84" i="1"/>
  <c r="GZ3606" i="1"/>
  <c r="HI3606" i="1" s="1"/>
  <c r="HJ3606" i="1" s="1"/>
  <c r="HT3606" i="1"/>
  <c r="HT3624" i="1"/>
  <c r="GZ3624" i="1"/>
  <c r="HI3624" i="1" s="1"/>
  <c r="HJ3624" i="1" s="1"/>
  <c r="GZ3696" i="1"/>
  <c r="HI3696" i="1" s="1"/>
  <c r="HJ3696" i="1" s="1"/>
  <c r="HT3696" i="1"/>
  <c r="IA3846" i="1"/>
  <c r="GZ4098" i="1"/>
  <c r="HI4098" i="1" s="1"/>
  <c r="HJ4098" i="1" s="1"/>
  <c r="HT4098" i="1"/>
  <c r="HX4098" i="1" s="1"/>
  <c r="HT4116" i="1"/>
  <c r="IA4116" i="1" s="1"/>
  <c r="GZ4116" i="1"/>
  <c r="HI4116" i="1" s="1"/>
  <c r="HJ4116" i="1" s="1"/>
  <c r="GZ4140" i="1"/>
  <c r="HI4140" i="1" s="1"/>
  <c r="HJ4140" i="1" s="1"/>
  <c r="HT4140" i="1"/>
  <c r="GZ4188" i="1"/>
  <c r="HI4188" i="1" s="1"/>
  <c r="HJ4188" i="1" s="1"/>
  <c r="HT4188" i="1"/>
  <c r="HT4212" i="1"/>
  <c r="GZ4212" i="1"/>
  <c r="HI4212" i="1" s="1"/>
  <c r="HJ4212" i="1" s="1"/>
  <c r="DQ3273" i="1"/>
  <c r="FK3273" i="1"/>
  <c r="DQ3333" i="1"/>
  <c r="DQ3345" i="1"/>
  <c r="FK3657" i="1"/>
  <c r="GZ2575" i="1"/>
  <c r="HI2575" i="1" s="1"/>
  <c r="HJ2575" i="1" s="1"/>
  <c r="HT2575" i="1"/>
  <c r="HT2881" i="1"/>
  <c r="IH2881" i="1" s="1"/>
  <c r="IQ2881" i="1" s="1"/>
  <c r="IR2881" i="1" s="1"/>
  <c r="FR3037" i="1"/>
  <c r="GA3037" i="1" s="1"/>
  <c r="GB3037" i="1" s="1"/>
  <c r="HT3037" i="1"/>
  <c r="IA3037" i="1" s="1"/>
  <c r="HT3397" i="1"/>
  <c r="FR3397" i="1"/>
  <c r="GA3397" i="1" s="1"/>
  <c r="GB3397" i="1" s="1"/>
  <c r="FR4099" i="1"/>
  <c r="GA4099" i="1" s="1"/>
  <c r="GB4099" i="1" s="1"/>
  <c r="GZ4099" i="1"/>
  <c r="HI4099" i="1" s="1"/>
  <c r="HJ4099" i="1" s="1"/>
  <c r="HT4099" i="1"/>
  <c r="IA4099" i="1" s="1"/>
  <c r="DR3934" i="1"/>
  <c r="DZ3934" i="1" s="1"/>
  <c r="EO3934" i="1" s="1"/>
  <c r="IA2708" i="1"/>
  <c r="HT2876" i="1"/>
  <c r="HX2876" i="1" s="1"/>
  <c r="GZ2876" i="1"/>
  <c r="HI2876" i="1" s="1"/>
  <c r="HJ2876" i="1" s="1"/>
  <c r="IA2960" i="1"/>
  <c r="GZ3200" i="1"/>
  <c r="HI3200" i="1" s="1"/>
  <c r="HJ3200" i="1" s="1"/>
  <c r="FR3200" i="1"/>
  <c r="GA3200" i="1" s="1"/>
  <c r="GB3200" i="1" s="1"/>
  <c r="FR3374" i="1"/>
  <c r="GA3374" i="1" s="1"/>
  <c r="GB3374" i="1" s="1"/>
  <c r="HT3374" i="1"/>
  <c r="HZ3482" i="1"/>
  <c r="ID3482" i="1" s="1"/>
  <c r="FR3596" i="1"/>
  <c r="GA3596" i="1" s="1"/>
  <c r="GB3596" i="1" s="1"/>
  <c r="GZ3596" i="1"/>
  <c r="HI3596" i="1" s="1"/>
  <c r="HJ3596" i="1" s="1"/>
  <c r="HT3596" i="1"/>
  <c r="GZ3680" i="1"/>
  <c r="HI3680" i="1" s="1"/>
  <c r="HJ3680" i="1" s="1"/>
  <c r="HT3680" i="1"/>
  <c r="HX3680" i="1" s="1"/>
  <c r="FR4100" i="1"/>
  <c r="GA4100" i="1" s="1"/>
  <c r="GB4100" i="1" s="1"/>
  <c r="HT4100" i="1"/>
  <c r="IH4100" i="1" s="1"/>
  <c r="IQ4100" i="1" s="1"/>
  <c r="IR4100" i="1" s="1"/>
  <c r="FO2377" i="1"/>
  <c r="FZ2377" i="1" s="1"/>
  <c r="FV2377" i="1"/>
  <c r="GH2377" i="1"/>
  <c r="FU2377" i="1"/>
  <c r="DP2386" i="1"/>
  <c r="EJ2386" i="1"/>
  <c r="HP2381" i="1"/>
  <c r="GW2381" i="1"/>
  <c r="HD2381" i="1"/>
  <c r="IB2386" i="1"/>
  <c r="HW2386" i="1"/>
  <c r="IJ2386" i="1" s="1"/>
  <c r="IV2406" i="1"/>
  <c r="IE2406" i="1"/>
  <c r="IP2406" i="1" s="1"/>
  <c r="IL2406" i="1"/>
  <c r="DP2442" i="1"/>
  <c r="EJ2442" i="1"/>
  <c r="DP2466" i="1"/>
  <c r="EH2466" i="1" s="1"/>
  <c r="EJ2466" i="1"/>
  <c r="IE2465" i="1"/>
  <c r="IP2465" i="1" s="1"/>
  <c r="IV2465" i="1"/>
  <c r="IL2465" i="1"/>
  <c r="HW2472" i="1"/>
  <c r="IJ2472" i="1" s="1"/>
  <c r="IB2472" i="1"/>
  <c r="IK2472" i="1" s="1"/>
  <c r="IE2508" i="1"/>
  <c r="IP2508" i="1" s="1"/>
  <c r="IV2508" i="1"/>
  <c r="IK2508" i="1"/>
  <c r="IL2508" i="1"/>
  <c r="HW2580" i="1"/>
  <c r="IJ2580" i="1" s="1"/>
  <c r="IB2580" i="1"/>
  <c r="DP2598" i="1"/>
  <c r="EH2598" i="1" s="1"/>
  <c r="EJ2598" i="1"/>
  <c r="DP2639" i="1"/>
  <c r="EJ2639" i="1"/>
  <c r="DP2701" i="1"/>
  <c r="EJ2701" i="1"/>
  <c r="FO2672" i="1"/>
  <c r="GH2672" i="1"/>
  <c r="FV2672" i="1"/>
  <c r="DP2728" i="1"/>
  <c r="IV2741" i="1"/>
  <c r="IE2741" i="1"/>
  <c r="IP2741" i="1" s="1"/>
  <c r="IL2741" i="1"/>
  <c r="DP2764" i="1"/>
  <c r="FG2810" i="1"/>
  <c r="FT2810" i="1" s="1"/>
  <c r="FL2810" i="1"/>
  <c r="FL2862" i="1"/>
  <c r="FG2862" i="1"/>
  <c r="FT2862" i="1" s="1"/>
  <c r="FG2868" i="1"/>
  <c r="FT2868" i="1" s="1"/>
  <c r="FL2868" i="1"/>
  <c r="DP2807" i="1"/>
  <c r="EJ2807" i="1"/>
  <c r="DP2823" i="1"/>
  <c r="EJ2823" i="1"/>
  <c r="GW2853" i="1"/>
  <c r="HH2853" i="1" s="1"/>
  <c r="HP2853" i="1"/>
  <c r="HD2853" i="1"/>
  <c r="DP2882" i="1"/>
  <c r="EH2882" i="1" s="1"/>
  <c r="EJ2882" i="1"/>
  <c r="IB2846" i="1"/>
  <c r="HW2846" i="1"/>
  <c r="IJ2846" i="1" s="1"/>
  <c r="FN2884" i="1"/>
  <c r="DP2899" i="1"/>
  <c r="EJ2899" i="1"/>
  <c r="IB2910" i="1"/>
  <c r="HW2910" i="1"/>
  <c r="IJ2910" i="1" s="1"/>
  <c r="DP2895" i="1"/>
  <c r="EH2895" i="1" s="1"/>
  <c r="EJ2895" i="1"/>
  <c r="DP2898" i="1"/>
  <c r="EH2898" i="1" s="1"/>
  <c r="EJ2898" i="1"/>
  <c r="IE2907" i="1"/>
  <c r="IP2907" i="1" s="1"/>
  <c r="IV2907" i="1"/>
  <c r="IL2907" i="1"/>
  <c r="FN2929" i="1"/>
  <c r="FL2967" i="1"/>
  <c r="FG2967" i="1"/>
  <c r="FT2967" i="1" s="1"/>
  <c r="DP2929" i="1"/>
  <c r="EJ2929" i="1"/>
  <c r="DP3001" i="1"/>
  <c r="EJ3001" i="1"/>
  <c r="IV3011" i="1"/>
  <c r="IE3011" i="1"/>
  <c r="IP3011" i="1" s="1"/>
  <c r="IL3011" i="1"/>
  <c r="GV2362" i="1"/>
  <c r="FN2364" i="1"/>
  <c r="FO2376" i="1"/>
  <c r="GH2376" i="1"/>
  <c r="FV2376" i="1"/>
  <c r="IV2388" i="1"/>
  <c r="IE2388" i="1"/>
  <c r="IL2388" i="1"/>
  <c r="DP2412" i="1"/>
  <c r="EJ2412" i="1"/>
  <c r="FO2439" i="1"/>
  <c r="FZ2439" i="1" s="1"/>
  <c r="GH2439" i="1"/>
  <c r="FV2439" i="1"/>
  <c r="HW2477" i="1"/>
  <c r="IJ2477" i="1" s="1"/>
  <c r="IB2477" i="1"/>
  <c r="DP2571" i="1"/>
  <c r="EJ2571" i="1"/>
  <c r="FG2569" i="1"/>
  <c r="FT2569" i="1" s="1"/>
  <c r="FL2569" i="1"/>
  <c r="IV2616" i="1"/>
  <c r="DP2593" i="1"/>
  <c r="EJ2593" i="1"/>
  <c r="HW2646" i="1"/>
  <c r="IJ2646" i="1" s="1"/>
  <c r="DP2615" i="1"/>
  <c r="EJ2615" i="1"/>
  <c r="FG2667" i="1"/>
  <c r="FT2667" i="1" s="1"/>
  <c r="FL2667" i="1"/>
  <c r="HC2656" i="1"/>
  <c r="FO2676" i="1"/>
  <c r="FZ2676" i="1" s="1"/>
  <c r="GH2676" i="1"/>
  <c r="FU2676" i="1"/>
  <c r="FV2676" i="1"/>
  <c r="FO2687" i="1"/>
  <c r="FZ2687" i="1" s="1"/>
  <c r="FV2687" i="1"/>
  <c r="GH2687" i="1"/>
  <c r="FO2677" i="1"/>
  <c r="FZ2677" i="1" s="1"/>
  <c r="FV2677" i="1"/>
  <c r="GH2677" i="1"/>
  <c r="FO2682" i="1"/>
  <c r="FZ2682" i="1" s="1"/>
  <c r="GH2682" i="1"/>
  <c r="FV2682" i="1"/>
  <c r="GV2743" i="1"/>
  <c r="GV2749" i="1"/>
  <c r="GV2751" i="1"/>
  <c r="GV2755" i="1"/>
  <c r="IB2765" i="1"/>
  <c r="HW2765" i="1"/>
  <c r="IJ2765" i="1" s="1"/>
  <c r="GV2763" i="1"/>
  <c r="FO2778" i="1"/>
  <c r="FZ2778" i="1" s="1"/>
  <c r="GH2778" i="1"/>
  <c r="FV2778" i="1"/>
  <c r="FU2778" i="1"/>
  <c r="DP2828" i="1"/>
  <c r="EH2828" i="1" s="1"/>
  <c r="EJ2828" i="1"/>
  <c r="DP2792" i="1"/>
  <c r="FG2811" i="1"/>
  <c r="FT2811" i="1" s="1"/>
  <c r="FL2811" i="1"/>
  <c r="FG2806" i="1"/>
  <c r="FT2806" i="1" s="1"/>
  <c r="FL2806" i="1"/>
  <c r="FO2802" i="1"/>
  <c r="FZ2802" i="1" s="1"/>
  <c r="GH2802" i="1"/>
  <c r="FU2802" i="1"/>
  <c r="FV2802" i="1"/>
  <c r="IB2840" i="1"/>
  <c r="HW2840" i="1"/>
  <c r="IJ2840" i="1" s="1"/>
  <c r="IE2834" i="1"/>
  <c r="IP2834" i="1" s="1"/>
  <c r="IL2834" i="1"/>
  <c r="IV2834" i="1"/>
  <c r="IK2834" i="1"/>
  <c r="DP2875" i="1"/>
  <c r="EJ2875" i="1"/>
  <c r="DP2914" i="1"/>
  <c r="EJ2914" i="1"/>
  <c r="IV2996" i="1"/>
  <c r="IE2996" i="1"/>
  <c r="IP2996" i="1" s="1"/>
  <c r="IL2996" i="1"/>
  <c r="DP2367" i="1"/>
  <c r="EJ2367" i="1"/>
  <c r="EJ2380" i="1"/>
  <c r="DN2380" i="1"/>
  <c r="HZ2380" i="1"/>
  <c r="GR2380" i="1"/>
  <c r="FJ2380" i="1"/>
  <c r="IK2383" i="1"/>
  <c r="DP2392" i="1"/>
  <c r="EJ2392" i="1"/>
  <c r="DP2404" i="1"/>
  <c r="EJ2404" i="1"/>
  <c r="DP2405" i="1"/>
  <c r="EJ2405" i="1"/>
  <c r="FN2413" i="1"/>
  <c r="DP2430" i="1"/>
  <c r="DP2443" i="1"/>
  <c r="EJ2443" i="1"/>
  <c r="FL2443" i="1"/>
  <c r="FG2443" i="1"/>
  <c r="FT2443" i="1" s="1"/>
  <c r="FO2440" i="1"/>
  <c r="GH2440" i="1"/>
  <c r="FV2440" i="1"/>
  <c r="DP2444" i="1"/>
  <c r="EJ2444" i="1"/>
  <c r="FO2446" i="1"/>
  <c r="FZ2446" i="1" s="1"/>
  <c r="GH2446" i="1"/>
  <c r="FV2446" i="1"/>
  <c r="DP2455" i="1"/>
  <c r="EJ2455" i="1"/>
  <c r="DP2472" i="1"/>
  <c r="EH2472" i="1" s="1"/>
  <c r="EJ2472" i="1"/>
  <c r="DP2465" i="1"/>
  <c r="EJ2465" i="1"/>
  <c r="DP2473" i="1"/>
  <c r="EH2473" i="1" s="1"/>
  <c r="EJ2473" i="1"/>
  <c r="DP2474" i="1"/>
  <c r="EJ2474" i="1"/>
  <c r="DP2487" i="1"/>
  <c r="EH2487" i="1" s="1"/>
  <c r="EJ2487" i="1"/>
  <c r="FO2492" i="1"/>
  <c r="FZ2492" i="1" s="1"/>
  <c r="GH2492" i="1"/>
  <c r="FV2492" i="1"/>
  <c r="FU2492" i="1"/>
  <c r="DP2518" i="1"/>
  <c r="EJ2518" i="1"/>
  <c r="HW2542" i="1"/>
  <c r="IJ2542" i="1" s="1"/>
  <c r="IB2542" i="1"/>
  <c r="IK2542" i="1" s="1"/>
  <c r="HW2543" i="1"/>
  <c r="IJ2543" i="1" s="1"/>
  <c r="IB2543" i="1"/>
  <c r="IB2582" i="1"/>
  <c r="HW2582" i="1"/>
  <c r="IJ2582" i="1" s="1"/>
  <c r="HW2585" i="1"/>
  <c r="IJ2585" i="1" s="1"/>
  <c r="IB2585" i="1"/>
  <c r="GT2621" i="1"/>
  <c r="GO2621" i="1"/>
  <c r="HB2621" i="1" s="1"/>
  <c r="DP2587" i="1"/>
  <c r="EH2587" i="1" s="1"/>
  <c r="EJ2587" i="1"/>
  <c r="DP2590" i="1"/>
  <c r="EJ2590" i="1"/>
  <c r="IE2600" i="1"/>
  <c r="IP2600" i="1" s="1"/>
  <c r="IV2600" i="1"/>
  <c r="IL2600" i="1"/>
  <c r="DP2645" i="1"/>
  <c r="EH2645" i="1" s="1"/>
  <c r="EJ2645" i="1"/>
  <c r="GV2667" i="1"/>
  <c r="FO2675" i="1"/>
  <c r="FZ2675" i="1" s="1"/>
  <c r="GH2675" i="1"/>
  <c r="FU2675" i="1"/>
  <c r="FV2675" i="1"/>
  <c r="DP2698" i="1"/>
  <c r="EH2698" i="1" s="1"/>
  <c r="EJ2698" i="1"/>
  <c r="GV2740" i="1"/>
  <c r="DP2834" i="1"/>
  <c r="EJ2834" i="1"/>
  <c r="GT2864" i="1"/>
  <c r="GO2864" i="1"/>
  <c r="HB2864" i="1" s="1"/>
  <c r="DP2803" i="1"/>
  <c r="EJ2803" i="1"/>
  <c r="HP2816" i="1"/>
  <c r="GW2816" i="1"/>
  <c r="HH2816" i="1" s="1"/>
  <c r="HD2816" i="1"/>
  <c r="DP2846" i="1"/>
  <c r="EJ2846" i="1"/>
  <c r="DP2911" i="1"/>
  <c r="EH2911" i="1" s="1"/>
  <c r="EJ2911" i="1"/>
  <c r="IB2901" i="1"/>
  <c r="HW2901" i="1"/>
  <c r="IJ2901" i="1" s="1"/>
  <c r="FN2921" i="1"/>
  <c r="FN2927" i="1"/>
  <c r="DP2919" i="1"/>
  <c r="EJ2919" i="1"/>
  <c r="DP2955" i="1"/>
  <c r="EJ2955" i="1"/>
  <c r="HP2379" i="1"/>
  <c r="FL2417" i="1"/>
  <c r="FG2417" i="1"/>
  <c r="FT2417" i="1" s="1"/>
  <c r="HW2420" i="1"/>
  <c r="IJ2420" i="1" s="1"/>
  <c r="IB2420" i="1"/>
  <c r="DP2410" i="1"/>
  <c r="EH2410" i="1" s="1"/>
  <c r="EJ2410" i="1"/>
  <c r="IB2422" i="1"/>
  <c r="HW2422" i="1"/>
  <c r="IJ2422" i="1" s="1"/>
  <c r="ID2425" i="1"/>
  <c r="FO2435" i="1"/>
  <c r="FZ2435" i="1" s="1"/>
  <c r="GH2435" i="1"/>
  <c r="FV2435" i="1"/>
  <c r="DP2434" i="1"/>
  <c r="EJ2434" i="1"/>
  <c r="FO2436" i="1"/>
  <c r="FZ2436" i="1" s="1"/>
  <c r="GH2436" i="1"/>
  <c r="FV2436" i="1"/>
  <c r="IE2470" i="1"/>
  <c r="IP2470" i="1" s="1"/>
  <c r="FN2485" i="1"/>
  <c r="HW2512" i="1"/>
  <c r="IJ2512" i="1" s="1"/>
  <c r="IB2512" i="1"/>
  <c r="IB2514" i="1"/>
  <c r="HW2514" i="1"/>
  <c r="IJ2514" i="1" s="1"/>
  <c r="FN2523" i="1"/>
  <c r="DP2565" i="1"/>
  <c r="EH2565" i="1" s="1"/>
  <c r="EJ2565" i="1"/>
  <c r="DP2561" i="1"/>
  <c r="EJ2561" i="1"/>
  <c r="DP2604" i="1"/>
  <c r="EJ2604" i="1"/>
  <c r="DP2614" i="1"/>
  <c r="EJ2614" i="1"/>
  <c r="DP2651" i="1"/>
  <c r="EJ2651" i="1"/>
  <c r="DP2620" i="1"/>
  <c r="EJ2620" i="1"/>
  <c r="DP2641" i="1"/>
  <c r="EJ2641" i="1"/>
  <c r="FO2691" i="1"/>
  <c r="FZ2691" i="1" s="1"/>
  <c r="GH2691" i="1"/>
  <c r="FV2691" i="1"/>
  <c r="FO2685" i="1"/>
  <c r="FZ2685" i="1" s="1"/>
  <c r="GH2685" i="1"/>
  <c r="FV2685" i="1"/>
  <c r="DP2729" i="1"/>
  <c r="FN2742" i="1"/>
  <c r="GV2745" i="1"/>
  <c r="DP2748" i="1"/>
  <c r="DP2805" i="1"/>
  <c r="EJ2805" i="1"/>
  <c r="DP2835" i="1"/>
  <c r="EJ2835" i="1"/>
  <c r="DP2874" i="1"/>
  <c r="EJ2874" i="1"/>
  <c r="DP2881" i="1"/>
  <c r="GV2853" i="1"/>
  <c r="HC2853" i="1"/>
  <c r="DP2908" i="1"/>
  <c r="EH2908" i="1" s="1"/>
  <c r="EJ2908" i="1"/>
  <c r="GV2920" i="1"/>
  <c r="FN2926" i="1"/>
  <c r="GO2968" i="1"/>
  <c r="HB2968" i="1" s="1"/>
  <c r="GT2968" i="1"/>
  <c r="DP2920" i="1"/>
  <c r="GO2933" i="1"/>
  <c r="HB2933" i="1" s="1"/>
  <c r="GT2933" i="1"/>
  <c r="DP2937" i="1"/>
  <c r="EJ2937" i="1"/>
  <c r="DP2943" i="1"/>
  <c r="EJ2943" i="1"/>
  <c r="DP2949" i="1"/>
  <c r="EJ2949" i="1"/>
  <c r="DP2956" i="1"/>
  <c r="EJ2956" i="1"/>
  <c r="DP3011" i="1"/>
  <c r="EJ3011" i="1"/>
  <c r="GO2373" i="1"/>
  <c r="HB2373" i="1" s="1"/>
  <c r="GT2373" i="1"/>
  <c r="IE2383" i="1"/>
  <c r="IV2383" i="1"/>
  <c r="IL2383" i="1"/>
  <c r="DN2408" i="1"/>
  <c r="FJ2408" i="1"/>
  <c r="EJ2408" i="1"/>
  <c r="ID2429" i="1"/>
  <c r="DP2441" i="1"/>
  <c r="EJ2441" i="1"/>
  <c r="DP2448" i="1"/>
  <c r="EH2448" i="1" s="1"/>
  <c r="EJ2448" i="1"/>
  <c r="DP2447" i="1"/>
  <c r="HW2454" i="1"/>
  <c r="IJ2454" i="1" s="1"/>
  <c r="IB2454" i="1"/>
  <c r="FO2448" i="1"/>
  <c r="FZ2448" i="1" s="1"/>
  <c r="FV2448" i="1"/>
  <c r="GH2448" i="1"/>
  <c r="GT2475" i="1"/>
  <c r="GO2475" i="1"/>
  <c r="HB2475" i="1" s="1"/>
  <c r="DP2469" i="1"/>
  <c r="EH2469" i="1" s="1"/>
  <c r="EJ2469" i="1"/>
  <c r="IB2487" i="1"/>
  <c r="HW2487" i="1"/>
  <c r="IJ2487" i="1" s="1"/>
  <c r="DP2488" i="1"/>
  <c r="EH2488" i="1" s="1"/>
  <c r="EJ2488" i="1"/>
  <c r="IB2544" i="1"/>
  <c r="HW2544" i="1"/>
  <c r="IJ2544" i="1" s="1"/>
  <c r="DP2559" i="1"/>
  <c r="EH2559" i="1" s="1"/>
  <c r="EJ2559" i="1"/>
  <c r="HW2583" i="1"/>
  <c r="IJ2583" i="1" s="1"/>
  <c r="IB2583" i="1"/>
  <c r="IE2558" i="1"/>
  <c r="IP2558" i="1" s="1"/>
  <c r="IV2558" i="1"/>
  <c r="IL2558" i="1"/>
  <c r="IK2558" i="1"/>
  <c r="GV2613" i="1"/>
  <c r="DP2642" i="1"/>
  <c r="EJ2642" i="1"/>
  <c r="GO2651" i="1"/>
  <c r="HB2651" i="1" s="1"/>
  <c r="GT2651" i="1"/>
  <c r="HC2651" i="1" s="1"/>
  <c r="FL2659" i="1"/>
  <c r="FG2659" i="1"/>
  <c r="FT2659" i="1" s="1"/>
  <c r="GW2670" i="1"/>
  <c r="HH2670" i="1" s="1"/>
  <c r="HP2670" i="1"/>
  <c r="HD2670" i="1"/>
  <c r="DN2666" i="1"/>
  <c r="EH2666" i="1" s="1"/>
  <c r="HZ2666" i="1"/>
  <c r="EJ2666" i="1"/>
  <c r="GR2666" i="1"/>
  <c r="HC2660" i="1"/>
  <c r="DP2695" i="1"/>
  <c r="EH2695" i="1" s="1"/>
  <c r="EJ2695" i="1"/>
  <c r="DP2704" i="1"/>
  <c r="EH2704" i="1" s="1"/>
  <c r="EJ2704" i="1"/>
  <c r="FO2679" i="1"/>
  <c r="FZ2679" i="1" s="1"/>
  <c r="GH2679" i="1"/>
  <c r="FV2679" i="1"/>
  <c r="FU2679" i="1"/>
  <c r="GV2750" i="1"/>
  <c r="GV2752" i="1"/>
  <c r="GV2754" i="1"/>
  <c r="GV2759" i="1"/>
  <c r="DP2727" i="1"/>
  <c r="DP2745" i="1"/>
  <c r="IB2789" i="1"/>
  <c r="HW2789" i="1"/>
  <c r="IJ2789" i="1" s="1"/>
  <c r="IB2793" i="1"/>
  <c r="HW2793" i="1"/>
  <c r="IJ2793" i="1" s="1"/>
  <c r="DP2880" i="1"/>
  <c r="EJ2880" i="1"/>
  <c r="DP2852" i="1"/>
  <c r="EJ2852" i="1"/>
  <c r="DP2905" i="1"/>
  <c r="EJ2905" i="1"/>
  <c r="GV2919" i="1"/>
  <c r="FN2925" i="1"/>
  <c r="GW2939" i="1"/>
  <c r="HH2939" i="1" s="1"/>
  <c r="HP2939" i="1"/>
  <c r="HD2939" i="1"/>
  <c r="GW2951" i="1"/>
  <c r="HH2951" i="1" s="1"/>
  <c r="HP2951" i="1"/>
  <c r="HD2951" i="1"/>
  <c r="GO2935" i="1"/>
  <c r="HB2935" i="1" s="1"/>
  <c r="GT2935" i="1"/>
  <c r="DP2932" i="1"/>
  <c r="EH2932" i="1" s="1"/>
  <c r="EJ2932" i="1"/>
  <c r="DP2944" i="1"/>
  <c r="EJ2944" i="1"/>
  <c r="DP2950" i="1"/>
  <c r="EH2950" i="1" s="1"/>
  <c r="EJ2950" i="1"/>
  <c r="IB2995" i="1"/>
  <c r="HW2995" i="1"/>
  <c r="IJ2995" i="1" s="1"/>
  <c r="GT2369" i="1"/>
  <c r="GO2369" i="1"/>
  <c r="HB2369" i="1" s="1"/>
  <c r="IB2377" i="1"/>
  <c r="HW2377" i="1"/>
  <c r="IJ2377" i="1" s="1"/>
  <c r="DP2383" i="1"/>
  <c r="EJ2383" i="1"/>
  <c r="DP2387" i="1"/>
  <c r="EJ2387" i="1"/>
  <c r="GV2388" i="1"/>
  <c r="DP2402" i="1"/>
  <c r="EH2402" i="1" s="1"/>
  <c r="EJ2402" i="1"/>
  <c r="DN2400" i="1"/>
  <c r="EJ2400" i="1"/>
  <c r="FJ2400" i="1"/>
  <c r="DP2433" i="1"/>
  <c r="DP2431" i="1"/>
  <c r="EJ2431" i="1"/>
  <c r="HP2433" i="1"/>
  <c r="GW2433" i="1"/>
  <c r="HH2433" i="1" s="1"/>
  <c r="HD2433" i="1"/>
  <c r="HW2471" i="1"/>
  <c r="IJ2471" i="1" s="1"/>
  <c r="IB2471" i="1"/>
  <c r="GO2476" i="1"/>
  <c r="HB2476" i="1" s="1"/>
  <c r="GT2476" i="1"/>
  <c r="DP2601" i="1"/>
  <c r="EJ2601" i="1"/>
  <c r="FO2575" i="1"/>
  <c r="FZ2575" i="1" s="1"/>
  <c r="GH2575" i="1"/>
  <c r="FV2575" i="1"/>
  <c r="DP2597" i="1"/>
  <c r="EH2597" i="1" s="1"/>
  <c r="EJ2597" i="1"/>
  <c r="IV2584" i="1"/>
  <c r="IE2584" i="1"/>
  <c r="IP2584" i="1" s="1"/>
  <c r="IL2584" i="1"/>
  <c r="FO2692" i="1"/>
  <c r="FZ2692" i="1" s="1"/>
  <c r="GH2692" i="1"/>
  <c r="FV2692" i="1"/>
  <c r="IV2739" i="1"/>
  <c r="IE2739" i="1"/>
  <c r="IP2739" i="1" s="1"/>
  <c r="IL2739" i="1"/>
  <c r="GV2746" i="1"/>
  <c r="GV2748" i="1"/>
  <c r="IV2738" i="1"/>
  <c r="IE2738" i="1"/>
  <c r="IP2738" i="1" s="1"/>
  <c r="IL2738" i="1"/>
  <c r="FN2739" i="1"/>
  <c r="DP2822" i="1"/>
  <c r="EH2822" i="1" s="1"/>
  <c r="EJ2822" i="1"/>
  <c r="DP2784" i="1"/>
  <c r="EJ2784" i="1"/>
  <c r="DP2796" i="1"/>
  <c r="DP2806" i="1"/>
  <c r="EJ2806" i="1"/>
  <c r="DP2817" i="1"/>
  <c r="EJ2817" i="1"/>
  <c r="FO2772" i="1"/>
  <c r="FZ2772" i="1" s="1"/>
  <c r="GH2772" i="1"/>
  <c r="FV2772" i="1"/>
  <c r="FG2805" i="1"/>
  <c r="FT2805" i="1" s="1"/>
  <c r="FL2805" i="1"/>
  <c r="DP2902" i="1"/>
  <c r="EJ2902" i="1"/>
  <c r="GW2974" i="1"/>
  <c r="HH2974" i="1" s="1"/>
  <c r="HP2974" i="1"/>
  <c r="HD2974" i="1"/>
  <c r="DP2934" i="1"/>
  <c r="EJ2934" i="1"/>
  <c r="GW2938" i="1"/>
  <c r="HH2938" i="1" s="1"/>
  <c r="HP2938" i="1"/>
  <c r="HD2938" i="1"/>
  <c r="DP3003" i="1"/>
  <c r="EH3003" i="1" s="1"/>
  <c r="EJ3003" i="1"/>
  <c r="FH2360" i="1"/>
  <c r="FF2360" i="1"/>
  <c r="FG2360" i="1" s="1"/>
  <c r="FT2360" i="1" s="1"/>
  <c r="DM2360" i="1"/>
  <c r="GU2360" i="1"/>
  <c r="FM2360" i="1"/>
  <c r="IC2360" i="1"/>
  <c r="DR2362" i="1"/>
  <c r="DZ2362" i="1" s="1"/>
  <c r="DX2362" i="1"/>
  <c r="DY2362" i="1" s="1"/>
  <c r="EA2362" i="1"/>
  <c r="DP2362" i="1"/>
  <c r="GN2362" i="1"/>
  <c r="GT2362" i="1" s="1"/>
  <c r="GP2362" i="1"/>
  <c r="GP2368" i="1"/>
  <c r="FH2368" i="1"/>
  <c r="HV2368" i="1"/>
  <c r="HX2368" i="1"/>
  <c r="GN2368" i="1"/>
  <c r="FF2368" i="1"/>
  <c r="DP2369" i="1"/>
  <c r="GN2367" i="1"/>
  <c r="GO2367" i="1" s="1"/>
  <c r="HB2367" i="1" s="1"/>
  <c r="GP2367" i="1"/>
  <c r="DP2370" i="1"/>
  <c r="EH2370" i="1" s="1"/>
  <c r="DK2369" i="1"/>
  <c r="DP2366" i="1"/>
  <c r="GV2373" i="1"/>
  <c r="FU2376" i="1"/>
  <c r="FN2376" i="1"/>
  <c r="DP2375" i="1"/>
  <c r="GB2375" i="1"/>
  <c r="HZ2373" i="1"/>
  <c r="IA2373" i="1"/>
  <c r="DN2379" i="1"/>
  <c r="GR2379" i="1"/>
  <c r="EJ2379" i="1"/>
  <c r="GB2376" i="1"/>
  <c r="DK2377" i="1"/>
  <c r="FH2380" i="1"/>
  <c r="FF2380" i="1"/>
  <c r="FG2380" i="1" s="1"/>
  <c r="FT2380" i="1" s="1"/>
  <c r="DP2381" i="1"/>
  <c r="GB2383" i="1"/>
  <c r="DQ2378" i="1"/>
  <c r="FK2378" i="1"/>
  <c r="EA2378" i="1"/>
  <c r="DR2378" i="1"/>
  <c r="DZ2378" i="1" s="1"/>
  <c r="DP2382" i="1"/>
  <c r="HY2381" i="1"/>
  <c r="IC2381" i="1" s="1"/>
  <c r="HZ2381" i="1"/>
  <c r="IA2381" i="1"/>
  <c r="HZ2378" i="1"/>
  <c r="HY2378" i="1"/>
  <c r="IC2378" i="1" s="1"/>
  <c r="IA2378" i="1"/>
  <c r="EJ2381" i="1"/>
  <c r="DN2381" i="1"/>
  <c r="GN2389" i="1"/>
  <c r="GT2389" i="1" s="1"/>
  <c r="GP2389" i="1"/>
  <c r="GV2390" i="1"/>
  <c r="GB2381" i="1"/>
  <c r="GV2391" i="1"/>
  <c r="GB2386" i="1"/>
  <c r="DP2391" i="1"/>
  <c r="GV2392" i="1"/>
  <c r="DP2393" i="1"/>
  <c r="DP2401" i="1"/>
  <c r="DQ2394" i="1"/>
  <c r="FK2394" i="1"/>
  <c r="FM2395" i="1"/>
  <c r="DM2395" i="1"/>
  <c r="GU2395" i="1"/>
  <c r="DQ2397" i="1"/>
  <c r="FK2397" i="1"/>
  <c r="DK2381" i="1"/>
  <c r="DK2400" i="1"/>
  <c r="DN2403" i="1"/>
  <c r="DP2408" i="1"/>
  <c r="DK2401" i="1"/>
  <c r="DP2403" i="1"/>
  <c r="FK2404" i="1"/>
  <c r="DQ2404" i="1"/>
  <c r="DP2411" i="1"/>
  <c r="DP2407" i="1"/>
  <c r="GB2411" i="1"/>
  <c r="FO2402" i="1"/>
  <c r="FZ2402" i="1" s="1"/>
  <c r="GH2402" i="1"/>
  <c r="DP2406" i="1"/>
  <c r="DQ2408" i="1"/>
  <c r="HZ2411" i="1"/>
  <c r="IA2411" i="1"/>
  <c r="HP2412" i="1"/>
  <c r="GW2412" i="1"/>
  <c r="HH2412" i="1" s="1"/>
  <c r="DK2397" i="1"/>
  <c r="DQ2413" i="1"/>
  <c r="GS2413" i="1"/>
  <c r="DQ2419" i="1"/>
  <c r="EH2419" i="1" s="1"/>
  <c r="EN2419" i="1" s="1"/>
  <c r="GS2419" i="1"/>
  <c r="FN2420" i="1"/>
  <c r="HV2410" i="1"/>
  <c r="IB2410" i="1" s="1"/>
  <c r="HX2410" i="1"/>
  <c r="GV2415" i="1"/>
  <c r="GV2418" i="1"/>
  <c r="HP2415" i="1"/>
  <c r="GW2415" i="1"/>
  <c r="HH2415" i="1" s="1"/>
  <c r="HD2415" i="1"/>
  <c r="GV2417" i="1"/>
  <c r="DN2418" i="1"/>
  <c r="EJ2418" i="1"/>
  <c r="FJ2418" i="1"/>
  <c r="FJ2411" i="1"/>
  <c r="DN2411" i="1"/>
  <c r="IA2414" i="1"/>
  <c r="HZ2414" i="1"/>
  <c r="GB2403" i="1"/>
  <c r="GB2410" i="1"/>
  <c r="DK2411" i="1"/>
  <c r="GB2425" i="1"/>
  <c r="DQ2435" i="1"/>
  <c r="IA2435" i="1"/>
  <c r="FK2435" i="1"/>
  <c r="DP2436" i="1"/>
  <c r="IV2438" i="1"/>
  <c r="IE2438" i="1"/>
  <c r="DK2416" i="1"/>
  <c r="EH2416" i="1"/>
  <c r="EN2416" i="1" s="1"/>
  <c r="DX2427" i="1"/>
  <c r="DY2427" i="1" s="1"/>
  <c r="EO2427" i="1" s="1"/>
  <c r="DP2432" i="1"/>
  <c r="GP2437" i="1"/>
  <c r="GN2437" i="1"/>
  <c r="GT2437" i="1" s="1"/>
  <c r="GP2439" i="1"/>
  <c r="GN2439" i="1"/>
  <c r="GT2439" i="1" s="1"/>
  <c r="GS2415" i="1"/>
  <c r="FF2428" i="1"/>
  <c r="HX2428" i="1"/>
  <c r="GP2428" i="1"/>
  <c r="DQ2417" i="1"/>
  <c r="GS2417" i="1"/>
  <c r="GB2430" i="1"/>
  <c r="GH2430" i="1"/>
  <c r="FO2430" i="1"/>
  <c r="FZ2430" i="1" s="1"/>
  <c r="DN2433" i="1"/>
  <c r="HZ2433" i="1"/>
  <c r="DK2434" i="1"/>
  <c r="IA2423" i="1"/>
  <c r="HZ2423" i="1"/>
  <c r="DN2430" i="1"/>
  <c r="HZ2430" i="1"/>
  <c r="DK2431" i="1"/>
  <c r="DK2425" i="1"/>
  <c r="GV2436" i="1"/>
  <c r="GV2441" i="1"/>
  <c r="GV2443" i="1"/>
  <c r="GN2448" i="1"/>
  <c r="GO2448" i="1" s="1"/>
  <c r="HB2448" i="1" s="1"/>
  <c r="GP2448" i="1"/>
  <c r="GB2450" i="1"/>
  <c r="HY2449" i="1"/>
  <c r="IC2449" i="1" s="1"/>
  <c r="HZ2449" i="1"/>
  <c r="IA2449" i="1"/>
  <c r="DR2452" i="1"/>
  <c r="DZ2452" i="1" s="1"/>
  <c r="EA2452" i="1"/>
  <c r="GP2447" i="1"/>
  <c r="GN2447" i="1"/>
  <c r="GR2446" i="1"/>
  <c r="GS2446" i="1"/>
  <c r="ER2446" i="1"/>
  <c r="HZ2451" i="1"/>
  <c r="IA2451" i="1"/>
  <c r="HY2451" i="1"/>
  <c r="IC2451" i="1" s="1"/>
  <c r="DM2454" i="1"/>
  <c r="GU2454" i="1"/>
  <c r="FM2454" i="1"/>
  <c r="IV2460" i="1"/>
  <c r="IE2460" i="1"/>
  <c r="IP2460" i="1" s="1"/>
  <c r="EA2455" i="1"/>
  <c r="DR2455" i="1"/>
  <c r="DZ2455" i="1" s="1"/>
  <c r="FH2460" i="1"/>
  <c r="FF2460" i="1"/>
  <c r="FL2460" i="1" s="1"/>
  <c r="FK2455" i="1"/>
  <c r="DQ2455" i="1"/>
  <c r="DP2451" i="1"/>
  <c r="FO2455" i="1"/>
  <c r="FZ2455" i="1" s="1"/>
  <c r="GH2455" i="1"/>
  <c r="HP2460" i="1"/>
  <c r="GW2460" i="1"/>
  <c r="HH2460" i="1" s="1"/>
  <c r="DP2468" i="1"/>
  <c r="FH2471" i="1"/>
  <c r="FF2471" i="1"/>
  <c r="FL2471" i="1" s="1"/>
  <c r="HV2474" i="1"/>
  <c r="HW2474" i="1" s="1"/>
  <c r="IJ2474" i="1" s="1"/>
  <c r="HX2474" i="1"/>
  <c r="GV2480" i="1"/>
  <c r="DP2481" i="1"/>
  <c r="DQ2482" i="1"/>
  <c r="GS2482" i="1"/>
  <c r="GW2484" i="1"/>
  <c r="HH2484" i="1" s="1"/>
  <c r="HD2484" i="1"/>
  <c r="HP2484" i="1"/>
  <c r="FN2457" i="1"/>
  <c r="GB2466" i="1"/>
  <c r="GN2467" i="1"/>
  <c r="GT2467" i="1" s="1"/>
  <c r="GP2467" i="1"/>
  <c r="DP2476" i="1"/>
  <c r="EH2476" i="1" s="1"/>
  <c r="GN2480" i="1"/>
  <c r="GT2480" i="1" s="1"/>
  <c r="GP2480" i="1"/>
  <c r="FN2482" i="1"/>
  <c r="IA2464" i="1"/>
  <c r="HZ2464" i="1"/>
  <c r="GV2463" i="1"/>
  <c r="HY2464" i="1"/>
  <c r="IC2464" i="1" s="1"/>
  <c r="HV2464" i="1"/>
  <c r="HX2464" i="1"/>
  <c r="FK2471" i="1"/>
  <c r="FW2471" i="1"/>
  <c r="FX2471" i="1" s="1"/>
  <c r="FJ2471" i="1"/>
  <c r="FH2478" i="1"/>
  <c r="FF2478" i="1"/>
  <c r="FL2478" i="1" s="1"/>
  <c r="HV2463" i="1"/>
  <c r="IB2463" i="1" s="1"/>
  <c r="HX2463" i="1"/>
  <c r="DP2464" i="1"/>
  <c r="EH2464" i="1" s="1"/>
  <c r="DP2470" i="1"/>
  <c r="EH2470" i="1" s="1"/>
  <c r="DK2453" i="1"/>
  <c r="FN2459" i="1"/>
  <c r="DP2463" i="1"/>
  <c r="EH2463" i="1" s="1"/>
  <c r="DK2464" i="1"/>
  <c r="GN2469" i="1"/>
  <c r="GP2469" i="1"/>
  <c r="DQ2471" i="1"/>
  <c r="IA2471" i="1"/>
  <c r="FH2474" i="1"/>
  <c r="FF2474" i="1"/>
  <c r="FG2474" i="1" s="1"/>
  <c r="FT2474" i="1" s="1"/>
  <c r="GV2479" i="1"/>
  <c r="DP2480" i="1"/>
  <c r="EO2482" i="1"/>
  <c r="GO2484" i="1"/>
  <c r="HB2484" i="1" s="1"/>
  <c r="FH2487" i="1"/>
  <c r="FF2487" i="1"/>
  <c r="FL2487" i="1" s="1"/>
  <c r="DK2474" i="1"/>
  <c r="DK2487" i="1"/>
  <c r="FN2484" i="1"/>
  <c r="DP2492" i="1"/>
  <c r="EH2492" i="1" s="1"/>
  <c r="DK2480" i="1"/>
  <c r="DP2486" i="1"/>
  <c r="GP2493" i="1"/>
  <c r="GN2493" i="1"/>
  <c r="GT2493" i="1" s="1"/>
  <c r="GH2484" i="1"/>
  <c r="FO2484" i="1"/>
  <c r="FZ2484" i="1" s="1"/>
  <c r="GS2490" i="1"/>
  <c r="FO2491" i="1"/>
  <c r="FZ2491" i="1" s="1"/>
  <c r="GH2491" i="1"/>
  <c r="DP2497" i="1"/>
  <c r="DP2500" i="1"/>
  <c r="EH2500" i="1" s="1"/>
  <c r="DP2506" i="1"/>
  <c r="HZ2498" i="1"/>
  <c r="IA2498" i="1"/>
  <c r="EA2507" i="1"/>
  <c r="DR2507" i="1"/>
  <c r="DZ2507" i="1" s="1"/>
  <c r="HV2498" i="1"/>
  <c r="GN2505" i="1"/>
  <c r="GO2505" i="1" s="1"/>
  <c r="HB2505" i="1" s="1"/>
  <c r="GP2505" i="1"/>
  <c r="FH2511" i="1"/>
  <c r="FF2511" i="1"/>
  <c r="FG2511" i="1" s="1"/>
  <c r="FT2511" i="1" s="1"/>
  <c r="FO2490" i="1"/>
  <c r="FZ2490" i="1" s="1"/>
  <c r="GH2490" i="1"/>
  <c r="GV2506" i="1"/>
  <c r="GV2509" i="1"/>
  <c r="DP2498" i="1"/>
  <c r="GN2501" i="1"/>
  <c r="GT2501" i="1" s="1"/>
  <c r="GP2501" i="1"/>
  <c r="GN2504" i="1"/>
  <c r="GO2504" i="1" s="1"/>
  <c r="HB2504" i="1" s="1"/>
  <c r="GP2504" i="1"/>
  <c r="GN2507" i="1"/>
  <c r="GT2507" i="1" s="1"/>
  <c r="GP2507" i="1"/>
  <c r="GB2494" i="1"/>
  <c r="FK2499" i="1"/>
  <c r="GV2520" i="1"/>
  <c r="DK2503" i="1"/>
  <c r="GB2515" i="1"/>
  <c r="HX2525" i="1"/>
  <c r="HV2525" i="1"/>
  <c r="IB2525" i="1" s="1"/>
  <c r="HX2531" i="1"/>
  <c r="HV2531" i="1"/>
  <c r="IB2531" i="1" s="1"/>
  <c r="IA2499" i="1"/>
  <c r="IE2515" i="1"/>
  <c r="IP2515" i="1" s="1"/>
  <c r="IV2515" i="1"/>
  <c r="DP2516" i="1"/>
  <c r="HZ2517" i="1"/>
  <c r="IH2517" i="1"/>
  <c r="IQ2517" i="1" s="1"/>
  <c r="IR2517" i="1" s="1"/>
  <c r="IA2517" i="1"/>
  <c r="GB2518" i="1"/>
  <c r="FF2523" i="1"/>
  <c r="GN2523" i="1"/>
  <c r="GP2523" i="1"/>
  <c r="GB2532" i="1"/>
  <c r="FK2537" i="1"/>
  <c r="DQ2537" i="1"/>
  <c r="FN2520" i="1"/>
  <c r="DQ2528" i="1"/>
  <c r="GS2528" i="1"/>
  <c r="FL2530" i="1"/>
  <c r="FG2530" i="1"/>
  <c r="FT2530" i="1" s="1"/>
  <c r="FK2536" i="1"/>
  <c r="DQ2536" i="1"/>
  <c r="GB2521" i="1"/>
  <c r="FK2523" i="1"/>
  <c r="FL2528" i="1"/>
  <c r="FG2528" i="1"/>
  <c r="FT2528" i="1" s="1"/>
  <c r="IA2531" i="1"/>
  <c r="HZ2531" i="1"/>
  <c r="FO2536" i="1"/>
  <c r="FZ2536" i="1" s="1"/>
  <c r="GH2536" i="1"/>
  <c r="FL2526" i="1"/>
  <c r="FG2526" i="1"/>
  <c r="FT2526" i="1" s="1"/>
  <c r="IA2529" i="1"/>
  <c r="HZ2529" i="1"/>
  <c r="FH2544" i="1"/>
  <c r="FF2544" i="1"/>
  <c r="FL2544" i="1" s="1"/>
  <c r="FH2549" i="1"/>
  <c r="FF2549" i="1"/>
  <c r="FH2555" i="1"/>
  <c r="FF2555" i="1"/>
  <c r="FL2555" i="1" s="1"/>
  <c r="FH2556" i="1"/>
  <c r="FF2556" i="1"/>
  <c r="FL2556" i="1" s="1"/>
  <c r="HV2517" i="1"/>
  <c r="IA2524" i="1"/>
  <c r="HZ2524" i="1"/>
  <c r="IA2527" i="1"/>
  <c r="HZ2527" i="1"/>
  <c r="DQ2535" i="1"/>
  <c r="GS2535" i="1"/>
  <c r="GS2523" i="1"/>
  <c r="FO2537" i="1"/>
  <c r="FZ2537" i="1" s="1"/>
  <c r="GH2537" i="1"/>
  <c r="GB2545" i="1"/>
  <c r="HV2557" i="1"/>
  <c r="IB2557" i="1" s="1"/>
  <c r="HX2557" i="1"/>
  <c r="DP2558" i="1"/>
  <c r="EH2558" i="1" s="1"/>
  <c r="DP2567" i="1"/>
  <c r="IE2574" i="1"/>
  <c r="IP2574" i="1" s="1"/>
  <c r="IV2574" i="1"/>
  <c r="GV2541" i="1"/>
  <c r="GV2549" i="1"/>
  <c r="DP2557" i="1"/>
  <c r="EH2557" i="1" s="1"/>
  <c r="GN2560" i="1"/>
  <c r="GT2560" i="1" s="1"/>
  <c r="GP2560" i="1"/>
  <c r="DK2525" i="1"/>
  <c r="GV2538" i="1"/>
  <c r="GB2554" i="1"/>
  <c r="DK2528" i="1"/>
  <c r="DK2533" i="1"/>
  <c r="EH2539" i="1"/>
  <c r="EN2539" i="1" s="1"/>
  <c r="DK2539" i="1"/>
  <c r="GV2551" i="1"/>
  <c r="GB2558" i="1"/>
  <c r="FH2559" i="1"/>
  <c r="FF2559" i="1"/>
  <c r="FL2559" i="1" s="1"/>
  <c r="DQ2566" i="1"/>
  <c r="FK2566" i="1"/>
  <c r="GP2571" i="1"/>
  <c r="GN2571" i="1"/>
  <c r="GO2571" i="1" s="1"/>
  <c r="HB2571" i="1" s="1"/>
  <c r="DP2574" i="1"/>
  <c r="GB2576" i="1"/>
  <c r="DR2580" i="1"/>
  <c r="DZ2580" i="1" s="1"/>
  <c r="EA2580" i="1"/>
  <c r="DR2583" i="1"/>
  <c r="DZ2583" i="1" s="1"/>
  <c r="EA2583" i="1"/>
  <c r="DK2523" i="1"/>
  <c r="FG2537" i="1"/>
  <c r="FT2537" i="1" s="1"/>
  <c r="GV2539" i="1"/>
  <c r="EH2543" i="1"/>
  <c r="EN2543" i="1" s="1"/>
  <c r="DK2543" i="1"/>
  <c r="EH2554" i="1"/>
  <c r="EN2554" i="1" s="1"/>
  <c r="DK2554" i="1"/>
  <c r="DQ2567" i="1"/>
  <c r="GB2573" i="1"/>
  <c r="EH2576" i="1"/>
  <c r="EN2576" i="1" s="1"/>
  <c r="DK2576" i="1"/>
  <c r="DP2602" i="1"/>
  <c r="EH2602" i="1" s="1"/>
  <c r="DP2605" i="1"/>
  <c r="DP2608" i="1"/>
  <c r="FH2621" i="1"/>
  <c r="FF2621" i="1"/>
  <c r="FG2621" i="1" s="1"/>
  <c r="FT2621" i="1" s="1"/>
  <c r="DP2586" i="1"/>
  <c r="HZ2594" i="1"/>
  <c r="IA2594" i="1"/>
  <c r="GV2597" i="1"/>
  <c r="HZ2606" i="1"/>
  <c r="IA2606" i="1"/>
  <c r="DR2609" i="1"/>
  <c r="DZ2609" i="1" s="1"/>
  <c r="EA2609" i="1"/>
  <c r="DR2613" i="1"/>
  <c r="DZ2613" i="1" s="1"/>
  <c r="EA2613" i="1"/>
  <c r="DQ2615" i="1"/>
  <c r="IA2615" i="1"/>
  <c r="GV2584" i="1"/>
  <c r="GV2587" i="1"/>
  <c r="FH2598" i="1"/>
  <c r="FF2598" i="1"/>
  <c r="FG2598" i="1" s="1"/>
  <c r="FT2598" i="1" s="1"/>
  <c r="HV2606" i="1"/>
  <c r="EO2562" i="1"/>
  <c r="FG2574" i="1"/>
  <c r="FT2574" i="1" s="1"/>
  <c r="FL2574" i="1"/>
  <c r="FU2574" i="1" s="1"/>
  <c r="HV2590" i="1"/>
  <c r="HX2590" i="1"/>
  <c r="DP2591" i="1"/>
  <c r="GV2586" i="1"/>
  <c r="GV2592" i="1"/>
  <c r="FH2594" i="1"/>
  <c r="FF2594" i="1"/>
  <c r="FG2594" i="1" s="1"/>
  <c r="FT2594" i="1" s="1"/>
  <c r="EJ2605" i="1"/>
  <c r="FH2606" i="1"/>
  <c r="FF2606" i="1"/>
  <c r="FG2606" i="1" s="1"/>
  <c r="FT2606" i="1" s="1"/>
  <c r="DP2609" i="1"/>
  <c r="FH2613" i="1"/>
  <c r="FF2613" i="1"/>
  <c r="FL2613" i="1" s="1"/>
  <c r="DM2614" i="1"/>
  <c r="GU2614" i="1"/>
  <c r="FM2614" i="1"/>
  <c r="EJ2621" i="1"/>
  <c r="EO2571" i="1"/>
  <c r="FO2576" i="1"/>
  <c r="FZ2576" i="1" s="1"/>
  <c r="GH2576" i="1"/>
  <c r="GB2579" i="1"/>
  <c r="GN2587" i="1"/>
  <c r="GT2587" i="1" s="1"/>
  <c r="GP2587" i="1"/>
  <c r="GN2590" i="1"/>
  <c r="GO2590" i="1" s="1"/>
  <c r="HB2590" i="1" s="1"/>
  <c r="GP2590" i="1"/>
  <c r="DK2589" i="1"/>
  <c r="IC2595" i="1"/>
  <c r="DK2606" i="1"/>
  <c r="DP2607" i="1"/>
  <c r="DX2613" i="1"/>
  <c r="DY2613" i="1" s="1"/>
  <c r="FJ2618" i="1"/>
  <c r="DN2618" i="1"/>
  <c r="HZ2621" i="1"/>
  <c r="IA2621" i="1"/>
  <c r="GP2637" i="1"/>
  <c r="GN2637" i="1"/>
  <c r="GO2637" i="1" s="1"/>
  <c r="HB2637" i="1" s="1"/>
  <c r="GV2645" i="1"/>
  <c r="DP2646" i="1"/>
  <c r="EH2646" i="1" s="1"/>
  <c r="GN2650" i="1"/>
  <c r="GO2650" i="1" s="1"/>
  <c r="HB2650" i="1" s="1"/>
  <c r="GP2650" i="1"/>
  <c r="DP2652" i="1"/>
  <c r="EH2652" i="1" s="1"/>
  <c r="GW2657" i="1"/>
  <c r="HH2657" i="1" s="1"/>
  <c r="HP2665" i="1"/>
  <c r="GW2665" i="1"/>
  <c r="HH2665" i="1" s="1"/>
  <c r="GN2612" i="1"/>
  <c r="GO2612" i="1" s="1"/>
  <c r="HB2612" i="1" s="1"/>
  <c r="GP2612" i="1"/>
  <c r="GB2613" i="1"/>
  <c r="DK2621" i="1"/>
  <c r="GN2610" i="1"/>
  <c r="GT2610" i="1" s="1"/>
  <c r="GP2610" i="1"/>
  <c r="DP2618" i="1"/>
  <c r="GV2625" i="1"/>
  <c r="HX2655" i="1"/>
  <c r="HV2655" i="1"/>
  <c r="IB2655" i="1" s="1"/>
  <c r="EA2665" i="1"/>
  <c r="HX2606" i="1"/>
  <c r="GS2607" i="1"/>
  <c r="DX2609" i="1"/>
  <c r="DY2609" i="1" s="1"/>
  <c r="IA2620" i="1"/>
  <c r="HZ2620" i="1"/>
  <c r="HX2622" i="1"/>
  <c r="HV2622" i="1"/>
  <c r="HW2622" i="1" s="1"/>
  <c r="IJ2622" i="1" s="1"/>
  <c r="EO2626" i="1"/>
  <c r="GU2649" i="1"/>
  <c r="DM2649" i="1"/>
  <c r="IC2649" i="1"/>
  <c r="FM2649" i="1"/>
  <c r="HV2649" i="1"/>
  <c r="EO2614" i="1"/>
  <c r="DQ2617" i="1"/>
  <c r="GB2619" i="1"/>
  <c r="GN2620" i="1"/>
  <c r="GO2620" i="1" s="1"/>
  <c r="HB2620" i="1" s="1"/>
  <c r="GP2620" i="1"/>
  <c r="DP2623" i="1"/>
  <c r="GP2624" i="1"/>
  <c r="GN2624" i="1"/>
  <c r="GO2624" i="1" s="1"/>
  <c r="HB2624" i="1" s="1"/>
  <c r="DP2626" i="1"/>
  <c r="GP2627" i="1"/>
  <c r="GN2627" i="1"/>
  <c r="GT2627" i="1" s="1"/>
  <c r="DP2629" i="1"/>
  <c r="GP2630" i="1"/>
  <c r="GN2630" i="1"/>
  <c r="GT2630" i="1" s="1"/>
  <c r="DP2632" i="1"/>
  <c r="GP2633" i="1"/>
  <c r="GN2633" i="1"/>
  <c r="GO2633" i="1" s="1"/>
  <c r="HB2633" i="1" s="1"/>
  <c r="DP2635" i="1"/>
  <c r="GP2636" i="1"/>
  <c r="GN2636" i="1"/>
  <c r="GT2636" i="1" s="1"/>
  <c r="FK2642" i="1"/>
  <c r="FI2642" i="1"/>
  <c r="FM2642" i="1" s="1"/>
  <c r="FJ2642" i="1"/>
  <c r="FF2643" i="1"/>
  <c r="FL2643" i="1" s="1"/>
  <c r="FH2643" i="1"/>
  <c r="GP2655" i="1"/>
  <c r="HC2655" i="1" s="1"/>
  <c r="FH2655" i="1"/>
  <c r="GO2657" i="1"/>
  <c r="HB2657" i="1" s="1"/>
  <c r="GP2661" i="1"/>
  <c r="FH2661" i="1"/>
  <c r="GO2663" i="1"/>
  <c r="HB2663" i="1" s="1"/>
  <c r="GR2647" i="1"/>
  <c r="GQ2647" i="1"/>
  <c r="GU2647" i="1" s="1"/>
  <c r="GS2647" i="1"/>
  <c r="ER2647" i="1"/>
  <c r="DP2648" i="1"/>
  <c r="DN2664" i="1"/>
  <c r="FJ2664" i="1"/>
  <c r="DQ2671" i="1"/>
  <c r="IA2671" i="1"/>
  <c r="GR2638" i="1"/>
  <c r="GQ2638" i="1"/>
  <c r="GU2638" i="1" s="1"/>
  <c r="GS2638" i="1"/>
  <c r="ER2638" i="1"/>
  <c r="DN2647" i="1"/>
  <c r="EA2677" i="1"/>
  <c r="DR2677" i="1"/>
  <c r="DZ2677" i="1" s="1"/>
  <c r="HZ2641" i="1"/>
  <c r="DN2641" i="1"/>
  <c r="HX2647" i="1"/>
  <c r="DQ2654" i="1"/>
  <c r="EH2654" i="1" s="1"/>
  <c r="GS2654" i="1"/>
  <c r="GW2660" i="1"/>
  <c r="HH2660" i="1" s="1"/>
  <c r="HP2660" i="1"/>
  <c r="HD2660" i="1"/>
  <c r="FF2641" i="1"/>
  <c r="FL2641" i="1" s="1"/>
  <c r="FH2641" i="1"/>
  <c r="DK2645" i="1"/>
  <c r="FF2654" i="1"/>
  <c r="FL2654" i="1" s="1"/>
  <c r="FH2654" i="1"/>
  <c r="FF2656" i="1"/>
  <c r="FL2656" i="1" s="1"/>
  <c r="FH2656" i="1"/>
  <c r="GB2659" i="1"/>
  <c r="HX2660" i="1"/>
  <c r="HV2660" i="1"/>
  <c r="HW2660" i="1" s="1"/>
  <c r="IJ2660" i="1" s="1"/>
  <c r="GW2668" i="1"/>
  <c r="HP2668" i="1"/>
  <c r="DP2676" i="1"/>
  <c r="DP2682" i="1"/>
  <c r="EH2682" i="1" s="1"/>
  <c r="DQ2685" i="1"/>
  <c r="DP2691" i="1"/>
  <c r="EH2691" i="1" s="1"/>
  <c r="HV2644" i="1"/>
  <c r="IB2644" i="1" s="1"/>
  <c r="HX2644" i="1"/>
  <c r="DX2649" i="1"/>
  <c r="DY2649" i="1" s="1"/>
  <c r="DR2640" i="1"/>
  <c r="DZ2640" i="1" s="1"/>
  <c r="EJ2655" i="1"/>
  <c r="EJ2659" i="1"/>
  <c r="EJ2663" i="1"/>
  <c r="DK2689" i="1"/>
  <c r="GN2702" i="1"/>
  <c r="GO2702" i="1" s="1"/>
  <c r="HB2702" i="1" s="1"/>
  <c r="GP2702" i="1"/>
  <c r="HV2704" i="1"/>
  <c r="HW2704" i="1" s="1"/>
  <c r="IJ2704" i="1" s="1"/>
  <c r="HX2704" i="1"/>
  <c r="FH2705" i="1"/>
  <c r="FF2705" i="1"/>
  <c r="DX2657" i="1"/>
  <c r="DY2657" i="1" s="1"/>
  <c r="GS2681" i="1"/>
  <c r="FK2688" i="1"/>
  <c r="FK2691" i="1"/>
  <c r="DK2683" i="1"/>
  <c r="EO2690" i="1"/>
  <c r="FH2701" i="1"/>
  <c r="FF2701" i="1"/>
  <c r="FL2701" i="1" s="1"/>
  <c r="EA2710" i="1"/>
  <c r="DR2710" i="1"/>
  <c r="DZ2710" i="1" s="1"/>
  <c r="EA2712" i="1"/>
  <c r="DR2712" i="1"/>
  <c r="DZ2712" i="1" s="1"/>
  <c r="EA2714" i="1"/>
  <c r="DR2714" i="1"/>
  <c r="DZ2714" i="1" s="1"/>
  <c r="EA2716" i="1"/>
  <c r="DR2716" i="1"/>
  <c r="DZ2716" i="1" s="1"/>
  <c r="EA2718" i="1"/>
  <c r="DR2718" i="1"/>
  <c r="DZ2718" i="1" s="1"/>
  <c r="EA2720" i="1"/>
  <c r="DR2720" i="1"/>
  <c r="DZ2720" i="1" s="1"/>
  <c r="EA2722" i="1"/>
  <c r="DR2722" i="1"/>
  <c r="DZ2722" i="1" s="1"/>
  <c r="EA2724" i="1"/>
  <c r="DR2724" i="1"/>
  <c r="DZ2724" i="1" s="1"/>
  <c r="EA2726" i="1"/>
  <c r="DR2726" i="1"/>
  <c r="DZ2726" i="1" s="1"/>
  <c r="FK2687" i="1"/>
  <c r="FK2690" i="1"/>
  <c r="GV2699" i="1"/>
  <c r="DP2707" i="1"/>
  <c r="EH2707" i="1" s="1"/>
  <c r="DP2709" i="1"/>
  <c r="EH2709" i="1" s="1"/>
  <c r="DP2715" i="1"/>
  <c r="EH2715" i="1" s="1"/>
  <c r="DP2721" i="1"/>
  <c r="EH2721" i="1" s="1"/>
  <c r="GB2735" i="1"/>
  <c r="FK2658" i="1"/>
  <c r="DK2659" i="1"/>
  <c r="EH2673" i="1"/>
  <c r="GB2676" i="1"/>
  <c r="FK2679" i="1"/>
  <c r="GS2687" i="1"/>
  <c r="GB2696" i="1"/>
  <c r="HV2702" i="1"/>
  <c r="IB2702" i="1" s="1"/>
  <c r="HX2702" i="1"/>
  <c r="FH2703" i="1"/>
  <c r="FF2703" i="1"/>
  <c r="FL2703" i="1" s="1"/>
  <c r="GB2705" i="1"/>
  <c r="FF2708" i="1"/>
  <c r="FG2708" i="1" s="1"/>
  <c r="FT2708" i="1" s="1"/>
  <c r="FH2708" i="1"/>
  <c r="GN2712" i="1"/>
  <c r="GO2712" i="1" s="1"/>
  <c r="HB2712" i="1" s="1"/>
  <c r="GP2712" i="1"/>
  <c r="FF2714" i="1"/>
  <c r="FG2714" i="1" s="1"/>
  <c r="FT2714" i="1" s="1"/>
  <c r="FH2714" i="1"/>
  <c r="GN2718" i="1"/>
  <c r="GO2718" i="1" s="1"/>
  <c r="HB2718" i="1" s="1"/>
  <c r="GP2718" i="1"/>
  <c r="FF2720" i="1"/>
  <c r="FL2720" i="1" s="1"/>
  <c r="FH2720" i="1"/>
  <c r="GN2724" i="1"/>
  <c r="GO2724" i="1" s="1"/>
  <c r="HB2724" i="1" s="1"/>
  <c r="GP2724" i="1"/>
  <c r="FF2726" i="1"/>
  <c r="FG2726" i="1" s="1"/>
  <c r="FT2726" i="1" s="1"/>
  <c r="FH2726" i="1"/>
  <c r="EO2681" i="1"/>
  <c r="DK2684" i="1"/>
  <c r="GB2691" i="1"/>
  <c r="FK2695" i="1"/>
  <c r="GS2698" i="1"/>
  <c r="FK2701" i="1"/>
  <c r="GS2704" i="1"/>
  <c r="GS2711" i="1"/>
  <c r="ER2711" i="1"/>
  <c r="GQ2711" i="1"/>
  <c r="GU2711" i="1" s="1"/>
  <c r="GR2711" i="1"/>
  <c r="HV2713" i="1"/>
  <c r="HW2713" i="1" s="1"/>
  <c r="IJ2713" i="1" s="1"/>
  <c r="HX2713" i="1"/>
  <c r="GS2717" i="1"/>
  <c r="HE2717" i="1"/>
  <c r="HF2717" i="1" s="1"/>
  <c r="ER2717" i="1"/>
  <c r="GQ2717" i="1"/>
  <c r="GU2717" i="1" s="1"/>
  <c r="GR2717" i="1"/>
  <c r="HV2719" i="1"/>
  <c r="HX2719" i="1"/>
  <c r="GS2723" i="1"/>
  <c r="ER2723" i="1"/>
  <c r="GQ2723" i="1"/>
  <c r="GU2723" i="1" s="1"/>
  <c r="GR2723" i="1"/>
  <c r="HV2724" i="1"/>
  <c r="HW2724" i="1" s="1"/>
  <c r="IJ2724" i="1" s="1"/>
  <c r="HX2724" i="1"/>
  <c r="GS2726" i="1"/>
  <c r="ER2726" i="1"/>
  <c r="GQ2726" i="1"/>
  <c r="GU2726" i="1" s="1"/>
  <c r="GR2726" i="1"/>
  <c r="DQ2741" i="1"/>
  <c r="IA2741" i="1"/>
  <c r="EJ2707" i="1"/>
  <c r="EA2728" i="1"/>
  <c r="DR2728" i="1"/>
  <c r="DZ2728" i="1" s="1"/>
  <c r="GN2730" i="1"/>
  <c r="GT2730" i="1" s="1"/>
  <c r="GP2730" i="1"/>
  <c r="HV2731" i="1"/>
  <c r="HW2731" i="1" s="1"/>
  <c r="IJ2731" i="1" s="1"/>
  <c r="HX2731" i="1"/>
  <c r="FK2732" i="1"/>
  <c r="DQ2732" i="1"/>
  <c r="HX2737" i="1"/>
  <c r="HV2737" i="1"/>
  <c r="IB2737" i="1" s="1"/>
  <c r="FH2744" i="1"/>
  <c r="FF2744" i="1"/>
  <c r="FG2744" i="1" s="1"/>
  <c r="FT2744" i="1" s="1"/>
  <c r="DN2757" i="1"/>
  <c r="FJ2757" i="1"/>
  <c r="GB2758" i="1"/>
  <c r="EA2766" i="1"/>
  <c r="DR2766" i="1"/>
  <c r="DZ2766" i="1" s="1"/>
  <c r="DP2781" i="1"/>
  <c r="FK2783" i="1"/>
  <c r="DQ2783" i="1"/>
  <c r="DP2785" i="1"/>
  <c r="FK2795" i="1"/>
  <c r="DQ2795" i="1"/>
  <c r="DP2797" i="1"/>
  <c r="DK2718" i="1"/>
  <c r="DX2724" i="1"/>
  <c r="DY2724" i="1" s="1"/>
  <c r="DX2726" i="1"/>
  <c r="DY2726" i="1" s="1"/>
  <c r="DX2728" i="1"/>
  <c r="DY2728" i="1" s="1"/>
  <c r="IA2733" i="1"/>
  <c r="DQ2733" i="1"/>
  <c r="EA2737" i="1"/>
  <c r="DR2737" i="1"/>
  <c r="DZ2737" i="1" s="1"/>
  <c r="DP2734" i="1"/>
  <c r="FF2740" i="1"/>
  <c r="FL2740" i="1" s="1"/>
  <c r="FH2740" i="1"/>
  <c r="GN2766" i="1"/>
  <c r="GO2766" i="1" s="1"/>
  <c r="HB2766" i="1" s="1"/>
  <c r="GP2766" i="1"/>
  <c r="EJ2721" i="1"/>
  <c r="FF2738" i="1"/>
  <c r="FL2738" i="1" s="1"/>
  <c r="FH2738" i="1"/>
  <c r="DN2741" i="1"/>
  <c r="HZ2741" i="1"/>
  <c r="EJ2741" i="1"/>
  <c r="GN2756" i="1"/>
  <c r="GO2756" i="1" s="1"/>
  <c r="HB2756" i="1" s="1"/>
  <c r="GP2756" i="1"/>
  <c r="GN2758" i="1"/>
  <c r="GT2758" i="1" s="1"/>
  <c r="GP2758" i="1"/>
  <c r="GN2760" i="1"/>
  <c r="GO2760" i="1" s="1"/>
  <c r="HB2760" i="1" s="1"/>
  <c r="GP2760" i="1"/>
  <c r="DK2696" i="1"/>
  <c r="GB2738" i="1"/>
  <c r="GN2764" i="1"/>
  <c r="GT2764" i="1" s="1"/>
  <c r="GP2764" i="1"/>
  <c r="GV2782" i="1"/>
  <c r="FF2783" i="1"/>
  <c r="FG2783" i="1" s="1"/>
  <c r="FT2783" i="1" s="1"/>
  <c r="FH2783" i="1"/>
  <c r="GV2786" i="1"/>
  <c r="FF2787" i="1"/>
  <c r="FL2787" i="1" s="1"/>
  <c r="FH2787" i="1"/>
  <c r="GV2790" i="1"/>
  <c r="FF2791" i="1"/>
  <c r="FH2791" i="1"/>
  <c r="GV2794" i="1"/>
  <c r="FF2795" i="1"/>
  <c r="FG2795" i="1" s="1"/>
  <c r="FT2795" i="1" s="1"/>
  <c r="FH2795" i="1"/>
  <c r="GV2798" i="1"/>
  <c r="DK2694" i="1"/>
  <c r="DK2697" i="1"/>
  <c r="DK2707" i="1"/>
  <c r="DK2714" i="1"/>
  <c r="DK2723" i="1"/>
  <c r="GN2736" i="1"/>
  <c r="GT2736" i="1" s="1"/>
  <c r="GP2736" i="1"/>
  <c r="FF2739" i="1"/>
  <c r="FL2739" i="1" s="1"/>
  <c r="FH2739" i="1"/>
  <c r="FK2747" i="1"/>
  <c r="DQ2747" i="1"/>
  <c r="HZ2748" i="1"/>
  <c r="IA2748" i="1"/>
  <c r="FK2753" i="1"/>
  <c r="DQ2753" i="1"/>
  <c r="HZ2754" i="1"/>
  <c r="IA2754" i="1"/>
  <c r="GN2773" i="1"/>
  <c r="GT2773" i="1" s="1"/>
  <c r="GP2773" i="1"/>
  <c r="HV2776" i="1"/>
  <c r="HW2776" i="1" s="1"/>
  <c r="IJ2776" i="1" s="1"/>
  <c r="HX2776" i="1"/>
  <c r="GN2779" i="1"/>
  <c r="GO2779" i="1" s="1"/>
  <c r="HB2779" i="1" s="1"/>
  <c r="GP2779" i="1"/>
  <c r="GB2766" i="1"/>
  <c r="DM2767" i="1"/>
  <c r="GU2767" i="1"/>
  <c r="FM2767" i="1"/>
  <c r="GV2773" i="1"/>
  <c r="FO2780" i="1"/>
  <c r="FZ2780" i="1" s="1"/>
  <c r="GH2780" i="1"/>
  <c r="HZ2790" i="1"/>
  <c r="IA2790" i="1"/>
  <c r="HY2790" i="1"/>
  <c r="IC2790" i="1" s="1"/>
  <c r="GB2798" i="1"/>
  <c r="FF2801" i="1"/>
  <c r="FL2801" i="1" s="1"/>
  <c r="FH2801" i="1"/>
  <c r="GN2810" i="1"/>
  <c r="GT2810" i="1" s="1"/>
  <c r="GP2810" i="1"/>
  <c r="DP2813" i="1"/>
  <c r="GN2817" i="1"/>
  <c r="GT2817" i="1" s="1"/>
  <c r="GP2817" i="1"/>
  <c r="FH2819" i="1"/>
  <c r="FF2819" i="1"/>
  <c r="FG2819" i="1" s="1"/>
  <c r="FT2819" i="1" s="1"/>
  <c r="IA2825" i="1"/>
  <c r="HZ2825" i="1"/>
  <c r="GU2830" i="1"/>
  <c r="FM2830" i="1"/>
  <c r="DM2830" i="1"/>
  <c r="IC2830" i="1"/>
  <c r="GU2836" i="1"/>
  <c r="FM2836" i="1"/>
  <c r="DM2836" i="1"/>
  <c r="IC2836" i="1"/>
  <c r="GB2838" i="1"/>
  <c r="GV2842" i="1"/>
  <c r="DP2843" i="1"/>
  <c r="GV2848" i="1"/>
  <c r="DP2849" i="1"/>
  <c r="FK2780" i="1"/>
  <c r="DQ2780" i="1"/>
  <c r="EH2780" i="1" s="1"/>
  <c r="GB2785" i="1"/>
  <c r="EA2792" i="1"/>
  <c r="DR2792" i="1"/>
  <c r="DZ2792" i="1" s="1"/>
  <c r="DX2792" i="1"/>
  <c r="DY2792" i="1" s="1"/>
  <c r="EA2799" i="1"/>
  <c r="DR2799" i="1"/>
  <c r="DZ2799" i="1" s="1"/>
  <c r="DP2802" i="1"/>
  <c r="FF2809" i="1"/>
  <c r="FL2809" i="1" s="1"/>
  <c r="FH2809" i="1"/>
  <c r="GV2811" i="1"/>
  <c r="DP2814" i="1"/>
  <c r="GN2824" i="1"/>
  <c r="GT2824" i="1" s="1"/>
  <c r="GP2824" i="1"/>
  <c r="DP2826" i="1"/>
  <c r="EH2826" i="1" s="1"/>
  <c r="HX2832" i="1"/>
  <c r="GN2832" i="1"/>
  <c r="GU2837" i="1"/>
  <c r="IC2837" i="1"/>
  <c r="FM2837" i="1"/>
  <c r="DM2837" i="1"/>
  <c r="FH2844" i="1"/>
  <c r="FF2844" i="1"/>
  <c r="FL2844" i="1" s="1"/>
  <c r="FH2858" i="1"/>
  <c r="GP2858" i="1"/>
  <c r="HV2782" i="1"/>
  <c r="HW2782" i="1" s="1"/>
  <c r="IJ2782" i="1" s="1"/>
  <c r="HX2782" i="1"/>
  <c r="DP2786" i="1"/>
  <c r="FH2788" i="1"/>
  <c r="FF2788" i="1"/>
  <c r="DP2790" i="1"/>
  <c r="FH2792" i="1"/>
  <c r="FF2792" i="1"/>
  <c r="DP2794" i="1"/>
  <c r="FH2796" i="1"/>
  <c r="FF2796" i="1"/>
  <c r="DP2798" i="1"/>
  <c r="GN2800" i="1"/>
  <c r="GO2800" i="1" s="1"/>
  <c r="HB2800" i="1" s="1"/>
  <c r="GP2800" i="1"/>
  <c r="EA2808" i="1"/>
  <c r="DR2808" i="1"/>
  <c r="DZ2808" i="1" s="1"/>
  <c r="EA2809" i="1"/>
  <c r="DR2809" i="1"/>
  <c r="DZ2809" i="1" s="1"/>
  <c r="GN2819" i="1"/>
  <c r="GO2819" i="1" s="1"/>
  <c r="HB2819" i="1" s="1"/>
  <c r="GP2819" i="1"/>
  <c r="FN2821" i="1"/>
  <c r="IA2822" i="1"/>
  <c r="GN2825" i="1"/>
  <c r="GT2825" i="1" s="1"/>
  <c r="GP2825" i="1"/>
  <c r="DP2833" i="1"/>
  <c r="EH2833" i="1" s="1"/>
  <c r="DP2851" i="1"/>
  <c r="EH2851" i="1" s="1"/>
  <c r="HV2762" i="1"/>
  <c r="HZ2784" i="1"/>
  <c r="IA2784" i="1"/>
  <c r="GB2792" i="1"/>
  <c r="HZ2796" i="1"/>
  <c r="IA2796" i="1"/>
  <c r="GB2802" i="1"/>
  <c r="GN2805" i="1"/>
  <c r="GO2805" i="1" s="1"/>
  <c r="HB2805" i="1" s="1"/>
  <c r="GP2805" i="1"/>
  <c r="FK2807" i="1"/>
  <c r="DQ2807" i="1"/>
  <c r="GV2815" i="1"/>
  <c r="DP2816" i="1"/>
  <c r="EH2816" i="1" s="1"/>
  <c r="DQ2817" i="1"/>
  <c r="GS2817" i="1"/>
  <c r="IA2817" i="1"/>
  <c r="GS2822" i="1"/>
  <c r="GV2833" i="1"/>
  <c r="FH2834" i="1"/>
  <c r="FF2834" i="1"/>
  <c r="FL2834" i="1" s="1"/>
  <c r="IA2757" i="1"/>
  <c r="HZ2757" i="1"/>
  <c r="DK2759" i="1"/>
  <c r="HV2766" i="1"/>
  <c r="DQ2769" i="1"/>
  <c r="DP2788" i="1"/>
  <c r="EJ2792" i="1"/>
  <c r="DN2792" i="1"/>
  <c r="FJ2792" i="1"/>
  <c r="HV2796" i="1"/>
  <c r="HW2796" i="1" s="1"/>
  <c r="IJ2796" i="1" s="1"/>
  <c r="HX2796" i="1"/>
  <c r="HZ2811" i="1"/>
  <c r="IA2811" i="1"/>
  <c r="HV2817" i="1"/>
  <c r="IB2817" i="1" s="1"/>
  <c r="HX2817" i="1"/>
  <c r="IH2825" i="1"/>
  <c r="IQ2825" i="1" s="1"/>
  <c r="IR2825" i="1" s="1"/>
  <c r="FH2836" i="1"/>
  <c r="FF2836" i="1"/>
  <c r="FL2836" i="1" s="1"/>
  <c r="FM2790" i="1"/>
  <c r="GR2851" i="1"/>
  <c r="GQ2851" i="1"/>
  <c r="GU2851" i="1" s="1"/>
  <c r="ER2851" i="1"/>
  <c r="GS2851" i="1"/>
  <c r="HE2851" i="1"/>
  <c r="HF2851" i="1" s="1"/>
  <c r="GB2858" i="1"/>
  <c r="DQ2869" i="1"/>
  <c r="GS2869" i="1"/>
  <c r="FF2874" i="1"/>
  <c r="FH2874" i="1"/>
  <c r="DK2788" i="1"/>
  <c r="GS2795" i="1"/>
  <c r="GV2806" i="1"/>
  <c r="HX2811" i="1"/>
  <c r="DK2823" i="1"/>
  <c r="HX2827" i="1"/>
  <c r="GN2835" i="1"/>
  <c r="GO2835" i="1" s="1"/>
  <c r="HB2835" i="1" s="1"/>
  <c r="GP2835" i="1"/>
  <c r="DP2841" i="1"/>
  <c r="DQ2848" i="1"/>
  <c r="GS2848" i="1"/>
  <c r="FF2858" i="1"/>
  <c r="DN2865" i="1"/>
  <c r="FJ2865" i="1"/>
  <c r="IA2867" i="1"/>
  <c r="HZ2867" i="1"/>
  <c r="GB2868" i="1"/>
  <c r="DX2816" i="1"/>
  <c r="DY2816" i="1" s="1"/>
  <c r="FN2827" i="1"/>
  <c r="FK2827" i="1"/>
  <c r="GN2829" i="1"/>
  <c r="GT2829" i="1" s="1"/>
  <c r="GP2829" i="1"/>
  <c r="DK2839" i="1"/>
  <c r="DP2840" i="1"/>
  <c r="EH2840" i="1" s="1"/>
  <c r="EN2840" i="1" s="1"/>
  <c r="EJ2843" i="1"/>
  <c r="DQ2847" i="1"/>
  <c r="GS2847" i="1"/>
  <c r="HX2857" i="1"/>
  <c r="HV2857" i="1"/>
  <c r="IB2857" i="1" s="1"/>
  <c r="FN2858" i="1"/>
  <c r="DQ2862" i="1"/>
  <c r="EH2862" i="1" s="1"/>
  <c r="GS2862" i="1"/>
  <c r="GR2865" i="1"/>
  <c r="DP2847" i="1"/>
  <c r="GW2861" i="1"/>
  <c r="HH2861" i="1" s="1"/>
  <c r="HP2861" i="1"/>
  <c r="HD2861" i="1"/>
  <c r="GN2865" i="1"/>
  <c r="GT2865" i="1" s="1"/>
  <c r="GP2865" i="1"/>
  <c r="GB2867" i="1"/>
  <c r="GN2868" i="1"/>
  <c r="FF2877" i="1"/>
  <c r="FG2877" i="1" s="1"/>
  <c r="FT2877" i="1" s="1"/>
  <c r="FH2877" i="1"/>
  <c r="FN2880" i="1"/>
  <c r="GN2888" i="1"/>
  <c r="GO2888" i="1" s="1"/>
  <c r="HB2888" i="1" s="1"/>
  <c r="GP2888" i="1"/>
  <c r="GV2807" i="1"/>
  <c r="EJ2810" i="1"/>
  <c r="GU2835" i="1"/>
  <c r="FM2835" i="1"/>
  <c r="DM2835" i="1"/>
  <c r="IC2835" i="1"/>
  <c r="FK2845" i="1"/>
  <c r="FI2845" i="1"/>
  <c r="FM2845" i="1" s="1"/>
  <c r="FJ2845" i="1"/>
  <c r="GB2860" i="1"/>
  <c r="DQ2873" i="1"/>
  <c r="GR2828" i="1"/>
  <c r="GQ2828" i="1"/>
  <c r="GU2828" i="1" s="1"/>
  <c r="ER2828" i="1"/>
  <c r="GS2828" i="1"/>
  <c r="IA2839" i="1"/>
  <c r="GB2840" i="1"/>
  <c r="FK2851" i="1"/>
  <c r="FW2851" i="1"/>
  <c r="FX2851" i="1" s="1"/>
  <c r="FI2851" i="1"/>
  <c r="FM2851" i="1" s="1"/>
  <c r="FJ2851" i="1"/>
  <c r="GN2852" i="1"/>
  <c r="GT2852" i="1" s="1"/>
  <c r="GP2852" i="1"/>
  <c r="DR2864" i="1"/>
  <c r="DZ2864" i="1" s="1"/>
  <c r="DP2869" i="1"/>
  <c r="FF2879" i="1"/>
  <c r="FG2879" i="1" s="1"/>
  <c r="FT2879" i="1" s="1"/>
  <c r="FH2879" i="1"/>
  <c r="HZ2902" i="1"/>
  <c r="IA2902" i="1"/>
  <c r="DR2905" i="1"/>
  <c r="DZ2905" i="1" s="1"/>
  <c r="EA2905" i="1"/>
  <c r="HZ2911" i="1"/>
  <c r="IA2911" i="1"/>
  <c r="DK2846" i="1"/>
  <c r="FN2877" i="1"/>
  <c r="DN2881" i="1"/>
  <c r="GB2893" i="1"/>
  <c r="GP2897" i="1"/>
  <c r="GN2897" i="1"/>
  <c r="GO2897" i="1" s="1"/>
  <c r="HB2897" i="1" s="1"/>
  <c r="HV2899" i="1"/>
  <c r="HW2899" i="1" s="1"/>
  <c r="IJ2899" i="1" s="1"/>
  <c r="HX2899" i="1"/>
  <c r="DP2900" i="1"/>
  <c r="EH2900" i="1" s="1"/>
  <c r="FH2909" i="1"/>
  <c r="FF2909" i="1"/>
  <c r="FG2909" i="1" s="1"/>
  <c r="FT2909" i="1" s="1"/>
  <c r="GB2911" i="1"/>
  <c r="GP2915" i="1"/>
  <c r="GN2915" i="1"/>
  <c r="GO2915" i="1" s="1"/>
  <c r="HB2915" i="1" s="1"/>
  <c r="DK2872" i="1"/>
  <c r="DK2877" i="1"/>
  <c r="IM2890" i="1"/>
  <c r="IN2890" i="1" s="1"/>
  <c r="HZ2890" i="1"/>
  <c r="IA2890" i="1"/>
  <c r="DR2895" i="1"/>
  <c r="DZ2895" i="1" s="1"/>
  <c r="EA2895" i="1"/>
  <c r="FN2863" i="1"/>
  <c r="GV2883" i="1"/>
  <c r="DK2886" i="1"/>
  <c r="EH2886" i="1"/>
  <c r="EN2886" i="1" s="1"/>
  <c r="DP2893" i="1"/>
  <c r="EH2893" i="1" s="1"/>
  <c r="HV2895" i="1"/>
  <c r="HW2895" i="1" s="1"/>
  <c r="IJ2895" i="1" s="1"/>
  <c r="HX2895" i="1"/>
  <c r="DP2896" i="1"/>
  <c r="EH2896" i="1" s="1"/>
  <c r="FH2905" i="1"/>
  <c r="FF2905" i="1"/>
  <c r="GN2849" i="1"/>
  <c r="DK2871" i="1"/>
  <c r="GV2897" i="1"/>
  <c r="HX2883" i="1"/>
  <c r="HV2883" i="1"/>
  <c r="HW2883" i="1" s="1"/>
  <c r="IJ2883" i="1" s="1"/>
  <c r="DP2892" i="1"/>
  <c r="GN2895" i="1"/>
  <c r="GO2895" i="1" s="1"/>
  <c r="HB2895" i="1" s="1"/>
  <c r="GP2895" i="1"/>
  <c r="GB2900" i="1"/>
  <c r="GN2901" i="1"/>
  <c r="GO2901" i="1" s="1"/>
  <c r="HB2901" i="1" s="1"/>
  <c r="GP2901" i="1"/>
  <c r="GB2903" i="1"/>
  <c r="GN2904" i="1"/>
  <c r="GO2904" i="1" s="1"/>
  <c r="HB2904" i="1" s="1"/>
  <c r="GP2904" i="1"/>
  <c r="GB2906" i="1"/>
  <c r="GN2907" i="1"/>
  <c r="GO2907" i="1" s="1"/>
  <c r="HB2907" i="1" s="1"/>
  <c r="GP2907" i="1"/>
  <c r="GB2909" i="1"/>
  <c r="GN2910" i="1"/>
  <c r="GP2910" i="1"/>
  <c r="GB2915" i="1"/>
  <c r="DR2918" i="1"/>
  <c r="DZ2918" i="1" s="1"/>
  <c r="EA2918" i="1"/>
  <c r="DX2918" i="1"/>
  <c r="DY2918" i="1" s="1"/>
  <c r="EA2938" i="1"/>
  <c r="DX2938" i="1"/>
  <c r="DY2938" i="1" s="1"/>
  <c r="EA2944" i="1"/>
  <c r="DX2944" i="1"/>
  <c r="DY2944" i="1" s="1"/>
  <c r="EA2950" i="1"/>
  <c r="DX2950" i="1"/>
  <c r="DY2950" i="1" s="1"/>
  <c r="EA2956" i="1"/>
  <c r="DX2956" i="1"/>
  <c r="DY2956" i="1" s="1"/>
  <c r="GW2963" i="1"/>
  <c r="HH2963" i="1" s="1"/>
  <c r="HP2963" i="1"/>
  <c r="HD2963" i="1"/>
  <c r="DK2978" i="1"/>
  <c r="FF2980" i="1"/>
  <c r="GN2980" i="1"/>
  <c r="GP2980" i="1"/>
  <c r="FH2980" i="1"/>
  <c r="FF2984" i="1"/>
  <c r="GN2984" i="1"/>
  <c r="GP2984" i="1"/>
  <c r="FH2984" i="1"/>
  <c r="DK2908" i="1"/>
  <c r="HV2914" i="1"/>
  <c r="IB2914" i="1" s="1"/>
  <c r="HX2914" i="1"/>
  <c r="GP2921" i="1"/>
  <c r="GN2921" i="1"/>
  <c r="GT2921" i="1" s="1"/>
  <c r="GP2924" i="1"/>
  <c r="GN2924" i="1"/>
  <c r="GT2924" i="1" s="1"/>
  <c r="GP2927" i="1"/>
  <c r="GN2927" i="1"/>
  <c r="GT2927" i="1" s="1"/>
  <c r="DP2935" i="1"/>
  <c r="EH2935" i="1" s="1"/>
  <c r="DP2948" i="1"/>
  <c r="EJ2948" i="1"/>
  <c r="DP2953" i="1"/>
  <c r="EH2953" i="1" s="1"/>
  <c r="HV2983" i="1"/>
  <c r="IB2983" i="1" s="1"/>
  <c r="HX2983" i="1"/>
  <c r="DK2897" i="1"/>
  <c r="DX2905" i="1"/>
  <c r="DY2905" i="1" s="1"/>
  <c r="HC2934" i="1"/>
  <c r="GV2934" i="1"/>
  <c r="HV2942" i="1"/>
  <c r="IB2942" i="1" s="1"/>
  <c r="HX2942" i="1"/>
  <c r="EA2948" i="1"/>
  <c r="DX2948" i="1"/>
  <c r="DY2948" i="1" s="1"/>
  <c r="GN2949" i="1"/>
  <c r="GO2949" i="1" s="1"/>
  <c r="HB2949" i="1" s="1"/>
  <c r="GP2949" i="1"/>
  <c r="FF2954" i="1"/>
  <c r="FG2954" i="1" s="1"/>
  <c r="FT2954" i="1" s="1"/>
  <c r="FH2954" i="1"/>
  <c r="GN2967" i="1"/>
  <c r="GO2967" i="1" s="1"/>
  <c r="HB2967" i="1" s="1"/>
  <c r="GP2967" i="1"/>
  <c r="EA2972" i="1"/>
  <c r="EJ2972" i="1"/>
  <c r="DX2972" i="1"/>
  <c r="DY2972" i="1" s="1"/>
  <c r="DP2977" i="1"/>
  <c r="EH2977" i="1" s="1"/>
  <c r="DK2899" i="1"/>
  <c r="DK2904" i="1"/>
  <c r="DK2915" i="1"/>
  <c r="DN2931" i="1"/>
  <c r="EJ2931" i="1"/>
  <c r="FN2962" i="1"/>
  <c r="DQ2963" i="1"/>
  <c r="DK2917" i="1"/>
  <c r="GB2920" i="1"/>
  <c r="DP2921" i="1"/>
  <c r="DP2922" i="1"/>
  <c r="DP2923" i="1"/>
  <c r="DP2924" i="1"/>
  <c r="DP2925" i="1"/>
  <c r="DP2926" i="1"/>
  <c r="DP2927" i="1"/>
  <c r="DP2928" i="1"/>
  <c r="GP2931" i="1"/>
  <c r="GN2931" i="1"/>
  <c r="GO2931" i="1" s="1"/>
  <c r="HB2931" i="1" s="1"/>
  <c r="GR2931" i="1"/>
  <c r="FH2940" i="1"/>
  <c r="FF2940" i="1"/>
  <c r="FL2940" i="1" s="1"/>
  <c r="HZ2940" i="1"/>
  <c r="IA2940" i="1"/>
  <c r="GB2942" i="1"/>
  <c r="HX2946" i="1"/>
  <c r="HV2946" i="1"/>
  <c r="HW2946" i="1" s="1"/>
  <c r="IJ2946" i="1" s="1"/>
  <c r="HZ2957" i="1"/>
  <c r="IA2957" i="1"/>
  <c r="FH2958" i="1"/>
  <c r="FF2958" i="1"/>
  <c r="FL2958" i="1" s="1"/>
  <c r="HZ2958" i="1"/>
  <c r="IA2958" i="1"/>
  <c r="GB2960" i="1"/>
  <c r="DP2961" i="1"/>
  <c r="EH2961" i="1" s="1"/>
  <c r="HX2964" i="1"/>
  <c r="HV2964" i="1"/>
  <c r="IB2964" i="1" s="1"/>
  <c r="HZ2969" i="1"/>
  <c r="IA2969" i="1"/>
  <c r="GN2971" i="1"/>
  <c r="GO2971" i="1" s="1"/>
  <c r="HB2971" i="1" s="1"/>
  <c r="GP2971" i="1"/>
  <c r="DP2974" i="1"/>
  <c r="FH2976" i="1"/>
  <c r="FF2976" i="1"/>
  <c r="FG2976" i="1" s="1"/>
  <c r="FT2976" i="1" s="1"/>
  <c r="HZ2976" i="1"/>
  <c r="IA2976" i="1"/>
  <c r="FL2979" i="1"/>
  <c r="FU2979" i="1" s="1"/>
  <c r="FG2979" i="1"/>
  <c r="FT2979" i="1" s="1"/>
  <c r="HX2984" i="1"/>
  <c r="HV2984" i="1"/>
  <c r="IB2984" i="1" s="1"/>
  <c r="GB2985" i="1"/>
  <c r="DR2917" i="1"/>
  <c r="DZ2917" i="1" s="1"/>
  <c r="EA2917" i="1"/>
  <c r="EJ2918" i="1"/>
  <c r="GS2922" i="1"/>
  <c r="GS2925" i="1"/>
  <c r="GS2928" i="1"/>
  <c r="DP2938" i="1"/>
  <c r="EH2938" i="1" s="1"/>
  <c r="EJ2938" i="1"/>
  <c r="EA2947" i="1"/>
  <c r="DR2947" i="1"/>
  <c r="DZ2947" i="1" s="1"/>
  <c r="EJ2953" i="1"/>
  <c r="DQ2955" i="1"/>
  <c r="GS2955" i="1"/>
  <c r="FK2955" i="1"/>
  <c r="DQ2967" i="1"/>
  <c r="HX2969" i="1"/>
  <c r="EJ2921" i="1"/>
  <c r="DK2954" i="1"/>
  <c r="DK2958" i="1"/>
  <c r="GU2983" i="1"/>
  <c r="DM2983" i="1"/>
  <c r="FM2983" i="1"/>
  <c r="DP2988" i="1"/>
  <c r="EJ2988" i="1"/>
  <c r="FK2990" i="1"/>
  <c r="DQ2990" i="1"/>
  <c r="IA2990" i="1"/>
  <c r="DP2991" i="1"/>
  <c r="EJ2991" i="1"/>
  <c r="FK2993" i="1"/>
  <c r="DQ2993" i="1"/>
  <c r="IA2993" i="1"/>
  <c r="DP2994" i="1"/>
  <c r="EJ2994" i="1"/>
  <c r="GR2998" i="1"/>
  <c r="GS2998" i="1"/>
  <c r="HE2998" i="1"/>
  <c r="HF2998" i="1" s="1"/>
  <c r="ER2998" i="1"/>
  <c r="GQ2998" i="1"/>
  <c r="GU2998" i="1" s="1"/>
  <c r="GB3000" i="1"/>
  <c r="GV3001" i="1"/>
  <c r="GB3002" i="1"/>
  <c r="DM3006" i="1"/>
  <c r="GU3006" i="1"/>
  <c r="FM3006" i="1"/>
  <c r="DP3009" i="1"/>
  <c r="EJ3009" i="1"/>
  <c r="IM3010" i="1"/>
  <c r="IN3010" i="1" s="1"/>
  <c r="HZ3010" i="1"/>
  <c r="IA3010" i="1"/>
  <c r="HX3010" i="1"/>
  <c r="HY3010" i="1"/>
  <c r="IC3010" i="1" s="1"/>
  <c r="IH3010" i="1"/>
  <c r="IQ3010" i="1" s="1"/>
  <c r="IR3010" i="1" s="1"/>
  <c r="DP3013" i="1"/>
  <c r="EJ3013" i="1"/>
  <c r="GB2941" i="1"/>
  <c r="GB2957" i="1"/>
  <c r="GB2984" i="1"/>
  <c r="GN2987" i="1"/>
  <c r="GT2987" i="1" s="1"/>
  <c r="GP2987" i="1"/>
  <c r="DK2995" i="1"/>
  <c r="DK2998" i="1"/>
  <c r="DP3000" i="1"/>
  <c r="HV3001" i="1"/>
  <c r="HX3001" i="1"/>
  <c r="DP3002" i="1"/>
  <c r="EJ3002" i="1"/>
  <c r="FN3003" i="1"/>
  <c r="GV3011" i="1"/>
  <c r="DQ3017" i="1"/>
  <c r="FK3017" i="1"/>
  <c r="DX2947" i="1"/>
  <c r="DY2947" i="1" s="1"/>
  <c r="DK2969" i="1"/>
  <c r="EH2969" i="1"/>
  <c r="EN2969" i="1" s="1"/>
  <c r="FK2989" i="1"/>
  <c r="DQ2989" i="1"/>
  <c r="IA2989" i="1"/>
  <c r="GR2991" i="1"/>
  <c r="GS2991" i="1"/>
  <c r="HE2991" i="1"/>
  <c r="HF2991" i="1" s="1"/>
  <c r="ER2991" i="1"/>
  <c r="GQ2991" i="1"/>
  <c r="GU2991" i="1" s="1"/>
  <c r="GN2992" i="1"/>
  <c r="GT2992" i="1" s="1"/>
  <c r="GP2992" i="1"/>
  <c r="DP2995" i="1"/>
  <c r="EJ3000" i="1"/>
  <c r="FH3001" i="1"/>
  <c r="FF3001" i="1"/>
  <c r="GV3006" i="1"/>
  <c r="GN3027" i="1"/>
  <c r="GT3027" i="1" s="1"/>
  <c r="GP3027" i="1"/>
  <c r="GN3030" i="1"/>
  <c r="GO3030" i="1" s="1"/>
  <c r="HB3030" i="1" s="1"/>
  <c r="GP3030" i="1"/>
  <c r="GN3033" i="1"/>
  <c r="GO3033" i="1" s="1"/>
  <c r="HB3033" i="1" s="1"/>
  <c r="GP3033" i="1"/>
  <c r="GN3036" i="1"/>
  <c r="GO3036" i="1" s="1"/>
  <c r="HB3036" i="1" s="1"/>
  <c r="GP3036" i="1"/>
  <c r="DP3004" i="1"/>
  <c r="EJ3004" i="1"/>
  <c r="GN2994" i="1"/>
  <c r="GT2994" i="1" s="1"/>
  <c r="GP2994" i="1"/>
  <c r="FH3038" i="1"/>
  <c r="FF3038" i="1"/>
  <c r="FL3038" i="1" s="1"/>
  <c r="FH3041" i="1"/>
  <c r="FF3041" i="1"/>
  <c r="FL3041" i="1" s="1"/>
  <c r="GT3102" i="1"/>
  <c r="GO3102" i="1"/>
  <c r="HB3102" i="1" s="1"/>
  <c r="GT3091" i="1"/>
  <c r="GO3091" i="1"/>
  <c r="HB3091" i="1" s="1"/>
  <c r="DP3085" i="1"/>
  <c r="EH3085" i="1" s="1"/>
  <c r="EJ3085" i="1"/>
  <c r="GW3141" i="1"/>
  <c r="HH3141" i="1" s="1"/>
  <c r="HP3141" i="1"/>
  <c r="HD3141" i="1"/>
  <c r="HW3157" i="1"/>
  <c r="IJ3157" i="1" s="1"/>
  <c r="IB3157" i="1"/>
  <c r="IB3172" i="1"/>
  <c r="HW3172" i="1"/>
  <c r="IJ3172" i="1" s="1"/>
  <c r="DP3174" i="1"/>
  <c r="EJ3174" i="1"/>
  <c r="GW3130" i="1"/>
  <c r="HH3130" i="1" s="1"/>
  <c r="HP3130" i="1"/>
  <c r="HD3130" i="1"/>
  <c r="GW3136" i="1"/>
  <c r="HH3136" i="1" s="1"/>
  <c r="HP3136" i="1"/>
  <c r="HD3136" i="1"/>
  <c r="DP3066" i="1"/>
  <c r="EJ3066" i="1"/>
  <c r="DP3072" i="1"/>
  <c r="EJ3072" i="1"/>
  <c r="HP3143" i="1"/>
  <c r="ID3149" i="1"/>
  <c r="HP3162" i="1"/>
  <c r="GW3162" i="1"/>
  <c r="HH3162" i="1" s="1"/>
  <c r="HD3162" i="1"/>
  <c r="DP3067" i="1"/>
  <c r="EH3067" i="1" s="1"/>
  <c r="EJ3067" i="1"/>
  <c r="DP3073" i="1"/>
  <c r="EH3073" i="1" s="1"/>
  <c r="EJ3073" i="1"/>
  <c r="DP3177" i="1"/>
  <c r="EJ3177" i="1"/>
  <c r="FN3116" i="1"/>
  <c r="GW3127" i="1"/>
  <c r="HH3127" i="1" s="1"/>
  <c r="HP3127" i="1"/>
  <c r="HD3127" i="1"/>
  <c r="GW3133" i="1"/>
  <c r="HH3133" i="1" s="1"/>
  <c r="HP3133" i="1"/>
  <c r="HD3133" i="1"/>
  <c r="GW3139" i="1"/>
  <c r="HH3139" i="1" s="1"/>
  <c r="HP3139" i="1"/>
  <c r="HD3139" i="1"/>
  <c r="FL3194" i="1"/>
  <c r="FG3194" i="1"/>
  <c r="FT3194" i="1" s="1"/>
  <c r="HP3216" i="1"/>
  <c r="GW3216" i="1"/>
  <c r="HC3216" i="1"/>
  <c r="HD3216" i="1"/>
  <c r="DP3238" i="1"/>
  <c r="EJ3238" i="1"/>
  <c r="GO3242" i="1"/>
  <c r="HB3242" i="1" s="1"/>
  <c r="GT3242" i="1"/>
  <c r="HW3213" i="1"/>
  <c r="IJ3213" i="1" s="1"/>
  <c r="IB3213" i="1"/>
  <c r="IB3243" i="1"/>
  <c r="HW3243" i="1"/>
  <c r="IJ3243" i="1" s="1"/>
  <c r="DP3304" i="1"/>
  <c r="ID3312" i="1"/>
  <c r="IB3482" i="1"/>
  <c r="HW3482" i="1"/>
  <c r="IJ3482" i="1" s="1"/>
  <c r="HW3484" i="1"/>
  <c r="IJ3484" i="1" s="1"/>
  <c r="IB3484" i="1"/>
  <c r="IB3488" i="1"/>
  <c r="HW3488" i="1"/>
  <c r="IJ3488" i="1" s="1"/>
  <c r="IB3459" i="1"/>
  <c r="HW3459" i="1"/>
  <c r="IJ3459" i="1" s="1"/>
  <c r="ID3510" i="1"/>
  <c r="DP3494" i="1"/>
  <c r="DP3497" i="1"/>
  <c r="DP3500" i="1"/>
  <c r="DP3598" i="1"/>
  <c r="EJ3598" i="1"/>
  <c r="DP3625" i="1"/>
  <c r="EJ3625" i="1"/>
  <c r="DP3649" i="1"/>
  <c r="EJ3649" i="1"/>
  <c r="DP3655" i="1"/>
  <c r="EJ3655" i="1"/>
  <c r="IE3538" i="1"/>
  <c r="IP3538" i="1" s="1"/>
  <c r="FN3666" i="1"/>
  <c r="FU3666" i="1"/>
  <c r="IE3709" i="1"/>
  <c r="IP3709" i="1" s="1"/>
  <c r="IL3709" i="1"/>
  <c r="IV3709" i="1"/>
  <c r="IE3664" i="1"/>
  <c r="IP3664" i="1" s="1"/>
  <c r="IV3664" i="1"/>
  <c r="IL3664" i="1"/>
  <c r="FN3836" i="1"/>
  <c r="GO3875" i="1"/>
  <c r="HB3875" i="1" s="1"/>
  <c r="GT3875" i="1"/>
  <c r="GW3903" i="1"/>
  <c r="HH3903" i="1" s="1"/>
  <c r="HP3903" i="1"/>
  <c r="HD3903" i="1"/>
  <c r="FN3983" i="1"/>
  <c r="FN3989" i="1"/>
  <c r="GW4011" i="1"/>
  <c r="HH4011" i="1" s="1"/>
  <c r="HP4011" i="1"/>
  <c r="HD4011" i="1"/>
  <c r="ID3760" i="1"/>
  <c r="ID3814" i="1"/>
  <c r="GH3843" i="1"/>
  <c r="FO3843" i="1"/>
  <c r="FV3843" i="1"/>
  <c r="FN3854" i="1"/>
  <c r="FN3866" i="1"/>
  <c r="GV3880" i="1"/>
  <c r="FN3904" i="1"/>
  <c r="GV3928" i="1"/>
  <c r="GV3958" i="1"/>
  <c r="GV3964" i="1"/>
  <c r="HC3964" i="1"/>
  <c r="GW3907" i="1"/>
  <c r="HH3907" i="1" s="1"/>
  <c r="HD3907" i="1"/>
  <c r="HP3907" i="1"/>
  <c r="GW3925" i="1"/>
  <c r="HH3925" i="1" s="1"/>
  <c r="HD3925" i="1"/>
  <c r="HP3925" i="1"/>
  <c r="HC3925" i="1"/>
  <c r="GO3942" i="1"/>
  <c r="HB3942" i="1" s="1"/>
  <c r="GT3942" i="1"/>
  <c r="FN3951" i="1"/>
  <c r="GW3967" i="1"/>
  <c r="HH3967" i="1" s="1"/>
  <c r="HD3967" i="1"/>
  <c r="HP3967" i="1"/>
  <c r="FN3975" i="1"/>
  <c r="FN4041" i="1"/>
  <c r="DP3813" i="1"/>
  <c r="GV3838" i="1"/>
  <c r="HC3838" i="1"/>
  <c r="GV3907" i="1"/>
  <c r="HC3907" i="1"/>
  <c r="GW4031" i="1"/>
  <c r="HH4031" i="1" s="1"/>
  <c r="HP4031" i="1"/>
  <c r="HC4031" i="1"/>
  <c r="HD4031" i="1"/>
  <c r="GV3906" i="1"/>
  <c r="DP4065" i="1"/>
  <c r="EH4065" i="1" s="1"/>
  <c r="EJ4065" i="1"/>
  <c r="HP4109" i="1"/>
  <c r="DP4071" i="1"/>
  <c r="EJ4071" i="1"/>
  <c r="DN4205" i="1"/>
  <c r="EH4205" i="1" s="1"/>
  <c r="EJ4205" i="1"/>
  <c r="HZ4205" i="1"/>
  <c r="GR4205" i="1"/>
  <c r="FJ4205" i="1"/>
  <c r="DP4094" i="1"/>
  <c r="EJ4094" i="1"/>
  <c r="DP4100" i="1"/>
  <c r="EJ4100" i="1"/>
  <c r="DP4118" i="1"/>
  <c r="EJ4118" i="1"/>
  <c r="DP4124" i="1"/>
  <c r="EJ4124" i="1"/>
  <c r="DP4130" i="1"/>
  <c r="EJ4130" i="1"/>
  <c r="DP4196" i="1"/>
  <c r="EJ4196" i="1"/>
  <c r="FO4299" i="1"/>
  <c r="FZ4299" i="1" s="1"/>
  <c r="GH4299" i="1"/>
  <c r="FV4299" i="1"/>
  <c r="FU4299" i="1"/>
  <c r="FO4264" i="1"/>
  <c r="FZ4264" i="1" s="1"/>
  <c r="GH4264" i="1"/>
  <c r="FV4264" i="1"/>
  <c r="FO4260" i="1"/>
  <c r="FZ4260" i="1" s="1"/>
  <c r="GH4260" i="1"/>
  <c r="FV4260" i="1"/>
  <c r="EJ2361" i="1"/>
  <c r="HV2361" i="1"/>
  <c r="IB2361" i="1" s="1"/>
  <c r="HX2361" i="1"/>
  <c r="FN2361" i="1"/>
  <c r="GT2360" i="1"/>
  <c r="DP2361" i="1"/>
  <c r="DX2361" i="1"/>
  <c r="DY2361" i="1" s="1"/>
  <c r="FH2364" i="1"/>
  <c r="GP2364" i="1"/>
  <c r="FF2364" i="1"/>
  <c r="DQ2372" i="1"/>
  <c r="GS2372" i="1"/>
  <c r="HX2373" i="1"/>
  <c r="HV2373" i="1"/>
  <c r="IB2373" i="1" s="1"/>
  <c r="GU2367" i="1"/>
  <c r="FM2367" i="1"/>
  <c r="DM2367" i="1"/>
  <c r="IC2367" i="1"/>
  <c r="EJ2370" i="1"/>
  <c r="DQ2369" i="1"/>
  <c r="GS2369" i="1"/>
  <c r="FF2371" i="1"/>
  <c r="GN2371" i="1"/>
  <c r="FH2371" i="1"/>
  <c r="FH2369" i="1"/>
  <c r="FF2369" i="1"/>
  <c r="FG2369" i="1" s="1"/>
  <c r="FT2369" i="1" s="1"/>
  <c r="HV2367" i="1"/>
  <c r="IB2367" i="1" s="1"/>
  <c r="HX2367" i="1"/>
  <c r="FH2370" i="1"/>
  <c r="FF2370" i="1"/>
  <c r="FG2370" i="1" s="1"/>
  <c r="FT2370" i="1" s="1"/>
  <c r="IM2372" i="1"/>
  <c r="IN2372" i="1" s="1"/>
  <c r="IA2372" i="1"/>
  <c r="HZ2372" i="1"/>
  <c r="DP2374" i="1"/>
  <c r="EH2374" i="1" s="1"/>
  <c r="GN2366" i="1"/>
  <c r="GO2366" i="1" s="1"/>
  <c r="HB2366" i="1" s="1"/>
  <c r="GP2366" i="1"/>
  <c r="FK2370" i="1"/>
  <c r="GN2370" i="1"/>
  <c r="FF2375" i="1"/>
  <c r="FL2375" i="1" s="1"/>
  <c r="FH2375" i="1"/>
  <c r="DN2376" i="1"/>
  <c r="EH2376" i="1" s="1"/>
  <c r="HZ2376" i="1"/>
  <c r="EJ2376" i="1"/>
  <c r="GB2371" i="1"/>
  <c r="DP2372" i="1"/>
  <c r="GB2373" i="1"/>
  <c r="HV2374" i="1"/>
  <c r="DX2373" i="1"/>
  <c r="DY2373" i="1" s="1"/>
  <c r="HY2373" i="1"/>
  <c r="IC2373" i="1" s="1"/>
  <c r="HV2380" i="1"/>
  <c r="IB2380" i="1" s="1"/>
  <c r="HX2380" i="1"/>
  <c r="GV2382" i="1"/>
  <c r="FG2377" i="1"/>
  <c r="FT2377" i="1" s="1"/>
  <c r="GP2378" i="1"/>
  <c r="GN2378" i="1"/>
  <c r="GO2378" i="1" s="1"/>
  <c r="HB2378" i="1" s="1"/>
  <c r="GR2381" i="1"/>
  <c r="GB2378" i="1"/>
  <c r="DQ2384" i="1"/>
  <c r="IA2384" i="1"/>
  <c r="GS2384" i="1"/>
  <c r="FK2380" i="1"/>
  <c r="GU2385" i="1"/>
  <c r="DM2385" i="1"/>
  <c r="FM2385" i="1"/>
  <c r="DN2382" i="1"/>
  <c r="GV2384" i="1"/>
  <c r="GV2389" i="1"/>
  <c r="HX2384" i="1"/>
  <c r="FJ2381" i="1"/>
  <c r="FK2381" i="1"/>
  <c r="FI2381" i="1"/>
  <c r="FM2381" i="1" s="1"/>
  <c r="HX2386" i="1"/>
  <c r="GN2394" i="1"/>
  <c r="GT2394" i="1" s="1"/>
  <c r="GP2394" i="1"/>
  <c r="FK2386" i="1"/>
  <c r="FJ2386" i="1"/>
  <c r="EO2385" i="1"/>
  <c r="HV2396" i="1"/>
  <c r="GN2402" i="1"/>
  <c r="GP2402" i="1"/>
  <c r="DQ2390" i="1"/>
  <c r="FK2390" i="1"/>
  <c r="FN2389" i="1"/>
  <c r="DQ2396" i="1"/>
  <c r="FK2396" i="1"/>
  <c r="GS2396" i="1"/>
  <c r="GR2403" i="1"/>
  <c r="DP2400" i="1"/>
  <c r="GP2385" i="1"/>
  <c r="GR2397" i="1"/>
  <c r="DM2403" i="1"/>
  <c r="IC2403" i="1"/>
  <c r="GU2403" i="1"/>
  <c r="FM2403" i="1"/>
  <c r="GV2404" i="1"/>
  <c r="DK2396" i="1"/>
  <c r="DR2392" i="1"/>
  <c r="DZ2392" i="1" s="1"/>
  <c r="EO2392" i="1" s="1"/>
  <c r="EA2392" i="1"/>
  <c r="FK2393" i="1"/>
  <c r="FH2404" i="1"/>
  <c r="FF2404" i="1"/>
  <c r="FG2404" i="1" s="1"/>
  <c r="FT2404" i="1" s="1"/>
  <c r="GV2405" i="1"/>
  <c r="FK2408" i="1"/>
  <c r="FJ2409" i="1"/>
  <c r="DN2409" i="1"/>
  <c r="IH2411" i="1"/>
  <c r="IQ2411" i="1" s="1"/>
  <c r="IR2411" i="1" s="1"/>
  <c r="HV2398" i="1"/>
  <c r="GB2402" i="1"/>
  <c r="DQ2409" i="1"/>
  <c r="FK2409" i="1"/>
  <c r="DM2408" i="1"/>
  <c r="FM2408" i="1"/>
  <c r="GU2408" i="1"/>
  <c r="FF2409" i="1"/>
  <c r="DN2406" i="1"/>
  <c r="FH2408" i="1"/>
  <c r="FK2406" i="1"/>
  <c r="DM2407" i="1"/>
  <c r="FM2407" i="1"/>
  <c r="GU2407" i="1"/>
  <c r="HD2412" i="1"/>
  <c r="IB2412" i="1"/>
  <c r="IK2412" i="1" s="1"/>
  <c r="DK2410" i="1"/>
  <c r="FK2415" i="1"/>
  <c r="IA2416" i="1"/>
  <c r="HZ2416" i="1"/>
  <c r="DK2406" i="1"/>
  <c r="FH2410" i="1"/>
  <c r="FF2410" i="1"/>
  <c r="FK2413" i="1"/>
  <c r="GB2421" i="1"/>
  <c r="DN2417" i="1"/>
  <c r="EJ2417" i="1"/>
  <c r="FJ2417" i="1"/>
  <c r="DK2419" i="1"/>
  <c r="HY2411" i="1"/>
  <c r="IC2411" i="1" s="1"/>
  <c r="IA2433" i="1"/>
  <c r="DQ2433" i="1"/>
  <c r="GS2433" i="1"/>
  <c r="GN2420" i="1"/>
  <c r="DP2435" i="1"/>
  <c r="GR2430" i="1"/>
  <c r="GB2434" i="1"/>
  <c r="HP2421" i="1"/>
  <c r="GW2421" i="1"/>
  <c r="FK2428" i="1"/>
  <c r="GP2431" i="1"/>
  <c r="GN2431" i="1"/>
  <c r="GO2431" i="1" s="1"/>
  <c r="HB2431" i="1" s="1"/>
  <c r="FK2430" i="1"/>
  <c r="FI2430" i="1"/>
  <c r="FM2430" i="1" s="1"/>
  <c r="FJ2430" i="1"/>
  <c r="GO2433" i="1"/>
  <c r="HB2433" i="1" s="1"/>
  <c r="HY2423" i="1"/>
  <c r="IC2423" i="1" s="1"/>
  <c r="GN2427" i="1"/>
  <c r="DK2427" i="1"/>
  <c r="DQ2424" i="1"/>
  <c r="GS2424" i="1"/>
  <c r="FK2424" i="1"/>
  <c r="GS2427" i="1"/>
  <c r="IA2426" i="1"/>
  <c r="HY2426" i="1"/>
  <c r="HZ2426" i="1"/>
  <c r="EO2430" i="1"/>
  <c r="DK2432" i="1"/>
  <c r="GB2445" i="1"/>
  <c r="FL2442" i="1"/>
  <c r="FH2434" i="1"/>
  <c r="FF2434" i="1"/>
  <c r="FL2434" i="1" s="1"/>
  <c r="GS2435" i="1"/>
  <c r="HZ2438" i="1"/>
  <c r="DN2438" i="1"/>
  <c r="FJ2438" i="1"/>
  <c r="GR2438" i="1"/>
  <c r="HV2441" i="1"/>
  <c r="IB2441" i="1" s="1"/>
  <c r="HX2441" i="1"/>
  <c r="DQ2442" i="1"/>
  <c r="FK2442" i="1"/>
  <c r="IA2442" i="1"/>
  <c r="DP2445" i="1"/>
  <c r="GP2442" i="1"/>
  <c r="GN2442" i="1"/>
  <c r="GT2442" i="1" s="1"/>
  <c r="GP2443" i="1"/>
  <c r="GN2443" i="1"/>
  <c r="GO2443" i="1" s="1"/>
  <c r="HB2443" i="1" s="1"/>
  <c r="GN2446" i="1"/>
  <c r="GT2446" i="1" s="1"/>
  <c r="GP2446" i="1"/>
  <c r="DK2439" i="1"/>
  <c r="GP2444" i="1"/>
  <c r="GN2444" i="1"/>
  <c r="GO2444" i="1" s="1"/>
  <c r="HB2444" i="1" s="1"/>
  <c r="GB2448" i="1"/>
  <c r="HX2449" i="1"/>
  <c r="IA2450" i="1"/>
  <c r="HY2450" i="1"/>
  <c r="IC2450" i="1" s="1"/>
  <c r="HZ2450" i="1"/>
  <c r="FJ2446" i="1"/>
  <c r="DN2446" i="1"/>
  <c r="GS2448" i="1"/>
  <c r="GP2449" i="1"/>
  <c r="GN2449" i="1"/>
  <c r="GO2449" i="1" s="1"/>
  <c r="HB2449" i="1" s="1"/>
  <c r="GV2445" i="1"/>
  <c r="DK2446" i="1"/>
  <c r="DR2450" i="1"/>
  <c r="DZ2450" i="1" s="1"/>
  <c r="EA2450" i="1"/>
  <c r="GN2450" i="1"/>
  <c r="GT2450" i="1" s="1"/>
  <c r="GP2450" i="1"/>
  <c r="EH2450" i="1"/>
  <c r="EN2450" i="1" s="1"/>
  <c r="DK2450" i="1"/>
  <c r="DX2455" i="1"/>
  <c r="DY2455" i="1" s="1"/>
  <c r="FH2458" i="1"/>
  <c r="FF2458" i="1"/>
  <c r="FG2458" i="1" s="1"/>
  <c r="FT2458" i="1" s="1"/>
  <c r="FH2461" i="1"/>
  <c r="FF2461" i="1"/>
  <c r="FL2461" i="1" s="1"/>
  <c r="HZ2453" i="1"/>
  <c r="IA2453" i="1"/>
  <c r="HY2453" i="1"/>
  <c r="IC2453" i="1" s="1"/>
  <c r="DN2456" i="1"/>
  <c r="EJ2456" i="1"/>
  <c r="GR2456" i="1"/>
  <c r="HZ2456" i="1"/>
  <c r="DQ2451" i="1"/>
  <c r="FK2451" i="1"/>
  <c r="IC2461" i="1"/>
  <c r="DP2471" i="1"/>
  <c r="HV2480" i="1"/>
  <c r="HW2480" i="1" s="1"/>
  <c r="IJ2480" i="1" s="1"/>
  <c r="HX2480" i="1"/>
  <c r="GS2455" i="1"/>
  <c r="GN2474" i="1"/>
  <c r="GT2474" i="1" s="1"/>
  <c r="GP2474" i="1"/>
  <c r="HV2475" i="1"/>
  <c r="DQ2465" i="1"/>
  <c r="IA2465" i="1"/>
  <c r="FH2466" i="1"/>
  <c r="FF2466" i="1"/>
  <c r="FG2466" i="1" s="1"/>
  <c r="FT2466" i="1" s="1"/>
  <c r="GV2470" i="1"/>
  <c r="GV2471" i="1"/>
  <c r="FV2484" i="1"/>
  <c r="GB2460" i="1"/>
  <c r="FK2476" i="1"/>
  <c r="DP2478" i="1"/>
  <c r="GV2484" i="1"/>
  <c r="GB2459" i="1"/>
  <c r="GV2468" i="1"/>
  <c r="HP2473" i="1"/>
  <c r="GW2473" i="1"/>
  <c r="HH2473" i="1" s="1"/>
  <c r="GB2474" i="1"/>
  <c r="EO2475" i="1"/>
  <c r="GV2478" i="1"/>
  <c r="FH2479" i="1"/>
  <c r="FF2479" i="1"/>
  <c r="FG2479" i="1" s="1"/>
  <c r="FT2479" i="1" s="1"/>
  <c r="GB2480" i="1"/>
  <c r="GB2461" i="1"/>
  <c r="IH2464" i="1"/>
  <c r="IQ2464" i="1" s="1"/>
  <c r="IR2464" i="1" s="1"/>
  <c r="GV2467" i="1"/>
  <c r="DQ2468" i="1"/>
  <c r="DX2476" i="1"/>
  <c r="DY2476" i="1" s="1"/>
  <c r="DR2478" i="1"/>
  <c r="DZ2478" i="1" s="1"/>
  <c r="DK2462" i="1"/>
  <c r="EH2462" i="1"/>
  <c r="EN2462" i="1" s="1"/>
  <c r="IA2473" i="1"/>
  <c r="GP2487" i="1"/>
  <c r="GN2487" i="1"/>
  <c r="GO2487" i="1" s="1"/>
  <c r="HB2487" i="1" s="1"/>
  <c r="IA2477" i="1"/>
  <c r="HV2485" i="1"/>
  <c r="DK2472" i="1"/>
  <c r="FN2480" i="1"/>
  <c r="EO2472" i="1"/>
  <c r="EJ2484" i="1"/>
  <c r="GV2487" i="1"/>
  <c r="HZ2488" i="1"/>
  <c r="IA2488" i="1"/>
  <c r="FU2489" i="1"/>
  <c r="GN2495" i="1"/>
  <c r="GO2495" i="1" s="1"/>
  <c r="HB2495" i="1" s="1"/>
  <c r="GP2495" i="1"/>
  <c r="GN2496" i="1"/>
  <c r="GO2496" i="1" s="1"/>
  <c r="HB2496" i="1" s="1"/>
  <c r="GP2496" i="1"/>
  <c r="DX2484" i="1"/>
  <c r="DY2484" i="1" s="1"/>
  <c r="HV2488" i="1"/>
  <c r="FH2497" i="1"/>
  <c r="FF2497" i="1"/>
  <c r="FL2497" i="1" s="1"/>
  <c r="IE2499" i="1"/>
  <c r="IP2499" i="1" s="1"/>
  <c r="IV2499" i="1"/>
  <c r="FH2500" i="1"/>
  <c r="FF2500" i="1"/>
  <c r="FG2500" i="1" s="1"/>
  <c r="FT2500" i="1" s="1"/>
  <c r="GB2502" i="1"/>
  <c r="GN2503" i="1"/>
  <c r="GO2503" i="1" s="1"/>
  <c r="HB2503" i="1" s="1"/>
  <c r="GP2503" i="1"/>
  <c r="IE2505" i="1"/>
  <c r="IP2505" i="1" s="1"/>
  <c r="IV2505" i="1"/>
  <c r="FH2506" i="1"/>
  <c r="FF2506" i="1"/>
  <c r="FL2506" i="1" s="1"/>
  <c r="GB2508" i="1"/>
  <c r="GN2509" i="1"/>
  <c r="GT2509" i="1" s="1"/>
  <c r="GP2509" i="1"/>
  <c r="GU2489" i="1"/>
  <c r="EO2492" i="1"/>
  <c r="IC2493" i="1"/>
  <c r="EO2494" i="1"/>
  <c r="EA2504" i="1"/>
  <c r="DR2504" i="1"/>
  <c r="DZ2504" i="1" s="1"/>
  <c r="EO2504" i="1" s="1"/>
  <c r="GS2510" i="1"/>
  <c r="GN2513" i="1"/>
  <c r="GO2513" i="1" s="1"/>
  <c r="HB2513" i="1" s="1"/>
  <c r="GP2513" i="1"/>
  <c r="FF2514" i="1"/>
  <c r="FG2514" i="1" s="1"/>
  <c r="FT2514" i="1" s="1"/>
  <c r="FH2514" i="1"/>
  <c r="GN2502" i="1"/>
  <c r="GT2502" i="1" s="1"/>
  <c r="GP2502" i="1"/>
  <c r="DP2508" i="1"/>
  <c r="EH2508" i="1" s="1"/>
  <c r="EN2508" i="1" s="1"/>
  <c r="HV2510" i="1"/>
  <c r="IC2499" i="1"/>
  <c r="EJ2497" i="1"/>
  <c r="FH2498" i="1"/>
  <c r="FF2498" i="1"/>
  <c r="FG2498" i="1" s="1"/>
  <c r="FT2498" i="1" s="1"/>
  <c r="GB2509" i="1"/>
  <c r="HX2510" i="1"/>
  <c r="FF2515" i="1"/>
  <c r="GN2515" i="1"/>
  <c r="GP2515" i="1"/>
  <c r="FH2515" i="1"/>
  <c r="FK2508" i="1"/>
  <c r="EA2512" i="1"/>
  <c r="DR2512" i="1"/>
  <c r="DZ2512" i="1" s="1"/>
  <c r="EA2514" i="1"/>
  <c r="DR2514" i="1"/>
  <c r="DZ2514" i="1" s="1"/>
  <c r="HX2515" i="1"/>
  <c r="EO2505" i="1"/>
  <c r="EO2516" i="1"/>
  <c r="FH2522" i="1"/>
  <c r="HV2522" i="1"/>
  <c r="GP2522" i="1"/>
  <c r="FH2524" i="1"/>
  <c r="HV2524" i="1"/>
  <c r="GP2524" i="1"/>
  <c r="FH2526" i="1"/>
  <c r="HV2526" i="1"/>
  <c r="GP2526" i="1"/>
  <c r="FH2528" i="1"/>
  <c r="GP2528" i="1"/>
  <c r="HV2528" i="1"/>
  <c r="FH2530" i="1"/>
  <c r="GP2530" i="1"/>
  <c r="HV2530" i="1"/>
  <c r="FH2532" i="1"/>
  <c r="HV2532" i="1"/>
  <c r="GP2532" i="1"/>
  <c r="HX2526" i="1"/>
  <c r="HX2532" i="1"/>
  <c r="DK2509" i="1"/>
  <c r="DK2510" i="1"/>
  <c r="GN2516" i="1"/>
  <c r="GT2516" i="1" s="1"/>
  <c r="GP2516" i="1"/>
  <c r="EA2519" i="1"/>
  <c r="EJ2519" i="1"/>
  <c r="DN2516" i="1"/>
  <c r="EJ2516" i="1"/>
  <c r="FF2525" i="1"/>
  <c r="GN2525" i="1"/>
  <c r="GP2525" i="1"/>
  <c r="HY2523" i="1"/>
  <c r="IC2523" i="1" s="1"/>
  <c r="FN2530" i="1"/>
  <c r="DN2531" i="1"/>
  <c r="EH2531" i="1" s="1"/>
  <c r="EJ2531" i="1"/>
  <c r="IA2533" i="1"/>
  <c r="HZ2533" i="1"/>
  <c r="FK2535" i="1"/>
  <c r="DP2537" i="1"/>
  <c r="IV2549" i="1"/>
  <c r="IE2549" i="1"/>
  <c r="IP2549" i="1" s="1"/>
  <c r="IL2549" i="1"/>
  <c r="IV2555" i="1"/>
  <c r="IE2555" i="1"/>
  <c r="IL2555" i="1"/>
  <c r="IL2515" i="1"/>
  <c r="GN2556" i="1"/>
  <c r="GT2556" i="1" s="1"/>
  <c r="GP2556" i="1"/>
  <c r="GS2516" i="1"/>
  <c r="GB2531" i="1"/>
  <c r="DR2535" i="1"/>
  <c r="DZ2535" i="1" s="1"/>
  <c r="GN2536" i="1"/>
  <c r="GO2536" i="1" s="1"/>
  <c r="HB2536" i="1" s="1"/>
  <c r="GP2536" i="1"/>
  <c r="DX2519" i="1"/>
  <c r="DY2519" i="1" s="1"/>
  <c r="HY2524" i="1"/>
  <c r="IC2524" i="1" s="1"/>
  <c r="DR2525" i="1"/>
  <c r="DZ2525" i="1" s="1"/>
  <c r="GB2529" i="1"/>
  <c r="FH2550" i="1"/>
  <c r="FF2550" i="1"/>
  <c r="FL2550" i="1" s="1"/>
  <c r="DX2523" i="1"/>
  <c r="DY2523" i="1" s="1"/>
  <c r="FF2524" i="1"/>
  <c r="FK2530" i="1"/>
  <c r="DK2520" i="1"/>
  <c r="EH2520" i="1"/>
  <c r="EN2520" i="1" s="1"/>
  <c r="IA2522" i="1"/>
  <c r="HZ2522" i="1"/>
  <c r="IA2525" i="1"/>
  <c r="HZ2525" i="1"/>
  <c r="FK2528" i="1"/>
  <c r="GN2539" i="1"/>
  <c r="EH2549" i="1"/>
  <c r="EN2549" i="1" s="1"/>
  <c r="DK2549" i="1"/>
  <c r="GB2551" i="1"/>
  <c r="EJ2557" i="1"/>
  <c r="GV2537" i="1"/>
  <c r="DP2568" i="1"/>
  <c r="HW2584" i="1"/>
  <c r="IJ2584" i="1" s="1"/>
  <c r="GB2539" i="1"/>
  <c r="IC2551" i="1"/>
  <c r="GB2553" i="1"/>
  <c r="GV2556" i="1"/>
  <c r="DP2563" i="1"/>
  <c r="DP2569" i="1"/>
  <c r="HX2582" i="1"/>
  <c r="HX2585" i="1"/>
  <c r="ID2539" i="1"/>
  <c r="FN2539" i="1"/>
  <c r="EH2552" i="1"/>
  <c r="EN2552" i="1" s="1"/>
  <c r="DK2552" i="1"/>
  <c r="DR2567" i="1"/>
  <c r="DZ2567" i="1" s="1"/>
  <c r="DP2570" i="1"/>
  <c r="GS2571" i="1"/>
  <c r="FH2581" i="1"/>
  <c r="FF2581" i="1"/>
  <c r="FG2581" i="1" s="1"/>
  <c r="FT2581" i="1" s="1"/>
  <c r="FH2582" i="1"/>
  <c r="FF2582" i="1"/>
  <c r="FG2582" i="1" s="1"/>
  <c r="FT2582" i="1" s="1"/>
  <c r="FH2585" i="1"/>
  <c r="FF2585" i="1"/>
  <c r="FG2585" i="1" s="1"/>
  <c r="FT2585" i="1" s="1"/>
  <c r="GN2559" i="1"/>
  <c r="GO2559" i="1" s="1"/>
  <c r="HB2559" i="1" s="1"/>
  <c r="GP2559" i="1"/>
  <c r="GV2572" i="1"/>
  <c r="DK2529" i="1"/>
  <c r="IC2548" i="1"/>
  <c r="GB2550" i="1"/>
  <c r="EJ2562" i="1"/>
  <c r="GP2566" i="1"/>
  <c r="GN2566" i="1"/>
  <c r="GO2566" i="1" s="1"/>
  <c r="HB2566" i="1" s="1"/>
  <c r="DK2557" i="1"/>
  <c r="DX2582" i="1"/>
  <c r="DY2582" i="1" s="1"/>
  <c r="GS2591" i="1"/>
  <c r="FH2596" i="1"/>
  <c r="FF2596" i="1"/>
  <c r="FG2596" i="1" s="1"/>
  <c r="FT2596" i="1" s="1"/>
  <c r="GB2598" i="1"/>
  <c r="FK2615" i="1"/>
  <c r="GS2615" i="1"/>
  <c r="DP2617" i="1"/>
  <c r="DP2621" i="1"/>
  <c r="DK2560" i="1"/>
  <c r="FF2563" i="1"/>
  <c r="FH2589" i="1"/>
  <c r="FF2589" i="1"/>
  <c r="FL2589" i="1" s="1"/>
  <c r="HV2591" i="1"/>
  <c r="DP2592" i="1"/>
  <c r="EH2592" i="1" s="1"/>
  <c r="EN2592" i="1" s="1"/>
  <c r="HZ2597" i="1"/>
  <c r="IA2597" i="1"/>
  <c r="HZ2600" i="1"/>
  <c r="IA2600" i="1"/>
  <c r="HZ2609" i="1"/>
  <c r="IA2609" i="1"/>
  <c r="GB2615" i="1"/>
  <c r="FH2616" i="1"/>
  <c r="FF2616" i="1"/>
  <c r="EO2565" i="1"/>
  <c r="FM2566" i="1"/>
  <c r="DK2568" i="1"/>
  <c r="FH2569" i="1"/>
  <c r="DK2573" i="1"/>
  <c r="HZ2587" i="1"/>
  <c r="IA2587" i="1"/>
  <c r="GB2594" i="1"/>
  <c r="GB2597" i="1"/>
  <c r="GN2598" i="1"/>
  <c r="GO2598" i="1" s="1"/>
  <c r="HB2598" i="1" s="1"/>
  <c r="GP2598" i="1"/>
  <c r="HX2559" i="1"/>
  <c r="DK2565" i="1"/>
  <c r="DX2579" i="1"/>
  <c r="DY2579" i="1" s="1"/>
  <c r="HY2619" i="1"/>
  <c r="IC2619" i="1" s="1"/>
  <c r="IA2641" i="1"/>
  <c r="DQ2641" i="1"/>
  <c r="IA2644" i="1"/>
  <c r="DQ2644" i="1"/>
  <c r="DK2564" i="1"/>
  <c r="FF2568" i="1"/>
  <c r="DX2580" i="1"/>
  <c r="DY2580" i="1" s="1"/>
  <c r="HZ2586" i="1"/>
  <c r="IA2586" i="1"/>
  <c r="HY2587" i="1"/>
  <c r="IC2587" i="1" s="1"/>
  <c r="DN2588" i="1"/>
  <c r="FJ2588" i="1"/>
  <c r="DN2591" i="1"/>
  <c r="FJ2591" i="1"/>
  <c r="GN2594" i="1"/>
  <c r="GT2594" i="1" s="1"/>
  <c r="GP2594" i="1"/>
  <c r="FH2597" i="1"/>
  <c r="FF2597" i="1"/>
  <c r="FL2597" i="1" s="1"/>
  <c r="FH2600" i="1"/>
  <c r="FF2600" i="1"/>
  <c r="FG2600" i="1" s="1"/>
  <c r="FT2600" i="1" s="1"/>
  <c r="EJ2602" i="1"/>
  <c r="FH2603" i="1"/>
  <c r="FF2603" i="1"/>
  <c r="FG2603" i="1" s="1"/>
  <c r="FT2603" i="1" s="1"/>
  <c r="GN2606" i="1"/>
  <c r="GO2606" i="1" s="1"/>
  <c r="HB2606" i="1" s="1"/>
  <c r="GP2606" i="1"/>
  <c r="IH2609" i="1"/>
  <c r="IQ2609" i="1" s="1"/>
  <c r="IR2609" i="1" s="1"/>
  <c r="GN2613" i="1"/>
  <c r="GO2613" i="1" s="1"/>
  <c r="HB2613" i="1" s="1"/>
  <c r="GP2613" i="1"/>
  <c r="FH2619" i="1"/>
  <c r="FF2619" i="1"/>
  <c r="FL2619" i="1" s="1"/>
  <c r="DK2561" i="1"/>
  <c r="FM2572" i="1"/>
  <c r="GV2598" i="1"/>
  <c r="DK2603" i="1"/>
  <c r="DK2595" i="1"/>
  <c r="HV2607" i="1"/>
  <c r="IB2607" i="1" s="1"/>
  <c r="HX2607" i="1"/>
  <c r="GV2610" i="1"/>
  <c r="IH2621" i="1"/>
  <c r="IQ2621" i="1" s="1"/>
  <c r="IR2621" i="1" s="1"/>
  <c r="FH2646" i="1"/>
  <c r="FF2646" i="1"/>
  <c r="FG2646" i="1" s="1"/>
  <c r="FT2646" i="1" s="1"/>
  <c r="FH2652" i="1"/>
  <c r="FF2652" i="1"/>
  <c r="FL2652" i="1" s="1"/>
  <c r="HP2663" i="1"/>
  <c r="GW2663" i="1"/>
  <c r="HH2663" i="1" s="1"/>
  <c r="FH2615" i="1"/>
  <c r="FF2615" i="1"/>
  <c r="FG2615" i="1" s="1"/>
  <c r="FT2615" i="1" s="1"/>
  <c r="IA2616" i="1"/>
  <c r="DK2619" i="1"/>
  <c r="HX2609" i="1"/>
  <c r="GB2616" i="1"/>
  <c r="FK2620" i="1"/>
  <c r="GV2624" i="1"/>
  <c r="GV2630" i="1"/>
  <c r="GV2633" i="1"/>
  <c r="EJ2637" i="1"/>
  <c r="DK2608" i="1"/>
  <c r="GV2620" i="1"/>
  <c r="DP2649" i="1"/>
  <c r="DQ2650" i="1"/>
  <c r="GS2650" i="1"/>
  <c r="HX2659" i="1"/>
  <c r="HV2659" i="1"/>
  <c r="HW2659" i="1" s="1"/>
  <c r="IJ2659" i="1" s="1"/>
  <c r="DK2592" i="1"/>
  <c r="FK2613" i="1"/>
  <c r="EA2622" i="1"/>
  <c r="DR2622" i="1"/>
  <c r="DZ2622" i="1" s="1"/>
  <c r="FK2622" i="1"/>
  <c r="FF2637" i="1"/>
  <c r="FG2637" i="1" s="1"/>
  <c r="FT2637" i="1" s="1"/>
  <c r="FH2637" i="1"/>
  <c r="DK2598" i="1"/>
  <c r="DQ2623" i="1"/>
  <c r="FF2625" i="1"/>
  <c r="FG2625" i="1" s="1"/>
  <c r="FT2625" i="1" s="1"/>
  <c r="FH2625" i="1"/>
  <c r="DQ2626" i="1"/>
  <c r="FF2628" i="1"/>
  <c r="FG2628" i="1" s="1"/>
  <c r="FT2628" i="1" s="1"/>
  <c r="FH2628" i="1"/>
  <c r="DQ2629" i="1"/>
  <c r="FF2631" i="1"/>
  <c r="FG2631" i="1" s="1"/>
  <c r="FT2631" i="1" s="1"/>
  <c r="FH2631" i="1"/>
  <c r="DQ2632" i="1"/>
  <c r="FF2634" i="1"/>
  <c r="FG2634" i="1" s="1"/>
  <c r="FT2634" i="1" s="1"/>
  <c r="FH2634" i="1"/>
  <c r="DQ2635" i="1"/>
  <c r="DP2640" i="1"/>
  <c r="GP2642" i="1"/>
  <c r="GN2642" i="1"/>
  <c r="GO2642" i="1" s="1"/>
  <c r="HB2642" i="1" s="1"/>
  <c r="DX2625" i="1"/>
  <c r="DY2625" i="1" s="1"/>
  <c r="FN2637" i="1"/>
  <c r="HV2638" i="1"/>
  <c r="HW2638" i="1" s="1"/>
  <c r="IJ2638" i="1" s="1"/>
  <c r="HX2638" i="1"/>
  <c r="FF2638" i="1"/>
  <c r="FH2638" i="1"/>
  <c r="DX2640" i="1"/>
  <c r="DY2640" i="1" s="1"/>
  <c r="FH2648" i="1"/>
  <c r="FF2648" i="1"/>
  <c r="FG2648" i="1" s="1"/>
  <c r="FT2648" i="1" s="1"/>
  <c r="IH2658" i="1"/>
  <c r="IQ2658" i="1" s="1"/>
  <c r="IR2658" i="1" s="1"/>
  <c r="DP2664" i="1"/>
  <c r="FK2671" i="1"/>
  <c r="FI2671" i="1"/>
  <c r="FM2671" i="1" s="1"/>
  <c r="FJ2671" i="1"/>
  <c r="DX2643" i="1"/>
  <c r="DY2643" i="1" s="1"/>
  <c r="HZ2647" i="1"/>
  <c r="DN2648" i="1"/>
  <c r="FJ2648" i="1"/>
  <c r="DQ2657" i="1"/>
  <c r="EH2657" i="1" s="1"/>
  <c r="GS2657" i="1"/>
  <c r="GB2673" i="1"/>
  <c r="EA2674" i="1"/>
  <c r="DR2674" i="1"/>
  <c r="DZ2674" i="1" s="1"/>
  <c r="EA2675" i="1"/>
  <c r="DR2675" i="1"/>
  <c r="DZ2675" i="1" s="1"/>
  <c r="EA2678" i="1"/>
  <c r="DR2678" i="1"/>
  <c r="DZ2678" i="1" s="1"/>
  <c r="FK2641" i="1"/>
  <c r="FW2641" i="1"/>
  <c r="FX2641" i="1" s="1"/>
  <c r="FJ2641" i="1"/>
  <c r="FI2641" i="1"/>
  <c r="FM2641" i="1" s="1"/>
  <c r="FK2653" i="1"/>
  <c r="FW2653" i="1"/>
  <c r="FX2653" i="1" s="1"/>
  <c r="FI2653" i="1"/>
  <c r="FM2653" i="1" s="1"/>
  <c r="FJ2653" i="1"/>
  <c r="GO2660" i="1"/>
  <c r="HB2660" i="1" s="1"/>
  <c r="HV2641" i="1"/>
  <c r="HW2641" i="1" s="1"/>
  <c r="IJ2641" i="1" s="1"/>
  <c r="HX2641" i="1"/>
  <c r="FF2658" i="1"/>
  <c r="FL2658" i="1" s="1"/>
  <c r="FH2658" i="1"/>
  <c r="GB2661" i="1"/>
  <c r="HX2662" i="1"/>
  <c r="HV2662" i="1"/>
  <c r="IB2662" i="1" s="1"/>
  <c r="DX2662" i="1"/>
  <c r="DY2662" i="1" s="1"/>
  <c r="FK2662" i="1"/>
  <c r="HX2664" i="1"/>
  <c r="HV2664" i="1"/>
  <c r="IB2664" i="1" s="1"/>
  <c r="DX2664" i="1"/>
  <c r="DY2664" i="1" s="1"/>
  <c r="EO2664" i="1" s="1"/>
  <c r="FK2664" i="1"/>
  <c r="EJ2673" i="1"/>
  <c r="IE2675" i="1"/>
  <c r="IP2675" i="1" s="1"/>
  <c r="IV2675" i="1"/>
  <c r="DP2681" i="1"/>
  <c r="EH2681" i="1" s="1"/>
  <c r="DP2685" i="1"/>
  <c r="DP2690" i="1"/>
  <c r="EH2690" i="1" s="1"/>
  <c r="DP2693" i="1"/>
  <c r="EH2693" i="1" s="1"/>
  <c r="EN2693" i="1" s="1"/>
  <c r="HP2643" i="1"/>
  <c r="GW2643" i="1"/>
  <c r="GP2644" i="1"/>
  <c r="GN2644" i="1"/>
  <c r="GT2644" i="1" s="1"/>
  <c r="GR2644" i="1"/>
  <c r="GS2644" i="1"/>
  <c r="GQ2644" i="1"/>
  <c r="GU2644" i="1" s="1"/>
  <c r="ER2644" i="1"/>
  <c r="HZ2649" i="1"/>
  <c r="IA2649" i="1"/>
  <c r="HX2652" i="1"/>
  <c r="DR2655" i="1"/>
  <c r="DZ2655" i="1" s="1"/>
  <c r="DR2659" i="1"/>
  <c r="DZ2659" i="1" s="1"/>
  <c r="IA2645" i="1"/>
  <c r="DX2648" i="1"/>
  <c r="DY2648" i="1" s="1"/>
  <c r="EO2691" i="1"/>
  <c r="GN2699" i="1"/>
  <c r="GO2699" i="1" s="1"/>
  <c r="HB2699" i="1" s="1"/>
  <c r="GP2699" i="1"/>
  <c r="GB2701" i="1"/>
  <c r="DX2661" i="1"/>
  <c r="DY2661" i="1" s="1"/>
  <c r="GS2664" i="1"/>
  <c r="DK2681" i="1"/>
  <c r="FK2685" i="1"/>
  <c r="HZ2697" i="1"/>
  <c r="IA2697" i="1"/>
  <c r="IM2697" i="1"/>
  <c r="IN2697" i="1" s="1"/>
  <c r="HZ2700" i="1"/>
  <c r="IA2700" i="1"/>
  <c r="IM2700" i="1"/>
  <c r="IN2700" i="1" s="1"/>
  <c r="HZ2703" i="1"/>
  <c r="IA2703" i="1"/>
  <c r="HZ2706" i="1"/>
  <c r="IA2706" i="1"/>
  <c r="GB2674" i="1"/>
  <c r="GB2675" i="1"/>
  <c r="FK2680" i="1"/>
  <c r="GS2685" i="1"/>
  <c r="FG2691" i="1"/>
  <c r="FT2691" i="1" s="1"/>
  <c r="FH2698" i="1"/>
  <c r="FF2698" i="1"/>
  <c r="FL2698" i="1" s="1"/>
  <c r="HV2700" i="1"/>
  <c r="GS2662" i="1"/>
  <c r="FM2670" i="1"/>
  <c r="EJ2679" i="1"/>
  <c r="HY2703" i="1"/>
  <c r="IC2703" i="1" s="1"/>
  <c r="DP2714" i="1"/>
  <c r="EH2714" i="1" s="1"/>
  <c r="DP2720" i="1"/>
  <c r="EH2720" i="1" s="1"/>
  <c r="DP2726" i="1"/>
  <c r="EH2726" i="1" s="1"/>
  <c r="DK2658" i="1"/>
  <c r="EH2658" i="1"/>
  <c r="EH2662" i="1"/>
  <c r="DK2687" i="1"/>
  <c r="EO2692" i="1"/>
  <c r="DP2697" i="1"/>
  <c r="EH2697" i="1" s="1"/>
  <c r="EN2697" i="1" s="1"/>
  <c r="GN2700" i="1"/>
  <c r="GT2700" i="1" s="1"/>
  <c r="GP2700" i="1"/>
  <c r="IH2703" i="1"/>
  <c r="IQ2703" i="1" s="1"/>
  <c r="IR2703" i="1" s="1"/>
  <c r="DP2706" i="1"/>
  <c r="EH2706" i="1" s="1"/>
  <c r="FF2707" i="1"/>
  <c r="FG2707" i="1" s="1"/>
  <c r="FT2707" i="1" s="1"/>
  <c r="FH2707" i="1"/>
  <c r="GN2711" i="1"/>
  <c r="GO2711" i="1" s="1"/>
  <c r="HB2711" i="1" s="1"/>
  <c r="GP2711" i="1"/>
  <c r="FF2713" i="1"/>
  <c r="FG2713" i="1" s="1"/>
  <c r="FT2713" i="1" s="1"/>
  <c r="FH2713" i="1"/>
  <c r="GN2717" i="1"/>
  <c r="GP2717" i="1"/>
  <c r="FF2719" i="1"/>
  <c r="FG2719" i="1" s="1"/>
  <c r="FT2719" i="1" s="1"/>
  <c r="FH2719" i="1"/>
  <c r="GN2723" i="1"/>
  <c r="GT2723" i="1" s="1"/>
  <c r="GP2723" i="1"/>
  <c r="FF2725" i="1"/>
  <c r="FL2725" i="1" s="1"/>
  <c r="FH2725" i="1"/>
  <c r="ID2671" i="1"/>
  <c r="FG2682" i="1"/>
  <c r="FT2682" i="1" s="1"/>
  <c r="GB2683" i="1"/>
  <c r="FK2686" i="1"/>
  <c r="GS2710" i="1"/>
  <c r="HE2710" i="1"/>
  <c r="HF2710" i="1" s="1"/>
  <c r="ER2710" i="1"/>
  <c r="GQ2710" i="1"/>
  <c r="GU2710" i="1" s="1"/>
  <c r="GR2710" i="1"/>
  <c r="HV2712" i="1"/>
  <c r="IB2712" i="1" s="1"/>
  <c r="HX2712" i="1"/>
  <c r="GS2716" i="1"/>
  <c r="HE2716" i="1"/>
  <c r="HF2716" i="1" s="1"/>
  <c r="ER2716" i="1"/>
  <c r="GQ2716" i="1"/>
  <c r="GU2716" i="1" s="1"/>
  <c r="GR2716" i="1"/>
  <c r="HV2718" i="1"/>
  <c r="HW2718" i="1" s="1"/>
  <c r="IJ2718" i="1" s="1"/>
  <c r="HX2718" i="1"/>
  <c r="GS2722" i="1"/>
  <c r="ER2722" i="1"/>
  <c r="GQ2722" i="1"/>
  <c r="GU2722" i="1" s="1"/>
  <c r="GR2722" i="1"/>
  <c r="DQ2740" i="1"/>
  <c r="IA2740" i="1"/>
  <c r="IA2696" i="1"/>
  <c r="DX2697" i="1"/>
  <c r="DY2697" i="1" s="1"/>
  <c r="IA2699" i="1"/>
  <c r="DX2700" i="1"/>
  <c r="DY2700" i="1" s="1"/>
  <c r="IA2702" i="1"/>
  <c r="DX2703" i="1"/>
  <c r="DY2703" i="1" s="1"/>
  <c r="GN2729" i="1"/>
  <c r="GT2729" i="1" s="1"/>
  <c r="GP2729" i="1"/>
  <c r="HV2730" i="1"/>
  <c r="IB2730" i="1" s="1"/>
  <c r="HX2730" i="1"/>
  <c r="FF2731" i="1"/>
  <c r="FL2731" i="1" s="1"/>
  <c r="FH2731" i="1"/>
  <c r="FH2732" i="1"/>
  <c r="FF2732" i="1"/>
  <c r="FG2732" i="1" s="1"/>
  <c r="FT2732" i="1" s="1"/>
  <c r="GV2735" i="1"/>
  <c r="FJ2740" i="1"/>
  <c r="GN2744" i="1"/>
  <c r="GT2744" i="1" s="1"/>
  <c r="GP2744" i="1"/>
  <c r="HV2744" i="1"/>
  <c r="EO2759" i="1"/>
  <c r="DP2761" i="1"/>
  <c r="HZ2762" i="1"/>
  <c r="IA2762" i="1"/>
  <c r="EJ2766" i="1"/>
  <c r="EA2769" i="1"/>
  <c r="DR2769" i="1"/>
  <c r="DZ2769" i="1" s="1"/>
  <c r="FK2773" i="1"/>
  <c r="DQ2773" i="1"/>
  <c r="DP2783" i="1"/>
  <c r="FK2793" i="1"/>
  <c r="DQ2793" i="1"/>
  <c r="IA2793" i="1"/>
  <c r="DP2795" i="1"/>
  <c r="EJ2714" i="1"/>
  <c r="EA2733" i="1"/>
  <c r="DR2733" i="1"/>
  <c r="DZ2733" i="1" s="1"/>
  <c r="FF2737" i="1"/>
  <c r="FG2737" i="1" s="1"/>
  <c r="FT2737" i="1" s="1"/>
  <c r="FH2737" i="1"/>
  <c r="ID2738" i="1"/>
  <c r="IK2738" i="1"/>
  <c r="GS2740" i="1"/>
  <c r="DK2744" i="1"/>
  <c r="DK2746" i="1"/>
  <c r="DK2748" i="1"/>
  <c r="DK2750" i="1"/>
  <c r="DK2752" i="1"/>
  <c r="DK2754" i="1"/>
  <c r="GB2711" i="1"/>
  <c r="EA2727" i="1"/>
  <c r="DR2727" i="1"/>
  <c r="DZ2727" i="1" s="1"/>
  <c r="EO2727" i="1" s="1"/>
  <c r="IA2732" i="1"/>
  <c r="HZ2732" i="1"/>
  <c r="HY2732" i="1"/>
  <c r="IC2732" i="1" s="1"/>
  <c r="IA2734" i="1"/>
  <c r="DQ2734" i="1"/>
  <c r="HW2738" i="1"/>
  <c r="IJ2738" i="1" s="1"/>
  <c r="GN2740" i="1"/>
  <c r="GT2740" i="1" s="1"/>
  <c r="GP2740" i="1"/>
  <c r="GV2760" i="1"/>
  <c r="HZ2760" i="1"/>
  <c r="IA2760" i="1"/>
  <c r="IA2763" i="1"/>
  <c r="HZ2763" i="1"/>
  <c r="FH2765" i="1"/>
  <c r="FF2765" i="1"/>
  <c r="FG2765" i="1" s="1"/>
  <c r="FT2765" i="1" s="1"/>
  <c r="GN2772" i="1"/>
  <c r="GO2772" i="1" s="1"/>
  <c r="HB2772" i="1" s="1"/>
  <c r="GP2772" i="1"/>
  <c r="DK2713" i="1"/>
  <c r="DK2722" i="1"/>
  <c r="FK2733" i="1"/>
  <c r="DP2735" i="1"/>
  <c r="GN2738" i="1"/>
  <c r="GT2738" i="1" s="1"/>
  <c r="GP2738" i="1"/>
  <c r="DN2756" i="1"/>
  <c r="FJ2756" i="1"/>
  <c r="EJ2756" i="1"/>
  <c r="DN2758" i="1"/>
  <c r="FJ2758" i="1"/>
  <c r="DN2760" i="1"/>
  <c r="FJ2760" i="1"/>
  <c r="HX2760" i="1"/>
  <c r="HX2703" i="1"/>
  <c r="EJ2709" i="1"/>
  <c r="GB2712" i="1"/>
  <c r="GB2715" i="1"/>
  <c r="GB2718" i="1"/>
  <c r="GB2728" i="1"/>
  <c r="GS2729" i="1"/>
  <c r="HE2729" i="1"/>
  <c r="HF2729" i="1" s="1"/>
  <c r="ER2729" i="1"/>
  <c r="GQ2729" i="1"/>
  <c r="GU2729" i="1" s="1"/>
  <c r="GR2729" i="1"/>
  <c r="DK2730" i="1"/>
  <c r="GB2731" i="1"/>
  <c r="GR2741" i="1"/>
  <c r="GS2741" i="1"/>
  <c r="DK2756" i="1"/>
  <c r="GV2772" i="1"/>
  <c r="GV2774" i="1"/>
  <c r="GV2776" i="1"/>
  <c r="GV2778" i="1"/>
  <c r="GV2780" i="1"/>
  <c r="EA2785" i="1"/>
  <c r="DR2785" i="1"/>
  <c r="DZ2785" i="1" s="1"/>
  <c r="EO2785" i="1" s="1"/>
  <c r="EA2789" i="1"/>
  <c r="DR2789" i="1"/>
  <c r="DZ2789" i="1" s="1"/>
  <c r="EA2793" i="1"/>
  <c r="DR2793" i="1"/>
  <c r="DZ2793" i="1" s="1"/>
  <c r="EA2797" i="1"/>
  <c r="DR2797" i="1"/>
  <c r="DZ2797" i="1" s="1"/>
  <c r="EO2797" i="1" s="1"/>
  <c r="DK2700" i="1"/>
  <c r="DX2722" i="1"/>
  <c r="DY2722" i="1" s="1"/>
  <c r="DK2724" i="1"/>
  <c r="EJ2729" i="1"/>
  <c r="DN2729" i="1"/>
  <c r="GN2739" i="1"/>
  <c r="GT2739" i="1" s="1"/>
  <c r="GP2739" i="1"/>
  <c r="GB2742" i="1"/>
  <c r="FK2748" i="1"/>
  <c r="DQ2748" i="1"/>
  <c r="HZ2749" i="1"/>
  <c r="IA2749" i="1"/>
  <c r="FK2754" i="1"/>
  <c r="DQ2754" i="1"/>
  <c r="DK2757" i="1"/>
  <c r="DM2768" i="1"/>
  <c r="GU2768" i="1"/>
  <c r="FM2768" i="1"/>
  <c r="DK2795" i="1"/>
  <c r="EA2801" i="1"/>
  <c r="DR2801" i="1"/>
  <c r="DZ2801" i="1" s="1"/>
  <c r="FK2802" i="1"/>
  <c r="DQ2802" i="1"/>
  <c r="FF2807" i="1"/>
  <c r="FG2807" i="1" s="1"/>
  <c r="FT2807" i="1" s="1"/>
  <c r="FH2807" i="1"/>
  <c r="HV2811" i="1"/>
  <c r="FH2813" i="1"/>
  <c r="FF2813" i="1"/>
  <c r="FL2813" i="1" s="1"/>
  <c r="GP2815" i="1"/>
  <c r="EJ2816" i="1"/>
  <c r="DR2817" i="1"/>
  <c r="DZ2817" i="1" s="1"/>
  <c r="GU2824" i="1"/>
  <c r="FM2824" i="1"/>
  <c r="DM2824" i="1"/>
  <c r="GS2837" i="1"/>
  <c r="FH2843" i="1"/>
  <c r="FF2843" i="1"/>
  <c r="FL2843" i="1" s="1"/>
  <c r="FH2849" i="1"/>
  <c r="FF2849" i="1"/>
  <c r="FL2849" i="1" s="1"/>
  <c r="GB2850" i="1"/>
  <c r="EO2776" i="1"/>
  <c r="GS2783" i="1"/>
  <c r="GB2793" i="1"/>
  <c r="FK2798" i="1"/>
  <c r="DQ2798" i="1"/>
  <c r="DP2799" i="1"/>
  <c r="GN2802" i="1"/>
  <c r="GT2802" i="1" s="1"/>
  <c r="GP2802" i="1"/>
  <c r="EA2807" i="1"/>
  <c r="DR2807" i="1"/>
  <c r="DZ2807" i="1" s="1"/>
  <c r="EO2807" i="1" s="1"/>
  <c r="GB2808" i="1"/>
  <c r="IH2811" i="1"/>
  <c r="IQ2811" i="1" s="1"/>
  <c r="IR2811" i="1" s="1"/>
  <c r="GV2812" i="1"/>
  <c r="HV2813" i="1"/>
  <c r="IB2813" i="1" s="1"/>
  <c r="HX2813" i="1"/>
  <c r="FH2814" i="1"/>
  <c r="FF2814" i="1"/>
  <c r="FL2814" i="1" s="1"/>
  <c r="DP2820" i="1"/>
  <c r="FH2826" i="1"/>
  <c r="FF2826" i="1"/>
  <c r="FL2826" i="1" s="1"/>
  <c r="DP2832" i="1"/>
  <c r="DX2834" i="1"/>
  <c r="DY2834" i="1" s="1"/>
  <c r="FH2860" i="1"/>
  <c r="GP2860" i="1"/>
  <c r="FH2866" i="1"/>
  <c r="GP2866" i="1"/>
  <c r="DK2762" i="1"/>
  <c r="EH2762" i="1"/>
  <c r="EN2762" i="1" s="1"/>
  <c r="FK2778" i="1"/>
  <c r="DQ2778" i="1"/>
  <c r="FV2780" i="1"/>
  <c r="GN2786" i="1"/>
  <c r="GT2786" i="1" s="1"/>
  <c r="GP2786" i="1"/>
  <c r="ID2789" i="1"/>
  <c r="GN2790" i="1"/>
  <c r="GT2790" i="1" s="1"/>
  <c r="GP2790" i="1"/>
  <c r="ID2793" i="1"/>
  <c r="GN2794" i="1"/>
  <c r="GT2794" i="1" s="1"/>
  <c r="GP2794" i="1"/>
  <c r="GN2798" i="1"/>
  <c r="GT2798" i="1" s="1"/>
  <c r="GP2798" i="1"/>
  <c r="GB2804" i="1"/>
  <c r="HZ2805" i="1"/>
  <c r="IA2805" i="1"/>
  <c r="IM2805" i="1"/>
  <c r="IN2805" i="1" s="1"/>
  <c r="IH2805" i="1"/>
  <c r="IQ2805" i="1" s="1"/>
  <c r="IR2805" i="1" s="1"/>
  <c r="HY2805" i="1"/>
  <c r="IC2805" i="1" s="1"/>
  <c r="DX2808" i="1"/>
  <c r="DY2808" i="1" s="1"/>
  <c r="DX2809" i="1"/>
  <c r="DY2809" i="1" s="1"/>
  <c r="GT2814" i="1"/>
  <c r="DP2815" i="1"/>
  <c r="GS2821" i="1"/>
  <c r="DP2827" i="1"/>
  <c r="EH2827" i="1" s="1"/>
  <c r="GU2832" i="1"/>
  <c r="IC2832" i="1"/>
  <c r="FM2832" i="1"/>
  <c r="DM2832" i="1"/>
  <c r="FH2833" i="1"/>
  <c r="FF2833" i="1"/>
  <c r="FL2833" i="1" s="1"/>
  <c r="DP2839" i="1"/>
  <c r="EH2839" i="1" s="1"/>
  <c r="HV2850" i="1"/>
  <c r="HW2850" i="1" s="1"/>
  <c r="IJ2850" i="1" s="1"/>
  <c r="HX2850" i="1"/>
  <c r="FH2851" i="1"/>
  <c r="FF2851" i="1"/>
  <c r="FG2851" i="1" s="1"/>
  <c r="FT2851" i="1" s="1"/>
  <c r="DK2765" i="1"/>
  <c r="EJ2783" i="1"/>
  <c r="EJ2795" i="1"/>
  <c r="DK2800" i="1"/>
  <c r="HV2802" i="1"/>
  <c r="FH2816" i="1"/>
  <c r="FF2816" i="1"/>
  <c r="FG2816" i="1" s="1"/>
  <c r="FT2816" i="1" s="1"/>
  <c r="HV2821" i="1"/>
  <c r="HV2827" i="1"/>
  <c r="FK2832" i="1"/>
  <c r="GB2757" i="1"/>
  <c r="IH2762" i="1"/>
  <c r="IQ2762" i="1" s="1"/>
  <c r="IR2762" i="1" s="1"/>
  <c r="FK2774" i="1"/>
  <c r="DQ2774" i="1"/>
  <c r="DK2776" i="1"/>
  <c r="FK2788" i="1"/>
  <c r="DQ2788" i="1"/>
  <c r="EJ2800" i="1"/>
  <c r="DK2803" i="1"/>
  <c r="FK2809" i="1"/>
  <c r="DQ2809" i="1"/>
  <c r="FK2821" i="1"/>
  <c r="IB2822" i="1"/>
  <c r="GS2763" i="1"/>
  <c r="DQ2770" i="1"/>
  <c r="EJ2781" i="1"/>
  <c r="GN2788" i="1"/>
  <c r="GT2788" i="1" s="1"/>
  <c r="GP2788" i="1"/>
  <c r="DK2801" i="1"/>
  <c r="GN2803" i="1"/>
  <c r="GO2803" i="1" s="1"/>
  <c r="HB2803" i="1" s="1"/>
  <c r="GP2803" i="1"/>
  <c r="GS2818" i="1"/>
  <c r="HV2823" i="1"/>
  <c r="IB2823" i="1" s="1"/>
  <c r="HX2823" i="1"/>
  <c r="GS2824" i="1"/>
  <c r="GB2831" i="1"/>
  <c r="FN2836" i="1"/>
  <c r="HV2858" i="1"/>
  <c r="HW2858" i="1" s="1"/>
  <c r="IJ2858" i="1" s="1"/>
  <c r="HX2858" i="1"/>
  <c r="DK2798" i="1"/>
  <c r="HZ2824" i="1"/>
  <c r="IA2824" i="1"/>
  <c r="HZ2830" i="1"/>
  <c r="IA2830" i="1"/>
  <c r="FK2834" i="1"/>
  <c r="FI2834" i="1"/>
  <c r="FM2834" i="1" s="1"/>
  <c r="FJ2834" i="1"/>
  <c r="HX2839" i="1"/>
  <c r="DK2848" i="1"/>
  <c r="EA2880" i="1"/>
  <c r="DX2880" i="1"/>
  <c r="DY2880" i="1" s="1"/>
  <c r="GV2787" i="1"/>
  <c r="FM2802" i="1"/>
  <c r="FH2806" i="1"/>
  <c r="HY2812" i="1"/>
  <c r="IC2812" i="1" s="1"/>
  <c r="IA2821" i="1"/>
  <c r="DX2828" i="1"/>
  <c r="DY2828" i="1" s="1"/>
  <c r="FK2828" i="1"/>
  <c r="FI2828" i="1"/>
  <c r="FM2828" i="1" s="1"/>
  <c r="FJ2828" i="1"/>
  <c r="FN2833" i="1"/>
  <c r="FK2833" i="1"/>
  <c r="GR2840" i="1"/>
  <c r="GQ2840" i="1"/>
  <c r="GU2840" i="1" s="1"/>
  <c r="HE2840" i="1"/>
  <c r="HF2840" i="1" s="1"/>
  <c r="ER2840" i="1"/>
  <c r="GS2840" i="1"/>
  <c r="HV2841" i="1"/>
  <c r="HX2841" i="1"/>
  <c r="FH2841" i="1"/>
  <c r="FF2841" i="1"/>
  <c r="FL2841" i="1" s="1"/>
  <c r="DP2865" i="1"/>
  <c r="DR2867" i="1"/>
  <c r="DZ2867" i="1" s="1"/>
  <c r="EJ2872" i="1"/>
  <c r="DK2782" i="1"/>
  <c r="GN2827" i="1"/>
  <c r="GP2828" i="1"/>
  <c r="DP2829" i="1"/>
  <c r="FH2840" i="1"/>
  <c r="FF2840" i="1"/>
  <c r="FG2840" i="1" s="1"/>
  <c r="FT2840" i="1" s="1"/>
  <c r="HX2845" i="1"/>
  <c r="EO2847" i="1"/>
  <c r="FK2852" i="1"/>
  <c r="FI2852" i="1"/>
  <c r="FM2852" i="1" s="1"/>
  <c r="FJ2852" i="1"/>
  <c r="DQ2868" i="1"/>
  <c r="EH2868" i="1" s="1"/>
  <c r="GS2868" i="1"/>
  <c r="EO2838" i="1"/>
  <c r="HX2840" i="1"/>
  <c r="HV2847" i="1"/>
  <c r="IB2847" i="1" s="1"/>
  <c r="HX2847" i="1"/>
  <c r="FH2847" i="1"/>
  <c r="FF2847" i="1"/>
  <c r="FG2847" i="1" s="1"/>
  <c r="FT2847" i="1" s="1"/>
  <c r="GB2849" i="1"/>
  <c r="HV2851" i="1"/>
  <c r="DN2859" i="1"/>
  <c r="EH2859" i="1" s="1"/>
  <c r="FF2864" i="1"/>
  <c r="GN2867" i="1"/>
  <c r="GT2867" i="1" s="1"/>
  <c r="GP2867" i="1"/>
  <c r="GB2870" i="1"/>
  <c r="GN2880" i="1"/>
  <c r="GT2880" i="1" s="1"/>
  <c r="GP2880" i="1"/>
  <c r="DP2885" i="1"/>
  <c r="DK2786" i="1"/>
  <c r="FH2805" i="1"/>
  <c r="GS2807" i="1"/>
  <c r="GP2820" i="1"/>
  <c r="IA2833" i="1"/>
  <c r="GR2834" i="1"/>
  <c r="GQ2834" i="1"/>
  <c r="GU2834" i="1" s="1"/>
  <c r="ER2834" i="1"/>
  <c r="GS2834" i="1"/>
  <c r="HP2838" i="1"/>
  <c r="GW2838" i="1"/>
  <c r="DK2842" i="1"/>
  <c r="DX2848" i="1"/>
  <c r="DY2848" i="1" s="1"/>
  <c r="FH2861" i="1"/>
  <c r="FF2861" i="1"/>
  <c r="FH2863" i="1"/>
  <c r="FF2863" i="1"/>
  <c r="FG2863" i="1" s="1"/>
  <c r="FT2863" i="1" s="1"/>
  <c r="DK2864" i="1"/>
  <c r="HX2865" i="1"/>
  <c r="HV2865" i="1"/>
  <c r="IB2865" i="1" s="1"/>
  <c r="DX2865" i="1"/>
  <c r="DY2865" i="1" s="1"/>
  <c r="EO2865" i="1" s="1"/>
  <c r="FK2865" i="1"/>
  <c r="FH2867" i="1"/>
  <c r="FF2867" i="1"/>
  <c r="FG2867" i="1" s="1"/>
  <c r="FT2867" i="1" s="1"/>
  <c r="FF2872" i="1"/>
  <c r="FL2872" i="1" s="1"/>
  <c r="FH2872" i="1"/>
  <c r="FK2872" i="1"/>
  <c r="DQ2879" i="1"/>
  <c r="EH2879" i="1" s="1"/>
  <c r="EN2879" i="1" s="1"/>
  <c r="GB2885" i="1"/>
  <c r="DK2780" i="1"/>
  <c r="IA2815" i="1"/>
  <c r="DK2817" i="1"/>
  <c r="FK2818" i="1"/>
  <c r="HY2824" i="1"/>
  <c r="EJ2826" i="1"/>
  <c r="GP2849" i="1"/>
  <c r="GB2855" i="1"/>
  <c r="HZ2862" i="1"/>
  <c r="IA2862" i="1"/>
  <c r="DX2869" i="1"/>
  <c r="DY2869" i="1" s="1"/>
  <c r="EJ2870" i="1"/>
  <c r="DP2876" i="1"/>
  <c r="GB2878" i="1"/>
  <c r="GS2880" i="1"/>
  <c r="DQ2880" i="1"/>
  <c r="GB2884" i="1"/>
  <c r="FH2888" i="1"/>
  <c r="FF2888" i="1"/>
  <c r="FL2888" i="1" s="1"/>
  <c r="FM2856" i="1"/>
  <c r="DX2873" i="1"/>
  <c r="DY2873" i="1" s="1"/>
  <c r="EO2873" i="1" s="1"/>
  <c r="DK2878" i="1"/>
  <c r="GV2905" i="1"/>
  <c r="DX2862" i="1"/>
  <c r="DY2862" i="1" s="1"/>
  <c r="DK2862" i="1"/>
  <c r="GS2881" i="1"/>
  <c r="DQ2881" i="1"/>
  <c r="DK2882" i="1"/>
  <c r="GV2887" i="1"/>
  <c r="DP2891" i="1"/>
  <c r="FH2894" i="1"/>
  <c r="FF2894" i="1"/>
  <c r="FL2894" i="1" s="1"/>
  <c r="FH2906" i="1"/>
  <c r="FF2906" i="1"/>
  <c r="FL2906" i="1" s="1"/>
  <c r="GB2908" i="1"/>
  <c r="GP2909" i="1"/>
  <c r="GN2909" i="1"/>
  <c r="GT2909" i="1" s="1"/>
  <c r="DP2912" i="1"/>
  <c r="DK2859" i="1"/>
  <c r="GV2895" i="1"/>
  <c r="DR2901" i="1"/>
  <c r="DZ2901" i="1" s="1"/>
  <c r="EA2901" i="1"/>
  <c r="DR2904" i="1"/>
  <c r="DZ2904" i="1" s="1"/>
  <c r="EA2904" i="1"/>
  <c r="DR2907" i="1"/>
  <c r="DZ2907" i="1" s="1"/>
  <c r="EO2907" i="1" s="1"/>
  <c r="EA2907" i="1"/>
  <c r="DR2910" i="1"/>
  <c r="DZ2910" i="1" s="1"/>
  <c r="EA2910" i="1"/>
  <c r="EH2858" i="1"/>
  <c r="DK2858" i="1"/>
  <c r="DK2863" i="1"/>
  <c r="GP2882" i="1"/>
  <c r="FK2883" i="1"/>
  <c r="FI2883" i="1"/>
  <c r="FM2883" i="1" s="1"/>
  <c r="FW2883" i="1"/>
  <c r="FX2883" i="1" s="1"/>
  <c r="FJ2883" i="1"/>
  <c r="EJ2904" i="1"/>
  <c r="GN2905" i="1"/>
  <c r="GT2905" i="1" s="1"/>
  <c r="GP2905" i="1"/>
  <c r="HX2846" i="1"/>
  <c r="GP2883" i="1"/>
  <c r="GN2883" i="1"/>
  <c r="GT2883" i="1" s="1"/>
  <c r="IH2890" i="1"/>
  <c r="IQ2890" i="1" s="1"/>
  <c r="IR2890" i="1" s="1"/>
  <c r="FK2891" i="1"/>
  <c r="GS2891" i="1"/>
  <c r="FK2894" i="1"/>
  <c r="GS2894" i="1"/>
  <c r="HY2898" i="1"/>
  <c r="IC2898" i="1" s="1"/>
  <c r="GV2900" i="1"/>
  <c r="HY2901" i="1"/>
  <c r="IC2901" i="1" s="1"/>
  <c r="GS2903" i="1"/>
  <c r="GV2909" i="1"/>
  <c r="HY2910" i="1"/>
  <c r="IC2910" i="1" s="1"/>
  <c r="GS2912" i="1"/>
  <c r="GS2915" i="1"/>
  <c r="GS2861" i="1"/>
  <c r="GV2888" i="1"/>
  <c r="EJ2891" i="1"/>
  <c r="HV2894" i="1"/>
  <c r="HX2894" i="1"/>
  <c r="HV2897" i="1"/>
  <c r="IB2897" i="1" s="1"/>
  <c r="HX2897" i="1"/>
  <c r="DN2914" i="1"/>
  <c r="FJ2914" i="1"/>
  <c r="IE2917" i="1"/>
  <c r="IP2917" i="1" s="1"/>
  <c r="IV2917" i="1"/>
  <c r="FH2918" i="1"/>
  <c r="FF2918" i="1"/>
  <c r="FG2918" i="1" s="1"/>
  <c r="FT2918" i="1" s="1"/>
  <c r="HX2932" i="1"/>
  <c r="HV2932" i="1"/>
  <c r="IB2932" i="1" s="1"/>
  <c r="FF2938" i="1"/>
  <c r="FL2938" i="1" s="1"/>
  <c r="FH2938" i="1"/>
  <c r="FF2944" i="1"/>
  <c r="FG2944" i="1" s="1"/>
  <c r="FT2944" i="1" s="1"/>
  <c r="FH2944" i="1"/>
  <c r="FF2950" i="1"/>
  <c r="FG2950" i="1" s="1"/>
  <c r="FT2950" i="1" s="1"/>
  <c r="FH2950" i="1"/>
  <c r="FF2956" i="1"/>
  <c r="FG2956" i="1" s="1"/>
  <c r="FT2956" i="1" s="1"/>
  <c r="FH2956" i="1"/>
  <c r="EA2962" i="1"/>
  <c r="DX2962" i="1"/>
  <c r="DY2962" i="1" s="1"/>
  <c r="EO2962" i="1" s="1"/>
  <c r="GO2963" i="1"/>
  <c r="HB2963" i="1" s="1"/>
  <c r="GW2975" i="1"/>
  <c r="HH2975" i="1" s="1"/>
  <c r="HP2975" i="1"/>
  <c r="IA2894" i="1"/>
  <c r="HX2901" i="1"/>
  <c r="DR2916" i="1"/>
  <c r="DZ2916" i="1" s="1"/>
  <c r="EO2916" i="1" s="1"/>
  <c r="EA2916" i="1"/>
  <c r="FF2919" i="1"/>
  <c r="FL2919" i="1" s="1"/>
  <c r="FH2919" i="1"/>
  <c r="HX2920" i="1"/>
  <c r="HV2920" i="1"/>
  <c r="HW2920" i="1" s="1"/>
  <c r="IJ2920" i="1" s="1"/>
  <c r="FF2922" i="1"/>
  <c r="FG2922" i="1" s="1"/>
  <c r="FT2922" i="1" s="1"/>
  <c r="FH2922" i="1"/>
  <c r="HV2923" i="1"/>
  <c r="IB2923" i="1" s="1"/>
  <c r="FF2925" i="1"/>
  <c r="FL2925" i="1" s="1"/>
  <c r="FH2925" i="1"/>
  <c r="FF2928" i="1"/>
  <c r="FG2928" i="1" s="1"/>
  <c r="FT2928" i="1" s="1"/>
  <c r="FH2928" i="1"/>
  <c r="FF2935" i="1"/>
  <c r="FG2935" i="1" s="1"/>
  <c r="FT2935" i="1" s="1"/>
  <c r="FH2935" i="1"/>
  <c r="DQ2962" i="1"/>
  <c r="GS2962" i="1"/>
  <c r="FN2970" i="1"/>
  <c r="DQ2978" i="1"/>
  <c r="EH2978" i="1" s="1"/>
  <c r="EN2978" i="1" s="1"/>
  <c r="IA2978" i="1"/>
  <c r="GS2978" i="1"/>
  <c r="EA2979" i="1"/>
  <c r="DR2979" i="1"/>
  <c r="DZ2979" i="1" s="1"/>
  <c r="DK2911" i="1"/>
  <c r="IA2915" i="1"/>
  <c r="EA2942" i="1"/>
  <c r="DX2942" i="1"/>
  <c r="DY2942" i="1" s="1"/>
  <c r="GN2943" i="1"/>
  <c r="GO2943" i="1" s="1"/>
  <c r="HB2943" i="1" s="1"/>
  <c r="GP2943" i="1"/>
  <c r="FF2947" i="1"/>
  <c r="FF2948" i="1"/>
  <c r="FL2948" i="1" s="1"/>
  <c r="FH2948" i="1"/>
  <c r="GV2960" i="1"/>
  <c r="GS2965" i="1"/>
  <c r="FF2972" i="1"/>
  <c r="FL2972" i="1" s="1"/>
  <c r="FH2972" i="1"/>
  <c r="GB2974" i="1"/>
  <c r="DP2981" i="1"/>
  <c r="DK2896" i="1"/>
  <c r="DK2909" i="1"/>
  <c r="HV2916" i="1"/>
  <c r="IB2916" i="1" s="1"/>
  <c r="HX2916" i="1"/>
  <c r="FF2930" i="1"/>
  <c r="FL2930" i="1" s="1"/>
  <c r="FH2930" i="1"/>
  <c r="GB2933" i="1"/>
  <c r="EA2937" i="1"/>
  <c r="DR2937" i="1"/>
  <c r="DZ2937" i="1" s="1"/>
  <c r="DX2937" i="1"/>
  <c r="DY2937" i="1" s="1"/>
  <c r="HY2940" i="1"/>
  <c r="IC2940" i="1" s="1"/>
  <c r="FN2945" i="1"/>
  <c r="HY2958" i="1"/>
  <c r="IC2958" i="1" s="1"/>
  <c r="HY2969" i="1"/>
  <c r="IC2969" i="1" s="1"/>
  <c r="FK2971" i="1"/>
  <c r="GP2974" i="1"/>
  <c r="HC2974" i="1" s="1"/>
  <c r="FN2975" i="1"/>
  <c r="HY2976" i="1"/>
  <c r="IC2976" i="1" s="1"/>
  <c r="IA2916" i="1"/>
  <c r="IM2916" i="1"/>
  <c r="IN2916" i="1" s="1"/>
  <c r="HZ2916" i="1"/>
  <c r="GB2936" i="1"/>
  <c r="HZ2939" i="1"/>
  <c r="IA2939" i="1"/>
  <c r="GN2941" i="1"/>
  <c r="GO2941" i="1" s="1"/>
  <c r="HB2941" i="1" s="1"/>
  <c r="GP2941" i="1"/>
  <c r="GS2945" i="1"/>
  <c r="EA2946" i="1"/>
  <c r="DX2946" i="1"/>
  <c r="DY2946" i="1" s="1"/>
  <c r="EO2946" i="1" s="1"/>
  <c r="HV2951" i="1"/>
  <c r="FH2951" i="1"/>
  <c r="GN2959" i="1"/>
  <c r="GO2959" i="1" s="1"/>
  <c r="HB2959" i="1" s="1"/>
  <c r="GP2959" i="1"/>
  <c r="DP2967" i="1"/>
  <c r="HZ2975" i="1"/>
  <c r="IA2975" i="1"/>
  <c r="FL2977" i="1"/>
  <c r="FG2977" i="1"/>
  <c r="FT2977" i="1" s="1"/>
  <c r="HX2980" i="1"/>
  <c r="HV2980" i="1"/>
  <c r="IB2980" i="1" s="1"/>
  <c r="FL2981" i="1"/>
  <c r="FU2981" i="1" s="1"/>
  <c r="FG2981" i="1"/>
  <c r="FT2981" i="1" s="1"/>
  <c r="HX2982" i="1"/>
  <c r="HV2982" i="1"/>
  <c r="HW2982" i="1" s="1"/>
  <c r="IJ2982" i="1" s="1"/>
  <c r="FL2983" i="1"/>
  <c r="FG2983" i="1"/>
  <c r="FT2983" i="1" s="1"/>
  <c r="GB2986" i="1"/>
  <c r="DK2889" i="1"/>
  <c r="EH2889" i="1"/>
  <c r="DK2900" i="1"/>
  <c r="DK2902" i="1"/>
  <c r="IA2909" i="1"/>
  <c r="DK2910" i="1"/>
  <c r="FH2917" i="1"/>
  <c r="FF2917" i="1"/>
  <c r="FL2917" i="1" s="1"/>
  <c r="FJ2919" i="1"/>
  <c r="GB2930" i="1"/>
  <c r="FK2944" i="1"/>
  <c r="HX2945" i="1"/>
  <c r="FK2957" i="1"/>
  <c r="FK2963" i="1"/>
  <c r="EO2930" i="1"/>
  <c r="GW2936" i="1"/>
  <c r="HH2936" i="1" s="1"/>
  <c r="HP2936" i="1"/>
  <c r="DX2968" i="1"/>
  <c r="DY2968" i="1" s="1"/>
  <c r="EJ2974" i="1"/>
  <c r="EA2990" i="1"/>
  <c r="DX2990" i="1"/>
  <c r="DY2990" i="1" s="1"/>
  <c r="DR2990" i="1"/>
  <c r="DZ2990" i="1" s="1"/>
  <c r="EA2993" i="1"/>
  <c r="DR2993" i="1"/>
  <c r="DZ2993" i="1" s="1"/>
  <c r="DX2993" i="1"/>
  <c r="DY2993" i="1" s="1"/>
  <c r="GR2996" i="1"/>
  <c r="GS2996" i="1"/>
  <c r="HE2996" i="1"/>
  <c r="HF2996" i="1" s="1"/>
  <c r="ER2996" i="1"/>
  <c r="GQ2996" i="1"/>
  <c r="GU2996" i="1" s="1"/>
  <c r="GR2997" i="1"/>
  <c r="GS2997" i="1"/>
  <c r="HE2997" i="1"/>
  <c r="HF2997" i="1" s="1"/>
  <c r="ER2997" i="1"/>
  <c r="GQ2997" i="1"/>
  <c r="GU2997" i="1" s="1"/>
  <c r="DK3004" i="1"/>
  <c r="HX3008" i="1"/>
  <c r="GB3011" i="1"/>
  <c r="EA3015" i="1"/>
  <c r="DX3015" i="1"/>
  <c r="DY3015" i="1" s="1"/>
  <c r="FN2940" i="1"/>
  <c r="DK2950" i="1"/>
  <c r="IH2957" i="1"/>
  <c r="IQ2957" i="1" s="1"/>
  <c r="IR2957" i="1" s="1"/>
  <c r="FN2961" i="1"/>
  <c r="FK2961" i="1"/>
  <c r="DK2970" i="1"/>
  <c r="EH2970" i="1"/>
  <c r="DK2973" i="1"/>
  <c r="EA3005" i="1"/>
  <c r="DX3005" i="1"/>
  <c r="DY3005" i="1" s="1"/>
  <c r="EO3005" i="1" s="1"/>
  <c r="EJ2922" i="1"/>
  <c r="DK2941" i="1"/>
  <c r="FN2941" i="1"/>
  <c r="EJ2946" i="1"/>
  <c r="DK2952" i="1"/>
  <c r="EA2989" i="1"/>
  <c r="DX2989" i="1"/>
  <c r="DY2989" i="1" s="1"/>
  <c r="EO2989" i="1" s="1"/>
  <c r="HX2989" i="1"/>
  <c r="HV2992" i="1"/>
  <c r="ID2995" i="1"/>
  <c r="FK2995" i="1"/>
  <c r="DQ2995" i="1"/>
  <c r="IA2995" i="1"/>
  <c r="GN3001" i="1"/>
  <c r="GT3001" i="1" s="1"/>
  <c r="GP3001" i="1"/>
  <c r="FK3006" i="1"/>
  <c r="DQ3006" i="1"/>
  <c r="DQ2996" i="1"/>
  <c r="IA2996" i="1"/>
  <c r="FK2953" i="1"/>
  <c r="FK2991" i="1"/>
  <c r="DQ2991" i="1"/>
  <c r="IA2991" i="1"/>
  <c r="DK2949" i="1"/>
  <c r="HD2975" i="1"/>
  <c r="DP3064" i="1"/>
  <c r="EJ3064" i="1"/>
  <c r="DP3082" i="1"/>
  <c r="EH3082" i="1" s="1"/>
  <c r="EJ3082" i="1"/>
  <c r="GV3102" i="1"/>
  <c r="GV3120" i="1"/>
  <c r="GV3147" i="1"/>
  <c r="GT3166" i="1"/>
  <c r="GO3166" i="1"/>
  <c r="HB3166" i="1" s="1"/>
  <c r="DP3168" i="1"/>
  <c r="EJ3168" i="1"/>
  <c r="DP3062" i="1"/>
  <c r="EJ3062" i="1"/>
  <c r="DP3071" i="1"/>
  <c r="EJ3071" i="1"/>
  <c r="GT3160" i="1"/>
  <c r="GO3160" i="1"/>
  <c r="HB3160" i="1" s="1"/>
  <c r="GT3183" i="1"/>
  <c r="GO3183" i="1"/>
  <c r="HB3183" i="1" s="1"/>
  <c r="HW3227" i="1"/>
  <c r="IJ3227" i="1" s="1"/>
  <c r="IB3227" i="1"/>
  <c r="DP3270" i="1"/>
  <c r="EJ3270" i="1"/>
  <c r="GT3295" i="1"/>
  <c r="GO3295" i="1"/>
  <c r="HB3295" i="1" s="1"/>
  <c r="HW3302" i="1"/>
  <c r="IJ3302" i="1" s="1"/>
  <c r="IB3302" i="1"/>
  <c r="HW3320" i="1"/>
  <c r="IJ3320" i="1" s="1"/>
  <c r="IB3320" i="1"/>
  <c r="HW3301" i="1"/>
  <c r="IJ3301" i="1" s="1"/>
  <c r="IB3301" i="1"/>
  <c r="ID3316" i="1"/>
  <c r="GT3319" i="1"/>
  <c r="GO3319" i="1"/>
  <c r="HB3319" i="1" s="1"/>
  <c r="IB3323" i="1"/>
  <c r="HW3323" i="1"/>
  <c r="IJ3323" i="1" s="1"/>
  <c r="ID3318" i="1"/>
  <c r="HW3539" i="1"/>
  <c r="IJ3539" i="1" s="1"/>
  <c r="IB3539" i="1"/>
  <c r="IB3545" i="1"/>
  <c r="HW3545" i="1"/>
  <c r="IJ3545" i="1" s="1"/>
  <c r="ID3516" i="1"/>
  <c r="DP3628" i="1"/>
  <c r="EJ3628" i="1"/>
  <c r="DP3643" i="1"/>
  <c r="EJ3643" i="1"/>
  <c r="GO3855" i="1"/>
  <c r="HB3855" i="1" s="1"/>
  <c r="GT3855" i="1"/>
  <c r="GW3915" i="1"/>
  <c r="HH3915" i="1" s="1"/>
  <c r="HP3915" i="1"/>
  <c r="HD3915" i="1"/>
  <c r="GV3917" i="1"/>
  <c r="HC3917" i="1"/>
  <c r="GW3927" i="1"/>
  <c r="HH3927" i="1" s="1"/>
  <c r="HP3927" i="1"/>
  <c r="HD3927" i="1"/>
  <c r="FN3941" i="1"/>
  <c r="GW3975" i="1"/>
  <c r="HH3975" i="1" s="1"/>
  <c r="HP3975" i="1"/>
  <c r="HD3975" i="1"/>
  <c r="HD3938" i="1"/>
  <c r="GV3976" i="1"/>
  <c r="GV3982" i="1"/>
  <c r="GW4016" i="1"/>
  <c r="HH4016" i="1" s="1"/>
  <c r="HP4016" i="1"/>
  <c r="HD4016" i="1"/>
  <c r="GV3897" i="1"/>
  <c r="GV3915" i="1"/>
  <c r="GO3924" i="1"/>
  <c r="HB3924" i="1" s="1"/>
  <c r="FN3933" i="1"/>
  <c r="GW3949" i="1"/>
  <c r="HH3949" i="1" s="1"/>
  <c r="HD3949" i="1"/>
  <c r="HP3949" i="1"/>
  <c r="HC3949" i="1"/>
  <c r="FN3957" i="1"/>
  <c r="GT3996" i="1"/>
  <c r="GO3996" i="1"/>
  <c r="HB3996" i="1" s="1"/>
  <c r="GT4008" i="1"/>
  <c r="GO4008" i="1"/>
  <c r="HB4008" i="1" s="1"/>
  <c r="GW4015" i="1"/>
  <c r="HH4015" i="1" s="1"/>
  <c r="HD4015" i="1"/>
  <c r="HP4015" i="1"/>
  <c r="GW4021" i="1"/>
  <c r="HH4021" i="1" s="1"/>
  <c r="HD4021" i="1"/>
  <c r="HP4021" i="1"/>
  <c r="HC4021" i="1"/>
  <c r="GO4038" i="1"/>
  <c r="HB4038" i="1" s="1"/>
  <c r="GT4038" i="1"/>
  <c r="DP3741" i="1"/>
  <c r="DP3753" i="1"/>
  <c r="DP3765" i="1"/>
  <c r="DP3777" i="1"/>
  <c r="DP3789" i="1"/>
  <c r="DP3801" i="1"/>
  <c r="GW3893" i="1"/>
  <c r="HH3893" i="1" s="1"/>
  <c r="GV3984" i="1"/>
  <c r="GO4048" i="1"/>
  <c r="HB4048" i="1" s="1"/>
  <c r="GT4048" i="1"/>
  <c r="GT4060" i="1"/>
  <c r="GO4060" i="1"/>
  <c r="HB4060" i="1" s="1"/>
  <c r="DP4068" i="1"/>
  <c r="EJ4068" i="1"/>
  <c r="HP4139" i="1"/>
  <c r="GW4139" i="1"/>
  <c r="HH4139" i="1" s="1"/>
  <c r="HD4139" i="1"/>
  <c r="DP4086" i="1"/>
  <c r="EJ4086" i="1"/>
  <c r="DP4123" i="1"/>
  <c r="EJ4123" i="1"/>
  <c r="DP4136" i="1"/>
  <c r="EJ4136" i="1"/>
  <c r="HC4139" i="1"/>
  <c r="DP4142" i="1"/>
  <c r="EJ4142" i="1"/>
  <c r="HC4145" i="1"/>
  <c r="DP4148" i="1"/>
  <c r="EJ4148" i="1"/>
  <c r="DP4154" i="1"/>
  <c r="EJ4154" i="1"/>
  <c r="DP4160" i="1"/>
  <c r="EJ4160" i="1"/>
  <c r="DP4178" i="1"/>
  <c r="EJ4178" i="1"/>
  <c r="DP4184" i="1"/>
  <c r="EJ4184" i="1"/>
  <c r="FO4272" i="1"/>
  <c r="FZ4272" i="1" s="1"/>
  <c r="GH4272" i="1"/>
  <c r="FV4272" i="1"/>
  <c r="GP2360" i="1"/>
  <c r="HV2360" i="1"/>
  <c r="FF2362" i="1"/>
  <c r="FG2362" i="1" s="1"/>
  <c r="FT2362" i="1" s="1"/>
  <c r="FH2362" i="1"/>
  <c r="HZ2361" i="1"/>
  <c r="IA2361" i="1"/>
  <c r="DN2364" i="1"/>
  <c r="EH2364" i="1" s="1"/>
  <c r="EJ2364" i="1"/>
  <c r="GR2364" i="1"/>
  <c r="IC2363" i="1"/>
  <c r="IA2363" i="1"/>
  <c r="HZ2363" i="1"/>
  <c r="GV2366" i="1"/>
  <c r="GB2366" i="1"/>
  <c r="HV2371" i="1"/>
  <c r="IB2371" i="1" s="1"/>
  <c r="HX2371" i="1"/>
  <c r="DP2365" i="1"/>
  <c r="DK2366" i="1"/>
  <c r="FJ2368" i="1"/>
  <c r="DN2368" i="1"/>
  <c r="EJ2368" i="1"/>
  <c r="HV2369" i="1"/>
  <c r="HW2369" i="1" s="1"/>
  <c r="IJ2369" i="1" s="1"/>
  <c r="HX2369" i="1"/>
  <c r="GB2370" i="1"/>
  <c r="IA2370" i="1"/>
  <c r="DR2373" i="1"/>
  <c r="DZ2373" i="1" s="1"/>
  <c r="FF2374" i="1"/>
  <c r="GS2370" i="1"/>
  <c r="DK2371" i="1"/>
  <c r="HZ2375" i="1"/>
  <c r="DN2375" i="1"/>
  <c r="EJ2375" i="1"/>
  <c r="IH2373" i="1"/>
  <c r="IQ2373" i="1" s="1"/>
  <c r="IR2373" i="1" s="1"/>
  <c r="GV2377" i="1"/>
  <c r="HX2378" i="1"/>
  <c r="HV2378" i="1"/>
  <c r="IB2378" i="1" s="1"/>
  <c r="HX2381" i="1"/>
  <c r="GN2383" i="1"/>
  <c r="GO2383" i="1" s="1"/>
  <c r="HB2383" i="1" s="1"/>
  <c r="GP2383" i="1"/>
  <c r="EO2380" i="1"/>
  <c r="FF2382" i="1"/>
  <c r="GN2382" i="1"/>
  <c r="GP2382" i="1"/>
  <c r="IA2382" i="1"/>
  <c r="DQ2382" i="1"/>
  <c r="GS2382" i="1"/>
  <c r="GN2386" i="1"/>
  <c r="GN2387" i="1"/>
  <c r="GO2387" i="1" s="1"/>
  <c r="HB2387" i="1" s="1"/>
  <c r="GP2387" i="1"/>
  <c r="FH2387" i="1"/>
  <c r="FF2387" i="1"/>
  <c r="FG2387" i="1" s="1"/>
  <c r="FT2387" i="1" s="1"/>
  <c r="HZ2387" i="1"/>
  <c r="IA2387" i="1"/>
  <c r="FM2390" i="1"/>
  <c r="DM2390" i="1"/>
  <c r="GU2390" i="1"/>
  <c r="EJ2388" i="1"/>
  <c r="DN2388" i="1"/>
  <c r="EH2388" i="1" s="1"/>
  <c r="EJ2391" i="1"/>
  <c r="GN2396" i="1"/>
  <c r="GT2396" i="1" s="1"/>
  <c r="GP2396" i="1"/>
  <c r="GN2398" i="1"/>
  <c r="GT2398" i="1" s="1"/>
  <c r="GP2398" i="1"/>
  <c r="GN2399" i="1"/>
  <c r="GO2399" i="1" s="1"/>
  <c r="HB2399" i="1" s="1"/>
  <c r="GP2399" i="1"/>
  <c r="DK2380" i="1"/>
  <c r="EO2388" i="1"/>
  <c r="FM2389" i="1"/>
  <c r="DM2389" i="1"/>
  <c r="GU2389" i="1"/>
  <c r="FF2396" i="1"/>
  <c r="DR2400" i="1"/>
  <c r="DZ2400" i="1" s="1"/>
  <c r="EO2400" i="1" s="1"/>
  <c r="EA2400" i="1"/>
  <c r="GN2409" i="1"/>
  <c r="GT2409" i="1" s="1"/>
  <c r="GP2409" i="1"/>
  <c r="HY2402" i="1"/>
  <c r="IC2402" i="1" s="1"/>
  <c r="HZ2402" i="1"/>
  <c r="IA2402" i="1"/>
  <c r="DN2396" i="1"/>
  <c r="FJ2396" i="1"/>
  <c r="GN2392" i="1"/>
  <c r="GT2392" i="1" s="1"/>
  <c r="GP2392" i="1"/>
  <c r="GP2415" i="1"/>
  <c r="DK2405" i="1"/>
  <c r="FJ2407" i="1"/>
  <c r="EH2414" i="1"/>
  <c r="EN2414" i="1" s="1"/>
  <c r="FM2402" i="1"/>
  <c r="GN2405" i="1"/>
  <c r="GT2405" i="1" s="1"/>
  <c r="GP2405" i="1"/>
  <c r="DM2409" i="1"/>
  <c r="FM2409" i="1"/>
  <c r="GU2409" i="1"/>
  <c r="FH2419" i="1"/>
  <c r="HX2411" i="1"/>
  <c r="DX2412" i="1"/>
  <c r="DY2412" i="1" s="1"/>
  <c r="EO2412" i="1" s="1"/>
  <c r="DN2413" i="1"/>
  <c r="EJ2413" i="1"/>
  <c r="GB2416" i="1"/>
  <c r="DR2420" i="1"/>
  <c r="DZ2420" i="1" s="1"/>
  <c r="FK2400" i="1"/>
  <c r="FK2416" i="1"/>
  <c r="GB2420" i="1"/>
  <c r="GT2423" i="1"/>
  <c r="HY2410" i="1"/>
  <c r="IC2410" i="1" s="1"/>
  <c r="HZ2410" i="1"/>
  <c r="IA2410" i="1"/>
  <c r="FK2411" i="1"/>
  <c r="DQ2411" i="1"/>
  <c r="GS2411" i="1"/>
  <c r="FK2426" i="1"/>
  <c r="GT2425" i="1"/>
  <c r="GO2425" i="1"/>
  <c r="HB2425" i="1" s="1"/>
  <c r="DQ2418" i="1"/>
  <c r="GS2418" i="1"/>
  <c r="DR2422" i="1"/>
  <c r="DZ2422" i="1" s="1"/>
  <c r="DQ2425" i="1"/>
  <c r="GS2425" i="1"/>
  <c r="FK2425" i="1"/>
  <c r="DP2440" i="1"/>
  <c r="GP2435" i="1"/>
  <c r="GN2435" i="1"/>
  <c r="GT2435" i="1" s="1"/>
  <c r="GR2424" i="1"/>
  <c r="DN2424" i="1"/>
  <c r="HV2430" i="1"/>
  <c r="HW2430" i="1" s="1"/>
  <c r="IJ2430" i="1" s="1"/>
  <c r="HX2430" i="1"/>
  <c r="IA2431" i="1"/>
  <c r="DQ2431" i="1"/>
  <c r="GS2431" i="1"/>
  <c r="FK2431" i="1"/>
  <c r="HX2432" i="1"/>
  <c r="FF2432" i="1"/>
  <c r="EJ2433" i="1"/>
  <c r="FM2424" i="1"/>
  <c r="DM2424" i="1"/>
  <c r="GU2424" i="1"/>
  <c r="DN2427" i="1"/>
  <c r="IH2423" i="1"/>
  <c r="IQ2423" i="1" s="1"/>
  <c r="IR2423" i="1" s="1"/>
  <c r="FM2426" i="1"/>
  <c r="DM2426" i="1"/>
  <c r="GU2426" i="1"/>
  <c r="IA2428" i="1"/>
  <c r="HZ2428" i="1"/>
  <c r="HY2428" i="1"/>
  <c r="IC2428" i="1" s="1"/>
  <c r="EJ2436" i="1"/>
  <c r="HZ2437" i="1"/>
  <c r="DN2437" i="1"/>
  <c r="FJ2437" i="1"/>
  <c r="GR2437" i="1"/>
  <c r="DR2441" i="1"/>
  <c r="DZ2441" i="1" s="1"/>
  <c r="EA2441" i="1"/>
  <c r="FO2438" i="1"/>
  <c r="FZ2438" i="1" s="1"/>
  <c r="GH2438" i="1"/>
  <c r="FK2444" i="1"/>
  <c r="IH2450" i="1"/>
  <c r="IQ2450" i="1" s="1"/>
  <c r="IR2450" i="1" s="1"/>
  <c r="HV2450" i="1"/>
  <c r="HW2450" i="1" s="1"/>
  <c r="IJ2450" i="1" s="1"/>
  <c r="HX2450" i="1"/>
  <c r="HV2448" i="1"/>
  <c r="FH2452" i="1"/>
  <c r="FF2452" i="1"/>
  <c r="FL2452" i="1" s="1"/>
  <c r="FH2443" i="1"/>
  <c r="GN2452" i="1"/>
  <c r="GT2452" i="1" s="1"/>
  <c r="GP2452" i="1"/>
  <c r="DX2441" i="1"/>
  <c r="DY2441" i="1" s="1"/>
  <c r="GV2453" i="1"/>
  <c r="GN2462" i="1"/>
  <c r="GO2462" i="1" s="1"/>
  <c r="HB2462" i="1" s="1"/>
  <c r="GP2462" i="1"/>
  <c r="DX2450" i="1"/>
  <c r="DY2450" i="1" s="1"/>
  <c r="GB2455" i="1"/>
  <c r="EJ2449" i="1"/>
  <c r="FK2454" i="1"/>
  <c r="DQ2454" i="1"/>
  <c r="FH2451" i="1"/>
  <c r="FF2451" i="1"/>
  <c r="FL2451" i="1" s="1"/>
  <c r="DK2459" i="1"/>
  <c r="EH2461" i="1"/>
  <c r="EN2461" i="1" s="1"/>
  <c r="DK2461" i="1"/>
  <c r="HZ2475" i="1"/>
  <c r="IA2475" i="1"/>
  <c r="GV2455" i="1"/>
  <c r="FK2462" i="1"/>
  <c r="HV2466" i="1"/>
  <c r="IB2466" i="1" s="1"/>
  <c r="HX2466" i="1"/>
  <c r="DP2467" i="1"/>
  <c r="EH2467" i="1" s="1"/>
  <c r="GS2471" i="1"/>
  <c r="DR2474" i="1"/>
  <c r="DZ2474" i="1" s="1"/>
  <c r="GU2475" i="1"/>
  <c r="FM2475" i="1"/>
  <c r="DM2475" i="1"/>
  <c r="FN2476" i="1"/>
  <c r="DX2478" i="1"/>
  <c r="DY2478" i="1" s="1"/>
  <c r="DK2479" i="1"/>
  <c r="GU2481" i="1"/>
  <c r="IC2481" i="1"/>
  <c r="FM2481" i="1"/>
  <c r="DM2481" i="1"/>
  <c r="HX2482" i="1"/>
  <c r="GP2482" i="1"/>
  <c r="GO2460" i="1"/>
  <c r="HB2460" i="1" s="1"/>
  <c r="GB2465" i="1"/>
  <c r="GN2466" i="1"/>
  <c r="GT2466" i="1" s="1"/>
  <c r="GP2466" i="1"/>
  <c r="DK2467" i="1"/>
  <c r="IA2470" i="1"/>
  <c r="HZ2470" i="1"/>
  <c r="FH2472" i="1"/>
  <c r="FF2472" i="1"/>
  <c r="FG2472" i="1" s="1"/>
  <c r="FT2472" i="1" s="1"/>
  <c r="GS2477" i="1"/>
  <c r="GV2482" i="1"/>
  <c r="DK2456" i="1"/>
  <c r="GB2470" i="1"/>
  <c r="GS2472" i="1"/>
  <c r="HX2475" i="1"/>
  <c r="HX2484" i="1"/>
  <c r="HV2484" i="1"/>
  <c r="HW2484" i="1" s="1"/>
  <c r="IJ2484" i="1" s="1"/>
  <c r="FH2473" i="1"/>
  <c r="FF2473" i="1"/>
  <c r="FL2473" i="1" s="1"/>
  <c r="GT2478" i="1"/>
  <c r="DP2479" i="1"/>
  <c r="EH2479" i="1" s="1"/>
  <c r="EN2479" i="1" s="1"/>
  <c r="IL2460" i="1"/>
  <c r="EJ2467" i="1"/>
  <c r="DK2470" i="1"/>
  <c r="FK2472" i="1"/>
  <c r="GV2473" i="1"/>
  <c r="HY2475" i="1"/>
  <c r="IC2475" i="1" s="1"/>
  <c r="HV2479" i="1"/>
  <c r="DK2469" i="1"/>
  <c r="IA2476" i="1"/>
  <c r="EJ2485" i="1"/>
  <c r="DN2485" i="1"/>
  <c r="HZ2485" i="1"/>
  <c r="IA2469" i="1"/>
  <c r="FK2489" i="1"/>
  <c r="DQ2489" i="1"/>
  <c r="EJ2492" i="1"/>
  <c r="DP2493" i="1"/>
  <c r="GB2483" i="1"/>
  <c r="GS2489" i="1"/>
  <c r="GP2492" i="1"/>
  <c r="GN2492" i="1"/>
  <c r="GO2492" i="1" s="1"/>
  <c r="HB2492" i="1" s="1"/>
  <c r="DK2491" i="1"/>
  <c r="IK2499" i="1"/>
  <c r="IK2505" i="1"/>
  <c r="FK2492" i="1"/>
  <c r="DK2493" i="1"/>
  <c r="FK2494" i="1"/>
  <c r="EA2501" i="1"/>
  <c r="DR2501" i="1"/>
  <c r="DZ2501" i="1" s="1"/>
  <c r="EO2501" i="1" s="1"/>
  <c r="HZ2507" i="1"/>
  <c r="IA2507" i="1"/>
  <c r="GB2498" i="1"/>
  <c r="GN2499" i="1"/>
  <c r="GT2499" i="1" s="1"/>
  <c r="GP2499" i="1"/>
  <c r="DP2505" i="1"/>
  <c r="EH2505" i="1" s="1"/>
  <c r="EN2505" i="1" s="1"/>
  <c r="HV2507" i="1"/>
  <c r="FH2508" i="1"/>
  <c r="FF2508" i="1"/>
  <c r="FG2508" i="1" s="1"/>
  <c r="FT2508" i="1" s="1"/>
  <c r="DK2499" i="1"/>
  <c r="IC2502" i="1"/>
  <c r="GO2489" i="1"/>
  <c r="HB2489" i="1" s="1"/>
  <c r="GT2489" i="1"/>
  <c r="IH2498" i="1"/>
  <c r="IQ2498" i="1" s="1"/>
  <c r="IR2498" i="1" s="1"/>
  <c r="DP2501" i="1"/>
  <c r="DP2504" i="1"/>
  <c r="EH2504" i="1" s="1"/>
  <c r="DP2507" i="1"/>
  <c r="EH2507" i="1" s="1"/>
  <c r="GN2510" i="1"/>
  <c r="GT2510" i="1" s="1"/>
  <c r="GP2510" i="1"/>
  <c r="IA2491" i="1"/>
  <c r="GB2493" i="1"/>
  <c r="IA2494" i="1"/>
  <c r="GS2505" i="1"/>
  <c r="FK2511" i="1"/>
  <c r="GN2535" i="1"/>
  <c r="GS2514" i="1"/>
  <c r="ER2514" i="1"/>
  <c r="GR2514" i="1"/>
  <c r="IA2508" i="1"/>
  <c r="DX2512" i="1"/>
  <c r="DY2512" i="1" s="1"/>
  <c r="DX2514" i="1"/>
  <c r="DY2514" i="1" s="1"/>
  <c r="FH2534" i="1"/>
  <c r="HV2534" i="1"/>
  <c r="GP2534" i="1"/>
  <c r="IL2499" i="1"/>
  <c r="HY2517" i="1"/>
  <c r="IC2517" i="1" s="1"/>
  <c r="HX2523" i="1"/>
  <c r="HV2523" i="1"/>
  <c r="IB2523" i="1" s="1"/>
  <c r="HX2529" i="1"/>
  <c r="HV2529" i="1"/>
  <c r="FF2519" i="1"/>
  <c r="FL2519" i="1" s="1"/>
  <c r="FH2519" i="1"/>
  <c r="GB2512" i="1"/>
  <c r="FF2527" i="1"/>
  <c r="GN2527" i="1"/>
  <c r="GP2527" i="1"/>
  <c r="EJ2521" i="1"/>
  <c r="FH2525" i="1"/>
  <c r="GN2528" i="1"/>
  <c r="GB2533" i="1"/>
  <c r="GV2525" i="1"/>
  <c r="DX2529" i="1"/>
  <c r="DY2529" i="1" s="1"/>
  <c r="DK2530" i="1"/>
  <c r="EH2530" i="1"/>
  <c r="EN2530" i="1" s="1"/>
  <c r="GN2534" i="1"/>
  <c r="HZ2537" i="1"/>
  <c r="IA2537" i="1"/>
  <c r="IM2537" i="1"/>
  <c r="IN2537" i="1" s="1"/>
  <c r="GN2543" i="1"/>
  <c r="GO2543" i="1" s="1"/>
  <c r="HB2543" i="1" s="1"/>
  <c r="GP2543" i="1"/>
  <c r="GN2544" i="1"/>
  <c r="GT2544" i="1" s="1"/>
  <c r="GP2544" i="1"/>
  <c r="GN2545" i="1"/>
  <c r="GT2545" i="1" s="1"/>
  <c r="GP2545" i="1"/>
  <c r="GN2546" i="1"/>
  <c r="GO2546" i="1" s="1"/>
  <c r="HB2546" i="1" s="1"/>
  <c r="GP2546" i="1"/>
  <c r="GN2547" i="1"/>
  <c r="GT2547" i="1" s="1"/>
  <c r="GP2547" i="1"/>
  <c r="GN2548" i="1"/>
  <c r="GT2548" i="1" s="1"/>
  <c r="GP2548" i="1"/>
  <c r="GN2549" i="1"/>
  <c r="GO2549" i="1" s="1"/>
  <c r="HB2549" i="1" s="1"/>
  <c r="GP2549" i="1"/>
  <c r="GN2550" i="1"/>
  <c r="GP2550" i="1"/>
  <c r="GN2551" i="1"/>
  <c r="GT2551" i="1" s="1"/>
  <c r="GP2551" i="1"/>
  <c r="GN2552" i="1"/>
  <c r="GO2552" i="1" s="1"/>
  <c r="HB2552" i="1" s="1"/>
  <c r="GP2552" i="1"/>
  <c r="GN2553" i="1"/>
  <c r="GT2553" i="1" s="1"/>
  <c r="GP2553" i="1"/>
  <c r="GN2554" i="1"/>
  <c r="GT2554" i="1" s="1"/>
  <c r="GP2554" i="1"/>
  <c r="GN2555" i="1"/>
  <c r="GP2555" i="1"/>
  <c r="DR2519" i="1"/>
  <c r="DZ2519" i="1" s="1"/>
  <c r="DX2527" i="1"/>
  <c r="DY2527" i="1" s="1"/>
  <c r="IA2528" i="1"/>
  <c r="HZ2528" i="1"/>
  <c r="GV2533" i="1"/>
  <c r="HC2533" i="1"/>
  <c r="DN2535" i="1"/>
  <c r="EJ2535" i="1"/>
  <c r="FJ2535" i="1"/>
  <c r="GN2522" i="1"/>
  <c r="DN2525" i="1"/>
  <c r="EH2525" i="1" s="1"/>
  <c r="EJ2525" i="1"/>
  <c r="IA2526" i="1"/>
  <c r="HZ2526" i="1"/>
  <c r="DQ2529" i="1"/>
  <c r="GS2529" i="1"/>
  <c r="FH2541" i="1"/>
  <c r="FF2541" i="1"/>
  <c r="FL2541" i="1" s="1"/>
  <c r="FH2545" i="1"/>
  <c r="FF2545" i="1"/>
  <c r="FG2545" i="1" s="1"/>
  <c r="FT2545" i="1" s="1"/>
  <c r="FH2551" i="1"/>
  <c r="FF2551" i="1"/>
  <c r="FL2551" i="1" s="1"/>
  <c r="DQ2527" i="1"/>
  <c r="EH2527" i="1" s="1"/>
  <c r="GS2527" i="1"/>
  <c r="DR2533" i="1"/>
  <c r="DZ2533" i="1" s="1"/>
  <c r="IA2534" i="1"/>
  <c r="HZ2534" i="1"/>
  <c r="DK2535" i="1"/>
  <c r="GB2525" i="1"/>
  <c r="GN2530" i="1"/>
  <c r="DK2536" i="1"/>
  <c r="GB2540" i="1"/>
  <c r="EH2541" i="1"/>
  <c r="DK2541" i="1"/>
  <c r="FH2561" i="1"/>
  <c r="FF2561" i="1"/>
  <c r="FG2561" i="1" s="1"/>
  <c r="FT2561" i="1" s="1"/>
  <c r="GV2562" i="1"/>
  <c r="DX2567" i="1"/>
  <c r="DY2567" i="1" s="1"/>
  <c r="EH2544" i="1"/>
  <c r="DK2544" i="1"/>
  <c r="GB2546" i="1"/>
  <c r="GN2562" i="1"/>
  <c r="GT2562" i="1" s="1"/>
  <c r="GP2562" i="1"/>
  <c r="FK2563" i="1"/>
  <c r="DQ2563" i="1"/>
  <c r="GN2577" i="1"/>
  <c r="GT2577" i="1" s="1"/>
  <c r="GP2577" i="1"/>
  <c r="GN2581" i="1"/>
  <c r="GO2581" i="1" s="1"/>
  <c r="HB2581" i="1" s="1"/>
  <c r="GP2581" i="1"/>
  <c r="GN2583" i="1"/>
  <c r="GT2583" i="1" s="1"/>
  <c r="GP2583" i="1"/>
  <c r="GN2585" i="1"/>
  <c r="GO2585" i="1" s="1"/>
  <c r="HB2585" i="1" s="1"/>
  <c r="GP2585" i="1"/>
  <c r="GS2524" i="1"/>
  <c r="DK2527" i="1"/>
  <c r="EH2551" i="1"/>
  <c r="EN2551" i="1" s="1"/>
  <c r="DK2551" i="1"/>
  <c r="DP2560" i="1"/>
  <c r="EH2560" i="1" s="1"/>
  <c r="EN2560" i="1" s="1"/>
  <c r="GV2564" i="1"/>
  <c r="IC2546" i="1"/>
  <c r="GB2548" i="1"/>
  <c r="HY2559" i="1"/>
  <c r="IC2559" i="1" s="1"/>
  <c r="GS2526" i="1"/>
  <c r="DK2532" i="1"/>
  <c r="IC2553" i="1"/>
  <c r="GB2555" i="1"/>
  <c r="HW2558" i="1"/>
  <c r="IJ2558" i="1" s="1"/>
  <c r="GB2561" i="1"/>
  <c r="HX2572" i="1"/>
  <c r="HY2572" i="1"/>
  <c r="IC2572" i="1" s="1"/>
  <c r="HZ2572" i="1"/>
  <c r="IA2572" i="1"/>
  <c r="GP2573" i="1"/>
  <c r="GN2573" i="1"/>
  <c r="GO2573" i="1" s="1"/>
  <c r="HB2573" i="1" s="1"/>
  <c r="DR2578" i="1"/>
  <c r="DZ2578" i="1" s="1"/>
  <c r="EA2578" i="1"/>
  <c r="DR2581" i="1"/>
  <c r="DZ2581" i="1" s="1"/>
  <c r="EA2581" i="1"/>
  <c r="DR2584" i="1"/>
  <c r="DZ2584" i="1" s="1"/>
  <c r="EA2584" i="1"/>
  <c r="EH2548" i="1"/>
  <c r="EN2548" i="1" s="1"/>
  <c r="DK2548" i="1"/>
  <c r="FK2557" i="1"/>
  <c r="GS2557" i="1"/>
  <c r="FK2560" i="1"/>
  <c r="GS2560" i="1"/>
  <c r="FK2567" i="1"/>
  <c r="HX2570" i="1"/>
  <c r="GP2572" i="1"/>
  <c r="GN2572" i="1"/>
  <c r="GO2572" i="1" s="1"/>
  <c r="HB2572" i="1" s="1"/>
  <c r="IA2561" i="1"/>
  <c r="EJ2578" i="1"/>
  <c r="GV2588" i="1"/>
  <c r="GB2590" i="1"/>
  <c r="GB2593" i="1"/>
  <c r="IE2595" i="1"/>
  <c r="IP2595" i="1" s="1"/>
  <c r="IV2595" i="1"/>
  <c r="GN2596" i="1"/>
  <c r="GO2596" i="1" s="1"/>
  <c r="HB2596" i="1" s="1"/>
  <c r="GP2596" i="1"/>
  <c r="FH2599" i="1"/>
  <c r="FF2599" i="1"/>
  <c r="FG2599" i="1" s="1"/>
  <c r="FT2599" i="1" s="1"/>
  <c r="GB2601" i="1"/>
  <c r="GB2604" i="1"/>
  <c r="FH2611" i="1"/>
  <c r="FF2611" i="1"/>
  <c r="FL2611" i="1" s="1"/>
  <c r="DK2556" i="1"/>
  <c r="EH2556" i="1"/>
  <c r="EN2556" i="1" s="1"/>
  <c r="EO2569" i="1"/>
  <c r="GV2583" i="1"/>
  <c r="GN2589" i="1"/>
  <c r="GT2589" i="1" s="1"/>
  <c r="GP2589" i="1"/>
  <c r="DR2590" i="1"/>
  <c r="DZ2590" i="1" s="1"/>
  <c r="EA2590" i="1"/>
  <c r="DR2603" i="1"/>
  <c r="DZ2603" i="1" s="1"/>
  <c r="EA2603" i="1"/>
  <c r="GV2614" i="1"/>
  <c r="GN2616" i="1"/>
  <c r="GO2616" i="1" s="1"/>
  <c r="HB2616" i="1" s="1"/>
  <c r="GP2616" i="1"/>
  <c r="DR2619" i="1"/>
  <c r="DZ2619" i="1" s="1"/>
  <c r="EO2619" i="1" s="1"/>
  <c r="EA2619" i="1"/>
  <c r="HV2621" i="1"/>
  <c r="IB2621" i="1" s="1"/>
  <c r="HX2621" i="1"/>
  <c r="DK2574" i="1"/>
  <c r="HV2581" i="1"/>
  <c r="DX2584" i="1"/>
  <c r="DY2584" i="1" s="1"/>
  <c r="EJ2591" i="1"/>
  <c r="FH2595" i="1"/>
  <c r="FF2595" i="1"/>
  <c r="FG2595" i="1" s="1"/>
  <c r="FT2595" i="1" s="1"/>
  <c r="GB2600" i="1"/>
  <c r="FH2601" i="1"/>
  <c r="FF2601" i="1"/>
  <c r="FL2601" i="1" s="1"/>
  <c r="GB2603" i="1"/>
  <c r="FH2604" i="1"/>
  <c r="FF2604" i="1"/>
  <c r="FG2604" i="1" s="1"/>
  <c r="FT2604" i="1" s="1"/>
  <c r="FF2562" i="1"/>
  <c r="FN2575" i="1"/>
  <c r="FU2575" i="1"/>
  <c r="GV2585" i="1"/>
  <c r="FH2588" i="1"/>
  <c r="FF2588" i="1"/>
  <c r="FG2588" i="1" s="1"/>
  <c r="FT2588" i="1" s="1"/>
  <c r="HY2594" i="1"/>
  <c r="IC2594" i="1" s="1"/>
  <c r="IA2601" i="1"/>
  <c r="GV2612" i="1"/>
  <c r="FH2614" i="1"/>
  <c r="FF2614" i="1"/>
  <c r="FG2614" i="1" s="1"/>
  <c r="FT2614" i="1" s="1"/>
  <c r="EJ2618" i="1"/>
  <c r="GR2618" i="1"/>
  <c r="FF2564" i="1"/>
  <c r="DQ2590" i="1"/>
  <c r="IA2590" i="1"/>
  <c r="GN2597" i="1"/>
  <c r="GT2597" i="1" s="1"/>
  <c r="GP2597" i="1"/>
  <c r="GN2600" i="1"/>
  <c r="GO2600" i="1" s="1"/>
  <c r="HB2600" i="1" s="1"/>
  <c r="GP2600" i="1"/>
  <c r="GN2603" i="1"/>
  <c r="GT2603" i="1" s="1"/>
  <c r="GP2603" i="1"/>
  <c r="GP2619" i="1"/>
  <c r="GN2619" i="1"/>
  <c r="GO2619" i="1" s="1"/>
  <c r="HB2619" i="1" s="1"/>
  <c r="DX2621" i="1"/>
  <c r="DY2621" i="1" s="1"/>
  <c r="DK2572" i="1"/>
  <c r="GV2578" i="1"/>
  <c r="HV2586" i="1"/>
  <c r="FH2593" i="1"/>
  <c r="FF2593" i="1"/>
  <c r="FL2593" i="1" s="1"/>
  <c r="DK2593" i="1"/>
  <c r="GV2601" i="1"/>
  <c r="DK2588" i="1"/>
  <c r="DK2599" i="1"/>
  <c r="GB2607" i="1"/>
  <c r="DK2613" i="1"/>
  <c r="GS2616" i="1"/>
  <c r="DM2638" i="1"/>
  <c r="IC2638" i="1"/>
  <c r="HV2645" i="1"/>
  <c r="HW2645" i="1" s="1"/>
  <c r="IJ2645" i="1" s="1"/>
  <c r="HX2645" i="1"/>
  <c r="HZ2646" i="1"/>
  <c r="IA2646" i="1"/>
  <c r="HP2649" i="1"/>
  <c r="GW2649" i="1"/>
  <c r="IA2652" i="1"/>
  <c r="HZ2652" i="1"/>
  <c r="HP2655" i="1"/>
  <c r="GW2655" i="1"/>
  <c r="HH2655" i="1" s="1"/>
  <c r="HV2612" i="1"/>
  <c r="IB2612" i="1" s="1"/>
  <c r="HX2612" i="1"/>
  <c r="DP2612" i="1"/>
  <c r="GN2615" i="1"/>
  <c r="GT2615" i="1" s="1"/>
  <c r="GP2615" i="1"/>
  <c r="HV2617" i="1"/>
  <c r="DP2610" i="1"/>
  <c r="EH2610" i="1" s="1"/>
  <c r="EN2610" i="1" s="1"/>
  <c r="IA2612" i="1"/>
  <c r="GB2622" i="1"/>
  <c r="GV2623" i="1"/>
  <c r="EJ2623" i="1"/>
  <c r="EJ2629" i="1"/>
  <c r="EJ2635" i="1"/>
  <c r="FH2649" i="1"/>
  <c r="FF2649" i="1"/>
  <c r="FL2649" i="1" s="1"/>
  <c r="EJ2652" i="1"/>
  <c r="GV2607" i="1"/>
  <c r="DK2611" i="1"/>
  <c r="DX2628" i="1"/>
  <c r="DY2628" i="1" s="1"/>
  <c r="DP2650" i="1"/>
  <c r="FJ2612" i="1"/>
  <c r="DN2612" i="1"/>
  <c r="DP2624" i="1"/>
  <c r="GP2625" i="1"/>
  <c r="GN2625" i="1"/>
  <c r="GO2625" i="1" s="1"/>
  <c r="HB2625" i="1" s="1"/>
  <c r="DP2627" i="1"/>
  <c r="GP2628" i="1"/>
  <c r="GN2628" i="1"/>
  <c r="GT2628" i="1" s="1"/>
  <c r="DP2630" i="1"/>
  <c r="GP2631" i="1"/>
  <c r="GN2631" i="1"/>
  <c r="GO2631" i="1" s="1"/>
  <c r="HB2631" i="1" s="1"/>
  <c r="DP2633" i="1"/>
  <c r="GP2634" i="1"/>
  <c r="GN2634" i="1"/>
  <c r="GT2634" i="1" s="1"/>
  <c r="DP2636" i="1"/>
  <c r="DR2639" i="1"/>
  <c r="DZ2639" i="1" s="1"/>
  <c r="HV2642" i="1"/>
  <c r="HX2642" i="1"/>
  <c r="DR2645" i="1"/>
  <c r="DZ2645" i="1" s="1"/>
  <c r="GO2655" i="1"/>
  <c r="HB2655" i="1" s="1"/>
  <c r="GP2659" i="1"/>
  <c r="FH2659" i="1"/>
  <c r="GO2661" i="1"/>
  <c r="HB2661" i="1" s="1"/>
  <c r="GP2665" i="1"/>
  <c r="HC2665" i="1" s="1"/>
  <c r="FH2665" i="1"/>
  <c r="GP2638" i="1"/>
  <c r="GN2638" i="1"/>
  <c r="GT2638" i="1" s="1"/>
  <c r="GP2648" i="1"/>
  <c r="GN2648" i="1"/>
  <c r="GT2648" i="1" s="1"/>
  <c r="IA2654" i="1"/>
  <c r="HZ2654" i="1"/>
  <c r="IM2658" i="1"/>
  <c r="IN2658" i="1" s="1"/>
  <c r="IA2658" i="1"/>
  <c r="HZ2658" i="1"/>
  <c r="GW2671" i="1"/>
  <c r="HH2671" i="1" s="1"/>
  <c r="HP2671" i="1"/>
  <c r="DX2623" i="1"/>
  <c r="DY2623" i="1" s="1"/>
  <c r="IA2647" i="1"/>
  <c r="DN2653" i="1"/>
  <c r="DQ2663" i="1"/>
  <c r="EH2663" i="1" s="1"/>
  <c r="GS2663" i="1"/>
  <c r="GR2664" i="1"/>
  <c r="DQ2665" i="1"/>
  <c r="EH2665" i="1" s="1"/>
  <c r="GS2665" i="1"/>
  <c r="GR2636" i="1"/>
  <c r="GS2636" i="1"/>
  <c r="ER2636" i="1"/>
  <c r="GQ2636" i="1"/>
  <c r="GU2636" i="1" s="1"/>
  <c r="GB2641" i="1"/>
  <c r="GB2653" i="1"/>
  <c r="HY2654" i="1"/>
  <c r="IC2654" i="1" s="1"/>
  <c r="GW2656" i="1"/>
  <c r="HH2656" i="1" s="1"/>
  <c r="HP2656" i="1"/>
  <c r="HD2656" i="1"/>
  <c r="GB2662" i="1"/>
  <c r="GT2667" i="1"/>
  <c r="EH2668" i="1"/>
  <c r="HV2671" i="1"/>
  <c r="IB2671" i="1" s="1"/>
  <c r="HX2671" i="1"/>
  <c r="GP2641" i="1"/>
  <c r="GN2641" i="1"/>
  <c r="GT2641" i="1" s="1"/>
  <c r="GR2641" i="1"/>
  <c r="GS2641" i="1"/>
  <c r="HE2641" i="1"/>
  <c r="HF2641" i="1" s="1"/>
  <c r="GQ2641" i="1"/>
  <c r="GU2641" i="1" s="1"/>
  <c r="ER2641" i="1"/>
  <c r="HZ2644" i="1"/>
  <c r="DN2644" i="1"/>
  <c r="GR2652" i="1"/>
  <c r="ER2652" i="1"/>
  <c r="GS2652" i="1"/>
  <c r="GQ2652" i="1"/>
  <c r="GU2652" i="1" s="1"/>
  <c r="EO2656" i="1"/>
  <c r="FF2660" i="1"/>
  <c r="FG2660" i="1" s="1"/>
  <c r="FT2660" i="1" s="1"/>
  <c r="FH2660" i="1"/>
  <c r="EJ2674" i="1"/>
  <c r="DP2680" i="1"/>
  <c r="EH2680" i="1" s="1"/>
  <c r="DQ2684" i="1"/>
  <c r="DP2689" i="1"/>
  <c r="EH2689" i="1" s="1"/>
  <c r="FK2647" i="1"/>
  <c r="FI2647" i="1"/>
  <c r="FM2647" i="1" s="1"/>
  <c r="FJ2647" i="1"/>
  <c r="DR2657" i="1"/>
  <c r="DZ2657" i="1" s="1"/>
  <c r="DX2668" i="1"/>
  <c r="DY2668" i="1" s="1"/>
  <c r="EO2668" i="1" s="1"/>
  <c r="HD2668" i="1"/>
  <c r="DP2671" i="1"/>
  <c r="GP2674" i="1"/>
  <c r="GN2674" i="1"/>
  <c r="GN2694" i="1"/>
  <c r="GO2694" i="1" s="1"/>
  <c r="HB2694" i="1" s="1"/>
  <c r="GP2694" i="1"/>
  <c r="IA2607" i="1"/>
  <c r="HX2646" i="1"/>
  <c r="GS2648" i="1"/>
  <c r="DQ2648" i="1"/>
  <c r="GB2666" i="1"/>
  <c r="FK2681" i="1"/>
  <c r="GN2696" i="1"/>
  <c r="GT2696" i="1" s="1"/>
  <c r="GP2696" i="1"/>
  <c r="GB2698" i="1"/>
  <c r="DP2702" i="1"/>
  <c r="EH2702" i="1" s="1"/>
  <c r="EN2702" i="1" s="1"/>
  <c r="DK2654" i="1"/>
  <c r="FN2656" i="1"/>
  <c r="GB2677" i="1"/>
  <c r="GS2658" i="1"/>
  <c r="GS2671" i="1"/>
  <c r="DK2685" i="1"/>
  <c r="IA2689" i="1"/>
  <c r="FH2695" i="1"/>
  <c r="FF2695" i="1"/>
  <c r="FG2695" i="1" s="1"/>
  <c r="FT2695" i="1" s="1"/>
  <c r="HV2697" i="1"/>
  <c r="GN2704" i="1"/>
  <c r="GT2704" i="1" s="1"/>
  <c r="GP2704" i="1"/>
  <c r="EO2682" i="1"/>
  <c r="GV2696" i="1"/>
  <c r="GV2705" i="1"/>
  <c r="DP2713" i="1"/>
  <c r="EH2713" i="1" s="1"/>
  <c r="DP2719" i="1"/>
  <c r="DP2725" i="1"/>
  <c r="EH2725" i="1" s="1"/>
  <c r="DX2655" i="1"/>
  <c r="DY2655" i="1" s="1"/>
  <c r="GB2678" i="1"/>
  <c r="EO2686" i="1"/>
  <c r="EJ2689" i="1"/>
  <c r="HV2696" i="1"/>
  <c r="IB2696" i="1" s="1"/>
  <c r="HX2696" i="1"/>
  <c r="FH2697" i="1"/>
  <c r="FF2697" i="1"/>
  <c r="FG2697" i="1" s="1"/>
  <c r="FT2697" i="1" s="1"/>
  <c r="GB2699" i="1"/>
  <c r="HV2705" i="1"/>
  <c r="HW2705" i="1" s="1"/>
  <c r="IJ2705" i="1" s="1"/>
  <c r="HX2705" i="1"/>
  <c r="FH2706" i="1"/>
  <c r="FF2706" i="1"/>
  <c r="FG2706" i="1" s="1"/>
  <c r="FT2706" i="1" s="1"/>
  <c r="GN2710" i="1"/>
  <c r="GO2710" i="1" s="1"/>
  <c r="HB2710" i="1" s="1"/>
  <c r="GP2710" i="1"/>
  <c r="FF2712" i="1"/>
  <c r="FG2712" i="1" s="1"/>
  <c r="FT2712" i="1" s="1"/>
  <c r="FH2712" i="1"/>
  <c r="GN2716" i="1"/>
  <c r="GT2716" i="1" s="1"/>
  <c r="GP2716" i="1"/>
  <c r="FF2718" i="1"/>
  <c r="FL2718" i="1" s="1"/>
  <c r="FH2718" i="1"/>
  <c r="GN2722" i="1"/>
  <c r="GO2722" i="1" s="1"/>
  <c r="HB2722" i="1" s="1"/>
  <c r="GP2722" i="1"/>
  <c r="FF2724" i="1"/>
  <c r="FG2724" i="1" s="1"/>
  <c r="FT2724" i="1" s="1"/>
  <c r="FH2724" i="1"/>
  <c r="EH2674" i="1"/>
  <c r="DX2675" i="1"/>
  <c r="DY2675" i="1" s="1"/>
  <c r="FK2689" i="1"/>
  <c r="GV2698" i="1"/>
  <c r="GV2704" i="1"/>
  <c r="GS2709" i="1"/>
  <c r="HE2709" i="1"/>
  <c r="HF2709" i="1" s="1"/>
  <c r="ER2709" i="1"/>
  <c r="GQ2709" i="1"/>
  <c r="GU2709" i="1" s="1"/>
  <c r="GR2709" i="1"/>
  <c r="HV2711" i="1"/>
  <c r="HW2711" i="1" s="1"/>
  <c r="IJ2711" i="1" s="1"/>
  <c r="HX2711" i="1"/>
  <c r="GS2715" i="1"/>
  <c r="ER2715" i="1"/>
  <c r="GQ2715" i="1"/>
  <c r="GU2715" i="1" s="1"/>
  <c r="GR2715" i="1"/>
  <c r="HV2717" i="1"/>
  <c r="HW2717" i="1" s="1"/>
  <c r="IJ2717" i="1" s="1"/>
  <c r="HX2717" i="1"/>
  <c r="GS2721" i="1"/>
  <c r="HE2721" i="1"/>
  <c r="HF2721" i="1" s="1"/>
  <c r="ER2721" i="1"/>
  <c r="GQ2721" i="1"/>
  <c r="GU2721" i="1" s="1"/>
  <c r="GR2721" i="1"/>
  <c r="HV2723" i="1"/>
  <c r="HW2723" i="1" s="1"/>
  <c r="IJ2723" i="1" s="1"/>
  <c r="HX2723" i="1"/>
  <c r="GS2725" i="1"/>
  <c r="ER2725" i="1"/>
  <c r="GQ2725" i="1"/>
  <c r="GU2725" i="1" s="1"/>
  <c r="GR2725" i="1"/>
  <c r="HV2726" i="1"/>
  <c r="HW2726" i="1" s="1"/>
  <c r="IJ2726" i="1" s="1"/>
  <c r="HX2726" i="1"/>
  <c r="DQ2739" i="1"/>
  <c r="IA2739" i="1"/>
  <c r="GN2728" i="1"/>
  <c r="GT2728" i="1" s="1"/>
  <c r="GP2728" i="1"/>
  <c r="HV2729" i="1"/>
  <c r="HW2729" i="1" s="1"/>
  <c r="IJ2729" i="1" s="1"/>
  <c r="HX2729" i="1"/>
  <c r="FF2730" i="1"/>
  <c r="FG2730" i="1" s="1"/>
  <c r="FT2730" i="1" s="1"/>
  <c r="FH2730" i="1"/>
  <c r="DP2731" i="1"/>
  <c r="EA2732" i="1"/>
  <c r="DR2732" i="1"/>
  <c r="DZ2732" i="1" s="1"/>
  <c r="EO2732" i="1" s="1"/>
  <c r="HW2739" i="1"/>
  <c r="IJ2739" i="1" s="1"/>
  <c r="HW2741" i="1"/>
  <c r="IJ2741" i="1" s="1"/>
  <c r="DP2743" i="1"/>
  <c r="DN2744" i="1"/>
  <c r="FJ2744" i="1"/>
  <c r="EJ2744" i="1"/>
  <c r="DP2746" i="1"/>
  <c r="DP2747" i="1"/>
  <c r="DP2749" i="1"/>
  <c r="DP2750" i="1"/>
  <c r="DP2751" i="1"/>
  <c r="DP2752" i="1"/>
  <c r="DP2753" i="1"/>
  <c r="DP2754" i="1"/>
  <c r="DP2755" i="1"/>
  <c r="GB2756" i="1"/>
  <c r="DP2759" i="1"/>
  <c r="FH2761" i="1"/>
  <c r="FF2761" i="1"/>
  <c r="FG2761" i="1" s="1"/>
  <c r="FT2761" i="1" s="1"/>
  <c r="DP2773" i="1"/>
  <c r="FK2775" i="1"/>
  <c r="DQ2775" i="1"/>
  <c r="FK2791" i="1"/>
  <c r="DQ2791" i="1"/>
  <c r="DP2793" i="1"/>
  <c r="FK2803" i="1"/>
  <c r="DQ2803" i="1"/>
  <c r="DK2695" i="1"/>
  <c r="DK2715" i="1"/>
  <c r="FF2733" i="1"/>
  <c r="FG2733" i="1" s="1"/>
  <c r="FT2733" i="1" s="1"/>
  <c r="FH2733" i="1"/>
  <c r="IV2734" i="1"/>
  <c r="IE2734" i="1"/>
  <c r="IP2734" i="1" s="1"/>
  <c r="GN2737" i="1"/>
  <c r="GO2737" i="1" s="1"/>
  <c r="HB2737" i="1" s="1"/>
  <c r="GP2737" i="1"/>
  <c r="DK2709" i="1"/>
  <c r="GB2720" i="1"/>
  <c r="GB2723" i="1"/>
  <c r="GB2725" i="1"/>
  <c r="IA2728" i="1"/>
  <c r="IA2731" i="1"/>
  <c r="EA2734" i="1"/>
  <c r="DR2734" i="1"/>
  <c r="DZ2734" i="1" s="1"/>
  <c r="EO2734" i="1" s="1"/>
  <c r="GB2737" i="1"/>
  <c r="DP2742" i="1"/>
  <c r="HZ2758" i="1"/>
  <c r="IA2758" i="1"/>
  <c r="FK2760" i="1"/>
  <c r="DQ2760" i="1"/>
  <c r="FF2763" i="1"/>
  <c r="FL2763" i="1" s="1"/>
  <c r="FH2763" i="1"/>
  <c r="GN2765" i="1"/>
  <c r="GT2765" i="1" s="1"/>
  <c r="GP2765" i="1"/>
  <c r="FH2767" i="1"/>
  <c r="FF2767" i="1"/>
  <c r="FG2767" i="1" s="1"/>
  <c r="FT2767" i="1" s="1"/>
  <c r="FH2768" i="1"/>
  <c r="FF2768" i="1"/>
  <c r="FH2769" i="1"/>
  <c r="FF2769" i="1"/>
  <c r="FG2769" i="1" s="1"/>
  <c r="FT2769" i="1" s="1"/>
  <c r="FH2770" i="1"/>
  <c r="FF2770" i="1"/>
  <c r="FG2770" i="1" s="1"/>
  <c r="FT2770" i="1" s="1"/>
  <c r="FH2771" i="1"/>
  <c r="FF2771" i="1"/>
  <c r="FL2771" i="1" s="1"/>
  <c r="GN2774" i="1"/>
  <c r="GT2774" i="1" s="1"/>
  <c r="GP2774" i="1"/>
  <c r="DX2712" i="1"/>
  <c r="DY2712" i="1" s="1"/>
  <c r="IA2735" i="1"/>
  <c r="DQ2735" i="1"/>
  <c r="FK2739" i="1"/>
  <c r="HW2756" i="1"/>
  <c r="IJ2756" i="1" s="1"/>
  <c r="HW2758" i="1"/>
  <c r="IJ2758" i="1" s="1"/>
  <c r="HW2760" i="1"/>
  <c r="IJ2760" i="1" s="1"/>
  <c r="IH2760" i="1"/>
  <c r="IQ2760" i="1" s="1"/>
  <c r="IR2760" i="1" s="1"/>
  <c r="EA2773" i="1"/>
  <c r="DR2773" i="1"/>
  <c r="DZ2773" i="1" s="1"/>
  <c r="EA2775" i="1"/>
  <c r="DR2775" i="1"/>
  <c r="DZ2775" i="1" s="1"/>
  <c r="EO2775" i="1" s="1"/>
  <c r="EA2777" i="1"/>
  <c r="DR2777" i="1"/>
  <c r="DZ2777" i="1" s="1"/>
  <c r="EA2779" i="1"/>
  <c r="DR2779" i="1"/>
  <c r="DZ2779" i="1" s="1"/>
  <c r="EA2781" i="1"/>
  <c r="DR2781" i="1"/>
  <c r="DZ2781" i="1" s="1"/>
  <c r="DK2703" i="1"/>
  <c r="DK2711" i="1"/>
  <c r="DK2720" i="1"/>
  <c r="DK2725" i="1"/>
  <c r="DN2732" i="1"/>
  <c r="EJ2732" i="1"/>
  <c r="IL2734" i="1"/>
  <c r="DP2736" i="1"/>
  <c r="DP2741" i="1"/>
  <c r="HZ2743" i="1"/>
  <c r="IA2743" i="1"/>
  <c r="GR2744" i="1"/>
  <c r="HZ2744" i="1"/>
  <c r="IA2744" i="1"/>
  <c r="HY2748" i="1"/>
  <c r="IC2748" i="1" s="1"/>
  <c r="FK2749" i="1"/>
  <c r="DQ2749" i="1"/>
  <c r="IM2750" i="1"/>
  <c r="IN2750" i="1" s="1"/>
  <c r="HZ2750" i="1"/>
  <c r="IA2750" i="1"/>
  <c r="HY2754" i="1"/>
  <c r="IC2754" i="1" s="1"/>
  <c r="FK2755" i="1"/>
  <c r="DQ2755" i="1"/>
  <c r="FK2759" i="1"/>
  <c r="DQ2759" i="1"/>
  <c r="HY2762" i="1"/>
  <c r="IC2762" i="1" s="1"/>
  <c r="HV2772" i="1"/>
  <c r="HW2772" i="1" s="1"/>
  <c r="IJ2772" i="1" s="1"/>
  <c r="HX2772" i="1"/>
  <c r="GN2775" i="1"/>
  <c r="GT2775" i="1" s="1"/>
  <c r="GP2775" i="1"/>
  <c r="HV2778" i="1"/>
  <c r="HW2778" i="1" s="1"/>
  <c r="IJ2778" i="1" s="1"/>
  <c r="HX2778" i="1"/>
  <c r="GN2781" i="1"/>
  <c r="GO2781" i="1" s="1"/>
  <c r="HB2781" i="1" s="1"/>
  <c r="GP2781" i="1"/>
  <c r="GN2783" i="1"/>
  <c r="GT2783" i="1" s="1"/>
  <c r="GP2783" i="1"/>
  <c r="GN2787" i="1"/>
  <c r="GT2787" i="1" s="1"/>
  <c r="GP2787" i="1"/>
  <c r="GN2791" i="1"/>
  <c r="GT2791" i="1" s="1"/>
  <c r="GP2791" i="1"/>
  <c r="GN2795" i="1"/>
  <c r="GT2795" i="1" s="1"/>
  <c r="GP2795" i="1"/>
  <c r="DM2769" i="1"/>
  <c r="GU2769" i="1"/>
  <c r="FM2769" i="1"/>
  <c r="HZ2786" i="1"/>
  <c r="IA2786" i="1"/>
  <c r="HY2786" i="1"/>
  <c r="IC2786" i="1" s="1"/>
  <c r="GB2790" i="1"/>
  <c r="HZ2794" i="1"/>
  <c r="IA2794" i="1"/>
  <c r="HY2794" i="1"/>
  <c r="IC2794" i="1" s="1"/>
  <c r="DP2801" i="1"/>
  <c r="DP2804" i="1"/>
  <c r="DM2808" i="1"/>
  <c r="GU2808" i="1"/>
  <c r="FM2808" i="1"/>
  <c r="GU2818" i="1"/>
  <c r="FM2818" i="1"/>
  <c r="DM2818" i="1"/>
  <c r="IC2818" i="1"/>
  <c r="DP2831" i="1"/>
  <c r="IA2837" i="1"/>
  <c r="HZ2837" i="1"/>
  <c r="DQ2838" i="1"/>
  <c r="GS2838" i="1"/>
  <c r="GB2844" i="1"/>
  <c r="DP2856" i="1"/>
  <c r="EH2856" i="1" s="1"/>
  <c r="FL2782" i="1"/>
  <c r="FK2786" i="1"/>
  <c r="DQ2786" i="1"/>
  <c r="EA2788" i="1"/>
  <c r="DR2788" i="1"/>
  <c r="DZ2788" i="1" s="1"/>
  <c r="DX2788" i="1"/>
  <c r="DY2788" i="1" s="1"/>
  <c r="GN2799" i="1"/>
  <c r="GO2799" i="1" s="1"/>
  <c r="HB2799" i="1" s="1"/>
  <c r="GP2799" i="1"/>
  <c r="FM2800" i="1"/>
  <c r="HV2819" i="1"/>
  <c r="HW2819" i="1" s="1"/>
  <c r="IJ2819" i="1" s="1"/>
  <c r="HX2819" i="1"/>
  <c r="FH2820" i="1"/>
  <c r="FF2820" i="1"/>
  <c r="FL2820" i="1" s="1"/>
  <c r="HV2825" i="1"/>
  <c r="IB2825" i="1" s="1"/>
  <c r="HX2825" i="1"/>
  <c r="FH2832" i="1"/>
  <c r="FF2832" i="1"/>
  <c r="FL2832" i="1" s="1"/>
  <c r="GU2843" i="1"/>
  <c r="FM2843" i="1"/>
  <c r="DM2843" i="1"/>
  <c r="DP2850" i="1"/>
  <c r="IA2759" i="1"/>
  <c r="HZ2759" i="1"/>
  <c r="DK2761" i="1"/>
  <c r="EO2774" i="1"/>
  <c r="DP2782" i="1"/>
  <c r="EJ2786" i="1"/>
  <c r="DN2786" i="1"/>
  <c r="FJ2786" i="1"/>
  <c r="EJ2790" i="1"/>
  <c r="DN2790" i="1"/>
  <c r="FJ2790" i="1"/>
  <c r="EJ2794" i="1"/>
  <c r="DN2794" i="1"/>
  <c r="FJ2794" i="1"/>
  <c r="HY2796" i="1"/>
  <c r="IC2796" i="1" s="1"/>
  <c r="EJ2798" i="1"/>
  <c r="DN2798" i="1"/>
  <c r="FJ2798" i="1"/>
  <c r="HV2804" i="1"/>
  <c r="IB2804" i="1" s="1"/>
  <c r="HX2804" i="1"/>
  <c r="GB2809" i="1"/>
  <c r="GB2810" i="1"/>
  <c r="FH2815" i="1"/>
  <c r="FF2815" i="1"/>
  <c r="FL2815" i="1" s="1"/>
  <c r="FH2827" i="1"/>
  <c r="FF2827" i="1"/>
  <c r="FL2827" i="1" s="1"/>
  <c r="HV2832" i="1"/>
  <c r="FH2839" i="1"/>
  <c r="FF2839" i="1"/>
  <c r="FG2839" i="1" s="1"/>
  <c r="FT2839" i="1" s="1"/>
  <c r="GS2769" i="1"/>
  <c r="FG2774" i="1"/>
  <c r="FT2774" i="1" s="1"/>
  <c r="DK2775" i="1"/>
  <c r="GB2784" i="1"/>
  <c r="HZ2788" i="1"/>
  <c r="IA2788" i="1"/>
  <c r="DX2789" i="1"/>
  <c r="DY2789" i="1" s="1"/>
  <c r="HX2789" i="1"/>
  <c r="GB2796" i="1"/>
  <c r="EJ2799" i="1"/>
  <c r="EJ2802" i="1"/>
  <c r="HV2805" i="1"/>
  <c r="GB2812" i="1"/>
  <c r="DX2824" i="1"/>
  <c r="DY2824" i="1" s="1"/>
  <c r="EO2824" i="1" s="1"/>
  <c r="IH2757" i="1"/>
  <c r="IQ2757" i="1" s="1"/>
  <c r="IR2757" i="1" s="1"/>
  <c r="HV2763" i="1"/>
  <c r="IH2763" i="1"/>
  <c r="IQ2763" i="1" s="1"/>
  <c r="IR2763" i="1" s="1"/>
  <c r="EJ2814" i="1"/>
  <c r="HC2816" i="1"/>
  <c r="GV2816" i="1"/>
  <c r="FH2817" i="1"/>
  <c r="FF2817" i="1"/>
  <c r="FG2817" i="1" s="1"/>
  <c r="FT2817" i="1" s="1"/>
  <c r="EO2819" i="1"/>
  <c r="DQ2771" i="1"/>
  <c r="HV2784" i="1"/>
  <c r="IB2784" i="1" s="1"/>
  <c r="HX2784" i="1"/>
  <c r="EJ2788" i="1"/>
  <c r="HV2792" i="1"/>
  <c r="HW2792" i="1" s="1"/>
  <c r="IJ2792" i="1" s="1"/>
  <c r="HX2792" i="1"/>
  <c r="FK2804" i="1"/>
  <c r="DQ2804" i="1"/>
  <c r="FK2811" i="1"/>
  <c r="DQ2811" i="1"/>
  <c r="GB2813" i="1"/>
  <c r="DR2816" i="1"/>
  <c r="DZ2816" i="1" s="1"/>
  <c r="EJ2827" i="1"/>
  <c r="DR2834" i="1"/>
  <c r="DZ2834" i="1" s="1"/>
  <c r="GS2836" i="1"/>
  <c r="EJ2839" i="1"/>
  <c r="HV2854" i="1"/>
  <c r="IB2854" i="1" s="1"/>
  <c r="HX2854" i="1"/>
  <c r="EA2856" i="1"/>
  <c r="DX2856" i="1"/>
  <c r="DY2856" i="1" s="1"/>
  <c r="HX2862" i="1"/>
  <c r="HV2862" i="1"/>
  <c r="HW2862" i="1" s="1"/>
  <c r="IJ2862" i="1" s="1"/>
  <c r="HY2802" i="1"/>
  <c r="IC2802" i="1" s="1"/>
  <c r="HX2833" i="1"/>
  <c r="GB2834" i="1"/>
  <c r="IM2836" i="1"/>
  <c r="IN2836" i="1" s="1"/>
  <c r="HZ2836" i="1"/>
  <c r="IA2836" i="1"/>
  <c r="DQ2841" i="1"/>
  <c r="GS2841" i="1"/>
  <c r="GN2845" i="1"/>
  <c r="FH2855" i="1"/>
  <c r="FF2855" i="1"/>
  <c r="FG2855" i="1" s="1"/>
  <c r="FT2855" i="1" s="1"/>
  <c r="DQ2875" i="1"/>
  <c r="GS2875" i="1"/>
  <c r="FF2880" i="1"/>
  <c r="FL2880" i="1" s="1"/>
  <c r="FH2880" i="1"/>
  <c r="HX2802" i="1"/>
  <c r="EO2820" i="1"/>
  <c r="GB2828" i="1"/>
  <c r="GN2833" i="1"/>
  <c r="HV2835" i="1"/>
  <c r="IB2835" i="1" s="1"/>
  <c r="HX2835" i="1"/>
  <c r="FH2835" i="1"/>
  <c r="FF2835" i="1"/>
  <c r="FG2835" i="1" s="1"/>
  <c r="FT2835" i="1" s="1"/>
  <c r="EO2857" i="1"/>
  <c r="GN2859" i="1"/>
  <c r="DR2861" i="1"/>
  <c r="DZ2861" i="1" s="1"/>
  <c r="IA2861" i="1"/>
  <c r="IM2861" i="1"/>
  <c r="IN2861" i="1" s="1"/>
  <c r="HZ2861" i="1"/>
  <c r="DR2863" i="1"/>
  <c r="DZ2863" i="1" s="1"/>
  <c r="IA2863" i="1"/>
  <c r="IM2863" i="1"/>
  <c r="IN2863" i="1" s="1"/>
  <c r="HZ2863" i="1"/>
  <c r="DN2867" i="1"/>
  <c r="FJ2867" i="1"/>
  <c r="DQ2876" i="1"/>
  <c r="FF2881" i="1"/>
  <c r="FG2881" i="1" s="1"/>
  <c r="FT2881" i="1" s="1"/>
  <c r="FH2881" i="1"/>
  <c r="GV2808" i="1"/>
  <c r="GP2814" i="1"/>
  <c r="GN2828" i="1"/>
  <c r="HV2829" i="1"/>
  <c r="IB2829" i="1" s="1"/>
  <c r="HX2829" i="1"/>
  <c r="FH2829" i="1"/>
  <c r="FF2829" i="1"/>
  <c r="FG2829" i="1" s="1"/>
  <c r="FT2829" i="1" s="1"/>
  <c r="IA2840" i="1"/>
  <c r="EO2843" i="1"/>
  <c r="GB2852" i="1"/>
  <c r="GP2855" i="1"/>
  <c r="GN2855" i="1"/>
  <c r="GT2855" i="1" s="1"/>
  <c r="DQ2860" i="1"/>
  <c r="EH2860" i="1" s="1"/>
  <c r="GS2860" i="1"/>
  <c r="EJ2861" i="1"/>
  <c r="DQ2866" i="1"/>
  <c r="GS2866" i="1"/>
  <c r="EJ2867" i="1"/>
  <c r="DR2880" i="1"/>
  <c r="DZ2880" i="1" s="1"/>
  <c r="FN2817" i="1"/>
  <c r="IA2818" i="1"/>
  <c r="GB2832" i="1"/>
  <c r="HC2838" i="1"/>
  <c r="GR2846" i="1"/>
  <c r="GQ2846" i="1"/>
  <c r="GU2846" i="1" s="1"/>
  <c r="HE2846" i="1"/>
  <c r="HF2846" i="1" s="1"/>
  <c r="ER2846" i="1"/>
  <c r="GS2846" i="1"/>
  <c r="DM2852" i="1"/>
  <c r="IC2852" i="1"/>
  <c r="DQ2853" i="1"/>
  <c r="IA2853" i="1"/>
  <c r="GS2853" i="1"/>
  <c r="GB2856" i="1"/>
  <c r="GN2858" i="1"/>
  <c r="FF2860" i="1"/>
  <c r="GO2861" i="1"/>
  <c r="HB2861" i="1" s="1"/>
  <c r="GB2863" i="1"/>
  <c r="FF2866" i="1"/>
  <c r="GN2886" i="1"/>
  <c r="GT2886" i="1" s="1"/>
  <c r="GP2886" i="1"/>
  <c r="GN2889" i="1"/>
  <c r="GT2889" i="1" s="1"/>
  <c r="GP2889" i="1"/>
  <c r="FH2810" i="1"/>
  <c r="GB2826" i="1"/>
  <c r="EO2831" i="1"/>
  <c r="EJ2832" i="1"/>
  <c r="HW2834" i="1"/>
  <c r="IJ2834" i="1" s="1"/>
  <c r="GN2839" i="1"/>
  <c r="HZ2848" i="1"/>
  <c r="IA2848" i="1"/>
  <c r="HX2853" i="1"/>
  <c r="HV2853" i="1"/>
  <c r="IB2853" i="1" s="1"/>
  <c r="GN2857" i="1"/>
  <c r="GN2869" i="1"/>
  <c r="GS2872" i="1"/>
  <c r="FF2878" i="1"/>
  <c r="FL2878" i="1" s="1"/>
  <c r="FH2878" i="1"/>
  <c r="FK2878" i="1"/>
  <c r="EJ2881" i="1"/>
  <c r="DK2804" i="1"/>
  <c r="EO2814" i="1"/>
  <c r="DK2814" i="1"/>
  <c r="HP2822" i="1"/>
  <c r="GW2822" i="1"/>
  <c r="HH2822" i="1" s="1"/>
  <c r="FK2847" i="1"/>
  <c r="DQ2855" i="1"/>
  <c r="IA2855" i="1"/>
  <c r="IH2862" i="1"/>
  <c r="IQ2862" i="1" s="1"/>
  <c r="IR2862" i="1" s="1"/>
  <c r="DR2868" i="1"/>
  <c r="DZ2868" i="1" s="1"/>
  <c r="DR2871" i="1"/>
  <c r="DZ2871" i="1" s="1"/>
  <c r="FF2873" i="1"/>
  <c r="FG2873" i="1" s="1"/>
  <c r="FT2873" i="1" s="1"/>
  <c r="FH2873" i="1"/>
  <c r="GN2876" i="1"/>
  <c r="GP2876" i="1"/>
  <c r="GS2879" i="1"/>
  <c r="DK2856" i="1"/>
  <c r="DK2898" i="1"/>
  <c r="DR2899" i="1"/>
  <c r="DZ2899" i="1" s="1"/>
  <c r="EA2899" i="1"/>
  <c r="HZ2905" i="1"/>
  <c r="IA2905" i="1"/>
  <c r="DR2908" i="1"/>
  <c r="DZ2908" i="1" s="1"/>
  <c r="EA2908" i="1"/>
  <c r="FK2875" i="1"/>
  <c r="EO2892" i="1"/>
  <c r="HV2893" i="1"/>
  <c r="IB2893" i="1" s="1"/>
  <c r="HX2893" i="1"/>
  <c r="GP2894" i="1"/>
  <c r="GN2894" i="1"/>
  <c r="GT2894" i="1" s="1"/>
  <c r="DP2897" i="1"/>
  <c r="EH2897" i="1" s="1"/>
  <c r="FH2903" i="1"/>
  <c r="FF2903" i="1"/>
  <c r="FG2903" i="1" s="1"/>
  <c r="FT2903" i="1" s="1"/>
  <c r="GB2905" i="1"/>
  <c r="GP2906" i="1"/>
  <c r="GN2906" i="1"/>
  <c r="GO2906" i="1" s="1"/>
  <c r="HB2906" i="1" s="1"/>
  <c r="HV2911" i="1"/>
  <c r="IB2911" i="1" s="1"/>
  <c r="HX2911" i="1"/>
  <c r="DP2915" i="1"/>
  <c r="IA2895" i="1"/>
  <c r="IM2895" i="1"/>
  <c r="IN2895" i="1" s="1"/>
  <c r="HZ2895" i="1"/>
  <c r="FK2913" i="1"/>
  <c r="GS2913" i="1"/>
  <c r="GV2916" i="1"/>
  <c r="IA2847" i="1"/>
  <c r="DK2854" i="1"/>
  <c r="GN2882" i="1"/>
  <c r="GB2883" i="1"/>
  <c r="GV2886" i="1"/>
  <c r="FH2899" i="1"/>
  <c r="FF2899" i="1"/>
  <c r="FG2899" i="1" s="1"/>
  <c r="FT2899" i="1" s="1"/>
  <c r="IH2902" i="1"/>
  <c r="IQ2902" i="1" s="1"/>
  <c r="IR2902" i="1" s="1"/>
  <c r="FH2908" i="1"/>
  <c r="FF2908" i="1"/>
  <c r="FG2908" i="1" s="1"/>
  <c r="FT2908" i="1" s="1"/>
  <c r="IH2911" i="1"/>
  <c r="IQ2911" i="1" s="1"/>
  <c r="IR2911" i="1" s="1"/>
  <c r="DX2860" i="1"/>
  <c r="DY2860" i="1" s="1"/>
  <c r="EO2860" i="1" s="1"/>
  <c r="DK2860" i="1"/>
  <c r="DX2866" i="1"/>
  <c r="DY2866" i="1" s="1"/>
  <c r="DX2877" i="1"/>
  <c r="DY2877" i="1" s="1"/>
  <c r="FK2906" i="1"/>
  <c r="FK2918" i="1"/>
  <c r="GS2918" i="1"/>
  <c r="DK2874" i="1"/>
  <c r="FF2883" i="1"/>
  <c r="FG2883" i="1" s="1"/>
  <c r="FT2883" i="1" s="1"/>
  <c r="FH2883" i="1"/>
  <c r="FH2890" i="1"/>
  <c r="FF2890" i="1"/>
  <c r="FL2890" i="1" s="1"/>
  <c r="EJ2897" i="1"/>
  <c r="HV2900" i="1"/>
  <c r="HX2900" i="1"/>
  <c r="DP2901" i="1"/>
  <c r="EH2901" i="1" s="1"/>
  <c r="HV2903" i="1"/>
  <c r="HW2903" i="1" s="1"/>
  <c r="IJ2903" i="1" s="1"/>
  <c r="HX2903" i="1"/>
  <c r="DP2904" i="1"/>
  <c r="HV2906" i="1"/>
  <c r="IB2906" i="1" s="1"/>
  <c r="HX2906" i="1"/>
  <c r="DP2907" i="1"/>
  <c r="HV2909" i="1"/>
  <c r="IB2909" i="1" s="1"/>
  <c r="HX2909" i="1"/>
  <c r="DP2910" i="1"/>
  <c r="FH2913" i="1"/>
  <c r="FF2913" i="1"/>
  <c r="FL2913" i="1" s="1"/>
  <c r="HV2915" i="1"/>
  <c r="IB2915" i="1" s="1"/>
  <c r="HX2915" i="1"/>
  <c r="GP2918" i="1"/>
  <c r="GN2918" i="1"/>
  <c r="GT2918" i="1" s="1"/>
  <c r="FJ2931" i="1"/>
  <c r="EA2932" i="1"/>
  <c r="DR2932" i="1"/>
  <c r="DZ2932" i="1" s="1"/>
  <c r="DX2932" i="1"/>
  <c r="DY2932" i="1" s="1"/>
  <c r="HX2934" i="1"/>
  <c r="HV2934" i="1"/>
  <c r="IB2934" i="1" s="1"/>
  <c r="FF2962" i="1"/>
  <c r="FH2962" i="1"/>
  <c r="GV2968" i="1"/>
  <c r="FH2916" i="1"/>
  <c r="FF2916" i="1"/>
  <c r="FL2916" i="1" s="1"/>
  <c r="IA2917" i="1"/>
  <c r="HZ2917" i="1"/>
  <c r="GP2919" i="1"/>
  <c r="GN2919" i="1"/>
  <c r="GO2919" i="1" s="1"/>
  <c r="HB2919" i="1" s="1"/>
  <c r="GP2922" i="1"/>
  <c r="GN2922" i="1"/>
  <c r="GT2922" i="1" s="1"/>
  <c r="GP2925" i="1"/>
  <c r="GN2925" i="1"/>
  <c r="GT2925" i="1" s="1"/>
  <c r="GP2928" i="1"/>
  <c r="GN2928" i="1"/>
  <c r="GO2928" i="1" s="1"/>
  <c r="HB2928" i="1" s="1"/>
  <c r="DP2936" i="1"/>
  <c r="DP2941" i="1"/>
  <c r="DP2954" i="1"/>
  <c r="EH2954" i="1" s="1"/>
  <c r="DP2959" i="1"/>
  <c r="DQ2968" i="1"/>
  <c r="GS2968" i="1"/>
  <c r="IA2968" i="1"/>
  <c r="IA2918" i="1"/>
  <c r="HZ2918" i="1"/>
  <c r="EA2936" i="1"/>
  <c r="DX2936" i="1"/>
  <c r="DY2936" i="1" s="1"/>
  <c r="GN2937" i="1"/>
  <c r="GO2937" i="1" s="1"/>
  <c r="HB2937" i="1" s="1"/>
  <c r="GP2937" i="1"/>
  <c r="FF2942" i="1"/>
  <c r="FL2942" i="1" s="1"/>
  <c r="FH2942" i="1"/>
  <c r="GV2954" i="1"/>
  <c r="DR2956" i="1"/>
  <c r="DZ2956" i="1" s="1"/>
  <c r="IH2958" i="1"/>
  <c r="IQ2958" i="1" s="1"/>
  <c r="IR2958" i="1" s="1"/>
  <c r="GB2963" i="1"/>
  <c r="HZ2965" i="1"/>
  <c r="IA2965" i="1"/>
  <c r="DR2968" i="1"/>
  <c r="DZ2968" i="1" s="1"/>
  <c r="IH2969" i="1"/>
  <c r="IQ2969" i="1" s="1"/>
  <c r="IR2969" i="1" s="1"/>
  <c r="GS2971" i="1"/>
  <c r="GN2973" i="1"/>
  <c r="GT2973" i="1" s="1"/>
  <c r="GP2973" i="1"/>
  <c r="GB2977" i="1"/>
  <c r="DP2979" i="1"/>
  <c r="EH2979" i="1" s="1"/>
  <c r="FN2981" i="1"/>
  <c r="DX2908" i="1"/>
  <c r="DY2908" i="1" s="1"/>
  <c r="GP2930" i="1"/>
  <c r="GN2930" i="1"/>
  <c r="GO2930" i="1" s="1"/>
  <c r="HB2930" i="1" s="1"/>
  <c r="GB2935" i="1"/>
  <c r="EJ2961" i="1"/>
  <c r="EA2967" i="1"/>
  <c r="DR2967" i="1"/>
  <c r="DZ2967" i="1" s="1"/>
  <c r="EO2967" i="1" s="1"/>
  <c r="DK2914" i="1"/>
  <c r="IH2916" i="1"/>
  <c r="IQ2916" i="1" s="1"/>
  <c r="IR2916" i="1" s="1"/>
  <c r="EJ2935" i="1"/>
  <c r="HZ2945" i="1"/>
  <c r="IA2945" i="1"/>
  <c r="FH2946" i="1"/>
  <c r="FF2946" i="1"/>
  <c r="FL2946" i="1" s="1"/>
  <c r="HZ2946" i="1"/>
  <c r="IA2946" i="1"/>
  <c r="GB2948" i="1"/>
  <c r="FF2951" i="1"/>
  <c r="HX2952" i="1"/>
  <c r="HV2952" i="1"/>
  <c r="IB2952" i="1" s="1"/>
  <c r="GT2952" i="1"/>
  <c r="DP2962" i="1"/>
  <c r="GS2963" i="1"/>
  <c r="FH2964" i="1"/>
  <c r="FF2964" i="1"/>
  <c r="FL2964" i="1" s="1"/>
  <c r="HZ2964" i="1"/>
  <c r="IA2964" i="1"/>
  <c r="GN2965" i="1"/>
  <c r="GO2965" i="1" s="1"/>
  <c r="HB2965" i="1" s="1"/>
  <c r="GP2965" i="1"/>
  <c r="GB2966" i="1"/>
  <c r="GB2973" i="1"/>
  <c r="IB2975" i="1"/>
  <c r="HC2981" i="1"/>
  <c r="GB2987" i="1"/>
  <c r="DX2899" i="1"/>
  <c r="DY2899" i="1" s="1"/>
  <c r="DK2916" i="1"/>
  <c r="GP2917" i="1"/>
  <c r="GN2917" i="1"/>
  <c r="GO2917" i="1" s="1"/>
  <c r="HB2917" i="1" s="1"/>
  <c r="FJ2920" i="1"/>
  <c r="EJ2941" i="1"/>
  <c r="DQ2943" i="1"/>
  <c r="GS2943" i="1"/>
  <c r="GS2944" i="1"/>
  <c r="EA2953" i="1"/>
  <c r="DR2953" i="1"/>
  <c r="DZ2953" i="1" s="1"/>
  <c r="EJ2959" i="1"/>
  <c r="EJ2965" i="1"/>
  <c r="DQ2973" i="1"/>
  <c r="IL2917" i="1"/>
  <c r="EJ2927" i="1"/>
  <c r="GP2963" i="1"/>
  <c r="FK2967" i="1"/>
  <c r="DK2975" i="1"/>
  <c r="EH2975" i="1"/>
  <c r="EN2975" i="1" s="1"/>
  <c r="DK2977" i="1"/>
  <c r="GR2989" i="1"/>
  <c r="GS2989" i="1"/>
  <c r="HE2989" i="1"/>
  <c r="HF2989" i="1" s="1"/>
  <c r="ER2989" i="1"/>
  <c r="GQ2989" i="1"/>
  <c r="GU2989" i="1" s="1"/>
  <c r="FH2990" i="1"/>
  <c r="FF2990" i="1"/>
  <c r="FG2990" i="1" s="1"/>
  <c r="FT2990" i="1" s="1"/>
  <c r="GR2992" i="1"/>
  <c r="GS2992" i="1"/>
  <c r="HE2992" i="1"/>
  <c r="HF2992" i="1" s="1"/>
  <c r="ER2992" i="1"/>
  <c r="GQ2992" i="1"/>
  <c r="GU2992" i="1" s="1"/>
  <c r="FH2993" i="1"/>
  <c r="FF2993" i="1"/>
  <c r="FG2993" i="1" s="1"/>
  <c r="FT2993" i="1" s="1"/>
  <c r="GR2995" i="1"/>
  <c r="GS2995" i="1"/>
  <c r="HE2995" i="1"/>
  <c r="HF2995" i="1" s="1"/>
  <c r="ER2995" i="1"/>
  <c r="GQ2995" i="1"/>
  <c r="GU2995" i="1" s="1"/>
  <c r="HV3002" i="1"/>
  <c r="HX3002" i="1"/>
  <c r="FN3015" i="1"/>
  <c r="FU3015" i="1"/>
  <c r="GP2935" i="1"/>
  <c r="HD2936" i="1"/>
  <c r="GB2939" i="1"/>
  <c r="GT2956" i="1"/>
  <c r="DK2961" i="1"/>
  <c r="FN2985" i="1"/>
  <c r="ID2986" i="1"/>
  <c r="DP2987" i="1"/>
  <c r="DK2997" i="1"/>
  <c r="EO3004" i="1"/>
  <c r="IA3011" i="1"/>
  <c r="IM3011" i="1"/>
  <c r="IN3011" i="1" s="1"/>
  <c r="HY3011" i="1"/>
  <c r="IC3011" i="1" s="1"/>
  <c r="HZ3011" i="1"/>
  <c r="IH3011" i="1"/>
  <c r="IQ3011" i="1" s="1"/>
  <c r="IR3011" i="1" s="1"/>
  <c r="DK2948" i="1"/>
  <c r="GT2954" i="1"/>
  <c r="HC2954" i="1" s="1"/>
  <c r="GS2967" i="1"/>
  <c r="EJ2977" i="1"/>
  <c r="GU2981" i="1"/>
  <c r="DM2981" i="1"/>
  <c r="FM2981" i="1"/>
  <c r="FH2989" i="1"/>
  <c r="FF2989" i="1"/>
  <c r="FL2989" i="1" s="1"/>
  <c r="DP2992" i="1"/>
  <c r="EA2995" i="1"/>
  <c r="DX2995" i="1"/>
  <c r="DY2995" i="1" s="1"/>
  <c r="EO2995" i="1" s="1"/>
  <c r="HX2995" i="1"/>
  <c r="FM3017" i="1"/>
  <c r="GN3026" i="1"/>
  <c r="GO3026" i="1" s="1"/>
  <c r="HB3026" i="1" s="1"/>
  <c r="GP3026" i="1"/>
  <c r="GN3029" i="1"/>
  <c r="GO3029" i="1" s="1"/>
  <c r="HB3029" i="1" s="1"/>
  <c r="GP3029" i="1"/>
  <c r="GN3032" i="1"/>
  <c r="GO3032" i="1" s="1"/>
  <c r="HB3032" i="1" s="1"/>
  <c r="GP3032" i="1"/>
  <c r="GN3035" i="1"/>
  <c r="GO3035" i="1" s="1"/>
  <c r="HB3035" i="1" s="1"/>
  <c r="GP3035" i="1"/>
  <c r="GN3038" i="1"/>
  <c r="GO3038" i="1" s="1"/>
  <c r="HB3038" i="1" s="1"/>
  <c r="GP3038" i="1"/>
  <c r="GN3041" i="1"/>
  <c r="GP3041" i="1"/>
  <c r="GN3044" i="1"/>
  <c r="GT3044" i="1" s="1"/>
  <c r="GP3044" i="1"/>
  <c r="GN3050" i="1"/>
  <c r="GP3050" i="1"/>
  <c r="EJ2954" i="1"/>
  <c r="DQ3008" i="1"/>
  <c r="GS3008" i="1"/>
  <c r="FK3008" i="1"/>
  <c r="HX3011" i="1"/>
  <c r="DR3015" i="1"/>
  <c r="DZ3015" i="1" s="1"/>
  <c r="FH3027" i="1"/>
  <c r="FF3027" i="1"/>
  <c r="FL3027" i="1" s="1"/>
  <c r="FH3033" i="1"/>
  <c r="FF3033" i="1"/>
  <c r="FG3033" i="1" s="1"/>
  <c r="FT3033" i="1" s="1"/>
  <c r="GT3098" i="1"/>
  <c r="GO3098" i="1"/>
  <c r="HB3098" i="1" s="1"/>
  <c r="GT3110" i="1"/>
  <c r="GO3110" i="1"/>
  <c r="HB3110" i="1" s="1"/>
  <c r="FL3116" i="1"/>
  <c r="FG3116" i="1"/>
  <c r="FT3116" i="1" s="1"/>
  <c r="GT3122" i="1"/>
  <c r="GO3122" i="1"/>
  <c r="HB3122" i="1" s="1"/>
  <c r="DP3079" i="1"/>
  <c r="EJ3079" i="1"/>
  <c r="DP3084" i="1"/>
  <c r="EJ3084" i="1"/>
  <c r="HP3174" i="1"/>
  <c r="GW3174" i="1"/>
  <c r="HH3174" i="1" s="1"/>
  <c r="HD3174" i="1"/>
  <c r="HC3174" i="1"/>
  <c r="DP3183" i="1"/>
  <c r="EJ3183" i="1"/>
  <c r="HW3220" i="1"/>
  <c r="IJ3220" i="1" s="1"/>
  <c r="IB3220" i="1"/>
  <c r="DP3244" i="1"/>
  <c r="EJ3244" i="1"/>
  <c r="GT3248" i="1"/>
  <c r="GO3248" i="1"/>
  <c r="HB3248" i="1" s="1"/>
  <c r="GV3208" i="1"/>
  <c r="DP3298" i="1"/>
  <c r="DP3316" i="1"/>
  <c r="FN3293" i="1"/>
  <c r="DP3330" i="1"/>
  <c r="EJ3330" i="1"/>
  <c r="FO3363" i="1"/>
  <c r="GH3363" i="1"/>
  <c r="FU3363" i="1"/>
  <c r="FV3363" i="1"/>
  <c r="ID3494" i="1"/>
  <c r="ID3497" i="1"/>
  <c r="ID3500" i="1"/>
  <c r="GV3539" i="1"/>
  <c r="DP3496" i="1"/>
  <c r="DP3499" i="1"/>
  <c r="DP3610" i="1"/>
  <c r="EJ3610" i="1"/>
  <c r="DP3613" i="1"/>
  <c r="EJ3613" i="1"/>
  <c r="DP3631" i="1"/>
  <c r="EJ3631" i="1"/>
  <c r="DP3588" i="1"/>
  <c r="EJ3588" i="1"/>
  <c r="DP3595" i="1"/>
  <c r="EJ3595" i="1"/>
  <c r="IE3661" i="1"/>
  <c r="IP3661" i="1" s="1"/>
  <c r="IV3661" i="1"/>
  <c r="IL3661" i="1"/>
  <c r="FN3659" i="1"/>
  <c r="ID3803" i="1"/>
  <c r="FN3842" i="1"/>
  <c r="GO3857" i="1"/>
  <c r="HB3857" i="1" s="1"/>
  <c r="GT3857" i="1"/>
  <c r="GW3885" i="1"/>
  <c r="HH3885" i="1" s="1"/>
  <c r="HP3885" i="1"/>
  <c r="HD3885" i="1"/>
  <c r="GV3887" i="1"/>
  <c r="GW3963" i="1"/>
  <c r="HH3963" i="1" s="1"/>
  <c r="HP3963" i="1"/>
  <c r="HD3963" i="1"/>
  <c r="GW3999" i="1"/>
  <c r="HH3999" i="1" s="1"/>
  <c r="HP3999" i="1"/>
  <c r="HD3999" i="1"/>
  <c r="GW4035" i="1"/>
  <c r="HH4035" i="1" s="1"/>
  <c r="HP4035" i="1"/>
  <c r="HD4035" i="1"/>
  <c r="FN3850" i="1"/>
  <c r="FN3872" i="1"/>
  <c r="GW3884" i="1"/>
  <c r="HP3884" i="1"/>
  <c r="HD3884" i="1"/>
  <c r="HC3884" i="1"/>
  <c r="GV3892" i="1"/>
  <c r="HC3892" i="1"/>
  <c r="GW3902" i="1"/>
  <c r="HP3902" i="1"/>
  <c r="HD3902" i="1"/>
  <c r="HC3902" i="1"/>
  <c r="GW3926" i="1"/>
  <c r="HP3926" i="1"/>
  <c r="HD3926" i="1"/>
  <c r="GV3994" i="1"/>
  <c r="HC3994" i="1"/>
  <c r="GV4000" i="1"/>
  <c r="GW4034" i="1"/>
  <c r="HH4034" i="1" s="1"/>
  <c r="HP4034" i="1"/>
  <c r="HD4034" i="1"/>
  <c r="GW3931" i="1"/>
  <c r="HH3931" i="1" s="1"/>
  <c r="GV3939" i="1"/>
  <c r="GT3948" i="1"/>
  <c r="GO3948" i="1"/>
  <c r="HB3948" i="1" s="1"/>
  <c r="GW3955" i="1"/>
  <c r="HH3955" i="1" s="1"/>
  <c r="HD3955" i="1"/>
  <c r="HP3955" i="1"/>
  <c r="GT3972" i="1"/>
  <c r="GO3972" i="1"/>
  <c r="HB3972" i="1" s="1"/>
  <c r="GT4014" i="1"/>
  <c r="GO4014" i="1"/>
  <c r="HB4014" i="1" s="1"/>
  <c r="GT4051" i="1"/>
  <c r="HC4051" i="1" s="1"/>
  <c r="DP3825" i="1"/>
  <c r="GW3923" i="1"/>
  <c r="HH3923" i="1" s="1"/>
  <c r="HP3923" i="1"/>
  <c r="HD3923" i="1"/>
  <c r="GW3935" i="1"/>
  <c r="HP3935" i="1"/>
  <c r="HC3935" i="1"/>
  <c r="HD3935" i="1"/>
  <c r="GW3941" i="1"/>
  <c r="HH3941" i="1" s="1"/>
  <c r="HP3941" i="1"/>
  <c r="HD3941" i="1"/>
  <c r="GW3953" i="1"/>
  <c r="HP3953" i="1"/>
  <c r="HD3953" i="1"/>
  <c r="GW3959" i="1"/>
  <c r="HH3959" i="1" s="1"/>
  <c r="HP3959" i="1"/>
  <c r="HD3959" i="1"/>
  <c r="GW3971" i="1"/>
  <c r="HH3971" i="1" s="1"/>
  <c r="HP3971" i="1"/>
  <c r="HC3971" i="1"/>
  <c r="HD3971" i="1"/>
  <c r="GW3989" i="1"/>
  <c r="HP3989" i="1"/>
  <c r="HD3989" i="1"/>
  <c r="GW3995" i="1"/>
  <c r="HH3995" i="1" s="1"/>
  <c r="HP3995" i="1"/>
  <c r="HD3995" i="1"/>
  <c r="DN4208" i="1"/>
  <c r="EJ4208" i="1"/>
  <c r="HZ4208" i="1"/>
  <c r="FJ4208" i="1"/>
  <c r="GR4208" i="1"/>
  <c r="DP4166" i="1"/>
  <c r="EJ4166" i="1"/>
  <c r="FO4329" i="1"/>
  <c r="FZ4329" i="1" s="1"/>
  <c r="GH4329" i="1"/>
  <c r="FV4329" i="1"/>
  <c r="HY2361" i="1"/>
  <c r="IC2361" i="1" s="1"/>
  <c r="GV2360" i="1"/>
  <c r="DR2361" i="1"/>
  <c r="DZ2361" i="1" s="1"/>
  <c r="DK2361" i="1"/>
  <c r="GB2361" i="1"/>
  <c r="DQ2363" i="1"/>
  <c r="EH2363" i="1" s="1"/>
  <c r="EN2363" i="1" s="1"/>
  <c r="GS2363" i="1"/>
  <c r="DK2363" i="1"/>
  <c r="GN2364" i="1"/>
  <c r="FK2365" i="1"/>
  <c r="DQ2365" i="1"/>
  <c r="HZ2365" i="1"/>
  <c r="IA2365" i="1"/>
  <c r="IM2365" i="1"/>
  <c r="IN2365" i="1" s="1"/>
  <c r="HY2365" i="1"/>
  <c r="IC2365" i="1" s="1"/>
  <c r="DK2365" i="1"/>
  <c r="EJ2366" i="1"/>
  <c r="EJ2369" i="1"/>
  <c r="FH2365" i="1"/>
  <c r="FF2365" i="1"/>
  <c r="FL2365" i="1" s="1"/>
  <c r="DX2369" i="1"/>
  <c r="DY2369" i="1" s="1"/>
  <c r="EO2369" i="1" s="1"/>
  <c r="DK2370" i="1"/>
  <c r="GP2374" i="1"/>
  <c r="GN2374" i="1"/>
  <c r="GT2374" i="1" s="1"/>
  <c r="EJ2373" i="1"/>
  <c r="FK2369" i="1"/>
  <c r="FK2372" i="1"/>
  <c r="DQ2375" i="1"/>
  <c r="IA2375" i="1"/>
  <c r="GR2368" i="1"/>
  <c r="HX2372" i="1"/>
  <c r="HV2372" i="1"/>
  <c r="HW2372" i="1" s="1"/>
  <c r="IJ2372" i="1" s="1"/>
  <c r="FG2376" i="1"/>
  <c r="FT2376" i="1" s="1"/>
  <c r="HY2377" i="1"/>
  <c r="IC2377" i="1" s="1"/>
  <c r="GB2379" i="1"/>
  <c r="DN2373" i="1"/>
  <c r="FJ2373" i="1"/>
  <c r="GP2373" i="1"/>
  <c r="FM2377" i="1"/>
  <c r="GN2380" i="1"/>
  <c r="GT2380" i="1" s="1"/>
  <c r="GP2380" i="1"/>
  <c r="IA2380" i="1"/>
  <c r="DQ2385" i="1"/>
  <c r="GS2385" i="1"/>
  <c r="DP2385" i="1"/>
  <c r="GN2388" i="1"/>
  <c r="GT2388" i="1" s="1"/>
  <c r="GP2388" i="1"/>
  <c r="HV2385" i="1"/>
  <c r="IA2386" i="1"/>
  <c r="IH2387" i="1"/>
  <c r="IQ2387" i="1" s="1"/>
  <c r="IR2387" i="1" s="1"/>
  <c r="DX2378" i="1"/>
  <c r="DY2378" i="1" s="1"/>
  <c r="IA2385" i="1"/>
  <c r="GU2387" i="1"/>
  <c r="DM2387" i="1"/>
  <c r="FM2387" i="1"/>
  <c r="DN2391" i="1"/>
  <c r="FJ2391" i="1"/>
  <c r="GN2384" i="1"/>
  <c r="DK2388" i="1"/>
  <c r="FF2394" i="1"/>
  <c r="HZ2388" i="1"/>
  <c r="DQ2398" i="1"/>
  <c r="FK2398" i="1"/>
  <c r="FO2388" i="1"/>
  <c r="FZ2388" i="1" s="1"/>
  <c r="GH2388" i="1"/>
  <c r="DK2392" i="1"/>
  <c r="GR2394" i="1"/>
  <c r="DN2394" i="1"/>
  <c r="FJ2394" i="1"/>
  <c r="DX2397" i="1"/>
  <c r="DY2397" i="1" s="1"/>
  <c r="EO2397" i="1" s="1"/>
  <c r="DN2398" i="1"/>
  <c r="FJ2398" i="1"/>
  <c r="DX2387" i="1"/>
  <c r="DY2387" i="1" s="1"/>
  <c r="EO2387" i="1" s="1"/>
  <c r="GR2398" i="1"/>
  <c r="DN2401" i="1"/>
  <c r="FJ2401" i="1"/>
  <c r="FH2396" i="1"/>
  <c r="EJ2401" i="1"/>
  <c r="DQ2401" i="1"/>
  <c r="FK2401" i="1"/>
  <c r="DQ2395" i="1"/>
  <c r="FK2395" i="1"/>
  <c r="IA2399" i="1"/>
  <c r="HY2399" i="1"/>
  <c r="IC2399" i="1" s="1"/>
  <c r="HZ2399" i="1"/>
  <c r="HX2399" i="1"/>
  <c r="EO2402" i="1"/>
  <c r="FH2403" i="1"/>
  <c r="FF2403" i="1"/>
  <c r="FG2403" i="1" s="1"/>
  <c r="FT2403" i="1" s="1"/>
  <c r="EO2403" i="1"/>
  <c r="IH2402" i="1"/>
  <c r="IQ2402" i="1" s="1"/>
  <c r="IR2402" i="1" s="1"/>
  <c r="IA2398" i="1"/>
  <c r="IM2398" i="1"/>
  <c r="IN2398" i="1" s="1"/>
  <c r="HY2398" i="1"/>
  <c r="IC2398" i="1" s="1"/>
  <c r="HZ2398" i="1"/>
  <c r="FK2403" i="1"/>
  <c r="HZ2403" i="1"/>
  <c r="FH2407" i="1"/>
  <c r="FF2407" i="1"/>
  <c r="FL2407" i="1" s="1"/>
  <c r="GR2409" i="1"/>
  <c r="HV2399" i="1"/>
  <c r="GN2404" i="1"/>
  <c r="GP2404" i="1"/>
  <c r="GV2414" i="1"/>
  <c r="GR2401" i="1"/>
  <c r="DX2406" i="1"/>
  <c r="DY2406" i="1" s="1"/>
  <c r="DX2405" i="1"/>
  <c r="DY2405" i="1" s="1"/>
  <c r="EO2405" i="1" s="1"/>
  <c r="GR2408" i="1"/>
  <c r="GS2408" i="1"/>
  <c r="ER2408" i="1"/>
  <c r="GR2411" i="1"/>
  <c r="FH2418" i="1"/>
  <c r="FF2418" i="1"/>
  <c r="GN2418" i="1"/>
  <c r="HX2418" i="1"/>
  <c r="HV2418" i="1"/>
  <c r="GP2418" i="1"/>
  <c r="FJ2406" i="1"/>
  <c r="DQ2407" i="1"/>
  <c r="FK2407" i="1"/>
  <c r="EJ2420" i="1"/>
  <c r="DN2420" i="1"/>
  <c r="EH2420" i="1" s="1"/>
  <c r="DQ2421" i="1"/>
  <c r="GS2421" i="1"/>
  <c r="GN2410" i="1"/>
  <c r="GT2410" i="1" s="1"/>
  <c r="GP2410" i="1"/>
  <c r="FF2413" i="1"/>
  <c r="FF2419" i="1"/>
  <c r="HZ2420" i="1"/>
  <c r="IA2420" i="1"/>
  <c r="IA2421" i="1"/>
  <c r="GN2419" i="1"/>
  <c r="DP2422" i="1"/>
  <c r="EH2422" i="1" s="1"/>
  <c r="DK2399" i="1"/>
  <c r="EH2399" i="1"/>
  <c r="EN2399" i="1" s="1"/>
  <c r="DK2412" i="1"/>
  <c r="IB2425" i="1"/>
  <c r="HW2425" i="1"/>
  <c r="IJ2425" i="1" s="1"/>
  <c r="DK2418" i="1"/>
  <c r="GV2431" i="1"/>
  <c r="DP2439" i="1"/>
  <c r="EH2439" i="1" s="1"/>
  <c r="EN2439" i="1" s="1"/>
  <c r="IV2440" i="1"/>
  <c r="IE2440" i="1"/>
  <c r="IP2440" i="1" s="1"/>
  <c r="HV2419" i="1"/>
  <c r="FG2430" i="1"/>
  <c r="FT2430" i="1" s="1"/>
  <c r="GP2436" i="1"/>
  <c r="GN2436" i="1"/>
  <c r="GO2436" i="1" s="1"/>
  <c r="HB2436" i="1" s="1"/>
  <c r="GP2438" i="1"/>
  <c r="GN2438" i="1"/>
  <c r="GT2438" i="1" s="1"/>
  <c r="GP2440" i="1"/>
  <c r="GN2440" i="1"/>
  <c r="GT2440" i="1" s="1"/>
  <c r="HV2431" i="1"/>
  <c r="HW2431" i="1" s="1"/>
  <c r="IJ2431" i="1" s="1"/>
  <c r="HX2431" i="1"/>
  <c r="DK2429" i="1"/>
  <c r="DQ2423" i="1"/>
  <c r="GS2423" i="1"/>
  <c r="FK2423" i="1"/>
  <c r="DK2422" i="1"/>
  <c r="EO2433" i="1"/>
  <c r="HV2424" i="1"/>
  <c r="HX2424" i="1"/>
  <c r="GP2424" i="1"/>
  <c r="FF2424" i="1"/>
  <c r="EO2426" i="1"/>
  <c r="GB2428" i="1"/>
  <c r="FH2431" i="1"/>
  <c r="FF2431" i="1"/>
  <c r="GB2424" i="1"/>
  <c r="GB2426" i="1"/>
  <c r="DK2428" i="1"/>
  <c r="EH2428" i="1"/>
  <c r="EN2428" i="1" s="1"/>
  <c r="HZ2440" i="1"/>
  <c r="DN2440" i="1"/>
  <c r="FJ2440" i="1"/>
  <c r="FF2441" i="1"/>
  <c r="FL2441" i="1" s="1"/>
  <c r="FH2441" i="1"/>
  <c r="GP2434" i="1"/>
  <c r="GN2434" i="1"/>
  <c r="GT2434" i="1" s="1"/>
  <c r="GV2435" i="1"/>
  <c r="ID2436" i="1"/>
  <c r="GR2440" i="1"/>
  <c r="DQ2443" i="1"/>
  <c r="FK2443" i="1"/>
  <c r="DK2438" i="1"/>
  <c r="DP2446" i="1"/>
  <c r="DR2444" i="1"/>
  <c r="DZ2444" i="1" s="1"/>
  <c r="EO2444" i="1" s="1"/>
  <c r="EA2444" i="1"/>
  <c r="DM2445" i="1"/>
  <c r="FM2445" i="1"/>
  <c r="GU2445" i="1"/>
  <c r="FU2448" i="1"/>
  <c r="IA2448" i="1"/>
  <c r="HY2448" i="1"/>
  <c r="IC2448" i="1" s="1"/>
  <c r="HZ2448" i="1"/>
  <c r="GQ2446" i="1"/>
  <c r="GU2446" i="1" s="1"/>
  <c r="FJ2447" i="1"/>
  <c r="DN2447" i="1"/>
  <c r="DQ2447" i="1"/>
  <c r="FK2447" i="1"/>
  <c r="GS2447" i="1"/>
  <c r="DP2453" i="1"/>
  <c r="DK2452" i="1"/>
  <c r="FH2459" i="1"/>
  <c r="FF2459" i="1"/>
  <c r="FL2459" i="1" s="1"/>
  <c r="HV2453" i="1"/>
  <c r="IB2453" i="1" s="1"/>
  <c r="HX2453" i="1"/>
  <c r="EA2451" i="1"/>
  <c r="DR2451" i="1"/>
  <c r="DZ2451" i="1" s="1"/>
  <c r="EO2451" i="1" s="1"/>
  <c r="DP2454" i="1"/>
  <c r="GV2466" i="1"/>
  <c r="GB2467" i="1"/>
  <c r="FH2468" i="1"/>
  <c r="FF2468" i="1"/>
  <c r="FG2468" i="1" s="1"/>
  <c r="FT2468" i="1" s="1"/>
  <c r="FI2471" i="1"/>
  <c r="FM2471" i="1" s="1"/>
  <c r="EJ2478" i="1"/>
  <c r="GS2476" i="1"/>
  <c r="HX2479" i="1"/>
  <c r="FH2482" i="1"/>
  <c r="FF2482" i="1"/>
  <c r="FL2482" i="1" s="1"/>
  <c r="FG2484" i="1"/>
  <c r="FT2484" i="1" s="1"/>
  <c r="FO2454" i="1"/>
  <c r="FZ2454" i="1" s="1"/>
  <c r="GH2454" i="1"/>
  <c r="EJ2470" i="1"/>
  <c r="GV2476" i="1"/>
  <c r="GN2477" i="1"/>
  <c r="HX2477" i="1"/>
  <c r="FF2483" i="1"/>
  <c r="GN2483" i="1"/>
  <c r="GP2483" i="1"/>
  <c r="FH2483" i="1"/>
  <c r="IA2467" i="1"/>
  <c r="GB2473" i="1"/>
  <c r="DX2474" i="1"/>
  <c r="DY2474" i="1" s="1"/>
  <c r="FN2478" i="1"/>
  <c r="EJ2481" i="1"/>
  <c r="FK2482" i="1"/>
  <c r="FH2485" i="1"/>
  <c r="FF2485" i="1"/>
  <c r="FG2485" i="1" s="1"/>
  <c r="FT2485" i="1" s="1"/>
  <c r="HX2454" i="1"/>
  <c r="FH2464" i="1"/>
  <c r="FF2464" i="1"/>
  <c r="FL2464" i="1" s="1"/>
  <c r="GB2469" i="1"/>
  <c r="FH2470" i="1"/>
  <c r="FF2470" i="1"/>
  <c r="FL2470" i="1" s="1"/>
  <c r="GP2475" i="1"/>
  <c r="GU2478" i="1"/>
  <c r="DM2478" i="1"/>
  <c r="FM2478" i="1"/>
  <c r="FH2463" i="1"/>
  <c r="FF2463" i="1"/>
  <c r="FL2463" i="1" s="1"/>
  <c r="IH2470" i="1"/>
  <c r="IQ2470" i="1" s="1"/>
  <c r="IR2470" i="1" s="1"/>
  <c r="IA2463" i="1"/>
  <c r="DK2488" i="1"/>
  <c r="FN2475" i="1"/>
  <c r="IA2482" i="1"/>
  <c r="DX2464" i="1"/>
  <c r="DY2464" i="1" s="1"/>
  <c r="DR2488" i="1"/>
  <c r="DZ2488" i="1" s="1"/>
  <c r="DK2482" i="1"/>
  <c r="DR2484" i="1"/>
  <c r="DZ2484" i="1" s="1"/>
  <c r="HD2473" i="1"/>
  <c r="GN2482" i="1"/>
  <c r="GS2485" i="1"/>
  <c r="FH2486" i="1"/>
  <c r="FF2486" i="1"/>
  <c r="FG2486" i="1" s="1"/>
  <c r="FT2486" i="1" s="1"/>
  <c r="FU2491" i="1"/>
  <c r="DP2503" i="1"/>
  <c r="EH2503" i="1" s="1"/>
  <c r="HW2508" i="1"/>
  <c r="IJ2508" i="1" s="1"/>
  <c r="DP2509" i="1"/>
  <c r="HZ2504" i="1"/>
  <c r="IA2504" i="1"/>
  <c r="IM2504" i="1"/>
  <c r="IN2504" i="1" s="1"/>
  <c r="EA2510" i="1"/>
  <c r="DR2510" i="1"/>
  <c r="DZ2510" i="1" s="1"/>
  <c r="EO2510" i="1" s="1"/>
  <c r="FK2510" i="1"/>
  <c r="GN2512" i="1"/>
  <c r="GT2512" i="1" s="1"/>
  <c r="GP2512" i="1"/>
  <c r="FF2513" i="1"/>
  <c r="FL2513" i="1" s="1"/>
  <c r="FH2513" i="1"/>
  <c r="HX2495" i="1"/>
  <c r="FF2495" i="1"/>
  <c r="GS2495" i="1"/>
  <c r="DP2502" i="1"/>
  <c r="EH2502" i="1" s="1"/>
  <c r="EN2502" i="1" s="1"/>
  <c r="HV2504" i="1"/>
  <c r="FH2505" i="1"/>
  <c r="FF2505" i="1"/>
  <c r="FL2505" i="1" s="1"/>
  <c r="EJ2507" i="1"/>
  <c r="GP2511" i="1"/>
  <c r="GN2511" i="1"/>
  <c r="GO2511" i="1" s="1"/>
  <c r="HB2511" i="1" s="1"/>
  <c r="FV2490" i="1"/>
  <c r="GO2490" i="1"/>
  <c r="HB2490" i="1" s="1"/>
  <c r="GT2490" i="1"/>
  <c r="HY2498" i="1"/>
  <c r="IC2498" i="1" s="1"/>
  <c r="DK2502" i="1"/>
  <c r="EH2490" i="1"/>
  <c r="EN2490" i="1" s="1"/>
  <c r="DK2490" i="1"/>
  <c r="GB2491" i="1"/>
  <c r="HX2498" i="1"/>
  <c r="EJ2500" i="1"/>
  <c r="FH2501" i="1"/>
  <c r="FF2501" i="1"/>
  <c r="FL2501" i="1" s="1"/>
  <c r="EJ2503" i="1"/>
  <c r="FH2504" i="1"/>
  <c r="FF2504" i="1"/>
  <c r="FL2504" i="1" s="1"/>
  <c r="EJ2506" i="1"/>
  <c r="FH2507" i="1"/>
  <c r="FF2507" i="1"/>
  <c r="FG2507" i="1" s="1"/>
  <c r="FT2507" i="1" s="1"/>
  <c r="EJ2509" i="1"/>
  <c r="HV2509" i="1"/>
  <c r="IB2509" i="1" s="1"/>
  <c r="HX2509" i="1"/>
  <c r="FF2517" i="1"/>
  <c r="FH2517" i="1"/>
  <c r="GN2517" i="1"/>
  <c r="GU2498" i="1"/>
  <c r="DM2498" i="1"/>
  <c r="FM2498" i="1"/>
  <c r="GS2499" i="1"/>
  <c r="GU2501" i="1"/>
  <c r="DM2501" i="1"/>
  <c r="FM2501" i="1"/>
  <c r="FK2502" i="1"/>
  <c r="DQ2512" i="1"/>
  <c r="EH2512" i="1" s="1"/>
  <c r="IA2512" i="1"/>
  <c r="DK2512" i="1"/>
  <c r="IA2505" i="1"/>
  <c r="IA2511" i="1"/>
  <c r="EJ2512" i="1"/>
  <c r="HV2520" i="1"/>
  <c r="GP2520" i="1"/>
  <c r="HX2524" i="1"/>
  <c r="HX2530" i="1"/>
  <c r="DK2504" i="1"/>
  <c r="EO2511" i="1"/>
  <c r="EO2502" i="1"/>
  <c r="FN2515" i="1"/>
  <c r="FF2521" i="1"/>
  <c r="GN2521" i="1"/>
  <c r="GP2521" i="1"/>
  <c r="FF2529" i="1"/>
  <c r="GN2529" i="1"/>
  <c r="GP2529" i="1"/>
  <c r="FF2531" i="1"/>
  <c r="GN2531" i="1"/>
  <c r="GP2531" i="1"/>
  <c r="GB2522" i="1"/>
  <c r="DN2526" i="1"/>
  <c r="EH2526" i="1" s="1"/>
  <c r="EN2526" i="1" s="1"/>
  <c r="FJ2526" i="1"/>
  <c r="FF2532" i="1"/>
  <c r="GS2536" i="1"/>
  <c r="IH2537" i="1"/>
  <c r="IQ2537" i="1" s="1"/>
  <c r="IR2537" i="1" s="1"/>
  <c r="GN2542" i="1"/>
  <c r="GT2542" i="1" s="1"/>
  <c r="GP2542" i="1"/>
  <c r="EJ2527" i="1"/>
  <c r="HY2531" i="1"/>
  <c r="IC2531" i="1" s="1"/>
  <c r="DP2536" i="1"/>
  <c r="HY2529" i="1"/>
  <c r="IC2529" i="1" s="1"/>
  <c r="DQ2534" i="1"/>
  <c r="GS2534" i="1"/>
  <c r="GB2537" i="1"/>
  <c r="FK2538" i="1"/>
  <c r="DQ2538" i="1"/>
  <c r="EH2538" i="1" s="1"/>
  <c r="EN2538" i="1" s="1"/>
  <c r="FH2539" i="1"/>
  <c r="FF2539" i="1"/>
  <c r="FL2539" i="1" s="1"/>
  <c r="FH2546" i="1"/>
  <c r="FF2546" i="1"/>
  <c r="FG2546" i="1" s="1"/>
  <c r="FT2546" i="1" s="1"/>
  <c r="FH2552" i="1"/>
  <c r="FF2552" i="1"/>
  <c r="FG2552" i="1" s="1"/>
  <c r="FT2552" i="1" s="1"/>
  <c r="DR2523" i="1"/>
  <c r="DZ2523" i="1" s="1"/>
  <c r="DK2524" i="1"/>
  <c r="EH2524" i="1"/>
  <c r="EN2524" i="1" s="1"/>
  <c r="HY2527" i="1"/>
  <c r="IC2527" i="1" s="1"/>
  <c r="FK2531" i="1"/>
  <c r="DN2533" i="1"/>
  <c r="EJ2533" i="1"/>
  <c r="FJ2533" i="1"/>
  <c r="FF2534" i="1"/>
  <c r="FK2529" i="1"/>
  <c r="FF2535" i="1"/>
  <c r="GN2537" i="1"/>
  <c r="GT2537" i="1" s="1"/>
  <c r="GP2537" i="1"/>
  <c r="GV2542" i="1"/>
  <c r="FH2558" i="1"/>
  <c r="FF2558" i="1"/>
  <c r="FL2558" i="1" s="1"/>
  <c r="GN2561" i="1"/>
  <c r="GO2561" i="1" s="1"/>
  <c r="HB2561" i="1" s="1"/>
  <c r="GP2561" i="1"/>
  <c r="FK2562" i="1"/>
  <c r="DQ2562" i="1"/>
  <c r="GV2568" i="1"/>
  <c r="EH2540" i="1"/>
  <c r="DK2540" i="1"/>
  <c r="FN2540" i="1"/>
  <c r="DK2558" i="1"/>
  <c r="EJ2574" i="1"/>
  <c r="GN2578" i="1"/>
  <c r="GT2578" i="1" s="1"/>
  <c r="GP2578" i="1"/>
  <c r="GN2579" i="1"/>
  <c r="GT2579" i="1" s="1"/>
  <c r="GP2579" i="1"/>
  <c r="GV2543" i="1"/>
  <c r="EH2545" i="1"/>
  <c r="DK2545" i="1"/>
  <c r="GB2547" i="1"/>
  <c r="GV2555" i="1"/>
  <c r="FH2557" i="1"/>
  <c r="FF2557" i="1"/>
  <c r="FG2557" i="1" s="1"/>
  <c r="FT2557" i="1" s="1"/>
  <c r="HV2559" i="1"/>
  <c r="FK2564" i="1"/>
  <c r="DQ2564" i="1"/>
  <c r="GS2522" i="1"/>
  <c r="GV2540" i="1"/>
  <c r="GB2542" i="1"/>
  <c r="GV2544" i="1"/>
  <c r="EH2546" i="1"/>
  <c r="EN2546" i="1" s="1"/>
  <c r="DK2546" i="1"/>
  <c r="GN2564" i="1"/>
  <c r="GT2564" i="1" s="1"/>
  <c r="GP2564" i="1"/>
  <c r="IA2574" i="1"/>
  <c r="DQ2574" i="1"/>
  <c r="GS2574" i="1"/>
  <c r="FH2577" i="1"/>
  <c r="FF2577" i="1"/>
  <c r="FG2577" i="1" s="1"/>
  <c r="FT2577" i="1" s="1"/>
  <c r="FH2583" i="1"/>
  <c r="FF2583" i="1"/>
  <c r="FG2583" i="1" s="1"/>
  <c r="FT2583" i="1" s="1"/>
  <c r="FK2591" i="1"/>
  <c r="DK2531" i="1"/>
  <c r="FV2536" i="1"/>
  <c r="EO2537" i="1"/>
  <c r="GB2543" i="1"/>
  <c r="GV2545" i="1"/>
  <c r="DK2553" i="1"/>
  <c r="GP2565" i="1"/>
  <c r="GN2565" i="1"/>
  <c r="GO2565" i="1" s="1"/>
  <c r="HB2565" i="1" s="1"/>
  <c r="GS2566" i="1"/>
  <c r="DQ2572" i="1"/>
  <c r="FK2572" i="1"/>
  <c r="DK2522" i="1"/>
  <c r="EH2522" i="1"/>
  <c r="EN2522" i="1" s="1"/>
  <c r="GB2544" i="1"/>
  <c r="DP2566" i="1"/>
  <c r="EJ2568" i="1"/>
  <c r="HV2572" i="1"/>
  <c r="DK2559" i="1"/>
  <c r="EO2563" i="1"/>
  <c r="DK2570" i="1"/>
  <c r="GB2580" i="1"/>
  <c r="GB2587" i="1"/>
  <c r="HZ2588" i="1"/>
  <c r="IA2588" i="1"/>
  <c r="GV2591" i="1"/>
  <c r="HV2598" i="1"/>
  <c r="HW2598" i="1" s="1"/>
  <c r="IJ2598" i="1" s="1"/>
  <c r="HX2598" i="1"/>
  <c r="GN2599" i="1"/>
  <c r="GP2599" i="1"/>
  <c r="FH2602" i="1"/>
  <c r="FF2602" i="1"/>
  <c r="FL2602" i="1" s="1"/>
  <c r="FH2605" i="1"/>
  <c r="FF2605" i="1"/>
  <c r="FH2608" i="1"/>
  <c r="FF2608" i="1"/>
  <c r="FL2608" i="1" s="1"/>
  <c r="GP2611" i="1"/>
  <c r="GN2611" i="1"/>
  <c r="GO2611" i="1" s="1"/>
  <c r="HB2611" i="1" s="1"/>
  <c r="DK2562" i="1"/>
  <c r="FH2563" i="1"/>
  <c r="EH2585" i="1"/>
  <c r="DK2585" i="1"/>
  <c r="FH2586" i="1"/>
  <c r="FF2586" i="1"/>
  <c r="FL2586" i="1" s="1"/>
  <c r="DK2586" i="1"/>
  <c r="FK2597" i="1"/>
  <c r="HZ2614" i="1"/>
  <c r="IA2614" i="1"/>
  <c r="HZ2619" i="1"/>
  <c r="IA2619" i="1"/>
  <c r="DK2566" i="1"/>
  <c r="DX2572" i="1"/>
  <c r="DY2572" i="1" s="1"/>
  <c r="EO2572" i="1" s="1"/>
  <c r="GV2590" i="1"/>
  <c r="GN2595" i="1"/>
  <c r="GT2595" i="1" s="1"/>
  <c r="GP2595" i="1"/>
  <c r="HV2597" i="1"/>
  <c r="HW2597" i="1" s="1"/>
  <c r="IJ2597" i="1" s="1"/>
  <c r="HX2597" i="1"/>
  <c r="GN2601" i="1"/>
  <c r="GO2601" i="1" s="1"/>
  <c r="HB2601" i="1" s="1"/>
  <c r="GP2601" i="1"/>
  <c r="GN2604" i="1"/>
  <c r="GO2604" i="1" s="1"/>
  <c r="HB2604" i="1" s="1"/>
  <c r="GP2604" i="1"/>
  <c r="DK2567" i="1"/>
  <c r="GN2588" i="1"/>
  <c r="GP2588" i="1"/>
  <c r="FH2591" i="1"/>
  <c r="FF2591" i="1"/>
  <c r="FG2591" i="1" s="1"/>
  <c r="FT2591" i="1" s="1"/>
  <c r="IA2595" i="1"/>
  <c r="HY2597" i="1"/>
  <c r="IC2597" i="1" s="1"/>
  <c r="GP2614" i="1"/>
  <c r="GN2614" i="1"/>
  <c r="GT2614" i="1" s="1"/>
  <c r="DQ2639" i="1"/>
  <c r="GS2639" i="1"/>
  <c r="IA2639" i="1"/>
  <c r="DQ2642" i="1"/>
  <c r="IA2642" i="1"/>
  <c r="GS2642" i="1"/>
  <c r="FN2573" i="1"/>
  <c r="FU2576" i="1"/>
  <c r="GS2589" i="1"/>
  <c r="DQ2593" i="1"/>
  <c r="IA2593" i="1"/>
  <c r="DP2594" i="1"/>
  <c r="EH2594" i="1" s="1"/>
  <c r="DP2606" i="1"/>
  <c r="EH2606" i="1" s="1"/>
  <c r="EN2606" i="1" s="1"/>
  <c r="EJ2608" i="1"/>
  <c r="FH2609" i="1"/>
  <c r="FF2609" i="1"/>
  <c r="FG2609" i="1" s="1"/>
  <c r="FT2609" i="1" s="1"/>
  <c r="DP2613" i="1"/>
  <c r="EH2583" i="1"/>
  <c r="DK2583" i="1"/>
  <c r="GB2585" i="1"/>
  <c r="GN2593" i="1"/>
  <c r="GT2593" i="1" s="1"/>
  <c r="GP2593" i="1"/>
  <c r="HX2594" i="1"/>
  <c r="DK2601" i="1"/>
  <c r="DX2603" i="1"/>
  <c r="DY2603" i="1" s="1"/>
  <c r="FH2607" i="1"/>
  <c r="FF2607" i="1"/>
  <c r="FL2607" i="1" s="1"/>
  <c r="DK2610" i="1"/>
  <c r="GB2611" i="1"/>
  <c r="EJ2613" i="1"/>
  <c r="IA2613" i="1"/>
  <c r="HZ2613" i="1"/>
  <c r="DK2618" i="1"/>
  <c r="DM2641" i="1"/>
  <c r="IC2641" i="1"/>
  <c r="DK2643" i="1"/>
  <c r="IC2644" i="1"/>
  <c r="DM2644" i="1"/>
  <c r="HV2651" i="1"/>
  <c r="HX2651" i="1"/>
  <c r="HP2661" i="1"/>
  <c r="GW2661" i="1"/>
  <c r="HH2661" i="1" s="1"/>
  <c r="EO2616" i="1"/>
  <c r="HY2621" i="1"/>
  <c r="IC2621" i="1" s="1"/>
  <c r="GP2621" i="1"/>
  <c r="HV2610" i="1"/>
  <c r="IB2610" i="1" s="1"/>
  <c r="HX2610" i="1"/>
  <c r="FH2618" i="1"/>
  <c r="FF2618" i="1"/>
  <c r="FG2618" i="1" s="1"/>
  <c r="FT2618" i="1" s="1"/>
  <c r="GV2628" i="1"/>
  <c r="GV2632" i="1"/>
  <c r="GV2635" i="1"/>
  <c r="FK2604" i="1"/>
  <c r="GB2606" i="1"/>
  <c r="FK2607" i="1"/>
  <c r="EJ2628" i="1"/>
  <c r="EJ2634" i="1"/>
  <c r="DK2609" i="1"/>
  <c r="FF2622" i="1"/>
  <c r="FL2622" i="1" s="1"/>
  <c r="FH2622" i="1"/>
  <c r="GW2622" i="1"/>
  <c r="HH2622" i="1" s="1"/>
  <c r="HP2622" i="1"/>
  <c r="EO2629" i="1"/>
  <c r="DK2639" i="1"/>
  <c r="HC2649" i="1"/>
  <c r="GV2649" i="1"/>
  <c r="FH2650" i="1"/>
  <c r="FF2650" i="1"/>
  <c r="FL2650" i="1" s="1"/>
  <c r="DK2602" i="1"/>
  <c r="HV2620" i="1"/>
  <c r="IB2620" i="1" s="1"/>
  <c r="HX2620" i="1"/>
  <c r="FF2623" i="1"/>
  <c r="FL2623" i="1" s="1"/>
  <c r="FH2623" i="1"/>
  <c r="IA2624" i="1"/>
  <c r="DQ2624" i="1"/>
  <c r="FF2626" i="1"/>
  <c r="FG2626" i="1" s="1"/>
  <c r="FT2626" i="1" s="1"/>
  <c r="FH2626" i="1"/>
  <c r="DQ2627" i="1"/>
  <c r="FF2629" i="1"/>
  <c r="FG2629" i="1" s="1"/>
  <c r="FT2629" i="1" s="1"/>
  <c r="FH2629" i="1"/>
  <c r="DQ2630" i="1"/>
  <c r="FF2632" i="1"/>
  <c r="FG2632" i="1" s="1"/>
  <c r="FT2632" i="1" s="1"/>
  <c r="FH2632" i="1"/>
  <c r="DQ2633" i="1"/>
  <c r="FF2635" i="1"/>
  <c r="FL2635" i="1" s="1"/>
  <c r="FH2635" i="1"/>
  <c r="IA2636" i="1"/>
  <c r="DQ2636" i="1"/>
  <c r="GB2637" i="1"/>
  <c r="FK2639" i="1"/>
  <c r="FJ2639" i="1"/>
  <c r="FI2639" i="1"/>
  <c r="FM2639" i="1" s="1"/>
  <c r="FF2640" i="1"/>
  <c r="FL2640" i="1" s="1"/>
  <c r="FH2640" i="1"/>
  <c r="GS2645" i="1"/>
  <c r="IH2646" i="1"/>
  <c r="IQ2646" i="1" s="1"/>
  <c r="IR2646" i="1" s="1"/>
  <c r="DR2649" i="1"/>
  <c r="DZ2649" i="1" s="1"/>
  <c r="IH2652" i="1"/>
  <c r="IQ2652" i="1" s="1"/>
  <c r="IR2652" i="1" s="1"/>
  <c r="DX2622" i="1"/>
  <c r="DY2622" i="1" s="1"/>
  <c r="DX2637" i="1"/>
  <c r="DY2637" i="1" s="1"/>
  <c r="FN2649" i="1"/>
  <c r="IA2662" i="1"/>
  <c r="HZ2662" i="1"/>
  <c r="HC2643" i="1"/>
  <c r="DQ2655" i="1"/>
  <c r="EH2655" i="1" s="1"/>
  <c r="GS2655" i="1"/>
  <c r="DQ2661" i="1"/>
  <c r="EH2661" i="1" s="1"/>
  <c r="GS2661" i="1"/>
  <c r="FF2671" i="1"/>
  <c r="FG2671" i="1" s="1"/>
  <c r="FT2671" i="1" s="1"/>
  <c r="FH2671" i="1"/>
  <c r="EA2672" i="1"/>
  <c r="DR2672" i="1"/>
  <c r="DZ2672" i="1" s="1"/>
  <c r="EO2672" i="1" s="1"/>
  <c r="EA2683" i="1"/>
  <c r="DR2683" i="1"/>
  <c r="DZ2683" i="1" s="1"/>
  <c r="DK2642" i="1"/>
  <c r="FN2645" i="1"/>
  <c r="FK2645" i="1"/>
  <c r="GR2646" i="1"/>
  <c r="ER2646" i="1"/>
  <c r="GS2646" i="1"/>
  <c r="GQ2646" i="1"/>
  <c r="GU2646" i="1" s="1"/>
  <c r="GN2647" i="1"/>
  <c r="GT2647" i="1" s="1"/>
  <c r="GP2647" i="1"/>
  <c r="EO2650" i="1"/>
  <c r="EO2651" i="1"/>
  <c r="GB2651" i="1"/>
  <c r="FF2655" i="1"/>
  <c r="GN2662" i="1"/>
  <c r="GT2662" i="1" s="1"/>
  <c r="GP2662" i="1"/>
  <c r="FK2638" i="1"/>
  <c r="FI2638" i="1"/>
  <c r="FM2638" i="1" s="1"/>
  <c r="FJ2638" i="1"/>
  <c r="FK2644" i="1"/>
  <c r="FJ2644" i="1"/>
  <c r="FI2644" i="1"/>
  <c r="FM2644" i="1" s="1"/>
  <c r="GP2646" i="1"/>
  <c r="GU2648" i="1"/>
  <c r="FM2648" i="1"/>
  <c r="DM2648" i="1"/>
  <c r="GP2653" i="1"/>
  <c r="GN2653" i="1"/>
  <c r="GT2653" i="1" s="1"/>
  <c r="FK2655" i="1"/>
  <c r="DX2658" i="1"/>
  <c r="DY2658" i="1" s="1"/>
  <c r="EO2658" i="1" s="1"/>
  <c r="FF2662" i="1"/>
  <c r="FG2662" i="1" s="1"/>
  <c r="FT2662" i="1" s="1"/>
  <c r="FH2662" i="1"/>
  <c r="FF2664" i="1"/>
  <c r="FL2664" i="1" s="1"/>
  <c r="FH2664" i="1"/>
  <c r="DN2667" i="1"/>
  <c r="HZ2667" i="1"/>
  <c r="EJ2667" i="1"/>
  <c r="DQ2675" i="1"/>
  <c r="IA2675" i="1"/>
  <c r="DQ2678" i="1"/>
  <c r="DP2679" i="1"/>
  <c r="EH2679" i="1" s="1"/>
  <c r="DP2684" i="1"/>
  <c r="DP2688" i="1"/>
  <c r="DP2644" i="1"/>
  <c r="IA2650" i="1"/>
  <c r="FK2652" i="1"/>
  <c r="HV2652" i="1"/>
  <c r="DR2665" i="1"/>
  <c r="DZ2665" i="1" s="1"/>
  <c r="HC2668" i="1"/>
  <c r="GP2673" i="1"/>
  <c r="GN2673" i="1"/>
  <c r="GT2673" i="1" s="1"/>
  <c r="GN2693" i="1"/>
  <c r="GT2693" i="1" s="1"/>
  <c r="GP2693" i="1"/>
  <c r="DX2624" i="1"/>
  <c r="DY2624" i="1" s="1"/>
  <c r="EO2624" i="1" s="1"/>
  <c r="EJ2657" i="1"/>
  <c r="EJ2661" i="1"/>
  <c r="EJ2665" i="1"/>
  <c r="FJ2666" i="1"/>
  <c r="FI2666" i="1"/>
  <c r="FM2666" i="1" s="1"/>
  <c r="FK2666" i="1"/>
  <c r="GB2671" i="1"/>
  <c r="DX2678" i="1"/>
  <c r="DY2678" i="1" s="1"/>
  <c r="GB2680" i="1"/>
  <c r="GS2686" i="1"/>
  <c r="DP2699" i="1"/>
  <c r="HV2701" i="1"/>
  <c r="HW2701" i="1" s="1"/>
  <c r="IJ2701" i="1" s="1"/>
  <c r="HX2701" i="1"/>
  <c r="FH2702" i="1"/>
  <c r="FF2702" i="1"/>
  <c r="FG2702" i="1" s="1"/>
  <c r="FT2702" i="1" s="1"/>
  <c r="GN2705" i="1"/>
  <c r="GO2705" i="1" s="1"/>
  <c r="HB2705" i="1" s="1"/>
  <c r="GP2705" i="1"/>
  <c r="FK2656" i="1"/>
  <c r="DK2657" i="1"/>
  <c r="FN2660" i="1"/>
  <c r="HD2665" i="1"/>
  <c r="GB2687" i="1"/>
  <c r="GB2690" i="1"/>
  <c r="GS2703" i="1"/>
  <c r="GB2679" i="1"/>
  <c r="GB2682" i="1"/>
  <c r="GB2684" i="1"/>
  <c r="GS2688" i="1"/>
  <c r="EJ2690" i="1"/>
  <c r="GN2701" i="1"/>
  <c r="GT2701" i="1" s="1"/>
  <c r="GP2701" i="1"/>
  <c r="EA2709" i="1"/>
  <c r="DR2709" i="1"/>
  <c r="DZ2709" i="1" s="1"/>
  <c r="EA2711" i="1"/>
  <c r="DR2711" i="1"/>
  <c r="DZ2711" i="1" s="1"/>
  <c r="EA2713" i="1"/>
  <c r="DR2713" i="1"/>
  <c r="DZ2713" i="1" s="1"/>
  <c r="EO2713" i="1" s="1"/>
  <c r="EA2715" i="1"/>
  <c r="DR2715" i="1"/>
  <c r="DZ2715" i="1" s="1"/>
  <c r="EO2715" i="1" s="1"/>
  <c r="EA2717" i="1"/>
  <c r="DR2717" i="1"/>
  <c r="DZ2717" i="1" s="1"/>
  <c r="EO2717" i="1" s="1"/>
  <c r="EA2719" i="1"/>
  <c r="DR2719" i="1"/>
  <c r="DZ2719" i="1" s="1"/>
  <c r="EA2721" i="1"/>
  <c r="DR2721" i="1"/>
  <c r="DZ2721" i="1" s="1"/>
  <c r="EO2721" i="1" s="1"/>
  <c r="EA2723" i="1"/>
  <c r="DR2723" i="1"/>
  <c r="DZ2723" i="1" s="1"/>
  <c r="EA2725" i="1"/>
  <c r="DR2725" i="1"/>
  <c r="DZ2725" i="1" s="1"/>
  <c r="GB2686" i="1"/>
  <c r="GB2689" i="1"/>
  <c r="HY2700" i="1"/>
  <c r="IC2700" i="1" s="1"/>
  <c r="DP2708" i="1"/>
  <c r="DP2712" i="1"/>
  <c r="EH2712" i="1" s="1"/>
  <c r="EN2712" i="1" s="1"/>
  <c r="DP2718" i="1"/>
  <c r="EH2718" i="1" s="1"/>
  <c r="EN2718" i="1" s="1"/>
  <c r="DP2724" i="1"/>
  <c r="GB2733" i="1"/>
  <c r="IA2657" i="1"/>
  <c r="DX2659" i="1"/>
  <c r="DY2659" i="1" s="1"/>
  <c r="GB2681" i="1"/>
  <c r="FK2684" i="1"/>
  <c r="GS2690" i="1"/>
  <c r="IH2697" i="1"/>
  <c r="IQ2697" i="1" s="1"/>
  <c r="IR2697" i="1" s="1"/>
  <c r="DP2700" i="1"/>
  <c r="GN2703" i="1"/>
  <c r="GO2703" i="1" s="1"/>
  <c r="HB2703" i="1" s="1"/>
  <c r="GP2703" i="1"/>
  <c r="IH2706" i="1"/>
  <c r="IQ2706" i="1" s="1"/>
  <c r="IR2706" i="1" s="1"/>
  <c r="GN2709" i="1"/>
  <c r="GO2709" i="1" s="1"/>
  <c r="HB2709" i="1" s="1"/>
  <c r="GP2709" i="1"/>
  <c r="FF2711" i="1"/>
  <c r="FG2711" i="1" s="1"/>
  <c r="FT2711" i="1" s="1"/>
  <c r="FH2711" i="1"/>
  <c r="GN2715" i="1"/>
  <c r="GO2715" i="1" s="1"/>
  <c r="HB2715" i="1" s="1"/>
  <c r="GP2715" i="1"/>
  <c r="FF2717" i="1"/>
  <c r="FG2717" i="1" s="1"/>
  <c r="FT2717" i="1" s="1"/>
  <c r="FH2717" i="1"/>
  <c r="GN2721" i="1"/>
  <c r="GO2721" i="1" s="1"/>
  <c r="HB2721" i="1" s="1"/>
  <c r="GP2721" i="1"/>
  <c r="FF2723" i="1"/>
  <c r="FL2723" i="1" s="1"/>
  <c r="FH2723" i="1"/>
  <c r="EJ2671" i="1"/>
  <c r="IL2675" i="1"/>
  <c r="GS2679" i="1"/>
  <c r="EJ2681" i="1"/>
  <c r="GB2685" i="1"/>
  <c r="GS2695" i="1"/>
  <c r="FK2698" i="1"/>
  <c r="GS2701" i="1"/>
  <c r="FK2704" i="1"/>
  <c r="HV2710" i="1"/>
  <c r="HX2710" i="1"/>
  <c r="GS2714" i="1"/>
  <c r="HE2714" i="1"/>
  <c r="HF2714" i="1" s="1"/>
  <c r="ER2714" i="1"/>
  <c r="GQ2714" i="1"/>
  <c r="GU2714" i="1" s="1"/>
  <c r="GR2714" i="1"/>
  <c r="HV2716" i="1"/>
  <c r="IB2716" i="1" s="1"/>
  <c r="HX2716" i="1"/>
  <c r="GS2720" i="1"/>
  <c r="ER2720" i="1"/>
  <c r="GQ2720" i="1"/>
  <c r="GU2720" i="1" s="1"/>
  <c r="GR2720" i="1"/>
  <c r="HV2722" i="1"/>
  <c r="HW2722" i="1" s="1"/>
  <c r="IJ2722" i="1" s="1"/>
  <c r="HX2722" i="1"/>
  <c r="IA2738" i="1"/>
  <c r="IF2738" i="1" s="1"/>
  <c r="DQ2738" i="1"/>
  <c r="EO2707" i="1"/>
  <c r="GB2710" i="1"/>
  <c r="GB2713" i="1"/>
  <c r="GB2716" i="1"/>
  <c r="GB2719" i="1"/>
  <c r="GB2722" i="1"/>
  <c r="GS2727" i="1"/>
  <c r="ER2727" i="1"/>
  <c r="GQ2727" i="1"/>
  <c r="GU2727" i="1" s="1"/>
  <c r="GR2727" i="1"/>
  <c r="HV2728" i="1"/>
  <c r="IB2728" i="1" s="1"/>
  <c r="HX2728" i="1"/>
  <c r="FF2729" i="1"/>
  <c r="FG2729" i="1" s="1"/>
  <c r="FT2729" i="1" s="1"/>
  <c r="FH2729" i="1"/>
  <c r="DP2730" i="1"/>
  <c r="EA2731" i="1"/>
  <c r="DR2731" i="1"/>
  <c r="DZ2731" i="1" s="1"/>
  <c r="EO2731" i="1" s="1"/>
  <c r="HV2732" i="1"/>
  <c r="IB2732" i="1" s="1"/>
  <c r="HX2732" i="1"/>
  <c r="HX2733" i="1"/>
  <c r="HV2733" i="1"/>
  <c r="HW2733" i="1" s="1"/>
  <c r="IJ2733" i="1" s="1"/>
  <c r="GB2736" i="1"/>
  <c r="GV2738" i="1"/>
  <c r="GS2738" i="1"/>
  <c r="DN2740" i="1"/>
  <c r="HZ2740" i="1"/>
  <c r="EJ2740" i="1"/>
  <c r="DN2742" i="1"/>
  <c r="HZ2742" i="1"/>
  <c r="EJ2742" i="1"/>
  <c r="FH2743" i="1"/>
  <c r="FF2743" i="1"/>
  <c r="FG2743" i="1" s="1"/>
  <c r="FT2743" i="1" s="1"/>
  <c r="FH2745" i="1"/>
  <c r="FF2745" i="1"/>
  <c r="FG2745" i="1" s="1"/>
  <c r="FT2745" i="1" s="1"/>
  <c r="FH2746" i="1"/>
  <c r="FF2746" i="1"/>
  <c r="FG2746" i="1" s="1"/>
  <c r="FT2746" i="1" s="1"/>
  <c r="FH2747" i="1"/>
  <c r="FF2747" i="1"/>
  <c r="FG2747" i="1" s="1"/>
  <c r="FT2747" i="1" s="1"/>
  <c r="FH2748" i="1"/>
  <c r="FF2748" i="1"/>
  <c r="FL2748" i="1" s="1"/>
  <c r="FH2749" i="1"/>
  <c r="FF2749" i="1"/>
  <c r="FG2749" i="1" s="1"/>
  <c r="FT2749" i="1" s="1"/>
  <c r="FH2750" i="1"/>
  <c r="FF2750" i="1"/>
  <c r="FL2750" i="1" s="1"/>
  <c r="FH2751" i="1"/>
  <c r="FF2751" i="1"/>
  <c r="FG2751" i="1" s="1"/>
  <c r="FT2751" i="1" s="1"/>
  <c r="FH2752" i="1"/>
  <c r="FF2752" i="1"/>
  <c r="FG2752" i="1" s="1"/>
  <c r="FT2752" i="1" s="1"/>
  <c r="FH2753" i="1"/>
  <c r="FF2753" i="1"/>
  <c r="FG2753" i="1" s="1"/>
  <c r="FT2753" i="1" s="1"/>
  <c r="FH2754" i="1"/>
  <c r="FF2754" i="1"/>
  <c r="FL2754" i="1" s="1"/>
  <c r="FH2755" i="1"/>
  <c r="FF2755" i="1"/>
  <c r="FG2755" i="1" s="1"/>
  <c r="FT2755" i="1" s="1"/>
  <c r="DP2757" i="1"/>
  <c r="FH2759" i="1"/>
  <c r="FF2759" i="1"/>
  <c r="FG2759" i="1" s="1"/>
  <c r="FT2759" i="1" s="1"/>
  <c r="GN2761" i="1"/>
  <c r="GT2761" i="1" s="1"/>
  <c r="GP2761" i="1"/>
  <c r="FH2762" i="1"/>
  <c r="FF2762" i="1"/>
  <c r="FG2762" i="1" s="1"/>
  <c r="FT2762" i="1" s="1"/>
  <c r="EA2765" i="1"/>
  <c r="DR2765" i="1"/>
  <c r="DZ2765" i="1" s="1"/>
  <c r="EA2767" i="1"/>
  <c r="DR2767" i="1"/>
  <c r="DZ2767" i="1" s="1"/>
  <c r="EA2770" i="1"/>
  <c r="DR2770" i="1"/>
  <c r="DZ2770" i="1" s="1"/>
  <c r="DP2775" i="1"/>
  <c r="FK2777" i="1"/>
  <c r="DQ2777" i="1"/>
  <c r="FK2789" i="1"/>
  <c r="DQ2789" i="1"/>
  <c r="IA2789" i="1"/>
  <c r="DP2791" i="1"/>
  <c r="FK2801" i="1"/>
  <c r="DQ2801" i="1"/>
  <c r="IA2801" i="1"/>
  <c r="DX2714" i="1"/>
  <c r="DY2714" i="1" s="1"/>
  <c r="EJ2720" i="1"/>
  <c r="DX2723" i="1"/>
  <c r="DY2723" i="1" s="1"/>
  <c r="DX2725" i="1"/>
  <c r="DY2725" i="1" s="1"/>
  <c r="EJ2727" i="1"/>
  <c r="DN2727" i="1"/>
  <c r="GN2733" i="1"/>
  <c r="GT2733" i="1" s="1"/>
  <c r="GP2733" i="1"/>
  <c r="ID2735" i="1"/>
  <c r="DK2698" i="1"/>
  <c r="IA2704" i="1"/>
  <c r="GB2717" i="1"/>
  <c r="GN2727" i="1"/>
  <c r="GO2727" i="1" s="1"/>
  <c r="HB2727" i="1" s="1"/>
  <c r="GP2727" i="1"/>
  <c r="FF2734" i="1"/>
  <c r="FG2734" i="1" s="1"/>
  <c r="FT2734" i="1" s="1"/>
  <c r="FH2734" i="1"/>
  <c r="DK2738" i="1"/>
  <c r="GB2741" i="1"/>
  <c r="EA2742" i="1"/>
  <c r="DR2742" i="1"/>
  <c r="DZ2742" i="1" s="1"/>
  <c r="EO2742" i="1" s="1"/>
  <c r="DK2742" i="1"/>
  <c r="GV2756" i="1"/>
  <c r="HZ2756" i="1"/>
  <c r="IA2756" i="1"/>
  <c r="FK2758" i="1"/>
  <c r="DQ2758" i="1"/>
  <c r="GN2763" i="1"/>
  <c r="GT2763" i="1" s="1"/>
  <c r="GP2763" i="1"/>
  <c r="HZ2766" i="1"/>
  <c r="IM2766" i="1"/>
  <c r="IN2766" i="1" s="1"/>
  <c r="IA2766" i="1"/>
  <c r="GN2767" i="1"/>
  <c r="GP2767" i="1"/>
  <c r="GN2768" i="1"/>
  <c r="GO2768" i="1" s="1"/>
  <c r="HB2768" i="1" s="1"/>
  <c r="GP2768" i="1"/>
  <c r="GN2769" i="1"/>
  <c r="GO2769" i="1" s="1"/>
  <c r="HB2769" i="1" s="1"/>
  <c r="GP2769" i="1"/>
  <c r="GN2770" i="1"/>
  <c r="GT2770" i="1" s="1"/>
  <c r="GP2770" i="1"/>
  <c r="GN2771" i="1"/>
  <c r="GO2771" i="1" s="1"/>
  <c r="HB2771" i="1" s="1"/>
  <c r="GP2771" i="1"/>
  <c r="GN2776" i="1"/>
  <c r="GT2776" i="1" s="1"/>
  <c r="GP2776" i="1"/>
  <c r="DK2692" i="1"/>
  <c r="IA2695" i="1"/>
  <c r="DK2710" i="1"/>
  <c r="DK2719" i="1"/>
  <c r="EA2735" i="1"/>
  <c r="DR2735" i="1"/>
  <c r="DZ2735" i="1" s="1"/>
  <c r="EO2735" i="1" s="1"/>
  <c r="DN2736" i="1"/>
  <c r="HZ2736" i="1"/>
  <c r="EJ2736" i="1"/>
  <c r="HV2740" i="1"/>
  <c r="FK2741" i="1"/>
  <c r="DN2763" i="1"/>
  <c r="FJ2763" i="1"/>
  <c r="EJ2763" i="1"/>
  <c r="HX2697" i="1"/>
  <c r="IA2698" i="1"/>
  <c r="DX2709" i="1"/>
  <c r="DY2709" i="1" s="1"/>
  <c r="GS2728" i="1"/>
  <c r="ER2728" i="1"/>
  <c r="GQ2728" i="1"/>
  <c r="GU2728" i="1" s="1"/>
  <c r="GR2728" i="1"/>
  <c r="DK2729" i="1"/>
  <c r="GB2730" i="1"/>
  <c r="GS2731" i="1"/>
  <c r="ER2731" i="1"/>
  <c r="GQ2731" i="1"/>
  <c r="GU2731" i="1" s="1"/>
  <c r="GR2731" i="1"/>
  <c r="GV2733" i="1"/>
  <c r="GS2733" i="1"/>
  <c r="FK2734" i="1"/>
  <c r="GV2737" i="1"/>
  <c r="DK2758" i="1"/>
  <c r="HZ2772" i="1"/>
  <c r="IA2772" i="1"/>
  <c r="HZ2774" i="1"/>
  <c r="IA2774" i="1"/>
  <c r="HZ2776" i="1"/>
  <c r="IA2776" i="1"/>
  <c r="HZ2778" i="1"/>
  <c r="IA2778" i="1"/>
  <c r="HZ2780" i="1"/>
  <c r="IA2780" i="1"/>
  <c r="GV2784" i="1"/>
  <c r="FF2785" i="1"/>
  <c r="FG2785" i="1" s="1"/>
  <c r="FT2785" i="1" s="1"/>
  <c r="FH2785" i="1"/>
  <c r="GV2788" i="1"/>
  <c r="FF2789" i="1"/>
  <c r="FG2789" i="1" s="1"/>
  <c r="FT2789" i="1" s="1"/>
  <c r="FH2789" i="1"/>
  <c r="GV2792" i="1"/>
  <c r="FF2793" i="1"/>
  <c r="FG2793" i="1" s="1"/>
  <c r="FT2793" i="1" s="1"/>
  <c r="FH2793" i="1"/>
  <c r="GV2796" i="1"/>
  <c r="FF2797" i="1"/>
  <c r="FG2797" i="1" s="1"/>
  <c r="FT2797" i="1" s="1"/>
  <c r="FH2797" i="1"/>
  <c r="DK2693" i="1"/>
  <c r="DX2710" i="1"/>
  <c r="DY2710" i="1" s="1"/>
  <c r="DX2719" i="1"/>
  <c r="DY2719" i="1" s="1"/>
  <c r="DK2726" i="1"/>
  <c r="EJ2730" i="1"/>
  <c r="DN2730" i="1"/>
  <c r="DN2733" i="1"/>
  <c r="HZ2733" i="1"/>
  <c r="EJ2733" i="1"/>
  <c r="IA2736" i="1"/>
  <c r="DQ2736" i="1"/>
  <c r="FK2738" i="1"/>
  <c r="GB2740" i="1"/>
  <c r="EA2741" i="1"/>
  <c r="DR2741" i="1"/>
  <c r="DZ2741" i="1" s="1"/>
  <c r="EO2741" i="1" s="1"/>
  <c r="DK2741" i="1"/>
  <c r="FK2743" i="1"/>
  <c r="DQ2743" i="1"/>
  <c r="FK2744" i="1"/>
  <c r="DQ2744" i="1"/>
  <c r="HZ2745" i="1"/>
  <c r="IA2745" i="1"/>
  <c r="FK2750" i="1"/>
  <c r="DQ2750" i="1"/>
  <c r="HZ2751" i="1"/>
  <c r="IA2751" i="1"/>
  <c r="GS2780" i="1"/>
  <c r="DK2755" i="1"/>
  <c r="DM2770" i="1"/>
  <c r="GU2770" i="1"/>
  <c r="FM2770" i="1"/>
  <c r="EJ2779" i="1"/>
  <c r="HZ2782" i="1"/>
  <c r="IA2782" i="1"/>
  <c r="HY2782" i="1"/>
  <c r="IC2782" i="1" s="1"/>
  <c r="EJ2785" i="1"/>
  <c r="DK2787" i="1"/>
  <c r="EJ2793" i="1"/>
  <c r="DX2799" i="1"/>
  <c r="DY2799" i="1" s="1"/>
  <c r="GN2801" i="1"/>
  <c r="GO2801" i="1" s="1"/>
  <c r="HB2801" i="1" s="1"/>
  <c r="GP2801" i="1"/>
  <c r="GN2804" i="1"/>
  <c r="GT2804" i="1" s="1"/>
  <c r="GP2804" i="1"/>
  <c r="GV2810" i="1"/>
  <c r="DP2811" i="1"/>
  <c r="FK2812" i="1"/>
  <c r="DQ2812" i="1"/>
  <c r="DQ2820" i="1"/>
  <c r="GS2820" i="1"/>
  <c r="DK2822" i="1"/>
  <c r="GV2830" i="1"/>
  <c r="FH2831" i="1"/>
  <c r="FF2831" i="1"/>
  <c r="FL2831" i="1" s="1"/>
  <c r="GV2836" i="1"/>
  <c r="GN2837" i="1"/>
  <c r="HX2837" i="1"/>
  <c r="GP2837" i="1"/>
  <c r="HV2842" i="1"/>
  <c r="HW2842" i="1" s="1"/>
  <c r="IJ2842" i="1" s="1"/>
  <c r="HX2842" i="1"/>
  <c r="HV2848" i="1"/>
  <c r="IB2848" i="1" s="1"/>
  <c r="HX2848" i="1"/>
  <c r="DQ2850" i="1"/>
  <c r="GS2850" i="1"/>
  <c r="FN2856" i="1"/>
  <c r="GB2773" i="1"/>
  <c r="GB2789" i="1"/>
  <c r="FK2794" i="1"/>
  <c r="DQ2794" i="1"/>
  <c r="GB2807" i="1"/>
  <c r="DP2812" i="1"/>
  <c r="DR2818" i="1"/>
  <c r="DZ2818" i="1" s="1"/>
  <c r="HV2831" i="1"/>
  <c r="IB2831" i="1" s="1"/>
  <c r="HX2831" i="1"/>
  <c r="DP2838" i="1"/>
  <c r="FK2848" i="1"/>
  <c r="FH2850" i="1"/>
  <c r="FF2850" i="1"/>
  <c r="FG2850" i="1" s="1"/>
  <c r="FT2850" i="1" s="1"/>
  <c r="FH2864" i="1"/>
  <c r="GP2864" i="1"/>
  <c r="GB2759" i="1"/>
  <c r="HX2765" i="1"/>
  <c r="DX2767" i="1"/>
  <c r="DY2767" i="1" s="1"/>
  <c r="DX2770" i="1"/>
  <c r="DY2770" i="1" s="1"/>
  <c r="GN2782" i="1"/>
  <c r="GO2782" i="1" s="1"/>
  <c r="HB2782" i="1" s="1"/>
  <c r="GP2782" i="1"/>
  <c r="FH2784" i="1"/>
  <c r="FF2784" i="1"/>
  <c r="FL2784" i="1" s="1"/>
  <c r="FK2805" i="1"/>
  <c r="DQ2805" i="1"/>
  <c r="HZ2806" i="1"/>
  <c r="IA2806" i="1"/>
  <c r="IM2806" i="1"/>
  <c r="IN2806" i="1" s="1"/>
  <c r="IH2806" i="1"/>
  <c r="IQ2806" i="1" s="1"/>
  <c r="IR2806" i="1" s="1"/>
  <c r="HV2814" i="1"/>
  <c r="IB2814" i="1" s="1"/>
  <c r="HX2814" i="1"/>
  <c r="GT2820" i="1"/>
  <c r="DP2821" i="1"/>
  <c r="EH2821" i="1" s="1"/>
  <c r="EN2821" i="1" s="1"/>
  <c r="HV2826" i="1"/>
  <c r="GS2833" i="1"/>
  <c r="HV2838" i="1"/>
  <c r="IB2838" i="1" s="1"/>
  <c r="HX2838" i="1"/>
  <c r="FO2774" i="1"/>
  <c r="FZ2774" i="1" s="1"/>
  <c r="GH2774" i="1"/>
  <c r="DX2779" i="1"/>
  <c r="DY2779" i="1" s="1"/>
  <c r="FK2806" i="1"/>
  <c r="DQ2806" i="1"/>
  <c r="GS2816" i="1"/>
  <c r="DX2818" i="1"/>
  <c r="DY2818" i="1" s="1"/>
  <c r="FK2820" i="1"/>
  <c r="GV2821" i="1"/>
  <c r="GS2823" i="1"/>
  <c r="DQ2823" i="1"/>
  <c r="HV2833" i="1"/>
  <c r="IA2755" i="1"/>
  <c r="HZ2755" i="1"/>
  <c r="FK2792" i="1"/>
  <c r="DQ2792" i="1"/>
  <c r="HZ2800" i="1"/>
  <c r="IA2800" i="1"/>
  <c r="HY2800" i="1"/>
  <c r="IC2800" i="1" s="1"/>
  <c r="GN2807" i="1"/>
  <c r="GT2807" i="1" s="1"/>
  <c r="GP2807" i="1"/>
  <c r="GS2812" i="1"/>
  <c r="GV2762" i="1"/>
  <c r="EO2764" i="1"/>
  <c r="DX2765" i="1"/>
  <c r="DY2765" i="1" s="1"/>
  <c r="HV2775" i="1"/>
  <c r="GN2796" i="1"/>
  <c r="GP2796" i="1"/>
  <c r="DX2801" i="1"/>
  <c r="DY2801" i="1" s="1"/>
  <c r="HZ2812" i="1"/>
  <c r="IA2812" i="1"/>
  <c r="FK2816" i="1"/>
  <c r="FW2816" i="1"/>
  <c r="FX2816" i="1" s="1"/>
  <c r="FI2816" i="1"/>
  <c r="FM2816" i="1" s="1"/>
  <c r="FJ2816" i="1"/>
  <c r="GB2819" i="1"/>
  <c r="DR2822" i="1"/>
  <c r="DZ2822" i="1" s="1"/>
  <c r="DQ2825" i="1"/>
  <c r="GS2825" i="1"/>
  <c r="DP2830" i="1"/>
  <c r="DQ2831" i="1"/>
  <c r="GS2831" i="1"/>
  <c r="IA2831" i="1"/>
  <c r="IH2837" i="1"/>
  <c r="IQ2837" i="1" s="1"/>
  <c r="IR2837" i="1" s="1"/>
  <c r="DP2842" i="1"/>
  <c r="DP2848" i="1"/>
  <c r="EJ2851" i="1"/>
  <c r="HX2860" i="1"/>
  <c r="HV2860" i="1"/>
  <c r="HW2860" i="1" s="1"/>
  <c r="IJ2860" i="1" s="1"/>
  <c r="DK2790" i="1"/>
  <c r="GB2837" i="1"/>
  <c r="HV2839" i="1"/>
  <c r="DK2847" i="1"/>
  <c r="HW2852" i="1"/>
  <c r="IJ2852" i="1" s="1"/>
  <c r="EJ2860" i="1"/>
  <c r="EJ2864" i="1"/>
  <c r="EJ2868" i="1"/>
  <c r="GN2871" i="1"/>
  <c r="DR2872" i="1"/>
  <c r="DZ2872" i="1" s="1"/>
  <c r="DK2819" i="1"/>
  <c r="GN2821" i="1"/>
  <c r="FK2846" i="1"/>
  <c r="FW2846" i="1"/>
  <c r="FX2846" i="1" s="1"/>
  <c r="FI2846" i="1"/>
  <c r="FM2846" i="1" s="1"/>
  <c r="FJ2846" i="1"/>
  <c r="GN2851" i="1"/>
  <c r="IH2865" i="1"/>
  <c r="IQ2865" i="1" s="1"/>
  <c r="IR2865" i="1" s="1"/>
  <c r="DP2867" i="1"/>
  <c r="FN2824" i="1"/>
  <c r="GN2836" i="1"/>
  <c r="IA2838" i="1"/>
  <c r="FK2839" i="1"/>
  <c r="FI2839" i="1"/>
  <c r="FM2839" i="1" s="1"/>
  <c r="FJ2839" i="1"/>
  <c r="GN2840" i="1"/>
  <c r="GO2840" i="1" s="1"/>
  <c r="HB2840" i="1" s="1"/>
  <c r="GP2840" i="1"/>
  <c r="FK2843" i="1"/>
  <c r="HV2845" i="1"/>
  <c r="GB2847" i="1"/>
  <c r="IA2851" i="1"/>
  <c r="FH2857" i="1"/>
  <c r="FF2857" i="1"/>
  <c r="FL2857" i="1" s="1"/>
  <c r="DQ2864" i="1"/>
  <c r="EH2864" i="1" s="1"/>
  <c r="GS2864" i="1"/>
  <c r="EJ2865" i="1"/>
  <c r="EA2870" i="1"/>
  <c r="DX2870" i="1"/>
  <c r="DY2870" i="1" s="1"/>
  <c r="EO2870" i="1" s="1"/>
  <c r="DQ2871" i="1"/>
  <c r="EH2871" i="1" s="1"/>
  <c r="EN2871" i="1" s="1"/>
  <c r="GS2871" i="1"/>
  <c r="EA2876" i="1"/>
  <c r="DX2876" i="1"/>
  <c r="DY2876" i="1" s="1"/>
  <c r="DQ2877" i="1"/>
  <c r="EH2877" i="1" s="1"/>
  <c r="EN2877" i="1" s="1"/>
  <c r="GS2877" i="1"/>
  <c r="EJ2801" i="1"/>
  <c r="DK2810" i="1"/>
  <c r="GO2816" i="1"/>
  <c r="HB2816" i="1" s="1"/>
  <c r="DX2823" i="1"/>
  <c r="DY2823" i="1" s="1"/>
  <c r="EO2823" i="1" s="1"/>
  <c r="EO2825" i="1"/>
  <c r="GP2832" i="1"/>
  <c r="GR2839" i="1"/>
  <c r="GQ2839" i="1"/>
  <c r="GU2839" i="1" s="1"/>
  <c r="ER2839" i="1"/>
  <c r="GS2839" i="1"/>
  <c r="DP2855" i="1"/>
  <c r="DR2858" i="1"/>
  <c r="DZ2858" i="1" s="1"/>
  <c r="GN2860" i="1"/>
  <c r="GN2866" i="1"/>
  <c r="FF2871" i="1"/>
  <c r="FL2871" i="1" s="1"/>
  <c r="FH2871" i="1"/>
  <c r="FN2874" i="1"/>
  <c r="DR2875" i="1"/>
  <c r="DZ2875" i="1" s="1"/>
  <c r="GR2881" i="1"/>
  <c r="GV2884" i="1"/>
  <c r="HV2885" i="1"/>
  <c r="IB2885" i="1" s="1"/>
  <c r="HX2885" i="1"/>
  <c r="GU2841" i="1"/>
  <c r="FM2841" i="1"/>
  <c r="DM2841" i="1"/>
  <c r="IC2841" i="1"/>
  <c r="DK2845" i="1"/>
  <c r="FH2846" i="1"/>
  <c r="FF2846" i="1"/>
  <c r="FG2846" i="1" s="1"/>
  <c r="FT2846" i="1" s="1"/>
  <c r="IH2848" i="1"/>
  <c r="IQ2848" i="1" s="1"/>
  <c r="IR2848" i="1" s="1"/>
  <c r="EJ2849" i="1"/>
  <c r="GR2852" i="1"/>
  <c r="GQ2852" i="1"/>
  <c r="GU2852" i="1" s="1"/>
  <c r="ER2852" i="1"/>
  <c r="GS2852" i="1"/>
  <c r="GB2859" i="1"/>
  <c r="DX2861" i="1"/>
  <c r="DY2861" i="1" s="1"/>
  <c r="DX2863" i="1"/>
  <c r="DY2863" i="1" s="1"/>
  <c r="FH2865" i="1"/>
  <c r="FF2865" i="1"/>
  <c r="FL2865" i="1" s="1"/>
  <c r="DR2876" i="1"/>
  <c r="DZ2876" i="1" s="1"/>
  <c r="GS2878" i="1"/>
  <c r="HX2888" i="1"/>
  <c r="FO2808" i="1"/>
  <c r="FZ2808" i="1" s="1"/>
  <c r="GH2808" i="1"/>
  <c r="GN2815" i="1"/>
  <c r="IA2827" i="1"/>
  <c r="DQ2842" i="1"/>
  <c r="GS2842" i="1"/>
  <c r="GR2845" i="1"/>
  <c r="GQ2845" i="1"/>
  <c r="GU2845" i="1" s="1"/>
  <c r="ER2845" i="1"/>
  <c r="GS2845" i="1"/>
  <c r="DK2851" i="1"/>
  <c r="DP2870" i="1"/>
  <c r="GB2872" i="1"/>
  <c r="GS2874" i="1"/>
  <c r="DQ2874" i="1"/>
  <c r="DX2881" i="1"/>
  <c r="DY2881" i="1" s="1"/>
  <c r="DQ2885" i="1"/>
  <c r="IA2885" i="1"/>
  <c r="FH2887" i="1"/>
  <c r="FF2887" i="1"/>
  <c r="DK2868" i="1"/>
  <c r="DX2871" i="1"/>
  <c r="DY2871" i="1" s="1"/>
  <c r="DK2892" i="1"/>
  <c r="GV2908" i="1"/>
  <c r="GV2914" i="1"/>
  <c r="FK2919" i="1"/>
  <c r="FK2925" i="1"/>
  <c r="FJ2859" i="1"/>
  <c r="DX2864" i="1"/>
  <c r="DY2864" i="1" s="1"/>
  <c r="GS2867" i="1"/>
  <c r="DK2875" i="1"/>
  <c r="EJ2893" i="1"/>
  <c r="DX2895" i="1"/>
  <c r="DY2895" i="1" s="1"/>
  <c r="EJ2896" i="1"/>
  <c r="FH2900" i="1"/>
  <c r="FF2900" i="1"/>
  <c r="FG2900" i="1" s="1"/>
  <c r="FT2900" i="1" s="1"/>
  <c r="GB2902" i="1"/>
  <c r="GP2903" i="1"/>
  <c r="GN2903" i="1"/>
  <c r="GO2903" i="1" s="1"/>
  <c r="HB2903" i="1" s="1"/>
  <c r="HV2908" i="1"/>
  <c r="IB2908" i="1" s="1"/>
  <c r="HX2908" i="1"/>
  <c r="DP2909" i="1"/>
  <c r="FN2869" i="1"/>
  <c r="FK2869" i="1"/>
  <c r="DX2878" i="1"/>
  <c r="DY2878" i="1" s="1"/>
  <c r="FN2879" i="1"/>
  <c r="FK2879" i="1"/>
  <c r="FJ2881" i="1"/>
  <c r="FK2881" i="1"/>
  <c r="GS2882" i="1"/>
  <c r="EJ2885" i="1"/>
  <c r="DR2898" i="1"/>
  <c r="DZ2898" i="1" s="1"/>
  <c r="EO2898" i="1" s="1"/>
  <c r="EA2898" i="1"/>
  <c r="IA2901" i="1"/>
  <c r="HZ2901" i="1"/>
  <c r="IA2904" i="1"/>
  <c r="HZ2904" i="1"/>
  <c r="IA2907" i="1"/>
  <c r="HZ2907" i="1"/>
  <c r="IA2910" i="1"/>
  <c r="IM2910" i="1"/>
  <c r="IN2910" i="1" s="1"/>
  <c r="HZ2910" i="1"/>
  <c r="FN2871" i="1"/>
  <c r="HV2890" i="1"/>
  <c r="IB2890" i="1" s="1"/>
  <c r="HX2890" i="1"/>
  <c r="GB2892" i="1"/>
  <c r="FH2893" i="1"/>
  <c r="FF2893" i="1"/>
  <c r="FG2893" i="1" s="1"/>
  <c r="FT2893" i="1" s="1"/>
  <c r="FH2896" i="1"/>
  <c r="FF2896" i="1"/>
  <c r="FG2896" i="1" s="1"/>
  <c r="FT2896" i="1" s="1"/>
  <c r="GB2898" i="1"/>
  <c r="GN2899" i="1"/>
  <c r="GT2899" i="1" s="1"/>
  <c r="GP2899" i="1"/>
  <c r="EJ2907" i="1"/>
  <c r="GN2908" i="1"/>
  <c r="GO2908" i="1" s="1"/>
  <c r="HB2908" i="1" s="1"/>
  <c r="GP2908" i="1"/>
  <c r="DX2872" i="1"/>
  <c r="DY2872" i="1" s="1"/>
  <c r="FK2873" i="1"/>
  <c r="GV2891" i="1"/>
  <c r="GV2894" i="1"/>
  <c r="HY2895" i="1"/>
  <c r="IC2895" i="1" s="1"/>
  <c r="FK2897" i="1"/>
  <c r="GV2903" i="1"/>
  <c r="HY2904" i="1"/>
  <c r="IC2904" i="1" s="1"/>
  <c r="GS2906" i="1"/>
  <c r="GV2912" i="1"/>
  <c r="HY2913" i="1"/>
  <c r="IC2913" i="1" s="1"/>
  <c r="GV2915" i="1"/>
  <c r="GU2881" i="1"/>
  <c r="FM2881" i="1"/>
  <c r="DM2881" i="1"/>
  <c r="FN2885" i="1"/>
  <c r="GN2890" i="1"/>
  <c r="GT2890" i="1" s="1"/>
  <c r="GP2890" i="1"/>
  <c r="FH2892" i="1"/>
  <c r="FF2892" i="1"/>
  <c r="FL2892" i="1" s="1"/>
  <c r="IH2895" i="1"/>
  <c r="IQ2895" i="1" s="1"/>
  <c r="IR2895" i="1" s="1"/>
  <c r="EJ2900" i="1"/>
  <c r="IH2901" i="1"/>
  <c r="IQ2901" i="1" s="1"/>
  <c r="IR2901" i="1" s="1"/>
  <c r="IH2904" i="1"/>
  <c r="IQ2904" i="1" s="1"/>
  <c r="IR2904" i="1" s="1"/>
  <c r="IH2907" i="1"/>
  <c r="IQ2907" i="1" s="1"/>
  <c r="IR2907" i="1" s="1"/>
  <c r="EJ2909" i="1"/>
  <c r="IH2910" i="1"/>
  <c r="IQ2910" i="1" s="1"/>
  <c r="IR2910" i="1" s="1"/>
  <c r="GB2912" i="1"/>
  <c r="GP2913" i="1"/>
  <c r="GN2913" i="1"/>
  <c r="GO2913" i="1" s="1"/>
  <c r="HB2913" i="1" s="1"/>
  <c r="EJ2915" i="1"/>
  <c r="DX2910" i="1"/>
  <c r="DY2910" i="1" s="1"/>
  <c r="DN2916" i="1"/>
  <c r="FJ2916" i="1"/>
  <c r="DK2919" i="1"/>
  <c r="DK2920" i="1"/>
  <c r="DK2921" i="1"/>
  <c r="DK2922" i="1"/>
  <c r="DK2923" i="1"/>
  <c r="DK2924" i="1"/>
  <c r="DK2925" i="1"/>
  <c r="DK2926" i="1"/>
  <c r="DK2927" i="1"/>
  <c r="DK2928" i="1"/>
  <c r="DK2929" i="1"/>
  <c r="EA2934" i="1"/>
  <c r="DX2934" i="1"/>
  <c r="DY2934" i="1" s="1"/>
  <c r="HC2938" i="1"/>
  <c r="GV2938" i="1"/>
  <c r="GV2944" i="1"/>
  <c r="GV2950" i="1"/>
  <c r="GV2956" i="1"/>
  <c r="HV2968" i="1"/>
  <c r="IB2968" i="1" s="1"/>
  <c r="HX2968" i="1"/>
  <c r="HV2974" i="1"/>
  <c r="IB2974" i="1" s="1"/>
  <c r="HX2974" i="1"/>
  <c r="GB2976" i="1"/>
  <c r="FF2982" i="1"/>
  <c r="GN2982" i="1"/>
  <c r="GP2982" i="1"/>
  <c r="FH2982" i="1"/>
  <c r="IA2900" i="1"/>
  <c r="IA2912" i="1"/>
  <c r="DR2914" i="1"/>
  <c r="DZ2914" i="1" s="1"/>
  <c r="EO2914" i="1" s="1"/>
  <c r="EA2914" i="1"/>
  <c r="GB2914" i="1"/>
  <c r="GP2916" i="1"/>
  <c r="GN2916" i="1"/>
  <c r="IH2917" i="1"/>
  <c r="IQ2917" i="1" s="1"/>
  <c r="IR2917" i="1" s="1"/>
  <c r="FF2920" i="1"/>
  <c r="FL2920" i="1" s="1"/>
  <c r="FH2920" i="1"/>
  <c r="HV2921" i="1"/>
  <c r="FF2923" i="1"/>
  <c r="FG2923" i="1" s="1"/>
  <c r="FT2923" i="1" s="1"/>
  <c r="FH2923" i="1"/>
  <c r="HV2924" i="1"/>
  <c r="IB2924" i="1" s="1"/>
  <c r="FF2926" i="1"/>
  <c r="FG2926" i="1" s="1"/>
  <c r="FT2926" i="1" s="1"/>
  <c r="FH2926" i="1"/>
  <c r="FF2929" i="1"/>
  <c r="FL2929" i="1" s="1"/>
  <c r="FH2929" i="1"/>
  <c r="DP2933" i="1"/>
  <c r="EH2933" i="1" s="1"/>
  <c r="EN2933" i="1" s="1"/>
  <c r="DQ2934" i="1"/>
  <c r="GS2934" i="1"/>
  <c r="IA2934" i="1"/>
  <c r="HV2977" i="1"/>
  <c r="IB2977" i="1" s="1"/>
  <c r="HX2977" i="1"/>
  <c r="HV2979" i="1"/>
  <c r="IB2979" i="1" s="1"/>
  <c r="HX2979" i="1"/>
  <c r="EA2981" i="1"/>
  <c r="DX2981" i="1"/>
  <c r="DY2981" i="1" s="1"/>
  <c r="FF2936" i="1"/>
  <c r="FL2936" i="1" s="1"/>
  <c r="FH2936" i="1"/>
  <c r="GV2948" i="1"/>
  <c r="DR2950" i="1"/>
  <c r="DZ2950" i="1" s="1"/>
  <c r="HV2960" i="1"/>
  <c r="HW2960" i="1" s="1"/>
  <c r="IJ2960" i="1" s="1"/>
  <c r="HX2960" i="1"/>
  <c r="IB2965" i="1"/>
  <c r="HV2966" i="1"/>
  <c r="IB2966" i="1" s="1"/>
  <c r="HX2966" i="1"/>
  <c r="HZ2971" i="1"/>
  <c r="IA2971" i="1"/>
  <c r="FN2979" i="1"/>
  <c r="DP2983" i="1"/>
  <c r="EO2896" i="1"/>
  <c r="FK2965" i="1"/>
  <c r="FH2967" i="1"/>
  <c r="DK2894" i="1"/>
  <c r="HX2910" i="1"/>
  <c r="DK2913" i="1"/>
  <c r="EJ2917" i="1"/>
  <c r="DP2931" i="1"/>
  <c r="DR2942" i="1"/>
  <c r="DZ2942" i="1" s="1"/>
  <c r="GN2947" i="1"/>
  <c r="GO2947" i="1" s="1"/>
  <c r="HB2947" i="1" s="1"/>
  <c r="GP2947" i="1"/>
  <c r="GS2951" i="1"/>
  <c r="EA2952" i="1"/>
  <c r="HV2957" i="1"/>
  <c r="FH2957" i="1"/>
  <c r="DP2968" i="1"/>
  <c r="HX2970" i="1"/>
  <c r="HV2970" i="1"/>
  <c r="IB2970" i="1" s="1"/>
  <c r="DR2972" i="1"/>
  <c r="DZ2972" i="1" s="1"/>
  <c r="DP2973" i="1"/>
  <c r="FH2975" i="1"/>
  <c r="GP2975" i="1"/>
  <c r="DK2888" i="1"/>
  <c r="EH2888" i="1"/>
  <c r="EN2888" i="1" s="1"/>
  <c r="DK2918" i="1"/>
  <c r="GS2919" i="1"/>
  <c r="FK2945" i="1"/>
  <c r="FK2950" i="1"/>
  <c r="HX2951" i="1"/>
  <c r="FK2962" i="1"/>
  <c r="FK2969" i="1"/>
  <c r="DK2940" i="1"/>
  <c r="EH2940" i="1"/>
  <c r="GS2953" i="1"/>
  <c r="DK2967" i="1"/>
  <c r="DQ2984" i="1"/>
  <c r="EH2984" i="1" s="1"/>
  <c r="EN2984" i="1" s="1"/>
  <c r="IA2984" i="1"/>
  <c r="GS2984" i="1"/>
  <c r="FK2984" i="1"/>
  <c r="GR2986" i="1"/>
  <c r="GS2986" i="1"/>
  <c r="HE2986" i="1"/>
  <c r="HF2986" i="1" s="1"/>
  <c r="ER2986" i="1"/>
  <c r="GQ2986" i="1"/>
  <c r="GU2986" i="1" s="1"/>
  <c r="DK2987" i="1"/>
  <c r="GN2990" i="1"/>
  <c r="GT2990" i="1" s="1"/>
  <c r="GP2990" i="1"/>
  <c r="GN2993" i="1"/>
  <c r="GT2993" i="1" s="1"/>
  <c r="GP2993" i="1"/>
  <c r="GN3015" i="1"/>
  <c r="GT3015" i="1" s="1"/>
  <c r="GP3015" i="1"/>
  <c r="IH2939" i="1"/>
  <c r="IQ2939" i="1" s="1"/>
  <c r="IR2939" i="1" s="1"/>
  <c r="FN2943" i="1"/>
  <c r="FK2943" i="1"/>
  <c r="DR2977" i="1"/>
  <c r="DZ2977" i="1" s="1"/>
  <c r="GB2983" i="1"/>
  <c r="IA2987" i="1"/>
  <c r="DQ2987" i="1"/>
  <c r="FK2987" i="1"/>
  <c r="EJ2995" i="1"/>
  <c r="DQ3001" i="1"/>
  <c r="IA3001" i="1"/>
  <c r="FH3002" i="1"/>
  <c r="FF3002" i="1"/>
  <c r="FG3002" i="1" s="1"/>
  <c r="FT3002" i="1" s="1"/>
  <c r="GN3010" i="1"/>
  <c r="GO3010" i="1" s="1"/>
  <c r="HB3010" i="1" s="1"/>
  <c r="GP3010" i="1"/>
  <c r="EJ2928" i="1"/>
  <c r="DK2939" i="1"/>
  <c r="FN2959" i="1"/>
  <c r="EJ2964" i="1"/>
  <c r="GB2965" i="1"/>
  <c r="GP2969" i="1"/>
  <c r="DK2974" i="1"/>
  <c r="DX2977" i="1"/>
  <c r="DY2977" i="1" s="1"/>
  <c r="DR2981" i="1"/>
  <c r="DZ2981" i="1" s="1"/>
  <c r="GR2988" i="1"/>
  <c r="GS2988" i="1"/>
  <c r="HE2988" i="1"/>
  <c r="HF2988" i="1" s="1"/>
  <c r="ER2988" i="1"/>
  <c r="GQ2988" i="1"/>
  <c r="GU2988" i="1" s="1"/>
  <c r="GN2989" i="1"/>
  <c r="GT2989" i="1" s="1"/>
  <c r="GP2989" i="1"/>
  <c r="ID2992" i="1"/>
  <c r="FK2992" i="1"/>
  <c r="DQ2992" i="1"/>
  <c r="IA2992" i="1"/>
  <c r="GR2994" i="1"/>
  <c r="GS2994" i="1"/>
  <c r="HE2994" i="1"/>
  <c r="HF2994" i="1" s="1"/>
  <c r="ER2994" i="1"/>
  <c r="GQ2994" i="1"/>
  <c r="GU2994" i="1" s="1"/>
  <c r="FH2995" i="1"/>
  <c r="FF2995" i="1"/>
  <c r="FL2995" i="1" s="1"/>
  <c r="DK3002" i="1"/>
  <c r="GN3011" i="1"/>
  <c r="GO3011" i="1" s="1"/>
  <c r="HB3011" i="1" s="1"/>
  <c r="GP3011" i="1"/>
  <c r="GV3012" i="1"/>
  <c r="GS3017" i="1"/>
  <c r="GO2950" i="1"/>
  <c r="HB2950" i="1" s="1"/>
  <c r="GT2950" i="1"/>
  <c r="GS2961" i="1"/>
  <c r="FH2998" i="1"/>
  <c r="FF2998" i="1"/>
  <c r="FG2998" i="1" s="1"/>
  <c r="FT2998" i="1" s="1"/>
  <c r="GV3007" i="1"/>
  <c r="GP2951" i="1"/>
  <c r="GW3016" i="1"/>
  <c r="HH3016" i="1" s="1"/>
  <c r="HP3016" i="1"/>
  <c r="HD3016" i="1"/>
  <c r="HX2918" i="1"/>
  <c r="IB3044" i="1"/>
  <c r="HW3044" i="1"/>
  <c r="IJ3044" i="1" s="1"/>
  <c r="GV3114" i="1"/>
  <c r="GW3123" i="1"/>
  <c r="HH3123" i="1" s="1"/>
  <c r="HP3123" i="1"/>
  <c r="HD3123" i="1"/>
  <c r="HP3169" i="1"/>
  <c r="GW3169" i="1"/>
  <c r="HH3169" i="1" s="1"/>
  <c r="HD3169" i="1"/>
  <c r="HP3208" i="1"/>
  <c r="GB3237" i="1"/>
  <c r="HW3285" i="1"/>
  <c r="IJ3285" i="1" s="1"/>
  <c r="HW3288" i="1"/>
  <c r="IJ3288" i="1" s="1"/>
  <c r="ID3305" i="1"/>
  <c r="GT3313" i="1"/>
  <c r="GO3313" i="1"/>
  <c r="HB3313" i="1" s="1"/>
  <c r="HP3297" i="1"/>
  <c r="GW3297" i="1"/>
  <c r="HD3297" i="1"/>
  <c r="IB3481" i="1"/>
  <c r="HW3481" i="1"/>
  <c r="IJ3481" i="1" s="1"/>
  <c r="HW3485" i="1"/>
  <c r="IJ3485" i="1" s="1"/>
  <c r="IB3485" i="1"/>
  <c r="IB3487" i="1"/>
  <c r="HW3487" i="1"/>
  <c r="IJ3487" i="1" s="1"/>
  <c r="IB3541" i="1"/>
  <c r="HW3541" i="1"/>
  <c r="IJ3541" i="1" s="1"/>
  <c r="DP3493" i="1"/>
  <c r="DP3607" i="1"/>
  <c r="EJ3607" i="1"/>
  <c r="DP3616" i="1"/>
  <c r="EJ3616" i="1"/>
  <c r="DP3634" i="1"/>
  <c r="EJ3634" i="1"/>
  <c r="DP3646" i="1"/>
  <c r="EJ3646" i="1"/>
  <c r="DP3652" i="1"/>
  <c r="EJ3652" i="1"/>
  <c r="DP3658" i="1"/>
  <c r="EJ3658" i="1"/>
  <c r="DP3558" i="1"/>
  <c r="EJ3558" i="1"/>
  <c r="DP3559" i="1"/>
  <c r="EJ3559" i="1"/>
  <c r="DP3560" i="1"/>
  <c r="EJ3560" i="1"/>
  <c r="DP3561" i="1"/>
  <c r="EJ3561" i="1"/>
  <c r="DP3562" i="1"/>
  <c r="EJ3562" i="1"/>
  <c r="DP3563" i="1"/>
  <c r="EJ3563" i="1"/>
  <c r="DP3564" i="1"/>
  <c r="EJ3564" i="1"/>
  <c r="DP3565" i="1"/>
  <c r="EJ3565" i="1"/>
  <c r="DP3566" i="1"/>
  <c r="EJ3566" i="1"/>
  <c r="DP3567" i="1"/>
  <c r="EJ3567" i="1"/>
  <c r="DP3568" i="1"/>
  <c r="EJ3568" i="1"/>
  <c r="DP3569" i="1"/>
  <c r="EJ3569" i="1"/>
  <c r="DP3570" i="1"/>
  <c r="EJ3570" i="1"/>
  <c r="DP3571" i="1"/>
  <c r="EJ3571" i="1"/>
  <c r="DP3572" i="1"/>
  <c r="EJ3572" i="1"/>
  <c r="DP3573" i="1"/>
  <c r="EJ3573" i="1"/>
  <c r="DP3574" i="1"/>
  <c r="EJ3574" i="1"/>
  <c r="DP3575" i="1"/>
  <c r="EJ3575" i="1"/>
  <c r="DP3576" i="1"/>
  <c r="EJ3576" i="1"/>
  <c r="DP3577" i="1"/>
  <c r="EJ3577" i="1"/>
  <c r="DP3578" i="1"/>
  <c r="EJ3578" i="1"/>
  <c r="DP3579" i="1"/>
  <c r="EJ3579" i="1"/>
  <c r="DP3580" i="1"/>
  <c r="EJ3580" i="1"/>
  <c r="DP3581" i="1"/>
  <c r="EJ3581" i="1"/>
  <c r="DP3582" i="1"/>
  <c r="EJ3582" i="1"/>
  <c r="DP3583" i="1"/>
  <c r="EJ3583" i="1"/>
  <c r="DP3584" i="1"/>
  <c r="EJ3584" i="1"/>
  <c r="DP3585" i="1"/>
  <c r="EJ3585" i="1"/>
  <c r="DP3586" i="1"/>
  <c r="EJ3586" i="1"/>
  <c r="DP3587" i="1"/>
  <c r="EJ3587" i="1"/>
  <c r="DP3601" i="1"/>
  <c r="EH3601" i="1" s="1"/>
  <c r="EJ3601" i="1"/>
  <c r="FN3693" i="1"/>
  <c r="IK3707" i="1"/>
  <c r="ID3821" i="1"/>
  <c r="GV3830" i="1"/>
  <c r="GH3838" i="1"/>
  <c r="FO3838" i="1"/>
  <c r="FZ3838" i="1" s="1"/>
  <c r="FV3838" i="1"/>
  <c r="GW3921" i="1"/>
  <c r="HH3921" i="1" s="1"/>
  <c r="HP3921" i="1"/>
  <c r="HD3921" i="1"/>
  <c r="GW3945" i="1"/>
  <c r="HH3945" i="1" s="1"/>
  <c r="HP3945" i="1"/>
  <c r="HD3945" i="1"/>
  <c r="GW3957" i="1"/>
  <c r="HH3957" i="1" s="1"/>
  <c r="HP3957" i="1"/>
  <c r="HD3957" i="1"/>
  <c r="FN4007" i="1"/>
  <c r="GV4043" i="1"/>
  <c r="HC4043" i="1"/>
  <c r="ID3790" i="1"/>
  <c r="GV3841" i="1"/>
  <c r="GV3870" i="1"/>
  <c r="FN3910" i="1"/>
  <c r="GW3962" i="1"/>
  <c r="HP3962" i="1"/>
  <c r="HD3962" i="1"/>
  <c r="HC3962" i="1"/>
  <c r="GW3901" i="1"/>
  <c r="HH3901" i="1" s="1"/>
  <c r="HD3901" i="1"/>
  <c r="HP3901" i="1"/>
  <c r="FN3921" i="1"/>
  <c r="GW3937" i="1"/>
  <c r="HH3937" i="1" s="1"/>
  <c r="HD3937" i="1"/>
  <c r="HP3937" i="1"/>
  <c r="GT3954" i="1"/>
  <c r="GO3954" i="1"/>
  <c r="HB3954" i="1" s="1"/>
  <c r="GT3978" i="1"/>
  <c r="GO3978" i="1"/>
  <c r="HB3978" i="1" s="1"/>
  <c r="GT4026" i="1"/>
  <c r="GO4026" i="1"/>
  <c r="HB4026" i="1" s="1"/>
  <c r="GW3917" i="1"/>
  <c r="HH3917" i="1" s="1"/>
  <c r="HP3917" i="1"/>
  <c r="HD3917" i="1"/>
  <c r="GV3948" i="1"/>
  <c r="GV3954" i="1"/>
  <c r="GV3978" i="1"/>
  <c r="HC4109" i="1"/>
  <c r="DP4112" i="1"/>
  <c r="EJ4112" i="1"/>
  <c r="HC4199" i="1"/>
  <c r="DN4206" i="1"/>
  <c r="EJ4206" i="1"/>
  <c r="GR4206" i="1"/>
  <c r="FJ4206" i="1"/>
  <c r="FO4303" i="1"/>
  <c r="FZ4303" i="1" s="1"/>
  <c r="GH4303" i="1"/>
  <c r="FV4303" i="1"/>
  <c r="FU4303" i="1"/>
  <c r="FO4254" i="1"/>
  <c r="FZ4254" i="1" s="1"/>
  <c r="GH4254" i="1"/>
  <c r="FV4254" i="1"/>
  <c r="ID2360" i="1"/>
  <c r="DN2361" i="1"/>
  <c r="GB2363" i="1"/>
  <c r="FK2366" i="1"/>
  <c r="DQ2366" i="1"/>
  <c r="EA2371" i="1"/>
  <c r="DR2371" i="1"/>
  <c r="DZ2371" i="1" s="1"/>
  <c r="DX2371" i="1"/>
  <c r="DY2371" i="1" s="1"/>
  <c r="EA2365" i="1"/>
  <c r="DR2365" i="1"/>
  <c r="DZ2365" i="1" s="1"/>
  <c r="EO2365" i="1" s="1"/>
  <c r="FH2367" i="1"/>
  <c r="FF2367" i="1"/>
  <c r="FG2367" i="1" s="1"/>
  <c r="FT2367" i="1" s="1"/>
  <c r="FK2368" i="1"/>
  <c r="HV2370" i="1"/>
  <c r="GS2368" i="1"/>
  <c r="GP2369" i="1"/>
  <c r="GS2365" i="1"/>
  <c r="GP2371" i="1"/>
  <c r="EA2366" i="1"/>
  <c r="DR2366" i="1"/>
  <c r="DZ2366" i="1" s="1"/>
  <c r="EO2366" i="1" s="1"/>
  <c r="DK2374" i="1"/>
  <c r="IA2377" i="1"/>
  <c r="HZ2377" i="1"/>
  <c r="HX2377" i="1"/>
  <c r="DR2375" i="1"/>
  <c r="DZ2375" i="1" s="1"/>
  <c r="EA2375" i="1"/>
  <c r="GR2375" i="1"/>
  <c r="GB2377" i="1"/>
  <c r="FJ2379" i="1"/>
  <c r="FK2379" i="1"/>
  <c r="FI2379" i="1"/>
  <c r="FM2379" i="1" s="1"/>
  <c r="DQ2379" i="1"/>
  <c r="DX2375" i="1"/>
  <c r="DY2375" i="1" s="1"/>
  <c r="HZ2374" i="1"/>
  <c r="IA2374" i="1"/>
  <c r="GS2378" i="1"/>
  <c r="EJ2374" i="1"/>
  <c r="DP2378" i="1"/>
  <c r="HV2381" i="1"/>
  <c r="FH2385" i="1"/>
  <c r="FF2385" i="1"/>
  <c r="FG2385" i="1" s="1"/>
  <c r="FT2385" i="1" s="1"/>
  <c r="GS2379" i="1"/>
  <c r="IH2381" i="1"/>
  <c r="IQ2381" i="1" s="1"/>
  <c r="IR2381" i="1" s="1"/>
  <c r="DP2384" i="1"/>
  <c r="HW2388" i="1"/>
  <c r="IJ2388" i="1" s="1"/>
  <c r="GN2390" i="1"/>
  <c r="GT2390" i="1" s="1"/>
  <c r="GP2390" i="1"/>
  <c r="GO2381" i="1"/>
  <c r="HB2381" i="1" s="1"/>
  <c r="FK2384" i="1"/>
  <c r="FH2386" i="1"/>
  <c r="FF2386" i="1"/>
  <c r="FG2386" i="1" s="1"/>
  <c r="FT2386" i="1" s="1"/>
  <c r="HV2387" i="1"/>
  <c r="IB2387" i="1" s="1"/>
  <c r="HX2387" i="1"/>
  <c r="EO2382" i="1"/>
  <c r="FK2385" i="1"/>
  <c r="FK2391" i="1"/>
  <c r="DQ2391" i="1"/>
  <c r="GS2391" i="1"/>
  <c r="FJ2388" i="1"/>
  <c r="GN2391" i="1"/>
  <c r="GT2391" i="1" s="1"/>
  <c r="GP2391" i="1"/>
  <c r="GN2393" i="1"/>
  <c r="GO2393" i="1" s="1"/>
  <c r="HB2393" i="1" s="1"/>
  <c r="GP2393" i="1"/>
  <c r="DK2383" i="1"/>
  <c r="EJ2385" i="1"/>
  <c r="FM2388" i="1"/>
  <c r="GN2401" i="1"/>
  <c r="GP2401" i="1"/>
  <c r="DK2391" i="1"/>
  <c r="GS2387" i="1"/>
  <c r="DQ2387" i="1"/>
  <c r="FK2389" i="1"/>
  <c r="DK2393" i="1"/>
  <c r="DX2396" i="1"/>
  <c r="DY2396" i="1" s="1"/>
  <c r="EO2396" i="1" s="1"/>
  <c r="DN2397" i="1"/>
  <c r="FJ2397" i="1"/>
  <c r="FK2402" i="1"/>
  <c r="GP2408" i="1"/>
  <c r="GN2408" i="1"/>
  <c r="GO2408" i="1" s="1"/>
  <c r="HB2408" i="1" s="1"/>
  <c r="FH2400" i="1"/>
  <c r="FF2400" i="1"/>
  <c r="FG2400" i="1" s="1"/>
  <c r="FT2400" i="1" s="1"/>
  <c r="GR2400" i="1"/>
  <c r="GS2400" i="1"/>
  <c r="ER2400" i="1"/>
  <c r="DP2409" i="1"/>
  <c r="GN2385" i="1"/>
  <c r="GR2386" i="1"/>
  <c r="GS2386" i="1"/>
  <c r="ER2386" i="1"/>
  <c r="GN2403" i="1"/>
  <c r="GO2403" i="1" s="1"/>
  <c r="HB2403" i="1" s="1"/>
  <c r="GP2403" i="1"/>
  <c r="HY2406" i="1"/>
  <c r="IC2406" i="1" s="1"/>
  <c r="HZ2406" i="1"/>
  <c r="IA2406" i="1"/>
  <c r="HX2406" i="1"/>
  <c r="EJ2407" i="1"/>
  <c r="FN2360" i="1"/>
  <c r="FH2392" i="1"/>
  <c r="FF2392" i="1"/>
  <c r="FL2392" i="1" s="1"/>
  <c r="GB2398" i="1"/>
  <c r="FH2405" i="1"/>
  <c r="FF2405" i="1"/>
  <c r="FL2405" i="1" s="1"/>
  <c r="DN2407" i="1"/>
  <c r="GP2407" i="1"/>
  <c r="GN2407" i="1"/>
  <c r="GO2407" i="1" s="1"/>
  <c r="HB2407" i="1" s="1"/>
  <c r="DX2409" i="1"/>
  <c r="DY2409" i="1" s="1"/>
  <c r="EO2409" i="1" s="1"/>
  <c r="GO2415" i="1"/>
  <c r="HB2415" i="1" s="1"/>
  <c r="HV2417" i="1"/>
  <c r="GP2417" i="1"/>
  <c r="GP2406" i="1"/>
  <c r="GN2406" i="1"/>
  <c r="GT2406" i="1" s="1"/>
  <c r="HW2406" i="1"/>
  <c r="IJ2406" i="1" s="1"/>
  <c r="FK2410" i="1"/>
  <c r="GR2407" i="1"/>
  <c r="GS2407" i="1"/>
  <c r="ER2407" i="1"/>
  <c r="FH2414" i="1"/>
  <c r="HV2414" i="1"/>
  <c r="FF2414" i="1"/>
  <c r="GN2414" i="1"/>
  <c r="HX2414" i="1"/>
  <c r="GP2414" i="1"/>
  <c r="DX2411" i="1"/>
  <c r="DY2411" i="1" s="1"/>
  <c r="EO2411" i="1" s="1"/>
  <c r="HV2411" i="1"/>
  <c r="IA2418" i="1"/>
  <c r="HZ2418" i="1"/>
  <c r="IA2419" i="1"/>
  <c r="HZ2419" i="1"/>
  <c r="FL2412" i="1"/>
  <c r="DP2421" i="1"/>
  <c r="FL2406" i="1"/>
  <c r="FK2417" i="1"/>
  <c r="DX2420" i="1"/>
  <c r="DY2420" i="1" s="1"/>
  <c r="GB2414" i="1"/>
  <c r="FK2419" i="1"/>
  <c r="FH2422" i="1"/>
  <c r="FF2422" i="1"/>
  <c r="FL2422" i="1" s="1"/>
  <c r="DK2394" i="1"/>
  <c r="GB2422" i="1"/>
  <c r="IA2430" i="1"/>
  <c r="DQ2430" i="1"/>
  <c r="GS2430" i="1"/>
  <c r="EJ2432" i="1"/>
  <c r="DK2415" i="1"/>
  <c r="EH2415" i="1"/>
  <c r="EN2415" i="1" s="1"/>
  <c r="GR2422" i="1"/>
  <c r="ER2422" i="1"/>
  <c r="GS2422" i="1"/>
  <c r="FN2423" i="1"/>
  <c r="FN2424" i="1"/>
  <c r="DP2438" i="1"/>
  <c r="HX2419" i="1"/>
  <c r="FO2426" i="1"/>
  <c r="FZ2426" i="1" s="1"/>
  <c r="GH2426" i="1"/>
  <c r="FV2426" i="1"/>
  <c r="GB2431" i="1"/>
  <c r="GR2433" i="1"/>
  <c r="DK2417" i="1"/>
  <c r="IA2425" i="1"/>
  <c r="GN2428" i="1"/>
  <c r="DN2432" i="1"/>
  <c r="DK2433" i="1"/>
  <c r="HZ2432" i="1"/>
  <c r="FM2423" i="1"/>
  <c r="DM2423" i="1"/>
  <c r="GU2423" i="1"/>
  <c r="DN2429" i="1"/>
  <c r="DK2430" i="1"/>
  <c r="GB2432" i="1"/>
  <c r="IA2424" i="1"/>
  <c r="HZ2424" i="1"/>
  <c r="GB2427" i="1"/>
  <c r="FV2430" i="1"/>
  <c r="GB2433" i="1"/>
  <c r="FG2435" i="1"/>
  <c r="FT2435" i="1" s="1"/>
  <c r="DK2437" i="1"/>
  <c r="DQ2441" i="1"/>
  <c r="FK2441" i="1"/>
  <c r="IA2441" i="1"/>
  <c r="HV2442" i="1"/>
  <c r="IB2442" i="1" s="1"/>
  <c r="HX2442" i="1"/>
  <c r="FG2436" i="1"/>
  <c r="FT2436" i="1" s="1"/>
  <c r="EJ2438" i="1"/>
  <c r="DK2441" i="1"/>
  <c r="DR2442" i="1"/>
  <c r="DZ2442" i="1" s="1"/>
  <c r="EA2442" i="1"/>
  <c r="DR2443" i="1"/>
  <c r="DZ2443" i="1" s="1"/>
  <c r="EA2443" i="1"/>
  <c r="FO2437" i="1"/>
  <c r="FZ2437" i="1" s="1"/>
  <c r="GH2437" i="1"/>
  <c r="IL2438" i="1"/>
  <c r="FG2440" i="1"/>
  <c r="FT2440" i="1" s="1"/>
  <c r="GS2443" i="1"/>
  <c r="DR2449" i="1"/>
  <c r="DZ2449" i="1" s="1"/>
  <c r="EO2449" i="1" s="1"/>
  <c r="EA2449" i="1"/>
  <c r="IA2452" i="1"/>
  <c r="HY2452" i="1"/>
  <c r="IC2452" i="1" s="1"/>
  <c r="HZ2452" i="1"/>
  <c r="FK2448" i="1"/>
  <c r="ID2442" i="1"/>
  <c r="GB2452" i="1"/>
  <c r="FH2450" i="1"/>
  <c r="FF2450" i="1"/>
  <c r="FG2450" i="1" s="1"/>
  <c r="FT2450" i="1" s="1"/>
  <c r="DQ2445" i="1"/>
  <c r="FK2445" i="1"/>
  <c r="DK2447" i="1"/>
  <c r="GB2451" i="1"/>
  <c r="FK2453" i="1"/>
  <c r="DQ2453" i="1"/>
  <c r="GN2453" i="1"/>
  <c r="GP2453" i="1"/>
  <c r="GN2461" i="1"/>
  <c r="GO2461" i="1" s="1"/>
  <c r="HB2461" i="1" s="1"/>
  <c r="GP2461" i="1"/>
  <c r="HX2448" i="1"/>
  <c r="FN2456" i="1"/>
  <c r="DK2449" i="1"/>
  <c r="EJ2451" i="1"/>
  <c r="EA2453" i="1"/>
  <c r="DR2453" i="1"/>
  <c r="DZ2453" i="1" s="1"/>
  <c r="DX2453" i="1"/>
  <c r="DY2453" i="1" s="1"/>
  <c r="FV2455" i="1"/>
  <c r="GB2457" i="1"/>
  <c r="HV2449" i="1"/>
  <c r="HX2451" i="1"/>
  <c r="HV2451" i="1"/>
  <c r="HW2451" i="1" s="1"/>
  <c r="IJ2451" i="1" s="1"/>
  <c r="GN2451" i="1"/>
  <c r="GO2451" i="1" s="1"/>
  <c r="HB2451" i="1" s="1"/>
  <c r="GP2451" i="1"/>
  <c r="GN2454" i="1"/>
  <c r="GT2454" i="1" s="1"/>
  <c r="GP2454" i="1"/>
  <c r="GN2455" i="1"/>
  <c r="GT2455" i="1" s="1"/>
  <c r="GP2455" i="1"/>
  <c r="HZ2466" i="1"/>
  <c r="IA2466" i="1"/>
  <c r="GP2468" i="1"/>
  <c r="GN2468" i="1"/>
  <c r="GO2468" i="1" s="1"/>
  <c r="HB2468" i="1" s="1"/>
  <c r="FH2475" i="1"/>
  <c r="FF2475" i="1"/>
  <c r="FG2475" i="1" s="1"/>
  <c r="FT2475" i="1" s="1"/>
  <c r="GN2481" i="1"/>
  <c r="HX2481" i="1"/>
  <c r="HZ2481" i="1"/>
  <c r="IA2481" i="1"/>
  <c r="DQ2484" i="1"/>
  <c r="EH2484" i="1" s="1"/>
  <c r="GS2484" i="1"/>
  <c r="HX2476" i="1"/>
  <c r="GP2476" i="1"/>
  <c r="DP2482" i="1"/>
  <c r="EH2457" i="1"/>
  <c r="DK2457" i="1"/>
  <c r="DR2463" i="1"/>
  <c r="DZ2463" i="1" s="1"/>
  <c r="EO2463" i="1" s="1"/>
  <c r="HW2465" i="1"/>
  <c r="IJ2465" i="1" s="1"/>
  <c r="FH2477" i="1"/>
  <c r="FF2477" i="1"/>
  <c r="FG2477" i="1" s="1"/>
  <c r="FT2477" i="1" s="1"/>
  <c r="EJ2463" i="1"/>
  <c r="GB2464" i="1"/>
  <c r="FH2465" i="1"/>
  <c r="FF2465" i="1"/>
  <c r="FL2465" i="1" s="1"/>
  <c r="GV2469" i="1"/>
  <c r="HY2470" i="1"/>
  <c r="IC2470" i="1" s="1"/>
  <c r="HW2470" i="1"/>
  <c r="IJ2470" i="1" s="1"/>
  <c r="GS2478" i="1"/>
  <c r="DX2480" i="1"/>
  <c r="DY2480" i="1" s="1"/>
  <c r="EO2480" i="1" s="1"/>
  <c r="IC2458" i="1"/>
  <c r="GB2463" i="1"/>
  <c r="GN2464" i="1"/>
  <c r="GO2464" i="1" s="1"/>
  <c r="HB2464" i="1" s="1"/>
  <c r="GP2464" i="1"/>
  <c r="GN2470" i="1"/>
  <c r="GO2470" i="1" s="1"/>
  <c r="HB2470" i="1" s="1"/>
  <c r="GP2470" i="1"/>
  <c r="DQ2474" i="1"/>
  <c r="EH2474" i="1" s="1"/>
  <c r="GS2474" i="1"/>
  <c r="EJ2476" i="1"/>
  <c r="FK2477" i="1"/>
  <c r="GS2479" i="1"/>
  <c r="HD2460" i="1"/>
  <c r="EH2460" i="1"/>
  <c r="EN2460" i="1" s="1"/>
  <c r="DK2460" i="1"/>
  <c r="GN2463" i="1"/>
  <c r="GO2463" i="1" s="1"/>
  <c r="HB2463" i="1" s="1"/>
  <c r="GP2463" i="1"/>
  <c r="HV2473" i="1"/>
  <c r="IH2481" i="1"/>
  <c r="IQ2481" i="1" s="1"/>
  <c r="IR2481" i="1" s="1"/>
  <c r="DK2471" i="1"/>
  <c r="FN2474" i="1"/>
  <c r="GN2479" i="1"/>
  <c r="IA2479" i="1"/>
  <c r="GB2484" i="1"/>
  <c r="FN2479" i="1"/>
  <c r="DK2484" i="1"/>
  <c r="EJ2493" i="1"/>
  <c r="DP2494" i="1"/>
  <c r="EH2494" i="1" s="1"/>
  <c r="EN2494" i="1" s="1"/>
  <c r="EO2473" i="1"/>
  <c r="GN2486" i="1"/>
  <c r="GT2486" i="1" s="1"/>
  <c r="GP2486" i="1"/>
  <c r="GP2491" i="1"/>
  <c r="GN2491" i="1"/>
  <c r="GO2491" i="1" s="1"/>
  <c r="HB2491" i="1" s="1"/>
  <c r="GP2494" i="1"/>
  <c r="GN2494" i="1"/>
  <c r="GT2494" i="1" s="1"/>
  <c r="DK2466" i="1"/>
  <c r="DX2470" i="1"/>
  <c r="DY2470" i="1" s="1"/>
  <c r="IA2472" i="1"/>
  <c r="GN2485" i="1"/>
  <c r="GV2488" i="1"/>
  <c r="HC2488" i="1"/>
  <c r="GN2497" i="1"/>
  <c r="GO2497" i="1" s="1"/>
  <c r="HB2497" i="1" s="1"/>
  <c r="GP2497" i="1"/>
  <c r="GB2499" i="1"/>
  <c r="GN2500" i="1"/>
  <c r="GO2500" i="1" s="1"/>
  <c r="HB2500" i="1" s="1"/>
  <c r="GP2500" i="1"/>
  <c r="FH2503" i="1"/>
  <c r="FF2503" i="1"/>
  <c r="FG2503" i="1" s="1"/>
  <c r="FT2503" i="1" s="1"/>
  <c r="GB2505" i="1"/>
  <c r="GN2506" i="1"/>
  <c r="GO2506" i="1" s="1"/>
  <c r="HB2506" i="1" s="1"/>
  <c r="GP2506" i="1"/>
  <c r="FH2509" i="1"/>
  <c r="FF2509" i="1"/>
  <c r="FL2509" i="1" s="1"/>
  <c r="EO2493" i="1"/>
  <c r="EO2495" i="1"/>
  <c r="EO2496" i="1"/>
  <c r="EA2498" i="1"/>
  <c r="DR2498" i="1"/>
  <c r="DZ2498" i="1" s="1"/>
  <c r="EO2498" i="1" s="1"/>
  <c r="HZ2501" i="1"/>
  <c r="IA2501" i="1"/>
  <c r="FG2492" i="1"/>
  <c r="FT2492" i="1" s="1"/>
  <c r="FH2495" i="1"/>
  <c r="FK2496" i="1"/>
  <c r="DP2499" i="1"/>
  <c r="EH2499" i="1" s="1"/>
  <c r="EN2499" i="1" s="1"/>
  <c r="HV2501" i="1"/>
  <c r="FH2502" i="1"/>
  <c r="FF2502" i="1"/>
  <c r="FG2502" i="1" s="1"/>
  <c r="FT2502" i="1" s="1"/>
  <c r="EO2503" i="1"/>
  <c r="EJ2504" i="1"/>
  <c r="IA2495" i="1"/>
  <c r="GS2496" i="1"/>
  <c r="GV2497" i="1"/>
  <c r="GV2500" i="1"/>
  <c r="HY2501" i="1"/>
  <c r="IC2501" i="1" s="1"/>
  <c r="DK2505" i="1"/>
  <c r="EO2489" i="1"/>
  <c r="GN2498" i="1"/>
  <c r="GT2498" i="1" s="1"/>
  <c r="GP2498" i="1"/>
  <c r="IH2501" i="1"/>
  <c r="IQ2501" i="1" s="1"/>
  <c r="IR2501" i="1" s="1"/>
  <c r="IH2504" i="1"/>
  <c r="IQ2504" i="1" s="1"/>
  <c r="IR2504" i="1" s="1"/>
  <c r="IH2507" i="1"/>
  <c r="IQ2507" i="1" s="1"/>
  <c r="IR2507" i="1" s="1"/>
  <c r="DP2510" i="1"/>
  <c r="EH2510" i="1" s="1"/>
  <c r="HW2515" i="1"/>
  <c r="IJ2515" i="1" s="1"/>
  <c r="DK2486" i="1"/>
  <c r="GB2492" i="1"/>
  <c r="IA2493" i="1"/>
  <c r="GS2508" i="1"/>
  <c r="EA2513" i="1"/>
  <c r="DR2513" i="1"/>
  <c r="DZ2513" i="1" s="1"/>
  <c r="IA2502" i="1"/>
  <c r="IL2505" i="1"/>
  <c r="DQ2514" i="1"/>
  <c r="EH2514" i="1" s="1"/>
  <c r="IA2514" i="1"/>
  <c r="DK2514" i="1"/>
  <c r="EA2518" i="1"/>
  <c r="DR2518" i="1"/>
  <c r="DZ2518" i="1" s="1"/>
  <c r="EO2518" i="1" s="1"/>
  <c r="HP2533" i="1"/>
  <c r="GW2533" i="1"/>
  <c r="HH2533" i="1" s="1"/>
  <c r="DK2500" i="1"/>
  <c r="HX2514" i="1"/>
  <c r="FF2516" i="1"/>
  <c r="FL2516" i="1" s="1"/>
  <c r="FH2516" i="1"/>
  <c r="DK2497" i="1"/>
  <c r="HV2521" i="1"/>
  <c r="IB2521" i="1" s="1"/>
  <c r="HX2527" i="1"/>
  <c r="HV2527" i="1"/>
  <c r="HW2527" i="1" s="1"/>
  <c r="IJ2527" i="1" s="1"/>
  <c r="HX2533" i="1"/>
  <c r="HV2533" i="1"/>
  <c r="HW2533" i="1" s="1"/>
  <c r="IJ2533" i="1" s="1"/>
  <c r="DK2506" i="1"/>
  <c r="EH2506" i="1"/>
  <c r="DK2515" i="1"/>
  <c r="GW2518" i="1"/>
  <c r="HH2518" i="1" s="1"/>
  <c r="HP2518" i="1"/>
  <c r="HZ2520" i="1"/>
  <c r="IA2520" i="1"/>
  <c r="GO2533" i="1"/>
  <c r="HB2533" i="1" s="1"/>
  <c r="DR2521" i="1"/>
  <c r="DZ2521" i="1" s="1"/>
  <c r="EO2521" i="1" s="1"/>
  <c r="IM2523" i="1"/>
  <c r="IN2523" i="1" s="1"/>
  <c r="IA2523" i="1"/>
  <c r="HZ2523" i="1"/>
  <c r="DX2531" i="1"/>
  <c r="DY2531" i="1" s="1"/>
  <c r="IB2540" i="1"/>
  <c r="DK2521" i="1"/>
  <c r="EH2521" i="1"/>
  <c r="GV2521" i="1"/>
  <c r="FH2523" i="1"/>
  <c r="DR2529" i="1"/>
  <c r="DZ2529" i="1" s="1"/>
  <c r="FF2533" i="1"/>
  <c r="FH2531" i="1"/>
  <c r="FH2543" i="1"/>
  <c r="FF2543" i="1"/>
  <c r="FL2543" i="1" s="1"/>
  <c r="FH2547" i="1"/>
  <c r="FF2547" i="1"/>
  <c r="FG2547" i="1" s="1"/>
  <c r="FT2547" i="1" s="1"/>
  <c r="FH2553" i="1"/>
  <c r="FF2553" i="1"/>
  <c r="FL2553" i="1" s="1"/>
  <c r="DN2523" i="1"/>
  <c r="EH2523" i="1" s="1"/>
  <c r="EJ2523" i="1"/>
  <c r="GN2520" i="1"/>
  <c r="FH2527" i="1"/>
  <c r="DN2528" i="1"/>
  <c r="FJ2528" i="1"/>
  <c r="GS2533" i="1"/>
  <c r="GV2547" i="1"/>
  <c r="GB2557" i="1"/>
  <c r="GN2558" i="1"/>
  <c r="GT2558" i="1" s="1"/>
  <c r="GP2558" i="1"/>
  <c r="GN2567" i="1"/>
  <c r="GT2567" i="1" s="1"/>
  <c r="GP2567" i="1"/>
  <c r="FK2568" i="1"/>
  <c r="DQ2568" i="1"/>
  <c r="GS2537" i="1"/>
  <c r="GB2552" i="1"/>
  <c r="GV2559" i="1"/>
  <c r="DP2562" i="1"/>
  <c r="GN2557" i="1"/>
  <c r="GT2557" i="1" s="1"/>
  <c r="GP2557" i="1"/>
  <c r="EO2558" i="1"/>
  <c r="GV2570" i="1"/>
  <c r="GW2575" i="1"/>
  <c r="EJ2537" i="1"/>
  <c r="HV2539" i="1"/>
  <c r="GV2550" i="1"/>
  <c r="GV2573" i="1"/>
  <c r="IK2584" i="1"/>
  <c r="FV2537" i="1"/>
  <c r="GN2540" i="1"/>
  <c r="EH2542" i="1"/>
  <c r="EN2542" i="1" s="1"/>
  <c r="DK2542" i="1"/>
  <c r="FN2542" i="1"/>
  <c r="EJ2558" i="1"/>
  <c r="HV2561" i="1"/>
  <c r="IB2561" i="1" s="1"/>
  <c r="HX2561" i="1"/>
  <c r="FH2564" i="1"/>
  <c r="GB2575" i="1"/>
  <c r="DR2579" i="1"/>
  <c r="DZ2579" i="1" s="1"/>
  <c r="EA2579" i="1"/>
  <c r="DR2582" i="1"/>
  <c r="DZ2582" i="1" s="1"/>
  <c r="EA2582" i="1"/>
  <c r="DR2585" i="1"/>
  <c r="DZ2585" i="1" s="1"/>
  <c r="EA2585" i="1"/>
  <c r="GB2541" i="1"/>
  <c r="DP2572" i="1"/>
  <c r="IA2573" i="1"/>
  <c r="DQ2573" i="1"/>
  <c r="GS2573" i="1"/>
  <c r="FL2571" i="1"/>
  <c r="EJ2583" i="1"/>
  <c r="HZ2591" i="1"/>
  <c r="IA2591" i="1"/>
  <c r="DP2596" i="1"/>
  <c r="EH2596" i="1" s="1"/>
  <c r="EN2596" i="1" s="1"/>
  <c r="HV2601" i="1"/>
  <c r="IB2601" i="1" s="1"/>
  <c r="HX2601" i="1"/>
  <c r="GN2602" i="1"/>
  <c r="GT2602" i="1" s="1"/>
  <c r="GP2602" i="1"/>
  <c r="HV2604" i="1"/>
  <c r="HW2604" i="1" s="1"/>
  <c r="IJ2604" i="1" s="1"/>
  <c r="HX2604" i="1"/>
  <c r="GN2605" i="1"/>
  <c r="GO2605" i="1" s="1"/>
  <c r="HB2605" i="1" s="1"/>
  <c r="GP2605" i="1"/>
  <c r="EJ2607" i="1"/>
  <c r="GN2608" i="1"/>
  <c r="GO2608" i="1" s="1"/>
  <c r="HB2608" i="1" s="1"/>
  <c r="GP2608" i="1"/>
  <c r="HW2616" i="1"/>
  <c r="IJ2616" i="1" s="1"/>
  <c r="FH2617" i="1"/>
  <c r="FF2617" i="1"/>
  <c r="FG2617" i="1" s="1"/>
  <c r="FT2617" i="1" s="1"/>
  <c r="GS2622" i="1"/>
  <c r="DQ2622" i="1"/>
  <c r="HX2569" i="1"/>
  <c r="GB2578" i="1"/>
  <c r="EH2579" i="1"/>
  <c r="EN2579" i="1" s="1"/>
  <c r="DK2579" i="1"/>
  <c r="DX2583" i="1"/>
  <c r="DY2583" i="1" s="1"/>
  <c r="GN2586" i="1"/>
  <c r="GT2586" i="1" s="1"/>
  <c r="GP2586" i="1"/>
  <c r="DR2587" i="1"/>
  <c r="DZ2587" i="1" s="1"/>
  <c r="EO2587" i="1" s="1"/>
  <c r="EA2587" i="1"/>
  <c r="DP2589" i="1"/>
  <c r="EH2589" i="1" s="1"/>
  <c r="EN2589" i="1" s="1"/>
  <c r="HX2591" i="1"/>
  <c r="FH2592" i="1"/>
  <c r="FF2592" i="1"/>
  <c r="FL2592" i="1" s="1"/>
  <c r="DR2593" i="1"/>
  <c r="DZ2593" i="1" s="1"/>
  <c r="EO2593" i="1" s="1"/>
  <c r="EA2593" i="1"/>
  <c r="DR2594" i="1"/>
  <c r="DZ2594" i="1" s="1"/>
  <c r="EA2594" i="1"/>
  <c r="GS2597" i="1"/>
  <c r="HZ2603" i="1"/>
  <c r="IA2603" i="1"/>
  <c r="DR2606" i="1"/>
  <c r="DZ2606" i="1" s="1"/>
  <c r="EA2606" i="1"/>
  <c r="DP2616" i="1"/>
  <c r="EH2616" i="1" s="1"/>
  <c r="IA2557" i="1"/>
  <c r="DX2559" i="1"/>
  <c r="DY2559" i="1" s="1"/>
  <c r="EO2559" i="1" s="1"/>
  <c r="EO2560" i="1"/>
  <c r="GB2582" i="1"/>
  <c r="EJ2585" i="1"/>
  <c r="DN2586" i="1"/>
  <c r="FJ2586" i="1"/>
  <c r="IH2588" i="1"/>
  <c r="IQ2588" i="1" s="1"/>
  <c r="IR2588" i="1" s="1"/>
  <c r="GV2593" i="1"/>
  <c r="HW2600" i="1"/>
  <c r="IJ2600" i="1" s="1"/>
  <c r="EJ2580" i="1"/>
  <c r="GN2591" i="1"/>
  <c r="GP2591" i="1"/>
  <c r="IA2598" i="1"/>
  <c r="HY2600" i="1"/>
  <c r="IC2600" i="1" s="1"/>
  <c r="HY2606" i="1"/>
  <c r="IC2606" i="1" s="1"/>
  <c r="HV2613" i="1"/>
  <c r="HX2613" i="1"/>
  <c r="EJ2581" i="1"/>
  <c r="GS2586" i="1"/>
  <c r="IH2587" i="1"/>
  <c r="IQ2587" i="1" s="1"/>
  <c r="IR2587" i="1" s="1"/>
  <c r="GS2592" i="1"/>
  <c r="IH2594" i="1"/>
  <c r="IQ2594" i="1" s="1"/>
  <c r="IR2594" i="1" s="1"/>
  <c r="DP2600" i="1"/>
  <c r="DP2603" i="1"/>
  <c r="EH2603" i="1" s="1"/>
  <c r="HV2605" i="1"/>
  <c r="IH2606" i="1"/>
  <c r="IQ2606" i="1" s="1"/>
  <c r="IR2606" i="1" s="1"/>
  <c r="GP2609" i="1"/>
  <c r="GN2609" i="1"/>
  <c r="GT2609" i="1" s="1"/>
  <c r="DP2619" i="1"/>
  <c r="DX2578" i="1"/>
  <c r="DY2578" i="1" s="1"/>
  <c r="EO2595" i="1"/>
  <c r="GN2607" i="1"/>
  <c r="GO2607" i="1" s="1"/>
  <c r="HB2607" i="1" s="1"/>
  <c r="GP2607" i="1"/>
  <c r="DN2613" i="1"/>
  <c r="FJ2613" i="1"/>
  <c r="HW2614" i="1"/>
  <c r="IJ2614" i="1" s="1"/>
  <c r="HV2615" i="1"/>
  <c r="IB2615" i="1" s="1"/>
  <c r="HX2615" i="1"/>
  <c r="EJ2619" i="1"/>
  <c r="HV2609" i="1"/>
  <c r="GB2610" i="1"/>
  <c r="GN2618" i="1"/>
  <c r="GO2618" i="1" s="1"/>
  <c r="HB2618" i="1" s="1"/>
  <c r="GP2618" i="1"/>
  <c r="HC2622" i="1"/>
  <c r="GV2627" i="1"/>
  <c r="DX2594" i="1"/>
  <c r="DY2594" i="1" s="1"/>
  <c r="DK2596" i="1"/>
  <c r="FF2639" i="1"/>
  <c r="FG2639" i="1" s="1"/>
  <c r="FT2639" i="1" s="1"/>
  <c r="FH2639" i="1"/>
  <c r="EJ2646" i="1"/>
  <c r="EJ2609" i="1"/>
  <c r="DQ2611" i="1"/>
  <c r="GO2622" i="1"/>
  <c r="HB2622" i="1" s="1"/>
  <c r="EO2630" i="1"/>
  <c r="DP2637" i="1"/>
  <c r="GV2639" i="1"/>
  <c r="GV2642" i="1"/>
  <c r="DQ2651" i="1"/>
  <c r="GS2651" i="1"/>
  <c r="DK2591" i="1"/>
  <c r="HX2600" i="1"/>
  <c r="FK2610" i="1"/>
  <c r="GS2613" i="1"/>
  <c r="DK2617" i="1"/>
  <c r="HV2619" i="1"/>
  <c r="GB2620" i="1"/>
  <c r="GP2623" i="1"/>
  <c r="GN2623" i="1"/>
  <c r="GT2623" i="1" s="1"/>
  <c r="DP2625" i="1"/>
  <c r="GP2626" i="1"/>
  <c r="GN2626" i="1"/>
  <c r="GO2626" i="1" s="1"/>
  <c r="HB2626" i="1" s="1"/>
  <c r="DP2628" i="1"/>
  <c r="GP2629" i="1"/>
  <c r="GN2629" i="1"/>
  <c r="GO2629" i="1" s="1"/>
  <c r="HB2629" i="1" s="1"/>
  <c r="DP2631" i="1"/>
  <c r="GP2632" i="1"/>
  <c r="GN2632" i="1"/>
  <c r="DP2634" i="1"/>
  <c r="GP2635" i="1"/>
  <c r="GN2635" i="1"/>
  <c r="GO2635" i="1" s="1"/>
  <c r="HB2635" i="1" s="1"/>
  <c r="GP2639" i="1"/>
  <c r="GN2639" i="1"/>
  <c r="GT2639" i="1" s="1"/>
  <c r="DP2643" i="1"/>
  <c r="GO2649" i="1"/>
  <c r="HB2649" i="1" s="1"/>
  <c r="HV2650" i="1"/>
  <c r="IB2650" i="1" s="1"/>
  <c r="HX2650" i="1"/>
  <c r="FH2651" i="1"/>
  <c r="FF2651" i="1"/>
  <c r="FL2651" i="1" s="1"/>
  <c r="GP2657" i="1"/>
  <c r="HC2657" i="1" s="1"/>
  <c r="FH2657" i="1"/>
  <c r="GO2659" i="1"/>
  <c r="HB2659" i="1" s="1"/>
  <c r="GP2663" i="1"/>
  <c r="HC2663" i="1" s="1"/>
  <c r="FH2663" i="1"/>
  <c r="GO2665" i="1"/>
  <c r="HB2665" i="1" s="1"/>
  <c r="DP2638" i="1"/>
  <c r="DK2652" i="1"/>
  <c r="IA2656" i="1"/>
  <c r="HZ2656" i="1"/>
  <c r="IA2664" i="1"/>
  <c r="HZ2664" i="1"/>
  <c r="IA2653" i="1"/>
  <c r="GB2667" i="1"/>
  <c r="GO2671" i="1"/>
  <c r="HB2671" i="1" s="1"/>
  <c r="EA2676" i="1"/>
  <c r="DR2676" i="1"/>
  <c r="DZ2676" i="1" s="1"/>
  <c r="EO2676" i="1" s="1"/>
  <c r="EA2684" i="1"/>
  <c r="DR2684" i="1"/>
  <c r="DZ2684" i="1" s="1"/>
  <c r="DP2647" i="1"/>
  <c r="FK2650" i="1"/>
  <c r="GR2653" i="1"/>
  <c r="GQ2653" i="1"/>
  <c r="GU2653" i="1" s="1"/>
  <c r="HE2653" i="1"/>
  <c r="HF2653" i="1" s="1"/>
  <c r="ER2653" i="1"/>
  <c r="GS2653" i="1"/>
  <c r="FF2661" i="1"/>
  <c r="GB2664" i="1"/>
  <c r="DX2669" i="1"/>
  <c r="DY2669" i="1" s="1"/>
  <c r="EO2669" i="1" s="1"/>
  <c r="GB2638" i="1"/>
  <c r="GB2644" i="1"/>
  <c r="GN2646" i="1"/>
  <c r="DP2653" i="1"/>
  <c r="HX2654" i="1"/>
  <c r="HV2654" i="1"/>
  <c r="HW2654" i="1" s="1"/>
  <c r="IJ2654" i="1" s="1"/>
  <c r="HX2656" i="1"/>
  <c r="HV2656" i="1"/>
  <c r="HW2656" i="1" s="1"/>
  <c r="IJ2656" i="1" s="1"/>
  <c r="FK2657" i="1"/>
  <c r="EO2660" i="1"/>
  <c r="DK2665" i="1"/>
  <c r="FK2665" i="1"/>
  <c r="DP2675" i="1"/>
  <c r="DQ2677" i="1"/>
  <c r="IA2677" i="1"/>
  <c r="DP2678" i="1"/>
  <c r="DQ2683" i="1"/>
  <c r="DP2687" i="1"/>
  <c r="EH2687" i="1" s="1"/>
  <c r="DP2692" i="1"/>
  <c r="DP2694" i="1"/>
  <c r="EH2694" i="1" s="1"/>
  <c r="GN2652" i="1"/>
  <c r="DR2663" i="1"/>
  <c r="DZ2663" i="1" s="1"/>
  <c r="FI2668" i="1"/>
  <c r="FM2668" i="1" s="1"/>
  <c r="FJ2668" i="1"/>
  <c r="FK2668" i="1"/>
  <c r="GP2672" i="1"/>
  <c r="GN2672" i="1"/>
  <c r="GT2672" i="1" s="1"/>
  <c r="GN2692" i="1"/>
  <c r="GT2692" i="1" s="1"/>
  <c r="GP2692" i="1"/>
  <c r="FN2654" i="1"/>
  <c r="FG2675" i="1"/>
  <c r="FT2675" i="1" s="1"/>
  <c r="GS2675" i="1"/>
  <c r="DK2686" i="1"/>
  <c r="EJ2691" i="1"/>
  <c r="DP2696" i="1"/>
  <c r="EH2696" i="1" s="1"/>
  <c r="EN2696" i="1" s="1"/>
  <c r="HV2698" i="1"/>
  <c r="HW2698" i="1" s="1"/>
  <c r="IJ2698" i="1" s="1"/>
  <c r="HX2698" i="1"/>
  <c r="FH2699" i="1"/>
  <c r="FF2699" i="1"/>
  <c r="FL2699" i="1" s="1"/>
  <c r="GB2704" i="1"/>
  <c r="DK2656" i="1"/>
  <c r="EH2656" i="1"/>
  <c r="FK2660" i="1"/>
  <c r="DK2661" i="1"/>
  <c r="DX2665" i="1"/>
  <c r="DY2665" i="1" s="1"/>
  <c r="GS2678" i="1"/>
  <c r="EJ2685" i="1"/>
  <c r="EA2706" i="1"/>
  <c r="DR2706" i="1"/>
  <c r="DZ2706" i="1" s="1"/>
  <c r="HZ2648" i="1"/>
  <c r="GV2671" i="1"/>
  <c r="HC2671" i="1"/>
  <c r="DK2688" i="1"/>
  <c r="GS2691" i="1"/>
  <c r="EO2694" i="1"/>
  <c r="GN2698" i="1"/>
  <c r="GO2698" i="1" s="1"/>
  <c r="HB2698" i="1" s="1"/>
  <c r="GP2698" i="1"/>
  <c r="HW2703" i="1"/>
  <c r="IJ2703" i="1" s="1"/>
  <c r="DX2677" i="1"/>
  <c r="DY2677" i="1" s="1"/>
  <c r="EO2679" i="1"/>
  <c r="GS2680" i="1"/>
  <c r="FU2682" i="1"/>
  <c r="FG2685" i="1"/>
  <c r="FT2685" i="1" s="1"/>
  <c r="GS2694" i="1"/>
  <c r="GV2702" i="1"/>
  <c r="DP2711" i="1"/>
  <c r="EH2711" i="1" s="1"/>
  <c r="DP2717" i="1"/>
  <c r="EH2717" i="1" s="1"/>
  <c r="DP2723" i="1"/>
  <c r="EH2723" i="1" s="1"/>
  <c r="HD2663" i="1"/>
  <c r="FG2672" i="1"/>
  <c r="FT2672" i="1" s="1"/>
  <c r="DX2684" i="1"/>
  <c r="DY2684" i="1" s="1"/>
  <c r="DK2690" i="1"/>
  <c r="EJ2699" i="1"/>
  <c r="HV2699" i="1"/>
  <c r="HW2699" i="1" s="1"/>
  <c r="IJ2699" i="1" s="1"/>
  <c r="HX2699" i="1"/>
  <c r="FH2700" i="1"/>
  <c r="FF2700" i="1"/>
  <c r="FG2700" i="1" s="1"/>
  <c r="FT2700" i="1" s="1"/>
  <c r="GB2702" i="1"/>
  <c r="GN2708" i="1"/>
  <c r="GT2708" i="1" s="1"/>
  <c r="GP2708" i="1"/>
  <c r="FF2710" i="1"/>
  <c r="FL2710" i="1" s="1"/>
  <c r="FH2710" i="1"/>
  <c r="GN2714" i="1"/>
  <c r="GT2714" i="1" s="1"/>
  <c r="GP2714" i="1"/>
  <c r="FF2716" i="1"/>
  <c r="FG2716" i="1" s="1"/>
  <c r="FT2716" i="1" s="1"/>
  <c r="FH2716" i="1"/>
  <c r="GN2720" i="1"/>
  <c r="GO2720" i="1" s="1"/>
  <c r="HB2720" i="1" s="1"/>
  <c r="GP2720" i="1"/>
  <c r="FF2722" i="1"/>
  <c r="FH2722" i="1"/>
  <c r="GN2726" i="1"/>
  <c r="GT2726" i="1" s="1"/>
  <c r="GP2726" i="1"/>
  <c r="GS2656" i="1"/>
  <c r="FH2666" i="1"/>
  <c r="IK2675" i="1"/>
  <c r="DK2679" i="1"/>
  <c r="GS2682" i="1"/>
  <c r="HV2709" i="1"/>
  <c r="IB2709" i="1" s="1"/>
  <c r="HX2709" i="1"/>
  <c r="GS2713" i="1"/>
  <c r="ER2713" i="1"/>
  <c r="GQ2713" i="1"/>
  <c r="GU2713" i="1" s="1"/>
  <c r="GR2713" i="1"/>
  <c r="HV2715" i="1"/>
  <c r="HW2715" i="1" s="1"/>
  <c r="IJ2715" i="1" s="1"/>
  <c r="HX2715" i="1"/>
  <c r="GS2719" i="1"/>
  <c r="HE2719" i="1"/>
  <c r="HF2719" i="1" s="1"/>
  <c r="ER2719" i="1"/>
  <c r="GQ2719" i="1"/>
  <c r="GU2719" i="1" s="1"/>
  <c r="GR2719" i="1"/>
  <c r="GS2724" i="1"/>
  <c r="HE2724" i="1"/>
  <c r="HF2724" i="1" s="1"/>
  <c r="ER2724" i="1"/>
  <c r="GQ2724" i="1"/>
  <c r="GU2724" i="1" s="1"/>
  <c r="GR2724" i="1"/>
  <c r="HV2725" i="1"/>
  <c r="HW2725" i="1" s="1"/>
  <c r="IJ2725" i="1" s="1"/>
  <c r="HX2725" i="1"/>
  <c r="FL2693" i="1"/>
  <c r="IL2707" i="1"/>
  <c r="FF2728" i="1"/>
  <c r="FL2728" i="1" s="1"/>
  <c r="FH2728" i="1"/>
  <c r="EA2730" i="1"/>
  <c r="DR2730" i="1"/>
  <c r="DZ2730" i="1" s="1"/>
  <c r="EO2730" i="1" s="1"/>
  <c r="GS2732" i="1"/>
  <c r="DN2734" i="1"/>
  <c r="HZ2734" i="1"/>
  <c r="EJ2734" i="1"/>
  <c r="GN2743" i="1"/>
  <c r="GT2743" i="1" s="1"/>
  <c r="GP2743" i="1"/>
  <c r="HV2743" i="1"/>
  <c r="GN2745" i="1"/>
  <c r="GT2745" i="1" s="1"/>
  <c r="GP2745" i="1"/>
  <c r="HV2745" i="1"/>
  <c r="GN2746" i="1"/>
  <c r="GT2746" i="1" s="1"/>
  <c r="GP2746" i="1"/>
  <c r="HV2746" i="1"/>
  <c r="GN2747" i="1"/>
  <c r="GT2747" i="1" s="1"/>
  <c r="GP2747" i="1"/>
  <c r="HV2747" i="1"/>
  <c r="GN2748" i="1"/>
  <c r="GT2748" i="1" s="1"/>
  <c r="GP2748" i="1"/>
  <c r="HV2748" i="1"/>
  <c r="GN2749" i="1"/>
  <c r="GT2749" i="1" s="1"/>
  <c r="GP2749" i="1"/>
  <c r="HV2749" i="1"/>
  <c r="GN2750" i="1"/>
  <c r="GT2750" i="1" s="1"/>
  <c r="GP2750" i="1"/>
  <c r="HV2750" i="1"/>
  <c r="GN2751" i="1"/>
  <c r="GT2751" i="1" s="1"/>
  <c r="GP2751" i="1"/>
  <c r="HV2751" i="1"/>
  <c r="GN2752" i="1"/>
  <c r="GT2752" i="1" s="1"/>
  <c r="GP2752" i="1"/>
  <c r="HV2752" i="1"/>
  <c r="GN2753" i="1"/>
  <c r="GT2753" i="1" s="1"/>
  <c r="GP2753" i="1"/>
  <c r="HV2753" i="1"/>
  <c r="GN2754" i="1"/>
  <c r="GT2754" i="1" s="1"/>
  <c r="GP2754" i="1"/>
  <c r="HV2754" i="1"/>
  <c r="GN2755" i="1"/>
  <c r="GT2755" i="1" s="1"/>
  <c r="GP2755" i="1"/>
  <c r="HV2755" i="1"/>
  <c r="FH2757" i="1"/>
  <c r="FF2757" i="1"/>
  <c r="FG2757" i="1" s="1"/>
  <c r="FT2757" i="1" s="1"/>
  <c r="GN2759" i="1"/>
  <c r="GT2759" i="1" s="1"/>
  <c r="GP2759" i="1"/>
  <c r="HV2759" i="1"/>
  <c r="DN2761" i="1"/>
  <c r="FJ2761" i="1"/>
  <c r="GN2762" i="1"/>
  <c r="GT2762" i="1" s="1"/>
  <c r="GP2762" i="1"/>
  <c r="DP2763" i="1"/>
  <c r="EJ2765" i="1"/>
  <c r="DP2777" i="1"/>
  <c r="FK2779" i="1"/>
  <c r="DQ2779" i="1"/>
  <c r="FK2787" i="1"/>
  <c r="DQ2787" i="1"/>
  <c r="DP2789" i="1"/>
  <c r="FK2799" i="1"/>
  <c r="DQ2799" i="1"/>
  <c r="DK2712" i="1"/>
  <c r="DK2721" i="1"/>
  <c r="EJ2724" i="1"/>
  <c r="EJ2726" i="1"/>
  <c r="DK2743" i="1"/>
  <c r="DK2745" i="1"/>
  <c r="DK2747" i="1"/>
  <c r="IH2748" i="1"/>
  <c r="IQ2748" i="1" s="1"/>
  <c r="IR2748" i="1" s="1"/>
  <c r="DK2749" i="1"/>
  <c r="DK2751" i="1"/>
  <c r="DK2753" i="1"/>
  <c r="IH2754" i="1"/>
  <c r="IQ2754" i="1" s="1"/>
  <c r="IR2754" i="1" s="1"/>
  <c r="DK2701" i="1"/>
  <c r="DK2708" i="1"/>
  <c r="HX2727" i="1"/>
  <c r="IA2730" i="1"/>
  <c r="GN2734" i="1"/>
  <c r="GT2734" i="1" s="1"/>
  <c r="GP2734" i="1"/>
  <c r="DP2740" i="1"/>
  <c r="FF2742" i="1"/>
  <c r="FG2742" i="1" s="1"/>
  <c r="FT2742" i="1" s="1"/>
  <c r="FH2742" i="1"/>
  <c r="FK2756" i="1"/>
  <c r="DQ2756" i="1"/>
  <c r="GV2764" i="1"/>
  <c r="GN2778" i="1"/>
  <c r="GT2778" i="1" s="1"/>
  <c r="GP2778" i="1"/>
  <c r="DK2706" i="1"/>
  <c r="EO2708" i="1"/>
  <c r="EJ2715" i="1"/>
  <c r="DX2718" i="1"/>
  <c r="DY2718" i="1" s="1"/>
  <c r="FF2735" i="1"/>
  <c r="FL2735" i="1" s="1"/>
  <c r="FH2735" i="1"/>
  <c r="DP2738" i="1"/>
  <c r="HV2742" i="1"/>
  <c r="DP2756" i="1"/>
  <c r="DP2758" i="1"/>
  <c r="DP2760" i="1"/>
  <c r="DK2702" i="1"/>
  <c r="IA2705" i="1"/>
  <c r="DX2706" i="1"/>
  <c r="DY2706" i="1" s="1"/>
  <c r="HV2736" i="1"/>
  <c r="IH2756" i="1"/>
  <c r="IQ2756" i="1" s="1"/>
  <c r="IR2756" i="1" s="1"/>
  <c r="IH2772" i="1"/>
  <c r="IQ2772" i="1" s="1"/>
  <c r="IR2772" i="1" s="1"/>
  <c r="FF2773" i="1"/>
  <c r="FG2773" i="1" s="1"/>
  <c r="FT2773" i="1" s="1"/>
  <c r="FH2773" i="1"/>
  <c r="IH2774" i="1"/>
  <c r="IQ2774" i="1" s="1"/>
  <c r="IR2774" i="1" s="1"/>
  <c r="FF2775" i="1"/>
  <c r="FG2775" i="1" s="1"/>
  <c r="FT2775" i="1" s="1"/>
  <c r="FH2775" i="1"/>
  <c r="IH2776" i="1"/>
  <c r="IQ2776" i="1" s="1"/>
  <c r="IR2776" i="1" s="1"/>
  <c r="FF2777" i="1"/>
  <c r="FG2777" i="1" s="1"/>
  <c r="FT2777" i="1" s="1"/>
  <c r="FH2777" i="1"/>
  <c r="IH2778" i="1"/>
  <c r="IQ2778" i="1" s="1"/>
  <c r="IR2778" i="1" s="1"/>
  <c r="FF2779" i="1"/>
  <c r="FG2779" i="1" s="1"/>
  <c r="FT2779" i="1" s="1"/>
  <c r="FH2779" i="1"/>
  <c r="IH2780" i="1"/>
  <c r="IQ2780" i="1" s="1"/>
  <c r="IR2780" i="1" s="1"/>
  <c r="FF2781" i="1"/>
  <c r="FL2781" i="1" s="1"/>
  <c r="FH2781" i="1"/>
  <c r="EA2783" i="1"/>
  <c r="DR2783" i="1"/>
  <c r="DZ2783" i="1" s="1"/>
  <c r="EA2787" i="1"/>
  <c r="DR2787" i="1"/>
  <c r="DZ2787" i="1" s="1"/>
  <c r="EA2791" i="1"/>
  <c r="DR2791" i="1"/>
  <c r="DZ2791" i="1" s="1"/>
  <c r="EO2791" i="1" s="1"/>
  <c r="EA2795" i="1"/>
  <c r="DR2795" i="1"/>
  <c r="DZ2795" i="1" s="1"/>
  <c r="EO2795" i="1" s="1"/>
  <c r="DK2717" i="1"/>
  <c r="EA2736" i="1"/>
  <c r="DR2736" i="1"/>
  <c r="DZ2736" i="1" s="1"/>
  <c r="EO2736" i="1" s="1"/>
  <c r="DP2739" i="1"/>
  <c r="FF2741" i="1"/>
  <c r="FL2741" i="1" s="1"/>
  <c r="FH2741" i="1"/>
  <c r="FK2745" i="1"/>
  <c r="DQ2745" i="1"/>
  <c r="HZ2746" i="1"/>
  <c r="IA2746" i="1"/>
  <c r="GS2747" i="1"/>
  <c r="FK2751" i="1"/>
  <c r="DQ2751" i="1"/>
  <c r="IM2752" i="1"/>
  <c r="IN2752" i="1" s="1"/>
  <c r="HZ2752" i="1"/>
  <c r="IA2752" i="1"/>
  <c r="GS2753" i="1"/>
  <c r="GR2757" i="1"/>
  <c r="GR2761" i="1"/>
  <c r="DN2764" i="1"/>
  <c r="EH2764" i="1" s="1"/>
  <c r="FJ2764" i="1"/>
  <c r="EJ2764" i="1"/>
  <c r="HZ2764" i="1"/>
  <c r="HV2774" i="1"/>
  <c r="IB2774" i="1" s="1"/>
  <c r="HX2774" i="1"/>
  <c r="GN2777" i="1"/>
  <c r="GT2777" i="1" s="1"/>
  <c r="GP2777" i="1"/>
  <c r="HV2780" i="1"/>
  <c r="IB2780" i="1" s="1"/>
  <c r="HX2780" i="1"/>
  <c r="DM2771" i="1"/>
  <c r="GU2771" i="1"/>
  <c r="FM2771" i="1"/>
  <c r="DX2773" i="1"/>
  <c r="DY2773" i="1" s="1"/>
  <c r="IA2775" i="1"/>
  <c r="DK2783" i="1"/>
  <c r="DX2787" i="1"/>
  <c r="DY2787" i="1" s="1"/>
  <c r="GB2794" i="1"/>
  <c r="HZ2798" i="1"/>
  <c r="IA2798" i="1"/>
  <c r="HY2798" i="1"/>
  <c r="IC2798" i="1" s="1"/>
  <c r="EA2805" i="1"/>
  <c r="DX2805" i="1"/>
  <c r="DY2805" i="1" s="1"/>
  <c r="DR2805" i="1"/>
  <c r="DZ2805" i="1" s="1"/>
  <c r="DM2809" i="1"/>
  <c r="GU2809" i="1"/>
  <c r="FM2809" i="1"/>
  <c r="GN2811" i="1"/>
  <c r="GO2811" i="1" s="1"/>
  <c r="HB2811" i="1" s="1"/>
  <c r="GP2811" i="1"/>
  <c r="DQ2814" i="1"/>
  <c r="GS2814" i="1"/>
  <c r="DK2816" i="1"/>
  <c r="GV2824" i="1"/>
  <c r="DP2825" i="1"/>
  <c r="DP2837" i="1"/>
  <c r="IA2843" i="1"/>
  <c r="HZ2843" i="1"/>
  <c r="DQ2844" i="1"/>
  <c r="GS2844" i="1"/>
  <c r="IA2849" i="1"/>
  <c r="HZ2849" i="1"/>
  <c r="DP2854" i="1"/>
  <c r="EH2854" i="1" s="1"/>
  <c r="EN2854" i="1" s="1"/>
  <c r="GS2765" i="1"/>
  <c r="DK2779" i="1"/>
  <c r="EA2796" i="1"/>
  <c r="DR2796" i="1"/>
  <c r="DZ2796" i="1" s="1"/>
  <c r="DX2796" i="1"/>
  <c r="DY2796" i="1" s="1"/>
  <c r="GV2800" i="1"/>
  <c r="GN2812" i="1"/>
  <c r="GO2812" i="1" s="1"/>
  <c r="HB2812" i="1" s="1"/>
  <c r="GP2812" i="1"/>
  <c r="GS2826" i="1"/>
  <c r="FK2836" i="1"/>
  <c r="FH2838" i="1"/>
  <c r="FF2838" i="1"/>
  <c r="FG2838" i="1" s="1"/>
  <c r="FT2838" i="1" s="1"/>
  <c r="FG2776" i="1"/>
  <c r="FT2776" i="1" s="1"/>
  <c r="DX2781" i="1"/>
  <c r="DY2781" i="1" s="1"/>
  <c r="EJ2782" i="1"/>
  <c r="DN2782" i="1"/>
  <c r="FJ2782" i="1"/>
  <c r="ID2785" i="1"/>
  <c r="HV2786" i="1"/>
  <c r="HW2786" i="1" s="1"/>
  <c r="IJ2786" i="1" s="1"/>
  <c r="HX2786" i="1"/>
  <c r="HV2790" i="1"/>
  <c r="HW2790" i="1" s="1"/>
  <c r="IJ2790" i="1" s="1"/>
  <c r="HX2790" i="1"/>
  <c r="HV2794" i="1"/>
  <c r="HW2794" i="1" s="1"/>
  <c r="IJ2794" i="1" s="1"/>
  <c r="HX2794" i="1"/>
  <c r="HV2798" i="1"/>
  <c r="HW2798" i="1" s="1"/>
  <c r="IJ2798" i="1" s="1"/>
  <c r="HX2798" i="1"/>
  <c r="GN2813" i="1"/>
  <c r="GO2813" i="1" s="1"/>
  <c r="HB2813" i="1" s="1"/>
  <c r="GP2813" i="1"/>
  <c r="FN2815" i="1"/>
  <c r="IA2816" i="1"/>
  <c r="EJ2818" i="1"/>
  <c r="FH2821" i="1"/>
  <c r="FF2821" i="1"/>
  <c r="FG2821" i="1" s="1"/>
  <c r="FT2821" i="1" s="1"/>
  <c r="GS2827" i="1"/>
  <c r="EO2829" i="1"/>
  <c r="GN2831" i="1"/>
  <c r="GO2831" i="1" s="1"/>
  <c r="HB2831" i="1" s="1"/>
  <c r="GP2831" i="1"/>
  <c r="DP2845" i="1"/>
  <c r="EH2845" i="1" s="1"/>
  <c r="GB2788" i="1"/>
  <c r="HZ2792" i="1"/>
  <c r="IA2792" i="1"/>
  <c r="DX2793" i="1"/>
  <c r="DY2793" i="1" s="1"/>
  <c r="HX2793" i="1"/>
  <c r="HZ2802" i="1"/>
  <c r="IA2802" i="1"/>
  <c r="HV2815" i="1"/>
  <c r="GB2817" i="1"/>
  <c r="FH2822" i="1"/>
  <c r="FF2822" i="1"/>
  <c r="FG2822" i="1" s="1"/>
  <c r="FT2822" i="1" s="1"/>
  <c r="EJ2825" i="1"/>
  <c r="GV2827" i="1"/>
  <c r="FH2828" i="1"/>
  <c r="FF2828" i="1"/>
  <c r="FL2828" i="1" s="1"/>
  <c r="GB2755" i="1"/>
  <c r="GS2789" i="1"/>
  <c r="FK2815" i="1"/>
  <c r="DQ2767" i="1"/>
  <c r="FK2772" i="1"/>
  <c r="DQ2772" i="1"/>
  <c r="FV2774" i="1"/>
  <c r="HV2788" i="1"/>
  <c r="HW2788" i="1" s="1"/>
  <c r="IJ2788" i="1" s="1"/>
  <c r="HX2788" i="1"/>
  <c r="EJ2796" i="1"/>
  <c r="DN2796" i="1"/>
  <c r="FJ2796" i="1"/>
  <c r="FF2803" i="1"/>
  <c r="FL2803" i="1" s="1"/>
  <c r="FH2803" i="1"/>
  <c r="GS2804" i="1"/>
  <c r="DP2808" i="1"/>
  <c r="DP2809" i="1"/>
  <c r="FK2810" i="1"/>
  <c r="DQ2810" i="1"/>
  <c r="DQ2813" i="1"/>
  <c r="GS2813" i="1"/>
  <c r="IA2813" i="1"/>
  <c r="GV2817" i="1"/>
  <c r="DP2818" i="1"/>
  <c r="FK2822" i="1"/>
  <c r="FI2822" i="1"/>
  <c r="FM2822" i="1" s="1"/>
  <c r="FJ2822" i="1"/>
  <c r="DP2824" i="1"/>
  <c r="HY2825" i="1"/>
  <c r="IC2825" i="1" s="1"/>
  <c r="FH2830" i="1"/>
  <c r="FF2830" i="1"/>
  <c r="FG2830" i="1" s="1"/>
  <c r="FT2830" i="1" s="1"/>
  <c r="EJ2833" i="1"/>
  <c r="FH2842" i="1"/>
  <c r="FF2842" i="1"/>
  <c r="FL2842" i="1" s="1"/>
  <c r="HY2843" i="1"/>
  <c r="IC2843" i="1" s="1"/>
  <c r="EJ2845" i="1"/>
  <c r="FH2848" i="1"/>
  <c r="FF2848" i="1"/>
  <c r="HV2856" i="1"/>
  <c r="HX2856" i="1"/>
  <c r="EJ2804" i="1"/>
  <c r="FH2811" i="1"/>
  <c r="GB2829" i="1"/>
  <c r="DQ2835" i="1"/>
  <c r="GS2835" i="1"/>
  <c r="HX2836" i="1"/>
  <c r="GN2848" i="1"/>
  <c r="DK2796" i="1"/>
  <c r="DK2802" i="1"/>
  <c r="GB2823" i="1"/>
  <c r="EO2837" i="1"/>
  <c r="GB2846" i="1"/>
  <c r="GB2854" i="1"/>
  <c r="IA2865" i="1"/>
  <c r="HZ2865" i="1"/>
  <c r="DQ2870" i="1"/>
  <c r="FF2875" i="1"/>
  <c r="FG2875" i="1" s="1"/>
  <c r="FT2875" i="1" s="1"/>
  <c r="FH2875" i="1"/>
  <c r="FM2782" i="1"/>
  <c r="FK2824" i="1"/>
  <c r="DX2842" i="1"/>
  <c r="DY2842" i="1" s="1"/>
  <c r="EO2842" i="1" s="1"/>
  <c r="FF2870" i="1"/>
  <c r="FH2870" i="1"/>
  <c r="FF2876" i="1"/>
  <c r="FL2876" i="1" s="1"/>
  <c r="FH2876" i="1"/>
  <c r="GN2830" i="1"/>
  <c r="EJ2838" i="1"/>
  <c r="FK2841" i="1"/>
  <c r="HY2861" i="1"/>
  <c r="IC2861" i="1" s="1"/>
  <c r="HY2867" i="1"/>
  <c r="IC2867" i="1" s="1"/>
  <c r="GN2874" i="1"/>
  <c r="GT2874" i="1" s="1"/>
  <c r="GP2874" i="1"/>
  <c r="GB2876" i="1"/>
  <c r="GN2887" i="1"/>
  <c r="GT2887" i="1" s="1"/>
  <c r="GP2887" i="1"/>
  <c r="DK2792" i="1"/>
  <c r="GN2842" i="1"/>
  <c r="IA2846" i="1"/>
  <c r="EJ2858" i="1"/>
  <c r="GB2871" i="1"/>
  <c r="GN2875" i="1"/>
  <c r="GO2875" i="1" s="1"/>
  <c r="HB2875" i="1" s="1"/>
  <c r="GP2875" i="1"/>
  <c r="EO2826" i="1"/>
  <c r="EJ2850" i="1"/>
  <c r="FH2852" i="1"/>
  <c r="FF2852" i="1"/>
  <c r="FL2852" i="1" s="1"/>
  <c r="DR2854" i="1"/>
  <c r="DZ2854" i="1" s="1"/>
  <c r="FH2859" i="1"/>
  <c r="FF2859" i="1"/>
  <c r="FL2859" i="1" s="1"/>
  <c r="DR2862" i="1"/>
  <c r="DZ2862" i="1" s="1"/>
  <c r="GS2863" i="1"/>
  <c r="DR2866" i="1"/>
  <c r="DZ2866" i="1" s="1"/>
  <c r="GN2870" i="1"/>
  <c r="GO2870" i="1" s="1"/>
  <c r="HB2870" i="1" s="1"/>
  <c r="GP2870" i="1"/>
  <c r="GS2873" i="1"/>
  <c r="DK2857" i="1"/>
  <c r="GS2885" i="1"/>
  <c r="DK2895" i="1"/>
  <c r="HZ2899" i="1"/>
  <c r="IA2899" i="1"/>
  <c r="DR2902" i="1"/>
  <c r="DZ2902" i="1" s="1"/>
  <c r="EA2902" i="1"/>
  <c r="HZ2908" i="1"/>
  <c r="IA2908" i="1"/>
  <c r="DR2911" i="1"/>
  <c r="DZ2911" i="1" s="1"/>
  <c r="EO2911" i="1" s="1"/>
  <c r="EA2911" i="1"/>
  <c r="GV2917" i="1"/>
  <c r="FK2859" i="1"/>
  <c r="FN2861" i="1"/>
  <c r="FK2861" i="1"/>
  <c r="DP2883" i="1"/>
  <c r="HZ2884" i="1"/>
  <c r="EJ2884" i="1"/>
  <c r="DN2884" i="1"/>
  <c r="DM2885" i="1"/>
  <c r="IC2885" i="1"/>
  <c r="GU2885" i="1"/>
  <c r="FM2885" i="1"/>
  <c r="FH2891" i="1"/>
  <c r="FF2891" i="1"/>
  <c r="FG2891" i="1" s="1"/>
  <c r="FT2891" i="1" s="1"/>
  <c r="DP2894" i="1"/>
  <c r="GB2899" i="1"/>
  <c r="GP2900" i="1"/>
  <c r="GN2900" i="1"/>
  <c r="GT2900" i="1" s="1"/>
  <c r="HV2905" i="1"/>
  <c r="IB2905" i="1" s="1"/>
  <c r="HX2905" i="1"/>
  <c r="DP2906" i="1"/>
  <c r="EH2906" i="1" s="1"/>
  <c r="EN2906" i="1" s="1"/>
  <c r="FH2912" i="1"/>
  <c r="FF2912" i="1"/>
  <c r="FL2912" i="1" s="1"/>
  <c r="DK2853" i="1"/>
  <c r="DK2869" i="1"/>
  <c r="DK2879" i="1"/>
  <c r="FK2895" i="1"/>
  <c r="GV2898" i="1"/>
  <c r="HY2902" i="1"/>
  <c r="IC2902" i="1" s="1"/>
  <c r="HY2905" i="1"/>
  <c r="IC2905" i="1" s="1"/>
  <c r="HY2908" i="1"/>
  <c r="IC2908" i="1" s="1"/>
  <c r="HY2911" i="1"/>
  <c r="IC2911" i="1" s="1"/>
  <c r="DR2913" i="1"/>
  <c r="DZ2913" i="1" s="1"/>
  <c r="EO2913" i="1" s="1"/>
  <c r="EA2913" i="1"/>
  <c r="DX2858" i="1"/>
  <c r="DY2858" i="1" s="1"/>
  <c r="DK2880" i="1"/>
  <c r="HZ2883" i="1"/>
  <c r="DN2883" i="1"/>
  <c r="EJ2883" i="1"/>
  <c r="GN2893" i="1"/>
  <c r="GO2893" i="1" s="1"/>
  <c r="HB2893" i="1" s="1"/>
  <c r="GP2893" i="1"/>
  <c r="GB2895" i="1"/>
  <c r="GN2896" i="1"/>
  <c r="GO2896" i="1" s="1"/>
  <c r="HB2896" i="1" s="1"/>
  <c r="GP2896" i="1"/>
  <c r="FH2902" i="1"/>
  <c r="FF2902" i="1"/>
  <c r="FG2902" i="1" s="1"/>
  <c r="FT2902" i="1" s="1"/>
  <c r="HV2904" i="1"/>
  <c r="IH2905" i="1"/>
  <c r="IQ2905" i="1" s="1"/>
  <c r="IR2905" i="1" s="1"/>
  <c r="HW2907" i="1"/>
  <c r="IJ2907" i="1" s="1"/>
  <c r="FH2911" i="1"/>
  <c r="FF2911" i="1"/>
  <c r="FG2911" i="1" s="1"/>
  <c r="FT2911" i="1" s="1"/>
  <c r="DK2873" i="1"/>
  <c r="EH2873" i="1"/>
  <c r="EN2873" i="1" s="1"/>
  <c r="DK2876" i="1"/>
  <c r="DK2893" i="1"/>
  <c r="GS2897" i="1"/>
  <c r="FK2900" i="1"/>
  <c r="FK2909" i="1"/>
  <c r="GV2918" i="1"/>
  <c r="DQ2883" i="1"/>
  <c r="IA2883" i="1"/>
  <c r="GN2892" i="1"/>
  <c r="GO2892" i="1" s="1"/>
  <c r="HB2892" i="1" s="1"/>
  <c r="GP2892" i="1"/>
  <c r="FH2898" i="1"/>
  <c r="FF2898" i="1"/>
  <c r="FG2898" i="1" s="1"/>
  <c r="FT2898" i="1" s="1"/>
  <c r="DK2905" i="1"/>
  <c r="IB2918" i="1"/>
  <c r="HW2918" i="1"/>
  <c r="IJ2918" i="1" s="1"/>
  <c r="DP2918" i="1"/>
  <c r="EH2918" i="1" s="1"/>
  <c r="FF2932" i="1"/>
  <c r="FG2932" i="1" s="1"/>
  <c r="FT2932" i="1" s="1"/>
  <c r="FH2932" i="1"/>
  <c r="HV2969" i="1"/>
  <c r="EA2974" i="1"/>
  <c r="DX2974" i="1"/>
  <c r="DY2974" i="1" s="1"/>
  <c r="DK2890" i="1"/>
  <c r="EO2891" i="1"/>
  <c r="DK2903" i="1"/>
  <c r="FH2914" i="1"/>
  <c r="FF2914" i="1"/>
  <c r="IA2914" i="1"/>
  <c r="HZ2914" i="1"/>
  <c r="GP2920" i="1"/>
  <c r="GN2920" i="1"/>
  <c r="GO2920" i="1" s="1"/>
  <c r="HB2920" i="1" s="1"/>
  <c r="GP2923" i="1"/>
  <c r="GN2923" i="1"/>
  <c r="GO2923" i="1" s="1"/>
  <c r="HB2923" i="1" s="1"/>
  <c r="GP2926" i="1"/>
  <c r="GN2926" i="1"/>
  <c r="GO2926" i="1" s="1"/>
  <c r="HB2926" i="1" s="1"/>
  <c r="GP2929" i="1"/>
  <c r="GN2929" i="1"/>
  <c r="GT2929" i="1" s="1"/>
  <c r="FF2933" i="1"/>
  <c r="FG2933" i="1" s="1"/>
  <c r="FT2933" i="1" s="1"/>
  <c r="FH2933" i="1"/>
  <c r="FN2935" i="1"/>
  <c r="DP2942" i="1"/>
  <c r="EH2942" i="1" s="1"/>
  <c r="EN2942" i="1" s="1"/>
  <c r="DP2947" i="1"/>
  <c r="EH2947" i="1" s="1"/>
  <c r="DP2960" i="1"/>
  <c r="FN2976" i="1"/>
  <c r="EA2983" i="1"/>
  <c r="DX2983" i="1"/>
  <c r="DY2983" i="1" s="1"/>
  <c r="EO2983" i="1" s="1"/>
  <c r="DK2901" i="1"/>
  <c r="IK2930" i="1"/>
  <c r="GV2942" i="1"/>
  <c r="DR2944" i="1"/>
  <c r="DZ2944" i="1" s="1"/>
  <c r="HV2954" i="1"/>
  <c r="HW2954" i="1" s="1"/>
  <c r="IJ2954" i="1" s="1"/>
  <c r="HX2954" i="1"/>
  <c r="EA2960" i="1"/>
  <c r="DX2960" i="1"/>
  <c r="DY2960" i="1" s="1"/>
  <c r="EO2960" i="1" s="1"/>
  <c r="GN2961" i="1"/>
  <c r="GT2961" i="1" s="1"/>
  <c r="GP2961" i="1"/>
  <c r="EA2966" i="1"/>
  <c r="DX2966" i="1"/>
  <c r="DY2966" i="1" s="1"/>
  <c r="EO2966" i="1" s="1"/>
  <c r="EJ2966" i="1"/>
  <c r="FH2971" i="1"/>
  <c r="HV2971" i="1"/>
  <c r="GP2972" i="1"/>
  <c r="GN2972" i="1"/>
  <c r="GB2979" i="1"/>
  <c r="FN2983" i="1"/>
  <c r="IA2897" i="1"/>
  <c r="HX2907" i="1"/>
  <c r="GP2932" i="1"/>
  <c r="GN2932" i="1"/>
  <c r="GT2932" i="1" s="1"/>
  <c r="DP2939" i="1"/>
  <c r="EA2943" i="1"/>
  <c r="DR2943" i="1"/>
  <c r="DZ2943" i="1" s="1"/>
  <c r="DX2943" i="1"/>
  <c r="DY2943" i="1" s="1"/>
  <c r="EA2949" i="1"/>
  <c r="DR2949" i="1"/>
  <c r="DZ2949" i="1" s="1"/>
  <c r="EO2949" i="1" s="1"/>
  <c r="EA2955" i="1"/>
  <c r="DR2955" i="1"/>
  <c r="DZ2955" i="1" s="1"/>
  <c r="DX2955" i="1"/>
  <c r="DY2955" i="1" s="1"/>
  <c r="EA2961" i="1"/>
  <c r="DR2961" i="1"/>
  <c r="DZ2961" i="1" s="1"/>
  <c r="DX2961" i="1"/>
  <c r="DY2961" i="1" s="1"/>
  <c r="FN2963" i="1"/>
  <c r="FN2968" i="1"/>
  <c r="HX2971" i="1"/>
  <c r="DX2904" i="1"/>
  <c r="DY2904" i="1" s="1"/>
  <c r="DK2931" i="1"/>
  <c r="EA2933" i="1"/>
  <c r="DR2933" i="1"/>
  <c r="DZ2933" i="1" s="1"/>
  <c r="DX2933" i="1"/>
  <c r="DY2933" i="1" s="1"/>
  <c r="EA2935" i="1"/>
  <c r="DR2935" i="1"/>
  <c r="DZ2935" i="1" s="1"/>
  <c r="DX2935" i="1"/>
  <c r="DY2935" i="1" s="1"/>
  <c r="DR2936" i="1"/>
  <c r="DZ2936" i="1" s="1"/>
  <c r="GB2937" i="1"/>
  <c r="HV2939" i="1"/>
  <c r="FH2939" i="1"/>
  <c r="HX2940" i="1"/>
  <c r="HV2940" i="1"/>
  <c r="HW2940" i="1" s="1"/>
  <c r="IJ2940" i="1" s="1"/>
  <c r="GT2940" i="1"/>
  <c r="HC2940" i="1" s="1"/>
  <c r="HZ2951" i="1"/>
  <c r="IA2951" i="1"/>
  <c r="FH2952" i="1"/>
  <c r="FF2952" i="1"/>
  <c r="FL2952" i="1" s="1"/>
  <c r="HZ2952" i="1"/>
  <c r="IA2952" i="1"/>
  <c r="IM2952" i="1"/>
  <c r="IN2952" i="1" s="1"/>
  <c r="GB2954" i="1"/>
  <c r="FF2957" i="1"/>
  <c r="HX2958" i="1"/>
  <c r="HV2958" i="1"/>
  <c r="HW2958" i="1" s="1"/>
  <c r="IJ2958" i="1" s="1"/>
  <c r="GT2958" i="1"/>
  <c r="HC2958" i="1" s="1"/>
  <c r="EA2970" i="1"/>
  <c r="DX2970" i="1"/>
  <c r="DY2970" i="1" s="1"/>
  <c r="EO2970" i="1" s="1"/>
  <c r="EJ2970" i="1"/>
  <c r="FF2975" i="1"/>
  <c r="HX2976" i="1"/>
  <c r="HV2976" i="1"/>
  <c r="IB2976" i="1" s="1"/>
  <c r="HX2978" i="1"/>
  <c r="HV2978" i="1"/>
  <c r="HW2978" i="1" s="1"/>
  <c r="IJ2978" i="1" s="1"/>
  <c r="EA2980" i="1"/>
  <c r="DR2980" i="1"/>
  <c r="DZ2980" i="1" s="1"/>
  <c r="DX2980" i="1"/>
  <c r="DY2980" i="1" s="1"/>
  <c r="EA2982" i="1"/>
  <c r="EA2984" i="1"/>
  <c r="DR2984" i="1"/>
  <c r="DZ2984" i="1" s="1"/>
  <c r="DP2917" i="1"/>
  <c r="GS2920" i="1"/>
  <c r="FJ2924" i="1"/>
  <c r="FK2938" i="1"/>
  <c r="HX2939" i="1"/>
  <c r="EA2941" i="1"/>
  <c r="DR2941" i="1"/>
  <c r="DZ2941" i="1" s="1"/>
  <c r="DX2941" i="1"/>
  <c r="DY2941" i="1" s="1"/>
  <c r="EJ2947" i="1"/>
  <c r="DQ2949" i="1"/>
  <c r="FK2949" i="1"/>
  <c r="GS2950" i="1"/>
  <c r="EA2959" i="1"/>
  <c r="DR2959" i="1"/>
  <c r="DZ2959" i="1" s="1"/>
  <c r="GO2976" i="1"/>
  <c r="HB2976" i="1" s="1"/>
  <c r="GT2942" i="1"/>
  <c r="HC2942" i="1" s="1"/>
  <c r="FK2947" i="1"/>
  <c r="DX2953" i="1"/>
  <c r="DY2953" i="1" s="1"/>
  <c r="DK2963" i="1"/>
  <c r="EJ2979" i="1"/>
  <c r="DX2984" i="1"/>
  <c r="DY2984" i="1" s="1"/>
  <c r="HV2987" i="1"/>
  <c r="IB2987" i="1" s="1"/>
  <c r="HX2987" i="1"/>
  <c r="DN2990" i="1"/>
  <c r="FJ2990" i="1"/>
  <c r="HZ2990" i="1"/>
  <c r="EJ2990" i="1"/>
  <c r="DN2993" i="1"/>
  <c r="FJ2993" i="1"/>
  <c r="HZ2993" i="1"/>
  <c r="EJ2993" i="1"/>
  <c r="FH3003" i="1"/>
  <c r="FF3003" i="1"/>
  <c r="FL3003" i="1" s="1"/>
  <c r="GN3009" i="1"/>
  <c r="GO3009" i="1" s="1"/>
  <c r="HB3009" i="1" s="1"/>
  <c r="GP3009" i="1"/>
  <c r="DK2943" i="1"/>
  <c r="DX2952" i="1"/>
  <c r="DY2952" i="1" s="1"/>
  <c r="EO2952" i="1" s="1"/>
  <c r="GB2959" i="1"/>
  <c r="DX2964" i="1"/>
  <c r="DY2964" i="1" s="1"/>
  <c r="EO2964" i="1" s="1"/>
  <c r="DK2984" i="1"/>
  <c r="EA2987" i="1"/>
  <c r="DX2987" i="1"/>
  <c r="DY2987" i="1" s="1"/>
  <c r="DR2987" i="1"/>
  <c r="DZ2987" i="1" s="1"/>
  <c r="DK2989" i="1"/>
  <c r="DK2999" i="1"/>
  <c r="GB3001" i="1"/>
  <c r="GN3002" i="1"/>
  <c r="GO3002" i="1" s="1"/>
  <c r="HB3002" i="1" s="1"/>
  <c r="GP3002" i="1"/>
  <c r="GS3011" i="1"/>
  <c r="DQ3016" i="1"/>
  <c r="EH3016" i="1" s="1"/>
  <c r="EN3016" i="1" s="1"/>
  <c r="FK3016" i="1"/>
  <c r="IA3016" i="1"/>
  <c r="EO2971" i="1"/>
  <c r="EO2973" i="1"/>
  <c r="EA2992" i="1"/>
  <c r="DX2992" i="1"/>
  <c r="DY2992" i="1" s="1"/>
  <c r="EO2992" i="1" s="1"/>
  <c r="GN2995" i="1"/>
  <c r="GP2995" i="1"/>
  <c r="HW2996" i="1"/>
  <c r="IJ2996" i="1" s="1"/>
  <c r="GV3005" i="1"/>
  <c r="GS3006" i="1"/>
  <c r="EA3007" i="1"/>
  <c r="DX3007" i="1"/>
  <c r="DY3007" i="1" s="1"/>
  <c r="EO3007" i="1" s="1"/>
  <c r="HW3011" i="1"/>
  <c r="IJ3011" i="1" s="1"/>
  <c r="FK3012" i="1"/>
  <c r="DQ3012" i="1"/>
  <c r="DP3015" i="1"/>
  <c r="EJ3015" i="1"/>
  <c r="GN3025" i="1"/>
  <c r="GP3025" i="1"/>
  <c r="GN3028" i="1"/>
  <c r="GO3028" i="1" s="1"/>
  <c r="HB3028" i="1" s="1"/>
  <c r="GP3028" i="1"/>
  <c r="GN3031" i="1"/>
  <c r="GP3031" i="1"/>
  <c r="GN3034" i="1"/>
  <c r="GT3034" i="1" s="1"/>
  <c r="GP3034" i="1"/>
  <c r="GN3037" i="1"/>
  <c r="GO3037" i="1" s="1"/>
  <c r="HB3037" i="1" s="1"/>
  <c r="GP3037" i="1"/>
  <c r="GN3040" i="1"/>
  <c r="GT3040" i="1" s="1"/>
  <c r="GP3040" i="1"/>
  <c r="GN3046" i="1"/>
  <c r="GO3046" i="1" s="1"/>
  <c r="HB3046" i="1" s="1"/>
  <c r="GP3046" i="1"/>
  <c r="GB2951" i="1"/>
  <c r="IC3000" i="1"/>
  <c r="DP3007" i="1"/>
  <c r="GN3012" i="1"/>
  <c r="GT3012" i="1" s="1"/>
  <c r="GP3012" i="1"/>
  <c r="DX2959" i="1"/>
  <c r="DY2959" i="1" s="1"/>
  <c r="GN2988" i="1"/>
  <c r="GT2988" i="1" s="1"/>
  <c r="GP2988" i="1"/>
  <c r="GP3007" i="1"/>
  <c r="GN3007" i="1"/>
  <c r="GO3007" i="1" s="1"/>
  <c r="HB3007" i="1" s="1"/>
  <c r="GO3016" i="1"/>
  <c r="HB3016" i="1" s="1"/>
  <c r="GW2934" i="1"/>
  <c r="HH2934" i="1" s="1"/>
  <c r="HP2934" i="1"/>
  <c r="FL3100" i="1"/>
  <c r="FG3100" i="1"/>
  <c r="FT3100" i="1" s="1"/>
  <c r="GT3106" i="1"/>
  <c r="GO3106" i="1"/>
  <c r="HB3106" i="1" s="1"/>
  <c r="FL3112" i="1"/>
  <c r="FG3112" i="1"/>
  <c r="FT3112" i="1" s="1"/>
  <c r="DP3076" i="1"/>
  <c r="EJ3076" i="1"/>
  <c r="GV3129" i="1"/>
  <c r="DP3162" i="1"/>
  <c r="EJ3162" i="1"/>
  <c r="GT3178" i="1"/>
  <c r="GO3178" i="1"/>
  <c r="HB3178" i="1" s="1"/>
  <c r="DP3180" i="1"/>
  <c r="EJ3180" i="1"/>
  <c r="DP3065" i="1"/>
  <c r="EH3065" i="1" s="1"/>
  <c r="EJ3065" i="1"/>
  <c r="GW3148" i="1"/>
  <c r="HH3148" i="1" s="1"/>
  <c r="HP3148" i="1"/>
  <c r="HD3148" i="1"/>
  <c r="DP3081" i="1"/>
  <c r="EJ3081" i="1"/>
  <c r="HP3168" i="1"/>
  <c r="GW3168" i="1"/>
  <c r="HH3168" i="1" s="1"/>
  <c r="HD3168" i="1"/>
  <c r="HC3168" i="1"/>
  <c r="DP3171" i="1"/>
  <c r="EJ3171" i="1"/>
  <c r="FL3198" i="1"/>
  <c r="FG3198" i="1"/>
  <c r="FT3198" i="1" s="1"/>
  <c r="DP3232" i="1"/>
  <c r="EJ3232" i="1"/>
  <c r="GT3236" i="1"/>
  <c r="GO3236" i="1"/>
  <c r="HB3236" i="1" s="1"/>
  <c r="DP3250" i="1"/>
  <c r="EJ3250" i="1"/>
  <c r="GV3289" i="1"/>
  <c r="FN3292" i="1"/>
  <c r="DP3310" i="1"/>
  <c r="IB3444" i="1"/>
  <c r="HW3444" i="1"/>
  <c r="IJ3444" i="1" s="1"/>
  <c r="HW3447" i="1"/>
  <c r="IJ3447" i="1" s="1"/>
  <c r="IB3456" i="1"/>
  <c r="HW3456" i="1"/>
  <c r="IJ3456" i="1" s="1"/>
  <c r="ID3492" i="1"/>
  <c r="ID3498" i="1"/>
  <c r="FO3594" i="1"/>
  <c r="FZ3594" i="1" s="1"/>
  <c r="GH3594" i="1"/>
  <c r="FU3594" i="1"/>
  <c r="FV3594" i="1"/>
  <c r="DP3495" i="1"/>
  <c r="DP3498" i="1"/>
  <c r="DP3592" i="1"/>
  <c r="EH3592" i="1" s="1"/>
  <c r="EJ3592" i="1"/>
  <c r="DP3619" i="1"/>
  <c r="EJ3619" i="1"/>
  <c r="DP3637" i="1"/>
  <c r="EJ3637" i="1"/>
  <c r="DP3589" i="1"/>
  <c r="EH3589" i="1" s="1"/>
  <c r="EJ3589" i="1"/>
  <c r="IE3707" i="1"/>
  <c r="IP3707" i="1" s="1"/>
  <c r="IL3707" i="1"/>
  <c r="IV3707" i="1"/>
  <c r="GV3696" i="1"/>
  <c r="IE3670" i="1"/>
  <c r="IP3670" i="1" s="1"/>
  <c r="IV3670" i="1"/>
  <c r="IL3670" i="1"/>
  <c r="IK3670" i="1"/>
  <c r="GH3846" i="1"/>
  <c r="FO3846" i="1"/>
  <c r="FZ3846" i="1" s="1"/>
  <c r="FV3846" i="1"/>
  <c r="FL3849" i="1"/>
  <c r="FG3849" i="1"/>
  <c r="FT3849" i="1" s="1"/>
  <c r="GW3891" i="1"/>
  <c r="HH3891" i="1" s="1"/>
  <c r="HP3891" i="1"/>
  <c r="HD3891" i="1"/>
  <c r="FN3899" i="1"/>
  <c r="FN3947" i="1"/>
  <c r="GW3993" i="1"/>
  <c r="HH3993" i="1" s="1"/>
  <c r="HP3993" i="1"/>
  <c r="HD3993" i="1"/>
  <c r="GW4017" i="1"/>
  <c r="HH4017" i="1" s="1"/>
  <c r="HP4017" i="1"/>
  <c r="HD4017" i="1"/>
  <c r="HW4021" i="1"/>
  <c r="IJ4021" i="1" s="1"/>
  <c r="IB4021" i="1"/>
  <c r="GW4029" i="1"/>
  <c r="HH4029" i="1" s="1"/>
  <c r="HP4029" i="1"/>
  <c r="HD4029" i="1"/>
  <c r="ID3796" i="1"/>
  <c r="GV3858" i="1"/>
  <c r="FN3882" i="1"/>
  <c r="GV3946" i="1"/>
  <c r="GW3980" i="1"/>
  <c r="HH3980" i="1" s="1"/>
  <c r="HP3980" i="1"/>
  <c r="HD3980" i="1"/>
  <c r="HC3980" i="1"/>
  <c r="GV4012" i="1"/>
  <c r="GV4018" i="1"/>
  <c r="ID3777" i="1"/>
  <c r="GT3900" i="1"/>
  <c r="GO3900" i="1"/>
  <c r="HB3900" i="1" s="1"/>
  <c r="GT3918" i="1"/>
  <c r="GO3918" i="1"/>
  <c r="HB3918" i="1" s="1"/>
  <c r="GV3945" i="1"/>
  <c r="GT3990" i="1"/>
  <c r="GO3990" i="1"/>
  <c r="HB3990" i="1" s="1"/>
  <c r="GW4033" i="1"/>
  <c r="HH4033" i="1" s="1"/>
  <c r="HD4033" i="1"/>
  <c r="HP4033" i="1"/>
  <c r="DP3735" i="1"/>
  <c r="DP3747" i="1"/>
  <c r="DP3759" i="1"/>
  <c r="DP3771" i="1"/>
  <c r="DP3783" i="1"/>
  <c r="DP3795" i="1"/>
  <c r="DP3807" i="1"/>
  <c r="DP3819" i="1"/>
  <c r="GH3840" i="1"/>
  <c r="FO3840" i="1"/>
  <c r="FZ3840" i="1" s="1"/>
  <c r="FV3840" i="1"/>
  <c r="GW3911" i="1"/>
  <c r="HH3911" i="1" s="1"/>
  <c r="GW4007" i="1"/>
  <c r="HH4007" i="1" s="1"/>
  <c r="HP4007" i="1"/>
  <c r="HD4007" i="1"/>
  <c r="GW4013" i="1"/>
  <c r="HP4013" i="1"/>
  <c r="HC4013" i="1"/>
  <c r="HD4013" i="1"/>
  <c r="DP4064" i="1"/>
  <c r="EJ4064" i="1"/>
  <c r="HP4103" i="1"/>
  <c r="GW4103" i="1"/>
  <c r="HH4103" i="1" s="1"/>
  <c r="HD4103" i="1"/>
  <c r="DP4069" i="1"/>
  <c r="EH4069" i="1" s="1"/>
  <c r="EJ4069" i="1"/>
  <c r="DP4092" i="1"/>
  <c r="EJ4092" i="1"/>
  <c r="GW4152" i="1"/>
  <c r="HH4152" i="1" s="1"/>
  <c r="HP4152" i="1"/>
  <c r="HD4152" i="1"/>
  <c r="DP4075" i="1"/>
  <c r="EJ4075" i="1"/>
  <c r="DP4106" i="1"/>
  <c r="EJ4106" i="1"/>
  <c r="DP4172" i="1"/>
  <c r="EJ4172" i="1"/>
  <c r="DP4190" i="1"/>
  <c r="EJ4190" i="1"/>
  <c r="DN4204" i="1"/>
  <c r="EJ4204" i="1"/>
  <c r="GR4204" i="1"/>
  <c r="HZ4204" i="1"/>
  <c r="FJ4204" i="1"/>
  <c r="FO4306" i="1"/>
  <c r="FZ4306" i="1" s="1"/>
  <c r="GH4306" i="1"/>
  <c r="FV4306" i="1"/>
  <c r="DQ2360" i="1"/>
  <c r="GS2360" i="1"/>
  <c r="DN2362" i="1"/>
  <c r="FJ2362" i="1"/>
  <c r="EJ2362" i="1"/>
  <c r="IH2361" i="1"/>
  <c r="IQ2361" i="1" s="1"/>
  <c r="IR2361" i="1" s="1"/>
  <c r="IB2363" i="1"/>
  <c r="HW2363" i="1"/>
  <c r="IJ2363" i="1" s="1"/>
  <c r="IH2363" i="1"/>
  <c r="IQ2363" i="1" s="1"/>
  <c r="IR2363" i="1" s="1"/>
  <c r="GB2365" i="1"/>
  <c r="HV2365" i="1"/>
  <c r="HW2365" i="1" s="1"/>
  <c r="IJ2365" i="1" s="1"/>
  <c r="HX2365" i="1"/>
  <c r="GN2365" i="1"/>
  <c r="GT2365" i="1" s="1"/>
  <c r="GP2365" i="1"/>
  <c r="FF2373" i="1"/>
  <c r="FH2373" i="1"/>
  <c r="GS2367" i="1"/>
  <c r="DQ2367" i="1"/>
  <c r="GB2368" i="1"/>
  <c r="HZ2367" i="1"/>
  <c r="IA2367" i="1"/>
  <c r="IA2369" i="1"/>
  <c r="GB2372" i="1"/>
  <c r="GV2365" i="1"/>
  <c r="DN2372" i="1"/>
  <c r="FF2366" i="1"/>
  <c r="FL2366" i="1" s="1"/>
  <c r="FH2366" i="1"/>
  <c r="GU2368" i="1"/>
  <c r="DM2368" i="1"/>
  <c r="FM2368" i="1"/>
  <c r="IC2368" i="1"/>
  <c r="FN2370" i="1"/>
  <c r="GV2370" i="1"/>
  <c r="GU2373" i="1"/>
  <c r="DM2373" i="1"/>
  <c r="FM2373" i="1"/>
  <c r="HX2375" i="1"/>
  <c r="HV2375" i="1"/>
  <c r="HW2375" i="1" s="1"/>
  <c r="IJ2375" i="1" s="1"/>
  <c r="FK2375" i="1"/>
  <c r="FI2375" i="1"/>
  <c r="FM2375" i="1" s="1"/>
  <c r="FJ2375" i="1"/>
  <c r="GN2372" i="1"/>
  <c r="GO2372" i="1" s="1"/>
  <c r="HB2372" i="1" s="1"/>
  <c r="GP2372" i="1"/>
  <c r="FF2372" i="1"/>
  <c r="FL2372" i="1" s="1"/>
  <c r="FH2372" i="1"/>
  <c r="HX2374" i="1"/>
  <c r="GN2377" i="1"/>
  <c r="GO2377" i="1" s="1"/>
  <c r="HB2377" i="1" s="1"/>
  <c r="GP2377" i="1"/>
  <c r="FH2379" i="1"/>
  <c r="GB2374" i="1"/>
  <c r="EJ2382" i="1"/>
  <c r="IA2383" i="1"/>
  <c r="GS2383" i="1"/>
  <c r="DQ2383" i="1"/>
  <c r="DP2380" i="1"/>
  <c r="DN2378" i="1"/>
  <c r="EO2374" i="1"/>
  <c r="FF2378" i="1"/>
  <c r="FG2378" i="1" s="1"/>
  <c r="FT2378" i="1" s="1"/>
  <c r="FH2378" i="1"/>
  <c r="EO2379" i="1"/>
  <c r="IH2378" i="1"/>
  <c r="IQ2378" i="1" s="1"/>
  <c r="IR2378" i="1" s="1"/>
  <c r="FH2384" i="1"/>
  <c r="FF2384" i="1"/>
  <c r="FG2384" i="1" s="1"/>
  <c r="FT2384" i="1" s="1"/>
  <c r="FN2384" i="1"/>
  <c r="GS2389" i="1"/>
  <c r="GN2395" i="1"/>
  <c r="GT2395" i="1" s="1"/>
  <c r="GP2395" i="1"/>
  <c r="GN2397" i="1"/>
  <c r="GP2397" i="1"/>
  <c r="FF2381" i="1"/>
  <c r="GU2386" i="1"/>
  <c r="DM2386" i="1"/>
  <c r="FM2386" i="1"/>
  <c r="IC2386" i="1"/>
  <c r="FK2392" i="1"/>
  <c r="DQ2392" i="1"/>
  <c r="IA2396" i="1"/>
  <c r="HZ2396" i="1"/>
  <c r="GS2388" i="1"/>
  <c r="FJ2393" i="1"/>
  <c r="DN2393" i="1"/>
  <c r="GS2394" i="1"/>
  <c r="IA2391" i="1"/>
  <c r="HY2391" i="1"/>
  <c r="IC2391" i="1" s="1"/>
  <c r="HZ2391" i="1"/>
  <c r="HY2387" i="1"/>
  <c r="IC2387" i="1" s="1"/>
  <c r="HZ2401" i="1"/>
  <c r="GP2400" i="1"/>
  <c r="GN2400" i="1"/>
  <c r="EJ2403" i="1"/>
  <c r="GS2410" i="1"/>
  <c r="FF2395" i="1"/>
  <c r="IH2399" i="1"/>
  <c r="IQ2399" i="1" s="1"/>
  <c r="IR2399" i="1" s="1"/>
  <c r="FU2402" i="1"/>
  <c r="EJ2406" i="1"/>
  <c r="GS2397" i="1"/>
  <c r="IA2403" i="1"/>
  <c r="GS2404" i="1"/>
  <c r="FJ2403" i="1"/>
  <c r="DK2398" i="1"/>
  <c r="IA2401" i="1"/>
  <c r="HX2417" i="1"/>
  <c r="FK2405" i="1"/>
  <c r="DQ2405" i="1"/>
  <c r="GP2413" i="1"/>
  <c r="DK2402" i="1"/>
  <c r="DQ2412" i="1"/>
  <c r="GS2412" i="1"/>
  <c r="HC2412" i="1"/>
  <c r="GV2412" i="1"/>
  <c r="FH2413" i="1"/>
  <c r="FH2416" i="1"/>
  <c r="FF2416" i="1"/>
  <c r="GN2416" i="1"/>
  <c r="HX2416" i="1"/>
  <c r="HV2416" i="1"/>
  <c r="GP2416" i="1"/>
  <c r="FH2420" i="1"/>
  <c r="HX2420" i="1"/>
  <c r="FF2420" i="1"/>
  <c r="EJ2411" i="1"/>
  <c r="FN2414" i="1"/>
  <c r="IA2417" i="1"/>
  <c r="HZ2417" i="1"/>
  <c r="FN2419" i="1"/>
  <c r="GN2422" i="1"/>
  <c r="GT2422" i="1" s="1"/>
  <c r="GP2422" i="1"/>
  <c r="DK2413" i="1"/>
  <c r="GV2420" i="1"/>
  <c r="FH2421" i="1"/>
  <c r="FF2421" i="1"/>
  <c r="FL2421" i="1" s="1"/>
  <c r="IB2428" i="1"/>
  <c r="EO2408" i="1"/>
  <c r="GV2416" i="1"/>
  <c r="GB2413" i="1"/>
  <c r="IH2414" i="1"/>
  <c r="IQ2414" i="1" s="1"/>
  <c r="IR2414" i="1" s="1"/>
  <c r="GN2417" i="1"/>
  <c r="GB2419" i="1"/>
  <c r="HV2421" i="1"/>
  <c r="HX2421" i="1"/>
  <c r="DK2404" i="1"/>
  <c r="EO2421" i="1"/>
  <c r="FK2422" i="1"/>
  <c r="FJ2422" i="1"/>
  <c r="HY2418" i="1"/>
  <c r="IC2418" i="1" s="1"/>
  <c r="GS2426" i="1"/>
  <c r="DQ2436" i="1"/>
  <c r="IA2436" i="1"/>
  <c r="FK2436" i="1"/>
  <c r="DP2437" i="1"/>
  <c r="EH2437" i="1" s="1"/>
  <c r="GR2425" i="1"/>
  <c r="DN2425" i="1"/>
  <c r="FJ2425" i="1"/>
  <c r="DP2429" i="1"/>
  <c r="FU2439" i="1"/>
  <c r="FI2422" i="1"/>
  <c r="FM2422" i="1" s="1"/>
  <c r="EJ2423" i="1"/>
  <c r="GR2423" i="1"/>
  <c r="DN2423" i="1"/>
  <c r="GT2426" i="1"/>
  <c r="HC2426" i="1" s="1"/>
  <c r="GO2426" i="1"/>
  <c r="HB2426" i="1" s="1"/>
  <c r="HX2429" i="1"/>
  <c r="FF2429" i="1"/>
  <c r="EJ2430" i="1"/>
  <c r="HV2433" i="1"/>
  <c r="HW2433" i="1" s="1"/>
  <c r="IJ2433" i="1" s="1"/>
  <c r="HX2433" i="1"/>
  <c r="IA2434" i="1"/>
  <c r="DQ2434" i="1"/>
  <c r="GS2434" i="1"/>
  <c r="FK2434" i="1"/>
  <c r="GB2429" i="1"/>
  <c r="HV2423" i="1"/>
  <c r="HX2423" i="1"/>
  <c r="GP2423" i="1"/>
  <c r="FF2423" i="1"/>
  <c r="GN2432" i="1"/>
  <c r="GB2423" i="1"/>
  <c r="FU2426" i="1"/>
  <c r="GN2429" i="1"/>
  <c r="FJ2427" i="1"/>
  <c r="FK2427" i="1"/>
  <c r="FK2433" i="1"/>
  <c r="FI2433" i="1"/>
  <c r="FM2433" i="1" s="1"/>
  <c r="FJ2433" i="1"/>
  <c r="GV2442" i="1"/>
  <c r="HY2444" i="1"/>
  <c r="IC2444" i="1" s="1"/>
  <c r="HZ2444" i="1"/>
  <c r="IA2444" i="1"/>
  <c r="DR2445" i="1"/>
  <c r="DZ2445" i="1" s="1"/>
  <c r="EO2445" i="1" s="1"/>
  <c r="EA2445" i="1"/>
  <c r="FM2440" i="1"/>
  <c r="DM2440" i="1"/>
  <c r="IC2440" i="1"/>
  <c r="GU2440" i="1"/>
  <c r="HV2434" i="1"/>
  <c r="IB2434" i="1" s="1"/>
  <c r="HX2434" i="1"/>
  <c r="EJ2437" i="1"/>
  <c r="IL2440" i="1"/>
  <c r="GN2445" i="1"/>
  <c r="GT2445" i="1" s="1"/>
  <c r="GP2445" i="1"/>
  <c r="GV2439" i="1"/>
  <c r="GP2441" i="1"/>
  <c r="GN2441" i="1"/>
  <c r="GO2441" i="1" s="1"/>
  <c r="HB2441" i="1" s="1"/>
  <c r="DM2442" i="1"/>
  <c r="IC2442" i="1"/>
  <c r="GU2442" i="1"/>
  <c r="FM2442" i="1"/>
  <c r="DM2443" i="1"/>
  <c r="GU2443" i="1"/>
  <c r="FM2443" i="1"/>
  <c r="DK2444" i="1"/>
  <c r="EJ2435" i="1"/>
  <c r="FH2444" i="1"/>
  <c r="FF2444" i="1"/>
  <c r="FG2444" i="1" s="1"/>
  <c r="FT2444" i="1" s="1"/>
  <c r="DR2448" i="1"/>
  <c r="DZ2448" i="1" s="1"/>
  <c r="EO2448" i="1" s="1"/>
  <c r="EA2448" i="1"/>
  <c r="FF2449" i="1"/>
  <c r="FG2449" i="1" s="1"/>
  <c r="FT2449" i="1" s="1"/>
  <c r="FH2449" i="1"/>
  <c r="DX2443" i="1"/>
  <c r="DY2443" i="1" s="1"/>
  <c r="DR2447" i="1"/>
  <c r="DZ2447" i="1" s="1"/>
  <c r="EO2447" i="1" s="1"/>
  <c r="EA2447" i="1"/>
  <c r="DQ2446" i="1"/>
  <c r="FK2446" i="1"/>
  <c r="DX2442" i="1"/>
  <c r="DY2442" i="1" s="1"/>
  <c r="GR2447" i="1"/>
  <c r="DP2452" i="1"/>
  <c r="EH2452" i="1" s="1"/>
  <c r="IH2451" i="1"/>
  <c r="IQ2451" i="1" s="1"/>
  <c r="IR2451" i="1" s="1"/>
  <c r="DX2452" i="1"/>
  <c r="DY2452" i="1" s="1"/>
  <c r="GS2453" i="1"/>
  <c r="FH2453" i="1"/>
  <c r="FF2453" i="1"/>
  <c r="FL2453" i="1" s="1"/>
  <c r="HZ2454" i="1"/>
  <c r="IA2454" i="1"/>
  <c r="FH2457" i="1"/>
  <c r="FF2457" i="1"/>
  <c r="FL2457" i="1" s="1"/>
  <c r="IK2460" i="1"/>
  <c r="FH2462" i="1"/>
  <c r="FF2462" i="1"/>
  <c r="FL2462" i="1" s="1"/>
  <c r="DK2448" i="1"/>
  <c r="DK2451" i="1"/>
  <c r="GB2453" i="1"/>
  <c r="GB2458" i="1"/>
  <c r="GB2449" i="1"/>
  <c r="IF2460" i="1"/>
  <c r="IG2460" i="1" s="1"/>
  <c r="II2460" i="1" s="1"/>
  <c r="HV2467" i="1"/>
  <c r="IB2467" i="1" s="1"/>
  <c r="HX2467" i="1"/>
  <c r="GN2471" i="1"/>
  <c r="GP2471" i="1"/>
  <c r="GV2474" i="1"/>
  <c r="DP2475" i="1"/>
  <c r="FH2481" i="1"/>
  <c r="FF2481" i="1"/>
  <c r="FL2481" i="1" s="1"/>
  <c r="GV2465" i="1"/>
  <c r="FH2467" i="1"/>
  <c r="FF2467" i="1"/>
  <c r="FL2467" i="1" s="1"/>
  <c r="DK2473" i="1"/>
  <c r="GV2475" i="1"/>
  <c r="FH2476" i="1"/>
  <c r="FF2476" i="1"/>
  <c r="FG2476" i="1" s="1"/>
  <c r="FT2476" i="1" s="1"/>
  <c r="HV2481" i="1"/>
  <c r="GX2456" i="1"/>
  <c r="GS2462" i="1"/>
  <c r="EJ2464" i="1"/>
  <c r="GV2464" i="1"/>
  <c r="DP2477" i="1"/>
  <c r="EH2477" i="1" s="1"/>
  <c r="HV2482" i="1"/>
  <c r="GN2465" i="1"/>
  <c r="GT2465" i="1" s="1"/>
  <c r="GP2465" i="1"/>
  <c r="IH2466" i="1"/>
  <c r="IQ2466" i="1" s="1"/>
  <c r="IR2466" i="1" s="1"/>
  <c r="EJ2471" i="1"/>
  <c r="GB2479" i="1"/>
  <c r="EH2458" i="1"/>
  <c r="DK2458" i="1"/>
  <c r="EJ2468" i="1"/>
  <c r="HV2469" i="1"/>
  <c r="IB2469" i="1" s="1"/>
  <c r="HX2469" i="1"/>
  <c r="EO2471" i="1"/>
  <c r="GS2473" i="1"/>
  <c r="DQ2480" i="1"/>
  <c r="GS2480" i="1"/>
  <c r="FK2467" i="1"/>
  <c r="GS2467" i="1"/>
  <c r="FH2469" i="1"/>
  <c r="FF2469" i="1"/>
  <c r="FG2469" i="1" s="1"/>
  <c r="FT2469" i="1" s="1"/>
  <c r="IH2475" i="1"/>
  <c r="IQ2475" i="1" s="1"/>
  <c r="IR2475" i="1" s="1"/>
  <c r="EJ2477" i="1"/>
  <c r="FH2480" i="1"/>
  <c r="FF2480" i="1"/>
  <c r="FL2480" i="1" s="1"/>
  <c r="DK2465" i="1"/>
  <c r="IA2484" i="1"/>
  <c r="GV2486" i="1"/>
  <c r="DK2463" i="1"/>
  <c r="FN2473" i="1"/>
  <c r="DK2476" i="1"/>
  <c r="FK2479" i="1"/>
  <c r="EJ2486" i="1"/>
  <c r="DP2495" i="1"/>
  <c r="EH2495" i="1" s="1"/>
  <c r="EN2495" i="1" s="1"/>
  <c r="DP2496" i="1"/>
  <c r="EH2496" i="1" s="1"/>
  <c r="EN2496" i="1" s="1"/>
  <c r="DK2483" i="1"/>
  <c r="EH2483" i="1"/>
  <c r="EN2483" i="1" s="1"/>
  <c r="GR2485" i="1"/>
  <c r="GB2488" i="1"/>
  <c r="FU2490" i="1"/>
  <c r="DK2468" i="1"/>
  <c r="EO2477" i="1"/>
  <c r="DK2477" i="1"/>
  <c r="GB2487" i="1"/>
  <c r="FH2488" i="1"/>
  <c r="FF2488" i="1"/>
  <c r="HP2488" i="1"/>
  <c r="GW2488" i="1"/>
  <c r="HH2488" i="1" s="1"/>
  <c r="IA2487" i="1"/>
  <c r="FK2491" i="1"/>
  <c r="IK2502" i="1"/>
  <c r="DX2507" i="1"/>
  <c r="DY2507" i="1" s="1"/>
  <c r="DK2489" i="1"/>
  <c r="FK2490" i="1"/>
  <c r="FG2491" i="1"/>
  <c r="FT2491" i="1" s="1"/>
  <c r="DK2492" i="1"/>
  <c r="FK2493" i="1"/>
  <c r="DK2494" i="1"/>
  <c r="HZ2510" i="1"/>
  <c r="IA2510" i="1"/>
  <c r="FF2512" i="1"/>
  <c r="FG2512" i="1" s="1"/>
  <c r="FT2512" i="1" s="1"/>
  <c r="FH2512" i="1"/>
  <c r="GN2514" i="1"/>
  <c r="GT2514" i="1" s="1"/>
  <c r="GP2514" i="1"/>
  <c r="FG2490" i="1"/>
  <c r="FT2490" i="1" s="1"/>
  <c r="EJ2498" i="1"/>
  <c r="FH2499" i="1"/>
  <c r="FF2499" i="1"/>
  <c r="FL2499" i="1" s="1"/>
  <c r="EJ2501" i="1"/>
  <c r="GN2508" i="1"/>
  <c r="GO2508" i="1" s="1"/>
  <c r="HB2508" i="1" s="1"/>
  <c r="GP2508" i="1"/>
  <c r="DP2511" i="1"/>
  <c r="EO2490" i="1"/>
  <c r="GV2503" i="1"/>
  <c r="HY2504" i="1"/>
  <c r="IC2504" i="1" s="1"/>
  <c r="DK2508" i="1"/>
  <c r="FO2489" i="1"/>
  <c r="FZ2489" i="1" s="1"/>
  <c r="GH2489" i="1"/>
  <c r="HX2501" i="1"/>
  <c r="HX2504" i="1"/>
  <c r="HX2507" i="1"/>
  <c r="FH2510" i="1"/>
  <c r="FF2510" i="1"/>
  <c r="FG2510" i="1" s="1"/>
  <c r="FT2510" i="1" s="1"/>
  <c r="FK2505" i="1"/>
  <c r="GS2511" i="1"/>
  <c r="EJ2514" i="1"/>
  <c r="FF2518" i="1"/>
  <c r="FL2518" i="1" s="1"/>
  <c r="FH2518" i="1"/>
  <c r="DK2495" i="1"/>
  <c r="DQ2513" i="1"/>
  <c r="EH2513" i="1" s="1"/>
  <c r="DK2513" i="1"/>
  <c r="FH2535" i="1"/>
  <c r="DK2496" i="1"/>
  <c r="DX2513" i="1"/>
  <c r="DY2513" i="1" s="1"/>
  <c r="GB2514" i="1"/>
  <c r="GV2516" i="1"/>
  <c r="HX2517" i="1"/>
  <c r="GB2519" i="1"/>
  <c r="HX2520" i="1"/>
  <c r="HX2522" i="1"/>
  <c r="HX2528" i="1"/>
  <c r="HX2534" i="1"/>
  <c r="DK2507" i="1"/>
  <c r="HV2518" i="1"/>
  <c r="HW2518" i="1" s="1"/>
  <c r="IJ2518" i="1" s="1"/>
  <c r="HX2518" i="1"/>
  <c r="IH2520" i="1"/>
  <c r="IQ2520" i="1" s="1"/>
  <c r="IR2520" i="1" s="1"/>
  <c r="HD2518" i="1"/>
  <c r="GB2523" i="1"/>
  <c r="GV2527" i="1"/>
  <c r="FJ2531" i="1"/>
  <c r="IA2532" i="1"/>
  <c r="HZ2532" i="1"/>
  <c r="GV2535" i="1"/>
  <c r="FU2536" i="1"/>
  <c r="DK2517" i="1"/>
  <c r="GN2526" i="1"/>
  <c r="DN2529" i="1"/>
  <c r="EJ2529" i="1"/>
  <c r="FJ2529" i="1"/>
  <c r="IA2530" i="1"/>
  <c r="HZ2530" i="1"/>
  <c r="DN2534" i="1"/>
  <c r="FJ2534" i="1"/>
  <c r="GV2536" i="1"/>
  <c r="GN2541" i="1"/>
  <c r="GO2541" i="1" s="1"/>
  <c r="HB2541" i="1" s="1"/>
  <c r="GP2541" i="1"/>
  <c r="FH2521" i="1"/>
  <c r="GN2524" i="1"/>
  <c r="IH2531" i="1"/>
  <c r="IQ2531" i="1" s="1"/>
  <c r="IR2531" i="1" s="1"/>
  <c r="DX2535" i="1"/>
  <c r="DY2535" i="1" s="1"/>
  <c r="HV2537" i="1"/>
  <c r="HW2537" i="1" s="1"/>
  <c r="IJ2537" i="1" s="1"/>
  <c r="HX2537" i="1"/>
  <c r="GN2538" i="1"/>
  <c r="GO2538" i="1" s="1"/>
  <c r="HB2538" i="1" s="1"/>
  <c r="GP2538" i="1"/>
  <c r="DX2525" i="1"/>
  <c r="DY2525" i="1" s="1"/>
  <c r="IH2529" i="1"/>
  <c r="IQ2529" i="1" s="1"/>
  <c r="IR2529" i="1" s="1"/>
  <c r="GN2532" i="1"/>
  <c r="FH2540" i="1"/>
  <c r="FF2540" i="1"/>
  <c r="FH2542" i="1"/>
  <c r="FF2542" i="1"/>
  <c r="FL2542" i="1" s="1"/>
  <c r="FH2548" i="1"/>
  <c r="FF2548" i="1"/>
  <c r="FL2548" i="1" s="1"/>
  <c r="FH2554" i="1"/>
  <c r="FF2554" i="1"/>
  <c r="FL2554" i="1" s="1"/>
  <c r="FJ2516" i="1"/>
  <c r="IH2524" i="1"/>
  <c r="IQ2524" i="1" s="1"/>
  <c r="IR2524" i="1" s="1"/>
  <c r="IH2527" i="1"/>
  <c r="IQ2527" i="1" s="1"/>
  <c r="IR2527" i="1" s="1"/>
  <c r="GR2531" i="1"/>
  <c r="DK2534" i="1"/>
  <c r="FF2522" i="1"/>
  <c r="GR2529" i="1"/>
  <c r="DP2573" i="1"/>
  <c r="GV2548" i="1"/>
  <c r="EH2550" i="1"/>
  <c r="EN2550" i="1" s="1"/>
  <c r="DK2550" i="1"/>
  <c r="GV2554" i="1"/>
  <c r="HZ2559" i="1"/>
  <c r="IA2559" i="1"/>
  <c r="GS2563" i="1"/>
  <c r="GN2568" i="1"/>
  <c r="GO2568" i="1" s="1"/>
  <c r="HB2568" i="1" s="1"/>
  <c r="GP2568" i="1"/>
  <c r="IA2569" i="1"/>
  <c r="FK2569" i="1"/>
  <c r="DQ2569" i="1"/>
  <c r="GN2580" i="1"/>
  <c r="GT2580" i="1" s="1"/>
  <c r="GP2580" i="1"/>
  <c r="GN2582" i="1"/>
  <c r="GT2582" i="1" s="1"/>
  <c r="GP2582" i="1"/>
  <c r="GN2584" i="1"/>
  <c r="GT2584" i="1" s="1"/>
  <c r="GP2584" i="1"/>
  <c r="DK2526" i="1"/>
  <c r="GS2556" i="1"/>
  <c r="GB2559" i="1"/>
  <c r="FH2560" i="1"/>
  <c r="FF2560" i="1"/>
  <c r="FG2560" i="1" s="1"/>
  <c r="FT2560" i="1" s="1"/>
  <c r="GN2563" i="1"/>
  <c r="GO2563" i="1" s="1"/>
  <c r="HB2563" i="1" s="1"/>
  <c r="GP2563" i="1"/>
  <c r="GN2569" i="1"/>
  <c r="GT2569" i="1" s="1"/>
  <c r="GP2569" i="1"/>
  <c r="FK2570" i="1"/>
  <c r="DQ2570" i="1"/>
  <c r="HZ2570" i="1"/>
  <c r="IA2570" i="1"/>
  <c r="IM2570" i="1"/>
  <c r="IN2570" i="1" s="1"/>
  <c r="GN2574" i="1"/>
  <c r="GT2574" i="1" s="1"/>
  <c r="GP2574" i="1"/>
  <c r="DP2564" i="1"/>
  <c r="HV2564" i="1"/>
  <c r="GN2570" i="1"/>
  <c r="GT2570" i="1" s="1"/>
  <c r="GP2570" i="1"/>
  <c r="EJ2572" i="1"/>
  <c r="HV2573" i="1"/>
  <c r="IB2573" i="1" s="1"/>
  <c r="HX2573" i="1"/>
  <c r="GB2574" i="1"/>
  <c r="FH2578" i="1"/>
  <c r="FF2578" i="1"/>
  <c r="FL2578" i="1" s="1"/>
  <c r="FH2579" i="1"/>
  <c r="FF2579" i="1"/>
  <c r="FL2579" i="1" s="1"/>
  <c r="FH2580" i="1"/>
  <c r="FF2580" i="1"/>
  <c r="FL2580" i="1" s="1"/>
  <c r="FH2584" i="1"/>
  <c r="FF2584" i="1"/>
  <c r="FG2584" i="1" s="1"/>
  <c r="FT2584" i="1" s="1"/>
  <c r="DK2538" i="1"/>
  <c r="EH2547" i="1"/>
  <c r="DK2547" i="1"/>
  <c r="GB2549" i="1"/>
  <c r="GV2566" i="1"/>
  <c r="EJ2567" i="1"/>
  <c r="DK2537" i="1"/>
  <c r="GV2546" i="1"/>
  <c r="GS2567" i="1"/>
  <c r="HY2570" i="1"/>
  <c r="IC2570" i="1" s="1"/>
  <c r="EH2571" i="1"/>
  <c r="DK2571" i="1"/>
  <c r="GV2582" i="1"/>
  <c r="EJ2586" i="1"/>
  <c r="DP2599" i="1"/>
  <c r="DP2611" i="1"/>
  <c r="GP2617" i="1"/>
  <c r="GN2617" i="1"/>
  <c r="DK2577" i="1"/>
  <c r="GN2592" i="1"/>
  <c r="GT2592" i="1" s="1"/>
  <c r="GP2592" i="1"/>
  <c r="GV2594" i="1"/>
  <c r="DR2597" i="1"/>
  <c r="DZ2597" i="1" s="1"/>
  <c r="EO2597" i="1" s="1"/>
  <c r="EA2597" i="1"/>
  <c r="DR2600" i="1"/>
  <c r="DZ2600" i="1" s="1"/>
  <c r="EO2600" i="1" s="1"/>
  <c r="EA2600" i="1"/>
  <c r="DK2569" i="1"/>
  <c r="IK2574" i="1"/>
  <c r="FK2574" i="1"/>
  <c r="EH2580" i="1"/>
  <c r="DK2580" i="1"/>
  <c r="IH2591" i="1"/>
  <c r="IQ2591" i="1" s="1"/>
  <c r="IR2591" i="1" s="1"/>
  <c r="EJ2594" i="1"/>
  <c r="HV2594" i="1"/>
  <c r="DP2595" i="1"/>
  <c r="EH2595" i="1" s="1"/>
  <c r="EN2595" i="1" s="1"/>
  <c r="DN2567" i="1"/>
  <c r="IL2574" i="1"/>
  <c r="EH2578" i="1"/>
  <c r="DK2578" i="1"/>
  <c r="GV2579" i="1"/>
  <c r="EH2581" i="1"/>
  <c r="DK2581" i="1"/>
  <c r="GB2583" i="1"/>
  <c r="DX2585" i="1"/>
  <c r="DY2585" i="1" s="1"/>
  <c r="HV2587" i="1"/>
  <c r="IB2587" i="1" s="1"/>
  <c r="HX2587" i="1"/>
  <c r="DP2588" i="1"/>
  <c r="HV2593" i="1"/>
  <c r="HW2593" i="1" s="1"/>
  <c r="IJ2593" i="1" s="1"/>
  <c r="HX2593" i="1"/>
  <c r="FK2596" i="1"/>
  <c r="HY2609" i="1"/>
  <c r="IC2609" i="1" s="1"/>
  <c r="DR2621" i="1"/>
  <c r="DZ2621" i="1" s="1"/>
  <c r="GS2640" i="1"/>
  <c r="DQ2640" i="1"/>
  <c r="GS2643" i="1"/>
  <c r="IA2643" i="1"/>
  <c r="DQ2643" i="1"/>
  <c r="DX2568" i="1"/>
  <c r="DY2568" i="1" s="1"/>
  <c r="EO2568" i="1" s="1"/>
  <c r="GV2580" i="1"/>
  <c r="EH2582" i="1"/>
  <c r="EN2582" i="1" s="1"/>
  <c r="DK2582" i="1"/>
  <c r="GB2584" i="1"/>
  <c r="GV2589" i="1"/>
  <c r="DX2590" i="1"/>
  <c r="DY2590" i="1" s="1"/>
  <c r="IH2597" i="1"/>
  <c r="IQ2597" i="1" s="1"/>
  <c r="IR2597" i="1" s="1"/>
  <c r="IH2600" i="1"/>
  <c r="IQ2600" i="1" s="1"/>
  <c r="IR2600" i="1" s="1"/>
  <c r="IH2603" i="1"/>
  <c r="IQ2603" i="1" s="1"/>
  <c r="IR2603" i="1" s="1"/>
  <c r="EJ2617" i="1"/>
  <c r="IH2619" i="1"/>
  <c r="IQ2619" i="1" s="1"/>
  <c r="IR2619" i="1" s="1"/>
  <c r="DX2581" i="1"/>
  <c r="DY2581" i="1" s="1"/>
  <c r="FH2587" i="1"/>
  <c r="FF2587" i="1"/>
  <c r="FL2587" i="1" s="1"/>
  <c r="DK2587" i="1"/>
  <c r="FH2590" i="1"/>
  <c r="FF2590" i="1"/>
  <c r="FL2590" i="1" s="1"/>
  <c r="DK2590" i="1"/>
  <c r="DK2594" i="1"/>
  <c r="FK2595" i="1"/>
  <c r="GS2595" i="1"/>
  <c r="DK2597" i="1"/>
  <c r="FK2598" i="1"/>
  <c r="GS2598" i="1"/>
  <c r="GS2610" i="1"/>
  <c r="HY2614" i="1"/>
  <c r="IC2614" i="1" s="1"/>
  <c r="HP2659" i="1"/>
  <c r="GW2659" i="1"/>
  <c r="HH2659" i="1" s="1"/>
  <c r="GS2604" i="1"/>
  <c r="DK2605" i="1"/>
  <c r="IA2610" i="1"/>
  <c r="HZ2610" i="1"/>
  <c r="FH2612" i="1"/>
  <c r="FF2612" i="1"/>
  <c r="FL2612" i="1" s="1"/>
  <c r="DQ2621" i="1"/>
  <c r="GS2621" i="1"/>
  <c r="FH2610" i="1"/>
  <c r="FF2610" i="1"/>
  <c r="FG2610" i="1" s="1"/>
  <c r="FT2610" i="1" s="1"/>
  <c r="IH2610" i="1"/>
  <c r="IQ2610" i="1" s="1"/>
  <c r="IR2610" i="1" s="1"/>
  <c r="DK2616" i="1"/>
  <c r="GV2626" i="1"/>
  <c r="GV2631" i="1"/>
  <c r="GV2634" i="1"/>
  <c r="EO2638" i="1"/>
  <c r="HX2603" i="1"/>
  <c r="GS2620" i="1"/>
  <c r="EJ2626" i="1"/>
  <c r="EJ2632" i="1"/>
  <c r="FF2642" i="1"/>
  <c r="FL2642" i="1" s="1"/>
  <c r="FH2642" i="1"/>
  <c r="FH2645" i="1"/>
  <c r="FF2645" i="1"/>
  <c r="FG2645" i="1" s="1"/>
  <c r="FT2645" i="1" s="1"/>
  <c r="GB2650" i="1"/>
  <c r="DK2607" i="1"/>
  <c r="DN2609" i="1"/>
  <c r="FJ2609" i="1"/>
  <c r="DP2622" i="1"/>
  <c r="DX2631" i="1"/>
  <c r="DY2631" i="1" s="1"/>
  <c r="EO2631" i="1" s="1"/>
  <c r="EO2632" i="1"/>
  <c r="DX2634" i="1"/>
  <c r="DY2634" i="1" s="1"/>
  <c r="EO2634" i="1" s="1"/>
  <c r="EO2635" i="1"/>
  <c r="EO2636" i="1"/>
  <c r="GS2637" i="1"/>
  <c r="DQ2637" i="1"/>
  <c r="DX2639" i="1"/>
  <c r="DY2639" i="1" s="1"/>
  <c r="DX2642" i="1"/>
  <c r="DY2642" i="1" s="1"/>
  <c r="DX2645" i="1"/>
  <c r="DY2645" i="1" s="1"/>
  <c r="EJ2647" i="1"/>
  <c r="IA2604" i="1"/>
  <c r="DK2612" i="1"/>
  <c r="DK2615" i="1"/>
  <c r="EH2615" i="1"/>
  <c r="FK2616" i="1"/>
  <c r="FH2620" i="1"/>
  <c r="FF2620" i="1"/>
  <c r="FG2620" i="1" s="1"/>
  <c r="FT2620" i="1" s="1"/>
  <c r="IH2620" i="1"/>
  <c r="IQ2620" i="1" s="1"/>
  <c r="IR2620" i="1" s="1"/>
  <c r="FF2624" i="1"/>
  <c r="FL2624" i="1" s="1"/>
  <c r="FH2624" i="1"/>
  <c r="DQ2625" i="1"/>
  <c r="FF2627" i="1"/>
  <c r="FL2627" i="1" s="1"/>
  <c r="FH2627" i="1"/>
  <c r="DQ2628" i="1"/>
  <c r="FF2630" i="1"/>
  <c r="FL2630" i="1" s="1"/>
  <c r="FH2630" i="1"/>
  <c r="DQ2631" i="1"/>
  <c r="FF2633" i="1"/>
  <c r="FL2633" i="1" s="1"/>
  <c r="FH2633" i="1"/>
  <c r="DQ2634" i="1"/>
  <c r="FF2636" i="1"/>
  <c r="FL2636" i="1" s="1"/>
  <c r="FH2636" i="1"/>
  <c r="GV2637" i="1"/>
  <c r="HV2639" i="1"/>
  <c r="IB2639" i="1" s="1"/>
  <c r="HX2639" i="1"/>
  <c r="DR2642" i="1"/>
  <c r="DZ2642" i="1" s="1"/>
  <c r="IA2638" i="1"/>
  <c r="DQ2638" i="1"/>
  <c r="EJ2640" i="1"/>
  <c r="DR2643" i="1"/>
  <c r="DZ2643" i="1" s="1"/>
  <c r="IA2660" i="1"/>
  <c r="HZ2660" i="1"/>
  <c r="EJ2643" i="1"/>
  <c r="FK2646" i="1"/>
  <c r="FJ2646" i="1"/>
  <c r="FI2646" i="1"/>
  <c r="FM2646" i="1" s="1"/>
  <c r="EO2653" i="1"/>
  <c r="DQ2659" i="1"/>
  <c r="EH2659" i="1" s="1"/>
  <c r="GS2659" i="1"/>
  <c r="FJ2667" i="1"/>
  <c r="FH2667" i="1"/>
  <c r="FI2667" i="1"/>
  <c r="FM2667" i="1" s="1"/>
  <c r="FK2667" i="1"/>
  <c r="GB2669" i="1"/>
  <c r="GB2672" i="1"/>
  <c r="EA2673" i="1"/>
  <c r="DR2673" i="1"/>
  <c r="DZ2673" i="1" s="1"/>
  <c r="EA2685" i="1"/>
  <c r="DR2685" i="1"/>
  <c r="DZ2685" i="1" s="1"/>
  <c r="EO2685" i="1" s="1"/>
  <c r="FH2647" i="1"/>
  <c r="FF2647" i="1"/>
  <c r="HY2656" i="1"/>
  <c r="IC2656" i="1" s="1"/>
  <c r="GN2664" i="1"/>
  <c r="GO2664" i="1" s="1"/>
  <c r="HB2664" i="1" s="1"/>
  <c r="GP2664" i="1"/>
  <c r="FK2643" i="1"/>
  <c r="FH2653" i="1"/>
  <c r="FF2653" i="1"/>
  <c r="FG2653" i="1" s="1"/>
  <c r="FT2653" i="1" s="1"/>
  <c r="GB2657" i="1"/>
  <c r="HX2658" i="1"/>
  <c r="HV2658" i="1"/>
  <c r="HW2658" i="1" s="1"/>
  <c r="IJ2658" i="1" s="1"/>
  <c r="FK2659" i="1"/>
  <c r="DK2663" i="1"/>
  <c r="EJ2675" i="1"/>
  <c r="DQ2676" i="1"/>
  <c r="DP2677" i="1"/>
  <c r="DP2683" i="1"/>
  <c r="DP2686" i="1"/>
  <c r="EH2686" i="1" s="1"/>
  <c r="DX2641" i="1"/>
  <c r="DY2641" i="1" s="1"/>
  <c r="EO2641" i="1" s="1"/>
  <c r="FF2644" i="1"/>
  <c r="FL2644" i="1" s="1"/>
  <c r="FH2644" i="1"/>
  <c r="HD2649" i="1"/>
  <c r="FN2652" i="1"/>
  <c r="HZ2655" i="1"/>
  <c r="IA2655" i="1"/>
  <c r="DR2661" i="1"/>
  <c r="DZ2661" i="1" s="1"/>
  <c r="GB2670" i="1"/>
  <c r="GP2675" i="1"/>
  <c r="GN2675" i="1"/>
  <c r="GT2675" i="1" s="1"/>
  <c r="GP2676" i="1"/>
  <c r="GN2676" i="1"/>
  <c r="GP2677" i="1"/>
  <c r="GN2677" i="1"/>
  <c r="GO2677" i="1" s="1"/>
  <c r="HB2677" i="1" s="1"/>
  <c r="GP2678" i="1"/>
  <c r="GN2678" i="1"/>
  <c r="GP2679" i="1"/>
  <c r="GN2679" i="1"/>
  <c r="GT2679" i="1" s="1"/>
  <c r="GP2680" i="1"/>
  <c r="GN2680" i="1"/>
  <c r="GO2680" i="1" s="1"/>
  <c r="HB2680" i="1" s="1"/>
  <c r="GP2681" i="1"/>
  <c r="GN2681" i="1"/>
  <c r="GT2681" i="1" s="1"/>
  <c r="GP2682" i="1"/>
  <c r="GN2682" i="1"/>
  <c r="GO2682" i="1" s="1"/>
  <c r="HB2682" i="1" s="1"/>
  <c r="GP2683" i="1"/>
  <c r="GN2683" i="1"/>
  <c r="GO2683" i="1" s="1"/>
  <c r="HB2683" i="1" s="1"/>
  <c r="GP2684" i="1"/>
  <c r="GN2684" i="1"/>
  <c r="GT2684" i="1" s="1"/>
  <c r="GP2685" i="1"/>
  <c r="GN2685" i="1"/>
  <c r="GT2685" i="1" s="1"/>
  <c r="GP2686" i="1"/>
  <c r="GN2686" i="1"/>
  <c r="GO2686" i="1" s="1"/>
  <c r="HB2686" i="1" s="1"/>
  <c r="GP2687" i="1"/>
  <c r="GN2687" i="1"/>
  <c r="GO2687" i="1" s="1"/>
  <c r="HB2687" i="1" s="1"/>
  <c r="GP2688" i="1"/>
  <c r="GN2688" i="1"/>
  <c r="GO2688" i="1" s="1"/>
  <c r="HB2688" i="1" s="1"/>
  <c r="GP2689" i="1"/>
  <c r="GN2689" i="1"/>
  <c r="GO2689" i="1" s="1"/>
  <c r="HB2689" i="1" s="1"/>
  <c r="GP2690" i="1"/>
  <c r="GN2690" i="1"/>
  <c r="GT2690" i="1" s="1"/>
  <c r="GP2691" i="1"/>
  <c r="GN2691" i="1"/>
  <c r="GT2691" i="1" s="1"/>
  <c r="DR2637" i="1"/>
  <c r="DZ2637" i="1" s="1"/>
  <c r="DK2646" i="1"/>
  <c r="FF2668" i="1"/>
  <c r="FK2654" i="1"/>
  <c r="DX2673" i="1"/>
  <c r="DY2673" i="1" s="1"/>
  <c r="FK2676" i="1"/>
  <c r="EO2688" i="1"/>
  <c r="GS2689" i="1"/>
  <c r="HV2695" i="1"/>
  <c r="HW2695" i="1" s="1"/>
  <c r="IJ2695" i="1" s="1"/>
  <c r="HX2695" i="1"/>
  <c r="FH2696" i="1"/>
  <c r="FF2696" i="1"/>
  <c r="FL2696" i="1" s="1"/>
  <c r="DP2705" i="1"/>
  <c r="HD2657" i="1"/>
  <c r="DK2660" i="1"/>
  <c r="EH2660" i="1"/>
  <c r="DX2674" i="1"/>
  <c r="DY2674" i="1" s="1"/>
  <c r="EO2674" i="1" s="1"/>
  <c r="EJ2676" i="1"/>
  <c r="EJ2680" i="1"/>
  <c r="DX2683" i="1"/>
  <c r="DY2683" i="1" s="1"/>
  <c r="GS2693" i="1"/>
  <c r="EA2697" i="1"/>
  <c r="DR2697" i="1"/>
  <c r="DZ2697" i="1" s="1"/>
  <c r="EA2700" i="1"/>
  <c r="DR2700" i="1"/>
  <c r="DZ2700" i="1" s="1"/>
  <c r="EA2703" i="1"/>
  <c r="DR2703" i="1"/>
  <c r="DZ2703" i="1" s="1"/>
  <c r="FK2703" i="1"/>
  <c r="DK2647" i="1"/>
  <c r="GS2683" i="1"/>
  <c r="EO2687" i="1"/>
  <c r="DK2691" i="1"/>
  <c r="GN2695" i="1"/>
  <c r="GT2695" i="1" s="1"/>
  <c r="GP2695" i="1"/>
  <c r="FH2704" i="1"/>
  <c r="FF2704" i="1"/>
  <c r="FL2704" i="1" s="1"/>
  <c r="HV2706" i="1"/>
  <c r="FK2677" i="1"/>
  <c r="DK2680" i="1"/>
  <c r="EJ2682" i="1"/>
  <c r="HY2697" i="1"/>
  <c r="IC2697" i="1" s="1"/>
  <c r="HY2706" i="1"/>
  <c r="IC2706" i="1" s="1"/>
  <c r="DP2710" i="1"/>
  <c r="EH2710" i="1" s="1"/>
  <c r="EN2710" i="1" s="1"/>
  <c r="DP2716" i="1"/>
  <c r="EH2716" i="1" s="1"/>
  <c r="EN2716" i="1" s="1"/>
  <c r="DP2722" i="1"/>
  <c r="EH2722" i="1" s="1"/>
  <c r="GB2734" i="1"/>
  <c r="DK2655" i="1"/>
  <c r="FN2658" i="1"/>
  <c r="DX2663" i="1"/>
  <c r="DY2663" i="1" s="1"/>
  <c r="HD2671" i="1"/>
  <c r="FK2675" i="1"/>
  <c r="FK2682" i="1"/>
  <c r="EJ2686" i="1"/>
  <c r="EO2689" i="1"/>
  <c r="GN2697" i="1"/>
  <c r="GT2697" i="1" s="1"/>
  <c r="GP2697" i="1"/>
  <c r="IH2700" i="1"/>
  <c r="IQ2700" i="1" s="1"/>
  <c r="IR2700" i="1" s="1"/>
  <c r="DP2703" i="1"/>
  <c r="EH2703" i="1" s="1"/>
  <c r="EN2703" i="1" s="1"/>
  <c r="GN2706" i="1"/>
  <c r="GO2706" i="1" s="1"/>
  <c r="HB2706" i="1" s="1"/>
  <c r="GP2706" i="1"/>
  <c r="GN2707" i="1"/>
  <c r="GO2707" i="1" s="1"/>
  <c r="HB2707" i="1" s="1"/>
  <c r="GP2707" i="1"/>
  <c r="FF2709" i="1"/>
  <c r="FL2709" i="1" s="1"/>
  <c r="FH2709" i="1"/>
  <c r="GN2713" i="1"/>
  <c r="GO2713" i="1" s="1"/>
  <c r="HB2713" i="1" s="1"/>
  <c r="GP2713" i="1"/>
  <c r="FF2715" i="1"/>
  <c r="FG2715" i="1" s="1"/>
  <c r="FT2715" i="1" s="1"/>
  <c r="FH2715" i="1"/>
  <c r="GN2719" i="1"/>
  <c r="GT2719" i="1" s="1"/>
  <c r="GP2719" i="1"/>
  <c r="FF2721" i="1"/>
  <c r="FG2721" i="1" s="1"/>
  <c r="FT2721" i="1" s="1"/>
  <c r="FH2721" i="1"/>
  <c r="GN2725" i="1"/>
  <c r="GT2725" i="1" s="1"/>
  <c r="GP2725" i="1"/>
  <c r="GS2660" i="1"/>
  <c r="DK2682" i="1"/>
  <c r="GS2684" i="1"/>
  <c r="GB2688" i="1"/>
  <c r="GV2695" i="1"/>
  <c r="HV2708" i="1"/>
  <c r="HX2708" i="1"/>
  <c r="GS2712" i="1"/>
  <c r="ER2712" i="1"/>
  <c r="GQ2712" i="1"/>
  <c r="GU2712" i="1" s="1"/>
  <c r="GR2712" i="1"/>
  <c r="HV2714" i="1"/>
  <c r="IB2714" i="1" s="1"/>
  <c r="HX2714" i="1"/>
  <c r="GS2718" i="1"/>
  <c r="ER2718" i="1"/>
  <c r="GQ2718" i="1"/>
  <c r="GU2718" i="1" s="1"/>
  <c r="GR2718" i="1"/>
  <c r="HV2720" i="1"/>
  <c r="IB2720" i="1" s="1"/>
  <c r="HX2720" i="1"/>
  <c r="IA2737" i="1"/>
  <c r="DQ2737" i="1"/>
  <c r="DQ2742" i="1"/>
  <c r="IA2742" i="1"/>
  <c r="DK2727" i="1"/>
  <c r="EA2729" i="1"/>
  <c r="DR2729" i="1"/>
  <c r="DZ2729" i="1" s="1"/>
  <c r="EO2729" i="1" s="1"/>
  <c r="GN2731" i="1"/>
  <c r="GT2731" i="1" s="1"/>
  <c r="GP2731" i="1"/>
  <c r="DP2732" i="1"/>
  <c r="GN2732" i="1"/>
  <c r="GO2732" i="1" s="1"/>
  <c r="HB2732" i="1" s="1"/>
  <c r="GP2732" i="1"/>
  <c r="DK2737" i="1"/>
  <c r="FK2740" i="1"/>
  <c r="FK2742" i="1"/>
  <c r="DN2743" i="1"/>
  <c r="FJ2743" i="1"/>
  <c r="EJ2743" i="1"/>
  <c r="DP2744" i="1"/>
  <c r="DN2745" i="1"/>
  <c r="FJ2745" i="1"/>
  <c r="EJ2745" i="1"/>
  <c r="DN2746" i="1"/>
  <c r="FJ2746" i="1"/>
  <c r="EJ2746" i="1"/>
  <c r="DN2747" i="1"/>
  <c r="FJ2747" i="1"/>
  <c r="EJ2747" i="1"/>
  <c r="DN2748" i="1"/>
  <c r="FJ2748" i="1"/>
  <c r="EJ2748" i="1"/>
  <c r="DN2749" i="1"/>
  <c r="FJ2749" i="1"/>
  <c r="EJ2749" i="1"/>
  <c r="DN2750" i="1"/>
  <c r="FJ2750" i="1"/>
  <c r="EJ2750" i="1"/>
  <c r="DN2751" i="1"/>
  <c r="FJ2751" i="1"/>
  <c r="EJ2751" i="1"/>
  <c r="DN2752" i="1"/>
  <c r="FJ2752" i="1"/>
  <c r="EJ2752" i="1"/>
  <c r="DN2753" i="1"/>
  <c r="FJ2753" i="1"/>
  <c r="EJ2753" i="1"/>
  <c r="DN2754" i="1"/>
  <c r="FJ2754" i="1"/>
  <c r="EJ2754" i="1"/>
  <c r="DN2755" i="1"/>
  <c r="FJ2755" i="1"/>
  <c r="EJ2755" i="1"/>
  <c r="GN2757" i="1"/>
  <c r="GO2757" i="1" s="1"/>
  <c r="HB2757" i="1" s="1"/>
  <c r="GP2757" i="1"/>
  <c r="DN2759" i="1"/>
  <c r="FJ2759" i="1"/>
  <c r="GB2760" i="1"/>
  <c r="EA2768" i="1"/>
  <c r="DR2768" i="1"/>
  <c r="DZ2768" i="1" s="1"/>
  <c r="EO2768" i="1" s="1"/>
  <c r="EA2771" i="1"/>
  <c r="DR2771" i="1"/>
  <c r="DZ2771" i="1" s="1"/>
  <c r="EO2771" i="1" s="1"/>
  <c r="DP2779" i="1"/>
  <c r="FK2781" i="1"/>
  <c r="DQ2781" i="1"/>
  <c r="FK2785" i="1"/>
  <c r="DQ2785" i="1"/>
  <c r="IA2785" i="1"/>
  <c r="DP2787" i="1"/>
  <c r="FK2797" i="1"/>
  <c r="DQ2797" i="1"/>
  <c r="IA2797" i="1"/>
  <c r="DK2704" i="1"/>
  <c r="DX2711" i="1"/>
  <c r="DY2711" i="1" s="1"/>
  <c r="EJ2717" i="1"/>
  <c r="DX2720" i="1"/>
  <c r="DY2720" i="1" s="1"/>
  <c r="DP2733" i="1"/>
  <c r="DP2737" i="1"/>
  <c r="GR2742" i="1"/>
  <c r="GS2742" i="1"/>
  <c r="GB2707" i="1"/>
  <c r="GB2714" i="1"/>
  <c r="GB2724" i="1"/>
  <c r="GB2726" i="1"/>
  <c r="FF2727" i="1"/>
  <c r="FG2727" i="1" s="1"/>
  <c r="FT2727" i="1" s="1"/>
  <c r="FH2727" i="1"/>
  <c r="GB2732" i="1"/>
  <c r="GV2736" i="1"/>
  <c r="GB2739" i="1"/>
  <c r="EA2740" i="1"/>
  <c r="DR2740" i="1"/>
  <c r="DZ2740" i="1" s="1"/>
  <c r="EO2740" i="1" s="1"/>
  <c r="DK2740" i="1"/>
  <c r="GN2742" i="1"/>
  <c r="GT2742" i="1" s="1"/>
  <c r="GP2742" i="1"/>
  <c r="HZ2765" i="1"/>
  <c r="IA2765" i="1"/>
  <c r="FH2766" i="1"/>
  <c r="FF2766" i="1"/>
  <c r="FG2766" i="1" s="1"/>
  <c r="FT2766" i="1" s="1"/>
  <c r="GN2780" i="1"/>
  <c r="GP2780" i="1"/>
  <c r="DK2716" i="1"/>
  <c r="GN2735" i="1"/>
  <c r="GT2735" i="1" s="1"/>
  <c r="GP2735" i="1"/>
  <c r="EA2738" i="1"/>
  <c r="DR2738" i="1"/>
  <c r="DZ2738" i="1" s="1"/>
  <c r="EO2738" i="1" s="1"/>
  <c r="DN2739" i="1"/>
  <c r="HZ2739" i="1"/>
  <c r="EJ2739" i="1"/>
  <c r="FJ2741" i="1"/>
  <c r="FH2756" i="1"/>
  <c r="FF2756" i="1"/>
  <c r="FG2756" i="1" s="1"/>
  <c r="FT2756" i="1" s="1"/>
  <c r="FH2758" i="1"/>
  <c r="FF2758" i="1"/>
  <c r="FG2758" i="1" s="1"/>
  <c r="FT2758" i="1" s="1"/>
  <c r="FH2760" i="1"/>
  <c r="FF2760" i="1"/>
  <c r="FG2760" i="1" s="1"/>
  <c r="FT2760" i="1" s="1"/>
  <c r="GB2763" i="1"/>
  <c r="HX2700" i="1"/>
  <c r="IA2701" i="1"/>
  <c r="GB2708" i="1"/>
  <c r="DK2728" i="1"/>
  <c r="GB2729" i="1"/>
  <c r="GS2730" i="1"/>
  <c r="ER2730" i="1"/>
  <c r="GQ2730" i="1"/>
  <c r="GU2730" i="1" s="1"/>
  <c r="GR2730" i="1"/>
  <c r="DK2731" i="1"/>
  <c r="DX2733" i="1"/>
  <c r="DY2733" i="1" s="1"/>
  <c r="FJ2734" i="1"/>
  <c r="DX2737" i="1"/>
  <c r="DY2737" i="1" s="1"/>
  <c r="DK2760" i="1"/>
  <c r="FF2764" i="1"/>
  <c r="FG2764" i="1" s="1"/>
  <c r="FT2764" i="1" s="1"/>
  <c r="FH2764" i="1"/>
  <c r="GB2709" i="1"/>
  <c r="EJ2713" i="1"/>
  <c r="DX2716" i="1"/>
  <c r="DY2716" i="1" s="1"/>
  <c r="EJ2722" i="1"/>
  <c r="EJ2728" i="1"/>
  <c r="DN2728" i="1"/>
  <c r="EJ2731" i="1"/>
  <c r="DN2731" i="1"/>
  <c r="DK2732" i="1"/>
  <c r="GR2734" i="1"/>
  <c r="GS2734" i="1"/>
  <c r="FK2735" i="1"/>
  <c r="FF2736" i="1"/>
  <c r="FL2736" i="1" s="1"/>
  <c r="FH2736" i="1"/>
  <c r="ID2737" i="1"/>
  <c r="FN2738" i="1"/>
  <c r="EA2739" i="1"/>
  <c r="DR2739" i="1"/>
  <c r="DZ2739" i="1" s="1"/>
  <c r="EO2739" i="1" s="1"/>
  <c r="DK2739" i="1"/>
  <c r="GN2741" i="1"/>
  <c r="GT2741" i="1" s="1"/>
  <c r="GP2741" i="1"/>
  <c r="FK2746" i="1"/>
  <c r="DQ2746" i="1"/>
  <c r="GR2747" i="1"/>
  <c r="HZ2747" i="1"/>
  <c r="IA2747" i="1"/>
  <c r="FK2752" i="1"/>
  <c r="DQ2752" i="1"/>
  <c r="GR2753" i="1"/>
  <c r="IM2753" i="1"/>
  <c r="IN2753" i="1" s="1"/>
  <c r="HZ2753" i="1"/>
  <c r="IA2753" i="1"/>
  <c r="FK2757" i="1"/>
  <c r="DQ2757" i="1"/>
  <c r="FK2761" i="1"/>
  <c r="DQ2761" i="1"/>
  <c r="GN2785" i="1"/>
  <c r="GO2785" i="1" s="1"/>
  <c r="HB2785" i="1" s="1"/>
  <c r="GP2785" i="1"/>
  <c r="GN2789" i="1"/>
  <c r="GT2789" i="1" s="1"/>
  <c r="GP2789" i="1"/>
  <c r="GN2793" i="1"/>
  <c r="GT2793" i="1" s="1"/>
  <c r="GP2793" i="1"/>
  <c r="GN2797" i="1"/>
  <c r="GT2797" i="1" s="1"/>
  <c r="GP2797" i="1"/>
  <c r="DM2766" i="1"/>
  <c r="IC2766" i="1"/>
  <c r="GU2766" i="1"/>
  <c r="FM2766" i="1"/>
  <c r="FG2780" i="1"/>
  <c r="FT2780" i="1" s="1"/>
  <c r="DK2781" i="1"/>
  <c r="GB2782" i="1"/>
  <c r="DX2783" i="1"/>
  <c r="DY2783" i="1" s="1"/>
  <c r="IH2790" i="1"/>
  <c r="IQ2790" i="1" s="1"/>
  <c r="IR2790" i="1" s="1"/>
  <c r="DK2791" i="1"/>
  <c r="EJ2797" i="1"/>
  <c r="GV2802" i="1"/>
  <c r="GV2809" i="1"/>
  <c r="DP2810" i="1"/>
  <c r="IV2812" i="1"/>
  <c r="IL2812" i="1"/>
  <c r="IE2812" i="1"/>
  <c r="IP2812" i="1" s="1"/>
  <c r="FK2817" i="1"/>
  <c r="DP2819" i="1"/>
  <c r="GN2823" i="1"/>
  <c r="GO2823" i="1" s="1"/>
  <c r="HB2823" i="1" s="1"/>
  <c r="GP2823" i="1"/>
  <c r="FH2825" i="1"/>
  <c r="FF2825" i="1"/>
  <c r="FG2825" i="1" s="1"/>
  <c r="FT2825" i="1" s="1"/>
  <c r="IB2830" i="1"/>
  <c r="FH2837" i="1"/>
  <c r="FF2837" i="1"/>
  <c r="FG2837" i="1" s="1"/>
  <c r="FT2837" i="1" s="1"/>
  <c r="GN2843" i="1"/>
  <c r="HX2843" i="1"/>
  <c r="GP2843" i="1"/>
  <c r="EJ2767" i="1"/>
  <c r="EJ2768" i="1"/>
  <c r="EJ2769" i="1"/>
  <c r="EJ2770" i="1"/>
  <c r="EJ2771" i="1"/>
  <c r="FK2782" i="1"/>
  <c r="DQ2782" i="1"/>
  <c r="EA2784" i="1"/>
  <c r="DR2784" i="1"/>
  <c r="DZ2784" i="1" s="1"/>
  <c r="DX2784" i="1"/>
  <c r="DY2784" i="1" s="1"/>
  <c r="FL2786" i="1"/>
  <c r="FK2790" i="1"/>
  <c r="DQ2790" i="1"/>
  <c r="GB2797" i="1"/>
  <c r="FF2799" i="1"/>
  <c r="FG2799" i="1" s="1"/>
  <c r="FT2799" i="1" s="1"/>
  <c r="FH2799" i="1"/>
  <c r="HZ2799" i="1"/>
  <c r="HY2799" i="1"/>
  <c r="IC2799" i="1" s="1"/>
  <c r="IA2799" i="1"/>
  <c r="FK2800" i="1"/>
  <c r="DQ2800" i="1"/>
  <c r="HV2801" i="1"/>
  <c r="HW2801" i="1" s="1"/>
  <c r="IJ2801" i="1" s="1"/>
  <c r="HX2801" i="1"/>
  <c r="GB2803" i="1"/>
  <c r="EA2806" i="1"/>
  <c r="DR2806" i="1"/>
  <c r="DZ2806" i="1" s="1"/>
  <c r="EO2806" i="1" s="1"/>
  <c r="GN2818" i="1"/>
  <c r="GO2818" i="1" s="1"/>
  <c r="HB2818" i="1" s="1"/>
  <c r="GP2818" i="1"/>
  <c r="HX2826" i="1"/>
  <c r="GN2826" i="1"/>
  <c r="GS2832" i="1"/>
  <c r="DP2844" i="1"/>
  <c r="GU2849" i="1"/>
  <c r="IC2849" i="1"/>
  <c r="FM2849" i="1"/>
  <c r="DM2849" i="1"/>
  <c r="HV2849" i="1"/>
  <c r="FH2862" i="1"/>
  <c r="GP2862" i="1"/>
  <c r="FH2868" i="1"/>
  <c r="GP2868" i="1"/>
  <c r="DX2766" i="1"/>
  <c r="DY2766" i="1" s="1"/>
  <c r="EO2766" i="1" s="1"/>
  <c r="DX2769" i="1"/>
  <c r="DY2769" i="1" s="1"/>
  <c r="FO2776" i="1"/>
  <c r="FZ2776" i="1" s="1"/>
  <c r="GH2776" i="1"/>
  <c r="HY2784" i="1"/>
  <c r="IC2784" i="1" s="1"/>
  <c r="HV2799" i="1"/>
  <c r="IB2799" i="1" s="1"/>
  <c r="HX2799" i="1"/>
  <c r="DP2800" i="1"/>
  <c r="GB2801" i="1"/>
  <c r="HZ2804" i="1"/>
  <c r="IA2804" i="1"/>
  <c r="HY2804" i="1"/>
  <c r="IC2804" i="1" s="1"/>
  <c r="HY2811" i="1"/>
  <c r="IC2811" i="1" s="1"/>
  <c r="GS2815" i="1"/>
  <c r="HV2820" i="1"/>
  <c r="IB2820" i="1" s="1"/>
  <c r="HX2820" i="1"/>
  <c r="IA2834" i="1"/>
  <c r="HV2844" i="1"/>
  <c r="HX2844" i="1"/>
  <c r="FH2845" i="1"/>
  <c r="FF2845" i="1"/>
  <c r="FG2845" i="1" s="1"/>
  <c r="FT2845" i="1" s="1"/>
  <c r="FK2776" i="1"/>
  <c r="DQ2776" i="1"/>
  <c r="GS2777" i="1"/>
  <c r="DK2778" i="1"/>
  <c r="IH2784" i="1"/>
  <c r="IQ2784" i="1" s="1"/>
  <c r="IR2784" i="1" s="1"/>
  <c r="DK2785" i="1"/>
  <c r="EJ2791" i="1"/>
  <c r="IH2796" i="1"/>
  <c r="IQ2796" i="1" s="1"/>
  <c r="IR2796" i="1" s="1"/>
  <c r="HV2806" i="1"/>
  <c r="HW2806" i="1" s="1"/>
  <c r="IJ2806" i="1" s="1"/>
  <c r="HX2806" i="1"/>
  <c r="EJ2813" i="1"/>
  <c r="FK2826" i="1"/>
  <c r="DQ2829" i="1"/>
  <c r="GS2829" i="1"/>
  <c r="IH2755" i="1"/>
  <c r="IQ2755" i="1" s="1"/>
  <c r="IR2755" i="1" s="1"/>
  <c r="GS2766" i="1"/>
  <c r="FG2772" i="1"/>
  <c r="FT2772" i="1" s="1"/>
  <c r="FV2776" i="1"/>
  <c r="DX2777" i="1"/>
  <c r="DY2777" i="1" s="1"/>
  <c r="FK2784" i="1"/>
  <c r="DQ2784" i="1"/>
  <c r="FK2796" i="1"/>
  <c r="DQ2796" i="1"/>
  <c r="GB2800" i="1"/>
  <c r="GN2806" i="1"/>
  <c r="GO2806" i="1" s="1"/>
  <c r="HB2806" i="1" s="1"/>
  <c r="GP2806" i="1"/>
  <c r="FK2808" i="1"/>
  <c r="DQ2808" i="1"/>
  <c r="EO2813" i="1"/>
  <c r="EJ2820" i="1"/>
  <c r="HC2822" i="1"/>
  <c r="FH2823" i="1"/>
  <c r="FF2823" i="1"/>
  <c r="FL2823" i="1" s="1"/>
  <c r="DQ2768" i="1"/>
  <c r="HY2772" i="1"/>
  <c r="IC2772" i="1" s="1"/>
  <c r="GS2773" i="1"/>
  <c r="GN2784" i="1"/>
  <c r="GO2784" i="1" s="1"/>
  <c r="HB2784" i="1" s="1"/>
  <c r="GP2784" i="1"/>
  <c r="GN2792" i="1"/>
  <c r="GT2792" i="1" s="1"/>
  <c r="GP2792" i="1"/>
  <c r="EA2803" i="1"/>
  <c r="DR2803" i="1"/>
  <c r="DZ2803" i="1" s="1"/>
  <c r="GV2804" i="1"/>
  <c r="HX2805" i="1"/>
  <c r="GN2808" i="1"/>
  <c r="GT2808" i="1" s="1"/>
  <c r="GP2808" i="1"/>
  <c r="GN2809" i="1"/>
  <c r="GT2809" i="1" s="1"/>
  <c r="GP2809" i="1"/>
  <c r="EJ2815" i="1"/>
  <c r="FH2818" i="1"/>
  <c r="FF2818" i="1"/>
  <c r="FG2818" i="1" s="1"/>
  <c r="FT2818" i="1" s="1"/>
  <c r="DQ2819" i="1"/>
  <c r="GS2819" i="1"/>
  <c r="IA2819" i="1"/>
  <c r="GV2823" i="1"/>
  <c r="FH2824" i="1"/>
  <c r="FF2824" i="1"/>
  <c r="FL2824" i="1" s="1"/>
  <c r="DR2828" i="1"/>
  <c r="DZ2828" i="1" s="1"/>
  <c r="GV2829" i="1"/>
  <c r="DP2836" i="1"/>
  <c r="GV2847" i="1"/>
  <c r="FN2848" i="1"/>
  <c r="IH2849" i="1"/>
  <c r="IQ2849" i="1" s="1"/>
  <c r="IR2849" i="1" s="1"/>
  <c r="HC2861" i="1"/>
  <c r="GV2799" i="1"/>
  <c r="GS2799" i="1"/>
  <c r="HY2806" i="1"/>
  <c r="IC2806" i="1" s="1"/>
  <c r="DK2828" i="1"/>
  <c r="FK2838" i="1"/>
  <c r="DK2840" i="1"/>
  <c r="HX2855" i="1"/>
  <c r="HV2855" i="1"/>
  <c r="HW2855" i="1" s="1"/>
  <c r="IJ2855" i="1" s="1"/>
  <c r="EA2874" i="1"/>
  <c r="DX2874" i="1"/>
  <c r="DY2874" i="1" s="1"/>
  <c r="EO2874" i="1" s="1"/>
  <c r="GV2795" i="1"/>
  <c r="DX2817" i="1"/>
  <c r="DY2817" i="1" s="1"/>
  <c r="FK2837" i="1"/>
  <c r="GN2841" i="1"/>
  <c r="GT2841" i="1" s="1"/>
  <c r="GP2841" i="1"/>
  <c r="GB2843" i="1"/>
  <c r="GP2851" i="1"/>
  <c r="DR2856" i="1"/>
  <c r="DZ2856" i="1" s="1"/>
  <c r="DQ2857" i="1"/>
  <c r="EH2857" i="1" s="1"/>
  <c r="IA2857" i="1"/>
  <c r="IH2867" i="1"/>
  <c r="IQ2867" i="1" s="1"/>
  <c r="IR2867" i="1" s="1"/>
  <c r="FF2869" i="1"/>
  <c r="FH2869" i="1"/>
  <c r="DK2772" i="1"/>
  <c r="DK2784" i="1"/>
  <c r="DK2812" i="1"/>
  <c r="IA2829" i="1"/>
  <c r="HZ2842" i="1"/>
  <c r="IA2842" i="1"/>
  <c r="FK2850" i="1"/>
  <c r="EJ2863" i="1"/>
  <c r="GR2867" i="1"/>
  <c r="DP2872" i="1"/>
  <c r="EH2872" i="1" s="1"/>
  <c r="DP2878" i="1"/>
  <c r="EH2878" i="1" s="1"/>
  <c r="DK2794" i="1"/>
  <c r="GV2805" i="1"/>
  <c r="GS2805" i="1"/>
  <c r="DN2829" i="1"/>
  <c r="FJ2829" i="1"/>
  <c r="IA2844" i="1"/>
  <c r="GN2847" i="1"/>
  <c r="GO2847" i="1" s="1"/>
  <c r="HB2847" i="1" s="1"/>
  <c r="GP2847" i="1"/>
  <c r="EO2853" i="1"/>
  <c r="GN2862" i="1"/>
  <c r="GB2865" i="1"/>
  <c r="DK2774" i="1"/>
  <c r="GV2791" i="1"/>
  <c r="DX2822" i="1"/>
  <c r="DY2822" i="1" s="1"/>
  <c r="IA2826" i="1"/>
  <c r="EO2832" i="1"/>
  <c r="IA2832" i="1"/>
  <c r="DM2834" i="1"/>
  <c r="IC2834" i="1"/>
  <c r="GN2846" i="1"/>
  <c r="GO2846" i="1" s="1"/>
  <c r="HB2846" i="1" s="1"/>
  <c r="GP2846" i="1"/>
  <c r="EO2849" i="1"/>
  <c r="IA2850" i="1"/>
  <c r="FH2853" i="1"/>
  <c r="FF2853" i="1"/>
  <c r="FG2853" i="1" s="1"/>
  <c r="FT2853" i="1" s="1"/>
  <c r="DR2855" i="1"/>
  <c r="DZ2855" i="1" s="1"/>
  <c r="EJ2859" i="1"/>
  <c r="EO2859" i="1"/>
  <c r="FK2860" i="1"/>
  <c r="HX2861" i="1"/>
  <c r="HV2861" i="1"/>
  <c r="IB2861" i="1" s="1"/>
  <c r="FK2862" i="1"/>
  <c r="HX2863" i="1"/>
  <c r="HV2863" i="1"/>
  <c r="IB2863" i="1" s="1"/>
  <c r="FK2866" i="1"/>
  <c r="HX2867" i="1"/>
  <c r="HV2867" i="1"/>
  <c r="IB2867" i="1" s="1"/>
  <c r="DX2867" i="1"/>
  <c r="DY2867" i="1" s="1"/>
  <c r="FK2867" i="1"/>
  <c r="GB2877" i="1"/>
  <c r="GN2881" i="1"/>
  <c r="GT2881" i="1" s="1"/>
  <c r="GP2881" i="1"/>
  <c r="DK2811" i="1"/>
  <c r="DK2829" i="1"/>
  <c r="FK2840" i="1"/>
  <c r="FW2840" i="1"/>
  <c r="FX2840" i="1" s="1"/>
  <c r="FI2840" i="1"/>
  <c r="FM2840" i="1" s="1"/>
  <c r="FJ2840" i="1"/>
  <c r="IA2852" i="1"/>
  <c r="DN2853" i="1"/>
  <c r="DX2855" i="1"/>
  <c r="DY2855" i="1" s="1"/>
  <c r="DX2875" i="1"/>
  <c r="DY2875" i="1" s="1"/>
  <c r="EJ2876" i="1"/>
  <c r="FH2886" i="1"/>
  <c r="FF2886" i="1"/>
  <c r="FH2889" i="1"/>
  <c r="FF2889" i="1"/>
  <c r="FL2889" i="1" s="1"/>
  <c r="DX2854" i="1"/>
  <c r="DY2854" i="1" s="1"/>
  <c r="DK2870" i="1"/>
  <c r="GB2881" i="1"/>
  <c r="GV2893" i="1"/>
  <c r="GV2902" i="1"/>
  <c r="GV2911" i="1"/>
  <c r="DK2861" i="1"/>
  <c r="EH2861" i="1"/>
  <c r="FN2870" i="1"/>
  <c r="FK2870" i="1"/>
  <c r="FK2877" i="1"/>
  <c r="GT2885" i="1"/>
  <c r="HC2885" i="1" s="1"/>
  <c r="GO2885" i="1"/>
  <c r="HB2885" i="1" s="1"/>
  <c r="GS2887" i="1"/>
  <c r="DR2890" i="1"/>
  <c r="DZ2890" i="1" s="1"/>
  <c r="EA2890" i="1"/>
  <c r="GP2891" i="1"/>
  <c r="GN2891" i="1"/>
  <c r="GT2891" i="1" s="1"/>
  <c r="FH2897" i="1"/>
  <c r="FF2897" i="1"/>
  <c r="FG2897" i="1" s="1"/>
  <c r="FT2897" i="1" s="1"/>
  <c r="HV2902" i="1"/>
  <c r="HX2902" i="1"/>
  <c r="DP2903" i="1"/>
  <c r="EH2903" i="1" s="1"/>
  <c r="EN2903" i="1" s="1"/>
  <c r="GP2912" i="1"/>
  <c r="GN2912" i="1"/>
  <c r="GO2912" i="1" s="1"/>
  <c r="HB2912" i="1" s="1"/>
  <c r="FH2915" i="1"/>
  <c r="FF2915" i="1"/>
  <c r="FG2915" i="1" s="1"/>
  <c r="FT2915" i="1" s="1"/>
  <c r="GS2857" i="1"/>
  <c r="GV2890" i="1"/>
  <c r="DM2891" i="1"/>
  <c r="GU2891" i="1"/>
  <c r="FM2891" i="1"/>
  <c r="GV2892" i="1"/>
  <c r="GS2895" i="1"/>
  <c r="IA2898" i="1"/>
  <c r="HZ2898" i="1"/>
  <c r="HY2899" i="1"/>
  <c r="IC2899" i="1" s="1"/>
  <c r="FK2904" i="1"/>
  <c r="IA2913" i="1"/>
  <c r="HZ2913" i="1"/>
  <c r="GS2889" i="1"/>
  <c r="HV2892" i="1"/>
  <c r="IB2892" i="1" s="1"/>
  <c r="HX2892" i="1"/>
  <c r="HV2898" i="1"/>
  <c r="IB2898" i="1" s="1"/>
  <c r="HX2898" i="1"/>
  <c r="EJ2901" i="1"/>
  <c r="GN2902" i="1"/>
  <c r="GO2902" i="1" s="1"/>
  <c r="HB2902" i="1" s="1"/>
  <c r="GP2902" i="1"/>
  <c r="EJ2910" i="1"/>
  <c r="GN2911" i="1"/>
  <c r="GT2911" i="1" s="1"/>
  <c r="GP2911" i="1"/>
  <c r="IA2841" i="1"/>
  <c r="GS2859" i="1"/>
  <c r="GS2865" i="1"/>
  <c r="HY2890" i="1"/>
  <c r="IC2890" i="1" s="1"/>
  <c r="DX2890" i="1"/>
  <c r="DY2890" i="1" s="1"/>
  <c r="IA2892" i="1"/>
  <c r="DQ2892" i="1"/>
  <c r="GS2900" i="1"/>
  <c r="GV2906" i="1"/>
  <c r="HY2907" i="1"/>
  <c r="IC2907" i="1" s="1"/>
  <c r="GS2909" i="1"/>
  <c r="FN2876" i="1"/>
  <c r="FK2876" i="1"/>
  <c r="DR2883" i="1"/>
  <c r="DZ2883" i="1" s="1"/>
  <c r="EO2883" i="1" s="1"/>
  <c r="EA2883" i="1"/>
  <c r="GS2888" i="1"/>
  <c r="DP2890" i="1"/>
  <c r="EH2890" i="1" s="1"/>
  <c r="EN2890" i="1" s="1"/>
  <c r="GB2894" i="1"/>
  <c r="FH2895" i="1"/>
  <c r="FF2895" i="1"/>
  <c r="FL2895" i="1" s="1"/>
  <c r="GB2897" i="1"/>
  <c r="GN2898" i="1"/>
  <c r="GT2898" i="1" s="1"/>
  <c r="GP2898" i="1"/>
  <c r="FH2901" i="1"/>
  <c r="FF2901" i="1"/>
  <c r="FL2901" i="1" s="1"/>
  <c r="FH2904" i="1"/>
  <c r="FF2904" i="1"/>
  <c r="FL2904" i="1" s="1"/>
  <c r="FH2907" i="1"/>
  <c r="FF2907" i="1"/>
  <c r="FL2907" i="1" s="1"/>
  <c r="FH2910" i="1"/>
  <c r="FF2910" i="1"/>
  <c r="FL2910" i="1" s="1"/>
  <c r="HV2912" i="1"/>
  <c r="IB2912" i="1" s="1"/>
  <c r="HX2912" i="1"/>
  <c r="DP2913" i="1"/>
  <c r="EH2913" i="1" s="1"/>
  <c r="DN2919" i="1"/>
  <c r="HZ2920" i="1"/>
  <c r="DN2920" i="1"/>
  <c r="EJ2920" i="1"/>
  <c r="DN2921" i="1"/>
  <c r="DN2922" i="1"/>
  <c r="DN2923" i="1"/>
  <c r="EJ2923" i="1"/>
  <c r="HZ2924" i="1"/>
  <c r="DN2924" i="1"/>
  <c r="DN2925" i="1"/>
  <c r="DN2926" i="1"/>
  <c r="EJ2926" i="1"/>
  <c r="HZ2927" i="1"/>
  <c r="DN2927" i="1"/>
  <c r="HZ2928" i="1"/>
  <c r="DN2928" i="1"/>
  <c r="DN2929" i="1"/>
  <c r="IF2930" i="1"/>
  <c r="IG2930" i="1" s="1"/>
  <c r="II2930" i="1" s="1"/>
  <c r="FF2934" i="1"/>
  <c r="FG2934" i="1" s="1"/>
  <c r="FT2934" i="1" s="1"/>
  <c r="FH2934" i="1"/>
  <c r="HV2944" i="1"/>
  <c r="HW2944" i="1" s="1"/>
  <c r="IJ2944" i="1" s="1"/>
  <c r="HV2950" i="1"/>
  <c r="IB2950" i="1" s="1"/>
  <c r="HX2950" i="1"/>
  <c r="GN2962" i="1"/>
  <c r="GP2962" i="1"/>
  <c r="GV2962" i="1"/>
  <c r="FF2968" i="1"/>
  <c r="FH2968" i="1"/>
  <c r="FF2974" i="1"/>
  <c r="FL2974" i="1" s="1"/>
  <c r="FH2974" i="1"/>
  <c r="FF2978" i="1"/>
  <c r="GN2978" i="1"/>
  <c r="GP2978" i="1"/>
  <c r="FH2978" i="1"/>
  <c r="DX2902" i="1"/>
  <c r="DY2902" i="1" s="1"/>
  <c r="GN2914" i="1"/>
  <c r="GO2914" i="1" s="1"/>
  <c r="HB2914" i="1" s="1"/>
  <c r="GP2914" i="1"/>
  <c r="IH2914" i="1"/>
  <c r="IQ2914" i="1" s="1"/>
  <c r="IR2914" i="1" s="1"/>
  <c r="DP2916" i="1"/>
  <c r="FF2921" i="1"/>
  <c r="FG2921" i="1" s="1"/>
  <c r="FT2921" i="1" s="1"/>
  <c r="FH2921" i="1"/>
  <c r="FF2924" i="1"/>
  <c r="FL2924" i="1" s="1"/>
  <c r="FH2924" i="1"/>
  <c r="HX2925" i="1"/>
  <c r="FF2927" i="1"/>
  <c r="FG2927" i="1" s="1"/>
  <c r="FT2927" i="1" s="1"/>
  <c r="FH2927" i="1"/>
  <c r="HX2928" i="1"/>
  <c r="HV2928" i="1"/>
  <c r="IB2928" i="1" s="1"/>
  <c r="DQ2941" i="1"/>
  <c r="GS2941" i="1"/>
  <c r="DQ2959" i="1"/>
  <c r="GS2959" i="1"/>
  <c r="FN2964" i="1"/>
  <c r="DP2965" i="1"/>
  <c r="EH2965" i="1" s="1"/>
  <c r="HX2967" i="1"/>
  <c r="HV2967" i="1"/>
  <c r="DQ2974" i="1"/>
  <c r="GS2974" i="1"/>
  <c r="IA2974" i="1"/>
  <c r="HV2981" i="1"/>
  <c r="IB2981" i="1" s="1"/>
  <c r="HX2981" i="1"/>
  <c r="DK2906" i="1"/>
  <c r="DK2912" i="1"/>
  <c r="HC2936" i="1"/>
  <c r="GV2936" i="1"/>
  <c r="DR2938" i="1"/>
  <c r="DZ2938" i="1" s="1"/>
  <c r="IH2940" i="1"/>
  <c r="IQ2940" i="1" s="1"/>
  <c r="IR2940" i="1" s="1"/>
  <c r="HV2948" i="1"/>
  <c r="IB2948" i="1" s="1"/>
  <c r="HX2948" i="1"/>
  <c r="EA2954" i="1"/>
  <c r="DX2954" i="1"/>
  <c r="DY2954" i="1" s="1"/>
  <c r="EO2954" i="1" s="1"/>
  <c r="GN2955" i="1"/>
  <c r="GO2955" i="1" s="1"/>
  <c r="HB2955" i="1" s="1"/>
  <c r="GP2955" i="1"/>
  <c r="FF2960" i="1"/>
  <c r="FL2960" i="1" s="1"/>
  <c r="FH2960" i="1"/>
  <c r="FF2966" i="1"/>
  <c r="FG2966" i="1" s="1"/>
  <c r="FT2966" i="1" s="1"/>
  <c r="FH2966" i="1"/>
  <c r="GB2968" i="1"/>
  <c r="FL2971" i="1"/>
  <c r="FG2971" i="1"/>
  <c r="FT2971" i="1" s="1"/>
  <c r="HV2972" i="1"/>
  <c r="IB2972" i="1" s="1"/>
  <c r="HX2972" i="1"/>
  <c r="DR2974" i="1"/>
  <c r="DZ2974" i="1" s="1"/>
  <c r="IH2976" i="1"/>
  <c r="IQ2976" i="1" s="1"/>
  <c r="IR2976" i="1" s="1"/>
  <c r="DX2901" i="1"/>
  <c r="DY2901" i="1" s="1"/>
  <c r="DP2930" i="1"/>
  <c r="EH2930" i="1" s="1"/>
  <c r="EN2930" i="1" s="1"/>
  <c r="DR2934" i="1"/>
  <c r="DZ2934" i="1" s="1"/>
  <c r="FN2944" i="1"/>
  <c r="FN2950" i="1"/>
  <c r="FN2956" i="1"/>
  <c r="HY2957" i="1"/>
  <c r="IC2957" i="1" s="1"/>
  <c r="EO2893" i="1"/>
  <c r="IA2906" i="1"/>
  <c r="FF2931" i="1"/>
  <c r="FL2931" i="1" s="1"/>
  <c r="FH2931" i="1"/>
  <c r="FG2939" i="1"/>
  <c r="FT2939" i="1" s="1"/>
  <c r="FL2939" i="1"/>
  <c r="EA2940" i="1"/>
  <c r="EJ2940" i="1"/>
  <c r="DX2940" i="1"/>
  <c r="DY2940" i="1" s="1"/>
  <c r="EO2940" i="1" s="1"/>
  <c r="HV2945" i="1"/>
  <c r="FH2945" i="1"/>
  <c r="DR2948" i="1"/>
  <c r="DZ2948" i="1" s="1"/>
  <c r="GN2953" i="1"/>
  <c r="GT2953" i="1" s="1"/>
  <c r="GP2953" i="1"/>
  <c r="GS2957" i="1"/>
  <c r="EA2958" i="1"/>
  <c r="EJ2958" i="1"/>
  <c r="GV2964" i="1"/>
  <c r="GS2969" i="1"/>
  <c r="FH2970" i="1"/>
  <c r="FF2970" i="1"/>
  <c r="FL2970" i="1" s="1"/>
  <c r="HZ2970" i="1"/>
  <c r="IA2970" i="1"/>
  <c r="EA2976" i="1"/>
  <c r="DX2976" i="1"/>
  <c r="DY2976" i="1" s="1"/>
  <c r="EJ2976" i="1"/>
  <c r="EA2978" i="1"/>
  <c r="DR2978" i="1"/>
  <c r="DZ2978" i="1" s="1"/>
  <c r="DK2887" i="1"/>
  <c r="EO2912" i="1"/>
  <c r="EJ2913" i="1"/>
  <c r="GR2921" i="1"/>
  <c r="GS2921" i="1"/>
  <c r="GS2929" i="1"/>
  <c r="GU2936" i="1"/>
  <c r="DM2936" i="1"/>
  <c r="FM2936" i="1"/>
  <c r="DQ2937" i="1"/>
  <c r="FK2937" i="1"/>
  <c r="GS2938" i="1"/>
  <c r="IA2950" i="1"/>
  <c r="FK2951" i="1"/>
  <c r="FK2956" i="1"/>
  <c r="HX2957" i="1"/>
  <c r="FK2968" i="1"/>
  <c r="FK2975" i="1"/>
  <c r="DX2917" i="1"/>
  <c r="DY2917" i="1" s="1"/>
  <c r="EO2917" i="1" s="1"/>
  <c r="DK2947" i="1"/>
  <c r="FN2947" i="1"/>
  <c r="EJ2952" i="1"/>
  <c r="DX2979" i="1"/>
  <c r="DY2979" i="1" s="1"/>
  <c r="DP2990" i="1"/>
  <c r="DP2993" i="1"/>
  <c r="GR2999" i="1"/>
  <c r="GS2999" i="1"/>
  <c r="HE2999" i="1"/>
  <c r="HF2999" i="1" s="1"/>
  <c r="ER2999" i="1"/>
  <c r="GQ2999" i="1"/>
  <c r="GU2999" i="1" s="1"/>
  <c r="DQ3002" i="1"/>
  <c r="IA3002" i="1"/>
  <c r="GS3002" i="1"/>
  <c r="FK3002" i="1"/>
  <c r="GP3003" i="1"/>
  <c r="GN3003" i="1"/>
  <c r="FH3008" i="1"/>
  <c r="FF3008" i="1"/>
  <c r="FG3008" i="1" s="1"/>
  <c r="FT3008" i="1" s="1"/>
  <c r="FK3010" i="1"/>
  <c r="DQ3010" i="1"/>
  <c r="EA3011" i="1"/>
  <c r="DR3011" i="1"/>
  <c r="DZ3011" i="1" s="1"/>
  <c r="EO3011" i="1" s="1"/>
  <c r="IK3015" i="1"/>
  <c r="FN2958" i="1"/>
  <c r="IA2983" i="1"/>
  <c r="IM2983" i="1"/>
  <c r="IN2983" i="1" s="1"/>
  <c r="HZ2983" i="1"/>
  <c r="FH2987" i="1"/>
  <c r="FF2987" i="1"/>
  <c r="FL2987" i="1" s="1"/>
  <c r="DK2992" i="1"/>
  <c r="DP3010" i="1"/>
  <c r="EJ3010" i="1"/>
  <c r="HV3010" i="1"/>
  <c r="GX3013" i="1"/>
  <c r="EJ2925" i="1"/>
  <c r="GS2947" i="1"/>
  <c r="DK2976" i="1"/>
  <c r="EH2976" i="1"/>
  <c r="DQ2982" i="1"/>
  <c r="EH2982" i="1" s="1"/>
  <c r="IA2982" i="1"/>
  <c r="GS2982" i="1"/>
  <c r="GR2985" i="1"/>
  <c r="GS2985" i="1"/>
  <c r="HE2985" i="1"/>
  <c r="HF2985" i="1" s="1"/>
  <c r="ER2985" i="1"/>
  <c r="GQ2985" i="1"/>
  <c r="GU2985" i="1" s="1"/>
  <c r="DP2989" i="1"/>
  <c r="FH2992" i="1"/>
  <c r="FF2992" i="1"/>
  <c r="FL2992" i="1" s="1"/>
  <c r="GV3000" i="1"/>
  <c r="EJ3005" i="1"/>
  <c r="GN3039" i="1"/>
  <c r="GO3039" i="1" s="1"/>
  <c r="HB3039" i="1" s="1"/>
  <c r="GP3039" i="1"/>
  <c r="GN3047" i="1"/>
  <c r="GT3047" i="1" s="1"/>
  <c r="GP3047" i="1"/>
  <c r="FH2986" i="1"/>
  <c r="FF2986" i="1"/>
  <c r="FL2986" i="1" s="1"/>
  <c r="EA2997" i="1"/>
  <c r="DX2997" i="1"/>
  <c r="DY2997" i="1" s="1"/>
  <c r="EO2997" i="1" s="1"/>
  <c r="DK2942" i="1"/>
  <c r="FH3005" i="1"/>
  <c r="FF3005" i="1"/>
  <c r="FL3005" i="1" s="1"/>
  <c r="FN2954" i="1"/>
  <c r="DX2958" i="1"/>
  <c r="DY2958" i="1" s="1"/>
  <c r="EO2958" i="1" s="1"/>
  <c r="FL3093" i="1"/>
  <c r="FG3093" i="1"/>
  <c r="FT3093" i="1" s="1"/>
  <c r="GV3094" i="1"/>
  <c r="DP3078" i="1"/>
  <c r="EH3078" i="1" s="1"/>
  <c r="EJ3078" i="1"/>
  <c r="DP3086" i="1"/>
  <c r="EJ3086" i="1"/>
  <c r="GW3137" i="1"/>
  <c r="HH3137" i="1" s="1"/>
  <c r="HP3137" i="1"/>
  <c r="HD3137" i="1"/>
  <c r="GO3265" i="1"/>
  <c r="HB3265" i="1" s="1"/>
  <c r="GT3265" i="1"/>
  <c r="GT3268" i="1"/>
  <c r="GO3268" i="1"/>
  <c r="HB3268" i="1" s="1"/>
  <c r="GT3271" i="1"/>
  <c r="GO3271" i="1"/>
  <c r="HB3271" i="1" s="1"/>
  <c r="GT3214" i="1"/>
  <c r="GO3214" i="1"/>
  <c r="HB3214" i="1" s="1"/>
  <c r="ID3218" i="1"/>
  <c r="GV3206" i="1"/>
  <c r="DP3325" i="1"/>
  <c r="EH3325" i="1" s="1"/>
  <c r="EJ3325" i="1"/>
  <c r="HW3307" i="1"/>
  <c r="IJ3307" i="1" s="1"/>
  <c r="IB3307" i="1"/>
  <c r="HW3441" i="1"/>
  <c r="IJ3441" i="1" s="1"/>
  <c r="GV3542" i="1"/>
  <c r="GV3554" i="1"/>
  <c r="HC3554" i="1"/>
  <c r="DP3492" i="1"/>
  <c r="IB3601" i="1"/>
  <c r="HW3601" i="1"/>
  <c r="IJ3601" i="1" s="1"/>
  <c r="DP3604" i="1"/>
  <c r="EJ3604" i="1"/>
  <c r="DP3622" i="1"/>
  <c r="EJ3622" i="1"/>
  <c r="DP3640" i="1"/>
  <c r="EJ3640" i="1"/>
  <c r="IB3530" i="1"/>
  <c r="HW3530" i="1"/>
  <c r="IJ3530" i="1" s="1"/>
  <c r="GV3697" i="1"/>
  <c r="ID3785" i="1"/>
  <c r="FN3911" i="1"/>
  <c r="GW3981" i="1"/>
  <c r="HH3981" i="1" s="1"/>
  <c r="HP3981" i="1"/>
  <c r="HD3981" i="1"/>
  <c r="FN4019" i="1"/>
  <c r="GV4025" i="1"/>
  <c r="HC4025" i="1"/>
  <c r="GV3829" i="1"/>
  <c r="FN3852" i="1"/>
  <c r="GV3886" i="1"/>
  <c r="GV3940" i="1"/>
  <c r="HC3940" i="1"/>
  <c r="GW3998" i="1"/>
  <c r="HH3998" i="1" s="1"/>
  <c r="HP3998" i="1"/>
  <c r="HD3998" i="1"/>
  <c r="HC3998" i="1"/>
  <c r="FN4030" i="1"/>
  <c r="FN4036" i="1"/>
  <c r="HD3889" i="1"/>
  <c r="GV3927" i="1"/>
  <c r="GW3943" i="1"/>
  <c r="HH3943" i="1" s="1"/>
  <c r="HD3943" i="1"/>
  <c r="HP3943" i="1"/>
  <c r="HC3943" i="1"/>
  <c r="GT3960" i="1"/>
  <c r="GO3960" i="1"/>
  <c r="HB3960" i="1" s="1"/>
  <c r="FN4011" i="1"/>
  <c r="ID4017" i="1"/>
  <c r="GH3828" i="1"/>
  <c r="FO3828" i="1"/>
  <c r="FZ3828" i="1" s="1"/>
  <c r="FV3828" i="1"/>
  <c r="GH3834" i="1"/>
  <c r="FO3834" i="1"/>
  <c r="FZ3834" i="1" s="1"/>
  <c r="FV3834" i="1"/>
  <c r="GV3847" i="1"/>
  <c r="HC3847" i="1"/>
  <c r="GV3919" i="1"/>
  <c r="HD4079" i="1"/>
  <c r="HP4121" i="1"/>
  <c r="GW4121" i="1"/>
  <c r="HH4121" i="1" s="1"/>
  <c r="HD4121" i="1"/>
  <c r="HP4145" i="1"/>
  <c r="GW4145" i="1"/>
  <c r="HH4145" i="1" s="1"/>
  <c r="HD4145" i="1"/>
  <c r="HP4199" i="1"/>
  <c r="GW4199" i="1"/>
  <c r="HH4199" i="1" s="1"/>
  <c r="HD4199" i="1"/>
  <c r="DP4072" i="1"/>
  <c r="EJ4072" i="1"/>
  <c r="DP4080" i="1"/>
  <c r="EJ4080" i="1"/>
  <c r="GO4083" i="1"/>
  <c r="HB4083" i="1" s="1"/>
  <c r="GT4083" i="1"/>
  <c r="DP4129" i="1"/>
  <c r="EJ4129" i="1"/>
  <c r="DP4088" i="1"/>
  <c r="EJ4088" i="1"/>
  <c r="HC4121" i="1"/>
  <c r="DP4202" i="1"/>
  <c r="EJ4202" i="1"/>
  <c r="DN4203" i="1"/>
  <c r="EH4203" i="1" s="1"/>
  <c r="EJ4203" i="1"/>
  <c r="GR4203" i="1"/>
  <c r="FJ4203" i="1"/>
  <c r="GT4067" i="1"/>
  <c r="GO4067" i="1"/>
  <c r="HB4067" i="1" s="1"/>
  <c r="DN4207" i="1"/>
  <c r="EH4207" i="1" s="1"/>
  <c r="EJ4207" i="1"/>
  <c r="GR4207" i="1"/>
  <c r="HZ4207" i="1"/>
  <c r="FJ4207" i="1"/>
  <c r="FO4320" i="1"/>
  <c r="FZ4320" i="1" s="1"/>
  <c r="GH4320" i="1"/>
  <c r="FV4320" i="1"/>
  <c r="FO4281" i="1"/>
  <c r="FZ4281" i="1" s="1"/>
  <c r="GH4281" i="1"/>
  <c r="FV4281" i="1"/>
  <c r="GN2985" i="1"/>
  <c r="GO2985" i="1" s="1"/>
  <c r="HB2985" i="1" s="1"/>
  <c r="GP2985" i="1"/>
  <c r="FH3004" i="1"/>
  <c r="FF3004" i="1"/>
  <c r="FG3004" i="1" s="1"/>
  <c r="FT3004" i="1" s="1"/>
  <c r="DP3008" i="1"/>
  <c r="DK3015" i="1"/>
  <c r="GW3018" i="1"/>
  <c r="HH3018" i="1" s="1"/>
  <c r="HP3018" i="1"/>
  <c r="HV3057" i="1"/>
  <c r="IB3057" i="1" s="1"/>
  <c r="HX3057" i="1"/>
  <c r="HV3061" i="1"/>
  <c r="IB3061" i="1" s="1"/>
  <c r="HX3061" i="1"/>
  <c r="GP3096" i="1"/>
  <c r="FH3096" i="1"/>
  <c r="FH3108" i="1"/>
  <c r="GP3108" i="1"/>
  <c r="FH3120" i="1"/>
  <c r="GP3120" i="1"/>
  <c r="HV3093" i="1"/>
  <c r="HW3093" i="1" s="1"/>
  <c r="IJ3093" i="1" s="1"/>
  <c r="HX3093" i="1"/>
  <c r="HX3101" i="1"/>
  <c r="HV3101" i="1"/>
  <c r="HX3113" i="1"/>
  <c r="HV3113" i="1"/>
  <c r="HW3113" i="1" s="1"/>
  <c r="IJ3113" i="1" s="1"/>
  <c r="IV3145" i="1"/>
  <c r="IA3049" i="1"/>
  <c r="HZ3049" i="1"/>
  <c r="IH3049" i="1"/>
  <c r="IQ3049" i="1" s="1"/>
  <c r="IR3049" i="1" s="1"/>
  <c r="EA3053" i="1"/>
  <c r="DR3053" i="1"/>
  <c r="DZ3053" i="1" s="1"/>
  <c r="EA3056" i="1"/>
  <c r="DR3056" i="1"/>
  <c r="DZ3056" i="1" s="1"/>
  <c r="EA3059" i="1"/>
  <c r="DR3059" i="1"/>
  <c r="DZ3059" i="1" s="1"/>
  <c r="EA3061" i="1"/>
  <c r="DR3061" i="1"/>
  <c r="DZ3061" i="1" s="1"/>
  <c r="IA3005" i="1"/>
  <c r="DP3057" i="1"/>
  <c r="EO3010" i="1"/>
  <c r="FN3014" i="1"/>
  <c r="DK3019" i="1"/>
  <c r="EH3019" i="1"/>
  <c r="EN3019" i="1" s="1"/>
  <c r="DK3025" i="1"/>
  <c r="EH3025" i="1"/>
  <c r="EN3025" i="1" s="1"/>
  <c r="DK3031" i="1"/>
  <c r="EH3031" i="1"/>
  <c r="EN3031" i="1" s="1"/>
  <c r="GN3054" i="1"/>
  <c r="GO3054" i="1" s="1"/>
  <c r="HB3054" i="1" s="1"/>
  <c r="GP3054" i="1"/>
  <c r="GN3057" i="1"/>
  <c r="GO3057" i="1" s="1"/>
  <c r="HB3057" i="1" s="1"/>
  <c r="GP3057" i="1"/>
  <c r="FF3060" i="1"/>
  <c r="FG3060" i="1" s="1"/>
  <c r="FT3060" i="1" s="1"/>
  <c r="FH3060" i="1"/>
  <c r="EJ3056" i="1"/>
  <c r="DK3062" i="1"/>
  <c r="FF3064" i="1"/>
  <c r="FH3064" i="1"/>
  <c r="EA3070" i="1"/>
  <c r="DR3070" i="1"/>
  <c r="DZ3070" i="1" s="1"/>
  <c r="EA3076" i="1"/>
  <c r="DR3076" i="1"/>
  <c r="DZ3076" i="1" s="1"/>
  <c r="FF3079" i="1"/>
  <c r="FG3079" i="1" s="1"/>
  <c r="FT3079" i="1" s="1"/>
  <c r="FH3079" i="1"/>
  <c r="GN3082" i="1"/>
  <c r="GT3082" i="1" s="1"/>
  <c r="GP3082" i="1"/>
  <c r="FF3085" i="1"/>
  <c r="FL3085" i="1" s="1"/>
  <c r="FH3085" i="1"/>
  <c r="DQ3090" i="1"/>
  <c r="GS3090" i="1"/>
  <c r="GB3091" i="1"/>
  <c r="EJ3103" i="1"/>
  <c r="DN3108" i="1"/>
  <c r="FJ3108" i="1"/>
  <c r="EJ3109" i="1"/>
  <c r="DK3116" i="1"/>
  <c r="DK3122" i="1"/>
  <c r="DN3135" i="1"/>
  <c r="GN3164" i="1"/>
  <c r="GT3164" i="1" s="1"/>
  <c r="GP3164" i="1"/>
  <c r="FH3166" i="1"/>
  <c r="FF3166" i="1"/>
  <c r="FG3166" i="1" s="1"/>
  <c r="FT3166" i="1" s="1"/>
  <c r="GN3176" i="1"/>
  <c r="GT3176" i="1" s="1"/>
  <c r="GP3176" i="1"/>
  <c r="FH3178" i="1"/>
  <c r="FF3178" i="1"/>
  <c r="FG3178" i="1" s="1"/>
  <c r="FT3178" i="1" s="1"/>
  <c r="HV3185" i="1"/>
  <c r="IB3185" i="1" s="1"/>
  <c r="HX3185" i="1"/>
  <c r="GW3188" i="1"/>
  <c r="HH3188" i="1" s="1"/>
  <c r="HD3188" i="1"/>
  <c r="HP3188" i="1"/>
  <c r="HX3197" i="1"/>
  <c r="HV3197" i="1"/>
  <c r="IB3197" i="1" s="1"/>
  <c r="HP3198" i="1"/>
  <c r="GW3198" i="1"/>
  <c r="HH3198" i="1" s="1"/>
  <c r="IV3212" i="1"/>
  <c r="IE3212" i="1"/>
  <c r="IP3212" i="1" s="1"/>
  <c r="IE3224" i="1"/>
  <c r="IP3224" i="1" s="1"/>
  <c r="IE3230" i="1"/>
  <c r="IP3230" i="1" s="1"/>
  <c r="IV3230" i="1"/>
  <c r="HV3047" i="1"/>
  <c r="EA3062" i="1"/>
  <c r="DR3062" i="1"/>
  <c r="DZ3062" i="1" s="1"/>
  <c r="GN3065" i="1"/>
  <c r="GO3065" i="1" s="1"/>
  <c r="HB3065" i="1" s="1"/>
  <c r="GP3065" i="1"/>
  <c r="DK3089" i="1"/>
  <c r="EH3089" i="1"/>
  <c r="DK3094" i="1"/>
  <c r="FH3095" i="1"/>
  <c r="GN3100" i="1"/>
  <c r="GN3112" i="1"/>
  <c r="FF3122" i="1"/>
  <c r="DP3161" i="1"/>
  <c r="GV3178" i="1"/>
  <c r="DK3026" i="1"/>
  <c r="GV3057" i="1"/>
  <c r="GS3057" i="1"/>
  <c r="GV3061" i="1"/>
  <c r="GS3061" i="1"/>
  <c r="DK3067" i="1"/>
  <c r="GN3078" i="1"/>
  <c r="GO3078" i="1" s="1"/>
  <c r="HB3078" i="1" s="1"/>
  <c r="GP3078" i="1"/>
  <c r="EA3081" i="1"/>
  <c r="DR3081" i="1"/>
  <c r="DZ3081" i="1" s="1"/>
  <c r="EA3086" i="1"/>
  <c r="DR3086" i="1"/>
  <c r="DZ3086" i="1" s="1"/>
  <c r="GN3090" i="1"/>
  <c r="GN3093" i="1"/>
  <c r="FN3095" i="1"/>
  <c r="FH3097" i="1"/>
  <c r="GN3099" i="1"/>
  <c r="GB3102" i="1"/>
  <c r="FH3103" i="1"/>
  <c r="GN3105" i="1"/>
  <c r="IA3108" i="1"/>
  <c r="HZ3108" i="1"/>
  <c r="FH3109" i="1"/>
  <c r="GN3111" i="1"/>
  <c r="IA3114" i="1"/>
  <c r="HZ3114" i="1"/>
  <c r="FH3115" i="1"/>
  <c r="GN3117" i="1"/>
  <c r="IA3120" i="1"/>
  <c r="HZ3120" i="1"/>
  <c r="IA3152" i="1"/>
  <c r="IM3152" i="1"/>
  <c r="IN3152" i="1" s="1"/>
  <c r="HZ3152" i="1"/>
  <c r="HX3152" i="1"/>
  <c r="GN3155" i="1"/>
  <c r="GP3155" i="1"/>
  <c r="HX3155" i="1"/>
  <c r="GB3163" i="1"/>
  <c r="GV3173" i="1"/>
  <c r="FH3174" i="1"/>
  <c r="FF3174" i="1"/>
  <c r="FG3174" i="1" s="1"/>
  <c r="FT3174" i="1" s="1"/>
  <c r="GV3066" i="1"/>
  <c r="GS3066" i="1"/>
  <c r="EA3073" i="1"/>
  <c r="DR3073" i="1"/>
  <c r="DZ3073" i="1" s="1"/>
  <c r="GV3078" i="1"/>
  <c r="GS3078" i="1"/>
  <c r="GV3081" i="1"/>
  <c r="GS3081" i="1"/>
  <c r="GV3084" i="1"/>
  <c r="GS3084" i="1"/>
  <c r="DK3087" i="1"/>
  <c r="FN3099" i="1"/>
  <c r="GB3101" i="1"/>
  <c r="DR3105" i="1"/>
  <c r="DZ3105" i="1" s="1"/>
  <c r="FF3108" i="1"/>
  <c r="DR3117" i="1"/>
  <c r="DZ3117" i="1" s="1"/>
  <c r="FF3120" i="1"/>
  <c r="DQ3148" i="1"/>
  <c r="GS3148" i="1"/>
  <c r="FK3161" i="1"/>
  <c r="FW3161" i="1"/>
  <c r="FX3161" i="1" s="1"/>
  <c r="FI3161" i="1"/>
  <c r="FM3161" i="1" s="1"/>
  <c r="FJ3161" i="1"/>
  <c r="DP3163" i="1"/>
  <c r="FK3167" i="1"/>
  <c r="FW3167" i="1"/>
  <c r="FX3167" i="1" s="1"/>
  <c r="FI3167" i="1"/>
  <c r="FM3167" i="1" s="1"/>
  <c r="FJ3167" i="1"/>
  <c r="DP3169" i="1"/>
  <c r="FK3173" i="1"/>
  <c r="FW3173" i="1"/>
  <c r="FX3173" i="1" s="1"/>
  <c r="FI3173" i="1"/>
  <c r="FM3173" i="1" s="1"/>
  <c r="FJ3173" i="1"/>
  <c r="DP3175" i="1"/>
  <c r="GB3176" i="1"/>
  <c r="DK3178" i="1"/>
  <c r="HX3184" i="1"/>
  <c r="HV3184" i="1"/>
  <c r="IB3184" i="1" s="1"/>
  <c r="EJ3187" i="1"/>
  <c r="EJ3193" i="1"/>
  <c r="HX3194" i="1"/>
  <c r="HV3194" i="1"/>
  <c r="IB3194" i="1" s="1"/>
  <c r="FH3207" i="1"/>
  <c r="FF3207" i="1"/>
  <c r="FG3207" i="1" s="1"/>
  <c r="FT3207" i="1" s="1"/>
  <c r="FH3209" i="1"/>
  <c r="FF3209" i="1"/>
  <c r="FG3209" i="1" s="1"/>
  <c r="FT3209" i="1" s="1"/>
  <c r="FH3212" i="1"/>
  <c r="FF3212" i="1"/>
  <c r="FG3212" i="1" s="1"/>
  <c r="FT3212" i="1" s="1"/>
  <c r="FH3215" i="1"/>
  <c r="FF3215" i="1"/>
  <c r="FG3215" i="1" s="1"/>
  <c r="FT3215" i="1" s="1"/>
  <c r="FH3218" i="1"/>
  <c r="FF3218" i="1"/>
  <c r="FG3218" i="1" s="1"/>
  <c r="FT3218" i="1" s="1"/>
  <c r="FH3221" i="1"/>
  <c r="FF3221" i="1"/>
  <c r="FL3221" i="1" s="1"/>
  <c r="FH3224" i="1"/>
  <c r="FF3224" i="1"/>
  <c r="FG3224" i="1" s="1"/>
  <c r="FT3224" i="1" s="1"/>
  <c r="FH3226" i="1"/>
  <c r="FF3226" i="1"/>
  <c r="FG3226" i="1" s="1"/>
  <c r="FT3226" i="1" s="1"/>
  <c r="FH3228" i="1"/>
  <c r="FF3228" i="1"/>
  <c r="FL3228" i="1" s="1"/>
  <c r="FH3230" i="1"/>
  <c r="FF3230" i="1"/>
  <c r="FG3230" i="1" s="1"/>
  <c r="FT3230" i="1" s="1"/>
  <c r="DK3069" i="1"/>
  <c r="FF3080" i="1"/>
  <c r="FG3080" i="1" s="1"/>
  <c r="FT3080" i="1" s="1"/>
  <c r="FH3080" i="1"/>
  <c r="FF3087" i="1"/>
  <c r="FG3087" i="1" s="1"/>
  <c r="FT3087" i="1" s="1"/>
  <c r="FH3087" i="1"/>
  <c r="DR3091" i="1"/>
  <c r="DZ3091" i="1" s="1"/>
  <c r="DR3098" i="1"/>
  <c r="DZ3098" i="1" s="1"/>
  <c r="DQ3100" i="1"/>
  <c r="GS3100" i="1"/>
  <c r="DN3104" i="1"/>
  <c r="EJ3111" i="1"/>
  <c r="EJ3117" i="1"/>
  <c r="DX3122" i="1"/>
  <c r="DY3122" i="1" s="1"/>
  <c r="DN3127" i="1"/>
  <c r="EH3127" i="1" s="1"/>
  <c r="EN3127" i="1" s="1"/>
  <c r="DN3133" i="1"/>
  <c r="EH3133" i="1" s="1"/>
  <c r="EN3133" i="1" s="1"/>
  <c r="DN3139" i="1"/>
  <c r="EH3139" i="1" s="1"/>
  <c r="EN3139" i="1" s="1"/>
  <c r="FJ3147" i="1"/>
  <c r="HX3148" i="1"/>
  <c r="GO3162" i="1"/>
  <c r="HB3162" i="1" s="1"/>
  <c r="DQ3165" i="1"/>
  <c r="GS3165" i="1"/>
  <c r="GU3175" i="1"/>
  <c r="DM3175" i="1"/>
  <c r="IC3175" i="1"/>
  <c r="FM3175" i="1"/>
  <c r="FH3176" i="1"/>
  <c r="FF3176" i="1"/>
  <c r="FG3176" i="1" s="1"/>
  <c r="FT3176" i="1" s="1"/>
  <c r="GT3181" i="1"/>
  <c r="GN3182" i="1"/>
  <c r="HX3182" i="1"/>
  <c r="GP3182" i="1"/>
  <c r="GB3184" i="1"/>
  <c r="GB3188" i="1"/>
  <c r="FF3063" i="1"/>
  <c r="FG3063" i="1" s="1"/>
  <c r="FT3063" i="1" s="1"/>
  <c r="FH3063" i="1"/>
  <c r="EA3069" i="1"/>
  <c r="DR3069" i="1"/>
  <c r="DZ3069" i="1" s="1"/>
  <c r="EO3069" i="1" s="1"/>
  <c r="FF3075" i="1"/>
  <c r="FL3075" i="1" s="1"/>
  <c r="FH3075" i="1"/>
  <c r="DK3091" i="1"/>
  <c r="GB3092" i="1"/>
  <c r="DX3093" i="1"/>
  <c r="DY3093" i="1" s="1"/>
  <c r="FF3096" i="1"/>
  <c r="GB3105" i="1"/>
  <c r="DX3115" i="1"/>
  <c r="DY3115" i="1" s="1"/>
  <c r="IA3117" i="1"/>
  <c r="HZ3117" i="1"/>
  <c r="GN3120" i="1"/>
  <c r="FN3130" i="1"/>
  <c r="DN3140" i="1"/>
  <c r="GS3159" i="1"/>
  <c r="DP3165" i="1"/>
  <c r="DR3169" i="1"/>
  <c r="DZ3169" i="1" s="1"/>
  <c r="FH3171" i="1"/>
  <c r="FF3171" i="1"/>
  <c r="FL3171" i="1" s="1"/>
  <c r="HY3178" i="1"/>
  <c r="IC3178" i="1" s="1"/>
  <c r="DX3185" i="1"/>
  <c r="DY3185" i="1" s="1"/>
  <c r="GO3186" i="1"/>
  <c r="HB3186" i="1" s="1"/>
  <c r="DK3161" i="1"/>
  <c r="FR3173" i="1"/>
  <c r="GA3173" i="1" s="1"/>
  <c r="DK3194" i="1"/>
  <c r="EH3194" i="1"/>
  <c r="FF3195" i="1"/>
  <c r="GN3197" i="1"/>
  <c r="DX3204" i="1"/>
  <c r="DY3204" i="1" s="1"/>
  <c r="DQ3206" i="1"/>
  <c r="GS3206" i="1"/>
  <c r="DQ3209" i="1"/>
  <c r="GS3209" i="1"/>
  <c r="DQ3214" i="1"/>
  <c r="GS3214" i="1"/>
  <c r="IB3234" i="1"/>
  <c r="GV3240" i="1"/>
  <c r="FH3241" i="1"/>
  <c r="FF3241" i="1"/>
  <c r="FG3241" i="1" s="1"/>
  <c r="FT3241" i="1" s="1"/>
  <c r="DQ3248" i="1"/>
  <c r="GS3248" i="1"/>
  <c r="IB3252" i="1"/>
  <c r="FH3256" i="1"/>
  <c r="FF3256" i="1"/>
  <c r="FL3256" i="1" s="1"/>
  <c r="FH3259" i="1"/>
  <c r="FF3259" i="1"/>
  <c r="FG3259" i="1" s="1"/>
  <c r="FT3259" i="1" s="1"/>
  <c r="FH3268" i="1"/>
  <c r="FF3268" i="1"/>
  <c r="FG3268" i="1" s="1"/>
  <c r="FT3268" i="1" s="1"/>
  <c r="DK3098" i="1"/>
  <c r="DK3165" i="1"/>
  <c r="GN3187" i="1"/>
  <c r="DN3203" i="1"/>
  <c r="DQ3205" i="1"/>
  <c r="GS3205" i="1"/>
  <c r="GB3205" i="1"/>
  <c r="GT3207" i="1"/>
  <c r="FN3213" i="1"/>
  <c r="DQ3221" i="1"/>
  <c r="EH3221" i="1" s="1"/>
  <c r="EN3221" i="1" s="1"/>
  <c r="GS3221" i="1"/>
  <c r="FH3236" i="1"/>
  <c r="FF3236" i="1"/>
  <c r="FL3236" i="1" s="1"/>
  <c r="HV3241" i="1"/>
  <c r="IB3241" i="1" s="1"/>
  <c r="HX3241" i="1"/>
  <c r="FH3248" i="1"/>
  <c r="FF3248" i="1"/>
  <c r="FG3248" i="1" s="1"/>
  <c r="FT3248" i="1" s="1"/>
  <c r="GP3126" i="1"/>
  <c r="FK3170" i="1"/>
  <c r="FF3185" i="1"/>
  <c r="FF3189" i="1"/>
  <c r="GN3195" i="1"/>
  <c r="DX3196" i="1"/>
  <c r="DY3196" i="1" s="1"/>
  <c r="FK3214" i="1"/>
  <c r="GT3218" i="1"/>
  <c r="IA3219" i="1"/>
  <c r="IM3219" i="1"/>
  <c r="IN3219" i="1" s="1"/>
  <c r="HZ3219" i="1"/>
  <c r="GB3224" i="1"/>
  <c r="GV3236" i="1"/>
  <c r="FH3237" i="1"/>
  <c r="FF3237" i="1"/>
  <c r="FG3237" i="1" s="1"/>
  <c r="FT3237" i="1" s="1"/>
  <c r="GB3238" i="1"/>
  <c r="HV3248" i="1"/>
  <c r="IB3248" i="1" s="1"/>
  <c r="HX3248" i="1"/>
  <c r="HV3253" i="1"/>
  <c r="HW3253" i="1" s="1"/>
  <c r="IJ3253" i="1" s="1"/>
  <c r="HX3253" i="1"/>
  <c r="GB3257" i="1"/>
  <c r="HP3259" i="1"/>
  <c r="GW3259" i="1"/>
  <c r="FH3260" i="1"/>
  <c r="FF3260" i="1"/>
  <c r="FG3260" i="1" s="1"/>
  <c r="FT3260" i="1" s="1"/>
  <c r="GB3263" i="1"/>
  <c r="FH3266" i="1"/>
  <c r="FF3266" i="1"/>
  <c r="FG3266" i="1" s="1"/>
  <c r="FT3266" i="1" s="1"/>
  <c r="DP3269" i="1"/>
  <c r="DP3285" i="1"/>
  <c r="EH3285" i="1" s="1"/>
  <c r="FJ3104" i="1"/>
  <c r="DK3128" i="1"/>
  <c r="GN3154" i="1"/>
  <c r="FR3167" i="1"/>
  <c r="GA3167" i="1" s="1"/>
  <c r="DR3191" i="1"/>
  <c r="DZ3191" i="1" s="1"/>
  <c r="FK3205" i="1"/>
  <c r="FK3206" i="1"/>
  <c r="GS3207" i="1"/>
  <c r="FN3221" i="1"/>
  <c r="HV3237" i="1"/>
  <c r="FH3250" i="1"/>
  <c r="FF3250" i="1"/>
  <c r="FG3250" i="1" s="1"/>
  <c r="FT3250" i="1" s="1"/>
  <c r="DQ3267" i="1"/>
  <c r="GS3267" i="1"/>
  <c r="DK3112" i="1"/>
  <c r="GP3132" i="1"/>
  <c r="FN3178" i="1"/>
  <c r="FK3204" i="1"/>
  <c r="HD3213" i="1"/>
  <c r="FN3216" i="1"/>
  <c r="GN3220" i="1"/>
  <c r="FK3222" i="1"/>
  <c r="HY3229" i="1"/>
  <c r="IC3229" i="1" s="1"/>
  <c r="GN3230" i="1"/>
  <c r="HX3230" i="1"/>
  <c r="HV3238" i="1"/>
  <c r="HX3238" i="1"/>
  <c r="DP3255" i="1"/>
  <c r="HV3260" i="1"/>
  <c r="HW3260" i="1" s="1"/>
  <c r="IJ3260" i="1" s="1"/>
  <c r="HX3260" i="1"/>
  <c r="FH3264" i="1"/>
  <c r="FF3264" i="1"/>
  <c r="FG3264" i="1" s="1"/>
  <c r="FT3264" i="1" s="1"/>
  <c r="FH3270" i="1"/>
  <c r="FF3270" i="1"/>
  <c r="FG3270" i="1" s="1"/>
  <c r="FT3270" i="1" s="1"/>
  <c r="FI3285" i="1"/>
  <c r="FM3285" i="1" s="1"/>
  <c r="FJ3285" i="1"/>
  <c r="FK3285" i="1"/>
  <c r="FI3288" i="1"/>
  <c r="FM3288" i="1" s="1"/>
  <c r="FJ3288" i="1"/>
  <c r="FK3288" i="1"/>
  <c r="DK3097" i="1"/>
  <c r="EH3097" i="1"/>
  <c r="DK3118" i="1"/>
  <c r="GU3156" i="1"/>
  <c r="IA3163" i="1"/>
  <c r="DK3179" i="1"/>
  <c r="FK3186" i="1"/>
  <c r="FK3197" i="1"/>
  <c r="DN3199" i="1"/>
  <c r="DQ3201" i="1"/>
  <c r="GS3201" i="1"/>
  <c r="FK3203" i="1"/>
  <c r="DN3205" i="1"/>
  <c r="FN3207" i="1"/>
  <c r="FN3211" i="1"/>
  <c r="HY3213" i="1"/>
  <c r="IC3213" i="1" s="1"/>
  <c r="IA3216" i="1"/>
  <c r="HY3219" i="1"/>
  <c r="IC3219" i="1" s="1"/>
  <c r="GU3224" i="1"/>
  <c r="FM3224" i="1"/>
  <c r="DM3224" i="1"/>
  <c r="IC3224" i="1"/>
  <c r="IH3229" i="1"/>
  <c r="IQ3229" i="1" s="1"/>
  <c r="IR3229" i="1" s="1"/>
  <c r="FH3234" i="1"/>
  <c r="FF3234" i="1"/>
  <c r="FL3234" i="1" s="1"/>
  <c r="DK3237" i="1"/>
  <c r="GU3239" i="1"/>
  <c r="FM3239" i="1"/>
  <c r="DM3239" i="1"/>
  <c r="IC3239" i="1"/>
  <c r="DP3240" i="1"/>
  <c r="EH3240" i="1" s="1"/>
  <c r="DX3242" i="1"/>
  <c r="DY3242" i="1" s="1"/>
  <c r="EO3242" i="1" s="1"/>
  <c r="HX3243" i="1"/>
  <c r="FK3244" i="1"/>
  <c r="IA3247" i="1"/>
  <c r="GP3248" i="1"/>
  <c r="HV3251" i="1"/>
  <c r="GS3252" i="1"/>
  <c r="DQ3253" i="1"/>
  <c r="GS3253" i="1"/>
  <c r="DQ3262" i="1"/>
  <c r="GS3262" i="1"/>
  <c r="GP3268" i="1"/>
  <c r="GU3270" i="1"/>
  <c r="DM3270" i="1"/>
  <c r="FM3270" i="1"/>
  <c r="IC3270" i="1"/>
  <c r="DQ3271" i="1"/>
  <c r="GS3271" i="1"/>
  <c r="FF3274" i="1"/>
  <c r="DK3214" i="1"/>
  <c r="GN3226" i="1"/>
  <c r="GN3239" i="1"/>
  <c r="IA3242" i="1"/>
  <c r="GP3288" i="1"/>
  <c r="GU3309" i="1"/>
  <c r="FM3309" i="1"/>
  <c r="DM3309" i="1"/>
  <c r="IC3309" i="1"/>
  <c r="DN3311" i="1"/>
  <c r="FH3314" i="1"/>
  <c r="FF3314" i="1"/>
  <c r="GV3316" i="1"/>
  <c r="GT3317" i="1"/>
  <c r="FO3327" i="1"/>
  <c r="FZ3327" i="1" s="1"/>
  <c r="GH3327" i="1"/>
  <c r="DK3199" i="1"/>
  <c r="DK3202" i="1"/>
  <c r="EH3207" i="1"/>
  <c r="EN3207" i="1" s="1"/>
  <c r="GP3211" i="1"/>
  <c r="GN3264" i="1"/>
  <c r="EO3271" i="1"/>
  <c r="GU3275" i="1"/>
  <c r="ID3285" i="1"/>
  <c r="EJ3286" i="1"/>
  <c r="DN3295" i="1"/>
  <c r="GV3297" i="1"/>
  <c r="HC3297" i="1"/>
  <c r="GB3298" i="1"/>
  <c r="DQ3300" i="1"/>
  <c r="GS3300" i="1"/>
  <c r="DP3301" i="1"/>
  <c r="GV3303" i="1"/>
  <c r="DK3304" i="1"/>
  <c r="FH3307" i="1"/>
  <c r="FF3307" i="1"/>
  <c r="FL3307" i="1" s="1"/>
  <c r="DK3316" i="1"/>
  <c r="FH3319" i="1"/>
  <c r="FF3319" i="1"/>
  <c r="FL3319" i="1" s="1"/>
  <c r="GN3321" i="1"/>
  <c r="GT3321" i="1" s="1"/>
  <c r="GP3321" i="1"/>
  <c r="GN3407" i="1"/>
  <c r="GO3407" i="1" s="1"/>
  <c r="HB3407" i="1" s="1"/>
  <c r="GP3407" i="1"/>
  <c r="GN3413" i="1"/>
  <c r="GO3413" i="1" s="1"/>
  <c r="HB3413" i="1" s="1"/>
  <c r="GP3413" i="1"/>
  <c r="GN3423" i="1"/>
  <c r="GT3423" i="1" s="1"/>
  <c r="GP3423" i="1"/>
  <c r="GN3429" i="1"/>
  <c r="GO3429" i="1" s="1"/>
  <c r="HB3429" i="1" s="1"/>
  <c r="GP3429" i="1"/>
  <c r="GN3435" i="1"/>
  <c r="GO3435" i="1" s="1"/>
  <c r="HB3435" i="1" s="1"/>
  <c r="GP3435" i="1"/>
  <c r="GN3441" i="1"/>
  <c r="GO3441" i="1" s="1"/>
  <c r="HB3441" i="1" s="1"/>
  <c r="GP3441" i="1"/>
  <c r="GN3447" i="1"/>
  <c r="GO3447" i="1" s="1"/>
  <c r="HB3447" i="1" s="1"/>
  <c r="GP3447" i="1"/>
  <c r="GN3453" i="1"/>
  <c r="GT3453" i="1" s="1"/>
  <c r="GP3453" i="1"/>
  <c r="GN3459" i="1"/>
  <c r="GT3459" i="1" s="1"/>
  <c r="GP3459" i="1"/>
  <c r="GN3465" i="1"/>
  <c r="GO3465" i="1" s="1"/>
  <c r="HB3465" i="1" s="1"/>
  <c r="GP3465" i="1"/>
  <c r="GN3471" i="1"/>
  <c r="GP3471" i="1"/>
  <c r="GN3477" i="1"/>
  <c r="GO3477" i="1" s="1"/>
  <c r="HB3477" i="1" s="1"/>
  <c r="GP3477" i="1"/>
  <c r="IA3237" i="1"/>
  <c r="IA3240" i="1"/>
  <c r="EO3258" i="1"/>
  <c r="DK3285" i="1"/>
  <c r="HV3287" i="1"/>
  <c r="FM3291" i="1"/>
  <c r="DM3291" i="1"/>
  <c r="IC3291" i="1"/>
  <c r="GU3291" i="1"/>
  <c r="GS3294" i="1"/>
  <c r="EJ3295" i="1"/>
  <c r="FH3300" i="1"/>
  <c r="FF3300" i="1"/>
  <c r="FG3300" i="1" s="1"/>
  <c r="FT3300" i="1" s="1"/>
  <c r="DR3303" i="1"/>
  <c r="DZ3303" i="1" s="1"/>
  <c r="HV3308" i="1"/>
  <c r="GT3309" i="1"/>
  <c r="FN3320" i="1"/>
  <c r="HX3320" i="1"/>
  <c r="DQ3322" i="1"/>
  <c r="GS3322" i="1"/>
  <c r="FN3223" i="1"/>
  <c r="EO3270" i="1"/>
  <c r="HV3283" i="1"/>
  <c r="HV3290" i="1"/>
  <c r="DQ3295" i="1"/>
  <c r="GS3295" i="1"/>
  <c r="DQ3298" i="1"/>
  <c r="GS3298" i="1"/>
  <c r="EJ3303" i="1"/>
  <c r="GS3305" i="1"/>
  <c r="DN3314" i="1"/>
  <c r="GV3319" i="1"/>
  <c r="GN3320" i="1"/>
  <c r="GT3320" i="1" s="1"/>
  <c r="GP3320" i="1"/>
  <c r="GB3323" i="1"/>
  <c r="GP3330" i="1"/>
  <c r="GN3330" i="1"/>
  <c r="GT3330" i="1" s="1"/>
  <c r="DP3349" i="1"/>
  <c r="EH3349" i="1" s="1"/>
  <c r="GP3351" i="1"/>
  <c r="GN3351" i="1"/>
  <c r="GO3351" i="1" s="1"/>
  <c r="HB3351" i="1" s="1"/>
  <c r="FH3364" i="1"/>
  <c r="FF3364" i="1"/>
  <c r="FL3364" i="1" s="1"/>
  <c r="FH3406" i="1"/>
  <c r="FF3406" i="1"/>
  <c r="FG3406" i="1" s="1"/>
  <c r="FT3406" i="1" s="1"/>
  <c r="FH3412" i="1"/>
  <c r="FF3412" i="1"/>
  <c r="FL3412" i="1" s="1"/>
  <c r="FF3418" i="1"/>
  <c r="FG3418" i="1" s="1"/>
  <c r="FT3418" i="1" s="1"/>
  <c r="FH3418" i="1"/>
  <c r="FF3421" i="1"/>
  <c r="FL3421" i="1" s="1"/>
  <c r="FH3421" i="1"/>
  <c r="FF3424" i="1"/>
  <c r="FG3424" i="1" s="1"/>
  <c r="FT3424" i="1" s="1"/>
  <c r="FH3424" i="1"/>
  <c r="FF3427" i="1"/>
  <c r="FG3427" i="1" s="1"/>
  <c r="FT3427" i="1" s="1"/>
  <c r="FH3427" i="1"/>
  <c r="FF3430" i="1"/>
  <c r="FG3430" i="1" s="1"/>
  <c r="FT3430" i="1" s="1"/>
  <c r="FH3430" i="1"/>
  <c r="FF3433" i="1"/>
  <c r="FG3433" i="1" s="1"/>
  <c r="FT3433" i="1" s="1"/>
  <c r="FH3433" i="1"/>
  <c r="FF3436" i="1"/>
  <c r="FG3436" i="1" s="1"/>
  <c r="FT3436" i="1" s="1"/>
  <c r="FH3436" i="1"/>
  <c r="FF3439" i="1"/>
  <c r="FL3439" i="1" s="1"/>
  <c r="FH3439" i="1"/>
  <c r="FF3442" i="1"/>
  <c r="FG3442" i="1" s="1"/>
  <c r="FT3442" i="1" s="1"/>
  <c r="FH3442" i="1"/>
  <c r="FF3445" i="1"/>
  <c r="FG3445" i="1" s="1"/>
  <c r="FT3445" i="1" s="1"/>
  <c r="FH3445" i="1"/>
  <c r="FF3448" i="1"/>
  <c r="FG3448" i="1" s="1"/>
  <c r="FT3448" i="1" s="1"/>
  <c r="FH3448" i="1"/>
  <c r="FF3451" i="1"/>
  <c r="FG3451" i="1" s="1"/>
  <c r="FT3451" i="1" s="1"/>
  <c r="FH3451" i="1"/>
  <c r="FF3454" i="1"/>
  <c r="FG3454" i="1" s="1"/>
  <c r="FT3454" i="1" s="1"/>
  <c r="FH3454" i="1"/>
  <c r="FF3457" i="1"/>
  <c r="FL3457" i="1" s="1"/>
  <c r="FH3457" i="1"/>
  <c r="FF3460" i="1"/>
  <c r="FG3460" i="1" s="1"/>
  <c r="FT3460" i="1" s="1"/>
  <c r="FH3460" i="1"/>
  <c r="FF3463" i="1"/>
  <c r="FG3463" i="1" s="1"/>
  <c r="FT3463" i="1" s="1"/>
  <c r="FH3463" i="1"/>
  <c r="FF3466" i="1"/>
  <c r="FG3466" i="1" s="1"/>
  <c r="FT3466" i="1" s="1"/>
  <c r="FH3466" i="1"/>
  <c r="FF3469" i="1"/>
  <c r="FG3469" i="1" s="1"/>
  <c r="FT3469" i="1" s="1"/>
  <c r="FH3469" i="1"/>
  <c r="FF3472" i="1"/>
  <c r="FG3472" i="1" s="1"/>
  <c r="FT3472" i="1" s="1"/>
  <c r="FH3472" i="1"/>
  <c r="FF3475" i="1"/>
  <c r="FL3475" i="1" s="1"/>
  <c r="FH3475" i="1"/>
  <c r="FF3478" i="1"/>
  <c r="FG3478" i="1" s="1"/>
  <c r="FT3478" i="1" s="1"/>
  <c r="FH3478" i="1"/>
  <c r="HD3198" i="1"/>
  <c r="FN3234" i="1"/>
  <c r="FK3252" i="1"/>
  <c r="IA3258" i="1"/>
  <c r="EO3269" i="1"/>
  <c r="EO3272" i="1"/>
  <c r="DK3283" i="1"/>
  <c r="GS3289" i="1"/>
  <c r="DK3301" i="1"/>
  <c r="GB3307" i="1"/>
  <c r="DK3313" i="1"/>
  <c r="DK3319" i="1"/>
  <c r="HV3322" i="1"/>
  <c r="GN3337" i="1"/>
  <c r="FF3337" i="1"/>
  <c r="GP3337" i="1"/>
  <c r="EJ3338" i="1"/>
  <c r="GN3343" i="1"/>
  <c r="FF3343" i="1"/>
  <c r="GP3343" i="1"/>
  <c r="EJ3344" i="1"/>
  <c r="GN3349" i="1"/>
  <c r="HX3349" i="1"/>
  <c r="FF3349" i="1"/>
  <c r="GP3349" i="1"/>
  <c r="EJ3350" i="1"/>
  <c r="GN3355" i="1"/>
  <c r="HX3355" i="1"/>
  <c r="FF3355" i="1"/>
  <c r="GP3355" i="1"/>
  <c r="EJ3356" i="1"/>
  <c r="DK3220" i="1"/>
  <c r="FN3230" i="1"/>
  <c r="DK3238" i="1"/>
  <c r="DX3244" i="1"/>
  <c r="DY3244" i="1" s="1"/>
  <c r="DK3247" i="1"/>
  <c r="DX3277" i="1"/>
  <c r="DY3277" i="1" s="1"/>
  <c r="GV3283" i="1"/>
  <c r="DN3296" i="1"/>
  <c r="FH3297" i="1"/>
  <c r="FF3297" i="1"/>
  <c r="FG3297" i="1" s="1"/>
  <c r="FT3297" i="1" s="1"/>
  <c r="EO3299" i="1"/>
  <c r="DN3306" i="1"/>
  <c r="EJ3307" i="1"/>
  <c r="FJ3311" i="1"/>
  <c r="HX3311" i="1"/>
  <c r="GB3312" i="1"/>
  <c r="HZ3313" i="1"/>
  <c r="DP3315" i="1"/>
  <c r="GN3318" i="1"/>
  <c r="GT3318" i="1" s="1"/>
  <c r="GP3318" i="1"/>
  <c r="HZ3319" i="1"/>
  <c r="FH3321" i="1"/>
  <c r="FF3321" i="1"/>
  <c r="FG3321" i="1" s="1"/>
  <c r="FT3321" i="1" s="1"/>
  <c r="GN3325" i="1"/>
  <c r="GT3325" i="1" s="1"/>
  <c r="GP3325" i="1"/>
  <c r="GS3326" i="1"/>
  <c r="DP3333" i="1"/>
  <c r="FN3335" i="1"/>
  <c r="GN3338" i="1"/>
  <c r="GP3338" i="1"/>
  <c r="DP3342" i="1"/>
  <c r="FN3350" i="1"/>
  <c r="FU3350" i="1"/>
  <c r="GN3353" i="1"/>
  <c r="GT3353" i="1" s="1"/>
  <c r="GP3353" i="1"/>
  <c r="GN3356" i="1"/>
  <c r="GO3356" i="1" s="1"/>
  <c r="HB3356" i="1" s="1"/>
  <c r="GP3356" i="1"/>
  <c r="HZ3320" i="1"/>
  <c r="IA3324" i="1"/>
  <c r="FV3327" i="1"/>
  <c r="DX3330" i="1"/>
  <c r="DY3330" i="1" s="1"/>
  <c r="EO3330" i="1" s="1"/>
  <c r="DK3342" i="1"/>
  <c r="EH3365" i="1"/>
  <c r="EN3365" i="1" s="1"/>
  <c r="DK3365" i="1"/>
  <c r="GB3409" i="1"/>
  <c r="GB3415" i="1"/>
  <c r="IA3307" i="1"/>
  <c r="DK3335" i="1"/>
  <c r="DX3342" i="1"/>
  <c r="DY3342" i="1" s="1"/>
  <c r="DK3347" i="1"/>
  <c r="EH3362" i="1"/>
  <c r="EN3362" i="1" s="1"/>
  <c r="DK3362" i="1"/>
  <c r="GU3363" i="1"/>
  <c r="IA3419" i="1"/>
  <c r="IH3419" i="1"/>
  <c r="IQ3419" i="1" s="1"/>
  <c r="IR3419" i="1" s="1"/>
  <c r="HZ3419" i="1"/>
  <c r="IA3425" i="1"/>
  <c r="IH3425" i="1"/>
  <c r="IQ3425" i="1" s="1"/>
  <c r="IR3425" i="1" s="1"/>
  <c r="HZ3425" i="1"/>
  <c r="IA3443" i="1"/>
  <c r="IH3443" i="1"/>
  <c r="IQ3443" i="1" s="1"/>
  <c r="IR3443" i="1" s="1"/>
  <c r="HZ3443" i="1"/>
  <c r="IA3473" i="1"/>
  <c r="IH3473" i="1"/>
  <c r="IQ3473" i="1" s="1"/>
  <c r="IR3473" i="1" s="1"/>
  <c r="HZ3473" i="1"/>
  <c r="FN3532" i="1"/>
  <c r="DP3534" i="1"/>
  <c r="DP3542" i="1"/>
  <c r="FN3544" i="1"/>
  <c r="DP3554" i="1"/>
  <c r="FN3556" i="1"/>
  <c r="GP3313" i="1"/>
  <c r="HP3328" i="1"/>
  <c r="GW3328" i="1"/>
  <c r="EO3341" i="1"/>
  <c r="GO3361" i="1"/>
  <c r="HB3361" i="1" s="1"/>
  <c r="IV3403" i="1"/>
  <c r="IE3403" i="1"/>
  <c r="IP3403" i="1" s="1"/>
  <c r="DK3406" i="1"/>
  <c r="DK3409" i="1"/>
  <c r="EH3409" i="1"/>
  <c r="EN3409" i="1" s="1"/>
  <c r="DK3412" i="1"/>
  <c r="EH3412" i="1"/>
  <c r="EN3412" i="1" s="1"/>
  <c r="DK3415" i="1"/>
  <c r="EH3415" i="1"/>
  <c r="EN3415" i="1" s="1"/>
  <c r="FK3418" i="1"/>
  <c r="GB3481" i="1"/>
  <c r="GB3484" i="1"/>
  <c r="GB3487" i="1"/>
  <c r="GB3490" i="1"/>
  <c r="GB3495" i="1"/>
  <c r="IA3312" i="1"/>
  <c r="IA3418" i="1"/>
  <c r="DP3491" i="1"/>
  <c r="EH3491" i="1" s="1"/>
  <c r="ID3327" i="1"/>
  <c r="IK3327" i="1"/>
  <c r="EH3357" i="1"/>
  <c r="EN3357" i="1" s="1"/>
  <c r="GU3358" i="1"/>
  <c r="FL3360" i="1"/>
  <c r="EO3407" i="1"/>
  <c r="HV3419" i="1"/>
  <c r="HX3419" i="1"/>
  <c r="HV3428" i="1"/>
  <c r="HX3428" i="1"/>
  <c r="FF3484" i="1"/>
  <c r="FL3484" i="1" s="1"/>
  <c r="FH3484" i="1"/>
  <c r="GN3485" i="1"/>
  <c r="GO3485" i="1" s="1"/>
  <c r="HB3485" i="1" s="1"/>
  <c r="GP3485" i="1"/>
  <c r="FF3489" i="1"/>
  <c r="FG3489" i="1" s="1"/>
  <c r="FT3489" i="1" s="1"/>
  <c r="FH3489" i="1"/>
  <c r="EO3338" i="1"/>
  <c r="EO3344" i="1"/>
  <c r="GU3360" i="1"/>
  <c r="GS3375" i="1"/>
  <c r="GS3381" i="1"/>
  <c r="GS3387" i="1"/>
  <c r="GS3393" i="1"/>
  <c r="GS3399" i="1"/>
  <c r="GS3405" i="1"/>
  <c r="HW3407" i="1"/>
  <c r="IJ3407" i="1" s="1"/>
  <c r="HW3410" i="1"/>
  <c r="IJ3410" i="1" s="1"/>
  <c r="HW3413" i="1"/>
  <c r="IJ3413" i="1" s="1"/>
  <c r="HW3416" i="1"/>
  <c r="IJ3416" i="1" s="1"/>
  <c r="GB3432" i="1"/>
  <c r="GB3450" i="1"/>
  <c r="IA3465" i="1"/>
  <c r="HX3465" i="1"/>
  <c r="HZ3465" i="1"/>
  <c r="GB3468" i="1"/>
  <c r="GS3484" i="1"/>
  <c r="ER3484" i="1"/>
  <c r="GR3484" i="1"/>
  <c r="GS3490" i="1"/>
  <c r="ER3490" i="1"/>
  <c r="GR3490" i="1"/>
  <c r="FF3529" i="1"/>
  <c r="GN3529" i="1"/>
  <c r="FH3529" i="1"/>
  <c r="HV3529" i="1"/>
  <c r="FH3531" i="1"/>
  <c r="HX3531" i="1"/>
  <c r="GN3531" i="1"/>
  <c r="FF3531" i="1"/>
  <c r="HV3531" i="1"/>
  <c r="FH3537" i="1"/>
  <c r="HV3537" i="1"/>
  <c r="HX3537" i="1"/>
  <c r="GN3537" i="1"/>
  <c r="FF3537" i="1"/>
  <c r="GP3543" i="1"/>
  <c r="FH3543" i="1"/>
  <c r="HX3543" i="1"/>
  <c r="GN3543" i="1"/>
  <c r="FF3543" i="1"/>
  <c r="HV3543" i="1"/>
  <c r="GP3549" i="1"/>
  <c r="FH3549" i="1"/>
  <c r="HV3549" i="1"/>
  <c r="GN3549" i="1"/>
  <c r="FF3549" i="1"/>
  <c r="GP3555" i="1"/>
  <c r="FH3555" i="1"/>
  <c r="HX3555" i="1"/>
  <c r="GN3555" i="1"/>
  <c r="FF3555" i="1"/>
  <c r="HV3555" i="1"/>
  <c r="EJ3481" i="1"/>
  <c r="HV3503" i="1"/>
  <c r="HW3503" i="1" s="1"/>
  <c r="IJ3503" i="1" s="1"/>
  <c r="HX3503" i="1"/>
  <c r="GS3507" i="1"/>
  <c r="ER3507" i="1"/>
  <c r="GR3507" i="1"/>
  <c r="GN3515" i="1"/>
  <c r="GT3515" i="1" s="1"/>
  <c r="GP3515" i="1"/>
  <c r="GS3519" i="1"/>
  <c r="ER3519" i="1"/>
  <c r="GR3519" i="1"/>
  <c r="HV3521" i="1"/>
  <c r="HX3521" i="1"/>
  <c r="DQ3522" i="1"/>
  <c r="IA3522" i="1"/>
  <c r="GB3523" i="1"/>
  <c r="EJ3530" i="1"/>
  <c r="GB3545" i="1"/>
  <c r="FJ3551" i="1"/>
  <c r="DN3551" i="1"/>
  <c r="EJ3551" i="1"/>
  <c r="FH3589" i="1"/>
  <c r="FF3589" i="1"/>
  <c r="FG3589" i="1" s="1"/>
  <c r="FT3589" i="1" s="1"/>
  <c r="FK3591" i="1"/>
  <c r="DQ3591" i="1"/>
  <c r="IA3591" i="1"/>
  <c r="GN3596" i="1"/>
  <c r="GO3596" i="1" s="1"/>
  <c r="HB3596" i="1" s="1"/>
  <c r="GP3596" i="1"/>
  <c r="GN3604" i="1"/>
  <c r="GO3604" i="1" s="1"/>
  <c r="HB3604" i="1" s="1"/>
  <c r="GP3604" i="1"/>
  <c r="GN3613" i="1"/>
  <c r="GT3613" i="1" s="1"/>
  <c r="GP3613" i="1"/>
  <c r="DP3641" i="1"/>
  <c r="EH3641" i="1" s="1"/>
  <c r="GN3643" i="1"/>
  <c r="GT3643" i="1" s="1"/>
  <c r="GP3643" i="1"/>
  <c r="GN3649" i="1"/>
  <c r="GT3649" i="1" s="1"/>
  <c r="GP3649" i="1"/>
  <c r="GN3655" i="1"/>
  <c r="GT3655" i="1" s="1"/>
  <c r="GP3655" i="1"/>
  <c r="GN3661" i="1"/>
  <c r="GO3661" i="1" s="1"/>
  <c r="HB3661" i="1" s="1"/>
  <c r="GP3661" i="1"/>
  <c r="FN3670" i="1"/>
  <c r="GN3676" i="1"/>
  <c r="GT3676" i="1" s="1"/>
  <c r="GP3676" i="1"/>
  <c r="GP3679" i="1"/>
  <c r="GN3679" i="1"/>
  <c r="GT3679" i="1" s="1"/>
  <c r="GN3682" i="1"/>
  <c r="GT3682" i="1" s="1"/>
  <c r="GP3682" i="1"/>
  <c r="GN3685" i="1"/>
  <c r="GT3685" i="1" s="1"/>
  <c r="GP3685" i="1"/>
  <c r="GN3688" i="1"/>
  <c r="GO3688" i="1" s="1"/>
  <c r="HB3688" i="1" s="1"/>
  <c r="GP3688" i="1"/>
  <c r="GN3691" i="1"/>
  <c r="GT3691" i="1" s="1"/>
  <c r="GP3691" i="1"/>
  <c r="GN3694" i="1"/>
  <c r="GT3694" i="1" s="1"/>
  <c r="GP3694" i="1"/>
  <c r="GP3697" i="1"/>
  <c r="GN3697" i="1"/>
  <c r="GT3697" i="1" s="1"/>
  <c r="HX3481" i="1"/>
  <c r="EH3483" i="1"/>
  <c r="EN3483" i="1" s="1"/>
  <c r="DK3483" i="1"/>
  <c r="DX3484" i="1"/>
  <c r="DY3484" i="1" s="1"/>
  <c r="HX3487" i="1"/>
  <c r="EH3490" i="1"/>
  <c r="DK3490" i="1"/>
  <c r="GS3492" i="1"/>
  <c r="ER3492" i="1"/>
  <c r="GR3492" i="1"/>
  <c r="GS3493" i="1"/>
  <c r="ER3493" i="1"/>
  <c r="GR3493" i="1"/>
  <c r="HV3494" i="1"/>
  <c r="IB3494" i="1" s="1"/>
  <c r="HX3494" i="1"/>
  <c r="GN3495" i="1"/>
  <c r="GT3495" i="1" s="1"/>
  <c r="GP3495" i="1"/>
  <c r="FF3496" i="1"/>
  <c r="FG3496" i="1" s="1"/>
  <c r="FT3496" i="1" s="1"/>
  <c r="FH3496" i="1"/>
  <c r="EA3498" i="1"/>
  <c r="DR3498" i="1"/>
  <c r="DZ3498" i="1" s="1"/>
  <c r="GS3499" i="1"/>
  <c r="ER3499" i="1"/>
  <c r="GR3499" i="1"/>
  <c r="HV3500" i="1"/>
  <c r="IB3500" i="1" s="1"/>
  <c r="HX3500" i="1"/>
  <c r="EA3504" i="1"/>
  <c r="DR3504" i="1"/>
  <c r="DZ3504" i="1" s="1"/>
  <c r="EJ3505" i="1"/>
  <c r="DN3505" i="1"/>
  <c r="FJ3505" i="1"/>
  <c r="GN3510" i="1"/>
  <c r="GO3510" i="1" s="1"/>
  <c r="HB3510" i="1" s="1"/>
  <c r="GP3510" i="1"/>
  <c r="GS3514" i="1"/>
  <c r="ER3514" i="1"/>
  <c r="GR3514" i="1"/>
  <c r="FF3516" i="1"/>
  <c r="FL3516" i="1" s="1"/>
  <c r="FH3516" i="1"/>
  <c r="DP3520" i="1"/>
  <c r="GB3524" i="1"/>
  <c r="EA3528" i="1"/>
  <c r="DR3528" i="1"/>
  <c r="DZ3528" i="1" s="1"/>
  <c r="DN3540" i="1"/>
  <c r="EJ3540" i="1"/>
  <c r="GB3540" i="1"/>
  <c r="GB3543" i="1"/>
  <c r="GX3546" i="1"/>
  <c r="EO3557" i="1"/>
  <c r="FK3592" i="1"/>
  <c r="IA3592" i="1"/>
  <c r="HY3592" i="1"/>
  <c r="IC3592" i="1" s="1"/>
  <c r="HZ3592" i="1"/>
  <c r="GV3603" i="1"/>
  <c r="HC3603" i="1"/>
  <c r="IA3604" i="1"/>
  <c r="DQ3604" i="1"/>
  <c r="GS3604" i="1"/>
  <c r="GV3606" i="1"/>
  <c r="HC3606" i="1"/>
  <c r="IA3607" i="1"/>
  <c r="DQ3607" i="1"/>
  <c r="GS3607" i="1"/>
  <c r="IA3613" i="1"/>
  <c r="DQ3613" i="1"/>
  <c r="GS3613" i="1"/>
  <c r="FF3617" i="1"/>
  <c r="HX3617" i="1"/>
  <c r="FF3623" i="1"/>
  <c r="FF3629" i="1"/>
  <c r="FF3635" i="1"/>
  <c r="FF3644" i="1"/>
  <c r="FK3649" i="1"/>
  <c r="IA3649" i="1"/>
  <c r="DQ3649" i="1"/>
  <c r="GS3649" i="1"/>
  <c r="FK3658" i="1"/>
  <c r="IA3658" i="1"/>
  <c r="DQ3658" i="1"/>
  <c r="EH3432" i="1"/>
  <c r="EN3432" i="1" s="1"/>
  <c r="DK3491" i="1"/>
  <c r="GS3503" i="1"/>
  <c r="ER3503" i="1"/>
  <c r="GR3503" i="1"/>
  <c r="HV3505" i="1"/>
  <c r="IB3505" i="1" s="1"/>
  <c r="HX3505" i="1"/>
  <c r="FF3511" i="1"/>
  <c r="FL3511" i="1" s="1"/>
  <c r="FH3511" i="1"/>
  <c r="DK3511" i="1"/>
  <c r="GS3515" i="1"/>
  <c r="ER3515" i="1"/>
  <c r="GR3515" i="1"/>
  <c r="HV3517" i="1"/>
  <c r="HW3517" i="1" s="1"/>
  <c r="IJ3517" i="1" s="1"/>
  <c r="HX3517" i="1"/>
  <c r="FF3523" i="1"/>
  <c r="FG3523" i="1" s="1"/>
  <c r="FT3523" i="1" s="1"/>
  <c r="FH3523" i="1"/>
  <c r="DK3523" i="1"/>
  <c r="GS3527" i="1"/>
  <c r="ER3527" i="1"/>
  <c r="GR3527" i="1"/>
  <c r="IH3534" i="1"/>
  <c r="IQ3534" i="1" s="1"/>
  <c r="IR3534" i="1" s="1"/>
  <c r="HW3538" i="1"/>
  <c r="IJ3538" i="1" s="1"/>
  <c r="GV3559" i="1"/>
  <c r="GV3562" i="1"/>
  <c r="GV3565" i="1"/>
  <c r="GV3568" i="1"/>
  <c r="GV3571" i="1"/>
  <c r="GV3574" i="1"/>
  <c r="GV3577" i="1"/>
  <c r="GV3580" i="1"/>
  <c r="GV3583" i="1"/>
  <c r="GV3586" i="1"/>
  <c r="HV3592" i="1"/>
  <c r="EO3605" i="1"/>
  <c r="EO3623" i="1"/>
  <c r="EO3632" i="1"/>
  <c r="EO3647" i="1"/>
  <c r="DP3673" i="1"/>
  <c r="IA3417" i="1"/>
  <c r="DK3458" i="1"/>
  <c r="EH3458" i="1"/>
  <c r="EN3458" i="1" s="1"/>
  <c r="IH3459" i="1"/>
  <c r="IQ3459" i="1" s="1"/>
  <c r="IR3459" i="1" s="1"/>
  <c r="HV3465" i="1"/>
  <c r="HV3480" i="1"/>
  <c r="HV3486" i="1"/>
  <c r="EA3506" i="1"/>
  <c r="DR3506" i="1"/>
  <c r="DZ3506" i="1" s="1"/>
  <c r="EO3506" i="1" s="1"/>
  <c r="EJ3507" i="1"/>
  <c r="DN3507" i="1"/>
  <c r="FJ3507" i="1"/>
  <c r="FF3512" i="1"/>
  <c r="FG3512" i="1" s="1"/>
  <c r="FT3512" i="1" s="1"/>
  <c r="FH3512" i="1"/>
  <c r="DX3521" i="1"/>
  <c r="DY3521" i="1" s="1"/>
  <c r="EA3524" i="1"/>
  <c r="DR3524" i="1"/>
  <c r="DZ3524" i="1" s="1"/>
  <c r="EJ3525" i="1"/>
  <c r="DN3525" i="1"/>
  <c r="EH3525" i="1" s="1"/>
  <c r="FJ3525" i="1"/>
  <c r="GB3539" i="1"/>
  <c r="GN3599" i="1"/>
  <c r="GO3599" i="1" s="1"/>
  <c r="HB3599" i="1" s="1"/>
  <c r="GP3599" i="1"/>
  <c r="GV3605" i="1"/>
  <c r="GB3609" i="1"/>
  <c r="HV3617" i="1"/>
  <c r="GB3636" i="1"/>
  <c r="GB3645" i="1"/>
  <c r="EJ3656" i="1"/>
  <c r="EJ3662" i="1"/>
  <c r="HV3429" i="1"/>
  <c r="DK3461" i="1"/>
  <c r="EH3461" i="1"/>
  <c r="EN3461" i="1" s="1"/>
  <c r="IH3462" i="1"/>
  <c r="IQ3462" i="1" s="1"/>
  <c r="IR3462" i="1" s="1"/>
  <c r="GN3501" i="1"/>
  <c r="GT3501" i="1" s="1"/>
  <c r="GP3501" i="1"/>
  <c r="GS3505" i="1"/>
  <c r="ER3505" i="1"/>
  <c r="GR3505" i="1"/>
  <c r="GN3507" i="1"/>
  <c r="GT3507" i="1" s="1"/>
  <c r="GP3507" i="1"/>
  <c r="GS3511" i="1"/>
  <c r="ER3511" i="1"/>
  <c r="GR3511" i="1"/>
  <c r="GN3513" i="1"/>
  <c r="GO3513" i="1" s="1"/>
  <c r="HB3513" i="1" s="1"/>
  <c r="GP3513" i="1"/>
  <c r="GS3517" i="1"/>
  <c r="ER3517" i="1"/>
  <c r="GR3517" i="1"/>
  <c r="GN3519" i="1"/>
  <c r="GO3519" i="1" s="1"/>
  <c r="HB3519" i="1" s="1"/>
  <c r="GP3519" i="1"/>
  <c r="GS3523" i="1"/>
  <c r="ER3523" i="1"/>
  <c r="GR3523" i="1"/>
  <c r="GN3525" i="1"/>
  <c r="GT3525" i="1" s="1"/>
  <c r="GP3525" i="1"/>
  <c r="GU3530" i="1"/>
  <c r="IC3530" i="1"/>
  <c r="DM3530" i="1"/>
  <c r="FM3530" i="1"/>
  <c r="GB3533" i="1"/>
  <c r="DN3546" i="1"/>
  <c r="EJ3546" i="1"/>
  <c r="GB3546" i="1"/>
  <c r="HV3560" i="1"/>
  <c r="IB3560" i="1" s="1"/>
  <c r="HX3560" i="1"/>
  <c r="HV3563" i="1"/>
  <c r="IB3563" i="1" s="1"/>
  <c r="HX3563" i="1"/>
  <c r="HV3566" i="1"/>
  <c r="IB3566" i="1" s="1"/>
  <c r="HX3566" i="1"/>
  <c r="FH3569" i="1"/>
  <c r="FF3569" i="1"/>
  <c r="FL3569" i="1" s="1"/>
  <c r="HV3570" i="1"/>
  <c r="IB3570" i="1" s="1"/>
  <c r="HX3570" i="1"/>
  <c r="IA3574" i="1"/>
  <c r="DQ3574" i="1"/>
  <c r="FH3575" i="1"/>
  <c r="FF3575" i="1"/>
  <c r="FG3575" i="1" s="1"/>
  <c r="FT3575" i="1" s="1"/>
  <c r="HV3576" i="1"/>
  <c r="HX3576" i="1"/>
  <c r="IA3580" i="1"/>
  <c r="DQ3580" i="1"/>
  <c r="FH3581" i="1"/>
  <c r="FF3581" i="1"/>
  <c r="FG3581" i="1" s="1"/>
  <c r="FT3581" i="1" s="1"/>
  <c r="HV3582" i="1"/>
  <c r="IB3582" i="1" s="1"/>
  <c r="HX3582" i="1"/>
  <c r="IA3586" i="1"/>
  <c r="DQ3586" i="1"/>
  <c r="FH3587" i="1"/>
  <c r="FF3587" i="1"/>
  <c r="FL3587" i="1" s="1"/>
  <c r="HV3588" i="1"/>
  <c r="IB3588" i="1" s="1"/>
  <c r="HX3588" i="1"/>
  <c r="FK3589" i="1"/>
  <c r="GP3594" i="1"/>
  <c r="GN3594" i="1"/>
  <c r="GT3594" i="1" s="1"/>
  <c r="FL3600" i="1"/>
  <c r="GP3647" i="1"/>
  <c r="GN3647" i="1"/>
  <c r="GT3647" i="1" s="1"/>
  <c r="GO3648" i="1"/>
  <c r="HB3648" i="1" s="1"/>
  <c r="DP3654" i="1"/>
  <c r="DP3660" i="1"/>
  <c r="GP3662" i="1"/>
  <c r="GN3662" i="1"/>
  <c r="GT3662" i="1" s="1"/>
  <c r="DR3670" i="1"/>
  <c r="DZ3670" i="1" s="1"/>
  <c r="GN3677" i="1"/>
  <c r="GO3677" i="1" s="1"/>
  <c r="HB3677" i="1" s="1"/>
  <c r="GP3677" i="1"/>
  <c r="GP3680" i="1"/>
  <c r="GN3680" i="1"/>
  <c r="GT3680" i="1" s="1"/>
  <c r="GN3683" i="1"/>
  <c r="GT3683" i="1" s="1"/>
  <c r="GP3683" i="1"/>
  <c r="GN3686" i="1"/>
  <c r="GO3686" i="1" s="1"/>
  <c r="HB3686" i="1" s="1"/>
  <c r="GP3686" i="1"/>
  <c r="GN3689" i="1"/>
  <c r="GO3689" i="1" s="1"/>
  <c r="HB3689" i="1" s="1"/>
  <c r="GP3689" i="1"/>
  <c r="GN3692" i="1"/>
  <c r="GO3692" i="1" s="1"/>
  <c r="HB3692" i="1" s="1"/>
  <c r="GP3692" i="1"/>
  <c r="GN3695" i="1"/>
  <c r="GO3695" i="1" s="1"/>
  <c r="HB3695" i="1" s="1"/>
  <c r="GP3695" i="1"/>
  <c r="GP3698" i="1"/>
  <c r="GN3698" i="1"/>
  <c r="GT3698" i="1" s="1"/>
  <c r="GN3700" i="1"/>
  <c r="GT3700" i="1" s="1"/>
  <c r="GP3700" i="1"/>
  <c r="IA3412" i="1"/>
  <c r="DK3476" i="1"/>
  <c r="EH3476" i="1"/>
  <c r="EH3489" i="1"/>
  <c r="EN3489" i="1" s="1"/>
  <c r="DK3489" i="1"/>
  <c r="FF3502" i="1"/>
  <c r="FG3502" i="1" s="1"/>
  <c r="FT3502" i="1" s="1"/>
  <c r="FH3502" i="1"/>
  <c r="DK3502" i="1"/>
  <c r="GQ3503" i="1"/>
  <c r="GU3503" i="1" s="1"/>
  <c r="DP3505" i="1"/>
  <c r="GN3508" i="1"/>
  <c r="GO3508" i="1" s="1"/>
  <c r="HB3508" i="1" s="1"/>
  <c r="GP3508" i="1"/>
  <c r="GS3512" i="1"/>
  <c r="ER3512" i="1"/>
  <c r="GR3512" i="1"/>
  <c r="HV3520" i="1"/>
  <c r="HW3520" i="1" s="1"/>
  <c r="IJ3520" i="1" s="1"/>
  <c r="HX3520" i="1"/>
  <c r="EA3526" i="1"/>
  <c r="DR3526" i="1"/>
  <c r="DZ3526" i="1" s="1"/>
  <c r="EO3526" i="1" s="1"/>
  <c r="HX3529" i="1"/>
  <c r="IA3532" i="1"/>
  <c r="HZ3532" i="1"/>
  <c r="HZ3539" i="1"/>
  <c r="GU3548" i="1"/>
  <c r="IC3548" i="1"/>
  <c r="DM3548" i="1"/>
  <c r="FM3548" i="1"/>
  <c r="IA3559" i="1"/>
  <c r="DQ3559" i="1"/>
  <c r="GP3562" i="1"/>
  <c r="GN3562" i="1"/>
  <c r="GO3562" i="1" s="1"/>
  <c r="HB3562" i="1" s="1"/>
  <c r="IA3565" i="1"/>
  <c r="DQ3565" i="1"/>
  <c r="GP3568" i="1"/>
  <c r="GN3568" i="1"/>
  <c r="GO3568" i="1" s="1"/>
  <c r="HB3568" i="1" s="1"/>
  <c r="GP3589" i="1"/>
  <c r="GN3589" i="1"/>
  <c r="GO3589" i="1" s="1"/>
  <c r="HB3589" i="1" s="1"/>
  <c r="EJ3591" i="1"/>
  <c r="DQ3596" i="1"/>
  <c r="FK3596" i="1"/>
  <c r="DR3598" i="1"/>
  <c r="DZ3598" i="1" s="1"/>
  <c r="GP3601" i="1"/>
  <c r="GN3601" i="1"/>
  <c r="GO3601" i="1" s="1"/>
  <c r="HB3601" i="1" s="1"/>
  <c r="HV3604" i="1"/>
  <c r="IB3604" i="1" s="1"/>
  <c r="HX3604" i="1"/>
  <c r="GB3605" i="1"/>
  <c r="HV3610" i="1"/>
  <c r="IB3610" i="1" s="1"/>
  <c r="HX3610" i="1"/>
  <c r="GB3611" i="1"/>
  <c r="GV3616" i="1"/>
  <c r="GV3619" i="1"/>
  <c r="GV3622" i="1"/>
  <c r="GV3625" i="1"/>
  <c r="GV3628" i="1"/>
  <c r="GV3631" i="1"/>
  <c r="GV3634" i="1"/>
  <c r="DK3518" i="1"/>
  <c r="GR3545" i="1"/>
  <c r="DK3588" i="1"/>
  <c r="FF3592" i="1"/>
  <c r="GU3618" i="1"/>
  <c r="DK3635" i="1"/>
  <c r="DK3640" i="1"/>
  <c r="DK3641" i="1"/>
  <c r="DK3646" i="1"/>
  <c r="GB3649" i="1"/>
  <c r="GH3657" i="1"/>
  <c r="DX3661" i="1"/>
  <c r="DY3661" i="1" s="1"/>
  <c r="GB3661" i="1"/>
  <c r="FF3672" i="1"/>
  <c r="GN3672" i="1"/>
  <c r="GP3672" i="1"/>
  <c r="HX3672" i="1"/>
  <c r="EO3603" i="1"/>
  <c r="DK3633" i="1"/>
  <c r="DX3673" i="1"/>
  <c r="DY3673" i="1" s="1"/>
  <c r="FF3675" i="1"/>
  <c r="GN3675" i="1"/>
  <c r="GP3675" i="1"/>
  <c r="FF3676" i="1"/>
  <c r="FF3677" i="1"/>
  <c r="FK3688" i="1"/>
  <c r="DQ3688" i="1"/>
  <c r="DN3692" i="1"/>
  <c r="HZ3692" i="1"/>
  <c r="DX3558" i="1"/>
  <c r="DY3558" i="1" s="1"/>
  <c r="EO3558" i="1" s="1"/>
  <c r="ID3558" i="1"/>
  <c r="DX3561" i="1"/>
  <c r="DY3561" i="1" s="1"/>
  <c r="DX3564" i="1"/>
  <c r="DY3564" i="1" s="1"/>
  <c r="EO3564" i="1" s="1"/>
  <c r="ID3564" i="1"/>
  <c r="DX3567" i="1"/>
  <c r="DY3567" i="1" s="1"/>
  <c r="EO3567" i="1" s="1"/>
  <c r="DX3570" i="1"/>
  <c r="DY3570" i="1" s="1"/>
  <c r="EO3570" i="1" s="1"/>
  <c r="ID3570" i="1"/>
  <c r="DX3573" i="1"/>
  <c r="DY3573" i="1" s="1"/>
  <c r="ID3573" i="1"/>
  <c r="DX3576" i="1"/>
  <c r="DY3576" i="1" s="1"/>
  <c r="EO3576" i="1" s="1"/>
  <c r="ID3576" i="1"/>
  <c r="DX3579" i="1"/>
  <c r="DY3579" i="1" s="1"/>
  <c r="DX3582" i="1"/>
  <c r="DY3582" i="1" s="1"/>
  <c r="EO3582" i="1" s="1"/>
  <c r="ID3582" i="1"/>
  <c r="DX3585" i="1"/>
  <c r="DY3585" i="1" s="1"/>
  <c r="EO3585" i="1" s="1"/>
  <c r="DX3588" i="1"/>
  <c r="DY3588" i="1" s="1"/>
  <c r="EO3588" i="1" s="1"/>
  <c r="FL3605" i="1"/>
  <c r="FU3605" i="1" s="1"/>
  <c r="FG3605" i="1"/>
  <c r="FT3605" i="1" s="1"/>
  <c r="DN3606" i="1"/>
  <c r="HZ3606" i="1"/>
  <c r="DK3607" i="1"/>
  <c r="GU3630" i="1"/>
  <c r="EO3639" i="1"/>
  <c r="DX3646" i="1"/>
  <c r="DY3646" i="1" s="1"/>
  <c r="FF3680" i="1"/>
  <c r="IA3693" i="1"/>
  <c r="DQ3693" i="1"/>
  <c r="FK3693" i="1"/>
  <c r="DX3694" i="1"/>
  <c r="DY3694" i="1" s="1"/>
  <c r="DN3695" i="1"/>
  <c r="EO3696" i="1"/>
  <c r="EA3704" i="1"/>
  <c r="DR3704" i="1"/>
  <c r="DZ3704" i="1" s="1"/>
  <c r="DX3704" i="1"/>
  <c r="DY3704" i="1" s="1"/>
  <c r="EA3710" i="1"/>
  <c r="DR3710" i="1"/>
  <c r="DZ3710" i="1" s="1"/>
  <c r="EA3713" i="1"/>
  <c r="DR3713" i="1"/>
  <c r="DZ3713" i="1" s="1"/>
  <c r="EA3716" i="1"/>
  <c r="DR3716" i="1"/>
  <c r="DZ3716" i="1" s="1"/>
  <c r="EA3719" i="1"/>
  <c r="DR3719" i="1"/>
  <c r="DZ3719" i="1" s="1"/>
  <c r="EA3722" i="1"/>
  <c r="DR3722" i="1"/>
  <c r="DZ3722" i="1" s="1"/>
  <c r="EA3725" i="1"/>
  <c r="DR3725" i="1"/>
  <c r="DZ3725" i="1" s="1"/>
  <c r="DK3525" i="1"/>
  <c r="FH3598" i="1"/>
  <c r="FG3621" i="1"/>
  <c r="FT3621" i="1" s="1"/>
  <c r="FL3621" i="1"/>
  <c r="DX3652" i="1"/>
  <c r="DY3652" i="1" s="1"/>
  <c r="FF3653" i="1"/>
  <c r="IA3653" i="1"/>
  <c r="DQ3653" i="1"/>
  <c r="GS3653" i="1"/>
  <c r="HP3654" i="1"/>
  <c r="GW3654" i="1"/>
  <c r="HH3654" i="1" s="1"/>
  <c r="IK3658" i="1"/>
  <c r="FF3659" i="1"/>
  <c r="DQ3659" i="1"/>
  <c r="GS3659" i="1"/>
  <c r="HP3660" i="1"/>
  <c r="GW3660" i="1"/>
  <c r="HH3660" i="1" s="1"/>
  <c r="DN3665" i="1"/>
  <c r="HZ3665" i="1"/>
  <c r="DQ3675" i="1"/>
  <c r="GS3675" i="1"/>
  <c r="DN3680" i="1"/>
  <c r="FJ3690" i="1"/>
  <c r="DQ3694" i="1"/>
  <c r="DP3701" i="1"/>
  <c r="GV3702" i="1"/>
  <c r="DP3704" i="1"/>
  <c r="EH3704" i="1" s="1"/>
  <c r="GV3705" i="1"/>
  <c r="DP3707" i="1"/>
  <c r="EH3707" i="1" s="1"/>
  <c r="GV3708" i="1"/>
  <c r="DP3710" i="1"/>
  <c r="EH3710" i="1" s="1"/>
  <c r="DP3713" i="1"/>
  <c r="EH3713" i="1" s="1"/>
  <c r="DP3716" i="1"/>
  <c r="EH3716" i="1" s="1"/>
  <c r="DP3719" i="1"/>
  <c r="EH3719" i="1" s="1"/>
  <c r="DP3722" i="1"/>
  <c r="EH3722" i="1" s="1"/>
  <c r="DP3725" i="1"/>
  <c r="EH3725" i="1" s="1"/>
  <c r="DX3560" i="1"/>
  <c r="DY3560" i="1" s="1"/>
  <c r="EO3560" i="1" s="1"/>
  <c r="ID3560" i="1"/>
  <c r="DX3563" i="1"/>
  <c r="DY3563" i="1" s="1"/>
  <c r="ID3563" i="1"/>
  <c r="DX3566" i="1"/>
  <c r="DY3566" i="1" s="1"/>
  <c r="ID3566" i="1"/>
  <c r="DX3569" i="1"/>
  <c r="DY3569" i="1" s="1"/>
  <c r="ID3569" i="1"/>
  <c r="DX3572" i="1"/>
  <c r="DY3572" i="1" s="1"/>
  <c r="EO3572" i="1" s="1"/>
  <c r="ID3572" i="1"/>
  <c r="DX3575" i="1"/>
  <c r="DY3575" i="1" s="1"/>
  <c r="EO3575" i="1" s="1"/>
  <c r="ID3575" i="1"/>
  <c r="DX3578" i="1"/>
  <c r="DY3578" i="1" s="1"/>
  <c r="EO3578" i="1" s="1"/>
  <c r="ID3578" i="1"/>
  <c r="DX3581" i="1"/>
  <c r="DY3581" i="1" s="1"/>
  <c r="EO3581" i="1" s="1"/>
  <c r="ID3581" i="1"/>
  <c r="DX3584" i="1"/>
  <c r="DY3584" i="1" s="1"/>
  <c r="EO3584" i="1" s="1"/>
  <c r="ID3584" i="1"/>
  <c r="DX3587" i="1"/>
  <c r="DY3587" i="1" s="1"/>
  <c r="EO3594" i="1"/>
  <c r="FK3604" i="1"/>
  <c r="HC3624" i="1"/>
  <c r="DK3626" i="1"/>
  <c r="DX3631" i="1"/>
  <c r="DY3631" i="1" s="1"/>
  <c r="DN3642" i="1"/>
  <c r="HD3648" i="1"/>
  <c r="HC3654" i="1"/>
  <c r="FF3668" i="1"/>
  <c r="DN3671" i="1"/>
  <c r="EO3684" i="1"/>
  <c r="FJ3692" i="1"/>
  <c r="GN3701" i="1"/>
  <c r="GO3701" i="1" s="1"/>
  <c r="HB3701" i="1" s="1"/>
  <c r="GP3701" i="1"/>
  <c r="GN3703" i="1"/>
  <c r="GO3703" i="1" s="1"/>
  <c r="HB3703" i="1" s="1"/>
  <c r="GP3703" i="1"/>
  <c r="IB3704" i="1"/>
  <c r="GN3705" i="1"/>
  <c r="GO3705" i="1" s="1"/>
  <c r="HB3705" i="1" s="1"/>
  <c r="GP3705" i="1"/>
  <c r="GN3707" i="1"/>
  <c r="GT3707" i="1" s="1"/>
  <c r="GP3707" i="1"/>
  <c r="GN3709" i="1"/>
  <c r="GT3709" i="1" s="1"/>
  <c r="GP3709" i="1"/>
  <c r="IA3502" i="1"/>
  <c r="DN3603" i="1"/>
  <c r="DK3604" i="1"/>
  <c r="EO3612" i="1"/>
  <c r="HC3621" i="1"/>
  <c r="DK3623" i="1"/>
  <c r="DX3628" i="1"/>
  <c r="DY3628" i="1" s="1"/>
  <c r="DK3636" i="1"/>
  <c r="HD3642" i="1"/>
  <c r="EJ3674" i="1"/>
  <c r="IA3683" i="1"/>
  <c r="DQ3683" i="1"/>
  <c r="FK3683" i="1"/>
  <c r="FJ3695" i="1"/>
  <c r="FJ3696" i="1"/>
  <c r="HV3711" i="1"/>
  <c r="IB3711" i="1" s="1"/>
  <c r="HX3711" i="1"/>
  <c r="HV3713" i="1"/>
  <c r="IB3713" i="1" s="1"/>
  <c r="HX3713" i="1"/>
  <c r="HV3715" i="1"/>
  <c r="HW3715" i="1" s="1"/>
  <c r="IJ3715" i="1" s="1"/>
  <c r="HX3715" i="1"/>
  <c r="HV3717" i="1"/>
  <c r="HW3717" i="1" s="1"/>
  <c r="IJ3717" i="1" s="1"/>
  <c r="HX3717" i="1"/>
  <c r="HV3719" i="1"/>
  <c r="IB3719" i="1" s="1"/>
  <c r="HX3719" i="1"/>
  <c r="HV3721" i="1"/>
  <c r="IB3721" i="1" s="1"/>
  <c r="HX3721" i="1"/>
  <c r="HV3723" i="1"/>
  <c r="HW3723" i="1" s="1"/>
  <c r="IJ3723" i="1" s="1"/>
  <c r="HX3723" i="1"/>
  <c r="HV3725" i="1"/>
  <c r="IB3725" i="1" s="1"/>
  <c r="HX3725" i="1"/>
  <c r="HV3727" i="1"/>
  <c r="IB3727" i="1" s="1"/>
  <c r="HX3727" i="1"/>
  <c r="DK3682" i="1"/>
  <c r="GB3718" i="1"/>
  <c r="GS3730" i="1"/>
  <c r="ER3730" i="1"/>
  <c r="GQ3730" i="1"/>
  <c r="GU3730" i="1" s="1"/>
  <c r="GR3730" i="1"/>
  <c r="DK3736" i="1"/>
  <c r="HV3738" i="1"/>
  <c r="IB3738" i="1" s="1"/>
  <c r="HX3738" i="1"/>
  <c r="DP3740" i="1"/>
  <c r="EH3740" i="1" s="1"/>
  <c r="EJ3743" i="1"/>
  <c r="DN3743" i="1"/>
  <c r="EA3744" i="1"/>
  <c r="DR3744" i="1"/>
  <c r="DZ3744" i="1" s="1"/>
  <c r="DK3748" i="1"/>
  <c r="HV3750" i="1"/>
  <c r="HX3750" i="1"/>
  <c r="DP3752" i="1"/>
  <c r="EJ3755" i="1"/>
  <c r="DN3755" i="1"/>
  <c r="EA3756" i="1"/>
  <c r="DR3756" i="1"/>
  <c r="DZ3756" i="1" s="1"/>
  <c r="DK3760" i="1"/>
  <c r="HV3762" i="1"/>
  <c r="HW3762" i="1" s="1"/>
  <c r="IJ3762" i="1" s="1"/>
  <c r="HX3762" i="1"/>
  <c r="DP3764" i="1"/>
  <c r="EH3764" i="1" s="1"/>
  <c r="EJ3767" i="1"/>
  <c r="DN3767" i="1"/>
  <c r="EA3768" i="1"/>
  <c r="DR3768" i="1"/>
  <c r="DZ3768" i="1" s="1"/>
  <c r="DK3772" i="1"/>
  <c r="HV3774" i="1"/>
  <c r="HW3774" i="1" s="1"/>
  <c r="IJ3774" i="1" s="1"/>
  <c r="HX3774" i="1"/>
  <c r="DP3776" i="1"/>
  <c r="EH3776" i="1" s="1"/>
  <c r="EJ3779" i="1"/>
  <c r="DN3779" i="1"/>
  <c r="EA3780" i="1"/>
  <c r="DR3780" i="1"/>
  <c r="DZ3780" i="1" s="1"/>
  <c r="GN3786" i="1"/>
  <c r="GT3786" i="1" s="1"/>
  <c r="GP3786" i="1"/>
  <c r="FF3792" i="1"/>
  <c r="FL3792" i="1" s="1"/>
  <c r="FH3792" i="1"/>
  <c r="EJ3797" i="1"/>
  <c r="DN3797" i="1"/>
  <c r="EA3798" i="1"/>
  <c r="DR3798" i="1"/>
  <c r="DZ3798" i="1" s="1"/>
  <c r="GN3804" i="1"/>
  <c r="GO3804" i="1" s="1"/>
  <c r="HB3804" i="1" s="1"/>
  <c r="GP3804" i="1"/>
  <c r="FF3810" i="1"/>
  <c r="FG3810" i="1" s="1"/>
  <c r="FT3810" i="1" s="1"/>
  <c r="FH3810" i="1"/>
  <c r="EJ3815" i="1"/>
  <c r="DN3815" i="1"/>
  <c r="EA3816" i="1"/>
  <c r="DR3816" i="1"/>
  <c r="DZ3816" i="1" s="1"/>
  <c r="FF3822" i="1"/>
  <c r="FL3822" i="1" s="1"/>
  <c r="FH3822" i="1"/>
  <c r="GB3844" i="1"/>
  <c r="FN3879" i="1"/>
  <c r="DQ3885" i="1"/>
  <c r="GS3885" i="1"/>
  <c r="GB3890" i="1"/>
  <c r="DN3893" i="1"/>
  <c r="EH3893" i="1" s="1"/>
  <c r="EJ3893" i="1"/>
  <c r="FN3901" i="1"/>
  <c r="GW3909" i="1"/>
  <c r="HH3909" i="1" s="1"/>
  <c r="HP3909" i="1"/>
  <c r="DQ3915" i="1"/>
  <c r="GS3915" i="1"/>
  <c r="IA3925" i="1"/>
  <c r="IM3925" i="1"/>
  <c r="IN3925" i="1" s="1"/>
  <c r="HZ3925" i="1"/>
  <c r="DQ3927" i="1"/>
  <c r="GS3927" i="1"/>
  <c r="GW3933" i="1"/>
  <c r="HH3933" i="1" s="1"/>
  <c r="IA3943" i="1"/>
  <c r="IM3943" i="1"/>
  <c r="IN3943" i="1" s="1"/>
  <c r="HZ3943" i="1"/>
  <c r="DQ3945" i="1"/>
  <c r="GS3945" i="1"/>
  <c r="IA3961" i="1"/>
  <c r="IM3961" i="1"/>
  <c r="IN3961" i="1" s="1"/>
  <c r="HZ3961" i="1"/>
  <c r="DQ3963" i="1"/>
  <c r="GS3963" i="1"/>
  <c r="IA3979" i="1"/>
  <c r="IM3979" i="1"/>
  <c r="IN3979" i="1" s="1"/>
  <c r="HZ3979" i="1"/>
  <c r="DQ3981" i="1"/>
  <c r="GS3981" i="1"/>
  <c r="GW3987" i="1"/>
  <c r="HH3987" i="1" s="1"/>
  <c r="HP3987" i="1"/>
  <c r="IA3997" i="1"/>
  <c r="HZ3997" i="1"/>
  <c r="DQ3999" i="1"/>
  <c r="GS3999" i="1"/>
  <c r="GW4005" i="1"/>
  <c r="HH4005" i="1" s="1"/>
  <c r="HP4005" i="1"/>
  <c r="IA4015" i="1"/>
  <c r="HZ4015" i="1"/>
  <c r="DQ4017" i="1"/>
  <c r="GS4017" i="1"/>
  <c r="IA4033" i="1"/>
  <c r="HZ4033" i="1"/>
  <c r="DQ4035" i="1"/>
  <c r="GS4035" i="1"/>
  <c r="GW4041" i="1"/>
  <c r="HH4041" i="1" s="1"/>
  <c r="HP4041" i="1"/>
  <c r="DK3710" i="1"/>
  <c r="DK3722" i="1"/>
  <c r="DP3731" i="1"/>
  <c r="GS3735" i="1"/>
  <c r="ER3735" i="1"/>
  <c r="GQ3735" i="1"/>
  <c r="GU3735" i="1" s="1"/>
  <c r="GR3735" i="1"/>
  <c r="DK3741" i="1"/>
  <c r="HV3743" i="1"/>
  <c r="IB3743" i="1" s="1"/>
  <c r="HX3743" i="1"/>
  <c r="DP3749" i="1"/>
  <c r="GS3753" i="1"/>
  <c r="ER3753" i="1"/>
  <c r="GQ3753" i="1"/>
  <c r="GU3753" i="1" s="1"/>
  <c r="GR3753" i="1"/>
  <c r="DK3759" i="1"/>
  <c r="HV3761" i="1"/>
  <c r="HW3761" i="1" s="1"/>
  <c r="IJ3761" i="1" s="1"/>
  <c r="HX3761" i="1"/>
  <c r="DP3767" i="1"/>
  <c r="GS3771" i="1"/>
  <c r="ER3771" i="1"/>
  <c r="GQ3771" i="1"/>
  <c r="GU3771" i="1" s="1"/>
  <c r="GR3771" i="1"/>
  <c r="DK3777" i="1"/>
  <c r="HV3779" i="1"/>
  <c r="IB3779" i="1" s="1"/>
  <c r="HX3779" i="1"/>
  <c r="GB3783" i="1"/>
  <c r="DP3785" i="1"/>
  <c r="GS3789" i="1"/>
  <c r="HE3789" i="1"/>
  <c r="HF3789" i="1" s="1"/>
  <c r="ER3789" i="1"/>
  <c r="GQ3789" i="1"/>
  <c r="GU3789" i="1" s="1"/>
  <c r="GR3789" i="1"/>
  <c r="DK3795" i="1"/>
  <c r="HV3797" i="1"/>
  <c r="IB3797" i="1" s="1"/>
  <c r="HX3797" i="1"/>
  <c r="DP3803" i="1"/>
  <c r="GS3807" i="1"/>
  <c r="HE3807" i="1"/>
  <c r="HF3807" i="1" s="1"/>
  <c r="ER3807" i="1"/>
  <c r="GQ3807" i="1"/>
  <c r="GU3807" i="1" s="1"/>
  <c r="GR3807" i="1"/>
  <c r="DK3813" i="1"/>
  <c r="HV3815" i="1"/>
  <c r="IB3815" i="1" s="1"/>
  <c r="HX3815" i="1"/>
  <c r="DP3821" i="1"/>
  <c r="EJ3826" i="1"/>
  <c r="DN3826" i="1"/>
  <c r="DN3835" i="1"/>
  <c r="EH3835" i="1" s="1"/>
  <c r="HZ3835" i="1"/>
  <c r="EJ3835" i="1"/>
  <c r="GR3836" i="1"/>
  <c r="DN3856" i="1"/>
  <c r="EJ3856" i="1"/>
  <c r="HZ3856" i="1"/>
  <c r="DN3860" i="1"/>
  <c r="EJ3860" i="1"/>
  <c r="HZ3860" i="1"/>
  <c r="DN3864" i="1"/>
  <c r="EH3864" i="1" s="1"/>
  <c r="EJ3864" i="1"/>
  <c r="HZ3864" i="1"/>
  <c r="HX3907" i="1"/>
  <c r="HX3913" i="1"/>
  <c r="HX3919" i="1"/>
  <c r="HX3925" i="1"/>
  <c r="FM3940" i="1"/>
  <c r="IA3942" i="1"/>
  <c r="IM3942" i="1"/>
  <c r="IN3942" i="1" s="1"/>
  <c r="HZ3942" i="1"/>
  <c r="DN3952" i="1"/>
  <c r="EH3952" i="1" s="1"/>
  <c r="HZ3952" i="1"/>
  <c r="EJ3952" i="1"/>
  <c r="FM3958" i="1"/>
  <c r="IA3960" i="1"/>
  <c r="IM3960" i="1"/>
  <c r="IN3960" i="1" s="1"/>
  <c r="HZ3960" i="1"/>
  <c r="GW3968" i="1"/>
  <c r="HH3968" i="1" s="1"/>
  <c r="HP3968" i="1"/>
  <c r="DN3970" i="1"/>
  <c r="EH3970" i="1" s="1"/>
  <c r="HZ3970" i="1"/>
  <c r="EJ3970" i="1"/>
  <c r="FN3972" i="1"/>
  <c r="FM3976" i="1"/>
  <c r="IA3978" i="1"/>
  <c r="IM3978" i="1"/>
  <c r="IN3978" i="1" s="1"/>
  <c r="HZ3978" i="1"/>
  <c r="DN3988" i="1"/>
  <c r="EH3988" i="1" s="1"/>
  <c r="HZ3988" i="1"/>
  <c r="EJ3988" i="1"/>
  <c r="FN3990" i="1"/>
  <c r="FM3994" i="1"/>
  <c r="IA3996" i="1"/>
  <c r="HZ3996" i="1"/>
  <c r="DN4006" i="1"/>
  <c r="EH4006" i="1" s="1"/>
  <c r="HZ4006" i="1"/>
  <c r="EJ4006" i="1"/>
  <c r="FN4008" i="1"/>
  <c r="FM4012" i="1"/>
  <c r="IA4014" i="1"/>
  <c r="HZ4014" i="1"/>
  <c r="DN4024" i="1"/>
  <c r="HZ4024" i="1"/>
  <c r="EJ4024" i="1"/>
  <c r="FN4026" i="1"/>
  <c r="FM4030" i="1"/>
  <c r="IA4032" i="1"/>
  <c r="IM4032" i="1"/>
  <c r="IN4032" i="1" s="1"/>
  <c r="HZ4032" i="1"/>
  <c r="GW4040" i="1"/>
  <c r="HH4040" i="1" s="1"/>
  <c r="HP4040" i="1"/>
  <c r="DN4042" i="1"/>
  <c r="EH4042" i="1" s="1"/>
  <c r="HZ4042" i="1"/>
  <c r="EJ4042" i="1"/>
  <c r="DK3694" i="1"/>
  <c r="GB3707" i="1"/>
  <c r="DK3717" i="1"/>
  <c r="GB3726" i="1"/>
  <c r="GN3730" i="1"/>
  <c r="GO3730" i="1" s="1"/>
  <c r="HB3730" i="1" s="1"/>
  <c r="GP3730" i="1"/>
  <c r="DP3736" i="1"/>
  <c r="GS3740" i="1"/>
  <c r="ER3740" i="1"/>
  <c r="GQ3740" i="1"/>
  <c r="GU3740" i="1" s="1"/>
  <c r="GR3740" i="1"/>
  <c r="DK3746" i="1"/>
  <c r="HV3748" i="1"/>
  <c r="IB3748" i="1" s="1"/>
  <c r="HX3748" i="1"/>
  <c r="GB3752" i="1"/>
  <c r="DP3754" i="1"/>
  <c r="GS3758" i="1"/>
  <c r="ER3758" i="1"/>
  <c r="GQ3758" i="1"/>
  <c r="GU3758" i="1" s="1"/>
  <c r="GR3758" i="1"/>
  <c r="DK3764" i="1"/>
  <c r="HV3766" i="1"/>
  <c r="IB3766" i="1" s="1"/>
  <c r="HX3766" i="1"/>
  <c r="GB3770" i="1"/>
  <c r="DP3772" i="1"/>
  <c r="GS3776" i="1"/>
  <c r="ER3776" i="1"/>
  <c r="GQ3776" i="1"/>
  <c r="GU3776" i="1" s="1"/>
  <c r="GR3776" i="1"/>
  <c r="GB3782" i="1"/>
  <c r="EJ3783" i="1"/>
  <c r="DN3783" i="1"/>
  <c r="EA3784" i="1"/>
  <c r="DR3784" i="1"/>
  <c r="DZ3784" i="1" s="1"/>
  <c r="HV3790" i="1"/>
  <c r="HW3790" i="1" s="1"/>
  <c r="IJ3790" i="1" s="1"/>
  <c r="HX3790" i="1"/>
  <c r="GB3794" i="1"/>
  <c r="EJ3795" i="1"/>
  <c r="DN3795" i="1"/>
  <c r="EA3796" i="1"/>
  <c r="DR3796" i="1"/>
  <c r="DZ3796" i="1" s="1"/>
  <c r="DP3802" i="1"/>
  <c r="DK3806" i="1"/>
  <c r="HV3808" i="1"/>
  <c r="IB3808" i="1" s="1"/>
  <c r="HX3808" i="1"/>
  <c r="GB3812" i="1"/>
  <c r="DP3814" i="1"/>
  <c r="GN3820" i="1"/>
  <c r="GT3820" i="1" s="1"/>
  <c r="GP3820" i="1"/>
  <c r="GB3824" i="1"/>
  <c r="DP3826" i="1"/>
  <c r="HW3852" i="1"/>
  <c r="IJ3852" i="1" s="1"/>
  <c r="IB3852" i="1"/>
  <c r="GB3856" i="1"/>
  <c r="HW3866" i="1"/>
  <c r="IJ3866" i="1" s="1"/>
  <c r="IB3866" i="1"/>
  <c r="GB3870" i="1"/>
  <c r="GB3872" i="1"/>
  <c r="GB3874" i="1"/>
  <c r="GB3876" i="1"/>
  <c r="GB3878" i="1"/>
  <c r="GB3880" i="1"/>
  <c r="GB3882" i="1"/>
  <c r="DN3885" i="1"/>
  <c r="EJ3885" i="1"/>
  <c r="DN3891" i="1"/>
  <c r="EJ3891" i="1"/>
  <c r="IH3895" i="1"/>
  <c r="IQ3895" i="1" s="1"/>
  <c r="IR3895" i="1" s="1"/>
  <c r="IH3901" i="1"/>
  <c r="IQ3901" i="1" s="1"/>
  <c r="IR3901" i="1" s="1"/>
  <c r="DN3903" i="1"/>
  <c r="EJ3903" i="1"/>
  <c r="HZ3903" i="1"/>
  <c r="HX3906" i="1"/>
  <c r="FF3906" i="1"/>
  <c r="FH3906" i="1"/>
  <c r="HV3906" i="1"/>
  <c r="GP3906" i="1"/>
  <c r="DN3909" i="1"/>
  <c r="EJ3909" i="1"/>
  <c r="GB3924" i="1"/>
  <c r="GB3930" i="1"/>
  <c r="GB3936" i="1"/>
  <c r="GB3942" i="1"/>
  <c r="GB3948" i="1"/>
  <c r="IH3955" i="1"/>
  <c r="IQ3955" i="1" s="1"/>
  <c r="IR3955" i="1" s="1"/>
  <c r="GW3961" i="1"/>
  <c r="HH3961" i="1" s="1"/>
  <c r="HD3961" i="1"/>
  <c r="HP3961" i="1"/>
  <c r="HX3966" i="1"/>
  <c r="FF3966" i="1"/>
  <c r="FH3966" i="1"/>
  <c r="HV3966" i="1"/>
  <c r="GP3966" i="1"/>
  <c r="DN3969" i="1"/>
  <c r="EJ3969" i="1"/>
  <c r="HZ3969" i="1"/>
  <c r="IH3973" i="1"/>
  <c r="IQ3973" i="1" s="1"/>
  <c r="IR3973" i="1" s="1"/>
  <c r="HX4020" i="1"/>
  <c r="FF4020" i="1"/>
  <c r="FH4020" i="1"/>
  <c r="HV4020" i="1"/>
  <c r="GP4020" i="1"/>
  <c r="DN4023" i="1"/>
  <c r="GR4023" i="1"/>
  <c r="EJ4023" i="1"/>
  <c r="HX4032" i="1"/>
  <c r="FF4032" i="1"/>
  <c r="FH4032" i="1"/>
  <c r="HV4032" i="1"/>
  <c r="GP4032" i="1"/>
  <c r="DN4035" i="1"/>
  <c r="GR4035" i="1"/>
  <c r="EJ4035" i="1"/>
  <c r="FF4045" i="1"/>
  <c r="FH4045" i="1"/>
  <c r="FN4052" i="1"/>
  <c r="HX4057" i="1"/>
  <c r="FF4057" i="1"/>
  <c r="HV4057" i="1"/>
  <c r="FH4057" i="1"/>
  <c r="GB3715" i="1"/>
  <c r="DX3722" i="1"/>
  <c r="DY3722" i="1" s="1"/>
  <c r="FF3729" i="1"/>
  <c r="FG3729" i="1" s="1"/>
  <c r="FT3729" i="1" s="1"/>
  <c r="FH3729" i="1"/>
  <c r="IA3731" i="1"/>
  <c r="EA3735" i="1"/>
  <c r="DR3735" i="1"/>
  <c r="DZ3735" i="1" s="1"/>
  <c r="GN3741" i="1"/>
  <c r="GO3741" i="1" s="1"/>
  <c r="HB3741" i="1" s="1"/>
  <c r="GP3741" i="1"/>
  <c r="FF3747" i="1"/>
  <c r="FG3747" i="1" s="1"/>
  <c r="FT3747" i="1" s="1"/>
  <c r="FH3747" i="1"/>
  <c r="IA3749" i="1"/>
  <c r="EA3753" i="1"/>
  <c r="DR3753" i="1"/>
  <c r="DZ3753" i="1" s="1"/>
  <c r="GN3759" i="1"/>
  <c r="GT3759" i="1" s="1"/>
  <c r="GP3759" i="1"/>
  <c r="FF3765" i="1"/>
  <c r="FL3765" i="1" s="1"/>
  <c r="FH3765" i="1"/>
  <c r="IA3767" i="1"/>
  <c r="EA3771" i="1"/>
  <c r="DR3771" i="1"/>
  <c r="DZ3771" i="1" s="1"/>
  <c r="GN3777" i="1"/>
  <c r="GO3777" i="1" s="1"/>
  <c r="HB3777" i="1" s="1"/>
  <c r="GP3777" i="1"/>
  <c r="FF3783" i="1"/>
  <c r="FG3783" i="1" s="1"/>
  <c r="FT3783" i="1" s="1"/>
  <c r="FH3783" i="1"/>
  <c r="IA3785" i="1"/>
  <c r="EA3789" i="1"/>
  <c r="DR3789" i="1"/>
  <c r="DZ3789" i="1" s="1"/>
  <c r="GN3795" i="1"/>
  <c r="GO3795" i="1" s="1"/>
  <c r="HB3795" i="1" s="1"/>
  <c r="GP3795" i="1"/>
  <c r="DX3796" i="1"/>
  <c r="DY3796" i="1" s="1"/>
  <c r="FF3801" i="1"/>
  <c r="FL3801" i="1" s="1"/>
  <c r="FH3801" i="1"/>
  <c r="IA3803" i="1"/>
  <c r="EA3807" i="1"/>
  <c r="DR3807" i="1"/>
  <c r="DZ3807" i="1" s="1"/>
  <c r="GN3813" i="1"/>
  <c r="GO3813" i="1" s="1"/>
  <c r="HB3813" i="1" s="1"/>
  <c r="GP3813" i="1"/>
  <c r="FF3819" i="1"/>
  <c r="FG3819" i="1" s="1"/>
  <c r="FT3819" i="1" s="1"/>
  <c r="FH3819" i="1"/>
  <c r="IA3821" i="1"/>
  <c r="EA3825" i="1"/>
  <c r="DR3825" i="1"/>
  <c r="DZ3825" i="1" s="1"/>
  <c r="GN3851" i="1"/>
  <c r="FJ3858" i="1"/>
  <c r="FJ3880" i="1"/>
  <c r="FJ3886" i="1"/>
  <c r="FJ3940" i="1"/>
  <c r="FJ3958" i="1"/>
  <c r="GB3971" i="1"/>
  <c r="GB3989" i="1"/>
  <c r="GB4007" i="1"/>
  <c r="FJ4024" i="1"/>
  <c r="GB3700" i="1"/>
  <c r="DK3719" i="1"/>
  <c r="GB3732" i="1"/>
  <c r="HV3734" i="1"/>
  <c r="HW3734" i="1" s="1"/>
  <c r="IJ3734" i="1" s="1"/>
  <c r="HX3734" i="1"/>
  <c r="GS3738" i="1"/>
  <c r="ER3738" i="1"/>
  <c r="GQ3738" i="1"/>
  <c r="GU3738" i="1" s="1"/>
  <c r="GR3738" i="1"/>
  <c r="DK3744" i="1"/>
  <c r="GB3750" i="1"/>
  <c r="HV3752" i="1"/>
  <c r="IB3752" i="1" s="1"/>
  <c r="HX3752" i="1"/>
  <c r="GS3756" i="1"/>
  <c r="ER3756" i="1"/>
  <c r="GQ3756" i="1"/>
  <c r="GU3756" i="1" s="1"/>
  <c r="GR3756" i="1"/>
  <c r="DK3762" i="1"/>
  <c r="GB3768" i="1"/>
  <c r="HV3770" i="1"/>
  <c r="HW3770" i="1" s="1"/>
  <c r="IJ3770" i="1" s="1"/>
  <c r="HX3770" i="1"/>
  <c r="GS3774" i="1"/>
  <c r="ER3774" i="1"/>
  <c r="GQ3774" i="1"/>
  <c r="GU3774" i="1" s="1"/>
  <c r="GR3774" i="1"/>
  <c r="DK3780" i="1"/>
  <c r="GB3786" i="1"/>
  <c r="HV3788" i="1"/>
  <c r="IB3788" i="1" s="1"/>
  <c r="HX3788" i="1"/>
  <c r="GS3792" i="1"/>
  <c r="ER3792" i="1"/>
  <c r="GQ3792" i="1"/>
  <c r="GU3792" i="1" s="1"/>
  <c r="GR3792" i="1"/>
  <c r="DK3798" i="1"/>
  <c r="GB3804" i="1"/>
  <c r="HV3806" i="1"/>
  <c r="IB3806" i="1" s="1"/>
  <c r="HX3806" i="1"/>
  <c r="GS3810" i="1"/>
  <c r="HE3810" i="1"/>
  <c r="HF3810" i="1" s="1"/>
  <c r="ER3810" i="1"/>
  <c r="GQ3810" i="1"/>
  <c r="GU3810" i="1" s="1"/>
  <c r="GR3810" i="1"/>
  <c r="DK3816" i="1"/>
  <c r="FF3818" i="1"/>
  <c r="FG3818" i="1" s="1"/>
  <c r="FT3818" i="1" s="1"/>
  <c r="FH3818" i="1"/>
  <c r="IA3820" i="1"/>
  <c r="HV3824" i="1"/>
  <c r="IB3824" i="1" s="1"/>
  <c r="HX3824" i="1"/>
  <c r="FJ3835" i="1"/>
  <c r="HW3841" i="1"/>
  <c r="IJ3841" i="1" s="1"/>
  <c r="IB3841" i="1"/>
  <c r="EH3843" i="1"/>
  <c r="DN3845" i="1"/>
  <c r="EH3845" i="1" s="1"/>
  <c r="HZ3845" i="1"/>
  <c r="EJ3845" i="1"/>
  <c r="FK3885" i="1"/>
  <c r="FJ3891" i="1"/>
  <c r="FK3897" i="1"/>
  <c r="FJ3903" i="1"/>
  <c r="FJ3915" i="1"/>
  <c r="GO3917" i="1"/>
  <c r="HB3917" i="1" s="1"/>
  <c r="GT3929" i="1"/>
  <c r="GT3947" i="1"/>
  <c r="GT3965" i="1"/>
  <c r="GT4001" i="1"/>
  <c r="GT4019" i="1"/>
  <c r="GT4037" i="1"/>
  <c r="GB3704" i="1"/>
  <c r="DK3707" i="1"/>
  <c r="GB3731" i="1"/>
  <c r="EJ3732" i="1"/>
  <c r="DN3732" i="1"/>
  <c r="EA3733" i="1"/>
  <c r="DR3733" i="1"/>
  <c r="DZ3733" i="1" s="1"/>
  <c r="EO3733" i="1" s="1"/>
  <c r="DK3737" i="1"/>
  <c r="FF3739" i="1"/>
  <c r="FL3739" i="1" s="1"/>
  <c r="FH3739" i="1"/>
  <c r="HV3745" i="1"/>
  <c r="HW3745" i="1" s="1"/>
  <c r="IJ3745" i="1" s="1"/>
  <c r="HX3745" i="1"/>
  <c r="GS3749" i="1"/>
  <c r="ER3749" i="1"/>
  <c r="GQ3749" i="1"/>
  <c r="GU3749" i="1" s="1"/>
  <c r="GR3749" i="1"/>
  <c r="GN3751" i="1"/>
  <c r="GO3751" i="1" s="1"/>
  <c r="HB3751" i="1" s="1"/>
  <c r="GP3751" i="1"/>
  <c r="GB3761" i="1"/>
  <c r="EJ3762" i="1"/>
  <c r="DN3762" i="1"/>
  <c r="EA3763" i="1"/>
  <c r="DR3763" i="1"/>
  <c r="DZ3763" i="1" s="1"/>
  <c r="EO3763" i="1" s="1"/>
  <c r="DK3767" i="1"/>
  <c r="FF3769" i="1"/>
  <c r="FG3769" i="1" s="1"/>
  <c r="FT3769" i="1" s="1"/>
  <c r="FH3769" i="1"/>
  <c r="IA3771" i="1"/>
  <c r="GS3773" i="1"/>
  <c r="ER3773" i="1"/>
  <c r="GQ3773" i="1"/>
  <c r="GU3773" i="1" s="1"/>
  <c r="GR3773" i="1"/>
  <c r="GN3775" i="1"/>
  <c r="GT3775" i="1" s="1"/>
  <c r="GP3775" i="1"/>
  <c r="GB3779" i="1"/>
  <c r="EJ3780" i="1"/>
  <c r="DN3780" i="1"/>
  <c r="EA3781" i="1"/>
  <c r="DR3781" i="1"/>
  <c r="DZ3781" i="1" s="1"/>
  <c r="EO3781" i="1" s="1"/>
  <c r="DK3785" i="1"/>
  <c r="FF3787" i="1"/>
  <c r="FL3787" i="1" s="1"/>
  <c r="FH3787" i="1"/>
  <c r="GS3791" i="1"/>
  <c r="HE3791" i="1"/>
  <c r="HF3791" i="1" s="1"/>
  <c r="ER3791" i="1"/>
  <c r="GQ3791" i="1"/>
  <c r="GU3791" i="1" s="1"/>
  <c r="GR3791" i="1"/>
  <c r="GN3793" i="1"/>
  <c r="GP3793" i="1"/>
  <c r="GB3797" i="1"/>
  <c r="EJ3798" i="1"/>
  <c r="DN3798" i="1"/>
  <c r="EA3799" i="1"/>
  <c r="DR3799" i="1"/>
  <c r="DZ3799" i="1" s="1"/>
  <c r="EO3799" i="1" s="1"/>
  <c r="DK3803" i="1"/>
  <c r="FF3805" i="1"/>
  <c r="FL3805" i="1" s="1"/>
  <c r="FH3805" i="1"/>
  <c r="IA3807" i="1"/>
  <c r="HV3811" i="1"/>
  <c r="HW3811" i="1" s="1"/>
  <c r="IJ3811" i="1" s="1"/>
  <c r="HX3811" i="1"/>
  <c r="GS3815" i="1"/>
  <c r="HE3815" i="1"/>
  <c r="HF3815" i="1" s="1"/>
  <c r="ER3815" i="1"/>
  <c r="GQ3815" i="1"/>
  <c r="GU3815" i="1" s="1"/>
  <c r="GR3815" i="1"/>
  <c r="GN3817" i="1"/>
  <c r="GT3817" i="1" s="1"/>
  <c r="GP3817" i="1"/>
  <c r="GB3821" i="1"/>
  <c r="HV3823" i="1"/>
  <c r="IB3823" i="1" s="1"/>
  <c r="HX3823" i="1"/>
  <c r="IC3835" i="1"/>
  <c r="GB3877" i="1"/>
  <c r="GB3885" i="1"/>
  <c r="HW3892" i="1"/>
  <c r="IJ3892" i="1" s="1"/>
  <c r="IB3892" i="1"/>
  <c r="DN3894" i="1"/>
  <c r="EJ3894" i="1"/>
  <c r="HW3910" i="1"/>
  <c r="IJ3910" i="1" s="1"/>
  <c r="IB3910" i="1"/>
  <c r="DN3912" i="1"/>
  <c r="EJ3912" i="1"/>
  <c r="HX3915" i="1"/>
  <c r="FH3915" i="1"/>
  <c r="HV3915" i="1"/>
  <c r="GP3915" i="1"/>
  <c r="FF3915" i="1"/>
  <c r="FN3920" i="1"/>
  <c r="HX3933" i="1"/>
  <c r="FH3933" i="1"/>
  <c r="HV3933" i="1"/>
  <c r="GP3933" i="1"/>
  <c r="FF3933" i="1"/>
  <c r="HW3934" i="1"/>
  <c r="IJ3934" i="1" s="1"/>
  <c r="IB3934" i="1"/>
  <c r="DN3936" i="1"/>
  <c r="EH3936" i="1" s="1"/>
  <c r="EJ3936" i="1"/>
  <c r="HX3969" i="1"/>
  <c r="FH3969" i="1"/>
  <c r="HV3969" i="1"/>
  <c r="GP3969" i="1"/>
  <c r="FF3969" i="1"/>
  <c r="HW3970" i="1"/>
  <c r="IJ3970" i="1" s="1"/>
  <c r="IB3970" i="1"/>
  <c r="DN3972" i="1"/>
  <c r="EH3972" i="1" s="1"/>
  <c r="EJ3972" i="1"/>
  <c r="GB3987" i="1"/>
  <c r="GW3994" i="1"/>
  <c r="HH3994" i="1" s="1"/>
  <c r="HD3994" i="1"/>
  <c r="HP3994" i="1"/>
  <c r="HX4005" i="1"/>
  <c r="FH4005" i="1"/>
  <c r="HV4005" i="1"/>
  <c r="GP4005" i="1"/>
  <c r="FF4005" i="1"/>
  <c r="HW4006" i="1"/>
  <c r="IJ4006" i="1" s="1"/>
  <c r="IB4006" i="1"/>
  <c r="DN4008" i="1"/>
  <c r="EH4008" i="1" s="1"/>
  <c r="EJ4008" i="1"/>
  <c r="GB4017" i="1"/>
  <c r="GT4024" i="1"/>
  <c r="GB4029" i="1"/>
  <c r="FN4040" i="1"/>
  <c r="GB4044" i="1"/>
  <c r="HD4059" i="1"/>
  <c r="IC3828" i="1"/>
  <c r="IV3847" i="1"/>
  <c r="IE3847" i="1"/>
  <c r="IP3847" i="1" s="1"/>
  <c r="DK3853" i="1"/>
  <c r="EH3853" i="1"/>
  <c r="EN3853" i="1" s="1"/>
  <c r="IC3858" i="1"/>
  <c r="FH3875" i="1"/>
  <c r="DK3879" i="1"/>
  <c r="DK3880" i="1"/>
  <c r="DK3968" i="1"/>
  <c r="GU4019" i="1"/>
  <c r="GU4028" i="1"/>
  <c r="HV4065" i="1"/>
  <c r="IB4065" i="1" s="1"/>
  <c r="HX4065" i="1"/>
  <c r="FN4071" i="1"/>
  <c r="HX4074" i="1"/>
  <c r="FF4076" i="1"/>
  <c r="FG4076" i="1" s="1"/>
  <c r="FT4076" i="1" s="1"/>
  <c r="FH4076" i="1"/>
  <c r="HX4106" i="1"/>
  <c r="HV4106" i="1"/>
  <c r="HW4106" i="1" s="1"/>
  <c r="IJ4106" i="1" s="1"/>
  <c r="DQ4119" i="1"/>
  <c r="GS4119" i="1"/>
  <c r="FF4136" i="1"/>
  <c r="FG4136" i="1" s="1"/>
  <c r="FT4136" i="1" s="1"/>
  <c r="FH4136" i="1"/>
  <c r="HX4154" i="1"/>
  <c r="HV4154" i="1"/>
  <c r="IB4154" i="1" s="1"/>
  <c r="DQ4161" i="1"/>
  <c r="EH4161" i="1" s="1"/>
  <c r="IA4161" i="1"/>
  <c r="FF4178" i="1"/>
  <c r="FG4178" i="1" s="1"/>
  <c r="FT4178" i="1" s="1"/>
  <c r="FH4178" i="1"/>
  <c r="FF4184" i="1"/>
  <c r="FL4184" i="1" s="1"/>
  <c r="FH4184" i="1"/>
  <c r="FF4190" i="1"/>
  <c r="FG4190" i="1" s="1"/>
  <c r="FT4190" i="1" s="1"/>
  <c r="FH4190" i="1"/>
  <c r="FF4196" i="1"/>
  <c r="FG4196" i="1" s="1"/>
  <c r="FT4196" i="1" s="1"/>
  <c r="FH4196" i="1"/>
  <c r="FF4202" i="1"/>
  <c r="FL4202" i="1" s="1"/>
  <c r="FH4202" i="1"/>
  <c r="IC3870" i="1"/>
  <c r="GU3890" i="1"/>
  <c r="DK3950" i="1"/>
  <c r="EH3950" i="1"/>
  <c r="GU3959" i="1"/>
  <c r="DK3983" i="1"/>
  <c r="HW3992" i="1"/>
  <c r="IJ3992" i="1" s="1"/>
  <c r="IB3992" i="1"/>
  <c r="HV4044" i="1"/>
  <c r="FF4069" i="1"/>
  <c r="FG4069" i="1" s="1"/>
  <c r="FT4069" i="1" s="1"/>
  <c r="FH4069" i="1"/>
  <c r="GS4095" i="1"/>
  <c r="GS4107" i="1"/>
  <c r="EA4113" i="1"/>
  <c r="DX4113" i="1"/>
  <c r="DY4113" i="1" s="1"/>
  <c r="HX4143" i="1"/>
  <c r="HV4143" i="1"/>
  <c r="IB4143" i="1" s="1"/>
  <c r="HX4155" i="1"/>
  <c r="HV4155" i="1"/>
  <c r="IB4155" i="1" s="1"/>
  <c r="HX4161" i="1"/>
  <c r="HV4161" i="1"/>
  <c r="IB4161" i="1" s="1"/>
  <c r="DQ4162" i="1"/>
  <c r="GS4162" i="1"/>
  <c r="GW4170" i="1"/>
  <c r="HH4170" i="1" s="1"/>
  <c r="HP4170" i="1"/>
  <c r="FF4173" i="1"/>
  <c r="FH4173" i="1"/>
  <c r="DQ4174" i="1"/>
  <c r="GS4174" i="1"/>
  <c r="FF4179" i="1"/>
  <c r="FG4179" i="1" s="1"/>
  <c r="FT4179" i="1" s="1"/>
  <c r="FH4179" i="1"/>
  <c r="EA4185" i="1"/>
  <c r="DX4185" i="1"/>
  <c r="DY4185" i="1" s="1"/>
  <c r="GW4188" i="1"/>
  <c r="HH4188" i="1" s="1"/>
  <c r="HP4188" i="1"/>
  <c r="FF4191" i="1"/>
  <c r="FG4191" i="1" s="1"/>
  <c r="FT4191" i="1" s="1"/>
  <c r="FH4191" i="1"/>
  <c r="FF4197" i="1"/>
  <c r="FL4197" i="1" s="1"/>
  <c r="FH4197" i="1"/>
  <c r="FM3850" i="1"/>
  <c r="FM3854" i="1"/>
  <c r="DK3860" i="1"/>
  <c r="DK3861" i="1"/>
  <c r="EH3861" i="1"/>
  <c r="EN3861" i="1" s="1"/>
  <c r="IC3866" i="1"/>
  <c r="HV3907" i="1"/>
  <c r="GU3911" i="1"/>
  <c r="HV3949" i="1"/>
  <c r="HV4009" i="1"/>
  <c r="GU4043" i="1"/>
  <c r="FU4053" i="1"/>
  <c r="FN4053" i="1"/>
  <c r="GU4056" i="1"/>
  <c r="GS4073" i="1"/>
  <c r="DQ4073" i="1"/>
  <c r="FK4073" i="1"/>
  <c r="DX4074" i="1"/>
  <c r="DY4074" i="1" s="1"/>
  <c r="DR4076" i="1"/>
  <c r="DZ4076" i="1" s="1"/>
  <c r="FF4078" i="1"/>
  <c r="FG4078" i="1" s="1"/>
  <c r="FT4078" i="1" s="1"/>
  <c r="FH4078" i="1"/>
  <c r="EA4114" i="1"/>
  <c r="DX4114" i="1"/>
  <c r="DY4114" i="1" s="1"/>
  <c r="HX4126" i="1"/>
  <c r="HV4126" i="1"/>
  <c r="IB4126" i="1" s="1"/>
  <c r="EA4132" i="1"/>
  <c r="DX4132" i="1"/>
  <c r="DY4132" i="1" s="1"/>
  <c r="DR4136" i="1"/>
  <c r="DZ4136" i="1" s="1"/>
  <c r="GS4138" i="1"/>
  <c r="FF4144" i="1"/>
  <c r="FG4144" i="1" s="1"/>
  <c r="FT4144" i="1" s="1"/>
  <c r="FH4144" i="1"/>
  <c r="DP4147" i="1"/>
  <c r="DR4148" i="1"/>
  <c r="DZ4148" i="1" s="1"/>
  <c r="GS4150" i="1"/>
  <c r="FF4156" i="1"/>
  <c r="FG4156" i="1" s="1"/>
  <c r="FT4156" i="1" s="1"/>
  <c r="FH4156" i="1"/>
  <c r="EA4174" i="1"/>
  <c r="DX4174" i="1"/>
  <c r="DY4174" i="1" s="1"/>
  <c r="DR4178" i="1"/>
  <c r="DZ4178" i="1" s="1"/>
  <c r="GB4179" i="1"/>
  <c r="HC4183" i="1"/>
  <c r="FF4186" i="1"/>
  <c r="FL4186" i="1" s="1"/>
  <c r="FH4186" i="1"/>
  <c r="FK4186" i="1"/>
  <c r="HC4189" i="1"/>
  <c r="FF4192" i="1"/>
  <c r="FL4192" i="1" s="1"/>
  <c r="FH4192" i="1"/>
  <c r="FK4192" i="1"/>
  <c r="HC4195" i="1"/>
  <c r="FF4198" i="1"/>
  <c r="FL4198" i="1" s="1"/>
  <c r="FH4198" i="1"/>
  <c r="FK4198" i="1"/>
  <c r="DQ4220" i="1"/>
  <c r="GS4220" i="1"/>
  <c r="DK3876" i="1"/>
  <c r="EH3876" i="1"/>
  <c r="EN3876" i="1" s="1"/>
  <c r="DK3902" i="1"/>
  <c r="EH3902" i="1"/>
  <c r="EN3902" i="1" s="1"/>
  <c r="HW3920" i="1"/>
  <c r="IJ3920" i="1" s="1"/>
  <c r="IB3920" i="1"/>
  <c r="IK3920" i="1" s="1"/>
  <c r="DK4062" i="1"/>
  <c r="EA4073" i="1"/>
  <c r="DX4073" i="1"/>
  <c r="DY4073" i="1" s="1"/>
  <c r="GN4076" i="1"/>
  <c r="GO4076" i="1" s="1"/>
  <c r="HB4076" i="1" s="1"/>
  <c r="GP4076" i="1"/>
  <c r="DR4077" i="1"/>
  <c r="DZ4077" i="1" s="1"/>
  <c r="DQ4092" i="1"/>
  <c r="GN4100" i="1"/>
  <c r="GT4100" i="1" s="1"/>
  <c r="GP4100" i="1"/>
  <c r="DQ4104" i="1"/>
  <c r="IA4104" i="1"/>
  <c r="HX4109" i="1"/>
  <c r="HV4109" i="1"/>
  <c r="IB4109" i="1" s="1"/>
  <c r="GN4112" i="1"/>
  <c r="GT4112" i="1" s="1"/>
  <c r="GP4112" i="1"/>
  <c r="DR4113" i="1"/>
  <c r="DZ4113" i="1" s="1"/>
  <c r="FF4121" i="1"/>
  <c r="FL4121" i="1" s="1"/>
  <c r="FH4121" i="1"/>
  <c r="IA4144" i="1"/>
  <c r="HX4163" i="1"/>
  <c r="HV4163" i="1"/>
  <c r="HW4163" i="1" s="1"/>
  <c r="IJ4163" i="1" s="1"/>
  <c r="GB4168" i="1"/>
  <c r="GS4169" i="1"/>
  <c r="DQ4170" i="1"/>
  <c r="EH4170" i="1" s="1"/>
  <c r="IA4170" i="1"/>
  <c r="GN4178" i="1"/>
  <c r="GO4178" i="1" s="1"/>
  <c r="HB4178" i="1" s="1"/>
  <c r="GP4178" i="1"/>
  <c r="DR4179" i="1"/>
  <c r="DZ4179" i="1" s="1"/>
  <c r="GN4190" i="1"/>
  <c r="GT4190" i="1" s="1"/>
  <c r="GP4190" i="1"/>
  <c r="DR4191" i="1"/>
  <c r="DZ4191" i="1" s="1"/>
  <c r="HX4193" i="1"/>
  <c r="HV4193" i="1"/>
  <c r="HW4193" i="1" s="1"/>
  <c r="IJ4193" i="1" s="1"/>
  <c r="FF4199" i="1"/>
  <c r="FL4199" i="1" s="1"/>
  <c r="FH4199" i="1"/>
  <c r="GU4240" i="1"/>
  <c r="FM4240" i="1"/>
  <c r="DM4240" i="1"/>
  <c r="IC4240" i="1"/>
  <c r="IE4241" i="1"/>
  <c r="IP4241" i="1" s="1"/>
  <c r="IV4241" i="1"/>
  <c r="DP4249" i="1"/>
  <c r="EH4249" i="1" s="1"/>
  <c r="IE4251" i="1"/>
  <c r="IP4251" i="1" s="1"/>
  <c r="IL4251" i="1"/>
  <c r="IV4251" i="1"/>
  <c r="IE4252" i="1"/>
  <c r="IP4252" i="1" s="1"/>
  <c r="IV4252" i="1"/>
  <c r="IL4252" i="1"/>
  <c r="DP4256" i="1"/>
  <c r="EH4256" i="1" s="1"/>
  <c r="DP4263" i="1"/>
  <c r="GU4264" i="1"/>
  <c r="FM4264" i="1"/>
  <c r="DM4264" i="1"/>
  <c r="IC4264" i="1"/>
  <c r="IE4266" i="1"/>
  <c r="IP4266" i="1" s="1"/>
  <c r="IL4266" i="1"/>
  <c r="IV4266" i="1"/>
  <c r="DP4270" i="1"/>
  <c r="DP4271" i="1"/>
  <c r="EH4271" i="1" s="1"/>
  <c r="DP4278" i="1"/>
  <c r="EH4278" i="1" s="1"/>
  <c r="IE4281" i="1"/>
  <c r="IP4281" i="1" s="1"/>
  <c r="IL4281" i="1"/>
  <c r="IV4281" i="1"/>
  <c r="DP4286" i="1"/>
  <c r="IE4289" i="1"/>
  <c r="IP4289" i="1" s="1"/>
  <c r="IL4289" i="1"/>
  <c r="IV4289" i="1"/>
  <c r="DP4293" i="1"/>
  <c r="GU4294" i="1"/>
  <c r="FM4294" i="1"/>
  <c r="DM4294" i="1"/>
  <c r="IC4294" i="1"/>
  <c r="FK4299" i="1"/>
  <c r="DQ4299" i="1"/>
  <c r="DP4300" i="1"/>
  <c r="DP4301" i="1"/>
  <c r="GU4302" i="1"/>
  <c r="FM4302" i="1"/>
  <c r="DM4302" i="1"/>
  <c r="IC4302" i="1"/>
  <c r="IE4304" i="1"/>
  <c r="IP4304" i="1" s="1"/>
  <c r="IL4304" i="1"/>
  <c r="IV4304" i="1"/>
  <c r="FK4308" i="1"/>
  <c r="DQ4308" i="1"/>
  <c r="FK4309" i="1"/>
  <c r="DQ4309" i="1"/>
  <c r="DP4310" i="1"/>
  <c r="DP4315" i="1"/>
  <c r="DP4321" i="1"/>
  <c r="DP4327" i="1"/>
  <c r="GN4384" i="1"/>
  <c r="GT4384" i="1" s="1"/>
  <c r="GP4384" i="1"/>
  <c r="GN4390" i="1"/>
  <c r="GO4390" i="1" s="1"/>
  <c r="HB4390" i="1" s="1"/>
  <c r="GP4390" i="1"/>
  <c r="GN4404" i="1"/>
  <c r="GO4404" i="1" s="1"/>
  <c r="HB4404" i="1" s="1"/>
  <c r="GP4404" i="1"/>
  <c r="GN4417" i="1"/>
  <c r="GT4417" i="1" s="1"/>
  <c r="GP4417" i="1"/>
  <c r="IC3834" i="1"/>
  <c r="DK3926" i="1"/>
  <c r="EH3926" i="1"/>
  <c r="DK3992" i="1"/>
  <c r="GU4050" i="1"/>
  <c r="GN4063" i="1"/>
  <c r="GB4091" i="1"/>
  <c r="GN4095" i="1"/>
  <c r="GB4097" i="1"/>
  <c r="DQ4099" i="1"/>
  <c r="DX4100" i="1"/>
  <c r="DY4100" i="1" s="1"/>
  <c r="EJ4101" i="1"/>
  <c r="HX4104" i="1"/>
  <c r="HV4104" i="1"/>
  <c r="IB4104" i="1" s="1"/>
  <c r="EJ4113" i="1"/>
  <c r="DR4114" i="1"/>
  <c r="DZ4114" i="1" s="1"/>
  <c r="EA4116" i="1"/>
  <c r="DX4116" i="1"/>
  <c r="DY4116" i="1" s="1"/>
  <c r="GB4121" i="1"/>
  <c r="FF4122" i="1"/>
  <c r="FL4122" i="1" s="1"/>
  <c r="FH4122" i="1"/>
  <c r="GN4125" i="1"/>
  <c r="GO4125" i="1" s="1"/>
  <c r="HB4125" i="1" s="1"/>
  <c r="GP4125" i="1"/>
  <c r="IA4129" i="1"/>
  <c r="DQ4129" i="1"/>
  <c r="IA4133" i="1"/>
  <c r="GS4140" i="1"/>
  <c r="GT4151" i="1"/>
  <c r="DX4154" i="1"/>
  <c r="DY4154" i="1" s="1"/>
  <c r="DR4156" i="1"/>
  <c r="DZ4156" i="1" s="1"/>
  <c r="EA4158" i="1"/>
  <c r="DX4158" i="1"/>
  <c r="DY4158" i="1" s="1"/>
  <c r="EO4158" i="1" s="1"/>
  <c r="GB4163" i="1"/>
  <c r="FF4164" i="1"/>
  <c r="FG4164" i="1" s="1"/>
  <c r="FT4164" i="1" s="1"/>
  <c r="FH4164" i="1"/>
  <c r="DQ4165" i="1"/>
  <c r="EH4165" i="1" s="1"/>
  <c r="EN4165" i="1" s="1"/>
  <c r="GS4165" i="1"/>
  <c r="GN4173" i="1"/>
  <c r="GB4175" i="1"/>
  <c r="FF4176" i="1"/>
  <c r="FL4176" i="1" s="1"/>
  <c r="FH4176" i="1"/>
  <c r="DQ4177" i="1"/>
  <c r="GN4179" i="1"/>
  <c r="GO4179" i="1" s="1"/>
  <c r="HB4179" i="1" s="1"/>
  <c r="GP4179" i="1"/>
  <c r="EJ4191" i="1"/>
  <c r="EA4194" i="1"/>
  <c r="DX4194" i="1"/>
  <c r="DY4194" i="1" s="1"/>
  <c r="EO4194" i="1" s="1"/>
  <c r="GB4199" i="1"/>
  <c r="FF4200" i="1"/>
  <c r="FG4200" i="1" s="1"/>
  <c r="FT4200" i="1" s="1"/>
  <c r="FH4200" i="1"/>
  <c r="IA4201" i="1"/>
  <c r="DQ4201" i="1"/>
  <c r="GS4201" i="1"/>
  <c r="GB4208" i="1"/>
  <c r="GP4230" i="1"/>
  <c r="GN4230" i="1"/>
  <c r="GO4230" i="1" s="1"/>
  <c r="HB4230" i="1" s="1"/>
  <c r="GP4233" i="1"/>
  <c r="GN4233" i="1"/>
  <c r="GO4233" i="1" s="1"/>
  <c r="HB4233" i="1" s="1"/>
  <c r="GP4236" i="1"/>
  <c r="GN4236" i="1"/>
  <c r="GP4239" i="1"/>
  <c r="GN4239" i="1"/>
  <c r="GT4239" i="1" s="1"/>
  <c r="GP4242" i="1"/>
  <c r="GN4242" i="1"/>
  <c r="GT4242" i="1" s="1"/>
  <c r="GP4245" i="1"/>
  <c r="GN4245" i="1"/>
  <c r="GT4245" i="1" s="1"/>
  <c r="GP4248" i="1"/>
  <c r="GN4248" i="1"/>
  <c r="GO4248" i="1" s="1"/>
  <c r="HB4248" i="1" s="1"/>
  <c r="GP4251" i="1"/>
  <c r="GN4251" i="1"/>
  <c r="GO4251" i="1" s="1"/>
  <c r="HB4251" i="1" s="1"/>
  <c r="GN4254" i="1"/>
  <c r="GO4254" i="1" s="1"/>
  <c r="HB4254" i="1" s="1"/>
  <c r="GP4254" i="1"/>
  <c r="GP4257" i="1"/>
  <c r="GN4257" i="1"/>
  <c r="GO4257" i="1" s="1"/>
  <c r="HB4257" i="1" s="1"/>
  <c r="GP4260" i="1"/>
  <c r="GN4260" i="1"/>
  <c r="GT4260" i="1" s="1"/>
  <c r="GP4263" i="1"/>
  <c r="GN4263" i="1"/>
  <c r="GT4263" i="1" s="1"/>
  <c r="GP4266" i="1"/>
  <c r="GN4266" i="1"/>
  <c r="GO4266" i="1" s="1"/>
  <c r="HB4266" i="1" s="1"/>
  <c r="GN4269" i="1"/>
  <c r="GO4269" i="1" s="1"/>
  <c r="HB4269" i="1" s="1"/>
  <c r="GP4269" i="1"/>
  <c r="GP4272" i="1"/>
  <c r="GN4272" i="1"/>
  <c r="GT4272" i="1" s="1"/>
  <c r="GP4275" i="1"/>
  <c r="GN4275" i="1"/>
  <c r="GT4275" i="1" s="1"/>
  <c r="GP4278" i="1"/>
  <c r="GN4278" i="1"/>
  <c r="GT4278" i="1" s="1"/>
  <c r="GP4281" i="1"/>
  <c r="GN4281" i="1"/>
  <c r="GT4281" i="1" s="1"/>
  <c r="GP4284" i="1"/>
  <c r="GN4284" i="1"/>
  <c r="GO4284" i="1" s="1"/>
  <c r="HB4284" i="1" s="1"/>
  <c r="GP4287" i="1"/>
  <c r="GN4287" i="1"/>
  <c r="GO4287" i="1" s="1"/>
  <c r="HB4287" i="1" s="1"/>
  <c r="GP4290" i="1"/>
  <c r="GN4290" i="1"/>
  <c r="GT4290" i="1" s="1"/>
  <c r="GN4293" i="1"/>
  <c r="GT4293" i="1" s="1"/>
  <c r="GP4293" i="1"/>
  <c r="GN4330" i="1"/>
  <c r="GP4330" i="1"/>
  <c r="GN4336" i="1"/>
  <c r="GO4336" i="1" s="1"/>
  <c r="HB4336" i="1" s="1"/>
  <c r="GP4336" i="1"/>
  <c r="GN4337" i="1"/>
  <c r="GT4337" i="1" s="1"/>
  <c r="GP4337" i="1"/>
  <c r="GN4338" i="1"/>
  <c r="GO4338" i="1" s="1"/>
  <c r="HB4338" i="1" s="1"/>
  <c r="GP4338" i="1"/>
  <c r="GN4339" i="1"/>
  <c r="GO4339" i="1" s="1"/>
  <c r="HB4339" i="1" s="1"/>
  <c r="GP4339" i="1"/>
  <c r="GN4362" i="1"/>
  <c r="GO4362" i="1" s="1"/>
  <c r="HB4362" i="1" s="1"/>
  <c r="GP4362" i="1"/>
  <c r="GN4383" i="1"/>
  <c r="GO4383" i="1" s="1"/>
  <c r="HB4383" i="1" s="1"/>
  <c r="GP4383" i="1"/>
  <c r="GN4405" i="1"/>
  <c r="GT4405" i="1" s="1"/>
  <c r="GP4405" i="1"/>
  <c r="GN4415" i="1"/>
  <c r="GT4415" i="1" s="1"/>
  <c r="GP4415" i="1"/>
  <c r="GN4416" i="1"/>
  <c r="GT4416" i="1" s="1"/>
  <c r="GP4416" i="1"/>
  <c r="GU3845" i="1"/>
  <c r="IC3868" i="1"/>
  <c r="DK3878" i="1"/>
  <c r="GU3905" i="1"/>
  <c r="DK3941" i="1"/>
  <c r="IC3953" i="1"/>
  <c r="GU3971" i="1"/>
  <c r="HV3991" i="1"/>
  <c r="GU4007" i="1"/>
  <c r="GB4062" i="1"/>
  <c r="GS4064" i="1"/>
  <c r="IA4064" i="1"/>
  <c r="DQ4064" i="1"/>
  <c r="HV4066" i="1"/>
  <c r="IB4066" i="1" s="1"/>
  <c r="HX4066" i="1"/>
  <c r="DP4067" i="1"/>
  <c r="EH4067" i="1" s="1"/>
  <c r="EN4067" i="1" s="1"/>
  <c r="DR4070" i="1"/>
  <c r="DZ4070" i="1" s="1"/>
  <c r="DR4073" i="1"/>
  <c r="DZ4073" i="1" s="1"/>
  <c r="FK4075" i="1"/>
  <c r="FJ4075" i="1"/>
  <c r="FF4087" i="1"/>
  <c r="FG4087" i="1" s="1"/>
  <c r="FT4087" i="1" s="1"/>
  <c r="FH4087" i="1"/>
  <c r="GN4090" i="1"/>
  <c r="DR4091" i="1"/>
  <c r="DZ4091" i="1" s="1"/>
  <c r="DR4097" i="1"/>
  <c r="DZ4097" i="1" s="1"/>
  <c r="DR4103" i="1"/>
  <c r="DZ4103" i="1" s="1"/>
  <c r="DR4109" i="1"/>
  <c r="DZ4109" i="1" s="1"/>
  <c r="DR4115" i="1"/>
  <c r="DZ4115" i="1" s="1"/>
  <c r="GS4118" i="1"/>
  <c r="DQ4118" i="1"/>
  <c r="DR4127" i="1"/>
  <c r="DZ4127" i="1" s="1"/>
  <c r="GS4129" i="1"/>
  <c r="GN4132" i="1"/>
  <c r="GB4140" i="1"/>
  <c r="DR4145" i="1"/>
  <c r="DZ4145" i="1" s="1"/>
  <c r="GN4150" i="1"/>
  <c r="GN4156" i="1"/>
  <c r="DR4157" i="1"/>
  <c r="DZ4157" i="1" s="1"/>
  <c r="GB4170" i="1"/>
  <c r="HX4171" i="1"/>
  <c r="HV4171" i="1"/>
  <c r="IB4171" i="1" s="1"/>
  <c r="GN4174" i="1"/>
  <c r="DR4175" i="1"/>
  <c r="DZ4175" i="1" s="1"/>
  <c r="FF4177" i="1"/>
  <c r="FL4177" i="1" s="1"/>
  <c r="FH4177" i="1"/>
  <c r="FK4177" i="1"/>
  <c r="DP4180" i="1"/>
  <c r="GB4182" i="1"/>
  <c r="GS4184" i="1"/>
  <c r="IA4184" i="1"/>
  <c r="DQ4184" i="1"/>
  <c r="HW4211" i="1"/>
  <c r="IJ4211" i="1" s="1"/>
  <c r="IB4211" i="1"/>
  <c r="FK4223" i="1"/>
  <c r="FI4223" i="1"/>
  <c r="FM4223" i="1" s="1"/>
  <c r="FJ4223" i="1"/>
  <c r="FN4127" i="1"/>
  <c r="FN4128" i="1"/>
  <c r="FK4128" i="1"/>
  <c r="FK4151" i="1"/>
  <c r="FO4212" i="1"/>
  <c r="FZ4212" i="1" s="1"/>
  <c r="FV4212" i="1"/>
  <c r="GH4212" i="1"/>
  <c r="IA4234" i="1"/>
  <c r="GV4236" i="1"/>
  <c r="IK4247" i="1"/>
  <c r="ID4247" i="1"/>
  <c r="GS4248" i="1"/>
  <c r="DK4250" i="1"/>
  <c r="FK4256" i="1"/>
  <c r="GS4272" i="1"/>
  <c r="DK4274" i="1"/>
  <c r="DK4281" i="1"/>
  <c r="FN4287" i="1"/>
  <c r="FK4287" i="1"/>
  <c r="FN4293" i="1"/>
  <c r="FK4293" i="1"/>
  <c r="FG4303" i="1"/>
  <c r="FT4303" i="1" s="1"/>
  <c r="IA4309" i="1"/>
  <c r="GV4339" i="1"/>
  <c r="FK4347" i="1"/>
  <c r="GV4348" i="1"/>
  <c r="GV4360" i="1"/>
  <c r="GV4396" i="1"/>
  <c r="GU4083" i="1"/>
  <c r="FM4083" i="1"/>
  <c r="DM4083" i="1"/>
  <c r="DK4087" i="1"/>
  <c r="DX4097" i="1"/>
  <c r="DY4097" i="1" s="1"/>
  <c r="DK4107" i="1"/>
  <c r="EH4107" i="1"/>
  <c r="EN4107" i="1" s="1"/>
  <c r="FK4122" i="1"/>
  <c r="GU4148" i="1"/>
  <c r="FM4148" i="1"/>
  <c r="DM4148" i="1"/>
  <c r="DK4159" i="1"/>
  <c r="FN4167" i="1"/>
  <c r="GU4168" i="1"/>
  <c r="FM4168" i="1"/>
  <c r="DM4168" i="1"/>
  <c r="GU4198" i="1"/>
  <c r="FM4198" i="1"/>
  <c r="DM4198" i="1"/>
  <c r="DK4207" i="1"/>
  <c r="GB4230" i="1"/>
  <c r="GS4231" i="1"/>
  <c r="EH4233" i="1"/>
  <c r="DK4233" i="1"/>
  <c r="FO4235" i="1"/>
  <c r="FZ4235" i="1" s="1"/>
  <c r="GH4235" i="1"/>
  <c r="ID4236" i="1"/>
  <c r="GB4246" i="1"/>
  <c r="IA4247" i="1"/>
  <c r="GS4255" i="1"/>
  <c r="FL4258" i="1"/>
  <c r="FK4263" i="1"/>
  <c r="FG4264" i="1"/>
  <c r="FT4264" i="1" s="1"/>
  <c r="FK4275" i="1"/>
  <c r="GS4286" i="1"/>
  <c r="FK4288" i="1"/>
  <c r="DK4297" i="1"/>
  <c r="DK4309" i="1"/>
  <c r="GB4323" i="1"/>
  <c r="FK4325" i="1"/>
  <c r="IA4326" i="1"/>
  <c r="FO4338" i="1"/>
  <c r="FZ4338" i="1" s="1"/>
  <c r="GH4338" i="1"/>
  <c r="GB4384" i="1"/>
  <c r="GB4387" i="1"/>
  <c r="GB4414" i="1"/>
  <c r="FG4416" i="1"/>
  <c r="FT4416" i="1" s="1"/>
  <c r="GS4347" i="1"/>
  <c r="FK4385" i="1"/>
  <c r="IK4397" i="1"/>
  <c r="FK4397" i="1"/>
  <c r="FK4412" i="1"/>
  <c r="GV4416" i="1"/>
  <c r="DK4093" i="1"/>
  <c r="DK4141" i="1"/>
  <c r="GU4160" i="1"/>
  <c r="FM4160" i="1"/>
  <c r="DM4160" i="1"/>
  <c r="EJ4222" i="1"/>
  <c r="DK4223" i="1"/>
  <c r="DK4229" i="1"/>
  <c r="GB4242" i="1"/>
  <c r="GS4256" i="1"/>
  <c r="FK4258" i="1"/>
  <c r="GS4274" i="1"/>
  <c r="FK4276" i="1"/>
  <c r="GB4284" i="1"/>
  <c r="IA4285" i="1"/>
  <c r="EJ4291" i="1"/>
  <c r="GS4293" i="1"/>
  <c r="EJ4310" i="1"/>
  <c r="FK4340" i="1"/>
  <c r="GV4350" i="1"/>
  <c r="GV4380" i="1"/>
  <c r="GV4407" i="1"/>
  <c r="GS4072" i="1"/>
  <c r="DX4079" i="1"/>
  <c r="DY4079" i="1" s="1"/>
  <c r="FK4085" i="1"/>
  <c r="DK4105" i="1"/>
  <c r="DK4108" i="1"/>
  <c r="EH4108" i="1"/>
  <c r="FN4135" i="1"/>
  <c r="FN4156" i="1"/>
  <c r="DK4165" i="1"/>
  <c r="DX4169" i="1"/>
  <c r="DY4169" i="1" s="1"/>
  <c r="EO4223" i="1"/>
  <c r="IA4231" i="1"/>
  <c r="FK4236" i="1"/>
  <c r="GV4239" i="1"/>
  <c r="FN4242" i="1"/>
  <c r="FK4242" i="1"/>
  <c r="FN4259" i="1"/>
  <c r="FK4259" i="1"/>
  <c r="FG4260" i="1"/>
  <c r="FT4260" i="1" s="1"/>
  <c r="DK4271" i="1"/>
  <c r="GB4278" i="1"/>
  <c r="IA4280" i="1"/>
  <c r="GV4282" i="1"/>
  <c r="EJ4286" i="1"/>
  <c r="ID4296" i="1"/>
  <c r="GB4296" i="1"/>
  <c r="FL4300" i="1"/>
  <c r="FG4306" i="1"/>
  <c r="FT4306" i="1" s="1"/>
  <c r="GB4308" i="1"/>
  <c r="FL4312" i="1"/>
  <c r="GS4313" i="1"/>
  <c r="FG4320" i="1"/>
  <c r="FT4320" i="1" s="1"/>
  <c r="FK4323" i="1"/>
  <c r="IA4324" i="1"/>
  <c r="GS4325" i="1"/>
  <c r="GU4332" i="1"/>
  <c r="FM4332" i="1"/>
  <c r="DM4332" i="1"/>
  <c r="GS4333" i="1"/>
  <c r="FH4343" i="1"/>
  <c r="IA4347" i="1"/>
  <c r="FH4349" i="1"/>
  <c r="IA4353" i="1"/>
  <c r="FH4355" i="1"/>
  <c r="GB4377" i="1"/>
  <c r="FG4388" i="1"/>
  <c r="FT4388" i="1" s="1"/>
  <c r="GB4389" i="1"/>
  <c r="IA4407" i="1"/>
  <c r="GB4413" i="1"/>
  <c r="IA4416" i="1"/>
  <c r="GB4422" i="1"/>
  <c r="GS4346" i="1"/>
  <c r="GS4358" i="1"/>
  <c r="DN4367" i="1"/>
  <c r="FJ4367" i="1"/>
  <c r="GR4367" i="1"/>
  <c r="HV4368" i="1"/>
  <c r="GS4370" i="1"/>
  <c r="GS4382" i="1"/>
  <c r="FK4384" i="1"/>
  <c r="GS4418" i="1"/>
  <c r="DX4071" i="1"/>
  <c r="DY4071" i="1" s="1"/>
  <c r="FK4091" i="1"/>
  <c r="FK4109" i="1"/>
  <c r="FK4115" i="1"/>
  <c r="DK4126" i="1"/>
  <c r="EH4126" i="1"/>
  <c r="GU4131" i="1"/>
  <c r="FM4131" i="1"/>
  <c r="DM4131" i="1"/>
  <c r="FK4149" i="1"/>
  <c r="DX4160" i="1"/>
  <c r="DY4160" i="1" s="1"/>
  <c r="DK4183" i="1"/>
  <c r="ID4233" i="1"/>
  <c r="FK4248" i="1"/>
  <c r="EJ4256" i="1"/>
  <c r="GS4264" i="1"/>
  <c r="DK4266" i="1"/>
  <c r="FK4272" i="1"/>
  <c r="FK4278" i="1"/>
  <c r="GS4289" i="1"/>
  <c r="DK4291" i="1"/>
  <c r="DK4296" i="1"/>
  <c r="DK4298" i="1"/>
  <c r="HV4334" i="1"/>
  <c r="IK4336" i="1"/>
  <c r="FK4336" i="1"/>
  <c r="GS4343" i="1"/>
  <c r="FK4351" i="1"/>
  <c r="GS4355" i="1"/>
  <c r="GS4379" i="1"/>
  <c r="GS4385" i="1"/>
  <c r="GS4397" i="1"/>
  <c r="GS4403" i="1"/>
  <c r="GV4424" i="1"/>
  <c r="GU4076" i="1"/>
  <c r="FM4076" i="1"/>
  <c r="DM4076" i="1"/>
  <c r="FK4096" i="1"/>
  <c r="GU4120" i="1"/>
  <c r="FM4120" i="1"/>
  <c r="DM4120" i="1"/>
  <c r="DX4157" i="1"/>
  <c r="DY4157" i="1" s="1"/>
  <c r="DX4165" i="1"/>
  <c r="DY4165" i="1" s="1"/>
  <c r="FN4181" i="1"/>
  <c r="FN4188" i="1"/>
  <c r="FN4194" i="1"/>
  <c r="FK4194" i="1"/>
  <c r="EO4227" i="1"/>
  <c r="GS4230" i="1"/>
  <c r="EH4237" i="1"/>
  <c r="DK4237" i="1"/>
  <c r="IK4240" i="1"/>
  <c r="ID4240" i="1"/>
  <c r="GS4241" i="1"/>
  <c r="IA4245" i="1"/>
  <c r="GB4250" i="1"/>
  <c r="DK4255" i="1"/>
  <c r="GV4314" i="1"/>
  <c r="GB4316" i="1"/>
  <c r="FK4318" i="1"/>
  <c r="IA4319" i="1"/>
  <c r="GS4320" i="1"/>
  <c r="FK4327" i="1"/>
  <c r="GS4331" i="1"/>
  <c r="GU4336" i="1"/>
  <c r="FM4336" i="1"/>
  <c r="DM4336" i="1"/>
  <c r="IC4336" i="1"/>
  <c r="GU4354" i="1"/>
  <c r="FM4354" i="1"/>
  <c r="DM4354" i="1"/>
  <c r="IC4354" i="1"/>
  <c r="IA4361" i="1"/>
  <c r="GB4367" i="1"/>
  <c r="IA4370" i="1"/>
  <c r="IA4388" i="1"/>
  <c r="FH4390" i="1"/>
  <c r="GB4391" i="1"/>
  <c r="GB4397" i="1"/>
  <c r="IA4409" i="1"/>
  <c r="FH4411" i="1"/>
  <c r="GB4412" i="1"/>
  <c r="GS4357" i="1"/>
  <c r="GS4366" i="1"/>
  <c r="FK4383" i="1"/>
  <c r="GS4387" i="1"/>
  <c r="GV4399" i="1"/>
  <c r="HV4400" i="1"/>
  <c r="GU4347" i="1"/>
  <c r="FM4347" i="1"/>
  <c r="DM4347" i="1"/>
  <c r="IC4347" i="1"/>
  <c r="GU4358" i="1"/>
  <c r="FM4358" i="1"/>
  <c r="DM4358" i="1"/>
  <c r="IC4358" i="1"/>
  <c r="GU4375" i="1"/>
  <c r="FM4375" i="1"/>
  <c r="IC4375" i="1"/>
  <c r="DM4375" i="1"/>
  <c r="GU4393" i="1"/>
  <c r="FM4393" i="1"/>
  <c r="DM4393" i="1"/>
  <c r="IC4393" i="1"/>
  <c r="GU4411" i="1"/>
  <c r="FM4411" i="1"/>
  <c r="DM4411" i="1"/>
  <c r="IC4411" i="1"/>
  <c r="GU4333" i="1"/>
  <c r="FM4333" i="1"/>
  <c r="DM4333" i="1"/>
  <c r="GU4341" i="1"/>
  <c r="FM4341" i="1"/>
  <c r="DM4341" i="1"/>
  <c r="GU4388" i="1"/>
  <c r="FM4388" i="1"/>
  <c r="DM4388" i="1"/>
  <c r="IC4388" i="1"/>
  <c r="GU4409" i="1"/>
  <c r="FM4409" i="1"/>
  <c r="DM4409" i="1"/>
  <c r="IC4409" i="1"/>
  <c r="GU4418" i="1"/>
  <c r="FM4418" i="1"/>
  <c r="DM4418" i="1"/>
  <c r="GU4346" i="1"/>
  <c r="FM4346" i="1"/>
  <c r="DM4346" i="1"/>
  <c r="GU4377" i="1"/>
  <c r="FM4377" i="1"/>
  <c r="DM4377" i="1"/>
  <c r="IC4377" i="1"/>
  <c r="GU4395" i="1"/>
  <c r="FM4395" i="1"/>
  <c r="IC4395" i="1"/>
  <c r="DM4395" i="1"/>
  <c r="GU4413" i="1"/>
  <c r="FM4413" i="1"/>
  <c r="DM4413" i="1"/>
  <c r="IC4413" i="1"/>
  <c r="GU4335" i="1"/>
  <c r="FM4335" i="1"/>
  <c r="DM4335" i="1"/>
  <c r="GN3045" i="1"/>
  <c r="GO3045" i="1" s="1"/>
  <c r="HB3045" i="1" s="1"/>
  <c r="GP3045" i="1"/>
  <c r="GN3051" i="1"/>
  <c r="GO3051" i="1" s="1"/>
  <c r="HB3051" i="1" s="1"/>
  <c r="GP3051" i="1"/>
  <c r="DK2944" i="1"/>
  <c r="EH2944" i="1"/>
  <c r="IH2951" i="1"/>
  <c r="IQ2951" i="1" s="1"/>
  <c r="IR2951" i="1" s="1"/>
  <c r="FN2955" i="1"/>
  <c r="GN2986" i="1"/>
  <c r="GP2986" i="1"/>
  <c r="FH2997" i="1"/>
  <c r="FF2997" i="1"/>
  <c r="FL2997" i="1" s="1"/>
  <c r="GN2998" i="1"/>
  <c r="GO2998" i="1" s="1"/>
  <c r="HB2998" i="1" s="1"/>
  <c r="GP2998" i="1"/>
  <c r="DP2999" i="1"/>
  <c r="EH2999" i="1" s="1"/>
  <c r="DK3000" i="1"/>
  <c r="GN3006" i="1"/>
  <c r="GT3006" i="1" s="1"/>
  <c r="GP3006" i="1"/>
  <c r="HV3013" i="1"/>
  <c r="IB3013" i="1" s="1"/>
  <c r="HX3013" i="1"/>
  <c r="DK2953" i="1"/>
  <c r="DK2968" i="1"/>
  <c r="DQ2980" i="1"/>
  <c r="EH2980" i="1" s="1"/>
  <c r="EN2980" i="1" s="1"/>
  <c r="IA2980" i="1"/>
  <c r="GS2980" i="1"/>
  <c r="GR2987" i="1"/>
  <c r="GS2987" i="1"/>
  <c r="HE2987" i="1"/>
  <c r="HF2987" i="1" s="1"/>
  <c r="ER2987" i="1"/>
  <c r="GQ2987" i="1"/>
  <c r="GU2987" i="1" s="1"/>
  <c r="GR2993" i="1"/>
  <c r="GS2993" i="1"/>
  <c r="HE2993" i="1"/>
  <c r="HF2993" i="1" s="1"/>
  <c r="ER2993" i="1"/>
  <c r="GQ2993" i="1"/>
  <c r="GU2993" i="1" s="1"/>
  <c r="GV3003" i="1"/>
  <c r="GN3005" i="1"/>
  <c r="GO3005" i="1" s="1"/>
  <c r="HB3005" i="1" s="1"/>
  <c r="GP3005" i="1"/>
  <c r="GV3008" i="1"/>
  <c r="FH3026" i="1"/>
  <c r="FF3026" i="1"/>
  <c r="FL3026" i="1" s="1"/>
  <c r="FH3032" i="1"/>
  <c r="FF3032" i="1"/>
  <c r="FG3032" i="1" s="1"/>
  <c r="FT3032" i="1" s="1"/>
  <c r="FH3040" i="1"/>
  <c r="FF3040" i="1"/>
  <c r="FL3040" i="1" s="1"/>
  <c r="FF3044" i="1"/>
  <c r="FH3044" i="1"/>
  <c r="FF3047" i="1"/>
  <c r="FL3047" i="1" s="1"/>
  <c r="FH3047" i="1"/>
  <c r="FF3050" i="1"/>
  <c r="FL3050" i="1" s="1"/>
  <c r="FH3050" i="1"/>
  <c r="GO2934" i="1"/>
  <c r="HB2934" i="1" s="1"/>
  <c r="GB2978" i="1"/>
  <c r="GB3003" i="1"/>
  <c r="GN3004" i="1"/>
  <c r="GT3004" i="1" s="1"/>
  <c r="GP3004" i="1"/>
  <c r="HX3006" i="1"/>
  <c r="FF3006" i="1"/>
  <c r="FL3011" i="1"/>
  <c r="GH3013" i="1"/>
  <c r="FO3013" i="1"/>
  <c r="FZ3013" i="1" s="1"/>
  <c r="FV3013" i="1"/>
  <c r="HV3024" i="1"/>
  <c r="GN3024" i="1"/>
  <c r="HX3024" i="1"/>
  <c r="FF3024" i="1"/>
  <c r="GP3024" i="1"/>
  <c r="FH3106" i="1"/>
  <c r="GP3106" i="1"/>
  <c r="FH3118" i="1"/>
  <c r="GP3118" i="1"/>
  <c r="IA3003" i="1"/>
  <c r="DK3041" i="1"/>
  <c r="EH3041" i="1"/>
  <c r="EN3041" i="1" s="1"/>
  <c r="HV3095" i="1"/>
  <c r="IB3095" i="1" s="1"/>
  <c r="HX3095" i="1"/>
  <c r="HX3099" i="1"/>
  <c r="HV3099" i="1"/>
  <c r="IB3099" i="1" s="1"/>
  <c r="HX3111" i="1"/>
  <c r="HV3111" i="1"/>
  <c r="IB3111" i="1" s="1"/>
  <c r="GN3020" i="1"/>
  <c r="GP3020" i="1"/>
  <c r="FF3020" i="1"/>
  <c r="DK3007" i="1"/>
  <c r="DK3023" i="1"/>
  <c r="EH3023" i="1"/>
  <c r="EN3023" i="1" s="1"/>
  <c r="EO3040" i="1"/>
  <c r="IH3047" i="1"/>
  <c r="IQ3047" i="1" s="1"/>
  <c r="IR3047" i="1" s="1"/>
  <c r="FH3088" i="1"/>
  <c r="FH3089" i="1"/>
  <c r="FF3089" i="1"/>
  <c r="GN3089" i="1"/>
  <c r="GP3089" i="1"/>
  <c r="DN3010" i="1"/>
  <c r="FJ3010" i="1"/>
  <c r="DK3016" i="1"/>
  <c r="HV3022" i="1"/>
  <c r="GN3022" i="1"/>
  <c r="GP3022" i="1"/>
  <c r="FF3022" i="1"/>
  <c r="HV3029" i="1"/>
  <c r="EO3046" i="1"/>
  <c r="DP3052" i="1"/>
  <c r="EH3052" i="1" s="1"/>
  <c r="EN3052" i="1" s="1"/>
  <c r="DP3058" i="1"/>
  <c r="HX3100" i="1"/>
  <c r="HV3100" i="1"/>
  <c r="HW3100" i="1" s="1"/>
  <c r="IJ3100" i="1" s="1"/>
  <c r="HX3106" i="1"/>
  <c r="HV3106" i="1"/>
  <c r="HW3106" i="1" s="1"/>
  <c r="IJ3106" i="1" s="1"/>
  <c r="HX3112" i="1"/>
  <c r="HV3112" i="1"/>
  <c r="IB3112" i="1" s="1"/>
  <c r="HX3118" i="1"/>
  <c r="HV3118" i="1"/>
  <c r="HW3118" i="1" s="1"/>
  <c r="IJ3118" i="1" s="1"/>
  <c r="FH3123" i="1"/>
  <c r="FF3123" i="1"/>
  <c r="FG3123" i="1" s="1"/>
  <c r="FT3123" i="1" s="1"/>
  <c r="FH3126" i="1"/>
  <c r="FF3126" i="1"/>
  <c r="FL3126" i="1" s="1"/>
  <c r="FH3129" i="1"/>
  <c r="FF3129" i="1"/>
  <c r="FL3129" i="1" s="1"/>
  <c r="FH3132" i="1"/>
  <c r="FF3132" i="1"/>
  <c r="FG3132" i="1" s="1"/>
  <c r="FT3132" i="1" s="1"/>
  <c r="FH3135" i="1"/>
  <c r="FF3135" i="1"/>
  <c r="FG3135" i="1" s="1"/>
  <c r="FT3135" i="1" s="1"/>
  <c r="FH3138" i="1"/>
  <c r="FF3138" i="1"/>
  <c r="FL3138" i="1" s="1"/>
  <c r="FH3141" i="1"/>
  <c r="FF3141" i="1"/>
  <c r="FG3141" i="1" s="1"/>
  <c r="FT3141" i="1" s="1"/>
  <c r="FH3144" i="1"/>
  <c r="FF3144" i="1"/>
  <c r="FG3144" i="1" s="1"/>
  <c r="FT3144" i="1" s="1"/>
  <c r="FH3147" i="1"/>
  <c r="FF3147" i="1"/>
  <c r="FG3147" i="1" s="1"/>
  <c r="FT3147" i="1" s="1"/>
  <c r="FH3150" i="1"/>
  <c r="FF3150" i="1"/>
  <c r="FL3150" i="1" s="1"/>
  <c r="FH3152" i="1"/>
  <c r="FF3152" i="1"/>
  <c r="FG3152" i="1" s="1"/>
  <c r="FT3152" i="1" s="1"/>
  <c r="FH3154" i="1"/>
  <c r="FF3154" i="1"/>
  <c r="FG3154" i="1" s="1"/>
  <c r="FT3154" i="1" s="1"/>
  <c r="FH3156" i="1"/>
  <c r="FF3156" i="1"/>
  <c r="FL3156" i="1" s="1"/>
  <c r="FH3158" i="1"/>
  <c r="FF3158" i="1"/>
  <c r="FG3158" i="1" s="1"/>
  <c r="FT3158" i="1" s="1"/>
  <c r="FH3160" i="1"/>
  <c r="FF3160" i="1"/>
  <c r="FG3160" i="1" s="1"/>
  <c r="FT3160" i="1" s="1"/>
  <c r="IE3040" i="1"/>
  <c r="IV3040" i="1"/>
  <c r="GB3042" i="1"/>
  <c r="HY3049" i="1"/>
  <c r="IC3049" i="1" s="1"/>
  <c r="FF3052" i="1"/>
  <c r="FG3052" i="1" s="1"/>
  <c r="FT3052" i="1" s="1"/>
  <c r="FH3052" i="1"/>
  <c r="IM3053" i="1"/>
  <c r="IN3053" i="1" s="1"/>
  <c r="HZ3053" i="1"/>
  <c r="IA3053" i="1"/>
  <c r="FF3055" i="1"/>
  <c r="FL3055" i="1" s="1"/>
  <c r="FH3055" i="1"/>
  <c r="FF3058" i="1"/>
  <c r="FG3058" i="1" s="1"/>
  <c r="FT3058" i="1" s="1"/>
  <c r="FH3058" i="1"/>
  <c r="GN3060" i="1"/>
  <c r="GT3060" i="1" s="1"/>
  <c r="GP3060" i="1"/>
  <c r="GN3064" i="1"/>
  <c r="GO3064" i="1" s="1"/>
  <c r="HB3064" i="1" s="1"/>
  <c r="GP3064" i="1"/>
  <c r="GN3079" i="1"/>
  <c r="GT3079" i="1" s="1"/>
  <c r="GP3079" i="1"/>
  <c r="GN3085" i="1"/>
  <c r="GO3085" i="1" s="1"/>
  <c r="HB3085" i="1" s="1"/>
  <c r="GP3085" i="1"/>
  <c r="IA3098" i="1"/>
  <c r="HZ3098" i="1"/>
  <c r="DX3102" i="1"/>
  <c r="DY3102" i="1" s="1"/>
  <c r="GN3113" i="1"/>
  <c r="FH3117" i="1"/>
  <c r="GN3119" i="1"/>
  <c r="DN3123" i="1"/>
  <c r="GB3132" i="1"/>
  <c r="DK3143" i="1"/>
  <c r="EH3143" i="1"/>
  <c r="EN3143" i="1" s="1"/>
  <c r="IA3154" i="1"/>
  <c r="IM3154" i="1"/>
  <c r="IN3154" i="1" s="1"/>
  <c r="HZ3154" i="1"/>
  <c r="DK3159" i="1"/>
  <c r="EH3159" i="1"/>
  <c r="EN3159" i="1" s="1"/>
  <c r="GP3162" i="1"/>
  <c r="DP3166" i="1"/>
  <c r="IM3172" i="1"/>
  <c r="IN3172" i="1" s="1"/>
  <c r="HZ3172" i="1"/>
  <c r="IA3172" i="1"/>
  <c r="DP3178" i="1"/>
  <c r="HX3181" i="1"/>
  <c r="DQ3184" i="1"/>
  <c r="GS3184" i="1"/>
  <c r="HX3191" i="1"/>
  <c r="HV3191" i="1"/>
  <c r="IB3191" i="1" s="1"/>
  <c r="HX3195" i="1"/>
  <c r="HV3195" i="1"/>
  <c r="IB3195" i="1" s="1"/>
  <c r="HP3196" i="1"/>
  <c r="HD3196" i="1"/>
  <c r="GW3196" i="1"/>
  <c r="HH3196" i="1" s="1"/>
  <c r="IV3207" i="1"/>
  <c r="IE3207" i="1"/>
  <c r="IP3207" i="1" s="1"/>
  <c r="IL3207" i="1"/>
  <c r="DK3054" i="1"/>
  <c r="DX3061" i="1"/>
  <c r="DY3061" i="1" s="1"/>
  <c r="EA3071" i="1"/>
  <c r="DR3071" i="1"/>
  <c r="DZ3071" i="1" s="1"/>
  <c r="DK3086" i="1"/>
  <c r="DR3088" i="1"/>
  <c r="DZ3088" i="1" s="1"/>
  <c r="EO3088" i="1" s="1"/>
  <c r="IA3097" i="1"/>
  <c r="HZ3097" i="1"/>
  <c r="DR3101" i="1"/>
  <c r="DZ3101" i="1" s="1"/>
  <c r="IA3103" i="1"/>
  <c r="HZ3103" i="1"/>
  <c r="DR3107" i="1"/>
  <c r="DZ3107" i="1" s="1"/>
  <c r="IA3109" i="1"/>
  <c r="HZ3109" i="1"/>
  <c r="DR3113" i="1"/>
  <c r="DZ3113" i="1" s="1"/>
  <c r="DK3115" i="1"/>
  <c r="EH3115" i="1"/>
  <c r="GN3118" i="1"/>
  <c r="HP3142" i="1"/>
  <c r="EO3147" i="1"/>
  <c r="HV3166" i="1"/>
  <c r="DQ3168" i="1"/>
  <c r="GS3168" i="1"/>
  <c r="FH3173" i="1"/>
  <c r="FF3173" i="1"/>
  <c r="FG3173" i="1" s="1"/>
  <c r="FT3173" i="1" s="1"/>
  <c r="IC3042" i="1"/>
  <c r="EJ3058" i="1"/>
  <c r="GV3065" i="1"/>
  <c r="GS3065" i="1"/>
  <c r="EA3072" i="1"/>
  <c r="DR3072" i="1"/>
  <c r="DZ3072" i="1" s="1"/>
  <c r="FF3084" i="1"/>
  <c r="FG3084" i="1" s="1"/>
  <c r="FT3084" i="1" s="1"/>
  <c r="FH3084" i="1"/>
  <c r="IA3089" i="1"/>
  <c r="HZ3089" i="1"/>
  <c r="DR3100" i="1"/>
  <c r="DZ3100" i="1" s="1"/>
  <c r="DQ3102" i="1"/>
  <c r="GS3102" i="1"/>
  <c r="DR3106" i="1"/>
  <c r="DZ3106" i="1" s="1"/>
  <c r="GB3108" i="1"/>
  <c r="DR3112" i="1"/>
  <c r="DZ3112" i="1" s="1"/>
  <c r="GB3114" i="1"/>
  <c r="DR3118" i="1"/>
  <c r="DZ3118" i="1" s="1"/>
  <c r="GB3120" i="1"/>
  <c r="FH3121" i="1"/>
  <c r="IA3126" i="1"/>
  <c r="HZ3126" i="1"/>
  <c r="IA3132" i="1"/>
  <c r="HZ3132" i="1"/>
  <c r="IA3138" i="1"/>
  <c r="HZ3138" i="1"/>
  <c r="GS3156" i="1"/>
  <c r="GV3161" i="1"/>
  <c r="FH3162" i="1"/>
  <c r="FF3162" i="1"/>
  <c r="FG3162" i="1" s="1"/>
  <c r="FT3162" i="1" s="1"/>
  <c r="EJ3165" i="1"/>
  <c r="HV3173" i="1"/>
  <c r="IB3173" i="1" s="1"/>
  <c r="HX3173" i="1"/>
  <c r="FF3067" i="1"/>
  <c r="FG3067" i="1" s="1"/>
  <c r="FT3067" i="1" s="1"/>
  <c r="FH3067" i="1"/>
  <c r="DK3074" i="1"/>
  <c r="DK3077" i="1"/>
  <c r="DR3092" i="1"/>
  <c r="DZ3092" i="1" s="1"/>
  <c r="EO3092" i="1" s="1"/>
  <c r="FK3092" i="1"/>
  <c r="DX3105" i="1"/>
  <c r="DY3105" i="1" s="1"/>
  <c r="DK3107" i="1"/>
  <c r="EH3107" i="1"/>
  <c r="IA3113" i="1"/>
  <c r="HZ3113" i="1"/>
  <c r="DX3117" i="1"/>
  <c r="DY3117" i="1" s="1"/>
  <c r="DK3119" i="1"/>
  <c r="EH3119" i="1"/>
  <c r="EO3125" i="1"/>
  <c r="GN3126" i="1"/>
  <c r="EO3131" i="1"/>
  <c r="GN3132" i="1"/>
  <c r="EO3137" i="1"/>
  <c r="GN3138" i="1"/>
  <c r="HC3143" i="1"/>
  <c r="GN3144" i="1"/>
  <c r="HX3147" i="1"/>
  <c r="GP3147" i="1"/>
  <c r="HV3152" i="1"/>
  <c r="HV3158" i="1"/>
  <c r="IH3160" i="1"/>
  <c r="IQ3160" i="1" s="1"/>
  <c r="IR3160" i="1" s="1"/>
  <c r="HV3162" i="1"/>
  <c r="HX3162" i="1"/>
  <c r="GB3164" i="1"/>
  <c r="DK3166" i="1"/>
  <c r="HV3168" i="1"/>
  <c r="HX3168" i="1"/>
  <c r="GB3170" i="1"/>
  <c r="DK3172" i="1"/>
  <c r="HV3174" i="1"/>
  <c r="IB3174" i="1" s="1"/>
  <c r="HX3174" i="1"/>
  <c r="HX3178" i="1"/>
  <c r="GN3179" i="1"/>
  <c r="GO3179" i="1" s="1"/>
  <c r="HB3179" i="1" s="1"/>
  <c r="GP3179" i="1"/>
  <c r="FH3181" i="1"/>
  <c r="FF3181" i="1"/>
  <c r="FG3181" i="1" s="1"/>
  <c r="FT3181" i="1" s="1"/>
  <c r="EJ3191" i="1"/>
  <c r="HX3196" i="1"/>
  <c r="HV3196" i="1"/>
  <c r="IB3196" i="1" s="1"/>
  <c r="EJ3205" i="1"/>
  <c r="IA3040" i="1"/>
  <c r="GV3067" i="1"/>
  <c r="GS3067" i="1"/>
  <c r="EA3074" i="1"/>
  <c r="DR3074" i="1"/>
  <c r="DZ3074" i="1" s="1"/>
  <c r="EO3074" i="1" s="1"/>
  <c r="FF3077" i="1"/>
  <c r="FG3077" i="1" s="1"/>
  <c r="FT3077" i="1" s="1"/>
  <c r="FH3077" i="1"/>
  <c r="GN3080" i="1"/>
  <c r="GT3080" i="1" s="1"/>
  <c r="GP3080" i="1"/>
  <c r="DX3081" i="1"/>
  <c r="DY3081" i="1" s="1"/>
  <c r="FF3083" i="1"/>
  <c r="FL3083" i="1" s="1"/>
  <c r="FH3083" i="1"/>
  <c r="DP3087" i="1"/>
  <c r="EH3087" i="1" s="1"/>
  <c r="GN3087" i="1"/>
  <c r="GO3087" i="1" s="1"/>
  <c r="HB3087" i="1" s="1"/>
  <c r="GP3087" i="1"/>
  <c r="DN3098" i="1"/>
  <c r="HY3100" i="1"/>
  <c r="IC3100" i="1" s="1"/>
  <c r="EJ3105" i="1"/>
  <c r="GR3108" i="1"/>
  <c r="DX3110" i="1"/>
  <c r="DY3110" i="1" s="1"/>
  <c r="DX3116" i="1"/>
  <c r="DY3116" i="1" s="1"/>
  <c r="GS3117" i="1"/>
  <c r="GO3127" i="1"/>
  <c r="HB3127" i="1" s="1"/>
  <c r="GO3133" i="1"/>
  <c r="HB3133" i="1" s="1"/>
  <c r="GO3139" i="1"/>
  <c r="HB3139" i="1" s="1"/>
  <c r="GS3143" i="1"/>
  <c r="GV3163" i="1"/>
  <c r="GO3168" i="1"/>
  <c r="HB3168" i="1" s="1"/>
  <c r="GS3170" i="1"/>
  <c r="DQ3171" i="1"/>
  <c r="GS3171" i="1"/>
  <c r="GP3172" i="1"/>
  <c r="HV3175" i="1"/>
  <c r="DP3176" i="1"/>
  <c r="EH3176" i="1" s="1"/>
  <c r="EN3176" i="1" s="1"/>
  <c r="GP3178" i="1"/>
  <c r="GU3181" i="1"/>
  <c r="DM3181" i="1"/>
  <c r="IC3181" i="1"/>
  <c r="FM3181" i="1"/>
  <c r="FH3182" i="1"/>
  <c r="FF3182" i="1"/>
  <c r="FG3182" i="1" s="1"/>
  <c r="FT3182" i="1" s="1"/>
  <c r="GB3183" i="1"/>
  <c r="GV3054" i="1"/>
  <c r="GS3054" i="1"/>
  <c r="GN3063" i="1"/>
  <c r="GO3063" i="1" s="1"/>
  <c r="HB3063" i="1" s="1"/>
  <c r="GP3063" i="1"/>
  <c r="GN3075" i="1"/>
  <c r="GO3075" i="1" s="1"/>
  <c r="HB3075" i="1" s="1"/>
  <c r="GP3075" i="1"/>
  <c r="EJ3087" i="1"/>
  <c r="DR3090" i="1"/>
  <c r="DZ3090" i="1" s="1"/>
  <c r="EO3090" i="1" s="1"/>
  <c r="GN3092" i="1"/>
  <c r="DK3095" i="1"/>
  <c r="EH3095" i="1"/>
  <c r="GB3096" i="1"/>
  <c r="DR3097" i="1"/>
  <c r="DZ3097" i="1" s="1"/>
  <c r="DR3109" i="1"/>
  <c r="DZ3109" i="1" s="1"/>
  <c r="GB3117" i="1"/>
  <c r="FK3119" i="1"/>
  <c r="GR3123" i="1"/>
  <c r="DQ3126" i="1"/>
  <c r="EH3126" i="1" s="1"/>
  <c r="EN3126" i="1" s="1"/>
  <c r="GS3126" i="1"/>
  <c r="HY3132" i="1"/>
  <c r="IC3132" i="1" s="1"/>
  <c r="EO3139" i="1"/>
  <c r="IA3141" i="1"/>
  <c r="IM3141" i="1"/>
  <c r="IN3141" i="1" s="1"/>
  <c r="HZ3141" i="1"/>
  <c r="HV3146" i="1"/>
  <c r="IA3155" i="1"/>
  <c r="DX3161" i="1"/>
  <c r="DY3161" i="1" s="1"/>
  <c r="EO3161" i="1" s="1"/>
  <c r="DR3175" i="1"/>
  <c r="DZ3175" i="1" s="1"/>
  <c r="GO3175" i="1"/>
  <c r="HB3175" i="1" s="1"/>
  <c r="FH3177" i="1"/>
  <c r="FF3177" i="1"/>
  <c r="FL3177" i="1" s="1"/>
  <c r="FH3185" i="1"/>
  <c r="GO3196" i="1"/>
  <c r="HB3196" i="1" s="1"/>
  <c r="GO3198" i="1"/>
  <c r="HB3198" i="1" s="1"/>
  <c r="GO3202" i="1"/>
  <c r="HB3202" i="1" s="1"/>
  <c r="GO3204" i="1"/>
  <c r="HB3204" i="1" s="1"/>
  <c r="DK3142" i="1"/>
  <c r="FN3151" i="1"/>
  <c r="FN3154" i="1"/>
  <c r="IA3170" i="1"/>
  <c r="DR3189" i="1"/>
  <c r="DZ3189" i="1" s="1"/>
  <c r="DR3198" i="1"/>
  <c r="DZ3198" i="1" s="1"/>
  <c r="DQ3220" i="1"/>
  <c r="GS3220" i="1"/>
  <c r="DP3241" i="1"/>
  <c r="DP3256" i="1"/>
  <c r="DP3259" i="1"/>
  <c r="FH3262" i="1"/>
  <c r="FF3262" i="1"/>
  <c r="FL3262" i="1" s="1"/>
  <c r="GB3265" i="1"/>
  <c r="DP3268" i="1"/>
  <c r="GB3271" i="1"/>
  <c r="DK3106" i="1"/>
  <c r="DR3188" i="1"/>
  <c r="DZ3188" i="1" s="1"/>
  <c r="DK3188" i="1"/>
  <c r="FN3197" i="1"/>
  <c r="IM3199" i="1"/>
  <c r="IN3199" i="1" s="1"/>
  <c r="IA3199" i="1"/>
  <c r="HZ3199" i="1"/>
  <c r="DQ3215" i="1"/>
  <c r="GS3215" i="1"/>
  <c r="DP3236" i="1"/>
  <c r="DP3248" i="1"/>
  <c r="DQ3257" i="1"/>
  <c r="GS3257" i="1"/>
  <c r="DQ3260" i="1"/>
  <c r="GS3260" i="1"/>
  <c r="DQ3263" i="1"/>
  <c r="GS3263" i="1"/>
  <c r="DQ3266" i="1"/>
  <c r="GS3266" i="1"/>
  <c r="DQ3269" i="1"/>
  <c r="GS3269" i="1"/>
  <c r="IA3182" i="1"/>
  <c r="FK3194" i="1"/>
  <c r="IM3198" i="1"/>
  <c r="IN3198" i="1" s="1"/>
  <c r="IA3198" i="1"/>
  <c r="HZ3198" i="1"/>
  <c r="FK3200" i="1"/>
  <c r="DN3208" i="1"/>
  <c r="IA3208" i="1"/>
  <c r="IM3208" i="1"/>
  <c r="IN3208" i="1" s="1"/>
  <c r="HZ3208" i="1"/>
  <c r="DN3212" i="1"/>
  <c r="IL3212" i="1"/>
  <c r="GS3231" i="1"/>
  <c r="DQ3232" i="1"/>
  <c r="GS3232" i="1"/>
  <c r="DK3234" i="1"/>
  <c r="DP3237" i="1"/>
  <c r="EH3237" i="1" s="1"/>
  <c r="GN3241" i="1"/>
  <c r="GT3241" i="1" s="1"/>
  <c r="GP3241" i="1"/>
  <c r="GS3249" i="1"/>
  <c r="DQ3250" i="1"/>
  <c r="GS3250" i="1"/>
  <c r="DK3252" i="1"/>
  <c r="GB3254" i="1"/>
  <c r="DP3260" i="1"/>
  <c r="DP3266" i="1"/>
  <c r="HV3268" i="1"/>
  <c r="HW3268" i="1" s="1"/>
  <c r="IJ3268" i="1" s="1"/>
  <c r="HX3268" i="1"/>
  <c r="HV3271" i="1"/>
  <c r="IB3271" i="1" s="1"/>
  <c r="HX3271" i="1"/>
  <c r="GN3274" i="1"/>
  <c r="GT3274" i="1" s="1"/>
  <c r="GP3274" i="1"/>
  <c r="DP3275" i="1"/>
  <c r="EH3275" i="1" s="1"/>
  <c r="EN3275" i="1" s="1"/>
  <c r="GN3280" i="1"/>
  <c r="GO3280" i="1" s="1"/>
  <c r="HB3280" i="1" s="1"/>
  <c r="GP3280" i="1"/>
  <c r="DP3281" i="1"/>
  <c r="EH3281" i="1" s="1"/>
  <c r="DP3286" i="1"/>
  <c r="DK3158" i="1"/>
  <c r="EH3158" i="1"/>
  <c r="EN3158" i="1" s="1"/>
  <c r="DR3187" i="1"/>
  <c r="DZ3187" i="1" s="1"/>
  <c r="DN3191" i="1"/>
  <c r="FJ3191" i="1"/>
  <c r="DR3201" i="1"/>
  <c r="DZ3201" i="1" s="1"/>
  <c r="EJ3208" i="1"/>
  <c r="DN3219" i="1"/>
  <c r="HV3219" i="1"/>
  <c r="HV3231" i="1"/>
  <c r="FH3244" i="1"/>
  <c r="FF3244" i="1"/>
  <c r="FG3244" i="1" s="1"/>
  <c r="FT3244" i="1" s="1"/>
  <c r="DX3252" i="1"/>
  <c r="DY3252" i="1" s="1"/>
  <c r="EJ3279" i="1"/>
  <c r="DK3108" i="1"/>
  <c r="FK3182" i="1"/>
  <c r="GN3185" i="1"/>
  <c r="FF3197" i="1"/>
  <c r="GN3199" i="1"/>
  <c r="IM3202" i="1"/>
  <c r="IN3202" i="1" s="1"/>
  <c r="IA3202" i="1"/>
  <c r="HZ3202" i="1"/>
  <c r="DN3206" i="1"/>
  <c r="DN3209" i="1"/>
  <c r="IA3209" i="1"/>
  <c r="IM3209" i="1"/>
  <c r="IN3209" i="1" s="1"/>
  <c r="HZ3209" i="1"/>
  <c r="DN3214" i="1"/>
  <c r="HY3223" i="1"/>
  <c r="IC3223" i="1" s="1"/>
  <c r="FH3233" i="1"/>
  <c r="FF3233" i="1"/>
  <c r="FG3233" i="1" s="1"/>
  <c r="FT3233" i="1" s="1"/>
  <c r="FH3245" i="1"/>
  <c r="FF3245" i="1"/>
  <c r="FG3245" i="1" s="1"/>
  <c r="FT3245" i="1" s="1"/>
  <c r="HV3254" i="1"/>
  <c r="IB3254" i="1" s="1"/>
  <c r="HX3254" i="1"/>
  <c r="DP3264" i="1"/>
  <c r="IA3267" i="1"/>
  <c r="GP3279" i="1"/>
  <c r="GN3279" i="1"/>
  <c r="GO3279" i="1" s="1"/>
  <c r="HB3279" i="1" s="1"/>
  <c r="DP3280" i="1"/>
  <c r="GW3286" i="1"/>
  <c r="HH3286" i="1" s="1"/>
  <c r="HP3286" i="1"/>
  <c r="GS3088" i="1"/>
  <c r="DK3155" i="1"/>
  <c r="FK3172" i="1"/>
  <c r="FF3187" i="1"/>
  <c r="GU3208" i="1"/>
  <c r="FM3208" i="1"/>
  <c r="DM3208" i="1"/>
  <c r="IC3208" i="1"/>
  <c r="GN3209" i="1"/>
  <c r="FN3217" i="1"/>
  <c r="GN3221" i="1"/>
  <c r="DK3231" i="1"/>
  <c r="GU3233" i="1"/>
  <c r="FM3233" i="1"/>
  <c r="DM3233" i="1"/>
  <c r="IC3233" i="1"/>
  <c r="DP3234" i="1"/>
  <c r="EH3234" i="1" s="1"/>
  <c r="EN3234" i="1" s="1"/>
  <c r="DX3236" i="1"/>
  <c r="DY3236" i="1" s="1"/>
  <c r="EO3236" i="1" s="1"/>
  <c r="HX3237" i="1"/>
  <c r="GP3242" i="1"/>
  <c r="HC3242" i="1" s="1"/>
  <c r="HV3245" i="1"/>
  <c r="GS3246" i="1"/>
  <c r="DQ3247" i="1"/>
  <c r="GS3247" i="1"/>
  <c r="GN3250" i="1"/>
  <c r="GT3250" i="1" s="1"/>
  <c r="GP3250" i="1"/>
  <c r="GU3255" i="1"/>
  <c r="DM3255" i="1"/>
  <c r="FM3255" i="1"/>
  <c r="GS3261" i="1"/>
  <c r="FK3263" i="1"/>
  <c r="GU3264" i="1"/>
  <c r="DM3264" i="1"/>
  <c r="FM3264" i="1"/>
  <c r="IC3264" i="1"/>
  <c r="EJ3266" i="1"/>
  <c r="GP3271" i="1"/>
  <c r="GB3279" i="1"/>
  <c r="FF3288" i="1"/>
  <c r="FL3288" i="1" s="1"/>
  <c r="FH3288" i="1"/>
  <c r="HZ3206" i="1"/>
  <c r="GV3290" i="1"/>
  <c r="FK3291" i="1"/>
  <c r="DN3299" i="1"/>
  <c r="FH3302" i="1"/>
  <c r="FF3302" i="1"/>
  <c r="FL3302" i="1" s="1"/>
  <c r="GV3304" i="1"/>
  <c r="GB3311" i="1"/>
  <c r="DP3314" i="1"/>
  <c r="HV3316" i="1"/>
  <c r="IB3316" i="1" s="1"/>
  <c r="HX3316" i="1"/>
  <c r="DK3198" i="1"/>
  <c r="EH3198" i="1"/>
  <c r="DK3215" i="1"/>
  <c r="GN3270" i="1"/>
  <c r="DK3275" i="1"/>
  <c r="EO3276" i="1"/>
  <c r="FN3297" i="1"/>
  <c r="HV3297" i="1"/>
  <c r="HW3297" i="1" s="1"/>
  <c r="IJ3297" i="1" s="1"/>
  <c r="HX3297" i="1"/>
  <c r="GN3298" i="1"/>
  <c r="GT3298" i="1" s="1"/>
  <c r="GP3298" i="1"/>
  <c r="FN3303" i="1"/>
  <c r="HV3303" i="1"/>
  <c r="IB3303" i="1" s="1"/>
  <c r="HX3303" i="1"/>
  <c r="GB3304" i="1"/>
  <c r="EJ3305" i="1"/>
  <c r="DQ3306" i="1"/>
  <c r="GS3306" i="1"/>
  <c r="DP3307" i="1"/>
  <c r="GV3309" i="1"/>
  <c r="DK3310" i="1"/>
  <c r="FH3313" i="1"/>
  <c r="FF3313" i="1"/>
  <c r="FL3313" i="1" s="1"/>
  <c r="GV3315" i="1"/>
  <c r="HC3315" i="1"/>
  <c r="GB3316" i="1"/>
  <c r="DQ3318" i="1"/>
  <c r="GS3318" i="1"/>
  <c r="DP3319" i="1"/>
  <c r="DP3332" i="1"/>
  <c r="EH3332" i="1" s="1"/>
  <c r="GN3369" i="1"/>
  <c r="GT3369" i="1" s="1"/>
  <c r="GP3369" i="1"/>
  <c r="GN3372" i="1"/>
  <c r="GT3372" i="1" s="1"/>
  <c r="GP3372" i="1"/>
  <c r="GN3375" i="1"/>
  <c r="GT3375" i="1" s="1"/>
  <c r="GP3375" i="1"/>
  <c r="GN3378" i="1"/>
  <c r="GO3378" i="1" s="1"/>
  <c r="HB3378" i="1" s="1"/>
  <c r="GP3378" i="1"/>
  <c r="GN3381" i="1"/>
  <c r="GP3381" i="1"/>
  <c r="GN3384" i="1"/>
  <c r="GT3384" i="1" s="1"/>
  <c r="GP3384" i="1"/>
  <c r="GN3387" i="1"/>
  <c r="GO3387" i="1" s="1"/>
  <c r="HB3387" i="1" s="1"/>
  <c r="GP3387" i="1"/>
  <c r="GN3390" i="1"/>
  <c r="GT3390" i="1" s="1"/>
  <c r="GP3390" i="1"/>
  <c r="GN3393" i="1"/>
  <c r="GT3393" i="1" s="1"/>
  <c r="GP3393" i="1"/>
  <c r="GN3396" i="1"/>
  <c r="GO3396" i="1" s="1"/>
  <c r="HB3396" i="1" s="1"/>
  <c r="GP3396" i="1"/>
  <c r="GN3399" i="1"/>
  <c r="GT3399" i="1" s="1"/>
  <c r="GP3399" i="1"/>
  <c r="GN3402" i="1"/>
  <c r="GT3402" i="1" s="1"/>
  <c r="GP3402" i="1"/>
  <c r="GN3405" i="1"/>
  <c r="GT3405" i="1" s="1"/>
  <c r="GP3405" i="1"/>
  <c r="GN3406" i="1"/>
  <c r="GO3406" i="1" s="1"/>
  <c r="HB3406" i="1" s="1"/>
  <c r="GP3406" i="1"/>
  <c r="GN3412" i="1"/>
  <c r="GO3412" i="1" s="1"/>
  <c r="HB3412" i="1" s="1"/>
  <c r="GP3412" i="1"/>
  <c r="GN3418" i="1"/>
  <c r="GO3418" i="1" s="1"/>
  <c r="HB3418" i="1" s="1"/>
  <c r="GP3418" i="1"/>
  <c r="GN3424" i="1"/>
  <c r="GT3424" i="1" s="1"/>
  <c r="GP3424" i="1"/>
  <c r="GN3430" i="1"/>
  <c r="GO3430" i="1" s="1"/>
  <c r="HB3430" i="1" s="1"/>
  <c r="GP3430" i="1"/>
  <c r="GN3436" i="1"/>
  <c r="GO3436" i="1" s="1"/>
  <c r="HB3436" i="1" s="1"/>
  <c r="GP3436" i="1"/>
  <c r="GN3442" i="1"/>
  <c r="GO3442" i="1" s="1"/>
  <c r="HB3442" i="1" s="1"/>
  <c r="GP3442" i="1"/>
  <c r="GN3448" i="1"/>
  <c r="GO3448" i="1" s="1"/>
  <c r="HB3448" i="1" s="1"/>
  <c r="GP3448" i="1"/>
  <c r="GN3454" i="1"/>
  <c r="GO3454" i="1" s="1"/>
  <c r="HB3454" i="1" s="1"/>
  <c r="GP3454" i="1"/>
  <c r="GN3460" i="1"/>
  <c r="GT3460" i="1" s="1"/>
  <c r="GP3460" i="1"/>
  <c r="GN3466" i="1"/>
  <c r="GO3466" i="1" s="1"/>
  <c r="HB3466" i="1" s="1"/>
  <c r="GP3466" i="1"/>
  <c r="GN3472" i="1"/>
  <c r="GO3472" i="1" s="1"/>
  <c r="HB3472" i="1" s="1"/>
  <c r="GP3472" i="1"/>
  <c r="GN3478" i="1"/>
  <c r="GO3478" i="1" s="1"/>
  <c r="HB3478" i="1" s="1"/>
  <c r="GP3478" i="1"/>
  <c r="GP3243" i="1"/>
  <c r="DK3256" i="1"/>
  <c r="EJ3285" i="1"/>
  <c r="GV3286" i="1"/>
  <c r="FJ3289" i="1"/>
  <c r="GV3291" i="1"/>
  <c r="FM3294" i="1"/>
  <c r="DM3294" i="1"/>
  <c r="IC3294" i="1"/>
  <c r="GU3294" i="1"/>
  <c r="DQ3299" i="1"/>
  <c r="IA3299" i="1"/>
  <c r="GS3299" i="1"/>
  <c r="DP3300" i="1"/>
  <c r="FH3306" i="1"/>
  <c r="FF3306" i="1"/>
  <c r="FG3306" i="1" s="1"/>
  <c r="FT3306" i="1" s="1"/>
  <c r="DR3309" i="1"/>
  <c r="DZ3309" i="1" s="1"/>
  <c r="EO3309" i="1" s="1"/>
  <c r="HV3314" i="1"/>
  <c r="HP3315" i="1"/>
  <c r="GW3315" i="1"/>
  <c r="IA3271" i="1"/>
  <c r="DN3293" i="1"/>
  <c r="EH3293" i="1" s="1"/>
  <c r="GB3294" i="1"/>
  <c r="IA3295" i="1"/>
  <c r="HZ3295" i="1"/>
  <c r="FK3301" i="1"/>
  <c r="DN3302" i="1"/>
  <c r="FK3307" i="1"/>
  <c r="EJ3309" i="1"/>
  <c r="FK3313" i="1"/>
  <c r="GB3314" i="1"/>
  <c r="FH3317" i="1"/>
  <c r="FF3317" i="1"/>
  <c r="FG3317" i="1" s="1"/>
  <c r="FT3317" i="1" s="1"/>
  <c r="HV3319" i="1"/>
  <c r="HW3319" i="1" s="1"/>
  <c r="IJ3319" i="1" s="1"/>
  <c r="HX3319" i="1"/>
  <c r="GN3323" i="1"/>
  <c r="GT3323" i="1" s="1"/>
  <c r="GP3323" i="1"/>
  <c r="DP3346" i="1"/>
  <c r="EH3346" i="1" s="1"/>
  <c r="EN3346" i="1" s="1"/>
  <c r="GP3348" i="1"/>
  <c r="GN3348" i="1"/>
  <c r="GO3348" i="1" s="1"/>
  <c r="HB3348" i="1" s="1"/>
  <c r="FH3365" i="1"/>
  <c r="FF3365" i="1"/>
  <c r="FL3365" i="1" s="1"/>
  <c r="FH3370" i="1"/>
  <c r="FF3370" i="1"/>
  <c r="FG3370" i="1" s="1"/>
  <c r="FT3370" i="1" s="1"/>
  <c r="FH3373" i="1"/>
  <c r="FF3373" i="1"/>
  <c r="FG3373" i="1" s="1"/>
  <c r="FT3373" i="1" s="1"/>
  <c r="FH3376" i="1"/>
  <c r="FF3376" i="1"/>
  <c r="FL3376" i="1" s="1"/>
  <c r="FH3379" i="1"/>
  <c r="FF3379" i="1"/>
  <c r="FG3379" i="1" s="1"/>
  <c r="FT3379" i="1" s="1"/>
  <c r="FH3382" i="1"/>
  <c r="FF3382" i="1"/>
  <c r="FG3382" i="1" s="1"/>
  <c r="FT3382" i="1" s="1"/>
  <c r="FH3385" i="1"/>
  <c r="FF3385" i="1"/>
  <c r="FL3385" i="1" s="1"/>
  <c r="FH3388" i="1"/>
  <c r="FF3388" i="1"/>
  <c r="FG3388" i="1" s="1"/>
  <c r="FT3388" i="1" s="1"/>
  <c r="FH3391" i="1"/>
  <c r="FF3391" i="1"/>
  <c r="FG3391" i="1" s="1"/>
  <c r="FT3391" i="1" s="1"/>
  <c r="FH3394" i="1"/>
  <c r="FF3394" i="1"/>
  <c r="FL3394" i="1" s="1"/>
  <c r="FH3397" i="1"/>
  <c r="FF3397" i="1"/>
  <c r="FG3397" i="1" s="1"/>
  <c r="FT3397" i="1" s="1"/>
  <c r="FH3400" i="1"/>
  <c r="FF3400" i="1"/>
  <c r="FG3400" i="1" s="1"/>
  <c r="FT3400" i="1" s="1"/>
  <c r="FH3403" i="1"/>
  <c r="FF3403" i="1"/>
  <c r="FL3403" i="1" s="1"/>
  <c r="FH3411" i="1"/>
  <c r="FF3411" i="1"/>
  <c r="FG3411" i="1" s="1"/>
  <c r="FT3411" i="1" s="1"/>
  <c r="FH3417" i="1"/>
  <c r="FF3417" i="1"/>
  <c r="FG3417" i="1" s="1"/>
  <c r="FT3417" i="1" s="1"/>
  <c r="FK3234" i="1"/>
  <c r="GN3237" i="1"/>
  <c r="EO3253" i="1"/>
  <c r="DK3277" i="1"/>
  <c r="EO3278" i="1"/>
  <c r="FM3289" i="1"/>
  <c r="DM3289" i="1"/>
  <c r="IC3289" i="1"/>
  <c r="GU3289" i="1"/>
  <c r="IA3294" i="1"/>
  <c r="EO3295" i="1"/>
  <c r="HV3295" i="1"/>
  <c r="GB3301" i="1"/>
  <c r="EJ3302" i="1"/>
  <c r="FH3304" i="1"/>
  <c r="FF3304" i="1"/>
  <c r="FG3304" i="1" s="1"/>
  <c r="FT3304" i="1" s="1"/>
  <c r="GU3305" i="1"/>
  <c r="DM3305" i="1"/>
  <c r="IC3305" i="1"/>
  <c r="FM3305" i="1"/>
  <c r="FK3306" i="1"/>
  <c r="DQ3309" i="1"/>
  <c r="IA3309" i="1"/>
  <c r="GS3309" i="1"/>
  <c r="FH3310" i="1"/>
  <c r="FF3310" i="1"/>
  <c r="FG3310" i="1" s="1"/>
  <c r="FT3310" i="1" s="1"/>
  <c r="GU3311" i="1"/>
  <c r="DM3311" i="1"/>
  <c r="IC3311" i="1"/>
  <c r="FM3311" i="1"/>
  <c r="GB3313" i="1"/>
  <c r="EJ3314" i="1"/>
  <c r="FH3316" i="1"/>
  <c r="FF3316" i="1"/>
  <c r="FL3316" i="1" s="1"/>
  <c r="GU3317" i="1"/>
  <c r="DM3317" i="1"/>
  <c r="IC3317" i="1"/>
  <c r="FM3317" i="1"/>
  <c r="FK3318" i="1"/>
  <c r="GB3319" i="1"/>
  <c r="FH3326" i="1"/>
  <c r="FF3326" i="1"/>
  <c r="FG3326" i="1" s="1"/>
  <c r="FT3326" i="1" s="1"/>
  <c r="DK3227" i="1"/>
  <c r="DK3236" i="1"/>
  <c r="IA3251" i="1"/>
  <c r="EO3262" i="1"/>
  <c r="GP3284" i="1"/>
  <c r="GV3288" i="1"/>
  <c r="GB3289" i="1"/>
  <c r="GN3292" i="1"/>
  <c r="DP3297" i="1"/>
  <c r="DN3300" i="1"/>
  <c r="EJ3301" i="1"/>
  <c r="GR3305" i="1"/>
  <c r="FH3309" i="1"/>
  <c r="FF3309" i="1"/>
  <c r="FG3309" i="1" s="1"/>
  <c r="FT3309" i="1" s="1"/>
  <c r="GN3312" i="1"/>
  <c r="GT3312" i="1" s="1"/>
  <c r="GP3312" i="1"/>
  <c r="HV3317" i="1"/>
  <c r="DP3321" i="1"/>
  <c r="GN3335" i="1"/>
  <c r="GO3335" i="1" s="1"/>
  <c r="HB3335" i="1" s="1"/>
  <c r="GP3335" i="1"/>
  <c r="DP3339" i="1"/>
  <c r="FN3347" i="1"/>
  <c r="GN3350" i="1"/>
  <c r="GO3350" i="1" s="1"/>
  <c r="HB3350" i="1" s="1"/>
  <c r="GP3350" i="1"/>
  <c r="DP3354" i="1"/>
  <c r="EH3354" i="1" s="1"/>
  <c r="EN3354" i="1" s="1"/>
  <c r="DN3328" i="1"/>
  <c r="DK3336" i="1"/>
  <c r="IE3406" i="1"/>
  <c r="IP3406" i="1" s="1"/>
  <c r="IV3406" i="1"/>
  <c r="IL3406" i="1"/>
  <c r="GB3410" i="1"/>
  <c r="IE3412" i="1"/>
  <c r="IP3412" i="1" s="1"/>
  <c r="IV3412" i="1"/>
  <c r="GB3416" i="1"/>
  <c r="IA3326" i="1"/>
  <c r="DK3341" i="1"/>
  <c r="HP3361" i="1"/>
  <c r="GW3361" i="1"/>
  <c r="HH3361" i="1" s="1"/>
  <c r="FG3363" i="1"/>
  <c r="FT3363" i="1" s="1"/>
  <c r="IA3434" i="1"/>
  <c r="IH3434" i="1"/>
  <c r="IQ3434" i="1" s="1"/>
  <c r="IR3434" i="1" s="1"/>
  <c r="HZ3434" i="1"/>
  <c r="IA3446" i="1"/>
  <c r="IH3446" i="1"/>
  <c r="IQ3446" i="1" s="1"/>
  <c r="IR3446" i="1" s="1"/>
  <c r="HZ3446" i="1"/>
  <c r="IA3461" i="1"/>
  <c r="IH3461" i="1"/>
  <c r="IQ3461" i="1" s="1"/>
  <c r="IR3461" i="1" s="1"/>
  <c r="HZ3461" i="1"/>
  <c r="IA3476" i="1"/>
  <c r="IH3476" i="1"/>
  <c r="IQ3476" i="1" s="1"/>
  <c r="IR3476" i="1" s="1"/>
  <c r="HZ3476" i="1"/>
  <c r="IA3479" i="1"/>
  <c r="IH3479" i="1"/>
  <c r="IQ3479" i="1" s="1"/>
  <c r="IR3479" i="1" s="1"/>
  <c r="HZ3479" i="1"/>
  <c r="FN3534" i="1"/>
  <c r="DP3536" i="1"/>
  <c r="EH3536" i="1" s="1"/>
  <c r="DP3540" i="1"/>
  <c r="DP3552" i="1"/>
  <c r="IA3300" i="1"/>
  <c r="GH3328" i="1"/>
  <c r="FO3328" i="1"/>
  <c r="FZ3328" i="1" s="1"/>
  <c r="FV3328" i="1"/>
  <c r="DK3334" i="1"/>
  <c r="EO3340" i="1"/>
  <c r="DK3346" i="1"/>
  <c r="HP3358" i="1"/>
  <c r="HV3371" i="1"/>
  <c r="HX3371" i="1"/>
  <c r="HV3373" i="1"/>
  <c r="HX3373" i="1"/>
  <c r="FK3433" i="1"/>
  <c r="FK3460" i="1"/>
  <c r="EA3482" i="1"/>
  <c r="DR3482" i="1"/>
  <c r="DZ3482" i="1" s="1"/>
  <c r="EA3485" i="1"/>
  <c r="DR3485" i="1"/>
  <c r="DZ3485" i="1" s="1"/>
  <c r="EA3488" i="1"/>
  <c r="DR3488" i="1"/>
  <c r="DZ3488" i="1" s="1"/>
  <c r="EA3491" i="1"/>
  <c r="DR3491" i="1"/>
  <c r="DZ3491" i="1" s="1"/>
  <c r="EO3491" i="1" s="1"/>
  <c r="GB3496" i="1"/>
  <c r="IA3321" i="1"/>
  <c r="HP3359" i="1"/>
  <c r="GW3359" i="1"/>
  <c r="HH3359" i="1" s="1"/>
  <c r="IA3442" i="1"/>
  <c r="IA3448" i="1"/>
  <c r="HZ3306" i="1"/>
  <c r="GU3332" i="1"/>
  <c r="EO3408" i="1"/>
  <c r="IK3412" i="1"/>
  <c r="EO3413" i="1"/>
  <c r="EO3416" i="1"/>
  <c r="HV3443" i="1"/>
  <c r="HX3443" i="1"/>
  <c r="HV3452" i="1"/>
  <c r="HX3452" i="1"/>
  <c r="EO3457" i="1"/>
  <c r="HV3458" i="1"/>
  <c r="HX3458" i="1"/>
  <c r="EO3466" i="1"/>
  <c r="HV3467" i="1"/>
  <c r="HX3467" i="1"/>
  <c r="EO3475" i="1"/>
  <c r="HV3476" i="1"/>
  <c r="HX3476" i="1"/>
  <c r="FF3483" i="1"/>
  <c r="FG3483" i="1" s="1"/>
  <c r="FT3483" i="1" s="1"/>
  <c r="FH3483" i="1"/>
  <c r="GN3484" i="1"/>
  <c r="GO3484" i="1" s="1"/>
  <c r="HB3484" i="1" s="1"/>
  <c r="GP3484" i="1"/>
  <c r="GN3489" i="1"/>
  <c r="GO3489" i="1" s="1"/>
  <c r="HB3489" i="1" s="1"/>
  <c r="GP3489" i="1"/>
  <c r="FF3491" i="1"/>
  <c r="FG3491" i="1" s="1"/>
  <c r="FT3491" i="1" s="1"/>
  <c r="FH3491" i="1"/>
  <c r="EO3326" i="1"/>
  <c r="DN3329" i="1"/>
  <c r="EO3337" i="1"/>
  <c r="EO3343" i="1"/>
  <c r="DK3349" i="1"/>
  <c r="DK3366" i="1"/>
  <c r="GS3369" i="1"/>
  <c r="GS3374" i="1"/>
  <c r="GS3380" i="1"/>
  <c r="GS3386" i="1"/>
  <c r="GS3392" i="1"/>
  <c r="GS3398" i="1"/>
  <c r="GS3404" i="1"/>
  <c r="IA3423" i="1"/>
  <c r="HX3423" i="1"/>
  <c r="HZ3423" i="1"/>
  <c r="IA3432" i="1"/>
  <c r="HX3432" i="1"/>
  <c r="HZ3432" i="1"/>
  <c r="IA3441" i="1"/>
  <c r="HX3441" i="1"/>
  <c r="HZ3441" i="1"/>
  <c r="IA3450" i="1"/>
  <c r="HX3450" i="1"/>
  <c r="HZ3450" i="1"/>
  <c r="EH3466" i="1"/>
  <c r="EN3466" i="1" s="1"/>
  <c r="IA3468" i="1"/>
  <c r="HX3468" i="1"/>
  <c r="HZ3468" i="1"/>
  <c r="GB3471" i="1"/>
  <c r="GS3485" i="1"/>
  <c r="ER3485" i="1"/>
  <c r="GR3485" i="1"/>
  <c r="GS3491" i="1"/>
  <c r="ER3491" i="1"/>
  <c r="GR3491" i="1"/>
  <c r="DK3467" i="1"/>
  <c r="EH3467" i="1"/>
  <c r="EN3467" i="1" s="1"/>
  <c r="IH3468" i="1"/>
  <c r="IQ3468" i="1" s="1"/>
  <c r="IR3468" i="1" s="1"/>
  <c r="EJ3484" i="1"/>
  <c r="EJ3493" i="1"/>
  <c r="FJ3493" i="1"/>
  <c r="DN3493" i="1"/>
  <c r="EH3493" i="1" s="1"/>
  <c r="EJ3496" i="1"/>
  <c r="FJ3496" i="1"/>
  <c r="DN3496" i="1"/>
  <c r="EJ3499" i="1"/>
  <c r="FJ3499" i="1"/>
  <c r="DN3499" i="1"/>
  <c r="EA3503" i="1"/>
  <c r="DR3503" i="1"/>
  <c r="DZ3503" i="1" s="1"/>
  <c r="EO3503" i="1" s="1"/>
  <c r="EJ3504" i="1"/>
  <c r="DN3504" i="1"/>
  <c r="FJ3504" i="1"/>
  <c r="HV3509" i="1"/>
  <c r="HW3509" i="1" s="1"/>
  <c r="IJ3509" i="1" s="1"/>
  <c r="HX3509" i="1"/>
  <c r="GS3513" i="1"/>
  <c r="ER3513" i="1"/>
  <c r="GR3513" i="1"/>
  <c r="EJ3516" i="1"/>
  <c r="DN3516" i="1"/>
  <c r="FJ3516" i="1"/>
  <c r="EA3521" i="1"/>
  <c r="DR3521" i="1"/>
  <c r="DZ3521" i="1" s="1"/>
  <c r="FF3527" i="1"/>
  <c r="FG3527" i="1" s="1"/>
  <c r="FT3527" i="1" s="1"/>
  <c r="FH3527" i="1"/>
  <c r="DK3527" i="1"/>
  <c r="EJ3534" i="1"/>
  <c r="HV3553" i="1"/>
  <c r="DP3590" i="1"/>
  <c r="FH3595" i="1"/>
  <c r="FF3595" i="1"/>
  <c r="FG3595" i="1" s="1"/>
  <c r="FT3595" i="1" s="1"/>
  <c r="FK3597" i="1"/>
  <c r="DQ3597" i="1"/>
  <c r="DP3602" i="1"/>
  <c r="DP3644" i="1"/>
  <c r="EH3644" i="1" s="1"/>
  <c r="GN3646" i="1"/>
  <c r="GT3646" i="1" s="1"/>
  <c r="GP3646" i="1"/>
  <c r="DP3653" i="1"/>
  <c r="DP3659" i="1"/>
  <c r="DP3665" i="1"/>
  <c r="GN3670" i="1"/>
  <c r="GO3670" i="1" s="1"/>
  <c r="HB3670" i="1" s="1"/>
  <c r="GP3670" i="1"/>
  <c r="IA3407" i="1"/>
  <c r="IA3413" i="1"/>
  <c r="HV3420" i="1"/>
  <c r="DK3440" i="1"/>
  <c r="EH3440" i="1"/>
  <c r="EN3440" i="1" s="1"/>
  <c r="IH3441" i="1"/>
  <c r="IQ3441" i="1" s="1"/>
  <c r="IR3441" i="1" s="1"/>
  <c r="DX3489" i="1"/>
  <c r="DY3489" i="1" s="1"/>
  <c r="EA3492" i="1"/>
  <c r="DR3492" i="1"/>
  <c r="DZ3492" i="1" s="1"/>
  <c r="EA3493" i="1"/>
  <c r="DR3493" i="1"/>
  <c r="DZ3493" i="1" s="1"/>
  <c r="GZ3493" i="1"/>
  <c r="HI3493" i="1" s="1"/>
  <c r="HJ3493" i="1" s="1"/>
  <c r="GS3494" i="1"/>
  <c r="ER3494" i="1"/>
  <c r="GR3494" i="1"/>
  <c r="GN3496" i="1"/>
  <c r="GT3496" i="1" s="1"/>
  <c r="GP3496" i="1"/>
  <c r="FF3497" i="1"/>
  <c r="FG3497" i="1" s="1"/>
  <c r="FT3497" i="1" s="1"/>
  <c r="FH3497" i="1"/>
  <c r="EA3499" i="1"/>
  <c r="DR3499" i="1"/>
  <c r="DZ3499" i="1" s="1"/>
  <c r="GS3500" i="1"/>
  <c r="ER3500" i="1"/>
  <c r="GR3500" i="1"/>
  <c r="DP3502" i="1"/>
  <c r="GB3506" i="1"/>
  <c r="EJ3511" i="1"/>
  <c r="DN3511" i="1"/>
  <c r="FJ3511" i="1"/>
  <c r="GN3516" i="1"/>
  <c r="GT3516" i="1" s="1"/>
  <c r="GP3516" i="1"/>
  <c r="GS3520" i="1"/>
  <c r="ER3520" i="1"/>
  <c r="GR3520" i="1"/>
  <c r="FF3522" i="1"/>
  <c r="FL3522" i="1" s="1"/>
  <c r="FH3522" i="1"/>
  <c r="DP3526" i="1"/>
  <c r="DQ3549" i="1"/>
  <c r="IA3549" i="1"/>
  <c r="FO3591" i="1"/>
  <c r="FZ3591" i="1" s="1"/>
  <c r="GH3591" i="1"/>
  <c r="FK3598" i="1"/>
  <c r="IA3598" i="1"/>
  <c r="HY3598" i="1"/>
  <c r="IC3598" i="1" s="1"/>
  <c r="HZ3598" i="1"/>
  <c r="GV3609" i="1"/>
  <c r="HC3609" i="1"/>
  <c r="FK3619" i="1"/>
  <c r="IA3619" i="1"/>
  <c r="DQ3619" i="1"/>
  <c r="EH3619" i="1" s="1"/>
  <c r="GS3619" i="1"/>
  <c r="FK3625" i="1"/>
  <c r="IA3625" i="1"/>
  <c r="DQ3625" i="1"/>
  <c r="GS3625" i="1"/>
  <c r="FK3631" i="1"/>
  <c r="IA3631" i="1"/>
  <c r="DQ3631" i="1"/>
  <c r="GS3631" i="1"/>
  <c r="FK3637" i="1"/>
  <c r="IA3637" i="1"/>
  <c r="DQ3637" i="1"/>
  <c r="GS3637" i="1"/>
  <c r="FK3646" i="1"/>
  <c r="IA3646" i="1"/>
  <c r="DQ3646" i="1"/>
  <c r="GS3646" i="1"/>
  <c r="HV3426" i="1"/>
  <c r="EJ3486" i="1"/>
  <c r="EA3505" i="1"/>
  <c r="DR3505" i="1"/>
  <c r="DZ3505" i="1" s="1"/>
  <c r="GN3511" i="1"/>
  <c r="GP3511" i="1"/>
  <c r="EA3517" i="1"/>
  <c r="DR3517" i="1"/>
  <c r="DZ3517" i="1" s="1"/>
  <c r="GN3523" i="1"/>
  <c r="GT3523" i="1" s="1"/>
  <c r="GP3523" i="1"/>
  <c r="GB3530" i="1"/>
  <c r="IA3534" i="1"/>
  <c r="HZ3534" i="1"/>
  <c r="DK3539" i="1"/>
  <c r="GU3542" i="1"/>
  <c r="IA3550" i="1"/>
  <c r="HZ3550" i="1"/>
  <c r="EO3554" i="1"/>
  <c r="DX3592" i="1"/>
  <c r="DY3592" i="1" s="1"/>
  <c r="GN3598" i="1"/>
  <c r="GO3598" i="1" s="1"/>
  <c r="HB3598" i="1" s="1"/>
  <c r="GP3598" i="1"/>
  <c r="GV3599" i="1"/>
  <c r="DP3661" i="1"/>
  <c r="DP3664" i="1"/>
  <c r="DP3676" i="1"/>
  <c r="DP3682" i="1"/>
  <c r="DP3688" i="1"/>
  <c r="DP3694" i="1"/>
  <c r="IA3411" i="1"/>
  <c r="HX3490" i="1"/>
  <c r="GB3508" i="1"/>
  <c r="GN3512" i="1"/>
  <c r="GT3512" i="1" s="1"/>
  <c r="GP3512" i="1"/>
  <c r="GS3516" i="1"/>
  <c r="ER3516" i="1"/>
  <c r="GR3516" i="1"/>
  <c r="HV3518" i="1"/>
  <c r="IB3518" i="1" s="1"/>
  <c r="HX3518" i="1"/>
  <c r="GB3526" i="1"/>
  <c r="IA3548" i="1"/>
  <c r="HZ3548" i="1"/>
  <c r="HV3548" i="1"/>
  <c r="GU3549" i="1"/>
  <c r="DM3549" i="1"/>
  <c r="FM3549" i="1"/>
  <c r="IC3549" i="1"/>
  <c r="GN3593" i="1"/>
  <c r="GT3593" i="1" s="1"/>
  <c r="GP3593" i="1"/>
  <c r="GV3602" i="1"/>
  <c r="GB3606" i="1"/>
  <c r="HV3608" i="1"/>
  <c r="IB3608" i="1" s="1"/>
  <c r="HX3608" i="1"/>
  <c r="HP3609" i="1"/>
  <c r="GW3609" i="1"/>
  <c r="HH3609" i="1" s="1"/>
  <c r="IB3614" i="1"/>
  <c r="IK3614" i="1" s="1"/>
  <c r="HP3636" i="1"/>
  <c r="GW3636" i="1"/>
  <c r="HH3636" i="1" s="1"/>
  <c r="EJ3641" i="1"/>
  <c r="FM3656" i="1"/>
  <c r="DM3656" i="1"/>
  <c r="GU3656" i="1"/>
  <c r="EH3435" i="1"/>
  <c r="EN3435" i="1" s="1"/>
  <c r="EJ3482" i="1"/>
  <c r="GZ3523" i="1"/>
  <c r="HI3523" i="1" s="1"/>
  <c r="HJ3523" i="1" s="1"/>
  <c r="FH3559" i="1"/>
  <c r="FF3559" i="1"/>
  <c r="FL3559" i="1" s="1"/>
  <c r="FH3562" i="1"/>
  <c r="FF3562" i="1"/>
  <c r="FL3562" i="1" s="1"/>
  <c r="FH3565" i="1"/>
  <c r="FF3565" i="1"/>
  <c r="FL3565" i="1" s="1"/>
  <c r="FH3568" i="1"/>
  <c r="FF3568" i="1"/>
  <c r="FL3568" i="1" s="1"/>
  <c r="HV3569" i="1"/>
  <c r="IB3569" i="1" s="1"/>
  <c r="HX3569" i="1"/>
  <c r="IA3573" i="1"/>
  <c r="DQ3573" i="1"/>
  <c r="FH3574" i="1"/>
  <c r="FF3574" i="1"/>
  <c r="FG3574" i="1" s="1"/>
  <c r="FT3574" i="1" s="1"/>
  <c r="HV3575" i="1"/>
  <c r="IB3575" i="1" s="1"/>
  <c r="HX3575" i="1"/>
  <c r="IA3579" i="1"/>
  <c r="DQ3579" i="1"/>
  <c r="FH3580" i="1"/>
  <c r="FF3580" i="1"/>
  <c r="FL3580" i="1" s="1"/>
  <c r="HV3581" i="1"/>
  <c r="HX3581" i="1"/>
  <c r="IA3585" i="1"/>
  <c r="DQ3585" i="1"/>
  <c r="FH3586" i="1"/>
  <c r="FF3586" i="1"/>
  <c r="FL3586" i="1" s="1"/>
  <c r="HV3587" i="1"/>
  <c r="IB3587" i="1" s="1"/>
  <c r="HX3587" i="1"/>
  <c r="HZ3595" i="1"/>
  <c r="IA3595" i="1"/>
  <c r="GP3600" i="1"/>
  <c r="GN3600" i="1"/>
  <c r="GO3600" i="1" s="1"/>
  <c r="HB3600" i="1" s="1"/>
  <c r="DR3604" i="1"/>
  <c r="DZ3604" i="1" s="1"/>
  <c r="GO3606" i="1"/>
  <c r="HB3606" i="1" s="1"/>
  <c r="DR3610" i="1"/>
  <c r="DZ3610" i="1" s="1"/>
  <c r="GO3612" i="1"/>
  <c r="HB3612" i="1" s="1"/>
  <c r="DR3613" i="1"/>
  <c r="DZ3613" i="1" s="1"/>
  <c r="DR3616" i="1"/>
  <c r="DZ3616" i="1" s="1"/>
  <c r="GP3620" i="1"/>
  <c r="GN3620" i="1"/>
  <c r="GT3620" i="1" s="1"/>
  <c r="DP3621" i="1"/>
  <c r="GO3624" i="1"/>
  <c r="HB3624" i="1" s="1"/>
  <c r="DR3625" i="1"/>
  <c r="DZ3625" i="1" s="1"/>
  <c r="GP3629" i="1"/>
  <c r="GN3629" i="1"/>
  <c r="GT3629" i="1" s="1"/>
  <c r="DP3630" i="1"/>
  <c r="EH3630" i="1" s="1"/>
  <c r="EN3630" i="1" s="1"/>
  <c r="GO3633" i="1"/>
  <c r="HB3633" i="1" s="1"/>
  <c r="DR3634" i="1"/>
  <c r="DZ3634" i="1" s="1"/>
  <c r="GP3638" i="1"/>
  <c r="GN3638" i="1"/>
  <c r="GT3638" i="1" s="1"/>
  <c r="DP3639" i="1"/>
  <c r="EH3639" i="1" s="1"/>
  <c r="EN3639" i="1" s="1"/>
  <c r="GO3642" i="1"/>
  <c r="HB3642" i="1" s="1"/>
  <c r="DR3643" i="1"/>
  <c r="DZ3643" i="1" s="1"/>
  <c r="DR3655" i="1"/>
  <c r="DZ3655" i="1" s="1"/>
  <c r="DR3661" i="1"/>
  <c r="DZ3661" i="1" s="1"/>
  <c r="HC3663" i="1"/>
  <c r="GP3665" i="1"/>
  <c r="GN3665" i="1"/>
  <c r="GT3665" i="1" s="1"/>
  <c r="GP3668" i="1"/>
  <c r="GN3668" i="1"/>
  <c r="GO3668" i="1" s="1"/>
  <c r="HB3668" i="1" s="1"/>
  <c r="DP3672" i="1"/>
  <c r="IL3412" i="1"/>
  <c r="DK3428" i="1"/>
  <c r="EH3428" i="1"/>
  <c r="EN3428" i="1" s="1"/>
  <c r="DK3437" i="1"/>
  <c r="EH3459" i="1"/>
  <c r="EN3459" i="1" s="1"/>
  <c r="HV3468" i="1"/>
  <c r="EH3481" i="1"/>
  <c r="DK3481" i="1"/>
  <c r="DX3482" i="1"/>
  <c r="DY3482" i="1" s="1"/>
  <c r="HX3485" i="1"/>
  <c r="EH3487" i="1"/>
  <c r="DK3487" i="1"/>
  <c r="DX3488" i="1"/>
  <c r="DY3488" i="1" s="1"/>
  <c r="IE3491" i="1"/>
  <c r="IP3491" i="1" s="1"/>
  <c r="IL3491" i="1"/>
  <c r="IV3491" i="1"/>
  <c r="IA3493" i="1"/>
  <c r="DK3494" i="1"/>
  <c r="IA3496" i="1"/>
  <c r="DK3497" i="1"/>
  <c r="IA3499" i="1"/>
  <c r="DK3500" i="1"/>
  <c r="GN3502" i="1"/>
  <c r="GT3502" i="1" s="1"/>
  <c r="GP3502" i="1"/>
  <c r="GS3506" i="1"/>
  <c r="ER3506" i="1"/>
  <c r="GR3506" i="1"/>
  <c r="HV3514" i="1"/>
  <c r="IB3514" i="1" s="1"/>
  <c r="HX3514" i="1"/>
  <c r="EJ3515" i="1"/>
  <c r="DX3517" i="1"/>
  <c r="DY3517" i="1" s="1"/>
  <c r="EA3520" i="1"/>
  <c r="DR3520" i="1"/>
  <c r="DZ3520" i="1" s="1"/>
  <c r="DQ3527" i="1"/>
  <c r="EH3527" i="1" s="1"/>
  <c r="IA3527" i="1"/>
  <c r="GB3528" i="1"/>
  <c r="IA3544" i="1"/>
  <c r="HZ3544" i="1"/>
  <c r="HZ3551" i="1"/>
  <c r="IA3560" i="1"/>
  <c r="DQ3560" i="1"/>
  <c r="GP3563" i="1"/>
  <c r="GN3563" i="1"/>
  <c r="GO3563" i="1" s="1"/>
  <c r="HB3563" i="1" s="1"/>
  <c r="IA3566" i="1"/>
  <c r="DQ3566" i="1"/>
  <c r="GP3569" i="1"/>
  <c r="GN3569" i="1"/>
  <c r="GO3569" i="1" s="1"/>
  <c r="HB3569" i="1" s="1"/>
  <c r="GP3570" i="1"/>
  <c r="GN3570" i="1"/>
  <c r="GO3570" i="1" s="1"/>
  <c r="HB3570" i="1" s="1"/>
  <c r="GP3571" i="1"/>
  <c r="GN3571" i="1"/>
  <c r="GO3571" i="1" s="1"/>
  <c r="HB3571" i="1" s="1"/>
  <c r="GP3572" i="1"/>
  <c r="GN3572" i="1"/>
  <c r="GO3572" i="1" s="1"/>
  <c r="HB3572" i="1" s="1"/>
  <c r="GP3573" i="1"/>
  <c r="GN3573" i="1"/>
  <c r="GO3573" i="1" s="1"/>
  <c r="HB3573" i="1" s="1"/>
  <c r="GP3574" i="1"/>
  <c r="GN3574" i="1"/>
  <c r="GT3574" i="1" s="1"/>
  <c r="GP3575" i="1"/>
  <c r="GN3575" i="1"/>
  <c r="GT3575" i="1" s="1"/>
  <c r="GP3576" i="1"/>
  <c r="GN3576" i="1"/>
  <c r="GO3576" i="1" s="1"/>
  <c r="HB3576" i="1" s="1"/>
  <c r="GP3577" i="1"/>
  <c r="GN3577" i="1"/>
  <c r="GO3577" i="1" s="1"/>
  <c r="HB3577" i="1" s="1"/>
  <c r="GP3578" i="1"/>
  <c r="GN3578" i="1"/>
  <c r="GO3578" i="1" s="1"/>
  <c r="HB3578" i="1" s="1"/>
  <c r="GP3579" i="1"/>
  <c r="GN3579" i="1"/>
  <c r="GT3579" i="1" s="1"/>
  <c r="GP3580" i="1"/>
  <c r="GN3580" i="1"/>
  <c r="GT3580" i="1" s="1"/>
  <c r="GP3581" i="1"/>
  <c r="GN3581" i="1"/>
  <c r="GP3582" i="1"/>
  <c r="GN3582" i="1"/>
  <c r="GO3582" i="1" s="1"/>
  <c r="HB3582" i="1" s="1"/>
  <c r="GP3583" i="1"/>
  <c r="GN3583" i="1"/>
  <c r="GO3583" i="1" s="1"/>
  <c r="HB3583" i="1" s="1"/>
  <c r="GP3584" i="1"/>
  <c r="GN3584" i="1"/>
  <c r="GO3584" i="1" s="1"/>
  <c r="HB3584" i="1" s="1"/>
  <c r="GP3585" i="1"/>
  <c r="GN3585" i="1"/>
  <c r="GT3585" i="1" s="1"/>
  <c r="GP3586" i="1"/>
  <c r="GN3586" i="1"/>
  <c r="GT3586" i="1" s="1"/>
  <c r="GP3587" i="1"/>
  <c r="GN3587" i="1"/>
  <c r="GT3587" i="1" s="1"/>
  <c r="GP3588" i="1"/>
  <c r="GN3588" i="1"/>
  <c r="GO3588" i="1" s="1"/>
  <c r="HB3588" i="1" s="1"/>
  <c r="DX3595" i="1"/>
  <c r="DY3595" i="1" s="1"/>
  <c r="EO3595" i="1" s="1"/>
  <c r="HV3616" i="1"/>
  <c r="IB3616" i="1" s="1"/>
  <c r="HX3616" i="1"/>
  <c r="HV3619" i="1"/>
  <c r="IB3619" i="1" s="1"/>
  <c r="HX3619" i="1"/>
  <c r="HV3622" i="1"/>
  <c r="IB3622" i="1" s="1"/>
  <c r="HX3622" i="1"/>
  <c r="HV3625" i="1"/>
  <c r="IB3625" i="1" s="1"/>
  <c r="HX3625" i="1"/>
  <c r="HV3628" i="1"/>
  <c r="IB3628" i="1" s="1"/>
  <c r="HX3628" i="1"/>
  <c r="HV3631" i="1"/>
  <c r="IB3631" i="1" s="1"/>
  <c r="HX3631" i="1"/>
  <c r="HV3634" i="1"/>
  <c r="IB3634" i="1" s="1"/>
  <c r="HX3634" i="1"/>
  <c r="IE3637" i="1"/>
  <c r="IP3637" i="1" s="1"/>
  <c r="IV3637" i="1"/>
  <c r="IA3513" i="1"/>
  <c r="DK3522" i="1"/>
  <c r="DN3597" i="1"/>
  <c r="FJ3597" i="1"/>
  <c r="HX3598" i="1"/>
  <c r="DK3618" i="1"/>
  <c r="DX3655" i="1"/>
  <c r="DY3655" i="1" s="1"/>
  <c r="GB3655" i="1"/>
  <c r="DN3662" i="1"/>
  <c r="HZ3662" i="1"/>
  <c r="DK3668" i="1"/>
  <c r="IA3685" i="1"/>
  <c r="FK3685" i="1"/>
  <c r="DQ3685" i="1"/>
  <c r="EJ3688" i="1"/>
  <c r="GW3843" i="1"/>
  <c r="HH3843" i="1" s="1"/>
  <c r="HP3843" i="1"/>
  <c r="GW3846" i="1"/>
  <c r="HH3846" i="1" s="1"/>
  <c r="HP3846" i="1"/>
  <c r="GW3852" i="1"/>
  <c r="HH3852" i="1" s="1"/>
  <c r="HD3852" i="1"/>
  <c r="HP3852" i="1"/>
  <c r="GW3864" i="1"/>
  <c r="HH3864" i="1" s="1"/>
  <c r="HD3864" i="1"/>
  <c r="HP3864" i="1"/>
  <c r="GW3870" i="1"/>
  <c r="HD3870" i="1"/>
  <c r="HP3870" i="1"/>
  <c r="GW3876" i="1"/>
  <c r="HH3876" i="1" s="1"/>
  <c r="HD3876" i="1"/>
  <c r="HP3876" i="1"/>
  <c r="GW3882" i="1"/>
  <c r="DK3513" i="1"/>
  <c r="DX3599" i="1"/>
  <c r="DY3599" i="1" s="1"/>
  <c r="EO3599" i="1" s="1"/>
  <c r="FK3607" i="1"/>
  <c r="DK3611" i="1"/>
  <c r="DK3616" i="1"/>
  <c r="HD3651" i="1"/>
  <c r="GB3667" i="1"/>
  <c r="GP3696" i="1"/>
  <c r="FF3696" i="1"/>
  <c r="HX3696" i="1"/>
  <c r="GN3696" i="1"/>
  <c r="IA3523" i="1"/>
  <c r="DK3613" i="1"/>
  <c r="DN3615" i="1"/>
  <c r="DN3627" i="1"/>
  <c r="DK3630" i="1"/>
  <c r="HC3639" i="1"/>
  <c r="DX3640" i="1"/>
  <c r="DY3640" i="1" s="1"/>
  <c r="IE3658" i="1"/>
  <c r="IV3658" i="1"/>
  <c r="DM3670" i="1"/>
  <c r="GU3670" i="1"/>
  <c r="IC3670" i="1"/>
  <c r="FM3670" i="1"/>
  <c r="DX3676" i="1"/>
  <c r="DY3676" i="1" s="1"/>
  <c r="DN3678" i="1"/>
  <c r="DQ3691" i="1"/>
  <c r="FK3691" i="1"/>
  <c r="GS3691" i="1"/>
  <c r="GR3692" i="1"/>
  <c r="EA3703" i="1"/>
  <c r="DR3703" i="1"/>
  <c r="DZ3703" i="1" s="1"/>
  <c r="DX3703" i="1"/>
  <c r="DY3703" i="1" s="1"/>
  <c r="EA3709" i="1"/>
  <c r="DR3709" i="1"/>
  <c r="DZ3709" i="1" s="1"/>
  <c r="DX3709" i="1"/>
  <c r="DY3709" i="1" s="1"/>
  <c r="IA3514" i="1"/>
  <c r="HX3548" i="1"/>
  <c r="GR3551" i="1"/>
  <c r="DX3616" i="1"/>
  <c r="DY3616" i="1" s="1"/>
  <c r="EO3627" i="1"/>
  <c r="DK3628" i="1"/>
  <c r="FU3652" i="1"/>
  <c r="FO3654" i="1"/>
  <c r="FZ3654" i="1" s="1"/>
  <c r="GH3654" i="1"/>
  <c r="IL3658" i="1"/>
  <c r="DX3664" i="1"/>
  <c r="DY3664" i="1" s="1"/>
  <c r="GB3664" i="1"/>
  <c r="FF3665" i="1"/>
  <c r="HX3665" i="1"/>
  <c r="IA3665" i="1"/>
  <c r="DQ3665" i="1"/>
  <c r="GS3665" i="1"/>
  <c r="HV3674" i="1"/>
  <c r="FM3675" i="1"/>
  <c r="GU3675" i="1"/>
  <c r="DM3675" i="1"/>
  <c r="GR3677" i="1"/>
  <c r="GR3678" i="1"/>
  <c r="GN3684" i="1"/>
  <c r="GP3684" i="1"/>
  <c r="FF3684" i="1"/>
  <c r="FK3694" i="1"/>
  <c r="DX3697" i="1"/>
  <c r="DY3697" i="1" s="1"/>
  <c r="EJ3698" i="1"/>
  <c r="EO3699" i="1"/>
  <c r="HC3876" i="1"/>
  <c r="DK3506" i="1"/>
  <c r="FG3603" i="1"/>
  <c r="FT3603" i="1" s="1"/>
  <c r="FL3603" i="1"/>
  <c r="DX3607" i="1"/>
  <c r="DY3607" i="1" s="1"/>
  <c r="GU3612" i="1"/>
  <c r="FN3618" i="1"/>
  <c r="DN3636" i="1"/>
  <c r="EO3648" i="1"/>
  <c r="GU3654" i="1"/>
  <c r="HD3660" i="1"/>
  <c r="IC3664" i="1"/>
  <c r="EO3671" i="1"/>
  <c r="DQ3680" i="1"/>
  <c r="FK3680" i="1"/>
  <c r="EJ3682" i="1"/>
  <c r="GN3711" i="1"/>
  <c r="GT3711" i="1" s="1"/>
  <c r="GP3711" i="1"/>
  <c r="FF3712" i="1"/>
  <c r="FL3712" i="1" s="1"/>
  <c r="FH3712" i="1"/>
  <c r="GN3714" i="1"/>
  <c r="GP3714" i="1"/>
  <c r="FF3715" i="1"/>
  <c r="FG3715" i="1" s="1"/>
  <c r="FT3715" i="1" s="1"/>
  <c r="FH3715" i="1"/>
  <c r="GN3717" i="1"/>
  <c r="GT3717" i="1" s="1"/>
  <c r="GP3717" i="1"/>
  <c r="FF3718" i="1"/>
  <c r="FL3718" i="1" s="1"/>
  <c r="FH3718" i="1"/>
  <c r="GN3720" i="1"/>
  <c r="GP3720" i="1"/>
  <c r="FF3721" i="1"/>
  <c r="FG3721" i="1" s="1"/>
  <c r="FT3721" i="1" s="1"/>
  <c r="FH3721" i="1"/>
  <c r="GN3723" i="1"/>
  <c r="GT3723" i="1" s="1"/>
  <c r="GP3723" i="1"/>
  <c r="FF3724" i="1"/>
  <c r="FL3724" i="1" s="1"/>
  <c r="FH3724" i="1"/>
  <c r="GN3726" i="1"/>
  <c r="GO3726" i="1" s="1"/>
  <c r="HB3726" i="1" s="1"/>
  <c r="GP3726" i="1"/>
  <c r="FF3727" i="1"/>
  <c r="FG3727" i="1" s="1"/>
  <c r="FT3727" i="1" s="1"/>
  <c r="FH3727" i="1"/>
  <c r="IA3526" i="1"/>
  <c r="GV3547" i="1"/>
  <c r="DK3590" i="1"/>
  <c r="HD3636" i="1"/>
  <c r="IL3637" i="1"/>
  <c r="EO3642" i="1"/>
  <c r="FJ3662" i="1"/>
  <c r="FJ3676" i="1"/>
  <c r="FJ3677" i="1"/>
  <c r="FJ3678" i="1"/>
  <c r="GR3684" i="1"/>
  <c r="EO3687" i="1"/>
  <c r="HW3707" i="1"/>
  <c r="IJ3707" i="1" s="1"/>
  <c r="HW3709" i="1"/>
  <c r="IJ3709" i="1" s="1"/>
  <c r="GS3710" i="1"/>
  <c r="ER3710" i="1"/>
  <c r="GQ3710" i="1"/>
  <c r="GU3710" i="1" s="1"/>
  <c r="GR3710" i="1"/>
  <c r="GS3712" i="1"/>
  <c r="ER3712" i="1"/>
  <c r="GQ3712" i="1"/>
  <c r="GU3712" i="1" s="1"/>
  <c r="GR3712" i="1"/>
  <c r="GS3714" i="1"/>
  <c r="ER3714" i="1"/>
  <c r="GQ3714" i="1"/>
  <c r="GU3714" i="1" s="1"/>
  <c r="GR3714" i="1"/>
  <c r="GS3716" i="1"/>
  <c r="ER3716" i="1"/>
  <c r="GQ3716" i="1"/>
  <c r="GU3716" i="1" s="1"/>
  <c r="GR3716" i="1"/>
  <c r="GS3718" i="1"/>
  <c r="ER3718" i="1"/>
  <c r="GQ3718" i="1"/>
  <c r="GU3718" i="1" s="1"/>
  <c r="GR3718" i="1"/>
  <c r="GS3720" i="1"/>
  <c r="ER3720" i="1"/>
  <c r="GQ3720" i="1"/>
  <c r="GU3720" i="1" s="1"/>
  <c r="GR3720" i="1"/>
  <c r="GS3722" i="1"/>
  <c r="ER3722" i="1"/>
  <c r="GQ3722" i="1"/>
  <c r="GU3722" i="1" s="1"/>
  <c r="GR3722" i="1"/>
  <c r="GS3724" i="1"/>
  <c r="ER3724" i="1"/>
  <c r="GQ3724" i="1"/>
  <c r="GU3724" i="1" s="1"/>
  <c r="GR3724" i="1"/>
  <c r="GS3726" i="1"/>
  <c r="ER3726" i="1"/>
  <c r="GQ3726" i="1"/>
  <c r="GU3726" i="1" s="1"/>
  <c r="GR3726" i="1"/>
  <c r="EJ3701" i="1"/>
  <c r="DX3713" i="1"/>
  <c r="DY3713" i="1" s="1"/>
  <c r="EJ3719" i="1"/>
  <c r="GZ3726" i="1"/>
  <c r="HI3726" i="1" s="1"/>
  <c r="HJ3726" i="1" s="1"/>
  <c r="DK3727" i="1"/>
  <c r="GN3732" i="1"/>
  <c r="GO3732" i="1" s="1"/>
  <c r="HB3732" i="1" s="1"/>
  <c r="GP3732" i="1"/>
  <c r="FF3738" i="1"/>
  <c r="FL3738" i="1" s="1"/>
  <c r="FH3738" i="1"/>
  <c r="GS3742" i="1"/>
  <c r="ER3742" i="1"/>
  <c r="GQ3742" i="1"/>
  <c r="GU3742" i="1" s="1"/>
  <c r="GR3742" i="1"/>
  <c r="FF3750" i="1"/>
  <c r="FG3750" i="1" s="1"/>
  <c r="FT3750" i="1" s="1"/>
  <c r="FH3750" i="1"/>
  <c r="GS3754" i="1"/>
  <c r="ER3754" i="1"/>
  <c r="GQ3754" i="1"/>
  <c r="GU3754" i="1" s="1"/>
  <c r="GR3754" i="1"/>
  <c r="FF3762" i="1"/>
  <c r="FG3762" i="1" s="1"/>
  <c r="FT3762" i="1" s="1"/>
  <c r="FH3762" i="1"/>
  <c r="GS3766" i="1"/>
  <c r="ER3766" i="1"/>
  <c r="GQ3766" i="1"/>
  <c r="GU3766" i="1" s="1"/>
  <c r="GR3766" i="1"/>
  <c r="FF3774" i="1"/>
  <c r="FL3774" i="1" s="1"/>
  <c r="FH3774" i="1"/>
  <c r="GS3778" i="1"/>
  <c r="ER3778" i="1"/>
  <c r="GQ3778" i="1"/>
  <c r="GU3778" i="1" s="1"/>
  <c r="GR3778" i="1"/>
  <c r="DK3784" i="1"/>
  <c r="HV3786" i="1"/>
  <c r="IB3786" i="1" s="1"/>
  <c r="HX3786" i="1"/>
  <c r="DP3788" i="1"/>
  <c r="DP3792" i="1"/>
  <c r="GS3796" i="1"/>
  <c r="HE3796" i="1"/>
  <c r="HF3796" i="1" s="1"/>
  <c r="ER3796" i="1"/>
  <c r="GQ3796" i="1"/>
  <c r="GU3796" i="1" s="1"/>
  <c r="GR3796" i="1"/>
  <c r="DK3802" i="1"/>
  <c r="HV3804" i="1"/>
  <c r="IB3804" i="1" s="1"/>
  <c r="HX3804" i="1"/>
  <c r="DP3806" i="1"/>
  <c r="GB3808" i="1"/>
  <c r="DP3810" i="1"/>
  <c r="GS3814" i="1"/>
  <c r="HE3814" i="1"/>
  <c r="HF3814" i="1" s="1"/>
  <c r="ER3814" i="1"/>
  <c r="GQ3814" i="1"/>
  <c r="GU3814" i="1" s="1"/>
  <c r="GR3814" i="1"/>
  <c r="GB3820" i="1"/>
  <c r="DP3822" i="1"/>
  <c r="DK3826" i="1"/>
  <c r="HW3839" i="1"/>
  <c r="IJ3839" i="1" s="1"/>
  <c r="IB3839" i="1"/>
  <c r="IK3839" i="1" s="1"/>
  <c r="GB3845" i="1"/>
  <c r="HX3853" i="1"/>
  <c r="FF3853" i="1"/>
  <c r="GP3853" i="1"/>
  <c r="HV3853" i="1"/>
  <c r="FN3855" i="1"/>
  <c r="HX3859" i="1"/>
  <c r="FF3859" i="1"/>
  <c r="GP3859" i="1"/>
  <c r="HV3859" i="1"/>
  <c r="FN3861" i="1"/>
  <c r="HX3865" i="1"/>
  <c r="FF3865" i="1"/>
  <c r="GP3865" i="1"/>
  <c r="HV3865" i="1"/>
  <c r="HX3871" i="1"/>
  <c r="FF3871" i="1"/>
  <c r="GP3871" i="1"/>
  <c r="HV3871" i="1"/>
  <c r="GO3885" i="1"/>
  <c r="HB3885" i="1" s="1"/>
  <c r="FN3889" i="1"/>
  <c r="DQ3891" i="1"/>
  <c r="GS3891" i="1"/>
  <c r="GW3897" i="1"/>
  <c r="HH3897" i="1" s="1"/>
  <c r="HP3897" i="1"/>
  <c r="GB3902" i="1"/>
  <c r="DN3905" i="1"/>
  <c r="EJ3905" i="1"/>
  <c r="GR3911" i="1"/>
  <c r="IA3913" i="1"/>
  <c r="IM3913" i="1"/>
  <c r="IN3913" i="1" s="1"/>
  <c r="HZ3913" i="1"/>
  <c r="GO3915" i="1"/>
  <c r="HB3915" i="1" s="1"/>
  <c r="GB3920" i="1"/>
  <c r="DN3923" i="1"/>
  <c r="EJ3923" i="1"/>
  <c r="GO3927" i="1"/>
  <c r="HB3927" i="1" s="1"/>
  <c r="GB3938" i="1"/>
  <c r="DN3941" i="1"/>
  <c r="EH3941" i="1" s="1"/>
  <c r="EJ3941" i="1"/>
  <c r="GO3945" i="1"/>
  <c r="HB3945" i="1" s="1"/>
  <c r="GB3956" i="1"/>
  <c r="DN3959" i="1"/>
  <c r="EH3959" i="1" s="1"/>
  <c r="HZ3959" i="1"/>
  <c r="EJ3959" i="1"/>
  <c r="GO3963" i="1"/>
  <c r="HB3963" i="1" s="1"/>
  <c r="GB3974" i="1"/>
  <c r="DN3977" i="1"/>
  <c r="EJ3977" i="1"/>
  <c r="FN3985" i="1"/>
  <c r="GB3992" i="1"/>
  <c r="DN3995" i="1"/>
  <c r="EJ3995" i="1"/>
  <c r="GO3999" i="1"/>
  <c r="HB3999" i="1" s="1"/>
  <c r="GR4007" i="1"/>
  <c r="GB4010" i="1"/>
  <c r="DN4013" i="1"/>
  <c r="EH4013" i="1" s="1"/>
  <c r="EJ4013" i="1"/>
  <c r="GO4017" i="1"/>
  <c r="HB4017" i="1" s="1"/>
  <c r="FN4021" i="1"/>
  <c r="GB4028" i="1"/>
  <c r="DN4031" i="1"/>
  <c r="EH4031" i="1" s="1"/>
  <c r="EJ4031" i="1"/>
  <c r="GO4035" i="1"/>
  <c r="HB4035" i="1" s="1"/>
  <c r="DQ4054" i="1"/>
  <c r="EH4054" i="1" s="1"/>
  <c r="EN4054" i="1" s="1"/>
  <c r="GS4054" i="1"/>
  <c r="HV4055" i="1"/>
  <c r="FH4055" i="1"/>
  <c r="GN4055" i="1"/>
  <c r="GP4055" i="1"/>
  <c r="HX4055" i="1"/>
  <c r="FO4059" i="1"/>
  <c r="FZ4059" i="1" s="1"/>
  <c r="GH4059" i="1"/>
  <c r="DK3671" i="1"/>
  <c r="DK3688" i="1"/>
  <c r="GB3719" i="1"/>
  <c r="EJ3730" i="1"/>
  <c r="DN3730" i="1"/>
  <c r="EA3731" i="1"/>
  <c r="DR3731" i="1"/>
  <c r="DZ3731" i="1" s="1"/>
  <c r="EO3731" i="1" s="1"/>
  <c r="GZ3735" i="1"/>
  <c r="HI3735" i="1" s="1"/>
  <c r="HJ3735" i="1" s="1"/>
  <c r="GN3737" i="1"/>
  <c r="GT3737" i="1" s="1"/>
  <c r="GP3737" i="1"/>
  <c r="FF3743" i="1"/>
  <c r="FG3743" i="1" s="1"/>
  <c r="FT3743" i="1" s="1"/>
  <c r="FH3743" i="1"/>
  <c r="EJ3748" i="1"/>
  <c r="DN3748" i="1"/>
  <c r="EA3749" i="1"/>
  <c r="DR3749" i="1"/>
  <c r="DZ3749" i="1" s="1"/>
  <c r="GN3755" i="1"/>
  <c r="GT3755" i="1" s="1"/>
  <c r="GP3755" i="1"/>
  <c r="DX3756" i="1"/>
  <c r="DY3756" i="1" s="1"/>
  <c r="FF3761" i="1"/>
  <c r="FG3761" i="1" s="1"/>
  <c r="FT3761" i="1" s="1"/>
  <c r="FH3761" i="1"/>
  <c r="EJ3766" i="1"/>
  <c r="DN3766" i="1"/>
  <c r="EA3767" i="1"/>
  <c r="DR3767" i="1"/>
  <c r="DZ3767" i="1" s="1"/>
  <c r="GN3773" i="1"/>
  <c r="GO3773" i="1" s="1"/>
  <c r="HB3773" i="1" s="1"/>
  <c r="GP3773" i="1"/>
  <c r="FF3779" i="1"/>
  <c r="FG3779" i="1" s="1"/>
  <c r="FT3779" i="1" s="1"/>
  <c r="FH3779" i="1"/>
  <c r="EJ3784" i="1"/>
  <c r="DN3784" i="1"/>
  <c r="EA3785" i="1"/>
  <c r="DR3785" i="1"/>
  <c r="DZ3785" i="1" s="1"/>
  <c r="GZ3789" i="1"/>
  <c r="HI3789" i="1" s="1"/>
  <c r="HJ3789" i="1" s="1"/>
  <c r="GN3791" i="1"/>
  <c r="GT3791" i="1" s="1"/>
  <c r="GP3791" i="1"/>
  <c r="FF3797" i="1"/>
  <c r="FL3797" i="1" s="1"/>
  <c r="FH3797" i="1"/>
  <c r="EJ3802" i="1"/>
  <c r="DN3802" i="1"/>
  <c r="EA3803" i="1"/>
  <c r="DR3803" i="1"/>
  <c r="DZ3803" i="1" s="1"/>
  <c r="GZ3807" i="1"/>
  <c r="HI3807" i="1" s="1"/>
  <c r="HJ3807" i="1" s="1"/>
  <c r="GN3809" i="1"/>
  <c r="GO3809" i="1" s="1"/>
  <c r="HB3809" i="1" s="1"/>
  <c r="GP3809" i="1"/>
  <c r="FF3815" i="1"/>
  <c r="FG3815" i="1" s="1"/>
  <c r="FT3815" i="1" s="1"/>
  <c r="FH3815" i="1"/>
  <c r="EJ3820" i="1"/>
  <c r="DN3820" i="1"/>
  <c r="EA3821" i="1"/>
  <c r="DR3821" i="1"/>
  <c r="DZ3821" i="1" s="1"/>
  <c r="EO3821" i="1" s="1"/>
  <c r="GS3825" i="1"/>
  <c r="HE3825" i="1"/>
  <c r="HF3825" i="1" s="1"/>
  <c r="ER3825" i="1"/>
  <c r="GQ3825" i="1"/>
  <c r="GU3825" i="1" s="1"/>
  <c r="GR3825" i="1"/>
  <c r="GB3826" i="1"/>
  <c r="DN3874" i="1"/>
  <c r="EH3874" i="1" s="1"/>
  <c r="EJ3874" i="1"/>
  <c r="HZ3874" i="1"/>
  <c r="DN3878" i="1"/>
  <c r="EJ3878" i="1"/>
  <c r="HZ3878" i="1"/>
  <c r="GH3886" i="1"/>
  <c r="FO3886" i="1"/>
  <c r="FZ3886" i="1" s="1"/>
  <c r="GW3896" i="1"/>
  <c r="HP3896" i="1"/>
  <c r="DN3898" i="1"/>
  <c r="EH3898" i="1" s="1"/>
  <c r="HZ3898" i="1"/>
  <c r="EJ3898" i="1"/>
  <c r="IA3906" i="1"/>
  <c r="IM3906" i="1"/>
  <c r="IN3906" i="1" s="1"/>
  <c r="HZ3906" i="1"/>
  <c r="FM3910" i="1"/>
  <c r="IA3912" i="1"/>
  <c r="IM3912" i="1"/>
  <c r="IN3912" i="1" s="1"/>
  <c r="HZ3912" i="1"/>
  <c r="IA3918" i="1"/>
  <c r="HZ3918" i="1"/>
  <c r="FM3922" i="1"/>
  <c r="IA3924" i="1"/>
  <c r="IM3924" i="1"/>
  <c r="IN3924" i="1" s="1"/>
  <c r="HZ3924" i="1"/>
  <c r="GW3932" i="1"/>
  <c r="HP3932" i="1"/>
  <c r="DN3934" i="1"/>
  <c r="EH3934" i="1" s="1"/>
  <c r="HZ3934" i="1"/>
  <c r="EJ3934" i="1"/>
  <c r="FN3936" i="1"/>
  <c r="GO3962" i="1"/>
  <c r="HB3962" i="1" s="1"/>
  <c r="GO3980" i="1"/>
  <c r="HB3980" i="1" s="1"/>
  <c r="GO3998" i="1"/>
  <c r="HB3998" i="1" s="1"/>
  <c r="GO4016" i="1"/>
  <c r="HB4016" i="1" s="1"/>
  <c r="GO4034" i="1"/>
  <c r="HB4034" i="1" s="1"/>
  <c r="GR4036" i="1"/>
  <c r="IA4050" i="1"/>
  <c r="IM4050" i="1"/>
  <c r="IN4050" i="1" s="1"/>
  <c r="HZ4050" i="1"/>
  <c r="GB4052" i="1"/>
  <c r="DK3683" i="1"/>
  <c r="DK3699" i="1"/>
  <c r="GB3709" i="1"/>
  <c r="GB3714" i="1"/>
  <c r="DK3728" i="1"/>
  <c r="HV3730" i="1"/>
  <c r="HW3730" i="1" s="1"/>
  <c r="IJ3730" i="1" s="1"/>
  <c r="HX3730" i="1"/>
  <c r="GB3734" i="1"/>
  <c r="EJ3735" i="1"/>
  <c r="DN3735" i="1"/>
  <c r="EA3736" i="1"/>
  <c r="DR3736" i="1"/>
  <c r="DZ3736" i="1" s="1"/>
  <c r="GN3742" i="1"/>
  <c r="GO3742" i="1" s="1"/>
  <c r="HB3742" i="1" s="1"/>
  <c r="GP3742" i="1"/>
  <c r="FF3748" i="1"/>
  <c r="FG3748" i="1" s="1"/>
  <c r="FT3748" i="1" s="1"/>
  <c r="FH3748" i="1"/>
  <c r="IA3750" i="1"/>
  <c r="EJ3753" i="1"/>
  <c r="DN3753" i="1"/>
  <c r="EA3754" i="1"/>
  <c r="DR3754" i="1"/>
  <c r="DZ3754" i="1" s="1"/>
  <c r="GN3760" i="1"/>
  <c r="GO3760" i="1" s="1"/>
  <c r="HB3760" i="1" s="1"/>
  <c r="GP3760" i="1"/>
  <c r="FF3766" i="1"/>
  <c r="FG3766" i="1" s="1"/>
  <c r="FT3766" i="1" s="1"/>
  <c r="FH3766" i="1"/>
  <c r="IA3768" i="1"/>
  <c r="EJ3771" i="1"/>
  <c r="DN3771" i="1"/>
  <c r="EA3772" i="1"/>
  <c r="DR3772" i="1"/>
  <c r="DZ3772" i="1" s="1"/>
  <c r="GZ3776" i="1"/>
  <c r="HI3776" i="1" s="1"/>
  <c r="HJ3776" i="1" s="1"/>
  <c r="GN3778" i="1"/>
  <c r="GO3778" i="1" s="1"/>
  <c r="HB3778" i="1" s="1"/>
  <c r="GP3778" i="1"/>
  <c r="DK3788" i="1"/>
  <c r="FF3790" i="1"/>
  <c r="FL3790" i="1" s="1"/>
  <c r="FH3790" i="1"/>
  <c r="IA3792" i="1"/>
  <c r="GB3800" i="1"/>
  <c r="EJ3801" i="1"/>
  <c r="DN3801" i="1"/>
  <c r="EA3802" i="1"/>
  <c r="DR3802" i="1"/>
  <c r="DZ3802" i="1" s="1"/>
  <c r="FF3808" i="1"/>
  <c r="FL3808" i="1" s="1"/>
  <c r="FH3808" i="1"/>
  <c r="IA3810" i="1"/>
  <c r="EJ3813" i="1"/>
  <c r="DN3813" i="1"/>
  <c r="EA3814" i="1"/>
  <c r="DR3814" i="1"/>
  <c r="DZ3814" i="1" s="1"/>
  <c r="EO3814" i="1" s="1"/>
  <c r="DK3818" i="1"/>
  <c r="HV3820" i="1"/>
  <c r="HW3820" i="1" s="1"/>
  <c r="IJ3820" i="1" s="1"/>
  <c r="HX3820" i="1"/>
  <c r="EJ3825" i="1"/>
  <c r="DN3825" i="1"/>
  <c r="EA3826" i="1"/>
  <c r="DR3826" i="1"/>
  <c r="DZ3826" i="1" s="1"/>
  <c r="EO3826" i="1" s="1"/>
  <c r="FJ3826" i="1"/>
  <c r="DN3834" i="1"/>
  <c r="EH3834" i="1" s="1"/>
  <c r="HZ3834" i="1"/>
  <c r="GR3834" i="1"/>
  <c r="EJ3834" i="1"/>
  <c r="GS3851" i="1"/>
  <c r="HW3854" i="1"/>
  <c r="IJ3854" i="1" s="1"/>
  <c r="IB3854" i="1"/>
  <c r="GR3856" i="1"/>
  <c r="GB3858" i="1"/>
  <c r="HW3868" i="1"/>
  <c r="IJ3868" i="1" s="1"/>
  <c r="IB3868" i="1"/>
  <c r="GR3872" i="1"/>
  <c r="GR3874" i="1"/>
  <c r="GR3878" i="1"/>
  <c r="GR3882" i="1"/>
  <c r="GB3888" i="1"/>
  <c r="FJ3917" i="1"/>
  <c r="GB3918" i="1"/>
  <c r="GO3925" i="1"/>
  <c r="HB3925" i="1" s="1"/>
  <c r="GO3931" i="1"/>
  <c r="HB3931" i="1" s="1"/>
  <c r="GR3933" i="1"/>
  <c r="GO3937" i="1"/>
  <c r="HB3937" i="1" s="1"/>
  <c r="GO3943" i="1"/>
  <c r="HB3943" i="1" s="1"/>
  <c r="GO3949" i="1"/>
  <c r="HB3949" i="1" s="1"/>
  <c r="HZ3951" i="1"/>
  <c r="HX3960" i="1"/>
  <c r="FF3960" i="1"/>
  <c r="FH3960" i="1"/>
  <c r="HV3960" i="1"/>
  <c r="GP3960" i="1"/>
  <c r="DN3963" i="1"/>
  <c r="EJ3963" i="1"/>
  <c r="HZ3963" i="1"/>
  <c r="IH3967" i="1"/>
  <c r="IQ3967" i="1" s="1"/>
  <c r="IR3967" i="1" s="1"/>
  <c r="GB3978" i="1"/>
  <c r="GB3984" i="1"/>
  <c r="GB3990" i="1"/>
  <c r="FJ3995" i="1"/>
  <c r="GB3996" i="1"/>
  <c r="GB4002" i="1"/>
  <c r="GB4008" i="1"/>
  <c r="FJ4013" i="1"/>
  <c r="GB4014" i="1"/>
  <c r="IH4021" i="1"/>
  <c r="IQ4021" i="1" s="1"/>
  <c r="IR4021" i="1" s="1"/>
  <c r="GW4027" i="1"/>
  <c r="HH4027" i="1" s="1"/>
  <c r="HD4027" i="1"/>
  <c r="HP4027" i="1"/>
  <c r="IH4033" i="1"/>
  <c r="IQ4033" i="1" s="1"/>
  <c r="IR4033" i="1" s="1"/>
  <c r="HD4041" i="1"/>
  <c r="DK3667" i="1"/>
  <c r="DX3710" i="1"/>
  <c r="DY3710" i="1" s="1"/>
  <c r="EJ3716" i="1"/>
  <c r="DK3724" i="1"/>
  <c r="DP3729" i="1"/>
  <c r="DK3733" i="1"/>
  <c r="GB3739" i="1"/>
  <c r="GS3745" i="1"/>
  <c r="ER3745" i="1"/>
  <c r="GQ3745" i="1"/>
  <c r="GU3745" i="1" s="1"/>
  <c r="GR3745" i="1"/>
  <c r="DK3751" i="1"/>
  <c r="GB3757" i="1"/>
  <c r="HV3759" i="1"/>
  <c r="HW3759" i="1" s="1"/>
  <c r="IJ3759" i="1" s="1"/>
  <c r="HX3759" i="1"/>
  <c r="GS3763" i="1"/>
  <c r="ER3763" i="1"/>
  <c r="GQ3763" i="1"/>
  <c r="GU3763" i="1" s="1"/>
  <c r="GR3763" i="1"/>
  <c r="EJ3764" i="1"/>
  <c r="HZ3767" i="1"/>
  <c r="DK3769" i="1"/>
  <c r="GB3775" i="1"/>
  <c r="HV3777" i="1"/>
  <c r="HW3777" i="1" s="1"/>
  <c r="IJ3777" i="1" s="1"/>
  <c r="HX3777" i="1"/>
  <c r="GS3781" i="1"/>
  <c r="HE3781" i="1"/>
  <c r="HF3781" i="1" s="1"/>
  <c r="ER3781" i="1"/>
  <c r="GQ3781" i="1"/>
  <c r="GU3781" i="1" s="1"/>
  <c r="GR3781" i="1"/>
  <c r="DK3787" i="1"/>
  <c r="GB3793" i="1"/>
  <c r="HX3795" i="1"/>
  <c r="GS3799" i="1"/>
  <c r="ER3799" i="1"/>
  <c r="GQ3799" i="1"/>
  <c r="GU3799" i="1" s="1"/>
  <c r="GR3799" i="1"/>
  <c r="DK3805" i="1"/>
  <c r="GB3811" i="1"/>
  <c r="HV3813" i="1"/>
  <c r="IB3813" i="1" s="1"/>
  <c r="HX3813" i="1"/>
  <c r="GS3817" i="1"/>
  <c r="HE3817" i="1"/>
  <c r="HF3817" i="1" s="1"/>
  <c r="ER3817" i="1"/>
  <c r="GQ3817" i="1"/>
  <c r="GU3817" i="1" s="1"/>
  <c r="GR3817" i="1"/>
  <c r="DK3823" i="1"/>
  <c r="FM3837" i="1"/>
  <c r="IA3849" i="1"/>
  <c r="FJ3856" i="1"/>
  <c r="GN3865" i="1"/>
  <c r="FN3876" i="1"/>
  <c r="IC3892" i="1"/>
  <c r="GB3899" i="1"/>
  <c r="GN3906" i="1"/>
  <c r="IC3910" i="1"/>
  <c r="GB3917" i="1"/>
  <c r="IC3928" i="1"/>
  <c r="GB3935" i="1"/>
  <c r="GB3953" i="1"/>
  <c r="IH3960" i="1"/>
  <c r="IQ3960" i="1" s="1"/>
  <c r="IR3960" i="1" s="1"/>
  <c r="FJ3970" i="1"/>
  <c r="IH3978" i="1"/>
  <c r="IQ3978" i="1" s="1"/>
  <c r="IR3978" i="1" s="1"/>
  <c r="FJ3988" i="1"/>
  <c r="IH3996" i="1"/>
  <c r="IQ3996" i="1" s="1"/>
  <c r="IR3996" i="1" s="1"/>
  <c r="FJ4006" i="1"/>
  <c r="IH4014" i="1"/>
  <c r="IQ4014" i="1" s="1"/>
  <c r="IR4014" i="1" s="1"/>
  <c r="GB4019" i="1"/>
  <c r="IC4042" i="1"/>
  <c r="GB4048" i="1"/>
  <c r="DK3681" i="1"/>
  <c r="GN3728" i="1"/>
  <c r="GO3728" i="1" s="1"/>
  <c r="HB3728" i="1" s="1"/>
  <c r="GP3728" i="1"/>
  <c r="FF3734" i="1"/>
  <c r="FL3734" i="1" s="1"/>
  <c r="FH3734" i="1"/>
  <c r="IA3736" i="1"/>
  <c r="GZ3738" i="1"/>
  <c r="HI3738" i="1" s="1"/>
  <c r="HJ3738" i="1" s="1"/>
  <c r="EA3740" i="1"/>
  <c r="DR3740" i="1"/>
  <c r="DZ3740" i="1" s="1"/>
  <c r="GN3746" i="1"/>
  <c r="GO3746" i="1" s="1"/>
  <c r="HB3746" i="1" s="1"/>
  <c r="GP3746" i="1"/>
  <c r="FF3752" i="1"/>
  <c r="FG3752" i="1" s="1"/>
  <c r="FT3752" i="1" s="1"/>
  <c r="FH3752" i="1"/>
  <c r="IA3754" i="1"/>
  <c r="EA3758" i="1"/>
  <c r="DR3758" i="1"/>
  <c r="DZ3758" i="1" s="1"/>
  <c r="GN3764" i="1"/>
  <c r="GP3764" i="1"/>
  <c r="FF3770" i="1"/>
  <c r="FG3770" i="1" s="1"/>
  <c r="FT3770" i="1" s="1"/>
  <c r="FH3770" i="1"/>
  <c r="IA3772" i="1"/>
  <c r="EA3776" i="1"/>
  <c r="DR3776" i="1"/>
  <c r="DZ3776" i="1" s="1"/>
  <c r="EO3776" i="1" s="1"/>
  <c r="GN3782" i="1"/>
  <c r="GO3782" i="1" s="1"/>
  <c r="HB3782" i="1" s="1"/>
  <c r="GP3782" i="1"/>
  <c r="FF3788" i="1"/>
  <c r="FG3788" i="1" s="1"/>
  <c r="FT3788" i="1" s="1"/>
  <c r="FH3788" i="1"/>
  <c r="IA3790" i="1"/>
  <c r="EA3794" i="1"/>
  <c r="DR3794" i="1"/>
  <c r="DZ3794" i="1" s="1"/>
  <c r="EO3794" i="1" s="1"/>
  <c r="GN3800" i="1"/>
  <c r="GO3800" i="1" s="1"/>
  <c r="HB3800" i="1" s="1"/>
  <c r="GP3800" i="1"/>
  <c r="FF3806" i="1"/>
  <c r="FG3806" i="1" s="1"/>
  <c r="FT3806" i="1" s="1"/>
  <c r="FH3806" i="1"/>
  <c r="IA3808" i="1"/>
  <c r="EA3812" i="1"/>
  <c r="DR3812" i="1"/>
  <c r="DZ3812" i="1" s="1"/>
  <c r="DP3818" i="1"/>
  <c r="EH3818" i="1" s="1"/>
  <c r="HZ3820" i="1"/>
  <c r="DK3822" i="1"/>
  <c r="FF3824" i="1"/>
  <c r="FG3824" i="1" s="1"/>
  <c r="FT3824" i="1" s="1"/>
  <c r="FH3824" i="1"/>
  <c r="FJ3829" i="1"/>
  <c r="HW3835" i="1"/>
  <c r="IJ3835" i="1" s="1"/>
  <c r="IB3835" i="1"/>
  <c r="FG3840" i="1"/>
  <c r="FT3840" i="1" s="1"/>
  <c r="DN3844" i="1"/>
  <c r="EH3844" i="1" s="1"/>
  <c r="HZ3844" i="1"/>
  <c r="EJ3844" i="1"/>
  <c r="IV3884" i="1"/>
  <c r="IE3884" i="1"/>
  <c r="IP3884" i="1" s="1"/>
  <c r="DN3889" i="1"/>
  <c r="EH3889" i="1" s="1"/>
  <c r="EJ3889" i="1"/>
  <c r="IA3927" i="1"/>
  <c r="GO3935" i="1"/>
  <c r="HB3935" i="1" s="1"/>
  <c r="IA3945" i="1"/>
  <c r="GO3953" i="1"/>
  <c r="HB3953" i="1" s="1"/>
  <c r="IA3963" i="1"/>
  <c r="FJ3969" i="1"/>
  <c r="GO3971" i="1"/>
  <c r="HB3971" i="1" s="1"/>
  <c r="IA3981" i="1"/>
  <c r="GO3989" i="1"/>
  <c r="HB3989" i="1" s="1"/>
  <c r="IA3999" i="1"/>
  <c r="IA4017" i="1"/>
  <c r="FJ4023" i="1"/>
  <c r="IA4035" i="1"/>
  <c r="FG4059" i="1"/>
  <c r="FT4059" i="1" s="1"/>
  <c r="GB3706" i="1"/>
  <c r="DK3709" i="1"/>
  <c r="DK3714" i="1"/>
  <c r="DK3726" i="1"/>
  <c r="DP3739" i="1"/>
  <c r="DK3743" i="1"/>
  <c r="FF3745" i="1"/>
  <c r="FG3745" i="1" s="1"/>
  <c r="FT3745" i="1" s="1"/>
  <c r="FH3745" i="1"/>
  <c r="IA3747" i="1"/>
  <c r="HV3751" i="1"/>
  <c r="IB3751" i="1" s="1"/>
  <c r="HX3751" i="1"/>
  <c r="GS3755" i="1"/>
  <c r="ER3755" i="1"/>
  <c r="GQ3755" i="1"/>
  <c r="GU3755" i="1" s="1"/>
  <c r="GR3755" i="1"/>
  <c r="GN3757" i="1"/>
  <c r="GO3757" i="1" s="1"/>
  <c r="HB3757" i="1" s="1"/>
  <c r="GP3757" i="1"/>
  <c r="DX3758" i="1"/>
  <c r="DY3758" i="1" s="1"/>
  <c r="DP3769" i="1"/>
  <c r="HZ3771" i="1"/>
  <c r="HV3775" i="1"/>
  <c r="IB3775" i="1" s="1"/>
  <c r="HX3775" i="1"/>
  <c r="DP3787" i="1"/>
  <c r="HV3793" i="1"/>
  <c r="IB3793" i="1" s="1"/>
  <c r="HX3793" i="1"/>
  <c r="DP3805" i="1"/>
  <c r="DK3809" i="1"/>
  <c r="FF3811" i="1"/>
  <c r="FG3811" i="1" s="1"/>
  <c r="FT3811" i="1" s="1"/>
  <c r="FH3811" i="1"/>
  <c r="IA3813" i="1"/>
  <c r="HV3817" i="1"/>
  <c r="IB3817" i="1" s="1"/>
  <c r="HX3817" i="1"/>
  <c r="FF3823" i="1"/>
  <c r="FG3823" i="1" s="1"/>
  <c r="FT3823" i="1" s="1"/>
  <c r="FH3823" i="1"/>
  <c r="IA3825" i="1"/>
  <c r="GR3844" i="1"/>
  <c r="GB3849" i="1"/>
  <c r="GB3855" i="1"/>
  <c r="GB3861" i="1"/>
  <c r="GB3867" i="1"/>
  <c r="GB3873" i="1"/>
  <c r="HW3916" i="1"/>
  <c r="IJ3916" i="1" s="1"/>
  <c r="IB3916" i="1"/>
  <c r="DN3918" i="1"/>
  <c r="EJ3918" i="1"/>
  <c r="HX3921" i="1"/>
  <c r="FH3921" i="1"/>
  <c r="HV3921" i="1"/>
  <c r="GP3921" i="1"/>
  <c r="FF3921" i="1"/>
  <c r="HX3927" i="1"/>
  <c r="FH3927" i="1"/>
  <c r="HV3927" i="1"/>
  <c r="GP3927" i="1"/>
  <c r="FF3927" i="1"/>
  <c r="HW3928" i="1"/>
  <c r="IJ3928" i="1" s="1"/>
  <c r="IB3928" i="1"/>
  <c r="DN3930" i="1"/>
  <c r="EH3930" i="1" s="1"/>
  <c r="EJ3930" i="1"/>
  <c r="GB3945" i="1"/>
  <c r="HW3958" i="1"/>
  <c r="IJ3958" i="1" s="1"/>
  <c r="IB3958" i="1"/>
  <c r="HX3963" i="1"/>
  <c r="FH3963" i="1"/>
  <c r="HV3963" i="1"/>
  <c r="GP3963" i="1"/>
  <c r="FF3963" i="1"/>
  <c r="HW3964" i="1"/>
  <c r="IJ3964" i="1" s="1"/>
  <c r="IB3964" i="1"/>
  <c r="DN3966" i="1"/>
  <c r="EH3966" i="1" s="1"/>
  <c r="EJ3966" i="1"/>
  <c r="GB3981" i="1"/>
  <c r="GW3988" i="1"/>
  <c r="HH3988" i="1" s="1"/>
  <c r="HD3988" i="1"/>
  <c r="HP3988" i="1"/>
  <c r="FN3992" i="1"/>
  <c r="HX3999" i="1"/>
  <c r="FH3999" i="1"/>
  <c r="HV3999" i="1"/>
  <c r="GP3999" i="1"/>
  <c r="FF3999" i="1"/>
  <c r="HW4000" i="1"/>
  <c r="IJ4000" i="1" s="1"/>
  <c r="IB4000" i="1"/>
  <c r="DN4002" i="1"/>
  <c r="EH4002" i="1" s="1"/>
  <c r="EJ4002" i="1"/>
  <c r="HD4030" i="1"/>
  <c r="HP4030" i="1"/>
  <c r="HW4036" i="1"/>
  <c r="IJ4036" i="1" s="1"/>
  <c r="IB4036" i="1"/>
  <c r="HX4041" i="1"/>
  <c r="FH4041" i="1"/>
  <c r="HV4041" i="1"/>
  <c r="GP4041" i="1"/>
  <c r="FF4041" i="1"/>
  <c r="HW4042" i="1"/>
  <c r="IJ4042" i="1" s="1"/>
  <c r="IB4042" i="1"/>
  <c r="HX4044" i="1"/>
  <c r="GB4050" i="1"/>
  <c r="FF4054" i="1"/>
  <c r="HV4054" i="1"/>
  <c r="GO4058" i="1"/>
  <c r="HB4058" i="1" s="1"/>
  <c r="DK3858" i="1"/>
  <c r="DK3859" i="1"/>
  <c r="EH3859" i="1"/>
  <c r="EN3859" i="1" s="1"/>
  <c r="FM3880" i="1"/>
  <c r="DK3884" i="1"/>
  <c r="EH3884" i="1"/>
  <c r="EN3884" i="1" s="1"/>
  <c r="GU3908" i="1"/>
  <c r="GU3944" i="1"/>
  <c r="GU4004" i="1"/>
  <c r="HW4040" i="1"/>
  <c r="IJ4040" i="1" s="1"/>
  <c r="IB4040" i="1"/>
  <c r="FF4094" i="1"/>
  <c r="FG4094" i="1" s="1"/>
  <c r="FT4094" i="1" s="1"/>
  <c r="FH4094" i="1"/>
  <c r="FF4100" i="1"/>
  <c r="FL4100" i="1" s="1"/>
  <c r="FH4100" i="1"/>
  <c r="HX4112" i="1"/>
  <c r="HV4112" i="1"/>
  <c r="IB4112" i="1" s="1"/>
  <c r="DQ4125" i="1"/>
  <c r="GS4125" i="1"/>
  <c r="GO4139" i="1"/>
  <c r="HB4139" i="1" s="1"/>
  <c r="FF4142" i="1"/>
  <c r="FG4142" i="1" s="1"/>
  <c r="FT4142" i="1" s="1"/>
  <c r="FH4142" i="1"/>
  <c r="GO4145" i="1"/>
  <c r="HB4145" i="1" s="1"/>
  <c r="FF4148" i="1"/>
  <c r="FG4148" i="1" s="1"/>
  <c r="FT4148" i="1" s="1"/>
  <c r="FH4148" i="1"/>
  <c r="DQ4167" i="1"/>
  <c r="EH4167" i="1" s="1"/>
  <c r="IA4167" i="1"/>
  <c r="HD3843" i="1"/>
  <c r="DK3870" i="1"/>
  <c r="DK3871" i="1"/>
  <c r="GU4063" i="1"/>
  <c r="FM4063" i="1"/>
  <c r="DM4063" i="1"/>
  <c r="HZ4071" i="1"/>
  <c r="IA4071" i="1"/>
  <c r="FF4077" i="1"/>
  <c r="FG4077" i="1" s="1"/>
  <c r="FT4077" i="1" s="1"/>
  <c r="FH4077" i="1"/>
  <c r="GO4098" i="1"/>
  <c r="HB4098" i="1" s="1"/>
  <c r="EA4101" i="1"/>
  <c r="DX4101" i="1"/>
  <c r="DY4101" i="1" s="1"/>
  <c r="GW4110" i="1"/>
  <c r="HH4110" i="1" s="1"/>
  <c r="HP4110" i="1"/>
  <c r="FF4113" i="1"/>
  <c r="FG4113" i="1" s="1"/>
  <c r="FT4113" i="1" s="1"/>
  <c r="FH4113" i="1"/>
  <c r="HC4116" i="1"/>
  <c r="EA4131" i="1"/>
  <c r="DX4131" i="1"/>
  <c r="DY4131" i="1" s="1"/>
  <c r="HV4137" i="1"/>
  <c r="IB4137" i="1" s="1"/>
  <c r="EA4143" i="1"/>
  <c r="DX4143" i="1"/>
  <c r="DY4143" i="1" s="1"/>
  <c r="EA4155" i="1"/>
  <c r="DX4155" i="1"/>
  <c r="DY4155" i="1" s="1"/>
  <c r="DQ4156" i="1"/>
  <c r="EH4156" i="1" s="1"/>
  <c r="EN4156" i="1" s="1"/>
  <c r="GS4156" i="1"/>
  <c r="EA4161" i="1"/>
  <c r="DX4161" i="1"/>
  <c r="DY4161" i="1" s="1"/>
  <c r="HX4167" i="1"/>
  <c r="HV4167" i="1"/>
  <c r="IB4167" i="1" s="1"/>
  <c r="GO4170" i="1"/>
  <c r="HB4170" i="1" s="1"/>
  <c r="FF4185" i="1"/>
  <c r="FG4185" i="1" s="1"/>
  <c r="FT4185" i="1" s="1"/>
  <c r="FH4185" i="1"/>
  <c r="GO4188" i="1"/>
  <c r="HB4188" i="1" s="1"/>
  <c r="GW4194" i="1"/>
  <c r="HH4194" i="1" s="1"/>
  <c r="HP4194" i="1"/>
  <c r="GW4200" i="1"/>
  <c r="HP4200" i="1"/>
  <c r="IA4203" i="1"/>
  <c r="HZ4203" i="1"/>
  <c r="HY4203" i="1"/>
  <c r="IC4203" i="1" s="1"/>
  <c r="IA4206" i="1"/>
  <c r="HZ4206" i="1"/>
  <c r="HY4206" i="1"/>
  <c r="IC4206" i="1" s="1"/>
  <c r="IC3840" i="1"/>
  <c r="GU3854" i="1"/>
  <c r="DK3866" i="1"/>
  <c r="GU3923" i="1"/>
  <c r="HV3943" i="1"/>
  <c r="GU3989" i="1"/>
  <c r="DK4016" i="1"/>
  <c r="HV4050" i="1"/>
  <c r="HC4087" i="1"/>
  <c r="HX4090" i="1"/>
  <c r="HX4096" i="1"/>
  <c r="HV4096" i="1"/>
  <c r="IB4096" i="1" s="1"/>
  <c r="HX4102" i="1"/>
  <c r="HV4102" i="1"/>
  <c r="IB4102" i="1" s="1"/>
  <c r="EA4108" i="1"/>
  <c r="DX4108" i="1"/>
  <c r="DY4108" i="1" s="1"/>
  <c r="FF4114" i="1"/>
  <c r="FG4114" i="1" s="1"/>
  <c r="FT4114" i="1" s="1"/>
  <c r="FH4114" i="1"/>
  <c r="EA4126" i="1"/>
  <c r="DX4126" i="1"/>
  <c r="DY4126" i="1" s="1"/>
  <c r="FF4132" i="1"/>
  <c r="FG4132" i="1" s="1"/>
  <c r="FT4132" i="1" s="1"/>
  <c r="FH4132" i="1"/>
  <c r="FN4147" i="1"/>
  <c r="HC4153" i="1"/>
  <c r="HX4162" i="1"/>
  <c r="HV4162" i="1"/>
  <c r="HW4162" i="1" s="1"/>
  <c r="IJ4162" i="1" s="1"/>
  <c r="EA4168" i="1"/>
  <c r="DX4168" i="1"/>
  <c r="DY4168" i="1" s="1"/>
  <c r="FF4174" i="1"/>
  <c r="FL4174" i="1" s="1"/>
  <c r="FH4174" i="1"/>
  <c r="HP4177" i="1"/>
  <c r="GW4177" i="1"/>
  <c r="HH4177" i="1" s="1"/>
  <c r="GB4191" i="1"/>
  <c r="GB4197" i="1"/>
  <c r="DQ4217" i="1"/>
  <c r="EH4217" i="1" s="1"/>
  <c r="EN4217" i="1" s="1"/>
  <c r="GS4217" i="1"/>
  <c r="GT4219" i="1"/>
  <c r="GO4219" i="1"/>
  <c r="HB4219" i="1" s="1"/>
  <c r="IC3827" i="1"/>
  <c r="HV3979" i="1"/>
  <c r="GU3995" i="1"/>
  <c r="HV4015" i="1"/>
  <c r="FM4062" i="1"/>
  <c r="DR4071" i="1"/>
  <c r="DZ4071" i="1" s="1"/>
  <c r="HX4079" i="1"/>
  <c r="HV4079" i="1"/>
  <c r="HW4079" i="1" s="1"/>
  <c r="IJ4079" i="1" s="1"/>
  <c r="DP4082" i="1"/>
  <c r="GB4084" i="1"/>
  <c r="FF4085" i="1"/>
  <c r="FL4085" i="1" s="1"/>
  <c r="FH4085" i="1"/>
  <c r="GS4091" i="1"/>
  <c r="HX4097" i="1"/>
  <c r="HV4097" i="1"/>
  <c r="IB4097" i="1" s="1"/>
  <c r="GS4103" i="1"/>
  <c r="DR4107" i="1"/>
  <c r="DZ4107" i="1" s="1"/>
  <c r="GS4115" i="1"/>
  <c r="GN4118" i="1"/>
  <c r="GT4118" i="1" s="1"/>
  <c r="GP4118" i="1"/>
  <c r="DR4119" i="1"/>
  <c r="DZ4119" i="1" s="1"/>
  <c r="IA4126" i="1"/>
  <c r="HX4127" i="1"/>
  <c r="HV4127" i="1"/>
  <c r="IB4127" i="1" s="1"/>
  <c r="HX4133" i="1"/>
  <c r="HV4133" i="1"/>
  <c r="IB4133" i="1" s="1"/>
  <c r="HV4139" i="1"/>
  <c r="IB4139" i="1" s="1"/>
  <c r="FN4142" i="1"/>
  <c r="GN4148" i="1"/>
  <c r="GP4148" i="1"/>
  <c r="DR4149" i="1"/>
  <c r="DZ4149" i="1" s="1"/>
  <c r="FF4151" i="1"/>
  <c r="FL4151" i="1" s="1"/>
  <c r="FH4151" i="1"/>
  <c r="FN4154" i="1"/>
  <c r="FF4157" i="1"/>
  <c r="FG4157" i="1" s="1"/>
  <c r="FT4157" i="1" s="1"/>
  <c r="FH4157" i="1"/>
  <c r="FN4160" i="1"/>
  <c r="HX4181" i="1"/>
  <c r="HV4181" i="1"/>
  <c r="IB4181" i="1" s="1"/>
  <c r="GS4187" i="1"/>
  <c r="DQ4188" i="1"/>
  <c r="EH4188" i="1" s="1"/>
  <c r="FN4202" i="1"/>
  <c r="HV4203" i="1"/>
  <c r="HV4206" i="1"/>
  <c r="IE4234" i="1"/>
  <c r="IP4234" i="1" s="1"/>
  <c r="IV4234" i="1"/>
  <c r="DP4248" i="1"/>
  <c r="EH4248" i="1" s="1"/>
  <c r="DP4255" i="1"/>
  <c r="EH4255" i="1" s="1"/>
  <c r="IE4257" i="1"/>
  <c r="IL4257" i="1"/>
  <c r="IV4257" i="1"/>
  <c r="DP4262" i="1"/>
  <c r="DP4269" i="1"/>
  <c r="EH4269" i="1" s="1"/>
  <c r="EN4269" i="1" s="1"/>
  <c r="GU4270" i="1"/>
  <c r="FM4270" i="1"/>
  <c r="DM4270" i="1"/>
  <c r="IC4270" i="1"/>
  <c r="DP4276" i="1"/>
  <c r="DP4277" i="1"/>
  <c r="EH4277" i="1" s="1"/>
  <c r="IE4280" i="1"/>
  <c r="IP4280" i="1" s="1"/>
  <c r="IL4280" i="1"/>
  <c r="IV4280" i="1"/>
  <c r="DP4285" i="1"/>
  <c r="IE4288" i="1"/>
  <c r="IP4288" i="1" s="1"/>
  <c r="IL4288" i="1"/>
  <c r="IV4288" i="1"/>
  <c r="DP4292" i="1"/>
  <c r="EH4292" i="1" s="1"/>
  <c r="FK4298" i="1"/>
  <c r="DQ4298" i="1"/>
  <c r="DP4299" i="1"/>
  <c r="GU4300" i="1"/>
  <c r="FM4300" i="1"/>
  <c r="DM4300" i="1"/>
  <c r="IC4300" i="1"/>
  <c r="FK4306" i="1"/>
  <c r="DQ4306" i="1"/>
  <c r="FK4307" i="1"/>
  <c r="DQ4307" i="1"/>
  <c r="DP4308" i="1"/>
  <c r="DP4309" i="1"/>
  <c r="IE4312" i="1"/>
  <c r="IP4312" i="1" s="1"/>
  <c r="IL4312" i="1"/>
  <c r="IV4312" i="1"/>
  <c r="EJ4315" i="1"/>
  <c r="DP4316" i="1"/>
  <c r="EJ4321" i="1"/>
  <c r="DP4322" i="1"/>
  <c r="EJ4327" i="1"/>
  <c r="DP4328" i="1"/>
  <c r="GN4349" i="1"/>
  <c r="GO4349" i="1" s="1"/>
  <c r="HB4349" i="1" s="1"/>
  <c r="GP4349" i="1"/>
  <c r="GN4360" i="1"/>
  <c r="GO4360" i="1" s="1"/>
  <c r="HB4360" i="1" s="1"/>
  <c r="GP4360" i="1"/>
  <c r="GN4367" i="1"/>
  <c r="GT4367" i="1" s="1"/>
  <c r="GP4367" i="1"/>
  <c r="GN4369" i="1"/>
  <c r="GO4369" i="1" s="1"/>
  <c r="HB4369" i="1" s="1"/>
  <c r="GP4369" i="1"/>
  <c r="GN4375" i="1"/>
  <c r="GO4375" i="1" s="1"/>
  <c r="HB4375" i="1" s="1"/>
  <c r="GP4375" i="1"/>
  <c r="GN4381" i="1"/>
  <c r="GO4381" i="1" s="1"/>
  <c r="HB4381" i="1" s="1"/>
  <c r="GP4381" i="1"/>
  <c r="GN4387" i="1"/>
  <c r="GT4387" i="1" s="1"/>
  <c r="GP4387" i="1"/>
  <c r="GN4410" i="1"/>
  <c r="GO4410" i="1" s="1"/>
  <c r="HB4410" i="1" s="1"/>
  <c r="GP4410" i="1"/>
  <c r="GN4419" i="1"/>
  <c r="GO4419" i="1" s="1"/>
  <c r="HB4419" i="1" s="1"/>
  <c r="GP4419" i="1"/>
  <c r="HV4039" i="1"/>
  <c r="GB4068" i="1"/>
  <c r="GN4077" i="1"/>
  <c r="FF4080" i="1"/>
  <c r="FL4080" i="1" s="1"/>
  <c r="FH4080" i="1"/>
  <c r="GB4085" i="1"/>
  <c r="EJ4089" i="1"/>
  <c r="GS4098" i="1"/>
  <c r="EA4104" i="1"/>
  <c r="DX4104" i="1"/>
  <c r="DY4104" i="1" s="1"/>
  <c r="EO4104" i="1" s="1"/>
  <c r="IA4109" i="1"/>
  <c r="GB4115" i="1"/>
  <c r="FF4116" i="1"/>
  <c r="FG4116" i="1" s="1"/>
  <c r="FT4116" i="1" s="1"/>
  <c r="FH4116" i="1"/>
  <c r="IA4117" i="1"/>
  <c r="DQ4117" i="1"/>
  <c r="GN4119" i="1"/>
  <c r="GT4119" i="1" s="1"/>
  <c r="GP4119" i="1"/>
  <c r="DQ4123" i="1"/>
  <c r="IA4139" i="1"/>
  <c r="GS4152" i="1"/>
  <c r="GB4157" i="1"/>
  <c r="FF4158" i="1"/>
  <c r="FL4158" i="1" s="1"/>
  <c r="FH4158" i="1"/>
  <c r="IA4159" i="1"/>
  <c r="DQ4159" i="1"/>
  <c r="EH4159" i="1" s="1"/>
  <c r="GN4161" i="1"/>
  <c r="GO4161" i="1" s="1"/>
  <c r="HB4161" i="1" s="1"/>
  <c r="GP4161" i="1"/>
  <c r="GT4163" i="1"/>
  <c r="GS4170" i="1"/>
  <c r="GS4182" i="1"/>
  <c r="EJ4185" i="1"/>
  <c r="EA4188" i="1"/>
  <c r="DX4188" i="1"/>
  <c r="DY4188" i="1" s="1"/>
  <c r="EO4188" i="1" s="1"/>
  <c r="GB4193" i="1"/>
  <c r="FF4194" i="1"/>
  <c r="FL4194" i="1" s="1"/>
  <c r="FH4194" i="1"/>
  <c r="IA4195" i="1"/>
  <c r="DQ4195" i="1"/>
  <c r="EH4195" i="1" s="1"/>
  <c r="GN4197" i="1"/>
  <c r="GB4205" i="1"/>
  <c r="HC4214" i="1"/>
  <c r="HC4217" i="1"/>
  <c r="HC4220" i="1"/>
  <c r="GP4223" i="1"/>
  <c r="GN4223" i="1"/>
  <c r="GO4223" i="1" s="1"/>
  <c r="HB4223" i="1" s="1"/>
  <c r="GP4225" i="1"/>
  <c r="GN4225" i="1"/>
  <c r="GT4225" i="1" s="1"/>
  <c r="GP4227" i="1"/>
  <c r="GN4227" i="1"/>
  <c r="GT4227" i="1" s="1"/>
  <c r="GP4296" i="1"/>
  <c r="GN4296" i="1"/>
  <c r="GO4296" i="1" s="1"/>
  <c r="HB4296" i="1" s="1"/>
  <c r="GP4297" i="1"/>
  <c r="GN4297" i="1"/>
  <c r="GT4297" i="1" s="1"/>
  <c r="GP4298" i="1"/>
  <c r="GN4298" i="1"/>
  <c r="GT4298" i="1" s="1"/>
  <c r="GP4299" i="1"/>
  <c r="GN4299" i="1"/>
  <c r="GN4300" i="1"/>
  <c r="GO4300" i="1" s="1"/>
  <c r="HB4300" i="1" s="1"/>
  <c r="GP4300" i="1"/>
  <c r="GN4301" i="1"/>
  <c r="GT4301" i="1" s="1"/>
  <c r="GP4301" i="1"/>
  <c r="GN4302" i="1"/>
  <c r="GO4302" i="1" s="1"/>
  <c r="HB4302" i="1" s="1"/>
  <c r="GP4302" i="1"/>
  <c r="GN4303" i="1"/>
  <c r="GO4303" i="1" s="1"/>
  <c r="HB4303" i="1" s="1"/>
  <c r="GP4303" i="1"/>
  <c r="GP4304" i="1"/>
  <c r="GN4304" i="1"/>
  <c r="GT4304" i="1" s="1"/>
  <c r="GP4305" i="1"/>
  <c r="GN4305" i="1"/>
  <c r="GO4305" i="1" s="1"/>
  <c r="HB4305" i="1" s="1"/>
  <c r="GP4306" i="1"/>
  <c r="GN4306" i="1"/>
  <c r="GT4306" i="1" s="1"/>
  <c r="GP4307" i="1"/>
  <c r="GN4307" i="1"/>
  <c r="GO4307" i="1" s="1"/>
  <c r="HB4307" i="1" s="1"/>
  <c r="GN4308" i="1"/>
  <c r="GO4308" i="1" s="1"/>
  <c r="HB4308" i="1" s="1"/>
  <c r="GP4308" i="1"/>
  <c r="GN4309" i="1"/>
  <c r="GT4309" i="1" s="1"/>
  <c r="GP4309" i="1"/>
  <c r="GP4310" i="1"/>
  <c r="GN4310" i="1"/>
  <c r="GT4310" i="1" s="1"/>
  <c r="GP4311" i="1"/>
  <c r="GN4311" i="1"/>
  <c r="GO4311" i="1" s="1"/>
  <c r="HB4311" i="1" s="1"/>
  <c r="GP4312" i="1"/>
  <c r="GN4312" i="1"/>
  <c r="GT4312" i="1" s="1"/>
  <c r="GP4315" i="1"/>
  <c r="GN4315" i="1"/>
  <c r="GT4315" i="1" s="1"/>
  <c r="GP4318" i="1"/>
  <c r="GN4318" i="1"/>
  <c r="GT4318" i="1" s="1"/>
  <c r="GP4321" i="1"/>
  <c r="GN4321" i="1"/>
  <c r="GT4321" i="1" s="1"/>
  <c r="GP4324" i="1"/>
  <c r="GN4324" i="1"/>
  <c r="GT4324" i="1" s="1"/>
  <c r="GP4327" i="1"/>
  <c r="GN4327" i="1"/>
  <c r="GT4327" i="1" s="1"/>
  <c r="GN4331" i="1"/>
  <c r="GT4331" i="1" s="1"/>
  <c r="GP4331" i="1"/>
  <c r="GN4347" i="1"/>
  <c r="GO4347" i="1" s="1"/>
  <c r="HB4347" i="1" s="1"/>
  <c r="GP4347" i="1"/>
  <c r="GN4352" i="1"/>
  <c r="GO4352" i="1" s="1"/>
  <c r="HB4352" i="1" s="1"/>
  <c r="GP4352" i="1"/>
  <c r="GN4354" i="1"/>
  <c r="GT4354" i="1" s="1"/>
  <c r="GP4354" i="1"/>
  <c r="GN4359" i="1"/>
  <c r="GO4359" i="1" s="1"/>
  <c r="HB4359" i="1" s="1"/>
  <c r="GP4359" i="1"/>
  <c r="GN4370" i="1"/>
  <c r="GO4370" i="1" s="1"/>
  <c r="HB4370" i="1" s="1"/>
  <c r="GP4370" i="1"/>
  <c r="GN4379" i="1"/>
  <c r="GO4379" i="1" s="1"/>
  <c r="HB4379" i="1" s="1"/>
  <c r="GP4379" i="1"/>
  <c r="GN4397" i="1"/>
  <c r="GT4397" i="1" s="1"/>
  <c r="GP4397" i="1"/>
  <c r="GN4424" i="1"/>
  <c r="GO4424" i="1" s="1"/>
  <c r="HB4424" i="1" s="1"/>
  <c r="GP4424" i="1"/>
  <c r="DK3868" i="1"/>
  <c r="DK3869" i="1"/>
  <c r="EH3869" i="1"/>
  <c r="EN3869" i="1" s="1"/>
  <c r="HV3913" i="1"/>
  <c r="GU3947" i="1"/>
  <c r="DK3953" i="1"/>
  <c r="DK3962" i="1"/>
  <c r="EH3962" i="1"/>
  <c r="EN3962" i="1" s="1"/>
  <c r="DK3998" i="1"/>
  <c r="GU4037" i="1"/>
  <c r="GN4045" i="1"/>
  <c r="EJ4060" i="1"/>
  <c r="DN4060" i="1"/>
  <c r="FJ4060" i="1"/>
  <c r="GR4060" i="1"/>
  <c r="IA4062" i="1"/>
  <c r="IM4062" i="1"/>
  <c r="IN4062" i="1" s="1"/>
  <c r="HZ4062" i="1"/>
  <c r="GN4065" i="1"/>
  <c r="GO4065" i="1" s="1"/>
  <c r="HB4065" i="1" s="1"/>
  <c r="GP4065" i="1"/>
  <c r="EA4066" i="1"/>
  <c r="DX4066" i="1"/>
  <c r="DY4066" i="1" s="1"/>
  <c r="EO4066" i="1" s="1"/>
  <c r="FF4067" i="1"/>
  <c r="FG4067" i="1" s="1"/>
  <c r="FT4067" i="1" s="1"/>
  <c r="FH4067" i="1"/>
  <c r="GP4067" i="1"/>
  <c r="DQ4074" i="1"/>
  <c r="EH4074" i="1" s="1"/>
  <c r="IA4074" i="1"/>
  <c r="DX4077" i="1"/>
  <c r="DY4077" i="1" s="1"/>
  <c r="FK4081" i="1"/>
  <c r="FJ4081" i="1"/>
  <c r="GN4084" i="1"/>
  <c r="DR4085" i="1"/>
  <c r="DZ4085" i="1" s="1"/>
  <c r="GN4096" i="1"/>
  <c r="GN4102" i="1"/>
  <c r="GN4108" i="1"/>
  <c r="GN4114" i="1"/>
  <c r="FF4117" i="1"/>
  <c r="FG4117" i="1" s="1"/>
  <c r="FT4117" i="1" s="1"/>
  <c r="FH4117" i="1"/>
  <c r="FK4117" i="1"/>
  <c r="GB4122" i="1"/>
  <c r="GN4126" i="1"/>
  <c r="GN4144" i="1"/>
  <c r="GS4148" i="1"/>
  <c r="DQ4148" i="1"/>
  <c r="FF4159" i="1"/>
  <c r="FL4159" i="1" s="1"/>
  <c r="FH4159" i="1"/>
  <c r="GS4160" i="1"/>
  <c r="DQ4160" i="1"/>
  <c r="GS4172" i="1"/>
  <c r="DQ4172" i="1"/>
  <c r="GS4177" i="1"/>
  <c r="DP4186" i="1"/>
  <c r="GB4188" i="1"/>
  <c r="HX4189" i="1"/>
  <c r="HV4189" i="1"/>
  <c r="IB4189" i="1" s="1"/>
  <c r="DP4192" i="1"/>
  <c r="GB4194" i="1"/>
  <c r="HX4195" i="1"/>
  <c r="HV4195" i="1"/>
  <c r="IB4195" i="1" s="1"/>
  <c r="DP4198" i="1"/>
  <c r="GB4200" i="1"/>
  <c r="HX4201" i="1"/>
  <c r="HV4201" i="1"/>
  <c r="IB4201" i="1" s="1"/>
  <c r="GB4214" i="1"/>
  <c r="FK4224" i="1"/>
  <c r="FI4224" i="1"/>
  <c r="FM4224" i="1" s="1"/>
  <c r="FJ4224" i="1"/>
  <c r="FN4098" i="1"/>
  <c r="GS4099" i="1"/>
  <c r="DX4109" i="1"/>
  <c r="DY4109" i="1" s="1"/>
  <c r="GU4112" i="1"/>
  <c r="FM4112" i="1"/>
  <c r="IC4112" i="1"/>
  <c r="DM4112" i="1"/>
  <c r="DK4114" i="1"/>
  <c r="EH4114" i="1"/>
  <c r="EH4116" i="1"/>
  <c r="EN4116" i="1" s="1"/>
  <c r="DX4118" i="1"/>
  <c r="DY4118" i="1" s="1"/>
  <c r="FK4121" i="1"/>
  <c r="DK4127" i="1"/>
  <c r="EH4127" i="1"/>
  <c r="EN4127" i="1" s="1"/>
  <c r="FK4133" i="1"/>
  <c r="FK4139" i="1"/>
  <c r="FK4145" i="1"/>
  <c r="FN4151" i="1"/>
  <c r="DK4189" i="1"/>
  <c r="FN4201" i="1"/>
  <c r="FK4201" i="1"/>
  <c r="IA4240" i="1"/>
  <c r="GV4242" i="1"/>
  <c r="EJ4246" i="1"/>
  <c r="FM4250" i="1"/>
  <c r="GB4257" i="1"/>
  <c r="IA4258" i="1"/>
  <c r="ID4259" i="1"/>
  <c r="GV4260" i="1"/>
  <c r="EJ4264" i="1"/>
  <c r="EJ4270" i="1"/>
  <c r="FM4274" i="1"/>
  <c r="FM4281" i="1"/>
  <c r="GB4288" i="1"/>
  <c r="IA4289" i="1"/>
  <c r="GB4294" i="1"/>
  <c r="ID4295" i="1"/>
  <c r="GB4303" i="1"/>
  <c r="IA4307" i="1"/>
  <c r="GU4328" i="1"/>
  <c r="FM4328" i="1"/>
  <c r="DM4328" i="1"/>
  <c r="GV4336" i="1"/>
  <c r="FK4356" i="1"/>
  <c r="GV4363" i="1"/>
  <c r="GV4390" i="1"/>
  <c r="FK4404" i="1"/>
  <c r="FN4116" i="1"/>
  <c r="FK4116" i="1"/>
  <c r="DK4123" i="1"/>
  <c r="DX4124" i="1"/>
  <c r="DY4124" i="1" s="1"/>
  <c r="FN4140" i="1"/>
  <c r="FK4140" i="1"/>
  <c r="FN4164" i="1"/>
  <c r="FK4164" i="1"/>
  <c r="DK4169" i="1"/>
  <c r="EH4169" i="1"/>
  <c r="EN4169" i="1" s="1"/>
  <c r="FK4175" i="1"/>
  <c r="HD4188" i="1"/>
  <c r="HD4194" i="1"/>
  <c r="FK4217" i="1"/>
  <c r="FF4224" i="1"/>
  <c r="GB4235" i="1"/>
  <c r="GS4237" i="1"/>
  <c r="EH4239" i="1"/>
  <c r="EN4239" i="1" s="1"/>
  <c r="DK4239" i="1"/>
  <c r="FO4241" i="1"/>
  <c r="FZ4241" i="1" s="1"/>
  <c r="GH4241" i="1"/>
  <c r="ID4242" i="1"/>
  <c r="GS4243" i="1"/>
  <c r="DK4245" i="1"/>
  <c r="GV4249" i="1"/>
  <c r="ID4254" i="1"/>
  <c r="GB4264" i="1"/>
  <c r="IA4265" i="1"/>
  <c r="ID4272" i="1"/>
  <c r="GB4276" i="1"/>
  <c r="IA4277" i="1"/>
  <c r="GV4279" i="1"/>
  <c r="GB4289" i="1"/>
  <c r="IA4290" i="1"/>
  <c r="GV4292" i="1"/>
  <c r="DK4299" i="1"/>
  <c r="GV4300" i="1"/>
  <c r="DK4311" i="1"/>
  <c r="GB4314" i="1"/>
  <c r="FK4316" i="1"/>
  <c r="IA4317" i="1"/>
  <c r="GS4318" i="1"/>
  <c r="GS4324" i="1"/>
  <c r="GV4327" i="1"/>
  <c r="FO4362" i="1"/>
  <c r="FZ4362" i="1" s="1"/>
  <c r="GH4362" i="1"/>
  <c r="GB4417" i="1"/>
  <c r="GS4353" i="1"/>
  <c r="GV4362" i="1"/>
  <c r="GV4365" i="1"/>
  <c r="GS4398" i="1"/>
  <c r="GV4410" i="1"/>
  <c r="GU4082" i="1"/>
  <c r="FM4082" i="1"/>
  <c r="DM4082" i="1"/>
  <c r="GU4095" i="1"/>
  <c r="FM4095" i="1"/>
  <c r="DM4095" i="1"/>
  <c r="DX4127" i="1"/>
  <c r="DY4127" i="1" s="1"/>
  <c r="DX4145" i="1"/>
  <c r="DY4145" i="1" s="1"/>
  <c r="DK4149" i="1"/>
  <c r="FK4199" i="1"/>
  <c r="FM4212" i="1"/>
  <c r="DM4212" i="1"/>
  <c r="GU4212" i="1"/>
  <c r="EO4224" i="1"/>
  <c r="FK4241" i="1"/>
  <c r="GB4259" i="1"/>
  <c r="IA4260" i="1"/>
  <c r="GB4277" i="1"/>
  <c r="IA4278" i="1"/>
  <c r="IK4280" i="1"/>
  <c r="ID4280" i="1"/>
  <c r="DK4283" i="1"/>
  <c r="FK4289" i="1"/>
  <c r="GS4338" i="1"/>
  <c r="GV4344" i="1"/>
  <c r="GS4377" i="1"/>
  <c r="GS4386" i="1"/>
  <c r="GV4392" i="1"/>
  <c r="IK4403" i="1"/>
  <c r="FK4421" i="1"/>
  <c r="GV4414" i="1"/>
  <c r="DK4085" i="1"/>
  <c r="EH4085" i="1"/>
  <c r="EN4085" i="1" s="1"/>
  <c r="FK4103" i="1"/>
  <c r="DX4140" i="1"/>
  <c r="DY4140" i="1" s="1"/>
  <c r="EO4140" i="1" s="1"/>
  <c r="DX4178" i="1"/>
  <c r="DY4178" i="1" s="1"/>
  <c r="GV4224" i="1"/>
  <c r="FG4235" i="1"/>
  <c r="FT4235" i="1" s="1"/>
  <c r="IA4237" i="1"/>
  <c r="FG4241" i="1"/>
  <c r="FT4241" i="1" s="1"/>
  <c r="IA4243" i="1"/>
  <c r="GV4245" i="1"/>
  <c r="EJ4249" i="1"/>
  <c r="GS4251" i="1"/>
  <c r="GB4260" i="1"/>
  <c r="IA4261" i="1"/>
  <c r="GV4263" i="1"/>
  <c r="GS4269" i="1"/>
  <c r="GS4275" i="1"/>
  <c r="DK4277" i="1"/>
  <c r="HV4279" i="1"/>
  <c r="IK4281" i="1"/>
  <c r="ID4281" i="1"/>
  <c r="FK4284" i="1"/>
  <c r="GS4294" i="1"/>
  <c r="IA4298" i="1"/>
  <c r="IK4304" i="1"/>
  <c r="ID4304" i="1"/>
  <c r="ID4308" i="1"/>
  <c r="IA4310" i="1"/>
  <c r="FL4314" i="1"/>
  <c r="FK4320" i="1"/>
  <c r="IA4321" i="1"/>
  <c r="GS4322" i="1"/>
  <c r="GB4344" i="1"/>
  <c r="GB4350" i="1"/>
  <c r="GB4356" i="1"/>
  <c r="IA4365" i="1"/>
  <c r="IA4371" i="1"/>
  <c r="IA4392" i="1"/>
  <c r="FH4397" i="1"/>
  <c r="IA4404" i="1"/>
  <c r="FH4409" i="1"/>
  <c r="FH4418" i="1"/>
  <c r="GV4340" i="1"/>
  <c r="HV4341" i="1"/>
  <c r="GV4364" i="1"/>
  <c r="GS4394" i="1"/>
  <c r="GS4400" i="1"/>
  <c r="GS4406" i="1"/>
  <c r="GS4412" i="1"/>
  <c r="DK4091" i="1"/>
  <c r="EH4091" i="1"/>
  <c r="EN4091" i="1" s="1"/>
  <c r="FN4115" i="1"/>
  <c r="DK4132" i="1"/>
  <c r="EH4132" i="1"/>
  <c r="DK4147" i="1"/>
  <c r="DK4150" i="1"/>
  <c r="EH4150" i="1"/>
  <c r="DK4161" i="1"/>
  <c r="FK4162" i="1"/>
  <c r="FK4231" i="1"/>
  <c r="GB4232" i="1"/>
  <c r="GS4234" i="1"/>
  <c r="EH4236" i="1"/>
  <c r="EN4236" i="1" s="1"/>
  <c r="DK4236" i="1"/>
  <c r="ID4239" i="1"/>
  <c r="GB4249" i="1"/>
  <c r="IA4250" i="1"/>
  <c r="FK4254" i="1"/>
  <c r="GV4258" i="1"/>
  <c r="EJ4262" i="1"/>
  <c r="GB4273" i="1"/>
  <c r="ID4274" i="1"/>
  <c r="GB4280" i="1"/>
  <c r="IA4281" i="1"/>
  <c r="GV4283" i="1"/>
  <c r="EJ4287" i="1"/>
  <c r="GV4301" i="1"/>
  <c r="GS4303" i="1"/>
  <c r="GV4309" i="1"/>
  <c r="GV4311" i="1"/>
  <c r="GS4332" i="1"/>
  <c r="GV4337" i="1"/>
  <c r="HV4338" i="1"/>
  <c r="GS4349" i="1"/>
  <c r="IK4357" i="1"/>
  <c r="FK4357" i="1"/>
  <c r="GV4361" i="1"/>
  <c r="FK4375" i="1"/>
  <c r="HV4377" i="1"/>
  <c r="HV4380" i="1"/>
  <c r="HV4392" i="1"/>
  <c r="HV4398" i="1"/>
  <c r="HV4404" i="1"/>
  <c r="HV4410" i="1"/>
  <c r="GS4415" i="1"/>
  <c r="HV4422" i="1"/>
  <c r="FK4074" i="1"/>
  <c r="FN4078" i="1"/>
  <c r="FK4078" i="1"/>
  <c r="IA4080" i="1"/>
  <c r="DX4103" i="1"/>
  <c r="DY4103" i="1" s="1"/>
  <c r="GU4106" i="1"/>
  <c r="FM4106" i="1"/>
  <c r="DM4106" i="1"/>
  <c r="GU4142" i="1"/>
  <c r="FM4142" i="1"/>
  <c r="DM4142" i="1"/>
  <c r="DK4181" i="1"/>
  <c r="EH4181" i="1"/>
  <c r="EN4181" i="1" s="1"/>
  <c r="DK4185" i="1"/>
  <c r="GU4226" i="1"/>
  <c r="DM4226" i="1"/>
  <c r="IC4226" i="1"/>
  <c r="GV4228" i="1"/>
  <c r="IK4234" i="1"/>
  <c r="ID4234" i="1"/>
  <c r="GS4235" i="1"/>
  <c r="GB4239" i="1"/>
  <c r="FN4244" i="1"/>
  <c r="FK4244" i="1"/>
  <c r="ID4246" i="1"/>
  <c r="DK4249" i="1"/>
  <c r="IK4251" i="1"/>
  <c r="GS4253" i="1"/>
  <c r="GS4259" i="1"/>
  <c r="GV4265" i="1"/>
  <c r="FN4267" i="1"/>
  <c r="FK4267" i="1"/>
  <c r="GV4271" i="1"/>
  <c r="FK4273" i="1"/>
  <c r="GV4277" i="1"/>
  <c r="FK4279" i="1"/>
  <c r="GV4284" i="1"/>
  <c r="GV4290" i="1"/>
  <c r="EJ4294" i="1"/>
  <c r="EJ4309" i="1"/>
  <c r="GS4326" i="1"/>
  <c r="GV4329" i="1"/>
  <c r="IA4337" i="1"/>
  <c r="GU4345" i="1"/>
  <c r="FM4345" i="1"/>
  <c r="DM4345" i="1"/>
  <c r="GB4355" i="1"/>
  <c r="IA4358" i="1"/>
  <c r="GU4372" i="1"/>
  <c r="FM4372" i="1"/>
  <c r="DM4372" i="1"/>
  <c r="IC4372" i="1"/>
  <c r="IA4376" i="1"/>
  <c r="IA4382" i="1"/>
  <c r="GB4385" i="1"/>
  <c r="IA4403" i="1"/>
  <c r="IA4418" i="1"/>
  <c r="IA4424" i="1"/>
  <c r="GS4378" i="1"/>
  <c r="GS4381" i="1"/>
  <c r="GV4393" i="1"/>
  <c r="HV4394" i="1"/>
  <c r="GU4378" i="1"/>
  <c r="FM4378" i="1"/>
  <c r="DM4378" i="1"/>
  <c r="IC4378" i="1"/>
  <c r="GU4396" i="1"/>
  <c r="FM4396" i="1"/>
  <c r="IC4396" i="1"/>
  <c r="DM4396" i="1"/>
  <c r="GU4414" i="1"/>
  <c r="FM4414" i="1"/>
  <c r="IC4414" i="1"/>
  <c r="DM4414" i="1"/>
  <c r="GU4355" i="1"/>
  <c r="FM4355" i="1"/>
  <c r="DM4355" i="1"/>
  <c r="IC4355" i="1"/>
  <c r="GU4370" i="1"/>
  <c r="FM4370" i="1"/>
  <c r="IC4370" i="1"/>
  <c r="DM4370" i="1"/>
  <c r="GU4394" i="1"/>
  <c r="FM4394" i="1"/>
  <c r="DM4394" i="1"/>
  <c r="IC4394" i="1"/>
  <c r="GU4400" i="1"/>
  <c r="FM4400" i="1"/>
  <c r="DM4400" i="1"/>
  <c r="GU4338" i="1"/>
  <c r="FM4338" i="1"/>
  <c r="DM4338" i="1"/>
  <c r="IC4338" i="1"/>
  <c r="GU4364" i="1"/>
  <c r="FM4364" i="1"/>
  <c r="IC4364" i="1"/>
  <c r="DM4364" i="1"/>
  <c r="GU4380" i="1"/>
  <c r="FM4380" i="1"/>
  <c r="DM4380" i="1"/>
  <c r="IC4380" i="1"/>
  <c r="GU4398" i="1"/>
  <c r="FM4398" i="1"/>
  <c r="DM4398" i="1"/>
  <c r="GU4416" i="1"/>
  <c r="FM4416" i="1"/>
  <c r="DM4416" i="1"/>
  <c r="GU4350" i="1"/>
  <c r="FM4350" i="1"/>
  <c r="DM4350" i="1"/>
  <c r="IC4350" i="1"/>
  <c r="DK2955" i="1"/>
  <c r="GB2981" i="1"/>
  <c r="FH2996" i="1"/>
  <c r="FF2996" i="1"/>
  <c r="FL2996" i="1" s="1"/>
  <c r="GN2997" i="1"/>
  <c r="GT2997" i="1" s="1"/>
  <c r="GP2997" i="1"/>
  <c r="GB3005" i="1"/>
  <c r="DP3012" i="1"/>
  <c r="FN2936" i="1"/>
  <c r="DK2960" i="1"/>
  <c r="EH2960" i="1"/>
  <c r="EN2960" i="1" s="1"/>
  <c r="DK2964" i="1"/>
  <c r="EH2964" i="1"/>
  <c r="DK2972" i="1"/>
  <c r="EH2972" i="1"/>
  <c r="EN2972" i="1" s="1"/>
  <c r="DK2979" i="1"/>
  <c r="FH2991" i="1"/>
  <c r="FF2991" i="1"/>
  <c r="FL2991" i="1" s="1"/>
  <c r="GB3004" i="1"/>
  <c r="DP3014" i="1"/>
  <c r="FH3025" i="1"/>
  <c r="FF3025" i="1"/>
  <c r="FG3025" i="1" s="1"/>
  <c r="FT3025" i="1" s="1"/>
  <c r="FH3031" i="1"/>
  <c r="FF3031" i="1"/>
  <c r="FG3031" i="1" s="1"/>
  <c r="FT3031" i="1" s="1"/>
  <c r="FH3037" i="1"/>
  <c r="FF3037" i="1"/>
  <c r="FL3037" i="1" s="1"/>
  <c r="GB2947" i="1"/>
  <c r="EO2965" i="1"/>
  <c r="EO2975" i="1"/>
  <c r="DP2985" i="1"/>
  <c r="DX2996" i="1"/>
  <c r="DY2996" i="1" s="1"/>
  <c r="EO2996" i="1" s="1"/>
  <c r="DX3008" i="1"/>
  <c r="DY3008" i="1" s="1"/>
  <c r="EO3008" i="1" s="1"/>
  <c r="DK3008" i="1"/>
  <c r="FH3011" i="1"/>
  <c r="HX3046" i="1"/>
  <c r="HV3046" i="1"/>
  <c r="HV3055" i="1"/>
  <c r="IB3055" i="1" s="1"/>
  <c r="HX3055" i="1"/>
  <c r="HV3060" i="1"/>
  <c r="HW3060" i="1" s="1"/>
  <c r="IJ3060" i="1" s="1"/>
  <c r="HX3060" i="1"/>
  <c r="FH3104" i="1"/>
  <c r="GP3104" i="1"/>
  <c r="FH3116" i="1"/>
  <c r="GP3116" i="1"/>
  <c r="FM3021" i="1"/>
  <c r="DM3021" i="1"/>
  <c r="GU3021" i="1"/>
  <c r="HX3097" i="1"/>
  <c r="HV3097" i="1"/>
  <c r="IB3097" i="1" s="1"/>
  <c r="HX3109" i="1"/>
  <c r="HV3109" i="1"/>
  <c r="HW3109" i="1" s="1"/>
  <c r="IJ3109" i="1" s="1"/>
  <c r="HX3121" i="1"/>
  <c r="HV3121" i="1"/>
  <c r="IB3121" i="1" s="1"/>
  <c r="IL3149" i="1"/>
  <c r="FH3020" i="1"/>
  <c r="DK3030" i="1"/>
  <c r="DK3034" i="1"/>
  <c r="EH3034" i="1"/>
  <c r="EN3034" i="1" s="1"/>
  <c r="FK3043" i="1"/>
  <c r="FK3046" i="1"/>
  <c r="FK3049" i="1"/>
  <c r="DK3001" i="1"/>
  <c r="GH3015" i="1"/>
  <c r="FO3015" i="1"/>
  <c r="FZ3015" i="1" s="1"/>
  <c r="EO3019" i="1"/>
  <c r="DK3020" i="1"/>
  <c r="EH3020" i="1"/>
  <c r="EN3020" i="1" s="1"/>
  <c r="EO3041" i="1"/>
  <c r="IA3046" i="1"/>
  <c r="HZ3046" i="1"/>
  <c r="IH3046" i="1"/>
  <c r="IQ3046" i="1" s="1"/>
  <c r="IR3046" i="1" s="1"/>
  <c r="EA3054" i="1"/>
  <c r="DR3054" i="1"/>
  <c r="DZ3054" i="1" s="1"/>
  <c r="EO3054" i="1" s="1"/>
  <c r="EA3057" i="1"/>
  <c r="DR3057" i="1"/>
  <c r="DZ3057" i="1" s="1"/>
  <c r="DK3012" i="1"/>
  <c r="DN3013" i="1"/>
  <c r="EH3013" i="1" s="1"/>
  <c r="GO3018" i="1"/>
  <c r="HB3018" i="1" s="1"/>
  <c r="FH3022" i="1"/>
  <c r="DP3053" i="1"/>
  <c r="EH3053" i="1" s="1"/>
  <c r="DP3059" i="1"/>
  <c r="EH3059" i="1" s="1"/>
  <c r="EN3059" i="1" s="1"/>
  <c r="DP3060" i="1"/>
  <c r="EH3060" i="1" s="1"/>
  <c r="DP3061" i="1"/>
  <c r="EH3061" i="1" s="1"/>
  <c r="HX3092" i="1"/>
  <c r="FF3095" i="1"/>
  <c r="FF3099" i="1"/>
  <c r="FF3105" i="1"/>
  <c r="FF3111" i="1"/>
  <c r="FF3117" i="1"/>
  <c r="DK2982" i="1"/>
  <c r="EO3001" i="1"/>
  <c r="FJ3009" i="1"/>
  <c r="DN3009" i="1"/>
  <c r="IA3026" i="1"/>
  <c r="DK3027" i="1"/>
  <c r="IA3032" i="1"/>
  <c r="DK3033" i="1"/>
  <c r="EH3033" i="1"/>
  <c r="EN3033" i="1" s="1"/>
  <c r="IA3038" i="1"/>
  <c r="IE3041" i="1"/>
  <c r="IP3041" i="1" s="1"/>
  <c r="IV3041" i="1"/>
  <c r="GB3045" i="1"/>
  <c r="GB3048" i="1"/>
  <c r="GB3051" i="1"/>
  <c r="GN3052" i="1"/>
  <c r="GT3052" i="1" s="1"/>
  <c r="GP3052" i="1"/>
  <c r="GN3055" i="1"/>
  <c r="GT3055" i="1" s="1"/>
  <c r="GP3055" i="1"/>
  <c r="GN3058" i="1"/>
  <c r="GT3058" i="1" s="1"/>
  <c r="GP3058" i="1"/>
  <c r="EH3051" i="1"/>
  <c r="EN3051" i="1" s="1"/>
  <c r="DK3053" i="1"/>
  <c r="DX3057" i="1"/>
  <c r="DY3057" i="1" s="1"/>
  <c r="GV3069" i="1"/>
  <c r="GS3069" i="1"/>
  <c r="GV3075" i="1"/>
  <c r="GS3075" i="1"/>
  <c r="HX3076" i="1"/>
  <c r="EA3082" i="1"/>
  <c r="DR3082" i="1"/>
  <c r="DZ3082" i="1" s="1"/>
  <c r="EA3085" i="1"/>
  <c r="DR3085" i="1"/>
  <c r="DZ3085" i="1" s="1"/>
  <c r="IA3091" i="1"/>
  <c r="HZ3091" i="1"/>
  <c r="GB3095" i="1"/>
  <c r="GB3098" i="1"/>
  <c r="GN3101" i="1"/>
  <c r="IA3104" i="1"/>
  <c r="HZ3104" i="1"/>
  <c r="GN3107" i="1"/>
  <c r="DX3108" i="1"/>
  <c r="DY3108" i="1" s="1"/>
  <c r="IA3110" i="1"/>
  <c r="HZ3110" i="1"/>
  <c r="DQ3116" i="1"/>
  <c r="GS3116" i="1"/>
  <c r="DQ3122" i="1"/>
  <c r="GS3122" i="1"/>
  <c r="DK3125" i="1"/>
  <c r="FN3131" i="1"/>
  <c r="GW3135" i="1"/>
  <c r="HH3135" i="1" s="1"/>
  <c r="HP3135" i="1"/>
  <c r="DN3141" i="1"/>
  <c r="IA3142" i="1"/>
  <c r="IM3142" i="1"/>
  <c r="IN3142" i="1" s="1"/>
  <c r="HZ3142" i="1"/>
  <c r="GW3147" i="1"/>
  <c r="HH3147" i="1" s="1"/>
  <c r="HP3147" i="1"/>
  <c r="GB3155" i="1"/>
  <c r="HX3157" i="1"/>
  <c r="GN3157" i="1"/>
  <c r="HV3165" i="1"/>
  <c r="IB3165" i="1" s="1"/>
  <c r="HX3165" i="1"/>
  <c r="DQ3167" i="1"/>
  <c r="GS3167" i="1"/>
  <c r="HV3177" i="1"/>
  <c r="IB3177" i="1" s="1"/>
  <c r="HX3177" i="1"/>
  <c r="DQ3179" i="1"/>
  <c r="GS3179" i="1"/>
  <c r="GW3186" i="1"/>
  <c r="HH3186" i="1" s="1"/>
  <c r="HD3186" i="1"/>
  <c r="HP3186" i="1"/>
  <c r="HP3192" i="1"/>
  <c r="HX3205" i="1"/>
  <c r="HV3205" i="1"/>
  <c r="IB3205" i="1" s="1"/>
  <c r="IE3226" i="1"/>
  <c r="IP3226" i="1" s="1"/>
  <c r="IL3226" i="1"/>
  <c r="IV3226" i="1"/>
  <c r="EA3065" i="1"/>
  <c r="DR3065" i="1"/>
  <c r="DZ3065" i="1" s="1"/>
  <c r="EO3065" i="1" s="1"/>
  <c r="IA3066" i="1"/>
  <c r="GV3070" i="1"/>
  <c r="GS3070" i="1"/>
  <c r="GV3076" i="1"/>
  <c r="GS3076" i="1"/>
  <c r="GV3079" i="1"/>
  <c r="GS3079" i="1"/>
  <c r="DR3093" i="1"/>
  <c r="DZ3093" i="1" s="1"/>
  <c r="DQ3094" i="1"/>
  <c r="GS3094" i="1"/>
  <c r="GB3097" i="1"/>
  <c r="DX3101" i="1"/>
  <c r="DY3101" i="1" s="1"/>
  <c r="GB3103" i="1"/>
  <c r="DX3107" i="1"/>
  <c r="DY3107" i="1" s="1"/>
  <c r="GB3109" i="1"/>
  <c r="DX3113" i="1"/>
  <c r="DY3113" i="1" s="1"/>
  <c r="DR3119" i="1"/>
  <c r="DZ3119" i="1" s="1"/>
  <c r="IA3121" i="1"/>
  <c r="HZ3121" i="1"/>
  <c r="DQ3128" i="1"/>
  <c r="GS3128" i="1"/>
  <c r="DQ3134" i="1"/>
  <c r="EH3134" i="1" s="1"/>
  <c r="EN3134" i="1" s="1"/>
  <c r="GS3134" i="1"/>
  <c r="DQ3140" i="1"/>
  <c r="EH3140" i="1" s="1"/>
  <c r="EN3140" i="1" s="1"/>
  <c r="GS3140" i="1"/>
  <c r="EO3153" i="1"/>
  <c r="EO3159" i="1"/>
  <c r="FK3159" i="1"/>
  <c r="DP3173" i="1"/>
  <c r="DX3175" i="1"/>
  <c r="DY3175" i="1" s="1"/>
  <c r="HV3178" i="1"/>
  <c r="DQ3180" i="1"/>
  <c r="GS3180" i="1"/>
  <c r="DK3042" i="1"/>
  <c r="DX3053" i="1"/>
  <c r="DY3053" i="1" s="1"/>
  <c r="GV3059" i="1"/>
  <c r="GS3059" i="1"/>
  <c r="FF3066" i="1"/>
  <c r="FL3066" i="1" s="1"/>
  <c r="FH3066" i="1"/>
  <c r="DK3073" i="1"/>
  <c r="EA3078" i="1"/>
  <c r="DR3078" i="1"/>
  <c r="DZ3078" i="1" s="1"/>
  <c r="GN3084" i="1"/>
  <c r="GT3084" i="1" s="1"/>
  <c r="GP3084" i="1"/>
  <c r="DX3085" i="1"/>
  <c r="DY3085" i="1" s="1"/>
  <c r="HV3086" i="1"/>
  <c r="IB3086" i="1" s="1"/>
  <c r="HX3086" i="1"/>
  <c r="DN3100" i="1"/>
  <c r="DN3106" i="1"/>
  <c r="DQ3108" i="1"/>
  <c r="GS3108" i="1"/>
  <c r="DN3112" i="1"/>
  <c r="DQ3114" i="1"/>
  <c r="GS3114" i="1"/>
  <c r="FK3116" i="1"/>
  <c r="DN3118" i="1"/>
  <c r="DQ3120" i="1"/>
  <c r="GS3120" i="1"/>
  <c r="FK3127" i="1"/>
  <c r="FK3133" i="1"/>
  <c r="FK3139" i="1"/>
  <c r="GW3149" i="1"/>
  <c r="HP3149" i="1"/>
  <c r="DQ3154" i="1"/>
  <c r="EH3154" i="1" s="1"/>
  <c r="EN3154" i="1" s="1"/>
  <c r="GS3154" i="1"/>
  <c r="HV3161" i="1"/>
  <c r="IB3161" i="1" s="1"/>
  <c r="HX3161" i="1"/>
  <c r="DK3056" i="1"/>
  <c r="DX3062" i="1"/>
  <c r="DY3062" i="1" s="1"/>
  <c r="GN3067" i="1"/>
  <c r="GP3067" i="1"/>
  <c r="IA3068" i="1"/>
  <c r="DX3071" i="1"/>
  <c r="DY3071" i="1" s="1"/>
  <c r="GV3072" i="1"/>
  <c r="GS3072" i="1"/>
  <c r="DK3080" i="1"/>
  <c r="DK3083" i="1"/>
  <c r="FF3088" i="1"/>
  <c r="IA3090" i="1"/>
  <c r="DR3096" i="1"/>
  <c r="DZ3096" i="1" s="1"/>
  <c r="EO3096" i="1" s="1"/>
  <c r="HY3101" i="1"/>
  <c r="IC3101" i="1" s="1"/>
  <c r="FN3105" i="1"/>
  <c r="FK3109" i="1"/>
  <c r="FN3117" i="1"/>
  <c r="FK3121" i="1"/>
  <c r="IH3124" i="1"/>
  <c r="IQ3124" i="1" s="1"/>
  <c r="IR3124" i="1" s="1"/>
  <c r="HC3125" i="1"/>
  <c r="HV3126" i="1"/>
  <c r="GR3127" i="1"/>
  <c r="HV3132" i="1"/>
  <c r="GR3133" i="1"/>
  <c r="IH3136" i="1"/>
  <c r="IQ3136" i="1" s="1"/>
  <c r="IR3136" i="1" s="1"/>
  <c r="HV3138" i="1"/>
  <c r="GR3139" i="1"/>
  <c r="HY3142" i="1"/>
  <c r="IC3142" i="1" s="1"/>
  <c r="HV3144" i="1"/>
  <c r="HD3149" i="1"/>
  <c r="GT3150" i="1"/>
  <c r="GP3160" i="1"/>
  <c r="HC3160" i="1" s="1"/>
  <c r="GN3161" i="1"/>
  <c r="GO3161" i="1" s="1"/>
  <c r="HB3161" i="1" s="1"/>
  <c r="GP3161" i="1"/>
  <c r="FN3163" i="1"/>
  <c r="HX3166" i="1"/>
  <c r="GN3167" i="1"/>
  <c r="GO3167" i="1" s="1"/>
  <c r="HB3167" i="1" s="1"/>
  <c r="GP3167" i="1"/>
  <c r="FN3169" i="1"/>
  <c r="HX3172" i="1"/>
  <c r="GN3173" i="1"/>
  <c r="GO3173" i="1" s="1"/>
  <c r="HB3173" i="1" s="1"/>
  <c r="GP3173" i="1"/>
  <c r="FN3175" i="1"/>
  <c r="DP3181" i="1"/>
  <c r="HX3186" i="1"/>
  <c r="HV3186" i="1"/>
  <c r="HW3186" i="1" s="1"/>
  <c r="IJ3186" i="1" s="1"/>
  <c r="EJ3189" i="1"/>
  <c r="EJ3195" i="1"/>
  <c r="HX3198" i="1"/>
  <c r="HV3198" i="1"/>
  <c r="IB3198" i="1" s="1"/>
  <c r="FH3208" i="1"/>
  <c r="FF3208" i="1"/>
  <c r="FG3208" i="1" s="1"/>
  <c r="FT3208" i="1" s="1"/>
  <c r="FH3211" i="1"/>
  <c r="FF3211" i="1"/>
  <c r="FG3211" i="1" s="1"/>
  <c r="FT3211" i="1" s="1"/>
  <c r="FH3214" i="1"/>
  <c r="FF3214" i="1"/>
  <c r="FL3214" i="1" s="1"/>
  <c r="FH3217" i="1"/>
  <c r="FF3217" i="1"/>
  <c r="FG3217" i="1" s="1"/>
  <c r="FT3217" i="1" s="1"/>
  <c r="FH3220" i="1"/>
  <c r="FF3220" i="1"/>
  <c r="FG3220" i="1" s="1"/>
  <c r="FT3220" i="1" s="1"/>
  <c r="FH3223" i="1"/>
  <c r="FF3223" i="1"/>
  <c r="FG3223" i="1" s="1"/>
  <c r="FT3223" i="1" s="1"/>
  <c r="FF3068" i="1"/>
  <c r="FG3068" i="1" s="1"/>
  <c r="FT3068" i="1" s="1"/>
  <c r="FH3068" i="1"/>
  <c r="DK3075" i="1"/>
  <c r="GN3077" i="1"/>
  <c r="GT3077" i="1" s="1"/>
  <c r="GP3077" i="1"/>
  <c r="DP3080" i="1"/>
  <c r="EH3080" i="1" s="1"/>
  <c r="GN3083" i="1"/>
  <c r="GO3083" i="1" s="1"/>
  <c r="HB3083" i="1" s="1"/>
  <c r="GP3083" i="1"/>
  <c r="EA3087" i="1"/>
  <c r="DR3087" i="1"/>
  <c r="DZ3087" i="1" s="1"/>
  <c r="EO3087" i="1" s="1"/>
  <c r="HZ3094" i="1"/>
  <c r="EJ3099" i="1"/>
  <c r="DX3104" i="1"/>
  <c r="DY3104" i="1" s="1"/>
  <c r="IA3112" i="1"/>
  <c r="HZ3112" i="1"/>
  <c r="FH3113" i="1"/>
  <c r="IA3118" i="1"/>
  <c r="HZ3118" i="1"/>
  <c r="FH3119" i="1"/>
  <c r="GN3121" i="1"/>
  <c r="FK3123" i="1"/>
  <c r="IA3128" i="1"/>
  <c r="HZ3128" i="1"/>
  <c r="FK3129" i="1"/>
  <c r="IA3134" i="1"/>
  <c r="HZ3134" i="1"/>
  <c r="FK3135" i="1"/>
  <c r="IA3140" i="1"/>
  <c r="IM3140" i="1"/>
  <c r="IN3140" i="1" s="1"/>
  <c r="HZ3140" i="1"/>
  <c r="DN3145" i="1"/>
  <c r="EO3150" i="1"/>
  <c r="FK3150" i="1"/>
  <c r="HY3152" i="1"/>
  <c r="IC3152" i="1" s="1"/>
  <c r="GV3169" i="1"/>
  <c r="FK3180" i="1"/>
  <c r="HV3181" i="1"/>
  <c r="DP3182" i="1"/>
  <c r="EH3182" i="1" s="1"/>
  <c r="EN3182" i="1" s="1"/>
  <c r="DK3061" i="1"/>
  <c r="DP3063" i="1"/>
  <c r="EH3063" i="1" s="1"/>
  <c r="EN3063" i="1" s="1"/>
  <c r="GV3068" i="1"/>
  <c r="GS3068" i="1"/>
  <c r="HV3069" i="1"/>
  <c r="HW3069" i="1" s="1"/>
  <c r="IJ3069" i="1" s="1"/>
  <c r="HX3069" i="1"/>
  <c r="DK3070" i="1"/>
  <c r="DP3075" i="1"/>
  <c r="EH3075" i="1" s="1"/>
  <c r="EN3075" i="1" s="1"/>
  <c r="IA3076" i="1"/>
  <c r="GS3080" i="1"/>
  <c r="GV3083" i="1"/>
  <c r="GS3083" i="1"/>
  <c r="GN3096" i="1"/>
  <c r="DX3097" i="1"/>
  <c r="DY3097" i="1" s="1"/>
  <c r="IA3099" i="1"/>
  <c r="HZ3099" i="1"/>
  <c r="DX3109" i="1"/>
  <c r="DY3109" i="1" s="1"/>
  <c r="IA3111" i="1"/>
  <c r="HZ3111" i="1"/>
  <c r="DR3121" i="1"/>
  <c r="DZ3121" i="1" s="1"/>
  <c r="GN3128" i="1"/>
  <c r="IA3135" i="1"/>
  <c r="FN3136" i="1"/>
  <c r="IH3138" i="1"/>
  <c r="IQ3138" i="1" s="1"/>
  <c r="IR3138" i="1" s="1"/>
  <c r="FN3142" i="1"/>
  <c r="DN3146" i="1"/>
  <c r="FK3148" i="1"/>
  <c r="IH3152" i="1"/>
  <c r="IQ3152" i="1" s="1"/>
  <c r="IR3152" i="1" s="1"/>
  <c r="GB3166" i="1"/>
  <c r="DX3167" i="1"/>
  <c r="DY3167" i="1" s="1"/>
  <c r="GO3169" i="1"/>
  <c r="HB3169" i="1" s="1"/>
  <c r="IH3172" i="1"/>
  <c r="IQ3172" i="1" s="1"/>
  <c r="IR3172" i="1" s="1"/>
  <c r="FH3183" i="1"/>
  <c r="FF3183" i="1"/>
  <c r="FL3183" i="1" s="1"/>
  <c r="DK3126" i="1"/>
  <c r="DK3147" i="1"/>
  <c r="DK3173" i="1"/>
  <c r="FK3176" i="1"/>
  <c r="DN3189" i="1"/>
  <c r="EH3189" i="1" s="1"/>
  <c r="FJ3189" i="1"/>
  <c r="DX3198" i="1"/>
  <c r="DY3198" i="1" s="1"/>
  <c r="IM3200" i="1"/>
  <c r="IN3200" i="1" s="1"/>
  <c r="IA3200" i="1"/>
  <c r="HZ3200" i="1"/>
  <c r="DQ3236" i="1"/>
  <c r="GS3236" i="1"/>
  <c r="GV3246" i="1"/>
  <c r="FH3247" i="1"/>
  <c r="FF3247" i="1"/>
  <c r="FL3247" i="1" s="1"/>
  <c r="DP3262" i="1"/>
  <c r="DP3282" i="1"/>
  <c r="EH3282" i="1" s="1"/>
  <c r="FK3152" i="1"/>
  <c r="DQ3193" i="1"/>
  <c r="EH3193" i="1" s="1"/>
  <c r="GS3193" i="1"/>
  <c r="DR3197" i="1"/>
  <c r="DZ3197" i="1" s="1"/>
  <c r="DQ3199" i="1"/>
  <c r="EH3199" i="1" s="1"/>
  <c r="GS3199" i="1"/>
  <c r="GB3199" i="1"/>
  <c r="DX3203" i="1"/>
  <c r="DY3203" i="1" s="1"/>
  <c r="GN3227" i="1"/>
  <c r="GP3227" i="1"/>
  <c r="HX3227" i="1"/>
  <c r="FN3236" i="1"/>
  <c r="FN3248" i="1"/>
  <c r="DQ3254" i="1"/>
  <c r="GS3254" i="1"/>
  <c r="DK3121" i="1"/>
  <c r="EH3121" i="1"/>
  <c r="DK3124" i="1"/>
  <c r="IA3150" i="1"/>
  <c r="IA3156" i="1"/>
  <c r="DX3165" i="1"/>
  <c r="DY3165" i="1" s="1"/>
  <c r="EO3165" i="1" s="1"/>
  <c r="FN3166" i="1"/>
  <c r="GN3172" i="1"/>
  <c r="DK3192" i="1"/>
  <c r="FF3193" i="1"/>
  <c r="DR3196" i="1"/>
  <c r="DZ3196" i="1" s="1"/>
  <c r="GB3198" i="1"/>
  <c r="GN3201" i="1"/>
  <c r="DX3202" i="1"/>
  <c r="DY3202" i="1" s="1"/>
  <c r="FF3205" i="1"/>
  <c r="FN3214" i="1"/>
  <c r="HX3215" i="1"/>
  <c r="GP3215" i="1"/>
  <c r="FK3220" i="1"/>
  <c r="HV3236" i="1"/>
  <c r="IB3236" i="1" s="1"/>
  <c r="HX3236" i="1"/>
  <c r="GV3242" i="1"/>
  <c r="FH3243" i="1"/>
  <c r="FF3243" i="1"/>
  <c r="FL3243" i="1" s="1"/>
  <c r="GB3244" i="1"/>
  <c r="GN3257" i="1"/>
  <c r="GP3257" i="1"/>
  <c r="HV3259" i="1"/>
  <c r="HW3259" i="1" s="1"/>
  <c r="IJ3259" i="1" s="1"/>
  <c r="HX3259" i="1"/>
  <c r="GN3263" i="1"/>
  <c r="GP3263" i="1"/>
  <c r="HV3265" i="1"/>
  <c r="IB3265" i="1" s="1"/>
  <c r="HX3265" i="1"/>
  <c r="GB3269" i="1"/>
  <c r="IA3164" i="1"/>
  <c r="DK3167" i="1"/>
  <c r="IA3175" i="1"/>
  <c r="EO3182" i="1"/>
  <c r="DK3187" i="1"/>
  <c r="EH3187" i="1"/>
  <c r="FN3187" i="1"/>
  <c r="DX3188" i="1"/>
  <c r="DY3188" i="1" s="1"/>
  <c r="GB3192" i="1"/>
  <c r="DR3195" i="1"/>
  <c r="DZ3195" i="1" s="1"/>
  <c r="IM3197" i="1"/>
  <c r="IN3197" i="1" s="1"/>
  <c r="IA3197" i="1"/>
  <c r="HZ3197" i="1"/>
  <c r="DN3201" i="1"/>
  <c r="FJ3201" i="1"/>
  <c r="FN3206" i="1"/>
  <c r="EO3218" i="1"/>
  <c r="EO3228" i="1"/>
  <c r="FH3238" i="1"/>
  <c r="FF3238" i="1"/>
  <c r="FG3238" i="1" s="1"/>
  <c r="FT3238" i="1" s="1"/>
  <c r="EJ3241" i="1"/>
  <c r="DX3246" i="1"/>
  <c r="DY3246" i="1" s="1"/>
  <c r="EO3246" i="1" s="1"/>
  <c r="FK3248" i="1"/>
  <c r="GV3249" i="1"/>
  <c r="EJ3256" i="1"/>
  <c r="DQ3270" i="1"/>
  <c r="GS3270" i="1"/>
  <c r="DK3105" i="1"/>
  <c r="EH3105" i="1"/>
  <c r="DK3130" i="1"/>
  <c r="GB3160" i="1"/>
  <c r="DK3171" i="1"/>
  <c r="DR3186" i="1"/>
  <c r="DZ3186" i="1" s="1"/>
  <c r="DK3186" i="1"/>
  <c r="DK3191" i="1"/>
  <c r="FK3198" i="1"/>
  <c r="DR3200" i="1"/>
  <c r="DZ3200" i="1" s="1"/>
  <c r="GB3202" i="1"/>
  <c r="DQ3208" i="1"/>
  <c r="GS3208" i="1"/>
  <c r="FK3210" i="1"/>
  <c r="FN3222" i="1"/>
  <c r="GN3224" i="1"/>
  <c r="GP3224" i="1"/>
  <c r="HX3224" i="1"/>
  <c r="DQ3229" i="1"/>
  <c r="EH3229" i="1" s="1"/>
  <c r="GS3229" i="1"/>
  <c r="DP3233" i="1"/>
  <c r="GB3234" i="1"/>
  <c r="FK3237" i="1"/>
  <c r="FI3237" i="1"/>
  <c r="FM3237" i="1" s="1"/>
  <c r="FJ3237" i="1"/>
  <c r="GS3239" i="1"/>
  <c r="DP3245" i="1"/>
  <c r="GB3246" i="1"/>
  <c r="FK3249" i="1"/>
  <c r="FI3249" i="1"/>
  <c r="FM3249" i="1" s="1"/>
  <c r="FJ3249" i="1"/>
  <c r="GS3251" i="1"/>
  <c r="GB3255" i="1"/>
  <c r="FH3258" i="1"/>
  <c r="FF3258" i="1"/>
  <c r="FL3258" i="1" s="1"/>
  <c r="HV3263" i="1"/>
  <c r="HW3263" i="1" s="1"/>
  <c r="IJ3263" i="1" s="1"/>
  <c r="HX3263" i="1"/>
  <c r="GT3266" i="1"/>
  <c r="HC3266" i="1" s="1"/>
  <c r="FH3267" i="1"/>
  <c r="FF3267" i="1"/>
  <c r="FL3267" i="1" s="1"/>
  <c r="GP3282" i="1"/>
  <c r="GN3282" i="1"/>
  <c r="GT3282" i="1" s="1"/>
  <c r="FI3284" i="1"/>
  <c r="FM3284" i="1" s="1"/>
  <c r="FJ3284" i="1"/>
  <c r="FK3284" i="1"/>
  <c r="FI3287" i="1"/>
  <c r="FM3287" i="1" s="1"/>
  <c r="FJ3287" i="1"/>
  <c r="FK3287" i="1"/>
  <c r="FF3191" i="1"/>
  <c r="DX3199" i="1"/>
  <c r="DY3199" i="1" s="1"/>
  <c r="DX3205" i="1"/>
  <c r="DY3205" i="1" s="1"/>
  <c r="GN3206" i="1"/>
  <c r="GU3212" i="1"/>
  <c r="FM3212" i="1"/>
  <c r="DM3212" i="1"/>
  <c r="IC3212" i="1"/>
  <c r="DQ3213" i="1"/>
  <c r="GS3213" i="1"/>
  <c r="GN3215" i="1"/>
  <c r="GU3218" i="1"/>
  <c r="FM3218" i="1"/>
  <c r="DM3218" i="1"/>
  <c r="IC3218" i="1"/>
  <c r="DQ3219" i="1"/>
  <c r="GS3219" i="1"/>
  <c r="EO3226" i="1"/>
  <c r="GU3230" i="1"/>
  <c r="FM3230" i="1"/>
  <c r="DM3230" i="1"/>
  <c r="IC3230" i="1"/>
  <c r="HX3231" i="1"/>
  <c r="FK3232" i="1"/>
  <c r="GP3236" i="1"/>
  <c r="HV3239" i="1"/>
  <c r="GS3240" i="1"/>
  <c r="DQ3241" i="1"/>
  <c r="GS3241" i="1"/>
  <c r="GN3244" i="1"/>
  <c r="GT3244" i="1" s="1"/>
  <c r="GP3244" i="1"/>
  <c r="DR3250" i="1"/>
  <c r="DZ3250" i="1" s="1"/>
  <c r="DQ3259" i="1"/>
  <c r="GS3259" i="1"/>
  <c r="EJ3269" i="1"/>
  <c r="FF3280" i="1"/>
  <c r="EJ3281" i="1"/>
  <c r="FH3289" i="1"/>
  <c r="FF3289" i="1"/>
  <c r="FG3289" i="1" s="1"/>
  <c r="FT3289" i="1" s="1"/>
  <c r="FH3290" i="1"/>
  <c r="FF3290" i="1"/>
  <c r="FL3290" i="1" s="1"/>
  <c r="FH3291" i="1"/>
  <c r="FF3291" i="1"/>
  <c r="FG3291" i="1" s="1"/>
  <c r="FT3291" i="1" s="1"/>
  <c r="FH3292" i="1"/>
  <c r="FF3292" i="1"/>
  <c r="FG3292" i="1" s="1"/>
  <c r="FT3292" i="1" s="1"/>
  <c r="FH3293" i="1"/>
  <c r="FF3293" i="1"/>
  <c r="FL3293" i="1" s="1"/>
  <c r="FH3294" i="1"/>
  <c r="FF3294" i="1"/>
  <c r="FL3294" i="1" s="1"/>
  <c r="FH3295" i="1"/>
  <c r="FF3295" i="1"/>
  <c r="FG3295" i="1" s="1"/>
  <c r="FT3295" i="1" s="1"/>
  <c r="GS3194" i="1"/>
  <c r="DK3225" i="1"/>
  <c r="EH3225" i="1"/>
  <c r="EN3225" i="1" s="1"/>
  <c r="GN3231" i="1"/>
  <c r="FK3246" i="1"/>
  <c r="GN3249" i="1"/>
  <c r="GB3299" i="1"/>
  <c r="DP3302" i="1"/>
  <c r="HV3304" i="1"/>
  <c r="HW3304" i="1" s="1"/>
  <c r="IJ3304" i="1" s="1"/>
  <c r="HX3304" i="1"/>
  <c r="DQ3319" i="1"/>
  <c r="GS3319" i="1"/>
  <c r="FH3324" i="1"/>
  <c r="FF3324" i="1"/>
  <c r="FG3324" i="1" s="1"/>
  <c r="FT3324" i="1" s="1"/>
  <c r="IB3326" i="1"/>
  <c r="IB3328" i="1"/>
  <c r="IK3328" i="1" s="1"/>
  <c r="DM3331" i="1"/>
  <c r="GU3331" i="1"/>
  <c r="FM3331" i="1"/>
  <c r="DK3195" i="1"/>
  <c r="HZ3212" i="1"/>
  <c r="DK3232" i="1"/>
  <c r="DX3238" i="1"/>
  <c r="DY3238" i="1" s="1"/>
  <c r="DK3241" i="1"/>
  <c r="DK3250" i="1"/>
  <c r="IA3259" i="1"/>
  <c r="DK3281" i="1"/>
  <c r="EO3282" i="1"/>
  <c r="GB3290" i="1"/>
  <c r="DR3298" i="1"/>
  <c r="DZ3298" i="1" s="1"/>
  <c r="EO3298" i="1" s="1"/>
  <c r="DX3303" i="1"/>
  <c r="DY3303" i="1" s="1"/>
  <c r="GN3304" i="1"/>
  <c r="GT3304" i="1" s="1"/>
  <c r="GP3304" i="1"/>
  <c r="FN3309" i="1"/>
  <c r="HV3309" i="1"/>
  <c r="HW3309" i="1" s="1"/>
  <c r="IJ3309" i="1" s="1"/>
  <c r="HX3309" i="1"/>
  <c r="GB3310" i="1"/>
  <c r="EJ3311" i="1"/>
  <c r="DQ3312" i="1"/>
  <c r="GS3312" i="1"/>
  <c r="DP3313" i="1"/>
  <c r="FN3315" i="1"/>
  <c r="HV3315" i="1"/>
  <c r="HW3315" i="1" s="1"/>
  <c r="IJ3315" i="1" s="1"/>
  <c r="HX3315" i="1"/>
  <c r="GN3316" i="1"/>
  <c r="GT3316" i="1" s="1"/>
  <c r="GP3316" i="1"/>
  <c r="FM3327" i="1"/>
  <c r="IC3327" i="1"/>
  <c r="DM3327" i="1"/>
  <c r="GU3327" i="1"/>
  <c r="GN3364" i="1"/>
  <c r="GT3364" i="1" s="1"/>
  <c r="GP3364" i="1"/>
  <c r="GN3365" i="1"/>
  <c r="GT3365" i="1" s="1"/>
  <c r="GP3365" i="1"/>
  <c r="GN3366" i="1"/>
  <c r="GT3366" i="1" s="1"/>
  <c r="GP3366" i="1"/>
  <c r="GN3367" i="1"/>
  <c r="GO3367" i="1" s="1"/>
  <c r="HB3367" i="1" s="1"/>
  <c r="GP3367" i="1"/>
  <c r="GN3368" i="1"/>
  <c r="GT3368" i="1" s="1"/>
  <c r="GP3368" i="1"/>
  <c r="GN3411" i="1"/>
  <c r="GO3411" i="1" s="1"/>
  <c r="HB3411" i="1" s="1"/>
  <c r="GP3411" i="1"/>
  <c r="GN3417" i="1"/>
  <c r="GO3417" i="1" s="1"/>
  <c r="HB3417" i="1" s="1"/>
  <c r="GP3417" i="1"/>
  <c r="GN3419" i="1"/>
  <c r="GO3419" i="1" s="1"/>
  <c r="HB3419" i="1" s="1"/>
  <c r="GP3419" i="1"/>
  <c r="GN3425" i="1"/>
  <c r="GO3425" i="1" s="1"/>
  <c r="HB3425" i="1" s="1"/>
  <c r="GP3425" i="1"/>
  <c r="GN3431" i="1"/>
  <c r="GO3431" i="1" s="1"/>
  <c r="HB3431" i="1" s="1"/>
  <c r="GP3431" i="1"/>
  <c r="GN3437" i="1"/>
  <c r="GT3437" i="1" s="1"/>
  <c r="GP3437" i="1"/>
  <c r="GN3443" i="1"/>
  <c r="GO3443" i="1" s="1"/>
  <c r="HB3443" i="1" s="1"/>
  <c r="GP3443" i="1"/>
  <c r="GN3449" i="1"/>
  <c r="GT3449" i="1" s="1"/>
  <c r="GP3449" i="1"/>
  <c r="GN3455" i="1"/>
  <c r="GO3455" i="1" s="1"/>
  <c r="HB3455" i="1" s="1"/>
  <c r="GP3455" i="1"/>
  <c r="GN3461" i="1"/>
  <c r="GO3461" i="1" s="1"/>
  <c r="HB3461" i="1" s="1"/>
  <c r="GP3461" i="1"/>
  <c r="GN3467" i="1"/>
  <c r="GO3467" i="1" s="1"/>
  <c r="HB3467" i="1" s="1"/>
  <c r="GP3467" i="1"/>
  <c r="GN3473" i="1"/>
  <c r="GT3473" i="1" s="1"/>
  <c r="GP3473" i="1"/>
  <c r="GN3479" i="1"/>
  <c r="GO3479" i="1" s="1"/>
  <c r="HB3479" i="1" s="1"/>
  <c r="GP3479" i="1"/>
  <c r="GN3233" i="1"/>
  <c r="IA3236" i="1"/>
  <c r="GN3251" i="1"/>
  <c r="EO3264" i="1"/>
  <c r="ID3284" i="1"/>
  <c r="GV3294" i="1"/>
  <c r="GV3302" i="1"/>
  <c r="DQ3305" i="1"/>
  <c r="IA3305" i="1"/>
  <c r="DP3306" i="1"/>
  <c r="FH3312" i="1"/>
  <c r="FF3312" i="1"/>
  <c r="FG3312" i="1" s="1"/>
  <c r="FT3312" i="1" s="1"/>
  <c r="DR3315" i="1"/>
  <c r="DZ3315" i="1" s="1"/>
  <c r="EO3315" i="1" s="1"/>
  <c r="FK3323" i="1"/>
  <c r="GV3323" i="1"/>
  <c r="DK3284" i="1"/>
  <c r="GV3285" i="1"/>
  <c r="EO3293" i="1"/>
  <c r="GN3294" i="1"/>
  <c r="EJ3297" i="1"/>
  <c r="GB3302" i="1"/>
  <c r="FH3305" i="1"/>
  <c r="FF3305" i="1"/>
  <c r="FG3305" i="1" s="1"/>
  <c r="FT3305" i="1" s="1"/>
  <c r="DN3308" i="1"/>
  <c r="GV3313" i="1"/>
  <c r="GN3314" i="1"/>
  <c r="GO3314" i="1" s="1"/>
  <c r="HB3314" i="1" s="1"/>
  <c r="GP3314" i="1"/>
  <c r="DP3317" i="1"/>
  <c r="FH3322" i="1"/>
  <c r="FF3322" i="1"/>
  <c r="FG3322" i="1" s="1"/>
  <c r="FT3322" i="1" s="1"/>
  <c r="DP3343" i="1"/>
  <c r="GP3345" i="1"/>
  <c r="GN3345" i="1"/>
  <c r="GO3345" i="1" s="1"/>
  <c r="HB3345" i="1" s="1"/>
  <c r="FH3366" i="1"/>
  <c r="FF3366" i="1"/>
  <c r="FG3366" i="1" s="1"/>
  <c r="FT3366" i="1" s="1"/>
  <c r="FH3410" i="1"/>
  <c r="FF3410" i="1"/>
  <c r="FG3410" i="1" s="1"/>
  <c r="FT3410" i="1" s="1"/>
  <c r="FH3416" i="1"/>
  <c r="FF3416" i="1"/>
  <c r="FG3416" i="1" s="1"/>
  <c r="FT3416" i="1" s="1"/>
  <c r="FF3419" i="1"/>
  <c r="FG3419" i="1" s="1"/>
  <c r="FT3419" i="1" s="1"/>
  <c r="FH3419" i="1"/>
  <c r="FF3422" i="1"/>
  <c r="FG3422" i="1" s="1"/>
  <c r="FT3422" i="1" s="1"/>
  <c r="FH3422" i="1"/>
  <c r="FF3425" i="1"/>
  <c r="FL3425" i="1" s="1"/>
  <c r="FH3425" i="1"/>
  <c r="FF3428" i="1"/>
  <c r="FL3428" i="1" s="1"/>
  <c r="FH3428" i="1"/>
  <c r="FF3431" i="1"/>
  <c r="FL3431" i="1" s="1"/>
  <c r="FH3431" i="1"/>
  <c r="FF3434" i="1"/>
  <c r="FL3434" i="1" s="1"/>
  <c r="FH3434" i="1"/>
  <c r="FF3437" i="1"/>
  <c r="FG3437" i="1" s="1"/>
  <c r="FT3437" i="1" s="1"/>
  <c r="FH3437" i="1"/>
  <c r="FF3440" i="1"/>
  <c r="FL3440" i="1" s="1"/>
  <c r="FH3440" i="1"/>
  <c r="FF3443" i="1"/>
  <c r="FL3443" i="1" s="1"/>
  <c r="FH3443" i="1"/>
  <c r="FF3446" i="1"/>
  <c r="FG3446" i="1" s="1"/>
  <c r="FT3446" i="1" s="1"/>
  <c r="FH3446" i="1"/>
  <c r="FF3449" i="1"/>
  <c r="FL3449" i="1" s="1"/>
  <c r="FH3449" i="1"/>
  <c r="FF3452" i="1"/>
  <c r="FL3452" i="1" s="1"/>
  <c r="FH3452" i="1"/>
  <c r="FF3455" i="1"/>
  <c r="FL3455" i="1" s="1"/>
  <c r="FH3455" i="1"/>
  <c r="FF3458" i="1"/>
  <c r="FL3458" i="1" s="1"/>
  <c r="FH3458" i="1"/>
  <c r="FF3461" i="1"/>
  <c r="FL3461" i="1" s="1"/>
  <c r="FH3461" i="1"/>
  <c r="FF3464" i="1"/>
  <c r="FG3464" i="1" s="1"/>
  <c r="FT3464" i="1" s="1"/>
  <c r="FH3464" i="1"/>
  <c r="FF3467" i="1"/>
  <c r="FL3467" i="1" s="1"/>
  <c r="FH3467" i="1"/>
  <c r="FF3470" i="1"/>
  <c r="FL3470" i="1" s="1"/>
  <c r="FH3470" i="1"/>
  <c r="FF3473" i="1"/>
  <c r="FG3473" i="1" s="1"/>
  <c r="FT3473" i="1" s="1"/>
  <c r="FH3473" i="1"/>
  <c r="FF3476" i="1"/>
  <c r="FL3476" i="1" s="1"/>
  <c r="FH3476" i="1"/>
  <c r="FF3479" i="1"/>
  <c r="FL3479" i="1" s="1"/>
  <c r="FH3479" i="1"/>
  <c r="EO3235" i="1"/>
  <c r="IA3249" i="1"/>
  <c r="IA3252" i="1"/>
  <c r="FN3255" i="1"/>
  <c r="FK3255" i="1"/>
  <c r="IA3261" i="1"/>
  <c r="GP3285" i="1"/>
  <c r="FK3290" i="1"/>
  <c r="GS3292" i="1"/>
  <c r="EJ3293" i="1"/>
  <c r="FH3298" i="1"/>
  <c r="FF3298" i="1"/>
  <c r="FL3298" i="1" s="1"/>
  <c r="GU3299" i="1"/>
  <c r="DM3299" i="1"/>
  <c r="IC3299" i="1"/>
  <c r="FM3299" i="1"/>
  <c r="FK3300" i="1"/>
  <c r="GV3306" i="1"/>
  <c r="GV3312" i="1"/>
  <c r="GV3318" i="1"/>
  <c r="FK3322" i="1"/>
  <c r="DN3323" i="1"/>
  <c r="HV3325" i="1"/>
  <c r="IB3325" i="1" s="1"/>
  <c r="HX3325" i="1"/>
  <c r="DP3326" i="1"/>
  <c r="GV3329" i="1"/>
  <c r="HC3329" i="1"/>
  <c r="GN3331" i="1"/>
  <c r="HX3331" i="1"/>
  <c r="FF3331" i="1"/>
  <c r="GB3345" i="1"/>
  <c r="GB3351" i="1"/>
  <c r="DK3211" i="1"/>
  <c r="EH3211" i="1"/>
  <c r="EN3211" i="1" s="1"/>
  <c r="IA3233" i="1"/>
  <c r="HD3259" i="1"/>
  <c r="GN3289" i="1"/>
  <c r="DN3291" i="1"/>
  <c r="HZ3291" i="1"/>
  <c r="FM3295" i="1"/>
  <c r="GU3295" i="1"/>
  <c r="DM3295" i="1"/>
  <c r="IC3295" i="1"/>
  <c r="FH3303" i="1"/>
  <c r="FF3303" i="1"/>
  <c r="FG3303" i="1" s="1"/>
  <c r="FT3303" i="1" s="1"/>
  <c r="FJ3305" i="1"/>
  <c r="HX3305" i="1"/>
  <c r="GB3306" i="1"/>
  <c r="DP3309" i="1"/>
  <c r="HV3311" i="1"/>
  <c r="EJ3323" i="1"/>
  <c r="GU3326" i="1"/>
  <c r="DM3326" i="1"/>
  <c r="FM3326" i="1"/>
  <c r="FN3332" i="1"/>
  <c r="DP3336" i="1"/>
  <c r="FN3344" i="1"/>
  <c r="FU3344" i="1"/>
  <c r="GN3347" i="1"/>
  <c r="GO3347" i="1" s="1"/>
  <c r="HB3347" i="1" s="1"/>
  <c r="GP3347" i="1"/>
  <c r="DP3351" i="1"/>
  <c r="EH3351" i="1" s="1"/>
  <c r="EN3351" i="1" s="1"/>
  <c r="HZ3311" i="1"/>
  <c r="EO3327" i="1"/>
  <c r="IE3407" i="1"/>
  <c r="IP3407" i="1" s="1"/>
  <c r="IV3407" i="1"/>
  <c r="GB3411" i="1"/>
  <c r="IE3413" i="1"/>
  <c r="IP3413" i="1" s="1"/>
  <c r="IV3413" i="1"/>
  <c r="GP3319" i="1"/>
  <c r="HP3357" i="1"/>
  <c r="GW3357" i="1"/>
  <c r="HH3357" i="1" s="1"/>
  <c r="EH3363" i="1"/>
  <c r="DK3363" i="1"/>
  <c r="IA3428" i="1"/>
  <c r="IH3428" i="1"/>
  <c r="IQ3428" i="1" s="1"/>
  <c r="IR3428" i="1" s="1"/>
  <c r="HZ3428" i="1"/>
  <c r="IA3437" i="1"/>
  <c r="IH3437" i="1"/>
  <c r="IQ3437" i="1" s="1"/>
  <c r="IR3437" i="1" s="1"/>
  <c r="HZ3437" i="1"/>
  <c r="DP3538" i="1"/>
  <c r="FN3540" i="1"/>
  <c r="DP3550" i="1"/>
  <c r="FN3552" i="1"/>
  <c r="HZ3300" i="1"/>
  <c r="HZ3310" i="1"/>
  <c r="DK3325" i="1"/>
  <c r="EO3335" i="1"/>
  <c r="EO3347" i="1"/>
  <c r="GO3362" i="1"/>
  <c r="HB3362" i="1" s="1"/>
  <c r="DK3408" i="1"/>
  <c r="EH3408" i="1"/>
  <c r="EN3408" i="1" s="1"/>
  <c r="DK3411" i="1"/>
  <c r="EH3411" i="1"/>
  <c r="EN3411" i="1" s="1"/>
  <c r="DK3414" i="1"/>
  <c r="EH3414" i="1"/>
  <c r="EN3414" i="1" s="1"/>
  <c r="DK3417" i="1"/>
  <c r="EH3417" i="1"/>
  <c r="EN3417" i="1" s="1"/>
  <c r="FK3430" i="1"/>
  <c r="FK3448" i="1"/>
  <c r="GB3482" i="1"/>
  <c r="GB3485" i="1"/>
  <c r="GB3488" i="1"/>
  <c r="GB3491" i="1"/>
  <c r="GB3497" i="1"/>
  <c r="IA3298" i="1"/>
  <c r="DK3324" i="1"/>
  <c r="DK3333" i="1"/>
  <c r="DK3339" i="1"/>
  <c r="DK3345" i="1"/>
  <c r="DK3351" i="1"/>
  <c r="EH3368" i="1"/>
  <c r="DK3368" i="1"/>
  <c r="DK3332" i="1"/>
  <c r="EH3367" i="1"/>
  <c r="EN3367" i="1" s="1"/>
  <c r="DK3367" i="1"/>
  <c r="IK3407" i="1"/>
  <c r="EO3409" i="1"/>
  <c r="HV3422" i="1"/>
  <c r="HX3422" i="1"/>
  <c r="HV3437" i="1"/>
  <c r="HX3437" i="1"/>
  <c r="FF3482" i="1"/>
  <c r="FG3482" i="1" s="1"/>
  <c r="FT3482" i="1" s="1"/>
  <c r="FH3482" i="1"/>
  <c r="GN3483" i="1"/>
  <c r="GT3483" i="1" s="1"/>
  <c r="GP3483" i="1"/>
  <c r="FF3488" i="1"/>
  <c r="FG3488" i="1" s="1"/>
  <c r="FT3488" i="1" s="1"/>
  <c r="FH3488" i="1"/>
  <c r="GN3491" i="1"/>
  <c r="GO3491" i="1" s="1"/>
  <c r="HB3491" i="1" s="1"/>
  <c r="GP3491" i="1"/>
  <c r="DK3321" i="1"/>
  <c r="EH3358" i="1"/>
  <c r="GU3359" i="1"/>
  <c r="EH3360" i="1"/>
  <c r="EN3360" i="1" s="1"/>
  <c r="DK3360" i="1"/>
  <c r="GS3373" i="1"/>
  <c r="GS3379" i="1"/>
  <c r="GS3385" i="1"/>
  <c r="GS3391" i="1"/>
  <c r="GS3397" i="1"/>
  <c r="GS3403" i="1"/>
  <c r="HW3406" i="1"/>
  <c r="IJ3406" i="1" s="1"/>
  <c r="HW3409" i="1"/>
  <c r="IJ3409" i="1" s="1"/>
  <c r="HW3412" i="1"/>
  <c r="IJ3412" i="1" s="1"/>
  <c r="GB3420" i="1"/>
  <c r="GB3438" i="1"/>
  <c r="GB3447" i="1"/>
  <c r="GB3456" i="1"/>
  <c r="EH3469" i="1"/>
  <c r="EN3469" i="1" s="1"/>
  <c r="IA3471" i="1"/>
  <c r="HX3471" i="1"/>
  <c r="HZ3471" i="1"/>
  <c r="GB3474" i="1"/>
  <c r="GS3480" i="1"/>
  <c r="ER3480" i="1"/>
  <c r="GR3480" i="1"/>
  <c r="GS3486" i="1"/>
  <c r="ER3486" i="1"/>
  <c r="GR3486" i="1"/>
  <c r="FK3495" i="1"/>
  <c r="FH3535" i="1"/>
  <c r="HX3535" i="1"/>
  <c r="GN3535" i="1"/>
  <c r="FF3535" i="1"/>
  <c r="HV3535" i="1"/>
  <c r="GP3541" i="1"/>
  <c r="FH3541" i="1"/>
  <c r="GN3541" i="1"/>
  <c r="FF3541" i="1"/>
  <c r="GP3547" i="1"/>
  <c r="FH3547" i="1"/>
  <c r="FF3547" i="1"/>
  <c r="GN3547" i="1"/>
  <c r="GP3553" i="1"/>
  <c r="FH3553" i="1"/>
  <c r="GN3553" i="1"/>
  <c r="FF3553" i="1"/>
  <c r="EJ3487" i="1"/>
  <c r="EA3509" i="1"/>
  <c r="DR3509" i="1"/>
  <c r="DZ3509" i="1" s="1"/>
  <c r="EJ3510" i="1"/>
  <c r="DN3510" i="1"/>
  <c r="FJ3510" i="1"/>
  <c r="HV3515" i="1"/>
  <c r="HW3515" i="1" s="1"/>
  <c r="IJ3515" i="1" s="1"/>
  <c r="HX3515" i="1"/>
  <c r="DQ3516" i="1"/>
  <c r="IA3516" i="1"/>
  <c r="GB3517" i="1"/>
  <c r="GN3527" i="1"/>
  <c r="GT3527" i="1" s="1"/>
  <c r="GP3527" i="1"/>
  <c r="GB3592" i="1"/>
  <c r="DP3596" i="1"/>
  <c r="FH3601" i="1"/>
  <c r="FF3601" i="1"/>
  <c r="FG3601" i="1" s="1"/>
  <c r="FT3601" i="1" s="1"/>
  <c r="DP3611" i="1"/>
  <c r="DP3647" i="1"/>
  <c r="DP3668" i="1"/>
  <c r="DP3674" i="1"/>
  <c r="IL3413" i="1"/>
  <c r="EA3494" i="1"/>
  <c r="DR3494" i="1"/>
  <c r="DZ3494" i="1" s="1"/>
  <c r="GS3495" i="1"/>
  <c r="ER3495" i="1"/>
  <c r="GR3495" i="1"/>
  <c r="HV3496" i="1"/>
  <c r="IB3496" i="1" s="1"/>
  <c r="HX3496" i="1"/>
  <c r="GN3497" i="1"/>
  <c r="GO3497" i="1" s="1"/>
  <c r="HB3497" i="1" s="1"/>
  <c r="GP3497" i="1"/>
  <c r="FF3498" i="1"/>
  <c r="FG3498" i="1" s="1"/>
  <c r="FT3498" i="1" s="1"/>
  <c r="FH3498" i="1"/>
  <c r="EA3500" i="1"/>
  <c r="DR3500" i="1"/>
  <c r="DZ3500" i="1" s="1"/>
  <c r="GS3502" i="1"/>
  <c r="ER3502" i="1"/>
  <c r="GR3502" i="1"/>
  <c r="FF3504" i="1"/>
  <c r="FG3504" i="1" s="1"/>
  <c r="FT3504" i="1" s="1"/>
  <c r="FH3504" i="1"/>
  <c r="HV3510" i="1"/>
  <c r="IB3510" i="1" s="1"/>
  <c r="HX3510" i="1"/>
  <c r="DQ3511" i="1"/>
  <c r="IA3511" i="1"/>
  <c r="GN3522" i="1"/>
  <c r="GO3522" i="1" s="1"/>
  <c r="HB3522" i="1" s="1"/>
  <c r="GP3522" i="1"/>
  <c r="GS3526" i="1"/>
  <c r="ER3526" i="1"/>
  <c r="GR3526" i="1"/>
  <c r="FF3528" i="1"/>
  <c r="FG3528" i="1" s="1"/>
  <c r="FT3528" i="1" s="1"/>
  <c r="FH3528" i="1"/>
  <c r="IH3552" i="1"/>
  <c r="IQ3552" i="1" s="1"/>
  <c r="IR3552" i="1" s="1"/>
  <c r="GU3556" i="1"/>
  <c r="IC3556" i="1"/>
  <c r="DM3556" i="1"/>
  <c r="FM3556" i="1"/>
  <c r="GN3591" i="1"/>
  <c r="GO3591" i="1" s="1"/>
  <c r="HB3591" i="1" s="1"/>
  <c r="GP3591" i="1"/>
  <c r="FO3597" i="1"/>
  <c r="FZ3597" i="1" s="1"/>
  <c r="GH3597" i="1"/>
  <c r="GB3604" i="1"/>
  <c r="HV3606" i="1"/>
  <c r="IB3606" i="1" s="1"/>
  <c r="HX3606" i="1"/>
  <c r="GB3607" i="1"/>
  <c r="IA3610" i="1"/>
  <c r="DQ3610" i="1"/>
  <c r="GS3610" i="1"/>
  <c r="GB3613" i="1"/>
  <c r="FF3641" i="1"/>
  <c r="FK3655" i="1"/>
  <c r="IA3655" i="1"/>
  <c r="DQ3655" i="1"/>
  <c r="GS3655" i="1"/>
  <c r="DK3419" i="1"/>
  <c r="EH3419" i="1"/>
  <c r="EN3419" i="1" s="1"/>
  <c r="DK3434" i="1"/>
  <c r="EH3434" i="1"/>
  <c r="EN3434" i="1" s="1"/>
  <c r="DK3449" i="1"/>
  <c r="EH3449" i="1"/>
  <c r="EN3449" i="1" s="1"/>
  <c r="DQ3506" i="1"/>
  <c r="IA3506" i="1"/>
  <c r="DQ3518" i="1"/>
  <c r="EH3518" i="1" s="1"/>
  <c r="EN3518" i="1" s="1"/>
  <c r="IA3518" i="1"/>
  <c r="GV3560" i="1"/>
  <c r="GV3563" i="1"/>
  <c r="GV3566" i="1"/>
  <c r="GV3569" i="1"/>
  <c r="GV3572" i="1"/>
  <c r="GV3575" i="1"/>
  <c r="GV3578" i="1"/>
  <c r="GV3581" i="1"/>
  <c r="GV3584" i="1"/>
  <c r="GV3587" i="1"/>
  <c r="FK3599" i="1"/>
  <c r="DQ3599" i="1"/>
  <c r="EO3626" i="1"/>
  <c r="DX3480" i="1"/>
  <c r="DY3480" i="1" s="1"/>
  <c r="EH3485" i="1"/>
  <c r="DK3485" i="1"/>
  <c r="DX3486" i="1"/>
  <c r="DY3486" i="1" s="1"/>
  <c r="EJ3501" i="1"/>
  <c r="DN3501" i="1"/>
  <c r="FJ3501" i="1"/>
  <c r="FF3506" i="1"/>
  <c r="FL3506" i="1" s="1"/>
  <c r="FH3506" i="1"/>
  <c r="GQ3507" i="1"/>
  <c r="GU3507" i="1" s="1"/>
  <c r="DX3515" i="1"/>
  <c r="DY3515" i="1" s="1"/>
  <c r="GZ3516" i="1"/>
  <c r="HI3516" i="1" s="1"/>
  <c r="HJ3516" i="1" s="1"/>
  <c r="EA3518" i="1"/>
  <c r="DR3518" i="1"/>
  <c r="DZ3518" i="1" s="1"/>
  <c r="EJ3519" i="1"/>
  <c r="DN3519" i="1"/>
  <c r="EH3519" i="1" s="1"/>
  <c r="FJ3519" i="1"/>
  <c r="FF3524" i="1"/>
  <c r="FL3524" i="1" s="1"/>
  <c r="FH3524" i="1"/>
  <c r="DN3548" i="1"/>
  <c r="EJ3548" i="1"/>
  <c r="DP3599" i="1"/>
  <c r="DQ3600" i="1"/>
  <c r="IA3600" i="1"/>
  <c r="FK3600" i="1"/>
  <c r="GB3603" i="1"/>
  <c r="HV3605" i="1"/>
  <c r="HW3605" i="1" s="1"/>
  <c r="IJ3605" i="1" s="1"/>
  <c r="HX3605" i="1"/>
  <c r="HP3606" i="1"/>
  <c r="GW3606" i="1"/>
  <c r="HH3606" i="1" s="1"/>
  <c r="GB3612" i="1"/>
  <c r="GB3642" i="1"/>
  <c r="EJ3665" i="1"/>
  <c r="EH3450" i="1"/>
  <c r="EN3450" i="1" s="1"/>
  <c r="EH3471" i="1"/>
  <c r="EN3471" i="1" s="1"/>
  <c r="EJ3485" i="1"/>
  <c r="HV3501" i="1"/>
  <c r="HW3501" i="1" s="1"/>
  <c r="IJ3501" i="1" s="1"/>
  <c r="HX3501" i="1"/>
  <c r="DX3504" i="1"/>
  <c r="DY3504" i="1" s="1"/>
  <c r="HV3507" i="1"/>
  <c r="IB3507" i="1" s="1"/>
  <c r="HX3507" i="1"/>
  <c r="HV3513" i="1"/>
  <c r="IB3513" i="1" s="1"/>
  <c r="HX3513" i="1"/>
  <c r="HV3519" i="1"/>
  <c r="IB3519" i="1" s="1"/>
  <c r="HX3519" i="1"/>
  <c r="HV3525" i="1"/>
  <c r="HW3525" i="1" s="1"/>
  <c r="IJ3525" i="1" s="1"/>
  <c r="HX3525" i="1"/>
  <c r="DX3528" i="1"/>
  <c r="DY3528" i="1" s="1"/>
  <c r="GB3529" i="1"/>
  <c r="HP3542" i="1"/>
  <c r="GW3542" i="1"/>
  <c r="HH3542" i="1" s="1"/>
  <c r="DN3543" i="1"/>
  <c r="EJ3543" i="1"/>
  <c r="GR3543" i="1"/>
  <c r="FJ3543" i="1"/>
  <c r="GV3546" i="1"/>
  <c r="HV3559" i="1"/>
  <c r="IB3559" i="1" s="1"/>
  <c r="HX3559" i="1"/>
  <c r="HV3562" i="1"/>
  <c r="HW3562" i="1" s="1"/>
  <c r="IJ3562" i="1" s="1"/>
  <c r="HX3562" i="1"/>
  <c r="HV3565" i="1"/>
  <c r="HW3565" i="1" s="1"/>
  <c r="IJ3565" i="1" s="1"/>
  <c r="HX3565" i="1"/>
  <c r="HV3568" i="1"/>
  <c r="IB3568" i="1" s="1"/>
  <c r="HX3568" i="1"/>
  <c r="IA3572" i="1"/>
  <c r="DQ3572" i="1"/>
  <c r="FH3573" i="1"/>
  <c r="FF3573" i="1"/>
  <c r="FG3573" i="1" s="1"/>
  <c r="FT3573" i="1" s="1"/>
  <c r="HV3574" i="1"/>
  <c r="IB3574" i="1" s="1"/>
  <c r="HX3574" i="1"/>
  <c r="IA3578" i="1"/>
  <c r="DQ3578" i="1"/>
  <c r="FH3579" i="1"/>
  <c r="FF3579" i="1"/>
  <c r="FG3579" i="1" s="1"/>
  <c r="FT3579" i="1" s="1"/>
  <c r="HV3580" i="1"/>
  <c r="IB3580" i="1" s="1"/>
  <c r="HX3580" i="1"/>
  <c r="IA3584" i="1"/>
  <c r="DQ3584" i="1"/>
  <c r="FH3585" i="1"/>
  <c r="FF3585" i="1"/>
  <c r="FL3585" i="1" s="1"/>
  <c r="HV3586" i="1"/>
  <c r="IB3586" i="1" s="1"/>
  <c r="HX3586" i="1"/>
  <c r="DP3594" i="1"/>
  <c r="HZ3601" i="1"/>
  <c r="IA3601" i="1"/>
  <c r="GP3602" i="1"/>
  <c r="GN3602" i="1"/>
  <c r="GO3602" i="1" s="1"/>
  <c r="HB3602" i="1" s="1"/>
  <c r="DP3603" i="1"/>
  <c r="GP3608" i="1"/>
  <c r="GN3608" i="1"/>
  <c r="GO3608" i="1" s="1"/>
  <c r="HB3608" i="1" s="1"/>
  <c r="DP3609" i="1"/>
  <c r="GP3653" i="1"/>
  <c r="GN3653" i="1"/>
  <c r="GO3653" i="1" s="1"/>
  <c r="HB3653" i="1" s="1"/>
  <c r="GP3659" i="1"/>
  <c r="GN3659" i="1"/>
  <c r="GO3659" i="1" s="1"/>
  <c r="HB3659" i="1" s="1"/>
  <c r="DR3664" i="1"/>
  <c r="DZ3664" i="1" s="1"/>
  <c r="DR3667" i="1"/>
  <c r="DZ3667" i="1" s="1"/>
  <c r="DR3676" i="1"/>
  <c r="DZ3676" i="1" s="1"/>
  <c r="DP3678" i="1"/>
  <c r="DR3679" i="1"/>
  <c r="DZ3679" i="1" s="1"/>
  <c r="DP3681" i="1"/>
  <c r="DR3682" i="1"/>
  <c r="DZ3682" i="1" s="1"/>
  <c r="DP3684" i="1"/>
  <c r="DR3685" i="1"/>
  <c r="DZ3685" i="1" s="1"/>
  <c r="DP3687" i="1"/>
  <c r="DR3688" i="1"/>
  <c r="DZ3688" i="1" s="1"/>
  <c r="DP3690" i="1"/>
  <c r="DR3691" i="1"/>
  <c r="DZ3691" i="1" s="1"/>
  <c r="DP3693" i="1"/>
  <c r="DR3694" i="1"/>
  <c r="DZ3694" i="1" s="1"/>
  <c r="DP3696" i="1"/>
  <c r="DR3697" i="1"/>
  <c r="DZ3697" i="1" s="1"/>
  <c r="DP3699" i="1"/>
  <c r="IA3409" i="1"/>
  <c r="IA3415" i="1"/>
  <c r="HV3432" i="1"/>
  <c r="HZ3493" i="1"/>
  <c r="HZ3496" i="1"/>
  <c r="HZ3499" i="1"/>
  <c r="HZ3504" i="1"/>
  <c r="HV3508" i="1"/>
  <c r="HW3508" i="1" s="1"/>
  <c r="IJ3508" i="1" s="1"/>
  <c r="HX3508" i="1"/>
  <c r="EJ3509" i="1"/>
  <c r="EA3514" i="1"/>
  <c r="DR3514" i="1"/>
  <c r="DZ3514" i="1" s="1"/>
  <c r="EO3514" i="1" s="1"/>
  <c r="DQ3521" i="1"/>
  <c r="EH3521" i="1" s="1"/>
  <c r="IA3521" i="1"/>
  <c r="GB3522" i="1"/>
  <c r="FF3526" i="1"/>
  <c r="FG3526" i="1" s="1"/>
  <c r="FT3526" i="1" s="1"/>
  <c r="FH3526" i="1"/>
  <c r="DK3526" i="1"/>
  <c r="GQ3527" i="1"/>
  <c r="GU3527" i="1" s="1"/>
  <c r="GB3532" i="1"/>
  <c r="IA3556" i="1"/>
  <c r="HZ3556" i="1"/>
  <c r="GP3558" i="1"/>
  <c r="GN3558" i="1"/>
  <c r="GO3558" i="1" s="1"/>
  <c r="HB3558" i="1" s="1"/>
  <c r="IA3561" i="1"/>
  <c r="DQ3561" i="1"/>
  <c r="GP3564" i="1"/>
  <c r="GN3564" i="1"/>
  <c r="GO3564" i="1" s="1"/>
  <c r="HB3564" i="1" s="1"/>
  <c r="IA3567" i="1"/>
  <c r="DQ3567" i="1"/>
  <c r="GV3590" i="1"/>
  <c r="IH3598" i="1"/>
  <c r="IQ3598" i="1" s="1"/>
  <c r="IR3598" i="1" s="1"/>
  <c r="GV3607" i="1"/>
  <c r="GV3613" i="1"/>
  <c r="GB3617" i="1"/>
  <c r="GB3620" i="1"/>
  <c r="GB3623" i="1"/>
  <c r="GB3626" i="1"/>
  <c r="GB3629" i="1"/>
  <c r="GB3632" i="1"/>
  <c r="DK3533" i="1"/>
  <c r="EH3533" i="1"/>
  <c r="EN3533" i="1" s="1"/>
  <c r="FH3592" i="1"/>
  <c r="DK3599" i="1"/>
  <c r="FG3636" i="1"/>
  <c r="FT3636" i="1" s="1"/>
  <c r="FL3636" i="1"/>
  <c r="FG3642" i="1"/>
  <c r="FT3642" i="1" s="1"/>
  <c r="FL3642" i="1"/>
  <c r="EO3656" i="1"/>
  <c r="FF3662" i="1"/>
  <c r="HX3662" i="1"/>
  <c r="IA3662" i="1"/>
  <c r="DQ3662" i="1"/>
  <c r="GS3662" i="1"/>
  <c r="EO3666" i="1"/>
  <c r="IA3666" i="1"/>
  <c r="DQ3666" i="1"/>
  <c r="GS3666" i="1"/>
  <c r="FK3666" i="1"/>
  <c r="IA3674" i="1"/>
  <c r="DQ3674" i="1"/>
  <c r="GS3674" i="1"/>
  <c r="FF3692" i="1"/>
  <c r="HX3692" i="1"/>
  <c r="FF3693" i="1"/>
  <c r="GN3693" i="1"/>
  <c r="GP3693" i="1"/>
  <c r="EO3597" i="1"/>
  <c r="DK3605" i="1"/>
  <c r="FG3606" i="1"/>
  <c r="FT3606" i="1" s="1"/>
  <c r="FL3606" i="1"/>
  <c r="FU3606" i="1" s="1"/>
  <c r="DK3617" i="1"/>
  <c r="DX3622" i="1"/>
  <c r="DY3622" i="1" s="1"/>
  <c r="FG3627" i="1"/>
  <c r="FT3627" i="1" s="1"/>
  <c r="FL3627" i="1"/>
  <c r="EO3633" i="1"/>
  <c r="DK3634" i="1"/>
  <c r="EO3651" i="1"/>
  <c r="EO3657" i="1"/>
  <c r="GP3678" i="1"/>
  <c r="FF3678" i="1"/>
  <c r="HX3678" i="1"/>
  <c r="GN3678" i="1"/>
  <c r="FK3689" i="1"/>
  <c r="DQ3689" i="1"/>
  <c r="EO3692" i="1"/>
  <c r="EJ3693" i="1"/>
  <c r="IA3525" i="1"/>
  <c r="DK3569" i="1"/>
  <c r="DK3572" i="1"/>
  <c r="DK3575" i="1"/>
  <c r="DK3578" i="1"/>
  <c r="DK3581" i="1"/>
  <c r="DK3584" i="1"/>
  <c r="DK3587" i="1"/>
  <c r="DQ3672" i="1"/>
  <c r="GS3672" i="1"/>
  <c r="HV3694" i="1"/>
  <c r="EO3695" i="1"/>
  <c r="FF3697" i="1"/>
  <c r="HX3697" i="1"/>
  <c r="FF3698" i="1"/>
  <c r="EA3702" i="1"/>
  <c r="DR3702" i="1"/>
  <c r="DZ3702" i="1" s="1"/>
  <c r="DX3702" i="1"/>
  <c r="DY3702" i="1" s="1"/>
  <c r="EA3708" i="1"/>
  <c r="DR3708" i="1"/>
  <c r="DZ3708" i="1" s="1"/>
  <c r="DX3708" i="1"/>
  <c r="DY3708" i="1" s="1"/>
  <c r="EA3712" i="1"/>
  <c r="DR3712" i="1"/>
  <c r="DZ3712" i="1" s="1"/>
  <c r="EO3712" i="1" s="1"/>
  <c r="EA3715" i="1"/>
  <c r="DR3715" i="1"/>
  <c r="DZ3715" i="1" s="1"/>
  <c r="EA3718" i="1"/>
  <c r="DR3718" i="1"/>
  <c r="DZ3718" i="1" s="1"/>
  <c r="EA3721" i="1"/>
  <c r="DR3721" i="1"/>
  <c r="DZ3721" i="1" s="1"/>
  <c r="EO3721" i="1" s="1"/>
  <c r="EA3724" i="1"/>
  <c r="DR3724" i="1"/>
  <c r="DZ3724" i="1" s="1"/>
  <c r="EA3727" i="1"/>
  <c r="DR3727" i="1"/>
  <c r="DZ3727" i="1" s="1"/>
  <c r="DK3503" i="1"/>
  <c r="DK3589" i="1"/>
  <c r="DK3591" i="1"/>
  <c r="DK3592" i="1"/>
  <c r="DK3601" i="1"/>
  <c r="DN3612" i="1"/>
  <c r="HC3627" i="1"/>
  <c r="DK3629" i="1"/>
  <c r="DX3634" i="1"/>
  <c r="DY3634" i="1" s="1"/>
  <c r="DN3648" i="1"/>
  <c r="FF3650" i="1"/>
  <c r="HX3650" i="1"/>
  <c r="IA3650" i="1"/>
  <c r="DQ3650" i="1"/>
  <c r="GS3650" i="1"/>
  <c r="FK3650" i="1"/>
  <c r="DN3675" i="1"/>
  <c r="DQ3677" i="1"/>
  <c r="DQ3678" i="1"/>
  <c r="EJ3679" i="1"/>
  <c r="EO3680" i="1"/>
  <c r="EJ3681" i="1"/>
  <c r="DN3698" i="1"/>
  <c r="GV3701" i="1"/>
  <c r="DP3703" i="1"/>
  <c r="GV3704" i="1"/>
  <c r="DP3706" i="1"/>
  <c r="EH3706" i="1" s="1"/>
  <c r="GV3707" i="1"/>
  <c r="DP3709" i="1"/>
  <c r="EH3709" i="1" s="1"/>
  <c r="DP3711" i="1"/>
  <c r="EH3711" i="1" s="1"/>
  <c r="DP3714" i="1"/>
  <c r="EH3714" i="1" s="1"/>
  <c r="DP3717" i="1"/>
  <c r="EH3717" i="1" s="1"/>
  <c r="DP3720" i="1"/>
  <c r="EH3720" i="1" s="1"/>
  <c r="DP3723" i="1"/>
  <c r="EH3723" i="1" s="1"/>
  <c r="DP3726" i="1"/>
  <c r="EH3726" i="1" s="1"/>
  <c r="HC3840" i="1"/>
  <c r="HX3550" i="1"/>
  <c r="HX3554" i="1"/>
  <c r="DK3571" i="1"/>
  <c r="DK3574" i="1"/>
  <c r="DK3577" i="1"/>
  <c r="DK3580" i="1"/>
  <c r="DK3583" i="1"/>
  <c r="DK3586" i="1"/>
  <c r="DX3593" i="1"/>
  <c r="DY3593" i="1" s="1"/>
  <c r="EO3593" i="1" s="1"/>
  <c r="HD3606" i="1"/>
  <c r="DK3612" i="1"/>
  <c r="DK3652" i="1"/>
  <c r="DK3654" i="1"/>
  <c r="EO3660" i="1"/>
  <c r="GU3695" i="1"/>
  <c r="FM3695" i="1"/>
  <c r="DM3695" i="1"/>
  <c r="IA3697" i="1"/>
  <c r="DQ3697" i="1"/>
  <c r="FK3697" i="1"/>
  <c r="IA3699" i="1"/>
  <c r="DQ3699" i="1"/>
  <c r="FK3699" i="1"/>
  <c r="FF3701" i="1"/>
  <c r="FL3701" i="1" s="1"/>
  <c r="FH3701" i="1"/>
  <c r="FF3703" i="1"/>
  <c r="FG3703" i="1" s="1"/>
  <c r="FT3703" i="1" s="1"/>
  <c r="FH3703" i="1"/>
  <c r="FF3705" i="1"/>
  <c r="FG3705" i="1" s="1"/>
  <c r="FT3705" i="1" s="1"/>
  <c r="FH3705" i="1"/>
  <c r="FF3707" i="1"/>
  <c r="FG3707" i="1" s="1"/>
  <c r="FT3707" i="1" s="1"/>
  <c r="FH3707" i="1"/>
  <c r="FF3709" i="1"/>
  <c r="FG3709" i="1" s="1"/>
  <c r="FT3709" i="1" s="1"/>
  <c r="FH3709" i="1"/>
  <c r="DK3516" i="1"/>
  <c r="DK3602" i="1"/>
  <c r="DN3609" i="1"/>
  <c r="HZ3609" i="1"/>
  <c r="GU3621" i="1"/>
  <c r="EO3636" i="1"/>
  <c r="HC3642" i="1"/>
  <c r="DX3643" i="1"/>
  <c r="DY3643" i="1" s="1"/>
  <c r="EO3674" i="1"/>
  <c r="EO3686" i="1"/>
  <c r="GS3658" i="1"/>
  <c r="EJ3707" i="1"/>
  <c r="DK3715" i="1"/>
  <c r="GB3724" i="1"/>
  <c r="DK3730" i="1"/>
  <c r="HV3732" i="1"/>
  <c r="HW3732" i="1" s="1"/>
  <c r="IJ3732" i="1" s="1"/>
  <c r="HX3732" i="1"/>
  <c r="DP3734" i="1"/>
  <c r="EH3734" i="1" s="1"/>
  <c r="GB3736" i="1"/>
  <c r="DP3738" i="1"/>
  <c r="GZ3742" i="1"/>
  <c r="HI3742" i="1" s="1"/>
  <c r="HJ3742" i="1" s="1"/>
  <c r="GN3744" i="1"/>
  <c r="GT3744" i="1" s="1"/>
  <c r="GP3744" i="1"/>
  <c r="DP3750" i="1"/>
  <c r="GN3756" i="1"/>
  <c r="GT3756" i="1" s="1"/>
  <c r="GP3756" i="1"/>
  <c r="GB3760" i="1"/>
  <c r="DP3762" i="1"/>
  <c r="GN3768" i="1"/>
  <c r="GT3768" i="1" s="1"/>
  <c r="GP3768" i="1"/>
  <c r="GB3772" i="1"/>
  <c r="DP3774" i="1"/>
  <c r="GN3780" i="1"/>
  <c r="GT3780" i="1" s="1"/>
  <c r="GP3780" i="1"/>
  <c r="FF3786" i="1"/>
  <c r="FL3786" i="1" s="1"/>
  <c r="FH3786" i="1"/>
  <c r="EJ3791" i="1"/>
  <c r="DN3791" i="1"/>
  <c r="EA3792" i="1"/>
  <c r="DR3792" i="1"/>
  <c r="DZ3792" i="1" s="1"/>
  <c r="EO3792" i="1" s="1"/>
  <c r="GN3798" i="1"/>
  <c r="GT3798" i="1" s="1"/>
  <c r="GP3798" i="1"/>
  <c r="FF3804" i="1"/>
  <c r="FG3804" i="1" s="1"/>
  <c r="FT3804" i="1" s="1"/>
  <c r="FH3804" i="1"/>
  <c r="EJ3809" i="1"/>
  <c r="DN3809" i="1"/>
  <c r="EA3810" i="1"/>
  <c r="DR3810" i="1"/>
  <c r="DZ3810" i="1" s="1"/>
  <c r="EO3810" i="1" s="1"/>
  <c r="GN3816" i="1"/>
  <c r="GT3816" i="1" s="1"/>
  <c r="GP3816" i="1"/>
  <c r="EJ3821" i="1"/>
  <c r="DN3821" i="1"/>
  <c r="EA3822" i="1"/>
  <c r="DR3822" i="1"/>
  <c r="DZ3822" i="1" s="1"/>
  <c r="DN3836" i="1"/>
  <c r="EH3836" i="1" s="1"/>
  <c r="HZ3836" i="1"/>
  <c r="EJ3836" i="1"/>
  <c r="IV3840" i="1"/>
  <c r="IE3840" i="1"/>
  <c r="IP3840" i="1" s="1"/>
  <c r="GB3846" i="1"/>
  <c r="HX3877" i="1"/>
  <c r="FF3877" i="1"/>
  <c r="GP3877" i="1"/>
  <c r="HV3877" i="1"/>
  <c r="GO3891" i="1"/>
  <c r="HB3891" i="1" s="1"/>
  <c r="GR3899" i="1"/>
  <c r="DQ3903" i="1"/>
  <c r="GS3903" i="1"/>
  <c r="DQ3921" i="1"/>
  <c r="GS3921" i="1"/>
  <c r="IA3937" i="1"/>
  <c r="IM3937" i="1"/>
  <c r="IN3937" i="1" s="1"/>
  <c r="HZ3937" i="1"/>
  <c r="DQ3939" i="1"/>
  <c r="GS3939" i="1"/>
  <c r="IA3955" i="1"/>
  <c r="IM3955" i="1"/>
  <c r="IN3955" i="1" s="1"/>
  <c r="HZ3955" i="1"/>
  <c r="DQ3957" i="1"/>
  <c r="GS3957" i="1"/>
  <c r="GH3965" i="1"/>
  <c r="FO3965" i="1"/>
  <c r="FZ3965" i="1" s="1"/>
  <c r="IA3973" i="1"/>
  <c r="IM3973" i="1"/>
  <c r="IN3973" i="1" s="1"/>
  <c r="HZ3973" i="1"/>
  <c r="DQ3975" i="1"/>
  <c r="GS3975" i="1"/>
  <c r="IA3991" i="1"/>
  <c r="HZ3991" i="1"/>
  <c r="DQ3993" i="1"/>
  <c r="GS3993" i="1"/>
  <c r="IA4009" i="1"/>
  <c r="HZ4009" i="1"/>
  <c r="DQ4011" i="1"/>
  <c r="GS4011" i="1"/>
  <c r="IA4027" i="1"/>
  <c r="IM4027" i="1"/>
  <c r="IN4027" i="1" s="1"/>
  <c r="HZ4027" i="1"/>
  <c r="DQ4029" i="1"/>
  <c r="GS4029" i="1"/>
  <c r="DQ4048" i="1"/>
  <c r="EH4048" i="1" s="1"/>
  <c r="EN4048" i="1" s="1"/>
  <c r="GS4048" i="1"/>
  <c r="HV4049" i="1"/>
  <c r="FH4049" i="1"/>
  <c r="GN4049" i="1"/>
  <c r="GP4049" i="1"/>
  <c r="HX4049" i="1"/>
  <c r="FO4053" i="1"/>
  <c r="FZ4053" i="1" s="1"/>
  <c r="GH4053" i="1"/>
  <c r="GW4058" i="1"/>
  <c r="HP4058" i="1"/>
  <c r="HD4058" i="1"/>
  <c r="DK3686" i="1"/>
  <c r="EJ3720" i="1"/>
  <c r="GS3729" i="1"/>
  <c r="ER3729" i="1"/>
  <c r="GQ3729" i="1"/>
  <c r="GU3729" i="1" s="1"/>
  <c r="GR3729" i="1"/>
  <c r="DK3735" i="1"/>
  <c r="HV3737" i="1"/>
  <c r="IB3737" i="1" s="1"/>
  <c r="HX3737" i="1"/>
  <c r="DP3743" i="1"/>
  <c r="GS3747" i="1"/>
  <c r="ER3747" i="1"/>
  <c r="GQ3747" i="1"/>
  <c r="GU3747" i="1" s="1"/>
  <c r="GR3747" i="1"/>
  <c r="DK3753" i="1"/>
  <c r="HV3755" i="1"/>
  <c r="IB3755" i="1" s="1"/>
  <c r="HX3755" i="1"/>
  <c r="DP3761" i="1"/>
  <c r="GS3765" i="1"/>
  <c r="ER3765" i="1"/>
  <c r="GQ3765" i="1"/>
  <c r="GU3765" i="1" s="1"/>
  <c r="GR3765" i="1"/>
  <c r="DK3771" i="1"/>
  <c r="HV3773" i="1"/>
  <c r="IB3773" i="1" s="1"/>
  <c r="HX3773" i="1"/>
  <c r="GB3777" i="1"/>
  <c r="DP3779" i="1"/>
  <c r="GS3783" i="1"/>
  <c r="HE3783" i="1"/>
  <c r="HF3783" i="1" s="1"/>
  <c r="ER3783" i="1"/>
  <c r="GQ3783" i="1"/>
  <c r="GU3783" i="1" s="1"/>
  <c r="GR3783" i="1"/>
  <c r="DK3789" i="1"/>
  <c r="HV3791" i="1"/>
  <c r="IB3791" i="1" s="1"/>
  <c r="HX3791" i="1"/>
  <c r="DP3797" i="1"/>
  <c r="GS3801" i="1"/>
  <c r="ER3801" i="1"/>
  <c r="GQ3801" i="1"/>
  <c r="GU3801" i="1" s="1"/>
  <c r="GR3801" i="1"/>
  <c r="DK3807" i="1"/>
  <c r="HV3809" i="1"/>
  <c r="IB3809" i="1" s="1"/>
  <c r="HX3809" i="1"/>
  <c r="GB3813" i="1"/>
  <c r="DP3815" i="1"/>
  <c r="GS3819" i="1"/>
  <c r="HE3819" i="1"/>
  <c r="HF3819" i="1" s="1"/>
  <c r="ER3819" i="1"/>
  <c r="GQ3819" i="1"/>
  <c r="GU3819" i="1" s="1"/>
  <c r="GR3819" i="1"/>
  <c r="HW3838" i="1"/>
  <c r="IJ3838" i="1" s="1"/>
  <c r="IB3838" i="1"/>
  <c r="FG3843" i="1"/>
  <c r="FT3843" i="1" s="1"/>
  <c r="FN3844" i="1"/>
  <c r="FN3845" i="1"/>
  <c r="FU3846" i="1"/>
  <c r="FN3846" i="1"/>
  <c r="FN3848" i="1"/>
  <c r="DN3870" i="1"/>
  <c r="EH3870" i="1" s="1"/>
  <c r="EJ3870" i="1"/>
  <c r="HZ3870" i="1"/>
  <c r="GO3926" i="1"/>
  <c r="HB3926" i="1" s="1"/>
  <c r="HX3937" i="1"/>
  <c r="DN3946" i="1"/>
  <c r="EH3946" i="1" s="1"/>
  <c r="HZ3946" i="1"/>
  <c r="EJ3946" i="1"/>
  <c r="IA3954" i="1"/>
  <c r="IM3954" i="1"/>
  <c r="IN3954" i="1" s="1"/>
  <c r="HZ3954" i="1"/>
  <c r="DN3964" i="1"/>
  <c r="EH3964" i="1" s="1"/>
  <c r="HZ3964" i="1"/>
  <c r="EJ3964" i="1"/>
  <c r="FN3966" i="1"/>
  <c r="IA3972" i="1"/>
  <c r="IM3972" i="1"/>
  <c r="IN3972" i="1" s="1"/>
  <c r="HZ3972" i="1"/>
  <c r="DN3982" i="1"/>
  <c r="EH3982" i="1" s="1"/>
  <c r="HZ3982" i="1"/>
  <c r="EJ3982" i="1"/>
  <c r="IA3990" i="1"/>
  <c r="IM3990" i="1"/>
  <c r="IN3990" i="1" s="1"/>
  <c r="HZ3990" i="1"/>
  <c r="DN4000" i="1"/>
  <c r="EH4000" i="1" s="1"/>
  <c r="HZ4000" i="1"/>
  <c r="EJ4000" i="1"/>
  <c r="FN4002" i="1"/>
  <c r="IA4008" i="1"/>
  <c r="IM4008" i="1"/>
  <c r="IN4008" i="1" s="1"/>
  <c r="HZ4008" i="1"/>
  <c r="DN4018" i="1"/>
  <c r="EH4018" i="1" s="1"/>
  <c r="HZ4018" i="1"/>
  <c r="EJ4018" i="1"/>
  <c r="IA4026" i="1"/>
  <c r="IM4026" i="1"/>
  <c r="IN4026" i="1" s="1"/>
  <c r="HZ4026" i="1"/>
  <c r="DN4036" i="1"/>
  <c r="EH4036" i="1" s="1"/>
  <c r="HZ4036" i="1"/>
  <c r="EJ4036" i="1"/>
  <c r="FN4038" i="1"/>
  <c r="GW4053" i="1"/>
  <c r="HH4053" i="1" s="1"/>
  <c r="HP4053" i="1"/>
  <c r="DK3702" i="1"/>
  <c r="DK3723" i="1"/>
  <c r="FF3730" i="1"/>
  <c r="FL3730" i="1" s="1"/>
  <c r="FH3730" i="1"/>
  <c r="IA3732" i="1"/>
  <c r="DK3740" i="1"/>
  <c r="HV3742" i="1"/>
  <c r="IB3742" i="1" s="1"/>
  <c r="HX3742" i="1"/>
  <c r="GB3746" i="1"/>
  <c r="DP3748" i="1"/>
  <c r="GS3752" i="1"/>
  <c r="ER3752" i="1"/>
  <c r="GQ3752" i="1"/>
  <c r="GU3752" i="1" s="1"/>
  <c r="GR3752" i="1"/>
  <c r="DK3758" i="1"/>
  <c r="HV3760" i="1"/>
  <c r="IB3760" i="1" s="1"/>
  <c r="HX3760" i="1"/>
  <c r="GB3764" i="1"/>
  <c r="DP3766" i="1"/>
  <c r="GS3770" i="1"/>
  <c r="HE3770" i="1"/>
  <c r="HF3770" i="1" s="1"/>
  <c r="ER3770" i="1"/>
  <c r="GQ3770" i="1"/>
  <c r="GU3770" i="1" s="1"/>
  <c r="GR3770" i="1"/>
  <c r="DK3776" i="1"/>
  <c r="HV3778" i="1"/>
  <c r="HW3778" i="1" s="1"/>
  <c r="IJ3778" i="1" s="1"/>
  <c r="HX3778" i="1"/>
  <c r="GS3782" i="1"/>
  <c r="HE3782" i="1"/>
  <c r="HF3782" i="1" s="1"/>
  <c r="ER3782" i="1"/>
  <c r="GQ3782" i="1"/>
  <c r="GU3782" i="1" s="1"/>
  <c r="GR3782" i="1"/>
  <c r="GN3784" i="1"/>
  <c r="GO3784" i="1" s="1"/>
  <c r="HB3784" i="1" s="1"/>
  <c r="GP3784" i="1"/>
  <c r="DX3785" i="1"/>
  <c r="DY3785" i="1" s="1"/>
  <c r="DP3790" i="1"/>
  <c r="GS3794" i="1"/>
  <c r="HE3794" i="1"/>
  <c r="HF3794" i="1" s="1"/>
  <c r="ER3794" i="1"/>
  <c r="GQ3794" i="1"/>
  <c r="GU3794" i="1" s="1"/>
  <c r="GR3794" i="1"/>
  <c r="GN3796" i="1"/>
  <c r="GO3796" i="1" s="1"/>
  <c r="HB3796" i="1" s="1"/>
  <c r="GP3796" i="1"/>
  <c r="GB3806" i="1"/>
  <c r="DP3808" i="1"/>
  <c r="GS3812" i="1"/>
  <c r="HE3812" i="1"/>
  <c r="HF3812" i="1" s="1"/>
  <c r="ER3812" i="1"/>
  <c r="GQ3812" i="1"/>
  <c r="GU3812" i="1" s="1"/>
  <c r="GR3812" i="1"/>
  <c r="FF3820" i="1"/>
  <c r="FG3820" i="1" s="1"/>
  <c r="FT3820" i="1" s="1"/>
  <c r="FH3820" i="1"/>
  <c r="IA3822" i="1"/>
  <c r="GS3824" i="1"/>
  <c r="HE3824" i="1"/>
  <c r="HF3824" i="1" s="1"/>
  <c r="ER3824" i="1"/>
  <c r="GQ3824" i="1"/>
  <c r="GU3824" i="1" s="1"/>
  <c r="GR3824" i="1"/>
  <c r="ER3826" i="1"/>
  <c r="GQ3826" i="1"/>
  <c r="GU3826" i="1" s="1"/>
  <c r="GS3826" i="1"/>
  <c r="GR3826" i="1"/>
  <c r="DN3828" i="1"/>
  <c r="EH3828" i="1" s="1"/>
  <c r="HZ3828" i="1"/>
  <c r="GR3828" i="1"/>
  <c r="EJ3828" i="1"/>
  <c r="FH3849" i="1"/>
  <c r="HW3856" i="1"/>
  <c r="IJ3856" i="1" s="1"/>
  <c r="IB3856" i="1"/>
  <c r="GB3860" i="1"/>
  <c r="FV3866" i="1"/>
  <c r="HW3870" i="1"/>
  <c r="IJ3870" i="1" s="1"/>
  <c r="IB3870" i="1"/>
  <c r="HW3872" i="1"/>
  <c r="IJ3872" i="1" s="1"/>
  <c r="IB3872" i="1"/>
  <c r="HW3874" i="1"/>
  <c r="IJ3874" i="1" s="1"/>
  <c r="IB3874" i="1"/>
  <c r="HW3876" i="1"/>
  <c r="IJ3876" i="1" s="1"/>
  <c r="IB3876" i="1"/>
  <c r="HW3878" i="1"/>
  <c r="IJ3878" i="1" s="1"/>
  <c r="IB3878" i="1"/>
  <c r="HW3880" i="1"/>
  <c r="IJ3880" i="1" s="1"/>
  <c r="IB3880" i="1"/>
  <c r="HW3882" i="1"/>
  <c r="IJ3882" i="1" s="1"/>
  <c r="IB3882" i="1"/>
  <c r="FJ3887" i="1"/>
  <c r="FJ3893" i="1"/>
  <c r="GB3894" i="1"/>
  <c r="GB3900" i="1"/>
  <c r="GB3912" i="1"/>
  <c r="GR3921" i="1"/>
  <c r="IA3923" i="1"/>
  <c r="IM3923" i="1"/>
  <c r="IN3923" i="1" s="1"/>
  <c r="HZ3923" i="1"/>
  <c r="HV3923" i="1"/>
  <c r="IH3923" i="1"/>
  <c r="IQ3923" i="1" s="1"/>
  <c r="IR3923" i="1" s="1"/>
  <c r="IA3929" i="1"/>
  <c r="HZ3929" i="1"/>
  <c r="HV3929" i="1"/>
  <c r="IH3929" i="1"/>
  <c r="IQ3929" i="1" s="1"/>
  <c r="IR3929" i="1" s="1"/>
  <c r="HD3933" i="1"/>
  <c r="IA3935" i="1"/>
  <c r="IM3935" i="1"/>
  <c r="IN3935" i="1" s="1"/>
  <c r="HZ3935" i="1"/>
  <c r="HV3935" i="1"/>
  <c r="IH3935" i="1"/>
  <c r="IQ3935" i="1" s="1"/>
  <c r="IR3935" i="1" s="1"/>
  <c r="IA3941" i="1"/>
  <c r="IM3941" i="1"/>
  <c r="IN3941" i="1" s="1"/>
  <c r="HZ3941" i="1"/>
  <c r="HV3941" i="1"/>
  <c r="IH3941" i="1"/>
  <c r="IQ3941" i="1" s="1"/>
  <c r="IR3941" i="1" s="1"/>
  <c r="IA3947" i="1"/>
  <c r="IM3947" i="1"/>
  <c r="IN3947" i="1" s="1"/>
  <c r="HZ3947" i="1"/>
  <c r="HV3947" i="1"/>
  <c r="IH3947" i="1"/>
  <c r="IQ3947" i="1" s="1"/>
  <c r="IR3947" i="1" s="1"/>
  <c r="GB3954" i="1"/>
  <c r="IH3961" i="1"/>
  <c r="IQ3961" i="1" s="1"/>
  <c r="IR3961" i="1" s="1"/>
  <c r="GB3972" i="1"/>
  <c r="FJ3977" i="1"/>
  <c r="GR4011" i="1"/>
  <c r="GO4015" i="1"/>
  <c r="HB4015" i="1" s="1"/>
  <c r="HX4026" i="1"/>
  <c r="FF4026" i="1"/>
  <c r="FH4026" i="1"/>
  <c r="HV4026" i="1"/>
  <c r="GP4026" i="1"/>
  <c r="DN4029" i="1"/>
  <c r="EJ4029" i="1"/>
  <c r="HZ4029" i="1"/>
  <c r="HX4038" i="1"/>
  <c r="FF4038" i="1"/>
  <c r="FH4038" i="1"/>
  <c r="HV4038" i="1"/>
  <c r="GP4038" i="1"/>
  <c r="DN4041" i="1"/>
  <c r="EJ4041" i="1"/>
  <c r="HZ4041" i="1"/>
  <c r="IA4051" i="1"/>
  <c r="IM4051" i="1"/>
  <c r="IN4051" i="1" s="1"/>
  <c r="HZ4051" i="1"/>
  <c r="IA4063" i="1"/>
  <c r="IM4063" i="1"/>
  <c r="IN4063" i="1" s="1"/>
  <c r="HZ4063" i="1"/>
  <c r="FO3666" i="1"/>
  <c r="FZ3666" i="1" s="1"/>
  <c r="GH3666" i="1"/>
  <c r="DK3673" i="1"/>
  <c r="DK3712" i="1"/>
  <c r="EJ3728" i="1"/>
  <c r="DN3728" i="1"/>
  <c r="EA3729" i="1"/>
  <c r="DR3729" i="1"/>
  <c r="DZ3729" i="1" s="1"/>
  <c r="EO3729" i="1" s="1"/>
  <c r="GN3735" i="1"/>
  <c r="GO3735" i="1" s="1"/>
  <c r="HB3735" i="1" s="1"/>
  <c r="GP3735" i="1"/>
  <c r="DX3736" i="1"/>
  <c r="DY3736" i="1" s="1"/>
  <c r="FF3741" i="1"/>
  <c r="FL3741" i="1" s="1"/>
  <c r="FH3741" i="1"/>
  <c r="IA3743" i="1"/>
  <c r="EA3747" i="1"/>
  <c r="DR3747" i="1"/>
  <c r="DZ3747" i="1" s="1"/>
  <c r="EO3747" i="1" s="1"/>
  <c r="GN3753" i="1"/>
  <c r="GT3753" i="1" s="1"/>
  <c r="GP3753" i="1"/>
  <c r="DX3754" i="1"/>
  <c r="DY3754" i="1" s="1"/>
  <c r="FF3759" i="1"/>
  <c r="FL3759" i="1" s="1"/>
  <c r="FH3759" i="1"/>
  <c r="IA3761" i="1"/>
  <c r="EA3765" i="1"/>
  <c r="DR3765" i="1"/>
  <c r="DZ3765" i="1" s="1"/>
  <c r="EO3765" i="1" s="1"/>
  <c r="GN3771" i="1"/>
  <c r="GT3771" i="1" s="1"/>
  <c r="GP3771" i="1"/>
  <c r="DX3772" i="1"/>
  <c r="DY3772" i="1" s="1"/>
  <c r="FF3777" i="1"/>
  <c r="FG3777" i="1" s="1"/>
  <c r="FT3777" i="1" s="1"/>
  <c r="FH3777" i="1"/>
  <c r="IA3779" i="1"/>
  <c r="EA3783" i="1"/>
  <c r="DR3783" i="1"/>
  <c r="DZ3783" i="1" s="1"/>
  <c r="EO3783" i="1" s="1"/>
  <c r="GN3789" i="1"/>
  <c r="GT3789" i="1" s="1"/>
  <c r="GP3789" i="1"/>
  <c r="FF3795" i="1"/>
  <c r="FG3795" i="1" s="1"/>
  <c r="FT3795" i="1" s="1"/>
  <c r="FH3795" i="1"/>
  <c r="IA3797" i="1"/>
  <c r="EA3801" i="1"/>
  <c r="DR3801" i="1"/>
  <c r="DZ3801" i="1" s="1"/>
  <c r="EO3801" i="1" s="1"/>
  <c r="GN3807" i="1"/>
  <c r="GP3807" i="1"/>
  <c r="FF3813" i="1"/>
  <c r="FG3813" i="1" s="1"/>
  <c r="FT3813" i="1" s="1"/>
  <c r="FH3813" i="1"/>
  <c r="IA3815" i="1"/>
  <c r="EA3819" i="1"/>
  <c r="DR3819" i="1"/>
  <c r="DZ3819" i="1" s="1"/>
  <c r="GN3825" i="1"/>
  <c r="GT3825" i="1" s="1"/>
  <c r="GP3825" i="1"/>
  <c r="IA3851" i="1"/>
  <c r="GN3853" i="1"/>
  <c r="GN3871" i="1"/>
  <c r="FJ3898" i="1"/>
  <c r="IH3906" i="1"/>
  <c r="IQ3906" i="1" s="1"/>
  <c r="IR3906" i="1" s="1"/>
  <c r="IH3924" i="1"/>
  <c r="IQ3924" i="1" s="1"/>
  <c r="IR3924" i="1" s="1"/>
  <c r="FJ3934" i="1"/>
  <c r="IH3942" i="1"/>
  <c r="IQ3942" i="1" s="1"/>
  <c r="IR3942" i="1" s="1"/>
  <c r="IC3946" i="1"/>
  <c r="HX3947" i="1"/>
  <c r="GB3965" i="1"/>
  <c r="HD3968" i="1"/>
  <c r="IC3976" i="1"/>
  <c r="GB3983" i="1"/>
  <c r="IC3994" i="1"/>
  <c r="GB4001" i="1"/>
  <c r="IC4012" i="1"/>
  <c r="GB4031" i="1"/>
  <c r="GB4043" i="1"/>
  <c r="GB3716" i="1"/>
  <c r="DK3725" i="1"/>
  <c r="HV3728" i="1"/>
  <c r="HW3728" i="1" s="1"/>
  <c r="IJ3728" i="1" s="1"/>
  <c r="HX3728" i="1"/>
  <c r="GS3732" i="1"/>
  <c r="ER3732" i="1"/>
  <c r="GQ3732" i="1"/>
  <c r="GU3732" i="1" s="1"/>
  <c r="GR3732" i="1"/>
  <c r="DK3738" i="1"/>
  <c r="GB3744" i="1"/>
  <c r="HV3746" i="1"/>
  <c r="HW3746" i="1" s="1"/>
  <c r="IJ3746" i="1" s="1"/>
  <c r="HX3746" i="1"/>
  <c r="GS3750" i="1"/>
  <c r="ER3750" i="1"/>
  <c r="GQ3750" i="1"/>
  <c r="GU3750" i="1" s="1"/>
  <c r="GR3750" i="1"/>
  <c r="DK3756" i="1"/>
  <c r="GB3762" i="1"/>
  <c r="HV3764" i="1"/>
  <c r="HW3764" i="1" s="1"/>
  <c r="IJ3764" i="1" s="1"/>
  <c r="HX3764" i="1"/>
  <c r="GS3768" i="1"/>
  <c r="ER3768" i="1"/>
  <c r="GQ3768" i="1"/>
  <c r="GU3768" i="1" s="1"/>
  <c r="GR3768" i="1"/>
  <c r="DK3774" i="1"/>
  <c r="GB3780" i="1"/>
  <c r="HV3782" i="1"/>
  <c r="IB3782" i="1" s="1"/>
  <c r="HX3782" i="1"/>
  <c r="GS3786" i="1"/>
  <c r="HE3786" i="1"/>
  <c r="HF3786" i="1" s="1"/>
  <c r="ER3786" i="1"/>
  <c r="GQ3786" i="1"/>
  <c r="GU3786" i="1" s="1"/>
  <c r="GR3786" i="1"/>
  <c r="DK3792" i="1"/>
  <c r="GB3798" i="1"/>
  <c r="HV3800" i="1"/>
  <c r="HW3800" i="1" s="1"/>
  <c r="IJ3800" i="1" s="1"/>
  <c r="HX3800" i="1"/>
  <c r="GS3804" i="1"/>
  <c r="HE3804" i="1"/>
  <c r="HF3804" i="1" s="1"/>
  <c r="ER3804" i="1"/>
  <c r="GQ3804" i="1"/>
  <c r="GU3804" i="1" s="1"/>
  <c r="GR3804" i="1"/>
  <c r="DK3810" i="1"/>
  <c r="GB3816" i="1"/>
  <c r="EJ3817" i="1"/>
  <c r="DN3817" i="1"/>
  <c r="EA3818" i="1"/>
  <c r="DR3818" i="1"/>
  <c r="DZ3818" i="1" s="1"/>
  <c r="EO3818" i="1" s="1"/>
  <c r="DP3824" i="1"/>
  <c r="EH3824" i="1" s="1"/>
  <c r="EN3824" i="1" s="1"/>
  <c r="HW3829" i="1"/>
  <c r="IJ3829" i="1" s="1"/>
  <c r="IB3829" i="1"/>
  <c r="EH3831" i="1"/>
  <c r="FG3834" i="1"/>
  <c r="FT3834" i="1" s="1"/>
  <c r="DN3838" i="1"/>
  <c r="EH3838" i="1" s="1"/>
  <c r="HZ3838" i="1"/>
  <c r="EJ3838" i="1"/>
  <c r="DN3849" i="1"/>
  <c r="EH3849" i="1" s="1"/>
  <c r="EJ3849" i="1"/>
  <c r="GR3849" i="1"/>
  <c r="FJ3885" i="1"/>
  <c r="IA3891" i="1"/>
  <c r="IM3891" i="1"/>
  <c r="IN3891" i="1" s="1"/>
  <c r="HZ3891" i="1"/>
  <c r="FJ3897" i="1"/>
  <c r="GO3899" i="1"/>
  <c r="HB3899" i="1" s="1"/>
  <c r="IA3903" i="1"/>
  <c r="DN3913" i="1"/>
  <c r="EJ3913" i="1"/>
  <c r="IA3915" i="1"/>
  <c r="IM3915" i="1"/>
  <c r="IN3915" i="1" s="1"/>
  <c r="HZ3915" i="1"/>
  <c r="GW4025" i="1"/>
  <c r="HH4025" i="1" s="1"/>
  <c r="HP4025" i="1"/>
  <c r="GW4043" i="1"/>
  <c r="HH4043" i="1" s="1"/>
  <c r="HP4043" i="1"/>
  <c r="FG4053" i="1"/>
  <c r="FT4053" i="1" s="1"/>
  <c r="GB3708" i="1"/>
  <c r="DX3718" i="1"/>
  <c r="DY3718" i="1" s="1"/>
  <c r="GB3723" i="1"/>
  <c r="GS3731" i="1"/>
  <c r="ER3731" i="1"/>
  <c r="GQ3731" i="1"/>
  <c r="GU3731" i="1" s="1"/>
  <c r="GR3731" i="1"/>
  <c r="GN3733" i="1"/>
  <c r="GT3733" i="1" s="1"/>
  <c r="GP3733" i="1"/>
  <c r="GB3737" i="1"/>
  <c r="EJ3738" i="1"/>
  <c r="DN3738" i="1"/>
  <c r="EA3739" i="1"/>
  <c r="DR3739" i="1"/>
  <c r="DZ3739" i="1" s="1"/>
  <c r="DP3745" i="1"/>
  <c r="DK3749" i="1"/>
  <c r="FF3751" i="1"/>
  <c r="FL3751" i="1" s="1"/>
  <c r="FH3751" i="1"/>
  <c r="IA3753" i="1"/>
  <c r="HV3757" i="1"/>
  <c r="HW3757" i="1" s="1"/>
  <c r="IJ3757" i="1" s="1"/>
  <c r="HX3757" i="1"/>
  <c r="GS3761" i="1"/>
  <c r="ER3761" i="1"/>
  <c r="GQ3761" i="1"/>
  <c r="GU3761" i="1" s="1"/>
  <c r="GR3761" i="1"/>
  <c r="GN3763" i="1"/>
  <c r="GP3763" i="1"/>
  <c r="GB3767" i="1"/>
  <c r="EJ3768" i="1"/>
  <c r="DN3768" i="1"/>
  <c r="EA3769" i="1"/>
  <c r="DR3769" i="1"/>
  <c r="DZ3769" i="1" s="1"/>
  <c r="EO3769" i="1" s="1"/>
  <c r="DK3773" i="1"/>
  <c r="FF3775" i="1"/>
  <c r="FL3775" i="1" s="1"/>
  <c r="FH3775" i="1"/>
  <c r="IA3777" i="1"/>
  <c r="GS3779" i="1"/>
  <c r="ER3779" i="1"/>
  <c r="GQ3779" i="1"/>
  <c r="GU3779" i="1" s="1"/>
  <c r="GR3779" i="1"/>
  <c r="GN3781" i="1"/>
  <c r="GP3781" i="1"/>
  <c r="GB3785" i="1"/>
  <c r="EJ3786" i="1"/>
  <c r="DN3786" i="1"/>
  <c r="EA3787" i="1"/>
  <c r="DR3787" i="1"/>
  <c r="DZ3787" i="1" s="1"/>
  <c r="EO3787" i="1" s="1"/>
  <c r="DK3791" i="1"/>
  <c r="FF3793" i="1"/>
  <c r="FL3793" i="1" s="1"/>
  <c r="FH3793" i="1"/>
  <c r="IA3795" i="1"/>
  <c r="GS3797" i="1"/>
  <c r="HE3797" i="1"/>
  <c r="HF3797" i="1" s="1"/>
  <c r="ER3797" i="1"/>
  <c r="GQ3797" i="1"/>
  <c r="GU3797" i="1" s="1"/>
  <c r="GR3797" i="1"/>
  <c r="GN3799" i="1"/>
  <c r="GO3799" i="1" s="1"/>
  <c r="HB3799" i="1" s="1"/>
  <c r="GP3799" i="1"/>
  <c r="GB3803" i="1"/>
  <c r="EJ3804" i="1"/>
  <c r="DN3804" i="1"/>
  <c r="EA3805" i="1"/>
  <c r="DR3805" i="1"/>
  <c r="DZ3805" i="1" s="1"/>
  <c r="EO3805" i="1" s="1"/>
  <c r="DP3811" i="1"/>
  <c r="HZ3813" i="1"/>
  <c r="DK3815" i="1"/>
  <c r="FF3817" i="1"/>
  <c r="FL3817" i="1" s="1"/>
  <c r="FH3817" i="1"/>
  <c r="GS3821" i="1"/>
  <c r="ER3821" i="1"/>
  <c r="GQ3821" i="1"/>
  <c r="GU3821" i="1" s="1"/>
  <c r="GR3821" i="1"/>
  <c r="EJ3822" i="1"/>
  <c r="HZ3825" i="1"/>
  <c r="FJ3828" i="1"/>
  <c r="FJ3834" i="1"/>
  <c r="GB3879" i="1"/>
  <c r="FN3890" i="1"/>
  <c r="GB3891" i="1"/>
  <c r="GB3897" i="1"/>
  <c r="GB3903" i="1"/>
  <c r="GB3909" i="1"/>
  <c r="IB3922" i="1"/>
  <c r="DN3924" i="1"/>
  <c r="EJ3924" i="1"/>
  <c r="GB3939" i="1"/>
  <c r="HW3952" i="1"/>
  <c r="IJ3952" i="1" s="1"/>
  <c r="IB3952" i="1"/>
  <c r="HX3957" i="1"/>
  <c r="FH3957" i="1"/>
  <c r="HV3957" i="1"/>
  <c r="GP3957" i="1"/>
  <c r="FF3957" i="1"/>
  <c r="DN3960" i="1"/>
  <c r="EH3960" i="1" s="1"/>
  <c r="EJ3960" i="1"/>
  <c r="GB3975" i="1"/>
  <c r="HX3993" i="1"/>
  <c r="FH3993" i="1"/>
  <c r="HV3993" i="1"/>
  <c r="GP3993" i="1"/>
  <c r="FF3993" i="1"/>
  <c r="HW3994" i="1"/>
  <c r="IJ3994" i="1" s="1"/>
  <c r="IB3994" i="1"/>
  <c r="DN3996" i="1"/>
  <c r="EH3996" i="1" s="1"/>
  <c r="EJ3996" i="1"/>
  <c r="GB4011" i="1"/>
  <c r="HW4024" i="1"/>
  <c r="IJ4024" i="1" s="1"/>
  <c r="IB4024" i="1"/>
  <c r="HX4035" i="1"/>
  <c r="FH4035" i="1"/>
  <c r="HV4035" i="1"/>
  <c r="GP4035" i="1"/>
  <c r="FF4035" i="1"/>
  <c r="DN4038" i="1"/>
  <c r="EH4038" i="1" s="1"/>
  <c r="EJ4038" i="1"/>
  <c r="HD4047" i="1"/>
  <c r="HX4050" i="1"/>
  <c r="FM3858" i="1"/>
  <c r="DK3864" i="1"/>
  <c r="DK3865" i="1"/>
  <c r="GU3880" i="1"/>
  <c r="GU3920" i="1"/>
  <c r="HW3986" i="1"/>
  <c r="IJ3986" i="1" s="1"/>
  <c r="IB3986" i="1"/>
  <c r="IK3986" i="1" s="1"/>
  <c r="DK4013" i="1"/>
  <c r="HY4063" i="1"/>
  <c r="IC4063" i="1" s="1"/>
  <c r="FF4064" i="1"/>
  <c r="FG4064" i="1" s="1"/>
  <c r="FT4064" i="1" s="1"/>
  <c r="FH4064" i="1"/>
  <c r="FF4068" i="1"/>
  <c r="FH4068" i="1"/>
  <c r="GU4072" i="1"/>
  <c r="FM4072" i="1"/>
  <c r="DM4072" i="1"/>
  <c r="DP4073" i="1"/>
  <c r="HX4082" i="1"/>
  <c r="HV4082" i="1"/>
  <c r="IB4082" i="1" s="1"/>
  <c r="EA4088" i="1"/>
  <c r="DX4088" i="1"/>
  <c r="DY4088" i="1" s="1"/>
  <c r="GO4103" i="1"/>
  <c r="HB4103" i="1" s="1"/>
  <c r="FF4106" i="1"/>
  <c r="FG4106" i="1" s="1"/>
  <c r="FT4106" i="1" s="1"/>
  <c r="FH4106" i="1"/>
  <c r="EA4112" i="1"/>
  <c r="DX4112" i="1"/>
  <c r="DY4112" i="1" s="1"/>
  <c r="EO4112" i="1" s="1"/>
  <c r="HX4124" i="1"/>
  <c r="HV4124" i="1"/>
  <c r="IB4124" i="1" s="1"/>
  <c r="DQ4131" i="1"/>
  <c r="IA4131" i="1"/>
  <c r="FF4154" i="1"/>
  <c r="FG4154" i="1" s="1"/>
  <c r="FT4154" i="1" s="1"/>
  <c r="FH4154" i="1"/>
  <c r="HX4166" i="1"/>
  <c r="HV4166" i="1"/>
  <c r="HW4166" i="1" s="1"/>
  <c r="IJ4166" i="1" s="1"/>
  <c r="DQ4173" i="1"/>
  <c r="EH4173" i="1" s="1"/>
  <c r="IA4173" i="1"/>
  <c r="FM3870" i="1"/>
  <c r="DK3875" i="1"/>
  <c r="GR3889" i="1"/>
  <c r="DK3899" i="1"/>
  <c r="HV3967" i="1"/>
  <c r="GU3983" i="1"/>
  <c r="HV4003" i="1"/>
  <c r="EH4061" i="1"/>
  <c r="EN4061" i="1" s="1"/>
  <c r="HV4069" i="1"/>
  <c r="IB4069" i="1" s="1"/>
  <c r="HX4069" i="1"/>
  <c r="HV4071" i="1"/>
  <c r="IB4071" i="1" s="1"/>
  <c r="HX4071" i="1"/>
  <c r="IH4071" i="1"/>
  <c r="IQ4071" i="1" s="1"/>
  <c r="IR4071" i="1" s="1"/>
  <c r="GN4073" i="1"/>
  <c r="GT4073" i="1" s="1"/>
  <c r="GP4073" i="1"/>
  <c r="FF4083" i="1"/>
  <c r="FG4083" i="1" s="1"/>
  <c r="FT4083" i="1" s="1"/>
  <c r="FH4083" i="1"/>
  <c r="FF4101" i="1"/>
  <c r="FG4101" i="1" s="1"/>
  <c r="FT4101" i="1" s="1"/>
  <c r="FH4101" i="1"/>
  <c r="HX4107" i="1"/>
  <c r="HV4107" i="1"/>
  <c r="IB4107" i="1" s="1"/>
  <c r="GO4110" i="1"/>
  <c r="HB4110" i="1" s="1"/>
  <c r="DQ4120" i="1"/>
  <c r="GS4120" i="1"/>
  <c r="FF4131" i="1"/>
  <c r="FL4131" i="1" s="1"/>
  <c r="FH4131" i="1"/>
  <c r="GW4134" i="1"/>
  <c r="HH4134" i="1" s="1"/>
  <c r="HP4134" i="1"/>
  <c r="EA4137" i="1"/>
  <c r="DX4137" i="1"/>
  <c r="DY4137" i="1" s="1"/>
  <c r="FF4143" i="1"/>
  <c r="FG4143" i="1" s="1"/>
  <c r="FT4143" i="1" s="1"/>
  <c r="FH4143" i="1"/>
  <c r="GO4152" i="1"/>
  <c r="HB4152" i="1" s="1"/>
  <c r="FF4155" i="1"/>
  <c r="FG4155" i="1" s="1"/>
  <c r="FT4155" i="1" s="1"/>
  <c r="FH4155" i="1"/>
  <c r="FF4161" i="1"/>
  <c r="FG4161" i="1" s="1"/>
  <c r="FT4161" i="1" s="1"/>
  <c r="FH4161" i="1"/>
  <c r="EA4167" i="1"/>
  <c r="DX4167" i="1"/>
  <c r="DY4167" i="1" s="1"/>
  <c r="GS4173" i="1"/>
  <c r="GW4176" i="1"/>
  <c r="HH4176" i="1" s="1"/>
  <c r="HP4176" i="1"/>
  <c r="GO4194" i="1"/>
  <c r="HB4194" i="1" s="1"/>
  <c r="GO4200" i="1"/>
  <c r="HB4200" i="1" s="1"/>
  <c r="DK3883" i="1"/>
  <c r="DK3896" i="1"/>
  <c r="EH3896" i="1"/>
  <c r="EN3896" i="1" s="1"/>
  <c r="GR3936" i="1"/>
  <c r="HV3973" i="1"/>
  <c r="GR4002" i="1"/>
  <c r="FU4059" i="1"/>
  <c r="FN4059" i="1"/>
  <c r="FF4070" i="1"/>
  <c r="FG4070" i="1" s="1"/>
  <c r="FT4070" i="1" s="1"/>
  <c r="FH4070" i="1"/>
  <c r="GN4075" i="1"/>
  <c r="GO4075" i="1" s="1"/>
  <c r="HB4075" i="1" s="1"/>
  <c r="GP4075" i="1"/>
  <c r="GS4078" i="1"/>
  <c r="EA4084" i="1"/>
  <c r="DX4084" i="1"/>
  <c r="DY4084" i="1" s="1"/>
  <c r="EA4090" i="1"/>
  <c r="DX4090" i="1"/>
  <c r="DY4090" i="1" s="1"/>
  <c r="EO4090" i="1" s="1"/>
  <c r="EA4096" i="1"/>
  <c r="DX4096" i="1"/>
  <c r="DY4096" i="1" s="1"/>
  <c r="EA4102" i="1"/>
  <c r="DX4102" i="1"/>
  <c r="DY4102" i="1" s="1"/>
  <c r="EO4102" i="1" s="1"/>
  <c r="DR4106" i="1"/>
  <c r="DZ4106" i="1" s="1"/>
  <c r="FF4108" i="1"/>
  <c r="FL4108" i="1" s="1"/>
  <c r="FH4108" i="1"/>
  <c r="DP4111" i="1"/>
  <c r="FF4126" i="1"/>
  <c r="FL4126" i="1" s="1"/>
  <c r="FH4126" i="1"/>
  <c r="HP4135" i="1"/>
  <c r="GW4135" i="1"/>
  <c r="HH4135" i="1" s="1"/>
  <c r="HX4138" i="1"/>
  <c r="HV4138" i="1"/>
  <c r="HW4138" i="1" s="1"/>
  <c r="IJ4138" i="1" s="1"/>
  <c r="DR4142" i="1"/>
  <c r="DZ4142" i="1" s="1"/>
  <c r="GS4144" i="1"/>
  <c r="GN4147" i="1"/>
  <c r="GT4147" i="1" s="1"/>
  <c r="GP4147" i="1"/>
  <c r="HX4150" i="1"/>
  <c r="HV4150" i="1"/>
  <c r="IB4150" i="1" s="1"/>
  <c r="EA4162" i="1"/>
  <c r="DX4162" i="1"/>
  <c r="DY4162" i="1" s="1"/>
  <c r="DR4166" i="1"/>
  <c r="DZ4166" i="1" s="1"/>
  <c r="GB4167" i="1"/>
  <c r="FF4168" i="1"/>
  <c r="FL4168" i="1" s="1"/>
  <c r="FH4168" i="1"/>
  <c r="HP4171" i="1"/>
  <c r="GW4171" i="1"/>
  <c r="HH4171" i="1" s="1"/>
  <c r="GO4177" i="1"/>
  <c r="HB4177" i="1" s="1"/>
  <c r="DQ4214" i="1"/>
  <c r="GS4214" i="1"/>
  <c r="GT4216" i="1"/>
  <c r="GO4216" i="1"/>
  <c r="HB4216" i="1" s="1"/>
  <c r="GU3876" i="1"/>
  <c r="GU3902" i="1"/>
  <c r="GU3914" i="1"/>
  <c r="DK3929" i="1"/>
  <c r="HW3938" i="1"/>
  <c r="IJ3938" i="1" s="1"/>
  <c r="IB3938" i="1"/>
  <c r="GR3972" i="1"/>
  <c r="DK3986" i="1"/>
  <c r="EH3986" i="1"/>
  <c r="EN3986" i="1" s="1"/>
  <c r="GR4008" i="1"/>
  <c r="DK4044" i="1"/>
  <c r="EH4044" i="1"/>
  <c r="EN4044" i="1" s="1"/>
  <c r="DK4045" i="1"/>
  <c r="GU4062" i="1"/>
  <c r="DR4064" i="1"/>
  <c r="DZ4064" i="1" s="1"/>
  <c r="DR4065" i="1"/>
  <c r="DZ4065" i="1" s="1"/>
  <c r="GP4072" i="1"/>
  <c r="GN4072" i="1"/>
  <c r="GT4072" i="1" s="1"/>
  <c r="FF4073" i="1"/>
  <c r="FG4073" i="1" s="1"/>
  <c r="FT4073" i="1" s="1"/>
  <c r="FH4073" i="1"/>
  <c r="FN4082" i="1"/>
  <c r="GN4088" i="1"/>
  <c r="GO4088" i="1" s="1"/>
  <c r="HB4088" i="1" s="1"/>
  <c r="GP4088" i="1"/>
  <c r="DR4089" i="1"/>
  <c r="DZ4089" i="1" s="1"/>
  <c r="IA4090" i="1"/>
  <c r="GN4106" i="1"/>
  <c r="GP4106" i="1"/>
  <c r="FF4109" i="1"/>
  <c r="FL4109" i="1" s="1"/>
  <c r="FH4109" i="1"/>
  <c r="IA4114" i="1"/>
  <c r="GS4121" i="1"/>
  <c r="FN4136" i="1"/>
  <c r="GN4142" i="1"/>
  <c r="GT4142" i="1" s="1"/>
  <c r="GP4142" i="1"/>
  <c r="DR4143" i="1"/>
  <c r="DZ4143" i="1" s="1"/>
  <c r="FF4145" i="1"/>
  <c r="FL4145" i="1" s="1"/>
  <c r="FH4145" i="1"/>
  <c r="GN4154" i="1"/>
  <c r="GO4154" i="1" s="1"/>
  <c r="HB4154" i="1" s="1"/>
  <c r="GP4154" i="1"/>
  <c r="DR4155" i="1"/>
  <c r="DZ4155" i="1" s="1"/>
  <c r="GN4160" i="1"/>
  <c r="GT4160" i="1" s="1"/>
  <c r="GP4160" i="1"/>
  <c r="DR4161" i="1"/>
  <c r="DZ4161" i="1" s="1"/>
  <c r="FF4163" i="1"/>
  <c r="FL4163" i="1" s="1"/>
  <c r="FH4163" i="1"/>
  <c r="FN4166" i="1"/>
  <c r="HX4169" i="1"/>
  <c r="HV4169" i="1"/>
  <c r="IB4169" i="1" s="1"/>
  <c r="DP4177" i="1"/>
  <c r="FF4193" i="1"/>
  <c r="FL4193" i="1" s="1"/>
  <c r="FH4193" i="1"/>
  <c r="FN4196" i="1"/>
  <c r="GB4198" i="1"/>
  <c r="GS4199" i="1"/>
  <c r="DQ4200" i="1"/>
  <c r="EH4200" i="1" s="1"/>
  <c r="EN4200" i="1" s="1"/>
  <c r="IA4200" i="1"/>
  <c r="GN4202" i="1"/>
  <c r="GO4202" i="1" s="1"/>
  <c r="HB4202" i="1" s="1"/>
  <c r="GP4202" i="1"/>
  <c r="IE4240" i="1"/>
  <c r="IP4240" i="1" s="1"/>
  <c r="IV4240" i="1"/>
  <c r="IE4243" i="1"/>
  <c r="IP4243" i="1" s="1"/>
  <c r="IV4243" i="1"/>
  <c r="DP4246" i="1"/>
  <c r="DP4247" i="1"/>
  <c r="DP4254" i="1"/>
  <c r="EH4254" i="1" s="1"/>
  <c r="EN4254" i="1" s="1"/>
  <c r="IE4256" i="1"/>
  <c r="IP4256" i="1" s="1"/>
  <c r="IL4256" i="1"/>
  <c r="IV4256" i="1"/>
  <c r="DP4261" i="1"/>
  <c r="EH4261" i="1" s="1"/>
  <c r="IE4263" i="1"/>
  <c r="IP4263" i="1" s="1"/>
  <c r="IL4263" i="1"/>
  <c r="IV4263" i="1"/>
  <c r="IE4264" i="1"/>
  <c r="IP4264" i="1" s="1"/>
  <c r="IL4264" i="1"/>
  <c r="IV4264" i="1"/>
  <c r="DP4268" i="1"/>
  <c r="DP4275" i="1"/>
  <c r="EH4275" i="1" s="1"/>
  <c r="GU4276" i="1"/>
  <c r="FM4276" i="1"/>
  <c r="DM4276" i="1"/>
  <c r="IC4276" i="1"/>
  <c r="DP4284" i="1"/>
  <c r="EH4284" i="1" s="1"/>
  <c r="IE4286" i="1"/>
  <c r="IP4286" i="1" s="1"/>
  <c r="IL4286" i="1"/>
  <c r="IV4286" i="1"/>
  <c r="DP4291" i="1"/>
  <c r="EH4291" i="1" s="1"/>
  <c r="FK4297" i="1"/>
  <c r="DQ4297" i="1"/>
  <c r="DP4298" i="1"/>
  <c r="IE4302" i="1"/>
  <c r="IP4302" i="1" s="1"/>
  <c r="IV4302" i="1"/>
  <c r="IL4302" i="1"/>
  <c r="FK4305" i="1"/>
  <c r="DQ4305" i="1"/>
  <c r="DP4306" i="1"/>
  <c r="DP4307" i="1"/>
  <c r="GU4308" i="1"/>
  <c r="FM4308" i="1"/>
  <c r="DM4308" i="1"/>
  <c r="IC4308" i="1"/>
  <c r="IE4310" i="1"/>
  <c r="IP4310" i="1" s="1"/>
  <c r="IL4310" i="1"/>
  <c r="IV4310" i="1"/>
  <c r="EJ4316" i="1"/>
  <c r="DP4317" i="1"/>
  <c r="EJ4322" i="1"/>
  <c r="DP4323" i="1"/>
  <c r="EJ4328" i="1"/>
  <c r="DP4329" i="1"/>
  <c r="DP4330" i="1"/>
  <c r="DP4331" i="1"/>
  <c r="DP4332" i="1"/>
  <c r="DP4333" i="1"/>
  <c r="DP4334" i="1"/>
  <c r="DP4335" i="1"/>
  <c r="DP4336" i="1"/>
  <c r="DP4337" i="1"/>
  <c r="EH4337" i="1" s="1"/>
  <c r="DP4338" i="1"/>
  <c r="DP4339" i="1"/>
  <c r="DP4340" i="1"/>
  <c r="DP4341" i="1"/>
  <c r="DP4342" i="1"/>
  <c r="DP4343" i="1"/>
  <c r="DP4344" i="1"/>
  <c r="DP4345" i="1"/>
  <c r="DP4346" i="1"/>
  <c r="DP4347" i="1"/>
  <c r="DP4348" i="1"/>
  <c r="DP4349" i="1"/>
  <c r="DP4350" i="1"/>
  <c r="DP4351" i="1"/>
  <c r="DP4352" i="1"/>
  <c r="DP4353" i="1"/>
  <c r="DP4354" i="1"/>
  <c r="DP4355" i="1"/>
  <c r="DP4356" i="1"/>
  <c r="DP4357" i="1"/>
  <c r="DP4358" i="1"/>
  <c r="DP4359" i="1"/>
  <c r="DP4360" i="1"/>
  <c r="DP4361" i="1"/>
  <c r="DP4362" i="1"/>
  <c r="DP4363" i="1"/>
  <c r="DP4364" i="1"/>
  <c r="DP4365" i="1"/>
  <c r="DP4366" i="1"/>
  <c r="DP4367" i="1"/>
  <c r="DP4368" i="1"/>
  <c r="DP4369" i="1"/>
  <c r="DP4370" i="1"/>
  <c r="DP4371" i="1"/>
  <c r="DP4372" i="1"/>
  <c r="DP4373" i="1"/>
  <c r="DP4374" i="1"/>
  <c r="DP4375" i="1"/>
  <c r="DP4376" i="1"/>
  <c r="DP4377" i="1"/>
  <c r="DP4378" i="1"/>
  <c r="DP4379" i="1"/>
  <c r="DP4380" i="1"/>
  <c r="DP4381" i="1"/>
  <c r="DP4382" i="1"/>
  <c r="DP4383" i="1"/>
  <c r="DP4384" i="1"/>
  <c r="DP4385" i="1"/>
  <c r="DP4386" i="1"/>
  <c r="DP4387" i="1"/>
  <c r="DP4388" i="1"/>
  <c r="DP4389" i="1"/>
  <c r="DP4390" i="1"/>
  <c r="DP4391" i="1"/>
  <c r="DP4392" i="1"/>
  <c r="DP4393" i="1"/>
  <c r="DP4394" i="1"/>
  <c r="DP4395" i="1"/>
  <c r="DP4396" i="1"/>
  <c r="DP4397" i="1"/>
  <c r="DP4398" i="1"/>
  <c r="DP4399" i="1"/>
  <c r="DP4400" i="1"/>
  <c r="DP4401" i="1"/>
  <c r="DP4402" i="1"/>
  <c r="DP4403" i="1"/>
  <c r="DP4404" i="1"/>
  <c r="DP4405" i="1"/>
  <c r="DP4406" i="1"/>
  <c r="DP4407" i="1"/>
  <c r="DP4408" i="1"/>
  <c r="DP4409" i="1"/>
  <c r="DP4410" i="1"/>
  <c r="DP4411" i="1"/>
  <c r="DP4412" i="1"/>
  <c r="DP4413" i="1"/>
  <c r="DP4414" i="1"/>
  <c r="DP4415" i="1"/>
  <c r="DP4416" i="1"/>
  <c r="DP4417" i="1"/>
  <c r="DP4418" i="1"/>
  <c r="DP4419" i="1"/>
  <c r="DP4420" i="1"/>
  <c r="DP4421" i="1"/>
  <c r="DP4422" i="1"/>
  <c r="DP4423" i="1"/>
  <c r="DP4424" i="1"/>
  <c r="GN4357" i="1"/>
  <c r="GT4357" i="1" s="1"/>
  <c r="GP4357" i="1"/>
  <c r="GN4374" i="1"/>
  <c r="GO4374" i="1" s="1"/>
  <c r="HB4374" i="1" s="1"/>
  <c r="GP4374" i="1"/>
  <c r="GN4389" i="1"/>
  <c r="GO4389" i="1" s="1"/>
  <c r="HB4389" i="1" s="1"/>
  <c r="GP4389" i="1"/>
  <c r="GN4402" i="1"/>
  <c r="GO4402" i="1" s="1"/>
  <c r="HB4402" i="1" s="1"/>
  <c r="GP4402" i="1"/>
  <c r="GN4408" i="1"/>
  <c r="GT4408" i="1" s="1"/>
  <c r="GP4408" i="1"/>
  <c r="GU3926" i="1"/>
  <c r="DK3935" i="1"/>
  <c r="GU3992" i="1"/>
  <c r="DK4001" i="1"/>
  <c r="HW4010" i="1"/>
  <c r="IJ4010" i="1" s="1"/>
  <c r="IB4010" i="1"/>
  <c r="HW4034" i="1"/>
  <c r="IJ4034" i="1" s="1"/>
  <c r="IB4034" i="1"/>
  <c r="IK4034" i="1" s="1"/>
  <c r="EA4072" i="1"/>
  <c r="DX4072" i="1"/>
  <c r="DY4072" i="1" s="1"/>
  <c r="EO4072" i="1" s="1"/>
  <c r="DQ4081" i="1"/>
  <c r="EH4081" i="1" s="1"/>
  <c r="EJ4083" i="1"/>
  <c r="DR4084" i="1"/>
  <c r="DZ4084" i="1" s="1"/>
  <c r="GT4085" i="1"/>
  <c r="IA4091" i="1"/>
  <c r="HD4098" i="1"/>
  <c r="GN4101" i="1"/>
  <c r="GB4103" i="1"/>
  <c r="FF4104" i="1"/>
  <c r="FL4104" i="1" s="1"/>
  <c r="FH4104" i="1"/>
  <c r="DQ4105" i="1"/>
  <c r="GS4105" i="1"/>
  <c r="DX4106" i="1"/>
  <c r="DY4106" i="1" s="1"/>
  <c r="GN4113" i="1"/>
  <c r="GT4115" i="1"/>
  <c r="HC4115" i="1" s="1"/>
  <c r="GS4122" i="1"/>
  <c r="IA4127" i="1"/>
  <c r="DR4132" i="1"/>
  <c r="DZ4132" i="1" s="1"/>
  <c r="EA4134" i="1"/>
  <c r="DX4134" i="1"/>
  <c r="DY4134" i="1" s="1"/>
  <c r="EO4134" i="1" s="1"/>
  <c r="DX4136" i="1"/>
  <c r="DY4136" i="1" s="1"/>
  <c r="EJ4137" i="1"/>
  <c r="DX4142" i="1"/>
  <c r="DY4142" i="1" s="1"/>
  <c r="GN4155" i="1"/>
  <c r="GT4155" i="1" s="1"/>
  <c r="GP4155" i="1"/>
  <c r="GT4157" i="1"/>
  <c r="DX4166" i="1"/>
  <c r="DY4166" i="1" s="1"/>
  <c r="IA4169" i="1"/>
  <c r="GS4176" i="1"/>
  <c r="IA4181" i="1"/>
  <c r="GB4187" i="1"/>
  <c r="FF4188" i="1"/>
  <c r="FG4188" i="1" s="1"/>
  <c r="FT4188" i="1" s="1"/>
  <c r="FH4188" i="1"/>
  <c r="IA4189" i="1"/>
  <c r="DQ4189" i="1"/>
  <c r="EH4189" i="1" s="1"/>
  <c r="EN4189" i="1" s="1"/>
  <c r="GN4191" i="1"/>
  <c r="GS4200" i="1"/>
  <c r="FV4203" i="1"/>
  <c r="GP4229" i="1"/>
  <c r="GN4229" i="1"/>
  <c r="GT4229" i="1" s="1"/>
  <c r="GP4232" i="1"/>
  <c r="GN4232" i="1"/>
  <c r="GO4232" i="1" s="1"/>
  <c r="HB4232" i="1" s="1"/>
  <c r="GP4235" i="1"/>
  <c r="GN4235" i="1"/>
  <c r="GT4235" i="1" s="1"/>
  <c r="GP4238" i="1"/>
  <c r="GN4238" i="1"/>
  <c r="GP4241" i="1"/>
  <c r="GN4241" i="1"/>
  <c r="GO4241" i="1" s="1"/>
  <c r="HB4241" i="1" s="1"/>
  <c r="GP4244" i="1"/>
  <c r="GN4244" i="1"/>
  <c r="GT4244" i="1" s="1"/>
  <c r="GP4247" i="1"/>
  <c r="GN4247" i="1"/>
  <c r="GT4247" i="1" s="1"/>
  <c r="GP4250" i="1"/>
  <c r="GN4250" i="1"/>
  <c r="GO4250" i="1" s="1"/>
  <c r="HB4250" i="1" s="1"/>
  <c r="GP4253" i="1"/>
  <c r="GN4253" i="1"/>
  <c r="GT4253" i="1" s="1"/>
  <c r="GP4256" i="1"/>
  <c r="GN4256" i="1"/>
  <c r="GO4256" i="1" s="1"/>
  <c r="HB4256" i="1" s="1"/>
  <c r="GN4259" i="1"/>
  <c r="GO4259" i="1" s="1"/>
  <c r="HB4259" i="1" s="1"/>
  <c r="GP4259" i="1"/>
  <c r="GN4262" i="1"/>
  <c r="GO4262" i="1" s="1"/>
  <c r="HB4262" i="1" s="1"/>
  <c r="GP4262" i="1"/>
  <c r="GP4265" i="1"/>
  <c r="GN4265" i="1"/>
  <c r="GT4265" i="1" s="1"/>
  <c r="GP4268" i="1"/>
  <c r="GN4268" i="1"/>
  <c r="GO4268" i="1" s="1"/>
  <c r="HB4268" i="1" s="1"/>
  <c r="GP4271" i="1"/>
  <c r="GN4271" i="1"/>
  <c r="GT4271" i="1" s="1"/>
  <c r="GP4274" i="1"/>
  <c r="GN4274" i="1"/>
  <c r="GO4274" i="1" s="1"/>
  <c r="HB4274" i="1" s="1"/>
  <c r="GN4277" i="1"/>
  <c r="GO4277" i="1" s="1"/>
  <c r="HB4277" i="1" s="1"/>
  <c r="GP4277" i="1"/>
  <c r="GP4280" i="1"/>
  <c r="GN4280" i="1"/>
  <c r="GN4283" i="1"/>
  <c r="GT4283" i="1" s="1"/>
  <c r="GP4283" i="1"/>
  <c r="GP4286" i="1"/>
  <c r="GN4286" i="1"/>
  <c r="GO4286" i="1" s="1"/>
  <c r="HB4286" i="1" s="1"/>
  <c r="GP4289" i="1"/>
  <c r="GN4289" i="1"/>
  <c r="GT4289" i="1" s="1"/>
  <c r="GP4292" i="1"/>
  <c r="GN4292" i="1"/>
  <c r="GO4292" i="1" s="1"/>
  <c r="HB4292" i="1" s="1"/>
  <c r="GP4295" i="1"/>
  <c r="GN4295" i="1"/>
  <c r="GO4295" i="1" s="1"/>
  <c r="HB4295" i="1" s="1"/>
  <c r="GN4332" i="1"/>
  <c r="GO4332" i="1" s="1"/>
  <c r="HB4332" i="1" s="1"/>
  <c r="GP4332" i="1"/>
  <c r="GN4342" i="1"/>
  <c r="GO4342" i="1" s="1"/>
  <c r="HB4342" i="1" s="1"/>
  <c r="GP4342" i="1"/>
  <c r="GN4344" i="1"/>
  <c r="GO4344" i="1" s="1"/>
  <c r="HB4344" i="1" s="1"/>
  <c r="GP4344" i="1"/>
  <c r="GN4358" i="1"/>
  <c r="GO4358" i="1" s="1"/>
  <c r="HB4358" i="1" s="1"/>
  <c r="GP4358" i="1"/>
  <c r="GN4365" i="1"/>
  <c r="GO4365" i="1" s="1"/>
  <c r="HB4365" i="1" s="1"/>
  <c r="GP4365" i="1"/>
  <c r="GN4372" i="1"/>
  <c r="GO4372" i="1" s="1"/>
  <c r="HB4372" i="1" s="1"/>
  <c r="GP4372" i="1"/>
  <c r="GN4373" i="1"/>
  <c r="GT4373" i="1" s="1"/>
  <c r="GP4373" i="1"/>
  <c r="GN4395" i="1"/>
  <c r="GT4395" i="1" s="1"/>
  <c r="GP4395" i="1"/>
  <c r="GN4420" i="1"/>
  <c r="GO4420" i="1" s="1"/>
  <c r="HB4420" i="1" s="1"/>
  <c r="GP4420" i="1"/>
  <c r="GN4422" i="1"/>
  <c r="GT4422" i="1" s="1"/>
  <c r="GP4422" i="1"/>
  <c r="ID4244" i="1"/>
  <c r="FH3865" i="1"/>
  <c r="GU3878" i="1"/>
  <c r="HV3925" i="1"/>
  <c r="GB4060" i="1"/>
  <c r="GS4076" i="1"/>
  <c r="DQ4076" i="1"/>
  <c r="DX4089" i="1"/>
  <c r="DY4089" i="1" s="1"/>
  <c r="GS4094" i="1"/>
  <c r="DQ4094" i="1"/>
  <c r="GS4100" i="1"/>
  <c r="DQ4100" i="1"/>
  <c r="GS4106" i="1"/>
  <c r="DQ4106" i="1"/>
  <c r="GS4112" i="1"/>
  <c r="DQ4112" i="1"/>
  <c r="GS4117" i="1"/>
  <c r="DR4139" i="1"/>
  <c r="DZ4139" i="1" s="1"/>
  <c r="HX4141" i="1"/>
  <c r="HV4141" i="1"/>
  <c r="HW4141" i="1" s="1"/>
  <c r="IJ4141" i="1" s="1"/>
  <c r="EJ4162" i="1"/>
  <c r="GB4164" i="1"/>
  <c r="HV4165" i="1"/>
  <c r="IB4165" i="1" s="1"/>
  <c r="GN4168" i="1"/>
  <c r="DR4169" i="1"/>
  <c r="DZ4169" i="1" s="1"/>
  <c r="FF4171" i="1"/>
  <c r="FL4171" i="1" s="1"/>
  <c r="FH4171" i="1"/>
  <c r="HD4177" i="1"/>
  <c r="GN4180" i="1"/>
  <c r="GO4180" i="1" s="1"/>
  <c r="HB4180" i="1" s="1"/>
  <c r="GP4180" i="1"/>
  <c r="DR4181" i="1"/>
  <c r="DZ4181" i="1" s="1"/>
  <c r="FN4186" i="1"/>
  <c r="FN4198" i="1"/>
  <c r="GS4202" i="1"/>
  <c r="DQ4202" i="1"/>
  <c r="FK4225" i="1"/>
  <c r="FI4225" i="1"/>
  <c r="FM4225" i="1" s="1"/>
  <c r="FJ4225" i="1"/>
  <c r="GU4080" i="1"/>
  <c r="FM4080" i="1"/>
  <c r="DM4080" i="1"/>
  <c r="GP4083" i="1"/>
  <c r="DK4113" i="1"/>
  <c r="EH4113" i="1"/>
  <c r="FN4121" i="1"/>
  <c r="FN4133" i="1"/>
  <c r="FN4139" i="1"/>
  <c r="FK4143" i="1"/>
  <c r="FN4145" i="1"/>
  <c r="DK4151" i="1"/>
  <c r="EH4151" i="1"/>
  <c r="EN4151" i="1" s="1"/>
  <c r="FK4158" i="1"/>
  <c r="HD4176" i="1"/>
  <c r="GU4180" i="1"/>
  <c r="FM4180" i="1"/>
  <c r="DM4180" i="1"/>
  <c r="DX4183" i="1"/>
  <c r="DY4183" i="1" s="1"/>
  <c r="ID4224" i="1"/>
  <c r="EH4232" i="1"/>
  <c r="EN4232" i="1" s="1"/>
  <c r="DK4232" i="1"/>
  <c r="GV4248" i="1"/>
  <c r="DK4256" i="1"/>
  <c r="FK4262" i="1"/>
  <c r="ID4265" i="1"/>
  <c r="FK4268" i="1"/>
  <c r="GV4272" i="1"/>
  <c r="GS4278" i="1"/>
  <c r="FL4282" i="1"/>
  <c r="ID4284" i="1"/>
  <c r="GS4285" i="1"/>
  <c r="DK4287" i="1"/>
  <c r="ID4290" i="1"/>
  <c r="GS4291" i="1"/>
  <c r="DK4293" i="1"/>
  <c r="IK4297" i="1"/>
  <c r="ID4297" i="1"/>
  <c r="FG4299" i="1"/>
  <c r="FT4299" i="1" s="1"/>
  <c r="FL4305" i="1"/>
  <c r="IA4305" i="1"/>
  <c r="GV4330" i="1"/>
  <c r="FK4344" i="1"/>
  <c r="GV4345" i="1"/>
  <c r="GV4384" i="1"/>
  <c r="FK4398" i="1"/>
  <c r="GV4423" i="1"/>
  <c r="FN4101" i="1"/>
  <c r="FK4101" i="1"/>
  <c r="FN4175" i="1"/>
  <c r="GU4178" i="1"/>
  <c r="FM4178" i="1"/>
  <c r="DM4178" i="1"/>
  <c r="ID4223" i="1"/>
  <c r="IK4230" i="1"/>
  <c r="ID4230" i="1"/>
  <c r="IA4230" i="1"/>
  <c r="GV4231" i="1"/>
  <c r="FN4234" i="1"/>
  <c r="FK4234" i="1"/>
  <c r="GB4241" i="1"/>
  <c r="FN4251" i="1"/>
  <c r="FK4251" i="1"/>
  <c r="GV4255" i="1"/>
  <c r="GS4261" i="1"/>
  <c r="DK4263" i="1"/>
  <c r="IK4266" i="1"/>
  <c r="ID4266" i="1"/>
  <c r="EJ4271" i="1"/>
  <c r="DK4275" i="1"/>
  <c r="EJ4284" i="1"/>
  <c r="IK4285" i="1"/>
  <c r="ID4285" i="1"/>
  <c r="GV4286" i="1"/>
  <c r="DK4301" i="1"/>
  <c r="GV4304" i="1"/>
  <c r="GS4306" i="1"/>
  <c r="GS4315" i="1"/>
  <c r="GB4320" i="1"/>
  <c r="FK4322" i="1"/>
  <c r="IA4323" i="1"/>
  <c r="GB4329" i="1"/>
  <c r="GB4336" i="1"/>
  <c r="GB4342" i="1"/>
  <c r="GB4345" i="1"/>
  <c r="GB4354" i="1"/>
  <c r="GB4357" i="1"/>
  <c r="FH4362" i="1"/>
  <c r="FH4365" i="1"/>
  <c r="FH4368" i="1"/>
  <c r="GB4390" i="1"/>
  <c r="GB4393" i="1"/>
  <c r="FH4398" i="1"/>
  <c r="FH4401" i="1"/>
  <c r="GB4420" i="1"/>
  <c r="FK4343" i="1"/>
  <c r="GV4347" i="1"/>
  <c r="FK4376" i="1"/>
  <c r="GV4383" i="1"/>
  <c r="GV4395" i="1"/>
  <c r="FK4406" i="1"/>
  <c r="DK4074" i="1"/>
  <c r="HD4110" i="1"/>
  <c r="FK4113" i="1"/>
  <c r="DX4121" i="1"/>
  <c r="DY4121" i="1" s="1"/>
  <c r="DK4137" i="1"/>
  <c r="FK4155" i="1"/>
  <c r="FK4165" i="1"/>
  <c r="FK4193" i="1"/>
  <c r="GU4196" i="1"/>
  <c r="FM4196" i="1"/>
  <c r="DM4196" i="1"/>
  <c r="ID4228" i="1"/>
  <c r="FN4230" i="1"/>
  <c r="FK4230" i="1"/>
  <c r="EH4234" i="1"/>
  <c r="EN4234" i="1" s="1"/>
  <c r="DK4234" i="1"/>
  <c r="FV4235" i="1"/>
  <c r="IK4237" i="1"/>
  <c r="ID4237" i="1"/>
  <c r="FG4240" i="1"/>
  <c r="FT4240" i="1" s="1"/>
  <c r="IL4241" i="1"/>
  <c r="IA4242" i="1"/>
  <c r="GS4250" i="1"/>
  <c r="FK4252" i="1"/>
  <c r="GV4256" i="1"/>
  <c r="ID4267" i="1"/>
  <c r="FK4270" i="1"/>
  <c r="GV4274" i="1"/>
  <c r="GS4281" i="1"/>
  <c r="GB4290" i="1"/>
  <c r="IA4291" i="1"/>
  <c r="GV4293" i="1"/>
  <c r="EJ4308" i="1"/>
  <c r="GU4314" i="1"/>
  <c r="FM4314" i="1"/>
  <c r="DM4314" i="1"/>
  <c r="IC4314" i="1"/>
  <c r="GU4320" i="1"/>
  <c r="FM4320" i="1"/>
  <c r="DM4320" i="1"/>
  <c r="IC4320" i="1"/>
  <c r="GU4326" i="1"/>
  <c r="FM4326" i="1"/>
  <c r="DM4326" i="1"/>
  <c r="GS4334" i="1"/>
  <c r="GS4356" i="1"/>
  <c r="GS4371" i="1"/>
  <c r="GV4419" i="1"/>
  <c r="GV4417" i="1"/>
  <c r="DX4065" i="1"/>
  <c r="DY4065" i="1" s="1"/>
  <c r="DX4068" i="1"/>
  <c r="DY4068" i="1" s="1"/>
  <c r="FN4095" i="1"/>
  <c r="FK4095" i="1"/>
  <c r="FN4103" i="1"/>
  <c r="FK4157" i="1"/>
  <c r="GU4166" i="1"/>
  <c r="FM4166" i="1"/>
  <c r="IC4166" i="1"/>
  <c r="DM4166" i="1"/>
  <c r="DK4179" i="1"/>
  <c r="FN4182" i="1"/>
  <c r="FK4182" i="1"/>
  <c r="IK4227" i="1"/>
  <c r="ID4227" i="1"/>
  <c r="FK4247" i="1"/>
  <c r="IK4256" i="1"/>
  <c r="ID4256" i="1"/>
  <c r="GS4257" i="1"/>
  <c r="DK4259" i="1"/>
  <c r="FK4265" i="1"/>
  <c r="FG4272" i="1"/>
  <c r="FT4272" i="1" s="1"/>
  <c r="GB4285" i="1"/>
  <c r="IA4286" i="1"/>
  <c r="GV4288" i="1"/>
  <c r="EJ4292" i="1"/>
  <c r="FO4296" i="1"/>
  <c r="FZ4296" i="1" s="1"/>
  <c r="GH4296" i="1"/>
  <c r="FO4298" i="1"/>
  <c r="FZ4298" i="1" s="1"/>
  <c r="GH4298" i="1"/>
  <c r="GB4304" i="1"/>
  <c r="IA4308" i="1"/>
  <c r="IK4312" i="1"/>
  <c r="ID4312" i="1"/>
  <c r="GV4313" i="1"/>
  <c r="GB4315" i="1"/>
  <c r="IA4318" i="1"/>
  <c r="GS4319" i="1"/>
  <c r="GV4325" i="1"/>
  <c r="GV4333" i="1"/>
  <c r="GH4352" i="1"/>
  <c r="FO4352" i="1"/>
  <c r="FZ4352" i="1" s="1"/>
  <c r="GB4362" i="1"/>
  <c r="GB4368" i="1"/>
  <c r="IA4377" i="1"/>
  <c r="GB4386" i="1"/>
  <c r="GB4410" i="1"/>
  <c r="GB4419" i="1"/>
  <c r="GV4346" i="1"/>
  <c r="HV4347" i="1"/>
  <c r="HV4365" i="1"/>
  <c r="FK4372" i="1"/>
  <c r="HV4389" i="1"/>
  <c r="HV4395" i="1"/>
  <c r="HV4401" i="1"/>
  <c r="HV4407" i="1"/>
  <c r="HV4413" i="1"/>
  <c r="IK4423" i="1"/>
  <c r="DK4109" i="1"/>
  <c r="EH4109" i="1"/>
  <c r="EN4109" i="1" s="1"/>
  <c r="DK4115" i="1"/>
  <c r="EH4115" i="1"/>
  <c r="EN4115" i="1" s="1"/>
  <c r="GU4174" i="1"/>
  <c r="FM4174" i="1"/>
  <c r="DM4174" i="1"/>
  <c r="DX4187" i="1"/>
  <c r="DY4187" i="1" s="1"/>
  <c r="FM4216" i="1"/>
  <c r="GU4216" i="1"/>
  <c r="DM4216" i="1"/>
  <c r="EO4228" i="1"/>
  <c r="GB4238" i="1"/>
  <c r="GS4240" i="1"/>
  <c r="EH4242" i="1"/>
  <c r="EN4242" i="1" s="1"/>
  <c r="DK4242" i="1"/>
  <c r="DK4248" i="1"/>
  <c r="GB4255" i="1"/>
  <c r="IA4256" i="1"/>
  <c r="FK4260" i="1"/>
  <c r="GS4270" i="1"/>
  <c r="DK4272" i="1"/>
  <c r="ID4275" i="1"/>
  <c r="GS4276" i="1"/>
  <c r="DK4278" i="1"/>
  <c r="ID4282" i="1"/>
  <c r="FK4285" i="1"/>
  <c r="GS4299" i="1"/>
  <c r="DK4310" i="1"/>
  <c r="GV4343" i="1"/>
  <c r="HV4344" i="1"/>
  <c r="HV4362" i="1"/>
  <c r="GV4376" i="1"/>
  <c r="GV4379" i="1"/>
  <c r="HV4386" i="1"/>
  <c r="GV4391" i="1"/>
  <c r="GV4397" i="1"/>
  <c r="GV4403" i="1"/>
  <c r="GV4409" i="1"/>
  <c r="HV4416" i="1"/>
  <c r="GS4411" i="1"/>
  <c r="DX4070" i="1"/>
  <c r="DY4070" i="1" s="1"/>
  <c r="FK4097" i="1"/>
  <c r="EH4158" i="1"/>
  <c r="EN4158" i="1" s="1"/>
  <c r="FN4161" i="1"/>
  <c r="FK4161" i="1"/>
  <c r="FK4173" i="1"/>
  <c r="GV4230" i="1"/>
  <c r="EH4231" i="1"/>
  <c r="EN4231" i="1" s="1"/>
  <c r="DK4231" i="1"/>
  <c r="GB4233" i="1"/>
  <c r="FK4238" i="1"/>
  <c r="GV4241" i="1"/>
  <c r="GS4247" i="1"/>
  <c r="FL4250" i="1"/>
  <c r="IK4252" i="1"/>
  <c r="ID4252" i="1"/>
  <c r="EJ4263" i="1"/>
  <c r="IK4264" i="1"/>
  <c r="ID4264" i="1"/>
  <c r="GB4268" i="1"/>
  <c r="IA4269" i="1"/>
  <c r="GB4274" i="1"/>
  <c r="IA4275" i="1"/>
  <c r="FK4280" i="1"/>
  <c r="FG4281" i="1"/>
  <c r="FT4281" i="1" s="1"/>
  <c r="FK4286" i="1"/>
  <c r="FK4292" i="1"/>
  <c r="FK4315" i="1"/>
  <c r="IA4316" i="1"/>
  <c r="GS4317" i="1"/>
  <c r="GV4320" i="1"/>
  <c r="GB4322" i="1"/>
  <c r="FK4324" i="1"/>
  <c r="IA4325" i="1"/>
  <c r="GV4331" i="1"/>
  <c r="GU4348" i="1"/>
  <c r="FM4348" i="1"/>
  <c r="DM4348" i="1"/>
  <c r="GU4363" i="1"/>
  <c r="FM4363" i="1"/>
  <c r="DM4363" i="1"/>
  <c r="IC4363" i="1"/>
  <c r="GB4364" i="1"/>
  <c r="IA4367" i="1"/>
  <c r="GB4373" i="1"/>
  <c r="GB4379" i="1"/>
  <c r="IA4391" i="1"/>
  <c r="IA4397" i="1"/>
  <c r="GB4406" i="1"/>
  <c r="IA4412" i="1"/>
  <c r="GB4415" i="1"/>
  <c r="GB4421" i="1"/>
  <c r="GV4357" i="1"/>
  <c r="HV4358" i="1"/>
  <c r="HV4388" i="1"/>
  <c r="FK4401" i="1"/>
  <c r="FK4407" i="1"/>
  <c r="FK4419" i="1"/>
  <c r="GU4365" i="1"/>
  <c r="FM4365" i="1"/>
  <c r="DM4365" i="1"/>
  <c r="IC4365" i="1"/>
  <c r="GU4387" i="1"/>
  <c r="FM4387" i="1"/>
  <c r="DM4387" i="1"/>
  <c r="IC4387" i="1"/>
  <c r="GU4405" i="1"/>
  <c r="FM4405" i="1"/>
  <c r="DM4405" i="1"/>
  <c r="IC4405" i="1"/>
  <c r="GU4423" i="1"/>
  <c r="FM4423" i="1"/>
  <c r="DM4423" i="1"/>
  <c r="IC4423" i="1"/>
  <c r="GU4373" i="1"/>
  <c r="FM4373" i="1"/>
  <c r="DM4373" i="1"/>
  <c r="IC4373" i="1"/>
  <c r="GU4379" i="1"/>
  <c r="FM4379" i="1"/>
  <c r="DM4379" i="1"/>
  <c r="IC4379" i="1"/>
  <c r="GU4385" i="1"/>
  <c r="FM4385" i="1"/>
  <c r="IC4385" i="1"/>
  <c r="DM4385" i="1"/>
  <c r="GU4406" i="1"/>
  <c r="FM4406" i="1"/>
  <c r="DM4406" i="1"/>
  <c r="IC4406" i="1"/>
  <c r="GU4415" i="1"/>
  <c r="FM4415" i="1"/>
  <c r="DM4415" i="1"/>
  <c r="IC4415" i="1"/>
  <c r="GU4421" i="1"/>
  <c r="FM4421" i="1"/>
  <c r="DM4421" i="1"/>
  <c r="IC4421" i="1"/>
  <c r="GU4389" i="1"/>
  <c r="FM4389" i="1"/>
  <c r="IC4389" i="1"/>
  <c r="DM4389" i="1"/>
  <c r="GU4407" i="1"/>
  <c r="FM4407" i="1"/>
  <c r="IC4407" i="1"/>
  <c r="DM4407" i="1"/>
  <c r="GU4331" i="1"/>
  <c r="FM4331" i="1"/>
  <c r="DM4331" i="1"/>
  <c r="IC4331" i="1"/>
  <c r="FN2937" i="1"/>
  <c r="HP2979" i="1"/>
  <c r="GW2979" i="1"/>
  <c r="HH2979" i="1" s="1"/>
  <c r="HD2979" i="1"/>
  <c r="GB2982" i="1"/>
  <c r="DP2986" i="1"/>
  <c r="GN2996" i="1"/>
  <c r="GT2996" i="1" s="1"/>
  <c r="GP2996" i="1"/>
  <c r="DP2998" i="1"/>
  <c r="EH2998" i="1" s="1"/>
  <c r="EO3000" i="1"/>
  <c r="DP3006" i="1"/>
  <c r="EJ3008" i="1"/>
  <c r="GB3014" i="1"/>
  <c r="DK2951" i="1"/>
  <c r="EH2951" i="1"/>
  <c r="EN2951" i="1" s="1"/>
  <c r="FK2988" i="1"/>
  <c r="DQ2988" i="1"/>
  <c r="IA2988" i="1"/>
  <c r="GN2991" i="1"/>
  <c r="GT2991" i="1" s="1"/>
  <c r="GP2991" i="1"/>
  <c r="ID2994" i="1"/>
  <c r="FK2994" i="1"/>
  <c r="DQ2994" i="1"/>
  <c r="IA2994" i="1"/>
  <c r="DP3005" i="1"/>
  <c r="FH3030" i="1"/>
  <c r="FF3030" i="1"/>
  <c r="FG3030" i="1" s="1"/>
  <c r="FT3030" i="1" s="1"/>
  <c r="FH3036" i="1"/>
  <c r="FF3036" i="1"/>
  <c r="FL3036" i="1" s="1"/>
  <c r="FK3037" i="1"/>
  <c r="FH3042" i="1"/>
  <c r="FF3042" i="1"/>
  <c r="FG3042" i="1" s="1"/>
  <c r="FT3042" i="1" s="1"/>
  <c r="FH3045" i="1"/>
  <c r="FF3045" i="1"/>
  <c r="FG3045" i="1" s="1"/>
  <c r="FT3045" i="1" s="1"/>
  <c r="FH3048" i="1"/>
  <c r="FF3048" i="1"/>
  <c r="FL3048" i="1" s="1"/>
  <c r="FH3051" i="1"/>
  <c r="FF3051" i="1"/>
  <c r="FG3051" i="1" s="1"/>
  <c r="FT3051" i="1" s="1"/>
  <c r="DK2956" i="1"/>
  <c r="EH2956" i="1"/>
  <c r="EN2956" i="1" s="1"/>
  <c r="DK2965" i="1"/>
  <c r="IA2985" i="1"/>
  <c r="DQ2985" i="1"/>
  <c r="FN2986" i="1"/>
  <c r="ID2987" i="1"/>
  <c r="DX2998" i="1"/>
  <c r="DY2998" i="1" s="1"/>
  <c r="EO2998" i="1" s="1"/>
  <c r="DX2999" i="1"/>
  <c r="DY2999" i="1" s="1"/>
  <c r="HV3003" i="1"/>
  <c r="IB3003" i="1" s="1"/>
  <c r="HX3003" i="1"/>
  <c r="DK3005" i="1"/>
  <c r="IE3015" i="1"/>
  <c r="IP3015" i="1" s="1"/>
  <c r="IV3015" i="1"/>
  <c r="DK3013" i="1"/>
  <c r="GN3021" i="1"/>
  <c r="FF3021" i="1"/>
  <c r="GP3021" i="1"/>
  <c r="HV3054" i="1"/>
  <c r="HW3054" i="1" s="1"/>
  <c r="IJ3054" i="1" s="1"/>
  <c r="HX3054" i="1"/>
  <c r="FK3056" i="1"/>
  <c r="FK3081" i="1"/>
  <c r="FH3102" i="1"/>
  <c r="GP3102" i="1"/>
  <c r="FH3114" i="1"/>
  <c r="GP3114" i="1"/>
  <c r="DK3040" i="1"/>
  <c r="EH3040" i="1"/>
  <c r="EN3040" i="1" s="1"/>
  <c r="HX3107" i="1"/>
  <c r="HV3107" i="1"/>
  <c r="HW3107" i="1" s="1"/>
  <c r="IJ3107" i="1" s="1"/>
  <c r="HX3119" i="1"/>
  <c r="HV3119" i="1"/>
  <c r="HW3119" i="1" s="1"/>
  <c r="IJ3119" i="1" s="1"/>
  <c r="DK3003" i="1"/>
  <c r="EH3044" i="1"/>
  <c r="EN3044" i="1" s="1"/>
  <c r="DK3047" i="1"/>
  <c r="EH3047" i="1"/>
  <c r="EN3047" i="1" s="1"/>
  <c r="DN3007" i="1"/>
  <c r="HZ3007" i="1"/>
  <c r="GS3043" i="1"/>
  <c r="IH3044" i="1"/>
  <c r="IQ3044" i="1" s="1"/>
  <c r="IR3044" i="1" s="1"/>
  <c r="GS3049" i="1"/>
  <c r="EA3060" i="1"/>
  <c r="DR3060" i="1"/>
  <c r="DZ3060" i="1" s="1"/>
  <c r="DK2980" i="1"/>
  <c r="DK3017" i="1"/>
  <c r="HV3019" i="1"/>
  <c r="GN3019" i="1"/>
  <c r="HX3019" i="1"/>
  <c r="GP3019" i="1"/>
  <c r="FF3019" i="1"/>
  <c r="HX3027" i="1"/>
  <c r="HV3033" i="1"/>
  <c r="HX3033" i="1"/>
  <c r="DP3054" i="1"/>
  <c r="EH3054" i="1" s="1"/>
  <c r="HX3096" i="1"/>
  <c r="HV3096" i="1"/>
  <c r="HW3096" i="1" s="1"/>
  <c r="IJ3096" i="1" s="1"/>
  <c r="HX3102" i="1"/>
  <c r="HV3102" i="1"/>
  <c r="IB3102" i="1" s="1"/>
  <c r="HX3108" i="1"/>
  <c r="HV3108" i="1"/>
  <c r="HW3108" i="1" s="1"/>
  <c r="IJ3108" i="1" s="1"/>
  <c r="HX3114" i="1"/>
  <c r="HV3114" i="1"/>
  <c r="IB3114" i="1" s="1"/>
  <c r="HX3120" i="1"/>
  <c r="HV3120" i="1"/>
  <c r="HW3120" i="1" s="1"/>
  <c r="IJ3120" i="1" s="1"/>
  <c r="FH3125" i="1"/>
  <c r="FF3125" i="1"/>
  <c r="FG3125" i="1" s="1"/>
  <c r="FT3125" i="1" s="1"/>
  <c r="FH3128" i="1"/>
  <c r="FF3128" i="1"/>
  <c r="FG3128" i="1" s="1"/>
  <c r="FT3128" i="1" s="1"/>
  <c r="FH3131" i="1"/>
  <c r="FF3131" i="1"/>
  <c r="FL3131" i="1" s="1"/>
  <c r="FH3134" i="1"/>
  <c r="FF3134" i="1"/>
  <c r="FG3134" i="1" s="1"/>
  <c r="FT3134" i="1" s="1"/>
  <c r="FH3137" i="1"/>
  <c r="FF3137" i="1"/>
  <c r="FG3137" i="1" s="1"/>
  <c r="FT3137" i="1" s="1"/>
  <c r="FH3140" i="1"/>
  <c r="FF3140" i="1"/>
  <c r="FL3140" i="1" s="1"/>
  <c r="FH3143" i="1"/>
  <c r="FF3143" i="1"/>
  <c r="FG3143" i="1" s="1"/>
  <c r="FT3143" i="1" s="1"/>
  <c r="FH3146" i="1"/>
  <c r="FF3146" i="1"/>
  <c r="FG3146" i="1" s="1"/>
  <c r="FT3146" i="1" s="1"/>
  <c r="FH3149" i="1"/>
  <c r="FF3149" i="1"/>
  <c r="FG3149" i="1" s="1"/>
  <c r="FT3149" i="1" s="1"/>
  <c r="FN3017" i="1"/>
  <c r="HD3018" i="1"/>
  <c r="DK3022" i="1"/>
  <c r="EH3022" i="1"/>
  <c r="EN3022" i="1" s="1"/>
  <c r="GB3040" i="1"/>
  <c r="FF3053" i="1"/>
  <c r="FG3053" i="1" s="1"/>
  <c r="FT3053" i="1" s="1"/>
  <c r="FH3053" i="1"/>
  <c r="HZ3054" i="1"/>
  <c r="IA3054" i="1"/>
  <c r="FF3056" i="1"/>
  <c r="FG3056" i="1" s="1"/>
  <c r="FT3056" i="1" s="1"/>
  <c r="FH3056" i="1"/>
  <c r="HZ3057" i="1"/>
  <c r="IA3057" i="1"/>
  <c r="FF3059" i="1"/>
  <c r="FG3059" i="1" s="1"/>
  <c r="FT3059" i="1" s="1"/>
  <c r="FH3059" i="1"/>
  <c r="FF3061" i="1"/>
  <c r="FG3061" i="1" s="1"/>
  <c r="FT3061" i="1" s="1"/>
  <c r="FH3061" i="1"/>
  <c r="IA3041" i="1"/>
  <c r="EA3064" i="1"/>
  <c r="DR3064" i="1"/>
  <c r="DZ3064" i="1" s="1"/>
  <c r="EO3064" i="1" s="1"/>
  <c r="FF3070" i="1"/>
  <c r="FG3070" i="1" s="1"/>
  <c r="FT3070" i="1" s="1"/>
  <c r="FH3070" i="1"/>
  <c r="DK3071" i="1"/>
  <c r="FF3076" i="1"/>
  <c r="FL3076" i="1" s="1"/>
  <c r="FH3076" i="1"/>
  <c r="EA3079" i="1"/>
  <c r="DR3079" i="1"/>
  <c r="DZ3079" i="1" s="1"/>
  <c r="EO3079" i="1" s="1"/>
  <c r="FK3090" i="1"/>
  <c r="DQ3098" i="1"/>
  <c r="GS3098" i="1"/>
  <c r="GB3104" i="1"/>
  <c r="GB3110" i="1"/>
  <c r="DR3114" i="1"/>
  <c r="DZ3114" i="1" s="1"/>
  <c r="EO3114" i="1" s="1"/>
  <c r="IA3116" i="1"/>
  <c r="HZ3116" i="1"/>
  <c r="DR3120" i="1"/>
  <c r="DZ3120" i="1" s="1"/>
  <c r="IA3122" i="1"/>
  <c r="HZ3122" i="1"/>
  <c r="IA3130" i="1"/>
  <c r="HZ3130" i="1"/>
  <c r="DK3131" i="1"/>
  <c r="GB3138" i="1"/>
  <c r="GS3145" i="1"/>
  <c r="DK3153" i="1"/>
  <c r="EJ3163" i="1"/>
  <c r="GN3170" i="1"/>
  <c r="GT3170" i="1" s="1"/>
  <c r="GP3170" i="1"/>
  <c r="HP3171" i="1"/>
  <c r="GW3171" i="1"/>
  <c r="HH3171" i="1" s="1"/>
  <c r="FH3172" i="1"/>
  <c r="FF3172" i="1"/>
  <c r="FG3172" i="1" s="1"/>
  <c r="FT3172" i="1" s="1"/>
  <c r="EJ3175" i="1"/>
  <c r="DQ3188" i="1"/>
  <c r="EH3188" i="1" s="1"/>
  <c r="GS3188" i="1"/>
  <c r="HX3203" i="1"/>
  <c r="HV3203" i="1"/>
  <c r="IB3203" i="1" s="1"/>
  <c r="HP3204" i="1"/>
  <c r="GW3204" i="1"/>
  <c r="HH3204" i="1" s="1"/>
  <c r="DX3059" i="1"/>
  <c r="DY3059" i="1" s="1"/>
  <c r="FF3062" i="1"/>
  <c r="FG3062" i="1" s="1"/>
  <c r="FT3062" i="1" s="1"/>
  <c r="FH3062" i="1"/>
  <c r="HX3071" i="1"/>
  <c r="DK3078" i="1"/>
  <c r="GV3082" i="1"/>
  <c r="GS3082" i="1"/>
  <c r="DX3119" i="1"/>
  <c r="DY3119" i="1" s="1"/>
  <c r="GB3121" i="1"/>
  <c r="FN3126" i="1"/>
  <c r="HD3135" i="1"/>
  <c r="FN3138" i="1"/>
  <c r="HV3142" i="1"/>
  <c r="GO3148" i="1"/>
  <c r="HB3148" i="1" s="1"/>
  <c r="FM3151" i="1"/>
  <c r="GU3151" i="1"/>
  <c r="DM3151" i="1"/>
  <c r="IC3151" i="1"/>
  <c r="GB3154" i="1"/>
  <c r="HV3160" i="1"/>
  <c r="DQ3162" i="1"/>
  <c r="GS3162" i="1"/>
  <c r="FH3167" i="1"/>
  <c r="FF3167" i="1"/>
  <c r="FL3167" i="1" s="1"/>
  <c r="GV3172" i="1"/>
  <c r="DK3055" i="1"/>
  <c r="EJ3060" i="1"/>
  <c r="GV3062" i="1"/>
  <c r="GS3062" i="1"/>
  <c r="GN3066" i="1"/>
  <c r="GO3066" i="1" s="1"/>
  <c r="HB3066" i="1" s="1"/>
  <c r="GP3066" i="1"/>
  <c r="IA3067" i="1"/>
  <c r="DX3070" i="1"/>
  <c r="DY3070" i="1" s="1"/>
  <c r="GV3071" i="1"/>
  <c r="GS3071" i="1"/>
  <c r="HV3072" i="1"/>
  <c r="IB3072" i="1" s="1"/>
  <c r="HX3072" i="1"/>
  <c r="FF3081" i="1"/>
  <c r="FG3081" i="1" s="1"/>
  <c r="FT3081" i="1" s="1"/>
  <c r="FH3081" i="1"/>
  <c r="GV3086" i="1"/>
  <c r="GS3086" i="1"/>
  <c r="FF3094" i="1"/>
  <c r="EJ3101" i="1"/>
  <c r="EJ3107" i="1"/>
  <c r="HY3108" i="1"/>
  <c r="IC3108" i="1" s="1"/>
  <c r="EJ3113" i="1"/>
  <c r="HY3114" i="1"/>
  <c r="IC3114" i="1" s="1"/>
  <c r="EJ3119" i="1"/>
  <c r="HY3120" i="1"/>
  <c r="IC3120" i="1" s="1"/>
  <c r="FK3122" i="1"/>
  <c r="GS3123" i="1"/>
  <c r="GS3129" i="1"/>
  <c r="GS3135" i="1"/>
  <c r="DQ3141" i="1"/>
  <c r="GS3141" i="1"/>
  <c r="GO3143" i="1"/>
  <c r="HB3143" i="1" s="1"/>
  <c r="FK3145" i="1"/>
  <c r="DQ3147" i="1"/>
  <c r="GS3147" i="1"/>
  <c r="FN3155" i="1"/>
  <c r="GB3169" i="1"/>
  <c r="FF3073" i="1"/>
  <c r="FG3073" i="1" s="1"/>
  <c r="FT3073" i="1" s="1"/>
  <c r="FH3073" i="1"/>
  <c r="IA3093" i="1"/>
  <c r="HZ3093" i="1"/>
  <c r="FK3097" i="1"/>
  <c r="FF3102" i="1"/>
  <c r="DR3111" i="1"/>
  <c r="DZ3111" i="1" s="1"/>
  <c r="FF3114" i="1"/>
  <c r="FK3128" i="1"/>
  <c r="HY3130" i="1"/>
  <c r="IC3130" i="1" s="1"/>
  <c r="FK3134" i="1"/>
  <c r="FK3140" i="1"/>
  <c r="IH3148" i="1"/>
  <c r="IQ3148" i="1" s="1"/>
  <c r="IR3148" i="1" s="1"/>
  <c r="EO3149" i="1"/>
  <c r="GS3155" i="1"/>
  <c r="GT3156" i="1"/>
  <c r="GS3163" i="1"/>
  <c r="GS3169" i="1"/>
  <c r="GS3175" i="1"/>
  <c r="HV3180" i="1"/>
  <c r="IB3180" i="1" s="1"/>
  <c r="HX3180" i="1"/>
  <c r="GB3182" i="1"/>
  <c r="HX3192" i="1"/>
  <c r="HV3192" i="1"/>
  <c r="IB3192" i="1" s="1"/>
  <c r="EJ3197" i="1"/>
  <c r="HX3200" i="1"/>
  <c r="HV3200" i="1"/>
  <c r="IB3200" i="1" s="1"/>
  <c r="FH3225" i="1"/>
  <c r="FF3225" i="1"/>
  <c r="FG3225" i="1" s="1"/>
  <c r="FT3225" i="1" s="1"/>
  <c r="FH3227" i="1"/>
  <c r="FF3227" i="1"/>
  <c r="FG3227" i="1" s="1"/>
  <c r="FT3227" i="1" s="1"/>
  <c r="FH3229" i="1"/>
  <c r="FF3229" i="1"/>
  <c r="FG3229" i="1" s="1"/>
  <c r="FT3229" i="1" s="1"/>
  <c r="IL3040" i="1"/>
  <c r="DK3057" i="1"/>
  <c r="GN3068" i="1"/>
  <c r="GO3068" i="1" s="1"/>
  <c r="HB3068" i="1" s="1"/>
  <c r="GP3068" i="1"/>
  <c r="IA3069" i="1"/>
  <c r="DX3072" i="1"/>
  <c r="DY3072" i="1" s="1"/>
  <c r="GV3073" i="1"/>
  <c r="GS3073" i="1"/>
  <c r="HV3074" i="1"/>
  <c r="HW3074" i="1" s="1"/>
  <c r="IJ3074" i="1" s="1"/>
  <c r="HX3074" i="1"/>
  <c r="DP3077" i="1"/>
  <c r="EH3077" i="1" s="1"/>
  <c r="EN3077" i="1" s="1"/>
  <c r="DX3078" i="1"/>
  <c r="DY3078" i="1" s="1"/>
  <c r="EA3080" i="1"/>
  <c r="DR3080" i="1"/>
  <c r="DZ3080" i="1" s="1"/>
  <c r="EO3080" i="1" s="1"/>
  <c r="DP3083" i="1"/>
  <c r="EH3083" i="1" s="1"/>
  <c r="DX3089" i="1"/>
  <c r="DY3089" i="1" s="1"/>
  <c r="DX3098" i="1"/>
  <c r="DY3098" i="1" s="1"/>
  <c r="IA3106" i="1"/>
  <c r="HZ3106" i="1"/>
  <c r="FH3107" i="1"/>
  <c r="GN3109" i="1"/>
  <c r="GB3112" i="1"/>
  <c r="GN3115" i="1"/>
  <c r="GB3118" i="1"/>
  <c r="DR3122" i="1"/>
  <c r="DZ3122" i="1" s="1"/>
  <c r="HX3124" i="1"/>
  <c r="HX3130" i="1"/>
  <c r="HX3136" i="1"/>
  <c r="GB3151" i="1"/>
  <c r="FM3160" i="1"/>
  <c r="GU3160" i="1"/>
  <c r="DM3160" i="1"/>
  <c r="IC3160" i="1"/>
  <c r="GU3163" i="1"/>
  <c r="DM3163" i="1"/>
  <c r="IC3163" i="1"/>
  <c r="FM3163" i="1"/>
  <c r="FH3164" i="1"/>
  <c r="FF3164" i="1"/>
  <c r="FG3164" i="1" s="1"/>
  <c r="FT3164" i="1" s="1"/>
  <c r="GB3165" i="1"/>
  <c r="GO3174" i="1"/>
  <c r="HB3174" i="1" s="1"/>
  <c r="GS3176" i="1"/>
  <c r="DQ3177" i="1"/>
  <c r="GS3177" i="1"/>
  <c r="GB3186" i="1"/>
  <c r="DK3060" i="1"/>
  <c r="EA3063" i="1"/>
  <c r="DR3063" i="1"/>
  <c r="DZ3063" i="1" s="1"/>
  <c r="EO3063" i="1" s="1"/>
  <c r="FF3069" i="1"/>
  <c r="FG3069" i="1" s="1"/>
  <c r="FT3069" i="1" s="1"/>
  <c r="FH3069" i="1"/>
  <c r="EA3075" i="1"/>
  <c r="DR3075" i="1"/>
  <c r="DZ3075" i="1" s="1"/>
  <c r="EO3075" i="1" s="1"/>
  <c r="DK3082" i="1"/>
  <c r="FN3097" i="1"/>
  <c r="FK3101" i="1"/>
  <c r="FN3109" i="1"/>
  <c r="GB3111" i="1"/>
  <c r="GN3114" i="1"/>
  <c r="HY3117" i="1"/>
  <c r="IC3117" i="1" s="1"/>
  <c r="DX3121" i="1"/>
  <c r="DY3121" i="1" s="1"/>
  <c r="EO3127" i="1"/>
  <c r="HV3128" i="1"/>
  <c r="DQ3132" i="1"/>
  <c r="GS3132" i="1"/>
  <c r="HY3138" i="1"/>
  <c r="IC3138" i="1" s="1"/>
  <c r="GN3140" i="1"/>
  <c r="GS3144" i="1"/>
  <c r="EO3145" i="1"/>
  <c r="IA3147" i="1"/>
  <c r="IM3147" i="1"/>
  <c r="IN3147" i="1" s="1"/>
  <c r="HZ3147" i="1"/>
  <c r="GB3156" i="1"/>
  <c r="HV3164" i="1"/>
  <c r="GB3172" i="1"/>
  <c r="DX3173" i="1"/>
  <c r="DY3173" i="1" s="1"/>
  <c r="EO3173" i="1" s="1"/>
  <c r="GP3188" i="1"/>
  <c r="FH3188" i="1"/>
  <c r="FH3195" i="1"/>
  <c r="FH3197" i="1"/>
  <c r="FH3199" i="1"/>
  <c r="FH3201" i="1"/>
  <c r="FH3203" i="1"/>
  <c r="FH3205" i="1"/>
  <c r="FJ3118" i="1"/>
  <c r="GP3138" i="1"/>
  <c r="DK3141" i="1"/>
  <c r="DK3146" i="1"/>
  <c r="FN3157" i="1"/>
  <c r="IA3188" i="1"/>
  <c r="GB3190" i="1"/>
  <c r="DP3247" i="1"/>
  <c r="FH3265" i="1"/>
  <c r="FF3265" i="1"/>
  <c r="FL3265" i="1" s="1"/>
  <c r="FH3271" i="1"/>
  <c r="FF3271" i="1"/>
  <c r="FG3271" i="1" s="1"/>
  <c r="FT3271" i="1" s="1"/>
  <c r="FN3278" i="1"/>
  <c r="DP3279" i="1"/>
  <c r="DK3104" i="1"/>
  <c r="IA3181" i="1"/>
  <c r="DK3189" i="1"/>
  <c r="DR3192" i="1"/>
  <c r="DZ3192" i="1" s="1"/>
  <c r="DN3197" i="1"/>
  <c r="EH3197" i="1" s="1"/>
  <c r="HV3235" i="1"/>
  <c r="IB3235" i="1" s="1"/>
  <c r="HX3235" i="1"/>
  <c r="FH3242" i="1"/>
  <c r="FF3242" i="1"/>
  <c r="FL3242" i="1" s="1"/>
  <c r="HV3247" i="1"/>
  <c r="HW3247" i="1" s="1"/>
  <c r="IJ3247" i="1" s="1"/>
  <c r="HX3247" i="1"/>
  <c r="DK3102" i="1"/>
  <c r="DK3132" i="1"/>
  <c r="IA3168" i="1"/>
  <c r="IA3169" i="1"/>
  <c r="DK3183" i="1"/>
  <c r="GB3187" i="1"/>
  <c r="FN3188" i="1"/>
  <c r="GN3189" i="1"/>
  <c r="DX3190" i="1"/>
  <c r="DY3190" i="1" s="1"/>
  <c r="GB3193" i="1"/>
  <c r="DN3196" i="1"/>
  <c r="EH3196" i="1" s="1"/>
  <c r="EN3196" i="1" s="1"/>
  <c r="EO3217" i="1"/>
  <c r="DN3218" i="1"/>
  <c r="HX3221" i="1"/>
  <c r="GP3221" i="1"/>
  <c r="GB3230" i="1"/>
  <c r="GS3237" i="1"/>
  <c r="DQ3238" i="1"/>
  <c r="GS3238" i="1"/>
  <c r="DK3240" i="1"/>
  <c r="DP3243" i="1"/>
  <c r="EH3243" i="1" s="1"/>
  <c r="EJ3246" i="1"/>
  <c r="GN3247" i="1"/>
  <c r="GT3247" i="1" s="1"/>
  <c r="GP3247" i="1"/>
  <c r="GN3254" i="1"/>
  <c r="GP3254" i="1"/>
  <c r="HP3256" i="1"/>
  <c r="GW3256" i="1"/>
  <c r="HH3256" i="1" s="1"/>
  <c r="FH3257" i="1"/>
  <c r="FF3257" i="1"/>
  <c r="FG3257" i="1" s="1"/>
  <c r="FT3257" i="1" s="1"/>
  <c r="IA3257" i="1"/>
  <c r="GB3260" i="1"/>
  <c r="FH3263" i="1"/>
  <c r="FF3263" i="1"/>
  <c r="FG3263" i="1" s="1"/>
  <c r="FT3263" i="1" s="1"/>
  <c r="IA3263" i="1"/>
  <c r="GB3266" i="1"/>
  <c r="FJ3098" i="1"/>
  <c r="DK3109" i="1"/>
  <c r="EH3109" i="1"/>
  <c r="DN3195" i="1"/>
  <c r="FJ3195" i="1"/>
  <c r="GB3197" i="1"/>
  <c r="FK3199" i="1"/>
  <c r="GS3211" i="1"/>
  <c r="EO3212" i="1"/>
  <c r="DN3213" i="1"/>
  <c r="EJ3218" i="1"/>
  <c r="GB3223" i="1"/>
  <c r="DQ3224" i="1"/>
  <c r="GS3224" i="1"/>
  <c r="FH3232" i="1"/>
  <c r="FF3232" i="1"/>
  <c r="FG3232" i="1" s="1"/>
  <c r="FT3232" i="1" s="1"/>
  <c r="DX3240" i="1"/>
  <c r="DY3240" i="1" s="1"/>
  <c r="EO3240" i="1" s="1"/>
  <c r="GV3243" i="1"/>
  <c r="EJ3282" i="1"/>
  <c r="DK3101" i="1"/>
  <c r="EH3101" i="1"/>
  <c r="FK3178" i="1"/>
  <c r="DQ3191" i="1"/>
  <c r="GS3191" i="1"/>
  <c r="IM3196" i="1"/>
  <c r="IN3196" i="1" s="1"/>
  <c r="IA3196" i="1"/>
  <c r="HZ3196" i="1"/>
  <c r="DX3200" i="1"/>
  <c r="DY3200" i="1" s="1"/>
  <c r="IA3215" i="1"/>
  <c r="IM3215" i="1"/>
  <c r="IN3215" i="1" s="1"/>
  <c r="HZ3215" i="1"/>
  <c r="DN3220" i="1"/>
  <c r="DQ3223" i="1"/>
  <c r="EH3223" i="1" s="1"/>
  <c r="EN3223" i="1" s="1"/>
  <c r="GS3223" i="1"/>
  <c r="HV3232" i="1"/>
  <c r="HW3232" i="1" s="1"/>
  <c r="IJ3232" i="1" s="1"/>
  <c r="HX3232" i="1"/>
  <c r="HV3244" i="1"/>
  <c r="IB3244" i="1" s="1"/>
  <c r="HX3244" i="1"/>
  <c r="DP3258" i="1"/>
  <c r="DP3267" i="1"/>
  <c r="GP3273" i="1"/>
  <c r="GN3273" i="1"/>
  <c r="GO3273" i="1" s="1"/>
  <c r="HB3273" i="1" s="1"/>
  <c r="DP3274" i="1"/>
  <c r="EH3274" i="1" s="1"/>
  <c r="EN3274" i="1" s="1"/>
  <c r="FI3283" i="1"/>
  <c r="FM3283" i="1" s="1"/>
  <c r="FJ3283" i="1"/>
  <c r="FK3283" i="1"/>
  <c r="GW3285" i="1"/>
  <c r="HH3285" i="1" s="1"/>
  <c r="HP3285" i="1"/>
  <c r="DK3103" i="1"/>
  <c r="EH3103" i="1"/>
  <c r="DK3134" i="1"/>
  <c r="DK3150" i="1"/>
  <c r="EH3150" i="1"/>
  <c r="EN3150" i="1" s="1"/>
  <c r="FK3164" i="1"/>
  <c r="HD3171" i="1"/>
  <c r="GB3191" i="1"/>
  <c r="EO3209" i="1"/>
  <c r="EO3214" i="1"/>
  <c r="HV3215" i="1"/>
  <c r="EO3220" i="1"/>
  <c r="GS3230" i="1"/>
  <c r="HV3233" i="1"/>
  <c r="GS3234" i="1"/>
  <c r="DQ3235" i="1"/>
  <c r="GS3235" i="1"/>
  <c r="GN3238" i="1"/>
  <c r="GT3238" i="1" s="1"/>
  <c r="GP3238" i="1"/>
  <c r="EJ3243" i="1"/>
  <c r="DR3244" i="1"/>
  <c r="DZ3244" i="1" s="1"/>
  <c r="GB3247" i="1"/>
  <c r="FH3252" i="1"/>
  <c r="FF3252" i="1"/>
  <c r="FG3252" i="1" s="1"/>
  <c r="FT3252" i="1" s="1"/>
  <c r="GS3258" i="1"/>
  <c r="FK3260" i="1"/>
  <c r="GU3261" i="1"/>
  <c r="DM3261" i="1"/>
  <c r="FM3261" i="1"/>
  <c r="GO3269" i="1"/>
  <c r="HB3269" i="1" s="1"/>
  <c r="GB3276" i="1"/>
  <c r="IA3206" i="1"/>
  <c r="EO3247" i="1"/>
  <c r="EO3268" i="1"/>
  <c r="ID3286" i="1"/>
  <c r="DK3293" i="1"/>
  <c r="GV3298" i="1"/>
  <c r="GV3310" i="1"/>
  <c r="DN3317" i="1"/>
  <c r="DP3324" i="1"/>
  <c r="EH3324" i="1" s="1"/>
  <c r="EN3324" i="1" s="1"/>
  <c r="GS3200" i="1"/>
  <c r="IA3245" i="1"/>
  <c r="DK3248" i="1"/>
  <c r="IA3262" i="1"/>
  <c r="DK3274" i="1"/>
  <c r="EO3275" i="1"/>
  <c r="DN3289" i="1"/>
  <c r="HZ3289" i="1"/>
  <c r="GN3290" i="1"/>
  <c r="GB3293" i="1"/>
  <c r="GV3296" i="1"/>
  <c r="DN3298" i="1"/>
  <c r="EH3298" i="1" s="1"/>
  <c r="EN3298" i="1" s="1"/>
  <c r="GS3301" i="1"/>
  <c r="GU3302" i="1"/>
  <c r="IC3302" i="1"/>
  <c r="FM3302" i="1"/>
  <c r="DM3302" i="1"/>
  <c r="DR3304" i="1"/>
  <c r="DZ3304" i="1" s="1"/>
  <c r="EO3304" i="1" s="1"/>
  <c r="GN3310" i="1"/>
  <c r="GT3310" i="1" s="1"/>
  <c r="GP3310" i="1"/>
  <c r="DR3316" i="1"/>
  <c r="DZ3316" i="1" s="1"/>
  <c r="EO3316" i="1" s="1"/>
  <c r="FH3323" i="1"/>
  <c r="FF3323" i="1"/>
  <c r="FL3323" i="1" s="1"/>
  <c r="GN3370" i="1"/>
  <c r="GT3370" i="1" s="1"/>
  <c r="GP3370" i="1"/>
  <c r="GN3373" i="1"/>
  <c r="GT3373" i="1" s="1"/>
  <c r="GP3373" i="1"/>
  <c r="GN3376" i="1"/>
  <c r="GO3376" i="1" s="1"/>
  <c r="HB3376" i="1" s="1"/>
  <c r="GP3376" i="1"/>
  <c r="GN3379" i="1"/>
  <c r="GT3379" i="1" s="1"/>
  <c r="GP3379" i="1"/>
  <c r="GN3382" i="1"/>
  <c r="GO3382" i="1" s="1"/>
  <c r="HB3382" i="1" s="1"/>
  <c r="GP3382" i="1"/>
  <c r="GN3385" i="1"/>
  <c r="GT3385" i="1" s="1"/>
  <c r="GP3385" i="1"/>
  <c r="GN3388" i="1"/>
  <c r="GP3388" i="1"/>
  <c r="GN3391" i="1"/>
  <c r="GT3391" i="1" s="1"/>
  <c r="GP3391" i="1"/>
  <c r="GN3394" i="1"/>
  <c r="GO3394" i="1" s="1"/>
  <c r="HB3394" i="1" s="1"/>
  <c r="GP3394" i="1"/>
  <c r="GN3397" i="1"/>
  <c r="GT3397" i="1" s="1"/>
  <c r="GP3397" i="1"/>
  <c r="GN3400" i="1"/>
  <c r="GT3400" i="1" s="1"/>
  <c r="GP3400" i="1"/>
  <c r="GN3403" i="1"/>
  <c r="GO3403" i="1" s="1"/>
  <c r="HB3403" i="1" s="1"/>
  <c r="GP3403" i="1"/>
  <c r="GN3410" i="1"/>
  <c r="GO3410" i="1" s="1"/>
  <c r="HB3410" i="1" s="1"/>
  <c r="GP3410" i="1"/>
  <c r="GN3416" i="1"/>
  <c r="GO3416" i="1" s="1"/>
  <c r="HB3416" i="1" s="1"/>
  <c r="GP3416" i="1"/>
  <c r="GN3420" i="1"/>
  <c r="GP3420" i="1"/>
  <c r="GN3426" i="1"/>
  <c r="GO3426" i="1" s="1"/>
  <c r="HB3426" i="1" s="1"/>
  <c r="GP3426" i="1"/>
  <c r="GN3432" i="1"/>
  <c r="GT3432" i="1" s="1"/>
  <c r="GP3432" i="1"/>
  <c r="GN3438" i="1"/>
  <c r="GT3438" i="1" s="1"/>
  <c r="GP3438" i="1"/>
  <c r="GN3444" i="1"/>
  <c r="GT3444" i="1" s="1"/>
  <c r="GP3444" i="1"/>
  <c r="GN3450" i="1"/>
  <c r="GO3450" i="1" s="1"/>
  <c r="HB3450" i="1" s="1"/>
  <c r="GP3450" i="1"/>
  <c r="GN3456" i="1"/>
  <c r="GO3456" i="1" s="1"/>
  <c r="HB3456" i="1" s="1"/>
  <c r="GP3456" i="1"/>
  <c r="GN3462" i="1"/>
  <c r="GO3462" i="1" s="1"/>
  <c r="HB3462" i="1" s="1"/>
  <c r="GP3462" i="1"/>
  <c r="GN3468" i="1"/>
  <c r="GT3468" i="1" s="1"/>
  <c r="GP3468" i="1"/>
  <c r="GN3474" i="1"/>
  <c r="GT3474" i="1" s="1"/>
  <c r="GP3474" i="1"/>
  <c r="FN3240" i="1"/>
  <c r="DX3274" i="1"/>
  <c r="DY3274" i="1" s="1"/>
  <c r="GB3284" i="1"/>
  <c r="EH3287" i="1"/>
  <c r="EN3287" i="1" s="1"/>
  <c r="DK3287" i="1"/>
  <c r="EJ3289" i="1"/>
  <c r="GN3296" i="1"/>
  <c r="GO3297" i="1"/>
  <c r="HB3297" i="1" s="1"/>
  <c r="HX3302" i="1"/>
  <c r="GV3308" i="1"/>
  <c r="DQ3311" i="1"/>
  <c r="IA3311" i="1"/>
  <c r="DP3312" i="1"/>
  <c r="FH3318" i="1"/>
  <c r="FF3318" i="1"/>
  <c r="FG3318" i="1" s="1"/>
  <c r="FT3318" i="1" s="1"/>
  <c r="DR3321" i="1"/>
  <c r="DZ3321" i="1" s="1"/>
  <c r="HX3323" i="1"/>
  <c r="DK3244" i="1"/>
  <c r="DX3250" i="1"/>
  <c r="DY3250" i="1" s="1"/>
  <c r="EO3256" i="1"/>
  <c r="DK3273" i="1"/>
  <c r="GP3286" i="1"/>
  <c r="HV3293" i="1"/>
  <c r="HX3301" i="1"/>
  <c r="GN3302" i="1"/>
  <c r="GP3302" i="1"/>
  <c r="DP3305" i="1"/>
  <c r="FN3307" i="1"/>
  <c r="HX3307" i="1"/>
  <c r="GB3308" i="1"/>
  <c r="FH3311" i="1"/>
  <c r="FF3311" i="1"/>
  <c r="FL3311" i="1" s="1"/>
  <c r="HV3313" i="1"/>
  <c r="HX3313" i="1"/>
  <c r="DQ3316" i="1"/>
  <c r="GS3316" i="1"/>
  <c r="EJ3321" i="1"/>
  <c r="DP3322" i="1"/>
  <c r="FK3324" i="1"/>
  <c r="FI3324" i="1"/>
  <c r="FM3324" i="1" s="1"/>
  <c r="FJ3324" i="1"/>
  <c r="EJ3327" i="1"/>
  <c r="DP3328" i="1"/>
  <c r="DP3337" i="1"/>
  <c r="EH3337" i="1" s="1"/>
  <c r="EN3337" i="1" s="1"/>
  <c r="DP3340" i="1"/>
  <c r="EH3340" i="1" s="1"/>
  <c r="EN3340" i="1" s="1"/>
  <c r="GP3342" i="1"/>
  <c r="GN3342" i="1"/>
  <c r="GT3342" i="1" s="1"/>
  <c r="FH3367" i="1"/>
  <c r="FF3367" i="1"/>
  <c r="FG3367" i="1" s="1"/>
  <c r="FT3367" i="1" s="1"/>
  <c r="FH3369" i="1"/>
  <c r="FF3369" i="1"/>
  <c r="FL3369" i="1" s="1"/>
  <c r="FH3372" i="1"/>
  <c r="FF3372" i="1"/>
  <c r="FG3372" i="1" s="1"/>
  <c r="FT3372" i="1" s="1"/>
  <c r="FH3375" i="1"/>
  <c r="FF3375" i="1"/>
  <c r="FG3375" i="1" s="1"/>
  <c r="FT3375" i="1" s="1"/>
  <c r="FH3378" i="1"/>
  <c r="FF3378" i="1"/>
  <c r="FG3378" i="1" s="1"/>
  <c r="FT3378" i="1" s="1"/>
  <c r="FH3381" i="1"/>
  <c r="FF3381" i="1"/>
  <c r="FL3381" i="1" s="1"/>
  <c r="FH3384" i="1"/>
  <c r="FF3384" i="1"/>
  <c r="FL3384" i="1" s="1"/>
  <c r="FH3387" i="1"/>
  <c r="FF3387" i="1"/>
  <c r="FL3387" i="1" s="1"/>
  <c r="FH3390" i="1"/>
  <c r="FF3390" i="1"/>
  <c r="FG3390" i="1" s="1"/>
  <c r="FT3390" i="1" s="1"/>
  <c r="FH3393" i="1"/>
  <c r="FF3393" i="1"/>
  <c r="FG3393" i="1" s="1"/>
  <c r="FT3393" i="1" s="1"/>
  <c r="FH3396" i="1"/>
  <c r="FF3396" i="1"/>
  <c r="FG3396" i="1" s="1"/>
  <c r="FT3396" i="1" s="1"/>
  <c r="FH3399" i="1"/>
  <c r="FF3399" i="1"/>
  <c r="FL3399" i="1" s="1"/>
  <c r="FH3402" i="1"/>
  <c r="FF3402" i="1"/>
  <c r="FG3402" i="1" s="1"/>
  <c r="FT3402" i="1" s="1"/>
  <c r="FH3405" i="1"/>
  <c r="FF3405" i="1"/>
  <c r="FG3405" i="1" s="1"/>
  <c r="FT3405" i="1" s="1"/>
  <c r="FH3409" i="1"/>
  <c r="FF3409" i="1"/>
  <c r="FL3409" i="1" s="1"/>
  <c r="FH3415" i="1"/>
  <c r="FF3415" i="1"/>
  <c r="FG3415" i="1" s="1"/>
  <c r="FT3415" i="1" s="1"/>
  <c r="DK3203" i="1"/>
  <c r="EH3203" i="1"/>
  <c r="IA3231" i="1"/>
  <c r="IA3234" i="1"/>
  <c r="GS3287" i="1"/>
  <c r="FM3292" i="1"/>
  <c r="DM3292" i="1"/>
  <c r="IC3292" i="1"/>
  <c r="GU3292" i="1"/>
  <c r="GV3300" i="1"/>
  <c r="HV3306" i="1"/>
  <c r="IB3306" i="1" s="1"/>
  <c r="HX3306" i="1"/>
  <c r="GN3307" i="1"/>
  <c r="HV3312" i="1"/>
  <c r="HW3312" i="1" s="1"/>
  <c r="IJ3312" i="1" s="1"/>
  <c r="HX3312" i="1"/>
  <c r="HV3318" i="1"/>
  <c r="HW3318" i="1" s="1"/>
  <c r="IJ3318" i="1" s="1"/>
  <c r="HX3318" i="1"/>
  <c r="GV3322" i="1"/>
  <c r="DX3324" i="1"/>
  <c r="DY3324" i="1" s="1"/>
  <c r="ID3328" i="1"/>
  <c r="GB3333" i="1"/>
  <c r="GN3334" i="1"/>
  <c r="FF3334" i="1"/>
  <c r="GP3334" i="1"/>
  <c r="EJ3335" i="1"/>
  <c r="GN3340" i="1"/>
  <c r="HX3340" i="1"/>
  <c r="FF3340" i="1"/>
  <c r="GP3340" i="1"/>
  <c r="EJ3341" i="1"/>
  <c r="GN3346" i="1"/>
  <c r="HX3346" i="1"/>
  <c r="FF3346" i="1"/>
  <c r="GP3346" i="1"/>
  <c r="EJ3347" i="1"/>
  <c r="GN3352" i="1"/>
  <c r="HX3352" i="1"/>
  <c r="FF3352" i="1"/>
  <c r="GP3352" i="1"/>
  <c r="EJ3353" i="1"/>
  <c r="GB3358" i="1"/>
  <c r="FK3241" i="1"/>
  <c r="HX3258" i="1"/>
  <c r="EO3259" i="1"/>
  <c r="HX3270" i="1"/>
  <c r="ID3287" i="1"/>
  <c r="HV3291" i="1"/>
  <c r="DN3294" i="1"/>
  <c r="HZ3294" i="1"/>
  <c r="FK3299" i="1"/>
  <c r="GB3300" i="1"/>
  <c r="DP3303" i="1"/>
  <c r="GN3306" i="1"/>
  <c r="GP3306" i="1"/>
  <c r="DN3318" i="1"/>
  <c r="GB3322" i="1"/>
  <c r="FK3325" i="1"/>
  <c r="FO3339" i="1"/>
  <c r="FZ3339" i="1" s="1"/>
  <c r="GH3339" i="1"/>
  <c r="GN3344" i="1"/>
  <c r="GO3344" i="1" s="1"/>
  <c r="HB3344" i="1" s="1"/>
  <c r="GP3344" i="1"/>
  <c r="DP3348" i="1"/>
  <c r="IA3302" i="1"/>
  <c r="EH3359" i="1"/>
  <c r="EN3359" i="1" s="1"/>
  <c r="GB3406" i="1"/>
  <c r="IE3408" i="1"/>
  <c r="IP3408" i="1" s="1"/>
  <c r="IV3408" i="1"/>
  <c r="GB3412" i="1"/>
  <c r="IE3414" i="1"/>
  <c r="IP3414" i="1" s="1"/>
  <c r="IV3414" i="1"/>
  <c r="HP3362" i="1"/>
  <c r="GW3362" i="1"/>
  <c r="HH3362" i="1" s="1"/>
  <c r="IA3422" i="1"/>
  <c r="IH3422" i="1"/>
  <c r="IQ3422" i="1" s="1"/>
  <c r="IR3422" i="1" s="1"/>
  <c r="HZ3422" i="1"/>
  <c r="IA3449" i="1"/>
  <c r="IH3449" i="1"/>
  <c r="IQ3449" i="1" s="1"/>
  <c r="IR3449" i="1" s="1"/>
  <c r="HZ3449" i="1"/>
  <c r="IA3452" i="1"/>
  <c r="IH3452" i="1"/>
  <c r="IQ3452" i="1" s="1"/>
  <c r="IR3452" i="1" s="1"/>
  <c r="HZ3452" i="1"/>
  <c r="IA3464" i="1"/>
  <c r="IM3464" i="1"/>
  <c r="IN3464" i="1" s="1"/>
  <c r="IH3464" i="1"/>
  <c r="IQ3464" i="1" s="1"/>
  <c r="IR3464" i="1" s="1"/>
  <c r="HZ3464" i="1"/>
  <c r="DP3548" i="1"/>
  <c r="FN3550" i="1"/>
  <c r="EO3346" i="1"/>
  <c r="DK3352" i="1"/>
  <c r="FK3427" i="1"/>
  <c r="EA3480" i="1"/>
  <c r="DR3480" i="1"/>
  <c r="DZ3480" i="1" s="1"/>
  <c r="EA3483" i="1"/>
  <c r="DR3483" i="1"/>
  <c r="DZ3483" i="1" s="1"/>
  <c r="EA3486" i="1"/>
  <c r="DR3486" i="1"/>
  <c r="DZ3486" i="1" s="1"/>
  <c r="EA3489" i="1"/>
  <c r="DR3489" i="1"/>
  <c r="DZ3489" i="1" s="1"/>
  <c r="GB3492" i="1"/>
  <c r="GB3498" i="1"/>
  <c r="HZ3298" i="1"/>
  <c r="GP3317" i="1"/>
  <c r="DM3369" i="1"/>
  <c r="GU3369" i="1"/>
  <c r="FM3369" i="1"/>
  <c r="DK3370" i="1"/>
  <c r="DK3371" i="1"/>
  <c r="EH3371" i="1"/>
  <c r="EN3371" i="1" s="1"/>
  <c r="DK3372" i="1"/>
  <c r="EH3372" i="1"/>
  <c r="EN3372" i="1" s="1"/>
  <c r="DK3373" i="1"/>
  <c r="DK3374" i="1"/>
  <c r="DK3375" i="1"/>
  <c r="EH3375" i="1"/>
  <c r="EN3375" i="1" s="1"/>
  <c r="DK3376" i="1"/>
  <c r="EH3376" i="1"/>
  <c r="DK3377" i="1"/>
  <c r="EH3377" i="1"/>
  <c r="EN3377" i="1" s="1"/>
  <c r="DK3378" i="1"/>
  <c r="EH3378" i="1"/>
  <c r="EN3378" i="1" s="1"/>
  <c r="DK3379" i="1"/>
  <c r="DK3380" i="1"/>
  <c r="EH3380" i="1"/>
  <c r="EN3380" i="1" s="1"/>
  <c r="DK3381" i="1"/>
  <c r="EH3381" i="1"/>
  <c r="EN3381" i="1" s="1"/>
  <c r="DK3382" i="1"/>
  <c r="EH3382" i="1"/>
  <c r="EN3382" i="1" s="1"/>
  <c r="DK3383" i="1"/>
  <c r="DK3384" i="1"/>
  <c r="EH3384" i="1"/>
  <c r="EN3384" i="1" s="1"/>
  <c r="DK3385" i="1"/>
  <c r="EH3385" i="1"/>
  <c r="DK3386" i="1"/>
  <c r="EH3386" i="1"/>
  <c r="EN3386" i="1" s="1"/>
  <c r="DK3387" i="1"/>
  <c r="DK3388" i="1"/>
  <c r="DK3389" i="1"/>
  <c r="DK3390" i="1"/>
  <c r="EH3390" i="1"/>
  <c r="EN3390" i="1" s="1"/>
  <c r="DK3391" i="1"/>
  <c r="EH3391" i="1"/>
  <c r="EN3391" i="1" s="1"/>
  <c r="DK3392" i="1"/>
  <c r="EH3392" i="1"/>
  <c r="EN3392" i="1" s="1"/>
  <c r="DK3393" i="1"/>
  <c r="EH3393" i="1"/>
  <c r="EN3393" i="1" s="1"/>
  <c r="DK3394" i="1"/>
  <c r="EH3394" i="1"/>
  <c r="EN3394" i="1" s="1"/>
  <c r="DK3395" i="1"/>
  <c r="EH3395" i="1"/>
  <c r="EN3395" i="1" s="1"/>
  <c r="DK3396" i="1"/>
  <c r="DK3397" i="1"/>
  <c r="EH3397" i="1"/>
  <c r="EN3397" i="1" s="1"/>
  <c r="DK3398" i="1"/>
  <c r="EH3398" i="1"/>
  <c r="EN3398" i="1" s="1"/>
  <c r="DK3399" i="1"/>
  <c r="EH3399" i="1"/>
  <c r="EN3399" i="1" s="1"/>
  <c r="DK3400" i="1"/>
  <c r="EH3400" i="1"/>
  <c r="EN3400" i="1" s="1"/>
  <c r="DK3401" i="1"/>
  <c r="EH3401" i="1"/>
  <c r="EN3401" i="1" s="1"/>
  <c r="DK3402" i="1"/>
  <c r="EH3402" i="1"/>
  <c r="DK3403" i="1"/>
  <c r="DK3404" i="1"/>
  <c r="DK3405" i="1"/>
  <c r="EH3405" i="1"/>
  <c r="EN3405" i="1" s="1"/>
  <c r="HY3419" i="1"/>
  <c r="IC3419" i="1" s="1"/>
  <c r="HY3422" i="1"/>
  <c r="IC3422" i="1" s="1"/>
  <c r="HY3425" i="1"/>
  <c r="IC3425" i="1" s="1"/>
  <c r="HY3428" i="1"/>
  <c r="IC3428" i="1" s="1"/>
  <c r="HY3434" i="1"/>
  <c r="IC3434" i="1" s="1"/>
  <c r="HY3437" i="1"/>
  <c r="IC3437" i="1" s="1"/>
  <c r="HY3443" i="1"/>
  <c r="IC3443" i="1" s="1"/>
  <c r="HY3446" i="1"/>
  <c r="IC3446" i="1" s="1"/>
  <c r="HY3449" i="1"/>
  <c r="IC3449" i="1" s="1"/>
  <c r="HY3452" i="1"/>
  <c r="IC3452" i="1" s="1"/>
  <c r="HY3461" i="1"/>
  <c r="IC3461" i="1" s="1"/>
  <c r="HY3464" i="1"/>
  <c r="IC3464" i="1" s="1"/>
  <c r="HY3473" i="1"/>
  <c r="IC3473" i="1" s="1"/>
  <c r="HY3476" i="1"/>
  <c r="IC3476" i="1" s="1"/>
  <c r="HY3479" i="1"/>
  <c r="IC3479" i="1" s="1"/>
  <c r="GP3307" i="1"/>
  <c r="IA3314" i="1"/>
  <c r="IA3322" i="1"/>
  <c r="FV3339" i="1"/>
  <c r="DX3351" i="1"/>
  <c r="DY3351" i="1" s="1"/>
  <c r="EO3351" i="1" s="1"/>
  <c r="DK3356" i="1"/>
  <c r="HP3360" i="1"/>
  <c r="GW3360" i="1"/>
  <c r="HH3360" i="1" s="1"/>
  <c r="IK3408" i="1"/>
  <c r="EO3410" i="1"/>
  <c r="IK3413" i="1"/>
  <c r="EO3414" i="1"/>
  <c r="IK3416" i="1"/>
  <c r="EO3417" i="1"/>
  <c r="HV3431" i="1"/>
  <c r="HX3431" i="1"/>
  <c r="HV3446" i="1"/>
  <c r="HX3446" i="1"/>
  <c r="EO3463" i="1"/>
  <c r="HV3464" i="1"/>
  <c r="HX3464" i="1"/>
  <c r="EO3472" i="1"/>
  <c r="HV3473" i="1"/>
  <c r="HX3473" i="1"/>
  <c r="FF3481" i="1"/>
  <c r="FG3481" i="1" s="1"/>
  <c r="FT3481" i="1" s="1"/>
  <c r="FH3481" i="1"/>
  <c r="GN3482" i="1"/>
  <c r="GT3482" i="1" s="1"/>
  <c r="GP3482" i="1"/>
  <c r="FF3487" i="1"/>
  <c r="FL3487" i="1" s="1"/>
  <c r="FH3487" i="1"/>
  <c r="GN3488" i="1"/>
  <c r="GO3488" i="1" s="1"/>
  <c r="HB3488" i="1" s="1"/>
  <c r="GP3488" i="1"/>
  <c r="DK3355" i="1"/>
  <c r="GS3372" i="1"/>
  <c r="GS3378" i="1"/>
  <c r="GS3384" i="1"/>
  <c r="GS3390" i="1"/>
  <c r="GS3396" i="1"/>
  <c r="GS3402" i="1"/>
  <c r="IA3420" i="1"/>
  <c r="HX3420" i="1"/>
  <c r="HZ3420" i="1"/>
  <c r="EH3421" i="1"/>
  <c r="EN3421" i="1" s="1"/>
  <c r="IA3429" i="1"/>
  <c r="HX3429" i="1"/>
  <c r="HZ3429" i="1"/>
  <c r="EH3430" i="1"/>
  <c r="EN3430" i="1" s="1"/>
  <c r="IA3438" i="1"/>
  <c r="HX3438" i="1"/>
  <c r="HZ3438" i="1"/>
  <c r="EH3439" i="1"/>
  <c r="EN3439" i="1" s="1"/>
  <c r="IA3447" i="1"/>
  <c r="HX3447" i="1"/>
  <c r="HZ3447" i="1"/>
  <c r="IA3456" i="1"/>
  <c r="HX3456" i="1"/>
  <c r="HZ3456" i="1"/>
  <c r="IA3474" i="1"/>
  <c r="HX3474" i="1"/>
  <c r="HZ3474" i="1"/>
  <c r="GS3481" i="1"/>
  <c r="ER3481" i="1"/>
  <c r="GR3481" i="1"/>
  <c r="GS3487" i="1"/>
  <c r="ER3487" i="1"/>
  <c r="GR3487" i="1"/>
  <c r="EJ3492" i="1"/>
  <c r="FJ3492" i="1"/>
  <c r="DN3492" i="1"/>
  <c r="EH3492" i="1" s="1"/>
  <c r="EJ3495" i="1"/>
  <c r="FJ3495" i="1"/>
  <c r="DN3495" i="1"/>
  <c r="EJ3498" i="1"/>
  <c r="FJ3498" i="1"/>
  <c r="DN3498" i="1"/>
  <c r="EH3498" i="1" s="1"/>
  <c r="FF3503" i="1"/>
  <c r="FL3503" i="1" s="1"/>
  <c r="FH3503" i="1"/>
  <c r="GB3505" i="1"/>
  <c r="EA3515" i="1"/>
  <c r="DR3515" i="1"/>
  <c r="DZ3515" i="1" s="1"/>
  <c r="FF3521" i="1"/>
  <c r="FG3521" i="1" s="1"/>
  <c r="FT3521" i="1" s="1"/>
  <c r="FH3521" i="1"/>
  <c r="DK3521" i="1"/>
  <c r="EJ3528" i="1"/>
  <c r="DN3528" i="1"/>
  <c r="FJ3528" i="1"/>
  <c r="IA3542" i="1"/>
  <c r="HZ3542" i="1"/>
  <c r="HV3542" i="1"/>
  <c r="GU3543" i="1"/>
  <c r="DM3543" i="1"/>
  <c r="IC3543" i="1"/>
  <c r="FM3543" i="1"/>
  <c r="GS3591" i="1"/>
  <c r="GB3598" i="1"/>
  <c r="DP3608" i="1"/>
  <c r="EH3608" i="1" s="1"/>
  <c r="EN3608" i="1" s="1"/>
  <c r="GN3610" i="1"/>
  <c r="GO3610" i="1" s="1"/>
  <c r="HB3610" i="1" s="1"/>
  <c r="GP3610" i="1"/>
  <c r="GN3652" i="1"/>
  <c r="GO3652" i="1" s="1"/>
  <c r="HB3652" i="1" s="1"/>
  <c r="GP3652" i="1"/>
  <c r="GN3658" i="1"/>
  <c r="GO3658" i="1" s="1"/>
  <c r="HB3658" i="1" s="1"/>
  <c r="GP3658" i="1"/>
  <c r="GN3664" i="1"/>
  <c r="GT3664" i="1" s="1"/>
  <c r="GP3664" i="1"/>
  <c r="DP3677" i="1"/>
  <c r="DP3680" i="1"/>
  <c r="DP3683" i="1"/>
  <c r="DP3686" i="1"/>
  <c r="DP3689" i="1"/>
  <c r="DP3692" i="1"/>
  <c r="DP3695" i="1"/>
  <c r="DP3698" i="1"/>
  <c r="IL3407" i="1"/>
  <c r="IA3416" i="1"/>
  <c r="HV3450" i="1"/>
  <c r="DK3455" i="1"/>
  <c r="EH3455" i="1"/>
  <c r="EN3455" i="1" s="1"/>
  <c r="IH3456" i="1"/>
  <c r="IQ3456" i="1" s="1"/>
  <c r="IR3456" i="1" s="1"/>
  <c r="EH3480" i="1"/>
  <c r="DK3480" i="1"/>
  <c r="HX3484" i="1"/>
  <c r="EH3486" i="1"/>
  <c r="DK3486" i="1"/>
  <c r="FF3492" i="1"/>
  <c r="FG3492" i="1" s="1"/>
  <c r="FT3492" i="1" s="1"/>
  <c r="FH3492" i="1"/>
  <c r="FF3493" i="1"/>
  <c r="FG3493" i="1" s="1"/>
  <c r="FT3493" i="1" s="1"/>
  <c r="FH3493" i="1"/>
  <c r="EA3495" i="1"/>
  <c r="DR3495" i="1"/>
  <c r="DZ3495" i="1" s="1"/>
  <c r="EO3495" i="1" s="1"/>
  <c r="GS3496" i="1"/>
  <c r="ER3496" i="1"/>
  <c r="GR3496" i="1"/>
  <c r="HV3497" i="1"/>
  <c r="HW3497" i="1" s="1"/>
  <c r="IJ3497" i="1" s="1"/>
  <c r="HX3497" i="1"/>
  <c r="GN3498" i="1"/>
  <c r="GO3498" i="1" s="1"/>
  <c r="HB3498" i="1" s="1"/>
  <c r="GP3498" i="1"/>
  <c r="FF3499" i="1"/>
  <c r="FG3499" i="1" s="1"/>
  <c r="FT3499" i="1" s="1"/>
  <c r="FH3499" i="1"/>
  <c r="GN3504" i="1"/>
  <c r="GT3504" i="1" s="1"/>
  <c r="GP3504" i="1"/>
  <c r="EA3510" i="1"/>
  <c r="DR3510" i="1"/>
  <c r="DZ3510" i="1" s="1"/>
  <c r="EO3510" i="1" s="1"/>
  <c r="HV3516" i="1"/>
  <c r="HW3516" i="1" s="1"/>
  <c r="IJ3516" i="1" s="1"/>
  <c r="HX3516" i="1"/>
  <c r="GN3528" i="1"/>
  <c r="GP3528" i="1"/>
  <c r="DK3531" i="1"/>
  <c r="GU3532" i="1"/>
  <c r="DK3535" i="1"/>
  <c r="HX3541" i="1"/>
  <c r="IA3552" i="1"/>
  <c r="HX3552" i="1"/>
  <c r="HZ3552" i="1"/>
  <c r="DK3553" i="1"/>
  <c r="EH3553" i="1"/>
  <c r="GS3592" i="1"/>
  <c r="GN3597" i="1"/>
  <c r="GO3597" i="1" s="1"/>
  <c r="HB3597" i="1" s="1"/>
  <c r="GP3597" i="1"/>
  <c r="ID3602" i="1"/>
  <c r="HV3609" i="1"/>
  <c r="HW3609" i="1" s="1"/>
  <c r="IJ3609" i="1" s="1"/>
  <c r="HX3609" i="1"/>
  <c r="FF3620" i="1"/>
  <c r="HX3620" i="1"/>
  <c r="FF3626" i="1"/>
  <c r="HX3626" i="1"/>
  <c r="FF3632" i="1"/>
  <c r="FK3643" i="1"/>
  <c r="IA3643" i="1"/>
  <c r="DQ3643" i="1"/>
  <c r="GS3643" i="1"/>
  <c r="HV3423" i="1"/>
  <c r="DK3479" i="1"/>
  <c r="EH3479" i="1"/>
  <c r="EN3479" i="1" s="1"/>
  <c r="DX3494" i="1"/>
  <c r="DY3494" i="1" s="1"/>
  <c r="DX3500" i="1"/>
  <c r="DY3500" i="1" s="1"/>
  <c r="FF3505" i="1"/>
  <c r="FG3505" i="1" s="1"/>
  <c r="FT3505" i="1" s="1"/>
  <c r="FH3505" i="1"/>
  <c r="DK3505" i="1"/>
  <c r="GS3509" i="1"/>
  <c r="ER3509" i="1"/>
  <c r="GR3509" i="1"/>
  <c r="HV3511" i="1"/>
  <c r="HW3511" i="1" s="1"/>
  <c r="IJ3511" i="1" s="1"/>
  <c r="HX3511" i="1"/>
  <c r="FF3517" i="1"/>
  <c r="FG3517" i="1" s="1"/>
  <c r="FT3517" i="1" s="1"/>
  <c r="FH3517" i="1"/>
  <c r="DK3517" i="1"/>
  <c r="GS3521" i="1"/>
  <c r="ER3521" i="1"/>
  <c r="GR3521" i="1"/>
  <c r="HV3523" i="1"/>
  <c r="IB3523" i="1" s="1"/>
  <c r="HX3523" i="1"/>
  <c r="GB3534" i="1"/>
  <c r="IA3538" i="1"/>
  <c r="HZ3538" i="1"/>
  <c r="EO3542" i="1"/>
  <c r="GB3550" i="1"/>
  <c r="GV3588" i="1"/>
  <c r="GN3592" i="1"/>
  <c r="GT3592" i="1" s="1"/>
  <c r="GP3592" i="1"/>
  <c r="GV3593" i="1"/>
  <c r="IL3411" i="1"/>
  <c r="DK3422" i="1"/>
  <c r="EH3422" i="1"/>
  <c r="EN3422" i="1" s="1"/>
  <c r="IH3423" i="1"/>
  <c r="IQ3423" i="1" s="1"/>
  <c r="IR3423" i="1" s="1"/>
  <c r="GB3502" i="1"/>
  <c r="GN3506" i="1"/>
  <c r="GP3506" i="1"/>
  <c r="GS3510" i="1"/>
  <c r="ER3510" i="1"/>
  <c r="GR3510" i="1"/>
  <c r="HV3512" i="1"/>
  <c r="HW3512" i="1" s="1"/>
  <c r="IJ3512" i="1" s="1"/>
  <c r="HX3512" i="1"/>
  <c r="GB3520" i="1"/>
  <c r="GN3524" i="1"/>
  <c r="GP3524" i="1"/>
  <c r="GS3528" i="1"/>
  <c r="ER3528" i="1"/>
  <c r="GR3528" i="1"/>
  <c r="EJ3544" i="1"/>
  <c r="GB3548" i="1"/>
  <c r="GB3551" i="1"/>
  <c r="GU3552" i="1"/>
  <c r="IC3552" i="1"/>
  <c r="DM3552" i="1"/>
  <c r="FM3552" i="1"/>
  <c r="DN3557" i="1"/>
  <c r="EJ3557" i="1"/>
  <c r="DP3593" i="1"/>
  <c r="DQ3594" i="1"/>
  <c r="IA3594" i="1"/>
  <c r="FK3594" i="1"/>
  <c r="HV3602" i="1"/>
  <c r="IB3602" i="1" s="1"/>
  <c r="HX3602" i="1"/>
  <c r="HP3603" i="1"/>
  <c r="GW3603" i="1"/>
  <c r="HH3603" i="1" s="1"/>
  <c r="HP3612" i="1"/>
  <c r="GW3612" i="1"/>
  <c r="HH3612" i="1" s="1"/>
  <c r="FU3622" i="1"/>
  <c r="EJ3638" i="1"/>
  <c r="HP3642" i="1"/>
  <c r="GW3642" i="1"/>
  <c r="HH3642" i="1" s="1"/>
  <c r="EJ3647" i="1"/>
  <c r="EJ3653" i="1"/>
  <c r="EJ3659" i="1"/>
  <c r="DK3452" i="1"/>
  <c r="EH3452" i="1"/>
  <c r="EN3452" i="1" s="1"/>
  <c r="DK3473" i="1"/>
  <c r="EH3473" i="1"/>
  <c r="EN3473" i="1" s="1"/>
  <c r="EJ3488" i="1"/>
  <c r="EA3501" i="1"/>
  <c r="DR3501" i="1"/>
  <c r="DZ3501" i="1" s="1"/>
  <c r="EO3501" i="1" s="1"/>
  <c r="EJ3502" i="1"/>
  <c r="DN3502" i="1"/>
  <c r="FJ3502" i="1"/>
  <c r="EA3507" i="1"/>
  <c r="DR3507" i="1"/>
  <c r="DZ3507" i="1" s="1"/>
  <c r="EO3507" i="1" s="1"/>
  <c r="EJ3508" i="1"/>
  <c r="DN3508" i="1"/>
  <c r="FJ3508" i="1"/>
  <c r="EA3513" i="1"/>
  <c r="DR3513" i="1"/>
  <c r="DZ3513" i="1" s="1"/>
  <c r="EO3513" i="1" s="1"/>
  <c r="EJ3514" i="1"/>
  <c r="DN3514" i="1"/>
  <c r="FJ3514" i="1"/>
  <c r="EA3519" i="1"/>
  <c r="DR3519" i="1"/>
  <c r="DZ3519" i="1" s="1"/>
  <c r="EO3519" i="1" s="1"/>
  <c r="EJ3520" i="1"/>
  <c r="DN3520" i="1"/>
  <c r="FJ3520" i="1"/>
  <c r="EA3525" i="1"/>
  <c r="DR3525" i="1"/>
  <c r="DZ3525" i="1" s="1"/>
  <c r="EO3525" i="1" s="1"/>
  <c r="EJ3526" i="1"/>
  <c r="DN3526" i="1"/>
  <c r="FJ3526" i="1"/>
  <c r="GU3538" i="1"/>
  <c r="IC3538" i="1"/>
  <c r="DM3538" i="1"/>
  <c r="FM3538" i="1"/>
  <c r="DQ3543" i="1"/>
  <c r="IA3543" i="1"/>
  <c r="FK3549" i="1"/>
  <c r="HP3554" i="1"/>
  <c r="GW3554" i="1"/>
  <c r="HH3554" i="1" s="1"/>
  <c r="DN3555" i="1"/>
  <c r="EJ3555" i="1"/>
  <c r="GR3555" i="1"/>
  <c r="FH3558" i="1"/>
  <c r="FF3558" i="1"/>
  <c r="FL3558" i="1" s="1"/>
  <c r="FH3561" i="1"/>
  <c r="FF3561" i="1"/>
  <c r="FL3561" i="1" s="1"/>
  <c r="FH3564" i="1"/>
  <c r="FF3564" i="1"/>
  <c r="FL3564" i="1" s="1"/>
  <c r="FH3567" i="1"/>
  <c r="FF3567" i="1"/>
  <c r="FG3567" i="1" s="1"/>
  <c r="FT3567" i="1" s="1"/>
  <c r="IA3571" i="1"/>
  <c r="DQ3571" i="1"/>
  <c r="EH3571" i="1" s="1"/>
  <c r="FH3572" i="1"/>
  <c r="FF3572" i="1"/>
  <c r="FL3572" i="1" s="1"/>
  <c r="HV3573" i="1"/>
  <c r="IB3573" i="1" s="1"/>
  <c r="HX3573" i="1"/>
  <c r="IA3577" i="1"/>
  <c r="DQ3577" i="1"/>
  <c r="FH3578" i="1"/>
  <c r="FF3578" i="1"/>
  <c r="FG3578" i="1" s="1"/>
  <c r="FT3578" i="1" s="1"/>
  <c r="HV3579" i="1"/>
  <c r="IB3579" i="1" s="1"/>
  <c r="HX3579" i="1"/>
  <c r="IA3583" i="1"/>
  <c r="DQ3583" i="1"/>
  <c r="FH3584" i="1"/>
  <c r="FF3584" i="1"/>
  <c r="FL3584" i="1" s="1"/>
  <c r="HV3585" i="1"/>
  <c r="IB3585" i="1" s="1"/>
  <c r="HX3585" i="1"/>
  <c r="GS3589" i="1"/>
  <c r="DP3600" i="1"/>
  <c r="GP3617" i="1"/>
  <c r="GN3617" i="1"/>
  <c r="GO3617" i="1" s="1"/>
  <c r="HB3617" i="1" s="1"/>
  <c r="DP3618" i="1"/>
  <c r="EH3618" i="1" s="1"/>
  <c r="EN3618" i="1" s="1"/>
  <c r="GO3621" i="1"/>
  <c r="HB3621" i="1" s="1"/>
  <c r="DR3622" i="1"/>
  <c r="DZ3622" i="1" s="1"/>
  <c r="GP3626" i="1"/>
  <c r="GN3626" i="1"/>
  <c r="GT3626" i="1" s="1"/>
  <c r="DP3627" i="1"/>
  <c r="GO3630" i="1"/>
  <c r="HB3630" i="1" s="1"/>
  <c r="DR3631" i="1"/>
  <c r="DZ3631" i="1" s="1"/>
  <c r="GP3635" i="1"/>
  <c r="GN3635" i="1"/>
  <c r="GO3635" i="1" s="1"/>
  <c r="HB3635" i="1" s="1"/>
  <c r="DP3636" i="1"/>
  <c r="GO3639" i="1"/>
  <c r="HB3639" i="1" s="1"/>
  <c r="DR3640" i="1"/>
  <c r="DZ3640" i="1" s="1"/>
  <c r="GP3644" i="1"/>
  <c r="GN3644" i="1"/>
  <c r="GO3644" i="1" s="1"/>
  <c r="HB3644" i="1" s="1"/>
  <c r="DP3645" i="1"/>
  <c r="EH3645" i="1" s="1"/>
  <c r="EN3645" i="1" s="1"/>
  <c r="DP3651" i="1"/>
  <c r="DP3657" i="1"/>
  <c r="DP3669" i="1"/>
  <c r="GP3674" i="1"/>
  <c r="GN3674" i="1"/>
  <c r="GT3674" i="1" s="1"/>
  <c r="EH3444" i="1"/>
  <c r="EN3444" i="1" s="1"/>
  <c r="DK3492" i="1"/>
  <c r="IA3494" i="1"/>
  <c r="DK3495" i="1"/>
  <c r="IA3497" i="1"/>
  <c r="DK3498" i="1"/>
  <c r="IA3500" i="1"/>
  <c r="HV3502" i="1"/>
  <c r="HW3502" i="1" s="1"/>
  <c r="IJ3502" i="1" s="1"/>
  <c r="HX3502" i="1"/>
  <c r="EJ3503" i="1"/>
  <c r="DX3505" i="1"/>
  <c r="DY3505" i="1" s="1"/>
  <c r="EA3508" i="1"/>
  <c r="DR3508" i="1"/>
  <c r="DZ3508" i="1" s="1"/>
  <c r="EO3508" i="1" s="1"/>
  <c r="DQ3515" i="1"/>
  <c r="EH3515" i="1" s="1"/>
  <c r="IA3515" i="1"/>
  <c r="GB3516" i="1"/>
  <c r="FF3520" i="1"/>
  <c r="FG3520" i="1" s="1"/>
  <c r="FT3520" i="1" s="1"/>
  <c r="FH3520" i="1"/>
  <c r="DK3520" i="1"/>
  <c r="GQ3521" i="1"/>
  <c r="GU3521" i="1" s="1"/>
  <c r="DP3523" i="1"/>
  <c r="GN3526" i="1"/>
  <c r="GO3526" i="1" s="1"/>
  <c r="HB3526" i="1" s="1"/>
  <c r="GP3526" i="1"/>
  <c r="HW3532" i="1"/>
  <c r="IJ3532" i="1" s="1"/>
  <c r="IA3536" i="1"/>
  <c r="HZ3536" i="1"/>
  <c r="GB3544" i="1"/>
  <c r="GP3559" i="1"/>
  <c r="GN3559" i="1"/>
  <c r="GT3559" i="1" s="1"/>
  <c r="IA3562" i="1"/>
  <c r="DQ3562" i="1"/>
  <c r="GP3565" i="1"/>
  <c r="GN3565" i="1"/>
  <c r="GT3565" i="1" s="1"/>
  <c r="IA3568" i="1"/>
  <c r="DQ3568" i="1"/>
  <c r="DQ3590" i="1"/>
  <c r="FK3590" i="1"/>
  <c r="DR3592" i="1"/>
  <c r="DZ3592" i="1" s="1"/>
  <c r="GP3595" i="1"/>
  <c r="GN3595" i="1"/>
  <c r="GT3595" i="1" s="1"/>
  <c r="EJ3597" i="1"/>
  <c r="GB3602" i="1"/>
  <c r="HV3607" i="1"/>
  <c r="HX3607" i="1"/>
  <c r="GB3608" i="1"/>
  <c r="HV3613" i="1"/>
  <c r="IB3613" i="1" s="1"/>
  <c r="HX3613" i="1"/>
  <c r="GB3614" i="1"/>
  <c r="DK3537" i="1"/>
  <c r="EH3537" i="1"/>
  <c r="EN3537" i="1" s="1"/>
  <c r="DX3559" i="1"/>
  <c r="DY3559" i="1" s="1"/>
  <c r="EO3559" i="1" s="1"/>
  <c r="ID3559" i="1"/>
  <c r="DX3562" i="1"/>
  <c r="DY3562" i="1" s="1"/>
  <c r="EO3562" i="1" s="1"/>
  <c r="ID3562" i="1"/>
  <c r="DX3565" i="1"/>
  <c r="DY3565" i="1" s="1"/>
  <c r="ID3565" i="1"/>
  <c r="DX3568" i="1"/>
  <c r="DY3568" i="1" s="1"/>
  <c r="ID3568" i="1"/>
  <c r="DX3571" i="1"/>
  <c r="DY3571" i="1" s="1"/>
  <c r="EO3571" i="1" s="1"/>
  <c r="ID3571" i="1"/>
  <c r="DX3574" i="1"/>
  <c r="DY3574" i="1" s="1"/>
  <c r="ID3574" i="1"/>
  <c r="DX3577" i="1"/>
  <c r="DY3577" i="1" s="1"/>
  <c r="EO3577" i="1" s="1"/>
  <c r="DX3580" i="1"/>
  <c r="DY3580" i="1" s="1"/>
  <c r="EO3580" i="1" s="1"/>
  <c r="DX3583" i="1"/>
  <c r="DY3583" i="1" s="1"/>
  <c r="ID3583" i="1"/>
  <c r="DX3586" i="1"/>
  <c r="DY3586" i="1" s="1"/>
  <c r="EO3586" i="1" s="1"/>
  <c r="ID3586" i="1"/>
  <c r="DK3600" i="1"/>
  <c r="DK3609" i="1"/>
  <c r="EO3618" i="1"/>
  <c r="DK3619" i="1"/>
  <c r="DN3633" i="1"/>
  <c r="HZ3633" i="1"/>
  <c r="DN3657" i="1"/>
  <c r="HZ3657" i="1"/>
  <c r="IK3661" i="1"/>
  <c r="HW3661" i="1"/>
  <c r="IJ3661" i="1" s="1"/>
  <c r="DK3662" i="1"/>
  <c r="FM3666" i="1"/>
  <c r="GU3666" i="1"/>
  <c r="DM3666" i="1"/>
  <c r="DN3690" i="1"/>
  <c r="HZ3690" i="1"/>
  <c r="GW3832" i="1"/>
  <c r="HH3832" i="1" s="1"/>
  <c r="HP3832" i="1"/>
  <c r="GW3838" i="1"/>
  <c r="HH3838" i="1" s="1"/>
  <c r="HP3838" i="1"/>
  <c r="GW3844" i="1"/>
  <c r="HH3844" i="1" s="1"/>
  <c r="HP3844" i="1"/>
  <c r="GW3847" i="1"/>
  <c r="HH3847" i="1" s="1"/>
  <c r="HP3847" i="1"/>
  <c r="GW3856" i="1"/>
  <c r="HH3856" i="1" s="1"/>
  <c r="HD3856" i="1"/>
  <c r="HP3856" i="1"/>
  <c r="GW3862" i="1"/>
  <c r="HD3862" i="1"/>
  <c r="HP3862" i="1"/>
  <c r="GW3874" i="1"/>
  <c r="HH3874" i="1" s="1"/>
  <c r="HD3874" i="1"/>
  <c r="HP3874" i="1"/>
  <c r="GW3880" i="1"/>
  <c r="HH3880" i="1" s="1"/>
  <c r="HD3880" i="1"/>
  <c r="HP3880" i="1"/>
  <c r="DK3509" i="1"/>
  <c r="IA3517" i="1"/>
  <c r="DK3524" i="1"/>
  <c r="HD3609" i="1"/>
  <c r="HC3633" i="1"/>
  <c r="DX3649" i="1"/>
  <c r="DY3649" i="1" s="1"/>
  <c r="HC3657" i="1"/>
  <c r="FK3662" i="1"/>
  <c r="EO3669" i="1"/>
  <c r="DQ3669" i="1"/>
  <c r="GS3669" i="1"/>
  <c r="EJ3673" i="1"/>
  <c r="FK3674" i="1"/>
  <c r="GR3690" i="1"/>
  <c r="DN3693" i="1"/>
  <c r="HZ3693" i="1"/>
  <c r="IA3501" i="1"/>
  <c r="GR3557" i="1"/>
  <c r="DX3596" i="1"/>
  <c r="DY3596" i="1" s="1"/>
  <c r="EO3596" i="1" s="1"/>
  <c r="DX3619" i="1"/>
  <c r="DY3619" i="1" s="1"/>
  <c r="EO3630" i="1"/>
  <c r="DK3631" i="1"/>
  <c r="GU3639" i="1"/>
  <c r="DK3645" i="1"/>
  <c r="IE3652" i="1"/>
  <c r="IV3652" i="1"/>
  <c r="DN3677" i="1"/>
  <c r="EO3678" i="1"/>
  <c r="GN3681" i="1"/>
  <c r="GP3681" i="1"/>
  <c r="FF3681" i="1"/>
  <c r="HX3681" i="1"/>
  <c r="IA3692" i="1"/>
  <c r="DQ3692" i="1"/>
  <c r="FK3692" i="1"/>
  <c r="GS3692" i="1"/>
  <c r="EJ3694" i="1"/>
  <c r="EJ3696" i="1"/>
  <c r="EA3701" i="1"/>
  <c r="DR3701" i="1"/>
  <c r="DZ3701" i="1" s="1"/>
  <c r="DX3701" i="1"/>
  <c r="DY3701" i="1" s="1"/>
  <c r="EA3707" i="1"/>
  <c r="DR3707" i="1"/>
  <c r="DZ3707" i="1" s="1"/>
  <c r="DX3707" i="1"/>
  <c r="DY3707" i="1" s="1"/>
  <c r="IA3508" i="1"/>
  <c r="HV3547" i="1"/>
  <c r="DK3606" i="1"/>
  <c r="DK3610" i="1"/>
  <c r="FK3613" i="1"/>
  <c r="FN3621" i="1"/>
  <c r="DK3637" i="1"/>
  <c r="DK3638" i="1"/>
  <c r="DK3643" i="1"/>
  <c r="DK3644" i="1"/>
  <c r="IK3652" i="1"/>
  <c r="EO3653" i="1"/>
  <c r="DX3658" i="1"/>
  <c r="DY3658" i="1" s="1"/>
  <c r="GB3658" i="1"/>
  <c r="EO3659" i="1"/>
  <c r="HW3664" i="1"/>
  <c r="IJ3664" i="1" s="1"/>
  <c r="DN3668" i="1"/>
  <c r="HZ3668" i="1"/>
  <c r="GR3676" i="1"/>
  <c r="DN3679" i="1"/>
  <c r="HZ3679" i="1"/>
  <c r="DN3681" i="1"/>
  <c r="HZ3681" i="1"/>
  <c r="HP3690" i="1"/>
  <c r="GW3690" i="1"/>
  <c r="HH3690" i="1" s="1"/>
  <c r="GR3695" i="1"/>
  <c r="GV3700" i="1"/>
  <c r="DK3504" i="1"/>
  <c r="EO3591" i="1"/>
  <c r="EO3606" i="1"/>
  <c r="DN3621" i="1"/>
  <c r="DK3624" i="1"/>
  <c r="DM3648" i="1"/>
  <c r="GU3648" i="1"/>
  <c r="FM3648" i="1"/>
  <c r="FV3654" i="1"/>
  <c r="HC3660" i="1"/>
  <c r="GR3698" i="1"/>
  <c r="GN3702" i="1"/>
  <c r="GO3702" i="1" s="1"/>
  <c r="HB3702" i="1" s="1"/>
  <c r="GP3702" i="1"/>
  <c r="GN3704" i="1"/>
  <c r="GO3704" i="1" s="1"/>
  <c r="HB3704" i="1" s="1"/>
  <c r="GP3704" i="1"/>
  <c r="GN3706" i="1"/>
  <c r="GO3706" i="1" s="1"/>
  <c r="HB3706" i="1" s="1"/>
  <c r="GP3706" i="1"/>
  <c r="GN3708" i="1"/>
  <c r="GO3708" i="1" s="1"/>
  <c r="HB3708" i="1" s="1"/>
  <c r="GP3708" i="1"/>
  <c r="GN3710" i="1"/>
  <c r="GO3710" i="1" s="1"/>
  <c r="HB3710" i="1" s="1"/>
  <c r="GP3710" i="1"/>
  <c r="FF3711" i="1"/>
  <c r="FG3711" i="1" s="1"/>
  <c r="FT3711" i="1" s="1"/>
  <c r="FH3711" i="1"/>
  <c r="GN3713" i="1"/>
  <c r="GT3713" i="1" s="1"/>
  <c r="GP3713" i="1"/>
  <c r="FF3714" i="1"/>
  <c r="FG3714" i="1" s="1"/>
  <c r="FT3714" i="1" s="1"/>
  <c r="FH3714" i="1"/>
  <c r="GN3716" i="1"/>
  <c r="GO3716" i="1" s="1"/>
  <c r="HB3716" i="1" s="1"/>
  <c r="GP3716" i="1"/>
  <c r="FF3717" i="1"/>
  <c r="FG3717" i="1" s="1"/>
  <c r="FT3717" i="1" s="1"/>
  <c r="FH3717" i="1"/>
  <c r="GN3719" i="1"/>
  <c r="GT3719" i="1" s="1"/>
  <c r="GP3719" i="1"/>
  <c r="FF3720" i="1"/>
  <c r="FH3720" i="1"/>
  <c r="GN3722" i="1"/>
  <c r="GO3722" i="1" s="1"/>
  <c r="HB3722" i="1" s="1"/>
  <c r="GP3722" i="1"/>
  <c r="FF3723" i="1"/>
  <c r="FG3723" i="1" s="1"/>
  <c r="FT3723" i="1" s="1"/>
  <c r="FH3723" i="1"/>
  <c r="GN3725" i="1"/>
  <c r="GT3725" i="1" s="1"/>
  <c r="GP3725" i="1"/>
  <c r="FF3726" i="1"/>
  <c r="FG3726" i="1" s="1"/>
  <c r="FT3726" i="1" s="1"/>
  <c r="FH3726" i="1"/>
  <c r="DK3529" i="1"/>
  <c r="DK3621" i="1"/>
  <c r="HC3636" i="1"/>
  <c r="DX3637" i="1"/>
  <c r="DY3637" i="1" s="1"/>
  <c r="HW3670" i="1"/>
  <c r="IJ3670" i="1" s="1"/>
  <c r="IA3684" i="1"/>
  <c r="DQ3684" i="1"/>
  <c r="FK3684" i="1"/>
  <c r="DX3685" i="1"/>
  <c r="DY3685" i="1" s="1"/>
  <c r="HV3685" i="1"/>
  <c r="HV3710" i="1"/>
  <c r="IB3710" i="1" s="1"/>
  <c r="HX3710" i="1"/>
  <c r="HV3712" i="1"/>
  <c r="HW3712" i="1" s="1"/>
  <c r="IJ3712" i="1" s="1"/>
  <c r="HX3712" i="1"/>
  <c r="HV3714" i="1"/>
  <c r="HW3714" i="1" s="1"/>
  <c r="IJ3714" i="1" s="1"/>
  <c r="HX3714" i="1"/>
  <c r="HV3716" i="1"/>
  <c r="HW3716" i="1" s="1"/>
  <c r="IJ3716" i="1" s="1"/>
  <c r="HX3716" i="1"/>
  <c r="HV3718" i="1"/>
  <c r="IB3718" i="1" s="1"/>
  <c r="HX3718" i="1"/>
  <c r="HV3720" i="1"/>
  <c r="IB3720" i="1" s="1"/>
  <c r="HX3720" i="1"/>
  <c r="HV3722" i="1"/>
  <c r="IB3722" i="1" s="1"/>
  <c r="HX3722" i="1"/>
  <c r="HV3724" i="1"/>
  <c r="HW3724" i="1" s="1"/>
  <c r="IJ3724" i="1" s="1"/>
  <c r="HX3724" i="1"/>
  <c r="HV3726" i="1"/>
  <c r="IB3726" i="1" s="1"/>
  <c r="HX3726" i="1"/>
  <c r="FK3792" i="1"/>
  <c r="FK3810" i="1"/>
  <c r="FK3822" i="1"/>
  <c r="HX3674" i="1"/>
  <c r="HX3695" i="1"/>
  <c r="IF3707" i="1"/>
  <c r="IG3707" i="1" s="1"/>
  <c r="II3707" i="1" s="1"/>
  <c r="DX3719" i="1"/>
  <c r="DY3719" i="1" s="1"/>
  <c r="EJ3725" i="1"/>
  <c r="FF3732" i="1"/>
  <c r="FL3732" i="1" s="1"/>
  <c r="FH3732" i="1"/>
  <c r="EJ3737" i="1"/>
  <c r="DN3737" i="1"/>
  <c r="EA3738" i="1"/>
  <c r="DR3738" i="1"/>
  <c r="DZ3738" i="1" s="1"/>
  <c r="EO3738" i="1" s="1"/>
  <c r="DK3742" i="1"/>
  <c r="HV3744" i="1"/>
  <c r="IB3744" i="1" s="1"/>
  <c r="HX3744" i="1"/>
  <c r="DP3746" i="1"/>
  <c r="EH3746" i="1" s="1"/>
  <c r="EN3746" i="1" s="1"/>
  <c r="EJ3749" i="1"/>
  <c r="DN3749" i="1"/>
  <c r="EA3750" i="1"/>
  <c r="DR3750" i="1"/>
  <c r="DZ3750" i="1" s="1"/>
  <c r="DK3754" i="1"/>
  <c r="HV3756" i="1"/>
  <c r="HW3756" i="1" s="1"/>
  <c r="IJ3756" i="1" s="1"/>
  <c r="HX3756" i="1"/>
  <c r="DP3758" i="1"/>
  <c r="EH3758" i="1" s="1"/>
  <c r="EJ3761" i="1"/>
  <c r="DN3761" i="1"/>
  <c r="EA3762" i="1"/>
  <c r="DR3762" i="1"/>
  <c r="DZ3762" i="1" s="1"/>
  <c r="DK3766" i="1"/>
  <c r="HV3768" i="1"/>
  <c r="IB3768" i="1" s="1"/>
  <c r="HX3768" i="1"/>
  <c r="DP3770" i="1"/>
  <c r="EH3770" i="1" s="1"/>
  <c r="EJ3773" i="1"/>
  <c r="DN3773" i="1"/>
  <c r="EA3774" i="1"/>
  <c r="DR3774" i="1"/>
  <c r="DZ3774" i="1" s="1"/>
  <c r="EO3774" i="1" s="1"/>
  <c r="DK3778" i="1"/>
  <c r="HV3780" i="1"/>
  <c r="IB3780" i="1" s="1"/>
  <c r="HX3780" i="1"/>
  <c r="DP3782" i="1"/>
  <c r="EH3782" i="1" s="1"/>
  <c r="GB3784" i="1"/>
  <c r="DP3786" i="1"/>
  <c r="GS3790" i="1"/>
  <c r="HE3790" i="1"/>
  <c r="HF3790" i="1" s="1"/>
  <c r="ER3790" i="1"/>
  <c r="GQ3790" i="1"/>
  <c r="GU3790" i="1" s="1"/>
  <c r="GR3790" i="1"/>
  <c r="DK3796" i="1"/>
  <c r="HV3798" i="1"/>
  <c r="IB3798" i="1" s="1"/>
  <c r="HX3798" i="1"/>
  <c r="DP3800" i="1"/>
  <c r="EH3800" i="1" s="1"/>
  <c r="EN3800" i="1" s="1"/>
  <c r="GB3802" i="1"/>
  <c r="DP3804" i="1"/>
  <c r="GS3808" i="1"/>
  <c r="HE3808" i="1"/>
  <c r="HF3808" i="1" s="1"/>
  <c r="ER3808" i="1"/>
  <c r="GQ3808" i="1"/>
  <c r="GU3808" i="1" s="1"/>
  <c r="GR3808" i="1"/>
  <c r="DK3814" i="1"/>
  <c r="HV3816" i="1"/>
  <c r="HW3816" i="1" s="1"/>
  <c r="IJ3816" i="1" s="1"/>
  <c r="HX3816" i="1"/>
  <c r="GS3820" i="1"/>
  <c r="ER3820" i="1"/>
  <c r="GQ3820" i="1"/>
  <c r="GU3820" i="1" s="1"/>
  <c r="GR3820" i="1"/>
  <c r="GB3847" i="1"/>
  <c r="HX3851" i="1"/>
  <c r="FF3851" i="1"/>
  <c r="GP3851" i="1"/>
  <c r="HV3851" i="1"/>
  <c r="HX3857" i="1"/>
  <c r="FF3857" i="1"/>
  <c r="GP3857" i="1"/>
  <c r="HV3857" i="1"/>
  <c r="FN3859" i="1"/>
  <c r="HX3863" i="1"/>
  <c r="FF3863" i="1"/>
  <c r="GP3863" i="1"/>
  <c r="HV3863" i="1"/>
  <c r="HX3869" i="1"/>
  <c r="FF3869" i="1"/>
  <c r="GP3869" i="1"/>
  <c r="HV3869" i="1"/>
  <c r="HX3875" i="1"/>
  <c r="FF3875" i="1"/>
  <c r="GP3875" i="1"/>
  <c r="HV3875" i="1"/>
  <c r="IA3889" i="1"/>
  <c r="IM3889" i="1"/>
  <c r="IN3889" i="1" s="1"/>
  <c r="HZ3889" i="1"/>
  <c r="IA3901" i="1"/>
  <c r="IM3901" i="1"/>
  <c r="IN3901" i="1" s="1"/>
  <c r="HZ3901" i="1"/>
  <c r="GO3903" i="1"/>
  <c r="HB3903" i="1" s="1"/>
  <c r="GB3908" i="1"/>
  <c r="DN3911" i="1"/>
  <c r="EJ3911" i="1"/>
  <c r="IA3919" i="1"/>
  <c r="IM3919" i="1"/>
  <c r="IN3919" i="1" s="1"/>
  <c r="HZ3919" i="1"/>
  <c r="GO3921" i="1"/>
  <c r="HB3921" i="1" s="1"/>
  <c r="FN3925" i="1"/>
  <c r="GB3932" i="1"/>
  <c r="DN3935" i="1"/>
  <c r="EH3935" i="1" s="1"/>
  <c r="EJ3935" i="1"/>
  <c r="GO3939" i="1"/>
  <c r="HB3939" i="1" s="1"/>
  <c r="FN3943" i="1"/>
  <c r="GB3950" i="1"/>
  <c r="DN3953" i="1"/>
  <c r="EH3953" i="1" s="1"/>
  <c r="HZ3953" i="1"/>
  <c r="EJ3953" i="1"/>
  <c r="GO3957" i="1"/>
  <c r="HB3957" i="1" s="1"/>
  <c r="FN3961" i="1"/>
  <c r="GB3968" i="1"/>
  <c r="DN3971" i="1"/>
  <c r="EJ3971" i="1"/>
  <c r="GO3975" i="1"/>
  <c r="HB3975" i="1" s="1"/>
  <c r="FN3979" i="1"/>
  <c r="GB3986" i="1"/>
  <c r="DN3989" i="1"/>
  <c r="EH3989" i="1" s="1"/>
  <c r="EJ3989" i="1"/>
  <c r="GO3993" i="1"/>
  <c r="HB3993" i="1" s="1"/>
  <c r="GB4004" i="1"/>
  <c r="DN4007" i="1"/>
  <c r="EH4007" i="1" s="1"/>
  <c r="EJ4007" i="1"/>
  <c r="GO4011" i="1"/>
  <c r="HB4011" i="1" s="1"/>
  <c r="GR4019" i="1"/>
  <c r="GB4022" i="1"/>
  <c r="DN4025" i="1"/>
  <c r="HZ4025" i="1"/>
  <c r="EJ4025" i="1"/>
  <c r="GO4029" i="1"/>
  <c r="HB4029" i="1" s="1"/>
  <c r="GB4040" i="1"/>
  <c r="DN4043" i="1"/>
  <c r="EH4043" i="1" s="1"/>
  <c r="HZ4043" i="1"/>
  <c r="EJ4043" i="1"/>
  <c r="FO4047" i="1"/>
  <c r="FZ4047" i="1" s="1"/>
  <c r="GH4047" i="1"/>
  <c r="GW4052" i="1"/>
  <c r="HP4052" i="1"/>
  <c r="HD4052" i="1"/>
  <c r="DK3716" i="1"/>
  <c r="GN3731" i="1"/>
  <c r="GO3731" i="1" s="1"/>
  <c r="HB3731" i="1" s="1"/>
  <c r="GP3731" i="1"/>
  <c r="FF3737" i="1"/>
  <c r="FG3737" i="1" s="1"/>
  <c r="FT3737" i="1" s="1"/>
  <c r="FH3737" i="1"/>
  <c r="EJ3742" i="1"/>
  <c r="DN3742" i="1"/>
  <c r="EA3743" i="1"/>
  <c r="DR3743" i="1"/>
  <c r="DZ3743" i="1" s="1"/>
  <c r="EO3743" i="1" s="1"/>
  <c r="GN3749" i="1"/>
  <c r="GO3749" i="1" s="1"/>
  <c r="HB3749" i="1" s="1"/>
  <c r="GP3749" i="1"/>
  <c r="DX3750" i="1"/>
  <c r="DY3750" i="1" s="1"/>
  <c r="FF3755" i="1"/>
  <c r="FG3755" i="1" s="1"/>
  <c r="FT3755" i="1" s="1"/>
  <c r="FH3755" i="1"/>
  <c r="EJ3760" i="1"/>
  <c r="DN3760" i="1"/>
  <c r="EA3761" i="1"/>
  <c r="DR3761" i="1"/>
  <c r="DZ3761" i="1" s="1"/>
  <c r="EO3761" i="1" s="1"/>
  <c r="GN3767" i="1"/>
  <c r="GT3767" i="1" s="1"/>
  <c r="GP3767" i="1"/>
  <c r="DX3768" i="1"/>
  <c r="DY3768" i="1" s="1"/>
  <c r="EO3768" i="1" s="1"/>
  <c r="FF3773" i="1"/>
  <c r="FL3773" i="1" s="1"/>
  <c r="FH3773" i="1"/>
  <c r="EJ3778" i="1"/>
  <c r="DN3778" i="1"/>
  <c r="EA3779" i="1"/>
  <c r="DR3779" i="1"/>
  <c r="DZ3779" i="1" s="1"/>
  <c r="EO3779" i="1" s="1"/>
  <c r="GZ3783" i="1"/>
  <c r="HI3783" i="1" s="1"/>
  <c r="HJ3783" i="1" s="1"/>
  <c r="GN3785" i="1"/>
  <c r="GP3785" i="1"/>
  <c r="FF3791" i="1"/>
  <c r="FG3791" i="1" s="1"/>
  <c r="FT3791" i="1" s="1"/>
  <c r="FH3791" i="1"/>
  <c r="EJ3796" i="1"/>
  <c r="DN3796" i="1"/>
  <c r="EA3797" i="1"/>
  <c r="DR3797" i="1"/>
  <c r="DZ3797" i="1" s="1"/>
  <c r="EO3797" i="1" s="1"/>
  <c r="GN3803" i="1"/>
  <c r="GP3803" i="1"/>
  <c r="FF3809" i="1"/>
  <c r="FL3809" i="1" s="1"/>
  <c r="FH3809" i="1"/>
  <c r="EJ3814" i="1"/>
  <c r="DN3814" i="1"/>
  <c r="EA3815" i="1"/>
  <c r="DR3815" i="1"/>
  <c r="DZ3815" i="1" s="1"/>
  <c r="GN3821" i="1"/>
  <c r="GT3821" i="1" s="1"/>
  <c r="GP3821" i="1"/>
  <c r="DX3822" i="1"/>
  <c r="DY3822" i="1" s="1"/>
  <c r="DK3825" i="1"/>
  <c r="DN3829" i="1"/>
  <c r="EH3829" i="1" s="1"/>
  <c r="HZ3829" i="1"/>
  <c r="EJ3829" i="1"/>
  <c r="FN3832" i="1"/>
  <c r="DN3841" i="1"/>
  <c r="EH3841" i="1" s="1"/>
  <c r="HZ3841" i="1"/>
  <c r="EJ3841" i="1"/>
  <c r="GR3842" i="1"/>
  <c r="HD3844" i="1"/>
  <c r="HD3846" i="1"/>
  <c r="HD3847" i="1"/>
  <c r="DN3854" i="1"/>
  <c r="EH3854" i="1" s="1"/>
  <c r="EJ3854" i="1"/>
  <c r="HZ3854" i="1"/>
  <c r="DN3858" i="1"/>
  <c r="EJ3858" i="1"/>
  <c r="HZ3858" i="1"/>
  <c r="DN3862" i="1"/>
  <c r="EH3862" i="1" s="1"/>
  <c r="EJ3862" i="1"/>
  <c r="HZ3862" i="1"/>
  <c r="DN3866" i="1"/>
  <c r="EH3866" i="1" s="1"/>
  <c r="EJ3866" i="1"/>
  <c r="HZ3866" i="1"/>
  <c r="DN3880" i="1"/>
  <c r="EJ3880" i="1"/>
  <c r="HZ3880" i="1"/>
  <c r="DN3886" i="1"/>
  <c r="EH3886" i="1" s="1"/>
  <c r="HZ3886" i="1"/>
  <c r="EJ3886" i="1"/>
  <c r="FN3888" i="1"/>
  <c r="DN3892" i="1"/>
  <c r="EH3892" i="1" s="1"/>
  <c r="HZ3892" i="1"/>
  <c r="EJ3892" i="1"/>
  <c r="FN3894" i="1"/>
  <c r="IA3900" i="1"/>
  <c r="HZ3900" i="1"/>
  <c r="DN3928" i="1"/>
  <c r="EH3928" i="1" s="1"/>
  <c r="HZ3928" i="1"/>
  <c r="EJ3928" i="1"/>
  <c r="FN3930" i="1"/>
  <c r="IA3936" i="1"/>
  <c r="IM3936" i="1"/>
  <c r="IN3936" i="1" s="1"/>
  <c r="HZ3936" i="1"/>
  <c r="HX4021" i="1"/>
  <c r="GR4030" i="1"/>
  <c r="HX4039" i="1"/>
  <c r="HX3693" i="1"/>
  <c r="GB3701" i="1"/>
  <c r="DK3704" i="1"/>
  <c r="DK3711" i="1"/>
  <c r="DX3727" i="1"/>
  <c r="DY3727" i="1" s="1"/>
  <c r="GB3728" i="1"/>
  <c r="DP3730" i="1"/>
  <c r="GS3734" i="1"/>
  <c r="ER3734" i="1"/>
  <c r="GQ3734" i="1"/>
  <c r="GU3734" i="1" s="1"/>
  <c r="GR3734" i="1"/>
  <c r="GN3736" i="1"/>
  <c r="GO3736" i="1" s="1"/>
  <c r="HB3736" i="1" s="1"/>
  <c r="GP3736" i="1"/>
  <c r="FF3742" i="1"/>
  <c r="FG3742" i="1" s="1"/>
  <c r="FT3742" i="1" s="1"/>
  <c r="FH3742" i="1"/>
  <c r="IA3744" i="1"/>
  <c r="EJ3747" i="1"/>
  <c r="DN3747" i="1"/>
  <c r="EA3748" i="1"/>
  <c r="DR3748" i="1"/>
  <c r="DZ3748" i="1" s="1"/>
  <c r="GZ3752" i="1"/>
  <c r="HI3752" i="1" s="1"/>
  <c r="HJ3752" i="1" s="1"/>
  <c r="GN3754" i="1"/>
  <c r="GT3754" i="1" s="1"/>
  <c r="GP3754" i="1"/>
  <c r="FF3760" i="1"/>
  <c r="FL3760" i="1" s="1"/>
  <c r="FH3760" i="1"/>
  <c r="IA3762" i="1"/>
  <c r="EJ3765" i="1"/>
  <c r="DN3765" i="1"/>
  <c r="EA3766" i="1"/>
  <c r="DR3766" i="1"/>
  <c r="DZ3766" i="1" s="1"/>
  <c r="GN3772" i="1"/>
  <c r="GT3772" i="1" s="1"/>
  <c r="GP3772" i="1"/>
  <c r="FF3778" i="1"/>
  <c r="FG3778" i="1" s="1"/>
  <c r="FT3778" i="1" s="1"/>
  <c r="FH3778" i="1"/>
  <c r="IA3780" i="1"/>
  <c r="HV3784" i="1"/>
  <c r="HW3784" i="1" s="1"/>
  <c r="IJ3784" i="1" s="1"/>
  <c r="HX3784" i="1"/>
  <c r="GB3788" i="1"/>
  <c r="EJ3789" i="1"/>
  <c r="DN3789" i="1"/>
  <c r="EA3790" i="1"/>
  <c r="DR3790" i="1"/>
  <c r="DZ3790" i="1" s="1"/>
  <c r="EO3790" i="1" s="1"/>
  <c r="HV3796" i="1"/>
  <c r="IB3796" i="1" s="1"/>
  <c r="HX3796" i="1"/>
  <c r="GS3800" i="1"/>
  <c r="ER3800" i="1"/>
  <c r="GQ3800" i="1"/>
  <c r="GU3800" i="1" s="1"/>
  <c r="GR3800" i="1"/>
  <c r="GN3802" i="1"/>
  <c r="GP3802" i="1"/>
  <c r="DX3803" i="1"/>
  <c r="DY3803" i="1" s="1"/>
  <c r="EJ3807" i="1"/>
  <c r="DN3807" i="1"/>
  <c r="EH3807" i="1" s="1"/>
  <c r="EA3808" i="1"/>
  <c r="DR3808" i="1"/>
  <c r="DZ3808" i="1" s="1"/>
  <c r="EO3808" i="1" s="1"/>
  <c r="GZ3812" i="1"/>
  <c r="HI3812" i="1" s="1"/>
  <c r="HJ3812" i="1" s="1"/>
  <c r="GN3814" i="1"/>
  <c r="GT3814" i="1" s="1"/>
  <c r="GP3814" i="1"/>
  <c r="DX3815" i="1"/>
  <c r="DY3815" i="1" s="1"/>
  <c r="GB3818" i="1"/>
  <c r="DP3820" i="1"/>
  <c r="GN3826" i="1"/>
  <c r="GO3826" i="1" s="1"/>
  <c r="HB3826" i="1" s="1"/>
  <c r="GP3826" i="1"/>
  <c r="HV3826" i="1"/>
  <c r="GB3850" i="1"/>
  <c r="HW3858" i="1"/>
  <c r="IJ3858" i="1" s="1"/>
  <c r="IB3858" i="1"/>
  <c r="GR3860" i="1"/>
  <c r="GB3862" i="1"/>
  <c r="FV3886" i="1"/>
  <c r="GO3901" i="1"/>
  <c r="HB3901" i="1" s="1"/>
  <c r="FJ3905" i="1"/>
  <c r="GB3906" i="1"/>
  <c r="IA3917" i="1"/>
  <c r="IM3917" i="1"/>
  <c r="IN3917" i="1" s="1"/>
  <c r="HZ3917" i="1"/>
  <c r="HV3917" i="1"/>
  <c r="IH3917" i="1"/>
  <c r="IQ3917" i="1" s="1"/>
  <c r="IR3917" i="1" s="1"/>
  <c r="HX3924" i="1"/>
  <c r="FF3924" i="1"/>
  <c r="FH3924" i="1"/>
  <c r="HV3924" i="1"/>
  <c r="GP3924" i="1"/>
  <c r="DN3927" i="1"/>
  <c r="EH3927" i="1" s="1"/>
  <c r="EJ3927" i="1"/>
  <c r="HZ3927" i="1"/>
  <c r="HX3930" i="1"/>
  <c r="FF3930" i="1"/>
  <c r="FH3930" i="1"/>
  <c r="HV3930" i="1"/>
  <c r="GP3930" i="1"/>
  <c r="DN3933" i="1"/>
  <c r="EJ3933" i="1"/>
  <c r="HZ3933" i="1"/>
  <c r="HX3936" i="1"/>
  <c r="FF3936" i="1"/>
  <c r="FH3936" i="1"/>
  <c r="HV3936" i="1"/>
  <c r="GP3936" i="1"/>
  <c r="DN3939" i="1"/>
  <c r="EJ3939" i="1"/>
  <c r="HZ3939" i="1"/>
  <c r="HX3942" i="1"/>
  <c r="FF3942" i="1"/>
  <c r="FH3942" i="1"/>
  <c r="HV3942" i="1"/>
  <c r="GP3942" i="1"/>
  <c r="DN3945" i="1"/>
  <c r="EJ3945" i="1"/>
  <c r="HZ3945" i="1"/>
  <c r="HX3948" i="1"/>
  <c r="FF3948" i="1"/>
  <c r="FH3948" i="1"/>
  <c r="HV3948" i="1"/>
  <c r="GP3948" i="1"/>
  <c r="DN3951" i="1"/>
  <c r="GR3951" i="1"/>
  <c r="EJ3951" i="1"/>
  <c r="GO3955" i="1"/>
  <c r="HB3955" i="1" s="1"/>
  <c r="HZ3957" i="1"/>
  <c r="GB3966" i="1"/>
  <c r="FJ3971" i="1"/>
  <c r="GR3975" i="1"/>
  <c r="IA3977" i="1"/>
  <c r="IM3977" i="1"/>
  <c r="IN3977" i="1" s="1"/>
  <c r="HZ3977" i="1"/>
  <c r="HV3977" i="1"/>
  <c r="IH3977" i="1"/>
  <c r="IQ3977" i="1" s="1"/>
  <c r="IR3977" i="1" s="1"/>
  <c r="GW3979" i="1"/>
  <c r="HH3979" i="1" s="1"/>
  <c r="HD3979" i="1"/>
  <c r="HP3979" i="1"/>
  <c r="IA3983" i="1"/>
  <c r="HZ3983" i="1"/>
  <c r="HV3983" i="1"/>
  <c r="IH3983" i="1"/>
  <c r="IQ3983" i="1" s="1"/>
  <c r="IR3983" i="1" s="1"/>
  <c r="GW3985" i="1"/>
  <c r="HH3985" i="1" s="1"/>
  <c r="HD3985" i="1"/>
  <c r="HP3985" i="1"/>
  <c r="HD3987" i="1"/>
  <c r="IA3989" i="1"/>
  <c r="IM3989" i="1"/>
  <c r="IN3989" i="1" s="1"/>
  <c r="HZ3989" i="1"/>
  <c r="HV3989" i="1"/>
  <c r="IH3989" i="1"/>
  <c r="IQ3989" i="1" s="1"/>
  <c r="IR3989" i="1" s="1"/>
  <c r="GW3991" i="1"/>
  <c r="HH3991" i="1" s="1"/>
  <c r="IA3995" i="1"/>
  <c r="HZ3995" i="1"/>
  <c r="HV3995" i="1"/>
  <c r="IH3995" i="1"/>
  <c r="IQ3995" i="1" s="1"/>
  <c r="IR3995" i="1" s="1"/>
  <c r="GW3997" i="1"/>
  <c r="HH3997" i="1" s="1"/>
  <c r="HD3997" i="1"/>
  <c r="HP3997" i="1"/>
  <c r="IA4001" i="1"/>
  <c r="IM4001" i="1"/>
  <c r="IN4001" i="1" s="1"/>
  <c r="HZ4001" i="1"/>
  <c r="HV4001" i="1"/>
  <c r="IH4001" i="1"/>
  <c r="IQ4001" i="1" s="1"/>
  <c r="IR4001" i="1" s="1"/>
  <c r="HD4005" i="1"/>
  <c r="IA4007" i="1"/>
  <c r="IM4007" i="1"/>
  <c r="IN4007" i="1" s="1"/>
  <c r="HZ4007" i="1"/>
  <c r="HV4007" i="1"/>
  <c r="IH4007" i="1"/>
  <c r="IQ4007" i="1" s="1"/>
  <c r="IR4007" i="1" s="1"/>
  <c r="IA4013" i="1"/>
  <c r="IM4013" i="1"/>
  <c r="IN4013" i="1" s="1"/>
  <c r="HZ4013" i="1"/>
  <c r="HV4013" i="1"/>
  <c r="IH4013" i="1"/>
  <c r="IQ4013" i="1" s="1"/>
  <c r="IR4013" i="1" s="1"/>
  <c r="GB4020" i="1"/>
  <c r="IH4027" i="1"/>
  <c r="IQ4027" i="1" s="1"/>
  <c r="IR4027" i="1" s="1"/>
  <c r="GB4032" i="1"/>
  <c r="FJ4043" i="1"/>
  <c r="HX4051" i="1"/>
  <c r="FF4051" i="1"/>
  <c r="HV4051" i="1"/>
  <c r="FH4051" i="1"/>
  <c r="FU4058" i="1"/>
  <c r="FN4058" i="1"/>
  <c r="HX4063" i="1"/>
  <c r="FH4063" i="1"/>
  <c r="HV4063" i="1"/>
  <c r="FF4063" i="1"/>
  <c r="EJ3706" i="1"/>
  <c r="DX3716" i="1"/>
  <c r="DY3716" i="1" s="1"/>
  <c r="GB3721" i="1"/>
  <c r="GB3733" i="1"/>
  <c r="HV3735" i="1"/>
  <c r="IB3735" i="1" s="1"/>
  <c r="HX3735" i="1"/>
  <c r="GS3739" i="1"/>
  <c r="ER3739" i="1"/>
  <c r="GQ3739" i="1"/>
  <c r="GU3739" i="1" s="1"/>
  <c r="GR3739" i="1"/>
  <c r="EJ3740" i="1"/>
  <c r="HZ3743" i="1"/>
  <c r="DK3745" i="1"/>
  <c r="GB3751" i="1"/>
  <c r="HV3753" i="1"/>
  <c r="IB3753" i="1" s="1"/>
  <c r="HX3753" i="1"/>
  <c r="GS3757" i="1"/>
  <c r="ER3757" i="1"/>
  <c r="GQ3757" i="1"/>
  <c r="GU3757" i="1" s="1"/>
  <c r="GR3757" i="1"/>
  <c r="EJ3758" i="1"/>
  <c r="HZ3761" i="1"/>
  <c r="DK3763" i="1"/>
  <c r="GB3769" i="1"/>
  <c r="HV3771" i="1"/>
  <c r="IB3771" i="1" s="1"/>
  <c r="HX3771" i="1"/>
  <c r="GS3775" i="1"/>
  <c r="ER3775" i="1"/>
  <c r="GQ3775" i="1"/>
  <c r="GU3775" i="1" s="1"/>
  <c r="GR3775" i="1"/>
  <c r="EJ3776" i="1"/>
  <c r="HZ3779" i="1"/>
  <c r="DK3781" i="1"/>
  <c r="GB3787" i="1"/>
  <c r="GS3793" i="1"/>
  <c r="HE3793" i="1"/>
  <c r="HF3793" i="1" s="1"/>
  <c r="ER3793" i="1"/>
  <c r="GQ3793" i="1"/>
  <c r="GU3793" i="1" s="1"/>
  <c r="GR3793" i="1"/>
  <c r="HZ3797" i="1"/>
  <c r="DK3799" i="1"/>
  <c r="GB3805" i="1"/>
  <c r="HV3807" i="1"/>
  <c r="HX3807" i="1"/>
  <c r="GS3811" i="1"/>
  <c r="HE3811" i="1"/>
  <c r="HF3811" i="1" s="1"/>
  <c r="ER3811" i="1"/>
  <c r="GQ3811" i="1"/>
  <c r="GU3811" i="1" s="1"/>
  <c r="GR3811" i="1"/>
  <c r="HZ3815" i="1"/>
  <c r="DK3817" i="1"/>
  <c r="GB3823" i="1"/>
  <c r="HV3825" i="1"/>
  <c r="HW3825" i="1" s="1"/>
  <c r="IJ3825" i="1" s="1"/>
  <c r="HX3825" i="1"/>
  <c r="IC3831" i="1"/>
  <c r="IL3840" i="1"/>
  <c r="GN3863" i="1"/>
  <c r="FJ3864" i="1"/>
  <c r="IC3886" i="1"/>
  <c r="GB3893" i="1"/>
  <c r="HD3896" i="1"/>
  <c r="IC3904" i="1"/>
  <c r="GB3911" i="1"/>
  <c r="IC3922" i="1"/>
  <c r="HX3923" i="1"/>
  <c r="GB3929" i="1"/>
  <c r="HD3932" i="1"/>
  <c r="GN3936" i="1"/>
  <c r="IC3940" i="1"/>
  <c r="HX3941" i="1"/>
  <c r="FJ3952" i="1"/>
  <c r="IC3958" i="1"/>
  <c r="FJ3964" i="1"/>
  <c r="IH3972" i="1"/>
  <c r="IQ3972" i="1" s="1"/>
  <c r="IR3972" i="1" s="1"/>
  <c r="FJ3982" i="1"/>
  <c r="IH3990" i="1"/>
  <c r="IQ3990" i="1" s="1"/>
  <c r="IR3990" i="1" s="1"/>
  <c r="FJ4000" i="1"/>
  <c r="IH4008" i="1"/>
  <c r="IQ4008" i="1" s="1"/>
  <c r="IR4008" i="1" s="1"/>
  <c r="FJ4018" i="1"/>
  <c r="GN4020" i="1"/>
  <c r="IC4024" i="1"/>
  <c r="GB4054" i="1"/>
  <c r="EJ3717" i="1"/>
  <c r="FF3728" i="1"/>
  <c r="FG3728" i="1" s="1"/>
  <c r="FT3728" i="1" s="1"/>
  <c r="FH3728" i="1"/>
  <c r="IA3730" i="1"/>
  <c r="EA3734" i="1"/>
  <c r="DR3734" i="1"/>
  <c r="DZ3734" i="1" s="1"/>
  <c r="EO3734" i="1" s="1"/>
  <c r="GN3740" i="1"/>
  <c r="GO3740" i="1" s="1"/>
  <c r="HB3740" i="1" s="1"/>
  <c r="GP3740" i="1"/>
  <c r="FF3746" i="1"/>
  <c r="FG3746" i="1" s="1"/>
  <c r="FT3746" i="1" s="1"/>
  <c r="FH3746" i="1"/>
  <c r="IA3748" i="1"/>
  <c r="EA3752" i="1"/>
  <c r="DR3752" i="1"/>
  <c r="DZ3752" i="1" s="1"/>
  <c r="EO3752" i="1" s="1"/>
  <c r="GN3758" i="1"/>
  <c r="GT3758" i="1" s="1"/>
  <c r="GP3758" i="1"/>
  <c r="FF3764" i="1"/>
  <c r="FL3764" i="1" s="1"/>
  <c r="FH3764" i="1"/>
  <c r="IA3766" i="1"/>
  <c r="EA3770" i="1"/>
  <c r="DR3770" i="1"/>
  <c r="DZ3770" i="1" s="1"/>
  <c r="GN3776" i="1"/>
  <c r="GO3776" i="1" s="1"/>
  <c r="HB3776" i="1" s="1"/>
  <c r="GP3776" i="1"/>
  <c r="FF3782" i="1"/>
  <c r="FG3782" i="1" s="1"/>
  <c r="FT3782" i="1" s="1"/>
  <c r="FH3782" i="1"/>
  <c r="IA3784" i="1"/>
  <c r="EA3788" i="1"/>
  <c r="DR3788" i="1"/>
  <c r="DZ3788" i="1" s="1"/>
  <c r="GN3794" i="1"/>
  <c r="GT3794" i="1" s="1"/>
  <c r="GP3794" i="1"/>
  <c r="FF3800" i="1"/>
  <c r="FG3800" i="1" s="1"/>
  <c r="FT3800" i="1" s="1"/>
  <c r="FH3800" i="1"/>
  <c r="IA3802" i="1"/>
  <c r="EA3806" i="1"/>
  <c r="DR3806" i="1"/>
  <c r="DZ3806" i="1" s="1"/>
  <c r="GN3812" i="1"/>
  <c r="GT3812" i="1" s="1"/>
  <c r="GP3812" i="1"/>
  <c r="GB3822" i="1"/>
  <c r="EJ3823" i="1"/>
  <c r="DN3823" i="1"/>
  <c r="EA3824" i="1"/>
  <c r="DR3824" i="1"/>
  <c r="DZ3824" i="1" s="1"/>
  <c r="FG3828" i="1"/>
  <c r="FT3828" i="1" s="1"/>
  <c r="DN3832" i="1"/>
  <c r="EH3832" i="1" s="1"/>
  <c r="HZ3832" i="1"/>
  <c r="EJ3832" i="1"/>
  <c r="DN3848" i="1"/>
  <c r="EH3848" i="1" s="1"/>
  <c r="HZ3848" i="1"/>
  <c r="EJ3848" i="1"/>
  <c r="DN3875" i="1"/>
  <c r="EJ3875" i="1"/>
  <c r="GR3875" i="1"/>
  <c r="DN3877" i="1"/>
  <c r="EH3877" i="1" s="1"/>
  <c r="EJ3877" i="1"/>
  <c r="GR3877" i="1"/>
  <c r="DN3879" i="1"/>
  <c r="EJ3879" i="1"/>
  <c r="GR3879" i="1"/>
  <c r="FJ3909" i="1"/>
  <c r="GO3911" i="1"/>
  <c r="HB3911" i="1" s="1"/>
  <c r="GO3923" i="1"/>
  <c r="HB3923" i="1" s="1"/>
  <c r="FK3927" i="1"/>
  <c r="FJ3939" i="1"/>
  <c r="GO3941" i="1"/>
  <c r="HB3941" i="1" s="1"/>
  <c r="FK3945" i="1"/>
  <c r="GO3959" i="1"/>
  <c r="HB3959" i="1" s="1"/>
  <c r="FK3963" i="1"/>
  <c r="GO3977" i="1"/>
  <c r="HB3977" i="1" s="1"/>
  <c r="FK3981" i="1"/>
  <c r="GO3995" i="1"/>
  <c r="HB3995" i="1" s="1"/>
  <c r="FK3999" i="1"/>
  <c r="GO4013" i="1"/>
  <c r="HB4013" i="1" s="1"/>
  <c r="FK4017" i="1"/>
  <c r="FJ4029" i="1"/>
  <c r="GO4031" i="1"/>
  <c r="HB4031" i="1" s="1"/>
  <c r="FK4035" i="1"/>
  <c r="FG4047" i="1"/>
  <c r="FT4047" i="1" s="1"/>
  <c r="DK3684" i="1"/>
  <c r="DK3693" i="1"/>
  <c r="EH3701" i="1"/>
  <c r="DK3701" i="1"/>
  <c r="IA3729" i="1"/>
  <c r="HV3733" i="1"/>
  <c r="IB3733" i="1" s="1"/>
  <c r="HX3733" i="1"/>
  <c r="GB3743" i="1"/>
  <c r="EJ3744" i="1"/>
  <c r="DN3744" i="1"/>
  <c r="EA3745" i="1"/>
  <c r="DR3745" i="1"/>
  <c r="DZ3745" i="1" s="1"/>
  <c r="EO3745" i="1" s="1"/>
  <c r="DP3751" i="1"/>
  <c r="EH3751" i="1" s="1"/>
  <c r="EN3751" i="1" s="1"/>
  <c r="HZ3753" i="1"/>
  <c r="DK3755" i="1"/>
  <c r="FF3757" i="1"/>
  <c r="FL3757" i="1" s="1"/>
  <c r="FH3757" i="1"/>
  <c r="IA3759" i="1"/>
  <c r="HV3763" i="1"/>
  <c r="IB3763" i="1" s="1"/>
  <c r="HX3763" i="1"/>
  <c r="DP3775" i="1"/>
  <c r="EH3775" i="1" s="1"/>
  <c r="EN3775" i="1" s="1"/>
  <c r="HV3781" i="1"/>
  <c r="IB3781" i="1" s="1"/>
  <c r="HX3781" i="1"/>
  <c r="DP3793" i="1"/>
  <c r="HZ3795" i="1"/>
  <c r="HV3799" i="1"/>
  <c r="IB3799" i="1" s="1"/>
  <c r="HX3799" i="1"/>
  <c r="GB3809" i="1"/>
  <c r="EJ3810" i="1"/>
  <c r="DN3810" i="1"/>
  <c r="EA3811" i="1"/>
  <c r="DR3811" i="1"/>
  <c r="DZ3811" i="1" s="1"/>
  <c r="EO3811" i="1" s="1"/>
  <c r="DP3817" i="1"/>
  <c r="IA3819" i="1"/>
  <c r="EA3823" i="1"/>
  <c r="DR3823" i="1"/>
  <c r="DZ3823" i="1" s="1"/>
  <c r="EO3823" i="1" s="1"/>
  <c r="GR3845" i="1"/>
  <c r="GR3848" i="1"/>
  <c r="GB3851" i="1"/>
  <c r="GB3857" i="1"/>
  <c r="GB3863" i="1"/>
  <c r="GB3869" i="1"/>
  <c r="GB3875" i="1"/>
  <c r="GB3881" i="1"/>
  <c r="HX3885" i="1"/>
  <c r="FH3885" i="1"/>
  <c r="HV3885" i="1"/>
  <c r="GP3885" i="1"/>
  <c r="FF3885" i="1"/>
  <c r="GW3904" i="1"/>
  <c r="HH3904" i="1" s="1"/>
  <c r="HD3904" i="1"/>
  <c r="HP3904" i="1"/>
  <c r="GB3915" i="1"/>
  <c r="GB3933" i="1"/>
  <c r="GW3940" i="1"/>
  <c r="HH3940" i="1" s="1"/>
  <c r="HD3940" i="1"/>
  <c r="HP3940" i="1"/>
  <c r="FN3944" i="1"/>
  <c r="HX3951" i="1"/>
  <c r="FH3951" i="1"/>
  <c r="HV3951" i="1"/>
  <c r="GP3951" i="1"/>
  <c r="FF3951" i="1"/>
  <c r="DN3954" i="1"/>
  <c r="EH3954" i="1" s="1"/>
  <c r="EJ3954" i="1"/>
  <c r="GB3969" i="1"/>
  <c r="HX3987" i="1"/>
  <c r="FH3987" i="1"/>
  <c r="HV3987" i="1"/>
  <c r="GP3987" i="1"/>
  <c r="FF3987" i="1"/>
  <c r="HW3988" i="1"/>
  <c r="IJ3988" i="1" s="1"/>
  <c r="IB3988" i="1"/>
  <c r="DN3990" i="1"/>
  <c r="EH3990" i="1" s="1"/>
  <c r="EJ3990" i="1"/>
  <c r="GB4005" i="1"/>
  <c r="HW4018" i="1"/>
  <c r="IJ4018" i="1" s="1"/>
  <c r="IB4018" i="1"/>
  <c r="HX4023" i="1"/>
  <c r="FH4023" i="1"/>
  <c r="HV4023" i="1"/>
  <c r="GP4023" i="1"/>
  <c r="FF4023" i="1"/>
  <c r="HX4029" i="1"/>
  <c r="FH4029" i="1"/>
  <c r="HV4029" i="1"/>
  <c r="GP4029" i="1"/>
  <c r="FF4029" i="1"/>
  <c r="HW4030" i="1"/>
  <c r="IJ4030" i="1" s="1"/>
  <c r="IB4030" i="1"/>
  <c r="DN4032" i="1"/>
  <c r="EH4032" i="1" s="1"/>
  <c r="EJ4032" i="1"/>
  <c r="IA4048" i="1"/>
  <c r="IH4050" i="1"/>
  <c r="IQ4050" i="1" s="1"/>
  <c r="IR4050" i="1" s="1"/>
  <c r="GB4056" i="1"/>
  <c r="FF4060" i="1"/>
  <c r="GU3858" i="1"/>
  <c r="DK3874" i="1"/>
  <c r="GU3884" i="1"/>
  <c r="DK3893" i="1"/>
  <c r="IC4019" i="1"/>
  <c r="GO4068" i="1"/>
  <c r="HB4068" i="1" s="1"/>
  <c r="FF4074" i="1"/>
  <c r="FL4074" i="1" s="1"/>
  <c r="FH4074" i="1"/>
  <c r="EA4082" i="1"/>
  <c r="DX4082" i="1"/>
  <c r="DY4082" i="1" s="1"/>
  <c r="FF4088" i="1"/>
  <c r="FG4088" i="1" s="1"/>
  <c r="FT4088" i="1" s="1"/>
  <c r="FH4088" i="1"/>
  <c r="GO4109" i="1"/>
  <c r="HB4109" i="1" s="1"/>
  <c r="FF4112" i="1"/>
  <c r="FL4112" i="1" s="1"/>
  <c r="FH4112" i="1"/>
  <c r="FF4118" i="1"/>
  <c r="FG4118" i="1" s="1"/>
  <c r="FT4118" i="1" s="1"/>
  <c r="FH4118" i="1"/>
  <c r="HX4130" i="1"/>
  <c r="HV4130" i="1"/>
  <c r="HW4130" i="1" s="1"/>
  <c r="IJ4130" i="1" s="1"/>
  <c r="DQ4137" i="1"/>
  <c r="EH4137" i="1" s="1"/>
  <c r="FF4160" i="1"/>
  <c r="FL4160" i="1" s="1"/>
  <c r="FH4160" i="1"/>
  <c r="HX4172" i="1"/>
  <c r="HV4172" i="1"/>
  <c r="HW4172" i="1" s="1"/>
  <c r="IJ4172" i="1" s="1"/>
  <c r="DQ4179" i="1"/>
  <c r="EH4179" i="1" s="1"/>
  <c r="EN4179" i="1" s="1"/>
  <c r="GS4179" i="1"/>
  <c r="IA4179" i="1"/>
  <c r="DQ4185" i="1"/>
  <c r="GS4185" i="1"/>
  <c r="DQ4191" i="1"/>
  <c r="EH4191" i="1" s="1"/>
  <c r="EN4191" i="1" s="1"/>
  <c r="IA4191" i="1"/>
  <c r="DQ4197" i="1"/>
  <c r="IA4197" i="1"/>
  <c r="GU3870" i="1"/>
  <c r="DK3881" i="1"/>
  <c r="DK3882" i="1"/>
  <c r="DK3887" i="1"/>
  <c r="HV3937" i="1"/>
  <c r="GR3960" i="1"/>
  <c r="DK3974" i="1"/>
  <c r="EH3974" i="1"/>
  <c r="EN3974" i="1" s="1"/>
  <c r="GR3996" i="1"/>
  <c r="DK4010" i="1"/>
  <c r="FF4049" i="1"/>
  <c r="GN4054" i="1"/>
  <c r="EA4069" i="1"/>
  <c r="DX4069" i="1"/>
  <c r="DY4069" i="1" s="1"/>
  <c r="EO4069" i="1" s="1"/>
  <c r="GS4077" i="1"/>
  <c r="GN4086" i="1"/>
  <c r="GO4086" i="1" s="1"/>
  <c r="HB4086" i="1" s="1"/>
  <c r="GP4086" i="1"/>
  <c r="FF4089" i="1"/>
  <c r="FG4089" i="1" s="1"/>
  <c r="FT4089" i="1" s="1"/>
  <c r="FH4089" i="1"/>
  <c r="GN4092" i="1"/>
  <c r="GT4092" i="1" s="1"/>
  <c r="GP4092" i="1"/>
  <c r="EA4095" i="1"/>
  <c r="DX4095" i="1"/>
  <c r="DY4095" i="1" s="1"/>
  <c r="HC4098" i="1"/>
  <c r="EA4107" i="1"/>
  <c r="DX4107" i="1"/>
  <c r="DY4107" i="1" s="1"/>
  <c r="GS4113" i="1"/>
  <c r="HV4125" i="1"/>
  <c r="IB4125" i="1" s="1"/>
  <c r="GO4134" i="1"/>
  <c r="HB4134" i="1" s="1"/>
  <c r="FF4137" i="1"/>
  <c r="FG4137" i="1" s="1"/>
  <c r="FT4137" i="1" s="1"/>
  <c r="FH4137" i="1"/>
  <c r="HX4149" i="1"/>
  <c r="HV4149" i="1"/>
  <c r="IB4149" i="1" s="1"/>
  <c r="FF4167" i="1"/>
  <c r="FG4167" i="1" s="1"/>
  <c r="FT4167" i="1" s="1"/>
  <c r="FH4167" i="1"/>
  <c r="DQ4168" i="1"/>
  <c r="GS4168" i="1"/>
  <c r="HC4170" i="1"/>
  <c r="GO4176" i="1"/>
  <c r="HB4176" i="1" s="1"/>
  <c r="DQ4180" i="1"/>
  <c r="GS4180" i="1"/>
  <c r="HC4188" i="1"/>
  <c r="GW4205" i="1"/>
  <c r="HH4205" i="1" s="1"/>
  <c r="HD4205" i="1"/>
  <c r="HP4205" i="1"/>
  <c r="GW4208" i="1"/>
  <c r="HH4208" i="1" s="1"/>
  <c r="HD4208" i="1"/>
  <c r="HP4208" i="1"/>
  <c r="IC3838" i="1"/>
  <c r="GR3966" i="1"/>
  <c r="DK3980" i="1"/>
  <c r="EH3980" i="1"/>
  <c r="EN3980" i="1" s="1"/>
  <c r="GU4016" i="1"/>
  <c r="HV4033" i="1"/>
  <c r="IC4043" i="1"/>
  <c r="FV4059" i="1"/>
  <c r="GB4070" i="1"/>
  <c r="DR4082" i="1"/>
  <c r="DZ4082" i="1" s="1"/>
  <c r="FF4084" i="1"/>
  <c r="FL4084" i="1" s="1"/>
  <c r="FH4084" i="1"/>
  <c r="DR4088" i="1"/>
  <c r="DZ4088" i="1" s="1"/>
  <c r="FF4090" i="1"/>
  <c r="FL4090" i="1" s="1"/>
  <c r="FH4090" i="1"/>
  <c r="DR4094" i="1"/>
  <c r="DZ4094" i="1" s="1"/>
  <c r="FF4096" i="1"/>
  <c r="FL4096" i="1" s="1"/>
  <c r="FH4096" i="1"/>
  <c r="DR4100" i="1"/>
  <c r="DZ4100" i="1" s="1"/>
  <c r="FF4102" i="1"/>
  <c r="FL4102" i="1" s="1"/>
  <c r="FH4102" i="1"/>
  <c r="DP4105" i="1"/>
  <c r="GN4111" i="1"/>
  <c r="GO4111" i="1" s="1"/>
  <c r="HB4111" i="1" s="1"/>
  <c r="GP4111" i="1"/>
  <c r="GS4114" i="1"/>
  <c r="HX4120" i="1"/>
  <c r="HV4120" i="1"/>
  <c r="HW4120" i="1" s="1"/>
  <c r="IJ4120" i="1" s="1"/>
  <c r="FN4129" i="1"/>
  <c r="DR4130" i="1"/>
  <c r="DZ4130" i="1" s="1"/>
  <c r="GS4132" i="1"/>
  <c r="GO4135" i="1"/>
  <c r="HB4135" i="1" s="1"/>
  <c r="EA4138" i="1"/>
  <c r="DX4138" i="1"/>
  <c r="DY4138" i="1" s="1"/>
  <c r="DP4141" i="1"/>
  <c r="EA4150" i="1"/>
  <c r="DX4150" i="1"/>
  <c r="DY4150" i="1" s="1"/>
  <c r="DR4154" i="1"/>
  <c r="DZ4154" i="1" s="1"/>
  <c r="DR4160" i="1"/>
  <c r="DZ4160" i="1" s="1"/>
  <c r="GB4161" i="1"/>
  <c r="FF4162" i="1"/>
  <c r="FL4162" i="1" s="1"/>
  <c r="FH4162" i="1"/>
  <c r="GW4165" i="1"/>
  <c r="HH4165" i="1" s="1"/>
  <c r="GO4171" i="1"/>
  <c r="HB4171" i="1" s="1"/>
  <c r="HP4183" i="1"/>
  <c r="GW4183" i="1"/>
  <c r="HH4183" i="1" s="1"/>
  <c r="HP4189" i="1"/>
  <c r="GW4189" i="1"/>
  <c r="HH4189" i="1" s="1"/>
  <c r="HP4195" i="1"/>
  <c r="GW4195" i="1"/>
  <c r="HH4195" i="1" s="1"/>
  <c r="HP4201" i="1"/>
  <c r="GW4201" i="1"/>
  <c r="HH4201" i="1" s="1"/>
  <c r="GH4208" i="1"/>
  <c r="FO4208" i="1"/>
  <c r="FZ4208" i="1" s="1"/>
  <c r="DQ4211" i="1"/>
  <c r="GS4211" i="1"/>
  <c r="GT4213" i="1"/>
  <c r="GO4213" i="1"/>
  <c r="HB4213" i="1" s="1"/>
  <c r="GR3832" i="1"/>
  <c r="DK3867" i="1"/>
  <c r="EH3867" i="1"/>
  <c r="EN3867" i="1" s="1"/>
  <c r="FH3877" i="1"/>
  <c r="DK3956" i="1"/>
  <c r="EH3956" i="1"/>
  <c r="EN3956" i="1" s="1"/>
  <c r="DK4040" i="1"/>
  <c r="EH4040" i="1"/>
  <c r="EN4040" i="1" s="1"/>
  <c r="DK4048" i="1"/>
  <c r="GB4065" i="1"/>
  <c r="GU4073" i="1"/>
  <c r="FM4073" i="1"/>
  <c r="DM4073" i="1"/>
  <c r="FF4079" i="1"/>
  <c r="FL4079" i="1" s="1"/>
  <c r="FH4079" i="1"/>
  <c r="GN4082" i="1"/>
  <c r="GT4082" i="1" s="1"/>
  <c r="GP4082" i="1"/>
  <c r="DR4083" i="1"/>
  <c r="DZ4083" i="1" s="1"/>
  <c r="GS4085" i="1"/>
  <c r="DQ4086" i="1"/>
  <c r="HX4091" i="1"/>
  <c r="HV4091" i="1"/>
  <c r="HW4091" i="1" s="1"/>
  <c r="IJ4091" i="1" s="1"/>
  <c r="GN4094" i="1"/>
  <c r="GO4094" i="1" s="1"/>
  <c r="HB4094" i="1" s="1"/>
  <c r="GP4094" i="1"/>
  <c r="DR4095" i="1"/>
  <c r="DZ4095" i="1" s="1"/>
  <c r="FF4097" i="1"/>
  <c r="FG4097" i="1" s="1"/>
  <c r="FT4097" i="1" s="1"/>
  <c r="FH4097" i="1"/>
  <c r="IA4102" i="1"/>
  <c r="DQ4110" i="1"/>
  <c r="EH4110" i="1" s="1"/>
  <c r="EN4110" i="1" s="1"/>
  <c r="HX4115" i="1"/>
  <c r="HV4115" i="1"/>
  <c r="IB4115" i="1" s="1"/>
  <c r="FN4124" i="1"/>
  <c r="FF4127" i="1"/>
  <c r="FG4127" i="1" s="1"/>
  <c r="FT4127" i="1" s="1"/>
  <c r="FH4127" i="1"/>
  <c r="FF4133" i="1"/>
  <c r="FL4133" i="1" s="1"/>
  <c r="FH4133" i="1"/>
  <c r="GN4136" i="1"/>
  <c r="GT4136" i="1" s="1"/>
  <c r="GP4136" i="1"/>
  <c r="DR4137" i="1"/>
  <c r="DZ4137" i="1" s="1"/>
  <c r="FF4139" i="1"/>
  <c r="FL4139" i="1" s="1"/>
  <c r="FH4139" i="1"/>
  <c r="DQ4146" i="1"/>
  <c r="EH4146" i="1" s="1"/>
  <c r="GS4151" i="1"/>
  <c r="GS4157" i="1"/>
  <c r="GN4166" i="1"/>
  <c r="GO4166" i="1" s="1"/>
  <c r="HB4166" i="1" s="1"/>
  <c r="GP4166" i="1"/>
  <c r="DR4167" i="1"/>
  <c r="DZ4167" i="1" s="1"/>
  <c r="FF4175" i="1"/>
  <c r="FL4175" i="1" s="1"/>
  <c r="FH4175" i="1"/>
  <c r="FF4181" i="1"/>
  <c r="FL4181" i="1" s="1"/>
  <c r="FH4181" i="1"/>
  <c r="FN4184" i="1"/>
  <c r="HX4187" i="1"/>
  <c r="HV4187" i="1"/>
  <c r="IB4187" i="1" s="1"/>
  <c r="GN4196" i="1"/>
  <c r="GT4196" i="1" s="1"/>
  <c r="GP4196" i="1"/>
  <c r="GB4209" i="1"/>
  <c r="GB4212" i="1"/>
  <c r="GB4215" i="1"/>
  <c r="GB4218" i="1"/>
  <c r="DP4222" i="1"/>
  <c r="DP4223" i="1"/>
  <c r="EH4223" i="1" s="1"/>
  <c r="EN4223" i="1" s="1"/>
  <c r="DP4224" i="1"/>
  <c r="DP4225" i="1"/>
  <c r="DP4226" i="1"/>
  <c r="DP4227" i="1"/>
  <c r="DP4228" i="1"/>
  <c r="DP4229" i="1"/>
  <c r="EH4229" i="1" s="1"/>
  <c r="EN4229" i="1" s="1"/>
  <c r="IE4230" i="1"/>
  <c r="IP4230" i="1" s="1"/>
  <c r="IV4230" i="1"/>
  <c r="DP4245" i="1"/>
  <c r="EH4245" i="1" s="1"/>
  <c r="GU4246" i="1"/>
  <c r="FM4246" i="1"/>
  <c r="DM4246" i="1"/>
  <c r="IC4246" i="1"/>
  <c r="IE4248" i="1"/>
  <c r="IP4248" i="1" s="1"/>
  <c r="IL4248" i="1"/>
  <c r="IV4248" i="1"/>
  <c r="DP4252" i="1"/>
  <c r="DP4253" i="1"/>
  <c r="DP4260" i="1"/>
  <c r="EH4260" i="1" s="1"/>
  <c r="IE4262" i="1"/>
  <c r="IP4262" i="1" s="1"/>
  <c r="IV4262" i="1"/>
  <c r="IL4262" i="1"/>
  <c r="DP4267" i="1"/>
  <c r="EH4267" i="1" s="1"/>
  <c r="EN4267" i="1" s="1"/>
  <c r="IE4269" i="1"/>
  <c r="IP4269" i="1" s="1"/>
  <c r="IV4269" i="1"/>
  <c r="IL4269" i="1"/>
  <c r="IE4270" i="1"/>
  <c r="IP4270" i="1" s="1"/>
  <c r="IL4270" i="1"/>
  <c r="IV4270" i="1"/>
  <c r="DP4274" i="1"/>
  <c r="EH4274" i="1" s="1"/>
  <c r="DP4282" i="1"/>
  <c r="DP4283" i="1"/>
  <c r="EH4283" i="1" s="1"/>
  <c r="IE4285" i="1"/>
  <c r="IP4285" i="1" s="1"/>
  <c r="IL4285" i="1"/>
  <c r="IV4285" i="1"/>
  <c r="DP4290" i="1"/>
  <c r="EH4290" i="1" s="1"/>
  <c r="FK4296" i="1"/>
  <c r="DQ4296" i="1"/>
  <c r="DP4297" i="1"/>
  <c r="FK4304" i="1"/>
  <c r="DQ4304" i="1"/>
  <c r="DP4305" i="1"/>
  <c r="GU4306" i="1"/>
  <c r="FM4306" i="1"/>
  <c r="DM4306" i="1"/>
  <c r="FK4312" i="1"/>
  <c r="DQ4312" i="1"/>
  <c r="EJ4317" i="1"/>
  <c r="DP4318" i="1"/>
  <c r="EJ4323" i="1"/>
  <c r="DP4324" i="1"/>
  <c r="EJ4329" i="1"/>
  <c r="EJ4330" i="1"/>
  <c r="EJ4331" i="1"/>
  <c r="EJ4332" i="1"/>
  <c r="EJ4333" i="1"/>
  <c r="EJ4334" i="1"/>
  <c r="EJ4335" i="1"/>
  <c r="EJ4336" i="1"/>
  <c r="EJ4337" i="1"/>
  <c r="EJ4338" i="1"/>
  <c r="EJ4339" i="1"/>
  <c r="EJ4340" i="1"/>
  <c r="EJ4341" i="1"/>
  <c r="EJ4342" i="1"/>
  <c r="EJ4343" i="1"/>
  <c r="EJ4344" i="1"/>
  <c r="EJ4345" i="1"/>
  <c r="EJ4346" i="1"/>
  <c r="EJ4347" i="1"/>
  <c r="EJ4348" i="1"/>
  <c r="EJ4349" i="1"/>
  <c r="EJ4350" i="1"/>
  <c r="EJ4351" i="1"/>
  <c r="EJ4352" i="1"/>
  <c r="EJ4353" i="1"/>
  <c r="EJ4354" i="1"/>
  <c r="EJ4355" i="1"/>
  <c r="EJ4356" i="1"/>
  <c r="EJ4357" i="1"/>
  <c r="EJ4358" i="1"/>
  <c r="EJ4359" i="1"/>
  <c r="EJ4360" i="1"/>
  <c r="EJ4361" i="1"/>
  <c r="EJ4362" i="1"/>
  <c r="EJ4363" i="1"/>
  <c r="EJ4364" i="1"/>
  <c r="EJ4365" i="1"/>
  <c r="EJ4366" i="1"/>
  <c r="EJ4367" i="1"/>
  <c r="EJ4368" i="1"/>
  <c r="EJ4369" i="1"/>
  <c r="EJ4370" i="1"/>
  <c r="EJ4371" i="1"/>
  <c r="EJ4372" i="1"/>
  <c r="EJ4373" i="1"/>
  <c r="EJ4374" i="1"/>
  <c r="EJ4375" i="1"/>
  <c r="EJ4376" i="1"/>
  <c r="EJ4377" i="1"/>
  <c r="EJ4378" i="1"/>
  <c r="EJ4379" i="1"/>
  <c r="EJ4380" i="1"/>
  <c r="EJ4381" i="1"/>
  <c r="EJ4382" i="1"/>
  <c r="EJ4383" i="1"/>
  <c r="EJ4384" i="1"/>
  <c r="EJ4385" i="1"/>
  <c r="EJ4386" i="1"/>
  <c r="EJ4387" i="1"/>
  <c r="EJ4388" i="1"/>
  <c r="EJ4389" i="1"/>
  <c r="EJ4390" i="1"/>
  <c r="EJ4391" i="1"/>
  <c r="EJ4392" i="1"/>
  <c r="EJ4393" i="1"/>
  <c r="EJ4394" i="1"/>
  <c r="EJ4395" i="1"/>
  <c r="EJ4396" i="1"/>
  <c r="EJ4397" i="1"/>
  <c r="EJ4398" i="1"/>
  <c r="EJ4399" i="1"/>
  <c r="EJ4400" i="1"/>
  <c r="EJ4401" i="1"/>
  <c r="EJ4402" i="1"/>
  <c r="EJ4403" i="1"/>
  <c r="EJ4404" i="1"/>
  <c r="EJ4405" i="1"/>
  <c r="EJ4406" i="1"/>
  <c r="EJ4407" i="1"/>
  <c r="EJ4408" i="1"/>
  <c r="EJ4409" i="1"/>
  <c r="EJ4410" i="1"/>
  <c r="EJ4411" i="1"/>
  <c r="EJ4412" i="1"/>
  <c r="EJ4413" i="1"/>
  <c r="EJ4414" i="1"/>
  <c r="EJ4415" i="1"/>
  <c r="EJ4416" i="1"/>
  <c r="EJ4417" i="1"/>
  <c r="EJ4418" i="1"/>
  <c r="EJ4419" i="1"/>
  <c r="EJ4420" i="1"/>
  <c r="EJ4421" i="1"/>
  <c r="EJ4422" i="1"/>
  <c r="EJ4423" i="1"/>
  <c r="EJ4424" i="1"/>
  <c r="GN4341" i="1"/>
  <c r="GT4341" i="1" s="1"/>
  <c r="GP4341" i="1"/>
  <c r="GN4366" i="1"/>
  <c r="GO4366" i="1" s="1"/>
  <c r="HB4366" i="1" s="1"/>
  <c r="GP4366" i="1"/>
  <c r="GN4377" i="1"/>
  <c r="GT4377" i="1" s="1"/>
  <c r="GP4377" i="1"/>
  <c r="GN4380" i="1"/>
  <c r="GT4380" i="1" s="1"/>
  <c r="GP4380" i="1"/>
  <c r="GN4386" i="1"/>
  <c r="GT4386" i="1" s="1"/>
  <c r="GP4386" i="1"/>
  <c r="GN4391" i="1"/>
  <c r="GO4391" i="1" s="1"/>
  <c r="HB4391" i="1" s="1"/>
  <c r="GP4391" i="1"/>
  <c r="GN4393" i="1"/>
  <c r="GO4393" i="1" s="1"/>
  <c r="HB4393" i="1" s="1"/>
  <c r="GP4393" i="1"/>
  <c r="GN4394" i="1"/>
  <c r="GO4394" i="1" s="1"/>
  <c r="HB4394" i="1" s="1"/>
  <c r="GP4394" i="1"/>
  <c r="GN4398" i="1"/>
  <c r="GO4398" i="1" s="1"/>
  <c r="HB4398" i="1" s="1"/>
  <c r="GP4398" i="1"/>
  <c r="GN4407" i="1"/>
  <c r="GT4407" i="1" s="1"/>
  <c r="GP4407" i="1"/>
  <c r="GN4411" i="1"/>
  <c r="GT4411" i="1" s="1"/>
  <c r="GP4411" i="1"/>
  <c r="GN4413" i="1"/>
  <c r="GT4413" i="1" s="1"/>
  <c r="GP4413" i="1"/>
  <c r="DK3856" i="1"/>
  <c r="DK3857" i="1"/>
  <c r="EH3857" i="1"/>
  <c r="EN3857" i="1" s="1"/>
  <c r="GR3894" i="1"/>
  <c r="HV3901" i="1"/>
  <c r="HV3955" i="1"/>
  <c r="DK3965" i="1"/>
  <c r="HW3974" i="1"/>
  <c r="IJ3974" i="1" s="1"/>
  <c r="IB3974" i="1"/>
  <c r="IK3974" i="1" s="1"/>
  <c r="GB4064" i="1"/>
  <c r="GU4070" i="1"/>
  <c r="FM4070" i="1"/>
  <c r="DM4070" i="1"/>
  <c r="GS4080" i="1"/>
  <c r="IA4085" i="1"/>
  <c r="EA4086" i="1"/>
  <c r="DX4086" i="1"/>
  <c r="DY4086" i="1" s="1"/>
  <c r="EO4086" i="1" s="1"/>
  <c r="GN4089" i="1"/>
  <c r="FF4092" i="1"/>
  <c r="FL4092" i="1" s="1"/>
  <c r="FH4092" i="1"/>
  <c r="IA4097" i="1"/>
  <c r="DR4108" i="1"/>
  <c r="DZ4108" i="1" s="1"/>
  <c r="EA4110" i="1"/>
  <c r="DX4110" i="1"/>
  <c r="DY4110" i="1" s="1"/>
  <c r="EO4110" i="1" s="1"/>
  <c r="GS4116" i="1"/>
  <c r="IA4121" i="1"/>
  <c r="DP4131" i="1"/>
  <c r="GB4133" i="1"/>
  <c r="FF4134" i="1"/>
  <c r="FG4134" i="1" s="1"/>
  <c r="FT4134" i="1" s="1"/>
  <c r="FH4134" i="1"/>
  <c r="DQ4135" i="1"/>
  <c r="EH4135" i="1" s="1"/>
  <c r="EN4135" i="1" s="1"/>
  <c r="DR4138" i="1"/>
  <c r="DZ4138" i="1" s="1"/>
  <c r="EA4146" i="1"/>
  <c r="DX4146" i="1"/>
  <c r="DY4146" i="1" s="1"/>
  <c r="EO4146" i="1" s="1"/>
  <c r="DX4148" i="1"/>
  <c r="DY4148" i="1" s="1"/>
  <c r="HX4152" i="1"/>
  <c r="HV4152" i="1"/>
  <c r="HW4152" i="1" s="1"/>
  <c r="IJ4152" i="1" s="1"/>
  <c r="GS4158" i="1"/>
  <c r="IA4163" i="1"/>
  <c r="EJ4167" i="1"/>
  <c r="IA4175" i="1"/>
  <c r="HX4182" i="1"/>
  <c r="HV4182" i="1"/>
  <c r="HW4182" i="1" s="1"/>
  <c r="IJ4182" i="1" s="1"/>
  <c r="GN4185" i="1"/>
  <c r="GT4185" i="1" s="1"/>
  <c r="GP4185" i="1"/>
  <c r="HX4206" i="1"/>
  <c r="GP4313" i="1"/>
  <c r="GN4313" i="1"/>
  <c r="GT4313" i="1" s="1"/>
  <c r="GP4316" i="1"/>
  <c r="GN4316" i="1"/>
  <c r="GO4316" i="1" s="1"/>
  <c r="HB4316" i="1" s="1"/>
  <c r="GN4319" i="1"/>
  <c r="GT4319" i="1" s="1"/>
  <c r="GP4319" i="1"/>
  <c r="GP4322" i="1"/>
  <c r="GN4322" i="1"/>
  <c r="GP4325" i="1"/>
  <c r="GN4325" i="1"/>
  <c r="GP4328" i="1"/>
  <c r="GN4328" i="1"/>
  <c r="GT4328" i="1" s="1"/>
  <c r="GN4333" i="1"/>
  <c r="GO4333" i="1" s="1"/>
  <c r="HB4333" i="1" s="1"/>
  <c r="GP4333" i="1"/>
  <c r="GN4340" i="1"/>
  <c r="GT4340" i="1" s="1"/>
  <c r="GP4340" i="1"/>
  <c r="GN4364" i="1"/>
  <c r="GT4364" i="1" s="1"/>
  <c r="GP4364" i="1"/>
  <c r="GN4378" i="1"/>
  <c r="GT4378" i="1" s="1"/>
  <c r="GP4378" i="1"/>
  <c r="FH3859" i="1"/>
  <c r="GU3868" i="1"/>
  <c r="DK3932" i="1"/>
  <c r="DK4031" i="1"/>
  <c r="GU4053" i="1"/>
  <c r="FF4055" i="1"/>
  <c r="FP4058" i="1"/>
  <c r="FF4066" i="1"/>
  <c r="FG4066" i="1" s="1"/>
  <c r="FT4066" i="1" s="1"/>
  <c r="FH4066" i="1"/>
  <c r="GN4066" i="1"/>
  <c r="GB4073" i="1"/>
  <c r="EA4075" i="1"/>
  <c r="DX4075" i="1"/>
  <c r="DY4075" i="1" s="1"/>
  <c r="EO4075" i="1" s="1"/>
  <c r="GB4080" i="1"/>
  <c r="DX4083" i="1"/>
  <c r="DY4083" i="1" s="1"/>
  <c r="GS4088" i="1"/>
  <c r="DQ4088" i="1"/>
  <c r="HX4093" i="1"/>
  <c r="HV4093" i="1"/>
  <c r="HW4093" i="1" s="1"/>
  <c r="IJ4093" i="1" s="1"/>
  <c r="HX4099" i="1"/>
  <c r="HV4099" i="1"/>
  <c r="IB4099" i="1" s="1"/>
  <c r="HX4111" i="1"/>
  <c r="HV4111" i="1"/>
  <c r="IB4111" i="1" s="1"/>
  <c r="GN4120" i="1"/>
  <c r="DR4121" i="1"/>
  <c r="DZ4121" i="1" s="1"/>
  <c r="HX4129" i="1"/>
  <c r="HV4129" i="1"/>
  <c r="HW4129" i="1" s="1"/>
  <c r="IJ4129" i="1" s="1"/>
  <c r="GS4130" i="1"/>
  <c r="IA4130" i="1"/>
  <c r="DQ4130" i="1"/>
  <c r="GB4134" i="1"/>
  <c r="GN4138" i="1"/>
  <c r="EA4141" i="1"/>
  <c r="DX4141" i="1"/>
  <c r="DY4141" i="1" s="1"/>
  <c r="EO4141" i="1" s="1"/>
  <c r="HX4147" i="1"/>
  <c r="HV4147" i="1"/>
  <c r="HW4147" i="1" s="1"/>
  <c r="IJ4147" i="1" s="1"/>
  <c r="GS4154" i="1"/>
  <c r="DQ4154" i="1"/>
  <c r="GS4159" i="1"/>
  <c r="GS4166" i="1"/>
  <c r="DQ4166" i="1"/>
  <c r="IA4182" i="1"/>
  <c r="HV4183" i="1"/>
  <c r="IB4183" i="1" s="1"/>
  <c r="GN4186" i="1"/>
  <c r="GT4186" i="1" s="1"/>
  <c r="GP4186" i="1"/>
  <c r="DR4187" i="1"/>
  <c r="DZ4187" i="1" s="1"/>
  <c r="FF4189" i="1"/>
  <c r="FG4189" i="1" s="1"/>
  <c r="FT4189" i="1" s="1"/>
  <c r="FH4189" i="1"/>
  <c r="GN4192" i="1"/>
  <c r="GO4192" i="1" s="1"/>
  <c r="HB4192" i="1" s="1"/>
  <c r="GP4192" i="1"/>
  <c r="DR4193" i="1"/>
  <c r="DZ4193" i="1" s="1"/>
  <c r="FF4195" i="1"/>
  <c r="FG4195" i="1" s="1"/>
  <c r="FT4195" i="1" s="1"/>
  <c r="FH4195" i="1"/>
  <c r="GN4198" i="1"/>
  <c r="GT4198" i="1" s="1"/>
  <c r="GP4198" i="1"/>
  <c r="DR4199" i="1"/>
  <c r="DZ4199" i="1" s="1"/>
  <c r="FF4201" i="1"/>
  <c r="FG4201" i="1" s="1"/>
  <c r="FT4201" i="1" s="1"/>
  <c r="FH4201" i="1"/>
  <c r="GW4204" i="1"/>
  <c r="HH4204" i="1" s="1"/>
  <c r="HP4204" i="1"/>
  <c r="HW4207" i="1"/>
  <c r="IJ4207" i="1" s="1"/>
  <c r="IB4207" i="1"/>
  <c r="GB4211" i="1"/>
  <c r="GB4220" i="1"/>
  <c r="FK4222" i="1"/>
  <c r="FI4222" i="1"/>
  <c r="FM4222" i="1" s="1"/>
  <c r="FJ4222" i="1"/>
  <c r="FK4226" i="1"/>
  <c r="FW4226" i="1"/>
  <c r="FX4226" i="1" s="1"/>
  <c r="FI4226" i="1"/>
  <c r="FM4226" i="1" s="1"/>
  <c r="FJ4226" i="1"/>
  <c r="DK4099" i="1"/>
  <c r="FN4110" i="1"/>
  <c r="FK4110" i="1"/>
  <c r="DK4121" i="1"/>
  <c r="EH4121" i="1"/>
  <c r="EN4121" i="1" s="1"/>
  <c r="FK4126" i="1"/>
  <c r="DK4139" i="1"/>
  <c r="EH4139" i="1"/>
  <c r="DK4145" i="1"/>
  <c r="EH4145" i="1"/>
  <c r="EN4145" i="1" s="1"/>
  <c r="IH4203" i="1"/>
  <c r="IQ4203" i="1" s="1"/>
  <c r="IR4203" i="1" s="1"/>
  <c r="IK4235" i="1"/>
  <c r="ID4235" i="1"/>
  <c r="EH4238" i="1"/>
  <c r="DK4238" i="1"/>
  <c r="GB4245" i="1"/>
  <c r="IA4246" i="1"/>
  <c r="EJ4252" i="1"/>
  <c r="GS4254" i="1"/>
  <c r="GB4263" i="1"/>
  <c r="IA4264" i="1"/>
  <c r="GB4269" i="1"/>
  <c r="IA4270" i="1"/>
  <c r="EJ4276" i="1"/>
  <c r="EJ4283" i="1"/>
  <c r="ID4307" i="1"/>
  <c r="GB4311" i="1"/>
  <c r="GU4316" i="1"/>
  <c r="FM4316" i="1"/>
  <c r="DM4316" i="1"/>
  <c r="IC4316" i="1"/>
  <c r="DK4319" i="1"/>
  <c r="FK4353" i="1"/>
  <c r="FK4365" i="1"/>
  <c r="GV4369" i="1"/>
  <c r="GV4375" i="1"/>
  <c r="FK4392" i="1"/>
  <c r="GV4408" i="1"/>
  <c r="DK4075" i="1"/>
  <c r="FK4079" i="1"/>
  <c r="FN4084" i="1"/>
  <c r="FK4084" i="1"/>
  <c r="GU4086" i="1"/>
  <c r="FM4086" i="1"/>
  <c r="DM4086" i="1"/>
  <c r="GU4094" i="1"/>
  <c r="FM4094" i="1"/>
  <c r="DM4094" i="1"/>
  <c r="FN4099" i="1"/>
  <c r="FK4099" i="1"/>
  <c r="DK4102" i="1"/>
  <c r="FK4119" i="1"/>
  <c r="EH4122" i="1"/>
  <c r="EN4122" i="1" s="1"/>
  <c r="FN4168" i="1"/>
  <c r="FK4168" i="1"/>
  <c r="DK4175" i="1"/>
  <c r="EH4175" i="1"/>
  <c r="EN4175" i="1" s="1"/>
  <c r="DX4177" i="1"/>
  <c r="DY4177" i="1" s="1"/>
  <c r="EO4177" i="1" s="1"/>
  <c r="DX4181" i="1"/>
  <c r="DY4181" i="1" s="1"/>
  <c r="HD4200" i="1"/>
  <c r="DK4201" i="1"/>
  <c r="IL4234" i="1"/>
  <c r="IA4235" i="1"/>
  <c r="GV4237" i="1"/>
  <c r="FK4240" i="1"/>
  <c r="IK4248" i="1"/>
  <c r="ID4248" i="1"/>
  <c r="GB4252" i="1"/>
  <c r="IA4253" i="1"/>
  <c r="FK4257" i="1"/>
  <c r="FK4269" i="1"/>
  <c r="GS4273" i="1"/>
  <c r="GS4280" i="1"/>
  <c r="FK4282" i="1"/>
  <c r="GS4296" i="1"/>
  <c r="GS4298" i="1"/>
  <c r="DK4303" i="1"/>
  <c r="GS4308" i="1"/>
  <c r="FK4313" i="1"/>
  <c r="IA4314" i="1"/>
  <c r="GV4318" i="1"/>
  <c r="GS4321" i="1"/>
  <c r="FH4334" i="1"/>
  <c r="GB4360" i="1"/>
  <c r="FG4362" i="1"/>
  <c r="FT4362" i="1" s="1"/>
  <c r="GB4363" i="1"/>
  <c r="GB4366" i="1"/>
  <c r="GB4396" i="1"/>
  <c r="GB4399" i="1"/>
  <c r="FH4404" i="1"/>
  <c r="GB4423" i="1"/>
  <c r="GS4341" i="1"/>
  <c r="GV4353" i="1"/>
  <c r="FK4364" i="1"/>
  <c r="GS4365" i="1"/>
  <c r="FK4391" i="1"/>
  <c r="GV4404" i="1"/>
  <c r="FK4083" i="1"/>
  <c r="DK4089" i="1"/>
  <c r="FN4090" i="1"/>
  <c r="FK4090" i="1"/>
  <c r="GU4092" i="1"/>
  <c r="FM4092" i="1"/>
  <c r="DM4092" i="1"/>
  <c r="DK4117" i="1"/>
  <c r="GS4135" i="1"/>
  <c r="FN4146" i="1"/>
  <c r="FK4146" i="1"/>
  <c r="DX4151" i="1"/>
  <c r="DY4151" i="1" s="1"/>
  <c r="DK4155" i="1"/>
  <c r="DK4156" i="1"/>
  <c r="DX4171" i="1"/>
  <c r="DY4171" i="1" s="1"/>
  <c r="EO4171" i="1" s="1"/>
  <c r="FK4187" i="1"/>
  <c r="GU4190" i="1"/>
  <c r="FM4190" i="1"/>
  <c r="DM4190" i="1"/>
  <c r="DK4199" i="1"/>
  <c r="EH4199" i="1"/>
  <c r="EN4199" i="1" s="1"/>
  <c r="GU4222" i="1"/>
  <c r="DM4222" i="1"/>
  <c r="IC4222" i="1"/>
  <c r="FF4223" i="1"/>
  <c r="GS4232" i="1"/>
  <c r="GB4236" i="1"/>
  <c r="GS4238" i="1"/>
  <c r="IK4243" i="1"/>
  <c r="ID4243" i="1"/>
  <c r="EJ4248" i="1"/>
  <c r="GB4253" i="1"/>
  <c r="IA4254" i="1"/>
  <c r="GS4268" i="1"/>
  <c r="GB4271" i="1"/>
  <c r="IA4272" i="1"/>
  <c r="ID4273" i="1"/>
  <c r="IK4286" i="1"/>
  <c r="ID4286" i="1"/>
  <c r="GS4287" i="1"/>
  <c r="DK4289" i="1"/>
  <c r="FK4295" i="1"/>
  <c r="GU4317" i="1"/>
  <c r="FM4317" i="1"/>
  <c r="DM4317" i="1"/>
  <c r="IC4317" i="1"/>
  <c r="GU4323" i="1"/>
  <c r="FM4323" i="1"/>
  <c r="DM4323" i="1"/>
  <c r="IC4323" i="1"/>
  <c r="GU4329" i="1"/>
  <c r="FM4329" i="1"/>
  <c r="DM4329" i="1"/>
  <c r="IC4329" i="1"/>
  <c r="FK4332" i="1"/>
  <c r="FH4333" i="1"/>
  <c r="FK4337" i="1"/>
  <c r="GV4338" i="1"/>
  <c r="GS4350" i="1"/>
  <c r="FK4352" i="1"/>
  <c r="DN4377" i="1"/>
  <c r="FJ4377" i="1"/>
  <c r="HZ4377" i="1"/>
  <c r="GR4377" i="1"/>
  <c r="GV4386" i="1"/>
  <c r="GV4401" i="1"/>
  <c r="GS4407" i="1"/>
  <c r="DK4096" i="1"/>
  <c r="EH4096" i="1"/>
  <c r="DK4103" i="1"/>
  <c r="FN4157" i="1"/>
  <c r="FM4214" i="1"/>
  <c r="GU4214" i="1"/>
  <c r="DM4214" i="1"/>
  <c r="EO4222" i="1"/>
  <c r="GU4230" i="1"/>
  <c r="FM4230" i="1"/>
  <c r="DM4230" i="1"/>
  <c r="IC4230" i="1"/>
  <c r="ID4232" i="1"/>
  <c r="GB4248" i="1"/>
  <c r="IA4249" i="1"/>
  <c r="IK4250" i="1"/>
  <c r="ID4250" i="1"/>
  <c r="GV4251" i="1"/>
  <c r="EJ4255" i="1"/>
  <c r="GB4266" i="1"/>
  <c r="IA4267" i="1"/>
  <c r="GV4269" i="1"/>
  <c r="GV4275" i="1"/>
  <c r="DK4284" i="1"/>
  <c r="FK4290" i="1"/>
  <c r="GB4302" i="1"/>
  <c r="IA4306" i="1"/>
  <c r="FK4317" i="1"/>
  <c r="GV4322" i="1"/>
  <c r="HV4335" i="1"/>
  <c r="IA4338" i="1"/>
  <c r="FH4340" i="1"/>
  <c r="IA4344" i="1"/>
  <c r="FH4346" i="1"/>
  <c r="IA4350" i="1"/>
  <c r="FH4352" i="1"/>
  <c r="IA4356" i="1"/>
  <c r="GH4358" i="1"/>
  <c r="FO4358" i="1"/>
  <c r="FZ4358" i="1" s="1"/>
  <c r="GB4374" i="1"/>
  <c r="FH4382" i="1"/>
  <c r="FH4394" i="1"/>
  <c r="FH4406" i="1"/>
  <c r="GV4352" i="1"/>
  <c r="HV4353" i="1"/>
  <c r="HV4359" i="1"/>
  <c r="HV4383" i="1"/>
  <c r="GV4388" i="1"/>
  <c r="GV4394" i="1"/>
  <c r="GV4400" i="1"/>
  <c r="GV4406" i="1"/>
  <c r="GV4412" i="1"/>
  <c r="HV4419" i="1"/>
  <c r="GS4421" i="1"/>
  <c r="GU4118" i="1"/>
  <c r="FM4118" i="1"/>
  <c r="DM4118" i="1"/>
  <c r="FK4163" i="1"/>
  <c r="FN4170" i="1"/>
  <c r="FK4170" i="1"/>
  <c r="GU4227" i="1"/>
  <c r="DM4227" i="1"/>
  <c r="IC4227" i="1"/>
  <c r="GV4229" i="1"/>
  <c r="IA4232" i="1"/>
  <c r="GV4234" i="1"/>
  <c r="FK4237" i="1"/>
  <c r="GB4244" i="1"/>
  <c r="GS4246" i="1"/>
  <c r="DK4254" i="1"/>
  <c r="GB4261" i="1"/>
  <c r="IA4262" i="1"/>
  <c r="IK4263" i="1"/>
  <c r="ID4263" i="1"/>
  <c r="GV4264" i="1"/>
  <c r="EJ4268" i="1"/>
  <c r="GB4286" i="1"/>
  <c r="IA4287" i="1"/>
  <c r="GV4289" i="1"/>
  <c r="EJ4293" i="1"/>
  <c r="GS4295" i="1"/>
  <c r="GS4297" i="1"/>
  <c r="GV4303" i="1"/>
  <c r="GV4305" i="1"/>
  <c r="GS4307" i="1"/>
  <c r="GV4332" i="1"/>
  <c r="GV4349" i="1"/>
  <c r="HV4350" i="1"/>
  <c r="GS4361" i="1"/>
  <c r="FK4369" i="1"/>
  <c r="GS4373" i="1"/>
  <c r="GS4376" i="1"/>
  <c r="GV4385" i="1"/>
  <c r="GV4415" i="1"/>
  <c r="GU4100" i="1"/>
  <c r="FM4100" i="1"/>
  <c r="DM4100" i="1"/>
  <c r="FN4104" i="1"/>
  <c r="FK4104" i="1"/>
  <c r="FN4106" i="1"/>
  <c r="FK4106" i="1"/>
  <c r="GU4125" i="1"/>
  <c r="FM4125" i="1"/>
  <c r="DM4125" i="1"/>
  <c r="HD4134" i="1"/>
  <c r="ID4221" i="1"/>
  <c r="ID4225" i="1"/>
  <c r="EJ4226" i="1"/>
  <c r="FN4232" i="1"/>
  <c r="FK4232" i="1"/>
  <c r="GV4235" i="1"/>
  <c r="IA4239" i="1"/>
  <c r="GV4253" i="1"/>
  <c r="GV4259" i="1"/>
  <c r="FK4261" i="1"/>
  <c r="DK4267" i="1"/>
  <c r="DK4273" i="1"/>
  <c r="DK4279" i="1"/>
  <c r="GB4281" i="1"/>
  <c r="IA4282" i="1"/>
  <c r="IK4283" i="1"/>
  <c r="ID4283" i="1"/>
  <c r="GB4287" i="1"/>
  <c r="IA4288" i="1"/>
  <c r="IK4289" i="1"/>
  <c r="ID4289" i="1"/>
  <c r="GB4293" i="1"/>
  <c r="IA4294" i="1"/>
  <c r="EJ4301" i="1"/>
  <c r="EJ4307" i="1"/>
  <c r="GV4326" i="1"/>
  <c r="GU4330" i="1"/>
  <c r="FM4330" i="1"/>
  <c r="DM4330" i="1"/>
  <c r="GU4339" i="1"/>
  <c r="FM4339" i="1"/>
  <c r="DM4339" i="1"/>
  <c r="IA4340" i="1"/>
  <c r="IA4349" i="1"/>
  <c r="IA4355" i="1"/>
  <c r="GU4360" i="1"/>
  <c r="FM4360" i="1"/>
  <c r="IC4360" i="1"/>
  <c r="DM4360" i="1"/>
  <c r="IA4385" i="1"/>
  <c r="FH4387" i="1"/>
  <c r="GB4394" i="1"/>
  <c r="GV4366" i="1"/>
  <c r="HV4367" i="1"/>
  <c r="GS4372" i="1"/>
  <c r="GV4387" i="1"/>
  <c r="FK4395" i="1"/>
  <c r="GS4405" i="1"/>
  <c r="GS4420" i="1"/>
  <c r="GU4390" i="1"/>
  <c r="FM4390" i="1"/>
  <c r="DM4390" i="1"/>
  <c r="IC4390" i="1"/>
  <c r="GU4408" i="1"/>
  <c r="FM4408" i="1"/>
  <c r="DM4408" i="1"/>
  <c r="IC4408" i="1"/>
  <c r="GU4352" i="1"/>
  <c r="FM4352" i="1"/>
  <c r="DM4352" i="1"/>
  <c r="GU4362" i="1"/>
  <c r="FM4362" i="1"/>
  <c r="IC4362" i="1"/>
  <c r="DM4362" i="1"/>
  <c r="GU4359" i="1"/>
  <c r="FM4359" i="1"/>
  <c r="IC4359" i="1"/>
  <c r="DM4359" i="1"/>
  <c r="GU4353" i="1"/>
  <c r="FM4353" i="1"/>
  <c r="IC4353" i="1"/>
  <c r="DM4353" i="1"/>
  <c r="GU4392" i="1"/>
  <c r="FM4392" i="1"/>
  <c r="DM4392" i="1"/>
  <c r="IC4392" i="1"/>
  <c r="GU4410" i="1"/>
  <c r="FM4410" i="1"/>
  <c r="DM4410" i="1"/>
  <c r="IC4410" i="1"/>
  <c r="GU4340" i="1"/>
  <c r="FM4340" i="1"/>
  <c r="DM4340" i="1"/>
  <c r="GU4361" i="1"/>
  <c r="FM4361" i="1"/>
  <c r="DM4361" i="1"/>
  <c r="IC4361" i="1"/>
  <c r="GN3042" i="1"/>
  <c r="GT3042" i="1" s="1"/>
  <c r="GP3042" i="1"/>
  <c r="GN3048" i="1"/>
  <c r="GO3048" i="1" s="1"/>
  <c r="HB3048" i="1" s="1"/>
  <c r="GP3048" i="1"/>
  <c r="DK2937" i="1"/>
  <c r="FN2942" i="1"/>
  <c r="GB2953" i="1"/>
  <c r="DK2971" i="1"/>
  <c r="IA2981" i="1"/>
  <c r="IM2981" i="1"/>
  <c r="IN2981" i="1" s="1"/>
  <c r="HZ2981" i="1"/>
  <c r="IA2986" i="1"/>
  <c r="DQ2986" i="1"/>
  <c r="DP2997" i="1"/>
  <c r="FH2999" i="1"/>
  <c r="FF2999" i="1"/>
  <c r="FG2999" i="1" s="1"/>
  <c r="FT2999" i="1" s="1"/>
  <c r="DQ3000" i="1"/>
  <c r="EH3000" i="1" s="1"/>
  <c r="EN3000" i="1" s="1"/>
  <c r="IA3000" i="1"/>
  <c r="HV3005" i="1"/>
  <c r="IB3005" i="1" s="1"/>
  <c r="HX3005" i="1"/>
  <c r="HP3014" i="1"/>
  <c r="GW3014" i="1"/>
  <c r="HH3014" i="1" s="1"/>
  <c r="IV2985" i="1"/>
  <c r="IE2985" i="1"/>
  <c r="IP2985" i="1" s="1"/>
  <c r="GR2990" i="1"/>
  <c r="GS2990" i="1"/>
  <c r="HE2990" i="1"/>
  <c r="HF2990" i="1" s="1"/>
  <c r="ER2990" i="1"/>
  <c r="GQ2990" i="1"/>
  <c r="GU2990" i="1" s="1"/>
  <c r="FH3000" i="1"/>
  <c r="FF3000" i="1"/>
  <c r="FL3000" i="1" s="1"/>
  <c r="IE3000" i="1"/>
  <c r="IP3000" i="1" s="1"/>
  <c r="IV3000" i="1"/>
  <c r="IL3000" i="1"/>
  <c r="HV3004" i="1"/>
  <c r="IB3004" i="1" s="1"/>
  <c r="HX3004" i="1"/>
  <c r="GO3014" i="1"/>
  <c r="HB3014" i="1" s="1"/>
  <c r="FH3016" i="1"/>
  <c r="HV3016" i="1"/>
  <c r="HX3016" i="1"/>
  <c r="FF3016" i="1"/>
  <c r="GP3016" i="1"/>
  <c r="HC3016" i="1" s="1"/>
  <c r="FH3029" i="1"/>
  <c r="FF3029" i="1"/>
  <c r="FL3029" i="1" s="1"/>
  <c r="FH3035" i="1"/>
  <c r="FF3035" i="1"/>
  <c r="FL3035" i="1" s="1"/>
  <c r="FH3039" i="1"/>
  <c r="FF3039" i="1"/>
  <c r="FG3039" i="1" s="1"/>
  <c r="FT3039" i="1" s="1"/>
  <c r="DK2938" i="1"/>
  <c r="GB2945" i="1"/>
  <c r="DK2966" i="1"/>
  <c r="EH2966" i="1"/>
  <c r="GB2980" i="1"/>
  <c r="GV3002" i="1"/>
  <c r="GP3008" i="1"/>
  <c r="GN3008" i="1"/>
  <c r="GO3008" i="1" s="1"/>
  <c r="HB3008" i="1" s="1"/>
  <c r="GV3009" i="1"/>
  <c r="FH3021" i="1"/>
  <c r="HX3049" i="1"/>
  <c r="HV3049" i="1"/>
  <c r="HV3053" i="1"/>
  <c r="IB3053" i="1" s="1"/>
  <c r="HX3053" i="1"/>
  <c r="FK3055" i="1"/>
  <c r="HV3059" i="1"/>
  <c r="IB3059" i="1" s="1"/>
  <c r="HX3059" i="1"/>
  <c r="FK3060" i="1"/>
  <c r="FK3064" i="1"/>
  <c r="FK3066" i="1"/>
  <c r="FK3068" i="1"/>
  <c r="FK3070" i="1"/>
  <c r="FK3072" i="1"/>
  <c r="FK3074" i="1"/>
  <c r="FK3076" i="1"/>
  <c r="FK3082" i="1"/>
  <c r="FH3100" i="1"/>
  <c r="GP3100" i="1"/>
  <c r="FH3112" i="1"/>
  <c r="GP3112" i="1"/>
  <c r="IL3015" i="1"/>
  <c r="IA3020" i="1"/>
  <c r="FM3024" i="1"/>
  <c r="DM3024" i="1"/>
  <c r="GU3024" i="1"/>
  <c r="HV3089" i="1"/>
  <c r="HW3089" i="1" s="1"/>
  <c r="IJ3089" i="1" s="1"/>
  <c r="HX3089" i="1"/>
  <c r="HX3117" i="1"/>
  <c r="HV3117" i="1"/>
  <c r="HW3117" i="1" s="1"/>
  <c r="IJ3117" i="1" s="1"/>
  <c r="IV3123" i="1"/>
  <c r="IE3123" i="1"/>
  <c r="IP3123" i="1" s="1"/>
  <c r="IV3129" i="1"/>
  <c r="IE3129" i="1"/>
  <c r="IP3129" i="1" s="1"/>
  <c r="EO3012" i="1"/>
  <c r="HV3023" i="1"/>
  <c r="GN3023" i="1"/>
  <c r="HX3023" i="1"/>
  <c r="GP3023" i="1"/>
  <c r="FF3023" i="1"/>
  <c r="EO3025" i="1"/>
  <c r="EO3027" i="1"/>
  <c r="EO3029" i="1"/>
  <c r="EO3031" i="1"/>
  <c r="EO3033" i="1"/>
  <c r="EO3035" i="1"/>
  <c r="EA3052" i="1"/>
  <c r="DR3052" i="1"/>
  <c r="DZ3052" i="1" s="1"/>
  <c r="EO3052" i="1" s="1"/>
  <c r="EA3055" i="1"/>
  <c r="DR3055" i="1"/>
  <c r="DZ3055" i="1" s="1"/>
  <c r="EO3055" i="1" s="1"/>
  <c r="EA3058" i="1"/>
  <c r="DR3058" i="1"/>
  <c r="DZ3058" i="1" s="1"/>
  <c r="EO3058" i="1" s="1"/>
  <c r="FH3090" i="1"/>
  <c r="FH3091" i="1"/>
  <c r="FF3091" i="1"/>
  <c r="GP3091" i="1"/>
  <c r="EO3002" i="1"/>
  <c r="IA3004" i="1"/>
  <c r="FH3019" i="1"/>
  <c r="DP3055" i="1"/>
  <c r="EH3055" i="1" s="1"/>
  <c r="EN3055" i="1" s="1"/>
  <c r="IA3059" i="1"/>
  <c r="IA3060" i="1"/>
  <c r="IA3061" i="1"/>
  <c r="HX3088" i="1"/>
  <c r="HV3088" i="1"/>
  <c r="IB3088" i="1" s="1"/>
  <c r="FF3101" i="1"/>
  <c r="FF3107" i="1"/>
  <c r="FF3113" i="1"/>
  <c r="FF3119" i="1"/>
  <c r="FH3151" i="1"/>
  <c r="FF3151" i="1"/>
  <c r="FG3151" i="1" s="1"/>
  <c r="FT3151" i="1" s="1"/>
  <c r="FH3153" i="1"/>
  <c r="FF3153" i="1"/>
  <c r="FG3153" i="1" s="1"/>
  <c r="FT3153" i="1" s="1"/>
  <c r="FH3155" i="1"/>
  <c r="FF3155" i="1"/>
  <c r="FL3155" i="1" s="1"/>
  <c r="FH3157" i="1"/>
  <c r="FF3157" i="1"/>
  <c r="FG3157" i="1" s="1"/>
  <c r="FT3157" i="1" s="1"/>
  <c r="FH3159" i="1"/>
  <c r="FF3159" i="1"/>
  <c r="FG3159" i="1" s="1"/>
  <c r="FT3159" i="1" s="1"/>
  <c r="FL3007" i="1"/>
  <c r="EO3014" i="1"/>
  <c r="EO3024" i="1"/>
  <c r="DK3029" i="1"/>
  <c r="EH3029" i="1"/>
  <c r="EN3029" i="1" s="1"/>
  <c r="IA3034" i="1"/>
  <c r="DK3035" i="1"/>
  <c r="EH3035" i="1"/>
  <c r="EN3035" i="1" s="1"/>
  <c r="GB3041" i="1"/>
  <c r="GN3053" i="1"/>
  <c r="GO3053" i="1" s="1"/>
  <c r="HB3053" i="1" s="1"/>
  <c r="GP3053" i="1"/>
  <c r="GN3056" i="1"/>
  <c r="GO3056" i="1" s="1"/>
  <c r="HB3056" i="1" s="1"/>
  <c r="GP3056" i="1"/>
  <c r="GN3059" i="1"/>
  <c r="GO3059" i="1" s="1"/>
  <c r="HB3059" i="1" s="1"/>
  <c r="GP3059" i="1"/>
  <c r="GN3061" i="1"/>
  <c r="GT3061" i="1" s="1"/>
  <c r="GP3061" i="1"/>
  <c r="DK3065" i="1"/>
  <c r="GN3070" i="1"/>
  <c r="GO3070" i="1" s="1"/>
  <c r="HB3070" i="1" s="1"/>
  <c r="GP3070" i="1"/>
  <c r="GN3076" i="1"/>
  <c r="GT3076" i="1" s="1"/>
  <c r="GP3076" i="1"/>
  <c r="HV3082" i="1"/>
  <c r="IB3082" i="1" s="1"/>
  <c r="HX3082" i="1"/>
  <c r="HV3085" i="1"/>
  <c r="IB3085" i="1" s="1"/>
  <c r="HX3085" i="1"/>
  <c r="DR3094" i="1"/>
  <c r="DZ3094" i="1" s="1"/>
  <c r="EO3094" i="1" s="1"/>
  <c r="IA3095" i="1"/>
  <c r="HZ3095" i="1"/>
  <c r="HY3098" i="1"/>
  <c r="IC3098" i="1" s="1"/>
  <c r="DR3102" i="1"/>
  <c r="DZ3102" i="1" s="1"/>
  <c r="DQ3104" i="1"/>
  <c r="GS3104" i="1"/>
  <c r="DQ3110" i="1"/>
  <c r="GS3110" i="1"/>
  <c r="DN3114" i="1"/>
  <c r="FJ3114" i="1"/>
  <c r="EJ3115" i="1"/>
  <c r="GB3116" i="1"/>
  <c r="DN3120" i="1"/>
  <c r="FJ3120" i="1"/>
  <c r="EJ3121" i="1"/>
  <c r="GB3122" i="1"/>
  <c r="IA3124" i="1"/>
  <c r="HZ3124" i="1"/>
  <c r="DN3129" i="1"/>
  <c r="EH3129" i="1" s="1"/>
  <c r="EN3129" i="1" s="1"/>
  <c r="IL3129" i="1"/>
  <c r="GS3133" i="1"/>
  <c r="GO3141" i="1"/>
  <c r="HB3141" i="1" s="1"/>
  <c r="HX3151" i="1"/>
  <c r="GN3151" i="1"/>
  <c r="HV3155" i="1"/>
  <c r="IA3160" i="1"/>
  <c r="IM3160" i="1"/>
  <c r="IN3160" i="1" s="1"/>
  <c r="HZ3160" i="1"/>
  <c r="IM3166" i="1"/>
  <c r="IN3166" i="1" s="1"/>
  <c r="HZ3166" i="1"/>
  <c r="IA3166" i="1"/>
  <c r="HC3171" i="1"/>
  <c r="DP3172" i="1"/>
  <c r="IM3178" i="1"/>
  <c r="IN3178" i="1" s="1"/>
  <c r="HZ3178" i="1"/>
  <c r="IA3178" i="1"/>
  <c r="HV3187" i="1"/>
  <c r="HW3187" i="1" s="1"/>
  <c r="IJ3187" i="1" s="1"/>
  <c r="HX3187" i="1"/>
  <c r="EJ3188" i="1"/>
  <c r="DQ3190" i="1"/>
  <c r="GS3190" i="1"/>
  <c r="EJ3198" i="1"/>
  <c r="HX3201" i="1"/>
  <c r="HV3201" i="1"/>
  <c r="IB3201" i="1" s="1"/>
  <c r="HP3202" i="1"/>
  <c r="HD3202" i="1"/>
  <c r="GW3202" i="1"/>
  <c r="HH3202" i="1" s="1"/>
  <c r="DK3028" i="1"/>
  <c r="EH3028" i="1"/>
  <c r="EN3028" i="1" s="1"/>
  <c r="GV3056" i="1"/>
  <c r="GS3056" i="1"/>
  <c r="GN3062" i="1"/>
  <c r="GT3062" i="1" s="1"/>
  <c r="GP3062" i="1"/>
  <c r="GV3064" i="1"/>
  <c r="GS3064" i="1"/>
  <c r="HV3065" i="1"/>
  <c r="HW3065" i="1" s="1"/>
  <c r="IJ3065" i="1" s="1"/>
  <c r="HX3065" i="1"/>
  <c r="FF3071" i="1"/>
  <c r="FL3071" i="1" s="1"/>
  <c r="FH3071" i="1"/>
  <c r="DK3072" i="1"/>
  <c r="EH3081" i="1"/>
  <c r="DK3081" i="1"/>
  <c r="EJ3089" i="1"/>
  <c r="FF3090" i="1"/>
  <c r="HY3097" i="1"/>
  <c r="IC3097" i="1" s="1"/>
  <c r="HY3103" i="1"/>
  <c r="IC3103" i="1" s="1"/>
  <c r="HY3109" i="1"/>
  <c r="IC3109" i="1" s="1"/>
  <c r="IA3115" i="1"/>
  <c r="HZ3115" i="1"/>
  <c r="EO3129" i="1"/>
  <c r="EO3135" i="1"/>
  <c r="GU3139" i="1"/>
  <c r="EO3141" i="1"/>
  <c r="IA3159" i="1"/>
  <c r="DP3167" i="1"/>
  <c r="DX3169" i="1"/>
  <c r="DY3169" i="1" s="1"/>
  <c r="FH3179" i="1"/>
  <c r="FF3179" i="1"/>
  <c r="FL3179" i="1" s="1"/>
  <c r="GV3060" i="1"/>
  <c r="GS3060" i="1"/>
  <c r="FF3072" i="1"/>
  <c r="FG3072" i="1" s="1"/>
  <c r="FT3072" i="1" s="1"/>
  <c r="FH3072" i="1"/>
  <c r="GN3081" i="1"/>
  <c r="GO3081" i="1" s="1"/>
  <c r="HB3081" i="1" s="1"/>
  <c r="GP3081" i="1"/>
  <c r="DX3082" i="1"/>
  <c r="DY3082" i="1" s="1"/>
  <c r="EA3084" i="1"/>
  <c r="DR3084" i="1"/>
  <c r="DZ3084" i="1" s="1"/>
  <c r="EO3084" i="1" s="1"/>
  <c r="FF3086" i="1"/>
  <c r="FG3086" i="1" s="1"/>
  <c r="FT3086" i="1" s="1"/>
  <c r="FH3086" i="1"/>
  <c r="EJ3093" i="1"/>
  <c r="GB3094" i="1"/>
  <c r="DX3095" i="1"/>
  <c r="DY3095" i="1" s="1"/>
  <c r="DX3100" i="1"/>
  <c r="DY3100" i="1" s="1"/>
  <c r="GR3104" i="1"/>
  <c r="DX3106" i="1"/>
  <c r="DY3106" i="1" s="1"/>
  <c r="EO3106" i="1" s="1"/>
  <c r="DX3112" i="1"/>
  <c r="DY3112" i="1" s="1"/>
  <c r="DX3118" i="1"/>
  <c r="DY3118" i="1" s="1"/>
  <c r="HZ3123" i="1"/>
  <c r="DN3125" i="1"/>
  <c r="EH3125" i="1" s="1"/>
  <c r="EN3125" i="1" s="1"/>
  <c r="FJ3127" i="1"/>
  <c r="HZ3129" i="1"/>
  <c r="DN3131" i="1"/>
  <c r="FJ3133" i="1"/>
  <c r="HZ3135" i="1"/>
  <c r="DN3137" i="1"/>
  <c r="EH3137" i="1" s="1"/>
  <c r="FJ3139" i="1"/>
  <c r="HD3142" i="1"/>
  <c r="IA3158" i="1"/>
  <c r="IM3158" i="1"/>
  <c r="IN3158" i="1" s="1"/>
  <c r="HZ3158" i="1"/>
  <c r="HX3158" i="1"/>
  <c r="GV3167" i="1"/>
  <c r="FH3168" i="1"/>
  <c r="FF3168" i="1"/>
  <c r="FG3168" i="1" s="1"/>
  <c r="FT3168" i="1" s="1"/>
  <c r="GV3179" i="1"/>
  <c r="FH3180" i="1"/>
  <c r="FF3180" i="1"/>
  <c r="FG3180" i="1" s="1"/>
  <c r="FT3180" i="1" s="1"/>
  <c r="GV3052" i="1"/>
  <c r="GS3052" i="1"/>
  <c r="EA3067" i="1"/>
  <c r="DR3067" i="1"/>
  <c r="DZ3067" i="1" s="1"/>
  <c r="EO3067" i="1" s="1"/>
  <c r="GN3073" i="1"/>
  <c r="GO3073" i="1" s="1"/>
  <c r="HB3073" i="1" s="1"/>
  <c r="GP3073" i="1"/>
  <c r="IA3074" i="1"/>
  <c r="IA3077" i="1"/>
  <c r="DR3099" i="1"/>
  <c r="DZ3099" i="1" s="1"/>
  <c r="GN3104" i="1"/>
  <c r="IA3107" i="1"/>
  <c r="HZ3107" i="1"/>
  <c r="DX3111" i="1"/>
  <c r="DY3111" i="1" s="1"/>
  <c r="DK3113" i="1"/>
  <c r="EH3113" i="1"/>
  <c r="GN3116" i="1"/>
  <c r="IA3119" i="1"/>
  <c r="HZ3119" i="1"/>
  <c r="DQ3142" i="1"/>
  <c r="EH3142" i="1" s="1"/>
  <c r="EN3142" i="1" s="1"/>
  <c r="GS3142" i="1"/>
  <c r="HC3149" i="1"/>
  <c r="HX3154" i="1"/>
  <c r="EJ3178" i="1"/>
  <c r="FN3181" i="1"/>
  <c r="EJ3185" i="1"/>
  <c r="HX3188" i="1"/>
  <c r="HV3188" i="1"/>
  <c r="HX3190" i="1"/>
  <c r="HV3190" i="1"/>
  <c r="IB3190" i="1" s="1"/>
  <c r="EJ3199" i="1"/>
  <c r="HX3202" i="1"/>
  <c r="HV3202" i="1"/>
  <c r="IB3202" i="1" s="1"/>
  <c r="FH3206" i="1"/>
  <c r="FF3206" i="1"/>
  <c r="FG3206" i="1" s="1"/>
  <c r="FT3206" i="1" s="1"/>
  <c r="FH3210" i="1"/>
  <c r="FF3210" i="1"/>
  <c r="FG3210" i="1" s="1"/>
  <c r="FT3210" i="1" s="1"/>
  <c r="FH3213" i="1"/>
  <c r="FF3213" i="1"/>
  <c r="FL3213" i="1" s="1"/>
  <c r="FH3216" i="1"/>
  <c r="FF3216" i="1"/>
  <c r="FG3216" i="1" s="1"/>
  <c r="FT3216" i="1" s="1"/>
  <c r="FH3219" i="1"/>
  <c r="FF3219" i="1"/>
  <c r="FG3219" i="1" s="1"/>
  <c r="FT3219" i="1" s="1"/>
  <c r="FH3222" i="1"/>
  <c r="FF3222" i="1"/>
  <c r="FG3222" i="1" s="1"/>
  <c r="FT3222" i="1" s="1"/>
  <c r="DK3063" i="1"/>
  <c r="DP3068" i="1"/>
  <c r="FF3074" i="1"/>
  <c r="FL3074" i="1" s="1"/>
  <c r="FH3074" i="1"/>
  <c r="EA3077" i="1"/>
  <c r="DR3077" i="1"/>
  <c r="DZ3077" i="1" s="1"/>
  <c r="EO3077" i="1" s="1"/>
  <c r="EA3083" i="1"/>
  <c r="DR3083" i="1"/>
  <c r="DZ3083" i="1" s="1"/>
  <c r="EO3083" i="1" s="1"/>
  <c r="DX3086" i="1"/>
  <c r="DY3086" i="1" s="1"/>
  <c r="GN3088" i="1"/>
  <c r="DQ3096" i="1"/>
  <c r="EH3096" i="1" s="1"/>
  <c r="EN3096" i="1" s="1"/>
  <c r="GS3096" i="1"/>
  <c r="IA3100" i="1"/>
  <c r="HZ3100" i="1"/>
  <c r="FH3101" i="1"/>
  <c r="GN3103" i="1"/>
  <c r="GB3106" i="1"/>
  <c r="DR3110" i="1"/>
  <c r="DZ3110" i="1" s="1"/>
  <c r="DQ3112" i="1"/>
  <c r="GS3112" i="1"/>
  <c r="FK3114" i="1"/>
  <c r="DR3116" i="1"/>
  <c r="DZ3116" i="1" s="1"/>
  <c r="DQ3118" i="1"/>
  <c r="GS3118" i="1"/>
  <c r="FK3120" i="1"/>
  <c r="DN3122" i="1"/>
  <c r="FJ3123" i="1"/>
  <c r="FJ3129" i="1"/>
  <c r="FJ3135" i="1"/>
  <c r="FJ3141" i="1"/>
  <c r="HX3142" i="1"/>
  <c r="HP3145" i="1"/>
  <c r="IA3146" i="1"/>
  <c r="IM3146" i="1"/>
  <c r="IN3146" i="1" s="1"/>
  <c r="HZ3146" i="1"/>
  <c r="FK3147" i="1"/>
  <c r="EO3156" i="1"/>
  <c r="FK3156" i="1"/>
  <c r="HY3158" i="1"/>
  <c r="IC3158" i="1" s="1"/>
  <c r="EJ3161" i="1"/>
  <c r="FK3162" i="1"/>
  <c r="HV3163" i="1"/>
  <c r="DP3164" i="1"/>
  <c r="EH3164" i="1" s="1"/>
  <c r="EN3164" i="1" s="1"/>
  <c r="GU3169" i="1"/>
  <c r="DM3169" i="1"/>
  <c r="IC3169" i="1"/>
  <c r="FM3169" i="1"/>
  <c r="FH3170" i="1"/>
  <c r="FF3170" i="1"/>
  <c r="FG3170" i="1" s="1"/>
  <c r="FT3170" i="1" s="1"/>
  <c r="GB3171" i="1"/>
  <c r="HC3175" i="1"/>
  <c r="GV3175" i="1"/>
  <c r="GP3180" i="1"/>
  <c r="GN3180" i="1"/>
  <c r="GO3180" i="1" s="1"/>
  <c r="HB3180" i="1" s="1"/>
  <c r="GS3182" i="1"/>
  <c r="DQ3183" i="1"/>
  <c r="EH3183" i="1" s="1"/>
  <c r="GS3183" i="1"/>
  <c r="DK3052" i="1"/>
  <c r="DX3056" i="1"/>
  <c r="DY3056" i="1" s="1"/>
  <c r="DK3059" i="1"/>
  <c r="EJ3068" i="1"/>
  <c r="GN3069" i="1"/>
  <c r="GT3069" i="1" s="1"/>
  <c r="GP3069" i="1"/>
  <c r="GV3077" i="1"/>
  <c r="GS3077" i="1"/>
  <c r="DK3079" i="1"/>
  <c r="EJ3080" i="1"/>
  <c r="EJ3083" i="1"/>
  <c r="DK3085" i="1"/>
  <c r="EJ3091" i="1"/>
  <c r="GN3095" i="1"/>
  <c r="DR3103" i="1"/>
  <c r="DZ3103" i="1" s="1"/>
  <c r="FF3106" i="1"/>
  <c r="FK3113" i="1"/>
  <c r="FN3121" i="1"/>
  <c r="IA3123" i="1"/>
  <c r="FN3124" i="1"/>
  <c r="IH3126" i="1"/>
  <c r="IQ3126" i="1" s="1"/>
  <c r="IR3126" i="1" s="1"/>
  <c r="GN3134" i="1"/>
  <c r="GB3150" i="1"/>
  <c r="DQ3157" i="1"/>
  <c r="EH3157" i="1" s="1"/>
  <c r="EN3157" i="1" s="1"/>
  <c r="GS3157" i="1"/>
  <c r="FK3163" i="1"/>
  <c r="HY3166" i="1"/>
  <c r="IC3166" i="1" s="1"/>
  <c r="HV3170" i="1"/>
  <c r="FK3175" i="1"/>
  <c r="HV3176" i="1"/>
  <c r="GB3178" i="1"/>
  <c r="DX3179" i="1"/>
  <c r="DY3179" i="1" s="1"/>
  <c r="EO3179" i="1" s="1"/>
  <c r="FK3181" i="1"/>
  <c r="HV3182" i="1"/>
  <c r="GP3186" i="1"/>
  <c r="FH3186" i="1"/>
  <c r="DX3189" i="1"/>
  <c r="DY3189" i="1" s="1"/>
  <c r="DX3191" i="1"/>
  <c r="DY3191" i="1" s="1"/>
  <c r="DX3193" i="1"/>
  <c r="DY3193" i="1" s="1"/>
  <c r="DK3140" i="1"/>
  <c r="DR3185" i="1"/>
  <c r="DZ3185" i="1" s="1"/>
  <c r="FF3186" i="1"/>
  <c r="DR3193" i="1"/>
  <c r="DZ3193" i="1" s="1"/>
  <c r="IM3194" i="1"/>
  <c r="IN3194" i="1" s="1"/>
  <c r="IA3194" i="1"/>
  <c r="HZ3194" i="1"/>
  <c r="DK3200" i="1"/>
  <c r="EH3200" i="1"/>
  <c r="EN3200" i="1" s="1"/>
  <c r="FF3201" i="1"/>
  <c r="GN3203" i="1"/>
  <c r="GV3234" i="1"/>
  <c r="FH3235" i="1"/>
  <c r="FF3235" i="1"/>
  <c r="FG3235" i="1" s="1"/>
  <c r="FT3235" i="1" s="1"/>
  <c r="DQ3242" i="1"/>
  <c r="GS3242" i="1"/>
  <c r="GV3252" i="1"/>
  <c r="FH3253" i="1"/>
  <c r="FF3253" i="1"/>
  <c r="FL3253" i="1" s="1"/>
  <c r="GB3259" i="1"/>
  <c r="DP3265" i="1"/>
  <c r="IE3270" i="1"/>
  <c r="IP3270" i="1" s="1"/>
  <c r="IV3270" i="1"/>
  <c r="DP3271" i="1"/>
  <c r="DP3276" i="1"/>
  <c r="DK3100" i="1"/>
  <c r="DK3114" i="1"/>
  <c r="GP3136" i="1"/>
  <c r="HC3136" i="1" s="1"/>
  <c r="EO3170" i="1"/>
  <c r="DK3180" i="1"/>
  <c r="DR3184" i="1"/>
  <c r="DZ3184" i="1" s="1"/>
  <c r="DK3184" i="1"/>
  <c r="HY3199" i="1"/>
  <c r="IC3199" i="1" s="1"/>
  <c r="HX3206" i="1"/>
  <c r="GP3206" i="1"/>
  <c r="HX3220" i="1"/>
  <c r="GP3220" i="1"/>
  <c r="GB3225" i="1"/>
  <c r="DP3242" i="1"/>
  <c r="DK3111" i="1"/>
  <c r="EH3111" i="1"/>
  <c r="DK3117" i="1"/>
  <c r="EH3117" i="1"/>
  <c r="EN3117" i="1" s="1"/>
  <c r="FN3184" i="1"/>
  <c r="FK3188" i="1"/>
  <c r="FK3190" i="1"/>
  <c r="GN3193" i="1"/>
  <c r="HY3198" i="1"/>
  <c r="IC3198" i="1" s="1"/>
  <c r="DR3202" i="1"/>
  <c r="DZ3202" i="1" s="1"/>
  <c r="IM3204" i="1"/>
  <c r="IN3204" i="1" s="1"/>
  <c r="IA3204" i="1"/>
  <c r="HZ3204" i="1"/>
  <c r="HP3212" i="1"/>
  <c r="GW3212" i="1"/>
  <c r="IA3213" i="1"/>
  <c r="HZ3213" i="1"/>
  <c r="IA3223" i="1"/>
  <c r="IM3223" i="1"/>
  <c r="IN3223" i="1" s="1"/>
  <c r="HZ3223" i="1"/>
  <c r="HX3223" i="1"/>
  <c r="IA3229" i="1"/>
  <c r="HZ3229" i="1"/>
  <c r="HX3229" i="1"/>
  <c r="FH3231" i="1"/>
  <c r="FF3231" i="1"/>
  <c r="FL3231" i="1" s="1"/>
  <c r="IK3234" i="1"/>
  <c r="HV3242" i="1"/>
  <c r="HW3242" i="1" s="1"/>
  <c r="IJ3242" i="1" s="1"/>
  <c r="HX3242" i="1"/>
  <c r="GV3248" i="1"/>
  <c r="FH3249" i="1"/>
  <c r="FF3249" i="1"/>
  <c r="FG3249" i="1" s="1"/>
  <c r="FT3249" i="1" s="1"/>
  <c r="IK3252" i="1"/>
  <c r="FH3254" i="1"/>
  <c r="FF3254" i="1"/>
  <c r="FG3254" i="1" s="1"/>
  <c r="FT3254" i="1" s="1"/>
  <c r="IA3254" i="1"/>
  <c r="HC3256" i="1"/>
  <c r="DP3257" i="1"/>
  <c r="DP3263" i="1"/>
  <c r="HX3269" i="1"/>
  <c r="GP3269" i="1"/>
  <c r="HC3269" i="1" s="1"/>
  <c r="DP3272" i="1"/>
  <c r="EH3272" i="1" s="1"/>
  <c r="EN3272" i="1" s="1"/>
  <c r="GN3277" i="1"/>
  <c r="GT3277" i="1" s="1"/>
  <c r="GP3277" i="1"/>
  <c r="DP3278" i="1"/>
  <c r="EH3278" i="1" s="1"/>
  <c r="DP3283" i="1"/>
  <c r="EH3283" i="1" s="1"/>
  <c r="EN3283" i="1" s="1"/>
  <c r="DK3120" i="1"/>
  <c r="FK3158" i="1"/>
  <c r="DX3180" i="1"/>
  <c r="DY3180" i="1" s="1"/>
  <c r="IM3192" i="1"/>
  <c r="IN3192" i="1" s="1"/>
  <c r="IA3192" i="1"/>
  <c r="HZ3192" i="1"/>
  <c r="DX3201" i="1"/>
  <c r="DY3201" i="1" s="1"/>
  <c r="IM3203" i="1"/>
  <c r="IN3203" i="1" s="1"/>
  <c r="IA3203" i="1"/>
  <c r="HZ3203" i="1"/>
  <c r="EJ3212" i="1"/>
  <c r="IA3214" i="1"/>
  <c r="IM3214" i="1"/>
  <c r="IN3214" i="1" s="1"/>
  <c r="HZ3214" i="1"/>
  <c r="FK3215" i="1"/>
  <c r="HP3219" i="1"/>
  <c r="GW3219" i="1"/>
  <c r="HH3219" i="1" s="1"/>
  <c r="IA3220" i="1"/>
  <c r="IM3220" i="1"/>
  <c r="IN3220" i="1" s="1"/>
  <c r="HZ3220" i="1"/>
  <c r="FK3221" i="1"/>
  <c r="DX3234" i="1"/>
  <c r="DY3234" i="1" s="1"/>
  <c r="EO3234" i="1" s="1"/>
  <c r="FK3236" i="1"/>
  <c r="GV3237" i="1"/>
  <c r="HV3249" i="1"/>
  <c r="EJ3259" i="1"/>
  <c r="EJ3268" i="1"/>
  <c r="DK3144" i="1"/>
  <c r="EH3144" i="1"/>
  <c r="EN3144" i="1" s="1"/>
  <c r="IA3176" i="1"/>
  <c r="DR3190" i="1"/>
  <c r="DZ3190" i="1" s="1"/>
  <c r="GR3191" i="1"/>
  <c r="DR3194" i="1"/>
  <c r="DZ3194" i="1" s="1"/>
  <c r="GB3196" i="1"/>
  <c r="FN3210" i="1"/>
  <c r="FK3216" i="1"/>
  <c r="EJ3219" i="1"/>
  <c r="EJ3236" i="1"/>
  <c r="FH3239" i="1"/>
  <c r="FF3239" i="1"/>
  <c r="FG3239" i="1" s="1"/>
  <c r="FT3239" i="1" s="1"/>
  <c r="EJ3248" i="1"/>
  <c r="FH3251" i="1"/>
  <c r="FF3251" i="1"/>
  <c r="FG3251" i="1" s="1"/>
  <c r="FT3251" i="1" s="1"/>
  <c r="HV3257" i="1"/>
  <c r="HW3257" i="1" s="1"/>
  <c r="IJ3257" i="1" s="1"/>
  <c r="HX3257" i="1"/>
  <c r="FH3261" i="1"/>
  <c r="FF3261" i="1"/>
  <c r="FL3261" i="1" s="1"/>
  <c r="HV3266" i="1"/>
  <c r="IB3266" i="1" s="1"/>
  <c r="HX3266" i="1"/>
  <c r="FI3286" i="1"/>
  <c r="FM3286" i="1" s="1"/>
  <c r="FJ3286" i="1"/>
  <c r="FK3286" i="1"/>
  <c r="GP3130" i="1"/>
  <c r="HC3130" i="1" s="1"/>
  <c r="DX3171" i="1"/>
  <c r="DY3171" i="1" s="1"/>
  <c r="EO3171" i="1" s="1"/>
  <c r="FN3172" i="1"/>
  <c r="EO3176" i="1"/>
  <c r="GN3191" i="1"/>
  <c r="DX3192" i="1"/>
  <c r="DY3192" i="1" s="1"/>
  <c r="IA3195" i="1"/>
  <c r="HZ3195" i="1"/>
  <c r="EO3206" i="1"/>
  <c r="FK3207" i="1"/>
  <c r="HX3208" i="1"/>
  <c r="IH3208" i="1"/>
  <c r="IQ3208" i="1" s="1"/>
  <c r="IR3208" i="1" s="1"/>
  <c r="EJ3209" i="1"/>
  <c r="FK3211" i="1"/>
  <c r="GB3212" i="1"/>
  <c r="IH3213" i="1"/>
  <c r="IQ3213" i="1" s="1"/>
  <c r="IR3213" i="1" s="1"/>
  <c r="EJ3214" i="1"/>
  <c r="GB3218" i="1"/>
  <c r="IH3219" i="1"/>
  <c r="IQ3219" i="1" s="1"/>
  <c r="IR3219" i="1" s="1"/>
  <c r="EJ3220" i="1"/>
  <c r="GN3232" i="1"/>
  <c r="GT3232" i="1" s="1"/>
  <c r="GP3232" i="1"/>
  <c r="EJ3237" i="1"/>
  <c r="DR3238" i="1"/>
  <c r="DZ3238" i="1" s="1"/>
  <c r="GB3241" i="1"/>
  <c r="FH3246" i="1"/>
  <c r="FF3246" i="1"/>
  <c r="FL3246" i="1" s="1"/>
  <c r="DK3249" i="1"/>
  <c r="GU3251" i="1"/>
  <c r="FM3251" i="1"/>
  <c r="DM3251" i="1"/>
  <c r="IC3251" i="1"/>
  <c r="DP3252" i="1"/>
  <c r="EH3252" i="1" s="1"/>
  <c r="EN3252" i="1" s="1"/>
  <c r="GS3255" i="1"/>
  <c r="DQ3256" i="1"/>
  <c r="GS3256" i="1"/>
  <c r="DQ3265" i="1"/>
  <c r="GS3265" i="1"/>
  <c r="HX3277" i="1"/>
  <c r="FF3277" i="1"/>
  <c r="EJ3278" i="1"/>
  <c r="GB3282" i="1"/>
  <c r="FF3283" i="1"/>
  <c r="FL3283" i="1" s="1"/>
  <c r="FH3283" i="1"/>
  <c r="FF3284" i="1"/>
  <c r="FG3284" i="1" s="1"/>
  <c r="FT3284" i="1" s="1"/>
  <c r="FH3284" i="1"/>
  <c r="FF3285" i="1"/>
  <c r="FG3285" i="1" s="1"/>
  <c r="FT3285" i="1" s="1"/>
  <c r="FH3285" i="1"/>
  <c r="FF3286" i="1"/>
  <c r="FL3286" i="1" s="1"/>
  <c r="FH3286" i="1"/>
  <c r="FH3296" i="1"/>
  <c r="FF3296" i="1"/>
  <c r="FG3296" i="1" s="1"/>
  <c r="FT3296" i="1" s="1"/>
  <c r="IA3243" i="1"/>
  <c r="IA3246" i="1"/>
  <c r="GN3267" i="1"/>
  <c r="DK3282" i="1"/>
  <c r="GB3286" i="1"/>
  <c r="ID3288" i="1"/>
  <c r="IK3288" i="1"/>
  <c r="HV3298" i="1"/>
  <c r="IB3298" i="1" s="1"/>
  <c r="HX3298" i="1"/>
  <c r="HP3299" i="1"/>
  <c r="GW3299" i="1"/>
  <c r="HH3299" i="1" s="1"/>
  <c r="DN3305" i="1"/>
  <c r="FH3308" i="1"/>
  <c r="FF3308" i="1"/>
  <c r="FL3308" i="1" s="1"/>
  <c r="HV3310" i="1"/>
  <c r="IB3310" i="1" s="1"/>
  <c r="HX3310" i="1"/>
  <c r="GB3317" i="1"/>
  <c r="FH3320" i="1"/>
  <c r="FF3320" i="1"/>
  <c r="FG3320" i="1" s="1"/>
  <c r="FT3320" i="1" s="1"/>
  <c r="DK3205" i="1"/>
  <c r="GN3255" i="1"/>
  <c r="GN3258" i="1"/>
  <c r="DK3280" i="1"/>
  <c r="EH3280" i="1"/>
  <c r="EN3280" i="1" s="1"/>
  <c r="EO3281" i="1"/>
  <c r="HV3289" i="1"/>
  <c r="DN3292" i="1"/>
  <c r="GN3293" i="1"/>
  <c r="DQ3296" i="1"/>
  <c r="GS3296" i="1"/>
  <c r="IA3296" i="1"/>
  <c r="HZ3296" i="1"/>
  <c r="DN3304" i="1"/>
  <c r="GS3307" i="1"/>
  <c r="GU3308" i="1"/>
  <c r="IC3308" i="1"/>
  <c r="FM3308" i="1"/>
  <c r="DM3308" i="1"/>
  <c r="DR3310" i="1"/>
  <c r="DZ3310" i="1" s="1"/>
  <c r="GU3314" i="1"/>
  <c r="IC3314" i="1"/>
  <c r="FM3314" i="1"/>
  <c r="DM3314" i="1"/>
  <c r="DN3316" i="1"/>
  <c r="DP3323" i="1"/>
  <c r="FG3327" i="1"/>
  <c r="FT3327" i="1" s="1"/>
  <c r="GN3409" i="1"/>
  <c r="GO3409" i="1" s="1"/>
  <c r="HB3409" i="1" s="1"/>
  <c r="GP3409" i="1"/>
  <c r="GN3415" i="1"/>
  <c r="GO3415" i="1" s="1"/>
  <c r="HB3415" i="1" s="1"/>
  <c r="GP3415" i="1"/>
  <c r="GN3421" i="1"/>
  <c r="GO3421" i="1" s="1"/>
  <c r="HB3421" i="1" s="1"/>
  <c r="GP3421" i="1"/>
  <c r="GN3427" i="1"/>
  <c r="GT3427" i="1" s="1"/>
  <c r="GP3427" i="1"/>
  <c r="GN3433" i="1"/>
  <c r="GO3433" i="1" s="1"/>
  <c r="HB3433" i="1" s="1"/>
  <c r="GP3433" i="1"/>
  <c r="GN3439" i="1"/>
  <c r="GO3439" i="1" s="1"/>
  <c r="HB3439" i="1" s="1"/>
  <c r="GP3439" i="1"/>
  <c r="GN3445" i="1"/>
  <c r="GO3445" i="1" s="1"/>
  <c r="HB3445" i="1" s="1"/>
  <c r="GP3445" i="1"/>
  <c r="GN3451" i="1"/>
  <c r="GO3451" i="1" s="1"/>
  <c r="HB3451" i="1" s="1"/>
  <c r="GP3451" i="1"/>
  <c r="GN3457" i="1"/>
  <c r="GO3457" i="1" s="1"/>
  <c r="HB3457" i="1" s="1"/>
  <c r="GP3457" i="1"/>
  <c r="GN3463" i="1"/>
  <c r="GT3463" i="1" s="1"/>
  <c r="GP3463" i="1"/>
  <c r="GN3469" i="1"/>
  <c r="GO3469" i="1" s="1"/>
  <c r="HB3469" i="1" s="1"/>
  <c r="GP3469" i="1"/>
  <c r="GN3475" i="1"/>
  <c r="GO3475" i="1" s="1"/>
  <c r="HB3475" i="1" s="1"/>
  <c r="GP3475" i="1"/>
  <c r="GP3230" i="1"/>
  <c r="FK3240" i="1"/>
  <c r="GN3243" i="1"/>
  <c r="EO3261" i="1"/>
  <c r="DX3280" i="1"/>
  <c r="DY3280" i="1" s="1"/>
  <c r="EO3280" i="1" s="1"/>
  <c r="HV3296" i="1"/>
  <c r="GV3314" i="1"/>
  <c r="EJ3316" i="1"/>
  <c r="DQ3317" i="1"/>
  <c r="IA3317" i="1"/>
  <c r="DP3318" i="1"/>
  <c r="FH3325" i="1"/>
  <c r="FF3325" i="1"/>
  <c r="FG3325" i="1" s="1"/>
  <c r="FT3325" i="1" s="1"/>
  <c r="DX3232" i="1"/>
  <c r="DY3232" i="1" s="1"/>
  <c r="DK3235" i="1"/>
  <c r="DK3242" i="1"/>
  <c r="DK3253" i="1"/>
  <c r="IA3255" i="1"/>
  <c r="EO3266" i="1"/>
  <c r="ID3283" i="1"/>
  <c r="DN3290" i="1"/>
  <c r="EH3290" i="1" s="1"/>
  <c r="EN3290" i="1" s="1"/>
  <c r="HZ3290" i="1"/>
  <c r="GB3291" i="1"/>
  <c r="FM3296" i="1"/>
  <c r="GU3296" i="1"/>
  <c r="DM3296" i="1"/>
  <c r="IC3296" i="1"/>
  <c r="FH3299" i="1"/>
  <c r="FF3299" i="1"/>
  <c r="FL3299" i="1" s="1"/>
  <c r="DQ3304" i="1"/>
  <c r="GS3304" i="1"/>
  <c r="GN3308" i="1"/>
  <c r="GO3308" i="1" s="1"/>
  <c r="HB3308" i="1" s="1"/>
  <c r="GP3308" i="1"/>
  <c r="DP3311" i="1"/>
  <c r="DN3320" i="1"/>
  <c r="GP3327" i="1"/>
  <c r="GN3327" i="1"/>
  <c r="GT3327" i="1" s="1"/>
  <c r="DP3334" i="1"/>
  <c r="EH3334" i="1" s="1"/>
  <c r="EN3334" i="1" s="1"/>
  <c r="GP3336" i="1"/>
  <c r="GN3336" i="1"/>
  <c r="GP3339" i="1"/>
  <c r="GN3339" i="1"/>
  <c r="GO3339" i="1" s="1"/>
  <c r="HB3339" i="1" s="1"/>
  <c r="DP3355" i="1"/>
  <c r="EH3355" i="1" s="1"/>
  <c r="EN3355" i="1" s="1"/>
  <c r="FH3368" i="1"/>
  <c r="FF3368" i="1"/>
  <c r="FL3368" i="1" s="1"/>
  <c r="FH3408" i="1"/>
  <c r="FF3408" i="1"/>
  <c r="FG3408" i="1" s="1"/>
  <c r="FT3408" i="1" s="1"/>
  <c r="FH3414" i="1"/>
  <c r="FF3414" i="1"/>
  <c r="FG3414" i="1" s="1"/>
  <c r="FT3414" i="1" s="1"/>
  <c r="FH3420" i="1"/>
  <c r="FF3420" i="1"/>
  <c r="FL3420" i="1" s="1"/>
  <c r="FH3423" i="1"/>
  <c r="FF3423" i="1"/>
  <c r="FG3423" i="1" s="1"/>
  <c r="FT3423" i="1" s="1"/>
  <c r="FH3426" i="1"/>
  <c r="FF3426" i="1"/>
  <c r="FG3426" i="1" s="1"/>
  <c r="FT3426" i="1" s="1"/>
  <c r="FH3429" i="1"/>
  <c r="FF3429" i="1"/>
  <c r="FL3429" i="1" s="1"/>
  <c r="FH3432" i="1"/>
  <c r="FF3432" i="1"/>
  <c r="FG3432" i="1" s="1"/>
  <c r="FT3432" i="1" s="1"/>
  <c r="FH3435" i="1"/>
  <c r="FF3435" i="1"/>
  <c r="FG3435" i="1" s="1"/>
  <c r="FT3435" i="1" s="1"/>
  <c r="FH3438" i="1"/>
  <c r="FF3438" i="1"/>
  <c r="FL3438" i="1" s="1"/>
  <c r="FH3441" i="1"/>
  <c r="FF3441" i="1"/>
  <c r="FG3441" i="1" s="1"/>
  <c r="FT3441" i="1" s="1"/>
  <c r="FH3444" i="1"/>
  <c r="FF3444" i="1"/>
  <c r="FG3444" i="1" s="1"/>
  <c r="FT3444" i="1" s="1"/>
  <c r="FH3447" i="1"/>
  <c r="FF3447" i="1"/>
  <c r="FL3447" i="1" s="1"/>
  <c r="FH3450" i="1"/>
  <c r="FF3450" i="1"/>
  <c r="FG3450" i="1" s="1"/>
  <c r="FT3450" i="1" s="1"/>
  <c r="FH3453" i="1"/>
  <c r="FF3453" i="1"/>
  <c r="FG3453" i="1" s="1"/>
  <c r="FT3453" i="1" s="1"/>
  <c r="FH3456" i="1"/>
  <c r="FF3456" i="1"/>
  <c r="FL3456" i="1" s="1"/>
  <c r="FH3459" i="1"/>
  <c r="FF3459" i="1"/>
  <c r="FG3459" i="1" s="1"/>
  <c r="FT3459" i="1" s="1"/>
  <c r="FH3462" i="1"/>
  <c r="FF3462" i="1"/>
  <c r="FG3462" i="1" s="1"/>
  <c r="FT3462" i="1" s="1"/>
  <c r="FH3465" i="1"/>
  <c r="FF3465" i="1"/>
  <c r="FL3465" i="1" s="1"/>
  <c r="FH3468" i="1"/>
  <c r="FF3468" i="1"/>
  <c r="FG3468" i="1" s="1"/>
  <c r="FT3468" i="1" s="1"/>
  <c r="FH3471" i="1"/>
  <c r="FF3471" i="1"/>
  <c r="FG3471" i="1" s="1"/>
  <c r="FT3471" i="1" s="1"/>
  <c r="FH3474" i="1"/>
  <c r="FF3474" i="1"/>
  <c r="FL3474" i="1" s="1"/>
  <c r="FH3477" i="1"/>
  <c r="FF3477" i="1"/>
  <c r="FG3477" i="1" s="1"/>
  <c r="FT3477" i="1" s="1"/>
  <c r="GN3245" i="1"/>
  <c r="IA3248" i="1"/>
  <c r="IA3264" i="1"/>
  <c r="HX3267" i="1"/>
  <c r="DK3272" i="1"/>
  <c r="FJ3290" i="1"/>
  <c r="GR3292" i="1"/>
  <c r="FK3293" i="1"/>
  <c r="HV3300" i="1"/>
  <c r="HW3300" i="1" s="1"/>
  <c r="IJ3300" i="1" s="1"/>
  <c r="HX3300" i="1"/>
  <c r="GN3301" i="1"/>
  <c r="DQ3303" i="1"/>
  <c r="GS3303" i="1"/>
  <c r="DN3307" i="1"/>
  <c r="DQ3315" i="1"/>
  <c r="GS3315" i="1"/>
  <c r="GB3327" i="1"/>
  <c r="GP3331" i="1"/>
  <c r="DK3209" i="1"/>
  <c r="DK3217" i="1"/>
  <c r="EH3217" i="1"/>
  <c r="EN3217" i="1" s="1"/>
  <c r="GR3299" i="1"/>
  <c r="GN3300" i="1"/>
  <c r="GT3300" i="1" s="1"/>
  <c r="GP3300" i="1"/>
  <c r="HV3305" i="1"/>
  <c r="FK3311" i="1"/>
  <c r="DN3312" i="1"/>
  <c r="GR3317" i="1"/>
  <c r="GN3322" i="1"/>
  <c r="GT3322" i="1" s="1"/>
  <c r="GP3322" i="1"/>
  <c r="FN3341" i="1"/>
  <c r="DP3345" i="1"/>
  <c r="FO3351" i="1"/>
  <c r="FZ3351" i="1" s="1"/>
  <c r="GH3351" i="1"/>
  <c r="HZ3302" i="1"/>
  <c r="HZ3317" i="1"/>
  <c r="IA3325" i="1"/>
  <c r="DK3348" i="1"/>
  <c r="DK3354" i="1"/>
  <c r="GB3407" i="1"/>
  <c r="IE3409" i="1"/>
  <c r="IP3409" i="1" s="1"/>
  <c r="IV3409" i="1"/>
  <c r="GB3413" i="1"/>
  <c r="HC3328" i="1"/>
  <c r="DX3354" i="1"/>
  <c r="DY3354" i="1" s="1"/>
  <c r="EO3354" i="1" s="1"/>
  <c r="DK3361" i="1"/>
  <c r="IA3440" i="1"/>
  <c r="IH3440" i="1"/>
  <c r="IQ3440" i="1" s="1"/>
  <c r="IR3440" i="1" s="1"/>
  <c r="HZ3440" i="1"/>
  <c r="IA3455" i="1"/>
  <c r="IH3455" i="1"/>
  <c r="IQ3455" i="1" s="1"/>
  <c r="IR3455" i="1" s="1"/>
  <c r="HZ3455" i="1"/>
  <c r="IA3467" i="1"/>
  <c r="IH3467" i="1"/>
  <c r="IQ3467" i="1" s="1"/>
  <c r="IR3467" i="1" s="1"/>
  <c r="HZ3467" i="1"/>
  <c r="DP3530" i="1"/>
  <c r="DP3546" i="1"/>
  <c r="FN3548" i="1"/>
  <c r="GP3301" i="1"/>
  <c r="IA3308" i="1"/>
  <c r="DK3328" i="1"/>
  <c r="EO3353" i="1"/>
  <c r="GO3363" i="1"/>
  <c r="HB3363" i="1" s="1"/>
  <c r="HV3370" i="1"/>
  <c r="HX3370" i="1"/>
  <c r="HV3374" i="1"/>
  <c r="HX3374" i="1"/>
  <c r="DK3407" i="1"/>
  <c r="EH3407" i="1"/>
  <c r="EN3407" i="1" s="1"/>
  <c r="DK3410" i="1"/>
  <c r="EH3410" i="1"/>
  <c r="EN3410" i="1" s="1"/>
  <c r="DK3413" i="1"/>
  <c r="EH3413" i="1"/>
  <c r="EN3413" i="1" s="1"/>
  <c r="DK3416" i="1"/>
  <c r="EH3416" i="1"/>
  <c r="EN3416" i="1" s="1"/>
  <c r="FK3424" i="1"/>
  <c r="FK3442" i="1"/>
  <c r="FK3463" i="1"/>
  <c r="GB3480" i="1"/>
  <c r="GB3483" i="1"/>
  <c r="GB3486" i="1"/>
  <c r="GB3489" i="1"/>
  <c r="GB3493" i="1"/>
  <c r="GB3499" i="1"/>
  <c r="GP3295" i="1"/>
  <c r="HZ3304" i="1"/>
  <c r="FO3359" i="1"/>
  <c r="FZ3359" i="1" s="1"/>
  <c r="GH3359" i="1"/>
  <c r="GS3418" i="1"/>
  <c r="HZ3314" i="1"/>
  <c r="IA3319" i="1"/>
  <c r="EO3332" i="1"/>
  <c r="DX3333" i="1"/>
  <c r="DY3333" i="1" s="1"/>
  <c r="EO3333" i="1" s="1"/>
  <c r="DK3338" i="1"/>
  <c r="DX3345" i="1"/>
  <c r="DY3345" i="1" s="1"/>
  <c r="EO3345" i="1" s="1"/>
  <c r="DK3350" i="1"/>
  <c r="IK3409" i="1"/>
  <c r="EO3411" i="1"/>
  <c r="HV3425" i="1"/>
  <c r="HX3425" i="1"/>
  <c r="HV3455" i="1"/>
  <c r="HX3455" i="1"/>
  <c r="HV3479" i="1"/>
  <c r="HX3479" i="1"/>
  <c r="FF3480" i="1"/>
  <c r="FG3480" i="1" s="1"/>
  <c r="FT3480" i="1" s="1"/>
  <c r="FH3480" i="1"/>
  <c r="GN3481" i="1"/>
  <c r="GT3481" i="1" s="1"/>
  <c r="GP3481" i="1"/>
  <c r="FF3486" i="1"/>
  <c r="FG3486" i="1" s="1"/>
  <c r="FT3486" i="1" s="1"/>
  <c r="FH3486" i="1"/>
  <c r="GN3487" i="1"/>
  <c r="GO3487" i="1" s="1"/>
  <c r="HB3487" i="1" s="1"/>
  <c r="GP3487" i="1"/>
  <c r="FF3490" i="1"/>
  <c r="FG3490" i="1" s="1"/>
  <c r="FT3490" i="1" s="1"/>
  <c r="FH3490" i="1"/>
  <c r="HZ3292" i="1"/>
  <c r="IA3301" i="1"/>
  <c r="EO3356" i="1"/>
  <c r="GS3371" i="1"/>
  <c r="GS3377" i="1"/>
  <c r="GS3383" i="1"/>
  <c r="GS3389" i="1"/>
  <c r="GS3395" i="1"/>
  <c r="GS3401" i="1"/>
  <c r="HW3408" i="1"/>
  <c r="IJ3408" i="1" s="1"/>
  <c r="HW3411" i="1"/>
  <c r="IJ3411" i="1" s="1"/>
  <c r="HW3414" i="1"/>
  <c r="IJ3414" i="1" s="1"/>
  <c r="GB3426" i="1"/>
  <c r="GB3435" i="1"/>
  <c r="GB3444" i="1"/>
  <c r="IA3459" i="1"/>
  <c r="HX3459" i="1"/>
  <c r="HZ3459" i="1"/>
  <c r="GB3462" i="1"/>
  <c r="EN3475" i="1"/>
  <c r="IA3477" i="1"/>
  <c r="HX3477" i="1"/>
  <c r="HZ3477" i="1"/>
  <c r="EN3478" i="1"/>
  <c r="GS3482" i="1"/>
  <c r="ER3482" i="1"/>
  <c r="GR3482" i="1"/>
  <c r="GS3488" i="1"/>
  <c r="ER3488" i="1"/>
  <c r="GR3488" i="1"/>
  <c r="FH3533" i="1"/>
  <c r="HV3533" i="1"/>
  <c r="HX3533" i="1"/>
  <c r="GN3533" i="1"/>
  <c r="FF3533" i="1"/>
  <c r="GP3539" i="1"/>
  <c r="FH3539" i="1"/>
  <c r="HX3539" i="1"/>
  <c r="GN3539" i="1"/>
  <c r="FF3539" i="1"/>
  <c r="GP3545" i="1"/>
  <c r="FH3545" i="1"/>
  <c r="GN3545" i="1"/>
  <c r="FF3545" i="1"/>
  <c r="HX3545" i="1"/>
  <c r="GP3551" i="1"/>
  <c r="FH3551" i="1"/>
  <c r="HX3551" i="1"/>
  <c r="GN3551" i="1"/>
  <c r="FF3551" i="1"/>
  <c r="GP3557" i="1"/>
  <c r="FH3557" i="1"/>
  <c r="GN3557" i="1"/>
  <c r="FF3557" i="1"/>
  <c r="HX3557" i="1"/>
  <c r="DK3431" i="1"/>
  <c r="IH3432" i="1"/>
  <c r="IQ3432" i="1" s="1"/>
  <c r="IR3432" i="1" s="1"/>
  <c r="DP3501" i="1"/>
  <c r="GN3503" i="1"/>
  <c r="GO3503" i="1" s="1"/>
  <c r="HB3503" i="1" s="1"/>
  <c r="GP3503" i="1"/>
  <c r="DP3506" i="1"/>
  <c r="FF3509" i="1"/>
  <c r="FG3509" i="1" s="1"/>
  <c r="FT3509" i="1" s="1"/>
  <c r="FH3509" i="1"/>
  <c r="GB3511" i="1"/>
  <c r="GN3521" i="1"/>
  <c r="GO3521" i="1" s="1"/>
  <c r="HB3521" i="1" s="1"/>
  <c r="GP3521" i="1"/>
  <c r="GS3525" i="1"/>
  <c r="ER3525" i="1"/>
  <c r="GR3525" i="1"/>
  <c r="HV3527" i="1"/>
  <c r="IB3527" i="1" s="1"/>
  <c r="HX3527" i="1"/>
  <c r="DQ3528" i="1"/>
  <c r="IA3528" i="1"/>
  <c r="DN3542" i="1"/>
  <c r="EJ3542" i="1"/>
  <c r="IA3554" i="1"/>
  <c r="HZ3554" i="1"/>
  <c r="HV3554" i="1"/>
  <c r="GU3555" i="1"/>
  <c r="DM3555" i="1"/>
  <c r="IC3555" i="1"/>
  <c r="FM3555" i="1"/>
  <c r="GN3607" i="1"/>
  <c r="GO3607" i="1" s="1"/>
  <c r="HB3607" i="1" s="1"/>
  <c r="GP3607" i="1"/>
  <c r="GN3616" i="1"/>
  <c r="GT3616" i="1" s="1"/>
  <c r="GP3616" i="1"/>
  <c r="DP3617" i="1"/>
  <c r="GN3619" i="1"/>
  <c r="GT3619" i="1" s="1"/>
  <c r="GP3619" i="1"/>
  <c r="DP3620" i="1"/>
  <c r="GN3622" i="1"/>
  <c r="GO3622" i="1" s="1"/>
  <c r="HB3622" i="1" s="1"/>
  <c r="GP3622" i="1"/>
  <c r="DP3623" i="1"/>
  <c r="GN3625" i="1"/>
  <c r="GT3625" i="1" s="1"/>
  <c r="GP3625" i="1"/>
  <c r="DP3626" i="1"/>
  <c r="EH3626" i="1" s="1"/>
  <c r="GN3628" i="1"/>
  <c r="GT3628" i="1" s="1"/>
  <c r="GP3628" i="1"/>
  <c r="DP3629" i="1"/>
  <c r="EH3629" i="1" s="1"/>
  <c r="GN3631" i="1"/>
  <c r="GO3631" i="1" s="1"/>
  <c r="HB3631" i="1" s="1"/>
  <c r="GP3631" i="1"/>
  <c r="DP3632" i="1"/>
  <c r="EH3632" i="1" s="1"/>
  <c r="GN3634" i="1"/>
  <c r="GT3634" i="1" s="1"/>
  <c r="GP3634" i="1"/>
  <c r="DP3635" i="1"/>
  <c r="EH3635" i="1" s="1"/>
  <c r="GN3637" i="1"/>
  <c r="GT3637" i="1" s="1"/>
  <c r="GP3637" i="1"/>
  <c r="DP3650" i="1"/>
  <c r="DP3656" i="1"/>
  <c r="DP3662" i="1"/>
  <c r="GN3667" i="1"/>
  <c r="GO3667" i="1" s="1"/>
  <c r="HB3667" i="1" s="1"/>
  <c r="GP3667" i="1"/>
  <c r="GN3673" i="1"/>
  <c r="GO3673" i="1" s="1"/>
  <c r="HB3673" i="1" s="1"/>
  <c r="GP3673" i="1"/>
  <c r="IA3410" i="1"/>
  <c r="IH3450" i="1"/>
  <c r="IQ3450" i="1" s="1"/>
  <c r="IR3450" i="1" s="1"/>
  <c r="HV3471" i="1"/>
  <c r="HX3489" i="1"/>
  <c r="GN3492" i="1"/>
  <c r="GT3492" i="1" s="1"/>
  <c r="GP3492" i="1"/>
  <c r="GN3493" i="1"/>
  <c r="GT3493" i="1" s="1"/>
  <c r="GP3493" i="1"/>
  <c r="FF3494" i="1"/>
  <c r="FG3494" i="1" s="1"/>
  <c r="FT3494" i="1" s="1"/>
  <c r="FH3494" i="1"/>
  <c r="EA3496" i="1"/>
  <c r="DR3496" i="1"/>
  <c r="DZ3496" i="1" s="1"/>
  <c r="EO3496" i="1" s="1"/>
  <c r="GS3497" i="1"/>
  <c r="ER3497" i="1"/>
  <c r="GR3497" i="1"/>
  <c r="HV3498" i="1"/>
  <c r="IB3498" i="1" s="1"/>
  <c r="HX3498" i="1"/>
  <c r="GN3499" i="1"/>
  <c r="GT3499" i="1" s="1"/>
  <c r="GP3499" i="1"/>
  <c r="FF3500" i="1"/>
  <c r="FG3500" i="1" s="1"/>
  <c r="FT3500" i="1" s="1"/>
  <c r="FH3500" i="1"/>
  <c r="DP3508" i="1"/>
  <c r="EA3516" i="1"/>
  <c r="DR3516" i="1"/>
  <c r="DZ3516" i="1" s="1"/>
  <c r="EO3516" i="1" s="1"/>
  <c r="EJ3517" i="1"/>
  <c r="DN3517" i="1"/>
  <c r="FJ3517" i="1"/>
  <c r="HV3522" i="1"/>
  <c r="IB3522" i="1" s="1"/>
  <c r="HX3522" i="1"/>
  <c r="DQ3529" i="1"/>
  <c r="EH3529" i="1" s="1"/>
  <c r="EN3529" i="1" s="1"/>
  <c r="IA3529" i="1"/>
  <c r="GS3529" i="1"/>
  <c r="GB3531" i="1"/>
  <c r="GB3535" i="1"/>
  <c r="IA3540" i="1"/>
  <c r="HX3540" i="1"/>
  <c r="HZ3540" i="1"/>
  <c r="HV3540" i="1"/>
  <c r="HP3548" i="1"/>
  <c r="HD3548" i="1"/>
  <c r="GW3548" i="1"/>
  <c r="GB3555" i="1"/>
  <c r="DP3591" i="1"/>
  <c r="FG3594" i="1"/>
  <c r="FT3594" i="1" s="1"/>
  <c r="GB3610" i="1"/>
  <c r="FK3616" i="1"/>
  <c r="IA3616" i="1"/>
  <c r="DQ3616" i="1"/>
  <c r="EH3616" i="1" s="1"/>
  <c r="GS3616" i="1"/>
  <c r="FK3622" i="1"/>
  <c r="IA3622" i="1"/>
  <c r="DQ3622" i="1"/>
  <c r="EH3622" i="1" s="1"/>
  <c r="EN3622" i="1" s="1"/>
  <c r="GS3622" i="1"/>
  <c r="FK3628" i="1"/>
  <c r="IA3628" i="1"/>
  <c r="DQ3628" i="1"/>
  <c r="EH3628" i="1" s="1"/>
  <c r="EN3628" i="1" s="1"/>
  <c r="GS3628" i="1"/>
  <c r="FK3634" i="1"/>
  <c r="IA3634" i="1"/>
  <c r="DQ3634" i="1"/>
  <c r="EH3634" i="1" s="1"/>
  <c r="GS3634" i="1"/>
  <c r="FF3638" i="1"/>
  <c r="HX3638" i="1"/>
  <c r="FK3652" i="1"/>
  <c r="IA3652" i="1"/>
  <c r="DQ3652" i="1"/>
  <c r="EH3652" i="1" s="1"/>
  <c r="GX3660" i="1"/>
  <c r="GY3660" i="1" s="1"/>
  <c r="HA3660" i="1" s="1"/>
  <c r="DK3418" i="1"/>
  <c r="EH3418" i="1"/>
  <c r="EN3418" i="1" s="1"/>
  <c r="EH3468" i="1"/>
  <c r="EN3468" i="1" s="1"/>
  <c r="HV3474" i="1"/>
  <c r="EJ3490" i="1"/>
  <c r="DX3493" i="1"/>
  <c r="DY3493" i="1" s="1"/>
  <c r="EO3493" i="1" s="1"/>
  <c r="DX3499" i="1"/>
  <c r="DY3499" i="1" s="1"/>
  <c r="GN3505" i="1"/>
  <c r="GO3505" i="1" s="1"/>
  <c r="HB3505" i="1" s="1"/>
  <c r="GP3505" i="1"/>
  <c r="EA3511" i="1"/>
  <c r="DR3511" i="1"/>
  <c r="DZ3511" i="1" s="1"/>
  <c r="EO3511" i="1" s="1"/>
  <c r="GN3517" i="1"/>
  <c r="GO3517" i="1" s="1"/>
  <c r="HB3517" i="1" s="1"/>
  <c r="GP3517" i="1"/>
  <c r="EA3523" i="1"/>
  <c r="DR3523" i="1"/>
  <c r="DZ3523" i="1" s="1"/>
  <c r="EO3523" i="1" s="1"/>
  <c r="GV3558" i="1"/>
  <c r="GV3561" i="1"/>
  <c r="GV3564" i="1"/>
  <c r="GV3567" i="1"/>
  <c r="GV3570" i="1"/>
  <c r="GV3573" i="1"/>
  <c r="GV3576" i="1"/>
  <c r="GV3579" i="1"/>
  <c r="GV3582" i="1"/>
  <c r="GV3585" i="1"/>
  <c r="FK3593" i="1"/>
  <c r="DQ3593" i="1"/>
  <c r="HV3598" i="1"/>
  <c r="FN3651" i="1"/>
  <c r="DP3667" i="1"/>
  <c r="EH3667" i="1" s="1"/>
  <c r="EN3667" i="1" s="1"/>
  <c r="DP3679" i="1"/>
  <c r="DP3685" i="1"/>
  <c r="DP3691" i="1"/>
  <c r="DP3697" i="1"/>
  <c r="IA3408" i="1"/>
  <c r="IA3414" i="1"/>
  <c r="DX3509" i="1"/>
  <c r="DY3509" i="1" s="1"/>
  <c r="EO3509" i="1" s="1"/>
  <c r="EA3512" i="1"/>
  <c r="DR3512" i="1"/>
  <c r="DZ3512" i="1" s="1"/>
  <c r="EO3512" i="1" s="1"/>
  <c r="EJ3513" i="1"/>
  <c r="DN3513" i="1"/>
  <c r="FJ3513" i="1"/>
  <c r="FF3518" i="1"/>
  <c r="FG3518" i="1" s="1"/>
  <c r="FT3518" i="1" s="1"/>
  <c r="FH3518" i="1"/>
  <c r="GQ3519" i="1"/>
  <c r="GU3519" i="1" s="1"/>
  <c r="DX3527" i="1"/>
  <c r="DY3527" i="1" s="1"/>
  <c r="EJ3532" i="1"/>
  <c r="GB3618" i="1"/>
  <c r="GB3621" i="1"/>
  <c r="GB3624" i="1"/>
  <c r="GB3627" i="1"/>
  <c r="GB3630" i="1"/>
  <c r="GB3639" i="1"/>
  <c r="GB3648" i="1"/>
  <c r="FM3653" i="1"/>
  <c r="GU3653" i="1"/>
  <c r="DM3653" i="1"/>
  <c r="FM3659" i="1"/>
  <c r="GU3659" i="1"/>
  <c r="DM3659" i="1"/>
  <c r="HV3438" i="1"/>
  <c r="EJ3491" i="1"/>
  <c r="GB3503" i="1"/>
  <c r="GB3509" i="1"/>
  <c r="GB3515" i="1"/>
  <c r="GB3521" i="1"/>
  <c r="GB3527" i="1"/>
  <c r="GU3534" i="1"/>
  <c r="IC3534" i="1"/>
  <c r="DM3534" i="1"/>
  <c r="FM3534" i="1"/>
  <c r="GB3537" i="1"/>
  <c r="IA3546" i="1"/>
  <c r="HZ3546" i="1"/>
  <c r="HX3546" i="1"/>
  <c r="HV3546" i="1"/>
  <c r="GB3549" i="1"/>
  <c r="GU3550" i="1"/>
  <c r="IC3550" i="1"/>
  <c r="DM3550" i="1"/>
  <c r="FM3550" i="1"/>
  <c r="DQ3555" i="1"/>
  <c r="IA3555" i="1"/>
  <c r="HV3558" i="1"/>
  <c r="IB3558" i="1" s="1"/>
  <c r="HX3558" i="1"/>
  <c r="HV3561" i="1"/>
  <c r="IB3561" i="1" s="1"/>
  <c r="HX3561" i="1"/>
  <c r="HV3564" i="1"/>
  <c r="HW3564" i="1" s="1"/>
  <c r="IJ3564" i="1" s="1"/>
  <c r="HX3564" i="1"/>
  <c r="HV3567" i="1"/>
  <c r="IB3567" i="1" s="1"/>
  <c r="HX3567" i="1"/>
  <c r="IA3570" i="1"/>
  <c r="DQ3570" i="1"/>
  <c r="FH3571" i="1"/>
  <c r="FF3571" i="1"/>
  <c r="FL3571" i="1" s="1"/>
  <c r="HV3572" i="1"/>
  <c r="HW3572" i="1" s="1"/>
  <c r="IJ3572" i="1" s="1"/>
  <c r="HX3572" i="1"/>
  <c r="IA3576" i="1"/>
  <c r="DQ3576" i="1"/>
  <c r="EH3576" i="1" s="1"/>
  <c r="EN3576" i="1" s="1"/>
  <c r="FH3577" i="1"/>
  <c r="FF3577" i="1"/>
  <c r="FL3577" i="1" s="1"/>
  <c r="HV3578" i="1"/>
  <c r="IB3578" i="1" s="1"/>
  <c r="HX3578" i="1"/>
  <c r="IA3582" i="1"/>
  <c r="DQ3582" i="1"/>
  <c r="EH3582" i="1" s="1"/>
  <c r="EN3582" i="1" s="1"/>
  <c r="FH3583" i="1"/>
  <c r="FF3583" i="1"/>
  <c r="FG3583" i="1" s="1"/>
  <c r="FT3583" i="1" s="1"/>
  <c r="HV3584" i="1"/>
  <c r="HW3584" i="1" s="1"/>
  <c r="IJ3584" i="1" s="1"/>
  <c r="HX3584" i="1"/>
  <c r="IA3588" i="1"/>
  <c r="DQ3588" i="1"/>
  <c r="EH3588" i="1" s="1"/>
  <c r="EJ3590" i="1"/>
  <c r="GO3603" i="1"/>
  <c r="HB3603" i="1" s="1"/>
  <c r="DR3607" i="1"/>
  <c r="DZ3607" i="1" s="1"/>
  <c r="GO3609" i="1"/>
  <c r="HB3609" i="1" s="1"/>
  <c r="GP3611" i="1"/>
  <c r="GN3611" i="1"/>
  <c r="GT3611" i="1" s="1"/>
  <c r="GP3614" i="1"/>
  <c r="GN3614" i="1"/>
  <c r="GT3614" i="1" s="1"/>
  <c r="DP3648" i="1"/>
  <c r="DR3652" i="1"/>
  <c r="DZ3652" i="1" s="1"/>
  <c r="DR3658" i="1"/>
  <c r="DZ3658" i="1" s="1"/>
  <c r="DP3663" i="1"/>
  <c r="DR3673" i="1"/>
  <c r="DZ3673" i="1" s="1"/>
  <c r="IL3409" i="1"/>
  <c r="EH3423" i="1"/>
  <c r="EN3423" i="1" s="1"/>
  <c r="HX3482" i="1"/>
  <c r="EH3484" i="1"/>
  <c r="DK3484" i="1"/>
  <c r="DX3485" i="1"/>
  <c r="DY3485" i="1" s="1"/>
  <c r="EO3485" i="1" s="1"/>
  <c r="HX3488" i="1"/>
  <c r="EA3502" i="1"/>
  <c r="DR3502" i="1"/>
  <c r="DZ3502" i="1" s="1"/>
  <c r="EO3502" i="1" s="1"/>
  <c r="DQ3509" i="1"/>
  <c r="EH3509" i="1" s="1"/>
  <c r="IA3509" i="1"/>
  <c r="GB3510" i="1"/>
  <c r="FF3514" i="1"/>
  <c r="FL3514" i="1" s="1"/>
  <c r="FH3514" i="1"/>
  <c r="DK3514" i="1"/>
  <c r="GQ3515" i="1"/>
  <c r="GU3515" i="1" s="1"/>
  <c r="DP3517" i="1"/>
  <c r="GN3520" i="1"/>
  <c r="GT3520" i="1" s="1"/>
  <c r="GP3520" i="1"/>
  <c r="GS3524" i="1"/>
  <c r="ER3524" i="1"/>
  <c r="GR3524" i="1"/>
  <c r="HZ3528" i="1"/>
  <c r="IE3532" i="1"/>
  <c r="IP3532" i="1" s="1"/>
  <c r="IV3532" i="1"/>
  <c r="GB3556" i="1"/>
  <c r="GP3560" i="1"/>
  <c r="GN3560" i="1"/>
  <c r="GT3560" i="1" s="1"/>
  <c r="IA3563" i="1"/>
  <c r="DQ3563" i="1"/>
  <c r="GP3566" i="1"/>
  <c r="GN3566" i="1"/>
  <c r="GO3566" i="1" s="1"/>
  <c r="HB3566" i="1" s="1"/>
  <c r="DX3589" i="1"/>
  <c r="DY3589" i="1" s="1"/>
  <c r="EO3589" i="1" s="1"/>
  <c r="DX3601" i="1"/>
  <c r="DY3601" i="1" s="1"/>
  <c r="EO3601" i="1" s="1"/>
  <c r="IA3505" i="1"/>
  <c r="EH3595" i="1"/>
  <c r="EN3595" i="1" s="1"/>
  <c r="DK3595" i="1"/>
  <c r="DK3603" i="1"/>
  <c r="DK3614" i="1"/>
  <c r="HC3618" i="1"/>
  <c r="DK3620" i="1"/>
  <c r="DX3625" i="1"/>
  <c r="DY3625" i="1" s="1"/>
  <c r="DN3651" i="1"/>
  <c r="DN3656" i="1"/>
  <c r="EJ3661" i="1"/>
  <c r="DN3666" i="1"/>
  <c r="HZ3666" i="1"/>
  <c r="DX3670" i="1"/>
  <c r="DY3670" i="1" s="1"/>
  <c r="IA3687" i="1"/>
  <c r="FK3687" i="1"/>
  <c r="DQ3687" i="1"/>
  <c r="DX3688" i="1"/>
  <c r="DY3688" i="1" s="1"/>
  <c r="FF3691" i="1"/>
  <c r="FN3698" i="1"/>
  <c r="IA3519" i="1"/>
  <c r="DK3528" i="1"/>
  <c r="DX3604" i="1"/>
  <c r="DY3604" i="1" s="1"/>
  <c r="EO3609" i="1"/>
  <c r="DK3655" i="1"/>
  <c r="FJ3656" i="1"/>
  <c r="FM3669" i="1"/>
  <c r="GU3669" i="1"/>
  <c r="DM3669" i="1"/>
  <c r="HX3542" i="1"/>
  <c r="HC3630" i="1"/>
  <c r="DK3632" i="1"/>
  <c r="DK3639" i="1"/>
  <c r="HD3645" i="1"/>
  <c r="IL3646" i="1"/>
  <c r="GR3693" i="1"/>
  <c r="DN3696" i="1"/>
  <c r="HZ3696" i="1"/>
  <c r="GN3699" i="1"/>
  <c r="GP3699" i="1"/>
  <c r="FF3699" i="1"/>
  <c r="HX3699" i="1"/>
  <c r="EA3706" i="1"/>
  <c r="DR3706" i="1"/>
  <c r="DZ3706" i="1" s="1"/>
  <c r="DX3706" i="1"/>
  <c r="DY3706" i="1" s="1"/>
  <c r="EA3711" i="1"/>
  <c r="DR3711" i="1"/>
  <c r="DZ3711" i="1" s="1"/>
  <c r="EO3711" i="1" s="1"/>
  <c r="EA3714" i="1"/>
  <c r="DR3714" i="1"/>
  <c r="DZ3714" i="1" s="1"/>
  <c r="EO3714" i="1" s="1"/>
  <c r="EA3717" i="1"/>
  <c r="DR3717" i="1"/>
  <c r="DZ3717" i="1" s="1"/>
  <c r="EA3720" i="1"/>
  <c r="DR3720" i="1"/>
  <c r="DZ3720" i="1" s="1"/>
  <c r="EA3723" i="1"/>
  <c r="DR3723" i="1"/>
  <c r="DZ3723" i="1" s="1"/>
  <c r="EO3723" i="1" s="1"/>
  <c r="EA3726" i="1"/>
  <c r="DR3726" i="1"/>
  <c r="DZ3726" i="1" s="1"/>
  <c r="EO3726" i="1" s="1"/>
  <c r="GB3827" i="1"/>
  <c r="GB3828" i="1"/>
  <c r="GB3829" i="1"/>
  <c r="GB3830" i="1"/>
  <c r="GB3831" i="1"/>
  <c r="GB3832" i="1"/>
  <c r="GB3833" i="1"/>
  <c r="GB3834" i="1"/>
  <c r="GB3835" i="1"/>
  <c r="GB3836" i="1"/>
  <c r="GB3837" i="1"/>
  <c r="GB3838" i="1"/>
  <c r="GB3839" i="1"/>
  <c r="GB3840" i="1"/>
  <c r="GB3841" i="1"/>
  <c r="GB3842" i="1"/>
  <c r="GB3843" i="1"/>
  <c r="DK3501" i="1"/>
  <c r="DK3593" i="1"/>
  <c r="DK3594" i="1"/>
  <c r="FL3611" i="1"/>
  <c r="FG3611" i="1"/>
  <c r="FT3611" i="1" s="1"/>
  <c r="IL3652" i="1"/>
  <c r="DN3654" i="1"/>
  <c r="HZ3654" i="1"/>
  <c r="FU3658" i="1"/>
  <c r="DN3660" i="1"/>
  <c r="HZ3660" i="1"/>
  <c r="IK3664" i="1"/>
  <c r="EO3665" i="1"/>
  <c r="EO3668" i="1"/>
  <c r="DQ3676" i="1"/>
  <c r="HV3678" i="1"/>
  <c r="IA3695" i="1"/>
  <c r="DQ3695" i="1"/>
  <c r="IA3696" i="1"/>
  <c r="DQ3696" i="1"/>
  <c r="EJ3697" i="1"/>
  <c r="HV3697" i="1"/>
  <c r="EO3698" i="1"/>
  <c r="EJ3699" i="1"/>
  <c r="DP3702" i="1"/>
  <c r="EH3702" i="1" s="1"/>
  <c r="EN3702" i="1" s="1"/>
  <c r="GV3703" i="1"/>
  <c r="DP3705" i="1"/>
  <c r="EH3705" i="1" s="1"/>
  <c r="EN3705" i="1" s="1"/>
  <c r="GV3706" i="1"/>
  <c r="DP3708" i="1"/>
  <c r="EH3708" i="1" s="1"/>
  <c r="EN3708" i="1" s="1"/>
  <c r="GV3709" i="1"/>
  <c r="DP3712" i="1"/>
  <c r="EH3712" i="1" s="1"/>
  <c r="DP3715" i="1"/>
  <c r="EH3715" i="1" s="1"/>
  <c r="EN3715" i="1" s="1"/>
  <c r="DP3718" i="1"/>
  <c r="DP3721" i="1"/>
  <c r="EH3721" i="1" s="1"/>
  <c r="DP3724" i="1"/>
  <c r="EH3724" i="1" s="1"/>
  <c r="EN3724" i="1" s="1"/>
  <c r="DP3727" i="1"/>
  <c r="EH3727" i="1" s="1"/>
  <c r="EN3727" i="1" s="1"/>
  <c r="IA3520" i="1"/>
  <c r="FJ3555" i="1"/>
  <c r="FJ3603" i="1"/>
  <c r="DX3613" i="1"/>
  <c r="DY3613" i="1" s="1"/>
  <c r="FG3618" i="1"/>
  <c r="FT3618" i="1" s="1"/>
  <c r="FL3618" i="1"/>
  <c r="FU3618" i="1" s="1"/>
  <c r="HD3654" i="1"/>
  <c r="GU3677" i="1"/>
  <c r="FM3677" i="1"/>
  <c r="DM3677" i="1"/>
  <c r="IA3679" i="1"/>
  <c r="DQ3679" i="1"/>
  <c r="FK3679" i="1"/>
  <c r="IA3681" i="1"/>
  <c r="DQ3681" i="1"/>
  <c r="FK3681" i="1"/>
  <c r="DX3682" i="1"/>
  <c r="DY3682" i="1" s="1"/>
  <c r="DN3684" i="1"/>
  <c r="HZ3684" i="1"/>
  <c r="GS3688" i="1"/>
  <c r="FN3691" i="1"/>
  <c r="HD3542" i="1"/>
  <c r="DX3610" i="1"/>
  <c r="DY3610" i="1" s="1"/>
  <c r="DK3664" i="1"/>
  <c r="IA3682" i="1"/>
  <c r="DQ3682" i="1"/>
  <c r="FK3682" i="1"/>
  <c r="HV3684" i="1"/>
  <c r="EJ3687" i="1"/>
  <c r="HW3700" i="1"/>
  <c r="IJ3700" i="1" s="1"/>
  <c r="GS3711" i="1"/>
  <c r="ER3711" i="1"/>
  <c r="GQ3711" i="1"/>
  <c r="GU3711" i="1" s="1"/>
  <c r="GR3711" i="1"/>
  <c r="GS3713" i="1"/>
  <c r="ER3713" i="1"/>
  <c r="GQ3713" i="1"/>
  <c r="GU3713" i="1" s="1"/>
  <c r="GR3713" i="1"/>
  <c r="GS3715" i="1"/>
  <c r="ER3715" i="1"/>
  <c r="GQ3715" i="1"/>
  <c r="GU3715" i="1" s="1"/>
  <c r="GR3715" i="1"/>
  <c r="GS3717" i="1"/>
  <c r="ER3717" i="1"/>
  <c r="GQ3717" i="1"/>
  <c r="GU3717" i="1" s="1"/>
  <c r="GR3717" i="1"/>
  <c r="GS3719" i="1"/>
  <c r="ER3719" i="1"/>
  <c r="GQ3719" i="1"/>
  <c r="GU3719" i="1" s="1"/>
  <c r="GR3719" i="1"/>
  <c r="GS3721" i="1"/>
  <c r="ER3721" i="1"/>
  <c r="GQ3721" i="1"/>
  <c r="GU3721" i="1" s="1"/>
  <c r="GR3721" i="1"/>
  <c r="GS3723" i="1"/>
  <c r="ER3723" i="1"/>
  <c r="GQ3723" i="1"/>
  <c r="GU3723" i="1" s="1"/>
  <c r="GR3723" i="1"/>
  <c r="GS3725" i="1"/>
  <c r="ER3725" i="1"/>
  <c r="GQ3725" i="1"/>
  <c r="GU3725" i="1" s="1"/>
  <c r="GR3725" i="1"/>
  <c r="GS3727" i="1"/>
  <c r="ER3727" i="1"/>
  <c r="GQ3727" i="1"/>
  <c r="GU3727" i="1" s="1"/>
  <c r="GR3727" i="1"/>
  <c r="DK3721" i="1"/>
  <c r="GB3730" i="1"/>
  <c r="DP3732" i="1"/>
  <c r="EH3732" i="1" s="1"/>
  <c r="GS3736" i="1"/>
  <c r="ER3736" i="1"/>
  <c r="GQ3736" i="1"/>
  <c r="GU3736" i="1" s="1"/>
  <c r="GR3736" i="1"/>
  <c r="FF3744" i="1"/>
  <c r="FG3744" i="1" s="1"/>
  <c r="FT3744" i="1" s="1"/>
  <c r="FH3744" i="1"/>
  <c r="GS3748" i="1"/>
  <c r="ER3748" i="1"/>
  <c r="GQ3748" i="1"/>
  <c r="GU3748" i="1" s="1"/>
  <c r="GR3748" i="1"/>
  <c r="FF3756" i="1"/>
  <c r="FL3756" i="1" s="1"/>
  <c r="FH3756" i="1"/>
  <c r="GS3760" i="1"/>
  <c r="ER3760" i="1"/>
  <c r="GQ3760" i="1"/>
  <c r="GU3760" i="1" s="1"/>
  <c r="GR3760" i="1"/>
  <c r="FF3768" i="1"/>
  <c r="FL3768" i="1" s="1"/>
  <c r="FH3768" i="1"/>
  <c r="GS3772" i="1"/>
  <c r="ER3772" i="1"/>
  <c r="GQ3772" i="1"/>
  <c r="GU3772" i="1" s="1"/>
  <c r="GR3772" i="1"/>
  <c r="FF3780" i="1"/>
  <c r="FG3780" i="1" s="1"/>
  <c r="FT3780" i="1" s="1"/>
  <c r="FH3780" i="1"/>
  <c r="EJ3785" i="1"/>
  <c r="DN3785" i="1"/>
  <c r="EA3786" i="1"/>
  <c r="DR3786" i="1"/>
  <c r="DZ3786" i="1" s="1"/>
  <c r="EO3786" i="1" s="1"/>
  <c r="GN3792" i="1"/>
  <c r="GT3792" i="1" s="1"/>
  <c r="GP3792" i="1"/>
  <c r="FF3798" i="1"/>
  <c r="FL3798" i="1" s="1"/>
  <c r="FH3798" i="1"/>
  <c r="EJ3803" i="1"/>
  <c r="DN3803" i="1"/>
  <c r="EA3804" i="1"/>
  <c r="DR3804" i="1"/>
  <c r="DZ3804" i="1" s="1"/>
  <c r="EO3804" i="1" s="1"/>
  <c r="GN3810" i="1"/>
  <c r="GP3810" i="1"/>
  <c r="FF3816" i="1"/>
  <c r="FG3816" i="1" s="1"/>
  <c r="FT3816" i="1" s="1"/>
  <c r="FH3816" i="1"/>
  <c r="GN3822" i="1"/>
  <c r="GO3822" i="1" s="1"/>
  <c r="HB3822" i="1" s="1"/>
  <c r="GP3822" i="1"/>
  <c r="HW3833" i="1"/>
  <c r="IJ3833" i="1" s="1"/>
  <c r="IB3833" i="1"/>
  <c r="FG3838" i="1"/>
  <c r="FT3838" i="1" s="1"/>
  <c r="FG3846" i="1"/>
  <c r="FT3846" i="1" s="1"/>
  <c r="GX3846" i="1"/>
  <c r="GB3848" i="1"/>
  <c r="GH3866" i="1"/>
  <c r="FO3866" i="1"/>
  <c r="FZ3866" i="1" s="1"/>
  <c r="FO3872" i="1"/>
  <c r="FZ3872" i="1" s="1"/>
  <c r="GR3893" i="1"/>
  <c r="GB3896" i="1"/>
  <c r="DN3899" i="1"/>
  <c r="EH3899" i="1" s="1"/>
  <c r="EJ3899" i="1"/>
  <c r="DQ3909" i="1"/>
  <c r="GS3909" i="1"/>
  <c r="HY3925" i="1"/>
  <c r="IC3925" i="1" s="1"/>
  <c r="IA3931" i="1"/>
  <c r="IM3931" i="1"/>
  <c r="IN3931" i="1" s="1"/>
  <c r="HZ3931" i="1"/>
  <c r="DQ3933" i="1"/>
  <c r="GS3933" i="1"/>
  <c r="HY3943" i="1"/>
  <c r="IC3943" i="1" s="1"/>
  <c r="IA3949" i="1"/>
  <c r="IM3949" i="1"/>
  <c r="IN3949" i="1" s="1"/>
  <c r="HZ3949" i="1"/>
  <c r="DQ3951" i="1"/>
  <c r="GS3951" i="1"/>
  <c r="HY3961" i="1"/>
  <c r="IC3961" i="1" s="1"/>
  <c r="IA3967" i="1"/>
  <c r="HZ3967" i="1"/>
  <c r="DQ3969" i="1"/>
  <c r="GS3969" i="1"/>
  <c r="HY3979" i="1"/>
  <c r="IC3979" i="1" s="1"/>
  <c r="IA3985" i="1"/>
  <c r="IM3985" i="1"/>
  <c r="IN3985" i="1" s="1"/>
  <c r="HZ3985" i="1"/>
  <c r="DQ3987" i="1"/>
  <c r="GS3987" i="1"/>
  <c r="HY3997" i="1"/>
  <c r="IC3997" i="1" s="1"/>
  <c r="IA4003" i="1"/>
  <c r="IM4003" i="1"/>
  <c r="IN4003" i="1" s="1"/>
  <c r="HZ4003" i="1"/>
  <c r="DQ4005" i="1"/>
  <c r="GS4005" i="1"/>
  <c r="HY4015" i="1"/>
  <c r="IC4015" i="1" s="1"/>
  <c r="IA4021" i="1"/>
  <c r="HZ4021" i="1"/>
  <c r="DQ4023" i="1"/>
  <c r="GS4023" i="1"/>
  <c r="HY4033" i="1"/>
  <c r="IC4033" i="1" s="1"/>
  <c r="IA4039" i="1"/>
  <c r="IM4039" i="1"/>
  <c r="IN4039" i="1" s="1"/>
  <c r="HZ4039" i="1"/>
  <c r="DQ4041" i="1"/>
  <c r="GS4041" i="1"/>
  <c r="GB4045" i="1"/>
  <c r="GB3713" i="1"/>
  <c r="DX3720" i="1"/>
  <c r="DY3720" i="1" s="1"/>
  <c r="GB3725" i="1"/>
  <c r="DK3729" i="1"/>
  <c r="HV3731" i="1"/>
  <c r="IB3731" i="1" s="1"/>
  <c r="HX3731" i="1"/>
  <c r="DP3737" i="1"/>
  <c r="GS3741" i="1"/>
  <c r="ER3741" i="1"/>
  <c r="GQ3741" i="1"/>
  <c r="GU3741" i="1" s="1"/>
  <c r="GR3741" i="1"/>
  <c r="DK3747" i="1"/>
  <c r="HV3749" i="1"/>
  <c r="HW3749" i="1" s="1"/>
  <c r="IJ3749" i="1" s="1"/>
  <c r="HX3749" i="1"/>
  <c r="DP3755" i="1"/>
  <c r="EH3755" i="1" s="1"/>
  <c r="EN3755" i="1" s="1"/>
  <c r="GS3759" i="1"/>
  <c r="ER3759" i="1"/>
  <c r="GQ3759" i="1"/>
  <c r="GU3759" i="1" s="1"/>
  <c r="GR3759" i="1"/>
  <c r="DK3765" i="1"/>
  <c r="HV3767" i="1"/>
  <c r="IB3767" i="1" s="1"/>
  <c r="HX3767" i="1"/>
  <c r="DP3773" i="1"/>
  <c r="GS3777" i="1"/>
  <c r="ER3777" i="1"/>
  <c r="GQ3777" i="1"/>
  <c r="GU3777" i="1" s="1"/>
  <c r="GR3777" i="1"/>
  <c r="EH3783" i="1"/>
  <c r="DK3783" i="1"/>
  <c r="HV3785" i="1"/>
  <c r="IB3785" i="1" s="1"/>
  <c r="HX3785" i="1"/>
  <c r="DP3791" i="1"/>
  <c r="GS3795" i="1"/>
  <c r="HE3795" i="1"/>
  <c r="HF3795" i="1" s="1"/>
  <c r="ER3795" i="1"/>
  <c r="GQ3795" i="1"/>
  <c r="GU3795" i="1" s="1"/>
  <c r="GR3795" i="1"/>
  <c r="DK3801" i="1"/>
  <c r="HV3803" i="1"/>
  <c r="IB3803" i="1" s="1"/>
  <c r="HX3803" i="1"/>
  <c r="GB3807" i="1"/>
  <c r="DP3809" i="1"/>
  <c r="GS3813" i="1"/>
  <c r="HE3813" i="1"/>
  <c r="HF3813" i="1" s="1"/>
  <c r="ER3813" i="1"/>
  <c r="GQ3813" i="1"/>
  <c r="GU3813" i="1" s="1"/>
  <c r="GR3813" i="1"/>
  <c r="DK3819" i="1"/>
  <c r="HV3821" i="1"/>
  <c r="IB3821" i="1" s="1"/>
  <c r="HX3821" i="1"/>
  <c r="DP3823" i="1"/>
  <c r="HD3832" i="1"/>
  <c r="GO3884" i="1"/>
  <c r="HB3884" i="1" s="1"/>
  <c r="HX3889" i="1"/>
  <c r="GO3890" i="1"/>
  <c r="HB3890" i="1" s="1"/>
  <c r="GO3902" i="1"/>
  <c r="HB3902" i="1" s="1"/>
  <c r="HX3931" i="1"/>
  <c r="GO3938" i="1"/>
  <c r="HB3938" i="1" s="1"/>
  <c r="DN3940" i="1"/>
  <c r="EH3940" i="1" s="1"/>
  <c r="HZ3940" i="1"/>
  <c r="EJ3940" i="1"/>
  <c r="FN3942" i="1"/>
  <c r="FM3946" i="1"/>
  <c r="IA3948" i="1"/>
  <c r="IM3948" i="1"/>
  <c r="IN3948" i="1" s="1"/>
  <c r="HZ3948" i="1"/>
  <c r="GW3956" i="1"/>
  <c r="HH3956" i="1" s="1"/>
  <c r="HP3956" i="1"/>
  <c r="DN3958" i="1"/>
  <c r="EH3958" i="1" s="1"/>
  <c r="HZ3958" i="1"/>
  <c r="EJ3958" i="1"/>
  <c r="FN3960" i="1"/>
  <c r="FM3964" i="1"/>
  <c r="FV3965" i="1"/>
  <c r="IA3966" i="1"/>
  <c r="IM3966" i="1"/>
  <c r="IN3966" i="1" s="1"/>
  <c r="HZ3966" i="1"/>
  <c r="GH3970" i="1"/>
  <c r="FO3970" i="1"/>
  <c r="FZ3970" i="1" s="1"/>
  <c r="GW3974" i="1"/>
  <c r="HH3974" i="1" s="1"/>
  <c r="DN3976" i="1"/>
  <c r="EH3976" i="1" s="1"/>
  <c r="HZ3976" i="1"/>
  <c r="EJ3976" i="1"/>
  <c r="FM3982" i="1"/>
  <c r="IA3984" i="1"/>
  <c r="IM3984" i="1"/>
  <c r="IN3984" i="1" s="1"/>
  <c r="HZ3984" i="1"/>
  <c r="GW3992" i="1"/>
  <c r="HH3992" i="1" s="1"/>
  <c r="HP3992" i="1"/>
  <c r="DN3994" i="1"/>
  <c r="EH3994" i="1" s="1"/>
  <c r="HZ3994" i="1"/>
  <c r="EJ3994" i="1"/>
  <c r="FN3996" i="1"/>
  <c r="FM4000" i="1"/>
  <c r="IA4002" i="1"/>
  <c r="IM4002" i="1"/>
  <c r="IN4002" i="1" s="1"/>
  <c r="HZ4002" i="1"/>
  <c r="DN4012" i="1"/>
  <c r="EH4012" i="1" s="1"/>
  <c r="HZ4012" i="1"/>
  <c r="EJ4012" i="1"/>
  <c r="FN4014" i="1"/>
  <c r="FM4018" i="1"/>
  <c r="IA4020" i="1"/>
  <c r="IM4020" i="1"/>
  <c r="IN4020" i="1" s="1"/>
  <c r="HZ4020" i="1"/>
  <c r="DN4030" i="1"/>
  <c r="EH4030" i="1" s="1"/>
  <c r="HZ4030" i="1"/>
  <c r="EJ4030" i="1"/>
  <c r="FM4036" i="1"/>
  <c r="IA4038" i="1"/>
  <c r="IM4038" i="1"/>
  <c r="IN4038" i="1" s="1"/>
  <c r="HZ4038" i="1"/>
  <c r="IA4044" i="1"/>
  <c r="HZ4044" i="1"/>
  <c r="GW4047" i="1"/>
  <c r="HH4047" i="1" s="1"/>
  <c r="HP4047" i="1"/>
  <c r="GB3703" i="1"/>
  <c r="DK3706" i="1"/>
  <c r="DX3715" i="1"/>
  <c r="DY3715" i="1" s="1"/>
  <c r="GB3720" i="1"/>
  <c r="EJ3729" i="1"/>
  <c r="DN3729" i="1"/>
  <c r="EA3730" i="1"/>
  <c r="DR3730" i="1"/>
  <c r="DZ3730" i="1" s="1"/>
  <c r="HV3736" i="1"/>
  <c r="HW3736" i="1" s="1"/>
  <c r="IJ3736" i="1" s="1"/>
  <c r="HX3736" i="1"/>
  <c r="GB3740" i="1"/>
  <c r="DP3742" i="1"/>
  <c r="GS3746" i="1"/>
  <c r="ER3746" i="1"/>
  <c r="GQ3746" i="1"/>
  <c r="GU3746" i="1" s="1"/>
  <c r="GR3746" i="1"/>
  <c r="EH3752" i="1"/>
  <c r="DK3752" i="1"/>
  <c r="HV3754" i="1"/>
  <c r="HW3754" i="1" s="1"/>
  <c r="IJ3754" i="1" s="1"/>
  <c r="HX3754" i="1"/>
  <c r="GB3758" i="1"/>
  <c r="DP3760" i="1"/>
  <c r="GS3764" i="1"/>
  <c r="ER3764" i="1"/>
  <c r="GQ3764" i="1"/>
  <c r="GU3764" i="1" s="1"/>
  <c r="GR3764" i="1"/>
  <c r="DK3770" i="1"/>
  <c r="HV3772" i="1"/>
  <c r="IB3772" i="1" s="1"/>
  <c r="HX3772" i="1"/>
  <c r="GB3776" i="1"/>
  <c r="DP3778" i="1"/>
  <c r="DK3782" i="1"/>
  <c r="FF3784" i="1"/>
  <c r="FG3784" i="1" s="1"/>
  <c r="FT3784" i="1" s="1"/>
  <c r="FH3784" i="1"/>
  <c r="IA3786" i="1"/>
  <c r="DK3794" i="1"/>
  <c r="FF3796" i="1"/>
  <c r="FG3796" i="1" s="1"/>
  <c r="FT3796" i="1" s="1"/>
  <c r="FH3796" i="1"/>
  <c r="IA3798" i="1"/>
  <c r="HV3802" i="1"/>
  <c r="IB3802" i="1" s="1"/>
  <c r="HX3802" i="1"/>
  <c r="GS3806" i="1"/>
  <c r="HE3806" i="1"/>
  <c r="HF3806" i="1" s="1"/>
  <c r="ER3806" i="1"/>
  <c r="GQ3806" i="1"/>
  <c r="GU3806" i="1" s="1"/>
  <c r="GR3806" i="1"/>
  <c r="DK3812" i="1"/>
  <c r="HV3814" i="1"/>
  <c r="IB3814" i="1" s="1"/>
  <c r="HX3814" i="1"/>
  <c r="EJ3819" i="1"/>
  <c r="DN3819" i="1"/>
  <c r="EA3820" i="1"/>
  <c r="DR3820" i="1"/>
  <c r="DZ3820" i="1" s="1"/>
  <c r="DK3824" i="1"/>
  <c r="GR3850" i="1"/>
  <c r="GB3852" i="1"/>
  <c r="GR3862" i="1"/>
  <c r="GB3864" i="1"/>
  <c r="GB3866" i="1"/>
  <c r="GR3885" i="1"/>
  <c r="IA3887" i="1"/>
  <c r="HZ3887" i="1"/>
  <c r="HV3887" i="1"/>
  <c r="IH3887" i="1"/>
  <c r="IQ3887" i="1" s="1"/>
  <c r="IR3887" i="1" s="1"/>
  <c r="GR3891" i="1"/>
  <c r="IA3893" i="1"/>
  <c r="IM3893" i="1"/>
  <c r="IN3893" i="1" s="1"/>
  <c r="HZ3893" i="1"/>
  <c r="HV3893" i="1"/>
  <c r="IH3893" i="1"/>
  <c r="IQ3893" i="1" s="1"/>
  <c r="IR3893" i="1" s="1"/>
  <c r="GW3895" i="1"/>
  <c r="HH3895" i="1" s="1"/>
  <c r="HD3895" i="1"/>
  <c r="HP3895" i="1"/>
  <c r="HD3897" i="1"/>
  <c r="IA3899" i="1"/>
  <c r="IM3899" i="1"/>
  <c r="IN3899" i="1" s="1"/>
  <c r="HZ3899" i="1"/>
  <c r="HV3899" i="1"/>
  <c r="IH3899" i="1"/>
  <c r="IQ3899" i="1" s="1"/>
  <c r="IR3899" i="1" s="1"/>
  <c r="GR3903" i="1"/>
  <c r="GO3907" i="1"/>
  <c r="HB3907" i="1" s="1"/>
  <c r="GR3909" i="1"/>
  <c r="IA3911" i="1"/>
  <c r="HZ3911" i="1"/>
  <c r="HV3911" i="1"/>
  <c r="IH3911" i="1"/>
  <c r="IQ3911" i="1" s="1"/>
  <c r="IR3911" i="1" s="1"/>
  <c r="GW3913" i="1"/>
  <c r="HH3913" i="1" s="1"/>
  <c r="HD3913" i="1"/>
  <c r="HP3913" i="1"/>
  <c r="HX3918" i="1"/>
  <c r="FF3918" i="1"/>
  <c r="FH3918" i="1"/>
  <c r="HV3918" i="1"/>
  <c r="GP3918" i="1"/>
  <c r="DN3921" i="1"/>
  <c r="EJ3921" i="1"/>
  <c r="IH3925" i="1"/>
  <c r="IQ3925" i="1" s="1"/>
  <c r="IR3925" i="1" s="1"/>
  <c r="IH3931" i="1"/>
  <c r="IQ3931" i="1" s="1"/>
  <c r="IR3931" i="1" s="1"/>
  <c r="IH3937" i="1"/>
  <c r="IQ3937" i="1" s="1"/>
  <c r="IR3937" i="1" s="1"/>
  <c r="IH3943" i="1"/>
  <c r="IQ3943" i="1" s="1"/>
  <c r="IR3943" i="1" s="1"/>
  <c r="IH3949" i="1"/>
  <c r="IQ3949" i="1" s="1"/>
  <c r="IR3949" i="1" s="1"/>
  <c r="FJ3959" i="1"/>
  <c r="GB3960" i="1"/>
  <c r="GO3967" i="1"/>
  <c r="HB3967" i="1" s="1"/>
  <c r="GR3969" i="1"/>
  <c r="FV3970" i="1"/>
  <c r="IA3971" i="1"/>
  <c r="HZ3971" i="1"/>
  <c r="HV3971" i="1"/>
  <c r="IH3971" i="1"/>
  <c r="IQ3971" i="1" s="1"/>
  <c r="IR3971" i="1" s="1"/>
  <c r="HX3978" i="1"/>
  <c r="FF3978" i="1"/>
  <c r="FH3978" i="1"/>
  <c r="HV3978" i="1"/>
  <c r="GP3978" i="1"/>
  <c r="DN3981" i="1"/>
  <c r="EJ3981" i="1"/>
  <c r="HZ3981" i="1"/>
  <c r="HX3984" i="1"/>
  <c r="FF3984" i="1"/>
  <c r="FH3984" i="1"/>
  <c r="HV3984" i="1"/>
  <c r="GP3984" i="1"/>
  <c r="DN3987" i="1"/>
  <c r="EJ3987" i="1"/>
  <c r="HZ3987" i="1"/>
  <c r="HX3990" i="1"/>
  <c r="FF3990" i="1"/>
  <c r="FH3990" i="1"/>
  <c r="HV3990" i="1"/>
  <c r="GP3990" i="1"/>
  <c r="DN3993" i="1"/>
  <c r="EJ3993" i="1"/>
  <c r="HZ3993" i="1"/>
  <c r="HX3996" i="1"/>
  <c r="FF3996" i="1"/>
  <c r="FH3996" i="1"/>
  <c r="HV3996" i="1"/>
  <c r="GP3996" i="1"/>
  <c r="DN3999" i="1"/>
  <c r="EH3999" i="1" s="1"/>
  <c r="EJ3999" i="1"/>
  <c r="HZ3999" i="1"/>
  <c r="HX4002" i="1"/>
  <c r="FF4002" i="1"/>
  <c r="FH4002" i="1"/>
  <c r="HV4002" i="1"/>
  <c r="GP4002" i="1"/>
  <c r="DN4005" i="1"/>
  <c r="EJ4005" i="1"/>
  <c r="HZ4005" i="1"/>
  <c r="HX4008" i="1"/>
  <c r="FF4008" i="1"/>
  <c r="FH4008" i="1"/>
  <c r="HV4008" i="1"/>
  <c r="GP4008" i="1"/>
  <c r="DN4011" i="1"/>
  <c r="EJ4011" i="1"/>
  <c r="HZ4011" i="1"/>
  <c r="HX4014" i="1"/>
  <c r="FF4014" i="1"/>
  <c r="FH4014" i="1"/>
  <c r="HV4014" i="1"/>
  <c r="GP4014" i="1"/>
  <c r="DN4017" i="1"/>
  <c r="GR4017" i="1"/>
  <c r="EJ4017" i="1"/>
  <c r="GO4021" i="1"/>
  <c r="HB4021" i="1" s="1"/>
  <c r="HZ4023" i="1"/>
  <c r="FJ4031" i="1"/>
  <c r="GO4033" i="1"/>
  <c r="HB4033" i="1" s="1"/>
  <c r="HZ4035" i="1"/>
  <c r="EJ3722" i="1"/>
  <c r="GN3729" i="1"/>
  <c r="GT3729" i="1" s="1"/>
  <c r="GP3729" i="1"/>
  <c r="DX3730" i="1"/>
  <c r="DY3730" i="1" s="1"/>
  <c r="FF3735" i="1"/>
  <c r="FG3735" i="1" s="1"/>
  <c r="FT3735" i="1" s="1"/>
  <c r="FH3735" i="1"/>
  <c r="IA3737" i="1"/>
  <c r="EA3741" i="1"/>
  <c r="DR3741" i="1"/>
  <c r="DZ3741" i="1" s="1"/>
  <c r="EO3741" i="1" s="1"/>
  <c r="GN3747" i="1"/>
  <c r="GO3747" i="1" s="1"/>
  <c r="HB3747" i="1" s="1"/>
  <c r="GP3747" i="1"/>
  <c r="DX3748" i="1"/>
  <c r="DY3748" i="1" s="1"/>
  <c r="FF3753" i="1"/>
  <c r="FL3753" i="1" s="1"/>
  <c r="FH3753" i="1"/>
  <c r="IA3755" i="1"/>
  <c r="EA3759" i="1"/>
  <c r="DR3759" i="1"/>
  <c r="DZ3759" i="1" s="1"/>
  <c r="EO3759" i="1" s="1"/>
  <c r="GN3765" i="1"/>
  <c r="GT3765" i="1" s="1"/>
  <c r="GP3765" i="1"/>
  <c r="DX3766" i="1"/>
  <c r="DY3766" i="1" s="1"/>
  <c r="FF3771" i="1"/>
  <c r="FG3771" i="1" s="1"/>
  <c r="FT3771" i="1" s="1"/>
  <c r="FH3771" i="1"/>
  <c r="IA3773" i="1"/>
  <c r="EA3777" i="1"/>
  <c r="DR3777" i="1"/>
  <c r="DZ3777" i="1" s="1"/>
  <c r="EO3777" i="1" s="1"/>
  <c r="GN3783" i="1"/>
  <c r="GO3783" i="1" s="1"/>
  <c r="HB3783" i="1" s="1"/>
  <c r="GP3783" i="1"/>
  <c r="DX3784" i="1"/>
  <c r="DY3784" i="1" s="1"/>
  <c r="FF3789" i="1"/>
  <c r="FG3789" i="1" s="1"/>
  <c r="FT3789" i="1" s="1"/>
  <c r="FH3789" i="1"/>
  <c r="IA3791" i="1"/>
  <c r="EA3795" i="1"/>
  <c r="DR3795" i="1"/>
  <c r="DZ3795" i="1" s="1"/>
  <c r="EO3795" i="1" s="1"/>
  <c r="GN3801" i="1"/>
  <c r="GT3801" i="1" s="1"/>
  <c r="GP3801" i="1"/>
  <c r="DX3802" i="1"/>
  <c r="DY3802" i="1" s="1"/>
  <c r="FF3807" i="1"/>
  <c r="FL3807" i="1" s="1"/>
  <c r="FH3807" i="1"/>
  <c r="IA3809" i="1"/>
  <c r="GZ3811" i="1"/>
  <c r="HI3811" i="1" s="1"/>
  <c r="HJ3811" i="1" s="1"/>
  <c r="EA3813" i="1"/>
  <c r="DR3813" i="1"/>
  <c r="DZ3813" i="1" s="1"/>
  <c r="EO3813" i="1" s="1"/>
  <c r="GN3819" i="1"/>
  <c r="GO3819" i="1" s="1"/>
  <c r="HB3819" i="1" s="1"/>
  <c r="GP3819" i="1"/>
  <c r="DX3820" i="1"/>
  <c r="DY3820" i="1" s="1"/>
  <c r="FF3825" i="1"/>
  <c r="FG3825" i="1" s="1"/>
  <c r="FT3825" i="1" s="1"/>
  <c r="FH3825" i="1"/>
  <c r="GH3835" i="1"/>
  <c r="FO3835" i="1"/>
  <c r="GN3861" i="1"/>
  <c r="FJ3862" i="1"/>
  <c r="GN3869" i="1"/>
  <c r="FJ3870" i="1"/>
  <c r="FJ3874" i="1"/>
  <c r="FJ3878" i="1"/>
  <c r="FJ3892" i="1"/>
  <c r="IH3900" i="1"/>
  <c r="IQ3900" i="1" s="1"/>
  <c r="IR3900" i="1" s="1"/>
  <c r="IH3918" i="1"/>
  <c r="IQ3918" i="1" s="1"/>
  <c r="IR3918" i="1" s="1"/>
  <c r="FJ3928" i="1"/>
  <c r="IH3936" i="1"/>
  <c r="IQ3936" i="1" s="1"/>
  <c r="IR3936" i="1" s="1"/>
  <c r="GB3947" i="1"/>
  <c r="GX3949" i="1"/>
  <c r="GY3949" i="1" s="1"/>
  <c r="HA3949" i="1" s="1"/>
  <c r="IH3954" i="1"/>
  <c r="IQ3954" i="1" s="1"/>
  <c r="IR3954" i="1" s="1"/>
  <c r="GB3959" i="1"/>
  <c r="GX3961" i="1"/>
  <c r="GY3961" i="1" s="1"/>
  <c r="HA3961" i="1" s="1"/>
  <c r="GN3966" i="1"/>
  <c r="IC3970" i="1"/>
  <c r="HX3971" i="1"/>
  <c r="GB3977" i="1"/>
  <c r="GN3984" i="1"/>
  <c r="IC3988" i="1"/>
  <c r="HX3989" i="1"/>
  <c r="GB3995" i="1"/>
  <c r="GN4002" i="1"/>
  <c r="IC4006" i="1"/>
  <c r="HX4007" i="1"/>
  <c r="GB4013" i="1"/>
  <c r="GX4015" i="1"/>
  <c r="GY4015" i="1" s="1"/>
  <c r="HA4015" i="1" s="1"/>
  <c r="IH4020" i="1"/>
  <c r="IQ4020" i="1" s="1"/>
  <c r="IR4020" i="1" s="1"/>
  <c r="GB4025" i="1"/>
  <c r="GN4032" i="1"/>
  <c r="IC4036" i="1"/>
  <c r="FJ4042" i="1"/>
  <c r="DK3690" i="1"/>
  <c r="DK3713" i="1"/>
  <c r="GB3722" i="1"/>
  <c r="HZ3730" i="1"/>
  <c r="DK3732" i="1"/>
  <c r="GB3738" i="1"/>
  <c r="HV3740" i="1"/>
  <c r="IB3740" i="1" s="1"/>
  <c r="HX3740" i="1"/>
  <c r="GS3744" i="1"/>
  <c r="ER3744" i="1"/>
  <c r="GQ3744" i="1"/>
  <c r="GU3744" i="1" s="1"/>
  <c r="GR3744" i="1"/>
  <c r="HZ3748" i="1"/>
  <c r="DK3750" i="1"/>
  <c r="GB3756" i="1"/>
  <c r="HV3758" i="1"/>
  <c r="IB3758" i="1" s="1"/>
  <c r="HX3758" i="1"/>
  <c r="GS3762" i="1"/>
  <c r="ER3762" i="1"/>
  <c r="GQ3762" i="1"/>
  <c r="GU3762" i="1" s="1"/>
  <c r="GR3762" i="1"/>
  <c r="HZ3766" i="1"/>
  <c r="DK3768" i="1"/>
  <c r="GB3774" i="1"/>
  <c r="HV3776" i="1"/>
  <c r="IB3776" i="1" s="1"/>
  <c r="HX3776" i="1"/>
  <c r="GS3780" i="1"/>
  <c r="HE3780" i="1"/>
  <c r="HF3780" i="1" s="1"/>
  <c r="ER3780" i="1"/>
  <c r="GQ3780" i="1"/>
  <c r="GU3780" i="1" s="1"/>
  <c r="GR3780" i="1"/>
  <c r="HZ3784" i="1"/>
  <c r="DK3786" i="1"/>
  <c r="GB3792" i="1"/>
  <c r="HV3794" i="1"/>
  <c r="IB3794" i="1" s="1"/>
  <c r="HX3794" i="1"/>
  <c r="GS3798" i="1"/>
  <c r="HE3798" i="1"/>
  <c r="HF3798" i="1" s="1"/>
  <c r="ER3798" i="1"/>
  <c r="GQ3798" i="1"/>
  <c r="GU3798" i="1" s="1"/>
  <c r="GR3798" i="1"/>
  <c r="HZ3802" i="1"/>
  <c r="DK3804" i="1"/>
  <c r="GB3810" i="1"/>
  <c r="HV3812" i="1"/>
  <c r="IB3812" i="1" s="1"/>
  <c r="HX3812" i="1"/>
  <c r="GS3816" i="1"/>
  <c r="HE3816" i="1"/>
  <c r="HF3816" i="1" s="1"/>
  <c r="ER3816" i="1"/>
  <c r="GQ3816" i="1"/>
  <c r="GU3816" i="1" s="1"/>
  <c r="GR3816" i="1"/>
  <c r="GN3818" i="1"/>
  <c r="GT3818" i="1" s="1"/>
  <c r="GP3818" i="1"/>
  <c r="DX3819" i="1"/>
  <c r="DY3819" i="1" s="1"/>
  <c r="DN3847" i="1"/>
  <c r="EH3847" i="1" s="1"/>
  <c r="HZ3847" i="1"/>
  <c r="EJ3847" i="1"/>
  <c r="DN3865" i="1"/>
  <c r="EH3865" i="1" s="1"/>
  <c r="EJ3865" i="1"/>
  <c r="GR3865" i="1"/>
  <c r="DN3873" i="1"/>
  <c r="EH3873" i="1" s="1"/>
  <c r="EJ3873" i="1"/>
  <c r="GR3873" i="1"/>
  <c r="DN3881" i="1"/>
  <c r="EH3881" i="1" s="1"/>
  <c r="EJ3881" i="1"/>
  <c r="GR3881" i="1"/>
  <c r="IA3885" i="1"/>
  <c r="HZ3885" i="1"/>
  <c r="FK3891" i="1"/>
  <c r="FK3903" i="1"/>
  <c r="FK3915" i="1"/>
  <c r="IK4040" i="1"/>
  <c r="DK3687" i="1"/>
  <c r="DK3703" i="1"/>
  <c r="EJ3712" i="1"/>
  <c r="DK3720" i="1"/>
  <c r="HZ3729" i="1"/>
  <c r="DK3731" i="1"/>
  <c r="FF3733" i="1"/>
  <c r="FL3733" i="1" s="1"/>
  <c r="FH3733" i="1"/>
  <c r="IA3735" i="1"/>
  <c r="GS3737" i="1"/>
  <c r="ER3737" i="1"/>
  <c r="GQ3737" i="1"/>
  <c r="GU3737" i="1" s="1"/>
  <c r="GR3737" i="1"/>
  <c r="GN3739" i="1"/>
  <c r="GP3739" i="1"/>
  <c r="DX3740" i="1"/>
  <c r="DY3740" i="1" s="1"/>
  <c r="GB3749" i="1"/>
  <c r="EJ3750" i="1"/>
  <c r="DN3750" i="1"/>
  <c r="EA3751" i="1"/>
  <c r="DR3751" i="1"/>
  <c r="DZ3751" i="1" s="1"/>
  <c r="EO3751" i="1" s="1"/>
  <c r="DP3757" i="1"/>
  <c r="EH3757" i="1" s="1"/>
  <c r="EN3757" i="1" s="1"/>
  <c r="DK3761" i="1"/>
  <c r="FF3763" i="1"/>
  <c r="FG3763" i="1" s="1"/>
  <c r="FT3763" i="1" s="1"/>
  <c r="FH3763" i="1"/>
  <c r="IA3765" i="1"/>
  <c r="GS3767" i="1"/>
  <c r="ER3767" i="1"/>
  <c r="GQ3767" i="1"/>
  <c r="GU3767" i="1" s="1"/>
  <c r="GR3767" i="1"/>
  <c r="GN3769" i="1"/>
  <c r="GT3769" i="1" s="1"/>
  <c r="GP3769" i="1"/>
  <c r="DX3770" i="1"/>
  <c r="DY3770" i="1" s="1"/>
  <c r="GB3773" i="1"/>
  <c r="EJ3774" i="1"/>
  <c r="DN3774" i="1"/>
  <c r="EA3775" i="1"/>
  <c r="DR3775" i="1"/>
  <c r="DZ3775" i="1" s="1"/>
  <c r="EO3775" i="1" s="1"/>
  <c r="DK3779" i="1"/>
  <c r="FF3781" i="1"/>
  <c r="FL3781" i="1" s="1"/>
  <c r="FH3781" i="1"/>
  <c r="IA3783" i="1"/>
  <c r="GS3785" i="1"/>
  <c r="HE3785" i="1"/>
  <c r="HF3785" i="1" s="1"/>
  <c r="ER3785" i="1"/>
  <c r="GQ3785" i="1"/>
  <c r="GU3785" i="1" s="1"/>
  <c r="GR3785" i="1"/>
  <c r="GN3787" i="1"/>
  <c r="GT3787" i="1" s="1"/>
  <c r="GP3787" i="1"/>
  <c r="DX3788" i="1"/>
  <c r="DY3788" i="1" s="1"/>
  <c r="GB3791" i="1"/>
  <c r="EJ3792" i="1"/>
  <c r="DN3792" i="1"/>
  <c r="EA3793" i="1"/>
  <c r="DR3793" i="1"/>
  <c r="DZ3793" i="1" s="1"/>
  <c r="EO3793" i="1" s="1"/>
  <c r="DK3797" i="1"/>
  <c r="FF3799" i="1"/>
  <c r="FL3799" i="1" s="1"/>
  <c r="FH3799" i="1"/>
  <c r="GS3803" i="1"/>
  <c r="ER3803" i="1"/>
  <c r="GQ3803" i="1"/>
  <c r="GU3803" i="1" s="1"/>
  <c r="GR3803" i="1"/>
  <c r="GN3805" i="1"/>
  <c r="GT3805" i="1" s="1"/>
  <c r="GP3805" i="1"/>
  <c r="DX3806" i="1"/>
  <c r="DY3806" i="1" s="1"/>
  <c r="GB3815" i="1"/>
  <c r="EJ3816" i="1"/>
  <c r="DN3816" i="1"/>
  <c r="EA3817" i="1"/>
  <c r="DR3817" i="1"/>
  <c r="DZ3817" i="1" s="1"/>
  <c r="EO3817" i="1" s="1"/>
  <c r="HZ3819" i="1"/>
  <c r="DK3821" i="1"/>
  <c r="IA3826" i="1"/>
  <c r="GB3883" i="1"/>
  <c r="HW3886" i="1"/>
  <c r="IJ3886" i="1" s="1"/>
  <c r="IB3886" i="1"/>
  <c r="DN3888" i="1"/>
  <c r="EJ3888" i="1"/>
  <c r="GR3888" i="1"/>
  <c r="GW3892" i="1"/>
  <c r="HH3892" i="1" s="1"/>
  <c r="HD3892" i="1"/>
  <c r="HP3892" i="1"/>
  <c r="FN3896" i="1"/>
  <c r="GB3921" i="1"/>
  <c r="GB3927" i="1"/>
  <c r="HX3945" i="1"/>
  <c r="FH3945" i="1"/>
  <c r="HV3945" i="1"/>
  <c r="GP3945" i="1"/>
  <c r="HC3945" i="1" s="1"/>
  <c r="FF3945" i="1"/>
  <c r="HW3946" i="1"/>
  <c r="IJ3946" i="1" s="1"/>
  <c r="IB3946" i="1"/>
  <c r="DN3948" i="1"/>
  <c r="EH3948" i="1" s="1"/>
  <c r="EJ3948" i="1"/>
  <c r="GB3957" i="1"/>
  <c r="GB3963" i="1"/>
  <c r="GW3970" i="1"/>
  <c r="HH3970" i="1" s="1"/>
  <c r="HD3970" i="1"/>
  <c r="HP3970" i="1"/>
  <c r="FN3974" i="1"/>
  <c r="HX3981" i="1"/>
  <c r="FH3981" i="1"/>
  <c r="HV3981" i="1"/>
  <c r="GP3981" i="1"/>
  <c r="FF3981" i="1"/>
  <c r="HW3982" i="1"/>
  <c r="IJ3982" i="1" s="1"/>
  <c r="IB3982" i="1"/>
  <c r="DN3984" i="1"/>
  <c r="EH3984" i="1" s="1"/>
  <c r="EJ3984" i="1"/>
  <c r="GB3999" i="1"/>
  <c r="GW4006" i="1"/>
  <c r="HH4006" i="1" s="1"/>
  <c r="HD4006" i="1"/>
  <c r="HP4006" i="1"/>
  <c r="FN4010" i="1"/>
  <c r="HX4017" i="1"/>
  <c r="FH4017" i="1"/>
  <c r="HV4017" i="1"/>
  <c r="GP4017" i="1"/>
  <c r="FF4017" i="1"/>
  <c r="DN4020" i="1"/>
  <c r="EH4020" i="1" s="1"/>
  <c r="EJ4020" i="1"/>
  <c r="DN4026" i="1"/>
  <c r="EJ4026" i="1"/>
  <c r="GB4035" i="1"/>
  <c r="GB4041" i="1"/>
  <c r="HD4053" i="1"/>
  <c r="FH3871" i="1"/>
  <c r="GR3912" i="1"/>
  <c r="HV3931" i="1"/>
  <c r="GU3977" i="1"/>
  <c r="HV3997" i="1"/>
  <c r="DK4019" i="1"/>
  <c r="DK4028" i="1"/>
  <c r="EH4028" i="1"/>
  <c r="EN4028" i="1" s="1"/>
  <c r="FF4065" i="1"/>
  <c r="FL4065" i="1" s="1"/>
  <c r="FH4065" i="1"/>
  <c r="HX4076" i="1"/>
  <c r="HV4076" i="1"/>
  <c r="HW4076" i="1" s="1"/>
  <c r="IJ4076" i="1" s="1"/>
  <c r="FF4082" i="1"/>
  <c r="FL4082" i="1" s="1"/>
  <c r="FH4082" i="1"/>
  <c r="FF4124" i="1"/>
  <c r="FG4124" i="1" s="1"/>
  <c r="FT4124" i="1" s="1"/>
  <c r="FH4124" i="1"/>
  <c r="HX4136" i="1"/>
  <c r="HV4136" i="1"/>
  <c r="IB4136" i="1" s="1"/>
  <c r="DQ4149" i="1"/>
  <c r="EH4149" i="1" s="1"/>
  <c r="EN4149" i="1" s="1"/>
  <c r="IA4149" i="1"/>
  <c r="FF4166" i="1"/>
  <c r="FG4166" i="1" s="1"/>
  <c r="FT4166" i="1" s="1"/>
  <c r="FH4166" i="1"/>
  <c r="EA4172" i="1"/>
  <c r="DX4172" i="1"/>
  <c r="DY4172" i="1" s="1"/>
  <c r="EO4172" i="1" s="1"/>
  <c r="HX4178" i="1"/>
  <c r="HV4178" i="1"/>
  <c r="IB4178" i="1" s="1"/>
  <c r="HX4184" i="1"/>
  <c r="HV4184" i="1"/>
  <c r="IB4184" i="1" s="1"/>
  <c r="HX4190" i="1"/>
  <c r="HV4190" i="1"/>
  <c r="HW4190" i="1" s="1"/>
  <c r="IJ4190" i="1" s="1"/>
  <c r="HX4196" i="1"/>
  <c r="HV4196" i="1"/>
  <c r="HW4196" i="1" s="1"/>
  <c r="IJ4196" i="1" s="1"/>
  <c r="HX4202" i="1"/>
  <c r="HV4202" i="1"/>
  <c r="HW4202" i="1" s="1"/>
  <c r="IJ4202" i="1" s="1"/>
  <c r="DK3852" i="1"/>
  <c r="DK3890" i="1"/>
  <c r="GR3930" i="1"/>
  <c r="DK3959" i="1"/>
  <c r="HV4027" i="1"/>
  <c r="DK4054" i="1"/>
  <c r="DQ4070" i="1"/>
  <c r="GS4083" i="1"/>
  <c r="FF4095" i="1"/>
  <c r="FG4095" i="1" s="1"/>
  <c r="FT4095" i="1" s="1"/>
  <c r="FH4095" i="1"/>
  <c r="GS4101" i="1"/>
  <c r="GW4104" i="1"/>
  <c r="HH4104" i="1" s="1"/>
  <c r="HP4104" i="1"/>
  <c r="FF4107" i="1"/>
  <c r="FG4107" i="1" s="1"/>
  <c r="FT4107" i="1" s="1"/>
  <c r="FH4107" i="1"/>
  <c r="HC4110" i="1"/>
  <c r="GW4116" i="1"/>
  <c r="HH4116" i="1" s="1"/>
  <c r="HP4116" i="1"/>
  <c r="EA4119" i="1"/>
  <c r="DX4119" i="1"/>
  <c r="DY4119" i="1" s="1"/>
  <c r="EA4125" i="1"/>
  <c r="DX4125" i="1"/>
  <c r="DY4125" i="1" s="1"/>
  <c r="GS4131" i="1"/>
  <c r="GS4143" i="1"/>
  <c r="EA4149" i="1"/>
  <c r="DX4149" i="1"/>
  <c r="DY4149" i="1" s="1"/>
  <c r="EO4149" i="1" s="1"/>
  <c r="HC4152" i="1"/>
  <c r="GS4161" i="1"/>
  <c r="HX4173" i="1"/>
  <c r="HV4173" i="1"/>
  <c r="IB4173" i="1" s="1"/>
  <c r="HX4179" i="1"/>
  <c r="HV4179" i="1"/>
  <c r="IB4179" i="1" s="1"/>
  <c r="DQ4186" i="1"/>
  <c r="GS4186" i="1"/>
  <c r="HX4191" i="1"/>
  <c r="HV4191" i="1"/>
  <c r="HW4191" i="1" s="1"/>
  <c r="IJ4191" i="1" s="1"/>
  <c r="HC4194" i="1"/>
  <c r="HX4197" i="1"/>
  <c r="HV4197" i="1"/>
  <c r="HW4197" i="1" s="1"/>
  <c r="IJ4197" i="1" s="1"/>
  <c r="HC4200" i="1"/>
  <c r="DK3911" i="1"/>
  <c r="IC4025" i="1"/>
  <c r="GR4026" i="1"/>
  <c r="DK4043" i="1"/>
  <c r="DK4056" i="1"/>
  <c r="EH4056" i="1"/>
  <c r="EN4056" i="1" s="1"/>
  <c r="DK4057" i="1"/>
  <c r="EH4057" i="1"/>
  <c r="EN4057" i="1" s="1"/>
  <c r="IE4058" i="1"/>
  <c r="IV4058" i="1"/>
  <c r="IL4058" i="1"/>
  <c r="HP4081" i="1"/>
  <c r="GW4081" i="1"/>
  <c r="HH4081" i="1" s="1"/>
  <c r="HP4087" i="1"/>
  <c r="GW4087" i="1"/>
  <c r="HH4087" i="1" s="1"/>
  <c r="DP4093" i="1"/>
  <c r="DP4099" i="1"/>
  <c r="GN4105" i="1"/>
  <c r="GT4105" i="1" s="1"/>
  <c r="GP4105" i="1"/>
  <c r="GS4108" i="1"/>
  <c r="EA4120" i="1"/>
  <c r="DX4120" i="1"/>
  <c r="DY4120" i="1" s="1"/>
  <c r="FN4123" i="1"/>
  <c r="DR4124" i="1"/>
  <c r="DZ4124" i="1" s="1"/>
  <c r="GS4126" i="1"/>
  <c r="GN4129" i="1"/>
  <c r="GO4129" i="1" s="1"/>
  <c r="HB4129" i="1" s="1"/>
  <c r="GP4129" i="1"/>
  <c r="GB4131" i="1"/>
  <c r="FF4138" i="1"/>
  <c r="FG4138" i="1" s="1"/>
  <c r="FT4138" i="1" s="1"/>
  <c r="FH4138" i="1"/>
  <c r="GN4141" i="1"/>
  <c r="GT4141" i="1" s="1"/>
  <c r="GP4141" i="1"/>
  <c r="IA4143" i="1"/>
  <c r="HX4144" i="1"/>
  <c r="HV4144" i="1"/>
  <c r="IB4144" i="1" s="1"/>
  <c r="EJ4147" i="1"/>
  <c r="FF4150" i="1"/>
  <c r="FL4150" i="1" s="1"/>
  <c r="FH4150" i="1"/>
  <c r="HP4153" i="1"/>
  <c r="GW4153" i="1"/>
  <c r="HH4153" i="1" s="1"/>
  <c r="GB4155" i="1"/>
  <c r="HX4156" i="1"/>
  <c r="HV4156" i="1"/>
  <c r="IB4156" i="1" s="1"/>
  <c r="GO4165" i="1"/>
  <c r="HB4165" i="1" s="1"/>
  <c r="HC4177" i="1"/>
  <c r="EA4180" i="1"/>
  <c r="DX4180" i="1"/>
  <c r="DY4180" i="1" s="1"/>
  <c r="GO4183" i="1"/>
  <c r="HB4183" i="1" s="1"/>
  <c r="HX4186" i="1"/>
  <c r="HV4186" i="1"/>
  <c r="IB4186" i="1" s="1"/>
  <c r="GO4189" i="1"/>
  <c r="HB4189" i="1" s="1"/>
  <c r="HX4192" i="1"/>
  <c r="HV4192" i="1"/>
  <c r="IB4192" i="1" s="1"/>
  <c r="GO4195" i="1"/>
  <c r="HB4195" i="1" s="1"/>
  <c r="HX4198" i="1"/>
  <c r="HV4198" i="1"/>
  <c r="IB4198" i="1" s="1"/>
  <c r="GO4201" i="1"/>
  <c r="HB4201" i="1" s="1"/>
  <c r="GT4210" i="1"/>
  <c r="GO4210" i="1"/>
  <c r="HB4210" i="1" s="1"/>
  <c r="FH3863" i="1"/>
  <c r="DK3872" i="1"/>
  <c r="GR3913" i="1"/>
  <c r="GU3929" i="1"/>
  <c r="GU3986" i="1"/>
  <c r="GU4044" i="1"/>
  <c r="GB4066" i="1"/>
  <c r="DR4068" i="1"/>
  <c r="DZ4068" i="1" s="1"/>
  <c r="DQ4072" i="1"/>
  <c r="IA4072" i="1"/>
  <c r="DP4076" i="1"/>
  <c r="IA4084" i="1"/>
  <c r="DQ4098" i="1"/>
  <c r="EH4098" i="1" s="1"/>
  <c r="EN4098" i="1" s="1"/>
  <c r="GB4108" i="1"/>
  <c r="GS4109" i="1"/>
  <c r="IA4120" i="1"/>
  <c r="HX4121" i="1"/>
  <c r="HV4121" i="1"/>
  <c r="IB4121" i="1" s="1"/>
  <c r="GN4124" i="1"/>
  <c r="GO4124" i="1" s="1"/>
  <c r="HB4124" i="1" s="1"/>
  <c r="GP4124" i="1"/>
  <c r="DR4125" i="1"/>
  <c r="DZ4125" i="1" s="1"/>
  <c r="DQ4128" i="1"/>
  <c r="EH4128" i="1" s="1"/>
  <c r="EN4128" i="1" s="1"/>
  <c r="IA4128" i="1"/>
  <c r="GN4130" i="1"/>
  <c r="GO4130" i="1" s="1"/>
  <c r="HB4130" i="1" s="1"/>
  <c r="GP4130" i="1"/>
  <c r="DR4131" i="1"/>
  <c r="DZ4131" i="1" s="1"/>
  <c r="GB4144" i="1"/>
  <c r="GS4145" i="1"/>
  <c r="GB4162" i="1"/>
  <c r="GS4163" i="1"/>
  <c r="DQ4164" i="1"/>
  <c r="EH4164" i="1" s="1"/>
  <c r="EN4164" i="1" s="1"/>
  <c r="IA4164" i="1"/>
  <c r="FF4169" i="1"/>
  <c r="FG4169" i="1" s="1"/>
  <c r="FT4169" i="1" s="1"/>
  <c r="FH4169" i="1"/>
  <c r="GN4184" i="1"/>
  <c r="GO4184" i="1" s="1"/>
  <c r="HB4184" i="1" s="1"/>
  <c r="GP4184" i="1"/>
  <c r="DR4185" i="1"/>
  <c r="DZ4185" i="1" s="1"/>
  <c r="GS4193" i="1"/>
  <c r="DQ4194" i="1"/>
  <c r="GB4221" i="1"/>
  <c r="IE4247" i="1"/>
  <c r="IP4247" i="1" s="1"/>
  <c r="IL4247" i="1"/>
  <c r="IV4247" i="1"/>
  <c r="DP4251" i="1"/>
  <c r="EH4251" i="1" s="1"/>
  <c r="GU4252" i="1"/>
  <c r="FM4252" i="1"/>
  <c r="DM4252" i="1"/>
  <c r="IC4252" i="1"/>
  <c r="IE4254" i="1"/>
  <c r="IP4254" i="1" s="1"/>
  <c r="IV4254" i="1"/>
  <c r="IL4254" i="1"/>
  <c r="DP4258" i="1"/>
  <c r="DP4259" i="1"/>
  <c r="EH4259" i="1" s="1"/>
  <c r="EN4259" i="1" s="1"/>
  <c r="IE4261" i="1"/>
  <c r="IP4261" i="1" s="1"/>
  <c r="IL4261" i="1"/>
  <c r="IV4261" i="1"/>
  <c r="DP4266" i="1"/>
  <c r="EH4266" i="1" s="1"/>
  <c r="EN4266" i="1" s="1"/>
  <c r="IE4268" i="1"/>
  <c r="IP4268" i="1" s="1"/>
  <c r="IL4268" i="1"/>
  <c r="IV4268" i="1"/>
  <c r="DP4273" i="1"/>
  <c r="EH4273" i="1" s="1"/>
  <c r="EN4273" i="1" s="1"/>
  <c r="DP4281" i="1"/>
  <c r="EH4281" i="1" s="1"/>
  <c r="GU4282" i="1"/>
  <c r="FM4282" i="1"/>
  <c r="DM4282" i="1"/>
  <c r="IC4282" i="1"/>
  <c r="DP4288" i="1"/>
  <c r="DP4289" i="1"/>
  <c r="IE4291" i="1"/>
  <c r="IP4291" i="1" s="1"/>
  <c r="IL4291" i="1"/>
  <c r="IV4291" i="1"/>
  <c r="DP4296" i="1"/>
  <c r="FK4302" i="1"/>
  <c r="DQ4302" i="1"/>
  <c r="FK4303" i="1"/>
  <c r="DQ4303" i="1"/>
  <c r="DP4304" i="1"/>
  <c r="FK4311" i="1"/>
  <c r="DQ4311" i="1"/>
  <c r="DP4312" i="1"/>
  <c r="DP4313" i="1"/>
  <c r="EH4313" i="1" s="1"/>
  <c r="IE4316" i="1"/>
  <c r="IP4316" i="1" s="1"/>
  <c r="IL4316" i="1"/>
  <c r="IV4316" i="1"/>
  <c r="EJ4318" i="1"/>
  <c r="DP4319" i="1"/>
  <c r="IE4322" i="1"/>
  <c r="IP4322" i="1" s="1"/>
  <c r="IL4322" i="1"/>
  <c r="IV4322" i="1"/>
  <c r="EJ4324" i="1"/>
  <c r="DP4325" i="1"/>
  <c r="GN4343" i="1"/>
  <c r="GO4343" i="1" s="1"/>
  <c r="HB4343" i="1" s="1"/>
  <c r="GP4343" i="1"/>
  <c r="GN4345" i="1"/>
  <c r="GT4345" i="1" s="1"/>
  <c r="GP4345" i="1"/>
  <c r="GN4346" i="1"/>
  <c r="GT4346" i="1" s="1"/>
  <c r="GP4346" i="1"/>
  <c r="GN4348" i="1"/>
  <c r="GO4348" i="1" s="1"/>
  <c r="HB4348" i="1" s="1"/>
  <c r="GP4348" i="1"/>
  <c r="GN4350" i="1"/>
  <c r="GO4350" i="1" s="1"/>
  <c r="HB4350" i="1" s="1"/>
  <c r="GP4350" i="1"/>
  <c r="GN4351" i="1"/>
  <c r="GO4351" i="1" s="1"/>
  <c r="HB4351" i="1" s="1"/>
  <c r="GP4351" i="1"/>
  <c r="GN4371" i="1"/>
  <c r="GO4371" i="1" s="1"/>
  <c r="HB4371" i="1" s="1"/>
  <c r="GP4371" i="1"/>
  <c r="GN4376" i="1"/>
  <c r="GT4376" i="1" s="1"/>
  <c r="GP4376" i="1"/>
  <c r="DK3862" i="1"/>
  <c r="DK3863" i="1"/>
  <c r="EH3863" i="1"/>
  <c r="DK3873" i="1"/>
  <c r="HW3950" i="1"/>
  <c r="IJ3950" i="1" s="1"/>
  <c r="IB3950" i="1"/>
  <c r="GX3980" i="1"/>
  <c r="GY3980" i="1" s="1"/>
  <c r="HA3980" i="1" s="1"/>
  <c r="DK4050" i="1"/>
  <c r="EH4050" i="1"/>
  <c r="EN4050" i="1" s="1"/>
  <c r="DK4051" i="1"/>
  <c r="EH4051" i="1"/>
  <c r="EN4051" i="1" s="1"/>
  <c r="FF4072" i="1"/>
  <c r="FG4072" i="1" s="1"/>
  <c r="FT4072" i="1" s="1"/>
  <c r="FH4072" i="1"/>
  <c r="FF4086" i="1"/>
  <c r="FG4086" i="1" s="1"/>
  <c r="FT4086" i="1" s="1"/>
  <c r="FH4086" i="1"/>
  <c r="IA4093" i="1"/>
  <c r="DQ4093" i="1"/>
  <c r="DX4094" i="1"/>
  <c r="DY4094" i="1" s="1"/>
  <c r="EJ4095" i="1"/>
  <c r="GS4104" i="1"/>
  <c r="GN4107" i="1"/>
  <c r="GB4109" i="1"/>
  <c r="FF4110" i="1"/>
  <c r="FL4110" i="1" s="1"/>
  <c r="FH4110" i="1"/>
  <c r="IA4111" i="1"/>
  <c r="DQ4111" i="1"/>
  <c r="GS4111" i="1"/>
  <c r="IA4115" i="1"/>
  <c r="HV4122" i="1"/>
  <c r="HW4122" i="1" s="1"/>
  <c r="IJ4122" i="1" s="1"/>
  <c r="DR4126" i="1"/>
  <c r="DZ4126" i="1" s="1"/>
  <c r="GN4131" i="1"/>
  <c r="GO4131" i="1" s="1"/>
  <c r="HB4131" i="1" s="1"/>
  <c r="GP4131" i="1"/>
  <c r="GN4137" i="1"/>
  <c r="GB4139" i="1"/>
  <c r="FF4140" i="1"/>
  <c r="FL4140" i="1" s="1"/>
  <c r="FH4140" i="1"/>
  <c r="DP4143" i="1"/>
  <c r="GB4145" i="1"/>
  <c r="FF4146" i="1"/>
  <c r="FG4146" i="1" s="1"/>
  <c r="FT4146" i="1" s="1"/>
  <c r="FH4146" i="1"/>
  <c r="IA4147" i="1"/>
  <c r="DQ4147" i="1"/>
  <c r="EH4147" i="1" s="1"/>
  <c r="GS4147" i="1"/>
  <c r="DR4150" i="1"/>
  <c r="DZ4150" i="1" s="1"/>
  <c r="EA4152" i="1"/>
  <c r="DX4152" i="1"/>
  <c r="DY4152" i="1" s="1"/>
  <c r="EO4152" i="1" s="1"/>
  <c r="IA4157" i="1"/>
  <c r="HX4164" i="1"/>
  <c r="HV4164" i="1"/>
  <c r="HW4164" i="1" s="1"/>
  <c r="IJ4164" i="1" s="1"/>
  <c r="DR4168" i="1"/>
  <c r="DZ4168" i="1" s="1"/>
  <c r="EA4170" i="1"/>
  <c r="DX4170" i="1"/>
  <c r="DY4170" i="1" s="1"/>
  <c r="EO4170" i="1" s="1"/>
  <c r="HX4176" i="1"/>
  <c r="HV4176" i="1"/>
  <c r="IB4176" i="1" s="1"/>
  <c r="DR4180" i="1"/>
  <c r="DZ4180" i="1" s="1"/>
  <c r="EA4182" i="1"/>
  <c r="DX4182" i="1"/>
  <c r="DY4182" i="1" s="1"/>
  <c r="EO4182" i="1" s="1"/>
  <c r="GS4188" i="1"/>
  <c r="IA4193" i="1"/>
  <c r="HX4200" i="1"/>
  <c r="HV4200" i="1"/>
  <c r="HW4200" i="1" s="1"/>
  <c r="IJ4200" i="1" s="1"/>
  <c r="HX4203" i="1"/>
  <c r="GP4224" i="1"/>
  <c r="GN4224" i="1"/>
  <c r="GO4224" i="1" s="1"/>
  <c r="HB4224" i="1" s="1"/>
  <c r="GP4226" i="1"/>
  <c r="GN4226" i="1"/>
  <c r="GT4226" i="1" s="1"/>
  <c r="GP4228" i="1"/>
  <c r="GN4228" i="1"/>
  <c r="GT4228" i="1" s="1"/>
  <c r="GP4231" i="1"/>
  <c r="GN4231" i="1"/>
  <c r="GO4231" i="1" s="1"/>
  <c r="HB4231" i="1" s="1"/>
  <c r="GP4234" i="1"/>
  <c r="GN4234" i="1"/>
  <c r="GO4234" i="1" s="1"/>
  <c r="HB4234" i="1" s="1"/>
  <c r="GP4237" i="1"/>
  <c r="GN4237" i="1"/>
  <c r="GT4237" i="1" s="1"/>
  <c r="GP4240" i="1"/>
  <c r="GN4240" i="1"/>
  <c r="GT4240" i="1" s="1"/>
  <c r="GP4243" i="1"/>
  <c r="GN4243" i="1"/>
  <c r="GT4243" i="1" s="1"/>
  <c r="GP4246" i="1"/>
  <c r="GN4246" i="1"/>
  <c r="GT4246" i="1" s="1"/>
  <c r="GN4249" i="1"/>
  <c r="GO4249" i="1" s="1"/>
  <c r="HB4249" i="1" s="1"/>
  <c r="GP4249" i="1"/>
  <c r="GP4252" i="1"/>
  <c r="GN4252" i="1"/>
  <c r="GO4252" i="1" s="1"/>
  <c r="HB4252" i="1" s="1"/>
  <c r="GP4255" i="1"/>
  <c r="GN4255" i="1"/>
  <c r="GT4255" i="1" s="1"/>
  <c r="GP4258" i="1"/>
  <c r="GN4258" i="1"/>
  <c r="GO4258" i="1" s="1"/>
  <c r="HB4258" i="1" s="1"/>
  <c r="GP4261" i="1"/>
  <c r="GN4261" i="1"/>
  <c r="GT4261" i="1" s="1"/>
  <c r="GP4264" i="1"/>
  <c r="GN4264" i="1"/>
  <c r="GT4264" i="1" s="1"/>
  <c r="GP4267" i="1"/>
  <c r="GN4267" i="1"/>
  <c r="GO4267" i="1" s="1"/>
  <c r="HB4267" i="1" s="1"/>
  <c r="GP4270" i="1"/>
  <c r="GN4270" i="1"/>
  <c r="GO4270" i="1" s="1"/>
  <c r="HB4270" i="1" s="1"/>
  <c r="GN4273" i="1"/>
  <c r="GT4273" i="1" s="1"/>
  <c r="GP4273" i="1"/>
  <c r="GP4276" i="1"/>
  <c r="GN4276" i="1"/>
  <c r="GO4276" i="1" s="1"/>
  <c r="HB4276" i="1" s="1"/>
  <c r="GP4279" i="1"/>
  <c r="GN4279" i="1"/>
  <c r="GO4279" i="1" s="1"/>
  <c r="HB4279" i="1" s="1"/>
  <c r="GN4282" i="1"/>
  <c r="GO4282" i="1" s="1"/>
  <c r="HB4282" i="1" s="1"/>
  <c r="GP4282" i="1"/>
  <c r="GP4285" i="1"/>
  <c r="GN4285" i="1"/>
  <c r="GO4285" i="1" s="1"/>
  <c r="HB4285" i="1" s="1"/>
  <c r="GP4288" i="1"/>
  <c r="GN4288" i="1"/>
  <c r="GO4288" i="1" s="1"/>
  <c r="HB4288" i="1" s="1"/>
  <c r="GP4291" i="1"/>
  <c r="GN4291" i="1"/>
  <c r="GT4291" i="1" s="1"/>
  <c r="GP4294" i="1"/>
  <c r="GN4294" i="1"/>
  <c r="GT4294" i="1" s="1"/>
  <c r="GN4334" i="1"/>
  <c r="GO4334" i="1" s="1"/>
  <c r="HB4334" i="1" s="1"/>
  <c r="GP4334" i="1"/>
  <c r="GN4392" i="1"/>
  <c r="GO4392" i="1" s="1"/>
  <c r="HB4392" i="1" s="1"/>
  <c r="GP4392" i="1"/>
  <c r="GN4399" i="1"/>
  <c r="GO4399" i="1" s="1"/>
  <c r="HB4399" i="1" s="1"/>
  <c r="GP4399" i="1"/>
  <c r="GN4401" i="1"/>
  <c r="GO4401" i="1" s="1"/>
  <c r="HB4401" i="1" s="1"/>
  <c r="GP4401" i="1"/>
  <c r="GN4403" i="1"/>
  <c r="GO4403" i="1" s="1"/>
  <c r="HB4403" i="1" s="1"/>
  <c r="GP4403" i="1"/>
  <c r="GN4409" i="1"/>
  <c r="GO4409" i="1" s="1"/>
  <c r="HB4409" i="1" s="1"/>
  <c r="GP4409" i="1"/>
  <c r="FH3853" i="1"/>
  <c r="HW3896" i="1"/>
  <c r="IJ3896" i="1" s="1"/>
  <c r="IB3896" i="1"/>
  <c r="IK3896" i="1" s="1"/>
  <c r="DK3905" i="1"/>
  <c r="DK3971" i="1"/>
  <c r="EH3971" i="1"/>
  <c r="DK4007" i="1"/>
  <c r="HW4016" i="1"/>
  <c r="IJ4016" i="1" s="1"/>
  <c r="IB4016" i="1"/>
  <c r="IC4037" i="1"/>
  <c r="GR4038" i="1"/>
  <c r="EA4067" i="1"/>
  <c r="DX4067" i="1"/>
  <c r="DY4067" i="1" s="1"/>
  <c r="EO4067" i="1" s="1"/>
  <c r="GN4071" i="1"/>
  <c r="GT4071" i="1" s="1"/>
  <c r="GP4071" i="1"/>
  <c r="FF4075" i="1"/>
  <c r="FG4075" i="1" s="1"/>
  <c r="FT4075" i="1" s="1"/>
  <c r="FH4075" i="1"/>
  <c r="EA4081" i="1"/>
  <c r="DX4081" i="1"/>
  <c r="DY4081" i="1" s="1"/>
  <c r="EO4081" i="1" s="1"/>
  <c r="GS4082" i="1"/>
  <c r="DQ4082" i="1"/>
  <c r="EJ4090" i="1"/>
  <c r="GB4092" i="1"/>
  <c r="EA4093" i="1"/>
  <c r="DX4093" i="1"/>
  <c r="DY4093" i="1" s="1"/>
  <c r="EO4093" i="1" s="1"/>
  <c r="GB4098" i="1"/>
  <c r="EA4099" i="1"/>
  <c r="DX4099" i="1"/>
  <c r="DY4099" i="1" s="1"/>
  <c r="EO4099" i="1" s="1"/>
  <c r="GB4104" i="1"/>
  <c r="EA4105" i="1"/>
  <c r="DX4105" i="1"/>
  <c r="DY4105" i="1" s="1"/>
  <c r="EO4105" i="1" s="1"/>
  <c r="GB4110" i="1"/>
  <c r="EA4111" i="1"/>
  <c r="DX4111" i="1"/>
  <c r="DY4111" i="1" s="1"/>
  <c r="EO4111" i="1" s="1"/>
  <c r="GB4116" i="1"/>
  <c r="IA4122" i="1"/>
  <c r="EA4123" i="1"/>
  <c r="DX4123" i="1"/>
  <c r="DY4123" i="1" s="1"/>
  <c r="EO4123" i="1" s="1"/>
  <c r="GS4124" i="1"/>
  <c r="IA4124" i="1"/>
  <c r="DQ4124" i="1"/>
  <c r="GB4128" i="1"/>
  <c r="EA4129" i="1"/>
  <c r="DX4129" i="1"/>
  <c r="DY4129" i="1" s="1"/>
  <c r="EO4129" i="1" s="1"/>
  <c r="EJ4132" i="1"/>
  <c r="EA4135" i="1"/>
  <c r="DX4135" i="1"/>
  <c r="DY4135" i="1" s="1"/>
  <c r="EO4135" i="1" s="1"/>
  <c r="GS4136" i="1"/>
  <c r="DQ4136" i="1"/>
  <c r="FF4141" i="1"/>
  <c r="FG4141" i="1" s="1"/>
  <c r="FT4141" i="1" s="1"/>
  <c r="FH4141" i="1"/>
  <c r="GS4142" i="1"/>
  <c r="DQ4142" i="1"/>
  <c r="GB4146" i="1"/>
  <c r="EA4147" i="1"/>
  <c r="DX4147" i="1"/>
  <c r="DY4147" i="1" s="1"/>
  <c r="EO4147" i="1" s="1"/>
  <c r="EJ4150" i="1"/>
  <c r="IA4152" i="1"/>
  <c r="EA4153" i="1"/>
  <c r="DX4153" i="1"/>
  <c r="DY4153" i="1" s="1"/>
  <c r="EO4153" i="1" s="1"/>
  <c r="GN4162" i="1"/>
  <c r="DR4163" i="1"/>
  <c r="DZ4163" i="1" s="1"/>
  <c r="FF4165" i="1"/>
  <c r="FG4165" i="1" s="1"/>
  <c r="FT4165" i="1" s="1"/>
  <c r="FH4165" i="1"/>
  <c r="HD4171" i="1"/>
  <c r="EJ4174" i="1"/>
  <c r="GB4176" i="1"/>
  <c r="HX4177" i="1"/>
  <c r="HV4177" i="1"/>
  <c r="HW4177" i="1" s="1"/>
  <c r="IJ4177" i="1" s="1"/>
  <c r="EJ4180" i="1"/>
  <c r="GS4190" i="1"/>
  <c r="DQ4190" i="1"/>
  <c r="GS4196" i="1"/>
  <c r="IA4196" i="1"/>
  <c r="DQ4196" i="1"/>
  <c r="FK4227" i="1"/>
  <c r="FI4227" i="1"/>
  <c r="FJ4227" i="1"/>
  <c r="FN4077" i="1"/>
  <c r="FK4077" i="1"/>
  <c r="FN4080" i="1"/>
  <c r="FK4080" i="1"/>
  <c r="DX4091" i="1"/>
  <c r="DY4091" i="1" s="1"/>
  <c r="GU4101" i="1"/>
  <c r="FM4101" i="1"/>
  <c r="DM4101" i="1"/>
  <c r="FN4150" i="1"/>
  <c r="FK4150" i="1"/>
  <c r="DX4163" i="1"/>
  <c r="DY4163" i="1" s="1"/>
  <c r="HD4170" i="1"/>
  <c r="DK4171" i="1"/>
  <c r="FK4195" i="1"/>
  <c r="GB4224" i="1"/>
  <c r="FN4233" i="1"/>
  <c r="FK4233" i="1"/>
  <c r="GB4234" i="1"/>
  <c r="GS4236" i="1"/>
  <c r="FO4240" i="1"/>
  <c r="FZ4240" i="1" s="1"/>
  <c r="GH4240" i="1"/>
  <c r="IK4241" i="1"/>
  <c r="ID4241" i="1"/>
  <c r="FK4250" i="1"/>
  <c r="DK4262" i="1"/>
  <c r="EH4262" i="1"/>
  <c r="GS4266" i="1"/>
  <c r="DK4268" i="1"/>
  <c r="EH4268" i="1"/>
  <c r="ID4271" i="1"/>
  <c r="FK4274" i="1"/>
  <c r="GV4278" i="1"/>
  <c r="FK4281" i="1"/>
  <c r="GV4285" i="1"/>
  <c r="GV4291" i="1"/>
  <c r="GB4297" i="1"/>
  <c r="ID4301" i="1"/>
  <c r="FK4341" i="1"/>
  <c r="GV4342" i="1"/>
  <c r="FK4350" i="1"/>
  <c r="FK4386" i="1"/>
  <c r="DK4079" i="1"/>
  <c r="EH4079" i="1"/>
  <c r="EN4079" i="1" s="1"/>
  <c r="DK4119" i="1"/>
  <c r="EH4119" i="1"/>
  <c r="DK4129" i="1"/>
  <c r="DX4130" i="1"/>
  <c r="DY4130" i="1" s="1"/>
  <c r="DK4135" i="1"/>
  <c r="GU4186" i="1"/>
  <c r="FM4186" i="1"/>
  <c r="DM4186" i="1"/>
  <c r="GU4192" i="1"/>
  <c r="FM4192" i="1"/>
  <c r="DM4192" i="1"/>
  <c r="IC4207" i="1"/>
  <c r="ID4222" i="1"/>
  <c r="IL4240" i="1"/>
  <c r="IA4241" i="1"/>
  <c r="IF4241" i="1" s="1"/>
  <c r="EJ4247" i="1"/>
  <c r="DK4251" i="1"/>
  <c r="GB4258" i="1"/>
  <c r="IA4259" i="1"/>
  <c r="GV4261" i="1"/>
  <c r="GB4270" i="1"/>
  <c r="IA4271" i="1"/>
  <c r="IK4278" i="1"/>
  <c r="ID4278" i="1"/>
  <c r="GB4283" i="1"/>
  <c r="IA4284" i="1"/>
  <c r="IK4291" i="1"/>
  <c r="ID4291" i="1"/>
  <c r="FO4295" i="1"/>
  <c r="FZ4295" i="1" s="1"/>
  <c r="GH4295" i="1"/>
  <c r="DK4305" i="1"/>
  <c r="GV4306" i="1"/>
  <c r="GS4312" i="1"/>
  <c r="GV4315" i="1"/>
  <c r="IA4320" i="1"/>
  <c r="GV4324" i="1"/>
  <c r="FK4328" i="1"/>
  <c r="IA4329" i="1"/>
  <c r="GB4369" i="1"/>
  <c r="GB4372" i="1"/>
  <c r="GB4378" i="1"/>
  <c r="GB4402" i="1"/>
  <c r="GB4405" i="1"/>
  <c r="FO4416" i="1"/>
  <c r="FZ4416" i="1" s="1"/>
  <c r="GH4416" i="1"/>
  <c r="FK4400" i="1"/>
  <c r="DX4080" i="1"/>
  <c r="DY4080" i="1" s="1"/>
  <c r="GS4093" i="1"/>
  <c r="DK4111" i="1"/>
  <c r="FK4114" i="1"/>
  <c r="DX4139" i="1"/>
  <c r="DY4139" i="1" s="1"/>
  <c r="EH4182" i="1"/>
  <c r="EN4182" i="1" s="1"/>
  <c r="DK4193" i="1"/>
  <c r="EH4193" i="1"/>
  <c r="EN4193" i="1" s="1"/>
  <c r="DX4195" i="1"/>
  <c r="DY4195" i="1" s="1"/>
  <c r="EO4195" i="1" s="1"/>
  <c r="DK4197" i="1"/>
  <c r="EH4197" i="1"/>
  <c r="IH4206" i="1"/>
  <c r="IQ4206" i="1" s="1"/>
  <c r="IR4206" i="1" s="1"/>
  <c r="FK4220" i="1"/>
  <c r="FK4235" i="1"/>
  <c r="FK4246" i="1"/>
  <c r="ID4255" i="1"/>
  <c r="IK4261" i="1"/>
  <c r="ID4261" i="1"/>
  <c r="FK4264" i="1"/>
  <c r="GV4281" i="1"/>
  <c r="EJ4285" i="1"/>
  <c r="EJ4300" i="1"/>
  <c r="EJ4306" i="1"/>
  <c r="EJ4312" i="1"/>
  <c r="GV4334" i="1"/>
  <c r="FK4346" i="1"/>
  <c r="GV4356" i="1"/>
  <c r="FK4394" i="1"/>
  <c r="FK4409" i="1"/>
  <c r="GV4413" i="1"/>
  <c r="DK4157" i="1"/>
  <c r="EH4157" i="1"/>
  <c r="EN4157" i="1" s="1"/>
  <c r="DX4159" i="1"/>
  <c r="DY4159" i="1" s="1"/>
  <c r="EO4159" i="1" s="1"/>
  <c r="DX4175" i="1"/>
  <c r="DY4175" i="1" s="1"/>
  <c r="FN4191" i="1"/>
  <c r="FK4191" i="1"/>
  <c r="ID4211" i="1"/>
  <c r="IK4211" i="1"/>
  <c r="FM4215" i="1"/>
  <c r="DM4215" i="1"/>
  <c r="GU4215" i="1"/>
  <c r="IL4230" i="1"/>
  <c r="GB4231" i="1"/>
  <c r="GS4233" i="1"/>
  <c r="EH4235" i="1"/>
  <c r="EN4235" i="1" s="1"/>
  <c r="DK4235" i="1"/>
  <c r="ID4238" i="1"/>
  <c r="GS4239" i="1"/>
  <c r="EH4241" i="1"/>
  <c r="EN4241" i="1" s="1"/>
  <c r="DK4241" i="1"/>
  <c r="GS4245" i="1"/>
  <c r="EH4247" i="1"/>
  <c r="DK4247" i="1"/>
  <c r="FK4253" i="1"/>
  <c r="GV4257" i="1"/>
  <c r="DK4265" i="1"/>
  <c r="IK4268" i="1"/>
  <c r="FK4271" i="1"/>
  <c r="FO4278" i="1"/>
  <c r="FZ4278" i="1" s="1"/>
  <c r="GS4282" i="1"/>
  <c r="GB4291" i="1"/>
  <c r="IA4292" i="1"/>
  <c r="ID4293" i="1"/>
  <c r="ID4298" i="1"/>
  <c r="IA4304" i="1"/>
  <c r="IK4310" i="1"/>
  <c r="ID4310" i="1"/>
  <c r="GB4312" i="1"/>
  <c r="IA4315" i="1"/>
  <c r="GS4316" i="1"/>
  <c r="GB4324" i="1"/>
  <c r="FK4329" i="1"/>
  <c r="GB4341" i="1"/>
  <c r="GB4347" i="1"/>
  <c r="FG4352" i="1"/>
  <c r="FT4352" i="1" s="1"/>
  <c r="GB4353" i="1"/>
  <c r="FH4358" i="1"/>
  <c r="IA4362" i="1"/>
  <c r="GB4383" i="1"/>
  <c r="IA4386" i="1"/>
  <c r="FO4388" i="1"/>
  <c r="FZ4388" i="1" s="1"/>
  <c r="GH4388" i="1"/>
  <c r="GB4395" i="1"/>
  <c r="IA4398" i="1"/>
  <c r="GB4407" i="1"/>
  <c r="IA4410" i="1"/>
  <c r="GB4416" i="1"/>
  <c r="FH4424" i="1"/>
  <c r="GS4340" i="1"/>
  <c r="FK4342" i="1"/>
  <c r="GV4358" i="1"/>
  <c r="GS4367" i="1"/>
  <c r="GV4382" i="1"/>
  <c r="GS4388" i="1"/>
  <c r="GV4418" i="1"/>
  <c r="DX4064" i="1"/>
  <c r="DY4064" i="1" s="1"/>
  <c r="HD4081" i="1"/>
  <c r="FK4108" i="1"/>
  <c r="DX4117" i="1"/>
  <c r="DY4117" i="1" s="1"/>
  <c r="EO4117" i="1" s="1"/>
  <c r="FK4137" i="1"/>
  <c r="GU4162" i="1"/>
  <c r="FM4162" i="1"/>
  <c r="DM4162" i="1"/>
  <c r="DX4193" i="1"/>
  <c r="DY4193" i="1" s="1"/>
  <c r="DX4199" i="1"/>
  <c r="DY4199" i="1" s="1"/>
  <c r="FM4218" i="1"/>
  <c r="DM4218" i="1"/>
  <c r="GU4218" i="1"/>
  <c r="GX4220" i="1"/>
  <c r="GV4222" i="1"/>
  <c r="GV4223" i="1"/>
  <c r="FF4227" i="1"/>
  <c r="IL4237" i="1"/>
  <c r="IA4238" i="1"/>
  <c r="GV4240" i="1"/>
  <c r="FN4243" i="1"/>
  <c r="FK4243" i="1"/>
  <c r="GS4252" i="1"/>
  <c r="GS4258" i="1"/>
  <c r="DK4260" i="1"/>
  <c r="FN4266" i="1"/>
  <c r="FK4266" i="1"/>
  <c r="GV4276" i="1"/>
  <c r="DK4285" i="1"/>
  <c r="EH4285" i="1"/>
  <c r="IK4288" i="1"/>
  <c r="FN4291" i="1"/>
  <c r="FK4291" i="1"/>
  <c r="DK4304" i="1"/>
  <c r="GU4318" i="1"/>
  <c r="FM4318" i="1"/>
  <c r="DM4318" i="1"/>
  <c r="IC4318" i="1"/>
  <c r="GU4324" i="1"/>
  <c r="FM4324" i="1"/>
  <c r="DM4324" i="1"/>
  <c r="GV4355" i="1"/>
  <c r="HV4356" i="1"/>
  <c r="FK4363" i="1"/>
  <c r="HV4374" i="1"/>
  <c r="IK4381" i="1"/>
  <c r="GS4391" i="1"/>
  <c r="FK4393" i="1"/>
  <c r="IK4399" i="1"/>
  <c r="FK4399" i="1"/>
  <c r="FK4405" i="1"/>
  <c r="GS4409" i="1"/>
  <c r="FK4411" i="1"/>
  <c r="FK4423" i="1"/>
  <c r="GS4424" i="1"/>
  <c r="GV4411" i="1"/>
  <c r="HV4412" i="1"/>
  <c r="GU4077" i="1"/>
  <c r="FM4077" i="1"/>
  <c r="DM4077" i="1"/>
  <c r="DK4097" i="1"/>
  <c r="GU4130" i="1"/>
  <c r="FM4130" i="1"/>
  <c r="DM4130" i="1"/>
  <c r="GU4143" i="1"/>
  <c r="FM4143" i="1"/>
  <c r="IC4143" i="1"/>
  <c r="DM4143" i="1"/>
  <c r="DK4177" i="1"/>
  <c r="FN4200" i="1"/>
  <c r="FK4200" i="1"/>
  <c r="DK4204" i="1"/>
  <c r="FM4220" i="1"/>
  <c r="GU4220" i="1"/>
  <c r="DM4220" i="1"/>
  <c r="IA4233" i="1"/>
  <c r="EJ4245" i="1"/>
  <c r="GV4247" i="1"/>
  <c r="EJ4251" i="1"/>
  <c r="FK4255" i="1"/>
  <c r="GB4262" i="1"/>
  <c r="IA4263" i="1"/>
  <c r="IF4263" i="1" s="1"/>
  <c r="GS4265" i="1"/>
  <c r="GS4271" i="1"/>
  <c r="DK4280" i="1"/>
  <c r="DK4286" i="1"/>
  <c r="DK4292" i="1"/>
  <c r="IA4313" i="1"/>
  <c r="GS4314" i="1"/>
  <c r="GV4317" i="1"/>
  <c r="FK4321" i="1"/>
  <c r="IA4322" i="1"/>
  <c r="GS4323" i="1"/>
  <c r="GU4342" i="1"/>
  <c r="FM4342" i="1"/>
  <c r="DM4342" i="1"/>
  <c r="IC4342" i="1"/>
  <c r="GB4361" i="1"/>
  <c r="IA4364" i="1"/>
  <c r="GU4369" i="1"/>
  <c r="FM4369" i="1"/>
  <c r="DM4369" i="1"/>
  <c r="GB4370" i="1"/>
  <c r="IA4373" i="1"/>
  <c r="IA4379" i="1"/>
  <c r="GB4388" i="1"/>
  <c r="IA4406" i="1"/>
  <c r="GB4409" i="1"/>
  <c r="IA4415" i="1"/>
  <c r="IA4421" i="1"/>
  <c r="GV4381" i="1"/>
  <c r="HV4382" i="1"/>
  <c r="GS4399" i="1"/>
  <c r="GU4381" i="1"/>
  <c r="FM4381" i="1"/>
  <c r="DM4381" i="1"/>
  <c r="IC4381" i="1"/>
  <c r="GU4399" i="1"/>
  <c r="FM4399" i="1"/>
  <c r="IC4399" i="1"/>
  <c r="DM4399" i="1"/>
  <c r="GU4417" i="1"/>
  <c r="FM4417" i="1"/>
  <c r="IC4417" i="1"/>
  <c r="DM4417" i="1"/>
  <c r="GU4344" i="1"/>
  <c r="FM4344" i="1"/>
  <c r="DM4344" i="1"/>
  <c r="IC4344" i="1"/>
  <c r="GU4349" i="1"/>
  <c r="FM4349" i="1"/>
  <c r="DM4349" i="1"/>
  <c r="IC4349" i="1"/>
  <c r="GU4382" i="1"/>
  <c r="FM4382" i="1"/>
  <c r="DM4382" i="1"/>
  <c r="GU4391" i="1"/>
  <c r="FM4391" i="1"/>
  <c r="DM4391" i="1"/>
  <c r="IC4391" i="1"/>
  <c r="GU4397" i="1"/>
  <c r="FM4397" i="1"/>
  <c r="DM4397" i="1"/>
  <c r="IC4397" i="1"/>
  <c r="GU4412" i="1"/>
  <c r="FM4412" i="1"/>
  <c r="DM4412" i="1"/>
  <c r="IC4412" i="1"/>
  <c r="GU4356" i="1"/>
  <c r="FM4356" i="1"/>
  <c r="DM4356" i="1"/>
  <c r="IC4356" i="1"/>
  <c r="GU4367" i="1"/>
  <c r="FM4367" i="1"/>
  <c r="IC4367" i="1"/>
  <c r="DM4367" i="1"/>
  <c r="GU4343" i="1"/>
  <c r="FM4343" i="1"/>
  <c r="IC4343" i="1"/>
  <c r="DM4343" i="1"/>
  <c r="GU4371" i="1"/>
  <c r="FM4371" i="1"/>
  <c r="IC4371" i="1"/>
  <c r="DM4371" i="1"/>
  <c r="GU4383" i="1"/>
  <c r="FM4383" i="1"/>
  <c r="DM4383" i="1"/>
  <c r="GU4401" i="1"/>
  <c r="FM4401" i="1"/>
  <c r="DM4401" i="1"/>
  <c r="GU4419" i="1"/>
  <c r="FM4419" i="1"/>
  <c r="IC4419" i="1"/>
  <c r="DM4419" i="1"/>
  <c r="GU4334" i="1"/>
  <c r="FM4334" i="1"/>
  <c r="DM4334" i="1"/>
  <c r="GN3043" i="1"/>
  <c r="GO3043" i="1" s="1"/>
  <c r="HB3043" i="1" s="1"/>
  <c r="GP3043" i="1"/>
  <c r="GN3049" i="1"/>
  <c r="GO3049" i="1" s="1"/>
  <c r="HB3049" i="1" s="1"/>
  <c r="GP3049" i="1"/>
  <c r="DK2962" i="1"/>
  <c r="HP2981" i="1"/>
  <c r="HD2981" i="1"/>
  <c r="GW2981" i="1"/>
  <c r="HH2981" i="1" s="1"/>
  <c r="DN2985" i="1"/>
  <c r="HZ2985" i="1"/>
  <c r="DP2996" i="1"/>
  <c r="EH2996" i="1" s="1"/>
  <c r="DQ2997" i="1"/>
  <c r="IA2997" i="1"/>
  <c r="GN2999" i="1"/>
  <c r="GO2999" i="1" s="1"/>
  <c r="HB2999" i="1" s="1"/>
  <c r="GP2999" i="1"/>
  <c r="GV3004" i="1"/>
  <c r="DQ3007" i="1"/>
  <c r="IA3007" i="1"/>
  <c r="GV3013" i="1"/>
  <c r="HC3013" i="1"/>
  <c r="DK2946" i="1"/>
  <c r="EH2946" i="1"/>
  <c r="FH2988" i="1"/>
  <c r="FF2988" i="1"/>
  <c r="FL2988" i="1" s="1"/>
  <c r="FH2994" i="1"/>
  <c r="FF2994" i="1"/>
  <c r="FL2994" i="1" s="1"/>
  <c r="GP3000" i="1"/>
  <c r="GN3000" i="1"/>
  <c r="GT3000" i="1" s="1"/>
  <c r="FK3003" i="1"/>
  <c r="GS3003" i="1"/>
  <c r="FU3013" i="1"/>
  <c r="FH3028" i="1"/>
  <c r="FF3028" i="1"/>
  <c r="FG3028" i="1" s="1"/>
  <c r="FT3028" i="1" s="1"/>
  <c r="FH3034" i="1"/>
  <c r="FF3034" i="1"/>
  <c r="FL3034" i="1" s="1"/>
  <c r="FF3043" i="1"/>
  <c r="FG3043" i="1" s="1"/>
  <c r="FT3043" i="1" s="1"/>
  <c r="FH3043" i="1"/>
  <c r="FF3046" i="1"/>
  <c r="FL3046" i="1" s="1"/>
  <c r="FH3046" i="1"/>
  <c r="FF3049" i="1"/>
  <c r="FL3049" i="1" s="1"/>
  <c r="FH3049" i="1"/>
  <c r="IH2945" i="1"/>
  <c r="IQ2945" i="1" s="1"/>
  <c r="IR2945" i="1" s="1"/>
  <c r="FN2949" i="1"/>
  <c r="FH2985" i="1"/>
  <c r="FF2985" i="1"/>
  <c r="FG2985" i="1" s="1"/>
  <c r="FT2985" i="1" s="1"/>
  <c r="DQ3009" i="1"/>
  <c r="FK3009" i="1"/>
  <c r="DK3011" i="1"/>
  <c r="EH3011" i="1"/>
  <c r="EN3011" i="1" s="1"/>
  <c r="HV3052" i="1"/>
  <c r="IB3052" i="1" s="1"/>
  <c r="HX3052" i="1"/>
  <c r="FK3054" i="1"/>
  <c r="HV3058" i="1"/>
  <c r="IB3058" i="1" s="1"/>
  <c r="HX3058" i="1"/>
  <c r="FK3077" i="1"/>
  <c r="FK3083" i="1"/>
  <c r="FH3098" i="1"/>
  <c r="GP3098" i="1"/>
  <c r="FH3110" i="1"/>
  <c r="GP3110" i="1"/>
  <c r="FH3122" i="1"/>
  <c r="GP3122" i="1"/>
  <c r="DK3009" i="1"/>
  <c r="IA3044" i="1"/>
  <c r="HX3044" i="1"/>
  <c r="HZ3044" i="1"/>
  <c r="IA3047" i="1"/>
  <c r="HX3047" i="1"/>
  <c r="HZ3047" i="1"/>
  <c r="IA3050" i="1"/>
  <c r="HX3050" i="1"/>
  <c r="HZ3050" i="1"/>
  <c r="HV3091" i="1"/>
  <c r="IB3091" i="1" s="1"/>
  <c r="HX3091" i="1"/>
  <c r="HX3103" i="1"/>
  <c r="HV3103" i="1"/>
  <c r="IB3103" i="1" s="1"/>
  <c r="HX3115" i="1"/>
  <c r="HV3115" i="1"/>
  <c r="IB3115" i="1" s="1"/>
  <c r="DK3032" i="1"/>
  <c r="DK3036" i="1"/>
  <c r="EH3036" i="1"/>
  <c r="EN3036" i="1" s="1"/>
  <c r="DK3037" i="1"/>
  <c r="EH3037" i="1"/>
  <c r="EN3037" i="1" s="1"/>
  <c r="DK3038" i="1"/>
  <c r="EH3038" i="1"/>
  <c r="EN3038" i="1" s="1"/>
  <c r="DK3039" i="1"/>
  <c r="DN3014" i="1"/>
  <c r="EH3014" i="1" s="1"/>
  <c r="EN3014" i="1" s="1"/>
  <c r="HZ3014" i="1"/>
  <c r="EO3022" i="1"/>
  <c r="HY3044" i="1"/>
  <c r="IC3044" i="1" s="1"/>
  <c r="GS3046" i="1"/>
  <c r="IH3050" i="1"/>
  <c r="IQ3050" i="1" s="1"/>
  <c r="IR3050" i="1" s="1"/>
  <c r="FH3092" i="1"/>
  <c r="FH3093" i="1"/>
  <c r="GP3093" i="1"/>
  <c r="FH3094" i="1"/>
  <c r="DK3014" i="1"/>
  <c r="HV3025" i="1"/>
  <c r="HX3025" i="1"/>
  <c r="HV3031" i="1"/>
  <c r="HX3031" i="1"/>
  <c r="EO3049" i="1"/>
  <c r="DP3056" i="1"/>
  <c r="EH3056" i="1" s="1"/>
  <c r="HX3094" i="1"/>
  <c r="HV3094" i="1"/>
  <c r="HW3094" i="1" s="1"/>
  <c r="IJ3094" i="1" s="1"/>
  <c r="HX3098" i="1"/>
  <c r="HV3098" i="1"/>
  <c r="HW3098" i="1" s="1"/>
  <c r="IJ3098" i="1" s="1"/>
  <c r="HX3104" i="1"/>
  <c r="HV3104" i="1"/>
  <c r="IB3104" i="1" s="1"/>
  <c r="HX3110" i="1"/>
  <c r="HV3110" i="1"/>
  <c r="HW3110" i="1" s="1"/>
  <c r="IJ3110" i="1" s="1"/>
  <c r="HX3116" i="1"/>
  <c r="HV3116" i="1"/>
  <c r="HW3116" i="1" s="1"/>
  <c r="IJ3116" i="1" s="1"/>
  <c r="HX3122" i="1"/>
  <c r="HV3122" i="1"/>
  <c r="HW3122" i="1" s="1"/>
  <c r="IJ3122" i="1" s="1"/>
  <c r="FH3124" i="1"/>
  <c r="FF3124" i="1"/>
  <c r="FL3124" i="1" s="1"/>
  <c r="FH3127" i="1"/>
  <c r="FF3127" i="1"/>
  <c r="FG3127" i="1" s="1"/>
  <c r="FT3127" i="1" s="1"/>
  <c r="FH3130" i="1"/>
  <c r="FF3130" i="1"/>
  <c r="FG3130" i="1" s="1"/>
  <c r="FT3130" i="1" s="1"/>
  <c r="FH3133" i="1"/>
  <c r="FF3133" i="1"/>
  <c r="FG3133" i="1" s="1"/>
  <c r="FT3133" i="1" s="1"/>
  <c r="FH3136" i="1"/>
  <c r="FF3136" i="1"/>
  <c r="FG3136" i="1" s="1"/>
  <c r="FT3136" i="1" s="1"/>
  <c r="FH3139" i="1"/>
  <c r="FF3139" i="1"/>
  <c r="FG3139" i="1" s="1"/>
  <c r="FT3139" i="1" s="1"/>
  <c r="FH3142" i="1"/>
  <c r="FF3142" i="1"/>
  <c r="FL3142" i="1" s="1"/>
  <c r="FH3145" i="1"/>
  <c r="FF3145" i="1"/>
  <c r="FL3145" i="1" s="1"/>
  <c r="FH3148" i="1"/>
  <c r="FF3148" i="1"/>
  <c r="FG3148" i="1" s="1"/>
  <c r="FT3148" i="1" s="1"/>
  <c r="DK3010" i="1"/>
  <c r="HC3018" i="1"/>
  <c r="EH3043" i="1"/>
  <c r="EN3043" i="1" s="1"/>
  <c r="HZ3052" i="1"/>
  <c r="IA3052" i="1"/>
  <c r="FF3054" i="1"/>
  <c r="FG3054" i="1" s="1"/>
  <c r="FT3054" i="1" s="1"/>
  <c r="FH3054" i="1"/>
  <c r="HZ3055" i="1"/>
  <c r="IA3055" i="1"/>
  <c r="FF3057" i="1"/>
  <c r="FL3057" i="1" s="1"/>
  <c r="FH3057" i="1"/>
  <c r="HZ3058" i="1"/>
  <c r="IA3058" i="1"/>
  <c r="DK3018" i="1"/>
  <c r="EH3018" i="1"/>
  <c r="EN3018" i="1" s="1"/>
  <c r="IL3041" i="1"/>
  <c r="GV3055" i="1"/>
  <c r="GS3055" i="1"/>
  <c r="GV3063" i="1"/>
  <c r="GS3063" i="1"/>
  <c r="DP3070" i="1"/>
  <c r="EH3070" i="1" s="1"/>
  <c r="EN3070" i="1" s="1"/>
  <c r="DP3074" i="1"/>
  <c r="EH3074" i="1" s="1"/>
  <c r="EN3074" i="1" s="1"/>
  <c r="HV3079" i="1"/>
  <c r="IB3079" i="1" s="1"/>
  <c r="HX3079" i="1"/>
  <c r="FF3082" i="1"/>
  <c r="FG3082" i="1" s="1"/>
  <c r="FT3082" i="1" s="1"/>
  <c r="FH3082" i="1"/>
  <c r="GV3085" i="1"/>
  <c r="GS3085" i="1"/>
  <c r="DR3089" i="1"/>
  <c r="DZ3089" i="1" s="1"/>
  <c r="DN3094" i="1"/>
  <c r="FJ3094" i="1"/>
  <c r="EJ3097" i="1"/>
  <c r="DN3102" i="1"/>
  <c r="FJ3102" i="1"/>
  <c r="HY3104" i="1"/>
  <c r="IC3104" i="1" s="1"/>
  <c r="DR3108" i="1"/>
  <c r="DZ3108" i="1" s="1"/>
  <c r="HY3110" i="1"/>
  <c r="IC3110" i="1" s="1"/>
  <c r="GB3126" i="1"/>
  <c r="IA3136" i="1"/>
  <c r="HZ3136" i="1"/>
  <c r="DK3137" i="1"/>
  <c r="GB3144" i="1"/>
  <c r="DN3147" i="1"/>
  <c r="IA3148" i="1"/>
  <c r="IM3148" i="1"/>
  <c r="IN3148" i="1" s="1"/>
  <c r="HZ3148" i="1"/>
  <c r="DK3149" i="1"/>
  <c r="GW3153" i="1"/>
  <c r="HH3153" i="1" s="1"/>
  <c r="HP3153" i="1"/>
  <c r="DQ3161" i="1"/>
  <c r="EH3161" i="1" s="1"/>
  <c r="GS3161" i="1"/>
  <c r="DQ3173" i="1"/>
  <c r="GS3173" i="1"/>
  <c r="DQ3186" i="1"/>
  <c r="EH3186" i="1" s="1"/>
  <c r="EN3186" i="1" s="1"/>
  <c r="GS3186" i="1"/>
  <c r="EJ3190" i="1"/>
  <c r="DQ3192" i="1"/>
  <c r="GS3192" i="1"/>
  <c r="HX3199" i="1"/>
  <c r="HV3199" i="1"/>
  <c r="HW3199" i="1" s="1"/>
  <c r="IJ3199" i="1" s="1"/>
  <c r="HV3050" i="1"/>
  <c r="EJ3057" i="1"/>
  <c r="DX3060" i="1"/>
  <c r="DY3060" i="1" s="1"/>
  <c r="FF3065" i="1"/>
  <c r="FG3065" i="1" s="1"/>
  <c r="FT3065" i="1" s="1"/>
  <c r="FH3065" i="1"/>
  <c r="EH3066" i="1"/>
  <c r="EN3066" i="1" s="1"/>
  <c r="DK3066" i="1"/>
  <c r="GN3071" i="1"/>
  <c r="GO3071" i="1" s="1"/>
  <c r="HB3071" i="1" s="1"/>
  <c r="GP3071" i="1"/>
  <c r="EH3084" i="1"/>
  <c r="DK3084" i="1"/>
  <c r="FF3098" i="1"/>
  <c r="FF3104" i="1"/>
  <c r="FF3110" i="1"/>
  <c r="HY3121" i="1"/>
  <c r="IC3121" i="1" s="1"/>
  <c r="HV3124" i="1"/>
  <c r="HV3130" i="1"/>
  <c r="HV3136" i="1"/>
  <c r="DQ3146" i="1"/>
  <c r="GS3146" i="1"/>
  <c r="HV3154" i="1"/>
  <c r="FH3161" i="1"/>
  <c r="FF3161" i="1"/>
  <c r="FG3161" i="1" s="1"/>
  <c r="FT3161" i="1" s="1"/>
  <c r="FK3165" i="1"/>
  <c r="GV3166" i="1"/>
  <c r="DQ3174" i="1"/>
  <c r="GS3174" i="1"/>
  <c r="GX3174" i="1" s="1"/>
  <c r="GY3174" i="1" s="1"/>
  <c r="HA3174" i="1" s="1"/>
  <c r="DP3179" i="1"/>
  <c r="EJ3061" i="1"/>
  <c r="EA3066" i="1"/>
  <c r="DR3066" i="1"/>
  <c r="DZ3066" i="1" s="1"/>
  <c r="GN3072" i="1"/>
  <c r="GT3072" i="1" s="1"/>
  <c r="GP3072" i="1"/>
  <c r="IA3073" i="1"/>
  <c r="DX3076" i="1"/>
  <c r="DY3076" i="1" s="1"/>
  <c r="EO3076" i="1" s="1"/>
  <c r="FF3078" i="1"/>
  <c r="FG3078" i="1" s="1"/>
  <c r="FT3078" i="1" s="1"/>
  <c r="FH3078" i="1"/>
  <c r="GN3086" i="1"/>
  <c r="GT3086" i="1" s="1"/>
  <c r="GP3086" i="1"/>
  <c r="GB3089" i="1"/>
  <c r="DX3091" i="1"/>
  <c r="DY3091" i="1" s="1"/>
  <c r="GU3093" i="1"/>
  <c r="DM3093" i="1"/>
  <c r="FM3093" i="1"/>
  <c r="GN3094" i="1"/>
  <c r="IA3102" i="1"/>
  <c r="HZ3102" i="1"/>
  <c r="IH3108" i="1"/>
  <c r="IQ3108" i="1" s="1"/>
  <c r="IR3108" i="1" s="1"/>
  <c r="IH3114" i="1"/>
  <c r="IQ3114" i="1" s="1"/>
  <c r="IR3114" i="1" s="1"/>
  <c r="IH3120" i="1"/>
  <c r="IQ3120" i="1" s="1"/>
  <c r="IR3120" i="1" s="1"/>
  <c r="DN3149" i="1"/>
  <c r="EH3149" i="1" s="1"/>
  <c r="DQ3160" i="1"/>
  <c r="GS3160" i="1"/>
  <c r="HV3167" i="1"/>
  <c r="IB3167" i="1" s="1"/>
  <c r="HX3167" i="1"/>
  <c r="HV3179" i="1"/>
  <c r="IB3179" i="1" s="1"/>
  <c r="HX3179" i="1"/>
  <c r="IA3019" i="1"/>
  <c r="EJ3053" i="1"/>
  <c r="GV3058" i="1"/>
  <c r="GS3058" i="1"/>
  <c r="DK3068" i="1"/>
  <c r="IA3080" i="1"/>
  <c r="IA3083" i="1"/>
  <c r="DX3099" i="1"/>
  <c r="DY3099" i="1" s="1"/>
  <c r="IA3101" i="1"/>
  <c r="HZ3101" i="1"/>
  <c r="FK3103" i="1"/>
  <c r="FN3111" i="1"/>
  <c r="FK3115" i="1"/>
  <c r="DQ3124" i="1"/>
  <c r="EH3124" i="1" s="1"/>
  <c r="EN3124" i="1" s="1"/>
  <c r="GS3124" i="1"/>
  <c r="IA3127" i="1"/>
  <c r="DQ3130" i="1"/>
  <c r="EH3130" i="1" s="1"/>
  <c r="EN3130" i="1" s="1"/>
  <c r="GS3130" i="1"/>
  <c r="IA3133" i="1"/>
  <c r="FN3134" i="1"/>
  <c r="DQ3136" i="1"/>
  <c r="EH3136" i="1" s="1"/>
  <c r="EN3136" i="1" s="1"/>
  <c r="GS3136" i="1"/>
  <c r="IA3139" i="1"/>
  <c r="FJ3140" i="1"/>
  <c r="HX3141" i="1"/>
  <c r="GP3141" i="1"/>
  <c r="FK3146" i="1"/>
  <c r="GB3152" i="1"/>
  <c r="DQ3153" i="1"/>
  <c r="EH3153" i="1" s="1"/>
  <c r="EN3153" i="1" s="1"/>
  <c r="GS3153" i="1"/>
  <c r="GB3158" i="1"/>
  <c r="HX3160" i="1"/>
  <c r="FH3163" i="1"/>
  <c r="FF3163" i="1"/>
  <c r="FG3163" i="1" s="1"/>
  <c r="FT3163" i="1" s="1"/>
  <c r="EJ3166" i="1"/>
  <c r="DR3167" i="1"/>
  <c r="DZ3167" i="1" s="1"/>
  <c r="FH3169" i="1"/>
  <c r="FF3169" i="1"/>
  <c r="FG3169" i="1" s="1"/>
  <c r="FT3169" i="1" s="1"/>
  <c r="EJ3172" i="1"/>
  <c r="FH3175" i="1"/>
  <c r="FF3175" i="1"/>
  <c r="FG3175" i="1" s="1"/>
  <c r="FT3175" i="1" s="1"/>
  <c r="FK3179" i="1"/>
  <c r="FW3179" i="1"/>
  <c r="FX3179" i="1" s="1"/>
  <c r="FI3179" i="1"/>
  <c r="FM3179" i="1" s="1"/>
  <c r="FJ3179" i="1"/>
  <c r="GS3181" i="1"/>
  <c r="EJ3201" i="1"/>
  <c r="HX3204" i="1"/>
  <c r="HV3204" i="1"/>
  <c r="HW3204" i="1" s="1"/>
  <c r="IJ3204" i="1" s="1"/>
  <c r="GV3053" i="1"/>
  <c r="GS3053" i="1"/>
  <c r="EA3068" i="1"/>
  <c r="DR3068" i="1"/>
  <c r="DZ3068" i="1" s="1"/>
  <c r="EO3068" i="1" s="1"/>
  <c r="GN3074" i="1"/>
  <c r="GO3074" i="1" s="1"/>
  <c r="HB3074" i="1" s="1"/>
  <c r="GP3074" i="1"/>
  <c r="IA3075" i="1"/>
  <c r="HV3080" i="1"/>
  <c r="HW3080" i="1" s="1"/>
  <c r="IJ3080" i="1" s="1"/>
  <c r="HX3080" i="1"/>
  <c r="IA3085" i="1"/>
  <c r="GV3087" i="1"/>
  <c r="GS3087" i="1"/>
  <c r="FN3089" i="1"/>
  <c r="DR3095" i="1"/>
  <c r="DZ3095" i="1" s="1"/>
  <c r="GN3097" i="1"/>
  <c r="GB3100" i="1"/>
  <c r="DR3104" i="1"/>
  <c r="DZ3104" i="1" s="1"/>
  <c r="DQ3106" i="1"/>
  <c r="GS3106" i="1"/>
  <c r="FK3108" i="1"/>
  <c r="DN3110" i="1"/>
  <c r="DN3116" i="1"/>
  <c r="HV3151" i="1"/>
  <c r="IK3156" i="1"/>
  <c r="GB3157" i="1"/>
  <c r="IA3165" i="1"/>
  <c r="GP3166" i="1"/>
  <c r="EJ3167" i="1"/>
  <c r="FK3168" i="1"/>
  <c r="HV3169" i="1"/>
  <c r="DP3170" i="1"/>
  <c r="EH3170" i="1" s="1"/>
  <c r="EN3170" i="1" s="1"/>
  <c r="DR3180" i="1"/>
  <c r="DZ3180" i="1" s="1"/>
  <c r="HC3181" i="1"/>
  <c r="GV3181" i="1"/>
  <c r="IA3025" i="1"/>
  <c r="EH3058" i="1"/>
  <c r="EN3058" i="1" s="1"/>
  <c r="DK3058" i="1"/>
  <c r="EH3064" i="1"/>
  <c r="EN3064" i="1" s="1"/>
  <c r="DK3064" i="1"/>
  <c r="DP3069" i="1"/>
  <c r="EH3069" i="1" s="1"/>
  <c r="EN3069" i="1" s="1"/>
  <c r="IA3070" i="1"/>
  <c r="DX3073" i="1"/>
  <c r="DY3073" i="1" s="1"/>
  <c r="EO3073" i="1" s="1"/>
  <c r="GV3074" i="1"/>
  <c r="GS3074" i="1"/>
  <c r="HV3075" i="1"/>
  <c r="IB3075" i="1" s="1"/>
  <c r="HX3075" i="1"/>
  <c r="EH3076" i="1"/>
  <c r="DK3076" i="1"/>
  <c r="FF3092" i="1"/>
  <c r="EJ3095" i="1"/>
  <c r="HY3099" i="1"/>
  <c r="IC3099" i="1" s="1"/>
  <c r="DX3103" i="1"/>
  <c r="DY3103" i="1" s="1"/>
  <c r="GN3108" i="1"/>
  <c r="HY3111" i="1"/>
  <c r="IC3111" i="1" s="1"/>
  <c r="DR3115" i="1"/>
  <c r="DZ3115" i="1" s="1"/>
  <c r="IH3117" i="1"/>
  <c r="IQ3117" i="1" s="1"/>
  <c r="IR3117" i="1" s="1"/>
  <c r="FF3118" i="1"/>
  <c r="HY3126" i="1"/>
  <c r="IC3126" i="1" s="1"/>
  <c r="EO3133" i="1"/>
  <c r="HV3134" i="1"/>
  <c r="GR3135" i="1"/>
  <c r="DQ3138" i="1"/>
  <c r="GS3138" i="1"/>
  <c r="HV3140" i="1"/>
  <c r="GR3141" i="1"/>
  <c r="GN3146" i="1"/>
  <c r="DQ3151" i="1"/>
  <c r="GS3151" i="1"/>
  <c r="EO3155" i="1"/>
  <c r="FK3155" i="1"/>
  <c r="DR3163" i="1"/>
  <c r="DZ3163" i="1" s="1"/>
  <c r="EO3163" i="1" s="1"/>
  <c r="FH3165" i="1"/>
  <c r="FF3165" i="1"/>
  <c r="FL3165" i="1" s="1"/>
  <c r="FK3169" i="1"/>
  <c r="HY3172" i="1"/>
  <c r="IC3172" i="1" s="1"/>
  <c r="GP3184" i="1"/>
  <c r="FH3184" i="1"/>
  <c r="DX3187" i="1"/>
  <c r="DY3187" i="1" s="1"/>
  <c r="GO3188" i="1"/>
  <c r="HB3188" i="1" s="1"/>
  <c r="FH3189" i="1"/>
  <c r="FH3190" i="1"/>
  <c r="GP3190" i="1"/>
  <c r="FH3191" i="1"/>
  <c r="FH3192" i="1"/>
  <c r="GP3192" i="1"/>
  <c r="FH3193" i="1"/>
  <c r="FH3194" i="1"/>
  <c r="GP3194" i="1"/>
  <c r="FH3196" i="1"/>
  <c r="GP3196" i="1"/>
  <c r="FH3198" i="1"/>
  <c r="GP3198" i="1"/>
  <c r="FH3200" i="1"/>
  <c r="GP3200" i="1"/>
  <c r="FH3202" i="1"/>
  <c r="GP3202" i="1"/>
  <c r="FH3204" i="1"/>
  <c r="GP3204" i="1"/>
  <c r="DK3090" i="1"/>
  <c r="EH3090" i="1"/>
  <c r="EN3090" i="1" s="1"/>
  <c r="DK3136" i="1"/>
  <c r="GP3144" i="1"/>
  <c r="EH3168" i="1"/>
  <c r="EN3168" i="1" s="1"/>
  <c r="DK3168" i="1"/>
  <c r="DK3185" i="1"/>
  <c r="EH3185" i="1"/>
  <c r="FN3185" i="1"/>
  <c r="DX3186" i="1"/>
  <c r="DY3186" i="1" s="1"/>
  <c r="IM3190" i="1"/>
  <c r="IN3190" i="1" s="1"/>
  <c r="IA3190" i="1"/>
  <c r="HZ3190" i="1"/>
  <c r="DR3204" i="1"/>
  <c r="DZ3204" i="1" s="1"/>
  <c r="IM3225" i="1"/>
  <c r="IN3225" i="1" s="1"/>
  <c r="GB3226" i="1"/>
  <c r="DQ3227" i="1"/>
  <c r="EH3227" i="1" s="1"/>
  <c r="EN3227" i="1" s="1"/>
  <c r="GS3227" i="1"/>
  <c r="DP3235" i="1"/>
  <c r="DP3253" i="1"/>
  <c r="GB3262" i="1"/>
  <c r="FN3272" i="1"/>
  <c r="DP3273" i="1"/>
  <c r="DK3092" i="1"/>
  <c r="EH3092" i="1"/>
  <c r="EN3092" i="1" s="1"/>
  <c r="DK3152" i="1"/>
  <c r="EH3152" i="1"/>
  <c r="EN3152" i="1" s="1"/>
  <c r="EO3168" i="1"/>
  <c r="GR3189" i="1"/>
  <c r="DX3197" i="1"/>
  <c r="DY3197" i="1" s="1"/>
  <c r="EO3197" i="1" s="1"/>
  <c r="DR3203" i="1"/>
  <c r="DZ3203" i="1" s="1"/>
  <c r="IM3205" i="1"/>
  <c r="IN3205" i="1" s="1"/>
  <c r="IA3205" i="1"/>
  <c r="HZ3205" i="1"/>
  <c r="HX3209" i="1"/>
  <c r="GP3209" i="1"/>
  <c r="HX3214" i="1"/>
  <c r="GP3214" i="1"/>
  <c r="DQ3226" i="1"/>
  <c r="EH3226" i="1" s="1"/>
  <c r="EN3226" i="1" s="1"/>
  <c r="GS3226" i="1"/>
  <c r="FU3279" i="1"/>
  <c r="FJ3122" i="1"/>
  <c r="GP3142" i="1"/>
  <c r="HC3142" i="1" s="1"/>
  <c r="FK3166" i="1"/>
  <c r="FK3184" i="1"/>
  <c r="FF3199" i="1"/>
  <c r="DN3202" i="1"/>
  <c r="GB3204" i="1"/>
  <c r="GB3206" i="1"/>
  <c r="GS3210" i="1"/>
  <c r="DP3231" i="1"/>
  <c r="EH3231" i="1" s="1"/>
  <c r="GN3235" i="1"/>
  <c r="GT3235" i="1" s="1"/>
  <c r="GP3235" i="1"/>
  <c r="GS3243" i="1"/>
  <c r="DQ3244" i="1"/>
  <c r="EH3244" i="1" s="1"/>
  <c r="EN3244" i="1" s="1"/>
  <c r="GS3244" i="1"/>
  <c r="DK3246" i="1"/>
  <c r="DP3249" i="1"/>
  <c r="EH3249" i="1" s="1"/>
  <c r="EN3249" i="1" s="1"/>
  <c r="DP3254" i="1"/>
  <c r="HV3256" i="1"/>
  <c r="HW3256" i="1" s="1"/>
  <c r="IJ3256" i="1" s="1"/>
  <c r="HX3256" i="1"/>
  <c r="GN3260" i="1"/>
  <c r="GP3260" i="1"/>
  <c r="HV3262" i="1"/>
  <c r="IB3262" i="1" s="1"/>
  <c r="HX3262" i="1"/>
  <c r="FH3269" i="1"/>
  <c r="FF3269" i="1"/>
  <c r="FG3269" i="1" s="1"/>
  <c r="FT3269" i="1" s="1"/>
  <c r="IA3269" i="1"/>
  <c r="DP3284" i="1"/>
  <c r="EH3284" i="1" s="1"/>
  <c r="EN3284" i="1" s="1"/>
  <c r="FN3158" i="1"/>
  <c r="DK3174" i="1"/>
  <c r="DK3177" i="1"/>
  <c r="IA3179" i="1"/>
  <c r="DX3184" i="1"/>
  <c r="DY3184" i="1" s="1"/>
  <c r="DX3195" i="1"/>
  <c r="DY3195" i="1" s="1"/>
  <c r="DK3197" i="1"/>
  <c r="GB3203" i="1"/>
  <c r="HV3208" i="1"/>
  <c r="FK3209" i="1"/>
  <c r="HP3213" i="1"/>
  <c r="GW3213" i="1"/>
  <c r="HH3213" i="1" s="1"/>
  <c r="HV3223" i="1"/>
  <c r="GV3231" i="1"/>
  <c r="EJ3276" i="1"/>
  <c r="DK3096" i="1"/>
  <c r="DK3099" i="1"/>
  <c r="EH3099" i="1"/>
  <c r="FN3160" i="1"/>
  <c r="FK3160" i="1"/>
  <c r="EO3164" i="1"/>
  <c r="DX3194" i="1"/>
  <c r="DY3194" i="1" s="1"/>
  <c r="FF3203" i="1"/>
  <c r="GN3205" i="1"/>
  <c r="HV3214" i="1"/>
  <c r="IA3221" i="1"/>
  <c r="IM3221" i="1"/>
  <c r="IN3221" i="1" s="1"/>
  <c r="HZ3221" i="1"/>
  <c r="FK3231" i="1"/>
  <c r="FI3231" i="1"/>
  <c r="FM3231" i="1" s="1"/>
  <c r="FJ3231" i="1"/>
  <c r="GS3233" i="1"/>
  <c r="DP3239" i="1"/>
  <c r="GB3240" i="1"/>
  <c r="FK3243" i="1"/>
  <c r="FI3243" i="1"/>
  <c r="FM3243" i="1" s="1"/>
  <c r="FJ3243" i="1"/>
  <c r="GS3245" i="1"/>
  <c r="DP3251" i="1"/>
  <c r="GB3252" i="1"/>
  <c r="FH3255" i="1"/>
  <c r="FF3255" i="1"/>
  <c r="FL3255" i="1" s="1"/>
  <c r="DP3261" i="1"/>
  <c r="IA3270" i="1"/>
  <c r="GP3276" i="1"/>
  <c r="GN3276" i="1"/>
  <c r="GO3276" i="1" s="1"/>
  <c r="HB3276" i="1" s="1"/>
  <c r="DP3277" i="1"/>
  <c r="EH3277" i="1" s="1"/>
  <c r="EN3277" i="1" s="1"/>
  <c r="GT3284" i="1"/>
  <c r="DK3088" i="1"/>
  <c r="EH3088" i="1"/>
  <c r="EN3088" i="1" s="1"/>
  <c r="DK3110" i="1"/>
  <c r="DK3156" i="1"/>
  <c r="EH3156" i="1"/>
  <c r="EN3156" i="1" s="1"/>
  <c r="IA3174" i="1"/>
  <c r="GB3185" i="1"/>
  <c r="FN3186" i="1"/>
  <c r="GU3190" i="1"/>
  <c r="FM3190" i="1"/>
  <c r="IC3190" i="1"/>
  <c r="DM3190" i="1"/>
  <c r="FN3192" i="1"/>
  <c r="FK3192" i="1"/>
  <c r="DQ3195" i="1"/>
  <c r="GS3195" i="1"/>
  <c r="GB3195" i="1"/>
  <c r="GR3197" i="1"/>
  <c r="DR3199" i="1"/>
  <c r="DZ3199" i="1" s="1"/>
  <c r="IM3201" i="1"/>
  <c r="IN3201" i="1" s="1"/>
  <c r="IA3201" i="1"/>
  <c r="HZ3201" i="1"/>
  <c r="GR3203" i="1"/>
  <c r="DR3205" i="1"/>
  <c r="DZ3205" i="1" s="1"/>
  <c r="EJ3206" i="1"/>
  <c r="IA3210" i="1"/>
  <c r="FK3217" i="1"/>
  <c r="IA3222" i="1"/>
  <c r="IA3226" i="1"/>
  <c r="GB3227" i="1"/>
  <c r="IL3230" i="1"/>
  <c r="EJ3231" i="1"/>
  <c r="DR3232" i="1"/>
  <c r="DZ3232" i="1" s="1"/>
  <c r="GB3235" i="1"/>
  <c r="FH3240" i="1"/>
  <c r="FF3240" i="1"/>
  <c r="FL3240" i="1" s="1"/>
  <c r="DK3243" i="1"/>
  <c r="GU3245" i="1"/>
  <c r="FM3245" i="1"/>
  <c r="DM3245" i="1"/>
  <c r="IC3245" i="1"/>
  <c r="DP3246" i="1"/>
  <c r="EH3246" i="1" s="1"/>
  <c r="DX3248" i="1"/>
  <c r="DY3248" i="1" s="1"/>
  <c r="EO3248" i="1" s="1"/>
  <c r="HX3249" i="1"/>
  <c r="FK3250" i="1"/>
  <c r="FK3257" i="1"/>
  <c r="GU3258" i="1"/>
  <c r="DM3258" i="1"/>
  <c r="FM3258" i="1"/>
  <c r="EJ3260" i="1"/>
  <c r="GS3264" i="1"/>
  <c r="GP3265" i="1"/>
  <c r="FK3266" i="1"/>
  <c r="GU3267" i="1"/>
  <c r="DM3267" i="1"/>
  <c r="FM3267" i="1"/>
  <c r="IC3267" i="1"/>
  <c r="DQ3268" i="1"/>
  <c r="GS3268" i="1"/>
  <c r="GB3273" i="1"/>
  <c r="FF3287" i="1"/>
  <c r="FL3287" i="1" s="1"/>
  <c r="FH3287" i="1"/>
  <c r="DK3196" i="1"/>
  <c r="DK3221" i="1"/>
  <c r="DK3290" i="1"/>
  <c r="GV3293" i="1"/>
  <c r="FK3294" i="1"/>
  <c r="GB3305" i="1"/>
  <c r="DP3308" i="1"/>
  <c r="DX3310" i="1"/>
  <c r="DY3310" i="1" s="1"/>
  <c r="DQ3313" i="1"/>
  <c r="GS3313" i="1"/>
  <c r="DP3320" i="1"/>
  <c r="GV3321" i="1"/>
  <c r="GS3323" i="1"/>
  <c r="DP3327" i="1"/>
  <c r="DK3204" i="1"/>
  <c r="EH3204" i="1"/>
  <c r="EN3204" i="1" s="1"/>
  <c r="GP3217" i="1"/>
  <c r="FK3235" i="1"/>
  <c r="GN3261" i="1"/>
  <c r="IA3265" i="1"/>
  <c r="EO3267" i="1"/>
  <c r="DK3286" i="1"/>
  <c r="IA3287" i="1"/>
  <c r="HV3292" i="1"/>
  <c r="DK3298" i="1"/>
  <c r="FH3301" i="1"/>
  <c r="FF3301" i="1"/>
  <c r="FL3301" i="1" s="1"/>
  <c r="DN3310" i="1"/>
  <c r="GB3321" i="1"/>
  <c r="DP3329" i="1"/>
  <c r="DP3335" i="1"/>
  <c r="EH3335" i="1" s="1"/>
  <c r="DP3338" i="1"/>
  <c r="EH3338" i="1" s="1"/>
  <c r="EN3338" i="1" s="1"/>
  <c r="DP3341" i="1"/>
  <c r="EH3341" i="1" s="1"/>
  <c r="DP3344" i="1"/>
  <c r="EH3344" i="1" s="1"/>
  <c r="DP3347" i="1"/>
  <c r="EH3347" i="1" s="1"/>
  <c r="DP3350" i="1"/>
  <c r="EH3350" i="1" s="1"/>
  <c r="DP3353" i="1"/>
  <c r="EH3353" i="1" s="1"/>
  <c r="DP3356" i="1"/>
  <c r="EH3356" i="1" s="1"/>
  <c r="GN3371" i="1"/>
  <c r="GT3371" i="1" s="1"/>
  <c r="GP3371" i="1"/>
  <c r="GN3374" i="1"/>
  <c r="GO3374" i="1" s="1"/>
  <c r="HB3374" i="1" s="1"/>
  <c r="GP3374" i="1"/>
  <c r="GN3377" i="1"/>
  <c r="GT3377" i="1" s="1"/>
  <c r="GP3377" i="1"/>
  <c r="GN3380" i="1"/>
  <c r="GT3380" i="1" s="1"/>
  <c r="GP3380" i="1"/>
  <c r="GN3383" i="1"/>
  <c r="GO3383" i="1" s="1"/>
  <c r="HB3383" i="1" s="1"/>
  <c r="GP3383" i="1"/>
  <c r="GN3386" i="1"/>
  <c r="GT3386" i="1" s="1"/>
  <c r="GP3386" i="1"/>
  <c r="GN3389" i="1"/>
  <c r="GT3389" i="1" s="1"/>
  <c r="GP3389" i="1"/>
  <c r="GN3392" i="1"/>
  <c r="GT3392" i="1" s="1"/>
  <c r="GP3392" i="1"/>
  <c r="GN3395" i="1"/>
  <c r="GT3395" i="1" s="1"/>
  <c r="GP3395" i="1"/>
  <c r="GN3398" i="1"/>
  <c r="GT3398" i="1" s="1"/>
  <c r="GP3398" i="1"/>
  <c r="GN3401" i="1"/>
  <c r="GO3401" i="1" s="1"/>
  <c r="HB3401" i="1" s="1"/>
  <c r="GP3401" i="1"/>
  <c r="GN3404" i="1"/>
  <c r="GT3404" i="1" s="1"/>
  <c r="GP3404" i="1"/>
  <c r="GN3408" i="1"/>
  <c r="GO3408" i="1" s="1"/>
  <c r="HB3408" i="1" s="1"/>
  <c r="GP3408" i="1"/>
  <c r="GN3414" i="1"/>
  <c r="GO3414" i="1" s="1"/>
  <c r="HB3414" i="1" s="1"/>
  <c r="GP3414" i="1"/>
  <c r="GN3422" i="1"/>
  <c r="GO3422" i="1" s="1"/>
  <c r="HB3422" i="1" s="1"/>
  <c r="GP3422" i="1"/>
  <c r="GN3428" i="1"/>
  <c r="GO3428" i="1" s="1"/>
  <c r="HB3428" i="1" s="1"/>
  <c r="GP3428" i="1"/>
  <c r="GN3434" i="1"/>
  <c r="GO3434" i="1" s="1"/>
  <c r="HB3434" i="1" s="1"/>
  <c r="GP3434" i="1"/>
  <c r="GN3440" i="1"/>
  <c r="GT3440" i="1" s="1"/>
  <c r="GP3440" i="1"/>
  <c r="GN3446" i="1"/>
  <c r="GT3446" i="1" s="1"/>
  <c r="GP3446" i="1"/>
  <c r="GN3452" i="1"/>
  <c r="GO3452" i="1" s="1"/>
  <c r="HB3452" i="1" s="1"/>
  <c r="GP3452" i="1"/>
  <c r="GN3458" i="1"/>
  <c r="GO3458" i="1" s="1"/>
  <c r="HB3458" i="1" s="1"/>
  <c r="GP3458" i="1"/>
  <c r="GN3464" i="1"/>
  <c r="GO3464" i="1" s="1"/>
  <c r="HB3464" i="1" s="1"/>
  <c r="GP3464" i="1"/>
  <c r="GN3470" i="1"/>
  <c r="GO3470" i="1" s="1"/>
  <c r="HB3470" i="1" s="1"/>
  <c r="GP3470" i="1"/>
  <c r="GN3476" i="1"/>
  <c r="GT3476" i="1" s="1"/>
  <c r="GP3476" i="1"/>
  <c r="DK3193" i="1"/>
  <c r="DK3201" i="1"/>
  <c r="DK3206" i="1"/>
  <c r="GS3225" i="1"/>
  <c r="EO3241" i="1"/>
  <c r="GB3287" i="1"/>
  <c r="IA3288" i="1"/>
  <c r="GS3291" i="1"/>
  <c r="EJ3292" i="1"/>
  <c r="FJ3295" i="1"/>
  <c r="DR3297" i="1"/>
  <c r="DZ3297" i="1" s="1"/>
  <c r="EO3297" i="1" s="1"/>
  <c r="GV3320" i="1"/>
  <c r="GV3324" i="1"/>
  <c r="GV3327" i="1"/>
  <c r="FN3224" i="1"/>
  <c r="FK3224" i="1"/>
  <c r="IA3239" i="1"/>
  <c r="DK3279" i="1"/>
  <c r="FR3283" i="1"/>
  <c r="GA3283" i="1" s="1"/>
  <c r="EH3288" i="1"/>
  <c r="EN3288" i="1" s="1"/>
  <c r="DK3288" i="1"/>
  <c r="GN3291" i="1"/>
  <c r="GR3295" i="1"/>
  <c r="DP3299" i="1"/>
  <c r="DQ3310" i="1"/>
  <c r="GS3310" i="1"/>
  <c r="EJ3315" i="1"/>
  <c r="GS3317" i="1"/>
  <c r="FK3319" i="1"/>
  <c r="GB3320" i="1"/>
  <c r="GN3324" i="1"/>
  <c r="GO3324" i="1" s="1"/>
  <c r="HB3324" i="1" s="1"/>
  <c r="GP3324" i="1"/>
  <c r="GS3325" i="1"/>
  <c r="DP3331" i="1"/>
  <c r="GP3333" i="1"/>
  <c r="GN3333" i="1"/>
  <c r="GO3333" i="1" s="1"/>
  <c r="HB3333" i="1" s="1"/>
  <c r="DP3352" i="1"/>
  <c r="EH3352" i="1" s="1"/>
  <c r="EN3352" i="1" s="1"/>
  <c r="GP3354" i="1"/>
  <c r="GN3354" i="1"/>
  <c r="GT3354" i="1" s="1"/>
  <c r="FH3371" i="1"/>
  <c r="FF3371" i="1"/>
  <c r="FL3371" i="1" s="1"/>
  <c r="FH3374" i="1"/>
  <c r="FF3374" i="1"/>
  <c r="FG3374" i="1" s="1"/>
  <c r="FT3374" i="1" s="1"/>
  <c r="FH3377" i="1"/>
  <c r="FF3377" i="1"/>
  <c r="FG3377" i="1" s="1"/>
  <c r="FT3377" i="1" s="1"/>
  <c r="FH3380" i="1"/>
  <c r="FF3380" i="1"/>
  <c r="FL3380" i="1" s="1"/>
  <c r="FH3383" i="1"/>
  <c r="FF3383" i="1"/>
  <c r="FL3383" i="1" s="1"/>
  <c r="FH3386" i="1"/>
  <c r="FF3386" i="1"/>
  <c r="FG3386" i="1" s="1"/>
  <c r="FT3386" i="1" s="1"/>
  <c r="FH3389" i="1"/>
  <c r="FF3389" i="1"/>
  <c r="FL3389" i="1" s="1"/>
  <c r="FH3392" i="1"/>
  <c r="FF3392" i="1"/>
  <c r="FG3392" i="1" s="1"/>
  <c r="FT3392" i="1" s="1"/>
  <c r="FH3395" i="1"/>
  <c r="FF3395" i="1"/>
  <c r="FL3395" i="1" s="1"/>
  <c r="FH3398" i="1"/>
  <c r="FF3398" i="1"/>
  <c r="FL3398" i="1" s="1"/>
  <c r="FH3401" i="1"/>
  <c r="FF3401" i="1"/>
  <c r="FG3401" i="1" s="1"/>
  <c r="FT3401" i="1" s="1"/>
  <c r="FH3404" i="1"/>
  <c r="FF3404" i="1"/>
  <c r="FL3404" i="1" s="1"/>
  <c r="FH3407" i="1"/>
  <c r="FF3407" i="1"/>
  <c r="FL3407" i="1" s="1"/>
  <c r="FH3413" i="1"/>
  <c r="FF3413" i="1"/>
  <c r="FG3413" i="1" s="1"/>
  <c r="FT3413" i="1" s="1"/>
  <c r="HD3204" i="1"/>
  <c r="DK3228" i="1"/>
  <c r="EH3228" i="1"/>
  <c r="EN3228" i="1" s="1"/>
  <c r="FN3252" i="1"/>
  <c r="DK3278" i="1"/>
  <c r="EO3279" i="1"/>
  <c r="GV3287" i="1"/>
  <c r="IA3291" i="1"/>
  <c r="IH3296" i="1"/>
  <c r="IQ3296" i="1" s="1"/>
  <c r="IR3296" i="1" s="1"/>
  <c r="DQ3297" i="1"/>
  <c r="GS3297" i="1"/>
  <c r="GX3297" i="1" s="1"/>
  <c r="DN3301" i="1"/>
  <c r="DK3307" i="1"/>
  <c r="DN3313" i="1"/>
  <c r="DN3319" i="1"/>
  <c r="EO3322" i="1"/>
  <c r="IA3330" i="1"/>
  <c r="DQ3330" i="1"/>
  <c r="EH3330" i="1" s="1"/>
  <c r="EN3330" i="1" s="1"/>
  <c r="GS3330" i="1"/>
  <c r="FK3330" i="1"/>
  <c r="EJ3332" i="1"/>
  <c r="GV3332" i="1"/>
  <c r="GB3336" i="1"/>
  <c r="GB3342" i="1"/>
  <c r="GB3348" i="1"/>
  <c r="GB3354" i="1"/>
  <c r="GB3359" i="1"/>
  <c r="GS3189" i="1"/>
  <c r="FN3227" i="1"/>
  <c r="FK3227" i="1"/>
  <c r="FK3230" i="1"/>
  <c r="IA3253" i="1"/>
  <c r="HX3264" i="1"/>
  <c r="EO3265" i="1"/>
  <c r="GS3288" i="1"/>
  <c r="HV3294" i="1"/>
  <c r="HD3299" i="1"/>
  <c r="FJ3299" i="1"/>
  <c r="HV3299" i="1"/>
  <c r="IB3299" i="1" s="1"/>
  <c r="HX3299" i="1"/>
  <c r="GR3311" i="1"/>
  <c r="FH3315" i="1"/>
  <c r="FF3315" i="1"/>
  <c r="FL3315" i="1" s="1"/>
  <c r="FJ3317" i="1"/>
  <c r="GB3318" i="1"/>
  <c r="DQ3327" i="1"/>
  <c r="IA3327" i="1"/>
  <c r="GS3327" i="1"/>
  <c r="FN3338" i="1"/>
  <c r="FU3338" i="1"/>
  <c r="GN3341" i="1"/>
  <c r="GO3341" i="1" s="1"/>
  <c r="HB3341" i="1" s="1"/>
  <c r="GP3341" i="1"/>
  <c r="FN3356" i="1"/>
  <c r="HZ3299" i="1"/>
  <c r="IA3320" i="1"/>
  <c r="DK3322" i="1"/>
  <c r="IL3327" i="1"/>
  <c r="DK3329" i="1"/>
  <c r="GB3408" i="1"/>
  <c r="IE3410" i="1"/>
  <c r="IP3410" i="1" s="1"/>
  <c r="IV3410" i="1"/>
  <c r="GB3414" i="1"/>
  <c r="IE3416" i="1"/>
  <c r="IP3416" i="1" s="1"/>
  <c r="IV3416" i="1"/>
  <c r="EO3329" i="1"/>
  <c r="DX3336" i="1"/>
  <c r="DY3336" i="1" s="1"/>
  <c r="DX3348" i="1"/>
  <c r="DY3348" i="1" s="1"/>
  <c r="EO3348" i="1" s="1"/>
  <c r="DK3353" i="1"/>
  <c r="HP3363" i="1"/>
  <c r="GW3363" i="1"/>
  <c r="HH3363" i="1" s="1"/>
  <c r="EH3364" i="1"/>
  <c r="EN3364" i="1" s="1"/>
  <c r="DK3364" i="1"/>
  <c r="IA3431" i="1"/>
  <c r="IH3431" i="1"/>
  <c r="IQ3431" i="1" s="1"/>
  <c r="IR3431" i="1" s="1"/>
  <c r="HZ3431" i="1"/>
  <c r="IA3458" i="1"/>
  <c r="IH3458" i="1"/>
  <c r="IQ3458" i="1" s="1"/>
  <c r="IR3458" i="1" s="1"/>
  <c r="HZ3458" i="1"/>
  <c r="IA3470" i="1"/>
  <c r="IH3470" i="1"/>
  <c r="IQ3470" i="1" s="1"/>
  <c r="IR3470" i="1" s="1"/>
  <c r="HZ3470" i="1"/>
  <c r="DP3532" i="1"/>
  <c r="EH3532" i="1" s="1"/>
  <c r="DP3544" i="1"/>
  <c r="FN3546" i="1"/>
  <c r="DP3556" i="1"/>
  <c r="HZ3308" i="1"/>
  <c r="IA3316" i="1"/>
  <c r="DK3323" i="1"/>
  <c r="DK3340" i="1"/>
  <c r="EO3352" i="1"/>
  <c r="IF3403" i="1"/>
  <c r="FK3421" i="1"/>
  <c r="FK3439" i="1"/>
  <c r="EA3481" i="1"/>
  <c r="DR3481" i="1"/>
  <c r="DZ3481" i="1" s="1"/>
  <c r="EO3481" i="1" s="1"/>
  <c r="EA3484" i="1"/>
  <c r="DR3484" i="1"/>
  <c r="DZ3484" i="1" s="1"/>
  <c r="EA3487" i="1"/>
  <c r="DR3487" i="1"/>
  <c r="DZ3487" i="1" s="1"/>
  <c r="EO3487" i="1" s="1"/>
  <c r="EA3490" i="1"/>
  <c r="DR3490" i="1"/>
  <c r="DZ3490" i="1" s="1"/>
  <c r="EO3490" i="1" s="1"/>
  <c r="GB3494" i="1"/>
  <c r="GB3500" i="1"/>
  <c r="IA3318" i="1"/>
  <c r="GS3421" i="1"/>
  <c r="GS3424" i="1"/>
  <c r="GS3427" i="1"/>
  <c r="GS3430" i="1"/>
  <c r="GS3433" i="1"/>
  <c r="GS3439" i="1"/>
  <c r="GS3442" i="1"/>
  <c r="GS3448" i="1"/>
  <c r="GS3460" i="1"/>
  <c r="GS3463" i="1"/>
  <c r="GN3326" i="1"/>
  <c r="DK3330" i="1"/>
  <c r="DX3339" i="1"/>
  <c r="DY3339" i="1" s="1"/>
  <c r="EO3339" i="1" s="1"/>
  <c r="DK3344" i="1"/>
  <c r="EO3406" i="1"/>
  <c r="IK3410" i="1"/>
  <c r="EO3412" i="1"/>
  <c r="IK3414" i="1"/>
  <c r="EO3415" i="1"/>
  <c r="HV3434" i="1"/>
  <c r="HX3434" i="1"/>
  <c r="HV3440" i="1"/>
  <c r="HX3440" i="1"/>
  <c r="HV3449" i="1"/>
  <c r="HX3449" i="1"/>
  <c r="EO3460" i="1"/>
  <c r="HV3461" i="1"/>
  <c r="HX3461" i="1"/>
  <c r="EO3469" i="1"/>
  <c r="HV3470" i="1"/>
  <c r="HX3470" i="1"/>
  <c r="GN3480" i="1"/>
  <c r="GT3480" i="1" s="1"/>
  <c r="GP3480" i="1"/>
  <c r="FF3485" i="1"/>
  <c r="FG3485" i="1" s="1"/>
  <c r="FT3485" i="1" s="1"/>
  <c r="FH3485" i="1"/>
  <c r="GN3486" i="1"/>
  <c r="GT3486" i="1" s="1"/>
  <c r="GP3486" i="1"/>
  <c r="GN3490" i="1"/>
  <c r="GT3490" i="1" s="1"/>
  <c r="GP3490" i="1"/>
  <c r="HZ3293" i="1"/>
  <c r="IA3323" i="1"/>
  <c r="FN3327" i="1"/>
  <c r="FU3327" i="1"/>
  <c r="DK3337" i="1"/>
  <c r="DK3343" i="1"/>
  <c r="EH3343" i="1"/>
  <c r="EN3343" i="1" s="1"/>
  <c r="EO3355" i="1"/>
  <c r="GS3370" i="1"/>
  <c r="GS3376" i="1"/>
  <c r="GS3382" i="1"/>
  <c r="GS3388" i="1"/>
  <c r="GS3394" i="1"/>
  <c r="GS3400" i="1"/>
  <c r="IA3426" i="1"/>
  <c r="HX3426" i="1"/>
  <c r="HZ3426" i="1"/>
  <c r="EH3427" i="1"/>
  <c r="EN3427" i="1" s="1"/>
  <c r="IA3435" i="1"/>
  <c r="HX3435" i="1"/>
  <c r="HZ3435" i="1"/>
  <c r="EH3436" i="1"/>
  <c r="EN3436" i="1" s="1"/>
  <c r="IA3444" i="1"/>
  <c r="HX3444" i="1"/>
  <c r="HZ3444" i="1"/>
  <c r="EH3445" i="1"/>
  <c r="EN3445" i="1" s="1"/>
  <c r="IA3453" i="1"/>
  <c r="HX3453" i="1"/>
  <c r="HZ3453" i="1"/>
  <c r="EH3454" i="1"/>
  <c r="EN3454" i="1" s="1"/>
  <c r="EH3460" i="1"/>
  <c r="EN3460" i="1" s="1"/>
  <c r="IA3462" i="1"/>
  <c r="HX3462" i="1"/>
  <c r="HZ3462" i="1"/>
  <c r="GS3483" i="1"/>
  <c r="ER3483" i="1"/>
  <c r="GR3483" i="1"/>
  <c r="GS3489" i="1"/>
  <c r="ER3489" i="1"/>
  <c r="GR3489" i="1"/>
  <c r="FK3492" i="1"/>
  <c r="FK3498" i="1"/>
  <c r="FK3528" i="1"/>
  <c r="DK3446" i="1"/>
  <c r="EH3446" i="1"/>
  <c r="EN3446" i="1" s="1"/>
  <c r="IH3447" i="1"/>
  <c r="IQ3447" i="1" s="1"/>
  <c r="IR3447" i="1" s="1"/>
  <c r="EJ3494" i="1"/>
  <c r="FJ3494" i="1"/>
  <c r="DN3494" i="1"/>
  <c r="EJ3497" i="1"/>
  <c r="FJ3497" i="1"/>
  <c r="DN3497" i="1"/>
  <c r="EH3497" i="1" s="1"/>
  <c r="EJ3500" i="1"/>
  <c r="FJ3500" i="1"/>
  <c r="DN3500" i="1"/>
  <c r="GS3501" i="1"/>
  <c r="ER3501" i="1"/>
  <c r="GR3501" i="1"/>
  <c r="GN3509" i="1"/>
  <c r="GO3509" i="1" s="1"/>
  <c r="HB3509" i="1" s="1"/>
  <c r="GP3509" i="1"/>
  <c r="DP3512" i="1"/>
  <c r="FF3515" i="1"/>
  <c r="FG3515" i="1" s="1"/>
  <c r="FT3515" i="1" s="1"/>
  <c r="FH3515" i="1"/>
  <c r="DK3515" i="1"/>
  <c r="EJ3522" i="1"/>
  <c r="DN3522" i="1"/>
  <c r="FJ3522" i="1"/>
  <c r="EA3527" i="1"/>
  <c r="DR3527" i="1"/>
  <c r="DZ3527" i="1" s="1"/>
  <c r="EJ3538" i="1"/>
  <c r="FJ3539" i="1"/>
  <c r="DN3539" i="1"/>
  <c r="EJ3539" i="1"/>
  <c r="GB3542" i="1"/>
  <c r="DN3554" i="1"/>
  <c r="EJ3554" i="1"/>
  <c r="GN3590" i="1"/>
  <c r="GO3590" i="1" s="1"/>
  <c r="HB3590" i="1" s="1"/>
  <c r="GP3590" i="1"/>
  <c r="DP3605" i="1"/>
  <c r="EH3605" i="1" s="1"/>
  <c r="EN3605" i="1" s="1"/>
  <c r="DP3614" i="1"/>
  <c r="EH3614" i="1" s="1"/>
  <c r="EN3614" i="1" s="1"/>
  <c r="DP3638" i="1"/>
  <c r="EH3638" i="1" s="1"/>
  <c r="GN3640" i="1"/>
  <c r="GO3640" i="1" s="1"/>
  <c r="HB3640" i="1" s="1"/>
  <c r="GP3640" i="1"/>
  <c r="DP3671" i="1"/>
  <c r="HV3435" i="1"/>
  <c r="HV3492" i="1"/>
  <c r="HW3492" i="1" s="1"/>
  <c r="IJ3492" i="1" s="1"/>
  <c r="HX3492" i="1"/>
  <c r="HV3493" i="1"/>
  <c r="IB3493" i="1" s="1"/>
  <c r="HX3493" i="1"/>
  <c r="GN3494" i="1"/>
  <c r="GO3494" i="1" s="1"/>
  <c r="HB3494" i="1" s="1"/>
  <c r="GP3494" i="1"/>
  <c r="FF3495" i="1"/>
  <c r="FL3495" i="1" s="1"/>
  <c r="FH3495" i="1"/>
  <c r="EA3497" i="1"/>
  <c r="DR3497" i="1"/>
  <c r="DZ3497" i="1" s="1"/>
  <c r="EO3497" i="1" s="1"/>
  <c r="GS3498" i="1"/>
  <c r="ER3498" i="1"/>
  <c r="GR3498" i="1"/>
  <c r="HV3499" i="1"/>
  <c r="IB3499" i="1" s="1"/>
  <c r="HX3499" i="1"/>
  <c r="GN3500" i="1"/>
  <c r="GT3500" i="1" s="1"/>
  <c r="GP3500" i="1"/>
  <c r="HV3504" i="1"/>
  <c r="IB3504" i="1" s="1"/>
  <c r="HX3504" i="1"/>
  <c r="GS3508" i="1"/>
  <c r="ER3508" i="1"/>
  <c r="GR3508" i="1"/>
  <c r="FF3510" i="1"/>
  <c r="FG3510" i="1" s="1"/>
  <c r="FT3510" i="1" s="1"/>
  <c r="FH3510" i="1"/>
  <c r="DK3510" i="1"/>
  <c r="DP3514" i="1"/>
  <c r="GB3518" i="1"/>
  <c r="EA3522" i="1"/>
  <c r="DR3522" i="1"/>
  <c r="DZ3522" i="1" s="1"/>
  <c r="EO3522" i="1" s="1"/>
  <c r="EJ3523" i="1"/>
  <c r="DN3523" i="1"/>
  <c r="FJ3523" i="1"/>
  <c r="HV3528" i="1"/>
  <c r="HW3528" i="1" s="1"/>
  <c r="IJ3528" i="1" s="1"/>
  <c r="HX3528" i="1"/>
  <c r="DK3541" i="1"/>
  <c r="GU3544" i="1"/>
  <c r="IC3544" i="1"/>
  <c r="DM3544" i="1"/>
  <c r="FM3544" i="1"/>
  <c r="GR3552" i="1"/>
  <c r="DN3552" i="1"/>
  <c r="EJ3552" i="1"/>
  <c r="GB3552" i="1"/>
  <c r="GB3588" i="1"/>
  <c r="DP3597" i="1"/>
  <c r="FK3640" i="1"/>
  <c r="IA3640" i="1"/>
  <c r="DQ3640" i="1"/>
  <c r="EH3640" i="1" s="1"/>
  <c r="GS3640" i="1"/>
  <c r="DK3470" i="1"/>
  <c r="EH3470" i="1"/>
  <c r="EN3470" i="1" s="1"/>
  <c r="IH3471" i="1"/>
  <c r="IQ3471" i="1" s="1"/>
  <c r="IR3471" i="1" s="1"/>
  <c r="EJ3480" i="1"/>
  <c r="DX3492" i="1"/>
  <c r="DY3492" i="1" s="1"/>
  <c r="DX3498" i="1"/>
  <c r="DY3498" i="1" s="1"/>
  <c r="EO3498" i="1" s="1"/>
  <c r="GB3501" i="1"/>
  <c r="DQ3512" i="1"/>
  <c r="IA3512" i="1"/>
  <c r="GB3513" i="1"/>
  <c r="EO3520" i="1"/>
  <c r="DQ3524" i="1"/>
  <c r="EH3524" i="1" s="1"/>
  <c r="EN3524" i="1" s="1"/>
  <c r="IA3524" i="1"/>
  <c r="IA3530" i="1"/>
  <c r="HZ3530" i="1"/>
  <c r="HV3534" i="1"/>
  <c r="GB3538" i="1"/>
  <c r="HV3550" i="1"/>
  <c r="DK3551" i="1"/>
  <c r="DX3598" i="1"/>
  <c r="DY3598" i="1" s="1"/>
  <c r="EO3598" i="1" s="1"/>
  <c r="DP3670" i="1"/>
  <c r="IL3414" i="1"/>
  <c r="DK3443" i="1"/>
  <c r="EH3443" i="1"/>
  <c r="EN3443" i="1" s="1"/>
  <c r="IH3444" i="1"/>
  <c r="IQ3444" i="1" s="1"/>
  <c r="IR3444" i="1" s="1"/>
  <c r="HV3453" i="1"/>
  <c r="EH3456" i="1"/>
  <c r="EN3456" i="1" s="1"/>
  <c r="EH3482" i="1"/>
  <c r="DK3482" i="1"/>
  <c r="DX3483" i="1"/>
  <c r="DY3483" i="1" s="1"/>
  <c r="EH3488" i="1"/>
  <c r="DK3488" i="1"/>
  <c r="GS3504" i="1"/>
  <c r="ER3504" i="1"/>
  <c r="GR3504" i="1"/>
  <c r="HV3506" i="1"/>
  <c r="IB3506" i="1" s="1"/>
  <c r="HX3506" i="1"/>
  <c r="GN3518" i="1"/>
  <c r="GO3518" i="1" s="1"/>
  <c r="HB3518" i="1" s="1"/>
  <c r="GP3518" i="1"/>
  <c r="GS3522" i="1"/>
  <c r="ER3522" i="1"/>
  <c r="GR3522" i="1"/>
  <c r="HV3524" i="1"/>
  <c r="IB3524" i="1" s="1"/>
  <c r="HX3524" i="1"/>
  <c r="EJ3536" i="1"/>
  <c r="GU3540" i="1"/>
  <c r="IC3540" i="1"/>
  <c r="DM3540" i="1"/>
  <c r="FM3540" i="1"/>
  <c r="DN3545" i="1"/>
  <c r="EH3545" i="1" s="1"/>
  <c r="EJ3545" i="1"/>
  <c r="GR3548" i="1"/>
  <c r="EO3552" i="1"/>
  <c r="FJ3557" i="1"/>
  <c r="GS3600" i="1"/>
  <c r="GV3608" i="1"/>
  <c r="EJ3611" i="1"/>
  <c r="IB3611" i="1"/>
  <c r="EJ3617" i="1"/>
  <c r="HP3618" i="1"/>
  <c r="GW3618" i="1"/>
  <c r="HH3618" i="1" s="1"/>
  <c r="EJ3620" i="1"/>
  <c r="HP3621" i="1"/>
  <c r="GW3621" i="1"/>
  <c r="HH3621" i="1" s="1"/>
  <c r="EJ3623" i="1"/>
  <c r="HP3624" i="1"/>
  <c r="GW3624" i="1"/>
  <c r="HH3624" i="1" s="1"/>
  <c r="EJ3626" i="1"/>
  <c r="HP3627" i="1"/>
  <c r="GW3627" i="1"/>
  <c r="HH3627" i="1" s="1"/>
  <c r="EJ3629" i="1"/>
  <c r="HP3630" i="1"/>
  <c r="GW3630" i="1"/>
  <c r="HH3630" i="1" s="1"/>
  <c r="EJ3632" i="1"/>
  <c r="HP3633" i="1"/>
  <c r="GW3633" i="1"/>
  <c r="HH3633" i="1" s="1"/>
  <c r="EJ3635" i="1"/>
  <c r="HV3638" i="1"/>
  <c r="HP3639" i="1"/>
  <c r="GW3639" i="1"/>
  <c r="HH3639" i="1" s="1"/>
  <c r="EJ3644" i="1"/>
  <c r="HP3648" i="1"/>
  <c r="GW3648" i="1"/>
  <c r="HH3648" i="1" s="1"/>
  <c r="EJ3650" i="1"/>
  <c r="IL3403" i="1"/>
  <c r="EH3420" i="1"/>
  <c r="EN3420" i="1" s="1"/>
  <c r="DK3425" i="1"/>
  <c r="EH3425" i="1"/>
  <c r="EN3425" i="1" s="1"/>
  <c r="IH3465" i="1"/>
  <c r="IQ3465" i="1" s="1"/>
  <c r="IR3465" i="1" s="1"/>
  <c r="HV3477" i="1"/>
  <c r="FF3501" i="1"/>
  <c r="FG3501" i="1" s="1"/>
  <c r="FT3501" i="1" s="1"/>
  <c r="FH3501" i="1"/>
  <c r="GQ3502" i="1"/>
  <c r="GU3502" i="1" s="1"/>
  <c r="DP3504" i="1"/>
  <c r="EH3504" i="1" s="1"/>
  <c r="EN3504" i="1" s="1"/>
  <c r="FF3507" i="1"/>
  <c r="FL3507" i="1" s="1"/>
  <c r="FH3507" i="1"/>
  <c r="GQ3508" i="1"/>
  <c r="GU3508" i="1" s="1"/>
  <c r="DP3510" i="1"/>
  <c r="FF3513" i="1"/>
  <c r="FG3513" i="1" s="1"/>
  <c r="FT3513" i="1" s="1"/>
  <c r="FH3513" i="1"/>
  <c r="GQ3514" i="1"/>
  <c r="GU3514" i="1" s="1"/>
  <c r="DP3516" i="1"/>
  <c r="EH3516" i="1" s="1"/>
  <c r="EN3516" i="1" s="1"/>
  <c r="FF3519" i="1"/>
  <c r="FL3519" i="1" s="1"/>
  <c r="FH3519" i="1"/>
  <c r="GQ3520" i="1"/>
  <c r="GU3520" i="1" s="1"/>
  <c r="DP3522" i="1"/>
  <c r="FF3525" i="1"/>
  <c r="FG3525" i="1" s="1"/>
  <c r="FT3525" i="1" s="1"/>
  <c r="FH3525" i="1"/>
  <c r="GQ3526" i="1"/>
  <c r="GU3526" i="1" s="1"/>
  <c r="DP3528" i="1"/>
  <c r="GU3547" i="1"/>
  <c r="DM3547" i="1"/>
  <c r="IC3547" i="1"/>
  <c r="FM3547" i="1"/>
  <c r="FH3560" i="1"/>
  <c r="FF3560" i="1"/>
  <c r="FG3560" i="1" s="1"/>
  <c r="FT3560" i="1" s="1"/>
  <c r="FH3563" i="1"/>
  <c r="FF3563" i="1"/>
  <c r="FL3563" i="1" s="1"/>
  <c r="FH3566" i="1"/>
  <c r="FF3566" i="1"/>
  <c r="FL3566" i="1" s="1"/>
  <c r="IA3569" i="1"/>
  <c r="DQ3569" i="1"/>
  <c r="EH3569" i="1" s="1"/>
  <c r="EN3569" i="1" s="1"/>
  <c r="FH3570" i="1"/>
  <c r="FF3570" i="1"/>
  <c r="FL3570" i="1" s="1"/>
  <c r="HV3571" i="1"/>
  <c r="IB3571" i="1" s="1"/>
  <c r="HX3571" i="1"/>
  <c r="IA3575" i="1"/>
  <c r="DQ3575" i="1"/>
  <c r="EH3575" i="1" s="1"/>
  <c r="EN3575" i="1" s="1"/>
  <c r="FH3576" i="1"/>
  <c r="FF3576" i="1"/>
  <c r="FL3576" i="1" s="1"/>
  <c r="HV3577" i="1"/>
  <c r="IB3577" i="1" s="1"/>
  <c r="HX3577" i="1"/>
  <c r="IA3581" i="1"/>
  <c r="DQ3581" i="1"/>
  <c r="EH3581" i="1" s="1"/>
  <c r="EN3581" i="1" s="1"/>
  <c r="FH3582" i="1"/>
  <c r="FF3582" i="1"/>
  <c r="FG3582" i="1" s="1"/>
  <c r="FT3582" i="1" s="1"/>
  <c r="HV3583" i="1"/>
  <c r="IB3583" i="1" s="1"/>
  <c r="HX3583" i="1"/>
  <c r="IA3587" i="1"/>
  <c r="DQ3587" i="1"/>
  <c r="EH3587" i="1" s="1"/>
  <c r="EN3587" i="1" s="1"/>
  <c r="FH3588" i="1"/>
  <c r="FF3588" i="1"/>
  <c r="FL3588" i="1" s="1"/>
  <c r="EJ3596" i="1"/>
  <c r="EJ3602" i="1"/>
  <c r="GP3605" i="1"/>
  <c r="GN3605" i="1"/>
  <c r="GT3605" i="1" s="1"/>
  <c r="DP3606" i="1"/>
  <c r="DP3612" i="1"/>
  <c r="DP3615" i="1"/>
  <c r="GO3618" i="1"/>
  <c r="HB3618" i="1" s="1"/>
  <c r="DR3619" i="1"/>
  <c r="DZ3619" i="1" s="1"/>
  <c r="GP3623" i="1"/>
  <c r="GN3623" i="1"/>
  <c r="GO3623" i="1" s="1"/>
  <c r="HB3623" i="1" s="1"/>
  <c r="DP3624" i="1"/>
  <c r="GO3627" i="1"/>
  <c r="HB3627" i="1" s="1"/>
  <c r="DR3628" i="1"/>
  <c r="DZ3628" i="1" s="1"/>
  <c r="GP3632" i="1"/>
  <c r="GN3632" i="1"/>
  <c r="GO3632" i="1" s="1"/>
  <c r="HB3632" i="1" s="1"/>
  <c r="DP3633" i="1"/>
  <c r="GO3636" i="1"/>
  <c r="HB3636" i="1" s="1"/>
  <c r="DR3637" i="1"/>
  <c r="DZ3637" i="1" s="1"/>
  <c r="GP3641" i="1"/>
  <c r="GN3641" i="1"/>
  <c r="GO3641" i="1" s="1"/>
  <c r="HB3641" i="1" s="1"/>
  <c r="DP3642" i="1"/>
  <c r="EH3642" i="1" s="1"/>
  <c r="EN3642" i="1" s="1"/>
  <c r="GO3645" i="1"/>
  <c r="HB3645" i="1" s="1"/>
  <c r="DR3646" i="1"/>
  <c r="DZ3646" i="1" s="1"/>
  <c r="DR3649" i="1"/>
  <c r="DZ3649" i="1" s="1"/>
  <c r="GP3650" i="1"/>
  <c r="GN3650" i="1"/>
  <c r="GT3650" i="1" s="1"/>
  <c r="GP3656" i="1"/>
  <c r="GN3656" i="1"/>
  <c r="GT3656" i="1" s="1"/>
  <c r="DP3666" i="1"/>
  <c r="GP3671" i="1"/>
  <c r="GN3671" i="1"/>
  <c r="GT3671" i="1" s="1"/>
  <c r="DP3675" i="1"/>
  <c r="IA3406" i="1"/>
  <c r="EH3426" i="1"/>
  <c r="EN3426" i="1" s="1"/>
  <c r="DK3464" i="1"/>
  <c r="EH3464" i="1"/>
  <c r="EN3464" i="1" s="1"/>
  <c r="EH3474" i="1"/>
  <c r="EN3474" i="1" s="1"/>
  <c r="IA3492" i="1"/>
  <c r="DK3493" i="1"/>
  <c r="IA3495" i="1"/>
  <c r="DK3496" i="1"/>
  <c r="IA3498" i="1"/>
  <c r="DK3499" i="1"/>
  <c r="DQ3503" i="1"/>
  <c r="EH3503" i="1" s="1"/>
  <c r="IA3503" i="1"/>
  <c r="GB3504" i="1"/>
  <c r="FF3508" i="1"/>
  <c r="FL3508" i="1" s="1"/>
  <c r="FH3508" i="1"/>
  <c r="DK3508" i="1"/>
  <c r="GQ3509" i="1"/>
  <c r="GU3509" i="1" s="1"/>
  <c r="DP3511" i="1"/>
  <c r="GN3514" i="1"/>
  <c r="GO3514" i="1" s="1"/>
  <c r="HB3514" i="1" s="1"/>
  <c r="GP3514" i="1"/>
  <c r="GS3518" i="1"/>
  <c r="ER3518" i="1"/>
  <c r="GR3518" i="1"/>
  <c r="HZ3522" i="1"/>
  <c r="HV3526" i="1"/>
  <c r="HW3526" i="1" s="1"/>
  <c r="IJ3526" i="1" s="1"/>
  <c r="HX3526" i="1"/>
  <c r="EJ3527" i="1"/>
  <c r="GB3536" i="1"/>
  <c r="HV3544" i="1"/>
  <c r="DK3545" i="1"/>
  <c r="IA3558" i="1"/>
  <c r="DQ3558" i="1"/>
  <c r="GP3561" i="1"/>
  <c r="GN3561" i="1"/>
  <c r="GO3561" i="1" s="1"/>
  <c r="HB3561" i="1" s="1"/>
  <c r="IA3564" i="1"/>
  <c r="DQ3564" i="1"/>
  <c r="GP3567" i="1"/>
  <c r="GN3567" i="1"/>
  <c r="GO3567" i="1" s="1"/>
  <c r="HB3567" i="1" s="1"/>
  <c r="IH3592" i="1"/>
  <c r="IQ3592" i="1" s="1"/>
  <c r="IR3592" i="1" s="1"/>
  <c r="GV3596" i="1"/>
  <c r="GV3604" i="1"/>
  <c r="GV3610" i="1"/>
  <c r="IA3507" i="1"/>
  <c r="DK3570" i="1"/>
  <c r="DK3573" i="1"/>
  <c r="DK3576" i="1"/>
  <c r="DK3579" i="1"/>
  <c r="DK3582" i="1"/>
  <c r="DK3585" i="1"/>
  <c r="DK3597" i="1"/>
  <c r="FJ3600" i="1"/>
  <c r="DN3600" i="1"/>
  <c r="FN3636" i="1"/>
  <c r="FF3647" i="1"/>
  <c r="HX3647" i="1"/>
  <c r="IA3647" i="1"/>
  <c r="DQ3647" i="1"/>
  <c r="GS3647" i="1"/>
  <c r="FK3647" i="1"/>
  <c r="FF3656" i="1"/>
  <c r="HX3656" i="1"/>
  <c r="IA3656" i="1"/>
  <c r="DQ3656" i="1"/>
  <c r="GS3656" i="1"/>
  <c r="HP3657" i="1"/>
  <c r="GW3657" i="1"/>
  <c r="HH3657" i="1" s="1"/>
  <c r="EO3662" i="1"/>
  <c r="FK3686" i="1"/>
  <c r="DQ3686" i="1"/>
  <c r="EO3689" i="1"/>
  <c r="EO3690" i="1"/>
  <c r="GW3830" i="1"/>
  <c r="HH3830" i="1" s="1"/>
  <c r="HP3830" i="1"/>
  <c r="HD3830" i="1"/>
  <c r="GW3836" i="1"/>
  <c r="HH3836" i="1" s="1"/>
  <c r="HP3836" i="1"/>
  <c r="HD3836" i="1"/>
  <c r="GW3842" i="1"/>
  <c r="HH3842" i="1" s="1"/>
  <c r="HP3842" i="1"/>
  <c r="HD3842" i="1"/>
  <c r="GW3845" i="1"/>
  <c r="HH3845" i="1" s="1"/>
  <c r="HP3845" i="1"/>
  <c r="GW3848" i="1"/>
  <c r="HH3848" i="1" s="1"/>
  <c r="HP3848" i="1"/>
  <c r="GW3860" i="1"/>
  <c r="HH3860" i="1" s="1"/>
  <c r="HD3860" i="1"/>
  <c r="HP3860" i="1"/>
  <c r="GW3866" i="1"/>
  <c r="HH3866" i="1" s="1"/>
  <c r="HD3866" i="1"/>
  <c r="HP3866" i="1"/>
  <c r="GW3872" i="1"/>
  <c r="HH3872" i="1" s="1"/>
  <c r="HD3872" i="1"/>
  <c r="HP3872" i="1"/>
  <c r="DK3507" i="1"/>
  <c r="GV3541" i="1"/>
  <c r="HD3554" i="1"/>
  <c r="FV3597" i="1"/>
  <c r="EO3600" i="1"/>
  <c r="HD3603" i="1"/>
  <c r="FN3606" i="1"/>
  <c r="FG3615" i="1"/>
  <c r="FT3615" i="1" s="1"/>
  <c r="DK3651" i="1"/>
  <c r="DK3657" i="1"/>
  <c r="DN3669" i="1"/>
  <c r="HZ3669" i="1"/>
  <c r="IA3690" i="1"/>
  <c r="DQ3690" i="1"/>
  <c r="FK3690" i="1"/>
  <c r="GS3690" i="1"/>
  <c r="DX3691" i="1"/>
  <c r="DY3691" i="1" s="1"/>
  <c r="EJ3692" i="1"/>
  <c r="HV3692" i="1"/>
  <c r="EO3693" i="1"/>
  <c r="DK3519" i="1"/>
  <c r="HX3538" i="1"/>
  <c r="ID3588" i="1"/>
  <c r="DK3596" i="1"/>
  <c r="FN3624" i="1"/>
  <c r="HD3639" i="1"/>
  <c r="EO3645" i="1"/>
  <c r="HP3663" i="1"/>
  <c r="GW3663" i="1"/>
  <c r="HH3663" i="1" s="1"/>
  <c r="EO3672" i="1"/>
  <c r="DN3676" i="1"/>
  <c r="HZ3676" i="1"/>
  <c r="EO3677" i="1"/>
  <c r="FF3679" i="1"/>
  <c r="HX3679" i="1"/>
  <c r="EJ3695" i="1"/>
  <c r="HV3695" i="1"/>
  <c r="EA3705" i="1"/>
  <c r="DR3705" i="1"/>
  <c r="DZ3705" i="1" s="1"/>
  <c r="DX3705" i="1"/>
  <c r="DY3705" i="1" s="1"/>
  <c r="HX3549" i="1"/>
  <c r="GV3553" i="1"/>
  <c r="DK3615" i="1"/>
  <c r="DN3624" i="1"/>
  <c r="DK3627" i="1"/>
  <c r="FG3639" i="1"/>
  <c r="FT3639" i="1" s="1"/>
  <c r="FL3639" i="1"/>
  <c r="FG3645" i="1"/>
  <c r="FT3645" i="1" s="1"/>
  <c r="FL3645" i="1"/>
  <c r="DN3653" i="1"/>
  <c r="DN3659" i="1"/>
  <c r="EO3663" i="1"/>
  <c r="DM3663" i="1"/>
  <c r="GU3663" i="1"/>
  <c r="FM3663" i="1"/>
  <c r="EJ3664" i="1"/>
  <c r="FK3676" i="1"/>
  <c r="DX3679" i="1"/>
  <c r="DY3679" i="1" s="1"/>
  <c r="EJ3680" i="1"/>
  <c r="HV3680" i="1"/>
  <c r="EO3681" i="1"/>
  <c r="FF3682" i="1"/>
  <c r="HX3682" i="1"/>
  <c r="FF3683" i="1"/>
  <c r="HX3683" i="1"/>
  <c r="FK3696" i="1"/>
  <c r="DN3697" i="1"/>
  <c r="HZ3697" i="1"/>
  <c r="DN3699" i="1"/>
  <c r="HZ3699" i="1"/>
  <c r="DK3512" i="1"/>
  <c r="HX3530" i="1"/>
  <c r="DK3608" i="1"/>
  <c r="FG3609" i="1"/>
  <c r="FT3609" i="1" s="1"/>
  <c r="FL3609" i="1"/>
  <c r="HC3612" i="1"/>
  <c r="EO3615" i="1"/>
  <c r="EO3624" i="1"/>
  <c r="DK3625" i="1"/>
  <c r="EO3654" i="1"/>
  <c r="DK3658" i="1"/>
  <c r="DK3660" i="1"/>
  <c r="IA3668" i="1"/>
  <c r="DQ3668" i="1"/>
  <c r="FK3668" i="1"/>
  <c r="EJ3671" i="1"/>
  <c r="GR3680" i="1"/>
  <c r="HV3681" i="1"/>
  <c r="EO3683" i="1"/>
  <c r="GN3687" i="1"/>
  <c r="GP3687" i="1"/>
  <c r="FF3687" i="1"/>
  <c r="IA3698" i="1"/>
  <c r="DQ3698" i="1"/>
  <c r="FK3698" i="1"/>
  <c r="FF3702" i="1"/>
  <c r="FL3702" i="1" s="1"/>
  <c r="FH3702" i="1"/>
  <c r="FF3704" i="1"/>
  <c r="FG3704" i="1" s="1"/>
  <c r="FT3704" i="1" s="1"/>
  <c r="FH3704" i="1"/>
  <c r="FF3706" i="1"/>
  <c r="FG3706" i="1" s="1"/>
  <c r="FT3706" i="1" s="1"/>
  <c r="FH3706" i="1"/>
  <c r="FF3708" i="1"/>
  <c r="FG3708" i="1" s="1"/>
  <c r="FT3708" i="1" s="1"/>
  <c r="FH3708" i="1"/>
  <c r="FF3710" i="1"/>
  <c r="FG3710" i="1" s="1"/>
  <c r="FT3710" i="1" s="1"/>
  <c r="FH3710" i="1"/>
  <c r="GN3712" i="1"/>
  <c r="GT3712" i="1" s="1"/>
  <c r="GP3712" i="1"/>
  <c r="FF3713" i="1"/>
  <c r="FL3713" i="1" s="1"/>
  <c r="FH3713" i="1"/>
  <c r="GN3715" i="1"/>
  <c r="GO3715" i="1" s="1"/>
  <c r="HB3715" i="1" s="1"/>
  <c r="GP3715" i="1"/>
  <c r="FF3716" i="1"/>
  <c r="FG3716" i="1" s="1"/>
  <c r="FT3716" i="1" s="1"/>
  <c r="FH3716" i="1"/>
  <c r="GN3718" i="1"/>
  <c r="GT3718" i="1" s="1"/>
  <c r="GP3718" i="1"/>
  <c r="FF3719" i="1"/>
  <c r="FG3719" i="1" s="1"/>
  <c r="FT3719" i="1" s="1"/>
  <c r="FH3719" i="1"/>
  <c r="GN3721" i="1"/>
  <c r="GO3721" i="1" s="1"/>
  <c r="HB3721" i="1" s="1"/>
  <c r="GP3721" i="1"/>
  <c r="FF3722" i="1"/>
  <c r="FG3722" i="1" s="1"/>
  <c r="FT3722" i="1" s="1"/>
  <c r="FH3722" i="1"/>
  <c r="GN3724" i="1"/>
  <c r="GT3724" i="1" s="1"/>
  <c r="GP3724" i="1"/>
  <c r="FF3725" i="1"/>
  <c r="FG3725" i="1" s="1"/>
  <c r="FT3725" i="1" s="1"/>
  <c r="FH3725" i="1"/>
  <c r="GN3727" i="1"/>
  <c r="GO3727" i="1" s="1"/>
  <c r="HB3727" i="1" s="1"/>
  <c r="GP3727" i="1"/>
  <c r="DX3590" i="1"/>
  <c r="DY3590" i="1" s="1"/>
  <c r="EO3590" i="1" s="1"/>
  <c r="HD3612" i="1"/>
  <c r="EO3621" i="1"/>
  <c r="DK3622" i="1"/>
  <c r="FG3633" i="1"/>
  <c r="FT3633" i="1" s="1"/>
  <c r="FL3633" i="1"/>
  <c r="DK3642" i="1"/>
  <c r="DX3667" i="1"/>
  <c r="DY3667" i="1" s="1"/>
  <c r="IA3671" i="1"/>
  <c r="DQ3671" i="1"/>
  <c r="FJ3675" i="1"/>
  <c r="EJ3686" i="1"/>
  <c r="DK3676" i="1"/>
  <c r="EJ3703" i="1"/>
  <c r="EJ3713" i="1"/>
  <c r="DX3725" i="1"/>
  <c r="DY3725" i="1" s="1"/>
  <c r="EO3725" i="1" s="1"/>
  <c r="DP3728" i="1"/>
  <c r="EJ3731" i="1"/>
  <c r="DN3731" i="1"/>
  <c r="EH3731" i="1" s="1"/>
  <c r="EA3732" i="1"/>
  <c r="DR3732" i="1"/>
  <c r="DZ3732" i="1" s="1"/>
  <c r="EO3732" i="1" s="1"/>
  <c r="GN3738" i="1"/>
  <c r="GO3738" i="1" s="1"/>
  <c r="HB3738" i="1" s="1"/>
  <c r="GP3738" i="1"/>
  <c r="EO3739" i="1"/>
  <c r="GB3742" i="1"/>
  <c r="DP3744" i="1"/>
  <c r="GN3750" i="1"/>
  <c r="GO3750" i="1" s="1"/>
  <c r="HB3750" i="1" s="1"/>
  <c r="GP3750" i="1"/>
  <c r="GB3754" i="1"/>
  <c r="DP3756" i="1"/>
  <c r="GN3762" i="1"/>
  <c r="GO3762" i="1" s="1"/>
  <c r="HB3762" i="1" s="1"/>
  <c r="GP3762" i="1"/>
  <c r="GB3766" i="1"/>
  <c r="DP3768" i="1"/>
  <c r="GN3774" i="1"/>
  <c r="GT3774" i="1" s="1"/>
  <c r="GP3774" i="1"/>
  <c r="GB3778" i="1"/>
  <c r="DP3780" i="1"/>
  <c r="GS3784" i="1"/>
  <c r="HE3784" i="1"/>
  <c r="HF3784" i="1" s="1"/>
  <c r="ER3784" i="1"/>
  <c r="GQ3784" i="1"/>
  <c r="GU3784" i="1" s="1"/>
  <c r="GR3784" i="1"/>
  <c r="DK3790" i="1"/>
  <c r="HV3792" i="1"/>
  <c r="IB3792" i="1" s="1"/>
  <c r="HX3792" i="1"/>
  <c r="DP3794" i="1"/>
  <c r="EH3794" i="1" s="1"/>
  <c r="EN3794" i="1" s="1"/>
  <c r="GB3796" i="1"/>
  <c r="DP3798" i="1"/>
  <c r="GS3802" i="1"/>
  <c r="HE3802" i="1"/>
  <c r="HF3802" i="1" s="1"/>
  <c r="ER3802" i="1"/>
  <c r="GQ3802" i="1"/>
  <c r="GU3802" i="1" s="1"/>
  <c r="GR3802" i="1"/>
  <c r="DK3808" i="1"/>
  <c r="HV3810" i="1"/>
  <c r="IB3810" i="1" s="1"/>
  <c r="HX3810" i="1"/>
  <c r="DP3812" i="1"/>
  <c r="EH3812" i="1" s="1"/>
  <c r="EN3812" i="1" s="1"/>
  <c r="GB3814" i="1"/>
  <c r="DP3816" i="1"/>
  <c r="EH3820" i="1"/>
  <c r="DK3820" i="1"/>
  <c r="HV3822" i="1"/>
  <c r="HW3822" i="1" s="1"/>
  <c r="IJ3822" i="1" s="1"/>
  <c r="HX3822" i="1"/>
  <c r="FN3827" i="1"/>
  <c r="DN3830" i="1"/>
  <c r="EH3830" i="1" s="1"/>
  <c r="HZ3830" i="1"/>
  <c r="EJ3830" i="1"/>
  <c r="FN3839" i="1"/>
  <c r="DN3842" i="1"/>
  <c r="EH3842" i="1" s="1"/>
  <c r="HZ3842" i="1"/>
  <c r="EJ3842" i="1"/>
  <c r="HX3849" i="1"/>
  <c r="GP3849" i="1"/>
  <c r="HV3849" i="1"/>
  <c r="HX3855" i="1"/>
  <c r="FF3855" i="1"/>
  <c r="GP3855" i="1"/>
  <c r="HV3855" i="1"/>
  <c r="FN3857" i="1"/>
  <c r="HX3861" i="1"/>
  <c r="FF3861" i="1"/>
  <c r="GP3861" i="1"/>
  <c r="HV3861" i="1"/>
  <c r="FN3863" i="1"/>
  <c r="HX3867" i="1"/>
  <c r="FF3867" i="1"/>
  <c r="GP3867" i="1"/>
  <c r="HV3867" i="1"/>
  <c r="FN3869" i="1"/>
  <c r="HX3873" i="1"/>
  <c r="FF3873" i="1"/>
  <c r="GP3873" i="1"/>
  <c r="HV3873" i="1"/>
  <c r="GB3884" i="1"/>
  <c r="DN3887" i="1"/>
  <c r="EH3887" i="1" s="1"/>
  <c r="EJ3887" i="1"/>
  <c r="IA3895" i="1"/>
  <c r="IM3895" i="1"/>
  <c r="IN3895" i="1" s="1"/>
  <c r="HZ3895" i="1"/>
  <c r="DQ3897" i="1"/>
  <c r="GS3897" i="1"/>
  <c r="GR3905" i="1"/>
  <c r="IA3907" i="1"/>
  <c r="IM3907" i="1"/>
  <c r="IN3907" i="1" s="1"/>
  <c r="HZ3907" i="1"/>
  <c r="FN3913" i="1"/>
  <c r="GB3914" i="1"/>
  <c r="DN3917" i="1"/>
  <c r="EH3917" i="1" s="1"/>
  <c r="EJ3917" i="1"/>
  <c r="GB3926" i="1"/>
  <c r="DN3929" i="1"/>
  <c r="EH3929" i="1" s="1"/>
  <c r="EJ3929" i="1"/>
  <c r="FN3937" i="1"/>
  <c r="GR3941" i="1"/>
  <c r="GB3944" i="1"/>
  <c r="DN3947" i="1"/>
  <c r="EH3947" i="1" s="1"/>
  <c r="EJ3947" i="1"/>
  <c r="GB3962" i="1"/>
  <c r="DN3965" i="1"/>
  <c r="EH3965" i="1" s="1"/>
  <c r="EJ3965" i="1"/>
  <c r="GR3977" i="1"/>
  <c r="GB3980" i="1"/>
  <c r="DN3983" i="1"/>
  <c r="EJ3983" i="1"/>
  <c r="GB3998" i="1"/>
  <c r="DN4001" i="1"/>
  <c r="EH4001" i="1" s="1"/>
  <c r="EJ4001" i="1"/>
  <c r="GB4016" i="1"/>
  <c r="DN4019" i="1"/>
  <c r="HZ4019" i="1"/>
  <c r="EJ4019" i="1"/>
  <c r="GX4030" i="1"/>
  <c r="GB4034" i="1"/>
  <c r="DN4037" i="1"/>
  <c r="EH4037" i="1" s="1"/>
  <c r="HZ4037" i="1"/>
  <c r="EJ4037" i="1"/>
  <c r="HV4061" i="1"/>
  <c r="FH4061" i="1"/>
  <c r="GN4061" i="1"/>
  <c r="GP4061" i="1"/>
  <c r="HX4061" i="1"/>
  <c r="DK3692" i="1"/>
  <c r="EJ3714" i="1"/>
  <c r="EJ3726" i="1"/>
  <c r="FF3731" i="1"/>
  <c r="FL3731" i="1" s="1"/>
  <c r="FH3731" i="1"/>
  <c r="EJ3736" i="1"/>
  <c r="DN3736" i="1"/>
  <c r="EA3737" i="1"/>
  <c r="DR3737" i="1"/>
  <c r="DZ3737" i="1" s="1"/>
  <c r="EO3737" i="1" s="1"/>
  <c r="GN3743" i="1"/>
  <c r="GT3743" i="1" s="1"/>
  <c r="GP3743" i="1"/>
  <c r="DX3744" i="1"/>
  <c r="DY3744" i="1" s="1"/>
  <c r="EO3744" i="1" s="1"/>
  <c r="FF3749" i="1"/>
  <c r="FG3749" i="1" s="1"/>
  <c r="FT3749" i="1" s="1"/>
  <c r="FH3749" i="1"/>
  <c r="EJ3754" i="1"/>
  <c r="DN3754" i="1"/>
  <c r="EA3755" i="1"/>
  <c r="DR3755" i="1"/>
  <c r="DZ3755" i="1" s="1"/>
  <c r="EO3755" i="1" s="1"/>
  <c r="GN3761" i="1"/>
  <c r="GT3761" i="1" s="1"/>
  <c r="GP3761" i="1"/>
  <c r="DX3762" i="1"/>
  <c r="DY3762" i="1" s="1"/>
  <c r="FF3767" i="1"/>
  <c r="FG3767" i="1" s="1"/>
  <c r="FT3767" i="1" s="1"/>
  <c r="FH3767" i="1"/>
  <c r="EJ3772" i="1"/>
  <c r="DN3772" i="1"/>
  <c r="EA3773" i="1"/>
  <c r="DR3773" i="1"/>
  <c r="DZ3773" i="1" s="1"/>
  <c r="EO3773" i="1" s="1"/>
  <c r="GN3779" i="1"/>
  <c r="GO3779" i="1" s="1"/>
  <c r="HB3779" i="1" s="1"/>
  <c r="GP3779" i="1"/>
  <c r="DX3780" i="1"/>
  <c r="DY3780" i="1" s="1"/>
  <c r="EO3780" i="1" s="1"/>
  <c r="FF3785" i="1"/>
  <c r="FL3785" i="1" s="1"/>
  <c r="FH3785" i="1"/>
  <c r="EJ3790" i="1"/>
  <c r="DN3790" i="1"/>
  <c r="EA3791" i="1"/>
  <c r="DR3791" i="1"/>
  <c r="DZ3791" i="1" s="1"/>
  <c r="GN3797" i="1"/>
  <c r="GT3797" i="1" s="1"/>
  <c r="GP3797" i="1"/>
  <c r="DX3798" i="1"/>
  <c r="DY3798" i="1" s="1"/>
  <c r="EO3798" i="1" s="1"/>
  <c r="FF3803" i="1"/>
  <c r="FG3803" i="1" s="1"/>
  <c r="FT3803" i="1" s="1"/>
  <c r="FH3803" i="1"/>
  <c r="EJ3808" i="1"/>
  <c r="DN3808" i="1"/>
  <c r="EA3809" i="1"/>
  <c r="DR3809" i="1"/>
  <c r="DZ3809" i="1" s="1"/>
  <c r="GN3815" i="1"/>
  <c r="GT3815" i="1" s="1"/>
  <c r="GP3815" i="1"/>
  <c r="DX3816" i="1"/>
  <c r="DY3816" i="1" s="1"/>
  <c r="EO3816" i="1" s="1"/>
  <c r="FF3821" i="1"/>
  <c r="FG3821" i="1" s="1"/>
  <c r="FT3821" i="1" s="1"/>
  <c r="FH3821" i="1"/>
  <c r="DN3850" i="1"/>
  <c r="EH3850" i="1" s="1"/>
  <c r="EJ3850" i="1"/>
  <c r="HZ3850" i="1"/>
  <c r="DN3852" i="1"/>
  <c r="EJ3852" i="1"/>
  <c r="HZ3852" i="1"/>
  <c r="DN3868" i="1"/>
  <c r="EJ3868" i="1"/>
  <c r="HZ3868" i="1"/>
  <c r="DN3872" i="1"/>
  <c r="EH3872" i="1" s="1"/>
  <c r="EJ3872" i="1"/>
  <c r="HZ3872" i="1"/>
  <c r="DN3882" i="1"/>
  <c r="EJ3882" i="1"/>
  <c r="HZ3882" i="1"/>
  <c r="IA3888" i="1"/>
  <c r="HZ3888" i="1"/>
  <c r="IA3894" i="1"/>
  <c r="HZ3894" i="1"/>
  <c r="DN3904" i="1"/>
  <c r="EH3904" i="1" s="1"/>
  <c r="HZ3904" i="1"/>
  <c r="EJ3904" i="1"/>
  <c r="DN3910" i="1"/>
  <c r="EH3910" i="1" s="1"/>
  <c r="HZ3910" i="1"/>
  <c r="EJ3910" i="1"/>
  <c r="FN3912" i="1"/>
  <c r="DN3916" i="1"/>
  <c r="EH3916" i="1" s="1"/>
  <c r="HZ3916" i="1"/>
  <c r="EJ3916" i="1"/>
  <c r="FN3918" i="1"/>
  <c r="DN3922" i="1"/>
  <c r="EH3922" i="1" s="1"/>
  <c r="HZ3922" i="1"/>
  <c r="EJ3922" i="1"/>
  <c r="FN3924" i="1"/>
  <c r="FM3928" i="1"/>
  <c r="IA3930" i="1"/>
  <c r="IM3930" i="1"/>
  <c r="IN3930" i="1" s="1"/>
  <c r="HZ3930" i="1"/>
  <c r="HX3943" i="1"/>
  <c r="GR3952" i="1"/>
  <c r="HX3961" i="1"/>
  <c r="GR3970" i="1"/>
  <c r="HX3979" i="1"/>
  <c r="GR3988" i="1"/>
  <c r="HX3997" i="1"/>
  <c r="GR4006" i="1"/>
  <c r="HX4015" i="1"/>
  <c r="GR4024" i="1"/>
  <c r="HX4033" i="1"/>
  <c r="GR4042" i="1"/>
  <c r="IA4056" i="1"/>
  <c r="IM4056" i="1"/>
  <c r="IN4056" i="1" s="1"/>
  <c r="HZ4056" i="1"/>
  <c r="GW4059" i="1"/>
  <c r="HH4059" i="1" s="1"/>
  <c r="HP4059" i="1"/>
  <c r="FK3665" i="1"/>
  <c r="DK3708" i="1"/>
  <c r="EJ3721" i="1"/>
  <c r="GS3728" i="1"/>
  <c r="ER3728" i="1"/>
  <c r="GQ3728" i="1"/>
  <c r="GU3728" i="1" s="1"/>
  <c r="GR3728" i="1"/>
  <c r="DK3734" i="1"/>
  <c r="FF3736" i="1"/>
  <c r="FG3736" i="1" s="1"/>
  <c r="FT3736" i="1" s="1"/>
  <c r="FH3736" i="1"/>
  <c r="IA3738" i="1"/>
  <c r="EJ3741" i="1"/>
  <c r="DN3741" i="1"/>
  <c r="EH3741" i="1" s="1"/>
  <c r="EA3742" i="1"/>
  <c r="DR3742" i="1"/>
  <c r="DZ3742" i="1" s="1"/>
  <c r="EO3742" i="1" s="1"/>
  <c r="GZ3746" i="1"/>
  <c r="HI3746" i="1" s="1"/>
  <c r="HJ3746" i="1" s="1"/>
  <c r="GN3748" i="1"/>
  <c r="GT3748" i="1" s="1"/>
  <c r="GP3748" i="1"/>
  <c r="DX3749" i="1"/>
  <c r="DY3749" i="1" s="1"/>
  <c r="EO3749" i="1" s="1"/>
  <c r="FF3754" i="1"/>
  <c r="FG3754" i="1" s="1"/>
  <c r="FT3754" i="1" s="1"/>
  <c r="FH3754" i="1"/>
  <c r="IA3756" i="1"/>
  <c r="EJ3759" i="1"/>
  <c r="DN3759" i="1"/>
  <c r="EA3760" i="1"/>
  <c r="DR3760" i="1"/>
  <c r="DZ3760" i="1" s="1"/>
  <c r="EO3760" i="1" s="1"/>
  <c r="GN3766" i="1"/>
  <c r="GO3766" i="1" s="1"/>
  <c r="HB3766" i="1" s="1"/>
  <c r="GP3766" i="1"/>
  <c r="DX3767" i="1"/>
  <c r="DY3767" i="1" s="1"/>
  <c r="EO3767" i="1" s="1"/>
  <c r="FF3772" i="1"/>
  <c r="FG3772" i="1" s="1"/>
  <c r="FT3772" i="1" s="1"/>
  <c r="FH3772" i="1"/>
  <c r="IA3774" i="1"/>
  <c r="EJ3777" i="1"/>
  <c r="DN3777" i="1"/>
  <c r="EA3778" i="1"/>
  <c r="DR3778" i="1"/>
  <c r="DZ3778" i="1" s="1"/>
  <c r="EO3778" i="1" s="1"/>
  <c r="DP3784" i="1"/>
  <c r="GS3788" i="1"/>
  <c r="HE3788" i="1"/>
  <c r="HF3788" i="1" s="1"/>
  <c r="ER3788" i="1"/>
  <c r="GQ3788" i="1"/>
  <c r="GU3788" i="1" s="1"/>
  <c r="GR3788" i="1"/>
  <c r="GN3790" i="1"/>
  <c r="GO3790" i="1" s="1"/>
  <c r="HB3790" i="1" s="1"/>
  <c r="GP3790" i="1"/>
  <c r="DX3791" i="1"/>
  <c r="DY3791" i="1" s="1"/>
  <c r="DP3796" i="1"/>
  <c r="DK3800" i="1"/>
  <c r="FF3802" i="1"/>
  <c r="FL3802" i="1" s="1"/>
  <c r="FH3802" i="1"/>
  <c r="IA3804" i="1"/>
  <c r="GN3808" i="1"/>
  <c r="GT3808" i="1" s="1"/>
  <c r="GP3808" i="1"/>
  <c r="DX3809" i="1"/>
  <c r="DY3809" i="1" s="1"/>
  <c r="FF3814" i="1"/>
  <c r="FG3814" i="1" s="1"/>
  <c r="FT3814" i="1" s="1"/>
  <c r="FH3814" i="1"/>
  <c r="IA3816" i="1"/>
  <c r="GS3818" i="1"/>
  <c r="ER3818" i="1"/>
  <c r="GQ3818" i="1"/>
  <c r="GU3818" i="1" s="1"/>
  <c r="GR3818" i="1"/>
  <c r="FF3826" i="1"/>
  <c r="FL3826" i="1" s="1"/>
  <c r="FH3826" i="1"/>
  <c r="HW3850" i="1"/>
  <c r="IJ3850" i="1" s="1"/>
  <c r="IB3850" i="1"/>
  <c r="GR3852" i="1"/>
  <c r="GB3854" i="1"/>
  <c r="HW3862" i="1"/>
  <c r="IJ3862" i="1" s="1"/>
  <c r="IB3862" i="1"/>
  <c r="GR3864" i="1"/>
  <c r="GR3866" i="1"/>
  <c r="GB3868" i="1"/>
  <c r="HX3888" i="1"/>
  <c r="FF3888" i="1"/>
  <c r="FH3888" i="1"/>
  <c r="HV3888" i="1"/>
  <c r="GP3888" i="1"/>
  <c r="IH3889" i="1"/>
  <c r="IQ3889" i="1" s="1"/>
  <c r="IR3889" i="1" s="1"/>
  <c r="HX3894" i="1"/>
  <c r="FF3894" i="1"/>
  <c r="FH3894" i="1"/>
  <c r="HV3894" i="1"/>
  <c r="GP3894" i="1"/>
  <c r="DN3897" i="1"/>
  <c r="EJ3897" i="1"/>
  <c r="HZ3897" i="1"/>
  <c r="HX3900" i="1"/>
  <c r="FF3900" i="1"/>
  <c r="FH3900" i="1"/>
  <c r="HV3900" i="1"/>
  <c r="GP3900" i="1"/>
  <c r="HC3900" i="1" s="1"/>
  <c r="IA3905" i="1"/>
  <c r="IM3905" i="1"/>
  <c r="IN3905" i="1" s="1"/>
  <c r="HZ3905" i="1"/>
  <c r="HV3905" i="1"/>
  <c r="IH3905" i="1"/>
  <c r="IQ3905" i="1" s="1"/>
  <c r="IR3905" i="1" s="1"/>
  <c r="HD3909" i="1"/>
  <c r="HX3912" i="1"/>
  <c r="FF3912" i="1"/>
  <c r="FH3912" i="1"/>
  <c r="HV3912" i="1"/>
  <c r="GP3912" i="1"/>
  <c r="DN3915" i="1"/>
  <c r="EH3915" i="1" s="1"/>
  <c r="EJ3915" i="1"/>
  <c r="IH3919" i="1"/>
  <c r="IQ3919" i="1" s="1"/>
  <c r="IR3919" i="1" s="1"/>
  <c r="HX3954" i="1"/>
  <c r="FF3954" i="1"/>
  <c r="FH3954" i="1"/>
  <c r="HV3954" i="1"/>
  <c r="GP3954" i="1"/>
  <c r="HC3954" i="1" s="1"/>
  <c r="DN3957" i="1"/>
  <c r="GR3957" i="1"/>
  <c r="EJ3957" i="1"/>
  <c r="GR3963" i="1"/>
  <c r="IA3965" i="1"/>
  <c r="HZ3965" i="1"/>
  <c r="HV3965" i="1"/>
  <c r="IH3965" i="1"/>
  <c r="IQ3965" i="1" s="1"/>
  <c r="IR3965" i="1" s="1"/>
  <c r="HD3969" i="1"/>
  <c r="HX3972" i="1"/>
  <c r="FF3972" i="1"/>
  <c r="FH3972" i="1"/>
  <c r="HV3972" i="1"/>
  <c r="GP3972" i="1"/>
  <c r="DN3975" i="1"/>
  <c r="EJ3975" i="1"/>
  <c r="HZ3975" i="1"/>
  <c r="IH3979" i="1"/>
  <c r="IQ3979" i="1" s="1"/>
  <c r="IR3979" i="1" s="1"/>
  <c r="IH3985" i="1"/>
  <c r="IQ3985" i="1" s="1"/>
  <c r="IR3985" i="1" s="1"/>
  <c r="IH3991" i="1"/>
  <c r="IQ3991" i="1" s="1"/>
  <c r="IR3991" i="1" s="1"/>
  <c r="IH3997" i="1"/>
  <c r="IQ3997" i="1" s="1"/>
  <c r="IR3997" i="1" s="1"/>
  <c r="IH4003" i="1"/>
  <c r="IQ4003" i="1" s="1"/>
  <c r="IR4003" i="1" s="1"/>
  <c r="IH4009" i="1"/>
  <c r="IQ4009" i="1" s="1"/>
  <c r="IR4009" i="1" s="1"/>
  <c r="IH4015" i="1"/>
  <c r="IQ4015" i="1" s="1"/>
  <c r="IR4015" i="1" s="1"/>
  <c r="FJ4025" i="1"/>
  <c r="GB4026" i="1"/>
  <c r="IA4031" i="1"/>
  <c r="HZ4031" i="1"/>
  <c r="HV4031" i="1"/>
  <c r="IH4031" i="1"/>
  <c r="IQ4031" i="1" s="1"/>
  <c r="IR4031" i="1" s="1"/>
  <c r="FJ4037" i="1"/>
  <c r="GB4038" i="1"/>
  <c r="IA4057" i="1"/>
  <c r="HZ4057" i="1"/>
  <c r="EJ3704" i="1"/>
  <c r="EJ3710" i="1"/>
  <c r="DK3718" i="1"/>
  <c r="GB3727" i="1"/>
  <c r="HV3729" i="1"/>
  <c r="HW3729" i="1" s="1"/>
  <c r="IJ3729" i="1" s="1"/>
  <c r="HX3729" i="1"/>
  <c r="GS3733" i="1"/>
  <c r="ER3733" i="1"/>
  <c r="GQ3733" i="1"/>
  <c r="GU3733" i="1" s="1"/>
  <c r="GR3733" i="1"/>
  <c r="EJ3734" i="1"/>
  <c r="HZ3737" i="1"/>
  <c r="DK3739" i="1"/>
  <c r="GB3745" i="1"/>
  <c r="HV3747" i="1"/>
  <c r="HW3747" i="1" s="1"/>
  <c r="IJ3747" i="1" s="1"/>
  <c r="HX3747" i="1"/>
  <c r="GS3751" i="1"/>
  <c r="ER3751" i="1"/>
  <c r="GQ3751" i="1"/>
  <c r="GU3751" i="1" s="1"/>
  <c r="GR3751" i="1"/>
  <c r="EJ3752" i="1"/>
  <c r="HZ3755" i="1"/>
  <c r="DK3757" i="1"/>
  <c r="GB3763" i="1"/>
  <c r="HV3765" i="1"/>
  <c r="IB3765" i="1" s="1"/>
  <c r="HX3765" i="1"/>
  <c r="GS3769" i="1"/>
  <c r="ER3769" i="1"/>
  <c r="GQ3769" i="1"/>
  <c r="GU3769" i="1" s="1"/>
  <c r="GR3769" i="1"/>
  <c r="EJ3770" i="1"/>
  <c r="HZ3773" i="1"/>
  <c r="DK3775" i="1"/>
  <c r="GB3781" i="1"/>
  <c r="HV3783" i="1"/>
  <c r="HW3783" i="1" s="1"/>
  <c r="IJ3783" i="1" s="1"/>
  <c r="HX3783" i="1"/>
  <c r="GS3787" i="1"/>
  <c r="HE3787" i="1"/>
  <c r="HF3787" i="1" s="1"/>
  <c r="ER3787" i="1"/>
  <c r="GQ3787" i="1"/>
  <c r="GU3787" i="1" s="1"/>
  <c r="GR3787" i="1"/>
  <c r="EJ3788" i="1"/>
  <c r="HZ3791" i="1"/>
  <c r="DK3793" i="1"/>
  <c r="GB3799" i="1"/>
  <c r="HV3801" i="1"/>
  <c r="IB3801" i="1" s="1"/>
  <c r="GS3805" i="1"/>
  <c r="HE3805" i="1"/>
  <c r="HF3805" i="1" s="1"/>
  <c r="ER3805" i="1"/>
  <c r="GQ3805" i="1"/>
  <c r="GU3805" i="1" s="1"/>
  <c r="GR3805" i="1"/>
  <c r="EJ3806" i="1"/>
  <c r="HZ3809" i="1"/>
  <c r="DK3811" i="1"/>
  <c r="GB3817" i="1"/>
  <c r="HV3819" i="1"/>
  <c r="HW3819" i="1" s="1"/>
  <c r="IJ3819" i="1" s="1"/>
  <c r="HX3819" i="1"/>
  <c r="GS3823" i="1"/>
  <c r="ER3823" i="1"/>
  <c r="GQ3823" i="1"/>
  <c r="GU3823" i="1" s="1"/>
  <c r="GR3823" i="1"/>
  <c r="FJ3830" i="1"/>
  <c r="IK3840" i="1"/>
  <c r="GN3849" i="1"/>
  <c r="GN3859" i="1"/>
  <c r="FJ3860" i="1"/>
  <c r="GN3867" i="1"/>
  <c r="FJ3868" i="1"/>
  <c r="GN3873" i="1"/>
  <c r="GN3877" i="1"/>
  <c r="GB3887" i="1"/>
  <c r="GN3894" i="1"/>
  <c r="HX3899" i="1"/>
  <c r="GB3905" i="1"/>
  <c r="GX3907" i="1"/>
  <c r="GY3907" i="1" s="1"/>
  <c r="HA3907" i="1" s="1"/>
  <c r="GN3912" i="1"/>
  <c r="IC3916" i="1"/>
  <c r="HX3917" i="1"/>
  <c r="GB3923" i="1"/>
  <c r="GX3925" i="1"/>
  <c r="GY3925" i="1" s="1"/>
  <c r="HA3925" i="1" s="1"/>
  <c r="GN3930" i="1"/>
  <c r="IC3934" i="1"/>
  <c r="HX3935" i="1"/>
  <c r="GB3941" i="1"/>
  <c r="FJ3946" i="1"/>
  <c r="IH3966" i="1"/>
  <c r="IQ3966" i="1" s="1"/>
  <c r="IR3966" i="1" s="1"/>
  <c r="FJ3976" i="1"/>
  <c r="IH3984" i="1"/>
  <c r="IQ3984" i="1" s="1"/>
  <c r="IR3984" i="1" s="1"/>
  <c r="FJ3994" i="1"/>
  <c r="IH4002" i="1"/>
  <c r="IQ4002" i="1" s="1"/>
  <c r="IR4002" i="1" s="1"/>
  <c r="FJ4012" i="1"/>
  <c r="IH4032" i="1"/>
  <c r="IQ4032" i="1" s="1"/>
  <c r="IR4032" i="1" s="1"/>
  <c r="GB4037" i="1"/>
  <c r="HD4040" i="1"/>
  <c r="DK3685" i="1"/>
  <c r="DK3691" i="1"/>
  <c r="GB3710" i="1"/>
  <c r="DX3717" i="1"/>
  <c r="DY3717" i="1" s="1"/>
  <c r="EJ3723" i="1"/>
  <c r="EA3728" i="1"/>
  <c r="DR3728" i="1"/>
  <c r="DZ3728" i="1" s="1"/>
  <c r="EO3728" i="1" s="1"/>
  <c r="GN3734" i="1"/>
  <c r="GO3734" i="1" s="1"/>
  <c r="HB3734" i="1" s="1"/>
  <c r="GP3734" i="1"/>
  <c r="DX3735" i="1"/>
  <c r="DY3735" i="1" s="1"/>
  <c r="EO3735" i="1" s="1"/>
  <c r="FF3740" i="1"/>
  <c r="FG3740" i="1" s="1"/>
  <c r="FT3740" i="1" s="1"/>
  <c r="FH3740" i="1"/>
  <c r="IA3742" i="1"/>
  <c r="GZ3744" i="1"/>
  <c r="HI3744" i="1" s="1"/>
  <c r="HJ3744" i="1" s="1"/>
  <c r="EA3746" i="1"/>
  <c r="DR3746" i="1"/>
  <c r="DZ3746" i="1" s="1"/>
  <c r="GN3752" i="1"/>
  <c r="GO3752" i="1" s="1"/>
  <c r="HB3752" i="1" s="1"/>
  <c r="GP3752" i="1"/>
  <c r="DX3753" i="1"/>
  <c r="DY3753" i="1" s="1"/>
  <c r="FF3758" i="1"/>
  <c r="FG3758" i="1" s="1"/>
  <c r="FT3758" i="1" s="1"/>
  <c r="FH3758" i="1"/>
  <c r="IA3760" i="1"/>
  <c r="EA3764" i="1"/>
  <c r="DR3764" i="1"/>
  <c r="DZ3764" i="1" s="1"/>
  <c r="EO3764" i="1" s="1"/>
  <c r="GN3770" i="1"/>
  <c r="GT3770" i="1" s="1"/>
  <c r="GP3770" i="1"/>
  <c r="DX3771" i="1"/>
  <c r="DY3771" i="1" s="1"/>
  <c r="FF3776" i="1"/>
  <c r="FL3776" i="1" s="1"/>
  <c r="FH3776" i="1"/>
  <c r="IA3778" i="1"/>
  <c r="EA3782" i="1"/>
  <c r="DR3782" i="1"/>
  <c r="DZ3782" i="1" s="1"/>
  <c r="EO3782" i="1" s="1"/>
  <c r="GN3788" i="1"/>
  <c r="GT3788" i="1" s="1"/>
  <c r="GP3788" i="1"/>
  <c r="DX3789" i="1"/>
  <c r="DY3789" i="1" s="1"/>
  <c r="EO3789" i="1" s="1"/>
  <c r="FF3794" i="1"/>
  <c r="FG3794" i="1" s="1"/>
  <c r="FT3794" i="1" s="1"/>
  <c r="FH3794" i="1"/>
  <c r="IA3796" i="1"/>
  <c r="EA3800" i="1"/>
  <c r="DR3800" i="1"/>
  <c r="DZ3800" i="1" s="1"/>
  <c r="EO3800" i="1" s="1"/>
  <c r="GN3806" i="1"/>
  <c r="GO3806" i="1" s="1"/>
  <c r="HB3806" i="1" s="1"/>
  <c r="GP3806" i="1"/>
  <c r="DX3807" i="1"/>
  <c r="DY3807" i="1" s="1"/>
  <c r="EO3807" i="1" s="1"/>
  <c r="FF3812" i="1"/>
  <c r="FG3812" i="1" s="1"/>
  <c r="FT3812" i="1" s="1"/>
  <c r="FH3812" i="1"/>
  <c r="IA3814" i="1"/>
  <c r="HV3818" i="1"/>
  <c r="HW3818" i="1" s="1"/>
  <c r="IJ3818" i="1" s="1"/>
  <c r="HX3818" i="1"/>
  <c r="GS3822" i="1"/>
  <c r="ER3822" i="1"/>
  <c r="GQ3822" i="1"/>
  <c r="GU3822" i="1" s="1"/>
  <c r="GR3822" i="1"/>
  <c r="GN3824" i="1"/>
  <c r="GT3824" i="1" s="1"/>
  <c r="GP3824" i="1"/>
  <c r="DX3825" i="1"/>
  <c r="DY3825" i="1" s="1"/>
  <c r="EO3825" i="1" s="1"/>
  <c r="FJ3841" i="1"/>
  <c r="DN3846" i="1"/>
  <c r="EH3846" i="1" s="1"/>
  <c r="HZ3846" i="1"/>
  <c r="EJ3846" i="1"/>
  <c r="DN3871" i="1"/>
  <c r="EJ3871" i="1"/>
  <c r="GR3871" i="1"/>
  <c r="DN3883" i="1"/>
  <c r="EH3883" i="1" s="1"/>
  <c r="EJ3883" i="1"/>
  <c r="GR3883" i="1"/>
  <c r="DN3907" i="1"/>
  <c r="EH3907" i="1" s="1"/>
  <c r="EJ3907" i="1"/>
  <c r="IA3909" i="1"/>
  <c r="HZ3909" i="1"/>
  <c r="DN3919" i="1"/>
  <c r="EH3919" i="1" s="1"/>
  <c r="EJ3919" i="1"/>
  <c r="IA3921" i="1"/>
  <c r="IM3921" i="1"/>
  <c r="IN3921" i="1" s="1"/>
  <c r="HZ3921" i="1"/>
  <c r="FJ3927" i="1"/>
  <c r="FK3933" i="1"/>
  <c r="IA3939" i="1"/>
  <c r="FJ3945" i="1"/>
  <c r="FK3951" i="1"/>
  <c r="IA3957" i="1"/>
  <c r="FJ3963" i="1"/>
  <c r="FK3969" i="1"/>
  <c r="IA3975" i="1"/>
  <c r="FJ3981" i="1"/>
  <c r="FK3987" i="1"/>
  <c r="IA3993" i="1"/>
  <c r="FJ3999" i="1"/>
  <c r="FK4005" i="1"/>
  <c r="IA4011" i="1"/>
  <c r="FJ4017" i="1"/>
  <c r="FK4023" i="1"/>
  <c r="IA4029" i="1"/>
  <c r="FJ4035" i="1"/>
  <c r="FK4041" i="1"/>
  <c r="DK3649" i="1"/>
  <c r="DK3661" i="1"/>
  <c r="DK3689" i="1"/>
  <c r="GB3702" i="1"/>
  <c r="DK3705" i="1"/>
  <c r="GB3717" i="1"/>
  <c r="DX3724" i="1"/>
  <c r="DY3724" i="1" s="1"/>
  <c r="DP3733" i="1"/>
  <c r="EH3733" i="1" s="1"/>
  <c r="EN3733" i="1" s="1"/>
  <c r="HZ3735" i="1"/>
  <c r="HV3739" i="1"/>
  <c r="IB3739" i="1" s="1"/>
  <c r="HX3739" i="1"/>
  <c r="GS3743" i="1"/>
  <c r="ER3743" i="1"/>
  <c r="GQ3743" i="1"/>
  <c r="GU3743" i="1" s="1"/>
  <c r="GR3743" i="1"/>
  <c r="GN3745" i="1"/>
  <c r="GT3745" i="1" s="1"/>
  <c r="GP3745" i="1"/>
  <c r="DX3746" i="1"/>
  <c r="DY3746" i="1" s="1"/>
  <c r="GB3755" i="1"/>
  <c r="EJ3756" i="1"/>
  <c r="DN3756" i="1"/>
  <c r="EA3757" i="1"/>
  <c r="DR3757" i="1"/>
  <c r="DZ3757" i="1" s="1"/>
  <c r="EO3757" i="1" s="1"/>
  <c r="DP3763" i="1"/>
  <c r="HZ3765" i="1"/>
  <c r="HV3769" i="1"/>
  <c r="HW3769" i="1" s="1"/>
  <c r="IJ3769" i="1" s="1"/>
  <c r="HX3769" i="1"/>
  <c r="DP3781" i="1"/>
  <c r="EH3781" i="1" s="1"/>
  <c r="EN3781" i="1" s="1"/>
  <c r="HZ3783" i="1"/>
  <c r="HV3787" i="1"/>
  <c r="IB3787" i="1" s="1"/>
  <c r="HX3787" i="1"/>
  <c r="DP3799" i="1"/>
  <c r="EH3799" i="1" s="1"/>
  <c r="EN3799" i="1" s="1"/>
  <c r="HV3805" i="1"/>
  <c r="HW3805" i="1" s="1"/>
  <c r="IJ3805" i="1" s="1"/>
  <c r="HX3805" i="1"/>
  <c r="GS3809" i="1"/>
  <c r="HE3809" i="1"/>
  <c r="HF3809" i="1" s="1"/>
  <c r="ER3809" i="1"/>
  <c r="GQ3809" i="1"/>
  <c r="GU3809" i="1" s="1"/>
  <c r="GR3809" i="1"/>
  <c r="GN3811" i="1"/>
  <c r="GT3811" i="1" s="1"/>
  <c r="GP3811" i="1"/>
  <c r="DX3812" i="1"/>
  <c r="DY3812" i="1" s="1"/>
  <c r="GN3823" i="1"/>
  <c r="GT3823" i="1" s="1"/>
  <c r="GP3823" i="1"/>
  <c r="DX3824" i="1"/>
  <c r="DY3824" i="1" s="1"/>
  <c r="HZ3826" i="1"/>
  <c r="GR3846" i="1"/>
  <c r="GB3853" i="1"/>
  <c r="GB3859" i="1"/>
  <c r="GB3865" i="1"/>
  <c r="GB3871" i="1"/>
  <c r="HX3891" i="1"/>
  <c r="FH3891" i="1"/>
  <c r="HV3891" i="1"/>
  <c r="GP3891" i="1"/>
  <c r="FF3891" i="1"/>
  <c r="HX3897" i="1"/>
  <c r="FH3897" i="1"/>
  <c r="HV3897" i="1"/>
  <c r="GP3897" i="1"/>
  <c r="HC3897" i="1" s="1"/>
  <c r="FF3897" i="1"/>
  <c r="HW3898" i="1"/>
  <c r="IJ3898" i="1" s="1"/>
  <c r="IB3898" i="1"/>
  <c r="DN3900" i="1"/>
  <c r="EH3900" i="1" s="1"/>
  <c r="EJ3900" i="1"/>
  <c r="HX3903" i="1"/>
  <c r="FH3903" i="1"/>
  <c r="HV3903" i="1"/>
  <c r="GP3903" i="1"/>
  <c r="FF3903" i="1"/>
  <c r="HW3904" i="1"/>
  <c r="IJ3904" i="1" s="1"/>
  <c r="IB3904" i="1"/>
  <c r="DN3906" i="1"/>
  <c r="EH3906" i="1" s="1"/>
  <c r="EJ3906" i="1"/>
  <c r="HX3909" i="1"/>
  <c r="FH3909" i="1"/>
  <c r="HV3909" i="1"/>
  <c r="GP3909" i="1"/>
  <c r="FF3909" i="1"/>
  <c r="GW3916" i="1"/>
  <c r="HH3916" i="1" s="1"/>
  <c r="HD3916" i="1"/>
  <c r="HP3916" i="1"/>
  <c r="HX3939" i="1"/>
  <c r="FH3939" i="1"/>
  <c r="HV3939" i="1"/>
  <c r="GP3939" i="1"/>
  <c r="FF3939" i="1"/>
  <c r="HW3940" i="1"/>
  <c r="IJ3940" i="1" s="1"/>
  <c r="IB3940" i="1"/>
  <c r="DN3942" i="1"/>
  <c r="EH3942" i="1" s="1"/>
  <c r="EJ3942" i="1"/>
  <c r="GB3951" i="1"/>
  <c r="GW3958" i="1"/>
  <c r="HH3958" i="1" s="1"/>
  <c r="HD3958" i="1"/>
  <c r="HP3958" i="1"/>
  <c r="GW3964" i="1"/>
  <c r="HH3964" i="1" s="1"/>
  <c r="HD3964" i="1"/>
  <c r="HP3964" i="1"/>
  <c r="FN3968" i="1"/>
  <c r="HX3975" i="1"/>
  <c r="FH3975" i="1"/>
  <c r="HV3975" i="1"/>
  <c r="GP3975" i="1"/>
  <c r="FF3975" i="1"/>
  <c r="HW3976" i="1"/>
  <c r="IJ3976" i="1" s="1"/>
  <c r="IB3976" i="1"/>
  <c r="DN3978" i="1"/>
  <c r="EH3978" i="1" s="1"/>
  <c r="EJ3978" i="1"/>
  <c r="GB3993" i="1"/>
  <c r="HX4011" i="1"/>
  <c r="FH4011" i="1"/>
  <c r="HV4011" i="1"/>
  <c r="GP4011" i="1"/>
  <c r="FF4011" i="1"/>
  <c r="HW4012" i="1"/>
  <c r="IJ4012" i="1" s="1"/>
  <c r="IB4012" i="1"/>
  <c r="DN4014" i="1"/>
  <c r="EJ4014" i="1"/>
  <c r="GB4023" i="1"/>
  <c r="GW4036" i="1"/>
  <c r="HH4036" i="1" s="1"/>
  <c r="HD4036" i="1"/>
  <c r="HP4036" i="1"/>
  <c r="GW4042" i="1"/>
  <c r="HH4042" i="1" s="1"/>
  <c r="HD4042" i="1"/>
  <c r="HP4042" i="1"/>
  <c r="FF4048" i="1"/>
  <c r="HV4048" i="1"/>
  <c r="HX4048" i="1"/>
  <c r="GO4052" i="1"/>
  <c r="HB4052" i="1" s="1"/>
  <c r="IA4054" i="1"/>
  <c r="IH4056" i="1"/>
  <c r="IQ4056" i="1" s="1"/>
  <c r="IR4056" i="1" s="1"/>
  <c r="GU3874" i="1"/>
  <c r="DK3908" i="1"/>
  <c r="EH3908" i="1"/>
  <c r="EN3908" i="1" s="1"/>
  <c r="HW3914" i="1"/>
  <c r="IJ3914" i="1" s="1"/>
  <c r="IB3914" i="1"/>
  <c r="GR3924" i="1"/>
  <c r="DK3938" i="1"/>
  <c r="EH3938" i="1"/>
  <c r="EN3938" i="1" s="1"/>
  <c r="DK3944" i="1"/>
  <c r="EH3944" i="1"/>
  <c r="EN3944" i="1" s="1"/>
  <c r="HV3961" i="1"/>
  <c r="GR3990" i="1"/>
  <c r="DK4004" i="1"/>
  <c r="HV4056" i="1"/>
  <c r="DQ4060" i="1"/>
  <c r="GS4060" i="1"/>
  <c r="HV4064" i="1"/>
  <c r="HW4064" i="1" s="1"/>
  <c r="IJ4064" i="1" s="1"/>
  <c r="HX4064" i="1"/>
  <c r="HV4068" i="1"/>
  <c r="HW4068" i="1" s="1"/>
  <c r="IJ4068" i="1" s="1"/>
  <c r="HX4068" i="1"/>
  <c r="EA4076" i="1"/>
  <c r="DX4076" i="1"/>
  <c r="DY4076" i="1" s="1"/>
  <c r="HX4094" i="1"/>
  <c r="HV4094" i="1"/>
  <c r="HW4094" i="1" s="1"/>
  <c r="IJ4094" i="1" s="1"/>
  <c r="HX4100" i="1"/>
  <c r="HV4100" i="1"/>
  <c r="HW4100" i="1" s="1"/>
  <c r="IJ4100" i="1" s="1"/>
  <c r="FF4130" i="1"/>
  <c r="FG4130" i="1" s="1"/>
  <c r="FT4130" i="1" s="1"/>
  <c r="FH4130" i="1"/>
  <c r="HX4142" i="1"/>
  <c r="HX4148" i="1"/>
  <c r="HV4148" i="1"/>
  <c r="HW4148" i="1" s="1"/>
  <c r="IJ4148" i="1" s="1"/>
  <c r="DQ4155" i="1"/>
  <c r="EH4155" i="1" s="1"/>
  <c r="EN4155" i="1" s="1"/>
  <c r="IA4155" i="1"/>
  <c r="FF4172" i="1"/>
  <c r="FG4172" i="1" s="1"/>
  <c r="FT4172" i="1" s="1"/>
  <c r="FH4172" i="1"/>
  <c r="EA4184" i="1"/>
  <c r="DX4184" i="1"/>
  <c r="DY4184" i="1" s="1"/>
  <c r="EO4184" i="1" s="1"/>
  <c r="EA4190" i="1"/>
  <c r="DX4190" i="1"/>
  <c r="DY4190" i="1" s="1"/>
  <c r="EO4190" i="1" s="1"/>
  <c r="EA4196" i="1"/>
  <c r="DX4196" i="1"/>
  <c r="DY4196" i="1" s="1"/>
  <c r="EO4196" i="1" s="1"/>
  <c r="EA4202" i="1"/>
  <c r="DX4202" i="1"/>
  <c r="DY4202" i="1" s="1"/>
  <c r="EO4202" i="1" s="1"/>
  <c r="HZ4279" i="1"/>
  <c r="IA4279" i="1"/>
  <c r="GR3835" i="1"/>
  <c r="FH3855" i="1"/>
  <c r="GU3881" i="1"/>
  <c r="GU3882" i="1"/>
  <c r="GU3887" i="1"/>
  <c r="HW4022" i="1"/>
  <c r="IJ4022" i="1" s="1"/>
  <c r="IB4022" i="1"/>
  <c r="IK4022" i="1" s="1"/>
  <c r="DK4034" i="1"/>
  <c r="FF4071" i="1"/>
  <c r="FG4071" i="1" s="1"/>
  <c r="FT4071" i="1" s="1"/>
  <c r="FH4071" i="1"/>
  <c r="HV4077" i="1"/>
  <c r="IB4077" i="1" s="1"/>
  <c r="GN4080" i="1"/>
  <c r="GT4080" i="1" s="1"/>
  <c r="GP4080" i="1"/>
  <c r="GS4089" i="1"/>
  <c r="GO4104" i="1"/>
  <c r="HB4104" i="1" s="1"/>
  <c r="FF4119" i="1"/>
  <c r="FG4119" i="1" s="1"/>
  <c r="FT4119" i="1" s="1"/>
  <c r="FH4119" i="1"/>
  <c r="HC4122" i="1"/>
  <c r="FF4125" i="1"/>
  <c r="FG4125" i="1" s="1"/>
  <c r="FT4125" i="1" s="1"/>
  <c r="FH4125" i="1"/>
  <c r="HC4134" i="1"/>
  <c r="GS4137" i="1"/>
  <c r="FF4149" i="1"/>
  <c r="FG4149" i="1" s="1"/>
  <c r="FT4149" i="1" s="1"/>
  <c r="FH4149" i="1"/>
  <c r="GS4167" i="1"/>
  <c r="EA4173" i="1"/>
  <c r="DX4173" i="1"/>
  <c r="DY4173" i="1" s="1"/>
  <c r="HC4176" i="1"/>
  <c r="EA4179" i="1"/>
  <c r="DX4179" i="1"/>
  <c r="DY4179" i="1" s="1"/>
  <c r="HX4185" i="1"/>
  <c r="HV4185" i="1"/>
  <c r="HW4185" i="1" s="1"/>
  <c r="IJ4185" i="1" s="1"/>
  <c r="EA4191" i="1"/>
  <c r="DX4191" i="1"/>
  <c r="DY4191" i="1" s="1"/>
  <c r="DQ4192" i="1"/>
  <c r="GS4192" i="1"/>
  <c r="EA4197" i="1"/>
  <c r="DX4197" i="1"/>
  <c r="DY4197" i="1" s="1"/>
  <c r="EO4197" i="1" s="1"/>
  <c r="DQ4198" i="1"/>
  <c r="GS4198" i="1"/>
  <c r="FK4203" i="1"/>
  <c r="HW4205" i="1"/>
  <c r="IJ4205" i="1" s="1"/>
  <c r="IB4205" i="1"/>
  <c r="FK4206" i="1"/>
  <c r="HW4208" i="1"/>
  <c r="IJ4208" i="1" s="1"/>
  <c r="IB4208" i="1"/>
  <c r="DK3850" i="1"/>
  <c r="DK3854" i="1"/>
  <c r="DK3855" i="1"/>
  <c r="EH3855" i="1"/>
  <c r="EN3855" i="1" s="1"/>
  <c r="DK3923" i="1"/>
  <c r="EH3923" i="1"/>
  <c r="HW3932" i="1"/>
  <c r="IJ3932" i="1" s="1"/>
  <c r="IB3932" i="1"/>
  <c r="IK3932" i="1" s="1"/>
  <c r="DK3989" i="1"/>
  <c r="HW3998" i="1"/>
  <c r="IJ3998" i="1" s="1"/>
  <c r="IB3998" i="1"/>
  <c r="IK3998" i="1" s="1"/>
  <c r="DK4025" i="1"/>
  <c r="EH4025" i="1"/>
  <c r="HV4070" i="1"/>
  <c r="IB4070" i="1" s="1"/>
  <c r="EA4078" i="1"/>
  <c r="DX4078" i="1"/>
  <c r="DY4078" i="1" s="1"/>
  <c r="GO4081" i="1"/>
  <c r="HB4081" i="1" s="1"/>
  <c r="GS4084" i="1"/>
  <c r="GO4087" i="1"/>
  <c r="HB4087" i="1" s="1"/>
  <c r="GS4090" i="1"/>
  <c r="GN4093" i="1"/>
  <c r="GO4093" i="1" s="1"/>
  <c r="HB4093" i="1" s="1"/>
  <c r="GP4093" i="1"/>
  <c r="GS4096" i="1"/>
  <c r="GN4099" i="1"/>
  <c r="GO4099" i="1" s="1"/>
  <c r="HB4099" i="1" s="1"/>
  <c r="GP4099" i="1"/>
  <c r="GS4102" i="1"/>
  <c r="IA4107" i="1"/>
  <c r="HX4114" i="1"/>
  <c r="HV4114" i="1"/>
  <c r="IB4114" i="1" s="1"/>
  <c r="DR4118" i="1"/>
  <c r="DZ4118" i="1" s="1"/>
  <c r="FF4120" i="1"/>
  <c r="FL4120" i="1" s="1"/>
  <c r="FH4120" i="1"/>
  <c r="GN4123" i="1"/>
  <c r="GO4123" i="1" s="1"/>
  <c r="HB4123" i="1" s="1"/>
  <c r="GP4123" i="1"/>
  <c r="GB4125" i="1"/>
  <c r="HX4132" i="1"/>
  <c r="HV4132" i="1"/>
  <c r="HW4132" i="1" s="1"/>
  <c r="IJ4132" i="1" s="1"/>
  <c r="HC4135" i="1"/>
  <c r="EA4144" i="1"/>
  <c r="DX4144" i="1"/>
  <c r="DY4144" i="1" s="1"/>
  <c r="EO4144" i="1" s="1"/>
  <c r="EA4156" i="1"/>
  <c r="DX4156" i="1"/>
  <c r="DY4156" i="1" s="1"/>
  <c r="HC4171" i="1"/>
  <c r="FF4180" i="1"/>
  <c r="FL4180" i="1" s="1"/>
  <c r="FH4180" i="1"/>
  <c r="FK4180" i="1"/>
  <c r="EA4186" i="1"/>
  <c r="DX4186" i="1"/>
  <c r="DY4186" i="1" s="1"/>
  <c r="EO4186" i="1" s="1"/>
  <c r="EA4192" i="1"/>
  <c r="DX4192" i="1"/>
  <c r="DY4192" i="1" s="1"/>
  <c r="EO4192" i="1" s="1"/>
  <c r="EA4198" i="1"/>
  <c r="DX4198" i="1"/>
  <c r="DY4198" i="1" s="1"/>
  <c r="FH3857" i="1"/>
  <c r="HV3889" i="1"/>
  <c r="HV3895" i="1"/>
  <c r="IC3902" i="1"/>
  <c r="HW3908" i="1"/>
  <c r="IJ3908" i="1" s="1"/>
  <c r="IB3908" i="1"/>
  <c r="IK3908" i="1" s="1"/>
  <c r="GR3918" i="1"/>
  <c r="GR3942" i="1"/>
  <c r="HW3944" i="1"/>
  <c r="IJ3944" i="1" s="1"/>
  <c r="IB3944" i="1"/>
  <c r="HW3968" i="1"/>
  <c r="IJ3968" i="1" s="1"/>
  <c r="IB3968" i="1"/>
  <c r="DK3995" i="1"/>
  <c r="HW4004" i="1"/>
  <c r="IJ4004" i="1" s="1"/>
  <c r="IB4004" i="1"/>
  <c r="IK4004" i="1" s="1"/>
  <c r="HW4028" i="1"/>
  <c r="IJ4028" i="1" s="1"/>
  <c r="IB4028" i="1"/>
  <c r="IK4028" i="1" s="1"/>
  <c r="HV4073" i="1"/>
  <c r="IB4073" i="1" s="1"/>
  <c r="DR4074" i="1"/>
  <c r="DZ4074" i="1" s="1"/>
  <c r="GS4079" i="1"/>
  <c r="EJ4082" i="1"/>
  <c r="HX4085" i="1"/>
  <c r="HV4085" i="1"/>
  <c r="IB4085" i="1" s="1"/>
  <c r="FF4091" i="1"/>
  <c r="FL4091" i="1" s="1"/>
  <c r="FH4091" i="1"/>
  <c r="GS4097" i="1"/>
  <c r="DR4101" i="1"/>
  <c r="DZ4101" i="1" s="1"/>
  <c r="FF4103" i="1"/>
  <c r="FL4103" i="1" s="1"/>
  <c r="FH4103" i="1"/>
  <c r="GB4114" i="1"/>
  <c r="FF4115" i="1"/>
  <c r="FL4115" i="1" s="1"/>
  <c r="FH4115" i="1"/>
  <c r="GS4127" i="1"/>
  <c r="GS4133" i="1"/>
  <c r="DQ4134" i="1"/>
  <c r="EH4134" i="1" s="1"/>
  <c r="IA4134" i="1"/>
  <c r="GS4139" i="1"/>
  <c r="GX4139" i="1" s="1"/>
  <c r="IA4150" i="1"/>
  <c r="IA4156" i="1"/>
  <c r="HX4157" i="1"/>
  <c r="HV4157" i="1"/>
  <c r="HW4157" i="1" s="1"/>
  <c r="IJ4157" i="1" s="1"/>
  <c r="GN4172" i="1"/>
  <c r="GT4172" i="1" s="1"/>
  <c r="GP4172" i="1"/>
  <c r="DR4173" i="1"/>
  <c r="DZ4173" i="1" s="1"/>
  <c r="GS4175" i="1"/>
  <c r="DQ4176" i="1"/>
  <c r="EH4176" i="1" s="1"/>
  <c r="EN4176" i="1" s="1"/>
  <c r="IA4176" i="1"/>
  <c r="FN4178" i="1"/>
  <c r="GS4181" i="1"/>
  <c r="FF4187" i="1"/>
  <c r="FL4187" i="1" s="1"/>
  <c r="FH4187" i="1"/>
  <c r="FN4190" i="1"/>
  <c r="DP4201" i="1"/>
  <c r="GT4203" i="1"/>
  <c r="GT4206" i="1"/>
  <c r="IA4211" i="1"/>
  <c r="IA4214" i="1"/>
  <c r="IA4217" i="1"/>
  <c r="IA4220" i="1"/>
  <c r="IE4227" i="1"/>
  <c r="IP4227" i="1" s="1"/>
  <c r="IV4227" i="1"/>
  <c r="IE4235" i="1"/>
  <c r="IP4235" i="1" s="1"/>
  <c r="IV4235" i="1"/>
  <c r="DP4250" i="1"/>
  <c r="EH4250" i="1" s="1"/>
  <c r="DP4257" i="1"/>
  <c r="EH4257" i="1" s="1"/>
  <c r="EN4257" i="1" s="1"/>
  <c r="GU4258" i="1"/>
  <c r="FM4258" i="1"/>
  <c r="DM4258" i="1"/>
  <c r="IC4258" i="1"/>
  <c r="DP4264" i="1"/>
  <c r="DP4265" i="1"/>
  <c r="EH4265" i="1" s="1"/>
  <c r="DP4272" i="1"/>
  <c r="EH4272" i="1" s="1"/>
  <c r="EN4272" i="1" s="1"/>
  <c r="DP4279" i="1"/>
  <c r="EH4279" i="1" s="1"/>
  <c r="EN4279" i="1" s="1"/>
  <c r="DP4280" i="1"/>
  <c r="EH4280" i="1" s="1"/>
  <c r="EN4280" i="1" s="1"/>
  <c r="IE4283" i="1"/>
  <c r="IP4283" i="1" s="1"/>
  <c r="IV4283" i="1"/>
  <c r="IL4283" i="1"/>
  <c r="DP4287" i="1"/>
  <c r="EH4287" i="1" s="1"/>
  <c r="EN4287" i="1" s="1"/>
  <c r="GU4288" i="1"/>
  <c r="FM4288" i="1"/>
  <c r="DM4288" i="1"/>
  <c r="IC4288" i="1"/>
  <c r="DP4294" i="1"/>
  <c r="DP4295" i="1"/>
  <c r="EH4295" i="1" s="1"/>
  <c r="IE4297" i="1"/>
  <c r="IP4297" i="1" s="1"/>
  <c r="IL4297" i="1"/>
  <c r="IV4297" i="1"/>
  <c r="FK4300" i="1"/>
  <c r="DQ4300" i="1"/>
  <c r="FK4301" i="1"/>
  <c r="DQ4301" i="1"/>
  <c r="EH4301" i="1" s="1"/>
  <c r="DP4302" i="1"/>
  <c r="DP4303" i="1"/>
  <c r="FK4310" i="1"/>
  <c r="DQ4310" i="1"/>
  <c r="DP4311" i="1"/>
  <c r="GU4312" i="1"/>
  <c r="FM4312" i="1"/>
  <c r="DM4312" i="1"/>
  <c r="IC4312" i="1"/>
  <c r="EJ4313" i="1"/>
  <c r="DP4314" i="1"/>
  <c r="EJ4319" i="1"/>
  <c r="DP4320" i="1"/>
  <c r="EJ4325" i="1"/>
  <c r="DP4326" i="1"/>
  <c r="IE4336" i="1"/>
  <c r="IP4336" i="1" s="1"/>
  <c r="IV4336" i="1"/>
  <c r="IL4336" i="1"/>
  <c r="IE4357" i="1"/>
  <c r="IP4357" i="1" s="1"/>
  <c r="IV4357" i="1"/>
  <c r="IL4357" i="1"/>
  <c r="IE4360" i="1"/>
  <c r="IP4360" i="1" s="1"/>
  <c r="IV4360" i="1"/>
  <c r="IL4360" i="1"/>
  <c r="IE4366" i="1"/>
  <c r="IP4366" i="1" s="1"/>
  <c r="IV4366" i="1"/>
  <c r="IL4366" i="1"/>
  <c r="IE4369" i="1"/>
  <c r="IP4369" i="1" s="1"/>
  <c r="IV4369" i="1"/>
  <c r="IL4369" i="1"/>
  <c r="IE4381" i="1"/>
  <c r="IP4381" i="1" s="1"/>
  <c r="IV4381" i="1"/>
  <c r="IL4381" i="1"/>
  <c r="IE4390" i="1"/>
  <c r="IP4390" i="1" s="1"/>
  <c r="IV4390" i="1"/>
  <c r="IL4390" i="1"/>
  <c r="IE4393" i="1"/>
  <c r="IP4393" i="1" s="1"/>
  <c r="IV4393" i="1"/>
  <c r="IL4393" i="1"/>
  <c r="IE4397" i="1"/>
  <c r="IP4397" i="1" s="1"/>
  <c r="IV4397" i="1"/>
  <c r="IL4397" i="1"/>
  <c r="IE4399" i="1"/>
  <c r="IP4399" i="1" s="1"/>
  <c r="IV4399" i="1"/>
  <c r="IL4399" i="1"/>
  <c r="IE4402" i="1"/>
  <c r="IP4402" i="1" s="1"/>
  <c r="IV4402" i="1"/>
  <c r="IL4402" i="1"/>
  <c r="IE4403" i="1"/>
  <c r="IP4403" i="1" s="1"/>
  <c r="IV4403" i="1"/>
  <c r="IL4403" i="1"/>
  <c r="IE4423" i="1"/>
  <c r="IP4423" i="1" s="1"/>
  <c r="IV4423" i="1"/>
  <c r="IL4423" i="1"/>
  <c r="IE4424" i="1"/>
  <c r="IP4424" i="1" s="1"/>
  <c r="IV4424" i="1"/>
  <c r="IL4424" i="1"/>
  <c r="GN4353" i="1"/>
  <c r="GT4353" i="1" s="1"/>
  <c r="GP4353" i="1"/>
  <c r="GN4355" i="1"/>
  <c r="GO4355" i="1" s="1"/>
  <c r="HB4355" i="1" s="1"/>
  <c r="GP4355" i="1"/>
  <c r="GN4356" i="1"/>
  <c r="GO4356" i="1" s="1"/>
  <c r="HB4356" i="1" s="1"/>
  <c r="GP4356" i="1"/>
  <c r="GN4361" i="1"/>
  <c r="GT4361" i="1" s="1"/>
  <c r="GP4361" i="1"/>
  <c r="GN4368" i="1"/>
  <c r="GO4368" i="1" s="1"/>
  <c r="HB4368" i="1" s="1"/>
  <c r="GP4368" i="1"/>
  <c r="GN4382" i="1"/>
  <c r="GO4382" i="1" s="1"/>
  <c r="HB4382" i="1" s="1"/>
  <c r="GP4382" i="1"/>
  <c r="GN4385" i="1"/>
  <c r="GT4385" i="1" s="1"/>
  <c r="GP4385" i="1"/>
  <c r="GN4388" i="1"/>
  <c r="GO4388" i="1" s="1"/>
  <c r="HB4388" i="1" s="1"/>
  <c r="GP4388" i="1"/>
  <c r="GN4396" i="1"/>
  <c r="GO4396" i="1" s="1"/>
  <c r="HB4396" i="1" s="1"/>
  <c r="GP4396" i="1"/>
  <c r="GN4406" i="1"/>
  <c r="GT4406" i="1" s="1"/>
  <c r="GP4406" i="1"/>
  <c r="GN4412" i="1"/>
  <c r="GT4412" i="1" s="1"/>
  <c r="GP4412" i="1"/>
  <c r="GN4414" i="1"/>
  <c r="GO4414" i="1" s="1"/>
  <c r="HB4414" i="1" s="1"/>
  <c r="GP4414" i="1"/>
  <c r="GN4418" i="1"/>
  <c r="GT4418" i="1" s="1"/>
  <c r="GP4418" i="1"/>
  <c r="GN4421" i="1"/>
  <c r="GO4421" i="1" s="1"/>
  <c r="HB4421" i="1" s="1"/>
  <c r="GP4421" i="1"/>
  <c r="GN4423" i="1"/>
  <c r="GO4423" i="1" s="1"/>
  <c r="HB4423" i="1" s="1"/>
  <c r="GP4423" i="1"/>
  <c r="GU3856" i="1"/>
  <c r="FH3869" i="1"/>
  <c r="DK3877" i="1"/>
  <c r="HV3985" i="1"/>
  <c r="GR4014" i="1"/>
  <c r="GN4057" i="1"/>
  <c r="EJ4074" i="1"/>
  <c r="DQ4075" i="1"/>
  <c r="EH4075" i="1" s="1"/>
  <c r="EN4075" i="1" s="1"/>
  <c r="GS4075" i="1"/>
  <c r="EJ4077" i="1"/>
  <c r="DR4078" i="1"/>
  <c r="DZ4078" i="1" s="1"/>
  <c r="HX4080" i="1"/>
  <c r="HV4080" i="1"/>
  <c r="IB4080" i="1" s="1"/>
  <c r="DQ4087" i="1"/>
  <c r="EH4087" i="1" s="1"/>
  <c r="EN4087" i="1" s="1"/>
  <c r="GS4087" i="1"/>
  <c r="GS4092" i="1"/>
  <c r="DR4096" i="1"/>
  <c r="DZ4096" i="1" s="1"/>
  <c r="FF4098" i="1"/>
  <c r="FL4098" i="1" s="1"/>
  <c r="FH4098" i="1"/>
  <c r="HX4116" i="1"/>
  <c r="HV4116" i="1"/>
  <c r="HW4116" i="1" s="1"/>
  <c r="IJ4116" i="1" s="1"/>
  <c r="EJ4119" i="1"/>
  <c r="DR4120" i="1"/>
  <c r="DZ4120" i="1" s="1"/>
  <c r="DP4125" i="1"/>
  <c r="GB4127" i="1"/>
  <c r="FF4128" i="1"/>
  <c r="FL4128" i="1" s="1"/>
  <c r="FH4128" i="1"/>
  <c r="GS4134" i="1"/>
  <c r="IA4141" i="1"/>
  <c r="DQ4141" i="1"/>
  <c r="GN4143" i="1"/>
  <c r="GO4143" i="1" s="1"/>
  <c r="HB4143" i="1" s="1"/>
  <c r="GP4143" i="1"/>
  <c r="GN4149" i="1"/>
  <c r="GB4151" i="1"/>
  <c r="FF4152" i="1"/>
  <c r="FG4152" i="1" s="1"/>
  <c r="FT4152" i="1" s="1"/>
  <c r="FH4152" i="1"/>
  <c r="IA4153" i="1"/>
  <c r="DQ4153" i="1"/>
  <c r="EH4153" i="1" s="1"/>
  <c r="EN4153" i="1" s="1"/>
  <c r="EJ4161" i="1"/>
  <c r="DR4162" i="1"/>
  <c r="DZ4162" i="1" s="1"/>
  <c r="EA4164" i="1"/>
  <c r="DX4164" i="1"/>
  <c r="DY4164" i="1" s="1"/>
  <c r="EO4164" i="1" s="1"/>
  <c r="GN4167" i="1"/>
  <c r="GB4169" i="1"/>
  <c r="FF4170" i="1"/>
  <c r="FL4170" i="1" s="1"/>
  <c r="FH4170" i="1"/>
  <c r="IA4171" i="1"/>
  <c r="DQ4171" i="1"/>
  <c r="EH4171" i="1" s="1"/>
  <c r="EN4171" i="1" s="1"/>
  <c r="GS4171" i="1"/>
  <c r="DR4174" i="1"/>
  <c r="DZ4174" i="1" s="1"/>
  <c r="EA4176" i="1"/>
  <c r="DX4176" i="1"/>
  <c r="DY4176" i="1" s="1"/>
  <c r="EO4176" i="1" s="1"/>
  <c r="FF4182" i="1"/>
  <c r="FG4182" i="1" s="1"/>
  <c r="FT4182" i="1" s="1"/>
  <c r="FH4182" i="1"/>
  <c r="IA4183" i="1"/>
  <c r="DQ4183" i="1"/>
  <c r="EH4183" i="1" s="1"/>
  <c r="EN4183" i="1" s="1"/>
  <c r="IA4187" i="1"/>
  <c r="HV4194" i="1"/>
  <c r="HW4194" i="1" s="1"/>
  <c r="IJ4194" i="1" s="1"/>
  <c r="EJ4197" i="1"/>
  <c r="DR4198" i="1"/>
  <c r="DZ4198" i="1" s="1"/>
  <c r="EA4200" i="1"/>
  <c r="DX4200" i="1"/>
  <c r="DY4200" i="1" s="1"/>
  <c r="EO4200" i="1" s="1"/>
  <c r="GH4203" i="1"/>
  <c r="FO4203" i="1"/>
  <c r="FZ4203" i="1" s="1"/>
  <c r="GN4314" i="1"/>
  <c r="GO4314" i="1" s="1"/>
  <c r="HB4314" i="1" s="1"/>
  <c r="GP4314" i="1"/>
  <c r="GP4317" i="1"/>
  <c r="GN4317" i="1"/>
  <c r="GO4317" i="1" s="1"/>
  <c r="HB4317" i="1" s="1"/>
  <c r="GN4320" i="1"/>
  <c r="GT4320" i="1" s="1"/>
  <c r="GP4320" i="1"/>
  <c r="GP4323" i="1"/>
  <c r="GN4323" i="1"/>
  <c r="GT4323" i="1" s="1"/>
  <c r="GP4326" i="1"/>
  <c r="GN4326" i="1"/>
  <c r="GT4326" i="1" s="1"/>
  <c r="GP4329" i="1"/>
  <c r="GN4329" i="1"/>
  <c r="GT4329" i="1" s="1"/>
  <c r="GN4335" i="1"/>
  <c r="GO4335" i="1" s="1"/>
  <c r="HB4335" i="1" s="1"/>
  <c r="GP4335" i="1"/>
  <c r="GN4363" i="1"/>
  <c r="GO4363" i="1" s="1"/>
  <c r="HB4363" i="1" s="1"/>
  <c r="GP4363" i="1"/>
  <c r="GN4400" i="1"/>
  <c r="GO4400" i="1" s="1"/>
  <c r="HB4400" i="1" s="1"/>
  <c r="GP4400" i="1"/>
  <c r="DK3917" i="1"/>
  <c r="DK3947" i="1"/>
  <c r="DK4037" i="1"/>
  <c r="DP4066" i="1"/>
  <c r="EH4066" i="1" s="1"/>
  <c r="EN4066" i="1" s="1"/>
  <c r="GS4068" i="1"/>
  <c r="IA4068" i="1"/>
  <c r="DQ4068" i="1"/>
  <c r="EH4068" i="1" s="1"/>
  <c r="EN4068" i="1" s="1"/>
  <c r="GP4074" i="1"/>
  <c r="GN4074" i="1"/>
  <c r="GT4074" i="1" s="1"/>
  <c r="GN4078" i="1"/>
  <c r="DR4079" i="1"/>
  <c r="DZ4079" i="1" s="1"/>
  <c r="FF4081" i="1"/>
  <c r="FG4081" i="1" s="1"/>
  <c r="FT4081" i="1" s="1"/>
  <c r="FH4081" i="1"/>
  <c r="EJ4084" i="1"/>
  <c r="GB4086" i="1"/>
  <c r="EA4087" i="1"/>
  <c r="DX4087" i="1"/>
  <c r="DY4087" i="1" s="1"/>
  <c r="EO4087" i="1" s="1"/>
  <c r="FF4093" i="1"/>
  <c r="FG4093" i="1" s="1"/>
  <c r="FT4093" i="1" s="1"/>
  <c r="FH4093" i="1"/>
  <c r="EJ4096" i="1"/>
  <c r="FF4099" i="1"/>
  <c r="FG4099" i="1" s="1"/>
  <c r="FT4099" i="1" s="1"/>
  <c r="FH4099" i="1"/>
  <c r="EJ4102" i="1"/>
  <c r="FF4105" i="1"/>
  <c r="FG4105" i="1" s="1"/>
  <c r="FT4105" i="1" s="1"/>
  <c r="FH4105" i="1"/>
  <c r="EJ4108" i="1"/>
  <c r="FF4111" i="1"/>
  <c r="FG4111" i="1" s="1"/>
  <c r="FT4111" i="1" s="1"/>
  <c r="FH4111" i="1"/>
  <c r="EJ4114" i="1"/>
  <c r="HX4117" i="1"/>
  <c r="HV4117" i="1"/>
  <c r="IB4117" i="1" s="1"/>
  <c r="FF4123" i="1"/>
  <c r="FL4123" i="1" s="1"/>
  <c r="FH4123" i="1"/>
  <c r="FK4123" i="1"/>
  <c r="EJ4126" i="1"/>
  <c r="FF4129" i="1"/>
  <c r="FG4129" i="1" s="1"/>
  <c r="FT4129" i="1" s="1"/>
  <c r="FH4129" i="1"/>
  <c r="FK4129" i="1"/>
  <c r="DR4133" i="1"/>
  <c r="DZ4133" i="1" s="1"/>
  <c r="FF4135" i="1"/>
  <c r="FL4135" i="1" s="1"/>
  <c r="FH4135" i="1"/>
  <c r="EJ4144" i="1"/>
  <c r="FF4147" i="1"/>
  <c r="FG4147" i="1" s="1"/>
  <c r="FT4147" i="1" s="1"/>
  <c r="FH4147" i="1"/>
  <c r="FK4147" i="1"/>
  <c r="DR4151" i="1"/>
  <c r="DZ4151" i="1" s="1"/>
  <c r="FF4153" i="1"/>
  <c r="FG4153" i="1" s="1"/>
  <c r="FT4153" i="1" s="1"/>
  <c r="FH4153" i="1"/>
  <c r="FK4153" i="1"/>
  <c r="IA4158" i="1"/>
  <c r="HX4159" i="1"/>
  <c r="HV4159" i="1"/>
  <c r="IB4159" i="1" s="1"/>
  <c r="GS4178" i="1"/>
  <c r="IA4178" i="1"/>
  <c r="DQ4178" i="1"/>
  <c r="FF4183" i="1"/>
  <c r="FL4183" i="1" s="1"/>
  <c r="FH4183" i="1"/>
  <c r="EJ4186" i="1"/>
  <c r="GS4189" i="1"/>
  <c r="EJ4192" i="1"/>
  <c r="GS4195" i="1"/>
  <c r="EJ4198" i="1"/>
  <c r="HD4201" i="1"/>
  <c r="HW4204" i="1"/>
  <c r="IJ4204" i="1" s="1"/>
  <c r="IB4204" i="1"/>
  <c r="GB4217" i="1"/>
  <c r="GT4222" i="1"/>
  <c r="FK4228" i="1"/>
  <c r="FI4228" i="1"/>
  <c r="FM4228" i="1" s="1"/>
  <c r="FJ4228" i="1"/>
  <c r="HX4279" i="1"/>
  <c r="GS4081" i="1"/>
  <c r="GU4088" i="1"/>
  <c r="FM4088" i="1"/>
  <c r="DM4088" i="1"/>
  <c r="DX4115" i="1"/>
  <c r="DY4115" i="1" s="1"/>
  <c r="FN4120" i="1"/>
  <c r="FK4120" i="1"/>
  <c r="FK4127" i="1"/>
  <c r="FK4132" i="1"/>
  <c r="FK4138" i="1"/>
  <c r="FN4144" i="1"/>
  <c r="FK4144" i="1"/>
  <c r="GU4154" i="1"/>
  <c r="FM4154" i="1"/>
  <c r="DM4154" i="1"/>
  <c r="DK4167" i="1"/>
  <c r="GU4172" i="1"/>
  <c r="FM4172" i="1"/>
  <c r="DM4172" i="1"/>
  <c r="DK4195" i="1"/>
  <c r="FK4214" i="1"/>
  <c r="IV4219" i="1"/>
  <c r="IE4219" i="1"/>
  <c r="IP4219" i="1" s="1"/>
  <c r="GU4225" i="1"/>
  <c r="DM4225" i="1"/>
  <c r="IC4225" i="1"/>
  <c r="GV4227" i="1"/>
  <c r="GB4229" i="1"/>
  <c r="FK4239" i="1"/>
  <c r="GB4240" i="1"/>
  <c r="GS4242" i="1"/>
  <c r="DK4244" i="1"/>
  <c r="EH4244" i="1"/>
  <c r="EN4244" i="1" s="1"/>
  <c r="GB4251" i="1"/>
  <c r="IA4252" i="1"/>
  <c r="ID4253" i="1"/>
  <c r="GV4254" i="1"/>
  <c r="EJ4258" i="1"/>
  <c r="GS4260" i="1"/>
  <c r="GB4275" i="1"/>
  <c r="IA4276" i="1"/>
  <c r="ID4277" i="1"/>
  <c r="GB4282" i="1"/>
  <c r="IA4283" i="1"/>
  <c r="EJ4289" i="1"/>
  <c r="EJ4295" i="1"/>
  <c r="IA4299" i="1"/>
  <c r="GB4307" i="1"/>
  <c r="IA4311" i="1"/>
  <c r="GU4322" i="1"/>
  <c r="FM4322" i="1"/>
  <c r="DM4322" i="1"/>
  <c r="IC4322" i="1"/>
  <c r="EH4325" i="1"/>
  <c r="DK4325" i="1"/>
  <c r="FK4334" i="1"/>
  <c r="FH4335" i="1"/>
  <c r="FK4338" i="1"/>
  <c r="FO4351" i="1"/>
  <c r="FZ4351" i="1" s="1"/>
  <c r="GH4351" i="1"/>
  <c r="GV4351" i="1"/>
  <c r="GV4354" i="1"/>
  <c r="FK4377" i="1"/>
  <c r="GV4402" i="1"/>
  <c r="FK4410" i="1"/>
  <c r="FK4070" i="1"/>
  <c r="DK4081" i="1"/>
  <c r="FN4086" i="1"/>
  <c r="FK4086" i="1"/>
  <c r="FK4087" i="1"/>
  <c r="GU4136" i="1"/>
  <c r="FM4136" i="1"/>
  <c r="DM4136" i="1"/>
  <c r="DK4153" i="1"/>
  <c r="FN4159" i="1"/>
  <c r="FK4159" i="1"/>
  <c r="FK4169" i="1"/>
  <c r="FM4209" i="1"/>
  <c r="DM4209" i="1"/>
  <c r="GU4209" i="1"/>
  <c r="GU4224" i="1"/>
  <c r="DM4224" i="1"/>
  <c r="IC4224" i="1"/>
  <c r="ID4229" i="1"/>
  <c r="FN4245" i="1"/>
  <c r="FK4245" i="1"/>
  <c r="GS4249" i="1"/>
  <c r="DK4257" i="1"/>
  <c r="ID4260" i="1"/>
  <c r="EJ4265" i="1"/>
  <c r="GS4267" i="1"/>
  <c r="DK4269" i="1"/>
  <c r="GV4273" i="1"/>
  <c r="EJ4277" i="1"/>
  <c r="GS4279" i="1"/>
  <c r="GV4280" i="1"/>
  <c r="EJ4290" i="1"/>
  <c r="GS4292" i="1"/>
  <c r="FK4294" i="1"/>
  <c r="GV4296" i="1"/>
  <c r="GV4298" i="1"/>
  <c r="GS4300" i="1"/>
  <c r="GS4302" i="1"/>
  <c r="DK4307" i="1"/>
  <c r="GV4308" i="1"/>
  <c r="GB4317" i="1"/>
  <c r="FK4319" i="1"/>
  <c r="GV4321" i="1"/>
  <c r="FO4322" i="1"/>
  <c r="FZ4322" i="1" s="1"/>
  <c r="GH4322" i="1"/>
  <c r="GS4327" i="1"/>
  <c r="GV4335" i="1"/>
  <c r="GB4375" i="1"/>
  <c r="GB4381" i="1"/>
  <c r="FH4386" i="1"/>
  <c r="GB4408" i="1"/>
  <c r="GB4411" i="1"/>
  <c r="FH4416" i="1"/>
  <c r="GV4341" i="1"/>
  <c r="FK4355" i="1"/>
  <c r="GV4359" i="1"/>
  <c r="GS4362" i="1"/>
  <c r="GV4374" i="1"/>
  <c r="GV4389" i="1"/>
  <c r="GV4398" i="1"/>
  <c r="GS4404" i="1"/>
  <c r="GS4410" i="1"/>
  <c r="FK4418" i="1"/>
  <c r="GV4422" i="1"/>
  <c r="GU4071" i="1"/>
  <c r="IC4071" i="1"/>
  <c r="FM4071" i="1"/>
  <c r="DM4071" i="1"/>
  <c r="FN4092" i="1"/>
  <c r="FK4092" i="1"/>
  <c r="DX4098" i="1"/>
  <c r="DY4098" i="1" s="1"/>
  <c r="EO4098" i="1" s="1"/>
  <c r="DX4128" i="1"/>
  <c r="DY4128" i="1" s="1"/>
  <c r="EO4128" i="1" s="1"/>
  <c r="DX4133" i="1"/>
  <c r="DY4133" i="1" s="1"/>
  <c r="FN4141" i="1"/>
  <c r="FK4141" i="1"/>
  <c r="DK4187" i="1"/>
  <c r="EH4187" i="1"/>
  <c r="DX4189" i="1"/>
  <c r="DY4189" i="1" s="1"/>
  <c r="EO4189" i="1" s="1"/>
  <c r="DK4191" i="1"/>
  <c r="GU4202" i="1"/>
  <c r="FM4202" i="1"/>
  <c r="IC4202" i="1"/>
  <c r="DM4202" i="1"/>
  <c r="FM4210" i="1"/>
  <c r="GU4210" i="1"/>
  <c r="DM4210" i="1"/>
  <c r="FO4218" i="1"/>
  <c r="FZ4218" i="1" s="1"/>
  <c r="FV4218" i="1"/>
  <c r="GH4218" i="1"/>
  <c r="FF4222" i="1"/>
  <c r="GV4232" i="1"/>
  <c r="IL4235" i="1"/>
  <c r="IA4236" i="1"/>
  <c r="GV4238" i="1"/>
  <c r="FV4241" i="1"/>
  <c r="GS4244" i="1"/>
  <c r="GB4247" i="1"/>
  <c r="IA4248" i="1"/>
  <c r="GV4250" i="1"/>
  <c r="EJ4260" i="1"/>
  <c r="GS4262" i="1"/>
  <c r="GB4265" i="1"/>
  <c r="IA4266" i="1"/>
  <c r="IF4266" i="1" s="1"/>
  <c r="GV4268" i="1"/>
  <c r="EJ4278" i="1"/>
  <c r="FK4283" i="1"/>
  <c r="GV4287" i="1"/>
  <c r="ID4292" i="1"/>
  <c r="DK4295" i="1"/>
  <c r="GS4344" i="1"/>
  <c r="GV4368" i="1"/>
  <c r="GV4371" i="1"/>
  <c r="GS4392" i="1"/>
  <c r="FK4416" i="1"/>
  <c r="HD4087" i="1"/>
  <c r="FK4089" i="1"/>
  <c r="FK4102" i="1"/>
  <c r="FK4105" i="1"/>
  <c r="FK4107" i="1"/>
  <c r="HD4116" i="1"/>
  <c r="DX4122" i="1"/>
  <c r="DY4122" i="1" s="1"/>
  <c r="EO4122" i="1" s="1"/>
  <c r="FN4152" i="1"/>
  <c r="FK4152" i="1"/>
  <c r="FN4197" i="1"/>
  <c r="FK4197" i="1"/>
  <c r="DX4201" i="1"/>
  <c r="DY4201" i="1" s="1"/>
  <c r="EO4201" i="1" s="1"/>
  <c r="FM4213" i="1"/>
  <c r="GU4213" i="1"/>
  <c r="DM4213" i="1"/>
  <c r="GU4228" i="1"/>
  <c r="DM4228" i="1"/>
  <c r="IC4228" i="1"/>
  <c r="EO4229" i="1"/>
  <c r="GB4237" i="1"/>
  <c r="GB4243" i="1"/>
  <c r="GB4254" i="1"/>
  <c r="IA4255" i="1"/>
  <c r="EJ4261" i="1"/>
  <c r="GS4263" i="1"/>
  <c r="GB4272" i="1"/>
  <c r="IA4273" i="1"/>
  <c r="FN4277" i="1"/>
  <c r="FK4277" i="1"/>
  <c r="ID4287" i="1"/>
  <c r="GS4288" i="1"/>
  <c r="DK4290" i="1"/>
  <c r="GB4298" i="1"/>
  <c r="ID4300" i="1"/>
  <c r="IK4302" i="1"/>
  <c r="ID4302" i="1"/>
  <c r="IA4302" i="1"/>
  <c r="ID4306" i="1"/>
  <c r="GB4310" i="1"/>
  <c r="FK4314" i="1"/>
  <c r="GV4319" i="1"/>
  <c r="GB4321" i="1"/>
  <c r="FK4326" i="1"/>
  <c r="IA4327" i="1"/>
  <c r="GS4328" i="1"/>
  <c r="DK4337" i="1"/>
  <c r="FG4358" i="1"/>
  <c r="FT4358" i="1" s="1"/>
  <c r="GB4359" i="1"/>
  <c r="GB4365" i="1"/>
  <c r="GB4371" i="1"/>
  <c r="FH4376" i="1"/>
  <c r="GB4380" i="1"/>
  <c r="FH4388" i="1"/>
  <c r="GB4404" i="1"/>
  <c r="FH4412" i="1"/>
  <c r="FK4348" i="1"/>
  <c r="GS4352" i="1"/>
  <c r="GS4364" i="1"/>
  <c r="IK4366" i="1"/>
  <c r="HV4371" i="1"/>
  <c r="IK4390" i="1"/>
  <c r="IK4402" i="1"/>
  <c r="FK4408" i="1"/>
  <c r="FK4414" i="1"/>
  <c r="GV4421" i="1"/>
  <c r="DX4092" i="1"/>
  <c r="DY4092" i="1" s="1"/>
  <c r="EO4092" i="1" s="1"/>
  <c r="DK4138" i="1"/>
  <c r="EH4138" i="1"/>
  <c r="EN4138" i="1" s="1"/>
  <c r="DK4163" i="1"/>
  <c r="EH4163" i="1"/>
  <c r="EN4163" i="1" s="1"/>
  <c r="DK4173" i="1"/>
  <c r="FN4183" i="1"/>
  <c r="FK4183" i="1"/>
  <c r="ID4226" i="1"/>
  <c r="EJ4227" i="1"/>
  <c r="IL4243" i="1"/>
  <c r="IA4244" i="1"/>
  <c r="ID4245" i="1"/>
  <c r="GV4246" i="1"/>
  <c r="EJ4250" i="1"/>
  <c r="GB4267" i="1"/>
  <c r="IA4268" i="1"/>
  <c r="IK4269" i="1"/>
  <c r="ID4269" i="1"/>
  <c r="EJ4274" i="1"/>
  <c r="EJ4281" i="1"/>
  <c r="GS4283" i="1"/>
  <c r="GB4292" i="1"/>
  <c r="IA4293" i="1"/>
  <c r="ID4294" i="1"/>
  <c r="GV4295" i="1"/>
  <c r="GV4297" i="1"/>
  <c r="GV4299" i="1"/>
  <c r="GS4301" i="1"/>
  <c r="GV4307" i="1"/>
  <c r="GS4309" i="1"/>
  <c r="GS4311" i="1"/>
  <c r="GU4315" i="1"/>
  <c r="FM4315" i="1"/>
  <c r="DM4315" i="1"/>
  <c r="IC4315" i="1"/>
  <c r="GU4321" i="1"/>
  <c r="FM4321" i="1"/>
  <c r="DM4321" i="1"/>
  <c r="IC4321" i="1"/>
  <c r="GU4327" i="1"/>
  <c r="FM4327" i="1"/>
  <c r="DM4327" i="1"/>
  <c r="FH4331" i="1"/>
  <c r="GS4337" i="1"/>
  <c r="GV4373" i="1"/>
  <c r="FK4387" i="1"/>
  <c r="FK4417" i="1"/>
  <c r="IA4065" i="1"/>
  <c r="DX4085" i="1"/>
  <c r="DY4085" i="1" s="1"/>
  <c r="FN4100" i="1"/>
  <c r="FK4100" i="1"/>
  <c r="GU4124" i="1"/>
  <c r="FM4124" i="1"/>
  <c r="DM4124" i="1"/>
  <c r="FN4125" i="1"/>
  <c r="FK4125" i="1"/>
  <c r="DK4144" i="1"/>
  <c r="EH4144" i="1"/>
  <c r="FK4174" i="1"/>
  <c r="FK4181" i="1"/>
  <c r="GU4184" i="1"/>
  <c r="FM4184" i="1"/>
  <c r="IC4184" i="1"/>
  <c r="DM4184" i="1"/>
  <c r="FM4219" i="1"/>
  <c r="IC4219" i="1"/>
  <c r="GU4219" i="1"/>
  <c r="DM4219" i="1"/>
  <c r="FM4221" i="1"/>
  <c r="DM4221" i="1"/>
  <c r="GU4221" i="1"/>
  <c r="IC4221" i="1"/>
  <c r="EH4243" i="1"/>
  <c r="EN4243" i="1" s="1"/>
  <c r="DK4243" i="1"/>
  <c r="FK4249" i="1"/>
  <c r="GB4256" i="1"/>
  <c r="ID4258" i="1"/>
  <c r="DK4261" i="1"/>
  <c r="ID4276" i="1"/>
  <c r="GS4277" i="1"/>
  <c r="GS4284" i="1"/>
  <c r="GS4290" i="1"/>
  <c r="EJ4299" i="1"/>
  <c r="EJ4305" i="1"/>
  <c r="EJ4311" i="1"/>
  <c r="GS4329" i="1"/>
  <c r="IA4343" i="1"/>
  <c r="GU4351" i="1"/>
  <c r="FM4351" i="1"/>
  <c r="IC4351" i="1"/>
  <c r="DM4351" i="1"/>
  <c r="IA4352" i="1"/>
  <c r="GU4357" i="1"/>
  <c r="FM4357" i="1"/>
  <c r="DM4357" i="1"/>
  <c r="IC4357" i="1"/>
  <c r="GB4358" i="1"/>
  <c r="GU4366" i="1"/>
  <c r="FM4366" i="1"/>
  <c r="IC4366" i="1"/>
  <c r="DM4366" i="1"/>
  <c r="IA4394" i="1"/>
  <c r="FH4396" i="1"/>
  <c r="IA4400" i="1"/>
  <c r="FH4402" i="1"/>
  <c r="GB4403" i="1"/>
  <c r="FK4368" i="1"/>
  <c r="GV4372" i="1"/>
  <c r="HV4373" i="1"/>
  <c r="GV4378" i="1"/>
  <c r="HV4379" i="1"/>
  <c r="GS4393" i="1"/>
  <c r="GV4405" i="1"/>
  <c r="HV4406" i="1"/>
  <c r="GV4420" i="1"/>
  <c r="HV4421" i="1"/>
  <c r="GU4384" i="1"/>
  <c r="FM4384" i="1"/>
  <c r="DM4384" i="1"/>
  <c r="IC4384" i="1"/>
  <c r="GU4402" i="1"/>
  <c r="FM4402" i="1"/>
  <c r="DM4402" i="1"/>
  <c r="IC4402" i="1"/>
  <c r="GU4420" i="1"/>
  <c r="FM4420" i="1"/>
  <c r="IC4420" i="1"/>
  <c r="DM4420" i="1"/>
  <c r="GU4376" i="1"/>
  <c r="FM4376" i="1"/>
  <c r="DM4376" i="1"/>
  <c r="GU4403" i="1"/>
  <c r="FM4403" i="1"/>
  <c r="DM4403" i="1"/>
  <c r="IC4403" i="1"/>
  <c r="GU4424" i="1"/>
  <c r="FM4424" i="1"/>
  <c r="DM4424" i="1"/>
  <c r="IC4424" i="1"/>
  <c r="GU4374" i="1"/>
  <c r="FM4374" i="1"/>
  <c r="DM4374" i="1"/>
  <c r="GU4386" i="1"/>
  <c r="FM4386" i="1"/>
  <c r="IC4386" i="1"/>
  <c r="DM4386" i="1"/>
  <c r="GU4404" i="1"/>
  <c r="FM4404" i="1"/>
  <c r="DM4404" i="1"/>
  <c r="IC4404" i="1"/>
  <c r="GU4422" i="1"/>
  <c r="FM4422" i="1"/>
  <c r="DM4422" i="1"/>
  <c r="IC4422" i="1"/>
  <c r="GU4368" i="1"/>
  <c r="FM4368" i="1"/>
  <c r="DM4368" i="1"/>
  <c r="IC4368" i="1"/>
  <c r="FV4310" i="1" l="1"/>
  <c r="GH4383" i="1"/>
  <c r="FG3652" i="1"/>
  <c r="FT3652" i="1" s="1"/>
  <c r="GH4370" i="1"/>
  <c r="FV3652" i="1"/>
  <c r="FO3652" i="1"/>
  <c r="FZ3652" i="1" s="1"/>
  <c r="FU4254" i="1"/>
  <c r="FG4393" i="1"/>
  <c r="FT4393" i="1" s="1"/>
  <c r="GH4310" i="1"/>
  <c r="FO4268" i="1"/>
  <c r="FZ4268" i="1" s="1"/>
  <c r="FG4409" i="1"/>
  <c r="FT4409" i="1" s="1"/>
  <c r="FL4357" i="1"/>
  <c r="FO4357" i="1" s="1"/>
  <c r="FG4310" i="1"/>
  <c r="FT4310" i="1" s="1"/>
  <c r="FN4240" i="1"/>
  <c r="FO3345" i="1"/>
  <c r="FZ3345" i="1" s="1"/>
  <c r="FO2953" i="1"/>
  <c r="FZ2953" i="1" s="1"/>
  <c r="FL4309" i="1"/>
  <c r="FV4309" i="1" s="1"/>
  <c r="FG4263" i="1"/>
  <c r="FT4263" i="1" s="1"/>
  <c r="FG4370" i="1"/>
  <c r="FT4370" i="1" s="1"/>
  <c r="FO4370" i="1"/>
  <c r="FZ4370" i="1" s="1"/>
  <c r="FU4287" i="1"/>
  <c r="FV4287" i="1"/>
  <c r="FV4293" i="1"/>
  <c r="GH4287" i="1"/>
  <c r="FP3278" i="1"/>
  <c r="FQ3278" i="1" s="1"/>
  <c r="FS3278" i="1" s="1"/>
  <c r="FG4287" i="1"/>
  <c r="FT4287" i="1" s="1"/>
  <c r="FU3278" i="1"/>
  <c r="IK2541" i="1"/>
  <c r="EH3008" i="1"/>
  <c r="EN3619" i="1"/>
  <c r="FO3949" i="1"/>
  <c r="FZ3949" i="1" s="1"/>
  <c r="FG3332" i="1"/>
  <c r="FT3332" i="1" s="1"/>
  <c r="FL4006" i="1"/>
  <c r="GX4081" i="1"/>
  <c r="GY4081" i="1" s="1"/>
  <c r="HA4081" i="1" s="1"/>
  <c r="EO4130" i="1"/>
  <c r="EH2959" i="1"/>
  <c r="EH2902" i="1"/>
  <c r="EN3403" i="1"/>
  <c r="EO3082" i="1"/>
  <c r="EH3596" i="1"/>
  <c r="EH3100" i="1"/>
  <c r="EN3100" i="1" s="1"/>
  <c r="EH3072" i="1"/>
  <c r="EN3072" i="1" s="1"/>
  <c r="EH3821" i="1"/>
  <c r="EH3584" i="1"/>
  <c r="EN2964" i="1"/>
  <c r="GX4021" i="1"/>
  <c r="GY4021" i="1" s="1"/>
  <c r="HA4021" i="1" s="1"/>
  <c r="IH3558" i="1"/>
  <c r="IQ3558" i="1" s="1"/>
  <c r="IR3558" i="1" s="1"/>
  <c r="HC4059" i="1"/>
  <c r="HW4260" i="1"/>
  <c r="IJ4260" i="1" s="1"/>
  <c r="EO4382" i="1"/>
  <c r="HW4369" i="1"/>
  <c r="IJ4369" i="1" s="1"/>
  <c r="HV4326" i="1"/>
  <c r="EN3943" i="1"/>
  <c r="EO3886" i="1"/>
  <c r="HV4319" i="1"/>
  <c r="HW4058" i="1"/>
  <c r="IJ4058" i="1" s="1"/>
  <c r="EO2554" i="1"/>
  <c r="EO4303" i="1"/>
  <c r="EN3509" i="1"/>
  <c r="EO3098" i="1"/>
  <c r="IV2828" i="1"/>
  <c r="IE2616" i="1"/>
  <c r="IP2616" i="1" s="1"/>
  <c r="EN4140" i="1"/>
  <c r="EN3404" i="1"/>
  <c r="GO3868" i="1"/>
  <c r="HB3868" i="1" s="1"/>
  <c r="GX4033" i="1"/>
  <c r="GY4033" i="1" s="1"/>
  <c r="HA4033" i="1" s="1"/>
  <c r="EN2655" i="1"/>
  <c r="HD3131" i="1"/>
  <c r="IL2756" i="1"/>
  <c r="EH2584" i="1"/>
  <c r="EN2584" i="1" s="1"/>
  <c r="EH3027" i="1"/>
  <c r="EN3027" i="1" s="1"/>
  <c r="EH3885" i="1"/>
  <c r="EN3885" i="1" s="1"/>
  <c r="HP3131" i="1"/>
  <c r="IL2703" i="1"/>
  <c r="IE2756" i="1"/>
  <c r="IP2756" i="1" s="1"/>
  <c r="EH3094" i="1"/>
  <c r="EN3094" i="1" s="1"/>
  <c r="EO3802" i="1"/>
  <c r="EH3201" i="1"/>
  <c r="EN3201" i="1" s="1"/>
  <c r="EH2797" i="1"/>
  <c r="DK2555" i="1"/>
  <c r="IV2703" i="1"/>
  <c r="HW3321" i="1"/>
  <c r="IJ3321" i="1" s="1"/>
  <c r="GX3940" i="1"/>
  <c r="EN2510" i="1"/>
  <c r="IE2707" i="1"/>
  <c r="HW4315" i="1"/>
  <c r="IJ4315" i="1" s="1"/>
  <c r="EH3932" i="1"/>
  <c r="EN4203" i="1"/>
  <c r="EN3155" i="1"/>
  <c r="IH4309" i="1"/>
  <c r="IQ4309" i="1" s="1"/>
  <c r="IR4309" i="1" s="1"/>
  <c r="EO2808" i="1"/>
  <c r="HV4309" i="1"/>
  <c r="EH4049" i="1"/>
  <c r="GH4317" i="1"/>
  <c r="FV3949" i="1"/>
  <c r="FU2977" i="1"/>
  <c r="FU4336" i="1"/>
  <c r="FU3842" i="1"/>
  <c r="FU2692" i="1"/>
  <c r="FG3018" i="1"/>
  <c r="FT3018" i="1" s="1"/>
  <c r="FV3018" i="1"/>
  <c r="FV4336" i="1"/>
  <c r="GH4336" i="1"/>
  <c r="FU4220" i="1"/>
  <c r="FG4336" i="1"/>
  <c r="FT4336" i="1" s="1"/>
  <c r="FU3018" i="1"/>
  <c r="FO4336" i="1"/>
  <c r="FZ4336" i="1" s="1"/>
  <c r="FL4283" i="1"/>
  <c r="FU4283" i="1" s="1"/>
  <c r="GH3018" i="1"/>
  <c r="GH4335" i="1"/>
  <c r="HC3169" i="1"/>
  <c r="EN2971" i="1"/>
  <c r="HX4418" i="1"/>
  <c r="EH3167" i="1"/>
  <c r="EO4064" i="1"/>
  <c r="FP3610" i="1"/>
  <c r="FQ3610" i="1" s="1"/>
  <c r="FS3610" i="1" s="1"/>
  <c r="HC4104" i="1"/>
  <c r="EN3048" i="1"/>
  <c r="EH3585" i="1"/>
  <c r="EN3585" i="1" s="1"/>
  <c r="EH3579" i="1"/>
  <c r="EN3579" i="1" s="1"/>
  <c r="EH3573" i="1"/>
  <c r="EN3573" i="1" s="1"/>
  <c r="HX3067" i="1"/>
  <c r="EH3179" i="1"/>
  <c r="EN3179" i="1" s="1"/>
  <c r="EO3119" i="1"/>
  <c r="EH2465" i="1"/>
  <c r="EO3724" i="1"/>
  <c r="EO3483" i="1"/>
  <c r="EH3514" i="1"/>
  <c r="EN3514" i="1" s="1"/>
  <c r="EO3715" i="1"/>
  <c r="EH3969" i="1"/>
  <c r="EN3732" i="1"/>
  <c r="EO3100" i="1"/>
  <c r="EH3322" i="1"/>
  <c r="EN3322" i="1" s="1"/>
  <c r="HV2596" i="1"/>
  <c r="EH2573" i="1"/>
  <c r="EN2573" i="1" s="1"/>
  <c r="IH4316" i="1"/>
  <c r="IQ4316" i="1" s="1"/>
  <c r="IR4316" i="1" s="1"/>
  <c r="GU4133" i="1"/>
  <c r="EO3059" i="1"/>
  <c r="EH3646" i="1"/>
  <c r="EN3783" i="1"/>
  <c r="EH3015" i="1"/>
  <c r="GU4104" i="1"/>
  <c r="HW4272" i="1"/>
  <c r="IJ4272" i="1" s="1"/>
  <c r="IB4272" i="1"/>
  <c r="EO2763" i="1"/>
  <c r="EH3739" i="1"/>
  <c r="EN3739" i="1" s="1"/>
  <c r="EH3389" i="1"/>
  <c r="EH3222" i="1"/>
  <c r="EN3222" i="1" s="1"/>
  <c r="FM4139" i="1"/>
  <c r="EO4287" i="1"/>
  <c r="EO4286" i="1"/>
  <c r="IB2884" i="1"/>
  <c r="HW2884" i="1"/>
  <c r="IJ2884" i="1" s="1"/>
  <c r="EN3457" i="1"/>
  <c r="EN3361" i="1"/>
  <c r="GO2884" i="1"/>
  <c r="HB2884" i="1" s="1"/>
  <c r="GT2884" i="1"/>
  <c r="FV3658" i="1"/>
  <c r="FG3965" i="1"/>
  <c r="FT3965" i="1" s="1"/>
  <c r="FO4289" i="1"/>
  <c r="FZ4289" i="1" s="1"/>
  <c r="FU4245" i="1"/>
  <c r="FP3619" i="1"/>
  <c r="FQ3619" i="1" s="1"/>
  <c r="FS3619" i="1" s="1"/>
  <c r="FL3980" i="1"/>
  <c r="FV3980" i="1" s="1"/>
  <c r="FU3619" i="1"/>
  <c r="FO3602" i="1"/>
  <c r="FZ3602" i="1" s="1"/>
  <c r="FV4289" i="1"/>
  <c r="FU3356" i="1"/>
  <c r="FL3612" i="1"/>
  <c r="FU3612" i="1" s="1"/>
  <c r="FU3642" i="1"/>
  <c r="FG4289" i="1"/>
  <c r="FT4289" i="1" s="1"/>
  <c r="EH3192" i="1"/>
  <c r="EN3192" i="1" s="1"/>
  <c r="HX3171" i="1"/>
  <c r="HX2611" i="1"/>
  <c r="IA2611" i="1"/>
  <c r="IL3364" i="1"/>
  <c r="IV3364" i="1"/>
  <c r="IH4185" i="1"/>
  <c r="IQ4185" i="1" s="1"/>
  <c r="IR4185" i="1" s="1"/>
  <c r="IA4185" i="1"/>
  <c r="GT4046" i="1"/>
  <c r="GO4046" i="1"/>
  <c r="HB4046" i="1" s="1"/>
  <c r="IH4135" i="1"/>
  <c r="IQ4135" i="1" s="1"/>
  <c r="IR4135" i="1" s="1"/>
  <c r="HX4135" i="1"/>
  <c r="IA4135" i="1"/>
  <c r="HV4135" i="1"/>
  <c r="IB4135" i="1" s="1"/>
  <c r="GV3901" i="1"/>
  <c r="HC3901" i="1"/>
  <c r="GV3955" i="1"/>
  <c r="HC3955" i="1"/>
  <c r="GT4069" i="1"/>
  <c r="GO4069" i="1"/>
  <c r="HB4069" i="1" s="1"/>
  <c r="GV3953" i="1"/>
  <c r="HC3953" i="1"/>
  <c r="FN4306" i="1"/>
  <c r="FU4306" i="1"/>
  <c r="HV4087" i="1"/>
  <c r="IB4087" i="1" s="1"/>
  <c r="GT4064" i="1"/>
  <c r="GO4064" i="1"/>
  <c r="HB4064" i="1" s="1"/>
  <c r="HX4333" i="1"/>
  <c r="HV4333" i="1"/>
  <c r="IA4333" i="1"/>
  <c r="IB3536" i="1"/>
  <c r="HW3536" i="1"/>
  <c r="IJ3536" i="1" s="1"/>
  <c r="IA3193" i="1"/>
  <c r="HX3193" i="1"/>
  <c r="HV3193" i="1"/>
  <c r="IB3193" i="1" s="1"/>
  <c r="HD3922" i="1"/>
  <c r="HP3922" i="1"/>
  <c r="IA4087" i="1"/>
  <c r="HX4087" i="1"/>
  <c r="HX4170" i="1"/>
  <c r="HV4170" i="1"/>
  <c r="HW4170" i="1" s="1"/>
  <c r="IJ4170" i="1" s="1"/>
  <c r="HV3372" i="1"/>
  <c r="HX3372" i="1"/>
  <c r="HV3078" i="1"/>
  <c r="HW3078" i="1" s="1"/>
  <c r="IJ3078" i="1" s="1"/>
  <c r="HX3078" i="1"/>
  <c r="IA3078" i="1"/>
  <c r="HX4153" i="1"/>
  <c r="HV4153" i="1"/>
  <c r="IB4153" i="1" s="1"/>
  <c r="IH2929" i="1"/>
  <c r="IQ2929" i="1" s="1"/>
  <c r="IR2929" i="1" s="1"/>
  <c r="HZ2929" i="1"/>
  <c r="IH4146" i="1"/>
  <c r="IQ4146" i="1" s="1"/>
  <c r="IR4146" i="1" s="1"/>
  <c r="HX4146" i="1"/>
  <c r="IA4146" i="1"/>
  <c r="HV4146" i="1"/>
  <c r="HW4146" i="1" s="1"/>
  <c r="IJ4146" i="1" s="1"/>
  <c r="IA2868" i="1"/>
  <c r="HV2868" i="1"/>
  <c r="HW2868" i="1" s="1"/>
  <c r="IJ2868" i="1" s="1"/>
  <c r="HV4060" i="1"/>
  <c r="HX4060" i="1"/>
  <c r="IB4267" i="1"/>
  <c r="IV4267" i="1" s="1"/>
  <c r="HW4267" i="1"/>
  <c r="IJ4267" i="1" s="1"/>
  <c r="HW3221" i="1"/>
  <c r="IJ3221" i="1" s="1"/>
  <c r="IB3221" i="1"/>
  <c r="EN3243" i="1"/>
  <c r="IF4304" i="1"/>
  <c r="IB3860" i="1"/>
  <c r="EO4103" i="1"/>
  <c r="GW3922" i="1"/>
  <c r="HX3671" i="1"/>
  <c r="HZ3671" i="1"/>
  <c r="HX3028" i="1"/>
  <c r="IA3028" i="1"/>
  <c r="IH4160" i="1"/>
  <c r="IQ4160" i="1" s="1"/>
  <c r="IR4160" i="1" s="1"/>
  <c r="HX4160" i="1"/>
  <c r="HV4160" i="1"/>
  <c r="HW4160" i="1" s="1"/>
  <c r="IJ4160" i="1" s="1"/>
  <c r="IA4160" i="1"/>
  <c r="IH3043" i="1"/>
  <c r="IQ3043" i="1" s="1"/>
  <c r="IR3043" i="1" s="1"/>
  <c r="IA3043" i="1"/>
  <c r="HX3043" i="1"/>
  <c r="HV3043" i="1"/>
  <c r="HZ3678" i="1"/>
  <c r="IA3678" i="1"/>
  <c r="HX4151" i="1"/>
  <c r="IA4151" i="1"/>
  <c r="HV3077" i="1"/>
  <c r="IB3077" i="1" s="1"/>
  <c r="HX3077" i="1"/>
  <c r="IA2921" i="1"/>
  <c r="HZ2921" i="1"/>
  <c r="IH4128" i="1"/>
  <c r="IQ4128" i="1" s="1"/>
  <c r="IR4128" i="1" s="1"/>
  <c r="HX4128" i="1"/>
  <c r="HV4128" i="1"/>
  <c r="IB4128" i="1" s="1"/>
  <c r="HX3635" i="1"/>
  <c r="HV3635" i="1"/>
  <c r="HV2447" i="1"/>
  <c r="IB2447" i="1" s="1"/>
  <c r="HZ2447" i="1"/>
  <c r="HX3676" i="1"/>
  <c r="HV3676" i="1"/>
  <c r="IA3676" i="1"/>
  <c r="IH2879" i="1"/>
  <c r="IQ2879" i="1" s="1"/>
  <c r="IR2879" i="1" s="1"/>
  <c r="HX2879" i="1"/>
  <c r="HV2879" i="1"/>
  <c r="HW2879" i="1" s="1"/>
  <c r="IJ2879" i="1" s="1"/>
  <c r="GO3983" i="1"/>
  <c r="HB3983" i="1" s="1"/>
  <c r="GT3983" i="1"/>
  <c r="EH3026" i="1"/>
  <c r="GO2666" i="1"/>
  <c r="HB2666" i="1" s="1"/>
  <c r="GT2666" i="1"/>
  <c r="HV3087" i="1"/>
  <c r="HW3087" i="1" s="1"/>
  <c r="IJ3087" i="1" s="1"/>
  <c r="HX3087" i="1"/>
  <c r="HX4073" i="1"/>
  <c r="HH4013" i="1"/>
  <c r="GX4013" i="1"/>
  <c r="GY4013" i="1" s="1"/>
  <c r="HA4013" i="1" s="1"/>
  <c r="IV3327" i="1"/>
  <c r="IE3327" i="1"/>
  <c r="IP3327" i="1" s="1"/>
  <c r="HD3145" i="1"/>
  <c r="HC3145" i="1"/>
  <c r="GW3145" i="1"/>
  <c r="HH3145" i="1" s="1"/>
  <c r="IL3218" i="1"/>
  <c r="IE3218" i="1"/>
  <c r="IP3218" i="1" s="1"/>
  <c r="IB2402" i="1"/>
  <c r="HW2402" i="1"/>
  <c r="IJ2402" i="1" s="1"/>
  <c r="IV3125" i="1"/>
  <c r="IL3125" i="1"/>
  <c r="IE3125" i="1"/>
  <c r="IP3125" i="1" s="1"/>
  <c r="FL4392" i="1"/>
  <c r="FU4392" i="1" s="1"/>
  <c r="FG4392" i="1"/>
  <c r="FT4392" i="1" s="1"/>
  <c r="GO4070" i="1"/>
  <c r="HB4070" i="1" s="1"/>
  <c r="GT4070" i="1"/>
  <c r="IE4278" i="1"/>
  <c r="IP4278" i="1" s="1"/>
  <c r="IL4278" i="1"/>
  <c r="IV4278" i="1"/>
  <c r="HW3216" i="1"/>
  <c r="IJ3216" i="1" s="1"/>
  <c r="IB3216" i="1"/>
  <c r="HW2457" i="1"/>
  <c r="IJ2457" i="1" s="1"/>
  <c r="IB2457" i="1"/>
  <c r="GO2457" i="1"/>
  <c r="HB2457" i="1" s="1"/>
  <c r="GT2457" i="1"/>
  <c r="HV4303" i="1"/>
  <c r="HX4303" i="1"/>
  <c r="HZ4303" i="1"/>
  <c r="HY4303" i="1"/>
  <c r="IC4303" i="1" s="1"/>
  <c r="HY2989" i="1"/>
  <c r="IC2989" i="1" s="1"/>
  <c r="HZ2989" i="1"/>
  <c r="ID2989" i="1" s="1"/>
  <c r="IM2989" i="1"/>
  <c r="IN2989" i="1" s="1"/>
  <c r="EN4139" i="1"/>
  <c r="EH4211" i="1"/>
  <c r="EN4211" i="1" s="1"/>
  <c r="EN3376" i="1"/>
  <c r="EO3274" i="1"/>
  <c r="EH3177" i="1"/>
  <c r="GX3123" i="1"/>
  <c r="EO3563" i="1"/>
  <c r="EH3342" i="1"/>
  <c r="EH2509" i="1"/>
  <c r="GW2379" i="1"/>
  <c r="HH2379" i="1" s="1"/>
  <c r="HZ4348" i="1"/>
  <c r="ID4348" i="1" s="1"/>
  <c r="HW2456" i="1"/>
  <c r="IJ2456" i="1" s="1"/>
  <c r="HV4348" i="1"/>
  <c r="HX4309" i="1"/>
  <c r="HY4309" i="1"/>
  <c r="IC4309" i="1" s="1"/>
  <c r="IA3048" i="1"/>
  <c r="HZ3048" i="1"/>
  <c r="ID3048" i="1" s="1"/>
  <c r="HY3048" i="1"/>
  <c r="IC3048" i="1" s="1"/>
  <c r="HZ4418" i="1"/>
  <c r="ID4418" i="1" s="1"/>
  <c r="HY4418" i="1"/>
  <c r="IC4418" i="1" s="1"/>
  <c r="HZ4219" i="1"/>
  <c r="ID4219" i="1" s="1"/>
  <c r="HX4219" i="1"/>
  <c r="HW4275" i="1"/>
  <c r="IJ4275" i="1" s="1"/>
  <c r="IB4275" i="1"/>
  <c r="EH3660" i="1"/>
  <c r="EN3660" i="1" s="1"/>
  <c r="EN3553" i="1"/>
  <c r="EN3203" i="1"/>
  <c r="EH3005" i="1"/>
  <c r="EH3913" i="1"/>
  <c r="EN3358" i="1"/>
  <c r="EH3145" i="1"/>
  <c r="EN3145" i="1" s="1"/>
  <c r="EN3926" i="1"/>
  <c r="EO2867" i="1"/>
  <c r="EO2422" i="1"/>
  <c r="GT4004" i="1"/>
  <c r="EH2670" i="1"/>
  <c r="EN2670" i="1" s="1"/>
  <c r="EN3833" i="1"/>
  <c r="DM4133" i="1"/>
  <c r="IB4258" i="1"/>
  <c r="HW4258" i="1"/>
  <c r="IJ4258" i="1" s="1"/>
  <c r="EH3591" i="1"/>
  <c r="EN3591" i="1" s="1"/>
  <c r="EO3191" i="1"/>
  <c r="EH3114" i="1"/>
  <c r="EN3114" i="1" s="1"/>
  <c r="EO3716" i="1"/>
  <c r="EH3557" i="1"/>
  <c r="GX4121" i="1"/>
  <c r="GY4121" i="1" s="1"/>
  <c r="HA4121" i="1" s="1"/>
  <c r="EN4173" i="1"/>
  <c r="EH3811" i="1"/>
  <c r="EN3811" i="1" s="1"/>
  <c r="EH3905" i="1"/>
  <c r="EN2999" i="1"/>
  <c r="EN3240" i="1"/>
  <c r="EH3973" i="1"/>
  <c r="HX4398" i="1"/>
  <c r="GT4023" i="1"/>
  <c r="FL4323" i="1"/>
  <c r="FV4323" i="1" s="1"/>
  <c r="HW4278" i="1"/>
  <c r="IJ4278" i="1" s="1"/>
  <c r="IA4303" i="1"/>
  <c r="IH4303" i="1"/>
  <c r="IQ4303" i="1" s="1"/>
  <c r="IR4303" i="1" s="1"/>
  <c r="HY3480" i="1"/>
  <c r="IC3480" i="1" s="1"/>
  <c r="IA3480" i="1"/>
  <c r="HY2670" i="1"/>
  <c r="IC2670" i="1" s="1"/>
  <c r="HV2670" i="1"/>
  <c r="HX2670" i="1"/>
  <c r="HZ2670" i="1"/>
  <c r="IK3833" i="1"/>
  <c r="EO3189" i="1"/>
  <c r="EO3574" i="1"/>
  <c r="EH3248" i="1"/>
  <c r="EN4233" i="1"/>
  <c r="EN2711" i="1"/>
  <c r="EN2540" i="1"/>
  <c r="EH2774" i="1"/>
  <c r="EN2774" i="1" s="1"/>
  <c r="GT2363" i="1"/>
  <c r="GT2944" i="1"/>
  <c r="FG3886" i="1"/>
  <c r="FT3886" i="1" s="1"/>
  <c r="HW4268" i="1"/>
  <c r="IJ4268" i="1" s="1"/>
  <c r="IC4104" i="1"/>
  <c r="HV2989" i="1"/>
  <c r="HW4245" i="1"/>
  <c r="IJ4245" i="1" s="1"/>
  <c r="IB4245" i="1"/>
  <c r="EO3613" i="1"/>
  <c r="EH3718" i="1"/>
  <c r="EN3718" i="1" s="1"/>
  <c r="EH3276" i="1"/>
  <c r="EH3068" i="1"/>
  <c r="EN4146" i="1"/>
  <c r="EH3911" i="1"/>
  <c r="EN3782" i="1"/>
  <c r="EN3711" i="1"/>
  <c r="EH3339" i="1"/>
  <c r="EN3339" i="1" s="1"/>
  <c r="EH3184" i="1"/>
  <c r="EN3184" i="1" s="1"/>
  <c r="EN2862" i="1"/>
  <c r="EO3996" i="1"/>
  <c r="EO4019" i="1"/>
  <c r="HX4392" i="1"/>
  <c r="HV2988" i="1"/>
  <c r="HW2988" i="1" s="1"/>
  <c r="IJ2988" i="1" s="1"/>
  <c r="GO3159" i="1"/>
  <c r="HB3159" i="1" s="1"/>
  <c r="GT3159" i="1"/>
  <c r="IH2989" i="1"/>
  <c r="IQ2989" i="1" s="1"/>
  <c r="IR2989" i="1" s="1"/>
  <c r="IH3258" i="1"/>
  <c r="IQ3258" i="1" s="1"/>
  <c r="IR3258" i="1" s="1"/>
  <c r="HZ3258" i="1"/>
  <c r="ID3258" i="1" s="1"/>
  <c r="HY3258" i="1"/>
  <c r="IC3258" i="1" s="1"/>
  <c r="HY4369" i="1"/>
  <c r="IC4369" i="1" s="1"/>
  <c r="HX4369" i="1"/>
  <c r="IK4369" i="1" s="1"/>
  <c r="HX4319" i="1"/>
  <c r="HY4319" i="1"/>
  <c r="IC4319" i="1" s="1"/>
  <c r="FU4233" i="1"/>
  <c r="FU4272" i="1"/>
  <c r="GH4237" i="1"/>
  <c r="FV2973" i="1"/>
  <c r="FU4401" i="1"/>
  <c r="GH4365" i="1"/>
  <c r="FO4237" i="1"/>
  <c r="FZ4237" i="1" s="1"/>
  <c r="FO4365" i="1"/>
  <c r="FZ4365" i="1" s="1"/>
  <c r="FG2973" i="1"/>
  <c r="FT2973" i="1" s="1"/>
  <c r="GH2953" i="1"/>
  <c r="GH2973" i="1"/>
  <c r="GH2885" i="1"/>
  <c r="FG4365" i="1"/>
  <c r="FT4365" i="1" s="1"/>
  <c r="FU2953" i="1"/>
  <c r="FO4271" i="1"/>
  <c r="FZ4271" i="1" s="1"/>
  <c r="FO2973" i="1"/>
  <c r="FZ2973" i="1" s="1"/>
  <c r="FO2885" i="1"/>
  <c r="FZ2885" i="1" s="1"/>
  <c r="GH4242" i="1"/>
  <c r="GH4386" i="1"/>
  <c r="FG4401" i="1"/>
  <c r="FT4401" i="1" s="1"/>
  <c r="FO4401" i="1"/>
  <c r="FZ4401" i="1" s="1"/>
  <c r="FG4386" i="1"/>
  <c r="FT4386" i="1" s="1"/>
  <c r="FG2953" i="1"/>
  <c r="FT2953" i="1" s="1"/>
  <c r="FU2885" i="1"/>
  <c r="FG4242" i="1"/>
  <c r="FT4242" i="1" s="1"/>
  <c r="FO4242" i="1"/>
  <c r="FZ4242" i="1" s="1"/>
  <c r="FO4386" i="1"/>
  <c r="FZ4386" i="1" s="1"/>
  <c r="FU3654" i="1"/>
  <c r="GH4401" i="1"/>
  <c r="FG4237" i="1"/>
  <c r="FT4237" i="1" s="1"/>
  <c r="FG3350" i="1"/>
  <c r="FT3350" i="1" s="1"/>
  <c r="FG4412" i="1"/>
  <c r="FT4412" i="1" s="1"/>
  <c r="FG4410" i="1"/>
  <c r="FT4410" i="1" s="1"/>
  <c r="FL3674" i="1"/>
  <c r="FU3674" i="1" s="1"/>
  <c r="FL4318" i="1"/>
  <c r="FO4318" i="1" s="1"/>
  <c r="FZ4318" i="1" s="1"/>
  <c r="GH3935" i="1"/>
  <c r="GH4410" i="1"/>
  <c r="FU3688" i="1"/>
  <c r="FU4258" i="1"/>
  <c r="FO4410" i="1"/>
  <c r="FZ4410" i="1" s="1"/>
  <c r="FO4346" i="1"/>
  <c r="FZ4346" i="1" s="1"/>
  <c r="GH4404" i="1"/>
  <c r="FU4229" i="1"/>
  <c r="FV3935" i="1"/>
  <c r="FP3344" i="1"/>
  <c r="FY3344" i="1" s="1"/>
  <c r="FO3837" i="1"/>
  <c r="FZ3837" i="1" s="1"/>
  <c r="FU3610" i="1"/>
  <c r="FV4025" i="1"/>
  <c r="GH3837" i="1"/>
  <c r="FU3328" i="1"/>
  <c r="FG3658" i="1"/>
  <c r="FT3658" i="1" s="1"/>
  <c r="FO3658" i="1"/>
  <c r="FZ3658" i="1" s="1"/>
  <c r="FG3670" i="1"/>
  <c r="FT3670" i="1" s="1"/>
  <c r="FG4383" i="1"/>
  <c r="FT4383" i="1" s="1"/>
  <c r="GH4377" i="1"/>
  <c r="FL3889" i="1"/>
  <c r="FU3889" i="1" s="1"/>
  <c r="FG3829" i="1"/>
  <c r="FT3829" i="1" s="1"/>
  <c r="GH4409" i="1"/>
  <c r="FG3688" i="1"/>
  <c r="FT3688" i="1" s="1"/>
  <c r="FO4383" i="1"/>
  <c r="FZ4383" i="1" s="1"/>
  <c r="FU4030" i="1"/>
  <c r="FG2494" i="1"/>
  <c r="FT2494" i="1" s="1"/>
  <c r="FU3544" i="1"/>
  <c r="GH4293" i="1"/>
  <c r="FO4335" i="1"/>
  <c r="FZ4335" i="1" s="1"/>
  <c r="FO4376" i="1"/>
  <c r="FZ4376" i="1" s="1"/>
  <c r="FG4335" i="1"/>
  <c r="FT4335" i="1" s="1"/>
  <c r="FV3593" i="1"/>
  <c r="FO2433" i="1"/>
  <c r="FZ2433" i="1" s="1"/>
  <c r="FO3688" i="1"/>
  <c r="FZ3688" i="1" s="1"/>
  <c r="GH4376" i="1"/>
  <c r="FU3604" i="1"/>
  <c r="GH3593" i="1"/>
  <c r="GH2790" i="1"/>
  <c r="FL3845" i="1"/>
  <c r="FV3845" i="1" s="1"/>
  <c r="GH4252" i="1"/>
  <c r="GH4229" i="1"/>
  <c r="FG3204" i="1"/>
  <c r="FT3204" i="1" s="1"/>
  <c r="FG3544" i="1"/>
  <c r="FT3544" i="1" s="1"/>
  <c r="FO4252" i="1"/>
  <c r="FZ4252" i="1" s="1"/>
  <c r="FO4229" i="1"/>
  <c r="FZ4229" i="1" s="1"/>
  <c r="GH4278" i="1"/>
  <c r="FG4293" i="1"/>
  <c r="FT4293" i="1" s="1"/>
  <c r="FV3688" i="1"/>
  <c r="FU3967" i="1"/>
  <c r="FL3958" i="1"/>
  <c r="GH3958" i="1" s="1"/>
  <c r="FV2494" i="1"/>
  <c r="GH2494" i="1"/>
  <c r="FV3604" i="1"/>
  <c r="FG4229" i="1"/>
  <c r="FT4229" i="1" s="1"/>
  <c r="IK4424" i="1"/>
  <c r="HZ4416" i="1"/>
  <c r="ID4416" i="1" s="1"/>
  <c r="EN4039" i="1"/>
  <c r="HX4416" i="1"/>
  <c r="FM4259" i="1"/>
  <c r="FU4354" i="1"/>
  <c r="GT3666" i="1"/>
  <c r="HC3666" i="1" s="1"/>
  <c r="IH4296" i="1"/>
  <c r="IQ4296" i="1" s="1"/>
  <c r="IR4296" i="1" s="1"/>
  <c r="FM4325" i="1"/>
  <c r="HV2873" i="1"/>
  <c r="IB2873" i="1" s="1"/>
  <c r="GO2519" i="1"/>
  <c r="HB2519" i="1" s="1"/>
  <c r="GT2519" i="1"/>
  <c r="HC2519" i="1" s="1"/>
  <c r="GU4325" i="1"/>
  <c r="IE4260" i="1"/>
  <c r="IP4260" i="1" s="1"/>
  <c r="IL4260" i="1"/>
  <c r="IV4260" i="1"/>
  <c r="IK4260" i="1"/>
  <c r="EN3366" i="1"/>
  <c r="HX2881" i="1"/>
  <c r="GO2361" i="1"/>
  <c r="HB2361" i="1" s="1"/>
  <c r="HZ4356" i="1"/>
  <c r="ID4356" i="1" s="1"/>
  <c r="EO3844" i="1"/>
  <c r="FU3643" i="1"/>
  <c r="FG4346" i="1"/>
  <c r="FT4346" i="1" s="1"/>
  <c r="FV4019" i="1"/>
  <c r="FG4321" i="1"/>
  <c r="FT4321" i="1" s="1"/>
  <c r="FO4340" i="1"/>
  <c r="FZ4340" i="1" s="1"/>
  <c r="GH4251" i="1"/>
  <c r="FG3192" i="1"/>
  <c r="FT3192" i="1" s="1"/>
  <c r="FV4037" i="1"/>
  <c r="FU3631" i="1"/>
  <c r="FV4321" i="1"/>
  <c r="FO4037" i="1"/>
  <c r="FZ4037" i="1" s="1"/>
  <c r="GH4321" i="1"/>
  <c r="FL2401" i="1"/>
  <c r="FU2401" i="1" s="1"/>
  <c r="GH4346" i="1"/>
  <c r="FU2856" i="1"/>
  <c r="GH3833" i="1"/>
  <c r="FG4308" i="1"/>
  <c r="FT4308" i="1" s="1"/>
  <c r="FV4308" i="1"/>
  <c r="GH4308" i="1"/>
  <c r="FO4308" i="1"/>
  <c r="FZ4308" i="1" s="1"/>
  <c r="FV3870" i="1"/>
  <c r="FO4399" i="1"/>
  <c r="FO3657" i="1"/>
  <c r="FZ3657" i="1" s="1"/>
  <c r="FV4248" i="1"/>
  <c r="GH4248" i="1"/>
  <c r="FU2537" i="1"/>
  <c r="FU2772" i="1"/>
  <c r="FL4316" i="1"/>
  <c r="FO4316" i="1" s="1"/>
  <c r="FZ4316" i="1" s="1"/>
  <c r="FU3657" i="1"/>
  <c r="GH4205" i="1"/>
  <c r="FL3974" i="1"/>
  <c r="FU3974" i="1" s="1"/>
  <c r="FL3695" i="1"/>
  <c r="GH3695" i="1" s="1"/>
  <c r="FG4340" i="1"/>
  <c r="FT4340" i="1" s="1"/>
  <c r="FU3645" i="1"/>
  <c r="GH4340" i="1"/>
  <c r="FU3949" i="1"/>
  <c r="FG4248" i="1"/>
  <c r="FT4248" i="1" s="1"/>
  <c r="FL4040" i="1"/>
  <c r="FU4040" i="1" s="1"/>
  <c r="HX2400" i="1"/>
  <c r="EH3949" i="1"/>
  <c r="EN3949" i="1" s="1"/>
  <c r="EH3241" i="1"/>
  <c r="EO2639" i="1"/>
  <c r="GX2473" i="1"/>
  <c r="EO4256" i="1"/>
  <c r="IA2447" i="1"/>
  <c r="IA2771" i="1"/>
  <c r="HX2567" i="1"/>
  <c r="IA2693" i="1"/>
  <c r="IA2629" i="1"/>
  <c r="EO2404" i="1"/>
  <c r="FU4321" i="1"/>
  <c r="FP4209" i="1"/>
  <c r="FQ4209" i="1" s="1"/>
  <c r="FS4209" i="1" s="1"/>
  <c r="FV4062" i="1"/>
  <c r="FU3275" i="1"/>
  <c r="FG4243" i="1"/>
  <c r="FT4243" i="1" s="1"/>
  <c r="FU4062" i="1"/>
  <c r="FO4030" i="1"/>
  <c r="FZ4030" i="1" s="1"/>
  <c r="FO4025" i="1"/>
  <c r="FZ4025" i="1" s="1"/>
  <c r="FV3599" i="1"/>
  <c r="GH4415" i="1"/>
  <c r="GH4030" i="1"/>
  <c r="FU3661" i="1"/>
  <c r="FU4338" i="1"/>
  <c r="FU4284" i="1"/>
  <c r="GH4266" i="1"/>
  <c r="GH4062" i="1"/>
  <c r="FG4415" i="1"/>
  <c r="FT4415" i="1" s="1"/>
  <c r="FO4403" i="1"/>
  <c r="FZ4403" i="1" s="1"/>
  <c r="FU4015" i="1"/>
  <c r="FO4415" i="1"/>
  <c r="FZ4415" i="1" s="1"/>
  <c r="FO4001" i="1"/>
  <c r="FZ4001" i="1" s="1"/>
  <c r="FO4368" i="1"/>
  <c r="FZ4368" i="1" s="1"/>
  <c r="GH4297" i="1"/>
  <c r="FU4351" i="1"/>
  <c r="FO4266" i="1"/>
  <c r="FZ4266" i="1" s="1"/>
  <c r="FO4062" i="1"/>
  <c r="FZ4062" i="1" s="1"/>
  <c r="FV4001" i="1"/>
  <c r="FU4266" i="1"/>
  <c r="FO4211" i="1"/>
  <c r="FZ4211" i="1" s="1"/>
  <c r="FO3599" i="1"/>
  <c r="FZ3599" i="1" s="1"/>
  <c r="FO4265" i="1"/>
  <c r="FZ4265" i="1" s="1"/>
  <c r="FU4243" i="1"/>
  <c r="FU4235" i="1"/>
  <c r="FU4232" i="1"/>
  <c r="GH4391" i="1"/>
  <c r="FU3992" i="1"/>
  <c r="GH4243" i="1"/>
  <c r="GH3361" i="1"/>
  <c r="FL3624" i="1"/>
  <c r="FU3624" i="1" s="1"/>
  <c r="FG4313" i="1"/>
  <c r="FT4313" i="1" s="1"/>
  <c r="FV4284" i="1"/>
  <c r="FO2445" i="1"/>
  <c r="FZ2445" i="1" s="1"/>
  <c r="FO4243" i="1"/>
  <c r="FZ4243" i="1" s="1"/>
  <c r="FO3361" i="1"/>
  <c r="FZ3361" i="1" s="1"/>
  <c r="FO4382" i="1"/>
  <c r="FZ4382" i="1" s="1"/>
  <c r="FP4299" i="1"/>
  <c r="FQ4299" i="1" s="1"/>
  <c r="FS4299" i="1" s="1"/>
  <c r="FV4313" i="1"/>
  <c r="FG4390" i="1"/>
  <c r="FT4390" i="1" s="1"/>
  <c r="FU4281" i="1"/>
  <c r="GH4259" i="1"/>
  <c r="FL4319" i="1"/>
  <c r="FV4319" i="1" s="1"/>
  <c r="GH4313" i="1"/>
  <c r="FG4225" i="1"/>
  <c r="FT4225" i="1" s="1"/>
  <c r="GH2493" i="1"/>
  <c r="GH4268" i="1"/>
  <c r="FO4259" i="1"/>
  <c r="FZ4259" i="1" s="1"/>
  <c r="FO4406" i="1"/>
  <c r="FZ4406" i="1" s="1"/>
  <c r="FL4328" i="1"/>
  <c r="GH4328" i="1" s="1"/>
  <c r="FO2493" i="1"/>
  <c r="FZ2493" i="1" s="1"/>
  <c r="IL4232" i="1"/>
  <c r="IK4232" i="1"/>
  <c r="IE4232" i="1"/>
  <c r="IP4232" i="1" s="1"/>
  <c r="IV4232" i="1"/>
  <c r="IE2757" i="1"/>
  <c r="EH2561" i="1"/>
  <c r="EN2561" i="1" s="1"/>
  <c r="EO3441" i="1"/>
  <c r="EH3216" i="1"/>
  <c r="HW4232" i="1"/>
  <c r="IJ4232" i="1" s="1"/>
  <c r="HW3135" i="1"/>
  <c r="IJ3135" i="1" s="1"/>
  <c r="IV2757" i="1"/>
  <c r="FU2494" i="1"/>
  <c r="HW2588" i="1"/>
  <c r="IJ2588" i="1" s="1"/>
  <c r="EO4375" i="1"/>
  <c r="GT4010" i="1"/>
  <c r="EO4297" i="1"/>
  <c r="EH2791" i="1"/>
  <c r="EO2622" i="1"/>
  <c r="IB3842" i="1"/>
  <c r="EO4006" i="1"/>
  <c r="EO4204" i="1"/>
  <c r="EN4084" i="1"/>
  <c r="EH2943" i="1"/>
  <c r="HC2518" i="1"/>
  <c r="EO4028" i="1"/>
  <c r="IB3137" i="1"/>
  <c r="EO2835" i="1"/>
  <c r="HW4261" i="1"/>
  <c r="IJ4261" i="1" s="1"/>
  <c r="EO3879" i="1"/>
  <c r="EO2367" i="1"/>
  <c r="HZ4392" i="1"/>
  <c r="ID4392" i="1" s="1"/>
  <c r="EO4062" i="1"/>
  <c r="EN3447" i="1"/>
  <c r="IK4316" i="1"/>
  <c r="EH3387" i="1"/>
  <c r="EN3387" i="1" s="1"/>
  <c r="HC3542" i="1"/>
  <c r="HP4220" i="1"/>
  <c r="FU3625" i="1"/>
  <c r="IL4320" i="1"/>
  <c r="IK4320" i="1"/>
  <c r="IE4320" i="1"/>
  <c r="IP4320" i="1" s="1"/>
  <c r="IV4320" i="1"/>
  <c r="EH2568" i="1"/>
  <c r="HZ3711" i="1"/>
  <c r="ID3711" i="1" s="1"/>
  <c r="IK3403" i="1"/>
  <c r="EH3396" i="1"/>
  <c r="FU4212" i="1"/>
  <c r="FU4252" i="1"/>
  <c r="GT3223" i="1"/>
  <c r="EO3833" i="1"/>
  <c r="FG4354" i="1"/>
  <c r="FT4354" i="1" s="1"/>
  <c r="FV4360" i="1"/>
  <c r="FU4248" i="1"/>
  <c r="EO4231" i="1"/>
  <c r="EN3424" i="1"/>
  <c r="IC4259" i="1"/>
  <c r="EH2574" i="1"/>
  <c r="EO4053" i="1"/>
  <c r="IK4322" i="1"/>
  <c r="FO3350" i="1"/>
  <c r="FZ3350" i="1" s="1"/>
  <c r="FG4252" i="1"/>
  <c r="FT4252" i="1" s="1"/>
  <c r="FG4360" i="1"/>
  <c r="FT4360" i="1" s="1"/>
  <c r="HZ4374" i="1"/>
  <c r="ID4374" i="1" s="1"/>
  <c r="EO4257" i="1"/>
  <c r="EO3847" i="1"/>
  <c r="EO4274" i="1"/>
  <c r="EO3675" i="1"/>
  <c r="EH4062" i="1"/>
  <c r="EN4062" i="1" s="1"/>
  <c r="EH4022" i="1"/>
  <c r="EN4022" i="1" s="1"/>
  <c r="HX2921" i="1"/>
  <c r="IA2596" i="1"/>
  <c r="EH3348" i="1"/>
  <c r="EN3348" i="1" s="1"/>
  <c r="EN4152" i="1"/>
  <c r="EN4046" i="1"/>
  <c r="GO4175" i="1"/>
  <c r="HB4175" i="1" s="1"/>
  <c r="GO4199" i="1"/>
  <c r="HB4199" i="1" s="1"/>
  <c r="HX4376" i="1"/>
  <c r="FU4360" i="1"/>
  <c r="FL4269" i="1"/>
  <c r="GH4354" i="1"/>
  <c r="FG3338" i="1"/>
  <c r="FT3338" i="1" s="1"/>
  <c r="FV3338" i="1"/>
  <c r="EH4009" i="1"/>
  <c r="FO4360" i="1"/>
  <c r="FZ4360" i="1" s="1"/>
  <c r="HX4374" i="1"/>
  <c r="EH3406" i="1"/>
  <c r="EN3406" i="1" s="1"/>
  <c r="EH2564" i="1"/>
  <c r="EN2564" i="1" s="1"/>
  <c r="HD2413" i="1"/>
  <c r="EH2846" i="1"/>
  <c r="EH3998" i="1"/>
  <c r="HV4376" i="1"/>
  <c r="EN4078" i="1"/>
  <c r="HZ3507" i="1"/>
  <c r="ID3507" i="1" s="1"/>
  <c r="EH3840" i="1"/>
  <c r="EN3840" i="1" s="1"/>
  <c r="FO3338" i="1"/>
  <c r="HV4351" i="1"/>
  <c r="FG3625" i="1"/>
  <c r="FT3625" i="1" s="1"/>
  <c r="GU4259" i="1"/>
  <c r="IG3403" i="1"/>
  <c r="II3403" i="1" s="1"/>
  <c r="HW2917" i="1"/>
  <c r="IJ2917" i="1" s="1"/>
  <c r="EO3349" i="1"/>
  <c r="EO4056" i="1"/>
  <c r="EN4027" i="1"/>
  <c r="EO3921" i="1"/>
  <c r="HZ4325" i="1"/>
  <c r="ID4325" i="1" s="1"/>
  <c r="EO2840" i="1"/>
  <c r="EO4316" i="1"/>
  <c r="EO4221" i="1"/>
  <c r="HX3691" i="1"/>
  <c r="HC3262" i="1"/>
  <c r="IE3156" i="1"/>
  <c r="IP3156" i="1" s="1"/>
  <c r="HV3686" i="1"/>
  <c r="HV3421" i="1"/>
  <c r="IA3421" i="1"/>
  <c r="GO3888" i="1"/>
  <c r="HB3888" i="1" s="1"/>
  <c r="GT3888" i="1"/>
  <c r="GW2376" i="1"/>
  <c r="HP2376" i="1"/>
  <c r="HD2376" i="1"/>
  <c r="HW2545" i="1"/>
  <c r="IJ2545" i="1" s="1"/>
  <c r="IB2545" i="1"/>
  <c r="HP3651" i="1"/>
  <c r="GW3651" i="1"/>
  <c r="HC4052" i="1"/>
  <c r="HW3926" i="1"/>
  <c r="IJ3926" i="1" s="1"/>
  <c r="IB3926" i="1"/>
  <c r="IK3926" i="1" s="1"/>
  <c r="GW3208" i="1"/>
  <c r="HH3208" i="1" s="1"/>
  <c r="HD3208" i="1"/>
  <c r="HC3208" i="1"/>
  <c r="GW4109" i="1"/>
  <c r="HH4109" i="1" s="1"/>
  <c r="HD4109" i="1"/>
  <c r="IB2785" i="1"/>
  <c r="IK2785" i="1" s="1"/>
  <c r="HW2785" i="1"/>
  <c r="IJ2785" i="1" s="1"/>
  <c r="HW4274" i="1"/>
  <c r="IJ4274" i="1" s="1"/>
  <c r="IB4274" i="1"/>
  <c r="EN3385" i="1"/>
  <c r="IH4108" i="1"/>
  <c r="IQ4108" i="1" s="1"/>
  <c r="IR4108" i="1" s="1"/>
  <c r="HX4108" i="1"/>
  <c r="IA4108" i="1"/>
  <c r="HV4108" i="1"/>
  <c r="IB4108" i="1" s="1"/>
  <c r="IA3675" i="1"/>
  <c r="HX3675" i="1"/>
  <c r="EO3534" i="1"/>
  <c r="IH2937" i="1"/>
  <c r="IQ2937" i="1" s="1"/>
  <c r="IR2937" i="1" s="1"/>
  <c r="HX2937" i="1"/>
  <c r="HV2937" i="1"/>
  <c r="HW2937" i="1" s="1"/>
  <c r="IJ2937" i="1" s="1"/>
  <c r="IA2937" i="1"/>
  <c r="HW3864" i="1"/>
  <c r="IJ3864" i="1" s="1"/>
  <c r="IB3864" i="1"/>
  <c r="HD3951" i="1"/>
  <c r="GW3951" i="1"/>
  <c r="HH3951" i="1" s="1"/>
  <c r="HP3951" i="1"/>
  <c r="HP3889" i="1"/>
  <c r="GW3889" i="1"/>
  <c r="HH3889" i="1" s="1"/>
  <c r="HV3261" i="1"/>
  <c r="HX3261" i="1"/>
  <c r="IE4237" i="1"/>
  <c r="IP4237" i="1" s="1"/>
  <c r="IV4237" i="1"/>
  <c r="IH3741" i="1"/>
  <c r="IQ3741" i="1" s="1"/>
  <c r="IR3741" i="1" s="1"/>
  <c r="IA3741" i="1"/>
  <c r="HV3741" i="1"/>
  <c r="HW3741" i="1" s="1"/>
  <c r="IJ3741" i="1" s="1"/>
  <c r="HX3741" i="1"/>
  <c r="GO4003" i="1"/>
  <c r="HB4003" i="1" s="1"/>
  <c r="GT4003" i="1"/>
  <c r="HC4003" i="1" s="1"/>
  <c r="IH3201" i="1"/>
  <c r="IQ3201" i="1" s="1"/>
  <c r="IR3201" i="1" s="1"/>
  <c r="HY3201" i="1"/>
  <c r="IC3201" i="1" s="1"/>
  <c r="HW3284" i="1"/>
  <c r="IJ3284" i="1" s="1"/>
  <c r="IB3284" i="1"/>
  <c r="IK3284" i="1" s="1"/>
  <c r="GT4128" i="1"/>
  <c r="GO4128" i="1"/>
  <c r="HB4128" i="1" s="1"/>
  <c r="IK3411" i="1"/>
  <c r="IE3411" i="1"/>
  <c r="IV3411" i="1"/>
  <c r="FL2800" i="1"/>
  <c r="FG2800" i="1"/>
  <c r="FT2800" i="1" s="1"/>
  <c r="GO3910" i="1"/>
  <c r="HB3910" i="1" s="1"/>
  <c r="GT3910" i="1"/>
  <c r="HY4341" i="1"/>
  <c r="IC4341" i="1" s="1"/>
  <c r="HZ4341" i="1"/>
  <c r="ID4341" i="1" s="1"/>
  <c r="HX4341" i="1"/>
  <c r="IA4341" i="1"/>
  <c r="FL3548" i="1"/>
  <c r="FG3548" i="1"/>
  <c r="FT3548" i="1" s="1"/>
  <c r="FL4210" i="1"/>
  <c r="FG4210" i="1"/>
  <c r="FT4210" i="1" s="1"/>
  <c r="GT3275" i="1"/>
  <c r="GO3275" i="1"/>
  <c r="HB3275" i="1" s="1"/>
  <c r="IA4168" i="1"/>
  <c r="HX4168" i="1"/>
  <c r="HX2938" i="1"/>
  <c r="HV2938" i="1"/>
  <c r="IB2938" i="1" s="1"/>
  <c r="IH3789" i="1"/>
  <c r="IQ3789" i="1" s="1"/>
  <c r="IR3789" i="1" s="1"/>
  <c r="IA3789" i="1"/>
  <c r="FN4278" i="1"/>
  <c r="FU4278" i="1"/>
  <c r="GW3840" i="1"/>
  <c r="HP3840" i="1"/>
  <c r="IB4052" i="1"/>
  <c r="IL4052" i="1" s="1"/>
  <c r="HW4052" i="1"/>
  <c r="IJ4052" i="1" s="1"/>
  <c r="GO4028" i="1"/>
  <c r="HB4028" i="1" s="1"/>
  <c r="GT4028" i="1"/>
  <c r="HD4028" i="1" s="1"/>
  <c r="HC4033" i="1"/>
  <c r="HX2427" i="1"/>
  <c r="IA2427" i="1"/>
  <c r="DK2957" i="1"/>
  <c r="EH2957" i="1"/>
  <c r="EN2957" i="1" s="1"/>
  <c r="GT2878" i="1"/>
  <c r="HC2878" i="1" s="1"/>
  <c r="GO2878" i="1"/>
  <c r="HB2878" i="1" s="1"/>
  <c r="IB2401" i="1"/>
  <c r="HW2401" i="1"/>
  <c r="IJ2401" i="1" s="1"/>
  <c r="HC3870" i="1"/>
  <c r="GO3303" i="1"/>
  <c r="HB3303" i="1" s="1"/>
  <c r="GT3303" i="1"/>
  <c r="HX4077" i="1"/>
  <c r="EH3975" i="1"/>
  <c r="IA3686" i="1"/>
  <c r="EH3810" i="1"/>
  <c r="EO3324" i="1"/>
  <c r="EO2648" i="1"/>
  <c r="HX4072" i="1"/>
  <c r="HV4072" i="1"/>
  <c r="HW4072" i="1" s="1"/>
  <c r="IJ4072" i="1" s="1"/>
  <c r="HX4145" i="1"/>
  <c r="IA4145" i="1"/>
  <c r="GT3200" i="1"/>
  <c r="GO3200" i="1"/>
  <c r="HB3200" i="1" s="1"/>
  <c r="GT3944" i="1"/>
  <c r="GO3944" i="1"/>
  <c r="HB3944" i="1" s="1"/>
  <c r="HD3358" i="1"/>
  <c r="GW3358" i="1"/>
  <c r="HH3358" i="1" s="1"/>
  <c r="HC4068" i="1"/>
  <c r="GW4068" i="1"/>
  <c r="HH4068" i="1" s="1"/>
  <c r="HP4068" i="1"/>
  <c r="HD4068" i="1"/>
  <c r="GT3887" i="1"/>
  <c r="HC3887" i="1" s="1"/>
  <c r="GO3887" i="1"/>
  <c r="HB3887" i="1" s="1"/>
  <c r="GT3615" i="1"/>
  <c r="GO3615" i="1"/>
  <c r="HB3615" i="1" s="1"/>
  <c r="HD3931" i="1"/>
  <c r="HP3931" i="1"/>
  <c r="HC3931" i="1"/>
  <c r="FN2691" i="1"/>
  <c r="FU2691" i="1"/>
  <c r="FU2493" i="1"/>
  <c r="IB2913" i="1"/>
  <c r="HW2913" i="1"/>
  <c r="IJ2913" i="1" s="1"/>
  <c r="HW4372" i="1"/>
  <c r="IJ4372" i="1" s="1"/>
  <c r="IB4372" i="1"/>
  <c r="FG4256" i="1"/>
  <c r="FT4256" i="1" s="1"/>
  <c r="FL4256" i="1"/>
  <c r="FU4256" i="1" s="1"/>
  <c r="IH4327" i="1"/>
  <c r="IQ4327" i="1" s="1"/>
  <c r="IR4327" i="1" s="1"/>
  <c r="HX4327" i="1"/>
  <c r="EH4111" i="1"/>
  <c r="EN4111" i="1" s="1"/>
  <c r="EH3345" i="1"/>
  <c r="EN3345" i="1" s="1"/>
  <c r="GW3262" i="1"/>
  <c r="EH3918" i="1"/>
  <c r="HP4175" i="1"/>
  <c r="HP3911" i="1"/>
  <c r="HD3911" i="1"/>
  <c r="FL4396" i="1"/>
  <c r="FG4396" i="1"/>
  <c r="FT4396" i="1" s="1"/>
  <c r="GV4027" i="1"/>
  <c r="HC4027" i="1"/>
  <c r="EN3863" i="1"/>
  <c r="IA4077" i="1"/>
  <c r="HD3840" i="1"/>
  <c r="HX3789" i="1"/>
  <c r="HP3262" i="1"/>
  <c r="IL3156" i="1"/>
  <c r="EO4183" i="1"/>
  <c r="EN3363" i="1"/>
  <c r="EO3277" i="1"/>
  <c r="IH4060" i="1"/>
  <c r="IQ4060" i="1" s="1"/>
  <c r="IR4060" i="1" s="1"/>
  <c r="HZ4060" i="1"/>
  <c r="FL4228" i="1"/>
  <c r="FV4228" i="1" s="1"/>
  <c r="FG4228" i="1"/>
  <c r="FT4228" i="1" s="1"/>
  <c r="GW4122" i="1"/>
  <c r="HH4122" i="1" s="1"/>
  <c r="HD4122" i="1"/>
  <c r="GT3163" i="1"/>
  <c r="HD3163" i="1" s="1"/>
  <c r="GO3163" i="1"/>
  <c r="HB3163" i="1" s="1"/>
  <c r="HP3645" i="1"/>
  <c r="GW3645" i="1"/>
  <c r="HH3645" i="1" s="1"/>
  <c r="HC3645" i="1"/>
  <c r="IH3250" i="1"/>
  <c r="IQ3250" i="1" s="1"/>
  <c r="IR3250" i="1" s="1"/>
  <c r="HV3250" i="1"/>
  <c r="HW3250" i="1" s="1"/>
  <c r="IJ3250" i="1" s="1"/>
  <c r="HX3250" i="1"/>
  <c r="GT3190" i="1"/>
  <c r="GO3190" i="1"/>
  <c r="HB3190" i="1" s="1"/>
  <c r="IH2761" i="1"/>
  <c r="IQ2761" i="1" s="1"/>
  <c r="IR2761" i="1" s="1"/>
  <c r="HV2761" i="1"/>
  <c r="IA2761" i="1"/>
  <c r="HY2761" i="1"/>
  <c r="IC2761" i="1" s="1"/>
  <c r="HZ2761" i="1"/>
  <c r="HX2761" i="1"/>
  <c r="IH3056" i="1"/>
  <c r="IQ3056" i="1" s="1"/>
  <c r="IR3056" i="1" s="1"/>
  <c r="HZ3056" i="1"/>
  <c r="IA3056" i="1"/>
  <c r="HV3056" i="1"/>
  <c r="IB3056" i="1" s="1"/>
  <c r="HX3056" i="1"/>
  <c r="DM4253" i="1"/>
  <c r="DK4253" i="1" s="1"/>
  <c r="IC4253" i="1"/>
  <c r="GU4253" i="1"/>
  <c r="FM4253" i="1"/>
  <c r="FU4293" i="1"/>
  <c r="HW3962" i="1"/>
  <c r="IJ3962" i="1" s="1"/>
  <c r="IB3962" i="1"/>
  <c r="IK3962" i="1" s="1"/>
  <c r="IE4250" i="1"/>
  <c r="IP4250" i="1" s="1"/>
  <c r="IL4250" i="1"/>
  <c r="IV4250" i="1"/>
  <c r="IH3795" i="1"/>
  <c r="IQ3795" i="1" s="1"/>
  <c r="IR3795" i="1" s="1"/>
  <c r="HV3795" i="1"/>
  <c r="HW3795" i="1" s="1"/>
  <c r="IJ3795" i="1" s="1"/>
  <c r="IH3177" i="1"/>
  <c r="IQ3177" i="1" s="1"/>
  <c r="IR3177" i="1" s="1"/>
  <c r="IA3177" i="1"/>
  <c r="EN4170" i="1"/>
  <c r="EH3894" i="1"/>
  <c r="EO3573" i="1"/>
  <c r="EO3561" i="1"/>
  <c r="EN3349" i="1"/>
  <c r="EO2978" i="1"/>
  <c r="EO2817" i="1"/>
  <c r="EH2748" i="1"/>
  <c r="EN2513" i="1"/>
  <c r="EO4366" i="1"/>
  <c r="EH3937" i="1"/>
  <c r="EN3937" i="1" s="1"/>
  <c r="FU4214" i="1"/>
  <c r="FU3847" i="1"/>
  <c r="HX4296" i="1"/>
  <c r="IH4392" i="1"/>
  <c r="IQ4392" i="1" s="1"/>
  <c r="IR4392" i="1" s="1"/>
  <c r="EH3822" i="1"/>
  <c r="EH3286" i="1"/>
  <c r="EN3286" i="1" s="1"/>
  <c r="EH3166" i="1"/>
  <c r="EH3123" i="1"/>
  <c r="EN3123" i="1" s="1"/>
  <c r="EH4286" i="1"/>
  <c r="EH4263" i="1"/>
  <c r="EH3912" i="1"/>
  <c r="EN2656" i="1"/>
  <c r="EH2724" i="1"/>
  <c r="EO2488" i="1"/>
  <c r="EO2628" i="1"/>
  <c r="EO2460" i="1"/>
  <c r="EN2672" i="1"/>
  <c r="HC3979" i="1"/>
  <c r="EO2988" i="1"/>
  <c r="EH3825" i="1"/>
  <c r="EH3995" i="1"/>
  <c r="EH3806" i="1"/>
  <c r="EO3252" i="1"/>
  <c r="EH4024" i="1"/>
  <c r="EN3476" i="1"/>
  <c r="EH3148" i="1"/>
  <c r="EN3148" i="1" s="1"/>
  <c r="EH3057" i="1"/>
  <c r="EH3086" i="1"/>
  <c r="EN3086" i="1" s="1"/>
  <c r="EH2776" i="1"/>
  <c r="EN2776" i="1" s="1"/>
  <c r="EH2772" i="1"/>
  <c r="EN2772" i="1" s="1"/>
  <c r="EH2619" i="1"/>
  <c r="EH2688" i="1"/>
  <c r="EN2688" i="1" s="1"/>
  <c r="EN2545" i="1"/>
  <c r="EH2866" i="1"/>
  <c r="EH3062" i="1"/>
  <c r="EN3062" i="1" s="1"/>
  <c r="EH2880" i="1"/>
  <c r="EN2880" i="1" s="1"/>
  <c r="EO2476" i="1"/>
  <c r="EH2605" i="1"/>
  <c r="EN3998" i="1"/>
  <c r="EO4217" i="1"/>
  <c r="EN3818" i="1"/>
  <c r="EH3977" i="1"/>
  <c r="EN3950" i="1"/>
  <c r="EH3551" i="1"/>
  <c r="EH2700" i="1"/>
  <c r="EN2700" i="1" s="1"/>
  <c r="EO2406" i="1"/>
  <c r="EO2623" i="1"/>
  <c r="EO4393" i="1"/>
  <c r="EH3985" i="1"/>
  <c r="FP4354" i="1"/>
  <c r="FQ4354" i="1" s="1"/>
  <c r="FS4354" i="1" s="1"/>
  <c r="EH2575" i="1"/>
  <c r="EO2879" i="1"/>
  <c r="EO4368" i="1"/>
  <c r="EN4188" i="1"/>
  <c r="EH3856" i="1"/>
  <c r="EO3566" i="1"/>
  <c r="EO2976" i="1"/>
  <c r="EO2803" i="1"/>
  <c r="EH2917" i="1"/>
  <c r="EN2603" i="1"/>
  <c r="EO2881" i="1"/>
  <c r="EN2553" i="1"/>
  <c r="EN2541" i="1"/>
  <c r="EH2493" i="1"/>
  <c r="EH3235" i="1"/>
  <c r="EN3235" i="1" s="1"/>
  <c r="HW2458" i="1"/>
  <c r="IJ2458" i="1" s="1"/>
  <c r="IB2458" i="1"/>
  <c r="IF4320" i="1"/>
  <c r="IK2595" i="1"/>
  <c r="FL4273" i="1"/>
  <c r="FU4273" i="1" s="1"/>
  <c r="FP4015" i="1"/>
  <c r="FL4036" i="1"/>
  <c r="FG3593" i="1"/>
  <c r="FT3593" i="1" s="1"/>
  <c r="FO3604" i="1"/>
  <c r="FZ3604" i="1" s="1"/>
  <c r="FU2670" i="1"/>
  <c r="FL4372" i="1"/>
  <c r="FU4372" i="1" s="1"/>
  <c r="FP4027" i="1"/>
  <c r="FQ4027" i="1" s="1"/>
  <c r="FS4027" i="1" s="1"/>
  <c r="FU4003" i="1"/>
  <c r="FG3604" i="1"/>
  <c r="FT3604" i="1" s="1"/>
  <c r="FV4354" i="1"/>
  <c r="IB4223" i="1"/>
  <c r="HW4223" i="1"/>
  <c r="IJ4223" i="1" s="1"/>
  <c r="GT2856" i="1"/>
  <c r="GO2856" i="1"/>
  <c r="HB2856" i="1" s="1"/>
  <c r="GO3839" i="1"/>
  <c r="HB3839" i="1" s="1"/>
  <c r="GT3839" i="1"/>
  <c r="EO4268" i="1"/>
  <c r="FL2397" i="1"/>
  <c r="FG2397" i="1"/>
  <c r="FT2397" i="1" s="1"/>
  <c r="GT3952" i="1"/>
  <c r="GO3952" i="1"/>
  <c r="HB3952" i="1" s="1"/>
  <c r="GT2640" i="1"/>
  <c r="GO2640" i="1"/>
  <c r="HB2640" i="1" s="1"/>
  <c r="EO3468" i="1"/>
  <c r="EO2407" i="1"/>
  <c r="IH2993" i="1"/>
  <c r="IQ2993" i="1" s="1"/>
  <c r="IR2993" i="1" s="1"/>
  <c r="FU3590" i="1"/>
  <c r="EO2410" i="1"/>
  <c r="IK2483" i="1"/>
  <c r="GT4218" i="1"/>
  <c r="GO4218" i="1"/>
  <c r="HB4218" i="1" s="1"/>
  <c r="EO4384" i="1"/>
  <c r="HV2797" i="1"/>
  <c r="EO3985" i="1"/>
  <c r="GO4079" i="1"/>
  <c r="HB4079" i="1" s="1"/>
  <c r="IH4341" i="1"/>
  <c r="IQ4341" i="1" s="1"/>
  <c r="IR4341" i="1" s="1"/>
  <c r="FP4003" i="1"/>
  <c r="FG2856" i="1"/>
  <c r="FT2856" i="1" s="1"/>
  <c r="FL3689" i="1"/>
  <c r="FU3689" i="1" s="1"/>
  <c r="FL4339" i="1"/>
  <c r="FG2433" i="1"/>
  <c r="FT2433" i="1" s="1"/>
  <c r="FG3278" i="1"/>
  <c r="FT3278" i="1" s="1"/>
  <c r="FV4007" i="1"/>
  <c r="FG3115" i="1"/>
  <c r="FT3115" i="1" s="1"/>
  <c r="FG3190" i="1"/>
  <c r="FT3190" i="1" s="1"/>
  <c r="GH2433" i="1"/>
  <c r="FP3967" i="1"/>
  <c r="GH3967" i="1"/>
  <c r="FL3852" i="1"/>
  <c r="FV3842" i="1"/>
  <c r="FV2949" i="1"/>
  <c r="FU2445" i="1"/>
  <c r="FU2983" i="1"/>
  <c r="FG3967" i="1"/>
  <c r="FT3967" i="1" s="1"/>
  <c r="GH2949" i="1"/>
  <c r="FL4230" i="1"/>
  <c r="FL4304" i="1"/>
  <c r="FV4304" i="1" s="1"/>
  <c r="FV3967" i="1"/>
  <c r="FU2681" i="1"/>
  <c r="FG4376" i="1"/>
  <c r="FT4376" i="1" s="1"/>
  <c r="FO3842" i="1"/>
  <c r="FP3842" i="1" s="1"/>
  <c r="GH2689" i="1"/>
  <c r="FP4022" i="1"/>
  <c r="FQ4022" i="1" s="1"/>
  <c r="FS4022" i="1" s="1"/>
  <c r="FO2689" i="1"/>
  <c r="FZ2689" i="1" s="1"/>
  <c r="FG3842" i="1"/>
  <c r="FT3842" i="1" s="1"/>
  <c r="IB2993" i="1"/>
  <c r="HW2993" i="1"/>
  <c r="IJ2993" i="1" s="1"/>
  <c r="EH4177" i="1"/>
  <c r="EN4177" i="1" s="1"/>
  <c r="IH3326" i="1"/>
  <c r="IQ3326" i="1" s="1"/>
  <c r="IR3326" i="1" s="1"/>
  <c r="HY3326" i="1"/>
  <c r="IC3326" i="1" s="1"/>
  <c r="IA3701" i="1"/>
  <c r="HV3701" i="1"/>
  <c r="HX3701" i="1"/>
  <c r="HY3701" i="1"/>
  <c r="IC3701" i="1" s="1"/>
  <c r="HZ4327" i="1"/>
  <c r="HY4327" i="1"/>
  <c r="IC4327" i="1" s="1"/>
  <c r="HV4327" i="1"/>
  <c r="HY2441" i="1"/>
  <c r="IC2441" i="1" s="1"/>
  <c r="HZ2441" i="1"/>
  <c r="ID2441" i="1" s="1"/>
  <c r="HY4345" i="1"/>
  <c r="IC4345" i="1" s="1"/>
  <c r="HX4345" i="1"/>
  <c r="IH4345" i="1"/>
  <c r="IQ4345" i="1" s="1"/>
  <c r="IR4345" i="1" s="1"/>
  <c r="HV4345" i="1"/>
  <c r="HZ4326" i="1"/>
  <c r="IM4326" i="1"/>
  <c r="IN4326" i="1" s="1"/>
  <c r="HY4326" i="1"/>
  <c r="IC4326" i="1" s="1"/>
  <c r="IH4356" i="1"/>
  <c r="IQ4356" i="1" s="1"/>
  <c r="IR4356" i="1" s="1"/>
  <c r="IH4351" i="1"/>
  <c r="IQ4351" i="1" s="1"/>
  <c r="IR4351" i="1" s="1"/>
  <c r="EN3716" i="1"/>
  <c r="HW3830" i="1"/>
  <c r="IJ3830" i="1" s="1"/>
  <c r="IB3830" i="1"/>
  <c r="HY3577" i="1"/>
  <c r="IC3577" i="1" s="1"/>
  <c r="IH3577" i="1"/>
  <c r="IQ3577" i="1" s="1"/>
  <c r="IR3577" i="1" s="1"/>
  <c r="HY2988" i="1"/>
  <c r="IC2988" i="1" s="1"/>
  <c r="IM2988" i="1"/>
  <c r="IN2988" i="1" s="1"/>
  <c r="IH2988" i="1"/>
  <c r="IQ2988" i="1" s="1"/>
  <c r="IR2988" i="1" s="1"/>
  <c r="HY3587" i="1"/>
  <c r="IC3587" i="1" s="1"/>
  <c r="HZ3587" i="1"/>
  <c r="ID3587" i="1" s="1"/>
  <c r="IH3587" i="1"/>
  <c r="IQ3587" i="1" s="1"/>
  <c r="IR3587" i="1" s="1"/>
  <c r="IA4296" i="1"/>
  <c r="HX2988" i="1"/>
  <c r="IH4147" i="1"/>
  <c r="IQ4147" i="1" s="1"/>
  <c r="IR4147" i="1" s="1"/>
  <c r="HY4147" i="1"/>
  <c r="IC4147" i="1" s="1"/>
  <c r="HZ4147" i="1"/>
  <c r="ID4147" i="1" s="1"/>
  <c r="EH2955" i="1"/>
  <c r="EN2955" i="1" s="1"/>
  <c r="EN2828" i="1"/>
  <c r="GO3177" i="1"/>
  <c r="HB3177" i="1" s="1"/>
  <c r="GT3177" i="1"/>
  <c r="FL2389" i="1"/>
  <c r="FG2389" i="1"/>
  <c r="FT2389" i="1" s="1"/>
  <c r="HY4401" i="1"/>
  <c r="IC4401" i="1" s="1"/>
  <c r="IM4401" i="1"/>
  <c r="IN4401" i="1" s="1"/>
  <c r="IH4401" i="1"/>
  <c r="IQ4401" i="1" s="1"/>
  <c r="IR4401" i="1" s="1"/>
  <c r="GW4217" i="1"/>
  <c r="HH4217" i="1" s="1"/>
  <c r="HP4217" i="1"/>
  <c r="HY2437" i="1"/>
  <c r="IC2437" i="1" s="1"/>
  <c r="HX2437" i="1"/>
  <c r="IH2437" i="1"/>
  <c r="IQ2437" i="1" s="1"/>
  <c r="IR2437" i="1" s="1"/>
  <c r="IA2437" i="1"/>
  <c r="HV2437" i="1"/>
  <c r="HV4313" i="1"/>
  <c r="HY4313" i="1"/>
  <c r="IC4313" i="1" s="1"/>
  <c r="HX4313" i="1"/>
  <c r="IH2401" i="1"/>
  <c r="IQ2401" i="1" s="1"/>
  <c r="IR2401" i="1" s="1"/>
  <c r="EH3657" i="1"/>
  <c r="EN3657" i="1" s="1"/>
  <c r="EH3627" i="1"/>
  <c r="EN3627" i="1" s="1"/>
  <c r="EO2627" i="1"/>
  <c r="HY2993" i="1"/>
  <c r="IC2993" i="1" s="1"/>
  <c r="IM2993" i="1"/>
  <c r="IN2993" i="1" s="1"/>
  <c r="FL4016" i="1"/>
  <c r="FU4016" i="1" s="1"/>
  <c r="FG4016" i="1"/>
  <c r="FT4016" i="1" s="1"/>
  <c r="HZ2797" i="1"/>
  <c r="ID2797" i="1" s="1"/>
  <c r="HY2797" i="1"/>
  <c r="IC2797" i="1" s="1"/>
  <c r="IH4348" i="1"/>
  <c r="IQ4348" i="1" s="1"/>
  <c r="IR4348" i="1" s="1"/>
  <c r="HY4348" i="1"/>
  <c r="IC4348" i="1" s="1"/>
  <c r="GT4221" i="1"/>
  <c r="GO4221" i="1"/>
  <c r="HB4221" i="1" s="1"/>
  <c r="HX2401" i="1"/>
  <c r="IH2441" i="1"/>
  <c r="IQ2441" i="1" s="1"/>
  <c r="IR2441" i="1" s="1"/>
  <c r="FG4331" i="1"/>
  <c r="FT4331" i="1" s="1"/>
  <c r="GH4331" i="1"/>
  <c r="FO4331" i="1"/>
  <c r="FZ4331" i="1" s="1"/>
  <c r="FP4264" i="1"/>
  <c r="FQ4264" i="1" s="1"/>
  <c r="FS4264" i="1" s="1"/>
  <c r="FV2965" i="1"/>
  <c r="FO4007" i="1"/>
  <c r="FZ4007" i="1" s="1"/>
  <c r="FO2965" i="1"/>
  <c r="FZ2965" i="1" s="1"/>
  <c r="FG2965" i="1"/>
  <c r="FT2965" i="1" s="1"/>
  <c r="FV2884" i="1"/>
  <c r="FL2520" i="1"/>
  <c r="GH2520" i="1" s="1"/>
  <c r="GW3928" i="1"/>
  <c r="HH3928" i="1" s="1"/>
  <c r="HD3928" i="1"/>
  <c r="HP3928" i="1"/>
  <c r="HH2976" i="1"/>
  <c r="GX2976" i="1"/>
  <c r="GY2976" i="1" s="1"/>
  <c r="HA2976" i="1" s="1"/>
  <c r="EH4099" i="1"/>
  <c r="EN3081" i="1"/>
  <c r="EH3180" i="1"/>
  <c r="EN3180" i="1" s="1"/>
  <c r="EH4123" i="1"/>
  <c r="EN4123" i="1" s="1"/>
  <c r="IA3439" i="1"/>
  <c r="HX3066" i="1"/>
  <c r="DK2584" i="1"/>
  <c r="HD3125" i="1"/>
  <c r="IA2886" i="1"/>
  <c r="EO2878" i="1"/>
  <c r="GX2670" i="1"/>
  <c r="EN2662" i="1"/>
  <c r="EH2608" i="1"/>
  <c r="EH2486" i="1"/>
  <c r="IL2837" i="1"/>
  <c r="IL2384" i="1"/>
  <c r="EO3900" i="1"/>
  <c r="HC3991" i="1"/>
  <c r="IB2836" i="1"/>
  <c r="IV2836" i="1" s="1"/>
  <c r="GU4337" i="1"/>
  <c r="EN3099" i="1"/>
  <c r="EH3254" i="1"/>
  <c r="EN3254" i="1" s="1"/>
  <c r="EO3103" i="1"/>
  <c r="EH3785" i="1"/>
  <c r="EN3588" i="1"/>
  <c r="EH3315" i="1"/>
  <c r="EH3191" i="1"/>
  <c r="EN3191" i="1" s="1"/>
  <c r="EH3012" i="1"/>
  <c r="EN3012" i="1" s="1"/>
  <c r="IA4162" i="1"/>
  <c r="HX3083" i="1"/>
  <c r="HW3229" i="1"/>
  <c r="IJ3229" i="1" s="1"/>
  <c r="EO2769" i="1"/>
  <c r="FL3184" i="1"/>
  <c r="FU3184" i="1" s="1"/>
  <c r="EH2482" i="1"/>
  <c r="EN2482" i="1" s="1"/>
  <c r="EH2394" i="1"/>
  <c r="HV2926" i="1"/>
  <c r="HW2384" i="1"/>
  <c r="IJ2384" i="1" s="1"/>
  <c r="EH2948" i="1"/>
  <c r="HW2837" i="1"/>
  <c r="IJ2837" i="1" s="1"/>
  <c r="IV2483" i="1"/>
  <c r="IV2837" i="1"/>
  <c r="IE2384" i="1"/>
  <c r="IP2384" i="1" s="1"/>
  <c r="HD2976" i="1"/>
  <c r="EO3842" i="1"/>
  <c r="IF4248" i="1"/>
  <c r="GX4068" i="1"/>
  <c r="EH4310" i="1"/>
  <c r="EN4310" i="1" s="1"/>
  <c r="EN3076" i="1"/>
  <c r="HZ2926" i="1"/>
  <c r="EH2362" i="1"/>
  <c r="EN2362" i="1" s="1"/>
  <c r="HP3125" i="1"/>
  <c r="GX2816" i="1"/>
  <c r="IA2926" i="1"/>
  <c r="EH2671" i="1"/>
  <c r="HC3967" i="1"/>
  <c r="IE2483" i="1"/>
  <c r="IP2483" i="1" s="1"/>
  <c r="HP2976" i="1"/>
  <c r="IL2541" i="1"/>
  <c r="EO3937" i="1"/>
  <c r="EO3901" i="1"/>
  <c r="EO3955" i="1"/>
  <c r="EO3753" i="1"/>
  <c r="GX3994" i="1"/>
  <c r="EN3344" i="1"/>
  <c r="GX3967" i="1"/>
  <c r="GY3967" i="1" s="1"/>
  <c r="HA3967" i="1" s="1"/>
  <c r="EH3963" i="1"/>
  <c r="EN3963" i="1" s="1"/>
  <c r="EH3499" i="1"/>
  <c r="EN3499" i="1" s="1"/>
  <c r="HV3629" i="1"/>
  <c r="HC4034" i="1"/>
  <c r="IL3538" i="1"/>
  <c r="IK3125" i="1"/>
  <c r="HP2970" i="1"/>
  <c r="FV2445" i="1"/>
  <c r="IE2541" i="1"/>
  <c r="IP2541" i="1" s="1"/>
  <c r="EO4039" i="1"/>
  <c r="HC3360" i="1"/>
  <c r="IH3058" i="1"/>
  <c r="IQ3058" i="1" s="1"/>
  <c r="IR3058" i="1" s="1"/>
  <c r="IH2613" i="1"/>
  <c r="IQ2613" i="1" s="1"/>
  <c r="IR2613" i="1" s="1"/>
  <c r="EO4289" i="1"/>
  <c r="EO4115" i="1"/>
  <c r="EO3250" i="1"/>
  <c r="EO3070" i="1"/>
  <c r="EO4136" i="1"/>
  <c r="GX3901" i="1"/>
  <c r="GY3901" i="1" s="1"/>
  <c r="HA3901" i="1" s="1"/>
  <c r="IA3430" i="1"/>
  <c r="EH3171" i="1"/>
  <c r="EH2732" i="1"/>
  <c r="EN2732" i="1" s="1"/>
  <c r="EN2659" i="1"/>
  <c r="EH2489" i="1"/>
  <c r="EN2489" i="1" s="1"/>
  <c r="EO2625" i="1"/>
  <c r="EH2444" i="1"/>
  <c r="EN2444" i="1" s="1"/>
  <c r="EO3910" i="1"/>
  <c r="HV3687" i="1"/>
  <c r="EN3383" i="1"/>
  <c r="EN3030" i="1"/>
  <c r="HC2976" i="1"/>
  <c r="FL2456" i="1"/>
  <c r="FG2456" i="1"/>
  <c r="FT2456" i="1" s="1"/>
  <c r="FL3188" i="1"/>
  <c r="FU3188" i="1" s="1"/>
  <c r="FU2672" i="1"/>
  <c r="FV3278" i="1"/>
  <c r="FL3876" i="1"/>
  <c r="GH3278" i="1"/>
  <c r="EN4113" i="1"/>
  <c r="GX3917" i="1"/>
  <c r="GY3917" i="1" s="1"/>
  <c r="HA3917" i="1" s="1"/>
  <c r="EH2892" i="1"/>
  <c r="EN2892" i="1" s="1"/>
  <c r="EH2785" i="1"/>
  <c r="EH2392" i="1"/>
  <c r="EN2392" i="1" s="1"/>
  <c r="IA2791" i="1"/>
  <c r="HX2415" i="1"/>
  <c r="HV2415" i="1"/>
  <c r="IE2828" i="1"/>
  <c r="IP2828" i="1" s="1"/>
  <c r="EO3843" i="1"/>
  <c r="EH3120" i="1"/>
  <c r="EN3120" i="1" s="1"/>
  <c r="EN3005" i="1"/>
  <c r="EH2642" i="1"/>
  <c r="IA2623" i="1"/>
  <c r="EO3691" i="1"/>
  <c r="EN3353" i="1"/>
  <c r="EH3146" i="1"/>
  <c r="EN3146" i="1" s="1"/>
  <c r="EO3504" i="1"/>
  <c r="EN3193" i="1"/>
  <c r="EO2716" i="1"/>
  <c r="EH2380" i="1"/>
  <c r="EH2738" i="1"/>
  <c r="EN2738" i="1" s="1"/>
  <c r="EH2418" i="1"/>
  <c r="FG4369" i="1"/>
  <c r="FT4369" i="1" s="1"/>
  <c r="EH3329" i="1"/>
  <c r="EN3329" i="1" s="1"/>
  <c r="EH3688" i="1"/>
  <c r="EH2731" i="1"/>
  <c r="EH2405" i="1"/>
  <c r="HW3225" i="1"/>
  <c r="IJ3225" i="1" s="1"/>
  <c r="IK2828" i="1"/>
  <c r="IK3218" i="1"/>
  <c r="EN3820" i="1"/>
  <c r="EO3679" i="1"/>
  <c r="EO3727" i="1"/>
  <c r="EN3109" i="1"/>
  <c r="EN3584" i="1"/>
  <c r="IF3212" i="1"/>
  <c r="IF4251" i="1"/>
  <c r="IG4251" i="1" s="1"/>
  <c r="II4251" i="1" s="1"/>
  <c r="HV2611" i="1"/>
  <c r="IK2580" i="1"/>
  <c r="HC3868" i="1"/>
  <c r="GW3868" i="1"/>
  <c r="HH3868" i="1" s="1"/>
  <c r="HD3868" i="1"/>
  <c r="HP3868" i="1"/>
  <c r="EN4247" i="1"/>
  <c r="GX4189" i="1"/>
  <c r="GX3904" i="1"/>
  <c r="GY3904" i="1" s="1"/>
  <c r="HA3904" i="1" s="1"/>
  <c r="EN3335" i="1"/>
  <c r="IF4310" i="1"/>
  <c r="GX4171" i="1"/>
  <c r="GY4171" i="1" s="1"/>
  <c r="HA4171" i="1" s="1"/>
  <c r="EH3921" i="1"/>
  <c r="IB4417" i="1"/>
  <c r="HC3928" i="1"/>
  <c r="GT4062" i="1"/>
  <c r="GO4062" i="1"/>
  <c r="HB4062" i="1" s="1"/>
  <c r="IH4179" i="1"/>
  <c r="IQ4179" i="1" s="1"/>
  <c r="IR4179" i="1" s="1"/>
  <c r="HY4179" i="1"/>
  <c r="IC4179" i="1" s="1"/>
  <c r="HZ4179" i="1"/>
  <c r="ID4179" i="1" s="1"/>
  <c r="HP3666" i="1"/>
  <c r="GW3666" i="1"/>
  <c r="HH3666" i="1" s="1"/>
  <c r="HD3666" i="1"/>
  <c r="EO2654" i="1"/>
  <c r="HW4301" i="1"/>
  <c r="IJ4301" i="1" s="1"/>
  <c r="IB4301" i="1"/>
  <c r="IB4224" i="1"/>
  <c r="HW4224" i="1"/>
  <c r="IJ4224" i="1" s="1"/>
  <c r="IH4337" i="1"/>
  <c r="IQ4337" i="1" s="1"/>
  <c r="IR4337" i="1" s="1"/>
  <c r="EO2431" i="1"/>
  <c r="IK2616" i="1"/>
  <c r="EN4069" i="1"/>
  <c r="EO2986" i="1"/>
  <c r="GU4313" i="1"/>
  <c r="IH3684" i="1"/>
  <c r="IQ3684" i="1" s="1"/>
  <c r="IR3684" i="1" s="1"/>
  <c r="EO3860" i="1"/>
  <c r="FM4313" i="1"/>
  <c r="IB3048" i="1"/>
  <c r="HW3048" i="1"/>
  <c r="IJ3048" i="1" s="1"/>
  <c r="EH3001" i="1"/>
  <c r="HH3902" i="1"/>
  <c r="GX3902" i="1"/>
  <c r="GW4079" i="1"/>
  <c r="HH4079" i="1" s="1"/>
  <c r="GO4050" i="1"/>
  <c r="HB4050" i="1" s="1"/>
  <c r="GT4050" i="1"/>
  <c r="HY2435" i="1"/>
  <c r="IC2435" i="1" s="1"/>
  <c r="HZ2435" i="1"/>
  <c r="HX3708" i="1"/>
  <c r="HY3708" i="1"/>
  <c r="IC3708" i="1" s="1"/>
  <c r="HZ3708" i="1"/>
  <c r="ID3708" i="1" s="1"/>
  <c r="IA3708" i="1"/>
  <c r="HV3708" i="1"/>
  <c r="HY4383" i="1"/>
  <c r="IC4383" i="1" s="1"/>
  <c r="IM4383" i="1"/>
  <c r="IN4383" i="1" s="1"/>
  <c r="GX4031" i="1"/>
  <c r="GY4031" i="1" s="1"/>
  <c r="HA4031" i="1" s="1"/>
  <c r="HX3694" i="1"/>
  <c r="IA4328" i="1"/>
  <c r="HV4131" i="1"/>
  <c r="GX3127" i="1"/>
  <c r="EN2878" i="1"/>
  <c r="EN2660" i="1"/>
  <c r="HC3014" i="1"/>
  <c r="HV2727" i="1"/>
  <c r="IB2727" i="1" s="1"/>
  <c r="FO2949" i="1"/>
  <c r="FZ2949" i="1" s="1"/>
  <c r="EN2856" i="1"/>
  <c r="EH2793" i="1"/>
  <c r="EN2793" i="1" s="1"/>
  <c r="HX2923" i="1"/>
  <c r="HD3939" i="1"/>
  <c r="GH3590" i="1"/>
  <c r="GW3143" i="1"/>
  <c r="HH3143" i="1" s="1"/>
  <c r="IB2843" i="1"/>
  <c r="GW2970" i="1"/>
  <c r="HH2970" i="1" s="1"/>
  <c r="IK2543" i="1"/>
  <c r="HD2957" i="1"/>
  <c r="HD2878" i="1"/>
  <c r="FP3281" i="1"/>
  <c r="FQ3281" i="1" s="1"/>
  <c r="FS3281" i="1" s="1"/>
  <c r="EN4049" i="1"/>
  <c r="GO4127" i="1"/>
  <c r="HB4127" i="1" s="1"/>
  <c r="EO3832" i="1"/>
  <c r="HC3212" i="1"/>
  <c r="IB4229" i="1"/>
  <c r="FG4209" i="1"/>
  <c r="FT4209" i="1" s="1"/>
  <c r="HX4383" i="1"/>
  <c r="HY3703" i="1"/>
  <c r="IC3703" i="1" s="1"/>
  <c r="HX3703" i="1"/>
  <c r="IA3703" i="1"/>
  <c r="HV3703" i="1"/>
  <c r="HZ4197" i="1"/>
  <c r="ID4197" i="1" s="1"/>
  <c r="HY4197" i="1"/>
  <c r="IC4197" i="1" s="1"/>
  <c r="IH4338" i="1"/>
  <c r="IQ4338" i="1" s="1"/>
  <c r="IR4338" i="1" s="1"/>
  <c r="HY4374" i="1"/>
  <c r="IC4374" i="1" s="1"/>
  <c r="IH4374" i="1"/>
  <c r="IQ4374" i="1" s="1"/>
  <c r="IR4374" i="1" s="1"/>
  <c r="EH3661" i="1"/>
  <c r="EN3661" i="1" s="1"/>
  <c r="HV4145" i="1"/>
  <c r="IB4145" i="1" s="1"/>
  <c r="HC4175" i="1"/>
  <c r="IA2727" i="1"/>
  <c r="EH2640" i="1"/>
  <c r="EN2465" i="1"/>
  <c r="HX2443" i="1"/>
  <c r="GX2412" i="1"/>
  <c r="HG2412" i="1" s="1"/>
  <c r="IV2502" i="1"/>
  <c r="HZ2394" i="1"/>
  <c r="IK2436" i="1"/>
  <c r="HV2394" i="1"/>
  <c r="FU4326" i="1"/>
  <c r="EH3079" i="1"/>
  <c r="IA2882" i="1"/>
  <c r="IE2436" i="1"/>
  <c r="IP2436" i="1" s="1"/>
  <c r="HP3938" i="1"/>
  <c r="HD3175" i="1"/>
  <c r="EH2945" i="1"/>
  <c r="EN2945" i="1" s="1"/>
  <c r="HP3939" i="1"/>
  <c r="FO3590" i="1"/>
  <c r="FZ3590" i="1" s="1"/>
  <c r="EH2869" i="1"/>
  <c r="EN2654" i="1"/>
  <c r="HD2964" i="1"/>
  <c r="HP2957" i="1"/>
  <c r="HP2878" i="1"/>
  <c r="IB2578" i="1"/>
  <c r="IK2578" i="1" s="1"/>
  <c r="EN2669" i="1"/>
  <c r="EO3938" i="1"/>
  <c r="EO3245" i="1"/>
  <c r="FV4209" i="1"/>
  <c r="IH2801" i="1"/>
  <c r="IQ2801" i="1" s="1"/>
  <c r="IR2801" i="1" s="1"/>
  <c r="HY4376" i="1"/>
  <c r="IC4376" i="1" s="1"/>
  <c r="HZ4376" i="1"/>
  <c r="ID4376" i="1" s="1"/>
  <c r="GH4369" i="1"/>
  <c r="FO4369" i="1"/>
  <c r="FZ4369" i="1" s="1"/>
  <c r="IM4398" i="1"/>
  <c r="IN4398" i="1" s="1"/>
  <c r="IH4398" i="1"/>
  <c r="IQ4398" i="1" s="1"/>
  <c r="IR4398" i="1" s="1"/>
  <c r="HY4398" i="1"/>
  <c r="IC4398" i="1" s="1"/>
  <c r="HY2636" i="1"/>
  <c r="IC2636" i="1" s="1"/>
  <c r="HZ2636" i="1"/>
  <c r="HV2636" i="1"/>
  <c r="EO4127" i="1"/>
  <c r="EH3232" i="1"/>
  <c r="EN3232" i="1" s="1"/>
  <c r="EH3673" i="1"/>
  <c r="FG3109" i="1"/>
  <c r="FT3109" i="1" s="1"/>
  <c r="HV2443" i="1"/>
  <c r="IB2443" i="1" s="1"/>
  <c r="EH2412" i="1"/>
  <c r="EN2412" i="1" s="1"/>
  <c r="HD3269" i="1"/>
  <c r="IK2540" i="1"/>
  <c r="IE2502" i="1"/>
  <c r="IP2502" i="1" s="1"/>
  <c r="EH2811" i="1"/>
  <c r="EN2811" i="1" s="1"/>
  <c r="EO2710" i="1"/>
  <c r="HC3923" i="1"/>
  <c r="HZ2882" i="1"/>
  <c r="EH2485" i="1"/>
  <c r="IV2436" i="1"/>
  <c r="GW3175" i="1"/>
  <c r="HH3175" i="1" s="1"/>
  <c r="EO2722" i="1"/>
  <c r="EN2706" i="1"/>
  <c r="HX2503" i="1"/>
  <c r="HV2882" i="1"/>
  <c r="IB2882" i="1" s="1"/>
  <c r="HP2964" i="1"/>
  <c r="EH2433" i="1"/>
  <c r="HW2647" i="1"/>
  <c r="IJ2647" i="1" s="1"/>
  <c r="HC2957" i="1"/>
  <c r="FU2435" i="1"/>
  <c r="GW2957" i="1"/>
  <c r="HH2957" i="1" s="1"/>
  <c r="GW2878" i="1"/>
  <c r="HH2878" i="1" s="1"/>
  <c r="EO2575" i="1"/>
  <c r="HC3922" i="1"/>
  <c r="EO4041" i="1"/>
  <c r="GT4022" i="1"/>
  <c r="EO4210" i="1"/>
  <c r="GT3854" i="1"/>
  <c r="HW4402" i="1"/>
  <c r="IJ4402" i="1" s="1"/>
  <c r="IA4383" i="1"/>
  <c r="HZ4383" i="1"/>
  <c r="ID4383" i="1" s="1"/>
  <c r="IA3691" i="1"/>
  <c r="IA3589" i="1"/>
  <c r="HC2964" i="1"/>
  <c r="HV2949" i="1"/>
  <c r="IB2949" i="1" s="1"/>
  <c r="EH2926" i="1"/>
  <c r="GW3269" i="1"/>
  <c r="HH3269" i="1" s="1"/>
  <c r="EN2474" i="1"/>
  <c r="HD4175" i="1"/>
  <c r="IA2443" i="1"/>
  <c r="HD4064" i="1"/>
  <c r="EH2778" i="1"/>
  <c r="EN2778" i="1" s="1"/>
  <c r="FL2945" i="1"/>
  <c r="FO2945" i="1" s="1"/>
  <c r="HX2882" i="1"/>
  <c r="GW2964" i="1"/>
  <c r="HH2964" i="1" s="1"/>
  <c r="IL2470" i="1"/>
  <c r="HZ3741" i="1"/>
  <c r="ID3741" i="1" s="1"/>
  <c r="EO3880" i="1"/>
  <c r="GT2948" i="1"/>
  <c r="EN3045" i="1"/>
  <c r="IB3837" i="1"/>
  <c r="IB4059" i="1"/>
  <c r="IK4059" i="1" s="1"/>
  <c r="GO2957" i="1"/>
  <c r="HB2957" i="1" s="1"/>
  <c r="EN2377" i="1"/>
  <c r="EN3431" i="1"/>
  <c r="HY3477" i="1"/>
  <c r="IC3477" i="1" s="1"/>
  <c r="GH4209" i="1"/>
  <c r="IH2435" i="1"/>
  <c r="IQ2435" i="1" s="1"/>
  <c r="IR2435" i="1" s="1"/>
  <c r="IC4337" i="1"/>
  <c r="HW3210" i="1"/>
  <c r="IJ3210" i="1" s="1"/>
  <c r="IB3210" i="1"/>
  <c r="HY4416" i="1"/>
  <c r="IC4416" i="1" s="1"/>
  <c r="IM4416" i="1"/>
  <c r="IN4416" i="1" s="1"/>
  <c r="IH3703" i="1"/>
  <c r="IQ3703" i="1" s="1"/>
  <c r="IR3703" i="1" s="1"/>
  <c r="IH4383" i="1"/>
  <c r="IQ4383" i="1" s="1"/>
  <c r="IR4383" i="1" s="1"/>
  <c r="HV4175" i="1"/>
  <c r="HW4175" i="1" s="1"/>
  <c r="IJ4175" i="1" s="1"/>
  <c r="HV4168" i="1"/>
  <c r="HZ3589" i="1"/>
  <c r="HX2949" i="1"/>
  <c r="HZ2923" i="1"/>
  <c r="EO2531" i="1"/>
  <c r="FV2566" i="1"/>
  <c r="GO2970" i="1"/>
  <c r="HB2970" i="1" s="1"/>
  <c r="EN2544" i="1"/>
  <c r="EN2658" i="1"/>
  <c r="IV2707" i="1"/>
  <c r="EO3928" i="1"/>
  <c r="EO3969" i="1"/>
  <c r="FU4209" i="1"/>
  <c r="EO4060" i="1"/>
  <c r="HV2435" i="1"/>
  <c r="HY4325" i="1"/>
  <c r="IC4325" i="1" s="1"/>
  <c r="HV4325" i="1"/>
  <c r="HX4325" i="1"/>
  <c r="IM4382" i="1"/>
  <c r="IN4382" i="1" s="1"/>
  <c r="HZ4382" i="1"/>
  <c r="ID4382" i="1" s="1"/>
  <c r="HY4382" i="1"/>
  <c r="IC4382" i="1" s="1"/>
  <c r="HZ4400" i="1"/>
  <c r="ID4400" i="1" s="1"/>
  <c r="HY4400" i="1"/>
  <c r="IC4400" i="1" s="1"/>
  <c r="GO2669" i="1"/>
  <c r="HB2669" i="1" s="1"/>
  <c r="GT2669" i="1"/>
  <c r="IH3708" i="1"/>
  <c r="IQ3708" i="1" s="1"/>
  <c r="IR3708" i="1" s="1"/>
  <c r="FM4337" i="1"/>
  <c r="EO2683" i="1"/>
  <c r="GX2643" i="1"/>
  <c r="GY2643" i="1" s="1"/>
  <c r="HA2643" i="1" s="1"/>
  <c r="EH3955" i="1"/>
  <c r="EN3955" i="1" s="1"/>
  <c r="EN4009" i="1"/>
  <c r="IB3141" i="1"/>
  <c r="GO4181" i="1"/>
  <c r="HB4181" i="1" s="1"/>
  <c r="IB2429" i="1"/>
  <c r="IK2429" i="1" s="1"/>
  <c r="EO2372" i="1"/>
  <c r="EN3453" i="1"/>
  <c r="FL2794" i="1"/>
  <c r="GH2794" i="1" s="1"/>
  <c r="IH4195" i="1"/>
  <c r="IQ4195" i="1" s="1"/>
  <c r="IR4195" i="1" s="1"/>
  <c r="EO2711" i="1"/>
  <c r="GX2939" i="1"/>
  <c r="GY2939" i="1" s="1"/>
  <c r="HA2939" i="1" s="1"/>
  <c r="IB4273" i="1"/>
  <c r="IK4273" i="1" s="1"/>
  <c r="EO3614" i="1"/>
  <c r="IK3491" i="1"/>
  <c r="EO3437" i="1"/>
  <c r="EO3954" i="1"/>
  <c r="HZ4195" i="1"/>
  <c r="ID4195" i="1" s="1"/>
  <c r="EO3071" i="1"/>
  <c r="IF2505" i="1"/>
  <c r="IG2505" i="1" s="1"/>
  <c r="II2505" i="1" s="1"/>
  <c r="EH2783" i="1"/>
  <c r="EH4047" i="1"/>
  <c r="EN4047" i="1" s="1"/>
  <c r="HC3357" i="1"/>
  <c r="GO4059" i="1"/>
  <c r="HB4059" i="1" s="1"/>
  <c r="GO2853" i="1"/>
  <c r="HB2853" i="1" s="1"/>
  <c r="GT3222" i="1"/>
  <c r="HZ3759" i="1"/>
  <c r="ID3759" i="1" s="1"/>
  <c r="EO2901" i="1"/>
  <c r="EO2910" i="1"/>
  <c r="EH2413" i="1"/>
  <c r="FM4241" i="1"/>
  <c r="FG4417" i="1"/>
  <c r="FT4417" i="1" s="1"/>
  <c r="IB4308" i="1"/>
  <c r="EH3374" i="1"/>
  <c r="EO4094" i="1"/>
  <c r="IK2555" i="1"/>
  <c r="EO3770" i="1"/>
  <c r="IF4240" i="1"/>
  <c r="EH3817" i="1"/>
  <c r="EN3817" i="1" s="1"/>
  <c r="EN3486" i="1"/>
  <c r="EN4291" i="1"/>
  <c r="EN3105" i="1"/>
  <c r="EH3607" i="1"/>
  <c r="IB3127" i="1"/>
  <c r="EO3667" i="1"/>
  <c r="IF3125" i="1"/>
  <c r="IG3125" i="1" s="1"/>
  <c r="II3125" i="1" s="1"/>
  <c r="IF4264" i="1"/>
  <c r="GX4199" i="1"/>
  <c r="GX3609" i="1"/>
  <c r="EO2663" i="1"/>
  <c r="IF2675" i="1"/>
  <c r="IG2675" i="1" s="1"/>
  <c r="II2675" i="1" s="1"/>
  <c r="HX3014" i="1"/>
  <c r="EN3821" i="1"/>
  <c r="EH2590" i="1"/>
  <c r="IA2887" i="1"/>
  <c r="EH2607" i="1"/>
  <c r="EH3612" i="1"/>
  <c r="EN3612" i="1" s="1"/>
  <c r="EO3060" i="1"/>
  <c r="EH2985" i="1"/>
  <c r="EN2985" i="1" s="1"/>
  <c r="EO3610" i="1"/>
  <c r="EH3307" i="1"/>
  <c r="EN3307" i="1" s="1"/>
  <c r="EO3118" i="1"/>
  <c r="EO3719" i="1"/>
  <c r="EH3603" i="1"/>
  <c r="EN3603" i="1" s="1"/>
  <c r="EO3528" i="1"/>
  <c r="EO2864" i="1"/>
  <c r="HX2623" i="1"/>
  <c r="EH3792" i="1"/>
  <c r="GX4027" i="1"/>
  <c r="GY4027" i="1" s="1"/>
  <c r="HA4027" i="1" s="1"/>
  <c r="EH4011" i="1"/>
  <c r="EN4011" i="1" s="1"/>
  <c r="EH3256" i="1"/>
  <c r="EN3256" i="1" s="1"/>
  <c r="EN3701" i="1"/>
  <c r="EO3710" i="1"/>
  <c r="EH3250" i="1"/>
  <c r="EH2967" i="1"/>
  <c r="IA2468" i="1"/>
  <c r="HW4047" i="1"/>
  <c r="IJ4047" i="1" s="1"/>
  <c r="IL3846" i="1"/>
  <c r="IV3846" i="1"/>
  <c r="IE3846" i="1"/>
  <c r="IP3846" i="1" s="1"/>
  <c r="HW3846" i="1"/>
  <c r="IJ3846" i="1" s="1"/>
  <c r="EN3931" i="1"/>
  <c r="FO2856" i="1"/>
  <c r="FV2856" i="1"/>
  <c r="HW4270" i="1"/>
  <c r="IJ4270" i="1" s="1"/>
  <c r="FG2941" i="1"/>
  <c r="FT2941" i="1" s="1"/>
  <c r="FU4285" i="1"/>
  <c r="FU3833" i="1"/>
  <c r="GH4245" i="1"/>
  <c r="GH4412" i="1"/>
  <c r="FU4274" i="1"/>
  <c r="GH4380" i="1"/>
  <c r="FV4206" i="1"/>
  <c r="FN3542" i="1"/>
  <c r="FO4213" i="1"/>
  <c r="FP4213" i="1" s="1"/>
  <c r="FO2666" i="1"/>
  <c r="FZ2666" i="1" s="1"/>
  <c r="FO4245" i="1"/>
  <c r="FO4412" i="1"/>
  <c r="FZ4412" i="1" s="1"/>
  <c r="FG4399" i="1"/>
  <c r="FT4399" i="1" s="1"/>
  <c r="FO4380" i="1"/>
  <c r="FZ4380" i="1" s="1"/>
  <c r="FN3833" i="1"/>
  <c r="FG2943" i="1"/>
  <c r="FT2943" i="1" s="1"/>
  <c r="FG4234" i="1"/>
  <c r="FT4234" i="1" s="1"/>
  <c r="FU4295" i="1"/>
  <c r="GH4234" i="1"/>
  <c r="FU4268" i="1"/>
  <c r="FU2943" i="1"/>
  <c r="FV3872" i="1"/>
  <c r="FO4423" i="1"/>
  <c r="FZ4423" i="1" s="1"/>
  <c r="FO4234" i="1"/>
  <c r="FZ4234" i="1" s="1"/>
  <c r="FU3281" i="1"/>
  <c r="GH4274" i="1"/>
  <c r="FG4382" i="1"/>
  <c r="FT4382" i="1" s="1"/>
  <c r="FG4414" i="1"/>
  <c r="FT4414" i="1" s="1"/>
  <c r="GH4382" i="1"/>
  <c r="GH4399" i="1"/>
  <c r="FO4274" i="1"/>
  <c r="FZ4274" i="1" s="1"/>
  <c r="FV4232" i="1"/>
  <c r="FP2780" i="1"/>
  <c r="FQ2780" i="1" s="1"/>
  <c r="FS2780" i="1" s="1"/>
  <c r="FU3556" i="1"/>
  <c r="GH2943" i="1"/>
  <c r="GH2666" i="1"/>
  <c r="FG4286" i="1"/>
  <c r="FT4286" i="1" s="1"/>
  <c r="GH4286" i="1"/>
  <c r="FO4311" i="1"/>
  <c r="FZ4311" i="1" s="1"/>
  <c r="FO2943" i="1"/>
  <c r="FZ2943" i="1" s="1"/>
  <c r="GH2812" i="1"/>
  <c r="FL3532" i="1"/>
  <c r="GH3532" i="1" s="1"/>
  <c r="GH4393" i="1"/>
  <c r="FP2491" i="1"/>
  <c r="FQ2491" i="1" s="1"/>
  <c r="FS2491" i="1" s="1"/>
  <c r="FG2937" i="1"/>
  <c r="FT2937" i="1" s="1"/>
  <c r="FL2379" i="1"/>
  <c r="GH2379" i="1" s="1"/>
  <c r="FO4019" i="1"/>
  <c r="FZ4019" i="1" s="1"/>
  <c r="FG2663" i="1"/>
  <c r="FT2663" i="1" s="1"/>
  <c r="FV3992" i="1"/>
  <c r="FL4366" i="1"/>
  <c r="FO4366" i="1" s="1"/>
  <c r="FZ4366" i="1" s="1"/>
  <c r="FO3992" i="1"/>
  <c r="FZ3992" i="1" s="1"/>
  <c r="GH4265" i="1"/>
  <c r="FU3330" i="1"/>
  <c r="FG3973" i="1"/>
  <c r="FT3973" i="1" s="1"/>
  <c r="FV4417" i="1"/>
  <c r="FO4417" i="1"/>
  <c r="FZ4417" i="1" s="1"/>
  <c r="GH4417" i="1"/>
  <c r="FG4050" i="1"/>
  <c r="FT4050" i="1" s="1"/>
  <c r="FU4022" i="1"/>
  <c r="EH2914" i="1"/>
  <c r="EN2914" i="1" s="1"/>
  <c r="EO2709" i="1"/>
  <c r="FL2399" i="1"/>
  <c r="FG2399" i="1"/>
  <c r="FT2399" i="1" s="1"/>
  <c r="EH3260" i="1"/>
  <c r="EN3260" i="1" s="1"/>
  <c r="EH2634" i="1"/>
  <c r="EN2634" i="1" s="1"/>
  <c r="GT3813" i="1"/>
  <c r="EH2751" i="1"/>
  <c r="EN2751" i="1" s="1"/>
  <c r="GO3858" i="1"/>
  <c r="HB3858" i="1" s="1"/>
  <c r="EH2838" i="1"/>
  <c r="EO2809" i="1"/>
  <c r="GO2656" i="1"/>
  <c r="HB2656" i="1" s="1"/>
  <c r="EO3957" i="1"/>
  <c r="EH2435" i="1"/>
  <c r="HV2657" i="1"/>
  <c r="IB2657" i="1" s="1"/>
  <c r="IB2493" i="1"/>
  <c r="EH2968" i="1"/>
  <c r="EN2968" i="1" s="1"/>
  <c r="HV3014" i="1"/>
  <c r="IB3014" i="1" s="1"/>
  <c r="EO2872" i="1"/>
  <c r="EO3922" i="1"/>
  <c r="EO3874" i="1"/>
  <c r="GO3358" i="1"/>
  <c r="HB3358" i="1" s="1"/>
  <c r="EO3078" i="1"/>
  <c r="EH2417" i="1"/>
  <c r="EN4058" i="1"/>
  <c r="EN3877" i="1"/>
  <c r="EH2617" i="1"/>
  <c r="EO4396" i="1"/>
  <c r="FO4397" i="1"/>
  <c r="FZ4397" i="1" s="1"/>
  <c r="FP2676" i="1"/>
  <c r="FQ2676" i="1" s="1"/>
  <c r="FS2676" i="1" s="1"/>
  <c r="FG4421" i="1"/>
  <c r="FT4421" i="1" s="1"/>
  <c r="FP4287" i="1"/>
  <c r="FQ4287" i="1" s="1"/>
  <c r="FS4287" i="1" s="1"/>
  <c r="FO4309" i="1"/>
  <c r="FZ4309" i="1" s="1"/>
  <c r="FL3598" i="1"/>
  <c r="FU3598" i="1" s="1"/>
  <c r="FG3671" i="1"/>
  <c r="FT3671" i="1" s="1"/>
  <c r="FN3838" i="1"/>
  <c r="GH4216" i="1"/>
  <c r="FG4391" i="1"/>
  <c r="FT4391" i="1" s="1"/>
  <c r="FU4391" i="1"/>
  <c r="FG2959" i="1"/>
  <c r="FT2959" i="1" s="1"/>
  <c r="FV2790" i="1"/>
  <c r="FG3686" i="1"/>
  <c r="FT3686" i="1" s="1"/>
  <c r="FO4391" i="1"/>
  <c r="FZ4391" i="1" s="1"/>
  <c r="FP4310" i="1"/>
  <c r="FQ4310" i="1" s="1"/>
  <c r="FS4310" i="1" s="1"/>
  <c r="EH3621" i="1"/>
  <c r="EN3621" i="1" s="1"/>
  <c r="EO2420" i="1"/>
  <c r="IA2489" i="1"/>
  <c r="EO3762" i="1"/>
  <c r="EN3646" i="1"/>
  <c r="IA2394" i="1"/>
  <c r="EO2779" i="1"/>
  <c r="HZ2362" i="1"/>
  <c r="EH3501" i="1"/>
  <c r="EO3105" i="1"/>
  <c r="EH2372" i="1"/>
  <c r="EN2372" i="1" s="1"/>
  <c r="IA2688" i="1"/>
  <c r="EO3097" i="1"/>
  <c r="EH2810" i="1"/>
  <c r="EN2810" i="1" s="1"/>
  <c r="EH2987" i="1"/>
  <c r="EN2987" i="1" s="1"/>
  <c r="IK4315" i="1"/>
  <c r="IE4315" i="1"/>
  <c r="IP4315" i="1" s="1"/>
  <c r="IL4315" i="1"/>
  <c r="IV4315" i="1"/>
  <c r="HZ3747" i="1"/>
  <c r="ID3747" i="1" s="1"/>
  <c r="HZ3687" i="1"/>
  <c r="ID3687" i="1" s="1"/>
  <c r="IB4043" i="1"/>
  <c r="HW4043" i="1"/>
  <c r="IJ4043" i="1" s="1"/>
  <c r="EH3804" i="1"/>
  <c r="EN3804" i="1" s="1"/>
  <c r="EH2992" i="1"/>
  <c r="EN2992" i="1" s="1"/>
  <c r="EN2822" i="1"/>
  <c r="GO3208" i="1"/>
  <c r="HB3208" i="1" s="1"/>
  <c r="HW4282" i="1"/>
  <c r="IJ4282" i="1" s="1"/>
  <c r="IB4282" i="1"/>
  <c r="EN3741" i="1"/>
  <c r="GX2433" i="1"/>
  <c r="EH4055" i="1"/>
  <c r="EN4055" i="1" s="1"/>
  <c r="FL2398" i="1"/>
  <c r="FU2398" i="1" s="1"/>
  <c r="FG2398" i="1"/>
  <c r="FT2398" i="1" s="1"/>
  <c r="HW3902" i="1"/>
  <c r="IJ3902" i="1" s="1"/>
  <c r="IB3902" i="1"/>
  <c r="HW3844" i="1"/>
  <c r="IJ3844" i="1" s="1"/>
  <c r="IB3844" i="1"/>
  <c r="EN3893" i="1"/>
  <c r="HZ4164" i="1"/>
  <c r="ID4164" i="1" s="1"/>
  <c r="HY4164" i="1"/>
  <c r="IC4164" i="1" s="1"/>
  <c r="EH3826" i="1"/>
  <c r="EN3826" i="1" s="1"/>
  <c r="EO2789" i="1"/>
  <c r="HV3699" i="1"/>
  <c r="EO3925" i="1"/>
  <c r="FG3858" i="1"/>
  <c r="FT3858" i="1" s="1"/>
  <c r="GT3332" i="1"/>
  <c r="GO3332" i="1"/>
  <c r="HB3332" i="1" s="1"/>
  <c r="HP2361" i="1"/>
  <c r="HD2361" i="1"/>
  <c r="GW2361" i="1"/>
  <c r="EH4296" i="1"/>
  <c r="EN4296" i="1" s="1"/>
  <c r="EO3766" i="1"/>
  <c r="EN3451" i="1"/>
  <c r="EO3717" i="1"/>
  <c r="IV4052" i="1"/>
  <c r="IB2426" i="1"/>
  <c r="GT2411" i="1"/>
  <c r="HC2411" i="1" s="1"/>
  <c r="EN3850" i="1"/>
  <c r="HC3359" i="1"/>
  <c r="GT4018" i="1"/>
  <c r="EN4007" i="1"/>
  <c r="EO4322" i="1"/>
  <c r="HW2459" i="1"/>
  <c r="IJ2459" i="1" s="1"/>
  <c r="EO4005" i="1"/>
  <c r="IB3589" i="1"/>
  <c r="HW3589" i="1"/>
  <c r="IJ3589" i="1" s="1"/>
  <c r="GX3357" i="1"/>
  <c r="GY3357" i="1" s="1"/>
  <c r="HA3357" i="1" s="1"/>
  <c r="HV2929" i="1"/>
  <c r="IB2929" i="1" s="1"/>
  <c r="GX2861" i="1"/>
  <c r="HZ2382" i="1"/>
  <c r="EO3867" i="1"/>
  <c r="EO3754" i="1"/>
  <c r="EO3634" i="1"/>
  <c r="EH2361" i="1"/>
  <c r="EN2361" i="1" s="1"/>
  <c r="IF2595" i="1"/>
  <c r="EO2378" i="1"/>
  <c r="EO2478" i="1"/>
  <c r="HX2929" i="1"/>
  <c r="IA2400" i="1"/>
  <c r="IK2544" i="1"/>
  <c r="EO3836" i="1"/>
  <c r="EO4378" i="1"/>
  <c r="EO4206" i="1"/>
  <c r="EH2749" i="1"/>
  <c r="EO2773" i="1"/>
  <c r="HX2506" i="1"/>
  <c r="EH2456" i="1"/>
  <c r="EH3689" i="1"/>
  <c r="EN3689" i="1" s="1"/>
  <c r="EO4145" i="1"/>
  <c r="EO4077" i="1"/>
  <c r="IK3500" i="1"/>
  <c r="IA2929" i="1"/>
  <c r="IA2880" i="1"/>
  <c r="EH3438" i="1"/>
  <c r="EN3438" i="1" s="1"/>
  <c r="EN2578" i="1"/>
  <c r="HV2400" i="1"/>
  <c r="IB2400" i="1" s="1"/>
  <c r="EN2911" i="1"/>
  <c r="EO3310" i="1"/>
  <c r="EN3189" i="1"/>
  <c r="GT3908" i="1"/>
  <c r="GW3908" i="1" s="1"/>
  <c r="HH3908" i="1" s="1"/>
  <c r="FL4279" i="1"/>
  <c r="EH4309" i="1"/>
  <c r="EO3748" i="1"/>
  <c r="EH4005" i="1"/>
  <c r="FU4294" i="1"/>
  <c r="FU4234" i="1"/>
  <c r="FP2802" i="1"/>
  <c r="FY2802" i="1" s="1"/>
  <c r="FU3837" i="1"/>
  <c r="GH3872" i="1"/>
  <c r="FO4251" i="1"/>
  <c r="FZ4251" i="1" s="1"/>
  <c r="FU4263" i="1"/>
  <c r="FN3657" i="1"/>
  <c r="GH4284" i="1"/>
  <c r="FO2812" i="1"/>
  <c r="FZ2812" i="1" s="1"/>
  <c r="FG2657" i="1"/>
  <c r="FT2657" i="1" s="1"/>
  <c r="FL3336" i="1"/>
  <c r="FG4403" i="1"/>
  <c r="FT4403" i="1" s="1"/>
  <c r="GH4257" i="1"/>
  <c r="FP3330" i="1"/>
  <c r="FQ3330" i="1" s="1"/>
  <c r="FS3330" i="1" s="1"/>
  <c r="FU4257" i="1"/>
  <c r="FO4284" i="1"/>
  <c r="FZ4284" i="1" s="1"/>
  <c r="FU2566" i="1"/>
  <c r="FG2961" i="1"/>
  <c r="FT2961" i="1" s="1"/>
  <c r="GH2566" i="1"/>
  <c r="FU2965" i="1"/>
  <c r="FO4317" i="1"/>
  <c r="FZ4317" i="1" s="1"/>
  <c r="FO4257" i="1"/>
  <c r="FZ4257" i="1" s="1"/>
  <c r="FU4291" i="1"/>
  <c r="FO4206" i="1"/>
  <c r="FZ4206" i="1" s="1"/>
  <c r="GH4364" i="1"/>
  <c r="FG4284" i="1"/>
  <c r="FT4284" i="1" s="1"/>
  <c r="GH4413" i="1"/>
  <c r="GH4291" i="1"/>
  <c r="GH4334" i="1"/>
  <c r="FU4241" i="1"/>
  <c r="FG3196" i="1"/>
  <c r="FT3196" i="1" s="1"/>
  <c r="FO2411" i="1"/>
  <c r="FZ2411" i="1" s="1"/>
  <c r="FU2780" i="1"/>
  <c r="FG4364" i="1"/>
  <c r="FT4364" i="1" s="1"/>
  <c r="FG4413" i="1"/>
  <c r="FT4413" i="1" s="1"/>
  <c r="GH4263" i="1"/>
  <c r="FO4364" i="1"/>
  <c r="FZ4364" i="1" s="1"/>
  <c r="FO4413" i="1"/>
  <c r="FZ4413" i="1" s="1"/>
  <c r="FO4291" i="1"/>
  <c r="FZ4291" i="1" s="1"/>
  <c r="GH4333" i="1"/>
  <c r="FU4251" i="1"/>
  <c r="FU4289" i="1"/>
  <c r="GH2425" i="1"/>
  <c r="FG2955" i="1"/>
  <c r="FT2955" i="1" s="1"/>
  <c r="GH2411" i="1"/>
  <c r="FU4383" i="1"/>
  <c r="FU3615" i="1"/>
  <c r="FU3272" i="1"/>
  <c r="FO4216" i="1"/>
  <c r="FZ4216" i="1" s="1"/>
  <c r="GH4423" i="1"/>
  <c r="GH4403" i="1"/>
  <c r="FO2425" i="1"/>
  <c r="FZ2425" i="1" s="1"/>
  <c r="FU3872" i="1"/>
  <c r="FG3661" i="1"/>
  <c r="FT3661" i="1" s="1"/>
  <c r="EN4038" i="1"/>
  <c r="EN4147" i="1"/>
  <c r="GT3509" i="1"/>
  <c r="EN3497" i="1"/>
  <c r="EO3845" i="1"/>
  <c r="EO3548" i="1"/>
  <c r="IB3497" i="1"/>
  <c r="GT2943" i="1"/>
  <c r="EN2707" i="1"/>
  <c r="GT3749" i="1"/>
  <c r="FL3892" i="1"/>
  <c r="FU3892" i="1" s="1"/>
  <c r="EN3607" i="1"/>
  <c r="EO2443" i="1"/>
  <c r="EO2858" i="1"/>
  <c r="EO2684" i="1"/>
  <c r="EH2633" i="1"/>
  <c r="EN2633" i="1" s="1"/>
  <c r="IA2928" i="1"/>
  <c r="GX2853" i="1"/>
  <c r="EH2875" i="1"/>
  <c r="EN2875" i="1" s="1"/>
  <c r="EH2563" i="1"/>
  <c r="EN2563" i="1" s="1"/>
  <c r="HV2866" i="1"/>
  <c r="HW2866" i="1" s="1"/>
  <c r="IJ2866" i="1" s="1"/>
  <c r="EH3786" i="1"/>
  <c r="EN3786" i="1" s="1"/>
  <c r="EH2734" i="1"/>
  <c r="EH2397" i="1"/>
  <c r="EN2397" i="1" s="1"/>
  <c r="EO2871" i="1"/>
  <c r="EO2712" i="1"/>
  <c r="EH2471" i="1"/>
  <c r="IA2963" i="1"/>
  <c r="EO3456" i="1"/>
  <c r="IF4289" i="1"/>
  <c r="IB3503" i="1"/>
  <c r="EH2820" i="1"/>
  <c r="EN2820" i="1" s="1"/>
  <c r="IA2563" i="1"/>
  <c r="GT3037" i="1"/>
  <c r="EO2904" i="1"/>
  <c r="IA2879" i="1"/>
  <c r="HC3248" i="1"/>
  <c r="EN2959" i="1"/>
  <c r="EO2822" i="1"/>
  <c r="EO2899" i="1"/>
  <c r="EO2441" i="1"/>
  <c r="EH3205" i="1"/>
  <c r="HC4380" i="1"/>
  <c r="EO2905" i="1"/>
  <c r="EO2841" i="1"/>
  <c r="EO2846" i="1"/>
  <c r="GO2556" i="1"/>
  <c r="HB2556" i="1" s="1"/>
  <c r="EN4033" i="1"/>
  <c r="HV3475" i="1"/>
  <c r="EO3856" i="1"/>
  <c r="FV3625" i="1"/>
  <c r="GH3625" i="1"/>
  <c r="FO3625" i="1"/>
  <c r="FZ3625" i="1" s="1"/>
  <c r="FO3661" i="1"/>
  <c r="FZ3661" i="1" s="1"/>
  <c r="FV3661" i="1"/>
  <c r="GH3661" i="1"/>
  <c r="FL3333" i="1"/>
  <c r="FG3333" i="1"/>
  <c r="FT3333" i="1" s="1"/>
  <c r="FL2390" i="1"/>
  <c r="FG2390" i="1"/>
  <c r="FT2390" i="1" s="1"/>
  <c r="GT4211" i="1"/>
  <c r="GO4211" i="1"/>
  <c r="HB4211" i="1" s="1"/>
  <c r="EO3144" i="1"/>
  <c r="EN3472" i="1"/>
  <c r="FU4242" i="1"/>
  <c r="IH4102" i="1"/>
  <c r="IQ4102" i="1" s="1"/>
  <c r="IR4102" i="1" s="1"/>
  <c r="HY4102" i="1"/>
  <c r="IC4102" i="1" s="1"/>
  <c r="FG2798" i="1"/>
  <c r="FT2798" i="1" s="1"/>
  <c r="FL2798" i="1"/>
  <c r="FU2798" i="1" s="1"/>
  <c r="FM4319" i="1"/>
  <c r="GT3494" i="1"/>
  <c r="HC3494" i="1" s="1"/>
  <c r="EN4043" i="1"/>
  <c r="EN3462" i="1"/>
  <c r="GX3153" i="1"/>
  <c r="GY3153" i="1" s="1"/>
  <c r="HA3153" i="1" s="1"/>
  <c r="HC3312" i="1"/>
  <c r="IB2593" i="1"/>
  <c r="EO4133" i="1"/>
  <c r="HC3559" i="1"/>
  <c r="HC4273" i="1"/>
  <c r="GT2756" i="1"/>
  <c r="EN3947" i="1"/>
  <c r="EN2657" i="1"/>
  <c r="GT4131" i="1"/>
  <c r="HC2537" i="1"/>
  <c r="EH2807" i="1"/>
  <c r="EN2807" i="1" s="1"/>
  <c r="EN2410" i="1"/>
  <c r="FL2427" i="1"/>
  <c r="FU2427" i="1" s="1"/>
  <c r="HW3083" i="1"/>
  <c r="IJ3083" i="1" s="1"/>
  <c r="EN2477" i="1"/>
  <c r="EN4053" i="1"/>
  <c r="IB4276" i="1"/>
  <c r="EN3935" i="1"/>
  <c r="IF4234" i="1"/>
  <c r="IG4234" i="1" s="1"/>
  <c r="II4234" i="1" s="1"/>
  <c r="EN4286" i="1"/>
  <c r="EH3165" i="1"/>
  <c r="EN3463" i="1"/>
  <c r="HW4390" i="1"/>
  <c r="IJ4390" i="1" s="1"/>
  <c r="GT3074" i="1"/>
  <c r="EN3720" i="1"/>
  <c r="GT3056" i="1"/>
  <c r="HC3056" i="1" s="1"/>
  <c r="EN3862" i="1"/>
  <c r="EN3854" i="1"/>
  <c r="GX2533" i="1"/>
  <c r="EN4065" i="1"/>
  <c r="GT2800" i="1"/>
  <c r="IA3354" i="1"/>
  <c r="HC3904" i="1"/>
  <c r="GT3898" i="1"/>
  <c r="HW4366" i="1"/>
  <c r="IJ4366" i="1" s="1"/>
  <c r="EH4305" i="1"/>
  <c r="HW3566" i="1"/>
  <c r="IJ3566" i="1" s="1"/>
  <c r="EN2420" i="1"/>
  <c r="EN2908" i="1"/>
  <c r="EO3920" i="1"/>
  <c r="FU3538" i="1"/>
  <c r="FV4236" i="1"/>
  <c r="FG4333" i="1"/>
  <c r="FT4333" i="1" s="1"/>
  <c r="FP3279" i="1"/>
  <c r="FQ3279" i="1" s="1"/>
  <c r="FS3279" i="1" s="1"/>
  <c r="FP4313" i="1"/>
  <c r="FU4265" i="1"/>
  <c r="FO4333" i="1"/>
  <c r="FZ4333" i="1" s="1"/>
  <c r="FO4404" i="1"/>
  <c r="FZ4404" i="1" s="1"/>
  <c r="FP4262" i="1"/>
  <c r="FQ4262" i="1" s="1"/>
  <c r="FS4262" i="1" s="1"/>
  <c r="FN3843" i="1"/>
  <c r="GH3602" i="1"/>
  <c r="FU4307" i="1"/>
  <c r="FV3829" i="1"/>
  <c r="FV4326" i="1"/>
  <c r="FG3202" i="1"/>
  <c r="FT3202" i="1" s="1"/>
  <c r="FU2683" i="1"/>
  <c r="GH4411" i="1"/>
  <c r="GH4285" i="1"/>
  <c r="FU3112" i="1"/>
  <c r="FU4262" i="1"/>
  <c r="FO3832" i="1"/>
  <c r="FU4390" i="1"/>
  <c r="FO3009" i="1"/>
  <c r="FZ3009" i="1" s="1"/>
  <c r="FV4307" i="1"/>
  <c r="GH4326" i="1"/>
  <c r="FL3200" i="1"/>
  <c r="FV3200" i="1" s="1"/>
  <c r="FO4411" i="1"/>
  <c r="FZ4411" i="1" s="1"/>
  <c r="FU3831" i="1"/>
  <c r="FG4236" i="1"/>
  <c r="FT4236" i="1" s="1"/>
  <c r="FO4285" i="1"/>
  <c r="FZ4285" i="1" s="1"/>
  <c r="FU4264" i="1"/>
  <c r="GH4325" i="1"/>
  <c r="FV3009" i="1"/>
  <c r="FG4422" i="1"/>
  <c r="FT4422" i="1" s="1"/>
  <c r="FO4214" i="1"/>
  <c r="FZ4214" i="1" s="1"/>
  <c r="FN3840" i="1"/>
  <c r="GH3832" i="1"/>
  <c r="FG4411" i="1"/>
  <c r="FT4411" i="1" s="1"/>
  <c r="FO4373" i="1"/>
  <c r="FZ4373" i="1" s="1"/>
  <c r="FG4402" i="1"/>
  <c r="FT4402" i="1" s="1"/>
  <c r="FU4259" i="1"/>
  <c r="GH4307" i="1"/>
  <c r="FO3829" i="1"/>
  <c r="FP3829" i="1" s="1"/>
  <c r="FV4262" i="1"/>
  <c r="FO4326" i="1"/>
  <c r="FZ4326" i="1" s="1"/>
  <c r="FG2665" i="1"/>
  <c r="FT2665" i="1" s="1"/>
  <c r="FU2687" i="1"/>
  <c r="FL4267" i="1"/>
  <c r="GH4402" i="1"/>
  <c r="FO4325" i="1"/>
  <c r="FZ4325" i="1" s="1"/>
  <c r="FU3832" i="1"/>
  <c r="FP4260" i="1"/>
  <c r="FQ4260" i="1" s="1"/>
  <c r="FS4260" i="1" s="1"/>
  <c r="GH4214" i="1"/>
  <c r="FU3895" i="1"/>
  <c r="FN4279" i="1"/>
  <c r="GH4373" i="1"/>
  <c r="FO4418" i="1"/>
  <c r="FZ4418" i="1" s="1"/>
  <c r="GH4422" i="1"/>
  <c r="FU4313" i="1"/>
  <c r="FO4307" i="1"/>
  <c r="FZ4307" i="1" s="1"/>
  <c r="FP2685" i="1"/>
  <c r="FQ2685" i="1" s="1"/>
  <c r="FS2685" i="1" s="1"/>
  <c r="GH4262" i="1"/>
  <c r="FO3839" i="1"/>
  <c r="FZ3839" i="1" s="1"/>
  <c r="FL2963" i="1"/>
  <c r="FV2683" i="1"/>
  <c r="FO2804" i="1"/>
  <c r="FZ2804" i="1" s="1"/>
  <c r="FO4402" i="1"/>
  <c r="FZ4402" i="1" s="1"/>
  <c r="FG4418" i="1"/>
  <c r="FT4418" i="1" s="1"/>
  <c r="GH3599" i="1"/>
  <c r="GH4418" i="1"/>
  <c r="FO4422" i="1"/>
  <c r="FZ4422" i="1" s="1"/>
  <c r="GH2683" i="1"/>
  <c r="GH3895" i="1"/>
  <c r="FL2673" i="1"/>
  <c r="FU2673" i="1" s="1"/>
  <c r="FU4050" i="1"/>
  <c r="FU3596" i="1"/>
  <c r="FU3640" i="1"/>
  <c r="FZ4205" i="1"/>
  <c r="FP4205" i="1"/>
  <c r="FU3190" i="1"/>
  <c r="GH4421" i="1"/>
  <c r="GH4211" i="1"/>
  <c r="GH4221" i="1"/>
  <c r="FO2681" i="1"/>
  <c r="FZ2681" i="1" s="1"/>
  <c r="FU2455" i="1"/>
  <c r="FU4329" i="1"/>
  <c r="FV2447" i="1"/>
  <c r="FU4310" i="1"/>
  <c r="FU3836" i="1"/>
  <c r="GH2408" i="1"/>
  <c r="FU4221" i="1"/>
  <c r="FO4421" i="1"/>
  <c r="FZ4421" i="1" s="1"/>
  <c r="FU4271" i="1"/>
  <c r="FG3836" i="1"/>
  <c r="FT3836" i="1" s="1"/>
  <c r="FU4237" i="1"/>
  <c r="FO4220" i="1"/>
  <c r="FZ4220" i="1" s="1"/>
  <c r="FU4250" i="1"/>
  <c r="FV4221" i="1"/>
  <c r="FG4271" i="1"/>
  <c r="FT4271" i="1" s="1"/>
  <c r="FG4311" i="1"/>
  <c r="FT4311" i="1" s="1"/>
  <c r="FP3275" i="1"/>
  <c r="FQ3275" i="1" s="1"/>
  <c r="FS3275" i="1" s="1"/>
  <c r="GH4395" i="1"/>
  <c r="FG3103" i="1"/>
  <c r="FT3103" i="1" s="1"/>
  <c r="FO4290" i="1"/>
  <c r="FZ4290" i="1" s="1"/>
  <c r="FG2408" i="1"/>
  <c r="FT2408" i="1" s="1"/>
  <c r="FV2408" i="1"/>
  <c r="FV3836" i="1"/>
  <c r="FL2694" i="1"/>
  <c r="FO2694" i="1" s="1"/>
  <c r="FU4398" i="1"/>
  <c r="FV4205" i="1"/>
  <c r="FG4406" i="1"/>
  <c r="FT4406" i="1" s="1"/>
  <c r="GH4220" i="1"/>
  <c r="GH4302" i="1"/>
  <c r="FG4395" i="1"/>
  <c r="FT4395" i="1" s="1"/>
  <c r="GH4050" i="1"/>
  <c r="FU3655" i="1"/>
  <c r="FO4395" i="1"/>
  <c r="FZ4395" i="1" s="1"/>
  <c r="FU4311" i="1"/>
  <c r="FO3836" i="1"/>
  <c r="FP3836" i="1" s="1"/>
  <c r="FQ3836" i="1" s="1"/>
  <c r="FS3836" i="1" s="1"/>
  <c r="FU3866" i="1"/>
  <c r="FU3329" i="1"/>
  <c r="FO4302" i="1"/>
  <c r="FZ4302" i="1" s="1"/>
  <c r="FO4050" i="1"/>
  <c r="FZ4050" i="1" s="1"/>
  <c r="FV3345" i="1"/>
  <c r="FN3967" i="1"/>
  <c r="GH3596" i="1"/>
  <c r="FV4271" i="1"/>
  <c r="FV4311" i="1"/>
  <c r="FU3935" i="1"/>
  <c r="FL2969" i="1"/>
  <c r="FU2969" i="1" s="1"/>
  <c r="FL4315" i="1"/>
  <c r="FU4315" i="1" s="1"/>
  <c r="FG3640" i="1"/>
  <c r="FT3640" i="1" s="1"/>
  <c r="FU2415" i="1"/>
  <c r="FU3341" i="1"/>
  <c r="GH4406" i="1"/>
  <c r="FU3347" i="1"/>
  <c r="FO3596" i="1"/>
  <c r="FZ3596" i="1" s="1"/>
  <c r="GH3345" i="1"/>
  <c r="FU4019" i="1"/>
  <c r="FP2808" i="1"/>
  <c r="FY2808" i="1" s="1"/>
  <c r="FV2681" i="1"/>
  <c r="FU2436" i="1"/>
  <c r="FP2682" i="1"/>
  <c r="FQ2682" i="1" s="1"/>
  <c r="FS2682" i="1" s="1"/>
  <c r="GH2447" i="1"/>
  <c r="FG4276" i="1"/>
  <c r="FT4276" i="1" s="1"/>
  <c r="FP2953" i="1"/>
  <c r="FQ2953" i="1" s="1"/>
  <c r="FS2953" i="1" s="1"/>
  <c r="FV4214" i="1"/>
  <c r="FG4221" i="1"/>
  <c r="FT4221" i="1" s="1"/>
  <c r="FO2884" i="1"/>
  <c r="FO3362" i="1"/>
  <c r="FG2415" i="1"/>
  <c r="FT2415" i="1" s="1"/>
  <c r="GH2884" i="1"/>
  <c r="FU2884" i="1"/>
  <c r="FU2690" i="1"/>
  <c r="FP4254" i="1"/>
  <c r="FO3895" i="1"/>
  <c r="FZ3895" i="1" s="1"/>
  <c r="FL4301" i="1"/>
  <c r="FU4301" i="1" s="1"/>
  <c r="FL3348" i="1"/>
  <c r="FV3973" i="1"/>
  <c r="GH3973" i="1"/>
  <c r="FO3973" i="1"/>
  <c r="FV3858" i="1"/>
  <c r="GH3858" i="1"/>
  <c r="FO3858" i="1"/>
  <c r="FZ3858" i="1" s="1"/>
  <c r="FG4398" i="1"/>
  <c r="FT4398" i="1" s="1"/>
  <c r="GH4394" i="1"/>
  <c r="FO4398" i="1"/>
  <c r="FZ4398" i="1" s="1"/>
  <c r="FU2685" i="1"/>
  <c r="FU4399" i="1"/>
  <c r="GH4398" i="1"/>
  <c r="GH4232" i="1"/>
  <c r="FG3097" i="1"/>
  <c r="FT3097" i="1" s="1"/>
  <c r="FG2804" i="1"/>
  <c r="FT2804" i="1" s="1"/>
  <c r="FU2677" i="1"/>
  <c r="FU4218" i="1"/>
  <c r="FU4236" i="1"/>
  <c r="FU4286" i="1"/>
  <c r="GH4236" i="1"/>
  <c r="FU3646" i="1"/>
  <c r="FV2804" i="1"/>
  <c r="FV3631" i="1"/>
  <c r="FP3631" i="1"/>
  <c r="FQ3631" i="1" s="1"/>
  <c r="FS3631" i="1" s="1"/>
  <c r="GH3009" i="1"/>
  <c r="FP2377" i="1"/>
  <c r="FY2377" i="1" s="1"/>
  <c r="FU3361" i="1"/>
  <c r="GH3631" i="1"/>
  <c r="FU3627" i="1"/>
  <c r="FP2683" i="1"/>
  <c r="FQ2683" i="1" s="1"/>
  <c r="FS2683" i="1" s="1"/>
  <c r="FP2492" i="1"/>
  <c r="EH3116" i="1"/>
  <c r="EN3116" i="1" s="1"/>
  <c r="EN4262" i="1"/>
  <c r="EN3911" i="1"/>
  <c r="GX3259" i="1"/>
  <c r="GY3259" i="1" s="1"/>
  <c r="HA3259" i="1" s="1"/>
  <c r="GO3579" i="1"/>
  <c r="HB3579" i="1" s="1"/>
  <c r="EN2580" i="1"/>
  <c r="IF2483" i="1"/>
  <c r="IG2483" i="1" s="1"/>
  <c r="II2483" i="1" s="1"/>
  <c r="IA2617" i="1"/>
  <c r="EN3448" i="1"/>
  <c r="FU4317" i="1"/>
  <c r="EH3049" i="1"/>
  <c r="EN3049" i="1" s="1"/>
  <c r="IH3525" i="1"/>
  <c r="IQ3525" i="1" s="1"/>
  <c r="IR3525" i="1" s="1"/>
  <c r="HW2548" i="1"/>
  <c r="IJ2548" i="1" s="1"/>
  <c r="IB2548" i="1"/>
  <c r="EN4290" i="1"/>
  <c r="EO3113" i="1"/>
  <c r="FP3327" i="1"/>
  <c r="FQ3327" i="1" s="1"/>
  <c r="FS3327" i="1" s="1"/>
  <c r="EO2787" i="1"/>
  <c r="EH2406" i="1"/>
  <c r="EO4051" i="1"/>
  <c r="EH4016" i="1"/>
  <c r="EO3130" i="1"/>
  <c r="IA3268" i="1"/>
  <c r="HC3222" i="1"/>
  <c r="EO4358" i="1"/>
  <c r="EO3382" i="1"/>
  <c r="FL3898" i="1"/>
  <c r="FU3898" i="1" s="1"/>
  <c r="FG3898" i="1"/>
  <c r="FT3898" i="1" s="1"/>
  <c r="EH3768" i="1"/>
  <c r="EN3768" i="1" s="1"/>
  <c r="EO3688" i="1"/>
  <c r="EH3685" i="1"/>
  <c r="EN3685" i="1" s="1"/>
  <c r="GX3315" i="1"/>
  <c r="FP4232" i="1"/>
  <c r="EN3250" i="1"/>
  <c r="EN2917" i="1"/>
  <c r="EO2514" i="1"/>
  <c r="EN3465" i="1"/>
  <c r="GU4319" i="1"/>
  <c r="EO3186" i="1"/>
  <c r="GO4237" i="1"/>
  <c r="HB4237" i="1" s="1"/>
  <c r="IB3749" i="1"/>
  <c r="EO3682" i="1"/>
  <c r="GT3704" i="1"/>
  <c r="IB3800" i="1"/>
  <c r="EH2683" i="1"/>
  <c r="EN2683" i="1" s="1"/>
  <c r="GO2569" i="1"/>
  <c r="HB2569" i="1" s="1"/>
  <c r="EH2931" i="1"/>
  <c r="EN2931" i="1" s="1"/>
  <c r="HV2880" i="1"/>
  <c r="IB2880" i="1" s="1"/>
  <c r="IK3226" i="1"/>
  <c r="GX3139" i="1"/>
  <c r="EO3952" i="1"/>
  <c r="EO2852" i="1"/>
  <c r="HW3150" i="1"/>
  <c r="IJ3150" i="1" s="1"/>
  <c r="IB3150" i="1"/>
  <c r="GU4139" i="1"/>
  <c r="GY4139" i="1" s="1"/>
  <c r="HA4139" i="1" s="1"/>
  <c r="EN3923" i="1"/>
  <c r="EO4139" i="1"/>
  <c r="GX4194" i="1"/>
  <c r="EO3720" i="1"/>
  <c r="EO3604" i="1"/>
  <c r="EH3502" i="1"/>
  <c r="EH3903" i="1"/>
  <c r="EN3903" i="1" s="1"/>
  <c r="HC4272" i="1"/>
  <c r="IF2828" i="1"/>
  <c r="IG2828" i="1" s="1"/>
  <c r="II2828" i="1" s="1"/>
  <c r="EN3216" i="1"/>
  <c r="EO4296" i="1"/>
  <c r="EH3901" i="1"/>
  <c r="EN3901" i="1" s="1"/>
  <c r="EH4052" i="1"/>
  <c r="FU3634" i="1"/>
  <c r="FU3849" i="1"/>
  <c r="FU3534" i="1"/>
  <c r="FP4393" i="1"/>
  <c r="FQ4393" i="1" s="1"/>
  <c r="FS4393" i="1" s="1"/>
  <c r="FG4065" i="1"/>
  <c r="FT4065" i="1" s="1"/>
  <c r="HC2933" i="1"/>
  <c r="IH4089" i="1"/>
  <c r="IQ4089" i="1" s="1"/>
  <c r="IR4089" i="1" s="1"/>
  <c r="HX4089" i="1"/>
  <c r="IA4089" i="1"/>
  <c r="HV4089" i="1"/>
  <c r="IB4089" i="1" s="1"/>
  <c r="HV3369" i="1"/>
  <c r="HX3369" i="1"/>
  <c r="HX2943" i="1"/>
  <c r="HV2943" i="1"/>
  <c r="IB2943" i="1" s="1"/>
  <c r="IA2943" i="1"/>
  <c r="HX2871" i="1"/>
  <c r="HV2871" i="1"/>
  <c r="HW2871" i="1" s="1"/>
  <c r="IJ2871" i="1" s="1"/>
  <c r="IH4092" i="1"/>
  <c r="IQ4092" i="1" s="1"/>
  <c r="IR4092" i="1" s="1"/>
  <c r="IA4092" i="1"/>
  <c r="HX4092" i="1"/>
  <c r="HV4092" i="1"/>
  <c r="IB4092" i="1" s="1"/>
  <c r="IH2640" i="1"/>
  <c r="IQ2640" i="1" s="1"/>
  <c r="IR2640" i="1" s="1"/>
  <c r="IA2640" i="1"/>
  <c r="HX2562" i="1"/>
  <c r="HV2562" i="1"/>
  <c r="IA2562" i="1"/>
  <c r="IE2403" i="1"/>
  <c r="IV2403" i="1"/>
  <c r="EN4025" i="1"/>
  <c r="EO3184" i="1"/>
  <c r="EH3508" i="1"/>
  <c r="EN3508" i="1" s="1"/>
  <c r="EO4083" i="1"/>
  <c r="EH3761" i="1"/>
  <c r="EN3761" i="1" s="1"/>
  <c r="EN3197" i="1"/>
  <c r="GO3733" i="1"/>
  <c r="HB3733" i="1" s="1"/>
  <c r="HW3168" i="1"/>
  <c r="IJ3168" i="1" s="1"/>
  <c r="IB3168" i="1"/>
  <c r="IA2876" i="1"/>
  <c r="HV2876" i="1"/>
  <c r="HX4188" i="1"/>
  <c r="HV4188" i="1"/>
  <c r="IB4188" i="1" s="1"/>
  <c r="IA4188" i="1"/>
  <c r="IH2873" i="1"/>
  <c r="IQ2873" i="1" s="1"/>
  <c r="IR2873" i="1" s="1"/>
  <c r="HX2873" i="1"/>
  <c r="IA2870" i="1"/>
  <c r="HX2870" i="1"/>
  <c r="HV2870" i="1"/>
  <c r="HW2870" i="1" s="1"/>
  <c r="IJ2870" i="1" s="1"/>
  <c r="HX3644" i="1"/>
  <c r="HV3644" i="1"/>
  <c r="HV3070" i="1"/>
  <c r="HW3070" i="1" s="1"/>
  <c r="IJ3070" i="1" s="1"/>
  <c r="HX3070" i="1"/>
  <c r="HX4088" i="1"/>
  <c r="HV4088" i="1"/>
  <c r="IB4088" i="1" s="1"/>
  <c r="IB3415" i="1"/>
  <c r="HW3415" i="1"/>
  <c r="IJ3415" i="1" s="1"/>
  <c r="FV4263" i="1"/>
  <c r="HC4181" i="1"/>
  <c r="HP4181" i="1"/>
  <c r="GW4181" i="1"/>
  <c r="HH4181" i="1" s="1"/>
  <c r="HD4181" i="1"/>
  <c r="FV3847" i="1"/>
  <c r="GH3847" i="1"/>
  <c r="FO3847" i="1"/>
  <c r="IB2391" i="1"/>
  <c r="HW2391" i="1"/>
  <c r="IJ2391" i="1" s="1"/>
  <c r="EN4325" i="1"/>
  <c r="EN4137" i="1"/>
  <c r="HC4395" i="1"/>
  <c r="GO2916" i="1"/>
  <c r="HB2916" i="1" s="1"/>
  <c r="GT2916" i="1"/>
  <c r="HH3953" i="1"/>
  <c r="GX3953" i="1"/>
  <c r="HG3953" i="1" s="1"/>
  <c r="GX3842" i="1"/>
  <c r="GT3708" i="1"/>
  <c r="HC3708" i="1" s="1"/>
  <c r="HV2618" i="1"/>
  <c r="IB2618" i="1" s="1"/>
  <c r="HX2618" i="1"/>
  <c r="HZ2618" i="1"/>
  <c r="IA2618" i="1"/>
  <c r="IH4134" i="1"/>
  <c r="IQ4134" i="1" s="1"/>
  <c r="IR4134" i="1" s="1"/>
  <c r="HX4134" i="1"/>
  <c r="HV4134" i="1"/>
  <c r="HC3309" i="1"/>
  <c r="HV2956" i="1"/>
  <c r="IB2956" i="1" s="1"/>
  <c r="HX2956" i="1"/>
  <c r="IA2956" i="1"/>
  <c r="IA2648" i="1"/>
  <c r="HV2648" i="1"/>
  <c r="HX2648" i="1"/>
  <c r="HV3603" i="1"/>
  <c r="IB3603" i="1" s="1"/>
  <c r="HX3603" i="1"/>
  <c r="HZ3603" i="1"/>
  <c r="IB3087" i="1"/>
  <c r="IB3712" i="1"/>
  <c r="HV3668" i="1"/>
  <c r="HX3668" i="1"/>
  <c r="IA2599" i="1"/>
  <c r="HV2599" i="1"/>
  <c r="IA3084" i="1"/>
  <c r="HV3084" i="1"/>
  <c r="HX3084" i="1"/>
  <c r="IH2874" i="1"/>
  <c r="IQ2874" i="1" s="1"/>
  <c r="IR2874" i="1" s="1"/>
  <c r="IA2874" i="1"/>
  <c r="HX2874" i="1"/>
  <c r="FV4414" i="1"/>
  <c r="FO4414" i="1"/>
  <c r="FZ4414" i="1" s="1"/>
  <c r="GH4414" i="1"/>
  <c r="IH3495" i="1"/>
  <c r="IQ3495" i="1" s="1"/>
  <c r="IR3495" i="1" s="1"/>
  <c r="HV3495" i="1"/>
  <c r="HX3495" i="1"/>
  <c r="IA2877" i="1"/>
  <c r="HX2877" i="1"/>
  <c r="HV2877" i="1"/>
  <c r="IB2877" i="1" s="1"/>
  <c r="GV2361" i="1"/>
  <c r="HC2361" i="1"/>
  <c r="HD4140" i="1"/>
  <c r="HP4140" i="1"/>
  <c r="HC4140" i="1"/>
  <c r="GT4234" i="1"/>
  <c r="HC4234" i="1" s="1"/>
  <c r="FU4282" i="1"/>
  <c r="HW3162" i="1"/>
  <c r="IJ3162" i="1" s="1"/>
  <c r="IB3162" i="1"/>
  <c r="IH2364" i="1"/>
  <c r="IQ2364" i="1" s="1"/>
  <c r="IR2364" i="1" s="1"/>
  <c r="HV2364" i="1"/>
  <c r="HZ2364" i="1"/>
  <c r="HX3623" i="1"/>
  <c r="HV3623" i="1"/>
  <c r="HV3020" i="1"/>
  <c r="HX3020" i="1"/>
  <c r="IH2941" i="1"/>
  <c r="IQ2941" i="1" s="1"/>
  <c r="IR2941" i="1" s="1"/>
  <c r="HX2941" i="1"/>
  <c r="HV2941" i="1"/>
  <c r="IB2941" i="1" s="1"/>
  <c r="HX4220" i="1"/>
  <c r="IH4220" i="1"/>
  <c r="IQ4220" i="1" s="1"/>
  <c r="IR4220" i="1" s="1"/>
  <c r="GT3184" i="1"/>
  <c r="GO3184" i="1"/>
  <c r="HB3184" i="1" s="1"/>
  <c r="IA2379" i="1"/>
  <c r="HZ2379" i="1"/>
  <c r="HV2379" i="1"/>
  <c r="IB3827" i="1"/>
  <c r="IK3827" i="1" s="1"/>
  <c r="HW3827" i="1"/>
  <c r="IJ3827" i="1" s="1"/>
  <c r="IK2459" i="1"/>
  <c r="IV2459" i="1"/>
  <c r="IE2459" i="1"/>
  <c r="IP2459" i="1" s="1"/>
  <c r="IL2459" i="1"/>
  <c r="IM3795" i="1"/>
  <c r="IN3795" i="1" s="1"/>
  <c r="HY3795" i="1"/>
  <c r="IC3795" i="1" s="1"/>
  <c r="EO3081" i="1"/>
  <c r="EH2796" i="1"/>
  <c r="EN2796" i="1" s="1"/>
  <c r="EO2720" i="1"/>
  <c r="EH2759" i="1"/>
  <c r="EN2759" i="1" s="1"/>
  <c r="EO2673" i="1"/>
  <c r="FP2490" i="1"/>
  <c r="FQ2490" i="1" s="1"/>
  <c r="FS2490" i="1" s="1"/>
  <c r="IV2456" i="1"/>
  <c r="FO4286" i="1"/>
  <c r="FZ4286" i="1" s="1"/>
  <c r="EH2562" i="1"/>
  <c r="EN2562" i="1" s="1"/>
  <c r="HP4122" i="1"/>
  <c r="FU2573" i="1"/>
  <c r="HV2409" i="1"/>
  <c r="HD3977" i="1"/>
  <c r="EN2413" i="1"/>
  <c r="EO2869" i="1"/>
  <c r="EH2817" i="1"/>
  <c r="EN2817" i="1" s="1"/>
  <c r="FP2691" i="1"/>
  <c r="GW2413" i="1"/>
  <c r="IL2990" i="1"/>
  <c r="EN2950" i="1"/>
  <c r="IK2852" i="1"/>
  <c r="GH2690" i="1"/>
  <c r="EN3985" i="1"/>
  <c r="HY3045" i="1"/>
  <c r="IC3045" i="1" s="1"/>
  <c r="FL3017" i="1"/>
  <c r="HW3145" i="1"/>
  <c r="IJ3145" i="1" s="1"/>
  <c r="GT3950" i="1"/>
  <c r="HC3950" i="1" s="1"/>
  <c r="IK4267" i="1"/>
  <c r="IA3250" i="1"/>
  <c r="HY3724" i="1"/>
  <c r="IC3724" i="1" s="1"/>
  <c r="GT3570" i="1"/>
  <c r="HC3570" i="1" s="1"/>
  <c r="EH4293" i="1"/>
  <c r="EH3767" i="1"/>
  <c r="EN3767" i="1" s="1"/>
  <c r="GO2793" i="1"/>
  <c r="HB2793" i="1" s="1"/>
  <c r="EO2645" i="1"/>
  <c r="EH2611" i="1"/>
  <c r="EN2611" i="1" s="1"/>
  <c r="EO2535" i="1"/>
  <c r="IE2456" i="1"/>
  <c r="IP2456" i="1" s="1"/>
  <c r="HD3905" i="1"/>
  <c r="EN3592" i="1"/>
  <c r="EH2708" i="1"/>
  <c r="EN2708" i="1" s="1"/>
  <c r="HP3977" i="1"/>
  <c r="HW2990" i="1"/>
  <c r="IJ2990" i="1" s="1"/>
  <c r="EO2877" i="1"/>
  <c r="EO2533" i="1"/>
  <c r="EN2525" i="1"/>
  <c r="IE2990" i="1"/>
  <c r="IP2990" i="1" s="1"/>
  <c r="IL2760" i="1"/>
  <c r="IL2852" i="1"/>
  <c r="EN2895" i="1"/>
  <c r="FV2690" i="1"/>
  <c r="IK3406" i="1"/>
  <c r="IA3045" i="1"/>
  <c r="EN3961" i="1"/>
  <c r="EO4248" i="1"/>
  <c r="HW4381" i="1"/>
  <c r="IJ4381" i="1" s="1"/>
  <c r="FL4332" i="1"/>
  <c r="FU4332" i="1" s="1"/>
  <c r="FG4332" i="1"/>
  <c r="FT4332" i="1" s="1"/>
  <c r="EH3771" i="1"/>
  <c r="EH3735" i="1"/>
  <c r="EN3735" i="1" s="1"/>
  <c r="EO3482" i="1"/>
  <c r="GO3905" i="1"/>
  <c r="HB3905" i="1" s="1"/>
  <c r="HP3969" i="1"/>
  <c r="GO2891" i="1"/>
  <c r="HB2891" i="1" s="1"/>
  <c r="EO2507" i="1"/>
  <c r="EN2943" i="1"/>
  <c r="EO2895" i="1"/>
  <c r="IF2756" i="1"/>
  <c r="EO2659" i="1"/>
  <c r="EO2527" i="1"/>
  <c r="HW2441" i="1"/>
  <c r="IJ2441" i="1" s="1"/>
  <c r="FU3362" i="1"/>
  <c r="EH2963" i="1"/>
  <c r="EN2963" i="1" s="1"/>
  <c r="IE2760" i="1"/>
  <c r="IP2760" i="1" s="1"/>
  <c r="IV2852" i="1"/>
  <c r="IK4270" i="1"/>
  <c r="HV3045" i="1"/>
  <c r="IB3045" i="1" s="1"/>
  <c r="IB4293" i="1"/>
  <c r="IB3643" i="1"/>
  <c r="FU4415" i="1"/>
  <c r="FG4205" i="1"/>
  <c r="FT4205" i="1" s="1"/>
  <c r="IH3724" i="1"/>
  <c r="IQ3724" i="1" s="1"/>
  <c r="IR3724" i="1" s="1"/>
  <c r="HZ4324" i="1"/>
  <c r="ID4324" i="1" s="1"/>
  <c r="HX4324" i="1"/>
  <c r="HY4324" i="1"/>
  <c r="IC4324" i="1" s="1"/>
  <c r="IA3706" i="1"/>
  <c r="HX3706" i="1"/>
  <c r="HZ3706" i="1"/>
  <c r="HY3706" i="1"/>
  <c r="IC3706" i="1" s="1"/>
  <c r="HV3706" i="1"/>
  <c r="HY3759" i="1"/>
  <c r="IC3759" i="1" s="1"/>
  <c r="IM3177" i="1"/>
  <c r="IN3177" i="1" s="1"/>
  <c r="HZ3177" i="1"/>
  <c r="ID3177" i="1" s="1"/>
  <c r="HY3177" i="1"/>
  <c r="IC3177" i="1" s="1"/>
  <c r="EO3188" i="1"/>
  <c r="EH3236" i="1"/>
  <c r="EN3236" i="1" s="1"/>
  <c r="EO3198" i="1"/>
  <c r="FP4248" i="1"/>
  <c r="FQ4248" i="1" s="1"/>
  <c r="FS4248" i="1" s="1"/>
  <c r="FO3870" i="1"/>
  <c r="EO3342" i="1"/>
  <c r="EH2790" i="1"/>
  <c r="EN2790" i="1" s="1"/>
  <c r="IA2409" i="1"/>
  <c r="GO2413" i="1"/>
  <c r="HB2413" i="1" s="1"/>
  <c r="HP3905" i="1"/>
  <c r="EN2869" i="1"/>
  <c r="EH2572" i="1"/>
  <c r="EN2572" i="1" s="1"/>
  <c r="EH2612" i="1"/>
  <c r="EN2612" i="1" s="1"/>
  <c r="IF2465" i="1"/>
  <c r="FV3362" i="1"/>
  <c r="IB3286" i="1"/>
  <c r="IK3286" i="1" s="1"/>
  <c r="EN2938" i="1"/>
  <c r="EN4103" i="1"/>
  <c r="EO3894" i="1"/>
  <c r="HX3045" i="1"/>
  <c r="GO4116" i="1"/>
  <c r="HB4116" i="1" s="1"/>
  <c r="IF4237" i="1"/>
  <c r="IG4237" i="1" s="1"/>
  <c r="II4237" i="1" s="1"/>
  <c r="GX4103" i="1"/>
  <c r="GT3773" i="1"/>
  <c r="EN3481" i="1"/>
  <c r="EN3194" i="1"/>
  <c r="EH2974" i="1"/>
  <c r="EN2974" i="1" s="1"/>
  <c r="EO2855" i="1"/>
  <c r="EH2829" i="1"/>
  <c r="EN2829" i="1" s="1"/>
  <c r="EH2787" i="1"/>
  <c r="EN2787" i="1" s="1"/>
  <c r="IA2625" i="1"/>
  <c r="EH2434" i="1"/>
  <c r="EN2434" i="1" s="1"/>
  <c r="EN2694" i="1"/>
  <c r="EN2616" i="1"/>
  <c r="EH2909" i="1"/>
  <c r="EN2909" i="1" s="1"/>
  <c r="EO2861" i="1"/>
  <c r="EO2714" i="1"/>
  <c r="GT2721" i="1"/>
  <c r="EH3004" i="1"/>
  <c r="EN3004" i="1" s="1"/>
  <c r="EO2726" i="1"/>
  <c r="IE2758" i="1"/>
  <c r="IP2758" i="1" s="1"/>
  <c r="EO4338" i="1"/>
  <c r="EO4310" i="1"/>
  <c r="EO3961" i="1"/>
  <c r="EN2491" i="1"/>
  <c r="EO2680" i="1"/>
  <c r="EO4042" i="1"/>
  <c r="IK4058" i="1"/>
  <c r="HW3879" i="1"/>
  <c r="IJ3879" i="1" s="1"/>
  <c r="EO4402" i="1"/>
  <c r="EO3953" i="1"/>
  <c r="HX4306" i="1"/>
  <c r="HV4306" i="1"/>
  <c r="HY4306" i="1"/>
  <c r="IC4306" i="1" s="1"/>
  <c r="IH4306" i="1"/>
  <c r="IQ4306" i="1" s="1"/>
  <c r="IR4306" i="1" s="1"/>
  <c r="IH4324" i="1"/>
  <c r="IQ4324" i="1" s="1"/>
  <c r="IR4324" i="1" s="1"/>
  <c r="HX3159" i="1"/>
  <c r="HY3159" i="1"/>
  <c r="IC3159" i="1" s="1"/>
  <c r="IM3159" i="1"/>
  <c r="IN3159" i="1" s="1"/>
  <c r="IH3159" i="1"/>
  <c r="IQ3159" i="1" s="1"/>
  <c r="IR3159" i="1" s="1"/>
  <c r="HV3159" i="1"/>
  <c r="FP2790" i="1"/>
  <c r="FP4321" i="1"/>
  <c r="FP4303" i="1"/>
  <c r="FQ4303" i="1" s="1"/>
  <c r="FS4303" i="1" s="1"/>
  <c r="FP4320" i="1"/>
  <c r="GH4244" i="1"/>
  <c r="FU4244" i="1"/>
  <c r="FV4244" i="1"/>
  <c r="FO4244" i="1"/>
  <c r="FZ4244" i="1" s="1"/>
  <c r="FG4244" i="1"/>
  <c r="FT4244" i="1" s="1"/>
  <c r="FU3530" i="1"/>
  <c r="FU4215" i="1"/>
  <c r="FU4027" i="1"/>
  <c r="FP4059" i="1"/>
  <c r="GH4424" i="1"/>
  <c r="FU3621" i="1"/>
  <c r="FG4397" i="1"/>
  <c r="FT4397" i="1" s="1"/>
  <c r="FO4215" i="1"/>
  <c r="FZ4215" i="1" s="1"/>
  <c r="FO3831" i="1"/>
  <c r="FO2680" i="1"/>
  <c r="FZ2680" i="1" s="1"/>
  <c r="FN3602" i="1"/>
  <c r="FU3602" i="1"/>
  <c r="FL3848" i="1"/>
  <c r="FG3848" i="1"/>
  <c r="FT3848" i="1" s="1"/>
  <c r="FU3973" i="1"/>
  <c r="FO4424" i="1"/>
  <c r="FZ4424" i="1" s="1"/>
  <c r="FG3831" i="1"/>
  <c r="FT3831" i="1" s="1"/>
  <c r="GH4397" i="1"/>
  <c r="GH3831" i="1"/>
  <c r="FG2680" i="1"/>
  <c r="FT2680" i="1" s="1"/>
  <c r="FU2383" i="1"/>
  <c r="FN4369" i="1"/>
  <c r="FU4369" i="1"/>
  <c r="FL4355" i="1"/>
  <c r="FG4355" i="1"/>
  <c r="FT4355" i="1" s="1"/>
  <c r="FU4260" i="1"/>
  <c r="FO4390" i="1"/>
  <c r="FG4424" i="1"/>
  <c r="FT4424" i="1" s="1"/>
  <c r="FP4338" i="1"/>
  <c r="FQ4338" i="1" s="1"/>
  <c r="FS4338" i="1" s="1"/>
  <c r="FN3530" i="1"/>
  <c r="FP4329" i="1"/>
  <c r="FQ4329" i="1" s="1"/>
  <c r="FS4329" i="1" s="1"/>
  <c r="FP4298" i="1"/>
  <c r="GH4215" i="1"/>
  <c r="GH2383" i="1"/>
  <c r="FV2680" i="1"/>
  <c r="GH4390" i="1"/>
  <c r="FU3273" i="1"/>
  <c r="FV4215" i="1"/>
  <c r="FP4293" i="1"/>
  <c r="FQ4293" i="1" s="1"/>
  <c r="FS4293" i="1" s="1"/>
  <c r="FU2868" i="1"/>
  <c r="FO2383" i="1"/>
  <c r="FZ2383" i="1" s="1"/>
  <c r="FP2447" i="1"/>
  <c r="FG4232" i="1"/>
  <c r="FT4232" i="1" s="1"/>
  <c r="FG3833" i="1"/>
  <c r="FT3833" i="1" s="1"/>
  <c r="FG4423" i="1"/>
  <c r="FT4423" i="1" s="1"/>
  <c r="FG3634" i="1"/>
  <c r="FT3634" i="1" s="1"/>
  <c r="FG2425" i="1"/>
  <c r="FT2425" i="1" s="1"/>
  <c r="FU3673" i="1"/>
  <c r="FP3591" i="1"/>
  <c r="FQ3591" i="1" s="1"/>
  <c r="FS3591" i="1" s="1"/>
  <c r="FU4120" i="1"/>
  <c r="FP2402" i="1"/>
  <c r="FQ2402" i="1" s="1"/>
  <c r="FS2402" i="1" s="1"/>
  <c r="FP2536" i="1"/>
  <c r="FQ2536" i="1" s="1"/>
  <c r="FS2536" i="1" s="1"/>
  <c r="FP2494" i="1"/>
  <c r="FQ2494" i="1" s="1"/>
  <c r="FS2494" i="1" s="1"/>
  <c r="FP2690" i="1"/>
  <c r="FG2658" i="1"/>
  <c r="FT2658" i="1" s="1"/>
  <c r="GO2392" i="1"/>
  <c r="HB2392" i="1" s="1"/>
  <c r="HY3525" i="1"/>
  <c r="IC3525" i="1" s="1"/>
  <c r="GT4249" i="1"/>
  <c r="GT3456" i="1"/>
  <c r="EO3718" i="1"/>
  <c r="FP4241" i="1"/>
  <c r="HW2587" i="1"/>
  <c r="IJ2587" i="1" s="1"/>
  <c r="EH2404" i="1"/>
  <c r="EN2404" i="1" s="1"/>
  <c r="EO2889" i="1"/>
  <c r="FL3608" i="1"/>
  <c r="HW3143" i="1"/>
  <c r="IJ3143" i="1" s="1"/>
  <c r="IB3143" i="1"/>
  <c r="HY3735" i="1"/>
  <c r="IC3735" i="1" s="1"/>
  <c r="EO2830" i="1"/>
  <c r="IH3735" i="1"/>
  <c r="IQ3735" i="1" s="1"/>
  <c r="IR3735" i="1" s="1"/>
  <c r="EO4106" i="1"/>
  <c r="GT3431" i="1"/>
  <c r="GT2538" i="1"/>
  <c r="FG2938" i="1"/>
  <c r="FT2938" i="1" s="1"/>
  <c r="FG2434" i="1"/>
  <c r="FT2434" i="1" s="1"/>
  <c r="HY3507" i="1"/>
  <c r="IC3507" i="1" s="1"/>
  <c r="IM3165" i="1"/>
  <c r="IN3165" i="1" s="1"/>
  <c r="HY3165" i="1"/>
  <c r="IC3165" i="1" s="1"/>
  <c r="HZ3165" i="1"/>
  <c r="IF4399" i="1"/>
  <c r="GX3956" i="1"/>
  <c r="GY3956" i="1" s="1"/>
  <c r="HA3956" i="1" s="1"/>
  <c r="GT3443" i="1"/>
  <c r="FV3332" i="1"/>
  <c r="GH3332" i="1"/>
  <c r="FO3332" i="1"/>
  <c r="GO3592" i="1"/>
  <c r="HB3592" i="1" s="1"/>
  <c r="GO3342" i="1"/>
  <c r="HB3342" i="1" s="1"/>
  <c r="GT4379" i="1"/>
  <c r="HC4379" i="1" s="1"/>
  <c r="GT3078" i="1"/>
  <c r="HC2501" i="1"/>
  <c r="EN2565" i="1"/>
  <c r="EO3211" i="1"/>
  <c r="HY3741" i="1"/>
  <c r="IC3741" i="1" s="1"/>
  <c r="IH2391" i="1"/>
  <c r="IQ2391" i="1" s="1"/>
  <c r="IR2391" i="1" s="1"/>
  <c r="HX2391" i="1"/>
  <c r="HV3417" i="1"/>
  <c r="HX3417" i="1"/>
  <c r="HZ3417" i="1"/>
  <c r="HY3417" i="1"/>
  <c r="IC3417" i="1" s="1"/>
  <c r="HC4141" i="1"/>
  <c r="GT4365" i="1"/>
  <c r="IB3562" i="1"/>
  <c r="IK3562" i="1" s="1"/>
  <c r="EO3881" i="1"/>
  <c r="FG4043" i="1"/>
  <c r="FT4043" i="1" s="1"/>
  <c r="FL4043" i="1"/>
  <c r="FU4043" i="1" s="1"/>
  <c r="IH3417" i="1"/>
  <c r="IQ3417" i="1" s="1"/>
  <c r="IR3417" i="1" s="1"/>
  <c r="FL3955" i="1"/>
  <c r="FO3955" i="1" s="1"/>
  <c r="FZ3955" i="1" s="1"/>
  <c r="GO4323" i="1"/>
  <c r="HB4323" i="1" s="1"/>
  <c r="GT4314" i="1"/>
  <c r="HC4314" i="1" s="1"/>
  <c r="FL4152" i="1"/>
  <c r="FU4152" i="1" s="1"/>
  <c r="GT4129" i="1"/>
  <c r="HW3573" i="1"/>
  <c r="IJ3573" i="1" s="1"/>
  <c r="GT3403" i="1"/>
  <c r="GT4292" i="1"/>
  <c r="HW4171" i="1"/>
  <c r="IJ4171" i="1" s="1"/>
  <c r="GT3465" i="1"/>
  <c r="GT2784" i="1"/>
  <c r="EN2947" i="1"/>
  <c r="EN2665" i="1"/>
  <c r="EH3174" i="1"/>
  <c r="EN3174" i="1" s="1"/>
  <c r="IH3490" i="1"/>
  <c r="IQ3490" i="1" s="1"/>
  <c r="IR3490" i="1" s="1"/>
  <c r="HV2427" i="1"/>
  <c r="IH2427" i="1"/>
  <c r="IQ2427" i="1" s="1"/>
  <c r="IR2427" i="1" s="1"/>
  <c r="HY2427" i="1"/>
  <c r="IC2427" i="1" s="1"/>
  <c r="IB4284" i="1"/>
  <c r="HW4284" i="1"/>
  <c r="IJ4284" i="1" s="1"/>
  <c r="GT3225" i="1"/>
  <c r="GO3225" i="1"/>
  <c r="HB3225" i="1" s="1"/>
  <c r="FG3907" i="1"/>
  <c r="FT3907" i="1" s="1"/>
  <c r="FL3907" i="1"/>
  <c r="FG4080" i="1"/>
  <c r="FT4080" i="1" s="1"/>
  <c r="IB3820" i="1"/>
  <c r="GT3477" i="1"/>
  <c r="HC2374" i="1"/>
  <c r="EH3801" i="1"/>
  <c r="EN3801" i="1" s="1"/>
  <c r="EH2618" i="1"/>
  <c r="EN2618" i="1" s="1"/>
  <c r="EN2598" i="1"/>
  <c r="FL4033" i="1"/>
  <c r="FG4033" i="1"/>
  <c r="FT4033" i="1" s="1"/>
  <c r="FL4146" i="1"/>
  <c r="FU4146" i="1" s="1"/>
  <c r="GT3479" i="1"/>
  <c r="GO3368" i="1"/>
  <c r="HB3368" i="1" s="1"/>
  <c r="EH4035" i="1"/>
  <c r="EN4035" i="1" s="1"/>
  <c r="HW3582" i="1"/>
  <c r="IJ3582" i="1" s="1"/>
  <c r="GT2635" i="1"/>
  <c r="FL2545" i="1"/>
  <c r="FO2545" i="1" s="1"/>
  <c r="FP2545" i="1" s="1"/>
  <c r="FQ2545" i="1" s="1"/>
  <c r="FS2545" i="1" s="1"/>
  <c r="HW2662" i="1"/>
  <c r="IJ2662" i="1" s="1"/>
  <c r="EH2899" i="1"/>
  <c r="EN2899" i="1" s="1"/>
  <c r="EH2907" i="1"/>
  <c r="EN2907" i="1" s="1"/>
  <c r="IH2991" i="1"/>
  <c r="IQ2991" i="1" s="1"/>
  <c r="IR2991" i="1" s="1"/>
  <c r="FL3607" i="1"/>
  <c r="FG3607" i="1"/>
  <c r="FT3607" i="1" s="1"/>
  <c r="GT3734" i="1"/>
  <c r="IB3716" i="1"/>
  <c r="FL4142" i="1"/>
  <c r="FO4142" i="1" s="1"/>
  <c r="FZ4142" i="1" s="1"/>
  <c r="IB2729" i="1"/>
  <c r="EN2953" i="1"/>
  <c r="GT2897" i="1"/>
  <c r="HC2897" i="1" s="1"/>
  <c r="EO4271" i="1"/>
  <c r="EO2532" i="1"/>
  <c r="IB4228" i="1"/>
  <c r="GO3836" i="1"/>
  <c r="HB3836" i="1" s="1"/>
  <c r="FG2393" i="1"/>
  <c r="FT2393" i="1" s="1"/>
  <c r="FL2393" i="1"/>
  <c r="FU2393" i="1" s="1"/>
  <c r="EO4381" i="1"/>
  <c r="HC4058" i="1"/>
  <c r="FL3377" i="1"/>
  <c r="FU3377" i="1" s="1"/>
  <c r="GT4288" i="1"/>
  <c r="HW4192" i="1"/>
  <c r="IJ4192" i="1" s="1"/>
  <c r="FG3781" i="1"/>
  <c r="FT3781" i="1" s="1"/>
  <c r="IB3242" i="1"/>
  <c r="FU4112" i="1"/>
  <c r="FU3126" i="1"/>
  <c r="IB3260" i="1"/>
  <c r="EH2799" i="1"/>
  <c r="EN2799" i="1" s="1"/>
  <c r="EH2912" i="1"/>
  <c r="EN2912" i="1" s="1"/>
  <c r="EH2601" i="1"/>
  <c r="EN2601" i="1" s="1"/>
  <c r="EN3441" i="1"/>
  <c r="EH4045" i="1"/>
  <c r="EN4045" i="1" s="1"/>
  <c r="IH2385" i="1"/>
  <c r="IQ2385" i="1" s="1"/>
  <c r="IR2385" i="1" s="1"/>
  <c r="HY2385" i="1"/>
  <c r="IC2385" i="1" s="1"/>
  <c r="IM2385" i="1"/>
  <c r="IN2385" i="1" s="1"/>
  <c r="HZ2385" i="1"/>
  <c r="ID2385" i="1" s="1"/>
  <c r="EO4405" i="1"/>
  <c r="EO4390" i="1"/>
  <c r="HV4295" i="1"/>
  <c r="HX4295" i="1"/>
  <c r="HY4295" i="1"/>
  <c r="IC4295" i="1" s="1"/>
  <c r="IA4295" i="1"/>
  <c r="HX2385" i="1"/>
  <c r="HC4323" i="1"/>
  <c r="GT4232" i="1"/>
  <c r="FL4064" i="1"/>
  <c r="FU4064" i="1" s="1"/>
  <c r="EN3519" i="1"/>
  <c r="IB3770" i="1"/>
  <c r="FL3230" i="1"/>
  <c r="FV3230" i="1" s="1"/>
  <c r="GT2985" i="1"/>
  <c r="EO2935" i="1"/>
  <c r="GO2890" i="1"/>
  <c r="HB2890" i="1" s="1"/>
  <c r="GT2928" i="1"/>
  <c r="GO2744" i="1"/>
  <c r="HB2744" i="1" s="1"/>
  <c r="EO4061" i="1"/>
  <c r="EO4272" i="1"/>
  <c r="EO3864" i="1"/>
  <c r="EO3959" i="1"/>
  <c r="FL4204" i="1"/>
  <c r="FU4204" i="1" s="1"/>
  <c r="FG4204" i="1"/>
  <c r="FT4204" i="1" s="1"/>
  <c r="IH4295" i="1"/>
  <c r="IQ4295" i="1" s="1"/>
  <c r="IR4295" i="1" s="1"/>
  <c r="HZ2427" i="1"/>
  <c r="ID2427" i="1" s="1"/>
  <c r="HH3858" i="1"/>
  <c r="GX3858" i="1"/>
  <c r="GO4353" i="1"/>
  <c r="HB4353" i="1" s="1"/>
  <c r="GO3761" i="1"/>
  <c r="HB3761" i="1" s="1"/>
  <c r="GT3302" i="1"/>
  <c r="GO3302" i="1"/>
  <c r="HB3302" i="1" s="1"/>
  <c r="GO4148" i="1"/>
  <c r="HB4148" i="1" s="1"/>
  <c r="GT4148" i="1"/>
  <c r="HC4148" i="1" s="1"/>
  <c r="EN4013" i="1"/>
  <c r="GO3511" i="1"/>
  <c r="HB3511" i="1" s="1"/>
  <c r="GT3511" i="1"/>
  <c r="GO2986" i="1"/>
  <c r="HB2986" i="1" s="1"/>
  <c r="GT2986" i="1"/>
  <c r="GT3793" i="1"/>
  <c r="GO3793" i="1"/>
  <c r="HB3793" i="1" s="1"/>
  <c r="HW3750" i="1"/>
  <c r="IJ3750" i="1" s="1"/>
  <c r="IB3750" i="1"/>
  <c r="GT3338" i="1"/>
  <c r="GO3338" i="1"/>
  <c r="HB3338" i="1" s="1"/>
  <c r="HW2708" i="1"/>
  <c r="IJ2708" i="1" s="1"/>
  <c r="IB2708" i="1"/>
  <c r="HH2838" i="1"/>
  <c r="GX2838" i="1"/>
  <c r="HX2795" i="1"/>
  <c r="IA2795" i="1"/>
  <c r="IA4118" i="1"/>
  <c r="HX4118" i="1"/>
  <c r="HX2864" i="1"/>
  <c r="HV2864" i="1"/>
  <c r="IB2864" i="1" s="1"/>
  <c r="IV2864" i="1" s="1"/>
  <c r="IH3463" i="1"/>
  <c r="IQ3463" i="1" s="1"/>
  <c r="IR3463" i="1" s="1"/>
  <c r="IA3463" i="1"/>
  <c r="GX3938" i="1"/>
  <c r="GY3938" i="1" s="1"/>
  <c r="HA3938" i="1" s="1"/>
  <c r="IA2777" i="1"/>
  <c r="HV2777" i="1"/>
  <c r="IB2777" i="1" s="1"/>
  <c r="IA3062" i="1"/>
  <c r="HV3062" i="1"/>
  <c r="HW3062" i="1" s="1"/>
  <c r="IJ3062" i="1" s="1"/>
  <c r="IH4084" i="1"/>
  <c r="IQ4084" i="1" s="1"/>
  <c r="IR4084" i="1" s="1"/>
  <c r="HX4084" i="1"/>
  <c r="HV4084" i="1"/>
  <c r="IB4084" i="1" s="1"/>
  <c r="IH4119" i="1"/>
  <c r="IQ4119" i="1" s="1"/>
  <c r="IR4119" i="1" s="1"/>
  <c r="HX4119" i="1"/>
  <c r="GV3989" i="1"/>
  <c r="HC3989" i="1"/>
  <c r="FL4400" i="1"/>
  <c r="FU4400" i="1" s="1"/>
  <c r="FG4400" i="1"/>
  <c r="FT4400" i="1" s="1"/>
  <c r="FU4395" i="1"/>
  <c r="IH3483" i="1"/>
  <c r="IQ3483" i="1" s="1"/>
  <c r="IR3483" i="1" s="1"/>
  <c r="HX3483" i="1"/>
  <c r="HV3483" i="1"/>
  <c r="HC2484" i="1"/>
  <c r="FV2678" i="1"/>
  <c r="FO2678" i="1"/>
  <c r="FZ2678" i="1" s="1"/>
  <c r="FO2669" i="1"/>
  <c r="FZ2669" i="1" s="1"/>
  <c r="FV2669" i="1"/>
  <c r="GH2669" i="1"/>
  <c r="FL2567" i="1"/>
  <c r="FG2567" i="1"/>
  <c r="FT2567" i="1" s="1"/>
  <c r="GV2519" i="1"/>
  <c r="IE3646" i="1"/>
  <c r="IP3646" i="1" s="1"/>
  <c r="IV3646" i="1"/>
  <c r="HD2575" i="1"/>
  <c r="HC2575" i="1"/>
  <c r="HP2575" i="1"/>
  <c r="GO3003" i="1"/>
  <c r="HB3003" i="1" s="1"/>
  <c r="GT3003" i="1"/>
  <c r="HC3003" i="1" s="1"/>
  <c r="GV2670" i="1"/>
  <c r="HC2670" i="1"/>
  <c r="IE4233" i="1"/>
  <c r="IP4233" i="1" s="1"/>
  <c r="IK4233" i="1"/>
  <c r="EN4295" i="1"/>
  <c r="EN3907" i="1"/>
  <c r="GT3324" i="1"/>
  <c r="GW3324" i="1" s="1"/>
  <c r="GT3276" i="1"/>
  <c r="EN3149" i="1"/>
  <c r="GO4071" i="1"/>
  <c r="HB4071" i="1" s="1"/>
  <c r="EH4289" i="1"/>
  <c r="EO4119" i="1"/>
  <c r="GX3133" i="1"/>
  <c r="GO3803" i="1"/>
  <c r="HB3803" i="1" s="1"/>
  <c r="GT3803" i="1"/>
  <c r="IB3313" i="1"/>
  <c r="HW3313" i="1"/>
  <c r="IJ3313" i="1" s="1"/>
  <c r="GO4280" i="1"/>
  <c r="HB4280" i="1" s="1"/>
  <c r="GT4280" i="1"/>
  <c r="HC4280" i="1" s="1"/>
  <c r="FG4068" i="1"/>
  <c r="FT4068" i="1" s="1"/>
  <c r="FL4068" i="1"/>
  <c r="GO3067" i="1"/>
  <c r="HB3067" i="1" s="1"/>
  <c r="GT3067" i="1"/>
  <c r="GO4330" i="1"/>
  <c r="HB4330" i="1" s="1"/>
  <c r="GT4330" i="1"/>
  <c r="HC4330" i="1" s="1"/>
  <c r="EN2965" i="1"/>
  <c r="HC2659" i="1"/>
  <c r="FO4294" i="1"/>
  <c r="FZ4294" i="1" s="1"/>
  <c r="GH4294" i="1"/>
  <c r="FV4294" i="1"/>
  <c r="HD4165" i="1"/>
  <c r="HC4165" i="1"/>
  <c r="HP4165" i="1"/>
  <c r="FN4016" i="1"/>
  <c r="FU4047" i="1"/>
  <c r="FN4047" i="1"/>
  <c r="IA3081" i="1"/>
  <c r="HV3081" i="1"/>
  <c r="HW3081" i="1" s="1"/>
  <c r="IJ3081" i="1" s="1"/>
  <c r="HX3081" i="1"/>
  <c r="EH3920" i="1"/>
  <c r="EN3920" i="1" s="1"/>
  <c r="DK3920" i="1"/>
  <c r="IB2603" i="1"/>
  <c r="HW2603" i="1"/>
  <c r="IJ2603" i="1" s="1"/>
  <c r="GO4169" i="1"/>
  <c r="HB4169" i="1" s="1"/>
  <c r="GT4169" i="1"/>
  <c r="HC4169" i="1" s="1"/>
  <c r="IV3879" i="1"/>
  <c r="IE3879" i="1"/>
  <c r="IL3879" i="1"/>
  <c r="IK3879" i="1"/>
  <c r="IH4103" i="1"/>
  <c r="IQ4103" i="1" s="1"/>
  <c r="IR4103" i="1" s="1"/>
  <c r="HV4103" i="1"/>
  <c r="IB4103" i="1" s="1"/>
  <c r="IE4287" i="1"/>
  <c r="IP4287" i="1" s="1"/>
  <c r="IL4287" i="1"/>
  <c r="IV4287" i="1"/>
  <c r="HC4146" i="1"/>
  <c r="GT3194" i="1"/>
  <c r="GO3194" i="1"/>
  <c r="HB3194" i="1" s="1"/>
  <c r="FL3725" i="1"/>
  <c r="FV3725" i="1" s="1"/>
  <c r="GO3605" i="1"/>
  <c r="HB3605" i="1" s="1"/>
  <c r="EN4099" i="1"/>
  <c r="HP4146" i="1"/>
  <c r="GO4322" i="1"/>
  <c r="HB4322" i="1" s="1"/>
  <c r="GT4322" i="1"/>
  <c r="GT4391" i="1"/>
  <c r="HC4391" i="1" s="1"/>
  <c r="IV4233" i="1"/>
  <c r="HH3932" i="1"/>
  <c r="GX3932" i="1"/>
  <c r="HP3908" i="1"/>
  <c r="GO3714" i="1"/>
  <c r="HB3714" i="1" s="1"/>
  <c r="GT3714" i="1"/>
  <c r="HH3882" i="1"/>
  <c r="GX3882" i="1"/>
  <c r="HH3870" i="1"/>
  <c r="GX3870" i="1"/>
  <c r="HH3935" i="1"/>
  <c r="GX3935" i="1"/>
  <c r="IP2757" i="1"/>
  <c r="IF2757" i="1"/>
  <c r="IH2935" i="1"/>
  <c r="IQ2935" i="1" s="1"/>
  <c r="IR2935" i="1" s="1"/>
  <c r="HV2935" i="1"/>
  <c r="HW2935" i="1" s="1"/>
  <c r="IJ2935" i="1" s="1"/>
  <c r="HX2935" i="1"/>
  <c r="IH4083" i="1"/>
  <c r="IQ4083" i="1" s="1"/>
  <c r="IR4083" i="1" s="1"/>
  <c r="HX4083" i="1"/>
  <c r="HV4083" i="1"/>
  <c r="IB4083" i="1" s="1"/>
  <c r="IA4083" i="1"/>
  <c r="ID3207" i="1"/>
  <c r="IK3207" i="1"/>
  <c r="HZ2919" i="1"/>
  <c r="HX2919" i="1"/>
  <c r="IA2919" i="1"/>
  <c r="HV2919" i="1"/>
  <c r="IB2919" i="1" s="1"/>
  <c r="HV3073" i="1"/>
  <c r="HW3073" i="1" s="1"/>
  <c r="IJ3073" i="1" s="1"/>
  <c r="HX3073" i="1"/>
  <c r="ID3701" i="1"/>
  <c r="IA3071" i="1"/>
  <c r="HV3071" i="1"/>
  <c r="HW3071" i="1" s="1"/>
  <c r="IJ3071" i="1" s="1"/>
  <c r="HV2408" i="1"/>
  <c r="HW2408" i="1" s="1"/>
  <c r="IJ2408" i="1" s="1"/>
  <c r="HZ2408" i="1"/>
  <c r="IA3648" i="1"/>
  <c r="HZ3648" i="1"/>
  <c r="IA4123" i="1"/>
  <c r="HX4123" i="1"/>
  <c r="HV4123" i="1"/>
  <c r="IB4123" i="1" s="1"/>
  <c r="HV3451" i="1"/>
  <c r="HW3451" i="1" s="1"/>
  <c r="IJ3451" i="1" s="1"/>
  <c r="IH3451" i="1"/>
  <c r="IQ3451" i="1" s="1"/>
  <c r="IR3451" i="1" s="1"/>
  <c r="FL4061" i="1"/>
  <c r="FV4061" i="1" s="1"/>
  <c r="FG4061" i="1"/>
  <c r="FT4061" i="1" s="1"/>
  <c r="FN3965" i="1"/>
  <c r="FU3965" i="1"/>
  <c r="FN4320" i="1"/>
  <c r="FU4320" i="1"/>
  <c r="GH3910" i="1"/>
  <c r="FU3910" i="1"/>
  <c r="FO3910" i="1"/>
  <c r="FV3910" i="1"/>
  <c r="HC3926" i="1"/>
  <c r="GT2658" i="1"/>
  <c r="GO2658" i="1"/>
  <c r="HB2658" i="1" s="1"/>
  <c r="IB2735" i="1"/>
  <c r="HW2735" i="1"/>
  <c r="IJ2735" i="1" s="1"/>
  <c r="FU2496" i="1"/>
  <c r="FO4276" i="1"/>
  <c r="FZ4276" i="1" s="1"/>
  <c r="GH4276" i="1"/>
  <c r="FV4276" i="1"/>
  <c r="FU4276" i="1"/>
  <c r="IE3145" i="1"/>
  <c r="IP3145" i="1" s="1"/>
  <c r="IL3145" i="1"/>
  <c r="IK3145" i="1"/>
  <c r="HD3858" i="1"/>
  <c r="HP3858" i="1"/>
  <c r="HD4146" i="1"/>
  <c r="IK4287" i="1"/>
  <c r="HD3908" i="1"/>
  <c r="FL3513" i="1"/>
  <c r="FO3513" i="1" s="1"/>
  <c r="FP3513" i="1" s="1"/>
  <c r="EN3177" i="1"/>
  <c r="IB3080" i="1"/>
  <c r="HG3013" i="1"/>
  <c r="NX3013" i="1" s="1"/>
  <c r="GW4146" i="1"/>
  <c r="HH4146" i="1" s="1"/>
  <c r="GT3506" i="1"/>
  <c r="GO3506" i="1"/>
  <c r="HB3506" i="1" s="1"/>
  <c r="FN4252" i="1"/>
  <c r="GO2617" i="1"/>
  <c r="HB2617" i="1" s="1"/>
  <c r="GT2617" i="1"/>
  <c r="HH2575" i="1"/>
  <c r="GX2575" i="1"/>
  <c r="GY2575" i="1" s="1"/>
  <c r="HA2575" i="1" s="1"/>
  <c r="HH2376" i="1"/>
  <c r="GX2376" i="1"/>
  <c r="GY2376" i="1" s="1"/>
  <c r="HA2376" i="1" s="1"/>
  <c r="IH2869" i="1"/>
  <c r="IQ2869" i="1" s="1"/>
  <c r="IR2869" i="1" s="1"/>
  <c r="IA2869" i="1"/>
  <c r="HX2869" i="1"/>
  <c r="HV2768" i="1"/>
  <c r="IB2768" i="1" s="1"/>
  <c r="HX2768" i="1"/>
  <c r="IA2768" i="1"/>
  <c r="HX2922" i="1"/>
  <c r="HZ2922" i="1"/>
  <c r="HV2922" i="1"/>
  <c r="IA2922" i="1"/>
  <c r="HV2500" i="1"/>
  <c r="IB2500" i="1" s="1"/>
  <c r="IV2500" i="1" s="1"/>
  <c r="HX2500" i="1"/>
  <c r="HC3131" i="1"/>
  <c r="HC3880" i="1"/>
  <c r="HW3956" i="1"/>
  <c r="IJ3956" i="1" s="1"/>
  <c r="IB3956" i="1"/>
  <c r="IK3956" i="1" s="1"/>
  <c r="GV3148" i="1"/>
  <c r="HC3148" i="1"/>
  <c r="HC4081" i="1"/>
  <c r="FO2572" i="1"/>
  <c r="FZ2572" i="1" s="1"/>
  <c r="FV2572" i="1"/>
  <c r="FU2572" i="1"/>
  <c r="GH2572" i="1"/>
  <c r="FU2484" i="1"/>
  <c r="GH3827" i="1"/>
  <c r="FO3827" i="1"/>
  <c r="FZ3827" i="1" s="1"/>
  <c r="FV3827" i="1"/>
  <c r="IB2444" i="1"/>
  <c r="HW2444" i="1"/>
  <c r="IJ2444" i="1" s="1"/>
  <c r="FN4273" i="1"/>
  <c r="GO3471" i="1"/>
  <c r="HB3471" i="1" s="1"/>
  <c r="GT3471" i="1"/>
  <c r="IA4095" i="1"/>
  <c r="HX4095" i="1"/>
  <c r="HV4095" i="1"/>
  <c r="IB4095" i="1" s="1"/>
  <c r="IH2678" i="1"/>
  <c r="IQ2678" i="1" s="1"/>
  <c r="IR2678" i="1" s="1"/>
  <c r="IA2678" i="1"/>
  <c r="HX3677" i="1"/>
  <c r="HZ3677" i="1"/>
  <c r="ID3677" i="1" s="1"/>
  <c r="HV3677" i="1"/>
  <c r="IA3677" i="1"/>
  <c r="IB3552" i="1"/>
  <c r="HW3552" i="1"/>
  <c r="IJ3552" i="1" s="1"/>
  <c r="IL4273" i="1"/>
  <c r="IK4262" i="1"/>
  <c r="ID4262" i="1"/>
  <c r="IK3321" i="1"/>
  <c r="IL3321" i="1"/>
  <c r="IV3321" i="1"/>
  <c r="IL4233" i="1"/>
  <c r="IA4103" i="1"/>
  <c r="HC4353" i="1"/>
  <c r="IB3783" i="1"/>
  <c r="FL3485" i="1"/>
  <c r="FV3485" i="1" s="1"/>
  <c r="GT3434" i="1"/>
  <c r="GO3386" i="1"/>
  <c r="HB3386" i="1" s="1"/>
  <c r="GY3013" i="1"/>
  <c r="HA3013" i="1" s="1"/>
  <c r="GO3805" i="1"/>
  <c r="HB3805" i="1" s="1"/>
  <c r="EN3792" i="1"/>
  <c r="EH3987" i="1"/>
  <c r="EN3501" i="1"/>
  <c r="HV3105" i="1"/>
  <c r="IB3105" i="1" s="1"/>
  <c r="HX4103" i="1"/>
  <c r="EH3247" i="1"/>
  <c r="EN3247" i="1" s="1"/>
  <c r="GO4299" i="1"/>
  <c r="HB4299" i="1" s="1"/>
  <c r="GT4299" i="1"/>
  <c r="HC4299" i="1" s="1"/>
  <c r="EH3002" i="1"/>
  <c r="EN3002" i="1" s="1"/>
  <c r="GO3031" i="1"/>
  <c r="HB3031" i="1" s="1"/>
  <c r="GT3031" i="1"/>
  <c r="GO2591" i="1"/>
  <c r="HB2591" i="1" s="1"/>
  <c r="GT2591" i="1"/>
  <c r="IP2388" i="1"/>
  <c r="IF2388" i="1"/>
  <c r="FZ2672" i="1"/>
  <c r="FP2672" i="1"/>
  <c r="FQ2672" i="1" s="1"/>
  <c r="FS2672" i="1" s="1"/>
  <c r="HV3460" i="1"/>
  <c r="IB3460" i="1" s="1"/>
  <c r="IA3460" i="1"/>
  <c r="HX3698" i="1"/>
  <c r="HZ3698" i="1"/>
  <c r="HV2413" i="1"/>
  <c r="IB2413" i="1" s="1"/>
  <c r="HX2413" i="1"/>
  <c r="HZ2413" i="1"/>
  <c r="IA2413" i="1"/>
  <c r="HV2787" i="1"/>
  <c r="IB2787" i="1" s="1"/>
  <c r="IH2787" i="1"/>
  <c r="IQ2787" i="1" s="1"/>
  <c r="IR2787" i="1" s="1"/>
  <c r="HX2787" i="1"/>
  <c r="IA2787" i="1"/>
  <c r="HV2661" i="1"/>
  <c r="IB2661" i="1" s="1"/>
  <c r="IA2661" i="1"/>
  <c r="ID3041" i="1"/>
  <c r="IK3041" i="1"/>
  <c r="HP3973" i="1"/>
  <c r="HD3973" i="1"/>
  <c r="HD3882" i="1"/>
  <c r="HP3882" i="1"/>
  <c r="GT3287" i="1"/>
  <c r="GO3287" i="1"/>
  <c r="HB3287" i="1" s="1"/>
  <c r="FO3010" i="1"/>
  <c r="FZ3010" i="1" s="1"/>
  <c r="GH3010" i="1"/>
  <c r="FV3010" i="1"/>
  <c r="HC2863" i="1"/>
  <c r="GW2863" i="1"/>
  <c r="HH2863" i="1" s="1"/>
  <c r="HP2863" i="1"/>
  <c r="HD2863" i="1"/>
  <c r="HC4201" i="1"/>
  <c r="GO2966" i="1"/>
  <c r="HB2966" i="1" s="1"/>
  <c r="GT2966" i="1"/>
  <c r="IB2800" i="1"/>
  <c r="HW2800" i="1"/>
  <c r="IJ2800" i="1" s="1"/>
  <c r="IL2836" i="1"/>
  <c r="HW3133" i="1"/>
  <c r="IJ3133" i="1" s="1"/>
  <c r="IB3133" i="1"/>
  <c r="GH3616" i="1"/>
  <c r="FO3616" i="1"/>
  <c r="FZ3616" i="1" s="1"/>
  <c r="FV3616" i="1"/>
  <c r="EO3772" i="1"/>
  <c r="EO3643" i="1"/>
  <c r="EN3521" i="1"/>
  <c r="EN3229" i="1"/>
  <c r="EH3108" i="1"/>
  <c r="EN3108" i="1" s="1"/>
  <c r="FU4151" i="1"/>
  <c r="EH3805" i="1"/>
  <c r="EN3805" i="1" s="1"/>
  <c r="EH3321" i="1"/>
  <c r="EH3209" i="1"/>
  <c r="EN4207" i="1"/>
  <c r="EO3579" i="1"/>
  <c r="EN3067" i="1"/>
  <c r="EH2678" i="1"/>
  <c r="EN2678" i="1" s="1"/>
  <c r="EH2586" i="1"/>
  <c r="FG2964" i="1"/>
  <c r="FT2964" i="1" s="1"/>
  <c r="GW4140" i="1"/>
  <c r="HH4140" i="1" s="1"/>
  <c r="GO2786" i="1"/>
  <c r="HB2786" i="1" s="1"/>
  <c r="EH2795" i="1"/>
  <c r="EN2783" i="1"/>
  <c r="EO2662" i="1"/>
  <c r="IB2638" i="1"/>
  <c r="EN2417" i="1"/>
  <c r="GT2835" i="1"/>
  <c r="HC2835" i="1" s="1"/>
  <c r="GO2736" i="1"/>
  <c r="HB2736" i="1" s="1"/>
  <c r="EN2557" i="1"/>
  <c r="EH2535" i="1"/>
  <c r="EN2535" i="1" s="1"/>
  <c r="FP2435" i="1"/>
  <c r="IV2758" i="1"/>
  <c r="EN2466" i="1"/>
  <c r="FU4403" i="1"/>
  <c r="IB4298" i="1"/>
  <c r="EO3946" i="1"/>
  <c r="GT3982" i="1"/>
  <c r="EN3032" i="1"/>
  <c r="HW3646" i="1"/>
  <c r="IJ3646" i="1" s="1"/>
  <c r="HC3968" i="1"/>
  <c r="FO3643" i="1"/>
  <c r="EO4001" i="1"/>
  <c r="FG4404" i="1"/>
  <c r="FT4404" i="1" s="1"/>
  <c r="FL3931" i="1"/>
  <c r="FG3931" i="1"/>
  <c r="FT3931" i="1" s="1"/>
  <c r="EO2424" i="1"/>
  <c r="EO3500" i="1"/>
  <c r="EN3402" i="1"/>
  <c r="EN4081" i="1"/>
  <c r="EN3831" i="1"/>
  <c r="IK3742" i="1"/>
  <c r="EN3706" i="1"/>
  <c r="EN2982" i="1"/>
  <c r="EH4117" i="1"/>
  <c r="EN4117" i="1" s="1"/>
  <c r="IF3637" i="1"/>
  <c r="IG3637" i="1" s="1"/>
  <c r="II3637" i="1" s="1"/>
  <c r="IF3658" i="1"/>
  <c r="IG3658" i="1" s="1"/>
  <c r="II3658" i="1" s="1"/>
  <c r="EH3520" i="1"/>
  <c r="EN3520" i="1" s="1"/>
  <c r="GO3691" i="1"/>
  <c r="HB3691" i="1" s="1"/>
  <c r="FU3109" i="1"/>
  <c r="EN2872" i="1"/>
  <c r="EN2704" i="1"/>
  <c r="EO2581" i="1"/>
  <c r="EN3015" i="1"/>
  <c r="EH4206" i="1"/>
  <c r="EN4206" i="1" s="1"/>
  <c r="EH2823" i="1"/>
  <c r="EN2823" i="1" s="1"/>
  <c r="EH2812" i="1"/>
  <c r="EN2812" i="1" s="1"/>
  <c r="EO2464" i="1"/>
  <c r="EN2709" i="1"/>
  <c r="FP2687" i="1"/>
  <c r="FQ2687" i="1" s="1"/>
  <c r="FS2687" i="1" s="1"/>
  <c r="EO4328" i="1"/>
  <c r="HZ4335" i="1"/>
  <c r="ID4335" i="1" s="1"/>
  <c r="FU4417" i="1"/>
  <c r="GO3663" i="1"/>
  <c r="HB3663" i="1" s="1"/>
  <c r="FU4322" i="1"/>
  <c r="EO2647" i="1"/>
  <c r="HC2945" i="1"/>
  <c r="GH3643" i="1"/>
  <c r="HW4375" i="1"/>
  <c r="IJ4375" i="1" s="1"/>
  <c r="IB4375" i="1"/>
  <c r="HV4299" i="1"/>
  <c r="HX4299" i="1"/>
  <c r="HZ4299" i="1"/>
  <c r="HY4299" i="1"/>
  <c r="IC4299" i="1" s="1"/>
  <c r="EH4185" i="1"/>
  <c r="EN3927" i="1"/>
  <c r="HW3720" i="1"/>
  <c r="IJ3720" i="1" s="1"/>
  <c r="EH3593" i="1"/>
  <c r="EN3593" i="1" s="1"/>
  <c r="EN3389" i="1"/>
  <c r="EO3321" i="1"/>
  <c r="HC4373" i="1"/>
  <c r="IB3304" i="1"/>
  <c r="IK3304" i="1" s="1"/>
  <c r="EN3001" i="1"/>
  <c r="GT4305" i="1"/>
  <c r="HC4305" i="1" s="1"/>
  <c r="GT4303" i="1"/>
  <c r="HC4303" i="1" s="1"/>
  <c r="HW3628" i="1"/>
  <c r="IJ3628" i="1" s="1"/>
  <c r="IB3118" i="1"/>
  <c r="EH3010" i="1"/>
  <c r="EN3010" i="1" s="1"/>
  <c r="HW3095" i="1"/>
  <c r="IJ3095" i="1" s="1"/>
  <c r="FP4272" i="1"/>
  <c r="FQ4272" i="1" s="1"/>
  <c r="FS4272" i="1" s="1"/>
  <c r="EH4104" i="1"/>
  <c r="EN4104" i="1" s="1"/>
  <c r="EO3587" i="1"/>
  <c r="EO2890" i="1"/>
  <c r="HW2820" i="1"/>
  <c r="IJ2820" i="1" s="1"/>
  <c r="EN2452" i="1"/>
  <c r="EH2436" i="1"/>
  <c r="EN2436" i="1" s="1"/>
  <c r="EH2383" i="1"/>
  <c r="EN2383" i="1" s="1"/>
  <c r="EN2690" i="1"/>
  <c r="EN2687" i="1"/>
  <c r="GT3010" i="1"/>
  <c r="EN2864" i="1"/>
  <c r="EO2765" i="1"/>
  <c r="IF2574" i="1"/>
  <c r="IG2574" i="1" s="1"/>
  <c r="II2574" i="1" s="1"/>
  <c r="EO2474" i="1"/>
  <c r="GX2671" i="1"/>
  <c r="GO2501" i="1"/>
  <c r="HB2501" i="1" s="1"/>
  <c r="EN2488" i="1"/>
  <c r="EN2448" i="1"/>
  <c r="EH2729" i="1"/>
  <c r="EN2729" i="1" s="1"/>
  <c r="IK2422" i="1"/>
  <c r="EO3916" i="1"/>
  <c r="EO3909" i="1"/>
  <c r="FU4373" i="1"/>
  <c r="EH3837" i="1"/>
  <c r="EN3837" i="1" s="1"/>
  <c r="GT4000" i="1"/>
  <c r="FU4296" i="1"/>
  <c r="HC3219" i="1"/>
  <c r="HY3056" i="1"/>
  <c r="IC3056" i="1" s="1"/>
  <c r="FU4380" i="1"/>
  <c r="FG4373" i="1"/>
  <c r="FT4373" i="1" s="1"/>
  <c r="HW4128" i="1"/>
  <c r="IJ4128" i="1" s="1"/>
  <c r="EO3565" i="1"/>
  <c r="EN3492" i="1"/>
  <c r="EN3101" i="1"/>
  <c r="EH3132" i="1"/>
  <c r="EN3132" i="1" s="1"/>
  <c r="IB3107" i="1"/>
  <c r="GO4373" i="1"/>
  <c r="HB4373" i="1" s="1"/>
  <c r="GT4374" i="1"/>
  <c r="HC4374" i="1" s="1"/>
  <c r="GT4154" i="1"/>
  <c r="IB3605" i="1"/>
  <c r="IK3605" i="1" s="1"/>
  <c r="EO3085" i="1"/>
  <c r="HC4163" i="1"/>
  <c r="EN3905" i="1"/>
  <c r="HC3585" i="1"/>
  <c r="IB3319" i="1"/>
  <c r="HW4188" i="1"/>
  <c r="IJ4188" i="1" s="1"/>
  <c r="HW3788" i="1"/>
  <c r="IJ3788" i="1" s="1"/>
  <c r="GX3943" i="1"/>
  <c r="GY3943" i="1" s="1"/>
  <c r="HA3943" i="1" s="1"/>
  <c r="EH3507" i="1"/>
  <c r="EN3507" i="1" s="1"/>
  <c r="GX3148" i="1"/>
  <c r="EO2706" i="1"/>
  <c r="EH2756" i="1"/>
  <c r="EN2756" i="1" s="1"/>
  <c r="EH2777" i="1"/>
  <c r="EN2777" i="1" s="1"/>
  <c r="EO2665" i="1"/>
  <c r="EH2441" i="1"/>
  <c r="EN2441" i="1" s="1"/>
  <c r="GX2878" i="1"/>
  <c r="GY2878" i="1" s="1"/>
  <c r="HA2878" i="1" s="1"/>
  <c r="EO2723" i="1"/>
  <c r="EN2418" i="1"/>
  <c r="EH2794" i="1"/>
  <c r="EN2794" i="1" s="1"/>
  <c r="GO2765" i="1"/>
  <c r="HB2765" i="1" s="1"/>
  <c r="GT2552" i="1"/>
  <c r="HC2552" i="1" s="1"/>
  <c r="HC4016" i="1"/>
  <c r="EO2580" i="1"/>
  <c r="EH2537" i="1"/>
  <c r="EN2537" i="1" s="1"/>
  <c r="EH3598" i="1"/>
  <c r="EN3598" i="1" s="1"/>
  <c r="EN3073" i="1"/>
  <c r="EN3085" i="1"/>
  <c r="EH2629" i="1"/>
  <c r="HC2376" i="1"/>
  <c r="EN2587" i="1"/>
  <c r="EO3967" i="1"/>
  <c r="EO3857" i="1"/>
  <c r="EN3997" i="1"/>
  <c r="IA4335" i="1"/>
  <c r="EO3912" i="1"/>
  <c r="GO2575" i="1"/>
  <c r="HB2575" i="1" s="1"/>
  <c r="GO4340" i="1"/>
  <c r="HB4340" i="1" s="1"/>
  <c r="EH3765" i="1"/>
  <c r="EN3765" i="1" s="1"/>
  <c r="EN3953" i="1"/>
  <c r="EO3583" i="1"/>
  <c r="EN3571" i="1"/>
  <c r="EH3238" i="1"/>
  <c r="EN3238" i="1" s="1"/>
  <c r="EO2999" i="1"/>
  <c r="EO4166" i="1"/>
  <c r="HC4085" i="1"/>
  <c r="EO3736" i="1"/>
  <c r="EH3766" i="1"/>
  <c r="EN3766" i="1" s="1"/>
  <c r="EH3135" i="1"/>
  <c r="EN3135" i="1" s="1"/>
  <c r="FL2921" i="1"/>
  <c r="EO2854" i="1"/>
  <c r="GT2847" i="1"/>
  <c r="HC2697" i="1"/>
  <c r="EO2525" i="1"/>
  <c r="IF2383" i="1"/>
  <c r="IG2383" i="1" s="1"/>
  <c r="II2383" i="1" s="1"/>
  <c r="EO2984" i="1"/>
  <c r="EH2894" i="1"/>
  <c r="EN2894" i="1" s="1"/>
  <c r="EH2760" i="1"/>
  <c r="EN2760" i="1" s="1"/>
  <c r="GX2656" i="1"/>
  <c r="GY2656" i="1" s="1"/>
  <c r="HA2656" i="1" s="1"/>
  <c r="GT2720" i="1"/>
  <c r="EN2568" i="1"/>
  <c r="EH3572" i="1"/>
  <c r="EN3572" i="1" s="1"/>
  <c r="EO2767" i="1"/>
  <c r="EO2799" i="1"/>
  <c r="GT2715" i="1"/>
  <c r="GT2604" i="1"/>
  <c r="HC2604" i="1" s="1"/>
  <c r="IF2917" i="1"/>
  <c r="EN2674" i="1"/>
  <c r="IF2741" i="1"/>
  <c r="EN2463" i="1"/>
  <c r="EN2902" i="1"/>
  <c r="EN4052" i="1"/>
  <c r="EO4047" i="1"/>
  <c r="EN3992" i="1"/>
  <c r="FL4261" i="1"/>
  <c r="EH3071" i="1"/>
  <c r="EO4050" i="1"/>
  <c r="IB2432" i="1"/>
  <c r="FG4380" i="1"/>
  <c r="FT4380" i="1" s="1"/>
  <c r="FG3643" i="1"/>
  <c r="FT3643" i="1" s="1"/>
  <c r="EO4225" i="1"/>
  <c r="HW4354" i="1"/>
  <c r="IJ4354" i="1" s="1"/>
  <c r="IB4354" i="1"/>
  <c r="GO2459" i="1"/>
  <c r="HB2459" i="1" s="1"/>
  <c r="GT2459" i="1"/>
  <c r="FG3733" i="1"/>
  <c r="FT3733" i="1" s="1"/>
  <c r="FL3494" i="1"/>
  <c r="FL4078" i="1"/>
  <c r="FU4078" i="1" s="1"/>
  <c r="FU2665" i="1"/>
  <c r="FL3437" i="1"/>
  <c r="FL4156" i="1"/>
  <c r="FO4156" i="1" s="1"/>
  <c r="FP4156" i="1" s="1"/>
  <c r="FQ4156" i="1" s="1"/>
  <c r="FS4156" i="1" s="1"/>
  <c r="FL2707" i="1"/>
  <c r="GH2707" i="1" s="1"/>
  <c r="FG4159" i="1"/>
  <c r="FT4159" i="1" s="1"/>
  <c r="FG3787" i="1"/>
  <c r="FT3787" i="1" s="1"/>
  <c r="FG3055" i="1"/>
  <c r="FT3055" i="1" s="1"/>
  <c r="FL3486" i="1"/>
  <c r="FG2482" i="1"/>
  <c r="FT2482" i="1" s="1"/>
  <c r="EN4265" i="1"/>
  <c r="GO4080" i="1"/>
  <c r="HB4080" i="1" s="1"/>
  <c r="GO3440" i="1"/>
  <c r="HB3440" i="1" s="1"/>
  <c r="GT3422" i="1"/>
  <c r="GT4231" i="1"/>
  <c r="EN4289" i="1"/>
  <c r="GO3810" i="1"/>
  <c r="HB3810" i="1" s="1"/>
  <c r="GT3810" i="1"/>
  <c r="GO4325" i="1"/>
  <c r="HB4325" i="1" s="1"/>
  <c r="GT4325" i="1"/>
  <c r="HH3862" i="1"/>
  <c r="GX3862" i="1"/>
  <c r="GO3420" i="1"/>
  <c r="HB3420" i="1" s="1"/>
  <c r="GT3420" i="1"/>
  <c r="EH3599" i="1"/>
  <c r="EN3599" i="1" s="1"/>
  <c r="HH4200" i="1"/>
  <c r="GX4200" i="1"/>
  <c r="GY4200" i="1" s="1"/>
  <c r="HA4200" i="1" s="1"/>
  <c r="GT3381" i="1"/>
  <c r="GO3381" i="1"/>
  <c r="HB3381" i="1" s="1"/>
  <c r="IP3040" i="1"/>
  <c r="IF3040" i="1"/>
  <c r="IG3040" i="1" s="1"/>
  <c r="II3040" i="1" s="1"/>
  <c r="FG4173" i="1"/>
  <c r="FT4173" i="1" s="1"/>
  <c r="FL4173" i="1"/>
  <c r="FU4173" i="1" s="1"/>
  <c r="IB4131" i="1"/>
  <c r="HW4131" i="1"/>
  <c r="IJ4131" i="1" s="1"/>
  <c r="HW3576" i="1"/>
  <c r="IJ3576" i="1" s="1"/>
  <c r="IB3576" i="1"/>
  <c r="GO2780" i="1"/>
  <c r="HB2780" i="1" s="1"/>
  <c r="GT2780" i="1"/>
  <c r="HC2780" i="1" s="1"/>
  <c r="GT2995" i="1"/>
  <c r="GO2995" i="1"/>
  <c r="HB2995" i="1" s="1"/>
  <c r="HH3962" i="1"/>
  <c r="GX3962" i="1"/>
  <c r="GY3962" i="1" s="1"/>
  <c r="HA3962" i="1" s="1"/>
  <c r="GO2796" i="1"/>
  <c r="HB2796" i="1" s="1"/>
  <c r="GT2796" i="1"/>
  <c r="GT3738" i="1"/>
  <c r="EN3545" i="1"/>
  <c r="GT3336" i="1"/>
  <c r="GO3336" i="1"/>
  <c r="HB3336" i="1" s="1"/>
  <c r="IB3188" i="1"/>
  <c r="HW3188" i="1"/>
  <c r="IJ3188" i="1" s="1"/>
  <c r="GO3785" i="1"/>
  <c r="HB3785" i="1" s="1"/>
  <c r="GT3785" i="1"/>
  <c r="GT3524" i="1"/>
  <c r="GO3524" i="1"/>
  <c r="HB3524" i="1" s="1"/>
  <c r="GO3720" i="1"/>
  <c r="HB3720" i="1" s="1"/>
  <c r="GT3720" i="1"/>
  <c r="IB3581" i="1"/>
  <c r="IL3581" i="1" s="1"/>
  <c r="HW3581" i="1"/>
  <c r="IJ3581" i="1" s="1"/>
  <c r="IB4168" i="1"/>
  <c r="HW4168" i="1"/>
  <c r="IJ4168" i="1" s="1"/>
  <c r="HW3238" i="1"/>
  <c r="IJ3238" i="1" s="1"/>
  <c r="IB3238" i="1"/>
  <c r="IB2651" i="1"/>
  <c r="IE2651" i="1" s="1"/>
  <c r="IF2651" i="1" s="1"/>
  <c r="IG2651" i="1" s="1"/>
  <c r="II2651" i="1" s="1"/>
  <c r="HW2651" i="1"/>
  <c r="IJ2651" i="1" s="1"/>
  <c r="IL4047" i="1"/>
  <c r="IE4047" i="1"/>
  <c r="IP4047" i="1" s="1"/>
  <c r="IV4047" i="1"/>
  <c r="HW3787" i="1"/>
  <c r="IJ3787" i="1" s="1"/>
  <c r="GO3824" i="1"/>
  <c r="HB3824" i="1" s="1"/>
  <c r="IB3747" i="1"/>
  <c r="GT3567" i="1"/>
  <c r="GT4130" i="1"/>
  <c r="HC4130" i="1" s="1"/>
  <c r="FG3720" i="1"/>
  <c r="FT3720" i="1" s="1"/>
  <c r="FL3720" i="1"/>
  <c r="GH3720" i="1" s="1"/>
  <c r="GO3763" i="1"/>
  <c r="HB3763" i="1" s="1"/>
  <c r="GT3763" i="1"/>
  <c r="GO3807" i="1"/>
  <c r="HB3807" i="1" s="1"/>
  <c r="GT3807" i="1"/>
  <c r="HH3896" i="1"/>
  <c r="GX3896" i="1"/>
  <c r="GY3896" i="1" s="1"/>
  <c r="HA3896" i="1" s="1"/>
  <c r="GT4236" i="1"/>
  <c r="HC4236" i="1" s="1"/>
  <c r="GO4236" i="1"/>
  <c r="HB4236" i="1" s="1"/>
  <c r="HW2421" i="1"/>
  <c r="IJ2421" i="1" s="1"/>
  <c r="IB2421" i="1"/>
  <c r="GT3025" i="1"/>
  <c r="GO3025" i="1"/>
  <c r="HB3025" i="1" s="1"/>
  <c r="IB2710" i="1"/>
  <c r="HW2710" i="1"/>
  <c r="IJ2710" i="1" s="1"/>
  <c r="GT3518" i="1"/>
  <c r="FL3386" i="1"/>
  <c r="GH3386" i="1" s="1"/>
  <c r="GT3306" i="1"/>
  <c r="GO3306" i="1"/>
  <c r="HB3306" i="1" s="1"/>
  <c r="GO3781" i="1"/>
  <c r="HB3781" i="1" s="1"/>
  <c r="GT3781" i="1"/>
  <c r="IP4257" i="1"/>
  <c r="IF4257" i="1"/>
  <c r="IG4257" i="1" s="1"/>
  <c r="II4257" i="1" s="1"/>
  <c r="HH3651" i="1"/>
  <c r="GX3651" i="1"/>
  <c r="GY3651" i="1" s="1"/>
  <c r="HA3651" i="1" s="1"/>
  <c r="HW3521" i="1"/>
  <c r="IJ3521" i="1" s="1"/>
  <c r="IB3521" i="1"/>
  <c r="HW4073" i="1"/>
  <c r="IJ4073" i="1" s="1"/>
  <c r="GT3739" i="1"/>
  <c r="GO3739" i="1"/>
  <c r="HB3739" i="1" s="1"/>
  <c r="GT3802" i="1"/>
  <c r="GO3802" i="1"/>
  <c r="HB3802" i="1" s="1"/>
  <c r="HW3607" i="1"/>
  <c r="IJ3607" i="1" s="1"/>
  <c r="IB3607" i="1"/>
  <c r="GO3528" i="1"/>
  <c r="HB3528" i="1" s="1"/>
  <c r="GT3528" i="1"/>
  <c r="GO4106" i="1"/>
  <c r="HB4106" i="1" s="1"/>
  <c r="GT4106" i="1"/>
  <c r="GX4177" i="1"/>
  <c r="GT3764" i="1"/>
  <c r="GO3764" i="1"/>
  <c r="HB3764" i="1" s="1"/>
  <c r="GT3581" i="1"/>
  <c r="GO3581" i="1"/>
  <c r="HB3581" i="1" s="1"/>
  <c r="FG3044" i="1"/>
  <c r="FT3044" i="1" s="1"/>
  <c r="FL3044" i="1"/>
  <c r="FG3314" i="1"/>
  <c r="FT3314" i="1" s="1"/>
  <c r="FL3314" i="1"/>
  <c r="FU3314" i="1" s="1"/>
  <c r="EN2661" i="1"/>
  <c r="GT2588" i="1"/>
  <c r="GO2588" i="1"/>
  <c r="HB2588" i="1" s="1"/>
  <c r="GO3811" i="1"/>
  <c r="HB3811" i="1" s="1"/>
  <c r="EN3929" i="1"/>
  <c r="GT3383" i="1"/>
  <c r="HP3383" i="1" s="1"/>
  <c r="HW4186" i="1"/>
  <c r="IJ4186" i="1" s="1"/>
  <c r="HW3807" i="1"/>
  <c r="IJ3807" i="1" s="1"/>
  <c r="IB3807" i="1"/>
  <c r="GT3388" i="1"/>
  <c r="GO3388" i="1"/>
  <c r="HB3388" i="1" s="1"/>
  <c r="GO4238" i="1"/>
  <c r="HB4238" i="1" s="1"/>
  <c r="GT4238" i="1"/>
  <c r="HC4238" i="1" s="1"/>
  <c r="HW4134" i="1"/>
  <c r="IJ4134" i="1" s="1"/>
  <c r="IB4134" i="1"/>
  <c r="HW3101" i="1"/>
  <c r="IJ3101" i="1" s="1"/>
  <c r="IB3101" i="1"/>
  <c r="IB2856" i="1"/>
  <c r="HW2856" i="1"/>
  <c r="IJ2856" i="1" s="1"/>
  <c r="EH3620" i="1"/>
  <c r="EN3620" i="1" s="1"/>
  <c r="EO4320" i="1"/>
  <c r="FL4345" i="1"/>
  <c r="FG4345" i="1"/>
  <c r="FT4345" i="1" s="1"/>
  <c r="GO2844" i="1"/>
  <c r="HB2844" i="1" s="1"/>
  <c r="GT2844" i="1"/>
  <c r="IB4244" i="1"/>
  <c r="HW4244" i="1"/>
  <c r="IJ4244" i="1" s="1"/>
  <c r="IB4246" i="1"/>
  <c r="HW4246" i="1"/>
  <c r="IJ4246" i="1" s="1"/>
  <c r="GT4159" i="1"/>
  <c r="GO4159" i="1"/>
  <c r="HB4159" i="1" s="1"/>
  <c r="HW4418" i="1"/>
  <c r="IJ4418" i="1" s="1"/>
  <c r="IB4418" i="1"/>
  <c r="GO3614" i="1"/>
  <c r="HB3614" i="1" s="1"/>
  <c r="EH3570" i="1"/>
  <c r="EN3570" i="1" s="1"/>
  <c r="EH3257" i="1"/>
  <c r="EN3257" i="1" s="1"/>
  <c r="EN3810" i="1"/>
  <c r="HC3565" i="1"/>
  <c r="GO3664" i="1"/>
  <c r="HB3664" i="1" s="1"/>
  <c r="FL3405" i="1"/>
  <c r="GT3068" i="1"/>
  <c r="FL4101" i="1"/>
  <c r="FV4101" i="1" s="1"/>
  <c r="IB3778" i="1"/>
  <c r="IE3778" i="1" s="1"/>
  <c r="IF3778" i="1" s="1"/>
  <c r="IG3778" i="1" s="1"/>
  <c r="II3778" i="1" s="1"/>
  <c r="EO3109" i="1"/>
  <c r="EN3995" i="1"/>
  <c r="HW3616" i="1"/>
  <c r="IJ3616" i="1" s="1"/>
  <c r="GX4034" i="1"/>
  <c r="GY4034" i="1" s="1"/>
  <c r="HA4034" i="1" s="1"/>
  <c r="EH3586" i="1"/>
  <c r="EN3586" i="1" s="1"/>
  <c r="GT3356" i="1"/>
  <c r="EH3206" i="1"/>
  <c r="EN3206" i="1" s="1"/>
  <c r="HW3184" i="1"/>
  <c r="IJ3184" i="1" s="1"/>
  <c r="HW2972" i="1"/>
  <c r="IJ2972" i="1" s="1"/>
  <c r="GT2706" i="1"/>
  <c r="HC2706" i="1" s="1"/>
  <c r="FP2675" i="1"/>
  <c r="HW2639" i="1"/>
  <c r="IJ2639" i="1" s="1"/>
  <c r="GT3002" i="1"/>
  <c r="HC3002" i="1" s="1"/>
  <c r="IB2788" i="1"/>
  <c r="IA2679" i="1"/>
  <c r="HX2521" i="1"/>
  <c r="EH2421" i="1"/>
  <c r="EN2421" i="1" s="1"/>
  <c r="HX2924" i="1"/>
  <c r="FP2692" i="1"/>
  <c r="FQ2692" i="1" s="1"/>
  <c r="FS2692" i="1" s="1"/>
  <c r="IB2431" i="1"/>
  <c r="GO2440" i="1"/>
  <c r="HB2440" i="1" s="1"/>
  <c r="EN2370" i="1"/>
  <c r="HC3995" i="1"/>
  <c r="EN2954" i="1"/>
  <c r="IA2866" i="1"/>
  <c r="EN2725" i="1"/>
  <c r="IC2426" i="1"/>
  <c r="GO2880" i="1"/>
  <c r="HB2880" i="1" s="1"/>
  <c r="HW2712" i="1"/>
  <c r="IJ2712" i="1" s="1"/>
  <c r="HV2663" i="1"/>
  <c r="HW2663" i="1" s="1"/>
  <c r="IJ2663" i="1" s="1"/>
  <c r="HX2933" i="1"/>
  <c r="IB2796" i="1"/>
  <c r="EN2646" i="1"/>
  <c r="IA2408" i="1"/>
  <c r="EN2698" i="1"/>
  <c r="EN2473" i="1"/>
  <c r="EN2472" i="1"/>
  <c r="EN2898" i="1"/>
  <c r="IH2933" i="1"/>
  <c r="IQ2933" i="1" s="1"/>
  <c r="IR2933" i="1" s="1"/>
  <c r="EH3703" i="1"/>
  <c r="EN3703" i="1" s="1"/>
  <c r="EH3745" i="1"/>
  <c r="EN3745" i="1" s="1"/>
  <c r="EH2719" i="1"/>
  <c r="EN2719" i="1" s="1"/>
  <c r="IK2465" i="1"/>
  <c r="FG3989" i="1"/>
  <c r="FT3989" i="1" s="1"/>
  <c r="FL3989" i="1"/>
  <c r="GO3560" i="1"/>
  <c r="HB3560" i="1" s="1"/>
  <c r="EH3316" i="1"/>
  <c r="EN3316" i="1" s="1"/>
  <c r="IF3123" i="1"/>
  <c r="EN3807" i="1"/>
  <c r="HW3744" i="1"/>
  <c r="IJ3744" i="1" s="1"/>
  <c r="GT4180" i="1"/>
  <c r="HC4180" i="1" s="1"/>
  <c r="EH3578" i="1"/>
  <c r="EN3578" i="1" s="1"/>
  <c r="EH3323" i="1"/>
  <c r="EN3323" i="1" s="1"/>
  <c r="GO3316" i="1"/>
  <c r="HB3316" i="1" s="1"/>
  <c r="EN3282" i="1"/>
  <c r="IF4261" i="1"/>
  <c r="EN4031" i="1"/>
  <c r="EN3977" i="1"/>
  <c r="GO3646" i="1"/>
  <c r="HB3646" i="1" s="1"/>
  <c r="EH3496" i="1"/>
  <c r="EN3496" i="1" s="1"/>
  <c r="EH3328" i="1"/>
  <c r="EN3328" i="1" s="1"/>
  <c r="GT3280" i="1"/>
  <c r="HC3280" i="1" s="1"/>
  <c r="GT3045" i="1"/>
  <c r="HX4131" i="1"/>
  <c r="EH3779" i="1"/>
  <c r="EN3779" i="1" s="1"/>
  <c r="EH3580" i="1"/>
  <c r="EN3580" i="1" s="1"/>
  <c r="HV3090" i="1"/>
  <c r="EN3325" i="1"/>
  <c r="FG3005" i="1"/>
  <c r="FT3005" i="1" s="1"/>
  <c r="GT3039" i="1"/>
  <c r="EO2979" i="1"/>
  <c r="FL2927" i="1"/>
  <c r="FO2927" i="1" s="1"/>
  <c r="FP2927" i="1" s="1"/>
  <c r="FQ2927" i="1" s="1"/>
  <c r="FS2927" i="1" s="1"/>
  <c r="HW2898" i="1"/>
  <c r="IJ2898" i="1" s="1"/>
  <c r="EO2777" i="1"/>
  <c r="EO2733" i="1"/>
  <c r="GT2680" i="1"/>
  <c r="GT2563" i="1"/>
  <c r="GO2582" i="1"/>
  <c r="HB2582" i="1" s="1"/>
  <c r="GX2936" i="1"/>
  <c r="IB2715" i="1"/>
  <c r="EH2438" i="1"/>
  <c r="EN2438" i="1" s="1"/>
  <c r="GX3995" i="1"/>
  <c r="IA2944" i="1"/>
  <c r="EH2973" i="1"/>
  <c r="EN2973" i="1" s="1"/>
  <c r="FU2967" i="1"/>
  <c r="FL2923" i="1"/>
  <c r="FU2923" i="1" s="1"/>
  <c r="GO2807" i="1"/>
  <c r="HB2807" i="1" s="1"/>
  <c r="IB2733" i="1"/>
  <c r="EN2642" i="1"/>
  <c r="IB2597" i="1"/>
  <c r="IK2597" i="1" s="1"/>
  <c r="EO2675" i="1"/>
  <c r="GO2615" i="1"/>
  <c r="HB2615" i="1" s="1"/>
  <c r="IF2541" i="1"/>
  <c r="IG2541" i="1" s="1"/>
  <c r="II2541" i="1" s="1"/>
  <c r="HV2936" i="1"/>
  <c r="HW2730" i="1"/>
  <c r="IJ2730" i="1" s="1"/>
  <c r="HX2663" i="1"/>
  <c r="HC4127" i="1"/>
  <c r="GO2992" i="1"/>
  <c r="HB2992" i="1" s="1"/>
  <c r="HW2914" i="1"/>
  <c r="IJ2914" i="1" s="1"/>
  <c r="HC2800" i="1"/>
  <c r="EH2781" i="1"/>
  <c r="EN2781" i="1" s="1"/>
  <c r="EH2623" i="1"/>
  <c r="EN2602" i="1"/>
  <c r="IL2614" i="1"/>
  <c r="IH3460" i="1"/>
  <c r="IQ3460" i="1" s="1"/>
  <c r="IR3460" i="1" s="1"/>
  <c r="EN3531" i="1"/>
  <c r="HX2679" i="1"/>
  <c r="IF2584" i="1"/>
  <c r="HW4355" i="1"/>
  <c r="IJ4355" i="1" s="1"/>
  <c r="IB4355" i="1"/>
  <c r="HW2653" i="1"/>
  <c r="IJ2653" i="1" s="1"/>
  <c r="IB2653" i="1"/>
  <c r="EH4093" i="1"/>
  <c r="EN4093" i="1" s="1"/>
  <c r="EH3774" i="1"/>
  <c r="EN3774" i="1" s="1"/>
  <c r="EN3969" i="1"/>
  <c r="EH3909" i="1"/>
  <c r="EN3909" i="1" s="1"/>
  <c r="IB3572" i="1"/>
  <c r="HW4135" i="1"/>
  <c r="IJ4135" i="1" s="1"/>
  <c r="HC4411" i="1"/>
  <c r="GX3931" i="1"/>
  <c r="GY3931" i="1" s="1"/>
  <c r="HA3931" i="1" s="1"/>
  <c r="GT3731" i="1"/>
  <c r="EO4142" i="1"/>
  <c r="FL4070" i="1"/>
  <c r="EN3838" i="1"/>
  <c r="FL3707" i="1"/>
  <c r="FO3707" i="1" s="1"/>
  <c r="FP3707" i="1" s="1"/>
  <c r="FQ3707" i="1" s="1"/>
  <c r="FS3707" i="1" s="1"/>
  <c r="EH3693" i="1"/>
  <c r="EN3693" i="1" s="1"/>
  <c r="EH3687" i="1"/>
  <c r="EN3687" i="1" s="1"/>
  <c r="HW3580" i="1"/>
  <c r="IJ3580" i="1" s="1"/>
  <c r="GO3365" i="1"/>
  <c r="HB3365" i="1" s="1"/>
  <c r="EO3303" i="1"/>
  <c r="IB3259" i="1"/>
  <c r="EN3013" i="1"/>
  <c r="IB3109" i="1"/>
  <c r="GO4297" i="1"/>
  <c r="HB4297" i="1" s="1"/>
  <c r="EH4307" i="1"/>
  <c r="EN4307" i="1" s="1"/>
  <c r="GT3782" i="1"/>
  <c r="EH3813" i="1"/>
  <c r="EN3813" i="1" s="1"/>
  <c r="FG3565" i="1"/>
  <c r="FT3565" i="1" s="1"/>
  <c r="IB3068" i="1"/>
  <c r="HV3035" i="1"/>
  <c r="EH3505" i="1"/>
  <c r="EN3505" i="1" s="1"/>
  <c r="EH3574" i="1"/>
  <c r="EN3574" i="1" s="1"/>
  <c r="EH3613" i="1"/>
  <c r="EN3613" i="1" s="1"/>
  <c r="EH3333" i="1"/>
  <c r="EN3333" i="1" s="1"/>
  <c r="FL3406" i="1"/>
  <c r="GH3406" i="1" s="1"/>
  <c r="EN3205" i="1"/>
  <c r="EN2731" i="1"/>
  <c r="EH2754" i="1"/>
  <c r="EN2754" i="1" s="1"/>
  <c r="GT2441" i="1"/>
  <c r="EH2425" i="1"/>
  <c r="EN2425" i="1" s="1"/>
  <c r="EH2628" i="1"/>
  <c r="EN2628" i="1" s="1"/>
  <c r="FL2639" i="1"/>
  <c r="FU2639" i="1" s="1"/>
  <c r="EO2719" i="1"/>
  <c r="EH2727" i="1"/>
  <c r="EN2727" i="1" s="1"/>
  <c r="EH2667" i="1"/>
  <c r="EN2667" i="1" s="1"/>
  <c r="FG4226" i="1"/>
  <c r="FT4226" i="1" s="1"/>
  <c r="IA2925" i="1"/>
  <c r="HW2854" i="1"/>
  <c r="IJ2854" i="1" s="1"/>
  <c r="IB2711" i="1"/>
  <c r="HC2661" i="1"/>
  <c r="GO2577" i="1"/>
  <c r="HB2577" i="1" s="1"/>
  <c r="EO2450" i="1"/>
  <c r="GO2405" i="1"/>
  <c r="HB2405" i="1" s="1"/>
  <c r="EN2388" i="1"/>
  <c r="HV2947" i="1"/>
  <c r="HW2947" i="1" s="1"/>
  <c r="IJ2947" i="1" s="1"/>
  <c r="GO2790" i="1"/>
  <c r="HB2790" i="1" s="1"/>
  <c r="EO2640" i="1"/>
  <c r="GX2460" i="1"/>
  <c r="GY2460" i="1" s="1"/>
  <c r="HA2460" i="1" s="1"/>
  <c r="EH2400" i="1"/>
  <c r="EN2400" i="1" s="1"/>
  <c r="GT2378" i="1"/>
  <c r="HD4127" i="1"/>
  <c r="EH2847" i="1"/>
  <c r="EN2847" i="1" s="1"/>
  <c r="EN2851" i="1"/>
  <c r="GT2718" i="1"/>
  <c r="GT2590" i="1"/>
  <c r="HC2590" i="1" s="1"/>
  <c r="EN2500" i="1"/>
  <c r="HX2407" i="1"/>
  <c r="IV2614" i="1"/>
  <c r="EH2639" i="1"/>
  <c r="EN2639" i="1" s="1"/>
  <c r="IH4168" i="1"/>
  <c r="IQ4168" i="1" s="1"/>
  <c r="IR4168" i="1" s="1"/>
  <c r="EO4254" i="1"/>
  <c r="HC3534" i="1"/>
  <c r="GO4007" i="1"/>
  <c r="HB4007" i="1" s="1"/>
  <c r="EO4246" i="1"/>
  <c r="EO3963" i="1"/>
  <c r="EN4015" i="1"/>
  <c r="FG4249" i="1"/>
  <c r="FT4249" i="1" s="1"/>
  <c r="FL4249" i="1"/>
  <c r="EH3819" i="1"/>
  <c r="EN3819" i="1" s="1"/>
  <c r="EN3634" i="1"/>
  <c r="GT4394" i="1"/>
  <c r="EO4107" i="1"/>
  <c r="HW3763" i="1"/>
  <c r="IJ3763" i="1" s="1"/>
  <c r="FG3760" i="1"/>
  <c r="FT3760" i="1" s="1"/>
  <c r="EN3498" i="1"/>
  <c r="IB3312" i="1"/>
  <c r="IF4256" i="1"/>
  <c r="IG4256" i="1" s="1"/>
  <c r="II4256" i="1" s="1"/>
  <c r="HC4232" i="1"/>
  <c r="GT3367" i="1"/>
  <c r="HC4331" i="1"/>
  <c r="HW4127" i="1"/>
  <c r="IJ4127" i="1" s="1"/>
  <c r="HW3173" i="1"/>
  <c r="IJ3173" i="1" s="1"/>
  <c r="HW3066" i="1"/>
  <c r="IJ3066" i="1" s="1"/>
  <c r="EN2944" i="1"/>
  <c r="GT4339" i="1"/>
  <c r="EH3815" i="1"/>
  <c r="EN3815" i="1" s="1"/>
  <c r="EH3649" i="1"/>
  <c r="EN3649" i="1" s="1"/>
  <c r="GT3604" i="1"/>
  <c r="HC3604" i="1" s="1"/>
  <c r="HW3248" i="1"/>
  <c r="IJ3248" i="1" s="1"/>
  <c r="EH2989" i="1"/>
  <c r="EN2989" i="1" s="1"/>
  <c r="HZ2925" i="1"/>
  <c r="EH2922" i="1"/>
  <c r="EN2922" i="1" s="1"/>
  <c r="EO2677" i="1"/>
  <c r="FU2442" i="1"/>
  <c r="FL2998" i="1"/>
  <c r="GH2998" i="1" s="1"/>
  <c r="IB2819" i="1"/>
  <c r="IB2705" i="1"/>
  <c r="HW2696" i="1"/>
  <c r="IJ2696" i="1" s="1"/>
  <c r="IB2645" i="1"/>
  <c r="GO2562" i="1"/>
  <c r="HB2562" i="1" s="1"/>
  <c r="EO2567" i="1"/>
  <c r="HC2435" i="1"/>
  <c r="HX2947" i="1"/>
  <c r="IB2937" i="1"/>
  <c r="HW2847" i="1"/>
  <c r="IJ2847" i="1" s="1"/>
  <c r="FG2813" i="1"/>
  <c r="FT2813" i="1" s="1"/>
  <c r="IA2635" i="1"/>
  <c r="HW2503" i="1"/>
  <c r="IJ2503" i="1" s="1"/>
  <c r="GW4127" i="1"/>
  <c r="HH4127" i="1" s="1"/>
  <c r="EO2918" i="1"/>
  <c r="GT2895" i="1"/>
  <c r="HC2895" i="1" s="1"/>
  <c r="EH2792" i="1"/>
  <c r="EN2792" i="1" s="1"/>
  <c r="GT2724" i="1"/>
  <c r="GT2620" i="1"/>
  <c r="HC2620" i="1" s="1"/>
  <c r="IH3445" i="1"/>
  <c r="IQ3445" i="1" s="1"/>
  <c r="IR3445" i="1" s="1"/>
  <c r="EO3913" i="1"/>
  <c r="EO4306" i="1"/>
  <c r="EH3017" i="1"/>
  <c r="EN3017" i="1" s="1"/>
  <c r="EH2905" i="1"/>
  <c r="EN2905" i="1" s="1"/>
  <c r="EO3917" i="1"/>
  <c r="EH2831" i="1"/>
  <c r="EN2831" i="1" s="1"/>
  <c r="EH2532" i="1"/>
  <c r="EN2532" i="1" s="1"/>
  <c r="EO3976" i="1"/>
  <c r="EO4012" i="1"/>
  <c r="EO4020" i="1"/>
  <c r="IB2376" i="1"/>
  <c r="HW2376" i="1"/>
  <c r="IJ2376" i="1" s="1"/>
  <c r="HW4318" i="1"/>
  <c r="IJ4318" i="1" s="1"/>
  <c r="IB4318" i="1"/>
  <c r="HY3261" i="1"/>
  <c r="IC3261" i="1" s="1"/>
  <c r="HZ3261" i="1"/>
  <c r="ID3261" i="1" s="1"/>
  <c r="IH3261" i="1"/>
  <c r="IQ3261" i="1" s="1"/>
  <c r="IR3261" i="1" s="1"/>
  <c r="HW3740" i="1"/>
  <c r="IJ3740" i="1" s="1"/>
  <c r="HW3731" i="1"/>
  <c r="IJ3731" i="1" s="1"/>
  <c r="IF3414" i="1"/>
  <c r="IG3414" i="1" s="1"/>
  <c r="II3414" i="1" s="1"/>
  <c r="EN3068" i="1"/>
  <c r="GT3081" i="1"/>
  <c r="HC3081" i="1" s="1"/>
  <c r="GT3048" i="1"/>
  <c r="EH4304" i="1"/>
  <c r="EN4304" i="1" s="1"/>
  <c r="FU4139" i="1"/>
  <c r="HW3781" i="1"/>
  <c r="IJ3781" i="1" s="1"/>
  <c r="EH3747" i="1"/>
  <c r="EN3747" i="1" s="1"/>
  <c r="EO3750" i="1"/>
  <c r="EH3594" i="1"/>
  <c r="EN3594" i="1" s="1"/>
  <c r="EH3692" i="1"/>
  <c r="EN3692" i="1" s="1"/>
  <c r="EN3078" i="1"/>
  <c r="IF4230" i="1"/>
  <c r="EN4337" i="1"/>
  <c r="EH3797" i="1"/>
  <c r="EN3797" i="1" s="1"/>
  <c r="FL3482" i="1"/>
  <c r="FO3482" i="1" s="1"/>
  <c r="FP3482" i="1" s="1"/>
  <c r="FQ3482" i="1" s="1"/>
  <c r="FS3482" i="1" s="1"/>
  <c r="GT3419" i="1"/>
  <c r="EN3187" i="1"/>
  <c r="GO4331" i="1"/>
  <c r="HB4331" i="1" s="1"/>
  <c r="GO4309" i="1"/>
  <c r="HB4309" i="1" s="1"/>
  <c r="HC3579" i="1"/>
  <c r="IK3569" i="1"/>
  <c r="EH3266" i="1"/>
  <c r="EN3171" i="1"/>
  <c r="GX2938" i="1"/>
  <c r="GY2938" i="1" s="1"/>
  <c r="HA2938" i="1" s="1"/>
  <c r="EO2902" i="1"/>
  <c r="EO2737" i="1"/>
  <c r="EN2722" i="1"/>
  <c r="HC2574" i="1"/>
  <c r="EH2534" i="1"/>
  <c r="EN2534" i="1" s="1"/>
  <c r="EN2405" i="1"/>
  <c r="GT2893" i="1"/>
  <c r="HC2893" i="1" s="1"/>
  <c r="GX2379" i="1"/>
  <c r="EN2574" i="1"/>
  <c r="GX3131" i="1"/>
  <c r="GY3131" i="1" s="1"/>
  <c r="HA3131" i="1" s="1"/>
  <c r="HW2906" i="1"/>
  <c r="IJ2906" i="1" s="1"/>
  <c r="IB2903" i="1"/>
  <c r="GO2889" i="1"/>
  <c r="HB2889" i="1" s="1"/>
  <c r="HW2835" i="1"/>
  <c r="IJ2835" i="1" s="1"/>
  <c r="HW2825" i="1"/>
  <c r="IJ2825" i="1" s="1"/>
  <c r="EN2680" i="1"/>
  <c r="GO2544" i="1"/>
  <c r="HB2544" i="1" s="1"/>
  <c r="HX2409" i="1"/>
  <c r="EH2876" i="1"/>
  <c r="EH2788" i="1"/>
  <c r="EN2788" i="1" s="1"/>
  <c r="GT2642" i="1"/>
  <c r="HC2642" i="1" s="1"/>
  <c r="GT2559" i="1"/>
  <c r="HC2559" i="1" s="1"/>
  <c r="GO2987" i="1"/>
  <c r="HB2987" i="1" s="1"/>
  <c r="EN2935" i="1"/>
  <c r="IB2895" i="1"/>
  <c r="EH2802" i="1"/>
  <c r="EN2802" i="1" s="1"/>
  <c r="EO2613" i="1"/>
  <c r="EO4278" i="1"/>
  <c r="EO4354" i="1"/>
  <c r="EO4347" i="1"/>
  <c r="IH2773" i="1"/>
  <c r="IQ2773" i="1" s="1"/>
  <c r="IR2773" i="1" s="1"/>
  <c r="HW4302" i="1"/>
  <c r="IJ4302" i="1" s="1"/>
  <c r="EN3396" i="1"/>
  <c r="EO2536" i="1"/>
  <c r="IK3127" i="1"/>
  <c r="EN2515" i="1"/>
  <c r="GO3874" i="1"/>
  <c r="HB3874" i="1" s="1"/>
  <c r="EN3979" i="1"/>
  <c r="HW3222" i="1"/>
  <c r="IJ3222" i="1" s="1"/>
  <c r="IB3222" i="1"/>
  <c r="GT3228" i="1"/>
  <c r="GO3228" i="1"/>
  <c r="HB3228" i="1" s="1"/>
  <c r="GT3532" i="1"/>
  <c r="GO3532" i="1"/>
  <c r="HB3532" i="1" s="1"/>
  <c r="FL2742" i="1"/>
  <c r="FU2742" i="1" s="1"/>
  <c r="FG4120" i="1"/>
  <c r="FT4120" i="1" s="1"/>
  <c r="FL4086" i="1"/>
  <c r="FV4086" i="1" s="1"/>
  <c r="FL3086" i="1"/>
  <c r="FV3086" i="1" s="1"/>
  <c r="FL2749" i="1"/>
  <c r="FU2749" i="1" s="1"/>
  <c r="FL2632" i="1"/>
  <c r="FV2632" i="1" s="1"/>
  <c r="FG2586" i="1"/>
  <c r="FT2586" i="1" s="1"/>
  <c r="FL3296" i="1"/>
  <c r="FU3296" i="1" s="1"/>
  <c r="FL3173" i="1"/>
  <c r="FV3173" i="1" s="1"/>
  <c r="FU2958" i="1"/>
  <c r="FU2844" i="1"/>
  <c r="FL2594" i="1"/>
  <c r="GH2594" i="1" s="1"/>
  <c r="FU2478" i="1"/>
  <c r="FL3998" i="1"/>
  <c r="GH3998" i="1" s="1"/>
  <c r="FL3324" i="1"/>
  <c r="FO3324" i="1" s="1"/>
  <c r="FZ3324" i="1" s="1"/>
  <c r="FU4370" i="1"/>
  <c r="FL4125" i="1"/>
  <c r="FV4125" i="1" s="1"/>
  <c r="FG3753" i="1"/>
  <c r="FT3753" i="1" s="1"/>
  <c r="FG4112" i="1"/>
  <c r="FT4112" i="1" s="1"/>
  <c r="FG3461" i="1"/>
  <c r="FT3461" i="1" s="1"/>
  <c r="FL3132" i="1"/>
  <c r="GH3132" i="1" s="1"/>
  <c r="FG2650" i="1"/>
  <c r="FT2650" i="1" s="1"/>
  <c r="FL2583" i="1"/>
  <c r="FO2583" i="1" s="1"/>
  <c r="FP2583" i="1" s="1"/>
  <c r="FQ2583" i="1" s="1"/>
  <c r="FS2583" i="1" s="1"/>
  <c r="FG4207" i="1"/>
  <c r="FT4207" i="1" s="1"/>
  <c r="FL4182" i="1"/>
  <c r="FU4182" i="1" s="1"/>
  <c r="FL3464" i="1"/>
  <c r="FV3464" i="1" s="1"/>
  <c r="FU4159" i="1"/>
  <c r="FL2477" i="1"/>
  <c r="FG2635" i="1"/>
  <c r="FT2635" i="1" s="1"/>
  <c r="FL2581" i="1"/>
  <c r="FU2581" i="1" s="1"/>
  <c r="FU4410" i="1"/>
  <c r="FG3768" i="1"/>
  <c r="FT3768" i="1" s="1"/>
  <c r="FG3773" i="1"/>
  <c r="FT3773" i="1" s="1"/>
  <c r="FL4073" i="1"/>
  <c r="FV4073" i="1" s="1"/>
  <c r="FG3316" i="1"/>
  <c r="FT3316" i="1" s="1"/>
  <c r="FG2640" i="1"/>
  <c r="FT2640" i="1" s="1"/>
  <c r="FL2591" i="1"/>
  <c r="GH2591" i="1" s="1"/>
  <c r="FG2501" i="1"/>
  <c r="FT2501" i="1" s="1"/>
  <c r="FU4421" i="1"/>
  <c r="FG2405" i="1"/>
  <c r="FT2405" i="1" s="1"/>
  <c r="FG2407" i="1"/>
  <c r="FT2407" i="1" s="1"/>
  <c r="FG2872" i="1"/>
  <c r="FT2872" i="1" s="1"/>
  <c r="FG4183" i="1"/>
  <c r="FT4183" i="1" s="1"/>
  <c r="FL3500" i="1"/>
  <c r="FG3308" i="1"/>
  <c r="FT3308" i="1" s="1"/>
  <c r="FL3073" i="1"/>
  <c r="FV3073" i="1" s="1"/>
  <c r="FG2542" i="1"/>
  <c r="FT2542" i="1" s="1"/>
  <c r="FL3163" i="1"/>
  <c r="FL4169" i="1"/>
  <c r="FG3037" i="1"/>
  <c r="FT3037" i="1" s="1"/>
  <c r="FL4185" i="1"/>
  <c r="GH4185" i="1" s="1"/>
  <c r="FL4148" i="1"/>
  <c r="FV4148" i="1" s="1"/>
  <c r="FL2853" i="1"/>
  <c r="GH2853" i="1" s="1"/>
  <c r="FG2823" i="1"/>
  <c r="FT2823" i="1" s="1"/>
  <c r="FG2865" i="1"/>
  <c r="FT2865" i="1" s="1"/>
  <c r="FL2850" i="1"/>
  <c r="GH2850" i="1" s="1"/>
  <c r="FL2662" i="1"/>
  <c r="FU2662" i="1" s="1"/>
  <c r="FL2629" i="1"/>
  <c r="FO2629" i="1" s="1"/>
  <c r="FP2629" i="1" s="1"/>
  <c r="FQ2629" i="1" s="1"/>
  <c r="FS2629" i="1" s="1"/>
  <c r="FG2763" i="1"/>
  <c r="FT2763" i="1" s="1"/>
  <c r="FL2765" i="1"/>
  <c r="FO2765" i="1" s="1"/>
  <c r="FP2765" i="1" s="1"/>
  <c r="FQ2765" i="1" s="1"/>
  <c r="FS2765" i="1" s="1"/>
  <c r="FL2585" i="1"/>
  <c r="FO2585" i="1" s="1"/>
  <c r="FP2585" i="1" s="1"/>
  <c r="FQ2585" i="1" s="1"/>
  <c r="FS2585" i="1" s="1"/>
  <c r="FG2461" i="1"/>
  <c r="FT2461" i="1" s="1"/>
  <c r="FG2641" i="1"/>
  <c r="FT2641" i="1" s="1"/>
  <c r="FG2555" i="1"/>
  <c r="FT2555" i="1" s="1"/>
  <c r="FU4413" i="1"/>
  <c r="FL4081" i="1"/>
  <c r="GH4081" i="1" s="1"/>
  <c r="FL4130" i="1"/>
  <c r="FO4130" i="1" s="1"/>
  <c r="FG3713" i="1"/>
  <c r="FT3713" i="1" s="1"/>
  <c r="FU3588" i="1"/>
  <c r="FG3286" i="1"/>
  <c r="FT3286" i="1" s="1"/>
  <c r="FL3284" i="1"/>
  <c r="FU3284" i="1" s="1"/>
  <c r="FU3253" i="1"/>
  <c r="FU4092" i="1"/>
  <c r="FL4097" i="1"/>
  <c r="FL4155" i="1"/>
  <c r="FO4155" i="1" s="1"/>
  <c r="FP4155" i="1" s="1"/>
  <c r="FQ4155" i="1" s="1"/>
  <c r="FS4155" i="1" s="1"/>
  <c r="FL3366" i="1"/>
  <c r="FO3366" i="1" s="1"/>
  <c r="FP3366" i="1" s="1"/>
  <c r="FQ3366" i="1" s="1"/>
  <c r="FS3366" i="1" s="1"/>
  <c r="FG3718" i="1"/>
  <c r="FT3718" i="1" s="1"/>
  <c r="FG4199" i="1"/>
  <c r="FT4199" i="1" s="1"/>
  <c r="FL3581" i="1"/>
  <c r="FL2934" i="1"/>
  <c r="FU2934" i="1" s="1"/>
  <c r="FG2889" i="1"/>
  <c r="FT2889" i="1" s="1"/>
  <c r="FL2727" i="1"/>
  <c r="FO2727" i="1" s="1"/>
  <c r="FP2727" i="1" s="1"/>
  <c r="FQ2727" i="1" s="1"/>
  <c r="FS2727" i="1" s="1"/>
  <c r="FG2499" i="1"/>
  <c r="FT2499" i="1" s="1"/>
  <c r="FG2366" i="1"/>
  <c r="FT2366" i="1" s="1"/>
  <c r="FL2932" i="1"/>
  <c r="FG2422" i="1"/>
  <c r="FT2422" i="1" s="1"/>
  <c r="FL2626" i="1"/>
  <c r="GH2626" i="1" s="1"/>
  <c r="FU2880" i="1"/>
  <c r="FG2948" i="1"/>
  <c r="FT2948" i="1" s="1"/>
  <c r="FL2863" i="1"/>
  <c r="FU2863" i="1" s="1"/>
  <c r="FL2466" i="1"/>
  <c r="FV2466" i="1" s="1"/>
  <c r="FL3660" i="1"/>
  <c r="FG4004" i="1"/>
  <c r="FT4004" i="1" s="1"/>
  <c r="FP3542" i="1"/>
  <c r="FL3767" i="1"/>
  <c r="FL3133" i="1"/>
  <c r="FO3133" i="1" s="1"/>
  <c r="FG3764" i="1"/>
  <c r="FT3764" i="1" s="1"/>
  <c r="FG4171" i="1"/>
  <c r="FT4171" i="1" s="1"/>
  <c r="FL3579" i="1"/>
  <c r="FO3579" i="1" s="1"/>
  <c r="FP3579" i="1" s="1"/>
  <c r="FQ3579" i="1" s="1"/>
  <c r="FS3579" i="1" s="1"/>
  <c r="FL4132" i="1"/>
  <c r="FV4132" i="1" s="1"/>
  <c r="FG3734" i="1"/>
  <c r="FT3734" i="1" s="1"/>
  <c r="FL3370" i="1"/>
  <c r="GH3370" i="1" s="1"/>
  <c r="FG3177" i="1"/>
  <c r="FT3177" i="1" s="1"/>
  <c r="FG3129" i="1"/>
  <c r="FT3129" i="1" s="1"/>
  <c r="FG3792" i="1"/>
  <c r="FT3792" i="1" s="1"/>
  <c r="FL3063" i="1"/>
  <c r="FV3063" i="1" s="1"/>
  <c r="FG2974" i="1"/>
  <c r="FT2974" i="1" s="1"/>
  <c r="FL2469" i="1"/>
  <c r="FO2469" i="1" s="1"/>
  <c r="FP2469" i="1" s="1"/>
  <c r="FQ2469" i="1" s="1"/>
  <c r="FS2469" i="1" s="1"/>
  <c r="FG2880" i="1"/>
  <c r="FT2880" i="1" s="1"/>
  <c r="FU2938" i="1"/>
  <c r="FL2732" i="1"/>
  <c r="FG3556" i="1"/>
  <c r="FT3556" i="1" s="1"/>
  <c r="FU3103" i="1"/>
  <c r="FG4206" i="1"/>
  <c r="FT4206" i="1" s="1"/>
  <c r="FL3812" i="1"/>
  <c r="FV3812" i="1" s="1"/>
  <c r="FL3719" i="1"/>
  <c r="FV3719" i="1" s="1"/>
  <c r="FG3702" i="1"/>
  <c r="FT3702" i="1" s="1"/>
  <c r="FL3401" i="1"/>
  <c r="FG3142" i="1"/>
  <c r="FT3142" i="1" s="1"/>
  <c r="FG3799" i="1"/>
  <c r="FT3799" i="1" s="1"/>
  <c r="FL3780" i="1"/>
  <c r="FV3780" i="1" s="1"/>
  <c r="FL3408" i="1"/>
  <c r="FU3408" i="1" s="1"/>
  <c r="FL3239" i="1"/>
  <c r="GH3239" i="1" s="1"/>
  <c r="FL4127" i="1"/>
  <c r="FG4074" i="1"/>
  <c r="FT4074" i="1" s="1"/>
  <c r="FG3757" i="1"/>
  <c r="FT3757" i="1" s="1"/>
  <c r="FL3726" i="1"/>
  <c r="FU3726" i="1" s="1"/>
  <c r="FL3578" i="1"/>
  <c r="FU3578" i="1" s="1"/>
  <c r="FG3311" i="1"/>
  <c r="FT3311" i="1" s="1"/>
  <c r="FL3777" i="1"/>
  <c r="FU4080" i="1"/>
  <c r="FG3808" i="1"/>
  <c r="FT3808" i="1" s="1"/>
  <c r="FG2709" i="1"/>
  <c r="FT2709" i="1" s="1"/>
  <c r="FL2386" i="1"/>
  <c r="FL2922" i="1"/>
  <c r="GH2922" i="1" s="1"/>
  <c r="FL2956" i="1"/>
  <c r="FU2956" i="1" s="1"/>
  <c r="FL2944" i="1"/>
  <c r="FU2944" i="1" s="1"/>
  <c r="FG2844" i="1"/>
  <c r="FT2844" i="1" s="1"/>
  <c r="FG3273" i="1"/>
  <c r="FT3273" i="1" s="1"/>
  <c r="FL3932" i="1"/>
  <c r="FL3821" i="1"/>
  <c r="FL3392" i="1"/>
  <c r="FL4167" i="1"/>
  <c r="FU4167" i="1" s="1"/>
  <c r="FL3778" i="1"/>
  <c r="FG3503" i="1"/>
  <c r="FT3503" i="1" s="1"/>
  <c r="FL3257" i="1"/>
  <c r="FL3061" i="1"/>
  <c r="FO3061" i="1" s="1"/>
  <c r="FP3061" i="1" s="1"/>
  <c r="FQ3061" i="1" s="1"/>
  <c r="FS3061" i="1" s="1"/>
  <c r="FL3245" i="1"/>
  <c r="FL3244" i="1"/>
  <c r="FG3026" i="1"/>
  <c r="FT3026" i="1" s="1"/>
  <c r="FL2721" i="1"/>
  <c r="FO2721" i="1" s="1"/>
  <c r="FP2721" i="1" s="1"/>
  <c r="FQ2721" i="1" s="1"/>
  <c r="FS2721" i="1" s="1"/>
  <c r="FG2852" i="1"/>
  <c r="FT2852" i="1" s="1"/>
  <c r="FL2547" i="1"/>
  <c r="FO2547" i="1" s="1"/>
  <c r="FP2547" i="1" s="1"/>
  <c r="FQ2547" i="1" s="1"/>
  <c r="FS2547" i="1" s="1"/>
  <c r="FL2706" i="1"/>
  <c r="FO2706" i="1" s="1"/>
  <c r="FP2706" i="1" s="1"/>
  <c r="FQ2706" i="1" s="1"/>
  <c r="FS2706" i="1" s="1"/>
  <c r="FG2559" i="1"/>
  <c r="FT2559" i="1" s="1"/>
  <c r="FG2556" i="1"/>
  <c r="FT2556" i="1" s="1"/>
  <c r="FG3910" i="1"/>
  <c r="FT3910" i="1" s="1"/>
  <c r="FG3802" i="1"/>
  <c r="FT3802" i="1" s="1"/>
  <c r="FL3501" i="1"/>
  <c r="FU3501" i="1" s="1"/>
  <c r="FG3315" i="1"/>
  <c r="FT3315" i="1" s="1"/>
  <c r="FG3514" i="1"/>
  <c r="FT3514" i="1" s="1"/>
  <c r="FG3253" i="1"/>
  <c r="FT3253" i="1" s="1"/>
  <c r="FL3505" i="1"/>
  <c r="FO3505" i="1" s="1"/>
  <c r="FL3378" i="1"/>
  <c r="FV3378" i="1" s="1"/>
  <c r="FL3252" i="1"/>
  <c r="FL4188" i="1"/>
  <c r="FV4188" i="1" s="1"/>
  <c r="FG3751" i="1"/>
  <c r="FT3751" i="1" s="1"/>
  <c r="FG3458" i="1"/>
  <c r="FT3458" i="1" s="1"/>
  <c r="FG3258" i="1"/>
  <c r="FT3258" i="1" s="1"/>
  <c r="FL3750" i="1"/>
  <c r="FL3144" i="1"/>
  <c r="FG3126" i="1"/>
  <c r="FT3126" i="1" s="1"/>
  <c r="FG3805" i="1"/>
  <c r="FT3805" i="1" s="1"/>
  <c r="FL2845" i="1"/>
  <c r="FU2845" i="1" s="1"/>
  <c r="FG2553" i="1"/>
  <c r="FT2553" i="1" s="1"/>
  <c r="FL2733" i="1"/>
  <c r="FO2733" i="1" s="1"/>
  <c r="FL2867" i="1"/>
  <c r="FG2740" i="1"/>
  <c r="FT2740" i="1" s="1"/>
  <c r="FG3282" i="1"/>
  <c r="FT3282" i="1" s="1"/>
  <c r="FL4246" i="1"/>
  <c r="IB4067" i="1"/>
  <c r="IV4067" i="1" s="1"/>
  <c r="HW4067" i="1"/>
  <c r="IJ4067" i="1" s="1"/>
  <c r="FU3307" i="1"/>
  <c r="FL2968" i="1"/>
  <c r="FU2968" i="1" s="1"/>
  <c r="FG2968" i="1"/>
  <c r="FT2968" i="1" s="1"/>
  <c r="FG2722" i="1"/>
  <c r="FT2722" i="1" s="1"/>
  <c r="FL2722" i="1"/>
  <c r="FU2722" i="1" s="1"/>
  <c r="GO2555" i="1"/>
  <c r="HB2555" i="1" s="1"/>
  <c r="GT2555" i="1"/>
  <c r="HW2926" i="1"/>
  <c r="IJ2926" i="1" s="1"/>
  <c r="IB2926" i="1"/>
  <c r="IE2926" i="1" s="1"/>
  <c r="IB2623" i="1"/>
  <c r="IE2623" i="1" s="1"/>
  <c r="HW2623" i="1"/>
  <c r="IJ2623" i="1" s="1"/>
  <c r="IH3597" i="1"/>
  <c r="IQ3597" i="1" s="1"/>
  <c r="IR3597" i="1" s="1"/>
  <c r="HV3597" i="1"/>
  <c r="IB3597" i="1" s="1"/>
  <c r="DK2815" i="1"/>
  <c r="EH2815" i="1"/>
  <c r="FV3546" i="1"/>
  <c r="FO3546" i="1"/>
  <c r="FZ3546" i="1" s="1"/>
  <c r="EO3806" i="1"/>
  <c r="EH3676" i="1"/>
  <c r="EN3676" i="1" s="1"/>
  <c r="EO3499" i="1"/>
  <c r="FG3231" i="1"/>
  <c r="FT3231" i="1" s="1"/>
  <c r="GH4379" i="1"/>
  <c r="FO4377" i="1"/>
  <c r="FZ4377" i="1" s="1"/>
  <c r="EH3793" i="1"/>
  <c r="EN3793" i="1" s="1"/>
  <c r="EO3815" i="1"/>
  <c r="EN3866" i="1"/>
  <c r="EN3293" i="1"/>
  <c r="GX3135" i="1"/>
  <c r="HX4165" i="1"/>
  <c r="IB4141" i="1"/>
  <c r="GO4395" i="1"/>
  <c r="HB4395" i="1" s="1"/>
  <c r="GT4342" i="1"/>
  <c r="HC4342" i="1" s="1"/>
  <c r="GO3789" i="1"/>
  <c r="HB3789" i="1" s="1"/>
  <c r="GO3771" i="1"/>
  <c r="HB3771" i="1" s="1"/>
  <c r="EH3609" i="1"/>
  <c r="EN3609" i="1" s="1"/>
  <c r="GT3558" i="1"/>
  <c r="HW3496" i="1"/>
  <c r="IJ3496" i="1" s="1"/>
  <c r="FG3434" i="1"/>
  <c r="FT3434" i="1" s="1"/>
  <c r="EH3009" i="1"/>
  <c r="EN3009" i="1" s="1"/>
  <c r="IB4175" i="1"/>
  <c r="HG3949" i="1"/>
  <c r="NX3949" i="1" s="1"/>
  <c r="EH3615" i="1"/>
  <c r="EN3615" i="1" s="1"/>
  <c r="GT3571" i="1"/>
  <c r="GT3670" i="1"/>
  <c r="EN3087" i="1"/>
  <c r="GO3079" i="1"/>
  <c r="HB3079" i="1" s="1"/>
  <c r="GO4337" i="1"/>
  <c r="HB4337" i="1" s="1"/>
  <c r="GX3941" i="1"/>
  <c r="IA4119" i="1"/>
  <c r="EN3972" i="1"/>
  <c r="GO3817" i="1"/>
  <c r="HB3817" i="1" s="1"/>
  <c r="HW3766" i="1"/>
  <c r="IJ3766" i="1" s="1"/>
  <c r="EN3856" i="1"/>
  <c r="FL3241" i="1"/>
  <c r="GH3241" i="1" s="1"/>
  <c r="HW2925" i="1"/>
  <c r="IJ2925" i="1" s="1"/>
  <c r="IB2925" i="1"/>
  <c r="IV2925" i="1" s="1"/>
  <c r="FL2886" i="1"/>
  <c r="FO2886" i="1" s="1"/>
  <c r="FP2886" i="1" s="1"/>
  <c r="FQ2886" i="1" s="1"/>
  <c r="FS2886" i="1" s="1"/>
  <c r="FG2886" i="1"/>
  <c r="FT2886" i="1" s="1"/>
  <c r="FL2488" i="1"/>
  <c r="FO2488" i="1" s="1"/>
  <c r="FP2488" i="1" s="1"/>
  <c r="FQ2488" i="1" s="1"/>
  <c r="FS2488" i="1" s="1"/>
  <c r="FG2488" i="1"/>
  <c r="FT2488" i="1" s="1"/>
  <c r="FG2914" i="1"/>
  <c r="FT2914" i="1" s="1"/>
  <c r="FL2914" i="1"/>
  <c r="FV2914" i="1" s="1"/>
  <c r="DK2831" i="1"/>
  <c r="FL2605" i="1"/>
  <c r="FV2605" i="1" s="1"/>
  <c r="FG2605" i="1"/>
  <c r="FT2605" i="1" s="1"/>
  <c r="GO2599" i="1"/>
  <c r="HB2599" i="1" s="1"/>
  <c r="GT2599" i="1"/>
  <c r="GT2404" i="1"/>
  <c r="GW2404" i="1" s="1"/>
  <c r="GX2404" i="1" s="1"/>
  <c r="GY2404" i="1" s="1"/>
  <c r="HA2404" i="1" s="1"/>
  <c r="GO2404" i="1"/>
  <c r="HB2404" i="1" s="1"/>
  <c r="IB2642" i="1"/>
  <c r="IK2642" i="1" s="1"/>
  <c r="HW2642" i="1"/>
  <c r="IJ2642" i="1" s="1"/>
  <c r="FG2861" i="1"/>
  <c r="FT2861" i="1" s="1"/>
  <c r="FL2861" i="1"/>
  <c r="FU2861" i="1" s="1"/>
  <c r="IB2841" i="1"/>
  <c r="IE2841" i="1" s="1"/>
  <c r="HW2841" i="1"/>
  <c r="IJ2841" i="1" s="1"/>
  <c r="HC2802" i="1"/>
  <c r="FL2616" i="1"/>
  <c r="FU2616" i="1" s="1"/>
  <c r="FG2616" i="1"/>
  <c r="FT2616" i="1" s="1"/>
  <c r="FL2410" i="1"/>
  <c r="FU2410" i="1" s="1"/>
  <c r="FG2410" i="1"/>
  <c r="FT2410" i="1" s="1"/>
  <c r="EN2816" i="1"/>
  <c r="FG2705" i="1"/>
  <c r="FT2705" i="1" s="1"/>
  <c r="FL2705" i="1"/>
  <c r="GH2705" i="1" s="1"/>
  <c r="IP2438" i="1"/>
  <c r="IF2438" i="1"/>
  <c r="IA2366" i="1"/>
  <c r="HV2366" i="1"/>
  <c r="HW2478" i="1"/>
  <c r="IJ2478" i="1" s="1"/>
  <c r="IB2478" i="1"/>
  <c r="IA2973" i="1"/>
  <c r="HX2973" i="1"/>
  <c r="HX2631" i="1"/>
  <c r="IA2631" i="1"/>
  <c r="HW3919" i="1"/>
  <c r="IJ3919" i="1" s="1"/>
  <c r="IB3919" i="1"/>
  <c r="IK3919" i="1" s="1"/>
  <c r="HX3051" i="1"/>
  <c r="GO3841" i="1"/>
  <c r="HB3841" i="1" s="1"/>
  <c r="GT3841" i="1"/>
  <c r="HD2960" i="1"/>
  <c r="GW2960" i="1"/>
  <c r="HP2960" i="1"/>
  <c r="FV2674" i="1"/>
  <c r="FO2674" i="1"/>
  <c r="FZ2674" i="1" s="1"/>
  <c r="GH2674" i="1"/>
  <c r="GT2873" i="1"/>
  <c r="GO2873" i="1"/>
  <c r="HB2873" i="1" s="1"/>
  <c r="FL3902" i="1"/>
  <c r="FG3902" i="1"/>
  <c r="FT3902" i="1" s="1"/>
  <c r="IB4414" i="1"/>
  <c r="HW4414" i="1"/>
  <c r="IJ4414" i="1" s="1"/>
  <c r="GT2458" i="1"/>
  <c r="GO2458" i="1"/>
  <c r="HB2458" i="1" s="1"/>
  <c r="FL2887" i="1"/>
  <c r="GH2887" i="1" s="1"/>
  <c r="FG2887" i="1"/>
  <c r="FT2887" i="1" s="1"/>
  <c r="FL2638" i="1"/>
  <c r="FG2638" i="1"/>
  <c r="FT2638" i="1" s="1"/>
  <c r="HC2736" i="1"/>
  <c r="GW2945" i="1"/>
  <c r="HH2945" i="1" s="1"/>
  <c r="HP2945" i="1"/>
  <c r="IB4290" i="1"/>
  <c r="HW4290" i="1"/>
  <c r="IJ4290" i="1" s="1"/>
  <c r="EH3528" i="1"/>
  <c r="EN3528" i="1" s="1"/>
  <c r="GX4188" i="1"/>
  <c r="GY4188" i="1" s="1"/>
  <c r="HA4188" i="1" s="1"/>
  <c r="EN4167" i="1"/>
  <c r="GT4363" i="1"/>
  <c r="GX4134" i="1"/>
  <c r="GY4134" i="1" s="1"/>
  <c r="HA4134" i="1" s="1"/>
  <c r="GX4087" i="1"/>
  <c r="GY4087" i="1" s="1"/>
  <c r="HA4087" i="1" s="1"/>
  <c r="IV4253" i="1"/>
  <c r="FG3776" i="1"/>
  <c r="FT3776" i="1" s="1"/>
  <c r="GT3752" i="1"/>
  <c r="GX3832" i="1"/>
  <c r="IB3822" i="1"/>
  <c r="HW3792" i="1"/>
  <c r="IJ3792" i="1" s="1"/>
  <c r="GT3715" i="1"/>
  <c r="HD3715" i="1" s="1"/>
  <c r="FU3636" i="1"/>
  <c r="EN3493" i="1"/>
  <c r="FG3407" i="1"/>
  <c r="FT3407" i="1" s="1"/>
  <c r="GO3072" i="1"/>
  <c r="HB3072" i="1" s="1"/>
  <c r="FL3139" i="1"/>
  <c r="FO3139" i="1" s="1"/>
  <c r="FP3139" i="1" s="1"/>
  <c r="EO4199" i="1"/>
  <c r="EN4268" i="1"/>
  <c r="HW4087" i="1"/>
  <c r="IJ4087" i="1" s="1"/>
  <c r="IB3980" i="1"/>
  <c r="GT4276" i="1"/>
  <c r="GO4255" i="1"/>
  <c r="HB4255" i="1" s="1"/>
  <c r="GO4141" i="1"/>
  <c r="HB4141" i="1" s="1"/>
  <c r="EO3819" i="1"/>
  <c r="HW3794" i="1"/>
  <c r="IJ3794" i="1" s="1"/>
  <c r="GT3819" i="1"/>
  <c r="GO3765" i="1"/>
  <c r="HB3765" i="1" s="1"/>
  <c r="FL3784" i="1"/>
  <c r="FU3784" i="1" s="1"/>
  <c r="HP4028" i="1"/>
  <c r="GT3822" i="1"/>
  <c r="EH3684" i="1"/>
  <c r="EN3684" i="1" s="1"/>
  <c r="IB3564" i="1"/>
  <c r="IF3408" i="1"/>
  <c r="IG3408" i="1" s="1"/>
  <c r="II3408" i="1" s="1"/>
  <c r="GT3059" i="1"/>
  <c r="FL3153" i="1"/>
  <c r="HW3004" i="1"/>
  <c r="IJ3004" i="1" s="1"/>
  <c r="FO4379" i="1"/>
  <c r="GX4135" i="1"/>
  <c r="GY4135" i="1" s="1"/>
  <c r="HA4135" i="1" s="1"/>
  <c r="GT4192" i="1"/>
  <c r="HC4192" i="1" s="1"/>
  <c r="IB4129" i="1"/>
  <c r="IV4129" i="1" s="1"/>
  <c r="HW4111" i="1"/>
  <c r="IJ4111" i="1" s="1"/>
  <c r="GO4407" i="1"/>
  <c r="HB4407" i="1" s="1"/>
  <c r="IB4172" i="1"/>
  <c r="IE4172" i="1" s="1"/>
  <c r="IB3784" i="1"/>
  <c r="IK3784" i="1" s="1"/>
  <c r="EO3505" i="1"/>
  <c r="HW3523" i="1"/>
  <c r="IJ3523" i="1" s="1"/>
  <c r="IB3609" i="1"/>
  <c r="GT3597" i="1"/>
  <c r="FG3384" i="1"/>
  <c r="FT3384" i="1" s="1"/>
  <c r="GO3379" i="1"/>
  <c r="HB3379" i="1" s="1"/>
  <c r="HW3235" i="1"/>
  <c r="IJ3235" i="1" s="1"/>
  <c r="HW3180" i="1"/>
  <c r="IJ3180" i="1" s="1"/>
  <c r="EN3188" i="1"/>
  <c r="IA3039" i="1"/>
  <c r="HW3003" i="1"/>
  <c r="IJ3003" i="1" s="1"/>
  <c r="GT4268" i="1"/>
  <c r="HC4268" i="1" s="1"/>
  <c r="GT4402" i="1"/>
  <c r="EH4298" i="1"/>
  <c r="EN4298" i="1" s="1"/>
  <c r="GO4160" i="1"/>
  <c r="HB4160" i="1" s="1"/>
  <c r="FG4131" i="1"/>
  <c r="FT4131" i="1" s="1"/>
  <c r="FG3817" i="1"/>
  <c r="FT3817" i="1" s="1"/>
  <c r="FP3886" i="1"/>
  <c r="GY3546" i="1"/>
  <c r="HA3546" i="1" s="1"/>
  <c r="GT3497" i="1"/>
  <c r="HC3497" i="1" s="1"/>
  <c r="EH3647" i="1"/>
  <c r="EN3647" i="1" s="1"/>
  <c r="FL3488" i="1"/>
  <c r="FU3488" i="1" s="1"/>
  <c r="GO3304" i="1"/>
  <c r="HB3304" i="1" s="1"/>
  <c r="EO4178" i="1"/>
  <c r="HP4207" i="1"/>
  <c r="HC4397" i="1"/>
  <c r="HC4310" i="1"/>
  <c r="IB4072" i="1"/>
  <c r="GT4349" i="1"/>
  <c r="EO3758" i="1"/>
  <c r="FL3766" i="1"/>
  <c r="EN3874" i="1"/>
  <c r="GT3809" i="1"/>
  <c r="HP3809" i="1" s="1"/>
  <c r="HW3786" i="1"/>
  <c r="IJ3786" i="1" s="1"/>
  <c r="EH3597" i="1"/>
  <c r="EN3597" i="1" s="1"/>
  <c r="FG3522" i="1"/>
  <c r="FT3522" i="1" s="1"/>
  <c r="EH3511" i="1"/>
  <c r="EN3511" i="1" s="1"/>
  <c r="FL3497" i="1"/>
  <c r="FU3497" i="1" s="1"/>
  <c r="GT3484" i="1"/>
  <c r="GO3312" i="1"/>
  <c r="HB3312" i="1" s="1"/>
  <c r="GT3387" i="1"/>
  <c r="EN3281" i="1"/>
  <c r="FL3052" i="1"/>
  <c r="FO3052" i="1" s="1"/>
  <c r="FP3052" i="1" s="1"/>
  <c r="FQ3052" i="1" s="1"/>
  <c r="FS3052" i="1" s="1"/>
  <c r="FU3138" i="1"/>
  <c r="GT4284" i="1"/>
  <c r="HC4284" i="1" s="1"/>
  <c r="GO4272" i="1"/>
  <c r="HB4272" i="1" s="1"/>
  <c r="HW3823" i="1"/>
  <c r="IJ3823" i="1" s="1"/>
  <c r="IB3811" i="1"/>
  <c r="IK3811" i="1" s="1"/>
  <c r="GO3820" i="1"/>
  <c r="HB3820" i="1" s="1"/>
  <c r="FG3822" i="1"/>
  <c r="FT3822" i="1" s="1"/>
  <c r="FL3810" i="1"/>
  <c r="FO3810" i="1" s="1"/>
  <c r="FP3810" i="1" s="1"/>
  <c r="FQ3810" i="1" s="1"/>
  <c r="FS3810" i="1" s="1"/>
  <c r="IB3762" i="1"/>
  <c r="IL3762" i="1" s="1"/>
  <c r="HW3725" i="1"/>
  <c r="IJ3725" i="1" s="1"/>
  <c r="GO3698" i="1"/>
  <c r="HB3698" i="1" s="1"/>
  <c r="GO3694" i="1"/>
  <c r="HB3694" i="1" s="1"/>
  <c r="GO3318" i="1"/>
  <c r="HB3318" i="1" s="1"/>
  <c r="GT3435" i="1"/>
  <c r="GO3321" i="1"/>
  <c r="HB3321" i="1" s="1"/>
  <c r="FN3103" i="1"/>
  <c r="FU3115" i="1"/>
  <c r="FU3097" i="1"/>
  <c r="FG2647" i="1"/>
  <c r="FT2647" i="1" s="1"/>
  <c r="FL2647" i="1"/>
  <c r="FO2647" i="1" s="1"/>
  <c r="FZ2647" i="1" s="1"/>
  <c r="HC3313" i="1"/>
  <c r="FZ3363" i="1"/>
  <c r="FP3363" i="1"/>
  <c r="GT3041" i="1"/>
  <c r="GO3041" i="1"/>
  <c r="HB3041" i="1" s="1"/>
  <c r="IB2894" i="1"/>
  <c r="HW2894" i="1"/>
  <c r="IJ2894" i="1" s="1"/>
  <c r="HW3001" i="1"/>
  <c r="IJ3001" i="1" s="1"/>
  <c r="IB3001" i="1"/>
  <c r="FL2905" i="1"/>
  <c r="FG2905" i="1"/>
  <c r="FT2905" i="1" s="1"/>
  <c r="FL2788" i="1"/>
  <c r="GH2788" i="1" s="1"/>
  <c r="FG2788" i="1"/>
  <c r="FT2788" i="1" s="1"/>
  <c r="HW2719" i="1"/>
  <c r="IJ2719" i="1" s="1"/>
  <c r="IB2719" i="1"/>
  <c r="HW2590" i="1"/>
  <c r="IJ2590" i="1" s="1"/>
  <c r="IB2590" i="1"/>
  <c r="IV2590" i="1" s="1"/>
  <c r="FG2549" i="1"/>
  <c r="FT2549" i="1" s="1"/>
  <c r="FL2549" i="1"/>
  <c r="FU2549" i="1" s="1"/>
  <c r="IB2464" i="1"/>
  <c r="HW2464" i="1"/>
  <c r="IJ2464" i="1" s="1"/>
  <c r="FZ2440" i="1"/>
  <c r="FP2440" i="1"/>
  <c r="HX2891" i="1"/>
  <c r="IA2891" i="1"/>
  <c r="GV4103" i="1"/>
  <c r="HC4103" i="1"/>
  <c r="FG3342" i="1"/>
  <c r="FT3342" i="1" s="1"/>
  <c r="FL3342" i="1"/>
  <c r="HV2973" i="1"/>
  <c r="HW2973" i="1" s="1"/>
  <c r="IJ2973" i="1" s="1"/>
  <c r="FL4270" i="1"/>
  <c r="IL3224" i="1"/>
  <c r="IV3224" i="1"/>
  <c r="IV3700" i="1"/>
  <c r="IK3700" i="1"/>
  <c r="IE3700" i="1"/>
  <c r="IB4265" i="1"/>
  <c r="HW4265" i="1"/>
  <c r="IJ4265" i="1" s="1"/>
  <c r="GV3932" i="1"/>
  <c r="HC3932" i="1"/>
  <c r="HD3890" i="1"/>
  <c r="HC3890" i="1"/>
  <c r="GW3890" i="1"/>
  <c r="IB2891" i="1"/>
  <c r="HW2891" i="1"/>
  <c r="IJ2891" i="1" s="1"/>
  <c r="GT3281" i="1"/>
  <c r="GO3281" i="1"/>
  <c r="HB3281" i="1" s="1"/>
  <c r="IB2666" i="1"/>
  <c r="HW2666" i="1"/>
  <c r="IJ2666" i="1" s="1"/>
  <c r="IB3953" i="1"/>
  <c r="HW3953" i="1"/>
  <c r="IJ3953" i="1" s="1"/>
  <c r="HW3831" i="1"/>
  <c r="IJ3831" i="1" s="1"/>
  <c r="IB3831" i="1"/>
  <c r="IV3831" i="1" s="1"/>
  <c r="GW3129" i="1"/>
  <c r="HC3129" i="1"/>
  <c r="HP3129" i="1"/>
  <c r="FV2670" i="1"/>
  <c r="FO2670" i="1"/>
  <c r="FZ2670" i="1" s="1"/>
  <c r="EH4311" i="1"/>
  <c r="HW3739" i="1"/>
  <c r="IJ3739" i="1" s="1"/>
  <c r="EH3606" i="1"/>
  <c r="EN3606" i="1" s="1"/>
  <c r="FU3546" i="1"/>
  <c r="EN3161" i="1"/>
  <c r="IB3116" i="1"/>
  <c r="EN3921" i="1"/>
  <c r="FG4379" i="1"/>
  <c r="FT4379" i="1" s="1"/>
  <c r="IK4253" i="1"/>
  <c r="FU4183" i="1"/>
  <c r="FG4123" i="1"/>
  <c r="FT4123" i="1" s="1"/>
  <c r="EN4301" i="1"/>
  <c r="IE4253" i="1"/>
  <c r="IP4253" i="1" s="1"/>
  <c r="FL4149" i="1"/>
  <c r="FV4149" i="1" s="1"/>
  <c r="FL4071" i="1"/>
  <c r="FU4071" i="1" s="1"/>
  <c r="EO4076" i="1"/>
  <c r="FL3740" i="1"/>
  <c r="IF3406" i="1"/>
  <c r="FL3560" i="1"/>
  <c r="GH3560" i="1" s="1"/>
  <c r="GT3458" i="1"/>
  <c r="EN3341" i="1"/>
  <c r="FG3301" i="1"/>
  <c r="FT3301" i="1" s="1"/>
  <c r="EO3195" i="1"/>
  <c r="EN3185" i="1"/>
  <c r="FG3165" i="1"/>
  <c r="FT3165" i="1" s="1"/>
  <c r="IB3204" i="1"/>
  <c r="IK3204" i="1" s="1"/>
  <c r="HW3167" i="1"/>
  <c r="IJ3167" i="1" s="1"/>
  <c r="IB3171" i="1"/>
  <c r="IV3171" i="1" s="1"/>
  <c r="FL3054" i="1"/>
  <c r="FO3054" i="1" s="1"/>
  <c r="FP3054" i="1" s="1"/>
  <c r="FQ3054" i="1" s="1"/>
  <c r="FS3054" i="1" s="1"/>
  <c r="EO4193" i="1"/>
  <c r="GT4334" i="1"/>
  <c r="GO4291" i="1"/>
  <c r="HB4291" i="1" s="1"/>
  <c r="GT4258" i="1"/>
  <c r="GO4376" i="1"/>
  <c r="HB4376" i="1" s="1"/>
  <c r="HW4173" i="1"/>
  <c r="IJ4173" i="1" s="1"/>
  <c r="EO3788" i="1"/>
  <c r="EN3873" i="1"/>
  <c r="GW4028" i="1"/>
  <c r="HH4028" i="1" s="1"/>
  <c r="EN3712" i="1"/>
  <c r="EO3670" i="1"/>
  <c r="GT3505" i="1"/>
  <c r="IF3652" i="1"/>
  <c r="IG3652" i="1" s="1"/>
  <c r="II3652" i="1" s="1"/>
  <c r="EO3201" i="1"/>
  <c r="FL3222" i="1"/>
  <c r="FO3222" i="1" s="1"/>
  <c r="FP3222" i="1" s="1"/>
  <c r="FQ3222" i="1" s="1"/>
  <c r="FS3222" i="1" s="1"/>
  <c r="GT3070" i="1"/>
  <c r="HW3088" i="1"/>
  <c r="IJ3088" i="1" s="1"/>
  <c r="FL2999" i="1"/>
  <c r="IG4263" i="1"/>
  <c r="II4263" i="1" s="1"/>
  <c r="IB4093" i="1"/>
  <c r="GO4313" i="1"/>
  <c r="HB4313" i="1" s="1"/>
  <c r="EO4148" i="1"/>
  <c r="FL4134" i="1"/>
  <c r="FG4175" i="1"/>
  <c r="FT4175" i="1" s="1"/>
  <c r="FQ4058" i="1"/>
  <c r="FS4058" i="1" s="1"/>
  <c r="FL3714" i="1"/>
  <c r="GH3714" i="1" s="1"/>
  <c r="GO3565" i="1"/>
  <c r="HB3565" i="1" s="1"/>
  <c r="GO3400" i="1"/>
  <c r="HB3400" i="1" s="1"/>
  <c r="IB3247" i="1"/>
  <c r="FL3069" i="1"/>
  <c r="FU3069" i="1" s="1"/>
  <c r="FL3059" i="1"/>
  <c r="FO3059" i="1" s="1"/>
  <c r="FP3059" i="1" s="1"/>
  <c r="FQ3059" i="1" s="1"/>
  <c r="FS3059" i="1" s="1"/>
  <c r="FL3056" i="1"/>
  <c r="FO3056" i="1" s="1"/>
  <c r="FL3137" i="1"/>
  <c r="GH3137" i="1" s="1"/>
  <c r="FL3042" i="1"/>
  <c r="HC4422" i="1"/>
  <c r="GT4274" i="1"/>
  <c r="HC4274" i="1" s="1"/>
  <c r="FP3654" i="1"/>
  <c r="HG3546" i="1"/>
  <c r="GT3591" i="1"/>
  <c r="IB3515" i="1"/>
  <c r="IV3515" i="1" s="1"/>
  <c r="HD3305" i="1"/>
  <c r="HW3325" i="1"/>
  <c r="IJ3325" i="1" s="1"/>
  <c r="IB3315" i="1"/>
  <c r="IB3309" i="1"/>
  <c r="GO3282" i="1"/>
  <c r="HB3282" i="1" s="1"/>
  <c r="FL3223" i="1"/>
  <c r="FU3223" i="1" s="1"/>
  <c r="FL3208" i="1"/>
  <c r="GT3173" i="1"/>
  <c r="EO3062" i="1"/>
  <c r="EO3101" i="1"/>
  <c r="FG2991" i="1"/>
  <c r="FT2991" i="1" s="1"/>
  <c r="IF4281" i="1"/>
  <c r="GW4207" i="1"/>
  <c r="HH4207" i="1" s="1"/>
  <c r="HW4189" i="1"/>
  <c r="IJ4189" i="1" s="1"/>
  <c r="GT4065" i="1"/>
  <c r="HP4065" i="1" s="1"/>
  <c r="GO4397" i="1"/>
  <c r="HB4397" i="1" s="1"/>
  <c r="HC4309" i="1"/>
  <c r="GT4307" i="1"/>
  <c r="HC4307" i="1" s="1"/>
  <c r="FL4116" i="1"/>
  <c r="GT4419" i="1"/>
  <c r="HC4419" i="1" s="1"/>
  <c r="GT4369" i="1"/>
  <c r="HC4369" i="1" s="1"/>
  <c r="GT4360" i="1"/>
  <c r="FG4151" i="1"/>
  <c r="FT4151" i="1" s="1"/>
  <c r="IB3795" i="1"/>
  <c r="IE3795" i="1" s="1"/>
  <c r="IB3777" i="1"/>
  <c r="IE3777" i="1" s="1"/>
  <c r="IF3777" i="1" s="1"/>
  <c r="IG3777" i="1" s="1"/>
  <c r="II3777" i="1" s="1"/>
  <c r="GX3852" i="1"/>
  <c r="GO3791" i="1"/>
  <c r="HB3791" i="1" s="1"/>
  <c r="FL3779" i="1"/>
  <c r="EH3748" i="1"/>
  <c r="EN3748" i="1" s="1"/>
  <c r="FG3724" i="1"/>
  <c r="FT3724" i="1" s="1"/>
  <c r="GO3585" i="1"/>
  <c r="HB3585" i="1" s="1"/>
  <c r="GO3575" i="1"/>
  <c r="HB3575" i="1" s="1"/>
  <c r="FL3574" i="1"/>
  <c r="FG3562" i="1"/>
  <c r="FT3562" i="1" s="1"/>
  <c r="FU3316" i="1"/>
  <c r="FL3304" i="1"/>
  <c r="FG3385" i="1"/>
  <c r="FT3385" i="1" s="1"/>
  <c r="GT3430" i="1"/>
  <c r="HC3430" i="1" s="1"/>
  <c r="GW3305" i="1"/>
  <c r="HH3305" i="1" s="1"/>
  <c r="HW3254" i="1"/>
  <c r="IJ3254" i="1" s="1"/>
  <c r="GO3274" i="1"/>
  <c r="HB3274" i="1" s="1"/>
  <c r="FG3262" i="1"/>
  <c r="FT3262" i="1" s="1"/>
  <c r="FG3138" i="1"/>
  <c r="FT3138" i="1" s="1"/>
  <c r="EO4157" i="1"/>
  <c r="EO4097" i="1"/>
  <c r="HW4066" i="1"/>
  <c r="IJ4066" i="1" s="1"/>
  <c r="GT4254" i="1"/>
  <c r="HC4254" i="1" s="1"/>
  <c r="HW3748" i="1"/>
  <c r="IJ3748" i="1" s="1"/>
  <c r="IF3412" i="1"/>
  <c r="IO3412" i="1" s="1"/>
  <c r="FL3496" i="1"/>
  <c r="GH3496" i="1" s="1"/>
  <c r="GO3330" i="1"/>
  <c r="HB3330" i="1" s="1"/>
  <c r="FG3307" i="1"/>
  <c r="FT3307" i="1" s="1"/>
  <c r="FG3064" i="1"/>
  <c r="FT3064" i="1" s="1"/>
  <c r="FL3064" i="1"/>
  <c r="EH4129" i="1"/>
  <c r="EN4129" i="1" s="1"/>
  <c r="FG2869" i="1"/>
  <c r="FT2869" i="1" s="1"/>
  <c r="FL2869" i="1"/>
  <c r="FU2869" i="1" s="1"/>
  <c r="HW2844" i="1"/>
  <c r="IJ2844" i="1" s="1"/>
  <c r="IB2844" i="1"/>
  <c r="IE2844" i="1" s="1"/>
  <c r="IF2844" i="1" s="1"/>
  <c r="IG2844" i="1" s="1"/>
  <c r="II2844" i="1" s="1"/>
  <c r="EN2682" i="1"/>
  <c r="GT2676" i="1"/>
  <c r="GO2676" i="1"/>
  <c r="HB2676" i="1" s="1"/>
  <c r="EH2677" i="1"/>
  <c r="EN2677" i="1" s="1"/>
  <c r="EN2640" i="1"/>
  <c r="FG2540" i="1"/>
  <c r="FT2540" i="1" s="1"/>
  <c r="FL2540" i="1"/>
  <c r="FO2540" i="1" s="1"/>
  <c r="GO2400" i="1"/>
  <c r="HB2400" i="1" s="1"/>
  <c r="GT2400" i="1"/>
  <c r="GH2670" i="1"/>
  <c r="HW2921" i="1"/>
  <c r="IJ2921" i="1" s="1"/>
  <c r="IB2921" i="1"/>
  <c r="IV2921" i="1" s="1"/>
  <c r="EH2391" i="1"/>
  <c r="EN2391" i="1" s="1"/>
  <c r="HW3002" i="1"/>
  <c r="IJ3002" i="1" s="1"/>
  <c r="IB3002" i="1"/>
  <c r="IB2900" i="1"/>
  <c r="HW2900" i="1"/>
  <c r="IJ2900" i="1" s="1"/>
  <c r="GT2876" i="1"/>
  <c r="HC2876" i="1" s="1"/>
  <c r="GO2876" i="1"/>
  <c r="HB2876" i="1" s="1"/>
  <c r="EN2668" i="1"/>
  <c r="GO2717" i="1"/>
  <c r="HB2717" i="1" s="1"/>
  <c r="GT2717" i="1"/>
  <c r="FL2874" i="1"/>
  <c r="FU2874" i="1" s="1"/>
  <c r="FG2874" i="1"/>
  <c r="FT2874" i="1" s="1"/>
  <c r="IH2781" i="1"/>
  <c r="IQ2781" i="1" s="1"/>
  <c r="IR2781" i="1" s="1"/>
  <c r="IA2781" i="1"/>
  <c r="HV2405" i="1"/>
  <c r="IB2405" i="1" s="1"/>
  <c r="HX2405" i="1"/>
  <c r="IB3551" i="1"/>
  <c r="IK3551" i="1" s="1"/>
  <c r="HW3551" i="1"/>
  <c r="IJ3551" i="1" s="1"/>
  <c r="IB4296" i="1"/>
  <c r="IE4296" i="1" s="1"/>
  <c r="HW4296" i="1"/>
  <c r="IJ4296" i="1" s="1"/>
  <c r="HC3944" i="1"/>
  <c r="HC2979" i="1"/>
  <c r="HD3223" i="1"/>
  <c r="HC3223" i="1"/>
  <c r="EH2701" i="1"/>
  <c r="EN2701" i="1" s="1"/>
  <c r="GT3834" i="1"/>
  <c r="GO3834" i="1"/>
  <c r="HB3834" i="1" s="1"/>
  <c r="FG2570" i="1"/>
  <c r="FT2570" i="1" s="1"/>
  <c r="FL2570" i="1"/>
  <c r="GH2570" i="1" s="1"/>
  <c r="GO2632" i="1"/>
  <c r="HB2632" i="1" s="1"/>
  <c r="GT2632" i="1"/>
  <c r="HC2632" i="1" s="1"/>
  <c r="IB2613" i="1"/>
  <c r="HW2613" i="1"/>
  <c r="IJ2613" i="1" s="1"/>
  <c r="GO2910" i="1"/>
  <c r="HB2910" i="1" s="1"/>
  <c r="GT2910" i="1"/>
  <c r="HC2910" i="1" s="1"/>
  <c r="FL2791" i="1"/>
  <c r="FO2791" i="1" s="1"/>
  <c r="FP2791" i="1" s="1"/>
  <c r="FQ2791" i="1" s="1"/>
  <c r="FS2791" i="1" s="1"/>
  <c r="FG2791" i="1"/>
  <c r="FT2791" i="1" s="1"/>
  <c r="IH2931" i="1"/>
  <c r="IQ2931" i="1" s="1"/>
  <c r="IR2931" i="1" s="1"/>
  <c r="HZ2931" i="1"/>
  <c r="FN2678" i="1"/>
  <c r="FU2678" i="1"/>
  <c r="GT2977" i="1"/>
  <c r="GO2977" i="1"/>
  <c r="HB2977" i="1" s="1"/>
  <c r="HW3765" i="1"/>
  <c r="IJ3765" i="1" s="1"/>
  <c r="EO4175" i="1"/>
  <c r="IF4268" i="1"/>
  <c r="IF4252" i="1"/>
  <c r="IG4252" i="1" s="1"/>
  <c r="II4252" i="1" s="1"/>
  <c r="GX4195" i="1"/>
  <c r="GY4195" i="1" s="1"/>
  <c r="HA4195" i="1" s="1"/>
  <c r="EN4250" i="1"/>
  <c r="HV4151" i="1"/>
  <c r="EO3771" i="1"/>
  <c r="FL3758" i="1"/>
  <c r="IB3819" i="1"/>
  <c r="IB3729" i="1"/>
  <c r="EN3915" i="1"/>
  <c r="GT3762" i="1"/>
  <c r="GT3721" i="1"/>
  <c r="IB3526" i="1"/>
  <c r="IK3526" i="1" s="1"/>
  <c r="FL3525" i="1"/>
  <c r="EN3551" i="1"/>
  <c r="EN3278" i="1"/>
  <c r="GT3333" i="1"/>
  <c r="GT3401" i="1"/>
  <c r="EH3253" i="1"/>
  <c r="EN3253" i="1" s="1"/>
  <c r="IB3110" i="1"/>
  <c r="FP4296" i="1"/>
  <c r="FQ4296" i="1" s="1"/>
  <c r="FS4296" i="1" s="1"/>
  <c r="EN4285" i="1"/>
  <c r="EN4251" i="1"/>
  <c r="HC4069" i="1"/>
  <c r="GT4224" i="1"/>
  <c r="HD4224" i="1" s="1"/>
  <c r="GT4350" i="1"/>
  <c r="FL4138" i="1"/>
  <c r="FV4138" i="1" s="1"/>
  <c r="IB4197" i="1"/>
  <c r="EH3750" i="1"/>
  <c r="EN3750" i="1" s="1"/>
  <c r="HW3776" i="1"/>
  <c r="IJ3776" i="1" s="1"/>
  <c r="EN4005" i="1"/>
  <c r="FL3744" i="1"/>
  <c r="GH3744" i="1" s="1"/>
  <c r="FL3583" i="1"/>
  <c r="GH3583" i="1" s="1"/>
  <c r="EH3662" i="1"/>
  <c r="EN3662" i="1" s="1"/>
  <c r="GT3308" i="1"/>
  <c r="FL3285" i="1"/>
  <c r="GH3285" i="1" s="1"/>
  <c r="FG3283" i="1"/>
  <c r="FT3283" i="1" s="1"/>
  <c r="EH3265" i="1"/>
  <c r="EN3265" i="1" s="1"/>
  <c r="EO3086" i="1"/>
  <c r="FG3074" i="1"/>
  <c r="FT3074" i="1" s="1"/>
  <c r="FL3157" i="1"/>
  <c r="FP4240" i="1"/>
  <c r="FQ4240" i="1" s="1"/>
  <c r="FS4240" i="1" s="1"/>
  <c r="HX4081" i="1"/>
  <c r="HX4067" i="1"/>
  <c r="FG4092" i="1"/>
  <c r="FT4092" i="1" s="1"/>
  <c r="GO4341" i="1"/>
  <c r="HB4341" i="1" s="1"/>
  <c r="EH4105" i="1"/>
  <c r="EN4105" i="1" s="1"/>
  <c r="HV4119" i="1"/>
  <c r="HP3991" i="1"/>
  <c r="EH3730" i="1"/>
  <c r="EN3730" i="1" s="1"/>
  <c r="EH3773" i="1"/>
  <c r="EN3773" i="1" s="1"/>
  <c r="EO3685" i="1"/>
  <c r="GT3702" i="1"/>
  <c r="EH3590" i="1"/>
  <c r="EN3590" i="1" s="1"/>
  <c r="HW3585" i="1"/>
  <c r="IJ3585" i="1" s="1"/>
  <c r="EO3072" i="1"/>
  <c r="GT3066" i="1"/>
  <c r="HC3066" i="1" s="1"/>
  <c r="FG3076" i="1"/>
  <c r="FT3076" i="1" s="1"/>
  <c r="FL3143" i="1"/>
  <c r="IF4316" i="1"/>
  <c r="GT4250" i="1"/>
  <c r="HC4250" i="1" s="1"/>
  <c r="IB3728" i="1"/>
  <c r="FL3813" i="1"/>
  <c r="FO3813" i="1" s="1"/>
  <c r="FP3813" i="1" s="1"/>
  <c r="FQ3813" i="1" s="1"/>
  <c r="FS3813" i="1" s="1"/>
  <c r="GT3735" i="1"/>
  <c r="GW3735" i="1" s="1"/>
  <c r="HH3735" i="1" s="1"/>
  <c r="EH4029" i="1"/>
  <c r="EN4029" i="1" s="1"/>
  <c r="FG3701" i="1"/>
  <c r="FT3701" i="1" s="1"/>
  <c r="GT3347" i="1"/>
  <c r="FG3431" i="1"/>
  <c r="FT3431" i="1" s="1"/>
  <c r="FL3305" i="1"/>
  <c r="GH3305" i="1" s="1"/>
  <c r="GT3455" i="1"/>
  <c r="GW3455" i="1" s="1"/>
  <c r="GX3455" i="1" s="1"/>
  <c r="GY3455" i="1" s="1"/>
  <c r="HA3455" i="1" s="1"/>
  <c r="GO3366" i="1"/>
  <c r="HB3366" i="1" s="1"/>
  <c r="HW3265" i="1"/>
  <c r="IJ3265" i="1" s="1"/>
  <c r="EH3262" i="1"/>
  <c r="EN3262" i="1" s="1"/>
  <c r="FG3183" i="1"/>
  <c r="FT3183" i="1" s="1"/>
  <c r="EH3128" i="1"/>
  <c r="EN3128" i="1" s="1"/>
  <c r="HW3097" i="1"/>
  <c r="IJ3097" i="1" s="1"/>
  <c r="HW4201" i="1"/>
  <c r="IJ4201" i="1" s="1"/>
  <c r="FL4067" i="1"/>
  <c r="GT4352" i="1"/>
  <c r="HC4352" i="1" s="1"/>
  <c r="GT4311" i="1"/>
  <c r="GT4300" i="1"/>
  <c r="GT3800" i="1"/>
  <c r="HD3800" i="1" s="1"/>
  <c r="FL3752" i="1"/>
  <c r="FU3752" i="1" s="1"/>
  <c r="EO3756" i="1"/>
  <c r="EH3691" i="1"/>
  <c r="EN3691" i="1" s="1"/>
  <c r="FL3527" i="1"/>
  <c r="FO3527" i="1" s="1"/>
  <c r="FP3527" i="1" s="1"/>
  <c r="FQ3527" i="1" s="1"/>
  <c r="FS3527" i="1" s="1"/>
  <c r="EH3300" i="1"/>
  <c r="EN3300" i="1" s="1"/>
  <c r="FL3310" i="1"/>
  <c r="FU3310" i="1" s="1"/>
  <c r="FG3365" i="1"/>
  <c r="FT3365" i="1" s="1"/>
  <c r="GT3378" i="1"/>
  <c r="EH3214" i="1"/>
  <c r="EN3214" i="1" s="1"/>
  <c r="GT3179" i="1"/>
  <c r="HP3179" i="1" s="1"/>
  <c r="FL4200" i="1"/>
  <c r="GH4200" i="1" s="1"/>
  <c r="IB4163" i="1"/>
  <c r="FL4179" i="1"/>
  <c r="FU4179" i="1" s="1"/>
  <c r="FL4136" i="1"/>
  <c r="GH4136" i="1" s="1"/>
  <c r="HW4065" i="1"/>
  <c r="IJ4065" i="1" s="1"/>
  <c r="FG3765" i="1"/>
  <c r="FT3765" i="1" s="1"/>
  <c r="HW3797" i="1"/>
  <c r="IJ3797" i="1" s="1"/>
  <c r="EO3569" i="1"/>
  <c r="GT3510" i="1"/>
  <c r="GW3510" i="1" s="1"/>
  <c r="GX3510" i="1" s="1"/>
  <c r="FL3174" i="1"/>
  <c r="HW2967" i="1"/>
  <c r="IJ2967" i="1" s="1"/>
  <c r="IB2967" i="1"/>
  <c r="HW2902" i="1"/>
  <c r="IJ2902" i="1" s="1"/>
  <c r="IB2902" i="1"/>
  <c r="HW2720" i="1"/>
  <c r="IJ2720" i="1" s="1"/>
  <c r="FG2848" i="1"/>
  <c r="FT2848" i="1" s="1"/>
  <c r="FL2848" i="1"/>
  <c r="FU2848" i="1" s="1"/>
  <c r="GO2453" i="1"/>
  <c r="HB2453" i="1" s="1"/>
  <c r="GT2453" i="1"/>
  <c r="HC2453" i="1" s="1"/>
  <c r="GT3050" i="1"/>
  <c r="GO3050" i="1"/>
  <c r="HB3050" i="1" s="1"/>
  <c r="HC2956" i="1"/>
  <c r="FG2962" i="1"/>
  <c r="FT2962" i="1" s="1"/>
  <c r="FL2962" i="1"/>
  <c r="FU2962" i="1" s="1"/>
  <c r="IB2529" i="1"/>
  <c r="IV2529" i="1" s="1"/>
  <c r="HW2529" i="1"/>
  <c r="IJ2529" i="1" s="1"/>
  <c r="HW2661" i="1"/>
  <c r="IJ2661" i="1" s="1"/>
  <c r="FG3001" i="1"/>
  <c r="FT3001" i="1" s="1"/>
  <c r="FL3001" i="1"/>
  <c r="FU3001" i="1" s="1"/>
  <c r="FL2792" i="1"/>
  <c r="FG2792" i="1"/>
  <c r="FT2792" i="1" s="1"/>
  <c r="EH2647" i="1"/>
  <c r="EN2647" i="1" s="1"/>
  <c r="GT2447" i="1"/>
  <c r="HD2447" i="1" s="1"/>
  <c r="GO2447" i="1"/>
  <c r="HB2447" i="1" s="1"/>
  <c r="HC2968" i="1"/>
  <c r="IH2875" i="1"/>
  <c r="IQ2875" i="1" s="1"/>
  <c r="IR2875" i="1" s="1"/>
  <c r="HV2875" i="1"/>
  <c r="IA2875" i="1"/>
  <c r="IB3595" i="1"/>
  <c r="IK3595" i="1" s="1"/>
  <c r="HW3595" i="1"/>
  <c r="IJ3595" i="1" s="1"/>
  <c r="FL2882" i="1"/>
  <c r="FU2882" i="1" s="1"/>
  <c r="FG2882" i="1"/>
  <c r="FT2882" i="1" s="1"/>
  <c r="HC2658" i="1"/>
  <c r="IH2535" i="1"/>
  <c r="IQ2535" i="1" s="1"/>
  <c r="IR2535" i="1" s="1"/>
  <c r="HX2535" i="1"/>
  <c r="IA2535" i="1"/>
  <c r="HV2535" i="1"/>
  <c r="HW2535" i="1" s="1"/>
  <c r="IJ2535" i="1" s="1"/>
  <c r="HY2535" i="1"/>
  <c r="IC2535" i="1" s="1"/>
  <c r="FO2565" i="1"/>
  <c r="GH2565" i="1"/>
  <c r="FU2565" i="1"/>
  <c r="HH3989" i="1"/>
  <c r="GX3989" i="1"/>
  <c r="GT2674" i="1"/>
  <c r="HD2674" i="1" s="1"/>
  <c r="GO2674" i="1"/>
  <c r="HB2674" i="1" s="1"/>
  <c r="FG4028" i="1"/>
  <c r="FT4028" i="1" s="1"/>
  <c r="FL4028" i="1"/>
  <c r="FO4028" i="1" s="1"/>
  <c r="FZ4028" i="1" s="1"/>
  <c r="FG4377" i="1"/>
  <c r="FT4377" i="1" s="1"/>
  <c r="IF4283" i="1"/>
  <c r="IG4283" i="1" s="1"/>
  <c r="II4283" i="1" s="1"/>
  <c r="GT4356" i="1"/>
  <c r="EH4303" i="1"/>
  <c r="EN4303" i="1" s="1"/>
  <c r="EN4134" i="1"/>
  <c r="FG4103" i="1"/>
  <c r="FT4103" i="1" s="1"/>
  <c r="FG4091" i="1"/>
  <c r="FT4091" i="1" s="1"/>
  <c r="FL4172" i="1"/>
  <c r="FO4172" i="1" s="1"/>
  <c r="FZ4172" i="1" s="1"/>
  <c r="GT3806" i="1"/>
  <c r="GX3864" i="1"/>
  <c r="FL3772" i="1"/>
  <c r="GH3772" i="1" s="1"/>
  <c r="EN3731" i="1"/>
  <c r="FL3582" i="1"/>
  <c r="FO3582" i="1" s="1"/>
  <c r="FP3582" i="1" s="1"/>
  <c r="FQ3582" i="1" s="1"/>
  <c r="FS3582" i="1" s="1"/>
  <c r="HW3571" i="1"/>
  <c r="IJ3571" i="1" s="1"/>
  <c r="EN3482" i="1"/>
  <c r="GO3486" i="1"/>
  <c r="HB3486" i="1" s="1"/>
  <c r="EN3347" i="1"/>
  <c r="EN3231" i="1"/>
  <c r="EO3187" i="1"/>
  <c r="GT2999" i="1"/>
  <c r="EN4119" i="1"/>
  <c r="GT4279" i="1"/>
  <c r="FG4150" i="1"/>
  <c r="FT4150" i="1" s="1"/>
  <c r="FL3789" i="1"/>
  <c r="FV3789" i="1" s="1"/>
  <c r="EH4023" i="1"/>
  <c r="EN4023" i="1" s="1"/>
  <c r="HW3567" i="1"/>
  <c r="IJ3567" i="1" s="1"/>
  <c r="GT3667" i="1"/>
  <c r="GT3521" i="1"/>
  <c r="EH3506" i="1"/>
  <c r="EN3506" i="1" s="1"/>
  <c r="EH3304" i="1"/>
  <c r="EN3304" i="1" s="1"/>
  <c r="GO3277" i="1"/>
  <c r="HB3277" i="1" s="1"/>
  <c r="EO3111" i="1"/>
  <c r="IB3065" i="1"/>
  <c r="IF4262" i="1"/>
  <c r="IG4262" i="1" s="1"/>
  <c r="II4262" i="1" s="1"/>
  <c r="IF4254" i="1"/>
  <c r="FL4189" i="1"/>
  <c r="FO4189" i="1" s="1"/>
  <c r="FP4189" i="1" s="1"/>
  <c r="FQ4189" i="1" s="1"/>
  <c r="FS4189" i="1" s="1"/>
  <c r="GO4364" i="1"/>
  <c r="HB4364" i="1" s="1"/>
  <c r="FL4118" i="1"/>
  <c r="IB3825" i="1"/>
  <c r="HW3789" i="1"/>
  <c r="IJ3789" i="1" s="1"/>
  <c r="HD3991" i="1"/>
  <c r="EO3701" i="1"/>
  <c r="GT3382" i="1"/>
  <c r="HP3382" i="1" s="1"/>
  <c r="GT3376" i="1"/>
  <c r="FG3323" i="1"/>
  <c r="FT3323" i="1" s="1"/>
  <c r="FU3242" i="1"/>
  <c r="EO3121" i="1"/>
  <c r="HW3072" i="1"/>
  <c r="IJ3072" i="1" s="1"/>
  <c r="EO4070" i="1"/>
  <c r="IF4291" i="1"/>
  <c r="IG4291" i="1" s="1"/>
  <c r="II4291" i="1" s="1"/>
  <c r="GT4420" i="1"/>
  <c r="HC4420" i="1" s="1"/>
  <c r="GT4286" i="1"/>
  <c r="GT4256" i="1"/>
  <c r="HD4256" i="1" s="1"/>
  <c r="IB4138" i="1"/>
  <c r="GT3796" i="1"/>
  <c r="HW3791" i="1"/>
  <c r="IJ3791" i="1" s="1"/>
  <c r="EN3726" i="1"/>
  <c r="GT3653" i="1"/>
  <c r="HW3507" i="1"/>
  <c r="IJ3507" i="1" s="1"/>
  <c r="FL3419" i="1"/>
  <c r="GT3467" i="1"/>
  <c r="FL3291" i="1"/>
  <c r="GH3291" i="1" s="1"/>
  <c r="IB3263" i="1"/>
  <c r="FG3243" i="1"/>
  <c r="FT3243" i="1" s="1"/>
  <c r="FG3214" i="1"/>
  <c r="FT3214" i="1" s="1"/>
  <c r="EH3112" i="1"/>
  <c r="EN3112" i="1" s="1"/>
  <c r="FG3066" i="1"/>
  <c r="FT3066" i="1" s="1"/>
  <c r="HW3177" i="1"/>
  <c r="IJ3177" i="1" s="1"/>
  <c r="EN3060" i="1"/>
  <c r="GT4359" i="1"/>
  <c r="EH4299" i="1"/>
  <c r="EN4299" i="1" s="1"/>
  <c r="FL4114" i="1"/>
  <c r="FO4114" i="1" s="1"/>
  <c r="FP4114" i="1" s="1"/>
  <c r="FQ4114" i="1" s="1"/>
  <c r="FS4114" i="1" s="1"/>
  <c r="HW4096" i="1"/>
  <c r="IJ4096" i="1" s="1"/>
  <c r="FG4100" i="1"/>
  <c r="FT4100" i="1" s="1"/>
  <c r="GT3778" i="1"/>
  <c r="EN3771" i="1"/>
  <c r="GT3760" i="1"/>
  <c r="FG3797" i="1"/>
  <c r="FT3797" i="1" s="1"/>
  <c r="EN3959" i="1"/>
  <c r="GT3726" i="1"/>
  <c r="FG3712" i="1"/>
  <c r="FT3712" i="1" s="1"/>
  <c r="GT3600" i="1"/>
  <c r="HD3600" i="1" s="1"/>
  <c r="GO3523" i="1"/>
  <c r="HB3523" i="1" s="1"/>
  <c r="IF3413" i="1"/>
  <c r="IG3413" i="1" s="1"/>
  <c r="II3413" i="1" s="1"/>
  <c r="IA3597" i="1"/>
  <c r="GT3489" i="1"/>
  <c r="FL3309" i="1"/>
  <c r="GH3309" i="1" s="1"/>
  <c r="FL3397" i="1"/>
  <c r="GH3397" i="1" s="1"/>
  <c r="GO3399" i="1"/>
  <c r="HB3399" i="1" s="1"/>
  <c r="GT3075" i="1"/>
  <c r="HC3075" i="1" s="1"/>
  <c r="FL3141" i="1"/>
  <c r="FL3135" i="1"/>
  <c r="GT3051" i="1"/>
  <c r="IF4280" i="1"/>
  <c r="IG4280" i="1" s="1"/>
  <c r="II4280" i="1" s="1"/>
  <c r="FP4236" i="1"/>
  <c r="GO4405" i="1"/>
  <c r="HB4405" i="1" s="1"/>
  <c r="GT4266" i="1"/>
  <c r="HW4104" i="1"/>
  <c r="IJ4104" i="1" s="1"/>
  <c r="FU4199" i="1"/>
  <c r="FG4192" i="1"/>
  <c r="FT4192" i="1" s="1"/>
  <c r="FL4144" i="1"/>
  <c r="HW4126" i="1"/>
  <c r="IJ4126" i="1" s="1"/>
  <c r="FL4190" i="1"/>
  <c r="FU4190" i="1" s="1"/>
  <c r="IB3715" i="1"/>
  <c r="GT3705" i="1"/>
  <c r="IB3520" i="1"/>
  <c r="IL3520" i="1" s="1"/>
  <c r="GT3686" i="1"/>
  <c r="GO3594" i="1"/>
  <c r="HB3594" i="1" s="1"/>
  <c r="FG3569" i="1"/>
  <c r="FT3569" i="1" s="1"/>
  <c r="GT3513" i="1"/>
  <c r="HP3513" i="1" s="1"/>
  <c r="GO3697" i="1"/>
  <c r="HB3697" i="1" s="1"/>
  <c r="GT3429" i="1"/>
  <c r="FG3319" i="1"/>
  <c r="FT3319" i="1" s="1"/>
  <c r="FG3236" i="1"/>
  <c r="FT3236" i="1" s="1"/>
  <c r="FG3221" i="1"/>
  <c r="FT3221" i="1" s="1"/>
  <c r="FL3212" i="1"/>
  <c r="GH3212" i="1" s="1"/>
  <c r="FP2776" i="1"/>
  <c r="FQ2776" i="1" s="1"/>
  <c r="FS2776" i="1" s="1"/>
  <c r="EN2785" i="1"/>
  <c r="GT2678" i="1"/>
  <c r="HD2678" i="1" s="1"/>
  <c r="GO2678" i="1"/>
  <c r="HB2678" i="1" s="1"/>
  <c r="GT2397" i="1"/>
  <c r="HD2397" i="1" s="1"/>
  <c r="GO2397" i="1"/>
  <c r="HB2397" i="1" s="1"/>
  <c r="FG2870" i="1"/>
  <c r="FT2870" i="1" s="1"/>
  <c r="FL2870" i="1"/>
  <c r="FO2870" i="1" s="1"/>
  <c r="FP2870" i="1" s="1"/>
  <c r="FQ2870" i="1" s="1"/>
  <c r="FS2870" i="1" s="1"/>
  <c r="GO2401" i="1"/>
  <c r="HB2401" i="1" s="1"/>
  <c r="GT2401" i="1"/>
  <c r="HD2945" i="1"/>
  <c r="EH2870" i="1"/>
  <c r="EN2870" i="1" s="1"/>
  <c r="GO2767" i="1"/>
  <c r="HB2767" i="1" s="1"/>
  <c r="GT2767" i="1"/>
  <c r="FL2431" i="1"/>
  <c r="FU2431" i="1" s="1"/>
  <c r="FG2431" i="1"/>
  <c r="FT2431" i="1" s="1"/>
  <c r="HH3926" i="1"/>
  <c r="GX3926" i="1"/>
  <c r="HH3884" i="1"/>
  <c r="GX3884" i="1"/>
  <c r="FL2768" i="1"/>
  <c r="FO2768" i="1" s="1"/>
  <c r="FZ2768" i="1" s="1"/>
  <c r="FG2768" i="1"/>
  <c r="FT2768" i="1" s="1"/>
  <c r="HC2634" i="1"/>
  <c r="GO2550" i="1"/>
  <c r="HB2550" i="1" s="1"/>
  <c r="GT2550" i="1"/>
  <c r="GO2402" i="1"/>
  <c r="HB2402" i="1" s="1"/>
  <c r="GT2402" i="1"/>
  <c r="HC2402" i="1" s="1"/>
  <c r="FG2796" i="1"/>
  <c r="FT2796" i="1" s="1"/>
  <c r="FL2796" i="1"/>
  <c r="FU2796" i="1" s="1"/>
  <c r="HH2668" i="1"/>
  <c r="GX2668" i="1"/>
  <c r="GY2668" i="1" s="1"/>
  <c r="HA2668" i="1" s="1"/>
  <c r="GO2469" i="1"/>
  <c r="HB2469" i="1" s="1"/>
  <c r="GT2469" i="1"/>
  <c r="HX2680" i="1"/>
  <c r="HV2680" i="1"/>
  <c r="HW2680" i="1" s="1"/>
  <c r="IJ2680" i="1" s="1"/>
  <c r="IA2680" i="1"/>
  <c r="EH3664" i="1"/>
  <c r="IB3556" i="1"/>
  <c r="IK3556" i="1" s="1"/>
  <c r="HW3556" i="1"/>
  <c r="IJ3556" i="1" s="1"/>
  <c r="FG3893" i="1"/>
  <c r="FT3893" i="1" s="1"/>
  <c r="FL3893" i="1"/>
  <c r="FU3893" i="1" s="1"/>
  <c r="HW3490" i="1"/>
  <c r="IJ3490" i="1" s="1"/>
  <c r="IB3490" i="1"/>
  <c r="GH3546" i="1"/>
  <c r="HW3269" i="1"/>
  <c r="IJ3269" i="1" s="1"/>
  <c r="IB3269" i="1"/>
  <c r="IV3269" i="1" s="1"/>
  <c r="DK2620" i="1"/>
  <c r="EH2620" i="1"/>
  <c r="EN2620" i="1" s="1"/>
  <c r="HW2579" i="1"/>
  <c r="IJ2579" i="1" s="1"/>
  <c r="IB2579" i="1"/>
  <c r="DK2604" i="1"/>
  <c r="EH2604" i="1"/>
  <c r="EN2604" i="1" s="1"/>
  <c r="IF2549" i="1"/>
  <c r="IK2549" i="1"/>
  <c r="IB2552" i="1"/>
  <c r="HW2552" i="1"/>
  <c r="IJ2552" i="1" s="1"/>
  <c r="IA3711" i="1"/>
  <c r="HY3711" i="1"/>
  <c r="IC3711" i="1" s="1"/>
  <c r="IM2997" i="1"/>
  <c r="IN2997" i="1" s="1"/>
  <c r="HZ2997" i="1"/>
  <c r="ID2997" i="1" s="1"/>
  <c r="HX2997" i="1"/>
  <c r="HV2997" i="1"/>
  <c r="GH4233" i="1"/>
  <c r="FV4233" i="1"/>
  <c r="FO4233" i="1"/>
  <c r="FL4371" i="1"/>
  <c r="FG4371" i="1"/>
  <c r="FT4371" i="1" s="1"/>
  <c r="IB4053" i="1"/>
  <c r="HW4053" i="1"/>
  <c r="IJ4053" i="1" s="1"/>
  <c r="IM3819" i="1"/>
  <c r="IN3819" i="1" s="1"/>
  <c r="HY3819" i="1"/>
  <c r="IC3819" i="1" s="1"/>
  <c r="HC3544" i="1"/>
  <c r="GT2983" i="1"/>
  <c r="GO2983" i="1"/>
  <c r="HB2983" i="1" s="1"/>
  <c r="ID3902" i="1"/>
  <c r="IK3902" i="1"/>
  <c r="HY3512" i="1"/>
  <c r="IC3512" i="1" s="1"/>
  <c r="EO2513" i="1"/>
  <c r="FG2467" i="1"/>
  <c r="FT2467" i="1" s="1"/>
  <c r="FG2828" i="1"/>
  <c r="FT2828" i="1" s="1"/>
  <c r="FL2822" i="1"/>
  <c r="EH2789" i="1"/>
  <c r="EN2789" i="1" s="1"/>
  <c r="FG2728" i="1"/>
  <c r="FT2728" i="1" s="1"/>
  <c r="EN2506" i="1"/>
  <c r="EO2470" i="1"/>
  <c r="FP2448" i="1"/>
  <c r="FQ2448" i="1" s="1"/>
  <c r="FS2448" i="1" s="1"/>
  <c r="EN2394" i="1"/>
  <c r="FL2846" i="1"/>
  <c r="HW2838" i="1"/>
  <c r="IJ2838" i="1" s="1"/>
  <c r="GT2782" i="1"/>
  <c r="EN2531" i="1"/>
  <c r="FG2504" i="1"/>
  <c r="FT2504" i="1" s="1"/>
  <c r="EH2365" i="1"/>
  <c r="EN2365" i="1" s="1"/>
  <c r="EN3079" i="1"/>
  <c r="EO2932" i="1"/>
  <c r="IB2717" i="1"/>
  <c r="GO2634" i="1"/>
  <c r="HB2634" i="1" s="1"/>
  <c r="FP2489" i="1"/>
  <c r="FQ2489" i="1" s="1"/>
  <c r="FS2489" i="1" s="1"/>
  <c r="GO2398" i="1"/>
  <c r="HB2398" i="1" s="1"/>
  <c r="EH3753" i="1"/>
  <c r="EN3753" i="1" s="1"/>
  <c r="GO2909" i="1"/>
  <c r="HB2909" i="1" s="1"/>
  <c r="IB2850" i="1"/>
  <c r="IK2850" i="1" s="1"/>
  <c r="GO2802" i="1"/>
  <c r="HB2802" i="1" s="1"/>
  <c r="FL2737" i="1"/>
  <c r="FV2737" i="1" s="1"/>
  <c r="HC2700" i="1"/>
  <c r="FL2637" i="1"/>
  <c r="FU2637" i="1" s="1"/>
  <c r="GT2495" i="1"/>
  <c r="EN2456" i="1"/>
  <c r="FL2458" i="1"/>
  <c r="FU2458" i="1" s="1"/>
  <c r="GT2971" i="1"/>
  <c r="FL2877" i="1"/>
  <c r="GH2877" i="1" s="1"/>
  <c r="HW2857" i="1"/>
  <c r="IJ2857" i="1" s="1"/>
  <c r="FP2679" i="1"/>
  <c r="FQ2679" i="1" s="1"/>
  <c r="FS2679" i="1" s="1"/>
  <c r="EH2566" i="1"/>
  <c r="EN2566" i="1" s="1"/>
  <c r="HC2467" i="1"/>
  <c r="IB2474" i="1"/>
  <c r="IK2474" i="1" s="1"/>
  <c r="EO3997" i="1"/>
  <c r="EN2449" i="1"/>
  <c r="IF3664" i="1"/>
  <c r="GX3998" i="1"/>
  <c r="GY3998" i="1" s="1"/>
  <c r="HA3998" i="1" s="1"/>
  <c r="IF3884" i="1"/>
  <c r="EO4000" i="1"/>
  <c r="EO3984" i="1"/>
  <c r="EO4400" i="1"/>
  <c r="EO4234" i="1"/>
  <c r="EO4304" i="1"/>
  <c r="FL3874" i="1"/>
  <c r="FU3874" i="1" s="1"/>
  <c r="IK4314" i="1"/>
  <c r="EO2545" i="1"/>
  <c r="FL3901" i="1"/>
  <c r="FU3901" i="1" s="1"/>
  <c r="EN3374" i="1"/>
  <c r="EO4423" i="1"/>
  <c r="EN4059" i="1"/>
  <c r="EN4089" i="1"/>
  <c r="HY4333" i="1"/>
  <c r="IC4333" i="1" s="1"/>
  <c r="HZ4333" i="1"/>
  <c r="ID4333" i="1" s="1"/>
  <c r="IH4333" i="1"/>
  <c r="IQ4333" i="1" s="1"/>
  <c r="IR4333" i="1" s="1"/>
  <c r="GT2872" i="1"/>
  <c r="GO2872" i="1"/>
  <c r="HB2872" i="1" s="1"/>
  <c r="FL4044" i="1"/>
  <c r="FU4044" i="1" s="1"/>
  <c r="FG4044" i="1"/>
  <c r="FT4044" i="1" s="1"/>
  <c r="HY3730" i="1"/>
  <c r="IC3730" i="1" s="1"/>
  <c r="HY3580" i="1"/>
  <c r="IC3580" i="1" s="1"/>
  <c r="HZ3580" i="1"/>
  <c r="IH3580" i="1"/>
  <c r="IQ3580" i="1" s="1"/>
  <c r="IR3580" i="1" s="1"/>
  <c r="IM3825" i="1"/>
  <c r="IN3825" i="1" s="1"/>
  <c r="HY3825" i="1"/>
  <c r="HY3753" i="1"/>
  <c r="IC3753" i="1" s="1"/>
  <c r="HZ3045" i="1"/>
  <c r="ID3045" i="1" s="1"/>
  <c r="GO3165" i="1"/>
  <c r="HB3165" i="1" s="1"/>
  <c r="GT3165" i="1"/>
  <c r="IB2553" i="1"/>
  <c r="HW2553" i="1"/>
  <c r="IJ2553" i="1" s="1"/>
  <c r="FL3664" i="1"/>
  <c r="FG3664" i="1"/>
  <c r="FT3664" i="1" s="1"/>
  <c r="IC4241" i="1"/>
  <c r="IG4241" i="1" s="1"/>
  <c r="II4241" i="1" s="1"/>
  <c r="HY3687" i="1"/>
  <c r="IC3687" i="1" s="1"/>
  <c r="IH3687" i="1"/>
  <c r="IQ3687" i="1" s="1"/>
  <c r="IR3687" i="1" s="1"/>
  <c r="GO4153" i="1"/>
  <c r="HB4153" i="1" s="1"/>
  <c r="FG4253" i="1"/>
  <c r="FT4253" i="1" s="1"/>
  <c r="FL4253" i="1"/>
  <c r="GO3829" i="1"/>
  <c r="HB3829" i="1" s="1"/>
  <c r="GT3829" i="1"/>
  <c r="EO3602" i="1"/>
  <c r="GO3311" i="1"/>
  <c r="HB3311" i="1" s="1"/>
  <c r="GT3311" i="1"/>
  <c r="GT2902" i="1"/>
  <c r="GT2682" i="1"/>
  <c r="FG2580" i="1"/>
  <c r="FT2580" i="1" s="1"/>
  <c r="FG2578" i="1"/>
  <c r="FT2578" i="1" s="1"/>
  <c r="FG2554" i="1"/>
  <c r="FT2554" i="1" s="1"/>
  <c r="GT2541" i="1"/>
  <c r="HD2541" i="1" s="1"/>
  <c r="FL2510" i="1"/>
  <c r="FV2510" i="1" s="1"/>
  <c r="GO2365" i="1"/>
  <c r="HB2365" i="1" s="1"/>
  <c r="EN2364" i="1"/>
  <c r="EN3589" i="1"/>
  <c r="GT2923" i="1"/>
  <c r="EN2893" i="1"/>
  <c r="EN2457" i="1"/>
  <c r="FL2900" i="1"/>
  <c r="FO2900" i="1" s="1"/>
  <c r="EH2805" i="1"/>
  <c r="EN2805" i="1" s="1"/>
  <c r="HW2610" i="1"/>
  <c r="IJ2610" i="1" s="1"/>
  <c r="FL2552" i="1"/>
  <c r="FO2552" i="1" s="1"/>
  <c r="EH2536" i="1"/>
  <c r="EN2536" i="1" s="1"/>
  <c r="FL2817" i="1"/>
  <c r="FV2817" i="1" s="1"/>
  <c r="IB2772" i="1"/>
  <c r="FL2761" i="1"/>
  <c r="FU2761" i="1" s="1"/>
  <c r="IB2723" i="1"/>
  <c r="GT2619" i="1"/>
  <c r="HC2619" i="1" s="1"/>
  <c r="HW2621" i="1"/>
  <c r="IJ2621" i="1" s="1"/>
  <c r="EH2569" i="1"/>
  <c r="EN2569" i="1" s="1"/>
  <c r="EH2451" i="1"/>
  <c r="EN2451" i="1" s="1"/>
  <c r="EN2376" i="1"/>
  <c r="EH3655" i="1"/>
  <c r="EN3655" i="1" s="1"/>
  <c r="EH3625" i="1"/>
  <c r="EN3625" i="1" s="1"/>
  <c r="EH2741" i="1"/>
  <c r="EN2741" i="1" s="1"/>
  <c r="EH2591" i="1"/>
  <c r="EN2591" i="1" s="1"/>
  <c r="FP2537" i="1"/>
  <c r="EH2497" i="1"/>
  <c r="EN2497" i="1" s="1"/>
  <c r="EH2934" i="1"/>
  <c r="EN2934" i="1" s="1"/>
  <c r="EH2784" i="1"/>
  <c r="EN2784" i="1" s="1"/>
  <c r="EH2937" i="1"/>
  <c r="EN2937" i="1" s="1"/>
  <c r="EO3446" i="1"/>
  <c r="EH3512" i="1"/>
  <c r="EN3512" i="1" s="1"/>
  <c r="FU3121" i="1"/>
  <c r="IB2988" i="1"/>
  <c r="IK2471" i="1"/>
  <c r="EH3162" i="1"/>
  <c r="EN3162" i="1" s="1"/>
  <c r="FG4037" i="1"/>
  <c r="FT4037" i="1" s="1"/>
  <c r="EO2434" i="1"/>
  <c r="GO3837" i="1"/>
  <c r="HB3837" i="1" s="1"/>
  <c r="EO3829" i="1"/>
  <c r="FG3648" i="1"/>
  <c r="FT3648" i="1" s="1"/>
  <c r="FL3648" i="1"/>
  <c r="GT2654" i="1"/>
  <c r="GO2654" i="1"/>
  <c r="HB2654" i="1" s="1"/>
  <c r="FU4423" i="1"/>
  <c r="IA2715" i="1"/>
  <c r="HZ2715" i="1"/>
  <c r="ID2715" i="1" s="1"/>
  <c r="HY2715" i="1"/>
  <c r="IC2715" i="1" s="1"/>
  <c r="IB4321" i="1"/>
  <c r="HW4321" i="1"/>
  <c r="IJ4321" i="1" s="1"/>
  <c r="GO4044" i="1"/>
  <c r="HB4044" i="1" s="1"/>
  <c r="GT4044" i="1"/>
  <c r="IB4294" i="1"/>
  <c r="HW4294" i="1"/>
  <c r="IJ4294" i="1" s="1"/>
  <c r="FL3637" i="1"/>
  <c r="FG3637" i="1"/>
  <c r="FT3637" i="1" s="1"/>
  <c r="HY3567" i="1"/>
  <c r="HZ3567" i="1"/>
  <c r="FL4347" i="1"/>
  <c r="FG4347" i="1"/>
  <c r="FT4347" i="1" s="1"/>
  <c r="GT4009" i="1"/>
  <c r="GO4009" i="1"/>
  <c r="HB4009" i="1" s="1"/>
  <c r="GT3946" i="1"/>
  <c r="GO3946" i="1"/>
  <c r="HB3946" i="1" s="1"/>
  <c r="FL3628" i="1"/>
  <c r="FG3628" i="1"/>
  <c r="FT3628" i="1" s="1"/>
  <c r="HY3729" i="1"/>
  <c r="IC3729" i="1" s="1"/>
  <c r="IB3640" i="1"/>
  <c r="HW3640" i="1"/>
  <c r="IJ3640" i="1" s="1"/>
  <c r="FL3354" i="1"/>
  <c r="FG3272" i="1"/>
  <c r="FT3272" i="1" s="1"/>
  <c r="FL3014" i="1"/>
  <c r="FG3014" i="1"/>
  <c r="FT3014" i="1" s="1"/>
  <c r="HZ3232" i="1"/>
  <c r="ID3232" i="1" s="1"/>
  <c r="HY3232" i="1"/>
  <c r="IC3232" i="1" s="1"/>
  <c r="IH2715" i="1"/>
  <c r="IQ2715" i="1" s="1"/>
  <c r="IR2715" i="1" s="1"/>
  <c r="GT4182" i="1"/>
  <c r="GO4182" i="1"/>
  <c r="HB4182" i="1" s="1"/>
  <c r="IM2816" i="1"/>
  <c r="IN2816" i="1" s="1"/>
  <c r="HZ2816" i="1"/>
  <c r="HY2816" i="1"/>
  <c r="HX2816" i="1"/>
  <c r="IH2816" i="1"/>
  <c r="IQ2816" i="1" s="1"/>
  <c r="IR2816" i="1" s="1"/>
  <c r="HV2816" i="1"/>
  <c r="EH3604" i="1"/>
  <c r="EN3604" i="1" s="1"/>
  <c r="EN2857" i="1"/>
  <c r="FL2825" i="1"/>
  <c r="EH2819" i="1"/>
  <c r="EN2819" i="1" s="1"/>
  <c r="EN2590" i="1"/>
  <c r="EH2599" i="1"/>
  <c r="EN2599" i="1" s="1"/>
  <c r="FL2584" i="1"/>
  <c r="FU2584" i="1" s="1"/>
  <c r="HW2573" i="1"/>
  <c r="IJ2573" i="1" s="1"/>
  <c r="HC2580" i="1"/>
  <c r="FG2481" i="1"/>
  <c r="FT2481" i="1" s="1"/>
  <c r="GO2395" i="1"/>
  <c r="HB2395" i="1" s="1"/>
  <c r="HC2365" i="1"/>
  <c r="EH3495" i="1"/>
  <c r="EN3495" i="1" s="1"/>
  <c r="GO3040" i="1"/>
  <c r="HB3040" i="1" s="1"/>
  <c r="GO3034" i="1"/>
  <c r="HB3034" i="1" s="1"/>
  <c r="GT3028" i="1"/>
  <c r="HW2976" i="1"/>
  <c r="IJ2976" i="1" s="1"/>
  <c r="EN2918" i="1"/>
  <c r="EN2721" i="1"/>
  <c r="EH2692" i="1"/>
  <c r="EN2692" i="1" s="1"/>
  <c r="FG2651" i="1"/>
  <c r="FT2651" i="1" s="1"/>
  <c r="GT2608" i="1"/>
  <c r="GO2567" i="1"/>
  <c r="HB2567" i="1" s="1"/>
  <c r="EN2521" i="1"/>
  <c r="HW2442" i="1"/>
  <c r="IJ2442" i="1" s="1"/>
  <c r="EN2433" i="1"/>
  <c r="EH2366" i="1"/>
  <c r="EN2366" i="1" s="1"/>
  <c r="GT2947" i="1"/>
  <c r="FG2936" i="1"/>
  <c r="FT2936" i="1" s="1"/>
  <c r="HW2890" i="1"/>
  <c r="IJ2890" i="1" s="1"/>
  <c r="GO2662" i="1"/>
  <c r="HB2662" i="1" s="1"/>
  <c r="FG2622" i="1"/>
  <c r="FT2622" i="1" s="1"/>
  <c r="GO2578" i="1"/>
  <c r="HB2578" i="1" s="1"/>
  <c r="FG2470" i="1"/>
  <c r="FT2470" i="1" s="1"/>
  <c r="GT2436" i="1"/>
  <c r="EH2398" i="1"/>
  <c r="EN2398" i="1" s="1"/>
  <c r="GO2374" i="1"/>
  <c r="HB2374" i="1" s="1"/>
  <c r="EH2904" i="1"/>
  <c r="EN2904" i="1" s="1"/>
  <c r="FL2883" i="1"/>
  <c r="EH2915" i="1"/>
  <c r="EN2915" i="1" s="1"/>
  <c r="EH2804" i="1"/>
  <c r="EN2804" i="1" s="1"/>
  <c r="IF2739" i="1"/>
  <c r="FG2718" i="1"/>
  <c r="FT2718" i="1" s="1"/>
  <c r="EN2689" i="1"/>
  <c r="EH2650" i="1"/>
  <c r="EN2650" i="1" s="1"/>
  <c r="FL2599" i="1"/>
  <c r="GT2543" i="1"/>
  <c r="FU2519" i="1"/>
  <c r="EO2512" i="1"/>
  <c r="GT2387" i="1"/>
  <c r="EN2967" i="1"/>
  <c r="EO2937" i="1"/>
  <c r="EH2962" i="1"/>
  <c r="EN2962" i="1" s="1"/>
  <c r="EO2848" i="1"/>
  <c r="HC2788" i="1"/>
  <c r="FG2731" i="1"/>
  <c r="FT2731" i="1" s="1"/>
  <c r="EH2740" i="1"/>
  <c r="EN2740" i="1" s="1"/>
  <c r="GO2509" i="1"/>
  <c r="HB2509" i="1" s="1"/>
  <c r="HW2983" i="1"/>
  <c r="IJ2983" i="1" s="1"/>
  <c r="IB2899" i="1"/>
  <c r="EN2846" i="1"/>
  <c r="HC2824" i="1"/>
  <c r="HC2756" i="1"/>
  <c r="FG2738" i="1"/>
  <c r="FT2738" i="1" s="1"/>
  <c r="EO2728" i="1"/>
  <c r="EN2691" i="1"/>
  <c r="FU2530" i="1"/>
  <c r="FG2478" i="1"/>
  <c r="FT2478" i="1" s="1"/>
  <c r="EN2695" i="1"/>
  <c r="EN2559" i="1"/>
  <c r="EN2487" i="1"/>
  <c r="FG3341" i="1"/>
  <c r="FT3341" i="1" s="1"/>
  <c r="FL3962" i="1"/>
  <c r="FU3962" i="1" s="1"/>
  <c r="FG3655" i="1"/>
  <c r="FT3655" i="1" s="1"/>
  <c r="HV3457" i="1"/>
  <c r="FG3534" i="1"/>
  <c r="FT3534" i="1" s="1"/>
  <c r="HV3418" i="1"/>
  <c r="IB3418" i="1" s="1"/>
  <c r="IL3418" i="1" s="1"/>
  <c r="FG3673" i="1"/>
  <c r="FT3673" i="1" s="1"/>
  <c r="HC3956" i="1"/>
  <c r="HG3956" i="1" s="1"/>
  <c r="EO4266" i="1"/>
  <c r="FL3614" i="1"/>
  <c r="IK3149" i="1"/>
  <c r="FG4220" i="1"/>
  <c r="FT4220" i="1" s="1"/>
  <c r="IB4408" i="1"/>
  <c r="EH4003" i="1"/>
  <c r="EN4003" i="1" s="1"/>
  <c r="FG2949" i="1"/>
  <c r="FT2949" i="1" s="1"/>
  <c r="EH3788" i="1"/>
  <c r="HV2677" i="1"/>
  <c r="IB3246" i="1"/>
  <c r="HW4221" i="1"/>
  <c r="IJ4221" i="1" s="1"/>
  <c r="IB4221" i="1"/>
  <c r="GW4214" i="1"/>
  <c r="HH4214" i="1" s="1"/>
  <c r="HP4214" i="1"/>
  <c r="HW4231" i="1"/>
  <c r="IJ4231" i="1" s="1"/>
  <c r="IB4231" i="1"/>
  <c r="IM3789" i="1"/>
  <c r="IN3789" i="1" s="1"/>
  <c r="HY3789" i="1"/>
  <c r="HY2439" i="1"/>
  <c r="IC2439" i="1" s="1"/>
  <c r="HX2439" i="1"/>
  <c r="IA2439" i="1"/>
  <c r="HV2439" i="1"/>
  <c r="IH2439" i="1"/>
  <c r="IQ2439" i="1" s="1"/>
  <c r="IR2439" i="1" s="1"/>
  <c r="HZ2439" i="1"/>
  <c r="EO3433" i="1"/>
  <c r="FL4009" i="1"/>
  <c r="FG4009" i="1"/>
  <c r="FT4009" i="1" s="1"/>
  <c r="HV4305" i="1"/>
  <c r="HX4305" i="1"/>
  <c r="HY4305" i="1"/>
  <c r="IC4305" i="1" s="1"/>
  <c r="HZ4305" i="1"/>
  <c r="HW4348" i="1"/>
  <c r="IJ4348" i="1" s="1"/>
  <c r="IB4348" i="1"/>
  <c r="GO3660" i="1"/>
  <c r="HB3660" i="1" s="1"/>
  <c r="GH3272" i="1"/>
  <c r="FO3272" i="1"/>
  <c r="FV3272" i="1"/>
  <c r="HV2991" i="1"/>
  <c r="IB3655" i="1"/>
  <c r="IK3655" i="1" s="1"/>
  <c r="HY4335" i="1"/>
  <c r="IC4335" i="1" s="1"/>
  <c r="HX4335" i="1"/>
  <c r="FL4408" i="1"/>
  <c r="FG4408" i="1"/>
  <c r="FT4408" i="1" s="1"/>
  <c r="HZ3789" i="1"/>
  <c r="IH3730" i="1"/>
  <c r="IQ3730" i="1" s="1"/>
  <c r="IR3730" i="1" s="1"/>
  <c r="IH2882" i="1"/>
  <c r="IQ2882" i="1" s="1"/>
  <c r="IR2882" i="1" s="1"/>
  <c r="IB3093" i="1"/>
  <c r="FU2939" i="1"/>
  <c r="EH2752" i="1"/>
  <c r="EN2752" i="1" s="1"/>
  <c r="EH2750" i="1"/>
  <c r="EN2750" i="1" s="1"/>
  <c r="EN2748" i="1"/>
  <c r="EH2746" i="1"/>
  <c r="EN2746" i="1" s="1"/>
  <c r="GX2660" i="1"/>
  <c r="GO2690" i="1"/>
  <c r="HB2690" i="1" s="1"/>
  <c r="GT2687" i="1"/>
  <c r="FL2384" i="1"/>
  <c r="GH2384" i="1" s="1"/>
  <c r="EN2380" i="1"/>
  <c r="EH3637" i="1"/>
  <c r="EN3637" i="1" s="1"/>
  <c r="EN2723" i="1"/>
  <c r="EO2578" i="1"/>
  <c r="EH2600" i="1"/>
  <c r="EN2600" i="1" s="1"/>
  <c r="GT2403" i="1"/>
  <c r="EH3658" i="1"/>
  <c r="EN3658" i="1" s="1"/>
  <c r="FL2893" i="1"/>
  <c r="FO2893" i="1" s="1"/>
  <c r="FP2893" i="1" s="1"/>
  <c r="FQ2893" i="1" s="1"/>
  <c r="FS2893" i="1" s="1"/>
  <c r="GT2903" i="1"/>
  <c r="HC2903" i="1" s="1"/>
  <c r="FG2748" i="1"/>
  <c r="FT2748" i="1" s="1"/>
  <c r="EO2603" i="1"/>
  <c r="EN2509" i="1"/>
  <c r="GO2380" i="1"/>
  <c r="HB2380" i="1" s="1"/>
  <c r="FL2990" i="1"/>
  <c r="EN2979" i="1"/>
  <c r="FL2855" i="1"/>
  <c r="GH2855" i="1" s="1"/>
  <c r="FG2827" i="1"/>
  <c r="FT2827" i="1" s="1"/>
  <c r="EH2801" i="1"/>
  <c r="EN2801" i="1" s="1"/>
  <c r="GT2631" i="1"/>
  <c r="FG2593" i="1"/>
  <c r="FT2593" i="1" s="1"/>
  <c r="IF2508" i="1"/>
  <c r="IG2508" i="1" s="1"/>
  <c r="II2508" i="1" s="1"/>
  <c r="FL2472" i="1"/>
  <c r="FU2472" i="1" s="1"/>
  <c r="IF2996" i="1"/>
  <c r="GT2941" i="1"/>
  <c r="HW2916" i="1"/>
  <c r="IJ2916" i="1" s="1"/>
  <c r="IB2920" i="1"/>
  <c r="IK2920" i="1" s="1"/>
  <c r="FL2847" i="1"/>
  <c r="GO2739" i="1"/>
  <c r="HB2739" i="1" s="1"/>
  <c r="EH2685" i="1"/>
  <c r="HC2502" i="1"/>
  <c r="GO2824" i="1"/>
  <c r="HB2824" i="1" s="1"/>
  <c r="GT2760" i="1"/>
  <c r="HC2760" i="1" s="1"/>
  <c r="EN2605" i="1"/>
  <c r="EH2447" i="1"/>
  <c r="EN2447" i="1" s="1"/>
  <c r="GX3968" i="1"/>
  <c r="GY3968" i="1" s="1"/>
  <c r="HA3968" i="1" s="1"/>
  <c r="EH4034" i="1"/>
  <c r="EN4034" i="1" s="1"/>
  <c r="GO3278" i="1"/>
  <c r="HB3278" i="1" s="1"/>
  <c r="HX3686" i="1"/>
  <c r="EN4097" i="1"/>
  <c r="EO3524" i="1"/>
  <c r="IK3837" i="1"/>
  <c r="HW4253" i="1"/>
  <c r="IJ4253" i="1" s="1"/>
  <c r="FL2538" i="1"/>
  <c r="FG2538" i="1"/>
  <c r="FT2538" i="1" s="1"/>
  <c r="FL4231" i="1"/>
  <c r="FG4231" i="1"/>
  <c r="FT4231" i="1" s="1"/>
  <c r="IB4222" i="1"/>
  <c r="IH3819" i="1"/>
  <c r="IQ3819" i="1" s="1"/>
  <c r="IR3819" i="1" s="1"/>
  <c r="IH3512" i="1"/>
  <c r="IQ3512" i="1" s="1"/>
  <c r="IR3512" i="1" s="1"/>
  <c r="IB4396" i="1"/>
  <c r="HW4396" i="1"/>
  <c r="IJ4396" i="1" s="1"/>
  <c r="GU4241" i="1"/>
  <c r="FG4348" i="1"/>
  <c r="FT4348" i="1" s="1"/>
  <c r="FL4348" i="1"/>
  <c r="FU4348" i="1" s="1"/>
  <c r="GO3544" i="1"/>
  <c r="HB3544" i="1" s="1"/>
  <c r="IH3554" i="1"/>
  <c r="IQ3554" i="1" s="1"/>
  <c r="IR3554" i="1" s="1"/>
  <c r="HY3554" i="1"/>
  <c r="IC3554" i="1" s="1"/>
  <c r="HW2994" i="1"/>
  <c r="IJ2994" i="1" s="1"/>
  <c r="IB2994" i="1"/>
  <c r="FU2974" i="1"/>
  <c r="EN2797" i="1"/>
  <c r="EN2581" i="1"/>
  <c r="EN2571" i="1"/>
  <c r="GT2508" i="1"/>
  <c r="GW2508" i="1" s="1"/>
  <c r="GX2508" i="1" s="1"/>
  <c r="GY2508" i="1" s="1"/>
  <c r="HA2508" i="1" s="1"/>
  <c r="FP2446" i="1"/>
  <c r="FG3003" i="1"/>
  <c r="FT3003" i="1" s="1"/>
  <c r="IB2940" i="1"/>
  <c r="IV2940" i="1" s="1"/>
  <c r="FL2830" i="1"/>
  <c r="FU2830" i="1" s="1"/>
  <c r="FL2838" i="1"/>
  <c r="FV2838" i="1" s="1"/>
  <c r="EH2825" i="1"/>
  <c r="EN2825" i="1" s="1"/>
  <c r="EH2814" i="1"/>
  <c r="EN2814" i="1" s="1"/>
  <c r="EH2761" i="1"/>
  <c r="EN2761" i="1" s="1"/>
  <c r="FL2716" i="1"/>
  <c r="GT2607" i="1"/>
  <c r="HC2607" i="1" s="1"/>
  <c r="EN2519" i="1"/>
  <c r="IB2533" i="1"/>
  <c r="IE2533" i="1" s="1"/>
  <c r="IF2533" i="1" s="1"/>
  <c r="EO2453" i="1"/>
  <c r="FG2392" i="1"/>
  <c r="FT2392" i="1" s="1"/>
  <c r="HC2820" i="1"/>
  <c r="FG2664" i="1"/>
  <c r="FT2664" i="1" s="1"/>
  <c r="FU2650" i="1"/>
  <c r="GO2512" i="1"/>
  <c r="HB2512" i="1" s="1"/>
  <c r="GO2388" i="1"/>
  <c r="HB2388" i="1" s="1"/>
  <c r="EH3631" i="1"/>
  <c r="EN3631" i="1" s="1"/>
  <c r="EH3610" i="1"/>
  <c r="EN3610" i="1" s="1"/>
  <c r="EO2788" i="1"/>
  <c r="GO2696" i="1"/>
  <c r="HB2696" i="1" s="1"/>
  <c r="GO2641" i="1"/>
  <c r="HB2641" i="1" s="1"/>
  <c r="GT2399" i="1"/>
  <c r="FU2658" i="1"/>
  <c r="GO2502" i="1"/>
  <c r="HB2502" i="1" s="1"/>
  <c r="HC2360" i="1"/>
  <c r="HW2882" i="1"/>
  <c r="IJ2882" i="1" s="1"/>
  <c r="EN2645" i="1"/>
  <c r="GO2560" i="1"/>
  <c r="HB2560" i="1" s="1"/>
  <c r="EN2492" i="1"/>
  <c r="EH2468" i="1"/>
  <c r="EH2430" i="1"/>
  <c r="EN2430" i="1" s="1"/>
  <c r="EH2518" i="1"/>
  <c r="EN2518" i="1" s="1"/>
  <c r="IF3661" i="1"/>
  <c r="IH3442" i="1"/>
  <c r="IQ3442" i="1" s="1"/>
  <c r="IR3442" i="1" s="1"/>
  <c r="EH3279" i="1"/>
  <c r="EN3279" i="1" s="1"/>
  <c r="EN4016" i="1"/>
  <c r="EO4365" i="1"/>
  <c r="EO4291" i="1"/>
  <c r="EO3848" i="1"/>
  <c r="EO3890" i="1"/>
  <c r="EO4314" i="1"/>
  <c r="EO3320" i="1"/>
  <c r="HW4317" i="1"/>
  <c r="IJ4317" i="1" s="1"/>
  <c r="EH3370" i="1"/>
  <c r="EN3370" i="1" s="1"/>
  <c r="IK3649" i="1"/>
  <c r="FU4422" i="1"/>
  <c r="IK3285" i="1"/>
  <c r="EO3875" i="1"/>
  <c r="EH2632" i="1"/>
  <c r="EN2632" i="1" s="1"/>
  <c r="EN3042" i="1"/>
  <c r="EH3215" i="1"/>
  <c r="EN3215" i="1" s="1"/>
  <c r="FU2680" i="1"/>
  <c r="EO4323" i="1"/>
  <c r="EO4242" i="1"/>
  <c r="IK2487" i="1"/>
  <c r="FG3347" i="1"/>
  <c r="FT3347" i="1" s="1"/>
  <c r="DQ3602" i="1"/>
  <c r="EH3602" i="1" s="1"/>
  <c r="FK3602" i="1"/>
  <c r="GS3602" i="1"/>
  <c r="GT3536" i="1"/>
  <c r="GO3536" i="1"/>
  <c r="HB3536" i="1" s="1"/>
  <c r="FG3651" i="1"/>
  <c r="FT3651" i="1" s="1"/>
  <c r="FL3651" i="1"/>
  <c r="HY2991" i="1"/>
  <c r="IC2991" i="1" s="1"/>
  <c r="HZ2991" i="1"/>
  <c r="IM2991" i="1"/>
  <c r="IN2991" i="1" s="1"/>
  <c r="EO3930" i="1"/>
  <c r="HY3772" i="1"/>
  <c r="IC3772" i="1" s="1"/>
  <c r="HY3771" i="1"/>
  <c r="IC3771" i="1" s="1"/>
  <c r="HY3585" i="1"/>
  <c r="IC3585" i="1" s="1"/>
  <c r="HZ3585" i="1"/>
  <c r="ID3585" i="1" s="1"/>
  <c r="IH3585" i="1"/>
  <c r="IQ3585" i="1" s="1"/>
  <c r="IR3585" i="1" s="1"/>
  <c r="FO3670" i="1"/>
  <c r="FV3670" i="1"/>
  <c r="GH3670" i="1"/>
  <c r="GT3833" i="1"/>
  <c r="GO3833" i="1"/>
  <c r="HB3833" i="1" s="1"/>
  <c r="FL4356" i="1"/>
  <c r="FG4356" i="1"/>
  <c r="FT4356" i="1" s="1"/>
  <c r="GO4047" i="1"/>
  <c r="HB4047" i="1" s="1"/>
  <c r="IH2997" i="1"/>
  <c r="IQ2997" i="1" s="1"/>
  <c r="IR2997" i="1" s="1"/>
  <c r="GO3017" i="1"/>
  <c r="HB3017" i="1" s="1"/>
  <c r="GT3017" i="1"/>
  <c r="GO2850" i="1"/>
  <c r="HB2850" i="1" s="1"/>
  <c r="GT2850" i="1"/>
  <c r="HZ3705" i="1"/>
  <c r="HY3705" i="1"/>
  <c r="IC3705" i="1" s="1"/>
  <c r="HX3705" i="1"/>
  <c r="IA3705" i="1"/>
  <c r="HV3705" i="1"/>
  <c r="HP3544" i="1"/>
  <c r="HD3544" i="1"/>
  <c r="GW3544" i="1"/>
  <c r="FG4233" i="1"/>
  <c r="FT4233" i="1" s="1"/>
  <c r="HY3268" i="1"/>
  <c r="IC3268" i="1" s="1"/>
  <c r="HZ3268" i="1"/>
  <c r="ID3268" i="1" s="1"/>
  <c r="HZ3250" i="1"/>
  <c r="ID3250" i="1" s="1"/>
  <c r="HY3250" i="1"/>
  <c r="IC3250" i="1" s="1"/>
  <c r="GT3878" i="1"/>
  <c r="IH2746" i="1"/>
  <c r="IQ2746" i="1" s="1"/>
  <c r="IR2746" i="1" s="1"/>
  <c r="HY2746" i="1"/>
  <c r="IC2746" i="1" s="1"/>
  <c r="IH3232" i="1"/>
  <c r="IQ3232" i="1" s="1"/>
  <c r="IR3232" i="1" s="1"/>
  <c r="HC4227" i="1"/>
  <c r="IB3398" i="1"/>
  <c r="HW3398" i="1"/>
  <c r="IJ3398" i="1" s="1"/>
  <c r="IB2556" i="1"/>
  <c r="HW2556" i="1"/>
  <c r="IJ2556" i="1" s="1"/>
  <c r="HW3656" i="1"/>
  <c r="IJ3656" i="1" s="1"/>
  <c r="IB3656" i="1"/>
  <c r="IB2576" i="1"/>
  <c r="IV2576" i="1" s="1"/>
  <c r="HW2576" i="1"/>
  <c r="IJ2576" i="1" s="1"/>
  <c r="HW2886" i="1"/>
  <c r="IJ2886" i="1" s="1"/>
  <c r="IB2886" i="1"/>
  <c r="HW2476" i="1"/>
  <c r="IJ2476" i="1" s="1"/>
  <c r="IB2476" i="1"/>
  <c r="FU3308" i="1"/>
  <c r="GW3837" i="1"/>
  <c r="HH3837" i="1" s="1"/>
  <c r="HC3837" i="1"/>
  <c r="HP3837" i="1"/>
  <c r="HD3837" i="1"/>
  <c r="HW2567" i="1"/>
  <c r="IJ2567" i="1" s="1"/>
  <c r="IB2567" i="1"/>
  <c r="IB3063" i="1"/>
  <c r="HW3063" i="1"/>
  <c r="IJ3063" i="1" s="1"/>
  <c r="IB3620" i="1"/>
  <c r="HW3620" i="1"/>
  <c r="IJ3620" i="1" s="1"/>
  <c r="HW3693" i="1"/>
  <c r="IJ3693" i="1" s="1"/>
  <c r="IB3693" i="1"/>
  <c r="HW3691" i="1"/>
  <c r="IJ3691" i="1" s="1"/>
  <c r="IB3691" i="1"/>
  <c r="GH4004" i="1"/>
  <c r="FO4004" i="1"/>
  <c r="FZ4004" i="1" s="1"/>
  <c r="FU4004" i="1"/>
  <c r="FV4004" i="1"/>
  <c r="HC3318" i="1"/>
  <c r="IB2563" i="1"/>
  <c r="HW2563" i="1"/>
  <c r="IJ2563" i="1" s="1"/>
  <c r="IB2569" i="1"/>
  <c r="HW2569" i="1"/>
  <c r="IJ2569" i="1" s="1"/>
  <c r="IB4180" i="1"/>
  <c r="HW4180" i="1"/>
  <c r="IJ4180" i="1" s="1"/>
  <c r="GW3886" i="1"/>
  <c r="HD3886" i="1"/>
  <c r="HP3886" i="1"/>
  <c r="GH3925" i="1"/>
  <c r="FO3925" i="1"/>
  <c r="FU3925" i="1"/>
  <c r="FV3925" i="1"/>
  <c r="IK3566" i="1"/>
  <c r="IB3051" i="1"/>
  <c r="HW3051" i="1"/>
  <c r="IJ3051" i="1" s="1"/>
  <c r="HW2497" i="1"/>
  <c r="IJ2497" i="1" s="1"/>
  <c r="IB2497" i="1"/>
  <c r="IB3039" i="1"/>
  <c r="HW3039" i="1"/>
  <c r="IJ3039" i="1" s="1"/>
  <c r="IB3445" i="1"/>
  <c r="HW3445" i="1"/>
  <c r="IJ3445" i="1" s="1"/>
  <c r="HW2887" i="1"/>
  <c r="IJ2887" i="1" s="1"/>
  <c r="IB2887" i="1"/>
  <c r="IV2887" i="1" s="1"/>
  <c r="IB2362" i="1"/>
  <c r="HW2362" i="1"/>
  <c r="IJ2362" i="1" s="1"/>
  <c r="IB3389" i="1"/>
  <c r="HW3389" i="1"/>
  <c r="IJ3389" i="1" s="1"/>
  <c r="IB2771" i="1"/>
  <c r="HW2771" i="1"/>
  <c r="IJ2771" i="1" s="1"/>
  <c r="HW3489" i="1"/>
  <c r="IJ3489" i="1" s="1"/>
  <c r="IB3489" i="1"/>
  <c r="GW2946" i="1"/>
  <c r="HH2946" i="1" s="1"/>
  <c r="HP2946" i="1"/>
  <c r="HD2946" i="1"/>
  <c r="HC2946" i="1"/>
  <c r="IL4317" i="1"/>
  <c r="IV4317" i="1"/>
  <c r="IE4317" i="1"/>
  <c r="IP4317" i="1" s="1"/>
  <c r="GT2375" i="1"/>
  <c r="GO2375" i="1"/>
  <c r="HB2375" i="1" s="1"/>
  <c r="IB3421" i="1"/>
  <c r="HW3421" i="1"/>
  <c r="IJ3421" i="1" s="1"/>
  <c r="IB4242" i="1"/>
  <c r="HW4242" i="1"/>
  <c r="IJ4242" i="1" s="1"/>
  <c r="IB4236" i="1"/>
  <c r="HW4236" i="1"/>
  <c r="IJ4236" i="1" s="1"/>
  <c r="FL4350" i="1"/>
  <c r="FG4350" i="1"/>
  <c r="FT4350" i="1" s="1"/>
  <c r="ID3831" i="1"/>
  <c r="GV3950" i="1"/>
  <c r="GH3879" i="1"/>
  <c r="FO3879" i="1"/>
  <c r="GT3229" i="1"/>
  <c r="GO3229" i="1"/>
  <c r="HB3229" i="1" s="1"/>
  <c r="HW2684" i="1"/>
  <c r="IJ2684" i="1" s="1"/>
  <c r="IB2684" i="1"/>
  <c r="HZ4140" i="1"/>
  <c r="ID4140" i="1" s="1"/>
  <c r="HY4140" i="1"/>
  <c r="IC4140" i="1" s="1"/>
  <c r="IH3624" i="1"/>
  <c r="IQ3624" i="1" s="1"/>
  <c r="IR3624" i="1" s="1"/>
  <c r="IA3624" i="1"/>
  <c r="HY3624" i="1"/>
  <c r="IC3624" i="1" s="1"/>
  <c r="HV3624" i="1"/>
  <c r="IH3366" i="1"/>
  <c r="IQ3366" i="1" s="1"/>
  <c r="IR3366" i="1" s="1"/>
  <c r="HY3366" i="1"/>
  <c r="IC3366" i="1" s="1"/>
  <c r="IA3366" i="1"/>
  <c r="HZ3366" i="1"/>
  <c r="HV3366" i="1"/>
  <c r="HX3366" i="1"/>
  <c r="HZ2694" i="1"/>
  <c r="IH2694" i="1"/>
  <c r="IQ2694" i="1" s="1"/>
  <c r="IR2694" i="1" s="1"/>
  <c r="HV2694" i="1"/>
  <c r="HY2694" i="1"/>
  <c r="IC2694" i="1" s="1"/>
  <c r="HZ2628" i="1"/>
  <c r="HY2628" i="1"/>
  <c r="IC2628" i="1" s="1"/>
  <c r="IH2628" i="1"/>
  <c r="IQ2628" i="1" s="1"/>
  <c r="IR2628" i="1" s="1"/>
  <c r="IM2628" i="1"/>
  <c r="IN2628" i="1" s="1"/>
  <c r="HV2628" i="1"/>
  <c r="IH3377" i="1"/>
  <c r="IQ3377" i="1" s="1"/>
  <c r="IR3377" i="1" s="1"/>
  <c r="HZ3377" i="1"/>
  <c r="HV3377" i="1"/>
  <c r="IA3377" i="1"/>
  <c r="HY3377" i="1"/>
  <c r="IC3377" i="1" s="1"/>
  <c r="HX3377" i="1"/>
  <c r="HX3278" i="1"/>
  <c r="HZ3278" i="1"/>
  <c r="HV3278" i="1"/>
  <c r="HY3278" i="1"/>
  <c r="IC3278" i="1" s="1"/>
  <c r="IH3278" i="1"/>
  <c r="IQ3278" i="1" s="1"/>
  <c r="IR3278" i="1" s="1"/>
  <c r="HY4174" i="1"/>
  <c r="IC4174" i="1" s="1"/>
  <c r="HZ4174" i="1"/>
  <c r="ID4174" i="1" s="1"/>
  <c r="IH4174" i="1"/>
  <c r="IQ4174" i="1" s="1"/>
  <c r="IR4174" i="1" s="1"/>
  <c r="IA3275" i="1"/>
  <c r="IH3275" i="1"/>
  <c r="IQ3275" i="1" s="1"/>
  <c r="IR3275" i="1" s="1"/>
  <c r="HX3275" i="1"/>
  <c r="HY3275" i="1"/>
  <c r="IC3275" i="1" s="1"/>
  <c r="HZ3275" i="1"/>
  <c r="HV3275" i="1"/>
  <c r="IM2447" i="1"/>
  <c r="IN2447" i="1" s="1"/>
  <c r="HY2447" i="1"/>
  <c r="IC2447" i="1" s="1"/>
  <c r="IH2447" i="1"/>
  <c r="IQ2447" i="1" s="1"/>
  <c r="IR2447" i="1" s="1"/>
  <c r="HZ2770" i="1"/>
  <c r="ID2770" i="1" s="1"/>
  <c r="HY2770" i="1"/>
  <c r="IC2770" i="1" s="1"/>
  <c r="IH2770" i="1"/>
  <c r="IQ2770" i="1" s="1"/>
  <c r="IR2770" i="1" s="1"/>
  <c r="HY2807" i="1"/>
  <c r="IC2807" i="1" s="1"/>
  <c r="IH2807" i="1"/>
  <c r="IQ2807" i="1" s="1"/>
  <c r="IR2807" i="1" s="1"/>
  <c r="IM2807" i="1"/>
  <c r="IN2807" i="1" s="1"/>
  <c r="HZ2807" i="1"/>
  <c r="HZ4125" i="1"/>
  <c r="ID4125" i="1" s="1"/>
  <c r="HY4125" i="1"/>
  <c r="IC4125" i="1" s="1"/>
  <c r="FL3940" i="1"/>
  <c r="FG3940" i="1"/>
  <c r="FT3940" i="1" s="1"/>
  <c r="IB3442" i="1"/>
  <c r="HW3442" i="1"/>
  <c r="IJ3442" i="1" s="1"/>
  <c r="IH3390" i="1"/>
  <c r="IQ3390" i="1" s="1"/>
  <c r="IR3390" i="1" s="1"/>
  <c r="HZ3390" i="1"/>
  <c r="HV3390" i="1"/>
  <c r="IA3390" i="1"/>
  <c r="HX3390" i="1"/>
  <c r="HY3390" i="1"/>
  <c r="IC3390" i="1" s="1"/>
  <c r="HZ4086" i="1"/>
  <c r="ID4086" i="1" s="1"/>
  <c r="HY4086" i="1"/>
  <c r="IC4086" i="1" s="1"/>
  <c r="HW4405" i="1"/>
  <c r="IJ4405" i="1" s="1"/>
  <c r="IB4405" i="1"/>
  <c r="HY3651" i="1"/>
  <c r="IC3651" i="1" s="1"/>
  <c r="HX3651" i="1"/>
  <c r="HV3651" i="1"/>
  <c r="IH3651" i="1"/>
  <c r="IQ3651" i="1" s="1"/>
  <c r="IR3651" i="1" s="1"/>
  <c r="HZ3064" i="1"/>
  <c r="ID3064" i="1" s="1"/>
  <c r="IH3064" i="1"/>
  <c r="IQ3064" i="1" s="1"/>
  <c r="IR3064" i="1" s="1"/>
  <c r="HY3064" i="1"/>
  <c r="IC3064" i="1" s="1"/>
  <c r="HZ2878" i="1"/>
  <c r="ID2878" i="1" s="1"/>
  <c r="HY2878" i="1"/>
  <c r="IC2878" i="1" s="1"/>
  <c r="IH2878" i="1"/>
  <c r="IQ2878" i="1" s="1"/>
  <c r="IR2878" i="1" s="1"/>
  <c r="HZ2608" i="1"/>
  <c r="ID2608" i="1" s="1"/>
  <c r="IH2608" i="1"/>
  <c r="IQ2608" i="1" s="1"/>
  <c r="IR2608" i="1" s="1"/>
  <c r="HY2608" i="1"/>
  <c r="IC2608" i="1" s="1"/>
  <c r="HZ4101" i="1"/>
  <c r="ID4101" i="1" s="1"/>
  <c r="HY4101" i="1"/>
  <c r="IC4101" i="1" s="1"/>
  <c r="IA3621" i="1"/>
  <c r="HX3621" i="1"/>
  <c r="HV3621" i="1"/>
  <c r="HY3621" i="1"/>
  <c r="IC3621" i="1" s="1"/>
  <c r="IH3621" i="1"/>
  <c r="IQ3621" i="1" s="1"/>
  <c r="IR3621" i="1" s="1"/>
  <c r="FL3950" i="1"/>
  <c r="FG3950" i="1"/>
  <c r="FT3950" i="1" s="1"/>
  <c r="FL3983" i="1"/>
  <c r="FG3983" i="1"/>
  <c r="FT3983" i="1" s="1"/>
  <c r="HW3282" i="1"/>
  <c r="IJ3282" i="1" s="1"/>
  <c r="IB3282" i="1"/>
  <c r="IK3282" i="1" s="1"/>
  <c r="FL4420" i="1"/>
  <c r="FG4420" i="1"/>
  <c r="FT4420" i="1" s="1"/>
  <c r="HW4384" i="1"/>
  <c r="IJ4384" i="1" s="1"/>
  <c r="IB4384" i="1"/>
  <c r="IB4068" i="1"/>
  <c r="EH4014" i="1"/>
  <c r="EH3756" i="1"/>
  <c r="EN3756" i="1" s="1"/>
  <c r="EH3554" i="1"/>
  <c r="EN3554" i="1" s="1"/>
  <c r="FG3389" i="1"/>
  <c r="FT3389" i="1" s="1"/>
  <c r="FG3371" i="1"/>
  <c r="FT3371" i="1" s="1"/>
  <c r="EN3350" i="1"/>
  <c r="EO3194" i="1"/>
  <c r="IA3225" i="1"/>
  <c r="HW3812" i="1"/>
  <c r="IJ3812" i="1" s="1"/>
  <c r="GT3339" i="1"/>
  <c r="FL3235" i="1"/>
  <c r="FO3235" i="1" s="1"/>
  <c r="FP3235" i="1" s="1"/>
  <c r="FQ3235" i="1" s="1"/>
  <c r="FS3235" i="1" s="1"/>
  <c r="IB3089" i="1"/>
  <c r="GH4288" i="1"/>
  <c r="GO4378" i="1"/>
  <c r="HB4378" i="1" s="1"/>
  <c r="GO3772" i="1"/>
  <c r="HB3772" i="1" s="1"/>
  <c r="GO3725" i="1"/>
  <c r="HB3725" i="1" s="1"/>
  <c r="GO3713" i="1"/>
  <c r="HB3713" i="1" s="1"/>
  <c r="EN3535" i="1"/>
  <c r="EH2986" i="1"/>
  <c r="EN2986" i="1" s="1"/>
  <c r="GO4422" i="1"/>
  <c r="HB4422" i="1" s="1"/>
  <c r="EN3368" i="1"/>
  <c r="FG3476" i="1"/>
  <c r="FT3476" i="1" s="1"/>
  <c r="IE3149" i="1"/>
  <c r="IP3149" i="1" s="1"/>
  <c r="FL2966" i="1"/>
  <c r="FO2966" i="1" s="1"/>
  <c r="EN2926" i="1"/>
  <c r="HV2872" i="1"/>
  <c r="IB2872" i="1" s="1"/>
  <c r="HW2867" i="1"/>
  <c r="IJ2867" i="1" s="1"/>
  <c r="HW2863" i="1"/>
  <c r="IJ2863" i="1" s="1"/>
  <c r="GO2841" i="1"/>
  <c r="HB2841" i="1" s="1"/>
  <c r="IB2868" i="1"/>
  <c r="FL2837" i="1"/>
  <c r="FL2766" i="1"/>
  <c r="FO2766" i="1" s="1"/>
  <c r="FZ2766" i="1" s="1"/>
  <c r="EH2737" i="1"/>
  <c r="EN2737" i="1" s="1"/>
  <c r="EH2779" i="1"/>
  <c r="EN2779" i="1" s="1"/>
  <c r="FP2677" i="1"/>
  <c r="FQ2677" i="1" s="1"/>
  <c r="FS2677" i="1" s="1"/>
  <c r="FU2696" i="1"/>
  <c r="EN2597" i="1"/>
  <c r="EN2458" i="1"/>
  <c r="FL2476" i="1"/>
  <c r="FU2481" i="1"/>
  <c r="FU2457" i="1"/>
  <c r="FL2449" i="1"/>
  <c r="GH2449" i="1" s="1"/>
  <c r="FL2898" i="1"/>
  <c r="FO2898" i="1" s="1"/>
  <c r="FP2898" i="1" s="1"/>
  <c r="FQ2898" i="1" s="1"/>
  <c r="FS2898" i="1" s="1"/>
  <c r="IA2807" i="1"/>
  <c r="HW2780" i="1"/>
  <c r="IJ2780" i="1" s="1"/>
  <c r="GO2714" i="1"/>
  <c r="HB2714" i="1" s="1"/>
  <c r="IA2694" i="1"/>
  <c r="GT2618" i="1"/>
  <c r="HP2618" i="1" s="1"/>
  <c r="EN2619" i="1"/>
  <c r="GX2484" i="1"/>
  <c r="GY2484" i="1" s="1"/>
  <c r="HA2484" i="1" s="1"/>
  <c r="GT2407" i="1"/>
  <c r="HC2407" i="1" s="1"/>
  <c r="HC3937" i="1"/>
  <c r="FU4007" i="1"/>
  <c r="IV3649" i="1"/>
  <c r="HC2952" i="1"/>
  <c r="IB2960" i="1"/>
  <c r="IE2960" i="1" s="1"/>
  <c r="IF2960" i="1" s="1"/>
  <c r="IG2960" i="1" s="1"/>
  <c r="II2960" i="1" s="1"/>
  <c r="GX2970" i="1"/>
  <c r="GY2970" i="1" s="1"/>
  <c r="HA2970" i="1" s="1"/>
  <c r="HG2816" i="1"/>
  <c r="NX2816" i="1" s="1"/>
  <c r="EO2770" i="1"/>
  <c r="GT2768" i="1"/>
  <c r="HP2768" i="1" s="1"/>
  <c r="FG2754" i="1"/>
  <c r="FT2754" i="1" s="1"/>
  <c r="IA2665" i="1"/>
  <c r="FL2618" i="1"/>
  <c r="FO2618" i="1" s="1"/>
  <c r="FP2618" i="1" s="1"/>
  <c r="GT2561" i="1"/>
  <c r="HC2561" i="1" s="1"/>
  <c r="GO2410" i="1"/>
  <c r="HB2410" i="1" s="1"/>
  <c r="IB2372" i="1"/>
  <c r="GH3839" i="1"/>
  <c r="GW3973" i="1"/>
  <c r="GO2973" i="1"/>
  <c r="HB2973" i="1" s="1"/>
  <c r="EH2798" i="1"/>
  <c r="EN2798" i="1" s="1"/>
  <c r="GO2728" i="1"/>
  <c r="HB2728" i="1" s="1"/>
  <c r="GO2704" i="1"/>
  <c r="HB2704" i="1" s="1"/>
  <c r="GT2694" i="1"/>
  <c r="GT2573" i="1"/>
  <c r="GO2499" i="1"/>
  <c r="HB2499" i="1" s="1"/>
  <c r="EH2431" i="1"/>
  <c r="EN2431" i="1" s="1"/>
  <c r="HP3899" i="1"/>
  <c r="FG2930" i="1"/>
  <c r="FT2930" i="1" s="1"/>
  <c r="HV2955" i="1"/>
  <c r="HW2865" i="1"/>
  <c r="IJ2865" i="1" s="1"/>
  <c r="FG2833" i="1"/>
  <c r="FT2833" i="1" s="1"/>
  <c r="GO2700" i="1"/>
  <c r="HB2700" i="1" s="1"/>
  <c r="FL2596" i="1"/>
  <c r="GT2513" i="1"/>
  <c r="HD2513" i="1" s="1"/>
  <c r="GT2503" i="1"/>
  <c r="FU2361" i="1"/>
  <c r="FL2976" i="1"/>
  <c r="FU2976" i="1" s="1"/>
  <c r="GT2931" i="1"/>
  <c r="HD2931" i="1" s="1"/>
  <c r="GT2907" i="1"/>
  <c r="FL2909" i="1"/>
  <c r="FU2909" i="1" s="1"/>
  <c r="HV2878" i="1"/>
  <c r="IB2878" i="1" s="1"/>
  <c r="IL2878" i="1" s="1"/>
  <c r="GO2865" i="1"/>
  <c r="HB2865" i="1" s="1"/>
  <c r="GO2730" i="1"/>
  <c r="HB2730" i="1" s="1"/>
  <c r="GT2702" i="1"/>
  <c r="HC2702" i="1" s="1"/>
  <c r="EH2626" i="1"/>
  <c r="EN2626" i="1" s="1"/>
  <c r="EO2609" i="1"/>
  <c r="HW2657" i="1"/>
  <c r="IJ2657" i="1" s="1"/>
  <c r="HW2531" i="1"/>
  <c r="IJ2531" i="1" s="1"/>
  <c r="GO2467" i="1"/>
  <c r="HB2467" i="1" s="1"/>
  <c r="GT2367" i="1"/>
  <c r="HC2367" i="1" s="1"/>
  <c r="IF2558" i="1"/>
  <c r="IG2558" i="1" s="1"/>
  <c r="II2558" i="1" s="1"/>
  <c r="FU2804" i="1"/>
  <c r="HY3680" i="1"/>
  <c r="IC3680" i="1" s="1"/>
  <c r="IM2881" i="1"/>
  <c r="IN2881" i="1" s="1"/>
  <c r="IA2881" i="1"/>
  <c r="HY2881" i="1"/>
  <c r="IC2881" i="1" s="1"/>
  <c r="IH4140" i="1"/>
  <c r="IQ4140" i="1" s="1"/>
  <c r="IR4140" i="1" s="1"/>
  <c r="IA3606" i="1"/>
  <c r="IH3606" i="1"/>
  <c r="IQ3606" i="1" s="1"/>
  <c r="IR3606" i="1" s="1"/>
  <c r="HY3606" i="1"/>
  <c r="ID3890" i="1"/>
  <c r="HZ3659" i="1"/>
  <c r="HY3659" i="1"/>
  <c r="IC3659" i="1" s="1"/>
  <c r="IH3659" i="1"/>
  <c r="IQ3659" i="1" s="1"/>
  <c r="IR3659" i="1" s="1"/>
  <c r="HZ3068" i="1"/>
  <c r="ID3068" i="1" s="1"/>
  <c r="HY3068" i="1"/>
  <c r="IC3068" i="1" s="1"/>
  <c r="IH3068" i="1"/>
  <c r="IQ3068" i="1" s="1"/>
  <c r="IR3068" i="1" s="1"/>
  <c r="IH3667" i="1"/>
  <c r="IQ3667" i="1" s="1"/>
  <c r="IR3667" i="1" s="1"/>
  <c r="HZ3667" i="1"/>
  <c r="HY3667" i="1"/>
  <c r="IC3667" i="1" s="1"/>
  <c r="HZ2953" i="1"/>
  <c r="ID2953" i="1" s="1"/>
  <c r="HY2953" i="1"/>
  <c r="IC2953" i="1" s="1"/>
  <c r="HY3076" i="1"/>
  <c r="IC3076" i="1" s="1"/>
  <c r="HZ3076" i="1"/>
  <c r="ID3076" i="1" s="1"/>
  <c r="IH3076" i="1"/>
  <c r="IQ3076" i="1" s="1"/>
  <c r="IR3076" i="1" s="1"/>
  <c r="IB4215" i="1"/>
  <c r="HW4215" i="1"/>
  <c r="IJ4215" i="1" s="1"/>
  <c r="IH3074" i="1"/>
  <c r="IQ3074" i="1" s="1"/>
  <c r="IR3074" i="1" s="1"/>
  <c r="HY3074" i="1"/>
  <c r="IC3074" i="1" s="1"/>
  <c r="HZ3074" i="1"/>
  <c r="ID3074" i="1" s="1"/>
  <c r="IA2936" i="1"/>
  <c r="HZ2936" i="1"/>
  <c r="ID2936" i="1" s="1"/>
  <c r="IM2936" i="1"/>
  <c r="IN2936" i="1" s="1"/>
  <c r="HY2936" i="1"/>
  <c r="IC2936" i="1" s="1"/>
  <c r="HY3678" i="1"/>
  <c r="IC3678" i="1" s="1"/>
  <c r="IH3678" i="1"/>
  <c r="IQ3678" i="1" s="1"/>
  <c r="IR3678" i="1" s="1"/>
  <c r="IH3402" i="1"/>
  <c r="IQ3402" i="1" s="1"/>
  <c r="IR3402" i="1" s="1"/>
  <c r="HX3402" i="1"/>
  <c r="HV3402" i="1"/>
  <c r="HZ3402" i="1"/>
  <c r="HY3402" i="1"/>
  <c r="IC3402" i="1" s="1"/>
  <c r="IA3402" i="1"/>
  <c r="HZ3030" i="1"/>
  <c r="HY3030" i="1"/>
  <c r="IC3030" i="1" s="1"/>
  <c r="IH3030" i="1"/>
  <c r="IQ3030" i="1" s="1"/>
  <c r="IR3030" i="1" s="1"/>
  <c r="HX2538" i="1"/>
  <c r="HV2538" i="1"/>
  <c r="HY2538" i="1"/>
  <c r="IC2538" i="1" s="1"/>
  <c r="HZ2538" i="1"/>
  <c r="IH2538" i="1"/>
  <c r="IQ2538" i="1" s="1"/>
  <c r="IR2538" i="1" s="1"/>
  <c r="HY3679" i="1"/>
  <c r="IC3679" i="1" s="1"/>
  <c r="IH3679" i="1"/>
  <c r="IQ3679" i="1" s="1"/>
  <c r="IR3679" i="1" s="1"/>
  <c r="HZ4151" i="1"/>
  <c r="ID4151" i="1" s="1"/>
  <c r="HY4151" i="1"/>
  <c r="IC4151" i="1" s="1"/>
  <c r="IH4151" i="1"/>
  <c r="IQ4151" i="1" s="1"/>
  <c r="IR4151" i="1" s="1"/>
  <c r="IA4067" i="1"/>
  <c r="HZ4067" i="1"/>
  <c r="IM4067" i="1"/>
  <c r="IN4067" i="1" s="1"/>
  <c r="HY4067" i="1"/>
  <c r="IC4067" i="1" s="1"/>
  <c r="HZ3593" i="1"/>
  <c r="HY3593" i="1"/>
  <c r="IC3593" i="1" s="1"/>
  <c r="IH3593" i="1"/>
  <c r="IQ3593" i="1" s="1"/>
  <c r="IR3593" i="1" s="1"/>
  <c r="HX3593" i="1"/>
  <c r="IA3593" i="1"/>
  <c r="IA3359" i="1"/>
  <c r="HY3359" i="1"/>
  <c r="IC3359" i="1" s="1"/>
  <c r="IH3359" i="1"/>
  <c r="IQ3359" i="1" s="1"/>
  <c r="IR3359" i="1" s="1"/>
  <c r="HZ3359" i="1"/>
  <c r="ID3359" i="1" s="1"/>
  <c r="HV3359" i="1"/>
  <c r="HZ3427" i="1"/>
  <c r="HV3427" i="1"/>
  <c r="HX3427" i="1"/>
  <c r="HY3427" i="1"/>
  <c r="IC3427" i="1" s="1"/>
  <c r="IM4132" i="1"/>
  <c r="IN4132" i="1" s="1"/>
  <c r="IH4132" i="1"/>
  <c r="IQ4132" i="1" s="1"/>
  <c r="IR4132" i="1" s="1"/>
  <c r="HY4132" i="1"/>
  <c r="IC4132" i="1" s="1"/>
  <c r="HZ4132" i="1"/>
  <c r="ID4132" i="1" s="1"/>
  <c r="HZ2566" i="1"/>
  <c r="HX2566" i="1"/>
  <c r="HY2566" i="1"/>
  <c r="IC2566" i="1" s="1"/>
  <c r="IH2566" i="1"/>
  <c r="IQ2566" i="1" s="1"/>
  <c r="IR2566" i="1" s="1"/>
  <c r="HV2566" i="1"/>
  <c r="HZ3031" i="1"/>
  <c r="ID3031" i="1" s="1"/>
  <c r="IA3031" i="1"/>
  <c r="IH3031" i="1"/>
  <c r="IQ3031" i="1" s="1"/>
  <c r="IR3031" i="1" s="1"/>
  <c r="HY3031" i="1"/>
  <c r="IC3031" i="1" s="1"/>
  <c r="HZ4089" i="1"/>
  <c r="ID4089" i="1" s="1"/>
  <c r="HY4089" i="1"/>
  <c r="IC4089" i="1" s="1"/>
  <c r="HZ3663" i="1"/>
  <c r="HY3663" i="1"/>
  <c r="IC3663" i="1" s="1"/>
  <c r="IH3663" i="1"/>
  <c r="IQ3663" i="1" s="1"/>
  <c r="IR3663" i="1" s="1"/>
  <c r="HZ3369" i="1"/>
  <c r="ID3369" i="1" s="1"/>
  <c r="IH3369" i="1"/>
  <c r="IQ3369" i="1" s="1"/>
  <c r="IR3369" i="1" s="1"/>
  <c r="IA3369" i="1"/>
  <c r="HY3369" i="1"/>
  <c r="IC3369" i="1" s="1"/>
  <c r="HZ2889" i="1"/>
  <c r="HY2889" i="1"/>
  <c r="IC2889" i="1" s="1"/>
  <c r="HX2889" i="1"/>
  <c r="IH2889" i="1"/>
  <c r="IQ2889" i="1" s="1"/>
  <c r="IR2889" i="1" s="1"/>
  <c r="IH4214" i="1"/>
  <c r="IQ4214" i="1" s="1"/>
  <c r="IR4214" i="1" s="1"/>
  <c r="HX4214" i="1"/>
  <c r="HV4214" i="1"/>
  <c r="HY4214" i="1"/>
  <c r="IC4214" i="1" s="1"/>
  <c r="HZ4214" i="1"/>
  <c r="ID4214" i="1" s="1"/>
  <c r="IA3651" i="1"/>
  <c r="HZ4200" i="1"/>
  <c r="ID4200" i="1" s="1"/>
  <c r="IH4200" i="1"/>
  <c r="IQ4200" i="1" s="1"/>
  <c r="IR4200" i="1" s="1"/>
  <c r="HY4200" i="1"/>
  <c r="IC4200" i="1" s="1"/>
  <c r="IH4074" i="1"/>
  <c r="IQ4074" i="1" s="1"/>
  <c r="IR4074" i="1" s="1"/>
  <c r="HY4074" i="1"/>
  <c r="IC4074" i="1" s="1"/>
  <c r="HZ4074" i="1"/>
  <c r="ID4074" i="1" s="1"/>
  <c r="HX3012" i="1"/>
  <c r="IM3012" i="1"/>
  <c r="IN3012" i="1" s="1"/>
  <c r="HV3012" i="1"/>
  <c r="HY3012" i="1"/>
  <c r="IC3012" i="1" s="1"/>
  <c r="IH3012" i="1"/>
  <c r="IQ3012" i="1" s="1"/>
  <c r="IR3012" i="1" s="1"/>
  <c r="HZ3012" i="1"/>
  <c r="IA3012" i="1"/>
  <c r="HY3557" i="1"/>
  <c r="IC3557" i="1" s="1"/>
  <c r="IA3557" i="1"/>
  <c r="HZ3557" i="1"/>
  <c r="HZ2513" i="1"/>
  <c r="ID2513" i="1" s="1"/>
  <c r="HY2513" i="1"/>
  <c r="IC2513" i="1" s="1"/>
  <c r="IH2513" i="1"/>
  <c r="IQ2513" i="1" s="1"/>
  <c r="IR2513" i="1" s="1"/>
  <c r="FL3988" i="1"/>
  <c r="FU3988" i="1" s="1"/>
  <c r="FG3988" i="1"/>
  <c r="FT3988" i="1" s="1"/>
  <c r="HZ3080" i="1"/>
  <c r="ID3080" i="1" s="1"/>
  <c r="IH3080" i="1"/>
  <c r="IQ3080" i="1" s="1"/>
  <c r="IR3080" i="1" s="1"/>
  <c r="HY3080" i="1"/>
  <c r="IC3080" i="1" s="1"/>
  <c r="HZ2690" i="1"/>
  <c r="HV2690" i="1"/>
  <c r="IH2690" i="1"/>
  <c r="IQ2690" i="1" s="1"/>
  <c r="IR2690" i="1" s="1"/>
  <c r="HY2690" i="1"/>
  <c r="IC2690" i="1" s="1"/>
  <c r="IM2690" i="1"/>
  <c r="IN2690" i="1" s="1"/>
  <c r="HX2690" i="1"/>
  <c r="HZ4171" i="1"/>
  <c r="ID4171" i="1" s="1"/>
  <c r="IH4171" i="1"/>
  <c r="IQ4171" i="1" s="1"/>
  <c r="IR4171" i="1" s="1"/>
  <c r="HY4171" i="1"/>
  <c r="IC4171" i="1" s="1"/>
  <c r="IA3367" i="1"/>
  <c r="HV3367" i="1"/>
  <c r="HY3367" i="1"/>
  <c r="IC3367" i="1" s="1"/>
  <c r="HZ3367" i="1"/>
  <c r="HX3367" i="1"/>
  <c r="IH3367" i="1"/>
  <c r="IQ3367" i="1" s="1"/>
  <c r="IR3367" i="1" s="1"/>
  <c r="IM4090" i="1"/>
  <c r="IN4090" i="1" s="1"/>
  <c r="HZ4090" i="1"/>
  <c r="IH4090" i="1"/>
  <c r="IQ4090" i="1" s="1"/>
  <c r="IR4090" i="1" s="1"/>
  <c r="HY4090" i="1"/>
  <c r="IC4090" i="1" s="1"/>
  <c r="HZ3688" i="1"/>
  <c r="HV3688" i="1"/>
  <c r="HY3688" i="1"/>
  <c r="IC3688" i="1" s="1"/>
  <c r="IH3688" i="1"/>
  <c r="IQ3688" i="1" s="1"/>
  <c r="IR3688" i="1" s="1"/>
  <c r="HZ3022" i="1"/>
  <c r="ID3022" i="1" s="1"/>
  <c r="IA3022" i="1"/>
  <c r="HY3022" i="1"/>
  <c r="IC3022" i="1" s="1"/>
  <c r="IH3022" i="1"/>
  <c r="IQ3022" i="1" s="1"/>
  <c r="IR3022" i="1" s="1"/>
  <c r="IH2446" i="1"/>
  <c r="IQ2446" i="1" s="1"/>
  <c r="IR2446" i="1" s="1"/>
  <c r="HY2446" i="1"/>
  <c r="IC2446" i="1" s="1"/>
  <c r="HV2446" i="1"/>
  <c r="HY3698" i="1"/>
  <c r="IC3698" i="1" s="1"/>
  <c r="IH3698" i="1"/>
  <c r="IQ3698" i="1" s="1"/>
  <c r="IR3698" i="1" s="1"/>
  <c r="HY3361" i="1"/>
  <c r="IC3361" i="1" s="1"/>
  <c r="HZ3361" i="1"/>
  <c r="ID3361" i="1" s="1"/>
  <c r="IA3361" i="1"/>
  <c r="HX3361" i="1"/>
  <c r="HZ2959" i="1"/>
  <c r="ID2959" i="1" s="1"/>
  <c r="HY2959" i="1"/>
  <c r="IC2959" i="1" s="1"/>
  <c r="IA2959" i="1"/>
  <c r="IA3350" i="1"/>
  <c r="IH3350" i="1"/>
  <c r="IQ3350" i="1" s="1"/>
  <c r="IR3350" i="1" s="1"/>
  <c r="HZ3350" i="1"/>
  <c r="HX3350" i="1"/>
  <c r="HV3350" i="1"/>
  <c r="HY3350" i="1"/>
  <c r="IC3350" i="1" s="1"/>
  <c r="IH3019" i="1"/>
  <c r="IQ3019" i="1" s="1"/>
  <c r="IR3019" i="1" s="1"/>
  <c r="IM3019" i="1"/>
  <c r="IN3019" i="1" s="1"/>
  <c r="HZ3019" i="1"/>
  <c r="ID3019" i="1" s="1"/>
  <c r="HY3019" i="1"/>
  <c r="IC3019" i="1" s="1"/>
  <c r="HX3636" i="1"/>
  <c r="IH3636" i="1"/>
  <c r="IQ3636" i="1" s="1"/>
  <c r="IR3636" i="1" s="1"/>
  <c r="HY3636" i="1"/>
  <c r="IC3636" i="1" s="1"/>
  <c r="HV3636" i="1"/>
  <c r="IH3066" i="1"/>
  <c r="IQ3066" i="1" s="1"/>
  <c r="IR3066" i="1" s="1"/>
  <c r="HZ3066" i="1"/>
  <c r="ID3066" i="1" s="1"/>
  <c r="HY3066" i="1"/>
  <c r="IC3066" i="1" s="1"/>
  <c r="HZ2496" i="1"/>
  <c r="HV2496" i="1"/>
  <c r="HY2496" i="1"/>
  <c r="IC2496" i="1" s="1"/>
  <c r="HX2496" i="1"/>
  <c r="IH2496" i="1"/>
  <c r="IQ2496" i="1" s="1"/>
  <c r="IR2496" i="1" s="1"/>
  <c r="IB4307" i="1"/>
  <c r="HW4307" i="1"/>
  <c r="IJ4307" i="1" s="1"/>
  <c r="HW4226" i="1"/>
  <c r="IJ4226" i="1" s="1"/>
  <c r="IB4226" i="1"/>
  <c r="HY4217" i="1"/>
  <c r="IC4217" i="1" s="1"/>
  <c r="HX4217" i="1"/>
  <c r="HV4217" i="1"/>
  <c r="HZ4217" i="1"/>
  <c r="HY4145" i="1"/>
  <c r="IC4145" i="1" s="1"/>
  <c r="HZ4145" i="1"/>
  <c r="ID4145" i="1" s="1"/>
  <c r="IH4145" i="1"/>
  <c r="IQ4145" i="1" s="1"/>
  <c r="IR4145" i="1" s="1"/>
  <c r="HY3335" i="1"/>
  <c r="IC3335" i="1" s="1"/>
  <c r="IH3335" i="1"/>
  <c r="IQ3335" i="1" s="1"/>
  <c r="IR3335" i="1" s="1"/>
  <c r="HZ3335" i="1"/>
  <c r="ID3335" i="1" s="1"/>
  <c r="HV3335" i="1"/>
  <c r="HX2681" i="1"/>
  <c r="HY2681" i="1"/>
  <c r="IC2681" i="1" s="1"/>
  <c r="HZ2681" i="1"/>
  <c r="HZ4330" i="1"/>
  <c r="HY4330" i="1"/>
  <c r="IC4330" i="1" s="1"/>
  <c r="HV4330" i="1"/>
  <c r="IA4330" i="1"/>
  <c r="IH4330" i="1"/>
  <c r="IQ4330" i="1" s="1"/>
  <c r="IR4330" i="1" s="1"/>
  <c r="IM4186" i="1"/>
  <c r="IN4186" i="1" s="1"/>
  <c r="HY4186" i="1"/>
  <c r="IC4186" i="1" s="1"/>
  <c r="HZ4186" i="1"/>
  <c r="ID4186" i="1" s="1"/>
  <c r="IH4186" i="1"/>
  <c r="IQ4186" i="1" s="1"/>
  <c r="IR4186" i="1" s="1"/>
  <c r="IM4144" i="1"/>
  <c r="IN4144" i="1" s="1"/>
  <c r="HZ4144" i="1"/>
  <c r="ID4144" i="1" s="1"/>
  <c r="HY4144" i="1"/>
  <c r="IC4144" i="1" s="1"/>
  <c r="HY4048" i="1"/>
  <c r="IC4048" i="1" s="1"/>
  <c r="HZ4048" i="1"/>
  <c r="ID4048" i="1" s="1"/>
  <c r="IM4048" i="1"/>
  <c r="IN4048" i="1" s="1"/>
  <c r="IH4048" i="1"/>
  <c r="IQ4048" i="1" s="1"/>
  <c r="IR4048" i="1" s="1"/>
  <c r="IH2962" i="1"/>
  <c r="IQ2962" i="1" s="1"/>
  <c r="IR2962" i="1" s="1"/>
  <c r="HZ2962" i="1"/>
  <c r="ID2962" i="1" s="1"/>
  <c r="HY2962" i="1"/>
  <c r="IC2962" i="1" s="1"/>
  <c r="HZ2896" i="1"/>
  <c r="HY2896" i="1"/>
  <c r="IC2896" i="1" s="1"/>
  <c r="HV2896" i="1"/>
  <c r="IA2896" i="1"/>
  <c r="IH2896" i="1"/>
  <c r="IQ2896" i="1" s="1"/>
  <c r="IR2896" i="1" s="1"/>
  <c r="HY3007" i="1"/>
  <c r="IC3007" i="1" s="1"/>
  <c r="HV3007" i="1"/>
  <c r="IH3381" i="1"/>
  <c r="IQ3381" i="1" s="1"/>
  <c r="IR3381" i="1" s="1"/>
  <c r="HZ3381" i="1"/>
  <c r="HX3381" i="1"/>
  <c r="IA3381" i="1"/>
  <c r="HY3381" i="1"/>
  <c r="IC3381" i="1" s="1"/>
  <c r="HV3381" i="1"/>
  <c r="HY3075" i="1"/>
  <c r="IC3075" i="1" s="1"/>
  <c r="IH3075" i="1"/>
  <c r="IQ3075" i="1" s="1"/>
  <c r="IR3075" i="1" s="1"/>
  <c r="HZ3075" i="1"/>
  <c r="ID3075" i="1" s="1"/>
  <c r="HY2637" i="1"/>
  <c r="IC2637" i="1" s="1"/>
  <c r="IH2637" i="1"/>
  <c r="IQ2637" i="1" s="1"/>
  <c r="IR2637" i="1" s="1"/>
  <c r="HZ2637" i="1"/>
  <c r="ID2637" i="1" s="1"/>
  <c r="IM2637" i="1"/>
  <c r="IN2637" i="1" s="1"/>
  <c r="GO3879" i="1"/>
  <c r="HB3879" i="1" s="1"/>
  <c r="GT3879" i="1"/>
  <c r="HC3879" i="1" s="1"/>
  <c r="GT3246" i="1"/>
  <c r="HC3246" i="1" s="1"/>
  <c r="GO3246" i="1"/>
  <c r="HB3246" i="1" s="1"/>
  <c r="IA4190" i="1"/>
  <c r="HY4190" i="1"/>
  <c r="IC4190" i="1" s="1"/>
  <c r="HZ4190" i="1"/>
  <c r="ID4190" i="1" s="1"/>
  <c r="HV3673" i="1"/>
  <c r="HX3673" i="1"/>
  <c r="HY3673" i="1"/>
  <c r="IC3673" i="1" s="1"/>
  <c r="IH3673" i="1"/>
  <c r="IQ3673" i="1" s="1"/>
  <c r="IR3673" i="1" s="1"/>
  <c r="HZ3673" i="1"/>
  <c r="ID3673" i="1" s="1"/>
  <c r="HZ2767" i="1"/>
  <c r="ID2767" i="1" s="1"/>
  <c r="HY2767" i="1"/>
  <c r="IC2767" i="1" s="1"/>
  <c r="IH2767" i="1"/>
  <c r="IQ2767" i="1" s="1"/>
  <c r="IR2767" i="1" s="1"/>
  <c r="HV3612" i="1"/>
  <c r="HY3612" i="1"/>
  <c r="IC3612" i="1" s="1"/>
  <c r="IA3612" i="1"/>
  <c r="IH3612" i="1"/>
  <c r="IQ3612" i="1" s="1"/>
  <c r="IR3612" i="1" s="1"/>
  <c r="IH3336" i="1"/>
  <c r="IQ3336" i="1" s="1"/>
  <c r="IR3336" i="1" s="1"/>
  <c r="HV3336" i="1"/>
  <c r="HZ3336" i="1"/>
  <c r="HY3336" i="1"/>
  <c r="IC3336" i="1" s="1"/>
  <c r="HX3336" i="1"/>
  <c r="HZ3653" i="1"/>
  <c r="IH3653" i="1"/>
  <c r="IQ3653" i="1" s="1"/>
  <c r="IR3653" i="1" s="1"/>
  <c r="HY3653" i="1"/>
  <c r="IC3653" i="1" s="1"/>
  <c r="HV3653" i="1"/>
  <c r="HY2633" i="1"/>
  <c r="IC2633" i="1" s="1"/>
  <c r="IH2633" i="1"/>
  <c r="IQ2633" i="1" s="1"/>
  <c r="IR2633" i="1" s="1"/>
  <c r="HV2633" i="1"/>
  <c r="HZ2633" i="1"/>
  <c r="HZ2684" i="1"/>
  <c r="ID2684" i="1" s="1"/>
  <c r="HY2684" i="1"/>
  <c r="IC2684" i="1" s="1"/>
  <c r="DQ4010" i="1"/>
  <c r="EH4010" i="1" s="1"/>
  <c r="EN4010" i="1" s="1"/>
  <c r="GS4010" i="1"/>
  <c r="FK4010" i="1"/>
  <c r="IA4010" i="1"/>
  <c r="HY2859" i="1"/>
  <c r="IC2859" i="1" s="1"/>
  <c r="IM2859" i="1"/>
  <c r="IN2859" i="1" s="1"/>
  <c r="IH2859" i="1"/>
  <c r="IQ2859" i="1" s="1"/>
  <c r="IR2859" i="1" s="1"/>
  <c r="HV2397" i="1"/>
  <c r="HY2397" i="1"/>
  <c r="IC2397" i="1" s="1"/>
  <c r="IH2397" i="1"/>
  <c r="IQ2397" i="1" s="1"/>
  <c r="IR2397" i="1" s="1"/>
  <c r="HX2397" i="1"/>
  <c r="HY4328" i="1"/>
  <c r="IC4328" i="1" s="1"/>
  <c r="HZ4328" i="1"/>
  <c r="HV4328" i="1"/>
  <c r="FL4042" i="1"/>
  <c r="FU4042" i="1" s="1"/>
  <c r="FG4042" i="1"/>
  <c r="FT4042" i="1" s="1"/>
  <c r="FL4292" i="1"/>
  <c r="FG4292" i="1"/>
  <c r="FT4292" i="1" s="1"/>
  <c r="FL3887" i="1"/>
  <c r="FU3887" i="1" s="1"/>
  <c r="FG3887" i="1"/>
  <c r="FT3887" i="1" s="1"/>
  <c r="FG3952" i="1"/>
  <c r="FT3952" i="1" s="1"/>
  <c r="FL3952" i="1"/>
  <c r="FU3952" i="1" s="1"/>
  <c r="FG3904" i="1"/>
  <c r="FT3904" i="1" s="1"/>
  <c r="FL3904" i="1"/>
  <c r="IB3959" i="1"/>
  <c r="HW3959" i="1"/>
  <c r="IJ3959" i="1" s="1"/>
  <c r="GH3534" i="1"/>
  <c r="FO3534" i="1"/>
  <c r="FV3534" i="1"/>
  <c r="FL4405" i="1"/>
  <c r="FG4405" i="1"/>
  <c r="FT4405" i="1" s="1"/>
  <c r="IH3557" i="1"/>
  <c r="IQ3557" i="1" s="1"/>
  <c r="IR3557" i="1" s="1"/>
  <c r="HV3557" i="1"/>
  <c r="HZ3702" i="1"/>
  <c r="HY3702" i="1"/>
  <c r="IC3702" i="1" s="1"/>
  <c r="HX3702" i="1"/>
  <c r="IA3702" i="1"/>
  <c r="HV3702" i="1"/>
  <c r="HY4138" i="1"/>
  <c r="IC4138" i="1" s="1"/>
  <c r="HZ4138" i="1"/>
  <c r="ID4138" i="1" s="1"/>
  <c r="IH4138" i="1"/>
  <c r="IQ4138" i="1" s="1"/>
  <c r="IR4138" i="1" s="1"/>
  <c r="HZ3694" i="1"/>
  <c r="ID3694" i="1" s="1"/>
  <c r="IH3694" i="1"/>
  <c r="IQ3694" i="1" s="1"/>
  <c r="IR3694" i="1" s="1"/>
  <c r="HY3694" i="1"/>
  <c r="IC3694" i="1" s="1"/>
  <c r="IA3615" i="1"/>
  <c r="HY3615" i="1"/>
  <c r="IC3615" i="1" s="1"/>
  <c r="HX3615" i="1"/>
  <c r="HV3615" i="1"/>
  <c r="IH3615" i="1"/>
  <c r="IQ3615" i="1" s="1"/>
  <c r="IR3615" i="1" s="1"/>
  <c r="HY3069" i="1"/>
  <c r="IC3069" i="1" s="1"/>
  <c r="IH3069" i="1"/>
  <c r="IQ3069" i="1" s="1"/>
  <c r="IR3069" i="1" s="1"/>
  <c r="HZ3069" i="1"/>
  <c r="ID3069" i="1" s="1"/>
  <c r="HZ4107" i="1"/>
  <c r="ID4107" i="1" s="1"/>
  <c r="HY4107" i="1"/>
  <c r="IC4107" i="1" s="1"/>
  <c r="IH3401" i="1"/>
  <c r="IQ3401" i="1" s="1"/>
  <c r="IR3401" i="1" s="1"/>
  <c r="HY3401" i="1"/>
  <c r="IC3401" i="1" s="1"/>
  <c r="IA3401" i="1"/>
  <c r="HZ3401" i="1"/>
  <c r="HV3401" i="1"/>
  <c r="HX3401" i="1"/>
  <c r="HW3836" i="1"/>
  <c r="IJ3836" i="1" s="1"/>
  <c r="IB3836" i="1"/>
  <c r="HY2927" i="1"/>
  <c r="IC2927" i="1" s="1"/>
  <c r="IH2927" i="1"/>
  <c r="IQ2927" i="1" s="1"/>
  <c r="IR2927" i="1" s="1"/>
  <c r="IA3436" i="1"/>
  <c r="HY3436" i="1"/>
  <c r="IC3436" i="1" s="1"/>
  <c r="HZ3436" i="1"/>
  <c r="HX3436" i="1"/>
  <c r="HZ3364" i="1"/>
  <c r="HX3364" i="1"/>
  <c r="HY3364" i="1"/>
  <c r="IC3364" i="1" s="1"/>
  <c r="IA3364" i="1"/>
  <c r="HZ3085" i="1"/>
  <c r="ID3085" i="1" s="1"/>
  <c r="HY3085" i="1"/>
  <c r="IC3085" i="1" s="1"/>
  <c r="IH3085" i="1"/>
  <c r="IQ3085" i="1" s="1"/>
  <c r="IR3085" i="1" s="1"/>
  <c r="HZ4073" i="1"/>
  <c r="ID4073" i="1" s="1"/>
  <c r="IA4073" i="1"/>
  <c r="HY4073" i="1"/>
  <c r="IC4073" i="1" s="1"/>
  <c r="HZ3490" i="1"/>
  <c r="ID3490" i="1" s="1"/>
  <c r="HY3490" i="1"/>
  <c r="IC3490" i="1" s="1"/>
  <c r="IA3490" i="1"/>
  <c r="IA3280" i="1"/>
  <c r="HZ3280" i="1"/>
  <c r="ID3280" i="1" s="1"/>
  <c r="HY3280" i="1"/>
  <c r="IC3280" i="1" s="1"/>
  <c r="HV3280" i="1"/>
  <c r="IH3280" i="1"/>
  <c r="IQ3280" i="1" s="1"/>
  <c r="IR3280" i="1" s="1"/>
  <c r="IA3603" i="1"/>
  <c r="HY3603" i="1"/>
  <c r="IC3603" i="1" s="1"/>
  <c r="IH3603" i="1"/>
  <c r="IQ3603" i="1" s="1"/>
  <c r="IR3603" i="1" s="1"/>
  <c r="EO4372" i="1"/>
  <c r="HZ4103" i="1"/>
  <c r="ID4103" i="1" s="1"/>
  <c r="HY4103" i="1"/>
  <c r="IC4103" i="1" s="1"/>
  <c r="FG4324" i="1"/>
  <c r="FT4324" i="1" s="1"/>
  <c r="FL4324" i="1"/>
  <c r="FG3276" i="1"/>
  <c r="FT3276" i="1" s="1"/>
  <c r="FV4393" i="1"/>
  <c r="FU4393" i="1"/>
  <c r="IB4343" i="1"/>
  <c r="IK4343" i="1" s="1"/>
  <c r="HW4343" i="1"/>
  <c r="IJ4343" i="1" s="1"/>
  <c r="FL3917" i="1"/>
  <c r="FG3917" i="1"/>
  <c r="FT3917" i="1" s="1"/>
  <c r="EO4259" i="1"/>
  <c r="GO3827" i="1"/>
  <c r="HB3827" i="1" s="1"/>
  <c r="GT3827" i="1"/>
  <c r="HC3827" i="1" s="1"/>
  <c r="IB3355" i="1"/>
  <c r="HW3147" i="1"/>
  <c r="IJ3147" i="1" s="1"/>
  <c r="IB3147" i="1"/>
  <c r="IK3147" i="1" s="1"/>
  <c r="IB4415" i="1"/>
  <c r="HW4415" i="1"/>
  <c r="IJ4415" i="1" s="1"/>
  <c r="HX2783" i="1"/>
  <c r="HY2923" i="1"/>
  <c r="IC2923" i="1" s="1"/>
  <c r="IH2923" i="1"/>
  <c r="IQ2923" i="1" s="1"/>
  <c r="IR2923" i="1" s="1"/>
  <c r="HZ2847" i="1"/>
  <c r="ID2847" i="1" s="1"/>
  <c r="IH2847" i="1"/>
  <c r="IQ2847" i="1" s="1"/>
  <c r="IR2847" i="1" s="1"/>
  <c r="HY2847" i="1"/>
  <c r="IC2847" i="1" s="1"/>
  <c r="EO4260" i="1"/>
  <c r="FL3976" i="1"/>
  <c r="FU3976" i="1" s="1"/>
  <c r="FG3976" i="1"/>
  <c r="FT3976" i="1" s="1"/>
  <c r="GT3669" i="1"/>
  <c r="GO3669" i="1"/>
  <c r="HB3669" i="1" s="1"/>
  <c r="FV3622" i="1"/>
  <c r="GH3622" i="1"/>
  <c r="FO3622" i="1"/>
  <c r="FZ3622" i="1" s="1"/>
  <c r="IB4329" i="1"/>
  <c r="IK4329" i="1" s="1"/>
  <c r="IK4317" i="1"/>
  <c r="EO3960" i="1"/>
  <c r="GO3934" i="1"/>
  <c r="HB3934" i="1" s="1"/>
  <c r="GT3934" i="1"/>
  <c r="GT3550" i="1"/>
  <c r="GO3550" i="1"/>
  <c r="HB3550" i="1" s="1"/>
  <c r="FG2361" i="1"/>
  <c r="FT2361" i="1" s="1"/>
  <c r="HW4364" i="1"/>
  <c r="IJ4364" i="1" s="1"/>
  <c r="IB4364" i="1"/>
  <c r="GT2879" i="1"/>
  <c r="GO2879" i="1"/>
  <c r="HB2879" i="1" s="1"/>
  <c r="FL2686" i="1"/>
  <c r="FG2686" i="1"/>
  <c r="FT2686" i="1" s="1"/>
  <c r="HX2563" i="1"/>
  <c r="FL3937" i="1"/>
  <c r="FG3937" i="1"/>
  <c r="FT3937" i="1" s="1"/>
  <c r="HZ4167" i="1"/>
  <c r="HY4167" i="1"/>
  <c r="IC4167" i="1" s="1"/>
  <c r="IM4167" i="1"/>
  <c r="IN4167" i="1" s="1"/>
  <c r="HY3579" i="1"/>
  <c r="IC3579" i="1" s="1"/>
  <c r="HZ3579" i="1"/>
  <c r="ID3579" i="1" s="1"/>
  <c r="IH3579" i="1"/>
  <c r="IQ3579" i="1" s="1"/>
  <c r="IR3579" i="1" s="1"/>
  <c r="HY2673" i="1"/>
  <c r="IC2673" i="1" s="1"/>
  <c r="HZ2673" i="1"/>
  <c r="HX2673" i="1"/>
  <c r="IA2673" i="1"/>
  <c r="HV2673" i="1"/>
  <c r="HY2625" i="1"/>
  <c r="IC2625" i="1" s="1"/>
  <c r="HV2625" i="1"/>
  <c r="HZ2625" i="1"/>
  <c r="HX3689" i="1"/>
  <c r="HV3689" i="1"/>
  <c r="IH3689" i="1"/>
  <c r="IQ3689" i="1" s="1"/>
  <c r="IR3689" i="1" s="1"/>
  <c r="HZ3689" i="1"/>
  <c r="HY3689" i="1"/>
  <c r="IC3689" i="1" s="1"/>
  <c r="HX3660" i="1"/>
  <c r="ID3210" i="1"/>
  <c r="IK3210" i="1"/>
  <c r="FL4361" i="1"/>
  <c r="FU4361" i="1" s="1"/>
  <c r="FG4361" i="1"/>
  <c r="FT4361" i="1" s="1"/>
  <c r="FL4419" i="1"/>
  <c r="FG4419" i="1"/>
  <c r="FT4419" i="1" s="1"/>
  <c r="GT3217" i="1"/>
  <c r="GO3217" i="1"/>
  <c r="HB3217" i="1" s="1"/>
  <c r="GO2946" i="1"/>
  <c r="HB2946" i="1" s="1"/>
  <c r="HV3667" i="1"/>
  <c r="GV4010" i="1"/>
  <c r="HC4010" i="1"/>
  <c r="GT3920" i="1"/>
  <c r="HC3920" i="1" s="1"/>
  <c r="FG2674" i="1"/>
  <c r="FT2674" i="1" s="1"/>
  <c r="FL4384" i="1"/>
  <c r="FU4384" i="1" s="1"/>
  <c r="FG4384" i="1"/>
  <c r="FT4384" i="1" s="1"/>
  <c r="GT4133" i="1"/>
  <c r="GO4133" i="1"/>
  <c r="HB4133" i="1" s="1"/>
  <c r="FV4216" i="1"/>
  <c r="FU4216" i="1"/>
  <c r="EO4302" i="1"/>
  <c r="HW3834" i="1"/>
  <c r="IJ3834" i="1" s="1"/>
  <c r="IB3834" i="1"/>
  <c r="HX2678" i="1"/>
  <c r="IB2550" i="1"/>
  <c r="HW2550" i="1"/>
  <c r="IJ2550" i="1" s="1"/>
  <c r="HD2363" i="1"/>
  <c r="GW2363" i="1"/>
  <c r="HH2363" i="1" s="1"/>
  <c r="HP2363" i="1"/>
  <c r="FL4374" i="1"/>
  <c r="FG4374" i="1"/>
  <c r="FT4374" i="1" s="1"/>
  <c r="GT3124" i="1"/>
  <c r="GO3124" i="1"/>
  <c r="HB3124" i="1" s="1"/>
  <c r="GT2969" i="1"/>
  <c r="GO2969" i="1"/>
  <c r="HB2969" i="1" s="1"/>
  <c r="HX2608" i="1"/>
  <c r="FL4385" i="1"/>
  <c r="FG4385" i="1"/>
  <c r="FT4385" i="1" s="1"/>
  <c r="HX3039" i="1"/>
  <c r="HW4378" i="1"/>
  <c r="IJ4378" i="1" s="1"/>
  <c r="IB4378" i="1"/>
  <c r="GO3919" i="1"/>
  <c r="HB3919" i="1" s="1"/>
  <c r="GT3919" i="1"/>
  <c r="GO3886" i="1"/>
  <c r="HB3886" i="1" s="1"/>
  <c r="HX3451" i="1"/>
  <c r="HX3389" i="1"/>
  <c r="HX2684" i="1"/>
  <c r="IG4310" i="1"/>
  <c r="II4310" i="1" s="1"/>
  <c r="HC4255" i="1"/>
  <c r="FU4110" i="1"/>
  <c r="HC3304" i="1"/>
  <c r="IM3017" i="1"/>
  <c r="IN3017" i="1" s="1"/>
  <c r="HV3017" i="1"/>
  <c r="HX3017" i="1"/>
  <c r="HZ3017" i="1"/>
  <c r="ID3017" i="1" s="1"/>
  <c r="HY3017" i="1"/>
  <c r="IC3017" i="1" s="1"/>
  <c r="IH2810" i="1"/>
  <c r="IQ2810" i="1" s="1"/>
  <c r="IR2810" i="1" s="1"/>
  <c r="HY2810" i="1"/>
  <c r="IA2810" i="1"/>
  <c r="HZ2810" i="1"/>
  <c r="IH4078" i="1"/>
  <c r="IQ4078" i="1" s="1"/>
  <c r="IR4078" i="1" s="1"/>
  <c r="HZ4078" i="1"/>
  <c r="ID4078" i="1" s="1"/>
  <c r="HY4078" i="1"/>
  <c r="IC4078" i="1" s="1"/>
  <c r="HY4216" i="1"/>
  <c r="IC4216" i="1" s="1"/>
  <c r="HX4216" i="1"/>
  <c r="HZ4216" i="1"/>
  <c r="IA4216" i="1"/>
  <c r="IH2672" i="1"/>
  <c r="IQ2672" i="1" s="1"/>
  <c r="IR2672" i="1" s="1"/>
  <c r="HY2672" i="1"/>
  <c r="IC2672" i="1" s="1"/>
  <c r="HZ2672" i="1"/>
  <c r="IA2672" i="1"/>
  <c r="HX2672" i="1"/>
  <c r="HZ2589" i="1"/>
  <c r="ID2589" i="1" s="1"/>
  <c r="IA2589" i="1"/>
  <c r="IH2589" i="1"/>
  <c r="IQ2589" i="1" s="1"/>
  <c r="IR2589" i="1" s="1"/>
  <c r="HY2589" i="1"/>
  <c r="IC2589" i="1" s="1"/>
  <c r="HY3672" i="1"/>
  <c r="IC3672" i="1" s="1"/>
  <c r="IH3672" i="1"/>
  <c r="IQ3672" i="1" s="1"/>
  <c r="IR3672" i="1" s="1"/>
  <c r="HV3672" i="1"/>
  <c r="IM3189" i="1"/>
  <c r="IN3189" i="1" s="1"/>
  <c r="HY3189" i="1"/>
  <c r="IC3189" i="1" s="1"/>
  <c r="IH3189" i="1"/>
  <c r="IQ3189" i="1" s="1"/>
  <c r="IR3189" i="1" s="1"/>
  <c r="HY4105" i="1"/>
  <c r="IC4105" i="1" s="1"/>
  <c r="IH4105" i="1"/>
  <c r="IQ4105" i="1" s="1"/>
  <c r="IR4105" i="1" s="1"/>
  <c r="HZ4105" i="1"/>
  <c r="ID4105" i="1" s="1"/>
  <c r="GH3536" i="1"/>
  <c r="FO3536" i="1"/>
  <c r="FV3536" i="1"/>
  <c r="IH3386" i="1"/>
  <c r="IQ3386" i="1" s="1"/>
  <c r="IR3386" i="1" s="1"/>
  <c r="HV3386" i="1"/>
  <c r="HX3386" i="1"/>
  <c r="IA3386" i="1"/>
  <c r="HY3386" i="1"/>
  <c r="IC3386" i="1" s="1"/>
  <c r="HZ3386" i="1"/>
  <c r="HZ2497" i="1"/>
  <c r="IA2497" i="1"/>
  <c r="IH2497" i="1"/>
  <c r="IQ2497" i="1" s="1"/>
  <c r="IR2497" i="1" s="1"/>
  <c r="HY2497" i="1"/>
  <c r="IC2497" i="1" s="1"/>
  <c r="HZ2963" i="1"/>
  <c r="ID2963" i="1" s="1"/>
  <c r="HY2963" i="1"/>
  <c r="IC2963" i="1" s="1"/>
  <c r="IH2963" i="1"/>
  <c r="IQ2963" i="1" s="1"/>
  <c r="IR2963" i="1" s="1"/>
  <c r="HV2963" i="1"/>
  <c r="HY4199" i="1"/>
  <c r="IC4199" i="1" s="1"/>
  <c r="IH4199" i="1"/>
  <c r="IQ4199" i="1" s="1"/>
  <c r="IR4199" i="1" s="1"/>
  <c r="HZ4199" i="1"/>
  <c r="ID4199" i="1" s="1"/>
  <c r="FG3911" i="1"/>
  <c r="FT3911" i="1" s="1"/>
  <c r="FL3911" i="1"/>
  <c r="FV3276" i="1"/>
  <c r="GH3276" i="1"/>
  <c r="FO3276" i="1"/>
  <c r="GT3252" i="1"/>
  <c r="GO3252" i="1"/>
  <c r="HB3252" i="1" s="1"/>
  <c r="HX2556" i="1"/>
  <c r="HW3828" i="1"/>
  <c r="IJ3828" i="1" s="1"/>
  <c r="IB3828" i="1"/>
  <c r="HY2955" i="1"/>
  <c r="IC2955" i="1" s="1"/>
  <c r="IH2955" i="1"/>
  <c r="IQ2955" i="1" s="1"/>
  <c r="IR2955" i="1" s="1"/>
  <c r="HZ2955" i="1"/>
  <c r="ID2955" i="1" s="1"/>
  <c r="GO4012" i="1"/>
  <c r="HB4012" i="1" s="1"/>
  <c r="GT4012" i="1"/>
  <c r="FL3694" i="1"/>
  <c r="FU3694" i="1" s="1"/>
  <c r="FG3694" i="1"/>
  <c r="FT3694" i="1" s="1"/>
  <c r="GT2877" i="1"/>
  <c r="GO2877" i="1"/>
  <c r="HB2877" i="1" s="1"/>
  <c r="HY3801" i="1"/>
  <c r="IC3801" i="1" s="1"/>
  <c r="HC4080" i="1"/>
  <c r="GO3788" i="1"/>
  <c r="HB3788" i="1" s="1"/>
  <c r="HW3801" i="1"/>
  <c r="IJ3801" i="1" s="1"/>
  <c r="EN4001" i="1"/>
  <c r="FU3839" i="1"/>
  <c r="HC3567" i="1"/>
  <c r="GT3623" i="1"/>
  <c r="HW4062" i="1"/>
  <c r="IJ4062" i="1" s="1"/>
  <c r="HG4021" i="1"/>
  <c r="GO3499" i="1"/>
  <c r="HB3499" i="1" s="1"/>
  <c r="EO3192" i="1"/>
  <c r="EN3065" i="1"/>
  <c r="EN3557" i="1"/>
  <c r="EN3103" i="1"/>
  <c r="FO4394" i="1"/>
  <c r="IV4314" i="1"/>
  <c r="HW3760" i="1"/>
  <c r="IJ3760" i="1" s="1"/>
  <c r="FG3449" i="1"/>
  <c r="FT3449" i="1" s="1"/>
  <c r="FG3428" i="1"/>
  <c r="FT3428" i="1" s="1"/>
  <c r="EO3053" i="1"/>
  <c r="IB4079" i="1"/>
  <c r="IL4079" i="1" s="1"/>
  <c r="FP3846" i="1"/>
  <c r="FY3846" i="1" s="1"/>
  <c r="GT3577" i="1"/>
  <c r="HC3577" i="1" s="1"/>
  <c r="GT3573" i="1"/>
  <c r="GT3569" i="1"/>
  <c r="HC3569" i="1" s="1"/>
  <c r="GO3496" i="1"/>
  <c r="HB3496" i="1" s="1"/>
  <c r="GO3241" i="1"/>
  <c r="HB3241" i="1" s="1"/>
  <c r="FO4409" i="1"/>
  <c r="FZ4409" i="1" s="1"/>
  <c r="GH4344" i="1"/>
  <c r="EH3914" i="1"/>
  <c r="EN3914" i="1" s="1"/>
  <c r="GT3562" i="1"/>
  <c r="GT3599" i="1"/>
  <c r="HC3599" i="1" s="1"/>
  <c r="GO3515" i="1"/>
  <c r="HB3515" i="1" s="1"/>
  <c r="GT3413" i="1"/>
  <c r="HC3413" i="1" s="1"/>
  <c r="HW4159" i="1"/>
  <c r="IJ4159" i="1" s="1"/>
  <c r="FU4135" i="1"/>
  <c r="GO4074" i="1"/>
  <c r="HB4074" i="1" s="1"/>
  <c r="GT4335" i="1"/>
  <c r="GT4317" i="1"/>
  <c r="GW4317" i="1" s="1"/>
  <c r="IB4194" i="1"/>
  <c r="IE4194" i="1" s="1"/>
  <c r="FU4098" i="1"/>
  <c r="GO4418" i="1"/>
  <c r="HB4418" i="1" s="1"/>
  <c r="EN4311" i="1"/>
  <c r="IE4267" i="1"/>
  <c r="GT4123" i="1"/>
  <c r="HC4123" i="1" s="1"/>
  <c r="IB4185" i="1"/>
  <c r="GO3823" i="1"/>
  <c r="HB3823" i="1" s="1"/>
  <c r="GO3745" i="1"/>
  <c r="HB3745" i="1" s="1"/>
  <c r="EN3975" i="1"/>
  <c r="FL3814" i="1"/>
  <c r="FO3814" i="1" s="1"/>
  <c r="FP3814" i="1" s="1"/>
  <c r="FQ3814" i="1" s="1"/>
  <c r="FS3814" i="1" s="1"/>
  <c r="GO3808" i="1"/>
  <c r="HB3808" i="1" s="1"/>
  <c r="GT3790" i="1"/>
  <c r="HC3790" i="1" s="1"/>
  <c r="GO3748" i="1"/>
  <c r="HB3748" i="1" s="1"/>
  <c r="IB3832" i="1"/>
  <c r="GO3815" i="1"/>
  <c r="HB3815" i="1" s="1"/>
  <c r="EH3790" i="1"/>
  <c r="EN3790" i="1" s="1"/>
  <c r="GY3940" i="1"/>
  <c r="HA3940" i="1" s="1"/>
  <c r="EN3887" i="1"/>
  <c r="GX3847" i="1"/>
  <c r="GY3847" i="1" s="1"/>
  <c r="HA3847" i="1" s="1"/>
  <c r="HZ3624" i="1"/>
  <c r="GO3656" i="1"/>
  <c r="HB3656" i="1" s="1"/>
  <c r="GT3641" i="1"/>
  <c r="HC3641" i="1" s="1"/>
  <c r="FG3519" i="1"/>
  <c r="FT3519" i="1" s="1"/>
  <c r="FG3507" i="1"/>
  <c r="FT3507" i="1" s="1"/>
  <c r="EO3492" i="1"/>
  <c r="HW3499" i="1"/>
  <c r="IJ3499" i="1" s="1"/>
  <c r="EH3671" i="1"/>
  <c r="EN3671" i="1" s="1"/>
  <c r="GT3640" i="1"/>
  <c r="FL3515" i="1"/>
  <c r="GH3515" i="1" s="1"/>
  <c r="GO3490" i="1"/>
  <c r="HB3490" i="1" s="1"/>
  <c r="GT3470" i="1"/>
  <c r="EH3273" i="1"/>
  <c r="EN3273" i="1" s="1"/>
  <c r="HX3063" i="1"/>
  <c r="GO3086" i="1"/>
  <c r="HB3086" i="1" s="1"/>
  <c r="EH3102" i="1"/>
  <c r="EN3102" i="1" s="1"/>
  <c r="FL3148" i="1"/>
  <c r="FL3127" i="1"/>
  <c r="GH3127" i="1" s="1"/>
  <c r="FG3124" i="1"/>
  <c r="FT3124" i="1" s="1"/>
  <c r="HW3091" i="1"/>
  <c r="IJ3091" i="1" s="1"/>
  <c r="FL2985" i="1"/>
  <c r="FO2985" i="1" s="1"/>
  <c r="FP2985" i="1" s="1"/>
  <c r="FQ2985" i="1" s="1"/>
  <c r="FS2985" i="1" s="1"/>
  <c r="FG3046" i="1"/>
  <c r="FT3046" i="1" s="1"/>
  <c r="IF4322" i="1"/>
  <c r="FG4394" i="1"/>
  <c r="FT4394" i="1" s="1"/>
  <c r="IG4261" i="1"/>
  <c r="II4261" i="1" s="1"/>
  <c r="EN4090" i="1"/>
  <c r="GT4392" i="1"/>
  <c r="HC4392" i="1" s="1"/>
  <c r="GT4282" i="1"/>
  <c r="GT4270" i="1"/>
  <c r="HC4270" i="1" s="1"/>
  <c r="GT4252" i="1"/>
  <c r="GO4240" i="1"/>
  <c r="HB4240" i="1" s="1"/>
  <c r="HC4131" i="1"/>
  <c r="IB4122" i="1"/>
  <c r="HC4345" i="1"/>
  <c r="HV4199" i="1"/>
  <c r="GO4105" i="1"/>
  <c r="HB4105" i="1" s="1"/>
  <c r="FL4107" i="1"/>
  <c r="FU4107" i="1" s="1"/>
  <c r="IB4196" i="1"/>
  <c r="IV4196" i="1" s="1"/>
  <c r="HW4178" i="1"/>
  <c r="IJ4178" i="1" s="1"/>
  <c r="EH3888" i="1"/>
  <c r="EN3888" i="1" s="1"/>
  <c r="EH3816" i="1"/>
  <c r="EN3816" i="1" s="1"/>
  <c r="GO3787" i="1"/>
  <c r="HB3787" i="1" s="1"/>
  <c r="EN3881" i="1"/>
  <c r="HW3772" i="1"/>
  <c r="IJ3772" i="1" s="1"/>
  <c r="GO3792" i="1"/>
  <c r="HB3792" i="1" s="1"/>
  <c r="FG3630" i="1"/>
  <c r="FT3630" i="1" s="1"/>
  <c r="IB3584" i="1"/>
  <c r="IK3584" i="1" s="1"/>
  <c r="FG3571" i="1"/>
  <c r="FT3571" i="1" s="1"/>
  <c r="EN3652" i="1"/>
  <c r="EN3315" i="1"/>
  <c r="FN3308" i="1"/>
  <c r="GO3463" i="1"/>
  <c r="HB3463" i="1" s="1"/>
  <c r="HC3427" i="1"/>
  <c r="GO3232" i="1"/>
  <c r="HB3232" i="1" s="1"/>
  <c r="FG3261" i="1"/>
  <c r="FT3261" i="1" s="1"/>
  <c r="IB3257" i="1"/>
  <c r="DK3162" i="1"/>
  <c r="EH3263" i="1"/>
  <c r="EN3263" i="1" s="1"/>
  <c r="EO3056" i="1"/>
  <c r="EN3183" i="1"/>
  <c r="FL3216" i="1"/>
  <c r="EO3112" i="1"/>
  <c r="EH3104" i="1"/>
  <c r="EN3104" i="1" s="1"/>
  <c r="HC3059" i="1"/>
  <c r="FG3155" i="1"/>
  <c r="FT3155" i="1" s="1"/>
  <c r="GT3008" i="1"/>
  <c r="FL3039" i="1"/>
  <c r="FV3039" i="1" s="1"/>
  <c r="EN4284" i="1"/>
  <c r="FG4368" i="1"/>
  <c r="FT4368" i="1" s="1"/>
  <c r="FO4288" i="1"/>
  <c r="FZ4288" i="1" s="1"/>
  <c r="HW4183" i="1"/>
  <c r="IJ4183" i="1" s="1"/>
  <c r="GT4333" i="1"/>
  <c r="GW4333" i="1" s="1"/>
  <c r="GO4328" i="1"/>
  <c r="HB4328" i="1" s="1"/>
  <c r="GT4316" i="1"/>
  <c r="HC4316" i="1" s="1"/>
  <c r="IA4199" i="1"/>
  <c r="IB4182" i="1"/>
  <c r="IL4182" i="1" s="1"/>
  <c r="HV4098" i="1"/>
  <c r="HW4098" i="1" s="1"/>
  <c r="IJ4098" i="1" s="1"/>
  <c r="GO4377" i="1"/>
  <c r="HB4377" i="1" s="1"/>
  <c r="EH4297" i="1"/>
  <c r="EN4297" i="1" s="1"/>
  <c r="EN4283" i="1"/>
  <c r="EN4245" i="1"/>
  <c r="GT4166" i="1"/>
  <c r="HC4166" i="1" s="1"/>
  <c r="IA4110" i="1"/>
  <c r="GT4094" i="1"/>
  <c r="EH4141" i="1"/>
  <c r="EN4141" i="1" s="1"/>
  <c r="EN3990" i="1"/>
  <c r="GO3812" i="1"/>
  <c r="HB3812" i="1" s="1"/>
  <c r="FL3782" i="1"/>
  <c r="GH3782" i="1" s="1"/>
  <c r="FL3746" i="1"/>
  <c r="HW3771" i="1"/>
  <c r="IJ3771" i="1" s="1"/>
  <c r="EH3945" i="1"/>
  <c r="EN3945" i="1" s="1"/>
  <c r="EH3933" i="1"/>
  <c r="EN3933" i="1" s="1"/>
  <c r="EO3803" i="1"/>
  <c r="GO3754" i="1"/>
  <c r="HB3754" i="1" s="1"/>
  <c r="EN3825" i="1"/>
  <c r="EH3778" i="1"/>
  <c r="EN3778" i="1" s="1"/>
  <c r="GH3844" i="1"/>
  <c r="EN3758" i="1"/>
  <c r="HW3722" i="1"/>
  <c r="IJ3722" i="1" s="1"/>
  <c r="FU3671" i="1"/>
  <c r="GO3595" i="1"/>
  <c r="HB3595" i="1" s="1"/>
  <c r="GT3526" i="1"/>
  <c r="GT3617" i="1"/>
  <c r="EH3583" i="1"/>
  <c r="EN3583" i="1" s="1"/>
  <c r="FL3567" i="1"/>
  <c r="FO3567" i="1" s="1"/>
  <c r="FP3567" i="1" s="1"/>
  <c r="FQ3567" i="1" s="1"/>
  <c r="FS3567" i="1" s="1"/>
  <c r="EN3502" i="1"/>
  <c r="EO3494" i="1"/>
  <c r="EH3686" i="1"/>
  <c r="EN3686" i="1" s="1"/>
  <c r="GT3610" i="1"/>
  <c r="FL3396" i="1"/>
  <c r="GH3396" i="1" s="1"/>
  <c r="FL3390" i="1"/>
  <c r="FL3372" i="1"/>
  <c r="FU3372" i="1" s="1"/>
  <c r="FL3367" i="1"/>
  <c r="FU3367" i="1" s="1"/>
  <c r="GT3462" i="1"/>
  <c r="GT3426" i="1"/>
  <c r="GW3426" i="1" s="1"/>
  <c r="GX3426" i="1" s="1"/>
  <c r="GY3426" i="1" s="1"/>
  <c r="HA3426" i="1" s="1"/>
  <c r="GT3394" i="1"/>
  <c r="GO3370" i="1"/>
  <c r="HB3370" i="1" s="1"/>
  <c r="EH3213" i="1"/>
  <c r="EN3213" i="1" s="1"/>
  <c r="FL3263" i="1"/>
  <c r="FG3242" i="1"/>
  <c r="FT3242" i="1" s="1"/>
  <c r="EN3083" i="1"/>
  <c r="FL3227" i="1"/>
  <c r="FV3227" i="1" s="1"/>
  <c r="HW3200" i="1"/>
  <c r="IJ3200" i="1" s="1"/>
  <c r="EH3141" i="1"/>
  <c r="EN3141" i="1" s="1"/>
  <c r="EO3120" i="1"/>
  <c r="IF3041" i="1"/>
  <c r="FL3053" i="1"/>
  <c r="FV3053" i="1" s="1"/>
  <c r="FL3149" i="1"/>
  <c r="FU3149" i="1" s="1"/>
  <c r="EN3003" i="1"/>
  <c r="FG3048" i="1"/>
  <c r="FT3048" i="1" s="1"/>
  <c r="FL3030" i="1"/>
  <c r="GH3030" i="1" s="1"/>
  <c r="EN2998" i="1"/>
  <c r="IF4269" i="1"/>
  <c r="IG4269" i="1" s="1"/>
  <c r="II4269" i="1" s="1"/>
  <c r="EO4065" i="1"/>
  <c r="FP4322" i="1"/>
  <c r="EN4256" i="1"/>
  <c r="GT4332" i="1"/>
  <c r="HC4332" i="1" s="1"/>
  <c r="GT4262" i="1"/>
  <c r="HC4262" i="1" s="1"/>
  <c r="HC4244" i="1"/>
  <c r="GX4152" i="1"/>
  <c r="GY4152" i="1" s="1"/>
  <c r="HA4152" i="1" s="1"/>
  <c r="HV4140" i="1"/>
  <c r="HX4086" i="1"/>
  <c r="IL4314" i="1"/>
  <c r="HC4067" i="1"/>
  <c r="HW4150" i="1"/>
  <c r="IJ4150" i="1" s="1"/>
  <c r="GO4147" i="1"/>
  <c r="HB4147" i="1" s="1"/>
  <c r="FG3759" i="1"/>
  <c r="FT3759" i="1" s="1"/>
  <c r="GO3753" i="1"/>
  <c r="HB3753" i="1" s="1"/>
  <c r="EN3870" i="1"/>
  <c r="HW3773" i="1"/>
  <c r="IJ3773" i="1" s="1"/>
  <c r="HW3737" i="1"/>
  <c r="IJ3737" i="1" s="1"/>
  <c r="EH3809" i="1"/>
  <c r="EN3809" i="1" s="1"/>
  <c r="EN3717" i="1"/>
  <c r="HZ3675" i="1"/>
  <c r="ID3675" i="1" s="1"/>
  <c r="EO3708" i="1"/>
  <c r="IF3409" i="1"/>
  <c r="IO3409" i="1" s="1"/>
  <c r="GT3602" i="1"/>
  <c r="HC3602" i="1" s="1"/>
  <c r="HW3586" i="1"/>
  <c r="IJ3586" i="1" s="1"/>
  <c r="FL3573" i="1"/>
  <c r="FO3573" i="1" s="1"/>
  <c r="FP3573" i="1" s="1"/>
  <c r="FQ3573" i="1" s="1"/>
  <c r="FS3573" i="1" s="1"/>
  <c r="IB3525" i="1"/>
  <c r="IB3501" i="1"/>
  <c r="IK3501" i="1" s="1"/>
  <c r="FG3524" i="1"/>
  <c r="FT3524" i="1" s="1"/>
  <c r="EO3518" i="1"/>
  <c r="EH3611" i="1"/>
  <c r="EN3611" i="1" s="1"/>
  <c r="IB3358" i="1"/>
  <c r="FL3473" i="1"/>
  <c r="FG3470" i="1"/>
  <c r="FT3470" i="1" s="1"/>
  <c r="FL3446" i="1"/>
  <c r="FO3446" i="1" s="1"/>
  <c r="FG3443" i="1"/>
  <c r="FT3443" i="1" s="1"/>
  <c r="FG3294" i="1"/>
  <c r="FT3294" i="1" s="1"/>
  <c r="EN3241" i="1"/>
  <c r="FL3238" i="1"/>
  <c r="HW3236" i="1"/>
  <c r="IJ3236" i="1" s="1"/>
  <c r="IF3156" i="1"/>
  <c r="IG3156" i="1" s="1"/>
  <c r="II3156" i="1" s="1"/>
  <c r="GT3083" i="1"/>
  <c r="HC3083" i="1" s="1"/>
  <c r="FL3217" i="1"/>
  <c r="GT3167" i="1"/>
  <c r="HC3167" i="1" s="1"/>
  <c r="GO3084" i="1"/>
  <c r="HB3084" i="1" s="1"/>
  <c r="EO3175" i="1"/>
  <c r="IB3076" i="1"/>
  <c r="IE3076" i="1" s="1"/>
  <c r="IV3149" i="1"/>
  <c r="IG4304" i="1"/>
  <c r="II4304" i="1" s="1"/>
  <c r="GT4347" i="1"/>
  <c r="HC4347" i="1" s="1"/>
  <c r="GO4301" i="1"/>
  <c r="HB4301" i="1" s="1"/>
  <c r="GT4296" i="1"/>
  <c r="HC4296" i="1" s="1"/>
  <c r="GO4227" i="1"/>
  <c r="HB4227" i="1" s="1"/>
  <c r="EN4159" i="1"/>
  <c r="GX4110" i="1"/>
  <c r="GY4110" i="1" s="1"/>
  <c r="HA4110" i="1" s="1"/>
  <c r="GX4098" i="1"/>
  <c r="GY4098" i="1" s="1"/>
  <c r="HA4098" i="1" s="1"/>
  <c r="GT4375" i="1"/>
  <c r="HC4375" i="1" s="1"/>
  <c r="FL4157" i="1"/>
  <c r="GH4157" i="1" s="1"/>
  <c r="GO4118" i="1"/>
  <c r="HB4118" i="1" s="1"/>
  <c r="IB4090" i="1"/>
  <c r="IB4160" i="1"/>
  <c r="HW4112" i="1"/>
  <c r="IJ4112" i="1" s="1"/>
  <c r="GO4097" i="1"/>
  <c r="HB4097" i="1" s="1"/>
  <c r="EN3930" i="1"/>
  <c r="HW3793" i="1"/>
  <c r="IJ3793" i="1" s="1"/>
  <c r="HW3775" i="1"/>
  <c r="IJ3775" i="1" s="1"/>
  <c r="GT3757" i="1"/>
  <c r="GX3843" i="1"/>
  <c r="GY3843" i="1" s="1"/>
  <c r="HA3843" i="1" s="1"/>
  <c r="EN3688" i="1"/>
  <c r="FG3738" i="1"/>
  <c r="FT3738" i="1" s="1"/>
  <c r="IO3707" i="1"/>
  <c r="EO3655" i="1"/>
  <c r="HW3631" i="1"/>
  <c r="IJ3631" i="1" s="1"/>
  <c r="GT3583" i="1"/>
  <c r="EO3488" i="1"/>
  <c r="HW3587" i="1"/>
  <c r="IJ3587" i="1" s="1"/>
  <c r="GO3512" i="1"/>
  <c r="HB3512" i="1" s="1"/>
  <c r="EH3694" i="1"/>
  <c r="EN3694" i="1" s="1"/>
  <c r="EH3682" i="1"/>
  <c r="EN3682" i="1" s="1"/>
  <c r="IF3321" i="1"/>
  <c r="IG3321" i="1" s="1"/>
  <c r="II3321" i="1" s="1"/>
  <c r="FG3403" i="1"/>
  <c r="FT3403" i="1" s="1"/>
  <c r="FL3388" i="1"/>
  <c r="FO3388" i="1" s="1"/>
  <c r="FP3388" i="1" s="1"/>
  <c r="FQ3388" i="1" s="1"/>
  <c r="FS3388" i="1" s="1"/>
  <c r="FG3376" i="1"/>
  <c r="FT3376" i="1" s="1"/>
  <c r="FG3313" i="1"/>
  <c r="FT3313" i="1" s="1"/>
  <c r="FG3302" i="1"/>
  <c r="FT3302" i="1" s="1"/>
  <c r="IB3268" i="1"/>
  <c r="EN3237" i="1"/>
  <c r="HX3068" i="1"/>
  <c r="FG3150" i="1"/>
  <c r="FT3150" i="1" s="1"/>
  <c r="FL3123" i="1"/>
  <c r="FU3123" i="1" s="1"/>
  <c r="HW3056" i="1"/>
  <c r="IJ3056" i="1" s="1"/>
  <c r="GO3004" i="1"/>
  <c r="HB3004" i="1" s="1"/>
  <c r="FG3047" i="1"/>
  <c r="FT3047" i="1" s="1"/>
  <c r="GO3006" i="1"/>
  <c r="HB3006" i="1" s="1"/>
  <c r="GT2998" i="1"/>
  <c r="HP2998" i="1" s="1"/>
  <c r="EN4237" i="1"/>
  <c r="EO4165" i="1"/>
  <c r="FP4278" i="1"/>
  <c r="FG4177" i="1"/>
  <c r="FT4177" i="1" s="1"/>
  <c r="GO4415" i="1"/>
  <c r="HB4415" i="1" s="1"/>
  <c r="GT4269" i="1"/>
  <c r="GT4248" i="1"/>
  <c r="HC4248" i="1" s="1"/>
  <c r="GT4233" i="1"/>
  <c r="GT4179" i="1"/>
  <c r="HC4179" i="1" s="1"/>
  <c r="GX4165" i="1"/>
  <c r="GY4165" i="1" s="1"/>
  <c r="HA4165" i="1" s="1"/>
  <c r="EO4116" i="1"/>
  <c r="IA4078" i="1"/>
  <c r="FG4198" i="1"/>
  <c r="FT4198" i="1" s="1"/>
  <c r="HV4101" i="1"/>
  <c r="FG4202" i="1"/>
  <c r="FT4202" i="1" s="1"/>
  <c r="HV4074" i="1"/>
  <c r="HW4074" i="1" s="1"/>
  <c r="IJ4074" i="1" s="1"/>
  <c r="EH3780" i="1"/>
  <c r="EN3780" i="1" s="1"/>
  <c r="GO3775" i="1"/>
  <c r="HB3775" i="1" s="1"/>
  <c r="GT3751" i="1"/>
  <c r="GT3777" i="1"/>
  <c r="HC3777" i="1" s="1"/>
  <c r="GT3741" i="1"/>
  <c r="GW3741" i="1" s="1"/>
  <c r="HH3741" i="1" s="1"/>
  <c r="FL3729" i="1"/>
  <c r="EH3795" i="1"/>
  <c r="EN3795" i="1" s="1"/>
  <c r="HW3779" i="1"/>
  <c r="IJ3779" i="1" s="1"/>
  <c r="HX3659" i="1"/>
  <c r="GO3680" i="1"/>
  <c r="HB3680" i="1" s="1"/>
  <c r="HW3588" i="1"/>
  <c r="IJ3588" i="1" s="1"/>
  <c r="FL3575" i="1"/>
  <c r="FV3575" i="1" s="1"/>
  <c r="GO3501" i="1"/>
  <c r="HB3501" i="1" s="1"/>
  <c r="FL3523" i="1"/>
  <c r="GH3523" i="1" s="1"/>
  <c r="HW3505" i="1"/>
  <c r="IJ3505" i="1" s="1"/>
  <c r="HW3363" i="1"/>
  <c r="IJ3363" i="1" s="1"/>
  <c r="EN3342" i="1"/>
  <c r="FG3475" i="1"/>
  <c r="FT3475" i="1" s="1"/>
  <c r="FL3463" i="1"/>
  <c r="GH3463" i="1" s="1"/>
  <c r="FG3457" i="1"/>
  <c r="FT3457" i="1" s="1"/>
  <c r="FL3445" i="1"/>
  <c r="FG3439" i="1"/>
  <c r="FT3439" i="1" s="1"/>
  <c r="FL3427" i="1"/>
  <c r="FO3427" i="1" s="1"/>
  <c r="FP3427" i="1" s="1"/>
  <c r="FQ3427" i="1" s="1"/>
  <c r="FS3427" i="1" s="1"/>
  <c r="GO3320" i="1"/>
  <c r="HB3320" i="1" s="1"/>
  <c r="IL3324" i="1"/>
  <c r="GO3453" i="1"/>
  <c r="HB3453" i="1" s="1"/>
  <c r="FG3234" i="1"/>
  <c r="FT3234" i="1" s="1"/>
  <c r="FL3260" i="1"/>
  <c r="FO3260" i="1" s="1"/>
  <c r="FP3260" i="1" s="1"/>
  <c r="FQ3260" i="1" s="1"/>
  <c r="FS3260" i="1" s="1"/>
  <c r="FG3171" i="1"/>
  <c r="FT3171" i="1" s="1"/>
  <c r="FL3209" i="1"/>
  <c r="FU3209" i="1" s="1"/>
  <c r="EN3026" i="1"/>
  <c r="HV3189" i="1"/>
  <c r="IB3189" i="1" s="1"/>
  <c r="FL3166" i="1"/>
  <c r="FU3166" i="1" s="1"/>
  <c r="GO3164" i="1"/>
  <c r="HB3164" i="1" s="1"/>
  <c r="HP4079" i="1"/>
  <c r="GX3977" i="1"/>
  <c r="FG2986" i="1"/>
  <c r="FT2986" i="1" s="1"/>
  <c r="EN2913" i="1"/>
  <c r="EO2875" i="1"/>
  <c r="IF2852" i="1"/>
  <c r="HX2868" i="1"/>
  <c r="HW2799" i="1"/>
  <c r="IJ2799" i="1" s="1"/>
  <c r="EH2743" i="1"/>
  <c r="EN2743" i="1" s="1"/>
  <c r="GO2719" i="1"/>
  <c r="HB2719" i="1" s="1"/>
  <c r="GT2707" i="1"/>
  <c r="HC2707" i="1" s="1"/>
  <c r="GT2688" i="1"/>
  <c r="HD2688" i="1" s="1"/>
  <c r="GT2686" i="1"/>
  <c r="HD2686" i="1" s="1"/>
  <c r="EH2635" i="1"/>
  <c r="EN2635" i="1" s="1"/>
  <c r="EN2615" i="1"/>
  <c r="FG2587" i="1"/>
  <c r="FT2587" i="1" s="1"/>
  <c r="EO2585" i="1"/>
  <c r="GO2574" i="1"/>
  <c r="HB2574" i="1" s="1"/>
  <c r="EN2507" i="1"/>
  <c r="IA2513" i="1"/>
  <c r="HW2469" i="1"/>
  <c r="IJ2469" i="1" s="1"/>
  <c r="FP2439" i="1"/>
  <c r="FQ2439" i="1" s="1"/>
  <c r="FS2439" i="1" s="1"/>
  <c r="FL2378" i="1"/>
  <c r="FO2378" i="1" s="1"/>
  <c r="EO2987" i="1"/>
  <c r="GT3009" i="1"/>
  <c r="HC3009" i="1" s="1"/>
  <c r="EH2949" i="1"/>
  <c r="EN2949" i="1" s="1"/>
  <c r="EH2939" i="1"/>
  <c r="EN2939" i="1" s="1"/>
  <c r="HC2929" i="1"/>
  <c r="HC2923" i="1"/>
  <c r="GT2896" i="1"/>
  <c r="FL2891" i="1"/>
  <c r="FO2891" i="1" s="1"/>
  <c r="FZ2891" i="1" s="1"/>
  <c r="IA2878" i="1"/>
  <c r="EH2813" i="1"/>
  <c r="EN2813" i="1" s="1"/>
  <c r="EN2764" i="1"/>
  <c r="EO2718" i="1"/>
  <c r="HX2721" i="1"/>
  <c r="GT2698" i="1"/>
  <c r="HC2698" i="1" s="1"/>
  <c r="GX2622" i="1"/>
  <c r="GY2622" i="1" s="1"/>
  <c r="HA2622" i="1" s="1"/>
  <c r="EO2375" i="1"/>
  <c r="HD4097" i="1"/>
  <c r="IE3649" i="1"/>
  <c r="IP3649" i="1" s="1"/>
  <c r="EO2977" i="1"/>
  <c r="GO2993" i="1"/>
  <c r="HB2993" i="1" s="1"/>
  <c r="HV2961" i="1"/>
  <c r="IB2961" i="1" s="1"/>
  <c r="IE2961" i="1" s="1"/>
  <c r="GT2913" i="1"/>
  <c r="HC2913" i="1" s="1"/>
  <c r="FL2896" i="1"/>
  <c r="HW2908" i="1"/>
  <c r="IJ2908" i="1" s="1"/>
  <c r="EO2863" i="1"/>
  <c r="EO2801" i="1"/>
  <c r="FG2784" i="1"/>
  <c r="FT2784" i="1" s="1"/>
  <c r="EO2725" i="1"/>
  <c r="EH2757" i="1"/>
  <c r="EN2757" i="1" s="1"/>
  <c r="FL2743" i="1"/>
  <c r="FV2743" i="1" s="1"/>
  <c r="GT2705" i="1"/>
  <c r="HC2705" i="1" s="1"/>
  <c r="IB2701" i="1"/>
  <c r="IK2701" i="1" s="1"/>
  <c r="GO2653" i="1"/>
  <c r="HB2653" i="1" s="1"/>
  <c r="HW2620" i="1"/>
  <c r="IJ2620" i="1" s="1"/>
  <c r="EH2593" i="1"/>
  <c r="EN2593" i="1" s="1"/>
  <c r="GO2595" i="1"/>
  <c r="HB2595" i="1" s="1"/>
  <c r="FL2557" i="1"/>
  <c r="IA2538" i="1"/>
  <c r="GX2421" i="1"/>
  <c r="GY2421" i="1" s="1"/>
  <c r="HA2421" i="1" s="1"/>
  <c r="IB3209" i="1"/>
  <c r="IK3209" i="1" s="1"/>
  <c r="IA2953" i="1"/>
  <c r="HZ2859" i="1"/>
  <c r="HX2807" i="1"/>
  <c r="FG2815" i="1"/>
  <c r="FT2815" i="1" s="1"/>
  <c r="EH2850" i="1"/>
  <c r="EN2850" i="1" s="1"/>
  <c r="FU2832" i="1"/>
  <c r="GT2722" i="1"/>
  <c r="GT2710" i="1"/>
  <c r="ID2668" i="1"/>
  <c r="GO2638" i="1"/>
  <c r="HB2638" i="1" s="1"/>
  <c r="GO2547" i="1"/>
  <c r="HB2547" i="1" s="1"/>
  <c r="IA2496" i="1"/>
  <c r="EN2485" i="1"/>
  <c r="GT2462" i="1"/>
  <c r="IB2450" i="1"/>
  <c r="GW3899" i="1"/>
  <c r="HW3682" i="1"/>
  <c r="IJ3682" i="1" s="1"/>
  <c r="FG2917" i="1"/>
  <c r="FT2917" i="1" s="1"/>
  <c r="HV2953" i="1"/>
  <c r="HW2953" i="1" s="1"/>
  <c r="IJ2953" i="1" s="1"/>
  <c r="FL2918" i="1"/>
  <c r="GO2905" i="1"/>
  <c r="HB2905" i="1" s="1"/>
  <c r="FG2888" i="1"/>
  <c r="FT2888" i="1" s="1"/>
  <c r="IA2770" i="1"/>
  <c r="GO2738" i="1"/>
  <c r="HB2738" i="1" s="1"/>
  <c r="GT2772" i="1"/>
  <c r="GW2772" i="1" s="1"/>
  <c r="GO2723" i="1"/>
  <c r="HB2723" i="1" s="1"/>
  <c r="EN2714" i="1"/>
  <c r="GO2644" i="1"/>
  <c r="HB2644" i="1" s="1"/>
  <c r="EN2681" i="1"/>
  <c r="FG2597" i="1"/>
  <c r="FT2597" i="1" s="1"/>
  <c r="GO2594" i="1"/>
  <c r="HB2594" i="1" s="1"/>
  <c r="FL2582" i="1"/>
  <c r="EH2516" i="1"/>
  <c r="EN2516" i="1" s="1"/>
  <c r="EN4205" i="1"/>
  <c r="GT3033" i="1"/>
  <c r="FG2958" i="1"/>
  <c r="FT2958" i="1" s="1"/>
  <c r="FG2940" i="1"/>
  <c r="FT2940" i="1" s="1"/>
  <c r="GO2927" i="1"/>
  <c r="HB2927" i="1" s="1"/>
  <c r="GO2921" i="1"/>
  <c r="HB2921" i="1" s="1"/>
  <c r="HZ2881" i="1"/>
  <c r="HX2878" i="1"/>
  <c r="GT2888" i="1"/>
  <c r="HC2888" i="1" s="1"/>
  <c r="FG2809" i="1"/>
  <c r="FT2809" i="1" s="1"/>
  <c r="FL2819" i="1"/>
  <c r="FV2819" i="1" s="1"/>
  <c r="GT2633" i="1"/>
  <c r="IB2622" i="1"/>
  <c r="HC2587" i="1"/>
  <c r="HW2463" i="1"/>
  <c r="IJ2463" i="1" s="1"/>
  <c r="EH2806" i="1"/>
  <c r="EN2806" i="1" s="1"/>
  <c r="EN2932" i="1"/>
  <c r="HD2834" i="1"/>
  <c r="HW2468" i="1"/>
  <c r="IJ2468" i="1" s="1"/>
  <c r="IH3374" i="1"/>
  <c r="IQ3374" i="1" s="1"/>
  <c r="IR3374" i="1" s="1"/>
  <c r="HZ3374" i="1"/>
  <c r="ID3374" i="1" s="1"/>
  <c r="IA3374" i="1"/>
  <c r="HY3374" i="1"/>
  <c r="IC3374" i="1" s="1"/>
  <c r="IA2575" i="1"/>
  <c r="HZ2575" i="1"/>
  <c r="IH2575" i="1"/>
  <c r="IQ2575" i="1" s="1"/>
  <c r="IR2575" i="1" s="1"/>
  <c r="HX2575" i="1"/>
  <c r="HV2575" i="1"/>
  <c r="HY2575" i="1"/>
  <c r="IC2575" i="1" s="1"/>
  <c r="HY3348" i="1"/>
  <c r="IC3348" i="1" s="1"/>
  <c r="HX3348" i="1"/>
  <c r="HZ3348" i="1"/>
  <c r="IH3348" i="1"/>
  <c r="IQ3348" i="1" s="1"/>
  <c r="IR3348" i="1" s="1"/>
  <c r="HV3348" i="1"/>
  <c r="HY2928" i="1"/>
  <c r="IC2928" i="1" s="1"/>
  <c r="HY2676" i="1"/>
  <c r="IC2676" i="1" s="1"/>
  <c r="HV2676" i="1"/>
  <c r="HX2676" i="1"/>
  <c r="HZ2676" i="1"/>
  <c r="IH4217" i="1"/>
  <c r="IQ4217" i="1" s="1"/>
  <c r="IR4217" i="1" s="1"/>
  <c r="IH3017" i="1"/>
  <c r="IQ3017" i="1" s="1"/>
  <c r="IR3017" i="1" s="1"/>
  <c r="IA4076" i="1"/>
  <c r="IH4076" i="1"/>
  <c r="IQ4076" i="1" s="1"/>
  <c r="IR4076" i="1" s="1"/>
  <c r="HY4076" i="1"/>
  <c r="IC4076" i="1" s="1"/>
  <c r="HZ4076" i="1"/>
  <c r="ID4076" i="1" s="1"/>
  <c r="HY3590" i="1"/>
  <c r="IC3590" i="1" s="1"/>
  <c r="IA3590" i="1"/>
  <c r="IH3590" i="1"/>
  <c r="IQ3590" i="1" s="1"/>
  <c r="IR3590" i="1" s="1"/>
  <c r="HX3590" i="1"/>
  <c r="HZ3590" i="1"/>
  <c r="HV3590" i="1"/>
  <c r="HX2624" i="1"/>
  <c r="HY2624" i="1"/>
  <c r="IC2624" i="1" s="1"/>
  <c r="HV2624" i="1"/>
  <c r="IH2624" i="1"/>
  <c r="IQ2624" i="1" s="1"/>
  <c r="IR2624" i="1" s="1"/>
  <c r="HZ2624" i="1"/>
  <c r="IA3277" i="1"/>
  <c r="HY3277" i="1"/>
  <c r="IC3277" i="1" s="1"/>
  <c r="HV3277" i="1"/>
  <c r="HZ3277" i="1"/>
  <c r="ID3277" i="1" s="1"/>
  <c r="IH3277" i="1"/>
  <c r="IQ3277" i="1" s="1"/>
  <c r="IR3277" i="1" s="1"/>
  <c r="HY2686" i="1"/>
  <c r="IC2686" i="1" s="1"/>
  <c r="HZ2686" i="1"/>
  <c r="HV2686" i="1"/>
  <c r="IH2686" i="1"/>
  <c r="IQ2686" i="1" s="1"/>
  <c r="IR2686" i="1" s="1"/>
  <c r="HZ2602" i="1"/>
  <c r="ID2602" i="1" s="1"/>
  <c r="IA2602" i="1"/>
  <c r="IH2602" i="1"/>
  <c r="IQ2602" i="1" s="1"/>
  <c r="IR2602" i="1" s="1"/>
  <c r="HY2602" i="1"/>
  <c r="IC2602" i="1" s="1"/>
  <c r="EO4285" i="1"/>
  <c r="HY3662" i="1"/>
  <c r="IC3662" i="1" s="1"/>
  <c r="IH3662" i="1"/>
  <c r="IQ3662" i="1" s="1"/>
  <c r="IR3662" i="1" s="1"/>
  <c r="HZ3043" i="1"/>
  <c r="ID3043" i="1" s="1"/>
  <c r="HY3043" i="1"/>
  <c r="IC3043" i="1" s="1"/>
  <c r="IH2803" i="1"/>
  <c r="IQ2803" i="1" s="1"/>
  <c r="IR2803" i="1" s="1"/>
  <c r="HZ2803" i="1"/>
  <c r="HX2803" i="1"/>
  <c r="HY2803" i="1"/>
  <c r="IC2803" i="1" s="1"/>
  <c r="HV2803" i="1"/>
  <c r="HZ3330" i="1"/>
  <c r="HY3330" i="1"/>
  <c r="IC3330" i="1" s="1"/>
  <c r="HV3330" i="1"/>
  <c r="IH3330" i="1"/>
  <c r="IQ3330" i="1" s="1"/>
  <c r="IR3330" i="1" s="1"/>
  <c r="HX3330" i="1"/>
  <c r="HZ4196" i="1"/>
  <c r="ID4196" i="1" s="1"/>
  <c r="HY4196" i="1"/>
  <c r="IC4196" i="1" s="1"/>
  <c r="HY4177" i="1"/>
  <c r="IC4177" i="1" s="1"/>
  <c r="IH4177" i="1"/>
  <c r="IQ4177" i="1" s="1"/>
  <c r="IR4177" i="1" s="1"/>
  <c r="HZ4177" i="1"/>
  <c r="ID4177" i="1" s="1"/>
  <c r="IH4067" i="1"/>
  <c r="IQ4067" i="1" s="1"/>
  <c r="IR4067" i="1" s="1"/>
  <c r="HX3281" i="1"/>
  <c r="HZ3281" i="1"/>
  <c r="IH3281" i="1"/>
  <c r="IQ3281" i="1" s="1"/>
  <c r="IR3281" i="1" s="1"/>
  <c r="HY3281" i="1"/>
  <c r="IC3281" i="1" s="1"/>
  <c r="HV3281" i="1"/>
  <c r="HZ3035" i="1"/>
  <c r="ID3035" i="1" s="1"/>
  <c r="HY3035" i="1"/>
  <c r="IC3035" i="1" s="1"/>
  <c r="IA3035" i="1"/>
  <c r="IH3035" i="1"/>
  <c r="IQ3035" i="1" s="1"/>
  <c r="IR3035" i="1" s="1"/>
  <c r="HZ2687" i="1"/>
  <c r="HV2687" i="1"/>
  <c r="HY2687" i="1"/>
  <c r="IC2687" i="1" s="1"/>
  <c r="IH2687" i="1"/>
  <c r="IQ2687" i="1" s="1"/>
  <c r="IR2687" i="1" s="1"/>
  <c r="IH3427" i="1"/>
  <c r="IQ3427" i="1" s="1"/>
  <c r="IR3427" i="1" s="1"/>
  <c r="HY3466" i="1"/>
  <c r="IC3466" i="1" s="1"/>
  <c r="HX3466" i="1"/>
  <c r="IA3466" i="1"/>
  <c r="HZ3466" i="1"/>
  <c r="HV3466" i="1"/>
  <c r="IH3394" i="1"/>
  <c r="IQ3394" i="1" s="1"/>
  <c r="IR3394" i="1" s="1"/>
  <c r="HV3394" i="1"/>
  <c r="IM3394" i="1"/>
  <c r="IN3394" i="1" s="1"/>
  <c r="IA3394" i="1"/>
  <c r="HY3394" i="1"/>
  <c r="IC3394" i="1" s="1"/>
  <c r="HZ3394" i="1"/>
  <c r="HX3394" i="1"/>
  <c r="HV3433" i="1"/>
  <c r="HY3433" i="1"/>
  <c r="IC3433" i="1" s="1"/>
  <c r="HX3433" i="1"/>
  <c r="HZ3433" i="1"/>
  <c r="IH2809" i="1"/>
  <c r="IQ2809" i="1" s="1"/>
  <c r="IR2809" i="1" s="1"/>
  <c r="IA2809" i="1"/>
  <c r="HY2809" i="1"/>
  <c r="IC2809" i="1" s="1"/>
  <c r="HZ2809" i="1"/>
  <c r="ID2809" i="1" s="1"/>
  <c r="IM2809" i="1"/>
  <c r="IN2809" i="1" s="1"/>
  <c r="IA3336" i="1"/>
  <c r="IH3405" i="1"/>
  <c r="IQ3405" i="1" s="1"/>
  <c r="IR3405" i="1" s="1"/>
  <c r="HV3405" i="1"/>
  <c r="IA3405" i="1"/>
  <c r="HX3405" i="1"/>
  <c r="HZ3405" i="1"/>
  <c r="HY3405" i="1"/>
  <c r="IC3405" i="1" s="1"/>
  <c r="HY3351" i="1"/>
  <c r="IC3351" i="1" s="1"/>
  <c r="HZ3351" i="1"/>
  <c r="HX3351" i="1"/>
  <c r="IH3351" i="1"/>
  <c r="IQ3351" i="1" s="1"/>
  <c r="IR3351" i="1" s="1"/>
  <c r="HV3351" i="1"/>
  <c r="IA3051" i="1"/>
  <c r="HY3051" i="1"/>
  <c r="HZ3051" i="1"/>
  <c r="IM2943" i="1"/>
  <c r="IN2943" i="1" s="1"/>
  <c r="HY2943" i="1"/>
  <c r="IC2943" i="1" s="1"/>
  <c r="IH2943" i="1"/>
  <c r="IQ2943" i="1" s="1"/>
  <c r="IR2943" i="1" s="1"/>
  <c r="HZ2943" i="1"/>
  <c r="ID2943" i="1" s="1"/>
  <c r="HZ2871" i="1"/>
  <c r="ID2871" i="1" s="1"/>
  <c r="HY2871" i="1"/>
  <c r="IC2871" i="1" s="1"/>
  <c r="IA2871" i="1"/>
  <c r="IH2871" i="1"/>
  <c r="IQ2871" i="1" s="1"/>
  <c r="IR2871" i="1" s="1"/>
  <c r="IM2871" i="1"/>
  <c r="IN2871" i="1" s="1"/>
  <c r="IH4346" i="1"/>
  <c r="IQ4346" i="1" s="1"/>
  <c r="IR4346" i="1" s="1"/>
  <c r="HY4346" i="1"/>
  <c r="IC4346" i="1" s="1"/>
  <c r="HZ4346" i="1"/>
  <c r="HV4346" i="1"/>
  <c r="HY3362" i="1"/>
  <c r="IC3362" i="1" s="1"/>
  <c r="IA3362" i="1"/>
  <c r="HZ3362" i="1"/>
  <c r="ID3362" i="1" s="1"/>
  <c r="HX3362" i="1"/>
  <c r="IH4141" i="1"/>
  <c r="IQ4141" i="1" s="1"/>
  <c r="IR4141" i="1" s="1"/>
  <c r="HY4141" i="1"/>
  <c r="IC4141" i="1" s="1"/>
  <c r="HZ4141" i="1"/>
  <c r="ID4141" i="1" s="1"/>
  <c r="HY2407" i="1"/>
  <c r="IC2407" i="1" s="1"/>
  <c r="IA2407" i="1"/>
  <c r="IH2407" i="1"/>
  <c r="IQ2407" i="1" s="1"/>
  <c r="IR2407" i="1" s="1"/>
  <c r="IH4110" i="1"/>
  <c r="IQ4110" i="1" s="1"/>
  <c r="IR4110" i="1" s="1"/>
  <c r="HZ2688" i="1"/>
  <c r="ID2688" i="1" s="1"/>
  <c r="HY2688" i="1"/>
  <c r="IC2688" i="1" s="1"/>
  <c r="IH2688" i="1"/>
  <c r="IQ2688" i="1" s="1"/>
  <c r="IR2688" i="1" s="1"/>
  <c r="HY3683" i="1"/>
  <c r="IC3683" i="1" s="1"/>
  <c r="HZ3683" i="1"/>
  <c r="ID3683" i="1" s="1"/>
  <c r="IA3635" i="1"/>
  <c r="HZ3635" i="1"/>
  <c r="ID3635" i="1" s="1"/>
  <c r="HY3635" i="1"/>
  <c r="IC3635" i="1" s="1"/>
  <c r="IH3635" i="1"/>
  <c r="IQ3635" i="1" s="1"/>
  <c r="IR3635" i="1" s="1"/>
  <c r="HX2669" i="1"/>
  <c r="HV2669" i="1"/>
  <c r="HY2669" i="1"/>
  <c r="IC2669" i="1" s="1"/>
  <c r="IA2669" i="1"/>
  <c r="HZ2669" i="1"/>
  <c r="HY2623" i="1"/>
  <c r="IC2623" i="1" s="1"/>
  <c r="HZ2623" i="1"/>
  <c r="IH2623" i="1"/>
  <c r="IQ2623" i="1" s="1"/>
  <c r="IR2623" i="1" s="1"/>
  <c r="HZ3460" i="1"/>
  <c r="HX3460" i="1"/>
  <c r="HY3460" i="1"/>
  <c r="IC3460" i="1" s="1"/>
  <c r="HY3424" i="1"/>
  <c r="IC3424" i="1" s="1"/>
  <c r="HZ3424" i="1"/>
  <c r="HX3424" i="1"/>
  <c r="HZ2680" i="1"/>
  <c r="HY2680" i="1"/>
  <c r="IC2680" i="1" s="1"/>
  <c r="HV4213" i="1"/>
  <c r="HY4213" i="1"/>
  <c r="IC4213" i="1" s="1"/>
  <c r="IA4213" i="1"/>
  <c r="HX4213" i="1"/>
  <c r="HZ4213" i="1"/>
  <c r="IH2791" i="1"/>
  <c r="IQ2791" i="1" s="1"/>
  <c r="IR2791" i="1" s="1"/>
  <c r="IH2521" i="1"/>
  <c r="IQ2521" i="1" s="1"/>
  <c r="IR2521" i="1" s="1"/>
  <c r="HY2521" i="1"/>
  <c r="IC2521" i="1" s="1"/>
  <c r="HZ2521" i="1"/>
  <c r="ID2521" i="1" s="1"/>
  <c r="HZ4124" i="1"/>
  <c r="ID4124" i="1" s="1"/>
  <c r="HY4124" i="1"/>
  <c r="IC4124" i="1" s="1"/>
  <c r="IA3351" i="1"/>
  <c r="HV3690" i="1"/>
  <c r="HY3690" i="1"/>
  <c r="IC3690" i="1" s="1"/>
  <c r="IH3690" i="1"/>
  <c r="IQ3690" i="1" s="1"/>
  <c r="IR3690" i="1" s="1"/>
  <c r="IH2922" i="1"/>
  <c r="IQ2922" i="1" s="1"/>
  <c r="IR2922" i="1" s="1"/>
  <c r="HY2922" i="1"/>
  <c r="IC2922" i="1" s="1"/>
  <c r="IA3281" i="1"/>
  <c r="FG3941" i="1"/>
  <c r="FT3941" i="1" s="1"/>
  <c r="FL3941" i="1"/>
  <c r="HV3469" i="1"/>
  <c r="IA3469" i="1"/>
  <c r="HZ3469" i="1"/>
  <c r="HX3469" i="1"/>
  <c r="HY3469" i="1"/>
  <c r="IC3469" i="1" s="1"/>
  <c r="IA2935" i="1"/>
  <c r="HZ2935" i="1"/>
  <c r="HY2935" i="1"/>
  <c r="IC2935" i="1" s="1"/>
  <c r="IH4144" i="1"/>
  <c r="IQ4144" i="1" s="1"/>
  <c r="IR4144" i="1" s="1"/>
  <c r="IH3370" i="1"/>
  <c r="IQ3370" i="1" s="1"/>
  <c r="IR3370" i="1" s="1"/>
  <c r="IA3370" i="1"/>
  <c r="HZ3370" i="1"/>
  <c r="ID3370" i="1" s="1"/>
  <c r="HY3370" i="1"/>
  <c r="IC3370" i="1" s="1"/>
  <c r="HZ3686" i="1"/>
  <c r="ID3686" i="1" s="1"/>
  <c r="HY3686" i="1"/>
  <c r="IC3686" i="1" s="1"/>
  <c r="HZ2947" i="1"/>
  <c r="ID2947" i="1" s="1"/>
  <c r="HY2947" i="1"/>
  <c r="IC2947" i="1" s="1"/>
  <c r="IA2947" i="1"/>
  <c r="HZ4161" i="1"/>
  <c r="ID4161" i="1" s="1"/>
  <c r="HY4161" i="1"/>
  <c r="IC4161" i="1" s="1"/>
  <c r="HV3639" i="1"/>
  <c r="HZ3639" i="1"/>
  <c r="IH3639" i="1"/>
  <c r="IQ3639" i="1" s="1"/>
  <c r="IR3639" i="1" s="1"/>
  <c r="HX3639" i="1"/>
  <c r="HY3639" i="1"/>
  <c r="IC3639" i="1" s="1"/>
  <c r="IA3363" i="1"/>
  <c r="HY3363" i="1"/>
  <c r="IC3363" i="1" s="1"/>
  <c r="HZ3363" i="1"/>
  <c r="ID3363" i="1" s="1"/>
  <c r="HV3279" i="1"/>
  <c r="HZ3279" i="1"/>
  <c r="ID3279" i="1" s="1"/>
  <c r="IH3279" i="1"/>
  <c r="IQ3279" i="1" s="1"/>
  <c r="IR3279" i="1" s="1"/>
  <c r="HY3279" i="1"/>
  <c r="IC3279" i="1" s="1"/>
  <c r="HX3279" i="1"/>
  <c r="IH2973" i="1"/>
  <c r="IQ2973" i="1" s="1"/>
  <c r="IR2973" i="1" s="1"/>
  <c r="HY2973" i="1"/>
  <c r="IC2973" i="1" s="1"/>
  <c r="HZ2973" i="1"/>
  <c r="ID2973" i="1" s="1"/>
  <c r="FG3905" i="1"/>
  <c r="FT3905" i="1" s="1"/>
  <c r="FL3905" i="1"/>
  <c r="FU3905" i="1" s="1"/>
  <c r="GO3883" i="1"/>
  <c r="HB3883" i="1" s="1"/>
  <c r="GT3883" i="1"/>
  <c r="FL3916" i="1"/>
  <c r="FG3916" i="1"/>
  <c r="FT3916" i="1" s="1"/>
  <c r="HX3612" i="1"/>
  <c r="GW3329" i="1"/>
  <c r="HP3329" i="1"/>
  <c r="HD3329" i="1"/>
  <c r="GH3356" i="1"/>
  <c r="FV3356" i="1"/>
  <c r="FO3356" i="1"/>
  <c r="FV3329" i="1"/>
  <c r="GH3329" i="1"/>
  <c r="FO3329" i="1"/>
  <c r="HY3079" i="1"/>
  <c r="IC3079" i="1" s="1"/>
  <c r="IH3079" i="1"/>
  <c r="IQ3079" i="1" s="1"/>
  <c r="IR3079" i="1" s="1"/>
  <c r="HZ3079" i="1"/>
  <c r="ID3079" i="1" s="1"/>
  <c r="IC2884" i="1"/>
  <c r="HZ3421" i="1"/>
  <c r="HY3421" i="1"/>
  <c r="IC3421" i="1" s="1"/>
  <c r="HZ2389" i="1"/>
  <c r="HX2389" i="1"/>
  <c r="HV2389" i="1"/>
  <c r="IH2389" i="1"/>
  <c r="IQ2389" i="1" s="1"/>
  <c r="IR2389" i="1" s="1"/>
  <c r="HY2389" i="1"/>
  <c r="IC2389" i="1" s="1"/>
  <c r="IA3663" i="1"/>
  <c r="HZ4170" i="1"/>
  <c r="ID4170" i="1" s="1"/>
  <c r="HY4170" i="1"/>
  <c r="IC4170" i="1" s="1"/>
  <c r="IH4170" i="1"/>
  <c r="IQ4170" i="1" s="1"/>
  <c r="IR4170" i="1" s="1"/>
  <c r="IH3372" i="1"/>
  <c r="IQ3372" i="1" s="1"/>
  <c r="IR3372" i="1" s="1"/>
  <c r="HY3372" i="1"/>
  <c r="IC3372" i="1" s="1"/>
  <c r="HZ3372" i="1"/>
  <c r="ID3372" i="1" s="1"/>
  <c r="IA3372" i="1"/>
  <c r="IH3078" i="1"/>
  <c r="IQ3078" i="1" s="1"/>
  <c r="IR3078" i="1" s="1"/>
  <c r="HZ3078" i="1"/>
  <c r="ID3078" i="1" s="1"/>
  <c r="HY3078" i="1"/>
  <c r="IC3078" i="1" s="1"/>
  <c r="HY2634" i="1"/>
  <c r="IC2634" i="1" s="1"/>
  <c r="HV2634" i="1"/>
  <c r="IH2634" i="1"/>
  <c r="IQ2634" i="1" s="1"/>
  <c r="IR2634" i="1" s="1"/>
  <c r="HZ2634" i="1"/>
  <c r="HY3674" i="1"/>
  <c r="IC3674" i="1" s="1"/>
  <c r="IH3674" i="1"/>
  <c r="IQ3674" i="1" s="1"/>
  <c r="IR3674" i="1" s="1"/>
  <c r="HZ3674" i="1"/>
  <c r="ID3674" i="1" s="1"/>
  <c r="IM4153" i="1"/>
  <c r="IN4153" i="1" s="1"/>
  <c r="HZ4153" i="1"/>
  <c r="ID4153" i="1" s="1"/>
  <c r="HY4153" i="1"/>
  <c r="IH3383" i="1"/>
  <c r="IQ3383" i="1" s="1"/>
  <c r="IR3383" i="1" s="1"/>
  <c r="HV3383" i="1"/>
  <c r="HX3383" i="1"/>
  <c r="IA3383" i="1"/>
  <c r="HY3383" i="1"/>
  <c r="IC3383" i="1" s="1"/>
  <c r="HZ3383" i="1"/>
  <c r="IA2405" i="1"/>
  <c r="IH2405" i="1"/>
  <c r="IQ2405" i="1" s="1"/>
  <c r="IR2405" i="1" s="1"/>
  <c r="HY2405" i="1"/>
  <c r="IC2405" i="1" s="1"/>
  <c r="HZ2405" i="1"/>
  <c r="HY4094" i="1"/>
  <c r="IC4094" i="1" s="1"/>
  <c r="IA4094" i="1"/>
  <c r="HZ4094" i="1"/>
  <c r="ID4094" i="1" s="1"/>
  <c r="HY4172" i="1"/>
  <c r="IC4172" i="1" s="1"/>
  <c r="IA4172" i="1"/>
  <c r="HZ4172" i="1"/>
  <c r="ID4172" i="1" s="1"/>
  <c r="IA3338" i="1"/>
  <c r="HZ3338" i="1"/>
  <c r="HY3338" i="1"/>
  <c r="IC3338" i="1" s="1"/>
  <c r="HV3338" i="1"/>
  <c r="IH3338" i="1"/>
  <c r="IQ3338" i="1" s="1"/>
  <c r="IR3338" i="1" s="1"/>
  <c r="HY3337" i="1"/>
  <c r="IC3337" i="1" s="1"/>
  <c r="HV3337" i="1"/>
  <c r="IH3337" i="1"/>
  <c r="IQ3337" i="1" s="1"/>
  <c r="IR3337" i="1" s="1"/>
  <c r="HZ3337" i="1"/>
  <c r="ID3337" i="1" s="1"/>
  <c r="IA3337" i="1"/>
  <c r="HZ3006" i="1"/>
  <c r="ID3006" i="1" s="1"/>
  <c r="IA3006" i="1"/>
  <c r="HY3006" i="1"/>
  <c r="IC3006" i="1" s="1"/>
  <c r="IM3006" i="1"/>
  <c r="IN3006" i="1" s="1"/>
  <c r="IH3006" i="1"/>
  <c r="IQ3006" i="1" s="1"/>
  <c r="IR3006" i="1" s="1"/>
  <c r="IH2868" i="1"/>
  <c r="IQ2868" i="1" s="1"/>
  <c r="IR2868" i="1" s="1"/>
  <c r="HV4216" i="1"/>
  <c r="FL3968" i="1"/>
  <c r="HZ3008" i="1"/>
  <c r="ID3008" i="1" s="1"/>
  <c r="IM3008" i="1"/>
  <c r="IN3008" i="1" s="1"/>
  <c r="IH3008" i="1"/>
  <c r="IQ3008" i="1" s="1"/>
  <c r="IR3008" i="1" s="1"/>
  <c r="HY3008" i="1"/>
  <c r="IC3008" i="1" s="1"/>
  <c r="IA3008" i="1"/>
  <c r="HY4060" i="1"/>
  <c r="IC4060" i="1" s="1"/>
  <c r="IM4060" i="1"/>
  <c r="IN4060" i="1" s="1"/>
  <c r="IA4060" i="1"/>
  <c r="HY2536" i="1"/>
  <c r="IC2536" i="1" s="1"/>
  <c r="HV2536" i="1"/>
  <c r="HX2536" i="1"/>
  <c r="IH2536" i="1"/>
  <c r="IQ2536" i="1" s="1"/>
  <c r="IR2536" i="1" s="1"/>
  <c r="HZ2536" i="1"/>
  <c r="IM4095" i="1"/>
  <c r="IN4095" i="1" s="1"/>
  <c r="HY4095" i="1"/>
  <c r="IC4095" i="1" s="1"/>
  <c r="HZ4095" i="1"/>
  <c r="ID4095" i="1" s="1"/>
  <c r="IH2967" i="1"/>
  <c r="IQ2967" i="1" s="1"/>
  <c r="IR2967" i="1" s="1"/>
  <c r="HY2967" i="1"/>
  <c r="IC2967" i="1" s="1"/>
  <c r="HZ2967" i="1"/>
  <c r="ID2967" i="1" s="1"/>
  <c r="IB4292" i="1"/>
  <c r="HW4292" i="1"/>
  <c r="IJ4292" i="1" s="1"/>
  <c r="GH3335" i="1"/>
  <c r="FO3335" i="1"/>
  <c r="FV3335" i="1"/>
  <c r="HX2628" i="1"/>
  <c r="FN4379" i="1"/>
  <c r="FU4379" i="1"/>
  <c r="HY4173" i="1"/>
  <c r="IC4173" i="1" s="1"/>
  <c r="IM4173" i="1"/>
  <c r="IN4173" i="1" s="1"/>
  <c r="HZ4173" i="1"/>
  <c r="ID4173" i="1" s="1"/>
  <c r="IA3357" i="1"/>
  <c r="HY3357" i="1"/>
  <c r="IC3357" i="1" s="1"/>
  <c r="HX3357" i="1"/>
  <c r="HZ3357" i="1"/>
  <c r="ID3357" i="1" s="1"/>
  <c r="IM2949" i="1"/>
  <c r="IN2949" i="1" s="1"/>
  <c r="HY2949" i="1"/>
  <c r="IC2949" i="1" s="1"/>
  <c r="IH2949" i="1"/>
  <c r="IQ2949" i="1" s="1"/>
  <c r="IR2949" i="1" s="1"/>
  <c r="HZ2949" i="1"/>
  <c r="ID2949" i="1" s="1"/>
  <c r="HY2938" i="1"/>
  <c r="IH2938" i="1"/>
  <c r="IQ2938" i="1" s="1"/>
  <c r="IR2938" i="1" s="1"/>
  <c r="HZ2938" i="1"/>
  <c r="ID2938" i="1" s="1"/>
  <c r="IA2938" i="1"/>
  <c r="FN4332" i="1"/>
  <c r="IA3626" i="1"/>
  <c r="HZ3626" i="1"/>
  <c r="ID3626" i="1" s="1"/>
  <c r="IH3626" i="1"/>
  <c r="IQ3626" i="1" s="1"/>
  <c r="IR3626" i="1" s="1"/>
  <c r="HY3626" i="1"/>
  <c r="IC3626" i="1" s="1"/>
  <c r="HY2648" i="1"/>
  <c r="IC2648" i="1" s="1"/>
  <c r="IH2648" i="1"/>
  <c r="IQ2648" i="1" s="1"/>
  <c r="IR2648" i="1" s="1"/>
  <c r="HY2443" i="1"/>
  <c r="IC2443" i="1" s="1"/>
  <c r="HZ2443" i="1"/>
  <c r="ID2443" i="1" s="1"/>
  <c r="FG3971" i="1"/>
  <c r="FT3971" i="1" s="1"/>
  <c r="FL3971" i="1"/>
  <c r="FU3971" i="1" s="1"/>
  <c r="HZ3343" i="1"/>
  <c r="ID3343" i="1" s="1"/>
  <c r="IA3343" i="1"/>
  <c r="HV3343" i="1"/>
  <c r="IH3343" i="1"/>
  <c r="IQ3343" i="1" s="1"/>
  <c r="IR3343" i="1" s="1"/>
  <c r="HY3343" i="1"/>
  <c r="IC3343" i="1" s="1"/>
  <c r="IH3436" i="1"/>
  <c r="IQ3436" i="1" s="1"/>
  <c r="IR3436" i="1" s="1"/>
  <c r="IH3364" i="1"/>
  <c r="IQ3364" i="1" s="1"/>
  <c r="IR3364" i="1" s="1"/>
  <c r="HY4121" i="1"/>
  <c r="HZ4121" i="1"/>
  <c r="IH4121" i="1"/>
  <c r="IQ4121" i="1" s="1"/>
  <c r="IR4121" i="1" s="1"/>
  <c r="IM3193" i="1"/>
  <c r="IN3193" i="1" s="1"/>
  <c r="HZ3193" i="1"/>
  <c r="ID3193" i="1" s="1"/>
  <c r="HY3193" i="1"/>
  <c r="IC3193" i="1" s="1"/>
  <c r="IH3193" i="1"/>
  <c r="IQ3193" i="1" s="1"/>
  <c r="IR3193" i="1" s="1"/>
  <c r="HY3382" i="1"/>
  <c r="IC3382" i="1" s="1"/>
  <c r="IA3382" i="1"/>
  <c r="HZ3382" i="1"/>
  <c r="HV3382" i="1"/>
  <c r="HX3382" i="1"/>
  <c r="HY2626" i="1"/>
  <c r="IC2626" i="1" s="1"/>
  <c r="HV2626" i="1"/>
  <c r="HX2626" i="1"/>
  <c r="IH2626" i="1"/>
  <c r="IQ2626" i="1" s="1"/>
  <c r="IR2626" i="1" s="1"/>
  <c r="HZ2626" i="1"/>
  <c r="EO3839" i="1"/>
  <c r="IH2605" i="1"/>
  <c r="IQ2605" i="1" s="1"/>
  <c r="IR2605" i="1" s="1"/>
  <c r="HZ2605" i="1"/>
  <c r="ID2605" i="1" s="1"/>
  <c r="HY2605" i="1"/>
  <c r="IC2605" i="1" s="1"/>
  <c r="IA2605" i="1"/>
  <c r="HX3657" i="1"/>
  <c r="IH3657" i="1"/>
  <c r="IQ3657" i="1" s="1"/>
  <c r="IR3657" i="1" s="1"/>
  <c r="HY3657" i="1"/>
  <c r="IC3657" i="1" s="1"/>
  <c r="HV3657" i="1"/>
  <c r="HZ3399" i="1"/>
  <c r="HV3399" i="1"/>
  <c r="HX3399" i="1"/>
  <c r="HY3399" i="1"/>
  <c r="IC3399" i="1" s="1"/>
  <c r="IA3399" i="1"/>
  <c r="IM3171" i="1"/>
  <c r="IN3171" i="1" s="1"/>
  <c r="HY3171" i="1"/>
  <c r="IC3171" i="1" s="1"/>
  <c r="HZ3171" i="1"/>
  <c r="ID3171" i="1" s="1"/>
  <c r="IA3171" i="1"/>
  <c r="IH3171" i="1"/>
  <c r="IQ3171" i="1" s="1"/>
  <c r="IR3171" i="1" s="1"/>
  <c r="HY3087" i="1"/>
  <c r="IC3087" i="1" s="1"/>
  <c r="IA3087" i="1"/>
  <c r="IH3087" i="1"/>
  <c r="IQ3087" i="1" s="1"/>
  <c r="IR3087" i="1" s="1"/>
  <c r="HZ3087" i="1"/>
  <c r="HW4227" i="1"/>
  <c r="IJ4227" i="1" s="1"/>
  <c r="FG4247" i="1"/>
  <c r="FT4247" i="1" s="1"/>
  <c r="FL4247" i="1"/>
  <c r="FL3982" i="1"/>
  <c r="FU3982" i="1" s="1"/>
  <c r="FG3982" i="1"/>
  <c r="FT3982" i="1" s="1"/>
  <c r="FG3964" i="1"/>
  <c r="FT3964" i="1" s="1"/>
  <c r="FL3964" i="1"/>
  <c r="FU3964" i="1" s="1"/>
  <c r="FL4343" i="1"/>
  <c r="FU4343" i="1" s="1"/>
  <c r="FG4343" i="1"/>
  <c r="FT4343" i="1" s="1"/>
  <c r="IB4323" i="1"/>
  <c r="IK4323" i="1" s="1"/>
  <c r="GO3828" i="1"/>
  <c r="HB3828" i="1" s="1"/>
  <c r="GT3828" i="1"/>
  <c r="HV2889" i="1"/>
  <c r="HY2565" i="1"/>
  <c r="IC2565" i="1" s="1"/>
  <c r="HZ2565" i="1"/>
  <c r="HV2565" i="1"/>
  <c r="IH2565" i="1"/>
  <c r="IQ2565" i="1" s="1"/>
  <c r="IR2565" i="1" s="1"/>
  <c r="HY2379" i="1"/>
  <c r="IC2379" i="1" s="1"/>
  <c r="IH2379" i="1"/>
  <c r="IQ2379" i="1" s="1"/>
  <c r="IR2379" i="1" s="1"/>
  <c r="GV4028" i="1"/>
  <c r="HC4028" i="1"/>
  <c r="GO3986" i="1"/>
  <c r="HB3986" i="1" s="1"/>
  <c r="GT3986" i="1"/>
  <c r="HC3986" i="1" s="1"/>
  <c r="FL3956" i="1"/>
  <c r="FG3956" i="1"/>
  <c r="FT3956" i="1" s="1"/>
  <c r="GT3835" i="1"/>
  <c r="HC3835" i="1" s="1"/>
  <c r="GO3835" i="1"/>
  <c r="HB3835" i="1" s="1"/>
  <c r="HW2461" i="1"/>
  <c r="IJ2461" i="1" s="1"/>
  <c r="IB2461" i="1"/>
  <c r="HX2446" i="1"/>
  <c r="FU4364" i="1"/>
  <c r="HC3997" i="1"/>
  <c r="HX2777" i="1"/>
  <c r="IA3609" i="1"/>
  <c r="HY3609" i="1"/>
  <c r="IC3609" i="1" s="1"/>
  <c r="IH3609" i="1"/>
  <c r="IQ3609" i="1" s="1"/>
  <c r="IR3609" i="1" s="1"/>
  <c r="IH3057" i="1"/>
  <c r="IQ3057" i="1" s="1"/>
  <c r="IR3057" i="1" s="1"/>
  <c r="HY3057" i="1"/>
  <c r="IC3057" i="1" s="1"/>
  <c r="HZ2775" i="1"/>
  <c r="ID2775" i="1" s="1"/>
  <c r="IH2775" i="1"/>
  <c r="IQ2775" i="1" s="1"/>
  <c r="IR2775" i="1" s="1"/>
  <c r="HY2775" i="1"/>
  <c r="IC2775" i="1" s="1"/>
  <c r="EO4300" i="1"/>
  <c r="FG3994" i="1"/>
  <c r="FT3994" i="1" s="1"/>
  <c r="FL3994" i="1"/>
  <c r="FU3994" i="1" s="1"/>
  <c r="FN4298" i="1"/>
  <c r="FU4298" i="1"/>
  <c r="FL3979" i="1"/>
  <c r="FG3979" i="1"/>
  <c r="FT3979" i="1" s="1"/>
  <c r="EO3288" i="1"/>
  <c r="FG4280" i="1"/>
  <c r="FT4280" i="1" s="1"/>
  <c r="FL4280" i="1"/>
  <c r="GO3850" i="1"/>
  <c r="HB3850" i="1" s="1"/>
  <c r="GT3850" i="1"/>
  <c r="HC3850" i="1" s="1"/>
  <c r="FL3353" i="1"/>
  <c r="FG3353" i="1"/>
  <c r="FT3353" i="1" s="1"/>
  <c r="GH3530" i="1"/>
  <c r="FV3530" i="1"/>
  <c r="FO3530" i="1"/>
  <c r="IA3642" i="1"/>
  <c r="FV3640" i="1"/>
  <c r="FO3640" i="1"/>
  <c r="FP3640" i="1" s="1"/>
  <c r="FQ3640" i="1" s="1"/>
  <c r="FS3640" i="1" s="1"/>
  <c r="GH3640" i="1"/>
  <c r="FL4238" i="1"/>
  <c r="FG4238" i="1"/>
  <c r="FT4238" i="1" s="1"/>
  <c r="EO3841" i="1"/>
  <c r="GO3534" i="1"/>
  <c r="HB3534" i="1" s="1"/>
  <c r="GO3210" i="1"/>
  <c r="HB3210" i="1" s="1"/>
  <c r="GT3210" i="1"/>
  <c r="HC3210" i="1" s="1"/>
  <c r="IH3683" i="1"/>
  <c r="IQ3683" i="1" s="1"/>
  <c r="IR3683" i="1" s="1"/>
  <c r="GO3283" i="1"/>
  <c r="HB3283" i="1" s="1"/>
  <c r="GT3283" i="1"/>
  <c r="IA2446" i="1"/>
  <c r="HY3669" i="1"/>
  <c r="IC3669" i="1" s="1"/>
  <c r="HX3669" i="1"/>
  <c r="IH3669" i="1"/>
  <c r="IQ3669" i="1" s="1"/>
  <c r="IR3669" i="1" s="1"/>
  <c r="HV3669" i="1"/>
  <c r="HZ3483" i="1"/>
  <c r="ID3483" i="1" s="1"/>
  <c r="HY3483" i="1"/>
  <c r="IC3483" i="1" s="1"/>
  <c r="IA3483" i="1"/>
  <c r="HY3255" i="1"/>
  <c r="IC3255" i="1" s="1"/>
  <c r="HZ3255" i="1"/>
  <c r="HV3255" i="1"/>
  <c r="HZ2727" i="1"/>
  <c r="ID2727" i="1" s="1"/>
  <c r="HY2727" i="1"/>
  <c r="IC2727" i="1" s="1"/>
  <c r="IH2409" i="1"/>
  <c r="IQ2409" i="1" s="1"/>
  <c r="IR2409" i="1" s="1"/>
  <c r="HY2409" i="1"/>
  <c r="IC2409" i="1" s="1"/>
  <c r="GT4039" i="1"/>
  <c r="HC4039" i="1" s="1"/>
  <c r="GT3240" i="1"/>
  <c r="GO3240" i="1"/>
  <c r="HB3240" i="1" s="1"/>
  <c r="GV3210" i="1"/>
  <c r="GV2977" i="1"/>
  <c r="HW2551" i="1"/>
  <c r="IJ2551" i="1" s="1"/>
  <c r="IB2551" i="1"/>
  <c r="HW4349" i="1"/>
  <c r="IJ4349" i="1" s="1"/>
  <c r="IB4349" i="1"/>
  <c r="EO3611" i="1"/>
  <c r="HX3255" i="1"/>
  <c r="HW3217" i="1"/>
  <c r="IJ3217" i="1" s="1"/>
  <c r="IB3217" i="1"/>
  <c r="EO2985" i="1"/>
  <c r="HX2770" i="1"/>
  <c r="HC3854" i="1"/>
  <c r="FL4337" i="1"/>
  <c r="FG4337" i="1"/>
  <c r="FT4337" i="1" s="1"/>
  <c r="HX3667" i="1"/>
  <c r="FL4407" i="1"/>
  <c r="FG4407" i="1"/>
  <c r="FT4407" i="1" s="1"/>
  <c r="HZ4079" i="1"/>
  <c r="ID4079" i="1" s="1"/>
  <c r="IH4079" i="1"/>
  <c r="IQ4079" i="1" s="1"/>
  <c r="IR4079" i="1" s="1"/>
  <c r="HY4079" i="1"/>
  <c r="IC4079" i="1" s="1"/>
  <c r="EO3208" i="1"/>
  <c r="HX2677" i="1"/>
  <c r="HW4411" i="1"/>
  <c r="IJ4411" i="1" s="1"/>
  <c r="IB4411" i="1"/>
  <c r="GT4164" i="1"/>
  <c r="GO4164" i="1"/>
  <c r="HB4164" i="1" s="1"/>
  <c r="IH2953" i="1"/>
  <c r="IQ2953" i="1" s="1"/>
  <c r="IR2953" i="1" s="1"/>
  <c r="GT2854" i="1"/>
  <c r="GO2854" i="1"/>
  <c r="HB2854" i="1" s="1"/>
  <c r="HX2775" i="1"/>
  <c r="HX2605" i="1"/>
  <c r="EO3547" i="1"/>
  <c r="HV3362" i="1"/>
  <c r="HV2678" i="1"/>
  <c r="FL4341" i="1"/>
  <c r="FG4341" i="1"/>
  <c r="FT4341" i="1" s="1"/>
  <c r="GT4158" i="1"/>
  <c r="GO4158" i="1"/>
  <c r="HB4158" i="1" s="1"/>
  <c r="EN3925" i="1"/>
  <c r="GO2430" i="1"/>
  <c r="HB2430" i="1" s="1"/>
  <c r="GT2430" i="1"/>
  <c r="HC2430" i="1" s="1"/>
  <c r="HV3662" i="1"/>
  <c r="FV3879" i="1"/>
  <c r="IB4277" i="1"/>
  <c r="HW4277" i="1"/>
  <c r="IJ4277" i="1" s="1"/>
  <c r="FG3870" i="1"/>
  <c r="FT3870" i="1" s="1"/>
  <c r="FL3700" i="1"/>
  <c r="FG3700" i="1"/>
  <c r="FT3700" i="1" s="1"/>
  <c r="FL3012" i="1"/>
  <c r="FG3012" i="1"/>
  <c r="FT3012" i="1" s="1"/>
  <c r="ID2519" i="1"/>
  <c r="HC2363" i="1"/>
  <c r="FU4123" i="1"/>
  <c r="IK3571" i="1"/>
  <c r="FP4295" i="1"/>
  <c r="EN3527" i="1"/>
  <c r="HC2395" i="1"/>
  <c r="HZ2872" i="1"/>
  <c r="IA2872" i="1"/>
  <c r="IH2872" i="1"/>
  <c r="IQ2872" i="1" s="1"/>
  <c r="IR2872" i="1" s="1"/>
  <c r="IM2872" i="1"/>
  <c r="IN2872" i="1" s="1"/>
  <c r="HY2872" i="1"/>
  <c r="IC2872" i="1" s="1"/>
  <c r="HZ4118" i="1"/>
  <c r="ID4118" i="1" s="1"/>
  <c r="HY4118" i="1"/>
  <c r="IC4118" i="1" s="1"/>
  <c r="HZ4081" i="1"/>
  <c r="ID4081" i="1" s="1"/>
  <c r="HY4081" i="1"/>
  <c r="IC4081" i="1" s="1"/>
  <c r="IH3395" i="1"/>
  <c r="IQ3395" i="1" s="1"/>
  <c r="IR3395" i="1" s="1"/>
  <c r="HX3395" i="1"/>
  <c r="IA3395" i="1"/>
  <c r="HY3395" i="1"/>
  <c r="IC3395" i="1" s="1"/>
  <c r="HZ3395" i="1"/>
  <c r="HV3395" i="1"/>
  <c r="HY4075" i="1"/>
  <c r="IC4075" i="1" s="1"/>
  <c r="HZ4075" i="1"/>
  <c r="ID4075" i="1" s="1"/>
  <c r="HY2567" i="1"/>
  <c r="IC2567" i="1" s="1"/>
  <c r="IH2567" i="1"/>
  <c r="IQ2567" i="1" s="1"/>
  <c r="IR2567" i="1" s="1"/>
  <c r="HZ2567" i="1"/>
  <c r="IH3388" i="1"/>
  <c r="IQ3388" i="1" s="1"/>
  <c r="IR3388" i="1" s="1"/>
  <c r="IA3388" i="1"/>
  <c r="HY3388" i="1"/>
  <c r="IC3388" i="1" s="1"/>
  <c r="HZ3388" i="1"/>
  <c r="HV3388" i="1"/>
  <c r="HX3388" i="1"/>
  <c r="HY4070" i="1"/>
  <c r="IC4070" i="1" s="1"/>
  <c r="IH4070" i="1"/>
  <c r="IQ4070" i="1" s="1"/>
  <c r="IR4070" i="1" s="1"/>
  <c r="HZ4070" i="1"/>
  <c r="ID4070" i="1" s="1"/>
  <c r="HW3883" i="1"/>
  <c r="IJ3883" i="1" s="1"/>
  <c r="IB3883" i="1"/>
  <c r="IH2516" i="1"/>
  <c r="IQ2516" i="1" s="1"/>
  <c r="IR2516" i="1" s="1"/>
  <c r="HZ2516" i="1"/>
  <c r="ID2516" i="1" s="1"/>
  <c r="HY2516" i="1"/>
  <c r="IC2516" i="1" s="1"/>
  <c r="HZ3092" i="1"/>
  <c r="ID3092" i="1" s="1"/>
  <c r="HY3092" i="1"/>
  <c r="IC3092" i="1" s="1"/>
  <c r="IH3092" i="1"/>
  <c r="IQ3092" i="1" s="1"/>
  <c r="IR3092" i="1" s="1"/>
  <c r="HZ4122" i="1"/>
  <c r="ID4122" i="1" s="1"/>
  <c r="HY4122" i="1"/>
  <c r="IC4122" i="1" s="1"/>
  <c r="IH4122" i="1"/>
  <c r="IQ4122" i="1" s="1"/>
  <c r="IR4122" i="1" s="1"/>
  <c r="HZ3036" i="1"/>
  <c r="HV3036" i="1"/>
  <c r="HX3036" i="1"/>
  <c r="IH3036" i="1"/>
  <c r="IQ3036" i="1" s="1"/>
  <c r="IR3036" i="1" s="1"/>
  <c r="HY3036" i="1"/>
  <c r="IC3036" i="1" s="1"/>
  <c r="HZ4142" i="1"/>
  <c r="ID4142" i="1" s="1"/>
  <c r="IA4142" i="1"/>
  <c r="HY4142" i="1"/>
  <c r="IC4142" i="1" s="1"/>
  <c r="HY4137" i="1"/>
  <c r="HZ4137" i="1"/>
  <c r="ID4137" i="1" s="1"/>
  <c r="HZ2769" i="1"/>
  <c r="ID2769" i="1" s="1"/>
  <c r="IH2769" i="1"/>
  <c r="IQ2769" i="1" s="1"/>
  <c r="IR2769" i="1" s="1"/>
  <c r="HY2769" i="1"/>
  <c r="IC2769" i="1" s="1"/>
  <c r="FL3923" i="1"/>
  <c r="FG3923" i="1"/>
  <c r="FT3923" i="1" s="1"/>
  <c r="HW2491" i="1"/>
  <c r="IJ2491" i="1" s="1"/>
  <c r="IB2491" i="1"/>
  <c r="HZ4180" i="1"/>
  <c r="ID4180" i="1" s="1"/>
  <c r="HY4180" i="1"/>
  <c r="IC4180" i="1" s="1"/>
  <c r="HZ3021" i="1"/>
  <c r="ID3021" i="1" s="1"/>
  <c r="HY3021" i="1"/>
  <c r="IC3021" i="1" s="1"/>
  <c r="IH3021" i="1"/>
  <c r="IQ3021" i="1" s="1"/>
  <c r="IR3021" i="1" s="1"/>
  <c r="IM3021" i="1"/>
  <c r="IN3021" i="1" s="1"/>
  <c r="HX3329" i="1"/>
  <c r="HY3329" i="1"/>
  <c r="IC3329" i="1" s="1"/>
  <c r="HV3329" i="1"/>
  <c r="IH3329" i="1"/>
  <c r="IQ3329" i="1" s="1"/>
  <c r="IR3329" i="1" s="1"/>
  <c r="HX3332" i="1"/>
  <c r="HY3332" i="1"/>
  <c r="IC3332" i="1" s="1"/>
  <c r="IH3332" i="1"/>
  <c r="IQ3332" i="1" s="1"/>
  <c r="IR3332" i="1" s="1"/>
  <c r="HV3332" i="1"/>
  <c r="HZ3332" i="1"/>
  <c r="FL4363" i="1"/>
  <c r="FG4363" i="1"/>
  <c r="FT4363" i="1" s="1"/>
  <c r="IM4139" i="1"/>
  <c r="IN4139" i="1" s="1"/>
  <c r="HY4139" i="1"/>
  <c r="IC4139" i="1" s="1"/>
  <c r="HZ4139" i="1"/>
  <c r="ID4139" i="1" s="1"/>
  <c r="HY3391" i="1"/>
  <c r="IC3391" i="1" s="1"/>
  <c r="IA3391" i="1"/>
  <c r="HV3391" i="1"/>
  <c r="HZ3391" i="1"/>
  <c r="HX3391" i="1"/>
  <c r="IA3400" i="1"/>
  <c r="HZ3400" i="1"/>
  <c r="HV3400" i="1"/>
  <c r="HY3400" i="1"/>
  <c r="IC3400" i="1" s="1"/>
  <c r="HX3400" i="1"/>
  <c r="HV3675" i="1"/>
  <c r="HY3675" i="1"/>
  <c r="IC3675" i="1" s="1"/>
  <c r="IH3675" i="1"/>
  <c r="IQ3675" i="1" s="1"/>
  <c r="IR3675" i="1" s="1"/>
  <c r="HY3105" i="1"/>
  <c r="IC3105" i="1" s="1"/>
  <c r="IH3105" i="1"/>
  <c r="IQ3105" i="1" s="1"/>
  <c r="IR3105" i="1" s="1"/>
  <c r="HW4324" i="1"/>
  <c r="IJ4324" i="1" s="1"/>
  <c r="IB4324" i="1"/>
  <c r="FL4255" i="1"/>
  <c r="FG4255" i="1"/>
  <c r="FT4255" i="1" s="1"/>
  <c r="FG3856" i="1"/>
  <c r="FT3856" i="1" s="1"/>
  <c r="FL3856" i="1"/>
  <c r="FU3856" i="1" s="1"/>
  <c r="IB3881" i="1"/>
  <c r="HW3881" i="1"/>
  <c r="IJ3881" i="1" s="1"/>
  <c r="GO3914" i="1"/>
  <c r="HB3914" i="1" s="1"/>
  <c r="GT3914" i="1"/>
  <c r="HC3914" i="1" s="1"/>
  <c r="FL2363" i="1"/>
  <c r="FG2363" i="1"/>
  <c r="FT2363" i="1" s="1"/>
  <c r="IA3627" i="1"/>
  <c r="HX3627" i="1"/>
  <c r="HY3627" i="1"/>
  <c r="IC3627" i="1" s="1"/>
  <c r="IH3627" i="1"/>
  <c r="IQ3627" i="1" s="1"/>
  <c r="IR3627" i="1" s="1"/>
  <c r="HV3627" i="1"/>
  <c r="GT3881" i="1"/>
  <c r="HC3881" i="1" s="1"/>
  <c r="GO3881" i="1"/>
  <c r="HB3881" i="1" s="1"/>
  <c r="HW4361" i="1"/>
  <c r="IJ4361" i="1" s="1"/>
  <c r="IB4361" i="1"/>
  <c r="HW3258" i="1"/>
  <c r="IJ3258" i="1" s="1"/>
  <c r="IB3258" i="1"/>
  <c r="IB4337" i="1"/>
  <c r="HW4337" i="1"/>
  <c r="IJ4337" i="1" s="1"/>
  <c r="FU2674" i="1"/>
  <c r="FL4277" i="1"/>
  <c r="FG4277" i="1"/>
  <c r="FT4277" i="1" s="1"/>
  <c r="IA4075" i="1"/>
  <c r="EH3697" i="1"/>
  <c r="EN3515" i="1"/>
  <c r="HG3967" i="1"/>
  <c r="HW3803" i="1"/>
  <c r="IJ3803" i="1" s="1"/>
  <c r="HW3767" i="1"/>
  <c r="IJ3767" i="1" s="1"/>
  <c r="GT3433" i="1"/>
  <c r="EH3271" i="1"/>
  <c r="EN3271" i="1" s="1"/>
  <c r="IB3187" i="1"/>
  <c r="IK3187" i="1" s="1"/>
  <c r="GO4411" i="1"/>
  <c r="HB4411" i="1" s="1"/>
  <c r="IA4086" i="1"/>
  <c r="FO3844" i="1"/>
  <c r="IA3021" i="1"/>
  <c r="HV4086" i="1"/>
  <c r="EN3864" i="1"/>
  <c r="IB3186" i="1"/>
  <c r="IE3186" i="1" s="1"/>
  <c r="IF3186" i="1" s="1"/>
  <c r="IG3186" i="1" s="1"/>
  <c r="II3186" i="1" s="1"/>
  <c r="HW4137" i="1"/>
  <c r="IJ4137" i="1" s="1"/>
  <c r="HW3813" i="1"/>
  <c r="IJ3813" i="1" s="1"/>
  <c r="EO3616" i="1"/>
  <c r="GT3588" i="1"/>
  <c r="HC3588" i="1" s="1"/>
  <c r="HZ3329" i="1"/>
  <c r="ID3329" i="1" s="1"/>
  <c r="IA3063" i="1"/>
  <c r="HW3808" i="1"/>
  <c r="IJ3808" i="1" s="1"/>
  <c r="HW3743" i="1"/>
  <c r="IJ3743" i="1" s="1"/>
  <c r="HW3711" i="1"/>
  <c r="IJ3711" i="1" s="1"/>
  <c r="HW3364" i="1"/>
  <c r="IJ3364" i="1" s="1"/>
  <c r="GO3325" i="1"/>
  <c r="HB3325" i="1" s="1"/>
  <c r="FG3421" i="1"/>
  <c r="FT3421" i="1" s="1"/>
  <c r="IV3324" i="1"/>
  <c r="FL3264" i="1"/>
  <c r="FU3264" i="1" s="1"/>
  <c r="FG3228" i="1"/>
  <c r="FT3228" i="1" s="1"/>
  <c r="IV3218" i="1"/>
  <c r="ID4270" i="1"/>
  <c r="EN4144" i="1"/>
  <c r="EO4085" i="1"/>
  <c r="IF4302" i="1"/>
  <c r="IG4302" i="1" s="1"/>
  <c r="II4302" i="1" s="1"/>
  <c r="FL4147" i="1"/>
  <c r="FV4147" i="1" s="1"/>
  <c r="GX4079" i="1"/>
  <c r="EN3989" i="1"/>
  <c r="HX4113" i="1"/>
  <c r="EO3812" i="1"/>
  <c r="EH3763" i="1"/>
  <c r="EN3763" i="1" s="1"/>
  <c r="GX3866" i="1"/>
  <c r="FL3736" i="1"/>
  <c r="FU3913" i="1"/>
  <c r="EH3690" i="1"/>
  <c r="EN3690" i="1" s="1"/>
  <c r="EN3488" i="1"/>
  <c r="IF3407" i="1"/>
  <c r="IO3407" i="1" s="1"/>
  <c r="EN3356" i="1"/>
  <c r="HY3225" i="1"/>
  <c r="IC3225" i="1" s="1"/>
  <c r="IA3105" i="1"/>
  <c r="EO3091" i="1"/>
  <c r="FL3078" i="1"/>
  <c r="FV3078" i="1" s="1"/>
  <c r="FL3065" i="1"/>
  <c r="EN3137" i="1"/>
  <c r="HX3064" i="1"/>
  <c r="EN2946" i="1"/>
  <c r="HC4294" i="1"/>
  <c r="HC4288" i="1"/>
  <c r="GX4116" i="1"/>
  <c r="GY4116" i="1" s="1"/>
  <c r="HA4116" i="1" s="1"/>
  <c r="HX4199" i="1"/>
  <c r="GX4145" i="1"/>
  <c r="GY4145" i="1" s="1"/>
  <c r="HA4145" i="1" s="1"/>
  <c r="IA4098" i="1"/>
  <c r="HV4078" i="1"/>
  <c r="GX3893" i="1"/>
  <c r="IB4076" i="1"/>
  <c r="IL4076" i="1" s="1"/>
  <c r="EH4026" i="1"/>
  <c r="EN4026" i="1" s="1"/>
  <c r="FL3763" i="1"/>
  <c r="FO3763" i="1" s="1"/>
  <c r="FP3763" i="1" s="1"/>
  <c r="FQ3763" i="1" s="1"/>
  <c r="FS3763" i="1" s="1"/>
  <c r="EN3847" i="1"/>
  <c r="EH3742" i="1"/>
  <c r="EN3742" i="1" s="1"/>
  <c r="EH3951" i="1"/>
  <c r="EN3951" i="1" s="1"/>
  <c r="HC3686" i="1"/>
  <c r="HZ3651" i="1"/>
  <c r="ID3651" i="1" s="1"/>
  <c r="EO3625" i="1"/>
  <c r="IF3410" i="1"/>
  <c r="IG3410" i="1" s="1"/>
  <c r="II3410" i="1" s="1"/>
  <c r="EN3635" i="1"/>
  <c r="EN3626" i="1"/>
  <c r="EH3617" i="1"/>
  <c r="EN3617" i="1" s="1"/>
  <c r="GT3503" i="1"/>
  <c r="GW3503" i="1" s="1"/>
  <c r="EH3546" i="1"/>
  <c r="EN3546" i="1" s="1"/>
  <c r="EN3209" i="1"/>
  <c r="EH3172" i="1"/>
  <c r="EN3172" i="1" s="1"/>
  <c r="IE3135" i="1"/>
  <c r="IP3135" i="1" s="1"/>
  <c r="EN2966" i="1"/>
  <c r="FG3035" i="1"/>
  <c r="FT3035" i="1" s="1"/>
  <c r="IF4288" i="1"/>
  <c r="IG4288" i="1" s="1"/>
  <c r="II4288" i="1" s="1"/>
  <c r="IF4232" i="1"/>
  <c r="IG4232" i="1" s="1"/>
  <c r="II4232" i="1" s="1"/>
  <c r="IF4270" i="1"/>
  <c r="EN4238" i="1"/>
  <c r="HX4105" i="1"/>
  <c r="EN4274" i="1"/>
  <c r="HX4180" i="1"/>
  <c r="EO4095" i="1"/>
  <c r="EO3822" i="1"/>
  <c r="FL3791" i="1"/>
  <c r="FO3791" i="1" s="1"/>
  <c r="FP3791" i="1" s="1"/>
  <c r="FQ3791" i="1" s="1"/>
  <c r="FS3791" i="1" s="1"/>
  <c r="FL3755" i="1"/>
  <c r="GH3755" i="1" s="1"/>
  <c r="FL3737" i="1"/>
  <c r="GH3737" i="1" s="1"/>
  <c r="EH3749" i="1"/>
  <c r="EN3749" i="1" s="1"/>
  <c r="EH3668" i="1"/>
  <c r="EN3668" i="1" s="1"/>
  <c r="GO3626" i="1"/>
  <c r="HB3626" i="1" s="1"/>
  <c r="IF3416" i="1"/>
  <c r="IG3416" i="1" s="1"/>
  <c r="II3416" i="1" s="1"/>
  <c r="FL3521" i="1"/>
  <c r="EN3082" i="1"/>
  <c r="FL3081" i="1"/>
  <c r="FV3081" i="1" s="1"/>
  <c r="HV3021" i="1"/>
  <c r="IB3021" i="1" s="1"/>
  <c r="IF4397" i="1"/>
  <c r="IO4397" i="1" s="1"/>
  <c r="HX4075" i="1"/>
  <c r="GO4244" i="1"/>
  <c r="HB4244" i="1" s="1"/>
  <c r="HX4140" i="1"/>
  <c r="HV4110" i="1"/>
  <c r="IE4314" i="1"/>
  <c r="FL4106" i="1"/>
  <c r="FU4106" i="1" s="1"/>
  <c r="FV3913" i="1"/>
  <c r="EO3785" i="1"/>
  <c r="EH3743" i="1"/>
  <c r="EN3743" i="1" s="1"/>
  <c r="FL3703" i="1"/>
  <c r="FU3703" i="1" s="1"/>
  <c r="EN3709" i="1"/>
  <c r="EN3601" i="1"/>
  <c r="EH3173" i="1"/>
  <c r="EN3173" i="1" s="1"/>
  <c r="EO3107" i="1"/>
  <c r="IG4254" i="1"/>
  <c r="II4254" i="1" s="1"/>
  <c r="EN4255" i="1"/>
  <c r="GX3937" i="1"/>
  <c r="GY3937" i="1" s="1"/>
  <c r="HA3937" i="1" s="1"/>
  <c r="HG3925" i="1"/>
  <c r="NX3925" i="1" s="1"/>
  <c r="EH3784" i="1"/>
  <c r="EN3784" i="1" s="1"/>
  <c r="EH3672" i="1"/>
  <c r="EN3672" i="1" s="1"/>
  <c r="GO3665" i="1"/>
  <c r="HB3665" i="1" s="1"/>
  <c r="GX3645" i="1"/>
  <c r="GY3645" i="1" s="1"/>
  <c r="HA3645" i="1" s="1"/>
  <c r="FP3597" i="1"/>
  <c r="EO3117" i="1"/>
  <c r="EH3178" i="1"/>
  <c r="EN3178" i="1" s="1"/>
  <c r="FU4288" i="1"/>
  <c r="GO4290" i="1"/>
  <c r="HB4290" i="1" s="1"/>
  <c r="GX4140" i="1"/>
  <c r="HG4140" i="1" s="1"/>
  <c r="IA4174" i="1"/>
  <c r="HX4101" i="1"/>
  <c r="FL4069" i="1"/>
  <c r="IB4106" i="1"/>
  <c r="GO3893" i="1"/>
  <c r="HB3893" i="1" s="1"/>
  <c r="GT3596" i="1"/>
  <c r="HC3596" i="1" s="1"/>
  <c r="IE3324" i="1"/>
  <c r="IP3324" i="1" s="1"/>
  <c r="EH3269" i="1"/>
  <c r="EN3269" i="1" s="1"/>
  <c r="HX3189" i="1"/>
  <c r="IB3113" i="1"/>
  <c r="IE3113" i="1" s="1"/>
  <c r="IF3113" i="1" s="1"/>
  <c r="HC4079" i="1"/>
  <c r="HC3886" i="1"/>
  <c r="GO2953" i="1"/>
  <c r="HB2953" i="1" s="1"/>
  <c r="HW2892" i="1"/>
  <c r="IJ2892" i="1" s="1"/>
  <c r="EN2861" i="1"/>
  <c r="EH2844" i="1"/>
  <c r="EN2844" i="1" s="1"/>
  <c r="FL2799" i="1"/>
  <c r="EO2784" i="1"/>
  <c r="EO2783" i="1"/>
  <c r="GO2789" i="1"/>
  <c r="HB2789" i="1" s="1"/>
  <c r="GO2741" i="1"/>
  <c r="HB2741" i="1" s="1"/>
  <c r="GO2735" i="1"/>
  <c r="HB2735" i="1" s="1"/>
  <c r="EH2755" i="1"/>
  <c r="EN2755" i="1" s="1"/>
  <c r="EH2753" i="1"/>
  <c r="EN2753" i="1" s="1"/>
  <c r="EN2749" i="1"/>
  <c r="FG2704" i="1"/>
  <c r="FT2704" i="1" s="1"/>
  <c r="EH2705" i="1"/>
  <c r="EN2705" i="1" s="1"/>
  <c r="IB2695" i="1"/>
  <c r="GO2684" i="1"/>
  <c r="HB2684" i="1" s="1"/>
  <c r="EH2676" i="1"/>
  <c r="EN2676" i="1" s="1"/>
  <c r="EN2663" i="1"/>
  <c r="IB2658" i="1"/>
  <c r="IL2658" i="1" s="1"/>
  <c r="IA2628" i="1"/>
  <c r="EN2607" i="1"/>
  <c r="FL2645" i="1"/>
  <c r="GH2645" i="1" s="1"/>
  <c r="FL2610" i="1"/>
  <c r="FV2610" i="1" s="1"/>
  <c r="FG2612" i="1"/>
  <c r="FT2612" i="1" s="1"/>
  <c r="FG2590" i="1"/>
  <c r="FT2590" i="1" s="1"/>
  <c r="EO2590" i="1"/>
  <c r="EH2588" i="1"/>
  <c r="EN2588" i="1" s="1"/>
  <c r="FU2578" i="1"/>
  <c r="FL2512" i="1"/>
  <c r="FV2512" i="1" s="1"/>
  <c r="EO2452" i="1"/>
  <c r="EN2437" i="1"/>
  <c r="FG2421" i="1"/>
  <c r="FT2421" i="1" s="1"/>
  <c r="GY2412" i="1"/>
  <c r="HA2412" i="1" s="1"/>
  <c r="GT2372" i="1"/>
  <c r="IB2375" i="1"/>
  <c r="IE2375" i="1" s="1"/>
  <c r="IF2375" i="1" s="1"/>
  <c r="EH4064" i="1"/>
  <c r="EN4064" i="1" s="1"/>
  <c r="GX3911" i="1"/>
  <c r="HC2970" i="1"/>
  <c r="HG2970" i="1" s="1"/>
  <c r="EO2953" i="1"/>
  <c r="EO2933" i="1"/>
  <c r="GT2926" i="1"/>
  <c r="HC2926" i="1" s="1"/>
  <c r="FG2842" i="1"/>
  <c r="FT2842" i="1" s="1"/>
  <c r="FP2772" i="1"/>
  <c r="FQ2772" i="1" s="1"/>
  <c r="FS2772" i="1" s="1"/>
  <c r="EO2793" i="1"/>
  <c r="EN2845" i="1"/>
  <c r="HX2769" i="1"/>
  <c r="GO2777" i="1"/>
  <c r="HB2777" i="1" s="1"/>
  <c r="FG2741" i="1"/>
  <c r="FT2741" i="1" s="1"/>
  <c r="EH2758" i="1"/>
  <c r="EN2758" i="1" s="1"/>
  <c r="GO2778" i="1"/>
  <c r="HB2778" i="1" s="1"/>
  <c r="EN2734" i="1"/>
  <c r="HV2721" i="1"/>
  <c r="FU2710" i="1"/>
  <c r="EH2643" i="1"/>
  <c r="EN2643" i="1" s="1"/>
  <c r="EH2631" i="1"/>
  <c r="EN2631" i="1" s="1"/>
  <c r="EN2586" i="1"/>
  <c r="GO2602" i="1"/>
  <c r="HB2602" i="1" s="1"/>
  <c r="EN2523" i="1"/>
  <c r="EN2484" i="1"/>
  <c r="GT2468" i="1"/>
  <c r="HC2468" i="1" s="1"/>
  <c r="FP2430" i="1"/>
  <c r="EO2371" i="1"/>
  <c r="GW4097" i="1"/>
  <c r="HH4097" i="1" s="1"/>
  <c r="FU4001" i="1"/>
  <c r="HW2974" i="1"/>
  <c r="IJ2974" i="1" s="1"/>
  <c r="EH2848" i="1"/>
  <c r="EN2848" i="1" s="1"/>
  <c r="HW2732" i="1"/>
  <c r="IJ2732" i="1" s="1"/>
  <c r="FL2729" i="1"/>
  <c r="FV2729" i="1" s="1"/>
  <c r="EO2678" i="1"/>
  <c r="GO2693" i="1"/>
  <c r="HB2693" i="1" s="1"/>
  <c r="FL2671" i="1"/>
  <c r="IA2633" i="1"/>
  <c r="EH2630" i="1"/>
  <c r="EN2630" i="1" s="1"/>
  <c r="EH2624" i="1"/>
  <c r="EN2624" i="1" s="1"/>
  <c r="GT2565" i="1"/>
  <c r="HC2565" i="1" s="1"/>
  <c r="FG2558" i="1"/>
  <c r="FT2558" i="1" s="1"/>
  <c r="GT2511" i="1"/>
  <c r="EN2503" i="1"/>
  <c r="EH2453" i="1"/>
  <c r="EN2453" i="1" s="1"/>
  <c r="FG2365" i="1"/>
  <c r="FT2365" i="1" s="1"/>
  <c r="FL2993" i="1"/>
  <c r="FO2993" i="1" s="1"/>
  <c r="FP2993" i="1" s="1"/>
  <c r="GT2937" i="1"/>
  <c r="EH2941" i="1"/>
  <c r="EN2941" i="1" s="1"/>
  <c r="FG2916" i="1"/>
  <c r="FT2916" i="1" s="1"/>
  <c r="FL2903" i="1"/>
  <c r="FU2903" i="1" s="1"/>
  <c r="EO2868" i="1"/>
  <c r="FG2878" i="1"/>
  <c r="FT2878" i="1" s="1"/>
  <c r="FL2881" i="1"/>
  <c r="FL2839" i="1"/>
  <c r="FU2839" i="1" s="1"/>
  <c r="FL2770" i="1"/>
  <c r="GH2770" i="1" s="1"/>
  <c r="EH2773" i="1"/>
  <c r="EN2773" i="1" s="1"/>
  <c r="FL2695" i="1"/>
  <c r="FU2695" i="1" s="1"/>
  <c r="FG2611" i="1"/>
  <c r="FT2611" i="1" s="1"/>
  <c r="GT2572" i="1"/>
  <c r="HC2572" i="1" s="1"/>
  <c r="FG2551" i="1"/>
  <c r="FT2551" i="1" s="1"/>
  <c r="GO2553" i="1"/>
  <c r="HB2553" i="1" s="1"/>
  <c r="GT2549" i="1"/>
  <c r="GO2396" i="1"/>
  <c r="HB2396" i="1" s="1"/>
  <c r="HD3893" i="1"/>
  <c r="HW3462" i="1"/>
  <c r="IJ3462" i="1" s="1"/>
  <c r="IB3206" i="1"/>
  <c r="HX2953" i="1"/>
  <c r="HX2955" i="1"/>
  <c r="FG2841" i="1"/>
  <c r="FT2841" i="1" s="1"/>
  <c r="GT2803" i="1"/>
  <c r="HP2803" i="1" s="1"/>
  <c r="GO2788" i="1"/>
  <c r="HB2788" i="1" s="1"/>
  <c r="EN2827" i="1"/>
  <c r="GO2794" i="1"/>
  <c r="HB2794" i="1" s="1"/>
  <c r="FG2826" i="1"/>
  <c r="FT2826" i="1" s="1"/>
  <c r="FG2849" i="1"/>
  <c r="FT2849" i="1" s="1"/>
  <c r="FL2719" i="1"/>
  <c r="FV2719" i="1" s="1"/>
  <c r="GT2699" i="1"/>
  <c r="HC2699" i="1" s="1"/>
  <c r="IA2608" i="1"/>
  <c r="HV2665" i="1"/>
  <c r="HW2665" i="1" s="1"/>
  <c r="IJ2665" i="1" s="1"/>
  <c r="FL2646" i="1"/>
  <c r="FU2646" i="1" s="1"/>
  <c r="HX2637" i="1"/>
  <c r="HV2608" i="1"/>
  <c r="HW2608" i="1" s="1"/>
  <c r="IJ2608" i="1" s="1"/>
  <c r="HV2516" i="1"/>
  <c r="IB2516" i="1" s="1"/>
  <c r="FL2479" i="1"/>
  <c r="FU2479" i="1" s="1"/>
  <c r="GT2443" i="1"/>
  <c r="HC2443" i="1" s="1"/>
  <c r="HP2424" i="1"/>
  <c r="HC4097" i="1"/>
  <c r="EH2995" i="1"/>
  <c r="EN2995" i="1" s="1"/>
  <c r="FL2954" i="1"/>
  <c r="GX2964" i="1"/>
  <c r="HG2964" i="1" s="1"/>
  <c r="GT2915" i="1"/>
  <c r="HC2915" i="1" s="1"/>
  <c r="IA2769" i="1"/>
  <c r="GT2805" i="1"/>
  <c r="HC2805" i="1" s="1"/>
  <c r="EN2833" i="1"/>
  <c r="IB2724" i="1"/>
  <c r="IK2724" i="1" s="1"/>
  <c r="IB2704" i="1"/>
  <c r="IV2704" i="1" s="1"/>
  <c r="GO2587" i="1"/>
  <c r="HB2587" i="1" s="1"/>
  <c r="FL2606" i="1"/>
  <c r="FO2606" i="1" s="1"/>
  <c r="IA2567" i="1"/>
  <c r="EH2480" i="1"/>
  <c r="EN2480" i="1" s="1"/>
  <c r="FG2471" i="1"/>
  <c r="FT2471" i="1" s="1"/>
  <c r="GO2437" i="1"/>
  <c r="HB2437" i="1" s="1"/>
  <c r="EH2369" i="1"/>
  <c r="EN2369" i="1" s="1"/>
  <c r="GW2834" i="1"/>
  <c r="HH2834" i="1" s="1"/>
  <c r="EH2651" i="1"/>
  <c r="EN2651" i="1" s="1"/>
  <c r="IB2570" i="1"/>
  <c r="IK2570" i="1" s="1"/>
  <c r="HY3596" i="1"/>
  <c r="IC3596" i="1" s="1"/>
  <c r="IH3596" i="1"/>
  <c r="IQ3596" i="1" s="1"/>
  <c r="IR3596" i="1" s="1"/>
  <c r="IA3596" i="1"/>
  <c r="HZ3596" i="1"/>
  <c r="HX3596" i="1"/>
  <c r="HV3596" i="1"/>
  <c r="IH2876" i="1"/>
  <c r="IQ2876" i="1" s="1"/>
  <c r="IR2876" i="1" s="1"/>
  <c r="HZ2876" i="1"/>
  <c r="ID2876" i="1" s="1"/>
  <c r="HY2876" i="1"/>
  <c r="IC2876" i="1" s="1"/>
  <c r="IH3397" i="1"/>
  <c r="IQ3397" i="1" s="1"/>
  <c r="IR3397" i="1" s="1"/>
  <c r="HZ3397" i="1"/>
  <c r="HX3397" i="1"/>
  <c r="HY3397" i="1"/>
  <c r="IC3397" i="1" s="1"/>
  <c r="HV3397" i="1"/>
  <c r="IA3397" i="1"/>
  <c r="IA4212" i="1"/>
  <c r="HY4212" i="1"/>
  <c r="IC4212" i="1" s="1"/>
  <c r="HV4212" i="1"/>
  <c r="HZ4212" i="1"/>
  <c r="ID4212" i="1" s="1"/>
  <c r="IH4212" i="1"/>
  <c r="IQ4212" i="1" s="1"/>
  <c r="IR4212" i="1" s="1"/>
  <c r="HX4212" i="1"/>
  <c r="HY3696" i="1"/>
  <c r="IC3696" i="1" s="1"/>
  <c r="IH3384" i="1"/>
  <c r="IQ3384" i="1" s="1"/>
  <c r="IR3384" i="1" s="1"/>
  <c r="HX3384" i="1"/>
  <c r="HZ3384" i="1"/>
  <c r="IA3384" i="1"/>
  <c r="HV3384" i="1"/>
  <c r="HY3384" i="1"/>
  <c r="IC3384" i="1" s="1"/>
  <c r="HY2880" i="1"/>
  <c r="IC2880" i="1" s="1"/>
  <c r="HZ2880" i="1"/>
  <c r="ID2880" i="1" s="1"/>
  <c r="IM2880" i="1"/>
  <c r="IN2880" i="1" s="1"/>
  <c r="IH4129" i="1"/>
  <c r="IQ4129" i="1" s="1"/>
  <c r="IR4129" i="1" s="1"/>
  <c r="HZ4129" i="1"/>
  <c r="ID4129" i="1" s="1"/>
  <c r="HY4129" i="1"/>
  <c r="IC4129" i="1" s="1"/>
  <c r="HY3695" i="1"/>
  <c r="IC3695" i="1" s="1"/>
  <c r="IH3695" i="1"/>
  <c r="IQ3695" i="1" s="1"/>
  <c r="IR3695" i="1" s="1"/>
  <c r="HY3647" i="1"/>
  <c r="IC3647" i="1" s="1"/>
  <c r="IH3647" i="1"/>
  <c r="IQ3647" i="1" s="1"/>
  <c r="IR3647" i="1" s="1"/>
  <c r="HV3647" i="1"/>
  <c r="HZ3647" i="1"/>
  <c r="ID3647" i="1" s="1"/>
  <c r="HZ2795" i="1"/>
  <c r="ID2795" i="1" s="1"/>
  <c r="HY2795" i="1"/>
  <c r="IC2795" i="1" s="1"/>
  <c r="HY4352" i="1"/>
  <c r="IC4352" i="1" s="1"/>
  <c r="IH4352" i="1"/>
  <c r="IQ4352" i="1" s="1"/>
  <c r="IR4352" i="1" s="1"/>
  <c r="HX4352" i="1"/>
  <c r="HZ4352" i="1"/>
  <c r="HV4352" i="1"/>
  <c r="IH2870" i="1"/>
  <c r="IQ2870" i="1" s="1"/>
  <c r="IR2870" i="1" s="1"/>
  <c r="HZ2870" i="1"/>
  <c r="ID2870" i="1" s="1"/>
  <c r="HY2870" i="1"/>
  <c r="IC2870" i="1" s="1"/>
  <c r="HZ2677" i="1"/>
  <c r="HY2677" i="1"/>
  <c r="IC2677" i="1" s="1"/>
  <c r="HZ4096" i="1"/>
  <c r="ID4096" i="1" s="1"/>
  <c r="IH4096" i="1"/>
  <c r="IQ4096" i="1" s="1"/>
  <c r="IR4096" i="1" s="1"/>
  <c r="HY4096" i="1"/>
  <c r="IC4096" i="1" s="1"/>
  <c r="IA3358" i="1"/>
  <c r="HY3358" i="1"/>
  <c r="IC3358" i="1" s="1"/>
  <c r="IH3358" i="1"/>
  <c r="IQ3358" i="1" s="1"/>
  <c r="IR3358" i="1" s="1"/>
  <c r="HZ3358" i="1"/>
  <c r="ID3358" i="1" s="1"/>
  <c r="HX3358" i="1"/>
  <c r="IH3028" i="1"/>
  <c r="IQ3028" i="1" s="1"/>
  <c r="IR3028" i="1" s="1"/>
  <c r="HV3028" i="1"/>
  <c r="HZ3028" i="1"/>
  <c r="HY3028" i="1"/>
  <c r="IC3028" i="1" s="1"/>
  <c r="HZ3445" i="1"/>
  <c r="HY3445" i="1"/>
  <c r="IC3445" i="1" s="1"/>
  <c r="HX3445" i="1"/>
  <c r="IA3445" i="1"/>
  <c r="HY2689" i="1"/>
  <c r="IC2689" i="1" s="1"/>
  <c r="HZ2689" i="1"/>
  <c r="HV2689" i="1"/>
  <c r="FL4013" i="1"/>
  <c r="FU4013" i="1" s="1"/>
  <c r="FG4013" i="1"/>
  <c r="FT4013" i="1" s="1"/>
  <c r="IA3644" i="1"/>
  <c r="IH3644" i="1"/>
  <c r="IQ3644" i="1" s="1"/>
  <c r="IR3644" i="1" s="1"/>
  <c r="HY3644" i="1"/>
  <c r="IC3644" i="1" s="1"/>
  <c r="HZ3644" i="1"/>
  <c r="ID3644" i="1" s="1"/>
  <c r="HY2617" i="1"/>
  <c r="IC2617" i="1" s="1"/>
  <c r="HZ2617" i="1"/>
  <c r="ID2617" i="1" s="1"/>
  <c r="IH2617" i="1"/>
  <c r="IQ2617" i="1" s="1"/>
  <c r="IR2617" i="1" s="1"/>
  <c r="HZ4080" i="1"/>
  <c r="ID4080" i="1" s="1"/>
  <c r="HY4080" i="1"/>
  <c r="IC4080" i="1" s="1"/>
  <c r="HY4193" i="1"/>
  <c r="IC4193" i="1" s="1"/>
  <c r="HZ4193" i="1"/>
  <c r="ID4193" i="1" s="1"/>
  <c r="IH4193" i="1"/>
  <c r="IQ4193" i="1" s="1"/>
  <c r="IR4193" i="1" s="1"/>
  <c r="HY4133" i="1"/>
  <c r="IC4133" i="1" s="1"/>
  <c r="HZ4133" i="1"/>
  <c r="IH4133" i="1"/>
  <c r="IQ4133" i="1" s="1"/>
  <c r="IR4133" i="1" s="1"/>
  <c r="HZ3077" i="1"/>
  <c r="ID3077" i="1" s="1"/>
  <c r="HY3077" i="1"/>
  <c r="IH3077" i="1"/>
  <c r="IQ3077" i="1" s="1"/>
  <c r="IR3077" i="1" s="1"/>
  <c r="HY2921" i="1"/>
  <c r="IC2921" i="1" s="1"/>
  <c r="IH2921" i="1"/>
  <c r="IQ2921" i="1" s="1"/>
  <c r="IR2921" i="1" s="1"/>
  <c r="IH3466" i="1"/>
  <c r="IQ3466" i="1" s="1"/>
  <c r="IR3466" i="1" s="1"/>
  <c r="HY3070" i="1"/>
  <c r="IC3070" i="1" s="1"/>
  <c r="HZ3070" i="1"/>
  <c r="ID3070" i="1" s="1"/>
  <c r="IH3070" i="1"/>
  <c r="IQ3070" i="1" s="1"/>
  <c r="IR3070" i="1" s="1"/>
  <c r="IH3433" i="1"/>
  <c r="IQ3433" i="1" s="1"/>
  <c r="IR3433" i="1" s="1"/>
  <c r="HW3843" i="1"/>
  <c r="IJ3843" i="1" s="1"/>
  <c r="IB3843" i="1"/>
  <c r="IM3645" i="1"/>
  <c r="IN3645" i="1" s="1"/>
  <c r="HV3645" i="1"/>
  <c r="HZ3645" i="1"/>
  <c r="HY3645" i="1"/>
  <c r="IC3645" i="1" s="1"/>
  <c r="IH3645" i="1"/>
  <c r="IQ3645" i="1" s="1"/>
  <c r="IR3645" i="1" s="1"/>
  <c r="IH3051" i="1"/>
  <c r="IQ3051" i="1" s="1"/>
  <c r="IR3051" i="1" s="1"/>
  <c r="HZ2781" i="1"/>
  <c r="HY2781" i="1"/>
  <c r="IC2781" i="1" s="1"/>
  <c r="HX2571" i="1"/>
  <c r="IH2571" i="1"/>
  <c r="IQ2571" i="1" s="1"/>
  <c r="IR2571" i="1" s="1"/>
  <c r="HY2571" i="1"/>
  <c r="IC2571" i="1" s="1"/>
  <c r="HZ2571" i="1"/>
  <c r="HV2571" i="1"/>
  <c r="HY3697" i="1"/>
  <c r="IC3697" i="1" s="1"/>
  <c r="IH3697" i="1"/>
  <c r="IQ3697" i="1" s="1"/>
  <c r="IR3697" i="1" s="1"/>
  <c r="HZ4176" i="1"/>
  <c r="ID4176" i="1" s="1"/>
  <c r="HY4176" i="1"/>
  <c r="IC4176" i="1" s="1"/>
  <c r="HV3654" i="1"/>
  <c r="HY3654" i="1"/>
  <c r="IC3654" i="1" s="1"/>
  <c r="IH3654" i="1"/>
  <c r="IQ3654" i="1" s="1"/>
  <c r="IR3654" i="1" s="1"/>
  <c r="HX3654" i="1"/>
  <c r="IH3378" i="1"/>
  <c r="IQ3378" i="1" s="1"/>
  <c r="IR3378" i="1" s="1"/>
  <c r="IA3378" i="1"/>
  <c r="HV3378" i="1"/>
  <c r="HX3378" i="1"/>
  <c r="HY3378" i="1"/>
  <c r="IC3378" i="1" s="1"/>
  <c r="HZ3378" i="1"/>
  <c r="HY2394" i="1"/>
  <c r="IC2394" i="1" s="1"/>
  <c r="IH2394" i="1"/>
  <c r="IQ2394" i="1" s="1"/>
  <c r="IR2394" i="1" s="1"/>
  <c r="IH3389" i="1"/>
  <c r="IQ3389" i="1" s="1"/>
  <c r="IR3389" i="1" s="1"/>
  <c r="IA3389" i="1"/>
  <c r="HY3389" i="1"/>
  <c r="IC3389" i="1" s="1"/>
  <c r="HZ3389" i="1"/>
  <c r="HZ3029" i="1"/>
  <c r="ID3029" i="1" s="1"/>
  <c r="HY3029" i="1"/>
  <c r="IC3029" i="1" s="1"/>
  <c r="IH3029" i="1"/>
  <c r="IQ3029" i="1" s="1"/>
  <c r="IR3029" i="1" s="1"/>
  <c r="IA3029" i="1"/>
  <c r="IH2669" i="1"/>
  <c r="IQ2669" i="1" s="1"/>
  <c r="IR2669" i="1" s="1"/>
  <c r="HZ2495" i="1"/>
  <c r="ID2495" i="1" s="1"/>
  <c r="IH2495" i="1"/>
  <c r="IQ2495" i="1" s="1"/>
  <c r="IR2495" i="1" s="1"/>
  <c r="HY2495" i="1"/>
  <c r="IC2495" i="1" s="1"/>
  <c r="HZ4154" i="1"/>
  <c r="ID4154" i="1" s="1"/>
  <c r="HY4154" i="1"/>
  <c r="IC4154" i="1" s="1"/>
  <c r="IA4154" i="1"/>
  <c r="IH3014" i="1"/>
  <c r="IQ3014" i="1" s="1"/>
  <c r="IR3014" i="1" s="1"/>
  <c r="HY3014" i="1"/>
  <c r="IC3014" i="1" s="1"/>
  <c r="IM3014" i="1"/>
  <c r="IN3014" i="1" s="1"/>
  <c r="HZ2468" i="1"/>
  <c r="HY2468" i="1"/>
  <c r="IC2468" i="1" s="1"/>
  <c r="IH2468" i="1"/>
  <c r="IQ2468" i="1" s="1"/>
  <c r="IR2468" i="1" s="1"/>
  <c r="HZ2779" i="1"/>
  <c r="HY2779" i="1"/>
  <c r="IC2779" i="1" s="1"/>
  <c r="HY3676" i="1"/>
  <c r="IC3676" i="1" s="1"/>
  <c r="IH3676" i="1"/>
  <c r="IQ3676" i="1" s="1"/>
  <c r="IR3676" i="1" s="1"/>
  <c r="IH3424" i="1"/>
  <c r="IQ3424" i="1" s="1"/>
  <c r="IR3424" i="1" s="1"/>
  <c r="HZ2560" i="1"/>
  <c r="IH2560" i="1"/>
  <c r="IQ2560" i="1" s="1"/>
  <c r="IR2560" i="1" s="1"/>
  <c r="HY2560" i="1"/>
  <c r="IC2560" i="1" s="1"/>
  <c r="IH3361" i="1"/>
  <c r="IQ3361" i="1" s="1"/>
  <c r="IR3361" i="1" s="1"/>
  <c r="HZ2791" i="1"/>
  <c r="HY2791" i="1"/>
  <c r="IC2791" i="1" s="1"/>
  <c r="HY2924" i="1"/>
  <c r="IC2924" i="1" s="1"/>
  <c r="IH2924" i="1"/>
  <c r="IQ2924" i="1" s="1"/>
  <c r="IR2924" i="1" s="1"/>
  <c r="IH3024" i="1"/>
  <c r="IQ3024" i="1" s="1"/>
  <c r="IR3024" i="1" s="1"/>
  <c r="HZ3024" i="1"/>
  <c r="ID3024" i="1" s="1"/>
  <c r="HY3024" i="1"/>
  <c r="IC3024" i="1" s="1"/>
  <c r="IA3024" i="1"/>
  <c r="HY4187" i="1"/>
  <c r="IC4187" i="1" s="1"/>
  <c r="HZ4187" i="1"/>
  <c r="ID4187" i="1" s="1"/>
  <c r="IH4187" i="1"/>
  <c r="IQ4187" i="1" s="1"/>
  <c r="IR4187" i="1" s="1"/>
  <c r="IH4127" i="1"/>
  <c r="IQ4127" i="1" s="1"/>
  <c r="IR4127" i="1" s="1"/>
  <c r="HY4127" i="1"/>
  <c r="IC4127" i="1" s="1"/>
  <c r="HZ4127" i="1"/>
  <c r="ID4127" i="1" s="1"/>
  <c r="IA3617" i="1"/>
  <c r="HY3617" i="1"/>
  <c r="IC3617" i="1" s="1"/>
  <c r="HZ3617" i="1"/>
  <c r="ID3617" i="1" s="1"/>
  <c r="IH3617" i="1"/>
  <c r="IQ3617" i="1" s="1"/>
  <c r="IR3617" i="1" s="1"/>
  <c r="HZ2879" i="1"/>
  <c r="ID2879" i="1" s="1"/>
  <c r="IM2879" i="1"/>
  <c r="IN2879" i="1" s="1"/>
  <c r="HY2879" i="1"/>
  <c r="IC2879" i="1" s="1"/>
  <c r="HY3650" i="1"/>
  <c r="IC3650" i="1" s="1"/>
  <c r="HV3650" i="1"/>
  <c r="IH3650" i="1"/>
  <c r="IQ3650" i="1" s="1"/>
  <c r="IR3650" i="1" s="1"/>
  <c r="HZ3650" i="1"/>
  <c r="ID3650" i="1" s="1"/>
  <c r="IH3344" i="1"/>
  <c r="IQ3344" i="1" s="1"/>
  <c r="IR3344" i="1" s="1"/>
  <c r="IA3344" i="1"/>
  <c r="HX3344" i="1"/>
  <c r="HZ3344" i="1"/>
  <c r="HV3344" i="1"/>
  <c r="HY3344" i="1"/>
  <c r="IC3344" i="1" s="1"/>
  <c r="IH3469" i="1"/>
  <c r="IQ3469" i="1" s="1"/>
  <c r="IR3469" i="1" s="1"/>
  <c r="HY2569" i="1"/>
  <c r="IC2569" i="1" s="1"/>
  <c r="IH2569" i="1"/>
  <c r="IQ2569" i="1" s="1"/>
  <c r="IR2569" i="1" s="1"/>
  <c r="HZ2569" i="1"/>
  <c r="ID2569" i="1" s="1"/>
  <c r="IM2569" i="1"/>
  <c r="IN2569" i="1" s="1"/>
  <c r="HY4210" i="1"/>
  <c r="IC4210" i="1" s="1"/>
  <c r="IA4210" i="1"/>
  <c r="HV4210" i="1"/>
  <c r="HZ4210" i="1"/>
  <c r="HX4210" i="1"/>
  <c r="IA3352" i="1"/>
  <c r="HY3352" i="1"/>
  <c r="IC3352" i="1" s="1"/>
  <c r="HZ3352" i="1"/>
  <c r="ID3352" i="1" s="1"/>
  <c r="IH3352" i="1"/>
  <c r="IQ3352" i="1" s="1"/>
  <c r="IR3352" i="1" s="1"/>
  <c r="HV3352" i="1"/>
  <c r="HZ4134" i="1"/>
  <c r="HY4134" i="1"/>
  <c r="IC4134" i="1" s="1"/>
  <c r="HZ4083" i="1"/>
  <c r="ID4083" i="1" s="1"/>
  <c r="HY4083" i="1"/>
  <c r="IC4083" i="1" s="1"/>
  <c r="FL4052" i="1"/>
  <c r="FG4052" i="1"/>
  <c r="FT4052" i="1" s="1"/>
  <c r="FL4034" i="1"/>
  <c r="FG4034" i="1"/>
  <c r="FT4034" i="1" s="1"/>
  <c r="FG3928" i="1"/>
  <c r="FT3928" i="1" s="1"/>
  <c r="FL3928" i="1"/>
  <c r="FU3928" i="1" s="1"/>
  <c r="FG4024" i="1"/>
  <c r="FT4024" i="1" s="1"/>
  <c r="FL4024" i="1"/>
  <c r="FU4024" i="1" s="1"/>
  <c r="FG4018" i="1"/>
  <c r="FT4018" i="1" s="1"/>
  <c r="FL4018" i="1"/>
  <c r="FU4018" i="1" s="1"/>
  <c r="FG3356" i="1"/>
  <c r="FT3356" i="1" s="1"/>
  <c r="FG3329" i="1"/>
  <c r="FT3329" i="1" s="1"/>
  <c r="HX2896" i="1"/>
  <c r="HZ2888" i="1"/>
  <c r="ID2888" i="1" s="1"/>
  <c r="IA2888" i="1"/>
  <c r="HY2888" i="1"/>
  <c r="IC2888" i="1" s="1"/>
  <c r="IH2888" i="1"/>
  <c r="IQ2888" i="1" s="1"/>
  <c r="IR2888" i="1" s="1"/>
  <c r="HZ4117" i="1"/>
  <c r="ID4117" i="1" s="1"/>
  <c r="IH4117" i="1"/>
  <c r="IQ4117" i="1" s="1"/>
  <c r="IR4117" i="1" s="1"/>
  <c r="HY4117" i="1"/>
  <c r="IC4117" i="1" s="1"/>
  <c r="HV2683" i="1"/>
  <c r="HX2683" i="1"/>
  <c r="HZ2683" i="1"/>
  <c r="HY2683" i="1"/>
  <c r="IC2683" i="1" s="1"/>
  <c r="IH2683" i="1"/>
  <c r="IQ2683" i="1" s="1"/>
  <c r="IR2683" i="1" s="1"/>
  <c r="IA3645" i="1"/>
  <c r="HY3594" i="1"/>
  <c r="IC3594" i="1" s="1"/>
  <c r="HZ3594" i="1"/>
  <c r="IH3594" i="1"/>
  <c r="IQ3594" i="1" s="1"/>
  <c r="IR3594" i="1" s="1"/>
  <c r="HX3594" i="1"/>
  <c r="HV3594" i="1"/>
  <c r="HV2808" i="1"/>
  <c r="HX2808" i="1"/>
  <c r="IA2808" i="1"/>
  <c r="HY2808" i="1"/>
  <c r="IC2808" i="1" s="1"/>
  <c r="HZ2808" i="1"/>
  <c r="IH2808" i="1"/>
  <c r="IQ2808" i="1" s="1"/>
  <c r="IR2808" i="1" s="1"/>
  <c r="IA3629" i="1"/>
  <c r="IH3629" i="1"/>
  <c r="IQ3629" i="1" s="1"/>
  <c r="IR3629" i="1" s="1"/>
  <c r="HY3629" i="1"/>
  <c r="IC3629" i="1" s="1"/>
  <c r="HZ3629" i="1"/>
  <c r="ID3629" i="1" s="1"/>
  <c r="HY3365" i="1"/>
  <c r="IC3365" i="1" s="1"/>
  <c r="HZ3365" i="1"/>
  <c r="IH3365" i="1"/>
  <c r="IQ3365" i="1" s="1"/>
  <c r="IR3365" i="1" s="1"/>
  <c r="IA3365" i="1"/>
  <c r="HZ4182" i="1"/>
  <c r="ID4182" i="1" s="1"/>
  <c r="HY4182" i="1"/>
  <c r="IC4182" i="1" s="1"/>
  <c r="IH3380" i="1"/>
  <c r="IQ3380" i="1" s="1"/>
  <c r="IR3380" i="1" s="1"/>
  <c r="HV3380" i="1"/>
  <c r="HZ3380" i="1"/>
  <c r="HX3380" i="1"/>
  <c r="IA3380" i="1"/>
  <c r="HY3380" i="1"/>
  <c r="IC3380" i="1" s="1"/>
  <c r="HZ2462" i="1"/>
  <c r="HY2462" i="1"/>
  <c r="IC2462" i="1" s="1"/>
  <c r="HV2462" i="1"/>
  <c r="IH2462" i="1"/>
  <c r="IQ2462" i="1" s="1"/>
  <c r="IR2462" i="1" s="1"/>
  <c r="HY2929" i="1"/>
  <c r="IC2929" i="1" s="1"/>
  <c r="HZ3020" i="1"/>
  <c r="ID3020" i="1" s="1"/>
  <c r="IM3020" i="1"/>
  <c r="IN3020" i="1" s="1"/>
  <c r="IH3020" i="1"/>
  <c r="IQ3020" i="1" s="1"/>
  <c r="IR3020" i="1" s="1"/>
  <c r="HY3020" i="1"/>
  <c r="IC3020" i="1" s="1"/>
  <c r="HY3648" i="1"/>
  <c r="IC3648" i="1" s="1"/>
  <c r="HX3648" i="1"/>
  <c r="IH3648" i="1"/>
  <c r="IQ3648" i="1" s="1"/>
  <c r="IR3648" i="1" s="1"/>
  <c r="HV3648" i="1"/>
  <c r="HZ3090" i="1"/>
  <c r="ID3090" i="1" s="1"/>
  <c r="HY3090" i="1"/>
  <c r="IC3090" i="1" s="1"/>
  <c r="IH3090" i="1"/>
  <c r="IQ3090" i="1" s="1"/>
  <c r="IR3090" i="1" s="1"/>
  <c r="HV4220" i="1"/>
  <c r="HZ4220" i="1"/>
  <c r="HY4220" i="1"/>
  <c r="IC4220" i="1" s="1"/>
  <c r="HY3457" i="1"/>
  <c r="IC3457" i="1" s="1"/>
  <c r="HX3457" i="1"/>
  <c r="HZ3457" i="1"/>
  <c r="IA3457" i="1"/>
  <c r="HY2627" i="1"/>
  <c r="IC2627" i="1" s="1"/>
  <c r="HX2627" i="1"/>
  <c r="HZ2627" i="1"/>
  <c r="IH2627" i="1"/>
  <c r="IQ2627" i="1" s="1"/>
  <c r="IR2627" i="1" s="1"/>
  <c r="HV2627" i="1"/>
  <c r="HZ2659" i="1"/>
  <c r="IH2659" i="1"/>
  <c r="IQ2659" i="1" s="1"/>
  <c r="IR2659" i="1" s="1"/>
  <c r="HY2659" i="1"/>
  <c r="IC2659" i="1" s="1"/>
  <c r="IM4215" i="1"/>
  <c r="IN4215" i="1" s="1"/>
  <c r="IA4215" i="1"/>
  <c r="IH4215" i="1"/>
  <c r="IQ4215" i="1" s="1"/>
  <c r="IR4215" i="1" s="1"/>
  <c r="HY4215" i="1"/>
  <c r="IC4215" i="1" s="1"/>
  <c r="HZ4215" i="1"/>
  <c r="HX4215" i="1"/>
  <c r="HZ2787" i="1"/>
  <c r="HY2787" i="1"/>
  <c r="IC2787" i="1" s="1"/>
  <c r="IH2661" i="1"/>
  <c r="IQ2661" i="1" s="1"/>
  <c r="IR2661" i="1" s="1"/>
  <c r="HZ2661" i="1"/>
  <c r="ID2661" i="1" s="1"/>
  <c r="HY2661" i="1"/>
  <c r="IC2661" i="1" s="1"/>
  <c r="FG3977" i="1"/>
  <c r="FT3977" i="1" s="1"/>
  <c r="FL3977" i="1"/>
  <c r="FU3977" i="1" s="1"/>
  <c r="EO4329" i="1"/>
  <c r="FL3946" i="1"/>
  <c r="FU3946" i="1" s="1"/>
  <c r="FG3946" i="1"/>
  <c r="FT3946" i="1" s="1"/>
  <c r="FL3959" i="1"/>
  <c r="FU3959" i="1" s="1"/>
  <c r="FG3959" i="1"/>
  <c r="FT3959" i="1" s="1"/>
  <c r="GO3831" i="1"/>
  <c r="HB3831" i="1" s="1"/>
  <c r="GT3831" i="1"/>
  <c r="FG3335" i="1"/>
  <c r="FT3335" i="1" s="1"/>
  <c r="IB3042" i="1"/>
  <c r="HW3042" i="1"/>
  <c r="IJ3042" i="1" s="1"/>
  <c r="HZ2657" i="1"/>
  <c r="ID2657" i="1" s="1"/>
  <c r="IH2657" i="1"/>
  <c r="IQ2657" i="1" s="1"/>
  <c r="IR2657" i="1" s="1"/>
  <c r="HY2657" i="1"/>
  <c r="IC2657" i="1" s="1"/>
  <c r="HY4162" i="1"/>
  <c r="IC4162" i="1" s="1"/>
  <c r="HZ4162" i="1"/>
  <c r="ID4162" i="1" s="1"/>
  <c r="HZ3349" i="1"/>
  <c r="ID3349" i="1" s="1"/>
  <c r="IA3349" i="1"/>
  <c r="HY3349" i="1"/>
  <c r="IC3349" i="1" s="1"/>
  <c r="HV3349" i="1"/>
  <c r="IH3349" i="1"/>
  <c r="IQ3349" i="1" s="1"/>
  <c r="IR3349" i="1" s="1"/>
  <c r="HY4119" i="1"/>
  <c r="IC4119" i="1" s="1"/>
  <c r="HZ4119" i="1"/>
  <c r="HY3597" i="1"/>
  <c r="IC3597" i="1" s="1"/>
  <c r="HZ3597" i="1"/>
  <c r="HY2679" i="1"/>
  <c r="IC2679" i="1" s="1"/>
  <c r="HV2679" i="1"/>
  <c r="HZ2679" i="1"/>
  <c r="ID2679" i="1" s="1"/>
  <c r="HY2998" i="1"/>
  <c r="IC2998" i="1" s="1"/>
  <c r="IM2998" i="1"/>
  <c r="IN2998" i="1" s="1"/>
  <c r="HV2998" i="1"/>
  <c r="HZ2998" i="1"/>
  <c r="IA2998" i="1"/>
  <c r="HX2998" i="1"/>
  <c r="IA3086" i="1"/>
  <c r="HY3086" i="1"/>
  <c r="IC3086" i="1" s="1"/>
  <c r="HZ3086" i="1"/>
  <c r="ID3086" i="1" s="1"/>
  <c r="IH3086" i="1"/>
  <c r="IQ3086" i="1" s="1"/>
  <c r="IR3086" i="1" s="1"/>
  <c r="IH3677" i="1"/>
  <c r="IQ3677" i="1" s="1"/>
  <c r="IR3677" i="1" s="1"/>
  <c r="HY3677" i="1"/>
  <c r="IC3677" i="1" s="1"/>
  <c r="HZ2891" i="1"/>
  <c r="ID2891" i="1" s="1"/>
  <c r="HY2891" i="1"/>
  <c r="IC2891" i="1" s="1"/>
  <c r="IM2891" i="1"/>
  <c r="IN2891" i="1" s="1"/>
  <c r="IH2891" i="1"/>
  <c r="IQ2891" i="1" s="1"/>
  <c r="IR2891" i="1" s="1"/>
  <c r="HY3418" i="1"/>
  <c r="IC3418" i="1" s="1"/>
  <c r="HZ3418" i="1"/>
  <c r="HX3418" i="1"/>
  <c r="HZ2500" i="1"/>
  <c r="ID2500" i="1" s="1"/>
  <c r="HY2500" i="1"/>
  <c r="IC2500" i="1" s="1"/>
  <c r="IA2500" i="1"/>
  <c r="IH2500" i="1"/>
  <c r="IQ2500" i="1" s="1"/>
  <c r="IR2500" i="1" s="1"/>
  <c r="HZ4087" i="1"/>
  <c r="ID4087" i="1" s="1"/>
  <c r="HY4087" i="1"/>
  <c r="IC4087" i="1" s="1"/>
  <c r="HZ4181" i="1"/>
  <c r="ID4181" i="1" s="1"/>
  <c r="HY4181" i="1"/>
  <c r="IC4181" i="1" s="1"/>
  <c r="EO4397" i="1"/>
  <c r="ID3884" i="1"/>
  <c r="IK3884" i="1"/>
  <c r="IH4123" i="1"/>
  <c r="IQ4123" i="1" s="1"/>
  <c r="IR4123" i="1" s="1"/>
  <c r="HZ4123" i="1"/>
  <c r="ID4123" i="1" s="1"/>
  <c r="HY4123" i="1"/>
  <c r="IC4123" i="1" s="1"/>
  <c r="HY3451" i="1"/>
  <c r="IC3451" i="1" s="1"/>
  <c r="IA3451" i="1"/>
  <c r="HZ3451" i="1"/>
  <c r="IA3454" i="1"/>
  <c r="HY3454" i="1"/>
  <c r="IC3454" i="1" s="1"/>
  <c r="HX3454" i="1"/>
  <c r="HZ3454" i="1"/>
  <c r="HV3454" i="1"/>
  <c r="HZ3346" i="1"/>
  <c r="ID3346" i="1" s="1"/>
  <c r="IH3346" i="1"/>
  <c r="IQ3346" i="1" s="1"/>
  <c r="IR3346" i="1" s="1"/>
  <c r="HY3346" i="1"/>
  <c r="IC3346" i="1" s="1"/>
  <c r="HV3346" i="1"/>
  <c r="IA3346" i="1"/>
  <c r="HY2860" i="1"/>
  <c r="IC2860" i="1" s="1"/>
  <c r="IH2860" i="1"/>
  <c r="IQ2860" i="1" s="1"/>
  <c r="IR2860" i="1" s="1"/>
  <c r="HZ2860" i="1"/>
  <c r="ID2860" i="1" s="1"/>
  <c r="IH2476" i="1"/>
  <c r="IQ2476" i="1" s="1"/>
  <c r="IR2476" i="1" s="1"/>
  <c r="HZ2476" i="1"/>
  <c r="ID2476" i="1" s="1"/>
  <c r="HY2476" i="1"/>
  <c r="IC2476" i="1" s="1"/>
  <c r="FL3669" i="1"/>
  <c r="FG3669" i="1"/>
  <c r="FT3669" i="1" s="1"/>
  <c r="EO3964" i="1"/>
  <c r="FL3943" i="1"/>
  <c r="FG3943" i="1"/>
  <c r="FT3943" i="1" s="1"/>
  <c r="EO3853" i="1"/>
  <c r="FL4381" i="1"/>
  <c r="FU4381" i="1" s="1"/>
  <c r="FG4381" i="1"/>
  <c r="FT4381" i="1" s="1"/>
  <c r="HW4370" i="1"/>
  <c r="IJ4370" i="1" s="1"/>
  <c r="IB4370" i="1"/>
  <c r="IH3702" i="1"/>
  <c r="IQ3702" i="1" s="1"/>
  <c r="IR3702" i="1" s="1"/>
  <c r="GV3916" i="1"/>
  <c r="HC3916" i="1"/>
  <c r="HV3698" i="1"/>
  <c r="HV3008" i="1"/>
  <c r="HX2602" i="1"/>
  <c r="HZ2577" i="1"/>
  <c r="HY2577" i="1"/>
  <c r="IC2577" i="1" s="1"/>
  <c r="IA2577" i="1"/>
  <c r="HV2577" i="1"/>
  <c r="HX2577" i="1"/>
  <c r="FL3914" i="1"/>
  <c r="FG3914" i="1"/>
  <c r="FT3914" i="1" s="1"/>
  <c r="FL3961" i="1"/>
  <c r="FG3961" i="1"/>
  <c r="FT3961" i="1" s="1"/>
  <c r="HV3361" i="1"/>
  <c r="GT3234" i="1"/>
  <c r="GO3234" i="1"/>
  <c r="HB3234" i="1" s="1"/>
  <c r="FN2812" i="1"/>
  <c r="FU2812" i="1"/>
  <c r="FV4213" i="1"/>
  <c r="FU4213" i="1"/>
  <c r="IA4180" i="1"/>
  <c r="HV3385" i="1"/>
  <c r="HY3385" i="1"/>
  <c r="IC3385" i="1" s="1"/>
  <c r="IA3385" i="1"/>
  <c r="HZ3385" i="1"/>
  <c r="HX3385" i="1"/>
  <c r="HX2773" i="1"/>
  <c r="HY2773" i="1"/>
  <c r="IC2773" i="1" s="1"/>
  <c r="HZ2773" i="1"/>
  <c r="HY3681" i="1"/>
  <c r="IC3681" i="1" s="1"/>
  <c r="HY3495" i="1"/>
  <c r="IC3495" i="1" s="1"/>
  <c r="FL3878" i="1"/>
  <c r="FU3878" i="1" s="1"/>
  <c r="FG3878" i="1"/>
  <c r="FT3878" i="1" s="1"/>
  <c r="IB4259" i="1"/>
  <c r="HW4259" i="1"/>
  <c r="IJ4259" i="1" s="1"/>
  <c r="FG3538" i="1"/>
  <c r="FT3538" i="1" s="1"/>
  <c r="FL3554" i="1"/>
  <c r="FG3554" i="1"/>
  <c r="FT3554" i="1" s="1"/>
  <c r="FL4367" i="1"/>
  <c r="FU4367" i="1" s="1"/>
  <c r="FG4367" i="1"/>
  <c r="FT4367" i="1" s="1"/>
  <c r="IC4265" i="1"/>
  <c r="FL4327" i="1"/>
  <c r="FG4327" i="1"/>
  <c r="FT4327" i="1" s="1"/>
  <c r="FL4046" i="1"/>
  <c r="FG4046" i="1"/>
  <c r="FT4046" i="1" s="1"/>
  <c r="FL3926" i="1"/>
  <c r="FG3926" i="1"/>
  <c r="FT3926" i="1" s="1"/>
  <c r="FL3860" i="1"/>
  <c r="FU3860" i="1" s="1"/>
  <c r="FG3860" i="1"/>
  <c r="FT3860" i="1" s="1"/>
  <c r="FG3850" i="1"/>
  <c r="FT3850" i="1" s="1"/>
  <c r="FL3850" i="1"/>
  <c r="HX3597" i="1"/>
  <c r="HV3436" i="1"/>
  <c r="HZ3081" i="1"/>
  <c r="ID3081" i="1" s="1"/>
  <c r="HY3081" i="1"/>
  <c r="IC3081" i="1" s="1"/>
  <c r="IH3081" i="1"/>
  <c r="IQ3081" i="1" s="1"/>
  <c r="IR3081" i="1" s="1"/>
  <c r="HY2937" i="1"/>
  <c r="IC2937" i="1" s="1"/>
  <c r="HZ2937" i="1"/>
  <c r="ID2937" i="1" s="1"/>
  <c r="FG4019" i="1"/>
  <c r="FT4019" i="1" s="1"/>
  <c r="FL3985" i="1"/>
  <c r="EO3950" i="1"/>
  <c r="FL3934" i="1"/>
  <c r="FU3934" i="1" s="1"/>
  <c r="FG3934" i="1"/>
  <c r="FT3934" i="1" s="1"/>
  <c r="GH3544" i="1"/>
  <c r="FV3544" i="1"/>
  <c r="FO3544" i="1"/>
  <c r="HX2633" i="1"/>
  <c r="HX2462" i="1"/>
  <c r="HW4387" i="1"/>
  <c r="IJ4387" i="1" s="1"/>
  <c r="IB4387" i="1"/>
  <c r="HV2769" i="1"/>
  <c r="HZ2397" i="1"/>
  <c r="HY3765" i="1"/>
  <c r="IA3633" i="1"/>
  <c r="HX3633" i="1"/>
  <c r="HY3633" i="1"/>
  <c r="IC3633" i="1" s="1"/>
  <c r="HV3633" i="1"/>
  <c r="HX3393" i="1"/>
  <c r="HZ3393" i="1"/>
  <c r="HV3393" i="1"/>
  <c r="HY3393" i="1"/>
  <c r="IC3393" i="1" s="1"/>
  <c r="IA3393" i="1"/>
  <c r="HZ3339" i="1"/>
  <c r="ID3339" i="1" s="1"/>
  <c r="HV3339" i="1"/>
  <c r="HX3339" i="1"/>
  <c r="HY3339" i="1"/>
  <c r="IC3339" i="1" s="1"/>
  <c r="IH3339" i="1"/>
  <c r="IQ3339" i="1" s="1"/>
  <c r="IR3339" i="1" s="1"/>
  <c r="HV2643" i="1"/>
  <c r="HY2643" i="1"/>
  <c r="IC2643" i="1" s="1"/>
  <c r="HX2643" i="1"/>
  <c r="HZ2643" i="1"/>
  <c r="HC3908" i="1"/>
  <c r="GT3272" i="1"/>
  <c r="HC3272" i="1" s="1"/>
  <c r="GO3272" i="1"/>
  <c r="HB3272" i="1" s="1"/>
  <c r="GT2576" i="1"/>
  <c r="GO2576" i="1"/>
  <c r="HB2576" i="1" s="1"/>
  <c r="FU4211" i="1"/>
  <c r="EN3477" i="1"/>
  <c r="HX2779" i="1"/>
  <c r="HW4391" i="1"/>
  <c r="IJ4391" i="1" s="1"/>
  <c r="IB4391" i="1"/>
  <c r="HZ3495" i="1"/>
  <c r="ID3495" i="1" s="1"/>
  <c r="HW4019" i="1"/>
  <c r="IJ4019" i="1" s="1"/>
  <c r="HX4346" i="1"/>
  <c r="IB4385" i="1"/>
  <c r="HW4385" i="1"/>
  <c r="IJ4385" i="1" s="1"/>
  <c r="GT4193" i="1"/>
  <c r="GO4193" i="1"/>
  <c r="HB4193" i="1" s="1"/>
  <c r="HV3696" i="1"/>
  <c r="HW3267" i="1"/>
  <c r="IJ3267" i="1" s="1"/>
  <c r="IB3267" i="1"/>
  <c r="IK3267" i="1" s="1"/>
  <c r="FN2454" i="1"/>
  <c r="FU2454" i="1"/>
  <c r="FN4323" i="1"/>
  <c r="FU4323" i="1"/>
  <c r="FL4353" i="1"/>
  <c r="FU4353" i="1" s="1"/>
  <c r="FG4353" i="1"/>
  <c r="FT4353" i="1" s="1"/>
  <c r="HC3358" i="1"/>
  <c r="HX3365" i="1"/>
  <c r="HW2818" i="1"/>
  <c r="IJ2818" i="1" s="1"/>
  <c r="IB2818" i="1"/>
  <c r="IB4376" i="1"/>
  <c r="HW4376" i="1"/>
  <c r="IJ4376" i="1" s="1"/>
  <c r="HV2807" i="1"/>
  <c r="IK4047" i="1"/>
  <c r="FL4378" i="1"/>
  <c r="FG4378" i="1"/>
  <c r="FT4378" i="1" s="1"/>
  <c r="FN4056" i="1"/>
  <c r="HW3890" i="1"/>
  <c r="IJ3890" i="1" s="1"/>
  <c r="IB3890" i="1"/>
  <c r="HV2672" i="1"/>
  <c r="FN2669" i="1"/>
  <c r="FU2669" i="1"/>
  <c r="HV2513" i="1"/>
  <c r="HV3659" i="1"/>
  <c r="HY2392" i="1"/>
  <c r="IC2392" i="1" s="1"/>
  <c r="HZ2392" i="1"/>
  <c r="ID2392" i="1" s="1"/>
  <c r="IH2392" i="1"/>
  <c r="IQ2392" i="1" s="1"/>
  <c r="IR2392" i="1" s="1"/>
  <c r="HY3642" i="1"/>
  <c r="IC3642" i="1" s="1"/>
  <c r="HV3642" i="1"/>
  <c r="HX3642" i="1"/>
  <c r="IH3642" i="1"/>
  <c r="IQ3642" i="1" s="1"/>
  <c r="IR3642" i="1" s="1"/>
  <c r="HZ2556" i="1"/>
  <c r="IH2556" i="1"/>
  <c r="IQ2556" i="1" s="1"/>
  <c r="IR2556" i="1" s="1"/>
  <c r="HY2556" i="1"/>
  <c r="IC2556" i="1" s="1"/>
  <c r="HY3063" i="1"/>
  <c r="IC3063" i="1" s="1"/>
  <c r="IH3063" i="1"/>
  <c r="IQ3063" i="1" s="1"/>
  <c r="IR3063" i="1" s="1"/>
  <c r="HZ3063" i="1"/>
  <c r="ID3063" i="1" s="1"/>
  <c r="IA2961" i="1"/>
  <c r="HZ2961" i="1"/>
  <c r="IH2961" i="1"/>
  <c r="IQ2961" i="1" s="1"/>
  <c r="IR2961" i="1" s="1"/>
  <c r="HY2961" i="1"/>
  <c r="IC2961" i="1" s="1"/>
  <c r="HZ4158" i="1"/>
  <c r="ID4158" i="1" s="1"/>
  <c r="IH4158" i="1"/>
  <c r="IQ4158" i="1" s="1"/>
  <c r="IR4158" i="1" s="1"/>
  <c r="HY4158" i="1"/>
  <c r="IC4158" i="1" s="1"/>
  <c r="IM4158" i="1"/>
  <c r="IN4158" i="1" s="1"/>
  <c r="HZ3342" i="1"/>
  <c r="IH3342" i="1"/>
  <c r="IQ3342" i="1" s="1"/>
  <c r="IR3342" i="1" s="1"/>
  <c r="HY3342" i="1"/>
  <c r="IC3342" i="1" s="1"/>
  <c r="HX3342" i="1"/>
  <c r="HV3342" i="1"/>
  <c r="IM2999" i="1"/>
  <c r="IN2999" i="1" s="1"/>
  <c r="HY2999" i="1"/>
  <c r="IC2999" i="1" s="1"/>
  <c r="IA2999" i="1"/>
  <c r="HV2999" i="1"/>
  <c r="HX2999" i="1"/>
  <c r="HZ2999" i="1"/>
  <c r="HZ2596" i="1"/>
  <c r="ID2596" i="1" s="1"/>
  <c r="HY2596" i="1"/>
  <c r="IC2596" i="1" s="1"/>
  <c r="IH2596" i="1"/>
  <c r="IQ2596" i="1" s="1"/>
  <c r="IR2596" i="1" s="1"/>
  <c r="IM3334" i="1"/>
  <c r="IN3334" i="1" s="1"/>
  <c r="HY3334" i="1"/>
  <c r="IC3334" i="1" s="1"/>
  <c r="IA3334" i="1"/>
  <c r="IH3334" i="1"/>
  <c r="IQ3334" i="1" s="1"/>
  <c r="IR3334" i="1" s="1"/>
  <c r="HZ3334" i="1"/>
  <c r="ID3334" i="1" s="1"/>
  <c r="HV3334" i="1"/>
  <c r="HY2632" i="1"/>
  <c r="IC2632" i="1" s="1"/>
  <c r="IH2632" i="1"/>
  <c r="IQ2632" i="1" s="1"/>
  <c r="IR2632" i="1" s="1"/>
  <c r="HV2632" i="1"/>
  <c r="HZ2632" i="1"/>
  <c r="FL2391" i="1"/>
  <c r="FU2391" i="1" s="1"/>
  <c r="FG2391" i="1"/>
  <c r="FT2391" i="1" s="1"/>
  <c r="HZ4194" i="1"/>
  <c r="ID4194" i="1" s="1"/>
  <c r="IH4194" i="1"/>
  <c r="IQ4194" i="1" s="1"/>
  <c r="IR4194" i="1" s="1"/>
  <c r="HZ2868" i="1"/>
  <c r="ID2868" i="1" s="1"/>
  <c r="HY2868" i="1"/>
  <c r="IC2868" i="1" s="1"/>
  <c r="IM2868" i="1"/>
  <c r="IN2868" i="1" s="1"/>
  <c r="FN4361" i="1"/>
  <c r="HZ3183" i="1"/>
  <c r="ID3183" i="1" s="1"/>
  <c r="HY3183" i="1"/>
  <c r="IC3183" i="1" s="1"/>
  <c r="IM3183" i="1"/>
  <c r="IN3183" i="1" s="1"/>
  <c r="IA3641" i="1"/>
  <c r="HZ3641" i="1"/>
  <c r="ID3641" i="1" s="1"/>
  <c r="IH3641" i="1"/>
  <c r="IQ3641" i="1" s="1"/>
  <c r="IR3641" i="1" s="1"/>
  <c r="HY3641" i="1"/>
  <c r="IC3641" i="1" s="1"/>
  <c r="IM4045" i="1"/>
  <c r="IN4045" i="1" s="1"/>
  <c r="IH4045" i="1"/>
  <c r="IQ4045" i="1" s="1"/>
  <c r="IR4045" i="1" s="1"/>
  <c r="IA4045" i="1"/>
  <c r="HY4045" i="1"/>
  <c r="IC4045" i="1" s="1"/>
  <c r="HZ4045" i="1"/>
  <c r="ID4045" i="1" s="1"/>
  <c r="HW3845" i="1"/>
  <c r="IJ3845" i="1" s="1"/>
  <c r="IB3845" i="1"/>
  <c r="IK3845" i="1" s="1"/>
  <c r="GT3530" i="1"/>
  <c r="HC3530" i="1" s="1"/>
  <c r="GO3530" i="1"/>
  <c r="HB3530" i="1" s="1"/>
  <c r="HW2554" i="1"/>
  <c r="IJ2554" i="1" s="1"/>
  <c r="IB2554" i="1"/>
  <c r="FG3995" i="1"/>
  <c r="FT3995" i="1" s="1"/>
  <c r="FL3995" i="1"/>
  <c r="FU3995" i="1" s="1"/>
  <c r="FG3663" i="1"/>
  <c r="FT3663" i="1" s="1"/>
  <c r="FL3663" i="1"/>
  <c r="FL3550" i="1"/>
  <c r="FG3550" i="1"/>
  <c r="FT3550" i="1" s="1"/>
  <c r="GV3986" i="1"/>
  <c r="HW3240" i="1"/>
  <c r="IJ3240" i="1" s="1"/>
  <c r="IB3240" i="1"/>
  <c r="IM2721" i="1"/>
  <c r="IN2721" i="1" s="1"/>
  <c r="IA2721" i="1"/>
  <c r="HZ2721" i="1"/>
  <c r="ID2721" i="1" s="1"/>
  <c r="HY2721" i="1"/>
  <c r="IC2721" i="1" s="1"/>
  <c r="IB4037" i="1"/>
  <c r="HW4037" i="1"/>
  <c r="IJ4037" i="1" s="1"/>
  <c r="GO4361" i="1"/>
  <c r="HB4361" i="1" s="1"/>
  <c r="IL4267" i="1"/>
  <c r="HV4113" i="1"/>
  <c r="EN3965" i="1"/>
  <c r="GX3690" i="1"/>
  <c r="EH3138" i="1"/>
  <c r="EN3138" i="1" s="1"/>
  <c r="IF4278" i="1"/>
  <c r="IO4278" i="1" s="1"/>
  <c r="HX4122" i="1"/>
  <c r="GO3769" i="1"/>
  <c r="HB3769" i="1" s="1"/>
  <c r="HW3758" i="1"/>
  <c r="IJ3758" i="1" s="1"/>
  <c r="GO3729" i="1"/>
  <c r="HB3729" i="1" s="1"/>
  <c r="IK3731" i="1"/>
  <c r="GO3492" i="1"/>
  <c r="HB3492" i="1" s="1"/>
  <c r="HX3105" i="1"/>
  <c r="GO4196" i="1"/>
  <c r="HB4196" i="1" s="1"/>
  <c r="GO4136" i="1"/>
  <c r="HB4136" i="1" s="1"/>
  <c r="FY4058" i="1"/>
  <c r="NE4058" i="1" s="1"/>
  <c r="GO3821" i="1"/>
  <c r="HB3821" i="1" s="1"/>
  <c r="HW3768" i="1"/>
  <c r="IJ3768" i="1" s="1"/>
  <c r="GO3719" i="1"/>
  <c r="HB3719" i="1" s="1"/>
  <c r="FG3381" i="1"/>
  <c r="FT3381" i="1" s="1"/>
  <c r="FO4334" i="1"/>
  <c r="FZ4334" i="1" s="1"/>
  <c r="HW3519" i="1"/>
  <c r="IJ3519" i="1" s="1"/>
  <c r="FG3455" i="1"/>
  <c r="FT3455" i="1" s="1"/>
  <c r="EN3199" i="1"/>
  <c r="IA3064" i="1"/>
  <c r="EO4109" i="1"/>
  <c r="HX4139" i="1"/>
  <c r="GO3250" i="1"/>
  <c r="HB3250" i="1" s="1"/>
  <c r="EH3268" i="1"/>
  <c r="EN3268" i="1" s="1"/>
  <c r="GO4417" i="1"/>
  <c r="HB4417" i="1" s="1"/>
  <c r="HD3974" i="1"/>
  <c r="GO3709" i="1"/>
  <c r="HB3709" i="1" s="1"/>
  <c r="GT3568" i="1"/>
  <c r="GW3568" i="1" s="1"/>
  <c r="GX3568" i="1" s="1"/>
  <c r="GY3568" i="1" s="1"/>
  <c r="HA3568" i="1" s="1"/>
  <c r="GO3495" i="1"/>
  <c r="HB3495" i="1" s="1"/>
  <c r="FL3268" i="1"/>
  <c r="FU3268" i="1" s="1"/>
  <c r="FP4221" i="1"/>
  <c r="EN4195" i="1"/>
  <c r="GT4400" i="1"/>
  <c r="GW4400" i="1" s="1"/>
  <c r="IF4219" i="1"/>
  <c r="IG4219" i="1" s="1"/>
  <c r="II4219" i="1" s="1"/>
  <c r="HV4158" i="1"/>
  <c r="GX4104" i="1"/>
  <c r="GY4104" i="1" s="1"/>
  <c r="HA4104" i="1" s="1"/>
  <c r="GT4414" i="1"/>
  <c r="HD4414" i="1" s="1"/>
  <c r="GO4406" i="1"/>
  <c r="HB4406" i="1" s="1"/>
  <c r="GT4368" i="1"/>
  <c r="GW4368" i="1" s="1"/>
  <c r="HH4368" i="1" s="1"/>
  <c r="EH4201" i="1"/>
  <c r="EN4201" i="1" s="1"/>
  <c r="GX4175" i="1"/>
  <c r="GY4175" i="1" s="1"/>
  <c r="HA4175" i="1" s="1"/>
  <c r="FU4115" i="1"/>
  <c r="HV4174" i="1"/>
  <c r="EO4156" i="1"/>
  <c r="EO4179" i="1"/>
  <c r="FL4119" i="1"/>
  <c r="FU4119" i="1" s="1"/>
  <c r="HZ3801" i="1"/>
  <c r="IB3769" i="1"/>
  <c r="EO3746" i="1"/>
  <c r="EN3883" i="1"/>
  <c r="IB3818" i="1"/>
  <c r="IK3818" i="1" s="1"/>
  <c r="FG3826" i="1"/>
  <c r="FT3826" i="1" s="1"/>
  <c r="GY3994" i="1"/>
  <c r="HA3994" i="1" s="1"/>
  <c r="GT3750" i="1"/>
  <c r="FP3593" i="1"/>
  <c r="FQ3593" i="1" s="1"/>
  <c r="FS3593" i="1" s="1"/>
  <c r="FG3588" i="1"/>
  <c r="FT3588" i="1" s="1"/>
  <c r="HW3583" i="1"/>
  <c r="IJ3583" i="1" s="1"/>
  <c r="FG3570" i="1"/>
  <c r="FT3570" i="1" s="1"/>
  <c r="FG3566" i="1"/>
  <c r="FT3566" i="1" s="1"/>
  <c r="EH3510" i="1"/>
  <c r="EN3510" i="1" s="1"/>
  <c r="EN3640" i="1"/>
  <c r="EN3638" i="1"/>
  <c r="GT3590" i="1"/>
  <c r="HC3590" i="1" s="1"/>
  <c r="EH3522" i="1"/>
  <c r="EN3522" i="1" s="1"/>
  <c r="EN3532" i="1"/>
  <c r="EO3336" i="1"/>
  <c r="GT3341" i="1"/>
  <c r="HP3341" i="1" s="1"/>
  <c r="FG3380" i="1"/>
  <c r="FT3380" i="1" s="1"/>
  <c r="GO3404" i="1"/>
  <c r="HB3404" i="1" s="1"/>
  <c r="GT3374" i="1"/>
  <c r="IH3225" i="1"/>
  <c r="IQ3225" i="1" s="1"/>
  <c r="IR3225" i="1" s="1"/>
  <c r="HW3262" i="1"/>
  <c r="IJ3262" i="1" s="1"/>
  <c r="IB3256" i="1"/>
  <c r="HZ3225" i="1"/>
  <c r="ID3225" i="1" s="1"/>
  <c r="EO3099" i="1"/>
  <c r="EN3084" i="1"/>
  <c r="IB3199" i="1"/>
  <c r="IE3199" i="1" s="1"/>
  <c r="HV3064" i="1"/>
  <c r="FL3136" i="1"/>
  <c r="FU3136" i="1" s="1"/>
  <c r="EN3056" i="1"/>
  <c r="FG3049" i="1"/>
  <c r="FT3049" i="1" s="1"/>
  <c r="FL3028" i="1"/>
  <c r="FU3028" i="1" s="1"/>
  <c r="FP4235" i="1"/>
  <c r="EO4080" i="1"/>
  <c r="FP4344" i="1"/>
  <c r="FG4334" i="1"/>
  <c r="FT4334" i="1" s="1"/>
  <c r="FP4297" i="1"/>
  <c r="FQ4297" i="1" s="1"/>
  <c r="FS4297" i="1" s="1"/>
  <c r="FP4281" i="1"/>
  <c r="FQ4281" i="1" s="1"/>
  <c r="FS4281" i="1" s="1"/>
  <c r="EO4091" i="1"/>
  <c r="HC4071" i="1"/>
  <c r="EN3971" i="1"/>
  <c r="GT4285" i="1"/>
  <c r="FG4110" i="1"/>
  <c r="FT4110" i="1" s="1"/>
  <c r="FL4072" i="1"/>
  <c r="GT4348" i="1"/>
  <c r="HD4348" i="1" s="1"/>
  <c r="GO4345" i="1"/>
  <c r="HB4345" i="1" s="1"/>
  <c r="EH4319" i="1"/>
  <c r="EN4319" i="1" s="1"/>
  <c r="EN4313" i="1"/>
  <c r="HX4078" i="1"/>
  <c r="EN3984" i="1"/>
  <c r="EN3948" i="1"/>
  <c r="IA3801" i="1"/>
  <c r="EN3865" i="1"/>
  <c r="GX3979" i="1"/>
  <c r="GY3979" i="1" s="1"/>
  <c r="HA3979" i="1" s="1"/>
  <c r="FG3807" i="1"/>
  <c r="FT3807" i="1" s="1"/>
  <c r="EO3784" i="1"/>
  <c r="EH4017" i="1"/>
  <c r="EN3999" i="1"/>
  <c r="EH3981" i="1"/>
  <c r="EN3981" i="1" s="1"/>
  <c r="HG3907" i="1"/>
  <c r="NX3907" i="1" s="1"/>
  <c r="FP3838" i="1"/>
  <c r="HW3785" i="1"/>
  <c r="IJ3785" i="1" s="1"/>
  <c r="FL3816" i="1"/>
  <c r="FV3816" i="1" s="1"/>
  <c r="FG3798" i="1"/>
  <c r="FT3798" i="1" s="1"/>
  <c r="HW3649" i="1"/>
  <c r="IJ3649" i="1" s="1"/>
  <c r="EN3484" i="1"/>
  <c r="EN3616" i="1"/>
  <c r="HW3498" i="1"/>
  <c r="IJ3498" i="1" s="1"/>
  <c r="FL3509" i="1"/>
  <c r="FO3509" i="1" s="1"/>
  <c r="FP3509" i="1" s="1"/>
  <c r="FQ3509" i="1" s="1"/>
  <c r="FS3509" i="1" s="1"/>
  <c r="FG3299" i="1"/>
  <c r="FT3299" i="1" s="1"/>
  <c r="GO3427" i="1"/>
  <c r="HB3427" i="1" s="1"/>
  <c r="FG3246" i="1"/>
  <c r="FT3246" i="1" s="1"/>
  <c r="FL3251" i="1"/>
  <c r="HZ3189" i="1"/>
  <c r="FL3254" i="1"/>
  <c r="FO3254" i="1" s="1"/>
  <c r="FP3254" i="1" s="1"/>
  <c r="FQ3254" i="1" s="1"/>
  <c r="FS3254" i="1" s="1"/>
  <c r="EN3111" i="1"/>
  <c r="EN3276" i="1"/>
  <c r="GO3069" i="1"/>
  <c r="HB3069" i="1" s="1"/>
  <c r="FL3072" i="1"/>
  <c r="FO3072" i="1" s="1"/>
  <c r="FP3072" i="1" s="1"/>
  <c r="FQ3072" i="1" s="1"/>
  <c r="FS3072" i="1" s="1"/>
  <c r="EO3169" i="1"/>
  <c r="HW3082" i="1"/>
  <c r="IJ3082" i="1" s="1"/>
  <c r="HC3091" i="1"/>
  <c r="IV3135" i="1"/>
  <c r="FU4290" i="1"/>
  <c r="IF4235" i="1"/>
  <c r="EO4181" i="1"/>
  <c r="IF4312" i="1"/>
  <c r="IG4312" i="1" s="1"/>
  <c r="II4312" i="1" s="1"/>
  <c r="FL4201" i="1"/>
  <c r="HV4081" i="1"/>
  <c r="FL4066" i="1"/>
  <c r="FV4066" i="1" s="1"/>
  <c r="GX4176" i="1"/>
  <c r="GY4176" i="1" s="1"/>
  <c r="HA4176" i="1" s="1"/>
  <c r="GT4086" i="1"/>
  <c r="EN4185" i="1"/>
  <c r="IA4137" i="1"/>
  <c r="GO3794" i="1"/>
  <c r="HB3794" i="1" s="1"/>
  <c r="IK3807" i="1"/>
  <c r="HW3753" i="1"/>
  <c r="IJ3753" i="1" s="1"/>
  <c r="EH3789" i="1"/>
  <c r="EN3789" i="1" s="1"/>
  <c r="FP4047" i="1"/>
  <c r="GT3722" i="1"/>
  <c r="GW3722" i="1" s="1"/>
  <c r="GT3716" i="1"/>
  <c r="HC3716" i="1" s="1"/>
  <c r="GT3710" i="1"/>
  <c r="GW3710" i="1" s="1"/>
  <c r="HZ3621" i="1"/>
  <c r="ID3621" i="1" s="1"/>
  <c r="EO3568" i="1"/>
  <c r="EH3577" i="1"/>
  <c r="EN3577" i="1" s="1"/>
  <c r="FP3594" i="1"/>
  <c r="FQ3594" i="1" s="1"/>
  <c r="FS3594" i="1" s="1"/>
  <c r="IB3516" i="1"/>
  <c r="IK3516" i="1" s="1"/>
  <c r="FL3492" i="1"/>
  <c r="EH3683" i="1"/>
  <c r="EN3683" i="1" s="1"/>
  <c r="FL3481" i="1"/>
  <c r="IK3307" i="1"/>
  <c r="FL3318" i="1"/>
  <c r="GH3318" i="1" s="1"/>
  <c r="GT3450" i="1"/>
  <c r="GW3450" i="1" s="1"/>
  <c r="GX3450" i="1" s="1"/>
  <c r="GY3450" i="1" s="1"/>
  <c r="HA3450" i="1" s="1"/>
  <c r="GO3385" i="1"/>
  <c r="HB3385" i="1" s="1"/>
  <c r="FL3164" i="1"/>
  <c r="GH3164" i="1" s="1"/>
  <c r="GX3145" i="1"/>
  <c r="GY3145" i="1" s="1"/>
  <c r="HA3145" i="1" s="1"/>
  <c r="FL3125" i="1"/>
  <c r="HW3102" i="1"/>
  <c r="IJ3102" i="1" s="1"/>
  <c r="EN3054" i="1"/>
  <c r="IB3119" i="1"/>
  <c r="IK3119" i="1" s="1"/>
  <c r="FL3051" i="1"/>
  <c r="FP4306" i="1"/>
  <c r="IF4286" i="1"/>
  <c r="IG4286" i="1" s="1"/>
  <c r="II4286" i="1" s="1"/>
  <c r="EN4275" i="1"/>
  <c r="HW4165" i="1"/>
  <c r="IJ4165" i="1" s="1"/>
  <c r="EO4089" i="1"/>
  <c r="IA4105" i="1"/>
  <c r="FL4143" i="1"/>
  <c r="GH4143" i="1" s="1"/>
  <c r="FL4154" i="1"/>
  <c r="FU4154" i="1" s="1"/>
  <c r="HW4124" i="1"/>
  <c r="IJ4124" i="1" s="1"/>
  <c r="HW4082" i="1"/>
  <c r="IJ4082" i="1" s="1"/>
  <c r="IB3757" i="1"/>
  <c r="IV3757" i="1" s="1"/>
  <c r="IB3746" i="1"/>
  <c r="HW3809" i="1"/>
  <c r="IJ3809" i="1" s="1"/>
  <c r="FL3804" i="1"/>
  <c r="FO3804" i="1" s="1"/>
  <c r="FP3804" i="1" s="1"/>
  <c r="FQ3804" i="1" s="1"/>
  <c r="FS3804" i="1" s="1"/>
  <c r="GO3798" i="1"/>
  <c r="HB3798" i="1" s="1"/>
  <c r="FG3786" i="1"/>
  <c r="FT3786" i="1" s="1"/>
  <c r="IB3732" i="1"/>
  <c r="HC3648" i="1"/>
  <c r="EN3714" i="1"/>
  <c r="IA3672" i="1"/>
  <c r="IB3565" i="1"/>
  <c r="IK3565" i="1" s="1"/>
  <c r="HX3641" i="1"/>
  <c r="GT3522" i="1"/>
  <c r="HC3522" i="1" s="1"/>
  <c r="FL3498" i="1"/>
  <c r="EH3674" i="1"/>
  <c r="EN3674" i="1" s="1"/>
  <c r="FG3298" i="1"/>
  <c r="FT3298" i="1" s="1"/>
  <c r="FG3479" i="1"/>
  <c r="FT3479" i="1" s="1"/>
  <c r="FG3452" i="1"/>
  <c r="FT3452" i="1" s="1"/>
  <c r="FG3425" i="1"/>
  <c r="FT3425" i="1" s="1"/>
  <c r="HC3137" i="1"/>
  <c r="HW3086" i="1"/>
  <c r="IJ3086" i="1" s="1"/>
  <c r="HW3205" i="1"/>
  <c r="IJ3205" i="1" s="1"/>
  <c r="HD3192" i="1"/>
  <c r="FL3031" i="1"/>
  <c r="FO3031" i="1" s="1"/>
  <c r="FP3031" i="1" s="1"/>
  <c r="FQ3031" i="1" s="1"/>
  <c r="FS3031" i="1" s="1"/>
  <c r="EN4249" i="1"/>
  <c r="IF4243" i="1"/>
  <c r="GO4387" i="1"/>
  <c r="HB4387" i="1" s="1"/>
  <c r="GO4367" i="1"/>
  <c r="HB4367" i="1" s="1"/>
  <c r="EN4309" i="1"/>
  <c r="HW4102" i="1"/>
  <c r="IJ4102" i="1" s="1"/>
  <c r="EH3787" i="1"/>
  <c r="EN3787" i="1" s="1"/>
  <c r="FL3806" i="1"/>
  <c r="FU3806" i="1" s="1"/>
  <c r="GT3746" i="1"/>
  <c r="HC3746" i="1" s="1"/>
  <c r="GX3955" i="1"/>
  <c r="GY3955" i="1" s="1"/>
  <c r="HA3955" i="1" s="1"/>
  <c r="IB3759" i="1"/>
  <c r="IB3741" i="1"/>
  <c r="IL3741" i="1" s="1"/>
  <c r="GT3742" i="1"/>
  <c r="FL3815" i="1"/>
  <c r="FL3761" i="1"/>
  <c r="FO3761" i="1" s="1"/>
  <c r="FP3761" i="1" s="1"/>
  <c r="FQ3761" i="1" s="1"/>
  <c r="FS3761" i="1" s="1"/>
  <c r="GO3755" i="1"/>
  <c r="HB3755" i="1" s="1"/>
  <c r="EN3806" i="1"/>
  <c r="EO3713" i="1"/>
  <c r="GO3723" i="1"/>
  <c r="HB3723" i="1" s="1"/>
  <c r="GO3717" i="1"/>
  <c r="HB3717" i="1" s="1"/>
  <c r="GO3711" i="1"/>
  <c r="HB3711" i="1" s="1"/>
  <c r="HZ3627" i="1"/>
  <c r="HW3625" i="1"/>
  <c r="IJ3625" i="1" s="1"/>
  <c r="GT3576" i="1"/>
  <c r="HC3576" i="1" s="1"/>
  <c r="GO3502" i="1"/>
  <c r="HB3502" i="1" s="1"/>
  <c r="HW3575" i="1"/>
  <c r="IJ3575" i="1" s="1"/>
  <c r="FL3595" i="1"/>
  <c r="FL3411" i="1"/>
  <c r="GH3411" i="1" s="1"/>
  <c r="FG3394" i="1"/>
  <c r="FT3394" i="1" s="1"/>
  <c r="FL3379" i="1"/>
  <c r="FO3379" i="1" s="1"/>
  <c r="FP3379" i="1" s="1"/>
  <c r="FQ3379" i="1" s="1"/>
  <c r="FS3379" i="1" s="1"/>
  <c r="GO3460" i="1"/>
  <c r="HB3460" i="1" s="1"/>
  <c r="GO3390" i="1"/>
  <c r="HB3390" i="1" s="1"/>
  <c r="FL3233" i="1"/>
  <c r="FV3233" i="1" s="1"/>
  <c r="HW3271" i="1"/>
  <c r="IJ3271" i="1" s="1"/>
  <c r="EH3259" i="1"/>
  <c r="EN3259" i="1" s="1"/>
  <c r="GO3192" i="1"/>
  <c r="HB3192" i="1" s="1"/>
  <c r="GT3087" i="1"/>
  <c r="FG3083" i="1"/>
  <c r="FT3083" i="1" s="1"/>
  <c r="FL3067" i="1"/>
  <c r="GH3067" i="1" s="1"/>
  <c r="FL3147" i="1"/>
  <c r="FU3147" i="1" s="1"/>
  <c r="FG2997" i="1"/>
  <c r="FT2997" i="1" s="1"/>
  <c r="GO4190" i="1"/>
  <c r="HB4190" i="1" s="1"/>
  <c r="IA4101" i="1"/>
  <c r="HW4143" i="1"/>
  <c r="IJ4143" i="1" s="1"/>
  <c r="HP4098" i="1"/>
  <c r="FG4184" i="1"/>
  <c r="FT4184" i="1" s="1"/>
  <c r="FL3769" i="1"/>
  <c r="FO3769" i="1" s="1"/>
  <c r="FP3769" i="1" s="1"/>
  <c r="FQ3769" i="1" s="1"/>
  <c r="FS3769" i="1" s="1"/>
  <c r="FG3739" i="1"/>
  <c r="FT3739" i="1" s="1"/>
  <c r="FO3913" i="1"/>
  <c r="FZ3913" i="1" s="1"/>
  <c r="EN3843" i="1"/>
  <c r="EO3796" i="1"/>
  <c r="HW3815" i="1"/>
  <c r="IJ3815" i="1" s="1"/>
  <c r="FU3879" i="1"/>
  <c r="GT3703" i="1"/>
  <c r="HC3703" i="1" s="1"/>
  <c r="HZ3680" i="1"/>
  <c r="ID3680" i="1" s="1"/>
  <c r="EN3525" i="1"/>
  <c r="FL3502" i="1"/>
  <c r="GT3688" i="1"/>
  <c r="HC3679" i="1"/>
  <c r="FL3589" i="1"/>
  <c r="FL3466" i="1"/>
  <c r="FV3466" i="1" s="1"/>
  <c r="FL3448" i="1"/>
  <c r="FL3430" i="1"/>
  <c r="GH3430" i="1" s="1"/>
  <c r="FL3418" i="1"/>
  <c r="GH3418" i="1" s="1"/>
  <c r="FG3364" i="1"/>
  <c r="FT3364" i="1" s="1"/>
  <c r="GT3407" i="1"/>
  <c r="HD3407" i="1" s="1"/>
  <c r="FL3270" i="1"/>
  <c r="FV3270" i="1" s="1"/>
  <c r="IB3253" i="1"/>
  <c r="FG3075" i="1"/>
  <c r="FT3075" i="1" s="1"/>
  <c r="FL3079" i="1"/>
  <c r="FV3079" i="1" s="1"/>
  <c r="IA3036" i="1"/>
  <c r="FG3121" i="1"/>
  <c r="FT3121" i="1" s="1"/>
  <c r="HW3057" i="1"/>
  <c r="IJ3057" i="1" s="1"/>
  <c r="FV4290" i="1"/>
  <c r="GT2914" i="1"/>
  <c r="HD2914" i="1" s="1"/>
  <c r="GO2898" i="1"/>
  <c r="HB2898" i="1" s="1"/>
  <c r="IA2889" i="1"/>
  <c r="EN2866" i="1"/>
  <c r="IF2834" i="1"/>
  <c r="GT2818" i="1"/>
  <c r="IF2734" i="1"/>
  <c r="IO2675" i="1"/>
  <c r="OQ2675" i="1" s="1"/>
  <c r="FL2715" i="1"/>
  <c r="EN2686" i="1"/>
  <c r="GT2664" i="1"/>
  <c r="EH2622" i="1"/>
  <c r="EN2622" i="1" s="1"/>
  <c r="EH2570" i="1"/>
  <c r="EN2570" i="1" s="1"/>
  <c r="GO2580" i="1"/>
  <c r="HB2580" i="1" s="1"/>
  <c r="GT2568" i="1"/>
  <c r="IO2541" i="1"/>
  <c r="HX2497" i="1"/>
  <c r="EH2511" i="1"/>
  <c r="EN2511" i="1" s="1"/>
  <c r="HC2475" i="1"/>
  <c r="EO2442" i="1"/>
  <c r="FP2436" i="1"/>
  <c r="EN2402" i="1"/>
  <c r="EH2378" i="1"/>
  <c r="EN2378" i="1" s="1"/>
  <c r="GT2377" i="1"/>
  <c r="HC2377" i="1" s="1"/>
  <c r="FG2372" i="1"/>
  <c r="FT2372" i="1" s="1"/>
  <c r="GX4016" i="1"/>
  <c r="HC3858" i="1"/>
  <c r="FL2933" i="1"/>
  <c r="FL2911" i="1"/>
  <c r="FO2911" i="1" s="1"/>
  <c r="FP2911" i="1" s="1"/>
  <c r="FQ2911" i="1" s="1"/>
  <c r="FS2911" i="1" s="1"/>
  <c r="HG2853" i="1"/>
  <c r="NX2853" i="1" s="1"/>
  <c r="IA2767" i="1"/>
  <c r="FG2735" i="1"/>
  <c r="FT2735" i="1" s="1"/>
  <c r="EN2679" i="1"/>
  <c r="EN2652" i="1"/>
  <c r="EO2606" i="1"/>
  <c r="EO2583" i="1"/>
  <c r="FL2400" i="1"/>
  <c r="HP4097" i="1"/>
  <c r="GO2989" i="1"/>
  <c r="HB2989" i="1" s="1"/>
  <c r="EN2868" i="1"/>
  <c r="EN2838" i="1"/>
  <c r="GT2801" i="1"/>
  <c r="HD2801" i="1" s="1"/>
  <c r="EH2775" i="1"/>
  <c r="EN2775" i="1" s="1"/>
  <c r="FL2711" i="1"/>
  <c r="FO2711" i="1" s="1"/>
  <c r="FP2711" i="1" s="1"/>
  <c r="FQ2711" i="1" s="1"/>
  <c r="FS2711" i="1" s="1"/>
  <c r="GT2703" i="1"/>
  <c r="HP2703" i="1" s="1"/>
  <c r="EH2699" i="1"/>
  <c r="EN2699" i="1" s="1"/>
  <c r="IA2690" i="1"/>
  <c r="EH2684" i="1"/>
  <c r="EN2684" i="1" s="1"/>
  <c r="GT2601" i="1"/>
  <c r="HP2601" i="1" s="1"/>
  <c r="HW2509" i="1"/>
  <c r="IJ2509" i="1" s="1"/>
  <c r="EH2446" i="1"/>
  <c r="EN2446" i="1" s="1"/>
  <c r="EN2422" i="1"/>
  <c r="GO2438" i="1"/>
  <c r="HB2438" i="1" s="1"/>
  <c r="HX2392" i="1"/>
  <c r="HC3973" i="1"/>
  <c r="IK3137" i="1"/>
  <c r="FG2989" i="1"/>
  <c r="FT2989" i="1" s="1"/>
  <c r="EN2948" i="1"/>
  <c r="EN2961" i="1"/>
  <c r="IA2927" i="1"/>
  <c r="EO2908" i="1"/>
  <c r="GT2799" i="1"/>
  <c r="HC2799" i="1" s="1"/>
  <c r="EH2803" i="1"/>
  <c r="EN2803" i="1" s="1"/>
  <c r="EH2744" i="1"/>
  <c r="EN2744" i="1" s="1"/>
  <c r="EN2713" i="1"/>
  <c r="FL2604" i="1"/>
  <c r="FU2604" i="1" s="1"/>
  <c r="GO2435" i="1"/>
  <c r="HB2435" i="1" s="1"/>
  <c r="FL2362" i="1"/>
  <c r="FO2362" i="1" s="1"/>
  <c r="FP2362" i="1" s="1"/>
  <c r="HC4015" i="1"/>
  <c r="HG4015" i="1" s="1"/>
  <c r="HC3938" i="1"/>
  <c r="HG3938" i="1" s="1"/>
  <c r="NX3938" i="1" s="1"/>
  <c r="IF3709" i="1"/>
  <c r="IG3709" i="1" s="1"/>
  <c r="II3709" i="1" s="1"/>
  <c r="GO3001" i="1"/>
  <c r="HB3001" i="1" s="1"/>
  <c r="HV2959" i="1"/>
  <c r="HX2936" i="1"/>
  <c r="IA2962" i="1"/>
  <c r="FL2928" i="1"/>
  <c r="FU2928" i="1" s="1"/>
  <c r="HV2859" i="1"/>
  <c r="HW2859" i="1" s="1"/>
  <c r="IJ2859" i="1" s="1"/>
  <c r="FL2851" i="1"/>
  <c r="FV2851" i="1" s="1"/>
  <c r="EN2839" i="1"/>
  <c r="IB2718" i="1"/>
  <c r="IE2718" i="1" s="1"/>
  <c r="IF2718" i="1" s="1"/>
  <c r="IG2718" i="1" s="1"/>
  <c r="II2718" i="1" s="1"/>
  <c r="FG2698" i="1"/>
  <c r="FT2698" i="1" s="1"/>
  <c r="IF2616" i="1"/>
  <c r="IG2616" i="1" s="1"/>
  <c r="II2616" i="1" s="1"/>
  <c r="HV2637" i="1"/>
  <c r="GT2606" i="1"/>
  <c r="HC2606" i="1" s="1"/>
  <c r="GT2598" i="1"/>
  <c r="HC2598" i="1" s="1"/>
  <c r="EH2621" i="1"/>
  <c r="EN2621" i="1" s="1"/>
  <c r="IA2566" i="1"/>
  <c r="FG2550" i="1"/>
  <c r="FT2550" i="1" s="1"/>
  <c r="HX2516" i="1"/>
  <c r="FL2500" i="1"/>
  <c r="FU2500" i="1" s="1"/>
  <c r="GO2474" i="1"/>
  <c r="HB2474" i="1" s="1"/>
  <c r="EO2455" i="1"/>
  <c r="GW2424" i="1"/>
  <c r="HH2424" i="1" s="1"/>
  <c r="GT2366" i="1"/>
  <c r="HC2366" i="1" s="1"/>
  <c r="FL2370" i="1"/>
  <c r="FU2370" i="1" s="1"/>
  <c r="FL2369" i="1"/>
  <c r="FV3833" i="1"/>
  <c r="HW2817" i="1"/>
  <c r="IJ2817" i="1" s="1"/>
  <c r="HX2810" i="1"/>
  <c r="GT2819" i="1"/>
  <c r="HC2819" i="1" s="1"/>
  <c r="FG2703" i="1"/>
  <c r="FT2703" i="1" s="1"/>
  <c r="FG2544" i="1"/>
  <c r="FT2544" i="1" s="1"/>
  <c r="GT2504" i="1"/>
  <c r="HW2410" i="1"/>
  <c r="IJ2410" i="1" s="1"/>
  <c r="HW2407" i="1"/>
  <c r="IJ2407" i="1" s="1"/>
  <c r="IL2403" i="1"/>
  <c r="GO2362" i="1"/>
  <c r="HB2362" i="1" s="1"/>
  <c r="FL2360" i="1"/>
  <c r="FU2360" i="1" s="1"/>
  <c r="HW2452" i="1"/>
  <c r="IJ2452" i="1" s="1"/>
  <c r="HV3037" i="1"/>
  <c r="HZ3037" i="1"/>
  <c r="IH3037" i="1"/>
  <c r="IQ3037" i="1" s="1"/>
  <c r="IR3037" i="1" s="1"/>
  <c r="HX3037" i="1"/>
  <c r="HY3037" i="1"/>
  <c r="IC3037" i="1" s="1"/>
  <c r="HZ4188" i="1"/>
  <c r="IH4188" i="1"/>
  <c r="IQ4188" i="1" s="1"/>
  <c r="IR4188" i="1" s="1"/>
  <c r="HY4188" i="1"/>
  <c r="IC4188" i="1" s="1"/>
  <c r="HZ4116" i="1"/>
  <c r="ID4116" i="1" s="1"/>
  <c r="HY4116" i="1"/>
  <c r="IC4116" i="1" s="1"/>
  <c r="IH4116" i="1"/>
  <c r="IQ4116" i="1" s="1"/>
  <c r="IR4116" i="1" s="1"/>
  <c r="HX3276" i="1"/>
  <c r="HY3276" i="1"/>
  <c r="IC3276" i="1" s="1"/>
  <c r="HV3276" i="1"/>
  <c r="IH3276" i="1"/>
  <c r="IQ3276" i="1" s="1"/>
  <c r="IR3276" i="1" s="1"/>
  <c r="HZ3276" i="1"/>
  <c r="ID3276" i="1" s="1"/>
  <c r="IH2880" i="1"/>
  <c r="IQ2880" i="1" s="1"/>
  <c r="IR2880" i="1" s="1"/>
  <c r="IA4082" i="1"/>
  <c r="HY4082" i="1"/>
  <c r="IC4082" i="1" s="1"/>
  <c r="IH4082" i="1"/>
  <c r="IQ4082" i="1" s="1"/>
  <c r="IR4082" i="1" s="1"/>
  <c r="HZ4082" i="1"/>
  <c r="ID4082" i="1" s="1"/>
  <c r="IH3083" i="1"/>
  <c r="IQ3083" i="1" s="1"/>
  <c r="IR3083" i="1" s="1"/>
  <c r="HZ3083" i="1"/>
  <c r="ID3083" i="1" s="1"/>
  <c r="HY3083" i="1"/>
  <c r="HZ2873" i="1"/>
  <c r="HY2873" i="1"/>
  <c r="IC2873" i="1" s="1"/>
  <c r="IA3274" i="1"/>
  <c r="IH3274" i="1"/>
  <c r="IQ3274" i="1" s="1"/>
  <c r="IR3274" i="1" s="1"/>
  <c r="HV3274" i="1"/>
  <c r="HZ3274" i="1"/>
  <c r="ID3274" i="1" s="1"/>
  <c r="HY3274" i="1"/>
  <c r="IC3274" i="1" s="1"/>
  <c r="HW2668" i="1"/>
  <c r="IJ2668" i="1" s="1"/>
  <c r="IB2668" i="1"/>
  <c r="HY2404" i="1"/>
  <c r="IC2404" i="1" s="1"/>
  <c r="IH2404" i="1"/>
  <c r="IQ2404" i="1" s="1"/>
  <c r="IR2404" i="1" s="1"/>
  <c r="HX2404" i="1"/>
  <c r="HZ2404" i="1"/>
  <c r="HV2404" i="1"/>
  <c r="GT4212" i="1"/>
  <c r="GO4212" i="1"/>
  <c r="HB4212" i="1" s="1"/>
  <c r="IH2395" i="1"/>
  <c r="IQ2395" i="1" s="1"/>
  <c r="IR2395" i="1" s="1"/>
  <c r="HY2395" i="1"/>
  <c r="IC2395" i="1" s="1"/>
  <c r="HZ2395" i="1"/>
  <c r="ID2395" i="1" s="1"/>
  <c r="IA2395" i="1"/>
  <c r="HV2395" i="1"/>
  <c r="IH2864" i="1"/>
  <c r="IQ2864" i="1" s="1"/>
  <c r="IR2864" i="1" s="1"/>
  <c r="IM2864" i="1"/>
  <c r="IN2864" i="1" s="1"/>
  <c r="HZ2864" i="1"/>
  <c r="ID2864" i="1" s="1"/>
  <c r="HY2864" i="1"/>
  <c r="IC2864" i="1" s="1"/>
  <c r="HV3463" i="1"/>
  <c r="HY3463" i="1"/>
  <c r="IC3463" i="1" s="1"/>
  <c r="HZ3463" i="1"/>
  <c r="HX3463" i="1"/>
  <c r="IH4080" i="1"/>
  <c r="IQ4080" i="1" s="1"/>
  <c r="IR4080" i="1" s="1"/>
  <c r="IH2592" i="1"/>
  <c r="IQ2592" i="1" s="1"/>
  <c r="IR2592" i="1" s="1"/>
  <c r="HY2592" i="1"/>
  <c r="IC2592" i="1" s="1"/>
  <c r="HZ2592" i="1"/>
  <c r="ID2592" i="1" s="1"/>
  <c r="IA2592" i="1"/>
  <c r="HY2382" i="1"/>
  <c r="IC2382" i="1" s="1"/>
  <c r="IH2382" i="1"/>
  <c r="IQ2382" i="1" s="1"/>
  <c r="IR2382" i="1" s="1"/>
  <c r="HV2382" i="1"/>
  <c r="IA4209" i="1"/>
  <c r="HV4209" i="1"/>
  <c r="IH4209" i="1"/>
  <c r="IQ4209" i="1" s="1"/>
  <c r="IR4209" i="1" s="1"/>
  <c r="HY4209" i="1"/>
  <c r="IC4209" i="1" s="1"/>
  <c r="HZ4209" i="1"/>
  <c r="ID4209" i="1" s="1"/>
  <c r="HX4209" i="1"/>
  <c r="IA3335" i="1"/>
  <c r="HY4130" i="1"/>
  <c r="IC4130" i="1" s="1"/>
  <c r="HZ4130" i="1"/>
  <c r="ID4130" i="1" s="1"/>
  <c r="IH3379" i="1"/>
  <c r="IQ3379" i="1" s="1"/>
  <c r="IR3379" i="1" s="1"/>
  <c r="HY3379" i="1"/>
  <c r="IC3379" i="1" s="1"/>
  <c r="HX3379" i="1"/>
  <c r="HZ3379" i="1"/>
  <c r="HV3379" i="1"/>
  <c r="IA3379" i="1"/>
  <c r="IA3356" i="1"/>
  <c r="IH3356" i="1"/>
  <c r="IQ3356" i="1" s="1"/>
  <c r="IR3356" i="1" s="1"/>
  <c r="HY3356" i="1"/>
  <c r="IC3356" i="1" s="1"/>
  <c r="HV3356" i="1"/>
  <c r="HZ3356" i="1"/>
  <c r="HX3026" i="1"/>
  <c r="HY3026" i="1"/>
  <c r="IC3026" i="1" s="1"/>
  <c r="HZ3026" i="1"/>
  <c r="HV3026" i="1"/>
  <c r="IH3026" i="1"/>
  <c r="IQ3026" i="1" s="1"/>
  <c r="IR3026" i="1" s="1"/>
  <c r="HZ2887" i="1"/>
  <c r="HY2887" i="1"/>
  <c r="IC2887" i="1" s="1"/>
  <c r="IH2887" i="1"/>
  <c r="IQ2887" i="1" s="1"/>
  <c r="IR2887" i="1" s="1"/>
  <c r="HX2887" i="1"/>
  <c r="HZ4192" i="1"/>
  <c r="ID4192" i="1" s="1"/>
  <c r="IH4192" i="1"/>
  <c r="IQ4192" i="1" s="1"/>
  <c r="IR4192" i="1" s="1"/>
  <c r="HY4192" i="1"/>
  <c r="IH4150" i="1"/>
  <c r="IQ4150" i="1" s="1"/>
  <c r="IR4150" i="1" s="1"/>
  <c r="HY4150" i="1"/>
  <c r="IC4150" i="1" s="1"/>
  <c r="HZ4150" i="1"/>
  <c r="HY4054" i="1"/>
  <c r="IC4054" i="1" s="1"/>
  <c r="IH4054" i="1"/>
  <c r="IQ4054" i="1" s="1"/>
  <c r="IR4054" i="1" s="1"/>
  <c r="IM4054" i="1"/>
  <c r="IN4054" i="1" s="1"/>
  <c r="HZ4054" i="1"/>
  <c r="ID4054" i="1" s="1"/>
  <c r="IH3376" i="1"/>
  <c r="IQ3376" i="1" s="1"/>
  <c r="IR3376" i="1" s="1"/>
  <c r="IA3376" i="1"/>
  <c r="HY3376" i="1"/>
  <c r="IC3376" i="1" s="1"/>
  <c r="HZ3376" i="1"/>
  <c r="HX3376" i="1"/>
  <c r="HZ4165" i="1"/>
  <c r="ID4165" i="1" s="1"/>
  <c r="HY4165" i="1"/>
  <c r="IC4165" i="1" s="1"/>
  <c r="IH4165" i="1"/>
  <c r="IQ4165" i="1" s="1"/>
  <c r="IR4165" i="1" s="1"/>
  <c r="HY3061" i="1"/>
  <c r="IC3061" i="1" s="1"/>
  <c r="IH3061" i="1"/>
  <c r="IQ3061" i="1" s="1"/>
  <c r="IR3061" i="1" s="1"/>
  <c r="HZ3061" i="1"/>
  <c r="ID3061" i="1" s="1"/>
  <c r="HZ4131" i="1"/>
  <c r="HY4131" i="1"/>
  <c r="IC4131" i="1" s="1"/>
  <c r="HZ3333" i="1"/>
  <c r="HY3333" i="1"/>
  <c r="IC3333" i="1" s="1"/>
  <c r="IH3333" i="1"/>
  <c r="IQ3333" i="1" s="1"/>
  <c r="IR3333" i="1" s="1"/>
  <c r="HX3333" i="1"/>
  <c r="HV3333" i="1"/>
  <c r="IH3362" i="1"/>
  <c r="IQ3362" i="1" s="1"/>
  <c r="IR3362" i="1" s="1"/>
  <c r="HZ4128" i="1"/>
  <c r="ID4128" i="1" s="1"/>
  <c r="HY4128" i="1"/>
  <c r="IC4128" i="1" s="1"/>
  <c r="HZ4092" i="1"/>
  <c r="ID4092" i="1" s="1"/>
  <c r="HY4092" i="1"/>
  <c r="IC4092" i="1" s="1"/>
  <c r="HZ2640" i="1"/>
  <c r="HV2640" i="1"/>
  <c r="HX2640" i="1"/>
  <c r="HY2640" i="1"/>
  <c r="IC2640" i="1" s="1"/>
  <c r="IA3623" i="1"/>
  <c r="HY3623" i="1"/>
  <c r="IC3623" i="1" s="1"/>
  <c r="IH3623" i="1"/>
  <c r="IQ3623" i="1" s="1"/>
  <c r="IR3623" i="1" s="1"/>
  <c r="HZ3623" i="1"/>
  <c r="ID3623" i="1" s="1"/>
  <c r="HZ2771" i="1"/>
  <c r="ID2771" i="1" s="1"/>
  <c r="IH2771" i="1"/>
  <c r="IQ2771" i="1" s="1"/>
  <c r="IR2771" i="1" s="1"/>
  <c r="HY2771" i="1"/>
  <c r="IC2771" i="1" s="1"/>
  <c r="IA4069" i="1"/>
  <c r="HZ4069" i="1"/>
  <c r="ID4069" i="1" s="1"/>
  <c r="HY4069" i="1"/>
  <c r="IC4069" i="1" s="1"/>
  <c r="HY4072" i="1"/>
  <c r="IC4072" i="1" s="1"/>
  <c r="HZ4072" i="1"/>
  <c r="ID4072" i="1" s="1"/>
  <c r="IH4072" i="1"/>
  <c r="IQ4072" i="1" s="1"/>
  <c r="IR4072" i="1" s="1"/>
  <c r="HX3442" i="1"/>
  <c r="HZ3442" i="1"/>
  <c r="HY3442" i="1"/>
  <c r="IC3442" i="1" s="1"/>
  <c r="IM2950" i="1"/>
  <c r="IN2950" i="1" s="1"/>
  <c r="HY2950" i="1"/>
  <c r="IC2950" i="1" s="1"/>
  <c r="HZ2950" i="1"/>
  <c r="ID2950" i="1" s="1"/>
  <c r="IH2950" i="1"/>
  <c r="IQ2950" i="1" s="1"/>
  <c r="IR2950" i="1" s="1"/>
  <c r="HZ2506" i="1"/>
  <c r="ID2506" i="1" s="1"/>
  <c r="IH2506" i="1"/>
  <c r="IQ2506" i="1" s="1"/>
  <c r="IR2506" i="1" s="1"/>
  <c r="IA2506" i="1"/>
  <c r="HY2506" i="1"/>
  <c r="HX3688" i="1"/>
  <c r="HZ4136" i="1"/>
  <c r="ID4136" i="1" s="1"/>
  <c r="IA4136" i="1"/>
  <c r="HY4136" i="1"/>
  <c r="IC4136" i="1" s="1"/>
  <c r="IH2413" i="1"/>
  <c r="IQ2413" i="1" s="1"/>
  <c r="IR2413" i="1" s="1"/>
  <c r="HY2413" i="1"/>
  <c r="IC2413" i="1" s="1"/>
  <c r="HZ2869" i="1"/>
  <c r="ID2869" i="1" s="1"/>
  <c r="HY2869" i="1"/>
  <c r="IC2869" i="1" s="1"/>
  <c r="IM2869" i="1"/>
  <c r="IN2869" i="1" s="1"/>
  <c r="IA3620" i="1"/>
  <c r="IH3620" i="1"/>
  <c r="IQ3620" i="1" s="1"/>
  <c r="IR3620" i="1" s="1"/>
  <c r="HZ3620" i="1"/>
  <c r="HY3620" i="1"/>
  <c r="IC3620" i="1" s="1"/>
  <c r="IM3439" i="1"/>
  <c r="IN3439" i="1" s="1"/>
  <c r="HZ3439" i="1"/>
  <c r="HY3439" i="1"/>
  <c r="IC3439" i="1" s="1"/>
  <c r="HV3439" i="1"/>
  <c r="HX3439" i="1"/>
  <c r="IH2599" i="1"/>
  <c r="IQ2599" i="1" s="1"/>
  <c r="IR2599" i="1" s="1"/>
  <c r="HZ2599" i="1"/>
  <c r="ID2599" i="1" s="1"/>
  <c r="HY2599" i="1"/>
  <c r="IC2599" i="1" s="1"/>
  <c r="HV3618" i="1"/>
  <c r="IH3618" i="1"/>
  <c r="IQ3618" i="1" s="1"/>
  <c r="IR3618" i="1" s="1"/>
  <c r="HX3618" i="1"/>
  <c r="HY3618" i="1"/>
  <c r="IC3618" i="1" s="1"/>
  <c r="HZ3618" i="1"/>
  <c r="IA3618" i="1"/>
  <c r="IH3396" i="1"/>
  <c r="IQ3396" i="1" s="1"/>
  <c r="IR3396" i="1" s="1"/>
  <c r="HZ3396" i="1"/>
  <c r="HV3396" i="1"/>
  <c r="HX3396" i="1"/>
  <c r="IA3396" i="1"/>
  <c r="HY3396" i="1"/>
  <c r="IC3396" i="1" s="1"/>
  <c r="HY3096" i="1"/>
  <c r="IC3096" i="1" s="1"/>
  <c r="IH3096" i="1"/>
  <c r="IQ3096" i="1" s="1"/>
  <c r="IR3096" i="1" s="1"/>
  <c r="IA3096" i="1"/>
  <c r="HZ3096" i="1"/>
  <c r="ID3096" i="1" s="1"/>
  <c r="GT4209" i="1"/>
  <c r="GO4209" i="1"/>
  <c r="HB4209" i="1" s="1"/>
  <c r="HZ3353" i="1"/>
  <c r="IH3353" i="1"/>
  <c r="IQ3353" i="1" s="1"/>
  <c r="IR3353" i="1" s="1"/>
  <c r="HY3353" i="1"/>
  <c r="IC3353" i="1" s="1"/>
  <c r="HV3353" i="1"/>
  <c r="HY2618" i="1"/>
  <c r="IC2618" i="1" s="1"/>
  <c r="IH2618" i="1"/>
  <c r="IQ2618" i="1" s="1"/>
  <c r="IR2618" i="1" s="1"/>
  <c r="IA3673" i="1"/>
  <c r="HZ4168" i="1"/>
  <c r="ID4168" i="1" s="1"/>
  <c r="HY4168" i="1"/>
  <c r="IC4168" i="1" s="1"/>
  <c r="HZ4126" i="1"/>
  <c r="HY4126" i="1"/>
  <c r="IC4126" i="1" s="1"/>
  <c r="IH4126" i="1"/>
  <c r="IQ4126" i="1" s="1"/>
  <c r="IR4126" i="1" s="1"/>
  <c r="IH3034" i="1"/>
  <c r="IQ3034" i="1" s="1"/>
  <c r="IR3034" i="1" s="1"/>
  <c r="HZ3034" i="1"/>
  <c r="HY3034" i="1"/>
  <c r="IC3034" i="1" s="1"/>
  <c r="HZ2944" i="1"/>
  <c r="ID2944" i="1" s="1"/>
  <c r="HY2944" i="1"/>
  <c r="IC2944" i="1" s="1"/>
  <c r="IH2944" i="1"/>
  <c r="IQ2944" i="1" s="1"/>
  <c r="IR2944" i="1" s="1"/>
  <c r="IH2866" i="1"/>
  <c r="IQ2866" i="1" s="1"/>
  <c r="IR2866" i="1" s="1"/>
  <c r="HZ2866" i="1"/>
  <c r="ID2866" i="1" s="1"/>
  <c r="HY2866" i="1"/>
  <c r="IC2866" i="1" s="1"/>
  <c r="DQ4208" i="1"/>
  <c r="EH4208" i="1" s="1"/>
  <c r="EN4208" i="1" s="1"/>
  <c r="GS4208" i="1"/>
  <c r="GX4208" i="1" s="1"/>
  <c r="IA4208" i="1"/>
  <c r="FK4208" i="1"/>
  <c r="FP4208" i="1" s="1"/>
  <c r="IH3363" i="1"/>
  <c r="IQ3363" i="1" s="1"/>
  <c r="IR3363" i="1" s="1"/>
  <c r="HZ3027" i="1"/>
  <c r="ID3027" i="1" s="1"/>
  <c r="IA3027" i="1"/>
  <c r="IH3027" i="1"/>
  <c r="IQ3027" i="1" s="1"/>
  <c r="IR3027" i="1" s="1"/>
  <c r="HY3027" i="1"/>
  <c r="IC3027" i="1" s="1"/>
  <c r="IH2919" i="1"/>
  <c r="IQ2919" i="1" s="1"/>
  <c r="IR2919" i="1" s="1"/>
  <c r="HY2919" i="1"/>
  <c r="IC2919" i="1" s="1"/>
  <c r="HY4077" i="1"/>
  <c r="IC4077" i="1" s="1"/>
  <c r="HZ4077" i="1"/>
  <c r="FG3862" i="1"/>
  <c r="FT3862" i="1" s="1"/>
  <c r="FL3862" i="1"/>
  <c r="FU3862" i="1" s="1"/>
  <c r="FL3883" i="1"/>
  <c r="FG3883" i="1"/>
  <c r="FT3883" i="1" s="1"/>
  <c r="EO3837" i="1"/>
  <c r="FL3552" i="1"/>
  <c r="FG3552" i="1"/>
  <c r="FT3552" i="1" s="1"/>
  <c r="GH3341" i="1"/>
  <c r="FV3341" i="1"/>
  <c r="FO3341" i="1"/>
  <c r="FV3273" i="1"/>
  <c r="GH3273" i="1"/>
  <c r="FO3273" i="1"/>
  <c r="HX2625" i="1"/>
  <c r="IB2519" i="1"/>
  <c r="IK2519" i="1" s="1"/>
  <c r="HZ4334" i="1"/>
  <c r="ID4334" i="1" s="1"/>
  <c r="IH4334" i="1"/>
  <c r="IQ4334" i="1" s="1"/>
  <c r="IR4334" i="1" s="1"/>
  <c r="HY4334" i="1"/>
  <c r="IC4334" i="1" s="1"/>
  <c r="IA3632" i="1"/>
  <c r="IH3632" i="1"/>
  <c r="IQ3632" i="1" s="1"/>
  <c r="IR3632" i="1" s="1"/>
  <c r="HZ3632" i="1"/>
  <c r="ID3632" i="1" s="1"/>
  <c r="HY3632" i="1"/>
  <c r="IC3632" i="1" s="1"/>
  <c r="IA3272" i="1"/>
  <c r="HV3272" i="1"/>
  <c r="HY3272" i="1"/>
  <c r="IC3272" i="1" s="1"/>
  <c r="HZ3272" i="1"/>
  <c r="IH3272" i="1"/>
  <c r="IQ3272" i="1" s="1"/>
  <c r="IR3272" i="1" s="1"/>
  <c r="HX3272" i="1"/>
  <c r="IH3421" i="1"/>
  <c r="IQ3421" i="1" s="1"/>
  <c r="IR3421" i="1" s="1"/>
  <c r="HY3666" i="1"/>
  <c r="IC3666" i="1" s="1"/>
  <c r="HV3666" i="1"/>
  <c r="IH3666" i="1"/>
  <c r="IQ3666" i="1" s="1"/>
  <c r="IR3666" i="1" s="1"/>
  <c r="HX3666" i="1"/>
  <c r="HZ3018" i="1"/>
  <c r="ID3018" i="1" s="1"/>
  <c r="IA3018" i="1"/>
  <c r="HY3018" i="1"/>
  <c r="IC3018" i="1" s="1"/>
  <c r="HV3018" i="1"/>
  <c r="IM3018" i="1"/>
  <c r="IN3018" i="1" s="1"/>
  <c r="HX3018" i="1"/>
  <c r="IH3018" i="1"/>
  <c r="IQ3018" i="1" s="1"/>
  <c r="IR3018" i="1" s="1"/>
  <c r="HZ2490" i="1"/>
  <c r="ID2490" i="1" s="1"/>
  <c r="HX2490" i="1"/>
  <c r="HY2490" i="1"/>
  <c r="IC2490" i="1" s="1"/>
  <c r="HV2490" i="1"/>
  <c r="HZ2489" i="1"/>
  <c r="HV2489" i="1"/>
  <c r="HX2489" i="1"/>
  <c r="IM2489" i="1"/>
  <c r="IN2489" i="1" s="1"/>
  <c r="HY2489" i="1"/>
  <c r="IC2489" i="1" s="1"/>
  <c r="IH4172" i="1"/>
  <c r="IQ4172" i="1" s="1"/>
  <c r="IR4172" i="1" s="1"/>
  <c r="IM2941" i="1"/>
  <c r="IN2941" i="1" s="1"/>
  <c r="HY2941" i="1"/>
  <c r="IC2941" i="1" s="1"/>
  <c r="HZ2941" i="1"/>
  <c r="ID2941" i="1" s="1"/>
  <c r="IA2941" i="1"/>
  <c r="IA3630" i="1"/>
  <c r="HX3630" i="1"/>
  <c r="HY3630" i="1"/>
  <c r="IC3630" i="1" s="1"/>
  <c r="IH3630" i="1"/>
  <c r="IQ3630" i="1" s="1"/>
  <c r="IR3630" i="1" s="1"/>
  <c r="HV3630" i="1"/>
  <c r="HZ3630" i="1"/>
  <c r="HZ3060" i="1"/>
  <c r="ID3060" i="1" s="1"/>
  <c r="HY3060" i="1"/>
  <c r="IC3060" i="1" s="1"/>
  <c r="IH3060" i="1"/>
  <c r="IQ3060" i="1" s="1"/>
  <c r="IR3060" i="1" s="1"/>
  <c r="HZ3023" i="1"/>
  <c r="ID3023" i="1" s="1"/>
  <c r="IH3023" i="1"/>
  <c r="IQ3023" i="1" s="1"/>
  <c r="IR3023" i="1" s="1"/>
  <c r="HY3023" i="1"/>
  <c r="IC3023" i="1" s="1"/>
  <c r="IA3023" i="1"/>
  <c r="DM4194" i="1"/>
  <c r="DK4194" i="1" s="1"/>
  <c r="FM4194" i="1"/>
  <c r="GU4194" i="1"/>
  <c r="HY2455" i="1"/>
  <c r="IC2455" i="1" s="1"/>
  <c r="IH2455" i="1"/>
  <c r="IQ2455" i="1" s="1"/>
  <c r="IR2455" i="1" s="1"/>
  <c r="HX2455" i="1"/>
  <c r="HV2455" i="1"/>
  <c r="HZ2455" i="1"/>
  <c r="IH4095" i="1"/>
  <c r="IQ4095" i="1" s="1"/>
  <c r="IR4095" i="1" s="1"/>
  <c r="HY2445" i="1"/>
  <c r="IC2445" i="1" s="1"/>
  <c r="HX2445" i="1"/>
  <c r="HV2445" i="1"/>
  <c r="IH2445" i="1"/>
  <c r="IQ2445" i="1" s="1"/>
  <c r="IR2445" i="1" s="1"/>
  <c r="HZ2445" i="1"/>
  <c r="IA2445" i="1"/>
  <c r="FL3991" i="1"/>
  <c r="FL3922" i="1"/>
  <c r="FG3922" i="1"/>
  <c r="FT3922" i="1" s="1"/>
  <c r="FV4219" i="1"/>
  <c r="GH4219" i="1"/>
  <c r="FO4219" i="1"/>
  <c r="FZ4219" i="1" s="1"/>
  <c r="FU4219" i="1"/>
  <c r="FV4220" i="1"/>
  <c r="FL3908" i="1"/>
  <c r="FL3947" i="1"/>
  <c r="FG3947" i="1"/>
  <c r="FT3947" i="1" s="1"/>
  <c r="FL3896" i="1"/>
  <c r="FG3896" i="1"/>
  <c r="FT3896" i="1" s="1"/>
  <c r="EO3828" i="1"/>
  <c r="FL4375" i="1"/>
  <c r="FU4375" i="1" s="1"/>
  <c r="FG4375" i="1"/>
  <c r="FT4375" i="1" s="1"/>
  <c r="FG4275" i="1"/>
  <c r="FT4275" i="1" s="1"/>
  <c r="FL4275" i="1"/>
  <c r="IA4192" i="1"/>
  <c r="IH3183" i="1"/>
  <c r="IQ3183" i="1" s="1"/>
  <c r="IR3183" i="1" s="1"/>
  <c r="HY4198" i="1"/>
  <c r="IC4198" i="1" s="1"/>
  <c r="HZ4198" i="1"/>
  <c r="IH4120" i="1"/>
  <c r="IQ4120" i="1" s="1"/>
  <c r="IR4120" i="1" s="1"/>
  <c r="HY4120" i="1"/>
  <c r="IC4120" i="1" s="1"/>
  <c r="HZ4120" i="1"/>
  <c r="ID4120" i="1" s="1"/>
  <c r="HY2926" i="1"/>
  <c r="IC2926" i="1" s="1"/>
  <c r="IH2926" i="1"/>
  <c r="IQ2926" i="1" s="1"/>
  <c r="IR2926" i="1" s="1"/>
  <c r="HV4311" i="1"/>
  <c r="HZ4311" i="1"/>
  <c r="HX4311" i="1"/>
  <c r="HY4311" i="1"/>
  <c r="IC4311" i="1" s="1"/>
  <c r="HZ3273" i="1"/>
  <c r="HV3273" i="1"/>
  <c r="HY3273" i="1"/>
  <c r="IC3273" i="1" s="1"/>
  <c r="IH3273" i="1"/>
  <c r="IQ3273" i="1" s="1"/>
  <c r="IR3273" i="1" s="1"/>
  <c r="HX3273" i="1"/>
  <c r="HY3039" i="1"/>
  <c r="IC3039" i="1" s="1"/>
  <c r="IH3039" i="1"/>
  <c r="IQ3039" i="1" s="1"/>
  <c r="IR3039" i="1" s="1"/>
  <c r="HZ3039" i="1"/>
  <c r="HV2931" i="1"/>
  <c r="IA2931" i="1"/>
  <c r="HX2931" i="1"/>
  <c r="HY2931" i="1"/>
  <c r="IC2931" i="1" s="1"/>
  <c r="HY2630" i="1"/>
  <c r="IC2630" i="1" s="1"/>
  <c r="HX2630" i="1"/>
  <c r="IH2630" i="1"/>
  <c r="IQ2630" i="1" s="1"/>
  <c r="IR2630" i="1" s="1"/>
  <c r="HZ2630" i="1"/>
  <c r="HV2630" i="1"/>
  <c r="IA3667" i="1"/>
  <c r="IH2998" i="1"/>
  <c r="IQ2998" i="1" s="1"/>
  <c r="IR2998" i="1" s="1"/>
  <c r="HY3347" i="1"/>
  <c r="IC3347" i="1" s="1"/>
  <c r="IH3347" i="1"/>
  <c r="IQ3347" i="1" s="1"/>
  <c r="IR3347" i="1" s="1"/>
  <c r="HZ3347" i="1"/>
  <c r="ID3347" i="1" s="1"/>
  <c r="HV3347" i="1"/>
  <c r="IH3404" i="1"/>
  <c r="IQ3404" i="1" s="1"/>
  <c r="IR3404" i="1" s="1"/>
  <c r="HY3404" i="1"/>
  <c r="IC3404" i="1" s="1"/>
  <c r="HV3404" i="1"/>
  <c r="IA3404" i="1"/>
  <c r="HZ3404" i="1"/>
  <c r="HX3404" i="1"/>
  <c r="HX4328" i="1"/>
  <c r="HZ2611" i="1"/>
  <c r="ID2611" i="1" s="1"/>
  <c r="HY2611" i="1"/>
  <c r="IC2611" i="1" s="1"/>
  <c r="IH2611" i="1"/>
  <c r="IQ2611" i="1" s="1"/>
  <c r="IR2611" i="1" s="1"/>
  <c r="HZ3472" i="1"/>
  <c r="HY3472" i="1"/>
  <c r="IC3472" i="1" s="1"/>
  <c r="IA3472" i="1"/>
  <c r="HV2692" i="1"/>
  <c r="IH2692" i="1"/>
  <c r="IQ2692" i="1" s="1"/>
  <c r="IR2692" i="1" s="1"/>
  <c r="HY2692" i="1"/>
  <c r="IC2692" i="1" s="1"/>
  <c r="IA2692" i="1"/>
  <c r="HZ2692" i="1"/>
  <c r="HZ3489" i="1"/>
  <c r="ID3489" i="1" s="1"/>
  <c r="IA3489" i="1"/>
  <c r="HY3489" i="1"/>
  <c r="IC3489" i="1" s="1"/>
  <c r="IH3489" i="1"/>
  <c r="IQ3489" i="1" s="1"/>
  <c r="IR3489" i="1" s="1"/>
  <c r="HY2631" i="1"/>
  <c r="IC2631" i="1" s="1"/>
  <c r="HZ2631" i="1"/>
  <c r="IH2631" i="1"/>
  <c r="IQ2631" i="1" s="1"/>
  <c r="IR2631" i="1" s="1"/>
  <c r="HX4330" i="1"/>
  <c r="EO3978" i="1"/>
  <c r="EO4317" i="1"/>
  <c r="HW4046" i="1"/>
  <c r="IJ4046" i="1" s="1"/>
  <c r="IB4046" i="1"/>
  <c r="FL3880" i="1"/>
  <c r="FU3880" i="1" s="1"/>
  <c r="HZ3672" i="1"/>
  <c r="ID3672" i="1" s="1"/>
  <c r="HW3131" i="1"/>
  <c r="IJ3131" i="1" s="1"/>
  <c r="IB3131" i="1"/>
  <c r="HW2674" i="1"/>
  <c r="IJ2674" i="1" s="1"/>
  <c r="IB2674" i="1"/>
  <c r="IB2546" i="1"/>
  <c r="HW2546" i="1"/>
  <c r="IJ2546" i="1" s="1"/>
  <c r="IA3183" i="1"/>
  <c r="FL3986" i="1"/>
  <c r="FG3986" i="1"/>
  <c r="FT3986" i="1" s="1"/>
  <c r="FG3929" i="1"/>
  <c r="FT3929" i="1" s="1"/>
  <c r="FL3929" i="1"/>
  <c r="EO3834" i="1"/>
  <c r="FL3540" i="1"/>
  <c r="FG3540" i="1"/>
  <c r="FT3540" i="1" s="1"/>
  <c r="FG3830" i="1"/>
  <c r="FT3830" i="1" s="1"/>
  <c r="FL3830" i="1"/>
  <c r="FU3830" i="1" s="1"/>
  <c r="GT3253" i="1"/>
  <c r="GT2645" i="1"/>
  <c r="GO2645" i="1"/>
  <c r="HB2645" i="1" s="1"/>
  <c r="HW2492" i="1"/>
  <c r="IJ2492" i="1" s="1"/>
  <c r="IB2492" i="1"/>
  <c r="GV4046" i="1"/>
  <c r="HC4046" i="1"/>
  <c r="GV3910" i="1"/>
  <c r="HC3910" i="1"/>
  <c r="HV2795" i="1"/>
  <c r="IM4065" i="1"/>
  <c r="IN4065" i="1" s="1"/>
  <c r="HZ4065" i="1"/>
  <c r="HY4065" i="1"/>
  <c r="IC4065" i="1" s="1"/>
  <c r="HZ3723" i="1"/>
  <c r="ID3723" i="1" s="1"/>
  <c r="HY3723" i="1"/>
  <c r="IC3723" i="1" s="1"/>
  <c r="IA3723" i="1"/>
  <c r="HY3591" i="1"/>
  <c r="IC3591" i="1" s="1"/>
  <c r="HX3591" i="1"/>
  <c r="IH3591" i="1"/>
  <c r="IQ3591" i="1" s="1"/>
  <c r="IR3591" i="1" s="1"/>
  <c r="HZ3591" i="1"/>
  <c r="HV3591" i="1"/>
  <c r="HZ2877" i="1"/>
  <c r="ID2877" i="1" s="1"/>
  <c r="IH2877" i="1"/>
  <c r="IQ2877" i="1" s="1"/>
  <c r="IR2877" i="1" s="1"/>
  <c r="HY2877" i="1"/>
  <c r="IC2877" i="1" s="1"/>
  <c r="FL4031" i="1"/>
  <c r="FU4031" i="1" s="1"/>
  <c r="FG4031" i="1"/>
  <c r="FT4031" i="1" s="1"/>
  <c r="GH3538" i="1"/>
  <c r="FV3538" i="1"/>
  <c r="FO3538" i="1"/>
  <c r="FL3868" i="1"/>
  <c r="FU3868" i="1" s="1"/>
  <c r="FG3868" i="1"/>
  <c r="FT3868" i="1" s="1"/>
  <c r="FL3882" i="1"/>
  <c r="FG3882" i="1"/>
  <c r="FT3882" i="1" s="1"/>
  <c r="GT3540" i="1"/>
  <c r="GO3540" i="1"/>
  <c r="HB3540" i="1" s="1"/>
  <c r="HD3278" i="1"/>
  <c r="HP3278" i="1"/>
  <c r="GW3278" i="1"/>
  <c r="EO3287" i="1"/>
  <c r="HV2681" i="1"/>
  <c r="HZ4185" i="1"/>
  <c r="ID4185" i="1" s="1"/>
  <c r="HY4185" i="1"/>
  <c r="IC4185" i="1" s="1"/>
  <c r="IE3953" i="1"/>
  <c r="IL3953" i="1"/>
  <c r="IV3953" i="1"/>
  <c r="EO4284" i="1"/>
  <c r="GH3556" i="1"/>
  <c r="FO3556" i="1"/>
  <c r="FZ3556" i="1" s="1"/>
  <c r="FV3556" i="1"/>
  <c r="FL4056" i="1"/>
  <c r="FG4056" i="1"/>
  <c r="FT4056" i="1" s="1"/>
  <c r="FL3997" i="1"/>
  <c r="FG3997" i="1"/>
  <c r="FT3997" i="1" s="1"/>
  <c r="HP3556" i="1"/>
  <c r="HD3556" i="1"/>
  <c r="GW3556" i="1"/>
  <c r="HH3556" i="1" s="1"/>
  <c r="IL3837" i="1"/>
  <c r="IE3837" i="1"/>
  <c r="IV3837" i="1"/>
  <c r="IB4249" i="1"/>
  <c r="HW4249" i="1"/>
  <c r="IJ4249" i="1" s="1"/>
  <c r="EO3944" i="1"/>
  <c r="FU4325" i="1"/>
  <c r="FG3646" i="1"/>
  <c r="FT3646" i="1" s="1"/>
  <c r="HP3534" i="1"/>
  <c r="GW3534" i="1"/>
  <c r="HH3534" i="1" s="1"/>
  <c r="FG3864" i="1"/>
  <c r="FT3864" i="1" s="1"/>
  <c r="FL3864" i="1"/>
  <c r="GT3152" i="1"/>
  <c r="GO3152" i="1"/>
  <c r="HB3152" i="1" s="1"/>
  <c r="HV2688" i="1"/>
  <c r="FL4387" i="1"/>
  <c r="FG4387" i="1"/>
  <c r="FT4387" i="1" s="1"/>
  <c r="HW4331" i="1"/>
  <c r="IJ4331" i="1" s="1"/>
  <c r="IB4331" i="1"/>
  <c r="IB3848" i="1"/>
  <c r="FL3841" i="1"/>
  <c r="FU3841" i="1" s="1"/>
  <c r="FG3841" i="1"/>
  <c r="FT3841" i="1" s="1"/>
  <c r="IH3801" i="1"/>
  <c r="IQ3801" i="1" s="1"/>
  <c r="IR3801" i="1" s="1"/>
  <c r="IH3696" i="1"/>
  <c r="IQ3696" i="1" s="1"/>
  <c r="IR3696" i="1" s="1"/>
  <c r="GO3288" i="1"/>
  <c r="HB3288" i="1" s="1"/>
  <c r="GT3288" i="1"/>
  <c r="FU3276" i="1"/>
  <c r="HV2888" i="1"/>
  <c r="HX2809" i="1"/>
  <c r="HV2770" i="1"/>
  <c r="FL4359" i="1"/>
  <c r="FG4359" i="1"/>
  <c r="FT4359" i="1" s="1"/>
  <c r="GU4265" i="1"/>
  <c r="HV2592" i="1"/>
  <c r="HY4149" i="1"/>
  <c r="IC4149" i="1" s="1"/>
  <c r="HZ4149" i="1"/>
  <c r="ID4149" i="1" s="1"/>
  <c r="HY2691" i="1"/>
  <c r="IC2691" i="1" s="1"/>
  <c r="HV2691" i="1"/>
  <c r="HZ2691" i="1"/>
  <c r="IH2691" i="1"/>
  <c r="IQ2691" i="1" s="1"/>
  <c r="IR2691" i="1" s="1"/>
  <c r="HX2691" i="1"/>
  <c r="EN3973" i="1"/>
  <c r="EO3549" i="1"/>
  <c r="HV2560" i="1"/>
  <c r="FL4349" i="1"/>
  <c r="FG4349" i="1"/>
  <c r="FT4349" i="1" s="1"/>
  <c r="HV3679" i="1"/>
  <c r="HV2779" i="1"/>
  <c r="IH2676" i="1"/>
  <c r="IQ2676" i="1" s="1"/>
  <c r="IR2676" i="1" s="1"/>
  <c r="HZ2407" i="1"/>
  <c r="ID2407" i="1" s="1"/>
  <c r="HD3992" i="1"/>
  <c r="HC3992" i="1"/>
  <c r="HV3030" i="1"/>
  <c r="FV4297" i="1"/>
  <c r="FU4297" i="1"/>
  <c r="GT3211" i="1"/>
  <c r="HC3211" i="1" s="1"/>
  <c r="GO3211" i="1"/>
  <c r="HB3211" i="1" s="1"/>
  <c r="HY2685" i="1"/>
  <c r="IC2685" i="1" s="1"/>
  <c r="HV2685" i="1"/>
  <c r="HZ2685" i="1"/>
  <c r="ID2685" i="1" s="1"/>
  <c r="IH2685" i="1"/>
  <c r="IQ2685" i="1" s="1"/>
  <c r="IR2685" i="1" s="1"/>
  <c r="GO3329" i="1"/>
  <c r="HB3329" i="1" s="1"/>
  <c r="HX2634" i="1"/>
  <c r="GH2496" i="1"/>
  <c r="FV2496" i="1"/>
  <c r="FO2496" i="1"/>
  <c r="FZ2496" i="1" s="1"/>
  <c r="IB4420" i="1"/>
  <c r="HW4420" i="1"/>
  <c r="IJ4420" i="1" s="1"/>
  <c r="IH3765" i="1"/>
  <c r="IQ3765" i="1" s="1"/>
  <c r="IR3765" i="1" s="1"/>
  <c r="HW2824" i="1"/>
  <c r="IJ2824" i="1" s="1"/>
  <c r="IB2824" i="1"/>
  <c r="IK2824" i="1" s="1"/>
  <c r="HX2771" i="1"/>
  <c r="EO2573" i="1"/>
  <c r="HV2495" i="1"/>
  <c r="GV3895" i="1"/>
  <c r="HC3895" i="1"/>
  <c r="FG3925" i="1"/>
  <c r="FT3925" i="1" s="1"/>
  <c r="HW4342" i="1"/>
  <c r="IJ4342" i="1" s="1"/>
  <c r="IB4342" i="1"/>
  <c r="EO4308" i="1"/>
  <c r="HW4239" i="1"/>
  <c r="IJ4239" i="1" s="1"/>
  <c r="IB4239" i="1"/>
  <c r="HX3347" i="1"/>
  <c r="HW2494" i="1"/>
  <c r="IJ2494" i="1" s="1"/>
  <c r="IB2494" i="1"/>
  <c r="FU4308" i="1"/>
  <c r="HC4053" i="1"/>
  <c r="HV3006" i="1"/>
  <c r="IH2959" i="1"/>
  <c r="IQ2959" i="1" s="1"/>
  <c r="IR2959" i="1" s="1"/>
  <c r="EH3895" i="1"/>
  <c r="EN3895" i="1" s="1"/>
  <c r="HV2767" i="1"/>
  <c r="HX2589" i="1"/>
  <c r="FL2854" i="1"/>
  <c r="FG2854" i="1"/>
  <c r="FT2854" i="1" s="1"/>
  <c r="IA4186" i="1"/>
  <c r="FL3919" i="1"/>
  <c r="FG3919" i="1"/>
  <c r="FT3919" i="1" s="1"/>
  <c r="FL3890" i="1"/>
  <c r="FG3890" i="1"/>
  <c r="FT3890" i="1" s="1"/>
  <c r="HX3472" i="1"/>
  <c r="HX3034" i="1"/>
  <c r="HX3007" i="1"/>
  <c r="HX2781" i="1"/>
  <c r="HV3365" i="1"/>
  <c r="IH2689" i="1"/>
  <c r="IQ2689" i="1" s="1"/>
  <c r="IR2689" i="1" s="1"/>
  <c r="HX2468" i="1"/>
  <c r="FU2372" i="1"/>
  <c r="EN2724" i="1"/>
  <c r="IO2558" i="1"/>
  <c r="HZ4098" i="1"/>
  <c r="ID4098" i="1" s="1"/>
  <c r="IM4098" i="1"/>
  <c r="IN4098" i="1" s="1"/>
  <c r="HY4098" i="1"/>
  <c r="IC4098" i="1" s="1"/>
  <c r="HZ2665" i="1"/>
  <c r="ID2665" i="1" s="1"/>
  <c r="IH2665" i="1"/>
  <c r="IQ2665" i="1" s="1"/>
  <c r="IR2665" i="1" s="1"/>
  <c r="HY2665" i="1"/>
  <c r="IC2665" i="1" s="1"/>
  <c r="HZ4110" i="1"/>
  <c r="ID4110" i="1" s="1"/>
  <c r="HY4110" i="1"/>
  <c r="IC4110" i="1" s="1"/>
  <c r="IM4110" i="1"/>
  <c r="IN4110" i="1" s="1"/>
  <c r="IH3392" i="1"/>
  <c r="IQ3392" i="1" s="1"/>
  <c r="IR3392" i="1" s="1"/>
  <c r="HX3392" i="1"/>
  <c r="HZ3392" i="1"/>
  <c r="HY3392" i="1"/>
  <c r="IC3392" i="1" s="1"/>
  <c r="HV3392" i="1"/>
  <c r="IA3392" i="1"/>
  <c r="HY2486" i="1"/>
  <c r="IC2486" i="1" s="1"/>
  <c r="HV2486" i="1"/>
  <c r="HZ2486" i="1"/>
  <c r="HX2486" i="1"/>
  <c r="IH2486" i="1"/>
  <c r="IQ2486" i="1" s="1"/>
  <c r="IR2486" i="1" s="1"/>
  <c r="IM3009" i="1"/>
  <c r="IN3009" i="1" s="1"/>
  <c r="HX3009" i="1"/>
  <c r="IA3009" i="1"/>
  <c r="HY3009" i="1"/>
  <c r="IC3009" i="1" s="1"/>
  <c r="HZ3009" i="1"/>
  <c r="HV3009" i="1"/>
  <c r="IH3009" i="1"/>
  <c r="IQ3009" i="1" s="1"/>
  <c r="IR3009" i="1" s="1"/>
  <c r="HV2682" i="1"/>
  <c r="HX2682" i="1"/>
  <c r="HZ2682" i="1"/>
  <c r="ID2682" i="1" s="1"/>
  <c r="HY2682" i="1"/>
  <c r="IC2682" i="1" s="1"/>
  <c r="IA2576" i="1"/>
  <c r="IH2576" i="1"/>
  <c r="IQ2576" i="1" s="1"/>
  <c r="IR2576" i="1" s="1"/>
  <c r="HY2576" i="1"/>
  <c r="IC2576" i="1" s="1"/>
  <c r="HZ2576" i="1"/>
  <c r="ID2576" i="1" s="1"/>
  <c r="HX2576" i="1"/>
  <c r="FL3690" i="1"/>
  <c r="FU3690" i="1" s="1"/>
  <c r="FG3690" i="1"/>
  <c r="FT3690" i="1" s="1"/>
  <c r="HY2783" i="1"/>
  <c r="IC2783" i="1" s="1"/>
  <c r="HV2783" i="1"/>
  <c r="HZ2783" i="1"/>
  <c r="IB3593" i="1"/>
  <c r="HW3593" i="1"/>
  <c r="IJ3593" i="1" s="1"/>
  <c r="HW3668" i="1"/>
  <c r="IJ3668" i="1" s="1"/>
  <c r="IB3668" i="1"/>
  <c r="FU4344" i="1"/>
  <c r="FV4344" i="1"/>
  <c r="HY4113" i="1"/>
  <c r="IC4113" i="1" s="1"/>
  <c r="HZ4113" i="1"/>
  <c r="ID4113" i="1" s="1"/>
  <c r="GO3976" i="1"/>
  <c r="HB3976" i="1" s="1"/>
  <c r="GT3976" i="1"/>
  <c r="FV2361" i="1"/>
  <c r="FO2361" i="1"/>
  <c r="GH2361" i="1"/>
  <c r="HY3375" i="1"/>
  <c r="IC3375" i="1" s="1"/>
  <c r="HZ3375" i="1"/>
  <c r="HV3375" i="1"/>
  <c r="IA3375" i="1"/>
  <c r="FL3357" i="1"/>
  <c r="FG3357" i="1"/>
  <c r="FT3357" i="1" s="1"/>
  <c r="GO4320" i="1"/>
  <c r="HB4320" i="1" s="1"/>
  <c r="HX4070" i="1"/>
  <c r="EO3791" i="1"/>
  <c r="HC3333" i="1"/>
  <c r="GO3476" i="1"/>
  <c r="HB3476" i="1" s="1"/>
  <c r="HZ3105" i="1"/>
  <c r="ID3105" i="1" s="1"/>
  <c r="EO3066" i="1"/>
  <c r="GO4273" i="1"/>
  <c r="HB4273" i="1" s="1"/>
  <c r="IB4191" i="1"/>
  <c r="IE4191" i="1" s="1"/>
  <c r="IF4191" i="1" s="1"/>
  <c r="IG4191" i="1" s="1"/>
  <c r="II4191" i="1" s="1"/>
  <c r="EH3623" i="1"/>
  <c r="EN3623" i="1" s="1"/>
  <c r="FL3151" i="1"/>
  <c r="IB4147" i="1"/>
  <c r="IE4147" i="1" s="1"/>
  <c r="IF4147" i="1" s="1"/>
  <c r="IG4147" i="1" s="1"/>
  <c r="II4147" i="1" s="1"/>
  <c r="HV4105" i="1"/>
  <c r="HX4125" i="1"/>
  <c r="EH3643" i="1"/>
  <c r="EN3643" i="1" s="1"/>
  <c r="HX3021" i="1"/>
  <c r="FU3536" i="1"/>
  <c r="GT4091" i="1"/>
  <c r="HP4091" i="1" s="1"/>
  <c r="IA4125" i="1"/>
  <c r="GT3563" i="1"/>
  <c r="HC3563" i="1" s="1"/>
  <c r="GY3609" i="1"/>
  <c r="HA3609" i="1" s="1"/>
  <c r="GX3299" i="1"/>
  <c r="GT3466" i="1"/>
  <c r="HC3466" i="1" s="1"/>
  <c r="GO3424" i="1"/>
  <c r="HB3424" i="1" s="1"/>
  <c r="HV3183" i="1"/>
  <c r="EN3641" i="1"/>
  <c r="EN4187" i="1"/>
  <c r="IF4285" i="1"/>
  <c r="IG4285" i="1" s="1"/>
  <c r="II4285" i="1" s="1"/>
  <c r="EN4037" i="1"/>
  <c r="HX4158" i="1"/>
  <c r="GT4143" i="1"/>
  <c r="HW4080" i="1"/>
  <c r="IJ4080" i="1" s="1"/>
  <c r="GO4385" i="1"/>
  <c r="HB4385" i="1" s="1"/>
  <c r="FG4115" i="1"/>
  <c r="FT4115" i="1" s="1"/>
  <c r="HW4085" i="1"/>
  <c r="IJ4085" i="1" s="1"/>
  <c r="HX4174" i="1"/>
  <c r="HW4114" i="1"/>
  <c r="IJ4114" i="1" s="1"/>
  <c r="EO4191" i="1"/>
  <c r="HV4142" i="1"/>
  <c r="EN3978" i="1"/>
  <c r="EN3942" i="1"/>
  <c r="EO3824" i="1"/>
  <c r="HX3801" i="1"/>
  <c r="EH3957" i="1"/>
  <c r="EN3957" i="1" s="1"/>
  <c r="EO3809" i="1"/>
  <c r="EN3872" i="1"/>
  <c r="FL3704" i="1"/>
  <c r="IK3704" i="1"/>
  <c r="GT3514" i="1"/>
  <c r="GW3514" i="1" s="1"/>
  <c r="HH3514" i="1" s="1"/>
  <c r="EN3503" i="1"/>
  <c r="GO3650" i="1"/>
  <c r="HB3650" i="1" s="1"/>
  <c r="IB3528" i="1"/>
  <c r="FG3495" i="1"/>
  <c r="FT3495" i="1" s="1"/>
  <c r="FL3413" i="1"/>
  <c r="FV3413" i="1" s="1"/>
  <c r="FG3398" i="1"/>
  <c r="FT3398" i="1" s="1"/>
  <c r="GT3464" i="1"/>
  <c r="GW3464" i="1" s="1"/>
  <c r="GX3464" i="1" s="1"/>
  <c r="GY3464" i="1" s="1"/>
  <c r="HA3464" i="1" s="1"/>
  <c r="GT3452" i="1"/>
  <c r="HP3452" i="1" s="1"/>
  <c r="GT3428" i="1"/>
  <c r="EN3246" i="1"/>
  <c r="IF3226" i="1"/>
  <c r="IG3226" i="1" s="1"/>
  <c r="II3226" i="1" s="1"/>
  <c r="HX3225" i="1"/>
  <c r="HC3153" i="1"/>
  <c r="FL3082" i="1"/>
  <c r="FL3130" i="1"/>
  <c r="FU3130" i="1" s="1"/>
  <c r="EN2996" i="1"/>
  <c r="EN4292" i="1"/>
  <c r="IG4278" i="1"/>
  <c r="II4278" i="1" s="1"/>
  <c r="FL4165" i="1"/>
  <c r="FV4165" i="1" s="1"/>
  <c r="FL4075" i="1"/>
  <c r="FV4075" i="1" s="1"/>
  <c r="GT4267" i="1"/>
  <c r="HC4237" i="1"/>
  <c r="GO4226" i="1"/>
  <c r="HB4226" i="1" s="1"/>
  <c r="EN4281" i="1"/>
  <c r="IA4194" i="1"/>
  <c r="HW4198" i="1"/>
  <c r="IJ4198" i="1" s="1"/>
  <c r="IA4070" i="1"/>
  <c r="IB4202" i="1"/>
  <c r="IK4202" i="1" s="1"/>
  <c r="IB4190" i="1"/>
  <c r="FG4082" i="1"/>
  <c r="FT4082" i="1" s="1"/>
  <c r="EO3740" i="1"/>
  <c r="IE3842" i="1"/>
  <c r="IP3842" i="1" s="1"/>
  <c r="GX3997" i="1"/>
  <c r="GY3997" i="1" s="1"/>
  <c r="HA3997" i="1" s="1"/>
  <c r="GT3783" i="1"/>
  <c r="FL3771" i="1"/>
  <c r="HP3974" i="1"/>
  <c r="HW3821" i="1"/>
  <c r="IJ3821" i="1" s="1"/>
  <c r="EH3791" i="1"/>
  <c r="EN3791" i="1" s="1"/>
  <c r="EN3899" i="1"/>
  <c r="EN3785" i="1"/>
  <c r="GO3611" i="1"/>
  <c r="HB3611" i="1" s="1"/>
  <c r="FG3577" i="1"/>
  <c r="FT3577" i="1" s="1"/>
  <c r="IK3564" i="1"/>
  <c r="HW3558" i="1"/>
  <c r="IJ3558" i="1" s="1"/>
  <c r="EH3650" i="1"/>
  <c r="EN3650" i="1" s="1"/>
  <c r="EN3629" i="1"/>
  <c r="EH3312" i="1"/>
  <c r="EN3312" i="1" s="1"/>
  <c r="GT3469" i="1"/>
  <c r="HC3469" i="1" s="1"/>
  <c r="GX3256" i="1"/>
  <c r="GY3256" i="1" s="1"/>
  <c r="HA3256" i="1" s="1"/>
  <c r="HW3266" i="1"/>
  <c r="IJ3266" i="1" s="1"/>
  <c r="IF3218" i="1"/>
  <c r="EH3242" i="1"/>
  <c r="EN3242" i="1" s="1"/>
  <c r="EO3193" i="1"/>
  <c r="FL3170" i="1"/>
  <c r="FO3170" i="1" s="1"/>
  <c r="FP3170" i="1" s="1"/>
  <c r="FQ3170" i="1" s="1"/>
  <c r="FS3170" i="1" s="1"/>
  <c r="HW3202" i="1"/>
  <c r="IJ3202" i="1" s="1"/>
  <c r="EN3113" i="1"/>
  <c r="IB3078" i="1"/>
  <c r="EN3167" i="1"/>
  <c r="FL3159" i="1"/>
  <c r="IB3117" i="1"/>
  <c r="IL3117" i="1" s="1"/>
  <c r="IF3000" i="1"/>
  <c r="IO3000" i="1" s="1"/>
  <c r="IA4140" i="1"/>
  <c r="HW4099" i="1"/>
  <c r="IJ4099" i="1" s="1"/>
  <c r="EN3932" i="1"/>
  <c r="HW4115" i="1"/>
  <c r="IJ4115" i="1" s="1"/>
  <c r="FG4162" i="1"/>
  <c r="FT4162" i="1" s="1"/>
  <c r="IB4130" i="1"/>
  <c r="IE4130" i="1" s="1"/>
  <c r="IP4130" i="1" s="1"/>
  <c r="HG4013" i="1"/>
  <c r="NX4013" i="1" s="1"/>
  <c r="GT3740" i="1"/>
  <c r="HD3740" i="1" s="1"/>
  <c r="EH3939" i="1"/>
  <c r="EN3939" i="1" s="1"/>
  <c r="HW3798" i="1"/>
  <c r="IJ3798" i="1" s="1"/>
  <c r="GT3706" i="1"/>
  <c r="EH3681" i="1"/>
  <c r="EN3681" i="1" s="1"/>
  <c r="EH3633" i="1"/>
  <c r="EN3633" i="1" s="1"/>
  <c r="GO3674" i="1"/>
  <c r="HB3674" i="1" s="1"/>
  <c r="FG3584" i="1"/>
  <c r="FT3584" i="1" s="1"/>
  <c r="HW3579" i="1"/>
  <c r="IJ3579" i="1" s="1"/>
  <c r="HV3641" i="1"/>
  <c r="HW3641" i="1" s="1"/>
  <c r="IJ3641" i="1" s="1"/>
  <c r="IK3602" i="1"/>
  <c r="EH3303" i="1"/>
  <c r="EN3303" i="1" s="1"/>
  <c r="HX3334" i="1"/>
  <c r="HW3306" i="1"/>
  <c r="IJ3306" i="1" s="1"/>
  <c r="GO3474" i="1"/>
  <c r="HB3474" i="1" s="1"/>
  <c r="GO3438" i="1"/>
  <c r="HB3438" i="1" s="1"/>
  <c r="GO3397" i="1"/>
  <c r="HB3397" i="1" s="1"/>
  <c r="GO3310" i="1"/>
  <c r="HB3310" i="1" s="1"/>
  <c r="EO3200" i="1"/>
  <c r="IA3189" i="1"/>
  <c r="FL3229" i="1"/>
  <c r="HW3192" i="1"/>
  <c r="IJ3192" i="1" s="1"/>
  <c r="GX3169" i="1"/>
  <c r="GY3169" i="1" s="1"/>
  <c r="HA3169" i="1" s="1"/>
  <c r="EN3071" i="1"/>
  <c r="HW3114" i="1"/>
  <c r="IJ3114" i="1" s="1"/>
  <c r="IB3054" i="1"/>
  <c r="GO2996" i="1"/>
  <c r="HB2996" i="1" s="1"/>
  <c r="GX4040" i="1"/>
  <c r="HC4283" i="1"/>
  <c r="GX4170" i="1"/>
  <c r="GY4170" i="1" s="1"/>
  <c r="HA4170" i="1" s="1"/>
  <c r="FG4104" i="1"/>
  <c r="FT4104" i="1" s="1"/>
  <c r="GO4408" i="1"/>
  <c r="HB4408" i="1" s="1"/>
  <c r="HW4169" i="1"/>
  <c r="IJ4169" i="1" s="1"/>
  <c r="GT4088" i="1"/>
  <c r="HC4088" i="1" s="1"/>
  <c r="FL4161" i="1"/>
  <c r="EH3924" i="1"/>
  <c r="EN3924" i="1" s="1"/>
  <c r="FG3775" i="1"/>
  <c r="FT3775" i="1" s="1"/>
  <c r="FU3844" i="1"/>
  <c r="HW3755" i="1"/>
  <c r="IJ3755" i="1" s="1"/>
  <c r="FL3705" i="1"/>
  <c r="FV3705" i="1" s="1"/>
  <c r="FP3666" i="1"/>
  <c r="FQ3666" i="1" s="1"/>
  <c r="FS3666" i="1" s="1"/>
  <c r="IK3510" i="1"/>
  <c r="EH3336" i="1"/>
  <c r="EN3336" i="1" s="1"/>
  <c r="FG3467" i="1"/>
  <c r="FT3467" i="1" s="1"/>
  <c r="FG3440" i="1"/>
  <c r="FT3440" i="1" s="1"/>
  <c r="GT3345" i="1"/>
  <c r="HP3345" i="1" s="1"/>
  <c r="FL3322" i="1"/>
  <c r="GT3314" i="1"/>
  <c r="EN3080" i="1"/>
  <c r="HV3092" i="1"/>
  <c r="IB3092" i="1" s="1"/>
  <c r="IL3092" i="1" s="1"/>
  <c r="IB3060" i="1"/>
  <c r="IE3060" i="1" s="1"/>
  <c r="GH4368" i="1"/>
  <c r="GT4223" i="1"/>
  <c r="HC4223" i="1" s="1"/>
  <c r="HW4139" i="1"/>
  <c r="IJ4139" i="1" s="1"/>
  <c r="HV4118" i="1"/>
  <c r="HW4088" i="1"/>
  <c r="IJ4088" i="1" s="1"/>
  <c r="EN4002" i="1"/>
  <c r="FL3823" i="1"/>
  <c r="FO3823" i="1" s="1"/>
  <c r="FP3823" i="1" s="1"/>
  <c r="FQ3823" i="1" s="1"/>
  <c r="FS3823" i="1" s="1"/>
  <c r="EH3769" i="1"/>
  <c r="EN3769" i="1" s="1"/>
  <c r="EN3941" i="1"/>
  <c r="FL3727" i="1"/>
  <c r="FL3721" i="1"/>
  <c r="FO3721" i="1" s="1"/>
  <c r="FP3721" i="1" s="1"/>
  <c r="FQ3721" i="1" s="1"/>
  <c r="FS3721" i="1" s="1"/>
  <c r="FL3715" i="1"/>
  <c r="FV3715" i="1" s="1"/>
  <c r="IA3680" i="1"/>
  <c r="EO3703" i="1"/>
  <c r="GT3582" i="1"/>
  <c r="HC3582" i="1" s="1"/>
  <c r="EO3517" i="1"/>
  <c r="GT3668" i="1"/>
  <c r="HW3608" i="1"/>
  <c r="IJ3608" i="1" s="1"/>
  <c r="GT3335" i="1"/>
  <c r="EH3297" i="1"/>
  <c r="EN3297" i="1" s="1"/>
  <c r="GT3396" i="1"/>
  <c r="EN3266" i="1"/>
  <c r="GT3063" i="1"/>
  <c r="HC3063" i="1" s="1"/>
  <c r="GX3168" i="1"/>
  <c r="EO3061" i="1"/>
  <c r="HX3183" i="1"/>
  <c r="GT3064" i="1"/>
  <c r="HC3064" i="1" s="1"/>
  <c r="FL3032" i="1"/>
  <c r="GH3032" i="1" s="1"/>
  <c r="HW3013" i="1"/>
  <c r="IJ3013" i="1" s="1"/>
  <c r="GT4362" i="1"/>
  <c r="GT4336" i="1"/>
  <c r="HC4336" i="1" s="1"/>
  <c r="GT4257" i="1"/>
  <c r="HC4257" i="1" s="1"/>
  <c r="GT4230" i="1"/>
  <c r="HC4230" i="1" s="1"/>
  <c r="GX4201" i="1"/>
  <c r="FL4164" i="1"/>
  <c r="FU4164" i="1" s="1"/>
  <c r="IB4193" i="1"/>
  <c r="GO4100" i="1"/>
  <c r="HB4100" i="1" s="1"/>
  <c r="GT4076" i="1"/>
  <c r="HC4076" i="1" s="1"/>
  <c r="EO4113" i="1"/>
  <c r="FL4076" i="1"/>
  <c r="FO4076" i="1" s="1"/>
  <c r="FZ4076" i="1" s="1"/>
  <c r="IB3745" i="1"/>
  <c r="GT3795" i="1"/>
  <c r="FL3783" i="1"/>
  <c r="FL3747" i="1"/>
  <c r="EO3722" i="1"/>
  <c r="HX4045" i="1"/>
  <c r="IK3808" i="1"/>
  <c r="GT3804" i="1"/>
  <c r="GW3804" i="1" s="1"/>
  <c r="IB3774" i="1"/>
  <c r="IK3709" i="1"/>
  <c r="GT3661" i="1"/>
  <c r="HP3661" i="1" s="1"/>
  <c r="FL3489" i="1"/>
  <c r="IE3364" i="1"/>
  <c r="IP3364" i="1" s="1"/>
  <c r="FL3472" i="1"/>
  <c r="FU3472" i="1" s="1"/>
  <c r="FL3454" i="1"/>
  <c r="GH3454" i="1" s="1"/>
  <c r="FL3436" i="1"/>
  <c r="GT3441" i="1"/>
  <c r="HD3441" i="1" s="1"/>
  <c r="IB3250" i="1"/>
  <c r="IE3250" i="1" s="1"/>
  <c r="IF3250" i="1" s="1"/>
  <c r="IG3250" i="1" s="1"/>
  <c r="II3250" i="1" s="1"/>
  <c r="FG3256" i="1"/>
  <c r="FT3256" i="1" s="1"/>
  <c r="FL3224" i="1"/>
  <c r="FU3224" i="1" s="1"/>
  <c r="FL3207" i="1"/>
  <c r="HW3185" i="1"/>
  <c r="IJ3185" i="1" s="1"/>
  <c r="FU3593" i="1"/>
  <c r="IK2972" i="1"/>
  <c r="GT2846" i="1"/>
  <c r="EH2800" i="1"/>
  <c r="EN2800" i="1" s="1"/>
  <c r="GT2785" i="1"/>
  <c r="HP2785" i="1" s="1"/>
  <c r="IB2764" i="1"/>
  <c r="GT2757" i="1"/>
  <c r="EH2742" i="1"/>
  <c r="EN2742" i="1" s="1"/>
  <c r="GO2725" i="1"/>
  <c r="HB2725" i="1" s="1"/>
  <c r="FG2696" i="1"/>
  <c r="FT2696" i="1" s="1"/>
  <c r="GT2689" i="1"/>
  <c r="HC2689" i="1" s="1"/>
  <c r="IA2637" i="1"/>
  <c r="FG2642" i="1"/>
  <c r="FT2642" i="1" s="1"/>
  <c r="EN2594" i="1"/>
  <c r="EN2547" i="1"/>
  <c r="GO2570" i="1"/>
  <c r="HB2570" i="1" s="1"/>
  <c r="IA2556" i="1"/>
  <c r="EN2476" i="1"/>
  <c r="FG2453" i="1"/>
  <c r="FT2453" i="1" s="1"/>
  <c r="GX3971" i="1"/>
  <c r="IB2958" i="1"/>
  <c r="IV2958" i="1" s="1"/>
  <c r="IO2930" i="1"/>
  <c r="FL2902" i="1"/>
  <c r="FO2902" i="1" s="1"/>
  <c r="FP2902" i="1" s="1"/>
  <c r="FQ2902" i="1" s="1"/>
  <c r="FS2902" i="1" s="1"/>
  <c r="FG2912" i="1"/>
  <c r="FT2912" i="1" s="1"/>
  <c r="HW2905" i="1"/>
  <c r="IJ2905" i="1" s="1"/>
  <c r="FG2803" i="1"/>
  <c r="FT2803" i="1" s="1"/>
  <c r="EO2781" i="1"/>
  <c r="FG2781" i="1"/>
  <c r="FT2781" i="1" s="1"/>
  <c r="GY2671" i="1"/>
  <c r="HA2671" i="1" s="1"/>
  <c r="EH2675" i="1"/>
  <c r="EN2675" i="1" s="1"/>
  <c r="EH2625" i="1"/>
  <c r="EN2625" i="1" s="1"/>
  <c r="EO2594" i="1"/>
  <c r="EH2613" i="1"/>
  <c r="EN2613" i="1" s="1"/>
  <c r="HW2561" i="1"/>
  <c r="IJ2561" i="1" s="1"/>
  <c r="GO2558" i="1"/>
  <c r="HB2558" i="1" s="1"/>
  <c r="FG2543" i="1"/>
  <c r="FT2543" i="1" s="1"/>
  <c r="GO2498" i="1"/>
  <c r="HB2498" i="1" s="1"/>
  <c r="GT2463" i="1"/>
  <c r="HC2463" i="1" s="1"/>
  <c r="IB2451" i="1"/>
  <c r="IE2451" i="1" s="1"/>
  <c r="IP2451" i="1" s="1"/>
  <c r="GT2461" i="1"/>
  <c r="EH2384" i="1"/>
  <c r="EN2384" i="1" s="1"/>
  <c r="FL2385" i="1"/>
  <c r="HV2927" i="1"/>
  <c r="HC2916" i="1"/>
  <c r="HW2968" i="1"/>
  <c r="IJ2968" i="1" s="1"/>
  <c r="EH2874" i="1"/>
  <c r="EN2874" i="1" s="1"/>
  <c r="EH2855" i="1"/>
  <c r="EN2855" i="1" s="1"/>
  <c r="FG2857" i="1"/>
  <c r="FT2857" i="1" s="1"/>
  <c r="IB2860" i="1"/>
  <c r="EH2842" i="1"/>
  <c r="EN2842" i="1" s="1"/>
  <c r="EO2818" i="1"/>
  <c r="FG2831" i="1"/>
  <c r="FT2831" i="1" s="1"/>
  <c r="GO2804" i="1"/>
  <c r="HB2804" i="1" s="1"/>
  <c r="FL2745" i="1"/>
  <c r="FV2745" i="1" s="1"/>
  <c r="FG2723" i="1"/>
  <c r="FT2723" i="1" s="1"/>
  <c r="FL2702" i="1"/>
  <c r="FU2702" i="1" s="1"/>
  <c r="GO2647" i="1"/>
  <c r="HB2647" i="1" s="1"/>
  <c r="FG2607" i="1"/>
  <c r="FT2607" i="1" s="1"/>
  <c r="EN2575" i="1"/>
  <c r="FL2486" i="1"/>
  <c r="HW2453" i="1"/>
  <c r="IJ2453" i="1" s="1"/>
  <c r="HV2392" i="1"/>
  <c r="IB2392" i="1" s="1"/>
  <c r="EH2401" i="1"/>
  <c r="EN2401" i="1" s="1"/>
  <c r="GT2965" i="1"/>
  <c r="HC2965" i="1" s="1"/>
  <c r="HW2934" i="1"/>
  <c r="IJ2934" i="1" s="1"/>
  <c r="EH2910" i="1"/>
  <c r="EN2910" i="1" s="1"/>
  <c r="FG2890" i="1"/>
  <c r="FT2890" i="1" s="1"/>
  <c r="EN2897" i="1"/>
  <c r="FL2873" i="1"/>
  <c r="FU2873" i="1" s="1"/>
  <c r="GO2886" i="1"/>
  <c r="HB2886" i="1" s="1"/>
  <c r="GY2816" i="1"/>
  <c r="HA2816" i="1" s="1"/>
  <c r="HW2804" i="1"/>
  <c r="IJ2804" i="1" s="1"/>
  <c r="EH2786" i="1"/>
  <c r="EN2786" i="1" s="1"/>
  <c r="HX2767" i="1"/>
  <c r="FG2771" i="1"/>
  <c r="FT2771" i="1" s="1"/>
  <c r="FL2767" i="1"/>
  <c r="FL2724" i="1"/>
  <c r="GH2724" i="1" s="1"/>
  <c r="GO2716" i="1"/>
  <c r="HB2716" i="1" s="1"/>
  <c r="EO2655" i="1"/>
  <c r="IA2681" i="1"/>
  <c r="HC2694" i="1"/>
  <c r="IA2684" i="1"/>
  <c r="EH2636" i="1"/>
  <c r="EN2636" i="1" s="1"/>
  <c r="GO2603" i="1"/>
  <c r="HB2603" i="1" s="1"/>
  <c r="GT2585" i="1"/>
  <c r="HC2585" i="1" s="1"/>
  <c r="FU2551" i="1"/>
  <c r="GT2546" i="1"/>
  <c r="HC2546" i="1" s="1"/>
  <c r="EN2469" i="1"/>
  <c r="FG2473" i="1"/>
  <c r="FT2473" i="1" s="1"/>
  <c r="FP2454" i="1"/>
  <c r="FP2426" i="1"/>
  <c r="FY2426" i="1" s="1"/>
  <c r="HW2378" i="1"/>
  <c r="IJ2378" i="1" s="1"/>
  <c r="IB2369" i="1"/>
  <c r="IK2369" i="1" s="1"/>
  <c r="EN2889" i="1"/>
  <c r="HW2932" i="1"/>
  <c r="IJ2932" i="1" s="1"/>
  <c r="EN2882" i="1"/>
  <c r="HX2859" i="1"/>
  <c r="EN2780" i="1"/>
  <c r="IA2859" i="1"/>
  <c r="FP2778" i="1"/>
  <c r="HW2757" i="1"/>
  <c r="IJ2757" i="1" s="1"/>
  <c r="FU2689" i="1"/>
  <c r="IA2632" i="1"/>
  <c r="FL2615" i="1"/>
  <c r="FO2615" i="1" s="1"/>
  <c r="FP2615" i="1" s="1"/>
  <c r="FQ2615" i="1" s="1"/>
  <c r="FS2615" i="1" s="1"/>
  <c r="HX2447" i="1"/>
  <c r="IK2447" i="1" s="1"/>
  <c r="GO2446" i="1"/>
  <c r="HB2446" i="1" s="1"/>
  <c r="GO2442" i="1"/>
  <c r="HB2442" i="1" s="1"/>
  <c r="FG3038" i="1"/>
  <c r="FT3038" i="1" s="1"/>
  <c r="GT3036" i="1"/>
  <c r="HC3036" i="1" s="1"/>
  <c r="GT3030" i="1"/>
  <c r="EO2947" i="1"/>
  <c r="HW2964" i="1"/>
  <c r="IJ2964" i="1" s="1"/>
  <c r="GT2967" i="1"/>
  <c r="HX2962" i="1"/>
  <c r="GT2904" i="1"/>
  <c r="HC2904" i="1" s="1"/>
  <c r="HV2881" i="1"/>
  <c r="HV2810" i="1"/>
  <c r="IB2810" i="1" s="1"/>
  <c r="EN2826" i="1"/>
  <c r="IB2776" i="1"/>
  <c r="GO2773" i="1"/>
  <c r="HB2773" i="1" s="1"/>
  <c r="EO2724" i="1"/>
  <c r="FG2701" i="1"/>
  <c r="FT2701" i="1" s="1"/>
  <c r="HW2655" i="1"/>
  <c r="IJ2655" i="1" s="1"/>
  <c r="FP2566" i="1"/>
  <c r="FQ2566" i="1" s="1"/>
  <c r="FS2566" i="1" s="1"/>
  <c r="IF2499" i="1"/>
  <c r="IO2499" i="1" s="1"/>
  <c r="HX2513" i="1"/>
  <c r="GT2505" i="1"/>
  <c r="FG2487" i="1"/>
  <c r="FT2487" i="1" s="1"/>
  <c r="FP2455" i="1"/>
  <c r="IA2397" i="1"/>
  <c r="EH2381" i="1"/>
  <c r="EN2381" i="1" s="1"/>
  <c r="HY4100" i="1"/>
  <c r="IC4100" i="1" s="1"/>
  <c r="HZ4100" i="1"/>
  <c r="ID4100" i="1" s="1"/>
  <c r="IA4100" i="1"/>
  <c r="IH4099" i="1"/>
  <c r="IQ4099" i="1" s="1"/>
  <c r="IR4099" i="1" s="1"/>
  <c r="HY4099" i="1"/>
  <c r="IC4099" i="1" s="1"/>
  <c r="IM4099" i="1"/>
  <c r="IN4099" i="1" s="1"/>
  <c r="HZ4099" i="1"/>
  <c r="ID4099" i="1" s="1"/>
  <c r="IH4098" i="1"/>
  <c r="IQ4098" i="1" s="1"/>
  <c r="IR4098" i="1" s="1"/>
  <c r="IH3671" i="1"/>
  <c r="IQ3671" i="1" s="1"/>
  <c r="IR3671" i="1" s="1"/>
  <c r="HY3671" i="1"/>
  <c r="IC3671" i="1" s="1"/>
  <c r="HV3671" i="1"/>
  <c r="IH2795" i="1"/>
  <c r="IQ2795" i="1" s="1"/>
  <c r="IR2795" i="1" s="1"/>
  <c r="HZ4178" i="1"/>
  <c r="ID4178" i="1" s="1"/>
  <c r="HY4178" i="1"/>
  <c r="IC4178" i="1" s="1"/>
  <c r="IM4178" i="1"/>
  <c r="IN4178" i="1" s="1"/>
  <c r="IA3638" i="1"/>
  <c r="HY3638" i="1"/>
  <c r="IC3638" i="1" s="1"/>
  <c r="IH3638" i="1"/>
  <c r="IQ3638" i="1" s="1"/>
  <c r="IR3638" i="1" s="1"/>
  <c r="HZ3638" i="1"/>
  <c r="ID3638" i="1" s="1"/>
  <c r="IA3368" i="1"/>
  <c r="HX3368" i="1"/>
  <c r="HZ3368" i="1"/>
  <c r="HV3368" i="1"/>
  <c r="IH3368" i="1"/>
  <c r="IQ3368" i="1" s="1"/>
  <c r="IR3368" i="1" s="1"/>
  <c r="HY3368" i="1"/>
  <c r="IC3368" i="1" s="1"/>
  <c r="HZ2390" i="1"/>
  <c r="HY2390" i="1"/>
  <c r="IC2390" i="1" s="1"/>
  <c r="HV2390" i="1"/>
  <c r="IH2390" i="1"/>
  <c r="IQ2390" i="1" s="1"/>
  <c r="IR2390" i="1" s="1"/>
  <c r="HX2390" i="1"/>
  <c r="IA2390" i="1"/>
  <c r="HY3448" i="1"/>
  <c r="IC3448" i="1" s="1"/>
  <c r="HZ3448" i="1"/>
  <c r="HX3448" i="1"/>
  <c r="HV3448" i="1"/>
  <c r="IH4118" i="1"/>
  <c r="IQ4118" i="1" s="1"/>
  <c r="IR4118" i="1" s="1"/>
  <c r="HY4160" i="1"/>
  <c r="IC4160" i="1" s="1"/>
  <c r="HZ4160" i="1"/>
  <c r="ID4160" i="1" s="1"/>
  <c r="IH3331" i="1"/>
  <c r="IQ3331" i="1" s="1"/>
  <c r="IR3331" i="1" s="1"/>
  <c r="HY3331" i="1"/>
  <c r="IC3331" i="1" s="1"/>
  <c r="HV3331" i="1"/>
  <c r="IA3331" i="1"/>
  <c r="HZ3331" i="1"/>
  <c r="ID3331" i="1" s="1"/>
  <c r="GT4215" i="1"/>
  <c r="GO4215" i="1"/>
  <c r="HB4215" i="1" s="1"/>
  <c r="HZ4148" i="1"/>
  <c r="ID4148" i="1" s="1"/>
  <c r="IA4148" i="1"/>
  <c r="HY4148" i="1"/>
  <c r="IC4148" i="1" s="1"/>
  <c r="IH3398" i="1"/>
  <c r="IQ3398" i="1" s="1"/>
  <c r="IR3398" i="1" s="1"/>
  <c r="HY3398" i="1"/>
  <c r="IC3398" i="1" s="1"/>
  <c r="HZ3398" i="1"/>
  <c r="HX3398" i="1"/>
  <c r="IA3398" i="1"/>
  <c r="HV3660" i="1"/>
  <c r="IH3660" i="1"/>
  <c r="IQ3660" i="1" s="1"/>
  <c r="IR3660" i="1" s="1"/>
  <c r="HY3660" i="1"/>
  <c r="IC3660" i="1" s="1"/>
  <c r="IH3072" i="1"/>
  <c r="IQ3072" i="1" s="1"/>
  <c r="IR3072" i="1" s="1"/>
  <c r="HY3072" i="1"/>
  <c r="IC3072" i="1" s="1"/>
  <c r="HZ3072" i="1"/>
  <c r="ID3072" i="1" s="1"/>
  <c r="HZ4157" i="1"/>
  <c r="HY4157" i="1"/>
  <c r="IC4157" i="1" s="1"/>
  <c r="IH4157" i="1"/>
  <c r="IQ4157" i="1" s="1"/>
  <c r="IR4157" i="1" s="1"/>
  <c r="IH4081" i="1"/>
  <c r="IQ4081" i="1" s="1"/>
  <c r="IR4081" i="1" s="1"/>
  <c r="HY4175" i="1"/>
  <c r="IC4175" i="1" s="1"/>
  <c r="HZ4175" i="1"/>
  <c r="IH4175" i="1"/>
  <c r="IQ4175" i="1" s="1"/>
  <c r="IR4175" i="1" s="1"/>
  <c r="IM4091" i="1"/>
  <c r="IN4091" i="1" s="1"/>
  <c r="IH4091" i="1"/>
  <c r="IQ4091" i="1" s="1"/>
  <c r="IR4091" i="1" s="1"/>
  <c r="HY4091" i="1"/>
  <c r="IC4091" i="1" s="1"/>
  <c r="HZ4091" i="1"/>
  <c r="ID4091" i="1" s="1"/>
  <c r="HZ3341" i="1"/>
  <c r="IH3341" i="1"/>
  <c r="IQ3341" i="1" s="1"/>
  <c r="IR3341" i="1" s="1"/>
  <c r="HY3341" i="1"/>
  <c r="IC3341" i="1" s="1"/>
  <c r="HV3341" i="1"/>
  <c r="HY3065" i="1"/>
  <c r="IC3065" i="1" s="1"/>
  <c r="HZ3065" i="1"/>
  <c r="ID3065" i="1" s="1"/>
  <c r="IH3065" i="1"/>
  <c r="IQ3065" i="1" s="1"/>
  <c r="IR3065" i="1" s="1"/>
  <c r="IH2777" i="1"/>
  <c r="IQ2777" i="1" s="1"/>
  <c r="IR2777" i="1" s="1"/>
  <c r="HZ2777" i="1"/>
  <c r="ID2777" i="1" s="1"/>
  <c r="HY2777" i="1"/>
  <c r="IC2777" i="1" s="1"/>
  <c r="HY4340" i="1"/>
  <c r="IC4340" i="1" s="1"/>
  <c r="IH4340" i="1"/>
  <c r="IQ4340" i="1" s="1"/>
  <c r="IR4340" i="1" s="1"/>
  <c r="HV4340" i="1"/>
  <c r="HZ4340" i="1"/>
  <c r="HX4340" i="1"/>
  <c r="IH3656" i="1"/>
  <c r="IQ3656" i="1" s="1"/>
  <c r="IR3656" i="1" s="1"/>
  <c r="HY3656" i="1"/>
  <c r="IC3656" i="1" s="1"/>
  <c r="HZ3656" i="1"/>
  <c r="ID3656" i="1" s="1"/>
  <c r="HZ4093" i="1"/>
  <c r="ID4093" i="1" s="1"/>
  <c r="IH4093" i="1"/>
  <c r="IQ4093" i="1" s="1"/>
  <c r="IR4093" i="1" s="1"/>
  <c r="HY4093" i="1"/>
  <c r="IC4093" i="1" s="1"/>
  <c r="HY3430" i="1"/>
  <c r="IC3430" i="1" s="1"/>
  <c r="HZ3430" i="1"/>
  <c r="HX3430" i="1"/>
  <c r="HV3430" i="1"/>
  <c r="HY3340" i="1"/>
  <c r="IC3340" i="1" s="1"/>
  <c r="IH3340" i="1"/>
  <c r="IQ3340" i="1" s="1"/>
  <c r="IR3340" i="1" s="1"/>
  <c r="IA3340" i="1"/>
  <c r="HZ3340" i="1"/>
  <c r="ID3340" i="1" s="1"/>
  <c r="HV3340" i="1"/>
  <c r="HX2362" i="1"/>
  <c r="HY2362" i="1"/>
  <c r="IC2362" i="1" s="1"/>
  <c r="IH2362" i="1"/>
  <c r="IQ2362" i="1" s="1"/>
  <c r="IR2362" i="1" s="1"/>
  <c r="IA2362" i="1"/>
  <c r="IA4088" i="1"/>
  <c r="IH4088" i="1"/>
  <c r="IQ4088" i="1" s="1"/>
  <c r="IR4088" i="1" s="1"/>
  <c r="HY4088" i="1"/>
  <c r="IC4088" i="1" s="1"/>
  <c r="HZ4088" i="1"/>
  <c r="IA3636" i="1"/>
  <c r="IH3387" i="1"/>
  <c r="IQ3387" i="1" s="1"/>
  <c r="IR3387" i="1" s="1"/>
  <c r="HZ3387" i="1"/>
  <c r="HX3387" i="1"/>
  <c r="HY3387" i="1"/>
  <c r="IC3387" i="1" s="1"/>
  <c r="IA3387" i="1"/>
  <c r="HV3387" i="1"/>
  <c r="HZ3033" i="1"/>
  <c r="ID3033" i="1" s="1"/>
  <c r="IH3033" i="1"/>
  <c r="IQ3033" i="1" s="1"/>
  <c r="IR3033" i="1" s="1"/>
  <c r="IA3033" i="1"/>
  <c r="HY3033" i="1"/>
  <c r="IC3033" i="1" s="1"/>
  <c r="IH2925" i="1"/>
  <c r="IQ2925" i="1" s="1"/>
  <c r="IR2925" i="1" s="1"/>
  <c r="HY2925" i="1"/>
  <c r="IC2925" i="1" s="1"/>
  <c r="HY3062" i="1"/>
  <c r="IC3062" i="1" s="1"/>
  <c r="HZ3062" i="1"/>
  <c r="ID3062" i="1" s="1"/>
  <c r="IH3062" i="1"/>
  <c r="IQ3062" i="1" s="1"/>
  <c r="IR3062" i="1" s="1"/>
  <c r="HZ4183" i="1"/>
  <c r="ID4183" i="1" s="1"/>
  <c r="IH4183" i="1"/>
  <c r="IQ4183" i="1" s="1"/>
  <c r="IR4183" i="1" s="1"/>
  <c r="HY4183" i="1"/>
  <c r="IC4183" i="1" s="1"/>
  <c r="IH4075" i="1"/>
  <c r="IQ4075" i="1" s="1"/>
  <c r="IR4075" i="1" s="1"/>
  <c r="IH3373" i="1"/>
  <c r="IQ3373" i="1" s="1"/>
  <c r="IR3373" i="1" s="1"/>
  <c r="HZ3373" i="1"/>
  <c r="ID3373" i="1" s="1"/>
  <c r="IA3373" i="1"/>
  <c r="HY3373" i="1"/>
  <c r="IC3373" i="1" s="1"/>
  <c r="HY4332" i="1"/>
  <c r="IC4332" i="1" s="1"/>
  <c r="HX4332" i="1"/>
  <c r="IH4332" i="1"/>
  <c r="IQ4332" i="1" s="1"/>
  <c r="IR4332" i="1" s="1"/>
  <c r="IM4332" i="1"/>
  <c r="IN4332" i="1" s="1"/>
  <c r="HV4332" i="1"/>
  <c r="HZ4332" i="1"/>
  <c r="HY2364" i="1"/>
  <c r="IC2364" i="1" s="1"/>
  <c r="IA2364" i="1"/>
  <c r="HZ4109" i="1"/>
  <c r="ID4109" i="1" s="1"/>
  <c r="IH4109" i="1"/>
  <c r="IQ4109" i="1" s="1"/>
  <c r="IR4109" i="1" s="1"/>
  <c r="HY4109" i="1"/>
  <c r="IC4109" i="1" s="1"/>
  <c r="IH3665" i="1"/>
  <c r="IQ3665" i="1" s="1"/>
  <c r="IR3665" i="1" s="1"/>
  <c r="HY3665" i="1"/>
  <c r="IC3665" i="1" s="1"/>
  <c r="HV3665" i="1"/>
  <c r="IH3371" i="1"/>
  <c r="IQ3371" i="1" s="1"/>
  <c r="IR3371" i="1" s="1"/>
  <c r="IA3371" i="1"/>
  <c r="HZ3371" i="1"/>
  <c r="ID3371" i="1" s="1"/>
  <c r="HY3371" i="1"/>
  <c r="IC3371" i="1" s="1"/>
  <c r="IH3059" i="1"/>
  <c r="IQ3059" i="1" s="1"/>
  <c r="IR3059" i="1" s="1"/>
  <c r="HY3059" i="1"/>
  <c r="IC3059" i="1" s="1"/>
  <c r="HZ3059" i="1"/>
  <c r="ID3059" i="1" s="1"/>
  <c r="HY2393" i="1"/>
  <c r="IC2393" i="1" s="1"/>
  <c r="HV2393" i="1"/>
  <c r="HX2393" i="1"/>
  <c r="IH2393" i="1"/>
  <c r="IQ2393" i="1" s="1"/>
  <c r="IR2393" i="1" s="1"/>
  <c r="HZ2393" i="1"/>
  <c r="HZ2366" i="1"/>
  <c r="ID2366" i="1" s="1"/>
  <c r="HY2366" i="1"/>
  <c r="IC2366" i="1" s="1"/>
  <c r="IH2366" i="1"/>
  <c r="IQ2366" i="1" s="1"/>
  <c r="IR2366" i="1" s="1"/>
  <c r="IH2779" i="1"/>
  <c r="IQ2779" i="1" s="1"/>
  <c r="IR2779" i="1" s="1"/>
  <c r="HV3478" i="1"/>
  <c r="IA3478" i="1"/>
  <c r="HY3478" i="1"/>
  <c r="IC3478" i="1" s="1"/>
  <c r="HX3478" i="1"/>
  <c r="HZ3478" i="1"/>
  <c r="HZ3082" i="1"/>
  <c r="ID3082" i="1" s="1"/>
  <c r="IH3082" i="1"/>
  <c r="IQ3082" i="1" s="1"/>
  <c r="IR3082" i="1" s="1"/>
  <c r="HY3082" i="1"/>
  <c r="IC3082" i="1" s="1"/>
  <c r="IH4136" i="1"/>
  <c r="IQ4136" i="1" s="1"/>
  <c r="IR4136" i="1" s="1"/>
  <c r="HZ3685" i="1"/>
  <c r="ID3685" i="1" s="1"/>
  <c r="IH3685" i="1"/>
  <c r="IQ3685" i="1" s="1"/>
  <c r="IR3685" i="1" s="1"/>
  <c r="HY3685" i="1"/>
  <c r="IC3685" i="1" s="1"/>
  <c r="HZ2875" i="1"/>
  <c r="ID2875" i="1" s="1"/>
  <c r="IM2875" i="1"/>
  <c r="IN2875" i="1" s="1"/>
  <c r="HY2875" i="1"/>
  <c r="IC2875" i="1" s="1"/>
  <c r="HY2629" i="1"/>
  <c r="IC2629" i="1" s="1"/>
  <c r="HV2629" i="1"/>
  <c r="IH2629" i="1"/>
  <c r="IQ2629" i="1" s="1"/>
  <c r="IR2629" i="1" s="1"/>
  <c r="HZ2629" i="1"/>
  <c r="HY3668" i="1"/>
  <c r="IC3668" i="1" s="1"/>
  <c r="IH3668" i="1"/>
  <c r="IQ3668" i="1" s="1"/>
  <c r="IR3668" i="1" s="1"/>
  <c r="HZ2768" i="1"/>
  <c r="ID2768" i="1" s="1"/>
  <c r="IH2768" i="1"/>
  <c r="IQ2768" i="1" s="1"/>
  <c r="IR2768" i="1" s="1"/>
  <c r="HY2768" i="1"/>
  <c r="IC2768" i="1" s="1"/>
  <c r="HY2563" i="1"/>
  <c r="IC2563" i="1" s="1"/>
  <c r="IH2563" i="1"/>
  <c r="IQ2563" i="1" s="1"/>
  <c r="IR2563" i="1" s="1"/>
  <c r="HZ2563" i="1"/>
  <c r="HX3600" i="1"/>
  <c r="HY3600" i="1"/>
  <c r="IC3600" i="1" s="1"/>
  <c r="IH3600" i="1"/>
  <c r="IQ3600" i="1" s="1"/>
  <c r="IR3600" i="1" s="1"/>
  <c r="HV3600" i="1"/>
  <c r="IA3360" i="1"/>
  <c r="HZ3360" i="1"/>
  <c r="ID3360" i="1" s="1"/>
  <c r="HY3360" i="1"/>
  <c r="IC3360" i="1" s="1"/>
  <c r="HV3360" i="1"/>
  <c r="HX3360" i="1"/>
  <c r="IM3360" i="1"/>
  <c r="IN3360" i="1" s="1"/>
  <c r="HY3084" i="1"/>
  <c r="IC3084" i="1" s="1"/>
  <c r="HZ3084" i="1"/>
  <c r="ID3084" i="1" s="1"/>
  <c r="IH3084" i="1"/>
  <c r="IQ3084" i="1" s="1"/>
  <c r="IR3084" i="1" s="1"/>
  <c r="HY2874" i="1"/>
  <c r="IC2874" i="1" s="1"/>
  <c r="HZ2874" i="1"/>
  <c r="ID2874" i="1" s="1"/>
  <c r="HY2568" i="1"/>
  <c r="IC2568" i="1" s="1"/>
  <c r="HZ2568" i="1"/>
  <c r="IA2568" i="1"/>
  <c r="HV2568" i="1"/>
  <c r="IH2568" i="1"/>
  <c r="IQ2568" i="1" s="1"/>
  <c r="IR2568" i="1" s="1"/>
  <c r="IH2478" i="1"/>
  <c r="IQ2478" i="1" s="1"/>
  <c r="IR2478" i="1" s="1"/>
  <c r="HZ2478" i="1"/>
  <c r="IA2478" i="1"/>
  <c r="HX2478" i="1"/>
  <c r="HY2478" i="1"/>
  <c r="IC2478" i="1" s="1"/>
  <c r="HZ4169" i="1"/>
  <c r="ID4169" i="1" s="1"/>
  <c r="IH4169" i="1"/>
  <c r="IQ4169" i="1" s="1"/>
  <c r="IR4169" i="1" s="1"/>
  <c r="HY4169" i="1"/>
  <c r="IC4169" i="1" s="1"/>
  <c r="HZ4085" i="1"/>
  <c r="ID4085" i="1" s="1"/>
  <c r="HY4085" i="1"/>
  <c r="IC4085" i="1" s="1"/>
  <c r="IH4085" i="1"/>
  <c r="IQ4085" i="1" s="1"/>
  <c r="IR4085" i="1" s="1"/>
  <c r="IA2933" i="1"/>
  <c r="HY2933" i="1"/>
  <c r="IC2933" i="1" s="1"/>
  <c r="HZ2933" i="1"/>
  <c r="ID2933" i="1" s="1"/>
  <c r="IH2663" i="1"/>
  <c r="IQ2663" i="1" s="1"/>
  <c r="IR2663" i="1" s="1"/>
  <c r="HY2663" i="1"/>
  <c r="IC2663" i="1" s="1"/>
  <c r="HZ2663" i="1"/>
  <c r="ID2663" i="1" s="1"/>
  <c r="HY2564" i="1"/>
  <c r="IC2564" i="1" s="1"/>
  <c r="HZ2564" i="1"/>
  <c r="ID2564" i="1" s="1"/>
  <c r="IH2564" i="1"/>
  <c r="IQ2564" i="1" s="1"/>
  <c r="IR2564" i="1" s="1"/>
  <c r="IA2564" i="1"/>
  <c r="HY3691" i="1"/>
  <c r="IC3691" i="1" s="1"/>
  <c r="IH3691" i="1"/>
  <c r="IQ3691" i="1" s="1"/>
  <c r="IR3691" i="1" s="1"/>
  <c r="HZ3691" i="1"/>
  <c r="ID3691" i="1" s="1"/>
  <c r="HZ3067" i="1"/>
  <c r="ID3067" i="1" s="1"/>
  <c r="HY3067" i="1"/>
  <c r="IC3067" i="1" s="1"/>
  <c r="IH3067" i="1"/>
  <c r="IQ3067" i="1" s="1"/>
  <c r="IR3067" i="1" s="1"/>
  <c r="HY4156" i="1"/>
  <c r="IC4156" i="1" s="1"/>
  <c r="IH4156" i="1"/>
  <c r="IQ4156" i="1" s="1"/>
  <c r="IR4156" i="1" s="1"/>
  <c r="HZ4156" i="1"/>
  <c r="ID4156" i="1" s="1"/>
  <c r="IA3353" i="1"/>
  <c r="HZ4111" i="1"/>
  <c r="ID4111" i="1" s="1"/>
  <c r="HY4111" i="1"/>
  <c r="IC4111" i="1" s="1"/>
  <c r="IH4125" i="1"/>
  <c r="IQ4125" i="1" s="1"/>
  <c r="IR4125" i="1" s="1"/>
  <c r="HY3693" i="1"/>
  <c r="IC3693" i="1" s="1"/>
  <c r="IH3693" i="1"/>
  <c r="IQ3693" i="1" s="1"/>
  <c r="IR3693" i="1" s="1"/>
  <c r="IH3345" i="1"/>
  <c r="IQ3345" i="1" s="1"/>
  <c r="IR3345" i="1" s="1"/>
  <c r="HV3345" i="1"/>
  <c r="HX3345" i="1"/>
  <c r="HY3345" i="1"/>
  <c r="IC3345" i="1" s="1"/>
  <c r="HZ3345" i="1"/>
  <c r="HX2511" i="1"/>
  <c r="HZ2511" i="1"/>
  <c r="HY2511" i="1"/>
  <c r="IC2511" i="1" s="1"/>
  <c r="HV2511" i="1"/>
  <c r="IH2511" i="1"/>
  <c r="IQ2511" i="1" s="1"/>
  <c r="IR2511" i="1" s="1"/>
  <c r="FL3944" i="1"/>
  <c r="FL4010" i="1"/>
  <c r="FG4010" i="1"/>
  <c r="FT4010" i="1" s="1"/>
  <c r="FL3667" i="1"/>
  <c r="FG3667" i="1"/>
  <c r="FT3667" i="1" s="1"/>
  <c r="GT3552" i="1"/>
  <c r="HC3552" i="1" s="1"/>
  <c r="GO3552" i="1"/>
  <c r="HB3552" i="1" s="1"/>
  <c r="IB2667" i="1"/>
  <c r="HW2667" i="1"/>
  <c r="IJ2667" i="1" s="1"/>
  <c r="HZ3025" i="1"/>
  <c r="ID3025" i="1" s="1"/>
  <c r="HY3025" i="1"/>
  <c r="IC3025" i="1" s="1"/>
  <c r="IH3025" i="1"/>
  <c r="IQ3025" i="1" s="1"/>
  <c r="IR3025" i="1" s="1"/>
  <c r="IH3032" i="1"/>
  <c r="IQ3032" i="1" s="1"/>
  <c r="IR3032" i="1" s="1"/>
  <c r="HV3032" i="1"/>
  <c r="HY3032" i="1"/>
  <c r="IC3032" i="1" s="1"/>
  <c r="HZ3032" i="1"/>
  <c r="HX3032" i="1"/>
  <c r="HY3073" i="1"/>
  <c r="IC3073" i="1" s="1"/>
  <c r="IH3073" i="1"/>
  <c r="IQ3073" i="1" s="1"/>
  <c r="IR3073" i="1" s="1"/>
  <c r="HZ3073" i="1"/>
  <c r="ID3073" i="1" s="1"/>
  <c r="HY2635" i="1"/>
  <c r="IC2635" i="1" s="1"/>
  <c r="HZ2635" i="1"/>
  <c r="IH2635" i="1"/>
  <c r="IQ2635" i="1" s="1"/>
  <c r="IR2635" i="1" s="1"/>
  <c r="HV2635" i="1"/>
  <c r="HY4218" i="1"/>
  <c r="IC4218" i="1" s="1"/>
  <c r="HV4218" i="1"/>
  <c r="IA4218" i="1"/>
  <c r="HZ4218" i="1"/>
  <c r="ID4218" i="1" s="1"/>
  <c r="HX4218" i="1"/>
  <c r="IH4218" i="1"/>
  <c r="IQ4218" i="1" s="1"/>
  <c r="IR4218" i="1" s="1"/>
  <c r="HZ3354" i="1"/>
  <c r="IH3354" i="1"/>
  <c r="IQ3354" i="1" s="1"/>
  <c r="IR3354" i="1" s="1"/>
  <c r="HY3354" i="1"/>
  <c r="IC3354" i="1" s="1"/>
  <c r="HV3354" i="1"/>
  <c r="HY2562" i="1"/>
  <c r="IC2562" i="1" s="1"/>
  <c r="IH2562" i="1"/>
  <c r="IQ2562" i="1" s="1"/>
  <c r="IR2562" i="1" s="1"/>
  <c r="HZ2562" i="1"/>
  <c r="ID2562" i="1" s="1"/>
  <c r="IH2490" i="1"/>
  <c r="IQ2490" i="1" s="1"/>
  <c r="IR2490" i="1" s="1"/>
  <c r="HZ4106" i="1"/>
  <c r="ID4106" i="1" s="1"/>
  <c r="HY4106" i="1"/>
  <c r="IC4106" i="1" s="1"/>
  <c r="IA4106" i="1"/>
  <c r="IH4153" i="1"/>
  <c r="IQ4153" i="1" s="1"/>
  <c r="IR4153" i="1" s="1"/>
  <c r="HZ3355" i="1"/>
  <c r="ID3355" i="1" s="1"/>
  <c r="HY3355" i="1"/>
  <c r="IC3355" i="1" s="1"/>
  <c r="IH3355" i="1"/>
  <c r="IQ3355" i="1" s="1"/>
  <c r="IR3355" i="1" s="1"/>
  <c r="IA3355" i="1"/>
  <c r="HY3599" i="1"/>
  <c r="IC3599" i="1" s="1"/>
  <c r="HZ3599" i="1"/>
  <c r="IA3599" i="1"/>
  <c r="IH3599" i="1"/>
  <c r="IQ3599" i="1" s="1"/>
  <c r="IR3599" i="1" s="1"/>
  <c r="HX3599" i="1"/>
  <c r="HV3599" i="1"/>
  <c r="HZ3071" i="1"/>
  <c r="ID3071" i="1" s="1"/>
  <c r="HY3071" i="1"/>
  <c r="IC3071" i="1" s="1"/>
  <c r="IH3071" i="1"/>
  <c r="IQ3071" i="1" s="1"/>
  <c r="IR3071" i="1" s="1"/>
  <c r="IH4182" i="1"/>
  <c r="IQ4182" i="1" s="1"/>
  <c r="IR4182" i="1" s="1"/>
  <c r="IH3692" i="1"/>
  <c r="IQ3692" i="1" s="1"/>
  <c r="IR3692" i="1" s="1"/>
  <c r="HY3692" i="1"/>
  <c r="IC3692" i="1" s="1"/>
  <c r="HZ3038" i="1"/>
  <c r="HX3038" i="1"/>
  <c r="IH3038" i="1"/>
  <c r="IQ3038" i="1" s="1"/>
  <c r="IR3038" i="1" s="1"/>
  <c r="HY3038" i="1"/>
  <c r="IC3038" i="1" s="1"/>
  <c r="HV3038" i="1"/>
  <c r="HZ2612" i="1"/>
  <c r="ID2612" i="1" s="1"/>
  <c r="HY2612" i="1"/>
  <c r="IC2612" i="1" s="1"/>
  <c r="IH2612" i="1"/>
  <c r="IQ2612" i="1" s="1"/>
  <c r="IR2612" i="1" s="1"/>
  <c r="HX2408" i="1"/>
  <c r="HY2408" i="1"/>
  <c r="IC2408" i="1" s="1"/>
  <c r="IH2408" i="1"/>
  <c r="IQ2408" i="1" s="1"/>
  <c r="IR2408" i="1" s="1"/>
  <c r="HZ4146" i="1"/>
  <c r="ID4146" i="1" s="1"/>
  <c r="HY4146" i="1"/>
  <c r="IC4146" i="1" s="1"/>
  <c r="IH4086" i="1"/>
  <c r="IQ4086" i="1" s="1"/>
  <c r="IR4086" i="1" s="1"/>
  <c r="HY3228" i="1"/>
  <c r="IC3228" i="1" s="1"/>
  <c r="HZ3228" i="1"/>
  <c r="HV3228" i="1"/>
  <c r="HX3228" i="1"/>
  <c r="IA3228" i="1"/>
  <c r="IH3228" i="1"/>
  <c r="IQ3228" i="1" s="1"/>
  <c r="IR3228" i="1" s="1"/>
  <c r="HY2886" i="1"/>
  <c r="IC2886" i="1" s="1"/>
  <c r="HZ2886" i="1"/>
  <c r="ID2886" i="1" s="1"/>
  <c r="HX2886" i="1"/>
  <c r="IH2886" i="1"/>
  <c r="IQ2886" i="1" s="1"/>
  <c r="IR2886" i="1" s="1"/>
  <c r="IH2400" i="1"/>
  <c r="IQ2400" i="1" s="1"/>
  <c r="IR2400" i="1" s="1"/>
  <c r="HY2400" i="1"/>
  <c r="IC2400" i="1" s="1"/>
  <c r="DQ4204" i="1"/>
  <c r="EH4204" i="1" s="1"/>
  <c r="EN4204" i="1" s="1"/>
  <c r="IA4204" i="1"/>
  <c r="FK4204" i="1"/>
  <c r="GS4204" i="1"/>
  <c r="IH4142" i="1"/>
  <c r="IQ4142" i="1" s="1"/>
  <c r="IR4142" i="1" s="1"/>
  <c r="HY4194" i="1"/>
  <c r="IC4194" i="1" s="1"/>
  <c r="HY4084" i="1"/>
  <c r="IC4084" i="1" s="1"/>
  <c r="HZ4084" i="1"/>
  <c r="ID4084" i="1" s="1"/>
  <c r="HY3682" i="1"/>
  <c r="IC3682" i="1" s="1"/>
  <c r="HZ3682" i="1"/>
  <c r="ID3682" i="1" s="1"/>
  <c r="IH3682" i="1"/>
  <c r="IQ3682" i="1" s="1"/>
  <c r="IR3682" i="1" s="1"/>
  <c r="IH4137" i="1"/>
  <c r="IQ4137" i="1" s="1"/>
  <c r="IR4137" i="1" s="1"/>
  <c r="IB4225" i="1"/>
  <c r="HW4225" i="1"/>
  <c r="IJ4225" i="1" s="1"/>
  <c r="IH4180" i="1"/>
  <c r="IQ4180" i="1" s="1"/>
  <c r="IR4180" i="1" s="1"/>
  <c r="FO3655" i="1"/>
  <c r="FZ3655" i="1" s="1"/>
  <c r="FV3655" i="1"/>
  <c r="GH3655" i="1"/>
  <c r="EO3882" i="1"/>
  <c r="HP3281" i="1"/>
  <c r="HD3281" i="1"/>
  <c r="GW3281" i="1"/>
  <c r="HH3281" i="1" s="1"/>
  <c r="FL4389" i="1"/>
  <c r="FG4389" i="1"/>
  <c r="FT4389" i="1" s="1"/>
  <c r="IL4219" i="1"/>
  <c r="IK4219" i="1"/>
  <c r="GT4117" i="1"/>
  <c r="GO4117" i="1"/>
  <c r="HB4117" i="1" s="1"/>
  <c r="HV3632" i="1"/>
  <c r="HZ2693" i="1"/>
  <c r="HY2693" i="1"/>
  <c r="IC2693" i="1" s="1"/>
  <c r="IH2693" i="1"/>
  <c r="IQ2693" i="1" s="1"/>
  <c r="IR2693" i="1" s="1"/>
  <c r="HV2693" i="1"/>
  <c r="HZ4339" i="1"/>
  <c r="IA4339" i="1"/>
  <c r="HX4339" i="1"/>
  <c r="IH4339" i="1"/>
  <c r="IQ4339" i="1" s="1"/>
  <c r="IR4339" i="1" s="1"/>
  <c r="HY4339" i="1"/>
  <c r="IC4339" i="1" s="1"/>
  <c r="HV4339" i="1"/>
  <c r="HY3475" i="1"/>
  <c r="IC3475" i="1" s="1"/>
  <c r="HX3475" i="1"/>
  <c r="HZ3475" i="1"/>
  <c r="IA3475" i="1"/>
  <c r="HY4155" i="1"/>
  <c r="IC4155" i="1" s="1"/>
  <c r="HZ4155" i="1"/>
  <c r="ID4155" i="1" s="1"/>
  <c r="IM2956" i="1"/>
  <c r="IN2956" i="1" s="1"/>
  <c r="HZ2956" i="1"/>
  <c r="ID2956" i="1" s="1"/>
  <c r="IH2956" i="1"/>
  <c r="IQ2956" i="1" s="1"/>
  <c r="IR2956" i="1" s="1"/>
  <c r="HY2956" i="1"/>
  <c r="IC2956" i="1" s="1"/>
  <c r="IH2783" i="1"/>
  <c r="IQ2783" i="1" s="1"/>
  <c r="IR2783" i="1" s="1"/>
  <c r="IH4216" i="1"/>
  <c r="IQ4216" i="1" s="1"/>
  <c r="IR4216" i="1" s="1"/>
  <c r="HZ2678" i="1"/>
  <c r="HY2678" i="1"/>
  <c r="IC2678" i="1" s="1"/>
  <c r="IB4363" i="1"/>
  <c r="HW4363" i="1"/>
  <c r="IJ4363" i="1" s="1"/>
  <c r="HZ2503" i="1"/>
  <c r="ID2503" i="1" s="1"/>
  <c r="HY2503" i="1"/>
  <c r="IC2503" i="1" s="1"/>
  <c r="IA2503" i="1"/>
  <c r="IH2503" i="1"/>
  <c r="IQ2503" i="1" s="1"/>
  <c r="IR2503" i="1" s="1"/>
  <c r="FN4348" i="1"/>
  <c r="IH4139" i="1"/>
  <c r="IQ4139" i="1" s="1"/>
  <c r="IR4139" i="1" s="1"/>
  <c r="HZ4108" i="1"/>
  <c r="ID4108" i="1" s="1"/>
  <c r="HY4108" i="1"/>
  <c r="IC4108" i="1" s="1"/>
  <c r="HY3088" i="1"/>
  <c r="IC3088" i="1" s="1"/>
  <c r="HZ3088" i="1"/>
  <c r="ID3088" i="1" s="1"/>
  <c r="IH3088" i="1"/>
  <c r="IQ3088" i="1" s="1"/>
  <c r="IR3088" i="1" s="1"/>
  <c r="EO4269" i="1"/>
  <c r="IH4101" i="1"/>
  <c r="IQ4101" i="1" s="1"/>
  <c r="IR4101" i="1" s="1"/>
  <c r="HX3153" i="1"/>
  <c r="HZ3153" i="1"/>
  <c r="IM3153" i="1"/>
  <c r="IN3153" i="1" s="1"/>
  <c r="IA3153" i="1"/>
  <c r="HV3153" i="1"/>
  <c r="IH3153" i="1"/>
  <c r="IQ3153" i="1" s="1"/>
  <c r="IR3153" i="1" s="1"/>
  <c r="HY3153" i="1"/>
  <c r="IC3153" i="1" s="1"/>
  <c r="FG4330" i="1"/>
  <c r="FT4330" i="1" s="1"/>
  <c r="FL4330" i="1"/>
  <c r="FG3913" i="1"/>
  <c r="FT3913" i="1" s="1"/>
  <c r="IB4255" i="1"/>
  <c r="HW4255" i="1"/>
  <c r="IJ4255" i="1" s="1"/>
  <c r="FO4207" i="1"/>
  <c r="FV4207" i="1"/>
  <c r="GH4207" i="1"/>
  <c r="FG4007" i="1"/>
  <c r="FT4007" i="1" s="1"/>
  <c r="GV3974" i="1"/>
  <c r="HC3974" i="1"/>
  <c r="FL4217" i="1"/>
  <c r="FU4217" i="1" s="1"/>
  <c r="FG4217" i="1"/>
  <c r="FT4217" i="1" s="1"/>
  <c r="GV4040" i="1"/>
  <c r="HC4040" i="1"/>
  <c r="FL3881" i="1"/>
  <c r="FG3881" i="1"/>
  <c r="FT3881" i="1" s="1"/>
  <c r="HX3624" i="1"/>
  <c r="EO3859" i="1"/>
  <c r="HX3375" i="1"/>
  <c r="GT3158" i="1"/>
  <c r="GO3158" i="1"/>
  <c r="HB3158" i="1" s="1"/>
  <c r="HX2687" i="1"/>
  <c r="FU4414" i="1"/>
  <c r="HV3626" i="1"/>
  <c r="IA2659" i="1"/>
  <c r="IH2577" i="1"/>
  <c r="IQ2577" i="1" s="1"/>
  <c r="IR2577" i="1" s="1"/>
  <c r="HY2415" i="1"/>
  <c r="IC2415" i="1" s="1"/>
  <c r="IH2415" i="1"/>
  <c r="IQ2415" i="1" s="1"/>
  <c r="IR2415" i="1" s="1"/>
  <c r="HZ2415" i="1"/>
  <c r="ID2415" i="1" s="1"/>
  <c r="GV4004" i="1"/>
  <c r="HC4004" i="1"/>
  <c r="GH3673" i="1"/>
  <c r="FO3673" i="1"/>
  <c r="FV3673" i="1"/>
  <c r="FL3358" i="1"/>
  <c r="FG3358" i="1"/>
  <c r="FT3358" i="1" s="1"/>
  <c r="FO3282" i="1"/>
  <c r="GH3282" i="1"/>
  <c r="FV3282" i="1"/>
  <c r="HX2565" i="1"/>
  <c r="FN4302" i="1"/>
  <c r="FU4302" i="1"/>
  <c r="HD4025" i="1"/>
  <c r="HV3683" i="1"/>
  <c r="HV2791" i="1"/>
  <c r="IH2680" i="1"/>
  <c r="IQ2680" i="1" s="1"/>
  <c r="IR2680" i="1" s="1"/>
  <c r="HY3589" i="1"/>
  <c r="IC3589" i="1" s="1"/>
  <c r="IH3589" i="1"/>
  <c r="IQ3589" i="1" s="1"/>
  <c r="IR3589" i="1" s="1"/>
  <c r="HX3589" i="1"/>
  <c r="IH4113" i="1"/>
  <c r="IQ4113" i="1" s="1"/>
  <c r="IR4113" i="1" s="1"/>
  <c r="HY3699" i="1"/>
  <c r="IC3699" i="1" s="1"/>
  <c r="FL3938" i="1"/>
  <c r="FL4021" i="1"/>
  <c r="GV4047" i="1"/>
  <c r="HC4047" i="1"/>
  <c r="FL4000" i="1"/>
  <c r="FU4000" i="1" s="1"/>
  <c r="FG4000" i="1"/>
  <c r="FT4000" i="1" s="1"/>
  <c r="HV3376" i="1"/>
  <c r="HC3278" i="1"/>
  <c r="IB4409" i="1"/>
  <c r="HW4409" i="1"/>
  <c r="IJ4409" i="1" s="1"/>
  <c r="HX4334" i="1"/>
  <c r="FL3685" i="1"/>
  <c r="FG3685" i="1"/>
  <c r="FT3685" i="1" s="1"/>
  <c r="FL3953" i="1"/>
  <c r="FL3884" i="1"/>
  <c r="FU3884" i="1" s="1"/>
  <c r="FL3920" i="1"/>
  <c r="GT4056" i="1"/>
  <c r="GO4056" i="1"/>
  <c r="HB4056" i="1" s="1"/>
  <c r="FG3854" i="1"/>
  <c r="FT3854" i="1" s="1"/>
  <c r="FL3854" i="1"/>
  <c r="GV3556" i="1"/>
  <c r="HC3556" i="1"/>
  <c r="HX2694" i="1"/>
  <c r="EO4414" i="1"/>
  <c r="EO4236" i="1"/>
  <c r="IB4238" i="1"/>
  <c r="HW4238" i="1"/>
  <c r="IJ4238" i="1" s="1"/>
  <c r="GH3646" i="1"/>
  <c r="FO3646" i="1"/>
  <c r="FL3649" i="1"/>
  <c r="FG3649" i="1"/>
  <c r="FT3649" i="1" s="1"/>
  <c r="HV3663" i="1"/>
  <c r="HV2631" i="1"/>
  <c r="FL2688" i="1"/>
  <c r="FG2688" i="1"/>
  <c r="FT2688" i="1" s="1"/>
  <c r="HW3264" i="1"/>
  <c r="IJ3264" i="1" s="1"/>
  <c r="IB3264" i="1"/>
  <c r="HX2599" i="1"/>
  <c r="HX3363" i="1"/>
  <c r="HY3747" i="1"/>
  <c r="IC3747" i="1" s="1"/>
  <c r="HY3561" i="1"/>
  <c r="IC3561" i="1" s="1"/>
  <c r="IM3561" i="1"/>
  <c r="IN3561" i="1" s="1"/>
  <c r="HZ3561" i="1"/>
  <c r="ID3561" i="1" s="1"/>
  <c r="HY3519" i="1"/>
  <c r="IC3519" i="1" s="1"/>
  <c r="HZ3519" i="1"/>
  <c r="ID3519" i="1" s="1"/>
  <c r="HY2745" i="1"/>
  <c r="IC2745" i="1" s="1"/>
  <c r="IH2745" i="1"/>
  <c r="IQ2745" i="1" s="1"/>
  <c r="IR2745" i="1" s="1"/>
  <c r="IH2673" i="1"/>
  <c r="IQ2673" i="1" s="1"/>
  <c r="IR2673" i="1" s="1"/>
  <c r="IH2643" i="1"/>
  <c r="IQ2643" i="1" s="1"/>
  <c r="IR2643" i="1" s="1"/>
  <c r="FL3899" i="1"/>
  <c r="FG3899" i="1"/>
  <c r="FT3899" i="1" s="1"/>
  <c r="IB4300" i="1"/>
  <c r="EO3286" i="1"/>
  <c r="HV3424" i="1"/>
  <c r="GV3275" i="1"/>
  <c r="HC3275" i="1"/>
  <c r="HX2560" i="1"/>
  <c r="IB2547" i="1"/>
  <c r="IK2547" i="1" s="1"/>
  <c r="HW2547" i="1"/>
  <c r="IJ2547" i="1" s="1"/>
  <c r="GT4187" i="1"/>
  <c r="GO4187" i="1"/>
  <c r="HB4187" i="1" s="1"/>
  <c r="GV3213" i="1"/>
  <c r="HC3213" i="1"/>
  <c r="HV2773" i="1"/>
  <c r="GO2472" i="1"/>
  <c r="HB2472" i="1" s="1"/>
  <c r="GT2472" i="1"/>
  <c r="HW3211" i="1"/>
  <c r="IJ3211" i="1" s="1"/>
  <c r="IB3211" i="1"/>
  <c r="HX2686" i="1"/>
  <c r="IA4198" i="1"/>
  <c r="FN4044" i="1"/>
  <c r="FL4039" i="1"/>
  <c r="IE4019" i="1"/>
  <c r="IV4019" i="1"/>
  <c r="GH3634" i="1"/>
  <c r="FV3634" i="1"/>
  <c r="FO3634" i="1"/>
  <c r="FZ3634" i="1" s="1"/>
  <c r="HV3357" i="1"/>
  <c r="HX2685" i="1"/>
  <c r="IK4257" i="1"/>
  <c r="HX2379" i="1"/>
  <c r="HW2986" i="1"/>
  <c r="IJ2986" i="1" s="1"/>
  <c r="IB2986" i="1"/>
  <c r="IH2684" i="1"/>
  <c r="IQ2684" i="1" s="1"/>
  <c r="IR2684" i="1" s="1"/>
  <c r="HX3421" i="1"/>
  <c r="HZ4135" i="1"/>
  <c r="ID4135" i="1" s="1"/>
  <c r="HY4135" i="1"/>
  <c r="IC4135" i="1" s="1"/>
  <c r="FL4342" i="1"/>
  <c r="FU4342" i="1" s="1"/>
  <c r="FG4342" i="1"/>
  <c r="FT4342" i="1" s="1"/>
  <c r="FL4239" i="1"/>
  <c r="FG4239" i="1"/>
  <c r="FT4239" i="1" s="1"/>
  <c r="IB4271" i="1"/>
  <c r="HW4271" i="1"/>
  <c r="IJ4271" i="1" s="1"/>
  <c r="FL3613" i="1"/>
  <c r="FG3613" i="1"/>
  <c r="FT3613" i="1" s="1"/>
  <c r="HX3341" i="1"/>
  <c r="HW3139" i="1"/>
  <c r="IJ3139" i="1" s="1"/>
  <c r="IB3139" i="1"/>
  <c r="HV2781" i="1"/>
  <c r="EO2469" i="1"/>
  <c r="EO4004" i="1"/>
  <c r="GT3538" i="1"/>
  <c r="GO3538" i="1"/>
  <c r="HB3538" i="1" s="1"/>
  <c r="FM4265" i="1"/>
  <c r="HW3148" i="1"/>
  <c r="IJ3148" i="1" s="1"/>
  <c r="IB3148" i="1"/>
  <c r="IK3148" i="1" s="1"/>
  <c r="EO4336" i="1"/>
  <c r="FG3879" i="1"/>
  <c r="FT3879" i="1" s="1"/>
  <c r="EO4046" i="1"/>
  <c r="FG4012" i="1"/>
  <c r="FT4012" i="1" s="1"/>
  <c r="FL4012" i="1"/>
  <c r="FU4012" i="1" s="1"/>
  <c r="HV3472" i="1"/>
  <c r="FV3347" i="1"/>
  <c r="GH3347" i="1"/>
  <c r="FO3347" i="1"/>
  <c r="HV3034" i="1"/>
  <c r="FL2684" i="1"/>
  <c r="FG2684" i="1"/>
  <c r="FT2684" i="1" s="1"/>
  <c r="FV2573" i="1"/>
  <c r="FO2573" i="1"/>
  <c r="GH2573" i="1"/>
  <c r="HX3030" i="1"/>
  <c r="IH3680" i="1"/>
  <c r="IQ3680" i="1" s="1"/>
  <c r="IR3680" i="1" s="1"/>
  <c r="IH2682" i="1"/>
  <c r="IQ2682" i="1" s="1"/>
  <c r="IR2682" i="1" s="1"/>
  <c r="GW4329" i="1"/>
  <c r="HH4329" i="1" s="1"/>
  <c r="HP4329" i="1"/>
  <c r="HD4329" i="1"/>
  <c r="GW4385" i="1"/>
  <c r="HH4385" i="1" s="1"/>
  <c r="HP4385" i="1"/>
  <c r="HD4385" i="1"/>
  <c r="GH4187" i="1"/>
  <c r="FO4187" i="1"/>
  <c r="FP4187" i="1" s="1"/>
  <c r="FQ4187" i="1" s="1"/>
  <c r="FS4187" i="1" s="1"/>
  <c r="FV4187" i="1"/>
  <c r="IE4077" i="1"/>
  <c r="IP4077" i="1" s="1"/>
  <c r="IV4077" i="1"/>
  <c r="IL4077" i="1"/>
  <c r="GW3770" i="1"/>
  <c r="HH3770" i="1" s="1"/>
  <c r="HP3770" i="1"/>
  <c r="HD3770" i="1"/>
  <c r="GW3712" i="1"/>
  <c r="HH3712" i="1" s="1"/>
  <c r="HP3712" i="1"/>
  <c r="HD3712" i="1"/>
  <c r="HP3605" i="1"/>
  <c r="GW3605" i="1"/>
  <c r="GX3605" i="1" s="1"/>
  <c r="GY3605" i="1" s="1"/>
  <c r="HA3605" i="1" s="1"/>
  <c r="HD3605" i="1"/>
  <c r="GW3486" i="1"/>
  <c r="HP3486" i="1"/>
  <c r="HD3486" i="1"/>
  <c r="GW3480" i="1"/>
  <c r="HP3480" i="1"/>
  <c r="HD3480" i="1"/>
  <c r="FO3398" i="1"/>
  <c r="FP3398" i="1" s="1"/>
  <c r="FQ3398" i="1" s="1"/>
  <c r="FS3398" i="1" s="1"/>
  <c r="GH3398" i="1"/>
  <c r="FV3398" i="1"/>
  <c r="HP3398" i="1"/>
  <c r="GW3398" i="1"/>
  <c r="HD3398" i="1"/>
  <c r="HP3389" i="1"/>
  <c r="GW3389" i="1"/>
  <c r="GX3389" i="1" s="1"/>
  <c r="GY3389" i="1" s="1"/>
  <c r="HA3389" i="1" s="1"/>
  <c r="HD3389" i="1"/>
  <c r="HC3235" i="1"/>
  <c r="IE3179" i="1"/>
  <c r="IF3179" i="1" s="1"/>
  <c r="IG3179" i="1" s="1"/>
  <c r="II3179" i="1" s="1"/>
  <c r="IL3179" i="1"/>
  <c r="IV3179" i="1"/>
  <c r="IE3058" i="1"/>
  <c r="IF3058" i="1" s="1"/>
  <c r="IV3058" i="1"/>
  <c r="IL3058" i="1"/>
  <c r="IE4087" i="1"/>
  <c r="IL4087" i="1"/>
  <c r="IV4087" i="1"/>
  <c r="GW4291" i="1"/>
  <c r="GX4291" i="1" s="1"/>
  <c r="GY4291" i="1" s="1"/>
  <c r="HA4291" i="1" s="1"/>
  <c r="HP4291" i="1"/>
  <c r="HD4291" i="1"/>
  <c r="HC4291" i="1"/>
  <c r="GW4261" i="1"/>
  <c r="GX4261" i="1" s="1"/>
  <c r="GY4261" i="1" s="1"/>
  <c r="HA4261" i="1" s="1"/>
  <c r="HP4261" i="1"/>
  <c r="HD4261" i="1"/>
  <c r="HC4261" i="1"/>
  <c r="GW4243" i="1"/>
  <c r="GX4243" i="1" s="1"/>
  <c r="GY4243" i="1" s="1"/>
  <c r="HA4243" i="1" s="1"/>
  <c r="HP4243" i="1"/>
  <c r="HD4243" i="1"/>
  <c r="GH4140" i="1"/>
  <c r="FO4140" i="1"/>
  <c r="FP4140" i="1" s="1"/>
  <c r="FQ4140" i="1" s="1"/>
  <c r="FS4140" i="1" s="1"/>
  <c r="FV4140" i="1"/>
  <c r="IE4192" i="1"/>
  <c r="IP4192" i="1" s="1"/>
  <c r="IV4192" i="1"/>
  <c r="IL4192" i="1"/>
  <c r="IE4144" i="1"/>
  <c r="IV4144" i="1"/>
  <c r="IL4144" i="1"/>
  <c r="IE4136" i="1"/>
  <c r="IP4136" i="1" s="1"/>
  <c r="IV4136" i="1"/>
  <c r="IL4136" i="1"/>
  <c r="FU4082" i="1"/>
  <c r="GW3818" i="1"/>
  <c r="HH3818" i="1" s="1"/>
  <c r="HP3818" i="1"/>
  <c r="HD3818" i="1"/>
  <c r="IE3776" i="1"/>
  <c r="IV3776" i="1"/>
  <c r="IL3776" i="1"/>
  <c r="IE3814" i="1"/>
  <c r="IF3814" i="1" s="1"/>
  <c r="IG3814" i="1" s="1"/>
  <c r="II3814" i="1" s="1"/>
  <c r="IV3814" i="1"/>
  <c r="IL3814" i="1"/>
  <c r="IE3821" i="1"/>
  <c r="IF3821" i="1" s="1"/>
  <c r="IG3821" i="1" s="1"/>
  <c r="II3821" i="1" s="1"/>
  <c r="IV3821" i="1"/>
  <c r="IL3821" i="1"/>
  <c r="GW3520" i="1"/>
  <c r="HH3520" i="1" s="1"/>
  <c r="HP3520" i="1"/>
  <c r="HD3520" i="1"/>
  <c r="IE3578" i="1"/>
  <c r="IF3578" i="1" s="1"/>
  <c r="IG3578" i="1" s="1"/>
  <c r="II3578" i="1" s="1"/>
  <c r="IV3578" i="1"/>
  <c r="IL3578" i="1"/>
  <c r="IE3567" i="1"/>
  <c r="IV3567" i="1"/>
  <c r="IL3567" i="1"/>
  <c r="GW3493" i="1"/>
  <c r="GX3493" i="1" s="1"/>
  <c r="HP3493" i="1"/>
  <c r="HD3493" i="1"/>
  <c r="HC3634" i="1"/>
  <c r="HC3625" i="1"/>
  <c r="HC3616" i="1"/>
  <c r="HP3300" i="1"/>
  <c r="GW3300" i="1"/>
  <c r="HD3300" i="1"/>
  <c r="FO3368" i="1"/>
  <c r="FP3368" i="1" s="1"/>
  <c r="FQ3368" i="1" s="1"/>
  <c r="FS3368" i="1" s="1"/>
  <c r="GH3368" i="1"/>
  <c r="FV3368" i="1"/>
  <c r="IV3298" i="1"/>
  <c r="IE3298" i="1"/>
  <c r="IL3298" i="1"/>
  <c r="GH3213" i="1"/>
  <c r="FO3213" i="1"/>
  <c r="FP3213" i="1" s="1"/>
  <c r="FQ3213" i="1" s="1"/>
  <c r="FS3213" i="1" s="1"/>
  <c r="FV3213" i="1"/>
  <c r="IE3202" i="1"/>
  <c r="IV3202" i="1"/>
  <c r="IL3202" i="1"/>
  <c r="FO3071" i="1"/>
  <c r="FP3071" i="1" s="1"/>
  <c r="FQ3071" i="1" s="1"/>
  <c r="FS3071" i="1" s="1"/>
  <c r="GH3071" i="1"/>
  <c r="FV3071" i="1"/>
  <c r="IE3201" i="1"/>
  <c r="IF3201" i="1" s="1"/>
  <c r="IV3201" i="1"/>
  <c r="IL3201" i="1"/>
  <c r="IE3059" i="1"/>
  <c r="IV3059" i="1"/>
  <c r="IL3059" i="1"/>
  <c r="IE3004" i="1"/>
  <c r="IF3004" i="1" s="1"/>
  <c r="IG3004" i="1" s="1"/>
  <c r="II3004" i="1" s="1"/>
  <c r="IL3004" i="1"/>
  <c r="IV3004" i="1"/>
  <c r="GW3042" i="1"/>
  <c r="GX3042" i="1" s="1"/>
  <c r="GY3042" i="1" s="1"/>
  <c r="HA3042" i="1" s="1"/>
  <c r="HD3042" i="1"/>
  <c r="HP3042" i="1"/>
  <c r="HD4198" i="1"/>
  <c r="HP4198" i="1"/>
  <c r="GW4198" i="1"/>
  <c r="HH4198" i="1" s="1"/>
  <c r="HC4198" i="1"/>
  <c r="GW4364" i="1"/>
  <c r="HP4364" i="1"/>
  <c r="HD4364" i="1"/>
  <c r="GH4175" i="1"/>
  <c r="FO4175" i="1"/>
  <c r="FP4175" i="1" s="1"/>
  <c r="FQ4175" i="1" s="1"/>
  <c r="FS4175" i="1" s="1"/>
  <c r="FV4175" i="1"/>
  <c r="FV4096" i="1"/>
  <c r="GH4096" i="1"/>
  <c r="FO4096" i="1"/>
  <c r="FP4096" i="1" s="1"/>
  <c r="FQ4096" i="1" s="1"/>
  <c r="FS4096" i="1" s="1"/>
  <c r="FV4084" i="1"/>
  <c r="GH4084" i="1"/>
  <c r="FO4084" i="1"/>
  <c r="FP4084" i="1" s="1"/>
  <c r="FQ4084" i="1" s="1"/>
  <c r="FS4084" i="1" s="1"/>
  <c r="FU4084" i="1"/>
  <c r="FO3757" i="1"/>
  <c r="FP3757" i="1" s="1"/>
  <c r="FQ3757" i="1" s="1"/>
  <c r="FS3757" i="1" s="1"/>
  <c r="GH3757" i="1"/>
  <c r="FV3757" i="1"/>
  <c r="GW3758" i="1"/>
  <c r="HH3758" i="1" s="1"/>
  <c r="HP3758" i="1"/>
  <c r="HD3758" i="1"/>
  <c r="GW3802" i="1"/>
  <c r="HH3802" i="1" s="1"/>
  <c r="HP3802" i="1"/>
  <c r="HD3802" i="1"/>
  <c r="GW3767" i="1"/>
  <c r="HH3767" i="1" s="1"/>
  <c r="HP3767" i="1"/>
  <c r="HD3767" i="1"/>
  <c r="IE3798" i="1"/>
  <c r="IV3798" i="1"/>
  <c r="IL3798" i="1"/>
  <c r="FO3732" i="1"/>
  <c r="FP3732" i="1" s="1"/>
  <c r="FQ3732" i="1" s="1"/>
  <c r="FS3732" i="1" s="1"/>
  <c r="GH3732" i="1"/>
  <c r="FV3732" i="1"/>
  <c r="IE3585" i="1"/>
  <c r="IV3585" i="1"/>
  <c r="IL3585" i="1"/>
  <c r="FO3572" i="1"/>
  <c r="FP3572" i="1" s="1"/>
  <c r="FQ3572" i="1" s="1"/>
  <c r="FS3572" i="1" s="1"/>
  <c r="GH3572" i="1"/>
  <c r="FV3572" i="1"/>
  <c r="GW3504" i="1"/>
  <c r="GX3504" i="1" s="1"/>
  <c r="HP3504" i="1"/>
  <c r="HD3504" i="1"/>
  <c r="HP3306" i="1"/>
  <c r="GW3306" i="1"/>
  <c r="GX3306" i="1" s="1"/>
  <c r="GY3306" i="1" s="1"/>
  <c r="HA3306" i="1" s="1"/>
  <c r="HD3306" i="1"/>
  <c r="FO3409" i="1"/>
  <c r="FP3409" i="1" s="1"/>
  <c r="FQ3409" i="1" s="1"/>
  <c r="FS3409" i="1" s="1"/>
  <c r="GH3409" i="1"/>
  <c r="FV3409" i="1"/>
  <c r="HP3342" i="1"/>
  <c r="GW3342" i="1"/>
  <c r="GX3342" i="1" s="1"/>
  <c r="GY3342" i="1" s="1"/>
  <c r="HA3342" i="1" s="1"/>
  <c r="HD3342" i="1"/>
  <c r="HC3342" i="1"/>
  <c r="GW3474" i="1"/>
  <c r="GX3474" i="1" s="1"/>
  <c r="GY3474" i="1" s="1"/>
  <c r="HA3474" i="1" s="1"/>
  <c r="HP3474" i="1"/>
  <c r="HD3474" i="1"/>
  <c r="GW3438" i="1"/>
  <c r="GX3438" i="1" s="1"/>
  <c r="GY3438" i="1" s="1"/>
  <c r="HA3438" i="1" s="1"/>
  <c r="HP3438" i="1"/>
  <c r="HD3438" i="1"/>
  <c r="IE3203" i="1"/>
  <c r="IF3203" i="1" s="1"/>
  <c r="IV3203" i="1"/>
  <c r="IL3203" i="1"/>
  <c r="GH3140" i="1"/>
  <c r="FO3140" i="1"/>
  <c r="FP3140" i="1" s="1"/>
  <c r="FV3140" i="1"/>
  <c r="GW4235" i="1"/>
  <c r="HP4235" i="1"/>
  <c r="HD4235" i="1"/>
  <c r="HC4235" i="1"/>
  <c r="GW4229" i="1"/>
  <c r="GX4229" i="1" s="1"/>
  <c r="GY4229" i="1" s="1"/>
  <c r="HA4229" i="1" s="1"/>
  <c r="HP4229" i="1"/>
  <c r="HD4229" i="1"/>
  <c r="HC4229" i="1"/>
  <c r="GW4408" i="1"/>
  <c r="HH4408" i="1" s="1"/>
  <c r="HP4408" i="1"/>
  <c r="HD4408" i="1"/>
  <c r="HC4408" i="1"/>
  <c r="GW4357" i="1"/>
  <c r="HH4357" i="1" s="1"/>
  <c r="HP4357" i="1"/>
  <c r="HD4357" i="1"/>
  <c r="HC4357" i="1"/>
  <c r="FO3751" i="1"/>
  <c r="FP3751" i="1" s="1"/>
  <c r="FQ3751" i="1" s="1"/>
  <c r="FS3751" i="1" s="1"/>
  <c r="GH3751" i="1"/>
  <c r="FV3751" i="1"/>
  <c r="IE3755" i="1"/>
  <c r="IV3755" i="1"/>
  <c r="IL3755" i="1"/>
  <c r="FO3701" i="1"/>
  <c r="FP3701" i="1" s="1"/>
  <c r="FQ3701" i="1" s="1"/>
  <c r="FS3701" i="1" s="1"/>
  <c r="GH3701" i="1"/>
  <c r="FV3701" i="1"/>
  <c r="FO3585" i="1"/>
  <c r="FP3585" i="1" s="1"/>
  <c r="FQ3585" i="1" s="1"/>
  <c r="FS3585" i="1" s="1"/>
  <c r="GH3585" i="1"/>
  <c r="FV3585" i="1"/>
  <c r="IE3559" i="1"/>
  <c r="IV3559" i="1"/>
  <c r="IL3559" i="1"/>
  <c r="IK3559" i="1"/>
  <c r="IE3606" i="1"/>
  <c r="IV3606" i="1"/>
  <c r="IL3606" i="1"/>
  <c r="FO3467" i="1"/>
  <c r="FP3467" i="1" s="1"/>
  <c r="FQ3467" i="1" s="1"/>
  <c r="FS3467" i="1" s="1"/>
  <c r="FV3467" i="1"/>
  <c r="GH3467" i="1"/>
  <c r="FO3440" i="1"/>
  <c r="FP3440" i="1" s="1"/>
  <c r="FQ3440" i="1" s="1"/>
  <c r="FS3440" i="1" s="1"/>
  <c r="FV3440" i="1"/>
  <c r="GH3440" i="1"/>
  <c r="FO3183" i="1"/>
  <c r="FP3183" i="1" s="1"/>
  <c r="FQ3183" i="1" s="1"/>
  <c r="FS3183" i="1" s="1"/>
  <c r="GH3183" i="1"/>
  <c r="FV3183" i="1"/>
  <c r="HP2997" i="1"/>
  <c r="GW2997" i="1"/>
  <c r="HH2997" i="1" s="1"/>
  <c r="HD2997" i="1"/>
  <c r="IE4195" i="1"/>
  <c r="IL4195" i="1"/>
  <c r="IV4195" i="1"/>
  <c r="GW4324" i="1"/>
  <c r="HH4324" i="1" s="1"/>
  <c r="HP4324" i="1"/>
  <c r="HD4324" i="1"/>
  <c r="HC4324" i="1"/>
  <c r="GW4318" i="1"/>
  <c r="HH4318" i="1" s="1"/>
  <c r="HP4318" i="1"/>
  <c r="HD4318" i="1"/>
  <c r="HC4318" i="1"/>
  <c r="GW4312" i="1"/>
  <c r="HP4312" i="1"/>
  <c r="HD4312" i="1"/>
  <c r="HC4312" i="1"/>
  <c r="GW4310" i="1"/>
  <c r="GX4310" i="1" s="1"/>
  <c r="GY4310" i="1" s="1"/>
  <c r="HA4310" i="1" s="1"/>
  <c r="HP4310" i="1"/>
  <c r="HD4310" i="1"/>
  <c r="GW4306" i="1"/>
  <c r="HH4306" i="1" s="1"/>
  <c r="HP4306" i="1"/>
  <c r="HD4306" i="1"/>
  <c r="HC4306" i="1"/>
  <c r="GW4304" i="1"/>
  <c r="GX4304" i="1" s="1"/>
  <c r="GY4304" i="1" s="1"/>
  <c r="HA4304" i="1" s="1"/>
  <c r="HP4304" i="1"/>
  <c r="HD4304" i="1"/>
  <c r="HC4304" i="1"/>
  <c r="IE4133" i="1"/>
  <c r="IV4133" i="1"/>
  <c r="IL4133" i="1"/>
  <c r="IE4084" i="1"/>
  <c r="IV4084" i="1"/>
  <c r="IL4084" i="1"/>
  <c r="IE3616" i="1"/>
  <c r="IV3616" i="1"/>
  <c r="IL3616" i="1"/>
  <c r="HP3580" i="1"/>
  <c r="GW3580" i="1"/>
  <c r="HD3580" i="1"/>
  <c r="HC3574" i="1"/>
  <c r="HP3620" i="1"/>
  <c r="GW3620" i="1"/>
  <c r="GX3620" i="1" s="1"/>
  <c r="GY3620" i="1" s="1"/>
  <c r="HA3620" i="1" s="1"/>
  <c r="HD3620" i="1"/>
  <c r="FO3586" i="1"/>
  <c r="FP3586" i="1" s="1"/>
  <c r="FQ3586" i="1" s="1"/>
  <c r="FS3586" i="1" s="1"/>
  <c r="GH3586" i="1"/>
  <c r="FV3586" i="1"/>
  <c r="FO3365" i="1"/>
  <c r="FP3365" i="1" s="1"/>
  <c r="FQ3365" i="1" s="1"/>
  <c r="FS3365" i="1" s="1"/>
  <c r="GH3365" i="1"/>
  <c r="FV3365" i="1"/>
  <c r="HP3323" i="1"/>
  <c r="GW3323" i="1"/>
  <c r="GX3323" i="1" s="1"/>
  <c r="GY3323" i="1" s="1"/>
  <c r="HA3323" i="1" s="1"/>
  <c r="HD3323" i="1"/>
  <c r="HC3323" i="1"/>
  <c r="HP3384" i="1"/>
  <c r="GW3384" i="1"/>
  <c r="HD3384" i="1"/>
  <c r="HP3369" i="1"/>
  <c r="GW3369" i="1"/>
  <c r="HH3369" i="1" s="1"/>
  <c r="HD3369" i="1"/>
  <c r="IV3316" i="1"/>
  <c r="IE3316" i="1"/>
  <c r="IF3316" i="1" s="1"/>
  <c r="IG3316" i="1" s="1"/>
  <c r="II3316" i="1" s="1"/>
  <c r="IL3316" i="1"/>
  <c r="FO3177" i="1"/>
  <c r="FP3177" i="1" s="1"/>
  <c r="FQ3177" i="1" s="1"/>
  <c r="FS3177" i="1" s="1"/>
  <c r="GH3177" i="1"/>
  <c r="FV3177" i="1"/>
  <c r="IE3191" i="1"/>
  <c r="IF3191" i="1" s="1"/>
  <c r="IG3191" i="1" s="1"/>
  <c r="II3191" i="1" s="1"/>
  <c r="IV3191" i="1"/>
  <c r="IL3191" i="1"/>
  <c r="IE3099" i="1"/>
  <c r="IP3099" i="1" s="1"/>
  <c r="IV3099" i="1"/>
  <c r="IL3099" i="1"/>
  <c r="FO3026" i="1"/>
  <c r="FP3026" i="1" s="1"/>
  <c r="FQ3026" i="1" s="1"/>
  <c r="FS3026" i="1" s="1"/>
  <c r="GH3026" i="1"/>
  <c r="FV3026" i="1"/>
  <c r="IE4109" i="1"/>
  <c r="IV4109" i="1"/>
  <c r="IL4109" i="1"/>
  <c r="HD4100" i="1"/>
  <c r="HP4100" i="1"/>
  <c r="GW4100" i="1"/>
  <c r="HH4100" i="1" s="1"/>
  <c r="HC4100" i="1"/>
  <c r="IE4126" i="1"/>
  <c r="IV4126" i="1"/>
  <c r="IL4126" i="1"/>
  <c r="IE4161" i="1"/>
  <c r="IL4161" i="1"/>
  <c r="IV4161" i="1"/>
  <c r="GW3820" i="1"/>
  <c r="HH3820" i="1" s="1"/>
  <c r="HP3820" i="1"/>
  <c r="HD3820" i="1"/>
  <c r="GW3786" i="1"/>
  <c r="HH3786" i="1" s="1"/>
  <c r="HP3786" i="1"/>
  <c r="HD3786" i="1"/>
  <c r="IE3713" i="1"/>
  <c r="IL3713" i="1"/>
  <c r="IV3713" i="1"/>
  <c r="GW3707" i="1"/>
  <c r="GX3707" i="1" s="1"/>
  <c r="GY3707" i="1" s="1"/>
  <c r="HA3707" i="1" s="1"/>
  <c r="HP3707" i="1"/>
  <c r="HD3707" i="1"/>
  <c r="HC3707" i="1"/>
  <c r="IE3610" i="1"/>
  <c r="IF3610" i="1" s="1"/>
  <c r="IG3610" i="1" s="1"/>
  <c r="II3610" i="1" s="1"/>
  <c r="IV3610" i="1"/>
  <c r="IL3610" i="1"/>
  <c r="HP3698" i="1"/>
  <c r="GW3698" i="1"/>
  <c r="GX3698" i="1" s="1"/>
  <c r="HD3698" i="1"/>
  <c r="FO3587" i="1"/>
  <c r="FP3587" i="1" s="1"/>
  <c r="FQ3587" i="1" s="1"/>
  <c r="FS3587" i="1" s="1"/>
  <c r="GH3587" i="1"/>
  <c r="FV3587" i="1"/>
  <c r="FU3587" i="1"/>
  <c r="IE3582" i="1"/>
  <c r="IV3582" i="1"/>
  <c r="IL3582" i="1"/>
  <c r="IK3582" i="1"/>
  <c r="FO3569" i="1"/>
  <c r="FP3569" i="1" s="1"/>
  <c r="FQ3569" i="1" s="1"/>
  <c r="FS3569" i="1" s="1"/>
  <c r="GH3569" i="1"/>
  <c r="FV3569" i="1"/>
  <c r="IE3500" i="1"/>
  <c r="IF3500" i="1" s="1"/>
  <c r="IG3500" i="1" s="1"/>
  <c r="II3500" i="1" s="1"/>
  <c r="IV3500" i="1"/>
  <c r="IL3500" i="1"/>
  <c r="HP3697" i="1"/>
  <c r="GW3697" i="1"/>
  <c r="HD3697" i="1"/>
  <c r="GW3459" i="1"/>
  <c r="HP3459" i="1"/>
  <c r="HD3459" i="1"/>
  <c r="GW3423" i="1"/>
  <c r="HP3423" i="1"/>
  <c r="HD3423" i="1"/>
  <c r="GH3319" i="1"/>
  <c r="FO3319" i="1"/>
  <c r="FP3319" i="1" s="1"/>
  <c r="FQ3319" i="1" s="1"/>
  <c r="FS3319" i="1" s="1"/>
  <c r="FV3319" i="1"/>
  <c r="FU3319" i="1"/>
  <c r="FO2931" i="1"/>
  <c r="FP2931" i="1" s="1"/>
  <c r="FV2931" i="1"/>
  <c r="GH2931" i="1"/>
  <c r="FO2924" i="1"/>
  <c r="FP2924" i="1" s="1"/>
  <c r="GH2924" i="1"/>
  <c r="FV2924" i="1"/>
  <c r="FO2904" i="1"/>
  <c r="FP2904" i="1" s="1"/>
  <c r="FQ2904" i="1" s="1"/>
  <c r="FS2904" i="1" s="1"/>
  <c r="GH2904" i="1"/>
  <c r="FV2904" i="1"/>
  <c r="HP2911" i="1"/>
  <c r="GW2911" i="1"/>
  <c r="GX2911" i="1" s="1"/>
  <c r="GY2911" i="1" s="1"/>
  <c r="HA2911" i="1" s="1"/>
  <c r="HD2911" i="1"/>
  <c r="HC2911" i="1"/>
  <c r="HD2881" i="1"/>
  <c r="HP2881" i="1"/>
  <c r="GW2881" i="1"/>
  <c r="HH2881" i="1" s="1"/>
  <c r="IE2861" i="1"/>
  <c r="IP2861" i="1" s="1"/>
  <c r="IV2861" i="1"/>
  <c r="IL2861" i="1"/>
  <c r="HP2789" i="1"/>
  <c r="GW2789" i="1"/>
  <c r="HD2789" i="1"/>
  <c r="HP2741" i="1"/>
  <c r="GW2741" i="1"/>
  <c r="GX2741" i="1" s="1"/>
  <c r="HD2741" i="1"/>
  <c r="HP2735" i="1"/>
  <c r="GW2735" i="1"/>
  <c r="HD2735" i="1"/>
  <c r="GW2725" i="1"/>
  <c r="HP2725" i="1"/>
  <c r="HD2725" i="1"/>
  <c r="FO2704" i="1"/>
  <c r="FP2704" i="1" s="1"/>
  <c r="FQ2704" i="1" s="1"/>
  <c r="FS2704" i="1" s="1"/>
  <c r="GH2704" i="1"/>
  <c r="FV2704" i="1"/>
  <c r="GW2681" i="1"/>
  <c r="GX2681" i="1" s="1"/>
  <c r="GY2681" i="1" s="1"/>
  <c r="HA2681" i="1" s="1"/>
  <c r="HP2681" i="1"/>
  <c r="HD2681" i="1"/>
  <c r="FO2612" i="1"/>
  <c r="FP2612" i="1" s="1"/>
  <c r="GH2612" i="1"/>
  <c r="FV2612" i="1"/>
  <c r="FO2590" i="1"/>
  <c r="FP2590" i="1" s="1"/>
  <c r="FQ2590" i="1" s="1"/>
  <c r="FS2590" i="1" s="1"/>
  <c r="GH2590" i="1"/>
  <c r="FV2590" i="1"/>
  <c r="FU2587" i="1"/>
  <c r="FO2579" i="1"/>
  <c r="FP2579" i="1" s="1"/>
  <c r="FQ2579" i="1" s="1"/>
  <c r="FS2579" i="1" s="1"/>
  <c r="GH2579" i="1"/>
  <c r="FV2579" i="1"/>
  <c r="HC2570" i="1"/>
  <c r="FU2480" i="1"/>
  <c r="FO2421" i="1"/>
  <c r="FP2421" i="1" s="1"/>
  <c r="FQ2421" i="1" s="1"/>
  <c r="FS2421" i="1" s="1"/>
  <c r="GH2421" i="1"/>
  <c r="FV2421" i="1"/>
  <c r="HP2422" i="1"/>
  <c r="GW2422" i="1"/>
  <c r="HD2422" i="1"/>
  <c r="FO2912" i="1"/>
  <c r="FP2912" i="1" s="1"/>
  <c r="FQ2912" i="1" s="1"/>
  <c r="FS2912" i="1" s="1"/>
  <c r="GH2912" i="1"/>
  <c r="FV2912" i="1"/>
  <c r="FV2876" i="1"/>
  <c r="GH2876" i="1"/>
  <c r="FO2876" i="1"/>
  <c r="FP2876" i="1" s="1"/>
  <c r="FQ2876" i="1" s="1"/>
  <c r="FS2876" i="1" s="1"/>
  <c r="FU2876" i="1"/>
  <c r="FO2842" i="1"/>
  <c r="FP2842" i="1" s="1"/>
  <c r="FQ2842" i="1" s="1"/>
  <c r="FS2842" i="1" s="1"/>
  <c r="GH2842" i="1"/>
  <c r="FV2842" i="1"/>
  <c r="FO2803" i="1"/>
  <c r="FP2803" i="1" s="1"/>
  <c r="FQ2803" i="1" s="1"/>
  <c r="FS2803" i="1" s="1"/>
  <c r="GH2803" i="1"/>
  <c r="FV2803" i="1"/>
  <c r="HP2777" i="1"/>
  <c r="GW2777" i="1"/>
  <c r="GX2777" i="1" s="1"/>
  <c r="GY2777" i="1" s="1"/>
  <c r="HA2777" i="1" s="1"/>
  <c r="HD2777" i="1"/>
  <c r="FO2781" i="1"/>
  <c r="FP2781" i="1" s="1"/>
  <c r="FQ2781" i="1" s="1"/>
  <c r="FS2781" i="1" s="1"/>
  <c r="GH2781" i="1"/>
  <c r="FV2781" i="1"/>
  <c r="GW2762" i="1"/>
  <c r="GX2762" i="1" s="1"/>
  <c r="GY2762" i="1" s="1"/>
  <c r="HA2762" i="1" s="1"/>
  <c r="HD2762" i="1"/>
  <c r="HP2762" i="1"/>
  <c r="GW2726" i="1"/>
  <c r="HH2726" i="1" s="1"/>
  <c r="HP2726" i="1"/>
  <c r="HD2726" i="1"/>
  <c r="FO2710" i="1"/>
  <c r="FP2710" i="1" s="1"/>
  <c r="FQ2710" i="1" s="1"/>
  <c r="FS2710" i="1" s="1"/>
  <c r="GH2710" i="1"/>
  <c r="FV2710" i="1"/>
  <c r="HP2557" i="1"/>
  <c r="GW2557" i="1"/>
  <c r="HD2557" i="1"/>
  <c r="HC2557" i="1"/>
  <c r="HP2558" i="1"/>
  <c r="GW2558" i="1"/>
  <c r="GX2558" i="1" s="1"/>
  <c r="GY2558" i="1" s="1"/>
  <c r="HA2558" i="1" s="1"/>
  <c r="HD2558" i="1"/>
  <c r="IE2521" i="1"/>
  <c r="IV2521" i="1"/>
  <c r="IL2521" i="1"/>
  <c r="HP2498" i="1"/>
  <c r="GW2498" i="1"/>
  <c r="HH2498" i="1" s="1"/>
  <c r="HD2498" i="1"/>
  <c r="IE2977" i="1"/>
  <c r="IF2977" i="1" s="1"/>
  <c r="IG2977" i="1" s="1"/>
  <c r="II2977" i="1" s="1"/>
  <c r="IV2977" i="1"/>
  <c r="IL2977" i="1"/>
  <c r="IK2977" i="1"/>
  <c r="IE2924" i="1"/>
  <c r="IV2924" i="1"/>
  <c r="IL2924" i="1"/>
  <c r="IE2974" i="1"/>
  <c r="IF2974" i="1" s="1"/>
  <c r="IG2974" i="1" s="1"/>
  <c r="II2974" i="1" s="1"/>
  <c r="IV2974" i="1"/>
  <c r="IL2974" i="1"/>
  <c r="GH2871" i="1"/>
  <c r="FO2871" i="1"/>
  <c r="FP2871" i="1" s="1"/>
  <c r="FQ2871" i="1" s="1"/>
  <c r="FS2871" i="1" s="1"/>
  <c r="FV2871" i="1"/>
  <c r="FU2871" i="1"/>
  <c r="IE2869" i="1"/>
  <c r="IV2869" i="1"/>
  <c r="IL2869" i="1"/>
  <c r="GW2776" i="1"/>
  <c r="GX2776" i="1" s="1"/>
  <c r="GY2776" i="1" s="1"/>
  <c r="HA2776" i="1" s="1"/>
  <c r="HP2776" i="1"/>
  <c r="HD2776" i="1"/>
  <c r="HC2763" i="1"/>
  <c r="HP2647" i="1"/>
  <c r="GW2647" i="1"/>
  <c r="HH2647" i="1" s="1"/>
  <c r="HD2647" i="1"/>
  <c r="HP2614" i="1"/>
  <c r="GW2614" i="1"/>
  <c r="HH2614" i="1" s="1"/>
  <c r="HD2614" i="1"/>
  <c r="HP2579" i="1"/>
  <c r="GW2579" i="1"/>
  <c r="GX2579" i="1" s="1"/>
  <c r="GY2579" i="1" s="1"/>
  <c r="HA2579" i="1" s="1"/>
  <c r="HD2579" i="1"/>
  <c r="HC2579" i="1"/>
  <c r="FO2539" i="1"/>
  <c r="FP2539" i="1" s="1"/>
  <c r="FQ2539" i="1" s="1"/>
  <c r="FS2539" i="1" s="1"/>
  <c r="GH2539" i="1"/>
  <c r="FV2539" i="1"/>
  <c r="FO2463" i="1"/>
  <c r="FP2463" i="1" s="1"/>
  <c r="FQ2463" i="1" s="1"/>
  <c r="FS2463" i="1" s="1"/>
  <c r="FV2463" i="1"/>
  <c r="GH2463" i="1"/>
  <c r="IV2453" i="1"/>
  <c r="IE2453" i="1"/>
  <c r="IP2453" i="1" s="1"/>
  <c r="IL2453" i="1"/>
  <c r="FO3027" i="1"/>
  <c r="FP3027" i="1" s="1"/>
  <c r="FQ3027" i="1" s="1"/>
  <c r="FS3027" i="1" s="1"/>
  <c r="GH3027" i="1"/>
  <c r="FV3027" i="1"/>
  <c r="IE2911" i="1"/>
  <c r="IP2911" i="1" s="1"/>
  <c r="IV2911" i="1"/>
  <c r="IL2911" i="1"/>
  <c r="IE2893" i="1"/>
  <c r="IF2893" i="1" s="1"/>
  <c r="IG2893" i="1" s="1"/>
  <c r="II2893" i="1" s="1"/>
  <c r="IV2893" i="1"/>
  <c r="IL2893" i="1"/>
  <c r="IE2853" i="1"/>
  <c r="IV2853" i="1"/>
  <c r="IL2853" i="1"/>
  <c r="GW2855" i="1"/>
  <c r="GX2855" i="1" s="1"/>
  <c r="GY2855" i="1" s="1"/>
  <c r="HA2855" i="1" s="1"/>
  <c r="HP2855" i="1"/>
  <c r="HD2855" i="1"/>
  <c r="IV2804" i="1"/>
  <c r="IE2804" i="1"/>
  <c r="IP2804" i="1" s="1"/>
  <c r="IL2804" i="1"/>
  <c r="HP2775" i="1"/>
  <c r="GW2775" i="1"/>
  <c r="GX2775" i="1" s="1"/>
  <c r="GY2775" i="1" s="1"/>
  <c r="HA2775" i="1" s="1"/>
  <c r="HD2775" i="1"/>
  <c r="GW2774" i="1"/>
  <c r="HP2774" i="1"/>
  <c r="HD2774" i="1"/>
  <c r="GW2716" i="1"/>
  <c r="HH2716" i="1" s="1"/>
  <c r="HP2716" i="1"/>
  <c r="HD2716" i="1"/>
  <c r="HP2674" i="1"/>
  <c r="HP2648" i="1"/>
  <c r="GW2648" i="1"/>
  <c r="HD2648" i="1"/>
  <c r="HC2648" i="1"/>
  <c r="HP2603" i="1"/>
  <c r="GW2603" i="1"/>
  <c r="HD2603" i="1"/>
  <c r="HC2603" i="1"/>
  <c r="HC2597" i="1"/>
  <c r="FO2601" i="1"/>
  <c r="FP2601" i="1" s="1"/>
  <c r="FQ2601" i="1" s="1"/>
  <c r="FS2601" i="1" s="1"/>
  <c r="FV2601" i="1"/>
  <c r="GH2601" i="1"/>
  <c r="FO2551" i="1"/>
  <c r="FP2551" i="1" s="1"/>
  <c r="FQ2551" i="1" s="1"/>
  <c r="FS2551" i="1" s="1"/>
  <c r="FV2551" i="1"/>
  <c r="GH2551" i="1"/>
  <c r="HP2553" i="1"/>
  <c r="GW2553" i="1"/>
  <c r="HD2553" i="1"/>
  <c r="HC2553" i="1"/>
  <c r="HP2466" i="1"/>
  <c r="GW2466" i="1"/>
  <c r="HD2466" i="1"/>
  <c r="HC2466" i="1"/>
  <c r="IE2466" i="1"/>
  <c r="IF2466" i="1" s="1"/>
  <c r="IV2466" i="1"/>
  <c r="IL2466" i="1"/>
  <c r="GW2396" i="1"/>
  <c r="GX2396" i="1" s="1"/>
  <c r="GY2396" i="1" s="1"/>
  <c r="HA2396" i="1" s="1"/>
  <c r="HP2396" i="1"/>
  <c r="HD2396" i="1"/>
  <c r="IE2371" i="1"/>
  <c r="IF2371" i="1" s="1"/>
  <c r="IG2371" i="1" s="1"/>
  <c r="II2371" i="1" s="1"/>
  <c r="IV2371" i="1"/>
  <c r="IL2371" i="1"/>
  <c r="IK2371" i="1"/>
  <c r="FO2841" i="1"/>
  <c r="FZ2841" i="1" s="1"/>
  <c r="GH2841" i="1"/>
  <c r="FV2841" i="1"/>
  <c r="FO2725" i="1"/>
  <c r="FP2725" i="1" s="1"/>
  <c r="FQ2725" i="1" s="1"/>
  <c r="FS2725" i="1" s="1"/>
  <c r="GH2725" i="1"/>
  <c r="FV2725" i="1"/>
  <c r="FO2619" i="1"/>
  <c r="FP2619" i="1" s="1"/>
  <c r="FQ2619" i="1" s="1"/>
  <c r="FS2619" i="1" s="1"/>
  <c r="GH2619" i="1"/>
  <c r="FV2619" i="1"/>
  <c r="IL2500" i="1"/>
  <c r="HP2509" i="1"/>
  <c r="GW2509" i="1"/>
  <c r="HD2509" i="1"/>
  <c r="FO2461" i="1"/>
  <c r="FP2461" i="1" s="1"/>
  <c r="FQ2461" i="1" s="1"/>
  <c r="FS2461" i="1" s="1"/>
  <c r="GH2461" i="1"/>
  <c r="FV2461" i="1"/>
  <c r="IE2361" i="1"/>
  <c r="IP2361" i="1" s="1"/>
  <c r="IV2361" i="1"/>
  <c r="IL2361" i="1"/>
  <c r="IE2984" i="1"/>
  <c r="IF2984" i="1" s="1"/>
  <c r="IG2984" i="1" s="1"/>
  <c r="II2984" i="1" s="1"/>
  <c r="IV2984" i="1"/>
  <c r="IL2984" i="1"/>
  <c r="IK2984" i="1"/>
  <c r="IE2933" i="1"/>
  <c r="IL2933" i="1"/>
  <c r="IV2933" i="1"/>
  <c r="IE2873" i="1"/>
  <c r="IL2873" i="1"/>
  <c r="IV2873" i="1"/>
  <c r="HP2829" i="1"/>
  <c r="GW2829" i="1"/>
  <c r="GX2829" i="1" s="1"/>
  <c r="GY2829" i="1" s="1"/>
  <c r="HA2829" i="1" s="1"/>
  <c r="HD2829" i="1"/>
  <c r="HC2829" i="1"/>
  <c r="FO2739" i="1"/>
  <c r="FP2739" i="1" s="1"/>
  <c r="FQ2739" i="1" s="1"/>
  <c r="FS2739" i="1" s="1"/>
  <c r="GH2739" i="1"/>
  <c r="FV2739" i="1"/>
  <c r="FO2787" i="1"/>
  <c r="FP2787" i="1" s="1"/>
  <c r="FQ2787" i="1" s="1"/>
  <c r="FS2787" i="1" s="1"/>
  <c r="GH2787" i="1"/>
  <c r="FV2787" i="1"/>
  <c r="FO2738" i="1"/>
  <c r="FP2738" i="1" s="1"/>
  <c r="FQ2738" i="1" s="1"/>
  <c r="FS2738" i="1" s="1"/>
  <c r="GH2738" i="1"/>
  <c r="FV2738" i="1"/>
  <c r="FU2738" i="1"/>
  <c r="IV2737" i="1"/>
  <c r="IE2737" i="1"/>
  <c r="IF2737" i="1" s="1"/>
  <c r="IG2737" i="1" s="1"/>
  <c r="II2737" i="1" s="1"/>
  <c r="IL2737" i="1"/>
  <c r="IK2737" i="1"/>
  <c r="FO2643" i="1"/>
  <c r="FP2643" i="1" s="1"/>
  <c r="FQ2643" i="1" s="1"/>
  <c r="FS2643" i="1" s="1"/>
  <c r="GH2643" i="1"/>
  <c r="FV2643" i="1"/>
  <c r="HP2636" i="1"/>
  <c r="GW2636" i="1"/>
  <c r="HH2636" i="1" s="1"/>
  <c r="HD2636" i="1"/>
  <c r="IE2655" i="1"/>
  <c r="IF2655" i="1" s="1"/>
  <c r="IV2655" i="1"/>
  <c r="IL2655" i="1"/>
  <c r="FO2487" i="1"/>
  <c r="FP2487" i="1" s="1"/>
  <c r="FQ2487" i="1" s="1"/>
  <c r="FS2487" i="1" s="1"/>
  <c r="FV2487" i="1"/>
  <c r="GH2487" i="1"/>
  <c r="GW2437" i="1"/>
  <c r="GX2437" i="1" s="1"/>
  <c r="HP2437" i="1"/>
  <c r="HD2437" i="1"/>
  <c r="FU4128" i="1"/>
  <c r="GW3811" i="1"/>
  <c r="HH3811" i="1" s="1"/>
  <c r="HP3811" i="1"/>
  <c r="HD3811" i="1"/>
  <c r="GH3826" i="1"/>
  <c r="FO3826" i="1"/>
  <c r="FP3826" i="1" s="1"/>
  <c r="FV3826" i="1"/>
  <c r="GW3797" i="1"/>
  <c r="HH3797" i="1" s="1"/>
  <c r="HP3797" i="1"/>
  <c r="HD3797" i="1"/>
  <c r="FO3785" i="1"/>
  <c r="FP3785" i="1" s="1"/>
  <c r="FQ3785" i="1" s="1"/>
  <c r="FS3785" i="1" s="1"/>
  <c r="GH3785" i="1"/>
  <c r="FV3785" i="1"/>
  <c r="GW3718" i="1"/>
  <c r="HH3718" i="1" s="1"/>
  <c r="HP3718" i="1"/>
  <c r="HD3718" i="1"/>
  <c r="FO3588" i="1"/>
  <c r="FP3588" i="1" s="1"/>
  <c r="FQ3588" i="1" s="1"/>
  <c r="FS3588" i="1" s="1"/>
  <c r="GH3588" i="1"/>
  <c r="FV3588" i="1"/>
  <c r="GW3500" i="1"/>
  <c r="GX3500" i="1" s="1"/>
  <c r="HP3500" i="1"/>
  <c r="HD3500" i="1"/>
  <c r="FO3404" i="1"/>
  <c r="FP3404" i="1" s="1"/>
  <c r="FQ3404" i="1" s="1"/>
  <c r="FS3404" i="1" s="1"/>
  <c r="GH3404" i="1"/>
  <c r="FV3404" i="1"/>
  <c r="GW3440" i="1"/>
  <c r="HD3440" i="1"/>
  <c r="HP3440" i="1"/>
  <c r="HP3404" i="1"/>
  <c r="GW3404" i="1"/>
  <c r="HD3404" i="1"/>
  <c r="HP3235" i="1"/>
  <c r="GW3235" i="1"/>
  <c r="GX3235" i="1" s="1"/>
  <c r="GY3235" i="1" s="1"/>
  <c r="HA3235" i="1" s="1"/>
  <c r="HD3235" i="1"/>
  <c r="IE3103" i="1"/>
  <c r="IP3103" i="1" s="1"/>
  <c r="IV3103" i="1"/>
  <c r="IL3103" i="1"/>
  <c r="FO2988" i="1"/>
  <c r="FP2988" i="1" s="1"/>
  <c r="FQ2988" i="1" s="1"/>
  <c r="FS2988" i="1" s="1"/>
  <c r="GH2988" i="1"/>
  <c r="FV2988" i="1"/>
  <c r="IG4268" i="1"/>
  <c r="II4268" i="1" s="1"/>
  <c r="IE4156" i="1"/>
  <c r="IV4156" i="1"/>
  <c r="IL4156" i="1"/>
  <c r="FO3807" i="1"/>
  <c r="FP3807" i="1" s="1"/>
  <c r="FQ3807" i="1" s="1"/>
  <c r="FS3807" i="1" s="1"/>
  <c r="GH3807" i="1"/>
  <c r="FV3807" i="1"/>
  <c r="IK3803" i="1"/>
  <c r="FO3798" i="1"/>
  <c r="FP3798" i="1" s="1"/>
  <c r="FQ3798" i="1" s="1"/>
  <c r="FS3798" i="1" s="1"/>
  <c r="GH3798" i="1"/>
  <c r="FV3798" i="1"/>
  <c r="FO3514" i="1"/>
  <c r="FP3514" i="1" s="1"/>
  <c r="GH3514" i="1"/>
  <c r="FV3514" i="1"/>
  <c r="HP3614" i="1"/>
  <c r="GW3614" i="1"/>
  <c r="GX3614" i="1" s="1"/>
  <c r="GY3614" i="1" s="1"/>
  <c r="HA3614" i="1" s="1"/>
  <c r="HD3614" i="1"/>
  <c r="HP3634" i="1"/>
  <c r="GW3634" i="1"/>
  <c r="HD3634" i="1"/>
  <c r="HP3625" i="1"/>
  <c r="GW3625" i="1"/>
  <c r="GX3625" i="1" s="1"/>
  <c r="GY3625" i="1" s="1"/>
  <c r="HA3625" i="1" s="1"/>
  <c r="HD3625" i="1"/>
  <c r="HP3616" i="1"/>
  <c r="GW3616" i="1"/>
  <c r="HD3616" i="1"/>
  <c r="GH3299" i="1"/>
  <c r="FO3299" i="1"/>
  <c r="FZ3299" i="1" s="1"/>
  <c r="FV3299" i="1"/>
  <c r="FO3246" i="1"/>
  <c r="FP3246" i="1" s="1"/>
  <c r="FQ3246" i="1" s="1"/>
  <c r="FS3246" i="1" s="1"/>
  <c r="GH3246" i="1"/>
  <c r="FV3246" i="1"/>
  <c r="GH3231" i="1"/>
  <c r="FO3231" i="1"/>
  <c r="FZ3231" i="1" s="1"/>
  <c r="FV3231" i="1"/>
  <c r="FO3074" i="1"/>
  <c r="FP3074" i="1" s="1"/>
  <c r="FQ3074" i="1" s="1"/>
  <c r="FS3074" i="1" s="1"/>
  <c r="GH3074" i="1"/>
  <c r="FV3074" i="1"/>
  <c r="FO3029" i="1"/>
  <c r="FP3029" i="1" s="1"/>
  <c r="FQ3029" i="1" s="1"/>
  <c r="FS3029" i="1" s="1"/>
  <c r="GH3029" i="1"/>
  <c r="FV3029" i="1"/>
  <c r="IE4111" i="1"/>
  <c r="IL4111" i="1"/>
  <c r="IV4111" i="1"/>
  <c r="GW4313" i="1"/>
  <c r="GX4313" i="1" s="1"/>
  <c r="GY4313" i="1" s="1"/>
  <c r="HA4313" i="1" s="1"/>
  <c r="HP4313" i="1"/>
  <c r="HD4313" i="1"/>
  <c r="HD4185" i="1"/>
  <c r="HP4185" i="1"/>
  <c r="GW4185" i="1"/>
  <c r="GW4380" i="1"/>
  <c r="HH4380" i="1" s="1"/>
  <c r="HP4380" i="1"/>
  <c r="HD4380" i="1"/>
  <c r="IE4103" i="1"/>
  <c r="IV4103" i="1"/>
  <c r="IL4103" i="1"/>
  <c r="IE3799" i="1"/>
  <c r="IF3799" i="1" s="1"/>
  <c r="IG3799" i="1" s="1"/>
  <c r="II3799" i="1" s="1"/>
  <c r="IV3799" i="1"/>
  <c r="IL3799" i="1"/>
  <c r="IE3789" i="1"/>
  <c r="IV3789" i="1"/>
  <c r="IL3789" i="1"/>
  <c r="HP3565" i="1"/>
  <c r="GW3565" i="1"/>
  <c r="GX3565" i="1" s="1"/>
  <c r="GY3565" i="1" s="1"/>
  <c r="HA3565" i="1" s="1"/>
  <c r="HD3565" i="1"/>
  <c r="HP3559" i="1"/>
  <c r="GW3559" i="1"/>
  <c r="GX3559" i="1" s="1"/>
  <c r="GY3559" i="1" s="1"/>
  <c r="HA3559" i="1" s="1"/>
  <c r="HD3559" i="1"/>
  <c r="FO3564" i="1"/>
  <c r="FP3564" i="1" s="1"/>
  <c r="FQ3564" i="1" s="1"/>
  <c r="FS3564" i="1" s="1"/>
  <c r="GH3564" i="1"/>
  <c r="FV3564" i="1"/>
  <c r="HP3391" i="1"/>
  <c r="GW3391" i="1"/>
  <c r="GX3391" i="1" s="1"/>
  <c r="GY3391" i="1" s="1"/>
  <c r="HA3391" i="1" s="1"/>
  <c r="HD3391" i="1"/>
  <c r="GH3323" i="1"/>
  <c r="FO3323" i="1"/>
  <c r="FP3323" i="1" s="1"/>
  <c r="FQ3323" i="1" s="1"/>
  <c r="FS3323" i="1" s="1"/>
  <c r="FV3323" i="1"/>
  <c r="FU3323" i="1"/>
  <c r="IE4165" i="1"/>
  <c r="IL4165" i="1"/>
  <c r="IV4165" i="1"/>
  <c r="GW4289" i="1"/>
  <c r="GX4289" i="1" s="1"/>
  <c r="GY4289" i="1" s="1"/>
  <c r="HA4289" i="1" s="1"/>
  <c r="HP4289" i="1"/>
  <c r="HD4289" i="1"/>
  <c r="HC4289" i="1"/>
  <c r="GW4271" i="1"/>
  <c r="GX4271" i="1" s="1"/>
  <c r="GY4271" i="1" s="1"/>
  <c r="HA4271" i="1" s="1"/>
  <c r="HP4271" i="1"/>
  <c r="HD4271" i="1"/>
  <c r="GW4265" i="1"/>
  <c r="HP4265" i="1"/>
  <c r="HD4265" i="1"/>
  <c r="GW4253" i="1"/>
  <c r="GX4253" i="1" s="1"/>
  <c r="HP4253" i="1"/>
  <c r="HD4253" i="1"/>
  <c r="HC4253" i="1"/>
  <c r="GW4247" i="1"/>
  <c r="GX4247" i="1" s="1"/>
  <c r="GY4247" i="1" s="1"/>
  <c r="HA4247" i="1" s="1"/>
  <c r="HP4247" i="1"/>
  <c r="HD4247" i="1"/>
  <c r="HC4247" i="1"/>
  <c r="GH4163" i="1"/>
  <c r="FO4163" i="1"/>
  <c r="FP4163" i="1" s="1"/>
  <c r="FQ4163" i="1" s="1"/>
  <c r="FS4163" i="1" s="1"/>
  <c r="FV4163" i="1"/>
  <c r="FU4163" i="1"/>
  <c r="GH4145" i="1"/>
  <c r="FO4145" i="1"/>
  <c r="FP4145" i="1" s="1"/>
  <c r="FQ4145" i="1" s="1"/>
  <c r="FS4145" i="1" s="1"/>
  <c r="FV4145" i="1"/>
  <c r="FU4145" i="1"/>
  <c r="IE4071" i="1"/>
  <c r="IP4071" i="1" s="1"/>
  <c r="IV4071" i="1"/>
  <c r="IL4071" i="1"/>
  <c r="IE4124" i="1"/>
  <c r="IP4124" i="1" s="1"/>
  <c r="IL4124" i="1"/>
  <c r="IV4124" i="1"/>
  <c r="IE4082" i="1"/>
  <c r="IP4082" i="1" s="1"/>
  <c r="IV4082" i="1"/>
  <c r="IL4082" i="1"/>
  <c r="FO3793" i="1"/>
  <c r="FP3793" i="1" s="1"/>
  <c r="FQ3793" i="1" s="1"/>
  <c r="FS3793" i="1" s="1"/>
  <c r="GH3793" i="1"/>
  <c r="FV3793" i="1"/>
  <c r="IE3791" i="1"/>
  <c r="IV3791" i="1"/>
  <c r="IL3791" i="1"/>
  <c r="GW3816" i="1"/>
  <c r="HH3816" i="1" s="1"/>
  <c r="HP3816" i="1"/>
  <c r="HD3816" i="1"/>
  <c r="FO3786" i="1"/>
  <c r="FP3786" i="1" s="1"/>
  <c r="FQ3786" i="1" s="1"/>
  <c r="FS3786" i="1" s="1"/>
  <c r="GH3786" i="1"/>
  <c r="FV3786" i="1"/>
  <c r="IE3507" i="1"/>
  <c r="IV3507" i="1"/>
  <c r="IL3507" i="1"/>
  <c r="IE3496" i="1"/>
  <c r="IV3496" i="1"/>
  <c r="IL3496" i="1"/>
  <c r="GW3527" i="1"/>
  <c r="HH3527" i="1" s="1"/>
  <c r="HP3527" i="1"/>
  <c r="HD3527" i="1"/>
  <c r="GW3483" i="1"/>
  <c r="HP3483" i="1"/>
  <c r="HD3483" i="1"/>
  <c r="GH3298" i="1"/>
  <c r="FO3298" i="1"/>
  <c r="FP3298" i="1" s="1"/>
  <c r="FQ3298" i="1" s="1"/>
  <c r="FS3298" i="1" s="1"/>
  <c r="FV3298" i="1"/>
  <c r="FU3298" i="1"/>
  <c r="FO3461" i="1"/>
  <c r="FP3461" i="1" s="1"/>
  <c r="FQ3461" i="1" s="1"/>
  <c r="FS3461" i="1" s="1"/>
  <c r="FV3461" i="1"/>
  <c r="GH3461" i="1"/>
  <c r="FO3434" i="1"/>
  <c r="FP3434" i="1" s="1"/>
  <c r="FQ3434" i="1" s="1"/>
  <c r="FS3434" i="1" s="1"/>
  <c r="FV3434" i="1"/>
  <c r="GH3434" i="1"/>
  <c r="HP3366" i="1"/>
  <c r="GW3366" i="1"/>
  <c r="HD3366" i="1"/>
  <c r="HP3364" i="1"/>
  <c r="GW3364" i="1"/>
  <c r="GX3364" i="1" s="1"/>
  <c r="GY3364" i="1" s="1"/>
  <c r="HA3364" i="1" s="1"/>
  <c r="HD3364" i="1"/>
  <c r="FO3290" i="1"/>
  <c r="FP3290" i="1" s="1"/>
  <c r="GH3290" i="1"/>
  <c r="FV3290" i="1"/>
  <c r="HP3244" i="1"/>
  <c r="GW3244" i="1"/>
  <c r="GX3244" i="1" s="1"/>
  <c r="GY3244" i="1" s="1"/>
  <c r="HA3244" i="1" s="1"/>
  <c r="HD3244" i="1"/>
  <c r="GH3214" i="1"/>
  <c r="FO3214" i="1"/>
  <c r="FP3214" i="1" s="1"/>
  <c r="FQ3214" i="1" s="1"/>
  <c r="FS3214" i="1" s="1"/>
  <c r="FV3214" i="1"/>
  <c r="FU3214" i="1"/>
  <c r="GW3055" i="1"/>
  <c r="GX3055" i="1" s="1"/>
  <c r="GY3055" i="1" s="1"/>
  <c r="HA3055" i="1" s="1"/>
  <c r="HP3055" i="1"/>
  <c r="HD3055" i="1"/>
  <c r="HC3055" i="1"/>
  <c r="FO3037" i="1"/>
  <c r="FP3037" i="1" s="1"/>
  <c r="FQ3037" i="1" s="1"/>
  <c r="FS3037" i="1" s="1"/>
  <c r="GH3037" i="1"/>
  <c r="FV3037" i="1"/>
  <c r="FO2996" i="1"/>
  <c r="FP2996" i="1" s="1"/>
  <c r="FQ2996" i="1" s="1"/>
  <c r="FS2996" i="1" s="1"/>
  <c r="GH2996" i="1"/>
  <c r="FV2996" i="1"/>
  <c r="GW4297" i="1"/>
  <c r="GX4297" i="1" s="1"/>
  <c r="GY4297" i="1" s="1"/>
  <c r="HA4297" i="1" s="1"/>
  <c r="HP4297" i="1"/>
  <c r="HD4297" i="1"/>
  <c r="HC4297" i="1"/>
  <c r="FV4158" i="1"/>
  <c r="GH4158" i="1"/>
  <c r="FO4158" i="1"/>
  <c r="FP4158" i="1" s="1"/>
  <c r="FQ4158" i="1" s="1"/>
  <c r="FS4158" i="1" s="1"/>
  <c r="FU4158" i="1"/>
  <c r="HD4119" i="1"/>
  <c r="HP4119" i="1"/>
  <c r="GW4119" i="1"/>
  <c r="HC4119" i="1"/>
  <c r="IE4092" i="1"/>
  <c r="IP4092" i="1" s="1"/>
  <c r="IL4092" i="1"/>
  <c r="IV4092" i="1"/>
  <c r="IE4181" i="1"/>
  <c r="IV4181" i="1"/>
  <c r="IL4181" i="1"/>
  <c r="IE4102" i="1"/>
  <c r="IF4102" i="1" s="1"/>
  <c r="IG4102" i="1" s="1"/>
  <c r="II4102" i="1" s="1"/>
  <c r="IV4102" i="1"/>
  <c r="IL4102" i="1"/>
  <c r="IE3786" i="1"/>
  <c r="IF3786" i="1" s="1"/>
  <c r="IG3786" i="1" s="1"/>
  <c r="II3786" i="1" s="1"/>
  <c r="IV3786" i="1"/>
  <c r="IL3786" i="1"/>
  <c r="HP3586" i="1"/>
  <c r="GW3586" i="1"/>
  <c r="GX3586" i="1" s="1"/>
  <c r="GY3586" i="1" s="1"/>
  <c r="HA3586" i="1" s="1"/>
  <c r="HD3586" i="1"/>
  <c r="HC3580" i="1"/>
  <c r="HP3629" i="1"/>
  <c r="GW3629" i="1"/>
  <c r="GX3629" i="1" s="1"/>
  <c r="GY3629" i="1" s="1"/>
  <c r="HA3629" i="1" s="1"/>
  <c r="HD3629" i="1"/>
  <c r="FO3580" i="1"/>
  <c r="FP3580" i="1" s="1"/>
  <c r="FQ3580" i="1" s="1"/>
  <c r="FS3580" i="1" s="1"/>
  <c r="GH3580" i="1"/>
  <c r="FV3580" i="1"/>
  <c r="FO3565" i="1"/>
  <c r="FP3565" i="1" s="1"/>
  <c r="FQ3565" i="1" s="1"/>
  <c r="FS3565" i="1" s="1"/>
  <c r="GH3565" i="1"/>
  <c r="FV3565" i="1"/>
  <c r="FO3559" i="1"/>
  <c r="FP3559" i="1" s="1"/>
  <c r="FQ3559" i="1" s="1"/>
  <c r="FS3559" i="1" s="1"/>
  <c r="GH3559" i="1"/>
  <c r="FV3559" i="1"/>
  <c r="HP3593" i="1"/>
  <c r="GW3593" i="1"/>
  <c r="GX3593" i="1" s="1"/>
  <c r="GY3593" i="1" s="1"/>
  <c r="HA3593" i="1" s="1"/>
  <c r="HD3593" i="1"/>
  <c r="HC3593" i="1"/>
  <c r="GW3523" i="1"/>
  <c r="GX3523" i="1" s="1"/>
  <c r="HP3523" i="1"/>
  <c r="HD3523" i="1"/>
  <c r="FO3385" i="1"/>
  <c r="FP3385" i="1" s="1"/>
  <c r="FQ3385" i="1" s="1"/>
  <c r="FS3385" i="1" s="1"/>
  <c r="GH3385" i="1"/>
  <c r="FV3385" i="1"/>
  <c r="HP3402" i="1"/>
  <c r="GW3402" i="1"/>
  <c r="HD3402" i="1"/>
  <c r="HP3390" i="1"/>
  <c r="GW3390" i="1"/>
  <c r="GX3390" i="1" s="1"/>
  <c r="GY3390" i="1" s="1"/>
  <c r="HA3390" i="1" s="1"/>
  <c r="HD3390" i="1"/>
  <c r="FO3288" i="1"/>
  <c r="GH3288" i="1"/>
  <c r="FV3288" i="1"/>
  <c r="IE3254" i="1"/>
  <c r="IF3254" i="1" s="1"/>
  <c r="IG3254" i="1" s="1"/>
  <c r="II3254" i="1" s="1"/>
  <c r="IL3254" i="1"/>
  <c r="IV3254" i="1"/>
  <c r="FO3083" i="1"/>
  <c r="FP3083" i="1" s="1"/>
  <c r="FQ3083" i="1" s="1"/>
  <c r="FS3083" i="1" s="1"/>
  <c r="GH3083" i="1"/>
  <c r="FV3083" i="1"/>
  <c r="FO3050" i="1"/>
  <c r="FP3050" i="1" s="1"/>
  <c r="FQ3050" i="1" s="1"/>
  <c r="FS3050" i="1" s="1"/>
  <c r="GH3050" i="1"/>
  <c r="FV3050" i="1"/>
  <c r="FO2997" i="1"/>
  <c r="FP2997" i="1" s="1"/>
  <c r="FQ2997" i="1" s="1"/>
  <c r="FS2997" i="1" s="1"/>
  <c r="GH2997" i="1"/>
  <c r="FV2997" i="1"/>
  <c r="GW4416" i="1"/>
  <c r="HH4416" i="1" s="1"/>
  <c r="HP4416" i="1"/>
  <c r="HD4416" i="1"/>
  <c r="HC4416" i="1"/>
  <c r="GW4405" i="1"/>
  <c r="HH4405" i="1" s="1"/>
  <c r="HP4405" i="1"/>
  <c r="HD4405" i="1"/>
  <c r="HC4405" i="1"/>
  <c r="GW4278" i="1"/>
  <c r="HP4278" i="1"/>
  <c r="HD4278" i="1"/>
  <c r="HC4278" i="1"/>
  <c r="GW4245" i="1"/>
  <c r="GX4245" i="1" s="1"/>
  <c r="GY4245" i="1" s="1"/>
  <c r="HA4245" i="1" s="1"/>
  <c r="HP4245" i="1"/>
  <c r="HD4245" i="1"/>
  <c r="HC4245" i="1"/>
  <c r="IE4188" i="1"/>
  <c r="IL4188" i="1"/>
  <c r="IV4188" i="1"/>
  <c r="GW4384" i="1"/>
  <c r="HH4384" i="1" s="1"/>
  <c r="HP4384" i="1"/>
  <c r="HD4384" i="1"/>
  <c r="HC4384" i="1"/>
  <c r="GH4121" i="1"/>
  <c r="FO4121" i="1"/>
  <c r="FP4121" i="1" s="1"/>
  <c r="FQ4121" i="1" s="1"/>
  <c r="FS4121" i="1" s="1"/>
  <c r="FV4121" i="1"/>
  <c r="FU4121" i="1"/>
  <c r="FO4184" i="1"/>
  <c r="FZ4184" i="1" s="1"/>
  <c r="FV4184" i="1"/>
  <c r="GH4184" i="1"/>
  <c r="FU4184" i="1"/>
  <c r="IE4154" i="1"/>
  <c r="IP4154" i="1" s="1"/>
  <c r="IV4154" i="1"/>
  <c r="IL4154" i="1"/>
  <c r="IE3823" i="1"/>
  <c r="IF3823" i="1" s="1"/>
  <c r="IG3823" i="1" s="1"/>
  <c r="II3823" i="1" s="1"/>
  <c r="IV3823" i="1"/>
  <c r="IL3823" i="1"/>
  <c r="FO3739" i="1"/>
  <c r="FP3739" i="1" s="1"/>
  <c r="FQ3739" i="1" s="1"/>
  <c r="FS3739" i="1" s="1"/>
  <c r="GH3739" i="1"/>
  <c r="FV3739" i="1"/>
  <c r="IE3788" i="1"/>
  <c r="IF3788" i="1" s="1"/>
  <c r="IG3788" i="1" s="1"/>
  <c r="II3788" i="1" s="1"/>
  <c r="IV3788" i="1"/>
  <c r="IL3788" i="1"/>
  <c r="IE3752" i="1"/>
  <c r="IF3752" i="1" s="1"/>
  <c r="IG3752" i="1" s="1"/>
  <c r="II3752" i="1" s="1"/>
  <c r="IV3752" i="1"/>
  <c r="IL3752" i="1"/>
  <c r="IE3766" i="1"/>
  <c r="IF3766" i="1" s="1"/>
  <c r="IV3766" i="1"/>
  <c r="IL3766" i="1"/>
  <c r="IE3797" i="1"/>
  <c r="IV3797" i="1"/>
  <c r="IL3797" i="1"/>
  <c r="IE3727" i="1"/>
  <c r="IF3727" i="1" s="1"/>
  <c r="IG3727" i="1" s="1"/>
  <c r="II3727" i="1" s="1"/>
  <c r="IL3727" i="1"/>
  <c r="IV3727" i="1"/>
  <c r="HP3683" i="1"/>
  <c r="GW3683" i="1"/>
  <c r="GX3683" i="1" s="1"/>
  <c r="GY3683" i="1" s="1"/>
  <c r="HA3683" i="1" s="1"/>
  <c r="HD3683" i="1"/>
  <c r="IE3563" i="1"/>
  <c r="IF3563" i="1" s="1"/>
  <c r="IG3563" i="1" s="1"/>
  <c r="II3563" i="1" s="1"/>
  <c r="IV3563" i="1"/>
  <c r="IL3563" i="1"/>
  <c r="IK3563" i="1"/>
  <c r="GW3507" i="1"/>
  <c r="HH3507" i="1" s="1"/>
  <c r="HP3507" i="1"/>
  <c r="HD3507" i="1"/>
  <c r="FO3511" i="1"/>
  <c r="FP3511" i="1" s="1"/>
  <c r="GH3511" i="1"/>
  <c r="FV3511" i="1"/>
  <c r="HC3697" i="1"/>
  <c r="HP3643" i="1"/>
  <c r="GW3643" i="1"/>
  <c r="GX3643" i="1" s="1"/>
  <c r="GY3643" i="1" s="1"/>
  <c r="HA3643" i="1" s="1"/>
  <c r="HD3643" i="1"/>
  <c r="FO3484" i="1"/>
  <c r="FP3484" i="1" s="1"/>
  <c r="FQ3484" i="1" s="1"/>
  <c r="FS3484" i="1" s="1"/>
  <c r="GH3484" i="1"/>
  <c r="FV3484" i="1"/>
  <c r="FO3412" i="1"/>
  <c r="FP3412" i="1" s="1"/>
  <c r="FQ3412" i="1" s="1"/>
  <c r="FS3412" i="1" s="1"/>
  <c r="GH3412" i="1"/>
  <c r="FV3412" i="1"/>
  <c r="FO3364" i="1"/>
  <c r="FP3364" i="1" s="1"/>
  <c r="FQ3364" i="1" s="1"/>
  <c r="FS3364" i="1" s="1"/>
  <c r="GH3364" i="1"/>
  <c r="FV3364" i="1"/>
  <c r="FO3075" i="1"/>
  <c r="FP3075" i="1" s="1"/>
  <c r="FQ3075" i="1" s="1"/>
  <c r="FS3075" i="1" s="1"/>
  <c r="GH3075" i="1"/>
  <c r="FV3075" i="1"/>
  <c r="IE3083" i="1"/>
  <c r="IV3083" i="1"/>
  <c r="IL3083" i="1"/>
  <c r="IE3077" i="1"/>
  <c r="IV3077" i="1"/>
  <c r="IL3077" i="1"/>
  <c r="IE2912" i="1"/>
  <c r="IV2912" i="1"/>
  <c r="IL2912" i="1"/>
  <c r="HP2891" i="1"/>
  <c r="GW2891" i="1"/>
  <c r="HH2891" i="1" s="1"/>
  <c r="HD2891" i="1"/>
  <c r="FO2889" i="1"/>
  <c r="FP2889" i="1" s="1"/>
  <c r="FQ2889" i="1" s="1"/>
  <c r="FS2889" i="1" s="1"/>
  <c r="GH2889" i="1"/>
  <c r="FV2889" i="1"/>
  <c r="FO2824" i="1"/>
  <c r="GH2824" i="1"/>
  <c r="FV2824" i="1"/>
  <c r="HP2809" i="1"/>
  <c r="GW2809" i="1"/>
  <c r="HH2809" i="1" s="1"/>
  <c r="HD2809" i="1"/>
  <c r="FU2736" i="1"/>
  <c r="HP2742" i="1"/>
  <c r="GW2742" i="1"/>
  <c r="GX2742" i="1" s="1"/>
  <c r="HD2742" i="1"/>
  <c r="IE2720" i="1"/>
  <c r="IF2720" i="1" s="1"/>
  <c r="IG2720" i="1" s="1"/>
  <c r="II2720" i="1" s="1"/>
  <c r="IL2720" i="1"/>
  <c r="IV2720" i="1"/>
  <c r="GW2685" i="1"/>
  <c r="HP2685" i="1"/>
  <c r="HD2685" i="1"/>
  <c r="FO2636" i="1"/>
  <c r="FP2636" i="1" s="1"/>
  <c r="FQ2636" i="1" s="1"/>
  <c r="FS2636" i="1" s="1"/>
  <c r="GH2636" i="1"/>
  <c r="FV2636" i="1"/>
  <c r="FO2627" i="1"/>
  <c r="FP2627" i="1" s="1"/>
  <c r="FQ2627" i="1" s="1"/>
  <c r="FS2627" i="1" s="1"/>
  <c r="GH2627" i="1"/>
  <c r="FV2627" i="1"/>
  <c r="HP2592" i="1"/>
  <c r="GW2592" i="1"/>
  <c r="GX2592" i="1" s="1"/>
  <c r="GY2592" i="1" s="1"/>
  <c r="HA2592" i="1" s="1"/>
  <c r="HD2592" i="1"/>
  <c r="HP2584" i="1"/>
  <c r="GW2584" i="1"/>
  <c r="GX2584" i="1" s="1"/>
  <c r="GY2584" i="1" s="1"/>
  <c r="HA2584" i="1" s="1"/>
  <c r="HD2584" i="1"/>
  <c r="FO2518" i="1"/>
  <c r="FP2518" i="1" s="1"/>
  <c r="FQ2518" i="1" s="1"/>
  <c r="FS2518" i="1" s="1"/>
  <c r="GH2518" i="1"/>
  <c r="FV2518" i="1"/>
  <c r="HP2465" i="1"/>
  <c r="GW2465" i="1"/>
  <c r="HD2465" i="1"/>
  <c r="HC2465" i="1"/>
  <c r="HP2445" i="1"/>
  <c r="GW2445" i="1"/>
  <c r="HH2445" i="1" s="1"/>
  <c r="HD2445" i="1"/>
  <c r="FO2366" i="1"/>
  <c r="FP2366" i="1" s="1"/>
  <c r="FQ2366" i="1" s="1"/>
  <c r="FS2366" i="1" s="1"/>
  <c r="GH2366" i="1"/>
  <c r="FV2366" i="1"/>
  <c r="HP2988" i="1"/>
  <c r="GW2988" i="1"/>
  <c r="HH2988" i="1" s="1"/>
  <c r="HD2988" i="1"/>
  <c r="FO3003" i="1"/>
  <c r="FP3003" i="1" s="1"/>
  <c r="FQ3003" i="1" s="1"/>
  <c r="FS3003" i="1" s="1"/>
  <c r="GH3003" i="1"/>
  <c r="FV3003" i="1"/>
  <c r="IV2987" i="1"/>
  <c r="IE2987" i="1"/>
  <c r="IF2987" i="1" s="1"/>
  <c r="IG2987" i="1" s="1"/>
  <c r="II2987" i="1" s="1"/>
  <c r="IL2987" i="1"/>
  <c r="IK2987" i="1"/>
  <c r="GW2932" i="1"/>
  <c r="GX2932" i="1" s="1"/>
  <c r="GY2932" i="1" s="1"/>
  <c r="HA2932" i="1" s="1"/>
  <c r="HP2932" i="1"/>
  <c r="HD2932" i="1"/>
  <c r="FO2741" i="1"/>
  <c r="FP2741" i="1" s="1"/>
  <c r="GH2741" i="1"/>
  <c r="FV2741" i="1"/>
  <c r="FU2735" i="1"/>
  <c r="GW2778" i="1"/>
  <c r="GX2778" i="1" s="1"/>
  <c r="GY2778" i="1" s="1"/>
  <c r="HA2778" i="1" s="1"/>
  <c r="HP2778" i="1"/>
  <c r="HD2778" i="1"/>
  <c r="IE2727" i="1"/>
  <c r="IV2727" i="1"/>
  <c r="IL2727" i="1"/>
  <c r="HC2754" i="1"/>
  <c r="HP2639" i="1"/>
  <c r="GW2639" i="1"/>
  <c r="GX2639" i="1" s="1"/>
  <c r="GY2639" i="1" s="1"/>
  <c r="HA2639" i="1" s="1"/>
  <c r="HD2639" i="1"/>
  <c r="IE2601" i="1"/>
  <c r="IF2601" i="1" s="1"/>
  <c r="IG2601" i="1" s="1"/>
  <c r="II2601" i="1" s="1"/>
  <c r="IV2601" i="1"/>
  <c r="IL2601" i="1"/>
  <c r="HP2486" i="1"/>
  <c r="GW2486" i="1"/>
  <c r="GX2486" i="1" s="1"/>
  <c r="GY2486" i="1" s="1"/>
  <c r="HA2486" i="1" s="1"/>
  <c r="HD2486" i="1"/>
  <c r="HC2486" i="1"/>
  <c r="HD2455" i="1"/>
  <c r="HP2455" i="1"/>
  <c r="GW2455" i="1"/>
  <c r="GX2455" i="1" s="1"/>
  <c r="GY2455" i="1" s="1"/>
  <c r="HA2455" i="1" s="1"/>
  <c r="IV2442" i="1"/>
  <c r="IE2442" i="1"/>
  <c r="IP2442" i="1" s="1"/>
  <c r="IL2442" i="1"/>
  <c r="IK2442" i="1"/>
  <c r="HP2406" i="1"/>
  <c r="GW2406" i="1"/>
  <c r="HD2406" i="1"/>
  <c r="FO2392" i="1"/>
  <c r="FP2392" i="1" s="1"/>
  <c r="FQ2392" i="1" s="1"/>
  <c r="FS2392" i="1" s="1"/>
  <c r="GH2392" i="1"/>
  <c r="FV2392" i="1"/>
  <c r="HC2391" i="1"/>
  <c r="IE2387" i="1"/>
  <c r="IP2387" i="1" s="1"/>
  <c r="IV2387" i="1"/>
  <c r="IL2387" i="1"/>
  <c r="HP3015" i="1"/>
  <c r="GW3015" i="1"/>
  <c r="HD3015" i="1"/>
  <c r="HP2990" i="1"/>
  <c r="GW2990" i="1"/>
  <c r="HH2990" i="1" s="1"/>
  <c r="HD2990" i="1"/>
  <c r="IE2970" i="1"/>
  <c r="IF2970" i="1" s="1"/>
  <c r="IV2970" i="1"/>
  <c r="IL2970" i="1"/>
  <c r="FO2865" i="1"/>
  <c r="FP2865" i="1" s="1"/>
  <c r="GH2865" i="1"/>
  <c r="FV2865" i="1"/>
  <c r="GW2763" i="1"/>
  <c r="GX2763" i="1" s="1"/>
  <c r="GY2763" i="1" s="1"/>
  <c r="HA2763" i="1" s="1"/>
  <c r="HP2763" i="1"/>
  <c r="HD2763" i="1"/>
  <c r="HP2733" i="1"/>
  <c r="GW2733" i="1"/>
  <c r="GX2733" i="1" s="1"/>
  <c r="GY2733" i="1" s="1"/>
  <c r="HA2733" i="1" s="1"/>
  <c r="HD2733" i="1"/>
  <c r="HC2733" i="1"/>
  <c r="HP2761" i="1"/>
  <c r="GW2761" i="1"/>
  <c r="GX2761" i="1" s="1"/>
  <c r="HD2761" i="1"/>
  <c r="GW2673" i="1"/>
  <c r="HP2673" i="1"/>
  <c r="HD2673" i="1"/>
  <c r="IE2610" i="1"/>
  <c r="IF2610" i="1" s="1"/>
  <c r="IV2610" i="1"/>
  <c r="IL2610" i="1"/>
  <c r="FO2586" i="1"/>
  <c r="FP2586" i="1" s="1"/>
  <c r="GH2586" i="1"/>
  <c r="FV2586" i="1"/>
  <c r="FO2608" i="1"/>
  <c r="FP2608" i="1" s="1"/>
  <c r="FQ2608" i="1" s="1"/>
  <c r="FS2608" i="1" s="1"/>
  <c r="GH2608" i="1"/>
  <c r="FV2608" i="1"/>
  <c r="HP2537" i="1"/>
  <c r="GW2537" i="1"/>
  <c r="GX2537" i="1" s="1"/>
  <c r="GY2537" i="1" s="1"/>
  <c r="HA2537" i="1" s="1"/>
  <c r="HD2537" i="1"/>
  <c r="GH2482" i="1"/>
  <c r="FO2482" i="1"/>
  <c r="FP2482" i="1" s="1"/>
  <c r="FQ2482" i="1" s="1"/>
  <c r="FS2482" i="1" s="1"/>
  <c r="FV2482" i="1"/>
  <c r="HP2404" i="1"/>
  <c r="GW2388" i="1"/>
  <c r="GX2388" i="1" s="1"/>
  <c r="GY2388" i="1" s="1"/>
  <c r="HA2388" i="1" s="1"/>
  <c r="HP2388" i="1"/>
  <c r="HD2388" i="1"/>
  <c r="GH2964" i="1"/>
  <c r="FO2964" i="1"/>
  <c r="FP2964" i="1" s="1"/>
  <c r="FQ2964" i="1" s="1"/>
  <c r="FS2964" i="1" s="1"/>
  <c r="FV2964" i="1"/>
  <c r="FU2964" i="1"/>
  <c r="FV2942" i="1"/>
  <c r="FO2942" i="1"/>
  <c r="FP2942" i="1" s="1"/>
  <c r="FQ2942" i="1" s="1"/>
  <c r="FS2942" i="1" s="1"/>
  <c r="GH2942" i="1"/>
  <c r="FU2942" i="1"/>
  <c r="GW2925" i="1"/>
  <c r="GX2925" i="1" s="1"/>
  <c r="GY2925" i="1" s="1"/>
  <c r="HA2925" i="1" s="1"/>
  <c r="HP2925" i="1"/>
  <c r="HD2925" i="1"/>
  <c r="HP2918" i="1"/>
  <c r="GW2918" i="1"/>
  <c r="GX2918" i="1" s="1"/>
  <c r="GY2918" i="1" s="1"/>
  <c r="HA2918" i="1" s="1"/>
  <c r="HD2918" i="1"/>
  <c r="HC2918" i="1"/>
  <c r="FO2880" i="1"/>
  <c r="FP2880" i="1" s="1"/>
  <c r="FQ2880" i="1" s="1"/>
  <c r="FS2880" i="1" s="1"/>
  <c r="FV2880" i="1"/>
  <c r="GH2880" i="1"/>
  <c r="IE2825" i="1"/>
  <c r="IP2825" i="1" s="1"/>
  <c r="IV2825" i="1"/>
  <c r="IL2825" i="1"/>
  <c r="HP2791" i="1"/>
  <c r="GW2791" i="1"/>
  <c r="GX2791" i="1" s="1"/>
  <c r="GY2791" i="1" s="1"/>
  <c r="HA2791" i="1" s="1"/>
  <c r="HD2791" i="1"/>
  <c r="HC2791" i="1"/>
  <c r="HP2597" i="1"/>
  <c r="GW2597" i="1"/>
  <c r="GX2597" i="1" s="1"/>
  <c r="GY2597" i="1" s="1"/>
  <c r="HA2597" i="1" s="1"/>
  <c r="HD2597" i="1"/>
  <c r="HP2544" i="1"/>
  <c r="GW2544" i="1"/>
  <c r="GX2544" i="1" s="1"/>
  <c r="GY2544" i="1" s="1"/>
  <c r="HA2544" i="1" s="1"/>
  <c r="HD2544" i="1"/>
  <c r="HC2544" i="1"/>
  <c r="FO2919" i="1"/>
  <c r="FP2919" i="1" s="1"/>
  <c r="GH2919" i="1"/>
  <c r="FV2919" i="1"/>
  <c r="HP2909" i="1"/>
  <c r="GW2909" i="1"/>
  <c r="GX2909" i="1" s="1"/>
  <c r="GY2909" i="1" s="1"/>
  <c r="HA2909" i="1" s="1"/>
  <c r="HD2909" i="1"/>
  <c r="HC2909" i="1"/>
  <c r="FO2894" i="1"/>
  <c r="FP2894" i="1" s="1"/>
  <c r="FQ2894" i="1" s="1"/>
  <c r="FS2894" i="1" s="1"/>
  <c r="FV2894" i="1"/>
  <c r="GH2894" i="1"/>
  <c r="HD2880" i="1"/>
  <c r="HP2880" i="1"/>
  <c r="GW2880" i="1"/>
  <c r="GX2880" i="1" s="1"/>
  <c r="GY2880" i="1" s="1"/>
  <c r="HA2880" i="1" s="1"/>
  <c r="HC2880" i="1"/>
  <c r="HP2798" i="1"/>
  <c r="GW2798" i="1"/>
  <c r="GX2798" i="1" s="1"/>
  <c r="GY2798" i="1" s="1"/>
  <c r="HA2798" i="1" s="1"/>
  <c r="HD2798" i="1"/>
  <c r="GH2843" i="1"/>
  <c r="FO2843" i="1"/>
  <c r="FZ2843" i="1" s="1"/>
  <c r="FV2843" i="1"/>
  <c r="HC2739" i="1"/>
  <c r="FO2698" i="1"/>
  <c r="FP2698" i="1" s="1"/>
  <c r="FQ2698" i="1" s="1"/>
  <c r="FS2698" i="1" s="1"/>
  <c r="FV2698" i="1"/>
  <c r="GH2698" i="1"/>
  <c r="IE2607" i="1"/>
  <c r="IF2607" i="1" s="1"/>
  <c r="IG2607" i="1" s="1"/>
  <c r="II2607" i="1" s="1"/>
  <c r="IV2607" i="1"/>
  <c r="IL2607" i="1"/>
  <c r="FO2550" i="1"/>
  <c r="FP2550" i="1" s="1"/>
  <c r="FQ2550" i="1" s="1"/>
  <c r="FS2550" i="1" s="1"/>
  <c r="FV2550" i="1"/>
  <c r="GH2550" i="1"/>
  <c r="IE2506" i="1"/>
  <c r="IL2506" i="1"/>
  <c r="IV2506" i="1"/>
  <c r="FO2434" i="1"/>
  <c r="FP2434" i="1" s="1"/>
  <c r="FQ2434" i="1" s="1"/>
  <c r="FS2434" i="1" s="1"/>
  <c r="FV2434" i="1"/>
  <c r="GH2434" i="1"/>
  <c r="IV2400" i="1"/>
  <c r="IE2400" i="1"/>
  <c r="IL2400" i="1"/>
  <c r="IV2380" i="1"/>
  <c r="IE2380" i="1"/>
  <c r="IF2380" i="1" s="1"/>
  <c r="IL2380" i="1"/>
  <c r="IE2373" i="1"/>
  <c r="IP2373" i="1" s="1"/>
  <c r="IV2373" i="1"/>
  <c r="IL2373" i="1"/>
  <c r="IE2942" i="1"/>
  <c r="IF2942" i="1" s="1"/>
  <c r="IG2942" i="1" s="1"/>
  <c r="II2942" i="1" s="1"/>
  <c r="IL2942" i="1"/>
  <c r="IV2942" i="1"/>
  <c r="IK2942" i="1"/>
  <c r="IE2914" i="1"/>
  <c r="IF2914" i="1" s="1"/>
  <c r="IV2914" i="1"/>
  <c r="IL2914" i="1"/>
  <c r="IE2882" i="1"/>
  <c r="IV2882" i="1"/>
  <c r="IL2882" i="1"/>
  <c r="HP2852" i="1"/>
  <c r="GW2852" i="1"/>
  <c r="HH2852" i="1" s="1"/>
  <c r="HD2852" i="1"/>
  <c r="HP2825" i="1"/>
  <c r="GW2825" i="1"/>
  <c r="HD2825" i="1"/>
  <c r="HC2825" i="1"/>
  <c r="HP2817" i="1"/>
  <c r="GW2817" i="1"/>
  <c r="GX2817" i="1" s="1"/>
  <c r="GY2817" i="1" s="1"/>
  <c r="HA2817" i="1" s="1"/>
  <c r="HD2817" i="1"/>
  <c r="HC2817" i="1"/>
  <c r="HP2764" i="1"/>
  <c r="GW2764" i="1"/>
  <c r="GX2764" i="1" s="1"/>
  <c r="GY2764" i="1" s="1"/>
  <c r="HA2764" i="1" s="1"/>
  <c r="HD2764" i="1"/>
  <c r="HC2764" i="1"/>
  <c r="FO2720" i="1"/>
  <c r="FP2720" i="1" s="1"/>
  <c r="FQ2720" i="1" s="1"/>
  <c r="FS2720" i="1" s="1"/>
  <c r="GH2720" i="1"/>
  <c r="FV2720" i="1"/>
  <c r="FO2703" i="1"/>
  <c r="FP2703" i="1" s="1"/>
  <c r="FQ2703" i="1" s="1"/>
  <c r="FS2703" i="1" s="1"/>
  <c r="GH2703" i="1"/>
  <c r="FV2703" i="1"/>
  <c r="GH2641" i="1"/>
  <c r="FO2641" i="1"/>
  <c r="FZ2641" i="1" s="1"/>
  <c r="FV2641" i="1"/>
  <c r="HP2627" i="1"/>
  <c r="GW2627" i="1"/>
  <c r="GX2627" i="1" s="1"/>
  <c r="GY2627" i="1" s="1"/>
  <c r="HA2627" i="1" s="1"/>
  <c r="HD2627" i="1"/>
  <c r="HC2627" i="1"/>
  <c r="IE2618" i="1"/>
  <c r="IV2618" i="1"/>
  <c r="IL2618" i="1"/>
  <c r="HP2610" i="1"/>
  <c r="GW2610" i="1"/>
  <c r="HD2610" i="1"/>
  <c r="HC2610" i="1"/>
  <c r="FO2613" i="1"/>
  <c r="FP2613" i="1" s="1"/>
  <c r="GH2613" i="1"/>
  <c r="FV2613" i="1"/>
  <c r="GW2493" i="1"/>
  <c r="GX2493" i="1" s="1"/>
  <c r="GY2493" i="1" s="1"/>
  <c r="HA2493" i="1" s="1"/>
  <c r="HP2493" i="1"/>
  <c r="HD2493" i="1"/>
  <c r="GW4074" i="1"/>
  <c r="GX4074" i="1" s="1"/>
  <c r="GY4074" i="1" s="1"/>
  <c r="HA4074" i="1" s="1"/>
  <c r="HP4074" i="1"/>
  <c r="HD4074" i="1"/>
  <c r="GY4068" i="1"/>
  <c r="HA4068" i="1" s="1"/>
  <c r="HG4068" i="1"/>
  <c r="NX4068" i="1" s="1"/>
  <c r="GW4326" i="1"/>
  <c r="HP4326" i="1"/>
  <c r="HD4326" i="1"/>
  <c r="GW4320" i="1"/>
  <c r="HH4320" i="1" s="1"/>
  <c r="HP4320" i="1"/>
  <c r="HD4320" i="1"/>
  <c r="GH4128" i="1"/>
  <c r="FO4128" i="1"/>
  <c r="FP4128" i="1" s="1"/>
  <c r="FQ4128" i="1" s="1"/>
  <c r="FS4128" i="1" s="1"/>
  <c r="FV4128" i="1"/>
  <c r="IE4080" i="1"/>
  <c r="IP4080" i="1" s="1"/>
  <c r="IV4080" i="1"/>
  <c r="IL4080" i="1"/>
  <c r="HC4418" i="1"/>
  <c r="GW4361" i="1"/>
  <c r="HH4361" i="1" s="1"/>
  <c r="HP4361" i="1"/>
  <c r="HD4361" i="1"/>
  <c r="HC4172" i="1"/>
  <c r="GH4115" i="1"/>
  <c r="FO4115" i="1"/>
  <c r="FP4115" i="1" s="1"/>
  <c r="FQ4115" i="1" s="1"/>
  <c r="FS4115" i="1" s="1"/>
  <c r="FV4115" i="1"/>
  <c r="IE4085" i="1"/>
  <c r="IV4085" i="1"/>
  <c r="IL4085" i="1"/>
  <c r="IE4114" i="1"/>
  <c r="IF4114" i="1" s="1"/>
  <c r="IG4114" i="1" s="1"/>
  <c r="II4114" i="1" s="1"/>
  <c r="IV4114" i="1"/>
  <c r="IL4114" i="1"/>
  <c r="IE4070" i="1"/>
  <c r="IP4070" i="1" s="1"/>
  <c r="IV4070" i="1"/>
  <c r="IL4070" i="1"/>
  <c r="GW3743" i="1"/>
  <c r="HH3743" i="1" s="1"/>
  <c r="HP3743" i="1"/>
  <c r="HD3743" i="1"/>
  <c r="FO3731" i="1"/>
  <c r="FP3731" i="1" s="1"/>
  <c r="FQ3731" i="1" s="1"/>
  <c r="FS3731" i="1" s="1"/>
  <c r="GH3731" i="1"/>
  <c r="FV3731" i="1"/>
  <c r="IE3810" i="1"/>
  <c r="IF3810" i="1" s="1"/>
  <c r="IG3810" i="1" s="1"/>
  <c r="II3810" i="1" s="1"/>
  <c r="IV3810" i="1"/>
  <c r="IL3810" i="1"/>
  <c r="GW3724" i="1"/>
  <c r="HH3724" i="1" s="1"/>
  <c r="HP3724" i="1"/>
  <c r="HD3724" i="1"/>
  <c r="HP3656" i="1"/>
  <c r="GW3656" i="1"/>
  <c r="HH3656" i="1" s="1"/>
  <c r="HD3656" i="1"/>
  <c r="FO3495" i="1"/>
  <c r="FP3495" i="1" s="1"/>
  <c r="GH3495" i="1"/>
  <c r="FV3495" i="1"/>
  <c r="IE3493" i="1"/>
  <c r="IF3493" i="1" s="1"/>
  <c r="IV3493" i="1"/>
  <c r="IL3493" i="1"/>
  <c r="IV3299" i="1"/>
  <c r="IE3299" i="1"/>
  <c r="IP3299" i="1" s="1"/>
  <c r="IL3299" i="1"/>
  <c r="FO3389" i="1"/>
  <c r="FP3389" i="1" s="1"/>
  <c r="FQ3389" i="1" s="1"/>
  <c r="FS3389" i="1" s="1"/>
  <c r="GH3389" i="1"/>
  <c r="FV3389" i="1"/>
  <c r="GW3476" i="1"/>
  <c r="GX3476" i="1" s="1"/>
  <c r="GY3476" i="1" s="1"/>
  <c r="HA3476" i="1" s="1"/>
  <c r="HD3476" i="1"/>
  <c r="HP3476" i="1"/>
  <c r="HP3395" i="1"/>
  <c r="GW3395" i="1"/>
  <c r="GX3395" i="1" s="1"/>
  <c r="GY3395" i="1" s="1"/>
  <c r="HA3395" i="1" s="1"/>
  <c r="HD3395" i="1"/>
  <c r="HP3380" i="1"/>
  <c r="GW3380" i="1"/>
  <c r="GX3380" i="1" s="1"/>
  <c r="GY3380" i="1" s="1"/>
  <c r="HA3380" i="1" s="1"/>
  <c r="HD3380" i="1"/>
  <c r="FO3255" i="1"/>
  <c r="FZ3255" i="1" s="1"/>
  <c r="GH3255" i="1"/>
  <c r="FV3255" i="1"/>
  <c r="GH3145" i="1"/>
  <c r="FO3145" i="1"/>
  <c r="FP3145" i="1" s="1"/>
  <c r="FQ3145" i="1" s="1"/>
  <c r="FS3145" i="1" s="1"/>
  <c r="FV3145" i="1"/>
  <c r="FU3145" i="1"/>
  <c r="IE3104" i="1"/>
  <c r="IV3104" i="1"/>
  <c r="IL3104" i="1"/>
  <c r="FO3034" i="1"/>
  <c r="FP3034" i="1" s="1"/>
  <c r="FQ3034" i="1" s="1"/>
  <c r="FS3034" i="1" s="1"/>
  <c r="GH3034" i="1"/>
  <c r="FV3034" i="1"/>
  <c r="GW4240" i="1"/>
  <c r="HH4240" i="1" s="1"/>
  <c r="HP4240" i="1"/>
  <c r="HD4240" i="1"/>
  <c r="HC4240" i="1"/>
  <c r="IE4198" i="1"/>
  <c r="IP4198" i="1" s="1"/>
  <c r="IV4198" i="1"/>
  <c r="IL4198" i="1"/>
  <c r="IE4179" i="1"/>
  <c r="IF4179" i="1" s="1"/>
  <c r="IG4179" i="1" s="1"/>
  <c r="II4179" i="1" s="1"/>
  <c r="IL4179" i="1"/>
  <c r="IV4179" i="1"/>
  <c r="IE4184" i="1"/>
  <c r="IP4184" i="1" s="1"/>
  <c r="IL4184" i="1"/>
  <c r="IV4184" i="1"/>
  <c r="FO4082" i="1"/>
  <c r="FZ4082" i="1" s="1"/>
  <c r="FV4082" i="1"/>
  <c r="GH4082" i="1"/>
  <c r="IE3812" i="1"/>
  <c r="IV3812" i="1"/>
  <c r="IL3812" i="1"/>
  <c r="GW3729" i="1"/>
  <c r="HH3729" i="1" s="1"/>
  <c r="HP3729" i="1"/>
  <c r="HD3729" i="1"/>
  <c r="IE3803" i="1"/>
  <c r="IF3803" i="1" s="1"/>
  <c r="IG3803" i="1" s="1"/>
  <c r="II3803" i="1" s="1"/>
  <c r="IV3803" i="1"/>
  <c r="IL3803" i="1"/>
  <c r="IE3767" i="1"/>
  <c r="IF3767" i="1" s="1"/>
  <c r="IV3767" i="1"/>
  <c r="IL3767" i="1"/>
  <c r="FO3756" i="1"/>
  <c r="FP3756" i="1" s="1"/>
  <c r="FQ3756" i="1" s="1"/>
  <c r="FS3756" i="1" s="1"/>
  <c r="GH3756" i="1"/>
  <c r="FV3756" i="1"/>
  <c r="FO3577" i="1"/>
  <c r="FP3577" i="1" s="1"/>
  <c r="FQ3577" i="1" s="1"/>
  <c r="FS3577" i="1" s="1"/>
  <c r="GH3577" i="1"/>
  <c r="FV3577" i="1"/>
  <c r="IE3558" i="1"/>
  <c r="IF3558" i="1" s="1"/>
  <c r="IG3558" i="1" s="1"/>
  <c r="II3558" i="1" s="1"/>
  <c r="IV3558" i="1"/>
  <c r="IL3558" i="1"/>
  <c r="GW3492" i="1"/>
  <c r="HP3492" i="1"/>
  <c r="HD3492" i="1"/>
  <c r="IE3527" i="1"/>
  <c r="IF3527" i="1" s="1"/>
  <c r="IG3527" i="1" s="1"/>
  <c r="II3527" i="1" s="1"/>
  <c r="IV3527" i="1"/>
  <c r="IL3527" i="1"/>
  <c r="GW3481" i="1"/>
  <c r="GX3481" i="1" s="1"/>
  <c r="HP3481" i="1"/>
  <c r="HD3481" i="1"/>
  <c r="GW3076" i="1"/>
  <c r="HP3076" i="1"/>
  <c r="HD3076" i="1"/>
  <c r="GW3061" i="1"/>
  <c r="GX3061" i="1" s="1"/>
  <c r="GY3061" i="1" s="1"/>
  <c r="HA3061" i="1" s="1"/>
  <c r="HP3061" i="1"/>
  <c r="HD3061" i="1"/>
  <c r="IE3105" i="1"/>
  <c r="IV3105" i="1"/>
  <c r="IL3105" i="1"/>
  <c r="IE4123" i="1"/>
  <c r="IL4123" i="1"/>
  <c r="IV4123" i="1"/>
  <c r="IE4099" i="1"/>
  <c r="IL4099" i="1"/>
  <c r="IV4099" i="1"/>
  <c r="GW4378" i="1"/>
  <c r="HH4378" i="1" s="1"/>
  <c r="HP4378" i="1"/>
  <c r="HD4378" i="1"/>
  <c r="HC4378" i="1"/>
  <c r="GW4328" i="1"/>
  <c r="HH4328" i="1" s="1"/>
  <c r="HP4328" i="1"/>
  <c r="HD4328" i="1"/>
  <c r="GW4319" i="1"/>
  <c r="GX4319" i="1" s="1"/>
  <c r="GY4319" i="1" s="1"/>
  <c r="HA4319" i="1" s="1"/>
  <c r="HP4319" i="1"/>
  <c r="HD4319" i="1"/>
  <c r="HC4319" i="1"/>
  <c r="HD4196" i="1"/>
  <c r="HP4196" i="1"/>
  <c r="GW4196" i="1"/>
  <c r="HH4196" i="1" s="1"/>
  <c r="HC4196" i="1"/>
  <c r="FU4181" i="1"/>
  <c r="HD4136" i="1"/>
  <c r="HP4136" i="1"/>
  <c r="GW4136" i="1"/>
  <c r="HH4136" i="1" s="1"/>
  <c r="HC4136" i="1"/>
  <c r="IE4115" i="1"/>
  <c r="IF4115" i="1" s="1"/>
  <c r="IG4115" i="1" s="1"/>
  <c r="II4115" i="1" s="1"/>
  <c r="IV4115" i="1"/>
  <c r="IL4115" i="1"/>
  <c r="FV4162" i="1"/>
  <c r="GH4162" i="1"/>
  <c r="FO4162" i="1"/>
  <c r="FZ4162" i="1" s="1"/>
  <c r="IE4125" i="1"/>
  <c r="IP4125" i="1" s="1"/>
  <c r="IL4125" i="1"/>
  <c r="IV4125" i="1"/>
  <c r="GW4092" i="1"/>
  <c r="HH4092" i="1" s="1"/>
  <c r="HD4092" i="1"/>
  <c r="HP4092" i="1"/>
  <c r="HC4092" i="1"/>
  <c r="IE3735" i="1"/>
  <c r="IF3735" i="1" s="1"/>
  <c r="IV3735" i="1"/>
  <c r="IL3735" i="1"/>
  <c r="GW3725" i="1"/>
  <c r="HH3725" i="1" s="1"/>
  <c r="HP3725" i="1"/>
  <c r="HD3725" i="1"/>
  <c r="GW3719" i="1"/>
  <c r="HH3719" i="1" s="1"/>
  <c r="HP3719" i="1"/>
  <c r="HD3719" i="1"/>
  <c r="GW3713" i="1"/>
  <c r="HH3713" i="1" s="1"/>
  <c r="HP3713" i="1"/>
  <c r="HD3713" i="1"/>
  <c r="HP3595" i="1"/>
  <c r="GW3595" i="1"/>
  <c r="HD3595" i="1"/>
  <c r="FO3584" i="1"/>
  <c r="FP3584" i="1" s="1"/>
  <c r="FQ3584" i="1" s="1"/>
  <c r="FS3584" i="1" s="1"/>
  <c r="GH3584" i="1"/>
  <c r="FV3584" i="1"/>
  <c r="IE3579" i="1"/>
  <c r="IV3579" i="1"/>
  <c r="IL3579" i="1"/>
  <c r="IV3602" i="1"/>
  <c r="IE3602" i="1"/>
  <c r="IF3602" i="1" s="1"/>
  <c r="IG3602" i="1" s="1"/>
  <c r="II3602" i="1" s="1"/>
  <c r="IL3602" i="1"/>
  <c r="FO3399" i="1"/>
  <c r="FP3399" i="1" s="1"/>
  <c r="FQ3399" i="1" s="1"/>
  <c r="FS3399" i="1" s="1"/>
  <c r="GH3399" i="1"/>
  <c r="FV3399" i="1"/>
  <c r="FO3387" i="1"/>
  <c r="FP3387" i="1" s="1"/>
  <c r="FQ3387" i="1" s="1"/>
  <c r="FS3387" i="1" s="1"/>
  <c r="GH3387" i="1"/>
  <c r="FV3387" i="1"/>
  <c r="FO3369" i="1"/>
  <c r="GH3369" i="1"/>
  <c r="FV3369" i="1"/>
  <c r="HP3397" i="1"/>
  <c r="GW3397" i="1"/>
  <c r="HD3397" i="1"/>
  <c r="HP3373" i="1"/>
  <c r="GW3373" i="1"/>
  <c r="GX3373" i="1" s="1"/>
  <c r="GY3373" i="1" s="1"/>
  <c r="HA3373" i="1" s="1"/>
  <c r="HD3373" i="1"/>
  <c r="HP3310" i="1"/>
  <c r="GW3310" i="1"/>
  <c r="HD3310" i="1"/>
  <c r="HP3247" i="1"/>
  <c r="GW3247" i="1"/>
  <c r="GX3247" i="1" s="1"/>
  <c r="GY3247" i="1" s="1"/>
  <c r="HA3247" i="1" s="1"/>
  <c r="HD3247" i="1"/>
  <c r="HG3174" i="1"/>
  <c r="NX3174" i="1" s="1"/>
  <c r="IE3192" i="1"/>
  <c r="IV3192" i="1"/>
  <c r="IL3192" i="1"/>
  <c r="GH3131" i="1"/>
  <c r="FO3131" i="1"/>
  <c r="FP3131" i="1" s="1"/>
  <c r="FQ3131" i="1" s="1"/>
  <c r="FS3131" i="1" s="1"/>
  <c r="FV3131" i="1"/>
  <c r="FO3048" i="1"/>
  <c r="FP3048" i="1" s="1"/>
  <c r="FQ3048" i="1" s="1"/>
  <c r="FS3048" i="1" s="1"/>
  <c r="FV3048" i="1"/>
  <c r="GH3048" i="1"/>
  <c r="HP2996" i="1"/>
  <c r="GW2996" i="1"/>
  <c r="HH2996" i="1" s="1"/>
  <c r="HD2996" i="1"/>
  <c r="GW4283" i="1"/>
  <c r="GX4283" i="1" s="1"/>
  <c r="GY4283" i="1" s="1"/>
  <c r="HA4283" i="1" s="1"/>
  <c r="HP4283" i="1"/>
  <c r="HD4283" i="1"/>
  <c r="GH4193" i="1"/>
  <c r="FO4193" i="1"/>
  <c r="FP4193" i="1" s="1"/>
  <c r="FQ4193" i="1" s="1"/>
  <c r="FS4193" i="1" s="1"/>
  <c r="FV4193" i="1"/>
  <c r="FU4193" i="1"/>
  <c r="IE4169" i="1"/>
  <c r="IV4169" i="1"/>
  <c r="IL4169" i="1"/>
  <c r="GW4072" i="1"/>
  <c r="HH4072" i="1" s="1"/>
  <c r="HP4072" i="1"/>
  <c r="HD4072" i="1"/>
  <c r="FO3775" i="1"/>
  <c r="FP3775" i="1" s="1"/>
  <c r="FQ3775" i="1" s="1"/>
  <c r="FS3775" i="1" s="1"/>
  <c r="GH3775" i="1"/>
  <c r="FV3775" i="1"/>
  <c r="IE3782" i="1"/>
  <c r="IF3782" i="1" s="1"/>
  <c r="IG3782" i="1" s="1"/>
  <c r="II3782" i="1" s="1"/>
  <c r="IV3782" i="1"/>
  <c r="IL3782" i="1"/>
  <c r="FO3730" i="1"/>
  <c r="FP3730" i="1" s="1"/>
  <c r="FQ3730" i="1" s="1"/>
  <c r="FS3730" i="1" s="1"/>
  <c r="GH3730" i="1"/>
  <c r="FV3730" i="1"/>
  <c r="IE3519" i="1"/>
  <c r="IV3519" i="1"/>
  <c r="IL3519" i="1"/>
  <c r="IE3510" i="1"/>
  <c r="IF3510" i="1" s="1"/>
  <c r="IG3510" i="1" s="1"/>
  <c r="II3510" i="1" s="1"/>
  <c r="IV3510" i="1"/>
  <c r="IL3510" i="1"/>
  <c r="FO3476" i="1"/>
  <c r="FP3476" i="1" s="1"/>
  <c r="FQ3476" i="1" s="1"/>
  <c r="FS3476" i="1" s="1"/>
  <c r="FV3476" i="1"/>
  <c r="GH3476" i="1"/>
  <c r="FO3449" i="1"/>
  <c r="FP3449" i="1" s="1"/>
  <c r="FQ3449" i="1" s="1"/>
  <c r="FS3449" i="1" s="1"/>
  <c r="FV3449" i="1"/>
  <c r="GH3449" i="1"/>
  <c r="GW3473" i="1"/>
  <c r="HD3473" i="1"/>
  <c r="HP3473" i="1"/>
  <c r="GW3449" i="1"/>
  <c r="GX3449" i="1" s="1"/>
  <c r="GY3449" i="1" s="1"/>
  <c r="HA3449" i="1" s="1"/>
  <c r="HD3449" i="1"/>
  <c r="HP3449" i="1"/>
  <c r="GW3437" i="1"/>
  <c r="HD3437" i="1"/>
  <c r="HP3437" i="1"/>
  <c r="FO3247" i="1"/>
  <c r="FP3247" i="1" s="1"/>
  <c r="FQ3247" i="1" s="1"/>
  <c r="FS3247" i="1" s="1"/>
  <c r="GH3247" i="1"/>
  <c r="FV3247" i="1"/>
  <c r="HC3084" i="1"/>
  <c r="IE3165" i="1"/>
  <c r="IV3165" i="1"/>
  <c r="IL3165" i="1"/>
  <c r="IE3121" i="1"/>
  <c r="IP3121" i="1" s="1"/>
  <c r="IV3121" i="1"/>
  <c r="IL3121" i="1"/>
  <c r="IE4139" i="1"/>
  <c r="IV4139" i="1"/>
  <c r="IL4139" i="1"/>
  <c r="IE4097" i="1"/>
  <c r="IV4097" i="1"/>
  <c r="IL4097" i="1"/>
  <c r="GH4085" i="1"/>
  <c r="FO4085" i="1"/>
  <c r="FP4085" i="1" s="1"/>
  <c r="FQ4085" i="1" s="1"/>
  <c r="FS4085" i="1" s="1"/>
  <c r="FV4085" i="1"/>
  <c r="FU4085" i="1"/>
  <c r="IK4102" i="1"/>
  <c r="IE4137" i="1"/>
  <c r="IL4137" i="1"/>
  <c r="IV4137" i="1"/>
  <c r="IE4089" i="1"/>
  <c r="IV4089" i="1"/>
  <c r="IL4089" i="1"/>
  <c r="IK4089" i="1"/>
  <c r="IE4088" i="1"/>
  <c r="IP4088" i="1" s="1"/>
  <c r="IV4088" i="1"/>
  <c r="IL4088" i="1"/>
  <c r="IE3813" i="1"/>
  <c r="IV3813" i="1"/>
  <c r="IL3813" i="1"/>
  <c r="GW3737" i="1"/>
  <c r="HH3737" i="1" s="1"/>
  <c r="HP3737" i="1"/>
  <c r="HD3737" i="1"/>
  <c r="IE3634" i="1"/>
  <c r="IF3634" i="1" s="1"/>
  <c r="IG3634" i="1" s="1"/>
  <c r="II3634" i="1" s="1"/>
  <c r="IV3634" i="1"/>
  <c r="IL3634" i="1"/>
  <c r="IE3619" i="1"/>
  <c r="IV3619" i="1"/>
  <c r="IL3619" i="1"/>
  <c r="HC3586" i="1"/>
  <c r="HP3638" i="1"/>
  <c r="GW3638" i="1"/>
  <c r="GX3638" i="1" s="1"/>
  <c r="GY3638" i="1" s="1"/>
  <c r="HA3638" i="1" s="1"/>
  <c r="HD3638" i="1"/>
  <c r="IV3608" i="1"/>
  <c r="IE3608" i="1"/>
  <c r="IL3608" i="1"/>
  <c r="IK3608" i="1"/>
  <c r="IE3518" i="1"/>
  <c r="IF3518" i="1" s="1"/>
  <c r="IG3518" i="1" s="1"/>
  <c r="II3518" i="1" s="1"/>
  <c r="IV3518" i="1"/>
  <c r="IL3518" i="1"/>
  <c r="GW3496" i="1"/>
  <c r="GX3496" i="1" s="1"/>
  <c r="HP3496" i="1"/>
  <c r="HD3496" i="1"/>
  <c r="GW3424" i="1"/>
  <c r="GX3424" i="1" s="1"/>
  <c r="GY3424" i="1" s="1"/>
  <c r="HA3424" i="1" s="1"/>
  <c r="HD3424" i="1"/>
  <c r="HP3424" i="1"/>
  <c r="HC3424" i="1"/>
  <c r="HP3375" i="1"/>
  <c r="GW3375" i="1"/>
  <c r="GX3375" i="1" s="1"/>
  <c r="GY3375" i="1" s="1"/>
  <c r="HA3375" i="1" s="1"/>
  <c r="HD3375" i="1"/>
  <c r="HP3298" i="1"/>
  <c r="GW3298" i="1"/>
  <c r="GX3298" i="1" s="1"/>
  <c r="GY3298" i="1" s="1"/>
  <c r="HA3298" i="1" s="1"/>
  <c r="HD3298" i="1"/>
  <c r="HC3298" i="1"/>
  <c r="HP3250" i="1"/>
  <c r="GW3250" i="1"/>
  <c r="GX3250" i="1" s="1"/>
  <c r="GY3250" i="1" s="1"/>
  <c r="HA3250" i="1" s="1"/>
  <c r="HD3250" i="1"/>
  <c r="HC3250" i="1"/>
  <c r="HP3241" i="1"/>
  <c r="GW3241" i="1"/>
  <c r="GX3241" i="1" s="1"/>
  <c r="GY3241" i="1" s="1"/>
  <c r="HA3241" i="1" s="1"/>
  <c r="HD3241" i="1"/>
  <c r="HC3241" i="1"/>
  <c r="GW3060" i="1"/>
  <c r="GX3060" i="1" s="1"/>
  <c r="GY3060" i="1" s="1"/>
  <c r="HA3060" i="1" s="1"/>
  <c r="HP3060" i="1"/>
  <c r="HD3060" i="1"/>
  <c r="HC3060" i="1"/>
  <c r="FV3156" i="1"/>
  <c r="GH3156" i="1"/>
  <c r="FO3156" i="1"/>
  <c r="FP3156" i="1" s="1"/>
  <c r="FQ3156" i="1" s="1"/>
  <c r="FS3156" i="1" s="1"/>
  <c r="FV3150" i="1"/>
  <c r="GH3150" i="1"/>
  <c r="FO3150" i="1"/>
  <c r="FP3150" i="1" s="1"/>
  <c r="FQ3150" i="1" s="1"/>
  <c r="FS3150" i="1" s="1"/>
  <c r="IV3013" i="1"/>
  <c r="IE3013" i="1"/>
  <c r="IF3013" i="1" s="1"/>
  <c r="IG3013" i="1" s="1"/>
  <c r="II3013" i="1" s="1"/>
  <c r="IL3013" i="1"/>
  <c r="GW4293" i="1"/>
  <c r="HP4293" i="1"/>
  <c r="HD4293" i="1"/>
  <c r="HC4293" i="1"/>
  <c r="GH4122" i="1"/>
  <c r="FO4122" i="1"/>
  <c r="FP4122" i="1" s="1"/>
  <c r="FQ4122" i="1" s="1"/>
  <c r="FS4122" i="1" s="1"/>
  <c r="FV4122" i="1"/>
  <c r="FU4122" i="1"/>
  <c r="GW4417" i="1"/>
  <c r="HH4417" i="1" s="1"/>
  <c r="HP4417" i="1"/>
  <c r="HD4417" i="1"/>
  <c r="HC4417" i="1"/>
  <c r="FV4186" i="1"/>
  <c r="GH4186" i="1"/>
  <c r="FO4186" i="1"/>
  <c r="FZ4186" i="1" s="1"/>
  <c r="FU4186" i="1"/>
  <c r="IE3824" i="1"/>
  <c r="IF3824" i="1" s="1"/>
  <c r="IG3824" i="1" s="1"/>
  <c r="II3824" i="1" s="1"/>
  <c r="IV3824" i="1"/>
  <c r="IL3824" i="1"/>
  <c r="IE3738" i="1"/>
  <c r="IF3738" i="1" s="1"/>
  <c r="IG3738" i="1" s="1"/>
  <c r="II3738" i="1" s="1"/>
  <c r="IV3738" i="1"/>
  <c r="IL3738" i="1"/>
  <c r="IE3711" i="1"/>
  <c r="IF3711" i="1" s="1"/>
  <c r="IG3711" i="1" s="1"/>
  <c r="II3711" i="1" s="1"/>
  <c r="IL3711" i="1"/>
  <c r="IV3711" i="1"/>
  <c r="GW3709" i="1"/>
  <c r="GX3709" i="1" s="1"/>
  <c r="GY3709" i="1" s="1"/>
  <c r="HA3709" i="1" s="1"/>
  <c r="HP3709" i="1"/>
  <c r="HD3709" i="1"/>
  <c r="HC3709" i="1"/>
  <c r="HP3680" i="1"/>
  <c r="GW3680" i="1"/>
  <c r="GX3680" i="1" s="1"/>
  <c r="HD3680" i="1"/>
  <c r="GW3525" i="1"/>
  <c r="GX3525" i="1" s="1"/>
  <c r="HP3525" i="1"/>
  <c r="HD3525" i="1"/>
  <c r="HP3685" i="1"/>
  <c r="GW3685" i="1"/>
  <c r="GX3685" i="1" s="1"/>
  <c r="GY3685" i="1" s="1"/>
  <c r="HA3685" i="1" s="1"/>
  <c r="HD3685" i="1"/>
  <c r="HC3685" i="1"/>
  <c r="HP3676" i="1"/>
  <c r="GW3676" i="1"/>
  <c r="HD3676" i="1"/>
  <c r="FO3421" i="1"/>
  <c r="FP3421" i="1" s="1"/>
  <c r="FQ3421" i="1" s="1"/>
  <c r="FS3421" i="1" s="1"/>
  <c r="GH3421" i="1"/>
  <c r="FV3421" i="1"/>
  <c r="IE3241" i="1"/>
  <c r="IV3241" i="1"/>
  <c r="IL3241" i="1"/>
  <c r="GH3256" i="1"/>
  <c r="FO3256" i="1"/>
  <c r="FP3256" i="1" s="1"/>
  <c r="FQ3256" i="1" s="1"/>
  <c r="FS3256" i="1" s="1"/>
  <c r="FV3256" i="1"/>
  <c r="FU3256" i="1"/>
  <c r="GH3228" i="1"/>
  <c r="FO3228" i="1"/>
  <c r="FP3228" i="1" s="1"/>
  <c r="FQ3228" i="1" s="1"/>
  <c r="FS3228" i="1" s="1"/>
  <c r="FV3228" i="1"/>
  <c r="FU3228" i="1"/>
  <c r="IE3197" i="1"/>
  <c r="IF3197" i="1" s="1"/>
  <c r="IV3197" i="1"/>
  <c r="IL3197" i="1"/>
  <c r="IE3185" i="1"/>
  <c r="IV3185" i="1"/>
  <c r="IL3185" i="1"/>
  <c r="HP3176" i="1"/>
  <c r="GW3176" i="1"/>
  <c r="GX3176" i="1" s="1"/>
  <c r="GY3176" i="1" s="1"/>
  <c r="HA3176" i="1" s="1"/>
  <c r="HD3176" i="1"/>
  <c r="GW3047" i="1"/>
  <c r="GX3047" i="1" s="1"/>
  <c r="GY3047" i="1" s="1"/>
  <c r="HA3047" i="1" s="1"/>
  <c r="HP3047" i="1"/>
  <c r="HD3047" i="1"/>
  <c r="GH2970" i="1"/>
  <c r="FO2970" i="1"/>
  <c r="FP2970" i="1" s="1"/>
  <c r="FQ2970" i="1" s="1"/>
  <c r="FS2970" i="1" s="1"/>
  <c r="FV2970" i="1"/>
  <c r="FV2960" i="1"/>
  <c r="FO2960" i="1"/>
  <c r="FP2960" i="1" s="1"/>
  <c r="FQ2960" i="1" s="1"/>
  <c r="FS2960" i="1" s="1"/>
  <c r="GH2960" i="1"/>
  <c r="FU2960" i="1"/>
  <c r="IE2928" i="1"/>
  <c r="IF2928" i="1" s="1"/>
  <c r="IV2928" i="1"/>
  <c r="IL2928" i="1"/>
  <c r="FO2910" i="1"/>
  <c r="FP2910" i="1" s="1"/>
  <c r="FQ2910" i="1" s="1"/>
  <c r="FS2910" i="1" s="1"/>
  <c r="GH2910" i="1"/>
  <c r="FV2910" i="1"/>
  <c r="FO2901" i="1"/>
  <c r="FP2901" i="1" s="1"/>
  <c r="FQ2901" i="1" s="1"/>
  <c r="FS2901" i="1" s="1"/>
  <c r="GH2901" i="1"/>
  <c r="FV2901" i="1"/>
  <c r="FO2895" i="1"/>
  <c r="FP2895" i="1" s="1"/>
  <c r="FQ2895" i="1" s="1"/>
  <c r="FS2895" i="1" s="1"/>
  <c r="GH2895" i="1"/>
  <c r="FV2895" i="1"/>
  <c r="HC2891" i="1"/>
  <c r="IE2867" i="1"/>
  <c r="IP2867" i="1" s="1"/>
  <c r="IV2867" i="1"/>
  <c r="IL2867" i="1"/>
  <c r="IE2863" i="1"/>
  <c r="IF2863" i="1" s="1"/>
  <c r="IV2863" i="1"/>
  <c r="IL2863" i="1"/>
  <c r="FO2736" i="1"/>
  <c r="FP2736" i="1" s="1"/>
  <c r="FQ2736" i="1" s="1"/>
  <c r="FS2736" i="1" s="1"/>
  <c r="GH2736" i="1"/>
  <c r="FV2736" i="1"/>
  <c r="FO2696" i="1"/>
  <c r="FP2696" i="1" s="1"/>
  <c r="FQ2696" i="1" s="1"/>
  <c r="FS2696" i="1" s="1"/>
  <c r="GH2696" i="1"/>
  <c r="FV2696" i="1"/>
  <c r="GW2691" i="1"/>
  <c r="GX2691" i="1" s="1"/>
  <c r="GY2691" i="1" s="1"/>
  <c r="HA2691" i="1" s="1"/>
  <c r="HP2691" i="1"/>
  <c r="HD2691" i="1"/>
  <c r="GH2644" i="1"/>
  <c r="FO2644" i="1"/>
  <c r="FZ2644" i="1" s="1"/>
  <c r="FV2644" i="1"/>
  <c r="IK2573" i="1"/>
  <c r="HP2570" i="1"/>
  <c r="GW2570" i="1"/>
  <c r="HD2570" i="1"/>
  <c r="GW2514" i="1"/>
  <c r="GX2514" i="1" s="1"/>
  <c r="HP2514" i="1"/>
  <c r="HD2514" i="1"/>
  <c r="FO2457" i="1"/>
  <c r="FP2457" i="1" s="1"/>
  <c r="FQ2457" i="1" s="1"/>
  <c r="FS2457" i="1" s="1"/>
  <c r="GH2457" i="1"/>
  <c r="FV2457" i="1"/>
  <c r="IV2434" i="1"/>
  <c r="IE2434" i="1"/>
  <c r="IF2434" i="1" s="1"/>
  <c r="IG2434" i="1" s="1"/>
  <c r="II2434" i="1" s="1"/>
  <c r="IL2434" i="1"/>
  <c r="IE2443" i="1"/>
  <c r="IP2443" i="1" s="1"/>
  <c r="IV2443" i="1"/>
  <c r="IL2443" i="1"/>
  <c r="IK2443" i="1"/>
  <c r="GH2952" i="1"/>
  <c r="FO2952" i="1"/>
  <c r="FP2952" i="1" s="1"/>
  <c r="FQ2952" i="1" s="1"/>
  <c r="FS2952" i="1" s="1"/>
  <c r="FV2952" i="1"/>
  <c r="GW2961" i="1"/>
  <c r="HP2961" i="1"/>
  <c r="HD2961" i="1"/>
  <c r="IE2905" i="1"/>
  <c r="IP2905" i="1" s="1"/>
  <c r="IV2905" i="1"/>
  <c r="IL2905" i="1"/>
  <c r="GH2859" i="1"/>
  <c r="FO2859" i="1"/>
  <c r="FP2859" i="1" s="1"/>
  <c r="FV2859" i="1"/>
  <c r="GW2887" i="1"/>
  <c r="GX2887" i="1" s="1"/>
  <c r="GY2887" i="1" s="1"/>
  <c r="HA2887" i="1" s="1"/>
  <c r="HP2887" i="1"/>
  <c r="HD2887" i="1"/>
  <c r="IV2780" i="1"/>
  <c r="IE2780" i="1"/>
  <c r="IL2780" i="1"/>
  <c r="IV2774" i="1"/>
  <c r="IE2774" i="1"/>
  <c r="IF2774" i="1" s="1"/>
  <c r="IL2774" i="1"/>
  <c r="FO2735" i="1"/>
  <c r="FP2735" i="1" s="1"/>
  <c r="FQ2735" i="1" s="1"/>
  <c r="FS2735" i="1" s="1"/>
  <c r="GH2735" i="1"/>
  <c r="FV2735" i="1"/>
  <c r="HP2754" i="1"/>
  <c r="GW2754" i="1"/>
  <c r="GX2754" i="1" s="1"/>
  <c r="GY2754" i="1" s="1"/>
  <c r="HA2754" i="1" s="1"/>
  <c r="HD2754" i="1"/>
  <c r="HP2752" i="1"/>
  <c r="GW2752" i="1"/>
  <c r="GX2752" i="1" s="1"/>
  <c r="GY2752" i="1" s="1"/>
  <c r="HA2752" i="1" s="1"/>
  <c r="HD2752" i="1"/>
  <c r="HP2750" i="1"/>
  <c r="GW2750" i="1"/>
  <c r="HD2750" i="1"/>
  <c r="HP2748" i="1"/>
  <c r="GW2748" i="1"/>
  <c r="GX2748" i="1" s="1"/>
  <c r="GY2748" i="1" s="1"/>
  <c r="HA2748" i="1" s="1"/>
  <c r="HD2748" i="1"/>
  <c r="HP2746" i="1"/>
  <c r="GW2746" i="1"/>
  <c r="GX2746" i="1" s="1"/>
  <c r="GY2746" i="1" s="1"/>
  <c r="HA2746" i="1" s="1"/>
  <c r="HD2746" i="1"/>
  <c r="HP2743" i="1"/>
  <c r="GW2743" i="1"/>
  <c r="GX2743" i="1" s="1"/>
  <c r="GY2743" i="1" s="1"/>
  <c r="HA2743" i="1" s="1"/>
  <c r="HD2743" i="1"/>
  <c r="IE2709" i="1"/>
  <c r="IF2709" i="1" s="1"/>
  <c r="IG2709" i="1" s="1"/>
  <c r="II2709" i="1" s="1"/>
  <c r="IL2709" i="1"/>
  <c r="IV2709" i="1"/>
  <c r="GW2714" i="1"/>
  <c r="HP2714" i="1"/>
  <c r="HD2714" i="1"/>
  <c r="GW2708" i="1"/>
  <c r="GX2708" i="1" s="1"/>
  <c r="GY2708" i="1" s="1"/>
  <c r="HA2708" i="1" s="1"/>
  <c r="HP2708" i="1"/>
  <c r="HD2708" i="1"/>
  <c r="GW2692" i="1"/>
  <c r="GX2692" i="1" s="1"/>
  <c r="GY2692" i="1" s="1"/>
  <c r="HA2692" i="1" s="1"/>
  <c r="HP2692" i="1"/>
  <c r="HD2692" i="1"/>
  <c r="HP2609" i="1"/>
  <c r="GW2609" i="1"/>
  <c r="GX2609" i="1" s="1"/>
  <c r="GY2609" i="1" s="1"/>
  <c r="HA2609" i="1" s="1"/>
  <c r="HD2609" i="1"/>
  <c r="IE2561" i="1"/>
  <c r="IF2561" i="1" s="1"/>
  <c r="IG2561" i="1" s="1"/>
  <c r="II2561" i="1" s="1"/>
  <c r="IV2561" i="1"/>
  <c r="IL2561" i="1"/>
  <c r="FO2543" i="1"/>
  <c r="FP2543" i="1" s="1"/>
  <c r="FQ2543" i="1" s="1"/>
  <c r="FS2543" i="1" s="1"/>
  <c r="GH2543" i="1"/>
  <c r="FV2543" i="1"/>
  <c r="HP2391" i="1"/>
  <c r="GW2391" i="1"/>
  <c r="HD2391" i="1"/>
  <c r="IE2943" i="1"/>
  <c r="IV2943" i="1"/>
  <c r="IL2943" i="1"/>
  <c r="IE2968" i="1"/>
  <c r="IF2968" i="1" s="1"/>
  <c r="IG2968" i="1" s="1"/>
  <c r="II2968" i="1" s="1"/>
  <c r="IV2968" i="1"/>
  <c r="IL2968" i="1"/>
  <c r="HP2899" i="1"/>
  <c r="GW2899" i="1"/>
  <c r="GX2899" i="1" s="1"/>
  <c r="GY2899" i="1" s="1"/>
  <c r="HA2899" i="1" s="1"/>
  <c r="HD2899" i="1"/>
  <c r="FO2831" i="1"/>
  <c r="FP2831" i="1" s="1"/>
  <c r="FQ2831" i="1" s="1"/>
  <c r="FS2831" i="1" s="1"/>
  <c r="GH2831" i="1"/>
  <c r="FV2831" i="1"/>
  <c r="FU2831" i="1"/>
  <c r="HP2804" i="1"/>
  <c r="GW2804" i="1"/>
  <c r="GX2804" i="1" s="1"/>
  <c r="GY2804" i="1" s="1"/>
  <c r="HA2804" i="1" s="1"/>
  <c r="HD2804" i="1"/>
  <c r="HC2804" i="1"/>
  <c r="FO2754" i="1"/>
  <c r="FP2754" i="1" s="1"/>
  <c r="GH2754" i="1"/>
  <c r="FV2754" i="1"/>
  <c r="IO2738" i="1"/>
  <c r="IG2738" i="1"/>
  <c r="II2738" i="1" s="1"/>
  <c r="FO2723" i="1"/>
  <c r="FP2723" i="1" s="1"/>
  <c r="FQ2723" i="1" s="1"/>
  <c r="FS2723" i="1" s="1"/>
  <c r="GH2723" i="1"/>
  <c r="FV2723" i="1"/>
  <c r="HP2653" i="1"/>
  <c r="GW2653" i="1"/>
  <c r="HH2653" i="1" s="1"/>
  <c r="HD2653" i="1"/>
  <c r="FO2623" i="1"/>
  <c r="FP2623" i="1" s="1"/>
  <c r="FQ2623" i="1" s="1"/>
  <c r="FS2623" i="1" s="1"/>
  <c r="GH2623" i="1"/>
  <c r="FV2623" i="1"/>
  <c r="FO2607" i="1"/>
  <c r="FP2607" i="1" s="1"/>
  <c r="FQ2607" i="1" s="1"/>
  <c r="FS2607" i="1" s="1"/>
  <c r="GH2607" i="1"/>
  <c r="FV2607" i="1"/>
  <c r="FO2602" i="1"/>
  <c r="FP2602" i="1" s="1"/>
  <c r="FQ2602" i="1" s="1"/>
  <c r="FS2602" i="1" s="1"/>
  <c r="GH2602" i="1"/>
  <c r="FV2602" i="1"/>
  <c r="FU2482" i="1"/>
  <c r="HP2434" i="1"/>
  <c r="GW2434" i="1"/>
  <c r="HD2434" i="1"/>
  <c r="HC2434" i="1"/>
  <c r="HP2410" i="1"/>
  <c r="GW2410" i="1"/>
  <c r="HD2410" i="1"/>
  <c r="HC2410" i="1"/>
  <c r="GW2973" i="1"/>
  <c r="GX2973" i="1" s="1"/>
  <c r="GY2973" i="1" s="1"/>
  <c r="HA2973" i="1" s="1"/>
  <c r="HP2973" i="1"/>
  <c r="HD2973" i="1"/>
  <c r="HC2973" i="1"/>
  <c r="IK2906" i="1"/>
  <c r="FO2890" i="1"/>
  <c r="FP2890" i="1" s="1"/>
  <c r="FQ2890" i="1" s="1"/>
  <c r="FS2890" i="1" s="1"/>
  <c r="GH2890" i="1"/>
  <c r="FV2890" i="1"/>
  <c r="GW2886" i="1"/>
  <c r="HP2886" i="1"/>
  <c r="HD2886" i="1"/>
  <c r="HC2886" i="1"/>
  <c r="IE2829" i="1"/>
  <c r="IF2829" i="1" s="1"/>
  <c r="IG2829" i="1" s="1"/>
  <c r="II2829" i="1" s="1"/>
  <c r="IV2829" i="1"/>
  <c r="IL2829" i="1"/>
  <c r="IK2829" i="1"/>
  <c r="IV2784" i="1"/>
  <c r="IE2784" i="1"/>
  <c r="IP2784" i="1" s="1"/>
  <c r="IL2784" i="1"/>
  <c r="GH2820" i="1"/>
  <c r="FO2820" i="1"/>
  <c r="FP2820" i="1" s="1"/>
  <c r="FQ2820" i="1" s="1"/>
  <c r="FS2820" i="1" s="1"/>
  <c r="FV2820" i="1"/>
  <c r="FU2820" i="1"/>
  <c r="HC2787" i="1"/>
  <c r="FO2771" i="1"/>
  <c r="GH2771" i="1"/>
  <c r="FV2771" i="1"/>
  <c r="HP2704" i="1"/>
  <c r="GW2704" i="1"/>
  <c r="GX2704" i="1" s="1"/>
  <c r="GY2704" i="1" s="1"/>
  <c r="HA2704" i="1" s="1"/>
  <c r="HD2704" i="1"/>
  <c r="HC2704" i="1"/>
  <c r="HP2638" i="1"/>
  <c r="GW2638" i="1"/>
  <c r="HH2638" i="1" s="1"/>
  <c r="HD2638" i="1"/>
  <c r="HP2628" i="1"/>
  <c r="GW2628" i="1"/>
  <c r="GX2628" i="1" s="1"/>
  <c r="GY2628" i="1" s="1"/>
  <c r="HA2628" i="1" s="1"/>
  <c r="HD2628" i="1"/>
  <c r="HC2628" i="1"/>
  <c r="FO2541" i="1"/>
  <c r="FP2541" i="1" s="1"/>
  <c r="FQ2541" i="1" s="1"/>
  <c r="FS2541" i="1" s="1"/>
  <c r="GH2541" i="1"/>
  <c r="FV2541" i="1"/>
  <c r="FU2541" i="1"/>
  <c r="HP2548" i="1"/>
  <c r="GW2548" i="1"/>
  <c r="GX2548" i="1" s="1"/>
  <c r="GY2548" i="1" s="1"/>
  <c r="HA2548" i="1" s="1"/>
  <c r="HD2548" i="1"/>
  <c r="HC2548" i="1"/>
  <c r="HP2499" i="1"/>
  <c r="GW2499" i="1"/>
  <c r="GX2499" i="1" s="1"/>
  <c r="GY2499" i="1" s="1"/>
  <c r="HA2499" i="1" s="1"/>
  <c r="HD2499" i="1"/>
  <c r="GY2473" i="1"/>
  <c r="HA2473" i="1" s="1"/>
  <c r="FO2473" i="1"/>
  <c r="FP2473" i="1" s="1"/>
  <c r="FQ2473" i="1" s="1"/>
  <c r="FS2473" i="1" s="1"/>
  <c r="GH2473" i="1"/>
  <c r="FV2473" i="1"/>
  <c r="FU2473" i="1"/>
  <c r="FO2452" i="1"/>
  <c r="FP2452" i="1" s="1"/>
  <c r="FQ2452" i="1" s="1"/>
  <c r="FS2452" i="1" s="1"/>
  <c r="GH2452" i="1"/>
  <c r="FV2452" i="1"/>
  <c r="FO2925" i="1"/>
  <c r="FP2925" i="1" s="1"/>
  <c r="FQ2925" i="1" s="1"/>
  <c r="FS2925" i="1" s="1"/>
  <c r="GH2925" i="1"/>
  <c r="FV2925" i="1"/>
  <c r="IE2897" i="1"/>
  <c r="IV2897" i="1"/>
  <c r="IL2897" i="1"/>
  <c r="FO2888" i="1"/>
  <c r="FP2888" i="1" s="1"/>
  <c r="FQ2888" i="1" s="1"/>
  <c r="FS2888" i="1" s="1"/>
  <c r="GH2888" i="1"/>
  <c r="FV2888" i="1"/>
  <c r="FU2888" i="1"/>
  <c r="IE2865" i="1"/>
  <c r="IF2865" i="1" s="1"/>
  <c r="IV2865" i="1"/>
  <c r="IL2865" i="1"/>
  <c r="GH2833" i="1"/>
  <c r="FO2833" i="1"/>
  <c r="FP2833" i="1" s="1"/>
  <c r="FQ2833" i="1" s="1"/>
  <c r="FS2833" i="1" s="1"/>
  <c r="FV2833" i="1"/>
  <c r="FU2833" i="1"/>
  <c r="HC2786" i="1"/>
  <c r="IE2813" i="1"/>
  <c r="IF2813" i="1" s="1"/>
  <c r="IG2813" i="1" s="1"/>
  <c r="II2813" i="1" s="1"/>
  <c r="IV2813" i="1"/>
  <c r="IL2813" i="1"/>
  <c r="HP2740" i="1"/>
  <c r="GW2740" i="1"/>
  <c r="GX2740" i="1" s="1"/>
  <c r="GY2740" i="1" s="1"/>
  <c r="HA2740" i="1" s="1"/>
  <c r="HD2740" i="1"/>
  <c r="FO2589" i="1"/>
  <c r="FP2589" i="1" s="1"/>
  <c r="FQ2589" i="1" s="1"/>
  <c r="FS2589" i="1" s="1"/>
  <c r="GH2589" i="1"/>
  <c r="FV2589" i="1"/>
  <c r="IE2447" i="1"/>
  <c r="IV2447" i="1"/>
  <c r="IL2447" i="1"/>
  <c r="HP2442" i="1"/>
  <c r="GW2442" i="1"/>
  <c r="GX2442" i="1" s="1"/>
  <c r="GY2442" i="1" s="1"/>
  <c r="HA2442" i="1" s="1"/>
  <c r="HD2442" i="1"/>
  <c r="HC2442" i="1"/>
  <c r="HP2994" i="1"/>
  <c r="GW2994" i="1"/>
  <c r="HH2994" i="1" s="1"/>
  <c r="HD2994" i="1"/>
  <c r="GW2927" i="1"/>
  <c r="GX2927" i="1" s="1"/>
  <c r="GY2927" i="1" s="1"/>
  <c r="HA2927" i="1" s="1"/>
  <c r="HP2927" i="1"/>
  <c r="HD2927" i="1"/>
  <c r="HC2927" i="1"/>
  <c r="IE2962" i="1"/>
  <c r="IV2962" i="1"/>
  <c r="IL2962" i="1"/>
  <c r="FO2836" i="1"/>
  <c r="FZ2836" i="1" s="1"/>
  <c r="GH2836" i="1"/>
  <c r="FV2836" i="1"/>
  <c r="FU2836" i="1"/>
  <c r="FO2834" i="1"/>
  <c r="GH2834" i="1"/>
  <c r="FV2834" i="1"/>
  <c r="FO2801" i="1"/>
  <c r="FP2801" i="1" s="1"/>
  <c r="FQ2801" i="1" s="1"/>
  <c r="FS2801" i="1" s="1"/>
  <c r="GH2801" i="1"/>
  <c r="FV2801" i="1"/>
  <c r="HP2773" i="1"/>
  <c r="GW2773" i="1"/>
  <c r="HD2773" i="1"/>
  <c r="HC2773" i="1"/>
  <c r="FO2701" i="1"/>
  <c r="FP2701" i="1" s="1"/>
  <c r="FQ2701" i="1" s="1"/>
  <c r="FS2701" i="1" s="1"/>
  <c r="FV2701" i="1"/>
  <c r="GH2701" i="1"/>
  <c r="FO2654" i="1"/>
  <c r="FP2654" i="1" s="1"/>
  <c r="FQ2654" i="1" s="1"/>
  <c r="FS2654" i="1" s="1"/>
  <c r="GH2654" i="1"/>
  <c r="FV2654" i="1"/>
  <c r="FU2654" i="1"/>
  <c r="IE2531" i="1"/>
  <c r="IV2531" i="1"/>
  <c r="IL2531" i="1"/>
  <c r="GW4418" i="1"/>
  <c r="HH4418" i="1" s="1"/>
  <c r="HP4418" i="1"/>
  <c r="HD4418" i="1"/>
  <c r="GW4412" i="1"/>
  <c r="HH4412" i="1" s="1"/>
  <c r="HP4412" i="1"/>
  <c r="HD4412" i="1"/>
  <c r="HD4172" i="1"/>
  <c r="HP4172" i="1"/>
  <c r="GW4172" i="1"/>
  <c r="HH4172" i="1" s="1"/>
  <c r="GW3823" i="1"/>
  <c r="HH3823" i="1" s="1"/>
  <c r="HP3823" i="1"/>
  <c r="HD3823" i="1"/>
  <c r="FO3776" i="1"/>
  <c r="FP3776" i="1" s="1"/>
  <c r="FQ3776" i="1" s="1"/>
  <c r="FS3776" i="1" s="1"/>
  <c r="GH3776" i="1"/>
  <c r="FV3776" i="1"/>
  <c r="GW3808" i="1"/>
  <c r="HH3808" i="1" s="1"/>
  <c r="HP3808" i="1"/>
  <c r="HD3808" i="1"/>
  <c r="HP3671" i="1"/>
  <c r="GW3671" i="1"/>
  <c r="GX3671" i="1" s="1"/>
  <c r="GY3671" i="1" s="1"/>
  <c r="HA3671" i="1" s="1"/>
  <c r="HD3671" i="1"/>
  <c r="IE3577" i="1"/>
  <c r="IF3577" i="1" s="1"/>
  <c r="IG3577" i="1" s="1"/>
  <c r="II3577" i="1" s="1"/>
  <c r="IV3577" i="1"/>
  <c r="IL3577" i="1"/>
  <c r="IE3499" i="1"/>
  <c r="IF3499" i="1" s="1"/>
  <c r="IV3499" i="1"/>
  <c r="IL3499" i="1"/>
  <c r="GW3490" i="1"/>
  <c r="HP3490" i="1"/>
  <c r="HD3490" i="1"/>
  <c r="GH3315" i="1"/>
  <c r="FO3315" i="1"/>
  <c r="FP3315" i="1" s="1"/>
  <c r="FQ3315" i="1" s="1"/>
  <c r="FS3315" i="1" s="1"/>
  <c r="FV3315" i="1"/>
  <c r="FO3395" i="1"/>
  <c r="FP3395" i="1" s="1"/>
  <c r="FQ3395" i="1" s="1"/>
  <c r="FS3395" i="1" s="1"/>
  <c r="GH3395" i="1"/>
  <c r="FV3395" i="1"/>
  <c r="FO3383" i="1"/>
  <c r="FP3383" i="1" s="1"/>
  <c r="FQ3383" i="1" s="1"/>
  <c r="FS3383" i="1" s="1"/>
  <c r="GH3383" i="1"/>
  <c r="FV3383" i="1"/>
  <c r="HP3386" i="1"/>
  <c r="GW3386" i="1"/>
  <c r="HD3386" i="1"/>
  <c r="HP3371" i="1"/>
  <c r="GW3371" i="1"/>
  <c r="GX3371" i="1" s="1"/>
  <c r="GY3371" i="1" s="1"/>
  <c r="HA3371" i="1" s="1"/>
  <c r="HD3371" i="1"/>
  <c r="FO3287" i="1"/>
  <c r="GH3287" i="1"/>
  <c r="FV3287" i="1"/>
  <c r="FO3240" i="1"/>
  <c r="FP3240" i="1" s="1"/>
  <c r="FQ3240" i="1" s="1"/>
  <c r="FS3240" i="1" s="1"/>
  <c r="GH3240" i="1"/>
  <c r="FV3240" i="1"/>
  <c r="IE3167" i="1"/>
  <c r="IL3167" i="1"/>
  <c r="IV3167" i="1"/>
  <c r="FO3057" i="1"/>
  <c r="FP3057" i="1" s="1"/>
  <c r="FQ3057" i="1" s="1"/>
  <c r="FS3057" i="1" s="1"/>
  <c r="GH3057" i="1"/>
  <c r="FV3057" i="1"/>
  <c r="HP3000" i="1"/>
  <c r="GW3000" i="1"/>
  <c r="GX3000" i="1" s="1"/>
  <c r="GY3000" i="1" s="1"/>
  <c r="HA3000" i="1" s="1"/>
  <c r="HD3000" i="1"/>
  <c r="GW4228" i="1"/>
  <c r="HP4228" i="1"/>
  <c r="HD4228" i="1"/>
  <c r="GW4346" i="1"/>
  <c r="HH4346" i="1" s="1"/>
  <c r="HP4346" i="1"/>
  <c r="HD4346" i="1"/>
  <c r="IE4121" i="1"/>
  <c r="IV4121" i="1"/>
  <c r="IL4121" i="1"/>
  <c r="FV4150" i="1"/>
  <c r="GH4150" i="1"/>
  <c r="FO4150" i="1"/>
  <c r="FP4150" i="1" s="1"/>
  <c r="FQ4150" i="1" s="1"/>
  <c r="FS4150" i="1" s="1"/>
  <c r="HP4105" i="1"/>
  <c r="GW4105" i="1"/>
  <c r="GX4105" i="1" s="1"/>
  <c r="GY4105" i="1" s="1"/>
  <c r="HA4105" i="1" s="1"/>
  <c r="HD4105" i="1"/>
  <c r="GH4065" i="1"/>
  <c r="FO4065" i="1"/>
  <c r="FP4065" i="1" s="1"/>
  <c r="FQ4065" i="1" s="1"/>
  <c r="FS4065" i="1" s="1"/>
  <c r="FV4065" i="1"/>
  <c r="FU4065" i="1"/>
  <c r="IE3772" i="1"/>
  <c r="IV3772" i="1"/>
  <c r="IL3772" i="1"/>
  <c r="GW3792" i="1"/>
  <c r="HH3792" i="1" s="1"/>
  <c r="HP3792" i="1"/>
  <c r="HD3792" i="1"/>
  <c r="HP3637" i="1"/>
  <c r="GW3637" i="1"/>
  <c r="GX3637" i="1" s="1"/>
  <c r="GY3637" i="1" s="1"/>
  <c r="HA3637" i="1" s="1"/>
  <c r="HD3637" i="1"/>
  <c r="HP3628" i="1"/>
  <c r="GW3628" i="1"/>
  <c r="GX3628" i="1" s="1"/>
  <c r="GY3628" i="1" s="1"/>
  <c r="HA3628" i="1" s="1"/>
  <c r="HD3628" i="1"/>
  <c r="HP3619" i="1"/>
  <c r="GW3619" i="1"/>
  <c r="GX3619" i="1" s="1"/>
  <c r="GY3619" i="1" s="1"/>
  <c r="HA3619" i="1" s="1"/>
  <c r="HD3619" i="1"/>
  <c r="GW3463" i="1"/>
  <c r="GX3463" i="1" s="1"/>
  <c r="GY3463" i="1" s="1"/>
  <c r="HA3463" i="1" s="1"/>
  <c r="HD3463" i="1"/>
  <c r="HP3463" i="1"/>
  <c r="HC3463" i="1"/>
  <c r="FO3283" i="1"/>
  <c r="GH3283" i="1"/>
  <c r="FV3283" i="1"/>
  <c r="IE3266" i="1"/>
  <c r="IF3266" i="1" s="1"/>
  <c r="IG3266" i="1" s="1"/>
  <c r="II3266" i="1" s="1"/>
  <c r="IV3266" i="1"/>
  <c r="IL3266" i="1"/>
  <c r="GH3179" i="1"/>
  <c r="FO3179" i="1"/>
  <c r="FZ3179" i="1" s="1"/>
  <c r="FV3179" i="1"/>
  <c r="IE3085" i="1"/>
  <c r="IV3085" i="1"/>
  <c r="IL3085" i="1"/>
  <c r="IE3053" i="1"/>
  <c r="IF3053" i="1" s="1"/>
  <c r="IV3053" i="1"/>
  <c r="IL3053" i="1"/>
  <c r="HD4186" i="1"/>
  <c r="HP4186" i="1"/>
  <c r="GW4186" i="1"/>
  <c r="HH4186" i="1" s="1"/>
  <c r="HC4186" i="1"/>
  <c r="GW4377" i="1"/>
  <c r="HH4377" i="1" s="1"/>
  <c r="HP4377" i="1"/>
  <c r="HD4377" i="1"/>
  <c r="GH4181" i="1"/>
  <c r="FO4181" i="1"/>
  <c r="FP4181" i="1" s="1"/>
  <c r="FQ4181" i="1" s="1"/>
  <c r="FS4181" i="1" s="1"/>
  <c r="FV4181" i="1"/>
  <c r="HD4082" i="1"/>
  <c r="HP4082" i="1"/>
  <c r="GW4082" i="1"/>
  <c r="HH4082" i="1" s="1"/>
  <c r="HC4082" i="1"/>
  <c r="FV4102" i="1"/>
  <c r="GH4102" i="1"/>
  <c r="FO4102" i="1"/>
  <c r="FP4102" i="1" s="1"/>
  <c r="FQ4102" i="1" s="1"/>
  <c r="FS4102" i="1" s="1"/>
  <c r="FU4102" i="1"/>
  <c r="FV4090" i="1"/>
  <c r="GH4090" i="1"/>
  <c r="FO4090" i="1"/>
  <c r="FP4090" i="1" s="1"/>
  <c r="FQ4090" i="1" s="1"/>
  <c r="FS4090" i="1" s="1"/>
  <c r="FU4090" i="1"/>
  <c r="IE4149" i="1"/>
  <c r="IL4149" i="1"/>
  <c r="IV4149" i="1"/>
  <c r="IE3771" i="1"/>
  <c r="IF3771" i="1" s="1"/>
  <c r="IV3771" i="1"/>
  <c r="IL3771" i="1"/>
  <c r="IE3796" i="1"/>
  <c r="IF3796" i="1" s="1"/>
  <c r="IG3796" i="1" s="1"/>
  <c r="II3796" i="1" s="1"/>
  <c r="IV3796" i="1"/>
  <c r="IL3796" i="1"/>
  <c r="FO3809" i="1"/>
  <c r="FP3809" i="1" s="1"/>
  <c r="FQ3809" i="1" s="1"/>
  <c r="FS3809" i="1" s="1"/>
  <c r="GH3809" i="1"/>
  <c r="FV3809" i="1"/>
  <c r="IE3722" i="1"/>
  <c r="IF3722" i="1" s="1"/>
  <c r="IG3722" i="1" s="1"/>
  <c r="II3722" i="1" s="1"/>
  <c r="IL3722" i="1"/>
  <c r="IV3722" i="1"/>
  <c r="FO3561" i="1"/>
  <c r="FP3561" i="1" s="1"/>
  <c r="FQ3561" i="1" s="1"/>
  <c r="FS3561" i="1" s="1"/>
  <c r="GH3561" i="1"/>
  <c r="FV3561" i="1"/>
  <c r="HP3664" i="1"/>
  <c r="GW3664" i="1"/>
  <c r="HD3664" i="1"/>
  <c r="HC3664" i="1"/>
  <c r="FO3487" i="1"/>
  <c r="FP3487" i="1" s="1"/>
  <c r="FQ3487" i="1" s="1"/>
  <c r="FS3487" i="1" s="1"/>
  <c r="GH3487" i="1"/>
  <c r="FV3487" i="1"/>
  <c r="IV3306" i="1"/>
  <c r="IE3306" i="1"/>
  <c r="IF3306" i="1" s="1"/>
  <c r="IL3306" i="1"/>
  <c r="HP3302" i="1"/>
  <c r="GW3302" i="1"/>
  <c r="HH3302" i="1" s="1"/>
  <c r="HD3302" i="1"/>
  <c r="GW3468" i="1"/>
  <c r="HP3468" i="1"/>
  <c r="HD3468" i="1"/>
  <c r="GW3432" i="1"/>
  <c r="GX3432" i="1" s="1"/>
  <c r="GY3432" i="1" s="1"/>
  <c r="HA3432" i="1" s="1"/>
  <c r="HP3432" i="1"/>
  <c r="HD3432" i="1"/>
  <c r="HP3379" i="1"/>
  <c r="GW3379" i="1"/>
  <c r="GX3379" i="1" s="1"/>
  <c r="GY3379" i="1" s="1"/>
  <c r="HA3379" i="1" s="1"/>
  <c r="HD3379" i="1"/>
  <c r="IE3244" i="1"/>
  <c r="IF3244" i="1" s="1"/>
  <c r="IG3244" i="1" s="1"/>
  <c r="II3244" i="1" s="1"/>
  <c r="IV3244" i="1"/>
  <c r="IL3244" i="1"/>
  <c r="GH3265" i="1"/>
  <c r="FO3265" i="1"/>
  <c r="FP3265" i="1" s="1"/>
  <c r="FQ3265" i="1" s="1"/>
  <c r="FS3265" i="1" s="1"/>
  <c r="FV3265" i="1"/>
  <c r="IE3200" i="1"/>
  <c r="IF3200" i="1" s="1"/>
  <c r="IV3200" i="1"/>
  <c r="IL3200" i="1"/>
  <c r="IE3180" i="1"/>
  <c r="IF3180" i="1" s="1"/>
  <c r="IG3180" i="1" s="1"/>
  <c r="II3180" i="1" s="1"/>
  <c r="IV3180" i="1"/>
  <c r="IL3180" i="1"/>
  <c r="GH3167" i="1"/>
  <c r="FO3167" i="1"/>
  <c r="FZ3167" i="1" s="1"/>
  <c r="FV3167" i="1"/>
  <c r="HP2991" i="1"/>
  <c r="GW2991" i="1"/>
  <c r="HH2991" i="1" s="1"/>
  <c r="HD2991" i="1"/>
  <c r="GH4171" i="1"/>
  <c r="FO4171" i="1"/>
  <c r="FP4171" i="1" s="1"/>
  <c r="FQ4171" i="1" s="1"/>
  <c r="FS4171" i="1" s="1"/>
  <c r="FV4171" i="1"/>
  <c r="FU4171" i="1"/>
  <c r="GW4244" i="1"/>
  <c r="GX4244" i="1" s="1"/>
  <c r="GY4244" i="1" s="1"/>
  <c r="HA4244" i="1" s="1"/>
  <c r="HP4244" i="1"/>
  <c r="HD4244" i="1"/>
  <c r="HD4155" i="1"/>
  <c r="HP4155" i="1"/>
  <c r="GW4155" i="1"/>
  <c r="GX4155" i="1" s="1"/>
  <c r="GY4155" i="1" s="1"/>
  <c r="HA4155" i="1" s="1"/>
  <c r="HC4155" i="1"/>
  <c r="FV4104" i="1"/>
  <c r="GH4104" i="1"/>
  <c r="FO4104" i="1"/>
  <c r="FP4104" i="1" s="1"/>
  <c r="FQ4104" i="1" s="1"/>
  <c r="FS4104" i="1" s="1"/>
  <c r="FU4104" i="1"/>
  <c r="HG4199" i="1"/>
  <c r="GY4199" i="1"/>
  <c r="HA4199" i="1" s="1"/>
  <c r="HP4147" i="1"/>
  <c r="GW4147" i="1"/>
  <c r="GX4147" i="1" s="1"/>
  <c r="GY4147" i="1" s="1"/>
  <c r="HA4147" i="1" s="1"/>
  <c r="HD4147" i="1"/>
  <c r="HC4147" i="1"/>
  <c r="FV4126" i="1"/>
  <c r="GH4126" i="1"/>
  <c r="FO4126" i="1"/>
  <c r="FP4126" i="1" s="1"/>
  <c r="FQ4126" i="1" s="1"/>
  <c r="FS4126" i="1" s="1"/>
  <c r="FU4126" i="1"/>
  <c r="FV4108" i="1"/>
  <c r="GH4108" i="1"/>
  <c r="FO4108" i="1"/>
  <c r="FP4108" i="1" s="1"/>
  <c r="FQ4108" i="1" s="1"/>
  <c r="FS4108" i="1" s="1"/>
  <c r="FU4108" i="1"/>
  <c r="GH4131" i="1"/>
  <c r="FO4131" i="1"/>
  <c r="FV4131" i="1"/>
  <c r="IE4107" i="1"/>
  <c r="IF4107" i="1" s="1"/>
  <c r="IG4107" i="1" s="1"/>
  <c r="II4107" i="1" s="1"/>
  <c r="IV4107" i="1"/>
  <c r="IL4107" i="1"/>
  <c r="IK4107" i="1"/>
  <c r="IE4069" i="1"/>
  <c r="IV4069" i="1"/>
  <c r="IL4069" i="1"/>
  <c r="FO3741" i="1"/>
  <c r="FP3741" i="1" s="1"/>
  <c r="FQ3741" i="1" s="1"/>
  <c r="FS3741" i="1" s="1"/>
  <c r="GH3741" i="1"/>
  <c r="FV3741" i="1"/>
  <c r="IE3742" i="1"/>
  <c r="IV3742" i="1"/>
  <c r="IL3742" i="1"/>
  <c r="IE3773" i="1"/>
  <c r="IF3773" i="1" s="1"/>
  <c r="IV3773" i="1"/>
  <c r="IL3773" i="1"/>
  <c r="IE3737" i="1"/>
  <c r="IF3737" i="1" s="1"/>
  <c r="IV3737" i="1"/>
  <c r="IL3737" i="1"/>
  <c r="IE3574" i="1"/>
  <c r="IF3574" i="1" s="1"/>
  <c r="IG3574" i="1" s="1"/>
  <c r="II3574" i="1" s="1"/>
  <c r="IV3574" i="1"/>
  <c r="IL3574" i="1"/>
  <c r="IK3574" i="1"/>
  <c r="IE3603" i="1"/>
  <c r="IV3603" i="1"/>
  <c r="IL3603" i="1"/>
  <c r="FO3470" i="1"/>
  <c r="FP3470" i="1" s="1"/>
  <c r="FQ3470" i="1" s="1"/>
  <c r="FS3470" i="1" s="1"/>
  <c r="FV3470" i="1"/>
  <c r="GH3470" i="1"/>
  <c r="FO3443" i="1"/>
  <c r="FP3443" i="1" s="1"/>
  <c r="FQ3443" i="1" s="1"/>
  <c r="FS3443" i="1" s="1"/>
  <c r="FV3443" i="1"/>
  <c r="GH3443" i="1"/>
  <c r="FO3267" i="1"/>
  <c r="FZ3267" i="1" s="1"/>
  <c r="GH3267" i="1"/>
  <c r="FV3267" i="1"/>
  <c r="IE3198" i="1"/>
  <c r="IP3198" i="1" s="1"/>
  <c r="IV3198" i="1"/>
  <c r="IL3198" i="1"/>
  <c r="GW3084" i="1"/>
  <c r="HP3084" i="1"/>
  <c r="HD3084" i="1"/>
  <c r="FO2991" i="1"/>
  <c r="FP2991" i="1" s="1"/>
  <c r="FQ2991" i="1" s="1"/>
  <c r="FS2991" i="1" s="1"/>
  <c r="GH2991" i="1"/>
  <c r="FV2991" i="1"/>
  <c r="IG4281" i="1"/>
  <c r="II4281" i="1" s="1"/>
  <c r="GW4354" i="1"/>
  <c r="HH4354" i="1" s="1"/>
  <c r="HP4354" i="1"/>
  <c r="HD4354" i="1"/>
  <c r="HC4354" i="1"/>
  <c r="GW4327" i="1"/>
  <c r="HH4327" i="1" s="1"/>
  <c r="HP4327" i="1"/>
  <c r="HD4327" i="1"/>
  <c r="HC4327" i="1"/>
  <c r="GW4321" i="1"/>
  <c r="HH4321" i="1" s="1"/>
  <c r="HP4321" i="1"/>
  <c r="HD4321" i="1"/>
  <c r="HC4321" i="1"/>
  <c r="GW4315" i="1"/>
  <c r="HH4315" i="1" s="1"/>
  <c r="HP4315" i="1"/>
  <c r="HD4315" i="1"/>
  <c r="HC4315" i="1"/>
  <c r="GW4301" i="1"/>
  <c r="HP4301" i="1"/>
  <c r="HD4301" i="1"/>
  <c r="HC4301" i="1"/>
  <c r="FU4194" i="1"/>
  <c r="HD4118" i="1"/>
  <c r="HP4118" i="1"/>
  <c r="GW4118" i="1"/>
  <c r="HC4118" i="1"/>
  <c r="FV4174" i="1"/>
  <c r="GH4174" i="1"/>
  <c r="FO4174" i="1"/>
  <c r="FZ4174" i="1" s="1"/>
  <c r="FU4174" i="1"/>
  <c r="IE4167" i="1"/>
  <c r="IL4167" i="1"/>
  <c r="IV4167" i="1"/>
  <c r="FO4100" i="1"/>
  <c r="FZ4100" i="1" s="1"/>
  <c r="GH4100" i="1"/>
  <c r="FV4100" i="1"/>
  <c r="FU4100" i="1"/>
  <c r="IE3775" i="1"/>
  <c r="IF3775" i="1" s="1"/>
  <c r="IG3775" i="1" s="1"/>
  <c r="II3775" i="1" s="1"/>
  <c r="IV3775" i="1"/>
  <c r="IL3775" i="1"/>
  <c r="IE3804" i="1"/>
  <c r="IV3804" i="1"/>
  <c r="IL3804" i="1"/>
  <c r="FO3724" i="1"/>
  <c r="FP3724" i="1" s="1"/>
  <c r="FQ3724" i="1" s="1"/>
  <c r="FS3724" i="1" s="1"/>
  <c r="GH3724" i="1"/>
  <c r="FV3724" i="1"/>
  <c r="FO3718" i="1"/>
  <c r="FP3718" i="1" s="1"/>
  <c r="FQ3718" i="1" s="1"/>
  <c r="FS3718" i="1" s="1"/>
  <c r="GH3718" i="1"/>
  <c r="FV3718" i="1"/>
  <c r="FO3712" i="1"/>
  <c r="FP3712" i="1" s="1"/>
  <c r="FQ3712" i="1" s="1"/>
  <c r="FS3712" i="1" s="1"/>
  <c r="GH3712" i="1"/>
  <c r="FV3712" i="1"/>
  <c r="HP3575" i="1"/>
  <c r="GW3575" i="1"/>
  <c r="GX3575" i="1" s="1"/>
  <c r="GY3575" i="1" s="1"/>
  <c r="HA3575" i="1" s="1"/>
  <c r="HD3575" i="1"/>
  <c r="HC3575" i="1"/>
  <c r="HP3665" i="1"/>
  <c r="GW3665" i="1"/>
  <c r="GX3665" i="1" s="1"/>
  <c r="GY3665" i="1" s="1"/>
  <c r="HA3665" i="1" s="1"/>
  <c r="HD3665" i="1"/>
  <c r="IE3569" i="1"/>
  <c r="IV3569" i="1"/>
  <c r="IL3569" i="1"/>
  <c r="GW3512" i="1"/>
  <c r="HP3512" i="1"/>
  <c r="HD3512" i="1"/>
  <c r="HP3646" i="1"/>
  <c r="GW3646" i="1"/>
  <c r="GX3646" i="1" s="1"/>
  <c r="GY3646" i="1" s="1"/>
  <c r="HA3646" i="1" s="1"/>
  <c r="HD3646" i="1"/>
  <c r="FO3403" i="1"/>
  <c r="FP3403" i="1" s="1"/>
  <c r="FQ3403" i="1" s="1"/>
  <c r="FS3403" i="1" s="1"/>
  <c r="GH3403" i="1"/>
  <c r="FV3403" i="1"/>
  <c r="FO3376" i="1"/>
  <c r="FP3376" i="1" s="1"/>
  <c r="FQ3376" i="1" s="1"/>
  <c r="FS3376" i="1" s="1"/>
  <c r="GH3376" i="1"/>
  <c r="FV3376" i="1"/>
  <c r="HP3381" i="1"/>
  <c r="GW3381" i="1"/>
  <c r="HD3381" i="1"/>
  <c r="IE3196" i="1"/>
  <c r="IF3196" i="1" s="1"/>
  <c r="IV3196" i="1"/>
  <c r="IL3196" i="1"/>
  <c r="IE3174" i="1"/>
  <c r="IF3174" i="1" s="1"/>
  <c r="IG3174" i="1" s="1"/>
  <c r="II3174" i="1" s="1"/>
  <c r="IV3174" i="1"/>
  <c r="IL3174" i="1"/>
  <c r="IE3112" i="1"/>
  <c r="IF3112" i="1" s="1"/>
  <c r="IV3112" i="1"/>
  <c r="IL3112" i="1"/>
  <c r="IE3056" i="1"/>
  <c r="IV3056" i="1"/>
  <c r="IL3056" i="1"/>
  <c r="HP3004" i="1"/>
  <c r="GW3004" i="1"/>
  <c r="GX3004" i="1" s="1"/>
  <c r="GY3004" i="1" s="1"/>
  <c r="HA3004" i="1" s="1"/>
  <c r="HD3004" i="1"/>
  <c r="HC3004" i="1"/>
  <c r="FO3047" i="1"/>
  <c r="FP3047" i="1" s="1"/>
  <c r="FQ3047" i="1" s="1"/>
  <c r="FS3047" i="1" s="1"/>
  <c r="GH3047" i="1"/>
  <c r="FV3047" i="1"/>
  <c r="FO3040" i="1"/>
  <c r="FP3040" i="1" s="1"/>
  <c r="FQ3040" i="1" s="1"/>
  <c r="FS3040" i="1" s="1"/>
  <c r="GH3040" i="1"/>
  <c r="FV3040" i="1"/>
  <c r="IE4171" i="1"/>
  <c r="IF4171" i="1" s="1"/>
  <c r="IG4171" i="1" s="1"/>
  <c r="II4171" i="1" s="1"/>
  <c r="IL4171" i="1"/>
  <c r="IV4171" i="1"/>
  <c r="GW4415" i="1"/>
  <c r="HH4415" i="1" s="1"/>
  <c r="HP4415" i="1"/>
  <c r="HD4415" i="1"/>
  <c r="HC4415" i="1"/>
  <c r="GW4290" i="1"/>
  <c r="HP4290" i="1"/>
  <c r="HD4290" i="1"/>
  <c r="HC4290" i="1"/>
  <c r="GW4275" i="1"/>
  <c r="GX4275" i="1" s="1"/>
  <c r="GY4275" i="1" s="1"/>
  <c r="HA4275" i="1" s="1"/>
  <c r="HP4275" i="1"/>
  <c r="HD4275" i="1"/>
  <c r="HC4275" i="1"/>
  <c r="GW4263" i="1"/>
  <c r="GX4263" i="1" s="1"/>
  <c r="GY4263" i="1" s="1"/>
  <c r="HA4263" i="1" s="1"/>
  <c r="HP4263" i="1"/>
  <c r="HD4263" i="1"/>
  <c r="HC4263" i="1"/>
  <c r="GW4242" i="1"/>
  <c r="GX4242" i="1" s="1"/>
  <c r="GY4242" i="1" s="1"/>
  <c r="HA4242" i="1" s="1"/>
  <c r="HP4242" i="1"/>
  <c r="HD4242" i="1"/>
  <c r="HC4242" i="1"/>
  <c r="IE4104" i="1"/>
  <c r="IF4104" i="1" s="1"/>
  <c r="IG4104" i="1" s="1"/>
  <c r="II4104" i="1" s="1"/>
  <c r="IL4104" i="1"/>
  <c r="IV4104" i="1"/>
  <c r="IE4145" i="1"/>
  <c r="IV4145" i="1"/>
  <c r="IL4145" i="1"/>
  <c r="IE4168" i="1"/>
  <c r="IV4168" i="1"/>
  <c r="IL4168" i="1"/>
  <c r="GH4197" i="1"/>
  <c r="FO4197" i="1"/>
  <c r="FP4197" i="1" s="1"/>
  <c r="FQ4197" i="1" s="1"/>
  <c r="FS4197" i="1" s="1"/>
  <c r="FV4197" i="1"/>
  <c r="FU4197" i="1"/>
  <c r="IE4155" i="1"/>
  <c r="IL4155" i="1"/>
  <c r="IV4155" i="1"/>
  <c r="IE4083" i="1"/>
  <c r="IP4083" i="1" s="1"/>
  <c r="IV4083" i="1"/>
  <c r="IL4083" i="1"/>
  <c r="IE3806" i="1"/>
  <c r="IF3806" i="1" s="1"/>
  <c r="IG3806" i="1" s="1"/>
  <c r="II3806" i="1" s="1"/>
  <c r="IV3806" i="1"/>
  <c r="IL3806" i="1"/>
  <c r="GW3759" i="1"/>
  <c r="HH3759" i="1" s="1"/>
  <c r="HP3759" i="1"/>
  <c r="HD3759" i="1"/>
  <c r="IE3779" i="1"/>
  <c r="IF3779" i="1" s="1"/>
  <c r="IV3779" i="1"/>
  <c r="IL3779" i="1"/>
  <c r="IE3721" i="1"/>
  <c r="IL3721" i="1"/>
  <c r="IV3721" i="1"/>
  <c r="IE3604" i="1"/>
  <c r="IF3604" i="1" s="1"/>
  <c r="IG3604" i="1" s="1"/>
  <c r="II3604" i="1" s="1"/>
  <c r="IV3604" i="1"/>
  <c r="IL3604" i="1"/>
  <c r="HP3647" i="1"/>
  <c r="GW3647" i="1"/>
  <c r="GX3647" i="1" s="1"/>
  <c r="GY3647" i="1" s="1"/>
  <c r="HA3647" i="1" s="1"/>
  <c r="HD3647" i="1"/>
  <c r="HP3594" i="1"/>
  <c r="GW3594" i="1"/>
  <c r="GX3594" i="1" s="1"/>
  <c r="GY3594" i="1" s="1"/>
  <c r="HA3594" i="1" s="1"/>
  <c r="HD3594" i="1"/>
  <c r="HC3594" i="1"/>
  <c r="IE3560" i="1"/>
  <c r="IF3560" i="1" s="1"/>
  <c r="IG3560" i="1" s="1"/>
  <c r="II3560" i="1" s="1"/>
  <c r="IV3560" i="1"/>
  <c r="IL3560" i="1"/>
  <c r="IK3560" i="1"/>
  <c r="IE3505" i="1"/>
  <c r="IF3505" i="1" s="1"/>
  <c r="IG3505" i="1" s="1"/>
  <c r="II3505" i="1" s="1"/>
  <c r="IV3505" i="1"/>
  <c r="IL3505" i="1"/>
  <c r="FO3516" i="1"/>
  <c r="FP3516" i="1" s="1"/>
  <c r="GH3516" i="1"/>
  <c r="FV3516" i="1"/>
  <c r="HP3655" i="1"/>
  <c r="GW3655" i="1"/>
  <c r="GX3655" i="1" s="1"/>
  <c r="GY3655" i="1" s="1"/>
  <c r="HA3655" i="1" s="1"/>
  <c r="HD3655" i="1"/>
  <c r="HP3353" i="1"/>
  <c r="GW3353" i="1"/>
  <c r="GX3353" i="1" s="1"/>
  <c r="GY3353" i="1" s="1"/>
  <c r="HA3353" i="1" s="1"/>
  <c r="HD3353" i="1"/>
  <c r="HP3338" i="1"/>
  <c r="GW3338" i="1"/>
  <c r="GX3338" i="1" s="1"/>
  <c r="GY3338" i="1" s="1"/>
  <c r="HA3338" i="1" s="1"/>
  <c r="HD3338" i="1"/>
  <c r="HP3321" i="1"/>
  <c r="GW3321" i="1"/>
  <c r="GX3321" i="1" s="1"/>
  <c r="GY3321" i="1" s="1"/>
  <c r="HA3321" i="1" s="1"/>
  <c r="HD3321" i="1"/>
  <c r="HC3321" i="1"/>
  <c r="IE3184" i="1"/>
  <c r="IF3184" i="1" s="1"/>
  <c r="IG3184" i="1" s="1"/>
  <c r="II3184" i="1" s="1"/>
  <c r="IV3184" i="1"/>
  <c r="IL3184" i="1"/>
  <c r="HP3164" i="1"/>
  <c r="GW3164" i="1"/>
  <c r="GX3164" i="1" s="1"/>
  <c r="GY3164" i="1" s="1"/>
  <c r="HA3164" i="1" s="1"/>
  <c r="HD3164" i="1"/>
  <c r="HC3164" i="1"/>
  <c r="FO3085" i="1"/>
  <c r="FP3085" i="1" s="1"/>
  <c r="FQ3085" i="1" s="1"/>
  <c r="FS3085" i="1" s="1"/>
  <c r="GH3085" i="1"/>
  <c r="FV3085" i="1"/>
  <c r="IE3061" i="1"/>
  <c r="IF3061" i="1" s="1"/>
  <c r="IG3061" i="1" s="1"/>
  <c r="II3061" i="1" s="1"/>
  <c r="IV3061" i="1"/>
  <c r="IL3061" i="1"/>
  <c r="FO2987" i="1"/>
  <c r="FP2987" i="1" s="1"/>
  <c r="FQ2987" i="1" s="1"/>
  <c r="FS2987" i="1" s="1"/>
  <c r="GH2987" i="1"/>
  <c r="FV2987" i="1"/>
  <c r="FU2987" i="1"/>
  <c r="FU2970" i="1"/>
  <c r="IE2972" i="1"/>
  <c r="IF2972" i="1" s="1"/>
  <c r="IG2972" i="1" s="1"/>
  <c r="II2972" i="1" s="1"/>
  <c r="IV2972" i="1"/>
  <c r="IL2972" i="1"/>
  <c r="IE2981" i="1"/>
  <c r="IV2981" i="1"/>
  <c r="IL2981" i="1"/>
  <c r="IE2956" i="1"/>
  <c r="IL2956" i="1"/>
  <c r="IV2956" i="1"/>
  <c r="IE2938" i="1"/>
  <c r="IL2938" i="1"/>
  <c r="IV2938" i="1"/>
  <c r="IE2898" i="1"/>
  <c r="IP2898" i="1" s="1"/>
  <c r="IV2898" i="1"/>
  <c r="IL2898" i="1"/>
  <c r="IE2872" i="1"/>
  <c r="IV2872" i="1"/>
  <c r="IL2872" i="1"/>
  <c r="HP2808" i="1"/>
  <c r="GW2808" i="1"/>
  <c r="HH2808" i="1" s="1"/>
  <c r="HD2808" i="1"/>
  <c r="GW2792" i="1"/>
  <c r="GX2792" i="1" s="1"/>
  <c r="GY2792" i="1" s="1"/>
  <c r="HA2792" i="1" s="1"/>
  <c r="HP2792" i="1"/>
  <c r="HD2792" i="1"/>
  <c r="IV2799" i="1"/>
  <c r="IE2799" i="1"/>
  <c r="IP2799" i="1" s="1"/>
  <c r="IL2799" i="1"/>
  <c r="HP2695" i="1"/>
  <c r="GW2695" i="1"/>
  <c r="GX2695" i="1" s="1"/>
  <c r="GY2695" i="1" s="1"/>
  <c r="HA2695" i="1" s="1"/>
  <c r="HD2695" i="1"/>
  <c r="GW2684" i="1"/>
  <c r="HP2684" i="1"/>
  <c r="HD2684" i="1"/>
  <c r="FO2630" i="1"/>
  <c r="FP2630" i="1" s="1"/>
  <c r="FQ2630" i="1" s="1"/>
  <c r="FS2630" i="1" s="1"/>
  <c r="GH2630" i="1"/>
  <c r="FV2630" i="1"/>
  <c r="GH2642" i="1"/>
  <c r="FO2642" i="1"/>
  <c r="FZ2642" i="1" s="1"/>
  <c r="FV2642" i="1"/>
  <c r="IV2587" i="1"/>
  <c r="IE2587" i="1"/>
  <c r="IP2587" i="1" s="1"/>
  <c r="IL2587" i="1"/>
  <c r="FO2548" i="1"/>
  <c r="FP2548" i="1" s="1"/>
  <c r="FQ2548" i="1" s="1"/>
  <c r="FS2548" i="1" s="1"/>
  <c r="FV2548" i="1"/>
  <c r="GH2548" i="1"/>
  <c r="FO2462" i="1"/>
  <c r="FP2462" i="1" s="1"/>
  <c r="FQ2462" i="1" s="1"/>
  <c r="FS2462" i="1" s="1"/>
  <c r="GH2462" i="1"/>
  <c r="FV2462" i="1"/>
  <c r="FU3003" i="1"/>
  <c r="GW2929" i="1"/>
  <c r="GX2929" i="1" s="1"/>
  <c r="GY2929" i="1" s="1"/>
  <c r="HA2929" i="1" s="1"/>
  <c r="HP2929" i="1"/>
  <c r="HD2929" i="1"/>
  <c r="HP2900" i="1"/>
  <c r="GW2900" i="1"/>
  <c r="GX2900" i="1" s="1"/>
  <c r="GY2900" i="1" s="1"/>
  <c r="HA2900" i="1" s="1"/>
  <c r="HD2900" i="1"/>
  <c r="GW2672" i="1"/>
  <c r="HP2672" i="1"/>
  <c r="HD2672" i="1"/>
  <c r="IE2650" i="1"/>
  <c r="IF2650" i="1" s="1"/>
  <c r="IG2650" i="1" s="1"/>
  <c r="II2650" i="1" s="1"/>
  <c r="IV2650" i="1"/>
  <c r="IL2650" i="1"/>
  <c r="HP2623" i="1"/>
  <c r="GW2623" i="1"/>
  <c r="GX2623" i="1" s="1"/>
  <c r="GY2623" i="1" s="1"/>
  <c r="HA2623" i="1" s="1"/>
  <c r="HD2623" i="1"/>
  <c r="FO2592" i="1"/>
  <c r="FP2592" i="1" s="1"/>
  <c r="FQ2592" i="1" s="1"/>
  <c r="FS2592" i="1" s="1"/>
  <c r="GH2592" i="1"/>
  <c r="FV2592" i="1"/>
  <c r="FO2465" i="1"/>
  <c r="FP2465" i="1" s="1"/>
  <c r="FQ2465" i="1" s="1"/>
  <c r="FS2465" i="1" s="1"/>
  <c r="GH2465" i="1"/>
  <c r="FV2465" i="1"/>
  <c r="HP2454" i="1"/>
  <c r="GW2454" i="1"/>
  <c r="HD2454" i="1"/>
  <c r="HC2454" i="1"/>
  <c r="FV2936" i="1"/>
  <c r="FO2936" i="1"/>
  <c r="GH2936" i="1"/>
  <c r="FU2936" i="1"/>
  <c r="HP2807" i="1"/>
  <c r="GW2807" i="1"/>
  <c r="GX2807" i="1" s="1"/>
  <c r="GY2807" i="1" s="1"/>
  <c r="HA2807" i="1" s="1"/>
  <c r="HD2807" i="1"/>
  <c r="IE2831" i="1"/>
  <c r="IV2831" i="1"/>
  <c r="IL2831" i="1"/>
  <c r="IE2728" i="1"/>
  <c r="IF2728" i="1" s="1"/>
  <c r="IG2728" i="1" s="1"/>
  <c r="II2728" i="1" s="1"/>
  <c r="IV2728" i="1"/>
  <c r="IL2728" i="1"/>
  <c r="IE2716" i="1"/>
  <c r="IL2716" i="1"/>
  <c r="IV2716" i="1"/>
  <c r="HP2593" i="1"/>
  <c r="GW2593" i="1"/>
  <c r="HD2593" i="1"/>
  <c r="HC2593" i="1"/>
  <c r="HP2595" i="1"/>
  <c r="GW2595" i="1"/>
  <c r="GX2595" i="1" s="1"/>
  <c r="GY2595" i="1" s="1"/>
  <c r="HA2595" i="1" s="1"/>
  <c r="HD2595" i="1"/>
  <c r="HP2578" i="1"/>
  <c r="GW2578" i="1"/>
  <c r="HD2578" i="1"/>
  <c r="HP2542" i="1"/>
  <c r="GW2542" i="1"/>
  <c r="GX2542" i="1" s="1"/>
  <c r="GY2542" i="1" s="1"/>
  <c r="HA2542" i="1" s="1"/>
  <c r="HD2542" i="1"/>
  <c r="HC2542" i="1"/>
  <c r="FO2513" i="1"/>
  <c r="FP2513" i="1" s="1"/>
  <c r="FQ2513" i="1" s="1"/>
  <c r="FS2513" i="1" s="1"/>
  <c r="GH2513" i="1"/>
  <c r="FV2513" i="1"/>
  <c r="FO2459" i="1"/>
  <c r="FP2459" i="1" s="1"/>
  <c r="FQ2459" i="1" s="1"/>
  <c r="FS2459" i="1" s="1"/>
  <c r="GH2459" i="1"/>
  <c r="FV2459" i="1"/>
  <c r="HP2380" i="1"/>
  <c r="GW2380" i="1"/>
  <c r="GX2380" i="1" s="1"/>
  <c r="HD2380" i="1"/>
  <c r="FO2365" i="1"/>
  <c r="FP2365" i="1" s="1"/>
  <c r="FQ2365" i="1" s="1"/>
  <c r="FS2365" i="1" s="1"/>
  <c r="GH2365" i="1"/>
  <c r="FV2365" i="1"/>
  <c r="IE2952" i="1"/>
  <c r="IF2952" i="1" s="1"/>
  <c r="IV2952" i="1"/>
  <c r="IL2952" i="1"/>
  <c r="GW2922" i="1"/>
  <c r="GX2922" i="1" s="1"/>
  <c r="GY2922" i="1" s="1"/>
  <c r="HA2922" i="1" s="1"/>
  <c r="HP2922" i="1"/>
  <c r="HD2922" i="1"/>
  <c r="HP2894" i="1"/>
  <c r="GW2894" i="1"/>
  <c r="GX2894" i="1" s="1"/>
  <c r="GY2894" i="1" s="1"/>
  <c r="HA2894" i="1" s="1"/>
  <c r="HD2894" i="1"/>
  <c r="HC2894" i="1"/>
  <c r="IE2835" i="1"/>
  <c r="IP2835" i="1" s="1"/>
  <c r="IV2835" i="1"/>
  <c r="IL2835" i="1"/>
  <c r="IE2854" i="1"/>
  <c r="IF2854" i="1" s="1"/>
  <c r="IG2854" i="1" s="1"/>
  <c r="II2854" i="1" s="1"/>
  <c r="IV2854" i="1"/>
  <c r="IL2854" i="1"/>
  <c r="GH2815" i="1"/>
  <c r="FV2815" i="1"/>
  <c r="FO2815" i="1"/>
  <c r="FP2815" i="1" s="1"/>
  <c r="FQ2815" i="1" s="1"/>
  <c r="FS2815" i="1" s="1"/>
  <c r="FU2815" i="1"/>
  <c r="GH2832" i="1"/>
  <c r="FO2832" i="1"/>
  <c r="FZ2832" i="1" s="1"/>
  <c r="FV2832" i="1"/>
  <c r="HP2787" i="1"/>
  <c r="GW2787" i="1"/>
  <c r="GX2787" i="1" s="1"/>
  <c r="GY2787" i="1" s="1"/>
  <c r="HA2787" i="1" s="1"/>
  <c r="HD2787" i="1"/>
  <c r="IE2612" i="1"/>
  <c r="IV2612" i="1"/>
  <c r="IL2612" i="1"/>
  <c r="HP2554" i="1"/>
  <c r="GW2554" i="1"/>
  <c r="HD2554" i="1"/>
  <c r="HC2554" i="1"/>
  <c r="FO2451" i="1"/>
  <c r="FP2451" i="1" s="1"/>
  <c r="FQ2451" i="1" s="1"/>
  <c r="FS2451" i="1" s="1"/>
  <c r="GH2451" i="1"/>
  <c r="FV2451" i="1"/>
  <c r="GW2398" i="1"/>
  <c r="GX2398" i="1" s="1"/>
  <c r="HP2398" i="1"/>
  <c r="HD2398" i="1"/>
  <c r="FO2917" i="1"/>
  <c r="FP2917" i="1" s="1"/>
  <c r="FQ2917" i="1" s="1"/>
  <c r="FS2917" i="1" s="1"/>
  <c r="GH2917" i="1"/>
  <c r="FV2917" i="1"/>
  <c r="IE2923" i="1"/>
  <c r="IV2923" i="1"/>
  <c r="IL2923" i="1"/>
  <c r="HP2905" i="1"/>
  <c r="GW2905" i="1"/>
  <c r="HD2905" i="1"/>
  <c r="HP2739" i="1"/>
  <c r="GW2739" i="1"/>
  <c r="GX2739" i="1" s="1"/>
  <c r="GY2739" i="1" s="1"/>
  <c r="HA2739" i="1" s="1"/>
  <c r="HD2739" i="1"/>
  <c r="IE2664" i="1"/>
  <c r="IF2664" i="1" s="1"/>
  <c r="IV2664" i="1"/>
  <c r="IL2664" i="1"/>
  <c r="FO2652" i="1"/>
  <c r="FP2652" i="1" s="1"/>
  <c r="FQ2652" i="1" s="1"/>
  <c r="FS2652" i="1" s="1"/>
  <c r="GH2652" i="1"/>
  <c r="FV2652" i="1"/>
  <c r="FU2652" i="1"/>
  <c r="HP2594" i="1"/>
  <c r="GW2594" i="1"/>
  <c r="HD2594" i="1"/>
  <c r="HC2594" i="1"/>
  <c r="HP2556" i="1"/>
  <c r="GW2556" i="1"/>
  <c r="HD2556" i="1"/>
  <c r="HC2556" i="1"/>
  <c r="FO2506" i="1"/>
  <c r="FP2506" i="1" s="1"/>
  <c r="FQ2506" i="1" s="1"/>
  <c r="FS2506" i="1" s="1"/>
  <c r="FV2506" i="1"/>
  <c r="GH2506" i="1"/>
  <c r="FU2506" i="1"/>
  <c r="HP2446" i="1"/>
  <c r="GW2446" i="1"/>
  <c r="HH2446" i="1" s="1"/>
  <c r="HD2446" i="1"/>
  <c r="GW2394" i="1"/>
  <c r="GX2394" i="1" s="1"/>
  <c r="HP2394" i="1"/>
  <c r="HD2394" i="1"/>
  <c r="FO3041" i="1"/>
  <c r="FP3041" i="1" s="1"/>
  <c r="FQ3041" i="1" s="1"/>
  <c r="FS3041" i="1" s="1"/>
  <c r="GH3041" i="1"/>
  <c r="FV3041" i="1"/>
  <c r="IE2983" i="1"/>
  <c r="IP2983" i="1" s="1"/>
  <c r="IV2983" i="1"/>
  <c r="IL2983" i="1"/>
  <c r="HP2630" i="1"/>
  <c r="GW2630" i="1"/>
  <c r="HD2630" i="1"/>
  <c r="HC2630" i="1"/>
  <c r="HP2480" i="1"/>
  <c r="GW2480" i="1"/>
  <c r="HD2480" i="1"/>
  <c r="GW2439" i="1"/>
  <c r="HP2439" i="1"/>
  <c r="HD2439" i="1"/>
  <c r="HC2439" i="1"/>
  <c r="GW4323" i="1"/>
  <c r="HH4323" i="1" s="1"/>
  <c r="HP4323" i="1"/>
  <c r="HD4323" i="1"/>
  <c r="FV4170" i="1"/>
  <c r="GH4170" i="1"/>
  <c r="FO4170" i="1"/>
  <c r="FP4170" i="1" s="1"/>
  <c r="FQ4170" i="1" s="1"/>
  <c r="FS4170" i="1" s="1"/>
  <c r="GW4353" i="1"/>
  <c r="HH4353" i="1" s="1"/>
  <c r="HP4353" i="1"/>
  <c r="HD4353" i="1"/>
  <c r="GH4103" i="1"/>
  <c r="FO4103" i="1"/>
  <c r="FP4103" i="1" s="1"/>
  <c r="FQ4103" i="1" s="1"/>
  <c r="FS4103" i="1" s="1"/>
  <c r="FV4103" i="1"/>
  <c r="FV4180" i="1"/>
  <c r="GH4180" i="1"/>
  <c r="FO4180" i="1"/>
  <c r="GW3824" i="1"/>
  <c r="HH3824" i="1" s="1"/>
  <c r="HP3824" i="1"/>
  <c r="HD3824" i="1"/>
  <c r="GW3774" i="1"/>
  <c r="HH3774" i="1" s="1"/>
  <c r="HP3774" i="1"/>
  <c r="HD3774" i="1"/>
  <c r="FO3508" i="1"/>
  <c r="FP3508" i="1" s="1"/>
  <c r="GH3508" i="1"/>
  <c r="FV3508" i="1"/>
  <c r="FO3576" i="1"/>
  <c r="FP3576" i="1" s="1"/>
  <c r="FQ3576" i="1" s="1"/>
  <c r="FS3576" i="1" s="1"/>
  <c r="GH3576" i="1"/>
  <c r="FV3576" i="1"/>
  <c r="FO3563" i="1"/>
  <c r="FP3563" i="1" s="1"/>
  <c r="FQ3563" i="1" s="1"/>
  <c r="FS3563" i="1" s="1"/>
  <c r="GH3563" i="1"/>
  <c r="FV3563" i="1"/>
  <c r="IE3506" i="1"/>
  <c r="IF3506" i="1" s="1"/>
  <c r="IG3506" i="1" s="1"/>
  <c r="II3506" i="1" s="1"/>
  <c r="IV3506" i="1"/>
  <c r="IL3506" i="1"/>
  <c r="IE3504" i="1"/>
  <c r="IV3504" i="1"/>
  <c r="IL3504" i="1"/>
  <c r="FO3407" i="1"/>
  <c r="FP3407" i="1" s="1"/>
  <c r="FQ3407" i="1" s="1"/>
  <c r="FS3407" i="1" s="1"/>
  <c r="GH3407" i="1"/>
  <c r="FV3407" i="1"/>
  <c r="HP3392" i="1"/>
  <c r="GW3392" i="1"/>
  <c r="GX3392" i="1" s="1"/>
  <c r="GY3392" i="1" s="1"/>
  <c r="HA3392" i="1" s="1"/>
  <c r="HD3392" i="1"/>
  <c r="HP3377" i="1"/>
  <c r="GW3377" i="1"/>
  <c r="GX3377" i="1" s="1"/>
  <c r="GY3377" i="1" s="1"/>
  <c r="HA3377" i="1" s="1"/>
  <c r="HD3377" i="1"/>
  <c r="FU3240" i="1"/>
  <c r="IE3052" i="1"/>
  <c r="IF3052" i="1" s="1"/>
  <c r="IV3052" i="1"/>
  <c r="IL3052" i="1"/>
  <c r="GW4294" i="1"/>
  <c r="HH4294" i="1" s="1"/>
  <c r="HP4294" i="1"/>
  <c r="HD4294" i="1"/>
  <c r="GW4264" i="1"/>
  <c r="HP4264" i="1"/>
  <c r="HD4264" i="1"/>
  <c r="GW4246" i="1"/>
  <c r="HP4246" i="1"/>
  <c r="HD4246" i="1"/>
  <c r="HC4246" i="1"/>
  <c r="IE4176" i="1"/>
  <c r="IF4176" i="1" s="1"/>
  <c r="IL4176" i="1"/>
  <c r="IV4176" i="1"/>
  <c r="IE4186" i="1"/>
  <c r="IP4186" i="1" s="1"/>
  <c r="IV4186" i="1"/>
  <c r="IL4186" i="1"/>
  <c r="HP4141" i="1"/>
  <c r="GW4141" i="1"/>
  <c r="HD4141" i="1"/>
  <c r="IE4173" i="1"/>
  <c r="IL4173" i="1"/>
  <c r="IV4173" i="1"/>
  <c r="IE3794" i="1"/>
  <c r="IF3794" i="1" s="1"/>
  <c r="IG3794" i="1" s="1"/>
  <c r="II3794" i="1" s="1"/>
  <c r="IV3794" i="1"/>
  <c r="IL3794" i="1"/>
  <c r="GW3801" i="1"/>
  <c r="HP3801" i="1"/>
  <c r="HD3801" i="1"/>
  <c r="IE3802" i="1"/>
  <c r="IF3802" i="1" s="1"/>
  <c r="IV3802" i="1"/>
  <c r="IL3802" i="1"/>
  <c r="HP3560" i="1"/>
  <c r="GW3560" i="1"/>
  <c r="HD3560" i="1"/>
  <c r="IE3522" i="1"/>
  <c r="IF3522" i="1" s="1"/>
  <c r="IV3522" i="1"/>
  <c r="IL3522" i="1"/>
  <c r="GH3253" i="1"/>
  <c r="FO3253" i="1"/>
  <c r="FP3253" i="1" s="1"/>
  <c r="FQ3253" i="1" s="1"/>
  <c r="FS3253" i="1" s="1"/>
  <c r="FV3253" i="1"/>
  <c r="IE3190" i="1"/>
  <c r="IP3190" i="1" s="1"/>
  <c r="IV3190" i="1"/>
  <c r="IL3190" i="1"/>
  <c r="GW3062" i="1"/>
  <c r="GX3062" i="1" s="1"/>
  <c r="GY3062" i="1" s="1"/>
  <c r="HA3062" i="1" s="1"/>
  <c r="HP3062" i="1"/>
  <c r="HD3062" i="1"/>
  <c r="FO3000" i="1"/>
  <c r="FP3000" i="1" s="1"/>
  <c r="FQ3000" i="1" s="1"/>
  <c r="FS3000" i="1" s="1"/>
  <c r="GH3000" i="1"/>
  <c r="FV3000" i="1"/>
  <c r="IE3005" i="1"/>
  <c r="IF3005" i="1" s="1"/>
  <c r="IG3005" i="1" s="1"/>
  <c r="II3005" i="1" s="1"/>
  <c r="IV3005" i="1"/>
  <c r="IL3005" i="1"/>
  <c r="IE4153" i="1"/>
  <c r="IL4153" i="1"/>
  <c r="IV4153" i="1"/>
  <c r="IE4135" i="1"/>
  <c r="IL4135" i="1"/>
  <c r="IV4135" i="1"/>
  <c r="GW4340" i="1"/>
  <c r="HP4340" i="1"/>
  <c r="HD4340" i="1"/>
  <c r="GW4386" i="1"/>
  <c r="HH4386" i="1" s="1"/>
  <c r="HP4386" i="1"/>
  <c r="HD4386" i="1"/>
  <c r="HC4386" i="1"/>
  <c r="GW4341" i="1"/>
  <c r="HH4341" i="1" s="1"/>
  <c r="HP4341" i="1"/>
  <c r="HD4341" i="1"/>
  <c r="HC4341" i="1"/>
  <c r="GH4139" i="1"/>
  <c r="FO4139" i="1"/>
  <c r="FP4139" i="1" s="1"/>
  <c r="FV4139" i="1"/>
  <c r="GH4074" i="1"/>
  <c r="FO4074" i="1"/>
  <c r="FP4074" i="1" s="1"/>
  <c r="FQ4074" i="1" s="1"/>
  <c r="FS4074" i="1" s="1"/>
  <c r="FV4074" i="1"/>
  <c r="GW3814" i="1"/>
  <c r="HH3814" i="1" s="1"/>
  <c r="HP3814" i="1"/>
  <c r="HD3814" i="1"/>
  <c r="IE3780" i="1"/>
  <c r="IF3780" i="1" s="1"/>
  <c r="IG3780" i="1" s="1"/>
  <c r="II3780" i="1" s="1"/>
  <c r="IV3780" i="1"/>
  <c r="IL3780" i="1"/>
  <c r="IE3744" i="1"/>
  <c r="IF3744" i="1" s="1"/>
  <c r="IG3744" i="1" s="1"/>
  <c r="II3744" i="1" s="1"/>
  <c r="IV3744" i="1"/>
  <c r="IL3744" i="1"/>
  <c r="IE3718" i="1"/>
  <c r="IL3718" i="1"/>
  <c r="IV3718" i="1"/>
  <c r="IE3710" i="1"/>
  <c r="IF3710" i="1" s="1"/>
  <c r="IG3710" i="1" s="1"/>
  <c r="II3710" i="1" s="1"/>
  <c r="IL3710" i="1"/>
  <c r="IV3710" i="1"/>
  <c r="FO3503" i="1"/>
  <c r="FP3503" i="1" s="1"/>
  <c r="FQ3503" i="1" s="1"/>
  <c r="FS3503" i="1" s="1"/>
  <c r="GH3503" i="1"/>
  <c r="FV3503" i="1"/>
  <c r="FO3384" i="1"/>
  <c r="FP3384" i="1" s="1"/>
  <c r="FQ3384" i="1" s="1"/>
  <c r="FS3384" i="1" s="1"/>
  <c r="GH3384" i="1"/>
  <c r="FV3384" i="1"/>
  <c r="GW3444" i="1"/>
  <c r="GX3444" i="1" s="1"/>
  <c r="GY3444" i="1" s="1"/>
  <c r="HA3444" i="1" s="1"/>
  <c r="HP3444" i="1"/>
  <c r="HD3444" i="1"/>
  <c r="HP3388" i="1"/>
  <c r="HP3238" i="1"/>
  <c r="GW3238" i="1"/>
  <c r="HD3238" i="1"/>
  <c r="IE3235" i="1"/>
  <c r="IF3235" i="1" s="1"/>
  <c r="IG3235" i="1" s="1"/>
  <c r="II3235" i="1" s="1"/>
  <c r="IV3235" i="1"/>
  <c r="IL3235" i="1"/>
  <c r="IE3072" i="1"/>
  <c r="IV3072" i="1"/>
  <c r="IL3072" i="1"/>
  <c r="HP3170" i="1"/>
  <c r="GW3170" i="1"/>
  <c r="GX3170" i="1" s="1"/>
  <c r="GY3170" i="1" s="1"/>
  <c r="HA3170" i="1" s="1"/>
  <c r="HD3170" i="1"/>
  <c r="IE3102" i="1"/>
  <c r="IF3102" i="1" s="1"/>
  <c r="IV3102" i="1"/>
  <c r="IL3102" i="1"/>
  <c r="IE4075" i="1"/>
  <c r="IL4075" i="1"/>
  <c r="IV4075" i="1"/>
  <c r="HD4160" i="1"/>
  <c r="HP4160" i="1"/>
  <c r="GW4160" i="1"/>
  <c r="HH4160" i="1" s="1"/>
  <c r="HC4160" i="1"/>
  <c r="HD4142" i="1"/>
  <c r="HP4142" i="1"/>
  <c r="GW4142" i="1"/>
  <c r="HH4142" i="1" s="1"/>
  <c r="HC4142" i="1"/>
  <c r="GH4109" i="1"/>
  <c r="FO4109" i="1"/>
  <c r="FP4109" i="1" s="1"/>
  <c r="FQ4109" i="1" s="1"/>
  <c r="FS4109" i="1" s="1"/>
  <c r="FV4109" i="1"/>
  <c r="FV4168" i="1"/>
  <c r="GH4168" i="1"/>
  <c r="FO4168" i="1"/>
  <c r="FU4168" i="1"/>
  <c r="HP4073" i="1"/>
  <c r="GW4073" i="1"/>
  <c r="HH4073" i="1" s="1"/>
  <c r="HD4073" i="1"/>
  <c r="HC4073" i="1"/>
  <c r="GW3825" i="1"/>
  <c r="HH3825" i="1" s="1"/>
  <c r="HP3825" i="1"/>
  <c r="HD3825" i="1"/>
  <c r="GW3780" i="1"/>
  <c r="HH3780" i="1" s="1"/>
  <c r="HP3780" i="1"/>
  <c r="HD3780" i="1"/>
  <c r="GW3768" i="1"/>
  <c r="HH3768" i="1" s="1"/>
  <c r="HP3768" i="1"/>
  <c r="HD3768" i="1"/>
  <c r="GW3756" i="1"/>
  <c r="HH3756" i="1" s="1"/>
  <c r="HP3756" i="1"/>
  <c r="HD3756" i="1"/>
  <c r="GW3744" i="1"/>
  <c r="HH3744" i="1" s="1"/>
  <c r="HP3744" i="1"/>
  <c r="HD3744" i="1"/>
  <c r="IG3409" i="1"/>
  <c r="II3409" i="1" s="1"/>
  <c r="IE3568" i="1"/>
  <c r="IF3568" i="1" s="1"/>
  <c r="IG3568" i="1" s="1"/>
  <c r="II3568" i="1" s="1"/>
  <c r="IV3568" i="1"/>
  <c r="IL3568" i="1"/>
  <c r="IK3568" i="1"/>
  <c r="FO3506" i="1"/>
  <c r="FP3506" i="1" s="1"/>
  <c r="FQ3506" i="1" s="1"/>
  <c r="FS3506" i="1" s="1"/>
  <c r="GH3506" i="1"/>
  <c r="FV3506" i="1"/>
  <c r="FO3458" i="1"/>
  <c r="FP3458" i="1" s="1"/>
  <c r="FQ3458" i="1" s="1"/>
  <c r="FS3458" i="1" s="1"/>
  <c r="FV3458" i="1"/>
  <c r="GH3458" i="1"/>
  <c r="FO3431" i="1"/>
  <c r="FP3431" i="1" s="1"/>
  <c r="FQ3431" i="1" s="1"/>
  <c r="FS3431" i="1" s="1"/>
  <c r="FV3431" i="1"/>
  <c r="GH3431" i="1"/>
  <c r="HP3282" i="1"/>
  <c r="GW3282" i="1"/>
  <c r="HD3282" i="1"/>
  <c r="GH3243" i="1"/>
  <c r="FO3243" i="1"/>
  <c r="FZ3243" i="1" s="1"/>
  <c r="FV3243" i="1"/>
  <c r="GW3077" i="1"/>
  <c r="GX3077" i="1" s="1"/>
  <c r="GY3077" i="1" s="1"/>
  <c r="HA3077" i="1" s="1"/>
  <c r="HP3077" i="1"/>
  <c r="HD3077" i="1"/>
  <c r="HC3077" i="1"/>
  <c r="IE3205" i="1"/>
  <c r="IF3205" i="1" s="1"/>
  <c r="IV3205" i="1"/>
  <c r="IL3205" i="1"/>
  <c r="IE3193" i="1"/>
  <c r="IF3193" i="1" s="1"/>
  <c r="IG3193" i="1" s="1"/>
  <c r="II3193" i="1" s="1"/>
  <c r="IV3193" i="1"/>
  <c r="IL3193" i="1"/>
  <c r="IE3177" i="1"/>
  <c r="IF3177" i="1" s="1"/>
  <c r="IG3177" i="1" s="1"/>
  <c r="II3177" i="1" s="1"/>
  <c r="IV3177" i="1"/>
  <c r="IL3177" i="1"/>
  <c r="GW3058" i="1"/>
  <c r="HP3058" i="1"/>
  <c r="HD3058" i="1"/>
  <c r="HC3058" i="1"/>
  <c r="GW3052" i="1"/>
  <c r="GX3052" i="1" s="1"/>
  <c r="GY3052" i="1" s="1"/>
  <c r="HA3052" i="1" s="1"/>
  <c r="HP3052" i="1"/>
  <c r="HD3052" i="1"/>
  <c r="HC3052" i="1"/>
  <c r="FV4194" i="1"/>
  <c r="GH4194" i="1"/>
  <c r="FO4194" i="1"/>
  <c r="FP4194" i="1" s="1"/>
  <c r="IE4127" i="1"/>
  <c r="IF4127" i="1" s="1"/>
  <c r="IG4127" i="1" s="1"/>
  <c r="II4127" i="1" s="1"/>
  <c r="IV4127" i="1"/>
  <c r="IL4127" i="1"/>
  <c r="IE3751" i="1"/>
  <c r="IF3751" i="1" s="1"/>
  <c r="IG3751" i="1" s="1"/>
  <c r="II3751" i="1" s="1"/>
  <c r="IV3751" i="1"/>
  <c r="IL3751" i="1"/>
  <c r="HP3581" i="1"/>
  <c r="GW3581" i="1"/>
  <c r="GX3581" i="1" s="1"/>
  <c r="GY3581" i="1" s="1"/>
  <c r="HA3581" i="1" s="1"/>
  <c r="HD3581" i="1"/>
  <c r="HC3581" i="1"/>
  <c r="IE3514" i="1"/>
  <c r="IF3514" i="1" s="1"/>
  <c r="IG3514" i="1" s="1"/>
  <c r="II3514" i="1" s="1"/>
  <c r="IV3514" i="1"/>
  <c r="IL3514" i="1"/>
  <c r="FO3568" i="1"/>
  <c r="FP3568" i="1" s="1"/>
  <c r="FQ3568" i="1" s="1"/>
  <c r="FS3568" i="1" s="1"/>
  <c r="GH3568" i="1"/>
  <c r="FV3568" i="1"/>
  <c r="HP3393" i="1"/>
  <c r="GW3393" i="1"/>
  <c r="GX3393" i="1" s="1"/>
  <c r="GY3393" i="1" s="1"/>
  <c r="HA3393" i="1" s="1"/>
  <c r="HD3393" i="1"/>
  <c r="HP3372" i="1"/>
  <c r="GW3372" i="1"/>
  <c r="GX3372" i="1" s="1"/>
  <c r="GY3372" i="1" s="1"/>
  <c r="HA3372" i="1" s="1"/>
  <c r="HD3372" i="1"/>
  <c r="HP3274" i="1"/>
  <c r="GW3274" i="1"/>
  <c r="GX3274" i="1" s="1"/>
  <c r="GY3274" i="1" s="1"/>
  <c r="HA3274" i="1" s="1"/>
  <c r="HD3274" i="1"/>
  <c r="HC3274" i="1"/>
  <c r="GH3262" i="1"/>
  <c r="FO3262" i="1"/>
  <c r="FP3262" i="1" s="1"/>
  <c r="FQ3262" i="1" s="1"/>
  <c r="FS3262" i="1" s="1"/>
  <c r="FV3262" i="1"/>
  <c r="FU3262" i="1"/>
  <c r="GW3080" i="1"/>
  <c r="GX3080" i="1" s="1"/>
  <c r="GY3080" i="1" s="1"/>
  <c r="HA3080" i="1" s="1"/>
  <c r="HP3080" i="1"/>
  <c r="HD3080" i="1"/>
  <c r="HC3080" i="1"/>
  <c r="IE3066" i="1"/>
  <c r="IF3066" i="1" s="1"/>
  <c r="IV3066" i="1"/>
  <c r="IL3066" i="1"/>
  <c r="IE3195" i="1"/>
  <c r="IF3195" i="1" s="1"/>
  <c r="IV3195" i="1"/>
  <c r="IL3195" i="1"/>
  <c r="GW3079" i="1"/>
  <c r="HP3079" i="1"/>
  <c r="HD3079" i="1"/>
  <c r="HC3079" i="1"/>
  <c r="FO3055" i="1"/>
  <c r="FP3055" i="1" s="1"/>
  <c r="FQ3055" i="1" s="1"/>
  <c r="FS3055" i="1" s="1"/>
  <c r="GH3055" i="1"/>
  <c r="FV3055" i="1"/>
  <c r="FU3055" i="1"/>
  <c r="IE3111" i="1"/>
  <c r="IV3111" i="1"/>
  <c r="IL3111" i="1"/>
  <c r="IE3095" i="1"/>
  <c r="IF3095" i="1" s="1"/>
  <c r="IV3095" i="1"/>
  <c r="IL3095" i="1"/>
  <c r="GW4337" i="1"/>
  <c r="GX4337" i="1" s="1"/>
  <c r="GY4337" i="1" s="1"/>
  <c r="HA4337" i="1" s="1"/>
  <c r="HP4337" i="1"/>
  <c r="HD4337" i="1"/>
  <c r="HC4337" i="1"/>
  <c r="FV4176" i="1"/>
  <c r="GH4176" i="1"/>
  <c r="FO4176" i="1"/>
  <c r="FP4176" i="1" s="1"/>
  <c r="FQ4176" i="1" s="1"/>
  <c r="FS4176" i="1" s="1"/>
  <c r="FU4176" i="1"/>
  <c r="FV4192" i="1"/>
  <c r="GH4192" i="1"/>
  <c r="FO4192" i="1"/>
  <c r="FZ4192" i="1" s="1"/>
  <c r="FU4192" i="1"/>
  <c r="IE4108" i="1"/>
  <c r="IV4108" i="1"/>
  <c r="IL4108" i="1"/>
  <c r="IK4108" i="1"/>
  <c r="IE4131" i="1"/>
  <c r="IP4131" i="1" s="1"/>
  <c r="IL4131" i="1"/>
  <c r="IV4131" i="1"/>
  <c r="IE3748" i="1"/>
  <c r="IF3748" i="1" s="1"/>
  <c r="IV3748" i="1"/>
  <c r="IL3748" i="1"/>
  <c r="FO3822" i="1"/>
  <c r="FP3822" i="1" s="1"/>
  <c r="FQ3822" i="1" s="1"/>
  <c r="FS3822" i="1" s="1"/>
  <c r="GH3822" i="1"/>
  <c r="FV3822" i="1"/>
  <c r="FO3792" i="1"/>
  <c r="FP3792" i="1" s="1"/>
  <c r="FQ3792" i="1" s="1"/>
  <c r="FS3792" i="1" s="1"/>
  <c r="GH3792" i="1"/>
  <c r="FV3792" i="1"/>
  <c r="HP3662" i="1"/>
  <c r="GW3662" i="1"/>
  <c r="GX3662" i="1" s="1"/>
  <c r="GY3662" i="1" s="1"/>
  <c r="HA3662" i="1" s="1"/>
  <c r="HD3662" i="1"/>
  <c r="IE3570" i="1"/>
  <c r="IF3570" i="1" s="1"/>
  <c r="IG3570" i="1" s="1"/>
  <c r="II3570" i="1" s="1"/>
  <c r="IV3570" i="1"/>
  <c r="IL3570" i="1"/>
  <c r="IK3570" i="1"/>
  <c r="IK3494" i="1"/>
  <c r="HP3694" i="1"/>
  <c r="GW3694" i="1"/>
  <c r="GX3694" i="1" s="1"/>
  <c r="GY3694" i="1" s="1"/>
  <c r="HA3694" i="1" s="1"/>
  <c r="HD3694" i="1"/>
  <c r="HP3682" i="1"/>
  <c r="GW3682" i="1"/>
  <c r="GX3682" i="1" s="1"/>
  <c r="GY3682" i="1" s="1"/>
  <c r="HA3682" i="1" s="1"/>
  <c r="HD3682" i="1"/>
  <c r="HP3330" i="1"/>
  <c r="GW3330" i="1"/>
  <c r="GX3330" i="1" s="1"/>
  <c r="GY3330" i="1" s="1"/>
  <c r="HA3330" i="1" s="1"/>
  <c r="HD3330" i="1"/>
  <c r="HC3330" i="1"/>
  <c r="IE3248" i="1"/>
  <c r="IF3248" i="1" s="1"/>
  <c r="IG3248" i="1" s="1"/>
  <c r="II3248" i="1" s="1"/>
  <c r="IL3248" i="1"/>
  <c r="IV3248" i="1"/>
  <c r="GH3236" i="1"/>
  <c r="FV3236" i="1"/>
  <c r="FO3236" i="1"/>
  <c r="FP3236" i="1" s="1"/>
  <c r="FQ3236" i="1" s="1"/>
  <c r="FS3236" i="1" s="1"/>
  <c r="FU3236" i="1"/>
  <c r="GH3221" i="1"/>
  <c r="FO3221" i="1"/>
  <c r="FP3221" i="1" s="1"/>
  <c r="FQ3221" i="1" s="1"/>
  <c r="FS3221" i="1" s="1"/>
  <c r="FV3221" i="1"/>
  <c r="FU3221" i="1"/>
  <c r="IE3194" i="1"/>
  <c r="IF3194" i="1" s="1"/>
  <c r="IV3194" i="1"/>
  <c r="IL3194" i="1"/>
  <c r="FO2992" i="1"/>
  <c r="FP2992" i="1" s="1"/>
  <c r="FQ2992" i="1" s="1"/>
  <c r="FS2992" i="1" s="1"/>
  <c r="GH2992" i="1"/>
  <c r="FV2992" i="1"/>
  <c r="HP2953" i="1"/>
  <c r="GW2953" i="1"/>
  <c r="GX2953" i="1" s="1"/>
  <c r="GY2953" i="1" s="1"/>
  <c r="HA2953" i="1" s="1"/>
  <c r="HD2953" i="1"/>
  <c r="IE2948" i="1"/>
  <c r="IF2948" i="1" s="1"/>
  <c r="IG2948" i="1" s="1"/>
  <c r="II2948" i="1" s="1"/>
  <c r="IL2948" i="1"/>
  <c r="IV2948" i="1"/>
  <c r="FO2974" i="1"/>
  <c r="FP2974" i="1" s="1"/>
  <c r="FQ2974" i="1" s="1"/>
  <c r="FS2974" i="1" s="1"/>
  <c r="GH2974" i="1"/>
  <c r="FV2974" i="1"/>
  <c r="FO2907" i="1"/>
  <c r="FP2907" i="1" s="1"/>
  <c r="FQ2907" i="1" s="1"/>
  <c r="FS2907" i="1" s="1"/>
  <c r="GH2907" i="1"/>
  <c r="FV2907" i="1"/>
  <c r="IE2820" i="1"/>
  <c r="IF2820" i="1" s="1"/>
  <c r="IG2820" i="1" s="1"/>
  <c r="II2820" i="1" s="1"/>
  <c r="IV2820" i="1"/>
  <c r="IL2820" i="1"/>
  <c r="GW2731" i="1"/>
  <c r="HH2731" i="1" s="1"/>
  <c r="HP2731" i="1"/>
  <c r="HD2731" i="1"/>
  <c r="HP2697" i="1"/>
  <c r="GW2697" i="1"/>
  <c r="HD2697" i="1"/>
  <c r="GW2690" i="1"/>
  <c r="GX2690" i="1" s="1"/>
  <c r="GY2690" i="1" s="1"/>
  <c r="HA2690" i="1" s="1"/>
  <c r="HP2690" i="1"/>
  <c r="HD2690" i="1"/>
  <c r="GW2675" i="1"/>
  <c r="GX2675" i="1" s="1"/>
  <c r="GY2675" i="1" s="1"/>
  <c r="HA2675" i="1" s="1"/>
  <c r="HP2675" i="1"/>
  <c r="HD2675" i="1"/>
  <c r="IE2639" i="1"/>
  <c r="IF2639" i="1" s="1"/>
  <c r="IG2639" i="1" s="1"/>
  <c r="II2639" i="1" s="1"/>
  <c r="IV2639" i="1"/>
  <c r="IL2639" i="1"/>
  <c r="IV2573" i="1"/>
  <c r="IE2573" i="1"/>
  <c r="IL2573" i="1"/>
  <c r="HP2569" i="1"/>
  <c r="GW2569" i="1"/>
  <c r="GX2569" i="1" s="1"/>
  <c r="GY2569" i="1" s="1"/>
  <c r="HA2569" i="1" s="1"/>
  <c r="HD2569" i="1"/>
  <c r="HP2582" i="1"/>
  <c r="GW2582" i="1"/>
  <c r="HD2582" i="1"/>
  <c r="HC2582" i="1"/>
  <c r="HP3012" i="1"/>
  <c r="GW3012" i="1"/>
  <c r="GX3012" i="1" s="1"/>
  <c r="GY3012" i="1" s="1"/>
  <c r="HA3012" i="1" s="1"/>
  <c r="HD3012" i="1"/>
  <c r="HD2874" i="1"/>
  <c r="HP2874" i="1"/>
  <c r="GW2874" i="1"/>
  <c r="GX2874" i="1" s="1"/>
  <c r="GY2874" i="1" s="1"/>
  <c r="HA2874" i="1" s="1"/>
  <c r="HC2874" i="1"/>
  <c r="FO2828" i="1"/>
  <c r="FZ2828" i="1" s="1"/>
  <c r="GH2828" i="1"/>
  <c r="FV2828" i="1"/>
  <c r="HP2734" i="1"/>
  <c r="GW2734" i="1"/>
  <c r="HD2734" i="1"/>
  <c r="FO2699" i="1"/>
  <c r="FP2699" i="1" s="1"/>
  <c r="FQ2699" i="1" s="1"/>
  <c r="FS2699" i="1" s="1"/>
  <c r="GH2699" i="1"/>
  <c r="FV2699" i="1"/>
  <c r="HC2586" i="1"/>
  <c r="HP2602" i="1"/>
  <c r="GW2602" i="1"/>
  <c r="HD2602" i="1"/>
  <c r="HC2602" i="1"/>
  <c r="HP2567" i="1"/>
  <c r="GW2567" i="1"/>
  <c r="HD2567" i="1"/>
  <c r="HC2567" i="1"/>
  <c r="GH2516" i="1"/>
  <c r="FO2516" i="1"/>
  <c r="FP2516" i="1" s="1"/>
  <c r="FV2516" i="1"/>
  <c r="FO2509" i="1"/>
  <c r="FP2509" i="1" s="1"/>
  <c r="FQ2509" i="1" s="1"/>
  <c r="FS2509" i="1" s="1"/>
  <c r="FV2509" i="1"/>
  <c r="GH2509" i="1"/>
  <c r="FO2405" i="1"/>
  <c r="FP2405" i="1" s="1"/>
  <c r="FQ2405" i="1" s="1"/>
  <c r="FS2405" i="1" s="1"/>
  <c r="GH2405" i="1"/>
  <c r="FV2405" i="1"/>
  <c r="GW2390" i="1"/>
  <c r="HH2390" i="1" s="1"/>
  <c r="HP2390" i="1"/>
  <c r="HD2390" i="1"/>
  <c r="FO2995" i="1"/>
  <c r="FP2995" i="1" s="1"/>
  <c r="FQ2995" i="1" s="1"/>
  <c r="FS2995" i="1" s="1"/>
  <c r="GH2995" i="1"/>
  <c r="FV2995" i="1"/>
  <c r="IE2979" i="1"/>
  <c r="IF2979" i="1" s="1"/>
  <c r="IG2979" i="1" s="1"/>
  <c r="II2979" i="1" s="1"/>
  <c r="IV2979" i="1"/>
  <c r="IL2979" i="1"/>
  <c r="FO2920" i="1"/>
  <c r="FP2920" i="1" s="1"/>
  <c r="GH2920" i="1"/>
  <c r="FV2920" i="1"/>
  <c r="HP2890" i="1"/>
  <c r="GW2890" i="1"/>
  <c r="GX2890" i="1" s="1"/>
  <c r="GY2890" i="1" s="1"/>
  <c r="HA2890" i="1" s="1"/>
  <c r="HD2890" i="1"/>
  <c r="HC2890" i="1"/>
  <c r="IV2885" i="1"/>
  <c r="IE2885" i="1"/>
  <c r="IP2885" i="1" s="1"/>
  <c r="IL2885" i="1"/>
  <c r="HP2770" i="1"/>
  <c r="GW2770" i="1"/>
  <c r="HH2770" i="1" s="1"/>
  <c r="HD2770" i="1"/>
  <c r="IE2732" i="1"/>
  <c r="IP2732" i="1" s="1"/>
  <c r="IV2732" i="1"/>
  <c r="IL2732" i="1"/>
  <c r="HP2701" i="1"/>
  <c r="GW2701" i="1"/>
  <c r="GX2701" i="1" s="1"/>
  <c r="GY2701" i="1" s="1"/>
  <c r="HA2701" i="1" s="1"/>
  <c r="HD2701" i="1"/>
  <c r="HC2701" i="1"/>
  <c r="GW2693" i="1"/>
  <c r="GX2693" i="1" s="1"/>
  <c r="GY2693" i="1" s="1"/>
  <c r="HA2693" i="1" s="1"/>
  <c r="HP2693" i="1"/>
  <c r="HD2693" i="1"/>
  <c r="FO2640" i="1"/>
  <c r="FP2640" i="1" s="1"/>
  <c r="FQ2640" i="1" s="1"/>
  <c r="FS2640" i="1" s="1"/>
  <c r="GH2640" i="1"/>
  <c r="FV2640" i="1"/>
  <c r="FO2505" i="1"/>
  <c r="FP2505" i="1" s="1"/>
  <c r="FQ2505" i="1" s="1"/>
  <c r="FS2505" i="1" s="1"/>
  <c r="GH2505" i="1"/>
  <c r="FV2505" i="1"/>
  <c r="FO2464" i="1"/>
  <c r="FP2464" i="1" s="1"/>
  <c r="FQ2464" i="1" s="1"/>
  <c r="FS2464" i="1" s="1"/>
  <c r="GH2464" i="1"/>
  <c r="FV2464" i="1"/>
  <c r="GW2440" i="1"/>
  <c r="HH2440" i="1" s="1"/>
  <c r="HP2440" i="1"/>
  <c r="HD2440" i="1"/>
  <c r="FO2407" i="1"/>
  <c r="FZ2407" i="1" s="1"/>
  <c r="GH2407" i="1"/>
  <c r="FV2407" i="1"/>
  <c r="GW3044" i="1"/>
  <c r="GX3044" i="1" s="1"/>
  <c r="GY3044" i="1" s="1"/>
  <c r="HA3044" i="1" s="1"/>
  <c r="HP3044" i="1"/>
  <c r="HD3044" i="1"/>
  <c r="GH2946" i="1"/>
  <c r="FO2946" i="1"/>
  <c r="FP2946" i="1" s="1"/>
  <c r="FQ2946" i="1" s="1"/>
  <c r="FS2946" i="1" s="1"/>
  <c r="FV2946" i="1"/>
  <c r="FO2916" i="1"/>
  <c r="FP2916" i="1" s="1"/>
  <c r="GH2916" i="1"/>
  <c r="FV2916" i="1"/>
  <c r="IE2915" i="1"/>
  <c r="IV2915" i="1"/>
  <c r="IL2915" i="1"/>
  <c r="IE2909" i="1"/>
  <c r="IF2909" i="1" s="1"/>
  <c r="IG2909" i="1" s="1"/>
  <c r="II2909" i="1" s="1"/>
  <c r="IV2909" i="1"/>
  <c r="IL2909" i="1"/>
  <c r="IE2906" i="1"/>
  <c r="IV2906" i="1"/>
  <c r="IL2906" i="1"/>
  <c r="IE2900" i="1"/>
  <c r="IF2900" i="1" s="1"/>
  <c r="IG2900" i="1" s="1"/>
  <c r="II2900" i="1" s="1"/>
  <c r="IE2696" i="1"/>
  <c r="IF2696" i="1" s="1"/>
  <c r="IG2696" i="1" s="1"/>
  <c r="II2696" i="1" s="1"/>
  <c r="IV2696" i="1"/>
  <c r="IL2696" i="1"/>
  <c r="HP2641" i="1"/>
  <c r="GW2641" i="1"/>
  <c r="HH2641" i="1" s="1"/>
  <c r="HD2641" i="1"/>
  <c r="IK2671" i="1"/>
  <c r="FO2649" i="1"/>
  <c r="FZ2649" i="1" s="1"/>
  <c r="GH2649" i="1"/>
  <c r="FV2649" i="1"/>
  <c r="FU2649" i="1"/>
  <c r="HP2589" i="1"/>
  <c r="GW2589" i="1"/>
  <c r="GX2589" i="1" s="1"/>
  <c r="GY2589" i="1" s="1"/>
  <c r="HA2589" i="1" s="1"/>
  <c r="HD2589" i="1"/>
  <c r="HC2589" i="1"/>
  <c r="FO2611" i="1"/>
  <c r="FP2611" i="1" s="1"/>
  <c r="FQ2611" i="1" s="1"/>
  <c r="FS2611" i="1" s="1"/>
  <c r="GH2611" i="1"/>
  <c r="FV2611" i="1"/>
  <c r="FU2611" i="1"/>
  <c r="HP2583" i="1"/>
  <c r="GW2583" i="1"/>
  <c r="HD2583" i="1"/>
  <c r="HC2583" i="1"/>
  <c r="HP2562" i="1"/>
  <c r="GW2562" i="1"/>
  <c r="GX2562" i="1" s="1"/>
  <c r="GY2562" i="1" s="1"/>
  <c r="HA2562" i="1" s="1"/>
  <c r="HD2562" i="1"/>
  <c r="GY2533" i="1"/>
  <c r="HA2533" i="1" s="1"/>
  <c r="HP2545" i="1"/>
  <c r="GW2545" i="1"/>
  <c r="GX2545" i="1" s="1"/>
  <c r="GY2545" i="1" s="1"/>
  <c r="HA2545" i="1" s="1"/>
  <c r="HD2545" i="1"/>
  <c r="HC2545" i="1"/>
  <c r="HP2409" i="1"/>
  <c r="GW2409" i="1"/>
  <c r="HD2409" i="1"/>
  <c r="IE2929" i="1"/>
  <c r="IF2929" i="1" s="1"/>
  <c r="IV2929" i="1"/>
  <c r="IL2929" i="1"/>
  <c r="GW2883" i="1"/>
  <c r="GX2883" i="1" s="1"/>
  <c r="GY2883" i="1" s="1"/>
  <c r="HA2883" i="1" s="1"/>
  <c r="HP2883" i="1"/>
  <c r="HD2883" i="1"/>
  <c r="GW2867" i="1"/>
  <c r="GX2867" i="1" s="1"/>
  <c r="HP2867" i="1"/>
  <c r="HD2867" i="1"/>
  <c r="IE2864" i="1"/>
  <c r="HP2786" i="1"/>
  <c r="GW2786" i="1"/>
  <c r="HD2786" i="1"/>
  <c r="GH2826" i="1"/>
  <c r="FO2826" i="1"/>
  <c r="FP2826" i="1" s="1"/>
  <c r="FQ2826" i="1" s="1"/>
  <c r="FS2826" i="1" s="1"/>
  <c r="FV2826" i="1"/>
  <c r="GH2849" i="1"/>
  <c r="FO2849" i="1"/>
  <c r="FV2849" i="1"/>
  <c r="GW2729" i="1"/>
  <c r="HH2729" i="1" s="1"/>
  <c r="HP2729" i="1"/>
  <c r="HD2729" i="1"/>
  <c r="GW2516" i="1"/>
  <c r="HD2516" i="1"/>
  <c r="HP2516" i="1"/>
  <c r="HC2516" i="1"/>
  <c r="IE2503" i="1"/>
  <c r="IL2503" i="1"/>
  <c r="IV2503" i="1"/>
  <c r="FO2497" i="1"/>
  <c r="FP2497" i="1" s="1"/>
  <c r="FQ2497" i="1" s="1"/>
  <c r="FS2497" i="1" s="1"/>
  <c r="FV2497" i="1"/>
  <c r="GH2497" i="1"/>
  <c r="HP2450" i="1"/>
  <c r="GW2450" i="1"/>
  <c r="GX2450" i="1" s="1"/>
  <c r="GY2450" i="1" s="1"/>
  <c r="HA2450" i="1" s="1"/>
  <c r="HD2450" i="1"/>
  <c r="HC2450" i="1"/>
  <c r="IE2880" i="1"/>
  <c r="IL2880" i="1"/>
  <c r="IV2880" i="1"/>
  <c r="FO2740" i="1"/>
  <c r="FP2740" i="1" s="1"/>
  <c r="GH2740" i="1"/>
  <c r="FV2740" i="1"/>
  <c r="IE2702" i="1"/>
  <c r="IF2702" i="1" s="1"/>
  <c r="IG2702" i="1" s="1"/>
  <c r="II2702" i="1" s="1"/>
  <c r="IV2702" i="1"/>
  <c r="IL2702" i="1"/>
  <c r="FO2559" i="1"/>
  <c r="FP2559" i="1" s="1"/>
  <c r="FQ2559" i="1" s="1"/>
  <c r="FS2559" i="1" s="1"/>
  <c r="GH2559" i="1"/>
  <c r="FV2559" i="1"/>
  <c r="FU2559" i="1"/>
  <c r="GW2447" i="1"/>
  <c r="GX2447" i="1" s="1"/>
  <c r="HG4189" i="1"/>
  <c r="GY4189" i="1"/>
  <c r="HA4189" i="1" s="1"/>
  <c r="FV4135" i="1"/>
  <c r="GH4135" i="1"/>
  <c r="FO4135" i="1"/>
  <c r="FP4135" i="1" s="1"/>
  <c r="FQ4135" i="1" s="1"/>
  <c r="FS4135" i="1" s="1"/>
  <c r="IE4117" i="1"/>
  <c r="IL4117" i="1"/>
  <c r="IV4117" i="1"/>
  <c r="GH4098" i="1"/>
  <c r="FO4098" i="1"/>
  <c r="FP4098" i="1" s="1"/>
  <c r="FQ4098" i="1" s="1"/>
  <c r="FS4098" i="1" s="1"/>
  <c r="FV4098" i="1"/>
  <c r="GW4406" i="1"/>
  <c r="HH4406" i="1" s="1"/>
  <c r="HP4406" i="1"/>
  <c r="HD4406" i="1"/>
  <c r="HC4385" i="1"/>
  <c r="GY4079" i="1"/>
  <c r="HA4079" i="1" s="1"/>
  <c r="HG4079" i="1"/>
  <c r="IE4073" i="1"/>
  <c r="IP4073" i="1" s="1"/>
  <c r="IV4073" i="1"/>
  <c r="IL4073" i="1"/>
  <c r="HP3650" i="1"/>
  <c r="GW3650" i="1"/>
  <c r="GX3650" i="1" s="1"/>
  <c r="GY3650" i="1" s="1"/>
  <c r="HA3650" i="1" s="1"/>
  <c r="HD3650" i="1"/>
  <c r="FO3519" i="1"/>
  <c r="FP3519" i="1" s="1"/>
  <c r="GH3519" i="1"/>
  <c r="FV3519" i="1"/>
  <c r="FO3507" i="1"/>
  <c r="FP3507" i="1" s="1"/>
  <c r="GH3507" i="1"/>
  <c r="FV3507" i="1"/>
  <c r="IE3524" i="1"/>
  <c r="IF3524" i="1" s="1"/>
  <c r="IG3524" i="1" s="1"/>
  <c r="II3524" i="1" s="1"/>
  <c r="IV3524" i="1"/>
  <c r="IL3524" i="1"/>
  <c r="FO3380" i="1"/>
  <c r="FP3380" i="1" s="1"/>
  <c r="FQ3380" i="1" s="1"/>
  <c r="FS3380" i="1" s="1"/>
  <c r="GH3380" i="1"/>
  <c r="FV3380" i="1"/>
  <c r="HP3354" i="1"/>
  <c r="GW3354" i="1"/>
  <c r="GX3354" i="1" s="1"/>
  <c r="GY3354" i="1" s="1"/>
  <c r="HA3354" i="1" s="1"/>
  <c r="HD3354" i="1"/>
  <c r="GW3446" i="1"/>
  <c r="GX3446" i="1" s="1"/>
  <c r="GY3446" i="1" s="1"/>
  <c r="HA3446" i="1" s="1"/>
  <c r="HD3446" i="1"/>
  <c r="HP3446" i="1"/>
  <c r="IE3075" i="1"/>
  <c r="IF3075" i="1" s="1"/>
  <c r="IV3075" i="1"/>
  <c r="IL3075" i="1"/>
  <c r="IE3079" i="1"/>
  <c r="IV3079" i="1"/>
  <c r="IL3079" i="1"/>
  <c r="IE3115" i="1"/>
  <c r="IF3115" i="1" s="1"/>
  <c r="IV3115" i="1"/>
  <c r="IL3115" i="1"/>
  <c r="IE3091" i="1"/>
  <c r="IV3091" i="1"/>
  <c r="IL3091" i="1"/>
  <c r="FO3049" i="1"/>
  <c r="FP3049" i="1" s="1"/>
  <c r="FQ3049" i="1" s="1"/>
  <c r="FS3049" i="1" s="1"/>
  <c r="GH3049" i="1"/>
  <c r="FV3049" i="1"/>
  <c r="FO2994" i="1"/>
  <c r="FP2994" i="1" s="1"/>
  <c r="FQ2994" i="1" s="1"/>
  <c r="FS2994" i="1" s="1"/>
  <c r="GH2994" i="1"/>
  <c r="FV2994" i="1"/>
  <c r="GW4226" i="1"/>
  <c r="HH4226" i="1" s="1"/>
  <c r="HP4226" i="1"/>
  <c r="HD4226" i="1"/>
  <c r="HC4226" i="1"/>
  <c r="GW4345" i="1"/>
  <c r="HH4345" i="1" s="1"/>
  <c r="HP4345" i="1"/>
  <c r="HD4345" i="1"/>
  <c r="IK3814" i="1"/>
  <c r="IE3785" i="1"/>
  <c r="IF3785" i="1" s="1"/>
  <c r="IG3785" i="1" s="1"/>
  <c r="II3785" i="1" s="1"/>
  <c r="IV3785" i="1"/>
  <c r="IL3785" i="1"/>
  <c r="HC3560" i="1"/>
  <c r="HP3611" i="1"/>
  <c r="GW3611" i="1"/>
  <c r="GX3611" i="1" s="1"/>
  <c r="GY3611" i="1" s="1"/>
  <c r="HA3611" i="1" s="1"/>
  <c r="HD3611" i="1"/>
  <c r="IE3561" i="1"/>
  <c r="IV3561" i="1"/>
  <c r="IL3561" i="1"/>
  <c r="IE3498" i="1"/>
  <c r="IF3498" i="1" s="1"/>
  <c r="IG3498" i="1" s="1"/>
  <c r="II3498" i="1" s="1"/>
  <c r="IV3498" i="1"/>
  <c r="IL3498" i="1"/>
  <c r="HP3322" i="1"/>
  <c r="GW3322" i="1"/>
  <c r="GX3322" i="1" s="1"/>
  <c r="GY3322" i="1" s="1"/>
  <c r="HA3322" i="1" s="1"/>
  <c r="HD3322" i="1"/>
  <c r="FO3474" i="1"/>
  <c r="FP3474" i="1" s="1"/>
  <c r="FQ3474" i="1" s="1"/>
  <c r="FS3474" i="1" s="1"/>
  <c r="GH3474" i="1"/>
  <c r="FV3474" i="1"/>
  <c r="FO3465" i="1"/>
  <c r="FP3465" i="1" s="1"/>
  <c r="FQ3465" i="1" s="1"/>
  <c r="FS3465" i="1" s="1"/>
  <c r="GH3465" i="1"/>
  <c r="FV3465" i="1"/>
  <c r="FO3456" i="1"/>
  <c r="FP3456" i="1" s="1"/>
  <c r="FQ3456" i="1" s="1"/>
  <c r="FS3456" i="1" s="1"/>
  <c r="GH3456" i="1"/>
  <c r="FV3456" i="1"/>
  <c r="FO3447" i="1"/>
  <c r="FP3447" i="1" s="1"/>
  <c r="FQ3447" i="1" s="1"/>
  <c r="FS3447" i="1" s="1"/>
  <c r="GH3447" i="1"/>
  <c r="FV3447" i="1"/>
  <c r="FO3438" i="1"/>
  <c r="FP3438" i="1" s="1"/>
  <c r="FQ3438" i="1" s="1"/>
  <c r="FS3438" i="1" s="1"/>
  <c r="GH3438" i="1"/>
  <c r="FV3438" i="1"/>
  <c r="FO3429" i="1"/>
  <c r="FP3429" i="1" s="1"/>
  <c r="FQ3429" i="1" s="1"/>
  <c r="FS3429" i="1" s="1"/>
  <c r="GH3429" i="1"/>
  <c r="FV3429" i="1"/>
  <c r="FO3420" i="1"/>
  <c r="FP3420" i="1" s="1"/>
  <c r="FQ3420" i="1" s="1"/>
  <c r="FS3420" i="1" s="1"/>
  <c r="GH3420" i="1"/>
  <c r="FV3420" i="1"/>
  <c r="HP3327" i="1"/>
  <c r="GW3327" i="1"/>
  <c r="HH3327" i="1" s="1"/>
  <c r="HD3327" i="1"/>
  <c r="HC3327" i="1"/>
  <c r="GW3427" i="1"/>
  <c r="GX3427" i="1" s="1"/>
  <c r="GY3427" i="1" s="1"/>
  <c r="HA3427" i="1" s="1"/>
  <c r="HD3427" i="1"/>
  <c r="HP3427" i="1"/>
  <c r="IV3310" i="1"/>
  <c r="IE3310" i="1"/>
  <c r="IF3310" i="1" s="1"/>
  <c r="IL3310" i="1"/>
  <c r="GW3069" i="1"/>
  <c r="GX3069" i="1" s="1"/>
  <c r="GY3069" i="1" s="1"/>
  <c r="HA3069" i="1" s="1"/>
  <c r="HP3069" i="1"/>
  <c r="HD3069" i="1"/>
  <c r="IE3082" i="1"/>
  <c r="IF3082" i="1" s="1"/>
  <c r="IV3082" i="1"/>
  <c r="IL3082" i="1"/>
  <c r="IG4248" i="1"/>
  <c r="II4248" i="1" s="1"/>
  <c r="HC4364" i="1"/>
  <c r="GW4413" i="1"/>
  <c r="HH4413" i="1" s="1"/>
  <c r="HP4413" i="1"/>
  <c r="HD4413" i="1"/>
  <c r="HC4413" i="1"/>
  <c r="IE4187" i="1"/>
  <c r="IV4187" i="1"/>
  <c r="IL4187" i="1"/>
  <c r="GH4133" i="1"/>
  <c r="FO4133" i="1"/>
  <c r="FP4133" i="1" s="1"/>
  <c r="FQ4133" i="1" s="1"/>
  <c r="FS4133" i="1" s="1"/>
  <c r="FV4133" i="1"/>
  <c r="GH4079" i="1"/>
  <c r="FO4079" i="1"/>
  <c r="FP4079" i="1" s="1"/>
  <c r="FQ4079" i="1" s="1"/>
  <c r="FS4079" i="1" s="1"/>
  <c r="FV4079" i="1"/>
  <c r="FU4079" i="1"/>
  <c r="FO4160" i="1"/>
  <c r="GH4160" i="1"/>
  <c r="FV4160" i="1"/>
  <c r="IE3733" i="1"/>
  <c r="IF3733" i="1" s="1"/>
  <c r="IG3733" i="1" s="1"/>
  <c r="II3733" i="1" s="1"/>
  <c r="IV3733" i="1"/>
  <c r="IL3733" i="1"/>
  <c r="GW3794" i="1"/>
  <c r="HH3794" i="1" s="1"/>
  <c r="HP3794" i="1"/>
  <c r="HD3794" i="1"/>
  <c r="IE3753" i="1"/>
  <c r="IV3753" i="1"/>
  <c r="IL3753" i="1"/>
  <c r="IE3726" i="1"/>
  <c r="IF3726" i="1" s="1"/>
  <c r="IG3726" i="1" s="1"/>
  <c r="II3726" i="1" s="1"/>
  <c r="IL3726" i="1"/>
  <c r="IV3726" i="1"/>
  <c r="IE3613" i="1"/>
  <c r="IF3613" i="1" s="1"/>
  <c r="IG3613" i="1" s="1"/>
  <c r="II3613" i="1" s="1"/>
  <c r="IV3613" i="1"/>
  <c r="IL3613" i="1"/>
  <c r="HP3674" i="1"/>
  <c r="GW3674" i="1"/>
  <c r="GX3674" i="1" s="1"/>
  <c r="GY3674" i="1" s="1"/>
  <c r="HA3674" i="1" s="1"/>
  <c r="HD3674" i="1"/>
  <c r="HC3674" i="1"/>
  <c r="FO3558" i="1"/>
  <c r="FP3558" i="1" s="1"/>
  <c r="FQ3558" i="1" s="1"/>
  <c r="FS3558" i="1" s="1"/>
  <c r="GH3558" i="1"/>
  <c r="FV3558" i="1"/>
  <c r="GW3482" i="1"/>
  <c r="HP3482" i="1"/>
  <c r="HD3482" i="1"/>
  <c r="HP3370" i="1"/>
  <c r="GW3370" i="1"/>
  <c r="GX3370" i="1" s="1"/>
  <c r="GY3370" i="1" s="1"/>
  <c r="HA3370" i="1" s="1"/>
  <c r="HD3370" i="1"/>
  <c r="IE3114" i="1"/>
  <c r="IP3114" i="1" s="1"/>
  <c r="IV3114" i="1"/>
  <c r="IL3114" i="1"/>
  <c r="FO3036" i="1"/>
  <c r="FP3036" i="1" s="1"/>
  <c r="FQ3036" i="1" s="1"/>
  <c r="FS3036" i="1" s="1"/>
  <c r="GH3036" i="1"/>
  <c r="FV3036" i="1"/>
  <c r="IG4266" i="1"/>
  <c r="II4266" i="1" s="1"/>
  <c r="IE4095" i="1"/>
  <c r="IP4095" i="1" s="1"/>
  <c r="IV4095" i="1"/>
  <c r="IL4095" i="1"/>
  <c r="IK4095" i="1"/>
  <c r="FO3759" i="1"/>
  <c r="FP3759" i="1" s="1"/>
  <c r="FQ3759" i="1" s="1"/>
  <c r="FS3759" i="1" s="1"/>
  <c r="GH3759" i="1"/>
  <c r="FV3759" i="1"/>
  <c r="IE3809" i="1"/>
  <c r="IF3809" i="1" s="1"/>
  <c r="IV3809" i="1"/>
  <c r="IL3809" i="1"/>
  <c r="GW3798" i="1"/>
  <c r="HH3798" i="1" s="1"/>
  <c r="HP3798" i="1"/>
  <c r="HD3798" i="1"/>
  <c r="IE3586" i="1"/>
  <c r="IF3586" i="1" s="1"/>
  <c r="IG3586" i="1" s="1"/>
  <c r="II3586" i="1" s="1"/>
  <c r="IV3586" i="1"/>
  <c r="IL3586" i="1"/>
  <c r="IK3586" i="1"/>
  <c r="IE3513" i="1"/>
  <c r="IV3513" i="1"/>
  <c r="IL3513" i="1"/>
  <c r="FO3524" i="1"/>
  <c r="FP3524" i="1" s="1"/>
  <c r="FQ3524" i="1" s="1"/>
  <c r="FS3524" i="1" s="1"/>
  <c r="GH3524" i="1"/>
  <c r="FV3524" i="1"/>
  <c r="FO3479" i="1"/>
  <c r="FP3479" i="1" s="1"/>
  <c r="FQ3479" i="1" s="1"/>
  <c r="FS3479" i="1" s="1"/>
  <c r="FV3479" i="1"/>
  <c r="GH3479" i="1"/>
  <c r="FO3452" i="1"/>
  <c r="FP3452" i="1" s="1"/>
  <c r="FQ3452" i="1" s="1"/>
  <c r="FS3452" i="1" s="1"/>
  <c r="FV3452" i="1"/>
  <c r="GH3452" i="1"/>
  <c r="FO3425" i="1"/>
  <c r="FP3425" i="1" s="1"/>
  <c r="FQ3425" i="1" s="1"/>
  <c r="FS3425" i="1" s="1"/>
  <c r="FV3425" i="1"/>
  <c r="GH3425" i="1"/>
  <c r="FO3293" i="1"/>
  <c r="FP3293" i="1" s="1"/>
  <c r="FQ3293" i="1" s="1"/>
  <c r="FS3293" i="1" s="1"/>
  <c r="GH3293" i="1"/>
  <c r="FV3293" i="1"/>
  <c r="IE3236" i="1"/>
  <c r="IF3236" i="1" s="1"/>
  <c r="IG3236" i="1" s="1"/>
  <c r="II3236" i="1" s="1"/>
  <c r="IL3236" i="1"/>
  <c r="IV3236" i="1"/>
  <c r="IE3161" i="1"/>
  <c r="IF3161" i="1" s="1"/>
  <c r="IG3161" i="1" s="1"/>
  <c r="II3161" i="1" s="1"/>
  <c r="IL3161" i="1"/>
  <c r="IV3161" i="1"/>
  <c r="IE3086" i="1"/>
  <c r="IV3086" i="1"/>
  <c r="IL3086" i="1"/>
  <c r="IE3055" i="1"/>
  <c r="IV3055" i="1"/>
  <c r="IL3055" i="1"/>
  <c r="GW4298" i="1"/>
  <c r="GX4298" i="1" s="1"/>
  <c r="GY4298" i="1" s="1"/>
  <c r="HA4298" i="1" s="1"/>
  <c r="HP4298" i="1"/>
  <c r="HD4298" i="1"/>
  <c r="HC4298" i="1"/>
  <c r="GW4225" i="1"/>
  <c r="HH4225" i="1" s="1"/>
  <c r="HP4225" i="1"/>
  <c r="HD4225" i="1"/>
  <c r="HC4225" i="1"/>
  <c r="GW4387" i="1"/>
  <c r="HP4387" i="1"/>
  <c r="HD4387" i="1"/>
  <c r="HC4387" i="1"/>
  <c r="GW4367" i="1"/>
  <c r="HH4367" i="1" s="1"/>
  <c r="HP4367" i="1"/>
  <c r="HD4367" i="1"/>
  <c r="IE4112" i="1"/>
  <c r="IP4112" i="1" s="1"/>
  <c r="IV4112" i="1"/>
  <c r="IL4112" i="1"/>
  <c r="IE3817" i="1"/>
  <c r="IV3817" i="1"/>
  <c r="IL3817" i="1"/>
  <c r="FO3790" i="1"/>
  <c r="FP3790" i="1" s="1"/>
  <c r="FQ3790" i="1" s="1"/>
  <c r="FS3790" i="1" s="1"/>
  <c r="GH3790" i="1"/>
  <c r="FV3790" i="1"/>
  <c r="GW3755" i="1"/>
  <c r="HH3755" i="1" s="1"/>
  <c r="HP3755" i="1"/>
  <c r="HD3755" i="1"/>
  <c r="FO3774" i="1"/>
  <c r="FP3774" i="1" s="1"/>
  <c r="FQ3774" i="1" s="1"/>
  <c r="FS3774" i="1" s="1"/>
  <c r="GH3774" i="1"/>
  <c r="FV3774" i="1"/>
  <c r="FO3738" i="1"/>
  <c r="FP3738" i="1" s="1"/>
  <c r="FQ3738" i="1" s="1"/>
  <c r="FS3738" i="1" s="1"/>
  <c r="GH3738" i="1"/>
  <c r="FV3738" i="1"/>
  <c r="GW3723" i="1"/>
  <c r="HH3723" i="1" s="1"/>
  <c r="HP3723" i="1"/>
  <c r="HD3723" i="1"/>
  <c r="GW3717" i="1"/>
  <c r="HH3717" i="1" s="1"/>
  <c r="HP3717" i="1"/>
  <c r="HD3717" i="1"/>
  <c r="GW3711" i="1"/>
  <c r="HH3711" i="1" s="1"/>
  <c r="HP3711" i="1"/>
  <c r="HD3711" i="1"/>
  <c r="IE3631" i="1"/>
  <c r="IF3631" i="1" s="1"/>
  <c r="IG3631" i="1" s="1"/>
  <c r="II3631" i="1" s="1"/>
  <c r="IV3631" i="1"/>
  <c r="IL3631" i="1"/>
  <c r="IE3622" i="1"/>
  <c r="IF3622" i="1" s="1"/>
  <c r="IG3622" i="1" s="1"/>
  <c r="II3622" i="1" s="1"/>
  <c r="IV3622" i="1"/>
  <c r="IL3622" i="1"/>
  <c r="HP3587" i="1"/>
  <c r="GW3587" i="1"/>
  <c r="GX3587" i="1" s="1"/>
  <c r="GY3587" i="1" s="1"/>
  <c r="HA3587" i="1" s="1"/>
  <c r="HD3587" i="1"/>
  <c r="HC3587" i="1"/>
  <c r="HP3574" i="1"/>
  <c r="GW3574" i="1"/>
  <c r="HD3574" i="1"/>
  <c r="GW3502" i="1"/>
  <c r="HH3502" i="1" s="1"/>
  <c r="HP3502" i="1"/>
  <c r="HD3502" i="1"/>
  <c r="IE3587" i="1"/>
  <c r="IF3587" i="1" s="1"/>
  <c r="IG3587" i="1" s="1"/>
  <c r="II3587" i="1" s="1"/>
  <c r="IV3587" i="1"/>
  <c r="IL3587" i="1"/>
  <c r="IK3587" i="1"/>
  <c r="GW3516" i="1"/>
  <c r="GX3516" i="1" s="1"/>
  <c r="HP3516" i="1"/>
  <c r="HD3516" i="1"/>
  <c r="FO3394" i="1"/>
  <c r="FP3394" i="1" s="1"/>
  <c r="FQ3394" i="1" s="1"/>
  <c r="FS3394" i="1" s="1"/>
  <c r="GH3394" i="1"/>
  <c r="FV3394" i="1"/>
  <c r="GW3460" i="1"/>
  <c r="GX3460" i="1" s="1"/>
  <c r="GY3460" i="1" s="1"/>
  <c r="HA3460" i="1" s="1"/>
  <c r="HD3460" i="1"/>
  <c r="HP3460" i="1"/>
  <c r="HC3460" i="1"/>
  <c r="HP3405" i="1"/>
  <c r="GW3405" i="1"/>
  <c r="GX3405" i="1" s="1"/>
  <c r="GY3405" i="1" s="1"/>
  <c r="HA3405" i="1" s="1"/>
  <c r="HD3405" i="1"/>
  <c r="GH3313" i="1"/>
  <c r="FO3313" i="1"/>
  <c r="FP3313" i="1" s="1"/>
  <c r="FQ3313" i="1" s="1"/>
  <c r="FS3313" i="1" s="1"/>
  <c r="FV3313" i="1"/>
  <c r="FU3313" i="1"/>
  <c r="IV3303" i="1"/>
  <c r="IE3303" i="1"/>
  <c r="IF3303" i="1" s="1"/>
  <c r="IG3303" i="1" s="1"/>
  <c r="II3303" i="1" s="1"/>
  <c r="IL3303" i="1"/>
  <c r="IK3316" i="1"/>
  <c r="GH3302" i="1"/>
  <c r="FO3302" i="1"/>
  <c r="FZ3302" i="1" s="1"/>
  <c r="FV3302" i="1"/>
  <c r="FU3302" i="1"/>
  <c r="HP3006" i="1"/>
  <c r="GW3006" i="1"/>
  <c r="HH3006" i="1" s="1"/>
  <c r="HD3006" i="1"/>
  <c r="GH4177" i="1"/>
  <c r="FO4177" i="1"/>
  <c r="FP4177" i="1" s="1"/>
  <c r="FQ4177" i="1" s="1"/>
  <c r="FS4177" i="1" s="1"/>
  <c r="FV4177" i="1"/>
  <c r="FU4177" i="1"/>
  <c r="IE4066" i="1"/>
  <c r="IF4066" i="1" s="1"/>
  <c r="IG4066" i="1" s="1"/>
  <c r="II4066" i="1" s="1"/>
  <c r="IL4066" i="1"/>
  <c r="IV4066" i="1"/>
  <c r="GW4281" i="1"/>
  <c r="HP4281" i="1"/>
  <c r="HD4281" i="1"/>
  <c r="HC4281" i="1"/>
  <c r="GW4260" i="1"/>
  <c r="GX4260" i="1" s="1"/>
  <c r="GY4260" i="1" s="1"/>
  <c r="HA4260" i="1" s="1"/>
  <c r="HP4260" i="1"/>
  <c r="HD4260" i="1"/>
  <c r="HC4260" i="1"/>
  <c r="GW4239" i="1"/>
  <c r="GX4239" i="1" s="1"/>
  <c r="GY4239" i="1" s="1"/>
  <c r="HA4239" i="1" s="1"/>
  <c r="HP4239" i="1"/>
  <c r="HD4239" i="1"/>
  <c r="HD4190" i="1"/>
  <c r="HP4190" i="1"/>
  <c r="GW4190" i="1"/>
  <c r="HH4190" i="1" s="1"/>
  <c r="HC4190" i="1"/>
  <c r="HD4112" i="1"/>
  <c r="HP4112" i="1"/>
  <c r="GW4112" i="1"/>
  <c r="HH4112" i="1" s="1"/>
  <c r="HC4112" i="1"/>
  <c r="FV4198" i="1"/>
  <c r="GH4198" i="1"/>
  <c r="FO4198" i="1"/>
  <c r="FZ4198" i="1" s="1"/>
  <c r="FU4198" i="1"/>
  <c r="IE4143" i="1"/>
  <c r="IP4143" i="1" s="1"/>
  <c r="IV4143" i="1"/>
  <c r="IL4143" i="1"/>
  <c r="FO4202" i="1"/>
  <c r="FZ4202" i="1" s="1"/>
  <c r="FV4202" i="1"/>
  <c r="GH4202" i="1"/>
  <c r="FU4202" i="1"/>
  <c r="FO3801" i="1"/>
  <c r="FP3801" i="1" s="1"/>
  <c r="FQ3801" i="1" s="1"/>
  <c r="FS3801" i="1" s="1"/>
  <c r="GH3801" i="1"/>
  <c r="FV3801" i="1"/>
  <c r="IE3815" i="1"/>
  <c r="IF3815" i="1" s="1"/>
  <c r="IV3815" i="1"/>
  <c r="IL3815" i="1"/>
  <c r="IE3719" i="1"/>
  <c r="IF3719" i="1" s="1"/>
  <c r="IG3719" i="1" s="1"/>
  <c r="II3719" i="1" s="1"/>
  <c r="IL3719" i="1"/>
  <c r="IV3719" i="1"/>
  <c r="GW3700" i="1"/>
  <c r="HP3700" i="1"/>
  <c r="HD3700" i="1"/>
  <c r="HC3700" i="1"/>
  <c r="IE3588" i="1"/>
  <c r="IF3588" i="1" s="1"/>
  <c r="IG3588" i="1" s="1"/>
  <c r="II3588" i="1" s="1"/>
  <c r="IV3588" i="1"/>
  <c r="IL3588" i="1"/>
  <c r="IK3588" i="1"/>
  <c r="IE3494" i="1"/>
  <c r="IF3494" i="1" s="1"/>
  <c r="IG3494" i="1" s="1"/>
  <c r="II3494" i="1" s="1"/>
  <c r="IV3494" i="1"/>
  <c r="IL3494" i="1"/>
  <c r="HP3679" i="1"/>
  <c r="GW3679" i="1"/>
  <c r="GX3679" i="1" s="1"/>
  <c r="GY3679" i="1" s="1"/>
  <c r="HA3679" i="1" s="1"/>
  <c r="HD3679" i="1"/>
  <c r="HP3649" i="1"/>
  <c r="GW3649" i="1"/>
  <c r="GX3649" i="1" s="1"/>
  <c r="GY3649" i="1" s="1"/>
  <c r="HA3649" i="1" s="1"/>
  <c r="HD3649" i="1"/>
  <c r="HP3613" i="1"/>
  <c r="GW3613" i="1"/>
  <c r="GX3613" i="1" s="1"/>
  <c r="GY3613" i="1" s="1"/>
  <c r="HA3613" i="1" s="1"/>
  <c r="HD3613" i="1"/>
  <c r="HC3613" i="1"/>
  <c r="HP3320" i="1"/>
  <c r="GW3320" i="1"/>
  <c r="GX3320" i="1" s="1"/>
  <c r="GY3320" i="1" s="1"/>
  <c r="HA3320" i="1" s="1"/>
  <c r="HD3320" i="1"/>
  <c r="HC3320" i="1"/>
  <c r="FO3234" i="1"/>
  <c r="FP3234" i="1" s="1"/>
  <c r="FQ3234" i="1" s="1"/>
  <c r="FS3234" i="1" s="1"/>
  <c r="GH3234" i="1"/>
  <c r="FV3234" i="1"/>
  <c r="FU3234" i="1"/>
  <c r="FO3171" i="1"/>
  <c r="FP3171" i="1" s="1"/>
  <c r="FQ3171" i="1" s="1"/>
  <c r="FS3171" i="1" s="1"/>
  <c r="GH3171" i="1"/>
  <c r="FV3171" i="1"/>
  <c r="GW3082" i="1"/>
  <c r="GX3082" i="1" s="1"/>
  <c r="GY3082" i="1" s="1"/>
  <c r="HA3082" i="1" s="1"/>
  <c r="HP3082" i="1"/>
  <c r="HD3082" i="1"/>
  <c r="HC3082" i="1"/>
  <c r="IE3057" i="1"/>
  <c r="IV3057" i="1"/>
  <c r="IL3057" i="1"/>
  <c r="FO2986" i="1"/>
  <c r="FP2986" i="1" s="1"/>
  <c r="FQ2986" i="1" s="1"/>
  <c r="FS2986" i="1" s="1"/>
  <c r="GH2986" i="1"/>
  <c r="FV2986" i="1"/>
  <c r="FU2986" i="1"/>
  <c r="IE2950" i="1"/>
  <c r="IL2950" i="1"/>
  <c r="IV2950" i="1"/>
  <c r="HP2898" i="1"/>
  <c r="GW2898" i="1"/>
  <c r="HD2898" i="1"/>
  <c r="HP2797" i="1"/>
  <c r="GW2797" i="1"/>
  <c r="GX2797" i="1" s="1"/>
  <c r="GY2797" i="1" s="1"/>
  <c r="HA2797" i="1" s="1"/>
  <c r="HD2797" i="1"/>
  <c r="IE2714" i="1"/>
  <c r="IF2714" i="1" s="1"/>
  <c r="IG2714" i="1" s="1"/>
  <c r="II2714" i="1" s="1"/>
  <c r="IL2714" i="1"/>
  <c r="IV2714" i="1"/>
  <c r="GW2679" i="1"/>
  <c r="GX2679" i="1" s="1"/>
  <c r="GY2679" i="1" s="1"/>
  <c r="HA2679" i="1" s="1"/>
  <c r="HP2679" i="1"/>
  <c r="HD2679" i="1"/>
  <c r="FO2633" i="1"/>
  <c r="FP2633" i="1" s="1"/>
  <c r="FQ2633" i="1" s="1"/>
  <c r="FS2633" i="1" s="1"/>
  <c r="FV2633" i="1"/>
  <c r="GH2633" i="1"/>
  <c r="FO2624" i="1"/>
  <c r="FP2624" i="1" s="1"/>
  <c r="FQ2624" i="1" s="1"/>
  <c r="FS2624" i="1" s="1"/>
  <c r="GH2624" i="1"/>
  <c r="FV2624" i="1"/>
  <c r="FO2587" i="1"/>
  <c r="FP2587" i="1" s="1"/>
  <c r="FQ2587" i="1" s="1"/>
  <c r="FS2587" i="1" s="1"/>
  <c r="GH2587" i="1"/>
  <c r="FV2587" i="1"/>
  <c r="HP2574" i="1"/>
  <c r="GW2574" i="1"/>
  <c r="GX2574" i="1" s="1"/>
  <c r="GY2574" i="1" s="1"/>
  <c r="HA2574" i="1" s="1"/>
  <c r="HD2574" i="1"/>
  <c r="FO2480" i="1"/>
  <c r="FP2480" i="1" s="1"/>
  <c r="FQ2480" i="1" s="1"/>
  <c r="FS2480" i="1" s="1"/>
  <c r="GH2480" i="1"/>
  <c r="FV2480" i="1"/>
  <c r="IE2469" i="1"/>
  <c r="IV2469" i="1"/>
  <c r="IL2469" i="1"/>
  <c r="FO2467" i="1"/>
  <c r="FP2467" i="1" s="1"/>
  <c r="FQ2467" i="1" s="1"/>
  <c r="FS2467" i="1" s="1"/>
  <c r="GH2467" i="1"/>
  <c r="FV2467" i="1"/>
  <c r="IE2467" i="1"/>
  <c r="IV2467" i="1"/>
  <c r="IL2467" i="1"/>
  <c r="FO2453" i="1"/>
  <c r="FP2453" i="1" s="1"/>
  <c r="FQ2453" i="1" s="1"/>
  <c r="FS2453" i="1" s="1"/>
  <c r="GH2453" i="1"/>
  <c r="FV2453" i="1"/>
  <c r="IE2877" i="1"/>
  <c r="IF2877" i="1" s="1"/>
  <c r="IV2877" i="1"/>
  <c r="IL2877" i="1"/>
  <c r="IE2874" i="1"/>
  <c r="IL2874" i="1"/>
  <c r="IV2874" i="1"/>
  <c r="HP2759" i="1"/>
  <c r="GW2759" i="1"/>
  <c r="GX2759" i="1" s="1"/>
  <c r="GY2759" i="1" s="1"/>
  <c r="HA2759" i="1" s="1"/>
  <c r="HD2759" i="1"/>
  <c r="HP2755" i="1"/>
  <c r="GW2755" i="1"/>
  <c r="GX2755" i="1" s="1"/>
  <c r="GY2755" i="1" s="1"/>
  <c r="HA2755" i="1" s="1"/>
  <c r="HD2755" i="1"/>
  <c r="HP2753" i="1"/>
  <c r="GW2753" i="1"/>
  <c r="GX2753" i="1" s="1"/>
  <c r="HD2753" i="1"/>
  <c r="HP2751" i="1"/>
  <c r="GW2751" i="1"/>
  <c r="GX2751" i="1" s="1"/>
  <c r="GY2751" i="1" s="1"/>
  <c r="HA2751" i="1" s="1"/>
  <c r="HD2751" i="1"/>
  <c r="HP2749" i="1"/>
  <c r="GW2749" i="1"/>
  <c r="GX2749" i="1" s="1"/>
  <c r="GY2749" i="1" s="1"/>
  <c r="HA2749" i="1" s="1"/>
  <c r="HD2749" i="1"/>
  <c r="HP2747" i="1"/>
  <c r="GW2747" i="1"/>
  <c r="GX2747" i="1" s="1"/>
  <c r="HD2747" i="1"/>
  <c r="HP2745" i="1"/>
  <c r="GW2745" i="1"/>
  <c r="GX2745" i="1" s="1"/>
  <c r="GY2745" i="1" s="1"/>
  <c r="HA2745" i="1" s="1"/>
  <c r="HD2745" i="1"/>
  <c r="GH2651" i="1"/>
  <c r="FO2651" i="1"/>
  <c r="FP2651" i="1" s="1"/>
  <c r="FQ2651" i="1" s="1"/>
  <c r="FS2651" i="1" s="1"/>
  <c r="FV2651" i="1"/>
  <c r="IE2615" i="1"/>
  <c r="IF2615" i="1" s="1"/>
  <c r="IG2615" i="1" s="1"/>
  <c r="II2615" i="1" s="1"/>
  <c r="IV2615" i="1"/>
  <c r="IL2615" i="1"/>
  <c r="HP2586" i="1"/>
  <c r="GW2586" i="1"/>
  <c r="GX2586" i="1" s="1"/>
  <c r="GY2586" i="1" s="1"/>
  <c r="HA2586" i="1" s="1"/>
  <c r="HD2586" i="1"/>
  <c r="GW2494" i="1"/>
  <c r="GX2494" i="1" s="1"/>
  <c r="GY2494" i="1" s="1"/>
  <c r="HA2494" i="1" s="1"/>
  <c r="HP2494" i="1"/>
  <c r="HD2494" i="1"/>
  <c r="HP2993" i="1"/>
  <c r="GW2993" i="1"/>
  <c r="HH2993" i="1" s="1"/>
  <c r="HD2993" i="1"/>
  <c r="IE2966" i="1"/>
  <c r="IF2966" i="1" s="1"/>
  <c r="IG2966" i="1" s="1"/>
  <c r="II2966" i="1" s="1"/>
  <c r="IV2966" i="1"/>
  <c r="IL2966" i="1"/>
  <c r="IK2966" i="1"/>
  <c r="FO2929" i="1"/>
  <c r="FP2929" i="1" s="1"/>
  <c r="FQ2929" i="1" s="1"/>
  <c r="FS2929" i="1" s="1"/>
  <c r="GH2929" i="1"/>
  <c r="FV2929" i="1"/>
  <c r="FO2892" i="1"/>
  <c r="FP2892" i="1" s="1"/>
  <c r="FQ2892" i="1" s="1"/>
  <c r="FS2892" i="1" s="1"/>
  <c r="GH2892" i="1"/>
  <c r="FV2892" i="1"/>
  <c r="GH2857" i="1"/>
  <c r="FO2857" i="1"/>
  <c r="FP2857" i="1" s="1"/>
  <c r="FQ2857" i="1" s="1"/>
  <c r="FS2857" i="1" s="1"/>
  <c r="FV2857" i="1"/>
  <c r="IE2814" i="1"/>
  <c r="IF2814" i="1" s="1"/>
  <c r="IG2814" i="1" s="1"/>
  <c r="II2814" i="1" s="1"/>
  <c r="IV2814" i="1"/>
  <c r="IL2814" i="1"/>
  <c r="IE2848" i="1"/>
  <c r="IF2848" i="1" s="1"/>
  <c r="IV2848" i="1"/>
  <c r="IL2848" i="1"/>
  <c r="FO2750" i="1"/>
  <c r="FP2750" i="1" s="1"/>
  <c r="GH2750" i="1"/>
  <c r="FV2750" i="1"/>
  <c r="FO2748" i="1"/>
  <c r="FP2748" i="1" s="1"/>
  <c r="GH2748" i="1"/>
  <c r="FV2748" i="1"/>
  <c r="GW2662" i="1"/>
  <c r="GX2662" i="1" s="1"/>
  <c r="GY2662" i="1" s="1"/>
  <c r="HA2662" i="1" s="1"/>
  <c r="HP2662" i="1"/>
  <c r="HD2662" i="1"/>
  <c r="IE2620" i="1"/>
  <c r="IF2620" i="1" s="1"/>
  <c r="IV2620" i="1"/>
  <c r="IL2620" i="1"/>
  <c r="GH2622" i="1"/>
  <c r="FO2622" i="1"/>
  <c r="FP2622" i="1" s="1"/>
  <c r="FQ2622" i="1" s="1"/>
  <c r="FS2622" i="1" s="1"/>
  <c r="FV2622" i="1"/>
  <c r="HP2588" i="1"/>
  <c r="GW2588" i="1"/>
  <c r="GX2588" i="1" s="1"/>
  <c r="GY2588" i="1" s="1"/>
  <c r="HA2588" i="1" s="1"/>
  <c r="HD2588" i="1"/>
  <c r="HP2564" i="1"/>
  <c r="GW2564" i="1"/>
  <c r="GX2564" i="1" s="1"/>
  <c r="GY2564" i="1" s="1"/>
  <c r="HA2564" i="1" s="1"/>
  <c r="HD2564" i="1"/>
  <c r="GW2512" i="1"/>
  <c r="GX2512" i="1" s="1"/>
  <c r="GY2512" i="1" s="1"/>
  <c r="HA2512" i="1" s="1"/>
  <c r="HP2512" i="1"/>
  <c r="HD2512" i="1"/>
  <c r="FO2441" i="1"/>
  <c r="FP2441" i="1" s="1"/>
  <c r="FQ2441" i="1" s="1"/>
  <c r="FS2441" i="1" s="1"/>
  <c r="GH2441" i="1"/>
  <c r="FV2441" i="1"/>
  <c r="FU2441" i="1"/>
  <c r="HP2374" i="1"/>
  <c r="GW2374" i="1"/>
  <c r="GX2374" i="1" s="1"/>
  <c r="GY2374" i="1" s="1"/>
  <c r="HA2374" i="1" s="1"/>
  <c r="HD2374" i="1"/>
  <c r="IE2934" i="1"/>
  <c r="IF2934" i="1" s="1"/>
  <c r="IG2934" i="1" s="1"/>
  <c r="II2934" i="1" s="1"/>
  <c r="IL2934" i="1"/>
  <c r="IV2934" i="1"/>
  <c r="FO2913" i="1"/>
  <c r="FP2913" i="1" s="1"/>
  <c r="FQ2913" i="1" s="1"/>
  <c r="FS2913" i="1" s="1"/>
  <c r="GH2913" i="1"/>
  <c r="FV2913" i="1"/>
  <c r="FU2913" i="1"/>
  <c r="GW2889" i="1"/>
  <c r="GX2889" i="1" s="1"/>
  <c r="GY2889" i="1" s="1"/>
  <c r="HA2889" i="1" s="1"/>
  <c r="HP2889" i="1"/>
  <c r="HD2889" i="1"/>
  <c r="HP2795" i="1"/>
  <c r="GW2795" i="1"/>
  <c r="GX2795" i="1" s="1"/>
  <c r="GY2795" i="1" s="1"/>
  <c r="HA2795" i="1" s="1"/>
  <c r="HD2795" i="1"/>
  <c r="HC2795" i="1"/>
  <c r="HP2783" i="1"/>
  <c r="GW2783" i="1"/>
  <c r="GX2783" i="1" s="1"/>
  <c r="GY2783" i="1" s="1"/>
  <c r="HA2783" i="1" s="1"/>
  <c r="HD2783" i="1"/>
  <c r="HP2696" i="1"/>
  <c r="GW2696" i="1"/>
  <c r="HD2696" i="1"/>
  <c r="HC2696" i="1"/>
  <c r="IE2671" i="1"/>
  <c r="IV2671" i="1"/>
  <c r="IL2671" i="1"/>
  <c r="FO2593" i="1"/>
  <c r="FP2593" i="1" s="1"/>
  <c r="FQ2593" i="1" s="1"/>
  <c r="FS2593" i="1" s="1"/>
  <c r="GH2593" i="1"/>
  <c r="FV2593" i="1"/>
  <c r="HP2551" i="1"/>
  <c r="GW2551" i="1"/>
  <c r="HD2551" i="1"/>
  <c r="HP2547" i="1"/>
  <c r="GW2547" i="1"/>
  <c r="GX2547" i="1" s="1"/>
  <c r="GY2547" i="1" s="1"/>
  <c r="HA2547" i="1" s="1"/>
  <c r="HD2547" i="1"/>
  <c r="HC2547" i="1"/>
  <c r="GH2519" i="1"/>
  <c r="FO2519" i="1"/>
  <c r="FP2519" i="1" s="1"/>
  <c r="FQ2519" i="1" s="1"/>
  <c r="FS2519" i="1" s="1"/>
  <c r="FV2519" i="1"/>
  <c r="IE2523" i="1"/>
  <c r="IP2523" i="1" s="1"/>
  <c r="IV2523" i="1"/>
  <c r="IL2523" i="1"/>
  <c r="HP2510" i="1"/>
  <c r="GW2510" i="1"/>
  <c r="HD2510" i="1"/>
  <c r="HC2510" i="1"/>
  <c r="HP2452" i="1"/>
  <c r="GW2452" i="1"/>
  <c r="GX2452" i="1" s="1"/>
  <c r="GY2452" i="1" s="1"/>
  <c r="HA2452" i="1" s="1"/>
  <c r="HD2452" i="1"/>
  <c r="HC2452" i="1"/>
  <c r="HP2405" i="1"/>
  <c r="GW2405" i="1"/>
  <c r="HD2405" i="1"/>
  <c r="IE2378" i="1"/>
  <c r="IP2378" i="1" s="1"/>
  <c r="IV2378" i="1"/>
  <c r="IL2378" i="1"/>
  <c r="HP3001" i="1"/>
  <c r="GW3001" i="1"/>
  <c r="GX3001" i="1" s="1"/>
  <c r="GY3001" i="1" s="1"/>
  <c r="HA3001" i="1" s="1"/>
  <c r="HD3001" i="1"/>
  <c r="IE2980" i="1"/>
  <c r="IV2980" i="1"/>
  <c r="IL2980" i="1"/>
  <c r="IK2980" i="1"/>
  <c r="IE2941" i="1"/>
  <c r="IV2941" i="1"/>
  <c r="IL2941" i="1"/>
  <c r="FO2972" i="1"/>
  <c r="FP2972" i="1" s="1"/>
  <c r="FQ2972" i="1" s="1"/>
  <c r="FS2972" i="1" s="1"/>
  <c r="GH2972" i="1"/>
  <c r="FV2972" i="1"/>
  <c r="FV2948" i="1"/>
  <c r="FO2948" i="1"/>
  <c r="FP2948" i="1" s="1"/>
  <c r="FQ2948" i="1" s="1"/>
  <c r="FS2948" i="1" s="1"/>
  <c r="GH2948" i="1"/>
  <c r="FU2948" i="1"/>
  <c r="IE2932" i="1"/>
  <c r="IF2932" i="1" s="1"/>
  <c r="IG2932" i="1" s="1"/>
  <c r="II2932" i="1" s="1"/>
  <c r="IL2932" i="1"/>
  <c r="IV2932" i="1"/>
  <c r="IL2894" i="1"/>
  <c r="HC2883" i="1"/>
  <c r="FO2906" i="1"/>
  <c r="FP2906" i="1" s="1"/>
  <c r="FQ2906" i="1" s="1"/>
  <c r="FS2906" i="1" s="1"/>
  <c r="GH2906" i="1"/>
  <c r="FV2906" i="1"/>
  <c r="FU2906" i="1"/>
  <c r="IE2823" i="1"/>
  <c r="IF2823" i="1" s="1"/>
  <c r="IG2823" i="1" s="1"/>
  <c r="II2823" i="1" s="1"/>
  <c r="IV2823" i="1"/>
  <c r="IL2823" i="1"/>
  <c r="GH2814" i="1"/>
  <c r="FO2814" i="1"/>
  <c r="FP2814" i="1" s="1"/>
  <c r="FQ2814" i="1" s="1"/>
  <c r="FS2814" i="1" s="1"/>
  <c r="FV2814" i="1"/>
  <c r="FU2814" i="1"/>
  <c r="HP2738" i="1"/>
  <c r="GW2738" i="1"/>
  <c r="GX2738" i="1" s="1"/>
  <c r="GY2738" i="1" s="1"/>
  <c r="HA2738" i="1" s="1"/>
  <c r="HD2738" i="1"/>
  <c r="HC2738" i="1"/>
  <c r="FO2597" i="1"/>
  <c r="FP2597" i="1" s="1"/>
  <c r="FQ2597" i="1" s="1"/>
  <c r="FS2597" i="1" s="1"/>
  <c r="GH2597" i="1"/>
  <c r="FV2597" i="1"/>
  <c r="HP2474" i="1"/>
  <c r="GW2474" i="1"/>
  <c r="GX2474" i="1" s="1"/>
  <c r="GY2474" i="1" s="1"/>
  <c r="HA2474" i="1" s="1"/>
  <c r="HD2474" i="1"/>
  <c r="HC2474" i="1"/>
  <c r="IV2441" i="1"/>
  <c r="IE2441" i="1"/>
  <c r="IF2441" i="1" s="1"/>
  <c r="IG2441" i="1" s="1"/>
  <c r="II2441" i="1" s="1"/>
  <c r="IL2441" i="1"/>
  <c r="IK2441" i="1"/>
  <c r="GH2375" i="1"/>
  <c r="FO2375" i="1"/>
  <c r="FZ2375" i="1" s="1"/>
  <c r="FV2375" i="1"/>
  <c r="IE2367" i="1"/>
  <c r="IP2367" i="1" s="1"/>
  <c r="IV2367" i="1"/>
  <c r="IL2367" i="1"/>
  <c r="FO3038" i="1"/>
  <c r="FP3038" i="1" s="1"/>
  <c r="FQ3038" i="1" s="1"/>
  <c r="FS3038" i="1" s="1"/>
  <c r="GH3038" i="1"/>
  <c r="FV3038" i="1"/>
  <c r="GW3027" i="1"/>
  <c r="GX3027" i="1" s="1"/>
  <c r="GY3027" i="1" s="1"/>
  <c r="HA3027" i="1" s="1"/>
  <c r="HP3027" i="1"/>
  <c r="HD3027" i="1"/>
  <c r="IE3014" i="1"/>
  <c r="IV3014" i="1"/>
  <c r="IL3014" i="1"/>
  <c r="HP2987" i="1"/>
  <c r="GW2987" i="1"/>
  <c r="HH2987" i="1" s="1"/>
  <c r="HD2987" i="1"/>
  <c r="IE2964" i="1"/>
  <c r="IF2964" i="1" s="1"/>
  <c r="IV2964" i="1"/>
  <c r="IL2964" i="1"/>
  <c r="GH2940" i="1"/>
  <c r="FO2940" i="1"/>
  <c r="FP2940" i="1" s="1"/>
  <c r="FQ2940" i="1" s="1"/>
  <c r="FS2940" i="1" s="1"/>
  <c r="FV2940" i="1"/>
  <c r="FU2940" i="1"/>
  <c r="GW2924" i="1"/>
  <c r="GX2924" i="1" s="1"/>
  <c r="GY2924" i="1" s="1"/>
  <c r="HA2924" i="1" s="1"/>
  <c r="HP2924" i="1"/>
  <c r="HD2924" i="1"/>
  <c r="HC2924" i="1"/>
  <c r="HP2810" i="1"/>
  <c r="GW2810" i="1"/>
  <c r="GX2810" i="1" s="1"/>
  <c r="GY2810" i="1" s="1"/>
  <c r="HA2810" i="1" s="1"/>
  <c r="HD2810" i="1"/>
  <c r="HC2810" i="1"/>
  <c r="HP2758" i="1"/>
  <c r="GW2758" i="1"/>
  <c r="GX2758" i="1" s="1"/>
  <c r="GY2758" i="1" s="1"/>
  <c r="HA2758" i="1" s="1"/>
  <c r="HD2758" i="1"/>
  <c r="HC2758" i="1"/>
  <c r="IE2644" i="1"/>
  <c r="IP2644" i="1" s="1"/>
  <c r="IV2644" i="1"/>
  <c r="IL2644" i="1"/>
  <c r="FO2656" i="1"/>
  <c r="FP2656" i="1" s="1"/>
  <c r="FQ2656" i="1" s="1"/>
  <c r="FS2656" i="1" s="1"/>
  <c r="GH2656" i="1"/>
  <c r="FV2656" i="1"/>
  <c r="FU2656" i="1"/>
  <c r="HP2560" i="1"/>
  <c r="GW2560" i="1"/>
  <c r="GX2560" i="1" s="1"/>
  <c r="GY2560" i="1" s="1"/>
  <c r="HA2560" i="1" s="1"/>
  <c r="HD2560" i="1"/>
  <c r="HC2560" i="1"/>
  <c r="IE2557" i="1"/>
  <c r="IF2557" i="1" s="1"/>
  <c r="IG2557" i="1" s="1"/>
  <c r="II2557" i="1" s="1"/>
  <c r="IV2557" i="1"/>
  <c r="IL2557" i="1"/>
  <c r="FO2556" i="1"/>
  <c r="FP2556" i="1" s="1"/>
  <c r="FQ2556" i="1" s="1"/>
  <c r="FS2556" i="1" s="1"/>
  <c r="FV2556" i="1"/>
  <c r="GH2556" i="1"/>
  <c r="IE2525" i="1"/>
  <c r="IF2525" i="1" s="1"/>
  <c r="IV2525" i="1"/>
  <c r="IL2525" i="1"/>
  <c r="HP2507" i="1"/>
  <c r="GW2507" i="1"/>
  <c r="GX2507" i="1" s="1"/>
  <c r="GY2507" i="1" s="1"/>
  <c r="HA2507" i="1" s="1"/>
  <c r="HD2507" i="1"/>
  <c r="HC2507" i="1"/>
  <c r="IE2463" i="1"/>
  <c r="IF2463" i="1" s="1"/>
  <c r="IG2463" i="1" s="1"/>
  <c r="II2463" i="1" s="1"/>
  <c r="IL2463" i="1"/>
  <c r="IV2463" i="1"/>
  <c r="FO2460" i="1"/>
  <c r="FP2460" i="1" s="1"/>
  <c r="FQ2460" i="1" s="1"/>
  <c r="FS2460" i="1" s="1"/>
  <c r="GH2460" i="1"/>
  <c r="FV2460" i="1"/>
  <c r="GW2389" i="1"/>
  <c r="HH2389" i="1" s="1"/>
  <c r="HP2389" i="1"/>
  <c r="HD2389" i="1"/>
  <c r="HC2389" i="1"/>
  <c r="DK4402" i="1"/>
  <c r="EH4402" i="1"/>
  <c r="EN4402" i="1" s="1"/>
  <c r="EH4315" i="1"/>
  <c r="EN4315" i="1" s="1"/>
  <c r="DK4315" i="1"/>
  <c r="HD4143" i="1"/>
  <c r="HP4143" i="1"/>
  <c r="GW4143" i="1"/>
  <c r="HH4143" i="1" s="1"/>
  <c r="HW3975" i="1"/>
  <c r="IJ3975" i="1" s="1"/>
  <c r="IB3975" i="1"/>
  <c r="IK3975" i="1" s="1"/>
  <c r="ID3826" i="1"/>
  <c r="IK3769" i="1"/>
  <c r="FN4012" i="1"/>
  <c r="GT3912" i="1"/>
  <c r="HC3912" i="1" s="1"/>
  <c r="GO3912" i="1"/>
  <c r="HB3912" i="1" s="1"/>
  <c r="IB3912" i="1"/>
  <c r="IK3912" i="1" s="1"/>
  <c r="HW3912" i="1"/>
  <c r="IJ3912" i="1" s="1"/>
  <c r="GV3988" i="1"/>
  <c r="HC3988" i="1"/>
  <c r="ID3930" i="1"/>
  <c r="HW3861" i="1"/>
  <c r="IJ3861" i="1" s="1"/>
  <c r="IB3861" i="1"/>
  <c r="HP3623" i="1"/>
  <c r="GW3623" i="1"/>
  <c r="GX3623" i="1" s="1"/>
  <c r="GY3623" i="1" s="1"/>
  <c r="HA3623" i="1" s="1"/>
  <c r="HD3623" i="1"/>
  <c r="HC3483" i="1"/>
  <c r="GV3483" i="1"/>
  <c r="ID3470" i="1"/>
  <c r="HP3333" i="1"/>
  <c r="GW3333" i="1"/>
  <c r="GX3333" i="1" s="1"/>
  <c r="GY3333" i="1" s="1"/>
  <c r="HA3333" i="1" s="1"/>
  <c r="HD3333" i="1"/>
  <c r="FN3295" i="1"/>
  <c r="GW3428" i="1"/>
  <c r="GX3428" i="1" s="1"/>
  <c r="GY3428" i="1" s="1"/>
  <c r="HA3428" i="1" s="1"/>
  <c r="HD3428" i="1"/>
  <c r="HP3428" i="1"/>
  <c r="HP3401" i="1"/>
  <c r="HC3389" i="1"/>
  <c r="HC3371" i="1"/>
  <c r="GH3301" i="1"/>
  <c r="FO3301" i="1"/>
  <c r="FP3301" i="1" s="1"/>
  <c r="FQ3301" i="1" s="1"/>
  <c r="FS3301" i="1" s="1"/>
  <c r="FV3301" i="1"/>
  <c r="DK3267" i="1"/>
  <c r="EH3267" i="1"/>
  <c r="EN3267" i="1" s="1"/>
  <c r="DK3258" i="1"/>
  <c r="EH3258" i="1"/>
  <c r="EN3258" i="1" s="1"/>
  <c r="GV3203" i="1"/>
  <c r="GV3197" i="1"/>
  <c r="HC3276" i="1"/>
  <c r="GT3205" i="1"/>
  <c r="GO3205" i="1"/>
  <c r="HB3205" i="1" s="1"/>
  <c r="FN3122" i="1"/>
  <c r="HC3202" i="1"/>
  <c r="GX3202" i="1"/>
  <c r="GY3202" i="1" s="1"/>
  <c r="HA3202" i="1" s="1"/>
  <c r="GX3196" i="1"/>
  <c r="GY3196" i="1" s="1"/>
  <c r="HA3196" i="1" s="1"/>
  <c r="HC3196" i="1"/>
  <c r="IK3080" i="1"/>
  <c r="HW3136" i="1"/>
  <c r="IJ3136" i="1" s="1"/>
  <c r="IB3136" i="1"/>
  <c r="IK3136" i="1" s="1"/>
  <c r="ID3136" i="1"/>
  <c r="FU3057" i="1"/>
  <c r="ID3052" i="1"/>
  <c r="IK3052" i="1"/>
  <c r="IL3116" i="1"/>
  <c r="HC3098" i="1"/>
  <c r="DK4419" i="1"/>
  <c r="EH4419" i="1"/>
  <c r="EN4419" i="1" s="1"/>
  <c r="DK4371" i="1"/>
  <c r="EH4371" i="1"/>
  <c r="EN4371" i="1" s="1"/>
  <c r="DK4399" i="1"/>
  <c r="EH4399" i="1"/>
  <c r="EN4399" i="1" s="1"/>
  <c r="DK4143" i="1"/>
  <c r="EH4143" i="1"/>
  <c r="EN4143" i="1" s="1"/>
  <c r="DK4077" i="1"/>
  <c r="EH4077" i="1"/>
  <c r="EN4077" i="1" s="1"/>
  <c r="IB4374" i="1"/>
  <c r="HW4374" i="1"/>
  <c r="IJ4374" i="1" s="1"/>
  <c r="FG4227" i="1"/>
  <c r="FT4227" i="1" s="1"/>
  <c r="FL4227" i="1"/>
  <c r="FU4227" i="1" s="1"/>
  <c r="GW4392" i="1"/>
  <c r="HH4392" i="1" s="1"/>
  <c r="HP4392" i="1"/>
  <c r="HD4392" i="1"/>
  <c r="GW4285" i="1"/>
  <c r="HP4285" i="1"/>
  <c r="HD4285" i="1"/>
  <c r="HD4131" i="1"/>
  <c r="HP4131" i="1"/>
  <c r="GW4131" i="1"/>
  <c r="HH4131" i="1" s="1"/>
  <c r="IE4122" i="1"/>
  <c r="IV4122" i="1"/>
  <c r="IL4122" i="1"/>
  <c r="IV3950" i="1"/>
  <c r="IE3950" i="1"/>
  <c r="IL3950" i="1"/>
  <c r="DK4282" i="1"/>
  <c r="EH4282" i="1"/>
  <c r="EN4282" i="1" s="1"/>
  <c r="HP4129" i="1"/>
  <c r="GW4129" i="1"/>
  <c r="GX4129" i="1" s="1"/>
  <c r="GY4129" i="1" s="1"/>
  <c r="HA4129" i="1" s="1"/>
  <c r="HD4129" i="1"/>
  <c r="IK4179" i="1"/>
  <c r="EO4125" i="1"/>
  <c r="EH3852" i="1"/>
  <c r="EN3852" i="1" s="1"/>
  <c r="IV4076" i="1"/>
  <c r="HW3931" i="1"/>
  <c r="IJ3931" i="1" s="1"/>
  <c r="IB3931" i="1"/>
  <c r="IK3931" i="1" s="1"/>
  <c r="FL4017" i="1"/>
  <c r="FU4017" i="1" s="1"/>
  <c r="FG4017" i="1"/>
  <c r="FT4017" i="1" s="1"/>
  <c r="IV3982" i="1"/>
  <c r="IE3982" i="1"/>
  <c r="IL3982" i="1"/>
  <c r="HW3945" i="1"/>
  <c r="IJ3945" i="1" s="1"/>
  <c r="IB3945" i="1"/>
  <c r="IK3945" i="1" s="1"/>
  <c r="GV3803" i="1"/>
  <c r="FO3781" i="1"/>
  <c r="FP3781" i="1" s="1"/>
  <c r="FQ3781" i="1" s="1"/>
  <c r="FS3781" i="1" s="1"/>
  <c r="GH3781" i="1"/>
  <c r="FV3781" i="1"/>
  <c r="GW3769" i="1"/>
  <c r="HH3769" i="1" s="1"/>
  <c r="HP3769" i="1"/>
  <c r="HD3769" i="1"/>
  <c r="FO3733" i="1"/>
  <c r="FP3733" i="1" s="1"/>
  <c r="FQ3733" i="1" s="1"/>
  <c r="FS3733" i="1" s="1"/>
  <c r="GH3733" i="1"/>
  <c r="FV3733" i="1"/>
  <c r="ID3802" i="1"/>
  <c r="IK3802" i="1"/>
  <c r="ID3784" i="1"/>
  <c r="ID3766" i="1"/>
  <c r="IK3766" i="1"/>
  <c r="ID3748" i="1"/>
  <c r="IK3748" i="1"/>
  <c r="ID3730" i="1"/>
  <c r="FN3878" i="1"/>
  <c r="FU3870" i="1"/>
  <c r="FN3870" i="1"/>
  <c r="GO3861" i="1"/>
  <c r="HB3861" i="1" s="1"/>
  <c r="GT3861" i="1"/>
  <c r="FU3807" i="1"/>
  <c r="IB4008" i="1"/>
  <c r="IK4008" i="1" s="1"/>
  <c r="HW4008" i="1"/>
  <c r="IJ4008" i="1" s="1"/>
  <c r="FG3996" i="1"/>
  <c r="FT3996" i="1" s="1"/>
  <c r="FL3996" i="1"/>
  <c r="ID3993" i="1"/>
  <c r="FG3918" i="1"/>
  <c r="FT3918" i="1" s="1"/>
  <c r="FL3918" i="1"/>
  <c r="IB3911" i="1"/>
  <c r="IK3911" i="1" s="1"/>
  <c r="HW3911" i="1"/>
  <c r="IJ3911" i="1" s="1"/>
  <c r="ID3887" i="1"/>
  <c r="ID4030" i="1"/>
  <c r="IK4030" i="1"/>
  <c r="ID4020" i="1"/>
  <c r="EN4012" i="1"/>
  <c r="GV3813" i="1"/>
  <c r="HC3813" i="1"/>
  <c r="GV3795" i="1"/>
  <c r="GV3777" i="1"/>
  <c r="GV3759" i="1"/>
  <c r="HC3759" i="1"/>
  <c r="GV3741" i="1"/>
  <c r="ID3931" i="1"/>
  <c r="FO3768" i="1"/>
  <c r="FP3768" i="1" s="1"/>
  <c r="FQ3768" i="1" s="1"/>
  <c r="FS3768" i="1" s="1"/>
  <c r="GH3768" i="1"/>
  <c r="FV3768" i="1"/>
  <c r="FU3756" i="1"/>
  <c r="GV3736" i="1"/>
  <c r="GV3727" i="1"/>
  <c r="HC3725" i="1"/>
  <c r="GV3725" i="1"/>
  <c r="HC3723" i="1"/>
  <c r="GV3723" i="1"/>
  <c r="HC3721" i="1"/>
  <c r="GV3721" i="1"/>
  <c r="HC3719" i="1"/>
  <c r="GV3719" i="1"/>
  <c r="HC3717" i="1"/>
  <c r="GV3717" i="1"/>
  <c r="GV3715" i="1"/>
  <c r="HC3713" i="1"/>
  <c r="GV3713" i="1"/>
  <c r="HC3711" i="1"/>
  <c r="GV3711" i="1"/>
  <c r="ID3654" i="1"/>
  <c r="GH3611" i="1"/>
  <c r="FO3611" i="1"/>
  <c r="FV3611" i="1"/>
  <c r="HC3614" i="1"/>
  <c r="HC3611" i="1"/>
  <c r="IE3584" i="1"/>
  <c r="IF3584" i="1" s="1"/>
  <c r="IG3584" i="1" s="1"/>
  <c r="II3584" i="1" s="1"/>
  <c r="IV3584" i="1"/>
  <c r="IL3584" i="1"/>
  <c r="IE3564" i="1"/>
  <c r="IV3564" i="1"/>
  <c r="IL3564" i="1"/>
  <c r="FN3513" i="1"/>
  <c r="GW3505" i="1"/>
  <c r="GX3505" i="1" s="1"/>
  <c r="HP3505" i="1"/>
  <c r="HD3505" i="1"/>
  <c r="FL3638" i="1"/>
  <c r="FG3638" i="1"/>
  <c r="FT3638" i="1" s="1"/>
  <c r="FN3517" i="1"/>
  <c r="IB3471" i="1"/>
  <c r="HW3471" i="1"/>
  <c r="IJ3471" i="1" s="1"/>
  <c r="HC3637" i="1"/>
  <c r="ID3554" i="1"/>
  <c r="HD3521" i="1"/>
  <c r="FG3557" i="1"/>
  <c r="FT3557" i="1" s="1"/>
  <c r="FL3557" i="1"/>
  <c r="IB3455" i="1"/>
  <c r="IK3455" i="1" s="1"/>
  <c r="HW3455" i="1"/>
  <c r="IJ3455" i="1" s="1"/>
  <c r="ID3314" i="1"/>
  <c r="ID3304" i="1"/>
  <c r="ID3317" i="1"/>
  <c r="FU3474" i="1"/>
  <c r="FU3465" i="1"/>
  <c r="FU3456" i="1"/>
  <c r="FU3447" i="1"/>
  <c r="FU3438" i="1"/>
  <c r="FU3429" i="1"/>
  <c r="FU3420" i="1"/>
  <c r="HW3296" i="1"/>
  <c r="IJ3296" i="1" s="1"/>
  <c r="IB3296" i="1"/>
  <c r="IK3296" i="1" s="1"/>
  <c r="FG3277" i="1"/>
  <c r="FT3277" i="1" s="1"/>
  <c r="FL3277" i="1"/>
  <c r="IE3257" i="1"/>
  <c r="IL3257" i="1"/>
  <c r="IV3257" i="1"/>
  <c r="GV3191" i="1"/>
  <c r="ID3220" i="1"/>
  <c r="IK3220" i="1"/>
  <c r="ID3214" i="1"/>
  <c r="GT3193" i="1"/>
  <c r="GO3193" i="1"/>
  <c r="HB3193" i="1" s="1"/>
  <c r="GX3186" i="1"/>
  <c r="GY3186" i="1" s="1"/>
  <c r="HA3186" i="1" s="1"/>
  <c r="HC3186" i="1"/>
  <c r="HW3170" i="1"/>
  <c r="IJ3170" i="1" s="1"/>
  <c r="IB3170" i="1"/>
  <c r="FL3106" i="1"/>
  <c r="FU3106" i="1" s="1"/>
  <c r="FG3106" i="1"/>
  <c r="FT3106" i="1" s="1"/>
  <c r="ID3146" i="1"/>
  <c r="FN3135" i="1"/>
  <c r="IE3087" i="1"/>
  <c r="IV3087" i="1"/>
  <c r="IL3087" i="1"/>
  <c r="FN3133" i="1"/>
  <c r="GW3081" i="1"/>
  <c r="GX3081" i="1" s="1"/>
  <c r="GY3081" i="1" s="1"/>
  <c r="HA3081" i="1" s="1"/>
  <c r="HP3081" i="1"/>
  <c r="HD3081" i="1"/>
  <c r="FU3071" i="1"/>
  <c r="FO3007" i="1"/>
  <c r="GH3007" i="1"/>
  <c r="FV3007" i="1"/>
  <c r="IK3088" i="1"/>
  <c r="FL3023" i="1"/>
  <c r="FG3023" i="1"/>
  <c r="FT3023" i="1" s="1"/>
  <c r="IV3117" i="1"/>
  <c r="DK3024" i="1"/>
  <c r="EH3024" i="1"/>
  <c r="EN3024" i="1" s="1"/>
  <c r="FU3029" i="1"/>
  <c r="HC3048" i="1"/>
  <c r="DK4361" i="1"/>
  <c r="EH4361" i="1"/>
  <c r="EN4361" i="1" s="1"/>
  <c r="DK4352" i="1"/>
  <c r="EH4352" i="1"/>
  <c r="EN4352" i="1" s="1"/>
  <c r="EH4227" i="1"/>
  <c r="EN4227" i="1" s="1"/>
  <c r="DK4227" i="1"/>
  <c r="EH4230" i="1"/>
  <c r="EN4230" i="1" s="1"/>
  <c r="DK4230" i="1"/>
  <c r="DK4092" i="1"/>
  <c r="EH4092" i="1"/>
  <c r="EN4092" i="1" s="1"/>
  <c r="EN4102" i="1"/>
  <c r="DK4316" i="1"/>
  <c r="EH4316" i="1"/>
  <c r="EN4316" i="1" s="1"/>
  <c r="IE4183" i="1"/>
  <c r="IL4183" i="1"/>
  <c r="IV4183" i="1"/>
  <c r="IV4182" i="1"/>
  <c r="IE4128" i="1"/>
  <c r="IF4128" i="1" s="1"/>
  <c r="IG4128" i="1" s="1"/>
  <c r="II4128" i="1" s="1"/>
  <c r="IL4128" i="1"/>
  <c r="IV4128" i="1"/>
  <c r="GW4391" i="1"/>
  <c r="HH4391" i="1" s="1"/>
  <c r="HP4391" i="1"/>
  <c r="HD4391" i="1"/>
  <c r="HD4166" i="1"/>
  <c r="IE4180" i="1"/>
  <c r="IP4180" i="1" s="1"/>
  <c r="IV4180" i="1"/>
  <c r="IL4180" i="1"/>
  <c r="FL4049" i="1"/>
  <c r="FU4049" i="1" s="1"/>
  <c r="FG4049" i="1"/>
  <c r="FT4049" i="1" s="1"/>
  <c r="GV3996" i="1"/>
  <c r="HC3996" i="1"/>
  <c r="FU4074" i="1"/>
  <c r="FL4029" i="1"/>
  <c r="FG4029" i="1"/>
  <c r="FT4029" i="1" s="1"/>
  <c r="HW3987" i="1"/>
  <c r="IJ3987" i="1" s="1"/>
  <c r="IB3987" i="1"/>
  <c r="FL3951" i="1"/>
  <c r="FU3951" i="1" s="1"/>
  <c r="FG3951" i="1"/>
  <c r="FT3951" i="1" s="1"/>
  <c r="GX3885" i="1"/>
  <c r="IK3799" i="1"/>
  <c r="IE3763" i="1"/>
  <c r="IF3763" i="1" s="1"/>
  <c r="IG3763" i="1" s="1"/>
  <c r="II3763" i="1" s="1"/>
  <c r="IV3763" i="1"/>
  <c r="IL3763" i="1"/>
  <c r="FU3757" i="1"/>
  <c r="ID3753" i="1"/>
  <c r="IK3753" i="1"/>
  <c r="GV3877" i="1"/>
  <c r="HP3740" i="1"/>
  <c r="GX3913" i="1"/>
  <c r="IE3807" i="1"/>
  <c r="IF3807" i="1" s="1"/>
  <c r="IG3807" i="1" s="1"/>
  <c r="II3807" i="1" s="1"/>
  <c r="IV3807" i="1"/>
  <c r="IL3807" i="1"/>
  <c r="ID4013" i="1"/>
  <c r="IB4001" i="1"/>
  <c r="IK4001" i="1" s="1"/>
  <c r="HW4001" i="1"/>
  <c r="IJ4001" i="1" s="1"/>
  <c r="IB3995" i="1"/>
  <c r="IK3995" i="1" s="1"/>
  <c r="HW3995" i="1"/>
  <c r="IJ3995" i="1" s="1"/>
  <c r="IB3989" i="1"/>
  <c r="IK3989" i="1" s="1"/>
  <c r="HW3989" i="1"/>
  <c r="IJ3989" i="1" s="1"/>
  <c r="GV3975" i="1"/>
  <c r="HC3975" i="1"/>
  <c r="IV3858" i="1"/>
  <c r="IE3858" i="1"/>
  <c r="IL3858" i="1"/>
  <c r="ID3841" i="1"/>
  <c r="IK3841" i="1"/>
  <c r="FU3809" i="1"/>
  <c r="GW3749" i="1"/>
  <c r="HH3749" i="1" s="1"/>
  <c r="HP3749" i="1"/>
  <c r="HD3749" i="1"/>
  <c r="GX4036" i="1"/>
  <c r="GX3964" i="1"/>
  <c r="GY3964" i="1" s="1"/>
  <c r="HA3964" i="1" s="1"/>
  <c r="GX3916" i="1"/>
  <c r="FL3863" i="1"/>
  <c r="FU3863" i="1" s="1"/>
  <c r="FG3863" i="1"/>
  <c r="FT3863" i="1" s="1"/>
  <c r="HW3851" i="1"/>
  <c r="IJ3851" i="1" s="1"/>
  <c r="IB3851" i="1"/>
  <c r="IK3851" i="1" s="1"/>
  <c r="GV3790" i="1"/>
  <c r="FU3732" i="1"/>
  <c r="IE3720" i="1"/>
  <c r="IF3720" i="1" s="1"/>
  <c r="IG3720" i="1" s="1"/>
  <c r="II3720" i="1" s="1"/>
  <c r="IL3720" i="1"/>
  <c r="IV3720" i="1"/>
  <c r="IL3712" i="1"/>
  <c r="IK3710" i="1"/>
  <c r="EO3637" i="1"/>
  <c r="GW3708" i="1"/>
  <c r="GX3708" i="1" s="1"/>
  <c r="GY3708" i="1" s="1"/>
  <c r="HA3708" i="1" s="1"/>
  <c r="HP3708" i="1"/>
  <c r="HD3708" i="1"/>
  <c r="GW3704" i="1"/>
  <c r="HP3704" i="1"/>
  <c r="HD3704" i="1"/>
  <c r="GV3698" i="1"/>
  <c r="HC3698" i="1"/>
  <c r="DK3648" i="1"/>
  <c r="EH3648" i="1"/>
  <c r="EN3648" i="1" s="1"/>
  <c r="EO3619" i="1"/>
  <c r="EH3542" i="1"/>
  <c r="EN3542" i="1" s="1"/>
  <c r="FU3561" i="1"/>
  <c r="GV3555" i="1"/>
  <c r="HD3524" i="1"/>
  <c r="GW3506" i="1"/>
  <c r="GX3506" i="1" s="1"/>
  <c r="HP3506" i="1"/>
  <c r="HD3506" i="1"/>
  <c r="IE3523" i="1"/>
  <c r="IF3523" i="1" s="1"/>
  <c r="IG3523" i="1" s="1"/>
  <c r="II3523" i="1" s="1"/>
  <c r="IV3523" i="1"/>
  <c r="IL3523" i="1"/>
  <c r="IB3423" i="1"/>
  <c r="IK3423" i="1" s="1"/>
  <c r="HW3423" i="1"/>
  <c r="IJ3423" i="1" s="1"/>
  <c r="IE3609" i="1"/>
  <c r="IV3609" i="1"/>
  <c r="IL3609" i="1"/>
  <c r="ID3552" i="1"/>
  <c r="IK3552" i="1"/>
  <c r="IL3516" i="1"/>
  <c r="IE3497" i="1"/>
  <c r="IF3497" i="1" s="1"/>
  <c r="IG3497" i="1" s="1"/>
  <c r="II3497" i="1" s="1"/>
  <c r="IV3497" i="1"/>
  <c r="IL3497" i="1"/>
  <c r="HP3610" i="1"/>
  <c r="FN3492" i="1"/>
  <c r="ID3447" i="1"/>
  <c r="IK3447" i="1"/>
  <c r="ID3429" i="1"/>
  <c r="FU3487" i="1"/>
  <c r="IO3413" i="1"/>
  <c r="IK3270" i="1"/>
  <c r="IF3270" i="1"/>
  <c r="IG3270" i="1" s="1"/>
  <c r="II3270" i="1" s="1"/>
  <c r="FL3352" i="1"/>
  <c r="FG3352" i="1"/>
  <c r="FT3352" i="1" s="1"/>
  <c r="DK3292" i="1"/>
  <c r="EH3292" i="1"/>
  <c r="EN3292" i="1" s="1"/>
  <c r="FU3381" i="1"/>
  <c r="GH3311" i="1"/>
  <c r="FO3311" i="1"/>
  <c r="FZ3311" i="1" s="1"/>
  <c r="FV3311" i="1"/>
  <c r="GX3286" i="1"/>
  <c r="GY3286" i="1" s="1"/>
  <c r="HA3286" i="1" s="1"/>
  <c r="HC3474" i="1"/>
  <c r="HC3438" i="1"/>
  <c r="HC3400" i="1"/>
  <c r="HP3376" i="1"/>
  <c r="GW3376" i="1"/>
  <c r="GX3376" i="1" s="1"/>
  <c r="GY3376" i="1" s="1"/>
  <c r="HA3376" i="1" s="1"/>
  <c r="HD3376" i="1"/>
  <c r="GH3242" i="1"/>
  <c r="FV3242" i="1"/>
  <c r="FO3242" i="1"/>
  <c r="FP3242" i="1" s="1"/>
  <c r="FQ3242" i="1" s="1"/>
  <c r="FS3242" i="1" s="1"/>
  <c r="IK3235" i="1"/>
  <c r="IB3164" i="1"/>
  <c r="HW3164" i="1"/>
  <c r="IJ3164" i="1" s="1"/>
  <c r="GT3140" i="1"/>
  <c r="GO3140" i="1"/>
  <c r="HB3140" i="1" s="1"/>
  <c r="EH3163" i="1"/>
  <c r="EN3163" i="1" s="1"/>
  <c r="DK3163" i="1"/>
  <c r="GT3115" i="1"/>
  <c r="GO3115" i="1"/>
  <c r="HB3115" i="1" s="1"/>
  <c r="FU3155" i="1"/>
  <c r="GW3066" i="1"/>
  <c r="GX3066" i="1" s="1"/>
  <c r="GY3066" i="1" s="1"/>
  <c r="HA3066" i="1" s="1"/>
  <c r="HP3066" i="1"/>
  <c r="HD3066" i="1"/>
  <c r="HC3062" i="1"/>
  <c r="DK3151" i="1"/>
  <c r="EH3151" i="1"/>
  <c r="EN3151" i="1" s="1"/>
  <c r="HW3142" i="1"/>
  <c r="IJ3142" i="1" s="1"/>
  <c r="IB3142" i="1"/>
  <c r="IK3142" i="1" s="1"/>
  <c r="EH3131" i="1"/>
  <c r="EN3131" i="1" s="1"/>
  <c r="ID3116" i="1"/>
  <c r="FO3076" i="1"/>
  <c r="FP3076" i="1" s="1"/>
  <c r="FQ3076" i="1" s="1"/>
  <c r="FS3076" i="1" s="1"/>
  <c r="GH3076" i="1"/>
  <c r="FV3076" i="1"/>
  <c r="IL3119" i="1"/>
  <c r="FG3021" i="1"/>
  <c r="FT3021" i="1" s="1"/>
  <c r="FL3021" i="1"/>
  <c r="FU3021" i="1" s="1"/>
  <c r="FU3036" i="1"/>
  <c r="DK4389" i="1"/>
  <c r="EH4389" i="1"/>
  <c r="EN4389" i="1" s="1"/>
  <c r="DK4373" i="1"/>
  <c r="EH4373" i="1"/>
  <c r="EN4373" i="1" s="1"/>
  <c r="DK4423" i="1"/>
  <c r="EH4423" i="1"/>
  <c r="EN4423" i="1" s="1"/>
  <c r="DK4365" i="1"/>
  <c r="EH4365" i="1"/>
  <c r="EN4365" i="1" s="1"/>
  <c r="IB4386" i="1"/>
  <c r="HW4386" i="1"/>
  <c r="IJ4386" i="1" s="1"/>
  <c r="EO4187" i="1"/>
  <c r="IB4407" i="1"/>
  <c r="HW4407" i="1"/>
  <c r="IJ4407" i="1" s="1"/>
  <c r="DK4320" i="1"/>
  <c r="EH4320" i="1"/>
  <c r="EN4320" i="1" s="1"/>
  <c r="FU4365" i="1"/>
  <c r="DK4178" i="1"/>
  <c r="EH4178" i="1"/>
  <c r="EN4178" i="1" s="1"/>
  <c r="FU4175" i="1"/>
  <c r="FO4282" i="1"/>
  <c r="FZ4282" i="1" s="1"/>
  <c r="GH4282" i="1"/>
  <c r="FV4282" i="1"/>
  <c r="GX4265" i="1"/>
  <c r="GY4265" i="1" s="1"/>
  <c r="HA4265" i="1" s="1"/>
  <c r="GW4238" i="1"/>
  <c r="GX4238" i="1" s="1"/>
  <c r="GY4238" i="1" s="1"/>
  <c r="HA4238" i="1" s="1"/>
  <c r="HP4238" i="1"/>
  <c r="HD4238" i="1"/>
  <c r="GW4374" i="1"/>
  <c r="HH4374" i="1" s="1"/>
  <c r="HP4374" i="1"/>
  <c r="HD4374" i="1"/>
  <c r="GW4088" i="1"/>
  <c r="HH4088" i="1" s="1"/>
  <c r="HC4072" i="1"/>
  <c r="IE4150" i="1"/>
  <c r="IV4150" i="1"/>
  <c r="IL4150" i="1"/>
  <c r="IF4071" i="1"/>
  <c r="GX4035" i="1"/>
  <c r="FU3828" i="1"/>
  <c r="FN3828" i="1"/>
  <c r="FU3793" i="1"/>
  <c r="GV3779" i="1"/>
  <c r="FU3751" i="1"/>
  <c r="FN3885" i="1"/>
  <c r="GW3771" i="1"/>
  <c r="HH3771" i="1" s="1"/>
  <c r="HP3771" i="1"/>
  <c r="HD3771" i="1"/>
  <c r="FU3741" i="1"/>
  <c r="FL4038" i="1"/>
  <c r="FG4038" i="1"/>
  <c r="FT4038" i="1" s="1"/>
  <c r="FL4026" i="1"/>
  <c r="FU4026" i="1" s="1"/>
  <c r="FG4026" i="1"/>
  <c r="FT4026" i="1" s="1"/>
  <c r="GV4011" i="1"/>
  <c r="HC4011" i="1"/>
  <c r="IB3947" i="1"/>
  <c r="IK3947" i="1" s="1"/>
  <c r="HW3947" i="1"/>
  <c r="IJ3947" i="1" s="1"/>
  <c r="IB3935" i="1"/>
  <c r="IK3935" i="1" s="1"/>
  <c r="HW3935" i="1"/>
  <c r="IJ3935" i="1" s="1"/>
  <c r="GV3921" i="1"/>
  <c r="HC3921" i="1"/>
  <c r="IV3882" i="1"/>
  <c r="IE3882" i="1"/>
  <c r="IL3882" i="1"/>
  <c r="GW3796" i="1"/>
  <c r="HH3796" i="1" s="1"/>
  <c r="HP3796" i="1"/>
  <c r="HD3796" i="1"/>
  <c r="FU3730" i="1"/>
  <c r="EN3723" i="1"/>
  <c r="ID4018" i="1"/>
  <c r="IK4018" i="1"/>
  <c r="ID3964" i="1"/>
  <c r="IK3964" i="1"/>
  <c r="GV3819" i="1"/>
  <c r="HC3819" i="1"/>
  <c r="GV3801" i="1"/>
  <c r="HC3801" i="1"/>
  <c r="GV3783" i="1"/>
  <c r="GV3765" i="1"/>
  <c r="HC3765" i="1"/>
  <c r="GV3747" i="1"/>
  <c r="GV3729" i="1"/>
  <c r="HC3729" i="1"/>
  <c r="GX3844" i="1"/>
  <c r="EN3836" i="1"/>
  <c r="IE3732" i="1"/>
  <c r="IF3732" i="1" s="1"/>
  <c r="IG3732" i="1" s="1"/>
  <c r="II3732" i="1" s="1"/>
  <c r="IV3732" i="1"/>
  <c r="IL3732" i="1"/>
  <c r="ID3648" i="1"/>
  <c r="FU3639" i="1"/>
  <c r="FL3698" i="1"/>
  <c r="FG3698" i="1"/>
  <c r="FT3698" i="1" s="1"/>
  <c r="FO3606" i="1"/>
  <c r="GH3606" i="1"/>
  <c r="FV3606" i="1"/>
  <c r="FG3693" i="1"/>
  <c r="FT3693" i="1" s="1"/>
  <c r="FL3693" i="1"/>
  <c r="ID3496" i="1"/>
  <c r="IK3496" i="1"/>
  <c r="HP3653" i="1"/>
  <c r="GW3653" i="1"/>
  <c r="HD3653" i="1"/>
  <c r="FU3585" i="1"/>
  <c r="IE3580" i="1"/>
  <c r="IF3580" i="1" s="1"/>
  <c r="IV3580" i="1"/>
  <c r="IL3580" i="1"/>
  <c r="IE3562" i="1"/>
  <c r="IV3562" i="1"/>
  <c r="IL3562" i="1"/>
  <c r="IV3605" i="1"/>
  <c r="IE3605" i="1"/>
  <c r="IL3605" i="1"/>
  <c r="FU3524" i="1"/>
  <c r="FU3506" i="1"/>
  <c r="FL3641" i="1"/>
  <c r="FG3641" i="1"/>
  <c r="FT3641" i="1" s="1"/>
  <c r="FG3547" i="1"/>
  <c r="FT3547" i="1" s="1"/>
  <c r="FL3547" i="1"/>
  <c r="IB3369" i="1"/>
  <c r="HW3369" i="1"/>
  <c r="IJ3369" i="1" s="1"/>
  <c r="ID3310" i="1"/>
  <c r="IK3310" i="1"/>
  <c r="ID3437" i="1"/>
  <c r="FP3339" i="1"/>
  <c r="ID3291" i="1"/>
  <c r="FL3331" i="1"/>
  <c r="FG3331" i="1"/>
  <c r="FT3331" i="1" s="1"/>
  <c r="FU3455" i="1"/>
  <c r="FU3437" i="1"/>
  <c r="FU3428" i="1"/>
  <c r="HC3479" i="1"/>
  <c r="HC3443" i="1"/>
  <c r="HP3419" i="1"/>
  <c r="HC3367" i="1"/>
  <c r="HP3365" i="1"/>
  <c r="GW3365" i="1"/>
  <c r="GX3365" i="1" s="1"/>
  <c r="GY3365" i="1" s="1"/>
  <c r="HA3365" i="1" s="1"/>
  <c r="HD3365" i="1"/>
  <c r="EH3195" i="1"/>
  <c r="EN3195" i="1" s="1"/>
  <c r="GT3231" i="1"/>
  <c r="GO3231" i="1"/>
  <c r="HB3231" i="1" s="1"/>
  <c r="FO3294" i="1"/>
  <c r="GH3294" i="1"/>
  <c r="FV3294" i="1"/>
  <c r="DK3230" i="1"/>
  <c r="EH3230" i="1"/>
  <c r="EN3230" i="1" s="1"/>
  <c r="IF3129" i="1"/>
  <c r="FN3284" i="1"/>
  <c r="HP3266" i="1"/>
  <c r="GW3266" i="1"/>
  <c r="HD3266" i="1"/>
  <c r="GO3263" i="1"/>
  <c r="HB3263" i="1" s="1"/>
  <c r="GT3263" i="1"/>
  <c r="HC3263" i="1" s="1"/>
  <c r="GT3227" i="1"/>
  <c r="HC3227" i="1" s="1"/>
  <c r="GO3227" i="1"/>
  <c r="HB3227" i="1" s="1"/>
  <c r="ID3200" i="1"/>
  <c r="IK3200" i="1"/>
  <c r="EO3167" i="1"/>
  <c r="GT3121" i="1"/>
  <c r="GO3121" i="1"/>
  <c r="HB3121" i="1" s="1"/>
  <c r="ID3112" i="1"/>
  <c r="IK3112" i="1"/>
  <c r="GV3139" i="1"/>
  <c r="HC3139" i="1"/>
  <c r="HW3126" i="1"/>
  <c r="IJ3126" i="1" s="1"/>
  <c r="IB3126" i="1"/>
  <c r="IK3126" i="1" s="1"/>
  <c r="GW3067" i="1"/>
  <c r="HP3067" i="1"/>
  <c r="HD3067" i="1"/>
  <c r="HC3076" i="1"/>
  <c r="EN3053" i="1"/>
  <c r="FL3105" i="1"/>
  <c r="FG3105" i="1"/>
  <c r="FT3105" i="1" s="1"/>
  <c r="EN3008" i="1"/>
  <c r="DK4394" i="1"/>
  <c r="EH4394" i="1"/>
  <c r="EN4394" i="1" s="1"/>
  <c r="IB4394" i="1"/>
  <c r="HW4394" i="1"/>
  <c r="IJ4394" i="1" s="1"/>
  <c r="DK4142" i="1"/>
  <c r="EH4142" i="1"/>
  <c r="EN4142" i="1" s="1"/>
  <c r="DK4106" i="1"/>
  <c r="EH4106" i="1"/>
  <c r="EN4106" i="1" s="1"/>
  <c r="HW4392" i="1"/>
  <c r="IJ4392" i="1" s="1"/>
  <c r="IB4392" i="1"/>
  <c r="IB4380" i="1"/>
  <c r="HW4380" i="1"/>
  <c r="IJ4380" i="1" s="1"/>
  <c r="IB4377" i="1"/>
  <c r="IK4377" i="1" s="1"/>
  <c r="HW4377" i="1"/>
  <c r="IJ4377" i="1" s="1"/>
  <c r="DK4082" i="1"/>
  <c r="EH4082" i="1"/>
  <c r="EN4082" i="1" s="1"/>
  <c r="FU4319" i="1"/>
  <c r="HG4171" i="1"/>
  <c r="EO4118" i="1"/>
  <c r="FN4224" i="1"/>
  <c r="IF4195" i="1"/>
  <c r="IG4195" i="1" s="1"/>
  <c r="II4195" i="1" s="1"/>
  <c r="IK4195" i="1"/>
  <c r="EH4060" i="1"/>
  <c r="EN4060" i="1" s="1"/>
  <c r="EH3868" i="1"/>
  <c r="EN3868" i="1" s="1"/>
  <c r="HD4307" i="1"/>
  <c r="GW4227" i="1"/>
  <c r="HH4227" i="1" s="1"/>
  <c r="HP4227" i="1"/>
  <c r="HD4227" i="1"/>
  <c r="HD4369" i="1"/>
  <c r="IK4097" i="1"/>
  <c r="IF4097" i="1"/>
  <c r="IG4097" i="1" s="1"/>
  <c r="II4097" i="1" s="1"/>
  <c r="HG3995" i="1"/>
  <c r="GY3995" i="1"/>
  <c r="HA3995" i="1" s="1"/>
  <c r="ID4071" i="1"/>
  <c r="IK4071" i="1"/>
  <c r="IK4160" i="1"/>
  <c r="IV4042" i="1"/>
  <c r="IE4042" i="1"/>
  <c r="IL4042" i="1"/>
  <c r="HW3999" i="1"/>
  <c r="IJ3999" i="1" s="1"/>
  <c r="IB3999" i="1"/>
  <c r="IK3999" i="1" s="1"/>
  <c r="IV3928" i="1"/>
  <c r="IE3928" i="1"/>
  <c r="IL3928" i="1"/>
  <c r="FP3866" i="1"/>
  <c r="FQ3866" i="1" s="1"/>
  <c r="FS3866" i="1" s="1"/>
  <c r="GT3865" i="1"/>
  <c r="GO3865" i="1"/>
  <c r="HB3865" i="1" s="1"/>
  <c r="EH3823" i="1"/>
  <c r="EN3823" i="1" s="1"/>
  <c r="IV3741" i="1"/>
  <c r="IB3960" i="1"/>
  <c r="IK3960" i="1" s="1"/>
  <c r="HW3960" i="1"/>
  <c r="IJ3960" i="1" s="1"/>
  <c r="GV3933" i="1"/>
  <c r="HC3933" i="1"/>
  <c r="GV3874" i="1"/>
  <c r="HC3874" i="1"/>
  <c r="FN3826" i="1"/>
  <c r="FU3826" i="1"/>
  <c r="FU3790" i="1"/>
  <c r="HP3778" i="1"/>
  <c r="EH3728" i="1"/>
  <c r="EN3728" i="1" s="1"/>
  <c r="HG3994" i="1"/>
  <c r="ID3934" i="1"/>
  <c r="IK3934" i="1"/>
  <c r="ID3906" i="1"/>
  <c r="IB4055" i="1"/>
  <c r="IK4055" i="1" s="1"/>
  <c r="HW4055" i="1"/>
  <c r="IJ4055" i="1" s="1"/>
  <c r="HW3859" i="1"/>
  <c r="IJ3859" i="1" s="1"/>
  <c r="IB3859" i="1"/>
  <c r="GV3814" i="1"/>
  <c r="HC3814" i="1"/>
  <c r="IK3786" i="1"/>
  <c r="FU3774" i="1"/>
  <c r="GV3766" i="1"/>
  <c r="HC3726" i="1"/>
  <c r="GV3726" i="1"/>
  <c r="HC3724" i="1"/>
  <c r="GV3724" i="1"/>
  <c r="GV3722" i="1"/>
  <c r="HC3720" i="1"/>
  <c r="GV3720" i="1"/>
  <c r="HC3718" i="1"/>
  <c r="GV3718" i="1"/>
  <c r="GV3716" i="1"/>
  <c r="GV3714" i="1"/>
  <c r="HC3712" i="1"/>
  <c r="GV3712" i="1"/>
  <c r="GV3710" i="1"/>
  <c r="GW3726" i="1"/>
  <c r="HH3726" i="1" s="1"/>
  <c r="HP3726" i="1"/>
  <c r="HD3726" i="1"/>
  <c r="GW3720" i="1"/>
  <c r="HH3720" i="1" s="1"/>
  <c r="HP3720" i="1"/>
  <c r="HD3720" i="1"/>
  <c r="HP3714" i="1"/>
  <c r="EO3607" i="1"/>
  <c r="HW3674" i="1"/>
  <c r="IJ3674" i="1" s="1"/>
  <c r="IB3674" i="1"/>
  <c r="IK3674" i="1" s="1"/>
  <c r="EO3664" i="1"/>
  <c r="GV3551" i="1"/>
  <c r="GV3692" i="1"/>
  <c r="DK3670" i="1"/>
  <c r="EH3670" i="1"/>
  <c r="EN3670" i="1" s="1"/>
  <c r="IP3658" i="1"/>
  <c r="IO3658" i="1"/>
  <c r="GT3696" i="1"/>
  <c r="GO3696" i="1"/>
  <c r="HB3696" i="1" s="1"/>
  <c r="EH3513" i="1"/>
  <c r="EN3513" i="1" s="1"/>
  <c r="IK3628" i="1"/>
  <c r="IE3625" i="1"/>
  <c r="IV3625" i="1"/>
  <c r="IL3625" i="1"/>
  <c r="HP3583" i="1"/>
  <c r="HP3571" i="1"/>
  <c r="GW3571" i="1"/>
  <c r="GX3571" i="1" s="1"/>
  <c r="GY3571" i="1" s="1"/>
  <c r="HA3571" i="1" s="1"/>
  <c r="HD3571" i="1"/>
  <c r="IB3468" i="1"/>
  <c r="IK3468" i="1" s="1"/>
  <c r="HW3468" i="1"/>
  <c r="IJ3468" i="1" s="1"/>
  <c r="HC3638" i="1"/>
  <c r="HC3629" i="1"/>
  <c r="HC3620" i="1"/>
  <c r="FU3580" i="1"/>
  <c r="IE3575" i="1"/>
  <c r="IF3575" i="1" s="1"/>
  <c r="IG3575" i="1" s="1"/>
  <c r="II3575" i="1" s="1"/>
  <c r="IV3575" i="1"/>
  <c r="IL3575" i="1"/>
  <c r="FO3562" i="1"/>
  <c r="FP3562" i="1" s="1"/>
  <c r="FQ3562" i="1" s="1"/>
  <c r="FS3562" i="1" s="1"/>
  <c r="GH3562" i="1"/>
  <c r="FV3562" i="1"/>
  <c r="DK3656" i="1"/>
  <c r="EH3656" i="1"/>
  <c r="EN3656" i="1" s="1"/>
  <c r="DK3549" i="1"/>
  <c r="EH3549" i="1"/>
  <c r="EN3549" i="1" s="1"/>
  <c r="IK3518" i="1"/>
  <c r="GW3511" i="1"/>
  <c r="GX3511" i="1" s="1"/>
  <c r="HP3511" i="1"/>
  <c r="HD3511" i="1"/>
  <c r="IB3426" i="1"/>
  <c r="HW3426" i="1"/>
  <c r="IJ3426" i="1" s="1"/>
  <c r="ID3598" i="1"/>
  <c r="FO3522" i="1"/>
  <c r="FP3522" i="1" s="1"/>
  <c r="GH3522" i="1"/>
  <c r="FV3522" i="1"/>
  <c r="FN3511" i="1"/>
  <c r="FU3511" i="1"/>
  <c r="FN3516" i="1"/>
  <c r="FU3516" i="1"/>
  <c r="GV3513" i="1"/>
  <c r="FN3496" i="1"/>
  <c r="ID3468" i="1"/>
  <c r="ID3450" i="1"/>
  <c r="GW3489" i="1"/>
  <c r="GX3489" i="1" s="1"/>
  <c r="HP3489" i="1"/>
  <c r="HD3489" i="1"/>
  <c r="IB3458" i="1"/>
  <c r="IK3458" i="1" s="1"/>
  <c r="HW3458" i="1"/>
  <c r="IJ3458" i="1" s="1"/>
  <c r="IB3443" i="1"/>
  <c r="IK3443" i="1" s="1"/>
  <c r="HW3443" i="1"/>
  <c r="IJ3443" i="1" s="1"/>
  <c r="GT3292" i="1"/>
  <c r="HC3292" i="1" s="1"/>
  <c r="GO3292" i="1"/>
  <c r="HB3292" i="1" s="1"/>
  <c r="HC3284" i="1"/>
  <c r="IV3319" i="1"/>
  <c r="IE3319" i="1"/>
  <c r="IL3319" i="1"/>
  <c r="HW3314" i="1"/>
  <c r="IJ3314" i="1" s="1"/>
  <c r="IB3314" i="1"/>
  <c r="DK3294" i="1"/>
  <c r="EH3294" i="1"/>
  <c r="EN3294" i="1" s="1"/>
  <c r="FN3289" i="1"/>
  <c r="GW3466" i="1"/>
  <c r="GX3466" i="1" s="1"/>
  <c r="GY3466" i="1" s="1"/>
  <c r="HA3466" i="1" s="1"/>
  <c r="HD3466" i="1"/>
  <c r="HP3466" i="1"/>
  <c r="HC3402" i="1"/>
  <c r="GX3402" i="1"/>
  <c r="GY3402" i="1" s="1"/>
  <c r="HA3402" i="1" s="1"/>
  <c r="HC3384" i="1"/>
  <c r="GX3384" i="1"/>
  <c r="GY3384" i="1" s="1"/>
  <c r="HA3384" i="1" s="1"/>
  <c r="ID3206" i="1"/>
  <c r="IK3206" i="1"/>
  <c r="HW3245" i="1"/>
  <c r="IJ3245" i="1" s="1"/>
  <c r="IB3245" i="1"/>
  <c r="HC3277" i="1"/>
  <c r="ID3209" i="1"/>
  <c r="GT3199" i="1"/>
  <c r="GO3199" i="1"/>
  <c r="HB3199" i="1" s="1"/>
  <c r="FN3191" i="1"/>
  <c r="IE3268" i="1"/>
  <c r="FU3177" i="1"/>
  <c r="GV3123" i="1"/>
  <c r="GY3123" i="1" s="1"/>
  <c r="HA3123" i="1" s="1"/>
  <c r="HC3123" i="1"/>
  <c r="EN3095" i="1"/>
  <c r="EO3116" i="1"/>
  <c r="IE3068" i="1"/>
  <c r="IV3068" i="1"/>
  <c r="IL3068" i="1"/>
  <c r="IE3168" i="1"/>
  <c r="IV3168" i="1"/>
  <c r="IL3168" i="1"/>
  <c r="HW3158" i="1"/>
  <c r="IJ3158" i="1" s="1"/>
  <c r="IB3158" i="1"/>
  <c r="GX3147" i="1"/>
  <c r="GY3147" i="1" s="1"/>
  <c r="HA3147" i="1" s="1"/>
  <c r="GO3132" i="1"/>
  <c r="HB3132" i="1" s="1"/>
  <c r="GT3132" i="1"/>
  <c r="ID3097" i="1"/>
  <c r="IK3097" i="1"/>
  <c r="IK3191" i="1"/>
  <c r="GT3119" i="1"/>
  <c r="GO3119" i="1"/>
  <c r="HB3119" i="1" s="1"/>
  <c r="FU3156" i="1"/>
  <c r="FU3150" i="1"/>
  <c r="GH3129" i="1"/>
  <c r="FO3129" i="1"/>
  <c r="FP3129" i="1" s="1"/>
  <c r="FV3129" i="1"/>
  <c r="FU3040" i="1"/>
  <c r="IB4400" i="1"/>
  <c r="HW4400" i="1"/>
  <c r="IJ4400" i="1" s="1"/>
  <c r="DK4076" i="1"/>
  <c r="EH4076" i="1"/>
  <c r="EN4076" i="1" s="1"/>
  <c r="EO4071" i="1"/>
  <c r="DK4148" i="1"/>
  <c r="EH4148" i="1"/>
  <c r="EN4148" i="1" s="1"/>
  <c r="IE4211" i="1"/>
  <c r="IV4211" i="1"/>
  <c r="IL4211" i="1"/>
  <c r="GT4156" i="1"/>
  <c r="GO4156" i="1"/>
  <c r="HB4156" i="1" s="1"/>
  <c r="HP4336" i="1"/>
  <c r="GW4330" i="1"/>
  <c r="HH4330" i="1" s="1"/>
  <c r="HP4330" i="1"/>
  <c r="HD4330" i="1"/>
  <c r="GW4284" i="1"/>
  <c r="HP4284" i="1"/>
  <c r="HD4284" i="1"/>
  <c r="GW4248" i="1"/>
  <c r="GX4248" i="1" s="1"/>
  <c r="GY4248" i="1" s="1"/>
  <c r="HA4248" i="1" s="1"/>
  <c r="HP4248" i="1"/>
  <c r="HD4248" i="1"/>
  <c r="GT4173" i="1"/>
  <c r="GO4173" i="1"/>
  <c r="HB4173" i="1" s="1"/>
  <c r="IK4104" i="1"/>
  <c r="GO4063" i="1"/>
  <c r="HB4063" i="1" s="1"/>
  <c r="GT4063" i="1"/>
  <c r="IG4240" i="1"/>
  <c r="II4240" i="1" s="1"/>
  <c r="IO4240" i="1"/>
  <c r="GH4199" i="1"/>
  <c r="FO4199" i="1"/>
  <c r="FP4199" i="1" s="1"/>
  <c r="FQ4199" i="1" s="1"/>
  <c r="FS4199" i="1" s="1"/>
  <c r="FV4199" i="1"/>
  <c r="IK4163" i="1"/>
  <c r="HD4076" i="1"/>
  <c r="GX4025" i="1"/>
  <c r="GY4025" i="1" s="1"/>
  <c r="HA4025" i="1" s="1"/>
  <c r="GX3974" i="1"/>
  <c r="IV3992" i="1"/>
  <c r="IE3992" i="1"/>
  <c r="IL3992" i="1"/>
  <c r="IV4006" i="1"/>
  <c r="IE4006" i="1"/>
  <c r="IL4006" i="1"/>
  <c r="HW3969" i="1"/>
  <c r="IJ3969" i="1" s="1"/>
  <c r="IB3969" i="1"/>
  <c r="IK3969" i="1" s="1"/>
  <c r="GX3933" i="1"/>
  <c r="GX3915" i="1"/>
  <c r="GY3915" i="1" s="1"/>
  <c r="HA3915" i="1" s="1"/>
  <c r="IV3910" i="1"/>
  <c r="IE3910" i="1"/>
  <c r="IL3910" i="1"/>
  <c r="IK3823" i="1"/>
  <c r="GW3817" i="1"/>
  <c r="HH3817" i="1" s="1"/>
  <c r="HP3817" i="1"/>
  <c r="HD3817" i="1"/>
  <c r="FO3787" i="1"/>
  <c r="FP3787" i="1" s="1"/>
  <c r="FQ3787" i="1" s="1"/>
  <c r="FS3787" i="1" s="1"/>
  <c r="GH3787" i="1"/>
  <c r="FV3787" i="1"/>
  <c r="GV3773" i="1"/>
  <c r="HC3773" i="1"/>
  <c r="IK3745" i="1"/>
  <c r="EN3707" i="1"/>
  <c r="GW3983" i="1"/>
  <c r="HP3983" i="1"/>
  <c r="HD3983" i="1"/>
  <c r="HC3983" i="1"/>
  <c r="GW3947" i="1"/>
  <c r="HP3947" i="1"/>
  <c r="HD3947" i="1"/>
  <c r="HC3947" i="1"/>
  <c r="IV3841" i="1"/>
  <c r="IE3841" i="1"/>
  <c r="IL3841" i="1"/>
  <c r="IE3770" i="1"/>
  <c r="IF3770" i="1" s="1"/>
  <c r="IG3770" i="1" s="1"/>
  <c r="II3770" i="1" s="1"/>
  <c r="IV3770" i="1"/>
  <c r="IL3770" i="1"/>
  <c r="FU3801" i="1"/>
  <c r="IB4057" i="1"/>
  <c r="IK4057" i="1" s="1"/>
  <c r="HW4057" i="1"/>
  <c r="IJ4057" i="1" s="1"/>
  <c r="FL4020" i="1"/>
  <c r="FG4020" i="1"/>
  <c r="FT4020" i="1" s="1"/>
  <c r="GX3868" i="1"/>
  <c r="HG3868" i="1" s="1"/>
  <c r="NX3868" i="1" s="1"/>
  <c r="GV3776" i="1"/>
  <c r="GV3758" i="1"/>
  <c r="HC3758" i="1"/>
  <c r="GV3740" i="1"/>
  <c r="ID4024" i="1"/>
  <c r="IK4024" i="1"/>
  <c r="ID3960" i="1"/>
  <c r="EN3952" i="1"/>
  <c r="EN3722" i="1"/>
  <c r="ID4015" i="1"/>
  <c r="ID3961" i="1"/>
  <c r="EH3760" i="1"/>
  <c r="EN3760" i="1" s="1"/>
  <c r="IE3750" i="1"/>
  <c r="IF3750" i="1" s="1"/>
  <c r="IG3750" i="1" s="1"/>
  <c r="II3750" i="1" s="1"/>
  <c r="IV3750" i="1"/>
  <c r="IL3750" i="1"/>
  <c r="IK3738" i="1"/>
  <c r="IK3721" i="1"/>
  <c r="IF3721" i="1"/>
  <c r="IG3721" i="1" s="1"/>
  <c r="II3721" i="1" s="1"/>
  <c r="IK3713" i="1"/>
  <c r="IF3713" i="1"/>
  <c r="IG3713" i="1" s="1"/>
  <c r="II3713" i="1" s="1"/>
  <c r="EH3636" i="1"/>
  <c r="EN3636" i="1" s="1"/>
  <c r="GW3703" i="1"/>
  <c r="GX3703" i="1" s="1"/>
  <c r="GY3703" i="1" s="1"/>
  <c r="HA3703" i="1" s="1"/>
  <c r="FN3692" i="1"/>
  <c r="FL3653" i="1"/>
  <c r="FG3653" i="1"/>
  <c r="FT3653" i="1" s="1"/>
  <c r="FO3621" i="1"/>
  <c r="GH3621" i="1"/>
  <c r="FV3621" i="1"/>
  <c r="ID3695" i="1"/>
  <c r="EO3694" i="1"/>
  <c r="HC3595" i="1"/>
  <c r="EO3673" i="1"/>
  <c r="FG3592" i="1"/>
  <c r="FT3592" i="1" s="1"/>
  <c r="FL3592" i="1"/>
  <c r="FU3592" i="1" s="1"/>
  <c r="IK3610" i="1"/>
  <c r="IK3604" i="1"/>
  <c r="ID3539" i="1"/>
  <c r="IK3539" i="1"/>
  <c r="HP3686" i="1"/>
  <c r="GW3686" i="1"/>
  <c r="GX3686" i="1" s="1"/>
  <c r="GY3686" i="1" s="1"/>
  <c r="HA3686" i="1" s="1"/>
  <c r="HD3686" i="1"/>
  <c r="HC3662" i="1"/>
  <c r="HC3647" i="1"/>
  <c r="FO3600" i="1"/>
  <c r="GH3600" i="1"/>
  <c r="FV3600" i="1"/>
  <c r="IE3576" i="1"/>
  <c r="IF3576" i="1" s="1"/>
  <c r="IG3576" i="1" s="1"/>
  <c r="II3576" i="1" s="1"/>
  <c r="IV3576" i="1"/>
  <c r="IL3576" i="1"/>
  <c r="HP3599" i="1"/>
  <c r="GW3599" i="1"/>
  <c r="HD3599" i="1"/>
  <c r="FN3507" i="1"/>
  <c r="FU3507" i="1"/>
  <c r="IB3592" i="1"/>
  <c r="IK3592" i="1" s="1"/>
  <c r="HW3592" i="1"/>
  <c r="IJ3592" i="1" s="1"/>
  <c r="IK3505" i="1"/>
  <c r="GW3495" i="1"/>
  <c r="GX3495" i="1" s="1"/>
  <c r="HP3495" i="1"/>
  <c r="HD3495" i="1"/>
  <c r="HP3691" i="1"/>
  <c r="GW3691" i="1"/>
  <c r="GX3691" i="1" s="1"/>
  <c r="GY3691" i="1" s="1"/>
  <c r="HA3691" i="1" s="1"/>
  <c r="HD3691" i="1"/>
  <c r="HD3661" i="1"/>
  <c r="HC3643" i="1"/>
  <c r="HP3604" i="1"/>
  <c r="GW3604" i="1"/>
  <c r="GX3604" i="1" s="1"/>
  <c r="GY3604" i="1" s="1"/>
  <c r="HA3604" i="1" s="1"/>
  <c r="HD3604" i="1"/>
  <c r="IE3521" i="1"/>
  <c r="IF3521" i="1" s="1"/>
  <c r="IG3521" i="1" s="1"/>
  <c r="II3521" i="1" s="1"/>
  <c r="IV3521" i="1"/>
  <c r="IL3521" i="1"/>
  <c r="GT3555" i="1"/>
  <c r="GO3555" i="1"/>
  <c r="HB3555" i="1" s="1"/>
  <c r="IB3549" i="1"/>
  <c r="IK3549" i="1" s="1"/>
  <c r="HW3549" i="1"/>
  <c r="IJ3549" i="1" s="1"/>
  <c r="IB3537" i="1"/>
  <c r="IK3537" i="1" s="1"/>
  <c r="HW3537" i="1"/>
  <c r="IJ3537" i="1" s="1"/>
  <c r="FU3484" i="1"/>
  <c r="HH3328" i="1"/>
  <c r="GX3328" i="1"/>
  <c r="GY3328" i="1" s="1"/>
  <c r="HA3328" i="1" s="1"/>
  <c r="ID3473" i="1"/>
  <c r="GX3361" i="1"/>
  <c r="GY3361" i="1" s="1"/>
  <c r="HA3361" i="1" s="1"/>
  <c r="ID3320" i="1"/>
  <c r="IK3320" i="1"/>
  <c r="HC3356" i="1"/>
  <c r="HC3353" i="1"/>
  <c r="FN3311" i="1"/>
  <c r="FU3311" i="1"/>
  <c r="GT3355" i="1"/>
  <c r="GO3355" i="1"/>
  <c r="HB3355" i="1" s="1"/>
  <c r="GT3343" i="1"/>
  <c r="GO3343" i="1"/>
  <c r="HB3343" i="1" s="1"/>
  <c r="IB3322" i="1"/>
  <c r="HW3322" i="1"/>
  <c r="IJ3322" i="1" s="1"/>
  <c r="FU3364" i="1"/>
  <c r="GW3477" i="1"/>
  <c r="GX3477" i="1" s="1"/>
  <c r="GY3477" i="1" s="1"/>
  <c r="HA3477" i="1" s="1"/>
  <c r="HP3477" i="1"/>
  <c r="HD3477" i="1"/>
  <c r="HC3465" i="1"/>
  <c r="HP3441" i="1"/>
  <c r="GW3413" i="1"/>
  <c r="GX3413" i="1" s="1"/>
  <c r="GY3413" i="1" s="1"/>
  <c r="HA3413" i="1" s="1"/>
  <c r="GH3307" i="1"/>
  <c r="FO3307" i="1"/>
  <c r="FP3307" i="1" s="1"/>
  <c r="FQ3307" i="1" s="1"/>
  <c r="FS3307" i="1" s="1"/>
  <c r="FV3307" i="1"/>
  <c r="HP3317" i="1"/>
  <c r="GW3317" i="1"/>
  <c r="HH3317" i="1" s="1"/>
  <c r="HD3317" i="1"/>
  <c r="EH3118" i="1"/>
  <c r="EN3118" i="1" s="1"/>
  <c r="FN3288" i="1"/>
  <c r="FU3288" i="1"/>
  <c r="FN3285" i="1"/>
  <c r="GT3220" i="1"/>
  <c r="GO3220" i="1"/>
  <c r="HB3220" i="1" s="1"/>
  <c r="IE3253" i="1"/>
  <c r="IF3253" i="1" s="1"/>
  <c r="IG3253" i="1" s="1"/>
  <c r="II3253" i="1" s="1"/>
  <c r="IV3253" i="1"/>
  <c r="IL3253" i="1"/>
  <c r="IK3248" i="1"/>
  <c r="ID3219" i="1"/>
  <c r="GT3187" i="1"/>
  <c r="GO3187" i="1"/>
  <c r="HB3187" i="1" s="1"/>
  <c r="EO3204" i="1"/>
  <c r="FL3195" i="1"/>
  <c r="FG3195" i="1"/>
  <c r="FT3195" i="1" s="1"/>
  <c r="FL3096" i="1"/>
  <c r="FG3096" i="1"/>
  <c r="FT3096" i="1" s="1"/>
  <c r="FU3075" i="1"/>
  <c r="HP3181" i="1"/>
  <c r="GW3181" i="1"/>
  <c r="HH3181" i="1" s="1"/>
  <c r="HD3181" i="1"/>
  <c r="IK3077" i="1"/>
  <c r="IK3184" i="1"/>
  <c r="GT3155" i="1"/>
  <c r="HC3155" i="1" s="1"/>
  <c r="GO3155" i="1"/>
  <c r="HB3155" i="1" s="1"/>
  <c r="ID3114" i="1"/>
  <c r="IK3114" i="1"/>
  <c r="GT3100" i="1"/>
  <c r="HC3100" i="1" s="1"/>
  <c r="GO3100" i="1"/>
  <c r="HB3100" i="1" s="1"/>
  <c r="EN3089" i="1"/>
  <c r="FU3085" i="1"/>
  <c r="FO3121" i="1"/>
  <c r="FP3121" i="1" s="1"/>
  <c r="FQ3121" i="1" s="1"/>
  <c r="FS3121" i="1" s="1"/>
  <c r="GH3121" i="1"/>
  <c r="FV3121" i="1"/>
  <c r="FO3109" i="1"/>
  <c r="FP3109" i="1" s="1"/>
  <c r="FQ3109" i="1" s="1"/>
  <c r="FS3109" i="1" s="1"/>
  <c r="GH3109" i="1"/>
  <c r="FV3109" i="1"/>
  <c r="FO3097" i="1"/>
  <c r="FP3097" i="1" s="1"/>
  <c r="FQ3097" i="1" s="1"/>
  <c r="FS3097" i="1" s="1"/>
  <c r="GH3097" i="1"/>
  <c r="FV3097" i="1"/>
  <c r="ID3049" i="1"/>
  <c r="IE3101" i="1"/>
  <c r="IP3101" i="1" s="1"/>
  <c r="IV3101" i="1"/>
  <c r="IL3101" i="1"/>
  <c r="IE3093" i="1"/>
  <c r="IP3093" i="1" s="1"/>
  <c r="IV3093" i="1"/>
  <c r="IL3093" i="1"/>
  <c r="GV4203" i="1"/>
  <c r="HC4203" i="1"/>
  <c r="IO4254" i="1"/>
  <c r="HG3896" i="1"/>
  <c r="GW3960" i="1"/>
  <c r="GX3960" i="1" s="1"/>
  <c r="HP3960" i="1"/>
  <c r="HD3960" i="1"/>
  <c r="HC3047" i="1"/>
  <c r="HP3039" i="1"/>
  <c r="IB3010" i="1"/>
  <c r="IK3010" i="1" s="1"/>
  <c r="HW3010" i="1"/>
  <c r="IJ3010" i="1" s="1"/>
  <c r="IK2949" i="1"/>
  <c r="IK2950" i="1"/>
  <c r="ID2926" i="1"/>
  <c r="ID2921" i="1"/>
  <c r="IE2892" i="1"/>
  <c r="IF2892" i="1" s="1"/>
  <c r="IG2892" i="1" s="1"/>
  <c r="II2892" i="1" s="1"/>
  <c r="IV2892" i="1"/>
  <c r="IL2892" i="1"/>
  <c r="FN2840" i="1"/>
  <c r="IG2834" i="1"/>
  <c r="II2834" i="1" s="1"/>
  <c r="IO2834" i="1"/>
  <c r="GT2862" i="1"/>
  <c r="GO2862" i="1"/>
  <c r="HB2862" i="1" s="1"/>
  <c r="HP2847" i="1"/>
  <c r="GW2847" i="1"/>
  <c r="GX2847" i="1" s="1"/>
  <c r="GY2847" i="1" s="1"/>
  <c r="HA2847" i="1" s="1"/>
  <c r="HD2847" i="1"/>
  <c r="FN2829" i="1"/>
  <c r="ID2804" i="1"/>
  <c r="IK2804" i="1"/>
  <c r="HC2797" i="1"/>
  <c r="HP2793" i="1"/>
  <c r="GW2793" i="1"/>
  <c r="GX2793" i="1" s="1"/>
  <c r="GY2793" i="1" s="1"/>
  <c r="HA2793" i="1" s="1"/>
  <c r="HD2793" i="1"/>
  <c r="GW2780" i="1"/>
  <c r="HP2780" i="1"/>
  <c r="HD2780" i="1"/>
  <c r="FN2752" i="1"/>
  <c r="FN2746" i="1"/>
  <c r="IE2708" i="1"/>
  <c r="IF2708" i="1" s="1"/>
  <c r="IG2708" i="1" s="1"/>
  <c r="II2708" i="1" s="1"/>
  <c r="IV2708" i="1"/>
  <c r="IL2708" i="1"/>
  <c r="FO2709" i="1"/>
  <c r="FP2709" i="1" s="1"/>
  <c r="FQ2709" i="1" s="1"/>
  <c r="FS2709" i="1" s="1"/>
  <c r="GH2709" i="1"/>
  <c r="FV2709" i="1"/>
  <c r="GW2687" i="1"/>
  <c r="GX2687" i="1" s="1"/>
  <c r="GY2687" i="1" s="1"/>
  <c r="HA2687" i="1" s="1"/>
  <c r="HP2687" i="1"/>
  <c r="HD2687" i="1"/>
  <c r="HC2685" i="1"/>
  <c r="GX2685" i="1"/>
  <c r="GY2685" i="1" s="1"/>
  <c r="HA2685" i="1" s="1"/>
  <c r="HC2679" i="1"/>
  <c r="HP2676" i="1"/>
  <c r="HD2664" i="1"/>
  <c r="IV2593" i="1"/>
  <c r="IE2593" i="1"/>
  <c r="IF2593" i="1" s="1"/>
  <c r="IG2593" i="1" s="1"/>
  <c r="II2593" i="1" s="1"/>
  <c r="IL2593" i="1"/>
  <c r="FO2580" i="1"/>
  <c r="FP2580" i="1" s="1"/>
  <c r="FQ2580" i="1" s="1"/>
  <c r="FS2580" i="1" s="1"/>
  <c r="GH2580" i="1"/>
  <c r="FV2580" i="1"/>
  <c r="FU2579" i="1"/>
  <c r="HP2580" i="1"/>
  <c r="GW2580" i="1"/>
  <c r="GX2580" i="1" s="1"/>
  <c r="GY2580" i="1" s="1"/>
  <c r="HA2580" i="1" s="1"/>
  <c r="HD2580" i="1"/>
  <c r="GV2529" i="1"/>
  <c r="GW2541" i="1"/>
  <c r="HP2508" i="1"/>
  <c r="GV2485" i="1"/>
  <c r="HW2482" i="1"/>
  <c r="IJ2482" i="1" s="1"/>
  <c r="IB2482" i="1"/>
  <c r="IK2482" i="1" s="1"/>
  <c r="IE2476" i="1"/>
  <c r="IF2476" i="1" s="1"/>
  <c r="IG2476" i="1" s="1"/>
  <c r="II2476" i="1" s="1"/>
  <c r="IV2476" i="1"/>
  <c r="IL2476" i="1"/>
  <c r="EH2443" i="1"/>
  <c r="EN2443" i="1" s="1"/>
  <c r="DK2443" i="1"/>
  <c r="IF2443" i="1"/>
  <c r="IG2443" i="1" s="1"/>
  <c r="II2443" i="1" s="1"/>
  <c r="GV2425" i="1"/>
  <c r="HC2425" i="1"/>
  <c r="FL2395" i="1"/>
  <c r="FG2395" i="1"/>
  <c r="FT2395" i="1" s="1"/>
  <c r="HP2400" i="1"/>
  <c r="IL2375" i="1"/>
  <c r="FL2373" i="1"/>
  <c r="FU2373" i="1" s="1"/>
  <c r="FG2373" i="1"/>
  <c r="FT2373" i="1" s="1"/>
  <c r="GX4053" i="1"/>
  <c r="GY4053" i="1" s="1"/>
  <c r="HA4053" i="1" s="1"/>
  <c r="GW3900" i="1"/>
  <c r="GX3900" i="1" s="1"/>
  <c r="GY3900" i="1" s="1"/>
  <c r="HA3900" i="1" s="1"/>
  <c r="HP3900" i="1"/>
  <c r="HD3900" i="1"/>
  <c r="FO3198" i="1"/>
  <c r="FP3198" i="1" s="1"/>
  <c r="FQ3198" i="1" s="1"/>
  <c r="FS3198" i="1" s="1"/>
  <c r="GH3198" i="1"/>
  <c r="FV3198" i="1"/>
  <c r="HP3106" i="1"/>
  <c r="HD3106" i="1"/>
  <c r="GW3106" i="1"/>
  <c r="GX3106" i="1" s="1"/>
  <c r="GY3106" i="1" s="1"/>
  <c r="HA3106" i="1" s="1"/>
  <c r="HC3040" i="1"/>
  <c r="HC3037" i="1"/>
  <c r="HC3034" i="1"/>
  <c r="HC3028" i="1"/>
  <c r="HP3009" i="1"/>
  <c r="GW3009" i="1"/>
  <c r="GX3009" i="1" s="1"/>
  <c r="GY3009" i="1" s="1"/>
  <c r="HA3009" i="1" s="1"/>
  <c r="HD3009" i="1"/>
  <c r="FN2990" i="1"/>
  <c r="IE2958" i="1"/>
  <c r="IP2958" i="1" s="1"/>
  <c r="EO2974" i="1"/>
  <c r="IE2891" i="1"/>
  <c r="IP2891" i="1" s="1"/>
  <c r="IV2891" i="1"/>
  <c r="IL2891" i="1"/>
  <c r="HP2893" i="1"/>
  <c r="GW2893" i="1"/>
  <c r="GX2893" i="1" s="1"/>
  <c r="GY2893" i="1" s="1"/>
  <c r="HA2893" i="1" s="1"/>
  <c r="HD2893" i="1"/>
  <c r="ID2883" i="1"/>
  <c r="GO2900" i="1"/>
  <c r="HB2900" i="1" s="1"/>
  <c r="GO2874" i="1"/>
  <c r="HB2874" i="1" s="1"/>
  <c r="FL2875" i="1"/>
  <c r="HW2874" i="1"/>
  <c r="IJ2874" i="1" s="1"/>
  <c r="FU2842" i="1"/>
  <c r="GT2831" i="1"/>
  <c r="HC2831" i="1" s="1"/>
  <c r="GT2813" i="1"/>
  <c r="HC2813" i="1" s="1"/>
  <c r="GT2812" i="1"/>
  <c r="GT2811" i="1"/>
  <c r="HC2811" i="1" s="1"/>
  <c r="HW2774" i="1"/>
  <c r="IJ2774" i="1" s="1"/>
  <c r="FL2779" i="1"/>
  <c r="FU2779" i="1" s="1"/>
  <c r="FL2777" i="1"/>
  <c r="FL2775" i="1"/>
  <c r="FL2773" i="1"/>
  <c r="FU2773" i="1" s="1"/>
  <c r="GO2734" i="1"/>
  <c r="HB2734" i="1" s="1"/>
  <c r="EH2747" i="1"/>
  <c r="EN2747" i="1" s="1"/>
  <c r="FL2757" i="1"/>
  <c r="IB2743" i="1"/>
  <c r="HW2743" i="1"/>
  <c r="IJ2743" i="1" s="1"/>
  <c r="IB2725" i="1"/>
  <c r="IK2725" i="1" s="1"/>
  <c r="GO2726" i="1"/>
  <c r="HB2726" i="1" s="1"/>
  <c r="FG2710" i="1"/>
  <c r="FT2710" i="1" s="1"/>
  <c r="GO2708" i="1"/>
  <c r="HB2708" i="1" s="1"/>
  <c r="FL2700" i="1"/>
  <c r="IB2699" i="1"/>
  <c r="IK2699" i="1" s="1"/>
  <c r="FG2699" i="1"/>
  <c r="FT2699" i="1" s="1"/>
  <c r="IB2698" i="1"/>
  <c r="GO2692" i="1"/>
  <c r="HB2692" i="1" s="1"/>
  <c r="GO2672" i="1"/>
  <c r="HB2672" i="1" s="1"/>
  <c r="FU2663" i="1"/>
  <c r="GT2626" i="1"/>
  <c r="HW2615" i="1"/>
  <c r="IJ2615" i="1" s="1"/>
  <c r="FG2592" i="1"/>
  <c r="FT2592" i="1" s="1"/>
  <c r="GO2586" i="1"/>
  <c r="HB2586" i="1" s="1"/>
  <c r="FL2617" i="1"/>
  <c r="IB2604" i="1"/>
  <c r="IK2604" i="1" s="1"/>
  <c r="GX2557" i="1"/>
  <c r="GY2557" i="1" s="1"/>
  <c r="HA2557" i="1" s="1"/>
  <c r="IV2579" i="1"/>
  <c r="IE2579" i="1"/>
  <c r="IL2579" i="1"/>
  <c r="FN2528" i="1"/>
  <c r="FU2528" i="1"/>
  <c r="FL2533" i="1"/>
  <c r="FU2533" i="1" s="1"/>
  <c r="FG2533" i="1"/>
  <c r="FT2533" i="1" s="1"/>
  <c r="ID2520" i="1"/>
  <c r="IB2527" i="1"/>
  <c r="IK2527" i="1" s="1"/>
  <c r="FG2509" i="1"/>
  <c r="FT2509" i="1" s="1"/>
  <c r="GT2491" i="1"/>
  <c r="HC2491" i="1" s="1"/>
  <c r="GT2464" i="1"/>
  <c r="FG2465" i="1"/>
  <c r="FT2465" i="1" s="1"/>
  <c r="GO2481" i="1"/>
  <c r="HB2481" i="1" s="1"/>
  <c r="GT2481" i="1"/>
  <c r="FL2475" i="1"/>
  <c r="FL2450" i="1"/>
  <c r="DK2423" i="1"/>
  <c r="EH2423" i="1"/>
  <c r="EN2423" i="1" s="1"/>
  <c r="FL2414" i="1"/>
  <c r="FG2414" i="1"/>
  <c r="FT2414" i="1" s="1"/>
  <c r="GX2406" i="1"/>
  <c r="GY2406" i="1" s="1"/>
  <c r="HA2406" i="1" s="1"/>
  <c r="FU2405" i="1"/>
  <c r="GT2408" i="1"/>
  <c r="HC2408" i="1" s="1"/>
  <c r="ID2394" i="1"/>
  <c r="EH2393" i="1"/>
  <c r="EN2393" i="1" s="1"/>
  <c r="GO2391" i="1"/>
  <c r="HB2391" i="1" s="1"/>
  <c r="IF2387" i="1"/>
  <c r="GO2390" i="1"/>
  <c r="HB2390" i="1" s="1"/>
  <c r="FL2367" i="1"/>
  <c r="GV4206" i="1"/>
  <c r="HC4206" i="1"/>
  <c r="GW4026" i="1"/>
  <c r="GX4026" i="1" s="1"/>
  <c r="HP4026" i="1"/>
  <c r="HD4026" i="1"/>
  <c r="GX3905" i="1"/>
  <c r="HG3660" i="1"/>
  <c r="GX2951" i="1"/>
  <c r="GY2951" i="1" s="1"/>
  <c r="HA2951" i="1" s="1"/>
  <c r="HC2951" i="1"/>
  <c r="HC3010" i="1"/>
  <c r="HW2970" i="1"/>
  <c r="IJ2970" i="1" s="1"/>
  <c r="HD2947" i="1"/>
  <c r="ID2971" i="1"/>
  <c r="HW2966" i="1"/>
  <c r="IJ2966" i="1" s="1"/>
  <c r="IK2979" i="1"/>
  <c r="FL2926" i="1"/>
  <c r="IE2921" i="1"/>
  <c r="IF2921" i="1" s="1"/>
  <c r="HP2916" i="1"/>
  <c r="GW2916" i="1"/>
  <c r="GX2916" i="1" s="1"/>
  <c r="GY2916" i="1" s="1"/>
  <c r="HA2916" i="1" s="1"/>
  <c r="HD2916" i="1"/>
  <c r="IK2974" i="1"/>
  <c r="EH2923" i="1"/>
  <c r="EN2923" i="1" s="1"/>
  <c r="EH2921" i="1"/>
  <c r="EN2921" i="1" s="1"/>
  <c r="EH2919" i="1"/>
  <c r="EN2919" i="1" s="1"/>
  <c r="DK2881" i="1"/>
  <c r="EH2881" i="1"/>
  <c r="EN2881" i="1" s="1"/>
  <c r="FN2881" i="1"/>
  <c r="FN2859" i="1"/>
  <c r="FU2859" i="1"/>
  <c r="GV2845" i="1"/>
  <c r="DK2841" i="1"/>
  <c r="EH2841" i="1"/>
  <c r="EN2841" i="1" s="1"/>
  <c r="GT2866" i="1"/>
  <c r="GO2866" i="1"/>
  <c r="HB2866" i="1" s="1"/>
  <c r="EO2876" i="1"/>
  <c r="HW2869" i="1"/>
  <c r="IJ2869" i="1" s="1"/>
  <c r="FN2846" i="1"/>
  <c r="GT2821" i="1"/>
  <c r="GO2821" i="1"/>
  <c r="HB2821" i="1" s="1"/>
  <c r="IE2860" i="1"/>
  <c r="IV2860" i="1"/>
  <c r="IL2860" i="1"/>
  <c r="HW2777" i="1"/>
  <c r="IJ2777" i="1" s="1"/>
  <c r="IK2814" i="1"/>
  <c r="FO2784" i="1"/>
  <c r="FP2784" i="1" s="1"/>
  <c r="FQ2784" i="1" s="1"/>
  <c r="FS2784" i="1" s="1"/>
  <c r="GH2784" i="1"/>
  <c r="FV2784" i="1"/>
  <c r="HP2782" i="1"/>
  <c r="IF2831" i="1"/>
  <c r="IG2831" i="1" s="1"/>
  <c r="II2831" i="1" s="1"/>
  <c r="IK2831" i="1"/>
  <c r="IB2842" i="1"/>
  <c r="IF2837" i="1"/>
  <c r="FL2789" i="1"/>
  <c r="FU2789" i="1" s="1"/>
  <c r="ID2778" i="1"/>
  <c r="ID2774" i="1"/>
  <c r="IK2774" i="1"/>
  <c r="GT2771" i="1"/>
  <c r="GO2770" i="1"/>
  <c r="HB2770" i="1" s="1"/>
  <c r="ID2766" i="1"/>
  <c r="FL2734" i="1"/>
  <c r="FU2734" i="1" s="1"/>
  <c r="GT2727" i="1"/>
  <c r="HC2727" i="1" s="1"/>
  <c r="FL2759" i="1"/>
  <c r="FL2751" i="1"/>
  <c r="FU2751" i="1" s="1"/>
  <c r="FG2750" i="1"/>
  <c r="FT2750" i="1" s="1"/>
  <c r="ID2740" i="1"/>
  <c r="HW2728" i="1"/>
  <c r="IJ2728" i="1" s="1"/>
  <c r="HW2716" i="1"/>
  <c r="IJ2716" i="1" s="1"/>
  <c r="FU2723" i="1"/>
  <c r="GT2709" i="1"/>
  <c r="FU2699" i="1"/>
  <c r="HP2705" i="1"/>
  <c r="GW2705" i="1"/>
  <c r="GX2705" i="1" s="1"/>
  <c r="GY2705" i="1" s="1"/>
  <c r="HA2705" i="1" s="1"/>
  <c r="HD2705" i="1"/>
  <c r="FL2655" i="1"/>
  <c r="FG2655" i="1"/>
  <c r="FT2655" i="1" s="1"/>
  <c r="GO2593" i="1"/>
  <c r="HB2593" i="1" s="1"/>
  <c r="FL2609" i="1"/>
  <c r="GO2614" i="1"/>
  <c r="HB2614" i="1" s="1"/>
  <c r="EH2567" i="1"/>
  <c r="EN2567" i="1" s="1"/>
  <c r="HC2569" i="1"/>
  <c r="FG2608" i="1"/>
  <c r="FT2608" i="1" s="1"/>
  <c r="FG2602" i="1"/>
  <c r="FT2602" i="1" s="1"/>
  <c r="IB2598" i="1"/>
  <c r="IK2598" i="1" s="1"/>
  <c r="FL2577" i="1"/>
  <c r="FU2577" i="1" s="1"/>
  <c r="GO2564" i="1"/>
  <c r="HB2564" i="1" s="1"/>
  <c r="FU2558" i="1"/>
  <c r="GO2537" i="1"/>
  <c r="HB2537" i="1" s="1"/>
  <c r="FL2546" i="1"/>
  <c r="FL2529" i="1"/>
  <c r="FU2529" i="1" s="1"/>
  <c r="FG2529" i="1"/>
  <c r="FT2529" i="1" s="1"/>
  <c r="FL2517" i="1"/>
  <c r="FU2517" i="1" s="1"/>
  <c r="FG2517" i="1"/>
  <c r="FT2517" i="1" s="1"/>
  <c r="FG2505" i="1"/>
  <c r="FT2505" i="1" s="1"/>
  <c r="FG2513" i="1"/>
  <c r="FT2513" i="1" s="1"/>
  <c r="FG2463" i="1"/>
  <c r="FT2463" i="1" s="1"/>
  <c r="FU2470" i="1"/>
  <c r="IK2477" i="1"/>
  <c r="FG2441" i="1"/>
  <c r="FT2441" i="1" s="1"/>
  <c r="FL2424" i="1"/>
  <c r="FG2424" i="1"/>
  <c r="FT2424" i="1" s="1"/>
  <c r="FL2413" i="1"/>
  <c r="FG2413" i="1"/>
  <c r="FT2413" i="1" s="1"/>
  <c r="FL2418" i="1"/>
  <c r="FG2418" i="1"/>
  <c r="FT2418" i="1" s="1"/>
  <c r="GV2411" i="1"/>
  <c r="GV2409" i="1"/>
  <c r="HC2409" i="1"/>
  <c r="ID2403" i="1"/>
  <c r="IK2403" i="1"/>
  <c r="GT2384" i="1"/>
  <c r="GO2384" i="1"/>
  <c r="HB2384" i="1" s="1"/>
  <c r="ID2365" i="1"/>
  <c r="ID4208" i="1"/>
  <c r="IK4208" i="1"/>
  <c r="GW4051" i="1"/>
  <c r="HD4051" i="1"/>
  <c r="HP4051" i="1"/>
  <c r="GW4014" i="1"/>
  <c r="HP4014" i="1"/>
  <c r="HD4014" i="1"/>
  <c r="HG3847" i="1"/>
  <c r="NX3847" i="1" s="1"/>
  <c r="HP3248" i="1"/>
  <c r="GW3248" i="1"/>
  <c r="HD3248" i="1"/>
  <c r="IV3220" i="1"/>
  <c r="IE3220" i="1"/>
  <c r="IF3220" i="1" s="1"/>
  <c r="IL3220" i="1"/>
  <c r="FO3192" i="1"/>
  <c r="GH3192" i="1"/>
  <c r="FV3192" i="1"/>
  <c r="GX3125" i="1"/>
  <c r="GY3125" i="1" s="1"/>
  <c r="HA3125" i="1" s="1"/>
  <c r="FL3033" i="1"/>
  <c r="FG3027" i="1"/>
  <c r="FT3027" i="1" s="1"/>
  <c r="HC3044" i="1"/>
  <c r="GT3038" i="1"/>
  <c r="GT3035" i="1"/>
  <c r="GT3032" i="1"/>
  <c r="GT3029" i="1"/>
  <c r="GT3026" i="1"/>
  <c r="HC3026" i="1" s="1"/>
  <c r="IK3011" i="1"/>
  <c r="ID3011" i="1"/>
  <c r="GW2956" i="1"/>
  <c r="HP2956" i="1"/>
  <c r="HD2956" i="1"/>
  <c r="IE3002" i="1"/>
  <c r="IF3002" i="1" s="1"/>
  <c r="IG3002" i="1" s="1"/>
  <c r="II3002" i="1" s="1"/>
  <c r="GV2989" i="1"/>
  <c r="HC2989" i="1"/>
  <c r="GT2917" i="1"/>
  <c r="HW2952" i="1"/>
  <c r="IJ2952" i="1" s="1"/>
  <c r="GH2941" i="1"/>
  <c r="FO2941" i="1"/>
  <c r="FV2941" i="1"/>
  <c r="GO2922" i="1"/>
  <c r="HB2922" i="1" s="1"/>
  <c r="ID2917" i="1"/>
  <c r="IG2917" i="1" s="1"/>
  <c r="II2917" i="1" s="1"/>
  <c r="IK2917" i="1"/>
  <c r="FO2955" i="1"/>
  <c r="GH2955" i="1"/>
  <c r="FV2955" i="1"/>
  <c r="FU2890" i="1"/>
  <c r="EO2866" i="1"/>
  <c r="ID2905" i="1"/>
  <c r="IK2905" i="1"/>
  <c r="GH2878" i="1"/>
  <c r="FO2878" i="1"/>
  <c r="FP2878" i="1" s="1"/>
  <c r="FQ2878" i="1" s="1"/>
  <c r="FS2878" i="1" s="1"/>
  <c r="FV2878" i="1"/>
  <c r="GX2886" i="1"/>
  <c r="GY2886" i="1" s="1"/>
  <c r="HA2886" i="1" s="1"/>
  <c r="EH2852" i="1"/>
  <c r="EN2852" i="1" s="1"/>
  <c r="DK2852" i="1"/>
  <c r="GO2828" i="1"/>
  <c r="HB2828" i="1" s="1"/>
  <c r="GT2828" i="1"/>
  <c r="HC2828" i="1" s="1"/>
  <c r="FL2835" i="1"/>
  <c r="FU2835" i="1" s="1"/>
  <c r="EO2856" i="1"/>
  <c r="FN2786" i="1"/>
  <c r="FU2786" i="1"/>
  <c r="GO2795" i="1"/>
  <c r="HB2795" i="1" s="1"/>
  <c r="GO2791" i="1"/>
  <c r="HB2791" i="1" s="1"/>
  <c r="GO2787" i="1"/>
  <c r="HB2787" i="1" s="1"/>
  <c r="GO2783" i="1"/>
  <c r="HB2783" i="1" s="1"/>
  <c r="GT2781" i="1"/>
  <c r="FU2771" i="1"/>
  <c r="GT2737" i="1"/>
  <c r="FL2730" i="1"/>
  <c r="FU2730" i="1" s="1"/>
  <c r="IB2726" i="1"/>
  <c r="IK2726" i="1" s="1"/>
  <c r="GV2715" i="1"/>
  <c r="IK2711" i="1"/>
  <c r="FL2712" i="1"/>
  <c r="FL2697" i="1"/>
  <c r="FL2660" i="1"/>
  <c r="HW2671" i="1"/>
  <c r="IJ2671" i="1" s="1"/>
  <c r="GO2628" i="1"/>
  <c r="HB2628" i="1" s="1"/>
  <c r="HC2615" i="1"/>
  <c r="FG2649" i="1"/>
  <c r="FT2649" i="1" s="1"/>
  <c r="EN2629" i="1"/>
  <c r="IK2612" i="1"/>
  <c r="GO2597" i="1"/>
  <c r="HB2597" i="1" s="1"/>
  <c r="GV2618" i="1"/>
  <c r="FL2588" i="1"/>
  <c r="FU2588" i="1" s="1"/>
  <c r="FG2601" i="1"/>
  <c r="FT2601" i="1" s="1"/>
  <c r="EO2584" i="1"/>
  <c r="GT2616" i="1"/>
  <c r="GT2596" i="1"/>
  <c r="GO2583" i="1"/>
  <c r="HB2583" i="1" s="1"/>
  <c r="GT2581" i="1"/>
  <c r="GO2554" i="1"/>
  <c r="HB2554" i="1" s="1"/>
  <c r="GO2548" i="1"/>
  <c r="HB2548" i="1" s="1"/>
  <c r="ID2537" i="1"/>
  <c r="FL2527" i="1"/>
  <c r="FG2527" i="1"/>
  <c r="FT2527" i="1" s="1"/>
  <c r="GT2492" i="1"/>
  <c r="HC2492" i="1" s="1"/>
  <c r="ID2475" i="1"/>
  <c r="FU2443" i="1"/>
  <c r="GV2437" i="1"/>
  <c r="HC2437" i="1"/>
  <c r="IB2415" i="1"/>
  <c r="HW2415" i="1"/>
  <c r="IJ2415" i="1" s="1"/>
  <c r="FG2396" i="1"/>
  <c r="FT2396" i="1" s="1"/>
  <c r="FL2396" i="1"/>
  <c r="HC2396" i="1"/>
  <c r="ID2387" i="1"/>
  <c r="IK2387" i="1"/>
  <c r="FG2374" i="1"/>
  <c r="FT2374" i="1" s="1"/>
  <c r="FL2374" i="1"/>
  <c r="IE2369" i="1"/>
  <c r="IF2369" i="1" s="1"/>
  <c r="IG2369" i="1" s="1"/>
  <c r="II2369" i="1" s="1"/>
  <c r="FN2368" i="1"/>
  <c r="IV3323" i="1"/>
  <c r="IE3323" i="1"/>
  <c r="IL3323" i="1"/>
  <c r="IE3227" i="1"/>
  <c r="IF3227" i="1" s="1"/>
  <c r="IG3227" i="1" s="1"/>
  <c r="II3227" i="1" s="1"/>
  <c r="IL3227" i="1"/>
  <c r="IV3227" i="1"/>
  <c r="IV3206" i="1"/>
  <c r="IE3206" i="1"/>
  <c r="IF3206" i="1" s="1"/>
  <c r="IL3206" i="1"/>
  <c r="IE3225" i="1"/>
  <c r="IP3225" i="1" s="1"/>
  <c r="IV3225" i="1"/>
  <c r="IL3225" i="1"/>
  <c r="EN2970" i="1"/>
  <c r="EO3015" i="1"/>
  <c r="GV2996" i="1"/>
  <c r="HC2996" i="1"/>
  <c r="FN2919" i="1"/>
  <c r="FU2919" i="1"/>
  <c r="FU2917" i="1"/>
  <c r="FO2983" i="1"/>
  <c r="GH2983" i="1"/>
  <c r="FV2983" i="1"/>
  <c r="HW2980" i="1"/>
  <c r="IJ2980" i="1" s="1"/>
  <c r="ID2975" i="1"/>
  <c r="IK2975" i="1"/>
  <c r="HC2941" i="1"/>
  <c r="ID2939" i="1"/>
  <c r="FU2972" i="1"/>
  <c r="HW2923" i="1"/>
  <c r="IJ2923" i="1" s="1"/>
  <c r="FG2919" i="1"/>
  <c r="FT2919" i="1" s="1"/>
  <c r="FL2950" i="1"/>
  <c r="IF2897" i="1"/>
  <c r="IG2897" i="1" s="1"/>
  <c r="II2897" i="1" s="1"/>
  <c r="IK2897" i="1"/>
  <c r="GO2883" i="1"/>
  <c r="HB2883" i="1" s="1"/>
  <c r="FG2906" i="1"/>
  <c r="FT2906" i="1" s="1"/>
  <c r="FG2894" i="1"/>
  <c r="FT2894" i="1" s="1"/>
  <c r="HC2887" i="1"/>
  <c r="GH2872" i="1"/>
  <c r="FO2872" i="1"/>
  <c r="FP2872" i="1" s="1"/>
  <c r="FQ2872" i="1" s="1"/>
  <c r="FS2872" i="1" s="1"/>
  <c r="FV2872" i="1"/>
  <c r="GO2827" i="1"/>
  <c r="HB2827" i="1" s="1"/>
  <c r="GT2827" i="1"/>
  <c r="EH2782" i="1"/>
  <c r="EN2782" i="1" s="1"/>
  <c r="ID2824" i="1"/>
  <c r="IK2823" i="1"/>
  <c r="IE2822" i="1"/>
  <c r="IV2822" i="1"/>
  <c r="IL2822" i="1"/>
  <c r="HP2814" i="1"/>
  <c r="GW2814" i="1"/>
  <c r="GX2814" i="1" s="1"/>
  <c r="GY2814" i="1" s="1"/>
  <c r="HA2814" i="1" s="1"/>
  <c r="HD2814" i="1"/>
  <c r="FU2849" i="1"/>
  <c r="DK2824" i="1"/>
  <c r="EH2824" i="1"/>
  <c r="EN2824" i="1" s="1"/>
  <c r="FL2807" i="1"/>
  <c r="FU2807" i="1" s="1"/>
  <c r="EN2795" i="1"/>
  <c r="EH2730" i="1"/>
  <c r="EN2730" i="1" s="1"/>
  <c r="ID2732" i="1"/>
  <c r="IK2732" i="1"/>
  <c r="FU2740" i="1"/>
  <c r="FN2740" i="1"/>
  <c r="EO2700" i="1"/>
  <c r="GV2710" i="1"/>
  <c r="FU2725" i="1"/>
  <c r="GT2711" i="1"/>
  <c r="HC2711" i="1" s="1"/>
  <c r="HW2664" i="1"/>
  <c r="IJ2664" i="1" s="1"/>
  <c r="IB2641" i="1"/>
  <c r="IK2641" i="1" s="1"/>
  <c r="FL2634" i="1"/>
  <c r="FU2634" i="1" s="1"/>
  <c r="FL2631" i="1"/>
  <c r="FL2628" i="1"/>
  <c r="FL2625" i="1"/>
  <c r="FU2625" i="1" s="1"/>
  <c r="IB2659" i="1"/>
  <c r="FG2619" i="1"/>
  <c r="FT2619" i="1" s="1"/>
  <c r="EH2529" i="1"/>
  <c r="EN2529" i="1" s="1"/>
  <c r="IK2585" i="1"/>
  <c r="ID2522" i="1"/>
  <c r="EO2523" i="1"/>
  <c r="EO2519" i="1"/>
  <c r="IP2555" i="1"/>
  <c r="IF2555" i="1"/>
  <c r="IG2555" i="1" s="1"/>
  <c r="II2555" i="1" s="1"/>
  <c r="FL2525" i="1"/>
  <c r="FU2525" i="1" s="1"/>
  <c r="FG2525" i="1"/>
  <c r="FT2525" i="1" s="1"/>
  <c r="IB2526" i="1"/>
  <c r="IK2526" i="1" s="1"/>
  <c r="HW2526" i="1"/>
  <c r="IJ2526" i="1" s="1"/>
  <c r="IB2522" i="1"/>
  <c r="IK2522" i="1" s="1"/>
  <c r="HW2522" i="1"/>
  <c r="IJ2522" i="1" s="1"/>
  <c r="HW2510" i="1"/>
  <c r="IJ2510" i="1" s="1"/>
  <c r="IB2510" i="1"/>
  <c r="IK2510" i="1" s="1"/>
  <c r="GX2509" i="1"/>
  <c r="GY2509" i="1" s="1"/>
  <c r="HA2509" i="1" s="1"/>
  <c r="FU2497" i="1"/>
  <c r="HW2488" i="1"/>
  <c r="IJ2488" i="1" s="1"/>
  <c r="IB2488" i="1"/>
  <c r="IK2488" i="1" s="1"/>
  <c r="GT2496" i="1"/>
  <c r="ID2488" i="1"/>
  <c r="IB2480" i="1"/>
  <c r="GV2456" i="1"/>
  <c r="GY2456" i="1" s="1"/>
  <c r="HA2456" i="1" s="1"/>
  <c r="HC2456" i="1"/>
  <c r="GT2449" i="1"/>
  <c r="HW2447" i="1"/>
  <c r="IJ2447" i="1" s="1"/>
  <c r="FN2446" i="1"/>
  <c r="FU2446" i="1"/>
  <c r="ID2426" i="1"/>
  <c r="IK2426" i="1"/>
  <c r="GO2427" i="1"/>
  <c r="HB2427" i="1" s="1"/>
  <c r="GT2427" i="1"/>
  <c r="IF2440" i="1"/>
  <c r="FU2421" i="1"/>
  <c r="ID2409" i="1"/>
  <c r="HC2369" i="1"/>
  <c r="FU4205" i="1"/>
  <c r="FN4205" i="1"/>
  <c r="GW3875" i="1"/>
  <c r="GX3875" i="1" s="1"/>
  <c r="HP3875" i="1"/>
  <c r="HD3875" i="1"/>
  <c r="IE3484" i="1"/>
  <c r="IF3484" i="1" s="1"/>
  <c r="IG3484" i="1" s="1"/>
  <c r="II3484" i="1" s="1"/>
  <c r="IL3484" i="1"/>
  <c r="IV3484" i="1"/>
  <c r="HH3216" i="1"/>
  <c r="GX3216" i="1"/>
  <c r="HP3091" i="1"/>
  <c r="GW3091" i="1"/>
  <c r="GX3091" i="1" s="1"/>
  <c r="GY3091" i="1" s="1"/>
  <c r="HA3091" i="1" s="1"/>
  <c r="HD3091" i="1"/>
  <c r="FG3041" i="1"/>
  <c r="FT3041" i="1" s="1"/>
  <c r="GW3030" i="1"/>
  <c r="GX3030" i="1" s="1"/>
  <c r="GY3030" i="1" s="1"/>
  <c r="HA3030" i="1" s="1"/>
  <c r="HP3030" i="1"/>
  <c r="HD3030" i="1"/>
  <c r="HC3027" i="1"/>
  <c r="GX2987" i="1"/>
  <c r="DK3006" i="1"/>
  <c r="EH3006" i="1"/>
  <c r="EN3006" i="1" s="1"/>
  <c r="ID2969" i="1"/>
  <c r="IB2946" i="1"/>
  <c r="IK2946" i="1" s="1"/>
  <c r="FL2984" i="1"/>
  <c r="FG2984" i="1"/>
  <c r="FT2984" i="1" s="1"/>
  <c r="EO2950" i="1"/>
  <c r="GT2901" i="1"/>
  <c r="HC2901" i="1" s="1"/>
  <c r="GO2849" i="1"/>
  <c r="HB2849" i="1" s="1"/>
  <c r="GT2849" i="1"/>
  <c r="HC2849" i="1" s="1"/>
  <c r="HW2873" i="1"/>
  <c r="IJ2873" i="1" s="1"/>
  <c r="GO2852" i="1"/>
  <c r="HB2852" i="1" s="1"/>
  <c r="GV2828" i="1"/>
  <c r="FG2836" i="1"/>
  <c r="FT2836" i="1" s="1"/>
  <c r="IK2817" i="1"/>
  <c r="ID2757" i="1"/>
  <c r="IG2757" i="1" s="1"/>
  <c r="II2757" i="1" s="1"/>
  <c r="IK2757" i="1"/>
  <c r="FG2834" i="1"/>
  <c r="FT2834" i="1" s="1"/>
  <c r="IB2782" i="1"/>
  <c r="IK2782" i="1" s="1"/>
  <c r="ID2825" i="1"/>
  <c r="IK2825" i="1"/>
  <c r="GO2817" i="1"/>
  <c r="HB2817" i="1" s="1"/>
  <c r="GO2810" i="1"/>
  <c r="HB2810" i="1" s="1"/>
  <c r="FG2801" i="1"/>
  <c r="FT2801" i="1" s="1"/>
  <c r="HP2736" i="1"/>
  <c r="GW2736" i="1"/>
  <c r="GX2736" i="1" s="1"/>
  <c r="GY2736" i="1" s="1"/>
  <c r="HA2736" i="1" s="1"/>
  <c r="HD2736" i="1"/>
  <c r="FG2787" i="1"/>
  <c r="FT2787" i="1" s="1"/>
  <c r="GW2730" i="1"/>
  <c r="HH2730" i="1" s="1"/>
  <c r="HP2730" i="1"/>
  <c r="HD2730" i="1"/>
  <c r="HC2723" i="1"/>
  <c r="GV2723" i="1"/>
  <c r="HD2724" i="1"/>
  <c r="FU2720" i="1"/>
  <c r="FU2703" i="1"/>
  <c r="EO2649" i="1"/>
  <c r="IB2660" i="1"/>
  <c r="IK2660" i="1" s="1"/>
  <c r="EH2664" i="1"/>
  <c r="EN2664" i="1" s="1"/>
  <c r="GX2630" i="1"/>
  <c r="GY2630" i="1" s="1"/>
  <c r="HA2630" i="1" s="1"/>
  <c r="GO2627" i="1"/>
  <c r="HB2627" i="1" s="1"/>
  <c r="DK2649" i="1"/>
  <c r="EH2649" i="1"/>
  <c r="EN2649" i="1" s="1"/>
  <c r="HW2618" i="1"/>
  <c r="IJ2618" i="1" s="1"/>
  <c r="GO2610" i="1"/>
  <c r="HB2610" i="1" s="1"/>
  <c r="FN2618" i="1"/>
  <c r="FL2598" i="1"/>
  <c r="GT2571" i="1"/>
  <c r="EH2533" i="1"/>
  <c r="EN2533" i="1" s="1"/>
  <c r="IK2557" i="1"/>
  <c r="IB2517" i="1"/>
  <c r="IK2517" i="1" s="1"/>
  <c r="HW2517" i="1"/>
  <c r="IJ2517" i="1" s="1"/>
  <c r="ID2529" i="1"/>
  <c r="GO2507" i="1"/>
  <c r="HB2507" i="1" s="1"/>
  <c r="HP2501" i="1"/>
  <c r="GW2501" i="1"/>
  <c r="HH2501" i="1" s="1"/>
  <c r="HD2501" i="1"/>
  <c r="HC2509" i="1"/>
  <c r="HC2493" i="1"/>
  <c r="EN2464" i="1"/>
  <c r="GO2480" i="1"/>
  <c r="HB2480" i="1" s="1"/>
  <c r="GT2448" i="1"/>
  <c r="HC2392" i="1"/>
  <c r="FL2380" i="1"/>
  <c r="DK2360" i="1"/>
  <c r="EH2360" i="1"/>
  <c r="EN2360" i="1" s="1"/>
  <c r="HG2938" i="1"/>
  <c r="FP2973" i="1"/>
  <c r="FQ2973" i="1" s="1"/>
  <c r="FS2973" i="1" s="1"/>
  <c r="FU2925" i="1"/>
  <c r="HC2666" i="1"/>
  <c r="GV2666" i="1"/>
  <c r="EN2666" i="1"/>
  <c r="FO2659" i="1"/>
  <c r="FP2659" i="1" s="1"/>
  <c r="FQ2659" i="1" s="1"/>
  <c r="FS2659" i="1" s="1"/>
  <c r="GH2659" i="1"/>
  <c r="FV2659" i="1"/>
  <c r="IF2614" i="1"/>
  <c r="HP2475" i="1"/>
  <c r="GW2475" i="1"/>
  <c r="HH2475" i="1" s="1"/>
  <c r="HD2475" i="1"/>
  <c r="GW2968" i="1"/>
  <c r="HP2968" i="1"/>
  <c r="HD2968" i="1"/>
  <c r="IE2512" i="1"/>
  <c r="IF2512" i="1" s="1"/>
  <c r="IG2512" i="1" s="1"/>
  <c r="II2512" i="1" s="1"/>
  <c r="IL2512" i="1"/>
  <c r="IV2512" i="1"/>
  <c r="IK2512" i="1"/>
  <c r="HG2473" i="1"/>
  <c r="IE2468" i="1"/>
  <c r="IV2468" i="1"/>
  <c r="IL2468" i="1"/>
  <c r="FO2663" i="1"/>
  <c r="GH2663" i="1"/>
  <c r="FV2663" i="1"/>
  <c r="FO2443" i="1"/>
  <c r="FZ2443" i="1" s="1"/>
  <c r="GH2443" i="1"/>
  <c r="FV2443" i="1"/>
  <c r="HG2878" i="1"/>
  <c r="IV2578" i="1"/>
  <c r="IE2578" i="1"/>
  <c r="IL2578" i="1"/>
  <c r="DK4403" i="1"/>
  <c r="EH4403" i="1"/>
  <c r="EN4403" i="1" s="1"/>
  <c r="GW4206" i="1"/>
  <c r="HD4206" i="1"/>
  <c r="HP4206" i="1"/>
  <c r="HW3939" i="1"/>
  <c r="IJ3939" i="1" s="1"/>
  <c r="IB3939" i="1"/>
  <c r="IK3939" i="1" s="1"/>
  <c r="HW3897" i="1"/>
  <c r="IJ3897" i="1" s="1"/>
  <c r="IB3897" i="1"/>
  <c r="IK3897" i="1" s="1"/>
  <c r="FN3981" i="1"/>
  <c r="GT3894" i="1"/>
  <c r="HC3894" i="1" s="1"/>
  <c r="GO3894" i="1"/>
  <c r="HB3894" i="1" s="1"/>
  <c r="FN3860" i="1"/>
  <c r="IE3783" i="1"/>
  <c r="IF3783" i="1" s="1"/>
  <c r="IV3783" i="1"/>
  <c r="IL3783" i="1"/>
  <c r="IE3765" i="1"/>
  <c r="IV3765" i="1"/>
  <c r="IL3765" i="1"/>
  <c r="IE3729" i="1"/>
  <c r="IV3729" i="1"/>
  <c r="IL3729" i="1"/>
  <c r="FU3713" i="1"/>
  <c r="IF3504" i="1"/>
  <c r="DK4404" i="1"/>
  <c r="EH4404" i="1"/>
  <c r="EN4404" i="1" s="1"/>
  <c r="DK4420" i="1"/>
  <c r="EH4420" i="1"/>
  <c r="EN4420" i="1" s="1"/>
  <c r="IB4421" i="1"/>
  <c r="HW4421" i="1"/>
  <c r="IJ4421" i="1" s="1"/>
  <c r="IF4381" i="1"/>
  <c r="IG4381" i="1" s="1"/>
  <c r="II4381" i="1" s="1"/>
  <c r="FU4331" i="1"/>
  <c r="FU4376" i="1"/>
  <c r="EH4228" i="1"/>
  <c r="EN4228" i="1" s="1"/>
  <c r="DK4228" i="1"/>
  <c r="IG4322" i="1"/>
  <c r="II4322" i="1" s="1"/>
  <c r="IO4322" i="1"/>
  <c r="DK4172" i="1"/>
  <c r="EH4172" i="1"/>
  <c r="EN4172" i="1" s="1"/>
  <c r="DK4088" i="1"/>
  <c r="EH4088" i="1"/>
  <c r="EN4088" i="1" s="1"/>
  <c r="FL4153" i="1"/>
  <c r="FU4153" i="1" s="1"/>
  <c r="FG4135" i="1"/>
  <c r="FT4135" i="1" s="1"/>
  <c r="FL4129" i="1"/>
  <c r="EN3917" i="1"/>
  <c r="GW4363" i="1"/>
  <c r="HH4363" i="1" s="1"/>
  <c r="HP4363" i="1"/>
  <c r="HD4363" i="1"/>
  <c r="HP4335" i="1"/>
  <c r="GO4326" i="1"/>
  <c r="HB4326" i="1" s="1"/>
  <c r="GW4314" i="1"/>
  <c r="HH4314" i="1" s="1"/>
  <c r="HP4314" i="1"/>
  <c r="HD4314" i="1"/>
  <c r="HW3985" i="1"/>
  <c r="IJ3985" i="1" s="1"/>
  <c r="IB3985" i="1"/>
  <c r="IK3985" i="1" s="1"/>
  <c r="GO4412" i="1"/>
  <c r="HB4412" i="1" s="1"/>
  <c r="GT4382" i="1"/>
  <c r="GW4203" i="1"/>
  <c r="HD4203" i="1"/>
  <c r="HP4203" i="1"/>
  <c r="GO4172" i="1"/>
  <c r="HB4172" i="1" s="1"/>
  <c r="IB4157" i="1"/>
  <c r="IV3944" i="1"/>
  <c r="IE3944" i="1"/>
  <c r="IL3944" i="1"/>
  <c r="HC4129" i="1"/>
  <c r="GT4099" i="1"/>
  <c r="HW4070" i="1"/>
  <c r="IJ4070" i="1" s="1"/>
  <c r="IV4205" i="1"/>
  <c r="IL4205" i="1"/>
  <c r="IE4205" i="1"/>
  <c r="GW4080" i="1"/>
  <c r="HH4080" i="1" s="1"/>
  <c r="HD4080" i="1"/>
  <c r="HP4080" i="1"/>
  <c r="GV3835" i="1"/>
  <c r="IB4094" i="1"/>
  <c r="IB4064" i="1"/>
  <c r="IV4012" i="1"/>
  <c r="IE4012" i="1"/>
  <c r="IL4012" i="1"/>
  <c r="GX3909" i="1"/>
  <c r="IV3904" i="1"/>
  <c r="IE3904" i="1"/>
  <c r="IL3904" i="1"/>
  <c r="EN3900" i="1"/>
  <c r="HW3891" i="1"/>
  <c r="IJ3891" i="1" s="1"/>
  <c r="IB3891" i="1"/>
  <c r="IB3805" i="1"/>
  <c r="IK3805" i="1" s="1"/>
  <c r="IK3787" i="1"/>
  <c r="GW3745" i="1"/>
  <c r="HH3745" i="1" s="1"/>
  <c r="HP3745" i="1"/>
  <c r="HD3745" i="1"/>
  <c r="IK3739" i="1"/>
  <c r="FN3999" i="1"/>
  <c r="FN3945" i="1"/>
  <c r="ID3909" i="1"/>
  <c r="IL3818" i="1"/>
  <c r="GO3770" i="1"/>
  <c r="HB3770" i="1" s="1"/>
  <c r="FN3946" i="1"/>
  <c r="GT3930" i="1"/>
  <c r="GO3930" i="1"/>
  <c r="HB3930" i="1" s="1"/>
  <c r="FN3868" i="1"/>
  <c r="GT3859" i="1"/>
  <c r="HC3859" i="1" s="1"/>
  <c r="GO3859" i="1"/>
  <c r="HB3859" i="1" s="1"/>
  <c r="ID3965" i="1"/>
  <c r="IB3954" i="1"/>
  <c r="HW3954" i="1"/>
  <c r="IJ3954" i="1" s="1"/>
  <c r="ID3905" i="1"/>
  <c r="FL3894" i="1"/>
  <c r="FG3894" i="1"/>
  <c r="FT3894" i="1" s="1"/>
  <c r="IV3862" i="1"/>
  <c r="IE3862" i="1"/>
  <c r="IL3862" i="1"/>
  <c r="GV3852" i="1"/>
  <c r="HC3852" i="1"/>
  <c r="FO3802" i="1"/>
  <c r="FP3802" i="1" s="1"/>
  <c r="FQ3802" i="1" s="1"/>
  <c r="FS3802" i="1" s="1"/>
  <c r="GH3802" i="1"/>
  <c r="FV3802" i="1"/>
  <c r="GT3766" i="1"/>
  <c r="EN3922" i="1"/>
  <c r="EN3904" i="1"/>
  <c r="ID3882" i="1"/>
  <c r="IK3882" i="1"/>
  <c r="ID3852" i="1"/>
  <c r="IK3852" i="1"/>
  <c r="FG3785" i="1"/>
  <c r="FT3785" i="1" s="1"/>
  <c r="GT3779" i="1"/>
  <c r="FG3731" i="1"/>
  <c r="FT3731" i="1" s="1"/>
  <c r="ID4019" i="1"/>
  <c r="IK4019" i="1"/>
  <c r="FL3873" i="1"/>
  <c r="FG3873" i="1"/>
  <c r="FT3873" i="1" s="1"/>
  <c r="EN3842" i="1"/>
  <c r="ID3830" i="1"/>
  <c r="IK3830" i="1"/>
  <c r="IK3792" i="1"/>
  <c r="FO3633" i="1"/>
  <c r="GH3633" i="1"/>
  <c r="FV3633" i="1"/>
  <c r="GT3727" i="1"/>
  <c r="GO3724" i="1"/>
  <c r="HB3724" i="1" s="1"/>
  <c r="GW3721" i="1"/>
  <c r="HH3721" i="1" s="1"/>
  <c r="HP3721" i="1"/>
  <c r="HD3721" i="1"/>
  <c r="GO3718" i="1"/>
  <c r="HB3718" i="1" s="1"/>
  <c r="HP3715" i="1"/>
  <c r="GO3712" i="1"/>
  <c r="HB3712" i="1" s="1"/>
  <c r="ID3699" i="1"/>
  <c r="IB3680" i="1"/>
  <c r="HW3680" i="1"/>
  <c r="IJ3680" i="1" s="1"/>
  <c r="FO3645" i="1"/>
  <c r="GH3645" i="1"/>
  <c r="FV3645" i="1"/>
  <c r="FL3679" i="1"/>
  <c r="FG3679" i="1"/>
  <c r="FT3679" i="1" s="1"/>
  <c r="IB3692" i="1"/>
  <c r="IK3692" i="1" s="1"/>
  <c r="HW3692" i="1"/>
  <c r="IJ3692" i="1" s="1"/>
  <c r="ID3669" i="1"/>
  <c r="GT3561" i="1"/>
  <c r="FG3508" i="1"/>
  <c r="FT3508" i="1" s="1"/>
  <c r="GO3671" i="1"/>
  <c r="HB3671" i="1" s="1"/>
  <c r="HC3656" i="1"/>
  <c r="HC3650" i="1"/>
  <c r="GT3632" i="1"/>
  <c r="FG3576" i="1"/>
  <c r="FT3576" i="1" s="1"/>
  <c r="FO3570" i="1"/>
  <c r="FP3570" i="1" s="1"/>
  <c r="FQ3570" i="1" s="1"/>
  <c r="FS3570" i="1" s="1"/>
  <c r="GH3570" i="1"/>
  <c r="FV3570" i="1"/>
  <c r="FO3566" i="1"/>
  <c r="FP3566" i="1" s="1"/>
  <c r="FQ3566" i="1" s="1"/>
  <c r="FS3566" i="1" s="1"/>
  <c r="GH3566" i="1"/>
  <c r="FV3566" i="1"/>
  <c r="FU3563" i="1"/>
  <c r="HW3524" i="1"/>
  <c r="IJ3524" i="1" s="1"/>
  <c r="HW3506" i="1"/>
  <c r="IJ3506" i="1" s="1"/>
  <c r="HW3534" i="1"/>
  <c r="IJ3534" i="1" s="1"/>
  <c r="IB3534" i="1"/>
  <c r="IK3534" i="1" s="1"/>
  <c r="DK3544" i="1"/>
  <c r="EH3544" i="1"/>
  <c r="EN3544" i="1" s="1"/>
  <c r="HW3493" i="1"/>
  <c r="IJ3493" i="1" s="1"/>
  <c r="FN3539" i="1"/>
  <c r="ID3462" i="1"/>
  <c r="IK3462" i="1"/>
  <c r="ID3453" i="1"/>
  <c r="ID3293" i="1"/>
  <c r="HC3311" i="1"/>
  <c r="GV3311" i="1"/>
  <c r="HW3299" i="1"/>
  <c r="IJ3299" i="1" s="1"/>
  <c r="FG3404" i="1"/>
  <c r="FT3404" i="1" s="1"/>
  <c r="FG3395" i="1"/>
  <c r="FT3395" i="1" s="1"/>
  <c r="FG3383" i="1"/>
  <c r="FT3383" i="1" s="1"/>
  <c r="FU3380" i="1"/>
  <c r="FO3371" i="1"/>
  <c r="FP3371" i="1" s="1"/>
  <c r="FQ3371" i="1" s="1"/>
  <c r="FS3371" i="1" s="1"/>
  <c r="GH3371" i="1"/>
  <c r="FV3371" i="1"/>
  <c r="HC3458" i="1"/>
  <c r="GO3446" i="1"/>
  <c r="HB3446" i="1" s="1"/>
  <c r="GW3434" i="1"/>
  <c r="GX3434" i="1" s="1"/>
  <c r="GY3434" i="1" s="1"/>
  <c r="HA3434" i="1" s="1"/>
  <c r="HD3434" i="1"/>
  <c r="HP3434" i="1"/>
  <c r="HC3392" i="1"/>
  <c r="GO3389" i="1"/>
  <c r="HB3389" i="1" s="1"/>
  <c r="GO3371" i="1"/>
  <c r="HB3371" i="1" s="1"/>
  <c r="GO3261" i="1"/>
  <c r="HB3261" i="1" s="1"/>
  <c r="GT3261" i="1"/>
  <c r="DK3245" i="1"/>
  <c r="EH3245" i="1"/>
  <c r="EN3245" i="1" s="1"/>
  <c r="FU3192" i="1"/>
  <c r="GW3284" i="1"/>
  <c r="HP3284" i="1"/>
  <c r="HD3284" i="1"/>
  <c r="FG3255" i="1"/>
  <c r="FT3255" i="1" s="1"/>
  <c r="FN3243" i="1"/>
  <c r="FU3243" i="1"/>
  <c r="ID3221" i="1"/>
  <c r="IK3221" i="1"/>
  <c r="IK3262" i="1"/>
  <c r="GO3235" i="1"/>
  <c r="HB3235" i="1" s="1"/>
  <c r="HW3075" i="1"/>
  <c r="IJ3075" i="1" s="1"/>
  <c r="FL3175" i="1"/>
  <c r="FL3169" i="1"/>
  <c r="ID3102" i="1"/>
  <c r="IK3102" i="1"/>
  <c r="GT3094" i="1"/>
  <c r="GO3094" i="1"/>
  <c r="HB3094" i="1" s="1"/>
  <c r="HC3166" i="1"/>
  <c r="FL3161" i="1"/>
  <c r="FL3098" i="1"/>
  <c r="FG3098" i="1"/>
  <c r="FT3098" i="1" s="1"/>
  <c r="HW3079" i="1"/>
  <c r="IJ3079" i="1" s="1"/>
  <c r="FG3057" i="1"/>
  <c r="FT3057" i="1" s="1"/>
  <c r="HW3104" i="1"/>
  <c r="IJ3104" i="1" s="1"/>
  <c r="IB3098" i="1"/>
  <c r="IB3094" i="1"/>
  <c r="IK3094" i="1" s="1"/>
  <c r="ID3047" i="1"/>
  <c r="ID3044" i="1"/>
  <c r="IK3044" i="1"/>
  <c r="FU3046" i="1"/>
  <c r="FL3043" i="1"/>
  <c r="FU3034" i="1"/>
  <c r="FU2994" i="1"/>
  <c r="ID2985" i="1"/>
  <c r="IK2985" i="1"/>
  <c r="GT3043" i="1"/>
  <c r="HC3043" i="1" s="1"/>
  <c r="DK4397" i="1"/>
  <c r="EH4397" i="1"/>
  <c r="EN4397" i="1" s="1"/>
  <c r="DK4349" i="1"/>
  <c r="EH4349" i="1"/>
  <c r="EN4349" i="1" s="1"/>
  <c r="IG4399" i="1"/>
  <c r="II4399" i="1" s="1"/>
  <c r="IO4399" i="1"/>
  <c r="DK4220" i="1"/>
  <c r="EH4220" i="1"/>
  <c r="EN4220" i="1" s="1"/>
  <c r="DK4162" i="1"/>
  <c r="EH4162" i="1"/>
  <c r="EN4162" i="1" s="1"/>
  <c r="EN4305" i="1"/>
  <c r="DK4192" i="1"/>
  <c r="EH4192" i="1"/>
  <c r="EN4192" i="1" s="1"/>
  <c r="DK4186" i="1"/>
  <c r="EH4186" i="1"/>
  <c r="EN4186" i="1" s="1"/>
  <c r="EO4163" i="1"/>
  <c r="FU4150" i="1"/>
  <c r="IF4260" i="1"/>
  <c r="IG4260" i="1" s="1"/>
  <c r="II4260" i="1" s="1"/>
  <c r="IB4177" i="1"/>
  <c r="IK4177" i="1" s="1"/>
  <c r="GO4162" i="1"/>
  <c r="HB4162" i="1" s="1"/>
  <c r="GT4162" i="1"/>
  <c r="IV4016" i="1"/>
  <c r="IE4016" i="1"/>
  <c r="IL4016" i="1"/>
  <c r="GT4401" i="1"/>
  <c r="HC4401" i="1" s="1"/>
  <c r="GT4399" i="1"/>
  <c r="HC4399" i="1" s="1"/>
  <c r="GO4294" i="1"/>
  <c r="HB4294" i="1" s="1"/>
  <c r="GW4288" i="1"/>
  <c r="HH4288" i="1" s="1"/>
  <c r="HP4288" i="1"/>
  <c r="HD4288" i="1"/>
  <c r="GW4234" i="1"/>
  <c r="HP4234" i="1"/>
  <c r="HD4234" i="1"/>
  <c r="IB4200" i="1"/>
  <c r="IK4200" i="1" s="1"/>
  <c r="HW4176" i="1"/>
  <c r="IJ4176" i="1" s="1"/>
  <c r="IB4164" i="1"/>
  <c r="FG4140" i="1"/>
  <c r="FT4140" i="1" s="1"/>
  <c r="FV4110" i="1"/>
  <c r="GH4110" i="1"/>
  <c r="FO4110" i="1"/>
  <c r="FP4110" i="1" s="1"/>
  <c r="FQ4110" i="1" s="1"/>
  <c r="FS4110" i="1" s="1"/>
  <c r="GO4107" i="1"/>
  <c r="HB4107" i="1" s="1"/>
  <c r="GT4107" i="1"/>
  <c r="GW4350" i="1"/>
  <c r="HH4350" i="1" s="1"/>
  <c r="HP4350" i="1"/>
  <c r="HD4350" i="1"/>
  <c r="GO4346" i="1"/>
  <c r="HB4346" i="1" s="1"/>
  <c r="HW4136" i="1"/>
  <c r="IJ4136" i="1" s="1"/>
  <c r="HW3997" i="1"/>
  <c r="IJ3997" i="1" s="1"/>
  <c r="IB3997" i="1"/>
  <c r="IK3997" i="1" s="1"/>
  <c r="GV3912" i="1"/>
  <c r="GX4017" i="1"/>
  <c r="FU3781" i="1"/>
  <c r="FU3733" i="1"/>
  <c r="ID3729" i="1"/>
  <c r="IK3729" i="1"/>
  <c r="ID3885" i="1"/>
  <c r="GO3818" i="1"/>
  <c r="HB3818" i="1" s="1"/>
  <c r="EN3713" i="1"/>
  <c r="GO3869" i="1"/>
  <c r="HB3869" i="1" s="1"/>
  <c r="GT3869" i="1"/>
  <c r="HC3869" i="1" s="1"/>
  <c r="EO3820" i="1"/>
  <c r="GW3765" i="1"/>
  <c r="HP3765" i="1"/>
  <c r="HD3765" i="1"/>
  <c r="EO3730" i="1"/>
  <c r="ID4035" i="1"/>
  <c r="GV4017" i="1"/>
  <c r="HC4017" i="1"/>
  <c r="IB4014" i="1"/>
  <c r="IK4014" i="1" s="1"/>
  <c r="HW4014" i="1"/>
  <c r="IJ4014" i="1" s="1"/>
  <c r="FG4002" i="1"/>
  <c r="FT4002" i="1" s="1"/>
  <c r="FL4002" i="1"/>
  <c r="FU4002" i="1" s="1"/>
  <c r="ID3999" i="1"/>
  <c r="IB3978" i="1"/>
  <c r="IK3978" i="1" s="1"/>
  <c r="HW3978" i="1"/>
  <c r="IJ3978" i="1" s="1"/>
  <c r="ID3911" i="1"/>
  <c r="HW3814" i="1"/>
  <c r="IJ3814" i="1" s="1"/>
  <c r="GV3806" i="1"/>
  <c r="HC3806" i="1"/>
  <c r="HW3802" i="1"/>
  <c r="IJ3802" i="1" s="1"/>
  <c r="EN3770" i="1"/>
  <c r="EN3752" i="1"/>
  <c r="ID4003" i="1"/>
  <c r="GW3810" i="1"/>
  <c r="HH3810" i="1" s="1"/>
  <c r="HP3810" i="1"/>
  <c r="HD3810" i="1"/>
  <c r="FU3768" i="1"/>
  <c r="FG3756" i="1"/>
  <c r="FT3756" i="1" s="1"/>
  <c r="GV3748" i="1"/>
  <c r="HC3748" i="1"/>
  <c r="EN3664" i="1"/>
  <c r="ID3684" i="1"/>
  <c r="FN3603" i="1"/>
  <c r="FU3603" i="1"/>
  <c r="FN3555" i="1"/>
  <c r="ID3696" i="1"/>
  <c r="GV3693" i="1"/>
  <c r="FN3656" i="1"/>
  <c r="FL3691" i="1"/>
  <c r="FG3691" i="1"/>
  <c r="FT3691" i="1" s="1"/>
  <c r="FO3630" i="1"/>
  <c r="GH3630" i="1"/>
  <c r="FV3630" i="1"/>
  <c r="GT3566" i="1"/>
  <c r="HC3566" i="1" s="1"/>
  <c r="GV3524" i="1"/>
  <c r="FO3571" i="1"/>
  <c r="FP3571" i="1" s="1"/>
  <c r="FQ3571" i="1" s="1"/>
  <c r="FS3571" i="1" s="1"/>
  <c r="GH3571" i="1"/>
  <c r="FV3571" i="1"/>
  <c r="FL3518" i="1"/>
  <c r="IB3598" i="1"/>
  <c r="HW3598" i="1"/>
  <c r="IJ3598" i="1" s="1"/>
  <c r="HH3548" i="1"/>
  <c r="GX3548" i="1"/>
  <c r="GO3493" i="1"/>
  <c r="HB3493" i="1" s="1"/>
  <c r="IK3489" i="1"/>
  <c r="GT3673" i="1"/>
  <c r="HC3673" i="1" s="1"/>
  <c r="GO3637" i="1"/>
  <c r="HB3637" i="1" s="1"/>
  <c r="GT3631" i="1"/>
  <c r="GO3628" i="1"/>
  <c r="HB3628" i="1" s="1"/>
  <c r="GT3622" i="1"/>
  <c r="GO3619" i="1"/>
  <c r="HB3619" i="1" s="1"/>
  <c r="GT3607" i="1"/>
  <c r="HC3607" i="1" s="1"/>
  <c r="HW3527" i="1"/>
  <c r="IJ3527" i="1" s="1"/>
  <c r="GT3557" i="1"/>
  <c r="HC3557" i="1" s="1"/>
  <c r="GO3557" i="1"/>
  <c r="HB3557" i="1" s="1"/>
  <c r="FL3533" i="1"/>
  <c r="FU3533" i="1" s="1"/>
  <c r="FG3533" i="1"/>
  <c r="FT3533" i="1" s="1"/>
  <c r="GV3488" i="1"/>
  <c r="ID3459" i="1"/>
  <c r="IK3459" i="1"/>
  <c r="ID3292" i="1"/>
  <c r="GT3487" i="1"/>
  <c r="GO3481" i="1"/>
  <c r="HB3481" i="1" s="1"/>
  <c r="IB3479" i="1"/>
  <c r="IK3479" i="1" s="1"/>
  <c r="HW3479" i="1"/>
  <c r="IJ3479" i="1" s="1"/>
  <c r="IB3372" i="1"/>
  <c r="HW3372" i="1"/>
  <c r="IJ3372" i="1" s="1"/>
  <c r="HC3299" i="1"/>
  <c r="GV3299" i="1"/>
  <c r="IB3300" i="1"/>
  <c r="IK3300" i="1" s="1"/>
  <c r="GV3292" i="1"/>
  <c r="GT3245" i="1"/>
  <c r="GO3245" i="1"/>
  <c r="HB3245" i="1" s="1"/>
  <c r="FL3477" i="1"/>
  <c r="FG3474" i="1"/>
  <c r="FT3474" i="1" s="1"/>
  <c r="FL3468" i="1"/>
  <c r="FG3465" i="1"/>
  <c r="FT3465" i="1" s="1"/>
  <c r="FL3459" i="1"/>
  <c r="FG3456" i="1"/>
  <c r="FT3456" i="1" s="1"/>
  <c r="FL3450" i="1"/>
  <c r="FG3447" i="1"/>
  <c r="FT3447" i="1" s="1"/>
  <c r="FL3441" i="1"/>
  <c r="FG3438" i="1"/>
  <c r="FT3438" i="1" s="1"/>
  <c r="FL3432" i="1"/>
  <c r="FG3429" i="1"/>
  <c r="FT3429" i="1" s="1"/>
  <c r="FL3423" i="1"/>
  <c r="FG3420" i="1"/>
  <c r="FT3420" i="1" s="1"/>
  <c r="FU3368" i="1"/>
  <c r="GO3327" i="1"/>
  <c r="HB3327" i="1" s="1"/>
  <c r="DK3296" i="1"/>
  <c r="EH3296" i="1"/>
  <c r="EN3296" i="1" s="1"/>
  <c r="ID3290" i="1"/>
  <c r="GT3475" i="1"/>
  <c r="HC3475" i="1" s="1"/>
  <c r="GT3439" i="1"/>
  <c r="DK3308" i="1"/>
  <c r="EH3308" i="1"/>
  <c r="EN3308" i="1" s="1"/>
  <c r="GO3258" i="1"/>
  <c r="HB3258" i="1" s="1"/>
  <c r="GT3258" i="1"/>
  <c r="FL3320" i="1"/>
  <c r="HW3310" i="1"/>
  <c r="IJ3310" i="1" s="1"/>
  <c r="HC3232" i="1"/>
  <c r="IK3266" i="1"/>
  <c r="ID3192" i="1"/>
  <c r="IK3192" i="1"/>
  <c r="FL3249" i="1"/>
  <c r="ID3223" i="1"/>
  <c r="FL3201" i="1"/>
  <c r="FG3201" i="1"/>
  <c r="FT3201" i="1" s="1"/>
  <c r="GT3180" i="1"/>
  <c r="EH3169" i="1"/>
  <c r="EN3169" i="1" s="1"/>
  <c r="DK3169" i="1"/>
  <c r="FN3123" i="1"/>
  <c r="ID3100" i="1"/>
  <c r="FG3213" i="1"/>
  <c r="FT3213" i="1" s="1"/>
  <c r="GT3116" i="1"/>
  <c r="GO3116" i="1"/>
  <c r="HB3116" i="1" s="1"/>
  <c r="GT3073" i="1"/>
  <c r="FL3168" i="1"/>
  <c r="FU3168" i="1" s="1"/>
  <c r="ID3123" i="1"/>
  <c r="IK3123" i="1"/>
  <c r="FG3071" i="1"/>
  <c r="FT3071" i="1" s="1"/>
  <c r="IE3065" i="1"/>
  <c r="GO3151" i="1"/>
  <c r="HB3151" i="1" s="1"/>
  <c r="GT3151" i="1"/>
  <c r="HW3085" i="1"/>
  <c r="IJ3085" i="1" s="1"/>
  <c r="GO3076" i="1"/>
  <c r="HB3076" i="1" s="1"/>
  <c r="GO3061" i="1"/>
  <c r="HB3061" i="1" s="1"/>
  <c r="HW3059" i="1"/>
  <c r="IJ3059" i="1" s="1"/>
  <c r="HW3053" i="1"/>
  <c r="IJ3053" i="1" s="1"/>
  <c r="FG3029" i="1"/>
  <c r="FT3029" i="1" s="1"/>
  <c r="FG3000" i="1"/>
  <c r="FT3000" i="1" s="1"/>
  <c r="EH2997" i="1"/>
  <c r="EN2997" i="1" s="1"/>
  <c r="GO3042" i="1"/>
  <c r="HB3042" i="1" s="1"/>
  <c r="DK4392" i="1"/>
  <c r="EH4392" i="1"/>
  <c r="EN4392" i="1" s="1"/>
  <c r="DK4359" i="1"/>
  <c r="EH4359" i="1"/>
  <c r="EN4359" i="1" s="1"/>
  <c r="DK4362" i="1"/>
  <c r="EH4362" i="1"/>
  <c r="EN4362" i="1" s="1"/>
  <c r="DK4100" i="1"/>
  <c r="EH4100" i="1"/>
  <c r="EN4100" i="1" s="1"/>
  <c r="HW4350" i="1"/>
  <c r="IJ4350" i="1" s="1"/>
  <c r="IB4350" i="1"/>
  <c r="FM4227" i="1"/>
  <c r="FU4170" i="1"/>
  <c r="IB4383" i="1"/>
  <c r="HW4383" i="1"/>
  <c r="IJ4383" i="1" s="1"/>
  <c r="FP4406" i="1"/>
  <c r="FQ4406" i="1" s="1"/>
  <c r="FS4406" i="1" s="1"/>
  <c r="FU4406" i="1"/>
  <c r="FP4340" i="1"/>
  <c r="FQ4340" i="1" s="1"/>
  <c r="FS4340" i="1" s="1"/>
  <c r="FU4340" i="1"/>
  <c r="HC4377" i="1"/>
  <c r="GV4377" i="1"/>
  <c r="DK4329" i="1"/>
  <c r="EH4329" i="1"/>
  <c r="EN4329" i="1" s="1"/>
  <c r="DK4190" i="1"/>
  <c r="EH4190" i="1"/>
  <c r="EN4190" i="1" s="1"/>
  <c r="DK4094" i="1"/>
  <c r="EH4094" i="1"/>
  <c r="EN4094" i="1" s="1"/>
  <c r="FN4226" i="1"/>
  <c r="FU4226" i="1"/>
  <c r="GO4198" i="1"/>
  <c r="HB4198" i="1" s="1"/>
  <c r="IK4183" i="1"/>
  <c r="GO4120" i="1"/>
  <c r="HB4120" i="1" s="1"/>
  <c r="GT4120" i="1"/>
  <c r="FL4055" i="1"/>
  <c r="FG4055" i="1"/>
  <c r="FT4055" i="1" s="1"/>
  <c r="GO4319" i="1"/>
  <c r="HB4319" i="1" s="1"/>
  <c r="GO4185" i="1"/>
  <c r="HB4185" i="1" s="1"/>
  <c r="IB4170" i="1"/>
  <c r="IB4098" i="1"/>
  <c r="GH4092" i="1"/>
  <c r="FO4092" i="1"/>
  <c r="FZ4092" i="1" s="1"/>
  <c r="FV4092" i="1"/>
  <c r="DK4070" i="1"/>
  <c r="EH4070" i="1"/>
  <c r="EN4070" i="1" s="1"/>
  <c r="GO4413" i="1"/>
  <c r="HB4413" i="1" s="1"/>
  <c r="GT4393" i="1"/>
  <c r="HC4393" i="1" s="1"/>
  <c r="GO4386" i="1"/>
  <c r="HB4386" i="1" s="1"/>
  <c r="GO4380" i="1"/>
  <c r="HB4380" i="1" s="1"/>
  <c r="DK4306" i="1"/>
  <c r="EH4306" i="1"/>
  <c r="EN4306" i="1" s="1"/>
  <c r="IB4091" i="1"/>
  <c r="GO4082" i="1"/>
  <c r="HB4082" i="1" s="1"/>
  <c r="EO4138" i="1"/>
  <c r="IB4120" i="1"/>
  <c r="IK4120" i="1" s="1"/>
  <c r="FG4102" i="1"/>
  <c r="FT4102" i="1" s="1"/>
  <c r="HW4033" i="1"/>
  <c r="IJ4033" i="1" s="1"/>
  <c r="IB4033" i="1"/>
  <c r="IK4033" i="1" s="1"/>
  <c r="GV3966" i="1"/>
  <c r="FL4137" i="1"/>
  <c r="HW4125" i="1"/>
  <c r="IJ4125" i="1" s="1"/>
  <c r="GO4092" i="1"/>
  <c r="HB4092" i="1" s="1"/>
  <c r="HG3870" i="1"/>
  <c r="GY3870" i="1"/>
  <c r="HA3870" i="1" s="1"/>
  <c r="FG4160" i="1"/>
  <c r="FT4160" i="1" s="1"/>
  <c r="HW4060" i="1"/>
  <c r="IJ4060" i="1" s="1"/>
  <c r="IB4060" i="1"/>
  <c r="IK4060" i="1" s="1"/>
  <c r="HC4029" i="1"/>
  <c r="GX4029" i="1"/>
  <c r="GY4029" i="1" s="1"/>
  <c r="HA4029" i="1" s="1"/>
  <c r="FL4023" i="1"/>
  <c r="FG4023" i="1"/>
  <c r="FT4023" i="1" s="1"/>
  <c r="IV4018" i="1"/>
  <c r="IE4018" i="1"/>
  <c r="IL4018" i="1"/>
  <c r="GX3951" i="1"/>
  <c r="HW3885" i="1"/>
  <c r="IJ3885" i="1" s="1"/>
  <c r="IB3885" i="1"/>
  <c r="IK3885" i="1" s="1"/>
  <c r="IK3763" i="1"/>
  <c r="HW3733" i="1"/>
  <c r="IJ3733" i="1" s="1"/>
  <c r="FN3939" i="1"/>
  <c r="EN3848" i="1"/>
  <c r="EN3832" i="1"/>
  <c r="FL3800" i="1"/>
  <c r="FU3800" i="1" s="1"/>
  <c r="GO3758" i="1"/>
  <c r="HB3758" i="1" s="1"/>
  <c r="FL3728" i="1"/>
  <c r="FN4018" i="1"/>
  <c r="FN4043" i="1"/>
  <c r="ID4001" i="1"/>
  <c r="ID3995" i="1"/>
  <c r="ID3989" i="1"/>
  <c r="IB3983" i="1"/>
  <c r="IK3983" i="1" s="1"/>
  <c r="HW3983" i="1"/>
  <c r="IJ3983" i="1" s="1"/>
  <c r="IB3977" i="1"/>
  <c r="IK3977" i="1" s="1"/>
  <c r="HW3977" i="1"/>
  <c r="IJ3977" i="1" s="1"/>
  <c r="ID3957" i="1"/>
  <c r="IB3948" i="1"/>
  <c r="IK3948" i="1" s="1"/>
  <c r="HW3948" i="1"/>
  <c r="IJ3948" i="1" s="1"/>
  <c r="FL3942" i="1"/>
  <c r="FG3942" i="1"/>
  <c r="FT3942" i="1" s="1"/>
  <c r="ID3939" i="1"/>
  <c r="IB3930" i="1"/>
  <c r="HW3930" i="1"/>
  <c r="IJ3930" i="1" s="1"/>
  <c r="FL3924" i="1"/>
  <c r="FG3924" i="1"/>
  <c r="FT3924" i="1" s="1"/>
  <c r="GT3826" i="1"/>
  <c r="HC3826" i="1" s="1"/>
  <c r="GO3814" i="1"/>
  <c r="HB3814" i="1" s="1"/>
  <c r="FL3742" i="1"/>
  <c r="FU3742" i="1" s="1"/>
  <c r="ID3928" i="1"/>
  <c r="IK3928" i="1"/>
  <c r="ID3892" i="1"/>
  <c r="IK3892" i="1"/>
  <c r="ID3858" i="1"/>
  <c r="IK3858" i="1"/>
  <c r="GV3842" i="1"/>
  <c r="GY3842" i="1" s="1"/>
  <c r="HA3842" i="1" s="1"/>
  <c r="HC3842" i="1"/>
  <c r="FG3809" i="1"/>
  <c r="FT3809" i="1" s="1"/>
  <c r="GW3785" i="1"/>
  <c r="HH3785" i="1" s="1"/>
  <c r="HP3785" i="1"/>
  <c r="HD3785" i="1"/>
  <c r="GO3767" i="1"/>
  <c r="HB3767" i="1" s="1"/>
  <c r="HP3731" i="1"/>
  <c r="ID3901" i="1"/>
  <c r="FL3869" i="1"/>
  <c r="FG3869" i="1"/>
  <c r="FT3869" i="1" s="1"/>
  <c r="EH3814" i="1"/>
  <c r="EN3814" i="1" s="1"/>
  <c r="HW3780" i="1"/>
  <c r="IJ3780" i="1" s="1"/>
  <c r="EH3754" i="1"/>
  <c r="EN3754" i="1" s="1"/>
  <c r="FG3732" i="1"/>
  <c r="FT3732" i="1" s="1"/>
  <c r="HW3726" i="1"/>
  <c r="IJ3726" i="1" s="1"/>
  <c r="IK3720" i="1"/>
  <c r="HW3718" i="1"/>
  <c r="IJ3718" i="1" s="1"/>
  <c r="FL3723" i="1"/>
  <c r="FL3717" i="1"/>
  <c r="FL3711" i="1"/>
  <c r="GX3704" i="1"/>
  <c r="GY3704" i="1" s="1"/>
  <c r="HA3704" i="1" s="1"/>
  <c r="EH3624" i="1"/>
  <c r="EN3624" i="1" s="1"/>
  <c r="GV3695" i="1"/>
  <c r="EN3644" i="1"/>
  <c r="EO3707" i="1"/>
  <c r="ID3690" i="1"/>
  <c r="ID3657" i="1"/>
  <c r="ID3633" i="1"/>
  <c r="GO3559" i="1"/>
  <c r="HB3559" i="1" s="1"/>
  <c r="ID3536" i="1"/>
  <c r="IK3536" i="1"/>
  <c r="IB3502" i="1"/>
  <c r="IK3502" i="1" s="1"/>
  <c r="GT3644" i="1"/>
  <c r="GT3635" i="1"/>
  <c r="HC3635" i="1" s="1"/>
  <c r="FU3572" i="1"/>
  <c r="FU3564" i="1"/>
  <c r="FN3520" i="1"/>
  <c r="FN3502" i="1"/>
  <c r="GV3528" i="1"/>
  <c r="HC3528" i="1"/>
  <c r="GV3510" i="1"/>
  <c r="IK3523" i="1"/>
  <c r="GV3509" i="1"/>
  <c r="HC3509" i="1"/>
  <c r="FL3626" i="1"/>
  <c r="FG3626" i="1"/>
  <c r="FT3626" i="1" s="1"/>
  <c r="GO3504" i="1"/>
  <c r="HB3504" i="1" s="1"/>
  <c r="GV3496" i="1"/>
  <c r="HC3496" i="1"/>
  <c r="IK3484" i="1"/>
  <c r="GT3658" i="1"/>
  <c r="GT3652" i="1"/>
  <c r="HC3652" i="1" s="1"/>
  <c r="EH3543" i="1"/>
  <c r="EN3543" i="1" s="1"/>
  <c r="DK3543" i="1"/>
  <c r="HC3481" i="1"/>
  <c r="GV3481" i="1"/>
  <c r="GT3488" i="1"/>
  <c r="FG3487" i="1"/>
  <c r="FT3487" i="1" s="1"/>
  <c r="GO3482" i="1"/>
  <c r="HB3482" i="1" s="1"/>
  <c r="EH3318" i="1"/>
  <c r="EN3318" i="1" s="1"/>
  <c r="GT3340" i="1"/>
  <c r="GO3340" i="1"/>
  <c r="HB3340" i="1" s="1"/>
  <c r="FL3334" i="1"/>
  <c r="FG3334" i="1"/>
  <c r="FT3334" i="1" s="1"/>
  <c r="IB3318" i="1"/>
  <c r="IK3318" i="1" s="1"/>
  <c r="GT3307" i="1"/>
  <c r="GO3307" i="1"/>
  <c r="HB3307" i="1" s="1"/>
  <c r="FL3415" i="1"/>
  <c r="FG3409" i="1"/>
  <c r="FT3409" i="1" s="1"/>
  <c r="FL3402" i="1"/>
  <c r="FG3399" i="1"/>
  <c r="FT3399" i="1" s="1"/>
  <c r="FL3393" i="1"/>
  <c r="FG3387" i="1"/>
  <c r="FT3387" i="1" s="1"/>
  <c r="FU3384" i="1"/>
  <c r="FL3375" i="1"/>
  <c r="FG3369" i="1"/>
  <c r="FT3369" i="1" s="1"/>
  <c r="FU3301" i="1"/>
  <c r="HW3293" i="1"/>
  <c r="IJ3293" i="1" s="1"/>
  <c r="IB3293" i="1"/>
  <c r="GO3468" i="1"/>
  <c r="HB3468" i="1" s="1"/>
  <c r="GW3456" i="1"/>
  <c r="GX3456" i="1" s="1"/>
  <c r="GY3456" i="1" s="1"/>
  <c r="HA3456" i="1" s="1"/>
  <c r="HP3456" i="1"/>
  <c r="HD3456" i="1"/>
  <c r="HC3444" i="1"/>
  <c r="GO3432" i="1"/>
  <c r="HB3432" i="1" s="1"/>
  <c r="GW3420" i="1"/>
  <c r="GX3420" i="1" s="1"/>
  <c r="GY3420" i="1" s="1"/>
  <c r="HA3420" i="1" s="1"/>
  <c r="HP3420" i="1"/>
  <c r="HD3420" i="1"/>
  <c r="HC3403" i="1"/>
  <c r="HC3385" i="1"/>
  <c r="GO3238" i="1"/>
  <c r="HB3238" i="1" s="1"/>
  <c r="IB3232" i="1"/>
  <c r="ID3196" i="1"/>
  <c r="IK3196" i="1"/>
  <c r="GO3247" i="1"/>
  <c r="HB3247" i="1" s="1"/>
  <c r="IE3247" i="1"/>
  <c r="IV3247" i="1"/>
  <c r="IL3247" i="1"/>
  <c r="FL3271" i="1"/>
  <c r="ID3147" i="1"/>
  <c r="GT3114" i="1"/>
  <c r="GO3114" i="1"/>
  <c r="HB3114" i="1" s="1"/>
  <c r="ID3106" i="1"/>
  <c r="EO3089" i="1"/>
  <c r="IB3074" i="1"/>
  <c r="EN3057" i="1"/>
  <c r="FL3225" i="1"/>
  <c r="FL3172" i="1"/>
  <c r="HC3170" i="1"/>
  <c r="FU3076" i="1"/>
  <c r="FG3140" i="1"/>
  <c r="FT3140" i="1" s="1"/>
  <c r="FL3134" i="1"/>
  <c r="FG3131" i="1"/>
  <c r="FT3131" i="1" s="1"/>
  <c r="IB3120" i="1"/>
  <c r="IK3120" i="1" s="1"/>
  <c r="IB3108" i="1"/>
  <c r="IK3108" i="1" s="1"/>
  <c r="IB3096" i="1"/>
  <c r="IK3096" i="1" s="1"/>
  <c r="IB3027" i="1"/>
  <c r="HW3027" i="1"/>
  <c r="IJ3027" i="1" s="1"/>
  <c r="IE3003" i="1"/>
  <c r="IV3003" i="1"/>
  <c r="IL3003" i="1"/>
  <c r="FG3036" i="1"/>
  <c r="FT3036" i="1" s="1"/>
  <c r="DK4406" i="1"/>
  <c r="EH4406" i="1"/>
  <c r="EN4406" i="1" s="1"/>
  <c r="IB4333" i="1"/>
  <c r="HW4333" i="1"/>
  <c r="IJ4333" i="1" s="1"/>
  <c r="IB4395" i="1"/>
  <c r="HW4395" i="1"/>
  <c r="IJ4395" i="1" s="1"/>
  <c r="IB4347" i="1"/>
  <c r="HW4347" i="1"/>
  <c r="IJ4347" i="1" s="1"/>
  <c r="EH4326" i="1"/>
  <c r="EN4326" i="1" s="1"/>
  <c r="DK4326" i="1"/>
  <c r="FP4218" i="1"/>
  <c r="EN4074" i="1"/>
  <c r="FU4362" i="1"/>
  <c r="FP4362" i="1"/>
  <c r="FQ4362" i="1" s="1"/>
  <c r="FS4362" i="1" s="1"/>
  <c r="HD4180" i="1"/>
  <c r="HP4180" i="1"/>
  <c r="GW4180" i="1"/>
  <c r="HH4180" i="1" s="1"/>
  <c r="GW4420" i="1"/>
  <c r="HH4420" i="1" s="1"/>
  <c r="HP4420" i="1"/>
  <c r="HD4420" i="1"/>
  <c r="GT4358" i="1"/>
  <c r="GT4344" i="1"/>
  <c r="GT4295" i="1"/>
  <c r="GO4283" i="1"/>
  <c r="HB4283" i="1" s="1"/>
  <c r="GO4265" i="1"/>
  <c r="HB4265" i="1" s="1"/>
  <c r="GO4247" i="1"/>
  <c r="HB4247" i="1" s="1"/>
  <c r="GT4241" i="1"/>
  <c r="GO4229" i="1"/>
  <c r="HB4229" i="1" s="1"/>
  <c r="GT4191" i="1"/>
  <c r="GO4191" i="1"/>
  <c r="HB4191" i="1" s="1"/>
  <c r="GO4155" i="1"/>
  <c r="HB4155" i="1" s="1"/>
  <c r="HP4115" i="1"/>
  <c r="GW4115" i="1"/>
  <c r="HD4115" i="1"/>
  <c r="GT4101" i="1"/>
  <c r="GO4101" i="1"/>
  <c r="HB4101" i="1" s="1"/>
  <c r="HG3926" i="1"/>
  <c r="GY3926" i="1"/>
  <c r="HA3926" i="1" s="1"/>
  <c r="GT4389" i="1"/>
  <c r="GO4357" i="1"/>
  <c r="HB4357" i="1" s="1"/>
  <c r="GT4202" i="1"/>
  <c r="GO4142" i="1"/>
  <c r="HB4142" i="1" s="1"/>
  <c r="FG4109" i="1"/>
  <c r="FT4109" i="1" s="1"/>
  <c r="HP4106" i="1"/>
  <c r="GO4072" i="1"/>
  <c r="HB4072" i="1" s="1"/>
  <c r="GV3936" i="1"/>
  <c r="HW4035" i="1"/>
  <c r="IJ4035" i="1" s="1"/>
  <c r="IB4035" i="1"/>
  <c r="IK4035" i="1" s="1"/>
  <c r="FG3993" i="1"/>
  <c r="FT3993" i="1" s="1"/>
  <c r="FL3993" i="1"/>
  <c r="ID3825" i="1"/>
  <c r="IK3825" i="1"/>
  <c r="GV3821" i="1"/>
  <c r="HC3821" i="1"/>
  <c r="GT3799" i="1"/>
  <c r="FG3793" i="1"/>
  <c r="FT3793" i="1" s="1"/>
  <c r="GW3763" i="1"/>
  <c r="HH3763" i="1" s="1"/>
  <c r="HP3763" i="1"/>
  <c r="HD3763" i="1"/>
  <c r="ID3838" i="1"/>
  <c r="IK3838" i="1"/>
  <c r="GV3786" i="1"/>
  <c r="HC3786" i="1"/>
  <c r="HW3782" i="1"/>
  <c r="IJ3782" i="1" s="1"/>
  <c r="GW3807" i="1"/>
  <c r="HH3807" i="1" s="1"/>
  <c r="HP3807" i="1"/>
  <c r="HD3807" i="1"/>
  <c r="FG3741" i="1"/>
  <c r="FT3741" i="1" s="1"/>
  <c r="ID4051" i="1"/>
  <c r="ID4041" i="1"/>
  <c r="EH4041" i="1"/>
  <c r="EN4041" i="1" s="1"/>
  <c r="ID4029" i="1"/>
  <c r="ID3947" i="1"/>
  <c r="ID3935" i="1"/>
  <c r="IB3923" i="1"/>
  <c r="IK3923" i="1" s="1"/>
  <c r="HW3923" i="1"/>
  <c r="IJ3923" i="1" s="1"/>
  <c r="FN3893" i="1"/>
  <c r="IV3872" i="1"/>
  <c r="IE3872" i="1"/>
  <c r="IL3872" i="1"/>
  <c r="IV3856" i="1"/>
  <c r="IE3856" i="1"/>
  <c r="IL3856" i="1"/>
  <c r="GV3826" i="1"/>
  <c r="GV3824" i="1"/>
  <c r="HC3824" i="1"/>
  <c r="GV3794" i="1"/>
  <c r="HC3794" i="1"/>
  <c r="HW3742" i="1"/>
  <c r="IJ3742" i="1" s="1"/>
  <c r="FG3730" i="1"/>
  <c r="FT3730" i="1" s="1"/>
  <c r="EN4036" i="1"/>
  <c r="ID3990" i="1"/>
  <c r="EN3982" i="1"/>
  <c r="HG3904" i="1"/>
  <c r="NX3904" i="1" s="1"/>
  <c r="GT4049" i="1"/>
  <c r="GO4049" i="1"/>
  <c r="HB4049" i="1" s="1"/>
  <c r="ID4027" i="1"/>
  <c r="GV3899" i="1"/>
  <c r="HC3899" i="1"/>
  <c r="GO3780" i="1"/>
  <c r="HB3780" i="1" s="1"/>
  <c r="GO3768" i="1"/>
  <c r="HB3768" i="1" s="1"/>
  <c r="GO3756" i="1"/>
  <c r="HB3756" i="1" s="1"/>
  <c r="GO3744" i="1"/>
  <c r="HB3744" i="1" s="1"/>
  <c r="IK3732" i="1"/>
  <c r="IB3686" i="1"/>
  <c r="HW3686" i="1"/>
  <c r="IJ3686" i="1" s="1"/>
  <c r="ID3609" i="1"/>
  <c r="IK3609" i="1"/>
  <c r="EH3654" i="1"/>
  <c r="EN3654" i="1" s="1"/>
  <c r="IB3677" i="1"/>
  <c r="HW3677" i="1"/>
  <c r="IJ3677" i="1" s="1"/>
  <c r="GT3678" i="1"/>
  <c r="HC3678" i="1" s="1"/>
  <c r="GO3678" i="1"/>
  <c r="HB3678" i="1" s="1"/>
  <c r="FO3642" i="1"/>
  <c r="GH3642" i="1"/>
  <c r="FV3642" i="1"/>
  <c r="GT3564" i="1"/>
  <c r="ID3556" i="1"/>
  <c r="IB3508" i="1"/>
  <c r="IK3508" i="1" s="1"/>
  <c r="GT3659" i="1"/>
  <c r="HW3513" i="1"/>
  <c r="IJ3513" i="1" s="1"/>
  <c r="FG3506" i="1"/>
  <c r="FT3506" i="1" s="1"/>
  <c r="EN3485" i="1"/>
  <c r="GV3526" i="1"/>
  <c r="HC3526" i="1"/>
  <c r="HW3510" i="1"/>
  <c r="IJ3510" i="1" s="1"/>
  <c r="GV3502" i="1"/>
  <c r="HC3502" i="1"/>
  <c r="GO3527" i="1"/>
  <c r="HB3527" i="1" s="1"/>
  <c r="FG3553" i="1"/>
  <c r="FT3553" i="1" s="1"/>
  <c r="FL3553" i="1"/>
  <c r="IB3535" i="1"/>
  <c r="IK3535" i="1" s="1"/>
  <c r="HW3535" i="1"/>
  <c r="IJ3535" i="1" s="1"/>
  <c r="HC3486" i="1"/>
  <c r="GV3486" i="1"/>
  <c r="GT3491" i="1"/>
  <c r="HC3491" i="1" s="1"/>
  <c r="GO3483" i="1"/>
  <c r="HB3483" i="1" s="1"/>
  <c r="IL3358" i="1"/>
  <c r="ID3300" i="1"/>
  <c r="ID3311" i="1"/>
  <c r="GX3285" i="1"/>
  <c r="GY3285" i="1" s="1"/>
  <c r="HA3285" i="1" s="1"/>
  <c r="FL3422" i="1"/>
  <c r="FL3410" i="1"/>
  <c r="FU3410" i="1" s="1"/>
  <c r="HC3285" i="1"/>
  <c r="GO3233" i="1"/>
  <c r="HB3233" i="1" s="1"/>
  <c r="GT3233" i="1"/>
  <c r="GO3473" i="1"/>
  <c r="HB3473" i="1" s="1"/>
  <c r="GT3461" i="1"/>
  <c r="HC3449" i="1"/>
  <c r="GO3437" i="1"/>
  <c r="HB3437" i="1" s="1"/>
  <c r="GT3425" i="1"/>
  <c r="HC3368" i="1"/>
  <c r="EH3327" i="1"/>
  <c r="EN3327" i="1" s="1"/>
  <c r="DK3327" i="1"/>
  <c r="IK3315" i="1"/>
  <c r="IE3328" i="1"/>
  <c r="IL3328" i="1"/>
  <c r="IV3328" i="1"/>
  <c r="FG3293" i="1"/>
  <c r="FT3293" i="1" s="1"/>
  <c r="FG3290" i="1"/>
  <c r="FT3290" i="1" s="1"/>
  <c r="GO3244" i="1"/>
  <c r="HB3244" i="1" s="1"/>
  <c r="GT3215" i="1"/>
  <c r="GO3215" i="1"/>
  <c r="HB3215" i="1" s="1"/>
  <c r="DK3212" i="1"/>
  <c r="EH3212" i="1"/>
  <c r="EN3212" i="1" s="1"/>
  <c r="IK3263" i="1"/>
  <c r="IF3224" i="1"/>
  <c r="IG3224" i="1" s="1"/>
  <c r="II3224" i="1" s="1"/>
  <c r="IK3224" i="1"/>
  <c r="IE3265" i="1"/>
  <c r="IF3265" i="1" s="1"/>
  <c r="IG3265" i="1" s="1"/>
  <c r="II3265" i="1" s="1"/>
  <c r="IV3265" i="1"/>
  <c r="IL3265" i="1"/>
  <c r="IK3259" i="1"/>
  <c r="FL3205" i="1"/>
  <c r="FG3205" i="1"/>
  <c r="FT3205" i="1" s="1"/>
  <c r="EN3121" i="1"/>
  <c r="FN3189" i="1"/>
  <c r="GT3096" i="1"/>
  <c r="HC3096" i="1" s="1"/>
  <c r="GO3096" i="1"/>
  <c r="HB3096" i="1" s="1"/>
  <c r="HC3068" i="1"/>
  <c r="ID3128" i="1"/>
  <c r="GW3083" i="1"/>
  <c r="GX3083" i="1" s="1"/>
  <c r="GY3083" i="1" s="1"/>
  <c r="HA3083" i="1" s="1"/>
  <c r="HP3083" i="1"/>
  <c r="HD3083" i="1"/>
  <c r="GO3077" i="1"/>
  <c r="HB3077" i="1" s="1"/>
  <c r="GW3150" i="1"/>
  <c r="HP3150" i="1"/>
  <c r="HC3150" i="1"/>
  <c r="HD3150" i="1"/>
  <c r="HW3138" i="1"/>
  <c r="IJ3138" i="1" s="1"/>
  <c r="IB3138" i="1"/>
  <c r="IK3138" i="1" s="1"/>
  <c r="HC3072" i="1"/>
  <c r="IK3161" i="1"/>
  <c r="HH3149" i="1"/>
  <c r="GX3149" i="1"/>
  <c r="GY3149" i="1" s="1"/>
  <c r="HA3149" i="1" s="1"/>
  <c r="IB3081" i="1"/>
  <c r="FO3066" i="1"/>
  <c r="FP3066" i="1" s="1"/>
  <c r="FQ3066" i="1" s="1"/>
  <c r="FS3066" i="1" s="1"/>
  <c r="GH3066" i="1"/>
  <c r="FV3066" i="1"/>
  <c r="ID3121" i="1"/>
  <c r="IK3121" i="1"/>
  <c r="IB3062" i="1"/>
  <c r="IK3177" i="1"/>
  <c r="GT3157" i="1"/>
  <c r="GO3157" i="1"/>
  <c r="HB3157" i="1" s="1"/>
  <c r="GO3058" i="1"/>
  <c r="HB3058" i="1" s="1"/>
  <c r="ID3046" i="1"/>
  <c r="HW3121" i="1"/>
  <c r="IJ3121" i="1" s="1"/>
  <c r="HW3055" i="1"/>
  <c r="IJ3055" i="1" s="1"/>
  <c r="FG2996" i="1"/>
  <c r="FT2996" i="1" s="1"/>
  <c r="DK4398" i="1"/>
  <c r="EH4398" i="1"/>
  <c r="EN4398" i="1" s="1"/>
  <c r="DK4378" i="1"/>
  <c r="EH4378" i="1"/>
  <c r="EN4378" i="1" s="1"/>
  <c r="IB4422" i="1"/>
  <c r="HW4422" i="1"/>
  <c r="IJ4422" i="1" s="1"/>
  <c r="IB4404" i="1"/>
  <c r="HW4404" i="1"/>
  <c r="IJ4404" i="1" s="1"/>
  <c r="IB4398" i="1"/>
  <c r="HW4398" i="1"/>
  <c r="IJ4398" i="1" s="1"/>
  <c r="EN4132" i="1"/>
  <c r="FU4397" i="1"/>
  <c r="FO4314" i="1"/>
  <c r="FZ4314" i="1" s="1"/>
  <c r="GH4314" i="1"/>
  <c r="FV4314" i="1"/>
  <c r="FU4314" i="1"/>
  <c r="FL4224" i="1"/>
  <c r="FG4224" i="1"/>
  <c r="FT4224" i="1" s="1"/>
  <c r="EO4124" i="1"/>
  <c r="GO4126" i="1"/>
  <c r="HB4126" i="1" s="1"/>
  <c r="GT4126" i="1"/>
  <c r="GT4108" i="1"/>
  <c r="GO4108" i="1"/>
  <c r="HB4108" i="1" s="1"/>
  <c r="GW4065" i="1"/>
  <c r="GX4065" i="1" s="1"/>
  <c r="GY4065" i="1" s="1"/>
  <c r="HA4065" i="1" s="1"/>
  <c r="GT4370" i="1"/>
  <c r="GO4354" i="1"/>
  <c r="HB4354" i="1" s="1"/>
  <c r="GO4310" i="1"/>
  <c r="HB4310" i="1" s="1"/>
  <c r="GO4304" i="1"/>
  <c r="HB4304" i="1" s="1"/>
  <c r="GX4301" i="1"/>
  <c r="GY4301" i="1" s="1"/>
  <c r="HA4301" i="1" s="1"/>
  <c r="GW4300" i="1"/>
  <c r="HH4300" i="1" s="1"/>
  <c r="HP4300" i="1"/>
  <c r="HD4300" i="1"/>
  <c r="GO4298" i="1"/>
  <c r="HB4298" i="1" s="1"/>
  <c r="IE4134" i="1"/>
  <c r="IF4134" i="1" s="1"/>
  <c r="IL4134" i="1"/>
  <c r="IV4134" i="1"/>
  <c r="GH4080" i="1"/>
  <c r="FO4080" i="1"/>
  <c r="FZ4080" i="1" s="1"/>
  <c r="FV4080" i="1"/>
  <c r="HW4181" i="1"/>
  <c r="IJ4181" i="1" s="1"/>
  <c r="GH4151" i="1"/>
  <c r="FO4151" i="1"/>
  <c r="FP4151" i="1" s="1"/>
  <c r="FQ4151" i="1" s="1"/>
  <c r="FS4151" i="1" s="1"/>
  <c r="FV4151" i="1"/>
  <c r="HD4148" i="1"/>
  <c r="HP4148" i="1"/>
  <c r="GW4148" i="1"/>
  <c r="HH4148" i="1" s="1"/>
  <c r="EO4155" i="1"/>
  <c r="FL4077" i="1"/>
  <c r="IE4160" i="1"/>
  <c r="IP4160" i="1" s="1"/>
  <c r="IL4160" i="1"/>
  <c r="IV4160" i="1"/>
  <c r="FL4094" i="1"/>
  <c r="IV3964" i="1"/>
  <c r="IE3964" i="1"/>
  <c r="IL3964" i="1"/>
  <c r="HW3817" i="1"/>
  <c r="IJ3817" i="1" s="1"/>
  <c r="GV3755" i="1"/>
  <c r="HC3755" i="1"/>
  <c r="HW3751" i="1"/>
  <c r="IJ3751" i="1" s="1"/>
  <c r="ID3844" i="1"/>
  <c r="IK3844" i="1"/>
  <c r="FU3829" i="1"/>
  <c r="FN3829" i="1"/>
  <c r="FL3788" i="1"/>
  <c r="FN3856" i="1"/>
  <c r="IE3759" i="1"/>
  <c r="IF3759" i="1" s="1"/>
  <c r="IG3759" i="1" s="1"/>
  <c r="II3759" i="1" s="1"/>
  <c r="IV3759" i="1"/>
  <c r="IL3759" i="1"/>
  <c r="FN3917" i="1"/>
  <c r="GV3882" i="1"/>
  <c r="HC3882" i="1"/>
  <c r="GX3874" i="1"/>
  <c r="IV3868" i="1"/>
  <c r="IE3868" i="1"/>
  <c r="IL3868" i="1"/>
  <c r="GV3856" i="1"/>
  <c r="HC3856" i="1"/>
  <c r="GV3834" i="1"/>
  <c r="HC3834" i="1"/>
  <c r="EN3834" i="1"/>
  <c r="FG3790" i="1"/>
  <c r="FT3790" i="1" s="1"/>
  <c r="IB3730" i="1"/>
  <c r="ID3912" i="1"/>
  <c r="GW3773" i="1"/>
  <c r="HH3773" i="1" s="1"/>
  <c r="HP3773" i="1"/>
  <c r="HD3773" i="1"/>
  <c r="GO3737" i="1"/>
  <c r="HB3737" i="1" s="1"/>
  <c r="GV4007" i="1"/>
  <c r="HC4007" i="1"/>
  <c r="HW3865" i="1"/>
  <c r="IJ3865" i="1" s="1"/>
  <c r="IB3865" i="1"/>
  <c r="FL3853" i="1"/>
  <c r="FG3853" i="1"/>
  <c r="FT3853" i="1" s="1"/>
  <c r="HW3804" i="1"/>
  <c r="IJ3804" i="1" s="1"/>
  <c r="GV3796" i="1"/>
  <c r="HC3796" i="1"/>
  <c r="FG3774" i="1"/>
  <c r="FT3774" i="1" s="1"/>
  <c r="GT3732" i="1"/>
  <c r="ID3636" i="1"/>
  <c r="EO3697" i="1"/>
  <c r="EO3709" i="1"/>
  <c r="ID3615" i="1"/>
  <c r="IK3631" i="1"/>
  <c r="IF3616" i="1"/>
  <c r="IG3616" i="1" s="1"/>
  <c r="II3616" i="1" s="1"/>
  <c r="IK3616" i="1"/>
  <c r="GO3586" i="1"/>
  <c r="HB3586" i="1" s="1"/>
  <c r="GT3584" i="1"/>
  <c r="GO3580" i="1"/>
  <c r="HB3580" i="1" s="1"/>
  <c r="GT3578" i="1"/>
  <c r="GO3574" i="1"/>
  <c r="HB3574" i="1" s="1"/>
  <c r="GT3572" i="1"/>
  <c r="HW3514" i="1"/>
  <c r="IJ3514" i="1" s="1"/>
  <c r="HC3665" i="1"/>
  <c r="GO3638" i="1"/>
  <c r="HB3638" i="1" s="1"/>
  <c r="GO3629" i="1"/>
  <c r="HB3629" i="1" s="1"/>
  <c r="GO3620" i="1"/>
  <c r="HB3620" i="1" s="1"/>
  <c r="FU3586" i="1"/>
  <c r="FG3568" i="1"/>
  <c r="FT3568" i="1" s="1"/>
  <c r="FU3559" i="1"/>
  <c r="HW3644" i="1"/>
  <c r="IJ3644" i="1" s="1"/>
  <c r="IB3644" i="1"/>
  <c r="IV3614" i="1"/>
  <c r="IE3614" i="1"/>
  <c r="IL3614" i="1"/>
  <c r="GO3593" i="1"/>
  <c r="HB3593" i="1" s="1"/>
  <c r="GT3598" i="1"/>
  <c r="GX3636" i="1"/>
  <c r="GY3636" i="1" s="1"/>
  <c r="HA3636" i="1" s="1"/>
  <c r="GO3516" i="1"/>
  <c r="HB3516" i="1" s="1"/>
  <c r="EO3489" i="1"/>
  <c r="HC3646" i="1"/>
  <c r="ID3441" i="1"/>
  <c r="IK3441" i="1"/>
  <c r="FL3491" i="1"/>
  <c r="IB3452" i="1"/>
  <c r="IK3452" i="1" s="1"/>
  <c r="HW3452" i="1"/>
  <c r="IJ3452" i="1" s="1"/>
  <c r="IB3373" i="1"/>
  <c r="HW3373" i="1"/>
  <c r="IJ3373" i="1" s="1"/>
  <c r="ID3479" i="1"/>
  <c r="GT3350" i="1"/>
  <c r="FL3326" i="1"/>
  <c r="GO3237" i="1"/>
  <c r="HB3237" i="1" s="1"/>
  <c r="GT3237" i="1"/>
  <c r="FU3403" i="1"/>
  <c r="FU3394" i="1"/>
  <c r="FU3385" i="1"/>
  <c r="FU3376" i="1"/>
  <c r="GT3348" i="1"/>
  <c r="HC3348" i="1" s="1"/>
  <c r="GO3323" i="1"/>
  <c r="HB3323" i="1" s="1"/>
  <c r="GT3472" i="1"/>
  <c r="GT3436" i="1"/>
  <c r="HC3405" i="1"/>
  <c r="GO3402" i="1"/>
  <c r="HB3402" i="1" s="1"/>
  <c r="HP3399" i="1"/>
  <c r="GW3399" i="1"/>
  <c r="GX3399" i="1" s="1"/>
  <c r="GY3399" i="1" s="1"/>
  <c r="HA3399" i="1" s="1"/>
  <c r="HD3399" i="1"/>
  <c r="GO3384" i="1"/>
  <c r="HB3384" i="1" s="1"/>
  <c r="HC3369" i="1"/>
  <c r="EH3310" i="1"/>
  <c r="EN3310" i="1" s="1"/>
  <c r="HW3303" i="1"/>
  <c r="IJ3303" i="1" s="1"/>
  <c r="IB3297" i="1"/>
  <c r="FU3246" i="1"/>
  <c r="DK3233" i="1"/>
  <c r="EH3233" i="1"/>
  <c r="EN3233" i="1" s="1"/>
  <c r="GO3221" i="1"/>
  <c r="HB3221" i="1" s="1"/>
  <c r="GT3221" i="1"/>
  <c r="GT3279" i="1"/>
  <c r="HC3279" i="1" s="1"/>
  <c r="IE3271" i="1"/>
  <c r="IV3271" i="1"/>
  <c r="IL3271" i="1"/>
  <c r="HW3175" i="1"/>
  <c r="IJ3175" i="1" s="1"/>
  <c r="IB3175" i="1"/>
  <c r="GO3080" i="1"/>
  <c r="HB3080" i="1" s="1"/>
  <c r="HW3196" i="1"/>
  <c r="IJ3196" i="1" s="1"/>
  <c r="IE3162" i="1"/>
  <c r="IF3162" i="1" s="1"/>
  <c r="IG3162" i="1" s="1"/>
  <c r="II3162" i="1" s="1"/>
  <c r="IV3162" i="1"/>
  <c r="IL3162" i="1"/>
  <c r="GO3126" i="1"/>
  <c r="HB3126" i="1" s="1"/>
  <c r="GT3126" i="1"/>
  <c r="IE3173" i="1"/>
  <c r="IF3173" i="1" s="1"/>
  <c r="IG3173" i="1" s="1"/>
  <c r="II3173" i="1" s="1"/>
  <c r="IL3173" i="1"/>
  <c r="IV3173" i="1"/>
  <c r="ID3138" i="1"/>
  <c r="ID3132" i="1"/>
  <c r="ID3126" i="1"/>
  <c r="GT3118" i="1"/>
  <c r="HC3118" i="1" s="1"/>
  <c r="GO3118" i="1"/>
  <c r="HB3118" i="1" s="1"/>
  <c r="EN3115" i="1"/>
  <c r="HW3195" i="1"/>
  <c r="IJ3195" i="1" s="1"/>
  <c r="HW3191" i="1"/>
  <c r="IJ3191" i="1" s="1"/>
  <c r="GO3060" i="1"/>
  <c r="HB3060" i="1" s="1"/>
  <c r="FL3158" i="1"/>
  <c r="FG3156" i="1"/>
  <c r="FT3156" i="1" s="1"/>
  <c r="FL3152" i="1"/>
  <c r="HW3112" i="1"/>
  <c r="IJ3112" i="1" s="1"/>
  <c r="IB3106" i="1"/>
  <c r="IK3106" i="1" s="1"/>
  <c r="IB3035" i="1"/>
  <c r="HW3035" i="1"/>
  <c r="IJ3035" i="1" s="1"/>
  <c r="FL3022" i="1"/>
  <c r="FG3022" i="1"/>
  <c r="FT3022" i="1" s="1"/>
  <c r="HC3106" i="1"/>
  <c r="FL3024" i="1"/>
  <c r="FG3024" i="1"/>
  <c r="FT3024" i="1" s="1"/>
  <c r="FO3011" i="1"/>
  <c r="FP3011" i="1" s="1"/>
  <c r="FQ3011" i="1" s="1"/>
  <c r="FS3011" i="1" s="1"/>
  <c r="FV3011" i="1"/>
  <c r="GH3011" i="1"/>
  <c r="FG3050" i="1"/>
  <c r="FT3050" i="1" s="1"/>
  <c r="FG3040" i="1"/>
  <c r="FT3040" i="1" s="1"/>
  <c r="DK4413" i="1"/>
  <c r="EH4413" i="1"/>
  <c r="EN4413" i="1" s="1"/>
  <c r="DK4418" i="1"/>
  <c r="EH4418" i="1"/>
  <c r="EN4418" i="1" s="1"/>
  <c r="DK4341" i="1"/>
  <c r="EH4341" i="1"/>
  <c r="EN4341" i="1" s="1"/>
  <c r="DK4393" i="1"/>
  <c r="EH4393" i="1"/>
  <c r="EN4393" i="1" s="1"/>
  <c r="DK4347" i="1"/>
  <c r="EH4347" i="1"/>
  <c r="EN4347" i="1" s="1"/>
  <c r="DK4336" i="1"/>
  <c r="EH4336" i="1"/>
  <c r="EN4336" i="1" s="1"/>
  <c r="DK4332" i="1"/>
  <c r="EH4332" i="1"/>
  <c r="EN4332" i="1" s="1"/>
  <c r="HC4350" i="1"/>
  <c r="FO4258" i="1"/>
  <c r="GH4258" i="1"/>
  <c r="FV4258" i="1"/>
  <c r="DK4083" i="1"/>
  <c r="EH4083" i="1"/>
  <c r="EN4083" i="1" s="1"/>
  <c r="GO4132" i="1"/>
  <c r="HB4132" i="1" s="1"/>
  <c r="GT4132" i="1"/>
  <c r="FN4075" i="1"/>
  <c r="IK4066" i="1"/>
  <c r="HW3991" i="1"/>
  <c r="IJ3991" i="1" s="1"/>
  <c r="IB3991" i="1"/>
  <c r="GO4416" i="1"/>
  <c r="HB4416" i="1" s="1"/>
  <c r="GO4293" i="1"/>
  <c r="HB4293" i="1" s="1"/>
  <c r="GT4287" i="1"/>
  <c r="GX4278" i="1"/>
  <c r="GY4278" i="1" s="1"/>
  <c r="HA4278" i="1" s="1"/>
  <c r="GO4275" i="1"/>
  <c r="HB4275" i="1" s="1"/>
  <c r="GO4239" i="1"/>
  <c r="HB4239" i="1" s="1"/>
  <c r="IK4197" i="1"/>
  <c r="EO4154" i="1"/>
  <c r="FG4122" i="1"/>
  <c r="FT4122" i="1" s="1"/>
  <c r="GT4390" i="1"/>
  <c r="GO4384" i="1"/>
  <c r="HB4384" i="1" s="1"/>
  <c r="EH4294" i="1"/>
  <c r="EN4294" i="1" s="1"/>
  <c r="DK4294" i="1"/>
  <c r="EH4240" i="1"/>
  <c r="EN4240" i="1" s="1"/>
  <c r="DK4240" i="1"/>
  <c r="GT4178" i="1"/>
  <c r="HW4145" i="1"/>
  <c r="IJ4145" i="1" s="1"/>
  <c r="FG4121" i="1"/>
  <c r="FT4121" i="1" s="1"/>
  <c r="GO4112" i="1"/>
  <c r="HB4112" i="1" s="1"/>
  <c r="EO4174" i="1"/>
  <c r="EH3860" i="1"/>
  <c r="EN3860" i="1" s="1"/>
  <c r="FG4197" i="1"/>
  <c r="FT4197" i="1" s="1"/>
  <c r="HW4161" i="1"/>
  <c r="IJ4161" i="1" s="1"/>
  <c r="HW4155" i="1"/>
  <c r="IJ4155" i="1" s="1"/>
  <c r="HW4083" i="1"/>
  <c r="IJ4083" i="1" s="1"/>
  <c r="IB4074" i="1"/>
  <c r="GW4024" i="1"/>
  <c r="HD4024" i="1"/>
  <c r="HP4024" i="1"/>
  <c r="HW3933" i="1"/>
  <c r="IJ3933" i="1" s="1"/>
  <c r="IB3933" i="1"/>
  <c r="IK3933" i="1" s="1"/>
  <c r="HW3915" i="1"/>
  <c r="IJ3915" i="1" s="1"/>
  <c r="IB3915" i="1"/>
  <c r="IK3915" i="1" s="1"/>
  <c r="IV3892" i="1"/>
  <c r="IE3892" i="1"/>
  <c r="IL3892" i="1"/>
  <c r="FU3787" i="1"/>
  <c r="GW4019" i="1"/>
  <c r="HP4019" i="1"/>
  <c r="HD4019" i="1"/>
  <c r="ID3845" i="1"/>
  <c r="HW3824" i="1"/>
  <c r="IJ3824" i="1" s="1"/>
  <c r="GV3810" i="1"/>
  <c r="HC3810" i="1"/>
  <c r="HW3806" i="1"/>
  <c r="IJ3806" i="1" s="1"/>
  <c r="EH3798" i="1"/>
  <c r="EN3798" i="1" s="1"/>
  <c r="IK3770" i="1"/>
  <c r="GV3756" i="1"/>
  <c r="HC3756" i="1"/>
  <c r="HW3752" i="1"/>
  <c r="IJ3752" i="1" s="1"/>
  <c r="EH3744" i="1"/>
  <c r="EN3744" i="1" s="1"/>
  <c r="FU3958" i="1"/>
  <c r="FN3958" i="1"/>
  <c r="FG3801" i="1"/>
  <c r="FT3801" i="1" s="1"/>
  <c r="GO3759" i="1"/>
  <c r="HB3759" i="1" s="1"/>
  <c r="FL4057" i="1"/>
  <c r="FG4057" i="1"/>
  <c r="FT4057" i="1" s="1"/>
  <c r="ID3969" i="1"/>
  <c r="IB3906" i="1"/>
  <c r="IK3906" i="1" s="1"/>
  <c r="HW3906" i="1"/>
  <c r="IJ3906" i="1" s="1"/>
  <c r="EH3891" i="1"/>
  <c r="EN3891" i="1" s="1"/>
  <c r="IV3866" i="1"/>
  <c r="IE3866" i="1"/>
  <c r="IL3866" i="1"/>
  <c r="IB3790" i="1"/>
  <c r="IK3790" i="1" s="1"/>
  <c r="ID4006" i="1"/>
  <c r="IK4006" i="1"/>
  <c r="ID3988" i="1"/>
  <c r="IK3988" i="1"/>
  <c r="ID3942" i="1"/>
  <c r="ID3860" i="1"/>
  <c r="IK3860" i="1"/>
  <c r="EH3777" i="1"/>
  <c r="EN3777" i="1" s="1"/>
  <c r="EH3759" i="1"/>
  <c r="EN3759" i="1" s="1"/>
  <c r="IE3743" i="1"/>
  <c r="IF3743" i="1" s="1"/>
  <c r="IV3743" i="1"/>
  <c r="IL3743" i="1"/>
  <c r="EH3772" i="1"/>
  <c r="EN3772" i="1" s="1"/>
  <c r="IV3762" i="1"/>
  <c r="IK3750" i="1"/>
  <c r="HW3727" i="1"/>
  <c r="IJ3727" i="1" s="1"/>
  <c r="IB3723" i="1"/>
  <c r="HW3719" i="1"/>
  <c r="IJ3719" i="1" s="1"/>
  <c r="ID3603" i="1"/>
  <c r="IK3603" i="1"/>
  <c r="GO3707" i="1"/>
  <c r="HB3707" i="1" s="1"/>
  <c r="GT3701" i="1"/>
  <c r="EO3631" i="1"/>
  <c r="EH3665" i="1"/>
  <c r="EN3665" i="1" s="1"/>
  <c r="FL3659" i="1"/>
  <c r="FG3659" i="1"/>
  <c r="FT3659" i="1" s="1"/>
  <c r="ID3606" i="1"/>
  <c r="IK3606" i="1"/>
  <c r="GH3605" i="1"/>
  <c r="FO3605" i="1"/>
  <c r="FV3605" i="1"/>
  <c r="FL3676" i="1"/>
  <c r="FU3676" i="1" s="1"/>
  <c r="FG3676" i="1"/>
  <c r="FT3676" i="1" s="1"/>
  <c r="EO3661" i="1"/>
  <c r="HW3610" i="1"/>
  <c r="IJ3610" i="1" s="1"/>
  <c r="HW3604" i="1"/>
  <c r="IJ3604" i="1" s="1"/>
  <c r="GT3589" i="1"/>
  <c r="GT3508" i="1"/>
  <c r="HC3508" i="1" s="1"/>
  <c r="GO3700" i="1"/>
  <c r="HB3700" i="1" s="1"/>
  <c r="GT3689" i="1"/>
  <c r="GO3683" i="1"/>
  <c r="HB3683" i="1" s="1"/>
  <c r="GO3662" i="1"/>
  <c r="HB3662" i="1" s="1"/>
  <c r="GO3647" i="1"/>
  <c r="HB3647" i="1" s="1"/>
  <c r="IE3566" i="1"/>
  <c r="IF3566" i="1" s="1"/>
  <c r="IG3566" i="1" s="1"/>
  <c r="II3566" i="1" s="1"/>
  <c r="IV3566" i="1"/>
  <c r="IL3566" i="1"/>
  <c r="GO3525" i="1"/>
  <c r="HB3525" i="1" s="1"/>
  <c r="GV3517" i="1"/>
  <c r="GO3507" i="1"/>
  <c r="HB3507" i="1" s="1"/>
  <c r="IB3629" i="1"/>
  <c r="HW3629" i="1"/>
  <c r="IJ3629" i="1" s="1"/>
  <c r="FL3512" i="1"/>
  <c r="IB3480" i="1"/>
  <c r="HW3480" i="1"/>
  <c r="IJ3480" i="1" s="1"/>
  <c r="EH3523" i="1"/>
  <c r="EN3523" i="1" s="1"/>
  <c r="GV3515" i="1"/>
  <c r="HC3515" i="1"/>
  <c r="FG3511" i="1"/>
  <c r="FT3511" i="1" s="1"/>
  <c r="EN3491" i="1"/>
  <c r="FL3635" i="1"/>
  <c r="FG3635" i="1"/>
  <c r="FT3635" i="1" s="1"/>
  <c r="FL3617" i="1"/>
  <c r="FG3617" i="1"/>
  <c r="FT3617" i="1" s="1"/>
  <c r="ID3592" i="1"/>
  <c r="FG3516" i="1"/>
  <c r="FT3516" i="1" s="1"/>
  <c r="HW3500" i="1"/>
  <c r="IJ3500" i="1" s="1"/>
  <c r="HW3494" i="1"/>
  <c r="IJ3494" i="1" s="1"/>
  <c r="GO3679" i="1"/>
  <c r="HB3679" i="1" s="1"/>
  <c r="GO3676" i="1"/>
  <c r="HB3676" i="1" s="1"/>
  <c r="HC3649" i="1"/>
  <c r="GO3643" i="1"/>
  <c r="HB3643" i="1" s="1"/>
  <c r="IK3521" i="1"/>
  <c r="IE3503" i="1"/>
  <c r="IF3503" i="1" s="1"/>
  <c r="IG3503" i="1" s="1"/>
  <c r="II3503" i="1" s="1"/>
  <c r="IV3503" i="1"/>
  <c r="IL3503" i="1"/>
  <c r="HW3529" i="1"/>
  <c r="IJ3529" i="1" s="1"/>
  <c r="IB3529" i="1"/>
  <c r="IK3529" i="1" s="1"/>
  <c r="GT3485" i="1"/>
  <c r="HC3485" i="1" s="1"/>
  <c r="FG3484" i="1"/>
  <c r="FT3484" i="1" s="1"/>
  <c r="FP3328" i="1"/>
  <c r="FQ3328" i="1" s="1"/>
  <c r="FS3328" i="1" s="1"/>
  <c r="ID3419" i="1"/>
  <c r="GO3353" i="1"/>
  <c r="HB3353" i="1" s="1"/>
  <c r="FL3297" i="1"/>
  <c r="FL3349" i="1"/>
  <c r="FG3349" i="1"/>
  <c r="FT3349" i="1" s="1"/>
  <c r="FL3337" i="1"/>
  <c r="FG3337" i="1"/>
  <c r="FT3337" i="1" s="1"/>
  <c r="FL3478" i="1"/>
  <c r="FU3478" i="1" s="1"/>
  <c r="FL3469" i="1"/>
  <c r="FL3460" i="1"/>
  <c r="FL3451" i="1"/>
  <c r="FU3451" i="1" s="1"/>
  <c r="FL3442" i="1"/>
  <c r="FL3433" i="1"/>
  <c r="FL3424" i="1"/>
  <c r="FG3412" i="1"/>
  <c r="FT3412" i="1" s="1"/>
  <c r="GT3351" i="1"/>
  <c r="FL3300" i="1"/>
  <c r="HC3471" i="1"/>
  <c r="GO3459" i="1"/>
  <c r="HB3459" i="1" s="1"/>
  <c r="GT3447" i="1"/>
  <c r="HC3447" i="1" s="1"/>
  <c r="HC3435" i="1"/>
  <c r="GO3423" i="1"/>
  <c r="HB3423" i="1" s="1"/>
  <c r="GO3264" i="1"/>
  <c r="HB3264" i="1" s="1"/>
  <c r="GT3264" i="1"/>
  <c r="IK3243" i="1"/>
  <c r="FL3250" i="1"/>
  <c r="FU3250" i="1" s="1"/>
  <c r="FN3104" i="1"/>
  <c r="FL3237" i="1"/>
  <c r="FU3237" i="1" s="1"/>
  <c r="FL3248" i="1"/>
  <c r="IF3241" i="1"/>
  <c r="IG3241" i="1" s="1"/>
  <c r="II3241" i="1" s="1"/>
  <c r="IK3241" i="1"/>
  <c r="EN3165" i="1"/>
  <c r="FL3259" i="1"/>
  <c r="EO3093" i="1"/>
  <c r="FL3080" i="1"/>
  <c r="FL3215" i="1"/>
  <c r="IB3067" i="1"/>
  <c r="FL3122" i="1"/>
  <c r="FU3122" i="1" s="1"/>
  <c r="FG3122" i="1"/>
  <c r="FT3122" i="1" s="1"/>
  <c r="GT3112" i="1"/>
  <c r="GO3112" i="1"/>
  <c r="HB3112" i="1" s="1"/>
  <c r="IK3185" i="1"/>
  <c r="IF3185" i="1"/>
  <c r="IG3185" i="1" s="1"/>
  <c r="II3185" i="1" s="1"/>
  <c r="FL3178" i="1"/>
  <c r="HC3176" i="1"/>
  <c r="EH3122" i="1"/>
  <c r="EN3122" i="1" s="1"/>
  <c r="FG3085" i="1"/>
  <c r="FT3085" i="1" s="1"/>
  <c r="GO3082" i="1"/>
  <c r="HB3082" i="1" s="1"/>
  <c r="FZ3018" i="1"/>
  <c r="FP3018" i="1"/>
  <c r="HW3061" i="1"/>
  <c r="IJ3061" i="1" s="1"/>
  <c r="FL3004" i="1"/>
  <c r="IE3530" i="1"/>
  <c r="IP3530" i="1" s="1"/>
  <c r="IV3530" i="1"/>
  <c r="IL3530" i="1"/>
  <c r="GX3654" i="1"/>
  <c r="GY3654" i="1" s="1"/>
  <c r="HA3654" i="1" s="1"/>
  <c r="IE3441" i="1"/>
  <c r="IF3441" i="1" s="1"/>
  <c r="IL3441" i="1"/>
  <c r="IV3441" i="1"/>
  <c r="HP3268" i="1"/>
  <c r="GW3268" i="1"/>
  <c r="HD3268" i="1"/>
  <c r="FO3093" i="1"/>
  <c r="FZ3093" i="1" s="1"/>
  <c r="GH3093" i="1"/>
  <c r="FV3093" i="1"/>
  <c r="FG2992" i="1"/>
  <c r="FT2992" i="1" s="1"/>
  <c r="ID2983" i="1"/>
  <c r="IK2983" i="1"/>
  <c r="DK2936" i="1"/>
  <c r="EH2936" i="1"/>
  <c r="EN2936" i="1" s="1"/>
  <c r="ID2970" i="1"/>
  <c r="IK2970" i="1"/>
  <c r="FG2931" i="1"/>
  <c r="FT2931" i="1" s="1"/>
  <c r="FG2960" i="1"/>
  <c r="FT2960" i="1" s="1"/>
  <c r="HW2981" i="1"/>
  <c r="IJ2981" i="1" s="1"/>
  <c r="HW2928" i="1"/>
  <c r="IJ2928" i="1" s="1"/>
  <c r="FG2924" i="1"/>
  <c r="FT2924" i="1" s="1"/>
  <c r="GT2962" i="1"/>
  <c r="HC2962" i="1" s="1"/>
  <c r="GO2962" i="1"/>
  <c r="HB2962" i="1" s="1"/>
  <c r="HW2950" i="1"/>
  <c r="IJ2950" i="1" s="1"/>
  <c r="IB2944" i="1"/>
  <c r="ID2925" i="1"/>
  <c r="GX2898" i="1"/>
  <c r="GY2898" i="1" s="1"/>
  <c r="HA2898" i="1" s="1"/>
  <c r="GO2911" i="1"/>
  <c r="HB2911" i="1" s="1"/>
  <c r="GT2912" i="1"/>
  <c r="GO2881" i="1"/>
  <c r="HB2881" i="1" s="1"/>
  <c r="IF2867" i="1"/>
  <c r="HW2861" i="1"/>
  <c r="IJ2861" i="1" s="1"/>
  <c r="EH2834" i="1"/>
  <c r="EN2834" i="1" s="1"/>
  <c r="DK2834" i="1"/>
  <c r="IB2855" i="1"/>
  <c r="IK2855" i="1" s="1"/>
  <c r="FL2818" i="1"/>
  <c r="GX2808" i="1"/>
  <c r="GY2808" i="1" s="1"/>
  <c r="HA2808" i="1" s="1"/>
  <c r="GT2806" i="1"/>
  <c r="IB2801" i="1"/>
  <c r="IK2801" i="1" s="1"/>
  <c r="GT2843" i="1"/>
  <c r="GO2843" i="1"/>
  <c r="HB2843" i="1" s="1"/>
  <c r="GT2823" i="1"/>
  <c r="EN2791" i="1"/>
  <c r="GO2797" i="1"/>
  <c r="HB2797" i="1" s="1"/>
  <c r="HC2793" i="1"/>
  <c r="ID2753" i="1"/>
  <c r="GV2747" i="1"/>
  <c r="HC2747" i="1"/>
  <c r="FG2736" i="1"/>
  <c r="FT2736" i="1" s="1"/>
  <c r="GV2734" i="1"/>
  <c r="HC2734" i="1"/>
  <c r="FN2734" i="1"/>
  <c r="IV2764" i="1"/>
  <c r="IE2764" i="1"/>
  <c r="IL2764" i="1"/>
  <c r="FN2751" i="1"/>
  <c r="FN2745" i="1"/>
  <c r="GT2732" i="1"/>
  <c r="HC2732" i="1" s="1"/>
  <c r="HW2714" i="1"/>
  <c r="IJ2714" i="1" s="1"/>
  <c r="GV2712" i="1"/>
  <c r="IK2708" i="1"/>
  <c r="GT2713" i="1"/>
  <c r="FU2709" i="1"/>
  <c r="GO2691" i="1"/>
  <c r="HB2691" i="1" s="1"/>
  <c r="GO2685" i="1"/>
  <c r="HB2685" i="1" s="1"/>
  <c r="GT2683" i="1"/>
  <c r="HC2683" i="1" s="1"/>
  <c r="HC2680" i="1"/>
  <c r="GO2679" i="1"/>
  <c r="HB2679" i="1" s="1"/>
  <c r="FL2653" i="1"/>
  <c r="FU2653" i="1" s="1"/>
  <c r="ID2660" i="1"/>
  <c r="FL2620" i="1"/>
  <c r="ID2610" i="1"/>
  <c r="IK2610" i="1"/>
  <c r="FL2560" i="1"/>
  <c r="GO2584" i="1"/>
  <c r="HB2584" i="1" s="1"/>
  <c r="ID2559" i="1"/>
  <c r="GV2531" i="1"/>
  <c r="FN2516" i="1"/>
  <c r="FU2516" i="1"/>
  <c r="FO2554" i="1"/>
  <c r="FP2554" i="1" s="1"/>
  <c r="FQ2554" i="1" s="1"/>
  <c r="FS2554" i="1" s="1"/>
  <c r="FV2554" i="1"/>
  <c r="GH2554" i="1"/>
  <c r="FU2548" i="1"/>
  <c r="HP2538" i="1"/>
  <c r="FG2518" i="1"/>
  <c r="FT2518" i="1" s="1"/>
  <c r="FG2462" i="1"/>
  <c r="FT2462" i="1" s="1"/>
  <c r="FG2457" i="1"/>
  <c r="FT2457" i="1" s="1"/>
  <c r="ID2454" i="1"/>
  <c r="IK2454" i="1"/>
  <c r="HW2443" i="1"/>
  <c r="IJ2443" i="1" s="1"/>
  <c r="IB2423" i="1"/>
  <c r="IK2423" i="1" s="1"/>
  <c r="HW2423" i="1"/>
  <c r="IJ2423" i="1" s="1"/>
  <c r="IB2433" i="1"/>
  <c r="IK2433" i="1" s="1"/>
  <c r="IE2428" i="1"/>
  <c r="IP2428" i="1" s="1"/>
  <c r="IV2428" i="1"/>
  <c r="IL2428" i="1"/>
  <c r="GX2422" i="1"/>
  <c r="FL2420" i="1"/>
  <c r="FG2420" i="1"/>
  <c r="FT2420" i="1" s="1"/>
  <c r="GT2416" i="1"/>
  <c r="GO2416" i="1"/>
  <c r="HB2416" i="1" s="1"/>
  <c r="FN2403" i="1"/>
  <c r="IO4310" i="1"/>
  <c r="IE3456" i="1"/>
  <c r="IF3456" i="1" s="1"/>
  <c r="IL3456" i="1"/>
  <c r="IV3456" i="1"/>
  <c r="IE3447" i="1"/>
  <c r="IF3447" i="1" s="1"/>
  <c r="IL3447" i="1"/>
  <c r="IV3447" i="1"/>
  <c r="GX3360" i="1"/>
  <c r="GY3360" i="1" s="1"/>
  <c r="HA3360" i="1" s="1"/>
  <c r="EO2959" i="1"/>
  <c r="GT3046" i="1"/>
  <c r="EH2990" i="1"/>
  <c r="EN2990" i="1" s="1"/>
  <c r="GW2942" i="1"/>
  <c r="HP2942" i="1"/>
  <c r="HD2942" i="1"/>
  <c r="IB2978" i="1"/>
  <c r="IK2978" i="1" s="1"/>
  <c r="FG2957" i="1"/>
  <c r="FT2957" i="1" s="1"/>
  <c r="FL2957" i="1"/>
  <c r="ID2952" i="1"/>
  <c r="IK2952" i="1"/>
  <c r="EO2961" i="1"/>
  <c r="EO2943" i="1"/>
  <c r="GO2932" i="1"/>
  <c r="HB2932" i="1" s="1"/>
  <c r="GO2961" i="1"/>
  <c r="HB2961" i="1" s="1"/>
  <c r="IB2954" i="1"/>
  <c r="GT2920" i="1"/>
  <c r="DK2885" i="1"/>
  <c r="EH2885" i="1"/>
  <c r="EN2885" i="1" s="1"/>
  <c r="GT2870" i="1"/>
  <c r="FG2859" i="1"/>
  <c r="FT2859" i="1" s="1"/>
  <c r="GT2875" i="1"/>
  <c r="GO2887" i="1"/>
  <c r="HB2887" i="1" s="1"/>
  <c r="FG2876" i="1"/>
  <c r="FT2876" i="1" s="1"/>
  <c r="FU2811" i="1"/>
  <c r="FN2796" i="1"/>
  <c r="HW2815" i="1"/>
  <c r="IJ2815" i="1" s="1"/>
  <c r="IB2815" i="1"/>
  <c r="EO2796" i="1"/>
  <c r="DK2809" i="1"/>
  <c r="EH2809" i="1"/>
  <c r="EN2809" i="1" s="1"/>
  <c r="DK2771" i="1"/>
  <c r="EH2771" i="1"/>
  <c r="EN2771" i="1" s="1"/>
  <c r="GV2761" i="1"/>
  <c r="HC2761" i="1"/>
  <c r="EN2717" i="1"/>
  <c r="HW2727" i="1"/>
  <c r="IJ2727" i="1" s="1"/>
  <c r="GX2750" i="1"/>
  <c r="GY2750" i="1" s="1"/>
  <c r="HA2750" i="1" s="1"/>
  <c r="HW2709" i="1"/>
  <c r="IJ2709" i="1" s="1"/>
  <c r="HP2720" i="1"/>
  <c r="ID2648" i="1"/>
  <c r="IB2656" i="1"/>
  <c r="IK2656" i="1" s="1"/>
  <c r="IB2654" i="1"/>
  <c r="GT2646" i="1"/>
  <c r="GO2646" i="1"/>
  <c r="HB2646" i="1" s="1"/>
  <c r="FL2661" i="1"/>
  <c r="FG2661" i="1"/>
  <c r="FT2661" i="1" s="1"/>
  <c r="GX2663" i="1"/>
  <c r="GY2663" i="1" s="1"/>
  <c r="HA2663" i="1" s="1"/>
  <c r="GO2639" i="1"/>
  <c r="HB2639" i="1" s="1"/>
  <c r="GT2629" i="1"/>
  <c r="HP2591" i="1"/>
  <c r="GW2591" i="1"/>
  <c r="HD2591" i="1"/>
  <c r="FN2586" i="1"/>
  <c r="FU2586" i="1"/>
  <c r="ID2603" i="1"/>
  <c r="IK2603" i="1"/>
  <c r="HP2608" i="1"/>
  <c r="GW2608" i="1"/>
  <c r="GX2608" i="1" s="1"/>
  <c r="GY2608" i="1" s="1"/>
  <c r="HA2608" i="1" s="1"/>
  <c r="HD2608" i="1"/>
  <c r="HC2563" i="1"/>
  <c r="IK2561" i="1"/>
  <c r="FU2553" i="1"/>
  <c r="HW2521" i="1"/>
  <c r="IJ2521" i="1" s="1"/>
  <c r="FG2516" i="1"/>
  <c r="FT2516" i="1" s="1"/>
  <c r="HC2498" i="1"/>
  <c r="FL2502" i="1"/>
  <c r="GT2506" i="1"/>
  <c r="FL2503" i="1"/>
  <c r="GO2485" i="1"/>
  <c r="HB2485" i="1" s="1"/>
  <c r="GT2485" i="1"/>
  <c r="IB2473" i="1"/>
  <c r="HW2473" i="1"/>
  <c r="IJ2473" i="1" s="1"/>
  <c r="GT2451" i="1"/>
  <c r="HC2451" i="1" s="1"/>
  <c r="GT2428" i="1"/>
  <c r="GO2428" i="1"/>
  <c r="HB2428" i="1" s="1"/>
  <c r="IB2414" i="1"/>
  <c r="IK2414" i="1" s="1"/>
  <c r="HW2414" i="1"/>
  <c r="IJ2414" i="1" s="1"/>
  <c r="IK2406" i="1"/>
  <c r="ID2406" i="1"/>
  <c r="GV2400" i="1"/>
  <c r="FN2397" i="1"/>
  <c r="FU2397" i="1"/>
  <c r="GW2401" i="1"/>
  <c r="GX2401" i="1" s="1"/>
  <c r="GT2393" i="1"/>
  <c r="HW2387" i="1"/>
  <c r="IJ2387" i="1" s="1"/>
  <c r="ID2377" i="1"/>
  <c r="IK2377" i="1"/>
  <c r="IB2370" i="1"/>
  <c r="HW2370" i="1"/>
  <c r="IJ2370" i="1" s="1"/>
  <c r="HC3978" i="1"/>
  <c r="EH3566" i="1"/>
  <c r="EN3566" i="1" s="1"/>
  <c r="EH3563" i="1"/>
  <c r="EN3563" i="1" s="1"/>
  <c r="EH3560" i="1"/>
  <c r="EN3560" i="1" s="1"/>
  <c r="IE3541" i="1"/>
  <c r="IF3541" i="1" s="1"/>
  <c r="IG3541" i="1" s="1"/>
  <c r="II3541" i="1" s="1"/>
  <c r="IV3541" i="1"/>
  <c r="IL3541" i="1"/>
  <c r="IL3288" i="1"/>
  <c r="IV3288" i="1"/>
  <c r="IE3288" i="1"/>
  <c r="IF3288" i="1" s="1"/>
  <c r="IG3288" i="1" s="1"/>
  <c r="II3288" i="1" s="1"/>
  <c r="GT3011" i="1"/>
  <c r="HC3011" i="1" s="1"/>
  <c r="GV2988" i="1"/>
  <c r="HC2988" i="1"/>
  <c r="FU3011" i="1"/>
  <c r="GO2990" i="1"/>
  <c r="HB2990" i="1" s="1"/>
  <c r="GX2975" i="1"/>
  <c r="GY2975" i="1" s="1"/>
  <c r="HA2975" i="1" s="1"/>
  <c r="HC2975" i="1"/>
  <c r="HW2979" i="1"/>
  <c r="IJ2979" i="1" s="1"/>
  <c r="HW2977" i="1"/>
  <c r="IJ2977" i="1" s="1"/>
  <c r="FG2929" i="1"/>
  <c r="FT2929" i="1" s="1"/>
  <c r="HW2924" i="1"/>
  <c r="IJ2924" i="1" s="1"/>
  <c r="FG2920" i="1"/>
  <c r="FT2920" i="1" s="1"/>
  <c r="GT2982" i="1"/>
  <c r="GO2982" i="1"/>
  <c r="HB2982" i="1" s="1"/>
  <c r="EH2929" i="1"/>
  <c r="EN2929" i="1" s="1"/>
  <c r="EH2927" i="1"/>
  <c r="EN2927" i="1" s="1"/>
  <c r="EH2925" i="1"/>
  <c r="EN2925" i="1" s="1"/>
  <c r="HP2913" i="1"/>
  <c r="GT2908" i="1"/>
  <c r="ID2910" i="1"/>
  <c r="IK2910" i="1"/>
  <c r="IE2908" i="1"/>
  <c r="IP2908" i="1" s="1"/>
  <c r="IV2908" i="1"/>
  <c r="IL2908" i="1"/>
  <c r="IK2885" i="1"/>
  <c r="GV2881" i="1"/>
  <c r="HC2881" i="1"/>
  <c r="GT2840" i="1"/>
  <c r="FN2839" i="1"/>
  <c r="IK2860" i="1"/>
  <c r="HC2762" i="1"/>
  <c r="HW2814" i="1"/>
  <c r="IJ2814" i="1" s="1"/>
  <c r="HC2864" i="1"/>
  <c r="HW2831" i="1"/>
  <c r="IJ2831" i="1" s="1"/>
  <c r="GT2837" i="1"/>
  <c r="HC2837" i="1" s="1"/>
  <c r="GO2837" i="1"/>
  <c r="HB2837" i="1" s="1"/>
  <c r="EN2726" i="1"/>
  <c r="HC2792" i="1"/>
  <c r="GV2731" i="1"/>
  <c r="HC2731" i="1"/>
  <c r="HW2740" i="1"/>
  <c r="IJ2740" i="1" s="1"/>
  <c r="IB2740" i="1"/>
  <c r="ID2736" i="1"/>
  <c r="GO2733" i="1"/>
  <c r="HB2733" i="1" s="1"/>
  <c r="FL2752" i="1"/>
  <c r="FL2746" i="1"/>
  <c r="FU2746" i="1" s="1"/>
  <c r="IV2733" i="1"/>
  <c r="IE2733" i="1"/>
  <c r="IF2733" i="1" s="1"/>
  <c r="IL2733" i="1"/>
  <c r="IF2732" i="1"/>
  <c r="HC2673" i="1"/>
  <c r="GX2673" i="1"/>
  <c r="GY2673" i="1" s="1"/>
  <c r="HA2673" i="1" s="1"/>
  <c r="DK2648" i="1"/>
  <c r="EH2648" i="1"/>
  <c r="EN2648" i="1" s="1"/>
  <c r="HC2662" i="1"/>
  <c r="GV2646" i="1"/>
  <c r="ID2613" i="1"/>
  <c r="IK2613" i="1"/>
  <c r="ID2588" i="1"/>
  <c r="IK2588" i="1"/>
  <c r="HW2572" i="1"/>
  <c r="IJ2572" i="1" s="1"/>
  <c r="IB2572" i="1"/>
  <c r="IB2559" i="1"/>
  <c r="IK2559" i="1" s="1"/>
  <c r="HW2559" i="1"/>
  <c r="IJ2559" i="1" s="1"/>
  <c r="HP2561" i="1"/>
  <c r="GW2561" i="1"/>
  <c r="HD2561" i="1"/>
  <c r="FL2534" i="1"/>
  <c r="FG2534" i="1"/>
  <c r="FT2534" i="1" s="1"/>
  <c r="GO2542" i="1"/>
  <c r="HB2542" i="1" s="1"/>
  <c r="FL2532" i="1"/>
  <c r="FU2532" i="1" s="1"/>
  <c r="FG2532" i="1"/>
  <c r="FT2532" i="1" s="1"/>
  <c r="IB2520" i="1"/>
  <c r="HW2520" i="1"/>
  <c r="IJ2520" i="1" s="1"/>
  <c r="IK2509" i="1"/>
  <c r="FL2507" i="1"/>
  <c r="FG2464" i="1"/>
  <c r="FT2464" i="1" s="1"/>
  <c r="FL2485" i="1"/>
  <c r="GT2477" i="1"/>
  <c r="GO2477" i="1"/>
  <c r="HB2477" i="1" s="1"/>
  <c r="FG2459" i="1"/>
  <c r="FT2459" i="1" s="1"/>
  <c r="FN2447" i="1"/>
  <c r="FU2447" i="1"/>
  <c r="ID2448" i="1"/>
  <c r="GO2434" i="1"/>
  <c r="HB2434" i="1" s="1"/>
  <c r="IV2431" i="1"/>
  <c r="IE2431" i="1"/>
  <c r="IL2431" i="1"/>
  <c r="GW2438" i="1"/>
  <c r="GX2438" i="1" s="1"/>
  <c r="HP2438" i="1"/>
  <c r="HD2438" i="1"/>
  <c r="ID2413" i="1"/>
  <c r="GV2394" i="1"/>
  <c r="HC2394" i="1"/>
  <c r="ID2388" i="1"/>
  <c r="IG2388" i="1" s="1"/>
  <c r="II2388" i="1" s="1"/>
  <c r="IK2388" i="1"/>
  <c r="GV2368" i="1"/>
  <c r="GO2364" i="1"/>
  <c r="HB2364" i="1" s="1"/>
  <c r="GT2364" i="1"/>
  <c r="IF4366" i="1"/>
  <c r="IG4366" i="1" s="1"/>
  <c r="II4366" i="1" s="1"/>
  <c r="IO4281" i="1"/>
  <c r="IO4263" i="1"/>
  <c r="GX4007" i="1"/>
  <c r="GW3948" i="1"/>
  <c r="GX3948" i="1" s="1"/>
  <c r="GY3948" i="1" s="1"/>
  <c r="HA3948" i="1" s="1"/>
  <c r="HP3948" i="1"/>
  <c r="HD3948" i="1"/>
  <c r="FP3935" i="1"/>
  <c r="GX3923" i="1"/>
  <c r="HG3923" i="1" s="1"/>
  <c r="NX3923" i="1" s="1"/>
  <c r="HG3931" i="1"/>
  <c r="NX3931" i="1" s="1"/>
  <c r="GX3845" i="1"/>
  <c r="HP3122" i="1"/>
  <c r="GW3122" i="1"/>
  <c r="GX3122" i="1" s="1"/>
  <c r="GY3122" i="1" s="1"/>
  <c r="HA3122" i="1" s="1"/>
  <c r="HD3122" i="1"/>
  <c r="HP3098" i="1"/>
  <c r="GW3098" i="1"/>
  <c r="GX3098" i="1" s="1"/>
  <c r="GY3098" i="1" s="1"/>
  <c r="HA3098" i="1" s="1"/>
  <c r="HD3098" i="1"/>
  <c r="IF3015" i="1"/>
  <c r="IG3015" i="1" s="1"/>
  <c r="II3015" i="1" s="1"/>
  <c r="GV2995" i="1"/>
  <c r="HC2995" i="1"/>
  <c r="GX2963" i="1"/>
  <c r="GY2963" i="1" s="1"/>
  <c r="HA2963" i="1" s="1"/>
  <c r="HC2963" i="1"/>
  <c r="FN2920" i="1"/>
  <c r="FU2920" i="1"/>
  <c r="IE2975" i="1"/>
  <c r="IV2975" i="1"/>
  <c r="IL2975" i="1"/>
  <c r="ID2946" i="1"/>
  <c r="GT2930" i="1"/>
  <c r="EO2936" i="1"/>
  <c r="GO2925" i="1"/>
  <c r="HB2925" i="1" s="1"/>
  <c r="GT2919" i="1"/>
  <c r="HC2919" i="1" s="1"/>
  <c r="FO2937" i="1"/>
  <c r="GH2937" i="1"/>
  <c r="FV2937" i="1"/>
  <c r="GO2918" i="1"/>
  <c r="HB2918" i="1" s="1"/>
  <c r="EN2860" i="1"/>
  <c r="GO2894" i="1"/>
  <c r="HB2894" i="1" s="1"/>
  <c r="FU2878" i="1"/>
  <c r="FU2810" i="1"/>
  <c r="FL2860" i="1"/>
  <c r="FG2860" i="1"/>
  <c r="FT2860" i="1" s="1"/>
  <c r="ID2861" i="1"/>
  <c r="IK2861" i="1"/>
  <c r="IB2862" i="1"/>
  <c r="IK2862" i="1" s="1"/>
  <c r="HW2784" i="1"/>
  <c r="IJ2784" i="1" s="1"/>
  <c r="IB2805" i="1"/>
  <c r="IK2805" i="1" s="1"/>
  <c r="HW2805" i="1"/>
  <c r="IJ2805" i="1" s="1"/>
  <c r="DK2843" i="1"/>
  <c r="EH2843" i="1"/>
  <c r="EN2843" i="1" s="1"/>
  <c r="IF2825" i="1"/>
  <c r="IK2819" i="1"/>
  <c r="ID2837" i="1"/>
  <c r="IK2837" i="1"/>
  <c r="ID2794" i="1"/>
  <c r="DK2769" i="1"/>
  <c r="EH2769" i="1"/>
  <c r="EN2769" i="1" s="1"/>
  <c r="ID2744" i="1"/>
  <c r="GX2774" i="1"/>
  <c r="GY2774" i="1" s="1"/>
  <c r="HA2774" i="1" s="1"/>
  <c r="FL2769" i="1"/>
  <c r="FN2744" i="1"/>
  <c r="GV2709" i="1"/>
  <c r="FN2647" i="1"/>
  <c r="GW2667" i="1"/>
  <c r="HP2667" i="1"/>
  <c r="HD2667" i="1"/>
  <c r="GV2664" i="1"/>
  <c r="GO2648" i="1"/>
  <c r="HB2648" i="1" s="1"/>
  <c r="FU2659" i="1"/>
  <c r="GT2625" i="1"/>
  <c r="HW2612" i="1"/>
  <c r="IJ2612" i="1" s="1"/>
  <c r="ID2646" i="1"/>
  <c r="IK2646" i="1"/>
  <c r="IB2589" i="1"/>
  <c r="HW2589" i="1"/>
  <c r="IJ2589" i="1" s="1"/>
  <c r="EO2621" i="1"/>
  <c r="GX2603" i="1"/>
  <c r="GY2603" i="1" s="1"/>
  <c r="HA2603" i="1" s="1"/>
  <c r="GT2600" i="1"/>
  <c r="GO2589" i="1"/>
  <c r="HB2589" i="1" s="1"/>
  <c r="HC2564" i="1"/>
  <c r="FL2561" i="1"/>
  <c r="ID2526" i="1"/>
  <c r="HW2523" i="1"/>
  <c r="IJ2523" i="1" s="1"/>
  <c r="GO2510" i="1"/>
  <c r="HB2510" i="1" s="1"/>
  <c r="FL2508" i="1"/>
  <c r="IB2484" i="1"/>
  <c r="FU2451" i="1"/>
  <c r="ID2446" i="1"/>
  <c r="GO2452" i="1"/>
  <c r="HB2452" i="1" s="1"/>
  <c r="ID2437" i="1"/>
  <c r="DK2424" i="1"/>
  <c r="EH2424" i="1"/>
  <c r="EN2424" i="1" s="1"/>
  <c r="IB2430" i="1"/>
  <c r="IK2430" i="1" s="1"/>
  <c r="EH2409" i="1"/>
  <c r="EN2409" i="1" s="1"/>
  <c r="DK2409" i="1"/>
  <c r="GX2415" i="1"/>
  <c r="GY2415" i="1" s="1"/>
  <c r="HA2415" i="1" s="1"/>
  <c r="GO2409" i="1"/>
  <c r="HB2409" i="1" s="1"/>
  <c r="DK2390" i="1"/>
  <c r="EH2390" i="1"/>
  <c r="EN2390" i="1" s="1"/>
  <c r="FL2387" i="1"/>
  <c r="GT2383" i="1"/>
  <c r="HC2383" i="1" s="1"/>
  <c r="IB2379" i="1"/>
  <c r="IK2379" i="1" s="1"/>
  <c r="HW2379" i="1"/>
  <c r="IJ2379" i="1" s="1"/>
  <c r="EH2375" i="1"/>
  <c r="EN2375" i="1" s="1"/>
  <c r="GX4205" i="1"/>
  <c r="IO4268" i="1"/>
  <c r="HC3915" i="1"/>
  <c r="FU3633" i="1"/>
  <c r="IE3545" i="1"/>
  <c r="IF3545" i="1" s="1"/>
  <c r="IG3545" i="1" s="1"/>
  <c r="II3545" i="1" s="1"/>
  <c r="IV3545" i="1"/>
  <c r="IL3545" i="1"/>
  <c r="IE3462" i="1"/>
  <c r="IF3462" i="1" s="1"/>
  <c r="IL3462" i="1"/>
  <c r="IV3462" i="1"/>
  <c r="HP3166" i="1"/>
  <c r="GW3166" i="1"/>
  <c r="HD3166" i="1"/>
  <c r="GX3018" i="1"/>
  <c r="GY3018" i="1" s="1"/>
  <c r="HA3018" i="1" s="1"/>
  <c r="HW2992" i="1"/>
  <c r="IJ2992" i="1" s="1"/>
  <c r="IB2992" i="1"/>
  <c r="EO2968" i="1"/>
  <c r="IB2951" i="1"/>
  <c r="IK2951" i="1" s="1"/>
  <c r="HW2951" i="1"/>
  <c r="IJ2951" i="1" s="1"/>
  <c r="GX2974" i="1"/>
  <c r="GY2974" i="1" s="1"/>
  <c r="HA2974" i="1" s="1"/>
  <c r="IB2953" i="1"/>
  <c r="HW2941" i="1"/>
  <c r="IJ2941" i="1" s="1"/>
  <c r="FO2930" i="1"/>
  <c r="FP2930" i="1" s="1"/>
  <c r="FQ2930" i="1" s="1"/>
  <c r="FS2930" i="1" s="1"/>
  <c r="GH2930" i="1"/>
  <c r="FV2930" i="1"/>
  <c r="FG2972" i="1"/>
  <c r="FT2972" i="1" s="1"/>
  <c r="FL2947" i="1"/>
  <c r="FG2947" i="1"/>
  <c r="FT2947" i="1" s="1"/>
  <c r="IL2937" i="1"/>
  <c r="HW2897" i="1"/>
  <c r="IJ2897" i="1" s="1"/>
  <c r="GX2905" i="1"/>
  <c r="GY2905" i="1" s="1"/>
  <c r="HA2905" i="1" s="1"/>
  <c r="EN2863" i="1"/>
  <c r="FU2894" i="1"/>
  <c r="FU2872" i="1"/>
  <c r="FU2805" i="1"/>
  <c r="HW2851" i="1"/>
  <c r="IJ2851" i="1" s="1"/>
  <c r="IB2851" i="1"/>
  <c r="FN2828" i="1"/>
  <c r="FU2828" i="1"/>
  <c r="IB2858" i="1"/>
  <c r="HW2823" i="1"/>
  <c r="IJ2823" i="1" s="1"/>
  <c r="GW2788" i="1"/>
  <c r="GX2788" i="1" s="1"/>
  <c r="GY2788" i="1" s="1"/>
  <c r="HA2788" i="1" s="1"/>
  <c r="HP2788" i="1"/>
  <c r="HD2788" i="1"/>
  <c r="FL2816" i="1"/>
  <c r="FU2816" i="1" s="1"/>
  <c r="ID2805" i="1"/>
  <c r="IK2793" i="1"/>
  <c r="IK2813" i="1"/>
  <c r="HP2802" i="1"/>
  <c r="GW2802" i="1"/>
  <c r="HD2802" i="1"/>
  <c r="FG2843" i="1"/>
  <c r="FT2843" i="1" s="1"/>
  <c r="FO2813" i="1"/>
  <c r="FP2813" i="1" s="1"/>
  <c r="FQ2813" i="1" s="1"/>
  <c r="FS2813" i="1" s="1"/>
  <c r="GH2813" i="1"/>
  <c r="FV2813" i="1"/>
  <c r="ID2749" i="1"/>
  <c r="HC2774" i="1"/>
  <c r="GV2741" i="1"/>
  <c r="HC2741" i="1"/>
  <c r="EH2735" i="1"/>
  <c r="EN2735" i="1" s="1"/>
  <c r="ID2760" i="1"/>
  <c r="IK2760" i="1"/>
  <c r="ID2762" i="1"/>
  <c r="HW2744" i="1"/>
  <c r="IJ2744" i="1" s="1"/>
  <c r="IB2744" i="1"/>
  <c r="IE2730" i="1"/>
  <c r="IF2730" i="1" s="1"/>
  <c r="IG2730" i="1" s="1"/>
  <c r="II2730" i="1" s="1"/>
  <c r="IV2730" i="1"/>
  <c r="IL2730" i="1"/>
  <c r="FG2725" i="1"/>
  <c r="FT2725" i="1" s="1"/>
  <c r="FL2713" i="1"/>
  <c r="ID2700" i="1"/>
  <c r="ID2697" i="1"/>
  <c r="GV2644" i="1"/>
  <c r="HC2644" i="1"/>
  <c r="IE2662" i="1"/>
  <c r="IV2662" i="1"/>
  <c r="IL2662" i="1"/>
  <c r="EO2643" i="1"/>
  <c r="IE2638" i="1"/>
  <c r="IP2638" i="1" s="1"/>
  <c r="IV2638" i="1"/>
  <c r="IL2638" i="1"/>
  <c r="IK2607" i="1"/>
  <c r="FU2619" i="1"/>
  <c r="FN2588" i="1"/>
  <c r="ID2586" i="1"/>
  <c r="FL2568" i="1"/>
  <c r="FG2568" i="1"/>
  <c r="FT2568" i="1" s="1"/>
  <c r="FU2569" i="1"/>
  <c r="ID2609" i="1"/>
  <c r="ID2597" i="1"/>
  <c r="HW2591" i="1"/>
  <c r="IJ2591" i="1" s="1"/>
  <c r="IB2591" i="1"/>
  <c r="IK2591" i="1" s="1"/>
  <c r="GT2566" i="1"/>
  <c r="IK2582" i="1"/>
  <c r="GO2539" i="1"/>
  <c r="HB2539" i="1" s="1"/>
  <c r="GT2539" i="1"/>
  <c r="GO2516" i="1"/>
  <c r="HB2516" i="1" s="1"/>
  <c r="HW2516" i="1"/>
  <c r="IJ2516" i="1" s="1"/>
  <c r="IK2515" i="1"/>
  <c r="IF2515" i="1"/>
  <c r="IG2515" i="1" s="1"/>
  <c r="II2515" i="1" s="1"/>
  <c r="FL2498" i="1"/>
  <c r="FU2498" i="1" s="1"/>
  <c r="HP2502" i="1"/>
  <c r="GW2502" i="1"/>
  <c r="GX2502" i="1" s="1"/>
  <c r="GY2502" i="1" s="1"/>
  <c r="HA2502" i="1" s="1"/>
  <c r="HD2502" i="1"/>
  <c r="FL2514" i="1"/>
  <c r="FG2506" i="1"/>
  <c r="FT2506" i="1" s="1"/>
  <c r="HW2485" i="1"/>
  <c r="IJ2485" i="1" s="1"/>
  <c r="IB2485" i="1"/>
  <c r="IK2485" i="1" s="1"/>
  <c r="FU2467" i="1"/>
  <c r="FU2461" i="1"/>
  <c r="GO2450" i="1"/>
  <c r="HB2450" i="1" s="1"/>
  <c r="GV2438" i="1"/>
  <c r="HC2438" i="1"/>
  <c r="GT2431" i="1"/>
  <c r="GV2430" i="1"/>
  <c r="EN2406" i="1"/>
  <c r="FG2409" i="1"/>
  <c r="FT2409" i="1" s="1"/>
  <c r="FL2409" i="1"/>
  <c r="FU2409" i="1" s="1"/>
  <c r="HW2398" i="1"/>
  <c r="IJ2398" i="1" s="1"/>
  <c r="IB2398" i="1"/>
  <c r="IK2398" i="1" s="1"/>
  <c r="GO2394" i="1"/>
  <c r="HB2394" i="1" s="1"/>
  <c r="EH2382" i="1"/>
  <c r="EN2382" i="1" s="1"/>
  <c r="IB2374" i="1"/>
  <c r="IK2374" i="1" s="1"/>
  <c r="HW2374" i="1"/>
  <c r="IJ2374" i="1" s="1"/>
  <c r="GT2370" i="1"/>
  <c r="GO2370" i="1"/>
  <c r="HB2370" i="1" s="1"/>
  <c r="IF2361" i="1"/>
  <c r="HG4139" i="1"/>
  <c r="NX4139" i="1" s="1"/>
  <c r="GV4205" i="1"/>
  <c r="HC4205" i="1"/>
  <c r="IO4261" i="1"/>
  <c r="FZ3833" i="1"/>
  <c r="FP3833" i="1"/>
  <c r="HG3943" i="1"/>
  <c r="NX3943" i="1" s="1"/>
  <c r="IE3488" i="1"/>
  <c r="IF3488" i="1" s="1"/>
  <c r="IG3488" i="1" s="1"/>
  <c r="II3488" i="1" s="1"/>
  <c r="IL3488" i="1"/>
  <c r="IV3488" i="1"/>
  <c r="IK3301" i="1"/>
  <c r="IE3243" i="1"/>
  <c r="IF3243" i="1" s="1"/>
  <c r="IG3243" i="1" s="1"/>
  <c r="II3243" i="1" s="1"/>
  <c r="IV3243" i="1"/>
  <c r="IL3243" i="1"/>
  <c r="FO3194" i="1"/>
  <c r="FP3194" i="1" s="1"/>
  <c r="FQ3194" i="1" s="1"/>
  <c r="FS3194" i="1" s="1"/>
  <c r="GH3194" i="1"/>
  <c r="FV3194" i="1"/>
  <c r="IE3157" i="1"/>
  <c r="IF3157" i="1" s="1"/>
  <c r="IG3157" i="1" s="1"/>
  <c r="II3157" i="1" s="1"/>
  <c r="IL3157" i="1"/>
  <c r="IV3157" i="1"/>
  <c r="GO3027" i="1"/>
  <c r="HB3027" i="1" s="1"/>
  <c r="ID3010" i="1"/>
  <c r="GV2998" i="1"/>
  <c r="HC2998" i="1"/>
  <c r="HW2984" i="1"/>
  <c r="IJ2984" i="1" s="1"/>
  <c r="ID2976" i="1"/>
  <c r="IK2976" i="1"/>
  <c r="GH2958" i="1"/>
  <c r="FO2958" i="1"/>
  <c r="FP2958" i="1" s="1"/>
  <c r="FQ2958" i="1" s="1"/>
  <c r="FS2958" i="1" s="1"/>
  <c r="FV2958" i="1"/>
  <c r="HW2933" i="1"/>
  <c r="IJ2933" i="1" s="1"/>
  <c r="EO2972" i="1"/>
  <c r="GT2949" i="1"/>
  <c r="HC2949" i="1" s="1"/>
  <c r="HW2942" i="1"/>
  <c r="IJ2942" i="1" s="1"/>
  <c r="GX2981" i="1"/>
  <c r="GY2981" i="1" s="1"/>
  <c r="HA2981" i="1" s="1"/>
  <c r="HW2962" i="1"/>
  <c r="IJ2962" i="1" s="1"/>
  <c r="HP2895" i="1"/>
  <c r="GW2895" i="1"/>
  <c r="HD2895" i="1"/>
  <c r="IE2899" i="1"/>
  <c r="IP2899" i="1" s="1"/>
  <c r="IV2899" i="1"/>
  <c r="IL2899" i="1"/>
  <c r="FL2879" i="1"/>
  <c r="GT2868" i="1"/>
  <c r="HC2868" i="1" s="1"/>
  <c r="GO2868" i="1"/>
  <c r="HB2868" i="1" s="1"/>
  <c r="HP2835" i="1"/>
  <c r="GW2835" i="1"/>
  <c r="HH2835" i="1" s="1"/>
  <c r="HD2835" i="1"/>
  <c r="GX2822" i="1"/>
  <c r="GY2822" i="1" s="1"/>
  <c r="HA2822" i="1" s="1"/>
  <c r="ID2784" i="1"/>
  <c r="IK2784" i="1"/>
  <c r="GO2825" i="1"/>
  <c r="HB2825" i="1" s="1"/>
  <c r="HP2824" i="1"/>
  <c r="GW2824" i="1"/>
  <c r="HH2824" i="1" s="1"/>
  <c r="HD2824" i="1"/>
  <c r="GT2779" i="1"/>
  <c r="HC2779" i="1" s="1"/>
  <c r="ID2748" i="1"/>
  <c r="HC2798" i="1"/>
  <c r="FL2795" i="1"/>
  <c r="FL2783" i="1"/>
  <c r="ID2741" i="1"/>
  <c r="IK2741" i="1"/>
  <c r="GT2766" i="1"/>
  <c r="FL2726" i="1"/>
  <c r="FG2720" i="1"/>
  <c r="FT2720" i="1" s="1"/>
  <c r="FL2708" i="1"/>
  <c r="IK2702" i="1"/>
  <c r="FG2656" i="1"/>
  <c r="FT2656" i="1" s="1"/>
  <c r="FG2654" i="1"/>
  <c r="FT2654" i="1" s="1"/>
  <c r="ID2641" i="1"/>
  <c r="FN2642" i="1"/>
  <c r="FU2642" i="1"/>
  <c r="GO2630" i="1"/>
  <c r="HB2630" i="1" s="1"/>
  <c r="GT2624" i="1"/>
  <c r="ID2620" i="1"/>
  <c r="IK2620" i="1"/>
  <c r="IE2657" i="1"/>
  <c r="IV2657" i="1"/>
  <c r="IL2657" i="1"/>
  <c r="GT2612" i="1"/>
  <c r="ID2621" i="1"/>
  <c r="IK2621" i="1"/>
  <c r="HP2590" i="1"/>
  <c r="GW2590" i="1"/>
  <c r="GX2590" i="1" s="1"/>
  <c r="GY2590" i="1" s="1"/>
  <c r="HA2590" i="1" s="1"/>
  <c r="HD2590" i="1"/>
  <c r="FO2574" i="1"/>
  <c r="FV2574" i="1"/>
  <c r="GH2574" i="1"/>
  <c r="FL2621" i="1"/>
  <c r="HW2557" i="1"/>
  <c r="IJ2557" i="1" s="1"/>
  <c r="FO2555" i="1"/>
  <c r="FP2555" i="1" s="1"/>
  <c r="FQ2555" i="1" s="1"/>
  <c r="FS2555" i="1" s="1"/>
  <c r="FV2555" i="1"/>
  <c r="GH2555" i="1"/>
  <c r="FO2544" i="1"/>
  <c r="FP2544" i="1" s="1"/>
  <c r="FQ2544" i="1" s="1"/>
  <c r="FS2544" i="1" s="1"/>
  <c r="GH2544" i="1"/>
  <c r="FV2544" i="1"/>
  <c r="HW2525" i="1"/>
  <c r="IJ2525" i="1" s="1"/>
  <c r="HP2504" i="1"/>
  <c r="GW2504" i="1"/>
  <c r="GX2504" i="1" s="1"/>
  <c r="GY2504" i="1" s="1"/>
  <c r="HA2504" i="1" s="1"/>
  <c r="HD2504" i="1"/>
  <c r="FL2511" i="1"/>
  <c r="GO2493" i="1"/>
  <c r="HB2493" i="1" s="1"/>
  <c r="FL2474" i="1"/>
  <c r="HP2467" i="1"/>
  <c r="GW2467" i="1"/>
  <c r="GX2467" i="1" s="1"/>
  <c r="GY2467" i="1" s="1"/>
  <c r="HA2467" i="1" s="1"/>
  <c r="HD2467" i="1"/>
  <c r="ID2449" i="1"/>
  <c r="GO2439" i="1"/>
  <c r="HB2439" i="1" s="1"/>
  <c r="EH2411" i="1"/>
  <c r="EN2411" i="1" s="1"/>
  <c r="GO2389" i="1"/>
  <c r="HB2389" i="1" s="1"/>
  <c r="FL2368" i="1"/>
  <c r="FU2368" i="1" s="1"/>
  <c r="FG2368" i="1"/>
  <c r="FT2368" i="1" s="1"/>
  <c r="EO2362" i="1"/>
  <c r="FO2805" i="1"/>
  <c r="GH2805" i="1"/>
  <c r="FV2805" i="1"/>
  <c r="HC2746" i="1"/>
  <c r="FN2400" i="1"/>
  <c r="IV2785" i="1"/>
  <c r="IE2785" i="1"/>
  <c r="IL2785" i="1"/>
  <c r="IV2543" i="1"/>
  <c r="IE2543" i="1"/>
  <c r="IL2543" i="1"/>
  <c r="IO2505" i="1"/>
  <c r="HG2460" i="1"/>
  <c r="FN2380" i="1"/>
  <c r="IV2362" i="1"/>
  <c r="IE2362" i="1"/>
  <c r="IL2362" i="1"/>
  <c r="HC2749" i="1"/>
  <c r="IF2456" i="1"/>
  <c r="FO2862" i="1"/>
  <c r="FP2862" i="1" s="1"/>
  <c r="FQ2862" i="1" s="1"/>
  <c r="FS2862" i="1" s="1"/>
  <c r="GH2862" i="1"/>
  <c r="FV2862" i="1"/>
  <c r="IV2588" i="1"/>
  <c r="IE2588" i="1"/>
  <c r="IL2588" i="1"/>
  <c r="IE2472" i="1"/>
  <c r="IV2472" i="1"/>
  <c r="IL2472" i="1"/>
  <c r="IE2386" i="1"/>
  <c r="IP2386" i="1" s="1"/>
  <c r="IV2386" i="1"/>
  <c r="IL2386" i="1"/>
  <c r="DK4357" i="1"/>
  <c r="EH4357" i="1"/>
  <c r="EN4357" i="1" s="1"/>
  <c r="DK4221" i="1"/>
  <c r="EH4221" i="1"/>
  <c r="EN4221" i="1" s="1"/>
  <c r="FU4335" i="1"/>
  <c r="EH4225" i="1"/>
  <c r="EN4225" i="1" s="1"/>
  <c r="DK4225" i="1"/>
  <c r="DK4288" i="1"/>
  <c r="EH4288" i="1"/>
  <c r="EN4288" i="1" s="1"/>
  <c r="GV3918" i="1"/>
  <c r="HC3918" i="1"/>
  <c r="GV3871" i="1"/>
  <c r="GW3806" i="1"/>
  <c r="HH3806" i="1" s="1"/>
  <c r="HP3806" i="1"/>
  <c r="HD3806" i="1"/>
  <c r="IE3801" i="1"/>
  <c r="IV3801" i="1"/>
  <c r="IL3801" i="1"/>
  <c r="ID4037" i="1"/>
  <c r="IK3810" i="1"/>
  <c r="DK4424" i="1"/>
  <c r="EH4424" i="1"/>
  <c r="EN4424" i="1" s="1"/>
  <c r="IB4373" i="1"/>
  <c r="HW4373" i="1"/>
  <c r="IJ4373" i="1" s="1"/>
  <c r="FU4396" i="1"/>
  <c r="DK4366" i="1"/>
  <c r="EH4366" i="1"/>
  <c r="EN4366" i="1" s="1"/>
  <c r="EH4321" i="1"/>
  <c r="EN4321" i="1" s="1"/>
  <c r="DK4321" i="1"/>
  <c r="HW4371" i="1"/>
  <c r="IJ4371" i="1" s="1"/>
  <c r="IB4371" i="1"/>
  <c r="DK4209" i="1"/>
  <c r="EH4209" i="1"/>
  <c r="EN4209" i="1" s="1"/>
  <c r="DK4322" i="1"/>
  <c r="EH4322" i="1"/>
  <c r="EN4322" i="1" s="1"/>
  <c r="FN4228" i="1"/>
  <c r="IE4159" i="1"/>
  <c r="IF4159" i="1" s="1"/>
  <c r="IG4159" i="1" s="1"/>
  <c r="II4159" i="1" s="1"/>
  <c r="IL4159" i="1"/>
  <c r="IV4159" i="1"/>
  <c r="FV4123" i="1"/>
  <c r="GH4123" i="1"/>
  <c r="FO4123" i="1"/>
  <c r="FP4123" i="1" s="1"/>
  <c r="FQ4123" i="1" s="1"/>
  <c r="FS4123" i="1" s="1"/>
  <c r="GO4329" i="1"/>
  <c r="HB4329" i="1" s="1"/>
  <c r="FG4170" i="1"/>
  <c r="FT4170" i="1" s="1"/>
  <c r="GT4149" i="1"/>
  <c r="GO4149" i="1"/>
  <c r="HB4149" i="1" s="1"/>
  <c r="FG4128" i="1"/>
  <c r="FT4128" i="1" s="1"/>
  <c r="IB4116" i="1"/>
  <c r="IK4116" i="1" s="1"/>
  <c r="GO4057" i="1"/>
  <c r="HB4057" i="1" s="1"/>
  <c r="GT4057" i="1"/>
  <c r="GT4421" i="1"/>
  <c r="HC4421" i="1" s="1"/>
  <c r="GT4388" i="1"/>
  <c r="GT4355" i="1"/>
  <c r="HC4355" i="1" s="1"/>
  <c r="DK4312" i="1"/>
  <c r="EH4312" i="1"/>
  <c r="EN4312" i="1" s="1"/>
  <c r="FG4187" i="1"/>
  <c r="FT4187" i="1" s="1"/>
  <c r="IV3968" i="1"/>
  <c r="IE3968" i="1"/>
  <c r="IL3968" i="1"/>
  <c r="HW3895" i="1"/>
  <c r="IJ3895" i="1" s="1"/>
  <c r="IB3895" i="1"/>
  <c r="IK3895" i="1" s="1"/>
  <c r="EO4198" i="1"/>
  <c r="FG4180" i="1"/>
  <c r="FT4180" i="1" s="1"/>
  <c r="IB4132" i="1"/>
  <c r="HW4077" i="1"/>
  <c r="IJ4077" i="1" s="1"/>
  <c r="IB4148" i="1"/>
  <c r="IB4100" i="1"/>
  <c r="HW3961" i="1"/>
  <c r="IJ3961" i="1" s="1"/>
  <c r="IB3961" i="1"/>
  <c r="IK3961" i="1" s="1"/>
  <c r="GV3924" i="1"/>
  <c r="HC3924" i="1"/>
  <c r="HW4048" i="1"/>
  <c r="IJ4048" i="1" s="1"/>
  <c r="IB4048" i="1"/>
  <c r="IK4048" i="1" s="1"/>
  <c r="IV3976" i="1"/>
  <c r="IE3976" i="1"/>
  <c r="IL3976" i="1"/>
  <c r="IV3940" i="1"/>
  <c r="IE3940" i="1"/>
  <c r="IL3940" i="1"/>
  <c r="HW3909" i="1"/>
  <c r="IJ3909" i="1" s="1"/>
  <c r="IB3909" i="1"/>
  <c r="IK3909" i="1" s="1"/>
  <c r="IV3898" i="1"/>
  <c r="IE3898" i="1"/>
  <c r="IL3898" i="1"/>
  <c r="GV3846" i="1"/>
  <c r="GY3846" i="1" s="1"/>
  <c r="HA3846" i="1" s="1"/>
  <c r="HC3846" i="1"/>
  <c r="GV3883" i="1"/>
  <c r="HC3883" i="1"/>
  <c r="ID3846" i="1"/>
  <c r="IK3846" i="1"/>
  <c r="FL3794" i="1"/>
  <c r="FU3794" i="1" s="1"/>
  <c r="GW3788" i="1"/>
  <c r="HH3788" i="1" s="1"/>
  <c r="HP3788" i="1"/>
  <c r="HD3788" i="1"/>
  <c r="FN3994" i="1"/>
  <c r="GO3867" i="1"/>
  <c r="HB3867" i="1" s="1"/>
  <c r="GT3867" i="1"/>
  <c r="FN3830" i="1"/>
  <c r="IB4031" i="1"/>
  <c r="IK4031" i="1" s="1"/>
  <c r="HW4031" i="1"/>
  <c r="IJ4031" i="1" s="1"/>
  <c r="IB3972" i="1"/>
  <c r="IK3972" i="1" s="1"/>
  <c r="HW3972" i="1"/>
  <c r="IJ3972" i="1" s="1"/>
  <c r="GV3957" i="1"/>
  <c r="HC3957" i="1"/>
  <c r="FL3912" i="1"/>
  <c r="FU3912" i="1" s="1"/>
  <c r="FG3912" i="1"/>
  <c r="FT3912" i="1" s="1"/>
  <c r="FL3900" i="1"/>
  <c r="FU3900" i="1" s="1"/>
  <c r="FG3900" i="1"/>
  <c r="FT3900" i="1" s="1"/>
  <c r="ID3897" i="1"/>
  <c r="EH3897" i="1"/>
  <c r="EN3897" i="1" s="1"/>
  <c r="GV3866" i="1"/>
  <c r="HC3866" i="1"/>
  <c r="IV3850" i="1"/>
  <c r="IE3850" i="1"/>
  <c r="IL3850" i="1"/>
  <c r="FU3802" i="1"/>
  <c r="FL3754" i="1"/>
  <c r="GV4042" i="1"/>
  <c r="HC4042" i="1"/>
  <c r="GV4006" i="1"/>
  <c r="HC4006" i="1"/>
  <c r="ID3916" i="1"/>
  <c r="IK3916" i="1"/>
  <c r="ID3894" i="1"/>
  <c r="ID3872" i="1"/>
  <c r="IK3872" i="1"/>
  <c r="ID3850" i="1"/>
  <c r="IK3850" i="1"/>
  <c r="IE3832" i="1"/>
  <c r="GO3797" i="1"/>
  <c r="HB3797" i="1" s="1"/>
  <c r="GO3743" i="1"/>
  <c r="HB3743" i="1" s="1"/>
  <c r="GV3905" i="1"/>
  <c r="HC3905" i="1"/>
  <c r="ID3895" i="1"/>
  <c r="HW3867" i="1"/>
  <c r="IJ3867" i="1" s="1"/>
  <c r="IB3867" i="1"/>
  <c r="FL3861" i="1"/>
  <c r="FG3861" i="1"/>
  <c r="FT3861" i="1" s="1"/>
  <c r="IE3822" i="1"/>
  <c r="IF3822" i="1" s="1"/>
  <c r="IG3822" i="1" s="1"/>
  <c r="II3822" i="1" s="1"/>
  <c r="IV3822" i="1"/>
  <c r="IL3822" i="1"/>
  <c r="HW3810" i="1"/>
  <c r="IJ3810" i="1" s="1"/>
  <c r="GV3802" i="1"/>
  <c r="HC3802" i="1"/>
  <c r="FL3722" i="1"/>
  <c r="FL3716" i="1"/>
  <c r="FL3710" i="1"/>
  <c r="FL3708" i="1"/>
  <c r="FL3706" i="1"/>
  <c r="FO3702" i="1"/>
  <c r="FP3702" i="1" s="1"/>
  <c r="FQ3702" i="1" s="1"/>
  <c r="FS3702" i="1" s="1"/>
  <c r="GH3702" i="1"/>
  <c r="FV3702" i="1"/>
  <c r="GT3687" i="1"/>
  <c r="GO3687" i="1"/>
  <c r="HB3687" i="1" s="1"/>
  <c r="IB3681" i="1"/>
  <c r="IK3681" i="1" s="1"/>
  <c r="HW3681" i="1"/>
  <c r="IJ3681" i="1" s="1"/>
  <c r="EN3596" i="1"/>
  <c r="GV3518" i="1"/>
  <c r="HC3518" i="1"/>
  <c r="HC3623" i="1"/>
  <c r="DK3547" i="1"/>
  <c r="EH3547" i="1"/>
  <c r="EN3547" i="1" s="1"/>
  <c r="IB3638" i="1"/>
  <c r="IK3638" i="1" s="1"/>
  <c r="HW3638" i="1"/>
  <c r="IJ3638" i="1" s="1"/>
  <c r="DK3540" i="1"/>
  <c r="EH3540" i="1"/>
  <c r="EN3540" i="1" s="1"/>
  <c r="GW3518" i="1"/>
  <c r="GX3518" i="1" s="1"/>
  <c r="HP3518" i="1"/>
  <c r="HD3518" i="1"/>
  <c r="GV3552" i="1"/>
  <c r="GV3508" i="1"/>
  <c r="HW3504" i="1"/>
  <c r="IJ3504" i="1" s="1"/>
  <c r="GO3500" i="1"/>
  <c r="HB3500" i="1" s="1"/>
  <c r="IB3492" i="1"/>
  <c r="IB3435" i="1"/>
  <c r="HW3435" i="1"/>
  <c r="IJ3435" i="1" s="1"/>
  <c r="FN3522" i="1"/>
  <c r="FU3522" i="1"/>
  <c r="GV3501" i="1"/>
  <c r="HC3501" i="1"/>
  <c r="FN3500" i="1"/>
  <c r="GO3480" i="1"/>
  <c r="HB3480" i="1" s="1"/>
  <c r="IB3449" i="1"/>
  <c r="IK3449" i="1" s="1"/>
  <c r="HW3449" i="1"/>
  <c r="IJ3449" i="1" s="1"/>
  <c r="IB3440" i="1"/>
  <c r="IK3440" i="1" s="1"/>
  <c r="HW3440" i="1"/>
  <c r="IJ3440" i="1" s="1"/>
  <c r="HW3294" i="1"/>
  <c r="IJ3294" i="1" s="1"/>
  <c r="IB3294" i="1"/>
  <c r="IK3294" i="1" s="1"/>
  <c r="FU3404" i="1"/>
  <c r="FU3395" i="1"/>
  <c r="FU3383" i="1"/>
  <c r="FL3374" i="1"/>
  <c r="GO3354" i="1"/>
  <c r="HB3354" i="1" s="1"/>
  <c r="HC3428" i="1"/>
  <c r="GT3414" i="1"/>
  <c r="HC3414" i="1" s="1"/>
  <c r="GT3408" i="1"/>
  <c r="HC3408" i="1" s="1"/>
  <c r="HC3395" i="1"/>
  <c r="GO3392" i="1"/>
  <c r="HB3392" i="1" s="1"/>
  <c r="HC3377" i="1"/>
  <c r="FG3240" i="1"/>
  <c r="FT3240" i="1" s="1"/>
  <c r="ID3201" i="1"/>
  <c r="IK3201" i="1"/>
  <c r="EH3110" i="1"/>
  <c r="EN3110" i="1" s="1"/>
  <c r="FN3231" i="1"/>
  <c r="FU3231" i="1"/>
  <c r="FL3203" i="1"/>
  <c r="FG3203" i="1"/>
  <c r="FT3203" i="1" s="1"/>
  <c r="GT3260" i="1"/>
  <c r="GO3260" i="1"/>
  <c r="HB3260" i="1" s="1"/>
  <c r="HC3200" i="1"/>
  <c r="HC3194" i="1"/>
  <c r="HC3190" i="1"/>
  <c r="HC3184" i="1"/>
  <c r="FO3165" i="1"/>
  <c r="FP3165" i="1" s="1"/>
  <c r="FQ3165" i="1" s="1"/>
  <c r="FS3165" i="1" s="1"/>
  <c r="GH3165" i="1"/>
  <c r="FV3165" i="1"/>
  <c r="GV3135" i="1"/>
  <c r="GY3135" i="1" s="1"/>
  <c r="HA3135" i="1" s="1"/>
  <c r="HC3135" i="1"/>
  <c r="GT3108" i="1"/>
  <c r="GO3108" i="1"/>
  <c r="HB3108" i="1" s="1"/>
  <c r="FL3092" i="1"/>
  <c r="FU3092" i="1" s="1"/>
  <c r="FG3092" i="1"/>
  <c r="FT3092" i="1" s="1"/>
  <c r="GT3071" i="1"/>
  <c r="HC3071" i="1" s="1"/>
  <c r="FN3102" i="1"/>
  <c r="ID3058" i="1"/>
  <c r="IK3058" i="1"/>
  <c r="FG3145" i="1"/>
  <c r="FT3145" i="1" s="1"/>
  <c r="IE3110" i="1"/>
  <c r="IP3110" i="1" s="1"/>
  <c r="IV3110" i="1"/>
  <c r="IL3110" i="1"/>
  <c r="IB3025" i="1"/>
  <c r="HW3025" i="1"/>
  <c r="IJ3025" i="1" s="1"/>
  <c r="HW3115" i="1"/>
  <c r="IJ3115" i="1" s="1"/>
  <c r="ID3050" i="1"/>
  <c r="HC3122" i="1"/>
  <c r="HW3058" i="1"/>
  <c r="IJ3058" i="1" s="1"/>
  <c r="HW3052" i="1"/>
  <c r="IJ3052" i="1" s="1"/>
  <c r="FG3034" i="1"/>
  <c r="FT3034" i="1" s="1"/>
  <c r="FG2988" i="1"/>
  <c r="FT2988" i="1" s="1"/>
  <c r="HP2999" i="1"/>
  <c r="GW2999" i="1"/>
  <c r="HH2999" i="1" s="1"/>
  <c r="HD2999" i="1"/>
  <c r="GT3049" i="1"/>
  <c r="DK4382" i="1"/>
  <c r="EH4382" i="1"/>
  <c r="EN4382" i="1" s="1"/>
  <c r="DK4417" i="1"/>
  <c r="EH4417" i="1"/>
  <c r="EN4417" i="1" s="1"/>
  <c r="GY4220" i="1"/>
  <c r="HA4220" i="1" s="1"/>
  <c r="HG4220" i="1"/>
  <c r="IF4369" i="1"/>
  <c r="IO4369" i="1" s="1"/>
  <c r="FU4424" i="1"/>
  <c r="FP4358" i="1"/>
  <c r="FQ4358" i="1" s="1"/>
  <c r="FS4358" i="1" s="1"/>
  <c r="FU4358" i="1"/>
  <c r="HC4356" i="1"/>
  <c r="EN4197" i="1"/>
  <c r="FL4141" i="1"/>
  <c r="HD4071" i="1"/>
  <c r="GW4071" i="1"/>
  <c r="HH4071" i="1" s="1"/>
  <c r="HP4071" i="1"/>
  <c r="GV4038" i="1"/>
  <c r="HC4038" i="1"/>
  <c r="IV3896" i="1"/>
  <c r="IE3896" i="1"/>
  <c r="IL3896" i="1"/>
  <c r="GT4403" i="1"/>
  <c r="HC4403" i="1" s="1"/>
  <c r="GO4261" i="1"/>
  <c r="HB4261" i="1" s="1"/>
  <c r="GW4255" i="1"/>
  <c r="GX4255" i="1" s="1"/>
  <c r="GY4255" i="1" s="1"/>
  <c r="HA4255" i="1" s="1"/>
  <c r="HP4255" i="1"/>
  <c r="HD4255" i="1"/>
  <c r="GW4249" i="1"/>
  <c r="HP4249" i="1"/>
  <c r="HD4249" i="1"/>
  <c r="GO4243" i="1"/>
  <c r="HB4243" i="1" s="1"/>
  <c r="GW4237" i="1"/>
  <c r="GX4237" i="1" s="1"/>
  <c r="GY4237" i="1" s="1"/>
  <c r="HA4237" i="1" s="1"/>
  <c r="HP4237" i="1"/>
  <c r="HD4237" i="1"/>
  <c r="GT4137" i="1"/>
  <c r="GO4137" i="1"/>
  <c r="HB4137" i="1" s="1"/>
  <c r="GT4371" i="1"/>
  <c r="GT4351" i="1"/>
  <c r="GT4184" i="1"/>
  <c r="GW4210" i="1"/>
  <c r="HP4210" i="1"/>
  <c r="HC4210" i="1"/>
  <c r="HD4210" i="1"/>
  <c r="IK4192" i="1"/>
  <c r="IK4186" i="1"/>
  <c r="HW4156" i="1"/>
  <c r="IJ4156" i="1" s="1"/>
  <c r="HW4144" i="1"/>
  <c r="IJ4144" i="1" s="1"/>
  <c r="HW4027" i="1"/>
  <c r="IJ4027" i="1" s="1"/>
  <c r="IB4027" i="1"/>
  <c r="IK4027" i="1" s="1"/>
  <c r="HW4184" i="1"/>
  <c r="IJ4184" i="1" s="1"/>
  <c r="HW4017" i="1"/>
  <c r="IJ4017" i="1" s="1"/>
  <c r="IB4017" i="1"/>
  <c r="IK4017" i="1" s="1"/>
  <c r="FG3981" i="1"/>
  <c r="FT3981" i="1" s="1"/>
  <c r="FL3981" i="1"/>
  <c r="FU3981" i="1" s="1"/>
  <c r="IV3946" i="1"/>
  <c r="IE3946" i="1"/>
  <c r="IL3946" i="1"/>
  <c r="GV3888" i="1"/>
  <c r="HC3888" i="1"/>
  <c r="FO3799" i="1"/>
  <c r="FP3799" i="1" s="1"/>
  <c r="FQ3799" i="1" s="1"/>
  <c r="FS3799" i="1" s="1"/>
  <c r="GH3799" i="1"/>
  <c r="FV3799" i="1"/>
  <c r="GW3787" i="1"/>
  <c r="HH3787" i="1" s="1"/>
  <c r="HP3787" i="1"/>
  <c r="HD3787" i="1"/>
  <c r="GV3767" i="1"/>
  <c r="HC3767" i="1"/>
  <c r="GW3739" i="1"/>
  <c r="HH3739" i="1" s="1"/>
  <c r="HP3739" i="1"/>
  <c r="HD3739" i="1"/>
  <c r="IK3968" i="1"/>
  <c r="GV3881" i="1"/>
  <c r="GV3865" i="1"/>
  <c r="IE3758" i="1"/>
  <c r="IF3758" i="1" s="1"/>
  <c r="IG3758" i="1" s="1"/>
  <c r="II3758" i="1" s="1"/>
  <c r="IV3758" i="1"/>
  <c r="IL3758" i="1"/>
  <c r="IE3740" i="1"/>
  <c r="IF3740" i="1" s="1"/>
  <c r="IG3740" i="1" s="1"/>
  <c r="II3740" i="1" s="1"/>
  <c r="IV3740" i="1"/>
  <c r="IL3740" i="1"/>
  <c r="FN3892" i="1"/>
  <c r="GO3801" i="1"/>
  <c r="HB3801" i="1" s="1"/>
  <c r="FO3753" i="1"/>
  <c r="FP3753" i="1" s="1"/>
  <c r="FQ3753" i="1" s="1"/>
  <c r="FS3753" i="1" s="1"/>
  <c r="GH3753" i="1"/>
  <c r="FV3753" i="1"/>
  <c r="GT3747" i="1"/>
  <c r="FG4008" i="1"/>
  <c r="FT4008" i="1" s="1"/>
  <c r="FL4008" i="1"/>
  <c r="FU4008" i="1" s="1"/>
  <c r="ID4005" i="1"/>
  <c r="IB3984" i="1"/>
  <c r="IK3984" i="1" s="1"/>
  <c r="HW3984" i="1"/>
  <c r="IJ3984" i="1" s="1"/>
  <c r="IB3899" i="1"/>
  <c r="IK3899" i="1" s="1"/>
  <c r="HW3899" i="1"/>
  <c r="IJ3899" i="1" s="1"/>
  <c r="GV3891" i="1"/>
  <c r="HC3891" i="1"/>
  <c r="IB3754" i="1"/>
  <c r="IK3754" i="1" s="1"/>
  <c r="IB3736" i="1"/>
  <c r="ID4044" i="1"/>
  <c r="ID4002" i="1"/>
  <c r="EN3994" i="1"/>
  <c r="ID3976" i="1"/>
  <c r="IK3976" i="1"/>
  <c r="ID3966" i="1"/>
  <c r="EN3958" i="1"/>
  <c r="ID3940" i="1"/>
  <c r="IK3940" i="1"/>
  <c r="EH3729" i="1"/>
  <c r="EN3729" i="1" s="1"/>
  <c r="ID4021" i="1"/>
  <c r="IK4021" i="1"/>
  <c r="ID3985" i="1"/>
  <c r="ID3967" i="1"/>
  <c r="ID3949" i="1"/>
  <c r="GV3760" i="1"/>
  <c r="HC3671" i="1"/>
  <c r="EO3706" i="1"/>
  <c r="FG3699" i="1"/>
  <c r="FT3699" i="1" s="1"/>
  <c r="FL3699" i="1"/>
  <c r="IB3676" i="1"/>
  <c r="HW3676" i="1"/>
  <c r="IJ3676" i="1" s="1"/>
  <c r="DK3669" i="1"/>
  <c r="EH3669" i="1"/>
  <c r="EN3669" i="1" s="1"/>
  <c r="GO3520" i="1"/>
  <c r="HB3520" i="1" s="1"/>
  <c r="ID3546" i="1"/>
  <c r="DK3534" i="1"/>
  <c r="EH3534" i="1"/>
  <c r="EN3534" i="1" s="1"/>
  <c r="IB3438" i="1"/>
  <c r="HW3438" i="1"/>
  <c r="IJ3438" i="1" s="1"/>
  <c r="DK3659" i="1"/>
  <c r="EH3659" i="1"/>
  <c r="EN3659" i="1" s="1"/>
  <c r="GT3517" i="1"/>
  <c r="GX3633" i="1"/>
  <c r="HW3522" i="1"/>
  <c r="IJ3522" i="1" s="1"/>
  <c r="GV3497" i="1"/>
  <c r="GX3634" i="1"/>
  <c r="GY3634" i="1" s="1"/>
  <c r="HA3634" i="1" s="1"/>
  <c r="GX3616" i="1"/>
  <c r="GY3616" i="1" s="1"/>
  <c r="HA3616" i="1" s="1"/>
  <c r="FG3539" i="1"/>
  <c r="FT3539" i="1" s="1"/>
  <c r="FL3539" i="1"/>
  <c r="FU3539" i="1" s="1"/>
  <c r="GT3533" i="1"/>
  <c r="GO3533" i="1"/>
  <c r="HB3533" i="1" s="1"/>
  <c r="FL3490" i="1"/>
  <c r="FL3480" i="1"/>
  <c r="IB3425" i="1"/>
  <c r="IK3425" i="1" s="1"/>
  <c r="HW3425" i="1"/>
  <c r="IJ3425" i="1" s="1"/>
  <c r="ID3467" i="1"/>
  <c r="ID3440" i="1"/>
  <c r="ID3302" i="1"/>
  <c r="IK3302" i="1"/>
  <c r="HC3317" i="1"/>
  <c r="GV3317" i="1"/>
  <c r="FL3414" i="1"/>
  <c r="FU3414" i="1" s="1"/>
  <c r="EO3232" i="1"/>
  <c r="FL3325" i="1"/>
  <c r="FU3325" i="1" s="1"/>
  <c r="GT3445" i="1"/>
  <c r="HC3445" i="1" s="1"/>
  <c r="DK3314" i="1"/>
  <c r="EH3314" i="1"/>
  <c r="EN3314" i="1" s="1"/>
  <c r="GT3255" i="1"/>
  <c r="GO3255" i="1"/>
  <c r="HB3255" i="1" s="1"/>
  <c r="HW3298" i="1"/>
  <c r="IJ3298" i="1" s="1"/>
  <c r="FO3286" i="1"/>
  <c r="FZ3286" i="1" s="1"/>
  <c r="GH3286" i="1"/>
  <c r="FV3286" i="1"/>
  <c r="GT3191" i="1"/>
  <c r="HC3191" i="1" s="1"/>
  <c r="GO3191" i="1"/>
  <c r="HB3191" i="1" s="1"/>
  <c r="FN3286" i="1"/>
  <c r="FU3286" i="1"/>
  <c r="ID3203" i="1"/>
  <c r="IK3203" i="1"/>
  <c r="EO3180" i="1"/>
  <c r="IK3242" i="1"/>
  <c r="HH3212" i="1"/>
  <c r="GX3212" i="1"/>
  <c r="HG3212" i="1" s="1"/>
  <c r="HW3163" i="1"/>
  <c r="IJ3163" i="1" s="1"/>
  <c r="IB3163" i="1"/>
  <c r="FN3141" i="1"/>
  <c r="FL3206" i="1"/>
  <c r="FU3206" i="1" s="1"/>
  <c r="IF3202" i="1"/>
  <c r="HW3190" i="1"/>
  <c r="IJ3190" i="1" s="1"/>
  <c r="IE3188" i="1"/>
  <c r="IF3188" i="1" s="1"/>
  <c r="IG3188" i="1" s="1"/>
  <c r="II3188" i="1" s="1"/>
  <c r="IV3188" i="1"/>
  <c r="IL3188" i="1"/>
  <c r="ID3135" i="1"/>
  <c r="IK3135" i="1"/>
  <c r="FN3127" i="1"/>
  <c r="FG3179" i="1"/>
  <c r="FT3179" i="1" s="1"/>
  <c r="ID3115" i="1"/>
  <c r="IK3115" i="1"/>
  <c r="GO3062" i="1"/>
  <c r="HB3062" i="1" s="1"/>
  <c r="GT3053" i="1"/>
  <c r="FL3113" i="1"/>
  <c r="FU3113" i="1" s="1"/>
  <c r="FG3113" i="1"/>
  <c r="FT3113" i="1" s="1"/>
  <c r="FL3101" i="1"/>
  <c r="FG3101" i="1"/>
  <c r="FT3101" i="1" s="1"/>
  <c r="IE3089" i="1"/>
  <c r="IF3089" i="1" s="1"/>
  <c r="IV3089" i="1"/>
  <c r="IL3089" i="1"/>
  <c r="GX3016" i="1"/>
  <c r="GY3016" i="1" s="1"/>
  <c r="HA3016" i="1" s="1"/>
  <c r="GV2990" i="1"/>
  <c r="HC2990" i="1"/>
  <c r="IK3005" i="1"/>
  <c r="IB4367" i="1"/>
  <c r="HW4367" i="1"/>
  <c r="IJ4367" i="1" s="1"/>
  <c r="HC4326" i="1"/>
  <c r="FU4394" i="1"/>
  <c r="FP4352" i="1"/>
  <c r="FQ4352" i="1" s="1"/>
  <c r="FS4352" i="1" s="1"/>
  <c r="FU4352" i="1"/>
  <c r="ID4377" i="1"/>
  <c r="FG4223" i="1"/>
  <c r="FT4223" i="1" s="1"/>
  <c r="FL4223" i="1"/>
  <c r="FU4223" i="1" s="1"/>
  <c r="FU4334" i="1"/>
  <c r="HC4243" i="1"/>
  <c r="DK4086" i="1"/>
  <c r="EH4086" i="1"/>
  <c r="EN4086" i="1" s="1"/>
  <c r="IF4247" i="1"/>
  <c r="IG4247" i="1" s="1"/>
  <c r="II4247" i="1" s="1"/>
  <c r="IB4152" i="1"/>
  <c r="IK4152" i="1" s="1"/>
  <c r="IV3974" i="1"/>
  <c r="IE3974" i="1"/>
  <c r="IL3974" i="1"/>
  <c r="HW3955" i="1"/>
  <c r="IJ3955" i="1" s="1"/>
  <c r="IB3955" i="1"/>
  <c r="IK3955" i="1" s="1"/>
  <c r="HW4187" i="1"/>
  <c r="IJ4187" i="1" s="1"/>
  <c r="GV3832" i="1"/>
  <c r="GY3832" i="1" s="1"/>
  <c r="HA3832" i="1" s="1"/>
  <c r="HC3832" i="1"/>
  <c r="GW4213" i="1"/>
  <c r="HP4213" i="1"/>
  <c r="HC4213" i="1"/>
  <c r="HD4213" i="1"/>
  <c r="FG4096" i="1"/>
  <c r="FT4096" i="1" s="1"/>
  <c r="FG4090" i="1"/>
  <c r="FT4090" i="1" s="1"/>
  <c r="EO4082" i="1"/>
  <c r="FL4060" i="1"/>
  <c r="FU4060" i="1" s="1"/>
  <c r="FG4060" i="1"/>
  <c r="FT4060" i="1" s="1"/>
  <c r="HW4029" i="1"/>
  <c r="IJ4029" i="1" s="1"/>
  <c r="IB4029" i="1"/>
  <c r="IV3988" i="1"/>
  <c r="IE3988" i="1"/>
  <c r="IL3988" i="1"/>
  <c r="HW3951" i="1"/>
  <c r="IJ3951" i="1" s="1"/>
  <c r="IB3951" i="1"/>
  <c r="IK3951" i="1" s="1"/>
  <c r="GV3848" i="1"/>
  <c r="HC3848" i="1"/>
  <c r="HW3799" i="1"/>
  <c r="IJ3799" i="1" s="1"/>
  <c r="FN3909" i="1"/>
  <c r="GV3875" i="1"/>
  <c r="HC3875" i="1"/>
  <c r="GX3794" i="1"/>
  <c r="GT3776" i="1"/>
  <c r="FN4000" i="1"/>
  <c r="FN3864" i="1"/>
  <c r="GV3793" i="1"/>
  <c r="HC3793" i="1"/>
  <c r="ID3779" i="1"/>
  <c r="IK3779" i="1"/>
  <c r="GV3775" i="1"/>
  <c r="HC3775" i="1"/>
  <c r="ID3761" i="1"/>
  <c r="GV3757" i="1"/>
  <c r="ID3743" i="1"/>
  <c r="IK3743" i="1"/>
  <c r="GV3739" i="1"/>
  <c r="HC3739" i="1"/>
  <c r="HW3735" i="1"/>
  <c r="IJ3735" i="1" s="1"/>
  <c r="IB4007" i="1"/>
  <c r="IK4007" i="1" s="1"/>
  <c r="HW4007" i="1"/>
  <c r="IJ4007" i="1" s="1"/>
  <c r="ID3983" i="1"/>
  <c r="ID3977" i="1"/>
  <c r="FN3971" i="1"/>
  <c r="GV3951" i="1"/>
  <c r="HC3951" i="1"/>
  <c r="IB3917" i="1"/>
  <c r="IK3917" i="1" s="1"/>
  <c r="HW3917" i="1"/>
  <c r="IJ3917" i="1" s="1"/>
  <c r="IB3826" i="1"/>
  <c r="IK3826" i="1" s="1"/>
  <c r="HW3826" i="1"/>
  <c r="IJ3826" i="1" s="1"/>
  <c r="GV3800" i="1"/>
  <c r="HW3796" i="1"/>
  <c r="IJ3796" i="1" s="1"/>
  <c r="GT3736" i="1"/>
  <c r="EN3886" i="1"/>
  <c r="EN3841" i="1"/>
  <c r="FO3773" i="1"/>
  <c r="FP3773" i="1" s="1"/>
  <c r="FQ3773" i="1" s="1"/>
  <c r="FS3773" i="1" s="1"/>
  <c r="GH3773" i="1"/>
  <c r="FV3773" i="1"/>
  <c r="GV4019" i="1"/>
  <c r="HC4019" i="1"/>
  <c r="ID3919" i="1"/>
  <c r="HW3875" i="1"/>
  <c r="IJ3875" i="1" s="1"/>
  <c r="IB3875" i="1"/>
  <c r="IK3875" i="1" s="1"/>
  <c r="HW3857" i="1"/>
  <c r="IJ3857" i="1" s="1"/>
  <c r="IB3857" i="1"/>
  <c r="IK3857" i="1" s="1"/>
  <c r="FL3851" i="1"/>
  <c r="FG3851" i="1"/>
  <c r="FT3851" i="1" s="1"/>
  <c r="IB3816" i="1"/>
  <c r="IK3816" i="1" s="1"/>
  <c r="EH3796" i="1"/>
  <c r="EN3796" i="1" s="1"/>
  <c r="IB3756" i="1"/>
  <c r="IK3756" i="1" s="1"/>
  <c r="IK3744" i="1"/>
  <c r="IB3724" i="1"/>
  <c r="IK3722" i="1"/>
  <c r="IB3714" i="1"/>
  <c r="IK3714" i="1" s="1"/>
  <c r="HW3710" i="1"/>
  <c r="IJ3710" i="1" s="1"/>
  <c r="GV3676" i="1"/>
  <c r="HC3676" i="1"/>
  <c r="EO3658" i="1"/>
  <c r="IB3547" i="1"/>
  <c r="HW3547" i="1"/>
  <c r="IJ3547" i="1" s="1"/>
  <c r="EH3600" i="1"/>
  <c r="EN3600" i="1" s="1"/>
  <c r="IF3585" i="1"/>
  <c r="IE3573" i="1"/>
  <c r="IV3573" i="1"/>
  <c r="IL3573" i="1"/>
  <c r="FG3558" i="1"/>
  <c r="FT3558" i="1" s="1"/>
  <c r="DK3552" i="1"/>
  <c r="EH3552" i="1"/>
  <c r="EN3552" i="1" s="1"/>
  <c r="IB3512" i="1"/>
  <c r="IK3512" i="1" s="1"/>
  <c r="EH3517" i="1"/>
  <c r="EN3517" i="1" s="1"/>
  <c r="IB3511" i="1"/>
  <c r="IK3511" i="1" s="1"/>
  <c r="HP3597" i="1"/>
  <c r="GW3597" i="1"/>
  <c r="GX3597" i="1" s="1"/>
  <c r="GY3597" i="1" s="1"/>
  <c r="HA3597" i="1" s="1"/>
  <c r="HD3597" i="1"/>
  <c r="GT3498" i="1"/>
  <c r="IB3450" i="1"/>
  <c r="HW3450" i="1"/>
  <c r="IJ3450" i="1" s="1"/>
  <c r="FN3498" i="1"/>
  <c r="ID3474" i="1"/>
  <c r="GT3344" i="1"/>
  <c r="GT3352" i="1"/>
  <c r="GO3352" i="1"/>
  <c r="HB3352" i="1" s="1"/>
  <c r="FL3346" i="1"/>
  <c r="FG3346" i="1"/>
  <c r="FT3346" i="1" s="1"/>
  <c r="IV3312" i="1"/>
  <c r="IE3312" i="1"/>
  <c r="IF3312" i="1" s="1"/>
  <c r="IG3312" i="1" s="1"/>
  <c r="II3312" i="1" s="1"/>
  <c r="IL3312" i="1"/>
  <c r="FU3409" i="1"/>
  <c r="FU3399" i="1"/>
  <c r="FU3387" i="1"/>
  <c r="FU3369" i="1"/>
  <c r="GW3462" i="1"/>
  <c r="GX3462" i="1" s="1"/>
  <c r="GY3462" i="1" s="1"/>
  <c r="HA3462" i="1" s="1"/>
  <c r="HC3450" i="1"/>
  <c r="HP3400" i="1"/>
  <c r="GW3400" i="1"/>
  <c r="HD3400" i="1"/>
  <c r="HC3370" i="1"/>
  <c r="GX3310" i="1"/>
  <c r="GY3310" i="1" s="1"/>
  <c r="HA3310" i="1" s="1"/>
  <c r="EN3248" i="1"/>
  <c r="HW3215" i="1"/>
  <c r="IJ3215" i="1" s="1"/>
  <c r="IB3215" i="1"/>
  <c r="IK3215" i="1" s="1"/>
  <c r="GT3273" i="1"/>
  <c r="ID3215" i="1"/>
  <c r="FN3098" i="1"/>
  <c r="GT3254" i="1"/>
  <c r="GO3254" i="1"/>
  <c r="HB3254" i="1" s="1"/>
  <c r="EO3190" i="1"/>
  <c r="IK3180" i="1"/>
  <c r="GW3156" i="1"/>
  <c r="HH3156" i="1" s="1"/>
  <c r="HP3156" i="1"/>
  <c r="HD3156" i="1"/>
  <c r="HC3156" i="1"/>
  <c r="FL3114" i="1"/>
  <c r="FG3114" i="1"/>
  <c r="FT3114" i="1" s="1"/>
  <c r="FL3094" i="1"/>
  <c r="FG3094" i="1"/>
  <c r="FT3094" i="1" s="1"/>
  <c r="HC3086" i="1"/>
  <c r="ID3130" i="1"/>
  <c r="ID3122" i="1"/>
  <c r="GT3019" i="1"/>
  <c r="GO3019" i="1"/>
  <c r="HB3019" i="1" s="1"/>
  <c r="GT3021" i="1"/>
  <c r="GO3021" i="1"/>
  <c r="HB3021" i="1" s="1"/>
  <c r="FL3045" i="1"/>
  <c r="DK4407" i="1"/>
  <c r="EH4407" i="1"/>
  <c r="EN4407" i="1" s="1"/>
  <c r="DK4415" i="1"/>
  <c r="EH4415" i="1"/>
  <c r="EN4415" i="1" s="1"/>
  <c r="DK4387" i="1"/>
  <c r="EH4387" i="1"/>
  <c r="EN4387" i="1" s="1"/>
  <c r="IB4388" i="1"/>
  <c r="HW4388" i="1"/>
  <c r="IJ4388" i="1" s="1"/>
  <c r="GW4070" i="1"/>
  <c r="HP4070" i="1"/>
  <c r="HC4070" i="1"/>
  <c r="HD4070" i="1"/>
  <c r="HC4376" i="1"/>
  <c r="IB4344" i="1"/>
  <c r="HW4344" i="1"/>
  <c r="IJ4344" i="1" s="1"/>
  <c r="IB4365" i="1"/>
  <c r="HW4365" i="1"/>
  <c r="IJ4365" i="1" s="1"/>
  <c r="IF4403" i="1"/>
  <c r="IG4403" i="1" s="1"/>
  <c r="II4403" i="1" s="1"/>
  <c r="EO4121" i="1"/>
  <c r="FP4401" i="1"/>
  <c r="FQ4401" i="1" s="1"/>
  <c r="FS4401" i="1" s="1"/>
  <c r="HW4075" i="1"/>
  <c r="IJ4075" i="1" s="1"/>
  <c r="HW3925" i="1"/>
  <c r="IJ3925" i="1" s="1"/>
  <c r="IB3925" i="1"/>
  <c r="IK3925" i="1" s="1"/>
  <c r="GW4422" i="1"/>
  <c r="HH4422" i="1" s="1"/>
  <c r="HP4422" i="1"/>
  <c r="HD4422" i="1"/>
  <c r="GW4365" i="1"/>
  <c r="HH4365" i="1" s="1"/>
  <c r="HP4365" i="1"/>
  <c r="HD4365" i="1"/>
  <c r="GW4280" i="1"/>
  <c r="GX4280" i="1" s="1"/>
  <c r="GY4280" i="1" s="1"/>
  <c r="HA4280" i="1" s="1"/>
  <c r="HP4280" i="1"/>
  <c r="HD4280" i="1"/>
  <c r="GX4235" i="1"/>
  <c r="GY4235" i="1" s="1"/>
  <c r="HA4235" i="1" s="1"/>
  <c r="HP4157" i="1"/>
  <c r="GW4157" i="1"/>
  <c r="GX4157" i="1" s="1"/>
  <c r="GY4157" i="1" s="1"/>
  <c r="HA4157" i="1" s="1"/>
  <c r="HD4157" i="1"/>
  <c r="IB4146" i="1"/>
  <c r="GO4113" i="1"/>
  <c r="HB4113" i="1" s="1"/>
  <c r="GT4113" i="1"/>
  <c r="IV4010" i="1"/>
  <c r="IE4010" i="1"/>
  <c r="IL4010" i="1"/>
  <c r="GX4408" i="1"/>
  <c r="GW4402" i="1"/>
  <c r="HH4402" i="1" s="1"/>
  <c r="HP4402" i="1"/>
  <c r="HD4402" i="1"/>
  <c r="DK4308" i="1"/>
  <c r="EH4308" i="1"/>
  <c r="EN4308" i="1" s="1"/>
  <c r="IV3938" i="1"/>
  <c r="IE3938" i="1"/>
  <c r="IL3938" i="1"/>
  <c r="FG4108" i="1"/>
  <c r="FT4108" i="1" s="1"/>
  <c r="HW3973" i="1"/>
  <c r="IJ3973" i="1" s="1"/>
  <c r="IB3973" i="1"/>
  <c r="IK3973" i="1" s="1"/>
  <c r="HW4107" i="1"/>
  <c r="IJ4107" i="1" s="1"/>
  <c r="HW4095" i="1"/>
  <c r="IJ4095" i="1" s="1"/>
  <c r="GO4073" i="1"/>
  <c r="HB4073" i="1" s="1"/>
  <c r="IB4166" i="1"/>
  <c r="IK4082" i="1"/>
  <c r="IV3986" i="1"/>
  <c r="IE3986" i="1"/>
  <c r="IL3986" i="1"/>
  <c r="GX3993" i="1"/>
  <c r="GY3993" i="1" s="1"/>
  <c r="HA3993" i="1" s="1"/>
  <c r="HC3993" i="1"/>
  <c r="EN3960" i="1"/>
  <c r="GW3733" i="1"/>
  <c r="HH3733" i="1" s="1"/>
  <c r="HP3733" i="1"/>
  <c r="HD3733" i="1"/>
  <c r="FN3897" i="1"/>
  <c r="FP3872" i="1"/>
  <c r="FQ3872" i="1" s="1"/>
  <c r="FS3872" i="1" s="1"/>
  <c r="IB3764" i="1"/>
  <c r="IK3764" i="1" s="1"/>
  <c r="IK3746" i="1"/>
  <c r="GT3871" i="1"/>
  <c r="GO3871" i="1"/>
  <c r="HB3871" i="1" s="1"/>
  <c r="GO3825" i="1"/>
  <c r="HB3825" i="1" s="1"/>
  <c r="ID3923" i="1"/>
  <c r="IV3878" i="1"/>
  <c r="IE3878" i="1"/>
  <c r="IL3878" i="1"/>
  <c r="GT3784" i="1"/>
  <c r="GV3752" i="1"/>
  <c r="ID4000" i="1"/>
  <c r="IK4000" i="1"/>
  <c r="ID3946" i="1"/>
  <c r="IK3946" i="1"/>
  <c r="IV3838" i="1"/>
  <c r="IE3838" i="1"/>
  <c r="IL3838" i="1"/>
  <c r="GX4058" i="1"/>
  <c r="GY4058" i="1" s="1"/>
  <c r="HA4058" i="1" s="1"/>
  <c r="HH4058" i="1"/>
  <c r="ID3955" i="1"/>
  <c r="HW3877" i="1"/>
  <c r="IJ3877" i="1" s="1"/>
  <c r="IB3877" i="1"/>
  <c r="FL3709" i="1"/>
  <c r="FU3709" i="1" s="1"/>
  <c r="FL3697" i="1"/>
  <c r="FG3697" i="1"/>
  <c r="FT3697" i="1" s="1"/>
  <c r="EO3622" i="1"/>
  <c r="FL3692" i="1"/>
  <c r="FU3692" i="1" s="1"/>
  <c r="FG3692" i="1"/>
  <c r="FT3692" i="1" s="1"/>
  <c r="EH3526" i="1"/>
  <c r="EN3526" i="1" s="1"/>
  <c r="HC3653" i="1"/>
  <c r="GT3608" i="1"/>
  <c r="GW3602" i="1"/>
  <c r="GX3602" i="1" s="1"/>
  <c r="GY3602" i="1" s="1"/>
  <c r="HA3602" i="1" s="1"/>
  <c r="IV3565" i="1"/>
  <c r="IF3559" i="1"/>
  <c r="IG3559" i="1" s="1"/>
  <c r="II3559" i="1" s="1"/>
  <c r="FN3543" i="1"/>
  <c r="EO3515" i="1"/>
  <c r="FL3528" i="1"/>
  <c r="FL3504" i="1"/>
  <c r="IF3532" i="1"/>
  <c r="GT3553" i="1"/>
  <c r="GO3553" i="1"/>
  <c r="HB3553" i="1" s="1"/>
  <c r="FL3535" i="1"/>
  <c r="FU3535" i="1" s="1"/>
  <c r="FG3535" i="1"/>
  <c r="FT3535" i="1" s="1"/>
  <c r="ID3428" i="1"/>
  <c r="HC3347" i="1"/>
  <c r="FL3303" i="1"/>
  <c r="DK3295" i="1"/>
  <c r="EH3295" i="1"/>
  <c r="EN3295" i="1" s="1"/>
  <c r="GT3331" i="1"/>
  <c r="GO3331" i="1"/>
  <c r="HB3331" i="1" s="1"/>
  <c r="FU3476" i="1"/>
  <c r="FU3467" i="1"/>
  <c r="FU3458" i="1"/>
  <c r="FU3449" i="1"/>
  <c r="FU3440" i="1"/>
  <c r="FU3431" i="1"/>
  <c r="HC3302" i="1"/>
  <c r="GO3251" i="1"/>
  <c r="HB3251" i="1" s="1"/>
  <c r="GT3251" i="1"/>
  <c r="GW3467" i="1"/>
  <c r="GX3467" i="1" s="1"/>
  <c r="GY3467" i="1" s="1"/>
  <c r="HA3467" i="1" s="1"/>
  <c r="HD3467" i="1"/>
  <c r="HP3467" i="1"/>
  <c r="GW3431" i="1"/>
  <c r="GX3431" i="1" s="1"/>
  <c r="GY3431" i="1" s="1"/>
  <c r="HA3431" i="1" s="1"/>
  <c r="HD3431" i="1"/>
  <c r="HP3431" i="1"/>
  <c r="HC3419" i="1"/>
  <c r="GT3417" i="1"/>
  <c r="GT3411" i="1"/>
  <c r="HP3367" i="1"/>
  <c r="GW3367" i="1"/>
  <c r="GX3367" i="1" s="1"/>
  <c r="GY3367" i="1" s="1"/>
  <c r="HA3367" i="1" s="1"/>
  <c r="HD3367" i="1"/>
  <c r="IV3315" i="1"/>
  <c r="IE3315" i="1"/>
  <c r="IF3315" i="1" s="1"/>
  <c r="IG3315" i="1" s="1"/>
  <c r="II3315" i="1" s="1"/>
  <c r="IL3315" i="1"/>
  <c r="IK3309" i="1"/>
  <c r="ID3212" i="1"/>
  <c r="IG3212" i="1" s="1"/>
  <c r="II3212" i="1" s="1"/>
  <c r="IK3212" i="1"/>
  <c r="IV3304" i="1"/>
  <c r="IE3304" i="1"/>
  <c r="IF3304" i="1" s="1"/>
  <c r="IL3304" i="1"/>
  <c r="GT3249" i="1"/>
  <c r="GO3249" i="1"/>
  <c r="HB3249" i="1" s="1"/>
  <c r="FL3295" i="1"/>
  <c r="FU3295" i="1" s="1"/>
  <c r="FL3292" i="1"/>
  <c r="FU3292" i="1" s="1"/>
  <c r="FL3289" i="1"/>
  <c r="FU3289" i="1" s="1"/>
  <c r="HW3239" i="1"/>
  <c r="IJ3239" i="1" s="1"/>
  <c r="IB3239" i="1"/>
  <c r="DK3218" i="1"/>
  <c r="EH3218" i="1"/>
  <c r="EN3218" i="1" s="1"/>
  <c r="EO3199" i="1"/>
  <c r="FG3267" i="1"/>
  <c r="FT3267" i="1" s="1"/>
  <c r="IE3263" i="1"/>
  <c r="IL3263" i="1"/>
  <c r="IV3263" i="1"/>
  <c r="FO3258" i="1"/>
  <c r="GH3258" i="1"/>
  <c r="FV3258" i="1"/>
  <c r="FN3201" i="1"/>
  <c r="GO3257" i="1"/>
  <c r="HB3257" i="1" s="1"/>
  <c r="GT3257" i="1"/>
  <c r="EO3202" i="1"/>
  <c r="EO3203" i="1"/>
  <c r="IF3135" i="1"/>
  <c r="FG3247" i="1"/>
  <c r="FT3247" i="1" s="1"/>
  <c r="ID3111" i="1"/>
  <c r="IK3111" i="1"/>
  <c r="IB3069" i="1"/>
  <c r="IK3069" i="1" s="1"/>
  <c r="ID3134" i="1"/>
  <c r="FL3068" i="1"/>
  <c r="FL3220" i="1"/>
  <c r="FL3211" i="1"/>
  <c r="FU3211" i="1" s="1"/>
  <c r="HW3198" i="1"/>
  <c r="IJ3198" i="1" s="1"/>
  <c r="GT3161" i="1"/>
  <c r="HC3161" i="1" s="1"/>
  <c r="HW3144" i="1"/>
  <c r="IJ3144" i="1" s="1"/>
  <c r="IB3144" i="1"/>
  <c r="IB3073" i="1"/>
  <c r="IK3073" i="1" s="1"/>
  <c r="GX3067" i="1"/>
  <c r="GY3067" i="1" s="1"/>
  <c r="HA3067" i="1" s="1"/>
  <c r="HW3161" i="1"/>
  <c r="IJ3161" i="1" s="1"/>
  <c r="FU3066" i="1"/>
  <c r="HW3178" i="1"/>
  <c r="IJ3178" i="1" s="1"/>
  <c r="IB3178" i="1"/>
  <c r="IK3178" i="1" s="1"/>
  <c r="IK3157" i="1"/>
  <c r="EO3108" i="1"/>
  <c r="ID3104" i="1"/>
  <c r="IK3104" i="1"/>
  <c r="GO3055" i="1"/>
  <c r="HB3055" i="1" s="1"/>
  <c r="GO3052" i="1"/>
  <c r="HB3052" i="1" s="1"/>
  <c r="FL3117" i="1"/>
  <c r="FG3117" i="1"/>
  <c r="FT3117" i="1" s="1"/>
  <c r="FL3099" i="1"/>
  <c r="FG3099" i="1"/>
  <c r="FT3099" i="1" s="1"/>
  <c r="IB3046" i="1"/>
  <c r="HW3046" i="1"/>
  <c r="IJ3046" i="1" s="1"/>
  <c r="DK4364" i="1"/>
  <c r="EH4364" i="1"/>
  <c r="EN4364" i="1" s="1"/>
  <c r="DK4400" i="1"/>
  <c r="EH4400" i="1"/>
  <c r="EN4400" i="1" s="1"/>
  <c r="DK4396" i="1"/>
  <c r="EH4396" i="1"/>
  <c r="EN4396" i="1" s="1"/>
  <c r="HC4329" i="1"/>
  <c r="EH4226" i="1"/>
  <c r="EN4226" i="1" s="1"/>
  <c r="DK4226" i="1"/>
  <c r="IB4410" i="1"/>
  <c r="HW4410" i="1"/>
  <c r="IJ4410" i="1" s="1"/>
  <c r="HC4258" i="1"/>
  <c r="IB4341" i="1"/>
  <c r="HW4341" i="1"/>
  <c r="IJ4341" i="1" s="1"/>
  <c r="HC4328" i="1"/>
  <c r="HW4279" i="1"/>
  <c r="IJ4279" i="1" s="1"/>
  <c r="IB4279" i="1"/>
  <c r="EN4114" i="1"/>
  <c r="IE4201" i="1"/>
  <c r="IL4201" i="1"/>
  <c r="IV4201" i="1"/>
  <c r="IE4189" i="1"/>
  <c r="IF4189" i="1" s="1"/>
  <c r="IG4189" i="1" s="1"/>
  <c r="II4189" i="1" s="1"/>
  <c r="IL4189" i="1"/>
  <c r="IV4189" i="1"/>
  <c r="GH4159" i="1"/>
  <c r="FO4159" i="1"/>
  <c r="FP4159" i="1" s="1"/>
  <c r="FQ4159" i="1" s="1"/>
  <c r="FS4159" i="1" s="1"/>
  <c r="FV4159" i="1"/>
  <c r="GT4144" i="1"/>
  <c r="GO4144" i="1"/>
  <c r="HB4144" i="1" s="1"/>
  <c r="ID4060" i="1"/>
  <c r="GW4397" i="1"/>
  <c r="HH4397" i="1" s="1"/>
  <c r="HP4397" i="1"/>
  <c r="HD4397" i="1"/>
  <c r="GW4379" i="1"/>
  <c r="HH4379" i="1" s="1"/>
  <c r="HP4379" i="1"/>
  <c r="HD4379" i="1"/>
  <c r="GW4331" i="1"/>
  <c r="HH4331" i="1" s="1"/>
  <c r="HP4331" i="1"/>
  <c r="HD4331" i="1"/>
  <c r="GX4327" i="1"/>
  <c r="GY4327" i="1" s="1"/>
  <c r="HA4327" i="1" s="1"/>
  <c r="GX4318" i="1"/>
  <c r="GY4318" i="1" s="1"/>
  <c r="HA4318" i="1" s="1"/>
  <c r="GX4306" i="1"/>
  <c r="GY4306" i="1" s="1"/>
  <c r="HA4306" i="1" s="1"/>
  <c r="GT4302" i="1"/>
  <c r="GT4161" i="1"/>
  <c r="GO4119" i="1"/>
  <c r="HB4119" i="1" s="1"/>
  <c r="GT4381" i="1"/>
  <c r="DK4300" i="1"/>
  <c r="EH4300" i="1"/>
  <c r="EN4300" i="1" s="1"/>
  <c r="FU4160" i="1"/>
  <c r="HW4015" i="1"/>
  <c r="IJ4015" i="1" s="1"/>
  <c r="IB4015" i="1"/>
  <c r="HW3979" i="1"/>
  <c r="IJ3979" i="1" s="1"/>
  <c r="IB3979" i="1"/>
  <c r="IK3979" i="1" s="1"/>
  <c r="FG4174" i="1"/>
  <c r="FT4174" i="1" s="1"/>
  <c r="EO4168" i="1"/>
  <c r="IB4162" i="1"/>
  <c r="HW4084" i="1"/>
  <c r="IJ4084" i="1" s="1"/>
  <c r="HW4167" i="1"/>
  <c r="IJ4167" i="1" s="1"/>
  <c r="HW4089" i="1"/>
  <c r="IJ4089" i="1" s="1"/>
  <c r="IK4112" i="1"/>
  <c r="GX4059" i="1"/>
  <c r="GY4059" i="1" s="1"/>
  <c r="HA4059" i="1" s="1"/>
  <c r="FL4041" i="1"/>
  <c r="FU4041" i="1" s="1"/>
  <c r="FG4041" i="1"/>
  <c r="FT4041" i="1" s="1"/>
  <c r="IV4000" i="1"/>
  <c r="IE4000" i="1"/>
  <c r="IL4000" i="1"/>
  <c r="FG3927" i="1"/>
  <c r="FT3927" i="1" s="1"/>
  <c r="FL3927" i="1"/>
  <c r="EN3918" i="1"/>
  <c r="GV3844" i="1"/>
  <c r="HC3844" i="1"/>
  <c r="IK3775" i="1"/>
  <c r="FN4023" i="1"/>
  <c r="FP3970" i="1"/>
  <c r="FO3734" i="1"/>
  <c r="FP3734" i="1" s="1"/>
  <c r="FQ3734" i="1" s="1"/>
  <c r="FS3734" i="1" s="1"/>
  <c r="GH3734" i="1"/>
  <c r="FV3734" i="1"/>
  <c r="GT3728" i="1"/>
  <c r="HC3728" i="1" s="1"/>
  <c r="FU4006" i="1"/>
  <c r="FN4006" i="1"/>
  <c r="FL3960" i="1"/>
  <c r="FG3960" i="1"/>
  <c r="FT3960" i="1" s="1"/>
  <c r="GV3872" i="1"/>
  <c r="HC3872" i="1"/>
  <c r="GX3856" i="1"/>
  <c r="FO3808" i="1"/>
  <c r="FP3808" i="1" s="1"/>
  <c r="FQ3808" i="1" s="1"/>
  <c r="FS3808" i="1" s="1"/>
  <c r="GH3808" i="1"/>
  <c r="FV3808" i="1"/>
  <c r="ID3898" i="1"/>
  <c r="IK3898" i="1"/>
  <c r="ID3878" i="1"/>
  <c r="IK3878" i="1"/>
  <c r="GX3773" i="1"/>
  <c r="GX4042" i="1"/>
  <c r="GX4006" i="1"/>
  <c r="HW3871" i="1"/>
  <c r="IJ3871" i="1" s="1"/>
  <c r="IB3871" i="1"/>
  <c r="FL3859" i="1"/>
  <c r="FG3859" i="1"/>
  <c r="FT3859" i="1" s="1"/>
  <c r="GV3778" i="1"/>
  <c r="FU3738" i="1"/>
  <c r="DK3675" i="1"/>
  <c r="EH3675" i="1"/>
  <c r="EN3675" i="1" s="1"/>
  <c r="EH3678" i="1"/>
  <c r="EN3678" i="1" s="1"/>
  <c r="FG3696" i="1"/>
  <c r="FT3696" i="1" s="1"/>
  <c r="FL3696" i="1"/>
  <c r="FU3696" i="1" s="1"/>
  <c r="FU3630" i="1"/>
  <c r="IE3628" i="1"/>
  <c r="IF3628" i="1" s="1"/>
  <c r="IG3628" i="1" s="1"/>
  <c r="II3628" i="1" s="1"/>
  <c r="IV3628" i="1"/>
  <c r="IL3628" i="1"/>
  <c r="IF3619" i="1"/>
  <c r="IG3619" i="1" s="1"/>
  <c r="II3619" i="1" s="1"/>
  <c r="IK3619" i="1"/>
  <c r="GO3587" i="1"/>
  <c r="HB3587" i="1" s="1"/>
  <c r="HP3585" i="1"/>
  <c r="GW3585" i="1"/>
  <c r="GX3585" i="1" s="1"/>
  <c r="GY3585" i="1" s="1"/>
  <c r="HA3585" i="1" s="1"/>
  <c r="HD3585" i="1"/>
  <c r="HP3579" i="1"/>
  <c r="GW3579" i="1"/>
  <c r="GX3579" i="1" s="1"/>
  <c r="GY3579" i="1" s="1"/>
  <c r="HA3579" i="1" s="1"/>
  <c r="HD3579" i="1"/>
  <c r="HP3573" i="1"/>
  <c r="ID3551" i="1"/>
  <c r="EH3500" i="1"/>
  <c r="EN3500" i="1" s="1"/>
  <c r="EH3494" i="1"/>
  <c r="EN3494" i="1" s="1"/>
  <c r="FU3562" i="1"/>
  <c r="IB3548" i="1"/>
  <c r="HW3548" i="1"/>
  <c r="IJ3548" i="1" s="1"/>
  <c r="HW3518" i="1"/>
  <c r="IJ3518" i="1" s="1"/>
  <c r="ID3550" i="1"/>
  <c r="EH3539" i="1"/>
  <c r="EN3539" i="1" s="1"/>
  <c r="GX3624" i="1"/>
  <c r="GY3624" i="1" s="1"/>
  <c r="HA3624" i="1" s="1"/>
  <c r="GV3500" i="1"/>
  <c r="HC3500" i="1"/>
  <c r="GV3494" i="1"/>
  <c r="HP3670" i="1"/>
  <c r="GW3670" i="1"/>
  <c r="HH3670" i="1" s="1"/>
  <c r="HD3670" i="1"/>
  <c r="IB3509" i="1"/>
  <c r="IK3509" i="1" s="1"/>
  <c r="FN3493" i="1"/>
  <c r="GV3491" i="1"/>
  <c r="GV3485" i="1"/>
  <c r="ID3446" i="1"/>
  <c r="FL3417" i="1"/>
  <c r="FL3400" i="1"/>
  <c r="FL3391" i="1"/>
  <c r="FL3382" i="1"/>
  <c r="FL3373" i="1"/>
  <c r="FU3373" i="1" s="1"/>
  <c r="HC3286" i="1"/>
  <c r="GT3478" i="1"/>
  <c r="GT3442" i="1"/>
  <c r="GO3405" i="1"/>
  <c r="HB3405" i="1" s="1"/>
  <c r="HC3390" i="1"/>
  <c r="HC3372" i="1"/>
  <c r="GO3369" i="1"/>
  <c r="HB3369" i="1" s="1"/>
  <c r="IK3303" i="1"/>
  <c r="GO3298" i="1"/>
  <c r="HB3298" i="1" s="1"/>
  <c r="EN3198" i="1"/>
  <c r="FG3288" i="1"/>
  <c r="FT3288" i="1" s="1"/>
  <c r="EH3219" i="1"/>
  <c r="EN3219" i="1" s="1"/>
  <c r="FU3196" i="1"/>
  <c r="HW3146" i="1"/>
  <c r="IJ3146" i="1" s="1"/>
  <c r="IB3146" i="1"/>
  <c r="GT3092" i="1"/>
  <c r="GO3092" i="1"/>
  <c r="HB3092" i="1" s="1"/>
  <c r="FL3077" i="1"/>
  <c r="EN3107" i="1"/>
  <c r="FL3084" i="1"/>
  <c r="HW3166" i="1"/>
  <c r="IJ3166" i="1" s="1"/>
  <c r="IB3166" i="1"/>
  <c r="IK3166" i="1" s="1"/>
  <c r="ID3103" i="1"/>
  <c r="IK3103" i="1"/>
  <c r="GX3162" i="1"/>
  <c r="GY3162" i="1" s="1"/>
  <c r="HA3162" i="1" s="1"/>
  <c r="HC3162" i="1"/>
  <c r="EO3102" i="1"/>
  <c r="GT3085" i="1"/>
  <c r="ID3056" i="1"/>
  <c r="IK3056" i="1"/>
  <c r="FL3160" i="1"/>
  <c r="FL3154" i="1"/>
  <c r="GT3089" i="1"/>
  <c r="GO3089" i="1"/>
  <c r="HB3089" i="1" s="1"/>
  <c r="EH3007" i="1"/>
  <c r="EN3007" i="1" s="1"/>
  <c r="GT3020" i="1"/>
  <c r="GO3020" i="1"/>
  <c r="HB3020" i="1" s="1"/>
  <c r="GT3005" i="1"/>
  <c r="DK4346" i="1"/>
  <c r="EH4346" i="1"/>
  <c r="EN4346" i="1" s="1"/>
  <c r="EN4126" i="1"/>
  <c r="IB4368" i="1"/>
  <c r="HW4368" i="1"/>
  <c r="IJ4368" i="1" s="1"/>
  <c r="FO4312" i="1"/>
  <c r="FZ4312" i="1" s="1"/>
  <c r="GH4312" i="1"/>
  <c r="FV4312" i="1"/>
  <c r="FU4312" i="1"/>
  <c r="EO4079" i="1"/>
  <c r="DK4198" i="1"/>
  <c r="EH4198" i="1"/>
  <c r="EN4198" i="1" s="1"/>
  <c r="FN4223" i="1"/>
  <c r="IK4114" i="1"/>
  <c r="GO4090" i="1"/>
  <c r="HB4090" i="1" s="1"/>
  <c r="GT4090" i="1"/>
  <c r="GT4338" i="1"/>
  <c r="GX4281" i="1"/>
  <c r="GY4281" i="1" s="1"/>
  <c r="HA4281" i="1" s="1"/>
  <c r="GO4278" i="1"/>
  <c r="HB4278" i="1" s="1"/>
  <c r="GW4272" i="1"/>
  <c r="GX4272" i="1" s="1"/>
  <c r="GY4272" i="1" s="1"/>
  <c r="HA4272" i="1" s="1"/>
  <c r="HP4272" i="1"/>
  <c r="HD4272" i="1"/>
  <c r="GO4260" i="1"/>
  <c r="HB4260" i="1" s="1"/>
  <c r="GT4251" i="1"/>
  <c r="GO4242" i="1"/>
  <c r="HB4242" i="1" s="1"/>
  <c r="IF4188" i="1"/>
  <c r="GT4125" i="1"/>
  <c r="HW4109" i="1"/>
  <c r="IJ4109" i="1" s="1"/>
  <c r="HW4108" i="1"/>
  <c r="IJ4108" i="1" s="1"/>
  <c r="HW3949" i="1"/>
  <c r="IJ3949" i="1" s="1"/>
  <c r="IB3949" i="1"/>
  <c r="HW3907" i="1"/>
  <c r="IJ3907" i="1" s="1"/>
  <c r="IB3907" i="1"/>
  <c r="IK3907" i="1" s="1"/>
  <c r="IK4143" i="1"/>
  <c r="IB4044" i="1"/>
  <c r="IK4044" i="1" s="1"/>
  <c r="HW4044" i="1"/>
  <c r="IJ4044" i="1" s="1"/>
  <c r="FL4196" i="1"/>
  <c r="FL4178" i="1"/>
  <c r="HW4154" i="1"/>
  <c r="IJ4154" i="1" s="1"/>
  <c r="EH3880" i="1"/>
  <c r="EN3880" i="1" s="1"/>
  <c r="FG4005" i="1"/>
  <c r="FT4005" i="1" s="1"/>
  <c r="FL4005" i="1"/>
  <c r="FU4005" i="1" s="1"/>
  <c r="IV3970" i="1"/>
  <c r="IE3970" i="1"/>
  <c r="IL3970" i="1"/>
  <c r="EN3936" i="1"/>
  <c r="GV3815" i="1"/>
  <c r="HC3815" i="1"/>
  <c r="GW3793" i="1"/>
  <c r="HH3793" i="1" s="1"/>
  <c r="HP3793" i="1"/>
  <c r="HD3793" i="1"/>
  <c r="GV3749" i="1"/>
  <c r="HC3749" i="1"/>
  <c r="GW3929" i="1"/>
  <c r="HP3929" i="1"/>
  <c r="HD3929" i="1"/>
  <c r="HC3929" i="1"/>
  <c r="FN3915" i="1"/>
  <c r="IB3734" i="1"/>
  <c r="IK3734" i="1" s="1"/>
  <c r="FN4024" i="1"/>
  <c r="FU3858" i="1"/>
  <c r="FN3858" i="1"/>
  <c r="IB4032" i="1"/>
  <c r="IK4032" i="1" s="1"/>
  <c r="HW4032" i="1"/>
  <c r="IJ4032" i="1" s="1"/>
  <c r="EN3764" i="1"/>
  <c r="GT3730" i="1"/>
  <c r="HC3730" i="1" s="1"/>
  <c r="EN4042" i="1"/>
  <c r="ID3970" i="1"/>
  <c r="IK3970" i="1"/>
  <c r="IB3761" i="1"/>
  <c r="IK3761" i="1" s="1"/>
  <c r="ID4033" i="1"/>
  <c r="ID3979" i="1"/>
  <c r="ID3925" i="1"/>
  <c r="GX3848" i="1"/>
  <c r="GO3786" i="1"/>
  <c r="HB3786" i="1" s="1"/>
  <c r="HW3738" i="1"/>
  <c r="IJ3738" i="1" s="1"/>
  <c r="GV3730" i="1"/>
  <c r="HW3721" i="1"/>
  <c r="IJ3721" i="1" s="1"/>
  <c r="IB3717" i="1"/>
  <c r="IK3717" i="1" s="1"/>
  <c r="HW3713" i="1"/>
  <c r="IJ3713" i="1" s="1"/>
  <c r="EO3646" i="1"/>
  <c r="ID3692" i="1"/>
  <c r="GV3545" i="1"/>
  <c r="GT3601" i="1"/>
  <c r="ID3532" i="1"/>
  <c r="IK3532" i="1"/>
  <c r="GT3692" i="1"/>
  <c r="HC3692" i="1" s="1"/>
  <c r="HW3560" i="1"/>
  <c r="IJ3560" i="1" s="1"/>
  <c r="DK3530" i="1"/>
  <c r="EH3530" i="1"/>
  <c r="EN3530" i="1" s="1"/>
  <c r="GT3519" i="1"/>
  <c r="GW3501" i="1"/>
  <c r="GX3501" i="1" s="1"/>
  <c r="HP3501" i="1"/>
  <c r="HD3501" i="1"/>
  <c r="IB3623" i="1"/>
  <c r="HW3623" i="1"/>
  <c r="IJ3623" i="1" s="1"/>
  <c r="HC3605" i="1"/>
  <c r="GX3599" i="1"/>
  <c r="GY3599" i="1" s="1"/>
  <c r="HA3599" i="1" s="1"/>
  <c r="FN3525" i="1"/>
  <c r="IB3517" i="1"/>
  <c r="IK3517" i="1" s="1"/>
  <c r="FN3505" i="1"/>
  <c r="GV3492" i="1"/>
  <c r="HC3492" i="1"/>
  <c r="IK3481" i="1"/>
  <c r="HC3691" i="1"/>
  <c r="GO3682" i="1"/>
  <c r="HB3682" i="1" s="1"/>
  <c r="HC3655" i="1"/>
  <c r="GO3649" i="1"/>
  <c r="HB3649" i="1" s="1"/>
  <c r="GO3613" i="1"/>
  <c r="HB3613" i="1" s="1"/>
  <c r="GW3515" i="1"/>
  <c r="HH3515" i="1" s="1"/>
  <c r="HP3515" i="1"/>
  <c r="HD3515" i="1"/>
  <c r="IK3503" i="1"/>
  <c r="IB3531" i="1"/>
  <c r="HW3531" i="1"/>
  <c r="IJ3531" i="1" s="1"/>
  <c r="HC3490" i="1"/>
  <c r="GV3490" i="1"/>
  <c r="ID3465" i="1"/>
  <c r="IB3419" i="1"/>
  <c r="IK3419" i="1" s="1"/>
  <c r="HW3419" i="1"/>
  <c r="IJ3419" i="1" s="1"/>
  <c r="FP3359" i="1"/>
  <c r="FQ3359" i="1" s="1"/>
  <c r="FS3359" i="1" s="1"/>
  <c r="HP3325" i="1"/>
  <c r="GW3325" i="1"/>
  <c r="GX3325" i="1" s="1"/>
  <c r="GY3325" i="1" s="1"/>
  <c r="HA3325" i="1" s="1"/>
  <c r="HD3325" i="1"/>
  <c r="ID3313" i="1"/>
  <c r="IK3313" i="1"/>
  <c r="EH3313" i="1"/>
  <c r="EN3313" i="1" s="1"/>
  <c r="FU3412" i="1"/>
  <c r="HP3309" i="1"/>
  <c r="GW3309" i="1"/>
  <c r="HH3309" i="1" s="1"/>
  <c r="HD3309" i="1"/>
  <c r="HW3287" i="1"/>
  <c r="IJ3287" i="1" s="1"/>
  <c r="IB3287" i="1"/>
  <c r="HC3477" i="1"/>
  <c r="GW3453" i="1"/>
  <c r="GX3453" i="1" s="1"/>
  <c r="GY3453" i="1" s="1"/>
  <c r="HA3453" i="1" s="1"/>
  <c r="HP3453" i="1"/>
  <c r="HD3453" i="1"/>
  <c r="HC3316" i="1"/>
  <c r="GT3239" i="1"/>
  <c r="GO3239" i="1"/>
  <c r="HB3239" i="1" s="1"/>
  <c r="IK3260" i="1"/>
  <c r="IK3238" i="1"/>
  <c r="IB3237" i="1"/>
  <c r="IK3237" i="1" s="1"/>
  <c r="HW3237" i="1"/>
  <c r="IJ3237" i="1" s="1"/>
  <c r="HC3268" i="1"/>
  <c r="EO3196" i="1"/>
  <c r="FL3189" i="1"/>
  <c r="FG3189" i="1"/>
  <c r="FT3189" i="1" s="1"/>
  <c r="HW3241" i="1"/>
  <c r="IJ3241" i="1" s="1"/>
  <c r="IE3252" i="1"/>
  <c r="IV3252" i="1"/>
  <c r="IL3252" i="1"/>
  <c r="EO3185" i="1"/>
  <c r="EO3115" i="1"/>
  <c r="FN3147" i="1"/>
  <c r="EO3122" i="1"/>
  <c r="IK3083" i="1"/>
  <c r="HW3077" i="1"/>
  <c r="IJ3077" i="1" s="1"/>
  <c r="FL3226" i="1"/>
  <c r="FL3218" i="1"/>
  <c r="HW3194" i="1"/>
  <c r="IJ3194" i="1" s="1"/>
  <c r="FN3167" i="1"/>
  <c r="FU3167" i="1"/>
  <c r="FL3108" i="1"/>
  <c r="FU3108" i="1" s="1"/>
  <c r="FG3108" i="1"/>
  <c r="FT3108" i="1" s="1"/>
  <c r="GT3117" i="1"/>
  <c r="GO3117" i="1"/>
  <c r="HB3117" i="1" s="1"/>
  <c r="ID3108" i="1"/>
  <c r="GT3093" i="1"/>
  <c r="HC3093" i="1" s="1"/>
  <c r="GO3093" i="1"/>
  <c r="HB3093" i="1" s="1"/>
  <c r="GT3065" i="1"/>
  <c r="HW3197" i="1"/>
  <c r="IJ3197" i="1" s="1"/>
  <c r="FN3108" i="1"/>
  <c r="GT3057" i="1"/>
  <c r="GT3054" i="1"/>
  <c r="IF4390" i="1"/>
  <c r="IG4390" i="1" s="1"/>
  <c r="II4390" i="1" s="1"/>
  <c r="FU4203" i="1"/>
  <c r="FN4203" i="1"/>
  <c r="HP4083" i="1"/>
  <c r="GW4083" i="1"/>
  <c r="HH4083" i="1" s="1"/>
  <c r="HD4083" i="1"/>
  <c r="IO4266" i="1"/>
  <c r="IO4248" i="1"/>
  <c r="GX3908" i="1"/>
  <c r="IV3601" i="1"/>
  <c r="IE3601" i="1"/>
  <c r="IL3601" i="1"/>
  <c r="GX3359" i="1"/>
  <c r="GY3359" i="1" s="1"/>
  <c r="HA3359" i="1" s="1"/>
  <c r="HP3271" i="1"/>
  <c r="GW3271" i="1"/>
  <c r="HD3271" i="1"/>
  <c r="GO3047" i="1"/>
  <c r="HB3047" i="1" s="1"/>
  <c r="GX3014" i="1"/>
  <c r="HG3014" i="1" s="1"/>
  <c r="NX3014" i="1" s="1"/>
  <c r="HG2936" i="1"/>
  <c r="NX2936" i="1" s="1"/>
  <c r="GY2936" i="1"/>
  <c r="HA2936" i="1" s="1"/>
  <c r="FG2970" i="1"/>
  <c r="FT2970" i="1" s="1"/>
  <c r="HC2953" i="1"/>
  <c r="IK2948" i="1"/>
  <c r="IK2938" i="1"/>
  <c r="ID2929" i="1"/>
  <c r="IK2929" i="1"/>
  <c r="ID2924" i="1"/>
  <c r="IK2924" i="1"/>
  <c r="ID2920" i="1"/>
  <c r="ID2919" i="1"/>
  <c r="FG2910" i="1"/>
  <c r="FT2910" i="1" s="1"/>
  <c r="FG2907" i="1"/>
  <c r="FT2907" i="1" s="1"/>
  <c r="FG2904" i="1"/>
  <c r="FT2904" i="1" s="1"/>
  <c r="FG2901" i="1"/>
  <c r="FT2901" i="1" s="1"/>
  <c r="FG2895" i="1"/>
  <c r="FT2895" i="1" s="1"/>
  <c r="FL2915" i="1"/>
  <c r="HC2847" i="1"/>
  <c r="GO2809" i="1"/>
  <c r="HB2809" i="1" s="1"/>
  <c r="GO2808" i="1"/>
  <c r="HB2808" i="1" s="1"/>
  <c r="GO2792" i="1"/>
  <c r="HB2792" i="1" s="1"/>
  <c r="FU2823" i="1"/>
  <c r="IB2806" i="1"/>
  <c r="IK2806" i="1" s="1"/>
  <c r="IF2799" i="1"/>
  <c r="IB2849" i="1"/>
  <c r="HW2849" i="1"/>
  <c r="IJ2849" i="1" s="1"/>
  <c r="GT2826" i="1"/>
  <c r="GO2826" i="1"/>
  <c r="HB2826" i="1" s="1"/>
  <c r="HP2818" i="1"/>
  <c r="GW2818" i="1"/>
  <c r="HH2818" i="1" s="1"/>
  <c r="HD2818" i="1"/>
  <c r="HC2809" i="1"/>
  <c r="DK2766" i="1"/>
  <c r="EH2766" i="1"/>
  <c r="EN2766" i="1" s="1"/>
  <c r="GX2789" i="1"/>
  <c r="GY2789" i="1" s="1"/>
  <c r="HA2789" i="1" s="1"/>
  <c r="HC2789" i="1"/>
  <c r="FL2764" i="1"/>
  <c r="FL2756" i="1"/>
  <c r="FU2756" i="1" s="1"/>
  <c r="FU2741" i="1"/>
  <c r="FN2741" i="1"/>
  <c r="GX2780" i="1"/>
  <c r="GY2780" i="1" s="1"/>
  <c r="HA2780" i="1" s="1"/>
  <c r="GV2742" i="1"/>
  <c r="HC2742" i="1"/>
  <c r="FN2750" i="1"/>
  <c r="FU2750" i="1"/>
  <c r="GO2697" i="1"/>
  <c r="HB2697" i="1" s="1"/>
  <c r="FU2704" i="1"/>
  <c r="GO2695" i="1"/>
  <c r="HB2695" i="1" s="1"/>
  <c r="FL2668" i="1"/>
  <c r="FU2668" i="1" s="1"/>
  <c r="FG2668" i="1"/>
  <c r="FT2668" i="1" s="1"/>
  <c r="HC2687" i="1"/>
  <c r="GT2677" i="1"/>
  <c r="FN2667" i="1"/>
  <c r="FU2667" i="1"/>
  <c r="IK2639" i="1"/>
  <c r="FG2636" i="1"/>
  <c r="FT2636" i="1" s="1"/>
  <c r="FG2633" i="1"/>
  <c r="FT2633" i="1" s="1"/>
  <c r="FG2630" i="1"/>
  <c r="FT2630" i="1" s="1"/>
  <c r="FG2627" i="1"/>
  <c r="FT2627" i="1" s="1"/>
  <c r="FG2624" i="1"/>
  <c r="FT2624" i="1" s="1"/>
  <c r="FU2590" i="1"/>
  <c r="HP2617" i="1"/>
  <c r="GW2617" i="1"/>
  <c r="GX2617" i="1" s="1"/>
  <c r="GY2617" i="1" s="1"/>
  <c r="HA2617" i="1" s="1"/>
  <c r="HD2617" i="1"/>
  <c r="FU2580" i="1"/>
  <c r="FO2578" i="1"/>
  <c r="FP2578" i="1" s="1"/>
  <c r="FQ2578" i="1" s="1"/>
  <c r="FS2578" i="1" s="1"/>
  <c r="GH2578" i="1"/>
  <c r="FV2578" i="1"/>
  <c r="IB2537" i="1"/>
  <c r="FN2529" i="1"/>
  <c r="GT2526" i="1"/>
  <c r="GO2526" i="1"/>
  <c r="HB2526" i="1" s="1"/>
  <c r="ID2532" i="1"/>
  <c r="FO2499" i="1"/>
  <c r="FP2499" i="1" s="1"/>
  <c r="FQ2499" i="1" s="1"/>
  <c r="FS2499" i="1" s="1"/>
  <c r="GH2499" i="1"/>
  <c r="FV2499" i="1"/>
  <c r="GO2514" i="1"/>
  <c r="HB2514" i="1" s="1"/>
  <c r="FG2480" i="1"/>
  <c r="FT2480" i="1" s="1"/>
  <c r="IF2469" i="1"/>
  <c r="IG2469" i="1" s="1"/>
  <c r="II2469" i="1" s="1"/>
  <c r="IK2469" i="1"/>
  <c r="GO2465" i="1"/>
  <c r="HB2465" i="1" s="1"/>
  <c r="GT2471" i="1"/>
  <c r="GO2471" i="1"/>
  <c r="HB2471" i="1" s="1"/>
  <c r="FU2462" i="1"/>
  <c r="GV2447" i="1"/>
  <c r="GO2445" i="1"/>
  <c r="HB2445" i="1" s="1"/>
  <c r="HW2434" i="1"/>
  <c r="IJ2434" i="1" s="1"/>
  <c r="EH2440" i="1"/>
  <c r="EN2440" i="1" s="1"/>
  <c r="DK2440" i="1"/>
  <c r="GT2432" i="1"/>
  <c r="GO2432" i="1"/>
  <c r="HB2432" i="1" s="1"/>
  <c r="FL2416" i="1"/>
  <c r="FG2416" i="1"/>
  <c r="FT2416" i="1" s="1"/>
  <c r="FG2381" i="1"/>
  <c r="FT2381" i="1" s="1"/>
  <c r="FL2381" i="1"/>
  <c r="FU2381" i="1" s="1"/>
  <c r="FO2372" i="1"/>
  <c r="FP2372" i="1" s="1"/>
  <c r="FQ2372" i="1" s="1"/>
  <c r="FS2372" i="1" s="1"/>
  <c r="GH2372" i="1"/>
  <c r="FV2372" i="1"/>
  <c r="FN2375" i="1"/>
  <c r="FU2375" i="1"/>
  <c r="DK2373" i="1"/>
  <c r="EH2373" i="1"/>
  <c r="EN2373" i="1" s="1"/>
  <c r="IB2365" i="1"/>
  <c r="ID4204" i="1"/>
  <c r="IK4204" i="1"/>
  <c r="GX3992" i="1"/>
  <c r="HG3992" i="1" s="1"/>
  <c r="HC3696" i="1"/>
  <c r="GX3606" i="1"/>
  <c r="GX3621" i="1"/>
  <c r="GY3621" i="1" s="1"/>
  <c r="HA3621" i="1" s="1"/>
  <c r="IK3498" i="1"/>
  <c r="IV3221" i="1"/>
  <c r="IE3221" i="1"/>
  <c r="IL3221" i="1"/>
  <c r="HP3236" i="1"/>
  <c r="GW3236" i="1"/>
  <c r="GX3236" i="1" s="1"/>
  <c r="GY3236" i="1" s="1"/>
  <c r="HA3236" i="1" s="1"/>
  <c r="HD3236" i="1"/>
  <c r="FO3190" i="1"/>
  <c r="GH3190" i="1"/>
  <c r="FV3190" i="1"/>
  <c r="FO3100" i="1"/>
  <c r="FP3100" i="1" s="1"/>
  <c r="FQ3100" i="1" s="1"/>
  <c r="FS3100" i="1" s="1"/>
  <c r="GH3100" i="1"/>
  <c r="FV3100" i="1"/>
  <c r="GT3007" i="1"/>
  <c r="GO3012" i="1"/>
  <c r="HB3012" i="1" s="1"/>
  <c r="HC3025" i="1"/>
  <c r="HP3002" i="1"/>
  <c r="GW3002" i="1"/>
  <c r="GX3002" i="1" s="1"/>
  <c r="GY3002" i="1" s="1"/>
  <c r="HA3002" i="1" s="1"/>
  <c r="HD3002" i="1"/>
  <c r="ID2993" i="1"/>
  <c r="IK2993" i="1"/>
  <c r="EO2980" i="1"/>
  <c r="GW2958" i="1"/>
  <c r="HP2958" i="1"/>
  <c r="HD2958" i="1"/>
  <c r="FG2952" i="1"/>
  <c r="FT2952" i="1" s="1"/>
  <c r="ID2951" i="1"/>
  <c r="GO2929" i="1"/>
  <c r="HB2929" i="1" s="1"/>
  <c r="GW2923" i="1"/>
  <c r="GX2923" i="1" s="1"/>
  <c r="GY2923" i="1" s="1"/>
  <c r="HA2923" i="1" s="1"/>
  <c r="HP2923" i="1"/>
  <c r="HD2923" i="1"/>
  <c r="ID2914" i="1"/>
  <c r="IK2914" i="1"/>
  <c r="IB2969" i="1"/>
  <c r="HW2969" i="1"/>
  <c r="IJ2969" i="1" s="1"/>
  <c r="IE2918" i="1"/>
  <c r="IF2918" i="1" s="1"/>
  <c r="IV2918" i="1"/>
  <c r="IL2918" i="1"/>
  <c r="GT2892" i="1"/>
  <c r="ID2884" i="1"/>
  <c r="IK2884" i="1"/>
  <c r="ID2908" i="1"/>
  <c r="IK2908" i="1"/>
  <c r="IB2879" i="1"/>
  <c r="IK2856" i="1"/>
  <c r="IB2798" i="1"/>
  <c r="IK2798" i="1" s="1"/>
  <c r="IB2794" i="1"/>
  <c r="IK2794" i="1" s="1"/>
  <c r="IB2790" i="1"/>
  <c r="IK2790" i="1" s="1"/>
  <c r="IB2786" i="1"/>
  <c r="IK2786" i="1" s="1"/>
  <c r="FN2782" i="1"/>
  <c r="FU2782" i="1"/>
  <c r="EH2745" i="1"/>
  <c r="EN2745" i="1" s="1"/>
  <c r="GO2762" i="1"/>
  <c r="HB2762" i="1" s="1"/>
  <c r="GO2759" i="1"/>
  <c r="HB2759" i="1" s="1"/>
  <c r="GO2755" i="1"/>
  <c r="HB2755" i="1" s="1"/>
  <c r="GO2754" i="1"/>
  <c r="HB2754" i="1" s="1"/>
  <c r="GO2753" i="1"/>
  <c r="HB2753" i="1" s="1"/>
  <c r="GO2752" i="1"/>
  <c r="HB2752" i="1" s="1"/>
  <c r="GO2751" i="1"/>
  <c r="HB2751" i="1" s="1"/>
  <c r="GO2750" i="1"/>
  <c r="HB2750" i="1" s="1"/>
  <c r="GO2749" i="1"/>
  <c r="HB2749" i="1" s="1"/>
  <c r="GO2748" i="1"/>
  <c r="HB2748" i="1" s="1"/>
  <c r="GO2747" i="1"/>
  <c r="HB2747" i="1" s="1"/>
  <c r="GO2746" i="1"/>
  <c r="HB2746" i="1" s="1"/>
  <c r="GO2745" i="1"/>
  <c r="HB2745" i="1" s="1"/>
  <c r="ID2734" i="1"/>
  <c r="IG2734" i="1" s="1"/>
  <c r="II2734" i="1" s="1"/>
  <c r="IK2734" i="1"/>
  <c r="HC2724" i="1"/>
  <c r="GV2724" i="1"/>
  <c r="FN2668" i="1"/>
  <c r="GT2652" i="1"/>
  <c r="HC2652" i="1" s="1"/>
  <c r="GO2652" i="1"/>
  <c r="HB2652" i="1" s="1"/>
  <c r="GV2653" i="1"/>
  <c r="HC2653" i="1"/>
  <c r="FU2651" i="1"/>
  <c r="HP2632" i="1"/>
  <c r="GW2632" i="1"/>
  <c r="HD2632" i="1"/>
  <c r="IB2619" i="1"/>
  <c r="IK2619" i="1" s="1"/>
  <c r="HW2619" i="1"/>
  <c r="IJ2619" i="1" s="1"/>
  <c r="EH2637" i="1"/>
  <c r="EN2637" i="1" s="1"/>
  <c r="IB2609" i="1"/>
  <c r="IK2609" i="1" s="1"/>
  <c r="HW2609" i="1"/>
  <c r="IJ2609" i="1" s="1"/>
  <c r="FN2613" i="1"/>
  <c r="FU2613" i="1"/>
  <c r="GO2609" i="1"/>
  <c r="HB2609" i="1" s="1"/>
  <c r="GT2605" i="1"/>
  <c r="IK2601" i="1"/>
  <c r="GO2540" i="1"/>
  <c r="HB2540" i="1" s="1"/>
  <c r="GT2540" i="1"/>
  <c r="GO2557" i="1"/>
  <c r="HB2557" i="1" s="1"/>
  <c r="HC2558" i="1"/>
  <c r="GT2520" i="1"/>
  <c r="GO2520" i="1"/>
  <c r="HB2520" i="1" s="1"/>
  <c r="FU2543" i="1"/>
  <c r="ID2501" i="1"/>
  <c r="GT2500" i="1"/>
  <c r="HC2494" i="1"/>
  <c r="EN2471" i="1"/>
  <c r="FU2465" i="1"/>
  <c r="GO2455" i="1"/>
  <c r="HB2455" i="1" s="1"/>
  <c r="GO2454" i="1"/>
  <c r="HB2454" i="1" s="1"/>
  <c r="IB2449" i="1"/>
  <c r="HW2449" i="1"/>
  <c r="IJ2449" i="1" s="1"/>
  <c r="ID2432" i="1"/>
  <c r="IK2432" i="1"/>
  <c r="GV2422" i="1"/>
  <c r="HC2422" i="1"/>
  <c r="FO2406" i="1"/>
  <c r="FP2406" i="1" s="1"/>
  <c r="GH2406" i="1"/>
  <c r="FV2406" i="1"/>
  <c r="ID2419" i="1"/>
  <c r="GV2407" i="1"/>
  <c r="GO2406" i="1"/>
  <c r="HB2406" i="1" s="1"/>
  <c r="FU2392" i="1"/>
  <c r="HP2403" i="1"/>
  <c r="GW2403" i="1"/>
  <c r="HH2403" i="1" s="1"/>
  <c r="HD2403" i="1"/>
  <c r="GV2375" i="1"/>
  <c r="HC2375" i="1"/>
  <c r="FO4225" i="1"/>
  <c r="FZ4225" i="1" s="1"/>
  <c r="GH4225" i="1"/>
  <c r="FV4225" i="1"/>
  <c r="FU4206" i="1"/>
  <c r="FN4206" i="1"/>
  <c r="IK3992" i="1"/>
  <c r="IV3620" i="1"/>
  <c r="IE3620" i="1"/>
  <c r="IL3620" i="1"/>
  <c r="IE3489" i="1"/>
  <c r="IL3489" i="1"/>
  <c r="IV3489" i="1"/>
  <c r="HP3313" i="1"/>
  <c r="GW3313" i="1"/>
  <c r="GX3313" i="1" s="1"/>
  <c r="GY3313" i="1" s="1"/>
  <c r="HA3313" i="1" s="1"/>
  <c r="HD3313" i="1"/>
  <c r="IE3044" i="1"/>
  <c r="IP3044" i="1" s="1"/>
  <c r="IV3044" i="1"/>
  <c r="IL3044" i="1"/>
  <c r="FG2995" i="1"/>
  <c r="FT2995" i="1" s="1"/>
  <c r="HP2989" i="1"/>
  <c r="GW2989" i="1"/>
  <c r="HH2989" i="1" s="1"/>
  <c r="HD2989" i="1"/>
  <c r="FU2959" i="1"/>
  <c r="GX3015" i="1"/>
  <c r="GY3015" i="1" s="1"/>
  <c r="HA3015" i="1" s="1"/>
  <c r="HC3015" i="1"/>
  <c r="FL2982" i="1"/>
  <c r="FG2982" i="1"/>
  <c r="FT2982" i="1" s="1"/>
  <c r="EO2934" i="1"/>
  <c r="FN2916" i="1"/>
  <c r="FU2916" i="1"/>
  <c r="FG2892" i="1"/>
  <c r="FT2892" i="1" s="1"/>
  <c r="IV2890" i="1"/>
  <c r="IE2890" i="1"/>
  <c r="IP2890" i="1" s="1"/>
  <c r="IL2890" i="1"/>
  <c r="ID2907" i="1"/>
  <c r="IK2907" i="1"/>
  <c r="HW2885" i="1"/>
  <c r="IJ2885" i="1" s="1"/>
  <c r="FG2871" i="1"/>
  <c r="FT2871" i="1" s="1"/>
  <c r="FU2857" i="1"/>
  <c r="ID2812" i="1"/>
  <c r="IK2812" i="1"/>
  <c r="GW2796" i="1"/>
  <c r="HP2796" i="1"/>
  <c r="HD2796" i="1"/>
  <c r="HW2826" i="1"/>
  <c r="IJ2826" i="1" s="1"/>
  <c r="IB2826" i="1"/>
  <c r="ID2806" i="1"/>
  <c r="FU2784" i="1"/>
  <c r="HW2848" i="1"/>
  <c r="IJ2848" i="1" s="1"/>
  <c r="ID2745" i="1"/>
  <c r="FL2797" i="1"/>
  <c r="FL2785" i="1"/>
  <c r="GX2770" i="1"/>
  <c r="GY2770" i="1" s="1"/>
  <c r="HA2770" i="1" s="1"/>
  <c r="HC2770" i="1"/>
  <c r="HP2767" i="1"/>
  <c r="GW2767" i="1"/>
  <c r="HH2767" i="1" s="1"/>
  <c r="HD2767" i="1"/>
  <c r="ID2756" i="1"/>
  <c r="IG2756" i="1" s="1"/>
  <c r="II2756" i="1" s="1"/>
  <c r="IK2756" i="1"/>
  <c r="FL2762" i="1"/>
  <c r="FU2762" i="1" s="1"/>
  <c r="GO2761" i="1"/>
  <c r="HB2761" i="1" s="1"/>
  <c r="FL2753" i="1"/>
  <c r="FL2747" i="1"/>
  <c r="IB2722" i="1"/>
  <c r="IK2722" i="1" s="1"/>
  <c r="HP2715" i="1"/>
  <c r="GO2701" i="1"/>
  <c r="HB2701" i="1" s="1"/>
  <c r="GO2673" i="1"/>
  <c r="HB2673" i="1" s="1"/>
  <c r="FN2638" i="1"/>
  <c r="FU2635" i="1"/>
  <c r="FG2623" i="1"/>
  <c r="FT2623" i="1" s="1"/>
  <c r="EH2609" i="1"/>
  <c r="EN2609" i="1" s="1"/>
  <c r="HC2635" i="1"/>
  <c r="HP2604" i="1"/>
  <c r="GW2604" i="1"/>
  <c r="GX2604" i="1" s="1"/>
  <c r="GY2604" i="1" s="1"/>
  <c r="HA2604" i="1" s="1"/>
  <c r="HD2604" i="1"/>
  <c r="EN2585" i="1"/>
  <c r="GT2611" i="1"/>
  <c r="HC2611" i="1" s="1"/>
  <c r="HP2599" i="1"/>
  <c r="GW2599" i="1"/>
  <c r="GX2599" i="1" s="1"/>
  <c r="GY2599" i="1" s="1"/>
  <c r="HA2599" i="1" s="1"/>
  <c r="HD2599" i="1"/>
  <c r="GX2578" i="1"/>
  <c r="GY2578" i="1" s="1"/>
  <c r="HA2578" i="1" s="1"/>
  <c r="EN2558" i="1"/>
  <c r="FN2533" i="1"/>
  <c r="FN2526" i="1"/>
  <c r="FU2526" i="1"/>
  <c r="GT2531" i="1"/>
  <c r="GO2531" i="1"/>
  <c r="HB2531" i="1" s="1"/>
  <c r="FO2504" i="1"/>
  <c r="FP2504" i="1" s="1"/>
  <c r="FQ2504" i="1" s="1"/>
  <c r="FS2504" i="1" s="1"/>
  <c r="GH2504" i="1"/>
  <c r="FV2504" i="1"/>
  <c r="FO2501" i="1"/>
  <c r="FZ2501" i="1" s="1"/>
  <c r="GH2501" i="1"/>
  <c r="FV2501" i="1"/>
  <c r="FU2505" i="1"/>
  <c r="ID2440" i="1"/>
  <c r="IK2440" i="1"/>
  <c r="FL2403" i="1"/>
  <c r="FU2403" i="1" s="1"/>
  <c r="ID2399" i="1"/>
  <c r="IB2409" i="1"/>
  <c r="HW2409" i="1"/>
  <c r="IJ2409" i="1" s="1"/>
  <c r="FN2398" i="1"/>
  <c r="DK2387" i="1"/>
  <c r="EH2387" i="1"/>
  <c r="EN2387" i="1" s="1"/>
  <c r="FN2373" i="1"/>
  <c r="GV4208" i="1"/>
  <c r="HC4208" i="1"/>
  <c r="HG3980" i="1"/>
  <c r="NX3980" i="1" s="1"/>
  <c r="IF3840" i="1"/>
  <c r="IG3840" i="1" s="1"/>
  <c r="II3840" i="1" s="1"/>
  <c r="GX3542" i="1"/>
  <c r="GY3542" i="1" s="1"/>
  <c r="HA3542" i="1" s="1"/>
  <c r="FO3202" i="1"/>
  <c r="GH3202" i="1"/>
  <c r="FV3202" i="1"/>
  <c r="GO3044" i="1"/>
  <c r="HB3044" i="1" s="1"/>
  <c r="FO2989" i="1"/>
  <c r="FP2989" i="1" s="1"/>
  <c r="FQ2989" i="1" s="1"/>
  <c r="FS2989" i="1" s="1"/>
  <c r="GH2989" i="1"/>
  <c r="FV2989" i="1"/>
  <c r="GX2979" i="1"/>
  <c r="GY2979" i="1" s="1"/>
  <c r="HA2979" i="1" s="1"/>
  <c r="HC2935" i="1"/>
  <c r="FG2951" i="1"/>
  <c r="FT2951" i="1" s="1"/>
  <c r="FL2951" i="1"/>
  <c r="FG2946" i="1"/>
  <c r="FT2946" i="1" s="1"/>
  <c r="ID2945" i="1"/>
  <c r="FG2942" i="1"/>
  <c r="FT2942" i="1" s="1"/>
  <c r="HC2937" i="1"/>
  <c r="FG2913" i="1"/>
  <c r="FT2913" i="1" s="1"/>
  <c r="IK2903" i="1"/>
  <c r="FL2908" i="1"/>
  <c r="FL2899" i="1"/>
  <c r="GT2906" i="1"/>
  <c r="IK2893" i="1"/>
  <c r="GO2869" i="1"/>
  <c r="HB2869" i="1" s="1"/>
  <c r="GT2869" i="1"/>
  <c r="ID2848" i="1"/>
  <c r="IK2848" i="1"/>
  <c r="GO2839" i="1"/>
  <c r="HB2839" i="1" s="1"/>
  <c r="GT2839" i="1"/>
  <c r="HC2839" i="1" s="1"/>
  <c r="GT2858" i="1"/>
  <c r="GO2858" i="1"/>
  <c r="HB2858" i="1" s="1"/>
  <c r="HC2855" i="1"/>
  <c r="HC2814" i="1"/>
  <c r="GT2833" i="1"/>
  <c r="GO2833" i="1"/>
  <c r="HB2833" i="1" s="1"/>
  <c r="IB2809" i="1"/>
  <c r="HW2809" i="1"/>
  <c r="IJ2809" i="1" s="1"/>
  <c r="IB2763" i="1"/>
  <c r="IK2763" i="1" s="1"/>
  <c r="HW2763" i="1"/>
  <c r="IJ2763" i="1" s="1"/>
  <c r="FN2798" i="1"/>
  <c r="FG2832" i="1"/>
  <c r="FT2832" i="1" s="1"/>
  <c r="HP2799" i="1"/>
  <c r="HD2799" i="1"/>
  <c r="GW2799" i="1"/>
  <c r="GX2799" i="1" s="1"/>
  <c r="GY2799" i="1" s="1"/>
  <c r="HA2799" i="1" s="1"/>
  <c r="DK2808" i="1"/>
  <c r="EH2808" i="1"/>
  <c r="EN2808" i="1" s="1"/>
  <c r="ID2786" i="1"/>
  <c r="HC2775" i="1"/>
  <c r="IV2772" i="1"/>
  <c r="IE2772" i="1"/>
  <c r="IP2772" i="1" s="1"/>
  <c r="IL2772" i="1"/>
  <c r="HP2765" i="1"/>
  <c r="GW2765" i="1"/>
  <c r="GX2765" i="1" s="1"/>
  <c r="GY2765" i="1" s="1"/>
  <c r="HA2765" i="1" s="1"/>
  <c r="HD2765" i="1"/>
  <c r="FO2763" i="1"/>
  <c r="FP2763" i="1" s="1"/>
  <c r="GH2763" i="1"/>
  <c r="FV2763" i="1"/>
  <c r="ID2758" i="1"/>
  <c r="IK2758" i="1"/>
  <c r="GW2728" i="1"/>
  <c r="HH2728" i="1" s="1"/>
  <c r="HP2728" i="1"/>
  <c r="HD2728" i="1"/>
  <c r="HC2725" i="1"/>
  <c r="GV2725" i="1"/>
  <c r="FO2718" i="1"/>
  <c r="FP2718" i="1" s="1"/>
  <c r="FQ2718" i="1" s="1"/>
  <c r="FS2718" i="1" s="1"/>
  <c r="GH2718" i="1"/>
  <c r="FV2718" i="1"/>
  <c r="GW2694" i="1"/>
  <c r="GX2694" i="1" s="1"/>
  <c r="GY2694" i="1" s="1"/>
  <c r="HA2694" i="1" s="1"/>
  <c r="HP2694" i="1"/>
  <c r="HD2694" i="1"/>
  <c r="EN2671" i="1"/>
  <c r="GV2652" i="1"/>
  <c r="GV2641" i="1"/>
  <c r="HC2641" i="1"/>
  <c r="GX2641" i="1"/>
  <c r="HC2675" i="1"/>
  <c r="GX2659" i="1"/>
  <c r="GY2659" i="1" s="1"/>
  <c r="HA2659" i="1" s="1"/>
  <c r="EH2627" i="1"/>
  <c r="EN2627" i="1" s="1"/>
  <c r="IB2617" i="1"/>
  <c r="HW2617" i="1"/>
  <c r="IJ2617" i="1" s="1"/>
  <c r="IK2645" i="1"/>
  <c r="IB2586" i="1"/>
  <c r="HW2586" i="1"/>
  <c r="IJ2586" i="1" s="1"/>
  <c r="FU2601" i="1"/>
  <c r="FL2595" i="1"/>
  <c r="EN2527" i="1"/>
  <c r="HP2585" i="1"/>
  <c r="GW2585" i="1"/>
  <c r="GX2585" i="1" s="1"/>
  <c r="GY2585" i="1" s="1"/>
  <c r="HA2585" i="1" s="1"/>
  <c r="HD2585" i="1"/>
  <c r="ID2534" i="1"/>
  <c r="GW2555" i="1"/>
  <c r="GX2551" i="1"/>
  <c r="GY2551" i="1" s="1"/>
  <c r="HA2551" i="1" s="1"/>
  <c r="GW2549" i="1"/>
  <c r="GT2534" i="1"/>
  <c r="HC2534" i="1" s="1"/>
  <c r="GO2534" i="1"/>
  <c r="HB2534" i="1" s="1"/>
  <c r="EO2529" i="1"/>
  <c r="GV2514" i="1"/>
  <c r="HC2514" i="1"/>
  <c r="GW2489" i="1"/>
  <c r="HH2489" i="1" s="1"/>
  <c r="HP2489" i="1"/>
  <c r="HD2489" i="1"/>
  <c r="HC2489" i="1"/>
  <c r="HC2499" i="1"/>
  <c r="ID2507" i="1"/>
  <c r="HP2478" i="1"/>
  <c r="GW2478" i="1"/>
  <c r="HH2478" i="1" s="1"/>
  <c r="HD2478" i="1"/>
  <c r="EN2467" i="1"/>
  <c r="GO2466" i="1"/>
  <c r="HB2466" i="1" s="1"/>
  <c r="DK2481" i="1"/>
  <c r="EH2481" i="1"/>
  <c r="EN2481" i="1" s="1"/>
  <c r="DK2475" i="1"/>
  <c r="EH2475" i="1"/>
  <c r="EN2475" i="1" s="1"/>
  <c r="IF2459" i="1"/>
  <c r="IG2459" i="1" s="1"/>
  <c r="II2459" i="1" s="1"/>
  <c r="FG2451" i="1"/>
  <c r="FT2451" i="1" s="1"/>
  <c r="FG2452" i="1"/>
  <c r="FT2452" i="1" s="1"/>
  <c r="FN2437" i="1"/>
  <c r="FU2437" i="1"/>
  <c r="DK2426" i="1"/>
  <c r="EH2426" i="1"/>
  <c r="EN2426" i="1" s="1"/>
  <c r="GV2424" i="1"/>
  <c r="HC2424" i="1"/>
  <c r="GW2423" i="1"/>
  <c r="HH2423" i="1" s="1"/>
  <c r="HP2423" i="1"/>
  <c r="HD2423" i="1"/>
  <c r="HP2392" i="1"/>
  <c r="GW2392" i="1"/>
  <c r="GX2392" i="1" s="1"/>
  <c r="GY2392" i="1" s="1"/>
  <c r="HA2392" i="1" s="1"/>
  <c r="HD2392" i="1"/>
  <c r="FN2396" i="1"/>
  <c r="GT2386" i="1"/>
  <c r="HC2386" i="1" s="1"/>
  <c r="GO2386" i="1"/>
  <c r="HB2386" i="1" s="1"/>
  <c r="HW2371" i="1"/>
  <c r="IJ2371" i="1" s="1"/>
  <c r="ID2363" i="1"/>
  <c r="IK2363" i="1"/>
  <c r="HW2360" i="1"/>
  <c r="IJ2360" i="1" s="1"/>
  <c r="IB2360" i="1"/>
  <c r="GW4060" i="1"/>
  <c r="GX4060" i="1" s="1"/>
  <c r="HD4060" i="1"/>
  <c r="HP4060" i="1"/>
  <c r="HG4034" i="1"/>
  <c r="NX4034" i="1" s="1"/>
  <c r="GW4008" i="1"/>
  <c r="GX4008" i="1" s="1"/>
  <c r="HP4008" i="1"/>
  <c r="HD4008" i="1"/>
  <c r="GW3996" i="1"/>
  <c r="GX3996" i="1" s="1"/>
  <c r="HP3996" i="1"/>
  <c r="HD3996" i="1"/>
  <c r="GW3924" i="1"/>
  <c r="GX3924" i="1" s="1"/>
  <c r="HP3924" i="1"/>
  <c r="HD3924" i="1"/>
  <c r="IV3589" i="1"/>
  <c r="IE3589" i="1"/>
  <c r="IL3589" i="1"/>
  <c r="IE3539" i="1"/>
  <c r="IF3539" i="1" s="1"/>
  <c r="IV3539" i="1"/>
  <c r="IL3539" i="1"/>
  <c r="HP3319" i="1"/>
  <c r="GW3319" i="1"/>
  <c r="GX3319" i="1" s="1"/>
  <c r="GY3319" i="1" s="1"/>
  <c r="HA3319" i="1" s="1"/>
  <c r="HD3319" i="1"/>
  <c r="IV3320" i="1"/>
  <c r="IE3320" i="1"/>
  <c r="IL3320" i="1"/>
  <c r="IV3302" i="1"/>
  <c r="IE3302" i="1"/>
  <c r="IP3302" i="1" s="1"/>
  <c r="IL3302" i="1"/>
  <c r="GW3160" i="1"/>
  <c r="HH3160" i="1" s="1"/>
  <c r="HP3160" i="1"/>
  <c r="HD3160" i="1"/>
  <c r="HC3147" i="1"/>
  <c r="HC3102" i="1"/>
  <c r="GV2997" i="1"/>
  <c r="HC2997" i="1"/>
  <c r="HC2925" i="1"/>
  <c r="IB2982" i="1"/>
  <c r="FO2981" i="1"/>
  <c r="GH2981" i="1"/>
  <c r="FV2981" i="1"/>
  <c r="GT2959" i="1"/>
  <c r="HP2941" i="1"/>
  <c r="GW2941" i="1"/>
  <c r="GX2941" i="1" s="1"/>
  <c r="GY2941" i="1" s="1"/>
  <c r="HA2941" i="1" s="1"/>
  <c r="HD2941" i="1"/>
  <c r="ID2916" i="1"/>
  <c r="IK2916" i="1"/>
  <c r="FU2930" i="1"/>
  <c r="IE2916" i="1"/>
  <c r="IF2916" i="1" s="1"/>
  <c r="IV2916" i="1"/>
  <c r="IL2916" i="1"/>
  <c r="EO2942" i="1"/>
  <c r="IK2937" i="1"/>
  <c r="HW2929" i="1"/>
  <c r="IJ2929" i="1" s="1"/>
  <c r="FG2925" i="1"/>
  <c r="FT2925" i="1" s="1"/>
  <c r="FV2938" i="1"/>
  <c r="FO2938" i="1"/>
  <c r="FP2938" i="1" s="1"/>
  <c r="FQ2938" i="1" s="1"/>
  <c r="FS2938" i="1" s="1"/>
  <c r="GH2938" i="1"/>
  <c r="EN2859" i="1"/>
  <c r="ID2862" i="1"/>
  <c r="GO2867" i="1"/>
  <c r="HB2867" i="1" s="1"/>
  <c r="FU2841" i="1"/>
  <c r="ID2830" i="1"/>
  <c r="IK2830" i="1"/>
  <c r="GO2798" i="1"/>
  <c r="HB2798" i="1" s="1"/>
  <c r="IK2789" i="1"/>
  <c r="EO2834" i="1"/>
  <c r="HW2813" i="1"/>
  <c r="IJ2813" i="1" s="1"/>
  <c r="GX2802" i="1"/>
  <c r="GY2802" i="1" s="1"/>
  <c r="HA2802" i="1" s="1"/>
  <c r="FU2813" i="1"/>
  <c r="DK2768" i="1"/>
  <c r="EH2768" i="1"/>
  <c r="EN2768" i="1" s="1"/>
  <c r="IK2730" i="1"/>
  <c r="GW2717" i="1"/>
  <c r="HH2717" i="1" s="1"/>
  <c r="HP2717" i="1"/>
  <c r="HD2717" i="1"/>
  <c r="ID2703" i="1"/>
  <c r="IK2703" i="1"/>
  <c r="IK2651" i="1"/>
  <c r="FL2648" i="1"/>
  <c r="FU2648" i="1" s="1"/>
  <c r="HW2611" i="1"/>
  <c r="IJ2611" i="1" s="1"/>
  <c r="IB2611" i="1"/>
  <c r="HW2607" i="1"/>
  <c r="IJ2607" i="1" s="1"/>
  <c r="GT2613" i="1"/>
  <c r="FL2600" i="1"/>
  <c r="GX2594" i="1"/>
  <c r="GY2594" i="1" s="1"/>
  <c r="HA2594" i="1" s="1"/>
  <c r="ID2587" i="1"/>
  <c r="IK2587" i="1"/>
  <c r="FG2589" i="1"/>
  <c r="FT2589" i="1" s="1"/>
  <c r="FL2563" i="1"/>
  <c r="FU2563" i="1" s="1"/>
  <c r="FG2563" i="1"/>
  <c r="FT2563" i="1" s="1"/>
  <c r="HP2559" i="1"/>
  <c r="GW2559" i="1"/>
  <c r="GX2559" i="1" s="1"/>
  <c r="GY2559" i="1" s="1"/>
  <c r="HA2559" i="1" s="1"/>
  <c r="HD2559" i="1"/>
  <c r="ID2535" i="1"/>
  <c r="GT2536" i="1"/>
  <c r="IV2545" i="1"/>
  <c r="IE2545" i="1"/>
  <c r="IL2545" i="1"/>
  <c r="IB2528" i="1"/>
  <c r="IK2528" i="1" s="1"/>
  <c r="HW2528" i="1"/>
  <c r="IJ2528" i="1" s="1"/>
  <c r="GT2515" i="1"/>
  <c r="GO2515" i="1"/>
  <c r="HB2515" i="1" s="1"/>
  <c r="HW2506" i="1"/>
  <c r="IJ2506" i="1" s="1"/>
  <c r="EO2484" i="1"/>
  <c r="HW2475" i="1"/>
  <c r="IJ2475" i="1" s="1"/>
  <c r="IB2475" i="1"/>
  <c r="GT2444" i="1"/>
  <c r="ID2438" i="1"/>
  <c r="IG2438" i="1" s="1"/>
  <c r="II2438" i="1" s="1"/>
  <c r="IK2438" i="1"/>
  <c r="HH2421" i="1"/>
  <c r="HG2421" i="1"/>
  <c r="FN2417" i="1"/>
  <c r="FU2417" i="1"/>
  <c r="IV2412" i="1"/>
  <c r="IL2412" i="1"/>
  <c r="IE2412" i="1"/>
  <c r="EH2407" i="1"/>
  <c r="EN2407" i="1" s="1"/>
  <c r="DK2407" i="1"/>
  <c r="FP2408" i="1"/>
  <c r="HC2406" i="1"/>
  <c r="FN2409" i="1"/>
  <c r="FL2404" i="1"/>
  <c r="FN2381" i="1"/>
  <c r="EH2385" i="1"/>
  <c r="EN2385" i="1" s="1"/>
  <c r="DK2385" i="1"/>
  <c r="FG2375" i="1"/>
  <c r="FT2375" i="1" s="1"/>
  <c r="ID2372" i="1"/>
  <c r="IK2372" i="1"/>
  <c r="HW2373" i="1"/>
  <c r="IJ2373" i="1" s="1"/>
  <c r="HW2361" i="1"/>
  <c r="IJ2361" i="1" s="1"/>
  <c r="FP4370" i="1"/>
  <c r="FQ4370" i="1" s="1"/>
  <c r="FS4370" i="1" s="1"/>
  <c r="IF4336" i="1"/>
  <c r="IG4336" i="1" s="1"/>
  <c r="II4336" i="1" s="1"/>
  <c r="IF4402" i="1"/>
  <c r="IG4402" i="1" s="1"/>
  <c r="II4402" i="1" s="1"/>
  <c r="GX3959" i="1"/>
  <c r="GY3959" i="1" s="1"/>
  <c r="HA3959" i="1" s="1"/>
  <c r="GW3942" i="1"/>
  <c r="GX3942" i="1" s="1"/>
  <c r="HP3942" i="1"/>
  <c r="HD3942" i="1"/>
  <c r="GW3888" i="1"/>
  <c r="GX3888" i="1" s="1"/>
  <c r="HP3888" i="1"/>
  <c r="HD3888" i="1"/>
  <c r="HG4027" i="1"/>
  <c r="NX4027" i="1" s="1"/>
  <c r="IO3403" i="1"/>
  <c r="IV3286" i="1"/>
  <c r="IE3286" i="1"/>
  <c r="IL3286" i="1"/>
  <c r="IV3213" i="1"/>
  <c r="IE3213" i="1"/>
  <c r="IL3213" i="1"/>
  <c r="GO2994" i="1"/>
  <c r="HB2994" i="1" s="1"/>
  <c r="HC3006" i="1"/>
  <c r="HW3014" i="1"/>
  <c r="IJ3014" i="1" s="1"/>
  <c r="IK3001" i="1"/>
  <c r="HP2971" i="1"/>
  <c r="GW2971" i="1"/>
  <c r="HD2971" i="1"/>
  <c r="HC2967" i="1"/>
  <c r="EO2944" i="1"/>
  <c r="HP2910" i="1"/>
  <c r="GW2910" i="1"/>
  <c r="HD2910" i="1"/>
  <c r="ID2890" i="1"/>
  <c r="IK2890" i="1"/>
  <c r="GO2829" i="1"/>
  <c r="HB2829" i="1" s="1"/>
  <c r="EO2816" i="1"/>
  <c r="IE2817" i="1"/>
  <c r="IV2817" i="1"/>
  <c r="IL2817" i="1"/>
  <c r="IV2796" i="1"/>
  <c r="IE2796" i="1"/>
  <c r="IP2796" i="1" s="1"/>
  <c r="IL2796" i="1"/>
  <c r="FN2792" i="1"/>
  <c r="HP2805" i="1"/>
  <c r="GW2805" i="1"/>
  <c r="GX2805" i="1" s="1"/>
  <c r="GY2805" i="1" s="1"/>
  <c r="HA2805" i="1" s="1"/>
  <c r="HD2805" i="1"/>
  <c r="GW2800" i="1"/>
  <c r="GX2800" i="1" s="1"/>
  <c r="GY2800" i="1" s="1"/>
  <c r="HA2800" i="1" s="1"/>
  <c r="HP2800" i="1"/>
  <c r="HD2800" i="1"/>
  <c r="GO2832" i="1"/>
  <c r="HB2832" i="1" s="1"/>
  <c r="GT2832" i="1"/>
  <c r="HC2832" i="1" s="1"/>
  <c r="DK2767" i="1"/>
  <c r="EH2767" i="1"/>
  <c r="EN2767" i="1" s="1"/>
  <c r="GO2764" i="1"/>
  <c r="HB2764" i="1" s="1"/>
  <c r="GO2758" i="1"/>
  <c r="HB2758" i="1" s="1"/>
  <c r="HP2756" i="1"/>
  <c r="GW2756" i="1"/>
  <c r="GX2756" i="1" s="1"/>
  <c r="GY2756" i="1" s="1"/>
  <c r="HA2756" i="1" s="1"/>
  <c r="HD2756" i="1"/>
  <c r="FL2744" i="1"/>
  <c r="FU2744" i="1" s="1"/>
  <c r="HW2737" i="1"/>
  <c r="IJ2737" i="1" s="1"/>
  <c r="IB2731" i="1"/>
  <c r="IK2731" i="1" s="1"/>
  <c r="IB2713" i="1"/>
  <c r="IK2713" i="1" s="1"/>
  <c r="GT2712" i="1"/>
  <c r="HC2712" i="1" s="1"/>
  <c r="HW2702" i="1"/>
  <c r="IJ2702" i="1" s="1"/>
  <c r="FU2701" i="1"/>
  <c r="EO2657" i="1"/>
  <c r="HW2644" i="1"/>
  <c r="IJ2644" i="1" s="1"/>
  <c r="GX2661" i="1"/>
  <c r="GY2661" i="1" s="1"/>
  <c r="HA2661" i="1" s="1"/>
  <c r="GT2637" i="1"/>
  <c r="HP2587" i="1"/>
  <c r="GW2587" i="1"/>
  <c r="GX2587" i="1" s="1"/>
  <c r="GY2587" i="1" s="1"/>
  <c r="HA2587" i="1" s="1"/>
  <c r="HD2587" i="1"/>
  <c r="EH2614" i="1"/>
  <c r="EN2614" i="1" s="1"/>
  <c r="DK2614" i="1"/>
  <c r="IK2590" i="1"/>
  <c r="EH2528" i="1"/>
  <c r="EN2528" i="1" s="1"/>
  <c r="ID2524" i="1"/>
  <c r="FO2528" i="1"/>
  <c r="FP2528" i="1" s="1"/>
  <c r="GH2528" i="1"/>
  <c r="FV2528" i="1"/>
  <c r="GT2523" i="1"/>
  <c r="GO2523" i="1"/>
  <c r="HB2523" i="1" s="1"/>
  <c r="HC2504" i="1"/>
  <c r="ID2498" i="1"/>
  <c r="FP2484" i="1"/>
  <c r="FQ2484" i="1" s="1"/>
  <c r="FS2484" i="1" s="1"/>
  <c r="FG2460" i="1"/>
  <c r="FT2460" i="1" s="1"/>
  <c r="GV2446" i="1"/>
  <c r="HC2446" i="1"/>
  <c r="FL2428" i="1"/>
  <c r="FG2428" i="1"/>
  <c r="FT2428" i="1" s="1"/>
  <c r="FP2433" i="1"/>
  <c r="FN2411" i="1"/>
  <c r="FU2411" i="1"/>
  <c r="DK2395" i="1"/>
  <c r="EH2395" i="1"/>
  <c r="EN2395" i="1" s="1"/>
  <c r="ID2378" i="1"/>
  <c r="IK2378" i="1"/>
  <c r="GT2368" i="1"/>
  <c r="HC2368" i="1" s="1"/>
  <c r="GO2368" i="1"/>
  <c r="HB2368" i="1" s="1"/>
  <c r="GW2362" i="1"/>
  <c r="HP2362" i="1"/>
  <c r="HD2362" i="1"/>
  <c r="IV2886" i="1"/>
  <c r="IE2886" i="1"/>
  <c r="IL2886" i="1"/>
  <c r="IV2771" i="1"/>
  <c r="IE2471" i="1"/>
  <c r="IV2471" i="1"/>
  <c r="IL2471" i="1"/>
  <c r="FP2388" i="1"/>
  <c r="HC2752" i="1"/>
  <c r="IE2647" i="1"/>
  <c r="IF2647" i="1" s="1"/>
  <c r="IV2647" i="1"/>
  <c r="IL2647" i="1"/>
  <c r="HP2651" i="1"/>
  <c r="GW2651" i="1"/>
  <c r="HD2651" i="1"/>
  <c r="HG2533" i="1"/>
  <c r="GW2373" i="1"/>
  <c r="HH2373" i="1" s="1"/>
  <c r="HP2373" i="1"/>
  <c r="HD2373" i="1"/>
  <c r="HC2745" i="1"/>
  <c r="IK2579" i="1"/>
  <c r="FO2657" i="1"/>
  <c r="FP2657" i="1" s="1"/>
  <c r="FQ2657" i="1" s="1"/>
  <c r="FS2657" i="1" s="1"/>
  <c r="GH2657" i="1"/>
  <c r="FV2657" i="1"/>
  <c r="EH2455" i="1"/>
  <c r="EN2455" i="1" s="1"/>
  <c r="IE2452" i="1"/>
  <c r="IP2452" i="1" s="1"/>
  <c r="IV2452" i="1"/>
  <c r="IL2452" i="1"/>
  <c r="GV2380" i="1"/>
  <c r="HC2380" i="1"/>
  <c r="FO2806" i="1"/>
  <c r="FP2806" i="1" s="1"/>
  <c r="FQ2806" i="1" s="1"/>
  <c r="FS2806" i="1" s="1"/>
  <c r="GH2806" i="1"/>
  <c r="FV2806" i="1"/>
  <c r="FO2811" i="1"/>
  <c r="GH2811" i="1"/>
  <c r="FV2811" i="1"/>
  <c r="IK2822" i="1"/>
  <c r="FP2376" i="1"/>
  <c r="FQ2376" i="1" s="1"/>
  <c r="FS2376" i="1" s="1"/>
  <c r="FZ2376" i="1"/>
  <c r="DK4376" i="1"/>
  <c r="EH4376" i="1"/>
  <c r="EN4376" i="1" s="1"/>
  <c r="GT4078" i="1"/>
  <c r="GO4078" i="1"/>
  <c r="HB4078" i="1" s="1"/>
  <c r="FL3909" i="1"/>
  <c r="FG3909" i="1"/>
  <c r="FT3909" i="1" s="1"/>
  <c r="GX3891" i="1"/>
  <c r="IE3739" i="1"/>
  <c r="IF3739" i="1" s="1"/>
  <c r="IG3739" i="1" s="1"/>
  <c r="II3739" i="1" s="1"/>
  <c r="IV3739" i="1"/>
  <c r="IL3739" i="1"/>
  <c r="FN4035" i="1"/>
  <c r="IE3747" i="1"/>
  <c r="IV3747" i="1"/>
  <c r="IL3747" i="1"/>
  <c r="IB3905" i="1"/>
  <c r="HW3905" i="1"/>
  <c r="IJ3905" i="1" s="1"/>
  <c r="FL3888" i="1"/>
  <c r="FU3888" i="1" s="1"/>
  <c r="FG3888" i="1"/>
  <c r="FT3888" i="1" s="1"/>
  <c r="ID4056" i="1"/>
  <c r="FU3785" i="1"/>
  <c r="FU3731" i="1"/>
  <c r="FN3557" i="1"/>
  <c r="GX3480" i="1"/>
  <c r="ID3308" i="1"/>
  <c r="DK4368" i="1"/>
  <c r="EH4368" i="1"/>
  <c r="EN4368" i="1" s="1"/>
  <c r="DK4422" i="1"/>
  <c r="EH4422" i="1"/>
  <c r="EN4422" i="1" s="1"/>
  <c r="DK4219" i="1"/>
  <c r="EH4219" i="1"/>
  <c r="EN4219" i="1" s="1"/>
  <c r="FU4412" i="1"/>
  <c r="FG4222" i="1"/>
  <c r="FT4222" i="1" s="1"/>
  <c r="FL4222" i="1"/>
  <c r="FU4222" i="1" s="1"/>
  <c r="DK4202" i="1"/>
  <c r="EH4202" i="1"/>
  <c r="EN4202" i="1" s="1"/>
  <c r="EH4224" i="1"/>
  <c r="EN4224" i="1" s="1"/>
  <c r="DK4224" i="1"/>
  <c r="IK4159" i="1"/>
  <c r="HW4117" i="1"/>
  <c r="IJ4117" i="1" s="1"/>
  <c r="FL4111" i="1"/>
  <c r="FL4105" i="1"/>
  <c r="FL4099" i="1"/>
  <c r="FU4099" i="1" s="1"/>
  <c r="FL4093" i="1"/>
  <c r="FU4093" i="1" s="1"/>
  <c r="GT4167" i="1"/>
  <c r="GO4167" i="1"/>
  <c r="HB4167" i="1" s="1"/>
  <c r="GV4014" i="1"/>
  <c r="HC4014" i="1"/>
  <c r="GX4412" i="1"/>
  <c r="GW4356" i="1"/>
  <c r="HH4356" i="1" s="1"/>
  <c r="HP4356" i="1"/>
  <c r="HD4356" i="1"/>
  <c r="IK4085" i="1"/>
  <c r="GV3942" i="1"/>
  <c r="HC3942" i="1"/>
  <c r="IV3908" i="1"/>
  <c r="IE3908" i="1"/>
  <c r="IL3908" i="1"/>
  <c r="HW3889" i="1"/>
  <c r="IJ3889" i="1" s="1"/>
  <c r="IB3889" i="1"/>
  <c r="IK3889" i="1" s="1"/>
  <c r="GT4093" i="1"/>
  <c r="HC4093" i="1" s="1"/>
  <c r="EO4078" i="1"/>
  <c r="IV3932" i="1"/>
  <c r="IE3932" i="1"/>
  <c r="IL3932" i="1"/>
  <c r="FP4203" i="1"/>
  <c r="EO4173" i="1"/>
  <c r="GY3882" i="1"/>
  <c r="HA3882" i="1" s="1"/>
  <c r="IK4068" i="1"/>
  <c r="FL4048" i="1"/>
  <c r="FG4048" i="1"/>
  <c r="FT4048" i="1" s="1"/>
  <c r="FL4011" i="1"/>
  <c r="FG4011" i="1"/>
  <c r="FT4011" i="1" s="1"/>
  <c r="FL3903" i="1"/>
  <c r="FU3903" i="1" s="1"/>
  <c r="FG3903" i="1"/>
  <c r="FT3903" i="1" s="1"/>
  <c r="ID3765" i="1"/>
  <c r="IK3765" i="1"/>
  <c r="GV3743" i="1"/>
  <c r="HC3743" i="1"/>
  <c r="FN4017" i="1"/>
  <c r="FN3976" i="1"/>
  <c r="GT3877" i="1"/>
  <c r="HC3877" i="1" s="1"/>
  <c r="GO3877" i="1"/>
  <c r="HB3877" i="1" s="1"/>
  <c r="GV3823" i="1"/>
  <c r="HC3823" i="1"/>
  <c r="ID3809" i="1"/>
  <c r="IK3809" i="1"/>
  <c r="GV3805" i="1"/>
  <c r="HC3805" i="1"/>
  <c r="ID3791" i="1"/>
  <c r="IK3791" i="1"/>
  <c r="GV3787" i="1"/>
  <c r="HC3787" i="1"/>
  <c r="ID3773" i="1"/>
  <c r="IK3773" i="1"/>
  <c r="GV3769" i="1"/>
  <c r="HC3769" i="1"/>
  <c r="ID3755" i="1"/>
  <c r="IK3755" i="1"/>
  <c r="GV3751" i="1"/>
  <c r="ID3737" i="1"/>
  <c r="IK3737" i="1"/>
  <c r="GV3733" i="1"/>
  <c r="HC3733" i="1"/>
  <c r="ID4057" i="1"/>
  <c r="FN4037" i="1"/>
  <c r="FU4037" i="1"/>
  <c r="ID4031" i="1"/>
  <c r="FN4025" i="1"/>
  <c r="FU4025" i="1"/>
  <c r="FL3954" i="1"/>
  <c r="FG3954" i="1"/>
  <c r="FT3954" i="1" s="1"/>
  <c r="GX3808" i="1"/>
  <c r="GW3790" i="1"/>
  <c r="HH3790" i="1" s="1"/>
  <c r="HP3790" i="1"/>
  <c r="HD3790" i="1"/>
  <c r="GW3748" i="1"/>
  <c r="HH3748" i="1" s="1"/>
  <c r="HP3748" i="1"/>
  <c r="HD3748" i="1"/>
  <c r="GV3728" i="1"/>
  <c r="GV3970" i="1"/>
  <c r="HC3970" i="1"/>
  <c r="EN3910" i="1"/>
  <c r="ID3868" i="1"/>
  <c r="IK3868" i="1"/>
  <c r="GW3815" i="1"/>
  <c r="HH3815" i="1" s="1"/>
  <c r="HP3815" i="1"/>
  <c r="HD3815" i="1"/>
  <c r="FL3803" i="1"/>
  <c r="GW3761" i="1"/>
  <c r="HH3761" i="1" s="1"/>
  <c r="HP3761" i="1"/>
  <c r="HD3761" i="1"/>
  <c r="FL3749" i="1"/>
  <c r="FU3749" i="1" s="1"/>
  <c r="GV3977" i="1"/>
  <c r="GY3977" i="1" s="1"/>
  <c r="HA3977" i="1" s="1"/>
  <c r="HC3977" i="1"/>
  <c r="HW3855" i="1"/>
  <c r="IJ3855" i="1" s="1"/>
  <c r="IB3855" i="1"/>
  <c r="IK3855" i="1" s="1"/>
  <c r="EN3830" i="1"/>
  <c r="IK3822" i="1"/>
  <c r="GV3784" i="1"/>
  <c r="HC3784" i="1"/>
  <c r="GO3774" i="1"/>
  <c r="HB3774" i="1" s="1"/>
  <c r="FU3702" i="1"/>
  <c r="GV3680" i="1"/>
  <c r="HC3680" i="1"/>
  <c r="FO3609" i="1"/>
  <c r="GH3609" i="1"/>
  <c r="FV3609" i="1"/>
  <c r="FL3683" i="1"/>
  <c r="FG3683" i="1"/>
  <c r="FT3683" i="1" s="1"/>
  <c r="FV3695" i="1"/>
  <c r="EH3651" i="1"/>
  <c r="EN3651" i="1" s="1"/>
  <c r="FL3647" i="1"/>
  <c r="FG3647" i="1"/>
  <c r="FT3647" i="1" s="1"/>
  <c r="IB3544" i="1"/>
  <c r="IK3544" i="1" s="1"/>
  <c r="HW3544" i="1"/>
  <c r="IJ3544" i="1" s="1"/>
  <c r="FU3570" i="1"/>
  <c r="FU3566" i="1"/>
  <c r="IV3611" i="1"/>
  <c r="IE3611" i="1"/>
  <c r="IL3611" i="1"/>
  <c r="GV3522" i="1"/>
  <c r="GV3504" i="1"/>
  <c r="HC3504" i="1"/>
  <c r="IB3550" i="1"/>
  <c r="IK3550" i="1" s="1"/>
  <c r="HW3550" i="1"/>
  <c r="IJ3550" i="1" s="1"/>
  <c r="ID3530" i="1"/>
  <c r="IK3530" i="1"/>
  <c r="FL3510" i="1"/>
  <c r="HC3489" i="1"/>
  <c r="GV3489" i="1"/>
  <c r="ID3435" i="1"/>
  <c r="GX3486" i="1"/>
  <c r="IB3470" i="1"/>
  <c r="IK3470" i="1" s="1"/>
  <c r="HW3470" i="1"/>
  <c r="IJ3470" i="1" s="1"/>
  <c r="IB3434" i="1"/>
  <c r="IK3434" i="1" s="1"/>
  <c r="HW3434" i="1"/>
  <c r="IJ3434" i="1" s="1"/>
  <c r="ID3458" i="1"/>
  <c r="ID3299" i="1"/>
  <c r="IK3299" i="1"/>
  <c r="HC3295" i="1"/>
  <c r="GV3295" i="1"/>
  <c r="GB3283" i="1"/>
  <c r="HC3434" i="1"/>
  <c r="GX3398" i="1"/>
  <c r="GY3398" i="1" s="1"/>
  <c r="HA3398" i="1" s="1"/>
  <c r="HC3398" i="1"/>
  <c r="GO3395" i="1"/>
  <c r="HB3395" i="1" s="1"/>
  <c r="HC3380" i="1"/>
  <c r="GO3377" i="1"/>
  <c r="HB3377" i="1" s="1"/>
  <c r="FG3287" i="1"/>
  <c r="FT3287" i="1" s="1"/>
  <c r="DK3190" i="1"/>
  <c r="EH3190" i="1"/>
  <c r="EN3190" i="1" s="1"/>
  <c r="IE3262" i="1"/>
  <c r="IV3262" i="1"/>
  <c r="IL3262" i="1"/>
  <c r="FU3194" i="1"/>
  <c r="FU3165" i="1"/>
  <c r="GV3141" i="1"/>
  <c r="HC3141" i="1"/>
  <c r="HW3134" i="1"/>
  <c r="IJ3134" i="1" s="1"/>
  <c r="IB3134" i="1"/>
  <c r="HC3074" i="1"/>
  <c r="HW3169" i="1"/>
  <c r="IJ3169" i="1" s="1"/>
  <c r="IB3169" i="1"/>
  <c r="GT3097" i="1"/>
  <c r="GO3097" i="1"/>
  <c r="HB3097" i="1" s="1"/>
  <c r="FN3179" i="1"/>
  <c r="FU3179" i="1"/>
  <c r="GX3141" i="1"/>
  <c r="ID3101" i="1"/>
  <c r="IK3101" i="1"/>
  <c r="IK3179" i="1"/>
  <c r="DK3093" i="1"/>
  <c r="EH3093" i="1"/>
  <c r="EN3093" i="1" s="1"/>
  <c r="FL3104" i="1"/>
  <c r="FU3104" i="1" s="1"/>
  <c r="FG3104" i="1"/>
  <c r="FT3104" i="1" s="1"/>
  <c r="IB3122" i="1"/>
  <c r="ID3014" i="1"/>
  <c r="IK3014" i="1"/>
  <c r="FU3049" i="1"/>
  <c r="FO3046" i="1"/>
  <c r="FP3046" i="1" s="1"/>
  <c r="FQ3046" i="1" s="1"/>
  <c r="FS3046" i="1" s="1"/>
  <c r="GH3046" i="1"/>
  <c r="FV3046" i="1"/>
  <c r="GO3000" i="1"/>
  <c r="HB3000" i="1" s="1"/>
  <c r="DK4334" i="1"/>
  <c r="EH4334" i="1"/>
  <c r="EN4334" i="1" s="1"/>
  <c r="DK4383" i="1"/>
  <c r="EH4383" i="1"/>
  <c r="EN4383" i="1" s="1"/>
  <c r="DK4412" i="1"/>
  <c r="EH4412" i="1"/>
  <c r="EN4412" i="1" s="1"/>
  <c r="IB4382" i="1"/>
  <c r="HW4382" i="1"/>
  <c r="IJ4382" i="1" s="1"/>
  <c r="IB4356" i="1"/>
  <c r="HW4356" i="1"/>
  <c r="IJ4356" i="1" s="1"/>
  <c r="DK4318" i="1"/>
  <c r="EH4318" i="1"/>
  <c r="EN4318" i="1" s="1"/>
  <c r="DK4215" i="1"/>
  <c r="EH4215" i="1"/>
  <c r="EN4215" i="1" s="1"/>
  <c r="FU4187" i="1"/>
  <c r="DK4101" i="1"/>
  <c r="EH4101" i="1"/>
  <c r="EN4101" i="1" s="1"/>
  <c r="IF4087" i="1"/>
  <c r="GX4285" i="1"/>
  <c r="GY4285" i="1" s="1"/>
  <c r="HA4285" i="1" s="1"/>
  <c r="GW4276" i="1"/>
  <c r="HH4276" i="1" s="1"/>
  <c r="HP4276" i="1"/>
  <c r="HD4276" i="1"/>
  <c r="GO4264" i="1"/>
  <c r="HB4264" i="1" s="1"/>
  <c r="GW4258" i="1"/>
  <c r="HH4258" i="1" s="1"/>
  <c r="HP4258" i="1"/>
  <c r="HD4258" i="1"/>
  <c r="GO4246" i="1"/>
  <c r="HB4246" i="1" s="1"/>
  <c r="GO4228" i="1"/>
  <c r="HB4228" i="1" s="1"/>
  <c r="HP4224" i="1"/>
  <c r="GW4376" i="1"/>
  <c r="HH4376" i="1" s="1"/>
  <c r="HP4376" i="1"/>
  <c r="HD4376" i="1"/>
  <c r="GX4346" i="1"/>
  <c r="GX4345" i="1"/>
  <c r="GT4343" i="1"/>
  <c r="HC4343" i="1" s="1"/>
  <c r="GT4124" i="1"/>
  <c r="HW4121" i="1"/>
  <c r="IJ4121" i="1" s="1"/>
  <c r="GX4141" i="1"/>
  <c r="GY4141" i="1" s="1"/>
  <c r="HA4141" i="1" s="1"/>
  <c r="EO4120" i="1"/>
  <c r="IF4058" i="1"/>
  <c r="IG4058" i="1" s="1"/>
  <c r="II4058" i="1" s="1"/>
  <c r="IP4058" i="1"/>
  <c r="FL4095" i="1"/>
  <c r="FU4095" i="1" s="1"/>
  <c r="IK4178" i="1"/>
  <c r="FL4166" i="1"/>
  <c r="IK4136" i="1"/>
  <c r="FL4124" i="1"/>
  <c r="HC3981" i="1"/>
  <c r="GX3981" i="1"/>
  <c r="GY3981" i="1" s="1"/>
  <c r="HA3981" i="1" s="1"/>
  <c r="FU3799" i="1"/>
  <c r="GV3873" i="1"/>
  <c r="IK3812" i="1"/>
  <c r="IF3812" i="1"/>
  <c r="IG3812" i="1" s="1"/>
  <c r="II3812" i="1" s="1"/>
  <c r="IK3794" i="1"/>
  <c r="IK3776" i="1"/>
  <c r="IF3776" i="1"/>
  <c r="IG3776" i="1" s="1"/>
  <c r="II3776" i="1" s="1"/>
  <c r="IK3758" i="1"/>
  <c r="IK3740" i="1"/>
  <c r="FN3874" i="1"/>
  <c r="FL3825" i="1"/>
  <c r="GW3819" i="1"/>
  <c r="HH3819" i="1" s="1"/>
  <c r="HP3819" i="1"/>
  <c r="HD3819" i="1"/>
  <c r="FU3753" i="1"/>
  <c r="FL3735" i="1"/>
  <c r="FU3735" i="1" s="1"/>
  <c r="FG4014" i="1"/>
  <c r="FT4014" i="1" s="1"/>
  <c r="FL4014" i="1"/>
  <c r="FU4014" i="1" s="1"/>
  <c r="ID4011" i="1"/>
  <c r="IB3990" i="1"/>
  <c r="HW3990" i="1"/>
  <c r="IJ3990" i="1" s="1"/>
  <c r="FL3978" i="1"/>
  <c r="FU3978" i="1" s="1"/>
  <c r="FG3978" i="1"/>
  <c r="FT3978" i="1" s="1"/>
  <c r="GV3969" i="1"/>
  <c r="HC3969" i="1"/>
  <c r="FN3959" i="1"/>
  <c r="GV3903" i="1"/>
  <c r="HC3903" i="1"/>
  <c r="ID3899" i="1"/>
  <c r="IB3893" i="1"/>
  <c r="IK3893" i="1" s="1"/>
  <c r="HW3893" i="1"/>
  <c r="IJ3893" i="1" s="1"/>
  <c r="GV3862" i="1"/>
  <c r="GY3862" i="1" s="1"/>
  <c r="HA3862" i="1" s="1"/>
  <c r="HC3862" i="1"/>
  <c r="GV3850" i="1"/>
  <c r="FL3796" i="1"/>
  <c r="ID4038" i="1"/>
  <c r="EN4030" i="1"/>
  <c r="ID4012" i="1"/>
  <c r="IK4012" i="1"/>
  <c r="IE3749" i="1"/>
  <c r="IF3749" i="1" s="1"/>
  <c r="IG3749" i="1" s="1"/>
  <c r="II3749" i="1" s="1"/>
  <c r="IV3749" i="1"/>
  <c r="IL3749" i="1"/>
  <c r="IE3731" i="1"/>
  <c r="IV3731" i="1"/>
  <c r="IL3731" i="1"/>
  <c r="ID4039" i="1"/>
  <c r="GV3772" i="1"/>
  <c r="HC3772" i="1"/>
  <c r="EN3721" i="1"/>
  <c r="DK3677" i="1"/>
  <c r="EH3677" i="1"/>
  <c r="EN3677" i="1" s="1"/>
  <c r="FO3618" i="1"/>
  <c r="GH3618" i="1"/>
  <c r="FV3618" i="1"/>
  <c r="ID3660" i="1"/>
  <c r="EN3632" i="1"/>
  <c r="ID3528" i="1"/>
  <c r="IK3528" i="1"/>
  <c r="IK3482" i="1"/>
  <c r="FU3571" i="1"/>
  <c r="HW3561" i="1"/>
  <c r="IJ3561" i="1" s="1"/>
  <c r="DK3653" i="1"/>
  <c r="EH3653" i="1"/>
  <c r="EN3653" i="1" s="1"/>
  <c r="GX3627" i="1"/>
  <c r="GY3627" i="1" s="1"/>
  <c r="HA3627" i="1" s="1"/>
  <c r="HW3540" i="1"/>
  <c r="IJ3540" i="1" s="1"/>
  <c r="IB3540" i="1"/>
  <c r="IK3540" i="1" s="1"/>
  <c r="GW3499" i="1"/>
  <c r="HP3499" i="1"/>
  <c r="HD3499" i="1"/>
  <c r="GO3634" i="1"/>
  <c r="HB3634" i="1" s="1"/>
  <c r="GO3625" i="1"/>
  <c r="HB3625" i="1" s="1"/>
  <c r="GO3616" i="1"/>
  <c r="HB3616" i="1" s="1"/>
  <c r="EH3555" i="1"/>
  <c r="EN3555" i="1" s="1"/>
  <c r="DK3555" i="1"/>
  <c r="GV3525" i="1"/>
  <c r="HC3525" i="1"/>
  <c r="IK3545" i="1"/>
  <c r="GT3539" i="1"/>
  <c r="HC3539" i="1" s="1"/>
  <c r="GO3539" i="1"/>
  <c r="HB3539" i="1" s="1"/>
  <c r="HC3482" i="1"/>
  <c r="GV3482" i="1"/>
  <c r="ID3477" i="1"/>
  <c r="IB3370" i="1"/>
  <c r="IK3370" i="1" s="1"/>
  <c r="HW3370" i="1"/>
  <c r="IJ3370" i="1" s="1"/>
  <c r="ID3455" i="1"/>
  <c r="HC3354" i="1"/>
  <c r="GX3300" i="1"/>
  <c r="GY3300" i="1" s="1"/>
  <c r="HA3300" i="1" s="1"/>
  <c r="FL3471" i="1"/>
  <c r="FL3462" i="1"/>
  <c r="FL3453" i="1"/>
  <c r="FL3444" i="1"/>
  <c r="FL3435" i="1"/>
  <c r="FL3426" i="1"/>
  <c r="EH3320" i="1"/>
  <c r="EN3320" i="1" s="1"/>
  <c r="GT3451" i="1"/>
  <c r="GT3293" i="1"/>
  <c r="GO3293" i="1"/>
  <c r="HB3293" i="1" s="1"/>
  <c r="HW3289" i="1"/>
  <c r="IJ3289" i="1" s="1"/>
  <c r="IB3289" i="1"/>
  <c r="IK3289" i="1" s="1"/>
  <c r="GH3308" i="1"/>
  <c r="FO3308" i="1"/>
  <c r="FZ3308" i="1" s="1"/>
  <c r="FV3308" i="1"/>
  <c r="IF3298" i="1"/>
  <c r="GX3130" i="1"/>
  <c r="GY3130" i="1" s="1"/>
  <c r="HA3130" i="1" s="1"/>
  <c r="FO3261" i="1"/>
  <c r="FZ3261" i="1" s="1"/>
  <c r="GH3261" i="1"/>
  <c r="FV3261" i="1"/>
  <c r="ID3189" i="1"/>
  <c r="HW3249" i="1"/>
  <c r="IJ3249" i="1" s="1"/>
  <c r="IB3249" i="1"/>
  <c r="IK3249" i="1" s="1"/>
  <c r="HP3277" i="1"/>
  <c r="GW3277" i="1"/>
  <c r="HD3277" i="1"/>
  <c r="ID3229" i="1"/>
  <c r="IK3229" i="1"/>
  <c r="ID3213" i="1"/>
  <c r="IK3213" i="1"/>
  <c r="IB3182" i="1"/>
  <c r="HW3182" i="1"/>
  <c r="IJ3182" i="1" s="1"/>
  <c r="IB3176" i="1"/>
  <c r="HW3176" i="1"/>
  <c r="IJ3176" i="1" s="1"/>
  <c r="FU3124" i="1"/>
  <c r="GT3103" i="1"/>
  <c r="GO3103" i="1"/>
  <c r="HB3103" i="1" s="1"/>
  <c r="FL3219" i="1"/>
  <c r="IK3188" i="1"/>
  <c r="ID3119" i="1"/>
  <c r="FL3180" i="1"/>
  <c r="ID3158" i="1"/>
  <c r="IK3158" i="1"/>
  <c r="GV3104" i="1"/>
  <c r="GY3139" i="1"/>
  <c r="HA3139" i="1" s="1"/>
  <c r="HW3201" i="1"/>
  <c r="IJ3201" i="1" s="1"/>
  <c r="ID3160" i="1"/>
  <c r="ID3095" i="1"/>
  <c r="IK3095" i="1"/>
  <c r="GW3070" i="1"/>
  <c r="GX3070" i="1" s="1"/>
  <c r="GY3070" i="1" s="1"/>
  <c r="HA3070" i="1" s="1"/>
  <c r="HP3070" i="1"/>
  <c r="HD3070" i="1"/>
  <c r="GW3059" i="1"/>
  <c r="GX3059" i="1" s="1"/>
  <c r="GY3059" i="1" s="1"/>
  <c r="HA3059" i="1" s="1"/>
  <c r="HP3059" i="1"/>
  <c r="HD3059" i="1"/>
  <c r="GW3056" i="1"/>
  <c r="GX3056" i="1" s="1"/>
  <c r="GY3056" i="1" s="1"/>
  <c r="HA3056" i="1" s="1"/>
  <c r="HP3056" i="1"/>
  <c r="HD3056" i="1"/>
  <c r="GH3155" i="1"/>
  <c r="FO3155" i="1"/>
  <c r="FP3155" i="1" s="1"/>
  <c r="FQ3155" i="1" s="1"/>
  <c r="FS3155" i="1" s="1"/>
  <c r="FV3155" i="1"/>
  <c r="FL3091" i="1"/>
  <c r="FG3091" i="1"/>
  <c r="FT3091" i="1" s="1"/>
  <c r="GT3023" i="1"/>
  <c r="GO3023" i="1"/>
  <c r="HB3023" i="1" s="1"/>
  <c r="IB3049" i="1"/>
  <c r="HW3049" i="1"/>
  <c r="IJ3049" i="1" s="1"/>
  <c r="FL3016" i="1"/>
  <c r="FG3016" i="1"/>
  <c r="FT3016" i="1" s="1"/>
  <c r="HW3005" i="1"/>
  <c r="IJ3005" i="1" s="1"/>
  <c r="ID2981" i="1"/>
  <c r="IK2981" i="1"/>
  <c r="DK4410" i="1"/>
  <c r="EH4410" i="1"/>
  <c r="EN4410" i="1" s="1"/>
  <c r="DK4390" i="1"/>
  <c r="EH4390" i="1"/>
  <c r="EN4390" i="1" s="1"/>
  <c r="DK4339" i="1"/>
  <c r="EH4339" i="1"/>
  <c r="EN4339" i="1" s="1"/>
  <c r="HC4264" i="1"/>
  <c r="HC4394" i="1"/>
  <c r="IB4335" i="1"/>
  <c r="HW4335" i="1"/>
  <c r="IJ4335" i="1" s="1"/>
  <c r="FU4333" i="1"/>
  <c r="DK4317" i="1"/>
  <c r="EH4317" i="1"/>
  <c r="EN4317" i="1" s="1"/>
  <c r="FU4404" i="1"/>
  <c r="FN4222" i="1"/>
  <c r="IV4207" i="1"/>
  <c r="IE4207" i="1"/>
  <c r="IL4207" i="1"/>
  <c r="FL4195" i="1"/>
  <c r="GO4186" i="1"/>
  <c r="HB4186" i="1" s="1"/>
  <c r="HW4153" i="1"/>
  <c r="IJ4153" i="1" s="1"/>
  <c r="IK4135" i="1"/>
  <c r="IL4129" i="1"/>
  <c r="IK4099" i="1"/>
  <c r="GW4325" i="1"/>
  <c r="GX4325" i="1" s="1"/>
  <c r="GY4325" i="1" s="1"/>
  <c r="HA4325" i="1" s="1"/>
  <c r="HP4325" i="1"/>
  <c r="HD4325" i="1"/>
  <c r="GW4322" i="1"/>
  <c r="HH4322" i="1" s="1"/>
  <c r="HP4322" i="1"/>
  <c r="HD4322" i="1"/>
  <c r="GX4185" i="1"/>
  <c r="GY4185" i="1" s="1"/>
  <c r="HA4185" i="1" s="1"/>
  <c r="HW3901" i="1"/>
  <c r="IJ3901" i="1" s="1"/>
  <c r="IB3901" i="1"/>
  <c r="GT4398" i="1"/>
  <c r="GX4377" i="1"/>
  <c r="GX4341" i="1"/>
  <c r="GX4196" i="1"/>
  <c r="GY4196" i="1" s="1"/>
  <c r="HA4196" i="1" s="1"/>
  <c r="FG4139" i="1"/>
  <c r="FT4139" i="1" s="1"/>
  <c r="FG4133" i="1"/>
  <c r="FT4133" i="1" s="1"/>
  <c r="HW4103" i="1"/>
  <c r="IJ4103" i="1" s="1"/>
  <c r="EO4150" i="1"/>
  <c r="GT4111" i="1"/>
  <c r="FG4084" i="1"/>
  <c r="FT4084" i="1" s="1"/>
  <c r="EH3993" i="1"/>
  <c r="EN3993" i="1" s="1"/>
  <c r="HW4149" i="1"/>
  <c r="IJ4149" i="1" s="1"/>
  <c r="FL4089" i="1"/>
  <c r="EH3882" i="1"/>
  <c r="EN3882" i="1" s="1"/>
  <c r="FL4088" i="1"/>
  <c r="EN4032" i="1"/>
  <c r="HW4023" i="1"/>
  <c r="IJ4023" i="1" s="1"/>
  <c r="IB4023" i="1"/>
  <c r="IK4023" i="1" s="1"/>
  <c r="GV3845" i="1"/>
  <c r="HC3845" i="1"/>
  <c r="ID3795" i="1"/>
  <c r="IE3781" i="1"/>
  <c r="IF3781" i="1" s="1"/>
  <c r="IG3781" i="1" s="1"/>
  <c r="II3781" i="1" s="1"/>
  <c r="IV3781" i="1"/>
  <c r="IL3781" i="1"/>
  <c r="FN3982" i="1"/>
  <c r="GO3863" i="1"/>
  <c r="HB3863" i="1" s="1"/>
  <c r="GT3863" i="1"/>
  <c r="HC3863" i="1" s="1"/>
  <c r="GV3811" i="1"/>
  <c r="HC3811" i="1"/>
  <c r="ID3797" i="1"/>
  <c r="IK3797" i="1"/>
  <c r="FL4063" i="1"/>
  <c r="FG4063" i="1"/>
  <c r="FT4063" i="1" s="1"/>
  <c r="ID4007" i="1"/>
  <c r="FG3948" i="1"/>
  <c r="FT3948" i="1" s="1"/>
  <c r="FL3948" i="1"/>
  <c r="ID3945" i="1"/>
  <c r="IB3936" i="1"/>
  <c r="IK3936" i="1" s="1"/>
  <c r="HW3936" i="1"/>
  <c r="IJ3936" i="1" s="1"/>
  <c r="FG3930" i="1"/>
  <c r="FT3930" i="1" s="1"/>
  <c r="FL3930" i="1"/>
  <c r="ID3927" i="1"/>
  <c r="ID3917" i="1"/>
  <c r="IE3784" i="1"/>
  <c r="IF3784" i="1" s="1"/>
  <c r="IV3784" i="1"/>
  <c r="IL3784" i="1"/>
  <c r="GW3772" i="1"/>
  <c r="HH3772" i="1" s="1"/>
  <c r="HP3772" i="1"/>
  <c r="HD3772" i="1"/>
  <c r="GV3734" i="1"/>
  <c r="HC3734" i="1"/>
  <c r="ID3866" i="1"/>
  <c r="IK3866" i="1"/>
  <c r="ID3854" i="1"/>
  <c r="IK3854" i="1"/>
  <c r="ID3829" i="1"/>
  <c r="IK3829" i="1"/>
  <c r="FU3773" i="1"/>
  <c r="GX4052" i="1"/>
  <c r="GY4052" i="1" s="1"/>
  <c r="HA4052" i="1" s="1"/>
  <c r="HH4052" i="1"/>
  <c r="ID4043" i="1"/>
  <c r="IK4043" i="1"/>
  <c r="GX3928" i="1"/>
  <c r="GY3928" i="1" s="1"/>
  <c r="HA3928" i="1" s="1"/>
  <c r="ID3889" i="1"/>
  <c r="HC3857" i="1"/>
  <c r="IE3768" i="1"/>
  <c r="IF3768" i="1" s="1"/>
  <c r="IG3768" i="1" s="1"/>
  <c r="II3768" i="1" s="1"/>
  <c r="IV3768" i="1"/>
  <c r="IL3768" i="1"/>
  <c r="IK3724" i="1"/>
  <c r="IE3716" i="1"/>
  <c r="IF3716" i="1" s="1"/>
  <c r="IG3716" i="1" s="1"/>
  <c r="II3716" i="1" s="1"/>
  <c r="IL3716" i="1"/>
  <c r="IV3716" i="1"/>
  <c r="IB3685" i="1"/>
  <c r="HW3685" i="1"/>
  <c r="IJ3685" i="1" s="1"/>
  <c r="EH3679" i="1"/>
  <c r="EN3679" i="1" s="1"/>
  <c r="FG3681" i="1"/>
  <c r="FT3681" i="1" s="1"/>
  <c r="FL3681" i="1"/>
  <c r="DK3666" i="1"/>
  <c r="EH3666" i="1"/>
  <c r="EN3666" i="1" s="1"/>
  <c r="IK3577" i="1"/>
  <c r="IK3613" i="1"/>
  <c r="FL3520" i="1"/>
  <c r="FU3520" i="1" s="1"/>
  <c r="HP3626" i="1"/>
  <c r="GW3626" i="1"/>
  <c r="GX3626" i="1" s="1"/>
  <c r="GY3626" i="1" s="1"/>
  <c r="HA3626" i="1" s="1"/>
  <c r="HD3626" i="1"/>
  <c r="FU3584" i="1"/>
  <c r="FG3561" i="1"/>
  <c r="FT3561" i="1" s="1"/>
  <c r="FN3526" i="1"/>
  <c r="FN3508" i="1"/>
  <c r="FU3508" i="1"/>
  <c r="FL3517" i="1"/>
  <c r="GX3642" i="1"/>
  <c r="GY3642" i="1" s="1"/>
  <c r="HA3642" i="1" s="1"/>
  <c r="FL3632" i="1"/>
  <c r="FG3632" i="1"/>
  <c r="FT3632" i="1" s="1"/>
  <c r="IK3541" i="1"/>
  <c r="FL3499" i="1"/>
  <c r="FL3493" i="1"/>
  <c r="FU3493" i="1" s="1"/>
  <c r="EN3480" i="1"/>
  <c r="HW3542" i="1"/>
  <c r="IJ3542" i="1" s="1"/>
  <c r="IB3542" i="1"/>
  <c r="IK3542" i="1" s="1"/>
  <c r="FN3528" i="1"/>
  <c r="ID3438" i="1"/>
  <c r="ID3420" i="1"/>
  <c r="GX3317" i="1"/>
  <c r="ID3464" i="1"/>
  <c r="ID3449" i="1"/>
  <c r="ID3422" i="1"/>
  <c r="FP3351" i="1"/>
  <c r="HW3291" i="1"/>
  <c r="IJ3291" i="1" s="1"/>
  <c r="IB3291" i="1"/>
  <c r="GT3334" i="1"/>
  <c r="HC3334" i="1" s="1"/>
  <c r="GO3334" i="1"/>
  <c r="HB3334" i="1" s="1"/>
  <c r="HC3322" i="1"/>
  <c r="FO3381" i="1"/>
  <c r="FP3381" i="1" s="1"/>
  <c r="FQ3381" i="1" s="1"/>
  <c r="FS3381" i="1" s="1"/>
  <c r="GH3381" i="1"/>
  <c r="FV3381" i="1"/>
  <c r="FN3324" i="1"/>
  <c r="GT3296" i="1"/>
  <c r="GO3296" i="1"/>
  <c r="HB3296" i="1" s="1"/>
  <c r="HC3456" i="1"/>
  <c r="GO3444" i="1"/>
  <c r="HB3444" i="1" s="1"/>
  <c r="HC3420" i="1"/>
  <c r="HP3403" i="1"/>
  <c r="GW3403" i="1"/>
  <c r="GX3403" i="1" s="1"/>
  <c r="GY3403" i="1" s="1"/>
  <c r="HA3403" i="1" s="1"/>
  <c r="HD3403" i="1"/>
  <c r="HC3391" i="1"/>
  <c r="HP3385" i="1"/>
  <c r="GW3385" i="1"/>
  <c r="GX3385" i="1" s="1"/>
  <c r="GY3385" i="1" s="1"/>
  <c r="HA3385" i="1" s="1"/>
  <c r="HD3385" i="1"/>
  <c r="HC3373" i="1"/>
  <c r="DK3302" i="1"/>
  <c r="EH3302" i="1"/>
  <c r="EN3302" i="1" s="1"/>
  <c r="GT3290" i="1"/>
  <c r="GO3290" i="1"/>
  <c r="HB3290" i="1" s="1"/>
  <c r="HC3310" i="1"/>
  <c r="HW3244" i="1"/>
  <c r="IJ3244" i="1" s="1"/>
  <c r="FN3195" i="1"/>
  <c r="GT3189" i="1"/>
  <c r="HC3189" i="1" s="1"/>
  <c r="GO3189" i="1"/>
  <c r="HB3189" i="1" s="1"/>
  <c r="FG3265" i="1"/>
  <c r="FT3265" i="1" s="1"/>
  <c r="DK3160" i="1"/>
  <c r="EH3160" i="1"/>
  <c r="EN3160" i="1" s="1"/>
  <c r="FG3167" i="1"/>
  <c r="FT3167" i="1" s="1"/>
  <c r="FL3062" i="1"/>
  <c r="GO3170" i="1"/>
  <c r="HB3170" i="1" s="1"/>
  <c r="FL3070" i="1"/>
  <c r="ID3057" i="1"/>
  <c r="IK3057" i="1"/>
  <c r="FL3146" i="1"/>
  <c r="FL3128" i="1"/>
  <c r="IB3019" i="1"/>
  <c r="HW3019" i="1"/>
  <c r="IJ3019" i="1" s="1"/>
  <c r="ID3007" i="1"/>
  <c r="GO2991" i="1"/>
  <c r="HB2991" i="1" s="1"/>
  <c r="IF4357" i="1"/>
  <c r="IG4357" i="1" s="1"/>
  <c r="II4357" i="1" s="1"/>
  <c r="DK4363" i="1"/>
  <c r="EH4363" i="1"/>
  <c r="EN4363" i="1" s="1"/>
  <c r="DK4348" i="1"/>
  <c r="EH4348" i="1"/>
  <c r="EN4348" i="1" s="1"/>
  <c r="IB4416" i="1"/>
  <c r="HW4416" i="1"/>
  <c r="IJ4416" i="1" s="1"/>
  <c r="HW4401" i="1"/>
  <c r="IJ4401" i="1" s="1"/>
  <c r="IB4401" i="1"/>
  <c r="HC4346" i="1"/>
  <c r="EO4068" i="1"/>
  <c r="DK4196" i="1"/>
  <c r="EH4196" i="1"/>
  <c r="EN4196" i="1" s="1"/>
  <c r="FN4225" i="1"/>
  <c r="FU4225" i="1"/>
  <c r="GT4372" i="1"/>
  <c r="GO4289" i="1"/>
  <c r="HB4289" i="1" s="1"/>
  <c r="GT4277" i="1"/>
  <c r="HC4277" i="1" s="1"/>
  <c r="GO4271" i="1"/>
  <c r="HB4271" i="1" s="1"/>
  <c r="GT4259" i="1"/>
  <c r="GO4253" i="1"/>
  <c r="HB4253" i="1" s="1"/>
  <c r="GO4235" i="1"/>
  <c r="HB4235" i="1" s="1"/>
  <c r="IV4034" i="1"/>
  <c r="IE4034" i="1"/>
  <c r="IL4034" i="1"/>
  <c r="EH4276" i="1"/>
  <c r="EN4276" i="1" s="1"/>
  <c r="DK4276" i="1"/>
  <c r="GX4160" i="1"/>
  <c r="GV3972" i="1"/>
  <c r="HC3972" i="1"/>
  <c r="FG4126" i="1"/>
  <c r="FT4126" i="1" s="1"/>
  <c r="EO4084" i="1"/>
  <c r="GT4075" i="1"/>
  <c r="FL4083" i="1"/>
  <c r="HW4069" i="1"/>
  <c r="IJ4069" i="1" s="1"/>
  <c r="HW4003" i="1"/>
  <c r="IJ4003" i="1" s="1"/>
  <c r="IB4003" i="1"/>
  <c r="IK4003" i="1" s="1"/>
  <c r="HW3967" i="1"/>
  <c r="IJ3967" i="1" s="1"/>
  <c r="IB3967" i="1"/>
  <c r="GV3889" i="1"/>
  <c r="HC3889" i="1"/>
  <c r="HG4134" i="1"/>
  <c r="EO4088" i="1"/>
  <c r="DK4072" i="1"/>
  <c r="EH4072" i="1"/>
  <c r="EN4072" i="1" s="1"/>
  <c r="IV4024" i="1"/>
  <c r="IE4024" i="1"/>
  <c r="IL4024" i="1"/>
  <c r="HW3993" i="1"/>
  <c r="IJ3993" i="1" s="1"/>
  <c r="IB3993" i="1"/>
  <c r="IK3993" i="1" s="1"/>
  <c r="FL3957" i="1"/>
  <c r="FG3957" i="1"/>
  <c r="FT3957" i="1" s="1"/>
  <c r="GV3797" i="1"/>
  <c r="HC3797" i="1"/>
  <c r="FU3775" i="1"/>
  <c r="GV3761" i="1"/>
  <c r="HC3761" i="1"/>
  <c r="IK4016" i="1"/>
  <c r="IK3944" i="1"/>
  <c r="ID3915" i="1"/>
  <c r="GV3804" i="1"/>
  <c r="HC3804" i="1"/>
  <c r="GV3732" i="1"/>
  <c r="HC3732" i="1"/>
  <c r="FL3795" i="1"/>
  <c r="GW3789" i="1"/>
  <c r="HH3789" i="1" s="1"/>
  <c r="HP3789" i="1"/>
  <c r="HD3789" i="1"/>
  <c r="FU3759" i="1"/>
  <c r="GW3753" i="1"/>
  <c r="HH3753" i="1" s="1"/>
  <c r="HP3753" i="1"/>
  <c r="HD3753" i="1"/>
  <c r="IF4047" i="1"/>
  <c r="IG4047" i="1" s="1"/>
  <c r="II4047" i="1" s="1"/>
  <c r="IB3941" i="1"/>
  <c r="IK3941" i="1" s="1"/>
  <c r="HW3941" i="1"/>
  <c r="IJ3941" i="1" s="1"/>
  <c r="FN3887" i="1"/>
  <c r="IV3874" i="1"/>
  <c r="IE3874" i="1"/>
  <c r="IL3874" i="1"/>
  <c r="ID3828" i="1"/>
  <c r="IK3828" i="1"/>
  <c r="FL3820" i="1"/>
  <c r="GV3782" i="1"/>
  <c r="HC3782" i="1"/>
  <c r="GV3770" i="1"/>
  <c r="HC3770" i="1"/>
  <c r="EN3740" i="1"/>
  <c r="ID4026" i="1"/>
  <c r="EN4018" i="1"/>
  <c r="ID3972" i="1"/>
  <c r="EN3964" i="1"/>
  <c r="IB4049" i="1"/>
  <c r="HW4049" i="1"/>
  <c r="IJ4049" i="1" s="1"/>
  <c r="ID3973" i="1"/>
  <c r="GO3816" i="1"/>
  <c r="HB3816" i="1" s="1"/>
  <c r="EH3698" i="1"/>
  <c r="EN3698" i="1" s="1"/>
  <c r="ID3612" i="1"/>
  <c r="FG3678" i="1"/>
  <c r="FT3678" i="1" s="1"/>
  <c r="FL3678" i="1"/>
  <c r="FU3678" i="1" s="1"/>
  <c r="FL3662" i="1"/>
  <c r="FU3662" i="1" s="1"/>
  <c r="FG3662" i="1"/>
  <c r="FT3662" i="1" s="1"/>
  <c r="FL3526" i="1"/>
  <c r="FU3526" i="1" s="1"/>
  <c r="ID3499" i="1"/>
  <c r="IK3499" i="1"/>
  <c r="ID3493" i="1"/>
  <c r="IK3493" i="1"/>
  <c r="IB3432" i="1"/>
  <c r="HW3432" i="1"/>
  <c r="IJ3432" i="1" s="1"/>
  <c r="IK3601" i="1"/>
  <c r="ID3601" i="1"/>
  <c r="FG3585" i="1"/>
  <c r="FT3585" i="1" s="1"/>
  <c r="HW3568" i="1"/>
  <c r="IJ3568" i="1" s="1"/>
  <c r="HW3559" i="1"/>
  <c r="IJ3559" i="1" s="1"/>
  <c r="GV3543" i="1"/>
  <c r="EN3536" i="1"/>
  <c r="IL3501" i="1"/>
  <c r="EO3480" i="1"/>
  <c r="HW3606" i="1"/>
  <c r="IJ3606" i="1" s="1"/>
  <c r="FG3541" i="1"/>
  <c r="FT3541" i="1" s="1"/>
  <c r="FL3541" i="1"/>
  <c r="GT3535" i="1"/>
  <c r="GO3535" i="1"/>
  <c r="HB3535" i="1" s="1"/>
  <c r="DK3326" i="1"/>
  <c r="EH3326" i="1"/>
  <c r="EN3326" i="1" s="1"/>
  <c r="FN3305" i="1"/>
  <c r="IK3325" i="1"/>
  <c r="HC3306" i="1"/>
  <c r="FL3416" i="1"/>
  <c r="GT3294" i="1"/>
  <c r="GO3294" i="1"/>
  <c r="HB3294" i="1" s="1"/>
  <c r="FL3312" i="1"/>
  <c r="HC3461" i="1"/>
  <c r="GO3449" i="1"/>
  <c r="HB3449" i="1" s="1"/>
  <c r="HP3368" i="1"/>
  <c r="GW3368" i="1"/>
  <c r="HD3368" i="1"/>
  <c r="HC3364" i="1"/>
  <c r="IV3309" i="1"/>
  <c r="IE3309" i="1"/>
  <c r="IP3309" i="1" s="1"/>
  <c r="IL3309" i="1"/>
  <c r="HP3304" i="1"/>
  <c r="GW3304" i="1"/>
  <c r="GX3304" i="1" s="1"/>
  <c r="GY3304" i="1" s="1"/>
  <c r="HA3304" i="1" s="1"/>
  <c r="HD3304" i="1"/>
  <c r="IE3326" i="1"/>
  <c r="IP3326" i="1" s="1"/>
  <c r="IV3326" i="1"/>
  <c r="IL3326" i="1"/>
  <c r="IK3326" i="1"/>
  <c r="FU3258" i="1"/>
  <c r="GT3224" i="1"/>
  <c r="HC3224" i="1" s="1"/>
  <c r="GO3224" i="1"/>
  <c r="HB3224" i="1" s="1"/>
  <c r="ID3197" i="1"/>
  <c r="IK3197" i="1"/>
  <c r="FU3265" i="1"/>
  <c r="IE3259" i="1"/>
  <c r="IV3259" i="1"/>
  <c r="IL3259" i="1"/>
  <c r="GT3201" i="1"/>
  <c r="GO3201" i="1"/>
  <c r="HB3201" i="1" s="1"/>
  <c r="HC3247" i="1"/>
  <c r="EH3147" i="1"/>
  <c r="EN3147" i="1" s="1"/>
  <c r="FU3142" i="1"/>
  <c r="GT3128" i="1"/>
  <c r="GO3128" i="1"/>
  <c r="HB3128" i="1" s="1"/>
  <c r="ID3099" i="1"/>
  <c r="IK3099" i="1"/>
  <c r="FU3093" i="1"/>
  <c r="EN3061" i="1"/>
  <c r="ID3140" i="1"/>
  <c r="HP3167" i="1"/>
  <c r="GW3167" i="1"/>
  <c r="HD3167" i="1"/>
  <c r="GV3133" i="1"/>
  <c r="GY3133" i="1" s="1"/>
  <c r="HA3133" i="1" s="1"/>
  <c r="HC3133" i="1"/>
  <c r="HW3165" i="1"/>
  <c r="IJ3165" i="1" s="1"/>
  <c r="GT3107" i="1"/>
  <c r="GO3107" i="1"/>
  <c r="HB3107" i="1" s="1"/>
  <c r="ID3091" i="1"/>
  <c r="IK3091" i="1"/>
  <c r="FN3009" i="1"/>
  <c r="FU3009" i="1"/>
  <c r="FL3095" i="1"/>
  <c r="FG3095" i="1"/>
  <c r="FT3095" i="1" s="1"/>
  <c r="DK3021" i="1"/>
  <c r="EH3021" i="1"/>
  <c r="EN3021" i="1" s="1"/>
  <c r="FL3025" i="1"/>
  <c r="FU2991" i="1"/>
  <c r="GX2997" i="1"/>
  <c r="DK4416" i="1"/>
  <c r="EH4416" i="1"/>
  <c r="EN4416" i="1" s="1"/>
  <c r="DK4370" i="1"/>
  <c r="EH4370" i="1"/>
  <c r="EN4370" i="1" s="1"/>
  <c r="DK4372" i="1"/>
  <c r="EH4372" i="1"/>
  <c r="EN4372" i="1" s="1"/>
  <c r="FU4162" i="1"/>
  <c r="IF4360" i="1"/>
  <c r="IG4360" i="1" s="1"/>
  <c r="II4360" i="1" s="1"/>
  <c r="DK4095" i="1"/>
  <c r="EH4095" i="1"/>
  <c r="EN4095" i="1" s="1"/>
  <c r="HC4300" i="1"/>
  <c r="FU4140" i="1"/>
  <c r="IF4201" i="1"/>
  <c r="IG4201" i="1" s="1"/>
  <c r="II4201" i="1" s="1"/>
  <c r="IK4201" i="1"/>
  <c r="HW4195" i="1"/>
  <c r="IJ4195" i="1" s="1"/>
  <c r="IK4189" i="1"/>
  <c r="FL4117" i="1"/>
  <c r="GO4114" i="1"/>
  <c r="HB4114" i="1" s="1"/>
  <c r="GT4114" i="1"/>
  <c r="GO4096" i="1"/>
  <c r="HB4096" i="1" s="1"/>
  <c r="GT4096" i="1"/>
  <c r="GO4084" i="1"/>
  <c r="HB4084" i="1" s="1"/>
  <c r="GT4084" i="1"/>
  <c r="GV4060" i="1"/>
  <c r="HC4060" i="1"/>
  <c r="GT4424" i="1"/>
  <c r="GO4327" i="1"/>
  <c r="HB4327" i="1" s="1"/>
  <c r="GO4324" i="1"/>
  <c r="HB4324" i="1" s="1"/>
  <c r="GO4321" i="1"/>
  <c r="HB4321" i="1" s="1"/>
  <c r="GO4318" i="1"/>
  <c r="HB4318" i="1" s="1"/>
  <c r="GO4315" i="1"/>
  <c r="HB4315" i="1" s="1"/>
  <c r="GO4312" i="1"/>
  <c r="HB4312" i="1" s="1"/>
  <c r="GT4308" i="1"/>
  <c r="GO4306" i="1"/>
  <c r="HB4306" i="1" s="1"/>
  <c r="GX4227" i="1"/>
  <c r="GO4225" i="1"/>
  <c r="HB4225" i="1" s="1"/>
  <c r="FG4194" i="1"/>
  <c r="FT4194" i="1" s="1"/>
  <c r="FG4158" i="1"/>
  <c r="FT4158" i="1" s="1"/>
  <c r="IK4072" i="1"/>
  <c r="GT4410" i="1"/>
  <c r="EH4270" i="1"/>
  <c r="EN4270" i="1" s="1"/>
  <c r="DK4270" i="1"/>
  <c r="IB4206" i="1"/>
  <c r="IK4206" i="1" s="1"/>
  <c r="HW4206" i="1"/>
  <c r="IJ4206" i="1" s="1"/>
  <c r="HW4133" i="1"/>
  <c r="IJ4133" i="1" s="1"/>
  <c r="IK4127" i="1"/>
  <c r="HW4097" i="1"/>
  <c r="IJ4097" i="1" s="1"/>
  <c r="EO4126" i="1"/>
  <c r="EO4108" i="1"/>
  <c r="IB4050" i="1"/>
  <c r="IK4050" i="1" s="1"/>
  <c r="HW4050" i="1"/>
  <c r="IJ4050" i="1" s="1"/>
  <c r="HW3943" i="1"/>
  <c r="IJ3943" i="1" s="1"/>
  <c r="IB3943" i="1"/>
  <c r="IK3943" i="1" s="1"/>
  <c r="FL4113" i="1"/>
  <c r="EO4101" i="1"/>
  <c r="DK4063" i="1"/>
  <c r="EH4063" i="1"/>
  <c r="EN4063" i="1" s="1"/>
  <c r="EH3871" i="1"/>
  <c r="EN3871" i="1" s="1"/>
  <c r="EH3858" i="1"/>
  <c r="EN3858" i="1" s="1"/>
  <c r="HC4041" i="1"/>
  <c r="GX4041" i="1"/>
  <c r="GY4041" i="1" s="1"/>
  <c r="HA4041" i="1" s="1"/>
  <c r="IV4036" i="1"/>
  <c r="IE4036" i="1"/>
  <c r="IL4036" i="1"/>
  <c r="FL3963" i="1"/>
  <c r="FG3963" i="1"/>
  <c r="FT3963" i="1" s="1"/>
  <c r="GX3927" i="1"/>
  <c r="GY3927" i="1" s="1"/>
  <c r="HA3927" i="1" s="1"/>
  <c r="FG3921" i="1"/>
  <c r="FT3921" i="1" s="1"/>
  <c r="FL3921" i="1"/>
  <c r="IV3916" i="1"/>
  <c r="IE3916" i="1"/>
  <c r="IL3916" i="1"/>
  <c r="FL3811" i="1"/>
  <c r="FU3811" i="1" s="1"/>
  <c r="IE3793" i="1"/>
  <c r="IF3793" i="1" s="1"/>
  <c r="IG3793" i="1" s="1"/>
  <c r="II3793" i="1" s="1"/>
  <c r="IV3793" i="1"/>
  <c r="IL3793" i="1"/>
  <c r="FL3745" i="1"/>
  <c r="FN3969" i="1"/>
  <c r="EN3889" i="1"/>
  <c r="EN3844" i="1"/>
  <c r="FL3824" i="1"/>
  <c r="FU3824" i="1" s="1"/>
  <c r="EN3822" i="1"/>
  <c r="FL3770" i="1"/>
  <c r="FU3770" i="1" s="1"/>
  <c r="GW3764" i="1"/>
  <c r="HH3764" i="1" s="1"/>
  <c r="HP3764" i="1"/>
  <c r="HD3764" i="1"/>
  <c r="FU3734" i="1"/>
  <c r="FN3988" i="1"/>
  <c r="FU3970" i="1"/>
  <c r="FN3970" i="1"/>
  <c r="IF3813" i="1"/>
  <c r="GV3781" i="1"/>
  <c r="HC3781" i="1"/>
  <c r="GV3745" i="1"/>
  <c r="HC3745" i="1"/>
  <c r="FN3995" i="1"/>
  <c r="ID3963" i="1"/>
  <c r="GX3880" i="1"/>
  <c r="HG3880" i="1" s="1"/>
  <c r="NX3880" i="1" s="1"/>
  <c r="GX3872" i="1"/>
  <c r="FU3808" i="1"/>
  <c r="FL3748" i="1"/>
  <c r="GW3742" i="1"/>
  <c r="HH3742" i="1" s="1"/>
  <c r="HP3742" i="1"/>
  <c r="HD3742" i="1"/>
  <c r="EH3699" i="1"/>
  <c r="EN3699" i="1" s="1"/>
  <c r="EN3934" i="1"/>
  <c r="GW3809" i="1"/>
  <c r="HH3809" i="1" s="1"/>
  <c r="FL3743" i="1"/>
  <c r="ID3959" i="1"/>
  <c r="IK3959" i="1"/>
  <c r="GV3911" i="1"/>
  <c r="GY3911" i="1" s="1"/>
  <c r="HA3911" i="1" s="1"/>
  <c r="HC3911" i="1"/>
  <c r="FL3865" i="1"/>
  <c r="FG3865" i="1"/>
  <c r="FT3865" i="1" s="1"/>
  <c r="EH3802" i="1"/>
  <c r="EN3802" i="1" s="1"/>
  <c r="FL3762" i="1"/>
  <c r="FU3762" i="1" s="1"/>
  <c r="FN3678" i="1"/>
  <c r="IG3664" i="1"/>
  <c r="II3664" i="1" s="1"/>
  <c r="IO3664" i="1"/>
  <c r="FO3603" i="1"/>
  <c r="GH3603" i="1"/>
  <c r="FV3603" i="1"/>
  <c r="FG3684" i="1"/>
  <c r="FT3684" i="1" s="1"/>
  <c r="FL3684" i="1"/>
  <c r="FL3665" i="1"/>
  <c r="FG3665" i="1"/>
  <c r="FT3665" i="1" s="1"/>
  <c r="ID3662" i="1"/>
  <c r="IK3634" i="1"/>
  <c r="IK3622" i="1"/>
  <c r="HW3619" i="1"/>
  <c r="IJ3619" i="1" s="1"/>
  <c r="EN3487" i="1"/>
  <c r="FG3580" i="1"/>
  <c r="FT3580" i="1" s="1"/>
  <c r="IF3569" i="1"/>
  <c r="IG3569" i="1" s="1"/>
  <c r="II3569" i="1" s="1"/>
  <c r="FU3565" i="1"/>
  <c r="ID3548" i="1"/>
  <c r="EO3592" i="1"/>
  <c r="IB3553" i="1"/>
  <c r="HW3553" i="1"/>
  <c r="IJ3553" i="1" s="1"/>
  <c r="ID3432" i="1"/>
  <c r="FL3483" i="1"/>
  <c r="FU3483" i="1" s="1"/>
  <c r="IB3476" i="1"/>
  <c r="IK3476" i="1" s="1"/>
  <c r="HW3476" i="1"/>
  <c r="IJ3476" i="1" s="1"/>
  <c r="IB3371" i="1"/>
  <c r="HW3371" i="1"/>
  <c r="IJ3371" i="1" s="1"/>
  <c r="ID3434" i="1"/>
  <c r="HW3317" i="1"/>
  <c r="IJ3317" i="1" s="1"/>
  <c r="IB3317" i="1"/>
  <c r="HP3312" i="1"/>
  <c r="GW3312" i="1"/>
  <c r="GX3312" i="1" s="1"/>
  <c r="GY3312" i="1" s="1"/>
  <c r="HA3312" i="1" s="1"/>
  <c r="HD3312" i="1"/>
  <c r="EH3317" i="1"/>
  <c r="EN3317" i="1" s="1"/>
  <c r="DK3317" i="1"/>
  <c r="HW3295" i="1"/>
  <c r="IJ3295" i="1" s="1"/>
  <c r="IB3295" i="1"/>
  <c r="IK3295" i="1" s="1"/>
  <c r="FU3365" i="1"/>
  <c r="GT3448" i="1"/>
  <c r="HC3393" i="1"/>
  <c r="HP3387" i="1"/>
  <c r="GW3387" i="1"/>
  <c r="HD3387" i="1"/>
  <c r="HC3375" i="1"/>
  <c r="GO3372" i="1"/>
  <c r="HB3372" i="1" s="1"/>
  <c r="HW3316" i="1"/>
  <c r="IJ3316" i="1" s="1"/>
  <c r="FU3294" i="1"/>
  <c r="DK3208" i="1"/>
  <c r="EH3208" i="1"/>
  <c r="EN3208" i="1" s="1"/>
  <c r="IK3254" i="1"/>
  <c r="ID3202" i="1"/>
  <c r="IK3202" i="1"/>
  <c r="FL3197" i="1"/>
  <c r="FU3197" i="1" s="1"/>
  <c r="FG3197" i="1"/>
  <c r="FT3197" i="1" s="1"/>
  <c r="GT3185" i="1"/>
  <c r="GO3185" i="1"/>
  <c r="HB3185" i="1" s="1"/>
  <c r="ID3208" i="1"/>
  <c r="ID3199" i="1"/>
  <c r="EH3106" i="1"/>
  <c r="EN3106" i="1" s="1"/>
  <c r="GW3075" i="1"/>
  <c r="GX3075" i="1" s="1"/>
  <c r="GY3075" i="1" s="1"/>
  <c r="HA3075" i="1" s="1"/>
  <c r="HP3075" i="1"/>
  <c r="HD3075" i="1"/>
  <c r="IK3174" i="1"/>
  <c r="EN3166" i="1"/>
  <c r="HW3152" i="1"/>
  <c r="IJ3152" i="1" s="1"/>
  <c r="IB3152" i="1"/>
  <c r="IK3152" i="1" s="1"/>
  <c r="FL3162" i="1"/>
  <c r="ID3089" i="1"/>
  <c r="IK3089" i="1"/>
  <c r="GH3173" i="1"/>
  <c r="FL3058" i="1"/>
  <c r="ID3053" i="1"/>
  <c r="IK3053" i="1"/>
  <c r="FV3123" i="1"/>
  <c r="IE3118" i="1"/>
  <c r="IF3118" i="1" s="1"/>
  <c r="IV3118" i="1"/>
  <c r="IL3118" i="1"/>
  <c r="IB3100" i="1"/>
  <c r="FL3089" i="1"/>
  <c r="FG3089" i="1"/>
  <c r="FT3089" i="1" s="1"/>
  <c r="IB3020" i="1"/>
  <c r="HW3020" i="1"/>
  <c r="IJ3020" i="1" s="1"/>
  <c r="HW3111" i="1"/>
  <c r="IJ3111" i="1" s="1"/>
  <c r="HW3099" i="1"/>
  <c r="IJ3099" i="1" s="1"/>
  <c r="GT3024" i="1"/>
  <c r="GO3024" i="1"/>
  <c r="HB3024" i="1" s="1"/>
  <c r="FG3006" i="1"/>
  <c r="FT3006" i="1" s="1"/>
  <c r="FL3006" i="1"/>
  <c r="FU3047" i="1"/>
  <c r="DK4335" i="1"/>
  <c r="EH4335" i="1"/>
  <c r="EN4335" i="1" s="1"/>
  <c r="DK4377" i="1"/>
  <c r="EH4377" i="1"/>
  <c r="EN4377" i="1" s="1"/>
  <c r="DK4388" i="1"/>
  <c r="EH4388" i="1"/>
  <c r="EN4388" i="1" s="1"/>
  <c r="DK4411" i="1"/>
  <c r="EH4411" i="1"/>
  <c r="EN4411" i="1" s="1"/>
  <c r="DK4358" i="1"/>
  <c r="EH4358" i="1"/>
  <c r="EN4358" i="1" s="1"/>
  <c r="DK4354" i="1"/>
  <c r="EH4354" i="1"/>
  <c r="EN4354" i="1" s="1"/>
  <c r="DK4120" i="1"/>
  <c r="EH4120" i="1"/>
  <c r="EN4120" i="1" s="1"/>
  <c r="DK4131" i="1"/>
  <c r="EH4131" i="1"/>
  <c r="EN4131" i="1" s="1"/>
  <c r="HC4367" i="1"/>
  <c r="GV4367" i="1"/>
  <c r="FO4300" i="1"/>
  <c r="FZ4300" i="1" s="1"/>
  <c r="GH4300" i="1"/>
  <c r="FV4300" i="1"/>
  <c r="FU4300" i="1"/>
  <c r="EN4271" i="1"/>
  <c r="EO4169" i="1"/>
  <c r="DK4160" i="1"/>
  <c r="EH4160" i="1"/>
  <c r="EN4160" i="1" s="1"/>
  <c r="IF4227" i="1"/>
  <c r="IG4227" i="1" s="1"/>
  <c r="II4227" i="1" s="1"/>
  <c r="FL4087" i="1"/>
  <c r="EH3878" i="1"/>
  <c r="EN3878" i="1" s="1"/>
  <c r="GW4362" i="1"/>
  <c r="HH4362" i="1" s="1"/>
  <c r="HP4362" i="1"/>
  <c r="HD4362" i="1"/>
  <c r="GW4339" i="1"/>
  <c r="HH4339" i="1" s="1"/>
  <c r="HP4339" i="1"/>
  <c r="HD4339" i="1"/>
  <c r="GX4284" i="1"/>
  <c r="GY4284" i="1" s="1"/>
  <c r="HA4284" i="1" s="1"/>
  <c r="GO4281" i="1"/>
  <c r="HB4281" i="1" s="1"/>
  <c r="GO4263" i="1"/>
  <c r="HB4263" i="1" s="1"/>
  <c r="GW4257" i="1"/>
  <c r="HP4257" i="1"/>
  <c r="HD4257" i="1"/>
  <c r="GO4245" i="1"/>
  <c r="HB4245" i="1" s="1"/>
  <c r="GW4179" i="1"/>
  <c r="EO4100" i="1"/>
  <c r="DK4302" i="1"/>
  <c r="EH4302" i="1"/>
  <c r="EN4302" i="1" s="1"/>
  <c r="EO4073" i="1"/>
  <c r="IV3920" i="1"/>
  <c r="IE3920" i="1"/>
  <c r="IL3920" i="1"/>
  <c r="EO4132" i="1"/>
  <c r="HC4105" i="1"/>
  <c r="GX4204" i="1"/>
  <c r="FL4191" i="1"/>
  <c r="EO4185" i="1"/>
  <c r="IK4161" i="1"/>
  <c r="IE4065" i="1"/>
  <c r="IF4065" i="1" s="1"/>
  <c r="IV4065" i="1"/>
  <c r="IL4065" i="1"/>
  <c r="IV3956" i="1"/>
  <c r="IE3956" i="1"/>
  <c r="IL3956" i="1"/>
  <c r="HC4005" i="1"/>
  <c r="GX4005" i="1"/>
  <c r="GY4005" i="1" s="1"/>
  <c r="HA4005" i="1" s="1"/>
  <c r="IV3934" i="1"/>
  <c r="IE3934" i="1"/>
  <c r="IL3934" i="1"/>
  <c r="EH3803" i="1"/>
  <c r="EN3803" i="1" s="1"/>
  <c r="EH3737" i="1"/>
  <c r="EN3737" i="1" s="1"/>
  <c r="GW4001" i="1"/>
  <c r="HP4001" i="1"/>
  <c r="HD4001" i="1"/>
  <c r="HC4001" i="1"/>
  <c r="GW3965" i="1"/>
  <c r="HP3965" i="1"/>
  <c r="HD3965" i="1"/>
  <c r="HC3965" i="1"/>
  <c r="EN3845" i="1"/>
  <c r="FU3835" i="1"/>
  <c r="FN3835" i="1"/>
  <c r="FL3818" i="1"/>
  <c r="IK3788" i="1"/>
  <c r="GV3774" i="1"/>
  <c r="HC3774" i="1"/>
  <c r="EH3762" i="1"/>
  <c r="EN3762" i="1" s="1"/>
  <c r="GX3991" i="1"/>
  <c r="GY3991" i="1" s="1"/>
  <c r="HA3991" i="1" s="1"/>
  <c r="FN3940" i="1"/>
  <c r="FU3886" i="1"/>
  <c r="FN3886" i="1"/>
  <c r="FN3880" i="1"/>
  <c r="GO3851" i="1"/>
  <c r="HB3851" i="1" s="1"/>
  <c r="GT3851" i="1"/>
  <c r="FL3819" i="1"/>
  <c r="GW3813" i="1"/>
  <c r="HH3813" i="1" s="1"/>
  <c r="HP3813" i="1"/>
  <c r="HD3813" i="1"/>
  <c r="GV4035" i="1"/>
  <c r="HC4035" i="1"/>
  <c r="IB3966" i="1"/>
  <c r="IK3966" i="1" s="1"/>
  <c r="HW3966" i="1"/>
  <c r="IJ3966" i="1" s="1"/>
  <c r="FL3906" i="1"/>
  <c r="FG3906" i="1"/>
  <c r="FT3906" i="1" s="1"/>
  <c r="ID3903" i="1"/>
  <c r="IV3852" i="1"/>
  <c r="IE3852" i="1"/>
  <c r="IL3852" i="1"/>
  <c r="IE3808" i="1"/>
  <c r="IF3808" i="1" s="1"/>
  <c r="IG3808" i="1" s="1"/>
  <c r="II3808" i="1" s="1"/>
  <c r="IV3808" i="1"/>
  <c r="IL3808" i="1"/>
  <c r="ID4032" i="1"/>
  <c r="EN4024" i="1"/>
  <c r="ID3952" i="1"/>
  <c r="IK3952" i="1"/>
  <c r="ID3856" i="1"/>
  <c r="IK3856" i="1"/>
  <c r="ID3835" i="1"/>
  <c r="IK3835" i="1"/>
  <c r="IF3797" i="1"/>
  <c r="EN3710" i="1"/>
  <c r="IK3774" i="1"/>
  <c r="IE3725" i="1"/>
  <c r="IF3725" i="1" s="1"/>
  <c r="IG3725" i="1" s="1"/>
  <c r="II3725" i="1" s="1"/>
  <c r="IL3725" i="1"/>
  <c r="IV3725" i="1"/>
  <c r="FN3696" i="1"/>
  <c r="IE3704" i="1"/>
  <c r="IL3704" i="1"/>
  <c r="IV3704" i="1"/>
  <c r="IK3572" i="1"/>
  <c r="HC3705" i="1"/>
  <c r="EO3652" i="1"/>
  <c r="IO3637" i="1"/>
  <c r="IK3573" i="1"/>
  <c r="GV3512" i="1"/>
  <c r="HC3512" i="1"/>
  <c r="GT3695" i="1"/>
  <c r="HC3683" i="1"/>
  <c r="GT3677" i="1"/>
  <c r="GV3523" i="1"/>
  <c r="HC3523" i="1"/>
  <c r="GV3505" i="1"/>
  <c r="HC3505" i="1"/>
  <c r="IB3429" i="1"/>
  <c r="IK3429" i="1" s="1"/>
  <c r="HW3429" i="1"/>
  <c r="IJ3429" i="1" s="1"/>
  <c r="IB3617" i="1"/>
  <c r="HW3617" i="1"/>
  <c r="IJ3617" i="1" s="1"/>
  <c r="HC3571" i="1"/>
  <c r="GX3657" i="1"/>
  <c r="GY3657" i="1" s="1"/>
  <c r="HA3657" i="1" s="1"/>
  <c r="FL3623" i="1"/>
  <c r="FG3623" i="1"/>
  <c r="FT3623" i="1" s="1"/>
  <c r="EN3490" i="1"/>
  <c r="HC3694" i="1"/>
  <c r="GO3685" i="1"/>
  <c r="HB3685" i="1" s="1"/>
  <c r="HC3661" i="1"/>
  <c r="GO3655" i="1"/>
  <c r="HB3655" i="1" s="1"/>
  <c r="HW3543" i="1"/>
  <c r="IJ3543" i="1" s="1"/>
  <c r="IB3543" i="1"/>
  <c r="FL3537" i="1"/>
  <c r="FU3537" i="1" s="1"/>
  <c r="FG3537" i="1"/>
  <c r="FT3537" i="1" s="1"/>
  <c r="FL3531" i="1"/>
  <c r="FU3531" i="1" s="1"/>
  <c r="FG3531" i="1"/>
  <c r="FT3531" i="1" s="1"/>
  <c r="GT3529" i="1"/>
  <c r="GO3529" i="1"/>
  <c r="HB3529" i="1" s="1"/>
  <c r="IB3428" i="1"/>
  <c r="IK3428" i="1" s="1"/>
  <c r="HW3428" i="1"/>
  <c r="IJ3428" i="1" s="1"/>
  <c r="HP3318" i="1"/>
  <c r="GW3318" i="1"/>
  <c r="GX3318" i="1" s="1"/>
  <c r="GY3318" i="1" s="1"/>
  <c r="HA3318" i="1" s="1"/>
  <c r="HD3318" i="1"/>
  <c r="GT3349" i="1"/>
  <c r="GO3349" i="1"/>
  <c r="HB3349" i="1" s="1"/>
  <c r="GT3337" i="1"/>
  <c r="GO3337" i="1"/>
  <c r="HB3337" i="1" s="1"/>
  <c r="EH3319" i="1"/>
  <c r="EN3319" i="1" s="1"/>
  <c r="FU3475" i="1"/>
  <c r="FU3457" i="1"/>
  <c r="FU3439" i="1"/>
  <c r="FU3421" i="1"/>
  <c r="IB3308" i="1"/>
  <c r="IK3308" i="1" s="1"/>
  <c r="HW3308" i="1"/>
  <c r="IJ3308" i="1" s="1"/>
  <c r="EH3202" i="1"/>
  <c r="EN3202" i="1" s="1"/>
  <c r="GX3248" i="1"/>
  <c r="GY3248" i="1" s="1"/>
  <c r="HA3248" i="1" s="1"/>
  <c r="EN3097" i="1"/>
  <c r="IE3260" i="1"/>
  <c r="IL3260" i="1"/>
  <c r="IV3260" i="1"/>
  <c r="IE3238" i="1"/>
  <c r="IV3238" i="1"/>
  <c r="IL3238" i="1"/>
  <c r="IK3230" i="1"/>
  <c r="IF3230" i="1"/>
  <c r="IG3230" i="1" s="1"/>
  <c r="II3230" i="1" s="1"/>
  <c r="HC3271" i="1"/>
  <c r="GT3195" i="1"/>
  <c r="GO3195" i="1"/>
  <c r="HB3195" i="1" s="1"/>
  <c r="EH3098" i="1"/>
  <c r="EN3098" i="1" s="1"/>
  <c r="FL3087" i="1"/>
  <c r="GT3090" i="1"/>
  <c r="GO3090" i="1"/>
  <c r="HB3090" i="1" s="1"/>
  <c r="HC3178" i="1"/>
  <c r="IB3047" i="1"/>
  <c r="HW3047" i="1"/>
  <c r="IJ3047" i="1" s="1"/>
  <c r="GO3176" i="1"/>
  <c r="HB3176" i="1" s="1"/>
  <c r="FL3060" i="1"/>
  <c r="FU3060" i="1" s="1"/>
  <c r="FO3115" i="1"/>
  <c r="FP3115" i="1" s="1"/>
  <c r="FQ3115" i="1" s="1"/>
  <c r="FS3115" i="1" s="1"/>
  <c r="GH3115" i="1"/>
  <c r="FV3115" i="1"/>
  <c r="FO3103" i="1"/>
  <c r="FP3103" i="1" s="1"/>
  <c r="GH3103" i="1"/>
  <c r="FV3103" i="1"/>
  <c r="IO3041" i="1"/>
  <c r="HP2985" i="1"/>
  <c r="GW2985" i="1"/>
  <c r="HH2985" i="1" s="1"/>
  <c r="HD2985" i="1"/>
  <c r="ID4207" i="1"/>
  <c r="IK4207" i="1"/>
  <c r="HG3961" i="1"/>
  <c r="NX3961" i="1" s="1"/>
  <c r="FO3005" i="1"/>
  <c r="FP3005" i="1" s="1"/>
  <c r="FQ3005" i="1" s="1"/>
  <c r="FS3005" i="1" s="1"/>
  <c r="GH3005" i="1"/>
  <c r="FV3005" i="1"/>
  <c r="HC3039" i="1"/>
  <c r="GV2985" i="1"/>
  <c r="HC2985" i="1"/>
  <c r="FG2987" i="1"/>
  <c r="FT2987" i="1" s="1"/>
  <c r="IB2945" i="1"/>
  <c r="IK2945" i="1" s="1"/>
  <c r="HW2945" i="1"/>
  <c r="IJ2945" i="1" s="1"/>
  <c r="FO2939" i="1"/>
  <c r="FP2939" i="1" s="1"/>
  <c r="FQ2939" i="1" s="1"/>
  <c r="FS2939" i="1" s="1"/>
  <c r="GH2939" i="1"/>
  <c r="FV2939" i="1"/>
  <c r="GT2955" i="1"/>
  <c r="HW2948" i="1"/>
  <c r="IJ2948" i="1" s="1"/>
  <c r="HW2956" i="1"/>
  <c r="IJ2956" i="1" s="1"/>
  <c r="HW2938" i="1"/>
  <c r="IJ2938" i="1" s="1"/>
  <c r="ID2928" i="1"/>
  <c r="IK2928" i="1"/>
  <c r="IK2912" i="1"/>
  <c r="IF2912" i="1"/>
  <c r="IG2912" i="1" s="1"/>
  <c r="II2912" i="1" s="1"/>
  <c r="DK2891" i="1"/>
  <c r="EH2891" i="1"/>
  <c r="EN2891" i="1" s="1"/>
  <c r="FL2897" i="1"/>
  <c r="HW2872" i="1"/>
  <c r="IJ2872" i="1" s="1"/>
  <c r="HP2841" i="1"/>
  <c r="GW2841" i="1"/>
  <c r="HH2841" i="1" s="1"/>
  <c r="HD2841" i="1"/>
  <c r="FG2824" i="1"/>
  <c r="FT2824" i="1" s="1"/>
  <c r="DK2849" i="1"/>
  <c r="EH2849" i="1"/>
  <c r="EN2849" i="1" s="1"/>
  <c r="FO2786" i="1"/>
  <c r="FP2786" i="1" s="1"/>
  <c r="GH2786" i="1"/>
  <c r="FV2786" i="1"/>
  <c r="IE2830" i="1"/>
  <c r="IP2830" i="1" s="1"/>
  <c r="IV2830" i="1"/>
  <c r="IL2830" i="1"/>
  <c r="GV2753" i="1"/>
  <c r="GY2753" i="1" s="1"/>
  <c r="HA2753" i="1" s="1"/>
  <c r="HC2753" i="1"/>
  <c r="EH2728" i="1"/>
  <c r="EN2728" i="1" s="1"/>
  <c r="FL2758" i="1"/>
  <c r="FU2758" i="1" s="1"/>
  <c r="GO2742" i="1"/>
  <c r="HB2742" i="1" s="1"/>
  <c r="FN2759" i="1"/>
  <c r="FN2755" i="1"/>
  <c r="FN2749" i="1"/>
  <c r="GO2731" i="1"/>
  <c r="HB2731" i="1" s="1"/>
  <c r="IK2720" i="1"/>
  <c r="GW2719" i="1"/>
  <c r="HH2719" i="1" s="1"/>
  <c r="HP2719" i="1"/>
  <c r="HD2719" i="1"/>
  <c r="HP2706" i="1"/>
  <c r="GW2706" i="1"/>
  <c r="GX2706" i="1" s="1"/>
  <c r="GY2706" i="1" s="1"/>
  <c r="HA2706" i="1" s="1"/>
  <c r="HD2706" i="1"/>
  <c r="HC2688" i="1"/>
  <c r="HC2682" i="1"/>
  <c r="GO2681" i="1"/>
  <c r="HB2681" i="1" s="1"/>
  <c r="HC2676" i="1"/>
  <c r="GO2675" i="1"/>
  <c r="HB2675" i="1" s="1"/>
  <c r="FG2644" i="1"/>
  <c r="FT2644" i="1" s="1"/>
  <c r="FU2636" i="1"/>
  <c r="FU2633" i="1"/>
  <c r="FU2630" i="1"/>
  <c r="FU2627" i="1"/>
  <c r="FU2624" i="1"/>
  <c r="IB2594" i="1"/>
  <c r="IK2594" i="1" s="1"/>
  <c r="HW2594" i="1"/>
  <c r="IJ2594" i="1" s="1"/>
  <c r="GO2592" i="1"/>
  <c r="HB2592" i="1" s="1"/>
  <c r="FG2579" i="1"/>
  <c r="FT2579" i="1" s="1"/>
  <c r="IB2564" i="1"/>
  <c r="HW2564" i="1"/>
  <c r="IJ2564" i="1" s="1"/>
  <c r="ID2570" i="1"/>
  <c r="FL2522" i="1"/>
  <c r="FG2522" i="1"/>
  <c r="FT2522" i="1" s="1"/>
  <c r="IB2518" i="1"/>
  <c r="IK2518" i="1" s="1"/>
  <c r="ID2510" i="1"/>
  <c r="EN2468" i="1"/>
  <c r="HW2481" i="1"/>
  <c r="IJ2481" i="1" s="1"/>
  <c r="IB2481" i="1"/>
  <c r="IK2481" i="1" s="1"/>
  <c r="FO2481" i="1"/>
  <c r="FZ2481" i="1" s="1"/>
  <c r="GH2481" i="1"/>
  <c r="FV2481" i="1"/>
  <c r="IF2467" i="1"/>
  <c r="IG2467" i="1" s="1"/>
  <c r="II2467" i="1" s="1"/>
  <c r="IK2467" i="1"/>
  <c r="FL2444" i="1"/>
  <c r="ID2444" i="1"/>
  <c r="FN2425" i="1"/>
  <c r="FU2425" i="1"/>
  <c r="FN2422" i="1"/>
  <c r="FU2422" i="1"/>
  <c r="IK2421" i="1"/>
  <c r="GO2422" i="1"/>
  <c r="HB2422" i="1" s="1"/>
  <c r="FN2393" i="1"/>
  <c r="GW2397" i="1"/>
  <c r="GX2397" i="1" s="1"/>
  <c r="HP2397" i="1"/>
  <c r="GW2395" i="1"/>
  <c r="HH2395" i="1" s="1"/>
  <c r="HP2395" i="1"/>
  <c r="HD2395" i="1"/>
  <c r="ID2367" i="1"/>
  <c r="IK2367" i="1"/>
  <c r="HP2365" i="1"/>
  <c r="GW2365" i="1"/>
  <c r="GX2365" i="1" s="1"/>
  <c r="GY2365" i="1" s="1"/>
  <c r="HA2365" i="1" s="1"/>
  <c r="HD2365" i="1"/>
  <c r="IV2363" i="1"/>
  <c r="IE2363" i="1"/>
  <c r="IP2363" i="1" s="1"/>
  <c r="IL2363" i="1"/>
  <c r="GV4204" i="1"/>
  <c r="HC4204" i="1"/>
  <c r="HG4121" i="1"/>
  <c r="IF3670" i="1"/>
  <c r="IG3670" i="1" s="1"/>
  <c r="II3670" i="1" s="1"/>
  <c r="IE3552" i="1"/>
  <c r="IP3552" i="1" s="1"/>
  <c r="IV3552" i="1"/>
  <c r="IL3552" i="1"/>
  <c r="FU3202" i="1"/>
  <c r="GX2988" i="1"/>
  <c r="GW3037" i="1"/>
  <c r="GX3037" i="1" s="1"/>
  <c r="GY3037" i="1" s="1"/>
  <c r="HA3037" i="1" s="1"/>
  <c r="HP3037" i="1"/>
  <c r="HD3037" i="1"/>
  <c r="GW3034" i="1"/>
  <c r="GX3034" i="1" s="1"/>
  <c r="GY3034" i="1" s="1"/>
  <c r="HA3034" i="1" s="1"/>
  <c r="HP3034" i="1"/>
  <c r="HD3034" i="1"/>
  <c r="GW3031" i="1"/>
  <c r="GX3031" i="1" s="1"/>
  <c r="GY3031" i="1" s="1"/>
  <c r="HA3031" i="1" s="1"/>
  <c r="HP3031" i="1"/>
  <c r="HD3031" i="1"/>
  <c r="GW3028" i="1"/>
  <c r="GX3028" i="1" s="1"/>
  <c r="GY3028" i="1" s="1"/>
  <c r="HA3028" i="1" s="1"/>
  <c r="HP3028" i="1"/>
  <c r="HD3028" i="1"/>
  <c r="HP2995" i="1"/>
  <c r="GW2995" i="1"/>
  <c r="HH2995" i="1" s="1"/>
  <c r="HD2995" i="1"/>
  <c r="IF2907" i="1"/>
  <c r="GT2972" i="1"/>
  <c r="HC2972" i="1" s="1"/>
  <c r="GO2972" i="1"/>
  <c r="HB2972" i="1" s="1"/>
  <c r="GX2961" i="1"/>
  <c r="GY2961" i="1" s="1"/>
  <c r="HA2961" i="1" s="1"/>
  <c r="GW2926" i="1"/>
  <c r="GX2926" i="1" s="1"/>
  <c r="GY2926" i="1" s="1"/>
  <c r="HA2926" i="1" s="1"/>
  <c r="HP2926" i="1"/>
  <c r="HD2926" i="1"/>
  <c r="EN2876" i="1"/>
  <c r="EH2853" i="1"/>
  <c r="EN2853" i="1" s="1"/>
  <c r="FU2862" i="1"/>
  <c r="ID2865" i="1"/>
  <c r="IK2865" i="1"/>
  <c r="GO2848" i="1"/>
  <c r="HB2848" i="1" s="1"/>
  <c r="GT2848" i="1"/>
  <c r="FN2822" i="1"/>
  <c r="IV2788" i="1"/>
  <c r="IE2788" i="1"/>
  <c r="IF2788" i="1" s="1"/>
  <c r="IL2788" i="1"/>
  <c r="ID2843" i="1"/>
  <c r="IK2843" i="1"/>
  <c r="GV2757" i="1"/>
  <c r="HC2757" i="1"/>
  <c r="ID2746" i="1"/>
  <c r="FN2761" i="1"/>
  <c r="GO2743" i="1"/>
  <c r="HB2743" i="1" s="1"/>
  <c r="HC2719" i="1"/>
  <c r="GV2719" i="1"/>
  <c r="IK2715" i="1"/>
  <c r="HC2681" i="1"/>
  <c r="FU2657" i="1"/>
  <c r="IK2650" i="1"/>
  <c r="GO2623" i="1"/>
  <c r="HB2623" i="1" s="1"/>
  <c r="IF2600" i="1"/>
  <c r="FU2592" i="1"/>
  <c r="GX2602" i="1"/>
  <c r="GY2602" i="1" s="1"/>
  <c r="HA2602" i="1" s="1"/>
  <c r="HW2601" i="1"/>
  <c r="IJ2601" i="1" s="1"/>
  <c r="FO2571" i="1"/>
  <c r="GH2571" i="1"/>
  <c r="FV2571" i="1"/>
  <c r="FU2571" i="1"/>
  <c r="IK2521" i="1"/>
  <c r="IF2521" i="1"/>
  <c r="IG2521" i="1" s="1"/>
  <c r="II2521" i="1" s="1"/>
  <c r="FU2509" i="1"/>
  <c r="GO2494" i="1"/>
  <c r="HB2494" i="1" s="1"/>
  <c r="ID2481" i="1"/>
  <c r="GW2453" i="1"/>
  <c r="GX2453" i="1" s="1"/>
  <c r="GY2453" i="1" s="1"/>
  <c r="HA2453" i="1" s="1"/>
  <c r="HP2453" i="1"/>
  <c r="HD2453" i="1"/>
  <c r="ID2447" i="1"/>
  <c r="FO2422" i="1"/>
  <c r="FZ2422" i="1" s="1"/>
  <c r="GH2422" i="1"/>
  <c r="FV2422" i="1"/>
  <c r="GH2412" i="1"/>
  <c r="FV2412" i="1"/>
  <c r="FO2412" i="1"/>
  <c r="ID2418" i="1"/>
  <c r="IB2417" i="1"/>
  <c r="IK2417" i="1" s="1"/>
  <c r="HW2417" i="1"/>
  <c r="IJ2417" i="1" s="1"/>
  <c r="GV2386" i="1"/>
  <c r="ID2374" i="1"/>
  <c r="GX4183" i="1"/>
  <c r="GY4183" i="1" s="1"/>
  <c r="HA4183" i="1" s="1"/>
  <c r="FP4212" i="1"/>
  <c r="FQ4212" i="1" s="1"/>
  <c r="FS4212" i="1" s="1"/>
  <c r="IO4234" i="1"/>
  <c r="FP4037" i="1"/>
  <c r="GW3978" i="1"/>
  <c r="HP3978" i="1"/>
  <c r="HD3978" i="1"/>
  <c r="EH3567" i="1"/>
  <c r="EN3567" i="1" s="1"/>
  <c r="EH3564" i="1"/>
  <c r="EN3564" i="1" s="1"/>
  <c r="EH3561" i="1"/>
  <c r="EN3561" i="1" s="1"/>
  <c r="EH3558" i="1"/>
  <c r="EN3558" i="1" s="1"/>
  <c r="GX3363" i="1"/>
  <c r="HG3363" i="1" s="1"/>
  <c r="GW2950" i="1"/>
  <c r="HP2950" i="1"/>
  <c r="HD2950" i="1"/>
  <c r="GV2994" i="1"/>
  <c r="HC2994" i="1"/>
  <c r="FL3002" i="1"/>
  <c r="GO3015" i="1"/>
  <c r="HB3015" i="1" s="1"/>
  <c r="GV2986" i="1"/>
  <c r="HC2986" i="1"/>
  <c r="IE2965" i="1"/>
  <c r="IV2965" i="1"/>
  <c r="IL2965" i="1"/>
  <c r="HW2943" i="1"/>
  <c r="IJ2943" i="1" s="1"/>
  <c r="HC2950" i="1"/>
  <c r="EH2924" i="1"/>
  <c r="EN2924" i="1" s="1"/>
  <c r="EH2920" i="1"/>
  <c r="EN2920" i="1" s="1"/>
  <c r="GO2899" i="1"/>
  <c r="HB2899" i="1" s="1"/>
  <c r="ID2904" i="1"/>
  <c r="GO2815" i="1"/>
  <c r="HB2815" i="1" s="1"/>
  <c r="GT2815" i="1"/>
  <c r="GV2852" i="1"/>
  <c r="HC2852" i="1"/>
  <c r="GV2839" i="1"/>
  <c r="HW2845" i="1"/>
  <c r="IJ2845" i="1" s="1"/>
  <c r="IB2845" i="1"/>
  <c r="IK2845" i="1" s="1"/>
  <c r="FU2824" i="1"/>
  <c r="HW2833" i="1"/>
  <c r="IJ2833" i="1" s="1"/>
  <c r="IB2833" i="1"/>
  <c r="IK2833" i="1" s="1"/>
  <c r="IK2838" i="1"/>
  <c r="ID2733" i="1"/>
  <c r="IK2733" i="1"/>
  <c r="ID2780" i="1"/>
  <c r="IK2780" i="1"/>
  <c r="ID2776" i="1"/>
  <c r="IK2776" i="1"/>
  <c r="ID2772" i="1"/>
  <c r="IK2772" i="1"/>
  <c r="FN2763" i="1"/>
  <c r="FU2763" i="1"/>
  <c r="EH2736" i="1"/>
  <c r="EN2736" i="1" s="1"/>
  <c r="FL2755" i="1"/>
  <c r="FU2755" i="1" s="1"/>
  <c r="FL2717" i="1"/>
  <c r="FU2717" i="1" s="1"/>
  <c r="IE2701" i="1"/>
  <c r="IV2701" i="1"/>
  <c r="IL2701" i="1"/>
  <c r="FN2644" i="1"/>
  <c r="FU2644" i="1"/>
  <c r="FU2640" i="1"/>
  <c r="FN2639" i="1"/>
  <c r="FO2635" i="1"/>
  <c r="FP2635" i="1" s="1"/>
  <c r="FQ2635" i="1" s="1"/>
  <c r="FS2635" i="1" s="1"/>
  <c r="FV2635" i="1"/>
  <c r="GH2635" i="1"/>
  <c r="FU2623" i="1"/>
  <c r="GH2650" i="1"/>
  <c r="FO2650" i="1"/>
  <c r="FP2650" i="1" s="1"/>
  <c r="FQ2650" i="1" s="1"/>
  <c r="FS2650" i="1" s="1"/>
  <c r="FV2650" i="1"/>
  <c r="FU2622" i="1"/>
  <c r="FU2607" i="1"/>
  <c r="IE2597" i="1"/>
  <c r="IP2597" i="1" s="1"/>
  <c r="IV2597" i="1"/>
  <c r="IL2597" i="1"/>
  <c r="ID2614" i="1"/>
  <c r="IK2614" i="1"/>
  <c r="FU2608" i="1"/>
  <c r="FU2602" i="1"/>
  <c r="HP2565" i="1"/>
  <c r="GW2565" i="1"/>
  <c r="GX2565" i="1" s="1"/>
  <c r="GY2565" i="1" s="1"/>
  <c r="HA2565" i="1" s="1"/>
  <c r="HD2565" i="1"/>
  <c r="FL2531" i="1"/>
  <c r="FU2531" i="1" s="1"/>
  <c r="FG2531" i="1"/>
  <c r="FT2531" i="1" s="1"/>
  <c r="EN2512" i="1"/>
  <c r="IE2509" i="1"/>
  <c r="IF2509" i="1" s="1"/>
  <c r="IG2509" i="1" s="1"/>
  <c r="II2509" i="1" s="1"/>
  <c r="IL2509" i="1"/>
  <c r="IV2509" i="1"/>
  <c r="GW2490" i="1"/>
  <c r="HP2490" i="1"/>
  <c r="HD2490" i="1"/>
  <c r="HC2490" i="1"/>
  <c r="IB2504" i="1"/>
  <c r="IK2504" i="1" s="1"/>
  <c r="HW2504" i="1"/>
  <c r="IJ2504" i="1" s="1"/>
  <c r="FL2495" i="1"/>
  <c r="FU2495" i="1" s="1"/>
  <c r="FG2495" i="1"/>
  <c r="FT2495" i="1" s="1"/>
  <c r="HC2512" i="1"/>
  <c r="GT2482" i="1"/>
  <c r="GO2482" i="1"/>
  <c r="HB2482" i="1" s="1"/>
  <c r="FU2463" i="1"/>
  <c r="HC2476" i="1"/>
  <c r="GV2440" i="1"/>
  <c r="HC2440" i="1"/>
  <c r="FN2440" i="1"/>
  <c r="FU2440" i="1"/>
  <c r="IB2424" i="1"/>
  <c r="IK2424" i="1" s="1"/>
  <c r="HW2424" i="1"/>
  <c r="IJ2424" i="1" s="1"/>
  <c r="EH2429" i="1"/>
  <c r="EN2429" i="1" s="1"/>
  <c r="HW2419" i="1"/>
  <c r="IJ2419" i="1" s="1"/>
  <c r="IB2419" i="1"/>
  <c r="IK2419" i="1" s="1"/>
  <c r="GX2410" i="1"/>
  <c r="GY2410" i="1" s="1"/>
  <c r="HA2410" i="1" s="1"/>
  <c r="IB2418" i="1"/>
  <c r="IK2418" i="1" s="1"/>
  <c r="HW2418" i="1"/>
  <c r="IJ2418" i="1" s="1"/>
  <c r="GV2401" i="1"/>
  <c r="HC2401" i="1"/>
  <c r="IB2399" i="1"/>
  <c r="HW2399" i="1"/>
  <c r="IJ2399" i="1" s="1"/>
  <c r="ID2398" i="1"/>
  <c r="FL2394" i="1"/>
  <c r="FU2394" i="1" s="1"/>
  <c r="FG2394" i="1"/>
  <c r="FT2394" i="1" s="1"/>
  <c r="FN2391" i="1"/>
  <c r="HW2385" i="1"/>
  <c r="IJ2385" i="1" s="1"/>
  <c r="IB2385" i="1"/>
  <c r="FO4226" i="1"/>
  <c r="GH4226" i="1"/>
  <c r="FV4226" i="1"/>
  <c r="FU4208" i="1"/>
  <c r="FN4208" i="1"/>
  <c r="IO4257" i="1"/>
  <c r="GW3972" i="1"/>
  <c r="HP3972" i="1"/>
  <c r="HD3972" i="1"/>
  <c r="IK3323" i="1"/>
  <c r="IE3269" i="1"/>
  <c r="IF3269" i="1" s="1"/>
  <c r="IG3269" i="1" s="1"/>
  <c r="II3269" i="1" s="1"/>
  <c r="IO3226" i="1"/>
  <c r="GX3137" i="1"/>
  <c r="GY3137" i="1" s="1"/>
  <c r="HA3137" i="1" s="1"/>
  <c r="FO3116" i="1"/>
  <c r="GH3116" i="1"/>
  <c r="FV3116" i="1"/>
  <c r="IF3011" i="1"/>
  <c r="HC3038" i="1"/>
  <c r="FU3007" i="1"/>
  <c r="GV2992" i="1"/>
  <c r="HC2992" i="1"/>
  <c r="GW2952" i="1"/>
  <c r="HP2952" i="1"/>
  <c r="HD2952" i="1"/>
  <c r="FO2961" i="1"/>
  <c r="GH2961" i="1"/>
  <c r="FV2961" i="1"/>
  <c r="IK2934" i="1"/>
  <c r="FN2931" i="1"/>
  <c r="FU2931" i="1"/>
  <c r="IF2915" i="1"/>
  <c r="IG2915" i="1" s="1"/>
  <c r="II2915" i="1" s="1"/>
  <c r="IK2915" i="1"/>
  <c r="IK2909" i="1"/>
  <c r="GO2882" i="1"/>
  <c r="HB2882" i="1" s="1"/>
  <c r="GT2882" i="1"/>
  <c r="HC2882" i="1" s="1"/>
  <c r="ID2895" i="1"/>
  <c r="IK2895" i="1"/>
  <c r="HW2911" i="1"/>
  <c r="IJ2911" i="1" s="1"/>
  <c r="HW2893" i="1"/>
  <c r="IJ2893" i="1" s="1"/>
  <c r="ID2882" i="1"/>
  <c r="IK2882" i="1"/>
  <c r="HW2853" i="1"/>
  <c r="IJ2853" i="1" s="1"/>
  <c r="FL2866" i="1"/>
  <c r="FG2866" i="1"/>
  <c r="FT2866" i="1" s="1"/>
  <c r="GO2855" i="1"/>
  <c r="HB2855" i="1" s="1"/>
  <c r="HW2829" i="1"/>
  <c r="IJ2829" i="1" s="1"/>
  <c r="FN2867" i="1"/>
  <c r="ID2863" i="1"/>
  <c r="IK2863" i="1"/>
  <c r="GO2845" i="1"/>
  <c r="HB2845" i="1" s="1"/>
  <c r="GT2845" i="1"/>
  <c r="IB2792" i="1"/>
  <c r="IK2792" i="1" s="1"/>
  <c r="ID2759" i="1"/>
  <c r="FG2820" i="1"/>
  <c r="FT2820" i="1" s="1"/>
  <c r="IE2819" i="1"/>
  <c r="IF2819" i="1" s="1"/>
  <c r="IG2819" i="1" s="1"/>
  <c r="II2819" i="1" s="1"/>
  <c r="IV2819" i="1"/>
  <c r="IL2819" i="1"/>
  <c r="FO2782" i="1"/>
  <c r="FZ2782" i="1" s="1"/>
  <c r="GH2782" i="1"/>
  <c r="FV2782" i="1"/>
  <c r="DK2818" i="1"/>
  <c r="EH2818" i="1"/>
  <c r="EN2818" i="1" s="1"/>
  <c r="HC2781" i="1"/>
  <c r="IB2778" i="1"/>
  <c r="GO2775" i="1"/>
  <c r="HB2775" i="1" s="1"/>
  <c r="GV2744" i="1"/>
  <c r="HC2744" i="1"/>
  <c r="IE2723" i="1"/>
  <c r="IL2723" i="1"/>
  <c r="IV2723" i="1"/>
  <c r="GW2722" i="1"/>
  <c r="HH2722" i="1" s="1"/>
  <c r="HP2722" i="1"/>
  <c r="HD2722" i="1"/>
  <c r="FU2718" i="1"/>
  <c r="IK2705" i="1"/>
  <c r="IB2697" i="1"/>
  <c r="HW2697" i="1"/>
  <c r="IJ2697" i="1" s="1"/>
  <c r="EN2685" i="1"/>
  <c r="ID2654" i="1"/>
  <c r="IK2654" i="1"/>
  <c r="HP2631" i="1"/>
  <c r="GW2631" i="1"/>
  <c r="HD2631" i="1"/>
  <c r="HH2649" i="1"/>
  <c r="GX2649" i="1"/>
  <c r="HG2649" i="1" s="1"/>
  <c r="DK2638" i="1"/>
  <c r="EH2638" i="1"/>
  <c r="EN2638" i="1" s="1"/>
  <c r="HC2578" i="1"/>
  <c r="HP2619" i="1"/>
  <c r="GW2619" i="1"/>
  <c r="GX2619" i="1" s="1"/>
  <c r="GY2619" i="1" s="1"/>
  <c r="HA2619" i="1" s="1"/>
  <c r="HD2619" i="1"/>
  <c r="FG2564" i="1"/>
  <c r="FT2564" i="1" s="1"/>
  <c r="FL2564" i="1"/>
  <c r="FU2564" i="1" s="1"/>
  <c r="FL2614" i="1"/>
  <c r="HW2581" i="1"/>
  <c r="IJ2581" i="1" s="1"/>
  <c r="IB2581" i="1"/>
  <c r="ID2572" i="1"/>
  <c r="IK2572" i="1"/>
  <c r="HC2577" i="1"/>
  <c r="FG2541" i="1"/>
  <c r="FT2541" i="1" s="1"/>
  <c r="GO2551" i="1"/>
  <c r="HB2551" i="1" s="1"/>
  <c r="HP2550" i="1"/>
  <c r="GW2550" i="1"/>
  <c r="HD2550" i="1"/>
  <c r="GO2545" i="1"/>
  <c r="HB2545" i="1" s="1"/>
  <c r="FG2519" i="1"/>
  <c r="FT2519" i="1" s="1"/>
  <c r="IB2534" i="1"/>
  <c r="IK2534" i="1" s="1"/>
  <c r="HW2534" i="1"/>
  <c r="IJ2534" i="1" s="1"/>
  <c r="GT2535" i="1"/>
  <c r="GO2535" i="1"/>
  <c r="HB2535" i="1" s="1"/>
  <c r="HW2479" i="1"/>
  <c r="IJ2479" i="1" s="1"/>
  <c r="IB2479" i="1"/>
  <c r="IK2479" i="1" s="1"/>
  <c r="HW2466" i="1"/>
  <c r="IJ2466" i="1" s="1"/>
  <c r="HC2455" i="1"/>
  <c r="HP2462" i="1"/>
  <c r="GW2462" i="1"/>
  <c r="GX2462" i="1" s="1"/>
  <c r="GY2462" i="1" s="1"/>
  <c r="HA2462" i="1" s="1"/>
  <c r="HD2462" i="1"/>
  <c r="FP2437" i="1"/>
  <c r="EN2435" i="1"/>
  <c r="ID2428" i="1"/>
  <c r="IK2428" i="1"/>
  <c r="HC2387" i="1"/>
  <c r="GT2382" i="1"/>
  <c r="GO2382" i="1"/>
  <c r="HB2382" i="1" s="1"/>
  <c r="ID2375" i="1"/>
  <c r="IK2375" i="1"/>
  <c r="GV2364" i="1"/>
  <c r="IF4423" i="1"/>
  <c r="IG4423" i="1" s="1"/>
  <c r="II4423" i="1" s="1"/>
  <c r="IO4262" i="1"/>
  <c r="GW4048" i="1"/>
  <c r="GX4048" i="1" s="1"/>
  <c r="GY4048" i="1" s="1"/>
  <c r="HA4048" i="1" s="1"/>
  <c r="HD4048" i="1"/>
  <c r="HP4048" i="1"/>
  <c r="HC4048" i="1"/>
  <c r="IK3741" i="1"/>
  <c r="HG3979" i="1"/>
  <c r="NX3979" i="1" s="1"/>
  <c r="FP3840" i="1"/>
  <c r="GX3612" i="1"/>
  <c r="GY3612" i="1" s="1"/>
  <c r="HA3612" i="1" s="1"/>
  <c r="IV3301" i="1"/>
  <c r="IE3301" i="1"/>
  <c r="IF3301" i="1" s="1"/>
  <c r="IG3301" i="1" s="1"/>
  <c r="II3301" i="1" s="1"/>
  <c r="IL3301" i="1"/>
  <c r="EN2952" i="1"/>
  <c r="FP3013" i="1"/>
  <c r="FQ3013" i="1" s="1"/>
  <c r="FS3013" i="1" s="1"/>
  <c r="EO2993" i="1"/>
  <c r="EN2900" i="1"/>
  <c r="EN2896" i="1"/>
  <c r="HC2943" i="1"/>
  <c r="FL2935" i="1"/>
  <c r="IK2932" i="1"/>
  <c r="FN2914" i="1"/>
  <c r="HC2905" i="1"/>
  <c r="EH2884" i="1"/>
  <c r="EN2884" i="1" s="1"/>
  <c r="GV2834" i="1"/>
  <c r="HC2834" i="1"/>
  <c r="FL2864" i="1"/>
  <c r="FG2864" i="1"/>
  <c r="FT2864" i="1" s="1"/>
  <c r="FN2852" i="1"/>
  <c r="FU2852" i="1"/>
  <c r="IK2841" i="1"/>
  <c r="GV2840" i="1"/>
  <c r="EO2828" i="1"/>
  <c r="HW2827" i="1"/>
  <c r="IJ2827" i="1" s="1"/>
  <c r="IB2827" i="1"/>
  <c r="EN2765" i="1"/>
  <c r="IE2850" i="1"/>
  <c r="IF2850" i="1" s="1"/>
  <c r="IG2850" i="1" s="1"/>
  <c r="II2850" i="1" s="1"/>
  <c r="IV2850" i="1"/>
  <c r="IL2850" i="1"/>
  <c r="FG2814" i="1"/>
  <c r="FT2814" i="1" s="1"/>
  <c r="IB2811" i="1"/>
  <c r="IK2811" i="1" s="1"/>
  <c r="HW2811" i="1"/>
  <c r="IJ2811" i="1" s="1"/>
  <c r="ID2761" i="1"/>
  <c r="HC2776" i="1"/>
  <c r="GX2772" i="1"/>
  <c r="GY2772" i="1" s="1"/>
  <c r="HA2772" i="1" s="1"/>
  <c r="ID2763" i="1"/>
  <c r="FO2731" i="1"/>
  <c r="FP2731" i="1" s="1"/>
  <c r="FQ2731" i="1" s="1"/>
  <c r="FS2731" i="1" s="1"/>
  <c r="GH2731" i="1"/>
  <c r="FV2731" i="1"/>
  <c r="GO2729" i="1"/>
  <c r="HB2729" i="1" s="1"/>
  <c r="EO2703" i="1"/>
  <c r="EO2697" i="1"/>
  <c r="HP2700" i="1"/>
  <c r="GW2700" i="1"/>
  <c r="GX2700" i="1" s="1"/>
  <c r="GY2700" i="1" s="1"/>
  <c r="HA2700" i="1" s="1"/>
  <c r="HD2700" i="1"/>
  <c r="FU2698" i="1"/>
  <c r="EO2661" i="1"/>
  <c r="HH2643" i="1"/>
  <c r="HG2643" i="1"/>
  <c r="FO2658" i="1"/>
  <c r="FP2658" i="1" s="1"/>
  <c r="FQ2658" i="1" s="1"/>
  <c r="FS2658" i="1" s="1"/>
  <c r="GH2658" i="1"/>
  <c r="FV2658" i="1"/>
  <c r="FN2641" i="1"/>
  <c r="FU2641" i="1"/>
  <c r="FN2648" i="1"/>
  <c r="ID2647" i="1"/>
  <c r="IK2647" i="1"/>
  <c r="HC2609" i="1"/>
  <c r="EN2608" i="1"/>
  <c r="FG2652" i="1"/>
  <c r="FT2652" i="1" s="1"/>
  <c r="HC2595" i="1"/>
  <c r="FL2603" i="1"/>
  <c r="ID2525" i="1"/>
  <c r="IK2525" i="1"/>
  <c r="FU2554" i="1"/>
  <c r="FU2518" i="1"/>
  <c r="IB2532" i="1"/>
  <c r="IK2532" i="1" s="1"/>
  <c r="HW2532" i="1"/>
  <c r="IJ2532" i="1" s="1"/>
  <c r="IB2524" i="1"/>
  <c r="HW2524" i="1"/>
  <c r="IJ2524" i="1" s="1"/>
  <c r="FL2515" i="1"/>
  <c r="FG2515" i="1"/>
  <c r="FT2515" i="1" s="1"/>
  <c r="IK2500" i="1"/>
  <c r="FG2497" i="1"/>
  <c r="FT2497" i="1" s="1"/>
  <c r="HC2495" i="1"/>
  <c r="GT2487" i="1"/>
  <c r="ID2453" i="1"/>
  <c r="IK2453" i="1"/>
  <c r="HC2445" i="1"/>
  <c r="FN2438" i="1"/>
  <c r="FU2438" i="1"/>
  <c r="FU2434" i="1"/>
  <c r="EH2432" i="1"/>
  <c r="EN2432" i="1" s="1"/>
  <c r="EH2427" i="1"/>
  <c r="EN2427" i="1" s="1"/>
  <c r="ID2416" i="1"/>
  <c r="EH2396" i="1"/>
  <c r="EN2396" i="1" s="1"/>
  <c r="HW2400" i="1"/>
  <c r="IJ2400" i="1" s="1"/>
  <c r="IB2396" i="1"/>
  <c r="HW2396" i="1"/>
  <c r="IJ2396" i="1" s="1"/>
  <c r="FN2386" i="1"/>
  <c r="HC2381" i="1"/>
  <c r="GV2381" i="1"/>
  <c r="HW2380" i="1"/>
  <c r="IJ2380" i="1" s="1"/>
  <c r="HW2367" i="1"/>
  <c r="IJ2367" i="1" s="1"/>
  <c r="GT2371" i="1"/>
  <c r="GO2371" i="1"/>
  <c r="HB2371" i="1" s="1"/>
  <c r="DK2367" i="1"/>
  <c r="EH2367" i="1"/>
  <c r="EN2367" i="1" s="1"/>
  <c r="HW2364" i="1"/>
  <c r="IJ2364" i="1" s="1"/>
  <c r="IB2364" i="1"/>
  <c r="IK2364" i="1" s="1"/>
  <c r="HG4103" i="1"/>
  <c r="IO4291" i="1"/>
  <c r="IO4237" i="1"/>
  <c r="HG3917" i="1"/>
  <c r="NX3917" i="1" s="1"/>
  <c r="HG3651" i="1"/>
  <c r="GX3639" i="1"/>
  <c r="GY3639" i="1" s="1"/>
  <c r="HA3639" i="1" s="1"/>
  <c r="IE3482" i="1"/>
  <c r="IL3482" i="1"/>
  <c r="IV3482" i="1"/>
  <c r="IK3312" i="1"/>
  <c r="IO3321" i="1"/>
  <c r="FU3038" i="1"/>
  <c r="HC3030" i="1"/>
  <c r="GV2991" i="1"/>
  <c r="HC2991" i="1"/>
  <c r="EH2994" i="1"/>
  <c r="EN2994" i="1" s="1"/>
  <c r="ID2940" i="1"/>
  <c r="IK2940" i="1"/>
  <c r="HC2932" i="1"/>
  <c r="GO2924" i="1"/>
  <c r="HB2924" i="1" s="1"/>
  <c r="IB2883" i="1"/>
  <c r="IK2883" i="1" s="1"/>
  <c r="FN2851" i="1"/>
  <c r="FU2826" i="1"/>
  <c r="HC2807" i="1"/>
  <c r="IK2857" i="1"/>
  <c r="FL2858" i="1"/>
  <c r="FG2858" i="1"/>
  <c r="FT2858" i="1" s="1"/>
  <c r="ID2796" i="1"/>
  <c r="IK2796" i="1"/>
  <c r="IB2762" i="1"/>
  <c r="HW2762" i="1"/>
  <c r="IJ2762" i="1" s="1"/>
  <c r="GX2825" i="1"/>
  <c r="GY2825" i="1" s="1"/>
  <c r="HA2825" i="1" s="1"/>
  <c r="DK2830" i="1"/>
  <c r="EH2830" i="1"/>
  <c r="EN2830" i="1" s="1"/>
  <c r="FU2801" i="1"/>
  <c r="FG2739" i="1"/>
  <c r="FT2739" i="1" s="1"/>
  <c r="HC2794" i="1"/>
  <c r="FU2787" i="1"/>
  <c r="GV2711" i="1"/>
  <c r="FL2714" i="1"/>
  <c r="FU2714" i="1" s="1"/>
  <c r="FN2664" i="1"/>
  <c r="FU2664" i="1"/>
  <c r="FG2643" i="1"/>
  <c r="FT2643" i="1" s="1"/>
  <c r="GO2636" i="1"/>
  <c r="HB2636" i="1" s="1"/>
  <c r="IB2649" i="1"/>
  <c r="IK2649" i="1" s="1"/>
  <c r="HW2649" i="1"/>
  <c r="IJ2649" i="1" s="1"/>
  <c r="GT2650" i="1"/>
  <c r="FG2613" i="1"/>
  <c r="FT2613" i="1" s="1"/>
  <c r="HC2592" i="1"/>
  <c r="FU2555" i="1"/>
  <c r="FU2544" i="1"/>
  <c r="FL2523" i="1"/>
  <c r="FG2523" i="1"/>
  <c r="FT2523" i="1" s="1"/>
  <c r="IK2463" i="1"/>
  <c r="FN2471" i="1"/>
  <c r="FU2471" i="1"/>
  <c r="ID2464" i="1"/>
  <c r="IK2464" i="1"/>
  <c r="GX2480" i="1"/>
  <c r="GY2480" i="1" s="1"/>
  <c r="HA2480" i="1" s="1"/>
  <c r="HC2480" i="1"/>
  <c r="ID2451" i="1"/>
  <c r="HC2436" i="1"/>
  <c r="ID2433" i="1"/>
  <c r="FN2418" i="1"/>
  <c r="HC2413" i="1"/>
  <c r="ID2373" i="1"/>
  <c r="IK2373" i="1"/>
  <c r="HP2476" i="1"/>
  <c r="GW2476" i="1"/>
  <c r="GX2476" i="1" s="1"/>
  <c r="GY2476" i="1" s="1"/>
  <c r="HA2476" i="1" s="1"/>
  <c r="HD2476" i="1"/>
  <c r="IK2400" i="1"/>
  <c r="ID2400" i="1"/>
  <c r="HP2369" i="1"/>
  <c r="GW2369" i="1"/>
  <c r="GX2369" i="1" s="1"/>
  <c r="GY2369" i="1" s="1"/>
  <c r="HA2369" i="1" s="1"/>
  <c r="HD2369" i="1"/>
  <c r="IV2789" i="1"/>
  <c r="IE2789" i="1"/>
  <c r="IL2789" i="1"/>
  <c r="FP2575" i="1"/>
  <c r="IV2583" i="1"/>
  <c r="IE2583" i="1"/>
  <c r="IL2583" i="1"/>
  <c r="IV2544" i="1"/>
  <c r="IE2544" i="1"/>
  <c r="IL2544" i="1"/>
  <c r="IE2487" i="1"/>
  <c r="IV2487" i="1"/>
  <c r="IL2487" i="1"/>
  <c r="ID2408" i="1"/>
  <c r="IE2422" i="1"/>
  <c r="IL2422" i="1"/>
  <c r="IV2422" i="1"/>
  <c r="IE2420" i="1"/>
  <c r="IF2420" i="1" s="1"/>
  <c r="IV2420" i="1"/>
  <c r="IL2420" i="1"/>
  <c r="FO2417" i="1"/>
  <c r="GH2417" i="1"/>
  <c r="FV2417" i="1"/>
  <c r="IE2913" i="1"/>
  <c r="IP2913" i="1" s="1"/>
  <c r="IV2913" i="1"/>
  <c r="IL2913" i="1"/>
  <c r="HC2667" i="1"/>
  <c r="HP2621" i="1"/>
  <c r="GW2621" i="1"/>
  <c r="HD2621" i="1"/>
  <c r="IV2542" i="1"/>
  <c r="IE2542" i="1"/>
  <c r="IL2542" i="1"/>
  <c r="HC2755" i="1"/>
  <c r="HG2671" i="1"/>
  <c r="FO2569" i="1"/>
  <c r="GH2569" i="1"/>
  <c r="FV2569" i="1"/>
  <c r="IL2570" i="1"/>
  <c r="IK2545" i="1"/>
  <c r="IE2478" i="1"/>
  <c r="IV2478" i="1"/>
  <c r="IL2478" i="1"/>
  <c r="IE2477" i="1"/>
  <c r="IV2477" i="1"/>
  <c r="IL2477" i="1"/>
  <c r="IO2460" i="1"/>
  <c r="FO2967" i="1"/>
  <c r="FP2967" i="1" s="1"/>
  <c r="FQ2967" i="1" s="1"/>
  <c r="FS2967" i="1" s="1"/>
  <c r="GH2967" i="1"/>
  <c r="FV2967" i="1"/>
  <c r="FO2810" i="1"/>
  <c r="GH2810" i="1"/>
  <c r="FV2810" i="1"/>
  <c r="HG2668" i="1"/>
  <c r="HG2575" i="1"/>
  <c r="HH2381" i="1"/>
  <c r="GX2381" i="1"/>
  <c r="FU4416" i="1"/>
  <c r="FP4416" i="1"/>
  <c r="FQ4416" i="1" s="1"/>
  <c r="FS4416" i="1" s="1"/>
  <c r="IE3787" i="1"/>
  <c r="IF3787" i="1" s="1"/>
  <c r="IG3787" i="1" s="1"/>
  <c r="II3787" i="1" s="1"/>
  <c r="IV3787" i="1"/>
  <c r="IL3787" i="1"/>
  <c r="GO3849" i="1"/>
  <c r="HB3849" i="1" s="1"/>
  <c r="GT3849" i="1"/>
  <c r="HC3849" i="1" s="1"/>
  <c r="IE3819" i="1"/>
  <c r="IV3819" i="1"/>
  <c r="IL3819" i="1"/>
  <c r="IB3900" i="1"/>
  <c r="IK3900" i="1" s="1"/>
  <c r="HW3900" i="1"/>
  <c r="IJ3900" i="1" s="1"/>
  <c r="GV3952" i="1"/>
  <c r="HC3952" i="1"/>
  <c r="IB4061" i="1"/>
  <c r="HW4061" i="1"/>
  <c r="IJ4061" i="1" s="1"/>
  <c r="IE3792" i="1"/>
  <c r="IF3792" i="1" s="1"/>
  <c r="IG3792" i="1" s="1"/>
  <c r="II3792" i="1" s="1"/>
  <c r="IV3792" i="1"/>
  <c r="IL3792" i="1"/>
  <c r="ID3697" i="1"/>
  <c r="IF3538" i="1"/>
  <c r="IE3583" i="1"/>
  <c r="IF3583" i="1" s="1"/>
  <c r="IG3583" i="1" s="1"/>
  <c r="II3583" i="1" s="1"/>
  <c r="IV3583" i="1"/>
  <c r="IL3583" i="1"/>
  <c r="FN3523" i="1"/>
  <c r="GW3494" i="1"/>
  <c r="GX3494" i="1" s="1"/>
  <c r="HP3494" i="1"/>
  <c r="HD3494" i="1"/>
  <c r="FN3494" i="1"/>
  <c r="ID3426" i="1"/>
  <c r="IK3426" i="1"/>
  <c r="DK4386" i="1"/>
  <c r="EH4386" i="1"/>
  <c r="EN4386" i="1" s="1"/>
  <c r="DK4374" i="1"/>
  <c r="EH4374" i="1"/>
  <c r="EN4374" i="1" s="1"/>
  <c r="IF4393" i="1"/>
  <c r="IO4393" i="1" s="1"/>
  <c r="DK4384" i="1"/>
  <c r="EH4384" i="1"/>
  <c r="EN4384" i="1" s="1"/>
  <c r="IB4406" i="1"/>
  <c r="HW4406" i="1"/>
  <c r="IJ4406" i="1" s="1"/>
  <c r="DK4351" i="1"/>
  <c r="EH4351" i="1"/>
  <c r="EN4351" i="1" s="1"/>
  <c r="DK4184" i="1"/>
  <c r="EH4184" i="1"/>
  <c r="EN4184" i="1" s="1"/>
  <c r="EH4327" i="1"/>
  <c r="EN4327" i="1" s="1"/>
  <c r="DK4327" i="1"/>
  <c r="FP4388" i="1"/>
  <c r="FQ4388" i="1" s="1"/>
  <c r="FS4388" i="1" s="1"/>
  <c r="FU4388" i="1"/>
  <c r="DK4210" i="1"/>
  <c r="EH4210" i="1"/>
  <c r="EN4210" i="1" s="1"/>
  <c r="EH4071" i="1"/>
  <c r="EN4071" i="1" s="1"/>
  <c r="DK4071" i="1"/>
  <c r="FU4386" i="1"/>
  <c r="HC4335" i="1"/>
  <c r="DK4136" i="1"/>
  <c r="EH4136" i="1"/>
  <c r="EN4136" i="1" s="1"/>
  <c r="DK4154" i="1"/>
  <c r="EH4154" i="1"/>
  <c r="EN4154" i="1" s="1"/>
  <c r="GW4222" i="1"/>
  <c r="HP4222" i="1"/>
  <c r="HD4222" i="1"/>
  <c r="GH4183" i="1"/>
  <c r="FO4183" i="1"/>
  <c r="FP4183" i="1" s="1"/>
  <c r="FQ4183" i="1" s="1"/>
  <c r="FS4183" i="1" s="1"/>
  <c r="FV4183" i="1"/>
  <c r="HC4074" i="1"/>
  <c r="FG4098" i="1"/>
  <c r="FT4098" i="1" s="1"/>
  <c r="IF4080" i="1"/>
  <c r="IG4080" i="1" s="1"/>
  <c r="II4080" i="1" s="1"/>
  <c r="IK4080" i="1"/>
  <c r="GT4423" i="1"/>
  <c r="HC4423" i="1" s="1"/>
  <c r="GT4396" i="1"/>
  <c r="HC4396" i="1" s="1"/>
  <c r="DK4258" i="1"/>
  <c r="EH4258" i="1"/>
  <c r="EN4258" i="1" s="1"/>
  <c r="GX4172" i="1"/>
  <c r="GH4091" i="1"/>
  <c r="FO4091" i="1"/>
  <c r="FP4091" i="1" s="1"/>
  <c r="FQ4091" i="1" s="1"/>
  <c r="FS4091" i="1" s="1"/>
  <c r="FV4091" i="1"/>
  <c r="FV4120" i="1"/>
  <c r="GH4120" i="1"/>
  <c r="FO4120" i="1"/>
  <c r="FZ4120" i="1" s="1"/>
  <c r="IV3998" i="1"/>
  <c r="IE3998" i="1"/>
  <c r="IL3998" i="1"/>
  <c r="IV4208" i="1"/>
  <c r="IL4208" i="1"/>
  <c r="IE4208" i="1"/>
  <c r="IK4279" i="1"/>
  <c r="ID4279" i="1"/>
  <c r="GV3990" i="1"/>
  <c r="HC3990" i="1"/>
  <c r="GX4011" i="1"/>
  <c r="FL3975" i="1"/>
  <c r="FU3975" i="1" s="1"/>
  <c r="FG3975" i="1"/>
  <c r="FT3975" i="1" s="1"/>
  <c r="FG3939" i="1"/>
  <c r="FT3939" i="1" s="1"/>
  <c r="FL3939" i="1"/>
  <c r="FU3939" i="1" s="1"/>
  <c r="GX3903" i="1"/>
  <c r="FL3897" i="1"/>
  <c r="FG3897" i="1"/>
  <c r="FT3897" i="1" s="1"/>
  <c r="GV3809" i="1"/>
  <c r="ID3783" i="1"/>
  <c r="IK3783" i="1"/>
  <c r="ID3735" i="1"/>
  <c r="IK3735" i="1"/>
  <c r="FN3963" i="1"/>
  <c r="FN3927" i="1"/>
  <c r="EN3846" i="1"/>
  <c r="GV3822" i="1"/>
  <c r="HC3822" i="1"/>
  <c r="GO3873" i="1"/>
  <c r="HB3873" i="1" s="1"/>
  <c r="GT3873" i="1"/>
  <c r="FL3972" i="1"/>
  <c r="FU3972" i="1" s="1"/>
  <c r="FG3972" i="1"/>
  <c r="FT3972" i="1" s="1"/>
  <c r="IB3888" i="1"/>
  <c r="IK3888" i="1" s="1"/>
  <c r="HW3888" i="1"/>
  <c r="IJ3888" i="1" s="1"/>
  <c r="GV3864" i="1"/>
  <c r="GY3864" i="1" s="1"/>
  <c r="HA3864" i="1" s="1"/>
  <c r="HC3864" i="1"/>
  <c r="GV3818" i="1"/>
  <c r="HC3818" i="1"/>
  <c r="GV3788" i="1"/>
  <c r="HC3788" i="1"/>
  <c r="GX3748" i="1"/>
  <c r="ID3922" i="1"/>
  <c r="IK3922" i="1"/>
  <c r="ID3904" i="1"/>
  <c r="IK3904" i="1"/>
  <c r="ID3888" i="1"/>
  <c r="GT4061" i="1"/>
  <c r="GO4061" i="1"/>
  <c r="HB4061" i="1" s="1"/>
  <c r="GX3958" i="1"/>
  <c r="GY3958" i="1" s="1"/>
  <c r="HA3958" i="1" s="1"/>
  <c r="GV3941" i="1"/>
  <c r="HC3941" i="1"/>
  <c r="ID3907" i="1"/>
  <c r="FL3867" i="1"/>
  <c r="FG3867" i="1"/>
  <c r="FT3867" i="1" s="1"/>
  <c r="HC3855" i="1"/>
  <c r="EH3808" i="1"/>
  <c r="EN3808" i="1" s="1"/>
  <c r="GH3686" i="1"/>
  <c r="FO3686" i="1"/>
  <c r="FV3686" i="1"/>
  <c r="EN3697" i="1"/>
  <c r="IK3682" i="1"/>
  <c r="DK3663" i="1"/>
  <c r="EH3663" i="1"/>
  <c r="EN3663" i="1" s="1"/>
  <c r="FO3639" i="1"/>
  <c r="GH3639" i="1"/>
  <c r="FV3639" i="1"/>
  <c r="ID3624" i="1"/>
  <c r="IB3695" i="1"/>
  <c r="HW3695" i="1"/>
  <c r="IJ3695" i="1" s="1"/>
  <c r="ID3676" i="1"/>
  <c r="ID3522" i="1"/>
  <c r="IK3522" i="1"/>
  <c r="HW3577" i="1"/>
  <c r="IJ3577" i="1" s="1"/>
  <c r="FU3576" i="1"/>
  <c r="IE3571" i="1"/>
  <c r="IF3571" i="1" s="1"/>
  <c r="IG3571" i="1" s="1"/>
  <c r="II3571" i="1" s="1"/>
  <c r="IV3571" i="1"/>
  <c r="IL3571" i="1"/>
  <c r="FG3563" i="1"/>
  <c r="FT3563" i="1" s="1"/>
  <c r="IB3477" i="1"/>
  <c r="HW3477" i="1"/>
  <c r="IJ3477" i="1" s="1"/>
  <c r="GV3498" i="1"/>
  <c r="FN3497" i="1"/>
  <c r="GX3490" i="1"/>
  <c r="GO3326" i="1"/>
  <c r="HB3326" i="1" s="1"/>
  <c r="GT3326" i="1"/>
  <c r="IG3412" i="1"/>
  <c r="II3412" i="1" s="1"/>
  <c r="FN3317" i="1"/>
  <c r="FU3407" i="1"/>
  <c r="FU3398" i="1"/>
  <c r="FU3389" i="1"/>
  <c r="FU3371" i="1"/>
  <c r="HC3476" i="1"/>
  <c r="HD3452" i="1"/>
  <c r="HC3440" i="1"/>
  <c r="GX3440" i="1"/>
  <c r="GY3440" i="1" s="1"/>
  <c r="HA3440" i="1" s="1"/>
  <c r="HC3401" i="1"/>
  <c r="GO3398" i="1"/>
  <c r="HB3398" i="1" s="1"/>
  <c r="HC3383" i="1"/>
  <c r="GO3380" i="1"/>
  <c r="HB3380" i="1" s="1"/>
  <c r="HC3217" i="1"/>
  <c r="HC3265" i="1"/>
  <c r="HP3276" i="1"/>
  <c r="GW3276" i="1"/>
  <c r="GX3276" i="1" s="1"/>
  <c r="GY3276" i="1" s="1"/>
  <c r="HA3276" i="1" s="1"/>
  <c r="HD3276" i="1"/>
  <c r="HW3223" i="1"/>
  <c r="IJ3223" i="1" s="1"/>
  <c r="IB3223" i="1"/>
  <c r="FL3269" i="1"/>
  <c r="FU3269" i="1" s="1"/>
  <c r="IK3256" i="1"/>
  <c r="HC3214" i="1"/>
  <c r="GV3189" i="1"/>
  <c r="ID3190" i="1"/>
  <c r="IK3190" i="1"/>
  <c r="HC3204" i="1"/>
  <c r="GX3204" i="1"/>
  <c r="GY3204" i="1" s="1"/>
  <c r="HA3204" i="1" s="1"/>
  <c r="GX3198" i="1"/>
  <c r="GY3198" i="1" s="1"/>
  <c r="HA3198" i="1" s="1"/>
  <c r="HC3198" i="1"/>
  <c r="HW3140" i="1"/>
  <c r="IJ3140" i="1" s="1"/>
  <c r="IB3140" i="1"/>
  <c r="IK3063" i="1"/>
  <c r="HW3151" i="1"/>
  <c r="IJ3151" i="1" s="1"/>
  <c r="IB3151" i="1"/>
  <c r="HW3179" i="1"/>
  <c r="IJ3179" i="1" s="1"/>
  <c r="GW3072" i="1"/>
  <c r="HP3072" i="1"/>
  <c r="HD3072" i="1"/>
  <c r="HW3124" i="1"/>
  <c r="IJ3124" i="1" s="1"/>
  <c r="IB3124" i="1"/>
  <c r="IK3124" i="1" s="1"/>
  <c r="IB3050" i="1"/>
  <c r="HW3050" i="1"/>
  <c r="IJ3050" i="1" s="1"/>
  <c r="IK3171" i="1"/>
  <c r="ID3148" i="1"/>
  <c r="ID3055" i="1"/>
  <c r="IK3055" i="1"/>
  <c r="GH3142" i="1"/>
  <c r="FO3142" i="1"/>
  <c r="FV3142" i="1"/>
  <c r="GH3124" i="1"/>
  <c r="FO3124" i="1"/>
  <c r="FP3124" i="1" s="1"/>
  <c r="FQ3124" i="1" s="1"/>
  <c r="FS3124" i="1" s="1"/>
  <c r="FV3124" i="1"/>
  <c r="HW3103" i="1"/>
  <c r="IJ3103" i="1" s="1"/>
  <c r="HC3110" i="1"/>
  <c r="FG2994" i="1"/>
  <c r="FT2994" i="1" s="1"/>
  <c r="DK4401" i="1"/>
  <c r="EH4401" i="1"/>
  <c r="EN4401" i="1" s="1"/>
  <c r="DK4356" i="1"/>
  <c r="EH4356" i="1"/>
  <c r="EN4356" i="1" s="1"/>
  <c r="DK4344" i="1"/>
  <c r="EH4344" i="1"/>
  <c r="EN4344" i="1" s="1"/>
  <c r="DK4369" i="1"/>
  <c r="EH4369" i="1"/>
  <c r="EN4369" i="1" s="1"/>
  <c r="DK4342" i="1"/>
  <c r="EH4342" i="1"/>
  <c r="EN4342" i="1" s="1"/>
  <c r="HC4222" i="1"/>
  <c r="DK4218" i="1"/>
  <c r="EH4218" i="1"/>
  <c r="EN4218" i="1" s="1"/>
  <c r="FN4227" i="1"/>
  <c r="GT4409" i="1"/>
  <c r="HC4409" i="1" s="1"/>
  <c r="GW4279" i="1"/>
  <c r="HP4279" i="1"/>
  <c r="HD4279" i="1"/>
  <c r="GW4273" i="1"/>
  <c r="HP4273" i="1"/>
  <c r="HD4273" i="1"/>
  <c r="GX4234" i="1"/>
  <c r="GY4234" i="1" s="1"/>
  <c r="HA4234" i="1" s="1"/>
  <c r="DK4252" i="1"/>
  <c r="EH4252" i="1"/>
  <c r="EN4252" i="1" s="1"/>
  <c r="HD4130" i="1"/>
  <c r="HP4130" i="1"/>
  <c r="GW4130" i="1"/>
  <c r="HH4130" i="1" s="1"/>
  <c r="GV4026" i="1"/>
  <c r="HC4026" i="1"/>
  <c r="HW4179" i="1"/>
  <c r="IJ4179" i="1" s="1"/>
  <c r="IK4184" i="1"/>
  <c r="IE4178" i="1"/>
  <c r="IP4178" i="1" s="1"/>
  <c r="IL4178" i="1"/>
  <c r="IV4178" i="1"/>
  <c r="EH4019" i="1"/>
  <c r="EN4019" i="1" s="1"/>
  <c r="HW3981" i="1"/>
  <c r="IJ3981" i="1" s="1"/>
  <c r="IB3981" i="1"/>
  <c r="IK3981" i="1" s="1"/>
  <c r="FG3945" i="1"/>
  <c r="FT3945" i="1" s="1"/>
  <c r="FL3945" i="1"/>
  <c r="IV3886" i="1"/>
  <c r="IE3886" i="1"/>
  <c r="IL3886" i="1"/>
  <c r="ID3819" i="1"/>
  <c r="IK3819" i="1"/>
  <c r="GW3805" i="1"/>
  <c r="HH3805" i="1" s="1"/>
  <c r="HP3805" i="1"/>
  <c r="HD3805" i="1"/>
  <c r="GV3785" i="1"/>
  <c r="HC3785" i="1"/>
  <c r="GV3737" i="1"/>
  <c r="HC3737" i="1"/>
  <c r="IK3950" i="1"/>
  <c r="ID3847" i="1"/>
  <c r="IK3847" i="1"/>
  <c r="FN4042" i="1"/>
  <c r="GT4032" i="1"/>
  <c r="GO4032" i="1"/>
  <c r="HB4032" i="1" s="1"/>
  <c r="FN3928" i="1"/>
  <c r="FN4031" i="1"/>
  <c r="EN4017" i="1"/>
  <c r="IB3996" i="1"/>
  <c r="HW3996" i="1"/>
  <c r="IJ3996" i="1" s="1"/>
  <c r="FG3984" i="1"/>
  <c r="FT3984" i="1" s="1"/>
  <c r="FL3984" i="1"/>
  <c r="FU3984" i="1" s="1"/>
  <c r="ID3981" i="1"/>
  <c r="IB3971" i="1"/>
  <c r="IK3971" i="1" s="1"/>
  <c r="HW3971" i="1"/>
  <c r="IJ3971" i="1" s="1"/>
  <c r="IB3918" i="1"/>
  <c r="IK3918" i="1" s="1"/>
  <c r="HW3918" i="1"/>
  <c r="IJ3918" i="1" s="1"/>
  <c r="ID3893" i="1"/>
  <c r="GV3885" i="1"/>
  <c r="GY3885" i="1" s="1"/>
  <c r="HA3885" i="1" s="1"/>
  <c r="HC3885" i="1"/>
  <c r="IF3731" i="1"/>
  <c r="IG3731" i="1" s="1"/>
  <c r="II3731" i="1" s="1"/>
  <c r="GV3893" i="1"/>
  <c r="GY3893" i="1" s="1"/>
  <c r="HA3893" i="1" s="1"/>
  <c r="HC3893" i="1"/>
  <c r="IB3678" i="1"/>
  <c r="IK3678" i="1" s="1"/>
  <c r="HW3678" i="1"/>
  <c r="IJ3678" i="1" s="1"/>
  <c r="GT3699" i="1"/>
  <c r="GO3699" i="1"/>
  <c r="HB3699" i="1" s="1"/>
  <c r="EH3696" i="1"/>
  <c r="EN3696" i="1" s="1"/>
  <c r="ID3666" i="1"/>
  <c r="GX3560" i="1"/>
  <c r="GY3560" i="1" s="1"/>
  <c r="HA3560" i="1" s="1"/>
  <c r="HW3578" i="1"/>
  <c r="IJ3578" i="1" s="1"/>
  <c r="FU3577" i="1"/>
  <c r="IE3572" i="1"/>
  <c r="IV3572" i="1"/>
  <c r="IL3572" i="1"/>
  <c r="IF3564" i="1"/>
  <c r="IG3564" i="1" s="1"/>
  <c r="II3564" i="1" s="1"/>
  <c r="DK3550" i="1"/>
  <c r="EH3550" i="1"/>
  <c r="EN3550" i="1" s="1"/>
  <c r="EO3527" i="1"/>
  <c r="IB3474" i="1"/>
  <c r="HW3474" i="1"/>
  <c r="IJ3474" i="1" s="1"/>
  <c r="ID3540" i="1"/>
  <c r="GX3499" i="1"/>
  <c r="GX3492" i="1"/>
  <c r="FG3551" i="1"/>
  <c r="FT3551" i="1" s="1"/>
  <c r="FL3551" i="1"/>
  <c r="FG3545" i="1"/>
  <c r="FT3545" i="1" s="1"/>
  <c r="FL3545" i="1"/>
  <c r="IB3533" i="1"/>
  <c r="HW3533" i="1"/>
  <c r="IJ3533" i="1" s="1"/>
  <c r="GO3322" i="1"/>
  <c r="HB3322" i="1" s="1"/>
  <c r="GO3300" i="1"/>
  <c r="HB3300" i="1" s="1"/>
  <c r="GT3301" i="1"/>
  <c r="HC3301" i="1" s="1"/>
  <c r="GO3301" i="1"/>
  <c r="HB3301" i="1" s="1"/>
  <c r="FN3290" i="1"/>
  <c r="FU3290" i="1"/>
  <c r="FG3368" i="1"/>
  <c r="FT3368" i="1" s="1"/>
  <c r="HP3308" i="1"/>
  <c r="GW3308" i="1"/>
  <c r="HH3308" i="1" s="1"/>
  <c r="HD3308" i="1"/>
  <c r="GT3243" i="1"/>
  <c r="GO3243" i="1"/>
  <c r="HB3243" i="1" s="1"/>
  <c r="GT3457" i="1"/>
  <c r="HC3457" i="1" s="1"/>
  <c r="GT3421" i="1"/>
  <c r="GT3415" i="1"/>
  <c r="GT3409" i="1"/>
  <c r="ID3296" i="1"/>
  <c r="DK3251" i="1"/>
  <c r="EH3251" i="1"/>
  <c r="EN3251" i="1" s="1"/>
  <c r="ID3195" i="1"/>
  <c r="IK3195" i="1"/>
  <c r="FU3261" i="1"/>
  <c r="GX3269" i="1"/>
  <c r="GY3269" i="1" s="1"/>
  <c r="HA3269" i="1" s="1"/>
  <c r="IE3242" i="1"/>
  <c r="IL3242" i="1"/>
  <c r="IV3242" i="1"/>
  <c r="ID3204" i="1"/>
  <c r="GX3136" i="1"/>
  <c r="GY3136" i="1" s="1"/>
  <c r="HA3136" i="1" s="1"/>
  <c r="FN3129" i="1"/>
  <c r="FU3129" i="1"/>
  <c r="GT3088" i="1"/>
  <c r="GO3088" i="1"/>
  <c r="HB3088" i="1" s="1"/>
  <c r="FL3210" i="1"/>
  <c r="FU3210" i="1" s="1"/>
  <c r="GT3104" i="1"/>
  <c r="GO3104" i="1"/>
  <c r="HB3104" i="1" s="1"/>
  <c r="FN3139" i="1"/>
  <c r="ID3129" i="1"/>
  <c r="IG3129" i="1" s="1"/>
  <c r="II3129" i="1" s="1"/>
  <c r="IK3129" i="1"/>
  <c r="FL3090" i="1"/>
  <c r="FG3090" i="1"/>
  <c r="FT3090" i="1" s="1"/>
  <c r="ID3166" i="1"/>
  <c r="ID3124" i="1"/>
  <c r="FN3114" i="1"/>
  <c r="IB3023" i="1"/>
  <c r="IK3023" i="1" s="1"/>
  <c r="HW3023" i="1"/>
  <c r="IJ3023" i="1" s="1"/>
  <c r="FO3035" i="1"/>
  <c r="FP3035" i="1" s="1"/>
  <c r="FQ3035" i="1" s="1"/>
  <c r="FS3035" i="1" s="1"/>
  <c r="GH3035" i="1"/>
  <c r="FV3035" i="1"/>
  <c r="FU3000" i="1"/>
  <c r="GW3048" i="1"/>
  <c r="HD3048" i="1"/>
  <c r="HP3048" i="1"/>
  <c r="DK4353" i="1"/>
  <c r="EH4353" i="1"/>
  <c r="EN4353" i="1" s="1"/>
  <c r="DK4118" i="1"/>
  <c r="EH4118" i="1"/>
  <c r="EN4118" i="1" s="1"/>
  <c r="IB4419" i="1"/>
  <c r="HW4419" i="1"/>
  <c r="IJ4419" i="1" s="1"/>
  <c r="HC4406" i="1"/>
  <c r="HC4400" i="1"/>
  <c r="IB4359" i="1"/>
  <c r="HW4359" i="1"/>
  <c r="IJ4359" i="1" s="1"/>
  <c r="IB4353" i="1"/>
  <c r="HW4353" i="1"/>
  <c r="IJ4353" i="1" s="1"/>
  <c r="FU4382" i="1"/>
  <c r="FN4377" i="1"/>
  <c r="FU4377" i="1"/>
  <c r="EH4222" i="1"/>
  <c r="EN4222" i="1" s="1"/>
  <c r="DK4222" i="1"/>
  <c r="EO4151" i="1"/>
  <c r="HD4192" i="1"/>
  <c r="HP4192" i="1"/>
  <c r="GW4192" i="1"/>
  <c r="HH4192" i="1" s="1"/>
  <c r="GO4138" i="1"/>
  <c r="HB4138" i="1" s="1"/>
  <c r="GT4138" i="1"/>
  <c r="IK4129" i="1"/>
  <c r="GT4066" i="1"/>
  <c r="GO4066" i="1"/>
  <c r="HB4066" i="1" s="1"/>
  <c r="GO4089" i="1"/>
  <c r="HB4089" i="1" s="1"/>
  <c r="GT4089" i="1"/>
  <c r="GV3894" i="1"/>
  <c r="GW4411" i="1"/>
  <c r="HH4411" i="1" s="1"/>
  <c r="HP4411" i="1"/>
  <c r="HD4411" i="1"/>
  <c r="GW4407" i="1"/>
  <c r="HH4407" i="1" s="1"/>
  <c r="HP4407" i="1"/>
  <c r="HD4407" i="1"/>
  <c r="GX4391" i="1"/>
  <c r="GY4391" i="1" s="1"/>
  <c r="HA4391" i="1" s="1"/>
  <c r="GX4386" i="1"/>
  <c r="GY4386" i="1" s="1"/>
  <c r="HA4386" i="1" s="1"/>
  <c r="GT4366" i="1"/>
  <c r="FG4181" i="1"/>
  <c r="FT4181" i="1" s="1"/>
  <c r="IK4115" i="1"/>
  <c r="FG4079" i="1"/>
  <c r="FT4079" i="1" s="1"/>
  <c r="GO4054" i="1"/>
  <c r="HB4054" i="1" s="1"/>
  <c r="GT4054" i="1"/>
  <c r="HW3937" i="1"/>
  <c r="IJ3937" i="1" s="1"/>
  <c r="IB3937" i="1"/>
  <c r="IK3937" i="1" s="1"/>
  <c r="FO4112" i="1"/>
  <c r="FZ4112" i="1" s="1"/>
  <c r="FV4112" i="1"/>
  <c r="GH4112" i="1"/>
  <c r="HG3884" i="1"/>
  <c r="GY3884" i="1"/>
  <c r="HA3884" i="1" s="1"/>
  <c r="IV4030" i="1"/>
  <c r="IE4030" i="1"/>
  <c r="IL4030" i="1"/>
  <c r="FG3987" i="1"/>
  <c r="FT3987" i="1" s="1"/>
  <c r="FL3987" i="1"/>
  <c r="IK3781" i="1"/>
  <c r="GV3879" i="1"/>
  <c r="FO3764" i="1"/>
  <c r="FP3764" i="1" s="1"/>
  <c r="FQ3764" i="1" s="1"/>
  <c r="FS3764" i="1" s="1"/>
  <c r="GH3764" i="1"/>
  <c r="FV3764" i="1"/>
  <c r="FN3964" i="1"/>
  <c r="ID3815" i="1"/>
  <c r="IK3815" i="1"/>
  <c r="IB4063" i="1"/>
  <c r="IK4063" i="1" s="1"/>
  <c r="HW4063" i="1"/>
  <c r="IJ4063" i="1" s="1"/>
  <c r="IB4051" i="1"/>
  <c r="HW4051" i="1"/>
  <c r="IJ4051" i="1" s="1"/>
  <c r="FN3905" i="1"/>
  <c r="GV3860" i="1"/>
  <c r="HC3860" i="1"/>
  <c r="FO3760" i="1"/>
  <c r="FP3760" i="1" s="1"/>
  <c r="FQ3760" i="1" s="1"/>
  <c r="FS3760" i="1" s="1"/>
  <c r="GH3760" i="1"/>
  <c r="FV3760" i="1"/>
  <c r="GV4030" i="1"/>
  <c r="GY4030" i="1" s="1"/>
  <c r="HA4030" i="1" s="1"/>
  <c r="HC4030" i="1"/>
  <c r="ID3936" i="1"/>
  <c r="EN3928" i="1"/>
  <c r="ID3900" i="1"/>
  <c r="EN3892" i="1"/>
  <c r="FL3875" i="1"/>
  <c r="FG3875" i="1"/>
  <c r="FT3875" i="1" s="1"/>
  <c r="HW3863" i="1"/>
  <c r="IJ3863" i="1" s="1"/>
  <c r="IB3863" i="1"/>
  <c r="FL3857" i="1"/>
  <c r="FG3857" i="1"/>
  <c r="FT3857" i="1" s="1"/>
  <c r="IF3798" i="1"/>
  <c r="IG3798" i="1" s="1"/>
  <c r="II3798" i="1" s="1"/>
  <c r="IK3798" i="1"/>
  <c r="IK3768" i="1"/>
  <c r="IK3716" i="1"/>
  <c r="GX3713" i="1"/>
  <c r="ID3693" i="1"/>
  <c r="IK3693" i="1"/>
  <c r="EO3649" i="1"/>
  <c r="HW3613" i="1"/>
  <c r="IJ3613" i="1" s="1"/>
  <c r="IK3607" i="1"/>
  <c r="FG3572" i="1"/>
  <c r="FT3572" i="1" s="1"/>
  <c r="FG3564" i="1"/>
  <c r="FT3564" i="1" s="1"/>
  <c r="DK3538" i="1"/>
  <c r="EH3538" i="1"/>
  <c r="EN3538" i="1" s="1"/>
  <c r="HW3602" i="1"/>
  <c r="IJ3602" i="1" s="1"/>
  <c r="HP3592" i="1"/>
  <c r="GW3592" i="1"/>
  <c r="GX3592" i="1" s="1"/>
  <c r="GY3592" i="1" s="1"/>
  <c r="HA3592" i="1" s="1"/>
  <c r="HD3592" i="1"/>
  <c r="GW3528" i="1"/>
  <c r="GX3528" i="1" s="1"/>
  <c r="HP3528" i="1"/>
  <c r="HD3528" i="1"/>
  <c r="ID3542" i="1"/>
  <c r="FN3495" i="1"/>
  <c r="FU3495" i="1"/>
  <c r="GV3487" i="1"/>
  <c r="IB3473" i="1"/>
  <c r="IK3473" i="1" s="1"/>
  <c r="HW3473" i="1"/>
  <c r="IJ3473" i="1" s="1"/>
  <c r="IB3446" i="1"/>
  <c r="HW3446" i="1"/>
  <c r="IJ3446" i="1" s="1"/>
  <c r="ID3298" i="1"/>
  <c r="IK3298" i="1"/>
  <c r="ID3294" i="1"/>
  <c r="GT3346" i="1"/>
  <c r="GO3346" i="1"/>
  <c r="HB3346" i="1" s="1"/>
  <c r="HC3300" i="1"/>
  <c r="HC3462" i="1"/>
  <c r="HC3426" i="1"/>
  <c r="GT3416" i="1"/>
  <c r="HC3416" i="1" s="1"/>
  <c r="GT3410" i="1"/>
  <c r="GO3391" i="1"/>
  <c r="HB3391" i="1" s="1"/>
  <c r="HC3376" i="1"/>
  <c r="GO3373" i="1"/>
  <c r="HB3373" i="1" s="1"/>
  <c r="IK3244" i="1"/>
  <c r="FL3232" i="1"/>
  <c r="HH3262" i="1"/>
  <c r="GT3109" i="1"/>
  <c r="GO3109" i="1"/>
  <c r="HB3109" i="1" s="1"/>
  <c r="HW3203" i="1"/>
  <c r="IJ3203" i="1" s="1"/>
  <c r="ID3054" i="1"/>
  <c r="IK3054" i="1"/>
  <c r="IB3033" i="1"/>
  <c r="HW3033" i="1"/>
  <c r="IJ3033" i="1" s="1"/>
  <c r="IF2985" i="1"/>
  <c r="DK4421" i="1"/>
  <c r="EH4421" i="1"/>
  <c r="EN4421" i="1" s="1"/>
  <c r="DK4379" i="1"/>
  <c r="EH4379" i="1"/>
  <c r="EN4379" i="1" s="1"/>
  <c r="DK4405" i="1"/>
  <c r="EH4405" i="1"/>
  <c r="EN4405" i="1" s="1"/>
  <c r="IB4358" i="1"/>
  <c r="HW4358" i="1"/>
  <c r="IJ4358" i="1" s="1"/>
  <c r="FO4250" i="1"/>
  <c r="FZ4250" i="1" s="1"/>
  <c r="GH4250" i="1"/>
  <c r="FV4250" i="1"/>
  <c r="EN4248" i="1"/>
  <c r="IB4413" i="1"/>
  <c r="HW4413" i="1"/>
  <c r="IJ4413" i="1" s="1"/>
  <c r="IB4389" i="1"/>
  <c r="HW4389" i="1"/>
  <c r="IJ4389" i="1" s="1"/>
  <c r="DK4314" i="1"/>
  <c r="EH4314" i="1"/>
  <c r="EN4314" i="1" s="1"/>
  <c r="HG4081" i="1"/>
  <c r="FO4305" i="1"/>
  <c r="GH4305" i="1"/>
  <c r="FV4305" i="1"/>
  <c r="FU4305" i="1"/>
  <c r="DK4180" i="1"/>
  <c r="EH4180" i="1"/>
  <c r="EN4180" i="1" s="1"/>
  <c r="FU4133" i="1"/>
  <c r="DK4080" i="1"/>
  <c r="EH4080" i="1"/>
  <c r="EN4080" i="1" s="1"/>
  <c r="IK4165" i="1"/>
  <c r="GW4395" i="1"/>
  <c r="HH4395" i="1" s="1"/>
  <c r="HP4395" i="1"/>
  <c r="HD4395" i="1"/>
  <c r="GW4373" i="1"/>
  <c r="HH4373" i="1" s="1"/>
  <c r="HP4373" i="1"/>
  <c r="HD4373" i="1"/>
  <c r="GW4332" i="1"/>
  <c r="HH4332" i="1" s="1"/>
  <c r="HP4332" i="1"/>
  <c r="HD4332" i="1"/>
  <c r="GW4286" i="1"/>
  <c r="GX4286" i="1" s="1"/>
  <c r="GY4286" i="1" s="1"/>
  <c r="HA4286" i="1" s="1"/>
  <c r="HP4286" i="1"/>
  <c r="HD4286" i="1"/>
  <c r="GW4268" i="1"/>
  <c r="GX4268" i="1" s="1"/>
  <c r="GY4268" i="1" s="1"/>
  <c r="HA4268" i="1" s="1"/>
  <c r="HP4268" i="1"/>
  <c r="HD4268" i="1"/>
  <c r="GW4262" i="1"/>
  <c r="GX4262" i="1" s="1"/>
  <c r="GY4262" i="1" s="1"/>
  <c r="HA4262" i="1" s="1"/>
  <c r="HP4262" i="1"/>
  <c r="HD4262" i="1"/>
  <c r="GW4250" i="1"/>
  <c r="HP4250" i="1"/>
  <c r="HD4250" i="1"/>
  <c r="GW4232" i="1"/>
  <c r="HP4232" i="1"/>
  <c r="HD4232" i="1"/>
  <c r="HP4085" i="1"/>
  <c r="GW4085" i="1"/>
  <c r="GX4085" i="1" s="1"/>
  <c r="GY4085" i="1" s="1"/>
  <c r="HA4085" i="1" s="1"/>
  <c r="HD4085" i="1"/>
  <c r="GX4357" i="1"/>
  <c r="FG4193" i="1"/>
  <c r="FT4193" i="1" s="1"/>
  <c r="FG4163" i="1"/>
  <c r="FT4163" i="1" s="1"/>
  <c r="FG4145" i="1"/>
  <c r="FT4145" i="1" s="1"/>
  <c r="GV4008" i="1"/>
  <c r="HC4008" i="1"/>
  <c r="HG3902" i="1"/>
  <c r="NX3902" i="1" s="1"/>
  <c r="GY3902" i="1"/>
  <c r="HA3902" i="1" s="1"/>
  <c r="GW4216" i="1"/>
  <c r="HP4216" i="1"/>
  <c r="HD4216" i="1"/>
  <c r="HC4216" i="1"/>
  <c r="FG4168" i="1"/>
  <c r="FT4168" i="1" s="1"/>
  <c r="GV4002" i="1"/>
  <c r="EO4167" i="1"/>
  <c r="EO4137" i="1"/>
  <c r="HW4071" i="1"/>
  <c r="IJ4071" i="1" s="1"/>
  <c r="EH3875" i="1"/>
  <c r="EN3875" i="1" s="1"/>
  <c r="IK4124" i="1"/>
  <c r="EN3996" i="1"/>
  <c r="GX3957" i="1"/>
  <c r="IV3952" i="1"/>
  <c r="IE3952" i="1"/>
  <c r="IL3952" i="1"/>
  <c r="FO3817" i="1"/>
  <c r="FP3817" i="1" s="1"/>
  <c r="FQ3817" i="1" s="1"/>
  <c r="FS3817" i="1" s="1"/>
  <c r="GH3817" i="1"/>
  <c r="FV3817" i="1"/>
  <c r="GW3781" i="1"/>
  <c r="HH3781" i="1" s="1"/>
  <c r="HP3781" i="1"/>
  <c r="HD3781" i="1"/>
  <c r="GV3731" i="1"/>
  <c r="HC3731" i="1"/>
  <c r="EN3913" i="1"/>
  <c r="ID3891" i="1"/>
  <c r="IK3891" i="1"/>
  <c r="IV3829" i="1"/>
  <c r="IE3829" i="1"/>
  <c r="IL3829" i="1"/>
  <c r="GV3750" i="1"/>
  <c r="HC3750" i="1"/>
  <c r="EH3738" i="1"/>
  <c r="EN3738" i="1" s="1"/>
  <c r="GX3985" i="1"/>
  <c r="GY3985" i="1" s="1"/>
  <c r="HA3985" i="1" s="1"/>
  <c r="IB4038" i="1"/>
  <c r="HW4038" i="1"/>
  <c r="IJ4038" i="1" s="1"/>
  <c r="IB4026" i="1"/>
  <c r="HW4026" i="1"/>
  <c r="IJ4026" i="1" s="1"/>
  <c r="ID3941" i="1"/>
  <c r="IB3929" i="1"/>
  <c r="HW3929" i="1"/>
  <c r="IJ3929" i="1" s="1"/>
  <c r="IV3880" i="1"/>
  <c r="IE3880" i="1"/>
  <c r="IL3880" i="1"/>
  <c r="IV3870" i="1"/>
  <c r="IE3870" i="1"/>
  <c r="IL3870" i="1"/>
  <c r="ID4036" i="1"/>
  <c r="IK4036" i="1"/>
  <c r="ID3982" i="1"/>
  <c r="IK3982" i="1"/>
  <c r="IF3791" i="1"/>
  <c r="IF3755" i="1"/>
  <c r="ID3991" i="1"/>
  <c r="IK3991" i="1"/>
  <c r="FL3877" i="1"/>
  <c r="FG3877" i="1"/>
  <c r="FT3877" i="1" s="1"/>
  <c r="GX3838" i="1"/>
  <c r="ID3836" i="1"/>
  <c r="IK3836" i="1"/>
  <c r="EN3602" i="1"/>
  <c r="FU3609" i="1"/>
  <c r="HC3704" i="1"/>
  <c r="FL3650" i="1"/>
  <c r="FG3650" i="1"/>
  <c r="FT3650" i="1" s="1"/>
  <c r="IB3694" i="1"/>
  <c r="IK3694" i="1" s="1"/>
  <c r="HW3694" i="1"/>
  <c r="IJ3694" i="1" s="1"/>
  <c r="FV3624" i="1"/>
  <c r="FO3627" i="1"/>
  <c r="GH3627" i="1"/>
  <c r="FV3627" i="1"/>
  <c r="IK3611" i="1"/>
  <c r="HW3574" i="1"/>
  <c r="IJ3574" i="1" s="1"/>
  <c r="IF3562" i="1"/>
  <c r="IG3562" i="1" s="1"/>
  <c r="II3562" i="1" s="1"/>
  <c r="IF3507" i="1"/>
  <c r="IG3507" i="1" s="1"/>
  <c r="II3507" i="1" s="1"/>
  <c r="IK3507" i="1"/>
  <c r="IF3605" i="1"/>
  <c r="IG3605" i="1" s="1"/>
  <c r="II3605" i="1" s="1"/>
  <c r="FN3519" i="1"/>
  <c r="FU3519" i="1"/>
  <c r="FN3501" i="1"/>
  <c r="HW3603" i="1"/>
  <c r="IJ3603" i="1" s="1"/>
  <c r="IF3496" i="1"/>
  <c r="GV3495" i="1"/>
  <c r="HC3495" i="1"/>
  <c r="FL3601" i="1"/>
  <c r="FN3510" i="1"/>
  <c r="GT3541" i="1"/>
  <c r="GO3541" i="1"/>
  <c r="HB3541" i="1" s="1"/>
  <c r="HC3480" i="1"/>
  <c r="GV3480" i="1"/>
  <c r="ID3471" i="1"/>
  <c r="IK3471" i="1"/>
  <c r="EN3321" i="1"/>
  <c r="IB3437" i="1"/>
  <c r="IK3437" i="1" s="1"/>
  <c r="HW3437" i="1"/>
  <c r="IJ3437" i="1" s="1"/>
  <c r="EN3332" i="1"/>
  <c r="HW3311" i="1"/>
  <c r="IJ3311" i="1" s="1"/>
  <c r="IB3311" i="1"/>
  <c r="IE3325" i="1"/>
  <c r="IV3325" i="1"/>
  <c r="IL3325" i="1"/>
  <c r="FU3479" i="1"/>
  <c r="FU3470" i="1"/>
  <c r="FU3461" i="1"/>
  <c r="FU3452" i="1"/>
  <c r="FU3443" i="1"/>
  <c r="FU3434" i="1"/>
  <c r="FU3425" i="1"/>
  <c r="GW3479" i="1"/>
  <c r="HD3479" i="1"/>
  <c r="HP3479" i="1"/>
  <c r="HC3467" i="1"/>
  <c r="GW3443" i="1"/>
  <c r="HD3443" i="1"/>
  <c r="HP3443" i="1"/>
  <c r="HC3431" i="1"/>
  <c r="HC3365" i="1"/>
  <c r="GO3364" i="1"/>
  <c r="HB3364" i="1" s="1"/>
  <c r="HP3316" i="1"/>
  <c r="GW3316" i="1"/>
  <c r="GX3316" i="1" s="1"/>
  <c r="GY3316" i="1" s="1"/>
  <c r="HA3316" i="1" s="1"/>
  <c r="HD3316" i="1"/>
  <c r="FU3315" i="1"/>
  <c r="EO3238" i="1"/>
  <c r="GX3213" i="1"/>
  <c r="GY3213" i="1" s="1"/>
  <c r="HA3213" i="1" s="1"/>
  <c r="GT3206" i="1"/>
  <c r="HC3206" i="1" s="1"/>
  <c r="GO3206" i="1"/>
  <c r="HB3206" i="1" s="1"/>
  <c r="FN3249" i="1"/>
  <c r="FL3193" i="1"/>
  <c r="FG3193" i="1"/>
  <c r="FT3193" i="1" s="1"/>
  <c r="GT3172" i="1"/>
  <c r="GO3172" i="1"/>
  <c r="HB3172" i="1" s="1"/>
  <c r="IK3227" i="1"/>
  <c r="HP3173" i="1"/>
  <c r="GW3173" i="1"/>
  <c r="HD3173" i="1"/>
  <c r="HW3132" i="1"/>
  <c r="IJ3132" i="1" s="1"/>
  <c r="IB3132" i="1"/>
  <c r="FL3088" i="1"/>
  <c r="FG3088" i="1"/>
  <c r="FT3088" i="1" s="1"/>
  <c r="IK3086" i="1"/>
  <c r="GX3084" i="1"/>
  <c r="GY3084" i="1" s="1"/>
  <c r="HA3084" i="1" s="1"/>
  <c r="HW3193" i="1"/>
  <c r="IJ3193" i="1" s="1"/>
  <c r="ID3142" i="1"/>
  <c r="FU3131" i="1"/>
  <c r="EO3057" i="1"/>
  <c r="FL3111" i="1"/>
  <c r="FG3111" i="1"/>
  <c r="FT3111" i="1" s="1"/>
  <c r="IE3109" i="1"/>
  <c r="IP3109" i="1" s="1"/>
  <c r="IV3109" i="1"/>
  <c r="IL3109" i="1"/>
  <c r="IO3040" i="1"/>
  <c r="IB3043" i="1"/>
  <c r="IK3043" i="1" s="1"/>
  <c r="HW3043" i="1"/>
  <c r="IJ3043" i="1" s="1"/>
  <c r="GO2997" i="1"/>
  <c r="HB2997" i="1" s="1"/>
  <c r="FU2996" i="1"/>
  <c r="DK4350" i="1"/>
  <c r="EH4350" i="1"/>
  <c r="EN4350" i="1" s="1"/>
  <c r="DK4338" i="1"/>
  <c r="EH4338" i="1"/>
  <c r="EN4338" i="1" s="1"/>
  <c r="DK4414" i="1"/>
  <c r="EH4414" i="1"/>
  <c r="EN4414" i="1" s="1"/>
  <c r="FU4131" i="1"/>
  <c r="HC4361" i="1"/>
  <c r="FU4091" i="1"/>
  <c r="HC4340" i="1"/>
  <c r="FU4418" i="1"/>
  <c r="EN4277" i="1"/>
  <c r="HC4292" i="1"/>
  <c r="HC4279" i="1"/>
  <c r="HC4249" i="1"/>
  <c r="DK4328" i="1"/>
  <c r="EH4328" i="1"/>
  <c r="EN4328" i="1" s="1"/>
  <c r="FU4180" i="1"/>
  <c r="FN4060" i="1"/>
  <c r="GW4352" i="1"/>
  <c r="HH4352" i="1" s="1"/>
  <c r="HP4352" i="1"/>
  <c r="HD4352" i="1"/>
  <c r="GW4347" i="1"/>
  <c r="HH4347" i="1" s="1"/>
  <c r="HP4347" i="1"/>
  <c r="HD4347" i="1"/>
  <c r="GW4311" i="1"/>
  <c r="HP4311" i="1"/>
  <c r="HD4311" i="1"/>
  <c r="GW4309" i="1"/>
  <c r="HP4309" i="1"/>
  <c r="HD4309" i="1"/>
  <c r="GW4305" i="1"/>
  <c r="HP4305" i="1"/>
  <c r="HD4305" i="1"/>
  <c r="GW4303" i="1"/>
  <c r="HP4303" i="1"/>
  <c r="HD4303" i="1"/>
  <c r="GW4299" i="1"/>
  <c r="HP4299" i="1"/>
  <c r="HD4299" i="1"/>
  <c r="GW4223" i="1"/>
  <c r="GX4223" i="1" s="1"/>
  <c r="GY4223" i="1" s="1"/>
  <c r="HA4223" i="1" s="1"/>
  <c r="HP4223" i="1"/>
  <c r="HD4223" i="1"/>
  <c r="GX4119" i="1"/>
  <c r="GY4119" i="1" s="1"/>
  <c r="HA4119" i="1" s="1"/>
  <c r="IK4092" i="1"/>
  <c r="IE4072" i="1"/>
  <c r="IP4072" i="1" s="1"/>
  <c r="IL4072" i="1"/>
  <c r="IV4072" i="1"/>
  <c r="HW4039" i="1"/>
  <c r="IJ4039" i="1" s="1"/>
  <c r="IB4039" i="1"/>
  <c r="GW4419" i="1"/>
  <c r="HH4419" i="1" s="1"/>
  <c r="HP4419" i="1"/>
  <c r="HD4419" i="1"/>
  <c r="GW4360" i="1"/>
  <c r="HH4360" i="1" s="1"/>
  <c r="HP4360" i="1"/>
  <c r="HD4360" i="1"/>
  <c r="GW4349" i="1"/>
  <c r="HH4349" i="1" s="1"/>
  <c r="HP4349" i="1"/>
  <c r="HD4349" i="1"/>
  <c r="IB4203" i="1"/>
  <c r="IK4203" i="1" s="1"/>
  <c r="HW4203" i="1"/>
  <c r="IJ4203" i="1" s="1"/>
  <c r="IK4181" i="1"/>
  <c r="FG4085" i="1"/>
  <c r="FT4085" i="1" s="1"/>
  <c r="IE4096" i="1"/>
  <c r="IV4096" i="1"/>
  <c r="IL4096" i="1"/>
  <c r="GX4047" i="1"/>
  <c r="ID4206" i="1"/>
  <c r="ID4203" i="1"/>
  <c r="IF4167" i="1"/>
  <c r="EO4161" i="1"/>
  <c r="EO4143" i="1"/>
  <c r="IF4089" i="1"/>
  <c r="IG4089" i="1" s="1"/>
  <c r="II4089" i="1" s="1"/>
  <c r="IV3926" i="1"/>
  <c r="IE3926" i="1"/>
  <c r="IL3926" i="1"/>
  <c r="GY3908" i="1"/>
  <c r="HA3908" i="1" s="1"/>
  <c r="HW4054" i="1"/>
  <c r="IJ4054" i="1" s="1"/>
  <c r="IB4054" i="1"/>
  <c r="IK4054" i="1" s="1"/>
  <c r="HW4041" i="1"/>
  <c r="IJ4041" i="1" s="1"/>
  <c r="IB4041" i="1"/>
  <c r="IK4041" i="1" s="1"/>
  <c r="FG3999" i="1"/>
  <c r="FT3999" i="1" s="1"/>
  <c r="FL3999" i="1"/>
  <c r="GX3963" i="1"/>
  <c r="IV3958" i="1"/>
  <c r="IE3958" i="1"/>
  <c r="IL3958" i="1"/>
  <c r="HW3927" i="1"/>
  <c r="IJ3927" i="1" s="1"/>
  <c r="IB3927" i="1"/>
  <c r="GX3921" i="1"/>
  <c r="IK3793" i="1"/>
  <c r="IV3835" i="1"/>
  <c r="IE3835" i="1"/>
  <c r="IL3835" i="1"/>
  <c r="ID3820" i="1"/>
  <c r="IK3820" i="1"/>
  <c r="GO3906" i="1"/>
  <c r="HB3906" i="1" s="1"/>
  <c r="GT3906" i="1"/>
  <c r="GV3799" i="1"/>
  <c r="ID3767" i="1"/>
  <c r="IK3767" i="1"/>
  <c r="GV3763" i="1"/>
  <c r="HC3763" i="1"/>
  <c r="GV3878" i="1"/>
  <c r="HC3878" i="1"/>
  <c r="EN3788" i="1"/>
  <c r="ID4050" i="1"/>
  <c r="GV4036" i="1"/>
  <c r="HC4036" i="1"/>
  <c r="HG3940" i="1"/>
  <c r="ID3918" i="1"/>
  <c r="ID3874" i="1"/>
  <c r="IK3874" i="1"/>
  <c r="FO3797" i="1"/>
  <c r="FP3797" i="1" s="1"/>
  <c r="FQ3797" i="1" s="1"/>
  <c r="FS3797" i="1" s="1"/>
  <c r="GH3797" i="1"/>
  <c r="FV3797" i="1"/>
  <c r="GT4055" i="1"/>
  <c r="GO4055" i="1"/>
  <c r="HB4055" i="1" s="1"/>
  <c r="GX3988" i="1"/>
  <c r="GX3970" i="1"/>
  <c r="FL3871" i="1"/>
  <c r="FG3871" i="1"/>
  <c r="FT3871" i="1" s="1"/>
  <c r="IV3827" i="1"/>
  <c r="IE3827" i="1"/>
  <c r="IL3827" i="1"/>
  <c r="GV3742" i="1"/>
  <c r="HC3742" i="1"/>
  <c r="GV3684" i="1"/>
  <c r="FN3677" i="1"/>
  <c r="FN3662" i="1"/>
  <c r="GV3678" i="1"/>
  <c r="EO3640" i="1"/>
  <c r="HW3634" i="1"/>
  <c r="IJ3634" i="1" s="1"/>
  <c r="IF3625" i="1"/>
  <c r="IG3625" i="1" s="1"/>
  <c r="II3625" i="1" s="1"/>
  <c r="IK3625" i="1"/>
  <c r="HW3622" i="1"/>
  <c r="IJ3622" i="1" s="1"/>
  <c r="HP3569" i="1"/>
  <c r="GW3569" i="1"/>
  <c r="GX3569" i="1" s="1"/>
  <c r="GY3569" i="1" s="1"/>
  <c r="HA3569" i="1" s="1"/>
  <c r="HD3569" i="1"/>
  <c r="GX3502" i="1"/>
  <c r="GY3502" i="1" s="1"/>
  <c r="HA3502" i="1" s="1"/>
  <c r="IK3485" i="1"/>
  <c r="FG3586" i="1"/>
  <c r="FT3586" i="1" s="1"/>
  <c r="HW3569" i="1"/>
  <c r="IJ3569" i="1" s="1"/>
  <c r="FU3568" i="1"/>
  <c r="FG3559" i="1"/>
  <c r="FT3559" i="1" s="1"/>
  <c r="GV3516" i="1"/>
  <c r="HC3516" i="1"/>
  <c r="GX3512" i="1"/>
  <c r="ID3534" i="1"/>
  <c r="HC3670" i="1"/>
  <c r="HC3597" i="1"/>
  <c r="FN3504" i="1"/>
  <c r="FN3499" i="1"/>
  <c r="ID3423" i="1"/>
  <c r="IB3467" i="1"/>
  <c r="IK3467" i="1" s="1"/>
  <c r="HW3467" i="1"/>
  <c r="IJ3467" i="1" s="1"/>
  <c r="ID3306" i="1"/>
  <c r="IK3306" i="1"/>
  <c r="ID3461" i="1"/>
  <c r="HP3335" i="1"/>
  <c r="GW3335" i="1"/>
  <c r="GX3335" i="1" s="1"/>
  <c r="GY3335" i="1" s="1"/>
  <c r="HA3335" i="1" s="1"/>
  <c r="HD3335" i="1"/>
  <c r="HC3305" i="1"/>
  <c r="GV3305" i="1"/>
  <c r="EH3311" i="1"/>
  <c r="EN3311" i="1" s="1"/>
  <c r="DK3311" i="1"/>
  <c r="EH3305" i="1"/>
  <c r="EN3305" i="1" s="1"/>
  <c r="DK3305" i="1"/>
  <c r="DK3289" i="1"/>
  <c r="EH3289" i="1"/>
  <c r="EN3289" i="1" s="1"/>
  <c r="FL3317" i="1"/>
  <c r="HH3315" i="1"/>
  <c r="HG3315" i="1"/>
  <c r="FL3306" i="1"/>
  <c r="GT3454" i="1"/>
  <c r="HC3454" i="1" s="1"/>
  <c r="GT3418" i="1"/>
  <c r="GT3412" i="1"/>
  <c r="HC3412" i="1" s="1"/>
  <c r="GT3406" i="1"/>
  <c r="HC3406" i="1" s="1"/>
  <c r="HC3396" i="1"/>
  <c r="GO3393" i="1"/>
  <c r="HB3393" i="1" s="1"/>
  <c r="HC3378" i="1"/>
  <c r="GO3375" i="1"/>
  <c r="HB3375" i="1" s="1"/>
  <c r="GO3270" i="1"/>
  <c r="HB3270" i="1" s="1"/>
  <c r="GT3270" i="1"/>
  <c r="DK3264" i="1"/>
  <c r="EH3264" i="1"/>
  <c r="EN3264" i="1" s="1"/>
  <c r="GO3209" i="1"/>
  <c r="HB3209" i="1" s="1"/>
  <c r="GT3209" i="1"/>
  <c r="FL3187" i="1"/>
  <c r="FG3187" i="1"/>
  <c r="FT3187" i="1" s="1"/>
  <c r="HW3219" i="1"/>
  <c r="IJ3219" i="1" s="1"/>
  <c r="IB3219" i="1"/>
  <c r="IK3268" i="1"/>
  <c r="FL3182" i="1"/>
  <c r="FU3182" i="1" s="1"/>
  <c r="EH3181" i="1"/>
  <c r="EN3181" i="1" s="1"/>
  <c r="DK3181" i="1"/>
  <c r="EO3110" i="1"/>
  <c r="FL3181" i="1"/>
  <c r="HD3179" i="1"/>
  <c r="HW3174" i="1"/>
  <c r="IJ3174" i="1" s="1"/>
  <c r="IK3168" i="1"/>
  <c r="IF3168" i="1"/>
  <c r="IG3168" i="1" s="1"/>
  <c r="II3168" i="1" s="1"/>
  <c r="ID3109" i="1"/>
  <c r="IK3109" i="1"/>
  <c r="ID3172" i="1"/>
  <c r="IK3172" i="1"/>
  <c r="GT3113" i="1"/>
  <c r="GO3113" i="1"/>
  <c r="HB3113" i="1" s="1"/>
  <c r="ID3098" i="1"/>
  <c r="IK3098" i="1"/>
  <c r="GX3079" i="1"/>
  <c r="GY3079" i="1" s="1"/>
  <c r="HA3079" i="1" s="1"/>
  <c r="GH3138" i="1"/>
  <c r="FO3138" i="1"/>
  <c r="FV3138" i="1"/>
  <c r="GH3126" i="1"/>
  <c r="FO3126" i="1"/>
  <c r="FV3126" i="1"/>
  <c r="IB3029" i="1"/>
  <c r="HW3029" i="1"/>
  <c r="IJ3029" i="1" s="1"/>
  <c r="GT3022" i="1"/>
  <c r="GO3022" i="1"/>
  <c r="HB3022" i="1" s="1"/>
  <c r="IF3056" i="1"/>
  <c r="IB3024" i="1"/>
  <c r="HW3024" i="1"/>
  <c r="IJ3024" i="1" s="1"/>
  <c r="FU3026" i="1"/>
  <c r="GV2987" i="1"/>
  <c r="HC2987" i="1"/>
  <c r="DK4395" i="1"/>
  <c r="EH4395" i="1"/>
  <c r="EN4395" i="1" s="1"/>
  <c r="DK4375" i="1"/>
  <c r="EH4375" i="1"/>
  <c r="EN4375" i="1" s="1"/>
  <c r="FU4411" i="1"/>
  <c r="FU4096" i="1"/>
  <c r="FP4351" i="1"/>
  <c r="FQ4351" i="1" s="1"/>
  <c r="FS4351" i="1" s="1"/>
  <c r="HW4334" i="1"/>
  <c r="IJ4334" i="1" s="1"/>
  <c r="IB4334" i="1"/>
  <c r="EO4160" i="1"/>
  <c r="FP4263" i="1"/>
  <c r="FY4263" i="1" s="1"/>
  <c r="DK4168" i="1"/>
  <c r="EH4168" i="1"/>
  <c r="EN4168" i="1" s="1"/>
  <c r="IK4171" i="1"/>
  <c r="GT4150" i="1"/>
  <c r="GO4150" i="1"/>
  <c r="HB4150" i="1" s="1"/>
  <c r="GT4383" i="1"/>
  <c r="GX4293" i="1"/>
  <c r="GY4293" i="1" s="1"/>
  <c r="HA4293" i="1" s="1"/>
  <c r="GW4254" i="1"/>
  <c r="HP4254" i="1"/>
  <c r="HD4254" i="1"/>
  <c r="HC4185" i="1"/>
  <c r="FG4176" i="1"/>
  <c r="FT4176" i="1" s="1"/>
  <c r="HP4169" i="1"/>
  <c r="GW4169" i="1"/>
  <c r="HD4169" i="1"/>
  <c r="HP4151" i="1"/>
  <c r="GW4151" i="1"/>
  <c r="GX4151" i="1" s="1"/>
  <c r="GY4151" i="1" s="1"/>
  <c r="HA4151" i="1" s="1"/>
  <c r="HD4151" i="1"/>
  <c r="GT4404" i="1"/>
  <c r="IG4264" i="1"/>
  <c r="II4264" i="1" s="1"/>
  <c r="IO4264" i="1"/>
  <c r="IK4145" i="1"/>
  <c r="GX4112" i="1"/>
  <c r="GY4112" i="1" s="1"/>
  <c r="HA4112" i="1" s="1"/>
  <c r="FG4186" i="1"/>
  <c r="FT4186" i="1" s="1"/>
  <c r="EO4074" i="1"/>
  <c r="HW4009" i="1"/>
  <c r="IJ4009" i="1" s="1"/>
  <c r="IB4009" i="1"/>
  <c r="IK4009" i="1" s="1"/>
  <c r="IV3962" i="1"/>
  <c r="IE3962" i="1"/>
  <c r="IL3962" i="1"/>
  <c r="GX4207" i="1"/>
  <c r="EH3983" i="1"/>
  <c r="EN3983" i="1" s="1"/>
  <c r="IE4106" i="1"/>
  <c r="IP4106" i="1" s="1"/>
  <c r="IV4106" i="1"/>
  <c r="IL4106" i="1"/>
  <c r="EH3879" i="1"/>
  <c r="EN3879" i="1" s="1"/>
  <c r="EN4008" i="1"/>
  <c r="HW4005" i="1"/>
  <c r="IJ4005" i="1" s="1"/>
  <c r="IB4005" i="1"/>
  <c r="IK4005" i="1" s="1"/>
  <c r="FL3969" i="1"/>
  <c r="FG3969" i="1"/>
  <c r="FT3969" i="1" s="1"/>
  <c r="EN3912" i="1"/>
  <c r="FO3805" i="1"/>
  <c r="FP3805" i="1" s="1"/>
  <c r="FQ3805" i="1" s="1"/>
  <c r="FS3805" i="1" s="1"/>
  <c r="GH3805" i="1"/>
  <c r="FV3805" i="1"/>
  <c r="GV3791" i="1"/>
  <c r="HC3791" i="1"/>
  <c r="GW3775" i="1"/>
  <c r="HH3775" i="1" s="1"/>
  <c r="HP3775" i="1"/>
  <c r="HD3775" i="1"/>
  <c r="GW4037" i="1"/>
  <c r="HP4037" i="1"/>
  <c r="HD4037" i="1"/>
  <c r="HC4037" i="1"/>
  <c r="FO3765" i="1"/>
  <c r="FP3765" i="1" s="1"/>
  <c r="FQ3765" i="1" s="1"/>
  <c r="FS3765" i="1" s="1"/>
  <c r="GH3765" i="1"/>
  <c r="FV3765" i="1"/>
  <c r="IB4045" i="1"/>
  <c r="HW4045" i="1"/>
  <c r="IJ4045" i="1" s="1"/>
  <c r="FL4032" i="1"/>
  <c r="FG4032" i="1"/>
  <c r="FT4032" i="1" s="1"/>
  <c r="IB4020" i="1"/>
  <c r="IK4020" i="1" s="1"/>
  <c r="HW4020" i="1"/>
  <c r="IJ4020" i="1" s="1"/>
  <c r="IV3864" i="1"/>
  <c r="IE3864" i="1"/>
  <c r="IL3864" i="1"/>
  <c r="GX3820" i="1"/>
  <c r="ID4014" i="1"/>
  <c r="EN4006" i="1"/>
  <c r="EN3988" i="1"/>
  <c r="GV3836" i="1"/>
  <c r="HC3836" i="1"/>
  <c r="GV3735" i="1"/>
  <c r="ID3997" i="1"/>
  <c r="ID3943" i="1"/>
  <c r="EH3736" i="1"/>
  <c r="EN3736" i="1" s="1"/>
  <c r="IK3725" i="1"/>
  <c r="IK3711" i="1"/>
  <c r="FN3695" i="1"/>
  <c r="FU3695" i="1"/>
  <c r="GH3671" i="1"/>
  <c r="FO3671" i="1"/>
  <c r="FV3671" i="1"/>
  <c r="FU3686" i="1"/>
  <c r="ID3671" i="1"/>
  <c r="IK3575" i="1"/>
  <c r="EO3704" i="1"/>
  <c r="FL3680" i="1"/>
  <c r="FG3680" i="1"/>
  <c r="FT3680" i="1" s="1"/>
  <c r="IK3576" i="1"/>
  <c r="IK3558" i="1"/>
  <c r="GT3675" i="1"/>
  <c r="GO3675" i="1"/>
  <c r="HB3675" i="1" s="1"/>
  <c r="GT3672" i="1"/>
  <c r="GO3672" i="1"/>
  <c r="HB3672" i="1" s="1"/>
  <c r="HP3568" i="1"/>
  <c r="ID3589" i="1"/>
  <c r="FG3587" i="1"/>
  <c r="FT3587" i="1" s="1"/>
  <c r="HW3570" i="1"/>
  <c r="IJ3570" i="1" s="1"/>
  <c r="FU3569" i="1"/>
  <c r="HW3563" i="1"/>
  <c r="IJ3563" i="1" s="1"/>
  <c r="IB3486" i="1"/>
  <c r="HW3486" i="1"/>
  <c r="IJ3486" i="1" s="1"/>
  <c r="GV3527" i="1"/>
  <c r="HC3527" i="1"/>
  <c r="GV3503" i="1"/>
  <c r="GV3514" i="1"/>
  <c r="HC3514" i="1"/>
  <c r="IK3487" i="1"/>
  <c r="GX3697" i="1"/>
  <c r="GY3697" i="1" s="1"/>
  <c r="HA3697" i="1" s="1"/>
  <c r="GX3676" i="1"/>
  <c r="HP3596" i="1"/>
  <c r="GW3596" i="1"/>
  <c r="GX3596" i="1" s="1"/>
  <c r="GY3596" i="1" s="1"/>
  <c r="HA3596" i="1" s="1"/>
  <c r="HD3596" i="1"/>
  <c r="IB3555" i="1"/>
  <c r="HW3555" i="1"/>
  <c r="IJ3555" i="1" s="1"/>
  <c r="FG3549" i="1"/>
  <c r="FT3549" i="1" s="1"/>
  <c r="FL3549" i="1"/>
  <c r="FG3543" i="1"/>
  <c r="FT3543" i="1" s="1"/>
  <c r="FL3543" i="1"/>
  <c r="GT3537" i="1"/>
  <c r="GO3537" i="1"/>
  <c r="HB3537" i="1" s="1"/>
  <c r="GT3531" i="1"/>
  <c r="GO3531" i="1"/>
  <c r="HB3531" i="1" s="1"/>
  <c r="FL3529" i="1"/>
  <c r="FG3529" i="1"/>
  <c r="FT3529" i="1" s="1"/>
  <c r="HC3484" i="1"/>
  <c r="GV3484" i="1"/>
  <c r="ID3443" i="1"/>
  <c r="IV3363" i="1"/>
  <c r="IE3363" i="1"/>
  <c r="IL3363" i="1"/>
  <c r="IK3363" i="1"/>
  <c r="HP3356" i="1"/>
  <c r="GW3356" i="1"/>
  <c r="GX3356" i="1" s="1"/>
  <c r="GY3356" i="1" s="1"/>
  <c r="HA3356" i="1" s="1"/>
  <c r="HD3356" i="1"/>
  <c r="HC3325" i="1"/>
  <c r="FL3321" i="1"/>
  <c r="EH3306" i="1"/>
  <c r="EN3306" i="1" s="1"/>
  <c r="EO3244" i="1"/>
  <c r="EH3220" i="1"/>
  <c r="EN3220" i="1" s="1"/>
  <c r="FL3355" i="1"/>
  <c r="FG3355" i="1"/>
  <c r="FT3355" i="1" s="1"/>
  <c r="FL3343" i="1"/>
  <c r="FG3343" i="1"/>
  <c r="FT3343" i="1" s="1"/>
  <c r="EH3301" i="1"/>
  <c r="EN3301" i="1" s="1"/>
  <c r="HC3319" i="1"/>
  <c r="HW3290" i="1"/>
  <c r="IJ3290" i="1" s="1"/>
  <c r="IB3290" i="1"/>
  <c r="HW3283" i="1"/>
  <c r="IJ3283" i="1" s="1"/>
  <c r="IB3283" i="1"/>
  <c r="GW3465" i="1"/>
  <c r="GX3465" i="1" s="1"/>
  <c r="GY3465" i="1" s="1"/>
  <c r="HA3465" i="1" s="1"/>
  <c r="HP3465" i="1"/>
  <c r="HD3465" i="1"/>
  <c r="HC3453" i="1"/>
  <c r="GW3429" i="1"/>
  <c r="HP3429" i="1"/>
  <c r="HD3429" i="1"/>
  <c r="DK3309" i="1"/>
  <c r="EH3309" i="1"/>
  <c r="EN3309" i="1" s="1"/>
  <c r="GT3226" i="1"/>
  <c r="GO3226" i="1"/>
  <c r="HB3226" i="1" s="1"/>
  <c r="DK3270" i="1"/>
  <c r="EH3270" i="1"/>
  <c r="EN3270" i="1" s="1"/>
  <c r="GX3262" i="1"/>
  <c r="GY3262" i="1" s="1"/>
  <c r="HA3262" i="1" s="1"/>
  <c r="HW3251" i="1"/>
  <c r="IJ3251" i="1" s="1"/>
  <c r="IB3251" i="1"/>
  <c r="DK3239" i="1"/>
  <c r="EH3239" i="1"/>
  <c r="EN3239" i="1" s="1"/>
  <c r="DK3224" i="1"/>
  <c r="EH3224" i="1"/>
  <c r="EN3224" i="1" s="1"/>
  <c r="GT3230" i="1"/>
  <c r="GO3230" i="1"/>
  <c r="HB3230" i="1" s="1"/>
  <c r="GB3167" i="1"/>
  <c r="FL3266" i="1"/>
  <c r="IK3253" i="1"/>
  <c r="FU3213" i="1"/>
  <c r="IE3234" i="1"/>
  <c r="IF3234" i="1" s="1"/>
  <c r="IG3234" i="1" s="1"/>
  <c r="II3234" i="1" s="1"/>
  <c r="IV3234" i="1"/>
  <c r="IL3234" i="1"/>
  <c r="GT3197" i="1"/>
  <c r="GO3197" i="1"/>
  <c r="HB3197" i="1" s="1"/>
  <c r="FU3171" i="1"/>
  <c r="EN3091" i="1"/>
  <c r="IK3182" i="1"/>
  <c r="FL3176" i="1"/>
  <c r="EH3175" i="1"/>
  <c r="EN3175" i="1" s="1"/>
  <c r="DK3175" i="1"/>
  <c r="IO3125" i="1"/>
  <c r="FN3161" i="1"/>
  <c r="FL3120" i="1"/>
  <c r="FU3120" i="1" s="1"/>
  <c r="FG3120" i="1"/>
  <c r="FT3120" i="1" s="1"/>
  <c r="HC3173" i="1"/>
  <c r="ID3152" i="1"/>
  <c r="ID3120" i="1"/>
  <c r="GT3111" i="1"/>
  <c r="GO3111" i="1"/>
  <c r="HB3111" i="1" s="1"/>
  <c r="GW3078" i="1"/>
  <c r="HP3078" i="1"/>
  <c r="HD3078" i="1"/>
  <c r="IF3101" i="1"/>
  <c r="GV4207" i="1"/>
  <c r="HC4207" i="1"/>
  <c r="GW4067" i="1"/>
  <c r="HP4067" i="1"/>
  <c r="HD4067" i="1"/>
  <c r="GX4043" i="1"/>
  <c r="HG4043" i="1" s="1"/>
  <c r="NX4043" i="1" s="1"/>
  <c r="FP3965" i="1"/>
  <c r="IK3759" i="1"/>
  <c r="IK3938" i="1"/>
  <c r="IK3785" i="1"/>
  <c r="HG3609" i="1"/>
  <c r="IE3229" i="1"/>
  <c r="IP3229" i="1" s="1"/>
  <c r="IL3229" i="1"/>
  <c r="IV3229" i="1"/>
  <c r="HP3214" i="1"/>
  <c r="GW3214" i="1"/>
  <c r="HD3214" i="1"/>
  <c r="FU3005" i="1"/>
  <c r="FU2992" i="1"/>
  <c r="EN2976" i="1"/>
  <c r="FL3008" i="1"/>
  <c r="GV2921" i="1"/>
  <c r="HC2921" i="1"/>
  <c r="GH2971" i="1"/>
  <c r="FO2971" i="1"/>
  <c r="FP2971" i="1" s="1"/>
  <c r="FQ2971" i="1" s="1"/>
  <c r="FS2971" i="1" s="1"/>
  <c r="FV2971" i="1"/>
  <c r="GT2978" i="1"/>
  <c r="HC2978" i="1" s="1"/>
  <c r="GO2978" i="1"/>
  <c r="HB2978" i="1" s="1"/>
  <c r="ID2927" i="1"/>
  <c r="ID2923" i="1"/>
  <c r="IK2923" i="1"/>
  <c r="HW2912" i="1"/>
  <c r="IJ2912" i="1" s="1"/>
  <c r="IK2892" i="1"/>
  <c r="ID2913" i="1"/>
  <c r="IK2913" i="1"/>
  <c r="ID2898" i="1"/>
  <c r="IK2898" i="1"/>
  <c r="GX2881" i="1"/>
  <c r="GV2867" i="1"/>
  <c r="HC2867" i="1"/>
  <c r="ID2842" i="1"/>
  <c r="HC2841" i="1"/>
  <c r="HC2818" i="1"/>
  <c r="EH2739" i="1"/>
  <c r="EN2739" i="1" s="1"/>
  <c r="GV2730" i="1"/>
  <c r="HC2730" i="1"/>
  <c r="FL2760" i="1"/>
  <c r="ID2739" i="1"/>
  <c r="IK2739" i="1"/>
  <c r="ID2765" i="1"/>
  <c r="IK2765" i="1"/>
  <c r="FN2754" i="1"/>
  <c r="FU2754" i="1"/>
  <c r="FN2748" i="1"/>
  <c r="FU2748" i="1"/>
  <c r="HC2695" i="1"/>
  <c r="IB2706" i="1"/>
  <c r="IK2706" i="1" s="1"/>
  <c r="HW2706" i="1"/>
  <c r="IJ2706" i="1" s="1"/>
  <c r="IK2695" i="1"/>
  <c r="HC2691" i="1"/>
  <c r="GW2680" i="1"/>
  <c r="HP2680" i="1"/>
  <c r="HD2680" i="1"/>
  <c r="ID2655" i="1"/>
  <c r="IK2655" i="1"/>
  <c r="GW2666" i="1"/>
  <c r="HP2666" i="1"/>
  <c r="HD2666" i="1"/>
  <c r="EO2642" i="1"/>
  <c r="IB2602" i="1"/>
  <c r="HW2602" i="1"/>
  <c r="IJ2602" i="1" s="1"/>
  <c r="IB2596" i="1"/>
  <c r="HW2596" i="1"/>
  <c r="IJ2596" i="1" s="1"/>
  <c r="IK2593" i="1"/>
  <c r="FG2548" i="1"/>
  <c r="FT2548" i="1" s="1"/>
  <c r="FO2542" i="1"/>
  <c r="GH2542" i="1"/>
  <c r="FV2542" i="1"/>
  <c r="GT2532" i="1"/>
  <c r="GO2532" i="1"/>
  <c r="HB2532" i="1" s="1"/>
  <c r="GX2541" i="1"/>
  <c r="GY2541" i="1" s="1"/>
  <c r="HA2541" i="1" s="1"/>
  <c r="FN2534" i="1"/>
  <c r="ID2530" i="1"/>
  <c r="IE2497" i="1"/>
  <c r="IL2497" i="1"/>
  <c r="IV2497" i="1"/>
  <c r="HW2467" i="1"/>
  <c r="IJ2467" i="1" s="1"/>
  <c r="EH2442" i="1"/>
  <c r="EN2442" i="1" s="1"/>
  <c r="DK2442" i="1"/>
  <c r="GT2429" i="1"/>
  <c r="GO2429" i="1"/>
  <c r="HB2429" i="1" s="1"/>
  <c r="FL2423" i="1"/>
  <c r="FG2423" i="1"/>
  <c r="FT2423" i="1" s="1"/>
  <c r="FL2429" i="1"/>
  <c r="FG2429" i="1"/>
  <c r="FT2429" i="1" s="1"/>
  <c r="GW2426" i="1"/>
  <c r="HH2426" i="1" s="1"/>
  <c r="HP2426" i="1"/>
  <c r="HD2426" i="1"/>
  <c r="IE2421" i="1"/>
  <c r="IV2421" i="1"/>
  <c r="IL2421" i="1"/>
  <c r="ID2401" i="1"/>
  <c r="IK2401" i="1"/>
  <c r="EH2386" i="1"/>
  <c r="EN2386" i="1" s="1"/>
  <c r="DK2386" i="1"/>
  <c r="FP2383" i="1"/>
  <c r="FQ2383" i="1" s="1"/>
  <c r="FS2383" i="1" s="1"/>
  <c r="FU2366" i="1"/>
  <c r="FN4204" i="1"/>
  <c r="GW3990" i="1"/>
  <c r="HP3990" i="1"/>
  <c r="HD3990" i="1"/>
  <c r="GX3630" i="1"/>
  <c r="GY3630" i="1" s="1"/>
  <c r="HA3630" i="1" s="1"/>
  <c r="FO3204" i="1"/>
  <c r="FP3204" i="1" s="1"/>
  <c r="FQ3204" i="1" s="1"/>
  <c r="FS3204" i="1" s="1"/>
  <c r="GH3204" i="1"/>
  <c r="FV3204" i="1"/>
  <c r="HP3178" i="1"/>
  <c r="GW3178" i="1"/>
  <c r="GX3178" i="1" s="1"/>
  <c r="GY3178" i="1" s="1"/>
  <c r="HA3178" i="1" s="1"/>
  <c r="HD3178" i="1"/>
  <c r="FO3112" i="1"/>
  <c r="GH3112" i="1"/>
  <c r="FV3112" i="1"/>
  <c r="GO2988" i="1"/>
  <c r="HB2988" i="1" s="1"/>
  <c r="GW3025" i="1"/>
  <c r="GX3025" i="1" s="1"/>
  <c r="GY3025" i="1" s="1"/>
  <c r="HA3025" i="1" s="1"/>
  <c r="HP3025" i="1"/>
  <c r="HD3025" i="1"/>
  <c r="FN2993" i="1"/>
  <c r="ID2990" i="1"/>
  <c r="IK2990" i="1"/>
  <c r="HW2987" i="1"/>
  <c r="IJ2987" i="1" s="1"/>
  <c r="EO2941" i="1"/>
  <c r="IE2976" i="1"/>
  <c r="IP2976" i="1" s="1"/>
  <c r="IV2976" i="1"/>
  <c r="IL2976" i="1"/>
  <c r="GW2940" i="1"/>
  <c r="HP2940" i="1"/>
  <c r="HD2940" i="1"/>
  <c r="HW2939" i="1"/>
  <c r="IJ2939" i="1" s="1"/>
  <c r="IB2939" i="1"/>
  <c r="IK2939" i="1" s="1"/>
  <c r="IK2954" i="1"/>
  <c r="EN2901" i="1"/>
  <c r="EH2883" i="1"/>
  <c r="EN2883" i="1" s="1"/>
  <c r="HC2898" i="1"/>
  <c r="FU2912" i="1"/>
  <c r="ID2899" i="1"/>
  <c r="IK2899" i="1"/>
  <c r="GT2830" i="1"/>
  <c r="GO2830" i="1"/>
  <c r="HB2830" i="1" s="1"/>
  <c r="IK2868" i="1"/>
  <c r="ID2802" i="1"/>
  <c r="FL2821" i="1"/>
  <c r="ID2849" i="1"/>
  <c r="IK2849" i="1"/>
  <c r="EO2805" i="1"/>
  <c r="HC2777" i="1"/>
  <c r="ID2764" i="1"/>
  <c r="IK2764" i="1"/>
  <c r="FN2764" i="1"/>
  <c r="ID2752" i="1"/>
  <c r="FO2728" i="1"/>
  <c r="FP2728" i="1" s="1"/>
  <c r="FQ2728" i="1" s="1"/>
  <c r="FS2728" i="1" s="1"/>
  <c r="GH2728" i="1"/>
  <c r="FV2728" i="1"/>
  <c r="HC2708" i="1"/>
  <c r="IK2698" i="1"/>
  <c r="HC2692" i="1"/>
  <c r="ID2664" i="1"/>
  <c r="IK2664" i="1"/>
  <c r="ID2656" i="1"/>
  <c r="GX2657" i="1"/>
  <c r="GY2657" i="1" s="1"/>
  <c r="HA2657" i="1" s="1"/>
  <c r="HW2650" i="1"/>
  <c r="IJ2650" i="1" s="1"/>
  <c r="HP2635" i="1"/>
  <c r="GW2635" i="1"/>
  <c r="GX2635" i="1" s="1"/>
  <c r="GY2635" i="1" s="1"/>
  <c r="HA2635" i="1" s="1"/>
  <c r="HD2635" i="1"/>
  <c r="EN2617" i="1"/>
  <c r="HP2607" i="1"/>
  <c r="GW2607" i="1"/>
  <c r="GX2607" i="1" s="1"/>
  <c r="GY2607" i="1" s="1"/>
  <c r="HA2607" i="1" s="1"/>
  <c r="HD2607" i="1"/>
  <c r="IB2605" i="1"/>
  <c r="HW2605" i="1"/>
  <c r="IJ2605" i="1" s="1"/>
  <c r="GX2591" i="1"/>
  <c r="GY2591" i="1" s="1"/>
  <c r="HA2591" i="1" s="1"/>
  <c r="HC2608" i="1"/>
  <c r="FU2542" i="1"/>
  <c r="HW2539" i="1"/>
  <c r="IJ2539" i="1" s="1"/>
  <c r="IB2539" i="1"/>
  <c r="IV2540" i="1"/>
  <c r="IE2540" i="1"/>
  <c r="IL2540" i="1"/>
  <c r="IL2533" i="1"/>
  <c r="IK2514" i="1"/>
  <c r="GX2518" i="1"/>
  <c r="EN2514" i="1"/>
  <c r="GT2497" i="1"/>
  <c r="GO2486" i="1"/>
  <c r="HB2486" i="1" s="1"/>
  <c r="GT2479" i="1"/>
  <c r="GO2479" i="1"/>
  <c r="HB2479" i="1" s="1"/>
  <c r="GT2470" i="1"/>
  <c r="ID2452" i="1"/>
  <c r="IK2452" i="1"/>
  <c r="ID2424" i="1"/>
  <c r="GV2433" i="1"/>
  <c r="GY2433" i="1" s="1"/>
  <c r="HA2433" i="1" s="1"/>
  <c r="HC2433" i="1"/>
  <c r="HP2407" i="1"/>
  <c r="GW2407" i="1"/>
  <c r="HD2407" i="1"/>
  <c r="IF2406" i="1"/>
  <c r="FN2388" i="1"/>
  <c r="FU2388" i="1"/>
  <c r="HW2381" i="1"/>
  <c r="IJ2381" i="1" s="1"/>
  <c r="IB2381" i="1"/>
  <c r="IK2381" i="1" s="1"/>
  <c r="FN2379" i="1"/>
  <c r="GW3954" i="1"/>
  <c r="HP3954" i="1"/>
  <c r="HD3954" i="1"/>
  <c r="HG3901" i="1"/>
  <c r="NX3901" i="1" s="1"/>
  <c r="IF3847" i="1"/>
  <c r="IK3821" i="1"/>
  <c r="GX3836" i="1"/>
  <c r="IE3487" i="1"/>
  <c r="IF3487" i="1" s="1"/>
  <c r="IG3487" i="1" s="1"/>
  <c r="II3487" i="1" s="1"/>
  <c r="IL3487" i="1"/>
  <c r="IV3487" i="1"/>
  <c r="IE3481" i="1"/>
  <c r="IL3481" i="1"/>
  <c r="IV3481" i="1"/>
  <c r="HH3297" i="1"/>
  <c r="HG3297" i="1"/>
  <c r="IV3285" i="1"/>
  <c r="IE3285" i="1"/>
  <c r="IL3285" i="1"/>
  <c r="EN2940" i="1"/>
  <c r="HW2957" i="1"/>
  <c r="IJ2957" i="1" s="1"/>
  <c r="IB2957" i="1"/>
  <c r="IK2957" i="1" s="1"/>
  <c r="GW2966" i="1"/>
  <c r="HP2966" i="1"/>
  <c r="HD2966" i="1"/>
  <c r="EO2981" i="1"/>
  <c r="GX2934" i="1"/>
  <c r="GY2934" i="1" s="1"/>
  <c r="HA2934" i="1" s="1"/>
  <c r="EH2928" i="1"/>
  <c r="EN2928" i="1" s="1"/>
  <c r="ID2901" i="1"/>
  <c r="IK2901" i="1"/>
  <c r="HC2899" i="1"/>
  <c r="GO2836" i="1"/>
  <c r="HB2836" i="1" s="1"/>
  <c r="GT2836" i="1"/>
  <c r="GT2851" i="1"/>
  <c r="HC2851" i="1" s="1"/>
  <c r="GO2851" i="1"/>
  <c r="HB2851" i="1" s="1"/>
  <c r="FN2816" i="1"/>
  <c r="HP2820" i="1"/>
  <c r="GW2820" i="1"/>
  <c r="HD2820" i="1"/>
  <c r="FL2793" i="1"/>
  <c r="FU2793" i="1" s="1"/>
  <c r="GV2728" i="1"/>
  <c r="HC2728" i="1"/>
  <c r="EH2763" i="1"/>
  <c r="EN2763" i="1" s="1"/>
  <c r="GO2776" i="1"/>
  <c r="HB2776" i="1" s="1"/>
  <c r="GT2769" i="1"/>
  <c r="GO2763" i="1"/>
  <c r="HB2763" i="1" s="1"/>
  <c r="IK2728" i="1"/>
  <c r="GV2727" i="1"/>
  <c r="HC2720" i="1"/>
  <c r="GV2720" i="1"/>
  <c r="IK2716" i="1"/>
  <c r="IF2716" i="1"/>
  <c r="IG2716" i="1" s="1"/>
  <c r="II2716" i="1" s="1"/>
  <c r="IE2710" i="1"/>
  <c r="IF2710" i="1" s="1"/>
  <c r="IG2710" i="1" s="1"/>
  <c r="II2710" i="1" s="1"/>
  <c r="IL2710" i="1"/>
  <c r="IV2710" i="1"/>
  <c r="GW2721" i="1"/>
  <c r="HH2721" i="1" s="1"/>
  <c r="HP2721" i="1"/>
  <c r="HD2721" i="1"/>
  <c r="ID2667" i="1"/>
  <c r="IK2667" i="1"/>
  <c r="ID2618" i="1"/>
  <c r="IK2618" i="1"/>
  <c r="EH2644" i="1"/>
  <c r="EN2644" i="1" s="1"/>
  <c r="DK2644" i="1"/>
  <c r="GX2593" i="1"/>
  <c r="GY2593" i="1" s="1"/>
  <c r="HA2593" i="1" s="1"/>
  <c r="GO2579" i="1"/>
  <c r="HB2579" i="1" s="1"/>
  <c r="IB2562" i="1"/>
  <c r="HW2562" i="1"/>
  <c r="IJ2562" i="1" s="1"/>
  <c r="GX2561" i="1"/>
  <c r="GY2561" i="1" s="1"/>
  <c r="HA2561" i="1" s="1"/>
  <c r="FL2535" i="1"/>
  <c r="FU2535" i="1" s="1"/>
  <c r="FG2535" i="1"/>
  <c r="FT2535" i="1" s="1"/>
  <c r="FG2539" i="1"/>
  <c r="FT2539" i="1" s="1"/>
  <c r="GT2521" i="1"/>
  <c r="GO2521" i="1"/>
  <c r="HB2521" i="1" s="1"/>
  <c r="GT2517" i="1"/>
  <c r="GO2517" i="1"/>
  <c r="HB2517" i="1" s="1"/>
  <c r="EH2478" i="1"/>
  <c r="EN2478" i="1" s="1"/>
  <c r="DK2478" i="1"/>
  <c r="FU2464" i="1"/>
  <c r="GT2483" i="1"/>
  <c r="GO2483" i="1"/>
  <c r="HB2483" i="1" s="1"/>
  <c r="FL2468" i="1"/>
  <c r="IK2420" i="1"/>
  <c r="ID2420" i="1"/>
  <c r="GV2408" i="1"/>
  <c r="FN2394" i="1"/>
  <c r="FU2365" i="1"/>
  <c r="IK3772" i="1"/>
  <c r="GW3857" i="1"/>
  <c r="GX3857" i="1" s="1"/>
  <c r="GY3857" i="1" s="1"/>
  <c r="HA3857" i="1" s="1"/>
  <c r="HP3857" i="1"/>
  <c r="HD3857" i="1"/>
  <c r="FP3828" i="1"/>
  <c r="FU3293" i="1"/>
  <c r="FO3196" i="1"/>
  <c r="GH3196" i="1"/>
  <c r="FV3196" i="1"/>
  <c r="GW3041" i="1"/>
  <c r="GX3041" i="1" s="1"/>
  <c r="GY3041" i="1" s="1"/>
  <c r="HA3041" i="1" s="1"/>
  <c r="HP3041" i="1"/>
  <c r="HD3041" i="1"/>
  <c r="FU2989" i="1"/>
  <c r="DK2981" i="1"/>
  <c r="EH2981" i="1"/>
  <c r="EN2981" i="1" s="1"/>
  <c r="GW2954" i="1"/>
  <c r="HP2954" i="1"/>
  <c r="HD2954" i="1"/>
  <c r="IK3002" i="1"/>
  <c r="EN2977" i="1"/>
  <c r="EH2916" i="1"/>
  <c r="EN2916" i="1" s="1"/>
  <c r="ID2964" i="1"/>
  <c r="IK2964" i="1"/>
  <c r="ID2965" i="1"/>
  <c r="IK2965" i="1"/>
  <c r="GW2937" i="1"/>
  <c r="GX2937" i="1" s="1"/>
  <c r="GY2937" i="1" s="1"/>
  <c r="HA2937" i="1" s="1"/>
  <c r="HP2937" i="1"/>
  <c r="HD2937" i="1"/>
  <c r="GW2928" i="1"/>
  <c r="GX2928" i="1" s="1"/>
  <c r="GY2928" i="1" s="1"/>
  <c r="HA2928" i="1" s="1"/>
  <c r="HP2928" i="1"/>
  <c r="HD2928" i="1"/>
  <c r="HW2915" i="1"/>
  <c r="IJ2915" i="1" s="1"/>
  <c r="HW2909" i="1"/>
  <c r="IJ2909" i="1" s="1"/>
  <c r="IE2903" i="1"/>
  <c r="IV2903" i="1"/>
  <c r="IL2903" i="1"/>
  <c r="GT2857" i="1"/>
  <c r="GO2857" i="1"/>
  <c r="HB2857" i="1" s="1"/>
  <c r="IF2853" i="1"/>
  <c r="IG2853" i="1" s="1"/>
  <c r="II2853" i="1" s="1"/>
  <c r="IK2853" i="1"/>
  <c r="IG2852" i="1"/>
  <c r="II2852" i="1" s="1"/>
  <c r="IO2852" i="1"/>
  <c r="FL2829" i="1"/>
  <c r="HC2808" i="1"/>
  <c r="EH2867" i="1"/>
  <c r="EN2867" i="1" s="1"/>
  <c r="IF2835" i="1"/>
  <c r="IG2835" i="1" s="1"/>
  <c r="II2835" i="1" s="1"/>
  <c r="IK2835" i="1"/>
  <c r="FN2794" i="1"/>
  <c r="GO2774" i="1"/>
  <c r="HB2774" i="1" s="1"/>
  <c r="EN2715" i="1"/>
  <c r="IE2729" i="1"/>
  <c r="IF2729" i="1" s="1"/>
  <c r="IG2729" i="1" s="1"/>
  <c r="II2729" i="1" s="1"/>
  <c r="IV2729" i="1"/>
  <c r="IL2729" i="1"/>
  <c r="IF2723" i="1"/>
  <c r="IG2723" i="1" s="1"/>
  <c r="II2723" i="1" s="1"/>
  <c r="IK2723" i="1"/>
  <c r="IE2717" i="1"/>
  <c r="IF2717" i="1" s="1"/>
  <c r="IG2717" i="1" s="1"/>
  <c r="II2717" i="1" s="1"/>
  <c r="IL2717" i="1"/>
  <c r="IV2717" i="1"/>
  <c r="IK2696" i="1"/>
  <c r="GX2696" i="1"/>
  <c r="GY2696" i="1" s="1"/>
  <c r="HA2696" i="1" s="1"/>
  <c r="EH2653" i="1"/>
  <c r="EN2653" i="1" s="1"/>
  <c r="ID2658" i="1"/>
  <c r="HP2634" i="1"/>
  <c r="GW2634" i="1"/>
  <c r="GX2634" i="1" s="1"/>
  <c r="GY2634" i="1" s="1"/>
  <c r="HA2634" i="1" s="1"/>
  <c r="HD2634" i="1"/>
  <c r="HC2623" i="1"/>
  <c r="EN2623" i="1"/>
  <c r="HP2615" i="1"/>
  <c r="GW2615" i="1"/>
  <c r="HD2615" i="1"/>
  <c r="ID2652" i="1"/>
  <c r="IE2645" i="1"/>
  <c r="IF2645" i="1" s="1"/>
  <c r="IG2645" i="1" s="1"/>
  <c r="II2645" i="1" s="1"/>
  <c r="IV2645" i="1"/>
  <c r="IL2645" i="1"/>
  <c r="IE2621" i="1"/>
  <c r="IP2621" i="1" s="1"/>
  <c r="IV2621" i="1"/>
  <c r="IL2621" i="1"/>
  <c r="HC2614" i="1"/>
  <c r="HP2572" i="1"/>
  <c r="GW2572" i="1"/>
  <c r="GX2572" i="1" s="1"/>
  <c r="GY2572" i="1" s="1"/>
  <c r="HA2572" i="1" s="1"/>
  <c r="HD2572" i="1"/>
  <c r="HP2573" i="1"/>
  <c r="GW2573" i="1"/>
  <c r="HD2573" i="1"/>
  <c r="HC2562" i="1"/>
  <c r="GT2522" i="1"/>
  <c r="HC2522" i="1" s="1"/>
  <c r="GO2522" i="1"/>
  <c r="HB2522" i="1" s="1"/>
  <c r="ID2528" i="1"/>
  <c r="GX2553" i="1"/>
  <c r="GY2553" i="1" s="1"/>
  <c r="HA2553" i="1" s="1"/>
  <c r="GT2528" i="1"/>
  <c r="GO2528" i="1"/>
  <c r="HB2528" i="1" s="1"/>
  <c r="GX2510" i="1"/>
  <c r="GY2510" i="1" s="1"/>
  <c r="HA2510" i="1" s="1"/>
  <c r="EN2470" i="1"/>
  <c r="HC2462" i="1"/>
  <c r="IB2448" i="1"/>
  <c r="HW2448" i="1"/>
  <c r="IJ2448" i="1" s="1"/>
  <c r="IE2450" i="1"/>
  <c r="IP2450" i="1" s="1"/>
  <c r="IV2450" i="1"/>
  <c r="IL2450" i="1"/>
  <c r="GX2405" i="1"/>
  <c r="GY2405" i="1" s="1"/>
  <c r="HA2405" i="1" s="1"/>
  <c r="DK2389" i="1"/>
  <c r="EH2389" i="1"/>
  <c r="EN2389" i="1" s="1"/>
  <c r="FG2382" i="1"/>
  <c r="FT2382" i="1" s="1"/>
  <c r="FL2382" i="1"/>
  <c r="ID2364" i="1"/>
  <c r="ID2361" i="1"/>
  <c r="IK2361" i="1"/>
  <c r="HC3699" i="1"/>
  <c r="IE3682" i="1"/>
  <c r="IV3682" i="1"/>
  <c r="IL3682" i="1"/>
  <c r="IE3556" i="1"/>
  <c r="IV3556" i="1"/>
  <c r="IL3556" i="1"/>
  <c r="IL3595" i="1"/>
  <c r="GW3295" i="1"/>
  <c r="HH3295" i="1" s="1"/>
  <c r="HP3295" i="1"/>
  <c r="HD3295" i="1"/>
  <c r="HP3183" i="1"/>
  <c r="GW3183" i="1"/>
  <c r="HD3183" i="1"/>
  <c r="HC3183" i="1"/>
  <c r="IK2995" i="1"/>
  <c r="EO2990" i="1"/>
  <c r="FO2977" i="1"/>
  <c r="GH2977" i="1"/>
  <c r="FV2977" i="1"/>
  <c r="HC2961" i="1"/>
  <c r="IK2941" i="1"/>
  <c r="FU2971" i="1"/>
  <c r="IK2894" i="1"/>
  <c r="IK2846" i="1"/>
  <c r="EN2858" i="1"/>
  <c r="EO2862" i="1"/>
  <c r="IE2847" i="1"/>
  <c r="IV2847" i="1"/>
  <c r="IL2847" i="1"/>
  <c r="IK2840" i="1"/>
  <c r="FL2840" i="1"/>
  <c r="FU2806" i="1"/>
  <c r="EO2880" i="1"/>
  <c r="FN2834" i="1"/>
  <c r="FU2834" i="1"/>
  <c r="HW2821" i="1"/>
  <c r="IJ2821" i="1" s="1"/>
  <c r="IB2821" i="1"/>
  <c r="IB2802" i="1"/>
  <c r="IK2802" i="1" s="1"/>
  <c r="HW2802" i="1"/>
  <c r="IJ2802" i="1" s="1"/>
  <c r="EH2832" i="1"/>
  <c r="EN2832" i="1" s="1"/>
  <c r="DK2832" i="1"/>
  <c r="HP2794" i="1"/>
  <c r="GW2794" i="1"/>
  <c r="GX2794" i="1" s="1"/>
  <c r="GY2794" i="1" s="1"/>
  <c r="HA2794" i="1" s="1"/>
  <c r="HD2794" i="1"/>
  <c r="GX2786" i="1"/>
  <c r="GY2786" i="1" s="1"/>
  <c r="HA2786" i="1" s="1"/>
  <c r="FU2843" i="1"/>
  <c r="HC2778" i="1"/>
  <c r="GV2729" i="1"/>
  <c r="HC2729" i="1"/>
  <c r="FN2760" i="1"/>
  <c r="FN2758" i="1"/>
  <c r="GO2740" i="1"/>
  <c r="HB2740" i="1" s="1"/>
  <c r="FU2731" i="1"/>
  <c r="HC2722" i="1"/>
  <c r="GV2722" i="1"/>
  <c r="IE2712" i="1"/>
  <c r="IF2712" i="1" s="1"/>
  <c r="IG2712" i="1" s="1"/>
  <c r="II2712" i="1" s="1"/>
  <c r="IL2712" i="1"/>
  <c r="IV2712" i="1"/>
  <c r="GW2723" i="1"/>
  <c r="HH2723" i="1" s="1"/>
  <c r="HP2723" i="1"/>
  <c r="HD2723" i="1"/>
  <c r="FO2707" i="1"/>
  <c r="FP2707" i="1" s="1"/>
  <c r="FQ2707" i="1" s="1"/>
  <c r="FS2707" i="1" s="1"/>
  <c r="HW2700" i="1"/>
  <c r="IJ2700" i="1" s="1"/>
  <c r="IB2700" i="1"/>
  <c r="ID2706" i="1"/>
  <c r="ID2649" i="1"/>
  <c r="HP2644" i="1"/>
  <c r="GW2644" i="1"/>
  <c r="HH2644" i="1" s="1"/>
  <c r="HD2644" i="1"/>
  <c r="FU2597" i="1"/>
  <c r="FN2591" i="1"/>
  <c r="ID2533" i="1"/>
  <c r="IK2516" i="1"/>
  <c r="HW2500" i="1"/>
  <c r="IJ2500" i="1" s="1"/>
  <c r="HP2503" i="1"/>
  <c r="GW2503" i="1"/>
  <c r="HD2503" i="1"/>
  <c r="GW2495" i="1"/>
  <c r="HP2495" i="1"/>
  <c r="HD2495" i="1"/>
  <c r="GX2488" i="1"/>
  <c r="GY2488" i="1" s="1"/>
  <c r="HA2488" i="1" s="1"/>
  <c r="HC2478" i="1"/>
  <c r="ID2450" i="1"/>
  <c r="IK2450" i="1"/>
  <c r="FO2442" i="1"/>
  <c r="FZ2442" i="1" s="1"/>
  <c r="GH2442" i="1"/>
  <c r="FV2442" i="1"/>
  <c r="FN2430" i="1"/>
  <c r="FU2430" i="1"/>
  <c r="HC2405" i="1"/>
  <c r="EH2403" i="1"/>
  <c r="EN2403" i="1" s="1"/>
  <c r="DK2403" i="1"/>
  <c r="HP2402" i="1"/>
  <c r="GW2402" i="1"/>
  <c r="GX2402" i="1" s="1"/>
  <c r="GY2402" i="1" s="1"/>
  <c r="HA2402" i="1" s="1"/>
  <c r="HD2402" i="1"/>
  <c r="IK2386" i="1"/>
  <c r="IF2384" i="1"/>
  <c r="IG2384" i="1" s="1"/>
  <c r="II2384" i="1" s="1"/>
  <c r="IK2384" i="1"/>
  <c r="ID2382" i="1"/>
  <c r="EO2373" i="1"/>
  <c r="FL2371" i="1"/>
  <c r="FG2371" i="1"/>
  <c r="FT2371" i="1" s="1"/>
  <c r="FL2364" i="1"/>
  <c r="FG2364" i="1"/>
  <c r="FT2364" i="1" s="1"/>
  <c r="ID2362" i="1"/>
  <c r="IK2362" i="1"/>
  <c r="EO2361" i="1"/>
  <c r="HP2360" i="1"/>
  <c r="GW2360" i="1"/>
  <c r="HH2360" i="1" s="1"/>
  <c r="HD2360" i="1"/>
  <c r="HC4157" i="1"/>
  <c r="HC4151" i="1"/>
  <c r="ID4205" i="1"/>
  <c r="IK4205" i="1"/>
  <c r="HG3968" i="1"/>
  <c r="NX3968" i="1" s="1"/>
  <c r="IK3747" i="1"/>
  <c r="FP3843" i="1"/>
  <c r="FZ3843" i="1"/>
  <c r="GX3554" i="1"/>
  <c r="GX3603" i="1"/>
  <c r="GY3603" i="1" s="1"/>
  <c r="HA3603" i="1" s="1"/>
  <c r="GX3618" i="1"/>
  <c r="GY3618" i="1" s="1"/>
  <c r="HA3618" i="1" s="1"/>
  <c r="IE3459" i="1"/>
  <c r="IF3459" i="1" s="1"/>
  <c r="IL3459" i="1"/>
  <c r="IV3459" i="1"/>
  <c r="IE3490" i="1"/>
  <c r="IL3490" i="1"/>
  <c r="IV3490" i="1"/>
  <c r="IV3284" i="1"/>
  <c r="IE3284" i="1"/>
  <c r="IL3284" i="1"/>
  <c r="HP3242" i="1"/>
  <c r="GW3242" i="1"/>
  <c r="GX3242" i="1" s="1"/>
  <c r="GY3242" i="1" s="1"/>
  <c r="HA3242" i="1" s="1"/>
  <c r="HD3242" i="1"/>
  <c r="HP3102" i="1"/>
  <c r="GW3102" i="1"/>
  <c r="GX3102" i="1" s="1"/>
  <c r="GY3102" i="1" s="1"/>
  <c r="HA3102" i="1" s="1"/>
  <c r="HD3102" i="1"/>
  <c r="HC3033" i="1"/>
  <c r="HP2992" i="1"/>
  <c r="GW2992" i="1"/>
  <c r="HH2992" i="1" s="1"/>
  <c r="HD2992" i="1"/>
  <c r="IE3001" i="1"/>
  <c r="IF3001" i="1" s="1"/>
  <c r="IG3001" i="1" s="1"/>
  <c r="II3001" i="1" s="1"/>
  <c r="IV3001" i="1"/>
  <c r="IL3001" i="1"/>
  <c r="EH2991" i="1"/>
  <c r="EN2991" i="1" s="1"/>
  <c r="DK2983" i="1"/>
  <c r="EH2983" i="1"/>
  <c r="EN2983" i="1" s="1"/>
  <c r="FO2979" i="1"/>
  <c r="GH2979" i="1"/>
  <c r="FV2979" i="1"/>
  <c r="ID2958" i="1"/>
  <c r="IK2958" i="1"/>
  <c r="ID2957" i="1"/>
  <c r="GW2967" i="1"/>
  <c r="HP2967" i="1"/>
  <c r="HD2967" i="1"/>
  <c r="EO2948" i="1"/>
  <c r="GW2921" i="1"/>
  <c r="GX2921" i="1" s="1"/>
  <c r="HP2921" i="1"/>
  <c r="HD2921" i="1"/>
  <c r="GT2980" i="1"/>
  <c r="GO2980" i="1"/>
  <c r="HB2980" i="1" s="1"/>
  <c r="EO2956" i="1"/>
  <c r="EO2938" i="1"/>
  <c r="HP2907" i="1"/>
  <c r="GW2907" i="1"/>
  <c r="HD2907" i="1"/>
  <c r="GX2895" i="1"/>
  <c r="GY2895" i="1" s="1"/>
  <c r="HA2895" i="1" s="1"/>
  <c r="GY2853" i="1"/>
  <c r="HA2853" i="1" s="1"/>
  <c r="HP2915" i="1"/>
  <c r="GW2915" i="1"/>
  <c r="GX2915" i="1" s="1"/>
  <c r="GY2915" i="1" s="1"/>
  <c r="HA2915" i="1" s="1"/>
  <c r="HD2915" i="1"/>
  <c r="ID2911" i="1"/>
  <c r="IK2911" i="1"/>
  <c r="DK2835" i="1"/>
  <c r="EH2835" i="1"/>
  <c r="EN2835" i="1" s="1"/>
  <c r="GW2888" i="1"/>
  <c r="HP2888" i="1"/>
  <c r="HD2888" i="1"/>
  <c r="GV2865" i="1"/>
  <c r="HC2865" i="1"/>
  <c r="IE2857" i="1"/>
  <c r="IV2857" i="1"/>
  <c r="IL2857" i="1"/>
  <c r="FU2827" i="1"/>
  <c r="FN2865" i="1"/>
  <c r="FU2865" i="1"/>
  <c r="GV2851" i="1"/>
  <c r="ID2811" i="1"/>
  <c r="HP2819" i="1"/>
  <c r="GW2819" i="1"/>
  <c r="GX2819" i="1" s="1"/>
  <c r="GY2819" i="1" s="1"/>
  <c r="HA2819" i="1" s="1"/>
  <c r="HD2819" i="1"/>
  <c r="DK2837" i="1"/>
  <c r="EH2837" i="1"/>
  <c r="EN2837" i="1" s="1"/>
  <c r="FO2809" i="1"/>
  <c r="GH2809" i="1"/>
  <c r="FV2809" i="1"/>
  <c r="IV2776" i="1"/>
  <c r="IE2776" i="1"/>
  <c r="IL2776" i="1"/>
  <c r="HP2760" i="1"/>
  <c r="GW2760" i="1"/>
  <c r="GX2760" i="1" s="1"/>
  <c r="GY2760" i="1" s="1"/>
  <c r="HA2760" i="1" s="1"/>
  <c r="HD2760" i="1"/>
  <c r="HC2726" i="1"/>
  <c r="GV2726" i="1"/>
  <c r="IE2719" i="1"/>
  <c r="IF2719" i="1" s="1"/>
  <c r="IG2719" i="1" s="1"/>
  <c r="II2719" i="1" s="1"/>
  <c r="IL2719" i="1"/>
  <c r="IV2719" i="1"/>
  <c r="GW2718" i="1"/>
  <c r="HH2718" i="1" s="1"/>
  <c r="HP2718" i="1"/>
  <c r="HD2718" i="1"/>
  <c r="IE2704" i="1"/>
  <c r="GV2638" i="1"/>
  <c r="HC2638" i="1"/>
  <c r="GV2647" i="1"/>
  <c r="HC2647" i="1"/>
  <c r="FU2643" i="1"/>
  <c r="HP2633" i="1"/>
  <c r="GW2633" i="1"/>
  <c r="HD2633" i="1"/>
  <c r="IE2622" i="1"/>
  <c r="IF2622" i="1" s="1"/>
  <c r="IG2622" i="1" s="1"/>
  <c r="II2622" i="1" s="1"/>
  <c r="IL2622" i="1"/>
  <c r="IV2622" i="1"/>
  <c r="GX2610" i="1"/>
  <c r="GY2610" i="1" s="1"/>
  <c r="HA2610" i="1" s="1"/>
  <c r="FO2594" i="1"/>
  <c r="ID2606" i="1"/>
  <c r="ID2594" i="1"/>
  <c r="HC2551" i="1"/>
  <c r="FO2526" i="1"/>
  <c r="FP2526" i="1" s="1"/>
  <c r="GH2526" i="1"/>
  <c r="FV2526" i="1"/>
  <c r="ID2531" i="1"/>
  <c r="IK2531" i="1"/>
  <c r="FO2530" i="1"/>
  <c r="GH2530" i="1"/>
  <c r="FV2530" i="1"/>
  <c r="ID2517" i="1"/>
  <c r="HC2506" i="1"/>
  <c r="HP2469" i="1"/>
  <c r="GW2469" i="1"/>
  <c r="HD2469" i="1"/>
  <c r="IE2464" i="1"/>
  <c r="IP2464" i="1" s="1"/>
  <c r="IV2464" i="1"/>
  <c r="IL2464" i="1"/>
  <c r="IE2474" i="1"/>
  <c r="IF2474" i="1" s="1"/>
  <c r="IG2474" i="1" s="1"/>
  <c r="II2474" i="1" s="1"/>
  <c r="IV2474" i="1"/>
  <c r="IL2474" i="1"/>
  <c r="GH2471" i="1"/>
  <c r="FO2471" i="1"/>
  <c r="FZ2471" i="1" s="1"/>
  <c r="FV2471" i="1"/>
  <c r="FP2438" i="1"/>
  <c r="ID2430" i="1"/>
  <c r="ID2423" i="1"/>
  <c r="ID2414" i="1"/>
  <c r="HC2415" i="1"/>
  <c r="ID2411" i="1"/>
  <c r="ID2379" i="1"/>
  <c r="HP2367" i="1"/>
  <c r="GW2367" i="1"/>
  <c r="HH2367" i="1" s="1"/>
  <c r="HD2367" i="1"/>
  <c r="IB2368" i="1"/>
  <c r="HW2368" i="1"/>
  <c r="IJ2368" i="1" s="1"/>
  <c r="IF2812" i="1"/>
  <c r="IE2843" i="1"/>
  <c r="IP2843" i="1" s="1"/>
  <c r="IV2843" i="1"/>
  <c r="IL2843" i="1"/>
  <c r="HC2759" i="1"/>
  <c r="HC2750" i="1"/>
  <c r="FO2665" i="1"/>
  <c r="GH2665" i="1"/>
  <c r="FV2665" i="1"/>
  <c r="FN2408" i="1"/>
  <c r="FU2408" i="1"/>
  <c r="IP2383" i="1"/>
  <c r="IO2383" i="1"/>
  <c r="HD2933" i="1"/>
  <c r="HP2933" i="1"/>
  <c r="GW2933" i="1"/>
  <c r="HP2864" i="1"/>
  <c r="GW2864" i="1"/>
  <c r="HD2864" i="1"/>
  <c r="HC2740" i="1"/>
  <c r="IV2582" i="1"/>
  <c r="IE2582" i="1"/>
  <c r="IL2582" i="1"/>
  <c r="IE2840" i="1"/>
  <c r="IL2840" i="1"/>
  <c r="IV2840" i="1"/>
  <c r="IE2765" i="1"/>
  <c r="IF2765" i="1" s="1"/>
  <c r="IL2765" i="1"/>
  <c r="IV2765" i="1"/>
  <c r="HC2743" i="1"/>
  <c r="IE2646" i="1"/>
  <c r="IV2646" i="1"/>
  <c r="IL2646" i="1"/>
  <c r="HC2362" i="1"/>
  <c r="IE2910" i="1"/>
  <c r="IP2910" i="1" s="1"/>
  <c r="IV2910" i="1"/>
  <c r="IL2910" i="1"/>
  <c r="IO2828" i="1"/>
  <c r="FO2868" i="1"/>
  <c r="FP2868" i="1" s="1"/>
  <c r="FQ2868" i="1" s="1"/>
  <c r="FS2868" i="1" s="1"/>
  <c r="GH2868" i="1"/>
  <c r="FV2868" i="1"/>
  <c r="IV2580" i="1"/>
  <c r="IE2580" i="1"/>
  <c r="IL2580" i="1"/>
  <c r="IK4117" i="1"/>
  <c r="GX4363" i="1"/>
  <c r="GY4363" i="1" s="1"/>
  <c r="HA4363" i="1" s="1"/>
  <c r="FO4182" i="1"/>
  <c r="IE4185" i="1"/>
  <c r="IF4185" i="1" s="1"/>
  <c r="IG4185" i="1" s="1"/>
  <c r="II4185" i="1" s="1"/>
  <c r="IL4185" i="1"/>
  <c r="IV4185" i="1"/>
  <c r="IB3965" i="1"/>
  <c r="IK3965" i="1" s="1"/>
  <c r="HW3965" i="1"/>
  <c r="IJ3965" i="1" s="1"/>
  <c r="ID3910" i="1"/>
  <c r="IK3910" i="1"/>
  <c r="HW3849" i="1"/>
  <c r="IJ3849" i="1" s="1"/>
  <c r="IB3849" i="1"/>
  <c r="FG3687" i="1"/>
  <c r="FT3687" i="1" s="1"/>
  <c r="FL3687" i="1"/>
  <c r="FL3656" i="1"/>
  <c r="FG3656" i="1"/>
  <c r="FT3656" i="1" s="1"/>
  <c r="FN3600" i="1"/>
  <c r="FU3600" i="1"/>
  <c r="HP3567" i="1"/>
  <c r="GW3567" i="1"/>
  <c r="GX3567" i="1" s="1"/>
  <c r="GY3567" i="1" s="1"/>
  <c r="HA3567" i="1" s="1"/>
  <c r="HD3567" i="1"/>
  <c r="IB3453" i="1"/>
  <c r="HW3453" i="1"/>
  <c r="IJ3453" i="1" s="1"/>
  <c r="IB4379" i="1"/>
  <c r="HW4379" i="1"/>
  <c r="IJ4379" i="1" s="1"/>
  <c r="FU4402" i="1"/>
  <c r="EN4261" i="1"/>
  <c r="DK4124" i="1"/>
  <c r="EH4124" i="1"/>
  <c r="EN4124" i="1" s="1"/>
  <c r="DK4213" i="1"/>
  <c r="EH4213" i="1"/>
  <c r="EN4213" i="1" s="1"/>
  <c r="HC4368" i="1"/>
  <c r="IV4204" i="1"/>
  <c r="IE4204" i="1"/>
  <c r="IL4204" i="1"/>
  <c r="GX4323" i="1"/>
  <c r="HG4323" i="1" s="1"/>
  <c r="GX4418" i="1"/>
  <c r="HG4418" i="1" s="1"/>
  <c r="GX4385" i="1"/>
  <c r="IV4028" i="1"/>
  <c r="IE4028" i="1"/>
  <c r="IL4028" i="1"/>
  <c r="IV4004" i="1"/>
  <c r="IE4004" i="1"/>
  <c r="IL4004" i="1"/>
  <c r="IV4022" i="1"/>
  <c r="IE4022" i="1"/>
  <c r="IL4022" i="1"/>
  <c r="IE4068" i="1"/>
  <c r="IV4068" i="1"/>
  <c r="IL4068" i="1"/>
  <c r="IK4064" i="1"/>
  <c r="IB4056" i="1"/>
  <c r="HW4056" i="1"/>
  <c r="IJ4056" i="1" s="1"/>
  <c r="IV3914" i="1"/>
  <c r="IE3914" i="1"/>
  <c r="IL3914" i="1"/>
  <c r="EN4014" i="1"/>
  <c r="HW4011" i="1"/>
  <c r="IJ4011" i="1" s="1"/>
  <c r="IB4011" i="1"/>
  <c r="GX3975" i="1"/>
  <c r="GX3939" i="1"/>
  <c r="GY3939" i="1" s="1"/>
  <c r="HA3939" i="1" s="1"/>
  <c r="EN3906" i="1"/>
  <c r="HW3903" i="1"/>
  <c r="IJ3903" i="1" s="1"/>
  <c r="IB3903" i="1"/>
  <c r="GX3897" i="1"/>
  <c r="GY3897" i="1" s="1"/>
  <c r="HA3897" i="1" s="1"/>
  <c r="FL3891" i="1"/>
  <c r="FG3891" i="1"/>
  <c r="FT3891" i="1" s="1"/>
  <c r="ID3801" i="1"/>
  <c r="IK3801" i="1"/>
  <c r="IE3769" i="1"/>
  <c r="IV3769" i="1"/>
  <c r="IL3769" i="1"/>
  <c r="ID3921" i="1"/>
  <c r="EN3919" i="1"/>
  <c r="FN3841" i="1"/>
  <c r="FU3776" i="1"/>
  <c r="GX3770" i="1"/>
  <c r="FV3758" i="1"/>
  <c r="GW3752" i="1"/>
  <c r="HH3752" i="1" s="1"/>
  <c r="HP3752" i="1"/>
  <c r="HD3752" i="1"/>
  <c r="ID3975" i="1"/>
  <c r="GV3963" i="1"/>
  <c r="HC3963" i="1"/>
  <c r="IB3894" i="1"/>
  <c r="IK3894" i="1" s="1"/>
  <c r="HW3894" i="1"/>
  <c r="IJ3894" i="1" s="1"/>
  <c r="EN3734" i="1"/>
  <c r="GV4024" i="1"/>
  <c r="HC4024" i="1"/>
  <c r="EN3916" i="1"/>
  <c r="HW3873" i="1"/>
  <c r="IJ3873" i="1" s="1"/>
  <c r="IB3873" i="1"/>
  <c r="FL3855" i="1"/>
  <c r="FU3855" i="1" s="1"/>
  <c r="FG3855" i="1"/>
  <c r="FT3855" i="1" s="1"/>
  <c r="ID3842" i="1"/>
  <c r="IK3842" i="1"/>
  <c r="GW3762" i="1"/>
  <c r="HH3762" i="1" s="1"/>
  <c r="HP3762" i="1"/>
  <c r="HD3762" i="1"/>
  <c r="GW3750" i="1"/>
  <c r="HH3750" i="1" s="1"/>
  <c r="HP3750" i="1"/>
  <c r="HD3750" i="1"/>
  <c r="GW3738" i="1"/>
  <c r="HH3738" i="1" s="1"/>
  <c r="HP3738" i="1"/>
  <c r="HD3738" i="1"/>
  <c r="FN3675" i="1"/>
  <c r="GX3724" i="1"/>
  <c r="GY3724" i="1" s="1"/>
  <c r="HA3724" i="1" s="1"/>
  <c r="FO3713" i="1"/>
  <c r="GH3713" i="1"/>
  <c r="FV3713" i="1"/>
  <c r="FL3682" i="1"/>
  <c r="FG3682" i="1"/>
  <c r="FT3682" i="1" s="1"/>
  <c r="EO3705" i="1"/>
  <c r="FO3615" i="1"/>
  <c r="GH3615" i="1"/>
  <c r="FV3615" i="1"/>
  <c r="HC3548" i="1"/>
  <c r="GV3548" i="1"/>
  <c r="IK3524" i="1"/>
  <c r="IK3506" i="1"/>
  <c r="IE3528" i="1"/>
  <c r="IV3528" i="1"/>
  <c r="IL3528" i="1"/>
  <c r="GW3509" i="1"/>
  <c r="HH3509" i="1" s="1"/>
  <c r="HP3509" i="1"/>
  <c r="HD3509" i="1"/>
  <c r="ID3444" i="1"/>
  <c r="IK3444" i="1"/>
  <c r="IB3461" i="1"/>
  <c r="IK3461" i="1" s="1"/>
  <c r="HW3461" i="1"/>
  <c r="IJ3461" i="1" s="1"/>
  <c r="ID3431" i="1"/>
  <c r="FN3299" i="1"/>
  <c r="FU3299" i="1"/>
  <c r="IK3264" i="1"/>
  <c r="GT3291" i="1"/>
  <c r="GO3291" i="1"/>
  <c r="HB3291" i="1" s="1"/>
  <c r="GW3458" i="1"/>
  <c r="HD3458" i="1"/>
  <c r="HP3458" i="1"/>
  <c r="HC3446" i="1"/>
  <c r="GW3422" i="1"/>
  <c r="HD3422" i="1"/>
  <c r="HP3422" i="1"/>
  <c r="GX3404" i="1"/>
  <c r="GY3404" i="1" s="1"/>
  <c r="HA3404" i="1" s="1"/>
  <c r="HC3404" i="1"/>
  <c r="GX3386" i="1"/>
  <c r="GY3386" i="1" s="1"/>
  <c r="HA3386" i="1" s="1"/>
  <c r="HC3386" i="1"/>
  <c r="HW3292" i="1"/>
  <c r="IJ3292" i="1" s="1"/>
  <c r="IB3292" i="1"/>
  <c r="HW3214" i="1"/>
  <c r="IJ3214" i="1" s="1"/>
  <c r="IB3214" i="1"/>
  <c r="HW3208" i="1"/>
  <c r="IJ3208" i="1" s="1"/>
  <c r="IB3208" i="1"/>
  <c r="FL3199" i="1"/>
  <c r="FG3199" i="1"/>
  <c r="FT3199" i="1" s="1"/>
  <c r="GX3142" i="1"/>
  <c r="GY3142" i="1" s="1"/>
  <c r="HA3142" i="1" s="1"/>
  <c r="ID3205" i="1"/>
  <c r="IK3205" i="1"/>
  <c r="FU3204" i="1"/>
  <c r="FU3198" i="1"/>
  <c r="HC3192" i="1"/>
  <c r="GX3192" i="1"/>
  <c r="GY3192" i="1" s="1"/>
  <c r="HA3192" i="1" s="1"/>
  <c r="GT3146" i="1"/>
  <c r="GO3146" i="1"/>
  <c r="HB3146" i="1" s="1"/>
  <c r="FL3118" i="1"/>
  <c r="FU3118" i="1" s="1"/>
  <c r="FG3118" i="1"/>
  <c r="FT3118" i="1" s="1"/>
  <c r="IK3075" i="1"/>
  <c r="IE3080" i="1"/>
  <c r="IV3080" i="1"/>
  <c r="IL3080" i="1"/>
  <c r="GW3074" i="1"/>
  <c r="GX3074" i="1" s="1"/>
  <c r="GY3074" i="1" s="1"/>
  <c r="HA3074" i="1" s="1"/>
  <c r="HP3074" i="1"/>
  <c r="HD3074" i="1"/>
  <c r="FN3140" i="1"/>
  <c r="FU3140" i="1"/>
  <c r="IK3167" i="1"/>
  <c r="IF3167" i="1"/>
  <c r="IG3167" i="1" s="1"/>
  <c r="II3167" i="1" s="1"/>
  <c r="GW3086" i="1"/>
  <c r="HP3086" i="1"/>
  <c r="HD3086" i="1"/>
  <c r="HW3154" i="1"/>
  <c r="IJ3154" i="1" s="1"/>
  <c r="IB3154" i="1"/>
  <c r="IK3154" i="1" s="1"/>
  <c r="HW3130" i="1"/>
  <c r="IJ3130" i="1" s="1"/>
  <c r="IB3130" i="1"/>
  <c r="IK3130" i="1" s="1"/>
  <c r="FL3110" i="1"/>
  <c r="FG3110" i="1"/>
  <c r="FT3110" i="1" s="1"/>
  <c r="FN3094" i="1"/>
  <c r="IK3079" i="1"/>
  <c r="IF3079" i="1"/>
  <c r="IG3079" i="1" s="1"/>
  <c r="II3079" i="1" s="1"/>
  <c r="IB3031" i="1"/>
  <c r="HW3031" i="1"/>
  <c r="IJ3031" i="1" s="1"/>
  <c r="IF3091" i="1"/>
  <c r="FU2988" i="1"/>
  <c r="DK4343" i="1"/>
  <c r="EH4343" i="1"/>
  <c r="EN4343" i="1" s="1"/>
  <c r="DK4367" i="1"/>
  <c r="EH4367" i="1"/>
  <c r="EN4367" i="1" s="1"/>
  <c r="GY4412" i="1"/>
  <c r="HA4412" i="1" s="1"/>
  <c r="DK4391" i="1"/>
  <c r="EH4391" i="1"/>
  <c r="EN4391" i="1" s="1"/>
  <c r="DK4381" i="1"/>
  <c r="EH4381" i="1"/>
  <c r="EN4381" i="1" s="1"/>
  <c r="DK4130" i="1"/>
  <c r="EH4130" i="1"/>
  <c r="EN4130" i="1" s="1"/>
  <c r="IB4412" i="1"/>
  <c r="HW4412" i="1"/>
  <c r="IJ4412" i="1" s="1"/>
  <c r="DK4324" i="1"/>
  <c r="EH4324" i="1"/>
  <c r="EN4324" i="1" s="1"/>
  <c r="HC4276" i="1"/>
  <c r="EN4260" i="1"/>
  <c r="HC4285" i="1"/>
  <c r="IV3980" i="1"/>
  <c r="IE3980" i="1"/>
  <c r="IL3980" i="1"/>
  <c r="GX4294" i="1"/>
  <c r="HG4294" i="1" s="1"/>
  <c r="GV3913" i="1"/>
  <c r="GY3913" i="1" s="1"/>
  <c r="HA3913" i="1" s="1"/>
  <c r="HC3913" i="1"/>
  <c r="EO4180" i="1"/>
  <c r="IE4197" i="1"/>
  <c r="IF4197" i="1" s="1"/>
  <c r="IG4197" i="1" s="1"/>
  <c r="II4197" i="1" s="1"/>
  <c r="IL4197" i="1"/>
  <c r="IV4197" i="1"/>
  <c r="IE4062" i="1"/>
  <c r="IV4062" i="1"/>
  <c r="IL4062" i="1"/>
  <c r="GV3930" i="1"/>
  <c r="IK4076" i="1"/>
  <c r="EN4020" i="1"/>
  <c r="GX3945" i="1"/>
  <c r="GY3945" i="1" s="1"/>
  <c r="HA3945" i="1" s="1"/>
  <c r="GX3818" i="1"/>
  <c r="GV3816" i="1"/>
  <c r="HC3816" i="1"/>
  <c r="GV3798" i="1"/>
  <c r="HC3798" i="1"/>
  <c r="GV3780" i="1"/>
  <c r="HC3780" i="1"/>
  <c r="GV3762" i="1"/>
  <c r="HC3762" i="1"/>
  <c r="GV3744" i="1"/>
  <c r="HC3744" i="1"/>
  <c r="GT4002" i="1"/>
  <c r="GO4002" i="1"/>
  <c r="HB4002" i="1" s="1"/>
  <c r="GT3984" i="1"/>
  <c r="GO3984" i="1"/>
  <c r="HB3984" i="1" s="1"/>
  <c r="GT3966" i="1"/>
  <c r="GO3966" i="1"/>
  <c r="HB3966" i="1" s="1"/>
  <c r="FN3862" i="1"/>
  <c r="FZ3835" i="1"/>
  <c r="FP3835" i="1"/>
  <c r="ID4023" i="1"/>
  <c r="IB4002" i="1"/>
  <c r="HW4002" i="1"/>
  <c r="IJ4002" i="1" s="1"/>
  <c r="FG3990" i="1"/>
  <c r="FT3990" i="1" s="1"/>
  <c r="FL3990" i="1"/>
  <c r="ID3987" i="1"/>
  <c r="IK3987" i="1"/>
  <c r="EN3987" i="1"/>
  <c r="ID3971" i="1"/>
  <c r="GV3909" i="1"/>
  <c r="HC3909" i="1"/>
  <c r="IB3887" i="1"/>
  <c r="HW3887" i="1"/>
  <c r="IJ3887" i="1" s="1"/>
  <c r="IV3860" i="1"/>
  <c r="IE3860" i="1"/>
  <c r="IL3860" i="1"/>
  <c r="GV3764" i="1"/>
  <c r="HC3764" i="1"/>
  <c r="GV3746" i="1"/>
  <c r="ID3994" i="1"/>
  <c r="IK3994" i="1"/>
  <c r="ID3984" i="1"/>
  <c r="EN3976" i="1"/>
  <c r="ID3958" i="1"/>
  <c r="IK3958" i="1"/>
  <c r="ID3948" i="1"/>
  <c r="EN3940" i="1"/>
  <c r="GX3892" i="1"/>
  <c r="GY3892" i="1" s="1"/>
  <c r="HA3892" i="1" s="1"/>
  <c r="IV3833" i="1"/>
  <c r="IE3833" i="1"/>
  <c r="IL3833" i="1"/>
  <c r="FU3798" i="1"/>
  <c r="IB3684" i="1"/>
  <c r="HW3684" i="1"/>
  <c r="IJ3684" i="1" s="1"/>
  <c r="IB3697" i="1"/>
  <c r="HW3697" i="1"/>
  <c r="IJ3697" i="1" s="1"/>
  <c r="IK3488" i="1"/>
  <c r="IB3546" i="1"/>
  <c r="HW3546" i="1"/>
  <c r="IJ3546" i="1" s="1"/>
  <c r="FU3611" i="1"/>
  <c r="IB3554" i="1"/>
  <c r="HW3554" i="1"/>
  <c r="IJ3554" i="1" s="1"/>
  <c r="IK3527" i="1"/>
  <c r="GT3551" i="1"/>
  <c r="HC3551" i="1" s="1"/>
  <c r="GO3551" i="1"/>
  <c r="HB3551" i="1" s="1"/>
  <c r="GT3545" i="1"/>
  <c r="GO3545" i="1"/>
  <c r="HB3545" i="1" s="1"/>
  <c r="IB3374" i="1"/>
  <c r="HW3374" i="1"/>
  <c r="IJ3374" i="1" s="1"/>
  <c r="HW3305" i="1"/>
  <c r="IJ3305" i="1" s="1"/>
  <c r="IB3305" i="1"/>
  <c r="IK3305" i="1" s="1"/>
  <c r="GO3267" i="1"/>
  <c r="HB3267" i="1" s="1"/>
  <c r="GT3267" i="1"/>
  <c r="HP3232" i="1"/>
  <c r="GW3232" i="1"/>
  <c r="HD3232" i="1"/>
  <c r="IF3257" i="1"/>
  <c r="IG3257" i="1" s="1"/>
  <c r="II3257" i="1" s="1"/>
  <c r="IK3257" i="1"/>
  <c r="GT3203" i="1"/>
  <c r="GO3203" i="1"/>
  <c r="HB3203" i="1" s="1"/>
  <c r="ID3194" i="1"/>
  <c r="IK3194" i="1"/>
  <c r="FG3186" i="1"/>
  <c r="FT3186" i="1" s="1"/>
  <c r="FL3186" i="1"/>
  <c r="GT3134" i="1"/>
  <c r="GO3134" i="1"/>
  <c r="HB3134" i="1" s="1"/>
  <c r="GT3095" i="1"/>
  <c r="GO3095" i="1"/>
  <c r="HB3095" i="1" s="1"/>
  <c r="FU3074" i="1"/>
  <c r="ID3107" i="1"/>
  <c r="IK3107" i="1"/>
  <c r="EO3095" i="1"/>
  <c r="GH3086" i="1"/>
  <c r="IE3078" i="1"/>
  <c r="IV3078" i="1"/>
  <c r="IL3078" i="1"/>
  <c r="ID3178" i="1"/>
  <c r="HW3155" i="1"/>
  <c r="IJ3155" i="1" s="1"/>
  <c r="IB3155" i="1"/>
  <c r="FN3120" i="1"/>
  <c r="IK3085" i="1"/>
  <c r="IF3085" i="1"/>
  <c r="IG3085" i="1" s="1"/>
  <c r="II3085" i="1" s="1"/>
  <c r="GX3076" i="1"/>
  <c r="GY3076" i="1" s="1"/>
  <c r="HA3076" i="1" s="1"/>
  <c r="FL3119" i="1"/>
  <c r="FG3119" i="1"/>
  <c r="FT3119" i="1" s="1"/>
  <c r="FL3107" i="1"/>
  <c r="FG3107" i="1"/>
  <c r="FT3107" i="1" s="1"/>
  <c r="IE3088" i="1"/>
  <c r="IV3088" i="1"/>
  <c r="IL3088" i="1"/>
  <c r="FU3035" i="1"/>
  <c r="IB3016" i="1"/>
  <c r="IK3016" i="1" s="1"/>
  <c r="HW3016" i="1"/>
  <c r="IJ3016" i="1" s="1"/>
  <c r="IK3004" i="1"/>
  <c r="HC3042" i="1"/>
  <c r="DK4340" i="1"/>
  <c r="EH4340" i="1"/>
  <c r="EN4340" i="1" s="1"/>
  <c r="DK4408" i="1"/>
  <c r="EH4408" i="1"/>
  <c r="EN4408" i="1" s="1"/>
  <c r="DK4360" i="1"/>
  <c r="EH4360" i="1"/>
  <c r="EN4360" i="1" s="1"/>
  <c r="DK4330" i="1"/>
  <c r="EH4330" i="1"/>
  <c r="EN4330" i="1" s="1"/>
  <c r="DK4125" i="1"/>
  <c r="EH4125" i="1"/>
  <c r="EN4125" i="1" s="1"/>
  <c r="HC4412" i="1"/>
  <c r="FU4346" i="1"/>
  <c r="HC4322" i="1"/>
  <c r="IG4230" i="1"/>
  <c r="II4230" i="1" s="1"/>
  <c r="IO4230" i="1"/>
  <c r="DK4214" i="1"/>
  <c r="EH4214" i="1"/>
  <c r="EN4214" i="1" s="1"/>
  <c r="EN4096" i="1"/>
  <c r="DK4323" i="1"/>
  <c r="EH4323" i="1"/>
  <c r="EN4323" i="1" s="1"/>
  <c r="IF4424" i="1"/>
  <c r="IG4424" i="1" s="1"/>
  <c r="II4424" i="1" s="1"/>
  <c r="IG4316" i="1"/>
  <c r="II4316" i="1" s="1"/>
  <c r="IO4316" i="1"/>
  <c r="IK4182" i="1"/>
  <c r="IK4128" i="1"/>
  <c r="DK4246" i="1"/>
  <c r="EH4246" i="1"/>
  <c r="EN4246" i="1" s="1"/>
  <c r="IK4187" i="1"/>
  <c r="IF4187" i="1"/>
  <c r="IG4187" i="1" s="1"/>
  <c r="II4187" i="1" s="1"/>
  <c r="EH4073" i="1"/>
  <c r="EN4073" i="1" s="1"/>
  <c r="DK4073" i="1"/>
  <c r="GV3960" i="1"/>
  <c r="HC3960" i="1"/>
  <c r="IK4130" i="1"/>
  <c r="HG3858" i="1"/>
  <c r="GY3858" i="1"/>
  <c r="HA3858" i="1" s="1"/>
  <c r="GX3987" i="1"/>
  <c r="GY3987" i="1" s="1"/>
  <c r="HA3987" i="1" s="1"/>
  <c r="HC3987" i="1"/>
  <c r="EN3954" i="1"/>
  <c r="FG3885" i="1"/>
  <c r="FT3885" i="1" s="1"/>
  <c r="FL3885" i="1"/>
  <c r="IK3733" i="1"/>
  <c r="FN4029" i="1"/>
  <c r="IK3914" i="1"/>
  <c r="ID3848" i="1"/>
  <c r="IK3848" i="1"/>
  <c r="ID3832" i="1"/>
  <c r="IK3832" i="1"/>
  <c r="GW3812" i="1"/>
  <c r="HH3812" i="1" s="1"/>
  <c r="HP3812" i="1"/>
  <c r="HD3812" i="1"/>
  <c r="FU3764" i="1"/>
  <c r="GT4020" i="1"/>
  <c r="GO4020" i="1"/>
  <c r="HB4020" i="1" s="1"/>
  <c r="FN3952" i="1"/>
  <c r="GT3936" i="1"/>
  <c r="HC3936" i="1" s="1"/>
  <c r="GO3936" i="1"/>
  <c r="HB3936" i="1" s="1"/>
  <c r="GX3895" i="1"/>
  <c r="FL4051" i="1"/>
  <c r="FU4051" i="1" s="1"/>
  <c r="FG4051" i="1"/>
  <c r="FT4051" i="1" s="1"/>
  <c r="IB4013" i="1"/>
  <c r="HW4013" i="1"/>
  <c r="IJ4013" i="1" s="1"/>
  <c r="IB3942" i="1"/>
  <c r="HW3942" i="1"/>
  <c r="IJ3942" i="1" s="1"/>
  <c r="FG3936" i="1"/>
  <c r="FT3936" i="1" s="1"/>
  <c r="FL3936" i="1"/>
  <c r="ID3933" i="1"/>
  <c r="IB3924" i="1"/>
  <c r="IK3924" i="1" s="1"/>
  <c r="HW3924" i="1"/>
  <c r="IJ3924" i="1" s="1"/>
  <c r="GX3860" i="1"/>
  <c r="FU3760" i="1"/>
  <c r="GW3754" i="1"/>
  <c r="HH3754" i="1" s="1"/>
  <c r="HP3754" i="1"/>
  <c r="HD3754" i="1"/>
  <c r="EN3704" i="1"/>
  <c r="ID3886" i="1"/>
  <c r="IK3886" i="1"/>
  <c r="ID3880" i="1"/>
  <c r="IK3880" i="1"/>
  <c r="ID3862" i="1"/>
  <c r="IK3862" i="1"/>
  <c r="EN3829" i="1"/>
  <c r="GW3821" i="1"/>
  <c r="HH3821" i="1" s="1"/>
  <c r="HP3821" i="1"/>
  <c r="HD3821" i="1"/>
  <c r="ID4025" i="1"/>
  <c r="IG4025" i="1" s="1"/>
  <c r="II4025" i="1" s="1"/>
  <c r="IK4025" i="1"/>
  <c r="ID3953" i="1"/>
  <c r="IK3953" i="1"/>
  <c r="HW3869" i="1"/>
  <c r="IJ3869" i="1" s="1"/>
  <c r="IB3869" i="1"/>
  <c r="GV3820" i="1"/>
  <c r="HC3820" i="1"/>
  <c r="GV3808" i="1"/>
  <c r="HC3808" i="1"/>
  <c r="IK3780" i="1"/>
  <c r="IK3726" i="1"/>
  <c r="IF3718" i="1"/>
  <c r="IG3718" i="1" s="1"/>
  <c r="II3718" i="1" s="1"/>
  <c r="IK3718" i="1"/>
  <c r="HC3592" i="1"/>
  <c r="ID3681" i="1"/>
  <c r="ID3679" i="1"/>
  <c r="ID3668" i="1"/>
  <c r="IK3668" i="1"/>
  <c r="GT3681" i="1"/>
  <c r="GO3681" i="1"/>
  <c r="HB3681" i="1" s="1"/>
  <c r="IP3652" i="1"/>
  <c r="IO3652" i="1"/>
  <c r="GV3557" i="1"/>
  <c r="GV3690" i="1"/>
  <c r="GY3690" i="1" s="1"/>
  <c r="HA3690" i="1" s="1"/>
  <c r="HC3690" i="1"/>
  <c r="IK3583" i="1"/>
  <c r="GX3595" i="1"/>
  <c r="GY3595" i="1" s="1"/>
  <c r="HA3595" i="1" s="1"/>
  <c r="GW3526" i="1"/>
  <c r="HH3526" i="1" s="1"/>
  <c r="HP3526" i="1"/>
  <c r="HD3526" i="1"/>
  <c r="HC3626" i="1"/>
  <c r="HP3617" i="1"/>
  <c r="GW3617" i="1"/>
  <c r="GX3617" i="1" s="1"/>
  <c r="GY3617" i="1" s="1"/>
  <c r="HA3617" i="1" s="1"/>
  <c r="HD3617" i="1"/>
  <c r="FU3558" i="1"/>
  <c r="FN3514" i="1"/>
  <c r="FU3514" i="1"/>
  <c r="ID3538" i="1"/>
  <c r="IK3538" i="1"/>
  <c r="GV3521" i="1"/>
  <c r="HC3521" i="1"/>
  <c r="FL3620" i="1"/>
  <c r="FG3620" i="1"/>
  <c r="FT3620" i="1" s="1"/>
  <c r="GX3664" i="1"/>
  <c r="GY3664" i="1" s="1"/>
  <c r="HA3664" i="1" s="1"/>
  <c r="FU3503" i="1"/>
  <c r="ID3456" i="1"/>
  <c r="IK3456" i="1"/>
  <c r="GX3482" i="1"/>
  <c r="IB3464" i="1"/>
  <c r="HW3464" i="1"/>
  <c r="IJ3464" i="1" s="1"/>
  <c r="IB3431" i="1"/>
  <c r="IK3431" i="1" s="1"/>
  <c r="HW3431" i="1"/>
  <c r="IJ3431" i="1" s="1"/>
  <c r="DK3369" i="1"/>
  <c r="EH3369" i="1"/>
  <c r="EN3369" i="1" s="1"/>
  <c r="ID3452" i="1"/>
  <c r="IK3258" i="1"/>
  <c r="FL3340" i="1"/>
  <c r="FG3340" i="1"/>
  <c r="FT3340" i="1" s="1"/>
  <c r="HC3308" i="1"/>
  <c r="HC3468" i="1"/>
  <c r="GX3468" i="1"/>
  <c r="GY3468" i="1" s="1"/>
  <c r="HA3468" i="1" s="1"/>
  <c r="HC3432" i="1"/>
  <c r="HC3397" i="1"/>
  <c r="GX3397" i="1"/>
  <c r="GY3397" i="1" s="1"/>
  <c r="HA3397" i="1" s="1"/>
  <c r="HC3379" i="1"/>
  <c r="ID3289" i="1"/>
  <c r="DK3261" i="1"/>
  <c r="EH3261" i="1"/>
  <c r="EN3261" i="1" s="1"/>
  <c r="HC3238" i="1"/>
  <c r="GX3238" i="1"/>
  <c r="GY3238" i="1" s="1"/>
  <c r="HA3238" i="1" s="1"/>
  <c r="HW3233" i="1"/>
  <c r="IJ3233" i="1" s="1"/>
  <c r="IB3233" i="1"/>
  <c r="FN3283" i="1"/>
  <c r="FU3283" i="1"/>
  <c r="HC3221" i="1"/>
  <c r="IF3247" i="1"/>
  <c r="IG3247" i="1" s="1"/>
  <c r="II3247" i="1" s="1"/>
  <c r="IK3247" i="1"/>
  <c r="FN3118" i="1"/>
  <c r="GX3188" i="1"/>
  <c r="GY3188" i="1" s="1"/>
  <c r="HA3188" i="1" s="1"/>
  <c r="HC3188" i="1"/>
  <c r="HW3128" i="1"/>
  <c r="IJ3128" i="1" s="1"/>
  <c r="IB3128" i="1"/>
  <c r="IK3128" i="1" s="1"/>
  <c r="GW3068" i="1"/>
  <c r="GX3068" i="1" s="1"/>
  <c r="GY3068" i="1" s="1"/>
  <c r="HA3068" i="1" s="1"/>
  <c r="HP3068" i="1"/>
  <c r="HD3068" i="1"/>
  <c r="IF3192" i="1"/>
  <c r="FL3102" i="1"/>
  <c r="FG3102" i="1"/>
  <c r="FT3102" i="1" s="1"/>
  <c r="ID3093" i="1"/>
  <c r="IK3093" i="1"/>
  <c r="HW3160" i="1"/>
  <c r="IJ3160" i="1" s="1"/>
  <c r="IB3160" i="1"/>
  <c r="IK3160" i="1" s="1"/>
  <c r="FL3019" i="1"/>
  <c r="FG3019" i="1"/>
  <c r="FT3019" i="1" s="1"/>
  <c r="IF3003" i="1"/>
  <c r="IG3003" i="1" s="1"/>
  <c r="II3003" i="1" s="1"/>
  <c r="IK3003" i="1"/>
  <c r="FU3048" i="1"/>
  <c r="DK4331" i="1"/>
  <c r="EH4331" i="1"/>
  <c r="EN4331" i="1" s="1"/>
  <c r="DK4385" i="1"/>
  <c r="EH4385" i="1"/>
  <c r="EN4385" i="1" s="1"/>
  <c r="HC4320" i="1"/>
  <c r="IB4362" i="1"/>
  <c r="HW4362" i="1"/>
  <c r="IJ4362" i="1" s="1"/>
  <c r="EN4278" i="1"/>
  <c r="DK4216" i="1"/>
  <c r="EH4216" i="1"/>
  <c r="EN4216" i="1" s="1"/>
  <c r="DK4174" i="1"/>
  <c r="EH4174" i="1"/>
  <c r="EN4174" i="1" s="1"/>
  <c r="HC4325" i="1"/>
  <c r="HC4313" i="1"/>
  <c r="DK4166" i="1"/>
  <c r="EH4166" i="1"/>
  <c r="EN4166" i="1" s="1"/>
  <c r="FU4103" i="1"/>
  <c r="IG4320" i="1"/>
  <c r="II4320" i="1" s="1"/>
  <c r="IO4320" i="1"/>
  <c r="FU4368" i="1"/>
  <c r="EN4263" i="1"/>
  <c r="FU4101" i="1"/>
  <c r="EN4293" i="1"/>
  <c r="HG4195" i="1"/>
  <c r="GO4168" i="1"/>
  <c r="HB4168" i="1" s="1"/>
  <c r="GT4168" i="1"/>
  <c r="GX4153" i="1"/>
  <c r="GY4153" i="1" s="1"/>
  <c r="HA4153" i="1" s="1"/>
  <c r="EO4162" i="1"/>
  <c r="IF4150" i="1"/>
  <c r="EO4096" i="1"/>
  <c r="FL4035" i="1"/>
  <c r="FG4035" i="1"/>
  <c r="FT4035" i="1" s="1"/>
  <c r="IV3994" i="1"/>
  <c r="IE3994" i="1"/>
  <c r="IL3994" i="1"/>
  <c r="HW3957" i="1"/>
  <c r="IJ3957" i="1" s="1"/>
  <c r="IB3957" i="1"/>
  <c r="IV3922" i="1"/>
  <c r="IE3922" i="1"/>
  <c r="IL3922" i="1"/>
  <c r="FU3834" i="1"/>
  <c r="FN3834" i="1"/>
  <c r="FU3817" i="1"/>
  <c r="ID3813" i="1"/>
  <c r="IK3813" i="1"/>
  <c r="IK3980" i="1"/>
  <c r="GV3849" i="1"/>
  <c r="EN3849" i="1"/>
  <c r="IK3782" i="1"/>
  <c r="GV3768" i="1"/>
  <c r="HC3768" i="1"/>
  <c r="EN3725" i="1"/>
  <c r="FN3934" i="1"/>
  <c r="FN3898" i="1"/>
  <c r="GT3853" i="1"/>
  <c r="HC3853" i="1" s="1"/>
  <c r="GO3853" i="1"/>
  <c r="HB3853" i="1" s="1"/>
  <c r="EN3673" i="1"/>
  <c r="ID4063" i="1"/>
  <c r="FN3977" i="1"/>
  <c r="ID3929" i="1"/>
  <c r="IK3929" i="1"/>
  <c r="IV3876" i="1"/>
  <c r="IE3876" i="1"/>
  <c r="IL3876" i="1"/>
  <c r="IK3876" i="1"/>
  <c r="GV3828" i="1"/>
  <c r="HC3828" i="1"/>
  <c r="EN3828" i="1"/>
  <c r="GV3812" i="1"/>
  <c r="HC3812" i="1"/>
  <c r="EN3776" i="1"/>
  <c r="IE3760" i="1"/>
  <c r="IF3760" i="1" s="1"/>
  <c r="IG3760" i="1" s="1"/>
  <c r="II3760" i="1" s="1"/>
  <c r="IV3760" i="1"/>
  <c r="IL3760" i="1"/>
  <c r="IF3742" i="1"/>
  <c r="IG3742" i="1" s="1"/>
  <c r="II3742" i="1" s="1"/>
  <c r="ID4008" i="1"/>
  <c r="EN4000" i="1"/>
  <c r="ID3954" i="1"/>
  <c r="IK3954" i="1"/>
  <c r="EN3946" i="1"/>
  <c r="HG3916" i="1"/>
  <c r="NX3916" i="1" s="1"/>
  <c r="ID3870" i="1"/>
  <c r="IK3870" i="1"/>
  <c r="IK4049" i="1"/>
  <c r="ID4009" i="1"/>
  <c r="ID3937" i="1"/>
  <c r="FU3786" i="1"/>
  <c r="FU3701" i="1"/>
  <c r="DK3695" i="1"/>
  <c r="EH3695" i="1"/>
  <c r="EN3695" i="1" s="1"/>
  <c r="ID3698" i="1"/>
  <c r="EO3702" i="1"/>
  <c r="GT3693" i="1"/>
  <c r="GO3693" i="1"/>
  <c r="HB3693" i="1" s="1"/>
  <c r="FO3636" i="1"/>
  <c r="GH3636" i="1"/>
  <c r="FV3636" i="1"/>
  <c r="ID3504" i="1"/>
  <c r="IK3504" i="1"/>
  <c r="FU3579" i="1"/>
  <c r="IK3513" i="1"/>
  <c r="IF3513" i="1"/>
  <c r="IG3513" i="1" s="1"/>
  <c r="II3513" i="1" s="1"/>
  <c r="EO3486" i="1"/>
  <c r="HP3591" i="1"/>
  <c r="GW3591" i="1"/>
  <c r="HD3591" i="1"/>
  <c r="DK3556" i="1"/>
  <c r="EH3556" i="1"/>
  <c r="EN3556" i="1" s="1"/>
  <c r="GW3522" i="1"/>
  <c r="GW3497" i="1"/>
  <c r="HP3497" i="1"/>
  <c r="HD3497" i="1"/>
  <c r="GX3527" i="1"/>
  <c r="GT3547" i="1"/>
  <c r="GO3547" i="1"/>
  <c r="HB3547" i="1" s="1"/>
  <c r="GX3483" i="1"/>
  <c r="IB3422" i="1"/>
  <c r="HW3422" i="1"/>
  <c r="IJ3422" i="1" s="1"/>
  <c r="IK3369" i="1"/>
  <c r="GX3362" i="1"/>
  <c r="GY3362" i="1" s="1"/>
  <c r="HA3362" i="1" s="1"/>
  <c r="GT3289" i="1"/>
  <c r="GO3289" i="1"/>
  <c r="HB3289" i="1" s="1"/>
  <c r="EH3299" i="1"/>
  <c r="EN3299" i="1" s="1"/>
  <c r="DK3299" i="1"/>
  <c r="FU3255" i="1"/>
  <c r="FO3455" i="1"/>
  <c r="FP3455" i="1" s="1"/>
  <c r="FQ3455" i="1" s="1"/>
  <c r="FS3455" i="1" s="1"/>
  <c r="FV3455" i="1"/>
  <c r="GH3455" i="1"/>
  <c r="FO3437" i="1"/>
  <c r="FV3437" i="1"/>
  <c r="GH3437" i="1"/>
  <c r="FO3428" i="1"/>
  <c r="FV3428" i="1"/>
  <c r="GH3428" i="1"/>
  <c r="GX3473" i="1"/>
  <c r="GY3473" i="1" s="1"/>
  <c r="HA3473" i="1" s="1"/>
  <c r="HC3473" i="1"/>
  <c r="GX3437" i="1"/>
  <c r="GY3437" i="1" s="1"/>
  <c r="HA3437" i="1" s="1"/>
  <c r="HC3437" i="1"/>
  <c r="GX3366" i="1"/>
  <c r="GY3366" i="1" s="1"/>
  <c r="HA3366" i="1" s="1"/>
  <c r="HC3366" i="1"/>
  <c r="DK3331" i="1"/>
  <c r="EH3331" i="1"/>
  <c r="EN3331" i="1" s="1"/>
  <c r="FG3280" i="1"/>
  <c r="FT3280" i="1" s="1"/>
  <c r="FL3280" i="1"/>
  <c r="HC3244" i="1"/>
  <c r="GX3219" i="1"/>
  <c r="GY3219" i="1" s="1"/>
  <c r="HA3219" i="1" s="1"/>
  <c r="EO3205" i="1"/>
  <c r="FL3191" i="1"/>
  <c r="FU3191" i="1" s="1"/>
  <c r="FG3191" i="1"/>
  <c r="FT3191" i="1" s="1"/>
  <c r="FN3287" i="1"/>
  <c r="FU3287" i="1"/>
  <c r="HC3282" i="1"/>
  <c r="GX3282" i="1"/>
  <c r="GY3282" i="1" s="1"/>
  <c r="HA3282" i="1" s="1"/>
  <c r="FU3267" i="1"/>
  <c r="FN3237" i="1"/>
  <c r="IK3265" i="1"/>
  <c r="IK3236" i="1"/>
  <c r="FU3247" i="1"/>
  <c r="FU3183" i="1"/>
  <c r="HW3181" i="1"/>
  <c r="IJ3181" i="1" s="1"/>
  <c r="IB3181" i="1"/>
  <c r="IK3181" i="1" s="1"/>
  <c r="ID3118" i="1"/>
  <c r="IK3118" i="1"/>
  <c r="EO3104" i="1"/>
  <c r="ID3094" i="1"/>
  <c r="GV3127" i="1"/>
  <c r="GY3127" i="1" s="1"/>
  <c r="HA3127" i="1" s="1"/>
  <c r="HC3127" i="1"/>
  <c r="HC3070" i="1"/>
  <c r="ID3110" i="1"/>
  <c r="IK3110" i="1"/>
  <c r="GT3101" i="1"/>
  <c r="GO3101" i="1"/>
  <c r="HB3101" i="1" s="1"/>
  <c r="HC3069" i="1"/>
  <c r="GX3058" i="1"/>
  <c r="GY3058" i="1" s="1"/>
  <c r="HA3058" i="1" s="1"/>
  <c r="IE3097" i="1"/>
  <c r="IP3097" i="1" s="1"/>
  <c r="IV3097" i="1"/>
  <c r="IL3097" i="1"/>
  <c r="IF3055" i="1"/>
  <c r="FU3037" i="1"/>
  <c r="DK4380" i="1"/>
  <c r="EH4380" i="1"/>
  <c r="EN4380" i="1" s="1"/>
  <c r="DK4355" i="1"/>
  <c r="EH4355" i="1"/>
  <c r="EN4355" i="1" s="1"/>
  <c r="DK4345" i="1"/>
  <c r="EH4345" i="1"/>
  <c r="EN4345" i="1" s="1"/>
  <c r="HC4271" i="1"/>
  <c r="HC4265" i="1"/>
  <c r="HC4228" i="1"/>
  <c r="IB4338" i="1"/>
  <c r="HW4338" i="1"/>
  <c r="IJ4338" i="1" s="1"/>
  <c r="EN4161" i="1"/>
  <c r="EN4150" i="1"/>
  <c r="FU4109" i="1"/>
  <c r="FU4409" i="1"/>
  <c r="DK4212" i="1"/>
  <c r="EH4212" i="1"/>
  <c r="EN4212" i="1" s="1"/>
  <c r="HC4365" i="1"/>
  <c r="HC4363" i="1"/>
  <c r="DK4112" i="1"/>
  <c r="EH4112" i="1"/>
  <c r="EN4112" i="1" s="1"/>
  <c r="GO4102" i="1"/>
  <c r="HB4102" i="1" s="1"/>
  <c r="GT4102" i="1"/>
  <c r="FN4081" i="1"/>
  <c r="ID4062" i="1"/>
  <c r="IK4062" i="1"/>
  <c r="GO4045" i="1"/>
  <c r="HB4045" i="1" s="1"/>
  <c r="GT4045" i="1"/>
  <c r="HW3913" i="1"/>
  <c r="IJ3913" i="1" s="1"/>
  <c r="IB3913" i="1"/>
  <c r="IK3913" i="1" s="1"/>
  <c r="GT4197" i="1"/>
  <c r="GO4197" i="1"/>
  <c r="HB4197" i="1" s="1"/>
  <c r="HP4163" i="1"/>
  <c r="GW4163" i="1"/>
  <c r="HD4163" i="1"/>
  <c r="GX4146" i="1"/>
  <c r="GY4146" i="1" s="1"/>
  <c r="HA4146" i="1" s="1"/>
  <c r="HC4143" i="1"/>
  <c r="HC4083" i="1"/>
  <c r="GO4077" i="1"/>
  <c r="HB4077" i="1" s="1"/>
  <c r="GT4077" i="1"/>
  <c r="GW4219" i="1"/>
  <c r="HP4219" i="1"/>
  <c r="HC4219" i="1"/>
  <c r="HD4219" i="1"/>
  <c r="EO4131" i="1"/>
  <c r="IV4040" i="1"/>
  <c r="IE4040" i="1"/>
  <c r="IL4040" i="1"/>
  <c r="FL4054" i="1"/>
  <c r="FG4054" i="1"/>
  <c r="FT4054" i="1" s="1"/>
  <c r="GX3999" i="1"/>
  <c r="GY3999" i="1" s="1"/>
  <c r="HA3999" i="1" s="1"/>
  <c r="HC3999" i="1"/>
  <c r="EN3966" i="1"/>
  <c r="HW3963" i="1"/>
  <c r="IJ3963" i="1" s="1"/>
  <c r="IB3963" i="1"/>
  <c r="IK3963" i="1" s="1"/>
  <c r="HW3921" i="1"/>
  <c r="IJ3921" i="1" s="1"/>
  <c r="IB3921" i="1"/>
  <c r="IF3842" i="1"/>
  <c r="IK3817" i="1"/>
  <c r="IF3817" i="1"/>
  <c r="IG3817" i="1" s="1"/>
  <c r="II3817" i="1" s="1"/>
  <c r="ID3771" i="1"/>
  <c r="IK3771" i="1"/>
  <c r="GW3757" i="1"/>
  <c r="HH3757" i="1" s="1"/>
  <c r="HP3757" i="1"/>
  <c r="HD3757" i="1"/>
  <c r="IK3751" i="1"/>
  <c r="HP3800" i="1"/>
  <c r="GV3817" i="1"/>
  <c r="HC3817" i="1"/>
  <c r="FN4013" i="1"/>
  <c r="ID3951" i="1"/>
  <c r="IV3854" i="1"/>
  <c r="IE3854" i="1"/>
  <c r="IL3854" i="1"/>
  <c r="ID3834" i="1"/>
  <c r="IE3820" i="1"/>
  <c r="IF3820" i="1" s="1"/>
  <c r="IV3820" i="1"/>
  <c r="IL3820" i="1"/>
  <c r="FP4053" i="1"/>
  <c r="FQ4053" i="1" s="1"/>
  <c r="FS4053" i="1" s="1"/>
  <c r="ID3924" i="1"/>
  <c r="EN3898" i="1"/>
  <c r="GV3825" i="1"/>
  <c r="HC3825" i="1"/>
  <c r="FU3797" i="1"/>
  <c r="GW3791" i="1"/>
  <c r="HH3791" i="1" s="1"/>
  <c r="HP3791" i="1"/>
  <c r="HD3791" i="1"/>
  <c r="GX3737" i="1"/>
  <c r="ID3913" i="1"/>
  <c r="HW3853" i="1"/>
  <c r="IJ3853" i="1" s="1"/>
  <c r="IB3853" i="1"/>
  <c r="IV3839" i="1"/>
  <c r="IE3839" i="1"/>
  <c r="IL3839" i="1"/>
  <c r="IK3804" i="1"/>
  <c r="IF3804" i="1"/>
  <c r="IG3804" i="1" s="1"/>
  <c r="II3804" i="1" s="1"/>
  <c r="GV3754" i="1"/>
  <c r="HC3754" i="1"/>
  <c r="FN3676" i="1"/>
  <c r="FU3724" i="1"/>
  <c r="FU3718" i="1"/>
  <c r="FU3712" i="1"/>
  <c r="GT3684" i="1"/>
  <c r="HC3684" i="1" s="1"/>
  <c r="GO3684" i="1"/>
  <c r="HB3684" i="1" s="1"/>
  <c r="GV3677" i="1"/>
  <c r="ID3678" i="1"/>
  <c r="EO3676" i="1"/>
  <c r="ID3627" i="1"/>
  <c r="FN3597" i="1"/>
  <c r="FU3597" i="1"/>
  <c r="GX3580" i="1"/>
  <c r="GY3580" i="1" s="1"/>
  <c r="HA3580" i="1" s="1"/>
  <c r="HP3576" i="1"/>
  <c r="GX3574" i="1"/>
  <c r="GY3574" i="1" s="1"/>
  <c r="HA3574" i="1" s="1"/>
  <c r="HP3570" i="1"/>
  <c r="GW3570" i="1"/>
  <c r="GX3570" i="1" s="1"/>
  <c r="GY3570" i="1" s="1"/>
  <c r="HA3570" i="1" s="1"/>
  <c r="HD3570" i="1"/>
  <c r="HP3563" i="1"/>
  <c r="GW3563" i="1"/>
  <c r="HD3563" i="1"/>
  <c r="ID3544" i="1"/>
  <c r="IK3514" i="1"/>
  <c r="GV3506" i="1"/>
  <c r="GY3506" i="1" s="1"/>
  <c r="HA3506" i="1" s="1"/>
  <c r="HC3506" i="1"/>
  <c r="ID3595" i="1"/>
  <c r="HW3635" i="1"/>
  <c r="IJ3635" i="1" s="1"/>
  <c r="IB3635" i="1"/>
  <c r="IF3608" i="1"/>
  <c r="IG3608" i="1" s="1"/>
  <c r="II3608" i="1" s="1"/>
  <c r="IK3490" i="1"/>
  <c r="GV3520" i="1"/>
  <c r="HC3520" i="1"/>
  <c r="IB3420" i="1"/>
  <c r="IK3420" i="1" s="1"/>
  <c r="HW3420" i="1"/>
  <c r="IJ3420" i="1" s="1"/>
  <c r="IF3491" i="1"/>
  <c r="IG3491" i="1" s="1"/>
  <c r="II3491" i="1" s="1"/>
  <c r="GW3484" i="1"/>
  <c r="GX3484" i="1" s="1"/>
  <c r="HP3484" i="1"/>
  <c r="HD3484" i="1"/>
  <c r="IO3414" i="1"/>
  <c r="ID3476" i="1"/>
  <c r="GH3316" i="1"/>
  <c r="FO3316" i="1"/>
  <c r="FP3316" i="1" s="1"/>
  <c r="FQ3316" i="1" s="1"/>
  <c r="FS3316" i="1" s="1"/>
  <c r="FV3316" i="1"/>
  <c r="IF3319" i="1"/>
  <c r="ID3295" i="1"/>
  <c r="HC3399" i="1"/>
  <c r="GX3381" i="1"/>
  <c r="GY3381" i="1" s="1"/>
  <c r="HA3381" i="1" s="1"/>
  <c r="HC3381" i="1"/>
  <c r="GY3315" i="1"/>
  <c r="HA3315" i="1" s="1"/>
  <c r="DK3255" i="1"/>
  <c r="EH3255" i="1"/>
  <c r="EN3255" i="1" s="1"/>
  <c r="HW3231" i="1"/>
  <c r="IJ3231" i="1" s="1"/>
  <c r="IB3231" i="1"/>
  <c r="IK3231" i="1" s="1"/>
  <c r="HP3280" i="1"/>
  <c r="GW3280" i="1"/>
  <c r="HD3280" i="1"/>
  <c r="IF3271" i="1"/>
  <c r="IG3271" i="1" s="1"/>
  <c r="II3271" i="1" s="1"/>
  <c r="IK3271" i="1"/>
  <c r="ID3198" i="1"/>
  <c r="IK3198" i="1"/>
  <c r="ID3141" i="1"/>
  <c r="IK3141" i="1"/>
  <c r="GX3171" i="1"/>
  <c r="GV3108" i="1"/>
  <c r="FU3083" i="1"/>
  <c r="HC3067" i="1"/>
  <c r="IK3162" i="1"/>
  <c r="GO3144" i="1"/>
  <c r="HB3144" i="1" s="1"/>
  <c r="GT3144" i="1"/>
  <c r="GO3138" i="1"/>
  <c r="HB3138" i="1" s="1"/>
  <c r="GT3138" i="1"/>
  <c r="EN3119" i="1"/>
  <c r="ID3113" i="1"/>
  <c r="IK3113" i="1"/>
  <c r="IK3173" i="1"/>
  <c r="ID3154" i="1"/>
  <c r="IB3022" i="1"/>
  <c r="IK3022" i="1" s="1"/>
  <c r="HW3022" i="1"/>
  <c r="IJ3022" i="1" s="1"/>
  <c r="FN3010" i="1"/>
  <c r="FU3010" i="1"/>
  <c r="FG3020" i="1"/>
  <c r="FT3020" i="1" s="1"/>
  <c r="FL3020" i="1"/>
  <c r="FU3050" i="1"/>
  <c r="GV2993" i="1"/>
  <c r="HC2993" i="1"/>
  <c r="FU2997" i="1"/>
  <c r="GW3045" i="1"/>
  <c r="GX3045" i="1" s="1"/>
  <c r="GY3045" i="1" s="1"/>
  <c r="HA3045" i="1" s="1"/>
  <c r="HD3045" i="1"/>
  <c r="HP3045" i="1"/>
  <c r="DK4409" i="1"/>
  <c r="EH4409" i="1"/>
  <c r="EN4409" i="1" s="1"/>
  <c r="DK4333" i="1"/>
  <c r="EH4333" i="1"/>
  <c r="EN4333" i="1" s="1"/>
  <c r="FN4367" i="1"/>
  <c r="HC4239" i="1"/>
  <c r="EN4108" i="1"/>
  <c r="HC4407" i="1"/>
  <c r="FV4283" i="1"/>
  <c r="HC4360" i="1"/>
  <c r="IF4297" i="1"/>
  <c r="IG4297" i="1" s="1"/>
  <c r="II4297" i="1" s="1"/>
  <c r="GT4174" i="1"/>
  <c r="GO4174" i="1"/>
  <c r="HB4174" i="1" s="1"/>
  <c r="IK4069" i="1"/>
  <c r="HG3971" i="1"/>
  <c r="GY3971" i="1"/>
  <c r="HA3971" i="1" s="1"/>
  <c r="GX4290" i="1"/>
  <c r="GY4290" i="1" s="1"/>
  <c r="HA4290" i="1" s="1"/>
  <c r="GT4095" i="1"/>
  <c r="GO4095" i="1"/>
  <c r="HB4095" i="1" s="1"/>
  <c r="HC4065" i="1"/>
  <c r="EH4264" i="1"/>
  <c r="EN4264" i="1" s="1"/>
  <c r="DK4264" i="1"/>
  <c r="IE4193" i="1"/>
  <c r="IV4193" i="1"/>
  <c r="IL4193" i="1"/>
  <c r="IE4163" i="1"/>
  <c r="IF4163" i="1" s="1"/>
  <c r="IG4163" i="1" s="1"/>
  <c r="II4163" i="1" s="1"/>
  <c r="IV4163" i="1"/>
  <c r="IL4163" i="1"/>
  <c r="IF4109" i="1"/>
  <c r="IG4109" i="1" s="1"/>
  <c r="II4109" i="1" s="1"/>
  <c r="IK4109" i="1"/>
  <c r="EO4114" i="1"/>
  <c r="GX3969" i="1"/>
  <c r="FG3933" i="1"/>
  <c r="FT3933" i="1" s="1"/>
  <c r="FL3933" i="1"/>
  <c r="FL3915" i="1"/>
  <c r="FU3915" i="1" s="1"/>
  <c r="FG3915" i="1"/>
  <c r="FT3915" i="1" s="1"/>
  <c r="EN3894" i="1"/>
  <c r="IE3811" i="1"/>
  <c r="IF3811" i="1" s="1"/>
  <c r="IG3811" i="1" s="1"/>
  <c r="II3811" i="1" s="1"/>
  <c r="IV3811" i="1"/>
  <c r="IL3811" i="1"/>
  <c r="FU3805" i="1"/>
  <c r="IE3745" i="1"/>
  <c r="IV3745" i="1"/>
  <c r="IL3745" i="1"/>
  <c r="FU3739" i="1"/>
  <c r="FN3903" i="1"/>
  <c r="FN3891" i="1"/>
  <c r="IK3824" i="1"/>
  <c r="IK3806" i="1"/>
  <c r="GV3792" i="1"/>
  <c r="HC3792" i="1"/>
  <c r="IK3752" i="1"/>
  <c r="GV3738" i="1"/>
  <c r="HC3738" i="1"/>
  <c r="EN3719" i="1"/>
  <c r="FU3765" i="1"/>
  <c r="FL4045" i="1"/>
  <c r="FG4045" i="1"/>
  <c r="FT4045" i="1" s="1"/>
  <c r="GV4023" i="1"/>
  <c r="HC4023" i="1"/>
  <c r="FL3966" i="1"/>
  <c r="FG3966" i="1"/>
  <c r="FT3966" i="1" s="1"/>
  <c r="ID4042" i="1"/>
  <c r="IK4042" i="1"/>
  <c r="ID3996" i="1"/>
  <c r="IK3996" i="1"/>
  <c r="ID3978" i="1"/>
  <c r="EN3970" i="1"/>
  <c r="ID3864" i="1"/>
  <c r="IK3864" i="1"/>
  <c r="EN3835" i="1"/>
  <c r="GV3807" i="1"/>
  <c r="HC3807" i="1"/>
  <c r="GV3789" i="1"/>
  <c r="HC3789" i="1"/>
  <c r="GV3771" i="1"/>
  <c r="HC3771" i="1"/>
  <c r="GV3753" i="1"/>
  <c r="HC3753" i="1"/>
  <c r="FU3822" i="1"/>
  <c r="FU3792" i="1"/>
  <c r="IK3727" i="1"/>
  <c r="IK3719" i="1"/>
  <c r="EO3628" i="1"/>
  <c r="GW3705" i="1"/>
  <c r="HP3705" i="1"/>
  <c r="HD3705" i="1"/>
  <c r="FL3668" i="1"/>
  <c r="FG3668" i="1"/>
  <c r="FT3668" i="1" s="1"/>
  <c r="ID3642" i="1"/>
  <c r="IK3578" i="1"/>
  <c r="HC3702" i="1"/>
  <c r="FN3690" i="1"/>
  <c r="EH3680" i="1"/>
  <c r="EN3680" i="1" s="1"/>
  <c r="ID3665" i="1"/>
  <c r="IK3579" i="1"/>
  <c r="FL3677" i="1"/>
  <c r="FG3677" i="1"/>
  <c r="FT3677" i="1" s="1"/>
  <c r="FG3675" i="1"/>
  <c r="FT3675" i="1" s="1"/>
  <c r="FL3675" i="1"/>
  <c r="FG3672" i="1"/>
  <c r="FT3672" i="1" s="1"/>
  <c r="FL3672" i="1"/>
  <c r="HC3628" i="1"/>
  <c r="HC3619" i="1"/>
  <c r="HP3562" i="1"/>
  <c r="GW3562" i="1"/>
  <c r="GX3562" i="1" s="1"/>
  <c r="GY3562" i="1" s="1"/>
  <c r="HA3562" i="1" s="1"/>
  <c r="HD3562" i="1"/>
  <c r="DK3548" i="1"/>
  <c r="EH3548" i="1"/>
  <c r="EN3548" i="1" s="1"/>
  <c r="GX3700" i="1"/>
  <c r="GY3700" i="1" s="1"/>
  <c r="HA3700" i="1" s="1"/>
  <c r="IF3582" i="1"/>
  <c r="IG3582" i="1" s="1"/>
  <c r="II3582" i="1" s="1"/>
  <c r="GV3511" i="1"/>
  <c r="HC3511" i="1"/>
  <c r="EO3521" i="1"/>
  <c r="IB3465" i="1"/>
  <c r="IK3465" i="1" s="1"/>
  <c r="HW3465" i="1"/>
  <c r="IJ3465" i="1" s="1"/>
  <c r="HC3583" i="1"/>
  <c r="HC3562" i="1"/>
  <c r="FL3644" i="1"/>
  <c r="FG3644" i="1"/>
  <c r="FT3644" i="1" s="1"/>
  <c r="FL3629" i="1"/>
  <c r="FG3629" i="1"/>
  <c r="FT3629" i="1" s="1"/>
  <c r="GV3499" i="1"/>
  <c r="HC3499" i="1"/>
  <c r="GV3493" i="1"/>
  <c r="HC3493" i="1"/>
  <c r="EO3484" i="1"/>
  <c r="HP3688" i="1"/>
  <c r="GW3688" i="1"/>
  <c r="HD3688" i="1"/>
  <c r="HC3682" i="1"/>
  <c r="FN3551" i="1"/>
  <c r="GV3519" i="1"/>
  <c r="GV3507" i="1"/>
  <c r="HC3507" i="1"/>
  <c r="FG3555" i="1"/>
  <c r="FT3555" i="1" s="1"/>
  <c r="FL3555" i="1"/>
  <c r="FU3555" i="1" s="1"/>
  <c r="GT3549" i="1"/>
  <c r="HC3549" i="1" s="1"/>
  <c r="GO3549" i="1"/>
  <c r="HB3549" i="1" s="1"/>
  <c r="GT3543" i="1"/>
  <c r="GO3543" i="1"/>
  <c r="HB3543" i="1" s="1"/>
  <c r="IK3531" i="1"/>
  <c r="FO3360" i="1"/>
  <c r="GH3360" i="1"/>
  <c r="FV3360" i="1"/>
  <c r="FU3360" i="1"/>
  <c r="ID3425" i="1"/>
  <c r="HC3338" i="1"/>
  <c r="ID3319" i="1"/>
  <c r="IK3319" i="1"/>
  <c r="FO3475" i="1"/>
  <c r="FP3475" i="1" s="1"/>
  <c r="FQ3475" i="1" s="1"/>
  <c r="FS3475" i="1" s="1"/>
  <c r="GH3475" i="1"/>
  <c r="FV3475" i="1"/>
  <c r="FO3457" i="1"/>
  <c r="FP3457" i="1" s="1"/>
  <c r="FQ3457" i="1" s="1"/>
  <c r="FS3457" i="1" s="1"/>
  <c r="GH3457" i="1"/>
  <c r="FV3457" i="1"/>
  <c r="FO3439" i="1"/>
  <c r="FP3439" i="1" s="1"/>
  <c r="FQ3439" i="1" s="1"/>
  <c r="FS3439" i="1" s="1"/>
  <c r="GH3439" i="1"/>
  <c r="FV3439" i="1"/>
  <c r="DK3291" i="1"/>
  <c r="EH3291" i="1"/>
  <c r="EN3291" i="1" s="1"/>
  <c r="EN3285" i="1"/>
  <c r="GW3471" i="1"/>
  <c r="GX3471" i="1" s="1"/>
  <c r="GY3471" i="1" s="1"/>
  <c r="HA3471" i="1" s="1"/>
  <c r="HP3471" i="1"/>
  <c r="HD3471" i="1"/>
  <c r="GX3459" i="1"/>
  <c r="GY3459" i="1" s="1"/>
  <c r="HA3459" i="1" s="1"/>
  <c r="HC3459" i="1"/>
  <c r="GW3435" i="1"/>
  <c r="GX3435" i="1" s="1"/>
  <c r="GY3435" i="1" s="1"/>
  <c r="HA3435" i="1" s="1"/>
  <c r="HP3435" i="1"/>
  <c r="HD3435" i="1"/>
  <c r="GX3423" i="1"/>
  <c r="GY3423" i="1" s="1"/>
  <c r="HA3423" i="1" s="1"/>
  <c r="HC3423" i="1"/>
  <c r="GY3297" i="1"/>
  <c r="HA3297" i="1" s="1"/>
  <c r="FG3274" i="1"/>
  <c r="FT3274" i="1" s="1"/>
  <c r="FL3274" i="1"/>
  <c r="GT3154" i="1"/>
  <c r="GO3154" i="1"/>
  <c r="HB3154" i="1" s="1"/>
  <c r="HH3259" i="1"/>
  <c r="HG3259" i="1"/>
  <c r="HC3236" i="1"/>
  <c r="HP3218" i="1"/>
  <c r="GW3218" i="1"/>
  <c r="HC3218" i="1"/>
  <c r="HD3218" i="1"/>
  <c r="FL3185" i="1"/>
  <c r="FG3185" i="1"/>
  <c r="FT3185" i="1" s="1"/>
  <c r="HP3207" i="1"/>
  <c r="GW3207" i="1"/>
  <c r="GX3207" i="1" s="1"/>
  <c r="GY3207" i="1" s="1"/>
  <c r="HA3207" i="1" s="1"/>
  <c r="HD3207" i="1"/>
  <c r="HC3207" i="1"/>
  <c r="GB3173" i="1"/>
  <c r="GT3120" i="1"/>
  <c r="GO3120" i="1"/>
  <c r="HB3120" i="1" s="1"/>
  <c r="ID3117" i="1"/>
  <c r="IK3117" i="1"/>
  <c r="GT3182" i="1"/>
  <c r="HC3182" i="1" s="1"/>
  <c r="GO3182" i="1"/>
  <c r="HB3182" i="1" s="1"/>
  <c r="FN3173" i="1"/>
  <c r="HC3078" i="1"/>
  <c r="GT3105" i="1"/>
  <c r="GO3105" i="1"/>
  <c r="HB3105" i="1" s="1"/>
  <c r="GT3099" i="1"/>
  <c r="GO3099" i="1"/>
  <c r="HB3099" i="1" s="1"/>
  <c r="HC3061" i="1"/>
  <c r="IK3061" i="1"/>
  <c r="FU4207" i="1"/>
  <c r="FN4207" i="1"/>
  <c r="HC3927" i="1"/>
  <c r="FP3837" i="1"/>
  <c r="FQ3837" i="1" s="1"/>
  <c r="FS3837" i="1" s="1"/>
  <c r="IK4010" i="1"/>
  <c r="IV3307" i="1"/>
  <c r="IE3307" i="1"/>
  <c r="IL3307" i="1"/>
  <c r="HP3265" i="1"/>
  <c r="GW3265" i="1"/>
  <c r="GX3265" i="1" s="1"/>
  <c r="GY3265" i="1" s="1"/>
  <c r="HA3265" i="1" s="1"/>
  <c r="HD3265" i="1"/>
  <c r="FU3100" i="1"/>
  <c r="FP3015" i="1"/>
  <c r="HC3000" i="1"/>
  <c r="HP3003" i="1"/>
  <c r="GW3003" i="1"/>
  <c r="HD3003" i="1"/>
  <c r="GV2999" i="1"/>
  <c r="HC2999" i="1"/>
  <c r="GH2959" i="1"/>
  <c r="FO2959" i="1"/>
  <c r="FV2959" i="1"/>
  <c r="IE2967" i="1"/>
  <c r="IV2967" i="1"/>
  <c r="IL2967" i="1"/>
  <c r="IE2949" i="1"/>
  <c r="IF2949" i="1" s="1"/>
  <c r="IV2949" i="1"/>
  <c r="IL2949" i="1"/>
  <c r="FL2978" i="1"/>
  <c r="FG2978" i="1"/>
  <c r="FT2978" i="1" s="1"/>
  <c r="ID2922" i="1"/>
  <c r="FU2910" i="1"/>
  <c r="FU2907" i="1"/>
  <c r="FU2904" i="1"/>
  <c r="FU2901" i="1"/>
  <c r="FU2895" i="1"/>
  <c r="HP2902" i="1"/>
  <c r="GW2902" i="1"/>
  <c r="GX2902" i="1" s="1"/>
  <c r="GY2902" i="1" s="1"/>
  <c r="HA2902" i="1" s="1"/>
  <c r="HD2902" i="1"/>
  <c r="HP2885" i="1"/>
  <c r="GW2885" i="1"/>
  <c r="HH2885" i="1" s="1"/>
  <c r="HD2885" i="1"/>
  <c r="FU2889" i="1"/>
  <c r="GW2784" i="1"/>
  <c r="HP2784" i="1"/>
  <c r="HD2784" i="1"/>
  <c r="FO2823" i="1"/>
  <c r="FP2823" i="1" s="1"/>
  <c r="FQ2823" i="1" s="1"/>
  <c r="FS2823" i="1" s="1"/>
  <c r="GH2823" i="1"/>
  <c r="FV2823" i="1"/>
  <c r="IK2820" i="1"/>
  <c r="ID2799" i="1"/>
  <c r="IK2799" i="1"/>
  <c r="ID2747" i="1"/>
  <c r="GX2735" i="1"/>
  <c r="GY2735" i="1" s="1"/>
  <c r="HA2735" i="1" s="1"/>
  <c r="FN2753" i="1"/>
  <c r="FN2747" i="1"/>
  <c r="FN2743" i="1"/>
  <c r="HC2718" i="1"/>
  <c r="GV2718" i="1"/>
  <c r="IK2714" i="1"/>
  <c r="GX2697" i="1"/>
  <c r="GY2697" i="1" s="1"/>
  <c r="HA2697" i="1" s="1"/>
  <c r="HC2690" i="1"/>
  <c r="HC2684" i="1"/>
  <c r="GX2684" i="1"/>
  <c r="GY2684" i="1" s="1"/>
  <c r="HA2684" i="1" s="1"/>
  <c r="FN2646" i="1"/>
  <c r="FN2609" i="1"/>
  <c r="HC2617" i="1"/>
  <c r="IF2573" i="1"/>
  <c r="IG2573" i="1" s="1"/>
  <c r="II2573" i="1" s="1"/>
  <c r="GX2570" i="1"/>
  <c r="GY2570" i="1" s="1"/>
  <c r="HA2570" i="1" s="1"/>
  <c r="HP2563" i="1"/>
  <c r="GW2563" i="1"/>
  <c r="GX2563" i="1" s="1"/>
  <c r="GY2563" i="1" s="1"/>
  <c r="HA2563" i="1" s="1"/>
  <c r="HD2563" i="1"/>
  <c r="GX2582" i="1"/>
  <c r="GY2582" i="1" s="1"/>
  <c r="HA2582" i="1" s="1"/>
  <c r="HP2568" i="1"/>
  <c r="GW2568" i="1"/>
  <c r="HD2568" i="1"/>
  <c r="GT2524" i="1"/>
  <c r="GO2524" i="1"/>
  <c r="HB2524" i="1" s="1"/>
  <c r="FN2531" i="1"/>
  <c r="FU2499" i="1"/>
  <c r="GX2465" i="1"/>
  <c r="GY2465" i="1" s="1"/>
  <c r="HA2465" i="1" s="1"/>
  <c r="FU2453" i="1"/>
  <c r="FN2433" i="1"/>
  <c r="FU2433" i="1"/>
  <c r="FN2427" i="1"/>
  <c r="IK2434" i="1"/>
  <c r="GV2423" i="1"/>
  <c r="HC2423" i="1"/>
  <c r="GT2417" i="1"/>
  <c r="GO2417" i="1"/>
  <c r="HB2417" i="1" s="1"/>
  <c r="ID2417" i="1"/>
  <c r="IB2416" i="1"/>
  <c r="HW2416" i="1"/>
  <c r="IJ2416" i="1" s="1"/>
  <c r="ID2391" i="1"/>
  <c r="IK2391" i="1"/>
  <c r="ID2396" i="1"/>
  <c r="DK2368" i="1"/>
  <c r="EH2368" i="1"/>
  <c r="EN2368" i="1" s="1"/>
  <c r="FN2362" i="1"/>
  <c r="IO4304" i="1"/>
  <c r="GW3918" i="1"/>
  <c r="HP3918" i="1"/>
  <c r="HD3918" i="1"/>
  <c r="IK3777" i="1"/>
  <c r="IK3796" i="1"/>
  <c r="IV4021" i="1"/>
  <c r="IE4021" i="1"/>
  <c r="IL4021" i="1"/>
  <c r="IV3919" i="1"/>
  <c r="IE3919" i="1"/>
  <c r="IF3919" i="1" s="1"/>
  <c r="IL3919" i="1"/>
  <c r="GH3849" i="1"/>
  <c r="FO3849" i="1"/>
  <c r="FP3849" i="1" s="1"/>
  <c r="FQ3849" i="1" s="1"/>
  <c r="FS3849" i="1" s="1"/>
  <c r="FV3849" i="1"/>
  <c r="IK3749" i="1"/>
  <c r="IV3691" i="1"/>
  <c r="IL3691" i="1"/>
  <c r="IE3691" i="1"/>
  <c r="GX3648" i="1"/>
  <c r="GY3648" i="1" s="1"/>
  <c r="HA3648" i="1" s="1"/>
  <c r="IE3444" i="1"/>
  <c r="IF3444" i="1" s="1"/>
  <c r="IL3444" i="1"/>
  <c r="IV3444" i="1"/>
  <c r="HG3186" i="1"/>
  <c r="NX3186" i="1" s="1"/>
  <c r="IO3156" i="1"/>
  <c r="GW3040" i="1"/>
  <c r="HP3040" i="1"/>
  <c r="HD3040" i="1"/>
  <c r="EH2993" i="1"/>
  <c r="EN2993" i="1" s="1"/>
  <c r="FN2924" i="1"/>
  <c r="FU2924" i="1"/>
  <c r="FG2975" i="1"/>
  <c r="FT2975" i="1" s="1"/>
  <c r="FL2975" i="1"/>
  <c r="FU2975" i="1" s="1"/>
  <c r="FU2952" i="1"/>
  <c r="EO2955" i="1"/>
  <c r="HW2971" i="1"/>
  <c r="IJ2971" i="1" s="1"/>
  <c r="IB2971" i="1"/>
  <c r="IB2904" i="1"/>
  <c r="HW2904" i="1"/>
  <c r="IJ2904" i="1" s="1"/>
  <c r="FO2852" i="1"/>
  <c r="FZ2852" i="1" s="1"/>
  <c r="GH2852" i="1"/>
  <c r="FV2852" i="1"/>
  <c r="GT2842" i="1"/>
  <c r="GO2842" i="1"/>
  <c r="HB2842" i="1" s="1"/>
  <c r="FU2803" i="1"/>
  <c r="ID2792" i="1"/>
  <c r="ID2798" i="1"/>
  <c r="IF2780" i="1"/>
  <c r="FU2781" i="1"/>
  <c r="IB2736" i="1"/>
  <c r="IK2736" i="1" s="1"/>
  <c r="HW2736" i="1"/>
  <c r="IJ2736" i="1" s="1"/>
  <c r="IB2742" i="1"/>
  <c r="IK2742" i="1" s="1"/>
  <c r="HW2742" i="1"/>
  <c r="IJ2742" i="1" s="1"/>
  <c r="GX2734" i="1"/>
  <c r="IF2727" i="1"/>
  <c r="IG2727" i="1" s="1"/>
  <c r="II2727" i="1" s="1"/>
  <c r="IK2727" i="1"/>
  <c r="IB2759" i="1"/>
  <c r="IK2759" i="1" s="1"/>
  <c r="HW2759" i="1"/>
  <c r="IJ2759" i="1" s="1"/>
  <c r="IB2755" i="1"/>
  <c r="IK2755" i="1" s="1"/>
  <c r="HW2755" i="1"/>
  <c r="IJ2755" i="1" s="1"/>
  <c r="IB2754" i="1"/>
  <c r="HW2754" i="1"/>
  <c r="IJ2754" i="1" s="1"/>
  <c r="IB2753" i="1"/>
  <c r="IK2753" i="1" s="1"/>
  <c r="HW2753" i="1"/>
  <c r="IJ2753" i="1" s="1"/>
  <c r="IB2752" i="1"/>
  <c r="HW2752" i="1"/>
  <c r="IJ2752" i="1" s="1"/>
  <c r="IB2751" i="1"/>
  <c r="HW2751" i="1"/>
  <c r="IJ2751" i="1" s="1"/>
  <c r="IB2750" i="1"/>
  <c r="IK2750" i="1" s="1"/>
  <c r="HW2750" i="1"/>
  <c r="IJ2750" i="1" s="1"/>
  <c r="IB2749" i="1"/>
  <c r="IK2749" i="1" s="1"/>
  <c r="HW2749" i="1"/>
  <c r="IJ2749" i="1" s="1"/>
  <c r="IB2748" i="1"/>
  <c r="IK2748" i="1" s="1"/>
  <c r="HW2748" i="1"/>
  <c r="IJ2748" i="1" s="1"/>
  <c r="IB2747" i="1"/>
  <c r="IK2747" i="1" s="1"/>
  <c r="HW2747" i="1"/>
  <c r="IJ2747" i="1" s="1"/>
  <c r="IB2746" i="1"/>
  <c r="HW2746" i="1"/>
  <c r="IJ2746" i="1" s="1"/>
  <c r="IB2745" i="1"/>
  <c r="IK2745" i="1" s="1"/>
  <c r="HW2745" i="1"/>
  <c r="IJ2745" i="1" s="1"/>
  <c r="FU2728" i="1"/>
  <c r="FO2693" i="1"/>
  <c r="FV2693" i="1"/>
  <c r="GH2693" i="1"/>
  <c r="FU2693" i="1"/>
  <c r="HC2713" i="1"/>
  <c r="GV2713" i="1"/>
  <c r="IK2709" i="1"/>
  <c r="HC2672" i="1"/>
  <c r="GX2672" i="1"/>
  <c r="GY2672" i="1" s="1"/>
  <c r="HA2672" i="1" s="1"/>
  <c r="GX2632" i="1"/>
  <c r="GY2632" i="1" s="1"/>
  <c r="HA2632" i="1" s="1"/>
  <c r="HC2639" i="1"/>
  <c r="FO2639" i="1"/>
  <c r="FZ2639" i="1" s="1"/>
  <c r="IK2615" i="1"/>
  <c r="IE2613" i="1"/>
  <c r="IF2613" i="1" s="1"/>
  <c r="IV2613" i="1"/>
  <c r="IL2613" i="1"/>
  <c r="ID2591" i="1"/>
  <c r="GX2567" i="1"/>
  <c r="GY2567" i="1" s="1"/>
  <c r="HA2567" i="1" s="1"/>
  <c r="FO2553" i="1"/>
  <c r="FV2553" i="1"/>
  <c r="GH2553" i="1"/>
  <c r="ID2523" i="1"/>
  <c r="IK2523" i="1"/>
  <c r="EN2486" i="1"/>
  <c r="IB2501" i="1"/>
  <c r="HW2501" i="1"/>
  <c r="IJ2501" i="1" s="1"/>
  <c r="ID2466" i="1"/>
  <c r="IK2466" i="1"/>
  <c r="IF2442" i="1"/>
  <c r="IO2442" i="1" s="1"/>
  <c r="HW2411" i="1"/>
  <c r="IJ2411" i="1" s="1"/>
  <c r="IB2411" i="1"/>
  <c r="GT2414" i="1"/>
  <c r="GO2414" i="1"/>
  <c r="HB2414" i="1" s="1"/>
  <c r="GT2385" i="1"/>
  <c r="GO2385" i="1"/>
  <c r="HB2385" i="1" s="1"/>
  <c r="GX2391" i="1"/>
  <c r="GY2391" i="1" s="1"/>
  <c r="HA2391" i="1" s="1"/>
  <c r="EN2374" i="1"/>
  <c r="HC3948" i="1"/>
  <c r="IF3846" i="1"/>
  <c r="FP3834" i="1"/>
  <c r="GX3830" i="1"/>
  <c r="GY3830" i="1" s="1"/>
  <c r="HA3830" i="1" s="1"/>
  <c r="EH3568" i="1"/>
  <c r="EN3568" i="1" s="1"/>
  <c r="EH3565" i="1"/>
  <c r="EN3565" i="1" s="1"/>
  <c r="EH3562" i="1"/>
  <c r="EN3562" i="1" s="1"/>
  <c r="EH3559" i="1"/>
  <c r="EN3559" i="1" s="1"/>
  <c r="IE3485" i="1"/>
  <c r="IF3485" i="1" s="1"/>
  <c r="IG3485" i="1" s="1"/>
  <c r="II3485" i="1" s="1"/>
  <c r="IL3485" i="1"/>
  <c r="IV3485" i="1"/>
  <c r="IF3207" i="1"/>
  <c r="IG3207" i="1" s="1"/>
  <c r="II3207" i="1" s="1"/>
  <c r="HC3012" i="1"/>
  <c r="FU2995" i="1"/>
  <c r="HP3010" i="1"/>
  <c r="GW3010" i="1"/>
  <c r="GX3010" i="1" s="1"/>
  <c r="GY3010" i="1" s="1"/>
  <c r="HA3010" i="1" s="1"/>
  <c r="HD3010" i="1"/>
  <c r="FU2892" i="1"/>
  <c r="HP2903" i="1"/>
  <c r="GW2903" i="1"/>
  <c r="HD2903" i="1"/>
  <c r="GT2860" i="1"/>
  <c r="GO2860" i="1"/>
  <c r="HB2860" i="1" s="1"/>
  <c r="GT2871" i="1"/>
  <c r="GO2871" i="1"/>
  <c r="HB2871" i="1" s="1"/>
  <c r="HW2839" i="1"/>
  <c r="IJ2839" i="1" s="1"/>
  <c r="IB2839" i="1"/>
  <c r="IB2775" i="1"/>
  <c r="HW2775" i="1"/>
  <c r="IJ2775" i="1" s="1"/>
  <c r="ID2800" i="1"/>
  <c r="IK2800" i="1"/>
  <c r="ID2755" i="1"/>
  <c r="IE2838" i="1"/>
  <c r="IF2838" i="1" s="1"/>
  <c r="IG2838" i="1" s="1"/>
  <c r="II2838" i="1" s="1"/>
  <c r="IV2838" i="1"/>
  <c r="IL2838" i="1"/>
  <c r="ID2782" i="1"/>
  <c r="DK2770" i="1"/>
  <c r="EH2770" i="1"/>
  <c r="EN2770" i="1" s="1"/>
  <c r="ID2751" i="1"/>
  <c r="EH2733" i="1"/>
  <c r="EN2733" i="1" s="1"/>
  <c r="HC2796" i="1"/>
  <c r="HC2784" i="1"/>
  <c r="HC2767" i="1"/>
  <c r="HW2761" i="1"/>
  <c r="IJ2761" i="1" s="1"/>
  <c r="IB2761" i="1"/>
  <c r="IK2761" i="1" s="1"/>
  <c r="ID2742" i="1"/>
  <c r="HC2714" i="1"/>
  <c r="GV2714" i="1"/>
  <c r="IK2710" i="1"/>
  <c r="FU2666" i="1"/>
  <c r="FN2666" i="1"/>
  <c r="HC2693" i="1"/>
  <c r="HW2652" i="1"/>
  <c r="IJ2652" i="1" s="1"/>
  <c r="IB2652" i="1"/>
  <c r="FO2664" i="1"/>
  <c r="FP2664" i="1" s="1"/>
  <c r="GH2664" i="1"/>
  <c r="FV2664" i="1"/>
  <c r="ID2662" i="1"/>
  <c r="IK2662" i="1"/>
  <c r="EO2637" i="1"/>
  <c r="EH2641" i="1"/>
  <c r="EN2641" i="1" s="1"/>
  <c r="DK2641" i="1"/>
  <c r="EN2583" i="1"/>
  <c r="ID2619" i="1"/>
  <c r="HC2599" i="1"/>
  <c r="HC2591" i="1"/>
  <c r="HC2568" i="1"/>
  <c r="FO2558" i="1"/>
  <c r="GH2558" i="1"/>
  <c r="FV2558" i="1"/>
  <c r="GT2529" i="1"/>
  <c r="HC2529" i="1" s="1"/>
  <c r="GO2529" i="1"/>
  <c r="HB2529" i="1" s="1"/>
  <c r="FG2521" i="1"/>
  <c r="FT2521" i="1" s="1"/>
  <c r="FL2521" i="1"/>
  <c r="EN2504" i="1"/>
  <c r="DK2501" i="1"/>
  <c r="EH2501" i="1"/>
  <c r="EN2501" i="1" s="1"/>
  <c r="DK2498" i="1"/>
  <c r="EH2498" i="1"/>
  <c r="EN2498" i="1" s="1"/>
  <c r="FU2504" i="1"/>
  <c r="FU2501" i="1"/>
  <c r="HP2511" i="1"/>
  <c r="GW2511" i="1"/>
  <c r="GX2511" i="1" s="1"/>
  <c r="GY2511" i="1" s="1"/>
  <c r="HA2511" i="1" s="1"/>
  <c r="HD2511" i="1"/>
  <c r="FU2513" i="1"/>
  <c r="ID2504" i="1"/>
  <c r="FO2470" i="1"/>
  <c r="GH2470" i="1"/>
  <c r="FV2470" i="1"/>
  <c r="FL2483" i="1"/>
  <c r="FG2483" i="1"/>
  <c r="FT2483" i="1" s="1"/>
  <c r="DK2445" i="1"/>
  <c r="EH2445" i="1"/>
  <c r="EN2445" i="1" s="1"/>
  <c r="GX2434" i="1"/>
  <c r="GY2434" i="1" s="1"/>
  <c r="HA2434" i="1" s="1"/>
  <c r="IF2431" i="1"/>
  <c r="IG2431" i="1" s="1"/>
  <c r="II2431" i="1" s="1"/>
  <c r="IK2431" i="1"/>
  <c r="IV2425" i="1"/>
  <c r="IL2425" i="1"/>
  <c r="IE2425" i="1"/>
  <c r="GT2419" i="1"/>
  <c r="GO2419" i="1"/>
  <c r="HB2419" i="1" s="1"/>
  <c r="FL2419" i="1"/>
  <c r="FG2419" i="1"/>
  <c r="FT2419" i="1" s="1"/>
  <c r="FN2406" i="1"/>
  <c r="FU2406" i="1"/>
  <c r="GT2418" i="1"/>
  <c r="GO2418" i="1"/>
  <c r="HB2418" i="1" s="1"/>
  <c r="FN2401" i="1"/>
  <c r="GV2398" i="1"/>
  <c r="HC2398" i="1"/>
  <c r="IB2394" i="1"/>
  <c r="IK2394" i="1" s="1"/>
  <c r="HW2394" i="1"/>
  <c r="IJ2394" i="1" s="1"/>
  <c r="IE2372" i="1"/>
  <c r="IV2372" i="1"/>
  <c r="IL2372" i="1"/>
  <c r="IO4269" i="1"/>
  <c r="IO4251" i="1"/>
  <c r="HG3998" i="1"/>
  <c r="HC3939" i="1"/>
  <c r="GX3876" i="1"/>
  <c r="HG3876" i="1" s="1"/>
  <c r="NX3876" i="1" s="1"/>
  <c r="IE3693" i="1"/>
  <c r="IV3693" i="1"/>
  <c r="IL3693" i="1"/>
  <c r="IK3497" i="1"/>
  <c r="HP3110" i="1"/>
  <c r="GW3110" i="1"/>
  <c r="HD3110" i="1"/>
  <c r="FU3027" i="1"/>
  <c r="HC3041" i="1"/>
  <c r="HP2965" i="1"/>
  <c r="GW2965" i="1"/>
  <c r="GX2965" i="1" s="1"/>
  <c r="GY2965" i="1" s="1"/>
  <c r="HA2965" i="1" s="1"/>
  <c r="HD2965" i="1"/>
  <c r="FU2946" i="1"/>
  <c r="IK2968" i="1"/>
  <c r="ID2918" i="1"/>
  <c r="IK2918" i="1"/>
  <c r="IF2906" i="1"/>
  <c r="IG2906" i="1" s="1"/>
  <c r="II2906" i="1" s="1"/>
  <c r="IK2900" i="1"/>
  <c r="GV2846" i="1"/>
  <c r="HC2846" i="1"/>
  <c r="GT2859" i="1"/>
  <c r="GO2859" i="1"/>
  <c r="HB2859" i="1" s="1"/>
  <c r="ID2836" i="1"/>
  <c r="IK2836" i="1"/>
  <c r="IK2854" i="1"/>
  <c r="ID2788" i="1"/>
  <c r="IK2788" i="1"/>
  <c r="HW2832" i="1"/>
  <c r="IJ2832" i="1" s="1"/>
  <c r="IB2832" i="1"/>
  <c r="GH2827" i="1"/>
  <c r="FO2827" i="1"/>
  <c r="FV2827" i="1"/>
  <c r="FN2790" i="1"/>
  <c r="FU2790" i="1"/>
  <c r="HC2783" i="1"/>
  <c r="ID2750" i="1"/>
  <c r="ID2743" i="1"/>
  <c r="IK2743" i="1"/>
  <c r="EN2720" i="1"/>
  <c r="HC2765" i="1"/>
  <c r="IK2729" i="1"/>
  <c r="HC2721" i="1"/>
  <c r="GV2721" i="1"/>
  <c r="IK2717" i="1"/>
  <c r="IE2711" i="1"/>
  <c r="IL2711" i="1"/>
  <c r="IV2711" i="1"/>
  <c r="HD2710" i="1"/>
  <c r="IE2705" i="1"/>
  <c r="IV2705" i="1"/>
  <c r="IL2705" i="1"/>
  <c r="ID2644" i="1"/>
  <c r="IK2644" i="1"/>
  <c r="IF2671" i="1"/>
  <c r="IG2671" i="1" s="1"/>
  <c r="II2671" i="1" s="1"/>
  <c r="GV2636" i="1"/>
  <c r="HC2636" i="1"/>
  <c r="GX2665" i="1"/>
  <c r="GY2665" i="1" s="1"/>
  <c r="HA2665" i="1" s="1"/>
  <c r="FN2612" i="1"/>
  <c r="FU2612" i="1"/>
  <c r="FU2593" i="1"/>
  <c r="FL2562" i="1"/>
  <c r="FG2562" i="1"/>
  <c r="FT2562" i="1" s="1"/>
  <c r="HC2588" i="1"/>
  <c r="GX2583" i="1"/>
  <c r="GY2583" i="1" s="1"/>
  <c r="HA2583" i="1" s="1"/>
  <c r="HP2577" i="1"/>
  <c r="GW2577" i="1"/>
  <c r="GX2577" i="1" s="1"/>
  <c r="GY2577" i="1" s="1"/>
  <c r="HA2577" i="1" s="1"/>
  <c r="HD2577" i="1"/>
  <c r="GT2530" i="1"/>
  <c r="GO2530" i="1"/>
  <c r="HB2530" i="1" s="1"/>
  <c r="FN2535" i="1"/>
  <c r="GX2554" i="1"/>
  <c r="GY2554" i="1" s="1"/>
  <c r="HA2554" i="1" s="1"/>
  <c r="HP2552" i="1"/>
  <c r="GW2552" i="1"/>
  <c r="GX2552" i="1" s="1"/>
  <c r="GY2552" i="1" s="1"/>
  <c r="HA2552" i="1" s="1"/>
  <c r="HD2552" i="1"/>
  <c r="GT2527" i="1"/>
  <c r="GO2527" i="1"/>
  <c r="HB2527" i="1" s="1"/>
  <c r="IB2507" i="1"/>
  <c r="HW2507" i="1"/>
  <c r="IJ2507" i="1" s="1"/>
  <c r="EN2493" i="1"/>
  <c r="ID2485" i="1"/>
  <c r="ID2470" i="1"/>
  <c r="IK2470" i="1"/>
  <c r="GX2466" i="1"/>
  <c r="GY2466" i="1" s="1"/>
  <c r="HA2466" i="1" s="1"/>
  <c r="FU2452" i="1"/>
  <c r="FL2432" i="1"/>
  <c r="FG2432" i="1"/>
  <c r="FT2432" i="1" s="1"/>
  <c r="GW2435" i="1"/>
  <c r="HP2435" i="1"/>
  <c r="HD2435" i="1"/>
  <c r="GW2425" i="1"/>
  <c r="HP2425" i="1"/>
  <c r="HD2425" i="1"/>
  <c r="ID2410" i="1"/>
  <c r="IK2410" i="1"/>
  <c r="FN2407" i="1"/>
  <c r="FU2407" i="1"/>
  <c r="ID2402" i="1"/>
  <c r="IK2402" i="1"/>
  <c r="GW2399" i="1"/>
  <c r="GX2399" i="1" s="1"/>
  <c r="GY2399" i="1" s="1"/>
  <c r="HA2399" i="1" s="1"/>
  <c r="HP2399" i="1"/>
  <c r="HD2399" i="1"/>
  <c r="HP2387" i="1"/>
  <c r="GW2387" i="1"/>
  <c r="HH2387" i="1" s="1"/>
  <c r="HD2387" i="1"/>
  <c r="IO4256" i="1"/>
  <c r="HG3962" i="1"/>
  <c r="NX3962" i="1" s="1"/>
  <c r="GW4038" i="1"/>
  <c r="GX4038" i="1" s="1"/>
  <c r="HP4038" i="1"/>
  <c r="HD4038" i="1"/>
  <c r="GW3855" i="1"/>
  <c r="GX3855" i="1" s="1"/>
  <c r="GY3855" i="1" s="1"/>
  <c r="HA3855" i="1" s="1"/>
  <c r="HP3855" i="1"/>
  <c r="HD3855" i="1"/>
  <c r="GX3663" i="1"/>
  <c r="GY3663" i="1" s="1"/>
  <c r="HA3663" i="1" s="1"/>
  <c r="IE3551" i="1"/>
  <c r="IV3551" i="1"/>
  <c r="IL3551" i="1"/>
  <c r="HG3357" i="1"/>
  <c r="HG3145" i="1"/>
  <c r="NX3145" i="1" s="1"/>
  <c r="FU2941" i="1"/>
  <c r="HC2928" i="1"/>
  <c r="HC2922" i="1"/>
  <c r="IF2980" i="1"/>
  <c r="IG2980" i="1" s="1"/>
  <c r="II2980" i="1" s="1"/>
  <c r="GW2943" i="1"/>
  <c r="HP2943" i="1"/>
  <c r="HD2943" i="1"/>
  <c r="IF2923" i="1"/>
  <c r="IE2920" i="1"/>
  <c r="IF2920" i="1" s="1"/>
  <c r="HC2900" i="1"/>
  <c r="HC2889" i="1"/>
  <c r="FN2883" i="1"/>
  <c r="GX2834" i="1"/>
  <c r="EN2815" i="1"/>
  <c r="HC2803" i="1"/>
  <c r="FP2774" i="1"/>
  <c r="FQ2774" i="1" s="1"/>
  <c r="FS2774" i="1" s="1"/>
  <c r="HP2790" i="1"/>
  <c r="GW2790" i="1"/>
  <c r="GX2790" i="1" s="1"/>
  <c r="GY2790" i="1" s="1"/>
  <c r="HA2790" i="1" s="1"/>
  <c r="HD2790" i="1"/>
  <c r="IC2824" i="1"/>
  <c r="IF2703" i="1"/>
  <c r="IF2760" i="1"/>
  <c r="FN2756" i="1"/>
  <c r="HP2744" i="1"/>
  <c r="GW2744" i="1"/>
  <c r="HD2744" i="1"/>
  <c r="HC2735" i="1"/>
  <c r="HC2716" i="1"/>
  <c r="GV2716" i="1"/>
  <c r="IK2712" i="1"/>
  <c r="FN2653" i="1"/>
  <c r="FN2671" i="1"/>
  <c r="IK2638" i="1"/>
  <c r="HP2642" i="1"/>
  <c r="GW2642" i="1"/>
  <c r="HD2642" i="1"/>
  <c r="EO2579" i="1"/>
  <c r="HC2621" i="1"/>
  <c r="ID2600" i="1"/>
  <c r="IK2600" i="1"/>
  <c r="FU2589" i="1"/>
  <c r="EO2582" i="1"/>
  <c r="FU2539" i="1"/>
  <c r="FL2524" i="1"/>
  <c r="FG2524" i="1"/>
  <c r="FT2524" i="1" s="1"/>
  <c r="FU2550" i="1"/>
  <c r="GX2556" i="1"/>
  <c r="GY2556" i="1" s="1"/>
  <c r="HA2556" i="1" s="1"/>
  <c r="GT2525" i="1"/>
  <c r="GO2525" i="1"/>
  <c r="HB2525" i="1" s="1"/>
  <c r="GX2516" i="1"/>
  <c r="GY2516" i="1" s="1"/>
  <c r="HA2516" i="1" s="1"/>
  <c r="IB2530" i="1"/>
  <c r="IK2530" i="1" s="1"/>
  <c r="HW2530" i="1"/>
  <c r="IJ2530" i="1" s="1"/>
  <c r="IK2503" i="1"/>
  <c r="ID2456" i="1"/>
  <c r="IK2456" i="1"/>
  <c r="HP2443" i="1"/>
  <c r="GW2443" i="1"/>
  <c r="HH2443" i="1" s="1"/>
  <c r="HD2443" i="1"/>
  <c r="GO2420" i="1"/>
  <c r="HB2420" i="1" s="1"/>
  <c r="GT2420" i="1"/>
  <c r="EH2408" i="1"/>
  <c r="EN2408" i="1" s="1"/>
  <c r="DK2408" i="1"/>
  <c r="FU2412" i="1"/>
  <c r="HC2404" i="1"/>
  <c r="GV2397" i="1"/>
  <c r="HC2397" i="1"/>
  <c r="HC2403" i="1"/>
  <c r="GV2403" i="1"/>
  <c r="ID2376" i="1"/>
  <c r="IK2376" i="1"/>
  <c r="HD2366" i="1"/>
  <c r="HP2366" i="1"/>
  <c r="GW2366" i="1"/>
  <c r="GX2366" i="1" s="1"/>
  <c r="GY2366" i="1" s="1"/>
  <c r="HA2366" i="1" s="1"/>
  <c r="IO4285" i="1"/>
  <c r="IK3760" i="1"/>
  <c r="GX3358" i="1"/>
  <c r="GY3358" i="1" s="1"/>
  <c r="HA3358" i="1" s="1"/>
  <c r="FU3116" i="1"/>
  <c r="IE3172" i="1"/>
  <c r="IP3172" i="1" s="1"/>
  <c r="IV3172" i="1"/>
  <c r="IL3172" i="1"/>
  <c r="FU3041" i="1"/>
  <c r="IK3013" i="1"/>
  <c r="HC3001" i="1"/>
  <c r="EH2988" i="1"/>
  <c r="EN2988" i="1" s="1"/>
  <c r="EN2958" i="1"/>
  <c r="GV2931" i="1"/>
  <c r="ID2931" i="1"/>
  <c r="GT2984" i="1"/>
  <c r="HC2984" i="1" s="1"/>
  <c r="GO2984" i="1"/>
  <c r="HB2984" i="1" s="1"/>
  <c r="FL2980" i="1"/>
  <c r="FG2980" i="1"/>
  <c r="FT2980" i="1" s="1"/>
  <c r="GX2910" i="1"/>
  <c r="GY2910" i="1" s="1"/>
  <c r="HA2910" i="1" s="1"/>
  <c r="HP2904" i="1"/>
  <c r="GW2904" i="1"/>
  <c r="HD2904" i="1"/>
  <c r="HP2897" i="1"/>
  <c r="GW2897" i="1"/>
  <c r="GX2897" i="1" s="1"/>
  <c r="GY2897" i="1" s="1"/>
  <c r="HA2897" i="1" s="1"/>
  <c r="HD2897" i="1"/>
  <c r="ID2881" i="1"/>
  <c r="ID2902" i="1"/>
  <c r="IK2902" i="1"/>
  <c r="IF2882" i="1"/>
  <c r="FN2845" i="1"/>
  <c r="GW2865" i="1"/>
  <c r="GX2865" i="1" s="1"/>
  <c r="HP2865" i="1"/>
  <c r="HD2865" i="1"/>
  <c r="ID2867" i="1"/>
  <c r="IK2867" i="1"/>
  <c r="EH2865" i="1"/>
  <c r="EN2865" i="1" s="1"/>
  <c r="HW2766" i="1"/>
  <c r="IJ2766" i="1" s="1"/>
  <c r="IB2766" i="1"/>
  <c r="GH2844" i="1"/>
  <c r="FO2844" i="1"/>
  <c r="FP2844" i="1" s="1"/>
  <c r="FQ2844" i="1" s="1"/>
  <c r="FS2844" i="1" s="1"/>
  <c r="FV2844" i="1"/>
  <c r="GX2824" i="1"/>
  <c r="FU2809" i="1"/>
  <c r="EO2792" i="1"/>
  <c r="DK2836" i="1"/>
  <c r="EH2836" i="1"/>
  <c r="EN2836" i="1" s="1"/>
  <c r="ID2790" i="1"/>
  <c r="GX2773" i="1"/>
  <c r="GY2773" i="1" s="1"/>
  <c r="HA2773" i="1" s="1"/>
  <c r="ID2754" i="1"/>
  <c r="HC2790" i="1"/>
  <c r="IP2707" i="1"/>
  <c r="IF2707" i="1"/>
  <c r="IG2707" i="1" s="1"/>
  <c r="II2707" i="1" s="1"/>
  <c r="FN2757" i="1"/>
  <c r="IK2719" i="1"/>
  <c r="HC2717" i="1"/>
  <c r="GV2717" i="1"/>
  <c r="GX2718" i="1"/>
  <c r="EN2673" i="1"/>
  <c r="GX2655" i="1"/>
  <c r="GY2655" i="1" s="1"/>
  <c r="HA2655" i="1" s="1"/>
  <c r="HP2620" i="1"/>
  <c r="GW2620" i="1"/>
  <c r="GX2620" i="1" s="1"/>
  <c r="GY2620" i="1" s="1"/>
  <c r="HA2620" i="1" s="1"/>
  <c r="HD2620" i="1"/>
  <c r="IK2622" i="1"/>
  <c r="IO2595" i="1"/>
  <c r="IG2595" i="1"/>
  <c r="II2595" i="1" s="1"/>
  <c r="IB2606" i="1"/>
  <c r="HW2606" i="1"/>
  <c r="IJ2606" i="1" s="1"/>
  <c r="HC2584" i="1"/>
  <c r="HC2549" i="1"/>
  <c r="ID2527" i="1"/>
  <c r="FU2556" i="1"/>
  <c r="IB2498" i="1"/>
  <c r="IK2498" i="1" s="1"/>
  <c r="HW2498" i="1"/>
  <c r="IJ2498" i="1" s="1"/>
  <c r="FU2487" i="1"/>
  <c r="FU2459" i="1"/>
  <c r="FO2478" i="1"/>
  <c r="FZ2478" i="1" s="1"/>
  <c r="GH2478" i="1"/>
  <c r="FV2478" i="1"/>
  <c r="FU2460" i="1"/>
  <c r="DK2454" i="1"/>
  <c r="EH2454" i="1"/>
  <c r="EN2454" i="1" s="1"/>
  <c r="GX2439" i="1"/>
  <c r="GY2439" i="1" s="1"/>
  <c r="HA2439" i="1" s="1"/>
  <c r="IV2410" i="1"/>
  <c r="IE2410" i="1"/>
  <c r="IP2410" i="1" s="1"/>
  <c r="IL2410" i="1"/>
  <c r="GH2415" i="1"/>
  <c r="FO2415" i="1"/>
  <c r="FV2415" i="1"/>
  <c r="IV2407" i="1"/>
  <c r="IE2407" i="1"/>
  <c r="IP2407" i="1" s="1"/>
  <c r="IL2407" i="1"/>
  <c r="HC2390" i="1"/>
  <c r="ID2381" i="1"/>
  <c r="GV2379" i="1"/>
  <c r="GY2379" i="1" s="1"/>
  <c r="HA2379" i="1" s="1"/>
  <c r="HC2379" i="1"/>
  <c r="EH2379" i="1"/>
  <c r="EN2379" i="1" s="1"/>
  <c r="HC2373" i="1"/>
  <c r="FU2739" i="1"/>
  <c r="HC2748" i="1"/>
  <c r="HC2388" i="1"/>
  <c r="IE2377" i="1"/>
  <c r="IP2377" i="1" s="1"/>
  <c r="IL2377" i="1"/>
  <c r="IV2377" i="1"/>
  <c r="IV2995" i="1"/>
  <c r="IE2995" i="1"/>
  <c r="IF2995" i="1" s="1"/>
  <c r="IG2995" i="1" s="1"/>
  <c r="II2995" i="1" s="1"/>
  <c r="IL2995" i="1"/>
  <c r="IV2993" i="1"/>
  <c r="IE2993" i="1"/>
  <c r="IL2993" i="1"/>
  <c r="HD2935" i="1"/>
  <c r="HP2935" i="1"/>
  <c r="GW2935" i="1"/>
  <c r="IV2793" i="1"/>
  <c r="IE2793" i="1"/>
  <c r="IL2793" i="1"/>
  <c r="IV2787" i="1"/>
  <c r="IE2787" i="1"/>
  <c r="IL2787" i="1"/>
  <c r="ID2666" i="1"/>
  <c r="IK2666" i="1"/>
  <c r="FP2576" i="1"/>
  <c r="FQ2576" i="1" s="1"/>
  <c r="FS2576" i="1" s="1"/>
  <c r="IK2583" i="1"/>
  <c r="IF2470" i="1"/>
  <c r="IV2454" i="1"/>
  <c r="IL2454" i="1"/>
  <c r="IE2454" i="1"/>
  <c r="IP2454" i="1" s="1"/>
  <c r="FP2885" i="1"/>
  <c r="IE2514" i="1"/>
  <c r="IF2514" i="1" s="1"/>
  <c r="IG2514" i="1" s="1"/>
  <c r="II2514" i="1" s="1"/>
  <c r="IV2514" i="1"/>
  <c r="IL2514" i="1"/>
  <c r="IK2425" i="1"/>
  <c r="FU2927" i="1"/>
  <c r="IE2901" i="1"/>
  <c r="IP2901" i="1" s="1"/>
  <c r="IV2901" i="1"/>
  <c r="IL2901" i="1"/>
  <c r="IV2585" i="1"/>
  <c r="IE2585" i="1"/>
  <c r="IL2585" i="1"/>
  <c r="FY2448" i="1"/>
  <c r="ID2380" i="1"/>
  <c r="IK2380" i="1"/>
  <c r="HC2751" i="1"/>
  <c r="GH2667" i="1"/>
  <c r="FO2667" i="1"/>
  <c r="FZ2667" i="1" s="1"/>
  <c r="FV2667" i="1"/>
  <c r="FU2929" i="1"/>
  <c r="IO2917" i="1"/>
  <c r="IE2846" i="1"/>
  <c r="IF2846" i="1" s="1"/>
  <c r="IG2846" i="1" s="1"/>
  <c r="II2846" i="1" s="1"/>
  <c r="IV2846" i="1"/>
  <c r="IL2846" i="1"/>
  <c r="FV3612" i="1" l="1"/>
  <c r="FP4007" i="1"/>
  <c r="FV4081" i="1"/>
  <c r="FP4268" i="1"/>
  <c r="FQ4268" i="1" s="1"/>
  <c r="FS4268" i="1" s="1"/>
  <c r="FV2379" i="1"/>
  <c r="FV3707" i="1"/>
  <c r="FU4309" i="1"/>
  <c r="GH4309" i="1"/>
  <c r="FP3652" i="1"/>
  <c r="FQ3652" i="1" s="1"/>
  <c r="FS3652" i="1" s="1"/>
  <c r="GH3725" i="1"/>
  <c r="GH3674" i="1"/>
  <c r="FY4272" i="1"/>
  <c r="FY3278" i="1"/>
  <c r="FP4336" i="1"/>
  <c r="FQ4336" i="1" s="1"/>
  <c r="FS4336" i="1" s="1"/>
  <c r="FU4357" i="1"/>
  <c r="FO2570" i="1"/>
  <c r="FP2570" i="1" s="1"/>
  <c r="FQ2570" i="1" s="1"/>
  <c r="FS2570" i="1" s="1"/>
  <c r="FV4357" i="1"/>
  <c r="GH4357" i="1"/>
  <c r="FO2637" i="1"/>
  <c r="FP2637" i="1" s="1"/>
  <c r="FQ2637" i="1" s="1"/>
  <c r="FS2637" i="1" s="1"/>
  <c r="FU2379" i="1"/>
  <c r="FO3406" i="1"/>
  <c r="FP3406" i="1" s="1"/>
  <c r="FQ3406" i="1" s="1"/>
  <c r="FS3406" i="1" s="1"/>
  <c r="GH2637" i="1"/>
  <c r="FP3949" i="1"/>
  <c r="FQ3949" i="1" s="1"/>
  <c r="FS3949" i="1" s="1"/>
  <c r="FP3345" i="1"/>
  <c r="FQ3345" i="1" s="1"/>
  <c r="FS3345" i="1" s="1"/>
  <c r="FO2379" i="1"/>
  <c r="FZ2379" i="1" s="1"/>
  <c r="FV2637" i="1"/>
  <c r="FQ4139" i="1"/>
  <c r="FS4139" i="1" s="1"/>
  <c r="HG2822" i="1"/>
  <c r="IF2378" i="1"/>
  <c r="GX3733" i="1"/>
  <c r="GX3725" i="1"/>
  <c r="HG3725" i="1" s="1"/>
  <c r="IG3522" i="1"/>
  <c r="II3522" i="1" s="1"/>
  <c r="GX4320" i="1"/>
  <c r="GY4320" i="1" s="1"/>
  <c r="HA4320" i="1" s="1"/>
  <c r="GX2809" i="1"/>
  <c r="GY2809" i="1" s="1"/>
  <c r="HA2809" i="1" s="1"/>
  <c r="IF2898" i="1"/>
  <c r="GX3759" i="1"/>
  <c r="GX4384" i="1"/>
  <c r="GY4384" i="1" s="1"/>
  <c r="HA4384" i="1" s="1"/>
  <c r="GY2987" i="1"/>
  <c r="HA2987" i="1" s="1"/>
  <c r="IO4381" i="1"/>
  <c r="GX3823" i="1"/>
  <c r="IO4366" i="1"/>
  <c r="GX4328" i="1"/>
  <c r="GY4328" i="1" s="1"/>
  <c r="HA4328" i="1" s="1"/>
  <c r="IO2555" i="1"/>
  <c r="GX4073" i="1"/>
  <c r="GY4073" i="1" s="1"/>
  <c r="HA4073" i="1" s="1"/>
  <c r="GX3327" i="1"/>
  <c r="GY3327" i="1" s="1"/>
  <c r="HA3327" i="1" s="1"/>
  <c r="GX4378" i="1"/>
  <c r="GY4378" i="1" s="1"/>
  <c r="HA4378" i="1" s="1"/>
  <c r="GY3844" i="1"/>
  <c r="HA3844" i="1" s="1"/>
  <c r="GX4367" i="1"/>
  <c r="IF4073" i="1"/>
  <c r="IF2587" i="1"/>
  <c r="GX3749" i="1"/>
  <c r="GY3749" i="1" s="1"/>
  <c r="HA3749" i="1" s="1"/>
  <c r="IB2947" i="1"/>
  <c r="GX2957" i="1"/>
  <c r="IF4181" i="1"/>
  <c r="IB2973" i="1"/>
  <c r="IF3795" i="1"/>
  <c r="IF2436" i="1"/>
  <c r="IG2436" i="1" s="1"/>
  <c r="II2436" i="1" s="1"/>
  <c r="IK2392" i="1"/>
  <c r="FP4211" i="1"/>
  <c r="FQ4211" i="1" s="1"/>
  <c r="FS4211" i="1" s="1"/>
  <c r="FP4252" i="1"/>
  <c r="FQ4252" i="1" s="1"/>
  <c r="FS4252" i="1" s="1"/>
  <c r="GH4283" i="1"/>
  <c r="FO3725" i="1"/>
  <c r="FZ3725" i="1" s="1"/>
  <c r="FU2945" i="1"/>
  <c r="FV3497" i="1"/>
  <c r="GH3624" i="1"/>
  <c r="GH3612" i="1"/>
  <c r="FU3054" i="1"/>
  <c r="FY3054" i="1" s="1"/>
  <c r="GH4319" i="1"/>
  <c r="FO4283" i="1"/>
  <c r="FP4283" i="1" s="1"/>
  <c r="FQ4283" i="1" s="1"/>
  <c r="FS4283" i="1" s="1"/>
  <c r="FV3674" i="1"/>
  <c r="FO3624" i="1"/>
  <c r="FZ3624" i="1" s="1"/>
  <c r="FV2945" i="1"/>
  <c r="FU3324" i="1"/>
  <c r="FO3612" i="1"/>
  <c r="FZ3612" i="1" s="1"/>
  <c r="FO4319" i="1"/>
  <c r="FZ4319" i="1" s="1"/>
  <c r="GH3324" i="1"/>
  <c r="FO3674" i="1"/>
  <c r="FU2794" i="1"/>
  <c r="FP4386" i="1"/>
  <c r="FQ4386" i="1" s="1"/>
  <c r="FS4386" i="1" s="1"/>
  <c r="GH4146" i="1"/>
  <c r="FP4019" i="1"/>
  <c r="FQ4019" i="1" s="1"/>
  <c r="FS4019" i="1" s="1"/>
  <c r="FP4265" i="1"/>
  <c r="FQ4265" i="1" s="1"/>
  <c r="FS4265" i="1" s="1"/>
  <c r="FP4289" i="1"/>
  <c r="FY4289" i="1" s="1"/>
  <c r="FU3173" i="1"/>
  <c r="FU2591" i="1"/>
  <c r="FO2591" i="1"/>
  <c r="FP2591" i="1" s="1"/>
  <c r="FO3173" i="1"/>
  <c r="FZ3173" i="1" s="1"/>
  <c r="GH4182" i="1"/>
  <c r="FV2591" i="1"/>
  <c r="FV3784" i="1"/>
  <c r="FO4125" i="1"/>
  <c r="FZ4125" i="1" s="1"/>
  <c r="FV4182" i="1"/>
  <c r="FY4240" i="1"/>
  <c r="NE4240" i="1" s="1"/>
  <c r="FV4006" i="1"/>
  <c r="GH4006" i="1"/>
  <c r="FO4006" i="1"/>
  <c r="GH4114" i="1"/>
  <c r="GH2848" i="1"/>
  <c r="HG2376" i="1"/>
  <c r="HG4033" i="1"/>
  <c r="HW4326" i="1"/>
  <c r="IJ4326" i="1" s="1"/>
  <c r="IB4326" i="1"/>
  <c r="HW4319" i="1"/>
  <c r="IJ4319" i="1" s="1"/>
  <c r="IB4319" i="1"/>
  <c r="GX4181" i="1"/>
  <c r="HW4309" i="1"/>
  <c r="IJ4309" i="1" s="1"/>
  <c r="IB4309" i="1"/>
  <c r="FP4001" i="1"/>
  <c r="FY4001" i="1" s="1"/>
  <c r="NE4001" i="1" s="1"/>
  <c r="FQ2377" i="1"/>
  <c r="FS2377" i="1" s="1"/>
  <c r="FZ3836" i="1"/>
  <c r="FY2676" i="1"/>
  <c r="FQ2790" i="1"/>
  <c r="FS2790" i="1" s="1"/>
  <c r="FP3827" i="1"/>
  <c r="FQ3827" i="1" s="1"/>
  <c r="FS3827" i="1" s="1"/>
  <c r="FP2666" i="1"/>
  <c r="FY2666" i="1" s="1"/>
  <c r="FP4271" i="1"/>
  <c r="FQ4271" i="1" s="1"/>
  <c r="FS4271" i="1" s="1"/>
  <c r="FP3602" i="1"/>
  <c r="FQ3602" i="1" s="1"/>
  <c r="FS3602" i="1" s="1"/>
  <c r="FP4242" i="1"/>
  <c r="FQ4242" i="1" s="1"/>
  <c r="FS4242" i="1" s="1"/>
  <c r="FO3980" i="1"/>
  <c r="FZ3980" i="1" s="1"/>
  <c r="GH3980" i="1"/>
  <c r="FY4306" i="1"/>
  <c r="FP4365" i="1"/>
  <c r="FQ4365" i="1" s="1"/>
  <c r="FS4365" i="1" s="1"/>
  <c r="GH4323" i="1"/>
  <c r="FO4323" i="1"/>
  <c r="FZ4323" i="1" s="1"/>
  <c r="FV3430" i="1"/>
  <c r="FY3619" i="1"/>
  <c r="GH3598" i="1"/>
  <c r="FU3980" i="1"/>
  <c r="FV3472" i="1"/>
  <c r="GX3763" i="1"/>
  <c r="GY3480" i="1"/>
  <c r="HA3480" i="1" s="1"/>
  <c r="IF2386" i="1"/>
  <c r="IG2386" i="1" s="1"/>
  <c r="II2386" i="1" s="1"/>
  <c r="HG3932" i="1"/>
  <c r="NX3932" i="1" s="1"/>
  <c r="FY3610" i="1"/>
  <c r="IV4272" i="1"/>
  <c r="IK4272" i="1"/>
  <c r="IE4272" i="1"/>
  <c r="IL4272" i="1"/>
  <c r="IK2886" i="1"/>
  <c r="IF4122" i="1"/>
  <c r="IG4122" i="1" s="1"/>
  <c r="II4122" i="1" s="1"/>
  <c r="IF4075" i="1"/>
  <c r="IG4075" i="1" s="1"/>
  <c r="II4075" i="1" s="1"/>
  <c r="HD2884" i="1"/>
  <c r="HP2884" i="1"/>
  <c r="HC2884" i="1"/>
  <c r="GW2884" i="1"/>
  <c r="IV2884" i="1"/>
  <c r="IL2884" i="1"/>
  <c r="IE2884" i="1"/>
  <c r="GY3905" i="1"/>
  <c r="HA3905" i="1" s="1"/>
  <c r="IF3609" i="1"/>
  <c r="IK2771" i="1"/>
  <c r="IK2661" i="1"/>
  <c r="FQ2802" i="1"/>
  <c r="FS2802" i="1" s="1"/>
  <c r="FO3086" i="1"/>
  <c r="FZ3086" i="1" s="1"/>
  <c r="FV3188" i="1"/>
  <c r="FV2401" i="1"/>
  <c r="FU4318" i="1"/>
  <c r="FO2869" i="1"/>
  <c r="FP2869" i="1" s="1"/>
  <c r="FQ2869" i="1" s="1"/>
  <c r="FS2869" i="1" s="1"/>
  <c r="FO4328" i="1"/>
  <c r="FZ4328" i="1" s="1"/>
  <c r="FY2885" i="1"/>
  <c r="FU2694" i="1"/>
  <c r="GH2552" i="1"/>
  <c r="FO3188" i="1"/>
  <c r="FP3188" i="1" s="1"/>
  <c r="FQ3188" i="1" s="1"/>
  <c r="FS3188" i="1" s="1"/>
  <c r="GH2401" i="1"/>
  <c r="FV4318" i="1"/>
  <c r="FV2552" i="1"/>
  <c r="FU3378" i="1"/>
  <c r="GH3188" i="1"/>
  <c r="FO2401" i="1"/>
  <c r="FP2401" i="1" s="1"/>
  <c r="FQ2401" i="1" s="1"/>
  <c r="FS2401" i="1" s="1"/>
  <c r="FV2923" i="1"/>
  <c r="GH4318" i="1"/>
  <c r="GH2694" i="1"/>
  <c r="FV3309" i="1"/>
  <c r="FP4346" i="1"/>
  <c r="FQ4346" i="1" s="1"/>
  <c r="FS4346" i="1" s="1"/>
  <c r="GH2923" i="1"/>
  <c r="FV2694" i="1"/>
  <c r="FO3284" i="1"/>
  <c r="FZ3284" i="1" s="1"/>
  <c r="FO2923" i="1"/>
  <c r="FP2923" i="1" s="1"/>
  <c r="FQ2923" i="1" s="1"/>
  <c r="FS2923" i="1" s="1"/>
  <c r="IP4172" i="1"/>
  <c r="IF4172" i="1"/>
  <c r="IG4172" i="1" s="1"/>
  <c r="II4172" i="1" s="1"/>
  <c r="GW4004" i="1"/>
  <c r="HD4004" i="1"/>
  <c r="HP4004" i="1"/>
  <c r="IB4303" i="1"/>
  <c r="HW4303" i="1"/>
  <c r="IJ4303" i="1" s="1"/>
  <c r="IF3327" i="1"/>
  <c r="IV2724" i="1"/>
  <c r="HC2931" i="1"/>
  <c r="HC2703" i="1"/>
  <c r="GW3800" i="1"/>
  <c r="HH3800" i="1" s="1"/>
  <c r="IK4075" i="1"/>
  <c r="IL2623" i="1"/>
  <c r="IE3595" i="1"/>
  <c r="GX4028" i="1"/>
  <c r="IK2891" i="1"/>
  <c r="GW3179" i="1"/>
  <c r="GX3179" i="1" s="1"/>
  <c r="GY3179" i="1" s="1"/>
  <c r="HA3179" i="1" s="1"/>
  <c r="FO2848" i="1"/>
  <c r="FP2848" i="1" s="1"/>
  <c r="FQ2848" i="1" s="1"/>
  <c r="FS2848" i="1" s="1"/>
  <c r="IL2844" i="1"/>
  <c r="IV3501" i="1"/>
  <c r="HD4316" i="1"/>
  <c r="IO4252" i="1"/>
  <c r="GW4224" i="1"/>
  <c r="HH4224" i="1" s="1"/>
  <c r="IG4087" i="1"/>
  <c r="II4087" i="1" s="1"/>
  <c r="IK4194" i="1"/>
  <c r="IL2771" i="1"/>
  <c r="FU2791" i="1"/>
  <c r="FY2791" i="1" s="1"/>
  <c r="IO3408" i="1"/>
  <c r="HC2618" i="1"/>
  <c r="HP2541" i="1"/>
  <c r="HP3064" i="1"/>
  <c r="HP4307" i="1"/>
  <c r="HP4088" i="1"/>
  <c r="IL4172" i="1"/>
  <c r="HP2447" i="1"/>
  <c r="IL4067" i="1"/>
  <c r="IF4169" i="1"/>
  <c r="GW2674" i="1"/>
  <c r="GX2674" i="1" s="1"/>
  <c r="GY2674" i="1" s="1"/>
  <c r="HA2674" i="1" s="1"/>
  <c r="HW4092" i="1"/>
  <c r="IJ4092" i="1" s="1"/>
  <c r="HD3159" i="1"/>
  <c r="GW3159" i="1"/>
  <c r="HP3159" i="1"/>
  <c r="HC3159" i="1"/>
  <c r="GW4023" i="1"/>
  <c r="HP4023" i="1"/>
  <c r="HD4023" i="1"/>
  <c r="HP2457" i="1"/>
  <c r="HD2457" i="1"/>
  <c r="HC2457" i="1"/>
  <c r="GW2457" i="1"/>
  <c r="FV4392" i="1"/>
  <c r="FO4392" i="1"/>
  <c r="GH4392" i="1"/>
  <c r="IL2724" i="1"/>
  <c r="IL2451" i="1"/>
  <c r="IO4241" i="1"/>
  <c r="FO3488" i="1"/>
  <c r="FP3488" i="1" s="1"/>
  <c r="FQ3488" i="1" s="1"/>
  <c r="FS3488" i="1" s="1"/>
  <c r="IK3269" i="1"/>
  <c r="HD4368" i="1"/>
  <c r="IV2623" i="1"/>
  <c r="IV3595" i="1"/>
  <c r="IG2361" i="1"/>
  <c r="II2361" i="1" s="1"/>
  <c r="GX3711" i="1"/>
  <c r="GY3941" i="1"/>
  <c r="HA3941" i="1" s="1"/>
  <c r="HD4123" i="1"/>
  <c r="IV4194" i="1"/>
  <c r="IO4280" i="1"/>
  <c r="HW2392" i="1"/>
  <c r="IJ2392" i="1" s="1"/>
  <c r="HW2961" i="1"/>
  <c r="IJ2961" i="1" s="1"/>
  <c r="IO4283" i="1"/>
  <c r="IV2844" i="1"/>
  <c r="IE3501" i="1"/>
  <c r="IF3501" i="1" s="1"/>
  <c r="IG3501" i="1" s="1"/>
  <c r="II3501" i="1" s="1"/>
  <c r="HP4316" i="1"/>
  <c r="IK4087" i="1"/>
  <c r="IK4070" i="1"/>
  <c r="IE2771" i="1"/>
  <c r="IP2771" i="1" s="1"/>
  <c r="GW2876" i="1"/>
  <c r="GX2876" i="1" s="1"/>
  <c r="GY2876" i="1" s="1"/>
  <c r="HA2876" i="1" s="1"/>
  <c r="HD2698" i="1"/>
  <c r="HC2447" i="1"/>
  <c r="HC3455" i="1"/>
  <c r="GW2931" i="1"/>
  <c r="GX2931" i="1" s="1"/>
  <c r="HD2618" i="1"/>
  <c r="IL3795" i="1"/>
  <c r="HD3036" i="1"/>
  <c r="IK2921" i="1"/>
  <c r="GW4307" i="1"/>
  <c r="GX4307" i="1" s="1"/>
  <c r="GY4307" i="1" s="1"/>
  <c r="HA4307" i="1" s="1"/>
  <c r="HG4135" i="1"/>
  <c r="HD4088" i="1"/>
  <c r="HD3450" i="1"/>
  <c r="IV4172" i="1"/>
  <c r="IF2872" i="1"/>
  <c r="IF4165" i="1"/>
  <c r="IG4165" i="1" s="1"/>
  <c r="II4165" i="1" s="1"/>
  <c r="HW2768" i="1"/>
  <c r="IJ2768" i="1" s="1"/>
  <c r="IE4258" i="1"/>
  <c r="IL4258" i="1"/>
  <c r="IV4258" i="1"/>
  <c r="IK4258" i="1"/>
  <c r="IV2402" i="1"/>
  <c r="IE2402" i="1"/>
  <c r="IL2402" i="1"/>
  <c r="HP4064" i="1"/>
  <c r="HC4064" i="1"/>
  <c r="GW4064" i="1"/>
  <c r="IK2407" i="1"/>
  <c r="IE2724" i="1"/>
  <c r="IF2724" i="1" s="1"/>
  <c r="IG2724" i="1" s="1"/>
  <c r="II2724" i="1" s="1"/>
  <c r="IV2451" i="1"/>
  <c r="IV2658" i="1"/>
  <c r="HC3568" i="1"/>
  <c r="HG3568" i="1" s="1"/>
  <c r="IK4138" i="1"/>
  <c r="IK4172" i="1"/>
  <c r="IK4196" i="1"/>
  <c r="IK4122" i="1"/>
  <c r="IO4122" i="1" s="1"/>
  <c r="HP4368" i="1"/>
  <c r="IF4117" i="1"/>
  <c r="IG4117" i="1" s="1"/>
  <c r="II4117" i="1" s="1"/>
  <c r="IL2642" i="1"/>
  <c r="IK2844" i="1"/>
  <c r="IO2844" i="1" s="1"/>
  <c r="IF2497" i="1"/>
  <c r="HC3735" i="1"/>
  <c r="GX3723" i="1"/>
  <c r="IF4184" i="1"/>
  <c r="IG4184" i="1" s="1"/>
  <c r="II4184" i="1" s="1"/>
  <c r="GX4288" i="1"/>
  <c r="HG4288" i="1" s="1"/>
  <c r="IK2451" i="1"/>
  <c r="IK3520" i="1"/>
  <c r="IK3795" i="1"/>
  <c r="IO3795" i="1" s="1"/>
  <c r="GW4316" i="1"/>
  <c r="HH4316" i="1" s="1"/>
  <c r="HP2876" i="1"/>
  <c r="GY4208" i="1"/>
  <c r="HA4208" i="1" s="1"/>
  <c r="IF3620" i="1"/>
  <c r="GW2698" i="1"/>
  <c r="GX2698" i="1" s="1"/>
  <c r="GY2698" i="1" s="1"/>
  <c r="HA2698" i="1" s="1"/>
  <c r="HP2931" i="1"/>
  <c r="GW2618" i="1"/>
  <c r="GX2618" i="1" s="1"/>
  <c r="IV3795" i="1"/>
  <c r="HP3036" i="1"/>
  <c r="GW3600" i="1"/>
  <c r="GX3600" i="1" s="1"/>
  <c r="GY3600" i="1" s="1"/>
  <c r="HA3600" i="1" s="1"/>
  <c r="HP3450" i="1"/>
  <c r="HW4123" i="1"/>
  <c r="IJ4123" i="1" s="1"/>
  <c r="HC2541" i="1"/>
  <c r="IE4245" i="1"/>
  <c r="IL4245" i="1"/>
  <c r="IV4245" i="1"/>
  <c r="IK4245" i="1"/>
  <c r="ID2670" i="1"/>
  <c r="EH4133" i="1"/>
  <c r="EN4133" i="1" s="1"/>
  <c r="DK4133" i="1"/>
  <c r="IL2457" i="1"/>
  <c r="IV2457" i="1"/>
  <c r="IE2457" i="1"/>
  <c r="IK2457" i="1"/>
  <c r="IL3536" i="1"/>
  <c r="IE3536" i="1"/>
  <c r="IV3536" i="1"/>
  <c r="GW4046" i="1"/>
  <c r="HP4046" i="1"/>
  <c r="HD4046" i="1"/>
  <c r="HG2824" i="1"/>
  <c r="IF2447" i="1"/>
  <c r="IG2447" i="1" s="1"/>
  <c r="II2447" i="1" s="1"/>
  <c r="IL2920" i="1"/>
  <c r="IG3000" i="1"/>
  <c r="II3000" i="1" s="1"/>
  <c r="IG2949" i="1"/>
  <c r="II2949" i="1" s="1"/>
  <c r="IK3250" i="1"/>
  <c r="IF3114" i="1"/>
  <c r="FO2863" i="1"/>
  <c r="FP2863" i="1" s="1"/>
  <c r="FQ2863" i="1" s="1"/>
  <c r="FS2863" i="1" s="1"/>
  <c r="IV2642" i="1"/>
  <c r="IF2958" i="1"/>
  <c r="IO2958" i="1" s="1"/>
  <c r="IG2739" i="1"/>
  <c r="II2739" i="1" s="1"/>
  <c r="HD3568" i="1"/>
  <c r="IK4154" i="1"/>
  <c r="HC4224" i="1"/>
  <c r="IK2864" i="1"/>
  <c r="IL3269" i="1"/>
  <c r="IK4106" i="1"/>
  <c r="HD3809" i="1"/>
  <c r="IK2657" i="1"/>
  <c r="GX3837" i="1"/>
  <c r="GY3837" i="1" s="1"/>
  <c r="HA3837" i="1" s="1"/>
  <c r="HP2513" i="1"/>
  <c r="IK2847" i="1"/>
  <c r="HD2876" i="1"/>
  <c r="HP2698" i="1"/>
  <c r="HG3360" i="1"/>
  <c r="NX3360" i="1" s="1"/>
  <c r="HG3169" i="1"/>
  <c r="NX3169" i="1" s="1"/>
  <c r="GW3036" i="1"/>
  <c r="GX3036" i="1" s="1"/>
  <c r="GY3036" i="1" s="1"/>
  <c r="HA3036" i="1" s="1"/>
  <c r="IL2921" i="1"/>
  <c r="GY3916" i="1"/>
  <c r="HA3916" i="1" s="1"/>
  <c r="IF4099" i="1"/>
  <c r="IG4099" i="1" s="1"/>
  <c r="II4099" i="1" s="1"/>
  <c r="HW3105" i="1"/>
  <c r="IJ3105" i="1" s="1"/>
  <c r="HW3460" i="1"/>
  <c r="IJ3460" i="1" s="1"/>
  <c r="HP2944" i="1"/>
  <c r="HD2944" i="1"/>
  <c r="HC2944" i="1"/>
  <c r="GW2944" i="1"/>
  <c r="IK4303" i="1"/>
  <c r="ID4303" i="1"/>
  <c r="HH3922" i="1"/>
  <c r="GX3922" i="1"/>
  <c r="IV2920" i="1"/>
  <c r="FU3059" i="1"/>
  <c r="FY3059" i="1" s="1"/>
  <c r="GX3814" i="1"/>
  <c r="IG3075" i="1"/>
  <c r="II3075" i="1" s="1"/>
  <c r="IE2642" i="1"/>
  <c r="IF2642" i="1" s="1"/>
  <c r="IG2642" i="1" s="1"/>
  <c r="II2642" i="1" s="1"/>
  <c r="HC3809" i="1"/>
  <c r="IK2933" i="1"/>
  <c r="HG4145" i="1"/>
  <c r="FV2848" i="1"/>
  <c r="GX2636" i="1"/>
  <c r="HG2636" i="1" s="1"/>
  <c r="HC2674" i="1"/>
  <c r="IO3416" i="1"/>
  <c r="IK4094" i="1"/>
  <c r="IF3268" i="1"/>
  <c r="IG3268" i="1" s="1"/>
  <c r="II3268" i="1" s="1"/>
  <c r="IK3519" i="1"/>
  <c r="HP4256" i="1"/>
  <c r="HG4087" i="1"/>
  <c r="IK4144" i="1"/>
  <c r="IB2989" i="1"/>
  <c r="HW2989" i="1"/>
  <c r="IJ2989" i="1" s="1"/>
  <c r="HW2670" i="1"/>
  <c r="IJ2670" i="1" s="1"/>
  <c r="IB2670" i="1"/>
  <c r="IK4275" i="1"/>
  <c r="IE4275" i="1"/>
  <c r="IL4275" i="1"/>
  <c r="IV4275" i="1"/>
  <c r="IE3216" i="1"/>
  <c r="IL3216" i="1"/>
  <c r="IV3216" i="1"/>
  <c r="IK3216" i="1"/>
  <c r="GW4069" i="1"/>
  <c r="HP4069" i="1"/>
  <c r="HD4069" i="1"/>
  <c r="FU2768" i="1"/>
  <c r="FV2768" i="1"/>
  <c r="FP4237" i="1"/>
  <c r="FY4237" i="1" s="1"/>
  <c r="FV3515" i="1"/>
  <c r="FP4243" i="1"/>
  <c r="FQ4243" i="1" s="1"/>
  <c r="FS4243" i="1" s="1"/>
  <c r="GX2863" i="1"/>
  <c r="FP3350" i="1"/>
  <c r="FQ3350" i="1" s="1"/>
  <c r="FS3350" i="1" s="1"/>
  <c r="GY2670" i="1"/>
  <c r="HA2670" i="1" s="1"/>
  <c r="FP4410" i="1"/>
  <c r="FQ4410" i="1" s="1"/>
  <c r="FS4410" i="1" s="1"/>
  <c r="FP4266" i="1"/>
  <c r="FQ4266" i="1" s="1"/>
  <c r="FS4266" i="1" s="1"/>
  <c r="FY4338" i="1"/>
  <c r="FU3763" i="1"/>
  <c r="FY3763" i="1" s="1"/>
  <c r="FO2479" i="1"/>
  <c r="FZ2479" i="1" s="1"/>
  <c r="FO3430" i="1"/>
  <c r="FZ3430" i="1" s="1"/>
  <c r="FU3430" i="1"/>
  <c r="GH2639" i="1"/>
  <c r="FV2639" i="1"/>
  <c r="GH4228" i="1"/>
  <c r="FU3260" i="1"/>
  <c r="FY3260" i="1" s="1"/>
  <c r="FV2520" i="1"/>
  <c r="FV4107" i="1"/>
  <c r="FP4376" i="1"/>
  <c r="FQ4376" i="1" s="1"/>
  <c r="FS4376" i="1" s="1"/>
  <c r="FQ3344" i="1"/>
  <c r="FS3344" i="1" s="1"/>
  <c r="FV3889" i="1"/>
  <c r="FO3889" i="1"/>
  <c r="FZ3889" i="1" s="1"/>
  <c r="FP2445" i="1"/>
  <c r="FQ2445" i="1" s="1"/>
  <c r="FS2445" i="1" s="1"/>
  <c r="FP3688" i="1"/>
  <c r="FQ3688" i="1" s="1"/>
  <c r="FS3688" i="1" s="1"/>
  <c r="FO4107" i="1"/>
  <c r="FP4107" i="1" s="1"/>
  <c r="FQ4107" i="1" s="1"/>
  <c r="FS4107" i="1" s="1"/>
  <c r="FV2993" i="1"/>
  <c r="GH2830" i="1"/>
  <c r="GH4107" i="1"/>
  <c r="FQ3140" i="1"/>
  <c r="FS3140" i="1" s="1"/>
  <c r="FO3501" i="1"/>
  <c r="FP3501" i="1" s="1"/>
  <c r="FQ3501" i="1" s="1"/>
  <c r="FS3501" i="1" s="1"/>
  <c r="GH4148" i="1"/>
  <c r="GH4073" i="1"/>
  <c r="FV2500" i="1"/>
  <c r="FO2851" i="1"/>
  <c r="FZ2851" i="1" s="1"/>
  <c r="FO2770" i="1"/>
  <c r="FZ2770" i="1" s="1"/>
  <c r="FO4228" i="1"/>
  <c r="FZ4228" i="1" s="1"/>
  <c r="GH2458" i="1"/>
  <c r="GH2743" i="1"/>
  <c r="FO3515" i="1"/>
  <c r="FP3515" i="1" s="1"/>
  <c r="FQ3515" i="1" s="1"/>
  <c r="FS3515" i="1" s="1"/>
  <c r="FO2520" i="1"/>
  <c r="FZ2520" i="1" s="1"/>
  <c r="GH2647" i="1"/>
  <c r="FP4368" i="1"/>
  <c r="FQ4368" i="1" s="1"/>
  <c r="FS4368" i="1" s="1"/>
  <c r="GH3582" i="1"/>
  <c r="FP4380" i="1"/>
  <c r="FY4380" i="1" s="1"/>
  <c r="FY4264" i="1"/>
  <c r="GH2727" i="1"/>
  <c r="GH3752" i="1"/>
  <c r="FU3515" i="1"/>
  <c r="FU3582" i="1"/>
  <c r="FY3582" i="1" s="1"/>
  <c r="GH4172" i="1"/>
  <c r="FP3361" i="1"/>
  <c r="FQ3361" i="1" s="1"/>
  <c r="FS3361" i="1" s="1"/>
  <c r="FO3523" i="1"/>
  <c r="FP3523" i="1" s="1"/>
  <c r="FQ3523" i="1" s="1"/>
  <c r="FS3523" i="1" s="1"/>
  <c r="FU3707" i="1"/>
  <c r="FY3707" i="1" s="1"/>
  <c r="FP4383" i="1"/>
  <c r="FQ4383" i="1" s="1"/>
  <c r="FS4383" i="1" s="1"/>
  <c r="FP3243" i="1"/>
  <c r="FQ3243" i="1" s="1"/>
  <c r="FS3243" i="1" s="1"/>
  <c r="FY4015" i="1"/>
  <c r="FP3658" i="1"/>
  <c r="GH3466" i="1"/>
  <c r="FO3752" i="1"/>
  <c r="FP3752" i="1" s="1"/>
  <c r="FQ3752" i="1" s="1"/>
  <c r="FS3752" i="1" s="1"/>
  <c r="FO4071" i="1"/>
  <c r="FZ4071" i="1" s="1"/>
  <c r="FV2969" i="1"/>
  <c r="FV2749" i="1"/>
  <c r="FV3582" i="1"/>
  <c r="FV2584" i="1"/>
  <c r="FP4335" i="1"/>
  <c r="FQ4335" i="1" s="1"/>
  <c r="FS4335" i="1" s="1"/>
  <c r="FV2727" i="1"/>
  <c r="GH3889" i="1"/>
  <c r="FV3305" i="1"/>
  <c r="FU3714" i="1"/>
  <c r="FU3744" i="1"/>
  <c r="FV4172" i="1"/>
  <c r="GH2945" i="1"/>
  <c r="FU2727" i="1"/>
  <c r="FY2727" i="1" s="1"/>
  <c r="GH3707" i="1"/>
  <c r="FV2766" i="1"/>
  <c r="FV2647" i="1"/>
  <c r="FU2743" i="1"/>
  <c r="FV2707" i="1"/>
  <c r="FP2965" i="1"/>
  <c r="FY2965" i="1" s="1"/>
  <c r="FV2540" i="1"/>
  <c r="FP4411" i="1"/>
  <c r="FQ4411" i="1" s="1"/>
  <c r="FS4411" i="1" s="1"/>
  <c r="FV3284" i="1"/>
  <c r="FY3327" i="1"/>
  <c r="FU2766" i="1"/>
  <c r="FP4229" i="1"/>
  <c r="FY4229" i="1" s="1"/>
  <c r="FU2707" i="1"/>
  <c r="FY2707" i="1" s="1"/>
  <c r="FO3067" i="1"/>
  <c r="FZ3067" i="1" s="1"/>
  <c r="FV3752" i="1"/>
  <c r="FO2962" i="1"/>
  <c r="FP2962" i="1" s="1"/>
  <c r="FQ2962" i="1" s="1"/>
  <c r="FS2962" i="1" s="1"/>
  <c r="GH3284" i="1"/>
  <c r="FO3845" i="1"/>
  <c r="FZ3845" i="1" s="1"/>
  <c r="GH3845" i="1"/>
  <c r="FP4403" i="1"/>
  <c r="FQ4403" i="1" s="1"/>
  <c r="FS4403" i="1" s="1"/>
  <c r="FU3845" i="1"/>
  <c r="FO3305" i="1"/>
  <c r="FZ3305" i="1" s="1"/>
  <c r="GH4071" i="1"/>
  <c r="FP4413" i="1"/>
  <c r="FQ4413" i="1" s="1"/>
  <c r="FS4413" i="1" s="1"/>
  <c r="FU3305" i="1"/>
  <c r="FO3695" i="1"/>
  <c r="FZ3695" i="1" s="1"/>
  <c r="FO2449" i="1"/>
  <c r="FP2449" i="1" s="1"/>
  <c r="FQ2449" i="1" s="1"/>
  <c r="FS2449" i="1" s="1"/>
  <c r="FV2581" i="1"/>
  <c r="FV3813" i="1"/>
  <c r="FU3446" i="1"/>
  <c r="FO3069" i="1"/>
  <c r="FP3069" i="1" s="1"/>
  <c r="FQ3069" i="1" s="1"/>
  <c r="FS3069" i="1" s="1"/>
  <c r="FO2909" i="1"/>
  <c r="FP2909" i="1" s="1"/>
  <c r="FQ2909" i="1" s="1"/>
  <c r="FS2909" i="1" s="1"/>
  <c r="GH3813" i="1"/>
  <c r="FV3223" i="1"/>
  <c r="GH3446" i="1"/>
  <c r="FU3813" i="1"/>
  <c r="FY3813" i="1" s="1"/>
  <c r="GH3139" i="1"/>
  <c r="FO3223" i="1"/>
  <c r="FP3223" i="1" s="1"/>
  <c r="FQ3223" i="1" s="1"/>
  <c r="FS3223" i="1" s="1"/>
  <c r="FV3446" i="1"/>
  <c r="FU3081" i="1"/>
  <c r="FO3720" i="1"/>
  <c r="FP3720" i="1" s="1"/>
  <c r="FQ3720" i="1" s="1"/>
  <c r="FS3720" i="1" s="1"/>
  <c r="FY2402" i="1"/>
  <c r="GH3223" i="1"/>
  <c r="GH3719" i="1"/>
  <c r="FV4071" i="1"/>
  <c r="FV3958" i="1"/>
  <c r="FO3958" i="1"/>
  <c r="FU4304" i="1"/>
  <c r="FV3974" i="1"/>
  <c r="FP4308" i="1"/>
  <c r="FQ4308" i="1" s="1"/>
  <c r="FS4308" i="1" s="1"/>
  <c r="FO3974" i="1"/>
  <c r="FZ3974" i="1" s="1"/>
  <c r="FY4022" i="1"/>
  <c r="FP4234" i="1"/>
  <c r="FQ4234" i="1" s="1"/>
  <c r="FS4234" i="1" s="1"/>
  <c r="GH3974" i="1"/>
  <c r="HG2976" i="1"/>
  <c r="GX3208" i="1"/>
  <c r="HD2519" i="1"/>
  <c r="GW2519" i="1"/>
  <c r="HP2519" i="1"/>
  <c r="GX3726" i="1"/>
  <c r="GY3726" i="1" s="1"/>
  <c r="HA3726" i="1" s="1"/>
  <c r="IG2837" i="1"/>
  <c r="II2837" i="1" s="1"/>
  <c r="IF4149" i="1"/>
  <c r="IG4149" i="1" s="1"/>
  <c r="II4149" i="1" s="1"/>
  <c r="IK4139" i="1"/>
  <c r="GX4071" i="1"/>
  <c r="GY4071" i="1" s="1"/>
  <c r="HA4071" i="1" s="1"/>
  <c r="IK3355" i="1"/>
  <c r="IG3771" i="1"/>
  <c r="II3771" i="1" s="1"/>
  <c r="GX4405" i="1"/>
  <c r="IF3065" i="1"/>
  <c r="IO3884" i="1"/>
  <c r="IF3059" i="1"/>
  <c r="IG3059" i="1" s="1"/>
  <c r="II3059" i="1" s="1"/>
  <c r="GX3755" i="1"/>
  <c r="IK2956" i="1"/>
  <c r="GX3712" i="1"/>
  <c r="GY3712" i="1" s="1"/>
  <c r="HA3712" i="1" s="1"/>
  <c r="IF4084" i="1"/>
  <c r="IG4084" i="1" s="1"/>
  <c r="II4084" i="1" s="1"/>
  <c r="GY3974" i="1"/>
  <c r="HA3974" i="1" s="1"/>
  <c r="GX4092" i="1"/>
  <c r="GX3717" i="1"/>
  <c r="HG3717" i="1" s="1"/>
  <c r="HG4160" i="1"/>
  <c r="IF2453" i="1"/>
  <c r="IG2453" i="1" s="1"/>
  <c r="II2453" i="1" s="1"/>
  <c r="GX2440" i="1"/>
  <c r="HG2440" i="1" s="1"/>
  <c r="NX2440" i="1" s="1"/>
  <c r="GX4392" i="1"/>
  <c r="HG4392" i="1" s="1"/>
  <c r="IF4077" i="1"/>
  <c r="IK4169" i="1"/>
  <c r="GX4324" i="1"/>
  <c r="GY4324" i="1" s="1"/>
  <c r="HA4324" i="1" s="1"/>
  <c r="IK3691" i="1"/>
  <c r="IG4169" i="1"/>
  <c r="II4169" i="1" s="1"/>
  <c r="FV4040" i="1"/>
  <c r="FO4040" i="1"/>
  <c r="FP4040" i="1" s="1"/>
  <c r="GH4040" i="1"/>
  <c r="FU3217" i="1"/>
  <c r="FO3217" i="1"/>
  <c r="FP3217" i="1" s="1"/>
  <c r="FQ3217" i="1" s="1"/>
  <c r="FS3217" i="1" s="1"/>
  <c r="FZ4399" i="1"/>
  <c r="FP4399" i="1"/>
  <c r="FQ4399" i="1" s="1"/>
  <c r="FS4399" i="1" s="1"/>
  <c r="FY4321" i="1"/>
  <c r="FY4213" i="1"/>
  <c r="FY3281" i="1"/>
  <c r="GH3001" i="1"/>
  <c r="FO3719" i="1"/>
  <c r="FP3719" i="1" s="1"/>
  <c r="FQ3719" i="1" s="1"/>
  <c r="FS3719" i="1" s="1"/>
  <c r="GH2851" i="1"/>
  <c r="FV3579" i="1"/>
  <c r="FU3406" i="1"/>
  <c r="FY3406" i="1" s="1"/>
  <c r="FP4259" i="1"/>
  <c r="FQ4259" i="1" s="1"/>
  <c r="FS4259" i="1" s="1"/>
  <c r="FO2500" i="1"/>
  <c r="FP2500" i="1" s="1"/>
  <c r="FQ2500" i="1" s="1"/>
  <c r="FS2500" i="1" s="1"/>
  <c r="GH2914" i="1"/>
  <c r="FZ4213" i="1"/>
  <c r="FU3139" i="1"/>
  <c r="FY3139" i="1" s="1"/>
  <c r="FU3719" i="1"/>
  <c r="FV2742" i="1"/>
  <c r="GH2870" i="1"/>
  <c r="FU4188" i="1"/>
  <c r="GH3579" i="1"/>
  <c r="FU4316" i="1"/>
  <c r="FP3599" i="1"/>
  <c r="FQ3599" i="1" s="1"/>
  <c r="FS3599" i="1" s="1"/>
  <c r="FP3657" i="1"/>
  <c r="FY3657" i="1" s="1"/>
  <c r="FO4073" i="1"/>
  <c r="FZ4073" i="1" s="1"/>
  <c r="FU2851" i="1"/>
  <c r="FV2796" i="1"/>
  <c r="FO2914" i="1"/>
  <c r="FP2914" i="1" s="1"/>
  <c r="FQ2914" i="1" s="1"/>
  <c r="FS2914" i="1" s="1"/>
  <c r="FU3366" i="1"/>
  <c r="FY3366" i="1" s="1"/>
  <c r="FU2914" i="1"/>
  <c r="GH2742" i="1"/>
  <c r="FU3482" i="1"/>
  <c r="FY3482" i="1" s="1"/>
  <c r="FV2370" i="1"/>
  <c r="FV2861" i="1"/>
  <c r="FV3482" i="1"/>
  <c r="FU2615" i="1"/>
  <c r="FY2615" i="1" s="1"/>
  <c r="FP4216" i="1"/>
  <c r="FQ4216" i="1" s="1"/>
  <c r="FS4216" i="1" s="1"/>
  <c r="FV4316" i="1"/>
  <c r="FY3279" i="1"/>
  <c r="FQ4015" i="1"/>
  <c r="FS4015" i="1" s="1"/>
  <c r="GH2796" i="1"/>
  <c r="FV2594" i="1"/>
  <c r="FO2742" i="1"/>
  <c r="FP2742" i="1" s="1"/>
  <c r="FQ2742" i="1" s="1"/>
  <c r="FS2742" i="1" s="1"/>
  <c r="FO3583" i="1"/>
  <c r="FP3583" i="1" s="1"/>
  <c r="FQ3583" i="1" s="1"/>
  <c r="FS3583" i="1" s="1"/>
  <c r="GH2861" i="1"/>
  <c r="GH3482" i="1"/>
  <c r="FV3139" i="1"/>
  <c r="FU3814" i="1"/>
  <c r="FY3814" i="1" s="1"/>
  <c r="GH3310" i="1"/>
  <c r="FP4316" i="1"/>
  <c r="FQ4316" i="1" s="1"/>
  <c r="FS4316" i="1" s="1"/>
  <c r="FU3583" i="1"/>
  <c r="GH2500" i="1"/>
  <c r="FO2861" i="1"/>
  <c r="FP2861" i="1" s="1"/>
  <c r="FQ2861" i="1" s="1"/>
  <c r="FS2861" i="1" s="1"/>
  <c r="FY2682" i="1"/>
  <c r="FY4310" i="1"/>
  <c r="GH4316" i="1"/>
  <c r="FV4142" i="1"/>
  <c r="FU4081" i="1"/>
  <c r="GH2540" i="1"/>
  <c r="GH3497" i="1"/>
  <c r="FV3763" i="1"/>
  <c r="FU2585" i="1"/>
  <c r="FY2585" i="1" s="1"/>
  <c r="FV2853" i="1"/>
  <c r="GH2766" i="1"/>
  <c r="GH2729" i="1"/>
  <c r="FV4173" i="1"/>
  <c r="GH4142" i="1"/>
  <c r="FP4025" i="1"/>
  <c r="FQ4025" i="1" s="1"/>
  <c r="FS4025" i="1" s="1"/>
  <c r="FO3497" i="1"/>
  <c r="FP3497" i="1" s="1"/>
  <c r="FQ3497" i="1" s="1"/>
  <c r="FS3497" i="1" s="1"/>
  <c r="GH3763" i="1"/>
  <c r="FO2853" i="1"/>
  <c r="FP2853" i="1" s="1"/>
  <c r="FQ2853" i="1" s="1"/>
  <c r="FS2853" i="1" s="1"/>
  <c r="FO4101" i="1"/>
  <c r="FZ4101" i="1" s="1"/>
  <c r="GH4366" i="1"/>
  <c r="FO4173" i="1"/>
  <c r="FP4173" i="1" s="1"/>
  <c r="FQ4173" i="1" s="1"/>
  <c r="FS4173" i="1" s="1"/>
  <c r="FU2853" i="1"/>
  <c r="FU2898" i="1"/>
  <c r="FY2898" i="1" s="1"/>
  <c r="FV2722" i="1"/>
  <c r="FV2585" i="1"/>
  <c r="FO3224" i="1"/>
  <c r="FZ3224" i="1" s="1"/>
  <c r="FU4328" i="1"/>
  <c r="FU4366" i="1"/>
  <c r="FV2570" i="1"/>
  <c r="GH4173" i="1"/>
  <c r="FU3720" i="1"/>
  <c r="FV3720" i="1"/>
  <c r="FO3560" i="1"/>
  <c r="FP3560" i="1" s="1"/>
  <c r="FQ3560" i="1" s="1"/>
  <c r="FS3560" i="1" s="1"/>
  <c r="FP4397" i="1"/>
  <c r="FQ4397" i="1" s="1"/>
  <c r="FS4397" i="1" s="1"/>
  <c r="FO4081" i="1"/>
  <c r="FP4081" i="1" s="1"/>
  <c r="FQ4081" i="1" s="1"/>
  <c r="FS4081" i="1" s="1"/>
  <c r="GH2585" i="1"/>
  <c r="FV4328" i="1"/>
  <c r="FV4366" i="1"/>
  <c r="FP2425" i="1"/>
  <c r="FY2425" i="1" s="1"/>
  <c r="FO4256" i="1"/>
  <c r="FZ4256" i="1" s="1"/>
  <c r="GH4256" i="1"/>
  <c r="GY3923" i="1"/>
  <c r="HA3923" i="1" s="1"/>
  <c r="HG3872" i="1"/>
  <c r="FY4298" i="1"/>
  <c r="FY4354" i="1"/>
  <c r="FO3001" i="1"/>
  <c r="FP3001" i="1" s="1"/>
  <c r="FQ3001" i="1" s="1"/>
  <c r="FS3001" i="1" s="1"/>
  <c r="FU2582" i="1"/>
  <c r="FQ2808" i="1"/>
  <c r="FS2808" i="1" s="1"/>
  <c r="FO2729" i="1"/>
  <c r="FP2729" i="1" s="1"/>
  <c r="FQ2729" i="1" s="1"/>
  <c r="FS2729" i="1" s="1"/>
  <c r="FO2850" i="1"/>
  <c r="FP2850" i="1" s="1"/>
  <c r="FQ2850" i="1" s="1"/>
  <c r="FS2850" i="1" s="1"/>
  <c r="GH3419" i="1"/>
  <c r="FU4061" i="1"/>
  <c r="GH2969" i="1"/>
  <c r="FO2743" i="1"/>
  <c r="FP2743" i="1" s="1"/>
  <c r="FQ2743" i="1" s="1"/>
  <c r="FS2743" i="1" s="1"/>
  <c r="FV4114" i="1"/>
  <c r="FU3523" i="1"/>
  <c r="FU3750" i="1"/>
  <c r="GH3413" i="1"/>
  <c r="FP4412" i="1"/>
  <c r="FQ4412" i="1" s="1"/>
  <c r="FS4412" i="1" s="1"/>
  <c r="FY2566" i="1"/>
  <c r="FV2706" i="1"/>
  <c r="FP4062" i="1"/>
  <c r="FY4062" i="1" s="1"/>
  <c r="NE4062" i="1" s="1"/>
  <c r="FV2850" i="1"/>
  <c r="FO2476" i="1"/>
  <c r="FP2476" i="1" s="1"/>
  <c r="FQ2476" i="1" s="1"/>
  <c r="FS2476" i="1" s="1"/>
  <c r="FQ3597" i="1"/>
  <c r="FS3597" i="1" s="1"/>
  <c r="FV3419" i="1"/>
  <c r="FO4149" i="1"/>
  <c r="FZ4149" i="1" s="1"/>
  <c r="FO2969" i="1"/>
  <c r="FP2969" i="1" s="1"/>
  <c r="FQ2969" i="1" s="1"/>
  <c r="FS2969" i="1" s="1"/>
  <c r="FV3209" i="1"/>
  <c r="FO3413" i="1"/>
  <c r="FP3413" i="1" s="1"/>
  <c r="FQ3413" i="1" s="1"/>
  <c r="FS3413" i="1" s="1"/>
  <c r="GH4061" i="1"/>
  <c r="GH2706" i="1"/>
  <c r="FV2900" i="1"/>
  <c r="FO3419" i="1"/>
  <c r="FZ3419" i="1" s="1"/>
  <c r="FV2846" i="1"/>
  <c r="FO3209" i="1"/>
  <c r="FP3209" i="1" s="1"/>
  <c r="FQ3209" i="1" s="1"/>
  <c r="FS3209" i="1" s="1"/>
  <c r="FO2838" i="1"/>
  <c r="FP2838" i="1" s="1"/>
  <c r="FQ2838" i="1" s="1"/>
  <c r="FS2838" i="1" s="1"/>
  <c r="FP4331" i="1"/>
  <c r="FQ4331" i="1" s="1"/>
  <c r="FS4331" i="1" s="1"/>
  <c r="FV4179" i="1"/>
  <c r="FV2791" i="1"/>
  <c r="FP4415" i="1"/>
  <c r="FQ4415" i="1" s="1"/>
  <c r="FS4415" i="1" s="1"/>
  <c r="FU2838" i="1"/>
  <c r="GH2900" i="1"/>
  <c r="FV3488" i="1"/>
  <c r="FV3501" i="1"/>
  <c r="GH2846" i="1"/>
  <c r="FU2759" i="1"/>
  <c r="GH3209" i="1"/>
  <c r="FO3268" i="1"/>
  <c r="FP3268" i="1" s="1"/>
  <c r="FQ3268" i="1" s="1"/>
  <c r="FS3268" i="1" s="1"/>
  <c r="FQ4321" i="1"/>
  <c r="FS4321" i="1" s="1"/>
  <c r="FO4179" i="1"/>
  <c r="FP4179" i="1" s="1"/>
  <c r="FQ4179" i="1" s="1"/>
  <c r="FS4179" i="1" s="1"/>
  <c r="FP2493" i="1"/>
  <c r="FQ2493" i="1" s="1"/>
  <c r="FS2493" i="1" s="1"/>
  <c r="FV3001" i="1"/>
  <c r="GH3488" i="1"/>
  <c r="GH3501" i="1"/>
  <c r="FY2491" i="1"/>
  <c r="FY4299" i="1"/>
  <c r="FO2846" i="1"/>
  <c r="FZ2846" i="1" s="1"/>
  <c r="FO3454" i="1"/>
  <c r="FP3454" i="1" s="1"/>
  <c r="FQ3454" i="1" s="1"/>
  <c r="FS3454" i="1" s="1"/>
  <c r="FP4030" i="1"/>
  <c r="FY4030" i="1" s="1"/>
  <c r="NE4030" i="1" s="1"/>
  <c r="GH4179" i="1"/>
  <c r="FV3388" i="1"/>
  <c r="FO2796" i="1"/>
  <c r="FP2796" i="1" s="1"/>
  <c r="FQ2796" i="1" s="1"/>
  <c r="FS2796" i="1" s="1"/>
  <c r="FO3464" i="1"/>
  <c r="FP3464" i="1" s="1"/>
  <c r="FQ3464" i="1" s="1"/>
  <c r="FS3464" i="1" s="1"/>
  <c r="FV3703" i="1"/>
  <c r="FV3056" i="1"/>
  <c r="GH3784" i="1"/>
  <c r="GH3758" i="1"/>
  <c r="FO2458" i="1"/>
  <c r="FP2458" i="1" s="1"/>
  <c r="FQ2458" i="1" s="1"/>
  <c r="FS2458" i="1" s="1"/>
  <c r="FV2822" i="1"/>
  <c r="FU2469" i="1"/>
  <c r="FY2469" i="1" s="1"/>
  <c r="GH2993" i="1"/>
  <c r="FV2870" i="1"/>
  <c r="FV3184" i="1"/>
  <c r="GH2610" i="1"/>
  <c r="FP4398" i="1"/>
  <c r="FQ4398" i="1" s="1"/>
  <c r="FS4398" i="1" s="1"/>
  <c r="FV2903" i="1"/>
  <c r="FQ4205" i="1"/>
  <c r="FS4205" i="1" s="1"/>
  <c r="GH2510" i="1"/>
  <c r="GH3485" i="1"/>
  <c r="FY3591" i="1"/>
  <c r="FU2547" i="1"/>
  <c r="FY2547" i="1" s="1"/>
  <c r="GH3056" i="1"/>
  <c r="FO3784" i="1"/>
  <c r="FP3784" i="1" s="1"/>
  <c r="FQ3784" i="1" s="1"/>
  <c r="FS3784" i="1" s="1"/>
  <c r="FU3560" i="1"/>
  <c r="FO3758" i="1"/>
  <c r="FP3758" i="1" s="1"/>
  <c r="FQ3758" i="1" s="1"/>
  <c r="FS3758" i="1" s="1"/>
  <c r="GH2944" i="1"/>
  <c r="FU2770" i="1"/>
  <c r="FU2993" i="1"/>
  <c r="FY2993" i="1" s="1"/>
  <c r="FO3184" i="1"/>
  <c r="FP3184" i="1" s="1"/>
  <c r="FQ3184" i="1" s="1"/>
  <c r="FS3184" i="1" s="1"/>
  <c r="FO2610" i="1"/>
  <c r="FP2610" i="1" s="1"/>
  <c r="FQ2610" i="1" s="1"/>
  <c r="FS2610" i="1" s="1"/>
  <c r="FV3147" i="1"/>
  <c r="GH2903" i="1"/>
  <c r="FY2489" i="1"/>
  <c r="NE2489" i="1" s="1"/>
  <c r="FY4281" i="1"/>
  <c r="FP2669" i="1"/>
  <c r="FY2669" i="1" s="1"/>
  <c r="FO4119" i="1"/>
  <c r="FZ4119" i="1" s="1"/>
  <c r="FO2944" i="1"/>
  <c r="FP2944" i="1" s="1"/>
  <c r="FQ2944" i="1" s="1"/>
  <c r="FS2944" i="1" s="1"/>
  <c r="GH3184" i="1"/>
  <c r="FU2837" i="1"/>
  <c r="FO2903" i="1"/>
  <c r="FP2903" i="1" s="1"/>
  <c r="FQ2903" i="1" s="1"/>
  <c r="FS2903" i="1" s="1"/>
  <c r="FP2812" i="1"/>
  <c r="FQ2812" i="1" s="1"/>
  <c r="FS2812" i="1" s="1"/>
  <c r="FP4317" i="1"/>
  <c r="FQ4317" i="1" s="1"/>
  <c r="FS4317" i="1" s="1"/>
  <c r="FV2944" i="1"/>
  <c r="FY4248" i="1"/>
  <c r="FV2962" i="1"/>
  <c r="FP4382" i="1"/>
  <c r="FQ4382" i="1" s="1"/>
  <c r="FS4382" i="1" s="1"/>
  <c r="FV2770" i="1"/>
  <c r="FU2510" i="1"/>
  <c r="FV3406" i="1"/>
  <c r="FV3560" i="1"/>
  <c r="FO3370" i="1"/>
  <c r="FP3370" i="1" s="1"/>
  <c r="FQ3370" i="1" s="1"/>
  <c r="FS3370" i="1" s="1"/>
  <c r="FV2458" i="1"/>
  <c r="GH2962" i="1"/>
  <c r="FU4228" i="1"/>
  <c r="IV3137" i="1"/>
  <c r="IE3137" i="1"/>
  <c r="IL3137" i="1"/>
  <c r="HP4010" i="1"/>
  <c r="HD4010" i="1"/>
  <c r="GW4010" i="1"/>
  <c r="HH4010" i="1" s="1"/>
  <c r="IL3842" i="1"/>
  <c r="IV3842" i="1"/>
  <c r="FY3872" i="1"/>
  <c r="FY4003" i="1"/>
  <c r="NE4003" i="1" s="1"/>
  <c r="IO2436" i="1"/>
  <c r="HG4318" i="1"/>
  <c r="IK3435" i="1"/>
  <c r="GX3825" i="1"/>
  <c r="GY3825" i="1" s="1"/>
  <c r="HA3825" i="1" s="1"/>
  <c r="IK3548" i="1"/>
  <c r="GY3951" i="1"/>
  <c r="HA3951" i="1" s="1"/>
  <c r="GY3845" i="1"/>
  <c r="HA3845" i="1" s="1"/>
  <c r="IO2732" i="1"/>
  <c r="FU4075" i="1"/>
  <c r="GH4190" i="1"/>
  <c r="FO4075" i="1"/>
  <c r="FP4075" i="1" s="1"/>
  <c r="FQ4075" i="1" s="1"/>
  <c r="FS4075" i="1" s="1"/>
  <c r="FV4190" i="1"/>
  <c r="GH4075" i="1"/>
  <c r="FO4190" i="1"/>
  <c r="FZ4190" i="1" s="1"/>
  <c r="FQ4003" i="1"/>
  <c r="FS4003" i="1" s="1"/>
  <c r="FP2949" i="1"/>
  <c r="FQ2949" i="1" s="1"/>
  <c r="FS2949" i="1" s="1"/>
  <c r="FZ3842" i="1"/>
  <c r="FP4360" i="1"/>
  <c r="FZ3338" i="1"/>
  <c r="FP3338" i="1"/>
  <c r="IV4273" i="1"/>
  <c r="FV4269" i="1"/>
  <c r="GH4269" i="1"/>
  <c r="FU4269" i="1"/>
  <c r="FO4269" i="1"/>
  <c r="IB2935" i="1"/>
  <c r="IE4273" i="1"/>
  <c r="HW2405" i="1"/>
  <c r="IJ2405" i="1" s="1"/>
  <c r="IK2413" i="1"/>
  <c r="IK4083" i="1"/>
  <c r="GW3223" i="1"/>
  <c r="HP3223" i="1"/>
  <c r="HW4351" i="1"/>
  <c r="IJ4351" i="1" s="1"/>
  <c r="IB4351" i="1"/>
  <c r="HH3804" i="1"/>
  <c r="GX3804" i="1"/>
  <c r="HG3804" i="1" s="1"/>
  <c r="IP2841" i="1"/>
  <c r="IF2841" i="1"/>
  <c r="IG2841" i="1" s="1"/>
  <c r="II2841" i="1" s="1"/>
  <c r="HH3722" i="1"/>
  <c r="GX3722" i="1"/>
  <c r="GY3722" i="1" s="1"/>
  <c r="HA3722" i="1" s="1"/>
  <c r="IE2401" i="1"/>
  <c r="IV2401" i="1"/>
  <c r="IL2401" i="1"/>
  <c r="GH3548" i="1"/>
  <c r="FV3548" i="1"/>
  <c r="FU3548" i="1"/>
  <c r="FO3548" i="1"/>
  <c r="GX4180" i="1"/>
  <c r="GY4180" i="1" s="1"/>
  <c r="HA4180" i="1" s="1"/>
  <c r="IF2911" i="1"/>
  <c r="IG2911" i="1" s="1"/>
  <c r="II2911" i="1" s="1"/>
  <c r="IF4143" i="1"/>
  <c r="IG4143" i="1" s="1"/>
  <c r="II4143" i="1" s="1"/>
  <c r="IB2535" i="1"/>
  <c r="IK2535" i="1" s="1"/>
  <c r="IE3741" i="1"/>
  <c r="IF3741" i="1" s="1"/>
  <c r="IG3741" i="1" s="1"/>
  <c r="II3741" i="1" s="1"/>
  <c r="FU3086" i="1"/>
  <c r="IE4076" i="1"/>
  <c r="IP4076" i="1" s="1"/>
  <c r="IL2841" i="1"/>
  <c r="IE4067" i="1"/>
  <c r="IF3165" i="1"/>
  <c r="IE2529" i="1"/>
  <c r="IP2529" i="1" s="1"/>
  <c r="IE2500" i="1"/>
  <c r="FP2689" i="1"/>
  <c r="FQ2689" i="1" s="1"/>
  <c r="FS2689" i="1" s="1"/>
  <c r="HD4003" i="1"/>
  <c r="IE2836" i="1"/>
  <c r="IE4052" i="1"/>
  <c r="FV4396" i="1"/>
  <c r="FO4396" i="1"/>
  <c r="GH4396" i="1"/>
  <c r="FV4256" i="1"/>
  <c r="GW3887" i="1"/>
  <c r="HP3887" i="1"/>
  <c r="HD3887" i="1"/>
  <c r="HD3303" i="1"/>
  <c r="HC3303" i="1"/>
  <c r="HP3303" i="1"/>
  <c r="GW3303" i="1"/>
  <c r="HD4128" i="1"/>
  <c r="GW4128" i="1"/>
  <c r="HP4128" i="1"/>
  <c r="HC4128" i="1"/>
  <c r="HC2870" i="1"/>
  <c r="IF4083" i="1"/>
  <c r="IG4083" i="1" s="1"/>
  <c r="II4083" i="1" s="1"/>
  <c r="GX2716" i="1"/>
  <c r="HG2716" i="1" s="1"/>
  <c r="NX2716" i="1" s="1"/>
  <c r="HC3865" i="1"/>
  <c r="HC3341" i="1"/>
  <c r="HD3804" i="1"/>
  <c r="HD3590" i="1"/>
  <c r="HD2606" i="1"/>
  <c r="HD3795" i="1"/>
  <c r="HD2998" i="1"/>
  <c r="HC3722" i="1"/>
  <c r="IV4079" i="1"/>
  <c r="IV4130" i="1"/>
  <c r="IV2841" i="1"/>
  <c r="GY4253" i="1"/>
  <c r="HA4253" i="1" s="1"/>
  <c r="FQ4278" i="1"/>
  <c r="FS4278" i="1" s="1"/>
  <c r="FQ2691" i="1"/>
  <c r="FS2691" i="1" s="1"/>
  <c r="HP3275" i="1"/>
  <c r="HD3275" i="1"/>
  <c r="GW3275" i="1"/>
  <c r="FV2800" i="1"/>
  <c r="GH2800" i="1"/>
  <c r="FU2800" i="1"/>
  <c r="FO2800" i="1"/>
  <c r="EH4253" i="1"/>
  <c r="EN4253" i="1" s="1"/>
  <c r="IF2899" i="1"/>
  <c r="HC2449" i="1"/>
  <c r="GX2501" i="1"/>
  <c r="GY2501" i="1" s="1"/>
  <c r="HA2501" i="1" s="1"/>
  <c r="GX2994" i="1"/>
  <c r="HG2994" i="1" s="1"/>
  <c r="NX2994" i="1" s="1"/>
  <c r="HP3804" i="1"/>
  <c r="GW3590" i="1"/>
  <c r="GX3590" i="1" s="1"/>
  <c r="GY3590" i="1" s="1"/>
  <c r="HA3590" i="1" s="1"/>
  <c r="GW2606" i="1"/>
  <c r="GX2606" i="1" s="1"/>
  <c r="GY2606" i="1" s="1"/>
  <c r="HA2606" i="1" s="1"/>
  <c r="IF2860" i="1"/>
  <c r="IG2860" i="1" s="1"/>
  <c r="II2860" i="1" s="1"/>
  <c r="HP3795" i="1"/>
  <c r="GW2998" i="1"/>
  <c r="HH2998" i="1" s="1"/>
  <c r="HD3722" i="1"/>
  <c r="IL4130" i="1"/>
  <c r="IK4103" i="1"/>
  <c r="IK3078" i="1"/>
  <c r="HC3795" i="1"/>
  <c r="HD3383" i="1"/>
  <c r="HD3341" i="1"/>
  <c r="IF2502" i="1"/>
  <c r="HP3190" i="1"/>
  <c r="GW3190" i="1"/>
  <c r="HD3190" i="1"/>
  <c r="GW3944" i="1"/>
  <c r="HP3944" i="1"/>
  <c r="HD3944" i="1"/>
  <c r="IE4274" i="1"/>
  <c r="IL4274" i="1"/>
  <c r="IV4274" i="1"/>
  <c r="IK4274" i="1"/>
  <c r="IG2600" i="1"/>
  <c r="II2600" i="1" s="1"/>
  <c r="GX2728" i="1"/>
  <c r="GY2728" i="1" s="1"/>
  <c r="HA2728" i="1" s="1"/>
  <c r="GX3817" i="1"/>
  <c r="GY3817" i="1" s="1"/>
  <c r="HA3817" i="1" s="1"/>
  <c r="IB3641" i="1"/>
  <c r="HP3590" i="1"/>
  <c r="GX3774" i="1"/>
  <c r="HG3774" i="1" s="1"/>
  <c r="HP2606" i="1"/>
  <c r="IL2958" i="1"/>
  <c r="HD3703" i="1"/>
  <c r="GW3795" i="1"/>
  <c r="HH3795" i="1" s="1"/>
  <c r="GW4076" i="1"/>
  <c r="HH4076" i="1" s="1"/>
  <c r="FV3324" i="1"/>
  <c r="HP3722" i="1"/>
  <c r="GW3383" i="1"/>
  <c r="GX3383" i="1" s="1"/>
  <c r="GY3383" i="1" s="1"/>
  <c r="HA3383" i="1" s="1"/>
  <c r="GW3341" i="1"/>
  <c r="GX3341" i="1" s="1"/>
  <c r="GY3341" i="1" s="1"/>
  <c r="HA3341" i="1" s="1"/>
  <c r="IL2864" i="1"/>
  <c r="HD2404" i="1"/>
  <c r="IF4315" i="1"/>
  <c r="HW2949" i="1"/>
  <c r="IJ2949" i="1" s="1"/>
  <c r="HW2413" i="1"/>
  <c r="IJ2413" i="1" s="1"/>
  <c r="FY4027" i="1"/>
  <c r="NE4027" i="1" s="1"/>
  <c r="IK4052" i="1"/>
  <c r="HH3840" i="1"/>
  <c r="GX3840" i="1"/>
  <c r="FV4210" i="1"/>
  <c r="FU4210" i="1"/>
  <c r="GH4210" i="1"/>
  <c r="FO4210" i="1"/>
  <c r="IP3411" i="1"/>
  <c r="IF3411" i="1"/>
  <c r="IG2799" i="1"/>
  <c r="II2799" i="1" s="1"/>
  <c r="HC2840" i="1"/>
  <c r="HG4341" i="1"/>
  <c r="GX4080" i="1"/>
  <c r="GY4080" i="1" s="1"/>
  <c r="HA4080" i="1" s="1"/>
  <c r="HD4296" i="1"/>
  <c r="IK2943" i="1"/>
  <c r="HP3703" i="1"/>
  <c r="HP4076" i="1"/>
  <c r="HP4375" i="1"/>
  <c r="GX3889" i="1"/>
  <c r="GY3889" i="1" s="1"/>
  <c r="HA3889" i="1" s="1"/>
  <c r="IF4250" i="1"/>
  <c r="GW4003" i="1"/>
  <c r="GX4003" i="1" s="1"/>
  <c r="IG3041" i="1"/>
  <c r="II3041" i="1" s="1"/>
  <c r="HP4003" i="1"/>
  <c r="GW3163" i="1"/>
  <c r="HC3163" i="1"/>
  <c r="HP3163" i="1"/>
  <c r="IK4372" i="1"/>
  <c r="IE4372" i="1"/>
  <c r="IV4372" i="1"/>
  <c r="IL4372" i="1"/>
  <c r="HD3615" i="1"/>
  <c r="HP3615" i="1"/>
  <c r="GW3615" i="1"/>
  <c r="HC3615" i="1"/>
  <c r="HD3200" i="1"/>
  <c r="GW3200" i="1"/>
  <c r="HP3200" i="1"/>
  <c r="HD3910" i="1"/>
  <c r="HP3910" i="1"/>
  <c r="GW3910" i="1"/>
  <c r="HW3261" i="1"/>
  <c r="IJ3261" i="1" s="1"/>
  <c r="IB3261" i="1"/>
  <c r="GX4122" i="1"/>
  <c r="GX4109" i="1"/>
  <c r="IV2458" i="1"/>
  <c r="IE2458" i="1"/>
  <c r="IK2458" i="1"/>
  <c r="IL2458" i="1"/>
  <c r="FP3604" i="1"/>
  <c r="GH4036" i="1"/>
  <c r="FV4036" i="1"/>
  <c r="FO4036" i="1"/>
  <c r="FU4036" i="1"/>
  <c r="FO4372" i="1"/>
  <c r="FV4372" i="1"/>
  <c r="GH4372" i="1"/>
  <c r="FV4273" i="1"/>
  <c r="GH4273" i="1"/>
  <c r="FO4273" i="1"/>
  <c r="GW3952" i="1"/>
  <c r="HD3952" i="1"/>
  <c r="HP3952" i="1"/>
  <c r="HC2856" i="1"/>
  <c r="HP2856" i="1"/>
  <c r="HD2856" i="1"/>
  <c r="GW2856" i="1"/>
  <c r="FO2397" i="1"/>
  <c r="FV2397" i="1"/>
  <c r="GH2397" i="1"/>
  <c r="IK4223" i="1"/>
  <c r="IE4223" i="1"/>
  <c r="IL4223" i="1"/>
  <c r="IV4223" i="1"/>
  <c r="HD2640" i="1"/>
  <c r="HP2640" i="1"/>
  <c r="GW2640" i="1"/>
  <c r="HC2640" i="1"/>
  <c r="HD3839" i="1"/>
  <c r="GW3839" i="1"/>
  <c r="HP3839" i="1"/>
  <c r="HC3839" i="1"/>
  <c r="HW2797" i="1"/>
  <c r="IJ2797" i="1" s="1"/>
  <c r="IB2797" i="1"/>
  <c r="IK2797" i="1" s="1"/>
  <c r="GW4218" i="1"/>
  <c r="HP4218" i="1"/>
  <c r="HC4218" i="1"/>
  <c r="HD4218" i="1"/>
  <c r="FV4339" i="1"/>
  <c r="FU4339" i="1"/>
  <c r="FO4339" i="1"/>
  <c r="GH4339" i="1"/>
  <c r="FV3689" i="1"/>
  <c r="GH3689" i="1"/>
  <c r="FO3689" i="1"/>
  <c r="FY3842" i="1"/>
  <c r="FQ3842" i="1"/>
  <c r="FS3842" i="1" s="1"/>
  <c r="FU2520" i="1"/>
  <c r="FO4304" i="1"/>
  <c r="GH4304" i="1"/>
  <c r="FV3852" i="1"/>
  <c r="GH3852" i="1"/>
  <c r="FO3852" i="1"/>
  <c r="FU3852" i="1"/>
  <c r="FQ3967" i="1"/>
  <c r="FS3967" i="1" s="1"/>
  <c r="FV4230" i="1"/>
  <c r="FO4230" i="1"/>
  <c r="GH4230" i="1"/>
  <c r="FU4230" i="1"/>
  <c r="GX4217" i="1"/>
  <c r="HW4313" i="1"/>
  <c r="IJ4313" i="1" s="1"/>
  <c r="IB4313" i="1"/>
  <c r="IK4313" i="1" s="1"/>
  <c r="ID4326" i="1"/>
  <c r="IK4326" i="1"/>
  <c r="GW4221" i="1"/>
  <c r="HP4221" i="1"/>
  <c r="HD4221" i="1"/>
  <c r="HC4221" i="1"/>
  <c r="FO4016" i="1"/>
  <c r="FV4016" i="1"/>
  <c r="GH4016" i="1"/>
  <c r="IB2437" i="1"/>
  <c r="HW2437" i="1"/>
  <c r="IJ2437" i="1" s="1"/>
  <c r="HW4345" i="1"/>
  <c r="IJ4345" i="1" s="1"/>
  <c r="IB4345" i="1"/>
  <c r="HW4327" i="1"/>
  <c r="IJ4327" i="1" s="1"/>
  <c r="IB4327" i="1"/>
  <c r="IK4327" i="1" s="1"/>
  <c r="FV2389" i="1"/>
  <c r="FO2389" i="1"/>
  <c r="GH2389" i="1"/>
  <c r="FU2389" i="1"/>
  <c r="IB3701" i="1"/>
  <c r="HW3701" i="1"/>
  <c r="IJ3701" i="1" s="1"/>
  <c r="HG4031" i="1"/>
  <c r="GX3666" i="1"/>
  <c r="HP3177" i="1"/>
  <c r="GW3177" i="1"/>
  <c r="HC3177" i="1"/>
  <c r="HD3177" i="1"/>
  <c r="ID4327" i="1"/>
  <c r="IL3830" i="1"/>
  <c r="IE3830" i="1"/>
  <c r="IV3830" i="1"/>
  <c r="FU2724" i="1"/>
  <c r="FO3147" i="1"/>
  <c r="FP3147" i="1" s="1"/>
  <c r="FQ3147" i="1" s="1"/>
  <c r="FS3147" i="1" s="1"/>
  <c r="FO2567" i="1"/>
  <c r="FP2567" i="1" s="1"/>
  <c r="FQ2567" i="1" s="1"/>
  <c r="FS2567" i="1" s="1"/>
  <c r="GH3589" i="1"/>
  <c r="GH3147" i="1"/>
  <c r="FU3810" i="1"/>
  <c r="FY3810" i="1" s="1"/>
  <c r="FP4424" i="1"/>
  <c r="FQ4424" i="1" s="1"/>
  <c r="FS4424" i="1" s="1"/>
  <c r="FU2413" i="1"/>
  <c r="FV2615" i="1"/>
  <c r="FP2407" i="1"/>
  <c r="FQ2407" i="1" s="1"/>
  <c r="FS2407" i="1" s="1"/>
  <c r="FY2953" i="1"/>
  <c r="FP3590" i="1"/>
  <c r="FQ3590" i="1" s="1"/>
  <c r="FS3590" i="1" s="1"/>
  <c r="FP3913" i="1"/>
  <c r="FQ3913" i="1" s="1"/>
  <c r="FS3913" i="1" s="1"/>
  <c r="GH2615" i="1"/>
  <c r="FU3589" i="1"/>
  <c r="FU3170" i="1"/>
  <c r="FY3170" i="1" s="1"/>
  <c r="GH4152" i="1"/>
  <c r="FO3496" i="1"/>
  <c r="FP3496" i="1" s="1"/>
  <c r="FQ3496" i="1" s="1"/>
  <c r="FS3496" i="1" s="1"/>
  <c r="FY3330" i="1"/>
  <c r="FY2780" i="1"/>
  <c r="FY4209" i="1"/>
  <c r="GH2476" i="1"/>
  <c r="FU3222" i="1"/>
  <c r="FY3222" i="1" s="1"/>
  <c r="GH3703" i="1"/>
  <c r="GH4149" i="1"/>
  <c r="GH2549" i="1"/>
  <c r="GH2749" i="1"/>
  <c r="FV3059" i="1"/>
  <c r="FO3227" i="1"/>
  <c r="FP3227" i="1" s="1"/>
  <c r="FQ3227" i="1" s="1"/>
  <c r="FS3227" i="1" s="1"/>
  <c r="FV2882" i="1"/>
  <c r="FP2649" i="1"/>
  <c r="FQ2649" i="1" s="1"/>
  <c r="FS2649" i="1" s="1"/>
  <c r="FP4404" i="1"/>
  <c r="FQ4404" i="1" s="1"/>
  <c r="FS4404" i="1" s="1"/>
  <c r="FV4146" i="1"/>
  <c r="GH2360" i="1"/>
  <c r="GH2722" i="1"/>
  <c r="FV3130" i="1"/>
  <c r="FV3598" i="1"/>
  <c r="FV2891" i="1"/>
  <c r="FU2384" i="1"/>
  <c r="FP4184" i="1"/>
  <c r="FQ4184" i="1" s="1"/>
  <c r="FS4184" i="1" s="1"/>
  <c r="FU3574" i="1"/>
  <c r="FO3703" i="1"/>
  <c r="FZ3703" i="1" s="1"/>
  <c r="FV3513" i="1"/>
  <c r="FY2776" i="1"/>
  <c r="FV2549" i="1"/>
  <c r="FO2749" i="1"/>
  <c r="FP2749" i="1" s="1"/>
  <c r="FQ2749" i="1" s="1"/>
  <c r="FS2749" i="1" s="1"/>
  <c r="FP3858" i="1"/>
  <c r="FQ3858" i="1" s="1"/>
  <c r="FS3858" i="1" s="1"/>
  <c r="FZ3829" i="1"/>
  <c r="GH3059" i="1"/>
  <c r="GH3227" i="1"/>
  <c r="FV4169" i="1"/>
  <c r="FO2882" i="1"/>
  <c r="FZ2882" i="1" s="1"/>
  <c r="FY4303" i="1"/>
  <c r="FU2886" i="1"/>
  <c r="FY2886" i="1" s="1"/>
  <c r="FO2722" i="1"/>
  <c r="FP2722" i="1" s="1"/>
  <c r="FQ2722" i="1" s="1"/>
  <c r="FS2722" i="1" s="1"/>
  <c r="FO3782" i="1"/>
  <c r="FP3782" i="1" s="1"/>
  <c r="FQ3782" i="1" s="1"/>
  <c r="FS3782" i="1" s="1"/>
  <c r="FO3130" i="1"/>
  <c r="FP3130" i="1" s="1"/>
  <c r="FQ3130" i="1" s="1"/>
  <c r="FS3130" i="1" s="1"/>
  <c r="GH3715" i="1"/>
  <c r="FO3598" i="1"/>
  <c r="FZ3598" i="1" s="1"/>
  <c r="GH2673" i="1"/>
  <c r="GH2891" i="1"/>
  <c r="GH3513" i="1"/>
  <c r="FO2549" i="1"/>
  <c r="FZ2549" i="1" s="1"/>
  <c r="FO4169" i="1"/>
  <c r="FP4169" i="1" s="1"/>
  <c r="FQ4169" i="1" s="1"/>
  <c r="FS4169" i="1" s="1"/>
  <c r="GH2882" i="1"/>
  <c r="FU3782" i="1"/>
  <c r="GH2956" i="1"/>
  <c r="FU3505" i="1"/>
  <c r="FV3729" i="1"/>
  <c r="FU4169" i="1"/>
  <c r="GH3130" i="1"/>
  <c r="FU2883" i="1"/>
  <c r="GH3464" i="1"/>
  <c r="FV3505" i="1"/>
  <c r="FP4402" i="1"/>
  <c r="FQ4402" i="1" s="1"/>
  <c r="FS4402" i="1" s="1"/>
  <c r="FY2679" i="1"/>
  <c r="FO2466" i="1"/>
  <c r="FZ2466" i="1" s="1"/>
  <c r="GH4169" i="1"/>
  <c r="FO2928" i="1"/>
  <c r="FP2928" i="1" s="1"/>
  <c r="FQ2928" i="1" s="1"/>
  <c r="FS2928" i="1" s="1"/>
  <c r="GH3230" i="1"/>
  <c r="FU2476" i="1"/>
  <c r="FV2476" i="1"/>
  <c r="GH3505" i="1"/>
  <c r="FU3230" i="1"/>
  <c r="FO4146" i="1"/>
  <c r="FP4146" i="1" s="1"/>
  <c r="FQ4146" i="1" s="1"/>
  <c r="FS4146" i="1" s="1"/>
  <c r="FV3377" i="1"/>
  <c r="FP2681" i="1"/>
  <c r="FQ2681" i="1" s="1"/>
  <c r="FS2681" i="1" s="1"/>
  <c r="FP2670" i="1"/>
  <c r="IB3687" i="1"/>
  <c r="HW3687" i="1"/>
  <c r="IJ3687" i="1" s="1"/>
  <c r="FV2456" i="1"/>
  <c r="GH2456" i="1"/>
  <c r="FU2456" i="1"/>
  <c r="FO2456" i="1"/>
  <c r="FU2645" i="1"/>
  <c r="FU3462" i="1"/>
  <c r="GH2719" i="1"/>
  <c r="GH2547" i="1"/>
  <c r="FO3123" i="1"/>
  <c r="FP3123" i="1" s="1"/>
  <c r="FQ3123" i="1" s="1"/>
  <c r="FS3123" i="1" s="1"/>
  <c r="FU3758" i="1"/>
  <c r="FO2370" i="1"/>
  <c r="FP2370" i="1" s="1"/>
  <c r="FQ2370" i="1" s="1"/>
  <c r="FS2370" i="1" s="1"/>
  <c r="GH3729" i="1"/>
  <c r="FU3848" i="1"/>
  <c r="FP3992" i="1"/>
  <c r="FQ3992" i="1" s="1"/>
  <c r="FS3992" i="1" s="1"/>
  <c r="GH3876" i="1"/>
  <c r="FO3876" i="1"/>
  <c r="FU3876" i="1"/>
  <c r="FV3876" i="1"/>
  <c r="FU4165" i="1"/>
  <c r="FV2547" i="1"/>
  <c r="FV2378" i="1"/>
  <c r="FV3427" i="1"/>
  <c r="GH3123" i="1"/>
  <c r="GH2370" i="1"/>
  <c r="FO3729" i="1"/>
  <c r="FP3729" i="1" s="1"/>
  <c r="FQ3729" i="1" s="1"/>
  <c r="FS3729" i="1" s="1"/>
  <c r="FU3427" i="1"/>
  <c r="FY3427" i="1" s="1"/>
  <c r="FV3318" i="1"/>
  <c r="FV3532" i="1"/>
  <c r="FP4274" i="1"/>
  <c r="FU4038" i="1"/>
  <c r="FU3249" i="1"/>
  <c r="GH2378" i="1"/>
  <c r="GH3427" i="1"/>
  <c r="FU3318" i="1"/>
  <c r="FO2645" i="1"/>
  <c r="FP2645" i="1" s="1"/>
  <c r="FQ2645" i="1" s="1"/>
  <c r="FS2645" i="1" s="1"/>
  <c r="FU3496" i="1"/>
  <c r="FO3318" i="1"/>
  <c r="FP3318" i="1" s="1"/>
  <c r="FQ3318" i="1" s="1"/>
  <c r="FS3318" i="1" s="1"/>
  <c r="FO3532" i="1"/>
  <c r="FZ3532" i="1" s="1"/>
  <c r="FU3532" i="1"/>
  <c r="FO3418" i="1"/>
  <c r="FZ3418" i="1" s="1"/>
  <c r="FU3729" i="1"/>
  <c r="FV2645" i="1"/>
  <c r="FY4287" i="1"/>
  <c r="FU3164" i="1"/>
  <c r="FO3164" i="1"/>
  <c r="FP3164" i="1" s="1"/>
  <c r="FQ3164" i="1" s="1"/>
  <c r="FS3164" i="1" s="1"/>
  <c r="HG3885" i="1"/>
  <c r="GX3175" i="1"/>
  <c r="IE4417" i="1"/>
  <c r="IV4417" i="1"/>
  <c r="IL4417" i="1"/>
  <c r="IK4417" i="1"/>
  <c r="HG4053" i="1"/>
  <c r="NX4053" i="1" s="1"/>
  <c r="IK4224" i="1"/>
  <c r="IV4224" i="1"/>
  <c r="IL4224" i="1"/>
  <c r="IE4224" i="1"/>
  <c r="HG3864" i="1"/>
  <c r="NX3864" i="1" s="1"/>
  <c r="IL4301" i="1"/>
  <c r="IK4301" i="1"/>
  <c r="IE4301" i="1"/>
  <c r="IV4301" i="1"/>
  <c r="HP4062" i="1"/>
  <c r="HC4062" i="1"/>
  <c r="HD4062" i="1"/>
  <c r="GW4062" i="1"/>
  <c r="GH3955" i="1"/>
  <c r="FU4148" i="1"/>
  <c r="FQ4241" i="1"/>
  <c r="FS4241" i="1" s="1"/>
  <c r="FO2794" i="1"/>
  <c r="FZ2794" i="1" s="1"/>
  <c r="FP2943" i="1"/>
  <c r="FQ2943" i="1" s="1"/>
  <c r="FS2943" i="1" s="1"/>
  <c r="FQ4313" i="1"/>
  <c r="FS4313" i="1" s="1"/>
  <c r="FP4423" i="1"/>
  <c r="FQ4423" i="1" s="1"/>
  <c r="FS4423" i="1" s="1"/>
  <c r="GX2403" i="1"/>
  <c r="GY3759" i="1"/>
  <c r="HA3759" i="1" s="1"/>
  <c r="HC3029" i="1"/>
  <c r="GX4354" i="1"/>
  <c r="GY4354" i="1" s="1"/>
  <c r="HA4354" i="1" s="1"/>
  <c r="IF3198" i="1"/>
  <c r="IO3198" i="1" s="1"/>
  <c r="OQ3198" i="1" s="1"/>
  <c r="GW3452" i="1"/>
  <c r="GY3823" i="1"/>
  <c r="HA3823" i="1" s="1"/>
  <c r="IG2375" i="1"/>
  <c r="II2375" i="1" s="1"/>
  <c r="IK2874" i="1"/>
  <c r="IK4155" i="1"/>
  <c r="HW2810" i="1"/>
  <c r="IJ2810" i="1" s="1"/>
  <c r="IF2873" i="1"/>
  <c r="GX2647" i="1"/>
  <c r="GY2647" i="1" s="1"/>
  <c r="HA2647" i="1" s="1"/>
  <c r="FV2715" i="1"/>
  <c r="HG3908" i="1"/>
  <c r="NX3908" i="1" s="1"/>
  <c r="GX4225" i="1"/>
  <c r="GY4225" i="1" s="1"/>
  <c r="HA4225" i="1" s="1"/>
  <c r="GX4315" i="1"/>
  <c r="GY4315" i="1" s="1"/>
  <c r="HA4315" i="1" s="1"/>
  <c r="HP3602" i="1"/>
  <c r="HC3757" i="1"/>
  <c r="HP4296" i="1"/>
  <c r="HD4270" i="1"/>
  <c r="IV2375" i="1"/>
  <c r="GW3064" i="1"/>
  <c r="GX3064" i="1" s="1"/>
  <c r="GY3064" i="1" s="1"/>
  <c r="HA3064" i="1" s="1"/>
  <c r="IE4079" i="1"/>
  <c r="IF4079" i="1" s="1"/>
  <c r="GW4375" i="1"/>
  <c r="IE3117" i="1"/>
  <c r="IP3117" i="1" s="1"/>
  <c r="HC3452" i="1"/>
  <c r="IF4161" i="1"/>
  <c r="IG4161" i="1" s="1"/>
  <c r="II4161" i="1" s="1"/>
  <c r="IG2380" i="1"/>
  <c r="II2380" i="1" s="1"/>
  <c r="IO3840" i="1"/>
  <c r="GX3768" i="1"/>
  <c r="IF3072" i="1"/>
  <c r="IG3072" i="1" s="1"/>
  <c r="II3072" i="1" s="1"/>
  <c r="HC3220" i="1"/>
  <c r="HD4400" i="1"/>
  <c r="HD2463" i="1"/>
  <c r="IF2657" i="1"/>
  <c r="IG2657" i="1" s="1"/>
  <c r="II2657" i="1" s="1"/>
  <c r="IO4232" i="1"/>
  <c r="GW4296" i="1"/>
  <c r="GX4296" i="1" s="1"/>
  <c r="GY4296" i="1" s="1"/>
  <c r="HA4296" i="1" s="1"/>
  <c r="HW3092" i="1"/>
  <c r="IJ3092" i="1" s="1"/>
  <c r="HP4270" i="1"/>
  <c r="HD2598" i="1"/>
  <c r="HD2468" i="1"/>
  <c r="IF2864" i="1"/>
  <c r="IG2864" i="1" s="1"/>
  <c r="II2864" i="1" s="1"/>
  <c r="HG2661" i="1"/>
  <c r="IG3319" i="1"/>
  <c r="II3319" i="1" s="1"/>
  <c r="GX3744" i="1"/>
  <c r="GY3744" i="1" s="1"/>
  <c r="HA3744" i="1" s="1"/>
  <c r="HG4320" i="1"/>
  <c r="HC2520" i="1"/>
  <c r="HG3654" i="1"/>
  <c r="HP4400" i="1"/>
  <c r="GX2730" i="1"/>
  <c r="GH2557" i="1"/>
  <c r="IF4112" i="1"/>
  <c r="IG4112" i="1" s="1"/>
  <c r="II4112" i="1" s="1"/>
  <c r="IK2880" i="1"/>
  <c r="GW4270" i="1"/>
  <c r="HH4270" i="1" s="1"/>
  <c r="GW2598" i="1"/>
  <c r="GX2598" i="1" s="1"/>
  <c r="GY2598" i="1" s="1"/>
  <c r="HA2598" i="1" s="1"/>
  <c r="GW2468" i="1"/>
  <c r="GX2468" i="1" s="1"/>
  <c r="GY2468" i="1" s="1"/>
  <c r="HA2468" i="1" s="1"/>
  <c r="GW2914" i="1"/>
  <c r="GX2914" i="1" s="1"/>
  <c r="GY2914" i="1" s="1"/>
  <c r="HA2914" i="1" s="1"/>
  <c r="FV2928" i="1"/>
  <c r="HC3425" i="1"/>
  <c r="FV3523" i="1"/>
  <c r="FV3782" i="1"/>
  <c r="HD2913" i="1"/>
  <c r="HP2598" i="1"/>
  <c r="HP2468" i="1"/>
  <c r="GW3407" i="1"/>
  <c r="GX3407" i="1" s="1"/>
  <c r="GY3407" i="1" s="1"/>
  <c r="HA3407" i="1" s="1"/>
  <c r="GX2390" i="1"/>
  <c r="GY2390" i="1" s="1"/>
  <c r="HA2390" i="1" s="1"/>
  <c r="HG3328" i="1"/>
  <c r="IF2905" i="1"/>
  <c r="GX2841" i="1"/>
  <c r="GY2841" i="1" s="1"/>
  <c r="HA2841" i="1" s="1"/>
  <c r="GY4036" i="1"/>
  <c r="HA4036" i="1" s="1"/>
  <c r="GY3748" i="1"/>
  <c r="HA3748" i="1" s="1"/>
  <c r="GH2928" i="1"/>
  <c r="GX2446" i="1"/>
  <c r="HG2446" i="1" s="1"/>
  <c r="IG2440" i="1"/>
  <c r="II2440" i="1" s="1"/>
  <c r="HD3602" i="1"/>
  <c r="GX2991" i="1"/>
  <c r="GW2913" i="1"/>
  <c r="GX2913" i="1" s="1"/>
  <c r="GY2913" i="1" s="1"/>
  <c r="HA2913" i="1" s="1"/>
  <c r="GX2731" i="1"/>
  <c r="GY2731" i="1" s="1"/>
  <c r="HA2731" i="1" s="1"/>
  <c r="GX3369" i="1"/>
  <c r="GY3369" i="1" s="1"/>
  <c r="HA3369" i="1" s="1"/>
  <c r="HD3064" i="1"/>
  <c r="HD4375" i="1"/>
  <c r="IG4181" i="1"/>
  <c r="II4181" i="1" s="1"/>
  <c r="IE3048" i="1"/>
  <c r="IV3048" i="1"/>
  <c r="IL3048" i="1"/>
  <c r="IK3048" i="1"/>
  <c r="HW4325" i="1"/>
  <c r="IJ4325" i="1" s="1"/>
  <c r="IB4325" i="1"/>
  <c r="IK4325" i="1" s="1"/>
  <c r="IL4059" i="1"/>
  <c r="IE4059" i="1"/>
  <c r="IV4059" i="1"/>
  <c r="HC4022" i="1"/>
  <c r="GW4022" i="1"/>
  <c r="HP4022" i="1"/>
  <c r="HD4022" i="1"/>
  <c r="IL4229" i="1"/>
  <c r="IK4229" i="1"/>
  <c r="IE4229" i="1"/>
  <c r="IV4229" i="1"/>
  <c r="GX3143" i="1"/>
  <c r="IB2636" i="1"/>
  <c r="IK2636" i="1" s="1"/>
  <c r="HW2636" i="1"/>
  <c r="IJ2636" i="1" s="1"/>
  <c r="GW2669" i="1"/>
  <c r="HP2669" i="1"/>
  <c r="HD2669" i="1"/>
  <c r="HC2669" i="1"/>
  <c r="HW2435" i="1"/>
  <c r="IJ2435" i="1" s="1"/>
  <c r="IB2435" i="1"/>
  <c r="IK2435" i="1" s="1"/>
  <c r="IV3210" i="1"/>
  <c r="IE3210" i="1"/>
  <c r="IL3210" i="1"/>
  <c r="ID2636" i="1"/>
  <c r="ID2435" i="1"/>
  <c r="HP2948" i="1"/>
  <c r="HC2948" i="1"/>
  <c r="HD2948" i="1"/>
  <c r="GW2948" i="1"/>
  <c r="IB3703" i="1"/>
  <c r="HW3703" i="1"/>
  <c r="IJ3703" i="1" s="1"/>
  <c r="HW3708" i="1"/>
  <c r="IJ3708" i="1" s="1"/>
  <c r="IB3708" i="1"/>
  <c r="GW3854" i="1"/>
  <c r="HD3854" i="1"/>
  <c r="HP3854" i="1"/>
  <c r="HD4050" i="1"/>
  <c r="GW4050" i="1"/>
  <c r="HP4050" i="1"/>
  <c r="HC4050" i="1"/>
  <c r="FP4369" i="1"/>
  <c r="HD3222" i="1"/>
  <c r="HP3222" i="1"/>
  <c r="GW3222" i="1"/>
  <c r="IL3141" i="1"/>
  <c r="IV3141" i="1"/>
  <c r="IE3141" i="1"/>
  <c r="FV2794" i="1"/>
  <c r="HG3882" i="1"/>
  <c r="NX3882" i="1" s="1"/>
  <c r="IE2429" i="1"/>
  <c r="IL2429" i="1"/>
  <c r="IV2429" i="1"/>
  <c r="HG2939" i="1"/>
  <c r="IK3081" i="1"/>
  <c r="HG3844" i="1"/>
  <c r="IF3225" i="1"/>
  <c r="IG3225" i="1" s="1"/>
  <c r="II3225" i="1" s="1"/>
  <c r="FY4241" i="1"/>
  <c r="IK4308" i="1"/>
  <c r="IE4308" i="1"/>
  <c r="IV4308" i="1"/>
  <c r="IL4308" i="1"/>
  <c r="HH3765" i="1"/>
  <c r="GX3765" i="1"/>
  <c r="HG3765" i="1" s="1"/>
  <c r="HH2648" i="1"/>
  <c r="GX2648" i="1"/>
  <c r="GY2648" i="1" s="1"/>
  <c r="HA2648" i="1" s="1"/>
  <c r="HH2725" i="1"/>
  <c r="GX2725" i="1"/>
  <c r="HG2725" i="1" s="1"/>
  <c r="GW2688" i="1"/>
  <c r="GX2688" i="1" s="1"/>
  <c r="GY2688" i="1" s="1"/>
  <c r="HA2688" i="1" s="1"/>
  <c r="HP2688" i="1"/>
  <c r="IB4101" i="1"/>
  <c r="IE4101" i="1" s="1"/>
  <c r="HW4101" i="1"/>
  <c r="IJ4101" i="1" s="1"/>
  <c r="IV3268" i="1"/>
  <c r="IL3268" i="1"/>
  <c r="IV3358" i="1"/>
  <c r="IE3358" i="1"/>
  <c r="IP3358" i="1" s="1"/>
  <c r="HP3462" i="1"/>
  <c r="HD3462" i="1"/>
  <c r="HC3610" i="1"/>
  <c r="GW3610" i="1"/>
  <c r="GX3610" i="1" s="1"/>
  <c r="GY3610" i="1" s="1"/>
  <c r="HA3610" i="1" s="1"/>
  <c r="HD3610" i="1"/>
  <c r="HC3617" i="1"/>
  <c r="HD2676" i="1"/>
  <c r="GW2676" i="1"/>
  <c r="GX2676" i="1" s="1"/>
  <c r="GY2676" i="1" s="1"/>
  <c r="HA2676" i="1" s="1"/>
  <c r="FU3056" i="1"/>
  <c r="IE3204" i="1"/>
  <c r="IF3204" i="1" s="1"/>
  <c r="IG3204" i="1" s="1"/>
  <c r="II3204" i="1" s="1"/>
  <c r="IV3204" i="1"/>
  <c r="IL3204" i="1"/>
  <c r="HC3558" i="1"/>
  <c r="HP3558" i="1"/>
  <c r="GW3558" i="1"/>
  <c r="GX3558" i="1" s="1"/>
  <c r="GY3558" i="1" s="1"/>
  <c r="HA3558" i="1" s="1"/>
  <c r="HD3558" i="1"/>
  <c r="IK4141" i="1"/>
  <c r="IE4141" i="1"/>
  <c r="IF4141" i="1" s="1"/>
  <c r="IG4141" i="1" s="1"/>
  <c r="II4141" i="1" s="1"/>
  <c r="IL4141" i="1"/>
  <c r="IV4141" i="1"/>
  <c r="HC2555" i="1"/>
  <c r="HP2555" i="1"/>
  <c r="HD2555" i="1"/>
  <c r="FV3750" i="1"/>
  <c r="GH3750" i="1"/>
  <c r="IE2895" i="1"/>
  <c r="IP2895" i="1" s="1"/>
  <c r="IV2895" i="1"/>
  <c r="IL2895" i="1"/>
  <c r="FQ4254" i="1"/>
  <c r="FS4254" i="1" s="1"/>
  <c r="FY4254" i="1"/>
  <c r="IB3475" i="1"/>
  <c r="IK3475" i="1" s="1"/>
  <c r="HW3475" i="1"/>
  <c r="IJ3475" i="1" s="1"/>
  <c r="IO4289" i="1"/>
  <c r="IG4289" i="1"/>
  <c r="II4289" i="1" s="1"/>
  <c r="GY2861" i="1"/>
  <c r="HA2861" i="1" s="1"/>
  <c r="HG2861" i="1"/>
  <c r="NX2861" i="1" s="1"/>
  <c r="HG2656" i="1"/>
  <c r="FZ4245" i="1"/>
  <c r="FP4245" i="1"/>
  <c r="FQ4245" i="1" s="1"/>
  <c r="FS4245" i="1" s="1"/>
  <c r="HP2757" i="1"/>
  <c r="GW2757" i="1"/>
  <c r="HH2757" i="1" s="1"/>
  <c r="HD2757" i="1"/>
  <c r="HC4362" i="1"/>
  <c r="HC3335" i="1"/>
  <c r="HG3335" i="1" s="1"/>
  <c r="HC2633" i="1"/>
  <c r="FU2891" i="1"/>
  <c r="HC2902" i="1"/>
  <c r="HG2902" i="1" s="1"/>
  <c r="HC2971" i="1"/>
  <c r="HC2678" i="1"/>
  <c r="GW2678" i="1"/>
  <c r="GX2678" i="1" s="1"/>
  <c r="GY2678" i="1" s="1"/>
  <c r="HA2678" i="1" s="1"/>
  <c r="HP2678" i="1"/>
  <c r="GW3760" i="1"/>
  <c r="HP3760" i="1"/>
  <c r="HD3760" i="1"/>
  <c r="HC3760" i="1"/>
  <c r="FU4114" i="1"/>
  <c r="FY4114" i="1" s="1"/>
  <c r="FU4172" i="1"/>
  <c r="HC3179" i="1"/>
  <c r="HC3800" i="1"/>
  <c r="IG2465" i="1"/>
  <c r="II2465" i="1" s="1"/>
  <c r="IO2465" i="1"/>
  <c r="HH2413" i="1"/>
  <c r="GX2413" i="1"/>
  <c r="GY2413" i="1" s="1"/>
  <c r="HA2413" i="1" s="1"/>
  <c r="HW3495" i="1"/>
  <c r="IJ3495" i="1" s="1"/>
  <c r="IB3495" i="1"/>
  <c r="IK3495" i="1" s="1"/>
  <c r="IB2599" i="1"/>
  <c r="HW2599" i="1"/>
  <c r="IJ2599" i="1" s="1"/>
  <c r="IV3712" i="1"/>
  <c r="IK3712" i="1"/>
  <c r="IE3712" i="1"/>
  <c r="IF3712" i="1" s="1"/>
  <c r="IG3712" i="1" s="1"/>
  <c r="II3712" i="1" s="1"/>
  <c r="HW2876" i="1"/>
  <c r="IJ2876" i="1" s="1"/>
  <c r="IB2876" i="1"/>
  <c r="IK2876" i="1" s="1"/>
  <c r="IP2403" i="1"/>
  <c r="IF2403" i="1"/>
  <c r="IE3800" i="1"/>
  <c r="IF3800" i="1" s="1"/>
  <c r="IG3800" i="1" s="1"/>
  <c r="II3800" i="1" s="1"/>
  <c r="IV3800" i="1"/>
  <c r="IL3800" i="1"/>
  <c r="IK3800" i="1"/>
  <c r="ID4133" i="1"/>
  <c r="IK4133" i="1"/>
  <c r="FU2954" i="1"/>
  <c r="GH2954" i="1"/>
  <c r="IE2516" i="1"/>
  <c r="IP2516" i="1" s="1"/>
  <c r="IV2516" i="1"/>
  <c r="IL2516" i="1"/>
  <c r="HP2549" i="1"/>
  <c r="HD2549" i="1"/>
  <c r="HP2372" i="1"/>
  <c r="GW2372" i="1"/>
  <c r="GX2372" i="1" s="1"/>
  <c r="GY2372" i="1" s="1"/>
  <c r="HA2372" i="1" s="1"/>
  <c r="HD2372" i="1"/>
  <c r="HC2372" i="1"/>
  <c r="IV3187" i="1"/>
  <c r="IE3187" i="1"/>
  <c r="IF3187" i="1" s="1"/>
  <c r="IG3187" i="1" s="1"/>
  <c r="II3187" i="1" s="1"/>
  <c r="IG3661" i="1"/>
  <c r="II3661" i="1" s="1"/>
  <c r="IO3661" i="1"/>
  <c r="HC2399" i="1"/>
  <c r="HG2399" i="1" s="1"/>
  <c r="IL2940" i="1"/>
  <c r="IE2940" i="1"/>
  <c r="IP2940" i="1" s="1"/>
  <c r="HC2631" i="1"/>
  <c r="ID3567" i="1"/>
  <c r="IK3567" i="1"/>
  <c r="HC4106" i="1"/>
  <c r="GW4106" i="1"/>
  <c r="HH4106" i="1" s="1"/>
  <c r="HD4106" i="1"/>
  <c r="GW4236" i="1"/>
  <c r="GX4236" i="1" s="1"/>
  <c r="GY4236" i="1" s="1"/>
  <c r="HA4236" i="1" s="1"/>
  <c r="HP4236" i="1"/>
  <c r="HD4236" i="1"/>
  <c r="IK3581" i="1"/>
  <c r="IE3581" i="1"/>
  <c r="IF3581" i="1" s="1"/>
  <c r="IG3581" i="1" s="1"/>
  <c r="II3581" i="1" s="1"/>
  <c r="IV3581" i="1"/>
  <c r="HC4231" i="1"/>
  <c r="GW4231" i="1"/>
  <c r="GX4231" i="1" s="1"/>
  <c r="GY4231" i="1" s="1"/>
  <c r="HA4231" i="1" s="1"/>
  <c r="HP4231" i="1"/>
  <c r="HD4231" i="1"/>
  <c r="HC2715" i="1"/>
  <c r="HD2715" i="1"/>
  <c r="GW2715" i="1"/>
  <c r="FO2921" i="1"/>
  <c r="FP2921" i="1" s="1"/>
  <c r="FQ2921" i="1" s="1"/>
  <c r="FS2921" i="1" s="1"/>
  <c r="GH2921" i="1"/>
  <c r="FU2921" i="1"/>
  <c r="FV2921" i="1"/>
  <c r="IE3107" i="1"/>
  <c r="IF3107" i="1" s="1"/>
  <c r="IV3107" i="1"/>
  <c r="IL3107" i="1"/>
  <c r="HG2957" i="1"/>
  <c r="GY2957" i="1"/>
  <c r="HA2957" i="1" s="1"/>
  <c r="HC2966" i="1"/>
  <c r="HC3031" i="1"/>
  <c r="HG3031" i="1" s="1"/>
  <c r="IV3313" i="1"/>
  <c r="IE3313" i="1"/>
  <c r="IF3313" i="1" s="1"/>
  <c r="IG3313" i="1" s="1"/>
  <c r="II3313" i="1" s="1"/>
  <c r="IL3313" i="1"/>
  <c r="HG2838" i="1"/>
  <c r="GY2838" i="1"/>
  <c r="HA2838" i="1" s="1"/>
  <c r="HP2986" i="1"/>
  <c r="GW2986" i="1"/>
  <c r="HD2986" i="1"/>
  <c r="GW3734" i="1"/>
  <c r="HP3734" i="1"/>
  <c r="HD3734" i="1"/>
  <c r="GW4292" i="1"/>
  <c r="GX4292" i="1" s="1"/>
  <c r="GY4292" i="1" s="1"/>
  <c r="HA4292" i="1" s="1"/>
  <c r="HP4292" i="1"/>
  <c r="HD4292" i="1"/>
  <c r="ID3165" i="1"/>
  <c r="IK3165" i="1"/>
  <c r="HC2538" i="1"/>
  <c r="GW2538" i="1"/>
  <c r="GX2538" i="1" s="1"/>
  <c r="GY2538" i="1" s="1"/>
  <c r="HA2538" i="1" s="1"/>
  <c r="HD2538" i="1"/>
  <c r="HC2505" i="1"/>
  <c r="HG2505" i="1" s="1"/>
  <c r="HP2505" i="1"/>
  <c r="GW2505" i="1"/>
  <c r="GX2505" i="1" s="1"/>
  <c r="GY2505" i="1" s="1"/>
  <c r="HA2505" i="1" s="1"/>
  <c r="HD2505" i="1"/>
  <c r="IV2810" i="1"/>
  <c r="IE2810" i="1"/>
  <c r="IF2810" i="1" s="1"/>
  <c r="IL2810" i="1"/>
  <c r="HW4158" i="1"/>
  <c r="IJ4158" i="1" s="1"/>
  <c r="IB4158" i="1"/>
  <c r="IK4158" i="1" s="1"/>
  <c r="IE2715" i="1"/>
  <c r="IP2715" i="1" s="1"/>
  <c r="IL2715" i="1"/>
  <c r="IV2715" i="1"/>
  <c r="HD3039" i="1"/>
  <c r="GW3039" i="1"/>
  <c r="GX3039" i="1" s="1"/>
  <c r="GY3039" i="1" s="1"/>
  <c r="HA3039" i="1" s="1"/>
  <c r="GW3388" i="1"/>
  <c r="GX3388" i="1" s="1"/>
  <c r="GY3388" i="1" s="1"/>
  <c r="HA3388" i="1" s="1"/>
  <c r="HD3388" i="1"/>
  <c r="HC3388" i="1"/>
  <c r="HG3388" i="1" s="1"/>
  <c r="HC3727" i="1"/>
  <c r="GW2377" i="1"/>
  <c r="GX2377" i="1" s="1"/>
  <c r="GY2377" i="1" s="1"/>
  <c r="HA2377" i="1" s="1"/>
  <c r="HP2377" i="1"/>
  <c r="HD2377" i="1"/>
  <c r="IL3757" i="1"/>
  <c r="IK3757" i="1"/>
  <c r="IE3757" i="1"/>
  <c r="IF3757" i="1" s="1"/>
  <c r="IG3757" i="1" s="1"/>
  <c r="II3757" i="1" s="1"/>
  <c r="GH2618" i="1"/>
  <c r="FV2618" i="1"/>
  <c r="FU2618" i="1"/>
  <c r="FY2618" i="1" s="1"/>
  <c r="GH2837" i="1"/>
  <c r="FO2837" i="1"/>
  <c r="FZ2837" i="1" s="1"/>
  <c r="FV2837" i="1"/>
  <c r="GW4394" i="1"/>
  <c r="HH4394" i="1" s="1"/>
  <c r="HP4394" i="1"/>
  <c r="HD4394" i="1"/>
  <c r="HC2378" i="1"/>
  <c r="HP2378" i="1"/>
  <c r="GW2378" i="1"/>
  <c r="HD2378" i="1"/>
  <c r="HC2441" i="1"/>
  <c r="HP2441" i="1"/>
  <c r="GW2441" i="1"/>
  <c r="GX2441" i="1" s="1"/>
  <c r="GY2441" i="1" s="1"/>
  <c r="HA2441" i="1" s="1"/>
  <c r="HD2441" i="1"/>
  <c r="IG2584" i="1"/>
  <c r="II2584" i="1" s="1"/>
  <c r="IO2584" i="1"/>
  <c r="HP3514" i="1"/>
  <c r="HD3514" i="1"/>
  <c r="ID4198" i="1"/>
  <c r="IK4198" i="1"/>
  <c r="ID4077" i="1"/>
  <c r="IG4077" i="1" s="1"/>
  <c r="II4077" i="1" s="1"/>
  <c r="IK4077" i="1"/>
  <c r="ID4126" i="1"/>
  <c r="IK4126" i="1"/>
  <c r="IC2506" i="1"/>
  <c r="IF2506" i="1"/>
  <c r="IC3083" i="1"/>
  <c r="IF3083" i="1"/>
  <c r="ID4188" i="1"/>
  <c r="IG4188" i="1" s="1"/>
  <c r="II4188" i="1" s="1"/>
  <c r="IK4188" i="1"/>
  <c r="IE4196" i="1"/>
  <c r="IP4196" i="1" s="1"/>
  <c r="IL4196" i="1"/>
  <c r="HP3577" i="1"/>
  <c r="GW3577" i="1"/>
  <c r="GX3577" i="1" s="1"/>
  <c r="GY3577" i="1" s="1"/>
  <c r="HA3577" i="1" s="1"/>
  <c r="HD3577" i="1"/>
  <c r="ID4167" i="1"/>
  <c r="IG4167" i="1" s="1"/>
  <c r="II4167" i="1" s="1"/>
  <c r="IK4167" i="1"/>
  <c r="HC2907" i="1"/>
  <c r="HC2503" i="1"/>
  <c r="FV2998" i="1"/>
  <c r="FU2998" i="1"/>
  <c r="HC4339" i="1"/>
  <c r="IG2741" i="1"/>
  <c r="II2741" i="1" s="1"/>
  <c r="NX3870" i="1"/>
  <c r="IF3014" i="1"/>
  <c r="IO3014" i="1" s="1"/>
  <c r="IF2941" i="1"/>
  <c r="IG2941" i="1" s="1"/>
  <c r="II2941" i="1" s="1"/>
  <c r="FY4218" i="1"/>
  <c r="IK4148" i="1"/>
  <c r="FQ2447" i="1"/>
  <c r="FS2447" i="1" s="1"/>
  <c r="IK3067" i="1"/>
  <c r="IK4091" i="1"/>
  <c r="IF2950" i="1"/>
  <c r="IG2950" i="1" s="1"/>
  <c r="II2950" i="1" s="1"/>
  <c r="IF4067" i="1"/>
  <c r="HG4016" i="1"/>
  <c r="IG3585" i="1"/>
  <c r="II3585" i="1" s="1"/>
  <c r="IK2944" i="1"/>
  <c r="IK3074" i="1"/>
  <c r="IF3753" i="1"/>
  <c r="IO4402" i="1"/>
  <c r="GX4374" i="1"/>
  <c r="GY4374" i="1" s="1"/>
  <c r="HA4374" i="1" s="1"/>
  <c r="IG3194" i="1"/>
  <c r="II3194" i="1" s="1"/>
  <c r="HG3964" i="1"/>
  <c r="NX3964" i="1" s="1"/>
  <c r="GX3515" i="1"/>
  <c r="GY3515" i="1" s="1"/>
  <c r="HA3515" i="1" s="1"/>
  <c r="GX3809" i="1"/>
  <c r="GY3809" i="1" s="1"/>
  <c r="HA3809" i="1" s="1"/>
  <c r="HG4059" i="1"/>
  <c r="NX4059" i="1" s="1"/>
  <c r="IG4369" i="1"/>
  <c r="II4369" i="1" s="1"/>
  <c r="HC2908" i="1"/>
  <c r="GX3771" i="1"/>
  <c r="HG2974" i="1"/>
  <c r="GY3808" i="1"/>
  <c r="HA3808" i="1" s="1"/>
  <c r="GY3548" i="1"/>
  <c r="HA3548" i="1" s="1"/>
  <c r="GX3761" i="1"/>
  <c r="IF2990" i="1"/>
  <c r="IG2990" i="1" s="1"/>
  <c r="II2990" i="1" s="1"/>
  <c r="HG4306" i="1"/>
  <c r="HC4388" i="1"/>
  <c r="IG3118" i="1"/>
  <c r="II3118" i="1" s="1"/>
  <c r="FU3114" i="1"/>
  <c r="HG3147" i="1"/>
  <c r="NX3147" i="1" s="1"/>
  <c r="IE3127" i="1"/>
  <c r="IL3127" i="1"/>
  <c r="IV3127" i="1"/>
  <c r="IF2428" i="1"/>
  <c r="GY2730" i="1"/>
  <c r="HA2730" i="1" s="1"/>
  <c r="IF2503" i="1"/>
  <c r="IG2503" i="1" s="1"/>
  <c r="II2503" i="1" s="1"/>
  <c r="IO4047" i="1"/>
  <c r="OQ4047" i="1" s="1"/>
  <c r="IF4154" i="1"/>
  <c r="IG4154" i="1" s="1"/>
  <c r="II4154" i="1" s="1"/>
  <c r="IF3603" i="1"/>
  <c r="GY2446" i="1"/>
  <c r="HA2446" i="1" s="1"/>
  <c r="HG3139" i="1"/>
  <c r="NX3139" i="1" s="1"/>
  <c r="IF2926" i="1"/>
  <c r="IG2926" i="1" s="1"/>
  <c r="II2926" i="1" s="1"/>
  <c r="HG3866" i="1"/>
  <c r="NX3866" i="1" s="1"/>
  <c r="HG3997" i="1"/>
  <c r="IP3199" i="1"/>
  <c r="IF3199" i="1"/>
  <c r="HH3503" i="1"/>
  <c r="GX3503" i="1"/>
  <c r="GX3006" i="1"/>
  <c r="GY3006" i="1" s="1"/>
  <c r="HA3006" i="1" s="1"/>
  <c r="HC3108" i="1"/>
  <c r="IL3060" i="1"/>
  <c r="IO3114" i="1"/>
  <c r="GX3767" i="1"/>
  <c r="GY3767" i="1" s="1"/>
  <c r="HA3767" i="1" s="1"/>
  <c r="HC2677" i="1"/>
  <c r="GX4416" i="1"/>
  <c r="GY4416" i="1" s="1"/>
  <c r="HA4416" i="1" s="1"/>
  <c r="GX3742" i="1"/>
  <c r="HG3742" i="1" s="1"/>
  <c r="HG3763" i="1"/>
  <c r="GY4047" i="1"/>
  <c r="HA4047" i="1" s="1"/>
  <c r="IK4147" i="1"/>
  <c r="IO4147" i="1" s="1"/>
  <c r="HC3498" i="1"/>
  <c r="GW4123" i="1"/>
  <c r="GX4123" i="1" s="1"/>
  <c r="GY4123" i="1" s="1"/>
  <c r="HA4123" i="1" s="1"/>
  <c r="IL4194" i="1"/>
  <c r="FQ2426" i="1"/>
  <c r="FS2426" i="1" s="1"/>
  <c r="GH3268" i="1"/>
  <c r="FP4186" i="1"/>
  <c r="FQ4186" i="1" s="1"/>
  <c r="FS4186" i="1" s="1"/>
  <c r="GX4100" i="1"/>
  <c r="GY4100" i="1" s="1"/>
  <c r="HA4100" i="1" s="1"/>
  <c r="HP4179" i="1"/>
  <c r="IK3066" i="1"/>
  <c r="IO3066" i="1" s="1"/>
  <c r="IF4139" i="1"/>
  <c r="IG4139" i="1" s="1"/>
  <c r="II4139" i="1" s="1"/>
  <c r="IK3193" i="1"/>
  <c r="IK3515" i="1"/>
  <c r="IE4129" i="1"/>
  <c r="IF4129" i="1" s="1"/>
  <c r="IG4129" i="1" s="1"/>
  <c r="II4129" i="1" s="1"/>
  <c r="FO3772" i="1"/>
  <c r="FP3772" i="1" s="1"/>
  <c r="FQ3772" i="1" s="1"/>
  <c r="FS3772" i="1" s="1"/>
  <c r="HD2699" i="1"/>
  <c r="FV2898" i="1"/>
  <c r="GH2715" i="1"/>
  <c r="IK3762" i="1"/>
  <c r="IO4302" i="1"/>
  <c r="HC3345" i="1"/>
  <c r="HC4256" i="1"/>
  <c r="GX2475" i="1"/>
  <c r="GY2475" i="1" s="1"/>
  <c r="HA2475" i="1" s="1"/>
  <c r="GX2445" i="1"/>
  <c r="GY2445" i="1" s="1"/>
  <c r="HA2445" i="1" s="1"/>
  <c r="IE3762" i="1"/>
  <c r="IF3762" i="1" s="1"/>
  <c r="IG3762" i="1" s="1"/>
  <c r="II3762" i="1" s="1"/>
  <c r="FO3030" i="1"/>
  <c r="FP3030" i="1" s="1"/>
  <c r="FQ3030" i="1" s="1"/>
  <c r="FS3030" i="1" s="1"/>
  <c r="GW3715" i="1"/>
  <c r="IV3818" i="1"/>
  <c r="IK2962" i="1"/>
  <c r="HP2914" i="1"/>
  <c r="HP3407" i="1"/>
  <c r="GW3441" i="1"/>
  <c r="GX3441" i="1" s="1"/>
  <c r="GY3441" i="1" s="1"/>
  <c r="HA3441" i="1" s="1"/>
  <c r="HD3751" i="1"/>
  <c r="HP3051" i="1"/>
  <c r="HP3430" i="1"/>
  <c r="HP3600" i="1"/>
  <c r="HP4369" i="1"/>
  <c r="HP3455" i="1"/>
  <c r="GW4256" i="1"/>
  <c r="GX4256" i="1" s="1"/>
  <c r="GY4256" i="1" s="1"/>
  <c r="HA4256" i="1" s="1"/>
  <c r="IV3119" i="1"/>
  <c r="IV3516" i="1"/>
  <c r="IE4182" i="1"/>
  <c r="IF4182" i="1" s="1"/>
  <c r="HD3339" i="1"/>
  <c r="HP3521" i="1"/>
  <c r="GH4028" i="1"/>
  <c r="IB2866" i="1"/>
  <c r="IB2870" i="1"/>
  <c r="FY3542" i="1"/>
  <c r="IF2758" i="1"/>
  <c r="IO2758" i="1" s="1"/>
  <c r="GY2931" i="1"/>
  <c r="HA2931" i="1" s="1"/>
  <c r="IV3060" i="1"/>
  <c r="HD3345" i="1"/>
  <c r="IG3504" i="1"/>
  <c r="II3504" i="1" s="1"/>
  <c r="IF4069" i="1"/>
  <c r="IG4069" i="1" s="1"/>
  <c r="II4069" i="1" s="1"/>
  <c r="GX3718" i="1"/>
  <c r="GY3718" i="1" s="1"/>
  <c r="HA3718" i="1" s="1"/>
  <c r="HC3503" i="1"/>
  <c r="HP4123" i="1"/>
  <c r="IG2614" i="1"/>
  <c r="II2614" i="1" s="1"/>
  <c r="HD2768" i="1"/>
  <c r="IK2576" i="1"/>
  <c r="FU2715" i="1"/>
  <c r="GY3505" i="1"/>
  <c r="HA3505" i="1" s="1"/>
  <c r="HD4179" i="1"/>
  <c r="IG3066" i="1"/>
  <c r="II3066" i="1" s="1"/>
  <c r="FO2874" i="1"/>
  <c r="FP2874" i="1" s="1"/>
  <c r="FQ2874" i="1" s="1"/>
  <c r="FS2874" i="1" s="1"/>
  <c r="GW2699" i="1"/>
  <c r="GX2699" i="1" s="1"/>
  <c r="GY2699" i="1" s="1"/>
  <c r="HA2699" i="1" s="1"/>
  <c r="GH2898" i="1"/>
  <c r="FO2715" i="1"/>
  <c r="FP2715" i="1" s="1"/>
  <c r="FQ2715" i="1" s="1"/>
  <c r="FS2715" i="1" s="1"/>
  <c r="HC3051" i="1"/>
  <c r="HG4408" i="1"/>
  <c r="NX4408" i="1" s="1"/>
  <c r="HD3426" i="1"/>
  <c r="GY3866" i="1"/>
  <c r="HA3866" i="1" s="1"/>
  <c r="GX3797" i="1"/>
  <c r="GY3797" i="1" s="1"/>
  <c r="HA3797" i="1" s="1"/>
  <c r="HD2803" i="1"/>
  <c r="IL2926" i="1"/>
  <c r="IK2953" i="1"/>
  <c r="IO4286" i="1"/>
  <c r="IO2837" i="1"/>
  <c r="IL3076" i="1"/>
  <c r="GX3796" i="1"/>
  <c r="HG3796" i="1" s="1"/>
  <c r="NX3796" i="1" s="1"/>
  <c r="HD3503" i="1"/>
  <c r="IL4202" i="1"/>
  <c r="IE3818" i="1"/>
  <c r="IF3818" i="1" s="1"/>
  <c r="IG3818" i="1" s="1"/>
  <c r="II3818" i="1" s="1"/>
  <c r="GX2990" i="1"/>
  <c r="IK2926" i="1"/>
  <c r="HP3751" i="1"/>
  <c r="HD3051" i="1"/>
  <c r="HD3063" i="1"/>
  <c r="HD3430" i="1"/>
  <c r="GW4369" i="1"/>
  <c r="HH4369" i="1" s="1"/>
  <c r="HD3455" i="1"/>
  <c r="HD3735" i="1"/>
  <c r="HD4342" i="1"/>
  <c r="IE3119" i="1"/>
  <c r="IF3119" i="1" s="1"/>
  <c r="IG3119" i="1" s="1"/>
  <c r="II3119" i="1" s="1"/>
  <c r="IE3516" i="1"/>
  <c r="IF3516" i="1" s="1"/>
  <c r="IG3516" i="1" s="1"/>
  <c r="II3516" i="1" s="1"/>
  <c r="GW3339" i="1"/>
  <c r="GX3339" i="1" s="1"/>
  <c r="GY3339" i="1" s="1"/>
  <c r="HA3339" i="1" s="1"/>
  <c r="GW3521" i="1"/>
  <c r="HH3521" i="1" s="1"/>
  <c r="HC3715" i="1"/>
  <c r="IL3199" i="1"/>
  <c r="IF3057" i="1"/>
  <c r="IO3057" i="1" s="1"/>
  <c r="IF2869" i="1"/>
  <c r="HG2475" i="1"/>
  <c r="IG2918" i="1"/>
  <c r="II2918" i="1" s="1"/>
  <c r="HG3927" i="1"/>
  <c r="NX3927" i="1" s="1"/>
  <c r="IK3561" i="1"/>
  <c r="HD3582" i="1"/>
  <c r="GW3345" i="1"/>
  <c r="HG4385" i="1"/>
  <c r="HC2766" i="1"/>
  <c r="HC2601" i="1"/>
  <c r="IG2905" i="1"/>
  <c r="II2905" i="1" s="1"/>
  <c r="IF2891" i="1"/>
  <c r="IG2891" i="1" s="1"/>
  <c r="II2891" i="1" s="1"/>
  <c r="IO4260" i="1"/>
  <c r="GX3789" i="1"/>
  <c r="GY3789" i="1" s="1"/>
  <c r="HA3789" i="1" s="1"/>
  <c r="GX4082" i="1"/>
  <c r="IL3209" i="1"/>
  <c r="GW2768" i="1"/>
  <c r="HH2768" i="1" s="1"/>
  <c r="IL2576" i="1"/>
  <c r="HG4227" i="1"/>
  <c r="IV4147" i="1"/>
  <c r="HC3180" i="1"/>
  <c r="HG4104" i="1"/>
  <c r="FO4138" i="1"/>
  <c r="FP4138" i="1" s="1"/>
  <c r="FQ4138" i="1" s="1"/>
  <c r="FS4138" i="1" s="1"/>
  <c r="IF2367" i="1"/>
  <c r="HP2699" i="1"/>
  <c r="HD2601" i="1"/>
  <c r="IF3099" i="1"/>
  <c r="IK3076" i="1"/>
  <c r="HP3426" i="1"/>
  <c r="GX3769" i="1"/>
  <c r="GY3769" i="1" s="1"/>
  <c r="HA3769" i="1" s="1"/>
  <c r="GX4361" i="1"/>
  <c r="GY4361" i="1" s="1"/>
  <c r="HA4361" i="1" s="1"/>
  <c r="GW2803" i="1"/>
  <c r="GX2803" i="1" s="1"/>
  <c r="GY2803" i="1" s="1"/>
  <c r="HA2803" i="1" s="1"/>
  <c r="IV2926" i="1"/>
  <c r="HD2703" i="1"/>
  <c r="HC2914" i="1"/>
  <c r="HC3387" i="1"/>
  <c r="IV3076" i="1"/>
  <c r="HC3510" i="1"/>
  <c r="HG3510" i="1" s="1"/>
  <c r="HP3503" i="1"/>
  <c r="IV4202" i="1"/>
  <c r="IK3680" i="1"/>
  <c r="HC3861" i="1"/>
  <c r="FU3772" i="1"/>
  <c r="IK2529" i="1"/>
  <c r="HC3429" i="1"/>
  <c r="HD3510" i="1"/>
  <c r="GW3751" i="1"/>
  <c r="GW3051" i="1"/>
  <c r="GX3051" i="1" s="1"/>
  <c r="GY3051" i="1" s="1"/>
  <c r="HA3051" i="1" s="1"/>
  <c r="HP3063" i="1"/>
  <c r="GW3430" i="1"/>
  <c r="GX3430" i="1" s="1"/>
  <c r="GY3430" i="1" s="1"/>
  <c r="HA3430" i="1" s="1"/>
  <c r="HP3735" i="1"/>
  <c r="HP4342" i="1"/>
  <c r="HP3339" i="1"/>
  <c r="IV3199" i="1"/>
  <c r="IF2956" i="1"/>
  <c r="IG2956" i="1" s="1"/>
  <c r="II2956" i="1" s="1"/>
  <c r="FY3275" i="1"/>
  <c r="FP4311" i="1"/>
  <c r="FQ4311" i="1" s="1"/>
  <c r="FS4311" i="1" s="1"/>
  <c r="GX2993" i="1"/>
  <c r="HG2993" i="1" s="1"/>
  <c r="NX2993" i="1" s="1"/>
  <c r="FV3067" i="1"/>
  <c r="HD3576" i="1"/>
  <c r="GW3582" i="1"/>
  <c r="HD3522" i="1"/>
  <c r="GX4088" i="1"/>
  <c r="HG4088" i="1" s="1"/>
  <c r="GX3758" i="1"/>
  <c r="IF3682" i="1"/>
  <c r="IG3682" i="1" s="1"/>
  <c r="II3682" i="1" s="1"/>
  <c r="IE3209" i="1"/>
  <c r="IF3209" i="1" s="1"/>
  <c r="IG3209" i="1" s="1"/>
  <c r="II3209" i="1" s="1"/>
  <c r="IE2576" i="1"/>
  <c r="GX4417" i="1"/>
  <c r="GY4417" i="1" s="1"/>
  <c r="HA4417" i="1" s="1"/>
  <c r="GH4164" i="1"/>
  <c r="IK3199" i="1"/>
  <c r="IL4147" i="1"/>
  <c r="FV3583" i="1"/>
  <c r="GH4138" i="1"/>
  <c r="HC3751" i="1"/>
  <c r="GW2601" i="1"/>
  <c r="GX2601" i="1" s="1"/>
  <c r="GY2601" i="1" s="1"/>
  <c r="HA2601" i="1" s="1"/>
  <c r="GY2422" i="1"/>
  <c r="HA2422" i="1" s="1"/>
  <c r="HC3441" i="1"/>
  <c r="IK3723" i="1"/>
  <c r="GX2729" i="1"/>
  <c r="HG2729" i="1" s="1"/>
  <c r="NX2729" i="1" s="1"/>
  <c r="GW2703" i="1"/>
  <c r="GX2703" i="1" s="1"/>
  <c r="GY2703" i="1" s="1"/>
  <c r="HA2703" i="1" s="1"/>
  <c r="GW2689" i="1"/>
  <c r="GX2689" i="1" s="1"/>
  <c r="GY2689" i="1" s="1"/>
  <c r="HA2689" i="1" s="1"/>
  <c r="HD4065" i="1"/>
  <c r="IE4202" i="1"/>
  <c r="IP4202" i="1" s="1"/>
  <c r="HD2508" i="1"/>
  <c r="FV3166" i="1"/>
  <c r="HP3510" i="1"/>
  <c r="GW3063" i="1"/>
  <c r="GX3063" i="1" s="1"/>
  <c r="GY3063" i="1" s="1"/>
  <c r="HA3063" i="1" s="1"/>
  <c r="IF3149" i="1"/>
  <c r="GW4342" i="1"/>
  <c r="GW4166" i="1"/>
  <c r="IL3187" i="1"/>
  <c r="IV2878" i="1"/>
  <c r="IL2529" i="1"/>
  <c r="HW2864" i="1"/>
  <c r="IJ2864" i="1" s="1"/>
  <c r="IO2864" i="1" s="1"/>
  <c r="HW2787" i="1"/>
  <c r="IJ2787" i="1" s="1"/>
  <c r="IF2895" i="1"/>
  <c r="IO2895" i="1" s="1"/>
  <c r="GX2891" i="1"/>
  <c r="HG2891" i="1" s="1"/>
  <c r="NX2891" i="1" s="1"/>
  <c r="GW3576" i="1"/>
  <c r="HP3582" i="1"/>
  <c r="HG3737" i="1"/>
  <c r="HP3522" i="1"/>
  <c r="IF4130" i="1"/>
  <c r="IG4130" i="1" s="1"/>
  <c r="II4130" i="1" s="1"/>
  <c r="HG4412" i="1"/>
  <c r="HG3733" i="1"/>
  <c r="HG3713" i="1"/>
  <c r="IV3209" i="1"/>
  <c r="HG3843" i="1"/>
  <c r="NX3843" i="1" s="1"/>
  <c r="FV3268" i="1"/>
  <c r="HC3407" i="1"/>
  <c r="HG3407" i="1" s="1"/>
  <c r="HC3600" i="1"/>
  <c r="HG3600" i="1" s="1"/>
  <c r="GX4190" i="1"/>
  <c r="GY4190" i="1" s="1"/>
  <c r="HA4190" i="1" s="1"/>
  <c r="HC3339" i="1"/>
  <c r="FV3772" i="1"/>
  <c r="IG2848" i="1"/>
  <c r="II2848" i="1" s="1"/>
  <c r="IF3489" i="1"/>
  <c r="IG3489" i="1" s="1"/>
  <c r="II3489" i="1" s="1"/>
  <c r="GX3743" i="1"/>
  <c r="GY3743" i="1" s="1"/>
  <c r="HA3743" i="1" s="1"/>
  <c r="HC2508" i="1"/>
  <c r="HG2508" i="1" s="1"/>
  <c r="IK4193" i="1"/>
  <c r="IK3092" i="1"/>
  <c r="HP4166" i="1"/>
  <c r="IK4137" i="1"/>
  <c r="HG4188" i="1"/>
  <c r="HG3153" i="1"/>
  <c r="NX3153" i="1" s="1"/>
  <c r="FZ2856" i="1"/>
  <c r="FP2856" i="1"/>
  <c r="FP4220" i="1"/>
  <c r="FQ4220" i="1" s="1"/>
  <c r="FS4220" i="1" s="1"/>
  <c r="GH4119" i="1"/>
  <c r="FU2700" i="1"/>
  <c r="FU3388" i="1"/>
  <c r="FY3388" i="1" s="1"/>
  <c r="FO3750" i="1"/>
  <c r="FP3750" i="1" s="1"/>
  <c r="FQ3750" i="1" s="1"/>
  <c r="FS3750" i="1" s="1"/>
  <c r="FV3054" i="1"/>
  <c r="FO2998" i="1"/>
  <c r="FP2998" i="1" s="1"/>
  <c r="FQ2998" i="1" s="1"/>
  <c r="FS2998" i="1" s="1"/>
  <c r="FO2510" i="1"/>
  <c r="FP2510" i="1" s="1"/>
  <c r="FQ2510" i="1" s="1"/>
  <c r="FS2510" i="1" s="1"/>
  <c r="GH3388" i="1"/>
  <c r="GH4101" i="1"/>
  <c r="FV4167" i="1"/>
  <c r="FO3485" i="1"/>
  <c r="FP3485" i="1" s="1"/>
  <c r="FQ3485" i="1" s="1"/>
  <c r="FS3485" i="1" s="1"/>
  <c r="FP2644" i="1"/>
  <c r="FQ2644" i="1" s="1"/>
  <c r="FS2644" i="1" s="1"/>
  <c r="FU2711" i="1"/>
  <c r="FY2711" i="1" s="1"/>
  <c r="FV2711" i="1"/>
  <c r="GH3054" i="1"/>
  <c r="GH3252" i="1"/>
  <c r="FO4167" i="1"/>
  <c r="FP4167" i="1" s="1"/>
  <c r="FQ4167" i="1" s="1"/>
  <c r="FS4167" i="1" s="1"/>
  <c r="FP4309" i="1"/>
  <c r="FQ4309" i="1" s="1"/>
  <c r="FS4309" i="1" s="1"/>
  <c r="FV2911" i="1"/>
  <c r="FU2911" i="1"/>
  <c r="FY2911" i="1" s="1"/>
  <c r="GH2711" i="1"/>
  <c r="FV2886" i="1"/>
  <c r="GH4167" i="1"/>
  <c r="GH2911" i="1"/>
  <c r="FV3454" i="1"/>
  <c r="FU3489" i="1"/>
  <c r="FV3238" i="1"/>
  <c r="GH2886" i="1"/>
  <c r="FU2846" i="1"/>
  <c r="FV3310" i="1"/>
  <c r="FU2795" i="1"/>
  <c r="FQ2612" i="1"/>
  <c r="FS2612" i="1" s="1"/>
  <c r="FV4119" i="1"/>
  <c r="GH3575" i="1"/>
  <c r="FU3485" i="1"/>
  <c r="FO3310" i="1"/>
  <c r="FP3310" i="1" s="1"/>
  <c r="FQ3310" i="1" s="1"/>
  <c r="FS3310" i="1" s="1"/>
  <c r="FY3631" i="1"/>
  <c r="GH2427" i="1"/>
  <c r="FQ4047" i="1"/>
  <c r="FS4047" i="1" s="1"/>
  <c r="FY3967" i="1"/>
  <c r="FP4302" i="1"/>
  <c r="FQ4302" i="1" s="1"/>
  <c r="FS4302" i="1" s="1"/>
  <c r="FY2672" i="1"/>
  <c r="FV3901" i="1"/>
  <c r="FO3901" i="1"/>
  <c r="FZ3901" i="1" s="1"/>
  <c r="FP4257" i="1"/>
  <c r="FP4417" i="1"/>
  <c r="FQ4417" i="1" s="1"/>
  <c r="FS4417" i="1" s="1"/>
  <c r="GH3901" i="1"/>
  <c r="FP4251" i="1"/>
  <c r="FQ4320" i="1"/>
  <c r="FS4320" i="1" s="1"/>
  <c r="IE2768" i="1"/>
  <c r="IP2768" i="1" s="1"/>
  <c r="IL2768" i="1"/>
  <c r="IK2768" i="1"/>
  <c r="IV2768" i="1"/>
  <c r="IF4253" i="1"/>
  <c r="IG4253" i="1" s="1"/>
  <c r="II4253" i="1" s="1"/>
  <c r="IF4085" i="1"/>
  <c r="IG4085" i="1" s="1"/>
  <c r="II4085" i="1" s="1"/>
  <c r="IO2574" i="1"/>
  <c r="FU2399" i="1"/>
  <c r="FO2399" i="1"/>
  <c r="GH2399" i="1"/>
  <c r="FV2399" i="1"/>
  <c r="IV3418" i="1"/>
  <c r="IE3418" i="1"/>
  <c r="IP3418" i="1" s="1"/>
  <c r="HW3418" i="1"/>
  <c r="IJ3418" i="1" s="1"/>
  <c r="HC2646" i="1"/>
  <c r="IV3092" i="1"/>
  <c r="IE3092" i="1"/>
  <c r="IF3092" i="1" s="1"/>
  <c r="IE2493" i="1"/>
  <c r="IV2493" i="1"/>
  <c r="IL2493" i="1"/>
  <c r="IK2493" i="1"/>
  <c r="IB2871" i="1"/>
  <c r="IB3070" i="1"/>
  <c r="GX3305" i="1"/>
  <c r="GY3305" i="1" s="1"/>
  <c r="HA3305" i="1" s="1"/>
  <c r="IB3451" i="1"/>
  <c r="IF3646" i="1"/>
  <c r="IO2616" i="1"/>
  <c r="GY2964" i="1"/>
  <c r="HA2964" i="1" s="1"/>
  <c r="IF4156" i="1"/>
  <c r="IG4156" i="1" s="1"/>
  <c r="II4156" i="1" s="1"/>
  <c r="IO2483" i="1"/>
  <c r="GY3932" i="1"/>
  <c r="HA3932" i="1" s="1"/>
  <c r="GY3953" i="1"/>
  <c r="HA3953" i="1" s="1"/>
  <c r="FP2680" i="1"/>
  <c r="FU3422" i="1"/>
  <c r="FP2411" i="1"/>
  <c r="FQ2411" i="1" s="1"/>
  <c r="FS2411" i="1" s="1"/>
  <c r="FP4391" i="1"/>
  <c r="FU3551" i="1"/>
  <c r="FV4164" i="1"/>
  <c r="FV2933" i="1"/>
  <c r="FP3267" i="1"/>
  <c r="FQ3267" i="1" s="1"/>
  <c r="FS3267" i="1" s="1"/>
  <c r="FV3170" i="1"/>
  <c r="FO2933" i="1"/>
  <c r="FP2933" i="1" s="1"/>
  <c r="FQ2933" i="1" s="1"/>
  <c r="FS2933" i="1" s="1"/>
  <c r="GH3170" i="1"/>
  <c r="GH2933" i="1"/>
  <c r="FU2609" i="1"/>
  <c r="FU2933" i="1"/>
  <c r="FP4334" i="1"/>
  <c r="FQ4334" i="1" s="1"/>
  <c r="FS4334" i="1" s="1"/>
  <c r="FV3028" i="1"/>
  <c r="FV3224" i="1"/>
  <c r="FP2678" i="1"/>
  <c r="FY2678" i="1" s="1"/>
  <c r="FO4164" i="1"/>
  <c r="FP4164" i="1" s="1"/>
  <c r="FQ4164" i="1" s="1"/>
  <c r="FS4164" i="1" s="1"/>
  <c r="GH3079" i="1"/>
  <c r="FQ4306" i="1"/>
  <c r="FS4306" i="1" s="1"/>
  <c r="GH3224" i="1"/>
  <c r="FU2631" i="1"/>
  <c r="FP2641" i="1"/>
  <c r="FQ2641" i="1" s="1"/>
  <c r="FS2641" i="1" s="1"/>
  <c r="FP4192" i="1"/>
  <c r="FQ4192" i="1" s="1"/>
  <c r="FS4192" i="1" s="1"/>
  <c r="FU3096" i="1"/>
  <c r="FU3303" i="1"/>
  <c r="FP4100" i="1"/>
  <c r="FQ4100" i="1" s="1"/>
  <c r="FS4100" i="1" s="1"/>
  <c r="FU3033" i="1"/>
  <c r="FU3993" i="1"/>
  <c r="FU3180" i="1"/>
  <c r="FP4174" i="1"/>
  <c r="FQ4174" i="1" s="1"/>
  <c r="FS4174" i="1" s="1"/>
  <c r="HG4175" i="1"/>
  <c r="IO4154" i="1"/>
  <c r="HH2361" i="1"/>
  <c r="GX2361" i="1"/>
  <c r="IV4043" i="1"/>
  <c r="IE4043" i="1"/>
  <c r="IL4043" i="1"/>
  <c r="GX2363" i="1"/>
  <c r="GY2363" i="1" s="1"/>
  <c r="HA2363" i="1" s="1"/>
  <c r="IV3902" i="1"/>
  <c r="IE3902" i="1"/>
  <c r="IL3902" i="1"/>
  <c r="HW3699" i="1"/>
  <c r="IJ3699" i="1" s="1"/>
  <c r="IB3699" i="1"/>
  <c r="IV4282" i="1"/>
  <c r="IL4282" i="1"/>
  <c r="IK4282" i="1"/>
  <c r="IE4282" i="1"/>
  <c r="FO2398" i="1"/>
  <c r="GH2398" i="1"/>
  <c r="FV2398" i="1"/>
  <c r="HW3597" i="1"/>
  <c r="IJ3597" i="1" s="1"/>
  <c r="GW3332" i="1"/>
  <c r="HP3332" i="1"/>
  <c r="HD3332" i="1"/>
  <c r="HC3332" i="1"/>
  <c r="IV3844" i="1"/>
  <c r="IE3844" i="1"/>
  <c r="IL3844" i="1"/>
  <c r="GX4097" i="1"/>
  <c r="GY4097" i="1" s="1"/>
  <c r="HA4097" i="1" s="1"/>
  <c r="HG4200" i="1"/>
  <c r="IF4135" i="1"/>
  <c r="IG4135" i="1" s="1"/>
  <c r="II4135" i="1" s="1"/>
  <c r="IF4111" i="1"/>
  <c r="IG4111" i="1" s="1"/>
  <c r="II4111" i="1" s="1"/>
  <c r="IV4296" i="1"/>
  <c r="IK4180" i="1"/>
  <c r="IL4296" i="1"/>
  <c r="IK4296" i="1"/>
  <c r="IB2663" i="1"/>
  <c r="HC2862" i="1"/>
  <c r="HW3045" i="1"/>
  <c r="IJ3045" i="1" s="1"/>
  <c r="IB2680" i="1"/>
  <c r="HC4018" i="1"/>
  <c r="HD4018" i="1"/>
  <c r="HP4018" i="1"/>
  <c r="GW4018" i="1"/>
  <c r="IK4156" i="1"/>
  <c r="HC2977" i="1"/>
  <c r="HD2411" i="1"/>
  <c r="HP2411" i="1"/>
  <c r="GW2411" i="1"/>
  <c r="IG3195" i="1"/>
  <c r="II3195" i="1" s="1"/>
  <c r="GY3489" i="1"/>
  <c r="HA3489" i="1" s="1"/>
  <c r="GX3735" i="1"/>
  <c r="IF2924" i="1"/>
  <c r="IG2924" i="1" s="1"/>
  <c r="II2924" i="1" s="1"/>
  <c r="HG3131" i="1"/>
  <c r="IL2426" i="1"/>
  <c r="IE2426" i="1"/>
  <c r="IV2426" i="1"/>
  <c r="IB2408" i="1"/>
  <c r="IF3145" i="1"/>
  <c r="IG3145" i="1" s="1"/>
  <c r="II3145" i="1" s="1"/>
  <c r="GY4341" i="1"/>
  <c r="HA4341" i="1" s="1"/>
  <c r="FP4092" i="1"/>
  <c r="FQ4092" i="1" s="1"/>
  <c r="FS4092" i="1" s="1"/>
  <c r="HW2880" i="1"/>
  <c r="IJ2880" i="1" s="1"/>
  <c r="IG3306" i="1"/>
  <c r="II3306" i="1" s="1"/>
  <c r="HG3361" i="1"/>
  <c r="HG2670" i="1"/>
  <c r="IK3438" i="1"/>
  <c r="HG3951" i="1"/>
  <c r="NX3951" i="1" s="1"/>
  <c r="GY4103" i="1"/>
  <c r="HA4103" i="1" s="1"/>
  <c r="GX3788" i="1"/>
  <c r="GX2835" i="1"/>
  <c r="GY2835" i="1" s="1"/>
  <c r="HA2835" i="1" s="1"/>
  <c r="HW2877" i="1"/>
  <c r="IJ2877" i="1" s="1"/>
  <c r="FU2534" i="1"/>
  <c r="FY4358" i="1"/>
  <c r="FV4279" i="1"/>
  <c r="FO4279" i="1"/>
  <c r="GH4279" i="1"/>
  <c r="NX3953" i="1"/>
  <c r="IF4287" i="1"/>
  <c r="FU4279" i="1"/>
  <c r="IL3831" i="1"/>
  <c r="IK3831" i="1"/>
  <c r="GY3989" i="1"/>
  <c r="HA3989" i="1" s="1"/>
  <c r="IG3532" i="1"/>
  <c r="II3532" i="1" s="1"/>
  <c r="IE3831" i="1"/>
  <c r="IP3831" i="1" s="1"/>
  <c r="FP4290" i="1"/>
  <c r="FQ4290" i="1" s="1"/>
  <c r="FS4290" i="1" s="1"/>
  <c r="FP4364" i="1"/>
  <c r="FP4307" i="1"/>
  <c r="FQ4307" i="1" s="1"/>
  <c r="FS4307" i="1" s="1"/>
  <c r="FP3596" i="1"/>
  <c r="FQ3596" i="1" s="1"/>
  <c r="FS3596" i="1" s="1"/>
  <c r="FP4206" i="1"/>
  <c r="FQ4206" i="1" s="1"/>
  <c r="FS4206" i="1" s="1"/>
  <c r="GH3222" i="1"/>
  <c r="FV3814" i="1"/>
  <c r="FU3391" i="1"/>
  <c r="FU3080" i="1"/>
  <c r="FU3518" i="1"/>
  <c r="GH3814" i="1"/>
  <c r="FV3222" i="1"/>
  <c r="GH2791" i="1"/>
  <c r="FU3413" i="1"/>
  <c r="FQ4194" i="1"/>
  <c r="FS4194" i="1" s="1"/>
  <c r="FP4284" i="1"/>
  <c r="FY2685" i="1"/>
  <c r="FP4421" i="1"/>
  <c r="FQ4421" i="1" s="1"/>
  <c r="FS4421" i="1" s="1"/>
  <c r="FO2673" i="1"/>
  <c r="FZ2673" i="1" s="1"/>
  <c r="FV2673" i="1"/>
  <c r="FP4050" i="1"/>
  <c r="FQ4050" i="1" s="1"/>
  <c r="FS4050" i="1" s="1"/>
  <c r="FP2375" i="1"/>
  <c r="FQ2375" i="1" s="1"/>
  <c r="FS2375" i="1" s="1"/>
  <c r="FP4395" i="1"/>
  <c r="FQ4395" i="1" s="1"/>
  <c r="FS4395" i="1" s="1"/>
  <c r="FP4326" i="1"/>
  <c r="FY4326" i="1" s="1"/>
  <c r="NE4326" i="1" s="1"/>
  <c r="FP2804" i="1"/>
  <c r="FQ2804" i="1" s="1"/>
  <c r="FS2804" i="1" s="1"/>
  <c r="FY3593" i="1"/>
  <c r="FV3336" i="1"/>
  <c r="FO3336" i="1"/>
  <c r="FU3336" i="1"/>
  <c r="GH3336" i="1"/>
  <c r="FV2606" i="1"/>
  <c r="FP2828" i="1"/>
  <c r="FQ2828" i="1" s="1"/>
  <c r="FS2828" i="1" s="1"/>
  <c r="FV3149" i="1"/>
  <c r="FO3575" i="1"/>
  <c r="FP3575" i="1" s="1"/>
  <c r="FQ3575" i="1" s="1"/>
  <c r="FS3575" i="1" s="1"/>
  <c r="FU3397" i="1"/>
  <c r="FV2557" i="1"/>
  <c r="FO4061" i="1"/>
  <c r="FP4061" i="1" s="1"/>
  <c r="FQ4061" i="1" s="1"/>
  <c r="FS4061" i="1" s="1"/>
  <c r="FP4162" i="1"/>
  <c r="FQ4162" i="1" s="1"/>
  <c r="FS4162" i="1" s="1"/>
  <c r="FP4215" i="1"/>
  <c r="FY4215" i="1" s="1"/>
  <c r="NE4215" i="1" s="1"/>
  <c r="FO3230" i="1"/>
  <c r="FZ3230" i="1" s="1"/>
  <c r="FP4291" i="1"/>
  <c r="FU2557" i="1"/>
  <c r="FU3575" i="1"/>
  <c r="FY4278" i="1"/>
  <c r="FO2604" i="1"/>
  <c r="FP2604" i="1" s="1"/>
  <c r="FQ2604" i="1" s="1"/>
  <c r="FS2604" i="1" s="1"/>
  <c r="FO2557" i="1"/>
  <c r="FP2557" i="1" s="1"/>
  <c r="FQ2557" i="1" s="1"/>
  <c r="FS2557" i="1" s="1"/>
  <c r="FV2927" i="1"/>
  <c r="FV3260" i="1"/>
  <c r="FU3418" i="1"/>
  <c r="GH2606" i="1"/>
  <c r="GH2927" i="1"/>
  <c r="GH3260" i="1"/>
  <c r="FV3314" i="1"/>
  <c r="FV3127" i="1"/>
  <c r="FP4409" i="1"/>
  <c r="FQ4409" i="1" s="1"/>
  <c r="FS4409" i="1" s="1"/>
  <c r="FV3418" i="1"/>
  <c r="FU3030" i="1"/>
  <c r="FV2883" i="1"/>
  <c r="GH2567" i="1"/>
  <c r="FV3030" i="1"/>
  <c r="GH3166" i="1"/>
  <c r="FO3241" i="1"/>
  <c r="FP3241" i="1" s="1"/>
  <c r="FQ3241" i="1" s="1"/>
  <c r="FS3241" i="1" s="1"/>
  <c r="FO3314" i="1"/>
  <c r="FZ3314" i="1" s="1"/>
  <c r="FO3127" i="1"/>
  <c r="FP3127" i="1" s="1"/>
  <c r="FQ3127" i="1" s="1"/>
  <c r="FS3127" i="1" s="1"/>
  <c r="FU3725" i="1"/>
  <c r="FU3127" i="1"/>
  <c r="FV2567" i="1"/>
  <c r="FO3166" i="1"/>
  <c r="FP3166" i="1" s="1"/>
  <c r="FQ3166" i="1" s="1"/>
  <c r="FS3166" i="1" s="1"/>
  <c r="GH3314" i="1"/>
  <c r="FO3397" i="1"/>
  <c r="FP3397" i="1" s="1"/>
  <c r="FQ3397" i="1" s="1"/>
  <c r="FS3397" i="1" s="1"/>
  <c r="FY2439" i="1"/>
  <c r="FU3095" i="1"/>
  <c r="FU3820" i="1"/>
  <c r="FY4262" i="1"/>
  <c r="IO2361" i="1"/>
  <c r="FY4260" i="1"/>
  <c r="FU2757" i="1"/>
  <c r="GH3200" i="1"/>
  <c r="FV2479" i="1"/>
  <c r="FU2721" i="1"/>
  <c r="FY2721" i="1" s="1"/>
  <c r="FO3309" i="1"/>
  <c r="FZ3309" i="1" s="1"/>
  <c r="FV3494" i="1"/>
  <c r="GH4125" i="1"/>
  <c r="FP2674" i="1"/>
  <c r="FQ2674" i="1" s="1"/>
  <c r="FS2674" i="1" s="1"/>
  <c r="FQ2388" i="1"/>
  <c r="FS2388" i="1" s="1"/>
  <c r="GH2822" i="1"/>
  <c r="FU3393" i="1"/>
  <c r="FO2719" i="1"/>
  <c r="FP2719" i="1" s="1"/>
  <c r="FQ2719" i="1" s="1"/>
  <c r="FS2719" i="1" s="1"/>
  <c r="FU3079" i="1"/>
  <c r="FU3200" i="1"/>
  <c r="FO2956" i="1"/>
  <c r="FP2956" i="1" s="1"/>
  <c r="FQ2956" i="1" s="1"/>
  <c r="FS2956" i="1" s="1"/>
  <c r="FO2830" i="1"/>
  <c r="FZ2830" i="1" s="1"/>
  <c r="FV2932" i="1"/>
  <c r="FO3079" i="1"/>
  <c r="FP3079" i="1" s="1"/>
  <c r="FQ3079" i="1" s="1"/>
  <c r="FS3079" i="1" s="1"/>
  <c r="FV2472" i="1"/>
  <c r="FP3839" i="1"/>
  <c r="FQ3839" i="1" s="1"/>
  <c r="FS3839" i="1" s="1"/>
  <c r="FY2536" i="1"/>
  <c r="FU2488" i="1"/>
  <c r="FY2488" i="1" s="1"/>
  <c r="FV2968" i="1"/>
  <c r="FV3257" i="1"/>
  <c r="GH2768" i="1"/>
  <c r="FP3895" i="1"/>
  <c r="FY3895" i="1" s="1"/>
  <c r="NE3895" i="1" s="1"/>
  <c r="FO3200" i="1"/>
  <c r="FZ3200" i="1" s="1"/>
  <c r="FU2753" i="1"/>
  <c r="FV4185" i="1"/>
  <c r="FO4066" i="1"/>
  <c r="FZ4066" i="1" s="1"/>
  <c r="GH3494" i="1"/>
  <c r="FP4082" i="1"/>
  <c r="FQ4082" i="1" s="1"/>
  <c r="FS4082" i="1" s="1"/>
  <c r="FV2867" i="1"/>
  <c r="FP2832" i="1"/>
  <c r="FQ2832" i="1" s="1"/>
  <c r="FS2832" i="1" s="1"/>
  <c r="FO2822" i="1"/>
  <c r="FZ2822" i="1" s="1"/>
  <c r="FU3494" i="1"/>
  <c r="FU2418" i="1"/>
  <c r="FU2697" i="1"/>
  <c r="FV2855" i="1"/>
  <c r="FU2822" i="1"/>
  <c r="FU3769" i="1"/>
  <c r="FY3769" i="1" s="1"/>
  <c r="FU3257" i="1"/>
  <c r="FV2956" i="1"/>
  <c r="FY4293" i="1"/>
  <c r="FO2932" i="1"/>
  <c r="FP2932" i="1" s="1"/>
  <c r="FQ2932" i="1" s="1"/>
  <c r="FS2932" i="1" s="1"/>
  <c r="GH2472" i="1"/>
  <c r="FV3821" i="1"/>
  <c r="GH2968" i="1"/>
  <c r="FO3411" i="1"/>
  <c r="FP3411" i="1" s="1"/>
  <c r="FQ3411" i="1" s="1"/>
  <c r="FS3411" i="1" s="1"/>
  <c r="GH3257" i="1"/>
  <c r="GH2488" i="1"/>
  <c r="FO4315" i="1"/>
  <c r="FZ4315" i="1" s="1"/>
  <c r="FU2855" i="1"/>
  <c r="FO4185" i="1"/>
  <c r="FP4185" i="1" s="1"/>
  <c r="FQ4185" i="1" s="1"/>
  <c r="FS4185" i="1" s="1"/>
  <c r="FV3521" i="1"/>
  <c r="FO3494" i="1"/>
  <c r="FZ3494" i="1" s="1"/>
  <c r="FV2877" i="1"/>
  <c r="FQ3843" i="1"/>
  <c r="FS3843" i="1" s="1"/>
  <c r="GH2867" i="1"/>
  <c r="FV2721" i="1"/>
  <c r="FO2855" i="1"/>
  <c r="FP2855" i="1" s="1"/>
  <c r="FQ2855" i="1" s="1"/>
  <c r="FS2855" i="1" s="1"/>
  <c r="FU2867" i="1"/>
  <c r="FU2902" i="1"/>
  <c r="FY2902" i="1" s="1"/>
  <c r="FU2932" i="1"/>
  <c r="FU3804" i="1"/>
  <c r="FY3804" i="1" s="1"/>
  <c r="FU4143" i="1"/>
  <c r="FY4047" i="1"/>
  <c r="NE4047" i="1" s="1"/>
  <c r="GH2932" i="1"/>
  <c r="FV3769" i="1"/>
  <c r="FU3032" i="1"/>
  <c r="FV3804" i="1"/>
  <c r="FU2466" i="1"/>
  <c r="FO2472" i="1"/>
  <c r="FP2472" i="1" s="1"/>
  <c r="FQ2472" i="1" s="1"/>
  <c r="FS2472" i="1" s="1"/>
  <c r="GH3821" i="1"/>
  <c r="FY2490" i="1"/>
  <c r="FO2968" i="1"/>
  <c r="FP2968" i="1" s="1"/>
  <c r="FQ2968" i="1" s="1"/>
  <c r="FS2968" i="1" s="1"/>
  <c r="FO3257" i="1"/>
  <c r="FP3257" i="1" s="1"/>
  <c r="FQ3257" i="1" s="1"/>
  <c r="FS3257" i="1" s="1"/>
  <c r="FV2488" i="1"/>
  <c r="FP4004" i="1"/>
  <c r="FQ4004" i="1" s="1"/>
  <c r="FS4004" i="1" s="1"/>
  <c r="FY3949" i="1"/>
  <c r="NE3949" i="1" s="1"/>
  <c r="FV4315" i="1"/>
  <c r="FU3595" i="1"/>
  <c r="GH3521" i="1"/>
  <c r="FO2877" i="1"/>
  <c r="FZ2877" i="1" s="1"/>
  <c r="FV2909" i="1"/>
  <c r="GH2466" i="1"/>
  <c r="FO2867" i="1"/>
  <c r="FP2867" i="1" s="1"/>
  <c r="FQ2867" i="1" s="1"/>
  <c r="FS2867" i="1" s="1"/>
  <c r="GH2721" i="1"/>
  <c r="FP4418" i="1"/>
  <c r="FQ4418" i="1" s="1"/>
  <c r="FS4418" i="1" s="1"/>
  <c r="FY4297" i="1"/>
  <c r="GH3769" i="1"/>
  <c r="GH3804" i="1"/>
  <c r="FU3821" i="1"/>
  <c r="FY2692" i="1"/>
  <c r="FU3241" i="1"/>
  <c r="FO3821" i="1"/>
  <c r="FP3821" i="1" s="1"/>
  <c r="FQ3821" i="1" s="1"/>
  <c r="FS3821" i="1" s="1"/>
  <c r="FV3241" i="1"/>
  <c r="GH3705" i="1"/>
  <c r="FV3263" i="1"/>
  <c r="FU3521" i="1"/>
  <c r="FY2691" i="1"/>
  <c r="FP4285" i="1"/>
  <c r="FQ4285" i="1" s="1"/>
  <c r="FS4285" i="1" s="1"/>
  <c r="GH3892" i="1"/>
  <c r="FO3892" i="1"/>
  <c r="FV3892" i="1"/>
  <c r="GH2479" i="1"/>
  <c r="FO3521" i="1"/>
  <c r="FZ3521" i="1" s="1"/>
  <c r="GH2909" i="1"/>
  <c r="FU2719" i="1"/>
  <c r="FU3411" i="1"/>
  <c r="FV2830" i="1"/>
  <c r="FY2687" i="1"/>
  <c r="FY2683" i="1"/>
  <c r="GH2745" i="1"/>
  <c r="FU4063" i="1"/>
  <c r="GH3078" i="1"/>
  <c r="FP3255" i="1"/>
  <c r="FQ3255" i="1" s="1"/>
  <c r="FS3255" i="1" s="1"/>
  <c r="GH3472" i="1"/>
  <c r="GH3377" i="1"/>
  <c r="FV2360" i="1"/>
  <c r="FO2883" i="1"/>
  <c r="FZ2883" i="1" s="1"/>
  <c r="FU2629" i="1"/>
  <c r="FY2629" i="1" s="1"/>
  <c r="GH2838" i="1"/>
  <c r="GH3028" i="1"/>
  <c r="FO2954" i="1"/>
  <c r="FP2954" i="1" s="1"/>
  <c r="FQ2954" i="1" s="1"/>
  <c r="FS2954" i="1" s="1"/>
  <c r="GH2581" i="1"/>
  <c r="FV4152" i="1"/>
  <c r="FO2745" i="1"/>
  <c r="FP2745" i="1" s="1"/>
  <c r="FQ2745" i="1" s="1"/>
  <c r="FS2745" i="1" s="1"/>
  <c r="FV2934" i="1"/>
  <c r="FV3502" i="1"/>
  <c r="FO4078" i="1"/>
  <c r="FP4078" i="1" s="1"/>
  <c r="FQ4078" i="1" s="1"/>
  <c r="FS4078" i="1" s="1"/>
  <c r="FO4148" i="1"/>
  <c r="FP4148" i="1" s="1"/>
  <c r="FV3448" i="1"/>
  <c r="FU3078" i="1"/>
  <c r="GH2819" i="1"/>
  <c r="FV2362" i="1"/>
  <c r="FO3078" i="1"/>
  <c r="FP3078" i="1" s="1"/>
  <c r="FQ3078" i="1" s="1"/>
  <c r="FS3078" i="1" s="1"/>
  <c r="FU3448" i="1"/>
  <c r="FO3472" i="1"/>
  <c r="FZ3472" i="1" s="1"/>
  <c r="FU3370" i="1"/>
  <c r="FU3263" i="1"/>
  <c r="FO3377" i="1"/>
  <c r="FP3377" i="1" s="1"/>
  <c r="FQ3377" i="1" s="1"/>
  <c r="FS3377" i="1" s="1"/>
  <c r="FV2873" i="1"/>
  <c r="GH2883" i="1"/>
  <c r="FU2540" i="1"/>
  <c r="FV3766" i="1"/>
  <c r="FO3028" i="1"/>
  <c r="FP3028" i="1" s="1"/>
  <c r="FQ3028" i="1" s="1"/>
  <c r="FS3028" i="1" s="1"/>
  <c r="FV2954" i="1"/>
  <c r="FO2581" i="1"/>
  <c r="FP2581" i="1" s="1"/>
  <c r="FQ2581" i="1" s="1"/>
  <c r="FS2581" i="1" s="1"/>
  <c r="FV3810" i="1"/>
  <c r="FU3502" i="1"/>
  <c r="FU3509" i="1"/>
  <c r="FY3509" i="1" s="1"/>
  <c r="FU2799" i="1"/>
  <c r="FO2934" i="1"/>
  <c r="FP2934" i="1" s="1"/>
  <c r="FQ2934" i="1" s="1"/>
  <c r="FS2934" i="1" s="1"/>
  <c r="GH3502" i="1"/>
  <c r="GH4078" i="1"/>
  <c r="FV3031" i="1"/>
  <c r="FU3419" i="1"/>
  <c r="FV3061" i="1"/>
  <c r="FP4325" i="1"/>
  <c r="FQ4325" i="1" s="1"/>
  <c r="FS4325" i="1" s="1"/>
  <c r="FQ2433" i="1"/>
  <c r="FS2433" i="1" s="1"/>
  <c r="GH3448" i="1"/>
  <c r="FU3125" i="1"/>
  <c r="GH2362" i="1"/>
  <c r="FQ3495" i="1"/>
  <c r="FS3495" i="1" s="1"/>
  <c r="FV2629" i="1"/>
  <c r="FV2469" i="1"/>
  <c r="FU3553" i="1"/>
  <c r="FO2873" i="1"/>
  <c r="FP2873" i="1" s="1"/>
  <c r="FQ2873" i="1" s="1"/>
  <c r="FS2873" i="1" s="1"/>
  <c r="FV2799" i="1"/>
  <c r="GH3766" i="1"/>
  <c r="FV3366" i="1"/>
  <c r="FV2765" i="1"/>
  <c r="GH3810" i="1"/>
  <c r="GH2934" i="1"/>
  <c r="FO3502" i="1"/>
  <c r="FP3502" i="1" s="1"/>
  <c r="FQ3502" i="1" s="1"/>
  <c r="FS3502" i="1" s="1"/>
  <c r="FV4078" i="1"/>
  <c r="GH3031" i="1"/>
  <c r="GH3061" i="1"/>
  <c r="FV3509" i="1"/>
  <c r="FU2362" i="1"/>
  <c r="FY2362" i="1" s="1"/>
  <c r="FO3448" i="1"/>
  <c r="FZ3448" i="1" s="1"/>
  <c r="FP4202" i="1"/>
  <c r="FQ4202" i="1" s="1"/>
  <c r="FS4202" i="1" s="1"/>
  <c r="FQ2430" i="1"/>
  <c r="FS2430" i="1" s="1"/>
  <c r="GH2629" i="1"/>
  <c r="GH2469" i="1"/>
  <c r="FU3766" i="1"/>
  <c r="FU3022" i="1"/>
  <c r="FP4333" i="1"/>
  <c r="FQ4333" i="1" s="1"/>
  <c r="FS4333" i="1" s="1"/>
  <c r="GH2874" i="1"/>
  <c r="GH2873" i="1"/>
  <c r="GH2799" i="1"/>
  <c r="FO3766" i="1"/>
  <c r="FP3766" i="1" s="1"/>
  <c r="FQ3766" i="1" s="1"/>
  <c r="FS3766" i="1" s="1"/>
  <c r="GH3366" i="1"/>
  <c r="GH2765" i="1"/>
  <c r="FU2745" i="1"/>
  <c r="FV3496" i="1"/>
  <c r="FU3031" i="1"/>
  <c r="FY3031" i="1" s="1"/>
  <c r="FU3061" i="1"/>
  <c r="FY3061" i="1" s="1"/>
  <c r="FV3370" i="1"/>
  <c r="FV3397" i="1"/>
  <c r="FP3167" i="1"/>
  <c r="FQ3167" i="1" s="1"/>
  <c r="FS3167" i="1" s="1"/>
  <c r="GH3509" i="1"/>
  <c r="FO2360" i="1"/>
  <c r="FZ2360" i="1" s="1"/>
  <c r="FV2874" i="1"/>
  <c r="FU2765" i="1"/>
  <c r="FY2765" i="1" s="1"/>
  <c r="FO2799" i="1"/>
  <c r="FZ2799" i="1" s="1"/>
  <c r="FO4152" i="1"/>
  <c r="FP4152" i="1" s="1"/>
  <c r="FQ4152" i="1" s="1"/>
  <c r="FS4152" i="1" s="1"/>
  <c r="FP3661" i="1"/>
  <c r="FP4422" i="1"/>
  <c r="FQ4422" i="1" s="1"/>
  <c r="FS4422" i="1" s="1"/>
  <c r="FV2798" i="1"/>
  <c r="FO2798" i="1"/>
  <c r="GH2798" i="1"/>
  <c r="GW4211" i="1"/>
  <c r="HC4211" i="1"/>
  <c r="HD4211" i="1"/>
  <c r="HP4211" i="1"/>
  <c r="GH2390" i="1"/>
  <c r="FV2390" i="1"/>
  <c r="FO2390" i="1"/>
  <c r="FU2390" i="1"/>
  <c r="FP3625" i="1"/>
  <c r="HG3690" i="1"/>
  <c r="GH3333" i="1"/>
  <c r="FV3333" i="1"/>
  <c r="FO3333" i="1"/>
  <c r="FU3333" i="1"/>
  <c r="GY2401" i="1"/>
  <c r="HA2401" i="1" s="1"/>
  <c r="HG3905" i="1"/>
  <c r="NX3905" i="1" s="1"/>
  <c r="IO2841" i="1"/>
  <c r="IK3432" i="1"/>
  <c r="HG3196" i="1"/>
  <c r="NX3196" i="1" s="1"/>
  <c r="GX4072" i="1"/>
  <c r="GX2996" i="1"/>
  <c r="GY2996" i="1" s="1"/>
  <c r="HA2996" i="1" s="1"/>
  <c r="IF2874" i="1"/>
  <c r="IG2874" i="1" s="1"/>
  <c r="II2874" i="1" s="1"/>
  <c r="IO3709" i="1"/>
  <c r="HG3974" i="1"/>
  <c r="NX3974" i="1" s="1"/>
  <c r="HG4042" i="1"/>
  <c r="NX4042" i="1" s="1"/>
  <c r="IF3121" i="1"/>
  <c r="IG3121" i="1" s="1"/>
  <c r="II3121" i="1" s="1"/>
  <c r="GX3792" i="1"/>
  <c r="GY3792" i="1" s="1"/>
  <c r="HA3792" i="1" s="1"/>
  <c r="FO2427" i="1"/>
  <c r="FV2427" i="1"/>
  <c r="FP4244" i="1"/>
  <c r="FP4373" i="1"/>
  <c r="FQ4373" i="1" s="1"/>
  <c r="FS4373" i="1" s="1"/>
  <c r="FY4313" i="1"/>
  <c r="FP3010" i="1"/>
  <c r="FQ3010" i="1" s="1"/>
  <c r="FS3010" i="1" s="1"/>
  <c r="FP4276" i="1"/>
  <c r="FQ4276" i="1" s="1"/>
  <c r="FS4276" i="1" s="1"/>
  <c r="IO4172" i="1"/>
  <c r="IO3135" i="1"/>
  <c r="HC3898" i="1"/>
  <c r="GW3898" i="1"/>
  <c r="HD3898" i="1"/>
  <c r="HP3898" i="1"/>
  <c r="IO2515" i="1"/>
  <c r="HG2988" i="1"/>
  <c r="NX2988" i="1" s="1"/>
  <c r="IO4270" i="1"/>
  <c r="IE4276" i="1"/>
  <c r="IL4276" i="1"/>
  <c r="IV4276" i="1"/>
  <c r="IK4276" i="1"/>
  <c r="IO2825" i="1"/>
  <c r="IO2600" i="1"/>
  <c r="HG2456" i="1"/>
  <c r="HG4204" i="1"/>
  <c r="FQ3139" i="1"/>
  <c r="FS3139" i="1" s="1"/>
  <c r="FP4112" i="1"/>
  <c r="FQ4112" i="1" s="1"/>
  <c r="FS4112" i="1" s="1"/>
  <c r="FU3444" i="1"/>
  <c r="FU2899" i="1"/>
  <c r="FU3891" i="1"/>
  <c r="FU3954" i="1"/>
  <c r="FU4057" i="1"/>
  <c r="FY4393" i="1"/>
  <c r="FP3009" i="1"/>
  <c r="FQ3009" i="1" s="1"/>
  <c r="FS3009" i="1" s="1"/>
  <c r="FO3244" i="1"/>
  <c r="FP3244" i="1" s="1"/>
  <c r="FQ3244" i="1" s="1"/>
  <c r="FS3244" i="1" s="1"/>
  <c r="GH3244" i="1"/>
  <c r="FU3025" i="1"/>
  <c r="FU3043" i="1"/>
  <c r="FV2887" i="1"/>
  <c r="FU2887" i="1"/>
  <c r="FO2887" i="1"/>
  <c r="FP2887" i="1" s="1"/>
  <c r="FQ2887" i="1" s="1"/>
  <c r="FS2887" i="1" s="1"/>
  <c r="GH2845" i="1"/>
  <c r="FO2845" i="1"/>
  <c r="FZ2845" i="1" s="1"/>
  <c r="FV2845" i="1"/>
  <c r="FU3252" i="1"/>
  <c r="FV3252" i="1"/>
  <c r="FO3252" i="1"/>
  <c r="FP3252" i="1" s="1"/>
  <c r="FQ3252" i="1" s="1"/>
  <c r="FS3252" i="1" s="1"/>
  <c r="FQ4232" i="1"/>
  <c r="FS4232" i="1" s="1"/>
  <c r="FY4232" i="1"/>
  <c r="FQ2492" i="1"/>
  <c r="FS2492" i="1" s="1"/>
  <c r="FY2492" i="1"/>
  <c r="FZ3973" i="1"/>
  <c r="FP3973" i="1"/>
  <c r="FQ3973" i="1" s="1"/>
  <c r="FS3973" i="1" s="1"/>
  <c r="FZ2884" i="1"/>
  <c r="FP2884" i="1"/>
  <c r="FQ2884" i="1" s="1"/>
  <c r="FS2884" i="1" s="1"/>
  <c r="FU2963" i="1"/>
  <c r="FO2963" i="1"/>
  <c r="FP2963" i="1" s="1"/>
  <c r="FQ2963" i="1" s="1"/>
  <c r="FS2963" i="1" s="1"/>
  <c r="GH2963" i="1"/>
  <c r="FV2963" i="1"/>
  <c r="FV4267" i="1"/>
  <c r="FO4267" i="1"/>
  <c r="FZ4267" i="1" s="1"/>
  <c r="FU4267" i="1"/>
  <c r="GH4267" i="1"/>
  <c r="FZ2849" i="1"/>
  <c r="FP2849" i="1"/>
  <c r="FQ2849" i="1" s="1"/>
  <c r="FS2849" i="1" s="1"/>
  <c r="FU3244" i="1"/>
  <c r="FU3195" i="1"/>
  <c r="FU2560" i="1"/>
  <c r="FU3717" i="1"/>
  <c r="FO3727" i="1"/>
  <c r="FP3727" i="1" s="1"/>
  <c r="FQ3727" i="1" s="1"/>
  <c r="FS3727" i="1" s="1"/>
  <c r="GH3727" i="1"/>
  <c r="FU3727" i="1"/>
  <c r="FV3727" i="1"/>
  <c r="FO2646" i="1"/>
  <c r="FZ2646" i="1" s="1"/>
  <c r="GH2646" i="1"/>
  <c r="FV2646" i="1"/>
  <c r="FU2792" i="1"/>
  <c r="FO2792" i="1"/>
  <c r="FP2792" i="1" s="1"/>
  <c r="FQ2792" i="1" s="1"/>
  <c r="FS2792" i="1" s="1"/>
  <c r="GH2792" i="1"/>
  <c r="FV2792" i="1"/>
  <c r="GH3527" i="1"/>
  <c r="FU3527" i="1"/>
  <c r="FY3527" i="1" s="1"/>
  <c r="FV3527" i="1"/>
  <c r="FO3525" i="1"/>
  <c r="FP3525" i="1" s="1"/>
  <c r="FQ3525" i="1" s="1"/>
  <c r="FS3525" i="1" s="1"/>
  <c r="GH3525" i="1"/>
  <c r="FV3525" i="1"/>
  <c r="FU3525" i="1"/>
  <c r="FU3137" i="1"/>
  <c r="FO3137" i="1"/>
  <c r="FP3137" i="1" s="1"/>
  <c r="FQ3137" i="1" s="1"/>
  <c r="FS3137" i="1" s="1"/>
  <c r="FV3137" i="1"/>
  <c r="FV4134" i="1"/>
  <c r="GH4134" i="1"/>
  <c r="FO4134" i="1"/>
  <c r="FP4134" i="1" s="1"/>
  <c r="FQ4134" i="1" s="1"/>
  <c r="FS4134" i="1" s="1"/>
  <c r="FO3740" i="1"/>
  <c r="FP3740" i="1" s="1"/>
  <c r="FQ3740" i="1" s="1"/>
  <c r="FS3740" i="1" s="1"/>
  <c r="GH3740" i="1"/>
  <c r="FV3740" i="1"/>
  <c r="FU3740" i="1"/>
  <c r="FV2788" i="1"/>
  <c r="FU2788" i="1"/>
  <c r="FO2788" i="1"/>
  <c r="FZ2788" i="1" s="1"/>
  <c r="FQ3363" i="1"/>
  <c r="FS3363" i="1" s="1"/>
  <c r="FY3363" i="1"/>
  <c r="FU4355" i="1"/>
  <c r="FZ3870" i="1"/>
  <c r="FP3870" i="1"/>
  <c r="FQ3870" i="1" s="1"/>
  <c r="FS3870" i="1" s="1"/>
  <c r="FV3017" i="1"/>
  <c r="FO3017" i="1"/>
  <c r="FZ3017" i="1" s="1"/>
  <c r="GH3017" i="1"/>
  <c r="FU3017" i="1"/>
  <c r="FZ3847" i="1"/>
  <c r="FP3847" i="1"/>
  <c r="FZ3832" i="1"/>
  <c r="FP3832" i="1"/>
  <c r="FQ3832" i="1" s="1"/>
  <c r="FS3832" i="1" s="1"/>
  <c r="FU3745" i="1"/>
  <c r="FU2396" i="1"/>
  <c r="FV2724" i="1"/>
  <c r="FO2724" i="1"/>
  <c r="FP2724" i="1" s="1"/>
  <c r="FQ2724" i="1" s="1"/>
  <c r="FS2724" i="1" s="1"/>
  <c r="FO3436" i="1"/>
  <c r="FZ3436" i="1" s="1"/>
  <c r="GH3436" i="1"/>
  <c r="FV3436" i="1"/>
  <c r="GH3783" i="1"/>
  <c r="FO3783" i="1"/>
  <c r="FP3783" i="1" s="1"/>
  <c r="FQ3783" i="1" s="1"/>
  <c r="FS3783" i="1" s="1"/>
  <c r="FU3251" i="1"/>
  <c r="FO3251" i="1"/>
  <c r="GH3251" i="1"/>
  <c r="FV3251" i="1"/>
  <c r="FQ3838" i="1"/>
  <c r="FS3838" i="1" s="1"/>
  <c r="FY3838" i="1"/>
  <c r="NE3838" i="1" s="1"/>
  <c r="FQ4344" i="1"/>
  <c r="FS4344" i="1" s="1"/>
  <c r="FY4344" i="1"/>
  <c r="FO2716" i="1"/>
  <c r="FP2716" i="1" s="1"/>
  <c r="FQ2716" i="1" s="1"/>
  <c r="FS2716" i="1" s="1"/>
  <c r="FU2716" i="1"/>
  <c r="GH2716" i="1"/>
  <c r="FV2716" i="1"/>
  <c r="FO2847" i="1"/>
  <c r="FZ2847" i="1" s="1"/>
  <c r="FU2847" i="1"/>
  <c r="GH2847" i="1"/>
  <c r="FV2847" i="1"/>
  <c r="FO2384" i="1"/>
  <c r="FP2384" i="1" s="1"/>
  <c r="FQ2384" i="1" s="1"/>
  <c r="FS2384" i="1" s="1"/>
  <c r="FV2384" i="1"/>
  <c r="FU2817" i="1"/>
  <c r="FO2817" i="1"/>
  <c r="FZ2817" i="1" s="1"/>
  <c r="GH2817" i="1"/>
  <c r="GH3141" i="1"/>
  <c r="FO3141" i="1"/>
  <c r="FP3141" i="1" s="1"/>
  <c r="FQ3141" i="1" s="1"/>
  <c r="FS3141" i="1" s="1"/>
  <c r="FV3141" i="1"/>
  <c r="FU3141" i="1"/>
  <c r="FZ3287" i="1"/>
  <c r="FP3287" i="1"/>
  <c r="FQ3287" i="1" s="1"/>
  <c r="FS3287" i="1" s="1"/>
  <c r="FZ2771" i="1"/>
  <c r="FP2771" i="1"/>
  <c r="FY2771" i="1" s="1"/>
  <c r="FU3090" i="1"/>
  <c r="FU3736" i="1"/>
  <c r="FO3736" i="1"/>
  <c r="FP3736" i="1" s="1"/>
  <c r="FQ3736" i="1" s="1"/>
  <c r="FS3736" i="1" s="1"/>
  <c r="GH3736" i="1"/>
  <c r="FV3736" i="1"/>
  <c r="FQ4295" i="1"/>
  <c r="FS4295" i="1" s="1"/>
  <c r="FY4295" i="1"/>
  <c r="FU2918" i="1"/>
  <c r="FO2918" i="1"/>
  <c r="FZ2918" i="1" s="1"/>
  <c r="GH2918" i="1"/>
  <c r="FV2918" i="1"/>
  <c r="FU2896" i="1"/>
  <c r="FV2896" i="1"/>
  <c r="FU4157" i="1"/>
  <c r="FO4157" i="1"/>
  <c r="FP4157" i="1" s="1"/>
  <c r="FQ4157" i="1" s="1"/>
  <c r="FS4157" i="1" s="1"/>
  <c r="FV4157" i="1"/>
  <c r="FU3238" i="1"/>
  <c r="FO3238" i="1"/>
  <c r="FP3238" i="1" s="1"/>
  <c r="FQ3238" i="1" s="1"/>
  <c r="FS3238" i="1" s="1"/>
  <c r="GH3238" i="1"/>
  <c r="FO3390" i="1"/>
  <c r="FP3390" i="1" s="1"/>
  <c r="FQ3390" i="1" s="1"/>
  <c r="FS3390" i="1" s="1"/>
  <c r="GH3390" i="1"/>
  <c r="FU3390" i="1"/>
  <c r="FV3390" i="1"/>
  <c r="FU2777" i="1"/>
  <c r="FV3244" i="1"/>
  <c r="FO3498" i="1"/>
  <c r="FP3498" i="1" s="1"/>
  <c r="FQ3498" i="1" s="1"/>
  <c r="FS3498" i="1" s="1"/>
  <c r="FU3498" i="1"/>
  <c r="FU3755" i="1"/>
  <c r="FV2922" i="1"/>
  <c r="FU2922" i="1"/>
  <c r="FO2922" i="1"/>
  <c r="FP2922" i="1" s="1"/>
  <c r="FQ2922" i="1" s="1"/>
  <c r="FS2922" i="1" s="1"/>
  <c r="FU3777" i="1"/>
  <c r="FO3777" i="1"/>
  <c r="FP3777" i="1" s="1"/>
  <c r="FQ3777" i="1" s="1"/>
  <c r="FS3777" i="1" s="1"/>
  <c r="GH3777" i="1"/>
  <c r="FV3777" i="1"/>
  <c r="GH4127" i="1"/>
  <c r="FU4127" i="1"/>
  <c r="FO4127" i="1"/>
  <c r="FP4127" i="1" s="1"/>
  <c r="FQ4127" i="1" s="1"/>
  <c r="FS4127" i="1" s="1"/>
  <c r="FV4127" i="1"/>
  <c r="FO3401" i="1"/>
  <c r="FZ3401" i="1" s="1"/>
  <c r="FU3401" i="1"/>
  <c r="GH3401" i="1"/>
  <c r="FV3401" i="1"/>
  <c r="FU3063" i="1"/>
  <c r="FO3063" i="1"/>
  <c r="FP3063" i="1" s="1"/>
  <c r="FQ3063" i="1" s="1"/>
  <c r="FS3063" i="1" s="1"/>
  <c r="GH3063" i="1"/>
  <c r="GH2863" i="1"/>
  <c r="FV2863" i="1"/>
  <c r="FU3581" i="1"/>
  <c r="FO3581" i="1"/>
  <c r="FZ3581" i="1" s="1"/>
  <c r="GH3581" i="1"/>
  <c r="FV3581" i="1"/>
  <c r="FV4155" i="1"/>
  <c r="FU4155" i="1"/>
  <c r="FY4155" i="1" s="1"/>
  <c r="GH4155" i="1"/>
  <c r="FO2662" i="1"/>
  <c r="FP2662" i="1" s="1"/>
  <c r="FQ2662" i="1" s="1"/>
  <c r="FS2662" i="1" s="1"/>
  <c r="GH2662" i="1"/>
  <c r="FV2662" i="1"/>
  <c r="FU4185" i="1"/>
  <c r="FU3073" i="1"/>
  <c r="FO3073" i="1"/>
  <c r="FP3073" i="1" s="1"/>
  <c r="FQ3073" i="1" s="1"/>
  <c r="FS3073" i="1" s="1"/>
  <c r="GH3073" i="1"/>
  <c r="GH2583" i="1"/>
  <c r="FU2583" i="1"/>
  <c r="FY2583" i="1" s="1"/>
  <c r="FV2583" i="1"/>
  <c r="FO3998" i="1"/>
  <c r="FP3998" i="1" s="1"/>
  <c r="FQ3998" i="1" s="1"/>
  <c r="FS3998" i="1" s="1"/>
  <c r="FU4086" i="1"/>
  <c r="GH4086" i="1"/>
  <c r="FO4086" i="1"/>
  <c r="FZ4086" i="1" s="1"/>
  <c r="FU4070" i="1"/>
  <c r="FV4070" i="1"/>
  <c r="FO3486" i="1"/>
  <c r="FZ3486" i="1" s="1"/>
  <c r="GH3486" i="1"/>
  <c r="FV3486" i="1"/>
  <c r="FP4214" i="1"/>
  <c r="FQ3840" i="1"/>
  <c r="FS3840" i="1" s="1"/>
  <c r="FQ4208" i="1"/>
  <c r="FS4208" i="1" s="1"/>
  <c r="FY4329" i="1"/>
  <c r="FY3828" i="1"/>
  <c r="FP4286" i="1"/>
  <c r="GH4315" i="1"/>
  <c r="FZ3362" i="1"/>
  <c r="FP3362" i="1"/>
  <c r="FV4301" i="1"/>
  <c r="FO4301" i="1"/>
  <c r="GH4301" i="1"/>
  <c r="FV3348" i="1"/>
  <c r="GH3348" i="1"/>
  <c r="FU3348" i="1"/>
  <c r="FO3348" i="1"/>
  <c r="FV4143" i="1"/>
  <c r="FO4143" i="1"/>
  <c r="FV3164" i="1"/>
  <c r="FO3962" i="1"/>
  <c r="FZ3962" i="1" s="1"/>
  <c r="GH3962" i="1"/>
  <c r="FO4165" i="1"/>
  <c r="FP4165" i="1" s="1"/>
  <c r="FQ4165" i="1" s="1"/>
  <c r="FS4165" i="1" s="1"/>
  <c r="FV3962" i="1"/>
  <c r="FY2388" i="1"/>
  <c r="FY4320" i="1"/>
  <c r="FU3433" i="1"/>
  <c r="FU3460" i="1"/>
  <c r="FU3490" i="1"/>
  <c r="FU2628" i="1"/>
  <c r="FU2908" i="1"/>
  <c r="FU3499" i="1"/>
  <c r="FU2595" i="1"/>
  <c r="FQ4218" i="1"/>
  <c r="FS4218" i="1" s="1"/>
  <c r="FU2367" i="1"/>
  <c r="FU2567" i="1"/>
  <c r="FU3528" i="1"/>
  <c r="FP3311" i="1"/>
  <c r="FQ3311" i="1" s="1"/>
  <c r="FS3311" i="1" s="1"/>
  <c r="FU3512" i="1"/>
  <c r="GH4165" i="1"/>
  <c r="FP4414" i="1"/>
  <c r="FQ4414" i="1" s="1"/>
  <c r="FS4414" i="1" s="1"/>
  <c r="FY2438" i="1"/>
  <c r="FY4416" i="1"/>
  <c r="NE4416" i="1" s="1"/>
  <c r="FU2708" i="1"/>
  <c r="FU4117" i="1"/>
  <c r="FU3045" i="1"/>
  <c r="FP2471" i="1"/>
  <c r="FQ2471" i="1" s="1"/>
  <c r="FS2471" i="1" s="1"/>
  <c r="HC2625" i="1"/>
  <c r="HG4047" i="1"/>
  <c r="NX4047" i="1" s="1"/>
  <c r="IG2456" i="1"/>
  <c r="II2456" i="1" s="1"/>
  <c r="IO3846" i="1"/>
  <c r="GX2423" i="1"/>
  <c r="HG2423" i="1" s="1"/>
  <c r="FQ2408" i="1"/>
  <c r="FS2408" i="1" s="1"/>
  <c r="IO2406" i="1"/>
  <c r="HG2881" i="1"/>
  <c r="NX2881" i="1" s="1"/>
  <c r="GY3774" i="1"/>
  <c r="HA3774" i="1" s="1"/>
  <c r="FU3058" i="1"/>
  <c r="GX3753" i="1"/>
  <c r="GY3753" i="1" s="1"/>
  <c r="HA3753" i="1" s="1"/>
  <c r="IG3298" i="1"/>
  <c r="II3298" i="1" s="1"/>
  <c r="HG3642" i="1"/>
  <c r="FU3722" i="1"/>
  <c r="FU3326" i="1"/>
  <c r="IG2387" i="1"/>
  <c r="II2387" i="1" s="1"/>
  <c r="GY3511" i="1"/>
  <c r="HA3511" i="1" s="1"/>
  <c r="FU4055" i="1"/>
  <c r="HG3188" i="1"/>
  <c r="NX3188" i="1" s="1"/>
  <c r="HG4092" i="1"/>
  <c r="FU3374" i="1"/>
  <c r="IO4403" i="1"/>
  <c r="GY4204" i="1"/>
  <c r="HA4204" i="1" s="1"/>
  <c r="FY2437" i="1"/>
  <c r="FU2875" i="1"/>
  <c r="IV2548" i="1"/>
  <c r="IE2548" i="1"/>
  <c r="IL2548" i="1"/>
  <c r="IK2548" i="1"/>
  <c r="GY3499" i="1"/>
  <c r="HA3499" i="1" s="1"/>
  <c r="HC3689" i="1"/>
  <c r="HC3930" i="1"/>
  <c r="HC2806" i="1"/>
  <c r="HC2771" i="1"/>
  <c r="HG3018" i="1"/>
  <c r="NX3018" i="1" s="1"/>
  <c r="IF3093" i="1"/>
  <c r="IO3093" i="1" s="1"/>
  <c r="IL3150" i="1"/>
  <c r="IK3150" i="1"/>
  <c r="IE3150" i="1"/>
  <c r="IV3150" i="1"/>
  <c r="HC3411" i="1"/>
  <c r="GY3880" i="1"/>
  <c r="HA3880" i="1" s="1"/>
  <c r="HG3767" i="1"/>
  <c r="GY4367" i="1"/>
  <c r="HA4367" i="1" s="1"/>
  <c r="HC3644" i="1"/>
  <c r="FU3754" i="1"/>
  <c r="HG3823" i="1"/>
  <c r="IF2885" i="1"/>
  <c r="IG2885" i="1" s="1"/>
  <c r="II2885" i="1" s="1"/>
  <c r="FP2768" i="1"/>
  <c r="HG3874" i="1"/>
  <c r="IG4071" i="1"/>
  <c r="II4071" i="1" s="1"/>
  <c r="GX4240" i="1"/>
  <c r="HC3677" i="1"/>
  <c r="FU2503" i="1"/>
  <c r="IG2367" i="1"/>
  <c r="II2367" i="1" s="1"/>
  <c r="IG3202" i="1"/>
  <c r="II3202" i="1" s="1"/>
  <c r="HG3317" i="1"/>
  <c r="FY2973" i="1"/>
  <c r="HG3135" i="1"/>
  <c r="GY4205" i="1"/>
  <c r="HA4205" i="1" s="1"/>
  <c r="IO3224" i="1"/>
  <c r="GX4186" i="1"/>
  <c r="GY4186" i="1" s="1"/>
  <c r="HA4186" i="1" s="1"/>
  <c r="GH3898" i="1"/>
  <c r="FV3898" i="1"/>
  <c r="FO3898" i="1"/>
  <c r="FU3424" i="1"/>
  <c r="FY4370" i="1"/>
  <c r="FU2984" i="1"/>
  <c r="FU3068" i="1"/>
  <c r="FU3547" i="1"/>
  <c r="FP2501" i="1"/>
  <c r="FQ2501" i="1" s="1"/>
  <c r="FS2501" i="1" s="1"/>
  <c r="FU3442" i="1"/>
  <c r="FU3469" i="1"/>
  <c r="FU3077" i="1"/>
  <c r="FP3308" i="1"/>
  <c r="FQ3308" i="1" s="1"/>
  <c r="FS3308" i="1" s="1"/>
  <c r="FU3803" i="1"/>
  <c r="FU3382" i="1"/>
  <c r="FU2508" i="1"/>
  <c r="FU2620" i="1"/>
  <c r="FU3818" i="1"/>
  <c r="FU3927" i="1"/>
  <c r="FU3004" i="1"/>
  <c r="GW3950" i="1"/>
  <c r="HP3950" i="1"/>
  <c r="HD3950" i="1"/>
  <c r="IB3084" i="1"/>
  <c r="HW3084" i="1"/>
  <c r="IJ3084" i="1" s="1"/>
  <c r="IO2760" i="1"/>
  <c r="HC2843" i="1"/>
  <c r="GY3868" i="1"/>
  <c r="HA3868" i="1" s="1"/>
  <c r="HC3035" i="1"/>
  <c r="HG4029" i="1"/>
  <c r="NX4029" i="1" s="1"/>
  <c r="IG2655" i="1"/>
  <c r="II2655" i="1" s="1"/>
  <c r="GX2719" i="1"/>
  <c r="GY2719" i="1" s="1"/>
  <c r="HA2719" i="1" s="1"/>
  <c r="IK2842" i="1"/>
  <c r="GX3772" i="1"/>
  <c r="GY3772" i="1" s="1"/>
  <c r="HA3772" i="1" s="1"/>
  <c r="HG3893" i="1"/>
  <c r="NX3893" i="1" s="1"/>
  <c r="GX3787" i="1"/>
  <c r="GY3787" i="1" s="1"/>
  <c r="HA3787" i="1" s="1"/>
  <c r="GY4026" i="1"/>
  <c r="HA4026" i="1" s="1"/>
  <c r="GX3815" i="1"/>
  <c r="HG3815" i="1" s="1"/>
  <c r="NX3815" i="1" s="1"/>
  <c r="HC3350" i="1"/>
  <c r="HC3307" i="1"/>
  <c r="GX3745" i="1"/>
  <c r="GY3745" i="1" s="1"/>
  <c r="HA3745" i="1" s="1"/>
  <c r="FQ2613" i="1"/>
  <c r="FS2613" i="1" s="1"/>
  <c r="FP4198" i="1"/>
  <c r="FQ4198" i="1" s="1"/>
  <c r="FS4198" i="1" s="1"/>
  <c r="GY3773" i="1"/>
  <c r="HA3773" i="1" s="1"/>
  <c r="GX3807" i="1"/>
  <c r="GY3807" i="1" s="1"/>
  <c r="HA3807" i="1" s="1"/>
  <c r="GX3802" i="1"/>
  <c r="HC3464" i="1"/>
  <c r="HG3464" i="1" s="1"/>
  <c r="GX3721" i="1"/>
  <c r="HG3721" i="1" s="1"/>
  <c r="HC4091" i="1"/>
  <c r="GX3302" i="1"/>
  <c r="GY3302" i="1" s="1"/>
  <c r="HA3302" i="1" s="1"/>
  <c r="IG3407" i="1"/>
  <c r="II3407" i="1" s="1"/>
  <c r="GW3661" i="1"/>
  <c r="GX3661" i="1" s="1"/>
  <c r="GY3661" i="1" s="1"/>
  <c r="HA3661" i="1" s="1"/>
  <c r="HC3740" i="1"/>
  <c r="GW4336" i="1"/>
  <c r="FV3498" i="1"/>
  <c r="GW3740" i="1"/>
  <c r="HH3740" i="1" s="1"/>
  <c r="IF4173" i="1"/>
  <c r="IG4173" i="1" s="1"/>
  <c r="II4173" i="1" s="1"/>
  <c r="FP4288" i="1"/>
  <c r="FQ4288" i="1" s="1"/>
  <c r="FS4288" i="1" s="1"/>
  <c r="HD2977" i="1"/>
  <c r="HW4306" i="1"/>
  <c r="IJ4306" i="1" s="1"/>
  <c r="IB4306" i="1"/>
  <c r="IK4306" i="1" s="1"/>
  <c r="HW3706" i="1"/>
  <c r="IJ3706" i="1" s="1"/>
  <c r="IB3706" i="1"/>
  <c r="IK3706" i="1" s="1"/>
  <c r="FU3921" i="1"/>
  <c r="GY3814" i="1"/>
  <c r="HA3814" i="1" s="1"/>
  <c r="IG2964" i="1"/>
  <c r="II2964" i="1" s="1"/>
  <c r="IO3101" i="1"/>
  <c r="HG3204" i="1"/>
  <c r="NX3204" i="1" s="1"/>
  <c r="HG3761" i="1"/>
  <c r="IG2825" i="1"/>
  <c r="II2825" i="1" s="1"/>
  <c r="FY3970" i="1"/>
  <c r="IG3795" i="1"/>
  <c r="II3795" i="1" s="1"/>
  <c r="IF3110" i="1"/>
  <c r="IG3110" i="1" s="1"/>
  <c r="II3110" i="1" s="1"/>
  <c r="IF2861" i="1"/>
  <c r="IO2861" i="1" s="1"/>
  <c r="OQ2861" i="1" s="1"/>
  <c r="FQ3522" i="1"/>
  <c r="FS3522" i="1" s="1"/>
  <c r="HC2875" i="1"/>
  <c r="IK2506" i="1"/>
  <c r="IB2859" i="1"/>
  <c r="IK2859" i="1" s="1"/>
  <c r="HG3149" i="1"/>
  <c r="NX3149" i="1" s="1"/>
  <c r="IG3065" i="1"/>
  <c r="II3065" i="1" s="1"/>
  <c r="GX4329" i="1"/>
  <c r="IB2665" i="1"/>
  <c r="IK2665" i="1" s="1"/>
  <c r="FU2610" i="1"/>
  <c r="GH3498" i="1"/>
  <c r="HD3716" i="1"/>
  <c r="IG4397" i="1"/>
  <c r="II4397" i="1" s="1"/>
  <c r="IL2961" i="1"/>
  <c r="FP3622" i="1"/>
  <c r="FQ3622" i="1" s="1"/>
  <c r="FS3622" i="1" s="1"/>
  <c r="GW2977" i="1"/>
  <c r="HH2977" i="1" s="1"/>
  <c r="HC3281" i="1"/>
  <c r="GX2945" i="1"/>
  <c r="IL3643" i="1"/>
  <c r="IK3643" i="1"/>
  <c r="IE3643" i="1"/>
  <c r="IV3643" i="1"/>
  <c r="HC2526" i="1"/>
  <c r="GX2721" i="1"/>
  <c r="GY2721" i="1" s="1"/>
  <c r="HA2721" i="1" s="1"/>
  <c r="IG2664" i="1"/>
  <c r="II2664" i="1" s="1"/>
  <c r="GY3495" i="1"/>
  <c r="HA3495" i="1" s="1"/>
  <c r="FU2598" i="1"/>
  <c r="IG2928" i="1"/>
  <c r="II2928" i="1" s="1"/>
  <c r="GY3523" i="1"/>
  <c r="HA3523" i="1" s="1"/>
  <c r="GX4314" i="1"/>
  <c r="GY4314" i="1" s="1"/>
  <c r="HA4314" i="1" s="1"/>
  <c r="FV2902" i="1"/>
  <c r="HD4091" i="1"/>
  <c r="IK4111" i="1"/>
  <c r="HP3469" i="1"/>
  <c r="GX3520" i="1"/>
  <c r="GY3520" i="1" s="1"/>
  <c r="HA3520" i="1" s="1"/>
  <c r="IV2961" i="1"/>
  <c r="IK4168" i="1"/>
  <c r="HP2977" i="1"/>
  <c r="ID3706" i="1"/>
  <c r="GY3874" i="1"/>
  <c r="HA3874" i="1" s="1"/>
  <c r="HG2975" i="1"/>
  <c r="FY3013" i="1"/>
  <c r="NE3013" i="1" s="1"/>
  <c r="GX3793" i="1"/>
  <c r="HG3793" i="1" s="1"/>
  <c r="NX3793" i="1" s="1"/>
  <c r="GY3317" i="1"/>
  <c r="HA3317" i="1" s="1"/>
  <c r="FU3708" i="1"/>
  <c r="IK3062" i="1"/>
  <c r="FU3098" i="1"/>
  <c r="GX3785" i="1"/>
  <c r="GY3785" i="1" s="1"/>
  <c r="HA3785" i="1" s="1"/>
  <c r="FU3728" i="1"/>
  <c r="HD2689" i="1"/>
  <c r="FP3324" i="1"/>
  <c r="GH2902" i="1"/>
  <c r="FV3411" i="1"/>
  <c r="GW4091" i="1"/>
  <c r="IF3519" i="1"/>
  <c r="IG3519" i="1" s="1"/>
  <c r="II3519" i="1" s="1"/>
  <c r="FO3737" i="1"/>
  <c r="FP3737" i="1" s="1"/>
  <c r="FQ3737" i="1" s="1"/>
  <c r="FS3737" i="1" s="1"/>
  <c r="HD3469" i="1"/>
  <c r="HW3159" i="1"/>
  <c r="IJ3159" i="1" s="1"/>
  <c r="IB3159" i="1"/>
  <c r="IK3159" i="1" s="1"/>
  <c r="FO4332" i="1"/>
  <c r="GH4332" i="1"/>
  <c r="FV4332" i="1"/>
  <c r="GY2716" i="1"/>
  <c r="HA2716" i="1" s="1"/>
  <c r="FU2747" i="1"/>
  <c r="HG4025" i="1"/>
  <c r="GX3764" i="1"/>
  <c r="GY3764" i="1" s="1"/>
  <c r="HA3764" i="1" s="1"/>
  <c r="HG3941" i="1"/>
  <c r="NX3941" i="1" s="1"/>
  <c r="GX2638" i="1"/>
  <c r="HG2638" i="1" s="1"/>
  <c r="HG3162" i="1"/>
  <c r="NX3162" i="1" s="1"/>
  <c r="IF4082" i="1"/>
  <c r="IG4082" i="1" s="1"/>
  <c r="II4082" i="1" s="1"/>
  <c r="IF2373" i="1"/>
  <c r="IG2373" i="1" s="1"/>
  <c r="II2373" i="1" s="1"/>
  <c r="HP2689" i="1"/>
  <c r="GH3233" i="1"/>
  <c r="IO4312" i="1"/>
  <c r="HG3123" i="1"/>
  <c r="HD4336" i="1"/>
  <c r="GW3469" i="1"/>
  <c r="GX3469" i="1" s="1"/>
  <c r="GY3469" i="1" s="1"/>
  <c r="HA3469" i="1" s="1"/>
  <c r="IK4149" i="1"/>
  <c r="IO4149" i="1" s="1"/>
  <c r="FP3556" i="1"/>
  <c r="IL4293" i="1"/>
  <c r="IK4293" i="1"/>
  <c r="IE4293" i="1"/>
  <c r="IV4293" i="1"/>
  <c r="HP3184" i="1"/>
  <c r="HD3184" i="1"/>
  <c r="GW3184" i="1"/>
  <c r="HW2648" i="1"/>
  <c r="IJ2648" i="1" s="1"/>
  <c r="IB2648" i="1"/>
  <c r="IL2391" i="1"/>
  <c r="IV2391" i="1"/>
  <c r="IE2391" i="1"/>
  <c r="IL3415" i="1"/>
  <c r="IK3415" i="1"/>
  <c r="IE3415" i="1"/>
  <c r="IV3415" i="1"/>
  <c r="FP4377" i="1"/>
  <c r="FQ4377" i="1" s="1"/>
  <c r="FS4377" i="1" s="1"/>
  <c r="FU3070" i="1"/>
  <c r="FU3062" i="1"/>
  <c r="FU2546" i="1"/>
  <c r="FQ2778" i="1"/>
  <c r="FS2778" i="1" s="1"/>
  <c r="FY2778" i="1"/>
  <c r="FO2767" i="1"/>
  <c r="FZ2767" i="1" s="1"/>
  <c r="GH2767" i="1"/>
  <c r="FV2767" i="1"/>
  <c r="FU2767" i="1"/>
  <c r="FO3032" i="1"/>
  <c r="FP3032" i="1" s="1"/>
  <c r="FQ3032" i="1" s="1"/>
  <c r="FS3032" i="1" s="1"/>
  <c r="FV3032" i="1"/>
  <c r="FU3721" i="1"/>
  <c r="FY3721" i="1" s="1"/>
  <c r="GH3721" i="1"/>
  <c r="FV3721" i="1"/>
  <c r="FU2606" i="1"/>
  <c r="FU2502" i="1"/>
  <c r="FU3271" i="1"/>
  <c r="FU3375" i="1"/>
  <c r="FU3432" i="1"/>
  <c r="FU3459" i="1"/>
  <c r="FV2604" i="1"/>
  <c r="GH2604" i="1"/>
  <c r="FV2400" i="1"/>
  <c r="FO3481" i="1"/>
  <c r="FP3481" i="1" s="1"/>
  <c r="FQ3481" i="1" s="1"/>
  <c r="FS3481" i="1" s="1"/>
  <c r="GH3481" i="1"/>
  <c r="FV3481" i="1"/>
  <c r="FU3481" i="1"/>
  <c r="FU4201" i="1"/>
  <c r="FO4201" i="1"/>
  <c r="FP4201" i="1" s="1"/>
  <c r="FQ4201" i="1" s="1"/>
  <c r="FS4201" i="1" s="1"/>
  <c r="FV4201" i="1"/>
  <c r="GH4201" i="1"/>
  <c r="FU3254" i="1"/>
  <c r="FY3254" i="1" s="1"/>
  <c r="GH3254" i="1"/>
  <c r="FV3254" i="1"/>
  <c r="FU3816" i="1"/>
  <c r="FO3816" i="1"/>
  <c r="FP3816" i="1" s="1"/>
  <c r="FQ3816" i="1" s="1"/>
  <c r="FS3816" i="1" s="1"/>
  <c r="GH3816" i="1"/>
  <c r="GH3367" i="1"/>
  <c r="FV3367" i="1"/>
  <c r="FO3367" i="1"/>
  <c r="FP3367" i="1" s="1"/>
  <c r="FQ3367" i="1" s="1"/>
  <c r="FS3367" i="1" s="1"/>
  <c r="FO3039" i="1"/>
  <c r="FP3039" i="1" s="1"/>
  <c r="FQ3039" i="1" s="1"/>
  <c r="FS3039" i="1" s="1"/>
  <c r="FU3039" i="1"/>
  <c r="GH3039" i="1"/>
  <c r="FU3148" i="1"/>
  <c r="GH2966" i="1"/>
  <c r="FV2966" i="1"/>
  <c r="GH2893" i="1"/>
  <c r="FV2893" i="1"/>
  <c r="FU2893" i="1"/>
  <c r="FY2893" i="1" s="1"/>
  <c r="FO2584" i="1"/>
  <c r="FP2584" i="1" s="1"/>
  <c r="FQ2584" i="1" s="1"/>
  <c r="FS2584" i="1" s="1"/>
  <c r="GH2584" i="1"/>
  <c r="GH2431" i="1"/>
  <c r="FO2431" i="1"/>
  <c r="FP2431" i="1" s="1"/>
  <c r="FQ2431" i="1" s="1"/>
  <c r="FS2431" i="1" s="1"/>
  <c r="FV2431" i="1"/>
  <c r="FO4118" i="1"/>
  <c r="FZ4118" i="1" s="1"/>
  <c r="GH4118" i="1"/>
  <c r="FU4118" i="1"/>
  <c r="FV4118" i="1"/>
  <c r="FO3789" i="1"/>
  <c r="FP3789" i="1" s="1"/>
  <c r="FQ3789" i="1" s="1"/>
  <c r="FS3789" i="1" s="1"/>
  <c r="GH3789" i="1"/>
  <c r="FU3789" i="1"/>
  <c r="GH4067" i="1"/>
  <c r="FO4067" i="1"/>
  <c r="FP4067" i="1" s="1"/>
  <c r="FQ4067" i="1" s="1"/>
  <c r="FS4067" i="1" s="1"/>
  <c r="FU4067" i="1"/>
  <c r="FV4067" i="1"/>
  <c r="GH3157" i="1"/>
  <c r="FO3157" i="1"/>
  <c r="FP3157" i="1" s="1"/>
  <c r="FQ3157" i="1" s="1"/>
  <c r="FS3157" i="1" s="1"/>
  <c r="FV3157" i="1"/>
  <c r="FU3157" i="1"/>
  <c r="FO3285" i="1"/>
  <c r="FZ3285" i="1" s="1"/>
  <c r="FV3285" i="1"/>
  <c r="FU3285" i="1"/>
  <c r="GH3064" i="1"/>
  <c r="FU3064" i="1"/>
  <c r="FV3064" i="1"/>
  <c r="FO3064" i="1"/>
  <c r="FP3064" i="1" s="1"/>
  <c r="FQ3064" i="1" s="1"/>
  <c r="FS3064" i="1" s="1"/>
  <c r="GH3574" i="1"/>
  <c r="FV3574" i="1"/>
  <c r="FO3574" i="1"/>
  <c r="FP3574" i="1" s="1"/>
  <c r="FQ3574" i="1" s="1"/>
  <c r="FS3574" i="1" s="1"/>
  <c r="GH3779" i="1"/>
  <c r="FV3779" i="1"/>
  <c r="FU3779" i="1"/>
  <c r="FO3779" i="1"/>
  <c r="FP3779" i="1" s="1"/>
  <c r="FQ3779" i="1" s="1"/>
  <c r="FS3779" i="1" s="1"/>
  <c r="FO3208" i="1"/>
  <c r="FU3208" i="1"/>
  <c r="FV3208" i="1"/>
  <c r="GH3208" i="1"/>
  <c r="GH3042" i="1"/>
  <c r="FO3042" i="1"/>
  <c r="FP3042" i="1" s="1"/>
  <c r="FQ3042" i="1" s="1"/>
  <c r="FS3042" i="1" s="1"/>
  <c r="FV3042" i="1"/>
  <c r="FU3042" i="1"/>
  <c r="GH2999" i="1"/>
  <c r="FU2999" i="1"/>
  <c r="FV2999" i="1"/>
  <c r="FO2999" i="1"/>
  <c r="FP2999" i="1" s="1"/>
  <c r="FQ2999" i="1" s="1"/>
  <c r="FS2999" i="1" s="1"/>
  <c r="FU2638" i="1"/>
  <c r="GH2638" i="1"/>
  <c r="FU2605" i="1"/>
  <c r="FO2605" i="1"/>
  <c r="FP2605" i="1" s="1"/>
  <c r="FQ2605" i="1" s="1"/>
  <c r="FS2605" i="1" s="1"/>
  <c r="GH2605" i="1"/>
  <c r="FU2733" i="1"/>
  <c r="GH2733" i="1"/>
  <c r="FV2733" i="1"/>
  <c r="FV3144" i="1"/>
  <c r="GH3144" i="1"/>
  <c r="FU3144" i="1"/>
  <c r="FO3144" i="1"/>
  <c r="FP3144" i="1" s="1"/>
  <c r="FQ3144" i="1" s="1"/>
  <c r="FS3144" i="1" s="1"/>
  <c r="FO3392" i="1"/>
  <c r="FP3392" i="1" s="1"/>
  <c r="FQ3392" i="1" s="1"/>
  <c r="FS3392" i="1" s="1"/>
  <c r="GH3392" i="1"/>
  <c r="FV3392" i="1"/>
  <c r="GH3726" i="1"/>
  <c r="FV3726" i="1"/>
  <c r="FO3726" i="1"/>
  <c r="FP3726" i="1" s="1"/>
  <c r="FQ3726" i="1" s="1"/>
  <c r="FS3726" i="1" s="1"/>
  <c r="FO3780" i="1"/>
  <c r="FP3780" i="1" s="1"/>
  <c r="FQ3780" i="1" s="1"/>
  <c r="FS3780" i="1" s="1"/>
  <c r="GH3780" i="1"/>
  <c r="FU3780" i="1"/>
  <c r="FU3812" i="1"/>
  <c r="FO3812" i="1"/>
  <c r="FP3812" i="1" s="1"/>
  <c r="FQ3812" i="1" s="1"/>
  <c r="FS3812" i="1" s="1"/>
  <c r="GH3812" i="1"/>
  <c r="FO2626" i="1"/>
  <c r="FP2626" i="1" s="1"/>
  <c r="FQ2626" i="1" s="1"/>
  <c r="FS2626" i="1" s="1"/>
  <c r="FU2626" i="1"/>
  <c r="FV2626" i="1"/>
  <c r="FZ4130" i="1"/>
  <c r="FP4130" i="1"/>
  <c r="FQ4130" i="1" s="1"/>
  <c r="FS4130" i="1" s="1"/>
  <c r="FO3163" i="1"/>
  <c r="FZ3163" i="1" s="1"/>
  <c r="FU3163" i="1"/>
  <c r="GH3163" i="1"/>
  <c r="FV3163" i="1"/>
  <c r="GH3500" i="1"/>
  <c r="FV3500" i="1"/>
  <c r="FU3500" i="1"/>
  <c r="FO3500" i="1"/>
  <c r="FP3500" i="1" s="1"/>
  <c r="FQ3500" i="1" s="1"/>
  <c r="FS3500" i="1" s="1"/>
  <c r="FU3464" i="1"/>
  <c r="FU3132" i="1"/>
  <c r="FO3132" i="1"/>
  <c r="FP3132" i="1" s="1"/>
  <c r="FQ3132" i="1" s="1"/>
  <c r="FS3132" i="1" s="1"/>
  <c r="FV3132" i="1"/>
  <c r="FO2632" i="1"/>
  <c r="FP2632" i="1" s="1"/>
  <c r="FQ2632" i="1" s="1"/>
  <c r="FS2632" i="1" s="1"/>
  <c r="FU2632" i="1"/>
  <c r="GH2632" i="1"/>
  <c r="FQ2675" i="1"/>
  <c r="FS2675" i="1" s="1"/>
  <c r="FY2675" i="1"/>
  <c r="NE2675" i="1" s="1"/>
  <c r="FO3386" i="1"/>
  <c r="FP3386" i="1" s="1"/>
  <c r="FQ3386" i="1" s="1"/>
  <c r="FS3386" i="1" s="1"/>
  <c r="FV3386" i="1"/>
  <c r="FU3386" i="1"/>
  <c r="FU3513" i="1"/>
  <c r="FY3513" i="1" s="1"/>
  <c r="FZ3910" i="1"/>
  <c r="FP3910" i="1"/>
  <c r="FQ3910" i="1" s="1"/>
  <c r="FS3910" i="1" s="1"/>
  <c r="FU4068" i="1"/>
  <c r="GH4068" i="1"/>
  <c r="FO4064" i="1"/>
  <c r="FP4064" i="1" s="1"/>
  <c r="FQ4064" i="1" s="1"/>
  <c r="FS4064" i="1" s="1"/>
  <c r="FV4064" i="1"/>
  <c r="GH4064" i="1"/>
  <c r="FU4142" i="1"/>
  <c r="FU2775" i="1"/>
  <c r="FZ4131" i="1"/>
  <c r="FP4131" i="1"/>
  <c r="FY4131" i="1" s="1"/>
  <c r="GH3217" i="1"/>
  <c r="FV3217" i="1"/>
  <c r="FU3435" i="1"/>
  <c r="FU3504" i="1"/>
  <c r="FU3480" i="1"/>
  <c r="FU3175" i="1"/>
  <c r="GH3771" i="1"/>
  <c r="FV3771" i="1"/>
  <c r="FO3771" i="1"/>
  <c r="FP3771" i="1" s="1"/>
  <c r="FQ3771" i="1" s="1"/>
  <c r="FS3771" i="1" s="1"/>
  <c r="FU3771" i="1"/>
  <c r="FO3704" i="1"/>
  <c r="FP3704" i="1" s="1"/>
  <c r="FQ3704" i="1" s="1"/>
  <c r="FS3704" i="1" s="1"/>
  <c r="GH3704" i="1"/>
  <c r="FV3704" i="1"/>
  <c r="FU3704" i="1"/>
  <c r="FO3755" i="1"/>
  <c r="FP3755" i="1" s="1"/>
  <c r="FQ3755" i="1" s="1"/>
  <c r="FS3755" i="1" s="1"/>
  <c r="FV3755" i="1"/>
  <c r="FO2582" i="1"/>
  <c r="FP2582" i="1" s="1"/>
  <c r="FQ2582" i="1" s="1"/>
  <c r="FS2582" i="1" s="1"/>
  <c r="GH2582" i="1"/>
  <c r="FV2582" i="1"/>
  <c r="FU2915" i="1"/>
  <c r="FU2507" i="1"/>
  <c r="FU3788" i="1"/>
  <c r="FO2671" i="1"/>
  <c r="FZ2671" i="1" s="1"/>
  <c r="GH2671" i="1"/>
  <c r="FQ3290" i="1"/>
  <c r="FS3290" i="1" s="1"/>
  <c r="FQ4298" i="1"/>
  <c r="FS4298" i="1" s="1"/>
  <c r="FQ3129" i="1"/>
  <c r="FS3129" i="1" s="1"/>
  <c r="FU3453" i="1"/>
  <c r="FZ3258" i="1"/>
  <c r="FP3258" i="1"/>
  <c r="FY3258" i="1" s="1"/>
  <c r="FU3402" i="1"/>
  <c r="FU4387" i="1"/>
  <c r="FO3212" i="1"/>
  <c r="FZ3212" i="1" s="1"/>
  <c r="FV3212" i="1"/>
  <c r="FU3135" i="1"/>
  <c r="GH3135" i="1"/>
  <c r="FO3135" i="1"/>
  <c r="FP3135" i="1" s="1"/>
  <c r="FQ3135" i="1" s="1"/>
  <c r="FS3135" i="1" s="1"/>
  <c r="FV3135" i="1"/>
  <c r="FV4189" i="1"/>
  <c r="GH4189" i="1"/>
  <c r="FU3174" i="1"/>
  <c r="GH3174" i="1"/>
  <c r="FO3174" i="1"/>
  <c r="FP3174" i="1" s="1"/>
  <c r="FQ3174" i="1" s="1"/>
  <c r="FS3174" i="1" s="1"/>
  <c r="FV3174" i="1"/>
  <c r="FU4200" i="1"/>
  <c r="FO4200" i="1"/>
  <c r="FP4200" i="1" s="1"/>
  <c r="FQ4200" i="1" s="1"/>
  <c r="FS4200" i="1" s="1"/>
  <c r="FV4200" i="1"/>
  <c r="FV3744" i="1"/>
  <c r="FO3744" i="1"/>
  <c r="FP3744" i="1" s="1"/>
  <c r="FQ3744" i="1" s="1"/>
  <c r="FS3744" i="1" s="1"/>
  <c r="GH3069" i="1"/>
  <c r="FV3069" i="1"/>
  <c r="FV3714" i="1"/>
  <c r="FO3714" i="1"/>
  <c r="FP3714" i="1" s="1"/>
  <c r="FQ3714" i="1" s="1"/>
  <c r="FS3714" i="1" s="1"/>
  <c r="FU4149" i="1"/>
  <c r="FO3378" i="1"/>
  <c r="FP3378" i="1" s="1"/>
  <c r="FQ3378" i="1" s="1"/>
  <c r="FS3378" i="1" s="1"/>
  <c r="GH3378" i="1"/>
  <c r="FU2706" i="1"/>
  <c r="FY2706" i="1" s="1"/>
  <c r="FU3245" i="1"/>
  <c r="FO3245" i="1"/>
  <c r="FZ3245" i="1" s="1"/>
  <c r="GH3245" i="1"/>
  <c r="FV3245" i="1"/>
  <c r="FO3778" i="1"/>
  <c r="FP3778" i="1" s="1"/>
  <c r="FQ3778" i="1" s="1"/>
  <c r="FS3778" i="1" s="1"/>
  <c r="GH3778" i="1"/>
  <c r="FU3778" i="1"/>
  <c r="FV3778" i="1"/>
  <c r="FU3932" i="1"/>
  <c r="GH3932" i="1"/>
  <c r="FO3932" i="1"/>
  <c r="FO2386" i="1"/>
  <c r="GH2386" i="1"/>
  <c r="FV2386" i="1"/>
  <c r="FU2386" i="1"/>
  <c r="FV3239" i="1"/>
  <c r="FU3239" i="1"/>
  <c r="FO3239" i="1"/>
  <c r="GH2732" i="1"/>
  <c r="FU4132" i="1"/>
  <c r="GH4132" i="1"/>
  <c r="FO4132" i="1"/>
  <c r="FP4132" i="1" s="1"/>
  <c r="FQ4132" i="1" s="1"/>
  <c r="FS4132" i="1" s="1"/>
  <c r="FO3767" i="1"/>
  <c r="FP3767" i="1" s="1"/>
  <c r="FQ3767" i="1" s="1"/>
  <c r="FS3767" i="1" s="1"/>
  <c r="FU3767" i="1"/>
  <c r="GH3767" i="1"/>
  <c r="FV3767" i="1"/>
  <c r="FU4097" i="1"/>
  <c r="GH4097" i="1"/>
  <c r="FO4097" i="1"/>
  <c r="FZ4097" i="1" s="1"/>
  <c r="FV4097" i="1"/>
  <c r="FU2850" i="1"/>
  <c r="FU4073" i="1"/>
  <c r="FU2477" i="1"/>
  <c r="GH2477" i="1"/>
  <c r="FO2477" i="1"/>
  <c r="FP2477" i="1" s="1"/>
  <c r="FQ2477" i="1" s="1"/>
  <c r="FS2477" i="1" s="1"/>
  <c r="FV2477" i="1"/>
  <c r="FU4125" i="1"/>
  <c r="GH3296" i="1"/>
  <c r="FO3296" i="1"/>
  <c r="FV3296" i="1"/>
  <c r="GH4070" i="1"/>
  <c r="FO4070" i="1"/>
  <c r="FU3405" i="1"/>
  <c r="FO3405" i="1"/>
  <c r="FP3405" i="1" s="1"/>
  <c r="FQ3405" i="1" s="1"/>
  <c r="FS3405" i="1" s="1"/>
  <c r="GH3405" i="1"/>
  <c r="FV3405" i="1"/>
  <c r="FU4156" i="1"/>
  <c r="FY4156" i="1" s="1"/>
  <c r="FV4156" i="1"/>
  <c r="GH4156" i="1"/>
  <c r="GH2545" i="1"/>
  <c r="FV2545" i="1"/>
  <c r="FU2545" i="1"/>
  <c r="FY2545" i="1" s="1"/>
  <c r="FQ2690" i="1"/>
  <c r="FS2690" i="1" s="1"/>
  <c r="FY2690" i="1"/>
  <c r="NE2690" i="1" s="1"/>
  <c r="FZ4390" i="1"/>
  <c r="FP4390" i="1"/>
  <c r="FQ4390" i="1" s="1"/>
  <c r="FS4390" i="1" s="1"/>
  <c r="FZ3831" i="1"/>
  <c r="FP3831" i="1"/>
  <c r="FY3831" i="1" s="1"/>
  <c r="FQ4059" i="1"/>
  <c r="FS4059" i="1" s="1"/>
  <c r="FY4059" i="1"/>
  <c r="NE4059" i="1" s="1"/>
  <c r="FU3743" i="1"/>
  <c r="FZ4168" i="1"/>
  <c r="FP4168" i="1"/>
  <c r="FQ4168" i="1" s="1"/>
  <c r="FS4168" i="1" s="1"/>
  <c r="FZ4180" i="1"/>
  <c r="FP4180" i="1"/>
  <c r="FQ4180" i="1" s="1"/>
  <c r="FS4180" i="1" s="1"/>
  <c r="FZ2936" i="1"/>
  <c r="FP2936" i="1"/>
  <c r="FQ2936" i="1" s="1"/>
  <c r="FS2936" i="1" s="1"/>
  <c r="FU4189" i="1"/>
  <c r="FY4189" i="1" s="1"/>
  <c r="FU2990" i="1"/>
  <c r="FO2990" i="1"/>
  <c r="FP2990" i="1" s="1"/>
  <c r="FQ2990" i="1" s="1"/>
  <c r="FS2990" i="1" s="1"/>
  <c r="GH2990" i="1"/>
  <c r="FV2990" i="1"/>
  <c r="FQ2537" i="1"/>
  <c r="FS2537" i="1" s="1"/>
  <c r="FY2537" i="1"/>
  <c r="NE2537" i="1" s="1"/>
  <c r="FU2900" i="1"/>
  <c r="FU2737" i="1"/>
  <c r="FO2737" i="1"/>
  <c r="FP2737" i="1" s="1"/>
  <c r="FQ2737" i="1" s="1"/>
  <c r="FS2737" i="1" s="1"/>
  <c r="GH2737" i="1"/>
  <c r="FU3795" i="1"/>
  <c r="FU3706" i="1"/>
  <c r="FZ3294" i="1"/>
  <c r="FP3294" i="1"/>
  <c r="FQ3294" i="1" s="1"/>
  <c r="FS3294" i="1" s="1"/>
  <c r="FU3067" i="1"/>
  <c r="FU3853" i="1"/>
  <c r="FU3557" i="1"/>
  <c r="FZ3369" i="1"/>
  <c r="FP3369" i="1"/>
  <c r="FQ3369" i="1" s="1"/>
  <c r="FS3369" i="1" s="1"/>
  <c r="FO3082" i="1"/>
  <c r="FP3082" i="1" s="1"/>
  <c r="FQ3082" i="1" s="1"/>
  <c r="FS3082" i="1" s="1"/>
  <c r="GH3082" i="1"/>
  <c r="FV3082" i="1"/>
  <c r="FU3082" i="1"/>
  <c r="FU3065" i="1"/>
  <c r="FV3065" i="1"/>
  <c r="FZ3844" i="1"/>
  <c r="FP3844" i="1"/>
  <c r="FQ3844" i="1" s="1"/>
  <c r="FS3844" i="1" s="1"/>
  <c r="FQ2455" i="1"/>
  <c r="FS2455" i="1" s="1"/>
  <c r="FY2455" i="1"/>
  <c r="FO2486" i="1"/>
  <c r="FP2486" i="1" s="1"/>
  <c r="FQ2486" i="1" s="1"/>
  <c r="FS2486" i="1" s="1"/>
  <c r="GH2486" i="1"/>
  <c r="FU2486" i="1"/>
  <c r="FV2486" i="1"/>
  <c r="FU2385" i="1"/>
  <c r="FV2385" i="1"/>
  <c r="FP2496" i="1"/>
  <c r="FQ2496" i="1" s="1"/>
  <c r="FS2496" i="1" s="1"/>
  <c r="FU2369" i="1"/>
  <c r="FO2369" i="1"/>
  <c r="FP2369" i="1" s="1"/>
  <c r="FQ2369" i="1" s="1"/>
  <c r="FS2369" i="1" s="1"/>
  <c r="GH2369" i="1"/>
  <c r="FV2369" i="1"/>
  <c r="FU2512" i="1"/>
  <c r="FO2512" i="1"/>
  <c r="FP2512" i="1" s="1"/>
  <c r="FQ2512" i="1" s="1"/>
  <c r="FS2512" i="1" s="1"/>
  <c r="GH2512" i="1"/>
  <c r="FO3081" i="1"/>
  <c r="FP3081" i="1" s="1"/>
  <c r="FQ3081" i="1" s="1"/>
  <c r="FS3081" i="1" s="1"/>
  <c r="GH3081" i="1"/>
  <c r="FU2712" i="1"/>
  <c r="FV3932" i="1"/>
  <c r="FQ4322" i="1"/>
  <c r="FS4322" i="1" s="1"/>
  <c r="FY4322" i="1"/>
  <c r="NE4322" i="1" s="1"/>
  <c r="GH3216" i="1"/>
  <c r="FO3216" i="1"/>
  <c r="FP3216" i="1" s="1"/>
  <c r="FQ3216" i="1" s="1"/>
  <c r="FS3216" i="1" s="1"/>
  <c r="FU3216" i="1"/>
  <c r="FV3216" i="1"/>
  <c r="FY3833" i="1"/>
  <c r="FQ3103" i="1"/>
  <c r="FS3103" i="1" s="1"/>
  <c r="FQ3886" i="1"/>
  <c r="FS3886" i="1" s="1"/>
  <c r="FQ2516" i="1"/>
  <c r="FS2516" i="1" s="1"/>
  <c r="FQ2750" i="1"/>
  <c r="FS2750" i="1" s="1"/>
  <c r="FU3517" i="1"/>
  <c r="FU2760" i="1"/>
  <c r="FU3471" i="1"/>
  <c r="FU2600" i="1"/>
  <c r="FU3541" i="1"/>
  <c r="FU3957" i="1"/>
  <c r="FU2661" i="1"/>
  <c r="FU4124" i="1"/>
  <c r="FZ4160" i="1"/>
  <c r="FP4160" i="1"/>
  <c r="FQ3970" i="1"/>
  <c r="FS3970" i="1" s="1"/>
  <c r="FU3084" i="1"/>
  <c r="FP4080" i="1"/>
  <c r="FQ4080" i="1" s="1"/>
  <c r="FS4080" i="1" s="1"/>
  <c r="FP2572" i="1"/>
  <c r="GH3848" i="1"/>
  <c r="FO3848" i="1"/>
  <c r="FV3848" i="1"/>
  <c r="FP4294" i="1"/>
  <c r="FU2538" i="1"/>
  <c r="FY2494" i="1"/>
  <c r="FV4355" i="1"/>
  <c r="GH4355" i="1"/>
  <c r="FO4355" i="1"/>
  <c r="FV4043" i="1"/>
  <c r="GH4043" i="1"/>
  <c r="FO4043" i="1"/>
  <c r="IB3417" i="1"/>
  <c r="IK3417" i="1" s="1"/>
  <c r="HW3417" i="1"/>
  <c r="IJ3417" i="1" s="1"/>
  <c r="IV3143" i="1"/>
  <c r="IE3143" i="1"/>
  <c r="IL3143" i="1"/>
  <c r="IK3143" i="1"/>
  <c r="GY3148" i="1"/>
  <c r="HA3148" i="1" s="1"/>
  <c r="FZ3332" i="1"/>
  <c r="FP3332" i="1"/>
  <c r="FU3608" i="1"/>
  <c r="GH3608" i="1"/>
  <c r="FO3608" i="1"/>
  <c r="FV3608" i="1"/>
  <c r="HG2730" i="1"/>
  <c r="HG2987" i="1"/>
  <c r="NX2987" i="1" s="1"/>
  <c r="ID3417" i="1"/>
  <c r="FV3955" i="1"/>
  <c r="FU3955" i="1"/>
  <c r="HG2809" i="1"/>
  <c r="NX2809" i="1" s="1"/>
  <c r="GY2729" i="1"/>
  <c r="HA2729" i="1" s="1"/>
  <c r="FO4204" i="1"/>
  <c r="FP4204" i="1" s="1"/>
  <c r="FQ4204" i="1" s="1"/>
  <c r="FS4204" i="1" s="1"/>
  <c r="GH4204" i="1"/>
  <c r="FV4204" i="1"/>
  <c r="FV2393" i="1"/>
  <c r="FO2393" i="1"/>
  <c r="GH2393" i="1"/>
  <c r="HG3133" i="1"/>
  <c r="IO2756" i="1"/>
  <c r="HG3148" i="1"/>
  <c r="NX3148" i="1" s="1"/>
  <c r="IO2907" i="1"/>
  <c r="IK4185" i="1"/>
  <c r="IO4185" i="1" s="1"/>
  <c r="IF4095" i="1"/>
  <c r="IO4095" i="1" s="1"/>
  <c r="OQ4095" i="1" s="1"/>
  <c r="IK4123" i="1"/>
  <c r="GH4033" i="1"/>
  <c r="FV4033" i="1"/>
  <c r="FO4033" i="1"/>
  <c r="FU4033" i="1"/>
  <c r="GW3225" i="1"/>
  <c r="HD3225" i="1"/>
  <c r="HP3225" i="1"/>
  <c r="HC3225" i="1"/>
  <c r="HW2427" i="1"/>
  <c r="IJ2427" i="1" s="1"/>
  <c r="IB2427" i="1"/>
  <c r="HC4424" i="1"/>
  <c r="IG2403" i="1"/>
  <c r="II2403" i="1" s="1"/>
  <c r="IL4228" i="1"/>
  <c r="IK4228" i="1"/>
  <c r="IE4228" i="1"/>
  <c r="IV4228" i="1"/>
  <c r="IO4112" i="1"/>
  <c r="IL4284" i="1"/>
  <c r="IV4284" i="1"/>
  <c r="IK4284" i="1"/>
  <c r="IE4284" i="1"/>
  <c r="IO2835" i="1"/>
  <c r="HG4346" i="1"/>
  <c r="IO2741" i="1"/>
  <c r="GY2990" i="1"/>
  <c r="HA2990" i="1" s="1"/>
  <c r="FP3616" i="1"/>
  <c r="HW4295" i="1"/>
  <c r="IJ4295" i="1" s="1"/>
  <c r="IB4295" i="1"/>
  <c r="IK4295" i="1" s="1"/>
  <c r="GH3607" i="1"/>
  <c r="FU3607" i="1"/>
  <c r="FO3607" i="1"/>
  <c r="FV3607" i="1"/>
  <c r="FV3907" i="1"/>
  <c r="FU3907" i="1"/>
  <c r="GH3907" i="1"/>
  <c r="FO3907" i="1"/>
  <c r="IV2444" i="1"/>
  <c r="IE2444" i="1"/>
  <c r="IL2444" i="1"/>
  <c r="IE2919" i="1"/>
  <c r="IF2919" i="1" s="1"/>
  <c r="IG2919" i="1" s="1"/>
  <c r="II2919" i="1" s="1"/>
  <c r="IV2919" i="1"/>
  <c r="IL2919" i="1"/>
  <c r="FU2982" i="1"/>
  <c r="FY3834" i="1"/>
  <c r="NE3834" i="1" s="1"/>
  <c r="IO4423" i="1"/>
  <c r="IO2384" i="1"/>
  <c r="IK2533" i="1"/>
  <c r="IO2533" i="1" s="1"/>
  <c r="IV2533" i="1"/>
  <c r="HP2686" i="1"/>
  <c r="GX3670" i="1"/>
  <c r="FV3133" i="1"/>
  <c r="HG2731" i="1"/>
  <c r="HG4041" i="1"/>
  <c r="NX4041" i="1" s="1"/>
  <c r="GY4060" i="1"/>
  <c r="HA4060" i="1" s="1"/>
  <c r="IG3099" i="1"/>
  <c r="II3099" i="1" s="1"/>
  <c r="HG3981" i="1"/>
  <c r="NX3981" i="1" s="1"/>
  <c r="GW2463" i="1"/>
  <c r="GX2463" i="1" s="1"/>
  <c r="GY2463" i="1" s="1"/>
  <c r="HA2463" i="1" s="1"/>
  <c r="HH2454" i="1"/>
  <c r="GX2454" i="1"/>
  <c r="IP2981" i="1"/>
  <c r="IF2981" i="1"/>
  <c r="IO2981" i="1" s="1"/>
  <c r="HH4118" i="1"/>
  <c r="GX4118" i="1"/>
  <c r="HG4118" i="1" s="1"/>
  <c r="IV2392" i="1"/>
  <c r="IE2392" i="1"/>
  <c r="IF2392" i="1" s="1"/>
  <c r="IL2392" i="1"/>
  <c r="IE4190" i="1"/>
  <c r="IL4190" i="1"/>
  <c r="IV4190" i="1"/>
  <c r="HC2664" i="1"/>
  <c r="GW2664" i="1"/>
  <c r="GX2664" i="1" s="1"/>
  <c r="GY2664" i="1" s="1"/>
  <c r="HA2664" i="1" s="1"/>
  <c r="HP2664" i="1"/>
  <c r="HC3688" i="1"/>
  <c r="FO3806" i="1"/>
  <c r="FP3806" i="1" s="1"/>
  <c r="FQ3806" i="1" s="1"/>
  <c r="FS3806" i="1" s="1"/>
  <c r="GH3806" i="1"/>
  <c r="FV3806" i="1"/>
  <c r="IO4243" i="1"/>
  <c r="IG4243" i="1"/>
  <c r="II4243" i="1" s="1"/>
  <c r="IC3765" i="1"/>
  <c r="IF3765" i="1"/>
  <c r="FU2729" i="1"/>
  <c r="FO3264" i="1"/>
  <c r="GH3264" i="1"/>
  <c r="FV3264" i="1"/>
  <c r="IE2868" i="1"/>
  <c r="IF2868" i="1" s="1"/>
  <c r="IG2868" i="1" s="1"/>
  <c r="II2868" i="1" s="1"/>
  <c r="IV2868" i="1"/>
  <c r="IL2868" i="1"/>
  <c r="FU2966" i="1"/>
  <c r="IE4138" i="1"/>
  <c r="IP4138" i="1" s="1"/>
  <c r="IV4138" i="1"/>
  <c r="IL4138" i="1"/>
  <c r="IV3065" i="1"/>
  <c r="IK3065" i="1"/>
  <c r="IO3065" i="1" s="1"/>
  <c r="IL3065" i="1"/>
  <c r="HC3667" i="1"/>
  <c r="HP3667" i="1"/>
  <c r="GW3667" i="1"/>
  <c r="GX3667" i="1" s="1"/>
  <c r="GY3667" i="1" s="1"/>
  <c r="HA3667" i="1" s="1"/>
  <c r="HD3667" i="1"/>
  <c r="HC3050" i="1"/>
  <c r="GW3050" i="1"/>
  <c r="GX3050" i="1" s="1"/>
  <c r="GY3050" i="1" s="1"/>
  <c r="HA3050" i="1" s="1"/>
  <c r="HP3050" i="1"/>
  <c r="HD3050" i="1"/>
  <c r="IE2902" i="1"/>
  <c r="IV2902" i="1"/>
  <c r="IL2902" i="1"/>
  <c r="FU4136" i="1"/>
  <c r="FV4136" i="1"/>
  <c r="FO4136" i="1"/>
  <c r="HP3347" i="1"/>
  <c r="GW3347" i="1"/>
  <c r="GX3347" i="1" s="1"/>
  <c r="GY3347" i="1" s="1"/>
  <c r="HA3347" i="1" s="1"/>
  <c r="HD3347" i="1"/>
  <c r="GW3702" i="1"/>
  <c r="GX3702" i="1" s="1"/>
  <c r="GY3702" i="1" s="1"/>
  <c r="HA3702" i="1" s="1"/>
  <c r="HP3702" i="1"/>
  <c r="HD3702" i="1"/>
  <c r="FU4138" i="1"/>
  <c r="HW4151" i="1"/>
  <c r="IJ4151" i="1" s="1"/>
  <c r="IB4151" i="1"/>
  <c r="IK4151" i="1" s="1"/>
  <c r="FZ4357" i="1"/>
  <c r="FP4357" i="1"/>
  <c r="FU3392" i="1"/>
  <c r="FO3578" i="1"/>
  <c r="FP3578" i="1" s="1"/>
  <c r="FQ3578" i="1" s="1"/>
  <c r="FS3578" i="1" s="1"/>
  <c r="GH3578" i="1"/>
  <c r="FV3578" i="1"/>
  <c r="FO3408" i="1"/>
  <c r="FP3408" i="1" s="1"/>
  <c r="FQ3408" i="1" s="1"/>
  <c r="FS3408" i="1" s="1"/>
  <c r="GH3408" i="1"/>
  <c r="FV3408" i="1"/>
  <c r="FU2732" i="1"/>
  <c r="FV2732" i="1"/>
  <c r="FO2732" i="1"/>
  <c r="FP2732" i="1" s="1"/>
  <c r="FQ2732" i="1" s="1"/>
  <c r="FS2732" i="1" s="1"/>
  <c r="HC4154" i="1"/>
  <c r="HD4154" i="1"/>
  <c r="HP4154" i="1"/>
  <c r="GW4154" i="1"/>
  <c r="FY4296" i="1"/>
  <c r="HH3801" i="1"/>
  <c r="GX3801" i="1"/>
  <c r="GY3801" i="1" s="1"/>
  <c r="HA3801" i="1" s="1"/>
  <c r="HP3433" i="1"/>
  <c r="HC3433" i="1"/>
  <c r="GW3433" i="1"/>
  <c r="GX3433" i="1" s="1"/>
  <c r="GY3433" i="1" s="1"/>
  <c r="HA3433" i="1" s="1"/>
  <c r="FU2523" i="1"/>
  <c r="HG3627" i="1"/>
  <c r="FU3088" i="1"/>
  <c r="FU3400" i="1"/>
  <c r="IK3677" i="1"/>
  <c r="GY3820" i="1"/>
  <c r="HA3820" i="1" s="1"/>
  <c r="HG2990" i="1"/>
  <c r="NX2990" i="1" s="1"/>
  <c r="HG3818" i="1"/>
  <c r="IG2958" i="1"/>
  <c r="II2958" i="1" s="1"/>
  <c r="FP2481" i="1"/>
  <c r="FQ2481" i="1" s="1"/>
  <c r="FS2481" i="1" s="1"/>
  <c r="GW2686" i="1"/>
  <c r="HG3928" i="1"/>
  <c r="NX3928" i="1" s="1"/>
  <c r="FU3091" i="1"/>
  <c r="FV3445" i="1"/>
  <c r="HP2463" i="1"/>
  <c r="IK2919" i="1"/>
  <c r="HW2919" i="1"/>
  <c r="IJ2919" i="1" s="1"/>
  <c r="FZ3283" i="1"/>
  <c r="FP3283" i="1"/>
  <c r="FQ3283" i="1" s="1"/>
  <c r="FS3283" i="1" s="1"/>
  <c r="HC4348" i="1"/>
  <c r="GW4348" i="1"/>
  <c r="HP4348" i="1"/>
  <c r="IE3256" i="1"/>
  <c r="IF3256" i="1" s="1"/>
  <c r="IG3256" i="1" s="1"/>
  <c r="II3256" i="1" s="1"/>
  <c r="IV3256" i="1"/>
  <c r="IL3256" i="1"/>
  <c r="FO3746" i="1"/>
  <c r="FP3746" i="1" s="1"/>
  <c r="FQ3746" i="1" s="1"/>
  <c r="FS3746" i="1" s="1"/>
  <c r="GH3746" i="1"/>
  <c r="FV3746" i="1"/>
  <c r="FU3746" i="1"/>
  <c r="FO2596" i="1"/>
  <c r="FP2596" i="1" s="1"/>
  <c r="FQ2596" i="1" s="1"/>
  <c r="FS2596" i="1" s="1"/>
  <c r="GH2596" i="1"/>
  <c r="FU2596" i="1"/>
  <c r="FV2596" i="1"/>
  <c r="HC2573" i="1"/>
  <c r="HC2768" i="1"/>
  <c r="IG2549" i="1"/>
  <c r="II2549" i="1" s="1"/>
  <c r="IO2549" i="1"/>
  <c r="FU2870" i="1"/>
  <c r="FY2870" i="1" s="1"/>
  <c r="HD3513" i="1"/>
  <c r="HC3513" i="1"/>
  <c r="GW3513" i="1"/>
  <c r="GX3513" i="1" s="1"/>
  <c r="GY3513" i="1" s="1"/>
  <c r="HA3513" i="1" s="1"/>
  <c r="IE3715" i="1"/>
  <c r="IF3715" i="1" s="1"/>
  <c r="IG3715" i="1" s="1"/>
  <c r="II3715" i="1" s="1"/>
  <c r="IL3715" i="1"/>
  <c r="IV3715" i="1"/>
  <c r="IK3715" i="1"/>
  <c r="FQ4236" i="1"/>
  <c r="FS4236" i="1" s="1"/>
  <c r="FY4236" i="1"/>
  <c r="FO2638" i="1"/>
  <c r="FV2638" i="1"/>
  <c r="FU2705" i="1"/>
  <c r="FV2705" i="1"/>
  <c r="FO2705" i="1"/>
  <c r="FP2705" i="1" s="1"/>
  <c r="FQ2705" i="1" s="1"/>
  <c r="FS2705" i="1" s="1"/>
  <c r="FO2410" i="1"/>
  <c r="FP2410" i="1" s="1"/>
  <c r="FQ2410" i="1" s="1"/>
  <c r="FS2410" i="1" s="1"/>
  <c r="FV2410" i="1"/>
  <c r="GH2410" i="1"/>
  <c r="IE4175" i="1"/>
  <c r="IF4175" i="1" s="1"/>
  <c r="IV4175" i="1"/>
  <c r="IL4175" i="1"/>
  <c r="GH4188" i="1"/>
  <c r="FO4188" i="1"/>
  <c r="FP4188" i="1" s="1"/>
  <c r="FQ4188" i="1" s="1"/>
  <c r="FS4188" i="1" s="1"/>
  <c r="HH4340" i="1"/>
  <c r="GX4340" i="1"/>
  <c r="GY4340" i="1" s="1"/>
  <c r="HA4340" i="1" s="1"/>
  <c r="FY4221" i="1"/>
  <c r="FQ4221" i="1"/>
  <c r="FS4221" i="1" s="1"/>
  <c r="FU3133" i="1"/>
  <c r="IE4298" i="1"/>
  <c r="IV4298" i="1"/>
  <c r="IL4298" i="1"/>
  <c r="IK4298" i="1"/>
  <c r="HD2896" i="1"/>
  <c r="FU3510" i="1"/>
  <c r="HG3621" i="1"/>
  <c r="IO2985" i="1"/>
  <c r="OQ2985" i="1" s="1"/>
  <c r="HC3273" i="1"/>
  <c r="GH3133" i="1"/>
  <c r="FU3963" i="1"/>
  <c r="IK2444" i="1"/>
  <c r="GH3445" i="1"/>
  <c r="IF3530" i="1"/>
  <c r="IG3530" i="1" s="1"/>
  <c r="II3530" i="1" s="1"/>
  <c r="FZ2824" i="1"/>
  <c r="FP2824" i="1"/>
  <c r="FQ2824" i="1" s="1"/>
  <c r="FS2824" i="1" s="1"/>
  <c r="HW4142" i="1"/>
  <c r="IJ4142" i="1" s="1"/>
  <c r="IB4142" i="1"/>
  <c r="IK4142" i="1" s="1"/>
  <c r="HC4086" i="1"/>
  <c r="GW4086" i="1"/>
  <c r="HD4086" i="1"/>
  <c r="HP4086" i="1"/>
  <c r="ID4121" i="1"/>
  <c r="IK4121" i="1"/>
  <c r="GW3033" i="1"/>
  <c r="GX3033" i="1" s="1"/>
  <c r="GY3033" i="1" s="1"/>
  <c r="HA3033" i="1" s="1"/>
  <c r="HP3033" i="1"/>
  <c r="HD3033" i="1"/>
  <c r="HC2772" i="1"/>
  <c r="HP2772" i="1"/>
  <c r="HD2772" i="1"/>
  <c r="HC2710" i="1"/>
  <c r="IE3525" i="1"/>
  <c r="IF3525" i="1" s="1"/>
  <c r="IG3525" i="1" s="1"/>
  <c r="II3525" i="1" s="1"/>
  <c r="IV3525" i="1"/>
  <c r="IL3525" i="1"/>
  <c r="IK3525" i="1"/>
  <c r="FU3053" i="1"/>
  <c r="FO3053" i="1"/>
  <c r="FP3053" i="1" s="1"/>
  <c r="FQ3053" i="1" s="1"/>
  <c r="FS3053" i="1" s="1"/>
  <c r="GH3053" i="1"/>
  <c r="FO3263" i="1"/>
  <c r="FP3263" i="1" s="1"/>
  <c r="FQ3263" i="1" s="1"/>
  <c r="FS3263" i="1" s="1"/>
  <c r="GH3263" i="1"/>
  <c r="ID2810" i="1"/>
  <c r="IK2810" i="1"/>
  <c r="HC2969" i="1"/>
  <c r="FO3342" i="1"/>
  <c r="FV3342" i="1"/>
  <c r="GH3342" i="1"/>
  <c r="FO2905" i="1"/>
  <c r="FP2905" i="1" s="1"/>
  <c r="FQ2905" i="1" s="1"/>
  <c r="FS2905" i="1" s="1"/>
  <c r="GH2905" i="1"/>
  <c r="FV2905" i="1"/>
  <c r="FU2905" i="1"/>
  <c r="HC4402" i="1"/>
  <c r="FO3044" i="1"/>
  <c r="FP3044" i="1" s="1"/>
  <c r="FQ3044" i="1" s="1"/>
  <c r="FS3044" i="1" s="1"/>
  <c r="FU3044" i="1"/>
  <c r="GH3044" i="1"/>
  <c r="FV3044" i="1"/>
  <c r="GY4177" i="1"/>
  <c r="HA4177" i="1" s="1"/>
  <c r="HG4177" i="1"/>
  <c r="IE3607" i="1"/>
  <c r="IF3607" i="1" s="1"/>
  <c r="IG3607" i="1" s="1"/>
  <c r="II3607" i="1" s="1"/>
  <c r="IV3607" i="1"/>
  <c r="IL3607" i="1"/>
  <c r="IV2651" i="1"/>
  <c r="IL2651" i="1"/>
  <c r="HC3524" i="1"/>
  <c r="GW3524" i="1"/>
  <c r="GX3524" i="1" s="1"/>
  <c r="GY3524" i="1" s="1"/>
  <c r="HA3524" i="1" s="1"/>
  <c r="HP3524" i="1"/>
  <c r="HP3336" i="1"/>
  <c r="GW3336" i="1"/>
  <c r="GX3336" i="1" s="1"/>
  <c r="GY3336" i="1" s="1"/>
  <c r="HA3336" i="1" s="1"/>
  <c r="HC3336" i="1"/>
  <c r="HD3336" i="1"/>
  <c r="HC3422" i="1"/>
  <c r="FU3486" i="1"/>
  <c r="HD2720" i="1"/>
  <c r="GW2720" i="1"/>
  <c r="HC4282" i="1"/>
  <c r="GW4282" i="1"/>
  <c r="HP4282" i="1"/>
  <c r="HD4282" i="1"/>
  <c r="FO3931" i="1"/>
  <c r="FU3931" i="1"/>
  <c r="GH3931" i="1"/>
  <c r="FV3931" i="1"/>
  <c r="FQ2435" i="1"/>
  <c r="FS2435" i="1" s="1"/>
  <c r="FY2435" i="1"/>
  <c r="GW3803" i="1"/>
  <c r="HP3803" i="1"/>
  <c r="HC3803" i="1"/>
  <c r="HD3803" i="1"/>
  <c r="GX2767" i="1"/>
  <c r="GY2767" i="1" s="1"/>
  <c r="HA2767" i="1" s="1"/>
  <c r="FU2897" i="1"/>
  <c r="GY4043" i="1"/>
  <c r="HA4043" i="1" s="1"/>
  <c r="GX3160" i="1"/>
  <c r="HG3160" i="1" s="1"/>
  <c r="NX3160" i="1" s="1"/>
  <c r="IO4227" i="1"/>
  <c r="HC2686" i="1"/>
  <c r="IG2907" i="1"/>
  <c r="II2907" i="1" s="1"/>
  <c r="GY4346" i="1"/>
  <c r="HA4346" i="1" s="1"/>
  <c r="IO3670" i="1"/>
  <c r="FU3748" i="1"/>
  <c r="GY3761" i="1"/>
  <c r="HA3761" i="1" s="1"/>
  <c r="HC3254" i="1"/>
  <c r="FO3445" i="1"/>
  <c r="FZ3445" i="1" s="1"/>
  <c r="FV4068" i="1"/>
  <c r="IB3071" i="1"/>
  <c r="IK3071" i="1" s="1"/>
  <c r="FU3441" i="1"/>
  <c r="HH2714" i="1"/>
  <c r="GX2714" i="1"/>
  <c r="GY2714" i="1" s="1"/>
  <c r="HA2714" i="1" s="1"/>
  <c r="FU3322" i="1"/>
  <c r="GH3322" i="1"/>
  <c r="FO3322" i="1"/>
  <c r="FP3322" i="1" s="1"/>
  <c r="FQ3322" i="1" s="1"/>
  <c r="FS3322" i="1" s="1"/>
  <c r="FV3322" i="1"/>
  <c r="FV4161" i="1"/>
  <c r="IE3054" i="1"/>
  <c r="IF3054" i="1" s="1"/>
  <c r="IG3054" i="1" s="1"/>
  <c r="II3054" i="1" s="1"/>
  <c r="IV3054" i="1"/>
  <c r="IL3054" i="1"/>
  <c r="GY4194" i="1"/>
  <c r="HA4194" i="1" s="1"/>
  <c r="HG4194" i="1"/>
  <c r="FO3051" i="1"/>
  <c r="FP3051" i="1" s="1"/>
  <c r="FQ3051" i="1" s="1"/>
  <c r="FS3051" i="1" s="1"/>
  <c r="FU3051" i="1"/>
  <c r="GH3051" i="1"/>
  <c r="FV3051" i="1"/>
  <c r="GH3125" i="1"/>
  <c r="FO3125" i="1"/>
  <c r="FP3125" i="1" s="1"/>
  <c r="FQ3125" i="1" s="1"/>
  <c r="FS3125" i="1" s="1"/>
  <c r="FV3125" i="1"/>
  <c r="GW3583" i="1"/>
  <c r="GX3583" i="1" s="1"/>
  <c r="GY3583" i="1" s="1"/>
  <c r="HA3583" i="1" s="1"/>
  <c r="HD3583" i="1"/>
  <c r="IE4090" i="1"/>
  <c r="IF4090" i="1" s="1"/>
  <c r="IV4090" i="1"/>
  <c r="IL4090" i="1"/>
  <c r="FZ4394" i="1"/>
  <c r="FP4394" i="1"/>
  <c r="FQ4394" i="1" s="1"/>
  <c r="FS4394" i="1" s="1"/>
  <c r="IG2996" i="1"/>
  <c r="II2996" i="1" s="1"/>
  <c r="IO2996" i="1"/>
  <c r="OQ2996" i="1" s="1"/>
  <c r="IB3457" i="1"/>
  <c r="IK3457" i="1" s="1"/>
  <c r="HW3457" i="1"/>
  <c r="IJ3457" i="1" s="1"/>
  <c r="IE2947" i="1"/>
  <c r="IF2947" i="1" s="1"/>
  <c r="IV2947" i="1"/>
  <c r="IK2947" i="1"/>
  <c r="IL2947" i="1"/>
  <c r="FU2599" i="1"/>
  <c r="FO2599" i="1"/>
  <c r="FP2599" i="1" s="1"/>
  <c r="FQ2599" i="1" s="1"/>
  <c r="FS2599" i="1" s="1"/>
  <c r="GH2599" i="1"/>
  <c r="FV2599" i="1"/>
  <c r="HC2947" i="1"/>
  <c r="HP2947" i="1"/>
  <c r="GW2947" i="1"/>
  <c r="GX2947" i="1" s="1"/>
  <c r="GY2947" i="1" s="1"/>
  <c r="HA2947" i="1" s="1"/>
  <c r="IV3002" i="1"/>
  <c r="IL3002" i="1"/>
  <c r="GW2400" i="1"/>
  <c r="GX2400" i="1" s="1"/>
  <c r="GY2400" i="1" s="1"/>
  <c r="HA2400" i="1" s="1"/>
  <c r="HD2400" i="1"/>
  <c r="HC2400" i="1"/>
  <c r="FV2869" i="1"/>
  <c r="GH2869" i="1"/>
  <c r="FU3304" i="1"/>
  <c r="GH3304" i="1"/>
  <c r="FO3304" i="1"/>
  <c r="FP3304" i="1" s="1"/>
  <c r="FQ3304" i="1" s="1"/>
  <c r="FS3304" i="1" s="1"/>
  <c r="FV3304" i="1"/>
  <c r="IV3777" i="1"/>
  <c r="IL3777" i="1"/>
  <c r="FU4116" i="1"/>
  <c r="FV4116" i="1"/>
  <c r="GH4116" i="1"/>
  <c r="FO4116" i="1"/>
  <c r="FP4116" i="1" s="1"/>
  <c r="FQ4116" i="1" s="1"/>
  <c r="FS4116" i="1" s="1"/>
  <c r="HC3591" i="1"/>
  <c r="GW4274" i="1"/>
  <c r="GX4274" i="1" s="1"/>
  <c r="GY4274" i="1" s="1"/>
  <c r="HA4274" i="1" s="1"/>
  <c r="HP4274" i="1"/>
  <c r="HD4274" i="1"/>
  <c r="FU4134" i="1"/>
  <c r="GW4334" i="1"/>
  <c r="HP4334" i="1"/>
  <c r="HD4334" i="1"/>
  <c r="HC4334" i="1"/>
  <c r="IL3171" i="1"/>
  <c r="IE3171" i="1"/>
  <c r="IF3171" i="1" s="1"/>
  <c r="IG3171" i="1" s="1"/>
  <c r="II3171" i="1" s="1"/>
  <c r="IG3406" i="1"/>
  <c r="II3406" i="1" s="1"/>
  <c r="IO3406" i="1"/>
  <c r="IK3116" i="1"/>
  <c r="IE3116" i="1"/>
  <c r="IF3116" i="1" s="1"/>
  <c r="IG3116" i="1" s="1"/>
  <c r="II3116" i="1" s="1"/>
  <c r="IV3116" i="1"/>
  <c r="IV3778" i="1"/>
  <c r="IL3778" i="1"/>
  <c r="IK3778" i="1"/>
  <c r="IE2856" i="1"/>
  <c r="IF2856" i="1" s="1"/>
  <c r="IG2856" i="1" s="1"/>
  <c r="II2856" i="1" s="1"/>
  <c r="IV2856" i="1"/>
  <c r="IL2856" i="1"/>
  <c r="GY3935" i="1"/>
  <c r="HA3935" i="1" s="1"/>
  <c r="HG3935" i="1"/>
  <c r="NX3935" i="1" s="1"/>
  <c r="HD3714" i="1"/>
  <c r="HC3714" i="1"/>
  <c r="GW3714" i="1"/>
  <c r="HH4264" i="1"/>
  <c r="GX4264" i="1"/>
  <c r="GY4264" i="1" s="1"/>
  <c r="HA4264" i="1" s="1"/>
  <c r="GX2723" i="1"/>
  <c r="GY2723" i="1" s="1"/>
  <c r="HA2723" i="1" s="1"/>
  <c r="HG3808" i="1"/>
  <c r="NX3808" i="1" s="1"/>
  <c r="HG2415" i="1"/>
  <c r="IO3129" i="1"/>
  <c r="GX3819" i="1"/>
  <c r="HG3819" i="1" s="1"/>
  <c r="NX3819" i="1" s="1"/>
  <c r="IG3735" i="1"/>
  <c r="II3735" i="1" s="1"/>
  <c r="IF2983" i="1"/>
  <c r="IG2983" i="1" s="1"/>
  <c r="II2983" i="1" s="1"/>
  <c r="FO4068" i="1"/>
  <c r="FP4068" i="1" s="1"/>
  <c r="FQ4068" i="1" s="1"/>
  <c r="FS4068" i="1" s="1"/>
  <c r="HG3862" i="1"/>
  <c r="NX3862" i="1" s="1"/>
  <c r="IO2440" i="1"/>
  <c r="OQ2440" i="1" s="1"/>
  <c r="IO3532" i="1"/>
  <c r="FU3445" i="1"/>
  <c r="HD3433" i="1"/>
  <c r="HH4387" i="1"/>
  <c r="GX4387" i="1"/>
  <c r="HH4326" i="1"/>
  <c r="GX4326" i="1"/>
  <c r="HG4326" i="1" s="1"/>
  <c r="IV3250" i="1"/>
  <c r="IL3250" i="1"/>
  <c r="FU3436" i="1"/>
  <c r="HC4267" i="1"/>
  <c r="GW4267" i="1"/>
  <c r="GX4267" i="1" s="1"/>
  <c r="GY4267" i="1" s="1"/>
  <c r="HA4267" i="1" s="1"/>
  <c r="HP4267" i="1"/>
  <c r="HD4267" i="1"/>
  <c r="IV3746" i="1"/>
  <c r="IE3746" i="1"/>
  <c r="IF3746" i="1" s="1"/>
  <c r="IG3746" i="1" s="1"/>
  <c r="II3746" i="1" s="1"/>
  <c r="IE2695" i="1"/>
  <c r="IF2695" i="1" s="1"/>
  <c r="IG2695" i="1" s="1"/>
  <c r="II2695" i="1" s="1"/>
  <c r="IV2695" i="1"/>
  <c r="IL2695" i="1"/>
  <c r="IV4101" i="1"/>
  <c r="IL4101" i="1"/>
  <c r="HC4233" i="1"/>
  <c r="GW4233" i="1"/>
  <c r="GX4233" i="1" s="1"/>
  <c r="GY4233" i="1" s="1"/>
  <c r="HA4233" i="1" s="1"/>
  <c r="HP4233" i="1"/>
  <c r="HD4233" i="1"/>
  <c r="GH3148" i="1"/>
  <c r="FV3148" i="1"/>
  <c r="GW3641" i="1"/>
  <c r="GX3641" i="1" s="1"/>
  <c r="GY3641" i="1" s="1"/>
  <c r="HA3641" i="1" s="1"/>
  <c r="HP3641" i="1"/>
  <c r="GH4130" i="1"/>
  <c r="FV4130" i="1"/>
  <c r="FU4130" i="1"/>
  <c r="FU2594" i="1"/>
  <c r="GW3419" i="1"/>
  <c r="GX3419" i="1" s="1"/>
  <c r="GY3419" i="1" s="1"/>
  <c r="HA3419" i="1" s="1"/>
  <c r="HD3419" i="1"/>
  <c r="GW2724" i="1"/>
  <c r="HH2724" i="1" s="1"/>
  <c r="HP2724" i="1"/>
  <c r="IE2937" i="1"/>
  <c r="IF2937" i="1" s="1"/>
  <c r="IG2937" i="1" s="1"/>
  <c r="II2937" i="1" s="1"/>
  <c r="IV2937" i="1"/>
  <c r="GW3782" i="1"/>
  <c r="HP3782" i="1"/>
  <c r="HD3782" i="1"/>
  <c r="HD3731" i="1"/>
  <c r="GW3731" i="1"/>
  <c r="IB2936" i="1"/>
  <c r="IK2936" i="1" s="1"/>
  <c r="HW2936" i="1"/>
  <c r="IJ2936" i="1" s="1"/>
  <c r="HC3045" i="1"/>
  <c r="HG3045" i="1" s="1"/>
  <c r="HD3324" i="1"/>
  <c r="HC3324" i="1"/>
  <c r="HP3324" i="1"/>
  <c r="IK3035" i="1"/>
  <c r="IF3579" i="1"/>
  <c r="IG3579" i="1" s="1"/>
  <c r="II3579" i="1" s="1"/>
  <c r="IG2869" i="1"/>
  <c r="II2869" i="1" s="1"/>
  <c r="HD2459" i="1"/>
  <c r="HC2459" i="1"/>
  <c r="HP2459" i="1"/>
  <c r="GW2459" i="1"/>
  <c r="FV4261" i="1"/>
  <c r="GH4261" i="1"/>
  <c r="FU4261" i="1"/>
  <c r="FO4261" i="1"/>
  <c r="HC4000" i="1"/>
  <c r="GW4000" i="1"/>
  <c r="HD4000" i="1"/>
  <c r="HP4000" i="1"/>
  <c r="ID4299" i="1"/>
  <c r="GW2658" i="1"/>
  <c r="HP2658" i="1"/>
  <c r="HD2658" i="1"/>
  <c r="IP3879" i="1"/>
  <c r="IF3879" i="1"/>
  <c r="IV2800" i="1"/>
  <c r="IE2800" i="1"/>
  <c r="IL2800" i="1"/>
  <c r="IV2603" i="1"/>
  <c r="IL2603" i="1"/>
  <c r="IE2603" i="1"/>
  <c r="IF4233" i="1"/>
  <c r="FQ2454" i="1"/>
  <c r="FS2454" i="1" s="1"/>
  <c r="IK4354" i="1"/>
  <c r="IE4354" i="1"/>
  <c r="IV4354" i="1"/>
  <c r="IL4354" i="1"/>
  <c r="IL2432" i="1"/>
  <c r="IE2432" i="1"/>
  <c r="IV2432" i="1"/>
  <c r="IB4299" i="1"/>
  <c r="IK4299" i="1" s="1"/>
  <c r="HW4299" i="1"/>
  <c r="IJ4299" i="1" s="1"/>
  <c r="IK3133" i="1"/>
  <c r="IV3133" i="1"/>
  <c r="IE3133" i="1"/>
  <c r="IL3133" i="1"/>
  <c r="GW3287" i="1"/>
  <c r="HP3287" i="1"/>
  <c r="HD3287" i="1"/>
  <c r="HC3287" i="1"/>
  <c r="IB2922" i="1"/>
  <c r="HW2922" i="1"/>
  <c r="IJ2922" i="1" s="1"/>
  <c r="IO2403" i="1"/>
  <c r="IF4123" i="1"/>
  <c r="IG4123" i="1" s="1"/>
  <c r="II4123" i="1" s="1"/>
  <c r="IE4375" i="1"/>
  <c r="IK4375" i="1"/>
  <c r="IV4375" i="1"/>
  <c r="IL4375" i="1"/>
  <c r="FZ3643" i="1"/>
  <c r="FP3643" i="1"/>
  <c r="HC3982" i="1"/>
  <c r="GW3982" i="1"/>
  <c r="HD3982" i="1"/>
  <c r="HP3982" i="1"/>
  <c r="HW3483" i="1"/>
  <c r="IJ3483" i="1" s="1"/>
  <c r="IB3483" i="1"/>
  <c r="IK3483" i="1" s="1"/>
  <c r="HG4205" i="1"/>
  <c r="IG3123" i="1"/>
  <c r="II3123" i="1" s="1"/>
  <c r="IK3372" i="1"/>
  <c r="IK2415" i="1"/>
  <c r="HG4040" i="1"/>
  <c r="NX4040" i="1" s="1"/>
  <c r="IK4125" i="1"/>
  <c r="IV2735" i="1"/>
  <c r="IE2735" i="1"/>
  <c r="IK2735" i="1"/>
  <c r="IL2735" i="1"/>
  <c r="HP3194" i="1"/>
  <c r="GW3194" i="1"/>
  <c r="HD3194" i="1"/>
  <c r="FV4400" i="1"/>
  <c r="FO4400" i="1"/>
  <c r="GH4400" i="1"/>
  <c r="IO3842" i="1"/>
  <c r="OQ3842" i="1" s="1"/>
  <c r="HG3933" i="1"/>
  <c r="IO4253" i="1"/>
  <c r="OQ4253" i="1" s="1"/>
  <c r="HP3228" i="1"/>
  <c r="GW3228" i="1"/>
  <c r="HD3228" i="1"/>
  <c r="HC3228" i="1"/>
  <c r="IK4246" i="1"/>
  <c r="IE4246" i="1"/>
  <c r="IL4246" i="1"/>
  <c r="IV4246" i="1"/>
  <c r="IO2438" i="1"/>
  <c r="FY4362" i="1"/>
  <c r="IV3222" i="1"/>
  <c r="IE3222" i="1"/>
  <c r="IL3222" i="1"/>
  <c r="IE4355" i="1"/>
  <c r="IV4355" i="1"/>
  <c r="IL4355" i="1"/>
  <c r="IK4355" i="1"/>
  <c r="IE4418" i="1"/>
  <c r="IV4418" i="1"/>
  <c r="IK4418" i="1"/>
  <c r="IL4418" i="1"/>
  <c r="FV4345" i="1"/>
  <c r="FU4345" i="1"/>
  <c r="FO4345" i="1"/>
  <c r="GH4345" i="1"/>
  <c r="FY3597" i="1"/>
  <c r="IK2967" i="1"/>
  <c r="IE4318" i="1"/>
  <c r="IL4318" i="1"/>
  <c r="IV4318" i="1"/>
  <c r="IK4318" i="1"/>
  <c r="HG4007" i="1"/>
  <c r="NX4007" i="1" s="1"/>
  <c r="IO2587" i="1"/>
  <c r="IF4070" i="1"/>
  <c r="IG4070" i="1" s="1"/>
  <c r="II4070" i="1" s="1"/>
  <c r="HG3837" i="1"/>
  <c r="FV4249" i="1"/>
  <c r="FO4249" i="1"/>
  <c r="GH4249" i="1"/>
  <c r="FU4249" i="1"/>
  <c r="FO3989" i="1"/>
  <c r="FU3989" i="1"/>
  <c r="FV3989" i="1"/>
  <c r="GH3989" i="1"/>
  <c r="IL4244" i="1"/>
  <c r="IK4244" i="1"/>
  <c r="IE4244" i="1"/>
  <c r="IV4244" i="1"/>
  <c r="HG3999" i="1"/>
  <c r="HG4006" i="1"/>
  <c r="HG3202" i="1"/>
  <c r="NX3202" i="1" s="1"/>
  <c r="IF4186" i="1"/>
  <c r="IG4186" i="1" s="1"/>
  <c r="II4186" i="1" s="1"/>
  <c r="HP3532" i="1"/>
  <c r="HD3532" i="1"/>
  <c r="GW3532" i="1"/>
  <c r="HC3532" i="1"/>
  <c r="IK3222" i="1"/>
  <c r="HW3090" i="1"/>
  <c r="IJ3090" i="1" s="1"/>
  <c r="IB3090" i="1"/>
  <c r="HD4159" i="1"/>
  <c r="HC4159" i="1"/>
  <c r="HP4159" i="1"/>
  <c r="GW4159" i="1"/>
  <c r="HD2844" i="1"/>
  <c r="HC2844" i="1"/>
  <c r="HP2844" i="1"/>
  <c r="GW2844" i="1"/>
  <c r="GX4127" i="1"/>
  <c r="NX3212" i="1"/>
  <c r="HG2979" i="1"/>
  <c r="NX2979" i="1" s="1"/>
  <c r="IV2376" i="1"/>
  <c r="IL2376" i="1"/>
  <c r="IE2376" i="1"/>
  <c r="IL2653" i="1"/>
  <c r="IK2653" i="1"/>
  <c r="IE2653" i="1"/>
  <c r="IV2653" i="1"/>
  <c r="FU3998" i="1"/>
  <c r="FV3998" i="1"/>
  <c r="FQ3542" i="1"/>
  <c r="FS3542" i="1" s="1"/>
  <c r="FY4352" i="1"/>
  <c r="FV4246" i="1"/>
  <c r="FU4246" i="1"/>
  <c r="FO4246" i="1"/>
  <c r="GH4246" i="1"/>
  <c r="FY3886" i="1"/>
  <c r="FV3660" i="1"/>
  <c r="FO3660" i="1"/>
  <c r="FU3660" i="1"/>
  <c r="GH3660" i="1"/>
  <c r="ID4067" i="1"/>
  <c r="IG4067" i="1" s="1"/>
  <c r="II4067" i="1" s="1"/>
  <c r="IK4067" i="1"/>
  <c r="IC3606" i="1"/>
  <c r="IF3606" i="1"/>
  <c r="HD3833" i="1"/>
  <c r="HC3833" i="1"/>
  <c r="HP3833" i="1"/>
  <c r="GW3833" i="1"/>
  <c r="IE4408" i="1"/>
  <c r="IK4408" i="1"/>
  <c r="IV4408" i="1"/>
  <c r="IL4408" i="1"/>
  <c r="HC2543" i="1"/>
  <c r="HP2543" i="1"/>
  <c r="GW2543" i="1"/>
  <c r="GX2543" i="1" s="1"/>
  <c r="GY2543" i="1" s="1"/>
  <c r="HA2543" i="1" s="1"/>
  <c r="GW2436" i="1"/>
  <c r="GX2436" i="1" s="1"/>
  <c r="GY2436" i="1" s="1"/>
  <c r="HA2436" i="1" s="1"/>
  <c r="HP2436" i="1"/>
  <c r="FO2825" i="1"/>
  <c r="FP2825" i="1" s="1"/>
  <c r="FQ2825" i="1" s="1"/>
  <c r="FS2825" i="1" s="1"/>
  <c r="GH2825" i="1"/>
  <c r="FV2825" i="1"/>
  <c r="IC2816" i="1"/>
  <c r="IC3567" i="1"/>
  <c r="IF3567" i="1"/>
  <c r="GH3143" i="1"/>
  <c r="FO3143" i="1"/>
  <c r="FP3143" i="1" s="1"/>
  <c r="FQ3143" i="1" s="1"/>
  <c r="FS3143" i="1" s="1"/>
  <c r="FV3143" i="1"/>
  <c r="HH2409" i="1"/>
  <c r="GX2409" i="1"/>
  <c r="GY2409" i="1" s="1"/>
  <c r="HA2409" i="1" s="1"/>
  <c r="HC3706" i="1"/>
  <c r="GW3706" i="1"/>
  <c r="GX3706" i="1" s="1"/>
  <c r="GY3706" i="1" s="1"/>
  <c r="HA3706" i="1" s="1"/>
  <c r="HP3706" i="1"/>
  <c r="IE3189" i="1"/>
  <c r="IF3189" i="1" s="1"/>
  <c r="IG3189" i="1" s="1"/>
  <c r="II3189" i="1" s="1"/>
  <c r="IV3189" i="1"/>
  <c r="IL3189" i="1"/>
  <c r="FU3463" i="1"/>
  <c r="HD3008" i="1"/>
  <c r="HP3008" i="1"/>
  <c r="IO2867" i="1"/>
  <c r="IF2638" i="1"/>
  <c r="IG2638" i="1" s="1"/>
  <c r="II2638" i="1" s="1"/>
  <c r="FU3417" i="1"/>
  <c r="HG3192" i="1"/>
  <c r="NX3192" i="1" s="1"/>
  <c r="FU2764" i="1"/>
  <c r="GY4207" i="1"/>
  <c r="HA4207" i="1" s="1"/>
  <c r="FU3161" i="1"/>
  <c r="FU3819" i="1"/>
  <c r="IO2367" i="1"/>
  <c r="FO3463" i="1"/>
  <c r="FP3463" i="1" s="1"/>
  <c r="FQ3463" i="1" s="1"/>
  <c r="FS3463" i="1" s="1"/>
  <c r="HG4327" i="1"/>
  <c r="FU3948" i="1"/>
  <c r="GY3763" i="1"/>
  <c r="HA3763" i="1" s="1"/>
  <c r="IK3189" i="1"/>
  <c r="GY3633" i="1"/>
  <c r="HA3633" i="1" s="1"/>
  <c r="HG3633" i="1"/>
  <c r="FU2514" i="1"/>
  <c r="FU2769" i="1"/>
  <c r="HC3114" i="1"/>
  <c r="FU3711" i="1"/>
  <c r="FU3320" i="1"/>
  <c r="FU3468" i="1"/>
  <c r="HG4017" i="1"/>
  <c r="HH3653" i="1"/>
  <c r="GX3653" i="1"/>
  <c r="HH4246" i="1"/>
  <c r="GX4246" i="1"/>
  <c r="GY4246" i="1" s="1"/>
  <c r="HA4246" i="1" s="1"/>
  <c r="HH2442" i="1"/>
  <c r="HG2442" i="1"/>
  <c r="HH4364" i="1"/>
  <c r="GX4364" i="1"/>
  <c r="GH3136" i="1"/>
  <c r="FO3136" i="1"/>
  <c r="FP3136" i="1" s="1"/>
  <c r="FQ3136" i="1" s="1"/>
  <c r="FS3136" i="1" s="1"/>
  <c r="FV3136" i="1"/>
  <c r="ID2659" i="1"/>
  <c r="IK2659" i="1"/>
  <c r="ID4134" i="1"/>
  <c r="IG4134" i="1" s="1"/>
  <c r="II4134" i="1" s="1"/>
  <c r="IK4134" i="1"/>
  <c r="IC3077" i="1"/>
  <c r="IF3077" i="1"/>
  <c r="FU4069" i="1"/>
  <c r="FV4069" i="1"/>
  <c r="IC4137" i="1"/>
  <c r="IF4137" i="1"/>
  <c r="ID2567" i="1"/>
  <c r="IK2567" i="1"/>
  <c r="ID2872" i="1"/>
  <c r="IK2872" i="1"/>
  <c r="FU3227" i="1"/>
  <c r="FO3372" i="1"/>
  <c r="FP3372" i="1" s="1"/>
  <c r="FQ3372" i="1" s="1"/>
  <c r="FS3372" i="1" s="1"/>
  <c r="GH3372" i="1"/>
  <c r="FV3372" i="1"/>
  <c r="HC4094" i="1"/>
  <c r="HG4377" i="1"/>
  <c r="GY2660" i="1"/>
  <c r="HA2660" i="1" s="1"/>
  <c r="HG2660" i="1"/>
  <c r="ID3789" i="1"/>
  <c r="IK3789" i="1"/>
  <c r="HW2991" i="1"/>
  <c r="IJ2991" i="1" s="1"/>
  <c r="IB2991" i="1"/>
  <c r="IK2991" i="1" s="1"/>
  <c r="IC3789" i="1"/>
  <c r="IF3789" i="1"/>
  <c r="IB2677" i="1"/>
  <c r="IL2677" i="1" s="1"/>
  <c r="HW2677" i="1"/>
  <c r="IJ2677" i="1" s="1"/>
  <c r="IC3825" i="1"/>
  <c r="HC4311" i="1"/>
  <c r="IE3728" i="1"/>
  <c r="IF3728" i="1" s="1"/>
  <c r="IG3728" i="1" s="1"/>
  <c r="II3728" i="1" s="1"/>
  <c r="IV3728" i="1"/>
  <c r="IK3728" i="1"/>
  <c r="IL3728" i="1"/>
  <c r="HD3834" i="1"/>
  <c r="GW3834" i="1"/>
  <c r="HP3834" i="1"/>
  <c r="HC4349" i="1"/>
  <c r="HC3752" i="1"/>
  <c r="FU2475" i="1"/>
  <c r="IP3104" i="1"/>
  <c r="IF3104" i="1"/>
  <c r="IG3104" i="1" s="1"/>
  <c r="II3104" i="1" s="1"/>
  <c r="FZ3288" i="1"/>
  <c r="FP3288" i="1"/>
  <c r="FY3288" i="1" s="1"/>
  <c r="HC3741" i="1"/>
  <c r="HP3741" i="1"/>
  <c r="HD3741" i="1"/>
  <c r="HC4269" i="1"/>
  <c r="IK3068" i="1"/>
  <c r="IF3068" i="1"/>
  <c r="IG3068" i="1" s="1"/>
  <c r="II3068" i="1" s="1"/>
  <c r="IG2867" i="1"/>
  <c r="II2867" i="1" s="1"/>
  <c r="IG2470" i="1"/>
  <c r="II2470" i="1" s="1"/>
  <c r="HG3618" i="1"/>
  <c r="IG3538" i="1"/>
  <c r="II3538" i="1" s="1"/>
  <c r="GY3963" i="1"/>
  <c r="HA3963" i="1" s="1"/>
  <c r="IF4145" i="1"/>
  <c r="IG4145" i="1" s="1"/>
  <c r="II4145" i="1" s="1"/>
  <c r="HG2997" i="1"/>
  <c r="NX2997" i="1" s="1"/>
  <c r="FP3261" i="1"/>
  <c r="FQ3261" i="1" s="1"/>
  <c r="FS3261" i="1" s="1"/>
  <c r="FU3426" i="1"/>
  <c r="FV2616" i="1"/>
  <c r="FU4349" i="1"/>
  <c r="HC3008" i="1"/>
  <c r="IF3772" i="1"/>
  <c r="HC3867" i="1"/>
  <c r="HH4400" i="1"/>
  <c r="GX4400" i="1"/>
  <c r="FZ3190" i="1"/>
  <c r="FP3190" i="1"/>
  <c r="FU3710" i="1"/>
  <c r="GX3741" i="1"/>
  <c r="GY3741" i="1" s="1"/>
  <c r="HA3741" i="1" s="1"/>
  <c r="HD2461" i="1"/>
  <c r="FZ2834" i="1"/>
  <c r="FP2834" i="1"/>
  <c r="ID4088" i="1"/>
  <c r="IK4088" i="1"/>
  <c r="ID4175" i="1"/>
  <c r="IK4175" i="1"/>
  <c r="ID4157" i="1"/>
  <c r="IK4157" i="1"/>
  <c r="ID4131" i="1"/>
  <c r="IK4131" i="1"/>
  <c r="IC4192" i="1"/>
  <c r="IF4192" i="1"/>
  <c r="ID2873" i="1"/>
  <c r="IK2873" i="1"/>
  <c r="IC4121" i="1"/>
  <c r="IF4121" i="1"/>
  <c r="IC2938" i="1"/>
  <c r="IF2938" i="1"/>
  <c r="IC4153" i="1"/>
  <c r="IF4153" i="1"/>
  <c r="FU2378" i="1"/>
  <c r="HW4140" i="1"/>
  <c r="IJ4140" i="1" s="1"/>
  <c r="IB4140" i="1"/>
  <c r="IK4140" i="1" s="1"/>
  <c r="ID2497" i="1"/>
  <c r="IK2497" i="1"/>
  <c r="IC2810" i="1"/>
  <c r="GW2682" i="1"/>
  <c r="GX2682" i="1" s="1"/>
  <c r="GY2682" i="1" s="1"/>
  <c r="HA2682" i="1" s="1"/>
  <c r="HP2682" i="1"/>
  <c r="HD2682" i="1"/>
  <c r="GW2782" i="1"/>
  <c r="GX2782" i="1" s="1"/>
  <c r="GY2782" i="1" s="1"/>
  <c r="HA2782" i="1" s="1"/>
  <c r="HD2782" i="1"/>
  <c r="HC2782" i="1"/>
  <c r="HC4286" i="1"/>
  <c r="HG4286" i="1" s="1"/>
  <c r="GW3382" i="1"/>
  <c r="GX3382" i="1" s="1"/>
  <c r="GY3382" i="1" s="1"/>
  <c r="HA3382" i="1" s="1"/>
  <c r="HC3382" i="1"/>
  <c r="HD3382" i="1"/>
  <c r="IE3825" i="1"/>
  <c r="IF3825" i="1" s="1"/>
  <c r="IV3825" i="1"/>
  <c r="IL3825" i="1"/>
  <c r="HP3378" i="1"/>
  <c r="GW3378" i="1"/>
  <c r="GX3378" i="1" s="1"/>
  <c r="GY3378" i="1" s="1"/>
  <c r="HA3378" i="1" s="1"/>
  <c r="HD3378" i="1"/>
  <c r="IK4093" i="1"/>
  <c r="IE4093" i="1"/>
  <c r="IF4093" i="1" s="1"/>
  <c r="IG4093" i="1" s="1"/>
  <c r="II4093" i="1" s="1"/>
  <c r="IL4093" i="1"/>
  <c r="IV4093" i="1"/>
  <c r="HH3890" i="1"/>
  <c r="GX3890" i="1"/>
  <c r="GY3890" i="1" s="1"/>
  <c r="HA3890" i="1" s="1"/>
  <c r="GH3052" i="1"/>
  <c r="FV3052" i="1"/>
  <c r="FU3052" i="1"/>
  <c r="FY3052" i="1" s="1"/>
  <c r="IP3111" i="1"/>
  <c r="IF3111" i="1"/>
  <c r="IO3111" i="1" s="1"/>
  <c r="HC3374" i="1"/>
  <c r="GW3374" i="1"/>
  <c r="HH3374" i="1" s="1"/>
  <c r="HD3374" i="1"/>
  <c r="HG2379" i="1"/>
  <c r="IO3230" i="1"/>
  <c r="FQ3514" i="1"/>
  <c r="FS3514" i="1" s="1"/>
  <c r="IL2590" i="1"/>
  <c r="FV2976" i="1"/>
  <c r="IG2587" i="1"/>
  <c r="II2587" i="1" s="1"/>
  <c r="HC2461" i="1"/>
  <c r="FQ3519" i="1"/>
  <c r="FS3519" i="1" s="1"/>
  <c r="IO2453" i="1"/>
  <c r="GH2616" i="1"/>
  <c r="HC2364" i="1"/>
  <c r="FU2825" i="1"/>
  <c r="FU3143" i="1"/>
  <c r="GX3795" i="1"/>
  <c r="IP4168" i="1"/>
  <c r="IF4168" i="1"/>
  <c r="HC3314" i="1"/>
  <c r="HP3314" i="1"/>
  <c r="GW3314" i="1"/>
  <c r="HD3314" i="1"/>
  <c r="GH4072" i="1"/>
  <c r="FV4072" i="1"/>
  <c r="FO4072" i="1"/>
  <c r="FU4072" i="1"/>
  <c r="FQ4235" i="1"/>
  <c r="FS4235" i="1" s="1"/>
  <c r="FY4235" i="1"/>
  <c r="NE4235" i="1" s="1"/>
  <c r="ID2961" i="1"/>
  <c r="IK2961" i="1"/>
  <c r="ID4119" i="1"/>
  <c r="FZ3640" i="1"/>
  <c r="FY3640" i="1"/>
  <c r="GW3470" i="1"/>
  <c r="GX3470" i="1" s="1"/>
  <c r="GY3470" i="1" s="1"/>
  <c r="HA3470" i="1" s="1"/>
  <c r="HD3470" i="1"/>
  <c r="HP3470" i="1"/>
  <c r="HC3470" i="1"/>
  <c r="HP3640" i="1"/>
  <c r="GW3640" i="1"/>
  <c r="GX3640" i="1" s="1"/>
  <c r="GY3640" i="1" s="1"/>
  <c r="HA3640" i="1" s="1"/>
  <c r="HC3640" i="1"/>
  <c r="HD3640" i="1"/>
  <c r="IL3832" i="1"/>
  <c r="IV3832" i="1"/>
  <c r="HD4335" i="1"/>
  <c r="GW4335" i="1"/>
  <c r="HD3413" i="1"/>
  <c r="HP3413" i="1"/>
  <c r="HC3573" i="1"/>
  <c r="HG3573" i="1" s="1"/>
  <c r="GW3573" i="1"/>
  <c r="GX3573" i="1" s="1"/>
  <c r="GY3573" i="1" s="1"/>
  <c r="HA3573" i="1" s="1"/>
  <c r="HD3573" i="1"/>
  <c r="IL2876" i="1"/>
  <c r="FU2552" i="1"/>
  <c r="FU2877" i="1"/>
  <c r="HC2550" i="1"/>
  <c r="HD2401" i="1"/>
  <c r="HP2401" i="1"/>
  <c r="FU3212" i="1"/>
  <c r="IE3520" i="1"/>
  <c r="IF3520" i="1" s="1"/>
  <c r="IG3520" i="1" s="1"/>
  <c r="II3520" i="1" s="1"/>
  <c r="IV3520" i="1"/>
  <c r="FV4144" i="1"/>
  <c r="GH4144" i="1"/>
  <c r="FU4144" i="1"/>
  <c r="FO4144" i="1"/>
  <c r="FP4144" i="1" s="1"/>
  <c r="FQ4144" i="1" s="1"/>
  <c r="FS4144" i="1" s="1"/>
  <c r="HC4266" i="1"/>
  <c r="GW4266" i="1"/>
  <c r="GX4266" i="1" s="1"/>
  <c r="GY4266" i="1" s="1"/>
  <c r="HA4266" i="1" s="1"/>
  <c r="HP4266" i="1"/>
  <c r="HD4266" i="1"/>
  <c r="FU3309" i="1"/>
  <c r="HD3778" i="1"/>
  <c r="GW3778" i="1"/>
  <c r="HC3778" i="1"/>
  <c r="HC4359" i="1"/>
  <c r="GW4359" i="1"/>
  <c r="HP4359" i="1"/>
  <c r="HD4359" i="1"/>
  <c r="FV3291" i="1"/>
  <c r="FU3291" i="1"/>
  <c r="FO3291" i="1"/>
  <c r="FU2647" i="1"/>
  <c r="FU3153" i="1"/>
  <c r="FO3153" i="1"/>
  <c r="GH3153" i="1"/>
  <c r="FV3153" i="1"/>
  <c r="GW3822" i="1"/>
  <c r="HP3822" i="1"/>
  <c r="HD3822" i="1"/>
  <c r="FU2713" i="1"/>
  <c r="IO2799" i="1"/>
  <c r="HC3417" i="1"/>
  <c r="GY3895" i="1"/>
  <c r="HA3895" i="1" s="1"/>
  <c r="IE2590" i="1"/>
  <c r="IP2590" i="1" s="1"/>
  <c r="FO2976" i="1"/>
  <c r="FP2976" i="1" s="1"/>
  <c r="FQ2976" i="1" s="1"/>
  <c r="FS2976" i="1" s="1"/>
  <c r="IK4096" i="1"/>
  <c r="HG3755" i="1"/>
  <c r="FU3825" i="1"/>
  <c r="FO2616" i="1"/>
  <c r="FZ2616" i="1" s="1"/>
  <c r="FQ2440" i="1"/>
  <c r="FS2440" i="1" s="1"/>
  <c r="IG3095" i="1"/>
  <c r="II3095" i="1" s="1"/>
  <c r="HP3374" i="1"/>
  <c r="HW3189" i="1"/>
  <c r="IJ3189" i="1" s="1"/>
  <c r="HG3989" i="1"/>
  <c r="NX3989" i="1" s="1"/>
  <c r="FU2621" i="1"/>
  <c r="HG3527" i="1"/>
  <c r="HD2436" i="1"/>
  <c r="HD3706" i="1"/>
  <c r="GW3008" i="1"/>
  <c r="GX3008" i="1" s="1"/>
  <c r="GY3008" i="1" s="1"/>
  <c r="HA3008" i="1" s="1"/>
  <c r="IP2531" i="1"/>
  <c r="IF2531" i="1"/>
  <c r="IG2531" i="1" s="1"/>
  <c r="II2531" i="1" s="1"/>
  <c r="HH4312" i="1"/>
  <c r="GX4312" i="1"/>
  <c r="GY4312" i="1" s="1"/>
  <c r="HA4312" i="1" s="1"/>
  <c r="HP2846" i="1"/>
  <c r="GW2846" i="1"/>
  <c r="HD2846" i="1"/>
  <c r="GH3207" i="1"/>
  <c r="FO3207" i="1"/>
  <c r="FP3207" i="1" s="1"/>
  <c r="FQ3207" i="1" s="1"/>
  <c r="FS3207" i="1" s="1"/>
  <c r="FU3207" i="1"/>
  <c r="FV3207" i="1"/>
  <c r="FU3454" i="1"/>
  <c r="FO3489" i="1"/>
  <c r="FP3489" i="1" s="1"/>
  <c r="FQ3489" i="1" s="1"/>
  <c r="FS3489" i="1" s="1"/>
  <c r="GH3489" i="1"/>
  <c r="FV3489" i="1"/>
  <c r="IE3774" i="1"/>
  <c r="IF3774" i="1" s="1"/>
  <c r="IG3774" i="1" s="1"/>
  <c r="II3774" i="1" s="1"/>
  <c r="IV3774" i="1"/>
  <c r="IL3774" i="1"/>
  <c r="FU3747" i="1"/>
  <c r="FO3747" i="1"/>
  <c r="FP3747" i="1" s="1"/>
  <c r="FQ3747" i="1" s="1"/>
  <c r="FS3747" i="1" s="1"/>
  <c r="GH3747" i="1"/>
  <c r="FV3747" i="1"/>
  <c r="FU4076" i="1"/>
  <c r="FV4076" i="1"/>
  <c r="GH4076" i="1"/>
  <c r="GY4201" i="1"/>
  <c r="HA4201" i="1" s="1"/>
  <c r="HG4201" i="1"/>
  <c r="HG3168" i="1"/>
  <c r="NX3168" i="1" s="1"/>
  <c r="GY3168" i="1"/>
  <c r="HA3168" i="1" s="1"/>
  <c r="HP3396" i="1"/>
  <c r="GW3396" i="1"/>
  <c r="GX3396" i="1" s="1"/>
  <c r="GY3396" i="1" s="1"/>
  <c r="HA3396" i="1" s="1"/>
  <c r="HD3396" i="1"/>
  <c r="IO4235" i="1"/>
  <c r="IG4235" i="1"/>
  <c r="II4235" i="1" s="1"/>
  <c r="HC2511" i="1"/>
  <c r="HG2511" i="1" s="1"/>
  <c r="ID3087" i="1"/>
  <c r="IK3087" i="1"/>
  <c r="ID2859" i="1"/>
  <c r="FO2896" i="1"/>
  <c r="FP2896" i="1" s="1"/>
  <c r="FQ2896" i="1" s="1"/>
  <c r="FS2896" i="1" s="1"/>
  <c r="GH2896" i="1"/>
  <c r="HC4252" i="1"/>
  <c r="HD4252" i="1"/>
  <c r="IL2994" i="1"/>
  <c r="IV2994" i="1"/>
  <c r="IE2994" i="1"/>
  <c r="IK2994" i="1"/>
  <c r="IL4396" i="1"/>
  <c r="IV4396" i="1"/>
  <c r="IE4396" i="1"/>
  <c r="IK4396" i="1"/>
  <c r="FO2761" i="1"/>
  <c r="GH2761" i="1"/>
  <c r="FV2761" i="1"/>
  <c r="HC2469" i="1"/>
  <c r="IE2661" i="1"/>
  <c r="IF2661" i="1" s="1"/>
  <c r="IV2661" i="1"/>
  <c r="IL2661" i="1"/>
  <c r="IV2900" i="1"/>
  <c r="IL2900" i="1"/>
  <c r="IL3515" i="1"/>
  <c r="IE3515" i="1"/>
  <c r="IF3515" i="1" s="1"/>
  <c r="IG3515" i="1" s="1"/>
  <c r="II3515" i="1" s="1"/>
  <c r="IL2925" i="1"/>
  <c r="IK2925" i="1"/>
  <c r="IE2925" i="1"/>
  <c r="IF2925" i="1" s="1"/>
  <c r="IG2925" i="1" s="1"/>
  <c r="II2925" i="1" s="1"/>
  <c r="HP2461" i="1"/>
  <c r="GW2461" i="1"/>
  <c r="GX2461" i="1" s="1"/>
  <c r="GY2461" i="1" s="1"/>
  <c r="HA2461" i="1" s="1"/>
  <c r="FU3229" i="1"/>
  <c r="GH3229" i="1"/>
  <c r="GY2403" i="1"/>
  <c r="HA2403" i="1" s="1"/>
  <c r="FY2790" i="1"/>
  <c r="HG3939" i="1"/>
  <c r="IF2910" i="1"/>
  <c r="IG2910" i="1" s="1"/>
  <c r="II2910" i="1" s="1"/>
  <c r="GY3493" i="1"/>
  <c r="HA3493" i="1" s="1"/>
  <c r="HG4363" i="1"/>
  <c r="HG3127" i="1"/>
  <c r="IK4190" i="1"/>
  <c r="HG2647" i="1"/>
  <c r="GH2976" i="1"/>
  <c r="FP2843" i="1"/>
  <c r="FQ2843" i="1" s="1"/>
  <c r="FS2843" i="1" s="1"/>
  <c r="HG2728" i="1"/>
  <c r="HG2433" i="1"/>
  <c r="IG3815" i="1"/>
  <c r="II3815" i="1" s="1"/>
  <c r="IO3011" i="1"/>
  <c r="OQ3011" i="1" s="1"/>
  <c r="FV3463" i="1"/>
  <c r="HG4367" i="1"/>
  <c r="HD2543" i="1"/>
  <c r="GY3794" i="1"/>
  <c r="HA3794" i="1" s="1"/>
  <c r="HG3794" i="1"/>
  <c r="NX3794" i="1" s="1"/>
  <c r="HH4228" i="1"/>
  <c r="GX4228" i="1"/>
  <c r="GY4228" i="1" s="1"/>
  <c r="HA4228" i="1" s="1"/>
  <c r="IK3589" i="1"/>
  <c r="IG3218" i="1"/>
  <c r="II3218" i="1" s="1"/>
  <c r="IO3218" i="1"/>
  <c r="GW3783" i="1"/>
  <c r="HP3783" i="1"/>
  <c r="HC3783" i="1"/>
  <c r="HD3783" i="1"/>
  <c r="FU3151" i="1"/>
  <c r="GH3151" i="1"/>
  <c r="FO3151" i="1"/>
  <c r="FV3151" i="1"/>
  <c r="HC2801" i="1"/>
  <c r="HP2801" i="1"/>
  <c r="GW2801" i="1"/>
  <c r="GX2801" i="1" s="1"/>
  <c r="GY2801" i="1" s="1"/>
  <c r="HA2801" i="1" s="1"/>
  <c r="FQ2436" i="1"/>
  <c r="FS2436" i="1" s="1"/>
  <c r="FY2436" i="1"/>
  <c r="FV3589" i="1"/>
  <c r="FO3589" i="1"/>
  <c r="FP3589" i="1" s="1"/>
  <c r="FQ3589" i="1" s="1"/>
  <c r="FS3589" i="1" s="1"/>
  <c r="HC3087" i="1"/>
  <c r="GW3087" i="1"/>
  <c r="HP3087" i="1"/>
  <c r="HD3087" i="1"/>
  <c r="FO3595" i="1"/>
  <c r="FZ3595" i="1" s="1"/>
  <c r="GH3595" i="1"/>
  <c r="FV3595" i="1"/>
  <c r="GH3761" i="1"/>
  <c r="FU3761" i="1"/>
  <c r="FY3761" i="1" s="1"/>
  <c r="FV3761" i="1"/>
  <c r="FO3492" i="1"/>
  <c r="FP3492" i="1" s="1"/>
  <c r="FQ3492" i="1" s="1"/>
  <c r="FS3492" i="1" s="1"/>
  <c r="FU3492" i="1"/>
  <c r="GW3716" i="1"/>
  <c r="HP3716" i="1"/>
  <c r="HC4414" i="1"/>
  <c r="GW4414" i="1"/>
  <c r="HP4414" i="1"/>
  <c r="FO2881" i="1"/>
  <c r="GH2881" i="1"/>
  <c r="FV2881" i="1"/>
  <c r="FU2881" i="1"/>
  <c r="IP4314" i="1"/>
  <c r="IF4314" i="1"/>
  <c r="GH3791" i="1"/>
  <c r="FV3791" i="1"/>
  <c r="FU3791" i="1"/>
  <c r="FY3791" i="1" s="1"/>
  <c r="IE3063" i="1"/>
  <c r="IP3063" i="1" s="1"/>
  <c r="IV3063" i="1"/>
  <c r="IL3063" i="1"/>
  <c r="GW3401" i="1"/>
  <c r="GX3401" i="1" s="1"/>
  <c r="GY3401" i="1" s="1"/>
  <c r="HA3401" i="1" s="1"/>
  <c r="HD3401" i="1"/>
  <c r="IE3526" i="1"/>
  <c r="IP3526" i="1" s="1"/>
  <c r="IV3526" i="1"/>
  <c r="IL3526" i="1"/>
  <c r="HH3129" i="1"/>
  <c r="GX3129" i="1"/>
  <c r="IE2666" i="1"/>
  <c r="IP2666" i="1" s="1"/>
  <c r="IV2666" i="1"/>
  <c r="IL2666" i="1"/>
  <c r="IE2894" i="1"/>
  <c r="IF2894" i="1" s="1"/>
  <c r="IG2894" i="1" s="1"/>
  <c r="II2894" i="1" s="1"/>
  <c r="IV2894" i="1"/>
  <c r="IK4290" i="1"/>
  <c r="IE4290" i="1"/>
  <c r="IL4290" i="1"/>
  <c r="IV4290" i="1"/>
  <c r="HG3797" i="1"/>
  <c r="NX3797" i="1" s="1"/>
  <c r="FY2447" i="1"/>
  <c r="NE2447" i="1" s="1"/>
  <c r="FY4340" i="1"/>
  <c r="GY4017" i="1"/>
  <c r="HA4017" i="1" s="1"/>
  <c r="FQ2446" i="1"/>
  <c r="FS2446" i="1" s="1"/>
  <c r="HG2770" i="1"/>
  <c r="IO3270" i="1"/>
  <c r="IF2933" i="1"/>
  <c r="IG2933" i="1" s="1"/>
  <c r="II2933" i="1" s="1"/>
  <c r="IO4080" i="1"/>
  <c r="FY2454" i="1"/>
  <c r="ID3705" i="1"/>
  <c r="FV3651" i="1"/>
  <c r="GH3651" i="1"/>
  <c r="FO3651" i="1"/>
  <c r="FU3651" i="1"/>
  <c r="HP3536" i="1"/>
  <c r="HD3536" i="1"/>
  <c r="GW3536" i="1"/>
  <c r="HC3536" i="1"/>
  <c r="FV4348" i="1"/>
  <c r="GH4348" i="1"/>
  <c r="FO4348" i="1"/>
  <c r="ID4305" i="1"/>
  <c r="FO4009" i="1"/>
  <c r="FV4009" i="1"/>
  <c r="FU4009" i="1"/>
  <c r="GH4009" i="1"/>
  <c r="HW2439" i="1"/>
  <c r="IJ2439" i="1" s="1"/>
  <c r="IB2439" i="1"/>
  <c r="ID2816" i="1"/>
  <c r="FV3354" i="1"/>
  <c r="FU3354" i="1"/>
  <c r="FO3354" i="1"/>
  <c r="GH3354" i="1"/>
  <c r="GW4009" i="1"/>
  <c r="HD4009" i="1"/>
  <c r="HP4009" i="1"/>
  <c r="HC4009" i="1"/>
  <c r="IL2988" i="1"/>
  <c r="IV2988" i="1"/>
  <c r="IE2988" i="1"/>
  <c r="IK2988" i="1"/>
  <c r="GH3664" i="1"/>
  <c r="FV3664" i="1"/>
  <c r="FO3664" i="1"/>
  <c r="FU3664" i="1"/>
  <c r="HW4119" i="1"/>
  <c r="IJ4119" i="1" s="1"/>
  <c r="IB4119" i="1"/>
  <c r="IE4265" i="1"/>
  <c r="IL4265" i="1"/>
  <c r="IV4265" i="1"/>
  <c r="IK4265" i="1"/>
  <c r="FV4270" i="1"/>
  <c r="GH4270" i="1"/>
  <c r="FO4270" i="1"/>
  <c r="FU4270" i="1"/>
  <c r="IV4414" i="1"/>
  <c r="IK4414" i="1"/>
  <c r="IL4414" i="1"/>
  <c r="IE4414" i="1"/>
  <c r="HH2960" i="1"/>
  <c r="GX2960" i="1"/>
  <c r="GX4214" i="1"/>
  <c r="HG3842" i="1"/>
  <c r="NX3842" i="1" s="1"/>
  <c r="GY3299" i="1"/>
  <c r="HA3299" i="1" s="1"/>
  <c r="GY3852" i="1"/>
  <c r="HA3852" i="1" s="1"/>
  <c r="IF4144" i="1"/>
  <c r="IG4144" i="1" s="1"/>
  <c r="II4144" i="1" s="1"/>
  <c r="IF3105" i="1"/>
  <c r="IF2500" i="1"/>
  <c r="FP3955" i="1"/>
  <c r="GW3878" i="1"/>
  <c r="HD3878" i="1"/>
  <c r="HP3878" i="1"/>
  <c r="IB3705" i="1"/>
  <c r="HW3705" i="1"/>
  <c r="IJ3705" i="1" s="1"/>
  <c r="FV4408" i="1"/>
  <c r="GH4408" i="1"/>
  <c r="FU4408" i="1"/>
  <c r="FO4408" i="1"/>
  <c r="FZ3272" i="1"/>
  <c r="FP3272" i="1"/>
  <c r="FQ3272" i="1" s="1"/>
  <c r="FS3272" i="1" s="1"/>
  <c r="IL4231" i="1"/>
  <c r="IE4231" i="1"/>
  <c r="IK4231" i="1"/>
  <c r="IV4231" i="1"/>
  <c r="IL4221" i="1"/>
  <c r="IV4221" i="1"/>
  <c r="IK4221" i="1"/>
  <c r="IE4221" i="1"/>
  <c r="FO3637" i="1"/>
  <c r="GH3637" i="1"/>
  <c r="FU3637" i="1"/>
  <c r="FV3637" i="1"/>
  <c r="IV4321" i="1"/>
  <c r="IL4321" i="1"/>
  <c r="IE4321" i="1"/>
  <c r="IK4321" i="1"/>
  <c r="FO3648" i="1"/>
  <c r="FU3648" i="1"/>
  <c r="FV3648" i="1"/>
  <c r="GH3648" i="1"/>
  <c r="GW3829" i="1"/>
  <c r="HP3829" i="1"/>
  <c r="HC3829" i="1"/>
  <c r="HD3829" i="1"/>
  <c r="GW2983" i="1"/>
  <c r="HC2983" i="1"/>
  <c r="HP2983" i="1"/>
  <c r="HD2983" i="1"/>
  <c r="IK4053" i="1"/>
  <c r="IL4053" i="1"/>
  <c r="IE4053" i="1"/>
  <c r="IV4053" i="1"/>
  <c r="IB2997" i="1"/>
  <c r="HW2997" i="1"/>
  <c r="IJ2997" i="1" s="1"/>
  <c r="GH3893" i="1"/>
  <c r="FO3893" i="1"/>
  <c r="FV3893" i="1"/>
  <c r="FV4028" i="1"/>
  <c r="FU4028" i="1"/>
  <c r="IP3700" i="1"/>
  <c r="IF3700" i="1"/>
  <c r="HG4328" i="1"/>
  <c r="IK3225" i="1"/>
  <c r="IG3884" i="1"/>
  <c r="II3884" i="1" s="1"/>
  <c r="HD2850" i="1"/>
  <c r="HC2850" i="1"/>
  <c r="HP2850" i="1"/>
  <c r="GW2850" i="1"/>
  <c r="FZ3670" i="1"/>
  <c r="FP3670" i="1"/>
  <c r="FV4231" i="1"/>
  <c r="FO4231" i="1"/>
  <c r="GH4231" i="1"/>
  <c r="FU4231" i="1"/>
  <c r="IB2816" i="1"/>
  <c r="IK2816" i="1" s="1"/>
  <c r="HW2816" i="1"/>
  <c r="IJ2816" i="1" s="1"/>
  <c r="IK3640" i="1"/>
  <c r="IE3640" i="1"/>
  <c r="IV3640" i="1"/>
  <c r="IL3640" i="1"/>
  <c r="FO3628" i="1"/>
  <c r="GH3628" i="1"/>
  <c r="FV3628" i="1"/>
  <c r="FU3628" i="1"/>
  <c r="FV4347" i="1"/>
  <c r="FU4347" i="1"/>
  <c r="FO4347" i="1"/>
  <c r="GH4347" i="1"/>
  <c r="ID3580" i="1"/>
  <c r="IG3580" i="1" s="1"/>
  <c r="II3580" i="1" s="1"/>
  <c r="IK3580" i="1"/>
  <c r="GH4044" i="1"/>
  <c r="FO4044" i="1"/>
  <c r="FV4044" i="1"/>
  <c r="FU2570" i="1"/>
  <c r="IK3585" i="1"/>
  <c r="FU3342" i="1"/>
  <c r="FZ4379" i="1"/>
  <c r="FP4379" i="1"/>
  <c r="GH3902" i="1"/>
  <c r="FO3902" i="1"/>
  <c r="FV3902" i="1"/>
  <c r="FU3902" i="1"/>
  <c r="HC2873" i="1"/>
  <c r="HP2873" i="1"/>
  <c r="GW2873" i="1"/>
  <c r="HD2873" i="1"/>
  <c r="IB2366" i="1"/>
  <c r="HW2366" i="1"/>
  <c r="IJ2366" i="1" s="1"/>
  <c r="IO2378" i="1"/>
  <c r="GY2988" i="1"/>
  <c r="HA2988" i="1" s="1"/>
  <c r="GY4377" i="1"/>
  <c r="HA4377" i="1" s="1"/>
  <c r="IF3729" i="1"/>
  <c r="IG3729" i="1" s="1"/>
  <c r="II3729" i="1" s="1"/>
  <c r="IF4183" i="1"/>
  <c r="IG4183" i="1" s="1"/>
  <c r="II4183" i="1" s="1"/>
  <c r="IO2443" i="1"/>
  <c r="IF4198" i="1"/>
  <c r="IF4088" i="1"/>
  <c r="IF4136" i="1"/>
  <c r="IG4136" i="1" s="1"/>
  <c r="II4136" i="1" s="1"/>
  <c r="IK3358" i="1"/>
  <c r="IK2569" i="1"/>
  <c r="FV4356" i="1"/>
  <c r="FU4356" i="1"/>
  <c r="FO4356" i="1"/>
  <c r="GH4356" i="1"/>
  <c r="HP4182" i="1"/>
  <c r="HD4182" i="1"/>
  <c r="GW4182" i="1"/>
  <c r="HC4182" i="1"/>
  <c r="IK4294" i="1"/>
  <c r="IV4294" i="1"/>
  <c r="IE4294" i="1"/>
  <c r="IL4294" i="1"/>
  <c r="HC2654" i="1"/>
  <c r="GW2654" i="1"/>
  <c r="HP2654" i="1"/>
  <c r="HD2654" i="1"/>
  <c r="FV4253" i="1"/>
  <c r="FO4253" i="1"/>
  <c r="GH4253" i="1"/>
  <c r="FU4253" i="1"/>
  <c r="IE2553" i="1"/>
  <c r="IL2553" i="1"/>
  <c r="IK2553" i="1"/>
  <c r="IV2553" i="1"/>
  <c r="FV4371" i="1"/>
  <c r="FU4371" i="1"/>
  <c r="FO4371" i="1"/>
  <c r="GH4371" i="1"/>
  <c r="IK2552" i="1"/>
  <c r="IL2552" i="1"/>
  <c r="IV2552" i="1"/>
  <c r="IE2552" i="1"/>
  <c r="IO2508" i="1"/>
  <c r="IG2812" i="1"/>
  <c r="II2812" i="1" s="1"/>
  <c r="HG3832" i="1"/>
  <c r="NX3832" i="1" s="1"/>
  <c r="GY2394" i="1"/>
  <c r="HA2394" i="1" s="1"/>
  <c r="IK3027" i="1"/>
  <c r="HG4190" i="1"/>
  <c r="FP3546" i="1"/>
  <c r="FY3546" i="1" s="1"/>
  <c r="IG4270" i="1"/>
  <c r="II4270" i="1" s="1"/>
  <c r="HH3544" i="1"/>
  <c r="GX3544" i="1"/>
  <c r="HD3017" i="1"/>
  <c r="HC3017" i="1"/>
  <c r="HP3017" i="1"/>
  <c r="GW3017" i="1"/>
  <c r="ID2991" i="1"/>
  <c r="IL4222" i="1"/>
  <c r="IE4222" i="1"/>
  <c r="IV4222" i="1"/>
  <c r="IK4222" i="1"/>
  <c r="FO2538" i="1"/>
  <c r="GH2538" i="1"/>
  <c r="FV2538" i="1"/>
  <c r="IL3655" i="1"/>
  <c r="IV3655" i="1"/>
  <c r="IE3655" i="1"/>
  <c r="IE4348" i="1"/>
  <c r="IV4348" i="1"/>
  <c r="IL4348" i="1"/>
  <c r="IK4348" i="1"/>
  <c r="IB4305" i="1"/>
  <c r="IK4305" i="1" s="1"/>
  <c r="HW4305" i="1"/>
  <c r="IJ4305" i="1" s="1"/>
  <c r="ID2439" i="1"/>
  <c r="IL3246" i="1"/>
  <c r="IV3246" i="1"/>
  <c r="IE3246" i="1"/>
  <c r="IK3246" i="1"/>
  <c r="FU3614" i="1"/>
  <c r="GH3614" i="1"/>
  <c r="FV3614" i="1"/>
  <c r="FO3614" i="1"/>
  <c r="FV3014" i="1"/>
  <c r="FU3014" i="1"/>
  <c r="FO3014" i="1"/>
  <c r="GH3014" i="1"/>
  <c r="HC3946" i="1"/>
  <c r="HD3946" i="1"/>
  <c r="HP3946" i="1"/>
  <c r="GW3946" i="1"/>
  <c r="HC4044" i="1"/>
  <c r="HP4044" i="1"/>
  <c r="HD4044" i="1"/>
  <c r="GW4044" i="1"/>
  <c r="HD3311" i="1"/>
  <c r="HP3311" i="1"/>
  <c r="GW3311" i="1"/>
  <c r="GW3165" i="1"/>
  <c r="HC3165" i="1"/>
  <c r="HD3165" i="1"/>
  <c r="HP3165" i="1"/>
  <c r="HC2872" i="1"/>
  <c r="GW2872" i="1"/>
  <c r="HP2872" i="1"/>
  <c r="HD2872" i="1"/>
  <c r="GH3874" i="1"/>
  <c r="FO3874" i="1"/>
  <c r="FV3874" i="1"/>
  <c r="FZ4233" i="1"/>
  <c r="FP4233" i="1"/>
  <c r="FZ2565" i="1"/>
  <c r="FP2565" i="1"/>
  <c r="IB2875" i="1"/>
  <c r="HW2875" i="1"/>
  <c r="IJ2875" i="1" s="1"/>
  <c r="FQ3654" i="1"/>
  <c r="FS3654" i="1" s="1"/>
  <c r="FY3654" i="1"/>
  <c r="HD2458" i="1"/>
  <c r="HC2458" i="1"/>
  <c r="HP2458" i="1"/>
  <c r="GW2458" i="1"/>
  <c r="HC3841" i="1"/>
  <c r="GW3841" i="1"/>
  <c r="HP3841" i="1"/>
  <c r="HD3841" i="1"/>
  <c r="GY3909" i="1"/>
  <c r="HA3909" i="1" s="1"/>
  <c r="HG3909" i="1"/>
  <c r="GY3838" i="1"/>
  <c r="HA3838" i="1" s="1"/>
  <c r="HG3838" i="1"/>
  <c r="NX3838" i="1" s="1"/>
  <c r="IG3767" i="1"/>
  <c r="II3767" i="1" s="1"/>
  <c r="IK3033" i="1"/>
  <c r="FZ2809" i="1"/>
  <c r="FP2809" i="1"/>
  <c r="FQ2809" i="1" s="1"/>
  <c r="FS2809" i="1" s="1"/>
  <c r="HH3710" i="1"/>
  <c r="GX3710" i="1"/>
  <c r="GY3710" i="1" s="1"/>
  <c r="HA3710" i="1" s="1"/>
  <c r="HH4317" i="1"/>
  <c r="GX4317" i="1"/>
  <c r="GY4317" i="1" s="1"/>
  <c r="HA4317" i="1" s="1"/>
  <c r="HG3809" i="1"/>
  <c r="NX3809" i="1" s="1"/>
  <c r="IO2905" i="1"/>
  <c r="HH4333" i="1"/>
  <c r="GX4333" i="1"/>
  <c r="GY4333" i="1" s="1"/>
  <c r="HA4333" i="1" s="1"/>
  <c r="IO4025" i="1"/>
  <c r="HH2407" i="1"/>
  <c r="GX2407" i="1"/>
  <c r="GY2407" i="1" s="1"/>
  <c r="HA2407" i="1" s="1"/>
  <c r="IP4267" i="1"/>
  <c r="IF4267" i="1"/>
  <c r="IG4267" i="1" s="1"/>
  <c r="II4267" i="1" s="1"/>
  <c r="ID3386" i="1"/>
  <c r="HW3672" i="1"/>
  <c r="IJ3672" i="1" s="1"/>
  <c r="IB3672" i="1"/>
  <c r="IK4378" i="1"/>
  <c r="IE4378" i="1"/>
  <c r="IV4378" i="1"/>
  <c r="IL4378" i="1"/>
  <c r="IL3834" i="1"/>
  <c r="IV3834" i="1"/>
  <c r="IE3834" i="1"/>
  <c r="HD4133" i="1"/>
  <c r="HC4133" i="1"/>
  <c r="HP4133" i="1"/>
  <c r="GW4133" i="1"/>
  <c r="FV4384" i="1"/>
  <c r="GH4384" i="1"/>
  <c r="FO4384" i="1"/>
  <c r="FV4419" i="1"/>
  <c r="FO4419" i="1"/>
  <c r="GH4419" i="1"/>
  <c r="ID2673" i="1"/>
  <c r="IV4364" i="1"/>
  <c r="IK4364" i="1"/>
  <c r="IL4364" i="1"/>
  <c r="IE4364" i="1"/>
  <c r="HP3669" i="1"/>
  <c r="GW3669" i="1"/>
  <c r="HD3669" i="1"/>
  <c r="HC3669" i="1"/>
  <c r="FV3917" i="1"/>
  <c r="GH3917" i="1"/>
  <c r="FO3917" i="1"/>
  <c r="HW3280" i="1"/>
  <c r="IJ3280" i="1" s="1"/>
  <c r="IB3280" i="1"/>
  <c r="IB3401" i="1"/>
  <c r="IK3401" i="1" s="1"/>
  <c r="HW3401" i="1"/>
  <c r="IJ3401" i="1" s="1"/>
  <c r="FO3904" i="1"/>
  <c r="FV3904" i="1"/>
  <c r="FU3904" i="1"/>
  <c r="GH3904" i="1"/>
  <c r="HW3653" i="1"/>
  <c r="IJ3653" i="1" s="1"/>
  <c r="IB3653" i="1"/>
  <c r="IK3653" i="1" s="1"/>
  <c r="IE4307" i="1"/>
  <c r="IV4307" i="1"/>
  <c r="IK4307" i="1"/>
  <c r="IL4307" i="1"/>
  <c r="ID2496" i="1"/>
  <c r="ID3350" i="1"/>
  <c r="IB2690" i="1"/>
  <c r="IK2690" i="1" s="1"/>
  <c r="HW2690" i="1"/>
  <c r="IJ2690" i="1" s="1"/>
  <c r="ID3557" i="1"/>
  <c r="ID3663" i="1"/>
  <c r="ID3427" i="1"/>
  <c r="ID3667" i="1"/>
  <c r="FU3983" i="1"/>
  <c r="FV3983" i="1"/>
  <c r="GH3983" i="1"/>
  <c r="FO3983" i="1"/>
  <c r="GH3940" i="1"/>
  <c r="FO3940" i="1"/>
  <c r="FV3940" i="1"/>
  <c r="ID3366" i="1"/>
  <c r="IK2684" i="1"/>
  <c r="IL2684" i="1"/>
  <c r="IE2684" i="1"/>
  <c r="IV2684" i="1"/>
  <c r="IL3389" i="1"/>
  <c r="IV3389" i="1"/>
  <c r="IE3389" i="1"/>
  <c r="IV2405" i="1"/>
  <c r="IE2405" i="1"/>
  <c r="IP2405" i="1" s="1"/>
  <c r="IL2405" i="1"/>
  <c r="FP4366" i="1"/>
  <c r="FZ3347" i="1"/>
  <c r="FP3347" i="1"/>
  <c r="FV3899" i="1"/>
  <c r="FU3899" i="1"/>
  <c r="GH3899" i="1"/>
  <c r="FO3899" i="1"/>
  <c r="IL4238" i="1"/>
  <c r="IK4238" i="1"/>
  <c r="IV4238" i="1"/>
  <c r="IE4238" i="1"/>
  <c r="FV3953" i="1"/>
  <c r="FO3953" i="1"/>
  <c r="GH3953" i="1"/>
  <c r="FU3953" i="1"/>
  <c r="FV4389" i="1"/>
  <c r="FO4389" i="1"/>
  <c r="GH4389" i="1"/>
  <c r="ID2568" i="1"/>
  <c r="IB3387" i="1"/>
  <c r="IK3387" i="1" s="1"/>
  <c r="HW3387" i="1"/>
  <c r="IJ3387" i="1" s="1"/>
  <c r="IB3183" i="1"/>
  <c r="HW3183" i="1"/>
  <c r="IJ3183" i="1" s="1"/>
  <c r="IB3679" i="1"/>
  <c r="HW3679" i="1"/>
  <c r="IJ3679" i="1" s="1"/>
  <c r="GH3864" i="1"/>
  <c r="FO3864" i="1"/>
  <c r="FV3864" i="1"/>
  <c r="ID4065" i="1"/>
  <c r="IG4065" i="1" s="1"/>
  <c r="II4065" i="1" s="1"/>
  <c r="IK4065" i="1"/>
  <c r="IL2492" i="1"/>
  <c r="IK2492" i="1"/>
  <c r="IE2492" i="1"/>
  <c r="IV2492" i="1"/>
  <c r="IK4376" i="1"/>
  <c r="IV4376" i="1"/>
  <c r="IL4376" i="1"/>
  <c r="IE4376" i="1"/>
  <c r="IB3696" i="1"/>
  <c r="HW3696" i="1"/>
  <c r="IJ3696" i="1" s="1"/>
  <c r="IB3008" i="1"/>
  <c r="IK3008" i="1" s="1"/>
  <c r="HW3008" i="1"/>
  <c r="IJ3008" i="1" s="1"/>
  <c r="ID3454" i="1"/>
  <c r="IB4078" i="1"/>
  <c r="HW4078" i="1"/>
  <c r="IJ4078" i="1" s="1"/>
  <c r="FV3012" i="1"/>
  <c r="FO3012" i="1"/>
  <c r="GH3012" i="1"/>
  <c r="FV3353" i="1"/>
  <c r="GH3353" i="1"/>
  <c r="FO3353" i="1"/>
  <c r="FU3353" i="1"/>
  <c r="GH3979" i="1"/>
  <c r="FV3979" i="1"/>
  <c r="FO3979" i="1"/>
  <c r="FU3979" i="1"/>
  <c r="IL4323" i="1"/>
  <c r="IE4323" i="1"/>
  <c r="IV4323" i="1"/>
  <c r="HW3639" i="1"/>
  <c r="IJ3639" i="1" s="1"/>
  <c r="IB3639" i="1"/>
  <c r="ID3469" i="1"/>
  <c r="FU2420" i="1"/>
  <c r="HG3991" i="1"/>
  <c r="HD2546" i="1"/>
  <c r="HP2710" i="1"/>
  <c r="GY2398" i="1"/>
  <c r="HA2398" i="1" s="1"/>
  <c r="FV2702" i="1"/>
  <c r="HG2714" i="1"/>
  <c r="HC2605" i="1"/>
  <c r="GW2896" i="1"/>
  <c r="GX2896" i="1" s="1"/>
  <c r="GY2896" i="1" s="1"/>
  <c r="HA2896" i="1" s="1"/>
  <c r="FQ2924" i="1"/>
  <c r="FS2924" i="1" s="1"/>
  <c r="IE2658" i="1"/>
  <c r="IF2658" i="1" s="1"/>
  <c r="IG2658" i="1" s="1"/>
  <c r="II2658" i="1" s="1"/>
  <c r="HD2707" i="1"/>
  <c r="FO3466" i="1"/>
  <c r="FZ3466" i="1" s="1"/>
  <c r="GX4330" i="1"/>
  <c r="HG4330" i="1" s="1"/>
  <c r="IG3113" i="1"/>
  <c r="II3113" i="1" s="1"/>
  <c r="HD3588" i="1"/>
  <c r="HD3746" i="1"/>
  <c r="GH3473" i="1"/>
  <c r="IO3538" i="1"/>
  <c r="FY3666" i="1"/>
  <c r="FU4029" i="1"/>
  <c r="IG4182" i="1"/>
  <c r="II4182" i="1" s="1"/>
  <c r="GH4066" i="1"/>
  <c r="GX4131" i="1"/>
  <c r="HG4131" i="1" s="1"/>
  <c r="HG3548" i="1"/>
  <c r="FY2408" i="1"/>
  <c r="FU2655" i="1"/>
  <c r="HD2702" i="1"/>
  <c r="FO2819" i="1"/>
  <c r="FP2819" i="1" s="1"/>
  <c r="FQ2819" i="1" s="1"/>
  <c r="FS2819" i="1" s="1"/>
  <c r="FQ2865" i="1"/>
  <c r="FS2865" i="1" s="1"/>
  <c r="GX2852" i="1"/>
  <c r="FY2430" i="1"/>
  <c r="IF2784" i="1"/>
  <c r="IG2784" i="1" s="1"/>
  <c r="II2784" i="1" s="1"/>
  <c r="HC2912" i="1"/>
  <c r="IO2898" i="1"/>
  <c r="FY4388" i="1"/>
  <c r="HC3799" i="1"/>
  <c r="HG4357" i="1"/>
  <c r="NX4357" i="1" s="1"/>
  <c r="FO3149" i="1"/>
  <c r="IO3410" i="1"/>
  <c r="GY4016" i="1"/>
  <c r="HA4016" i="1" s="1"/>
  <c r="GY3819" i="1"/>
  <c r="HA3819" i="1" s="1"/>
  <c r="IO3847" i="1"/>
  <c r="OQ3847" i="1" s="1"/>
  <c r="GX3739" i="1"/>
  <c r="HG3739" i="1" s="1"/>
  <c r="IE2570" i="1"/>
  <c r="IP2570" i="1" s="1"/>
  <c r="FP2836" i="1"/>
  <c r="FQ2836" i="1" s="1"/>
  <c r="FS2836" i="1" s="1"/>
  <c r="GY2991" i="1"/>
  <c r="HA2991" i="1" s="1"/>
  <c r="GX2717" i="1"/>
  <c r="GY2717" i="1" s="1"/>
  <c r="HA2717" i="1" s="1"/>
  <c r="HG2834" i="1"/>
  <c r="IO2911" i="1"/>
  <c r="HG3852" i="1"/>
  <c r="NX3852" i="1" s="1"/>
  <c r="FY4208" i="1"/>
  <c r="FY2440" i="1"/>
  <c r="NE2440" i="1" s="1"/>
  <c r="IO2614" i="1"/>
  <c r="HC3007" i="1"/>
  <c r="IG2877" i="1"/>
  <c r="II2877" i="1" s="1"/>
  <c r="HG4005" i="1"/>
  <c r="NX4005" i="1" s="1"/>
  <c r="HG4405" i="1"/>
  <c r="NX4405" i="1" s="1"/>
  <c r="HG3911" i="1"/>
  <c r="HG4324" i="1"/>
  <c r="FO3396" i="1"/>
  <c r="FZ3396" i="1" s="1"/>
  <c r="IF4125" i="1"/>
  <c r="IG4125" i="1" s="1"/>
  <c r="II4125" i="1" s="1"/>
  <c r="FU3716" i="1"/>
  <c r="HG3970" i="1"/>
  <c r="FY4037" i="1"/>
  <c r="IG2378" i="1"/>
  <c r="II2378" i="1" s="1"/>
  <c r="GW2513" i="1"/>
  <c r="GX2513" i="1" s="1"/>
  <c r="GY2513" i="1" s="1"/>
  <c r="HA2513" i="1" s="1"/>
  <c r="FU2561" i="1"/>
  <c r="FQ2916" i="1"/>
  <c r="FS2916" i="1" s="1"/>
  <c r="FO2385" i="1"/>
  <c r="GH2400" i="1"/>
  <c r="HD2785" i="1"/>
  <c r="HG3846" i="1"/>
  <c r="FY4203" i="1"/>
  <c r="HD3777" i="1"/>
  <c r="GX4415" i="1"/>
  <c r="GY4415" i="1" s="1"/>
  <c r="HA4415" i="1" s="1"/>
  <c r="FU3491" i="1"/>
  <c r="FU4023" i="1"/>
  <c r="IF3076" i="1"/>
  <c r="IG3076" i="1" s="1"/>
  <c r="II3076" i="1" s="1"/>
  <c r="HC3215" i="1"/>
  <c r="FU3201" i="1"/>
  <c r="IE3565" i="1"/>
  <c r="IF3565" i="1" s="1"/>
  <c r="IG3565" i="1" s="1"/>
  <c r="II3565" i="1" s="1"/>
  <c r="FU3423" i="1"/>
  <c r="HP4252" i="1"/>
  <c r="IG3058" i="1"/>
  <c r="II3058" i="1" s="1"/>
  <c r="GH3065" i="1"/>
  <c r="GX4353" i="1"/>
  <c r="HG4353" i="1" s="1"/>
  <c r="FU2380" i="1"/>
  <c r="HG2622" i="1"/>
  <c r="HC2709" i="1"/>
  <c r="GX2424" i="1"/>
  <c r="GY2424" i="1" s="1"/>
  <c r="HA2424" i="1" s="1"/>
  <c r="FQ2586" i="1"/>
  <c r="FS2586" i="1" s="1"/>
  <c r="FU3270" i="1"/>
  <c r="HG4384" i="1"/>
  <c r="NX4384" i="1" s="1"/>
  <c r="IK3060" i="1"/>
  <c r="FO3233" i="1"/>
  <c r="FO3715" i="1"/>
  <c r="GY4007" i="1"/>
  <c r="HA4007" i="1" s="1"/>
  <c r="FV4154" i="1"/>
  <c r="FV3492" i="1"/>
  <c r="FV3159" i="1"/>
  <c r="FU3072" i="1"/>
  <c r="FY3072" i="1" s="1"/>
  <c r="FP3231" i="1"/>
  <c r="FQ3231" i="1" s="1"/>
  <c r="FS3231" i="1" s="1"/>
  <c r="HG3299" i="1"/>
  <c r="GX4226" i="1"/>
  <c r="GY4226" i="1" s="1"/>
  <c r="HA4226" i="1" s="1"/>
  <c r="FO3148" i="1"/>
  <c r="FP3148" i="1" s="1"/>
  <c r="FQ3148" i="1" s="1"/>
  <c r="FS3148" i="1" s="1"/>
  <c r="GX3656" i="1"/>
  <c r="FY2677" i="1"/>
  <c r="GX2389" i="1"/>
  <c r="GY2389" i="1" s="1"/>
  <c r="HA2389" i="1" s="1"/>
  <c r="IF2612" i="1"/>
  <c r="IG2612" i="1" s="1"/>
  <c r="II2612" i="1" s="1"/>
  <c r="GH3270" i="1"/>
  <c r="GH4069" i="1"/>
  <c r="FP3302" i="1"/>
  <c r="HD3668" i="1"/>
  <c r="IF4133" i="1"/>
  <c r="FO3705" i="1"/>
  <c r="FP3705" i="1" s="1"/>
  <c r="FQ3705" i="1" s="1"/>
  <c r="FS3705" i="1" s="1"/>
  <c r="FO4161" i="1"/>
  <c r="FZ4161" i="1" s="1"/>
  <c r="IK3656" i="1"/>
  <c r="HD3710" i="1"/>
  <c r="FU4066" i="1"/>
  <c r="HP3464" i="1"/>
  <c r="IE2878" i="1"/>
  <c r="IF2878" i="1" s="1"/>
  <c r="IG2878" i="1" s="1"/>
  <c r="II2878" i="1" s="1"/>
  <c r="FZ2573" i="1"/>
  <c r="FP2573" i="1"/>
  <c r="GH4239" i="1"/>
  <c r="FV4239" i="1"/>
  <c r="FO4239" i="1"/>
  <c r="FU4239" i="1"/>
  <c r="HP4187" i="1"/>
  <c r="HD4187" i="1"/>
  <c r="GW4187" i="1"/>
  <c r="FO2688" i="1"/>
  <c r="GH2688" i="1"/>
  <c r="FV2688" i="1"/>
  <c r="FU2688" i="1"/>
  <c r="IV4409" i="1"/>
  <c r="IK4409" i="1"/>
  <c r="IL4409" i="1"/>
  <c r="IE4409" i="1"/>
  <c r="FZ3673" i="1"/>
  <c r="FP3673" i="1"/>
  <c r="FQ3673" i="1" s="1"/>
  <c r="FS3673" i="1" s="1"/>
  <c r="FV4330" i="1"/>
  <c r="GH4330" i="1"/>
  <c r="FO4330" i="1"/>
  <c r="ID3228" i="1"/>
  <c r="HW4218" i="1"/>
  <c r="IJ4218" i="1" s="1"/>
  <c r="IB4218" i="1"/>
  <c r="ID3032" i="1"/>
  <c r="GH3944" i="1"/>
  <c r="FO3944" i="1"/>
  <c r="FV3944" i="1"/>
  <c r="HW4340" i="1"/>
  <c r="IJ4340" i="1" s="1"/>
  <c r="IB4340" i="1"/>
  <c r="IK4340" i="1" s="1"/>
  <c r="GW4215" i="1"/>
  <c r="HD4215" i="1"/>
  <c r="HP4215" i="1"/>
  <c r="FU3944" i="1"/>
  <c r="HC4333" i="1"/>
  <c r="HP3976" i="1"/>
  <c r="HD3976" i="1"/>
  <c r="GW3976" i="1"/>
  <c r="HC3976" i="1"/>
  <c r="IL3593" i="1"/>
  <c r="IV3593" i="1"/>
  <c r="IE3593" i="1"/>
  <c r="IB2486" i="1"/>
  <c r="IK2486" i="1" s="1"/>
  <c r="HW2486" i="1"/>
  <c r="IJ2486" i="1" s="1"/>
  <c r="ID3392" i="1"/>
  <c r="FO3919" i="1"/>
  <c r="FU3919" i="1"/>
  <c r="FV3919" i="1"/>
  <c r="GH3919" i="1"/>
  <c r="IL4239" i="1"/>
  <c r="IK4239" i="1"/>
  <c r="IE4239" i="1"/>
  <c r="IV4239" i="1"/>
  <c r="IB2688" i="1"/>
  <c r="HW2688" i="1"/>
  <c r="IJ2688" i="1" s="1"/>
  <c r="FO3882" i="1"/>
  <c r="GH3882" i="1"/>
  <c r="FU3882" i="1"/>
  <c r="FV3882" i="1"/>
  <c r="IB3591" i="1"/>
  <c r="IK3591" i="1" s="1"/>
  <c r="HW3591" i="1"/>
  <c r="IJ3591" i="1" s="1"/>
  <c r="GH3986" i="1"/>
  <c r="FO3986" i="1"/>
  <c r="FV3986" i="1"/>
  <c r="FU3986" i="1"/>
  <c r="ID2631" i="1"/>
  <c r="ID3404" i="1"/>
  <c r="ID3273" i="1"/>
  <c r="FV3922" i="1"/>
  <c r="FO3922" i="1"/>
  <c r="FU3922" i="1"/>
  <c r="GH3922" i="1"/>
  <c r="IB2445" i="1"/>
  <c r="IK2445" i="1" s="1"/>
  <c r="HW2445" i="1"/>
  <c r="IJ2445" i="1" s="1"/>
  <c r="IB2455" i="1"/>
  <c r="HW2455" i="1"/>
  <c r="IJ2455" i="1" s="1"/>
  <c r="ID2489" i="1"/>
  <c r="IB3272" i="1"/>
  <c r="IK3272" i="1" s="1"/>
  <c r="HW3272" i="1"/>
  <c r="IJ3272" i="1" s="1"/>
  <c r="IB3439" i="1"/>
  <c r="IK3439" i="1" s="1"/>
  <c r="HW3439" i="1"/>
  <c r="IJ3439" i="1" s="1"/>
  <c r="ID3442" i="1"/>
  <c r="IK3442" i="1"/>
  <c r="HW3333" i="1"/>
  <c r="IJ3333" i="1" s="1"/>
  <c r="IB3333" i="1"/>
  <c r="IK3333" i="1" s="1"/>
  <c r="ID3026" i="1"/>
  <c r="HW2382" i="1"/>
  <c r="IJ2382" i="1" s="1"/>
  <c r="IB2382" i="1"/>
  <c r="IB2404" i="1"/>
  <c r="IK2404" i="1" s="1"/>
  <c r="HW2404" i="1"/>
  <c r="IJ2404" i="1" s="1"/>
  <c r="HW2959" i="1"/>
  <c r="IJ2959" i="1" s="1"/>
  <c r="IB2959" i="1"/>
  <c r="IK2959" i="1" s="1"/>
  <c r="FQ3846" i="1"/>
  <c r="FS3846" i="1" s="1"/>
  <c r="HW4081" i="1"/>
  <c r="IJ4081" i="1" s="1"/>
  <c r="IB4081" i="1"/>
  <c r="HW3064" i="1"/>
  <c r="IJ3064" i="1" s="1"/>
  <c r="IB3064" i="1"/>
  <c r="IK3064" i="1" s="1"/>
  <c r="IV2554" i="1"/>
  <c r="IE2554" i="1"/>
  <c r="IL2554" i="1"/>
  <c r="IK2554" i="1"/>
  <c r="GH2391" i="1"/>
  <c r="FV2391" i="1"/>
  <c r="FO2391" i="1"/>
  <c r="HW3659" i="1"/>
  <c r="IJ3659" i="1" s="1"/>
  <c r="IB3659" i="1"/>
  <c r="IB2672" i="1"/>
  <c r="IK2672" i="1" s="1"/>
  <c r="HW2672" i="1"/>
  <c r="IJ2672" i="1" s="1"/>
  <c r="GH3985" i="1"/>
  <c r="FO3985" i="1"/>
  <c r="FV3985" i="1"/>
  <c r="FU3985" i="1"/>
  <c r="FV3850" i="1"/>
  <c r="GH3850" i="1"/>
  <c r="FO3850" i="1"/>
  <c r="FU3850" i="1"/>
  <c r="ID3385" i="1"/>
  <c r="GH3961" i="1"/>
  <c r="FV3961" i="1"/>
  <c r="FO3961" i="1"/>
  <c r="FU3961" i="1"/>
  <c r="HW3698" i="1"/>
  <c r="IJ3698" i="1" s="1"/>
  <c r="IB3698" i="1"/>
  <c r="FU4330" i="1"/>
  <c r="ID2998" i="1"/>
  <c r="ID2627" i="1"/>
  <c r="ID4220" i="1"/>
  <c r="IB2683" i="1"/>
  <c r="IK2683" i="1" s="1"/>
  <c r="HW2683" i="1"/>
  <c r="IJ2683" i="1" s="1"/>
  <c r="GH3928" i="1"/>
  <c r="FO3928" i="1"/>
  <c r="FV3928" i="1"/>
  <c r="IB3378" i="1"/>
  <c r="HW3378" i="1"/>
  <c r="IJ3378" i="1" s="1"/>
  <c r="IV3843" i="1"/>
  <c r="IL3843" i="1"/>
  <c r="IE3843" i="1"/>
  <c r="IK3843" i="1"/>
  <c r="FO4013" i="1"/>
  <c r="FV4013" i="1"/>
  <c r="GH4013" i="1"/>
  <c r="IB4352" i="1"/>
  <c r="IK4352" i="1" s="1"/>
  <c r="HW4352" i="1"/>
  <c r="IJ4352" i="1" s="1"/>
  <c r="FP3634" i="1"/>
  <c r="FU4255" i="1"/>
  <c r="FO4255" i="1"/>
  <c r="GH4255" i="1"/>
  <c r="FV4255" i="1"/>
  <c r="ID3400" i="1"/>
  <c r="GH3923" i="1"/>
  <c r="FU3923" i="1"/>
  <c r="FO3923" i="1"/>
  <c r="FV3923" i="1"/>
  <c r="ID3395" i="1"/>
  <c r="HD2430" i="1"/>
  <c r="HP2430" i="1"/>
  <c r="GW2430" i="1"/>
  <c r="FV4341" i="1"/>
  <c r="FU4341" i="1"/>
  <c r="FO4341" i="1"/>
  <c r="GH4341" i="1"/>
  <c r="IV2551" i="1"/>
  <c r="IK2551" i="1"/>
  <c r="IE2551" i="1"/>
  <c r="IL2551" i="1"/>
  <c r="HW3669" i="1"/>
  <c r="IJ3669" i="1" s="1"/>
  <c r="IB3669" i="1"/>
  <c r="HD3283" i="1"/>
  <c r="HP3283" i="1"/>
  <c r="GW3283" i="1"/>
  <c r="HC3283" i="1"/>
  <c r="GW3850" i="1"/>
  <c r="HD3850" i="1"/>
  <c r="HP3850" i="1"/>
  <c r="ID2626" i="1"/>
  <c r="IB3382" i="1"/>
  <c r="HW3382" i="1"/>
  <c r="IJ3382" i="1" s="1"/>
  <c r="IK4292" i="1"/>
  <c r="IL4292" i="1"/>
  <c r="IV4292" i="1"/>
  <c r="IE4292" i="1"/>
  <c r="GH3968" i="1"/>
  <c r="FV3968" i="1"/>
  <c r="FO3968" i="1"/>
  <c r="FU3968" i="1"/>
  <c r="HW3337" i="1"/>
  <c r="IJ3337" i="1" s="1"/>
  <c r="IB3337" i="1"/>
  <c r="FV3916" i="1"/>
  <c r="GH3916" i="1"/>
  <c r="FU3916" i="1"/>
  <c r="FO3916" i="1"/>
  <c r="ID4213" i="1"/>
  <c r="ID2623" i="1"/>
  <c r="IK2623" i="1"/>
  <c r="ID3405" i="1"/>
  <c r="ID3433" i="1"/>
  <c r="IB3394" i="1"/>
  <c r="IK3394" i="1" s="1"/>
  <c r="HW3394" i="1"/>
  <c r="IJ3394" i="1" s="1"/>
  <c r="IB3330" i="1"/>
  <c r="IK3330" i="1" s="1"/>
  <c r="HW3330" i="1"/>
  <c r="IJ3330" i="1" s="1"/>
  <c r="ID2676" i="1"/>
  <c r="ID2575" i="1"/>
  <c r="IB4199" i="1"/>
  <c r="HW4199" i="1"/>
  <c r="IJ4199" i="1" s="1"/>
  <c r="IF3649" i="1"/>
  <c r="IG3649" i="1" s="1"/>
  <c r="II3649" i="1" s="1"/>
  <c r="HP2877" i="1"/>
  <c r="HC2877" i="1"/>
  <c r="GW2877" i="1"/>
  <c r="HD2877" i="1"/>
  <c r="GX2977" i="1"/>
  <c r="HD3919" i="1"/>
  <c r="HP3919" i="1"/>
  <c r="GW3919" i="1"/>
  <c r="HC3919" i="1"/>
  <c r="HP3217" i="1"/>
  <c r="HD3217" i="1"/>
  <c r="GW3217" i="1"/>
  <c r="HW3689" i="1"/>
  <c r="IJ3689" i="1" s="1"/>
  <c r="IB3689" i="1"/>
  <c r="IK3689" i="1" s="1"/>
  <c r="FV2686" i="1"/>
  <c r="FO2686" i="1"/>
  <c r="GH2686" i="1"/>
  <c r="FU2686" i="1"/>
  <c r="GW3934" i="1"/>
  <c r="HP3934" i="1"/>
  <c r="HD3934" i="1"/>
  <c r="IV3045" i="1"/>
  <c r="IL3045" i="1"/>
  <c r="IE3045" i="1"/>
  <c r="IK4415" i="1"/>
  <c r="IE4415" i="1"/>
  <c r="IV4415" i="1"/>
  <c r="IL4415" i="1"/>
  <c r="IL3355" i="1"/>
  <c r="IE3355" i="1"/>
  <c r="IP3355" i="1" s="1"/>
  <c r="IV3355" i="1"/>
  <c r="ID3436" i="1"/>
  <c r="ID3401" i="1"/>
  <c r="GH3887" i="1"/>
  <c r="FV3887" i="1"/>
  <c r="FO3887" i="1"/>
  <c r="FV4042" i="1"/>
  <c r="GH4042" i="1"/>
  <c r="FO4042" i="1"/>
  <c r="ID2633" i="1"/>
  <c r="ID3336" i="1"/>
  <c r="HW3673" i="1"/>
  <c r="IJ3673" i="1" s="1"/>
  <c r="IB3673" i="1"/>
  <c r="HP3246" i="1"/>
  <c r="GW3246" i="1"/>
  <c r="HD3246" i="1"/>
  <c r="ID3381" i="1"/>
  <c r="HW3335" i="1"/>
  <c r="IJ3335" i="1" s="1"/>
  <c r="IB3335" i="1"/>
  <c r="ID4090" i="1"/>
  <c r="IK4090" i="1"/>
  <c r="IB3367" i="1"/>
  <c r="HW3367" i="1"/>
  <c r="IJ3367" i="1" s="1"/>
  <c r="ID2690" i="1"/>
  <c r="FV3988" i="1"/>
  <c r="FO3988" i="1"/>
  <c r="GH3988" i="1"/>
  <c r="ID3012" i="1"/>
  <c r="ID3593" i="1"/>
  <c r="IK3593" i="1"/>
  <c r="ID3402" i="1"/>
  <c r="HW3621" i="1"/>
  <c r="IJ3621" i="1" s="1"/>
  <c r="IB3621" i="1"/>
  <c r="IB3377" i="1"/>
  <c r="HW3377" i="1"/>
  <c r="IJ3377" i="1" s="1"/>
  <c r="IL4236" i="1"/>
  <c r="IK4236" i="1"/>
  <c r="IE4236" i="1"/>
  <c r="IV4236" i="1"/>
  <c r="IL3421" i="1"/>
  <c r="IE3421" i="1"/>
  <c r="IP3421" i="1" s="1"/>
  <c r="IV3421" i="1"/>
  <c r="HP2375" i="1"/>
  <c r="HD2375" i="1"/>
  <c r="GW2375" i="1"/>
  <c r="IE3445" i="1"/>
  <c r="IL3445" i="1"/>
  <c r="IV3445" i="1"/>
  <c r="HC3934" i="1"/>
  <c r="HH3886" i="1"/>
  <c r="GX3886" i="1"/>
  <c r="GY3886" i="1" s="1"/>
  <c r="HA3886" i="1" s="1"/>
  <c r="HC4187" i="1"/>
  <c r="HG3759" i="1"/>
  <c r="FQ2859" i="1"/>
  <c r="FS2859" i="1" s="1"/>
  <c r="HD4056" i="1"/>
  <c r="HP4056" i="1"/>
  <c r="HC4056" i="1"/>
  <c r="GW4056" i="1"/>
  <c r="HW3228" i="1"/>
  <c r="IJ3228" i="1" s="1"/>
  <c r="IB3228" i="1"/>
  <c r="GH4010" i="1"/>
  <c r="FV4010" i="1"/>
  <c r="FO4010" i="1"/>
  <c r="FU4010" i="1"/>
  <c r="ID2478" i="1"/>
  <c r="IK2478" i="1"/>
  <c r="HW3360" i="1"/>
  <c r="IJ3360" i="1" s="1"/>
  <c r="IB3360" i="1"/>
  <c r="IB3478" i="1"/>
  <c r="IK3478" i="1" s="1"/>
  <c r="HW3478" i="1"/>
  <c r="IJ3478" i="1" s="1"/>
  <c r="HW3341" i="1"/>
  <c r="IJ3341" i="1" s="1"/>
  <c r="IB3341" i="1"/>
  <c r="IK3341" i="1" s="1"/>
  <c r="HW3660" i="1"/>
  <c r="IJ3660" i="1" s="1"/>
  <c r="IB3660" i="1"/>
  <c r="IB3448" i="1"/>
  <c r="IK3448" i="1" s="1"/>
  <c r="HW3448" i="1"/>
  <c r="IJ3448" i="1" s="1"/>
  <c r="IB2783" i="1"/>
  <c r="IK2783" i="1" s="1"/>
  <c r="HW2783" i="1"/>
  <c r="IJ2783" i="1" s="1"/>
  <c r="ID2486" i="1"/>
  <c r="FO2854" i="1"/>
  <c r="GH2854" i="1"/>
  <c r="FV2854" i="1"/>
  <c r="FU2854" i="1"/>
  <c r="HD3211" i="1"/>
  <c r="HP3211" i="1"/>
  <c r="GW3211" i="1"/>
  <c r="IK2674" i="1"/>
  <c r="IL2674" i="1"/>
  <c r="IE2674" i="1"/>
  <c r="IV2674" i="1"/>
  <c r="HW4311" i="1"/>
  <c r="IJ4311" i="1" s="1"/>
  <c r="IB4311" i="1"/>
  <c r="IK4311" i="1" s="1"/>
  <c r="GH3908" i="1"/>
  <c r="FO3908" i="1"/>
  <c r="FV3908" i="1"/>
  <c r="FU3908" i="1"/>
  <c r="ID2455" i="1"/>
  <c r="HW3618" i="1"/>
  <c r="IJ3618" i="1" s="1"/>
  <c r="IB3618" i="1"/>
  <c r="IK3618" i="1" s="1"/>
  <c r="ID3620" i="1"/>
  <c r="IK3620" i="1"/>
  <c r="HP3530" i="1"/>
  <c r="HD3530" i="1"/>
  <c r="GW3530" i="1"/>
  <c r="IL4391" i="1"/>
  <c r="IE4391" i="1"/>
  <c r="IK4391" i="1"/>
  <c r="IV4391" i="1"/>
  <c r="HW2643" i="1"/>
  <c r="IJ2643" i="1" s="1"/>
  <c r="IB2643" i="1"/>
  <c r="IK2643" i="1" s="1"/>
  <c r="GX3556" i="1"/>
  <c r="GY3556" i="1" s="1"/>
  <c r="HA3556" i="1" s="1"/>
  <c r="ID2787" i="1"/>
  <c r="IK2787" i="1"/>
  <c r="HW2462" i="1"/>
  <c r="IJ2462" i="1" s="1"/>
  <c r="IB2462" i="1"/>
  <c r="HW2808" i="1"/>
  <c r="IJ2808" i="1" s="1"/>
  <c r="IB2808" i="1"/>
  <c r="IK2808" i="1" s="1"/>
  <c r="FO4052" i="1"/>
  <c r="GH4052" i="1"/>
  <c r="FU4052" i="1"/>
  <c r="FV4052" i="1"/>
  <c r="IB3397" i="1"/>
  <c r="IK3397" i="1" s="1"/>
  <c r="HW3397" i="1"/>
  <c r="IJ3397" i="1" s="1"/>
  <c r="IB3400" i="1"/>
  <c r="IK3400" i="1" s="1"/>
  <c r="HW3400" i="1"/>
  <c r="IJ3400" i="1" s="1"/>
  <c r="FO4337" i="1"/>
  <c r="GH4337" i="1"/>
  <c r="FV4337" i="1"/>
  <c r="ID3255" i="1"/>
  <c r="ID2565" i="1"/>
  <c r="ID2536" i="1"/>
  <c r="IB2608" i="1"/>
  <c r="FU2671" i="1"/>
  <c r="IG2732" i="1"/>
  <c r="II2732" i="1" s="1"/>
  <c r="GW2546" i="1"/>
  <c r="GX2546" i="1" s="1"/>
  <c r="GY2546" i="1" s="1"/>
  <c r="HA2546" i="1" s="1"/>
  <c r="GW2710" i="1"/>
  <c r="HH2710" i="1" s="1"/>
  <c r="FQ2406" i="1"/>
  <c r="FS2406" i="1" s="1"/>
  <c r="GH2702" i="1"/>
  <c r="HP2896" i="1"/>
  <c r="IK2396" i="1"/>
  <c r="HP2707" i="1"/>
  <c r="GY2718" i="1"/>
  <c r="HA2718" i="1" s="1"/>
  <c r="HC3519" i="1"/>
  <c r="GW3588" i="1"/>
  <c r="GX3588" i="1" s="1"/>
  <c r="GY3588" i="1" s="1"/>
  <c r="HA3588" i="1" s="1"/>
  <c r="HP3746" i="1"/>
  <c r="FV3473" i="1"/>
  <c r="IF4180" i="1"/>
  <c r="IG4180" i="1" s="1"/>
  <c r="II4180" i="1" s="1"/>
  <c r="IG3107" i="1"/>
  <c r="II3107" i="1" s="1"/>
  <c r="IF3190" i="1"/>
  <c r="IG3190" i="1" s="1"/>
  <c r="II3190" i="1" s="1"/>
  <c r="IF4317" i="1"/>
  <c r="IG4317" i="1" s="1"/>
  <c r="II4317" i="1" s="1"/>
  <c r="GW2702" i="1"/>
  <c r="GX2702" i="1" s="1"/>
  <c r="GY2702" i="1" s="1"/>
  <c r="HA2702" i="1" s="1"/>
  <c r="FU2404" i="1"/>
  <c r="IK2718" i="1"/>
  <c r="IK2658" i="1"/>
  <c r="GH2695" i="1"/>
  <c r="IG2898" i="1"/>
  <c r="II2898" i="1" s="1"/>
  <c r="GH3149" i="1"/>
  <c r="FU3415" i="1"/>
  <c r="HC3487" i="1"/>
  <c r="GX3719" i="1"/>
  <c r="HG3719" i="1" s="1"/>
  <c r="HG4082" i="1"/>
  <c r="GX4413" i="1"/>
  <c r="HG4413" i="1" s="1"/>
  <c r="GX3729" i="1"/>
  <c r="HG3729" i="1" s="1"/>
  <c r="IK3676" i="1"/>
  <c r="IV2570" i="1"/>
  <c r="IV2718" i="1"/>
  <c r="GY2834" i="1"/>
  <c r="HA2834" i="1" s="1"/>
  <c r="HC2596" i="1"/>
  <c r="HC2393" i="1"/>
  <c r="IK2877" i="1"/>
  <c r="FU2416" i="1"/>
  <c r="HC2785" i="1"/>
  <c r="FU3783" i="1"/>
  <c r="IO3099" i="1"/>
  <c r="HC3668" i="1"/>
  <c r="HG4378" i="1"/>
  <c r="IK3186" i="1"/>
  <c r="IO3186" i="1" s="1"/>
  <c r="HW3021" i="1"/>
  <c r="IJ3021" i="1" s="1"/>
  <c r="GX4136" i="1"/>
  <c r="HG4136" i="1" s="1"/>
  <c r="GX3810" i="1"/>
  <c r="HG3810" i="1" s="1"/>
  <c r="NX3810" i="1" s="1"/>
  <c r="HG3969" i="1"/>
  <c r="NX3969" i="1" s="1"/>
  <c r="IK4176" i="1"/>
  <c r="IF3103" i="1"/>
  <c r="IO3103" i="1" s="1"/>
  <c r="HG3141" i="1"/>
  <c r="NX3141" i="1" s="1"/>
  <c r="HC3632" i="1"/>
  <c r="FU2726" i="1"/>
  <c r="FP2841" i="1"/>
  <c r="FQ2841" i="1" s="1"/>
  <c r="FS2841" i="1" s="1"/>
  <c r="GY2514" i="1"/>
  <c r="HA2514" i="1" s="1"/>
  <c r="IV2960" i="1"/>
  <c r="GH2385" i="1"/>
  <c r="FO2400" i="1"/>
  <c r="FP2400" i="1" s="1"/>
  <c r="FQ2400" i="1" s="1"/>
  <c r="FS2400" i="1" s="1"/>
  <c r="GY2742" i="1"/>
  <c r="HA2742" i="1" s="1"/>
  <c r="GW2785" i="1"/>
  <c r="GX2785" i="1" s="1"/>
  <c r="GY2785" i="1" s="1"/>
  <c r="HA2785" i="1" s="1"/>
  <c r="HP3777" i="1"/>
  <c r="IF4131" i="1"/>
  <c r="FV3815" i="1"/>
  <c r="GX4321" i="1"/>
  <c r="IL3186" i="1"/>
  <c r="FV4106" i="1"/>
  <c r="IG3115" i="1"/>
  <c r="II3115" i="1" s="1"/>
  <c r="FU3477" i="1"/>
  <c r="GW4252" i="1"/>
  <c r="FO3065" i="1"/>
  <c r="FP3065" i="1" s="1"/>
  <c r="FQ3065" i="1" s="1"/>
  <c r="FS3065" i="1" s="1"/>
  <c r="IK3105" i="1"/>
  <c r="IF3299" i="1"/>
  <c r="IG3299" i="1" s="1"/>
  <c r="II3299" i="1" s="1"/>
  <c r="HG3957" i="1"/>
  <c r="IL2887" i="1"/>
  <c r="FU2400" i="1"/>
  <c r="GX2498" i="1"/>
  <c r="GY2498" i="1" s="1"/>
  <c r="HA2498" i="1" s="1"/>
  <c r="FP4076" i="1"/>
  <c r="FQ4076" i="1" s="1"/>
  <c r="FS4076" i="1" s="1"/>
  <c r="GX3720" i="1"/>
  <c r="HG3720" i="1" s="1"/>
  <c r="HG3856" i="1"/>
  <c r="GX3816" i="1"/>
  <c r="GH4154" i="1"/>
  <c r="GH3492" i="1"/>
  <c r="GH3159" i="1"/>
  <c r="IF2943" i="1"/>
  <c r="IG2943" i="1" s="1"/>
  <c r="II2943" i="1" s="1"/>
  <c r="FO3270" i="1"/>
  <c r="HD4230" i="1"/>
  <c r="GW3668" i="1"/>
  <c r="GX3668" i="1" s="1"/>
  <c r="GY3668" i="1" s="1"/>
  <c r="HA3668" i="1" s="1"/>
  <c r="HC3710" i="1"/>
  <c r="HG3710" i="1" s="1"/>
  <c r="FU3473" i="1"/>
  <c r="GH4161" i="1"/>
  <c r="HD3394" i="1"/>
  <c r="FV3567" i="1"/>
  <c r="HP3710" i="1"/>
  <c r="HG3975" i="1"/>
  <c r="HD3464" i="1"/>
  <c r="IB2781" i="1"/>
  <c r="IK2781" i="1" s="1"/>
  <c r="HW2781" i="1"/>
  <c r="IJ2781" i="1" s="1"/>
  <c r="IP4019" i="1"/>
  <c r="IF4019" i="1"/>
  <c r="IO4019" i="1" s="1"/>
  <c r="FU4337" i="1"/>
  <c r="IB2773" i="1"/>
  <c r="IK2773" i="1" s="1"/>
  <c r="HW2773" i="1"/>
  <c r="IJ2773" i="1" s="1"/>
  <c r="IB3424" i="1"/>
  <c r="IK3424" i="1" s="1"/>
  <c r="HW3424" i="1"/>
  <c r="IJ3424" i="1" s="1"/>
  <c r="IB2631" i="1"/>
  <c r="HW2631" i="1"/>
  <c r="IJ2631" i="1" s="1"/>
  <c r="FZ3646" i="1"/>
  <c r="FP3646" i="1"/>
  <c r="FQ3646" i="1" s="1"/>
  <c r="FS3646" i="1" s="1"/>
  <c r="FO3685" i="1"/>
  <c r="FV3685" i="1"/>
  <c r="GH3685" i="1"/>
  <c r="FU3685" i="1"/>
  <c r="HW3683" i="1"/>
  <c r="IJ3683" i="1" s="1"/>
  <c r="IB3683" i="1"/>
  <c r="IB3626" i="1"/>
  <c r="HW3626" i="1"/>
  <c r="IJ3626" i="1" s="1"/>
  <c r="ID3153" i="1"/>
  <c r="HD4117" i="1"/>
  <c r="HP4117" i="1"/>
  <c r="GW4117" i="1"/>
  <c r="ID3038" i="1"/>
  <c r="GW3552" i="1"/>
  <c r="HD3552" i="1"/>
  <c r="HP3552" i="1"/>
  <c r="ID3345" i="1"/>
  <c r="ID2629" i="1"/>
  <c r="ID3478" i="1"/>
  <c r="ID4332" i="1"/>
  <c r="ID3448" i="1"/>
  <c r="IB3368" i="1"/>
  <c r="IK3368" i="1" s="1"/>
  <c r="HW3368" i="1"/>
  <c r="IJ3368" i="1" s="1"/>
  <c r="GX3281" i="1"/>
  <c r="GY4040" i="1"/>
  <c r="HA4040" i="1" s="1"/>
  <c r="HG4116" i="1"/>
  <c r="HW4105" i="1"/>
  <c r="IJ4105" i="1" s="1"/>
  <c r="IB4105" i="1"/>
  <c r="IB3375" i="1"/>
  <c r="IK3375" i="1" s="1"/>
  <c r="HW3375" i="1"/>
  <c r="IJ3375" i="1" s="1"/>
  <c r="FZ2361" i="1"/>
  <c r="FP2361" i="1"/>
  <c r="FQ2361" i="1" s="1"/>
  <c r="FS2361" i="1" s="1"/>
  <c r="HW2560" i="1"/>
  <c r="IJ2560" i="1" s="1"/>
  <c r="IB2560" i="1"/>
  <c r="FV4359" i="1"/>
  <c r="FO4359" i="1"/>
  <c r="FU4359" i="1"/>
  <c r="GH4359" i="1"/>
  <c r="HD3288" i="1"/>
  <c r="HC3288" i="1"/>
  <c r="GW3288" i="1"/>
  <c r="HP3288" i="1"/>
  <c r="FV4387" i="1"/>
  <c r="FO4387" i="1"/>
  <c r="GH4387" i="1"/>
  <c r="IL4249" i="1"/>
  <c r="IE4249" i="1"/>
  <c r="IV4249" i="1"/>
  <c r="IK4249" i="1"/>
  <c r="FV4031" i="1"/>
  <c r="GH4031" i="1"/>
  <c r="FO4031" i="1"/>
  <c r="ID3591" i="1"/>
  <c r="HW2795" i="1"/>
  <c r="IJ2795" i="1" s="1"/>
  <c r="IB2795" i="1"/>
  <c r="IK2795" i="1" s="1"/>
  <c r="FO3540" i="1"/>
  <c r="GH3540" i="1"/>
  <c r="FV3540" i="1"/>
  <c r="FU3540" i="1"/>
  <c r="IK3131" i="1"/>
  <c r="IV3131" i="1"/>
  <c r="IE3131" i="1"/>
  <c r="IL3131" i="1"/>
  <c r="FO3880" i="1"/>
  <c r="FV3880" i="1"/>
  <c r="GH3880" i="1"/>
  <c r="IB2692" i="1"/>
  <c r="HW2692" i="1"/>
  <c r="IJ2692" i="1" s="1"/>
  <c r="HW3347" i="1"/>
  <c r="IJ3347" i="1" s="1"/>
  <c r="IB3347" i="1"/>
  <c r="FV4275" i="1"/>
  <c r="GH4275" i="1"/>
  <c r="FO4275" i="1"/>
  <c r="FU4275" i="1"/>
  <c r="GH3991" i="1"/>
  <c r="FV3991" i="1"/>
  <c r="FO3991" i="1"/>
  <c r="ID3630" i="1"/>
  <c r="HW2490" i="1"/>
  <c r="IJ2490" i="1" s="1"/>
  <c r="IB2490" i="1"/>
  <c r="IK2490" i="1" s="1"/>
  <c r="FZ3273" i="1"/>
  <c r="FP3273" i="1"/>
  <c r="FQ3273" i="1" s="1"/>
  <c r="FS3273" i="1" s="1"/>
  <c r="ID3034" i="1"/>
  <c r="IB3353" i="1"/>
  <c r="HW3353" i="1"/>
  <c r="IJ3353" i="1" s="1"/>
  <c r="GW4209" i="1"/>
  <c r="HP4209" i="1"/>
  <c r="HD4209" i="1"/>
  <c r="HC4209" i="1"/>
  <c r="ID3618" i="1"/>
  <c r="IB3379" i="1"/>
  <c r="IK3379" i="1" s="1"/>
  <c r="HW3379" i="1"/>
  <c r="IJ3379" i="1" s="1"/>
  <c r="ID2404" i="1"/>
  <c r="HW3276" i="1"/>
  <c r="IJ3276" i="1" s="1"/>
  <c r="IB3276" i="1"/>
  <c r="IB4174" i="1"/>
  <c r="IK4174" i="1" s="1"/>
  <c r="HW4174" i="1"/>
  <c r="IJ4174" i="1" s="1"/>
  <c r="FV3995" i="1"/>
  <c r="GH3995" i="1"/>
  <c r="FO3995" i="1"/>
  <c r="HW3334" i="1"/>
  <c r="IJ3334" i="1" s="1"/>
  <c r="IB3334" i="1"/>
  <c r="ID2999" i="1"/>
  <c r="HW3342" i="1"/>
  <c r="IJ3342" i="1" s="1"/>
  <c r="IB3342" i="1"/>
  <c r="IK3342" i="1" s="1"/>
  <c r="EH4194" i="1"/>
  <c r="EN4194" i="1" s="1"/>
  <c r="IL3890" i="1"/>
  <c r="IV3890" i="1"/>
  <c r="IE3890" i="1"/>
  <c r="FV4378" i="1"/>
  <c r="FO4378" i="1"/>
  <c r="GH4378" i="1"/>
  <c r="FU4378" i="1"/>
  <c r="IL2818" i="1"/>
  <c r="IV2818" i="1"/>
  <c r="IK2818" i="1"/>
  <c r="IE2818" i="1"/>
  <c r="HD4193" i="1"/>
  <c r="HP4193" i="1"/>
  <c r="HC4193" i="1"/>
  <c r="GW4193" i="1"/>
  <c r="HP3272" i="1"/>
  <c r="GW3272" i="1"/>
  <c r="HD3272" i="1"/>
  <c r="HW3633" i="1"/>
  <c r="IJ3633" i="1" s="1"/>
  <c r="IB3633" i="1"/>
  <c r="GX3534" i="1"/>
  <c r="FV4327" i="1"/>
  <c r="FO4327" i="1"/>
  <c r="GH4327" i="1"/>
  <c r="FO3554" i="1"/>
  <c r="GH3554" i="1"/>
  <c r="FV3554" i="1"/>
  <c r="FV3878" i="1"/>
  <c r="FO3878" i="1"/>
  <c r="GH3878" i="1"/>
  <c r="FV4381" i="1"/>
  <c r="FO4381" i="1"/>
  <c r="GH4381" i="1"/>
  <c r="IB2998" i="1"/>
  <c r="HW2998" i="1"/>
  <c r="IJ2998" i="1" s="1"/>
  <c r="ID3597" i="1"/>
  <c r="IK3597" i="1"/>
  <c r="FO3946" i="1"/>
  <c r="GH3946" i="1"/>
  <c r="FV3946" i="1"/>
  <c r="ID4215" i="1"/>
  <c r="IK4215" i="1"/>
  <c r="ID2462" i="1"/>
  <c r="IB3380" i="1"/>
  <c r="IK3380" i="1" s="1"/>
  <c r="HW3380" i="1"/>
  <c r="IJ3380" i="1" s="1"/>
  <c r="ID2808" i="1"/>
  <c r="IB3594" i="1"/>
  <c r="IK3594" i="1" s="1"/>
  <c r="HW3594" i="1"/>
  <c r="IJ3594" i="1" s="1"/>
  <c r="HW3352" i="1"/>
  <c r="IJ3352" i="1" s="1"/>
  <c r="IB3352" i="1"/>
  <c r="HW3344" i="1"/>
  <c r="IJ3344" i="1" s="1"/>
  <c r="IB3344" i="1"/>
  <c r="ID2468" i="1"/>
  <c r="IK2468" i="1"/>
  <c r="ID3389" i="1"/>
  <c r="IK3389" i="1"/>
  <c r="HW2689" i="1"/>
  <c r="IJ2689" i="1" s="1"/>
  <c r="IB2689" i="1"/>
  <c r="IK2689" i="1" s="1"/>
  <c r="ID3028" i="1"/>
  <c r="IB3384" i="1"/>
  <c r="IK3384" i="1" s="1"/>
  <c r="HW3384" i="1"/>
  <c r="IJ3384" i="1" s="1"/>
  <c r="IB4212" i="1"/>
  <c r="HW4212" i="1"/>
  <c r="IJ4212" i="1" s="1"/>
  <c r="FU3991" i="1"/>
  <c r="IL4337" i="1"/>
  <c r="IK4337" i="1"/>
  <c r="IE4337" i="1"/>
  <c r="IV4337" i="1"/>
  <c r="GW3881" i="1"/>
  <c r="HP3881" i="1"/>
  <c r="HD3881" i="1"/>
  <c r="IV4324" i="1"/>
  <c r="IL4324" i="1"/>
  <c r="IE4324" i="1"/>
  <c r="IK4324" i="1"/>
  <c r="FV4363" i="1"/>
  <c r="GH4363" i="1"/>
  <c r="FO4363" i="1"/>
  <c r="FU4363" i="1"/>
  <c r="FP3655" i="1"/>
  <c r="IL4277" i="1"/>
  <c r="IV4277" i="1"/>
  <c r="IK4277" i="1"/>
  <c r="IE4277" i="1"/>
  <c r="HD4164" i="1"/>
  <c r="HP4164" i="1"/>
  <c r="HC4164" i="1"/>
  <c r="GW4164" i="1"/>
  <c r="HP3240" i="1"/>
  <c r="GW3240" i="1"/>
  <c r="HD3240" i="1"/>
  <c r="HC3240" i="1"/>
  <c r="FZ3530" i="1"/>
  <c r="FP3530" i="1"/>
  <c r="GW3835" i="1"/>
  <c r="HP3835" i="1"/>
  <c r="HD3835" i="1"/>
  <c r="GH3956" i="1"/>
  <c r="FV3956" i="1"/>
  <c r="FO3956" i="1"/>
  <c r="FU3956" i="1"/>
  <c r="HW3657" i="1"/>
  <c r="IJ3657" i="1" s="1"/>
  <c r="IB3657" i="1"/>
  <c r="ID3382" i="1"/>
  <c r="GH3971" i="1"/>
  <c r="FO3971" i="1"/>
  <c r="FV3971" i="1"/>
  <c r="FZ3335" i="1"/>
  <c r="FP3335" i="1"/>
  <c r="FQ3335" i="1" s="1"/>
  <c r="FS3335" i="1" s="1"/>
  <c r="IB4216" i="1"/>
  <c r="HW4216" i="1"/>
  <c r="IJ4216" i="1" s="1"/>
  <c r="IB3383" i="1"/>
  <c r="HW3383" i="1"/>
  <c r="IJ3383" i="1" s="1"/>
  <c r="IB2634" i="1"/>
  <c r="IK2634" i="1" s="1"/>
  <c r="HW2634" i="1"/>
  <c r="IJ2634" i="1" s="1"/>
  <c r="ID3421" i="1"/>
  <c r="IK3421" i="1"/>
  <c r="FZ3356" i="1"/>
  <c r="FP3356" i="1"/>
  <c r="GW3883" i="1"/>
  <c r="HP3883" i="1"/>
  <c r="HD3883" i="1"/>
  <c r="HW3279" i="1"/>
  <c r="IJ3279" i="1" s="1"/>
  <c r="IB3279" i="1"/>
  <c r="IK3279" i="1" s="1"/>
  <c r="ID2935" i="1"/>
  <c r="IK2935" i="1"/>
  <c r="IB2669" i="1"/>
  <c r="IK2669" i="1" s="1"/>
  <c r="HW2669" i="1"/>
  <c r="IJ2669" i="1" s="1"/>
  <c r="ID4346" i="1"/>
  <c r="ID3051" i="1"/>
  <c r="IK3051" i="1"/>
  <c r="ID2687" i="1"/>
  <c r="IB3281" i="1"/>
  <c r="IK3281" i="1" s="1"/>
  <c r="HW3281" i="1"/>
  <c r="IJ3281" i="1" s="1"/>
  <c r="ID2803" i="1"/>
  <c r="IB3348" i="1"/>
  <c r="IK3348" i="1" s="1"/>
  <c r="HW3348" i="1"/>
  <c r="IJ3348" i="1" s="1"/>
  <c r="HG4098" i="1"/>
  <c r="NX4098" i="1" s="1"/>
  <c r="HG3256" i="1"/>
  <c r="GH3911" i="1"/>
  <c r="FU3911" i="1"/>
  <c r="FO3911" i="1"/>
  <c r="FV3911" i="1"/>
  <c r="ID4216" i="1"/>
  <c r="IV2550" i="1"/>
  <c r="IE2550" i="1"/>
  <c r="IL2550" i="1"/>
  <c r="FU4327" i="1"/>
  <c r="IB2673" i="1"/>
  <c r="HW2673" i="1"/>
  <c r="IJ2673" i="1" s="1"/>
  <c r="GH3976" i="1"/>
  <c r="FO3976" i="1"/>
  <c r="FV3976" i="1"/>
  <c r="HD3827" i="1"/>
  <c r="HP3827" i="1"/>
  <c r="GW3827" i="1"/>
  <c r="FP4028" i="1"/>
  <c r="FQ4028" i="1" s="1"/>
  <c r="FS4028" i="1" s="1"/>
  <c r="FZ3534" i="1"/>
  <c r="FP3534" i="1"/>
  <c r="GH3952" i="1"/>
  <c r="FO3952" i="1"/>
  <c r="FV3952" i="1"/>
  <c r="HW4328" i="1"/>
  <c r="IJ4328" i="1" s="1"/>
  <c r="IB4328" i="1"/>
  <c r="IK4328" i="1" s="1"/>
  <c r="IB2633" i="1"/>
  <c r="HW2633" i="1"/>
  <c r="IJ2633" i="1" s="1"/>
  <c r="IB3336" i="1"/>
  <c r="IK3336" i="1" s="1"/>
  <c r="HW3336" i="1"/>
  <c r="IJ3336" i="1" s="1"/>
  <c r="HW3612" i="1"/>
  <c r="IJ3612" i="1" s="1"/>
  <c r="IB3612" i="1"/>
  <c r="IB3381" i="1"/>
  <c r="HW3381" i="1"/>
  <c r="IJ3381" i="1" s="1"/>
  <c r="ID4330" i="1"/>
  <c r="IB3359" i="1"/>
  <c r="HW3359" i="1"/>
  <c r="IJ3359" i="1" s="1"/>
  <c r="IB3402" i="1"/>
  <c r="IK3402" i="1" s="1"/>
  <c r="HW3402" i="1"/>
  <c r="IJ3402" i="1" s="1"/>
  <c r="HH3973" i="1"/>
  <c r="GX3973" i="1"/>
  <c r="IE4384" i="1"/>
  <c r="IL4384" i="1"/>
  <c r="IK4384" i="1"/>
  <c r="IV4384" i="1"/>
  <c r="IE3282" i="1"/>
  <c r="IV3282" i="1"/>
  <c r="IL3282" i="1"/>
  <c r="ID3377" i="1"/>
  <c r="ID2694" i="1"/>
  <c r="IK2550" i="1"/>
  <c r="IF3831" i="1"/>
  <c r="IE3039" i="1"/>
  <c r="IP3039" i="1" s="1"/>
  <c r="IL3039" i="1"/>
  <c r="IV3039" i="1"/>
  <c r="FP4219" i="1"/>
  <c r="IV2563" i="1"/>
  <c r="IE2563" i="1"/>
  <c r="IP2563" i="1" s="1"/>
  <c r="IL2563" i="1"/>
  <c r="FU3554" i="1"/>
  <c r="IE2413" i="1"/>
  <c r="IL2413" i="1"/>
  <c r="IV2413" i="1"/>
  <c r="HC4215" i="1"/>
  <c r="IL2567" i="1"/>
  <c r="IE2567" i="1"/>
  <c r="IV2567" i="1"/>
  <c r="IV2556" i="1"/>
  <c r="IE2556" i="1"/>
  <c r="IP2556" i="1" s="1"/>
  <c r="IL2556" i="1"/>
  <c r="HG2403" i="1"/>
  <c r="IG2499" i="1"/>
  <c r="II2499" i="1" s="1"/>
  <c r="IO3015" i="1"/>
  <c r="HP2546" i="1"/>
  <c r="FO2702" i="1"/>
  <c r="FP2702" i="1" s="1"/>
  <c r="FQ2702" i="1" s="1"/>
  <c r="FS2702" i="1" s="1"/>
  <c r="IK2960" i="1"/>
  <c r="IO2960" i="1" s="1"/>
  <c r="GW2707" i="1"/>
  <c r="HH2707" i="1" s="1"/>
  <c r="HG3771" i="1"/>
  <c r="HP3588" i="1"/>
  <c r="GW3746" i="1"/>
  <c r="HH3746" i="1" s="1"/>
  <c r="FV3823" i="1"/>
  <c r="FO3473" i="1"/>
  <c r="FZ3473" i="1" s="1"/>
  <c r="HG3359" i="1"/>
  <c r="IG3813" i="1"/>
  <c r="II3813" i="1" s="1"/>
  <c r="GX4198" i="1"/>
  <c r="GY4198" i="1" s="1"/>
  <c r="HA4198" i="1" s="1"/>
  <c r="FU3235" i="1"/>
  <c r="FY3235" i="1" s="1"/>
  <c r="IV4191" i="1"/>
  <c r="FU3094" i="1"/>
  <c r="HG3963" i="1"/>
  <c r="NX3963" i="1" s="1"/>
  <c r="GX4143" i="1"/>
  <c r="GY4143" i="1" s="1"/>
  <c r="HA4143" i="1" s="1"/>
  <c r="IO4219" i="1"/>
  <c r="HP2702" i="1"/>
  <c r="IK2869" i="1"/>
  <c r="FV2695" i="1"/>
  <c r="GX2614" i="1"/>
  <c r="GY2614" i="1" s="1"/>
  <c r="HA2614" i="1" s="1"/>
  <c r="IO2899" i="1"/>
  <c r="HC2896" i="1"/>
  <c r="FU3321" i="1"/>
  <c r="GY3503" i="1"/>
  <c r="HA3503" i="1" s="1"/>
  <c r="GX3813" i="1"/>
  <c r="GY3813" i="1" s="1"/>
  <c r="HA3813" i="1" s="1"/>
  <c r="IF4108" i="1"/>
  <c r="IG4108" i="1" s="1"/>
  <c r="II4108" i="1" s="1"/>
  <c r="HC3331" i="1"/>
  <c r="HG3711" i="1"/>
  <c r="HG3723" i="1"/>
  <c r="FU3573" i="1"/>
  <c r="FY3573" i="1" s="1"/>
  <c r="IO4071" i="1"/>
  <c r="IK3072" i="1"/>
  <c r="HC3344" i="1"/>
  <c r="GX4380" i="1"/>
  <c r="IK3082" i="1"/>
  <c r="IO3082" i="1" s="1"/>
  <c r="FV3235" i="1"/>
  <c r="GX3811" i="1"/>
  <c r="GY3811" i="1" s="1"/>
  <c r="HA3811" i="1" s="1"/>
  <c r="HG4172" i="1"/>
  <c r="FO4147" i="1"/>
  <c r="FP4147" i="1" s="1"/>
  <c r="FQ4147" i="1" s="1"/>
  <c r="FS4147" i="1" s="1"/>
  <c r="HG2484" i="1"/>
  <c r="GX2946" i="1"/>
  <c r="HG2946" i="1" s="1"/>
  <c r="IL2718" i="1"/>
  <c r="IF2523" i="1"/>
  <c r="IG2523" i="1" s="1"/>
  <c r="II2523" i="1" s="1"/>
  <c r="FP2642" i="1"/>
  <c r="FY2642" i="1" s="1"/>
  <c r="FU3466" i="1"/>
  <c r="HG4035" i="1"/>
  <c r="NX4035" i="1" s="1"/>
  <c r="FU3940" i="1"/>
  <c r="HD4269" i="1"/>
  <c r="FU3379" i="1"/>
  <c r="FY3379" i="1" s="1"/>
  <c r="FU3815" i="1"/>
  <c r="FU4161" i="1"/>
  <c r="HG3903" i="1"/>
  <c r="HG4345" i="1"/>
  <c r="IG4176" i="1"/>
  <c r="II4176" i="1" s="1"/>
  <c r="HG4264" i="1"/>
  <c r="FV2985" i="1"/>
  <c r="IO2703" i="1"/>
  <c r="HG2641" i="1"/>
  <c r="NX2641" i="1" s="1"/>
  <c r="IL2960" i="1"/>
  <c r="GW3777" i="1"/>
  <c r="GH3815" i="1"/>
  <c r="IV3186" i="1"/>
  <c r="FV3573" i="1"/>
  <c r="HG3825" i="1"/>
  <c r="NX3825" i="1" s="1"/>
  <c r="GH4106" i="1"/>
  <c r="HG4073" i="1"/>
  <c r="FY4406" i="1"/>
  <c r="NE4406" i="1" s="1"/>
  <c r="FU3567" i="1"/>
  <c r="FY3567" i="1" s="1"/>
  <c r="FU3723" i="1"/>
  <c r="GW4094" i="1"/>
  <c r="HH4094" i="1" s="1"/>
  <c r="IF3561" i="1"/>
  <c r="IG3561" i="1" s="1"/>
  <c r="II3561" i="1" s="1"/>
  <c r="IE2887" i="1"/>
  <c r="IP2887" i="1" s="1"/>
  <c r="IF2644" i="1"/>
  <c r="IO2644" i="1" s="1"/>
  <c r="IF2880" i="1"/>
  <c r="IG2880" i="1" s="1"/>
  <c r="II2880" i="1" s="1"/>
  <c r="FV2839" i="1"/>
  <c r="GY3856" i="1"/>
  <c r="HA3856" i="1" s="1"/>
  <c r="FY3829" i="1"/>
  <c r="IG4079" i="1"/>
  <c r="II4079" i="1" s="1"/>
  <c r="FU3705" i="1"/>
  <c r="FO4154" i="1"/>
  <c r="FO3159" i="1"/>
  <c r="FP3159" i="1" s="1"/>
  <c r="FQ3159" i="1" s="1"/>
  <c r="FS3159" i="1" s="1"/>
  <c r="IO2757" i="1"/>
  <c r="IL3113" i="1"/>
  <c r="HP4230" i="1"/>
  <c r="FV3379" i="1"/>
  <c r="HP3668" i="1"/>
  <c r="GW3394" i="1"/>
  <c r="HH3394" i="1" s="1"/>
  <c r="FU3396" i="1"/>
  <c r="GH3567" i="1"/>
  <c r="HD4333" i="1"/>
  <c r="IK4153" i="1"/>
  <c r="FV3072" i="1"/>
  <c r="HD4317" i="1"/>
  <c r="IB3472" i="1"/>
  <c r="IK3472" i="1" s="1"/>
  <c r="HW3472" i="1"/>
  <c r="IJ3472" i="1" s="1"/>
  <c r="FV3613" i="1"/>
  <c r="FU3613" i="1"/>
  <c r="GH3613" i="1"/>
  <c r="FO3613" i="1"/>
  <c r="FV4342" i="1"/>
  <c r="GH4342" i="1"/>
  <c r="FO4342" i="1"/>
  <c r="IB3357" i="1"/>
  <c r="HW3357" i="1"/>
  <c r="IJ3357" i="1" s="1"/>
  <c r="GH4039" i="1"/>
  <c r="FV4039" i="1"/>
  <c r="FO4039" i="1"/>
  <c r="FU4039" i="1"/>
  <c r="IK3211" i="1"/>
  <c r="IV3211" i="1"/>
  <c r="IE3211" i="1"/>
  <c r="IL3211" i="1"/>
  <c r="IE3264" i="1"/>
  <c r="IV3264" i="1"/>
  <c r="IL3264" i="1"/>
  <c r="FV3854" i="1"/>
  <c r="FU3854" i="1"/>
  <c r="GH3854" i="1"/>
  <c r="FO3854" i="1"/>
  <c r="GH3920" i="1"/>
  <c r="FO3920" i="1"/>
  <c r="FV3920" i="1"/>
  <c r="FU3920" i="1"/>
  <c r="FZ3282" i="1"/>
  <c r="FP3282" i="1"/>
  <c r="FV4217" i="1"/>
  <c r="FO4217" i="1"/>
  <c r="GH4217" i="1"/>
  <c r="FZ4207" i="1"/>
  <c r="FP4207" i="1"/>
  <c r="FQ4207" i="1" s="1"/>
  <c r="FS4207" i="1" s="1"/>
  <c r="ID2678" i="1"/>
  <c r="IB3038" i="1"/>
  <c r="HW3038" i="1"/>
  <c r="IJ3038" i="1" s="1"/>
  <c r="IB3354" i="1"/>
  <c r="IK3354" i="1" s="1"/>
  <c r="HW3354" i="1"/>
  <c r="IJ3354" i="1" s="1"/>
  <c r="IB2635" i="1"/>
  <c r="IK2635" i="1" s="1"/>
  <c r="HW2635" i="1"/>
  <c r="IJ2635" i="1" s="1"/>
  <c r="IB3032" i="1"/>
  <c r="HW3032" i="1"/>
  <c r="IJ3032" i="1" s="1"/>
  <c r="IK2563" i="1"/>
  <c r="ID2563" i="1"/>
  <c r="HW2393" i="1"/>
  <c r="IJ2393" i="1" s="1"/>
  <c r="IB2393" i="1"/>
  <c r="IK2393" i="1" s="1"/>
  <c r="IB3665" i="1"/>
  <c r="HW3665" i="1"/>
  <c r="IJ3665" i="1" s="1"/>
  <c r="HW4332" i="1"/>
  <c r="IJ4332" i="1" s="1"/>
  <c r="IB4332" i="1"/>
  <c r="IB3340" i="1"/>
  <c r="HW3340" i="1"/>
  <c r="IJ3340" i="1" s="1"/>
  <c r="ID3341" i="1"/>
  <c r="IB2390" i="1"/>
  <c r="IK2390" i="1" s="1"/>
  <c r="HW2390" i="1"/>
  <c r="IJ2390" i="1" s="1"/>
  <c r="ID3368" i="1"/>
  <c r="IB4118" i="1"/>
  <c r="HW4118" i="1"/>
  <c r="IJ4118" i="1" s="1"/>
  <c r="ID3375" i="1"/>
  <c r="IB3009" i="1"/>
  <c r="HW3009" i="1"/>
  <c r="IJ3009" i="1" s="1"/>
  <c r="IB3365" i="1"/>
  <c r="IK3365" i="1" s="1"/>
  <c r="HW3365" i="1"/>
  <c r="IJ3365" i="1" s="1"/>
  <c r="GH3890" i="1"/>
  <c r="FV3890" i="1"/>
  <c r="FO3890" i="1"/>
  <c r="FU3890" i="1"/>
  <c r="HW2495" i="1"/>
  <c r="IJ2495" i="1" s="1"/>
  <c r="IB2495" i="1"/>
  <c r="IB2685" i="1"/>
  <c r="HW2685" i="1"/>
  <c r="IJ2685" i="1" s="1"/>
  <c r="IB2779" i="1"/>
  <c r="IK2779" i="1" s="1"/>
  <c r="HW2779" i="1"/>
  <c r="IJ2779" i="1" s="1"/>
  <c r="HW2770" i="1"/>
  <c r="IJ2770" i="1" s="1"/>
  <c r="IB2770" i="1"/>
  <c r="FO3841" i="1"/>
  <c r="FV3841" i="1"/>
  <c r="GH3841" i="1"/>
  <c r="HD3152" i="1"/>
  <c r="HP3152" i="1"/>
  <c r="GW3152" i="1"/>
  <c r="HC3152" i="1"/>
  <c r="HH3278" i="1"/>
  <c r="GX3278" i="1"/>
  <c r="HD3540" i="1"/>
  <c r="HP3540" i="1"/>
  <c r="GW3540" i="1"/>
  <c r="HC3540" i="1"/>
  <c r="GH3868" i="1"/>
  <c r="FO3868" i="1"/>
  <c r="FV3868" i="1"/>
  <c r="HD2645" i="1"/>
  <c r="HC2645" i="1"/>
  <c r="GW2645" i="1"/>
  <c r="HP2645" i="1"/>
  <c r="IE4046" i="1"/>
  <c r="IV4046" i="1"/>
  <c r="IL4046" i="1"/>
  <c r="ID2692" i="1"/>
  <c r="IB3404" i="1"/>
  <c r="HW3404" i="1"/>
  <c r="IJ3404" i="1" s="1"/>
  <c r="HW2630" i="1"/>
  <c r="IJ2630" i="1" s="1"/>
  <c r="IB2630" i="1"/>
  <c r="IK2630" i="1" s="1"/>
  <c r="IB2931" i="1"/>
  <c r="HW2931" i="1"/>
  <c r="IJ2931" i="1" s="1"/>
  <c r="GH3896" i="1"/>
  <c r="FV3896" i="1"/>
  <c r="FO3896" i="1"/>
  <c r="FU3896" i="1"/>
  <c r="HW3630" i="1"/>
  <c r="IJ3630" i="1" s="1"/>
  <c r="IB3630" i="1"/>
  <c r="FO3552" i="1"/>
  <c r="GH3552" i="1"/>
  <c r="FV3552" i="1"/>
  <c r="FU3552" i="1"/>
  <c r="GH3883" i="1"/>
  <c r="FO3883" i="1"/>
  <c r="FV3883" i="1"/>
  <c r="FU3883" i="1"/>
  <c r="IB3396" i="1"/>
  <c r="IK3396" i="1" s="1"/>
  <c r="HW3396" i="1"/>
  <c r="IJ3396" i="1" s="1"/>
  <c r="ID3439" i="1"/>
  <c r="HW2640" i="1"/>
  <c r="IJ2640" i="1" s="1"/>
  <c r="IB2640" i="1"/>
  <c r="IK2640" i="1" s="1"/>
  <c r="ID4150" i="1"/>
  <c r="IG4150" i="1" s="1"/>
  <c r="II4150" i="1" s="1"/>
  <c r="IK4150" i="1"/>
  <c r="ID2887" i="1"/>
  <c r="IK2887" i="1"/>
  <c r="ID3379" i="1"/>
  <c r="IB3463" i="1"/>
  <c r="IK3463" i="1" s="1"/>
  <c r="HW3463" i="1"/>
  <c r="IJ3463" i="1" s="1"/>
  <c r="FU2449" i="1"/>
  <c r="HG4170" i="1"/>
  <c r="FU2985" i="1"/>
  <c r="FY2985" i="1" s="1"/>
  <c r="IL3845" i="1"/>
  <c r="IV3845" i="1"/>
  <c r="IE3845" i="1"/>
  <c r="HW3642" i="1"/>
  <c r="IJ3642" i="1" s="1"/>
  <c r="IB3642" i="1"/>
  <c r="FV4353" i="1"/>
  <c r="FO4353" i="1"/>
  <c r="GH4353" i="1"/>
  <c r="IL3267" i="1"/>
  <c r="IE3267" i="1"/>
  <c r="IV3267" i="1"/>
  <c r="ID2643" i="1"/>
  <c r="IB3393" i="1"/>
  <c r="HW3393" i="1"/>
  <c r="IJ3393" i="1" s="1"/>
  <c r="ID2397" i="1"/>
  <c r="ID2773" i="1"/>
  <c r="GH3914" i="1"/>
  <c r="FO3914" i="1"/>
  <c r="FV3914" i="1"/>
  <c r="FU3914" i="1"/>
  <c r="ID2577" i="1"/>
  <c r="FV3669" i="1"/>
  <c r="GH3669" i="1"/>
  <c r="FO3669" i="1"/>
  <c r="FU3669" i="1"/>
  <c r="IF3418" i="1"/>
  <c r="HW3349" i="1"/>
  <c r="IJ3349" i="1" s="1"/>
  <c r="IB3349" i="1"/>
  <c r="IK3349" i="1" s="1"/>
  <c r="FV3959" i="1"/>
  <c r="FO3959" i="1"/>
  <c r="GH3959" i="1"/>
  <c r="ID3457" i="1"/>
  <c r="HW4220" i="1"/>
  <c r="IJ4220" i="1" s="1"/>
  <c r="IB4220" i="1"/>
  <c r="FV4018" i="1"/>
  <c r="GH4018" i="1"/>
  <c r="FO4018" i="1"/>
  <c r="ID4210" i="1"/>
  <c r="ID3344" i="1"/>
  <c r="ID2560" i="1"/>
  <c r="IK2560" i="1"/>
  <c r="HW3654" i="1"/>
  <c r="IJ3654" i="1" s="1"/>
  <c r="IB3654" i="1"/>
  <c r="ID2689" i="1"/>
  <c r="IB3028" i="1"/>
  <c r="HW3028" i="1"/>
  <c r="IJ3028" i="1" s="1"/>
  <c r="ID4352" i="1"/>
  <c r="ID3397" i="1"/>
  <c r="IB2721" i="1"/>
  <c r="IK2721" i="1" s="1"/>
  <c r="HW2721" i="1"/>
  <c r="IJ2721" i="1" s="1"/>
  <c r="HW4110" i="1"/>
  <c r="IJ4110" i="1" s="1"/>
  <c r="IB4110" i="1"/>
  <c r="IB4086" i="1"/>
  <c r="HW4086" i="1"/>
  <c r="IJ4086" i="1" s="1"/>
  <c r="IL3258" i="1"/>
  <c r="IE3258" i="1"/>
  <c r="IV3258" i="1"/>
  <c r="HW3627" i="1"/>
  <c r="IJ3627" i="1" s="1"/>
  <c r="IB3627" i="1"/>
  <c r="IK3627" i="1" s="1"/>
  <c r="IL3881" i="1"/>
  <c r="IV3881" i="1"/>
  <c r="IK3881" i="1"/>
  <c r="IE3881" i="1"/>
  <c r="HW3675" i="1"/>
  <c r="IJ3675" i="1" s="1"/>
  <c r="IB3675" i="1"/>
  <c r="IK3675" i="1" s="1"/>
  <c r="ID3332" i="1"/>
  <c r="IV3883" i="1"/>
  <c r="IE3883" i="1"/>
  <c r="IL3883" i="1"/>
  <c r="IK3883" i="1"/>
  <c r="GH3700" i="1"/>
  <c r="FO3700" i="1"/>
  <c r="FV3700" i="1"/>
  <c r="FU3700" i="1"/>
  <c r="IB2678" i="1"/>
  <c r="IK2678" i="1" s="1"/>
  <c r="HW2678" i="1"/>
  <c r="IJ2678" i="1" s="1"/>
  <c r="HD2854" i="1"/>
  <c r="HP2854" i="1"/>
  <c r="GW2854" i="1"/>
  <c r="HC2854" i="1"/>
  <c r="FV4407" i="1"/>
  <c r="FO4407" i="1"/>
  <c r="GH4407" i="1"/>
  <c r="IK3217" i="1"/>
  <c r="IL3217" i="1"/>
  <c r="IE3217" i="1"/>
  <c r="IV3217" i="1"/>
  <c r="GW4039" i="1"/>
  <c r="HD4039" i="1"/>
  <c r="HP4039" i="1"/>
  <c r="GW3210" i="1"/>
  <c r="HP3210" i="1"/>
  <c r="HD3210" i="1"/>
  <c r="FV4238" i="1"/>
  <c r="FO4238" i="1"/>
  <c r="GH4238" i="1"/>
  <c r="FU4238" i="1"/>
  <c r="FV4280" i="1"/>
  <c r="FO4280" i="1"/>
  <c r="GH4280" i="1"/>
  <c r="FU4280" i="1"/>
  <c r="GH3994" i="1"/>
  <c r="FO3994" i="1"/>
  <c r="FV3994" i="1"/>
  <c r="HD3986" i="1"/>
  <c r="GW3986" i="1"/>
  <c r="HP3986" i="1"/>
  <c r="IB2889" i="1"/>
  <c r="IK2889" i="1" s="1"/>
  <c r="HW2889" i="1"/>
  <c r="IJ2889" i="1" s="1"/>
  <c r="FV4343" i="1"/>
  <c r="FO4343" i="1"/>
  <c r="GH4343" i="1"/>
  <c r="IB2536" i="1"/>
  <c r="HW2536" i="1"/>
  <c r="IJ2536" i="1" s="1"/>
  <c r="IB2389" i="1"/>
  <c r="IK2389" i="1" s="1"/>
  <c r="HW2389" i="1"/>
  <c r="IJ2389" i="1" s="1"/>
  <c r="IB3469" i="1"/>
  <c r="IK3469" i="1" s="1"/>
  <c r="HW3469" i="1"/>
  <c r="IJ3469" i="1" s="1"/>
  <c r="IB3690" i="1"/>
  <c r="HW3690" i="1"/>
  <c r="IJ3690" i="1" s="1"/>
  <c r="ID2680" i="1"/>
  <c r="IK2680" i="1"/>
  <c r="IC3051" i="1"/>
  <c r="ID3351" i="1"/>
  <c r="ID3394" i="1"/>
  <c r="IB3466" i="1"/>
  <c r="IK3466" i="1" s="1"/>
  <c r="HW3466" i="1"/>
  <c r="IJ3466" i="1" s="1"/>
  <c r="ID3330" i="1"/>
  <c r="ID2624" i="1"/>
  <c r="IB3590" i="1"/>
  <c r="IK3590" i="1" s="1"/>
  <c r="HW3590" i="1"/>
  <c r="IJ3590" i="1" s="1"/>
  <c r="HW2676" i="1"/>
  <c r="IJ2676" i="1" s="1"/>
  <c r="IB2676" i="1"/>
  <c r="IK2676" i="1" s="1"/>
  <c r="IB2575" i="1"/>
  <c r="IK2575" i="1" s="1"/>
  <c r="HW2575" i="1"/>
  <c r="IJ2575" i="1" s="1"/>
  <c r="HH3899" i="1"/>
  <c r="GX3899" i="1"/>
  <c r="HG3899" i="1" s="1"/>
  <c r="HG4176" i="1"/>
  <c r="FV3694" i="1"/>
  <c r="GH3694" i="1"/>
  <c r="FO3694" i="1"/>
  <c r="IB2963" i="1"/>
  <c r="IK2963" i="1" s="1"/>
  <c r="HW2963" i="1"/>
  <c r="IJ2963" i="1" s="1"/>
  <c r="FZ3536" i="1"/>
  <c r="FP3536" i="1"/>
  <c r="FQ3536" i="1" s="1"/>
  <c r="FS3536" i="1" s="1"/>
  <c r="ID2672" i="1"/>
  <c r="FU3012" i="1"/>
  <c r="HD2969" i="1"/>
  <c r="GW2969" i="1"/>
  <c r="HP2969" i="1"/>
  <c r="FV4374" i="1"/>
  <c r="GH4374" i="1"/>
  <c r="FO4374" i="1"/>
  <c r="FU4374" i="1"/>
  <c r="IB3667" i="1"/>
  <c r="IK3667" i="1" s="1"/>
  <c r="HW3667" i="1"/>
  <c r="IJ3667" i="1" s="1"/>
  <c r="FV4361" i="1"/>
  <c r="GH4361" i="1"/>
  <c r="FO4361" i="1"/>
  <c r="IE4343" i="1"/>
  <c r="IL4343" i="1"/>
  <c r="IV4343" i="1"/>
  <c r="IF3364" i="1"/>
  <c r="IL3836" i="1"/>
  <c r="IV3836" i="1"/>
  <c r="IE3836" i="1"/>
  <c r="HW3615" i="1"/>
  <c r="IJ3615" i="1" s="1"/>
  <c r="IB3615" i="1"/>
  <c r="ID3702" i="1"/>
  <c r="FV4405" i="1"/>
  <c r="FO4405" i="1"/>
  <c r="GH4405" i="1"/>
  <c r="FU4405" i="1"/>
  <c r="FO4292" i="1"/>
  <c r="GH4292" i="1"/>
  <c r="FV4292" i="1"/>
  <c r="FU4292" i="1"/>
  <c r="ID4328" i="1"/>
  <c r="HW2397" i="1"/>
  <c r="IJ2397" i="1" s="1"/>
  <c r="IB2397" i="1"/>
  <c r="ID3653" i="1"/>
  <c r="IE3460" i="1"/>
  <c r="IP3460" i="1" s="1"/>
  <c r="IV3460" i="1"/>
  <c r="IL3460" i="1"/>
  <c r="IB3007" i="1"/>
  <c r="HW3007" i="1"/>
  <c r="IJ3007" i="1" s="1"/>
  <c r="IB2896" i="1"/>
  <c r="HW2896" i="1"/>
  <c r="IJ2896" i="1" s="1"/>
  <c r="ID2681" i="1"/>
  <c r="IV4226" i="1"/>
  <c r="IL4226" i="1"/>
  <c r="IE4226" i="1"/>
  <c r="IK4226" i="1"/>
  <c r="HW3350" i="1"/>
  <c r="IJ3350" i="1" s="1"/>
  <c r="IB3350" i="1"/>
  <c r="IK3350" i="1" s="1"/>
  <c r="HW3688" i="1"/>
  <c r="IJ3688" i="1" s="1"/>
  <c r="IB3688" i="1"/>
  <c r="IK3688" i="1" s="1"/>
  <c r="HW4214" i="1"/>
  <c r="IJ4214" i="1" s="1"/>
  <c r="IB4214" i="1"/>
  <c r="IK4214" i="1" s="1"/>
  <c r="ID2566" i="1"/>
  <c r="ID2538" i="1"/>
  <c r="IL4215" i="1"/>
  <c r="IV4215" i="1"/>
  <c r="IE4215" i="1"/>
  <c r="ID3659" i="1"/>
  <c r="HW2955" i="1"/>
  <c r="IJ2955" i="1" s="1"/>
  <c r="IB2955" i="1"/>
  <c r="IK2955" i="1" s="1"/>
  <c r="HW3651" i="1"/>
  <c r="IJ3651" i="1" s="1"/>
  <c r="IB3651" i="1"/>
  <c r="IB3390" i="1"/>
  <c r="HW3390" i="1"/>
  <c r="IJ3390" i="1" s="1"/>
  <c r="IB3275" i="1"/>
  <c r="IK3275" i="1" s="1"/>
  <c r="HW3275" i="1"/>
  <c r="IJ3275" i="1" s="1"/>
  <c r="ID2628" i="1"/>
  <c r="HD3229" i="1"/>
  <c r="HP3229" i="1"/>
  <c r="HC3229" i="1"/>
  <c r="GW3229" i="1"/>
  <c r="IL4242" i="1"/>
  <c r="IE4242" i="1"/>
  <c r="IV4242" i="1"/>
  <c r="IK4242" i="1"/>
  <c r="IP4296" i="1"/>
  <c r="IF4296" i="1"/>
  <c r="IK3045" i="1"/>
  <c r="FU4407" i="1"/>
  <c r="GH3649" i="1"/>
  <c r="FO3649" i="1"/>
  <c r="FV3649" i="1"/>
  <c r="FU3649" i="1"/>
  <c r="GH3938" i="1"/>
  <c r="FO3938" i="1"/>
  <c r="FV3938" i="1"/>
  <c r="HW2693" i="1"/>
  <c r="IJ2693" i="1" s="1"/>
  <c r="IB2693" i="1"/>
  <c r="IK2693" i="1" s="1"/>
  <c r="IL4225" i="1"/>
  <c r="IK4225" i="1"/>
  <c r="IE4225" i="1"/>
  <c r="IV4225" i="1"/>
  <c r="ID4340" i="1"/>
  <c r="FU3938" i="1"/>
  <c r="FV4056" i="1"/>
  <c r="FO4056" i="1"/>
  <c r="GH4056" i="1"/>
  <c r="IB2681" i="1"/>
  <c r="IK2681" i="1" s="1"/>
  <c r="HW2681" i="1"/>
  <c r="IJ2681" i="1" s="1"/>
  <c r="FV4375" i="1"/>
  <c r="FO4375" i="1"/>
  <c r="GH4375" i="1"/>
  <c r="IE2519" i="1"/>
  <c r="IV2519" i="1"/>
  <c r="IL2519" i="1"/>
  <c r="ID3463" i="1"/>
  <c r="IE2668" i="1"/>
  <c r="IV2668" i="1"/>
  <c r="IL2668" i="1"/>
  <c r="IB2637" i="1"/>
  <c r="HW2637" i="1"/>
  <c r="IJ2637" i="1" s="1"/>
  <c r="IV4037" i="1"/>
  <c r="IE4037" i="1"/>
  <c r="IL4037" i="1"/>
  <c r="ID3342" i="1"/>
  <c r="ID2556" i="1"/>
  <c r="IK2556" i="1"/>
  <c r="HD2576" i="1"/>
  <c r="HP2576" i="1"/>
  <c r="HC2576" i="1"/>
  <c r="GW2576" i="1"/>
  <c r="GH4046" i="1"/>
  <c r="FO4046" i="1"/>
  <c r="FU4046" i="1"/>
  <c r="FV4046" i="1"/>
  <c r="ID3451" i="1"/>
  <c r="IK3451" i="1"/>
  <c r="HD3831" i="1"/>
  <c r="HP3831" i="1"/>
  <c r="GW3831" i="1"/>
  <c r="ID3380" i="1"/>
  <c r="IB3395" i="1"/>
  <c r="IK3395" i="1" s="1"/>
  <c r="HW3395" i="1"/>
  <c r="IJ3395" i="1" s="1"/>
  <c r="FV4247" i="1"/>
  <c r="FU4247" i="1"/>
  <c r="FO4247" i="1"/>
  <c r="GH4247" i="1"/>
  <c r="ID3399" i="1"/>
  <c r="ID3338" i="1"/>
  <c r="ID2634" i="1"/>
  <c r="ID2389" i="1"/>
  <c r="IB4346" i="1"/>
  <c r="HW4346" i="1"/>
  <c r="IJ4346" i="1" s="1"/>
  <c r="HW3351" i="1"/>
  <c r="IJ3351" i="1" s="1"/>
  <c r="IB3351" i="1"/>
  <c r="FU2783" i="1"/>
  <c r="HC2513" i="1"/>
  <c r="HG2513" i="1" s="1"/>
  <c r="IG2466" i="1"/>
  <c r="II2466" i="1" s="1"/>
  <c r="HG3645" i="1"/>
  <c r="NX3645" i="1" s="1"/>
  <c r="GY3771" i="1"/>
  <c r="HA3771" i="1" s="1"/>
  <c r="IF3490" i="1"/>
  <c r="IG3490" i="1" s="1"/>
  <c r="II3490" i="1" s="1"/>
  <c r="GH3823" i="1"/>
  <c r="FU4147" i="1"/>
  <c r="IK4191" i="1"/>
  <c r="IO4191" i="1" s="1"/>
  <c r="GX3756" i="1"/>
  <c r="HG3756" i="1" s="1"/>
  <c r="GX3780" i="1"/>
  <c r="HG3780" i="1" s="1"/>
  <c r="NX3780" i="1" s="1"/>
  <c r="GY3758" i="1"/>
  <c r="HA3758" i="1" s="1"/>
  <c r="FP3179" i="1"/>
  <c r="FQ3179" i="1" s="1"/>
  <c r="FS3179" i="1" s="1"/>
  <c r="IL4191" i="1"/>
  <c r="HG3913" i="1"/>
  <c r="NX3913" i="1" s="1"/>
  <c r="IO4288" i="1"/>
  <c r="IO4357" i="1"/>
  <c r="OQ4357" i="1" s="1"/>
  <c r="FU2926" i="1"/>
  <c r="IL2704" i="1"/>
  <c r="IO2734" i="1"/>
  <c r="FO2695" i="1"/>
  <c r="FP2695" i="1" s="1"/>
  <c r="FQ2695" i="1" s="1"/>
  <c r="FS2695" i="1" s="1"/>
  <c r="HG4028" i="1"/>
  <c r="NX4028" i="1" s="1"/>
  <c r="GX2653" i="1"/>
  <c r="HG2653" i="1" s="1"/>
  <c r="NX2653" i="1" s="1"/>
  <c r="IG2899" i="1"/>
  <c r="II2899" i="1" s="1"/>
  <c r="FY3866" i="1"/>
  <c r="NE3866" i="1" s="1"/>
  <c r="HG4058" i="1"/>
  <c r="NX4058" i="1" s="1"/>
  <c r="FU3159" i="1"/>
  <c r="FU3233" i="1"/>
  <c r="IF3086" i="1"/>
  <c r="IG3086" i="1" s="1"/>
  <c r="II3086" i="1" s="1"/>
  <c r="HC3394" i="1"/>
  <c r="HG4030" i="1"/>
  <c r="NX4030" i="1" s="1"/>
  <c r="HG3860" i="1"/>
  <c r="NX3860" i="1" s="1"/>
  <c r="IG3082" i="1"/>
  <c r="II3082" i="1" s="1"/>
  <c r="GH3235" i="1"/>
  <c r="FU3796" i="1"/>
  <c r="HG3198" i="1"/>
  <c r="NX3198" i="1" s="1"/>
  <c r="GX3790" i="1"/>
  <c r="GX3824" i="1"/>
  <c r="HG3824" i="1" s="1"/>
  <c r="NX3824" i="1" s="1"/>
  <c r="GH4147" i="1"/>
  <c r="IO2428" i="1"/>
  <c r="IF2804" i="1"/>
  <c r="IG2804" i="1" s="1"/>
  <c r="II2804" i="1" s="1"/>
  <c r="IG2863" i="1"/>
  <c r="II2863" i="1" s="1"/>
  <c r="GY2440" i="1"/>
  <c r="HA2440" i="1" s="1"/>
  <c r="IO4247" i="1"/>
  <c r="GY4035" i="1"/>
  <c r="HA4035" i="1" s="1"/>
  <c r="FY3835" i="1"/>
  <c r="NE3835" i="1" s="1"/>
  <c r="HP4269" i="1"/>
  <c r="GY3212" i="1"/>
  <c r="HA3212" i="1" s="1"/>
  <c r="HC3659" i="1"/>
  <c r="GX3798" i="1"/>
  <c r="GY3798" i="1" s="1"/>
  <c r="HA3798" i="1" s="1"/>
  <c r="HC4317" i="1"/>
  <c r="GH2985" i="1"/>
  <c r="IK2704" i="1"/>
  <c r="IF2400" i="1"/>
  <c r="IG2400" i="1" s="1"/>
  <c r="II2400" i="1" s="1"/>
  <c r="IG2703" i="1"/>
  <c r="II2703" i="1" s="1"/>
  <c r="GY2641" i="1"/>
  <c r="HA2641" i="1" s="1"/>
  <c r="HG3937" i="1"/>
  <c r="NX3937" i="1" s="1"/>
  <c r="FV2671" i="1"/>
  <c r="FV2449" i="1"/>
  <c r="HG2808" i="1"/>
  <c r="FV3783" i="1"/>
  <c r="IO4143" i="1"/>
  <c r="IF4126" i="1"/>
  <c r="IG4126" i="1" s="1"/>
  <c r="II4126" i="1" s="1"/>
  <c r="FU3715" i="1"/>
  <c r="FO3815" i="1"/>
  <c r="GH3573" i="1"/>
  <c r="FO4106" i="1"/>
  <c r="HG3848" i="1"/>
  <c r="NX3848" i="1" s="1"/>
  <c r="HP4094" i="1"/>
  <c r="FU3450" i="1"/>
  <c r="HD3641" i="1"/>
  <c r="IK4073" i="1"/>
  <c r="IO4073" i="1" s="1"/>
  <c r="GX4406" i="1"/>
  <c r="GY4406" i="1" s="1"/>
  <c r="HA4406" i="1" s="1"/>
  <c r="HW2878" i="1"/>
  <c r="IJ2878" i="1" s="1"/>
  <c r="FO2839" i="1"/>
  <c r="FP2766" i="1"/>
  <c r="FQ2766" i="1" s="1"/>
  <c r="FS2766" i="1" s="1"/>
  <c r="IK4079" i="1"/>
  <c r="IL3746" i="1"/>
  <c r="FU3737" i="1"/>
  <c r="IF3087" i="1"/>
  <c r="HG3327" i="1"/>
  <c r="FY4205" i="1"/>
  <c r="IL2369" i="1"/>
  <c r="IF2961" i="1"/>
  <c r="IV3113" i="1"/>
  <c r="GW4230" i="1"/>
  <c r="GH3379" i="1"/>
  <c r="FU3823" i="1"/>
  <c r="FY3823" i="1" s="1"/>
  <c r="HG3921" i="1"/>
  <c r="NX3921" i="1" s="1"/>
  <c r="HG4011" i="1"/>
  <c r="NX4011" i="1" s="1"/>
  <c r="FV3229" i="1"/>
  <c r="HP3394" i="1"/>
  <c r="FV3737" i="1"/>
  <c r="IF4103" i="1"/>
  <c r="IG4103" i="1" s="1"/>
  <c r="II4103" i="1" s="1"/>
  <c r="HP4333" i="1"/>
  <c r="GH3072" i="1"/>
  <c r="HP4317" i="1"/>
  <c r="GY4140" i="1"/>
  <c r="HA4140" i="1" s="1"/>
  <c r="IK4101" i="1"/>
  <c r="FU2684" i="1"/>
  <c r="FO2684" i="1"/>
  <c r="FV2684" i="1"/>
  <c r="GH2684" i="1"/>
  <c r="GH4012" i="1"/>
  <c r="FO4012" i="1"/>
  <c r="FV4012" i="1"/>
  <c r="IV2547" i="1"/>
  <c r="IE2547" i="1"/>
  <c r="IL2547" i="1"/>
  <c r="IE4300" i="1"/>
  <c r="IL4300" i="1"/>
  <c r="IV4300" i="1"/>
  <c r="IK4300" i="1"/>
  <c r="HW3663" i="1"/>
  <c r="IJ3663" i="1" s="1"/>
  <c r="IB3663" i="1"/>
  <c r="IK3663" i="1" s="1"/>
  <c r="IB3376" i="1"/>
  <c r="IK3376" i="1" s="1"/>
  <c r="HW3376" i="1"/>
  <c r="IJ3376" i="1" s="1"/>
  <c r="HW2791" i="1"/>
  <c r="IJ2791" i="1" s="1"/>
  <c r="IB2791" i="1"/>
  <c r="IK2791" i="1" s="1"/>
  <c r="ID3475" i="1"/>
  <c r="ID2693" i="1"/>
  <c r="ID3599" i="1"/>
  <c r="FO3667" i="1"/>
  <c r="FV3667" i="1"/>
  <c r="GH3667" i="1"/>
  <c r="FU3667" i="1"/>
  <c r="IB2511" i="1"/>
  <c r="IK2511" i="1" s="1"/>
  <c r="HW2511" i="1"/>
  <c r="IJ2511" i="1" s="1"/>
  <c r="IB2568" i="1"/>
  <c r="HW2568" i="1"/>
  <c r="IJ2568" i="1" s="1"/>
  <c r="HW2629" i="1"/>
  <c r="IJ2629" i="1" s="1"/>
  <c r="IB2629" i="1"/>
  <c r="ID3387" i="1"/>
  <c r="IB3430" i="1"/>
  <c r="IK3430" i="1" s="1"/>
  <c r="HW3430" i="1"/>
  <c r="IJ3430" i="1" s="1"/>
  <c r="ID3398" i="1"/>
  <c r="IK3398" i="1"/>
  <c r="IB3331" i="1"/>
  <c r="HW3331" i="1"/>
  <c r="IJ3331" i="1" s="1"/>
  <c r="IK4084" i="1"/>
  <c r="IE3668" i="1"/>
  <c r="IP3668" i="1" s="1"/>
  <c r="IV3668" i="1"/>
  <c r="IL3668" i="1"/>
  <c r="IL3457" i="1"/>
  <c r="ID3009" i="1"/>
  <c r="HW2767" i="1"/>
  <c r="IJ2767" i="1" s="1"/>
  <c r="IB2767" i="1"/>
  <c r="HW3006" i="1"/>
  <c r="IJ3006" i="1" s="1"/>
  <c r="IB3006" i="1"/>
  <c r="IK2494" i="1"/>
  <c r="IE2494" i="1"/>
  <c r="IL2494" i="1"/>
  <c r="IV2494" i="1"/>
  <c r="IV4342" i="1"/>
  <c r="IE4342" i="1"/>
  <c r="IK4342" i="1"/>
  <c r="IL4342" i="1"/>
  <c r="IK4420" i="1"/>
  <c r="IV4420" i="1"/>
  <c r="IE4420" i="1"/>
  <c r="IL4420" i="1"/>
  <c r="IB3030" i="1"/>
  <c r="HW3030" i="1"/>
  <c r="IJ3030" i="1" s="1"/>
  <c r="FV4349" i="1"/>
  <c r="GH4349" i="1"/>
  <c r="FO4349" i="1"/>
  <c r="ID2691" i="1"/>
  <c r="IL3848" i="1"/>
  <c r="IV3848" i="1"/>
  <c r="IE3848" i="1"/>
  <c r="IP3837" i="1"/>
  <c r="IF3837" i="1"/>
  <c r="GH3997" i="1"/>
  <c r="FV3997" i="1"/>
  <c r="FO3997" i="1"/>
  <c r="FU3997" i="1"/>
  <c r="IP3953" i="1"/>
  <c r="IF3953" i="1"/>
  <c r="FZ3538" i="1"/>
  <c r="FP3538" i="1"/>
  <c r="HD3253" i="1"/>
  <c r="HP3253" i="1"/>
  <c r="GW3253" i="1"/>
  <c r="HC3253" i="1"/>
  <c r="FO3929" i="1"/>
  <c r="FV3929" i="1"/>
  <c r="GH3929" i="1"/>
  <c r="FU3929" i="1"/>
  <c r="ID3039" i="1"/>
  <c r="IK3039" i="1"/>
  <c r="FU4389" i="1"/>
  <c r="ID2445" i="1"/>
  <c r="IB3018" i="1"/>
  <c r="HW3018" i="1"/>
  <c r="IJ3018" i="1" s="1"/>
  <c r="FV3862" i="1"/>
  <c r="GH3862" i="1"/>
  <c r="FO3862" i="1"/>
  <c r="ID3396" i="1"/>
  <c r="ID2640" i="1"/>
  <c r="ID3356" i="1"/>
  <c r="IB2395" i="1"/>
  <c r="IK2395" i="1" s="1"/>
  <c r="HW2395" i="1"/>
  <c r="IJ2395" i="1" s="1"/>
  <c r="HW3274" i="1"/>
  <c r="IJ3274" i="1" s="1"/>
  <c r="IB3274" i="1"/>
  <c r="IK3276" i="1"/>
  <c r="ID2632" i="1"/>
  <c r="IB2999" i="1"/>
  <c r="IK2999" i="1" s="1"/>
  <c r="HW2999" i="1"/>
  <c r="IJ2999" i="1" s="1"/>
  <c r="IB2513" i="1"/>
  <c r="HW2513" i="1"/>
  <c r="IJ2513" i="1" s="1"/>
  <c r="FU4056" i="1"/>
  <c r="IB2807" i="1"/>
  <c r="HW2807" i="1"/>
  <c r="IJ2807" i="1" s="1"/>
  <c r="IV4385" i="1"/>
  <c r="IL4385" i="1"/>
  <c r="IK4385" i="1"/>
  <c r="IE4385" i="1"/>
  <c r="HW3339" i="1"/>
  <c r="IJ3339" i="1" s="1"/>
  <c r="IB3339" i="1"/>
  <c r="ID3393" i="1"/>
  <c r="HW2769" i="1"/>
  <c r="IJ2769" i="1" s="1"/>
  <c r="IB2769" i="1"/>
  <c r="FZ3544" i="1"/>
  <c r="FP3544" i="1"/>
  <c r="GH3860" i="1"/>
  <c r="FV3860" i="1"/>
  <c r="FO3860" i="1"/>
  <c r="GH3926" i="1"/>
  <c r="FO3926" i="1"/>
  <c r="FV3926" i="1"/>
  <c r="FU3926" i="1"/>
  <c r="GW3234" i="1"/>
  <c r="HD3234" i="1"/>
  <c r="HP3234" i="1"/>
  <c r="HC3234" i="1"/>
  <c r="IK4046" i="1"/>
  <c r="ID3418" i="1"/>
  <c r="IK3418" i="1"/>
  <c r="IE3042" i="1"/>
  <c r="IL3042" i="1"/>
  <c r="IV3042" i="1"/>
  <c r="IK3042" i="1"/>
  <c r="GH3977" i="1"/>
  <c r="FO3977" i="1"/>
  <c r="FV3977" i="1"/>
  <c r="ID3365" i="1"/>
  <c r="ID2683" i="1"/>
  <c r="GH4034" i="1"/>
  <c r="FO4034" i="1"/>
  <c r="FV4034" i="1"/>
  <c r="FU4034" i="1"/>
  <c r="IB4210" i="1"/>
  <c r="IK4210" i="1" s="1"/>
  <c r="HW4210" i="1"/>
  <c r="IJ4210" i="1" s="1"/>
  <c r="IB3650" i="1"/>
  <c r="HW3650" i="1"/>
  <c r="IJ3650" i="1" s="1"/>
  <c r="ID2791" i="1"/>
  <c r="ID2779" i="1"/>
  <c r="ID3378" i="1"/>
  <c r="HW2571" i="1"/>
  <c r="IJ2571" i="1" s="1"/>
  <c r="IB2571" i="1"/>
  <c r="ID3645" i="1"/>
  <c r="ID3445" i="1"/>
  <c r="IK3445" i="1"/>
  <c r="ID3384" i="1"/>
  <c r="HW3596" i="1"/>
  <c r="IJ3596" i="1" s="1"/>
  <c r="IB3596" i="1"/>
  <c r="IK3596" i="1" s="1"/>
  <c r="FV4277" i="1"/>
  <c r="GH4277" i="1"/>
  <c r="FU4277" i="1"/>
  <c r="FO4277" i="1"/>
  <c r="GH2363" i="1"/>
  <c r="FV2363" i="1"/>
  <c r="FO2363" i="1"/>
  <c r="FU2363" i="1"/>
  <c r="FV3856" i="1"/>
  <c r="GH3856" i="1"/>
  <c r="FO3856" i="1"/>
  <c r="IE2491" i="1"/>
  <c r="IL2491" i="1"/>
  <c r="IV2491" i="1"/>
  <c r="IK2491" i="1"/>
  <c r="IB3036" i="1"/>
  <c r="IK3036" i="1" s="1"/>
  <c r="HW3036" i="1"/>
  <c r="IJ3036" i="1" s="1"/>
  <c r="IB3388" i="1"/>
  <c r="IK3388" i="1" s="1"/>
  <c r="HW3388" i="1"/>
  <c r="IJ3388" i="1" s="1"/>
  <c r="IB3362" i="1"/>
  <c r="HW3362" i="1"/>
  <c r="IJ3362" i="1" s="1"/>
  <c r="IL4411" i="1"/>
  <c r="IK4411" i="1"/>
  <c r="IE4411" i="1"/>
  <c r="IV4411" i="1"/>
  <c r="IL2461" i="1"/>
  <c r="IK2461" i="1"/>
  <c r="IE2461" i="1"/>
  <c r="IV2461" i="1"/>
  <c r="HD3828" i="1"/>
  <c r="GW3828" i="1"/>
  <c r="HP3828" i="1"/>
  <c r="IB3399" i="1"/>
  <c r="IK3399" i="1" s="1"/>
  <c r="HW3399" i="1"/>
  <c r="IJ3399" i="1" s="1"/>
  <c r="IB2626" i="1"/>
  <c r="HW2626" i="1"/>
  <c r="IJ2626" i="1" s="1"/>
  <c r="HW3343" i="1"/>
  <c r="IJ3343" i="1" s="1"/>
  <c r="IB3343" i="1"/>
  <c r="IK3343" i="1" s="1"/>
  <c r="HW3338" i="1"/>
  <c r="IJ3338" i="1" s="1"/>
  <c r="IB3338" i="1"/>
  <c r="IK3338" i="1" s="1"/>
  <c r="ID3383" i="1"/>
  <c r="HH3329" i="1"/>
  <c r="GX3329" i="1"/>
  <c r="FV3905" i="1"/>
  <c r="GH3905" i="1"/>
  <c r="FO3905" i="1"/>
  <c r="FV3941" i="1"/>
  <c r="GH3941" i="1"/>
  <c r="FO3941" i="1"/>
  <c r="FU3941" i="1"/>
  <c r="ID2669" i="1"/>
  <c r="ID3466" i="1"/>
  <c r="IB2803" i="1"/>
  <c r="HW2803" i="1"/>
  <c r="IJ2803" i="1" s="1"/>
  <c r="ID3590" i="1"/>
  <c r="ID3348" i="1"/>
  <c r="GW4012" i="1"/>
  <c r="HC4012" i="1"/>
  <c r="HD4012" i="1"/>
  <c r="HP4012" i="1"/>
  <c r="IV3828" i="1"/>
  <c r="IL3828" i="1"/>
  <c r="IE3828" i="1"/>
  <c r="GW3252" i="1"/>
  <c r="HP3252" i="1"/>
  <c r="HC3252" i="1"/>
  <c r="HD3252" i="1"/>
  <c r="IB3386" i="1"/>
  <c r="HW3386" i="1"/>
  <c r="IJ3386" i="1" s="1"/>
  <c r="FV4385" i="1"/>
  <c r="FO4385" i="1"/>
  <c r="GH4385" i="1"/>
  <c r="HC3831" i="1"/>
  <c r="GW3920" i="1"/>
  <c r="HP3920" i="1"/>
  <c r="HD3920" i="1"/>
  <c r="ID2625" i="1"/>
  <c r="GH3937" i="1"/>
  <c r="FO3937" i="1"/>
  <c r="FV3937" i="1"/>
  <c r="FU3937" i="1"/>
  <c r="HP2879" i="1"/>
  <c r="GW2879" i="1"/>
  <c r="HD2879" i="1"/>
  <c r="HC2879" i="1"/>
  <c r="FV4324" i="1"/>
  <c r="GH4324" i="1"/>
  <c r="FO4324" i="1"/>
  <c r="FU4324" i="1"/>
  <c r="ID3364" i="1"/>
  <c r="IK3364" i="1"/>
  <c r="HW3702" i="1"/>
  <c r="IJ3702" i="1" s="1"/>
  <c r="IB3702" i="1"/>
  <c r="HW3557" i="1"/>
  <c r="IJ3557" i="1" s="1"/>
  <c r="IB3557" i="1"/>
  <c r="GW3879" i="1"/>
  <c r="HP3879" i="1"/>
  <c r="HD3879" i="1"/>
  <c r="ID4217" i="1"/>
  <c r="IB2446" i="1"/>
  <c r="HW2446" i="1"/>
  <c r="IJ2446" i="1" s="1"/>
  <c r="ID3688" i="1"/>
  <c r="IB3012" i="1"/>
  <c r="IK3012" i="1" s="1"/>
  <c r="HW3012" i="1"/>
  <c r="IJ3012" i="1" s="1"/>
  <c r="ID2889" i="1"/>
  <c r="IB2566" i="1"/>
  <c r="HW2566" i="1"/>
  <c r="IJ2566" i="1" s="1"/>
  <c r="ID3030" i="1"/>
  <c r="GH3950" i="1"/>
  <c r="FV3950" i="1"/>
  <c r="FO3950" i="1"/>
  <c r="FU3950" i="1"/>
  <c r="IV3442" i="1"/>
  <c r="IL3442" i="1"/>
  <c r="IE3442" i="1"/>
  <c r="ID2807" i="1"/>
  <c r="ID3275" i="1"/>
  <c r="IB3278" i="1"/>
  <c r="IK3278" i="1" s="1"/>
  <c r="HW3278" i="1"/>
  <c r="IJ3278" i="1" s="1"/>
  <c r="IB3366" i="1"/>
  <c r="IK3366" i="1" s="1"/>
  <c r="HW3366" i="1"/>
  <c r="IJ3366" i="1" s="1"/>
  <c r="HW3624" i="1"/>
  <c r="IJ3624" i="1" s="1"/>
  <c r="IB3624" i="1"/>
  <c r="FZ3879" i="1"/>
  <c r="FP3879" i="1"/>
  <c r="FQ3879" i="1" s="1"/>
  <c r="FS3879" i="1" s="1"/>
  <c r="FU4385" i="1"/>
  <c r="IL2680" i="1"/>
  <c r="IV2680" i="1"/>
  <c r="IE2680" i="1"/>
  <c r="IV3051" i="1"/>
  <c r="IL3051" i="1"/>
  <c r="IE3051" i="1"/>
  <c r="IP3051" i="1" s="1"/>
  <c r="FZ3925" i="1"/>
  <c r="FP3925" i="1"/>
  <c r="IE3451" i="1"/>
  <c r="IV3451" i="1"/>
  <c r="IL3451" i="1"/>
  <c r="IL3398" i="1"/>
  <c r="IV3398" i="1"/>
  <c r="IE3398" i="1"/>
  <c r="GH4000" i="1"/>
  <c r="FO4000" i="1"/>
  <c r="FV4000" i="1"/>
  <c r="FV3358" i="1"/>
  <c r="FU3358" i="1"/>
  <c r="FO3358" i="1"/>
  <c r="GH3358" i="1"/>
  <c r="HP3158" i="1"/>
  <c r="GW3158" i="1"/>
  <c r="HD3158" i="1"/>
  <c r="HC3158" i="1"/>
  <c r="ID3354" i="1"/>
  <c r="IV2667" i="1"/>
  <c r="IE2667" i="1"/>
  <c r="IL2667" i="1"/>
  <c r="ID2511" i="1"/>
  <c r="ID3430" i="1"/>
  <c r="FV3690" i="1"/>
  <c r="GH3690" i="1"/>
  <c r="FO3690" i="1"/>
  <c r="IV2824" i="1"/>
  <c r="IL2824" i="1"/>
  <c r="IE2824" i="1"/>
  <c r="HW3273" i="1"/>
  <c r="IJ3273" i="1" s="1"/>
  <c r="IB3273" i="1"/>
  <c r="IB2489" i="1"/>
  <c r="HW2489" i="1"/>
  <c r="IJ2489" i="1" s="1"/>
  <c r="ID3376" i="1"/>
  <c r="IB3037" i="1"/>
  <c r="IK3037" i="1" s="1"/>
  <c r="HW3037" i="1"/>
  <c r="IJ3037" i="1" s="1"/>
  <c r="FO3663" i="1"/>
  <c r="FV3663" i="1"/>
  <c r="GH3663" i="1"/>
  <c r="FU3663" i="1"/>
  <c r="IK4259" i="1"/>
  <c r="IV4259" i="1"/>
  <c r="IL4259" i="1"/>
  <c r="IE4259" i="1"/>
  <c r="GH3943" i="1"/>
  <c r="FV3943" i="1"/>
  <c r="FO3943" i="1"/>
  <c r="FU3943" i="1"/>
  <c r="HW3346" i="1"/>
  <c r="IJ3346" i="1" s="1"/>
  <c r="IB3346" i="1"/>
  <c r="ID2677" i="1"/>
  <c r="ID3596" i="1"/>
  <c r="HD3914" i="1"/>
  <c r="GW3914" i="1"/>
  <c r="HP3914" i="1"/>
  <c r="IB3391" i="1"/>
  <c r="IK3391" i="1" s="1"/>
  <c r="HW3391" i="1"/>
  <c r="IJ3391" i="1" s="1"/>
  <c r="FO3964" i="1"/>
  <c r="FV3964" i="1"/>
  <c r="GH3964" i="1"/>
  <c r="IB4213" i="1"/>
  <c r="IK4213" i="1" s="1"/>
  <c r="HW4213" i="1"/>
  <c r="IJ4213" i="1" s="1"/>
  <c r="HW2687" i="1"/>
  <c r="IJ2687" i="1" s="1"/>
  <c r="IB2687" i="1"/>
  <c r="IK2687" i="1" s="1"/>
  <c r="ID2686" i="1"/>
  <c r="IB2624" i="1"/>
  <c r="HW2624" i="1"/>
  <c r="IJ2624" i="1" s="1"/>
  <c r="FU2819" i="1"/>
  <c r="IK2866" i="1"/>
  <c r="IF2618" i="1"/>
  <c r="IG2618" i="1" s="1"/>
  <c r="II2618" i="1" s="1"/>
  <c r="IO2456" i="1"/>
  <c r="IO2470" i="1"/>
  <c r="IF2908" i="1"/>
  <c r="IO2908" i="1" s="1"/>
  <c r="FY2433" i="1"/>
  <c r="GX3507" i="1"/>
  <c r="HG3507" i="1" s="1"/>
  <c r="IK3834" i="1"/>
  <c r="GY3768" i="1"/>
  <c r="HA3768" i="1" s="1"/>
  <c r="IO3123" i="1"/>
  <c r="HG3820" i="1"/>
  <c r="HG3987" i="1"/>
  <c r="IK3059" i="1"/>
  <c r="IO3059" i="1" s="1"/>
  <c r="IF4076" i="1"/>
  <c r="IG4076" i="1" s="1"/>
  <c r="II4076" i="1" s="1"/>
  <c r="IG3205" i="1"/>
  <c r="II3205" i="1" s="1"/>
  <c r="HG3770" i="1"/>
  <c r="NX3770" i="1" s="1"/>
  <c r="IK2878" i="1"/>
  <c r="GX2722" i="1"/>
  <c r="GY2722" i="1" s="1"/>
  <c r="HA2722" i="1" s="1"/>
  <c r="GX2726" i="1"/>
  <c r="GY2726" i="1" s="1"/>
  <c r="HA2726" i="1" s="1"/>
  <c r="IO2739" i="1"/>
  <c r="HG4207" i="1"/>
  <c r="GY3527" i="1"/>
  <c r="HA3527" i="1" s="1"/>
  <c r="HG3836" i="1"/>
  <c r="HG4036" i="1"/>
  <c r="IF4092" i="1"/>
  <c r="IG4092" i="1" s="1"/>
  <c r="II4092" i="1" s="1"/>
  <c r="IF4124" i="1"/>
  <c r="GX4142" i="1"/>
  <c r="HG4142" i="1" s="1"/>
  <c r="IG3783" i="1"/>
  <c r="II3783" i="1" s="1"/>
  <c r="IO4058" i="1"/>
  <c r="OQ4058" i="1" s="1"/>
  <c r="FY4268" i="1"/>
  <c r="IG2428" i="1"/>
  <c r="II2428" i="1" s="1"/>
  <c r="IF4155" i="1"/>
  <c r="IG4155" i="1" s="1"/>
  <c r="II4155" i="1" s="1"/>
  <c r="GW4269" i="1"/>
  <c r="HH4269" i="1" s="1"/>
  <c r="IG3197" i="1"/>
  <c r="II3197" i="1" s="1"/>
  <c r="HG2991" i="1"/>
  <c r="NX2991" i="1" s="1"/>
  <c r="FV3396" i="1"/>
  <c r="HG3845" i="1"/>
  <c r="NX3845" i="1" s="1"/>
  <c r="IG3014" i="1"/>
  <c r="II3014" i="1" s="1"/>
  <c r="HG3977" i="1"/>
  <c r="NX3977" i="1" s="1"/>
  <c r="HG3891" i="1"/>
  <c r="NX3891" i="1" s="1"/>
  <c r="GY2997" i="1"/>
  <c r="HA2997" i="1" s="1"/>
  <c r="HG2659" i="1"/>
  <c r="HG4208" i="1"/>
  <c r="IO2812" i="1"/>
  <c r="IG2929" i="1"/>
  <c r="II2929" i="1" s="1"/>
  <c r="HG3286" i="1"/>
  <c r="IO3212" i="1"/>
  <c r="OQ3212" i="1" s="1"/>
  <c r="IL3565" i="1"/>
  <c r="HG3993" i="1"/>
  <c r="FU3864" i="1"/>
  <c r="HD4094" i="1"/>
  <c r="FP3299" i="1"/>
  <c r="FY3299" i="1" s="1"/>
  <c r="IG4073" i="1"/>
  <c r="II4073" i="1" s="1"/>
  <c r="IK4037" i="1"/>
  <c r="HG3915" i="1"/>
  <c r="NX3915" i="1" s="1"/>
  <c r="GH2839" i="1"/>
  <c r="HG2963" i="1"/>
  <c r="IO2388" i="1"/>
  <c r="FU3917" i="1"/>
  <c r="HG3768" i="1"/>
  <c r="HG4386" i="1"/>
  <c r="NX4386" i="1" s="1"/>
  <c r="IF2962" i="1"/>
  <c r="IG2962" i="1" s="1"/>
  <c r="II2962" i="1" s="1"/>
  <c r="FY2446" i="1"/>
  <c r="IV2369" i="1"/>
  <c r="HG2951" i="1"/>
  <c r="GX3786" i="1"/>
  <c r="GY3786" i="1" s="1"/>
  <c r="HA3786" i="1" s="1"/>
  <c r="FO4069" i="1"/>
  <c r="FP4069" i="1" s="1"/>
  <c r="FQ4069" i="1" s="1"/>
  <c r="FS4069" i="1" s="1"/>
  <c r="FO3229" i="1"/>
  <c r="FP3229" i="1" s="1"/>
  <c r="FQ3229" i="1" s="1"/>
  <c r="FS3229" i="1" s="1"/>
  <c r="IK4173" i="1"/>
  <c r="IO4173" i="1" s="1"/>
  <c r="IB3034" i="1"/>
  <c r="IK3034" i="1" s="1"/>
  <c r="HW3034" i="1"/>
  <c r="IJ3034" i="1" s="1"/>
  <c r="IV3148" i="1"/>
  <c r="IE3148" i="1"/>
  <c r="IL3148" i="1"/>
  <c r="HP3538" i="1"/>
  <c r="HD3538" i="1"/>
  <c r="GW3538" i="1"/>
  <c r="HC3538" i="1"/>
  <c r="IK3139" i="1"/>
  <c r="IL3139" i="1"/>
  <c r="IV3139" i="1"/>
  <c r="IE3139" i="1"/>
  <c r="IV4271" i="1"/>
  <c r="IK4271" i="1"/>
  <c r="IE4271" i="1"/>
  <c r="IL4271" i="1"/>
  <c r="IL2986" i="1"/>
  <c r="IK2986" i="1"/>
  <c r="IV2986" i="1"/>
  <c r="IE2986" i="1"/>
  <c r="HC2472" i="1"/>
  <c r="HD2472" i="1"/>
  <c r="HP2472" i="1"/>
  <c r="GW2472" i="1"/>
  <c r="GH3884" i="1"/>
  <c r="FO3884" i="1"/>
  <c r="FV3884" i="1"/>
  <c r="GH4021" i="1"/>
  <c r="FO4021" i="1"/>
  <c r="FV4021" i="1"/>
  <c r="FU4021" i="1"/>
  <c r="GH3881" i="1"/>
  <c r="FV3881" i="1"/>
  <c r="FO3881" i="1"/>
  <c r="FU3881" i="1"/>
  <c r="IK4255" i="1"/>
  <c r="IV4255" i="1"/>
  <c r="IE4255" i="1"/>
  <c r="IL4255" i="1"/>
  <c r="HW3153" i="1"/>
  <c r="IJ3153" i="1" s="1"/>
  <c r="IB3153" i="1"/>
  <c r="IE4363" i="1"/>
  <c r="IL4363" i="1"/>
  <c r="IK4363" i="1"/>
  <c r="IV4363" i="1"/>
  <c r="HW4339" i="1"/>
  <c r="IJ4339" i="1" s="1"/>
  <c r="IB4339" i="1"/>
  <c r="ID4339" i="1"/>
  <c r="HW3632" i="1"/>
  <c r="IJ3632" i="1" s="1"/>
  <c r="IB3632" i="1"/>
  <c r="HW3599" i="1"/>
  <c r="IJ3599" i="1" s="1"/>
  <c r="IB3599" i="1"/>
  <c r="ID2635" i="1"/>
  <c r="HW3345" i="1"/>
  <c r="IJ3345" i="1" s="1"/>
  <c r="IB3345" i="1"/>
  <c r="IB3600" i="1"/>
  <c r="HW3600" i="1"/>
  <c r="IJ3600" i="1" s="1"/>
  <c r="ID2393" i="1"/>
  <c r="ID2390" i="1"/>
  <c r="IB3671" i="1"/>
  <c r="HW3671" i="1"/>
  <c r="IJ3671" i="1" s="1"/>
  <c r="HW2881" i="1"/>
  <c r="IJ2881" i="1" s="1"/>
  <c r="IB2881" i="1"/>
  <c r="IB2927" i="1"/>
  <c r="HW2927" i="1"/>
  <c r="IJ2927" i="1" s="1"/>
  <c r="FO3357" i="1"/>
  <c r="GH3357" i="1"/>
  <c r="FU3357" i="1"/>
  <c r="FV3357" i="1"/>
  <c r="ID2783" i="1"/>
  <c r="HW2682" i="1"/>
  <c r="IJ2682" i="1" s="1"/>
  <c r="IB2682" i="1"/>
  <c r="IB3392" i="1"/>
  <c r="IK3392" i="1" s="1"/>
  <c r="HW3392" i="1"/>
  <c r="IJ3392" i="1" s="1"/>
  <c r="IB2691" i="1"/>
  <c r="HW2691" i="1"/>
  <c r="IJ2691" i="1" s="1"/>
  <c r="IB2592" i="1"/>
  <c r="HW2592" i="1"/>
  <c r="IJ2592" i="1" s="1"/>
  <c r="IB2888" i="1"/>
  <c r="HW2888" i="1"/>
  <c r="IJ2888" i="1" s="1"/>
  <c r="IV4331" i="1"/>
  <c r="IL4331" i="1"/>
  <c r="IK4331" i="1"/>
  <c r="IE4331" i="1"/>
  <c r="GH3830" i="1"/>
  <c r="FO3830" i="1"/>
  <c r="FV3830" i="1"/>
  <c r="IK2546" i="1"/>
  <c r="IV2546" i="1"/>
  <c r="IE2546" i="1"/>
  <c r="IL2546" i="1"/>
  <c r="ID3472" i="1"/>
  <c r="ID2630" i="1"/>
  <c r="ID4311" i="1"/>
  <c r="GH3947" i="1"/>
  <c r="FO3947" i="1"/>
  <c r="FV3947" i="1"/>
  <c r="FU3947" i="1"/>
  <c r="HW3666" i="1"/>
  <c r="IJ3666" i="1" s="1"/>
  <c r="IB3666" i="1"/>
  <c r="ID3272" i="1"/>
  <c r="FZ3341" i="1"/>
  <c r="FP3341" i="1"/>
  <c r="ID3353" i="1"/>
  <c r="ID3333" i="1"/>
  <c r="IB3026" i="1"/>
  <c r="HW3026" i="1"/>
  <c r="IJ3026" i="1" s="1"/>
  <c r="HW3356" i="1"/>
  <c r="IJ3356" i="1" s="1"/>
  <c r="IB3356" i="1"/>
  <c r="IB4209" i="1"/>
  <c r="HW4209" i="1"/>
  <c r="IJ4209" i="1" s="1"/>
  <c r="HD4212" i="1"/>
  <c r="GW4212" i="1"/>
  <c r="HP4212" i="1"/>
  <c r="HC4212" i="1"/>
  <c r="ID3037" i="1"/>
  <c r="HC4117" i="1"/>
  <c r="IB4113" i="1"/>
  <c r="HW4113" i="1"/>
  <c r="IJ4113" i="1" s="1"/>
  <c r="IK3240" i="1"/>
  <c r="IE3240" i="1"/>
  <c r="IV3240" i="1"/>
  <c r="IL3240" i="1"/>
  <c r="GH3550" i="1"/>
  <c r="FO3550" i="1"/>
  <c r="FV3550" i="1"/>
  <c r="FU3550" i="1"/>
  <c r="IB2632" i="1"/>
  <c r="IK2632" i="1" s="1"/>
  <c r="HW2632" i="1"/>
  <c r="IJ2632" i="1" s="1"/>
  <c r="IL4387" i="1"/>
  <c r="IE4387" i="1"/>
  <c r="IK4387" i="1"/>
  <c r="IV4387" i="1"/>
  <c r="FV3934" i="1"/>
  <c r="FO3934" i="1"/>
  <c r="GH3934" i="1"/>
  <c r="IB3436" i="1"/>
  <c r="HW3436" i="1"/>
  <c r="IJ3436" i="1" s="1"/>
  <c r="FV4367" i="1"/>
  <c r="FO4367" i="1"/>
  <c r="GH4367" i="1"/>
  <c r="IB3385" i="1"/>
  <c r="HW3385" i="1"/>
  <c r="IJ3385" i="1" s="1"/>
  <c r="IB3361" i="1"/>
  <c r="HW3361" i="1"/>
  <c r="IJ3361" i="1" s="1"/>
  <c r="IB2577" i="1"/>
  <c r="IK2577" i="1" s="1"/>
  <c r="HW2577" i="1"/>
  <c r="IJ2577" i="1" s="1"/>
  <c r="IL4370" i="1"/>
  <c r="IK4370" i="1"/>
  <c r="IE4370" i="1"/>
  <c r="IV4370" i="1"/>
  <c r="IB3454" i="1"/>
  <c r="IK3454" i="1" s="1"/>
  <c r="HW3454" i="1"/>
  <c r="IJ3454" i="1" s="1"/>
  <c r="HW2679" i="1"/>
  <c r="IJ2679" i="1" s="1"/>
  <c r="IB2679" i="1"/>
  <c r="IB2627" i="1"/>
  <c r="HW2627" i="1"/>
  <c r="IJ2627" i="1" s="1"/>
  <c r="HW3648" i="1"/>
  <c r="IJ3648" i="1" s="1"/>
  <c r="IB3648" i="1"/>
  <c r="ID3594" i="1"/>
  <c r="FO4024" i="1"/>
  <c r="FV4024" i="1"/>
  <c r="GH4024" i="1"/>
  <c r="ID2571" i="1"/>
  <c r="ID2781" i="1"/>
  <c r="HW3645" i="1"/>
  <c r="IJ3645" i="1" s="1"/>
  <c r="IB3645" i="1"/>
  <c r="HW3647" i="1"/>
  <c r="IJ3647" i="1" s="1"/>
  <c r="IB3647" i="1"/>
  <c r="IK2476" i="1"/>
  <c r="HG3955" i="1"/>
  <c r="NX3955" i="1" s="1"/>
  <c r="IV4361" i="1"/>
  <c r="IL4361" i="1"/>
  <c r="IK4361" i="1"/>
  <c r="IE4361" i="1"/>
  <c r="ID3391" i="1"/>
  <c r="IB3332" i="1"/>
  <c r="HW3332" i="1"/>
  <c r="IJ3332" i="1" s="1"/>
  <c r="HW3329" i="1"/>
  <c r="IJ3329" i="1" s="1"/>
  <c r="IB3329" i="1"/>
  <c r="ID3036" i="1"/>
  <c r="ID3388" i="1"/>
  <c r="HG4152" i="1"/>
  <c r="IB3662" i="1"/>
  <c r="HW3662" i="1"/>
  <c r="IJ3662" i="1" s="1"/>
  <c r="GW4158" i="1"/>
  <c r="HC4158" i="1"/>
  <c r="HP4158" i="1"/>
  <c r="HD4158" i="1"/>
  <c r="IL4349" i="1"/>
  <c r="IK4349" i="1"/>
  <c r="IE4349" i="1"/>
  <c r="IV4349" i="1"/>
  <c r="HW3255" i="1"/>
  <c r="IJ3255" i="1" s="1"/>
  <c r="IB3255" i="1"/>
  <c r="IB2565" i="1"/>
  <c r="HW2565" i="1"/>
  <c r="IJ2565" i="1" s="1"/>
  <c r="GH3982" i="1"/>
  <c r="FO3982" i="1"/>
  <c r="FV3982" i="1"/>
  <c r="IK2405" i="1"/>
  <c r="ID2405" i="1"/>
  <c r="FZ3329" i="1"/>
  <c r="FP3329" i="1"/>
  <c r="FQ3329" i="1" s="1"/>
  <c r="FS3329" i="1" s="1"/>
  <c r="ID3639" i="1"/>
  <c r="IK3639" i="1"/>
  <c r="ID3424" i="1"/>
  <c r="ID3460" i="1"/>
  <c r="IK3460" i="1"/>
  <c r="IB3405" i="1"/>
  <c r="HW3405" i="1"/>
  <c r="IJ3405" i="1" s="1"/>
  <c r="IB3433" i="1"/>
  <c r="IK3433" i="1" s="1"/>
  <c r="HW3433" i="1"/>
  <c r="IJ3433" i="1" s="1"/>
  <c r="ID3281" i="1"/>
  <c r="IB2686" i="1"/>
  <c r="HW2686" i="1"/>
  <c r="IJ2686" i="1" s="1"/>
  <c r="IB3277" i="1"/>
  <c r="HW3277" i="1"/>
  <c r="IJ3277" i="1" s="1"/>
  <c r="HH4003" i="1"/>
  <c r="HG4165" i="1"/>
  <c r="FZ3276" i="1"/>
  <c r="FP3276" i="1"/>
  <c r="FQ3276" i="1" s="1"/>
  <c r="FS3276" i="1" s="1"/>
  <c r="IB3017" i="1"/>
  <c r="HW3017" i="1"/>
  <c r="IJ3017" i="1" s="1"/>
  <c r="FY3594" i="1"/>
  <c r="HP3124" i="1"/>
  <c r="HD3124" i="1"/>
  <c r="HC3124" i="1"/>
  <c r="GW3124" i="1"/>
  <c r="ID3689" i="1"/>
  <c r="IB2625" i="1"/>
  <c r="IK2625" i="1" s="1"/>
  <c r="HW2625" i="1"/>
  <c r="IJ2625" i="1" s="1"/>
  <c r="FU4419" i="1"/>
  <c r="HP3550" i="1"/>
  <c r="HD3550" i="1"/>
  <c r="GW3550" i="1"/>
  <c r="HC3550" i="1"/>
  <c r="IL4329" i="1"/>
  <c r="IV4329" i="1"/>
  <c r="IE4329" i="1"/>
  <c r="IL3597" i="1"/>
  <c r="IV3597" i="1"/>
  <c r="IE3597" i="1"/>
  <c r="IP3597" i="1" s="1"/>
  <c r="IL3147" i="1"/>
  <c r="IE3147" i="1"/>
  <c r="IV3147" i="1"/>
  <c r="IV3959" i="1"/>
  <c r="IE3959" i="1"/>
  <c r="IL3959" i="1"/>
  <c r="ID2896" i="1"/>
  <c r="IB4330" i="1"/>
  <c r="IK4330" i="1" s="1"/>
  <c r="HW4330" i="1"/>
  <c r="IJ4330" i="1" s="1"/>
  <c r="HW4217" i="1"/>
  <c r="IJ4217" i="1" s="1"/>
  <c r="IB4217" i="1"/>
  <c r="HW2496" i="1"/>
  <c r="IJ2496" i="1" s="1"/>
  <c r="IB2496" i="1"/>
  <c r="HW3636" i="1"/>
  <c r="IJ3636" i="1" s="1"/>
  <c r="IB3636" i="1"/>
  <c r="ID3367" i="1"/>
  <c r="IK3367" i="1"/>
  <c r="IB3427" i="1"/>
  <c r="HW3427" i="1"/>
  <c r="IJ3427" i="1" s="1"/>
  <c r="IB2538" i="1"/>
  <c r="HW2538" i="1"/>
  <c r="IJ2538" i="1" s="1"/>
  <c r="IK3890" i="1"/>
  <c r="FY2772" i="1"/>
  <c r="HG4110" i="1"/>
  <c r="NX4110" i="1" s="1"/>
  <c r="FV4420" i="1"/>
  <c r="FO4420" i="1"/>
  <c r="FU4420" i="1"/>
  <c r="GH4420" i="1"/>
  <c r="IV4405" i="1"/>
  <c r="IE4405" i="1"/>
  <c r="IL4405" i="1"/>
  <c r="IK4405" i="1"/>
  <c r="ID3390" i="1"/>
  <c r="ID3278" i="1"/>
  <c r="IB2628" i="1"/>
  <c r="HW2628" i="1"/>
  <c r="IJ2628" i="1" s="1"/>
  <c r="IB2694" i="1"/>
  <c r="IK2694" i="1" s="1"/>
  <c r="HW2694" i="1"/>
  <c r="IJ2694" i="1" s="1"/>
  <c r="FV4350" i="1"/>
  <c r="FU4350" i="1"/>
  <c r="FO4350" i="1"/>
  <c r="GH4350" i="1"/>
  <c r="IK2668" i="1"/>
  <c r="IV2569" i="1"/>
  <c r="IE2569" i="1"/>
  <c r="IL2569" i="1"/>
  <c r="IF3324" i="1"/>
  <c r="IE3656" i="1"/>
  <c r="IL3656" i="1"/>
  <c r="IV3656" i="1"/>
  <c r="OQ2895" i="1"/>
  <c r="IE2904" i="1"/>
  <c r="IV2904" i="1"/>
  <c r="IL2904" i="1"/>
  <c r="FO2975" i="1"/>
  <c r="GH2975" i="1"/>
  <c r="FV2975" i="1"/>
  <c r="GW3154" i="1"/>
  <c r="HP3154" i="1"/>
  <c r="HD3154" i="1"/>
  <c r="HC3154" i="1"/>
  <c r="IV3635" i="1"/>
  <c r="IE3635" i="1"/>
  <c r="IL3635" i="1"/>
  <c r="IK3635" i="1"/>
  <c r="HH3576" i="1"/>
  <c r="GW4045" i="1"/>
  <c r="HD4045" i="1"/>
  <c r="HP4045" i="1"/>
  <c r="HC4045" i="1"/>
  <c r="IP3060" i="1"/>
  <c r="FZ3428" i="1"/>
  <c r="FZ3446" i="1"/>
  <c r="GW3289" i="1"/>
  <c r="HP3289" i="1"/>
  <c r="HD3289" i="1"/>
  <c r="HC3289" i="1"/>
  <c r="IE3422" i="1"/>
  <c r="IV3422" i="1"/>
  <c r="IL3422" i="1"/>
  <c r="IP3876" i="1"/>
  <c r="IF3876" i="1"/>
  <c r="IG3876" i="1" s="1"/>
  <c r="II3876" i="1" s="1"/>
  <c r="IV3957" i="1"/>
  <c r="IE3957" i="1"/>
  <c r="IL3957" i="1"/>
  <c r="IP3994" i="1"/>
  <c r="IF3994" i="1"/>
  <c r="IG3994" i="1" s="1"/>
  <c r="II3994" i="1" s="1"/>
  <c r="GH4035" i="1"/>
  <c r="FO4035" i="1"/>
  <c r="FV4035" i="1"/>
  <c r="FZ3056" i="1"/>
  <c r="HG3648" i="1"/>
  <c r="IV3869" i="1"/>
  <c r="IE3869" i="1"/>
  <c r="IL3869" i="1"/>
  <c r="IV3942" i="1"/>
  <c r="IE3942" i="1"/>
  <c r="IL3942" i="1"/>
  <c r="FO3119" i="1"/>
  <c r="GH3119" i="1"/>
  <c r="FV3119" i="1"/>
  <c r="IE3155" i="1"/>
  <c r="IV3155" i="1"/>
  <c r="IL3155" i="1"/>
  <c r="HP3203" i="1"/>
  <c r="GW3203" i="1"/>
  <c r="HD3203" i="1"/>
  <c r="IE3546" i="1"/>
  <c r="IV3546" i="1"/>
  <c r="IL3546" i="1"/>
  <c r="IE3697" i="1"/>
  <c r="IV3697" i="1"/>
  <c r="IL3697" i="1"/>
  <c r="IL3684" i="1"/>
  <c r="IE3684" i="1"/>
  <c r="IV3684" i="1"/>
  <c r="IP3833" i="1"/>
  <c r="IF3833" i="1"/>
  <c r="IV3887" i="1"/>
  <c r="IE3887" i="1"/>
  <c r="IL3887" i="1"/>
  <c r="GW4002" i="1"/>
  <c r="HP4002" i="1"/>
  <c r="HD4002" i="1"/>
  <c r="IP4062" i="1"/>
  <c r="IF4062" i="1"/>
  <c r="IO4062" i="1" s="1"/>
  <c r="IP3980" i="1"/>
  <c r="IF3980" i="1"/>
  <c r="IG3980" i="1" s="1"/>
  <c r="II3980" i="1" s="1"/>
  <c r="FO3110" i="1"/>
  <c r="GH3110" i="1"/>
  <c r="FV3110" i="1"/>
  <c r="HH3086" i="1"/>
  <c r="FO3199" i="1"/>
  <c r="GH3199" i="1"/>
  <c r="FV3199" i="1"/>
  <c r="FU3199" i="1"/>
  <c r="IV3214" i="1"/>
  <c r="IE3214" i="1"/>
  <c r="IL3214" i="1"/>
  <c r="FO3687" i="1"/>
  <c r="GH3687" i="1"/>
  <c r="FV3687" i="1"/>
  <c r="FU3687" i="1"/>
  <c r="IP2646" i="1"/>
  <c r="IP2582" i="1"/>
  <c r="HH2888" i="1"/>
  <c r="HP2980" i="1"/>
  <c r="GW2980" i="1"/>
  <c r="HD2980" i="1"/>
  <c r="FO2364" i="1"/>
  <c r="GH2364" i="1"/>
  <c r="FV2364" i="1"/>
  <c r="GH2371" i="1"/>
  <c r="FO2371" i="1"/>
  <c r="FV2371" i="1"/>
  <c r="IP2712" i="1"/>
  <c r="IO2712" i="1"/>
  <c r="IP2847" i="1"/>
  <c r="FO2382" i="1"/>
  <c r="GH2382" i="1"/>
  <c r="FV2382" i="1"/>
  <c r="FU2382" i="1"/>
  <c r="HH2573" i="1"/>
  <c r="HP2483" i="1"/>
  <c r="GW2483" i="1"/>
  <c r="HD2483" i="1"/>
  <c r="HP2769" i="1"/>
  <c r="GW2769" i="1"/>
  <c r="HD2769" i="1"/>
  <c r="HP2851" i="1"/>
  <c r="GW2851" i="1"/>
  <c r="HD2851" i="1"/>
  <c r="IV2539" i="1"/>
  <c r="IE2539" i="1"/>
  <c r="IL2539" i="1"/>
  <c r="IK2539" i="1"/>
  <c r="GH2821" i="1"/>
  <c r="FV2821" i="1"/>
  <c r="FO2821" i="1"/>
  <c r="FQ2885" i="1"/>
  <c r="FS2885" i="1" s="1"/>
  <c r="FZ3112" i="1"/>
  <c r="HG3142" i="1"/>
  <c r="NX3142" i="1" s="1"/>
  <c r="HH3990" i="1"/>
  <c r="HP2532" i="1"/>
  <c r="GW2532" i="1"/>
  <c r="HD2532" i="1"/>
  <c r="FZ2542" i="1"/>
  <c r="IE2596" i="1"/>
  <c r="IV2596" i="1"/>
  <c r="IL2596" i="1"/>
  <c r="IK2596" i="1"/>
  <c r="IG2765" i="1"/>
  <c r="II2765" i="1" s="1"/>
  <c r="HH3214" i="1"/>
  <c r="HH3078" i="1"/>
  <c r="HH3429" i="1"/>
  <c r="IV3290" i="1"/>
  <c r="IE3290" i="1"/>
  <c r="IL3290" i="1"/>
  <c r="GY3836" i="1"/>
  <c r="HA3836" i="1" s="1"/>
  <c r="GH4032" i="1"/>
  <c r="FO4032" i="1"/>
  <c r="FV4032" i="1"/>
  <c r="FU4032" i="1"/>
  <c r="IV4009" i="1"/>
  <c r="IE4009" i="1"/>
  <c r="IL4009" i="1"/>
  <c r="GW4404" i="1"/>
  <c r="HP4404" i="1"/>
  <c r="HD4404" i="1"/>
  <c r="HC4404" i="1"/>
  <c r="HH4169" i="1"/>
  <c r="HH4254" i="1"/>
  <c r="GW3022" i="1"/>
  <c r="HP3022" i="1"/>
  <c r="HD3022" i="1"/>
  <c r="IV3219" i="1"/>
  <c r="IE3219" i="1"/>
  <c r="IL3219" i="1"/>
  <c r="GW3418" i="1"/>
  <c r="HD3418" i="1"/>
  <c r="HP3418" i="1"/>
  <c r="HC3418" i="1"/>
  <c r="GW3454" i="1"/>
  <c r="HD3454" i="1"/>
  <c r="HP3454" i="1"/>
  <c r="GH3317" i="1"/>
  <c r="FO3317" i="1"/>
  <c r="FV3317" i="1"/>
  <c r="GW3906" i="1"/>
  <c r="HP3906" i="1"/>
  <c r="HD3906" i="1"/>
  <c r="IP3835" i="1"/>
  <c r="IF3835" i="1"/>
  <c r="IP3958" i="1"/>
  <c r="IF3958" i="1"/>
  <c r="IG3958" i="1" s="1"/>
  <c r="II3958" i="1" s="1"/>
  <c r="GH3999" i="1"/>
  <c r="FO3999" i="1"/>
  <c r="FV3999" i="1"/>
  <c r="IE3043" i="1"/>
  <c r="IL3043" i="1"/>
  <c r="IV3043" i="1"/>
  <c r="IV3311" i="1"/>
  <c r="IE3311" i="1"/>
  <c r="IL3311" i="1"/>
  <c r="GW3541" i="1"/>
  <c r="HP3541" i="1"/>
  <c r="HD3541" i="1"/>
  <c r="HC3541" i="1"/>
  <c r="FO3601" i="1"/>
  <c r="GH3601" i="1"/>
  <c r="FV3601" i="1"/>
  <c r="FU3601" i="1"/>
  <c r="FZ3627" i="1"/>
  <c r="FP3627" i="1"/>
  <c r="FQ3627" i="1" s="1"/>
  <c r="FS3627" i="1" s="1"/>
  <c r="IP3870" i="1"/>
  <c r="IF3870" i="1"/>
  <c r="IG3870" i="1" s="1"/>
  <c r="II3870" i="1" s="1"/>
  <c r="IV4026" i="1"/>
  <c r="IE4026" i="1"/>
  <c r="IL4026" i="1"/>
  <c r="IP3829" i="1"/>
  <c r="IF3829" i="1"/>
  <c r="IO3829" i="1" s="1"/>
  <c r="IP3952" i="1"/>
  <c r="IF3952" i="1"/>
  <c r="IO3952" i="1" s="1"/>
  <c r="HH4216" i="1"/>
  <c r="GX4216" i="1"/>
  <c r="GY4216" i="1" s="1"/>
  <c r="HA4216" i="1" s="1"/>
  <c r="GY4008" i="1"/>
  <c r="HA4008" i="1" s="1"/>
  <c r="HH4232" i="1"/>
  <c r="HP3410" i="1"/>
  <c r="GW3410" i="1"/>
  <c r="HD3410" i="1"/>
  <c r="GH3875" i="1"/>
  <c r="FO3875" i="1"/>
  <c r="FV3875" i="1"/>
  <c r="FU3875" i="1"/>
  <c r="FZ3760" i="1"/>
  <c r="FY3760" i="1"/>
  <c r="HP4089" i="1"/>
  <c r="GW4089" i="1"/>
  <c r="HD4089" i="1"/>
  <c r="HC4089" i="1"/>
  <c r="GW4066" i="1"/>
  <c r="HP4066" i="1"/>
  <c r="HD4066" i="1"/>
  <c r="HC4066" i="1"/>
  <c r="HH3048" i="1"/>
  <c r="GH3090" i="1"/>
  <c r="FO3090" i="1"/>
  <c r="FV3090" i="1"/>
  <c r="HP3104" i="1"/>
  <c r="GW3104" i="1"/>
  <c r="HD3104" i="1"/>
  <c r="IP3242" i="1"/>
  <c r="GH3545" i="1"/>
  <c r="FO3545" i="1"/>
  <c r="FV3545" i="1"/>
  <c r="GH3984" i="1"/>
  <c r="FO3984" i="1"/>
  <c r="FV3984" i="1"/>
  <c r="HH4279" i="1"/>
  <c r="FZ3133" i="1"/>
  <c r="IG3055" i="1"/>
  <c r="II3055" i="1" s="1"/>
  <c r="IE3151" i="1"/>
  <c r="IL3151" i="1"/>
  <c r="IV3151" i="1"/>
  <c r="GX3214" i="1"/>
  <c r="GY3214" i="1" s="1"/>
  <c r="HA3214" i="1" s="1"/>
  <c r="IE3223" i="1"/>
  <c r="IL3223" i="1"/>
  <c r="IV3223" i="1"/>
  <c r="IE3477" i="1"/>
  <c r="IL3477" i="1"/>
  <c r="IV3477" i="1"/>
  <c r="IV3888" i="1"/>
  <c r="IE3888" i="1"/>
  <c r="IL3888" i="1"/>
  <c r="HG3787" i="1"/>
  <c r="NX3787" i="1" s="1"/>
  <c r="GW4423" i="1"/>
  <c r="HP4423" i="1"/>
  <c r="HD4423" i="1"/>
  <c r="IV3900" i="1"/>
  <c r="IE3900" i="1"/>
  <c r="IL3900" i="1"/>
  <c r="IP2477" i="1"/>
  <c r="IP2487" i="1"/>
  <c r="HP2650" i="1"/>
  <c r="GW2650" i="1"/>
  <c r="HD2650" i="1"/>
  <c r="HC2650" i="1"/>
  <c r="IV2762" i="1"/>
  <c r="IE2762" i="1"/>
  <c r="IL2762" i="1"/>
  <c r="IP3482" i="1"/>
  <c r="FQ2438" i="1"/>
  <c r="FS2438" i="1" s="1"/>
  <c r="IG2647" i="1"/>
  <c r="II2647" i="1" s="1"/>
  <c r="GH2935" i="1"/>
  <c r="FO2935" i="1"/>
  <c r="FV2935" i="1"/>
  <c r="FU2935" i="1"/>
  <c r="HP2382" i="1"/>
  <c r="GW2382" i="1"/>
  <c r="HD2382" i="1"/>
  <c r="HP2535" i="1"/>
  <c r="GW2535" i="1"/>
  <c r="HD2535" i="1"/>
  <c r="HC2535" i="1"/>
  <c r="HH2631" i="1"/>
  <c r="IO3491" i="1"/>
  <c r="IE2504" i="1"/>
  <c r="IV2504" i="1"/>
  <c r="IL2504" i="1"/>
  <c r="IP2576" i="1"/>
  <c r="IF2576" i="1"/>
  <c r="IG2576" i="1" s="1"/>
  <c r="II2576" i="1" s="1"/>
  <c r="HP2848" i="1"/>
  <c r="GW2848" i="1"/>
  <c r="HD2848" i="1"/>
  <c r="HC2848" i="1"/>
  <c r="IV2564" i="1"/>
  <c r="IE2564" i="1"/>
  <c r="IL2564" i="1"/>
  <c r="IK2564" i="1"/>
  <c r="FO2758" i="1"/>
  <c r="GH2758" i="1"/>
  <c r="FV2758" i="1"/>
  <c r="FZ2939" i="1"/>
  <c r="FY2939" i="1"/>
  <c r="HP3090" i="1"/>
  <c r="GW3090" i="1"/>
  <c r="HD3090" i="1"/>
  <c r="HC3090" i="1"/>
  <c r="IP3238" i="1"/>
  <c r="HP3349" i="1"/>
  <c r="GW3349" i="1"/>
  <c r="HD3349" i="1"/>
  <c r="HC3349" i="1"/>
  <c r="IE3543" i="1"/>
  <c r="IV3543" i="1"/>
  <c r="IL3543" i="1"/>
  <c r="IP3852" i="1"/>
  <c r="IF3852" i="1"/>
  <c r="IO3852" i="1" s="1"/>
  <c r="IP4065" i="1"/>
  <c r="HH4179" i="1"/>
  <c r="FO3089" i="1"/>
  <c r="GH3089" i="1"/>
  <c r="FV3089" i="1"/>
  <c r="FU3089" i="1"/>
  <c r="HP3185" i="1"/>
  <c r="GW3185" i="1"/>
  <c r="HD3185" i="1"/>
  <c r="HC3185" i="1"/>
  <c r="IV3295" i="1"/>
  <c r="IE3295" i="1"/>
  <c r="IL3295" i="1"/>
  <c r="IV3317" i="1"/>
  <c r="IE3317" i="1"/>
  <c r="IL3317" i="1"/>
  <c r="IV3371" i="1"/>
  <c r="IE3371" i="1"/>
  <c r="IL3371" i="1"/>
  <c r="GH3865" i="1"/>
  <c r="FO3865" i="1"/>
  <c r="FV3865" i="1"/>
  <c r="FU3865" i="1"/>
  <c r="FU3969" i="1"/>
  <c r="IP3793" i="1"/>
  <c r="IO3793" i="1"/>
  <c r="HP4096" i="1"/>
  <c r="GW4096" i="1"/>
  <c r="HD4096" i="1"/>
  <c r="HC4096" i="1"/>
  <c r="FO3025" i="1"/>
  <c r="GH3025" i="1"/>
  <c r="FV3025" i="1"/>
  <c r="IF3097" i="1"/>
  <c r="HP3107" i="1"/>
  <c r="GW3107" i="1"/>
  <c r="HD3107" i="1"/>
  <c r="HC3107" i="1"/>
  <c r="GW3294" i="1"/>
  <c r="HP3294" i="1"/>
  <c r="HD3294" i="1"/>
  <c r="HC3294" i="1"/>
  <c r="IG3493" i="1"/>
  <c r="II3493" i="1" s="1"/>
  <c r="GH3662" i="1"/>
  <c r="FO3662" i="1"/>
  <c r="FV3662" i="1"/>
  <c r="IK3869" i="1"/>
  <c r="GW4372" i="1"/>
  <c r="HP4372" i="1"/>
  <c r="HD4372" i="1"/>
  <c r="HC4372" i="1"/>
  <c r="IE4401" i="1"/>
  <c r="IV4401" i="1"/>
  <c r="IL4401" i="1"/>
  <c r="IK4401" i="1"/>
  <c r="GH3146" i="1"/>
  <c r="FO3146" i="1"/>
  <c r="FV3146" i="1"/>
  <c r="FO3062" i="1"/>
  <c r="GH3062" i="1"/>
  <c r="FV3062" i="1"/>
  <c r="HP3189" i="1"/>
  <c r="GW3189" i="1"/>
  <c r="HD3189" i="1"/>
  <c r="IK3422" i="1"/>
  <c r="FO3499" i="1"/>
  <c r="GH3499" i="1"/>
  <c r="FV3499" i="1"/>
  <c r="GH4089" i="1"/>
  <c r="FO4089" i="1"/>
  <c r="FV4089" i="1"/>
  <c r="FU4089" i="1"/>
  <c r="IV3901" i="1"/>
  <c r="IE3901" i="1"/>
  <c r="IL3901" i="1"/>
  <c r="GH4195" i="1"/>
  <c r="FO4195" i="1"/>
  <c r="FV4195" i="1"/>
  <c r="FU4195" i="1"/>
  <c r="GW3023" i="1"/>
  <c r="HP3023" i="1"/>
  <c r="HD3023" i="1"/>
  <c r="HH3056" i="1"/>
  <c r="HG3056" i="1"/>
  <c r="IE3182" i="1"/>
  <c r="IV3182" i="1"/>
  <c r="IL3182" i="1"/>
  <c r="FO3426" i="1"/>
  <c r="GH3426" i="1"/>
  <c r="FV3426" i="1"/>
  <c r="FZ3618" i="1"/>
  <c r="FP3618" i="1"/>
  <c r="FQ3618" i="1" s="1"/>
  <c r="FS3618" i="1" s="1"/>
  <c r="GY3969" i="1"/>
  <c r="HA3969" i="1" s="1"/>
  <c r="IV3990" i="1"/>
  <c r="IE3990" i="1"/>
  <c r="IL3990" i="1"/>
  <c r="GH4014" i="1"/>
  <c r="FO4014" i="1"/>
  <c r="FV4014" i="1"/>
  <c r="FO3825" i="1"/>
  <c r="GH3825" i="1"/>
  <c r="FV3825" i="1"/>
  <c r="FZ2985" i="1"/>
  <c r="IP3262" i="1"/>
  <c r="FO3510" i="1"/>
  <c r="GH3510" i="1"/>
  <c r="FV3510" i="1"/>
  <c r="IG3773" i="1"/>
  <c r="II3773" i="1" s="1"/>
  <c r="GH3903" i="1"/>
  <c r="FO3903" i="1"/>
  <c r="FV3903" i="1"/>
  <c r="FV4111" i="1"/>
  <c r="GH4111" i="1"/>
  <c r="FO4111" i="1"/>
  <c r="FO4222" i="1"/>
  <c r="GH4222" i="1"/>
  <c r="FV4222" i="1"/>
  <c r="IV3905" i="1"/>
  <c r="IE3905" i="1"/>
  <c r="IL3905" i="1"/>
  <c r="IP3747" i="1"/>
  <c r="FZ2811" i="1"/>
  <c r="IP2886" i="1"/>
  <c r="IF2886" i="1"/>
  <c r="IG2886" i="1" s="1"/>
  <c r="II2886" i="1" s="1"/>
  <c r="HH2362" i="1"/>
  <c r="HH2587" i="1"/>
  <c r="HG2587" i="1"/>
  <c r="IP3213" i="1"/>
  <c r="IF3213" i="1"/>
  <c r="IG3213" i="1" s="1"/>
  <c r="II3213" i="1" s="1"/>
  <c r="HC2532" i="1"/>
  <c r="GY2824" i="1"/>
  <c r="HA2824" i="1" s="1"/>
  <c r="IG2916" i="1"/>
  <c r="II2916" i="1" s="1"/>
  <c r="IE2982" i="1"/>
  <c r="IV2982" i="1"/>
  <c r="IL2982" i="1"/>
  <c r="IK2982" i="1"/>
  <c r="IP3320" i="1"/>
  <c r="IP3589" i="1"/>
  <c r="IF3589" i="1"/>
  <c r="HP2386" i="1"/>
  <c r="GW2386" i="1"/>
  <c r="HD2386" i="1"/>
  <c r="HH2543" i="1"/>
  <c r="FZ2718" i="1"/>
  <c r="FY2718" i="1"/>
  <c r="HH2765" i="1"/>
  <c r="HG2765" i="1"/>
  <c r="FO2762" i="1"/>
  <c r="GH2762" i="1"/>
  <c r="FV2762" i="1"/>
  <c r="HH3313" i="1"/>
  <c r="HG3313" i="1"/>
  <c r="HG3895" i="1"/>
  <c r="NX3895" i="1" s="1"/>
  <c r="IE2449" i="1"/>
  <c r="IV2449" i="1"/>
  <c r="IL2449" i="1"/>
  <c r="HP2540" i="1"/>
  <c r="GW2540" i="1"/>
  <c r="HD2540" i="1"/>
  <c r="HC2540" i="1"/>
  <c r="HH2632" i="1"/>
  <c r="HG2632" i="1"/>
  <c r="IP2918" i="1"/>
  <c r="IO2918" i="1"/>
  <c r="HG2934" i="1"/>
  <c r="IE2365" i="1"/>
  <c r="IV2365" i="1"/>
  <c r="IL2365" i="1"/>
  <c r="FZ2372" i="1"/>
  <c r="FY2372" i="1"/>
  <c r="GX2426" i="1"/>
  <c r="GY2426" i="1" s="1"/>
  <c r="HA2426" i="1" s="1"/>
  <c r="FZ2499" i="1"/>
  <c r="FY2499" i="1"/>
  <c r="FO2756" i="1"/>
  <c r="GH2756" i="1"/>
  <c r="FV2756" i="1"/>
  <c r="HH3271" i="1"/>
  <c r="IP3601" i="1"/>
  <c r="IF3601" i="1"/>
  <c r="IO3601" i="1" s="1"/>
  <c r="FU3987" i="1"/>
  <c r="HG4183" i="1"/>
  <c r="GW3054" i="1"/>
  <c r="HP3054" i="1"/>
  <c r="HD3054" i="1"/>
  <c r="HC3054" i="1"/>
  <c r="GW3065" i="1"/>
  <c r="HP3065" i="1"/>
  <c r="HD3065" i="1"/>
  <c r="HC3065" i="1"/>
  <c r="IL3287" i="1"/>
  <c r="IV3287" i="1"/>
  <c r="IE3287" i="1"/>
  <c r="IK3287" i="1"/>
  <c r="HH3325" i="1"/>
  <c r="HG3325" i="1"/>
  <c r="GY3363" i="1"/>
  <c r="HA3363" i="1" s="1"/>
  <c r="IE3531" i="1"/>
  <c r="IV3531" i="1"/>
  <c r="IL3531" i="1"/>
  <c r="IV3623" i="1"/>
  <c r="IE3623" i="1"/>
  <c r="IL3623" i="1"/>
  <c r="IK3623" i="1"/>
  <c r="FO4178" i="1"/>
  <c r="GH4178" i="1"/>
  <c r="FV4178" i="1"/>
  <c r="FU4178" i="1"/>
  <c r="HG3959" i="1"/>
  <c r="GW4338" i="1"/>
  <c r="HP4338" i="1"/>
  <c r="HD4338" i="1"/>
  <c r="HC4338" i="1"/>
  <c r="GX4362" i="1"/>
  <c r="GW3020" i="1"/>
  <c r="HP3020" i="1"/>
  <c r="HD3020" i="1"/>
  <c r="IG3056" i="1"/>
  <c r="II3056" i="1" s="1"/>
  <c r="FO3084" i="1"/>
  <c r="GH3084" i="1"/>
  <c r="FV3084" i="1"/>
  <c r="GW3442" i="1"/>
  <c r="HD3442" i="1"/>
  <c r="HP3442" i="1"/>
  <c r="HC3442" i="1"/>
  <c r="GW3478" i="1"/>
  <c r="HD3478" i="1"/>
  <c r="HP3478" i="1"/>
  <c r="FO3373" i="1"/>
  <c r="GH3373" i="1"/>
  <c r="FV3373" i="1"/>
  <c r="IK3371" i="1"/>
  <c r="GY3494" i="1"/>
  <c r="HA3494" i="1" s="1"/>
  <c r="HH3579" i="1"/>
  <c r="HG3579" i="1"/>
  <c r="FZ4159" i="1"/>
  <c r="FY4159" i="1"/>
  <c r="IP4189" i="1"/>
  <c r="IO4189" i="1"/>
  <c r="HG4112" i="1"/>
  <c r="IE3046" i="1"/>
  <c r="IV3046" i="1"/>
  <c r="IL3046" i="1"/>
  <c r="FO3099" i="1"/>
  <c r="GH3099" i="1"/>
  <c r="FV3099" i="1"/>
  <c r="FU3099" i="1"/>
  <c r="IP3186" i="1"/>
  <c r="HP3257" i="1"/>
  <c r="GW3257" i="1"/>
  <c r="HD3257" i="1"/>
  <c r="HC3257" i="1"/>
  <c r="HP3417" i="1"/>
  <c r="GW3417" i="1"/>
  <c r="HD3417" i="1"/>
  <c r="FZ3366" i="1"/>
  <c r="HP3331" i="1"/>
  <c r="GW3331" i="1"/>
  <c r="HD3331" i="1"/>
  <c r="GH3303" i="1"/>
  <c r="FO3303" i="1"/>
  <c r="FV3303" i="1"/>
  <c r="GH3535" i="1"/>
  <c r="FO3535" i="1"/>
  <c r="FV3535" i="1"/>
  <c r="GH3697" i="1"/>
  <c r="FO3697" i="1"/>
  <c r="FV3697" i="1"/>
  <c r="FU3697" i="1"/>
  <c r="FZ3804" i="1"/>
  <c r="FU3897" i="1"/>
  <c r="IP4010" i="1"/>
  <c r="IF4010" i="1"/>
  <c r="IG4010" i="1" s="1"/>
  <c r="II4010" i="1" s="1"/>
  <c r="HH4070" i="1"/>
  <c r="GX4070" i="1"/>
  <c r="IE4388" i="1"/>
  <c r="IV4388" i="1"/>
  <c r="IL4388" i="1"/>
  <c r="IK4388" i="1"/>
  <c r="GH3094" i="1"/>
  <c r="FO3094" i="1"/>
  <c r="FV3094" i="1"/>
  <c r="HH3426" i="1"/>
  <c r="HG3426" i="1"/>
  <c r="HP3352" i="1"/>
  <c r="GW3352" i="1"/>
  <c r="HD3352" i="1"/>
  <c r="IF3552" i="1"/>
  <c r="IG3552" i="1" s="1"/>
  <c r="II3552" i="1" s="1"/>
  <c r="HH3597" i="1"/>
  <c r="HG3597" i="1"/>
  <c r="IE3511" i="1"/>
  <c r="IV3511" i="1"/>
  <c r="IL3511" i="1"/>
  <c r="GY3676" i="1"/>
  <c r="HA3676" i="1" s="1"/>
  <c r="IE3724" i="1"/>
  <c r="IL3724" i="1"/>
  <c r="IV3724" i="1"/>
  <c r="IG3779" i="1"/>
  <c r="II3779" i="1" s="1"/>
  <c r="GY3875" i="1"/>
  <c r="HA3875" i="1" s="1"/>
  <c r="HH4213" i="1"/>
  <c r="GX4213" i="1"/>
  <c r="GW3053" i="1"/>
  <c r="HP3053" i="1"/>
  <c r="HD3053" i="1"/>
  <c r="HC3053" i="1"/>
  <c r="IP3188" i="1"/>
  <c r="IO3188" i="1"/>
  <c r="GW3517" i="1"/>
  <c r="HP3517" i="1"/>
  <c r="HD3517" i="1"/>
  <c r="IK3546" i="1"/>
  <c r="HG3748" i="1"/>
  <c r="IE3754" i="1"/>
  <c r="IV3754" i="1"/>
  <c r="IL3754" i="1"/>
  <c r="IP3946" i="1"/>
  <c r="IF3946" i="1"/>
  <c r="HH4249" i="1"/>
  <c r="HH4255" i="1"/>
  <c r="HG4255" i="1"/>
  <c r="FV4141" i="1"/>
  <c r="GH4141" i="1"/>
  <c r="FO4141" i="1"/>
  <c r="FU4141" i="1"/>
  <c r="HH3324" i="1"/>
  <c r="IV3294" i="1"/>
  <c r="IE3294" i="1"/>
  <c r="IL3294" i="1"/>
  <c r="IE3440" i="1"/>
  <c r="IV3440" i="1"/>
  <c r="IL3440" i="1"/>
  <c r="GY3501" i="1"/>
  <c r="HA3501" i="1" s="1"/>
  <c r="HH3518" i="1"/>
  <c r="HG3518" i="1"/>
  <c r="IE3681" i="1"/>
  <c r="IV3681" i="1"/>
  <c r="IL3681" i="1"/>
  <c r="FO3754" i="1"/>
  <c r="GH3754" i="1"/>
  <c r="FV3754" i="1"/>
  <c r="IP3850" i="1"/>
  <c r="IF3850" i="1"/>
  <c r="IO3850" i="1" s="1"/>
  <c r="IV3972" i="1"/>
  <c r="IE3972" i="1"/>
  <c r="IL3972" i="1"/>
  <c r="FO3794" i="1"/>
  <c r="GH3794" i="1"/>
  <c r="FV3794" i="1"/>
  <c r="IP3976" i="1"/>
  <c r="IF3976" i="1"/>
  <c r="IG3976" i="1" s="1"/>
  <c r="II3976" i="1" s="1"/>
  <c r="FP4120" i="1"/>
  <c r="IV3895" i="1"/>
  <c r="IE3895" i="1"/>
  <c r="IL3895" i="1"/>
  <c r="GW4057" i="1"/>
  <c r="HD4057" i="1"/>
  <c r="HP4057" i="1"/>
  <c r="HC4057" i="1"/>
  <c r="FQ4213" i="1"/>
  <c r="FS4213" i="1" s="1"/>
  <c r="IP2588" i="1"/>
  <c r="IP2785" i="1"/>
  <c r="FZ2544" i="1"/>
  <c r="FY2544" i="1"/>
  <c r="FZ2574" i="1"/>
  <c r="HP2624" i="1"/>
  <c r="GW2624" i="1"/>
  <c r="HD2624" i="1"/>
  <c r="HC2624" i="1"/>
  <c r="HP2766" i="1"/>
  <c r="GW2766" i="1"/>
  <c r="HD2766" i="1"/>
  <c r="FO2783" i="1"/>
  <c r="GH2783" i="1"/>
  <c r="FV2783" i="1"/>
  <c r="FO2795" i="1"/>
  <c r="GH2795" i="1"/>
  <c r="FV2795" i="1"/>
  <c r="HP2779" i="1"/>
  <c r="GW2779" i="1"/>
  <c r="HD2779" i="1"/>
  <c r="GW2370" i="1"/>
  <c r="HP2370" i="1"/>
  <c r="HD2370" i="1"/>
  <c r="HC2370" i="1"/>
  <c r="GY2438" i="1"/>
  <c r="HA2438" i="1" s="1"/>
  <c r="FO2498" i="1"/>
  <c r="GH2498" i="1"/>
  <c r="FV2498" i="1"/>
  <c r="FO2713" i="1"/>
  <c r="GH2713" i="1"/>
  <c r="FV2713" i="1"/>
  <c r="IG2760" i="1"/>
  <c r="II2760" i="1" s="1"/>
  <c r="HH2772" i="1"/>
  <c r="HG2772" i="1"/>
  <c r="HH2802" i="1"/>
  <c r="HG2802" i="1"/>
  <c r="IP3462" i="1"/>
  <c r="IO3462" i="1"/>
  <c r="IP3545" i="1"/>
  <c r="IO3545" i="1"/>
  <c r="FO2561" i="1"/>
  <c r="GH2561" i="1"/>
  <c r="FV2561" i="1"/>
  <c r="IV2589" i="1"/>
  <c r="IE2589" i="1"/>
  <c r="IL2589" i="1"/>
  <c r="IK2589" i="1"/>
  <c r="HP2625" i="1"/>
  <c r="GW2625" i="1"/>
  <c r="HD2625" i="1"/>
  <c r="HH2667" i="1"/>
  <c r="GX2667" i="1"/>
  <c r="GY2667" i="1" s="1"/>
  <c r="HA2667" i="1" s="1"/>
  <c r="FZ2937" i="1"/>
  <c r="IP2975" i="1"/>
  <c r="FQ2920" i="1"/>
  <c r="FS2920" i="1" s="1"/>
  <c r="IO4297" i="1"/>
  <c r="GW2364" i="1"/>
  <c r="HP2364" i="1"/>
  <c r="HD2364" i="1"/>
  <c r="IP2431" i="1"/>
  <c r="IO2431" i="1"/>
  <c r="FO2507" i="1"/>
  <c r="GH2507" i="1"/>
  <c r="FV2507" i="1"/>
  <c r="IE2572" i="1"/>
  <c r="IV2572" i="1"/>
  <c r="IL2572" i="1"/>
  <c r="IP3541" i="1"/>
  <c r="IO3541" i="1"/>
  <c r="HP2629" i="1"/>
  <c r="GW2629" i="1"/>
  <c r="HD2629" i="1"/>
  <c r="FO2661" i="1"/>
  <c r="GH2661" i="1"/>
  <c r="FV2661" i="1"/>
  <c r="GW2920" i="1"/>
  <c r="HP2920" i="1"/>
  <c r="HD2920" i="1"/>
  <c r="IE2954" i="1"/>
  <c r="IL2954" i="1"/>
  <c r="IV2954" i="1"/>
  <c r="IE2978" i="1"/>
  <c r="IV2978" i="1"/>
  <c r="IL2978" i="1"/>
  <c r="FZ2554" i="1"/>
  <c r="FY2554" i="1"/>
  <c r="GY2747" i="1"/>
  <c r="HA2747" i="1" s="1"/>
  <c r="HP2823" i="1"/>
  <c r="GW2823" i="1"/>
  <c r="HD2823" i="1"/>
  <c r="HC2823" i="1"/>
  <c r="GW2962" i="1"/>
  <c r="HP2962" i="1"/>
  <c r="HD2962" i="1"/>
  <c r="HH3268" i="1"/>
  <c r="FO3080" i="1"/>
  <c r="GH3080" i="1"/>
  <c r="FV3080" i="1"/>
  <c r="FO3250" i="1"/>
  <c r="GH3250" i="1"/>
  <c r="FV3250" i="1"/>
  <c r="FO3424" i="1"/>
  <c r="GH3424" i="1"/>
  <c r="FV3424" i="1"/>
  <c r="FO3478" i="1"/>
  <c r="GH3478" i="1"/>
  <c r="FV3478" i="1"/>
  <c r="GH3349" i="1"/>
  <c r="FO3349" i="1"/>
  <c r="FV3349" i="1"/>
  <c r="FU3349" i="1"/>
  <c r="HG3358" i="1"/>
  <c r="GH3635" i="1"/>
  <c r="FO3635" i="1"/>
  <c r="FV3635" i="1"/>
  <c r="FU3635" i="1"/>
  <c r="GH3659" i="1"/>
  <c r="FO3659" i="1"/>
  <c r="FV3659" i="1"/>
  <c r="FU3659" i="1"/>
  <c r="HG3758" i="1"/>
  <c r="HG3773" i="1"/>
  <c r="GH3152" i="1"/>
  <c r="FO3152" i="1"/>
  <c r="FV3152" i="1"/>
  <c r="FU3152" i="1"/>
  <c r="IP3271" i="1"/>
  <c r="IO3271" i="1"/>
  <c r="GW3436" i="1"/>
  <c r="HD3436" i="1"/>
  <c r="HP3436" i="1"/>
  <c r="HC3436" i="1"/>
  <c r="GW3472" i="1"/>
  <c r="HD3472" i="1"/>
  <c r="HP3472" i="1"/>
  <c r="HC3472" i="1"/>
  <c r="IE3452" i="1"/>
  <c r="IV3452" i="1"/>
  <c r="IL3452" i="1"/>
  <c r="HG3542" i="1"/>
  <c r="IV3644" i="1"/>
  <c r="IE3644" i="1"/>
  <c r="IL3644" i="1"/>
  <c r="IK3644" i="1"/>
  <c r="HG3724" i="1"/>
  <c r="GW3732" i="1"/>
  <c r="HP3732" i="1"/>
  <c r="HD3732" i="1"/>
  <c r="HG3814" i="1"/>
  <c r="NX3814" i="1" s="1"/>
  <c r="IE3730" i="1"/>
  <c r="IV3730" i="1"/>
  <c r="IL3730" i="1"/>
  <c r="IP3759" i="1"/>
  <c r="IO3759" i="1"/>
  <c r="GX3757" i="1"/>
  <c r="GY3757" i="1" s="1"/>
  <c r="HA3757" i="1" s="1"/>
  <c r="IP3964" i="1"/>
  <c r="IF3964" i="1"/>
  <c r="FZ4151" i="1"/>
  <c r="FY4151" i="1"/>
  <c r="GX4331" i="1"/>
  <c r="GY4331" i="1" s="1"/>
  <c r="HA4331" i="1" s="1"/>
  <c r="FO4224" i="1"/>
  <c r="GH4224" i="1"/>
  <c r="FV4224" i="1"/>
  <c r="IE4404" i="1"/>
  <c r="IV4404" i="1"/>
  <c r="IL4404" i="1"/>
  <c r="IK4404" i="1"/>
  <c r="FZ3066" i="1"/>
  <c r="FY3066" i="1"/>
  <c r="HH3150" i="1"/>
  <c r="GX3150" i="1"/>
  <c r="GY3150" i="1" s="1"/>
  <c r="HA3150" i="1" s="1"/>
  <c r="HP3233" i="1"/>
  <c r="GW3233" i="1"/>
  <c r="HD3233" i="1"/>
  <c r="HC3233" i="1"/>
  <c r="IF3358" i="1"/>
  <c r="IE3508" i="1"/>
  <c r="IV3508" i="1"/>
  <c r="IL3508" i="1"/>
  <c r="HP3564" i="1"/>
  <c r="GW3564" i="1"/>
  <c r="HD3564" i="1"/>
  <c r="HC3564" i="1"/>
  <c r="FZ3642" i="1"/>
  <c r="FP3642" i="1"/>
  <c r="FQ3642" i="1" s="1"/>
  <c r="FS3642" i="1" s="1"/>
  <c r="IP3856" i="1"/>
  <c r="IF3856" i="1"/>
  <c r="IO3856" i="1" s="1"/>
  <c r="IV3923" i="1"/>
  <c r="IE3923" i="1"/>
  <c r="IL3923" i="1"/>
  <c r="HP4101" i="1"/>
  <c r="GW4101" i="1"/>
  <c r="HD4101" i="1"/>
  <c r="HC4101" i="1"/>
  <c r="GX4232" i="1"/>
  <c r="GY4232" i="1" s="1"/>
  <c r="HA4232" i="1" s="1"/>
  <c r="GW4295" i="1"/>
  <c r="HP4295" i="1"/>
  <c r="HD4295" i="1"/>
  <c r="HC4295" i="1"/>
  <c r="GX4422" i="1"/>
  <c r="IE4347" i="1"/>
  <c r="IV4347" i="1"/>
  <c r="IL4347" i="1"/>
  <c r="IK4347" i="1"/>
  <c r="IE3096" i="1"/>
  <c r="IV3096" i="1"/>
  <c r="IL3096" i="1"/>
  <c r="GH3134" i="1"/>
  <c r="FO3134" i="1"/>
  <c r="FV3134" i="1"/>
  <c r="FU3134" i="1"/>
  <c r="IP3247" i="1"/>
  <c r="IO3247" i="1"/>
  <c r="IE3232" i="1"/>
  <c r="IV3232" i="1"/>
  <c r="IL3232" i="1"/>
  <c r="IV3293" i="1"/>
  <c r="IE3293" i="1"/>
  <c r="IL3293" i="1"/>
  <c r="FO3393" i="1"/>
  <c r="GH3393" i="1"/>
  <c r="FV3393" i="1"/>
  <c r="GH3626" i="1"/>
  <c r="FO3626" i="1"/>
  <c r="FV3626" i="1"/>
  <c r="FU3626" i="1"/>
  <c r="HP3635" i="1"/>
  <c r="GW3635" i="1"/>
  <c r="HD3635" i="1"/>
  <c r="GH3869" i="1"/>
  <c r="FO3869" i="1"/>
  <c r="FV3869" i="1"/>
  <c r="IV3930" i="1"/>
  <c r="IE3930" i="1"/>
  <c r="IL3930" i="1"/>
  <c r="HG4146" i="1"/>
  <c r="IV4033" i="1"/>
  <c r="IE4033" i="1"/>
  <c r="IL4033" i="1"/>
  <c r="GW4393" i="1"/>
  <c r="HP4393" i="1"/>
  <c r="HD4393" i="1"/>
  <c r="IE4098" i="1"/>
  <c r="IL4098" i="1"/>
  <c r="IV4098" i="1"/>
  <c r="IE4170" i="1"/>
  <c r="IL4170" i="1"/>
  <c r="IV4170" i="1"/>
  <c r="FV4055" i="1"/>
  <c r="FO4055" i="1"/>
  <c r="GH4055" i="1"/>
  <c r="HP4120" i="1"/>
  <c r="GW4120" i="1"/>
  <c r="HD4120" i="1"/>
  <c r="HC4120" i="1"/>
  <c r="GW3073" i="1"/>
  <c r="HP3073" i="1"/>
  <c r="HD3073" i="1"/>
  <c r="HP3631" i="1"/>
  <c r="GW3631" i="1"/>
  <c r="HD3631" i="1"/>
  <c r="IV3598" i="1"/>
  <c r="IE3598" i="1"/>
  <c r="IL3598" i="1"/>
  <c r="FZ3630" i="1"/>
  <c r="FP3630" i="1"/>
  <c r="FQ3630" i="1" s="1"/>
  <c r="FS3630" i="1" s="1"/>
  <c r="GY3721" i="1"/>
  <c r="HA3721" i="1" s="1"/>
  <c r="IE4164" i="1"/>
  <c r="IL4164" i="1"/>
  <c r="IV4164" i="1"/>
  <c r="OQ4399" i="1"/>
  <c r="HG4391" i="1"/>
  <c r="NX4391" i="1" s="1"/>
  <c r="FP3093" i="1"/>
  <c r="FQ3093" i="1" s="1"/>
  <c r="FS3093" i="1" s="1"/>
  <c r="GH3161" i="1"/>
  <c r="FO3161" i="1"/>
  <c r="FV3161" i="1"/>
  <c r="IG3462" i="1"/>
  <c r="II3462" i="1" s="1"/>
  <c r="HP3561" i="1"/>
  <c r="GW3561" i="1"/>
  <c r="HD3561" i="1"/>
  <c r="IE3680" i="1"/>
  <c r="IV3680" i="1"/>
  <c r="IL3680" i="1"/>
  <c r="GX3750" i="1"/>
  <c r="GH3873" i="1"/>
  <c r="FO3873" i="1"/>
  <c r="FV3873" i="1"/>
  <c r="FU3873" i="1"/>
  <c r="GW3779" i="1"/>
  <c r="HP3779" i="1"/>
  <c r="HD3779" i="1"/>
  <c r="IK3905" i="1"/>
  <c r="IV3954" i="1"/>
  <c r="IE3954" i="1"/>
  <c r="IL3954" i="1"/>
  <c r="IV3891" i="1"/>
  <c r="IE3891" i="1"/>
  <c r="IL3891" i="1"/>
  <c r="IP3904" i="1"/>
  <c r="IF3904" i="1"/>
  <c r="IO3904" i="1" s="1"/>
  <c r="HH2968" i="1"/>
  <c r="GX2968" i="1"/>
  <c r="GY2968" i="1" s="1"/>
  <c r="HA2968" i="1" s="1"/>
  <c r="GX2362" i="1"/>
  <c r="GY2362" i="1" s="1"/>
  <c r="HA2362" i="1" s="1"/>
  <c r="HH3091" i="1"/>
  <c r="HG3091" i="1"/>
  <c r="HP2449" i="1"/>
  <c r="GW2449" i="1"/>
  <c r="HD2449" i="1"/>
  <c r="FO2525" i="1"/>
  <c r="GH2525" i="1"/>
  <c r="FV2525" i="1"/>
  <c r="HH2598" i="1"/>
  <c r="IE2665" i="1"/>
  <c r="IV2665" i="1"/>
  <c r="IL2665" i="1"/>
  <c r="FO2634" i="1"/>
  <c r="FV2634" i="1"/>
  <c r="GH2634" i="1"/>
  <c r="FQ2740" i="1"/>
  <c r="FS2740" i="1" s="1"/>
  <c r="IP2369" i="1"/>
  <c r="IO2369" i="1"/>
  <c r="GY2437" i="1"/>
  <c r="HA2437" i="1" s="1"/>
  <c r="HP2581" i="1"/>
  <c r="GW2581" i="1"/>
  <c r="HD2581" i="1"/>
  <c r="HC2581" i="1"/>
  <c r="FO2697" i="1"/>
  <c r="GH2697" i="1"/>
  <c r="FV2697" i="1"/>
  <c r="FZ2955" i="1"/>
  <c r="IP3002" i="1"/>
  <c r="IO3002" i="1"/>
  <c r="HG2981" i="1"/>
  <c r="NX2981" i="1" s="1"/>
  <c r="IP3220" i="1"/>
  <c r="IO3220" i="1"/>
  <c r="IK2365" i="1"/>
  <c r="HH2782" i="1"/>
  <c r="IF2890" i="1"/>
  <c r="HC2982" i="1"/>
  <c r="HH2916" i="1"/>
  <c r="HG2916" i="1"/>
  <c r="HG2947" i="1"/>
  <c r="HP2408" i="1"/>
  <c r="GW2408" i="1"/>
  <c r="HD2408" i="1"/>
  <c r="HP2481" i="1"/>
  <c r="GW2481" i="1"/>
  <c r="HD2481" i="1"/>
  <c r="HC2481" i="1"/>
  <c r="HP2464" i="1"/>
  <c r="GW2464" i="1"/>
  <c r="HD2464" i="1"/>
  <c r="HC2464" i="1"/>
  <c r="GW2491" i="1"/>
  <c r="HP2491" i="1"/>
  <c r="HD2491" i="1"/>
  <c r="FO2617" i="1"/>
  <c r="GH2617" i="1"/>
  <c r="FV2617" i="1"/>
  <c r="FU2617" i="1"/>
  <c r="HP2812" i="1"/>
  <c r="GW2812" i="1"/>
  <c r="HD2812" i="1"/>
  <c r="HP2831" i="1"/>
  <c r="GW2831" i="1"/>
  <c r="HD2831" i="1"/>
  <c r="HH2893" i="1"/>
  <c r="HG2893" i="1"/>
  <c r="FZ2709" i="1"/>
  <c r="FY2709" i="1"/>
  <c r="GX2818" i="1"/>
  <c r="FU2829" i="1"/>
  <c r="HP2862" i="1"/>
  <c r="GW2862" i="1"/>
  <c r="HD2862" i="1"/>
  <c r="IV3010" i="1"/>
  <c r="IE3010" i="1"/>
  <c r="IL3010" i="1"/>
  <c r="HP3220" i="1"/>
  <c r="GW3220" i="1"/>
  <c r="HD3220" i="1"/>
  <c r="HP3355" i="1"/>
  <c r="GW3355" i="1"/>
  <c r="HD3355" i="1"/>
  <c r="GH3653" i="1"/>
  <c r="FO3653" i="1"/>
  <c r="FV3653" i="1"/>
  <c r="FU3653" i="1"/>
  <c r="IV3969" i="1"/>
  <c r="IE3969" i="1"/>
  <c r="IL3969" i="1"/>
  <c r="HH4284" i="1"/>
  <c r="HG4284" i="1"/>
  <c r="HP4156" i="1"/>
  <c r="GW4156" i="1"/>
  <c r="HD4156" i="1"/>
  <c r="HC4156" i="1"/>
  <c r="IP4211" i="1"/>
  <c r="IE4400" i="1"/>
  <c r="IV4400" i="1"/>
  <c r="IL4400" i="1"/>
  <c r="IK4400" i="1"/>
  <c r="IG4393" i="1"/>
  <c r="II4393" i="1" s="1"/>
  <c r="IP3168" i="1"/>
  <c r="IO3168" i="1"/>
  <c r="IP3268" i="1"/>
  <c r="IP3319" i="1"/>
  <c r="IO3319" i="1"/>
  <c r="FZ3388" i="1"/>
  <c r="IE3443" i="1"/>
  <c r="IV3443" i="1"/>
  <c r="IL3443" i="1"/>
  <c r="FZ3522" i="1"/>
  <c r="FY3522" i="1"/>
  <c r="IE3468" i="1"/>
  <c r="IL3468" i="1"/>
  <c r="IV3468" i="1"/>
  <c r="HH3577" i="1"/>
  <c r="HG3577" i="1"/>
  <c r="HP3696" i="1"/>
  <c r="GW3696" i="1"/>
  <c r="HD3696" i="1"/>
  <c r="IV3674" i="1"/>
  <c r="IE3674" i="1"/>
  <c r="IL3674" i="1"/>
  <c r="FQ3826" i="1"/>
  <c r="FS3826" i="1" s="1"/>
  <c r="IV3960" i="1"/>
  <c r="IE3960" i="1"/>
  <c r="IL3960" i="1"/>
  <c r="HH4307" i="1"/>
  <c r="HG4307" i="1"/>
  <c r="FY4212" i="1"/>
  <c r="FO3105" i="1"/>
  <c r="GH3105" i="1"/>
  <c r="FV3105" i="1"/>
  <c r="FU3105" i="1"/>
  <c r="HP3121" i="1"/>
  <c r="GW3121" i="1"/>
  <c r="HD3121" i="1"/>
  <c r="HC3121" i="1"/>
  <c r="IG3200" i="1"/>
  <c r="II3200" i="1" s="1"/>
  <c r="IP3732" i="1"/>
  <c r="IO3732" i="1"/>
  <c r="IP3778" i="1"/>
  <c r="IO3778" i="1"/>
  <c r="IP3882" i="1"/>
  <c r="IF3882" i="1"/>
  <c r="IO3882" i="1" s="1"/>
  <c r="IV3947" i="1"/>
  <c r="IE3947" i="1"/>
  <c r="IL3947" i="1"/>
  <c r="GX3781" i="1"/>
  <c r="HG4196" i="1"/>
  <c r="HG4314" i="1"/>
  <c r="NX4314" i="1" s="1"/>
  <c r="FZ3061" i="1"/>
  <c r="HH3066" i="1"/>
  <c r="HG3066" i="1"/>
  <c r="IK3232" i="1"/>
  <c r="HH3506" i="1"/>
  <c r="HG3506" i="1"/>
  <c r="GY3698" i="1"/>
  <c r="HA3698" i="1" s="1"/>
  <c r="HH3704" i="1"/>
  <c r="HG3704" i="1"/>
  <c r="HH3708" i="1"/>
  <c r="HG3708" i="1"/>
  <c r="IP3720" i="1"/>
  <c r="IO3720" i="1"/>
  <c r="FZ3791" i="1"/>
  <c r="IV3987" i="1"/>
  <c r="IE3987" i="1"/>
  <c r="IL3987" i="1"/>
  <c r="IK4098" i="1"/>
  <c r="GX4192" i="1"/>
  <c r="GY4192" i="1" s="1"/>
  <c r="HA4192" i="1" s="1"/>
  <c r="GX3048" i="1"/>
  <c r="GY3048" i="1" s="1"/>
  <c r="HA3048" i="1" s="1"/>
  <c r="FO3023" i="1"/>
  <c r="GH3023" i="1"/>
  <c r="FV3023" i="1"/>
  <c r="FU3023" i="1"/>
  <c r="FZ3222" i="1"/>
  <c r="FO3106" i="1"/>
  <c r="GH3106" i="1"/>
  <c r="FV3106" i="1"/>
  <c r="FZ3254" i="1"/>
  <c r="IG3220" i="1"/>
  <c r="II3220" i="1" s="1"/>
  <c r="IG3304" i="1"/>
  <c r="II3304" i="1" s="1"/>
  <c r="FQ3513" i="1"/>
  <c r="FS3513" i="1" s="1"/>
  <c r="FZ3768" i="1"/>
  <c r="FY3768" i="1"/>
  <c r="GH3996" i="1"/>
  <c r="FO3996" i="1"/>
  <c r="FV3996" i="1"/>
  <c r="FU3996" i="1"/>
  <c r="HH4285" i="1"/>
  <c r="HG4285" i="1"/>
  <c r="IE4374" i="1"/>
  <c r="IV4374" i="1"/>
  <c r="IL4374" i="1"/>
  <c r="IK4374" i="1"/>
  <c r="IO4130" i="1"/>
  <c r="IK3930" i="1"/>
  <c r="GW3912" i="1"/>
  <c r="HP3912" i="1"/>
  <c r="HD3912" i="1"/>
  <c r="FZ2556" i="1"/>
  <c r="FY2556" i="1"/>
  <c r="HH2560" i="1"/>
  <c r="HG2560" i="1"/>
  <c r="FZ2656" i="1"/>
  <c r="FY2656" i="1"/>
  <c r="FZ2940" i="1"/>
  <c r="FY2940" i="1"/>
  <c r="HH2474" i="1"/>
  <c r="HG2474" i="1"/>
  <c r="IP2932" i="1"/>
  <c r="IO2932" i="1"/>
  <c r="FZ2972" i="1"/>
  <c r="FY2972" i="1"/>
  <c r="HH2452" i="1"/>
  <c r="HG2452" i="1"/>
  <c r="FZ2748" i="1"/>
  <c r="FY2748" i="1"/>
  <c r="IP2814" i="1"/>
  <c r="IO2814" i="1"/>
  <c r="FZ2857" i="1"/>
  <c r="FY2857" i="1"/>
  <c r="HH2586" i="1"/>
  <c r="HG2586" i="1"/>
  <c r="FZ2467" i="1"/>
  <c r="FY2467" i="1"/>
  <c r="FZ2480" i="1"/>
  <c r="FY2480" i="1"/>
  <c r="HH2574" i="1"/>
  <c r="HG2574" i="1"/>
  <c r="FZ2624" i="1"/>
  <c r="FY2624" i="1"/>
  <c r="HH2797" i="1"/>
  <c r="HG2797" i="1"/>
  <c r="FQ4263" i="1"/>
  <c r="FS4263" i="1" s="1"/>
  <c r="IF3326" i="1"/>
  <c r="IG3326" i="1" s="1"/>
  <c r="II3326" i="1" s="1"/>
  <c r="HH3516" i="1"/>
  <c r="HG3516" i="1"/>
  <c r="HH3574" i="1"/>
  <c r="HG3574" i="1"/>
  <c r="IP3631" i="1"/>
  <c r="IO3631" i="1"/>
  <c r="FZ3774" i="1"/>
  <c r="FY3774" i="1"/>
  <c r="HH4298" i="1"/>
  <c r="HG4298" i="1"/>
  <c r="IP3809" i="1"/>
  <c r="IO3809" i="1"/>
  <c r="HH3370" i="1"/>
  <c r="HG3370" i="1"/>
  <c r="HH3482" i="1"/>
  <c r="HG3482" i="1"/>
  <c r="IP3091" i="1"/>
  <c r="IO3091" i="1"/>
  <c r="FZ3507" i="1"/>
  <c r="FY3507" i="1"/>
  <c r="IP2702" i="1"/>
  <c r="IO2702" i="1"/>
  <c r="IO2707" i="1"/>
  <c r="IF2830" i="1"/>
  <c r="IG2830" i="1" s="1"/>
  <c r="II2830" i="1" s="1"/>
  <c r="HH2562" i="1"/>
  <c r="HG2562" i="1"/>
  <c r="HH2589" i="1"/>
  <c r="HG2589" i="1"/>
  <c r="FZ2640" i="1"/>
  <c r="FY2640" i="1"/>
  <c r="HH2693" i="1"/>
  <c r="HG2693" i="1"/>
  <c r="HG2657" i="1"/>
  <c r="HH2582" i="1"/>
  <c r="HG2582" i="1"/>
  <c r="IP2573" i="1"/>
  <c r="IO2573" i="1"/>
  <c r="IP2639" i="1"/>
  <c r="IO2639" i="1"/>
  <c r="HH2675" i="1"/>
  <c r="HG2675" i="1"/>
  <c r="IP3248" i="1"/>
  <c r="IO3248" i="1"/>
  <c r="FZ3262" i="1"/>
  <c r="FY3262" i="1"/>
  <c r="FZ3568" i="1"/>
  <c r="FY3568" i="1"/>
  <c r="IP3751" i="1"/>
  <c r="IO3751" i="1"/>
  <c r="IP4127" i="1"/>
  <c r="IO4127" i="1"/>
  <c r="FZ3458" i="1"/>
  <c r="FY3458" i="1"/>
  <c r="IP3102" i="1"/>
  <c r="IO3102" i="1"/>
  <c r="FZ4074" i="1"/>
  <c r="FY4074" i="1"/>
  <c r="FZ3000" i="1"/>
  <c r="FY3000" i="1"/>
  <c r="IP4173" i="1"/>
  <c r="GX3181" i="1"/>
  <c r="FZ4170" i="1"/>
  <c r="FY4170" i="1"/>
  <c r="HH2439" i="1"/>
  <c r="HG2439" i="1"/>
  <c r="HH2630" i="1"/>
  <c r="HG2630" i="1"/>
  <c r="HH2556" i="1"/>
  <c r="HG2556" i="1"/>
  <c r="FZ2652" i="1"/>
  <c r="FY2652" i="1"/>
  <c r="HH2787" i="1"/>
  <c r="HG2787" i="1"/>
  <c r="FZ2365" i="1"/>
  <c r="FY2365" i="1"/>
  <c r="HH2380" i="1"/>
  <c r="HG2380" i="1"/>
  <c r="FZ2513" i="1"/>
  <c r="FY2513" i="1"/>
  <c r="IP2831" i="1"/>
  <c r="IO2831" i="1"/>
  <c r="FZ2548" i="1"/>
  <c r="FY2548" i="1"/>
  <c r="FZ2630" i="1"/>
  <c r="FY2630" i="1"/>
  <c r="HH2684" i="1"/>
  <c r="HG2684" i="1"/>
  <c r="HH3338" i="1"/>
  <c r="HG3338" i="1"/>
  <c r="IP3604" i="1"/>
  <c r="IO3604" i="1"/>
  <c r="IP3721" i="1"/>
  <c r="IO3721" i="1"/>
  <c r="IP3196" i="1"/>
  <c r="IO3196" i="1"/>
  <c r="FZ3712" i="1"/>
  <c r="FY3712" i="1"/>
  <c r="FZ3724" i="1"/>
  <c r="FY3724" i="1"/>
  <c r="IP3574" i="1"/>
  <c r="IO3574" i="1"/>
  <c r="FY3843" i="1"/>
  <c r="NE3843" i="1" s="1"/>
  <c r="FZ4126" i="1"/>
  <c r="FY4126" i="1"/>
  <c r="IP3244" i="1"/>
  <c r="IO3244" i="1"/>
  <c r="IP3306" i="1"/>
  <c r="IO3306" i="1"/>
  <c r="FZ3487" i="1"/>
  <c r="FY3487" i="1"/>
  <c r="HH3619" i="1"/>
  <c r="HG3619" i="1"/>
  <c r="HH3637" i="1"/>
  <c r="HG3637" i="1"/>
  <c r="FZ3383" i="1"/>
  <c r="FY3383" i="1"/>
  <c r="IP2447" i="1"/>
  <c r="FZ2589" i="1"/>
  <c r="FY2589" i="1"/>
  <c r="IP2897" i="1"/>
  <c r="IO2897" i="1"/>
  <c r="FZ2473" i="1"/>
  <c r="FY2473" i="1"/>
  <c r="HH2499" i="1"/>
  <c r="HG2499" i="1"/>
  <c r="FZ2754" i="1"/>
  <c r="FY2754" i="1"/>
  <c r="IP2561" i="1"/>
  <c r="IO2561" i="1"/>
  <c r="HH2609" i="1"/>
  <c r="HG2609" i="1"/>
  <c r="IP2709" i="1"/>
  <c r="IO2709" i="1"/>
  <c r="HH2746" i="1"/>
  <c r="HG2746" i="1"/>
  <c r="HH2750" i="1"/>
  <c r="HG2750" i="1"/>
  <c r="HH2754" i="1"/>
  <c r="HG2754" i="1"/>
  <c r="IP2774" i="1"/>
  <c r="IO2774" i="1"/>
  <c r="HC2471" i="1"/>
  <c r="FP2574" i="1"/>
  <c r="FQ2574" i="1" s="1"/>
  <c r="FS2574" i="1" s="1"/>
  <c r="IP2863" i="1"/>
  <c r="IO2863" i="1"/>
  <c r="FZ2970" i="1"/>
  <c r="FY2970" i="1"/>
  <c r="HH3047" i="1"/>
  <c r="HG3047" i="1"/>
  <c r="IP3197" i="1"/>
  <c r="IO3197" i="1"/>
  <c r="IP3241" i="1"/>
  <c r="IO3241" i="1"/>
  <c r="FZ3421" i="1"/>
  <c r="FY3421" i="1"/>
  <c r="HH3685" i="1"/>
  <c r="HG3685" i="1"/>
  <c r="IP3711" i="1"/>
  <c r="IO3711" i="1"/>
  <c r="FY3840" i="1"/>
  <c r="NE3840" i="1" s="1"/>
  <c r="IP4089" i="1"/>
  <c r="IO4089" i="1"/>
  <c r="IP3165" i="1"/>
  <c r="FZ3247" i="1"/>
  <c r="FY3247" i="1"/>
  <c r="IP3519" i="1"/>
  <c r="FZ4193" i="1"/>
  <c r="FY4193" i="1"/>
  <c r="HH4319" i="1"/>
  <c r="HG4319" i="1"/>
  <c r="IP4099" i="1"/>
  <c r="HH3076" i="1"/>
  <c r="HG3076" i="1"/>
  <c r="HH3481" i="1"/>
  <c r="HG3481" i="1"/>
  <c r="IP3558" i="1"/>
  <c r="IO3558" i="1"/>
  <c r="HH3476" i="1"/>
  <c r="HG3476" i="1"/>
  <c r="IP4085" i="1"/>
  <c r="HH2493" i="1"/>
  <c r="HG2493" i="1"/>
  <c r="HH2764" i="1"/>
  <c r="HG2764" i="1"/>
  <c r="IP2607" i="1"/>
  <c r="IO2607" i="1"/>
  <c r="HH2925" i="1"/>
  <c r="HG2925" i="1"/>
  <c r="HH2388" i="1"/>
  <c r="HG2388" i="1"/>
  <c r="HH2673" i="1"/>
  <c r="HG2673" i="1"/>
  <c r="HH2733" i="1"/>
  <c r="HG2733" i="1"/>
  <c r="HC2920" i="1"/>
  <c r="IP2987" i="1"/>
  <c r="IO2987" i="1"/>
  <c r="IP2720" i="1"/>
  <c r="IO2720" i="1"/>
  <c r="FZ3364" i="1"/>
  <c r="FY3364" i="1"/>
  <c r="HH3643" i="1"/>
  <c r="HG3643" i="1"/>
  <c r="HH3683" i="1"/>
  <c r="HG3683" i="1"/>
  <c r="FZ4121" i="1"/>
  <c r="FY4121" i="1"/>
  <c r="HH4245" i="1"/>
  <c r="HG4245" i="1"/>
  <c r="FZ3083" i="1"/>
  <c r="FY3083" i="1"/>
  <c r="HH3390" i="1"/>
  <c r="HG3390" i="1"/>
  <c r="FZ2996" i="1"/>
  <c r="FY2996" i="1"/>
  <c r="FZ3214" i="1"/>
  <c r="FY3214" i="1"/>
  <c r="FZ3434" i="1"/>
  <c r="FY3434" i="1"/>
  <c r="FZ3786" i="1"/>
  <c r="FY3786" i="1"/>
  <c r="FZ3793" i="1"/>
  <c r="FY3793" i="1"/>
  <c r="FZ4145" i="1"/>
  <c r="FY4145" i="1"/>
  <c r="HH4265" i="1"/>
  <c r="HG4265" i="1"/>
  <c r="HH3565" i="1"/>
  <c r="HG3565" i="1"/>
  <c r="IP3789" i="1"/>
  <c r="IP3799" i="1"/>
  <c r="IO3799" i="1"/>
  <c r="HH3625" i="1"/>
  <c r="HG3625" i="1"/>
  <c r="HH3235" i="1"/>
  <c r="HG3235" i="1"/>
  <c r="FZ3404" i="1"/>
  <c r="FY3404" i="1"/>
  <c r="HH3500" i="1"/>
  <c r="HG3500" i="1"/>
  <c r="IP2655" i="1"/>
  <c r="IO2655" i="1"/>
  <c r="FZ2643" i="1"/>
  <c r="FY2643" i="1"/>
  <c r="FZ2619" i="1"/>
  <c r="FY2619" i="1"/>
  <c r="FZ2601" i="1"/>
  <c r="FY2601" i="1"/>
  <c r="FZ2539" i="1"/>
  <c r="FY2539" i="1"/>
  <c r="FZ2871" i="1"/>
  <c r="FY2871" i="1"/>
  <c r="IP2977" i="1"/>
  <c r="IO2977" i="1"/>
  <c r="IF2487" i="1"/>
  <c r="IG2487" i="1" s="1"/>
  <c r="II2487" i="1" s="1"/>
  <c r="FZ2704" i="1"/>
  <c r="FY2704" i="1"/>
  <c r="FZ2904" i="1"/>
  <c r="FY2904" i="1"/>
  <c r="FZ3587" i="1"/>
  <c r="FY3587" i="1"/>
  <c r="IP3191" i="1"/>
  <c r="IO3191" i="1"/>
  <c r="IP3316" i="1"/>
  <c r="IO3316" i="1"/>
  <c r="HH3384" i="1"/>
  <c r="HG3384" i="1"/>
  <c r="FZ3365" i="1"/>
  <c r="FY3365" i="1"/>
  <c r="HH4304" i="1"/>
  <c r="HG4304" i="1"/>
  <c r="FZ3183" i="1"/>
  <c r="FY3183" i="1"/>
  <c r="FZ3585" i="1"/>
  <c r="FY3585" i="1"/>
  <c r="HH3474" i="1"/>
  <c r="HG3474" i="1"/>
  <c r="HH3504" i="1"/>
  <c r="HG3504" i="1"/>
  <c r="FZ3572" i="1"/>
  <c r="FY3572" i="1"/>
  <c r="FZ3368" i="1"/>
  <c r="FY3368" i="1"/>
  <c r="HH3493" i="1"/>
  <c r="HG3493" i="1"/>
  <c r="HH3486" i="1"/>
  <c r="HG3486" i="1"/>
  <c r="HP2420" i="1"/>
  <c r="GW2420" i="1"/>
  <c r="HD2420" i="1"/>
  <c r="HC2420" i="1"/>
  <c r="FZ2694" i="1"/>
  <c r="FP2694" i="1"/>
  <c r="FQ2694" i="1" s="1"/>
  <c r="FS2694" i="1" s="1"/>
  <c r="HH3110" i="1"/>
  <c r="FZ2470" i="1"/>
  <c r="FZ2552" i="1"/>
  <c r="IV2754" i="1"/>
  <c r="IE2754" i="1"/>
  <c r="IL2754" i="1"/>
  <c r="IE2416" i="1"/>
  <c r="IV2416" i="1"/>
  <c r="IL2416" i="1"/>
  <c r="HH2935" i="1"/>
  <c r="IK2754" i="1"/>
  <c r="IE2766" i="1"/>
  <c r="IL2766" i="1"/>
  <c r="IV2766" i="1"/>
  <c r="HH2904" i="1"/>
  <c r="IP2920" i="1"/>
  <c r="IO2920" i="1"/>
  <c r="HH4038" i="1"/>
  <c r="HG4038" i="1"/>
  <c r="HH2435" i="1"/>
  <c r="IE2507" i="1"/>
  <c r="IV2507" i="1"/>
  <c r="IL2507" i="1"/>
  <c r="HP2530" i="1"/>
  <c r="GW2530" i="1"/>
  <c r="HD2530" i="1"/>
  <c r="IP2705" i="1"/>
  <c r="IP2711" i="1"/>
  <c r="FZ2558" i="1"/>
  <c r="IV2775" i="1"/>
  <c r="IE2775" i="1"/>
  <c r="IL2775" i="1"/>
  <c r="IK2775" i="1"/>
  <c r="HP2860" i="1"/>
  <c r="GW2860" i="1"/>
  <c r="HD2860" i="1"/>
  <c r="HC2860" i="1"/>
  <c r="IG2895" i="1"/>
  <c r="II2895" i="1" s="1"/>
  <c r="FZ2553" i="1"/>
  <c r="IP3691" i="1"/>
  <c r="HH3918" i="1"/>
  <c r="FQ2362" i="1"/>
  <c r="FS2362" i="1" s="1"/>
  <c r="HP2417" i="1"/>
  <c r="GW2417" i="1"/>
  <c r="HD2417" i="1"/>
  <c r="HH2568" i="1"/>
  <c r="IP3307" i="1"/>
  <c r="HP3182" i="1"/>
  <c r="GW3182" i="1"/>
  <c r="HD3182" i="1"/>
  <c r="GW3543" i="1"/>
  <c r="HP3543" i="1"/>
  <c r="HD3543" i="1"/>
  <c r="FO3675" i="1"/>
  <c r="GH3675" i="1"/>
  <c r="FV3675" i="1"/>
  <c r="GH3933" i="1"/>
  <c r="FO3933" i="1"/>
  <c r="FV3933" i="1"/>
  <c r="GW3144" i="1"/>
  <c r="HP3144" i="1"/>
  <c r="HD3144" i="1"/>
  <c r="HH3280" i="1"/>
  <c r="HH3563" i="1"/>
  <c r="HH3582" i="1"/>
  <c r="IV3913" i="1"/>
  <c r="IE3913" i="1"/>
  <c r="IL3913" i="1"/>
  <c r="HH3497" i="1"/>
  <c r="HH3522" i="1"/>
  <c r="HP3693" i="1"/>
  <c r="GW3693" i="1"/>
  <c r="HD3693" i="1"/>
  <c r="GW3853" i="1"/>
  <c r="HP3853" i="1"/>
  <c r="HD3853" i="1"/>
  <c r="FO3019" i="1"/>
  <c r="GH3019" i="1"/>
  <c r="FV3019" i="1"/>
  <c r="IE3464" i="1"/>
  <c r="IV3464" i="1"/>
  <c r="IL3464" i="1"/>
  <c r="GH3620" i="1"/>
  <c r="FO3620" i="1"/>
  <c r="FV3620" i="1"/>
  <c r="FU3620" i="1"/>
  <c r="FZ3674" i="1"/>
  <c r="FP3674" i="1"/>
  <c r="FQ3674" i="1" s="1"/>
  <c r="FS3674" i="1" s="1"/>
  <c r="IV3924" i="1"/>
  <c r="IE3924" i="1"/>
  <c r="IL3924" i="1"/>
  <c r="IV4013" i="1"/>
  <c r="IE4013" i="1"/>
  <c r="IL4013" i="1"/>
  <c r="GH3885" i="1"/>
  <c r="FO3885" i="1"/>
  <c r="FV3885" i="1"/>
  <c r="GY3960" i="1"/>
  <c r="HA3960" i="1" s="1"/>
  <c r="IP3078" i="1"/>
  <c r="GW3134" i="1"/>
  <c r="HP3134" i="1"/>
  <c r="HD3134" i="1"/>
  <c r="HC3134" i="1"/>
  <c r="GH3186" i="1"/>
  <c r="FO3186" i="1"/>
  <c r="FV3186" i="1"/>
  <c r="FU3186" i="1"/>
  <c r="HP3267" i="1"/>
  <c r="GW3267" i="1"/>
  <c r="HD3267" i="1"/>
  <c r="HC3267" i="1"/>
  <c r="GH3990" i="1"/>
  <c r="FO3990" i="1"/>
  <c r="FV3990" i="1"/>
  <c r="GY3737" i="1"/>
  <c r="HA3737" i="1" s="1"/>
  <c r="IE4412" i="1"/>
  <c r="IV4412" i="1"/>
  <c r="IL4412" i="1"/>
  <c r="IK4412" i="1"/>
  <c r="IV3031" i="1"/>
  <c r="IE3031" i="1"/>
  <c r="IL3031" i="1"/>
  <c r="IV3130" i="1"/>
  <c r="IE3130" i="1"/>
  <c r="IL3130" i="1"/>
  <c r="IP3080" i="1"/>
  <c r="FO3118" i="1"/>
  <c r="GH3118" i="1"/>
  <c r="FV3118" i="1"/>
  <c r="HH3422" i="1"/>
  <c r="FZ3513" i="1"/>
  <c r="IP4022" i="1"/>
  <c r="IF4022" i="1"/>
  <c r="IG4022" i="1" s="1"/>
  <c r="II4022" i="1" s="1"/>
  <c r="IP4004" i="1"/>
  <c r="IF4004" i="1"/>
  <c r="IG4004" i="1" s="1"/>
  <c r="II4004" i="1" s="1"/>
  <c r="GH3656" i="1"/>
  <c r="FO3656" i="1"/>
  <c r="FV3656" i="1"/>
  <c r="FZ4182" i="1"/>
  <c r="FZ2868" i="1"/>
  <c r="FY2868" i="1"/>
  <c r="IP2840" i="1"/>
  <c r="HH2933" i="1"/>
  <c r="GX2933" i="1"/>
  <c r="GY2933" i="1" s="1"/>
  <c r="HA2933" i="1" s="1"/>
  <c r="HH2819" i="1"/>
  <c r="HG2819" i="1"/>
  <c r="HH2907" i="1"/>
  <c r="HH3102" i="1"/>
  <c r="HG3102" i="1"/>
  <c r="HH3242" i="1"/>
  <c r="HG3242" i="1"/>
  <c r="HH2495" i="1"/>
  <c r="HH2503" i="1"/>
  <c r="HC2530" i="1"/>
  <c r="IP2623" i="1"/>
  <c r="IE2700" i="1"/>
  <c r="IV2700" i="1"/>
  <c r="IL2700" i="1"/>
  <c r="HC3120" i="1"/>
  <c r="IP3595" i="1"/>
  <c r="IF3595" i="1"/>
  <c r="IG3595" i="1" s="1"/>
  <c r="II3595" i="1" s="1"/>
  <c r="IV2448" i="1"/>
  <c r="IE2448" i="1"/>
  <c r="IL2448" i="1"/>
  <c r="IP2903" i="1"/>
  <c r="HH2928" i="1"/>
  <c r="HG2928" i="1"/>
  <c r="HH2954" i="1"/>
  <c r="GX2954" i="1"/>
  <c r="GY2954" i="1" s="1"/>
  <c r="HA2954" i="1" s="1"/>
  <c r="HH3041" i="1"/>
  <c r="HG3041" i="1"/>
  <c r="IG2420" i="1"/>
  <c r="II2420" i="1" s="1"/>
  <c r="HP2836" i="1"/>
  <c r="GW2836" i="1"/>
  <c r="HD2836" i="1"/>
  <c r="HC2836" i="1"/>
  <c r="HP2479" i="1"/>
  <c r="GW2479" i="1"/>
  <c r="HD2479" i="1"/>
  <c r="HC2479" i="1"/>
  <c r="FP2639" i="1"/>
  <c r="FQ2639" i="1" s="1"/>
  <c r="FS2639" i="1" s="1"/>
  <c r="HH2680" i="1"/>
  <c r="FQ2754" i="1"/>
  <c r="FS2754" i="1" s="1"/>
  <c r="FO3120" i="1"/>
  <c r="GH3120" i="1"/>
  <c r="FV3120" i="1"/>
  <c r="HP3197" i="1"/>
  <c r="GW3197" i="1"/>
  <c r="HD3197" i="1"/>
  <c r="GH3355" i="1"/>
  <c r="FO3355" i="1"/>
  <c r="FV3355" i="1"/>
  <c r="FU3355" i="1"/>
  <c r="HH3356" i="1"/>
  <c r="HG3356" i="1"/>
  <c r="GW3537" i="1"/>
  <c r="HP3537" i="1"/>
  <c r="HD3537" i="1"/>
  <c r="HC3537" i="1"/>
  <c r="IE3555" i="1"/>
  <c r="IV3555" i="1"/>
  <c r="IL3555" i="1"/>
  <c r="GH3680" i="1"/>
  <c r="FO3680" i="1"/>
  <c r="FV3680" i="1"/>
  <c r="FU3680" i="1"/>
  <c r="IE4334" i="1"/>
  <c r="IV4334" i="1"/>
  <c r="IL4334" i="1"/>
  <c r="IK4334" i="1"/>
  <c r="IV3024" i="1"/>
  <c r="IE3024" i="1"/>
  <c r="IL3024" i="1"/>
  <c r="HP3113" i="1"/>
  <c r="GW3113" i="1"/>
  <c r="HD3113" i="1"/>
  <c r="HC3113" i="1"/>
  <c r="FO3181" i="1"/>
  <c r="GH3181" i="1"/>
  <c r="FV3181" i="1"/>
  <c r="FU3181" i="1"/>
  <c r="HP3209" i="1"/>
  <c r="GW3209" i="1"/>
  <c r="HD3209" i="1"/>
  <c r="GW4055" i="1"/>
  <c r="HD4055" i="1"/>
  <c r="HP4055" i="1"/>
  <c r="FZ3797" i="1"/>
  <c r="FY3797" i="1"/>
  <c r="IV3927" i="1"/>
  <c r="IE3927" i="1"/>
  <c r="IL3927" i="1"/>
  <c r="IP4096" i="1"/>
  <c r="HH4299" i="1"/>
  <c r="HH4305" i="1"/>
  <c r="HH4311" i="1"/>
  <c r="FO3111" i="1"/>
  <c r="GH3111" i="1"/>
  <c r="FV3111" i="1"/>
  <c r="FU3111" i="1"/>
  <c r="IV3132" i="1"/>
  <c r="IE3132" i="1"/>
  <c r="IL3132" i="1"/>
  <c r="FU3119" i="1"/>
  <c r="HP3172" i="1"/>
  <c r="GW3172" i="1"/>
  <c r="HD3172" i="1"/>
  <c r="HC3172" i="1"/>
  <c r="IP3325" i="1"/>
  <c r="IE3694" i="1"/>
  <c r="IV3694" i="1"/>
  <c r="IL3694" i="1"/>
  <c r="GH3650" i="1"/>
  <c r="FO3650" i="1"/>
  <c r="FV3650" i="1"/>
  <c r="FU3650" i="1"/>
  <c r="GH3877" i="1"/>
  <c r="FO3877" i="1"/>
  <c r="FV3877" i="1"/>
  <c r="FU3877" i="1"/>
  <c r="FZ4155" i="1"/>
  <c r="HC4002" i="1"/>
  <c r="FZ3059" i="1"/>
  <c r="HP3416" i="1"/>
  <c r="GW3416" i="1"/>
  <c r="HD3416" i="1"/>
  <c r="GH3857" i="1"/>
  <c r="FO3857" i="1"/>
  <c r="FV3857" i="1"/>
  <c r="IV3937" i="1"/>
  <c r="IE3937" i="1"/>
  <c r="IL3937" i="1"/>
  <c r="HP4138" i="1"/>
  <c r="GW4138" i="1"/>
  <c r="HD4138" i="1"/>
  <c r="HC4138" i="1"/>
  <c r="IE4353" i="1"/>
  <c r="IV4353" i="1"/>
  <c r="IL4353" i="1"/>
  <c r="IK4353" i="1"/>
  <c r="FZ3235" i="1"/>
  <c r="HP3409" i="1"/>
  <c r="GW3409" i="1"/>
  <c r="HD3409" i="1"/>
  <c r="HP3301" i="1"/>
  <c r="GW3301" i="1"/>
  <c r="HD3301" i="1"/>
  <c r="GW4032" i="1"/>
  <c r="HP4032" i="1"/>
  <c r="HD4032" i="1"/>
  <c r="OQ4381" i="1"/>
  <c r="GX3110" i="1"/>
  <c r="GY3110" i="1" s="1"/>
  <c r="HA3110" i="1" s="1"/>
  <c r="HC3209" i="1"/>
  <c r="HG3502" i="1"/>
  <c r="IE3695" i="1"/>
  <c r="IV3695" i="1"/>
  <c r="IL3695" i="1"/>
  <c r="GW3873" i="1"/>
  <c r="HP3873" i="1"/>
  <c r="HD3873" i="1"/>
  <c r="GH3897" i="1"/>
  <c r="FO3897" i="1"/>
  <c r="FV3897" i="1"/>
  <c r="IP3998" i="1"/>
  <c r="IF3998" i="1"/>
  <c r="IG3998" i="1" s="1"/>
  <c r="II3998" i="1" s="1"/>
  <c r="GY4172" i="1"/>
  <c r="HA4172" i="1" s="1"/>
  <c r="IE4061" i="1"/>
  <c r="IL4061" i="1"/>
  <c r="IV4061" i="1"/>
  <c r="FZ2810" i="1"/>
  <c r="IP2542" i="1"/>
  <c r="IF2542" i="1"/>
  <c r="IG2542" i="1" s="1"/>
  <c r="II2542" i="1" s="1"/>
  <c r="HH2621" i="1"/>
  <c r="IF2410" i="1"/>
  <c r="IG2410" i="1" s="1"/>
  <c r="II2410" i="1" s="1"/>
  <c r="FO2714" i="1"/>
  <c r="GH2714" i="1"/>
  <c r="FV2714" i="1"/>
  <c r="FO2858" i="1"/>
  <c r="GH2858" i="1"/>
  <c r="FV2858" i="1"/>
  <c r="FU2858" i="1"/>
  <c r="FZ2945" i="1"/>
  <c r="GX2495" i="1"/>
  <c r="GY2495" i="1" s="1"/>
  <c r="HA2495" i="1" s="1"/>
  <c r="IE2524" i="1"/>
  <c r="IV2524" i="1"/>
  <c r="IL2524" i="1"/>
  <c r="IP2718" i="1"/>
  <c r="IO2718" i="1"/>
  <c r="FU3933" i="1"/>
  <c r="HH2619" i="1"/>
  <c r="HG2619" i="1"/>
  <c r="IG2882" i="1"/>
  <c r="II2882" i="1" s="1"/>
  <c r="OQ3226" i="1"/>
  <c r="IP3269" i="1"/>
  <c r="IO3269" i="1"/>
  <c r="HH3972" i="1"/>
  <c r="IV2399" i="1"/>
  <c r="IE2399" i="1"/>
  <c r="IL2399" i="1"/>
  <c r="IV2424" i="1"/>
  <c r="IE2424" i="1"/>
  <c r="IL2424" i="1"/>
  <c r="HH2565" i="1"/>
  <c r="HG2565" i="1"/>
  <c r="IP2701" i="1"/>
  <c r="HP2815" i="1"/>
  <c r="GW2815" i="1"/>
  <c r="HD2815" i="1"/>
  <c r="HH2453" i="1"/>
  <c r="HG2453" i="1"/>
  <c r="FZ2547" i="1"/>
  <c r="IG2865" i="1"/>
  <c r="II2865" i="1" s="1"/>
  <c r="GW2972" i="1"/>
  <c r="HP2972" i="1"/>
  <c r="HD2972" i="1"/>
  <c r="FZ2378" i="1"/>
  <c r="FO2444" i="1"/>
  <c r="GH2444" i="1"/>
  <c r="FV2444" i="1"/>
  <c r="IE2481" i="1"/>
  <c r="IV2481" i="1"/>
  <c r="IL2481" i="1"/>
  <c r="FZ2469" i="1"/>
  <c r="IE2594" i="1"/>
  <c r="IV2594" i="1"/>
  <c r="IL2594" i="1"/>
  <c r="GW3529" i="1"/>
  <c r="HP3529" i="1"/>
  <c r="HD3529" i="1"/>
  <c r="HC3529" i="1"/>
  <c r="IV3617" i="1"/>
  <c r="IE3617" i="1"/>
  <c r="IL3617" i="1"/>
  <c r="IK3617" i="1"/>
  <c r="HP3695" i="1"/>
  <c r="GW3695" i="1"/>
  <c r="HD3695" i="1"/>
  <c r="IP3725" i="1"/>
  <c r="IO3725" i="1"/>
  <c r="FO3819" i="1"/>
  <c r="GH3819" i="1"/>
  <c r="FV3819" i="1"/>
  <c r="GH4191" i="1"/>
  <c r="FO4191" i="1"/>
  <c r="FV4191" i="1"/>
  <c r="FU4191" i="1"/>
  <c r="GY4294" i="1"/>
  <c r="HA4294" i="1" s="1"/>
  <c r="GX4254" i="1"/>
  <c r="GY4254" i="1" s="1"/>
  <c r="HA4254" i="1" s="1"/>
  <c r="FV4087" i="1"/>
  <c r="GH4087" i="1"/>
  <c r="FO4087" i="1"/>
  <c r="FU4087" i="1"/>
  <c r="GY4418" i="1"/>
  <c r="HA4418" i="1" s="1"/>
  <c r="GY4413" i="1"/>
  <c r="HA4413" i="1" s="1"/>
  <c r="FO3006" i="1"/>
  <c r="GH3006" i="1"/>
  <c r="FV3006" i="1"/>
  <c r="FU3006" i="1"/>
  <c r="IE3100" i="1"/>
  <c r="IV3100" i="1"/>
  <c r="IL3100" i="1"/>
  <c r="IG3053" i="1"/>
  <c r="II3053" i="1" s="1"/>
  <c r="IE3152" i="1"/>
  <c r="IV3152" i="1"/>
  <c r="IL3152" i="1"/>
  <c r="FO3770" i="1"/>
  <c r="GH3770" i="1"/>
  <c r="FV3770" i="1"/>
  <c r="IP3916" i="1"/>
  <c r="IF3916" i="1"/>
  <c r="IV3943" i="1"/>
  <c r="IE3943" i="1"/>
  <c r="IL3943" i="1"/>
  <c r="HP3224" i="1"/>
  <c r="GW3224" i="1"/>
  <c r="HD3224" i="1"/>
  <c r="FO3416" i="1"/>
  <c r="GH3416" i="1"/>
  <c r="FV3416" i="1"/>
  <c r="IK4026" i="1"/>
  <c r="GH4083" i="1"/>
  <c r="FO4083" i="1"/>
  <c r="FV4083" i="1"/>
  <c r="FU4083" i="1"/>
  <c r="HP4075" i="1"/>
  <c r="GW4075" i="1"/>
  <c r="HD4075" i="1"/>
  <c r="HC4075" i="1"/>
  <c r="GW3296" i="1"/>
  <c r="HP3296" i="1"/>
  <c r="HD3296" i="1"/>
  <c r="HC3296" i="1"/>
  <c r="HP3334" i="1"/>
  <c r="GW3334" i="1"/>
  <c r="HD3334" i="1"/>
  <c r="IV3291" i="1"/>
  <c r="IE3291" i="1"/>
  <c r="IL3291" i="1"/>
  <c r="FQ3351" i="1"/>
  <c r="FS3351" i="1" s="1"/>
  <c r="FY3351" i="1"/>
  <c r="IK3464" i="1"/>
  <c r="GH3632" i="1"/>
  <c r="FO3632" i="1"/>
  <c r="FV3632" i="1"/>
  <c r="FU3632" i="1"/>
  <c r="HH3626" i="1"/>
  <c r="HG3626" i="1"/>
  <c r="IP3716" i="1"/>
  <c r="IO3716" i="1"/>
  <c r="IG3797" i="1"/>
  <c r="II3797" i="1" s="1"/>
  <c r="GW3863" i="1"/>
  <c r="HP3863" i="1"/>
  <c r="HD3863" i="1"/>
  <c r="IP4207" i="1"/>
  <c r="IF4207" i="1"/>
  <c r="HH3070" i="1"/>
  <c r="HG3070" i="1"/>
  <c r="IE3249" i="1"/>
  <c r="IV3249" i="1"/>
  <c r="IL3249" i="1"/>
  <c r="GW3451" i="1"/>
  <c r="HD3451" i="1"/>
  <c r="HP3451" i="1"/>
  <c r="HC3451" i="1"/>
  <c r="FO3435" i="1"/>
  <c r="GH3435" i="1"/>
  <c r="FV3435" i="1"/>
  <c r="HC3873" i="1"/>
  <c r="HD4124" i="1"/>
  <c r="HP4124" i="1"/>
  <c r="GW4124" i="1"/>
  <c r="HC4124" i="1"/>
  <c r="GY3141" i="1"/>
  <c r="HA3141" i="1" s="1"/>
  <c r="GY3504" i="1"/>
  <c r="HA3504" i="1" s="1"/>
  <c r="FZ3609" i="1"/>
  <c r="FP3609" i="1"/>
  <c r="FQ3609" i="1" s="1"/>
  <c r="FS3609" i="1" s="1"/>
  <c r="FO3803" i="1"/>
  <c r="GH3803" i="1"/>
  <c r="FV3803" i="1"/>
  <c r="IG3755" i="1"/>
  <c r="II3755" i="1" s="1"/>
  <c r="FV4048" i="1"/>
  <c r="FO4048" i="1"/>
  <c r="GH4048" i="1"/>
  <c r="FU4048" i="1"/>
  <c r="IV3889" i="1"/>
  <c r="IE3889" i="1"/>
  <c r="IL3889" i="1"/>
  <c r="GY3942" i="1"/>
  <c r="HA3942" i="1" s="1"/>
  <c r="FU4035" i="1"/>
  <c r="IP2647" i="1"/>
  <c r="IO2647" i="1"/>
  <c r="FZ2528" i="1"/>
  <c r="FY2528" i="1"/>
  <c r="IE2713" i="1"/>
  <c r="IL2713" i="1"/>
  <c r="IV2713" i="1"/>
  <c r="FO2744" i="1"/>
  <c r="GH2744" i="1"/>
  <c r="FV2744" i="1"/>
  <c r="IP2817" i="1"/>
  <c r="HH2971" i="1"/>
  <c r="HH3888" i="1"/>
  <c r="HG3888" i="1"/>
  <c r="FU2371" i="1"/>
  <c r="HP2613" i="1"/>
  <c r="GW2613" i="1"/>
  <c r="HD2613" i="1"/>
  <c r="HH3924" i="1"/>
  <c r="HG3924" i="1"/>
  <c r="HH4008" i="1"/>
  <c r="HG4008" i="1"/>
  <c r="FQ2437" i="1"/>
  <c r="FS2437" i="1" s="1"/>
  <c r="IF2450" i="1"/>
  <c r="HH2549" i="1"/>
  <c r="IV2586" i="1"/>
  <c r="IE2586" i="1"/>
  <c r="IL2586" i="1"/>
  <c r="GX2935" i="1"/>
  <c r="GY2935" i="1" s="1"/>
  <c r="HA2935" i="1" s="1"/>
  <c r="FZ3202" i="1"/>
  <c r="IE2409" i="1"/>
  <c r="IV2409" i="1"/>
  <c r="IL2409" i="1"/>
  <c r="FO2785" i="1"/>
  <c r="GH2785" i="1"/>
  <c r="FV2785" i="1"/>
  <c r="IE2826" i="1"/>
  <c r="IV2826" i="1"/>
  <c r="IL2826" i="1"/>
  <c r="HH2796" i="1"/>
  <c r="HP2652" i="1"/>
  <c r="GW2652" i="1"/>
  <c r="HD2652" i="1"/>
  <c r="IV2786" i="1"/>
  <c r="IE2786" i="1"/>
  <c r="IL2786" i="1"/>
  <c r="IE2879" i="1"/>
  <c r="IL2879" i="1"/>
  <c r="IV2879" i="1"/>
  <c r="HH2958" i="1"/>
  <c r="GX2958" i="1"/>
  <c r="GY2958" i="1" s="1"/>
  <c r="HA2958" i="1" s="1"/>
  <c r="HP3007" i="1"/>
  <c r="GW3007" i="1"/>
  <c r="HD3007" i="1"/>
  <c r="IP3221" i="1"/>
  <c r="GY3606" i="1"/>
  <c r="HA3606" i="1" s="1"/>
  <c r="HG3606" i="1"/>
  <c r="GY2447" i="1"/>
  <c r="HA2447" i="1" s="1"/>
  <c r="IV2537" i="1"/>
  <c r="IE2537" i="1"/>
  <c r="IL2537" i="1"/>
  <c r="GW2677" i="1"/>
  <c r="HP2677" i="1"/>
  <c r="HD2677" i="1"/>
  <c r="FY4019" i="1"/>
  <c r="NE4019" i="1" s="1"/>
  <c r="FQ4203" i="1"/>
  <c r="FS4203" i="1" s="1"/>
  <c r="GW3057" i="1"/>
  <c r="HP3057" i="1"/>
  <c r="HD3057" i="1"/>
  <c r="HC3057" i="1"/>
  <c r="HP3117" i="1"/>
  <c r="HD3117" i="1"/>
  <c r="GW3117" i="1"/>
  <c r="HC3117" i="1"/>
  <c r="HC3545" i="1"/>
  <c r="FO4196" i="1"/>
  <c r="FV4196" i="1"/>
  <c r="GH4196" i="1"/>
  <c r="FU4196" i="1"/>
  <c r="IV3949" i="1"/>
  <c r="IE3949" i="1"/>
  <c r="IL3949" i="1"/>
  <c r="HD4125" i="1"/>
  <c r="HP4125" i="1"/>
  <c r="GW4125" i="1"/>
  <c r="HC4125" i="1"/>
  <c r="GX4339" i="1"/>
  <c r="GY4339" i="1" s="1"/>
  <c r="HA4339" i="1" s="1"/>
  <c r="IE4368" i="1"/>
  <c r="IV4368" i="1"/>
  <c r="IL4368" i="1"/>
  <c r="IK4368" i="1"/>
  <c r="HP3005" i="1"/>
  <c r="GW3005" i="1"/>
  <c r="HD3005" i="1"/>
  <c r="GX3280" i="1"/>
  <c r="GY3280" i="1" s="1"/>
  <c r="HA3280" i="1" s="1"/>
  <c r="FO3382" i="1"/>
  <c r="GH3382" i="1"/>
  <c r="FV3382" i="1"/>
  <c r="IE3509" i="1"/>
  <c r="IV3509" i="1"/>
  <c r="IL3509" i="1"/>
  <c r="FZ3527" i="1"/>
  <c r="HH3585" i="1"/>
  <c r="HG3585" i="1"/>
  <c r="GY3872" i="1"/>
  <c r="HA3872" i="1" s="1"/>
  <c r="GY3755" i="1"/>
  <c r="HA3755" i="1" s="1"/>
  <c r="GH3927" i="1"/>
  <c r="FO3927" i="1"/>
  <c r="FV3927" i="1"/>
  <c r="IV3979" i="1"/>
  <c r="IE3979" i="1"/>
  <c r="IL3979" i="1"/>
  <c r="GX4349" i="1"/>
  <c r="GW4302" i="1"/>
  <c r="HP4302" i="1"/>
  <c r="HD4302" i="1"/>
  <c r="HC4302" i="1"/>
  <c r="IE3178" i="1"/>
  <c r="IV3178" i="1"/>
  <c r="IL3178" i="1"/>
  <c r="GW3553" i="1"/>
  <c r="HP3553" i="1"/>
  <c r="HD3553" i="1"/>
  <c r="HC3553" i="1"/>
  <c r="HH3602" i="1"/>
  <c r="HG3602" i="1"/>
  <c r="IP3878" i="1"/>
  <c r="IF3878" i="1"/>
  <c r="IO3878" i="1" s="1"/>
  <c r="HP4113" i="1"/>
  <c r="GW4113" i="1"/>
  <c r="HD4113" i="1"/>
  <c r="HC4113" i="1"/>
  <c r="HH4157" i="1"/>
  <c r="HG4157" i="1"/>
  <c r="GX4373" i="1"/>
  <c r="GY4373" i="1" s="1"/>
  <c r="HA4373" i="1" s="1"/>
  <c r="GW3021" i="1"/>
  <c r="HP3021" i="1"/>
  <c r="HD3021" i="1"/>
  <c r="HP3273" i="1"/>
  <c r="GW3273" i="1"/>
  <c r="HD3273" i="1"/>
  <c r="IE3547" i="1"/>
  <c r="IV3547" i="1"/>
  <c r="IL3547" i="1"/>
  <c r="IK3547" i="1"/>
  <c r="IE3714" i="1"/>
  <c r="IL3714" i="1"/>
  <c r="IV3714" i="1"/>
  <c r="IE3756" i="1"/>
  <c r="IV3756" i="1"/>
  <c r="IL3756" i="1"/>
  <c r="IE3816" i="1"/>
  <c r="IV3816" i="1"/>
  <c r="IL3816" i="1"/>
  <c r="GY3848" i="1"/>
  <c r="HA3848" i="1" s="1"/>
  <c r="FV4060" i="1"/>
  <c r="FO4060" i="1"/>
  <c r="GH4060" i="1"/>
  <c r="IP3974" i="1"/>
  <c r="IF3974" i="1"/>
  <c r="IG3974" i="1" s="1"/>
  <c r="II3974" i="1" s="1"/>
  <c r="IG3203" i="1"/>
  <c r="II3203" i="1" s="1"/>
  <c r="IE3425" i="1"/>
  <c r="IV3425" i="1"/>
  <c r="IL3425" i="1"/>
  <c r="FO3699" i="1"/>
  <c r="GH3699" i="1"/>
  <c r="FV3699" i="1"/>
  <c r="FU3699" i="1"/>
  <c r="IK3949" i="1"/>
  <c r="GY3891" i="1"/>
  <c r="HA3891" i="1" s="1"/>
  <c r="IP3758" i="1"/>
  <c r="IO3758" i="1"/>
  <c r="GW4351" i="1"/>
  <c r="HP4351" i="1"/>
  <c r="HD4351" i="1"/>
  <c r="HC4351" i="1"/>
  <c r="GW3049" i="1"/>
  <c r="HP3049" i="1"/>
  <c r="HD3049" i="1"/>
  <c r="IG3105" i="1"/>
  <c r="II3105" i="1" s="1"/>
  <c r="HP3260" i="1"/>
  <c r="GW3260" i="1"/>
  <c r="HD3260" i="1"/>
  <c r="HC3260" i="1"/>
  <c r="IG3201" i="1"/>
  <c r="II3201" i="1" s="1"/>
  <c r="FO3374" i="1"/>
  <c r="GH3374" i="1"/>
  <c r="FV3374" i="1"/>
  <c r="IV3638" i="1"/>
  <c r="IE3638" i="1"/>
  <c r="IL3638" i="1"/>
  <c r="IP3832" i="1"/>
  <c r="IF3832" i="1"/>
  <c r="IG3846" i="1"/>
  <c r="II3846" i="1" s="1"/>
  <c r="GW4421" i="1"/>
  <c r="HP4421" i="1"/>
  <c r="HD4421" i="1"/>
  <c r="FZ4123" i="1"/>
  <c r="FY4123" i="1"/>
  <c r="FZ2862" i="1"/>
  <c r="FY2862" i="1"/>
  <c r="HG2488" i="1"/>
  <c r="HH2504" i="1"/>
  <c r="HG2504" i="1"/>
  <c r="HP2612" i="1"/>
  <c r="GW2612" i="1"/>
  <c r="HD2612" i="1"/>
  <c r="HC2612" i="1"/>
  <c r="IG2620" i="1"/>
  <c r="II2620" i="1" s="1"/>
  <c r="HH2931" i="1"/>
  <c r="HG2931" i="1"/>
  <c r="IP3157" i="1"/>
  <c r="IO3157" i="1"/>
  <c r="FO2409" i="1"/>
  <c r="GH2409" i="1"/>
  <c r="FV2409" i="1"/>
  <c r="HC2470" i="1"/>
  <c r="FO2514" i="1"/>
  <c r="GH2514" i="1"/>
  <c r="FV2514" i="1"/>
  <c r="HP2566" i="1"/>
  <c r="GW2566" i="1"/>
  <c r="HD2566" i="1"/>
  <c r="HC2566" i="1"/>
  <c r="FO2568" i="1"/>
  <c r="GH2568" i="1"/>
  <c r="FV2568" i="1"/>
  <c r="FU2568" i="1"/>
  <c r="GX2644" i="1"/>
  <c r="GY2644" i="1" s="1"/>
  <c r="HA2644" i="1" s="1"/>
  <c r="IE2951" i="1"/>
  <c r="IV2951" i="1"/>
  <c r="IL2951" i="1"/>
  <c r="IV2992" i="1"/>
  <c r="IE2992" i="1"/>
  <c r="IL2992" i="1"/>
  <c r="IK2992" i="1"/>
  <c r="FO2387" i="1"/>
  <c r="GH2387" i="1"/>
  <c r="FV2387" i="1"/>
  <c r="FU2387" i="1"/>
  <c r="IE2862" i="1"/>
  <c r="IV2862" i="1"/>
  <c r="IL2862" i="1"/>
  <c r="HG3624" i="1"/>
  <c r="FO2485" i="1"/>
  <c r="GH2485" i="1"/>
  <c r="FV2485" i="1"/>
  <c r="FP2552" i="1"/>
  <c r="FQ2552" i="1" s="1"/>
  <c r="FS2552" i="1" s="1"/>
  <c r="FZ2583" i="1"/>
  <c r="FZ2711" i="1"/>
  <c r="FO2746" i="1"/>
  <c r="GH2746" i="1"/>
  <c r="FV2746" i="1"/>
  <c r="FO2752" i="1"/>
  <c r="GH2752" i="1"/>
  <c r="FV2752" i="1"/>
  <c r="HP2837" i="1"/>
  <c r="GW2837" i="1"/>
  <c r="HD2837" i="1"/>
  <c r="HH2401" i="1"/>
  <c r="HG2401" i="1"/>
  <c r="GW2428" i="1"/>
  <c r="HP2428" i="1"/>
  <c r="HD2428" i="1"/>
  <c r="HC2428" i="1"/>
  <c r="HP2451" i="1"/>
  <c r="GW2451" i="1"/>
  <c r="HD2451" i="1"/>
  <c r="HH2618" i="1"/>
  <c r="HD2870" i="1"/>
  <c r="HP2870" i="1"/>
  <c r="GW2870" i="1"/>
  <c r="GW3046" i="1"/>
  <c r="HP3046" i="1"/>
  <c r="HD3046" i="1"/>
  <c r="HC3046" i="1"/>
  <c r="HG3657" i="1"/>
  <c r="GX2395" i="1"/>
  <c r="GY2395" i="1" s="1"/>
  <c r="HA2395" i="1" s="1"/>
  <c r="IV2423" i="1"/>
  <c r="IE2423" i="1"/>
  <c r="IL2423" i="1"/>
  <c r="GW2713" i="1"/>
  <c r="HP2713" i="1"/>
  <c r="HD2713" i="1"/>
  <c r="HC3681" i="1"/>
  <c r="HP3112" i="1"/>
  <c r="HD3112" i="1"/>
  <c r="GW3112" i="1"/>
  <c r="GH3237" i="1"/>
  <c r="FO3237" i="1"/>
  <c r="FV3237" i="1"/>
  <c r="GH3300" i="1"/>
  <c r="FO3300" i="1"/>
  <c r="FV3300" i="1"/>
  <c r="FU3300" i="1"/>
  <c r="FO3433" i="1"/>
  <c r="GH3433" i="1"/>
  <c r="FV3433" i="1"/>
  <c r="IV3629" i="1"/>
  <c r="IE3629" i="1"/>
  <c r="IL3629" i="1"/>
  <c r="IK3629" i="1"/>
  <c r="IP3566" i="1"/>
  <c r="IO3566" i="1"/>
  <c r="GH3676" i="1"/>
  <c r="FO3676" i="1"/>
  <c r="FV3676" i="1"/>
  <c r="IP3743" i="1"/>
  <c r="IO3743" i="1"/>
  <c r="IK3942" i="1"/>
  <c r="IV3915" i="1"/>
  <c r="IE3915" i="1"/>
  <c r="IL3915" i="1"/>
  <c r="HH4024" i="1"/>
  <c r="GX4024" i="1"/>
  <c r="HG4024" i="1" s="1"/>
  <c r="HD4178" i="1"/>
  <c r="HP4178" i="1"/>
  <c r="GW4178" i="1"/>
  <c r="HC4178" i="1"/>
  <c r="IV3035" i="1"/>
  <c r="IE3035" i="1"/>
  <c r="IL3035" i="1"/>
  <c r="HP3118" i="1"/>
  <c r="HD3118" i="1"/>
  <c r="GW3118" i="1"/>
  <c r="FO3491" i="1"/>
  <c r="GH3491" i="1"/>
  <c r="FV3491" i="1"/>
  <c r="IG3441" i="1"/>
  <c r="II3441" i="1" s="1"/>
  <c r="GX3576" i="1"/>
  <c r="GY3576" i="1" s="1"/>
  <c r="HA3576" i="1" s="1"/>
  <c r="GX3582" i="1"/>
  <c r="GY3582" i="1" s="1"/>
  <c r="HA3582" i="1" s="1"/>
  <c r="GY3720" i="1"/>
  <c r="HA3720" i="1" s="1"/>
  <c r="HG3958" i="1"/>
  <c r="FO3788" i="1"/>
  <c r="GH3788" i="1"/>
  <c r="FV3788" i="1"/>
  <c r="GX4299" i="1"/>
  <c r="GY4299" i="1" s="1"/>
  <c r="HA4299" i="1" s="1"/>
  <c r="IE3081" i="1"/>
  <c r="IV3081" i="1"/>
  <c r="IL3081" i="1"/>
  <c r="IF3172" i="1"/>
  <c r="IG3172" i="1" s="1"/>
  <c r="II3172" i="1" s="1"/>
  <c r="FZ3707" i="1"/>
  <c r="IE3686" i="1"/>
  <c r="IV3686" i="1"/>
  <c r="IL3686" i="1"/>
  <c r="IK3686" i="1"/>
  <c r="IP3746" i="1"/>
  <c r="IO3746" i="1"/>
  <c r="GH3993" i="1"/>
  <c r="FO3993" i="1"/>
  <c r="FV3993" i="1"/>
  <c r="HD4202" i="1"/>
  <c r="HP4202" i="1"/>
  <c r="GW4202" i="1"/>
  <c r="HC4202" i="1"/>
  <c r="GW4389" i="1"/>
  <c r="HP4389" i="1"/>
  <c r="HD4389" i="1"/>
  <c r="HC4389" i="1"/>
  <c r="GW4344" i="1"/>
  <c r="HP4344" i="1"/>
  <c r="HD4344" i="1"/>
  <c r="IE4333" i="1"/>
  <c r="IV4333" i="1"/>
  <c r="IL4333" i="1"/>
  <c r="IK4333" i="1"/>
  <c r="FV3172" i="1"/>
  <c r="FO3172" i="1"/>
  <c r="GH3172" i="1"/>
  <c r="FU3172" i="1"/>
  <c r="HC3410" i="1"/>
  <c r="HP3340" i="1"/>
  <c r="GW3340" i="1"/>
  <c r="HD3340" i="1"/>
  <c r="HC3340" i="1"/>
  <c r="HP3644" i="1"/>
  <c r="GW3644" i="1"/>
  <c r="HD3644" i="1"/>
  <c r="FO3711" i="1"/>
  <c r="GH3711" i="1"/>
  <c r="FV3711" i="1"/>
  <c r="FO3717" i="1"/>
  <c r="GH3717" i="1"/>
  <c r="FV3717" i="1"/>
  <c r="FO3723" i="1"/>
  <c r="GH3723" i="1"/>
  <c r="FV3723" i="1"/>
  <c r="IK3901" i="1"/>
  <c r="IV3948" i="1"/>
  <c r="IE3948" i="1"/>
  <c r="IL3948" i="1"/>
  <c r="IV3977" i="1"/>
  <c r="IE3977" i="1"/>
  <c r="IL3977" i="1"/>
  <c r="IE4350" i="1"/>
  <c r="IV4350" i="1"/>
  <c r="IL4350" i="1"/>
  <c r="IK4350" i="1"/>
  <c r="GY4408" i="1"/>
  <c r="HA4408" i="1" s="1"/>
  <c r="GY4353" i="1"/>
  <c r="HA4353" i="1" s="1"/>
  <c r="IK3100" i="1"/>
  <c r="HP3180" i="1"/>
  <c r="GW3180" i="1"/>
  <c r="HD3180" i="1"/>
  <c r="FO3201" i="1"/>
  <c r="GH3201" i="1"/>
  <c r="FV3201" i="1"/>
  <c r="IK3223" i="1"/>
  <c r="GH3249" i="1"/>
  <c r="FO3249" i="1"/>
  <c r="FV3249" i="1"/>
  <c r="FO3441" i="1"/>
  <c r="GH3441" i="1"/>
  <c r="FV3441" i="1"/>
  <c r="FO3468" i="1"/>
  <c r="GH3468" i="1"/>
  <c r="FV3468" i="1"/>
  <c r="HC3693" i="1"/>
  <c r="GX4376" i="1"/>
  <c r="GY4376" i="1" s="1"/>
  <c r="HA4376" i="1" s="1"/>
  <c r="HH4234" i="1"/>
  <c r="HG4234" i="1"/>
  <c r="GX4249" i="1"/>
  <c r="GY4249" i="1" s="1"/>
  <c r="HA4249" i="1" s="1"/>
  <c r="IP4016" i="1"/>
  <c r="IF4016" i="1"/>
  <c r="IG4016" i="1" s="1"/>
  <c r="II4016" i="1" s="1"/>
  <c r="IG3102" i="1"/>
  <c r="II3102" i="1" s="1"/>
  <c r="HH3284" i="1"/>
  <c r="IK3293" i="1"/>
  <c r="GX3509" i="1"/>
  <c r="GY3509" i="1" s="1"/>
  <c r="HA3509" i="1" s="1"/>
  <c r="IE3534" i="1"/>
  <c r="IV3534" i="1"/>
  <c r="IL3534" i="1"/>
  <c r="IV3692" i="1"/>
  <c r="IL3692" i="1"/>
  <c r="IE3692" i="1"/>
  <c r="GX3738" i="1"/>
  <c r="GY3738" i="1" s="1"/>
  <c r="HA3738" i="1" s="1"/>
  <c r="GX3762" i="1"/>
  <c r="GY3762" i="1" s="1"/>
  <c r="HA3762" i="1" s="1"/>
  <c r="IP3862" i="1"/>
  <c r="IF3862" i="1"/>
  <c r="IO3862" i="1" s="1"/>
  <c r="GH3894" i="1"/>
  <c r="FO3894" i="1"/>
  <c r="FV3894" i="1"/>
  <c r="GX3806" i="1"/>
  <c r="IP3818" i="1"/>
  <c r="IO3818" i="1"/>
  <c r="IE4094" i="1"/>
  <c r="IV4094" i="1"/>
  <c r="IL4094" i="1"/>
  <c r="IF4205" i="1"/>
  <c r="IG4205" i="1" s="1"/>
  <c r="II4205" i="1" s="1"/>
  <c r="IP4205" i="1"/>
  <c r="HP4099" i="1"/>
  <c r="GW4099" i="1"/>
  <c r="HD4099" i="1"/>
  <c r="IL4151" i="1"/>
  <c r="IE4421" i="1"/>
  <c r="IV4421" i="1"/>
  <c r="IL4421" i="1"/>
  <c r="IK4421" i="1"/>
  <c r="IP2468" i="1"/>
  <c r="FZ2659" i="1"/>
  <c r="FY2659" i="1"/>
  <c r="IO2459" i="1"/>
  <c r="GH2984" i="1"/>
  <c r="FO2984" i="1"/>
  <c r="FV2984" i="1"/>
  <c r="GX2971" i="1"/>
  <c r="GY2971" i="1" s="1"/>
  <c r="HA2971" i="1" s="1"/>
  <c r="GY3216" i="1"/>
  <c r="HA3216" i="1" s="1"/>
  <c r="HG3216" i="1"/>
  <c r="NX3216" i="1" s="1"/>
  <c r="GW2427" i="1"/>
  <c r="HP2427" i="1"/>
  <c r="HC2427" i="1"/>
  <c r="HD2427" i="1"/>
  <c r="IE2480" i="1"/>
  <c r="IV2480" i="1"/>
  <c r="IL2480" i="1"/>
  <c r="IK2480" i="1"/>
  <c r="IE2488" i="1"/>
  <c r="IV2488" i="1"/>
  <c r="IL2488" i="1"/>
  <c r="IE2526" i="1"/>
  <c r="IV2526" i="1"/>
  <c r="IL2526" i="1"/>
  <c r="FZ2585" i="1"/>
  <c r="IP3206" i="1"/>
  <c r="IO3206" i="1"/>
  <c r="GH2374" i="1"/>
  <c r="FO2374" i="1"/>
  <c r="FV2374" i="1"/>
  <c r="FU2374" i="1"/>
  <c r="GX2573" i="1"/>
  <c r="GY2573" i="1" s="1"/>
  <c r="HA2573" i="1" s="1"/>
  <c r="IF2711" i="1"/>
  <c r="IG2711" i="1" s="1"/>
  <c r="II2711" i="1" s="1"/>
  <c r="GW3026" i="1"/>
  <c r="HP3026" i="1"/>
  <c r="HD3026" i="1"/>
  <c r="HP2384" i="1"/>
  <c r="GW2384" i="1"/>
  <c r="HD2384" i="1"/>
  <c r="HC2384" i="1"/>
  <c r="HH2436" i="1"/>
  <c r="HG2436" i="1"/>
  <c r="IF2477" i="1"/>
  <c r="IG2477" i="1" s="1"/>
  <c r="II2477" i="1" s="1"/>
  <c r="FO2517" i="1"/>
  <c r="GH2517" i="1"/>
  <c r="FV2517" i="1"/>
  <c r="FO2609" i="1"/>
  <c r="GH2609" i="1"/>
  <c r="FV2609" i="1"/>
  <c r="FO2751" i="1"/>
  <c r="GH2751" i="1"/>
  <c r="FV2751" i="1"/>
  <c r="FO2759" i="1"/>
  <c r="GH2759" i="1"/>
  <c r="FV2759" i="1"/>
  <c r="FO2789" i="1"/>
  <c r="GH2789" i="1"/>
  <c r="FV2789" i="1"/>
  <c r="GX2796" i="1"/>
  <c r="GY2796" i="1" s="1"/>
  <c r="HA2796" i="1" s="1"/>
  <c r="FP2422" i="1"/>
  <c r="FQ2422" i="1" s="1"/>
  <c r="FS2422" i="1" s="1"/>
  <c r="HH2461" i="1"/>
  <c r="HP2626" i="1"/>
  <c r="GW2626" i="1"/>
  <c r="HD2626" i="1"/>
  <c r="HC2626" i="1"/>
  <c r="IE2725" i="1"/>
  <c r="IL2725" i="1"/>
  <c r="IV2725" i="1"/>
  <c r="IV2743" i="1"/>
  <c r="IE2743" i="1"/>
  <c r="IL2743" i="1"/>
  <c r="FO2773" i="1"/>
  <c r="GH2773" i="1"/>
  <c r="FV2773" i="1"/>
  <c r="HP2811" i="1"/>
  <c r="GW2811" i="1"/>
  <c r="HD2811" i="1"/>
  <c r="FU2444" i="1"/>
  <c r="FZ2580" i="1"/>
  <c r="FY2580" i="1"/>
  <c r="IP2593" i="1"/>
  <c r="IO2593" i="1"/>
  <c r="HH2688" i="1"/>
  <c r="IF2843" i="1"/>
  <c r="IG2843" i="1" s="1"/>
  <c r="II2843" i="1" s="1"/>
  <c r="IG2921" i="1"/>
  <c r="II2921" i="1" s="1"/>
  <c r="HG3830" i="1"/>
  <c r="HH3960" i="1"/>
  <c r="HG3960" i="1"/>
  <c r="GW3155" i="1"/>
  <c r="HP3155" i="1"/>
  <c r="HD3155" i="1"/>
  <c r="IK3219" i="1"/>
  <c r="HH3477" i="1"/>
  <c r="HG3477" i="1"/>
  <c r="FZ3600" i="1"/>
  <c r="IP3715" i="1"/>
  <c r="IP4006" i="1"/>
  <c r="IF4006" i="1"/>
  <c r="GY4160" i="1"/>
  <c r="HA4160" i="1" s="1"/>
  <c r="HP3119" i="1"/>
  <c r="GW3119" i="1"/>
  <c r="HD3119" i="1"/>
  <c r="HC3119" i="1"/>
  <c r="IE3458" i="1"/>
  <c r="IV3458" i="1"/>
  <c r="IL3458" i="1"/>
  <c r="IE3426" i="1"/>
  <c r="IL3426" i="1"/>
  <c r="IV3426" i="1"/>
  <c r="IP3575" i="1"/>
  <c r="IO3575" i="1"/>
  <c r="HH3600" i="1"/>
  <c r="HH3668" i="1"/>
  <c r="HG3668" i="1"/>
  <c r="IP3777" i="1"/>
  <c r="IO3777" i="1"/>
  <c r="IP3928" i="1"/>
  <c r="IF3928" i="1"/>
  <c r="IF4160" i="1"/>
  <c r="GX4300" i="1"/>
  <c r="FZ3031" i="1"/>
  <c r="HG3213" i="1"/>
  <c r="HP3227" i="1"/>
  <c r="GW3227" i="1"/>
  <c r="HD3227" i="1"/>
  <c r="HH3419" i="1"/>
  <c r="HG3419" i="1"/>
  <c r="IK3291" i="1"/>
  <c r="FQ3339" i="1"/>
  <c r="FS3339" i="1" s="1"/>
  <c r="FY3339" i="1"/>
  <c r="FP3600" i="1"/>
  <c r="FY3600" i="1" s="1"/>
  <c r="FO3693" i="1"/>
  <c r="GH3693" i="1"/>
  <c r="FV3693" i="1"/>
  <c r="FU3693" i="1"/>
  <c r="GH4038" i="1"/>
  <c r="FO4038" i="1"/>
  <c r="FV4038" i="1"/>
  <c r="IP3800" i="1"/>
  <c r="IO3800" i="1"/>
  <c r="IP3107" i="1"/>
  <c r="IO3107" i="1"/>
  <c r="FP3056" i="1"/>
  <c r="FQ3056" i="1" s="1"/>
  <c r="FS3056" i="1" s="1"/>
  <c r="GW3140" i="1"/>
  <c r="HP3140" i="1"/>
  <c r="HC3140" i="1"/>
  <c r="HD3140" i="1"/>
  <c r="GH3863" i="1"/>
  <c r="FO3863" i="1"/>
  <c r="FV3863" i="1"/>
  <c r="IV4001" i="1"/>
  <c r="IE4001" i="1"/>
  <c r="IL4001" i="1"/>
  <c r="IG3753" i="1"/>
  <c r="II3753" i="1" s="1"/>
  <c r="IK4170" i="1"/>
  <c r="IP4182" i="1"/>
  <c r="IO4182" i="1"/>
  <c r="GX4316" i="1"/>
  <c r="GX4322" i="1"/>
  <c r="GY4322" i="1" s="1"/>
  <c r="HA4322" i="1" s="1"/>
  <c r="IO4360" i="1"/>
  <c r="IP3087" i="1"/>
  <c r="IP3257" i="1"/>
  <c r="IO3257" i="1"/>
  <c r="FP3286" i="1"/>
  <c r="HH3433" i="1"/>
  <c r="HH3339" i="1"/>
  <c r="FZ3509" i="1"/>
  <c r="GH3638" i="1"/>
  <c r="FO3638" i="1"/>
  <c r="FV3638" i="1"/>
  <c r="FU3638" i="1"/>
  <c r="IF3691" i="1"/>
  <c r="IG3691" i="1" s="1"/>
  <c r="II3691" i="1" s="1"/>
  <c r="IV4008" i="1"/>
  <c r="IE4008" i="1"/>
  <c r="IL4008" i="1"/>
  <c r="IG3766" i="1"/>
  <c r="II3766" i="1" s="1"/>
  <c r="GX4258" i="1"/>
  <c r="HH4267" i="1"/>
  <c r="FO4227" i="1"/>
  <c r="GH4227" i="1"/>
  <c r="FV4227" i="1"/>
  <c r="FP3133" i="1"/>
  <c r="FQ3133" i="1" s="1"/>
  <c r="FS3133" i="1" s="1"/>
  <c r="GX3086" i="1"/>
  <c r="GY3086" i="1" s="1"/>
  <c r="HA3086" i="1" s="1"/>
  <c r="IF3080" i="1"/>
  <c r="IG3080" i="1" s="1"/>
  <c r="II3080" i="1" s="1"/>
  <c r="IV3912" i="1"/>
  <c r="IE3912" i="1"/>
  <c r="IL3912" i="1"/>
  <c r="IP2525" i="1"/>
  <c r="IO2525" i="1"/>
  <c r="HH2758" i="1"/>
  <c r="HG2758" i="1"/>
  <c r="IP2823" i="1"/>
  <c r="IO2823" i="1"/>
  <c r="HH2783" i="1"/>
  <c r="HG2783" i="1"/>
  <c r="HH2374" i="1"/>
  <c r="HG2374" i="1"/>
  <c r="HH2588" i="1"/>
  <c r="HG2588" i="1"/>
  <c r="FZ2622" i="1"/>
  <c r="FY2622" i="1"/>
  <c r="FZ2892" i="1"/>
  <c r="FY2892" i="1"/>
  <c r="HG2665" i="1"/>
  <c r="IP2874" i="1"/>
  <c r="IO2874" i="1"/>
  <c r="HH3082" i="1"/>
  <c r="HG3082" i="1"/>
  <c r="HH3649" i="1"/>
  <c r="HG3649" i="1"/>
  <c r="IP3719" i="1"/>
  <c r="IO3719" i="1"/>
  <c r="HH4260" i="1"/>
  <c r="HG4260" i="1"/>
  <c r="FZ3394" i="1"/>
  <c r="FY3394" i="1"/>
  <c r="FZ3425" i="1"/>
  <c r="FY3425" i="1"/>
  <c r="FZ3479" i="1"/>
  <c r="FY3479" i="1"/>
  <c r="FZ3558" i="1"/>
  <c r="FY3558" i="1"/>
  <c r="IP3082" i="1"/>
  <c r="FZ3420" i="1"/>
  <c r="FY3420" i="1"/>
  <c r="FZ3438" i="1"/>
  <c r="FY3438" i="1"/>
  <c r="FZ3456" i="1"/>
  <c r="FY3456" i="1"/>
  <c r="FZ3474" i="1"/>
  <c r="FY3474" i="1"/>
  <c r="HH3611" i="1"/>
  <c r="HG3611" i="1"/>
  <c r="FZ3049" i="1"/>
  <c r="FY3049" i="1"/>
  <c r="IP3524" i="1"/>
  <c r="IO3524" i="1"/>
  <c r="FZ4098" i="1"/>
  <c r="FY4098" i="1"/>
  <c r="HH2447" i="1"/>
  <c r="HG2447" i="1"/>
  <c r="HH2516" i="1"/>
  <c r="HG2516" i="1"/>
  <c r="IP2929" i="1"/>
  <c r="IO2929" i="1"/>
  <c r="HH2545" i="1"/>
  <c r="HG2545" i="1"/>
  <c r="FZ2464" i="1"/>
  <c r="FY2464" i="1"/>
  <c r="FZ2920" i="1"/>
  <c r="FY2920" i="1"/>
  <c r="IP2979" i="1"/>
  <c r="IO2979" i="1"/>
  <c r="HH3330" i="1"/>
  <c r="HG3330" i="1"/>
  <c r="HH3694" i="1"/>
  <c r="HG3694" i="1"/>
  <c r="IP3570" i="1"/>
  <c r="IO3570" i="1"/>
  <c r="FZ3822" i="1"/>
  <c r="FY3822" i="1"/>
  <c r="HH3080" i="1"/>
  <c r="HG3080" i="1"/>
  <c r="HH3393" i="1"/>
  <c r="HG3393" i="1"/>
  <c r="HH3581" i="1"/>
  <c r="HG3581" i="1"/>
  <c r="HH3282" i="1"/>
  <c r="HG3282" i="1"/>
  <c r="IP3568" i="1"/>
  <c r="IO3568" i="1"/>
  <c r="HC4344" i="1"/>
  <c r="IP4075" i="1"/>
  <c r="HH3388" i="1"/>
  <c r="FZ3503" i="1"/>
  <c r="FY3503" i="1"/>
  <c r="IP3718" i="1"/>
  <c r="IO3718" i="1"/>
  <c r="IP3780" i="1"/>
  <c r="IO3780" i="1"/>
  <c r="IP4067" i="1"/>
  <c r="IP4153" i="1"/>
  <c r="HG3016" i="1"/>
  <c r="NX3016" i="1" s="1"/>
  <c r="HH3062" i="1"/>
  <c r="HG3062" i="1"/>
  <c r="FZ3253" i="1"/>
  <c r="FY3253" i="1"/>
  <c r="FP4250" i="1"/>
  <c r="FQ4250" i="1" s="1"/>
  <c r="FS4250" i="1" s="1"/>
  <c r="FZ3407" i="1"/>
  <c r="FY3407" i="1"/>
  <c r="FZ3576" i="1"/>
  <c r="FY3576" i="1"/>
  <c r="FZ3508" i="1"/>
  <c r="FY3508" i="1"/>
  <c r="FU3894" i="1"/>
  <c r="HH2739" i="1"/>
  <c r="HG2739" i="1"/>
  <c r="HH2905" i="1"/>
  <c r="HG2905" i="1"/>
  <c r="IP2923" i="1"/>
  <c r="IO2923" i="1"/>
  <c r="FZ2451" i="1"/>
  <c r="FY2451" i="1"/>
  <c r="HH2554" i="1"/>
  <c r="HG2554" i="1"/>
  <c r="IP2716" i="1"/>
  <c r="IO2716" i="1"/>
  <c r="IP2728" i="1"/>
  <c r="IO2728" i="1"/>
  <c r="FZ2592" i="1"/>
  <c r="FY2592" i="1"/>
  <c r="HH2929" i="1"/>
  <c r="HG2929" i="1"/>
  <c r="HH2695" i="1"/>
  <c r="HG2695" i="1"/>
  <c r="IK2826" i="1"/>
  <c r="IP2872" i="1"/>
  <c r="IP2956" i="1"/>
  <c r="IO2956" i="1"/>
  <c r="FZ3085" i="1"/>
  <c r="FY3085" i="1"/>
  <c r="HH4263" i="1"/>
  <c r="HG4263" i="1"/>
  <c r="FZ3047" i="1"/>
  <c r="FY3047" i="1"/>
  <c r="IP3112" i="1"/>
  <c r="IO3112" i="1"/>
  <c r="FZ3443" i="1"/>
  <c r="FY3443" i="1"/>
  <c r="IP3742" i="1"/>
  <c r="IO3742" i="1"/>
  <c r="FZ4171" i="1"/>
  <c r="FY4171" i="1"/>
  <c r="HH3432" i="1"/>
  <c r="HG3432" i="1"/>
  <c r="FZ4181" i="1"/>
  <c r="FY4181" i="1"/>
  <c r="IP3266" i="1"/>
  <c r="IO3266" i="1"/>
  <c r="HH4105" i="1"/>
  <c r="HG4105" i="1"/>
  <c r="HH3386" i="1"/>
  <c r="HG3386" i="1"/>
  <c r="FZ3315" i="1"/>
  <c r="FY3315" i="1"/>
  <c r="HH3490" i="1"/>
  <c r="HG3490" i="1"/>
  <c r="HC3561" i="1"/>
  <c r="FP4314" i="1"/>
  <c r="FZ2801" i="1"/>
  <c r="FY2801" i="1"/>
  <c r="IP2962" i="1"/>
  <c r="FZ2452" i="1"/>
  <c r="FY2452" i="1"/>
  <c r="FZ2890" i="1"/>
  <c r="FY2890" i="1"/>
  <c r="HH2973" i="1"/>
  <c r="HG2973" i="1"/>
  <c r="FZ2723" i="1"/>
  <c r="FY2723" i="1"/>
  <c r="FZ2543" i="1"/>
  <c r="FY2543" i="1"/>
  <c r="HC2629" i="1"/>
  <c r="HH2887" i="1"/>
  <c r="HG2887" i="1"/>
  <c r="GY3014" i="1"/>
  <c r="HA3014" i="1" s="1"/>
  <c r="IP2434" i="1"/>
  <c r="IO2434" i="1"/>
  <c r="FZ2696" i="1"/>
  <c r="FY2696" i="1"/>
  <c r="IF2785" i="1"/>
  <c r="IG2785" i="1" s="1"/>
  <c r="II2785" i="1" s="1"/>
  <c r="FZ2736" i="1"/>
  <c r="FY2736" i="1"/>
  <c r="HH3680" i="1"/>
  <c r="HG3680" i="1"/>
  <c r="HH3298" i="1"/>
  <c r="HG3298" i="1"/>
  <c r="IP3608" i="1"/>
  <c r="IO3608" i="1"/>
  <c r="IP3634" i="1"/>
  <c r="IO3634" i="1"/>
  <c r="FZ4085" i="1"/>
  <c r="FY4085" i="1"/>
  <c r="HH3437" i="1"/>
  <c r="HG3437" i="1"/>
  <c r="HH3473" i="1"/>
  <c r="HG3473" i="1"/>
  <c r="FZ3449" i="1"/>
  <c r="FY3449" i="1"/>
  <c r="FZ3775" i="1"/>
  <c r="FY3775" i="1"/>
  <c r="FZ3131" i="1"/>
  <c r="FY3131" i="1"/>
  <c r="IP3192" i="1"/>
  <c r="IO3192" i="1"/>
  <c r="HH3310" i="1"/>
  <c r="HG3310" i="1"/>
  <c r="HH3397" i="1"/>
  <c r="HG3397" i="1"/>
  <c r="FZ3399" i="1"/>
  <c r="FY3399" i="1"/>
  <c r="IP3579" i="1"/>
  <c r="HH3595" i="1"/>
  <c r="HG3595" i="1"/>
  <c r="IP4115" i="1"/>
  <c r="IO4115" i="1"/>
  <c r="IP3527" i="1"/>
  <c r="IO3527" i="1"/>
  <c r="FZ3145" i="1"/>
  <c r="FY3145" i="1"/>
  <c r="IP4114" i="1"/>
  <c r="IO4114" i="1"/>
  <c r="HH2610" i="1"/>
  <c r="HG2610" i="1"/>
  <c r="IP2810" i="1"/>
  <c r="IP2914" i="1"/>
  <c r="IO2914" i="1"/>
  <c r="FZ2698" i="1"/>
  <c r="FY2698" i="1"/>
  <c r="FZ2894" i="1"/>
  <c r="FY2894" i="1"/>
  <c r="HC2382" i="1"/>
  <c r="HH2544" i="1"/>
  <c r="HG2544" i="1"/>
  <c r="FZ2880" i="1"/>
  <c r="FY2880" i="1"/>
  <c r="FZ2964" i="1"/>
  <c r="FY2964" i="1"/>
  <c r="HH3050" i="1"/>
  <c r="HG3050" i="1"/>
  <c r="FZ2586" i="1"/>
  <c r="FY2586" i="1"/>
  <c r="IP2610" i="1"/>
  <c r="IO2610" i="1"/>
  <c r="HH2761" i="1"/>
  <c r="HG2761" i="1"/>
  <c r="FZ2741" i="1"/>
  <c r="FY2741" i="1"/>
  <c r="GX2885" i="1"/>
  <c r="HH2932" i="1"/>
  <c r="HG2932" i="1"/>
  <c r="FZ2366" i="1"/>
  <c r="FY2366" i="1"/>
  <c r="IO2387" i="1"/>
  <c r="FZ2518" i="1"/>
  <c r="FY2518" i="1"/>
  <c r="HH2584" i="1"/>
  <c r="HG2584" i="1"/>
  <c r="HH2592" i="1"/>
  <c r="HG2592" i="1"/>
  <c r="FZ2636" i="1"/>
  <c r="FY2636" i="1"/>
  <c r="HH2742" i="1"/>
  <c r="HG2742" i="1"/>
  <c r="FZ2889" i="1"/>
  <c r="FY2889" i="1"/>
  <c r="IP3077" i="1"/>
  <c r="FZ3484" i="1"/>
  <c r="FY3484" i="1"/>
  <c r="IP3766" i="1"/>
  <c r="IO3766" i="1"/>
  <c r="HH3523" i="1"/>
  <c r="HG3523" i="1"/>
  <c r="HH3593" i="1"/>
  <c r="HG3593" i="1"/>
  <c r="HH3629" i="1"/>
  <c r="HG3629" i="1"/>
  <c r="HH3483" i="1"/>
  <c r="HG3483" i="1"/>
  <c r="IP3507" i="1"/>
  <c r="IO3507" i="1"/>
  <c r="HH4289" i="1"/>
  <c r="HG4289" i="1"/>
  <c r="HC3138" i="1"/>
  <c r="IP4111" i="1"/>
  <c r="IO4111" i="1"/>
  <c r="HH3614" i="1"/>
  <c r="HG3614" i="1"/>
  <c r="FZ3798" i="1"/>
  <c r="FY3798" i="1"/>
  <c r="FY3836" i="1"/>
  <c r="FZ3807" i="1"/>
  <c r="FY3807" i="1"/>
  <c r="IP4156" i="1"/>
  <c r="IO4156" i="1"/>
  <c r="FZ3826" i="1"/>
  <c r="FY3826" i="1"/>
  <c r="HH2437" i="1"/>
  <c r="HG2437" i="1"/>
  <c r="FZ2738" i="1"/>
  <c r="FY2738" i="1"/>
  <c r="IP2933" i="1"/>
  <c r="HH2466" i="1"/>
  <c r="HG2466" i="1"/>
  <c r="HH2674" i="1"/>
  <c r="HG2674" i="1"/>
  <c r="HH2855" i="1"/>
  <c r="HG2855" i="1"/>
  <c r="HH2579" i="1"/>
  <c r="HG2579" i="1"/>
  <c r="FZ2710" i="1"/>
  <c r="FY2710" i="1"/>
  <c r="HH2777" i="1"/>
  <c r="HG2777" i="1"/>
  <c r="HH2422" i="1"/>
  <c r="HG2422" i="1"/>
  <c r="FZ2612" i="1"/>
  <c r="FY2612" i="1"/>
  <c r="HH3423" i="1"/>
  <c r="HG3423" i="1"/>
  <c r="HH3698" i="1"/>
  <c r="HG3698" i="1"/>
  <c r="HH3707" i="1"/>
  <c r="HG3707" i="1"/>
  <c r="HH4310" i="1"/>
  <c r="HG4310" i="1"/>
  <c r="IP3606" i="1"/>
  <c r="FZ3701" i="1"/>
  <c r="FY3701" i="1"/>
  <c r="HH4235" i="1"/>
  <c r="HG4235" i="1"/>
  <c r="FZ3409" i="1"/>
  <c r="FY3409" i="1"/>
  <c r="HG4052" i="1"/>
  <c r="NX4052" i="1" s="1"/>
  <c r="FZ3757" i="1"/>
  <c r="FY3757" i="1"/>
  <c r="IP3578" i="1"/>
  <c r="IO3578" i="1"/>
  <c r="IP3814" i="1"/>
  <c r="IO3814" i="1"/>
  <c r="IP4144" i="1"/>
  <c r="FZ4140" i="1"/>
  <c r="FY4140" i="1"/>
  <c r="HH4291" i="1"/>
  <c r="HG4291" i="1"/>
  <c r="IP3179" i="1"/>
  <c r="IO3179" i="1"/>
  <c r="FZ3398" i="1"/>
  <c r="FY3398" i="1"/>
  <c r="HH3605" i="1"/>
  <c r="HG3605" i="1"/>
  <c r="HP2842" i="1"/>
  <c r="GW2842" i="1"/>
  <c r="HD2842" i="1"/>
  <c r="HC2842" i="1"/>
  <c r="HH2784" i="1"/>
  <c r="HP3099" i="1"/>
  <c r="HD3099" i="1"/>
  <c r="GW3099" i="1"/>
  <c r="HC3099" i="1"/>
  <c r="IP2787" i="1"/>
  <c r="IP2993" i="1"/>
  <c r="GH2980" i="1"/>
  <c r="FO2980" i="1"/>
  <c r="FV2980" i="1"/>
  <c r="HP2525" i="1"/>
  <c r="HD2525" i="1"/>
  <c r="GW2525" i="1"/>
  <c r="HC2525" i="1"/>
  <c r="HH2425" i="1"/>
  <c r="HP2527" i="1"/>
  <c r="HD2527" i="1"/>
  <c r="GW2527" i="1"/>
  <c r="HC2527" i="1"/>
  <c r="FO2562" i="1"/>
  <c r="GH2562" i="1"/>
  <c r="FV2562" i="1"/>
  <c r="FU2562" i="1"/>
  <c r="IP2425" i="1"/>
  <c r="GH2521" i="1"/>
  <c r="FO2521" i="1"/>
  <c r="FV2521" i="1"/>
  <c r="FZ2664" i="1"/>
  <c r="FY2664" i="1"/>
  <c r="IE2839" i="1"/>
  <c r="IV2839" i="1"/>
  <c r="IL2839" i="1"/>
  <c r="FZ2900" i="1"/>
  <c r="HP2385" i="1"/>
  <c r="GW2385" i="1"/>
  <c r="HD2385" i="1"/>
  <c r="HC2385" i="1"/>
  <c r="IE2501" i="1"/>
  <c r="IV2501" i="1"/>
  <c r="IL2501" i="1"/>
  <c r="IV2746" i="1"/>
  <c r="IE2746" i="1"/>
  <c r="IL2746" i="1"/>
  <c r="IV2749" i="1"/>
  <c r="IE2749" i="1"/>
  <c r="IL2749" i="1"/>
  <c r="IV2752" i="1"/>
  <c r="IE2752" i="1"/>
  <c r="IL2752" i="1"/>
  <c r="IV2755" i="1"/>
  <c r="IE2755" i="1"/>
  <c r="IL2755" i="1"/>
  <c r="OQ3156" i="1"/>
  <c r="IP3919" i="1"/>
  <c r="IO3919" i="1"/>
  <c r="IP4021" i="1"/>
  <c r="HH2563" i="1"/>
  <c r="HG2563" i="1"/>
  <c r="FZ2959" i="1"/>
  <c r="FP2959" i="1"/>
  <c r="FQ2959" i="1" s="1"/>
  <c r="FS2959" i="1" s="1"/>
  <c r="HP3105" i="1"/>
  <c r="HD3105" i="1"/>
  <c r="GW3105" i="1"/>
  <c r="HC3105" i="1"/>
  <c r="FZ3360" i="1"/>
  <c r="FP3360" i="1"/>
  <c r="FQ3360" i="1" s="1"/>
  <c r="FS3360" i="1" s="1"/>
  <c r="GH3629" i="1"/>
  <c r="FO3629" i="1"/>
  <c r="FV3629" i="1"/>
  <c r="FU3629" i="1"/>
  <c r="HH3705" i="1"/>
  <c r="IP3745" i="1"/>
  <c r="HP4095" i="1"/>
  <c r="GW4095" i="1"/>
  <c r="HD4095" i="1"/>
  <c r="HC4095" i="1"/>
  <c r="FZ4283" i="1"/>
  <c r="FY4283" i="1"/>
  <c r="HG3171" i="1"/>
  <c r="NX3171" i="1" s="1"/>
  <c r="GY3171" i="1"/>
  <c r="HA3171" i="1" s="1"/>
  <c r="FZ3316" i="1"/>
  <c r="FY3316" i="1"/>
  <c r="IP3854" i="1"/>
  <c r="IF3854" i="1"/>
  <c r="IO3854" i="1" s="1"/>
  <c r="FY3837" i="1"/>
  <c r="FZ3823" i="1"/>
  <c r="IV3921" i="1"/>
  <c r="IE3921" i="1"/>
  <c r="IL3921" i="1"/>
  <c r="IV3963" i="1"/>
  <c r="IE3963" i="1"/>
  <c r="IL3963" i="1"/>
  <c r="FV4054" i="1"/>
  <c r="FO4054" i="1"/>
  <c r="GH4054" i="1"/>
  <c r="FU4054" i="1"/>
  <c r="HH4219" i="1"/>
  <c r="GX4219" i="1"/>
  <c r="GY4219" i="1" s="1"/>
  <c r="HA4219" i="1" s="1"/>
  <c r="HP3101" i="1"/>
  <c r="GW3101" i="1"/>
  <c r="HD3101" i="1"/>
  <c r="HC3101" i="1"/>
  <c r="GW3547" i="1"/>
  <c r="HP3547" i="1"/>
  <c r="HD3547" i="1"/>
  <c r="HH3591" i="1"/>
  <c r="IP3760" i="1"/>
  <c r="IO3760" i="1"/>
  <c r="HH3068" i="1"/>
  <c r="HG3068" i="1"/>
  <c r="IE3233" i="1"/>
  <c r="IV3233" i="1"/>
  <c r="IK3233" i="1"/>
  <c r="IL3233" i="1"/>
  <c r="GW3936" i="1"/>
  <c r="HP3936" i="1"/>
  <c r="HD3936" i="1"/>
  <c r="IP3088" i="1"/>
  <c r="HH3232" i="1"/>
  <c r="IV3374" i="1"/>
  <c r="IE3374" i="1"/>
  <c r="IL3374" i="1"/>
  <c r="GW3545" i="1"/>
  <c r="HP3545" i="1"/>
  <c r="HD3545" i="1"/>
  <c r="IP3860" i="1"/>
  <c r="IF3860" i="1"/>
  <c r="IO3860" i="1" s="1"/>
  <c r="IV4002" i="1"/>
  <c r="IE4002" i="1"/>
  <c r="IL4002" i="1"/>
  <c r="GW3966" i="1"/>
  <c r="HP3966" i="1"/>
  <c r="HD3966" i="1"/>
  <c r="IP4191" i="1"/>
  <c r="IP3528" i="1"/>
  <c r="GH3682" i="1"/>
  <c r="FO3682" i="1"/>
  <c r="FV3682" i="1"/>
  <c r="FU3682" i="1"/>
  <c r="IP4204" i="1"/>
  <c r="IF4204" i="1"/>
  <c r="IO4204" i="1" s="1"/>
  <c r="IE4379" i="1"/>
  <c r="IV4379" i="1"/>
  <c r="IL4379" i="1"/>
  <c r="IK4379" i="1"/>
  <c r="IE3453" i="1"/>
  <c r="IL3453" i="1"/>
  <c r="IV3453" i="1"/>
  <c r="IV3849" i="1"/>
  <c r="IE3849" i="1"/>
  <c r="IL3849" i="1"/>
  <c r="IK3849" i="1"/>
  <c r="IP2765" i="1"/>
  <c r="IO2765" i="1"/>
  <c r="HC2417" i="1"/>
  <c r="HH2633" i="1"/>
  <c r="IP2704" i="1"/>
  <c r="IP2719" i="1"/>
  <c r="IO2719" i="1"/>
  <c r="IP2776" i="1"/>
  <c r="HH2967" i="1"/>
  <c r="FZ2979" i="1"/>
  <c r="FP2979" i="1"/>
  <c r="FQ2979" i="1" s="1"/>
  <c r="FS2979" i="1" s="1"/>
  <c r="IP3459" i="1"/>
  <c r="IO3459" i="1"/>
  <c r="IF2840" i="1"/>
  <c r="IG2840" i="1" s="1"/>
  <c r="II2840" i="1" s="1"/>
  <c r="HH3183" i="1"/>
  <c r="FZ2362" i="1"/>
  <c r="HH2615" i="1"/>
  <c r="IP2729" i="1"/>
  <c r="IO2729" i="1"/>
  <c r="HH2937" i="1"/>
  <c r="HG2937" i="1"/>
  <c r="HH2820" i="1"/>
  <c r="IP3285" i="1"/>
  <c r="IF3285" i="1"/>
  <c r="IG3285" i="1" s="1"/>
  <c r="II3285" i="1" s="1"/>
  <c r="IP3481" i="1"/>
  <c r="HH3954" i="1"/>
  <c r="IP2540" i="1"/>
  <c r="IF2540" i="1"/>
  <c r="IG2540" i="1" s="1"/>
  <c r="II2540" i="1" s="1"/>
  <c r="IE2605" i="1"/>
  <c r="IV2605" i="1"/>
  <c r="IL2605" i="1"/>
  <c r="IK2605" i="1"/>
  <c r="HH3025" i="1"/>
  <c r="HG3025" i="1"/>
  <c r="FY4053" i="1"/>
  <c r="NE4053" i="1" s="1"/>
  <c r="IP2421" i="1"/>
  <c r="IE2602" i="1"/>
  <c r="IV2602" i="1"/>
  <c r="IL2602" i="1"/>
  <c r="IK2602" i="1"/>
  <c r="FO2760" i="1"/>
  <c r="GH2760" i="1"/>
  <c r="FV2760" i="1"/>
  <c r="HP3111" i="1"/>
  <c r="HD3111" i="1"/>
  <c r="GW3111" i="1"/>
  <c r="HC3111" i="1"/>
  <c r="HP3230" i="1"/>
  <c r="GW3230" i="1"/>
  <c r="HD3230" i="1"/>
  <c r="HP3226" i="1"/>
  <c r="GW3226" i="1"/>
  <c r="HD3226" i="1"/>
  <c r="HC3226" i="1"/>
  <c r="HH3465" i="1"/>
  <c r="HG3465" i="1"/>
  <c r="GH3543" i="1"/>
  <c r="FO3543" i="1"/>
  <c r="FV3543" i="1"/>
  <c r="HH3596" i="1"/>
  <c r="HG3596" i="1"/>
  <c r="HP3672" i="1"/>
  <c r="GW3672" i="1"/>
  <c r="HD3672" i="1"/>
  <c r="HC3672" i="1"/>
  <c r="FZ3671" i="1"/>
  <c r="FP3671" i="1"/>
  <c r="FQ3671" i="1" s="1"/>
  <c r="FS3671" i="1" s="1"/>
  <c r="HH4037" i="1"/>
  <c r="GX4037" i="1"/>
  <c r="GY4037" i="1" s="1"/>
  <c r="HA4037" i="1" s="1"/>
  <c r="FZ3805" i="1"/>
  <c r="FY3805" i="1"/>
  <c r="GH3969" i="1"/>
  <c r="FO3969" i="1"/>
  <c r="FV3969" i="1"/>
  <c r="IV3029" i="1"/>
  <c r="IE3029" i="1"/>
  <c r="IL3029" i="1"/>
  <c r="HP3270" i="1"/>
  <c r="GW3270" i="1"/>
  <c r="HD3270" i="1"/>
  <c r="HC3270" i="1"/>
  <c r="HH3335" i="1"/>
  <c r="HH3173" i="1"/>
  <c r="GY3770" i="1"/>
  <c r="HA3770" i="1" s="1"/>
  <c r="IV4038" i="1"/>
  <c r="IE4038" i="1"/>
  <c r="IL4038" i="1"/>
  <c r="FZ3817" i="1"/>
  <c r="FY3817" i="1"/>
  <c r="HH4085" i="1"/>
  <c r="HG4085" i="1"/>
  <c r="HH4250" i="1"/>
  <c r="HH4268" i="1"/>
  <c r="HG4268" i="1"/>
  <c r="HP3109" i="1"/>
  <c r="GW3109" i="1"/>
  <c r="HD3109" i="1"/>
  <c r="HC3109" i="1"/>
  <c r="HP3346" i="1"/>
  <c r="GW3346" i="1"/>
  <c r="HD3346" i="1"/>
  <c r="IE3446" i="1"/>
  <c r="IV3446" i="1"/>
  <c r="IL3446" i="1"/>
  <c r="IE3473" i="1"/>
  <c r="IV3473" i="1"/>
  <c r="IL3473" i="1"/>
  <c r="IV3863" i="1"/>
  <c r="IE3863" i="1"/>
  <c r="IL3863" i="1"/>
  <c r="FZ3764" i="1"/>
  <c r="FY3764" i="1"/>
  <c r="FZ3035" i="1"/>
  <c r="FY3035" i="1"/>
  <c r="HP3415" i="1"/>
  <c r="GW3415" i="1"/>
  <c r="HD3415" i="1"/>
  <c r="IE3533" i="1"/>
  <c r="IV3533" i="1"/>
  <c r="IL3533" i="1"/>
  <c r="GH3551" i="1"/>
  <c r="FO3551" i="1"/>
  <c r="FV3551" i="1"/>
  <c r="IV3996" i="1"/>
  <c r="IE3996" i="1"/>
  <c r="IL3996" i="1"/>
  <c r="IK3031" i="1"/>
  <c r="FZ3142" i="1"/>
  <c r="FZ3686" i="1"/>
  <c r="GH3972" i="1"/>
  <c r="FO3972" i="1"/>
  <c r="FV3972" i="1"/>
  <c r="GY3733" i="1"/>
  <c r="HA3733" i="1" s="1"/>
  <c r="GH3975" i="1"/>
  <c r="FO3975" i="1"/>
  <c r="FV3975" i="1"/>
  <c r="GX4368" i="1"/>
  <c r="IE4406" i="1"/>
  <c r="IV4406" i="1"/>
  <c r="IL4406" i="1"/>
  <c r="IK4406" i="1"/>
  <c r="IP3792" i="1"/>
  <c r="IO3792" i="1"/>
  <c r="IP3787" i="1"/>
  <c r="IO3787" i="1"/>
  <c r="FZ2417" i="1"/>
  <c r="FP2417" i="1"/>
  <c r="FY2417" i="1" s="1"/>
  <c r="IP2422" i="1"/>
  <c r="IF2422" i="1"/>
  <c r="IG2422" i="1" s="1"/>
  <c r="II2422" i="1" s="1"/>
  <c r="HP2487" i="1"/>
  <c r="GW2487" i="1"/>
  <c r="HD2487" i="1"/>
  <c r="HC2487" i="1"/>
  <c r="IE2532" i="1"/>
  <c r="IV2532" i="1"/>
  <c r="IL2532" i="1"/>
  <c r="FZ2658" i="1"/>
  <c r="FY2658" i="1"/>
  <c r="IK2839" i="1"/>
  <c r="GX2387" i="1"/>
  <c r="GY2387" i="1" s="1"/>
  <c r="HA2387" i="1" s="1"/>
  <c r="IE2534" i="1"/>
  <c r="IV2534" i="1"/>
  <c r="IL2534" i="1"/>
  <c r="IV2581" i="1"/>
  <c r="IE2581" i="1"/>
  <c r="IL2581" i="1"/>
  <c r="IK2581" i="1"/>
  <c r="FQ2931" i="1"/>
  <c r="FS2931" i="1" s="1"/>
  <c r="FZ2993" i="1"/>
  <c r="FZ3116" i="1"/>
  <c r="FO2394" i="1"/>
  <c r="GH2394" i="1"/>
  <c r="FV2394" i="1"/>
  <c r="IE2419" i="1"/>
  <c r="IV2419" i="1"/>
  <c r="IL2419" i="1"/>
  <c r="GY2881" i="1"/>
  <c r="HA2881" i="1" s="1"/>
  <c r="IP2965" i="1"/>
  <c r="FZ2571" i="1"/>
  <c r="FP2571" i="1"/>
  <c r="FQ2571" i="1" s="1"/>
  <c r="FS2571" i="1" s="1"/>
  <c r="FZ2870" i="1"/>
  <c r="HH3031" i="1"/>
  <c r="HH3037" i="1"/>
  <c r="HG3037" i="1"/>
  <c r="IF2421" i="1"/>
  <c r="IG2421" i="1" s="1"/>
  <c r="II2421" i="1" s="1"/>
  <c r="IG2442" i="1"/>
  <c r="II2442" i="1" s="1"/>
  <c r="FO2522" i="1"/>
  <c r="GH2522" i="1"/>
  <c r="FV2522" i="1"/>
  <c r="HH2706" i="1"/>
  <c r="HG2706" i="1"/>
  <c r="IE2945" i="1"/>
  <c r="IV2945" i="1"/>
  <c r="IL2945" i="1"/>
  <c r="FZ3115" i="1"/>
  <c r="FY3115" i="1"/>
  <c r="FO3087" i="1"/>
  <c r="GH3087" i="1"/>
  <c r="FV3087" i="1"/>
  <c r="FU3087" i="1"/>
  <c r="OQ3224" i="1"/>
  <c r="GH3623" i="1"/>
  <c r="FO3623" i="1"/>
  <c r="FV3623" i="1"/>
  <c r="FU3623" i="1"/>
  <c r="IP3704" i="1"/>
  <c r="IF3704" i="1"/>
  <c r="IG3704" i="1" s="1"/>
  <c r="II3704" i="1" s="1"/>
  <c r="GH3906" i="1"/>
  <c r="FO3906" i="1"/>
  <c r="FV3906" i="1"/>
  <c r="FU3906" i="1"/>
  <c r="GW3851" i="1"/>
  <c r="HP3851" i="1"/>
  <c r="HD3851" i="1"/>
  <c r="IP3956" i="1"/>
  <c r="IF3956" i="1"/>
  <c r="IG3956" i="1" s="1"/>
  <c r="II3956" i="1" s="1"/>
  <c r="IF4106" i="1"/>
  <c r="IG4106" i="1" s="1"/>
  <c r="II4106" i="1" s="1"/>
  <c r="HH4257" i="1"/>
  <c r="GW3024" i="1"/>
  <c r="HP3024" i="1"/>
  <c r="HD3024" i="1"/>
  <c r="HC3024" i="1"/>
  <c r="FO3197" i="1"/>
  <c r="GH3197" i="1"/>
  <c r="FV3197" i="1"/>
  <c r="FZ3603" i="1"/>
  <c r="FP3603" i="1"/>
  <c r="FY3603" i="1" s="1"/>
  <c r="FO3743" i="1"/>
  <c r="GH3743" i="1"/>
  <c r="FV3743" i="1"/>
  <c r="FO3745" i="1"/>
  <c r="GH3745" i="1"/>
  <c r="FV3745" i="1"/>
  <c r="IV4206" i="1"/>
  <c r="IL4206" i="1"/>
  <c r="IE4206" i="1"/>
  <c r="IF4072" i="1"/>
  <c r="IG4072" i="1" s="1"/>
  <c r="II4072" i="1" s="1"/>
  <c r="GY4082" i="1"/>
  <c r="HA4082" i="1" s="1"/>
  <c r="GY4142" i="1"/>
  <c r="HA4142" i="1" s="1"/>
  <c r="HH3167" i="1"/>
  <c r="HP3201" i="1"/>
  <c r="GW3201" i="1"/>
  <c r="HD3201" i="1"/>
  <c r="HC3201" i="1"/>
  <c r="HH3368" i="1"/>
  <c r="GW3535" i="1"/>
  <c r="HP3535" i="1"/>
  <c r="HD3535" i="1"/>
  <c r="HC3535" i="1"/>
  <c r="HC3543" i="1"/>
  <c r="IG3499" i="1"/>
  <c r="II3499" i="1" s="1"/>
  <c r="IV3967" i="1"/>
  <c r="IE3967" i="1"/>
  <c r="IL3967" i="1"/>
  <c r="IP4034" i="1"/>
  <c r="IF4034" i="1"/>
  <c r="IG4034" i="1" s="1"/>
  <c r="II4034" i="1" s="1"/>
  <c r="GX4395" i="1"/>
  <c r="GY4395" i="1" s="1"/>
  <c r="HA4395" i="1" s="1"/>
  <c r="IE4416" i="1"/>
  <c r="IV4416" i="1"/>
  <c r="IL4416" i="1"/>
  <c r="IK4416" i="1"/>
  <c r="HH3385" i="1"/>
  <c r="HG3385" i="1"/>
  <c r="FQ3508" i="1"/>
  <c r="FS3508" i="1" s="1"/>
  <c r="FO3681" i="1"/>
  <c r="GH3681" i="1"/>
  <c r="FV3681" i="1"/>
  <c r="FU3681" i="1"/>
  <c r="IP3768" i="1"/>
  <c r="IO3768" i="1"/>
  <c r="IP3784" i="1"/>
  <c r="IO3784" i="1"/>
  <c r="IV3936" i="1"/>
  <c r="IE3936" i="1"/>
  <c r="IL3936" i="1"/>
  <c r="FO4088" i="1"/>
  <c r="FV4088" i="1"/>
  <c r="GH4088" i="1"/>
  <c r="HP4111" i="1"/>
  <c r="GW4111" i="1"/>
  <c r="HD4111" i="1"/>
  <c r="HC4111" i="1"/>
  <c r="GW4398" i="1"/>
  <c r="HP4398" i="1"/>
  <c r="HD4398" i="1"/>
  <c r="HC4398" i="1"/>
  <c r="GX4411" i="1"/>
  <c r="HH4325" i="1"/>
  <c r="HG4325" i="1"/>
  <c r="IE4335" i="1"/>
  <c r="IV4335" i="1"/>
  <c r="IL4335" i="1"/>
  <c r="IK4335" i="1"/>
  <c r="IE3049" i="1"/>
  <c r="IV3049" i="1"/>
  <c r="IL3049" i="1"/>
  <c r="FO3091" i="1"/>
  <c r="GH3091" i="1"/>
  <c r="FV3091" i="1"/>
  <c r="FZ3155" i="1"/>
  <c r="FY3155" i="1"/>
  <c r="HC3104" i="1"/>
  <c r="GX3183" i="1"/>
  <c r="GY3183" i="1" s="1"/>
  <c r="HA3183" i="1" s="1"/>
  <c r="HH3277" i="1"/>
  <c r="GW3293" i="1"/>
  <c r="HP3293" i="1"/>
  <c r="HD3293" i="1"/>
  <c r="HC3293" i="1"/>
  <c r="FO3444" i="1"/>
  <c r="GH3444" i="1"/>
  <c r="FV3444" i="1"/>
  <c r="IV3370" i="1"/>
  <c r="IE3370" i="1"/>
  <c r="IL3370" i="1"/>
  <c r="IK3477" i="1"/>
  <c r="GW3539" i="1"/>
  <c r="HP3539" i="1"/>
  <c r="HD3539" i="1"/>
  <c r="HH3499" i="1"/>
  <c r="HG3499" i="1"/>
  <c r="GH3978" i="1"/>
  <c r="FO3978" i="1"/>
  <c r="FV3978" i="1"/>
  <c r="FO4166" i="1"/>
  <c r="GH4166" i="1"/>
  <c r="FV4166" i="1"/>
  <c r="GX4130" i="1"/>
  <c r="GY4130" i="1" s="1"/>
  <c r="HA4130" i="1" s="1"/>
  <c r="GW4343" i="1"/>
  <c r="HP4343" i="1"/>
  <c r="HD4343" i="1"/>
  <c r="IE4382" i="1"/>
  <c r="IV4382" i="1"/>
  <c r="IL4382" i="1"/>
  <c r="IK4382" i="1"/>
  <c r="HP3097" i="1"/>
  <c r="GW3097" i="1"/>
  <c r="HD3097" i="1"/>
  <c r="HC3097" i="1"/>
  <c r="IP3611" i="1"/>
  <c r="IF3611" i="1"/>
  <c r="IG3611" i="1" s="1"/>
  <c r="II3611" i="1" s="1"/>
  <c r="FZ3582" i="1"/>
  <c r="FQ4037" i="1"/>
  <c r="FS4037" i="1" s="1"/>
  <c r="IG3737" i="1"/>
  <c r="II3737" i="1" s="1"/>
  <c r="FU2364" i="1"/>
  <c r="HH2651" i="1"/>
  <c r="IP2471" i="1"/>
  <c r="IF2471" i="1"/>
  <c r="IG2471" i="1" s="1"/>
  <c r="II2471" i="1" s="1"/>
  <c r="HC2418" i="1"/>
  <c r="IF2452" i="1"/>
  <c r="IG2452" i="1" s="1"/>
  <c r="II2452" i="1" s="1"/>
  <c r="HP2523" i="1"/>
  <c r="GW2523" i="1"/>
  <c r="HD2523" i="1"/>
  <c r="HC2523" i="1"/>
  <c r="IK2524" i="1"/>
  <c r="GX2888" i="1"/>
  <c r="GY2888" i="1" s="1"/>
  <c r="HA2888" i="1" s="1"/>
  <c r="IP3286" i="1"/>
  <c r="IF3286" i="1"/>
  <c r="IG3286" i="1" s="1"/>
  <c r="II3286" i="1" s="1"/>
  <c r="GX2443" i="1"/>
  <c r="GY2443" i="1" s="1"/>
  <c r="HA2443" i="1" s="1"/>
  <c r="HH2513" i="1"/>
  <c r="FZ2938" i="1"/>
  <c r="FY2938" i="1"/>
  <c r="HG3269" i="1"/>
  <c r="IE2360" i="1"/>
  <c r="IL2360" i="1"/>
  <c r="IV2360" i="1"/>
  <c r="IK2360" i="1"/>
  <c r="FO2595" i="1"/>
  <c r="GH2595" i="1"/>
  <c r="FV2595" i="1"/>
  <c r="HH2694" i="1"/>
  <c r="HG2694" i="1"/>
  <c r="HH2799" i="1"/>
  <c r="HG2799" i="1"/>
  <c r="FZ2989" i="1"/>
  <c r="FY2989" i="1"/>
  <c r="IK2399" i="1"/>
  <c r="HH2601" i="1"/>
  <c r="IP3489" i="1"/>
  <c r="HG2463" i="1"/>
  <c r="HP2500" i="1"/>
  <c r="GW2500" i="1"/>
  <c r="HD2500" i="1"/>
  <c r="HC2500" i="1"/>
  <c r="HP2520" i="1"/>
  <c r="GW2520" i="1"/>
  <c r="HD2520" i="1"/>
  <c r="GX2651" i="1"/>
  <c r="GY2651" i="1" s="1"/>
  <c r="HA2651" i="1" s="1"/>
  <c r="IV2790" i="1"/>
  <c r="IE2790" i="1"/>
  <c r="IL2790" i="1"/>
  <c r="FZ2898" i="1"/>
  <c r="HH2923" i="1"/>
  <c r="HG2923" i="1"/>
  <c r="IF2976" i="1"/>
  <c r="HH3002" i="1"/>
  <c r="HG3002" i="1"/>
  <c r="FO2416" i="1"/>
  <c r="GH2416" i="1"/>
  <c r="FV2416" i="1"/>
  <c r="HP2432" i="1"/>
  <c r="GW2432" i="1"/>
  <c r="HD2432" i="1"/>
  <c r="HC2432" i="1"/>
  <c r="FU2521" i="1"/>
  <c r="FZ2578" i="1"/>
  <c r="FY2578" i="1"/>
  <c r="FZ2927" i="1"/>
  <c r="FY2927" i="1"/>
  <c r="HP3239" i="1"/>
  <c r="GW3239" i="1"/>
  <c r="HD3239" i="1"/>
  <c r="HC3239" i="1"/>
  <c r="IF3481" i="1"/>
  <c r="IG3481" i="1" s="1"/>
  <c r="II3481" i="1" s="1"/>
  <c r="GW3519" i="1"/>
  <c r="HP3519" i="1"/>
  <c r="HD3519" i="1"/>
  <c r="GW3730" i="1"/>
  <c r="HP3730" i="1"/>
  <c r="HD3730" i="1"/>
  <c r="IV4032" i="1"/>
  <c r="IE4032" i="1"/>
  <c r="IL4032" i="1"/>
  <c r="HH3929" i="1"/>
  <c r="GX3929" i="1"/>
  <c r="IP3970" i="1"/>
  <c r="IF3970" i="1"/>
  <c r="GW4251" i="1"/>
  <c r="HP4251" i="1"/>
  <c r="HD4251" i="1"/>
  <c r="HC4251" i="1"/>
  <c r="HP4090" i="1"/>
  <c r="GW4090" i="1"/>
  <c r="HD4090" i="1"/>
  <c r="HC4090" i="1"/>
  <c r="HP3089" i="1"/>
  <c r="GW3089" i="1"/>
  <c r="HD3089" i="1"/>
  <c r="HC3089" i="1"/>
  <c r="FV3160" i="1"/>
  <c r="GH3160" i="1"/>
  <c r="FO3160" i="1"/>
  <c r="FU3160" i="1"/>
  <c r="GW3085" i="1"/>
  <c r="HP3085" i="1"/>
  <c r="HD3085" i="1"/>
  <c r="HC3085" i="1"/>
  <c r="IE3166" i="1"/>
  <c r="IV3166" i="1"/>
  <c r="IL3166" i="1"/>
  <c r="IV3146" i="1"/>
  <c r="IE3146" i="1"/>
  <c r="IL3146" i="1"/>
  <c r="FO3391" i="1"/>
  <c r="GH3391" i="1"/>
  <c r="FV3391" i="1"/>
  <c r="FZ3734" i="1"/>
  <c r="FY3734" i="1"/>
  <c r="GX4352" i="1"/>
  <c r="GY4352" i="1" s="1"/>
  <c r="HA4352" i="1" s="1"/>
  <c r="IE4279" i="1"/>
  <c r="IL4279" i="1"/>
  <c r="IV4279" i="1"/>
  <c r="IE4341" i="1"/>
  <c r="IV4341" i="1"/>
  <c r="IL4341" i="1"/>
  <c r="IK4341" i="1"/>
  <c r="IE4410" i="1"/>
  <c r="IV4410" i="1"/>
  <c r="IL4410" i="1"/>
  <c r="IK4410" i="1"/>
  <c r="FO3117" i="1"/>
  <c r="GH3117" i="1"/>
  <c r="FV3117" i="1"/>
  <c r="FU3117" i="1"/>
  <c r="HP3161" i="1"/>
  <c r="GW3161" i="1"/>
  <c r="HD3161" i="1"/>
  <c r="GH3211" i="1"/>
  <c r="FO3211" i="1"/>
  <c r="FV3211" i="1"/>
  <c r="IE3239" i="1"/>
  <c r="IV3239" i="1"/>
  <c r="IK3239" i="1"/>
  <c r="IL3239" i="1"/>
  <c r="HH3431" i="1"/>
  <c r="HG3431" i="1"/>
  <c r="FU3543" i="1"/>
  <c r="GH3692" i="1"/>
  <c r="FO3692" i="1"/>
  <c r="FV3692" i="1"/>
  <c r="IP3986" i="1"/>
  <c r="IF3986" i="1"/>
  <c r="IG3986" i="1" s="1"/>
  <c r="II3986" i="1" s="1"/>
  <c r="IP3938" i="1"/>
  <c r="IF3938" i="1"/>
  <c r="IG3938" i="1" s="1"/>
  <c r="II3938" i="1" s="1"/>
  <c r="HH4280" i="1"/>
  <c r="HG4280" i="1"/>
  <c r="GX4332" i="1"/>
  <c r="GY4332" i="1" s="1"/>
  <c r="HA4332" i="1" s="1"/>
  <c r="IE4365" i="1"/>
  <c r="IV4365" i="1"/>
  <c r="IL4365" i="1"/>
  <c r="IK4365" i="1"/>
  <c r="GW3019" i="1"/>
  <c r="HP3019" i="1"/>
  <c r="HD3019" i="1"/>
  <c r="HG3219" i="1"/>
  <c r="NX3219" i="1" s="1"/>
  <c r="HP3254" i="1"/>
  <c r="GW3254" i="1"/>
  <c r="HD3254" i="1"/>
  <c r="HH3400" i="1"/>
  <c r="HH3462" i="1"/>
  <c r="HG3462" i="1"/>
  <c r="HP3344" i="1"/>
  <c r="GW3344" i="1"/>
  <c r="HD3344" i="1"/>
  <c r="IP3573" i="1"/>
  <c r="IG3919" i="1"/>
  <c r="II3919" i="1" s="1"/>
  <c r="FU3930" i="1"/>
  <c r="GW3736" i="1"/>
  <c r="HP3736" i="1"/>
  <c r="HD3736" i="1"/>
  <c r="IE3826" i="1"/>
  <c r="IV3826" i="1"/>
  <c r="IL3826" i="1"/>
  <c r="IV3917" i="1"/>
  <c r="IE3917" i="1"/>
  <c r="IL3917" i="1"/>
  <c r="IV4007" i="1"/>
  <c r="IE4007" i="1"/>
  <c r="IL4007" i="1"/>
  <c r="IG3743" i="1"/>
  <c r="II3743" i="1" s="1"/>
  <c r="GW3776" i="1"/>
  <c r="HP3776" i="1"/>
  <c r="HD3776" i="1"/>
  <c r="IV4029" i="1"/>
  <c r="IE4029" i="1"/>
  <c r="IL4029" i="1"/>
  <c r="GY4227" i="1"/>
  <c r="HA4227" i="1" s="1"/>
  <c r="IE4367" i="1"/>
  <c r="IV4367" i="1"/>
  <c r="IL4367" i="1"/>
  <c r="IK4367" i="1"/>
  <c r="FO3101" i="1"/>
  <c r="GH3101" i="1"/>
  <c r="FV3101" i="1"/>
  <c r="IF3242" i="1"/>
  <c r="IG3242" i="1" s="1"/>
  <c r="II3242" i="1" s="1"/>
  <c r="IK4002" i="1"/>
  <c r="IV3984" i="1"/>
  <c r="IE3984" i="1"/>
  <c r="IL3984" i="1"/>
  <c r="GH4008" i="1"/>
  <c r="FO4008" i="1"/>
  <c r="FV4008" i="1"/>
  <c r="GW3747" i="1"/>
  <c r="HP3747" i="1"/>
  <c r="HD3747" i="1"/>
  <c r="IP3740" i="1"/>
  <c r="IO3740" i="1"/>
  <c r="FZ3799" i="1"/>
  <c r="FY3799" i="1"/>
  <c r="IV4017" i="1"/>
  <c r="IE4017" i="1"/>
  <c r="IL4017" i="1"/>
  <c r="GW4371" i="1"/>
  <c r="HP4371" i="1"/>
  <c r="HD4371" i="1"/>
  <c r="HC4371" i="1"/>
  <c r="GW4403" i="1"/>
  <c r="HP4403" i="1"/>
  <c r="HD4403" i="1"/>
  <c r="GY4038" i="1"/>
  <c r="HA4038" i="1" s="1"/>
  <c r="IE3449" i="1"/>
  <c r="IV3449" i="1"/>
  <c r="IL3449" i="1"/>
  <c r="HP3687" i="1"/>
  <c r="GW3687" i="1"/>
  <c r="HD3687" i="1"/>
  <c r="GY3957" i="1"/>
  <c r="HA3957" i="1" s="1"/>
  <c r="IP3898" i="1"/>
  <c r="IF3898" i="1"/>
  <c r="IO3898" i="1" s="1"/>
  <c r="IE4048" i="1"/>
  <c r="IL4048" i="1"/>
  <c r="IV4048" i="1"/>
  <c r="GW4388" i="1"/>
  <c r="HP4388" i="1"/>
  <c r="HD4388" i="1"/>
  <c r="IE4116" i="1"/>
  <c r="IL4116" i="1"/>
  <c r="IV4116" i="1"/>
  <c r="IP2472" i="1"/>
  <c r="IP2362" i="1"/>
  <c r="IF2362" i="1"/>
  <c r="IP2543" i="1"/>
  <c r="IF2543" i="1"/>
  <c r="IG2543" i="1" s="1"/>
  <c r="II2543" i="1" s="1"/>
  <c r="HC2613" i="1"/>
  <c r="FZ2805" i="1"/>
  <c r="IK2449" i="1"/>
  <c r="HH2467" i="1"/>
  <c r="HG2467" i="1"/>
  <c r="FO2621" i="1"/>
  <c r="FV2621" i="1"/>
  <c r="GH2621" i="1"/>
  <c r="IP2657" i="1"/>
  <c r="IO2657" i="1"/>
  <c r="GH2879" i="1"/>
  <c r="FO2879" i="1"/>
  <c r="FV2879" i="1"/>
  <c r="FU2879" i="1"/>
  <c r="FZ2958" i="1"/>
  <c r="FY2958" i="1"/>
  <c r="HC3906" i="1"/>
  <c r="IE2374" i="1"/>
  <c r="IV2374" i="1"/>
  <c r="IL2374" i="1"/>
  <c r="GX2503" i="1"/>
  <c r="GY2503" i="1" s="1"/>
  <c r="HA2503" i="1" s="1"/>
  <c r="FU2522" i="1"/>
  <c r="IK2586" i="1"/>
  <c r="IP2730" i="1"/>
  <c r="IO2730" i="1"/>
  <c r="IV2744" i="1"/>
  <c r="IE2744" i="1"/>
  <c r="IL2744" i="1"/>
  <c r="FO2816" i="1"/>
  <c r="GH2816" i="1"/>
  <c r="FV2816" i="1"/>
  <c r="IV2859" i="1"/>
  <c r="IP2926" i="1"/>
  <c r="IF2913" i="1"/>
  <c r="IG2913" i="1" s="1"/>
  <c r="II2913" i="1" s="1"/>
  <c r="IV2379" i="1"/>
  <c r="IE2379" i="1"/>
  <c r="IL2379" i="1"/>
  <c r="HG2426" i="1"/>
  <c r="GW2930" i="1"/>
  <c r="HP2930" i="1"/>
  <c r="HD2930" i="1"/>
  <c r="HC2930" i="1"/>
  <c r="HH3098" i="1"/>
  <c r="HG3098" i="1"/>
  <c r="HH3948" i="1"/>
  <c r="HG3948" i="1"/>
  <c r="IK2448" i="1"/>
  <c r="IV2740" i="1"/>
  <c r="IE2740" i="1"/>
  <c r="IL2740" i="1"/>
  <c r="HP3011" i="1"/>
  <c r="GW3011" i="1"/>
  <c r="HD3011" i="1"/>
  <c r="HP2646" i="1"/>
  <c r="GW2646" i="1"/>
  <c r="HD2646" i="1"/>
  <c r="IK2879" i="1"/>
  <c r="HH2942" i="1"/>
  <c r="GX2942" i="1"/>
  <c r="GX2995" i="1"/>
  <c r="FY4007" i="1"/>
  <c r="NE4007" i="1" s="1"/>
  <c r="FQ4007" i="1"/>
  <c r="FS4007" i="1" s="1"/>
  <c r="HP2416" i="1"/>
  <c r="GW2416" i="1"/>
  <c r="HD2416" i="1"/>
  <c r="HC2416" i="1"/>
  <c r="GW2683" i="1"/>
  <c r="HP2683" i="1"/>
  <c r="HD2683" i="1"/>
  <c r="FZ2727" i="1"/>
  <c r="IP2764" i="1"/>
  <c r="IF2764" i="1"/>
  <c r="IO2764" i="1" s="1"/>
  <c r="HP2843" i="1"/>
  <c r="GW2843" i="1"/>
  <c r="HD2843" i="1"/>
  <c r="IG2970" i="1"/>
  <c r="II2970" i="1" s="1"/>
  <c r="IP3441" i="1"/>
  <c r="IO3441" i="1"/>
  <c r="GH3215" i="1"/>
  <c r="FO3215" i="1"/>
  <c r="FV3215" i="1"/>
  <c r="FU3215" i="1"/>
  <c r="FO3442" i="1"/>
  <c r="GH3442" i="1"/>
  <c r="FV3442" i="1"/>
  <c r="GW3485" i="1"/>
  <c r="HP3485" i="1"/>
  <c r="HD3485" i="1"/>
  <c r="GW3508" i="1"/>
  <c r="HP3508" i="1"/>
  <c r="HD3508" i="1"/>
  <c r="HG3630" i="1"/>
  <c r="IE3723" i="1"/>
  <c r="IL3723" i="1"/>
  <c r="IV3723" i="1"/>
  <c r="HH4019" i="1"/>
  <c r="GX4019" i="1"/>
  <c r="GW4390" i="1"/>
  <c r="HP4390" i="1"/>
  <c r="HD4390" i="1"/>
  <c r="HC4390" i="1"/>
  <c r="GW4287" i="1"/>
  <c r="HP4287" i="1"/>
  <c r="HD4287" i="1"/>
  <c r="HC4287" i="1"/>
  <c r="HP4132" i="1"/>
  <c r="GW4132" i="1"/>
  <c r="HD4132" i="1"/>
  <c r="HC4132" i="1"/>
  <c r="GH3158" i="1"/>
  <c r="FO3158" i="1"/>
  <c r="FV3158" i="1"/>
  <c r="FU3158" i="1"/>
  <c r="HC3478" i="1"/>
  <c r="IP3614" i="1"/>
  <c r="IF3614" i="1"/>
  <c r="IG3614" i="1" s="1"/>
  <c r="II3614" i="1" s="1"/>
  <c r="GX3563" i="1"/>
  <c r="GY3563" i="1" s="1"/>
  <c r="HA3563" i="1" s="1"/>
  <c r="FZ3721" i="1"/>
  <c r="FZ3761" i="1"/>
  <c r="IP3795" i="1"/>
  <c r="FQ3829" i="1"/>
  <c r="FS3829" i="1" s="1"/>
  <c r="GX4305" i="1"/>
  <c r="GY4305" i="1" s="1"/>
  <c r="HA4305" i="1" s="1"/>
  <c r="GX4311" i="1"/>
  <c r="GY4311" i="1" s="1"/>
  <c r="HA4311" i="1" s="1"/>
  <c r="HP4108" i="1"/>
  <c r="GW4108" i="1"/>
  <c r="HD4108" i="1"/>
  <c r="HC4108" i="1"/>
  <c r="IK3046" i="1"/>
  <c r="IP3076" i="1"/>
  <c r="GW3157" i="1"/>
  <c r="HP3157" i="1"/>
  <c r="HD3157" i="1"/>
  <c r="HC3157" i="1"/>
  <c r="GX3167" i="1"/>
  <c r="GY3167" i="1" s="1"/>
  <c r="HA3167" i="1" s="1"/>
  <c r="GX3522" i="1"/>
  <c r="HG3522" i="1" s="1"/>
  <c r="FZ3813" i="1"/>
  <c r="GX4402" i="1"/>
  <c r="GY4402" i="1" s="1"/>
  <c r="HA4402" i="1" s="1"/>
  <c r="HH4115" i="1"/>
  <c r="GW4358" i="1"/>
  <c r="HP4358" i="1"/>
  <c r="HD4358" i="1"/>
  <c r="HC4358" i="1"/>
  <c r="IE3108" i="1"/>
  <c r="IV3108" i="1"/>
  <c r="IL3108" i="1"/>
  <c r="FV3225" i="1"/>
  <c r="GH3225" i="1"/>
  <c r="FO3225" i="1"/>
  <c r="HP3114" i="1"/>
  <c r="GW3114" i="1"/>
  <c r="HD3114" i="1"/>
  <c r="GH3271" i="1"/>
  <c r="FO3271" i="1"/>
  <c r="FV3271" i="1"/>
  <c r="HH3420" i="1"/>
  <c r="HG3420" i="1"/>
  <c r="FO3402" i="1"/>
  <c r="GH3402" i="1"/>
  <c r="FV3402" i="1"/>
  <c r="IV3641" i="1"/>
  <c r="IE3641" i="1"/>
  <c r="IL3641" i="1"/>
  <c r="IK3641" i="1"/>
  <c r="HP3826" i="1"/>
  <c r="GW3826" i="1"/>
  <c r="HD3826" i="1"/>
  <c r="IK3957" i="1"/>
  <c r="FO3728" i="1"/>
  <c r="GH3728" i="1"/>
  <c r="FV3728" i="1"/>
  <c r="GH4023" i="1"/>
  <c r="FO4023" i="1"/>
  <c r="FV4023" i="1"/>
  <c r="HC3023" i="1"/>
  <c r="HP3116" i="1"/>
  <c r="GW3116" i="1"/>
  <c r="HD3116" i="1"/>
  <c r="GX3308" i="1"/>
  <c r="GY3308" i="1" s="1"/>
  <c r="HA3308" i="1" s="1"/>
  <c r="IV3300" i="1"/>
  <c r="IE3300" i="1"/>
  <c r="IL3300" i="1"/>
  <c r="IE3479" i="1"/>
  <c r="IV3479" i="1"/>
  <c r="IL3479" i="1"/>
  <c r="IG3459" i="1"/>
  <c r="II3459" i="1" s="1"/>
  <c r="GH3533" i="1"/>
  <c r="FO3533" i="1"/>
  <c r="FV3533" i="1"/>
  <c r="GW3557" i="1"/>
  <c r="HP3557" i="1"/>
  <c r="HD3557" i="1"/>
  <c r="HP3607" i="1"/>
  <c r="GW3607" i="1"/>
  <c r="HD3607" i="1"/>
  <c r="FU3656" i="1"/>
  <c r="GY3711" i="1"/>
  <c r="HA3711" i="1" s="1"/>
  <c r="GY3723" i="1"/>
  <c r="HA3723" i="1" s="1"/>
  <c r="GH4002" i="1"/>
  <c r="FO4002" i="1"/>
  <c r="FV4002" i="1"/>
  <c r="GX4279" i="1"/>
  <c r="GY4279" i="1" s="1"/>
  <c r="HA4279" i="1" s="1"/>
  <c r="GW3043" i="1"/>
  <c r="HD3043" i="1"/>
  <c r="HP3043" i="1"/>
  <c r="FO3043" i="1"/>
  <c r="GH3043" i="1"/>
  <c r="FV3043" i="1"/>
  <c r="FZ3054" i="1"/>
  <c r="IK3453" i="1"/>
  <c r="FZ3570" i="1"/>
  <c r="FY3570" i="1"/>
  <c r="IF3526" i="1"/>
  <c r="IG3526" i="1" s="1"/>
  <c r="II3526" i="1" s="1"/>
  <c r="FZ3633" i="1"/>
  <c r="FP3633" i="1"/>
  <c r="FQ3633" i="1" s="1"/>
  <c r="FS3633" i="1" s="1"/>
  <c r="IP3944" i="1"/>
  <c r="IF3944" i="1"/>
  <c r="IG3944" i="1" s="1"/>
  <c r="II3944" i="1" s="1"/>
  <c r="IF3528" i="1"/>
  <c r="IG3528" i="1" s="1"/>
  <c r="II3528" i="1" s="1"/>
  <c r="IP3765" i="1"/>
  <c r="IV3897" i="1"/>
  <c r="IE3897" i="1"/>
  <c r="IL3897" i="1"/>
  <c r="HG2395" i="1"/>
  <c r="IE2517" i="1"/>
  <c r="IV2517" i="1"/>
  <c r="IL2517" i="1"/>
  <c r="FQ2618" i="1"/>
  <c r="FS2618" i="1" s="1"/>
  <c r="HG2717" i="1"/>
  <c r="NX2717" i="1" s="1"/>
  <c r="HH2736" i="1"/>
  <c r="HG2736" i="1"/>
  <c r="IV2782" i="1"/>
  <c r="IE2782" i="1"/>
  <c r="IL2782" i="1"/>
  <c r="FU2821" i="1"/>
  <c r="HP2901" i="1"/>
  <c r="GW2901" i="1"/>
  <c r="HD2901" i="1"/>
  <c r="IE2946" i="1"/>
  <c r="IV2946" i="1"/>
  <c r="IL2946" i="1"/>
  <c r="IP3484" i="1"/>
  <c r="IO3484" i="1"/>
  <c r="IK2409" i="1"/>
  <c r="GW2711" i="1"/>
  <c r="HP2711" i="1"/>
  <c r="HD2711" i="1"/>
  <c r="FZ2872" i="1"/>
  <c r="FY2872" i="1"/>
  <c r="IF2901" i="1"/>
  <c r="IG2901" i="1" s="1"/>
  <c r="II2901" i="1" s="1"/>
  <c r="GX2360" i="1"/>
  <c r="HP2596" i="1"/>
  <c r="GW2596" i="1"/>
  <c r="HD2596" i="1"/>
  <c r="FO2588" i="1"/>
  <c r="GH2588" i="1"/>
  <c r="FV2588" i="1"/>
  <c r="FO2730" i="1"/>
  <c r="GH2730" i="1"/>
  <c r="FV2730" i="1"/>
  <c r="HP2828" i="1"/>
  <c r="GW2828" i="1"/>
  <c r="HD2828" i="1"/>
  <c r="GW3029" i="1"/>
  <c r="HP3029" i="1"/>
  <c r="HD3029" i="1"/>
  <c r="HH4014" i="1"/>
  <c r="GW2709" i="1"/>
  <c r="HP2709" i="1"/>
  <c r="HD2709" i="1"/>
  <c r="IK2766" i="1"/>
  <c r="FO2926" i="1"/>
  <c r="GH2926" i="1"/>
  <c r="FV2926" i="1"/>
  <c r="HG4153" i="1"/>
  <c r="NX4153" i="1" s="1"/>
  <c r="IK2520" i="1"/>
  <c r="IP2579" i="1"/>
  <c r="IF2579" i="1"/>
  <c r="IG2579" i="1" s="1"/>
  <c r="II2579" i="1" s="1"/>
  <c r="IE2699" i="1"/>
  <c r="IV2699" i="1"/>
  <c r="IL2699" i="1"/>
  <c r="FO2757" i="1"/>
  <c r="GH2757" i="1"/>
  <c r="FV2757" i="1"/>
  <c r="FO2775" i="1"/>
  <c r="GH2775" i="1"/>
  <c r="FV2775" i="1"/>
  <c r="FZ2902" i="1"/>
  <c r="HH3900" i="1"/>
  <c r="HG3900" i="1"/>
  <c r="HH2508" i="1"/>
  <c r="FU2752" i="1"/>
  <c r="FZ3097" i="1"/>
  <c r="FY3097" i="1"/>
  <c r="FZ3121" i="1"/>
  <c r="FY3121" i="1"/>
  <c r="FZ3307" i="1"/>
  <c r="FY3307" i="1"/>
  <c r="HH3413" i="1"/>
  <c r="HG3413" i="1"/>
  <c r="IF3320" i="1"/>
  <c r="IO3320" i="1" s="1"/>
  <c r="IE3537" i="1"/>
  <c r="IV3537" i="1"/>
  <c r="IL3537" i="1"/>
  <c r="IE3549" i="1"/>
  <c r="IV3549" i="1"/>
  <c r="IL3549" i="1"/>
  <c r="IP3521" i="1"/>
  <c r="IO3521" i="1"/>
  <c r="HH3661" i="1"/>
  <c r="HG3661" i="1"/>
  <c r="HH3510" i="1"/>
  <c r="IP3576" i="1"/>
  <c r="IO3576" i="1"/>
  <c r="IG3539" i="1"/>
  <c r="II3539" i="1" s="1"/>
  <c r="IK3695" i="1"/>
  <c r="IP3750" i="1"/>
  <c r="IO3750" i="1"/>
  <c r="HG3807" i="1"/>
  <c r="NX3807" i="1" s="1"/>
  <c r="HC3776" i="1"/>
  <c r="IF3745" i="1"/>
  <c r="IG3745" i="1" s="1"/>
  <c r="II3745" i="1" s="1"/>
  <c r="GX3775" i="1"/>
  <c r="GY3775" i="1" s="1"/>
  <c r="HA3775" i="1" s="1"/>
  <c r="FZ3787" i="1"/>
  <c r="FY3787" i="1"/>
  <c r="FZ4156" i="1"/>
  <c r="HH4248" i="1"/>
  <c r="HG4248" i="1"/>
  <c r="HH3064" i="1"/>
  <c r="GW3132" i="1"/>
  <c r="HP3132" i="1"/>
  <c r="HD3132" i="1"/>
  <c r="HC3132" i="1"/>
  <c r="IE3158" i="1"/>
  <c r="IV3158" i="1"/>
  <c r="IL3158" i="1"/>
  <c r="IV3314" i="1"/>
  <c r="IE3314" i="1"/>
  <c r="IL3314" i="1"/>
  <c r="HH3489" i="1"/>
  <c r="HG3489" i="1"/>
  <c r="IE4055" i="1"/>
  <c r="IL4055" i="1"/>
  <c r="IV4055" i="1"/>
  <c r="GX3800" i="1"/>
  <c r="GY3800" i="1" s="1"/>
  <c r="HA3800" i="1" s="1"/>
  <c r="IP4042" i="1"/>
  <c r="IF4042" i="1"/>
  <c r="IG4042" i="1" s="1"/>
  <c r="II4042" i="1" s="1"/>
  <c r="GX4148" i="1"/>
  <c r="HH4091" i="1"/>
  <c r="IE4377" i="1"/>
  <c r="IV4377" i="1"/>
  <c r="IL4377" i="1"/>
  <c r="IF3060" i="1"/>
  <c r="IG3060" i="1" s="1"/>
  <c r="II3060" i="1" s="1"/>
  <c r="IO3149" i="1"/>
  <c r="IG3149" i="1"/>
  <c r="II3149" i="1" s="1"/>
  <c r="HH3067" i="1"/>
  <c r="HG3067" i="1"/>
  <c r="HP3263" i="1"/>
  <c r="GW3263" i="1"/>
  <c r="HD3263" i="1"/>
  <c r="HH3266" i="1"/>
  <c r="GX3266" i="1"/>
  <c r="GY3266" i="1" s="1"/>
  <c r="HA3266" i="1" s="1"/>
  <c r="HP3231" i="1"/>
  <c r="GW3231" i="1"/>
  <c r="HD3231" i="1"/>
  <c r="HC3231" i="1"/>
  <c r="FP3446" i="1"/>
  <c r="FQ3446" i="1" s="1"/>
  <c r="FS3446" i="1" s="1"/>
  <c r="IG3310" i="1"/>
  <c r="II3310" i="1" s="1"/>
  <c r="GH3641" i="1"/>
  <c r="FO3641" i="1"/>
  <c r="FV3641" i="1"/>
  <c r="FU3641" i="1"/>
  <c r="IP3562" i="1"/>
  <c r="IO3562" i="1"/>
  <c r="IP3580" i="1"/>
  <c r="FZ3606" i="1"/>
  <c r="FP3606" i="1"/>
  <c r="FQ3606" i="1" s="1"/>
  <c r="FS3606" i="1" s="1"/>
  <c r="HC3747" i="1"/>
  <c r="FO3021" i="1"/>
  <c r="GH3021" i="1"/>
  <c r="FV3021" i="1"/>
  <c r="IF3221" i="1"/>
  <c r="IO3221" i="1" s="1"/>
  <c r="IP3497" i="1"/>
  <c r="IO3497" i="1"/>
  <c r="FZ3567" i="1"/>
  <c r="IP3807" i="1"/>
  <c r="IO3807" i="1"/>
  <c r="GX3812" i="1"/>
  <c r="GY3812" i="1" s="1"/>
  <c r="HA3812" i="1" s="1"/>
  <c r="FV4049" i="1"/>
  <c r="FO4049" i="1"/>
  <c r="GH4049" i="1"/>
  <c r="IF3088" i="1"/>
  <c r="IG3088" i="1" s="1"/>
  <c r="II3088" i="1" s="1"/>
  <c r="FZ3072" i="1"/>
  <c r="FO3277" i="1"/>
  <c r="GH3277" i="1"/>
  <c r="FV3277" i="1"/>
  <c r="FU3277" i="1"/>
  <c r="IE3455" i="1"/>
  <c r="IV3455" i="1"/>
  <c r="IL3455" i="1"/>
  <c r="GH3557" i="1"/>
  <c r="FO3557" i="1"/>
  <c r="FV3557" i="1"/>
  <c r="FZ3611" i="1"/>
  <c r="FP3611" i="1"/>
  <c r="FQ3611" i="1" s="1"/>
  <c r="FS3611" i="1" s="1"/>
  <c r="HC3736" i="1"/>
  <c r="IK3887" i="1"/>
  <c r="IV3911" i="1"/>
  <c r="IE3911" i="1"/>
  <c r="IL3911" i="1"/>
  <c r="GW3861" i="1"/>
  <c r="HP3861" i="1"/>
  <c r="HD3861" i="1"/>
  <c r="GH4017" i="1"/>
  <c r="FO4017" i="1"/>
  <c r="FV4017" i="1"/>
  <c r="IV3931" i="1"/>
  <c r="IE3931" i="1"/>
  <c r="IL3931" i="1"/>
  <c r="GX4276" i="1"/>
  <c r="IG3052" i="1"/>
  <c r="II3052" i="1" s="1"/>
  <c r="HC3197" i="1"/>
  <c r="IV3861" i="1"/>
  <c r="IE3861" i="1"/>
  <c r="IL3861" i="1"/>
  <c r="HG3988" i="1"/>
  <c r="NX3988" i="1" s="1"/>
  <c r="IP3014" i="1"/>
  <c r="FZ3038" i="1"/>
  <c r="FY3038" i="1"/>
  <c r="IP2441" i="1"/>
  <c r="IO2441" i="1"/>
  <c r="HH2738" i="1"/>
  <c r="HG2738" i="1"/>
  <c r="FZ2948" i="1"/>
  <c r="FY2948" i="1"/>
  <c r="IP2980" i="1"/>
  <c r="IO2980" i="1"/>
  <c r="HH3001" i="1"/>
  <c r="HG3001" i="1"/>
  <c r="HH2551" i="1"/>
  <c r="HG2551" i="1"/>
  <c r="HH2696" i="1"/>
  <c r="HG2696" i="1"/>
  <c r="HH2889" i="1"/>
  <c r="HG2889" i="1"/>
  <c r="IP2934" i="1"/>
  <c r="IO2934" i="1"/>
  <c r="IP2848" i="1"/>
  <c r="IO2848" i="1"/>
  <c r="HH2747" i="1"/>
  <c r="HG2747" i="1"/>
  <c r="HH2751" i="1"/>
  <c r="HG2751" i="1"/>
  <c r="HH2755" i="1"/>
  <c r="HG2755" i="1"/>
  <c r="IP2467" i="1"/>
  <c r="IO2467" i="1"/>
  <c r="HH2898" i="1"/>
  <c r="HG2898" i="1"/>
  <c r="IP2950" i="1"/>
  <c r="FZ2986" i="1"/>
  <c r="FY2986" i="1"/>
  <c r="IP3057" i="1"/>
  <c r="HH3320" i="1"/>
  <c r="HG3320" i="1"/>
  <c r="IP3494" i="1"/>
  <c r="IO3494" i="1"/>
  <c r="IP3815" i="1"/>
  <c r="IO3815" i="1"/>
  <c r="IP4066" i="1"/>
  <c r="IO4066" i="1"/>
  <c r="FZ3313" i="1"/>
  <c r="FY3313" i="1"/>
  <c r="IP3055" i="1"/>
  <c r="IO3055" i="1"/>
  <c r="IP3161" i="1"/>
  <c r="IO3161" i="1"/>
  <c r="FZ3524" i="1"/>
  <c r="FY3524" i="1"/>
  <c r="IP3733" i="1"/>
  <c r="IO3733" i="1"/>
  <c r="IP4187" i="1"/>
  <c r="IO4187" i="1"/>
  <c r="IP3785" i="1"/>
  <c r="IO3785" i="1"/>
  <c r="FU3110" i="1"/>
  <c r="IP3079" i="1"/>
  <c r="IO3079" i="1"/>
  <c r="FZ3380" i="1"/>
  <c r="FY3380" i="1"/>
  <c r="HH3650" i="1"/>
  <c r="HG3650" i="1"/>
  <c r="IP2880" i="1"/>
  <c r="HH2883" i="1"/>
  <c r="HG2883" i="1"/>
  <c r="IP2900" i="1"/>
  <c r="IO2900" i="1"/>
  <c r="IP2909" i="1"/>
  <c r="IO2909" i="1"/>
  <c r="FZ2916" i="1"/>
  <c r="FY2916" i="1"/>
  <c r="FZ2946" i="1"/>
  <c r="FY2946" i="1"/>
  <c r="HH2701" i="1"/>
  <c r="HG2701" i="1"/>
  <c r="HH2890" i="1"/>
  <c r="HG2890" i="1"/>
  <c r="FZ2995" i="1"/>
  <c r="FY2995" i="1"/>
  <c r="FZ2516" i="1"/>
  <c r="FY2516" i="1"/>
  <c r="IP2948" i="1"/>
  <c r="IO2948" i="1"/>
  <c r="IP3194" i="1"/>
  <c r="IO3194" i="1"/>
  <c r="IP3748" i="1"/>
  <c r="IO3748" i="1"/>
  <c r="IP4108" i="1"/>
  <c r="IO4108" i="1"/>
  <c r="HH3079" i="1"/>
  <c r="HG3079" i="1"/>
  <c r="IP3066" i="1"/>
  <c r="HG3945" i="1"/>
  <c r="NX3945" i="1" s="1"/>
  <c r="FZ4194" i="1"/>
  <c r="FY4194" i="1"/>
  <c r="HH3058" i="1"/>
  <c r="HG3058" i="1"/>
  <c r="IP3193" i="1"/>
  <c r="IO3193" i="1"/>
  <c r="FZ3506" i="1"/>
  <c r="FY3506" i="1"/>
  <c r="HH3238" i="1"/>
  <c r="HG3238" i="1"/>
  <c r="FP4312" i="1"/>
  <c r="IP3522" i="1"/>
  <c r="IO3522" i="1"/>
  <c r="IP3794" i="1"/>
  <c r="IO3794" i="1"/>
  <c r="IP4176" i="1"/>
  <c r="IO4176" i="1"/>
  <c r="HH3392" i="1"/>
  <c r="HG3392" i="1"/>
  <c r="FZ3041" i="1"/>
  <c r="FY3041" i="1"/>
  <c r="FZ2506" i="1"/>
  <c r="FY2506" i="1"/>
  <c r="IP2664" i="1"/>
  <c r="IO2664" i="1"/>
  <c r="HH2398" i="1"/>
  <c r="HG2398" i="1"/>
  <c r="FU2485" i="1"/>
  <c r="HH2542" i="1"/>
  <c r="HG2542" i="1"/>
  <c r="HH2578" i="1"/>
  <c r="HG2578" i="1"/>
  <c r="HH2595" i="1"/>
  <c r="HG2595" i="1"/>
  <c r="HH2807" i="1"/>
  <c r="HG2807" i="1"/>
  <c r="IP2650" i="1"/>
  <c r="IO2650" i="1"/>
  <c r="IP2972" i="1"/>
  <c r="IO2972" i="1"/>
  <c r="FZ2987" i="1"/>
  <c r="FY2987" i="1"/>
  <c r="HH3321" i="1"/>
  <c r="HG3321" i="1"/>
  <c r="FZ3516" i="1"/>
  <c r="FY3516" i="1"/>
  <c r="HH3594" i="1"/>
  <c r="HG3594" i="1"/>
  <c r="FZ4197" i="1"/>
  <c r="FY4197" i="1"/>
  <c r="FZ3376" i="1"/>
  <c r="FY3376" i="1"/>
  <c r="IP3569" i="1"/>
  <c r="IO3569" i="1"/>
  <c r="IP3804" i="1"/>
  <c r="IO3804" i="1"/>
  <c r="IP4167" i="1"/>
  <c r="IP3603" i="1"/>
  <c r="IO3603" i="1"/>
  <c r="IP3737" i="1"/>
  <c r="IO3737" i="1"/>
  <c r="FZ4108" i="1"/>
  <c r="FY4108" i="1"/>
  <c r="HH4244" i="1"/>
  <c r="HG4244" i="1"/>
  <c r="IP3200" i="1"/>
  <c r="IO3200" i="1"/>
  <c r="IP3722" i="1"/>
  <c r="IO3722" i="1"/>
  <c r="IP3796" i="1"/>
  <c r="IO3796" i="1"/>
  <c r="IP4149" i="1"/>
  <c r="FZ4102" i="1"/>
  <c r="FY4102" i="1"/>
  <c r="IP4121" i="1"/>
  <c r="IP3499" i="1"/>
  <c r="IO3499" i="1"/>
  <c r="IP3577" i="1"/>
  <c r="IO3577" i="1"/>
  <c r="FU4111" i="1"/>
  <c r="FZ2654" i="1"/>
  <c r="FY2654" i="1"/>
  <c r="HH2886" i="1"/>
  <c r="HG2886" i="1"/>
  <c r="FZ2623" i="1"/>
  <c r="FY2623" i="1"/>
  <c r="FZ2831" i="1"/>
  <c r="FY2831" i="1"/>
  <c r="FZ2859" i="1"/>
  <c r="FY2859" i="1"/>
  <c r="HH2961" i="1"/>
  <c r="HG2961" i="1"/>
  <c r="FZ2901" i="1"/>
  <c r="FY2901" i="1"/>
  <c r="FZ2960" i="1"/>
  <c r="FY2960" i="1"/>
  <c r="FP2937" i="1"/>
  <c r="FQ2937" i="1" s="1"/>
  <c r="FS2937" i="1" s="1"/>
  <c r="FZ3256" i="1"/>
  <c r="FY3256" i="1"/>
  <c r="HH3676" i="1"/>
  <c r="HG3676" i="1"/>
  <c r="HH3709" i="1"/>
  <c r="HG3709" i="1"/>
  <c r="HC3005" i="1"/>
  <c r="FZ3156" i="1"/>
  <c r="FY3156" i="1"/>
  <c r="HH3060" i="1"/>
  <c r="HG3060" i="1"/>
  <c r="IP3813" i="1"/>
  <c r="IO3813" i="1"/>
  <c r="IP4139" i="1"/>
  <c r="IP3510" i="1"/>
  <c r="IO3510" i="1"/>
  <c r="FU3225" i="1"/>
  <c r="IP3602" i="1"/>
  <c r="IO3602" i="1"/>
  <c r="IP3735" i="1"/>
  <c r="IO3735" i="1"/>
  <c r="FU3990" i="1"/>
  <c r="HG3130" i="1"/>
  <c r="HH3395" i="1"/>
  <c r="HG3395" i="1"/>
  <c r="IP3493" i="1"/>
  <c r="IO3493" i="1"/>
  <c r="FZ4115" i="1"/>
  <c r="FY4115" i="1"/>
  <c r="HH2627" i="1"/>
  <c r="HG2627" i="1"/>
  <c r="FZ2720" i="1"/>
  <c r="FY2720" i="1"/>
  <c r="HH2825" i="1"/>
  <c r="HG2825" i="1"/>
  <c r="IP2400" i="1"/>
  <c r="HH2918" i="1"/>
  <c r="HG2918" i="1"/>
  <c r="HH2404" i="1"/>
  <c r="HG2404" i="1"/>
  <c r="FZ2482" i="1"/>
  <c r="FY2482" i="1"/>
  <c r="IP2970" i="1"/>
  <c r="IO2970" i="1"/>
  <c r="FZ2392" i="1"/>
  <c r="FY2392" i="1"/>
  <c r="HH2455" i="1"/>
  <c r="HG2455" i="1"/>
  <c r="HH2678" i="1"/>
  <c r="FZ3075" i="1"/>
  <c r="FY3075" i="1"/>
  <c r="IP3752" i="1"/>
  <c r="IO3752" i="1"/>
  <c r="HH4236" i="1"/>
  <c r="HG4236" i="1"/>
  <c r="FZ3565" i="1"/>
  <c r="FY3565" i="1"/>
  <c r="FZ4158" i="1"/>
  <c r="FY4158" i="1"/>
  <c r="HH4297" i="1"/>
  <c r="HG4297" i="1"/>
  <c r="FZ3290" i="1"/>
  <c r="FY3290" i="1"/>
  <c r="HH3364" i="1"/>
  <c r="HG3364" i="1"/>
  <c r="IP3791" i="1"/>
  <c r="IO3791" i="1"/>
  <c r="HH3391" i="1"/>
  <c r="HG3391" i="1"/>
  <c r="IP4103" i="1"/>
  <c r="HH4185" i="1"/>
  <c r="HG4185" i="1"/>
  <c r="FZ3074" i="1"/>
  <c r="FY3074" i="1"/>
  <c r="FZ2988" i="1"/>
  <c r="FY2988" i="1"/>
  <c r="HH3440" i="1"/>
  <c r="HG3440" i="1"/>
  <c r="IP2737" i="1"/>
  <c r="IO2737" i="1"/>
  <c r="IP2500" i="1"/>
  <c r="FZ2725" i="1"/>
  <c r="FY2725" i="1"/>
  <c r="HH2774" i="1"/>
  <c r="HG2774" i="1"/>
  <c r="IP2924" i="1"/>
  <c r="IP2521" i="1"/>
  <c r="IO2521" i="1"/>
  <c r="FZ2876" i="1"/>
  <c r="FY2876" i="1"/>
  <c r="FZ2579" i="1"/>
  <c r="FY2579" i="1"/>
  <c r="HH2681" i="1"/>
  <c r="HG2681" i="1"/>
  <c r="HH2789" i="1"/>
  <c r="HG2789" i="1"/>
  <c r="FZ3319" i="1"/>
  <c r="FY3319" i="1"/>
  <c r="IP3582" i="1"/>
  <c r="IO3582" i="1"/>
  <c r="IP4109" i="1"/>
  <c r="IO4109" i="1"/>
  <c r="GX3156" i="1"/>
  <c r="GY3156" i="1" s="1"/>
  <c r="HA3156" i="1" s="1"/>
  <c r="HH3323" i="1"/>
  <c r="HG3323" i="1"/>
  <c r="FZ3586" i="1"/>
  <c r="FY3586" i="1"/>
  <c r="IP4084" i="1"/>
  <c r="IO4084" i="1"/>
  <c r="FZ3467" i="1"/>
  <c r="FY3467" i="1"/>
  <c r="IP3203" i="1"/>
  <c r="IO3203" i="1"/>
  <c r="IP3798" i="1"/>
  <c r="IO3798" i="1"/>
  <c r="FZ4096" i="1"/>
  <c r="FY4096" i="1"/>
  <c r="IP3059" i="1"/>
  <c r="FZ3071" i="1"/>
  <c r="FY3071" i="1"/>
  <c r="IP3298" i="1"/>
  <c r="IO3298" i="1"/>
  <c r="IP4087" i="1"/>
  <c r="IO4087" i="1"/>
  <c r="HH3398" i="1"/>
  <c r="HG3398" i="1"/>
  <c r="HH2366" i="1"/>
  <c r="HG2366" i="1"/>
  <c r="HH2399" i="1"/>
  <c r="FO2419" i="1"/>
  <c r="GH2419" i="1"/>
  <c r="FV2419" i="1"/>
  <c r="FU2419" i="1"/>
  <c r="IV2751" i="1"/>
  <c r="IE2751" i="1"/>
  <c r="IL2751" i="1"/>
  <c r="FO3672" i="1"/>
  <c r="GH3672" i="1"/>
  <c r="FV3672" i="1"/>
  <c r="FU3672" i="1"/>
  <c r="FZ2415" i="1"/>
  <c r="FP2415" i="1"/>
  <c r="FQ2415" i="1" s="1"/>
  <c r="FS2415" i="1" s="1"/>
  <c r="IE2606" i="1"/>
  <c r="IV2606" i="1"/>
  <c r="IL2606" i="1"/>
  <c r="FZ2606" i="1"/>
  <c r="GY2397" i="1"/>
  <c r="HA2397" i="1" s="1"/>
  <c r="FO2524" i="1"/>
  <c r="GH2524" i="1"/>
  <c r="FV2524" i="1"/>
  <c r="IE2608" i="1"/>
  <c r="IV2608" i="1"/>
  <c r="IL2608" i="1"/>
  <c r="IK2608" i="1"/>
  <c r="HH2642" i="1"/>
  <c r="HH2744" i="1"/>
  <c r="HH2552" i="1"/>
  <c r="HG2552" i="1"/>
  <c r="IP2372" i="1"/>
  <c r="IK2751" i="1"/>
  <c r="HP2414" i="1"/>
  <c r="GW2414" i="1"/>
  <c r="HD2414" i="1"/>
  <c r="FZ2911" i="1"/>
  <c r="IE2971" i="1"/>
  <c r="IV2971" i="1"/>
  <c r="IL2971" i="1"/>
  <c r="HP2524" i="1"/>
  <c r="HD2524" i="1"/>
  <c r="GW2524" i="1"/>
  <c r="FP2667" i="1"/>
  <c r="FQ2667" i="1" s="1"/>
  <c r="FS2667" i="1" s="1"/>
  <c r="FZ2823" i="1"/>
  <c r="FY2823" i="1"/>
  <c r="HH2902" i="1"/>
  <c r="GH2978" i="1"/>
  <c r="FO2978" i="1"/>
  <c r="FV2978" i="1"/>
  <c r="IP2967" i="1"/>
  <c r="HH3003" i="1"/>
  <c r="FQ3015" i="1"/>
  <c r="FS3015" i="1" s="1"/>
  <c r="FY3015" i="1"/>
  <c r="HH3435" i="1"/>
  <c r="HG3435" i="1"/>
  <c r="GW3549" i="1"/>
  <c r="HP3549" i="1"/>
  <c r="HD3549" i="1"/>
  <c r="HH3688" i="1"/>
  <c r="HH3562" i="1"/>
  <c r="HG3562" i="1"/>
  <c r="GH3966" i="1"/>
  <c r="FO3966" i="1"/>
  <c r="FV3966" i="1"/>
  <c r="FU3966" i="1"/>
  <c r="GH4045" i="1"/>
  <c r="FV4045" i="1"/>
  <c r="FO4045" i="1"/>
  <c r="FU4045" i="1"/>
  <c r="IV3022" i="1"/>
  <c r="IE3022" i="1"/>
  <c r="IL3022" i="1"/>
  <c r="HH3484" i="1"/>
  <c r="HG3484" i="1"/>
  <c r="IE3420" i="1"/>
  <c r="IL3420" i="1"/>
  <c r="IV3420" i="1"/>
  <c r="HP3684" i="1"/>
  <c r="GW3684" i="1"/>
  <c r="HD3684" i="1"/>
  <c r="IV3853" i="1"/>
  <c r="IE3853" i="1"/>
  <c r="IL3853" i="1"/>
  <c r="IK3853" i="1"/>
  <c r="IP4040" i="1"/>
  <c r="IF4040" i="1"/>
  <c r="IG4040" i="1" s="1"/>
  <c r="II4040" i="1" s="1"/>
  <c r="HH4163" i="1"/>
  <c r="HP4102" i="1"/>
  <c r="GW4102" i="1"/>
  <c r="HD4102" i="1"/>
  <c r="HC4102" i="1"/>
  <c r="IE4338" i="1"/>
  <c r="IV4338" i="1"/>
  <c r="IL4338" i="1"/>
  <c r="IK4338" i="1"/>
  <c r="GH3191" i="1"/>
  <c r="FO3191" i="1"/>
  <c r="FV3191" i="1"/>
  <c r="FZ3437" i="1"/>
  <c r="FZ3455" i="1"/>
  <c r="FY3455" i="1"/>
  <c r="FZ3636" i="1"/>
  <c r="FP3636" i="1"/>
  <c r="FQ3636" i="1" s="1"/>
  <c r="FS3636" i="1" s="1"/>
  <c r="IE4362" i="1"/>
  <c r="IV4362" i="1"/>
  <c r="IL4362" i="1"/>
  <c r="IK4362" i="1"/>
  <c r="IG3114" i="1"/>
  <c r="II3114" i="1" s="1"/>
  <c r="IV3128" i="1"/>
  <c r="IE3128" i="1"/>
  <c r="IL3128" i="1"/>
  <c r="IE3431" i="1"/>
  <c r="IV3431" i="1"/>
  <c r="IL3431" i="1"/>
  <c r="IG3456" i="1"/>
  <c r="II3456" i="1" s="1"/>
  <c r="HH3617" i="1"/>
  <c r="HG3617" i="1"/>
  <c r="IV3305" i="1"/>
  <c r="IE3305" i="1"/>
  <c r="IL3305" i="1"/>
  <c r="IE3154" i="1"/>
  <c r="IL3154" i="1"/>
  <c r="IV3154" i="1"/>
  <c r="HH3458" i="1"/>
  <c r="IG3444" i="1"/>
  <c r="II3444" i="1" s="1"/>
  <c r="IG3842" i="1"/>
  <c r="II3842" i="1" s="1"/>
  <c r="IV3873" i="1"/>
  <c r="IE3873" i="1"/>
  <c r="IL3873" i="1"/>
  <c r="GY3818" i="1"/>
  <c r="HA3818" i="1" s="1"/>
  <c r="IP3914" i="1"/>
  <c r="IF3914" i="1"/>
  <c r="IG3914" i="1" s="1"/>
  <c r="II3914" i="1" s="1"/>
  <c r="HH2864" i="1"/>
  <c r="HH2469" i="1"/>
  <c r="FZ2530" i="1"/>
  <c r="FZ2526" i="1"/>
  <c r="FY2526" i="1"/>
  <c r="FZ2594" i="1"/>
  <c r="IP2622" i="1"/>
  <c r="IO2622" i="1"/>
  <c r="HH2760" i="1"/>
  <c r="HG2760" i="1"/>
  <c r="IP2857" i="1"/>
  <c r="HH2921" i="1"/>
  <c r="HG2921" i="1"/>
  <c r="FZ2615" i="1"/>
  <c r="HH2794" i="1"/>
  <c r="HG2794" i="1"/>
  <c r="FO2840" i="1"/>
  <c r="GH2840" i="1"/>
  <c r="FV2840" i="1"/>
  <c r="IP3556" i="1"/>
  <c r="IF3556" i="1"/>
  <c r="IG3556" i="1" s="1"/>
  <c r="II3556" i="1" s="1"/>
  <c r="HP2528" i="1"/>
  <c r="GW2528" i="1"/>
  <c r="HD2528" i="1"/>
  <c r="HC2528" i="1"/>
  <c r="HP2522" i="1"/>
  <c r="GW2522" i="1"/>
  <c r="HD2522" i="1"/>
  <c r="IP2642" i="1"/>
  <c r="IO2642" i="1"/>
  <c r="FV2829" i="1"/>
  <c r="FO2829" i="1"/>
  <c r="GH2829" i="1"/>
  <c r="FZ3196" i="1"/>
  <c r="GW2517" i="1"/>
  <c r="HP2517" i="1"/>
  <c r="HD2517" i="1"/>
  <c r="HC2517" i="1"/>
  <c r="GW2521" i="1"/>
  <c r="HD2521" i="1"/>
  <c r="HP2521" i="1"/>
  <c r="HC2521" i="1"/>
  <c r="FO2535" i="1"/>
  <c r="GH2535" i="1"/>
  <c r="FV2535" i="1"/>
  <c r="IP2710" i="1"/>
  <c r="IO2710" i="1"/>
  <c r="HH2635" i="1"/>
  <c r="HG2635" i="1"/>
  <c r="IK2752" i="1"/>
  <c r="HP2830" i="1"/>
  <c r="GW2830" i="1"/>
  <c r="HD2830" i="1"/>
  <c r="HC2830" i="1"/>
  <c r="HH2940" i="1"/>
  <c r="GX2940" i="1"/>
  <c r="FQ2993" i="1"/>
  <c r="FS2993" i="1" s="1"/>
  <c r="GH2429" i="1"/>
  <c r="FO2429" i="1"/>
  <c r="FV2429" i="1"/>
  <c r="FU2429" i="1"/>
  <c r="FZ2540" i="1"/>
  <c r="HH2666" i="1"/>
  <c r="GX2666" i="1"/>
  <c r="HG2666" i="1" s="1"/>
  <c r="HH2686" i="1"/>
  <c r="IE2706" i="1"/>
  <c r="IV2706" i="1"/>
  <c r="IL2706" i="1"/>
  <c r="FZ2721" i="1"/>
  <c r="FZ2966" i="1"/>
  <c r="GY2921" i="1"/>
  <c r="HA2921" i="1" s="1"/>
  <c r="FO3008" i="1"/>
  <c r="GH3008" i="1"/>
  <c r="FV3008" i="1"/>
  <c r="HH4067" i="1"/>
  <c r="FO3266" i="1"/>
  <c r="GH3266" i="1"/>
  <c r="FV3266" i="1"/>
  <c r="IP3363" i="1"/>
  <c r="IF3363" i="1"/>
  <c r="IG3363" i="1" s="1"/>
  <c r="II3363" i="1" s="1"/>
  <c r="GH3529" i="1"/>
  <c r="FO3529" i="1"/>
  <c r="FV3529" i="1"/>
  <c r="IE3486" i="1"/>
  <c r="IL3486" i="1"/>
  <c r="IV3486" i="1"/>
  <c r="IK3486" i="1"/>
  <c r="HG3892" i="1"/>
  <c r="NX3892" i="1" s="1"/>
  <c r="IE4045" i="1"/>
  <c r="IL4045" i="1"/>
  <c r="IV4045" i="1"/>
  <c r="GY4028" i="1"/>
  <c r="HA4028" i="1" s="1"/>
  <c r="HP4150" i="1"/>
  <c r="GW4150" i="1"/>
  <c r="HD4150" i="1"/>
  <c r="HC4150" i="1"/>
  <c r="FZ3126" i="1"/>
  <c r="FO3182" i="1"/>
  <c r="GH3182" i="1"/>
  <c r="FV3182" i="1"/>
  <c r="GH3187" i="1"/>
  <c r="FO3187" i="1"/>
  <c r="FV3187" i="1"/>
  <c r="FU3187" i="1"/>
  <c r="GH3871" i="1"/>
  <c r="FO3871" i="1"/>
  <c r="FV3871" i="1"/>
  <c r="IP3926" i="1"/>
  <c r="IF3926" i="1"/>
  <c r="IG3926" i="1" s="1"/>
  <c r="II3926" i="1" s="1"/>
  <c r="GH3193" i="1"/>
  <c r="FO3193" i="1"/>
  <c r="FV3193" i="1"/>
  <c r="HH3443" i="1"/>
  <c r="FP3624" i="1"/>
  <c r="FQ3624" i="1" s="1"/>
  <c r="FS3624" i="1" s="1"/>
  <c r="IP3880" i="1"/>
  <c r="IF3880" i="1"/>
  <c r="IG3880" i="1" s="1"/>
  <c r="II3880" i="1" s="1"/>
  <c r="FZ4305" i="1"/>
  <c r="IE4389" i="1"/>
  <c r="IV4389" i="1"/>
  <c r="IL4389" i="1"/>
  <c r="IK4389" i="1"/>
  <c r="FO3232" i="1"/>
  <c r="GH3232" i="1"/>
  <c r="FV3232" i="1"/>
  <c r="FU3232" i="1"/>
  <c r="HH3592" i="1"/>
  <c r="HG3592" i="1"/>
  <c r="GY3860" i="1"/>
  <c r="HA3860" i="1" s="1"/>
  <c r="IE4051" i="1"/>
  <c r="IL4051" i="1"/>
  <c r="IV4051" i="1"/>
  <c r="GW4366" i="1"/>
  <c r="HP4366" i="1"/>
  <c r="HD4366" i="1"/>
  <c r="HC4366" i="1"/>
  <c r="FZ4189" i="1"/>
  <c r="IE4359" i="1"/>
  <c r="IV4359" i="1"/>
  <c r="IL4359" i="1"/>
  <c r="IK4359" i="1"/>
  <c r="IE4419" i="1"/>
  <c r="IV4419" i="1"/>
  <c r="IL4419" i="1"/>
  <c r="IK4419" i="1"/>
  <c r="GH3210" i="1"/>
  <c r="FO3210" i="1"/>
  <c r="FV3210" i="1"/>
  <c r="GW3421" i="1"/>
  <c r="HD3421" i="1"/>
  <c r="HP3421" i="1"/>
  <c r="HC3421" i="1"/>
  <c r="GW3457" i="1"/>
  <c r="HD3457" i="1"/>
  <c r="HP3457" i="1"/>
  <c r="IE3474" i="1"/>
  <c r="IL3474" i="1"/>
  <c r="IV3474" i="1"/>
  <c r="IE3678" i="1"/>
  <c r="IV3678" i="1"/>
  <c r="IL3678" i="1"/>
  <c r="IG3847" i="1"/>
  <c r="II3847" i="1" s="1"/>
  <c r="FZ3763" i="1"/>
  <c r="IP3886" i="1"/>
  <c r="IF3886" i="1"/>
  <c r="IO3886" i="1" s="1"/>
  <c r="IV3981" i="1"/>
  <c r="IE3981" i="1"/>
  <c r="IL3981" i="1"/>
  <c r="HH4273" i="1"/>
  <c r="IE3050" i="1"/>
  <c r="IV3050" i="1"/>
  <c r="IL3050" i="1"/>
  <c r="HH3072" i="1"/>
  <c r="FO3269" i="1"/>
  <c r="GH3269" i="1"/>
  <c r="FV3269" i="1"/>
  <c r="HH3452" i="1"/>
  <c r="FZ3639" i="1"/>
  <c r="FP3639" i="1"/>
  <c r="FQ3639" i="1" s="1"/>
  <c r="FS3639" i="1" s="1"/>
  <c r="IF4208" i="1"/>
  <c r="IO4208" i="1" s="1"/>
  <c r="IP4208" i="1"/>
  <c r="IP4194" i="1"/>
  <c r="IP3819" i="1"/>
  <c r="FZ2967" i="1"/>
  <c r="FY2967" i="1"/>
  <c r="IP2478" i="1"/>
  <c r="IF2478" i="1"/>
  <c r="FZ2569" i="1"/>
  <c r="IP2583" i="1"/>
  <c r="IF2583" i="1"/>
  <c r="IG2583" i="1" s="1"/>
  <c r="II2583" i="1" s="1"/>
  <c r="FQ2575" i="1"/>
  <c r="FS2575" i="1" s="1"/>
  <c r="FY2575" i="1"/>
  <c r="FQ2664" i="1"/>
  <c r="FS2664" i="1" s="1"/>
  <c r="IF2776" i="1"/>
  <c r="IG2776" i="1" s="1"/>
  <c r="II2776" i="1" s="1"/>
  <c r="IF2857" i="1"/>
  <c r="IG2857" i="1" s="1"/>
  <c r="II2857" i="1" s="1"/>
  <c r="HC2980" i="1"/>
  <c r="GY2381" i="1"/>
  <c r="HA2381" i="1" s="1"/>
  <c r="IG2525" i="1"/>
  <c r="II2525" i="1" s="1"/>
  <c r="FO2603" i="1"/>
  <c r="GH2603" i="1"/>
  <c r="FV2603" i="1"/>
  <c r="FU2603" i="1"/>
  <c r="IV2811" i="1"/>
  <c r="IL2811" i="1"/>
  <c r="IE2811" i="1"/>
  <c r="IP2850" i="1"/>
  <c r="IO2850" i="1"/>
  <c r="FO2864" i="1"/>
  <c r="GH2864" i="1"/>
  <c r="FV2864" i="1"/>
  <c r="HH4048" i="1"/>
  <c r="HG4048" i="1"/>
  <c r="FO2614" i="1"/>
  <c r="GH2614" i="1"/>
  <c r="FV2614" i="1"/>
  <c r="IE2697" i="1"/>
  <c r="IV2697" i="1"/>
  <c r="IL2697" i="1"/>
  <c r="IF2705" i="1"/>
  <c r="IG2705" i="1" s="1"/>
  <c r="II2705" i="1" s="1"/>
  <c r="IP2723" i="1"/>
  <c r="IO2723" i="1"/>
  <c r="FZ2961" i="1"/>
  <c r="HH2952" i="1"/>
  <c r="GX2952" i="1"/>
  <c r="GY2952" i="1" s="1"/>
  <c r="HA2952" i="1" s="1"/>
  <c r="IE2385" i="1"/>
  <c r="IV2385" i="1"/>
  <c r="IL2385" i="1"/>
  <c r="IK2385" i="1"/>
  <c r="HC2483" i="1"/>
  <c r="FO2531" i="1"/>
  <c r="GH2531" i="1"/>
  <c r="FV2531" i="1"/>
  <c r="FO2717" i="1"/>
  <c r="GH2717" i="1"/>
  <c r="FV2717" i="1"/>
  <c r="IG2780" i="1"/>
  <c r="II2780" i="1" s="1"/>
  <c r="IE2845" i="1"/>
  <c r="IV2845" i="1"/>
  <c r="IL2845" i="1"/>
  <c r="FO3002" i="1"/>
  <c r="GH3002" i="1"/>
  <c r="FV3002" i="1"/>
  <c r="HH3978" i="1"/>
  <c r="HH2365" i="1"/>
  <c r="HG2365" i="1"/>
  <c r="HH2397" i="1"/>
  <c r="HG2397" i="1"/>
  <c r="GW2955" i="1"/>
  <c r="HP2955" i="1"/>
  <c r="HD2955" i="1"/>
  <c r="FO3060" i="1"/>
  <c r="GH3060" i="1"/>
  <c r="FV3060" i="1"/>
  <c r="HP3195" i="1"/>
  <c r="GW3195" i="1"/>
  <c r="HD3195" i="1"/>
  <c r="HC3195" i="1"/>
  <c r="FZ3406" i="1"/>
  <c r="FZ3427" i="1"/>
  <c r="HH3318" i="1"/>
  <c r="HG3318" i="1"/>
  <c r="GH3531" i="1"/>
  <c r="FO3531" i="1"/>
  <c r="FV3531" i="1"/>
  <c r="HP3677" i="1"/>
  <c r="GW3677" i="1"/>
  <c r="HD3677" i="1"/>
  <c r="GY3512" i="1"/>
  <c r="HA3512" i="1" s="1"/>
  <c r="IG3952" i="1"/>
  <c r="II3952" i="1" s="1"/>
  <c r="FO3818" i="1"/>
  <c r="GH3818" i="1"/>
  <c r="FV3818" i="1"/>
  <c r="HH3965" i="1"/>
  <c r="GX3965" i="1"/>
  <c r="GY3965" i="1" s="1"/>
  <c r="HA3965" i="1" s="1"/>
  <c r="HH4001" i="1"/>
  <c r="GX4001" i="1"/>
  <c r="GY4001" i="1" s="1"/>
  <c r="HA4001" i="1" s="1"/>
  <c r="IP3934" i="1"/>
  <c r="IF3934" i="1"/>
  <c r="GH3162" i="1"/>
  <c r="FO3162" i="1"/>
  <c r="FV3162" i="1"/>
  <c r="FU3162" i="1"/>
  <c r="IE3553" i="1"/>
  <c r="IV3553" i="1"/>
  <c r="IL3553" i="1"/>
  <c r="IK3553" i="1"/>
  <c r="FO3684" i="1"/>
  <c r="GH3684" i="1"/>
  <c r="FV3684" i="1"/>
  <c r="FU3684" i="1"/>
  <c r="HG3612" i="1"/>
  <c r="FO3762" i="1"/>
  <c r="GH3762" i="1"/>
  <c r="FV3762" i="1"/>
  <c r="HC4055" i="1"/>
  <c r="FO3811" i="1"/>
  <c r="GH3811" i="1"/>
  <c r="FV3811" i="1"/>
  <c r="GH3921" i="1"/>
  <c r="FO3921" i="1"/>
  <c r="FV3921" i="1"/>
  <c r="GH4113" i="1"/>
  <c r="FO4113" i="1"/>
  <c r="FV4113" i="1"/>
  <c r="FU4113" i="1"/>
  <c r="IF4096" i="1"/>
  <c r="IG4096" i="1" s="1"/>
  <c r="II4096" i="1" s="1"/>
  <c r="GW4410" i="1"/>
  <c r="HP4410" i="1"/>
  <c r="HD4410" i="1"/>
  <c r="HC4410" i="1"/>
  <c r="HP4114" i="1"/>
  <c r="GW4114" i="1"/>
  <c r="HD4114" i="1"/>
  <c r="HC4114" i="1"/>
  <c r="FO3095" i="1"/>
  <c r="GH3095" i="1"/>
  <c r="FV3095" i="1"/>
  <c r="IF3325" i="1"/>
  <c r="IG3325" i="1" s="1"/>
  <c r="II3325" i="1" s="1"/>
  <c r="GH3541" i="1"/>
  <c r="FO3541" i="1"/>
  <c r="FV3541" i="1"/>
  <c r="IP3501" i="1"/>
  <c r="IE4049" i="1"/>
  <c r="IL4049" i="1"/>
  <c r="IV4049" i="1"/>
  <c r="FO3820" i="1"/>
  <c r="GH3820" i="1"/>
  <c r="FV3820" i="1"/>
  <c r="IV3021" i="1"/>
  <c r="IE3021" i="1"/>
  <c r="IL3021" i="1"/>
  <c r="IK3927" i="1"/>
  <c r="GH4063" i="1"/>
  <c r="FV4063" i="1"/>
  <c r="FO4063" i="1"/>
  <c r="IV4023" i="1"/>
  <c r="IE4023" i="1"/>
  <c r="IL4023" i="1"/>
  <c r="GX4407" i="1"/>
  <c r="GY4407" i="1" s="1"/>
  <c r="HA4407" i="1" s="1"/>
  <c r="FU3019" i="1"/>
  <c r="HH3059" i="1"/>
  <c r="HG3059" i="1"/>
  <c r="GH3180" i="1"/>
  <c r="FO3180" i="1"/>
  <c r="FV3180" i="1"/>
  <c r="FO3453" i="1"/>
  <c r="GH3453" i="1"/>
  <c r="FV3453" i="1"/>
  <c r="IK3533" i="1"/>
  <c r="IK4038" i="1"/>
  <c r="GY3903" i="1"/>
  <c r="HA3903" i="1" s="1"/>
  <c r="FO4124" i="1"/>
  <c r="GH4124" i="1"/>
  <c r="FV4124" i="1"/>
  <c r="FZ3046" i="1"/>
  <c r="FY3046" i="1"/>
  <c r="FO3104" i="1"/>
  <c r="GH3104" i="1"/>
  <c r="FV3104" i="1"/>
  <c r="IE3434" i="1"/>
  <c r="IV3434" i="1"/>
  <c r="IL3434" i="1"/>
  <c r="IE3544" i="1"/>
  <c r="IV3544" i="1"/>
  <c r="IL3544" i="1"/>
  <c r="GH3647" i="1"/>
  <c r="FO3647" i="1"/>
  <c r="FV3647" i="1"/>
  <c r="FU3647" i="1"/>
  <c r="HG3663" i="1"/>
  <c r="GH3683" i="1"/>
  <c r="FO3683" i="1"/>
  <c r="FV3683" i="1"/>
  <c r="FU3683" i="1"/>
  <c r="GY3680" i="1"/>
  <c r="HA3680" i="1" s="1"/>
  <c r="FO3749" i="1"/>
  <c r="GH3749" i="1"/>
  <c r="FV3749" i="1"/>
  <c r="GH3954" i="1"/>
  <c r="FO3954" i="1"/>
  <c r="FV3954" i="1"/>
  <c r="GW3877" i="1"/>
  <c r="HP3877" i="1"/>
  <c r="HD3877" i="1"/>
  <c r="GH4011" i="1"/>
  <c r="FO4011" i="1"/>
  <c r="FV4011" i="1"/>
  <c r="IP3932" i="1"/>
  <c r="IF3932" i="1"/>
  <c r="IG3932" i="1" s="1"/>
  <c r="II3932" i="1" s="1"/>
  <c r="HP4167" i="1"/>
  <c r="GW4167" i="1"/>
  <c r="HD4167" i="1"/>
  <c r="HC4167" i="1"/>
  <c r="FV4093" i="1"/>
  <c r="GH4093" i="1"/>
  <c r="FO4093" i="1"/>
  <c r="GY2380" i="1"/>
  <c r="HA2380" i="1" s="1"/>
  <c r="FZ2657" i="1"/>
  <c r="FY2657" i="1"/>
  <c r="FY2774" i="1"/>
  <c r="HP2368" i="1"/>
  <c r="GW2368" i="1"/>
  <c r="HD2368" i="1"/>
  <c r="IF2704" i="1"/>
  <c r="IG2704" i="1" s="1"/>
  <c r="II2704" i="1" s="1"/>
  <c r="HH2910" i="1"/>
  <c r="HG2910" i="1"/>
  <c r="FU2980" i="1"/>
  <c r="FO2404" i="1"/>
  <c r="GH2404" i="1"/>
  <c r="FV2404" i="1"/>
  <c r="IE2475" i="1"/>
  <c r="IV2475" i="1"/>
  <c r="IL2475" i="1"/>
  <c r="HP2515" i="1"/>
  <c r="GW2515" i="1"/>
  <c r="HD2515" i="1"/>
  <c r="HC2524" i="1"/>
  <c r="IE2528" i="1"/>
  <c r="IV2528" i="1"/>
  <c r="IL2528" i="1"/>
  <c r="IP2545" i="1"/>
  <c r="IF2545" i="1"/>
  <c r="IG2545" i="1" s="1"/>
  <c r="II2545" i="1" s="1"/>
  <c r="FO2563" i="1"/>
  <c r="GH2563" i="1"/>
  <c r="FV2563" i="1"/>
  <c r="HH2941" i="1"/>
  <c r="HG2941" i="1"/>
  <c r="HH3319" i="1"/>
  <c r="HG3319" i="1"/>
  <c r="HH2555" i="1"/>
  <c r="FZ2733" i="1"/>
  <c r="HP2858" i="1"/>
  <c r="GW2858" i="1"/>
  <c r="HD2858" i="1"/>
  <c r="HC2858" i="1"/>
  <c r="HP2906" i="1"/>
  <c r="GW2906" i="1"/>
  <c r="HD2906" i="1"/>
  <c r="HC2906" i="1"/>
  <c r="FO2899" i="1"/>
  <c r="GH2899" i="1"/>
  <c r="FV2899" i="1"/>
  <c r="IF2903" i="1"/>
  <c r="IG2903" i="1" s="1"/>
  <c r="II2903" i="1" s="1"/>
  <c r="FO2951" i="1"/>
  <c r="GH2951" i="1"/>
  <c r="FV2951" i="1"/>
  <c r="FU2951" i="1"/>
  <c r="FU3545" i="1"/>
  <c r="HC4032" i="1"/>
  <c r="FZ2504" i="1"/>
  <c r="FY2504" i="1"/>
  <c r="HP2531" i="1"/>
  <c r="GW2531" i="1"/>
  <c r="HD2531" i="1"/>
  <c r="FZ2618" i="1"/>
  <c r="FO2797" i="1"/>
  <c r="GH2797" i="1"/>
  <c r="FV2797" i="1"/>
  <c r="IP3620" i="1"/>
  <c r="IG2406" i="1"/>
  <c r="II2406" i="1" s="1"/>
  <c r="IV2794" i="1"/>
  <c r="IE2794" i="1"/>
  <c r="IL2794" i="1"/>
  <c r="FP2647" i="1"/>
  <c r="FO2915" i="1"/>
  <c r="GH2915" i="1"/>
  <c r="FV2915" i="1"/>
  <c r="FP2945" i="1"/>
  <c r="FQ2945" i="1" s="1"/>
  <c r="FS2945" i="1" s="1"/>
  <c r="HP3093" i="1"/>
  <c r="GW3093" i="1"/>
  <c r="HD3093" i="1"/>
  <c r="GH3189" i="1"/>
  <c r="FO3189" i="1"/>
  <c r="FV3189" i="1"/>
  <c r="IE3237" i="1"/>
  <c r="IV3237" i="1"/>
  <c r="IL3237" i="1"/>
  <c r="GY3490" i="1"/>
  <c r="HA3490" i="1" s="1"/>
  <c r="HP3692" i="1"/>
  <c r="GW3692" i="1"/>
  <c r="HD3692" i="1"/>
  <c r="IE3734" i="1"/>
  <c r="IV3734" i="1"/>
  <c r="IL3734" i="1"/>
  <c r="IE4044" i="1"/>
  <c r="IV4044" i="1"/>
  <c r="IL4044" i="1"/>
  <c r="HC3022" i="1"/>
  <c r="FV3154" i="1"/>
  <c r="GH3154" i="1"/>
  <c r="FO3154" i="1"/>
  <c r="FU3154" i="1"/>
  <c r="FU3146" i="1"/>
  <c r="HP3092" i="1"/>
  <c r="GW3092" i="1"/>
  <c r="HD3092" i="1"/>
  <c r="HC3092" i="1"/>
  <c r="FO3400" i="1"/>
  <c r="GH3400" i="1"/>
  <c r="FV3400" i="1"/>
  <c r="IE3548" i="1"/>
  <c r="IV3548" i="1"/>
  <c r="IL3548" i="1"/>
  <c r="IP4000" i="1"/>
  <c r="IF4000" i="1"/>
  <c r="IO4000" i="1" s="1"/>
  <c r="IV4015" i="1"/>
  <c r="IE4015" i="1"/>
  <c r="IL4015" i="1"/>
  <c r="IV3144" i="1"/>
  <c r="IE3144" i="1"/>
  <c r="IL3144" i="1"/>
  <c r="IK3144" i="1"/>
  <c r="GH3220" i="1"/>
  <c r="FO3220" i="1"/>
  <c r="FV3220" i="1"/>
  <c r="FU3220" i="1"/>
  <c r="IP3263" i="1"/>
  <c r="FO3289" i="1"/>
  <c r="GH3289" i="1"/>
  <c r="FV3289" i="1"/>
  <c r="FO3292" i="1"/>
  <c r="GH3292" i="1"/>
  <c r="FV3292" i="1"/>
  <c r="GH3295" i="1"/>
  <c r="FO3295" i="1"/>
  <c r="FV3295" i="1"/>
  <c r="IP3304" i="1"/>
  <c r="IO3304" i="1"/>
  <c r="HH3367" i="1"/>
  <c r="HG3367" i="1"/>
  <c r="FO3504" i="1"/>
  <c r="GH3504" i="1"/>
  <c r="FV3504" i="1"/>
  <c r="FZ3573" i="1"/>
  <c r="IV3877" i="1"/>
  <c r="IE3877" i="1"/>
  <c r="IL3877" i="1"/>
  <c r="IK3877" i="1"/>
  <c r="IP3838" i="1"/>
  <c r="IF3838" i="1"/>
  <c r="IG3838" i="1" s="1"/>
  <c r="II3838" i="1" s="1"/>
  <c r="GW3871" i="1"/>
  <c r="HP3871" i="1"/>
  <c r="HD3871" i="1"/>
  <c r="IE4166" i="1"/>
  <c r="IV4166" i="1"/>
  <c r="IL4166" i="1"/>
  <c r="GY3992" i="1"/>
  <c r="HA3992" i="1" s="1"/>
  <c r="IV4140" i="1"/>
  <c r="GX4083" i="1"/>
  <c r="GY4083" i="1" s="1"/>
  <c r="HA4083" i="1" s="1"/>
  <c r="GY4385" i="1"/>
  <c r="HA4385" i="1" s="1"/>
  <c r="IV3215" i="1"/>
  <c r="IE3215" i="1"/>
  <c r="IL3215" i="1"/>
  <c r="IP3312" i="1"/>
  <c r="IO3312" i="1"/>
  <c r="IK3474" i="1"/>
  <c r="IE3450" i="1"/>
  <c r="IL3450" i="1"/>
  <c r="IV3450" i="1"/>
  <c r="IE4152" i="1"/>
  <c r="IL4152" i="1"/>
  <c r="IV4152" i="1"/>
  <c r="IK3151" i="1"/>
  <c r="HP3255" i="1"/>
  <c r="GW3255" i="1"/>
  <c r="HD3255" i="1"/>
  <c r="HC3255" i="1"/>
  <c r="FO3490" i="1"/>
  <c r="GH3490" i="1"/>
  <c r="FV3490" i="1"/>
  <c r="IE3438" i="1"/>
  <c r="IL3438" i="1"/>
  <c r="IV3438" i="1"/>
  <c r="IE3736" i="1"/>
  <c r="IV3736" i="1"/>
  <c r="IL3736" i="1"/>
  <c r="IV4027" i="1"/>
  <c r="IE4027" i="1"/>
  <c r="IL4027" i="1"/>
  <c r="HH4237" i="1"/>
  <c r="HG4237" i="1"/>
  <c r="IV3025" i="1"/>
  <c r="IE3025" i="1"/>
  <c r="IL3025" i="1"/>
  <c r="HP3108" i="1"/>
  <c r="GW3108" i="1"/>
  <c r="HD3108" i="1"/>
  <c r="HP3408" i="1"/>
  <c r="GW3408" i="1"/>
  <c r="HD3408" i="1"/>
  <c r="FO3706" i="1"/>
  <c r="GH3706" i="1"/>
  <c r="FV3706" i="1"/>
  <c r="GH3861" i="1"/>
  <c r="FO3861" i="1"/>
  <c r="FV3861" i="1"/>
  <c r="FU3861" i="1"/>
  <c r="IK4061" i="1"/>
  <c r="GY4006" i="1"/>
  <c r="HA4006" i="1" s="1"/>
  <c r="GH3912" i="1"/>
  <c r="FO3912" i="1"/>
  <c r="FV3912" i="1"/>
  <c r="IV4031" i="1"/>
  <c r="IE4031" i="1"/>
  <c r="IL4031" i="1"/>
  <c r="GW3867" i="1"/>
  <c r="HP3867" i="1"/>
  <c r="HD3867" i="1"/>
  <c r="IE4100" i="1"/>
  <c r="IV4100" i="1"/>
  <c r="IL4100" i="1"/>
  <c r="IP3968" i="1"/>
  <c r="IF3968" i="1"/>
  <c r="IG3968" i="1" s="1"/>
  <c r="II3968" i="1" s="1"/>
  <c r="GW4355" i="1"/>
  <c r="HP4355" i="1"/>
  <c r="HD4355" i="1"/>
  <c r="IE4371" i="1"/>
  <c r="IV4371" i="1"/>
  <c r="IL4371" i="1"/>
  <c r="IK4371" i="1"/>
  <c r="IE4373" i="1"/>
  <c r="IV4373" i="1"/>
  <c r="IL4373" i="1"/>
  <c r="IK4373" i="1"/>
  <c r="GX3752" i="1"/>
  <c r="GY3752" i="1" s="1"/>
  <c r="HA3752" i="1" s="1"/>
  <c r="GH2368" i="1"/>
  <c r="FO2368" i="1"/>
  <c r="FV2368" i="1"/>
  <c r="FV2474" i="1"/>
  <c r="FO2474" i="1"/>
  <c r="GH2474" i="1"/>
  <c r="FU2474" i="1"/>
  <c r="IF2796" i="1"/>
  <c r="IO2796" i="1" s="1"/>
  <c r="HH2895" i="1"/>
  <c r="HG2895" i="1"/>
  <c r="GW2949" i="1"/>
  <c r="HP2949" i="1"/>
  <c r="HD2949" i="1"/>
  <c r="FZ3194" i="1"/>
  <c r="FY3194" i="1"/>
  <c r="IP3243" i="1"/>
  <c r="IO3243" i="1"/>
  <c r="IP3488" i="1"/>
  <c r="IO3488" i="1"/>
  <c r="HH2378" i="1"/>
  <c r="IV2398" i="1"/>
  <c r="IE2398" i="1"/>
  <c r="IL2398" i="1"/>
  <c r="HP2431" i="1"/>
  <c r="GW2431" i="1"/>
  <c r="HD2431" i="1"/>
  <c r="HC2431" i="1"/>
  <c r="IV2485" i="1"/>
  <c r="IE2485" i="1"/>
  <c r="IL2485" i="1"/>
  <c r="HH2502" i="1"/>
  <c r="HG2502" i="1"/>
  <c r="IV2591" i="1"/>
  <c r="IE2591" i="1"/>
  <c r="IL2591" i="1"/>
  <c r="IK2697" i="1"/>
  <c r="FZ2765" i="1"/>
  <c r="IE2851" i="1"/>
  <c r="IV2851" i="1"/>
  <c r="IL2851" i="1"/>
  <c r="IK2851" i="1"/>
  <c r="IO2937" i="1"/>
  <c r="HP2383" i="1"/>
  <c r="GW2383" i="1"/>
  <c r="HD2383" i="1"/>
  <c r="HP2600" i="1"/>
  <c r="GW2600" i="1"/>
  <c r="HD2600" i="1"/>
  <c r="HC2600" i="1"/>
  <c r="IK2744" i="1"/>
  <c r="IF2772" i="1"/>
  <c r="IV2805" i="1"/>
  <c r="IL2805" i="1"/>
  <c r="IE2805" i="1"/>
  <c r="FO2860" i="1"/>
  <c r="GH2860" i="1"/>
  <c r="FV2860" i="1"/>
  <c r="FU2860" i="1"/>
  <c r="HP2477" i="1"/>
  <c r="GW2477" i="1"/>
  <c r="HD2477" i="1"/>
  <c r="HC2477" i="1"/>
  <c r="IG2613" i="1"/>
  <c r="II2613" i="1" s="1"/>
  <c r="HC2769" i="1"/>
  <c r="FP2900" i="1"/>
  <c r="FQ2900" i="1" s="1"/>
  <c r="FS2900" i="1" s="1"/>
  <c r="HP2908" i="1"/>
  <c r="GW2908" i="1"/>
  <c r="HD2908" i="1"/>
  <c r="IE2414" i="1"/>
  <c r="IV2414" i="1"/>
  <c r="IL2414" i="1"/>
  <c r="HP2485" i="1"/>
  <c r="GW2485" i="1"/>
  <c r="HD2485" i="1"/>
  <c r="FO2503" i="1"/>
  <c r="FV2503" i="1"/>
  <c r="GH2503" i="1"/>
  <c r="HH2608" i="1"/>
  <c r="HG2608" i="1"/>
  <c r="HH2591" i="1"/>
  <c r="HG2591" i="1"/>
  <c r="IE2815" i="1"/>
  <c r="IV2815" i="1"/>
  <c r="IL2815" i="1"/>
  <c r="IK2815" i="1"/>
  <c r="FP2811" i="1"/>
  <c r="FQ2811" i="1" s="1"/>
  <c r="FS2811" i="1" s="1"/>
  <c r="IG2952" i="1"/>
  <c r="II2952" i="1" s="1"/>
  <c r="IP3456" i="1"/>
  <c r="IO3456" i="1"/>
  <c r="OQ4235" i="1"/>
  <c r="HC2531" i="1"/>
  <c r="IG2610" i="1"/>
  <c r="II2610" i="1" s="1"/>
  <c r="FO2620" i="1"/>
  <c r="GH2620" i="1"/>
  <c r="FV2620" i="1"/>
  <c r="HP2732" i="1"/>
  <c r="GW2732" i="1"/>
  <c r="HD2732" i="1"/>
  <c r="GY2734" i="1"/>
  <c r="HA2734" i="1" s="1"/>
  <c r="IV2801" i="1"/>
  <c r="IE2801" i="1"/>
  <c r="IL2801" i="1"/>
  <c r="HP2806" i="1"/>
  <c r="GW2806" i="1"/>
  <c r="HD2806" i="1"/>
  <c r="HP2912" i="1"/>
  <c r="GW2912" i="1"/>
  <c r="HD2912" i="1"/>
  <c r="IE2944" i="1"/>
  <c r="IL2944" i="1"/>
  <c r="IV2944" i="1"/>
  <c r="HC2955" i="1"/>
  <c r="FP2966" i="1"/>
  <c r="FQ2966" i="1" s="1"/>
  <c r="FS2966" i="1" s="1"/>
  <c r="FO3004" i="1"/>
  <c r="FV3004" i="1"/>
  <c r="GH3004" i="1"/>
  <c r="FY3018" i="1"/>
  <c r="NE3018" i="1" s="1"/>
  <c r="FQ3018" i="1"/>
  <c r="FS3018" i="1" s="1"/>
  <c r="FO3122" i="1"/>
  <c r="GH3122" i="1"/>
  <c r="FV3122" i="1"/>
  <c r="IO3213" i="1"/>
  <c r="HP3264" i="1"/>
  <c r="GW3264" i="1"/>
  <c r="HD3264" i="1"/>
  <c r="HC3264" i="1"/>
  <c r="FO3451" i="1"/>
  <c r="GH3451" i="1"/>
  <c r="FV3451" i="1"/>
  <c r="GH3337" i="1"/>
  <c r="FO3337" i="1"/>
  <c r="FV3337" i="1"/>
  <c r="FU3337" i="1"/>
  <c r="GH3617" i="1"/>
  <c r="FO3617" i="1"/>
  <c r="FV3617" i="1"/>
  <c r="FU3617" i="1"/>
  <c r="IE3480" i="1"/>
  <c r="IL3480" i="1"/>
  <c r="IV3480" i="1"/>
  <c r="IK3480" i="1"/>
  <c r="HP3689" i="1"/>
  <c r="GW3689" i="1"/>
  <c r="HD3689" i="1"/>
  <c r="HP3589" i="1"/>
  <c r="GW3589" i="1"/>
  <c r="HD3589" i="1"/>
  <c r="HC3589" i="1"/>
  <c r="IG3603" i="1"/>
  <c r="II3603" i="1" s="1"/>
  <c r="FZ3810" i="1"/>
  <c r="IP3866" i="1"/>
  <c r="IF3866" i="1"/>
  <c r="IV3906" i="1"/>
  <c r="IE3906" i="1"/>
  <c r="IL3906" i="1"/>
  <c r="GH4057" i="1"/>
  <c r="FV4057" i="1"/>
  <c r="FO4057" i="1"/>
  <c r="FZ3011" i="1"/>
  <c r="FY3011" i="1"/>
  <c r="IK3132" i="1"/>
  <c r="GW3126" i="1"/>
  <c r="HP3126" i="1"/>
  <c r="HD3126" i="1"/>
  <c r="HC3126" i="1"/>
  <c r="IE3175" i="1"/>
  <c r="IV3175" i="1"/>
  <c r="IL3175" i="1"/>
  <c r="IK3175" i="1"/>
  <c r="IV3297" i="1"/>
  <c r="IE3297" i="1"/>
  <c r="IL3297" i="1"/>
  <c r="HH3399" i="1"/>
  <c r="HG3399" i="1"/>
  <c r="HP3237" i="1"/>
  <c r="GW3237" i="1"/>
  <c r="HD3237" i="1"/>
  <c r="HC3237" i="1"/>
  <c r="FO3326" i="1"/>
  <c r="GH3326" i="1"/>
  <c r="FV3326" i="1"/>
  <c r="HP3350" i="1"/>
  <c r="GW3350" i="1"/>
  <c r="HD3350" i="1"/>
  <c r="IV3373" i="1"/>
  <c r="IE3373" i="1"/>
  <c r="IL3373" i="1"/>
  <c r="GH3853" i="1"/>
  <c r="FO3853" i="1"/>
  <c r="FV3853" i="1"/>
  <c r="IV3865" i="1"/>
  <c r="IE3865" i="1"/>
  <c r="IL3865" i="1"/>
  <c r="IK3865" i="1"/>
  <c r="IP3868" i="1"/>
  <c r="IF3868" i="1"/>
  <c r="IP4090" i="1"/>
  <c r="IP4134" i="1"/>
  <c r="IE3062" i="1"/>
  <c r="IV3062" i="1"/>
  <c r="IL3062" i="1"/>
  <c r="FO3205" i="1"/>
  <c r="GH3205" i="1"/>
  <c r="FV3205" i="1"/>
  <c r="FU3205" i="1"/>
  <c r="HP3215" i="1"/>
  <c r="GW3215" i="1"/>
  <c r="HD3215" i="1"/>
  <c r="IP3328" i="1"/>
  <c r="IF3328" i="1"/>
  <c r="IG3328" i="1" s="1"/>
  <c r="II3328" i="1" s="1"/>
  <c r="GW3425" i="1"/>
  <c r="HD3425" i="1"/>
  <c r="HP3425" i="1"/>
  <c r="GY3486" i="1"/>
  <c r="HA3486" i="1" s="1"/>
  <c r="HP3659" i="1"/>
  <c r="GW3659" i="1"/>
  <c r="HD3659" i="1"/>
  <c r="IG3609" i="1"/>
  <c r="II3609" i="1" s="1"/>
  <c r="IK4029" i="1"/>
  <c r="IK4166" i="1"/>
  <c r="HP4191" i="1"/>
  <c r="GW4191" i="1"/>
  <c r="HD4191" i="1"/>
  <c r="HC4191" i="1"/>
  <c r="IP3003" i="1"/>
  <c r="IO3003" i="1"/>
  <c r="IV3027" i="1"/>
  <c r="IE3027" i="1"/>
  <c r="IL3027" i="1"/>
  <c r="IG3196" i="1"/>
  <c r="II3196" i="1" s="1"/>
  <c r="IV3318" i="1"/>
  <c r="IE3318" i="1"/>
  <c r="IL3318" i="1"/>
  <c r="GY3481" i="1"/>
  <c r="HA3481" i="1" s="1"/>
  <c r="GY3510" i="1"/>
  <c r="HA3510" i="1" s="1"/>
  <c r="HC3695" i="1"/>
  <c r="FO3742" i="1"/>
  <c r="GH3742" i="1"/>
  <c r="FV3742" i="1"/>
  <c r="IV3983" i="1"/>
  <c r="IE3983" i="1"/>
  <c r="IL3983" i="1"/>
  <c r="GH4137" i="1"/>
  <c r="FO4137" i="1"/>
  <c r="FV4137" i="1"/>
  <c r="FU4137" i="1"/>
  <c r="GW3151" i="1"/>
  <c r="HP3151" i="1"/>
  <c r="HD3151" i="1"/>
  <c r="HC3151" i="1"/>
  <c r="GX3232" i="1"/>
  <c r="GY3232" i="1" s="1"/>
  <c r="HA3232" i="1" s="1"/>
  <c r="IK3290" i="1"/>
  <c r="FO3423" i="1"/>
  <c r="GH3423" i="1"/>
  <c r="FV3423" i="1"/>
  <c r="FO3450" i="1"/>
  <c r="GH3450" i="1"/>
  <c r="FV3450" i="1"/>
  <c r="FO3477" i="1"/>
  <c r="GH3477" i="1"/>
  <c r="FV3477" i="1"/>
  <c r="IV3372" i="1"/>
  <c r="IE3372" i="1"/>
  <c r="IL3372" i="1"/>
  <c r="GX3295" i="1"/>
  <c r="GY3295" i="1" s="1"/>
  <c r="HA3295" i="1" s="1"/>
  <c r="GH3691" i="1"/>
  <c r="FO3691" i="1"/>
  <c r="FV3691" i="1"/>
  <c r="FU3691" i="1"/>
  <c r="IV3978" i="1"/>
  <c r="IE3978" i="1"/>
  <c r="IL3978" i="1"/>
  <c r="GW3869" i="1"/>
  <c r="HP3869" i="1"/>
  <c r="HD3869" i="1"/>
  <c r="IV3997" i="1"/>
  <c r="IE3997" i="1"/>
  <c r="IL3997" i="1"/>
  <c r="HP4107" i="1"/>
  <c r="GW4107" i="1"/>
  <c r="HD4107" i="1"/>
  <c r="HC4107" i="1"/>
  <c r="IE3094" i="1"/>
  <c r="IV3094" i="1"/>
  <c r="IL3094" i="1"/>
  <c r="FO3098" i="1"/>
  <c r="GH3098" i="1"/>
  <c r="FV3098" i="1"/>
  <c r="FO3169" i="1"/>
  <c r="GH3169" i="1"/>
  <c r="FV3169" i="1"/>
  <c r="FP3196" i="1"/>
  <c r="FQ3196" i="1" s="1"/>
  <c r="FS3196" i="1" s="1"/>
  <c r="FP3202" i="1"/>
  <c r="FQ3202" i="1" s="1"/>
  <c r="FS3202" i="1" s="1"/>
  <c r="GX3422" i="1"/>
  <c r="GY3422" i="1" s="1"/>
  <c r="HA3422" i="1" s="1"/>
  <c r="HH3434" i="1"/>
  <c r="HG3434" i="1"/>
  <c r="HP3632" i="1"/>
  <c r="GW3632" i="1"/>
  <c r="HD3632" i="1"/>
  <c r="GX3514" i="1"/>
  <c r="HG3514" i="1" s="1"/>
  <c r="FZ3645" i="1"/>
  <c r="FP3645" i="1"/>
  <c r="FQ3645" i="1" s="1"/>
  <c r="FS3645" i="1" s="1"/>
  <c r="FZ3802" i="1"/>
  <c r="FY3802" i="1"/>
  <c r="GX3972" i="1"/>
  <c r="GY3972" i="1" s="1"/>
  <c r="HA3972" i="1" s="1"/>
  <c r="IF3747" i="1"/>
  <c r="IG3747" i="1" s="1"/>
  <c r="II3747" i="1" s="1"/>
  <c r="FU3945" i="1"/>
  <c r="IE3805" i="1"/>
  <c r="IV3805" i="1"/>
  <c r="IL3805" i="1"/>
  <c r="IE4064" i="1"/>
  <c r="IV4064" i="1"/>
  <c r="IL4064" i="1"/>
  <c r="IK4100" i="1"/>
  <c r="IE4157" i="1"/>
  <c r="IV4157" i="1"/>
  <c r="IL4157" i="1"/>
  <c r="HH4203" i="1"/>
  <c r="GX4203" i="1"/>
  <c r="HG4203" i="1" s="1"/>
  <c r="IV3985" i="1"/>
  <c r="IE3985" i="1"/>
  <c r="IL3985" i="1"/>
  <c r="FV4129" i="1"/>
  <c r="GH4129" i="1"/>
  <c r="FO4129" i="1"/>
  <c r="HG4071" i="1"/>
  <c r="GW3894" i="1"/>
  <c r="HP3894" i="1"/>
  <c r="HD3894" i="1"/>
  <c r="IP2512" i="1"/>
  <c r="IO2512" i="1"/>
  <c r="FO2380" i="1"/>
  <c r="GH2380" i="1"/>
  <c r="FV2380" i="1"/>
  <c r="HH2505" i="1"/>
  <c r="HP2571" i="1"/>
  <c r="GW2571" i="1"/>
  <c r="HD2571" i="1"/>
  <c r="HC2571" i="1"/>
  <c r="FO2598" i="1"/>
  <c r="FV2598" i="1"/>
  <c r="GH2598" i="1"/>
  <c r="IF2817" i="1"/>
  <c r="IG2817" i="1" s="1"/>
  <c r="II2817" i="1" s="1"/>
  <c r="HP2849" i="1"/>
  <c r="GW2849" i="1"/>
  <c r="HD2849" i="1"/>
  <c r="IF2993" i="1"/>
  <c r="IG2993" i="1" s="1"/>
  <c r="II2993" i="1" s="1"/>
  <c r="HH3030" i="1"/>
  <c r="HG3030" i="1"/>
  <c r="HH3036" i="1"/>
  <c r="HG3036" i="1"/>
  <c r="HH3875" i="1"/>
  <c r="HG3875" i="1"/>
  <c r="FO2625" i="1"/>
  <c r="GH2625" i="1"/>
  <c r="FV2625" i="1"/>
  <c r="IE2641" i="1"/>
  <c r="IV2641" i="1"/>
  <c r="IL2641" i="1"/>
  <c r="HH2814" i="1"/>
  <c r="HG2814" i="1"/>
  <c r="HP2827" i="1"/>
  <c r="GW2827" i="1"/>
  <c r="HD2827" i="1"/>
  <c r="HC2827" i="1"/>
  <c r="FV2950" i="1"/>
  <c r="FO2950" i="1"/>
  <c r="GH2950" i="1"/>
  <c r="FU2950" i="1"/>
  <c r="FZ2983" i="1"/>
  <c r="FP2983" i="1"/>
  <c r="IP3323" i="1"/>
  <c r="FO2527" i="1"/>
  <c r="GH2527" i="1"/>
  <c r="FV2527" i="1"/>
  <c r="GY2618" i="1"/>
  <c r="HA2618" i="1" s="1"/>
  <c r="GX2631" i="1"/>
  <c r="GY2631" i="1" s="1"/>
  <c r="HA2631" i="1" s="1"/>
  <c r="FZ2878" i="1"/>
  <c r="FY2878" i="1"/>
  <c r="HP2917" i="1"/>
  <c r="GW2917" i="1"/>
  <c r="HD2917" i="1"/>
  <c r="HC2917" i="1"/>
  <c r="GW3032" i="1"/>
  <c r="HP3032" i="1"/>
  <c r="HD3032" i="1"/>
  <c r="HC3032" i="1"/>
  <c r="FO3033" i="1"/>
  <c r="GH3033" i="1"/>
  <c r="FV3033" i="1"/>
  <c r="FZ3192" i="1"/>
  <c r="HH3248" i="1"/>
  <c r="HG3248" i="1"/>
  <c r="GH2413" i="1"/>
  <c r="FO2413" i="1"/>
  <c r="FV2413" i="1"/>
  <c r="FP2470" i="1"/>
  <c r="FQ2470" i="1" s="1"/>
  <c r="FS2470" i="1" s="1"/>
  <c r="FO2546" i="1"/>
  <c r="FV2546" i="1"/>
  <c r="GH2546" i="1"/>
  <c r="FP2558" i="1"/>
  <c r="FQ2558" i="1" s="1"/>
  <c r="FS2558" i="1" s="1"/>
  <c r="GX2621" i="1"/>
  <c r="GY2621" i="1" s="1"/>
  <c r="HA2621" i="1" s="1"/>
  <c r="GW2727" i="1"/>
  <c r="HP2727" i="1"/>
  <c r="HD2727" i="1"/>
  <c r="IG2774" i="1"/>
  <c r="II2774" i="1" s="1"/>
  <c r="HP2821" i="1"/>
  <c r="GW2821" i="1"/>
  <c r="HD2821" i="1"/>
  <c r="HC2821" i="1"/>
  <c r="IK2971" i="1"/>
  <c r="HH4026" i="1"/>
  <c r="HG4026" i="1"/>
  <c r="FV2367" i="1"/>
  <c r="FO2367" i="1"/>
  <c r="GH2367" i="1"/>
  <c r="IO2452" i="1"/>
  <c r="HH2468" i="1"/>
  <c r="HG2468" i="1"/>
  <c r="FQ2528" i="1"/>
  <c r="FS2528" i="1" s="1"/>
  <c r="FO2700" i="1"/>
  <c r="GH2700" i="1"/>
  <c r="FV2700" i="1"/>
  <c r="FO2777" i="1"/>
  <c r="GH2777" i="1"/>
  <c r="FV2777" i="1"/>
  <c r="HP2813" i="1"/>
  <c r="GW2813" i="1"/>
  <c r="HD2813" i="1"/>
  <c r="HH3106" i="1"/>
  <c r="HG3106" i="1"/>
  <c r="HH2377" i="1"/>
  <c r="HG2377" i="1"/>
  <c r="IP2476" i="1"/>
  <c r="IO2476" i="1"/>
  <c r="HH2541" i="1"/>
  <c r="HG2541" i="1"/>
  <c r="FP2542" i="1"/>
  <c r="FQ2542" i="1" s="1"/>
  <c r="FS2542" i="1" s="1"/>
  <c r="IP2708" i="1"/>
  <c r="IO2708" i="1"/>
  <c r="HH2847" i="1"/>
  <c r="HG2847" i="1"/>
  <c r="HH3039" i="1"/>
  <c r="HG3039" i="1"/>
  <c r="IP3113" i="1"/>
  <c r="IO3113" i="1"/>
  <c r="HP3187" i="1"/>
  <c r="GW3187" i="1"/>
  <c r="HD3187" i="1"/>
  <c r="HC3187" i="1"/>
  <c r="IP3253" i="1"/>
  <c r="IO3253" i="1"/>
  <c r="GX3268" i="1"/>
  <c r="GY3268" i="1" s="1"/>
  <c r="HA3268" i="1" s="1"/>
  <c r="IV3322" i="1"/>
  <c r="IE3322" i="1"/>
  <c r="IL3322" i="1"/>
  <c r="IK3322" i="1"/>
  <c r="IK3543" i="1"/>
  <c r="HH3691" i="1"/>
  <c r="HG3691" i="1"/>
  <c r="HH3495" i="1"/>
  <c r="HG3495" i="1"/>
  <c r="FQ3507" i="1"/>
  <c r="FS3507" i="1" s="1"/>
  <c r="HH3599" i="1"/>
  <c r="HG3599" i="1"/>
  <c r="GH4020" i="1"/>
  <c r="FO4020" i="1"/>
  <c r="FV4020" i="1"/>
  <c r="FU4020" i="1"/>
  <c r="IE4057" i="1"/>
  <c r="IL4057" i="1"/>
  <c r="IV4057" i="1"/>
  <c r="IP3841" i="1"/>
  <c r="IF3841" i="1"/>
  <c r="IO3841" i="1" s="1"/>
  <c r="HH3947" i="1"/>
  <c r="GX3947" i="1"/>
  <c r="HH3983" i="1"/>
  <c r="GX3983" i="1"/>
  <c r="OQ4240" i="1"/>
  <c r="GX4257" i="1"/>
  <c r="GY4257" i="1" s="1"/>
  <c r="HA4257" i="1" s="1"/>
  <c r="GY4131" i="1"/>
  <c r="HA4131" i="1" s="1"/>
  <c r="IO4336" i="1"/>
  <c r="FZ3129" i="1"/>
  <c r="FY3129" i="1"/>
  <c r="IG3206" i="1"/>
  <c r="II3206" i="1" s="1"/>
  <c r="IK3297" i="1"/>
  <c r="FZ3379" i="1"/>
  <c r="FY3359" i="1"/>
  <c r="FQ3511" i="1"/>
  <c r="FS3511" i="1" s="1"/>
  <c r="IP3625" i="1"/>
  <c r="IO3625" i="1"/>
  <c r="GY3933" i="1"/>
  <c r="HA3933" i="1" s="1"/>
  <c r="IP4079" i="1"/>
  <c r="FU4224" i="1"/>
  <c r="IE4394" i="1"/>
  <c r="IV4394" i="1"/>
  <c r="IL4394" i="1"/>
  <c r="IK4394" i="1"/>
  <c r="GX3443" i="1"/>
  <c r="GY3443" i="1" s="1"/>
  <c r="HA3443" i="1" s="1"/>
  <c r="HH3455" i="1"/>
  <c r="HG3455" i="1"/>
  <c r="FP3437" i="1"/>
  <c r="FQ3437" i="1" s="1"/>
  <c r="FS3437" i="1" s="1"/>
  <c r="GX3591" i="1"/>
  <c r="GY3591" i="1" s="1"/>
  <c r="HA3591" i="1" s="1"/>
  <c r="IP3605" i="1"/>
  <c r="IO3605" i="1"/>
  <c r="IG3496" i="1"/>
  <c r="II3496" i="1" s="1"/>
  <c r="GH3698" i="1"/>
  <c r="FO3698" i="1"/>
  <c r="FV3698" i="1"/>
  <c r="FU3698" i="1"/>
  <c r="IV3935" i="1"/>
  <c r="IE3935" i="1"/>
  <c r="IL3935" i="1"/>
  <c r="GY4011" i="1"/>
  <c r="HA4011" i="1" s="1"/>
  <c r="HC3779" i="1"/>
  <c r="FQ3828" i="1"/>
  <c r="FS3828" i="1" s="1"/>
  <c r="IP4150" i="1"/>
  <c r="GX4420" i="1"/>
  <c r="IE4407" i="1"/>
  <c r="IV4407" i="1"/>
  <c r="IL4407" i="1"/>
  <c r="IK4407" i="1"/>
  <c r="IE4386" i="1"/>
  <c r="IV4386" i="1"/>
  <c r="IL4386" i="1"/>
  <c r="IK4386" i="1"/>
  <c r="HC3019" i="1"/>
  <c r="HP3115" i="1"/>
  <c r="GW3115" i="1"/>
  <c r="HD3115" i="1"/>
  <c r="HC3115" i="1"/>
  <c r="FZ3242" i="1"/>
  <c r="FY3242" i="1"/>
  <c r="IF3573" i="1"/>
  <c r="IG3573" i="1" s="1"/>
  <c r="II3573" i="1" s="1"/>
  <c r="HH3702" i="1"/>
  <c r="HG3702" i="1"/>
  <c r="HH3706" i="1"/>
  <c r="IP3712" i="1"/>
  <c r="IO3712" i="1"/>
  <c r="IV3851" i="1"/>
  <c r="IE3851" i="1"/>
  <c r="IL3851" i="1"/>
  <c r="GX3821" i="1"/>
  <c r="GY3821" i="1" s="1"/>
  <c r="HA3821" i="1" s="1"/>
  <c r="IP3858" i="1"/>
  <c r="IF3858" i="1"/>
  <c r="IV3989" i="1"/>
  <c r="IE3989" i="1"/>
  <c r="IL3989" i="1"/>
  <c r="IP3763" i="1"/>
  <c r="IO3763" i="1"/>
  <c r="IO3187" i="1"/>
  <c r="HH3081" i="1"/>
  <c r="HG3081" i="1"/>
  <c r="HP3193" i="1"/>
  <c r="GW3193" i="1"/>
  <c r="HD3193" i="1"/>
  <c r="HC3193" i="1"/>
  <c r="GX3277" i="1"/>
  <c r="GY3277" i="1" s="1"/>
  <c r="HA3277" i="1" s="1"/>
  <c r="IK3214" i="1"/>
  <c r="HH3469" i="1"/>
  <c r="HG3469" i="1"/>
  <c r="IK3317" i="1"/>
  <c r="IP3564" i="1"/>
  <c r="IO3564" i="1"/>
  <c r="IP3584" i="1"/>
  <c r="IO3584" i="1"/>
  <c r="GH3918" i="1"/>
  <c r="FO3918" i="1"/>
  <c r="FV3918" i="1"/>
  <c r="FU3918" i="1"/>
  <c r="GX3978" i="1"/>
  <c r="GY3978" i="1" s="1"/>
  <c r="HA3978" i="1" s="1"/>
  <c r="GX4014" i="1"/>
  <c r="GY4014" i="1" s="1"/>
  <c r="HA4014" i="1" s="1"/>
  <c r="IG3748" i="1"/>
  <c r="II3748" i="1" s="1"/>
  <c r="IG3802" i="1"/>
  <c r="II3802" i="1" s="1"/>
  <c r="FZ3733" i="1"/>
  <c r="FY3733" i="1"/>
  <c r="GX3805" i="1"/>
  <c r="GY3805" i="1" s="1"/>
  <c r="HA3805" i="1" s="1"/>
  <c r="HH4129" i="1"/>
  <c r="HG4129" i="1"/>
  <c r="IK4164" i="1"/>
  <c r="HC3049" i="1"/>
  <c r="FP3142" i="1"/>
  <c r="FQ3142" i="1" s="1"/>
  <c r="FS3142" i="1" s="1"/>
  <c r="GX3072" i="1"/>
  <c r="GY3072" i="1" s="1"/>
  <c r="HA3072" i="1" s="1"/>
  <c r="FP3192" i="1"/>
  <c r="FQ3192" i="1" s="1"/>
  <c r="FS3192" i="1" s="1"/>
  <c r="HH3428" i="1"/>
  <c r="HG3428" i="1"/>
  <c r="HH3640" i="1"/>
  <c r="GY3988" i="1"/>
  <c r="HA3988" i="1" s="1"/>
  <c r="IV3975" i="1"/>
  <c r="IE3975" i="1"/>
  <c r="IL3975" i="1"/>
  <c r="FY4351" i="1"/>
  <c r="HH2507" i="1"/>
  <c r="HG2507" i="1"/>
  <c r="IP2557" i="1"/>
  <c r="IO2557" i="1"/>
  <c r="HH2810" i="1"/>
  <c r="HG2810" i="1"/>
  <c r="HH2924" i="1"/>
  <c r="HG2924" i="1"/>
  <c r="IP2941" i="1"/>
  <c r="IO2941" i="1"/>
  <c r="HH2405" i="1"/>
  <c r="HG2405" i="1"/>
  <c r="HH2510" i="1"/>
  <c r="HG2510" i="1"/>
  <c r="FZ2441" i="1"/>
  <c r="FY2441" i="1"/>
  <c r="HH2512" i="1"/>
  <c r="HG2512" i="1"/>
  <c r="IP2651" i="1"/>
  <c r="IO2651" i="1"/>
  <c r="FZ2750" i="1"/>
  <c r="FY2750" i="1"/>
  <c r="IP2469" i="1"/>
  <c r="IO2469" i="1"/>
  <c r="FZ2633" i="1"/>
  <c r="FY2633" i="1"/>
  <c r="HH2679" i="1"/>
  <c r="HG2679" i="1"/>
  <c r="IP2714" i="1"/>
  <c r="IO2714" i="1"/>
  <c r="IP3588" i="1"/>
  <c r="IO3588" i="1"/>
  <c r="HH4239" i="1"/>
  <c r="HG4239" i="1"/>
  <c r="IP3587" i="1"/>
  <c r="IO3587" i="1"/>
  <c r="IP3622" i="1"/>
  <c r="IO3622" i="1"/>
  <c r="FZ3738" i="1"/>
  <c r="FY3738" i="1"/>
  <c r="IP3817" i="1"/>
  <c r="IO3817" i="1"/>
  <c r="GX4091" i="1"/>
  <c r="GY4091" i="1" s="1"/>
  <c r="HA4091" i="1" s="1"/>
  <c r="IP3586" i="1"/>
  <c r="IO3586" i="1"/>
  <c r="IP3613" i="1"/>
  <c r="IO3613" i="1"/>
  <c r="IP3753" i="1"/>
  <c r="IO3753" i="1"/>
  <c r="FU4088" i="1"/>
  <c r="FZ4133" i="1"/>
  <c r="FY4133" i="1"/>
  <c r="IP3498" i="1"/>
  <c r="IO3498" i="1"/>
  <c r="IP3561" i="1"/>
  <c r="IP3115" i="1"/>
  <c r="IO3115" i="1"/>
  <c r="IP3075" i="1"/>
  <c r="IO3075" i="1"/>
  <c r="HH3446" i="1"/>
  <c r="HG3446" i="1"/>
  <c r="FZ3519" i="1"/>
  <c r="FY3519" i="1"/>
  <c r="FP2955" i="1"/>
  <c r="FQ2955" i="1" s="1"/>
  <c r="FS2955" i="1" s="1"/>
  <c r="HH2450" i="1"/>
  <c r="HG2450" i="1"/>
  <c r="IP2503" i="1"/>
  <c r="FZ2611" i="1"/>
  <c r="FY2611" i="1"/>
  <c r="IP2696" i="1"/>
  <c r="IO2696" i="1"/>
  <c r="HH3044" i="1"/>
  <c r="HG3044" i="1"/>
  <c r="FZ2509" i="1"/>
  <c r="FY2509" i="1"/>
  <c r="HH2567" i="1"/>
  <c r="HG2567" i="1"/>
  <c r="HH2569" i="1"/>
  <c r="HG2569" i="1"/>
  <c r="HH2690" i="1"/>
  <c r="HG2690" i="1"/>
  <c r="HH2697" i="1"/>
  <c r="HG2697" i="1"/>
  <c r="IP2820" i="1"/>
  <c r="IO2820" i="1"/>
  <c r="FZ2974" i="1"/>
  <c r="FY2974" i="1"/>
  <c r="HH3662" i="1"/>
  <c r="HG3662" i="1"/>
  <c r="IP3095" i="1"/>
  <c r="IO3095" i="1"/>
  <c r="HH3274" i="1"/>
  <c r="HG3274" i="1"/>
  <c r="IP3514" i="1"/>
  <c r="IO3514" i="1"/>
  <c r="FZ3431" i="1"/>
  <c r="FY3431" i="1"/>
  <c r="FZ4109" i="1"/>
  <c r="FY4109" i="1"/>
  <c r="IP3005" i="1"/>
  <c r="IO3005" i="1"/>
  <c r="IP3802" i="1"/>
  <c r="IO3802" i="1"/>
  <c r="FZ4103" i="1"/>
  <c r="FY4103" i="1"/>
  <c r="IF2468" i="1"/>
  <c r="IG2468" i="1" s="1"/>
  <c r="II2468" i="1" s="1"/>
  <c r="FZ2917" i="1"/>
  <c r="FY2917" i="1"/>
  <c r="IP2612" i="1"/>
  <c r="IO2612" i="1"/>
  <c r="FZ2459" i="1"/>
  <c r="FY2459" i="1"/>
  <c r="HH2593" i="1"/>
  <c r="HG2593" i="1"/>
  <c r="FZ2465" i="1"/>
  <c r="FY2465" i="1"/>
  <c r="HH2672" i="1"/>
  <c r="HG2672" i="1"/>
  <c r="HH3353" i="1"/>
  <c r="HG3353" i="1"/>
  <c r="HH4242" i="1"/>
  <c r="HG4242" i="1"/>
  <c r="HH4290" i="1"/>
  <c r="HG4290" i="1"/>
  <c r="IP3056" i="1"/>
  <c r="IO3056" i="1"/>
  <c r="IP3174" i="1"/>
  <c r="IO3174" i="1"/>
  <c r="HH3646" i="1"/>
  <c r="HG3646" i="1"/>
  <c r="HH3575" i="1"/>
  <c r="HG3575" i="1"/>
  <c r="FZ3718" i="1"/>
  <c r="FY3718" i="1"/>
  <c r="FZ3741" i="1"/>
  <c r="FY3741" i="1"/>
  <c r="IP4107" i="1"/>
  <c r="IO4107" i="1"/>
  <c r="HH4155" i="1"/>
  <c r="HG4155" i="1"/>
  <c r="HH3379" i="1"/>
  <c r="HG3379" i="1"/>
  <c r="FZ3809" i="1"/>
  <c r="FY3809" i="1"/>
  <c r="IP3085" i="1"/>
  <c r="IO3085" i="1"/>
  <c r="HH3628" i="1"/>
  <c r="HG3628" i="1"/>
  <c r="FZ4150" i="1"/>
  <c r="FY4150" i="1"/>
  <c r="IP3167" i="1"/>
  <c r="IO3167" i="1"/>
  <c r="FZ3395" i="1"/>
  <c r="FY3395" i="1"/>
  <c r="FP4300" i="1"/>
  <c r="FQ4300" i="1" s="1"/>
  <c r="FS4300" i="1" s="1"/>
  <c r="FU4129" i="1"/>
  <c r="HH2773" i="1"/>
  <c r="HG2773" i="1"/>
  <c r="FZ2833" i="1"/>
  <c r="FY2833" i="1"/>
  <c r="FZ2888" i="1"/>
  <c r="FY2888" i="1"/>
  <c r="FZ2925" i="1"/>
  <c r="FY2925" i="1"/>
  <c r="FZ2541" i="1"/>
  <c r="FY2541" i="1"/>
  <c r="HH2704" i="1"/>
  <c r="HG2704" i="1"/>
  <c r="IF2965" i="1"/>
  <c r="IO2965" i="1" s="1"/>
  <c r="HH2804" i="1"/>
  <c r="HG2804" i="1"/>
  <c r="HH2899" i="1"/>
  <c r="HG2899" i="1"/>
  <c r="IP2943" i="1"/>
  <c r="HH2391" i="1"/>
  <c r="HG2391" i="1"/>
  <c r="IF2425" i="1"/>
  <c r="IG2425" i="1" s="1"/>
  <c r="II2425" i="1" s="1"/>
  <c r="HH2743" i="1"/>
  <c r="HG2743" i="1"/>
  <c r="HH2748" i="1"/>
  <c r="HG2748" i="1"/>
  <c r="HH2752" i="1"/>
  <c r="HG2752" i="1"/>
  <c r="FZ2735" i="1"/>
  <c r="FY2735" i="1"/>
  <c r="IP2780" i="1"/>
  <c r="IO2780" i="1"/>
  <c r="FZ2952" i="1"/>
  <c r="FY2952" i="1"/>
  <c r="HH2691" i="1"/>
  <c r="HG2691" i="1"/>
  <c r="IP3185" i="1"/>
  <c r="IO3185" i="1"/>
  <c r="IP3738" i="1"/>
  <c r="IO3738" i="1"/>
  <c r="FZ4122" i="1"/>
  <c r="FY4122" i="1"/>
  <c r="HH4293" i="1"/>
  <c r="HG4293" i="1"/>
  <c r="HH3250" i="1"/>
  <c r="HG3250" i="1"/>
  <c r="HH3424" i="1"/>
  <c r="HG3424" i="1"/>
  <c r="FZ3730" i="1"/>
  <c r="FY3730" i="1"/>
  <c r="IP3782" i="1"/>
  <c r="IO3782" i="1"/>
  <c r="IP4169" i="1"/>
  <c r="IO4169" i="1"/>
  <c r="HH3247" i="1"/>
  <c r="HG3247" i="1"/>
  <c r="IP4123" i="1"/>
  <c r="HH3061" i="1"/>
  <c r="HG3061" i="1"/>
  <c r="FZ3577" i="1"/>
  <c r="FY3577" i="1"/>
  <c r="FZ3756" i="1"/>
  <c r="FY3756" i="1"/>
  <c r="IP3803" i="1"/>
  <c r="IO3803" i="1"/>
  <c r="IP3812" i="1"/>
  <c r="IO3812" i="1"/>
  <c r="IF4211" i="1"/>
  <c r="IG4211" i="1" s="1"/>
  <c r="II4211" i="1" s="1"/>
  <c r="FU3869" i="1"/>
  <c r="FZ4128" i="1"/>
  <c r="FY4128" i="1"/>
  <c r="HH4074" i="1"/>
  <c r="HG4074" i="1"/>
  <c r="HH2817" i="1"/>
  <c r="HG2817" i="1"/>
  <c r="IP2882" i="1"/>
  <c r="IO2882" i="1"/>
  <c r="HC2815" i="1"/>
  <c r="HH2798" i="1"/>
  <c r="HG2798" i="1"/>
  <c r="GX2489" i="1"/>
  <c r="HH2597" i="1"/>
  <c r="HG2597" i="1"/>
  <c r="HH2791" i="1"/>
  <c r="HG2791" i="1"/>
  <c r="FZ2608" i="1"/>
  <c r="FY2608" i="1"/>
  <c r="FY2576" i="1"/>
  <c r="HH2486" i="1"/>
  <c r="HG2486" i="1"/>
  <c r="IP2601" i="1"/>
  <c r="IO2601" i="1"/>
  <c r="HH2778" i="1"/>
  <c r="HG2778" i="1"/>
  <c r="HC2812" i="1"/>
  <c r="HH2465" i="1"/>
  <c r="HG2465" i="1"/>
  <c r="IP2919" i="1"/>
  <c r="FZ3412" i="1"/>
  <c r="FY3412" i="1"/>
  <c r="FZ3511" i="1"/>
  <c r="FY3511" i="1"/>
  <c r="IP3797" i="1"/>
  <c r="IO3797" i="1"/>
  <c r="HH3402" i="1"/>
  <c r="HG3402" i="1"/>
  <c r="HH4119" i="1"/>
  <c r="HG4119" i="1"/>
  <c r="FZ3037" i="1"/>
  <c r="FY3037" i="1"/>
  <c r="HH3244" i="1"/>
  <c r="HG3244" i="1"/>
  <c r="FZ3461" i="1"/>
  <c r="FY3461" i="1"/>
  <c r="FZ3298" i="1"/>
  <c r="FY3298" i="1"/>
  <c r="IP3496" i="1"/>
  <c r="IO3496" i="1"/>
  <c r="HH4253" i="1"/>
  <c r="HG4253" i="1"/>
  <c r="HH4271" i="1"/>
  <c r="HG4271" i="1"/>
  <c r="HH3559" i="1"/>
  <c r="HG3559" i="1"/>
  <c r="HH4313" i="1"/>
  <c r="HG4313" i="1"/>
  <c r="FP4282" i="1"/>
  <c r="HH3616" i="1"/>
  <c r="HG3616" i="1"/>
  <c r="HH3634" i="1"/>
  <c r="HG3634" i="1"/>
  <c r="IK3873" i="1"/>
  <c r="FZ2739" i="1"/>
  <c r="FY2739" i="1"/>
  <c r="IP2873" i="1"/>
  <c r="FZ2461" i="1"/>
  <c r="FY2461" i="1"/>
  <c r="IP2869" i="1"/>
  <c r="IO2869" i="1"/>
  <c r="HC2414" i="1"/>
  <c r="FZ2842" i="1"/>
  <c r="FY2842" i="1"/>
  <c r="HH2741" i="1"/>
  <c r="HG2741" i="1"/>
  <c r="FZ2931" i="1"/>
  <c r="FY2931" i="1"/>
  <c r="IP3500" i="1"/>
  <c r="IO3500" i="1"/>
  <c r="FZ3177" i="1"/>
  <c r="FY3177" i="1"/>
  <c r="IP3616" i="1"/>
  <c r="IO3616" i="1"/>
  <c r="IP3559" i="1"/>
  <c r="IO3559" i="1"/>
  <c r="IP3755" i="1"/>
  <c r="IO3755" i="1"/>
  <c r="FP4305" i="1"/>
  <c r="FQ4305" i="1" s="1"/>
  <c r="FS4305" i="1" s="1"/>
  <c r="HH4229" i="1"/>
  <c r="HG4229" i="1"/>
  <c r="FP4225" i="1"/>
  <c r="FY4225" i="1" s="1"/>
  <c r="FZ3140" i="1"/>
  <c r="FY3140" i="1"/>
  <c r="HH3438" i="1"/>
  <c r="HG3438" i="1"/>
  <c r="HH3342" i="1"/>
  <c r="HG3342" i="1"/>
  <c r="IP3585" i="1"/>
  <c r="IO3585" i="1"/>
  <c r="FZ4175" i="1"/>
  <c r="FY4175" i="1"/>
  <c r="HH3042" i="1"/>
  <c r="HG3042" i="1"/>
  <c r="IP3004" i="1"/>
  <c r="IO3004" i="1"/>
  <c r="IP3202" i="1"/>
  <c r="IO3202" i="1"/>
  <c r="HH3300" i="1"/>
  <c r="HG3300" i="1"/>
  <c r="IP3821" i="1"/>
  <c r="IO3821" i="1"/>
  <c r="IP3776" i="1"/>
  <c r="IO3776" i="1"/>
  <c r="HH4261" i="1"/>
  <c r="HG4261" i="1"/>
  <c r="IP3058" i="1"/>
  <c r="IO3058" i="1"/>
  <c r="HH3480" i="1"/>
  <c r="HG3480" i="1"/>
  <c r="HH3855" i="1"/>
  <c r="HG3855" i="1"/>
  <c r="GW2859" i="1"/>
  <c r="HD2859" i="1"/>
  <c r="HP2859" i="1"/>
  <c r="HC2859" i="1"/>
  <c r="HP2419" i="1"/>
  <c r="GW2419" i="1"/>
  <c r="HD2419" i="1"/>
  <c r="HC2419" i="1"/>
  <c r="IP2838" i="1"/>
  <c r="IO2838" i="1"/>
  <c r="IV2745" i="1"/>
  <c r="IE2745" i="1"/>
  <c r="IL2745" i="1"/>
  <c r="IP2514" i="1"/>
  <c r="IO2514" i="1"/>
  <c r="HH2865" i="1"/>
  <c r="HG2865" i="1"/>
  <c r="HP2984" i="1"/>
  <c r="GW2984" i="1"/>
  <c r="HD2984" i="1"/>
  <c r="HH2943" i="1"/>
  <c r="IP3551" i="1"/>
  <c r="FZ2706" i="1"/>
  <c r="FZ2827" i="1"/>
  <c r="HH2965" i="1"/>
  <c r="HG2965" i="1"/>
  <c r="IP3693" i="1"/>
  <c r="HH2511" i="1"/>
  <c r="HH2903" i="1"/>
  <c r="HH3010" i="1"/>
  <c r="HG3010" i="1"/>
  <c r="IE2411" i="1"/>
  <c r="IV2411" i="1"/>
  <c r="IL2411" i="1"/>
  <c r="FZ2693" i="1"/>
  <c r="FP2693" i="1"/>
  <c r="FQ2693" i="1" s="1"/>
  <c r="FS2693" i="1" s="1"/>
  <c r="IV2747" i="1"/>
  <c r="IE2747" i="1"/>
  <c r="IL2747" i="1"/>
  <c r="IV2750" i="1"/>
  <c r="IE2750" i="1"/>
  <c r="IL2750" i="1"/>
  <c r="IV2753" i="1"/>
  <c r="IE2753" i="1"/>
  <c r="IL2753" i="1"/>
  <c r="IV2759" i="1"/>
  <c r="IE2759" i="1"/>
  <c r="IL2759" i="1"/>
  <c r="IV2742" i="1"/>
  <c r="IE2742" i="1"/>
  <c r="IL2742" i="1"/>
  <c r="IV2736" i="1"/>
  <c r="IE2736" i="1"/>
  <c r="IL2736" i="1"/>
  <c r="HH3040" i="1"/>
  <c r="HH3207" i="1"/>
  <c r="HG3207" i="1"/>
  <c r="GH3185" i="1"/>
  <c r="FO3185" i="1"/>
  <c r="FV3185" i="1"/>
  <c r="FU3185" i="1"/>
  <c r="HH3218" i="1"/>
  <c r="GX3218" i="1"/>
  <c r="GY3218" i="1" s="1"/>
  <c r="HA3218" i="1" s="1"/>
  <c r="FZ3439" i="1"/>
  <c r="FY3439" i="1"/>
  <c r="FZ3457" i="1"/>
  <c r="FY3457" i="1"/>
  <c r="FZ3475" i="1"/>
  <c r="FY3475" i="1"/>
  <c r="GH3555" i="1"/>
  <c r="FO3555" i="1"/>
  <c r="FV3555" i="1"/>
  <c r="IE3465" i="1"/>
  <c r="IL3465" i="1"/>
  <c r="IV3465" i="1"/>
  <c r="GH3677" i="1"/>
  <c r="FO3677" i="1"/>
  <c r="FV3677" i="1"/>
  <c r="GH3668" i="1"/>
  <c r="FO3668" i="1"/>
  <c r="FV3668" i="1"/>
  <c r="FU3668" i="1"/>
  <c r="IP4193" i="1"/>
  <c r="HP4174" i="1"/>
  <c r="GW4174" i="1"/>
  <c r="HD4174" i="1"/>
  <c r="HC4174" i="1"/>
  <c r="HH3045" i="1"/>
  <c r="FO3020" i="1"/>
  <c r="GH3020" i="1"/>
  <c r="FV3020" i="1"/>
  <c r="IP3820" i="1"/>
  <c r="IO3820" i="1"/>
  <c r="HP4077" i="1"/>
  <c r="GW4077" i="1"/>
  <c r="HD4077" i="1"/>
  <c r="HC4077" i="1"/>
  <c r="IE3181" i="1"/>
  <c r="IV3181" i="1"/>
  <c r="IL3181" i="1"/>
  <c r="FO3280" i="1"/>
  <c r="GH3280" i="1"/>
  <c r="FV3280" i="1"/>
  <c r="FU3280" i="1"/>
  <c r="HH3345" i="1"/>
  <c r="IP3922" i="1"/>
  <c r="IF3922" i="1"/>
  <c r="IG3922" i="1" s="1"/>
  <c r="II3922" i="1" s="1"/>
  <c r="FO3102" i="1"/>
  <c r="GH3102" i="1"/>
  <c r="FV3102" i="1"/>
  <c r="FZ3505" i="1"/>
  <c r="GH3936" i="1"/>
  <c r="FO3936" i="1"/>
  <c r="FV3936" i="1"/>
  <c r="GH4051" i="1"/>
  <c r="FV4051" i="1"/>
  <c r="FO4051" i="1"/>
  <c r="FO3107" i="1"/>
  <c r="GH3107" i="1"/>
  <c r="FV3107" i="1"/>
  <c r="GW3551" i="1"/>
  <c r="HP3551" i="1"/>
  <c r="HD3551" i="1"/>
  <c r="GW3984" i="1"/>
  <c r="HP3984" i="1"/>
  <c r="HD3984" i="1"/>
  <c r="HH3074" i="1"/>
  <c r="HG3074" i="1"/>
  <c r="IV3208" i="1"/>
  <c r="IE3208" i="1"/>
  <c r="IL3208" i="1"/>
  <c r="GW3291" i="1"/>
  <c r="HP3291" i="1"/>
  <c r="HD3291" i="1"/>
  <c r="HC3291" i="1"/>
  <c r="FZ3713" i="1"/>
  <c r="FU3675" i="1"/>
  <c r="IP3769" i="1"/>
  <c r="IV4011" i="1"/>
  <c r="IE4011" i="1"/>
  <c r="IL4011" i="1"/>
  <c r="IE4056" i="1"/>
  <c r="IV4056" i="1"/>
  <c r="IL4056" i="1"/>
  <c r="IP4028" i="1"/>
  <c r="IF4028" i="1"/>
  <c r="IG4028" i="1" s="1"/>
  <c r="II4028" i="1" s="1"/>
  <c r="IV3965" i="1"/>
  <c r="IE3965" i="1"/>
  <c r="IL3965" i="1"/>
  <c r="IP2580" i="1"/>
  <c r="IF2580" i="1"/>
  <c r="IG2580" i="1" s="1"/>
  <c r="II2580" i="1" s="1"/>
  <c r="FZ2665" i="1"/>
  <c r="IK2411" i="1"/>
  <c r="IK2606" i="1"/>
  <c r="HH2702" i="1"/>
  <c r="HG2702" i="1"/>
  <c r="HH2915" i="1"/>
  <c r="HG2915" i="1"/>
  <c r="IP3001" i="1"/>
  <c r="IO3001" i="1"/>
  <c r="IP3284" i="1"/>
  <c r="IF3284" i="1"/>
  <c r="IG3284" i="1" s="1"/>
  <c r="II3284" i="1" s="1"/>
  <c r="IP3490" i="1"/>
  <c r="IO3490" i="1"/>
  <c r="HG3554" i="1"/>
  <c r="GY3554" i="1"/>
  <c r="HA3554" i="1" s="1"/>
  <c r="HH2402" i="1"/>
  <c r="HG2402" i="1"/>
  <c r="FZ2707" i="1"/>
  <c r="IE2821" i="1"/>
  <c r="IV2821" i="1"/>
  <c r="IL2821" i="1"/>
  <c r="IK2821" i="1"/>
  <c r="HC3984" i="1"/>
  <c r="IP2645" i="1"/>
  <c r="IO2645" i="1"/>
  <c r="GW2857" i="1"/>
  <c r="HP2857" i="1"/>
  <c r="HD2857" i="1"/>
  <c r="HC2857" i="1"/>
  <c r="IV2562" i="1"/>
  <c r="IE2562" i="1"/>
  <c r="IL2562" i="1"/>
  <c r="IK2562" i="1"/>
  <c r="FO2793" i="1"/>
  <c r="GH2793" i="1"/>
  <c r="FV2793" i="1"/>
  <c r="HH2966" i="1"/>
  <c r="GX2966" i="1"/>
  <c r="HG3362" i="1"/>
  <c r="HG2518" i="1"/>
  <c r="GY2518" i="1"/>
  <c r="HA2518" i="1" s="1"/>
  <c r="FZ3204" i="1"/>
  <c r="FY3204" i="1"/>
  <c r="HP2429" i="1"/>
  <c r="GW2429" i="1"/>
  <c r="HD2429" i="1"/>
  <c r="HC2429" i="1"/>
  <c r="FQ2748" i="1"/>
  <c r="FS2748" i="1" s="1"/>
  <c r="IG2923" i="1"/>
  <c r="II2923" i="1" s="1"/>
  <c r="FQ3965" i="1"/>
  <c r="FS3965" i="1" s="1"/>
  <c r="FY3965" i="1"/>
  <c r="IK3155" i="1"/>
  <c r="FO3176" i="1"/>
  <c r="GH3176" i="1"/>
  <c r="FV3176" i="1"/>
  <c r="FU3176" i="1"/>
  <c r="IP3234" i="1"/>
  <c r="IO3234" i="1"/>
  <c r="IV3283" i="1"/>
  <c r="IE3283" i="1"/>
  <c r="IL3283" i="1"/>
  <c r="IK3283" i="1"/>
  <c r="GY3484" i="1"/>
  <c r="HA3484" i="1" s="1"/>
  <c r="GH3549" i="1"/>
  <c r="FO3549" i="1"/>
  <c r="FV3549" i="1"/>
  <c r="HH3568" i="1"/>
  <c r="IP3864" i="1"/>
  <c r="IF3864" i="1"/>
  <c r="IG3864" i="1" s="1"/>
  <c r="II3864" i="1" s="1"/>
  <c r="IV4020" i="1"/>
  <c r="IE4020" i="1"/>
  <c r="IL4020" i="1"/>
  <c r="FZ3765" i="1"/>
  <c r="FY3765" i="1"/>
  <c r="IP3962" i="1"/>
  <c r="IF3962" i="1"/>
  <c r="IG3962" i="1" s="1"/>
  <c r="II3962" i="1" s="1"/>
  <c r="HP3406" i="1"/>
  <c r="GW3406" i="1"/>
  <c r="HD3406" i="1"/>
  <c r="GH3306" i="1"/>
  <c r="FO3306" i="1"/>
  <c r="FV3306" i="1"/>
  <c r="FU3306" i="1"/>
  <c r="IE3467" i="1"/>
  <c r="IV3467" i="1"/>
  <c r="IL3467" i="1"/>
  <c r="GY3516" i="1"/>
  <c r="HA3516" i="1" s="1"/>
  <c r="HH3569" i="1"/>
  <c r="HG3569" i="1"/>
  <c r="FU3677" i="1"/>
  <c r="IP3827" i="1"/>
  <c r="IF3827" i="1"/>
  <c r="IG3827" i="1" s="1"/>
  <c r="II3827" i="1" s="1"/>
  <c r="IV4203" i="1"/>
  <c r="IL4203" i="1"/>
  <c r="IE4203" i="1"/>
  <c r="HH4303" i="1"/>
  <c r="HH4309" i="1"/>
  <c r="GX4067" i="1"/>
  <c r="GY4067" i="1" s="1"/>
  <c r="HA4067" i="1" s="1"/>
  <c r="GH3088" i="1"/>
  <c r="FO3088" i="1"/>
  <c r="FV3088" i="1"/>
  <c r="IE3437" i="1"/>
  <c r="IV3437" i="1"/>
  <c r="IL3437" i="1"/>
  <c r="IV3929" i="1"/>
  <c r="IE3929" i="1"/>
  <c r="IL3929" i="1"/>
  <c r="HH4286" i="1"/>
  <c r="IE4358" i="1"/>
  <c r="IV4358" i="1"/>
  <c r="IL4358" i="1"/>
  <c r="IK4358" i="1"/>
  <c r="IV3033" i="1"/>
  <c r="IE3033" i="1"/>
  <c r="IL3033" i="1"/>
  <c r="HH3528" i="1"/>
  <c r="HG3528" i="1"/>
  <c r="FU3871" i="1"/>
  <c r="IF4021" i="1"/>
  <c r="IG4021" i="1" s="1"/>
  <c r="II4021" i="1" s="1"/>
  <c r="GW4054" i="1"/>
  <c r="HD4054" i="1"/>
  <c r="HP4054" i="1"/>
  <c r="HC4054" i="1"/>
  <c r="IV3023" i="1"/>
  <c r="IE3023" i="1"/>
  <c r="IL3023" i="1"/>
  <c r="HP3088" i="1"/>
  <c r="GW3088" i="1"/>
  <c r="HD3088" i="1"/>
  <c r="HC3088" i="1"/>
  <c r="HP3243" i="1"/>
  <c r="GW3243" i="1"/>
  <c r="HD3243" i="1"/>
  <c r="HC3243" i="1"/>
  <c r="IK3374" i="1"/>
  <c r="IP3572" i="1"/>
  <c r="IV3140" i="1"/>
  <c r="IE3140" i="1"/>
  <c r="IL3140" i="1"/>
  <c r="FU3317" i="1"/>
  <c r="GW4061" i="1"/>
  <c r="HD4061" i="1"/>
  <c r="HP4061" i="1"/>
  <c r="GH3939" i="1"/>
  <c r="FO3939" i="1"/>
  <c r="FV3939" i="1"/>
  <c r="HG4123" i="1"/>
  <c r="FZ4183" i="1"/>
  <c r="FY4183" i="1"/>
  <c r="HH4222" i="1"/>
  <c r="GX4222" i="1"/>
  <c r="GY4222" i="1" s="1"/>
  <c r="HA4222" i="1" s="1"/>
  <c r="IK3697" i="1"/>
  <c r="GW3849" i="1"/>
  <c r="HP3849" i="1"/>
  <c r="HD3849" i="1"/>
  <c r="IP2544" i="1"/>
  <c r="IF2544" i="1"/>
  <c r="IG2544" i="1" s="1"/>
  <c r="II2544" i="1" s="1"/>
  <c r="IP2789" i="1"/>
  <c r="HH2369" i="1"/>
  <c r="HG2369" i="1"/>
  <c r="HH2476" i="1"/>
  <c r="HG2476" i="1"/>
  <c r="IF2407" i="1"/>
  <c r="IG2407" i="1" s="1"/>
  <c r="II2407" i="1" s="1"/>
  <c r="IE2649" i="1"/>
  <c r="IV2649" i="1"/>
  <c r="IL2649" i="1"/>
  <c r="IV2364" i="1"/>
  <c r="IE2364" i="1"/>
  <c r="IL2364" i="1"/>
  <c r="HG2381" i="1"/>
  <c r="IK2416" i="1"/>
  <c r="HH2700" i="1"/>
  <c r="HG2700" i="1"/>
  <c r="FZ2731" i="1"/>
  <c r="FY2731" i="1"/>
  <c r="GX2820" i="1"/>
  <c r="GY2820" i="1" s="1"/>
  <c r="HA2820" i="1" s="1"/>
  <c r="HH2550" i="1"/>
  <c r="IV2778" i="1"/>
  <c r="IE2778" i="1"/>
  <c r="IL2778" i="1"/>
  <c r="HP2845" i="1"/>
  <c r="GW2845" i="1"/>
  <c r="HD2845" i="1"/>
  <c r="HP2882" i="1"/>
  <c r="GW2882" i="1"/>
  <c r="HD2882" i="1"/>
  <c r="FZ4226" i="1"/>
  <c r="FP4226" i="1"/>
  <c r="FY4226" i="1" s="1"/>
  <c r="IE2418" i="1"/>
  <c r="IV2418" i="1"/>
  <c r="IL2418" i="1"/>
  <c r="FO2495" i="1"/>
  <c r="GH2495" i="1"/>
  <c r="FV2495" i="1"/>
  <c r="IP2509" i="1"/>
  <c r="IO2509" i="1"/>
  <c r="FZ2650" i="1"/>
  <c r="FY2650" i="1"/>
  <c r="IE2833" i="1"/>
  <c r="IV2833" i="1"/>
  <c r="IL2833" i="1"/>
  <c r="HH2950" i="1"/>
  <c r="GX2950" i="1"/>
  <c r="GY2950" i="1" s="1"/>
  <c r="HA2950" i="1" s="1"/>
  <c r="FZ2412" i="1"/>
  <c r="FP2412" i="1"/>
  <c r="FQ2412" i="1" s="1"/>
  <c r="FS2412" i="1" s="1"/>
  <c r="IP2788" i="1"/>
  <c r="IO2788" i="1"/>
  <c r="IG2908" i="1"/>
  <c r="II2908" i="1" s="1"/>
  <c r="HH2926" i="1"/>
  <c r="HG2926" i="1"/>
  <c r="IE2518" i="1"/>
  <c r="IV2518" i="1"/>
  <c r="IL2518" i="1"/>
  <c r="FZ2786" i="1"/>
  <c r="FY2786" i="1"/>
  <c r="GX2784" i="1"/>
  <c r="GY2784" i="1" s="1"/>
  <c r="HA2784" i="1" s="1"/>
  <c r="IE3047" i="1"/>
  <c r="IV3047" i="1"/>
  <c r="IL3047" i="1"/>
  <c r="IP3260" i="1"/>
  <c r="IV3308" i="1"/>
  <c r="IE3308" i="1"/>
  <c r="IL3308" i="1"/>
  <c r="IE3429" i="1"/>
  <c r="IL3429" i="1"/>
  <c r="IV3429" i="1"/>
  <c r="IG3856" i="1"/>
  <c r="II3856" i="1" s="1"/>
  <c r="IP3808" i="1"/>
  <c r="IO3808" i="1"/>
  <c r="FQ3835" i="1"/>
  <c r="FS3835" i="1" s="1"/>
  <c r="IV3020" i="1"/>
  <c r="IE3020" i="1"/>
  <c r="IL3020" i="1"/>
  <c r="FO3058" i="1"/>
  <c r="GH3058" i="1"/>
  <c r="FV3058" i="1"/>
  <c r="HH3075" i="1"/>
  <c r="HG3075" i="1"/>
  <c r="HH3387" i="1"/>
  <c r="HH3312" i="1"/>
  <c r="HG3312" i="1"/>
  <c r="IE3476" i="1"/>
  <c r="IV3476" i="1"/>
  <c r="IL3476" i="1"/>
  <c r="GH3963" i="1"/>
  <c r="FO3963" i="1"/>
  <c r="FV3963" i="1"/>
  <c r="IE4050" i="1"/>
  <c r="IV4050" i="1"/>
  <c r="IL4050" i="1"/>
  <c r="GX4419" i="1"/>
  <c r="GY4419" i="1" s="1"/>
  <c r="HA4419" i="1" s="1"/>
  <c r="GW4308" i="1"/>
  <c r="HP4308" i="1"/>
  <c r="HD4308" i="1"/>
  <c r="HC4308" i="1"/>
  <c r="GW4424" i="1"/>
  <c r="HP4424" i="1"/>
  <c r="HD4424" i="1"/>
  <c r="HP4084" i="1"/>
  <c r="GW4084" i="1"/>
  <c r="HD4084" i="1"/>
  <c r="HC4084" i="1"/>
  <c r="IG3091" i="1"/>
  <c r="II3091" i="1" s="1"/>
  <c r="IG3101" i="1"/>
  <c r="II3101" i="1" s="1"/>
  <c r="GW3128" i="1"/>
  <c r="HP3128" i="1"/>
  <c r="HD3128" i="1"/>
  <c r="HC3128" i="1"/>
  <c r="HH3304" i="1"/>
  <c r="HG3304" i="1"/>
  <c r="GH3312" i="1"/>
  <c r="FO3312" i="1"/>
  <c r="FV3312" i="1"/>
  <c r="FU3312" i="1"/>
  <c r="FO3678" i="1"/>
  <c r="GH3678" i="1"/>
  <c r="FV3678" i="1"/>
  <c r="IV3941" i="1"/>
  <c r="IE3941" i="1"/>
  <c r="IL3941" i="1"/>
  <c r="GH3957" i="1"/>
  <c r="FO3957" i="1"/>
  <c r="FV3957" i="1"/>
  <c r="IP4024" i="1"/>
  <c r="IF4024" i="1"/>
  <c r="IG4024" i="1" s="1"/>
  <c r="II4024" i="1" s="1"/>
  <c r="IV4003" i="1"/>
  <c r="IE4003" i="1"/>
  <c r="IL4003" i="1"/>
  <c r="IV3019" i="1"/>
  <c r="IE3019" i="1"/>
  <c r="IL3019" i="1"/>
  <c r="FO3070" i="1"/>
  <c r="GH3070" i="1"/>
  <c r="FV3070" i="1"/>
  <c r="GW3290" i="1"/>
  <c r="HP3290" i="1"/>
  <c r="HD3290" i="1"/>
  <c r="HC3290" i="1"/>
  <c r="IF3307" i="1"/>
  <c r="IG3307" i="1" s="1"/>
  <c r="II3307" i="1" s="1"/>
  <c r="IE3542" i="1"/>
  <c r="IV3542" i="1"/>
  <c r="IL3542" i="1"/>
  <c r="FO3520" i="1"/>
  <c r="GH3520" i="1"/>
  <c r="FV3520" i="1"/>
  <c r="IP4147" i="1"/>
  <c r="GY4092" i="1"/>
  <c r="HA4092" i="1" s="1"/>
  <c r="GH3219" i="1"/>
  <c r="FO3219" i="1"/>
  <c r="FV3219" i="1"/>
  <c r="FU3219" i="1"/>
  <c r="IE3176" i="1"/>
  <c r="IV3176" i="1"/>
  <c r="IK3176" i="1"/>
  <c r="IL3176" i="1"/>
  <c r="FO3462" i="1"/>
  <c r="GH3462" i="1"/>
  <c r="FV3462" i="1"/>
  <c r="GY3482" i="1"/>
  <c r="HA3482" i="1" s="1"/>
  <c r="IP3749" i="1"/>
  <c r="IO3749" i="1"/>
  <c r="IK4011" i="1"/>
  <c r="FO3735" i="1"/>
  <c r="GH3735" i="1"/>
  <c r="FV3735" i="1"/>
  <c r="IF4178" i="1"/>
  <c r="IG4178" i="1" s="1"/>
  <c r="II4178" i="1" s="1"/>
  <c r="GX4273" i="1"/>
  <c r="GY4273" i="1" s="1"/>
  <c r="HA4273" i="1" s="1"/>
  <c r="IE3122" i="1"/>
  <c r="IV3122" i="1"/>
  <c r="IL3122" i="1"/>
  <c r="IV3134" i="1"/>
  <c r="IE3134" i="1"/>
  <c r="IL3134" i="1"/>
  <c r="IV3855" i="1"/>
  <c r="IE3855" i="1"/>
  <c r="IL3855" i="1"/>
  <c r="GY3970" i="1"/>
  <c r="HA3970" i="1" s="1"/>
  <c r="IG3809" i="1"/>
  <c r="II3809" i="1" s="1"/>
  <c r="HP4093" i="1"/>
  <c r="GW4093" i="1"/>
  <c r="HD4093" i="1"/>
  <c r="IP3908" i="1"/>
  <c r="IF3908" i="1"/>
  <c r="IG3908" i="1" s="1"/>
  <c r="II3908" i="1" s="1"/>
  <c r="FV4099" i="1"/>
  <c r="GH4099" i="1"/>
  <c r="FO4099" i="1"/>
  <c r="IK4056" i="1"/>
  <c r="GH3888" i="1"/>
  <c r="FO3888" i="1"/>
  <c r="FV3888" i="1"/>
  <c r="IP3739" i="1"/>
  <c r="IO3739" i="1"/>
  <c r="HP4078" i="1"/>
  <c r="GW4078" i="1"/>
  <c r="HD4078" i="1"/>
  <c r="HC4078" i="1"/>
  <c r="GX2367" i="1"/>
  <c r="IF2464" i="1"/>
  <c r="IG2464" i="1" s="1"/>
  <c r="II2464" i="1" s="1"/>
  <c r="FP2478" i="1"/>
  <c r="FQ2478" i="1" s="1"/>
  <c r="FS2478" i="1" s="1"/>
  <c r="IF2590" i="1"/>
  <c r="IG2590" i="1" s="1"/>
  <c r="II2590" i="1" s="1"/>
  <c r="HP2832" i="1"/>
  <c r="GW2832" i="1"/>
  <c r="HD2832" i="1"/>
  <c r="GX2904" i="1"/>
  <c r="GY2904" i="1" s="1"/>
  <c r="HA2904" i="1" s="1"/>
  <c r="IP2412" i="1"/>
  <c r="IF2412" i="1"/>
  <c r="IG2412" i="1" s="1"/>
  <c r="II2412" i="1" s="1"/>
  <c r="HP2444" i="1"/>
  <c r="GW2444" i="1"/>
  <c r="HD2444" i="1"/>
  <c r="HC2444" i="1"/>
  <c r="FO2648" i="1"/>
  <c r="GH2648" i="1"/>
  <c r="FV2648" i="1"/>
  <c r="IP3539" i="1"/>
  <c r="IO3539" i="1"/>
  <c r="HH3996" i="1"/>
  <c r="HG3996" i="1"/>
  <c r="HH4060" i="1"/>
  <c r="HG4060" i="1"/>
  <c r="HH2392" i="1"/>
  <c r="HG2392" i="1"/>
  <c r="GX2435" i="1"/>
  <c r="GY2435" i="1" s="1"/>
  <c r="HA2435" i="1" s="1"/>
  <c r="IK2507" i="1"/>
  <c r="HP2534" i="1"/>
  <c r="GW2534" i="1"/>
  <c r="HD2534" i="1"/>
  <c r="HH2585" i="1"/>
  <c r="HG2585" i="1"/>
  <c r="FZ2763" i="1"/>
  <c r="FY2763" i="1"/>
  <c r="IV2809" i="1"/>
  <c r="IE2809" i="1"/>
  <c r="IL2809" i="1"/>
  <c r="IK2809" i="1"/>
  <c r="HP2839" i="1"/>
  <c r="GW2839" i="1"/>
  <c r="HD2839" i="1"/>
  <c r="HP2869" i="1"/>
  <c r="GW2869" i="1"/>
  <c r="HD2869" i="1"/>
  <c r="HC2869" i="1"/>
  <c r="FO2908" i="1"/>
  <c r="GH2908" i="1"/>
  <c r="FV2908" i="1"/>
  <c r="FO2403" i="1"/>
  <c r="GH2403" i="1"/>
  <c r="FV2403" i="1"/>
  <c r="FO2753" i="1"/>
  <c r="GH2753" i="1"/>
  <c r="FV2753" i="1"/>
  <c r="FU2864" i="1"/>
  <c r="IP2960" i="1"/>
  <c r="IK2501" i="1"/>
  <c r="IE2619" i="1"/>
  <c r="IV2619" i="1"/>
  <c r="IL2619" i="1"/>
  <c r="IV2798" i="1"/>
  <c r="IE2798" i="1"/>
  <c r="IL2798" i="1"/>
  <c r="FP2852" i="1"/>
  <c r="IE2969" i="1"/>
  <c r="IV2969" i="1"/>
  <c r="IL2969" i="1"/>
  <c r="HH3236" i="1"/>
  <c r="HG3236" i="1"/>
  <c r="GH2381" i="1"/>
  <c r="FO2381" i="1"/>
  <c r="FV2381" i="1"/>
  <c r="HP2526" i="1"/>
  <c r="GW2526" i="1"/>
  <c r="HD2526" i="1"/>
  <c r="HH2617" i="1"/>
  <c r="HG2617" i="1"/>
  <c r="GH2668" i="1"/>
  <c r="FO2668" i="1"/>
  <c r="FV2668" i="1"/>
  <c r="FQ2741" i="1"/>
  <c r="FS2741" i="1" s="1"/>
  <c r="IE2849" i="1"/>
  <c r="IV2849" i="1"/>
  <c r="IL2849" i="1"/>
  <c r="IG2920" i="1"/>
  <c r="II2920" i="1" s="1"/>
  <c r="FU2978" i="1"/>
  <c r="GH3218" i="1"/>
  <c r="FO3218" i="1"/>
  <c r="FV3218" i="1"/>
  <c r="FU3218" i="1"/>
  <c r="IP3252" i="1"/>
  <c r="IF3252" i="1"/>
  <c r="IG3252" i="1" s="1"/>
  <c r="II3252" i="1" s="1"/>
  <c r="IF3238" i="1"/>
  <c r="IG3238" i="1" s="1"/>
  <c r="II3238" i="1" s="1"/>
  <c r="IF3260" i="1"/>
  <c r="IG3260" i="1" s="1"/>
  <c r="II3260" i="1" s="1"/>
  <c r="IE3419" i="1"/>
  <c r="IV3419" i="1"/>
  <c r="IL3419" i="1"/>
  <c r="HH3501" i="1"/>
  <c r="HG3501" i="1"/>
  <c r="IE3717" i="1"/>
  <c r="IL3717" i="1"/>
  <c r="IV3717" i="1"/>
  <c r="IE3761" i="1"/>
  <c r="IV3761" i="1"/>
  <c r="IL3761" i="1"/>
  <c r="FZ3769" i="1"/>
  <c r="GX4179" i="1"/>
  <c r="GY4179" i="1" s="1"/>
  <c r="HA4179" i="1" s="1"/>
  <c r="FO3077" i="1"/>
  <c r="GH3077" i="1"/>
  <c r="FV3077" i="1"/>
  <c r="FO3417" i="1"/>
  <c r="GH3417" i="1"/>
  <c r="FV3417" i="1"/>
  <c r="HC3547" i="1"/>
  <c r="IV3871" i="1"/>
  <c r="IE3871" i="1"/>
  <c r="IL3871" i="1"/>
  <c r="IK3871" i="1"/>
  <c r="GH4041" i="1"/>
  <c r="FO4041" i="1"/>
  <c r="FV4041" i="1"/>
  <c r="IE4162" i="1"/>
  <c r="IV4162" i="1"/>
  <c r="IL4162" i="1"/>
  <c r="IK4162" i="1"/>
  <c r="GX4347" i="1"/>
  <c r="GY4347" i="1" s="1"/>
  <c r="HA4347" i="1" s="1"/>
  <c r="HP4144" i="1"/>
  <c r="GW4144" i="1"/>
  <c r="HD4144" i="1"/>
  <c r="HC4144" i="1"/>
  <c r="IP4201" i="1"/>
  <c r="IO4201" i="1"/>
  <c r="GY4345" i="1"/>
  <c r="HA4345" i="1" s="1"/>
  <c r="IE3073" i="1"/>
  <c r="IV3073" i="1"/>
  <c r="IL3073" i="1"/>
  <c r="GX3173" i="1"/>
  <c r="GY3173" i="1" s="1"/>
  <c r="HA3173" i="1" s="1"/>
  <c r="HH3467" i="1"/>
  <c r="HG3467" i="1"/>
  <c r="FZ3482" i="1"/>
  <c r="HP3608" i="1"/>
  <c r="GW3608" i="1"/>
  <c r="HD3608" i="1"/>
  <c r="HC3608" i="1"/>
  <c r="HH3558" i="1"/>
  <c r="HG3558" i="1"/>
  <c r="FO3709" i="1"/>
  <c r="GH3709" i="1"/>
  <c r="FV3709" i="1"/>
  <c r="IE4146" i="1"/>
  <c r="IL4146" i="1"/>
  <c r="IV4146" i="1"/>
  <c r="IK3122" i="1"/>
  <c r="IF3302" i="1"/>
  <c r="GH3346" i="1"/>
  <c r="FO3346" i="1"/>
  <c r="FV3346" i="1"/>
  <c r="FU3346" i="1"/>
  <c r="GW3498" i="1"/>
  <c r="HP3498" i="1"/>
  <c r="HD3498" i="1"/>
  <c r="IE3512" i="1"/>
  <c r="IV3512" i="1"/>
  <c r="IL3512" i="1"/>
  <c r="GH3851" i="1"/>
  <c r="FO3851" i="1"/>
  <c r="FV3851" i="1"/>
  <c r="FU3851" i="1"/>
  <c r="FZ3773" i="1"/>
  <c r="FY3773" i="1"/>
  <c r="IV3951" i="1"/>
  <c r="IE3951" i="1"/>
  <c r="IL3951" i="1"/>
  <c r="IV3955" i="1"/>
  <c r="IE3955" i="1"/>
  <c r="IL3955" i="1"/>
  <c r="FO4223" i="1"/>
  <c r="GH4223" i="1"/>
  <c r="FV4223" i="1"/>
  <c r="IO4390" i="1"/>
  <c r="FP3112" i="1"/>
  <c r="FQ3112" i="1" s="1"/>
  <c r="FS3112" i="1" s="1"/>
  <c r="FO3113" i="1"/>
  <c r="GH3113" i="1"/>
  <c r="FV3113" i="1"/>
  <c r="IG3135" i="1"/>
  <c r="II3135" i="1" s="1"/>
  <c r="IE3163" i="1"/>
  <c r="IV3163" i="1"/>
  <c r="IL3163" i="1"/>
  <c r="IK3163" i="1"/>
  <c r="HP3191" i="1"/>
  <c r="GW3191" i="1"/>
  <c r="HD3191" i="1"/>
  <c r="GW3445" i="1"/>
  <c r="HD3445" i="1"/>
  <c r="HP3445" i="1"/>
  <c r="HH3336" i="1"/>
  <c r="FO3414" i="1"/>
  <c r="GH3414" i="1"/>
  <c r="FV3414" i="1"/>
  <c r="FO3480" i="1"/>
  <c r="GH3480" i="1"/>
  <c r="FV3480" i="1"/>
  <c r="GW3533" i="1"/>
  <c r="HP3533" i="1"/>
  <c r="HD3533" i="1"/>
  <c r="HC3533" i="1"/>
  <c r="IE3676" i="1"/>
  <c r="IV3676" i="1"/>
  <c r="IL3676" i="1"/>
  <c r="IK3967" i="1"/>
  <c r="IV3899" i="1"/>
  <c r="IE3899" i="1"/>
  <c r="IL3899" i="1"/>
  <c r="GX3990" i="1"/>
  <c r="HG3990" i="1" s="1"/>
  <c r="GH3981" i="1"/>
  <c r="FO3981" i="1"/>
  <c r="FV3981" i="1"/>
  <c r="HH4210" i="1"/>
  <c r="GX4210" i="1"/>
  <c r="HD4184" i="1"/>
  <c r="HP4184" i="1"/>
  <c r="GW4184" i="1"/>
  <c r="HC4184" i="1"/>
  <c r="IK3050" i="1"/>
  <c r="FZ3139" i="1"/>
  <c r="FU3102" i="1"/>
  <c r="GW3071" i="1"/>
  <c r="HP3071" i="1"/>
  <c r="HD3071" i="1"/>
  <c r="HP3414" i="1"/>
  <c r="GW3414" i="1"/>
  <c r="HD3414" i="1"/>
  <c r="IE3435" i="1"/>
  <c r="IL3435" i="1"/>
  <c r="IV3435" i="1"/>
  <c r="GY3518" i="1"/>
  <c r="HA3518" i="1" s="1"/>
  <c r="FO3708" i="1"/>
  <c r="GH3708" i="1"/>
  <c r="FV3708" i="1"/>
  <c r="IP3822" i="1"/>
  <c r="IO3822" i="1"/>
  <c r="IV3867" i="1"/>
  <c r="IE3867" i="1"/>
  <c r="IL3867" i="1"/>
  <c r="IV3909" i="1"/>
  <c r="IE3909" i="1"/>
  <c r="IL3909" i="1"/>
  <c r="GY3924" i="1"/>
  <c r="HA3924" i="1" s="1"/>
  <c r="IE4148" i="1"/>
  <c r="IV4148" i="1"/>
  <c r="IL4148" i="1"/>
  <c r="IE4132" i="1"/>
  <c r="IV4132" i="1"/>
  <c r="IL4132" i="1"/>
  <c r="IK4132" i="1"/>
  <c r="GY4288" i="1"/>
  <c r="HA4288" i="1" s="1"/>
  <c r="GX4356" i="1"/>
  <c r="GY4356" i="1" s="1"/>
  <c r="HA4356" i="1" s="1"/>
  <c r="IE4158" i="1"/>
  <c r="GY4357" i="1"/>
  <c r="HA4357" i="1" s="1"/>
  <c r="GX3954" i="1"/>
  <c r="GY3954" i="1" s="1"/>
  <c r="HA3954" i="1" s="1"/>
  <c r="IP3801" i="1"/>
  <c r="HC3871" i="1"/>
  <c r="FZ2555" i="1"/>
  <c r="FY2555" i="1"/>
  <c r="FP2594" i="1"/>
  <c r="FQ2594" i="1" s="1"/>
  <c r="FS2594" i="1" s="1"/>
  <c r="HH2590" i="1"/>
  <c r="HG2590" i="1"/>
  <c r="GY2649" i="1"/>
  <c r="HA2649" i="1" s="1"/>
  <c r="GX2633" i="1"/>
  <c r="GY2633" i="1" s="1"/>
  <c r="HA2633" i="1" s="1"/>
  <c r="HG2723" i="1"/>
  <c r="HP2868" i="1"/>
  <c r="GW2868" i="1"/>
  <c r="HD2868" i="1"/>
  <c r="IF2582" i="1"/>
  <c r="IG2582" i="1" s="1"/>
  <c r="II2582" i="1" s="1"/>
  <c r="GY2741" i="1"/>
  <c r="HA2741" i="1" s="1"/>
  <c r="HH2788" i="1"/>
  <c r="HG2788" i="1"/>
  <c r="FP2805" i="1"/>
  <c r="FQ2805" i="1" s="1"/>
  <c r="FS2805" i="1" s="1"/>
  <c r="FZ2930" i="1"/>
  <c r="FY2930" i="1"/>
  <c r="IE2953" i="1"/>
  <c r="IV2953" i="1"/>
  <c r="IL2953" i="1"/>
  <c r="HH3166" i="1"/>
  <c r="IE2430" i="1"/>
  <c r="IV2430" i="1"/>
  <c r="IL2430" i="1"/>
  <c r="FP2733" i="1"/>
  <c r="FQ2733" i="1" s="1"/>
  <c r="FS2733" i="1" s="1"/>
  <c r="FO2769" i="1"/>
  <c r="GH2769" i="1"/>
  <c r="FV2769" i="1"/>
  <c r="FP2827" i="1"/>
  <c r="FQ2827" i="1" s="1"/>
  <c r="FS2827" i="1" s="1"/>
  <c r="FP2810" i="1"/>
  <c r="FQ2810" i="1" s="1"/>
  <c r="FS2810" i="1" s="1"/>
  <c r="GW2919" i="1"/>
  <c r="HP2919" i="1"/>
  <c r="HD2919" i="1"/>
  <c r="IG3011" i="1"/>
  <c r="II3011" i="1" s="1"/>
  <c r="HH2438" i="1"/>
  <c r="HG2438" i="1"/>
  <c r="IE2520" i="1"/>
  <c r="IV2520" i="1"/>
  <c r="IL2520" i="1"/>
  <c r="FO2534" i="1"/>
  <c r="GH2534" i="1"/>
  <c r="FV2534" i="1"/>
  <c r="HH2561" i="1"/>
  <c r="HG2561" i="1"/>
  <c r="IF2597" i="1"/>
  <c r="HP2840" i="1"/>
  <c r="GW2840" i="1"/>
  <c r="HD2840" i="1"/>
  <c r="IP3288" i="1"/>
  <c r="IO3288" i="1"/>
  <c r="IE2473" i="1"/>
  <c r="IV2473" i="1"/>
  <c r="IL2473" i="1"/>
  <c r="IK2473" i="1"/>
  <c r="HP2506" i="1"/>
  <c r="GW2506" i="1"/>
  <c r="HD2506" i="1"/>
  <c r="IE2654" i="1"/>
  <c r="IV2654" i="1"/>
  <c r="IL2654" i="1"/>
  <c r="HD2875" i="1"/>
  <c r="HP2875" i="1"/>
  <c r="GW2875" i="1"/>
  <c r="FP2891" i="1"/>
  <c r="FQ2891" i="1" s="1"/>
  <c r="FS2891" i="1" s="1"/>
  <c r="FO2957" i="1"/>
  <c r="GH2957" i="1"/>
  <c r="FV2957" i="1"/>
  <c r="FU2957" i="1"/>
  <c r="FO2420" i="1"/>
  <c r="GH2420" i="1"/>
  <c r="FV2420" i="1"/>
  <c r="GH2653" i="1"/>
  <c r="FO2653" i="1"/>
  <c r="FV2653" i="1"/>
  <c r="GX2680" i="1"/>
  <c r="GY2680" i="1" s="1"/>
  <c r="HA2680" i="1" s="1"/>
  <c r="FO2818" i="1"/>
  <c r="GH2818" i="1"/>
  <c r="FV2818" i="1"/>
  <c r="FU2818" i="1"/>
  <c r="GX2985" i="1"/>
  <c r="GY2985" i="1" s="1"/>
  <c r="HA2985" i="1" s="1"/>
  <c r="FV3178" i="1"/>
  <c r="FO3178" i="1"/>
  <c r="GH3178" i="1"/>
  <c r="FU3178" i="1"/>
  <c r="FZ3260" i="1"/>
  <c r="GW3447" i="1"/>
  <c r="HP3447" i="1"/>
  <c r="HD3447" i="1"/>
  <c r="HP3351" i="1"/>
  <c r="GW3351" i="1"/>
  <c r="HD3351" i="1"/>
  <c r="HC3351" i="1"/>
  <c r="FO3460" i="1"/>
  <c r="GH3460" i="1"/>
  <c r="FV3460" i="1"/>
  <c r="IE3529" i="1"/>
  <c r="IV3529" i="1"/>
  <c r="IL3529" i="1"/>
  <c r="IK3555" i="1"/>
  <c r="IP3503" i="1"/>
  <c r="IO3503" i="1"/>
  <c r="FO3512" i="1"/>
  <c r="GH3512" i="1"/>
  <c r="FV3512" i="1"/>
  <c r="HC3517" i="1"/>
  <c r="FZ3605" i="1"/>
  <c r="FP3605" i="1"/>
  <c r="FQ3605" i="1" s="1"/>
  <c r="FS3605" i="1" s="1"/>
  <c r="GW3701" i="1"/>
  <c r="HP3701" i="1"/>
  <c r="HD3701" i="1"/>
  <c r="HC3701" i="1"/>
  <c r="IP3762" i="1"/>
  <c r="IO3762" i="1"/>
  <c r="IV3933" i="1"/>
  <c r="IE3933" i="1"/>
  <c r="IL3933" i="1"/>
  <c r="IV3991" i="1"/>
  <c r="IE3991" i="1"/>
  <c r="IL3991" i="1"/>
  <c r="FZ4258" i="1"/>
  <c r="FP4258" i="1"/>
  <c r="HP3279" i="1"/>
  <c r="GW3279" i="1"/>
  <c r="HD3279" i="1"/>
  <c r="GX3387" i="1"/>
  <c r="GY3387" i="1" s="1"/>
  <c r="HA3387" i="1" s="1"/>
  <c r="HP3348" i="1"/>
  <c r="GW3348" i="1"/>
  <c r="HD3348" i="1"/>
  <c r="HP3572" i="1"/>
  <c r="GW3572" i="1"/>
  <c r="HD3572" i="1"/>
  <c r="HC3572" i="1"/>
  <c r="HP3578" i="1"/>
  <c r="GW3578" i="1"/>
  <c r="HD3578" i="1"/>
  <c r="HC3578" i="1"/>
  <c r="HP3584" i="1"/>
  <c r="GW3584" i="1"/>
  <c r="HD3584" i="1"/>
  <c r="HC3584" i="1"/>
  <c r="FO4094" i="1"/>
  <c r="GH4094" i="1"/>
  <c r="FV4094" i="1"/>
  <c r="FU4094" i="1"/>
  <c r="HH4296" i="1"/>
  <c r="HG4296" i="1"/>
  <c r="HH4065" i="1"/>
  <c r="HG4065" i="1"/>
  <c r="HP4126" i="1"/>
  <c r="GW4126" i="1"/>
  <c r="HD4126" i="1"/>
  <c r="HC4126" i="1"/>
  <c r="IE4398" i="1"/>
  <c r="IV4398" i="1"/>
  <c r="IL4398" i="1"/>
  <c r="IK4398" i="1"/>
  <c r="IE4422" i="1"/>
  <c r="IV4422" i="1"/>
  <c r="IL4422" i="1"/>
  <c r="IK4422" i="1"/>
  <c r="HH3083" i="1"/>
  <c r="HG3083" i="1"/>
  <c r="IP3265" i="1"/>
  <c r="IO3265" i="1"/>
  <c r="IF3263" i="1"/>
  <c r="IG3263" i="1" s="1"/>
  <c r="II3263" i="1" s="1"/>
  <c r="OQ3218" i="1"/>
  <c r="GX3368" i="1"/>
  <c r="GY3368" i="1" s="1"/>
  <c r="HA3368" i="1" s="1"/>
  <c r="GW3461" i="1"/>
  <c r="HD3461" i="1"/>
  <c r="HP3461" i="1"/>
  <c r="FO3410" i="1"/>
  <c r="GH3410" i="1"/>
  <c r="FV3410" i="1"/>
  <c r="GW3491" i="1"/>
  <c r="HP3491" i="1"/>
  <c r="HD3491" i="1"/>
  <c r="IE3535" i="1"/>
  <c r="IV3535" i="1"/>
  <c r="IL3535" i="1"/>
  <c r="HP3678" i="1"/>
  <c r="GW3678" i="1"/>
  <c r="HD3678" i="1"/>
  <c r="GW4049" i="1"/>
  <c r="HD4049" i="1"/>
  <c r="HP4049" i="1"/>
  <c r="IK3990" i="1"/>
  <c r="IP3872" i="1"/>
  <c r="IF3872" i="1"/>
  <c r="IO3872" i="1" s="1"/>
  <c r="GW3799" i="1"/>
  <c r="HP3799" i="1"/>
  <c r="HD3799" i="1"/>
  <c r="IV4035" i="1"/>
  <c r="IE4035" i="1"/>
  <c r="IL4035" i="1"/>
  <c r="GY3876" i="1"/>
  <c r="HA3876" i="1" s="1"/>
  <c r="IK4146" i="1"/>
  <c r="GW4241" i="1"/>
  <c r="HP4241" i="1"/>
  <c r="HD4241" i="1"/>
  <c r="HC4241" i="1"/>
  <c r="GX4365" i="1"/>
  <c r="GY4365" i="1" s="1"/>
  <c r="HA4365" i="1" s="1"/>
  <c r="HG4180" i="1"/>
  <c r="IK3019" i="1"/>
  <c r="IE3120" i="1"/>
  <c r="IV3120" i="1"/>
  <c r="IL3120" i="1"/>
  <c r="IE3074" i="1"/>
  <c r="IV3074" i="1"/>
  <c r="IL3074" i="1"/>
  <c r="FO3415" i="1"/>
  <c r="GH3415" i="1"/>
  <c r="FV3415" i="1"/>
  <c r="GW3488" i="1"/>
  <c r="HP3488" i="1"/>
  <c r="HD3488" i="1"/>
  <c r="HP3652" i="1"/>
  <c r="GW3652" i="1"/>
  <c r="HD3652" i="1"/>
  <c r="GY3496" i="1"/>
  <c r="HA3496" i="1" s="1"/>
  <c r="IE3502" i="1"/>
  <c r="IV3502" i="1"/>
  <c r="IL3502" i="1"/>
  <c r="HC3851" i="1"/>
  <c r="GH3924" i="1"/>
  <c r="FO3924" i="1"/>
  <c r="FV3924" i="1"/>
  <c r="FU3924" i="1"/>
  <c r="GH3942" i="1"/>
  <c r="FO3942" i="1"/>
  <c r="FV3942" i="1"/>
  <c r="FU3942" i="1"/>
  <c r="FO3800" i="1"/>
  <c r="GH3800" i="1"/>
  <c r="FV3800" i="1"/>
  <c r="IV3885" i="1"/>
  <c r="IE3885" i="1"/>
  <c r="IL3885" i="1"/>
  <c r="IE4060" i="1"/>
  <c r="IL4060" i="1"/>
  <c r="IV4060" i="1"/>
  <c r="HC3966" i="1"/>
  <c r="GY4323" i="1"/>
  <c r="HA4323" i="1" s="1"/>
  <c r="IG3192" i="1"/>
  <c r="II3192" i="1" s="1"/>
  <c r="GH3320" i="1"/>
  <c r="FO3320" i="1"/>
  <c r="FV3320" i="1"/>
  <c r="HC3415" i="1"/>
  <c r="GW3439" i="1"/>
  <c r="HD3439" i="1"/>
  <c r="HP3439" i="1"/>
  <c r="GW3475" i="1"/>
  <c r="HD3475" i="1"/>
  <c r="HP3475" i="1"/>
  <c r="GW3487" i="1"/>
  <c r="HP3487" i="1"/>
  <c r="HD3487" i="1"/>
  <c r="HP3622" i="1"/>
  <c r="GW3622" i="1"/>
  <c r="HD3622" i="1"/>
  <c r="HP3673" i="1"/>
  <c r="GW3673" i="1"/>
  <c r="HD3673" i="1"/>
  <c r="FO3518" i="1"/>
  <c r="GH3518" i="1"/>
  <c r="FV3518" i="1"/>
  <c r="FZ3571" i="1"/>
  <c r="FY3571" i="1"/>
  <c r="GY3713" i="1"/>
  <c r="HA3713" i="1" s="1"/>
  <c r="GY3719" i="1"/>
  <c r="HA3719" i="1" s="1"/>
  <c r="GY3725" i="1"/>
  <c r="HA3725" i="1" s="1"/>
  <c r="IV4014" i="1"/>
  <c r="IE4014" i="1"/>
  <c r="IL4014" i="1"/>
  <c r="GW4399" i="1"/>
  <c r="HP4399" i="1"/>
  <c r="HD4399" i="1"/>
  <c r="HP4162" i="1"/>
  <c r="GW4162" i="1"/>
  <c r="HD4162" i="1"/>
  <c r="HC4162" i="1"/>
  <c r="IG2985" i="1"/>
  <c r="II2985" i="1" s="1"/>
  <c r="IK3047" i="1"/>
  <c r="IE3098" i="1"/>
  <c r="IV3098" i="1"/>
  <c r="IL3098" i="1"/>
  <c r="FO3175" i="1"/>
  <c r="GH3175" i="1"/>
  <c r="FV3175" i="1"/>
  <c r="GX3166" i="1"/>
  <c r="GY3166" i="1" s="1"/>
  <c r="HA3166" i="1" s="1"/>
  <c r="HP3261" i="1"/>
  <c r="GW3261" i="1"/>
  <c r="HD3261" i="1"/>
  <c r="HC3261" i="1"/>
  <c r="IG3882" i="1"/>
  <c r="II3882" i="1" s="1"/>
  <c r="IF3819" i="1"/>
  <c r="IG3819" i="1" s="1"/>
  <c r="II3819" i="1" s="1"/>
  <c r="GW3859" i="1"/>
  <c r="HP3859" i="1"/>
  <c r="HD3859" i="1"/>
  <c r="GW3930" i="1"/>
  <c r="HP3930" i="1"/>
  <c r="HD3930" i="1"/>
  <c r="IP4012" i="1"/>
  <c r="IF4012" i="1"/>
  <c r="FP4182" i="1"/>
  <c r="FQ4182" i="1" s="1"/>
  <c r="FS4182" i="1" s="1"/>
  <c r="OQ4322" i="1"/>
  <c r="GY4136" i="1"/>
  <c r="HA4136" i="1" s="1"/>
  <c r="IO4424" i="1"/>
  <c r="IV3939" i="1"/>
  <c r="IE3939" i="1"/>
  <c r="IL3939" i="1"/>
  <c r="HH4206" i="1"/>
  <c r="GX4206" i="1"/>
  <c r="HG4206" i="1" s="1"/>
  <c r="IP2578" i="1"/>
  <c r="IF2578" i="1"/>
  <c r="IG2578" i="1" s="1"/>
  <c r="II2578" i="1" s="1"/>
  <c r="FZ2663" i="1"/>
  <c r="HP2448" i="1"/>
  <c r="GW2448" i="1"/>
  <c r="HD2448" i="1"/>
  <c r="HC2448" i="1"/>
  <c r="FY2484" i="1"/>
  <c r="IK2969" i="1"/>
  <c r="HG3985" i="1"/>
  <c r="NX3985" i="1" s="1"/>
  <c r="GW2496" i="1"/>
  <c r="HP2496" i="1"/>
  <c r="HD2496" i="1"/>
  <c r="HC2496" i="1"/>
  <c r="IE2510" i="1"/>
  <c r="IV2510" i="1"/>
  <c r="IL2510" i="1"/>
  <c r="HH2606" i="1"/>
  <c r="HG2606" i="1"/>
  <c r="FO2628" i="1"/>
  <c r="GH2628" i="1"/>
  <c r="FV2628" i="1"/>
  <c r="IP2822" i="1"/>
  <c r="IF2822" i="1"/>
  <c r="IG2822" i="1" s="1"/>
  <c r="II2822" i="1" s="1"/>
  <c r="FQ2919" i="1"/>
  <c r="FS2919" i="1" s="1"/>
  <c r="FO2396" i="1"/>
  <c r="GH2396" i="1"/>
  <c r="FV2396" i="1"/>
  <c r="IE2415" i="1"/>
  <c r="IV2415" i="1"/>
  <c r="IL2415" i="1"/>
  <c r="GW2492" i="1"/>
  <c r="HP2492" i="1"/>
  <c r="HD2492" i="1"/>
  <c r="IK2537" i="1"/>
  <c r="GX2555" i="1"/>
  <c r="GY2555" i="1" s="1"/>
  <c r="HA2555" i="1" s="1"/>
  <c r="FZ2545" i="1"/>
  <c r="HP2781" i="1"/>
  <c r="GW2781" i="1"/>
  <c r="HD2781" i="1"/>
  <c r="FZ2941" i="1"/>
  <c r="FP2941" i="1"/>
  <c r="FQ2941" i="1" s="1"/>
  <c r="FS2941" i="1" s="1"/>
  <c r="HH2956" i="1"/>
  <c r="GX2956" i="1"/>
  <c r="GY2956" i="1" s="1"/>
  <c r="HA2956" i="1" s="1"/>
  <c r="GW3035" i="1"/>
  <c r="HP3035" i="1"/>
  <c r="HD3035" i="1"/>
  <c r="IF2372" i="1"/>
  <c r="GX2373" i="1"/>
  <c r="GY2373" i="1" s="1"/>
  <c r="HA2373" i="1" s="1"/>
  <c r="FY2383" i="1"/>
  <c r="FO2424" i="1"/>
  <c r="GH2424" i="1"/>
  <c r="FV2424" i="1"/>
  <c r="FU2424" i="1"/>
  <c r="FO2529" i="1"/>
  <c r="GH2529" i="1"/>
  <c r="FV2529" i="1"/>
  <c r="FO2577" i="1"/>
  <c r="GH2577" i="1"/>
  <c r="FV2577" i="1"/>
  <c r="IE2598" i="1"/>
  <c r="IV2598" i="1"/>
  <c r="IL2598" i="1"/>
  <c r="IK2740" i="1"/>
  <c r="FO2734" i="1"/>
  <c r="GH2734" i="1"/>
  <c r="FV2734" i="1"/>
  <c r="HP2771" i="1"/>
  <c r="GW2771" i="1"/>
  <c r="HD2771" i="1"/>
  <c r="IK2778" i="1"/>
  <c r="FU2785" i="1"/>
  <c r="IE2842" i="1"/>
  <c r="IV2842" i="1"/>
  <c r="IL2842" i="1"/>
  <c r="FZ2784" i="1"/>
  <c r="FY2784" i="1"/>
  <c r="HC2845" i="1"/>
  <c r="GX2903" i="1"/>
  <c r="GY2903" i="1" s="1"/>
  <c r="HA2903" i="1" s="1"/>
  <c r="IP2921" i="1"/>
  <c r="IO2921" i="1"/>
  <c r="FO2450" i="1"/>
  <c r="GH2450" i="1"/>
  <c r="FV2450" i="1"/>
  <c r="FU2450" i="1"/>
  <c r="FO2533" i="1"/>
  <c r="GH2533" i="1"/>
  <c r="FV2533" i="1"/>
  <c r="FU2527" i="1"/>
  <c r="IE2599" i="1"/>
  <c r="IV2599" i="1"/>
  <c r="IL2599" i="1"/>
  <c r="IK2599" i="1"/>
  <c r="FP2663" i="1"/>
  <c r="FQ2663" i="1" s="1"/>
  <c r="FS2663" i="1" s="1"/>
  <c r="FO2779" i="1"/>
  <c r="GH2779" i="1"/>
  <c r="FV2779" i="1"/>
  <c r="GH2875" i="1"/>
  <c r="FO2875" i="1"/>
  <c r="FV2875" i="1"/>
  <c r="IP2375" i="1"/>
  <c r="IO2375" i="1"/>
  <c r="IE2482" i="1"/>
  <c r="IV2482" i="1"/>
  <c r="IL2482" i="1"/>
  <c r="HH2580" i="1"/>
  <c r="HG2580" i="1"/>
  <c r="HH2687" i="1"/>
  <c r="HG2687" i="1"/>
  <c r="GX2757" i="1"/>
  <c r="GY2757" i="1" s="1"/>
  <c r="HA2757" i="1" s="1"/>
  <c r="HH2793" i="1"/>
  <c r="HG2793" i="1"/>
  <c r="FU2840" i="1"/>
  <c r="GX3003" i="1"/>
  <c r="GY3003" i="1" s="1"/>
  <c r="HA3003" i="1" s="1"/>
  <c r="IK3049" i="1"/>
  <c r="HP3100" i="1"/>
  <c r="HD3100" i="1"/>
  <c r="GW3100" i="1"/>
  <c r="GW3555" i="1"/>
  <c r="HP3555" i="1"/>
  <c r="HD3555" i="1"/>
  <c r="IV3592" i="1"/>
  <c r="IE3592" i="1"/>
  <c r="IL3592" i="1"/>
  <c r="FO3592" i="1"/>
  <c r="FV3592" i="1"/>
  <c r="GH3592" i="1"/>
  <c r="FZ3621" i="1"/>
  <c r="FP3621" i="1"/>
  <c r="FQ3621" i="1" s="1"/>
  <c r="FS3621" i="1" s="1"/>
  <c r="HH3703" i="1"/>
  <c r="HG3703" i="1"/>
  <c r="HG3753" i="1"/>
  <c r="IP3770" i="1"/>
  <c r="IO3770" i="1"/>
  <c r="IF4193" i="1"/>
  <c r="IG4193" i="1" s="1"/>
  <c r="II4193" i="1" s="1"/>
  <c r="FZ4199" i="1"/>
  <c r="FY4199" i="1"/>
  <c r="HC3020" i="1"/>
  <c r="FP3126" i="1"/>
  <c r="FQ3126" i="1" s="1"/>
  <c r="FS3126" i="1" s="1"/>
  <c r="IP3068" i="1"/>
  <c r="HG3063" i="1"/>
  <c r="HP3199" i="1"/>
  <c r="GW3199" i="1"/>
  <c r="HD3199" i="1"/>
  <c r="HC3199" i="1"/>
  <c r="IK3373" i="1"/>
  <c r="IK3450" i="1"/>
  <c r="FQ3516" i="1"/>
  <c r="FS3516" i="1" s="1"/>
  <c r="IK3598" i="1"/>
  <c r="HH3511" i="1"/>
  <c r="HG3511" i="1"/>
  <c r="FZ3562" i="1"/>
  <c r="FY3562" i="1"/>
  <c r="IP3741" i="1"/>
  <c r="IO3741" i="1"/>
  <c r="HG3817" i="1"/>
  <c r="NX3817" i="1" s="1"/>
  <c r="GW3865" i="1"/>
  <c r="HP3865" i="1"/>
  <c r="HD3865" i="1"/>
  <c r="GX4379" i="1"/>
  <c r="GY4379" i="1" s="1"/>
  <c r="HA4379" i="1" s="1"/>
  <c r="GX4397" i="1"/>
  <c r="IE4380" i="1"/>
  <c r="IV4380" i="1"/>
  <c r="IL4380" i="1"/>
  <c r="IK4380" i="1"/>
  <c r="IV3126" i="1"/>
  <c r="IE3126" i="1"/>
  <c r="IL3126" i="1"/>
  <c r="IG3112" i="1"/>
  <c r="II3112" i="1" s="1"/>
  <c r="HH3365" i="1"/>
  <c r="HG3365" i="1"/>
  <c r="FU3416" i="1"/>
  <c r="FP3428" i="1"/>
  <c r="FQ3428" i="1" s="1"/>
  <c r="FS3428" i="1" s="1"/>
  <c r="IV3369" i="1"/>
  <c r="IE3369" i="1"/>
  <c r="IL3369" i="1"/>
  <c r="GX3497" i="1"/>
  <c r="HG3497" i="1" s="1"/>
  <c r="HC4049" i="1"/>
  <c r="GY3921" i="1"/>
  <c r="HA3921" i="1" s="1"/>
  <c r="HH4238" i="1"/>
  <c r="HG4238" i="1"/>
  <c r="GY4405" i="1"/>
  <c r="HA4405" i="1" s="1"/>
  <c r="FZ3076" i="1"/>
  <c r="FY3076" i="1"/>
  <c r="IV3142" i="1"/>
  <c r="IE3142" i="1"/>
  <c r="IL3142" i="1"/>
  <c r="FU3107" i="1"/>
  <c r="IE3164" i="1"/>
  <c r="IV3164" i="1"/>
  <c r="IK3164" i="1"/>
  <c r="IL3164" i="1"/>
  <c r="HH3376" i="1"/>
  <c r="HG3376" i="1"/>
  <c r="GX3400" i="1"/>
  <c r="GY3400" i="1" s="1"/>
  <c r="HA3400" i="1" s="1"/>
  <c r="HH3450" i="1"/>
  <c r="HG3450" i="1"/>
  <c r="GH3352" i="1"/>
  <c r="FO3352" i="1"/>
  <c r="FV3352" i="1"/>
  <c r="FU3352" i="1"/>
  <c r="HG3610" i="1"/>
  <c r="IE3423" i="1"/>
  <c r="IL3423" i="1"/>
  <c r="IV3423" i="1"/>
  <c r="GX3526" i="1"/>
  <c r="GY3526" i="1" s="1"/>
  <c r="HA3526" i="1" s="1"/>
  <c r="HG3639" i="1"/>
  <c r="IK4013" i="1"/>
  <c r="GH3951" i="1"/>
  <c r="FO3951" i="1"/>
  <c r="FV3951" i="1"/>
  <c r="FZ3007" i="1"/>
  <c r="FP3007" i="1"/>
  <c r="FQ3007" i="1" s="1"/>
  <c r="FS3007" i="1" s="1"/>
  <c r="IF3078" i="1"/>
  <c r="IG3078" i="1" s="1"/>
  <c r="II3078" i="1" s="1"/>
  <c r="FU3101" i="1"/>
  <c r="IK3146" i="1"/>
  <c r="IV3296" i="1"/>
  <c r="IE3296" i="1"/>
  <c r="IL3296" i="1"/>
  <c r="IK3314" i="1"/>
  <c r="IE3471" i="1"/>
  <c r="IL3471" i="1"/>
  <c r="IV3471" i="1"/>
  <c r="HH3505" i="1"/>
  <c r="HG3505" i="1"/>
  <c r="HG3764" i="1"/>
  <c r="IK3730" i="1"/>
  <c r="FZ3781" i="1"/>
  <c r="FY3781" i="1"/>
  <c r="IV3945" i="1"/>
  <c r="IE3945" i="1"/>
  <c r="IL3945" i="1"/>
  <c r="FY4401" i="1"/>
  <c r="NE4401" i="1" s="1"/>
  <c r="IP3116" i="1"/>
  <c r="HP3205" i="1"/>
  <c r="GW3205" i="1"/>
  <c r="HD3205" i="1"/>
  <c r="HC3205" i="1"/>
  <c r="HC3203" i="1"/>
  <c r="GX3324" i="1"/>
  <c r="GY3324" i="1" s="1"/>
  <c r="HA3324" i="1" s="1"/>
  <c r="HH3333" i="1"/>
  <c r="HG3333" i="1"/>
  <c r="GY3483" i="1"/>
  <c r="HA3483" i="1" s="1"/>
  <c r="IF3769" i="1"/>
  <c r="IG3769" i="1" s="1"/>
  <c r="II3769" i="1" s="1"/>
  <c r="FZ2460" i="1"/>
  <c r="FY2460" i="1"/>
  <c r="IP2964" i="1"/>
  <c r="IO2964" i="1"/>
  <c r="FZ2906" i="1"/>
  <c r="FY2906" i="1"/>
  <c r="IF2975" i="1"/>
  <c r="IO2975" i="1" s="1"/>
  <c r="FZ2519" i="1"/>
  <c r="FY2519" i="1"/>
  <c r="FZ2593" i="1"/>
  <c r="FY2593" i="1"/>
  <c r="IP2671" i="1"/>
  <c r="IO2671" i="1"/>
  <c r="HH2564" i="1"/>
  <c r="HG2564" i="1"/>
  <c r="IF2588" i="1"/>
  <c r="IG2588" i="1" s="1"/>
  <c r="II2588" i="1" s="1"/>
  <c r="HH2662" i="1"/>
  <c r="HG2662" i="1"/>
  <c r="IP2966" i="1"/>
  <c r="IO2966" i="1"/>
  <c r="HH2494" i="1"/>
  <c r="HG2494" i="1"/>
  <c r="IP2877" i="1"/>
  <c r="FZ2587" i="1"/>
  <c r="FY2587" i="1"/>
  <c r="HG2663" i="1"/>
  <c r="FZ3234" i="1"/>
  <c r="FY3234" i="1"/>
  <c r="HH3613" i="1"/>
  <c r="HG3613" i="1"/>
  <c r="HH3679" i="1"/>
  <c r="HG3679" i="1"/>
  <c r="HH3700" i="1"/>
  <c r="HG3700" i="1"/>
  <c r="FZ3801" i="1"/>
  <c r="FY3801" i="1"/>
  <c r="FP4318" i="1"/>
  <c r="IP3303" i="1"/>
  <c r="IO3303" i="1"/>
  <c r="HH3460" i="1"/>
  <c r="HG3460" i="1"/>
  <c r="HH3587" i="1"/>
  <c r="HG3587" i="1"/>
  <c r="FZ3790" i="1"/>
  <c r="FY3790" i="1"/>
  <c r="GX4115" i="1"/>
  <c r="GY4115" i="1" s="1"/>
  <c r="HA4115" i="1" s="1"/>
  <c r="IP3086" i="1"/>
  <c r="IO3086" i="1"/>
  <c r="FZ3452" i="1"/>
  <c r="FY3452" i="1"/>
  <c r="FZ3036" i="1"/>
  <c r="FY3036" i="1"/>
  <c r="HH3674" i="1"/>
  <c r="HG3674" i="1"/>
  <c r="IP3726" i="1"/>
  <c r="IO3726" i="1"/>
  <c r="HH3427" i="1"/>
  <c r="HG3427" i="1"/>
  <c r="FZ3429" i="1"/>
  <c r="FY3429" i="1"/>
  <c r="FZ3447" i="1"/>
  <c r="FY3447" i="1"/>
  <c r="FZ3465" i="1"/>
  <c r="FY3465" i="1"/>
  <c r="FZ2994" i="1"/>
  <c r="FY2994" i="1"/>
  <c r="HH3354" i="1"/>
  <c r="HG3354" i="1"/>
  <c r="IP4117" i="1"/>
  <c r="IO4117" i="1"/>
  <c r="FZ2740" i="1"/>
  <c r="FY2740" i="1"/>
  <c r="FZ2826" i="1"/>
  <c r="FY2826" i="1"/>
  <c r="HH2583" i="1"/>
  <c r="HG2583" i="1"/>
  <c r="FZ2505" i="1"/>
  <c r="FY2505" i="1"/>
  <c r="IP2961" i="1"/>
  <c r="FZ2405" i="1"/>
  <c r="FY2405" i="1"/>
  <c r="HH2602" i="1"/>
  <c r="HG2602" i="1"/>
  <c r="HH2874" i="1"/>
  <c r="HG2874" i="1"/>
  <c r="HH3012" i="1"/>
  <c r="HG3012" i="1"/>
  <c r="FZ2907" i="1"/>
  <c r="FY2907" i="1"/>
  <c r="HH2953" i="1"/>
  <c r="HG2953" i="1"/>
  <c r="FZ3236" i="1"/>
  <c r="FY3236" i="1"/>
  <c r="HH3682" i="1"/>
  <c r="HG3682" i="1"/>
  <c r="FZ3792" i="1"/>
  <c r="FY3792" i="1"/>
  <c r="FZ3055" i="1"/>
  <c r="FY3055" i="1"/>
  <c r="HH3372" i="1"/>
  <c r="HG3372" i="1"/>
  <c r="HH3052" i="1"/>
  <c r="HG3052" i="1"/>
  <c r="HH3077" i="1"/>
  <c r="HG3077" i="1"/>
  <c r="HH3170" i="1"/>
  <c r="HG3170" i="1"/>
  <c r="IP3072" i="1"/>
  <c r="IP3710" i="1"/>
  <c r="IO3710" i="1"/>
  <c r="IP3744" i="1"/>
  <c r="IO3744" i="1"/>
  <c r="IP4135" i="1"/>
  <c r="IO4135" i="1"/>
  <c r="HC3622" i="1"/>
  <c r="FU4166" i="1"/>
  <c r="IP3506" i="1"/>
  <c r="IO3506" i="1"/>
  <c r="FZ3563" i="1"/>
  <c r="FY3563" i="1"/>
  <c r="FP3686" i="1"/>
  <c r="FQ3686" i="1" s="1"/>
  <c r="FS3686" i="1" s="1"/>
  <c r="HH2480" i="1"/>
  <c r="HG2480" i="1"/>
  <c r="HH2394" i="1"/>
  <c r="HG2394" i="1"/>
  <c r="IP2854" i="1"/>
  <c r="IO2854" i="1"/>
  <c r="HH2922" i="1"/>
  <c r="HG2922" i="1"/>
  <c r="IP2952" i="1"/>
  <c r="IO2952" i="1"/>
  <c r="HH2623" i="1"/>
  <c r="HG2623" i="1"/>
  <c r="FZ2462" i="1"/>
  <c r="FY2462" i="1"/>
  <c r="HH2792" i="1"/>
  <c r="HG2792" i="1"/>
  <c r="IP2938" i="1"/>
  <c r="IO2938" i="1"/>
  <c r="HH3164" i="1"/>
  <c r="HG3164" i="1"/>
  <c r="IP3184" i="1"/>
  <c r="IO3184" i="1"/>
  <c r="HC3355" i="1"/>
  <c r="HH3655" i="1"/>
  <c r="HG3655" i="1"/>
  <c r="IP4145" i="1"/>
  <c r="IO4145" i="1"/>
  <c r="FZ3040" i="1"/>
  <c r="FY3040" i="1"/>
  <c r="HH3381" i="1"/>
  <c r="HG3381" i="1"/>
  <c r="HH3665" i="1"/>
  <c r="HG3665" i="1"/>
  <c r="IP3775" i="1"/>
  <c r="IO3775" i="1"/>
  <c r="HH4301" i="1"/>
  <c r="HG4301" i="1"/>
  <c r="HH3084" i="1"/>
  <c r="HG3084" i="1"/>
  <c r="FZ3470" i="1"/>
  <c r="FY3470" i="1"/>
  <c r="HH3468" i="1"/>
  <c r="HG3468" i="1"/>
  <c r="HH3664" i="1"/>
  <c r="HG3664" i="1"/>
  <c r="FZ4090" i="1"/>
  <c r="FY4090" i="1"/>
  <c r="IP3053" i="1"/>
  <c r="IO3053" i="1"/>
  <c r="IP3772" i="1"/>
  <c r="HH3000" i="1"/>
  <c r="HG3000" i="1"/>
  <c r="FZ3057" i="1"/>
  <c r="FY3057" i="1"/>
  <c r="FZ3240" i="1"/>
  <c r="FY3240" i="1"/>
  <c r="HH3371" i="1"/>
  <c r="HG3371" i="1"/>
  <c r="HH3671" i="1"/>
  <c r="HG3671" i="1"/>
  <c r="HC3687" i="1"/>
  <c r="IP2813" i="1"/>
  <c r="IO2813" i="1"/>
  <c r="HH2548" i="1"/>
  <c r="HG2548" i="1"/>
  <c r="HH2628" i="1"/>
  <c r="HG2628" i="1"/>
  <c r="IP2829" i="1"/>
  <c r="IO2829" i="1"/>
  <c r="FZ2607" i="1"/>
  <c r="FY2607" i="1"/>
  <c r="IP2928" i="1"/>
  <c r="IO2928" i="1"/>
  <c r="HH3525" i="1"/>
  <c r="HG3525" i="1"/>
  <c r="IP3824" i="1"/>
  <c r="IO3824" i="1"/>
  <c r="IP3013" i="1"/>
  <c r="IO3013" i="1"/>
  <c r="HH3375" i="1"/>
  <c r="HG3375" i="1"/>
  <c r="HH3496" i="1"/>
  <c r="HG3496" i="1"/>
  <c r="IP3518" i="1"/>
  <c r="IO3518" i="1"/>
  <c r="IP3619" i="1"/>
  <c r="IO3619" i="1"/>
  <c r="IP4137" i="1"/>
  <c r="HH3449" i="1"/>
  <c r="HG3449" i="1"/>
  <c r="FZ3476" i="1"/>
  <c r="FY3476" i="1"/>
  <c r="HH4283" i="1"/>
  <c r="HG4283" i="1"/>
  <c r="FZ3048" i="1"/>
  <c r="FY3048" i="1"/>
  <c r="HH3373" i="1"/>
  <c r="HG3373" i="1"/>
  <c r="FZ3387" i="1"/>
  <c r="FY3387" i="1"/>
  <c r="FZ3584" i="1"/>
  <c r="FY3584" i="1"/>
  <c r="IP3105" i="1"/>
  <c r="IK3736" i="1"/>
  <c r="IP4179" i="1"/>
  <c r="IO4179" i="1"/>
  <c r="GX4163" i="1"/>
  <c r="GY4163" i="1" s="1"/>
  <c r="HA4163" i="1" s="1"/>
  <c r="FZ3389" i="1"/>
  <c r="FY3389" i="1"/>
  <c r="IP3810" i="1"/>
  <c r="IO3810" i="1"/>
  <c r="HC4099" i="1"/>
  <c r="FZ2613" i="1"/>
  <c r="FY2613" i="1"/>
  <c r="IP2380" i="1"/>
  <c r="IO2380" i="1"/>
  <c r="FZ2434" i="1"/>
  <c r="FY2434" i="1"/>
  <c r="FZ2550" i="1"/>
  <c r="FY2550" i="1"/>
  <c r="HH2909" i="1"/>
  <c r="HG2909" i="1"/>
  <c r="FZ2942" i="1"/>
  <c r="FY2942" i="1"/>
  <c r="HH2763" i="1"/>
  <c r="HG2763" i="1"/>
  <c r="FZ2865" i="1"/>
  <c r="FY2865" i="1"/>
  <c r="HH2406" i="1"/>
  <c r="HG2406" i="1"/>
  <c r="FZ2627" i="1"/>
  <c r="FY2627" i="1"/>
  <c r="IP2912" i="1"/>
  <c r="IO2912" i="1"/>
  <c r="IP3083" i="1"/>
  <c r="IP3727" i="1"/>
  <c r="IO3727" i="1"/>
  <c r="FZ3739" i="1"/>
  <c r="FY3739" i="1"/>
  <c r="IP3823" i="1"/>
  <c r="IO3823" i="1"/>
  <c r="IP4188" i="1"/>
  <c r="HH4278" i="1"/>
  <c r="HG4278" i="1"/>
  <c r="FZ2997" i="1"/>
  <c r="FY2997" i="1"/>
  <c r="FZ3050" i="1"/>
  <c r="FY3050" i="1"/>
  <c r="IP3254" i="1"/>
  <c r="IO3254" i="1"/>
  <c r="FZ3385" i="1"/>
  <c r="FY3385" i="1"/>
  <c r="IP4181" i="1"/>
  <c r="IO4181" i="1"/>
  <c r="FQ3833" i="1"/>
  <c r="FS3833" i="1" s="1"/>
  <c r="FZ4163" i="1"/>
  <c r="FY4163" i="1"/>
  <c r="FZ3029" i="1"/>
  <c r="FY3029" i="1"/>
  <c r="FZ3246" i="1"/>
  <c r="FY3246" i="1"/>
  <c r="HH3404" i="1"/>
  <c r="HG3404" i="1"/>
  <c r="FZ3588" i="1"/>
  <c r="FY3588" i="1"/>
  <c r="HH2829" i="1"/>
  <c r="HG2829" i="1"/>
  <c r="HH2509" i="1"/>
  <c r="HG2509" i="1"/>
  <c r="IP2371" i="1"/>
  <c r="IO2371" i="1"/>
  <c r="HH2396" i="1"/>
  <c r="HG2396" i="1"/>
  <c r="IP2466" i="1"/>
  <c r="IO2466" i="1"/>
  <c r="HH2603" i="1"/>
  <c r="HG2603" i="1"/>
  <c r="HH2775" i="1"/>
  <c r="HG2775" i="1"/>
  <c r="IP2893" i="1"/>
  <c r="IO2893" i="1"/>
  <c r="FZ3027" i="1"/>
  <c r="FY3027" i="1"/>
  <c r="FY2376" i="1"/>
  <c r="HH2776" i="1"/>
  <c r="HG2776" i="1"/>
  <c r="HH2557" i="1"/>
  <c r="HG2557" i="1"/>
  <c r="FZ2781" i="1"/>
  <c r="FY2781" i="1"/>
  <c r="FZ2590" i="1"/>
  <c r="FY2590" i="1"/>
  <c r="HH2735" i="1"/>
  <c r="HG2735" i="1"/>
  <c r="FZ2924" i="1"/>
  <c r="FY2924" i="1"/>
  <c r="HH3459" i="1"/>
  <c r="HG3459" i="1"/>
  <c r="FZ3569" i="1"/>
  <c r="FY3569" i="1"/>
  <c r="IP3713" i="1"/>
  <c r="IO3713" i="1"/>
  <c r="HH3620" i="1"/>
  <c r="HG3620" i="1"/>
  <c r="HG3137" i="1"/>
  <c r="FZ3751" i="1"/>
  <c r="FY3751" i="1"/>
  <c r="IP3567" i="1"/>
  <c r="HG3136" i="1"/>
  <c r="IK3861" i="1"/>
  <c r="FZ4187" i="1"/>
  <c r="FY4187" i="1"/>
  <c r="IE2832" i="1"/>
  <c r="IV2832" i="1"/>
  <c r="IL2832" i="1"/>
  <c r="HP2418" i="1"/>
  <c r="GW2418" i="1"/>
  <c r="HD2418" i="1"/>
  <c r="IP3485" i="1"/>
  <c r="IO3485" i="1"/>
  <c r="IV2748" i="1"/>
  <c r="IE2748" i="1"/>
  <c r="IL2748" i="1"/>
  <c r="HP3120" i="1"/>
  <c r="GW3120" i="1"/>
  <c r="HD3120" i="1"/>
  <c r="IP4163" i="1"/>
  <c r="IO4163" i="1"/>
  <c r="IP2846" i="1"/>
  <c r="IO2846" i="1"/>
  <c r="IP2585" i="1"/>
  <c r="IP2793" i="1"/>
  <c r="IP2995" i="1"/>
  <c r="IO2995" i="1"/>
  <c r="IE2498" i="1"/>
  <c r="IV2498" i="1"/>
  <c r="IL2498" i="1"/>
  <c r="HH2620" i="1"/>
  <c r="HG2620" i="1"/>
  <c r="FZ2844" i="1"/>
  <c r="FY2844" i="1"/>
  <c r="HH2897" i="1"/>
  <c r="HG2897" i="1"/>
  <c r="IE2530" i="1"/>
  <c r="IV2530" i="1"/>
  <c r="IL2530" i="1"/>
  <c r="FY2637" i="1"/>
  <c r="HH2790" i="1"/>
  <c r="HG2790" i="1"/>
  <c r="GH2432" i="1"/>
  <c r="FO2432" i="1"/>
  <c r="FV2432" i="1"/>
  <c r="FU2432" i="1"/>
  <c r="HH2577" i="1"/>
  <c r="HG2577" i="1"/>
  <c r="IG2788" i="1"/>
  <c r="II2788" i="1" s="1"/>
  <c r="IV2394" i="1"/>
  <c r="IE2394" i="1"/>
  <c r="IL2394" i="1"/>
  <c r="GH2483" i="1"/>
  <c r="FO2483" i="1"/>
  <c r="FV2483" i="1"/>
  <c r="FU2483" i="1"/>
  <c r="HP2529" i="1"/>
  <c r="GW2529" i="1"/>
  <c r="HD2529" i="1"/>
  <c r="IE2652" i="1"/>
  <c r="IV2652" i="1"/>
  <c r="IL2652" i="1"/>
  <c r="IV2761" i="1"/>
  <c r="IE2761" i="1"/>
  <c r="IL2761" i="1"/>
  <c r="HP2871" i="1"/>
  <c r="GW2871" i="1"/>
  <c r="HD2871" i="1"/>
  <c r="HC2871" i="1"/>
  <c r="IP2613" i="1"/>
  <c r="IO2613" i="1"/>
  <c r="OQ3000" i="1"/>
  <c r="IP3444" i="1"/>
  <c r="IO3444" i="1"/>
  <c r="FZ3849" i="1"/>
  <c r="FY3849" i="1"/>
  <c r="IP2949" i="1"/>
  <c r="IO2949" i="1"/>
  <c r="HH3265" i="1"/>
  <c r="HG3265" i="1"/>
  <c r="FO3274" i="1"/>
  <c r="GH3274" i="1"/>
  <c r="FV3274" i="1"/>
  <c r="FU3274" i="1"/>
  <c r="HH3471" i="1"/>
  <c r="HG3471" i="1"/>
  <c r="GH3644" i="1"/>
  <c r="FO3644" i="1"/>
  <c r="FV3644" i="1"/>
  <c r="FU3644" i="1"/>
  <c r="IP3811" i="1"/>
  <c r="IO3811" i="1"/>
  <c r="GH3915" i="1"/>
  <c r="FO3915" i="1"/>
  <c r="FV3915" i="1"/>
  <c r="GW3138" i="1"/>
  <c r="HP3138" i="1"/>
  <c r="HD3138" i="1"/>
  <c r="IE3231" i="1"/>
  <c r="IV3231" i="1"/>
  <c r="IL3231" i="1"/>
  <c r="HH3570" i="1"/>
  <c r="HG3570" i="1"/>
  <c r="IP3839" i="1"/>
  <c r="IF3839" i="1"/>
  <c r="IG3839" i="1" s="1"/>
  <c r="II3839" i="1" s="1"/>
  <c r="OQ3840" i="1"/>
  <c r="HP4197" i="1"/>
  <c r="GW4197" i="1"/>
  <c r="HD4197" i="1"/>
  <c r="HC4197" i="1"/>
  <c r="FQ3834" i="1"/>
  <c r="FS3834" i="1" s="1"/>
  <c r="HP4168" i="1"/>
  <c r="GW4168" i="1"/>
  <c r="HD4168" i="1"/>
  <c r="HC4168" i="1"/>
  <c r="IE3160" i="1"/>
  <c r="IL3160" i="1"/>
  <c r="IV3160" i="1"/>
  <c r="GH3340" i="1"/>
  <c r="FO3340" i="1"/>
  <c r="FV3340" i="1"/>
  <c r="FU3340" i="1"/>
  <c r="HP3681" i="1"/>
  <c r="GW3681" i="1"/>
  <c r="HD3681" i="1"/>
  <c r="IG3862" i="1"/>
  <c r="II3862" i="1" s="1"/>
  <c r="GW4020" i="1"/>
  <c r="HP4020" i="1"/>
  <c r="HD4020" i="1"/>
  <c r="IV3016" i="1"/>
  <c r="IE3016" i="1"/>
  <c r="IL3016" i="1"/>
  <c r="HP3095" i="1"/>
  <c r="GW3095" i="1"/>
  <c r="HD3095" i="1"/>
  <c r="HC3095" i="1"/>
  <c r="IE3554" i="1"/>
  <c r="IV3554" i="1"/>
  <c r="IL3554" i="1"/>
  <c r="IP4197" i="1"/>
  <c r="IO4197" i="1"/>
  <c r="GW3146" i="1"/>
  <c r="HP3146" i="1"/>
  <c r="HD3146" i="1"/>
  <c r="HC3146" i="1"/>
  <c r="IV3292" i="1"/>
  <c r="IE3292" i="1"/>
  <c r="IL3292" i="1"/>
  <c r="IE3461" i="1"/>
  <c r="IV3461" i="1"/>
  <c r="IL3461" i="1"/>
  <c r="FZ3615" i="1"/>
  <c r="FP3615" i="1"/>
  <c r="FQ3615" i="1" s="1"/>
  <c r="FS3615" i="1" s="1"/>
  <c r="GH3855" i="1"/>
  <c r="FO3855" i="1"/>
  <c r="FV3855" i="1"/>
  <c r="IV3894" i="1"/>
  <c r="IE3894" i="1"/>
  <c r="IL3894" i="1"/>
  <c r="IK3921" i="1"/>
  <c r="GH3891" i="1"/>
  <c r="FO3891" i="1"/>
  <c r="FV3891" i="1"/>
  <c r="IV3903" i="1"/>
  <c r="IE3903" i="1"/>
  <c r="IL3903" i="1"/>
  <c r="IP4068" i="1"/>
  <c r="HH3567" i="1"/>
  <c r="HG3567" i="1"/>
  <c r="IP4185" i="1"/>
  <c r="IE2368" i="1"/>
  <c r="IV2368" i="1"/>
  <c r="IL2368" i="1"/>
  <c r="IP2474" i="1"/>
  <c r="IO2474" i="1"/>
  <c r="GY2865" i="1"/>
  <c r="HA2865" i="1" s="1"/>
  <c r="FU2524" i="1"/>
  <c r="IG2533" i="1"/>
  <c r="II2533" i="1" s="1"/>
  <c r="IV2802" i="1"/>
  <c r="IE2802" i="1"/>
  <c r="IL2802" i="1"/>
  <c r="FZ2977" i="1"/>
  <c r="FP2977" i="1"/>
  <c r="FQ2977" i="1" s="1"/>
  <c r="FS2977" i="1" s="1"/>
  <c r="IP3682" i="1"/>
  <c r="IO3682" i="1"/>
  <c r="HH2572" i="1"/>
  <c r="HG2572" i="1"/>
  <c r="IK2652" i="1"/>
  <c r="HH2634" i="1"/>
  <c r="HG2634" i="1"/>
  <c r="FP2665" i="1"/>
  <c r="FQ2665" i="1" s="1"/>
  <c r="FS2665" i="1" s="1"/>
  <c r="IP2717" i="1"/>
  <c r="IO2717" i="1"/>
  <c r="HH3857" i="1"/>
  <c r="HG3857" i="1"/>
  <c r="FO2468" i="1"/>
  <c r="GH2468" i="1"/>
  <c r="FV2468" i="1"/>
  <c r="FU2468" i="1"/>
  <c r="IF2454" i="1"/>
  <c r="IG2454" i="1" s="1"/>
  <c r="II2454" i="1" s="1"/>
  <c r="IE2957" i="1"/>
  <c r="IV2957" i="1"/>
  <c r="IL2957" i="1"/>
  <c r="IP3487" i="1"/>
  <c r="IO3487" i="1"/>
  <c r="IV2381" i="1"/>
  <c r="IE2381" i="1"/>
  <c r="IL2381" i="1"/>
  <c r="HP2470" i="1"/>
  <c r="GW2470" i="1"/>
  <c r="HD2470" i="1"/>
  <c r="HP2497" i="1"/>
  <c r="GW2497" i="1"/>
  <c r="HD2497" i="1"/>
  <c r="HC2497" i="1"/>
  <c r="IP2533" i="1"/>
  <c r="HH2607" i="1"/>
  <c r="HG2607" i="1"/>
  <c r="FZ2728" i="1"/>
  <c r="FY2728" i="1"/>
  <c r="IE2939" i="1"/>
  <c r="IV2939" i="1"/>
  <c r="IL2939" i="1"/>
  <c r="HH3178" i="1"/>
  <c r="HG3178" i="1"/>
  <c r="FO2423" i="1"/>
  <c r="GH2423" i="1"/>
  <c r="FV2423" i="1"/>
  <c r="FU2423" i="1"/>
  <c r="IP2497" i="1"/>
  <c r="GY2867" i="1"/>
  <c r="HA2867" i="1" s="1"/>
  <c r="HP2978" i="1"/>
  <c r="GW2978" i="1"/>
  <c r="HD2978" i="1"/>
  <c r="FZ2971" i="1"/>
  <c r="FY2971" i="1"/>
  <c r="IE3251" i="1"/>
  <c r="IV3251" i="1"/>
  <c r="IL3251" i="1"/>
  <c r="IK3251" i="1"/>
  <c r="GH3343" i="1"/>
  <c r="FO3343" i="1"/>
  <c r="FV3343" i="1"/>
  <c r="FU3343" i="1"/>
  <c r="GH3321" i="1"/>
  <c r="FO3321" i="1"/>
  <c r="FV3321" i="1"/>
  <c r="GW3531" i="1"/>
  <c r="HP3531" i="1"/>
  <c r="HD3531" i="1"/>
  <c r="HC3531" i="1"/>
  <c r="HP3675" i="1"/>
  <c r="GW3675" i="1"/>
  <c r="HD3675" i="1"/>
  <c r="HC3675" i="1"/>
  <c r="IV4005" i="1"/>
  <c r="IE4005" i="1"/>
  <c r="IL4005" i="1"/>
  <c r="HH4151" i="1"/>
  <c r="HG4151" i="1"/>
  <c r="GW4383" i="1"/>
  <c r="HP4383" i="1"/>
  <c r="HD4383" i="1"/>
  <c r="HC4383" i="1"/>
  <c r="FZ3138" i="1"/>
  <c r="HH3179" i="1"/>
  <c r="HG3179" i="1"/>
  <c r="HP3412" i="1"/>
  <c r="GW3412" i="1"/>
  <c r="HD3412" i="1"/>
  <c r="IG3820" i="1"/>
  <c r="II3820" i="1" s="1"/>
  <c r="IV4041" i="1"/>
  <c r="IE4041" i="1"/>
  <c r="IL4041" i="1"/>
  <c r="IE4054" i="1"/>
  <c r="IL4054" i="1"/>
  <c r="IV4054" i="1"/>
  <c r="FZ4114" i="1"/>
  <c r="IV4039" i="1"/>
  <c r="IE4039" i="1"/>
  <c r="IL4039" i="1"/>
  <c r="HH4223" i="1"/>
  <c r="HG4223" i="1"/>
  <c r="FU3020" i="1"/>
  <c r="HP3206" i="1"/>
  <c r="GW3206" i="1"/>
  <c r="HD3206" i="1"/>
  <c r="HH3316" i="1"/>
  <c r="HG3316" i="1"/>
  <c r="HH3479" i="1"/>
  <c r="HH4262" i="1"/>
  <c r="HG4262" i="1"/>
  <c r="IE4413" i="1"/>
  <c r="IV4413" i="1"/>
  <c r="IL4413" i="1"/>
  <c r="IK4413" i="1"/>
  <c r="HG3262" i="1"/>
  <c r="HC3346" i="1"/>
  <c r="IE4063" i="1"/>
  <c r="IL4063" i="1"/>
  <c r="IV4063" i="1"/>
  <c r="GH3987" i="1"/>
  <c r="FO3987" i="1"/>
  <c r="FV3987" i="1"/>
  <c r="IP4030" i="1"/>
  <c r="IF4030" i="1"/>
  <c r="IG4030" i="1" s="1"/>
  <c r="II4030" i="1" s="1"/>
  <c r="HP3699" i="1"/>
  <c r="GW3699" i="1"/>
  <c r="HD3699" i="1"/>
  <c r="IV3918" i="1"/>
  <c r="IE3918" i="1"/>
  <c r="IL3918" i="1"/>
  <c r="IV3971" i="1"/>
  <c r="IE3971" i="1"/>
  <c r="IL3971" i="1"/>
  <c r="GH3945" i="1"/>
  <c r="FO3945" i="1"/>
  <c r="FV3945" i="1"/>
  <c r="GW4409" i="1"/>
  <c r="HP4409" i="1"/>
  <c r="HD4409" i="1"/>
  <c r="FZ3124" i="1"/>
  <c r="FY3124" i="1"/>
  <c r="IV3124" i="1"/>
  <c r="IE3124" i="1"/>
  <c r="IL3124" i="1"/>
  <c r="FU3193" i="1"/>
  <c r="HH3276" i="1"/>
  <c r="HG3276" i="1"/>
  <c r="HP3326" i="1"/>
  <c r="GW3326" i="1"/>
  <c r="HC3326" i="1"/>
  <c r="HD3326" i="1"/>
  <c r="IP3571" i="1"/>
  <c r="IO3571" i="1"/>
  <c r="GH3867" i="1"/>
  <c r="FO3867" i="1"/>
  <c r="FV3867" i="1"/>
  <c r="FU3867" i="1"/>
  <c r="FZ4091" i="1"/>
  <c r="FY4091" i="1"/>
  <c r="GW4396" i="1"/>
  <c r="HP4396" i="1"/>
  <c r="HD4396" i="1"/>
  <c r="HH3494" i="1"/>
  <c r="HG3494" i="1"/>
  <c r="IP3583" i="1"/>
  <c r="IO3583" i="1"/>
  <c r="IP2420" i="1"/>
  <c r="IO2420" i="1"/>
  <c r="IK2368" i="1"/>
  <c r="FO2523" i="1"/>
  <c r="GH2523" i="1"/>
  <c r="FV2523" i="1"/>
  <c r="IK2832" i="1"/>
  <c r="IE2883" i="1"/>
  <c r="IV2883" i="1"/>
  <c r="IL2883" i="1"/>
  <c r="HP2371" i="1"/>
  <c r="GW2371" i="1"/>
  <c r="HD2371" i="1"/>
  <c r="IV2396" i="1"/>
  <c r="IE2396" i="1"/>
  <c r="IL2396" i="1"/>
  <c r="GH2515" i="1"/>
  <c r="FO2515" i="1"/>
  <c r="FV2515" i="1"/>
  <c r="FU2515" i="1"/>
  <c r="HG2655" i="1"/>
  <c r="GX2744" i="1"/>
  <c r="GY2744" i="1" s="1"/>
  <c r="HA2744" i="1" s="1"/>
  <c r="IE2827" i="1"/>
  <c r="IV2827" i="1"/>
  <c r="IL2827" i="1"/>
  <c r="GX2943" i="1"/>
  <c r="GY2943" i="1" s="1"/>
  <c r="HA2943" i="1" s="1"/>
  <c r="IP3301" i="1"/>
  <c r="IO3301" i="1"/>
  <c r="HH2462" i="1"/>
  <c r="HG2462" i="1"/>
  <c r="IE2479" i="1"/>
  <c r="IV2479" i="1"/>
  <c r="IL2479" i="1"/>
  <c r="IF2621" i="1"/>
  <c r="IO2621" i="1" s="1"/>
  <c r="FO2564" i="1"/>
  <c r="GH2564" i="1"/>
  <c r="FV2564" i="1"/>
  <c r="GX2615" i="1"/>
  <c r="GY2615" i="1" s="1"/>
  <c r="HA2615" i="1" s="1"/>
  <c r="IP2819" i="1"/>
  <c r="IO2819" i="1"/>
  <c r="IV2792" i="1"/>
  <c r="IE2792" i="1"/>
  <c r="IL2792" i="1"/>
  <c r="FO2866" i="1"/>
  <c r="GH2866" i="1"/>
  <c r="FV2866" i="1"/>
  <c r="FU2866" i="1"/>
  <c r="HP2482" i="1"/>
  <c r="GW2482" i="1"/>
  <c r="HD2482" i="1"/>
  <c r="HC2482" i="1"/>
  <c r="HH2490" i="1"/>
  <c r="GX2490" i="1"/>
  <c r="GY2490" i="1" s="1"/>
  <c r="HA2490" i="1" s="1"/>
  <c r="FZ2629" i="1"/>
  <c r="FZ2635" i="1"/>
  <c r="FY2635" i="1"/>
  <c r="FO2755" i="1"/>
  <c r="GH2755" i="1"/>
  <c r="FV2755" i="1"/>
  <c r="FQ2763" i="1"/>
  <c r="FS2763" i="1" s="1"/>
  <c r="IG2733" i="1"/>
  <c r="II2733" i="1" s="1"/>
  <c r="IK2904" i="1"/>
  <c r="IE2417" i="1"/>
  <c r="IV2417" i="1"/>
  <c r="IL2417" i="1"/>
  <c r="IK2746" i="1"/>
  <c r="HH3028" i="1"/>
  <c r="HG3028" i="1"/>
  <c r="HH3034" i="1"/>
  <c r="HG3034" i="1"/>
  <c r="IP2844" i="1"/>
  <c r="FO2897" i="1"/>
  <c r="GH2897" i="1"/>
  <c r="FV2897" i="1"/>
  <c r="FZ3005" i="1"/>
  <c r="FY3005" i="1"/>
  <c r="HC4020" i="1"/>
  <c r="FZ3103" i="1"/>
  <c r="FY3103" i="1"/>
  <c r="HP3337" i="1"/>
  <c r="GW3337" i="1"/>
  <c r="HD3337" i="1"/>
  <c r="HC3337" i="1"/>
  <c r="IE3428" i="1"/>
  <c r="IV3428" i="1"/>
  <c r="IL3428" i="1"/>
  <c r="GH3537" i="1"/>
  <c r="FO3537" i="1"/>
  <c r="FV3537" i="1"/>
  <c r="IK3903" i="1"/>
  <c r="IV3966" i="1"/>
  <c r="IE3966" i="1"/>
  <c r="IL3966" i="1"/>
  <c r="IP3920" i="1"/>
  <c r="IF3920" i="1"/>
  <c r="IG3920" i="1" s="1"/>
  <c r="II3920" i="1" s="1"/>
  <c r="IK3029" i="1"/>
  <c r="IP3118" i="1"/>
  <c r="IO3118" i="1"/>
  <c r="IG3089" i="1"/>
  <c r="II3089" i="1" s="1"/>
  <c r="IK3208" i="1"/>
  <c r="GW3448" i="1"/>
  <c r="HD3448" i="1"/>
  <c r="HP3448" i="1"/>
  <c r="HC3448" i="1"/>
  <c r="FO3483" i="1"/>
  <c r="GH3483" i="1"/>
  <c r="FV3483" i="1"/>
  <c r="GH3665" i="1"/>
  <c r="FO3665" i="1"/>
  <c r="FV3665" i="1"/>
  <c r="FU3665" i="1"/>
  <c r="FO3748" i="1"/>
  <c r="GH3748" i="1"/>
  <c r="FV3748" i="1"/>
  <c r="FO3824" i="1"/>
  <c r="GH3824" i="1"/>
  <c r="FV3824" i="1"/>
  <c r="IP4036" i="1"/>
  <c r="IF4036" i="1"/>
  <c r="IG4036" i="1" s="1"/>
  <c r="II4036" i="1" s="1"/>
  <c r="GX4360" i="1"/>
  <c r="GY4360" i="1" s="1"/>
  <c r="HA4360" i="1" s="1"/>
  <c r="GX4303" i="1"/>
  <c r="GY4303" i="1" s="1"/>
  <c r="HA4303" i="1" s="1"/>
  <c r="GX4309" i="1"/>
  <c r="GY4309" i="1" s="1"/>
  <c r="HA4309" i="1" s="1"/>
  <c r="GH4117" i="1"/>
  <c r="FO4117" i="1"/>
  <c r="FV4117" i="1"/>
  <c r="IK3140" i="1"/>
  <c r="IP3259" i="1"/>
  <c r="FZ3579" i="1"/>
  <c r="FY3579" i="1"/>
  <c r="IE3432" i="1"/>
  <c r="IL3432" i="1"/>
  <c r="IV3432" i="1"/>
  <c r="FO3526" i="1"/>
  <c r="GH3526" i="1"/>
  <c r="FV3526" i="1"/>
  <c r="IP3874" i="1"/>
  <c r="IF3874" i="1"/>
  <c r="IO3874" i="1" s="1"/>
  <c r="FO3795" i="1"/>
  <c r="GH3795" i="1"/>
  <c r="FV3795" i="1"/>
  <c r="IV3993" i="1"/>
  <c r="IE3993" i="1"/>
  <c r="IL3993" i="1"/>
  <c r="GW4259" i="1"/>
  <c r="HP4259" i="1"/>
  <c r="HD4259" i="1"/>
  <c r="HC4259" i="1"/>
  <c r="GW4277" i="1"/>
  <c r="HP4277" i="1"/>
  <c r="HD4277" i="1"/>
  <c r="GH3128" i="1"/>
  <c r="FO3128" i="1"/>
  <c r="FV3128" i="1"/>
  <c r="FU3128" i="1"/>
  <c r="HH3403" i="1"/>
  <c r="HG3403" i="1"/>
  <c r="FZ3381" i="1"/>
  <c r="FY3381" i="1"/>
  <c r="FO3493" i="1"/>
  <c r="GH3493" i="1"/>
  <c r="FV3493" i="1"/>
  <c r="FO3517" i="1"/>
  <c r="GH3517" i="1"/>
  <c r="FV3517" i="1"/>
  <c r="IE3685" i="1"/>
  <c r="IV3685" i="1"/>
  <c r="IL3685" i="1"/>
  <c r="IK3685" i="1"/>
  <c r="GH3930" i="1"/>
  <c r="FO3930" i="1"/>
  <c r="FV3930" i="1"/>
  <c r="GH3948" i="1"/>
  <c r="FO3948" i="1"/>
  <c r="FV3948" i="1"/>
  <c r="IP3781" i="1"/>
  <c r="IO3781" i="1"/>
  <c r="FO3016" i="1"/>
  <c r="GH3016" i="1"/>
  <c r="FV3016" i="1"/>
  <c r="FU3016" i="1"/>
  <c r="HP3103" i="1"/>
  <c r="GW3103" i="1"/>
  <c r="HD3103" i="1"/>
  <c r="HC3103" i="1"/>
  <c r="IV3289" i="1"/>
  <c r="IE3289" i="1"/>
  <c r="IL3289" i="1"/>
  <c r="FO3471" i="1"/>
  <c r="GH3471" i="1"/>
  <c r="FV3471" i="1"/>
  <c r="GY3525" i="1"/>
  <c r="HA3525" i="1" s="1"/>
  <c r="IE3540" i="1"/>
  <c r="IV3540" i="1"/>
  <c r="IL3540" i="1"/>
  <c r="IF3482" i="1"/>
  <c r="IG3482" i="1" s="1"/>
  <c r="II3482" i="1" s="1"/>
  <c r="IK4039" i="1"/>
  <c r="IP3731" i="1"/>
  <c r="IO3731" i="1"/>
  <c r="FO3796" i="1"/>
  <c r="GH3796" i="1"/>
  <c r="FV3796" i="1"/>
  <c r="IV3893" i="1"/>
  <c r="IE3893" i="1"/>
  <c r="IL3893" i="1"/>
  <c r="GX3918" i="1"/>
  <c r="GY3918" i="1" s="1"/>
  <c r="HA3918" i="1" s="1"/>
  <c r="GH4095" i="1"/>
  <c r="FO4095" i="1"/>
  <c r="FV4095" i="1"/>
  <c r="IE4356" i="1"/>
  <c r="IV4356" i="1"/>
  <c r="IL4356" i="1"/>
  <c r="IK4356" i="1"/>
  <c r="IE3169" i="1"/>
  <c r="IV3169" i="1"/>
  <c r="IL3169" i="1"/>
  <c r="IK3169" i="1"/>
  <c r="FP3200" i="1"/>
  <c r="FQ3200" i="1" s="1"/>
  <c r="FS3200" i="1" s="1"/>
  <c r="IE3470" i="1"/>
  <c r="IV3470" i="1"/>
  <c r="IL3470" i="1"/>
  <c r="IE3550" i="1"/>
  <c r="IV3550" i="1"/>
  <c r="IL3550" i="1"/>
  <c r="HC4061" i="1"/>
  <c r="IG3791" i="1"/>
  <c r="II3791" i="1" s="1"/>
  <c r="IF4068" i="1"/>
  <c r="IG4068" i="1" s="1"/>
  <c r="II4068" i="1" s="1"/>
  <c r="IF4194" i="1"/>
  <c r="IG4194" i="1" s="1"/>
  <c r="II4194" i="1" s="1"/>
  <c r="FV4105" i="1"/>
  <c r="GH4105" i="1"/>
  <c r="FO4105" i="1"/>
  <c r="FU4105" i="1"/>
  <c r="GH3909" i="1"/>
  <c r="FO3909" i="1"/>
  <c r="FV3909" i="1"/>
  <c r="FZ2806" i="1"/>
  <c r="FY2806" i="1"/>
  <c r="FO2428" i="1"/>
  <c r="GH2428" i="1"/>
  <c r="FV2428" i="1"/>
  <c r="FU2428" i="1"/>
  <c r="FP2606" i="1"/>
  <c r="FQ2606" i="1" s="1"/>
  <c r="FS2606" i="1" s="1"/>
  <c r="HP2637" i="1"/>
  <c r="GW2637" i="1"/>
  <c r="HD2637" i="1"/>
  <c r="HC2637" i="1"/>
  <c r="GW2712" i="1"/>
  <c r="HP2712" i="1"/>
  <c r="HD2712" i="1"/>
  <c r="IE2731" i="1"/>
  <c r="IV2731" i="1"/>
  <c r="IL2731" i="1"/>
  <c r="HH2756" i="1"/>
  <c r="HG2756" i="1"/>
  <c r="HH2800" i="1"/>
  <c r="HG2800" i="1"/>
  <c r="HH2805" i="1"/>
  <c r="HG2805" i="1"/>
  <c r="GX2967" i="1"/>
  <c r="GY2967" i="1" s="1"/>
  <c r="HA2967" i="1" s="1"/>
  <c r="GX2992" i="1"/>
  <c r="GY2992" i="1" s="1"/>
  <c r="HA2992" i="1" s="1"/>
  <c r="HH3942" i="1"/>
  <c r="HG3942" i="1"/>
  <c r="HP2536" i="1"/>
  <c r="GW2536" i="1"/>
  <c r="HD2536" i="1"/>
  <c r="HC2536" i="1"/>
  <c r="HH2559" i="1"/>
  <c r="HG2559" i="1"/>
  <c r="FO2600" i="1"/>
  <c r="GH2600" i="1"/>
  <c r="FV2600" i="1"/>
  <c r="IE2611" i="1"/>
  <c r="IV2611" i="1"/>
  <c r="IL2611" i="1"/>
  <c r="IK2611" i="1"/>
  <c r="IF2623" i="1"/>
  <c r="IG2623" i="1" s="1"/>
  <c r="II2623" i="1" s="1"/>
  <c r="GX2642" i="1"/>
  <c r="GY2642" i="1" s="1"/>
  <c r="HA2642" i="1" s="1"/>
  <c r="IF2847" i="1"/>
  <c r="IG2847" i="1" s="1"/>
  <c r="II2847" i="1" s="1"/>
  <c r="IP2916" i="1"/>
  <c r="IO2916" i="1"/>
  <c r="HP2959" i="1"/>
  <c r="GW2959" i="1"/>
  <c r="HD2959" i="1"/>
  <c r="HC2959" i="1"/>
  <c r="FZ2981" i="1"/>
  <c r="FP2981" i="1"/>
  <c r="IE2617" i="1"/>
  <c r="IV2617" i="1"/>
  <c r="IL2617" i="1"/>
  <c r="IK2617" i="1"/>
  <c r="IV2763" i="1"/>
  <c r="IE2763" i="1"/>
  <c r="IL2763" i="1"/>
  <c r="HP2833" i="1"/>
  <c r="GW2833" i="1"/>
  <c r="HD2833" i="1"/>
  <c r="HC2833" i="1"/>
  <c r="FQ2526" i="1"/>
  <c r="FS2526" i="1" s="1"/>
  <c r="HH2599" i="1"/>
  <c r="HG2599" i="1"/>
  <c r="HP2611" i="1"/>
  <c r="GW2611" i="1"/>
  <c r="HD2611" i="1"/>
  <c r="HH2604" i="1"/>
  <c r="HG2604" i="1"/>
  <c r="IE2722" i="1"/>
  <c r="IL2722" i="1"/>
  <c r="IV2722" i="1"/>
  <c r="FO2747" i="1"/>
  <c r="GH2747" i="1"/>
  <c r="FV2747" i="1"/>
  <c r="GH2982" i="1"/>
  <c r="FO2982" i="1"/>
  <c r="FV2982" i="1"/>
  <c r="FZ2406" i="1"/>
  <c r="FY2406" i="1"/>
  <c r="GX2478" i="1"/>
  <c r="HP2605" i="1"/>
  <c r="GW2605" i="1"/>
  <c r="HD2605" i="1"/>
  <c r="IE2609" i="1"/>
  <c r="IV2609" i="1"/>
  <c r="IL2609" i="1"/>
  <c r="IF2787" i="1"/>
  <c r="HP2892" i="1"/>
  <c r="GW2892" i="1"/>
  <c r="HD2892" i="1"/>
  <c r="HC2892" i="1"/>
  <c r="IG2914" i="1"/>
  <c r="II2914" i="1" s="1"/>
  <c r="FZ3100" i="1"/>
  <c r="FY3100" i="1"/>
  <c r="HP2471" i="1"/>
  <c r="GW2471" i="1"/>
  <c r="HD2471" i="1"/>
  <c r="FO2764" i="1"/>
  <c r="GH2764" i="1"/>
  <c r="FV2764" i="1"/>
  <c r="HP2826" i="1"/>
  <c r="GW2826" i="1"/>
  <c r="HD2826" i="1"/>
  <c r="HC2826" i="1"/>
  <c r="IV2806" i="1"/>
  <c r="IE2806" i="1"/>
  <c r="IL2806" i="1"/>
  <c r="FO3108" i="1"/>
  <c r="GH3108" i="1"/>
  <c r="FV3108" i="1"/>
  <c r="GH3226" i="1"/>
  <c r="FO3226" i="1"/>
  <c r="FV3226" i="1"/>
  <c r="FU3226" i="1"/>
  <c r="HH3453" i="1"/>
  <c r="HG3453" i="1"/>
  <c r="FU3529" i="1"/>
  <c r="GY3492" i="1"/>
  <c r="HA3492" i="1" s="1"/>
  <c r="IE3517" i="1"/>
  <c r="IV3517" i="1"/>
  <c r="IL3517" i="1"/>
  <c r="HP3601" i="1"/>
  <c r="GW3601" i="1"/>
  <c r="HD3601" i="1"/>
  <c r="HC3601" i="1"/>
  <c r="GH4005" i="1"/>
  <c r="FO4005" i="1"/>
  <c r="FV4005" i="1"/>
  <c r="IV3907" i="1"/>
  <c r="IE3907" i="1"/>
  <c r="IL3907" i="1"/>
  <c r="GX4269" i="1"/>
  <c r="GY4269" i="1" s="1"/>
  <c r="HA4269" i="1" s="1"/>
  <c r="HH4272" i="1"/>
  <c r="HG4272" i="1"/>
  <c r="IK3024" i="1"/>
  <c r="IK3446" i="1"/>
  <c r="GY3500" i="1"/>
  <c r="HA3500" i="1" s="1"/>
  <c r="HH3573" i="1"/>
  <c r="IP3628" i="1"/>
  <c r="IO3628" i="1"/>
  <c r="FO3696" i="1"/>
  <c r="GH3696" i="1"/>
  <c r="FV3696" i="1"/>
  <c r="GH3859" i="1"/>
  <c r="FO3859" i="1"/>
  <c r="FV3859" i="1"/>
  <c r="FU3859" i="1"/>
  <c r="IG3878" i="1"/>
  <c r="II3878" i="1" s="1"/>
  <c r="FZ3808" i="1"/>
  <c r="FY3808" i="1"/>
  <c r="GH3960" i="1"/>
  <c r="FO3960" i="1"/>
  <c r="FV3960" i="1"/>
  <c r="FU3960" i="1"/>
  <c r="GW3728" i="1"/>
  <c r="HP3728" i="1"/>
  <c r="HD3728" i="1"/>
  <c r="GW4381" i="1"/>
  <c r="HP4381" i="1"/>
  <c r="HD4381" i="1"/>
  <c r="HC4381" i="1"/>
  <c r="HD4161" i="1"/>
  <c r="HP4161" i="1"/>
  <c r="GW4161" i="1"/>
  <c r="HC4161" i="1"/>
  <c r="IF3109" i="1"/>
  <c r="IG3109" i="1" s="1"/>
  <c r="II3109" i="1" s="1"/>
  <c r="FO3068" i="1"/>
  <c r="GH3068" i="1"/>
  <c r="FV3068" i="1"/>
  <c r="IK3134" i="1"/>
  <c r="IE3069" i="1"/>
  <c r="IV3069" i="1"/>
  <c r="IL3069" i="1"/>
  <c r="HP3249" i="1"/>
  <c r="GW3249" i="1"/>
  <c r="HD3249" i="1"/>
  <c r="HC3249" i="1"/>
  <c r="IF3309" i="1"/>
  <c r="IP3315" i="1"/>
  <c r="IO3315" i="1"/>
  <c r="HP3411" i="1"/>
  <c r="GW3411" i="1"/>
  <c r="HD3411" i="1"/>
  <c r="HP3251" i="1"/>
  <c r="GW3251" i="1"/>
  <c r="HD3251" i="1"/>
  <c r="HC3251" i="1"/>
  <c r="FO3528" i="1"/>
  <c r="GH3528" i="1"/>
  <c r="FV3528" i="1"/>
  <c r="GW3784" i="1"/>
  <c r="HP3784" i="1"/>
  <c r="HD3784" i="1"/>
  <c r="IE3764" i="1"/>
  <c r="IV3764" i="1"/>
  <c r="IL3764" i="1"/>
  <c r="IV3973" i="1"/>
  <c r="IE3973" i="1"/>
  <c r="IL3973" i="1"/>
  <c r="IV3925" i="1"/>
  <c r="IE3925" i="1"/>
  <c r="IL3925" i="1"/>
  <c r="IE4344" i="1"/>
  <c r="IV4344" i="1"/>
  <c r="IL4344" i="1"/>
  <c r="IK4344" i="1"/>
  <c r="FO3045" i="1"/>
  <c r="FV3045" i="1"/>
  <c r="GH3045" i="1"/>
  <c r="IE3071" i="1"/>
  <c r="IV3071" i="1"/>
  <c r="IL3071" i="1"/>
  <c r="FO3114" i="1"/>
  <c r="GH3114" i="1"/>
  <c r="FV3114" i="1"/>
  <c r="HH3382" i="1"/>
  <c r="IV3857" i="1"/>
  <c r="IE3857" i="1"/>
  <c r="IL3857" i="1"/>
  <c r="IV3875" i="1"/>
  <c r="IE3875" i="1"/>
  <c r="IL3875" i="1"/>
  <c r="IF3693" i="1"/>
  <c r="IO3693" i="1" s="1"/>
  <c r="FU3909" i="1"/>
  <c r="IP3988" i="1"/>
  <c r="IF3988" i="1"/>
  <c r="IP3089" i="1"/>
  <c r="IO3089" i="1"/>
  <c r="GH3206" i="1"/>
  <c r="FO3206" i="1"/>
  <c r="FV3206" i="1"/>
  <c r="IF3229" i="1"/>
  <c r="IO3229" i="1" s="1"/>
  <c r="HC3230" i="1"/>
  <c r="FO3325" i="1"/>
  <c r="GH3325" i="1"/>
  <c r="FV3325" i="1"/>
  <c r="GH3539" i="1"/>
  <c r="FO3539" i="1"/>
  <c r="FV3539" i="1"/>
  <c r="IF3572" i="1"/>
  <c r="IG3572" i="1" s="1"/>
  <c r="II3572" i="1" s="1"/>
  <c r="FZ3753" i="1"/>
  <c r="FY3753" i="1"/>
  <c r="GY3888" i="1"/>
  <c r="HA3888" i="1" s="1"/>
  <c r="HP4137" i="1"/>
  <c r="GW4137" i="1"/>
  <c r="HD4137" i="1"/>
  <c r="HC4137" i="1"/>
  <c r="IP3896" i="1"/>
  <c r="IF3896" i="1"/>
  <c r="IG3896" i="1" s="1"/>
  <c r="II3896" i="1" s="1"/>
  <c r="IF3044" i="1"/>
  <c r="IO3044" i="1" s="1"/>
  <c r="GH3092" i="1"/>
  <c r="FO3092" i="1"/>
  <c r="FV3092" i="1"/>
  <c r="FZ3165" i="1"/>
  <c r="FY3165" i="1"/>
  <c r="FO3203" i="1"/>
  <c r="GH3203" i="1"/>
  <c r="FV3203" i="1"/>
  <c r="FU3203" i="1"/>
  <c r="IE3492" i="1"/>
  <c r="IV3492" i="1"/>
  <c r="IL3492" i="1"/>
  <c r="FZ3702" i="1"/>
  <c r="FY3702" i="1"/>
  <c r="FO3710" i="1"/>
  <c r="GH3710" i="1"/>
  <c r="FV3710" i="1"/>
  <c r="FO3716" i="1"/>
  <c r="GH3716" i="1"/>
  <c r="FV3716" i="1"/>
  <c r="FO3722" i="1"/>
  <c r="GH3722" i="1"/>
  <c r="FV3722" i="1"/>
  <c r="GY4042" i="1"/>
  <c r="HA4042" i="1" s="1"/>
  <c r="GH3900" i="1"/>
  <c r="FO3900" i="1"/>
  <c r="FV3900" i="1"/>
  <c r="IP3940" i="1"/>
  <c r="IF3940" i="1"/>
  <c r="IV3961" i="1"/>
  <c r="IE3961" i="1"/>
  <c r="IL3961" i="1"/>
  <c r="HP4149" i="1"/>
  <c r="GW4149" i="1"/>
  <c r="HD4149" i="1"/>
  <c r="HC4149" i="1"/>
  <c r="IP4159" i="1"/>
  <c r="IO4159" i="1"/>
  <c r="GX2469" i="1"/>
  <c r="GY2469" i="1" s="1"/>
  <c r="HA2469" i="1" s="1"/>
  <c r="FO2511" i="1"/>
  <c r="GH2511" i="1"/>
  <c r="FV2511" i="1"/>
  <c r="FU2511" i="1"/>
  <c r="FO2708" i="1"/>
  <c r="GH2708" i="1"/>
  <c r="FV2708" i="1"/>
  <c r="FO2726" i="1"/>
  <c r="GH2726" i="1"/>
  <c r="FV2726" i="1"/>
  <c r="IK2827" i="1"/>
  <c r="GX2907" i="1"/>
  <c r="GY2907" i="1" s="1"/>
  <c r="HA2907" i="1" s="1"/>
  <c r="HC2371" i="1"/>
  <c r="HC2515" i="1"/>
  <c r="FP2530" i="1"/>
  <c r="FQ2530" i="1" s="1"/>
  <c r="FS2530" i="1" s="1"/>
  <c r="HP2539" i="1"/>
  <c r="GW2539" i="1"/>
  <c r="HD2539" i="1"/>
  <c r="HC2539" i="1"/>
  <c r="FP2569" i="1"/>
  <c r="FQ2569" i="1" s="1"/>
  <c r="FS2569" i="1" s="1"/>
  <c r="IP2662" i="1"/>
  <c r="IK2700" i="1"/>
  <c r="IK2762" i="1"/>
  <c r="FZ2813" i="1"/>
  <c r="FY2813" i="1"/>
  <c r="IE2858" i="1"/>
  <c r="IV2858" i="1"/>
  <c r="IL2858" i="1"/>
  <c r="IK2858" i="1"/>
  <c r="GH2947" i="1"/>
  <c r="FO2947" i="1"/>
  <c r="FV2947" i="1"/>
  <c r="FU2947" i="1"/>
  <c r="IE2484" i="1"/>
  <c r="IV2484" i="1"/>
  <c r="IL2484" i="1"/>
  <c r="IK2484" i="1"/>
  <c r="FO2508" i="1"/>
  <c r="GH2508" i="1"/>
  <c r="FV2508" i="1"/>
  <c r="GX2550" i="1"/>
  <c r="GY2550" i="1" s="1"/>
  <c r="HA2550" i="1" s="1"/>
  <c r="IF2789" i="1"/>
  <c r="IG2789" i="1" s="1"/>
  <c r="II2789" i="1" s="1"/>
  <c r="HH3122" i="1"/>
  <c r="HG3122" i="1"/>
  <c r="FQ3935" i="1"/>
  <c r="FS3935" i="1" s="1"/>
  <c r="FY3935" i="1"/>
  <c r="NE3935" i="1" s="1"/>
  <c r="FO2532" i="1"/>
  <c r="GH2532" i="1"/>
  <c r="FV2532" i="1"/>
  <c r="IE2559" i="1"/>
  <c r="IV2559" i="1"/>
  <c r="IL2559" i="1"/>
  <c r="IF2701" i="1"/>
  <c r="IG2701" i="1" s="1"/>
  <c r="II2701" i="1" s="1"/>
  <c r="HH2703" i="1"/>
  <c r="HG2703" i="1"/>
  <c r="IP2733" i="1"/>
  <c r="IO2733" i="1"/>
  <c r="GX2864" i="1"/>
  <c r="GY2864" i="1" s="1"/>
  <c r="HA2864" i="1" s="1"/>
  <c r="HP2982" i="1"/>
  <c r="GW2982" i="1"/>
  <c r="HD2982" i="1"/>
  <c r="IE2370" i="1"/>
  <c r="IV2370" i="1"/>
  <c r="IL2370" i="1"/>
  <c r="IK2370" i="1"/>
  <c r="HP2393" i="1"/>
  <c r="GW2393" i="1"/>
  <c r="HD2393" i="1"/>
  <c r="FO2502" i="1"/>
  <c r="GH2502" i="1"/>
  <c r="FV2502" i="1"/>
  <c r="FP2553" i="1"/>
  <c r="FQ2553" i="1" s="1"/>
  <c r="FS2553" i="1" s="1"/>
  <c r="IE2656" i="1"/>
  <c r="IV2656" i="1"/>
  <c r="IL2656" i="1"/>
  <c r="GY2761" i="1"/>
  <c r="HA2761" i="1" s="1"/>
  <c r="IF2793" i="1"/>
  <c r="IG2793" i="1" s="1"/>
  <c r="II2793" i="1" s="1"/>
  <c r="IO3207" i="1"/>
  <c r="IP3447" i="1"/>
  <c r="IO3447" i="1"/>
  <c r="IE2433" i="1"/>
  <c r="IV2433" i="1"/>
  <c r="IL2433" i="1"/>
  <c r="FO2560" i="1"/>
  <c r="GH2560" i="1"/>
  <c r="FV2560" i="1"/>
  <c r="GX2686" i="1"/>
  <c r="GY2686" i="1" s="1"/>
  <c r="HA2686" i="1" s="1"/>
  <c r="HH2689" i="1"/>
  <c r="HG2689" i="1"/>
  <c r="IE2855" i="1"/>
  <c r="IV2855" i="1"/>
  <c r="IL2855" i="1"/>
  <c r="FZ2886" i="1"/>
  <c r="FU3008" i="1"/>
  <c r="IE3067" i="1"/>
  <c r="IV3067" i="1"/>
  <c r="IL3067" i="1"/>
  <c r="GH3259" i="1"/>
  <c r="FO3259" i="1"/>
  <c r="FV3259" i="1"/>
  <c r="FU3259" i="1"/>
  <c r="GH3248" i="1"/>
  <c r="FV3248" i="1"/>
  <c r="FO3248" i="1"/>
  <c r="FU3248" i="1"/>
  <c r="FU3266" i="1"/>
  <c r="FO3469" i="1"/>
  <c r="GH3469" i="1"/>
  <c r="FV3469" i="1"/>
  <c r="GH3297" i="1"/>
  <c r="FO3297" i="1"/>
  <c r="FV3297" i="1"/>
  <c r="FU3297" i="1"/>
  <c r="FU3549" i="1"/>
  <c r="GX3688" i="1"/>
  <c r="GY3688" i="1" s="1"/>
  <c r="HA3688" i="1" s="1"/>
  <c r="IE3790" i="1"/>
  <c r="IV3790" i="1"/>
  <c r="IL3790" i="1"/>
  <c r="IP3892" i="1"/>
  <c r="IF3892" i="1"/>
  <c r="IG3892" i="1" s="1"/>
  <c r="II3892" i="1" s="1"/>
  <c r="IE4074" i="1"/>
  <c r="IV4074" i="1"/>
  <c r="IL4074" i="1"/>
  <c r="IK4074" i="1"/>
  <c r="FO3024" i="1"/>
  <c r="GH3024" i="1"/>
  <c r="FV3024" i="1"/>
  <c r="FU3024" i="1"/>
  <c r="IK3020" i="1"/>
  <c r="FO3022" i="1"/>
  <c r="GH3022" i="1"/>
  <c r="FV3022" i="1"/>
  <c r="IE3106" i="1"/>
  <c r="IV3106" i="1"/>
  <c r="IL3106" i="1"/>
  <c r="IP3173" i="1"/>
  <c r="IO3173" i="1"/>
  <c r="IP3162" i="1"/>
  <c r="IO3162" i="1"/>
  <c r="HP3221" i="1"/>
  <c r="GW3221" i="1"/>
  <c r="HD3221" i="1"/>
  <c r="HC3352" i="1"/>
  <c r="HP3598" i="1"/>
  <c r="GW3598" i="1"/>
  <c r="HD3598" i="1"/>
  <c r="HC3598" i="1"/>
  <c r="FU3936" i="1"/>
  <c r="GH4077" i="1"/>
  <c r="FO4077" i="1"/>
  <c r="FV4077" i="1"/>
  <c r="FU4077" i="1"/>
  <c r="GW4370" i="1"/>
  <c r="HP4370" i="1"/>
  <c r="HD4370" i="1"/>
  <c r="HC4370" i="1"/>
  <c r="FP3116" i="1"/>
  <c r="FQ3116" i="1" s="1"/>
  <c r="FS3116" i="1" s="1"/>
  <c r="IV3138" i="1"/>
  <c r="IE3138" i="1"/>
  <c r="IL3138" i="1"/>
  <c r="HP3096" i="1"/>
  <c r="GW3096" i="1"/>
  <c r="HD3096" i="1"/>
  <c r="FU3189" i="1"/>
  <c r="IF3259" i="1"/>
  <c r="IG3259" i="1" s="1"/>
  <c r="II3259" i="1" s="1"/>
  <c r="HG3285" i="1"/>
  <c r="GX3345" i="1"/>
  <c r="GY3345" i="1" s="1"/>
  <c r="HA3345" i="1" s="1"/>
  <c r="FO3422" i="1"/>
  <c r="FV3422" i="1"/>
  <c r="GH3422" i="1"/>
  <c r="IO3326" i="1"/>
  <c r="IK3311" i="1"/>
  <c r="GH3553" i="1"/>
  <c r="FO3553" i="1"/>
  <c r="FV3553" i="1"/>
  <c r="IE3677" i="1"/>
  <c r="IV3677" i="1"/>
  <c r="IL3677" i="1"/>
  <c r="IK4051" i="1"/>
  <c r="IK3863" i="1"/>
  <c r="IE4395" i="1"/>
  <c r="IV4395" i="1"/>
  <c r="IL4395" i="1"/>
  <c r="IK4395" i="1"/>
  <c r="IK3021" i="1"/>
  <c r="HH3456" i="1"/>
  <c r="HG3456" i="1"/>
  <c r="FO3375" i="1"/>
  <c r="GH3375" i="1"/>
  <c r="FV3375" i="1"/>
  <c r="HP3307" i="1"/>
  <c r="GW3307" i="1"/>
  <c r="HD3307" i="1"/>
  <c r="GH3334" i="1"/>
  <c r="FO3334" i="1"/>
  <c r="FV3334" i="1"/>
  <c r="FU3334" i="1"/>
  <c r="HP3658" i="1"/>
  <c r="GW3658" i="1"/>
  <c r="HD3658" i="1"/>
  <c r="HC3658" i="1"/>
  <c r="GY3528" i="1"/>
  <c r="HA3528" i="1" s="1"/>
  <c r="IP4018" i="1"/>
  <c r="IF4018" i="1"/>
  <c r="IO4018" i="1" s="1"/>
  <c r="IE4120" i="1"/>
  <c r="IV4120" i="1"/>
  <c r="IL4120" i="1"/>
  <c r="IE4091" i="1"/>
  <c r="IV4091" i="1"/>
  <c r="IL4091" i="1"/>
  <c r="IE4383" i="1"/>
  <c r="IV4383" i="1"/>
  <c r="IL4383" i="1"/>
  <c r="IK4383" i="1"/>
  <c r="HC3112" i="1"/>
  <c r="IP3065" i="1"/>
  <c r="GH3168" i="1"/>
  <c r="FO3168" i="1"/>
  <c r="FV3168" i="1"/>
  <c r="FZ3170" i="1"/>
  <c r="HP3258" i="1"/>
  <c r="GW3258" i="1"/>
  <c r="HD3258" i="1"/>
  <c r="HC3258" i="1"/>
  <c r="HC3409" i="1"/>
  <c r="FO3432" i="1"/>
  <c r="GH3432" i="1"/>
  <c r="FV3432" i="1"/>
  <c r="FO3459" i="1"/>
  <c r="GH3459" i="1"/>
  <c r="FV3459" i="1"/>
  <c r="HP3245" i="1"/>
  <c r="GW3245" i="1"/>
  <c r="HD3245" i="1"/>
  <c r="HC3245" i="1"/>
  <c r="IK3292" i="1"/>
  <c r="HC3488" i="1"/>
  <c r="HP3566" i="1"/>
  <c r="GW3566" i="1"/>
  <c r="HD3566" i="1"/>
  <c r="IK3684" i="1"/>
  <c r="FZ4110" i="1"/>
  <c r="FY4110" i="1"/>
  <c r="IE4200" i="1"/>
  <c r="IL4200" i="1"/>
  <c r="IV4200" i="1"/>
  <c r="GW4401" i="1"/>
  <c r="HP4401" i="1"/>
  <c r="HD4401" i="1"/>
  <c r="IE4177" i="1"/>
  <c r="IL4177" i="1"/>
  <c r="IV4177" i="1"/>
  <c r="IK3025" i="1"/>
  <c r="HP3094" i="1"/>
  <c r="GW3094" i="1"/>
  <c r="HD3094" i="1"/>
  <c r="HC3094" i="1"/>
  <c r="IF3262" i="1"/>
  <c r="IG3262" i="1" s="1"/>
  <c r="II3262" i="1" s="1"/>
  <c r="GX3458" i="1"/>
  <c r="GY3458" i="1" s="1"/>
  <c r="HA3458" i="1" s="1"/>
  <c r="FZ3371" i="1"/>
  <c r="FY3371" i="1"/>
  <c r="FZ3566" i="1"/>
  <c r="FY3566" i="1"/>
  <c r="GH3679" i="1"/>
  <c r="FO3679" i="1"/>
  <c r="FV3679" i="1"/>
  <c r="FU3679" i="1"/>
  <c r="GW3727" i="1"/>
  <c r="HP3727" i="1"/>
  <c r="HD3727" i="1"/>
  <c r="GW3766" i="1"/>
  <c r="HP3766" i="1"/>
  <c r="HD3766" i="1"/>
  <c r="IF3801" i="1"/>
  <c r="IG3801" i="1" s="1"/>
  <c r="II3801" i="1" s="1"/>
  <c r="FU3999" i="1"/>
  <c r="GW4382" i="1"/>
  <c r="HP4382" i="1"/>
  <c r="HD4382" i="1"/>
  <c r="HC4382" i="1"/>
  <c r="FV4153" i="1"/>
  <c r="GH4153" i="1"/>
  <c r="FO4153" i="1"/>
  <c r="FP3713" i="1"/>
  <c r="FQ3713" i="1" s="1"/>
  <c r="FS3713" i="1" s="1"/>
  <c r="IP3729" i="1"/>
  <c r="IP3783" i="1"/>
  <c r="IO3783" i="1"/>
  <c r="FP4172" i="1"/>
  <c r="FQ4172" i="1" s="1"/>
  <c r="FS4172" i="1" s="1"/>
  <c r="IE2660" i="1"/>
  <c r="IV2660" i="1"/>
  <c r="IL2660" i="1"/>
  <c r="HG3636" i="1"/>
  <c r="GX2378" i="1"/>
  <c r="GY2378" i="1" s="1"/>
  <c r="HA2378" i="1" s="1"/>
  <c r="IE2522" i="1"/>
  <c r="IV2522" i="1"/>
  <c r="IL2522" i="1"/>
  <c r="IF2585" i="1"/>
  <c r="IG2585" i="1" s="1"/>
  <c r="II2585" i="1" s="1"/>
  <c r="IE2659" i="1"/>
  <c r="IV2659" i="1"/>
  <c r="IL2659" i="1"/>
  <c r="FO2631" i="1"/>
  <c r="FV2631" i="1"/>
  <c r="GH2631" i="1"/>
  <c r="IF2662" i="1"/>
  <c r="IO2662" i="1" s="1"/>
  <c r="FO2807" i="1"/>
  <c r="GH2807" i="1"/>
  <c r="FV2807" i="1"/>
  <c r="IP3227" i="1"/>
  <c r="IO3227" i="1"/>
  <c r="FP2443" i="1"/>
  <c r="IK2475" i="1"/>
  <c r="GX2549" i="1"/>
  <c r="GY2549" i="1" s="1"/>
  <c r="HA2549" i="1" s="1"/>
  <c r="HP2616" i="1"/>
  <c r="GW2616" i="1"/>
  <c r="HD2616" i="1"/>
  <c r="HC2616" i="1"/>
  <c r="FU2614" i="1"/>
  <c r="FO2660" i="1"/>
  <c r="GH2660" i="1"/>
  <c r="FV2660" i="1"/>
  <c r="FU2660" i="1"/>
  <c r="IF2646" i="1"/>
  <c r="IG2646" i="1" s="1"/>
  <c r="II2646" i="1" s="1"/>
  <c r="FO2712" i="1"/>
  <c r="GH2712" i="1"/>
  <c r="FV2712" i="1"/>
  <c r="IE2726" i="1"/>
  <c r="IL2726" i="1"/>
  <c r="IV2726" i="1"/>
  <c r="HP2737" i="1"/>
  <c r="GW2737" i="1"/>
  <c r="HD2737" i="1"/>
  <c r="HC2737" i="1"/>
  <c r="FQ2786" i="1"/>
  <c r="FS2786" i="1" s="1"/>
  <c r="FO2835" i="1"/>
  <c r="GH2835" i="1"/>
  <c r="FV2835" i="1"/>
  <c r="GW3038" i="1"/>
  <c r="HP3038" i="1"/>
  <c r="HD3038" i="1"/>
  <c r="HH4051" i="1"/>
  <c r="GX4051" i="1"/>
  <c r="GY4051" i="1" s="1"/>
  <c r="HA4051" i="1" s="1"/>
  <c r="FO2418" i="1"/>
  <c r="GH2418" i="1"/>
  <c r="FV2418" i="1"/>
  <c r="HG2501" i="1"/>
  <c r="IE2535" i="1"/>
  <c r="IV2535" i="1"/>
  <c r="IL2535" i="1"/>
  <c r="FO2655" i="1"/>
  <c r="GH2655" i="1"/>
  <c r="FV2655" i="1"/>
  <c r="HH2705" i="1"/>
  <c r="HG2705" i="1"/>
  <c r="FU2797" i="1"/>
  <c r="IV2777" i="1"/>
  <c r="IE2777" i="1"/>
  <c r="IL2777" i="1"/>
  <c r="IK2777" i="1"/>
  <c r="IP2860" i="1"/>
  <c r="IO2860" i="1"/>
  <c r="HP2866" i="1"/>
  <c r="GW2866" i="1"/>
  <c r="HD2866" i="1"/>
  <c r="HC2866" i="1"/>
  <c r="FZ2893" i="1"/>
  <c r="FU3002" i="1"/>
  <c r="GX2989" i="1"/>
  <c r="HG3897" i="1"/>
  <c r="NX3897" i="1" s="1"/>
  <c r="IF2377" i="1"/>
  <c r="IG2377" i="1" s="1"/>
  <c r="II2377" i="1" s="1"/>
  <c r="FO2414" i="1"/>
  <c r="GH2414" i="1"/>
  <c r="FV2414" i="1"/>
  <c r="FU2414" i="1"/>
  <c r="IF2451" i="1"/>
  <c r="IO2451" i="1" s="1"/>
  <c r="FV2475" i="1"/>
  <c r="FO2475" i="1"/>
  <c r="GH2475" i="1"/>
  <c r="IE2527" i="1"/>
  <c r="IV2527" i="1"/>
  <c r="IL2527" i="1"/>
  <c r="IE2604" i="1"/>
  <c r="IV2604" i="1"/>
  <c r="IL2604" i="1"/>
  <c r="IE2698" i="1"/>
  <c r="IV2698" i="1"/>
  <c r="IL2698" i="1"/>
  <c r="HH3009" i="1"/>
  <c r="HG3009" i="1"/>
  <c r="GX3040" i="1"/>
  <c r="GY3040" i="1" s="1"/>
  <c r="HA3040" i="1" s="1"/>
  <c r="FZ3198" i="1"/>
  <c r="FY3198" i="1"/>
  <c r="GH2373" i="1"/>
  <c r="FO2373" i="1"/>
  <c r="FV2373" i="1"/>
  <c r="FP2378" i="1"/>
  <c r="FQ2378" i="1" s="1"/>
  <c r="FS2378" i="1" s="1"/>
  <c r="FO2395" i="1"/>
  <c r="GH2395" i="1"/>
  <c r="FU2395" i="1"/>
  <c r="FV2395" i="1"/>
  <c r="HC2485" i="1"/>
  <c r="FP2540" i="1"/>
  <c r="FQ2540" i="1" s="1"/>
  <c r="FS2540" i="1" s="1"/>
  <c r="GX2568" i="1"/>
  <c r="GY2568" i="1" s="1"/>
  <c r="HA2568" i="1" s="1"/>
  <c r="HG2718" i="1"/>
  <c r="HH2780" i="1"/>
  <c r="HG2780" i="1"/>
  <c r="IP2892" i="1"/>
  <c r="IO2892" i="1"/>
  <c r="HH2914" i="1"/>
  <c r="HG2914" i="1"/>
  <c r="IF2967" i="1"/>
  <c r="IG2967" i="1" s="1"/>
  <c r="II2967" i="1" s="1"/>
  <c r="FY3328" i="1"/>
  <c r="FZ3109" i="1"/>
  <c r="FY3109" i="1"/>
  <c r="GX3078" i="1"/>
  <c r="GY3078" i="1" s="1"/>
  <c r="HA3078" i="1" s="1"/>
  <c r="GH3096" i="1"/>
  <c r="FO3096" i="1"/>
  <c r="FV3096" i="1"/>
  <c r="FO3195" i="1"/>
  <c r="GH3195" i="1"/>
  <c r="FV3195" i="1"/>
  <c r="IP3250" i="1"/>
  <c r="IO3250" i="1"/>
  <c r="HH3407" i="1"/>
  <c r="GX3429" i="1"/>
  <c r="GY3429" i="1" s="1"/>
  <c r="HA3429" i="1" s="1"/>
  <c r="HH3441" i="1"/>
  <c r="HG3441" i="1"/>
  <c r="HP3343" i="1"/>
  <c r="GW3343" i="1"/>
  <c r="HD3343" i="1"/>
  <c r="HC3343" i="1"/>
  <c r="HH3604" i="1"/>
  <c r="HG3604" i="1"/>
  <c r="HH3686" i="1"/>
  <c r="HG3686" i="1"/>
  <c r="GX3705" i="1"/>
  <c r="GY3705" i="1" s="1"/>
  <c r="HA3705" i="1" s="1"/>
  <c r="IK4015" i="1"/>
  <c r="IK4045" i="1"/>
  <c r="IP3910" i="1"/>
  <c r="IF3910" i="1"/>
  <c r="IO3910" i="1" s="1"/>
  <c r="IP3992" i="1"/>
  <c r="IF3992" i="1"/>
  <c r="GW4063" i="1"/>
  <c r="HD4063" i="1"/>
  <c r="HP4063" i="1"/>
  <c r="HC4063" i="1"/>
  <c r="HP4173" i="1"/>
  <c r="GW4173" i="1"/>
  <c r="HD4173" i="1"/>
  <c r="HC4173" i="1"/>
  <c r="FP3138" i="1"/>
  <c r="FQ3138" i="1" s="1"/>
  <c r="FS3138" i="1" s="1"/>
  <c r="FZ3052" i="1"/>
  <c r="IE3245" i="1"/>
  <c r="IV3245" i="1"/>
  <c r="IL3245" i="1"/>
  <c r="IK3245" i="1"/>
  <c r="GX3271" i="1"/>
  <c r="GY3271" i="1" s="1"/>
  <c r="HA3271" i="1" s="1"/>
  <c r="HH3396" i="1"/>
  <c r="HG3396" i="1"/>
  <c r="HH3466" i="1"/>
  <c r="HG3466" i="1"/>
  <c r="GX3284" i="1"/>
  <c r="GY3284" i="1" s="1"/>
  <c r="HA3284" i="1" s="1"/>
  <c r="GW3292" i="1"/>
  <c r="HP3292" i="1"/>
  <c r="HD3292" i="1"/>
  <c r="HH3571" i="1"/>
  <c r="HG3571" i="1"/>
  <c r="HC3766" i="1"/>
  <c r="IV3859" i="1"/>
  <c r="IE3859" i="1"/>
  <c r="IL3859" i="1"/>
  <c r="IK3859" i="1"/>
  <c r="GX3791" i="1"/>
  <c r="IV3999" i="1"/>
  <c r="IE3999" i="1"/>
  <c r="IL3999" i="1"/>
  <c r="FP4142" i="1"/>
  <c r="FQ4142" i="1" s="1"/>
  <c r="FS4142" i="1" s="1"/>
  <c r="IP4175" i="1"/>
  <c r="IE4392" i="1"/>
  <c r="IV4392" i="1"/>
  <c r="IL4392" i="1"/>
  <c r="IK4392" i="1"/>
  <c r="HC3116" i="1"/>
  <c r="GX3479" i="1"/>
  <c r="GY3479" i="1" s="1"/>
  <c r="HA3479" i="1" s="1"/>
  <c r="GH3331" i="1"/>
  <c r="FO3331" i="1"/>
  <c r="FV3331" i="1"/>
  <c r="FU3331" i="1"/>
  <c r="GH3547" i="1"/>
  <c r="FO3547" i="1"/>
  <c r="FV3547" i="1"/>
  <c r="GH4026" i="1"/>
  <c r="FO4026" i="1"/>
  <c r="FV4026" i="1"/>
  <c r="FU3885" i="1"/>
  <c r="GX4250" i="1"/>
  <c r="GY4250" i="1" s="1"/>
  <c r="HA4250" i="1" s="1"/>
  <c r="HC3073" i="1"/>
  <c r="IF3323" i="1"/>
  <c r="IG3323" i="1" s="1"/>
  <c r="II3323" i="1" s="1"/>
  <c r="IG3447" i="1"/>
  <c r="II3447" i="1" s="1"/>
  <c r="IP3516" i="1"/>
  <c r="IO3516" i="1"/>
  <c r="IP3609" i="1"/>
  <c r="IO3609" i="1"/>
  <c r="FP3505" i="1"/>
  <c r="FQ3505" i="1" s="1"/>
  <c r="FS3505" i="1" s="1"/>
  <c r="IP3523" i="1"/>
  <c r="IO3523" i="1"/>
  <c r="HC3555" i="1"/>
  <c r="GX3754" i="1"/>
  <c r="GY3754" i="1" s="1"/>
  <c r="HA3754" i="1" s="1"/>
  <c r="GY3975" i="1"/>
  <c r="HA3975" i="1" s="1"/>
  <c r="IV3995" i="1"/>
  <c r="IE3995" i="1"/>
  <c r="IL3995" i="1"/>
  <c r="IP3825" i="1"/>
  <c r="GH4029" i="1"/>
  <c r="FO4029" i="1"/>
  <c r="FV4029" i="1"/>
  <c r="GY3996" i="1"/>
  <c r="HA3996" i="1" s="1"/>
  <c r="GX4394" i="1"/>
  <c r="GY4394" i="1" s="1"/>
  <c r="HA4394" i="1" s="1"/>
  <c r="IP4128" i="1"/>
  <c r="IO4128" i="1"/>
  <c r="IO4093" i="1"/>
  <c r="IP4183" i="1"/>
  <c r="IO4183" i="1"/>
  <c r="IE3170" i="1"/>
  <c r="IV3170" i="1"/>
  <c r="IL3170" i="1"/>
  <c r="IK3170" i="1"/>
  <c r="IF3551" i="1"/>
  <c r="IO3551" i="1" s="1"/>
  <c r="IK3554" i="1"/>
  <c r="HG3762" i="1"/>
  <c r="IG3784" i="1"/>
  <c r="II3784" i="1" s="1"/>
  <c r="IP3982" i="1"/>
  <c r="IF3982" i="1"/>
  <c r="IG3982" i="1" s="1"/>
  <c r="II3982" i="1" s="1"/>
  <c r="GX4350" i="1"/>
  <c r="GY4350" i="1" s="1"/>
  <c r="HA4350" i="1" s="1"/>
  <c r="IP3950" i="1"/>
  <c r="IF3950" i="1"/>
  <c r="IG3950" i="1" s="1"/>
  <c r="II3950" i="1" s="1"/>
  <c r="IP4122" i="1"/>
  <c r="GX4224" i="1"/>
  <c r="GX2999" i="1"/>
  <c r="GY2999" i="1" s="1"/>
  <c r="HA2999" i="1" s="1"/>
  <c r="IV3136" i="1"/>
  <c r="IE3136" i="1"/>
  <c r="IL3136" i="1"/>
  <c r="FZ3301" i="1"/>
  <c r="FY3301" i="1"/>
  <c r="HH3401" i="1"/>
  <c r="HG3401" i="1"/>
  <c r="GX3452" i="1"/>
  <c r="GY3452" i="1" s="1"/>
  <c r="HA3452" i="1" s="1"/>
  <c r="HH3464" i="1"/>
  <c r="HH3341" i="1"/>
  <c r="HG3341" i="1"/>
  <c r="HH3623" i="1"/>
  <c r="HG3623" i="1"/>
  <c r="FZ3814" i="1"/>
  <c r="IP2463" i="1"/>
  <c r="IO2463" i="1"/>
  <c r="HH3027" i="1"/>
  <c r="HG3027" i="1"/>
  <c r="FZ2597" i="1"/>
  <c r="FY2597" i="1"/>
  <c r="FZ2814" i="1"/>
  <c r="FY2814" i="1"/>
  <c r="FP2961" i="1"/>
  <c r="FQ2961" i="1" s="1"/>
  <c r="FS2961" i="1" s="1"/>
  <c r="GX2425" i="1"/>
  <c r="GY2425" i="1" s="1"/>
  <c r="HA2425" i="1" s="1"/>
  <c r="HH2547" i="1"/>
  <c r="HG2547" i="1"/>
  <c r="HH2795" i="1"/>
  <c r="HG2795" i="1"/>
  <c r="FZ2913" i="1"/>
  <c r="FY2913" i="1"/>
  <c r="IP2620" i="1"/>
  <c r="IO2620" i="1"/>
  <c r="FZ2929" i="1"/>
  <c r="FY2929" i="1"/>
  <c r="IF2472" i="1"/>
  <c r="IG2472" i="1" s="1"/>
  <c r="II2472" i="1" s="1"/>
  <c r="IP2615" i="1"/>
  <c r="IO2615" i="1"/>
  <c r="FZ2651" i="1"/>
  <c r="FY2651" i="1"/>
  <c r="HH2745" i="1"/>
  <c r="HG2745" i="1"/>
  <c r="HH2749" i="1"/>
  <c r="HG2749" i="1"/>
  <c r="HH2753" i="1"/>
  <c r="HG2753" i="1"/>
  <c r="HH2759" i="1"/>
  <c r="HG2759" i="1"/>
  <c r="FZ2453" i="1"/>
  <c r="FY2453" i="1"/>
  <c r="FZ3171" i="1"/>
  <c r="FY3171" i="1"/>
  <c r="HH4281" i="1"/>
  <c r="HG4281" i="1"/>
  <c r="FZ4177" i="1"/>
  <c r="FY4177" i="1"/>
  <c r="HH3405" i="1"/>
  <c r="HG3405" i="1"/>
  <c r="IP3236" i="1"/>
  <c r="IO3236" i="1"/>
  <c r="FZ3293" i="1"/>
  <c r="FY3293" i="1"/>
  <c r="IP3513" i="1"/>
  <c r="IO3513" i="1"/>
  <c r="FZ3759" i="1"/>
  <c r="FY3759" i="1"/>
  <c r="FZ4079" i="1"/>
  <c r="FY4079" i="1"/>
  <c r="HH3069" i="1"/>
  <c r="HG3069" i="1"/>
  <c r="IP3310" i="1"/>
  <c r="IO3310" i="1"/>
  <c r="HC3439" i="1"/>
  <c r="HH3322" i="1"/>
  <c r="HG3322" i="1"/>
  <c r="HG3603" i="1"/>
  <c r="FU3169" i="1"/>
  <c r="FZ4135" i="1"/>
  <c r="FY4135" i="1"/>
  <c r="FZ2559" i="1"/>
  <c r="FY2559" i="1"/>
  <c r="FZ2497" i="1"/>
  <c r="FY2497" i="1"/>
  <c r="HH2786" i="1"/>
  <c r="HG2786" i="1"/>
  <c r="IP2864" i="1"/>
  <c r="HH2867" i="1"/>
  <c r="HG2867" i="1"/>
  <c r="IP2906" i="1"/>
  <c r="IO2906" i="1"/>
  <c r="IP2915" i="1"/>
  <c r="IO2915" i="1"/>
  <c r="FZ2699" i="1"/>
  <c r="FY2699" i="1"/>
  <c r="HH2734" i="1"/>
  <c r="HG2734" i="1"/>
  <c r="FZ2488" i="1"/>
  <c r="FZ2992" i="1"/>
  <c r="FY2992" i="1"/>
  <c r="FZ3221" i="1"/>
  <c r="FY3221" i="1"/>
  <c r="FZ4176" i="1"/>
  <c r="FY4176" i="1"/>
  <c r="HH4337" i="1"/>
  <c r="HG4337" i="1"/>
  <c r="IP3195" i="1"/>
  <c r="IO3195" i="1"/>
  <c r="IP3177" i="1"/>
  <c r="IO3177" i="1"/>
  <c r="IP3205" i="1"/>
  <c r="IO3205" i="1"/>
  <c r="HG3125" i="1"/>
  <c r="IP3235" i="1"/>
  <c r="IO3235" i="1"/>
  <c r="HH3444" i="1"/>
  <c r="HG3444" i="1"/>
  <c r="FZ3384" i="1"/>
  <c r="FY3384" i="1"/>
  <c r="FZ4139" i="1"/>
  <c r="FY4139" i="1"/>
  <c r="HC3631" i="1"/>
  <c r="HH3560" i="1"/>
  <c r="HG3560" i="1"/>
  <c r="HH4141" i="1"/>
  <c r="HG4141" i="1"/>
  <c r="IP3052" i="1"/>
  <c r="IO3052" i="1"/>
  <c r="HC3144" i="1"/>
  <c r="HH3377" i="1"/>
  <c r="HG3377" i="1"/>
  <c r="IP3504" i="1"/>
  <c r="IO3504" i="1"/>
  <c r="FU4011" i="1"/>
  <c r="HH2594" i="1"/>
  <c r="HG2594" i="1"/>
  <c r="FZ2815" i="1"/>
  <c r="FY2815" i="1"/>
  <c r="HH2894" i="1"/>
  <c r="HG2894" i="1"/>
  <c r="HH2900" i="1"/>
  <c r="HG2900" i="1"/>
  <c r="FP2782" i="1"/>
  <c r="IP3061" i="1"/>
  <c r="IO3061" i="1"/>
  <c r="IP3505" i="1"/>
  <c r="IO3505" i="1"/>
  <c r="IP3560" i="1"/>
  <c r="IO3560" i="1"/>
  <c r="HH3647" i="1"/>
  <c r="HG3647" i="1"/>
  <c r="IP3779" i="1"/>
  <c r="IO3779" i="1"/>
  <c r="IP3806" i="1"/>
  <c r="IO3806" i="1"/>
  <c r="IP4155" i="1"/>
  <c r="IO4155" i="1"/>
  <c r="IP4104" i="1"/>
  <c r="IO4104" i="1"/>
  <c r="HH4275" i="1"/>
  <c r="HG4275" i="1"/>
  <c r="IP4171" i="1"/>
  <c r="IO4171" i="1"/>
  <c r="HH3004" i="1"/>
  <c r="HG3004" i="1"/>
  <c r="FZ3403" i="1"/>
  <c r="FY3403" i="1"/>
  <c r="HH3512" i="1"/>
  <c r="HG3512" i="1"/>
  <c r="FZ2991" i="1"/>
  <c r="FY2991" i="1"/>
  <c r="IP3773" i="1"/>
  <c r="IO3773" i="1"/>
  <c r="IP4069" i="1"/>
  <c r="IO4069" i="1"/>
  <c r="HH4147" i="1"/>
  <c r="HG4147" i="1"/>
  <c r="FZ4104" i="1"/>
  <c r="FY4104" i="1"/>
  <c r="IP3180" i="1"/>
  <c r="IO3180" i="1"/>
  <c r="FZ3265" i="1"/>
  <c r="FY3265" i="1"/>
  <c r="FZ3561" i="1"/>
  <c r="FY3561" i="1"/>
  <c r="IP3771" i="1"/>
  <c r="IO3771" i="1"/>
  <c r="HH3463" i="1"/>
  <c r="HG3463" i="1"/>
  <c r="FZ4065" i="1"/>
  <c r="FY4065" i="1"/>
  <c r="IK3492" i="1"/>
  <c r="FZ3776" i="1"/>
  <c r="FY3776" i="1"/>
  <c r="FZ2701" i="1"/>
  <c r="FY2701" i="1"/>
  <c r="HH2927" i="1"/>
  <c r="HG2927" i="1"/>
  <c r="HH2740" i="1"/>
  <c r="HG2740" i="1"/>
  <c r="IP2865" i="1"/>
  <c r="IO2865" i="1"/>
  <c r="FZ2820" i="1"/>
  <c r="FY2820" i="1"/>
  <c r="HH2410" i="1"/>
  <c r="HG2410" i="1"/>
  <c r="HH2434" i="1"/>
  <c r="HG2434" i="1"/>
  <c r="FZ2602" i="1"/>
  <c r="FY2602" i="1"/>
  <c r="IP2968" i="1"/>
  <c r="IO2968" i="1"/>
  <c r="HH2692" i="1"/>
  <c r="HG2692" i="1"/>
  <c r="HH2708" i="1"/>
  <c r="HG2708" i="1"/>
  <c r="FZ2457" i="1"/>
  <c r="FY2457" i="1"/>
  <c r="HH2514" i="1"/>
  <c r="HG2514" i="1"/>
  <c r="HH2570" i="1"/>
  <c r="HG2570" i="1"/>
  <c r="FZ2895" i="1"/>
  <c r="FY2895" i="1"/>
  <c r="FZ2910" i="1"/>
  <c r="FY2910" i="1"/>
  <c r="HH3176" i="1"/>
  <c r="HG3176" i="1"/>
  <c r="FZ3228" i="1"/>
  <c r="FY3228" i="1"/>
  <c r="GX4169" i="1"/>
  <c r="GY4169" i="1" s="1"/>
  <c r="HA4169" i="1" s="1"/>
  <c r="FZ3150" i="1"/>
  <c r="FY3150" i="1"/>
  <c r="HH3241" i="1"/>
  <c r="HG3241" i="1"/>
  <c r="HH3638" i="1"/>
  <c r="HG3638" i="1"/>
  <c r="IP4097" i="1"/>
  <c r="IO4097" i="1"/>
  <c r="HH3492" i="1"/>
  <c r="HG3492" i="1"/>
  <c r="IP3767" i="1"/>
  <c r="IO3767" i="1"/>
  <c r="FZ3034" i="1"/>
  <c r="FY3034" i="1"/>
  <c r="HH3380" i="1"/>
  <c r="HG3380" i="1"/>
  <c r="FZ3495" i="1"/>
  <c r="FY3495" i="1"/>
  <c r="FZ3731" i="1"/>
  <c r="FY3731" i="1"/>
  <c r="IP2618" i="1"/>
  <c r="FZ2703" i="1"/>
  <c r="FY2703" i="1"/>
  <c r="FZ2791" i="1"/>
  <c r="IP2942" i="1"/>
  <c r="IO2942" i="1"/>
  <c r="FP2442" i="1"/>
  <c r="FQ2442" i="1" s="1"/>
  <c r="FS2442" i="1" s="1"/>
  <c r="IP2506" i="1"/>
  <c r="HH2880" i="1"/>
  <c r="HG2880" i="1"/>
  <c r="FZ2919" i="1"/>
  <c r="FY2919" i="1"/>
  <c r="IF2363" i="1"/>
  <c r="IO2363" i="1" s="1"/>
  <c r="HH2537" i="1"/>
  <c r="HG2537" i="1"/>
  <c r="HH3015" i="1"/>
  <c r="HG3015" i="1"/>
  <c r="HH2639" i="1"/>
  <c r="HG2639" i="1"/>
  <c r="IP2727" i="1"/>
  <c r="IO2727" i="1"/>
  <c r="FZ3003" i="1"/>
  <c r="FY3003" i="1"/>
  <c r="HH2685" i="1"/>
  <c r="HG2685" i="1"/>
  <c r="IP3563" i="1"/>
  <c r="IO3563" i="1"/>
  <c r="IP3788" i="1"/>
  <c r="IO3788" i="1"/>
  <c r="GX3309" i="1"/>
  <c r="GY3309" i="1" s="1"/>
  <c r="HA3309" i="1" s="1"/>
  <c r="FZ3559" i="1"/>
  <c r="FY3559" i="1"/>
  <c r="FZ3580" i="1"/>
  <c r="FY3580" i="1"/>
  <c r="HH3586" i="1"/>
  <c r="HG3586" i="1"/>
  <c r="IP3786" i="1"/>
  <c r="IO3786" i="1"/>
  <c r="IP4102" i="1"/>
  <c r="IO4102" i="1"/>
  <c r="HH3055" i="1"/>
  <c r="HG3055" i="1"/>
  <c r="HH3366" i="1"/>
  <c r="HG3366" i="1"/>
  <c r="HH4247" i="1"/>
  <c r="HG4247" i="1"/>
  <c r="IP4165" i="1"/>
  <c r="HC3021" i="1"/>
  <c r="FZ3323" i="1"/>
  <c r="FY3323" i="1"/>
  <c r="FZ3564" i="1"/>
  <c r="FY3564" i="1"/>
  <c r="FZ3514" i="1"/>
  <c r="FY3514" i="1"/>
  <c r="FZ3785" i="1"/>
  <c r="FY3785" i="1"/>
  <c r="FZ2487" i="1"/>
  <c r="FY2487" i="1"/>
  <c r="FZ2787" i="1"/>
  <c r="FY2787" i="1"/>
  <c r="IP2984" i="1"/>
  <c r="IO2984" i="1"/>
  <c r="HH2553" i="1"/>
  <c r="HG2553" i="1"/>
  <c r="FZ2551" i="1"/>
  <c r="FY2551" i="1"/>
  <c r="IP2853" i="1"/>
  <c r="IO2853" i="1"/>
  <c r="FZ2463" i="1"/>
  <c r="FY2463" i="1"/>
  <c r="IP2974" i="1"/>
  <c r="IO2974" i="1"/>
  <c r="HH2558" i="1"/>
  <c r="HG2558" i="1"/>
  <c r="HH2762" i="1"/>
  <c r="HG2762" i="1"/>
  <c r="FZ2803" i="1"/>
  <c r="FY2803" i="1"/>
  <c r="FZ2912" i="1"/>
  <c r="FY2912" i="1"/>
  <c r="FZ2421" i="1"/>
  <c r="FY2421" i="1"/>
  <c r="HH2911" i="1"/>
  <c r="HG2911" i="1"/>
  <c r="HH3697" i="1"/>
  <c r="HG3697" i="1"/>
  <c r="IP3610" i="1"/>
  <c r="IO3610" i="1"/>
  <c r="IP4161" i="1"/>
  <c r="IO4161" i="1"/>
  <c r="IP4126" i="1"/>
  <c r="FZ3026" i="1"/>
  <c r="FY3026" i="1"/>
  <c r="IP3581" i="1"/>
  <c r="HH3580" i="1"/>
  <c r="HG3580" i="1"/>
  <c r="IP4133" i="1"/>
  <c r="IP4195" i="1"/>
  <c r="IO4195" i="1"/>
  <c r="FZ3440" i="1"/>
  <c r="FY3440" i="1"/>
  <c r="HH3306" i="1"/>
  <c r="HG3306" i="1"/>
  <c r="FZ3732" i="1"/>
  <c r="FY3732" i="1"/>
  <c r="FZ4084" i="1"/>
  <c r="FY4084" i="1"/>
  <c r="IP3201" i="1"/>
  <c r="IO3201" i="1"/>
  <c r="FZ3213" i="1"/>
  <c r="FY3213" i="1"/>
  <c r="HH4243" i="1"/>
  <c r="HG4243" i="1"/>
  <c r="HH3389" i="1"/>
  <c r="HG3389" i="1"/>
  <c r="IK3867" i="1"/>
  <c r="FU3857" i="1"/>
  <c r="FZ2570" i="1" l="1"/>
  <c r="FZ2401" i="1"/>
  <c r="FZ2500" i="1"/>
  <c r="FZ2637" i="1"/>
  <c r="FZ3752" i="1"/>
  <c r="FP3430" i="1"/>
  <c r="FQ3430" i="1" s="1"/>
  <c r="FS3430" i="1" s="1"/>
  <c r="FY4271" i="1"/>
  <c r="FP4073" i="1"/>
  <c r="FQ4073" i="1" s="1"/>
  <c r="FS4073" i="1" s="1"/>
  <c r="FQ4001" i="1"/>
  <c r="FS4001" i="1" s="1"/>
  <c r="FZ3042" i="1"/>
  <c r="FY4252" i="1"/>
  <c r="FZ2969" i="1"/>
  <c r="FZ3523" i="1"/>
  <c r="FZ3217" i="1"/>
  <c r="FZ2449" i="1"/>
  <c r="FP3974" i="1"/>
  <c r="FQ3974" i="1" s="1"/>
  <c r="FS3974" i="1" s="1"/>
  <c r="FY2449" i="1"/>
  <c r="FY2742" i="1"/>
  <c r="FP3725" i="1"/>
  <c r="FQ3725" i="1" s="1"/>
  <c r="FS3725" i="1" s="1"/>
  <c r="FY2591" i="1"/>
  <c r="FY3652" i="1"/>
  <c r="FZ2591" i="1"/>
  <c r="FY4336" i="1"/>
  <c r="FY3345" i="1"/>
  <c r="FP3612" i="1"/>
  <c r="FQ3612" i="1" s="1"/>
  <c r="FS3612" i="1" s="1"/>
  <c r="FP2520" i="1"/>
  <c r="FQ2520" i="1" s="1"/>
  <c r="FS2520" i="1" s="1"/>
  <c r="FY4265" i="1"/>
  <c r="FZ3714" i="1"/>
  <c r="FP2379" i="1"/>
  <c r="FQ2379" i="1" s="1"/>
  <c r="FS2379" i="1" s="1"/>
  <c r="FQ4237" i="1"/>
  <c r="FS4237" i="1" s="1"/>
  <c r="FY3324" i="1"/>
  <c r="FY2500" i="1"/>
  <c r="FQ4289" i="1"/>
  <c r="FS4289" i="1" s="1"/>
  <c r="FQ2666" i="1"/>
  <c r="FS2666" i="1" s="1"/>
  <c r="IO3580" i="1"/>
  <c r="HG3706" i="1"/>
  <c r="HG4267" i="1"/>
  <c r="IO4167" i="1"/>
  <c r="IO3581" i="1"/>
  <c r="HG3722" i="1"/>
  <c r="IO3715" i="1"/>
  <c r="IO3567" i="1"/>
  <c r="IO4133" i="1"/>
  <c r="IO4144" i="1"/>
  <c r="IO2891" i="1"/>
  <c r="OQ2891" i="1" s="1"/>
  <c r="IG2506" i="1"/>
  <c r="II2506" i="1" s="1"/>
  <c r="HG2601" i="1"/>
  <c r="IP4093" i="1"/>
  <c r="FP3419" i="1"/>
  <c r="FQ3419" i="1" s="1"/>
  <c r="FS3419" i="1" s="1"/>
  <c r="FP2479" i="1"/>
  <c r="FQ2479" i="1" s="1"/>
  <c r="FS2479" i="1" s="1"/>
  <c r="HG2443" i="1"/>
  <c r="HH3610" i="1"/>
  <c r="IO3119" i="1"/>
  <c r="HG2676" i="1"/>
  <c r="GY3824" i="1"/>
  <c r="HA3824" i="1" s="1"/>
  <c r="FZ2742" i="1"/>
  <c r="HH4123" i="1"/>
  <c r="FP4319" i="1"/>
  <c r="FQ4319" i="1" s="1"/>
  <c r="FS4319" i="1" s="1"/>
  <c r="IO2868" i="1"/>
  <c r="FP2851" i="1"/>
  <c r="HH2463" i="1"/>
  <c r="GY4392" i="1"/>
  <c r="HA4392" i="1" s="1"/>
  <c r="HH2546" i="1"/>
  <c r="IO4317" i="1"/>
  <c r="IO4099" i="1"/>
  <c r="IO2447" i="1"/>
  <c r="HH2947" i="1"/>
  <c r="HG3712" i="1"/>
  <c r="HG3520" i="1"/>
  <c r="IV3457" i="1"/>
  <c r="IO4079" i="1"/>
  <c r="GY2993" i="1"/>
  <c r="HA2993" i="1" s="1"/>
  <c r="IE2876" i="1"/>
  <c r="HG4354" i="1"/>
  <c r="IO4184" i="1"/>
  <c r="FY4211" i="1"/>
  <c r="IG3165" i="1"/>
  <c r="II3165" i="1" s="1"/>
  <c r="IP2392" i="1"/>
  <c r="HG4256" i="1"/>
  <c r="HG4402" i="1"/>
  <c r="IO3209" i="1"/>
  <c r="FZ2999" i="1"/>
  <c r="IO4188" i="1"/>
  <c r="IP3119" i="1"/>
  <c r="HH2676" i="1"/>
  <c r="HH2801" i="1"/>
  <c r="HG3590" i="1"/>
  <c r="IL4158" i="1"/>
  <c r="FP4125" i="1"/>
  <c r="FQ4125" i="1" s="1"/>
  <c r="FS4125" i="1" s="1"/>
  <c r="HG3383" i="1"/>
  <c r="IP2868" i="1"/>
  <c r="HG2835" i="1"/>
  <c r="IO4067" i="1"/>
  <c r="HG3008" i="1"/>
  <c r="GY3765" i="1"/>
  <c r="HA3765" i="1" s="1"/>
  <c r="IE3457" i="1"/>
  <c r="GX4369" i="1"/>
  <c r="GY4369" i="1" s="1"/>
  <c r="HA4369" i="1" s="1"/>
  <c r="GX2998" i="1"/>
  <c r="GY2636" i="1"/>
  <c r="HA2636" i="1" s="1"/>
  <c r="HG3749" i="1"/>
  <c r="IO4165" i="1"/>
  <c r="IO2618" i="1"/>
  <c r="IO2843" i="1"/>
  <c r="HH4256" i="1"/>
  <c r="IO3774" i="1"/>
  <c r="IP3209" i="1"/>
  <c r="IF4138" i="1"/>
  <c r="IG4138" i="1" s="1"/>
  <c r="II4138" i="1" s="1"/>
  <c r="HG3789" i="1"/>
  <c r="NX3789" i="1" s="1"/>
  <c r="HH3590" i="1"/>
  <c r="IV4158" i="1"/>
  <c r="IF2771" i="1"/>
  <c r="IG2771" i="1" s="1"/>
  <c r="II2771" i="1" s="1"/>
  <c r="IO2943" i="1"/>
  <c r="IP2894" i="1"/>
  <c r="HG3430" i="1"/>
  <c r="IO3501" i="1"/>
  <c r="HH3008" i="1"/>
  <c r="IO3519" i="1"/>
  <c r="IO3268" i="1"/>
  <c r="HG2598" i="1"/>
  <c r="IO3110" i="1"/>
  <c r="FY4386" i="1"/>
  <c r="NE4386" i="1" s="1"/>
  <c r="IO3072" i="1"/>
  <c r="IG3620" i="1"/>
  <c r="II3620" i="1" s="1"/>
  <c r="IV2876" i="1"/>
  <c r="FP3173" i="1"/>
  <c r="FQ3173" i="1" s="1"/>
  <c r="FS3173" i="1" s="1"/>
  <c r="IK2973" i="1"/>
  <c r="IL2973" i="1"/>
  <c r="IE2973" i="1"/>
  <c r="IV2973" i="1"/>
  <c r="IO4075" i="1"/>
  <c r="FZ4006" i="1"/>
  <c r="FP4006" i="1"/>
  <c r="FZ2932" i="1"/>
  <c r="FY4242" i="1"/>
  <c r="NE4242" i="1" s="1"/>
  <c r="FY4365" i="1"/>
  <c r="HG3640" i="1"/>
  <c r="IK4319" i="1"/>
  <c r="IE4319" i="1"/>
  <c r="IL4319" i="1"/>
  <c r="IV4319" i="1"/>
  <c r="IE4326" i="1"/>
  <c r="IL4326" i="1"/>
  <c r="IV4326" i="1"/>
  <c r="HG4181" i="1"/>
  <c r="GY4181" i="1"/>
  <c r="HA4181" i="1" s="1"/>
  <c r="IE4309" i="1"/>
  <c r="IV4309" i="1"/>
  <c r="IL4309" i="1"/>
  <c r="IO3076" i="1"/>
  <c r="IK4309" i="1"/>
  <c r="FY3602" i="1"/>
  <c r="HG2413" i="1"/>
  <c r="FY4383" i="1"/>
  <c r="NE4383" i="1" s="1"/>
  <c r="HG2678" i="1"/>
  <c r="NX3804" i="1"/>
  <c r="GY2994" i="1"/>
  <c r="HA2994" i="1" s="1"/>
  <c r="HG2618" i="1"/>
  <c r="FY3523" i="1"/>
  <c r="FP3086" i="1"/>
  <c r="FQ3086" i="1" s="1"/>
  <c r="FS3086" i="1" s="1"/>
  <c r="FY3827" i="1"/>
  <c r="NE3827" i="1" s="1"/>
  <c r="FZ2923" i="1"/>
  <c r="FY2850" i="1"/>
  <c r="FP3598" i="1"/>
  <c r="FQ3598" i="1" s="1"/>
  <c r="FS3598" i="1" s="1"/>
  <c r="FP3980" i="1"/>
  <c r="FQ3980" i="1" s="1"/>
  <c r="FS3980" i="1" s="1"/>
  <c r="FZ2850" i="1"/>
  <c r="FQ4062" i="1"/>
  <c r="FS4062" i="1" s="1"/>
  <c r="FZ2729" i="1"/>
  <c r="FP4323" i="1"/>
  <c r="FY4323" i="1" s="1"/>
  <c r="FP4328" i="1"/>
  <c r="FQ4328" i="1" s="1"/>
  <c r="FS4328" i="1" s="1"/>
  <c r="FY3752" i="1"/>
  <c r="FP3284" i="1"/>
  <c r="FQ3284" i="1" s="1"/>
  <c r="FS3284" i="1" s="1"/>
  <c r="FZ2914" i="1"/>
  <c r="FZ2863" i="1"/>
  <c r="FQ4229" i="1"/>
  <c r="FS4229" i="1" s="1"/>
  <c r="FY4107" i="1"/>
  <c r="FY4376" i="1"/>
  <c r="FZ4107" i="1"/>
  <c r="FY3488" i="1"/>
  <c r="FZ3310" i="1"/>
  <c r="FY3497" i="1"/>
  <c r="FY3243" i="1"/>
  <c r="FZ3488" i="1"/>
  <c r="FZ3497" i="1"/>
  <c r="FY4413" i="1"/>
  <c r="FQ2965" i="1"/>
  <c r="FS2965" i="1" s="1"/>
  <c r="FY4397" i="1"/>
  <c r="FZ3223" i="1"/>
  <c r="FY3714" i="1"/>
  <c r="FZ3515" i="1"/>
  <c r="FY2401" i="1"/>
  <c r="FZ2954" i="1"/>
  <c r="FZ2928" i="1"/>
  <c r="FY4346" i="1"/>
  <c r="HG4216" i="1"/>
  <c r="IO2924" i="1"/>
  <c r="HH3383" i="1"/>
  <c r="IO2926" i="1"/>
  <c r="HG3726" i="1"/>
  <c r="HG2390" i="1"/>
  <c r="IG2497" i="1"/>
  <c r="II2497" i="1" s="1"/>
  <c r="HG4374" i="1"/>
  <c r="GX2707" i="1"/>
  <c r="GY2707" i="1" s="1"/>
  <c r="HA2707" i="1" s="1"/>
  <c r="IO3870" i="1"/>
  <c r="IG3057" i="1"/>
  <c r="II3057" i="1" s="1"/>
  <c r="FY3784" i="1"/>
  <c r="GY3717" i="1"/>
  <c r="HA3717" i="1" s="1"/>
  <c r="IO3313" i="1"/>
  <c r="IP3256" i="1"/>
  <c r="HG4231" i="1"/>
  <c r="HG4417" i="1"/>
  <c r="IO2503" i="1"/>
  <c r="HG2721" i="1"/>
  <c r="NX2721" i="1" s="1"/>
  <c r="HG4376" i="1"/>
  <c r="IO2724" i="1"/>
  <c r="IO2950" i="1"/>
  <c r="IP3313" i="1"/>
  <c r="FY3188" i="1"/>
  <c r="HG2876" i="1"/>
  <c r="HH4231" i="1"/>
  <c r="GY3810" i="1"/>
  <c r="HA3810" i="1" s="1"/>
  <c r="IF2715" i="1"/>
  <c r="IG2715" i="1" s="1"/>
  <c r="II2715" i="1" s="1"/>
  <c r="IO4126" i="1"/>
  <c r="HG3513" i="1"/>
  <c r="IP2661" i="1"/>
  <c r="IO4150" i="1"/>
  <c r="IP2724" i="1"/>
  <c r="HG3378" i="1"/>
  <c r="HG2400" i="1"/>
  <c r="HG2372" i="1"/>
  <c r="FZ3188" i="1"/>
  <c r="HG2698" i="1"/>
  <c r="HH2876" i="1"/>
  <c r="IO4085" i="1"/>
  <c r="FY2928" i="1"/>
  <c r="GY4088" i="1"/>
  <c r="HA4088" i="1" s="1"/>
  <c r="HH2400" i="1"/>
  <c r="HH2372" i="1"/>
  <c r="HH2698" i="1"/>
  <c r="IO2386" i="1"/>
  <c r="FY4243" i="1"/>
  <c r="FP3305" i="1"/>
  <c r="FQ3305" i="1" s="1"/>
  <c r="FS3305" i="1" s="1"/>
  <c r="FZ2626" i="1"/>
  <c r="FY4064" i="1"/>
  <c r="FZ2962" i="1"/>
  <c r="FZ4064" i="1"/>
  <c r="FY2923" i="1"/>
  <c r="IP4272" i="1"/>
  <c r="IF4272" i="1"/>
  <c r="IG4272" i="1" s="1"/>
  <c r="II4272" i="1" s="1"/>
  <c r="HG4097" i="1"/>
  <c r="GY2725" i="1"/>
  <c r="HA2725" i="1" s="1"/>
  <c r="HH2884" i="1"/>
  <c r="GX2884" i="1"/>
  <c r="GY2884" i="1" s="1"/>
  <c r="HA2884" i="1" s="1"/>
  <c r="FY3350" i="1"/>
  <c r="HG2896" i="1"/>
  <c r="FP3889" i="1"/>
  <c r="FQ3889" i="1" s="1"/>
  <c r="FS3889" i="1" s="1"/>
  <c r="IP2884" i="1"/>
  <c r="IF2884" i="1"/>
  <c r="FY3184" i="1"/>
  <c r="FZ2476" i="1"/>
  <c r="FY2848" i="1"/>
  <c r="FY2869" i="1"/>
  <c r="FP3703" i="1"/>
  <c r="FQ3703" i="1" s="1"/>
  <c r="FS3703" i="1" s="1"/>
  <c r="FZ2848" i="1"/>
  <c r="FZ2869" i="1"/>
  <c r="FZ3413" i="1"/>
  <c r="FP2822" i="1"/>
  <c r="FQ2822" i="1" s="1"/>
  <c r="FS2822" i="1" s="1"/>
  <c r="FZ2867" i="1"/>
  <c r="FZ3079" i="1"/>
  <c r="FY3209" i="1"/>
  <c r="FZ3209" i="1"/>
  <c r="FY4202" i="1"/>
  <c r="FZ3001" i="1"/>
  <c r="FQ4380" i="1"/>
  <c r="FS4380" i="1" s="1"/>
  <c r="FY3599" i="1"/>
  <c r="IL2670" i="1"/>
  <c r="IE2670" i="1"/>
  <c r="IV2670" i="1"/>
  <c r="IP2457" i="1"/>
  <c r="IF2457" i="1"/>
  <c r="HH3159" i="1"/>
  <c r="GX3159" i="1"/>
  <c r="HH4004" i="1"/>
  <c r="GX4004" i="1"/>
  <c r="IO3765" i="1"/>
  <c r="IP4275" i="1"/>
  <c r="IF4275" i="1"/>
  <c r="IG4275" i="1" s="1"/>
  <c r="II4275" i="1" s="1"/>
  <c r="GX4046" i="1"/>
  <c r="HH4046" i="1"/>
  <c r="IP4258" i="1"/>
  <c r="IF4258" i="1"/>
  <c r="IG4258" i="1" s="1"/>
  <c r="II4258" i="1" s="1"/>
  <c r="FZ4392" i="1"/>
  <c r="FP4392" i="1"/>
  <c r="IG3327" i="1"/>
  <c r="II3327" i="1" s="1"/>
  <c r="IO3327" i="1"/>
  <c r="IP2402" i="1"/>
  <c r="IF2402" i="1"/>
  <c r="IK2989" i="1"/>
  <c r="IV2989" i="1"/>
  <c r="IE2989" i="1"/>
  <c r="IL2989" i="1"/>
  <c r="IP3536" i="1"/>
  <c r="IF3536" i="1"/>
  <c r="HH2457" i="1"/>
  <c r="GX2457" i="1"/>
  <c r="HH4023" i="1"/>
  <c r="GX4023" i="1"/>
  <c r="IV4303" i="1"/>
  <c r="IL4303" i="1"/>
  <c r="IE4303" i="1"/>
  <c r="IP3216" i="1"/>
  <c r="IF3216" i="1"/>
  <c r="HH2944" i="1"/>
  <c r="GX2944" i="1"/>
  <c r="GY2944" i="1" s="1"/>
  <c r="HA2944" i="1" s="1"/>
  <c r="IP4245" i="1"/>
  <c r="IF4245" i="1"/>
  <c r="HH4064" i="1"/>
  <c r="GX4064" i="1"/>
  <c r="GY4064" i="1" s="1"/>
  <c r="HA4064" i="1" s="1"/>
  <c r="HH4069" i="1"/>
  <c r="GX4069" i="1"/>
  <c r="GY3922" i="1"/>
  <c r="HA3922" i="1" s="1"/>
  <c r="HG3922" i="1"/>
  <c r="IK2670" i="1"/>
  <c r="FY3361" i="1"/>
  <c r="FP3845" i="1"/>
  <c r="FQ3845" i="1" s="1"/>
  <c r="FS3845" i="1" s="1"/>
  <c r="FZ4040" i="1"/>
  <c r="FP4256" i="1"/>
  <c r="FQ4256" i="1" s="1"/>
  <c r="FS4256" i="1" s="1"/>
  <c r="FY4266" i="1"/>
  <c r="FY4410" i="1"/>
  <c r="FY2812" i="1"/>
  <c r="FZ3583" i="1"/>
  <c r="FY4331" i="1"/>
  <c r="NE4331" i="1" s="1"/>
  <c r="FY2962" i="1"/>
  <c r="IO3165" i="1"/>
  <c r="HG3339" i="1"/>
  <c r="HG2863" i="1"/>
  <c r="NX2863" i="1" s="1"/>
  <c r="GY2863" i="1"/>
  <c r="HA2863" i="1" s="1"/>
  <c r="FY2445" i="1"/>
  <c r="FP2770" i="1"/>
  <c r="FQ2770" i="1" s="1"/>
  <c r="FS2770" i="1" s="1"/>
  <c r="FY4335" i="1"/>
  <c r="FZ2998" i="1"/>
  <c r="FY3069" i="1"/>
  <c r="FY3992" i="1"/>
  <c r="FZ3069" i="1"/>
  <c r="FY2903" i="1"/>
  <c r="FY3227" i="1"/>
  <c r="FY4382" i="1"/>
  <c r="NE4382" i="1" s="1"/>
  <c r="FZ4081" i="1"/>
  <c r="FY3515" i="1"/>
  <c r="FY4173" i="1"/>
  <c r="FY2949" i="1"/>
  <c r="NE2949" i="1" s="1"/>
  <c r="FZ4173" i="1"/>
  <c r="FY3501" i="1"/>
  <c r="FY4179" i="1"/>
  <c r="FZ3560" i="1"/>
  <c r="FQ2425" i="1"/>
  <c r="FS2425" i="1" s="1"/>
  <c r="FP4228" i="1"/>
  <c r="FY4228" i="1" s="1"/>
  <c r="FZ3501" i="1"/>
  <c r="FZ4179" i="1"/>
  <c r="FP4149" i="1"/>
  <c r="FQ4149" i="1" s="1"/>
  <c r="FS4149" i="1" s="1"/>
  <c r="FZ2796" i="1"/>
  <c r="FP3212" i="1"/>
  <c r="FQ3212" i="1" s="1"/>
  <c r="FS3212" i="1" s="1"/>
  <c r="FP4071" i="1"/>
  <c r="FQ4071" i="1" s="1"/>
  <c r="FS4071" i="1" s="1"/>
  <c r="FY3688" i="1"/>
  <c r="FZ3747" i="1"/>
  <c r="FY4368" i="1"/>
  <c r="FZ3720" i="1"/>
  <c r="FP3494" i="1"/>
  <c r="FY3494" i="1" s="1"/>
  <c r="FZ3174" i="1"/>
  <c r="FY3913" i="1"/>
  <c r="NE3913" i="1" s="1"/>
  <c r="FZ3135" i="1"/>
  <c r="FY4234" i="1"/>
  <c r="FZ2743" i="1"/>
  <c r="FZ3147" i="1"/>
  <c r="FY2933" i="1"/>
  <c r="FY2649" i="1"/>
  <c r="FY3720" i="1"/>
  <c r="FQ3658" i="1"/>
  <c r="FS3658" i="1" s="1"/>
  <c r="FY3658" i="1"/>
  <c r="FY2914" i="1"/>
  <c r="FY3217" i="1"/>
  <c r="FY2512" i="1"/>
  <c r="FZ4134" i="1"/>
  <c r="FY2662" i="1"/>
  <c r="FP3695" i="1"/>
  <c r="FY3695" i="1" s="1"/>
  <c r="FZ2909" i="1"/>
  <c r="FY3870" i="1"/>
  <c r="NE3870" i="1" s="1"/>
  <c r="FP2846" i="1"/>
  <c r="FQ2846" i="1" s="1"/>
  <c r="FS2846" i="1" s="1"/>
  <c r="FY2853" i="1"/>
  <c r="FY4075" i="1"/>
  <c r="FZ4164" i="1"/>
  <c r="FZ2853" i="1"/>
  <c r="FY4411" i="1"/>
  <c r="FY4259" i="1"/>
  <c r="FP3067" i="1"/>
  <c r="FQ3067" i="1" s="1"/>
  <c r="FS3067" i="1" s="1"/>
  <c r="FZ4075" i="1"/>
  <c r="FZ2715" i="1"/>
  <c r="FY3267" i="1"/>
  <c r="FY4308" i="1"/>
  <c r="FY4403" i="1"/>
  <c r="FZ3370" i="1"/>
  <c r="FY3370" i="1"/>
  <c r="FP2847" i="1"/>
  <c r="FQ2847" i="1" s="1"/>
  <c r="FS2847" i="1" s="1"/>
  <c r="FY3223" i="1"/>
  <c r="FY3318" i="1"/>
  <c r="FY4184" i="1"/>
  <c r="FZ3958" i="1"/>
  <c r="FP3958" i="1"/>
  <c r="FY3413" i="1"/>
  <c r="FY4216" i="1"/>
  <c r="FY4185" i="1"/>
  <c r="IO3116" i="1"/>
  <c r="FY3782" i="1"/>
  <c r="FY3560" i="1"/>
  <c r="FY2729" i="1"/>
  <c r="HG3382" i="1"/>
  <c r="IO4134" i="1"/>
  <c r="HG3208" i="1"/>
  <c r="NX3208" i="1" s="1"/>
  <c r="GY3208" i="1"/>
  <c r="HA3208" i="1" s="1"/>
  <c r="IO4137" i="1"/>
  <c r="IO2880" i="1"/>
  <c r="IO4083" i="1"/>
  <c r="GX2519" i="1"/>
  <c r="GY2519" i="1" s="1"/>
  <c r="HA2519" i="1" s="1"/>
  <c r="HH2519" i="1"/>
  <c r="HG3347" i="1"/>
  <c r="HH3513" i="1"/>
  <c r="GY3793" i="1"/>
  <c r="HA3793" i="1" s="1"/>
  <c r="HH3430" i="1"/>
  <c r="IO2856" i="1"/>
  <c r="IE2859" i="1"/>
  <c r="IO3579" i="1"/>
  <c r="HG2682" i="1"/>
  <c r="HG2803" i="1"/>
  <c r="IF4196" i="1"/>
  <c r="IG4196" i="1" s="1"/>
  <c r="II4196" i="1" s="1"/>
  <c r="FP3532" i="1"/>
  <c r="FQ3532" i="1" s="1"/>
  <c r="FS3532" i="1" s="1"/>
  <c r="IG4133" i="1"/>
  <c r="II4133" i="1" s="1"/>
  <c r="IG3765" i="1"/>
  <c r="II3765" i="1" s="1"/>
  <c r="IO2506" i="1"/>
  <c r="FQ4030" i="1"/>
  <c r="FS4030" i="1" s="1"/>
  <c r="IG3198" i="1"/>
  <c r="II3198" i="1" s="1"/>
  <c r="IP2856" i="1"/>
  <c r="IE3495" i="1"/>
  <c r="IO2910" i="1"/>
  <c r="HG2913" i="1"/>
  <c r="HH2803" i="1"/>
  <c r="FZ3719" i="1"/>
  <c r="FY4316" i="1"/>
  <c r="FP4101" i="1"/>
  <c r="FQ4101" i="1" s="1"/>
  <c r="FS4101" i="1" s="1"/>
  <c r="GY3804" i="1"/>
  <c r="HA3804" i="1" s="1"/>
  <c r="HH3347" i="1"/>
  <c r="HH3524" i="1"/>
  <c r="FQ2669" i="1"/>
  <c r="FS2669" i="1" s="1"/>
  <c r="IP3189" i="1"/>
  <c r="IO3204" i="1"/>
  <c r="IO3607" i="1"/>
  <c r="HH2913" i="1"/>
  <c r="IG3111" i="1"/>
  <c r="II3111" i="1" s="1"/>
  <c r="GY3742" i="1"/>
  <c r="HA3742" i="1" s="1"/>
  <c r="FY4423" i="1"/>
  <c r="IG2758" i="1"/>
  <c r="II2758" i="1" s="1"/>
  <c r="IO2830" i="1"/>
  <c r="IP3204" i="1"/>
  <c r="HG4274" i="1"/>
  <c r="IP3607" i="1"/>
  <c r="HG3718" i="1"/>
  <c r="GY4326" i="1"/>
  <c r="HA4326" i="1" s="1"/>
  <c r="HG4080" i="1"/>
  <c r="FY4412" i="1"/>
  <c r="HG3889" i="1"/>
  <c r="NX3889" i="1" s="1"/>
  <c r="HG4225" i="1"/>
  <c r="FZ3032" i="1"/>
  <c r="HG3813" i="1"/>
  <c r="NX3813" i="1" s="1"/>
  <c r="IO3561" i="1"/>
  <c r="IF4202" i="1"/>
  <c r="GY3815" i="1"/>
  <c r="HA3815" i="1" s="1"/>
  <c r="IP2658" i="1"/>
  <c r="IL2859" i="1"/>
  <c r="IO3489" i="1"/>
  <c r="IO3256" i="1"/>
  <c r="HH4274" i="1"/>
  <c r="HG2688" i="1"/>
  <c r="IO4198" i="1"/>
  <c r="IO3225" i="1"/>
  <c r="OQ3225" i="1" s="1"/>
  <c r="IO2497" i="1"/>
  <c r="FY3583" i="1"/>
  <c r="FP4086" i="1"/>
  <c r="FQ4086" i="1" s="1"/>
  <c r="FS4086" i="1" s="1"/>
  <c r="FZ3268" i="1"/>
  <c r="FY2874" i="1"/>
  <c r="FZ2610" i="1"/>
  <c r="FY2743" i="1"/>
  <c r="FZ2874" i="1"/>
  <c r="FZ3157" i="1"/>
  <c r="FY3485" i="1"/>
  <c r="FZ3574" i="1"/>
  <c r="FY2838" i="1"/>
  <c r="FP4190" i="1"/>
  <c r="FQ4190" i="1" s="1"/>
  <c r="FS4190" i="1" s="1"/>
  <c r="FY4399" i="1"/>
  <c r="NE4399" i="1" s="1"/>
  <c r="FY4025" i="1"/>
  <c r="FZ2838" i="1"/>
  <c r="FY3268" i="1"/>
  <c r="FY3498" i="1"/>
  <c r="FY4081" i="1"/>
  <c r="FY2861" i="1"/>
  <c r="FZ3454" i="1"/>
  <c r="FZ3137" i="1"/>
  <c r="FZ2861" i="1"/>
  <c r="FY3378" i="1"/>
  <c r="FQ3657" i="1"/>
  <c r="FS3657" i="1" s="1"/>
  <c r="FZ3378" i="1"/>
  <c r="FZ2458" i="1"/>
  <c r="FP3486" i="1"/>
  <c r="FQ3486" i="1" s="1"/>
  <c r="FS3486" i="1" s="1"/>
  <c r="FZ4169" i="1"/>
  <c r="FY4424" i="1"/>
  <c r="NE4424" i="1" s="1"/>
  <c r="FP3224" i="1"/>
  <c r="FQ3224" i="1" s="1"/>
  <c r="FS3224" i="1" s="1"/>
  <c r="FY2689" i="1"/>
  <c r="FY4134" i="1"/>
  <c r="FY3164" i="1"/>
  <c r="FY2493" i="1"/>
  <c r="FY3079" i="1"/>
  <c r="FY2715" i="1"/>
  <c r="FY2998" i="1"/>
  <c r="FY2922" i="1"/>
  <c r="FY4398" i="1"/>
  <c r="NE4398" i="1" s="1"/>
  <c r="FZ3784" i="1"/>
  <c r="FP4119" i="1"/>
  <c r="FQ4119" i="1" s="1"/>
  <c r="FS4119" i="1" s="1"/>
  <c r="FP3448" i="1"/>
  <c r="FQ3448" i="1" s="1"/>
  <c r="FS3448" i="1" s="1"/>
  <c r="FZ3485" i="1"/>
  <c r="FY4317" i="1"/>
  <c r="NE4317" i="1" s="1"/>
  <c r="FZ3464" i="1"/>
  <c r="FP2837" i="1"/>
  <c r="FQ2837" i="1" s="1"/>
  <c r="FS2837" i="1" s="1"/>
  <c r="FY2645" i="1"/>
  <c r="FY4082" i="1"/>
  <c r="FZ4165" i="1"/>
  <c r="FZ4185" i="1"/>
  <c r="FY3574" i="1"/>
  <c r="FY4415" i="1"/>
  <c r="FY4112" i="1"/>
  <c r="FY4402" i="1"/>
  <c r="FY2749" i="1"/>
  <c r="FY4078" i="1"/>
  <c r="FP2877" i="1"/>
  <c r="FQ2877" i="1" s="1"/>
  <c r="FS2877" i="1" s="1"/>
  <c r="FZ3184" i="1"/>
  <c r="FZ3318" i="1"/>
  <c r="FZ2903" i="1"/>
  <c r="FZ3496" i="1"/>
  <c r="FZ2567" i="1"/>
  <c r="FZ2749" i="1"/>
  <c r="FZ4078" i="1"/>
  <c r="FY2836" i="1"/>
  <c r="NE2836" i="1" s="1"/>
  <c r="FP2466" i="1"/>
  <c r="FQ2466" i="1" s="1"/>
  <c r="FS2466" i="1" s="1"/>
  <c r="FY3758" i="1"/>
  <c r="FZ3782" i="1"/>
  <c r="FZ3758" i="1"/>
  <c r="FY2944" i="1"/>
  <c r="FY3028" i="1"/>
  <c r="FZ2944" i="1"/>
  <c r="FP3418" i="1"/>
  <c r="FQ3418" i="1" s="1"/>
  <c r="FS3418" i="1" s="1"/>
  <c r="FZ3028" i="1"/>
  <c r="FZ4201" i="1"/>
  <c r="FY3496" i="1"/>
  <c r="FY2943" i="1"/>
  <c r="NE2943" i="1" s="1"/>
  <c r="FY2567" i="1"/>
  <c r="IG3606" i="1"/>
  <c r="II3606" i="1" s="1"/>
  <c r="IP3137" i="1"/>
  <c r="IF3137" i="1"/>
  <c r="GX4010" i="1"/>
  <c r="IO4175" i="1"/>
  <c r="NE3842" i="1"/>
  <c r="HG2801" i="1"/>
  <c r="IO2877" i="1"/>
  <c r="IO3825" i="1"/>
  <c r="IO3199" i="1"/>
  <c r="OQ3199" i="1" s="1"/>
  <c r="IO3083" i="1"/>
  <c r="IO4077" i="1"/>
  <c r="IO2873" i="1"/>
  <c r="IO2925" i="1"/>
  <c r="IO3172" i="1"/>
  <c r="HG4292" i="1"/>
  <c r="HH3063" i="1"/>
  <c r="HG4266" i="1"/>
  <c r="FP2817" i="1"/>
  <c r="FQ2817" i="1" s="1"/>
  <c r="FS2817" i="1" s="1"/>
  <c r="IF2570" i="1"/>
  <c r="IG2570" i="1" s="1"/>
  <c r="II2570" i="1" s="1"/>
  <c r="NX3990" i="1"/>
  <c r="IO4123" i="1"/>
  <c r="IP3187" i="1"/>
  <c r="IO2695" i="1"/>
  <c r="HG3515" i="1"/>
  <c r="IP2937" i="1"/>
  <c r="IE4140" i="1"/>
  <c r="IP3565" i="1"/>
  <c r="IP4141" i="1"/>
  <c r="HH3378" i="1"/>
  <c r="HG2441" i="1"/>
  <c r="HG2767" i="1"/>
  <c r="FZ3729" i="1"/>
  <c r="IO3606" i="1"/>
  <c r="FZ2933" i="1"/>
  <c r="IF2768" i="1"/>
  <c r="IO3757" i="1"/>
  <c r="HG3792" i="1"/>
  <c r="HG2996" i="1"/>
  <c r="NX2996" i="1" s="1"/>
  <c r="FY2407" i="1"/>
  <c r="FP2788" i="1"/>
  <c r="FQ2788" i="1" s="1"/>
  <c r="FS2788" i="1" s="1"/>
  <c r="HH4292" i="1"/>
  <c r="HH4266" i="1"/>
  <c r="IP2695" i="1"/>
  <c r="HH4233" i="1"/>
  <c r="GX4106" i="1"/>
  <c r="HH2441" i="1"/>
  <c r="HG3588" i="1"/>
  <c r="IP3757" i="1"/>
  <c r="HG3744" i="1"/>
  <c r="GX4270" i="1"/>
  <c r="GY4270" i="1" s="1"/>
  <c r="HA4270" i="1" s="1"/>
  <c r="IL3475" i="1"/>
  <c r="IF2529" i="1"/>
  <c r="IF2516" i="1"/>
  <c r="IG2516" i="1" s="1"/>
  <c r="II2516" i="1" s="1"/>
  <c r="HG2719" i="1"/>
  <c r="NX2719" i="1" s="1"/>
  <c r="IG3199" i="1"/>
  <c r="II3199" i="1" s="1"/>
  <c r="HG4315" i="1"/>
  <c r="NX4315" i="1" s="1"/>
  <c r="IO3171" i="1"/>
  <c r="IO3525" i="1"/>
  <c r="GX2768" i="1"/>
  <c r="GY2768" i="1" s="1"/>
  <c r="HA2768" i="1" s="1"/>
  <c r="IL4142" i="1"/>
  <c r="FY4146" i="1"/>
  <c r="HG3757" i="1"/>
  <c r="FY2724" i="1"/>
  <c r="HG3051" i="1"/>
  <c r="IO4129" i="1"/>
  <c r="IO4103" i="1"/>
  <c r="FP2549" i="1"/>
  <c r="FQ2549" i="1" s="1"/>
  <c r="FS2549" i="1" s="1"/>
  <c r="FP3472" i="1"/>
  <c r="FQ3472" i="1" s="1"/>
  <c r="FS3472" i="1" s="1"/>
  <c r="HG2841" i="1"/>
  <c r="HH3588" i="1"/>
  <c r="GY3729" i="1"/>
  <c r="HA3729" i="1" s="1"/>
  <c r="GY2891" i="1"/>
  <c r="HA2891" i="1" s="1"/>
  <c r="HG2785" i="1"/>
  <c r="IV3475" i="1"/>
  <c r="GX4076" i="1"/>
  <c r="IG2873" i="1"/>
  <c r="II2873" i="1" s="1"/>
  <c r="IF2887" i="1"/>
  <c r="IP3171" i="1"/>
  <c r="IP3525" i="1"/>
  <c r="IV4142" i="1"/>
  <c r="HG2538" i="1"/>
  <c r="FZ4146" i="1"/>
  <c r="FZ2724" i="1"/>
  <c r="HH3051" i="1"/>
  <c r="IF2940" i="1"/>
  <c r="HG2699" i="1"/>
  <c r="GX3374" i="1"/>
  <c r="GY3374" i="1" s="1"/>
  <c r="HA3374" i="1" s="1"/>
  <c r="IP4129" i="1"/>
  <c r="HG3006" i="1"/>
  <c r="NX3006" i="1" s="1"/>
  <c r="HG3583" i="1"/>
  <c r="IL3495" i="1"/>
  <c r="FY2722" i="1"/>
  <c r="HH2785" i="1"/>
  <c r="IO2715" i="1"/>
  <c r="IO2531" i="1"/>
  <c r="IE3475" i="1"/>
  <c r="IP3475" i="1" s="1"/>
  <c r="FP2794" i="1"/>
  <c r="FQ2794" i="1" s="1"/>
  <c r="FS2794" i="1" s="1"/>
  <c r="IO2771" i="1"/>
  <c r="IE4142" i="1"/>
  <c r="IP4142" i="1" s="1"/>
  <c r="HH2538" i="1"/>
  <c r="HH2699" i="1"/>
  <c r="IL4140" i="1"/>
  <c r="FY3147" i="1"/>
  <c r="HG3064" i="1"/>
  <c r="FY4164" i="1"/>
  <c r="IO3189" i="1"/>
  <c r="HH3583" i="1"/>
  <c r="IV3495" i="1"/>
  <c r="FZ2722" i="1"/>
  <c r="HG3369" i="1"/>
  <c r="FQ4360" i="1"/>
  <c r="FS4360" i="1" s="1"/>
  <c r="FY4360" i="1"/>
  <c r="IL4351" i="1"/>
  <c r="IK4351" i="1"/>
  <c r="IE4351" i="1"/>
  <c r="IV4351" i="1"/>
  <c r="IP4273" i="1"/>
  <c r="IF4273" i="1"/>
  <c r="IG4273" i="1" s="1"/>
  <c r="II4273" i="1" s="1"/>
  <c r="FY3063" i="1"/>
  <c r="IE2935" i="1"/>
  <c r="IL2935" i="1"/>
  <c r="IV2935" i="1"/>
  <c r="FZ4269" i="1"/>
  <c r="FP4269" i="1"/>
  <c r="FQ3338" i="1"/>
  <c r="FS3338" i="1" s="1"/>
  <c r="FY3338" i="1"/>
  <c r="HH3223" i="1"/>
  <c r="GX3223" i="1"/>
  <c r="GY3223" i="1" s="1"/>
  <c r="HA3223" i="1" s="1"/>
  <c r="IG3411" i="1"/>
  <c r="II3411" i="1" s="1"/>
  <c r="IO3411" i="1"/>
  <c r="HH4128" i="1"/>
  <c r="GX4128" i="1"/>
  <c r="IK3261" i="1"/>
  <c r="IE3261" i="1"/>
  <c r="IV3261" i="1"/>
  <c r="IL3261" i="1"/>
  <c r="GY3840" i="1"/>
  <c r="HA3840" i="1" s="1"/>
  <c r="HG3840" i="1"/>
  <c r="NX3840" i="1" s="1"/>
  <c r="HH3190" i="1"/>
  <c r="GX3190" i="1"/>
  <c r="HH3200" i="1"/>
  <c r="GX3200" i="1"/>
  <c r="IG4250" i="1"/>
  <c r="II4250" i="1" s="1"/>
  <c r="IO4250" i="1"/>
  <c r="FP4210" i="1"/>
  <c r="FZ4210" i="1"/>
  <c r="IP4274" i="1"/>
  <c r="IF4274" i="1"/>
  <c r="FZ4396" i="1"/>
  <c r="FP4396" i="1"/>
  <c r="FZ3548" i="1"/>
  <c r="FP3548" i="1"/>
  <c r="HH3910" i="1"/>
  <c r="GX3910" i="1"/>
  <c r="IG2502" i="1"/>
  <c r="II2502" i="1" s="1"/>
  <c r="IO2502" i="1"/>
  <c r="HH3275" i="1"/>
  <c r="GX3275" i="1"/>
  <c r="GX3303" i="1"/>
  <c r="GY3303" i="1" s="1"/>
  <c r="HA3303" i="1" s="1"/>
  <c r="HH3303" i="1"/>
  <c r="IP2401" i="1"/>
  <c r="IF2401" i="1"/>
  <c r="GY4109" i="1"/>
  <c r="HA4109" i="1" s="1"/>
  <c r="HG4109" i="1"/>
  <c r="HH3163" i="1"/>
  <c r="GX3163" i="1"/>
  <c r="GY3163" i="1" s="1"/>
  <c r="HA3163" i="1" s="1"/>
  <c r="IG4315" i="1"/>
  <c r="II4315" i="1" s="1"/>
  <c r="IO4315" i="1"/>
  <c r="OQ4315" i="1" s="1"/>
  <c r="FZ2800" i="1"/>
  <c r="FP2800" i="1"/>
  <c r="HH3887" i="1"/>
  <c r="GX3887" i="1"/>
  <c r="GY3887" i="1" s="1"/>
  <c r="HA3887" i="1" s="1"/>
  <c r="IF4052" i="1"/>
  <c r="IG4052" i="1" s="1"/>
  <c r="II4052" i="1" s="1"/>
  <c r="IP4052" i="1"/>
  <c r="GY4122" i="1"/>
  <c r="HA4122" i="1" s="1"/>
  <c r="HG4122" i="1"/>
  <c r="HH3615" i="1"/>
  <c r="GX3615" i="1"/>
  <c r="IP4372" i="1"/>
  <c r="IF4372" i="1"/>
  <c r="HH3944" i="1"/>
  <c r="GX3944" i="1"/>
  <c r="GY3944" i="1" s="1"/>
  <c r="HA3944" i="1" s="1"/>
  <c r="HG3303" i="1"/>
  <c r="IP2836" i="1"/>
  <c r="IF2836" i="1"/>
  <c r="FY3604" i="1"/>
  <c r="FQ3604" i="1"/>
  <c r="FS3604" i="1" s="1"/>
  <c r="HG3801" i="1"/>
  <c r="IP2458" i="1"/>
  <c r="IF2458" i="1"/>
  <c r="FZ4036" i="1"/>
  <c r="FP4036" i="1"/>
  <c r="FZ4273" i="1"/>
  <c r="FP4273" i="1"/>
  <c r="FZ4372" i="1"/>
  <c r="FP4372" i="1"/>
  <c r="FQ4372" i="1" s="1"/>
  <c r="FS4372" i="1" s="1"/>
  <c r="FZ2397" i="1"/>
  <c r="FP2397" i="1"/>
  <c r="HH2640" i="1"/>
  <c r="GX2640" i="1"/>
  <c r="GY2640" i="1" s="1"/>
  <c r="HA2640" i="1" s="1"/>
  <c r="IP4223" i="1"/>
  <c r="IF4223" i="1"/>
  <c r="HH2856" i="1"/>
  <c r="GX2856" i="1"/>
  <c r="GY2856" i="1" s="1"/>
  <c r="HA2856" i="1" s="1"/>
  <c r="HH3839" i="1"/>
  <c r="GX3839" i="1"/>
  <c r="HH3952" i="1"/>
  <c r="GX3952" i="1"/>
  <c r="IV2797" i="1"/>
  <c r="IE2797" i="1"/>
  <c r="IL2797" i="1"/>
  <c r="IK2462" i="1"/>
  <c r="HH4218" i="1"/>
  <c r="GX4218" i="1"/>
  <c r="GY4218" i="1" s="1"/>
  <c r="HA4218" i="1" s="1"/>
  <c r="FZ3689" i="1"/>
  <c r="FP3689" i="1"/>
  <c r="FZ4339" i="1"/>
  <c r="FP4339" i="1"/>
  <c r="FY3729" i="1"/>
  <c r="FZ4304" i="1"/>
  <c r="FP4304" i="1"/>
  <c r="FZ3852" i="1"/>
  <c r="FP3852" i="1"/>
  <c r="FQ3852" i="1" s="1"/>
  <c r="FS3852" i="1" s="1"/>
  <c r="FZ4230" i="1"/>
  <c r="FP4230" i="1"/>
  <c r="HG3666" i="1"/>
  <c r="GY3666" i="1"/>
  <c r="HA3666" i="1" s="1"/>
  <c r="IE4345" i="1"/>
  <c r="IV4345" i="1"/>
  <c r="IL4345" i="1"/>
  <c r="FZ4016" i="1"/>
  <c r="FP4016" i="1"/>
  <c r="IF3117" i="1"/>
  <c r="IO3117" i="1" s="1"/>
  <c r="IP3830" i="1"/>
  <c r="IF3830" i="1"/>
  <c r="FZ2389" i="1"/>
  <c r="FP2389" i="1"/>
  <c r="FQ2389" i="1" s="1"/>
  <c r="FS2389" i="1" s="1"/>
  <c r="IE4313" i="1"/>
  <c r="IL4313" i="1"/>
  <c r="IV4313" i="1"/>
  <c r="FY4302" i="1"/>
  <c r="HH3177" i="1"/>
  <c r="GX3177" i="1"/>
  <c r="GY3177" i="1" s="1"/>
  <c r="HA3177" i="1" s="1"/>
  <c r="IL2437" i="1"/>
  <c r="IE2437" i="1"/>
  <c r="IV2437" i="1"/>
  <c r="IK2437" i="1"/>
  <c r="FQ4215" i="1"/>
  <c r="FS4215" i="1" s="1"/>
  <c r="IV3701" i="1"/>
  <c r="IE3701" i="1"/>
  <c r="IL3701" i="1"/>
  <c r="IK3701" i="1"/>
  <c r="IE4327" i="1"/>
  <c r="IL4327" i="1"/>
  <c r="IV4327" i="1"/>
  <c r="HG4217" i="1"/>
  <c r="GY4217" i="1"/>
  <c r="HA4217" i="1" s="1"/>
  <c r="FY3596" i="1"/>
  <c r="HG4100" i="1"/>
  <c r="IK4345" i="1"/>
  <c r="HH4221" i="1"/>
  <c r="GX4221" i="1"/>
  <c r="GY4221" i="1" s="1"/>
  <c r="HA4221" i="1" s="1"/>
  <c r="FZ2662" i="1"/>
  <c r="FY2471" i="1"/>
  <c r="NE2471" i="1" s="1"/>
  <c r="FZ3164" i="1"/>
  <c r="FY3590" i="1"/>
  <c r="FY4061" i="1"/>
  <c r="FY3123" i="1"/>
  <c r="FP2882" i="1"/>
  <c r="FQ2882" i="1" s="1"/>
  <c r="FS2882" i="1" s="1"/>
  <c r="FY2375" i="1"/>
  <c r="FY4152" i="1"/>
  <c r="FZ4061" i="1"/>
  <c r="FY3858" i="1"/>
  <c r="FY3130" i="1"/>
  <c r="FZ3123" i="1"/>
  <c r="FY3032" i="1"/>
  <c r="FY3127" i="1"/>
  <c r="FY2954" i="1"/>
  <c r="FY4188" i="1"/>
  <c r="FZ2732" i="1"/>
  <c r="FY3750" i="1"/>
  <c r="FZ3130" i="1"/>
  <c r="FZ4138" i="1"/>
  <c r="FY4186" i="1"/>
  <c r="NE4186" i="1" s="1"/>
  <c r="FY2681" i="1"/>
  <c r="FZ4188" i="1"/>
  <c r="FZ3750" i="1"/>
  <c r="FZ3405" i="1"/>
  <c r="FZ3241" i="1"/>
  <c r="FZ3227" i="1"/>
  <c r="FP3017" i="1"/>
  <c r="FQ3017" i="1" s="1"/>
  <c r="FS3017" i="1" s="1"/>
  <c r="FY2934" i="1"/>
  <c r="FZ2645" i="1"/>
  <c r="FZ3767" i="1"/>
  <c r="FY3082" i="1"/>
  <c r="FY4080" i="1"/>
  <c r="FZ2512" i="1"/>
  <c r="FY2670" i="1"/>
  <c r="FQ2670" i="1"/>
  <c r="FS2670" i="1" s="1"/>
  <c r="FZ3082" i="1"/>
  <c r="FY2510" i="1"/>
  <c r="FY2873" i="1"/>
  <c r="FZ3575" i="1"/>
  <c r="FZ2510" i="1"/>
  <c r="FY4404" i="1"/>
  <c r="NE4404" i="1" s="1"/>
  <c r="FZ2873" i="1"/>
  <c r="FZ2905" i="1"/>
  <c r="FY2370" i="1"/>
  <c r="FY2921" i="1"/>
  <c r="FY3310" i="1"/>
  <c r="FZ2370" i="1"/>
  <c r="FZ2921" i="1"/>
  <c r="FZ2456" i="1"/>
  <c r="FP2456" i="1"/>
  <c r="IE3687" i="1"/>
  <c r="IV3687" i="1"/>
  <c r="IL3687" i="1"/>
  <c r="IK3687" i="1"/>
  <c r="FZ3132" i="1"/>
  <c r="FZ3411" i="1"/>
  <c r="FY4220" i="1"/>
  <c r="FY3832" i="1"/>
  <c r="NE3832" i="1" s="1"/>
  <c r="FP3163" i="1"/>
  <c r="FY3163" i="1" s="1"/>
  <c r="NE3163" i="1" s="1"/>
  <c r="FP2845" i="1"/>
  <c r="FQ2845" i="1" s="1"/>
  <c r="FS2845" i="1" s="1"/>
  <c r="FZ2632" i="1"/>
  <c r="FY2674" i="1"/>
  <c r="FZ3876" i="1"/>
  <c r="FP3876" i="1"/>
  <c r="FQ4274" i="1"/>
  <c r="FS4274" i="1" s="1"/>
  <c r="FY4274" i="1"/>
  <c r="HG3175" i="1"/>
  <c r="NX3175" i="1" s="1"/>
  <c r="GY3175" i="1"/>
  <c r="HA3175" i="1" s="1"/>
  <c r="IP4417" i="1"/>
  <c r="IF4417" i="1"/>
  <c r="IP4224" i="1"/>
  <c r="IF4224" i="1"/>
  <c r="HH4062" i="1"/>
  <c r="GX4062" i="1"/>
  <c r="IP4301" i="1"/>
  <c r="IF4301" i="1"/>
  <c r="IG4301" i="1" s="1"/>
  <c r="II4301" i="1" s="1"/>
  <c r="IG4090" i="1"/>
  <c r="II4090" i="1" s="1"/>
  <c r="IP3048" i="1"/>
  <c r="IF3048" i="1"/>
  <c r="IG3048" i="1" s="1"/>
  <c r="II3048" i="1" s="1"/>
  <c r="HH4375" i="1"/>
  <c r="GX4375" i="1"/>
  <c r="FY3411" i="1"/>
  <c r="IO2658" i="1"/>
  <c r="OQ4019" i="1"/>
  <c r="HH3854" i="1"/>
  <c r="GX3854" i="1"/>
  <c r="GY3854" i="1" s="1"/>
  <c r="HA3854" i="1" s="1"/>
  <c r="IE3703" i="1"/>
  <c r="IL3703" i="1"/>
  <c r="IV3703" i="1"/>
  <c r="HH2669" i="1"/>
  <c r="GX2669" i="1"/>
  <c r="GY2669" i="1" s="1"/>
  <c r="HA2669" i="1" s="1"/>
  <c r="IP4229" i="1"/>
  <c r="IF4229" i="1"/>
  <c r="HH4022" i="1"/>
  <c r="GX4022" i="1"/>
  <c r="GY4022" i="1" s="1"/>
  <c r="HA4022" i="1" s="1"/>
  <c r="IK3708" i="1"/>
  <c r="IE3708" i="1"/>
  <c r="IL3708" i="1"/>
  <c r="IV3708" i="1"/>
  <c r="HH2948" i="1"/>
  <c r="GX2948" i="1"/>
  <c r="GY2948" i="1" s="1"/>
  <c r="HA2948" i="1" s="1"/>
  <c r="IL2435" i="1"/>
  <c r="IV2435" i="1"/>
  <c r="IE2435" i="1"/>
  <c r="IK3703" i="1"/>
  <c r="IF3421" i="1"/>
  <c r="IG3421" i="1" s="1"/>
  <c r="II3421" i="1" s="1"/>
  <c r="HH4050" i="1"/>
  <c r="GX4050" i="1"/>
  <c r="HG2648" i="1"/>
  <c r="HG3854" i="1"/>
  <c r="IE2636" i="1"/>
  <c r="IV2636" i="1"/>
  <c r="IL2636" i="1"/>
  <c r="IP4059" i="1"/>
  <c r="IF4059" i="1"/>
  <c r="HG3305" i="1"/>
  <c r="FQ4369" i="1"/>
  <c r="FS4369" i="1" s="1"/>
  <c r="FY4369" i="1"/>
  <c r="GY3143" i="1"/>
  <c r="HA3143" i="1" s="1"/>
  <c r="HG3143" i="1"/>
  <c r="NX3143" i="1" s="1"/>
  <c r="IG3083" i="1"/>
  <c r="II3083" i="1" s="1"/>
  <c r="IP3210" i="1"/>
  <c r="IF3210" i="1"/>
  <c r="IG3210" i="1" s="1"/>
  <c r="II3210" i="1" s="1"/>
  <c r="IE4325" i="1"/>
  <c r="IL4325" i="1"/>
  <c r="IV4325" i="1"/>
  <c r="IP2429" i="1"/>
  <c r="IF2429" i="1"/>
  <c r="IP3141" i="1"/>
  <c r="IF3141" i="1"/>
  <c r="GX3222" i="1"/>
  <c r="HH3222" i="1"/>
  <c r="HG4416" i="1"/>
  <c r="NX4416" i="1" s="1"/>
  <c r="HG3743" i="1"/>
  <c r="NX4024" i="1"/>
  <c r="IO3620" i="1"/>
  <c r="IO4090" i="1"/>
  <c r="HG3336" i="1"/>
  <c r="HG3503" i="1"/>
  <c r="IP4308" i="1"/>
  <c r="IF4308" i="1"/>
  <c r="IG4308" i="1" s="1"/>
  <c r="II4308" i="1" s="1"/>
  <c r="IO2885" i="1"/>
  <c r="FY4245" i="1"/>
  <c r="NE4245" i="1" s="1"/>
  <c r="IO4065" i="1"/>
  <c r="IO4153" i="1"/>
  <c r="HG4233" i="1"/>
  <c r="HG3524" i="1"/>
  <c r="IO2919" i="1"/>
  <c r="HG3433" i="1"/>
  <c r="HH2715" i="1"/>
  <c r="GX2715" i="1"/>
  <c r="HH3734" i="1"/>
  <c r="GX3734" i="1"/>
  <c r="IP4101" i="1"/>
  <c r="IF4101" i="1"/>
  <c r="IG4101" i="1" s="1"/>
  <c r="II4101" i="1" s="1"/>
  <c r="HH3760" i="1"/>
  <c r="GX3760" i="1"/>
  <c r="IO2878" i="1"/>
  <c r="IO3105" i="1"/>
  <c r="HH2986" i="1"/>
  <c r="GX2986" i="1"/>
  <c r="IG3092" i="1"/>
  <c r="II3092" i="1" s="1"/>
  <c r="IO3092" i="1"/>
  <c r="IG3117" i="1"/>
  <c r="II3117" i="1" s="1"/>
  <c r="IP3774" i="1"/>
  <c r="FY4116" i="1"/>
  <c r="FZ3525" i="1"/>
  <c r="IP2925" i="1"/>
  <c r="HH2896" i="1"/>
  <c r="IP3092" i="1"/>
  <c r="GX3746" i="1"/>
  <c r="GY3746" i="1" s="1"/>
  <c r="HA3746" i="1" s="1"/>
  <c r="HH2682" i="1"/>
  <c r="IV4151" i="1"/>
  <c r="IO3520" i="1"/>
  <c r="GY3796" i="1"/>
  <c r="HA3796" i="1" s="1"/>
  <c r="GY4203" i="1"/>
  <c r="HA4203" i="1" s="1"/>
  <c r="IO3729" i="1"/>
  <c r="IO3515" i="1"/>
  <c r="FZ4116" i="1"/>
  <c r="FZ2695" i="1"/>
  <c r="FP4066" i="1"/>
  <c r="FQ4066" i="1" s="1"/>
  <c r="FS4066" i="1" s="1"/>
  <c r="FY3252" i="1"/>
  <c r="FZ3740" i="1"/>
  <c r="GY3160" i="1"/>
  <c r="HA3160" i="1" s="1"/>
  <c r="FZ3502" i="1"/>
  <c r="IE4151" i="1"/>
  <c r="IP3520" i="1"/>
  <c r="HG3641" i="1"/>
  <c r="HG4246" i="1"/>
  <c r="GX3740" i="1"/>
  <c r="GY3740" i="1" s="1"/>
  <c r="HA3740" i="1" s="1"/>
  <c r="IP3515" i="1"/>
  <c r="IG2787" i="1"/>
  <c r="II2787" i="1" s="1"/>
  <c r="FZ3252" i="1"/>
  <c r="FZ3065" i="1"/>
  <c r="FY4167" i="1"/>
  <c r="IO4141" i="1"/>
  <c r="GY2946" i="1"/>
  <c r="HA2946" i="1" s="1"/>
  <c r="GX2710" i="1"/>
  <c r="GY2710" i="1" s="1"/>
  <c r="HA2710" i="1" s="1"/>
  <c r="HG3667" i="1"/>
  <c r="HH3641" i="1"/>
  <c r="HG3772" i="1"/>
  <c r="GX3521" i="1"/>
  <c r="HG3521" i="1" s="1"/>
  <c r="IP2878" i="1"/>
  <c r="HG4369" i="1"/>
  <c r="GY4024" i="1"/>
  <c r="HA4024" i="1" s="1"/>
  <c r="FP3401" i="1"/>
  <c r="FQ3401" i="1" s="1"/>
  <c r="FS3401" i="1" s="1"/>
  <c r="FP3521" i="1"/>
  <c r="FQ3521" i="1" s="1"/>
  <c r="FS3521" i="1" s="1"/>
  <c r="IG2478" i="1"/>
  <c r="II2478" i="1" s="1"/>
  <c r="IO2400" i="1"/>
  <c r="FZ4167" i="1"/>
  <c r="FP2918" i="1"/>
  <c r="FQ2918" i="1" s="1"/>
  <c r="FS2918" i="1" s="1"/>
  <c r="FY3772" i="1"/>
  <c r="HH3667" i="1"/>
  <c r="HH2664" i="1"/>
  <c r="HG3785" i="1"/>
  <c r="NX3785" i="1" s="1"/>
  <c r="FY4311" i="1"/>
  <c r="IP3127" i="1"/>
  <c r="IF3127" i="1"/>
  <c r="IO2410" i="1"/>
  <c r="IO2894" i="1"/>
  <c r="IP2947" i="1"/>
  <c r="FZ3392" i="1"/>
  <c r="IO4139" i="1"/>
  <c r="OQ4139" i="1" s="1"/>
  <c r="FZ3772" i="1"/>
  <c r="FY4165" i="1"/>
  <c r="IO2990" i="1"/>
  <c r="HG3769" i="1"/>
  <c r="HG2445" i="1"/>
  <c r="IO3121" i="1"/>
  <c r="GY2423" i="1"/>
  <c r="HA2423" i="1" s="1"/>
  <c r="FY2905" i="1"/>
  <c r="FY3502" i="1"/>
  <c r="FZ3377" i="1"/>
  <c r="FY3030" i="1"/>
  <c r="FY4192" i="1"/>
  <c r="FZ3030" i="1"/>
  <c r="FZ4157" i="1"/>
  <c r="FY3078" i="1"/>
  <c r="FZ3078" i="1"/>
  <c r="FY2887" i="1"/>
  <c r="HH3751" i="1"/>
  <c r="GX3751" i="1"/>
  <c r="FQ2856" i="1"/>
  <c r="FS2856" i="1" s="1"/>
  <c r="FY2856" i="1"/>
  <c r="IV2870" i="1"/>
  <c r="IL2870" i="1"/>
  <c r="IK2870" i="1"/>
  <c r="IE2870" i="1"/>
  <c r="OQ2981" i="1"/>
  <c r="HG4361" i="1"/>
  <c r="IL2866" i="1"/>
  <c r="IE2866" i="1"/>
  <c r="IV2866" i="1"/>
  <c r="HH4166" i="1"/>
  <c r="GX4166" i="1"/>
  <c r="GY4166" i="1" s="1"/>
  <c r="HA4166" i="1" s="1"/>
  <c r="HH3715" i="1"/>
  <c r="GX3715" i="1"/>
  <c r="HH4342" i="1"/>
  <c r="GX4342" i="1"/>
  <c r="FY2732" i="1"/>
  <c r="FY2867" i="1"/>
  <c r="FZ4152" i="1"/>
  <c r="FZ3216" i="1"/>
  <c r="FZ3578" i="1"/>
  <c r="FZ3166" i="1"/>
  <c r="FY2990" i="1"/>
  <c r="FZ4068" i="1"/>
  <c r="FY2582" i="1"/>
  <c r="FY3771" i="1"/>
  <c r="FZ2990" i="1"/>
  <c r="FZ2582" i="1"/>
  <c r="FY2956" i="1"/>
  <c r="FY4092" i="1"/>
  <c r="FZ3771" i="1"/>
  <c r="FY2828" i="1"/>
  <c r="FZ3766" i="1"/>
  <c r="FZ3821" i="1"/>
  <c r="FZ2472" i="1"/>
  <c r="FZ2956" i="1"/>
  <c r="FZ3257" i="1"/>
  <c r="FZ2477" i="1"/>
  <c r="FY2719" i="1"/>
  <c r="FY2644" i="1"/>
  <c r="FY3137" i="1"/>
  <c r="FY3821" i="1"/>
  <c r="FY2472" i="1"/>
  <c r="FY2932" i="1"/>
  <c r="FZ2486" i="1"/>
  <c r="FZ2719" i="1"/>
  <c r="FY3489" i="1"/>
  <c r="FY2641" i="1"/>
  <c r="NE2641" i="1" s="1"/>
  <c r="FY2626" i="1"/>
  <c r="FY3816" i="1"/>
  <c r="FY3575" i="1"/>
  <c r="FY3812" i="1"/>
  <c r="FY2632" i="1"/>
  <c r="FY3397" i="1"/>
  <c r="FY3322" i="1"/>
  <c r="FZ3498" i="1"/>
  <c r="FP2799" i="1"/>
  <c r="FQ2799" i="1" s="1"/>
  <c r="FS2799" i="1" s="1"/>
  <c r="FZ3063" i="1"/>
  <c r="FZ3489" i="1"/>
  <c r="FZ3322" i="1"/>
  <c r="FY3238" i="1"/>
  <c r="FQ2678" i="1"/>
  <c r="FS2678" i="1" s="1"/>
  <c r="FZ3238" i="1"/>
  <c r="FZ3704" i="1"/>
  <c r="FY3500" i="1"/>
  <c r="FY4100" i="1"/>
  <c r="FP3901" i="1"/>
  <c r="FQ3901" i="1" s="1"/>
  <c r="FS3901" i="1" s="1"/>
  <c r="FY3144" i="1"/>
  <c r="FZ3397" i="1"/>
  <c r="FZ2716" i="1"/>
  <c r="FY4174" i="1"/>
  <c r="FZ3144" i="1"/>
  <c r="FP2883" i="1"/>
  <c r="FQ2883" i="1" s="1"/>
  <c r="FS2883" i="1" s="1"/>
  <c r="FP3309" i="1"/>
  <c r="FQ3309" i="1" s="1"/>
  <c r="FS3309" i="1" s="1"/>
  <c r="FY3578" i="1"/>
  <c r="FP3245" i="1"/>
  <c r="FQ3245" i="1" s="1"/>
  <c r="FS3245" i="1" s="1"/>
  <c r="FZ3481" i="1"/>
  <c r="FY3287" i="1"/>
  <c r="FY4309" i="1"/>
  <c r="FY4334" i="1"/>
  <c r="FY4417" i="1"/>
  <c r="FQ4251" i="1"/>
  <c r="FS4251" i="1" s="1"/>
  <c r="FY4251" i="1"/>
  <c r="FQ4257" i="1"/>
  <c r="FS4257" i="1" s="1"/>
  <c r="FY4257" i="1"/>
  <c r="FY2745" i="1"/>
  <c r="FY2716" i="1"/>
  <c r="FY4068" i="1"/>
  <c r="FZ3500" i="1"/>
  <c r="FP3581" i="1"/>
  <c r="FQ3581" i="1" s="1"/>
  <c r="FS3581" i="1" s="1"/>
  <c r="FY4395" i="1"/>
  <c r="FZ2581" i="1"/>
  <c r="FP2646" i="1"/>
  <c r="FQ2646" i="1" s="1"/>
  <c r="FS2646" i="1" s="1"/>
  <c r="FY2411" i="1"/>
  <c r="FY2824" i="1"/>
  <c r="FY4162" i="1"/>
  <c r="FP4315" i="1"/>
  <c r="FQ4315" i="1" s="1"/>
  <c r="FS4315" i="1" s="1"/>
  <c r="FQ4040" i="1"/>
  <c r="FS4040" i="1" s="1"/>
  <c r="FY4040" i="1"/>
  <c r="FZ2399" i="1"/>
  <c r="FP2399" i="1"/>
  <c r="HG3556" i="1"/>
  <c r="IP2493" i="1"/>
  <c r="IF2493" i="1"/>
  <c r="IG2493" i="1" s="1"/>
  <c r="II2493" i="1" s="1"/>
  <c r="IV3070" i="1"/>
  <c r="IL3070" i="1"/>
  <c r="IK3070" i="1"/>
  <c r="IE3070" i="1"/>
  <c r="IL2871" i="1"/>
  <c r="IE2871" i="1"/>
  <c r="IK2871" i="1"/>
  <c r="IV2871" i="1"/>
  <c r="GY2666" i="1"/>
  <c r="HA2666" i="1" s="1"/>
  <c r="HG4331" i="1"/>
  <c r="NX4331" i="1" s="1"/>
  <c r="IP3728" i="1"/>
  <c r="IG3646" i="1"/>
  <c r="II3646" i="1" s="1"/>
  <c r="IO3646" i="1"/>
  <c r="GY3756" i="1"/>
  <c r="HA3756" i="1" s="1"/>
  <c r="FZ4148" i="1"/>
  <c r="HG2387" i="1"/>
  <c r="IG3601" i="1"/>
  <c r="II3601" i="1" s="1"/>
  <c r="HG4130" i="1"/>
  <c r="HG4037" i="1"/>
  <c r="NX4037" i="1" s="1"/>
  <c r="FQ3895" i="1"/>
  <c r="FS3895" i="1" s="1"/>
  <c r="IO3649" i="1"/>
  <c r="IG3850" i="1"/>
  <c r="II3850" i="1" s="1"/>
  <c r="IG3829" i="1"/>
  <c r="II3829" i="1" s="1"/>
  <c r="HG4373" i="1"/>
  <c r="FY4206" i="1"/>
  <c r="FY4307" i="1"/>
  <c r="FQ2680" i="1"/>
  <c r="FS2680" i="1" s="1"/>
  <c r="FY2680" i="1"/>
  <c r="FQ4391" i="1"/>
  <c r="FS4391" i="1" s="1"/>
  <c r="FY4391" i="1"/>
  <c r="NE4391" i="1" s="1"/>
  <c r="FY4373" i="1"/>
  <c r="FY3241" i="1"/>
  <c r="FY3167" i="1"/>
  <c r="NE3167" i="1" s="1"/>
  <c r="FY3311" i="1"/>
  <c r="FZ3816" i="1"/>
  <c r="FP3436" i="1"/>
  <c r="FQ3436" i="1" s="1"/>
  <c r="FS3436" i="1" s="1"/>
  <c r="FY2604" i="1"/>
  <c r="FY3726" i="1"/>
  <c r="FY3136" i="1"/>
  <c r="FY3064" i="1"/>
  <c r="FZ2745" i="1"/>
  <c r="FP3314" i="1"/>
  <c r="FQ3314" i="1" s="1"/>
  <c r="FS3314" i="1" s="1"/>
  <c r="FZ2604" i="1"/>
  <c r="FZ3726" i="1"/>
  <c r="FZ3136" i="1"/>
  <c r="FZ3064" i="1"/>
  <c r="FY3367" i="1"/>
  <c r="FP2360" i="1"/>
  <c r="FQ2360" i="1" s="1"/>
  <c r="FS2360" i="1" s="1"/>
  <c r="FY4418" i="1"/>
  <c r="FZ2400" i="1"/>
  <c r="FY3166" i="1"/>
  <c r="FZ3367" i="1"/>
  <c r="FY2581" i="1"/>
  <c r="FZ2963" i="1"/>
  <c r="FY4421" i="1"/>
  <c r="FP3466" i="1"/>
  <c r="FQ3466" i="1" s="1"/>
  <c r="FS3466" i="1" s="1"/>
  <c r="FZ3812" i="1"/>
  <c r="FZ3736" i="1"/>
  <c r="IO4070" i="1"/>
  <c r="HG4317" i="1"/>
  <c r="NX4317" i="1" s="1"/>
  <c r="IK3659" i="1"/>
  <c r="IP3844" i="1"/>
  <c r="IF3844" i="1"/>
  <c r="IG3844" i="1" s="1"/>
  <c r="II3844" i="1" s="1"/>
  <c r="HH3332" i="1"/>
  <c r="GX3332" i="1"/>
  <c r="GY3332" i="1" s="1"/>
  <c r="HA3332" i="1" s="1"/>
  <c r="IO3552" i="1"/>
  <c r="IG2861" i="1"/>
  <c r="II2861" i="1" s="1"/>
  <c r="IG2961" i="1"/>
  <c r="II2961" i="1" s="1"/>
  <c r="HG2363" i="1"/>
  <c r="IP4282" i="1"/>
  <c r="IF4282" i="1"/>
  <c r="IG4282" i="1" s="1"/>
  <c r="II4282" i="1" s="1"/>
  <c r="GY3739" i="1"/>
  <c r="HA3739" i="1" s="1"/>
  <c r="HG3302" i="1"/>
  <c r="IP4043" i="1"/>
  <c r="IF4043" i="1"/>
  <c r="IF2405" i="1"/>
  <c r="IO2405" i="1" s="1"/>
  <c r="IG4062" i="1"/>
  <c r="II4062" i="1" s="1"/>
  <c r="HG3033" i="1"/>
  <c r="HH3470" i="1"/>
  <c r="FZ4147" i="1"/>
  <c r="FY2496" i="1"/>
  <c r="IP3902" i="1"/>
  <c r="IF3902" i="1"/>
  <c r="IG3902" i="1" s="1"/>
  <c r="II3902" i="1" s="1"/>
  <c r="GY2361" i="1"/>
  <c r="HA2361" i="1" s="1"/>
  <c r="HG2361" i="1"/>
  <c r="HH3033" i="1"/>
  <c r="FY3369" i="1"/>
  <c r="IO2373" i="1"/>
  <c r="FZ2398" i="1"/>
  <c r="FP2398" i="1"/>
  <c r="IV3699" i="1"/>
  <c r="IL3699" i="1"/>
  <c r="IK3699" i="1"/>
  <c r="IE3699" i="1"/>
  <c r="IK3393" i="1"/>
  <c r="IO3104" i="1"/>
  <c r="IG3825" i="1"/>
  <c r="II3825" i="1" s="1"/>
  <c r="IO3145" i="1"/>
  <c r="OQ3145" i="1" s="1"/>
  <c r="IG2947" i="1"/>
  <c r="II2947" i="1" s="1"/>
  <c r="IO2947" i="1"/>
  <c r="IG2392" i="1"/>
  <c r="II2392" i="1" s="1"/>
  <c r="IO2392" i="1"/>
  <c r="IG2981" i="1"/>
  <c r="II2981" i="1" s="1"/>
  <c r="GY2638" i="1"/>
  <c r="HA2638" i="1" s="1"/>
  <c r="IK2663" i="1"/>
  <c r="IE2663" i="1"/>
  <c r="IV2663" i="1"/>
  <c r="IL2663" i="1"/>
  <c r="IK3378" i="1"/>
  <c r="HG3526" i="1"/>
  <c r="IO2784" i="1"/>
  <c r="HG3735" i="1"/>
  <c r="GY3735" i="1"/>
  <c r="HA3735" i="1" s="1"/>
  <c r="IO3530" i="1"/>
  <c r="IP2426" i="1"/>
  <c r="IF2426" i="1"/>
  <c r="HH4018" i="1"/>
  <c r="GX4018" i="1"/>
  <c r="GY4018" i="1" s="1"/>
  <c r="HA4018" i="1" s="1"/>
  <c r="FY4147" i="1"/>
  <c r="IK3344" i="1"/>
  <c r="GX2724" i="1"/>
  <c r="GY2724" i="1" s="1"/>
  <c r="HA2724" i="1" s="1"/>
  <c r="FQ4326" i="1"/>
  <c r="FS4326" i="1" s="1"/>
  <c r="IG3860" i="1"/>
  <c r="II3860" i="1" s="1"/>
  <c r="HG2710" i="1"/>
  <c r="NX2710" i="1" s="1"/>
  <c r="IO4082" i="1"/>
  <c r="HH2411" i="1"/>
  <c r="GX2411" i="1"/>
  <c r="IG2661" i="1"/>
  <c r="II2661" i="1" s="1"/>
  <c r="IO2661" i="1"/>
  <c r="IF3475" i="1"/>
  <c r="IG3475" i="1" s="1"/>
  <c r="II3475" i="1" s="1"/>
  <c r="IO2983" i="1"/>
  <c r="OQ2983" i="1" s="1"/>
  <c r="IO4131" i="1"/>
  <c r="IK2408" i="1"/>
  <c r="IV2408" i="1"/>
  <c r="IE2408" i="1"/>
  <c r="IL2408" i="1"/>
  <c r="HG3788" i="1"/>
  <c r="NX3788" i="1" s="1"/>
  <c r="GY3788" i="1"/>
  <c r="HA3788" i="1" s="1"/>
  <c r="FY4050" i="1"/>
  <c r="NE4050" i="1" s="1"/>
  <c r="FZ4279" i="1"/>
  <c r="FP4279" i="1"/>
  <c r="FQ4279" i="1" s="1"/>
  <c r="FS4279" i="1" s="1"/>
  <c r="IG4287" i="1"/>
  <c r="II4287" i="1" s="1"/>
  <c r="IO4287" i="1"/>
  <c r="FY2501" i="1"/>
  <c r="FY4276" i="1"/>
  <c r="FY3839" i="1"/>
  <c r="FP4118" i="1"/>
  <c r="FQ4118" i="1" s="1"/>
  <c r="FS4118" i="1" s="1"/>
  <c r="FY4290" i="1"/>
  <c r="FY2832" i="1"/>
  <c r="FQ4364" i="1"/>
  <c r="FS4364" i="1" s="1"/>
  <c r="FY4364" i="1"/>
  <c r="NE4364" i="1" s="1"/>
  <c r="FP2673" i="1"/>
  <c r="FZ4069" i="1"/>
  <c r="FY2804" i="1"/>
  <c r="FY3255" i="1"/>
  <c r="FP3230" i="1"/>
  <c r="FQ3230" i="1" s="1"/>
  <c r="FS3230" i="1" s="1"/>
  <c r="FQ4284" i="1"/>
  <c r="FS4284" i="1" s="1"/>
  <c r="FY4284" i="1"/>
  <c r="FY3132" i="1"/>
  <c r="FY3481" i="1"/>
  <c r="FY3257" i="1"/>
  <c r="FY2557" i="1"/>
  <c r="FY2705" i="1"/>
  <c r="FZ3127" i="1"/>
  <c r="FZ2934" i="1"/>
  <c r="FZ3039" i="1"/>
  <c r="FY3589" i="1"/>
  <c r="FY3244" i="1"/>
  <c r="FY3010" i="1"/>
  <c r="NE3010" i="1" s="1"/>
  <c r="FQ4291" i="1"/>
  <c r="FS4291" i="1" s="1"/>
  <c r="FY4291" i="1"/>
  <c r="FZ3779" i="1"/>
  <c r="FZ4067" i="1"/>
  <c r="FZ3589" i="1"/>
  <c r="FZ3244" i="1"/>
  <c r="FY2855" i="1"/>
  <c r="FY2605" i="1"/>
  <c r="FY4004" i="1"/>
  <c r="NE4004" i="1" s="1"/>
  <c r="FY4325" i="1"/>
  <c r="FP2767" i="1"/>
  <c r="FQ2767" i="1" s="1"/>
  <c r="FS2767" i="1" s="1"/>
  <c r="FY3408" i="1"/>
  <c r="FY3141" i="1"/>
  <c r="FY3463" i="1"/>
  <c r="FZ3044" i="1"/>
  <c r="FY4127" i="1"/>
  <c r="FZ2855" i="1"/>
  <c r="FZ2605" i="1"/>
  <c r="FZ3998" i="1"/>
  <c r="FY3009" i="1"/>
  <c r="NE3009" i="1" s="1"/>
  <c r="FY4130" i="1"/>
  <c r="FP2830" i="1"/>
  <c r="FQ2830" i="1" s="1"/>
  <c r="FS2830" i="1" s="1"/>
  <c r="FZ3408" i="1"/>
  <c r="FY2968" i="1"/>
  <c r="FY2384" i="1"/>
  <c r="FZ2557" i="1"/>
  <c r="FZ3777" i="1"/>
  <c r="FZ3141" i="1"/>
  <c r="FY3372" i="1"/>
  <c r="FZ3073" i="1"/>
  <c r="FZ3463" i="1"/>
  <c r="FZ3778" i="1"/>
  <c r="FZ4127" i="1"/>
  <c r="FY4333" i="1"/>
  <c r="FZ3336" i="1"/>
  <c r="FP3336" i="1"/>
  <c r="FZ2968" i="1"/>
  <c r="FZ2384" i="1"/>
  <c r="FZ3372" i="1"/>
  <c r="FY3736" i="1"/>
  <c r="FP3396" i="1"/>
  <c r="FQ3396" i="1" s="1"/>
  <c r="FS3396" i="1" s="1"/>
  <c r="FY3766" i="1"/>
  <c r="FY4377" i="1"/>
  <c r="FY3998" i="1"/>
  <c r="FY4409" i="1"/>
  <c r="FY2896" i="1"/>
  <c r="FZ3051" i="1"/>
  <c r="FY4414" i="1"/>
  <c r="IO4106" i="1"/>
  <c r="FY4285" i="1"/>
  <c r="FZ3892" i="1"/>
  <c r="FP3892" i="1"/>
  <c r="IO2407" i="1"/>
  <c r="NX4245" i="1"/>
  <c r="HG4332" i="1"/>
  <c r="NX4332" i="1" s="1"/>
  <c r="HG3738" i="1"/>
  <c r="FY3767" i="1"/>
  <c r="FQ3661" i="1"/>
  <c r="FS3661" i="1" s="1"/>
  <c r="FY3661" i="1"/>
  <c r="FY3779" i="1"/>
  <c r="FY4422" i="1"/>
  <c r="HG3746" i="1"/>
  <c r="HH4211" i="1"/>
  <c r="GX4211" i="1"/>
  <c r="FQ3625" i="1"/>
  <c r="FS3625" i="1" s="1"/>
  <c r="FY3625" i="1"/>
  <c r="FZ3333" i="1"/>
  <c r="FP3333" i="1"/>
  <c r="FQ3333" i="1" s="1"/>
  <c r="FS3333" i="1" s="1"/>
  <c r="FZ2798" i="1"/>
  <c r="FP2798" i="1"/>
  <c r="NX2807" i="1"/>
  <c r="FY3216" i="1"/>
  <c r="FZ2390" i="1"/>
  <c r="FP2390" i="1"/>
  <c r="FQ2390" i="1" s="1"/>
  <c r="FS2390" i="1" s="1"/>
  <c r="FY3039" i="1"/>
  <c r="GY4206" i="1"/>
  <c r="HA4206" i="1" s="1"/>
  <c r="GY4072" i="1"/>
  <c r="HA4072" i="1" s="1"/>
  <c r="HG4072" i="1"/>
  <c r="IG4095" i="1"/>
  <c r="II4095" i="1" s="1"/>
  <c r="FY3042" i="1"/>
  <c r="FZ2427" i="1"/>
  <c r="FP2427" i="1"/>
  <c r="FY4244" i="1"/>
  <c r="FQ4244" i="1"/>
  <c r="FS4244" i="1" s="1"/>
  <c r="FP3285" i="1"/>
  <c r="FQ2771" i="1"/>
  <c r="FS2771" i="1" s="1"/>
  <c r="HH3898" i="1"/>
  <c r="GX3898" i="1"/>
  <c r="FY3073" i="1"/>
  <c r="FY3777" i="1"/>
  <c r="IP4276" i="1"/>
  <c r="IF4276" i="1"/>
  <c r="IG4276" i="1" s="1"/>
  <c r="II4276" i="1" s="1"/>
  <c r="FY3051" i="1"/>
  <c r="FY3283" i="1"/>
  <c r="FY2849" i="1"/>
  <c r="FY3135" i="1"/>
  <c r="FY2999" i="1"/>
  <c r="NE2999" i="1" s="1"/>
  <c r="FY4180" i="1"/>
  <c r="FY4157" i="1"/>
  <c r="FY3525" i="1"/>
  <c r="FP4267" i="1"/>
  <c r="FQ4267" i="1" s="1"/>
  <c r="FS4267" i="1" s="1"/>
  <c r="FY3065" i="1"/>
  <c r="FY3229" i="1"/>
  <c r="FZ2922" i="1"/>
  <c r="FY2819" i="1"/>
  <c r="FZ2887" i="1"/>
  <c r="FY3780" i="1"/>
  <c r="FP3445" i="1"/>
  <c r="FQ3445" i="1" s="1"/>
  <c r="FS3445" i="1" s="1"/>
  <c r="FZ2705" i="1"/>
  <c r="FZ2896" i="1"/>
  <c r="FY3744" i="1"/>
  <c r="FY3973" i="1"/>
  <c r="NE3973" i="1" s="1"/>
  <c r="FZ3780" i="1"/>
  <c r="FY3727" i="1"/>
  <c r="FY2599" i="1"/>
  <c r="FZ3783" i="1"/>
  <c r="FZ2819" i="1"/>
  <c r="FP2671" i="1"/>
  <c r="FY2671" i="1" s="1"/>
  <c r="FZ3744" i="1"/>
  <c r="FQ3546" i="1"/>
  <c r="FS3546" i="1" s="1"/>
  <c r="FY3783" i="1"/>
  <c r="FZ3263" i="1"/>
  <c r="FZ3727" i="1"/>
  <c r="FZ4132" i="1"/>
  <c r="FZ2599" i="1"/>
  <c r="FY3704" i="1"/>
  <c r="FY3740" i="1"/>
  <c r="FY2884" i="1"/>
  <c r="FY4214" i="1"/>
  <c r="FQ4214" i="1"/>
  <c r="FS4214" i="1" s="1"/>
  <c r="FY4200" i="1"/>
  <c r="FY2792" i="1"/>
  <c r="FY3081" i="1"/>
  <c r="FZ3251" i="1"/>
  <c r="FP3251" i="1"/>
  <c r="FY3308" i="1"/>
  <c r="FZ4200" i="1"/>
  <c r="FY2702" i="1"/>
  <c r="FP4097" i="1"/>
  <c r="FQ4097" i="1" s="1"/>
  <c r="FS4097" i="1" s="1"/>
  <c r="FY3492" i="1"/>
  <c r="FZ2792" i="1"/>
  <c r="FZ3081" i="1"/>
  <c r="FZ3737" i="1"/>
  <c r="FZ3492" i="1"/>
  <c r="FY3746" i="1"/>
  <c r="FY2596" i="1"/>
  <c r="FY2410" i="1"/>
  <c r="FY2976" i="1"/>
  <c r="FY3390" i="1"/>
  <c r="FY2809" i="1"/>
  <c r="NE2809" i="1" s="1"/>
  <c r="FY3737" i="1"/>
  <c r="FQ3847" i="1"/>
  <c r="FS3847" i="1" s="1"/>
  <c r="FY3847" i="1"/>
  <c r="NE3847" i="1" s="1"/>
  <c r="FZ3746" i="1"/>
  <c r="FZ2596" i="1"/>
  <c r="FZ2410" i="1"/>
  <c r="FZ2976" i="1"/>
  <c r="FY3386" i="1"/>
  <c r="FY3778" i="1"/>
  <c r="FY2477" i="1"/>
  <c r="FZ3390" i="1"/>
  <c r="FY4286" i="1"/>
  <c r="FQ4286" i="1"/>
  <c r="FS4286" i="1" s="1"/>
  <c r="FZ4301" i="1"/>
  <c r="FP4301" i="1"/>
  <c r="FQ4301" i="1" s="1"/>
  <c r="FS4301" i="1" s="1"/>
  <c r="FY3362" i="1"/>
  <c r="FQ3362" i="1"/>
  <c r="FS3362" i="1" s="1"/>
  <c r="FY3955" i="1"/>
  <c r="NE3955" i="1" s="1"/>
  <c r="FY3755" i="1"/>
  <c r="FY3622" i="1"/>
  <c r="FY3125" i="1"/>
  <c r="FZ3304" i="1"/>
  <c r="FZ3755" i="1"/>
  <c r="FY2431" i="1"/>
  <c r="FP3962" i="1"/>
  <c r="FQ3962" i="1" s="1"/>
  <c r="FS3962" i="1" s="1"/>
  <c r="FY3157" i="1"/>
  <c r="FZ2431" i="1"/>
  <c r="FQ3324" i="1"/>
  <c r="FS3324" i="1" s="1"/>
  <c r="FQ4131" i="1"/>
  <c r="FS4131" i="1" s="1"/>
  <c r="FZ3348" i="1"/>
  <c r="FP3348" i="1"/>
  <c r="FY4132" i="1"/>
  <c r="FY4201" i="1"/>
  <c r="FZ4143" i="1"/>
  <c r="FP4143" i="1"/>
  <c r="FY2400" i="1"/>
  <c r="FY4198" i="1"/>
  <c r="IO4178" i="1"/>
  <c r="NX3574" i="1"/>
  <c r="FY3910" i="1"/>
  <c r="HG4186" i="1"/>
  <c r="NX4186" i="1" s="1"/>
  <c r="IG4131" i="1"/>
  <c r="II4131" i="1" s="1"/>
  <c r="HG3745" i="1"/>
  <c r="FY3044" i="1"/>
  <c r="FY2486" i="1"/>
  <c r="FY4067" i="1"/>
  <c r="HG4240" i="1"/>
  <c r="NX4240" i="1" s="1"/>
  <c r="GY4240" i="1"/>
  <c r="HA4240" i="1" s="1"/>
  <c r="IP3150" i="1"/>
  <c r="IF3150" i="1"/>
  <c r="IG3150" i="1" s="1"/>
  <c r="II3150" i="1" s="1"/>
  <c r="IO2478" i="1"/>
  <c r="IG3852" i="1"/>
  <c r="II3852" i="1" s="1"/>
  <c r="IO3976" i="1"/>
  <c r="OQ3976" i="1" s="1"/>
  <c r="IK2896" i="1"/>
  <c r="IK2807" i="1"/>
  <c r="IG3093" i="1"/>
  <c r="II3093" i="1" s="1"/>
  <c r="FY2478" i="1"/>
  <c r="FY3646" i="1"/>
  <c r="FQ3288" i="1"/>
  <c r="FS3288" i="1" s="1"/>
  <c r="IG4198" i="1"/>
  <c r="II4198" i="1" s="1"/>
  <c r="IO4088" i="1"/>
  <c r="FQ3831" i="1"/>
  <c r="FS3831" i="1" s="1"/>
  <c r="IP2548" i="1"/>
  <c r="IF2548" i="1"/>
  <c r="IG2548" i="1" s="1"/>
  <c r="II2548" i="1" s="1"/>
  <c r="FY4168" i="1"/>
  <c r="FZ3898" i="1"/>
  <c r="FP3898" i="1"/>
  <c r="FY2768" i="1"/>
  <c r="FQ2768" i="1"/>
  <c r="FS2768" i="1" s="1"/>
  <c r="FZ3229" i="1"/>
  <c r="FP2616" i="1"/>
  <c r="FQ2616" i="1" s="1"/>
  <c r="FS2616" i="1" s="1"/>
  <c r="FZ2702" i="1"/>
  <c r="FZ3386" i="1"/>
  <c r="FY3789" i="1"/>
  <c r="FY3844" i="1"/>
  <c r="FY3705" i="1"/>
  <c r="FQ2642" i="1"/>
  <c r="FS2642" i="1" s="1"/>
  <c r="FZ3789" i="1"/>
  <c r="FY3053" i="1"/>
  <c r="FY2936" i="1"/>
  <c r="NE2936" i="1" s="1"/>
  <c r="FP3473" i="1"/>
  <c r="FQ3473" i="1" s="1"/>
  <c r="FS3473" i="1" s="1"/>
  <c r="FZ3053" i="1"/>
  <c r="FY3806" i="1"/>
  <c r="FZ3159" i="1"/>
  <c r="FY2584" i="1"/>
  <c r="FZ3806" i="1"/>
  <c r="FZ2584" i="1"/>
  <c r="FQ3955" i="1"/>
  <c r="FS3955" i="1" s="1"/>
  <c r="IP2391" i="1"/>
  <c r="IF2391" i="1"/>
  <c r="IG2391" i="1" s="1"/>
  <c r="II2391" i="1" s="1"/>
  <c r="IE3706" i="1"/>
  <c r="IL3706" i="1"/>
  <c r="IV3706" i="1"/>
  <c r="HH3950" i="1"/>
  <c r="GX3950" i="1"/>
  <c r="GY3950" i="1" s="1"/>
  <c r="HA3950" i="1" s="1"/>
  <c r="IO3958" i="1"/>
  <c r="FY2825" i="1"/>
  <c r="IG4153" i="1"/>
  <c r="II4153" i="1" s="1"/>
  <c r="FY3556" i="1"/>
  <c r="FQ3556" i="1"/>
  <c r="FS3556" i="1" s="1"/>
  <c r="GY3802" i="1"/>
  <c r="HA3802" i="1" s="1"/>
  <c r="HG3802" i="1"/>
  <c r="NX3802" i="1" s="1"/>
  <c r="IO2962" i="1"/>
  <c r="FZ4332" i="1"/>
  <c r="FP4332" i="1"/>
  <c r="HG2945" i="1"/>
  <c r="GY2945" i="1"/>
  <c r="HA2945" i="1" s="1"/>
  <c r="IE4306" i="1"/>
  <c r="IL4306" i="1"/>
  <c r="IV4306" i="1"/>
  <c r="IE3084" i="1"/>
  <c r="IV3084" i="1"/>
  <c r="IK3084" i="1"/>
  <c r="IL3084" i="1"/>
  <c r="NX2372" i="1"/>
  <c r="GY4330" i="1"/>
  <c r="HA4330" i="1" s="1"/>
  <c r="FY4394" i="1"/>
  <c r="NE4394" i="1" s="1"/>
  <c r="IP3415" i="1"/>
  <c r="IF3415" i="1"/>
  <c r="IG3415" i="1" s="1"/>
  <c r="II3415" i="1" s="1"/>
  <c r="IE2648" i="1"/>
  <c r="IV2648" i="1"/>
  <c r="IL2648" i="1"/>
  <c r="IK2648" i="1"/>
  <c r="IP4293" i="1"/>
  <c r="IF4293" i="1"/>
  <c r="IG4293" i="1" s="1"/>
  <c r="II4293" i="1" s="1"/>
  <c r="IP3643" i="1"/>
  <c r="IF3643" i="1"/>
  <c r="IG3643" i="1" s="1"/>
  <c r="II3643" i="1" s="1"/>
  <c r="NX2628" i="1"/>
  <c r="IF2666" i="1"/>
  <c r="IO2666" i="1" s="1"/>
  <c r="FY2361" i="1"/>
  <c r="IO3190" i="1"/>
  <c r="OQ3190" i="1" s="1"/>
  <c r="FY4288" i="1"/>
  <c r="FY3304" i="1"/>
  <c r="HG2664" i="1"/>
  <c r="FY3405" i="1"/>
  <c r="GY4329" i="1"/>
  <c r="HA4329" i="1" s="1"/>
  <c r="HG4329" i="1"/>
  <c r="HH4336" i="1"/>
  <c r="GX4336" i="1"/>
  <c r="GY2653" i="1"/>
  <c r="HA2653" i="1" s="1"/>
  <c r="NX2714" i="1"/>
  <c r="FQ3258" i="1"/>
  <c r="FS3258" i="1" s="1"/>
  <c r="HH3184" i="1"/>
  <c r="GX3184" i="1"/>
  <c r="IE3159" i="1"/>
  <c r="IV3159" i="1"/>
  <c r="IL3159" i="1"/>
  <c r="HG2998" i="1"/>
  <c r="NX2998" i="1" s="1"/>
  <c r="GY2998" i="1"/>
  <c r="HA2998" i="1" s="1"/>
  <c r="FY3747" i="1"/>
  <c r="FY3174" i="1"/>
  <c r="FY3294" i="1"/>
  <c r="FZ3208" i="1"/>
  <c r="FP3208" i="1"/>
  <c r="FY4390" i="1"/>
  <c r="FY2369" i="1"/>
  <c r="FZ3125" i="1"/>
  <c r="FZ3296" i="1"/>
  <c r="FP3296" i="1"/>
  <c r="FZ3932" i="1"/>
  <c r="FP3932" i="1"/>
  <c r="FQ3932" i="1" s="1"/>
  <c r="FS3932" i="1" s="1"/>
  <c r="FY3207" i="1"/>
  <c r="FY2481" i="1"/>
  <c r="FZ2369" i="1"/>
  <c r="FZ2737" i="1"/>
  <c r="FZ4070" i="1"/>
  <c r="FP4070" i="1"/>
  <c r="FY4144" i="1"/>
  <c r="FZ3207" i="1"/>
  <c r="FZ3239" i="1"/>
  <c r="FP3239" i="1"/>
  <c r="FQ3239" i="1" s="1"/>
  <c r="FS3239" i="1" s="1"/>
  <c r="FZ4144" i="1"/>
  <c r="NE3831" i="1"/>
  <c r="FZ2386" i="1"/>
  <c r="FP2386" i="1"/>
  <c r="FY3263" i="1"/>
  <c r="FY3133" i="1"/>
  <c r="FZ4204" i="1"/>
  <c r="FY4204" i="1"/>
  <c r="FY4294" i="1"/>
  <c r="FQ4294" i="1"/>
  <c r="FS4294" i="1" s="1"/>
  <c r="FQ2572" i="1"/>
  <c r="FS2572" i="1" s="1"/>
  <c r="FY2572" i="1"/>
  <c r="FZ3342" i="1"/>
  <c r="FP3342" i="1"/>
  <c r="FQ3342" i="1" s="1"/>
  <c r="FS3342" i="1" s="1"/>
  <c r="FZ4355" i="1"/>
  <c r="FP4355" i="1"/>
  <c r="FZ3848" i="1"/>
  <c r="FP3848" i="1"/>
  <c r="FQ4160" i="1"/>
  <c r="FS4160" i="1" s="1"/>
  <c r="FY4160" i="1"/>
  <c r="FQ3600" i="1"/>
  <c r="FS3600" i="1" s="1"/>
  <c r="NE2721" i="1"/>
  <c r="FY3159" i="1"/>
  <c r="FY2422" i="1"/>
  <c r="IP3143" i="1"/>
  <c r="IF3143" i="1"/>
  <c r="IG3143" i="1" s="1"/>
  <c r="II3143" i="1" s="1"/>
  <c r="HG4222" i="1"/>
  <c r="FY3332" i="1"/>
  <c r="FQ3332" i="1"/>
  <c r="FS3332" i="1" s="1"/>
  <c r="IO3827" i="1"/>
  <c r="FY3536" i="1"/>
  <c r="IE3417" i="1"/>
  <c r="IV3417" i="1"/>
  <c r="IL3417" i="1"/>
  <c r="FZ3608" i="1"/>
  <c r="FP3608" i="1"/>
  <c r="FZ4043" i="1"/>
  <c r="FP4043" i="1"/>
  <c r="HG4419" i="1"/>
  <c r="NX4419" i="1" s="1"/>
  <c r="NX2699" i="1"/>
  <c r="IG2965" i="1"/>
  <c r="II2965" i="1" s="1"/>
  <c r="NX3899" i="1"/>
  <c r="HG4312" i="1"/>
  <c r="FQ2417" i="1"/>
  <c r="FS2417" i="1" s="1"/>
  <c r="FQ3603" i="1"/>
  <c r="FS3603" i="1" s="1"/>
  <c r="IG4175" i="1"/>
  <c r="II4175" i="1" s="1"/>
  <c r="FQ3616" i="1"/>
  <c r="FS3616" i="1" s="1"/>
  <c r="FY3616" i="1"/>
  <c r="FZ4033" i="1"/>
  <c r="FP4033" i="1"/>
  <c r="FQ4033" i="1" s="1"/>
  <c r="FS4033" i="1" s="1"/>
  <c r="FZ3907" i="1"/>
  <c r="FP3907" i="1"/>
  <c r="FZ3607" i="1"/>
  <c r="FP3607" i="1"/>
  <c r="FQ3607" i="1" s="1"/>
  <c r="FS3607" i="1" s="1"/>
  <c r="NX3002" i="1"/>
  <c r="HG2461" i="1"/>
  <c r="IO2810" i="1"/>
  <c r="IP4284" i="1"/>
  <c r="IF4284" i="1"/>
  <c r="IG4284" i="1" s="1"/>
  <c r="II4284" i="1" s="1"/>
  <c r="FZ2393" i="1"/>
  <c r="FP2393" i="1"/>
  <c r="IP4228" i="1"/>
  <c r="IF4228" i="1"/>
  <c r="IG4228" i="1" s="1"/>
  <c r="II4228" i="1" s="1"/>
  <c r="IE4295" i="1"/>
  <c r="IL4295" i="1"/>
  <c r="IV4295" i="1"/>
  <c r="IV2427" i="1"/>
  <c r="IK2427" i="1"/>
  <c r="IL2427" i="1"/>
  <c r="IE2427" i="1"/>
  <c r="HH3225" i="1"/>
  <c r="GX3225" i="1"/>
  <c r="GY3225" i="1" s="1"/>
  <c r="HA3225" i="1" s="1"/>
  <c r="NE2895" i="1"/>
  <c r="NX4026" i="1"/>
  <c r="IO4121" i="1"/>
  <c r="IO3068" i="1"/>
  <c r="HH3194" i="1"/>
  <c r="GX3194" i="1"/>
  <c r="GY3194" i="1" s="1"/>
  <c r="HA3194" i="1" s="1"/>
  <c r="FQ3643" i="1"/>
  <c r="FS3643" i="1" s="1"/>
  <c r="FY3643" i="1"/>
  <c r="IP2800" i="1"/>
  <c r="IF2800" i="1"/>
  <c r="IG2800" i="1" s="1"/>
  <c r="II2800" i="1" s="1"/>
  <c r="HH2658" i="1"/>
  <c r="GX2658" i="1"/>
  <c r="GY2658" i="1" s="1"/>
  <c r="HA2658" i="1" s="1"/>
  <c r="HH2459" i="1"/>
  <c r="GX2459" i="1"/>
  <c r="GY2459" i="1" s="1"/>
  <c r="HA2459" i="1" s="1"/>
  <c r="HH3731" i="1"/>
  <c r="GX3731" i="1"/>
  <c r="GY3731" i="1" s="1"/>
  <c r="HA3731" i="1" s="1"/>
  <c r="HH3714" i="1"/>
  <c r="GX3714" i="1"/>
  <c r="HH4334" i="1"/>
  <c r="GX4334" i="1"/>
  <c r="GY4334" i="1" s="1"/>
  <c r="HA4334" i="1" s="1"/>
  <c r="FZ3931" i="1"/>
  <c r="FP3931" i="1"/>
  <c r="FQ3931" i="1" s="1"/>
  <c r="FS3931" i="1" s="1"/>
  <c r="HH2720" i="1"/>
  <c r="GX2720" i="1"/>
  <c r="GY2720" i="1" s="1"/>
  <c r="HA2720" i="1" s="1"/>
  <c r="HH4086" i="1"/>
  <c r="GX4086" i="1"/>
  <c r="GY4086" i="1" s="1"/>
  <c r="HA4086" i="1" s="1"/>
  <c r="IP4190" i="1"/>
  <c r="IF4190" i="1"/>
  <c r="IG4190" i="1" s="1"/>
  <c r="II4190" i="1" s="1"/>
  <c r="IO4186" i="1"/>
  <c r="OQ4186" i="1" s="1"/>
  <c r="IP3133" i="1"/>
  <c r="IF3133" i="1"/>
  <c r="IG3133" i="1" s="1"/>
  <c r="II3133" i="1" s="1"/>
  <c r="IP2432" i="1"/>
  <c r="IF2432" i="1"/>
  <c r="IG2432" i="1" s="1"/>
  <c r="II2432" i="1" s="1"/>
  <c r="IG4233" i="1"/>
  <c r="II4233" i="1" s="1"/>
  <c r="IO4233" i="1"/>
  <c r="FZ4261" i="1"/>
  <c r="FP4261" i="1"/>
  <c r="FQ4261" i="1" s="1"/>
  <c r="FS4261" i="1" s="1"/>
  <c r="HH4154" i="1"/>
  <c r="GX4154" i="1"/>
  <c r="GY3670" i="1"/>
  <c r="HA3670" i="1" s="1"/>
  <c r="HG3670" i="1"/>
  <c r="GY3497" i="1"/>
  <c r="HA3497" i="1" s="1"/>
  <c r="NX3000" i="1"/>
  <c r="GY4118" i="1"/>
  <c r="HA4118" i="1" s="1"/>
  <c r="HG4228" i="1"/>
  <c r="HG2782" i="1"/>
  <c r="FZ4400" i="1"/>
  <c r="FP4400" i="1"/>
  <c r="FQ4400" i="1" s="1"/>
  <c r="FS4400" i="1" s="1"/>
  <c r="IP2603" i="1"/>
  <c r="IF2603" i="1"/>
  <c r="FQ4357" i="1"/>
  <c r="FS4357" i="1" s="1"/>
  <c r="FY4357" i="1"/>
  <c r="NE4357" i="1" s="1"/>
  <c r="IO2913" i="1"/>
  <c r="HG2490" i="1"/>
  <c r="FZ2825" i="1"/>
  <c r="FY3179" i="1"/>
  <c r="NE3179" i="1" s="1"/>
  <c r="IO3054" i="1"/>
  <c r="IK4216" i="1"/>
  <c r="NX4326" i="1"/>
  <c r="IE3483" i="1"/>
  <c r="IL3483" i="1"/>
  <c r="IV3483" i="1"/>
  <c r="HH4282" i="1"/>
  <c r="GX4282" i="1"/>
  <c r="HH4348" i="1"/>
  <c r="GX4348" i="1"/>
  <c r="IP2902" i="1"/>
  <c r="IF2902" i="1"/>
  <c r="IP2444" i="1"/>
  <c r="IF2444" i="1"/>
  <c r="FY3148" i="1"/>
  <c r="FY3143" i="1"/>
  <c r="IO4205" i="1"/>
  <c r="IP3054" i="1"/>
  <c r="IP2735" i="1"/>
  <c r="IF2735" i="1"/>
  <c r="IG2735" i="1" s="1"/>
  <c r="II2735" i="1" s="1"/>
  <c r="HH3982" i="1"/>
  <c r="GX3982" i="1"/>
  <c r="GY3982" i="1" s="1"/>
  <c r="HA3982" i="1" s="1"/>
  <c r="HH3782" i="1"/>
  <c r="GX3782" i="1"/>
  <c r="GY3782" i="1" s="1"/>
  <c r="HA3782" i="1" s="1"/>
  <c r="FZ4136" i="1"/>
  <c r="FP4136" i="1"/>
  <c r="GY2454" i="1"/>
  <c r="HA2454" i="1" s="1"/>
  <c r="HG2454" i="1"/>
  <c r="NX3179" i="1"/>
  <c r="NX2752" i="1"/>
  <c r="IO3880" i="1"/>
  <c r="OQ3880" i="1" s="1"/>
  <c r="NX2890" i="1"/>
  <c r="FZ3148" i="1"/>
  <c r="GX4094" i="1"/>
  <c r="HG4094" i="1" s="1"/>
  <c r="IG4204" i="1"/>
  <c r="II4204" i="1" s="1"/>
  <c r="IO2933" i="1"/>
  <c r="FZ3143" i="1"/>
  <c r="NX2750" i="1"/>
  <c r="HG4415" i="1"/>
  <c r="HG2424" i="1"/>
  <c r="IG4088" i="1"/>
  <c r="II4088" i="1" s="1"/>
  <c r="FY3261" i="1"/>
  <c r="IP4375" i="1"/>
  <c r="IF4375" i="1"/>
  <c r="IG4375" i="1" s="1"/>
  <c r="II4375" i="1" s="1"/>
  <c r="IV2922" i="1"/>
  <c r="IL2922" i="1"/>
  <c r="IE2922" i="1"/>
  <c r="IK2922" i="1"/>
  <c r="HH3287" i="1"/>
  <c r="GX3287" i="1"/>
  <c r="GY3287" i="1" s="1"/>
  <c r="HA3287" i="1" s="1"/>
  <c r="IV4299" i="1"/>
  <c r="IE4299" i="1"/>
  <c r="IL4299" i="1"/>
  <c r="IP4354" i="1"/>
  <c r="IF4354" i="1"/>
  <c r="IG4354" i="1" s="1"/>
  <c r="II4354" i="1" s="1"/>
  <c r="IG3879" i="1"/>
  <c r="II3879" i="1" s="1"/>
  <c r="IO3879" i="1"/>
  <c r="OQ3879" i="1" s="1"/>
  <c r="HH4000" i="1"/>
  <c r="GX4000" i="1"/>
  <c r="GY4000" i="1" s="1"/>
  <c r="HA4000" i="1" s="1"/>
  <c r="IE2936" i="1"/>
  <c r="IL2936" i="1"/>
  <c r="IV2936" i="1"/>
  <c r="GY4387" i="1"/>
  <c r="HA4387" i="1" s="1"/>
  <c r="HG4387" i="1"/>
  <c r="HH3803" i="1"/>
  <c r="GX3803" i="1"/>
  <c r="IP4298" i="1"/>
  <c r="IF4298" i="1"/>
  <c r="IG4298" i="1" s="1"/>
  <c r="II4298" i="1" s="1"/>
  <c r="FZ2638" i="1"/>
  <c r="FP2638" i="1"/>
  <c r="FZ3264" i="1"/>
  <c r="FP3264" i="1"/>
  <c r="FQ3264" i="1" s="1"/>
  <c r="FS3264" i="1" s="1"/>
  <c r="HG4340" i="1"/>
  <c r="NE3793" i="1"/>
  <c r="NX3207" i="1"/>
  <c r="NX4048" i="1"/>
  <c r="IO4192" i="1"/>
  <c r="HG4127" i="1"/>
  <c r="GY4127" i="1"/>
  <c r="HA4127" i="1" s="1"/>
  <c r="HH3532" i="1"/>
  <c r="GX3532" i="1"/>
  <c r="GY3532" i="1" s="1"/>
  <c r="HA3532" i="1" s="1"/>
  <c r="FZ4345" i="1"/>
  <c r="FP4345" i="1"/>
  <c r="IP4418" i="1"/>
  <c r="IF4418" i="1"/>
  <c r="IG4418" i="1" s="1"/>
  <c r="II4418" i="1" s="1"/>
  <c r="IP3222" i="1"/>
  <c r="IF3222" i="1"/>
  <c r="IG3222" i="1" s="1"/>
  <c r="II3222" i="1" s="1"/>
  <c r="NX2701" i="1"/>
  <c r="NX2696" i="1"/>
  <c r="HG2933" i="1"/>
  <c r="NX2916" i="1"/>
  <c r="IE3090" i="1"/>
  <c r="IV3090" i="1"/>
  <c r="IK3090" i="1"/>
  <c r="IL3090" i="1"/>
  <c r="NX2805" i="1"/>
  <c r="NX2690" i="1"/>
  <c r="IO4004" i="1"/>
  <c r="OQ4004" i="1" s="1"/>
  <c r="HG3470" i="1"/>
  <c r="IG2810" i="1"/>
  <c r="II2810" i="1" s="1"/>
  <c r="IO3789" i="1"/>
  <c r="IP2376" i="1"/>
  <c r="IF2376" i="1"/>
  <c r="HH4159" i="1"/>
  <c r="GX4159" i="1"/>
  <c r="GY4159" i="1" s="1"/>
  <c r="HA4159" i="1" s="1"/>
  <c r="FZ4249" i="1"/>
  <c r="FP4249" i="1"/>
  <c r="FQ4249" i="1" s="1"/>
  <c r="FS4249" i="1" s="1"/>
  <c r="IO3839" i="1"/>
  <c r="IO3864" i="1"/>
  <c r="OQ3864" i="1" s="1"/>
  <c r="HH2844" i="1"/>
  <c r="GX2844" i="1"/>
  <c r="IP4244" i="1"/>
  <c r="IF4244" i="1"/>
  <c r="IG4244" i="1" s="1"/>
  <c r="II4244" i="1" s="1"/>
  <c r="HH3228" i="1"/>
  <c r="GX3228" i="1"/>
  <c r="NE4091" i="1"/>
  <c r="HG3266" i="1"/>
  <c r="FY3627" i="1"/>
  <c r="IO3728" i="1"/>
  <c r="FZ3989" i="1"/>
  <c r="FP3989" i="1"/>
  <c r="IP4318" i="1"/>
  <c r="IF4318" i="1"/>
  <c r="IG4318" i="1" s="1"/>
  <c r="II4318" i="1" s="1"/>
  <c r="IP4355" i="1"/>
  <c r="IF4355" i="1"/>
  <c r="IG4355" i="1" s="1"/>
  <c r="II4355" i="1" s="1"/>
  <c r="IP4246" i="1"/>
  <c r="IF4246" i="1"/>
  <c r="IG4246" i="1" s="1"/>
  <c r="II4246" i="1" s="1"/>
  <c r="NX2580" i="1"/>
  <c r="IO3876" i="1"/>
  <c r="OQ3876" i="1" s="1"/>
  <c r="IO3087" i="1"/>
  <c r="IP2653" i="1"/>
  <c r="IF2653" i="1"/>
  <c r="IG2653" i="1" s="1"/>
  <c r="II2653" i="1" s="1"/>
  <c r="NE3140" i="1"/>
  <c r="NE3561" i="1"/>
  <c r="NE4090" i="1"/>
  <c r="NE4065" i="1"/>
  <c r="FY2412" i="1"/>
  <c r="FZ4246" i="1"/>
  <c r="FP4246" i="1"/>
  <c r="FQ4246" i="1" s="1"/>
  <c r="FS4246" i="1" s="1"/>
  <c r="FY3674" i="1"/>
  <c r="NE3786" i="1"/>
  <c r="NE3797" i="1"/>
  <c r="NE3170" i="1"/>
  <c r="FY2693" i="1"/>
  <c r="NE2696" i="1"/>
  <c r="FY3630" i="1"/>
  <c r="FZ3660" i="1"/>
  <c r="FP3660" i="1"/>
  <c r="GY4213" i="1"/>
  <c r="HA4213" i="1" s="1"/>
  <c r="HG4213" i="1"/>
  <c r="IK2624" i="1"/>
  <c r="FQ3347" i="1"/>
  <c r="FS3347" i="1" s="1"/>
  <c r="FY3347" i="1"/>
  <c r="FZ3664" i="1"/>
  <c r="FP3664" i="1"/>
  <c r="FQ3664" i="1" s="1"/>
  <c r="FS3664" i="1" s="1"/>
  <c r="NE3808" i="1"/>
  <c r="NE2735" i="1"/>
  <c r="IO2362" i="1"/>
  <c r="IG2362" i="1"/>
  <c r="II2362" i="1" s="1"/>
  <c r="GY3790" i="1"/>
  <c r="HA3790" i="1" s="1"/>
  <c r="HG3790" i="1"/>
  <c r="NX3790" i="1" s="1"/>
  <c r="HG3816" i="1"/>
  <c r="NX3816" i="1" s="1"/>
  <c r="GY3816" i="1"/>
  <c r="HA3816" i="1" s="1"/>
  <c r="IK3382" i="1"/>
  <c r="IK2366" i="1"/>
  <c r="IE2366" i="1"/>
  <c r="IL2366" i="1"/>
  <c r="IV2366" i="1"/>
  <c r="HG4214" i="1"/>
  <c r="GY4214" i="1"/>
  <c r="HA4214" i="1" s="1"/>
  <c r="IL4119" i="1"/>
  <c r="IV4119" i="1"/>
  <c r="IE4119" i="1"/>
  <c r="IK4119" i="1"/>
  <c r="IO4136" i="1"/>
  <c r="IG2450" i="1"/>
  <c r="II2450" i="1" s="1"/>
  <c r="IO2450" i="1"/>
  <c r="IL2439" i="1"/>
  <c r="IE2439" i="1"/>
  <c r="IV2439" i="1"/>
  <c r="IK2439" i="1"/>
  <c r="IO3994" i="1"/>
  <c r="IO2544" i="1"/>
  <c r="GY4349" i="1"/>
  <c r="HA4349" i="1" s="1"/>
  <c r="HG4349" i="1"/>
  <c r="IO3589" i="1"/>
  <c r="IG3589" i="1"/>
  <c r="II3589" i="1" s="1"/>
  <c r="FP4161" i="1"/>
  <c r="FQ4161" i="1" s="1"/>
  <c r="FS4161" i="1" s="1"/>
  <c r="NE4037" i="1"/>
  <c r="IG2500" i="1"/>
  <c r="II2500" i="1" s="1"/>
  <c r="IO2500" i="1"/>
  <c r="IF3063" i="1"/>
  <c r="IG3063" i="1" s="1"/>
  <c r="II3063" i="1" s="1"/>
  <c r="HH4414" i="1"/>
  <c r="GX4414" i="1"/>
  <c r="GY4414" i="1" s="1"/>
  <c r="HA4414" i="1" s="1"/>
  <c r="FP3595" i="1"/>
  <c r="FQ3595" i="1" s="1"/>
  <c r="FS3595" i="1" s="1"/>
  <c r="GX3087" i="1"/>
  <c r="GY3087" i="1" s="1"/>
  <c r="HA3087" i="1" s="1"/>
  <c r="HH3087" i="1"/>
  <c r="FP2761" i="1"/>
  <c r="FQ2761" i="1" s="1"/>
  <c r="FS2761" i="1" s="1"/>
  <c r="FZ2761" i="1"/>
  <c r="IO2961" i="1"/>
  <c r="IO2372" i="1"/>
  <c r="IG2372" i="1"/>
  <c r="II2372" i="1" s="1"/>
  <c r="GY2966" i="1"/>
  <c r="HA2966" i="1" s="1"/>
  <c r="HG2966" i="1"/>
  <c r="NX3875" i="1"/>
  <c r="GY2940" i="1"/>
  <c r="HA2940" i="1" s="1"/>
  <c r="HG2940" i="1"/>
  <c r="IG2768" i="1"/>
  <c r="II2768" i="1" s="1"/>
  <c r="IO2768" i="1"/>
  <c r="IO3964" i="1"/>
  <c r="OQ3964" i="1" s="1"/>
  <c r="IG3964" i="1"/>
  <c r="II3964" i="1" s="1"/>
  <c r="IG3953" i="1"/>
  <c r="II3953" i="1" s="1"/>
  <c r="IO3953" i="1"/>
  <c r="OQ3953" i="1" s="1"/>
  <c r="IP3457" i="1"/>
  <c r="IF3457" i="1"/>
  <c r="IG3457" i="1" s="1"/>
  <c r="II3457" i="1" s="1"/>
  <c r="IP3593" i="1"/>
  <c r="IF3593" i="1"/>
  <c r="IO3593" i="1" s="1"/>
  <c r="FQ2573" i="1"/>
  <c r="FS2573" i="1" s="1"/>
  <c r="FY2573" i="1"/>
  <c r="HG3544" i="1"/>
  <c r="GY3544" i="1"/>
  <c r="HA3544" i="1" s="1"/>
  <c r="IG2872" i="1"/>
  <c r="II2872" i="1" s="1"/>
  <c r="IO2872" i="1"/>
  <c r="IG3077" i="1"/>
  <c r="II3077" i="1" s="1"/>
  <c r="IO3077" i="1"/>
  <c r="GY3653" i="1"/>
  <c r="HA3653" i="1" s="1"/>
  <c r="HG3653" i="1"/>
  <c r="FP3715" i="1"/>
  <c r="FQ3715" i="1" s="1"/>
  <c r="FS3715" i="1" s="1"/>
  <c r="FZ3715" i="1"/>
  <c r="GY2852" i="1"/>
  <c r="HA2852" i="1" s="1"/>
  <c r="HG2852" i="1"/>
  <c r="IG3992" i="1"/>
  <c r="II3992" i="1" s="1"/>
  <c r="IO3992" i="1"/>
  <c r="GY4316" i="1"/>
  <c r="HA4316" i="1" s="1"/>
  <c r="HG4316" i="1"/>
  <c r="FP3815" i="1"/>
  <c r="FZ3815" i="1"/>
  <c r="FP3149" i="1"/>
  <c r="FQ3149" i="1" s="1"/>
  <c r="FS3149" i="1" s="1"/>
  <c r="FZ3149" i="1"/>
  <c r="HH3946" i="1"/>
  <c r="GX3946" i="1"/>
  <c r="GY3946" i="1" s="1"/>
  <c r="HA3946" i="1" s="1"/>
  <c r="GY3795" i="1"/>
  <c r="HA3795" i="1" s="1"/>
  <c r="HG3795" i="1"/>
  <c r="NX3795" i="1" s="1"/>
  <c r="IG3772" i="1"/>
  <c r="II3772" i="1" s="1"/>
  <c r="IO3772" i="1"/>
  <c r="GY2942" i="1"/>
  <c r="HA2942" i="1" s="1"/>
  <c r="HG2942" i="1"/>
  <c r="IP2876" i="1"/>
  <c r="IF2876" i="1"/>
  <c r="IG2876" i="1" s="1"/>
  <c r="II2876" i="1" s="1"/>
  <c r="NX2537" i="1"/>
  <c r="IG2887" i="1"/>
  <c r="II2887" i="1" s="1"/>
  <c r="IG3832" i="1"/>
  <c r="II3832" i="1" s="1"/>
  <c r="IO3832" i="1"/>
  <c r="OQ3832" i="1" s="1"/>
  <c r="IG3097" i="1"/>
  <c r="II3097" i="1" s="1"/>
  <c r="IO3097" i="1"/>
  <c r="IK3356" i="1"/>
  <c r="GX3394" i="1"/>
  <c r="GY3394" i="1" s="1"/>
  <c r="HA3394" i="1" s="1"/>
  <c r="HG4380" i="1"/>
  <c r="GY4380" i="1"/>
  <c r="HA4380" i="1" s="1"/>
  <c r="IK3353" i="1"/>
  <c r="IP3445" i="1"/>
  <c r="IF3445" i="1"/>
  <c r="IG3445" i="1" s="1"/>
  <c r="II3445" i="1" s="1"/>
  <c r="FQ2565" i="1"/>
  <c r="FS2565" i="1" s="1"/>
  <c r="FY2565" i="1"/>
  <c r="FZ3651" i="1"/>
  <c r="FP3651" i="1"/>
  <c r="FQ3651" i="1" s="1"/>
  <c r="FS3651" i="1" s="1"/>
  <c r="FP3153" i="1"/>
  <c r="FZ3153" i="1"/>
  <c r="HH3778" i="1"/>
  <c r="GX3778" i="1"/>
  <c r="GY3778" i="1" s="1"/>
  <c r="HA3778" i="1" s="1"/>
  <c r="FQ3190" i="1"/>
  <c r="FS3190" i="1" s="1"/>
  <c r="FY3190" i="1"/>
  <c r="NE3190" i="1" s="1"/>
  <c r="IE2677" i="1"/>
  <c r="IP2677" i="1" s="1"/>
  <c r="IV2677" i="1"/>
  <c r="IK2677" i="1"/>
  <c r="HH3833" i="1"/>
  <c r="GX3833" i="1"/>
  <c r="GY3833" i="1" s="1"/>
  <c r="HA3833" i="1" s="1"/>
  <c r="NE3787" i="1"/>
  <c r="NE2920" i="1"/>
  <c r="NE2372" i="1"/>
  <c r="IG3087" i="1"/>
  <c r="II3087" i="1" s="1"/>
  <c r="HH2872" i="1"/>
  <c r="GX2872" i="1"/>
  <c r="GY2872" i="1" s="1"/>
  <c r="HA2872" i="1" s="1"/>
  <c r="HH3165" i="1"/>
  <c r="GX3165" i="1"/>
  <c r="GY3165" i="1" s="1"/>
  <c r="HA3165" i="1" s="1"/>
  <c r="HH4044" i="1"/>
  <c r="GX4044" i="1"/>
  <c r="GY4044" i="1" s="1"/>
  <c r="HA4044" i="1" s="1"/>
  <c r="FZ3014" i="1"/>
  <c r="FP3014" i="1"/>
  <c r="HH3017" i="1"/>
  <c r="GX3017" i="1"/>
  <c r="HH2654" i="1"/>
  <c r="GX2654" i="1"/>
  <c r="GY2654" i="1" s="1"/>
  <c r="HA2654" i="1" s="1"/>
  <c r="FZ3902" i="1"/>
  <c r="FP3902" i="1"/>
  <c r="FQ3902" i="1" s="1"/>
  <c r="FS3902" i="1" s="1"/>
  <c r="FQ3670" i="1"/>
  <c r="FS3670" i="1" s="1"/>
  <c r="FY3670" i="1"/>
  <c r="IG3700" i="1"/>
  <c r="II3700" i="1" s="1"/>
  <c r="IO3700" i="1"/>
  <c r="FZ3893" i="1"/>
  <c r="FP3893" i="1"/>
  <c r="IP4053" i="1"/>
  <c r="IF4053" i="1"/>
  <c r="IG4053" i="1" s="1"/>
  <c r="II4053" i="1" s="1"/>
  <c r="HH2983" i="1"/>
  <c r="GX2983" i="1"/>
  <c r="GY2983" i="1" s="1"/>
  <c r="HA2983" i="1" s="1"/>
  <c r="IP4321" i="1"/>
  <c r="IF4321" i="1"/>
  <c r="IG4321" i="1" s="1"/>
  <c r="II4321" i="1" s="1"/>
  <c r="FZ4408" i="1"/>
  <c r="FP4408" i="1"/>
  <c r="FQ4408" i="1" s="1"/>
  <c r="FS4408" i="1" s="1"/>
  <c r="IE3705" i="1"/>
  <c r="IL3705" i="1"/>
  <c r="IV3705" i="1"/>
  <c r="GY2960" i="1"/>
  <c r="HA2960" i="1" s="1"/>
  <c r="HG2960" i="1"/>
  <c r="HH4009" i="1"/>
  <c r="GX4009" i="1"/>
  <c r="FZ4348" i="1"/>
  <c r="FP4348" i="1"/>
  <c r="FQ4348" i="1" s="1"/>
  <c r="FS4348" i="1" s="1"/>
  <c r="HH3536" i="1"/>
  <c r="GX3536" i="1"/>
  <c r="GY3536" i="1" s="1"/>
  <c r="HA3536" i="1" s="1"/>
  <c r="IP2994" i="1"/>
  <c r="IF2994" i="1"/>
  <c r="IG2994" i="1" s="1"/>
  <c r="II2994" i="1" s="1"/>
  <c r="HH2846" i="1"/>
  <c r="GX2846" i="1"/>
  <c r="GY2846" i="1" s="1"/>
  <c r="HA2846" i="1" s="1"/>
  <c r="IG3789" i="1"/>
  <c r="II3789" i="1" s="1"/>
  <c r="GY4364" i="1"/>
  <c r="HA4364" i="1" s="1"/>
  <c r="HG4364" i="1"/>
  <c r="NX4364" i="1" s="1"/>
  <c r="HG3156" i="1"/>
  <c r="NX3156" i="1" s="1"/>
  <c r="HG3800" i="1"/>
  <c r="HG2952" i="1"/>
  <c r="NX2952" i="1" s="1"/>
  <c r="NE3582" i="1"/>
  <c r="NE2993" i="1"/>
  <c r="FZ3705" i="1"/>
  <c r="IF3460" i="1"/>
  <c r="IO3460" i="1" s="1"/>
  <c r="HG4198" i="1"/>
  <c r="HG2389" i="1"/>
  <c r="FY4233" i="1"/>
  <c r="FQ4233" i="1"/>
  <c r="FS4233" i="1" s="1"/>
  <c r="IP4348" i="1"/>
  <c r="IF4348" i="1"/>
  <c r="FZ2538" i="1"/>
  <c r="FP2538" i="1"/>
  <c r="FQ2538" i="1" s="1"/>
  <c r="FS2538" i="1" s="1"/>
  <c r="FZ4253" i="1"/>
  <c r="FP4253" i="1"/>
  <c r="FQ4253" i="1" s="1"/>
  <c r="FS4253" i="1" s="1"/>
  <c r="HH4182" i="1"/>
  <c r="GX4182" i="1"/>
  <c r="FZ4356" i="1"/>
  <c r="FP4356" i="1"/>
  <c r="FQ4356" i="1" s="1"/>
  <c r="FS4356" i="1" s="1"/>
  <c r="HH2873" i="1"/>
  <c r="GX2873" i="1"/>
  <c r="GY2873" i="1" s="1"/>
  <c r="HA2873" i="1" s="1"/>
  <c r="IP3640" i="1"/>
  <c r="IF3640" i="1"/>
  <c r="IG3640" i="1" s="1"/>
  <c r="II3640" i="1" s="1"/>
  <c r="FZ3637" i="1"/>
  <c r="FP3637" i="1"/>
  <c r="FQ3637" i="1" s="1"/>
  <c r="FS3637" i="1" s="1"/>
  <c r="FZ4270" i="1"/>
  <c r="FP4270" i="1"/>
  <c r="FQ4270" i="1" s="1"/>
  <c r="FS4270" i="1" s="1"/>
  <c r="IP4290" i="1"/>
  <c r="IF4290" i="1"/>
  <c r="FZ3151" i="1"/>
  <c r="FP3151" i="1"/>
  <c r="FQ3151" i="1" s="1"/>
  <c r="FS3151" i="1" s="1"/>
  <c r="IG4168" i="1"/>
  <c r="II4168" i="1" s="1"/>
  <c r="IO4168" i="1"/>
  <c r="HG2409" i="1"/>
  <c r="IG3567" i="1"/>
  <c r="II3567" i="1" s="1"/>
  <c r="NX3178" i="1"/>
  <c r="FQ2591" i="1"/>
  <c r="FS2591" i="1" s="1"/>
  <c r="NX2702" i="1"/>
  <c r="NX2447" i="1"/>
  <c r="IO2804" i="1"/>
  <c r="HH3311" i="1"/>
  <c r="GX3311" i="1"/>
  <c r="GY3311" i="1" s="1"/>
  <c r="HA3311" i="1" s="1"/>
  <c r="IP3655" i="1"/>
  <c r="IF3655" i="1"/>
  <c r="IP2552" i="1"/>
  <c r="IF2552" i="1"/>
  <c r="FZ4371" i="1"/>
  <c r="FP4371" i="1"/>
  <c r="IF4221" i="1"/>
  <c r="IG4221" i="1" s="1"/>
  <c r="II4221" i="1" s="1"/>
  <c r="IP4221" i="1"/>
  <c r="IP4231" i="1"/>
  <c r="IF4231" i="1"/>
  <c r="IG4231" i="1" s="1"/>
  <c r="II4231" i="1" s="1"/>
  <c r="IP4414" i="1"/>
  <c r="IF4414" i="1"/>
  <c r="IG4414" i="1" s="1"/>
  <c r="II4414" i="1" s="1"/>
  <c r="IP4265" i="1"/>
  <c r="IF4265" i="1"/>
  <c r="IG4265" i="1" s="1"/>
  <c r="II4265" i="1" s="1"/>
  <c r="FZ3354" i="1"/>
  <c r="FP3354" i="1"/>
  <c r="FQ3354" i="1" s="1"/>
  <c r="FS3354" i="1" s="1"/>
  <c r="IK3705" i="1"/>
  <c r="IG4314" i="1"/>
  <c r="II4314" i="1" s="1"/>
  <c r="IO4314" i="1"/>
  <c r="OQ4314" i="1" s="1"/>
  <c r="IP4396" i="1"/>
  <c r="IF4396" i="1"/>
  <c r="FY2843" i="1"/>
  <c r="IO2638" i="1"/>
  <c r="HH3822" i="1"/>
  <c r="GX3822" i="1"/>
  <c r="GY3822" i="1" s="1"/>
  <c r="HA3822" i="1" s="1"/>
  <c r="HH4359" i="1"/>
  <c r="GX4359" i="1"/>
  <c r="HH4335" i="1"/>
  <c r="GX4335" i="1"/>
  <c r="HH3314" i="1"/>
  <c r="GX3314" i="1"/>
  <c r="HG3890" i="1"/>
  <c r="NX3890" i="1" s="1"/>
  <c r="IG2938" i="1"/>
  <c r="II2938" i="1" s="1"/>
  <c r="FQ2834" i="1"/>
  <c r="FS2834" i="1" s="1"/>
  <c r="FY2834" i="1"/>
  <c r="HG3741" i="1"/>
  <c r="HG4400" i="1"/>
  <c r="GY4400" i="1"/>
  <c r="HA4400" i="1" s="1"/>
  <c r="HH3834" i="1"/>
  <c r="GX3834" i="1"/>
  <c r="IL2991" i="1"/>
  <c r="IV2991" i="1"/>
  <c r="IE2991" i="1"/>
  <c r="IG4137" i="1"/>
  <c r="II4137" i="1" s="1"/>
  <c r="FQ4148" i="1"/>
  <c r="FS4148" i="1" s="1"/>
  <c r="FY4148" i="1"/>
  <c r="NX2704" i="1"/>
  <c r="NE2504" i="1"/>
  <c r="IO2576" i="1"/>
  <c r="IO4267" i="1"/>
  <c r="HH3841" i="1"/>
  <c r="GX3841" i="1"/>
  <c r="GY3841" i="1" s="1"/>
  <c r="HA3841" i="1" s="1"/>
  <c r="IV2875" i="1"/>
  <c r="IL2875" i="1"/>
  <c r="IK2875" i="1"/>
  <c r="IE2875" i="1"/>
  <c r="FZ3614" i="1"/>
  <c r="FP3614" i="1"/>
  <c r="IP3246" i="1"/>
  <c r="IF3246" i="1"/>
  <c r="IG3246" i="1" s="1"/>
  <c r="II3246" i="1" s="1"/>
  <c r="IE4305" i="1"/>
  <c r="IL4305" i="1"/>
  <c r="IV4305" i="1"/>
  <c r="IP2553" i="1"/>
  <c r="IF2553" i="1"/>
  <c r="FQ4379" i="1"/>
  <c r="FS4379" i="1" s="1"/>
  <c r="FY4379" i="1"/>
  <c r="NE4379" i="1" s="1"/>
  <c r="FZ4044" i="1"/>
  <c r="FP4044" i="1"/>
  <c r="FQ4044" i="1" s="1"/>
  <c r="FS4044" i="1" s="1"/>
  <c r="FZ4347" i="1"/>
  <c r="FP4347" i="1"/>
  <c r="FQ4347" i="1" s="1"/>
  <c r="FS4347" i="1" s="1"/>
  <c r="HH2850" i="1"/>
  <c r="GX2850" i="1"/>
  <c r="HH3878" i="1"/>
  <c r="GX3878" i="1"/>
  <c r="IP2988" i="1"/>
  <c r="IF2988" i="1"/>
  <c r="IG2988" i="1" s="1"/>
  <c r="II2988" i="1" s="1"/>
  <c r="GY3129" i="1"/>
  <c r="HA3129" i="1" s="1"/>
  <c r="HG3129" i="1"/>
  <c r="FZ2881" i="1"/>
  <c r="FP2881" i="1"/>
  <c r="HH3783" i="1"/>
  <c r="GX3783" i="1"/>
  <c r="GY3783" i="1" s="1"/>
  <c r="HA3783" i="1" s="1"/>
  <c r="FZ3291" i="1"/>
  <c r="FP3291" i="1"/>
  <c r="FY3272" i="1"/>
  <c r="IP4408" i="1"/>
  <c r="IF4408" i="1"/>
  <c r="NX2365" i="1"/>
  <c r="NX2695" i="1"/>
  <c r="NE4098" i="1"/>
  <c r="NE3394" i="1"/>
  <c r="FY4069" i="1"/>
  <c r="NE2580" i="1"/>
  <c r="NX2893" i="1"/>
  <c r="NE3804" i="1"/>
  <c r="IO3418" i="1"/>
  <c r="FY2766" i="1"/>
  <c r="NE2766" i="1" s="1"/>
  <c r="HH2458" i="1"/>
  <c r="GX2458" i="1"/>
  <c r="GY2458" i="1" s="1"/>
  <c r="HA2458" i="1" s="1"/>
  <c r="FZ3874" i="1"/>
  <c r="FP3874" i="1"/>
  <c r="FQ3874" i="1" s="1"/>
  <c r="FS3874" i="1" s="1"/>
  <c r="IP4222" i="1"/>
  <c r="IF4222" i="1"/>
  <c r="IP4294" i="1"/>
  <c r="IF4294" i="1"/>
  <c r="IG4294" i="1" s="1"/>
  <c r="II4294" i="1" s="1"/>
  <c r="FZ3628" i="1"/>
  <c r="FP3628" i="1"/>
  <c r="FQ3628" i="1" s="1"/>
  <c r="FS3628" i="1" s="1"/>
  <c r="IE2816" i="1"/>
  <c r="IV2816" i="1"/>
  <c r="IL2816" i="1"/>
  <c r="FZ4231" i="1"/>
  <c r="FP4231" i="1"/>
  <c r="FQ4231" i="1" s="1"/>
  <c r="FS4231" i="1" s="1"/>
  <c r="IK2997" i="1"/>
  <c r="IL2997" i="1"/>
  <c r="IE2997" i="1"/>
  <c r="IV2997" i="1"/>
  <c r="HH3829" i="1"/>
  <c r="GX3829" i="1"/>
  <c r="GY3829" i="1" s="1"/>
  <c r="HA3829" i="1" s="1"/>
  <c r="FZ3648" i="1"/>
  <c r="FP3648" i="1"/>
  <c r="FQ3648" i="1" s="1"/>
  <c r="FS3648" i="1" s="1"/>
  <c r="FZ4009" i="1"/>
  <c r="FP4009" i="1"/>
  <c r="FQ4009" i="1" s="1"/>
  <c r="FS4009" i="1" s="1"/>
  <c r="HH3716" i="1"/>
  <c r="GX3716" i="1"/>
  <c r="FZ4072" i="1"/>
  <c r="FP4072" i="1"/>
  <c r="FQ4072" i="1" s="1"/>
  <c r="FS4072" i="1" s="1"/>
  <c r="IG4121" i="1"/>
  <c r="II4121" i="1" s="1"/>
  <c r="IG4192" i="1"/>
  <c r="II4192" i="1" s="1"/>
  <c r="FZ4367" i="1"/>
  <c r="FP4367" i="1"/>
  <c r="FQ4367" i="1" s="1"/>
  <c r="FS4367" i="1" s="1"/>
  <c r="IV3600" i="1"/>
  <c r="IE3600" i="1"/>
  <c r="IL3600" i="1"/>
  <c r="IK3600" i="1"/>
  <c r="IE2489" i="1"/>
  <c r="IV2489" i="1"/>
  <c r="IL2489" i="1"/>
  <c r="IK2489" i="1"/>
  <c r="IP3451" i="1"/>
  <c r="IF3451" i="1"/>
  <c r="IG3451" i="1" s="1"/>
  <c r="II3451" i="1" s="1"/>
  <c r="FQ3925" i="1"/>
  <c r="FS3925" i="1" s="1"/>
  <c r="FY3925" i="1"/>
  <c r="NE3925" i="1" s="1"/>
  <c r="HG3812" i="1"/>
  <c r="NX3812" i="1" s="1"/>
  <c r="NE3165" i="1"/>
  <c r="IG4000" i="1"/>
  <c r="II4000" i="1" s="1"/>
  <c r="NX3164" i="1"/>
  <c r="NE2994" i="1"/>
  <c r="FY3605" i="1"/>
  <c r="NE3139" i="1"/>
  <c r="NE2707" i="1"/>
  <c r="IG3841" i="1"/>
  <c r="II3841" i="1" s="1"/>
  <c r="IG4208" i="1"/>
  <c r="II4208" i="1" s="1"/>
  <c r="NE3802" i="1"/>
  <c r="IO3968" i="1"/>
  <c r="OQ3968" i="1" s="1"/>
  <c r="NX3001" i="1"/>
  <c r="FY3611" i="1"/>
  <c r="HG2958" i="1"/>
  <c r="HG2796" i="1"/>
  <c r="IO2542" i="1"/>
  <c r="IO4022" i="1"/>
  <c r="NE2857" i="1"/>
  <c r="IE2686" i="1"/>
  <c r="IV2686" i="1"/>
  <c r="IL2686" i="1"/>
  <c r="IL3405" i="1"/>
  <c r="IV3405" i="1"/>
  <c r="IE3405" i="1"/>
  <c r="IK3405" i="1"/>
  <c r="IP2546" i="1"/>
  <c r="IF2546" i="1"/>
  <c r="HH2472" i="1"/>
  <c r="GX2472" i="1"/>
  <c r="GY2472" i="1" s="1"/>
  <c r="HA2472" i="1" s="1"/>
  <c r="HH3538" i="1"/>
  <c r="GX3538" i="1"/>
  <c r="GY3538" i="1" s="1"/>
  <c r="HA3538" i="1" s="1"/>
  <c r="IG4124" i="1"/>
  <c r="II4124" i="1" s="1"/>
  <c r="IO4124" i="1"/>
  <c r="FZ3943" i="1"/>
  <c r="FP3943" i="1"/>
  <c r="FQ3943" i="1" s="1"/>
  <c r="FS3943" i="1" s="1"/>
  <c r="NE2701" i="1"/>
  <c r="IO3950" i="1"/>
  <c r="HG4347" i="1"/>
  <c r="NX4347" i="1" s="1"/>
  <c r="NX4065" i="1"/>
  <c r="HG4001" i="1"/>
  <c r="NX3948" i="1"/>
  <c r="NE3183" i="1"/>
  <c r="IL2927" i="1"/>
  <c r="IV2927" i="1"/>
  <c r="IE2927" i="1"/>
  <c r="IK2927" i="1"/>
  <c r="NE3785" i="1"/>
  <c r="IO2578" i="1"/>
  <c r="NX3634" i="1"/>
  <c r="NE3194" i="1"/>
  <c r="NX2910" i="1"/>
  <c r="IO2901" i="1"/>
  <c r="IO3286" i="1"/>
  <c r="IO2421" i="1"/>
  <c r="FY3609" i="1"/>
  <c r="HG2667" i="1"/>
  <c r="IO4010" i="1"/>
  <c r="IP3147" i="1"/>
  <c r="IF3147" i="1"/>
  <c r="IG3147" i="1" s="1"/>
  <c r="II3147" i="1" s="1"/>
  <c r="IE4113" i="1"/>
  <c r="IV4113" i="1"/>
  <c r="IL4113" i="1"/>
  <c r="IK4113" i="1"/>
  <c r="NE3221" i="1"/>
  <c r="HG3295" i="1"/>
  <c r="FY3621" i="1"/>
  <c r="IG3898" i="1"/>
  <c r="II3898" i="1" s="1"/>
  <c r="NX2398" i="1"/>
  <c r="NE3817" i="1"/>
  <c r="FY3671" i="1"/>
  <c r="NE2985" i="1"/>
  <c r="IG3833" i="1"/>
  <c r="II3833" i="1" s="1"/>
  <c r="IO3833" i="1"/>
  <c r="IG3324" i="1"/>
  <c r="II3324" i="1" s="1"/>
  <c r="IO3324" i="1"/>
  <c r="IE3647" i="1"/>
  <c r="IL3647" i="1"/>
  <c r="IV3647" i="1"/>
  <c r="IK3647" i="1"/>
  <c r="IV4339" i="1"/>
  <c r="IL4339" i="1"/>
  <c r="IE4339" i="1"/>
  <c r="IK4339" i="1"/>
  <c r="IP4363" i="1"/>
  <c r="IF4363" i="1"/>
  <c r="IG4363" i="1" s="1"/>
  <c r="II4363" i="1" s="1"/>
  <c r="FZ3881" i="1"/>
  <c r="FP3881" i="1"/>
  <c r="FQ3881" i="1" s="1"/>
  <c r="FS3881" i="1" s="1"/>
  <c r="IK2686" i="1"/>
  <c r="IP3442" i="1"/>
  <c r="IF3442" i="1"/>
  <c r="IG3442" i="1" s="1"/>
  <c r="II3442" i="1" s="1"/>
  <c r="NX2570" i="1"/>
  <c r="NX3464" i="1"/>
  <c r="NX3009" i="1"/>
  <c r="IO3896" i="1"/>
  <c r="NX3012" i="1"/>
  <c r="NX2697" i="1"/>
  <c r="IO3328" i="1"/>
  <c r="FY2415" i="1"/>
  <c r="IO2471" i="1"/>
  <c r="OQ2471" i="1" s="1"/>
  <c r="IO3704" i="1"/>
  <c r="FY3360" i="1"/>
  <c r="NE3360" i="1" s="1"/>
  <c r="NE2583" i="1"/>
  <c r="IO3998" i="1"/>
  <c r="IE2496" i="1"/>
  <c r="IL2496" i="1"/>
  <c r="IV2496" i="1"/>
  <c r="IK2496" i="1"/>
  <c r="FZ3982" i="1"/>
  <c r="FP3982" i="1"/>
  <c r="FQ3982" i="1" s="1"/>
  <c r="FS3982" i="1" s="1"/>
  <c r="IV2691" i="1"/>
  <c r="IE2691" i="1"/>
  <c r="IL2691" i="1"/>
  <c r="IK2691" i="1"/>
  <c r="IV3599" i="1"/>
  <c r="IL3599" i="1"/>
  <c r="IE3599" i="1"/>
  <c r="IK3599" i="1"/>
  <c r="FZ3690" i="1"/>
  <c r="FP3690" i="1"/>
  <c r="FQ3690" i="1" s="1"/>
  <c r="FS3690" i="1" s="1"/>
  <c r="IP2680" i="1"/>
  <c r="IF2680" i="1"/>
  <c r="IG2680" i="1" s="1"/>
  <c r="II2680" i="1" s="1"/>
  <c r="IE3557" i="1"/>
  <c r="IV3557" i="1"/>
  <c r="IL3557" i="1"/>
  <c r="HH2879" i="1"/>
  <c r="GX2879" i="1"/>
  <c r="GY2879" i="1" s="1"/>
  <c r="HA2879" i="1" s="1"/>
  <c r="IP3828" i="1"/>
  <c r="IF3828" i="1"/>
  <c r="HH4012" i="1"/>
  <c r="GX4012" i="1"/>
  <c r="GY4012" i="1" s="1"/>
  <c r="HA4012" i="1" s="1"/>
  <c r="FZ4277" i="1"/>
  <c r="FP4277" i="1"/>
  <c r="FQ4277" i="1" s="1"/>
  <c r="FS4277" i="1" s="1"/>
  <c r="IL2571" i="1"/>
  <c r="IE2571" i="1"/>
  <c r="IV2571" i="1"/>
  <c r="IV2513" i="1"/>
  <c r="IK2513" i="1"/>
  <c r="IL2513" i="1"/>
  <c r="IE2513" i="1"/>
  <c r="FQ3538" i="1"/>
  <c r="FS3538" i="1" s="1"/>
  <c r="FY3538" i="1"/>
  <c r="IV3030" i="1"/>
  <c r="IL3030" i="1"/>
  <c r="IE3030" i="1"/>
  <c r="IV2568" i="1"/>
  <c r="IE2568" i="1"/>
  <c r="IL2568" i="1"/>
  <c r="IF2547" i="1"/>
  <c r="IG2547" i="1" s="1"/>
  <c r="II2547" i="1" s="1"/>
  <c r="IP2547" i="1"/>
  <c r="HH4230" i="1"/>
  <c r="GX4230" i="1"/>
  <c r="FZ2839" i="1"/>
  <c r="FP2839" i="1"/>
  <c r="HH3831" i="1"/>
  <c r="GX3831" i="1"/>
  <c r="GY3831" i="1" s="1"/>
  <c r="HA3831" i="1" s="1"/>
  <c r="HH3229" i="1"/>
  <c r="GX3229" i="1"/>
  <c r="GY3229" i="1" s="1"/>
  <c r="HA3229" i="1" s="1"/>
  <c r="IL3390" i="1"/>
  <c r="IV3390" i="1"/>
  <c r="IE3390" i="1"/>
  <c r="IV3007" i="1"/>
  <c r="IE3007" i="1"/>
  <c r="IL3007" i="1"/>
  <c r="IK3007" i="1"/>
  <c r="IE2397" i="1"/>
  <c r="IL2397" i="1"/>
  <c r="IV2397" i="1"/>
  <c r="FZ4405" i="1"/>
  <c r="FP4405" i="1"/>
  <c r="FQ4405" i="1" s="1"/>
  <c r="FS4405" i="1" s="1"/>
  <c r="IP3836" i="1"/>
  <c r="IF3836" i="1"/>
  <c r="IG3836" i="1" s="1"/>
  <c r="II3836" i="1" s="1"/>
  <c r="IP4343" i="1"/>
  <c r="IF4343" i="1"/>
  <c r="IG4343" i="1" s="1"/>
  <c r="II4343" i="1" s="1"/>
  <c r="FZ4374" i="1"/>
  <c r="FP4374" i="1"/>
  <c r="FQ4374" i="1" s="1"/>
  <c r="FS4374" i="1" s="1"/>
  <c r="IL3690" i="1"/>
  <c r="IE3690" i="1"/>
  <c r="IV3690" i="1"/>
  <c r="IK3690" i="1"/>
  <c r="IV2536" i="1"/>
  <c r="IE2536" i="1"/>
  <c r="IL2536" i="1"/>
  <c r="FZ3994" i="1"/>
  <c r="FP3994" i="1"/>
  <c r="FQ3994" i="1" s="1"/>
  <c r="FS3994" i="1" s="1"/>
  <c r="IP3883" i="1"/>
  <c r="IF3883" i="1"/>
  <c r="IV3028" i="1"/>
  <c r="IE3028" i="1"/>
  <c r="IL3028" i="1"/>
  <c r="IL4220" i="1"/>
  <c r="IE4220" i="1"/>
  <c r="IV4220" i="1"/>
  <c r="IL2931" i="1"/>
  <c r="IV2931" i="1"/>
  <c r="IE2931" i="1"/>
  <c r="IK2931" i="1"/>
  <c r="IL3404" i="1"/>
  <c r="IV3404" i="1"/>
  <c r="IE3404" i="1"/>
  <c r="FZ3868" i="1"/>
  <c r="FP3868" i="1"/>
  <c r="FQ3868" i="1" s="1"/>
  <c r="FS3868" i="1" s="1"/>
  <c r="GY3278" i="1"/>
  <c r="HA3278" i="1" s="1"/>
  <c r="HG3278" i="1"/>
  <c r="IL3009" i="1"/>
  <c r="IE3009" i="1"/>
  <c r="IV3009" i="1"/>
  <c r="IE4118" i="1"/>
  <c r="IL4118" i="1"/>
  <c r="IV4118" i="1"/>
  <c r="IL2390" i="1"/>
  <c r="IE2390" i="1"/>
  <c r="IV2390" i="1"/>
  <c r="IE3032" i="1"/>
  <c r="IL3032" i="1"/>
  <c r="IV3032" i="1"/>
  <c r="IL3038" i="1"/>
  <c r="IE3038" i="1"/>
  <c r="IV3038" i="1"/>
  <c r="FZ4154" i="1"/>
  <c r="FP4154" i="1"/>
  <c r="FQ4154" i="1" s="1"/>
  <c r="FS4154" i="1" s="1"/>
  <c r="IP3282" i="1"/>
  <c r="IF3282" i="1"/>
  <c r="IG3282" i="1" s="1"/>
  <c r="II3282" i="1" s="1"/>
  <c r="IL3381" i="1"/>
  <c r="IE3381" i="1"/>
  <c r="IV3381" i="1"/>
  <c r="IL2633" i="1"/>
  <c r="IV2633" i="1"/>
  <c r="IE2633" i="1"/>
  <c r="IL3383" i="1"/>
  <c r="IV3383" i="1"/>
  <c r="IE3383" i="1"/>
  <c r="IP4277" i="1"/>
  <c r="IF4277" i="1"/>
  <c r="IG4277" i="1" s="1"/>
  <c r="II4277" i="1" s="1"/>
  <c r="HH3881" i="1"/>
  <c r="GX3881" i="1"/>
  <c r="IL4212" i="1"/>
  <c r="IK4212" i="1"/>
  <c r="IV4212" i="1"/>
  <c r="IE4212" i="1"/>
  <c r="IL3352" i="1"/>
  <c r="IE3352" i="1"/>
  <c r="IV3352" i="1"/>
  <c r="IK3352" i="1"/>
  <c r="HH4193" i="1"/>
  <c r="GX4193" i="1"/>
  <c r="GY4193" i="1" s="1"/>
  <c r="HA4193" i="1" s="1"/>
  <c r="IP2818" i="1"/>
  <c r="IF2818" i="1"/>
  <c r="IG2818" i="1" s="1"/>
  <c r="II2818" i="1" s="1"/>
  <c r="FZ4378" i="1"/>
  <c r="FP4378" i="1"/>
  <c r="FQ4378" i="1" s="1"/>
  <c r="FS4378" i="1" s="1"/>
  <c r="FZ3991" i="1"/>
  <c r="FP3991" i="1"/>
  <c r="FQ3991" i="1" s="1"/>
  <c r="FS3991" i="1" s="1"/>
  <c r="IV2692" i="1"/>
  <c r="IL2692" i="1"/>
  <c r="IE2692" i="1"/>
  <c r="IP3131" i="1"/>
  <c r="IF3131" i="1"/>
  <c r="IG3131" i="1" s="1"/>
  <c r="II3131" i="1" s="1"/>
  <c r="FZ3540" i="1"/>
  <c r="FP3540" i="1"/>
  <c r="FQ3540" i="1" s="1"/>
  <c r="FS3540" i="1" s="1"/>
  <c r="HH3288" i="1"/>
  <c r="GX3288" i="1"/>
  <c r="IE4105" i="1"/>
  <c r="IL4105" i="1"/>
  <c r="IV4105" i="1"/>
  <c r="IK4105" i="1"/>
  <c r="GY3281" i="1"/>
  <c r="HA3281" i="1" s="1"/>
  <c r="HG3281" i="1"/>
  <c r="HH3552" i="1"/>
  <c r="GX3552" i="1"/>
  <c r="GY3552" i="1" s="1"/>
  <c r="HA3552" i="1" s="1"/>
  <c r="IE2773" i="1"/>
  <c r="IV2773" i="1"/>
  <c r="IL2773" i="1"/>
  <c r="IK2536" i="1"/>
  <c r="FZ4052" i="1"/>
  <c r="FP4052" i="1"/>
  <c r="FQ4052" i="1" s="1"/>
  <c r="FS4052" i="1" s="1"/>
  <c r="IL3228" i="1"/>
  <c r="IE3228" i="1"/>
  <c r="IV3228" i="1"/>
  <c r="HH4056" i="1"/>
  <c r="GX4056" i="1"/>
  <c r="GY4056" i="1" s="1"/>
  <c r="HA4056" i="1" s="1"/>
  <c r="IV3377" i="1"/>
  <c r="IL3377" i="1"/>
  <c r="IE3377" i="1"/>
  <c r="FZ3988" i="1"/>
  <c r="FP3988" i="1"/>
  <c r="FQ3988" i="1" s="1"/>
  <c r="FS3988" i="1" s="1"/>
  <c r="IL3367" i="1"/>
  <c r="IV3367" i="1"/>
  <c r="IE3367" i="1"/>
  <c r="HH3934" i="1"/>
  <c r="GX3934" i="1"/>
  <c r="IL3689" i="1"/>
  <c r="IE3689" i="1"/>
  <c r="IV3689" i="1"/>
  <c r="HH3919" i="1"/>
  <c r="GX3919" i="1"/>
  <c r="HH3283" i="1"/>
  <c r="GX3283" i="1"/>
  <c r="HH2430" i="1"/>
  <c r="GX2430" i="1"/>
  <c r="GY2430" i="1" s="1"/>
  <c r="HA2430" i="1" s="1"/>
  <c r="FZ4255" i="1"/>
  <c r="FP4255" i="1"/>
  <c r="FQ4255" i="1" s="1"/>
  <c r="FS4255" i="1" s="1"/>
  <c r="FQ3634" i="1"/>
  <c r="FS3634" i="1" s="1"/>
  <c r="FY3634" i="1"/>
  <c r="NE3634" i="1" s="1"/>
  <c r="IP3843" i="1"/>
  <c r="IF3843" i="1"/>
  <c r="IG3843" i="1" s="1"/>
  <c r="II3843" i="1" s="1"/>
  <c r="FZ2391" i="1"/>
  <c r="FP2391" i="1"/>
  <c r="FQ2391" i="1" s="1"/>
  <c r="FS2391" i="1" s="1"/>
  <c r="IV3333" i="1"/>
  <c r="IL3333" i="1"/>
  <c r="IE3333" i="1"/>
  <c r="IL2455" i="1"/>
  <c r="IV2455" i="1"/>
  <c r="IE2455" i="1"/>
  <c r="FZ3922" i="1"/>
  <c r="FP3922" i="1"/>
  <c r="FQ3922" i="1" s="1"/>
  <c r="FS3922" i="1" s="1"/>
  <c r="FZ3944" i="1"/>
  <c r="FP3944" i="1"/>
  <c r="FQ3944" i="1" s="1"/>
  <c r="FS3944" i="1" s="1"/>
  <c r="IK3228" i="1"/>
  <c r="FQ3302" i="1"/>
  <c r="FS3302" i="1" s="1"/>
  <c r="FY3302" i="1"/>
  <c r="GY3507" i="1"/>
  <c r="HA3507" i="1" s="1"/>
  <c r="FZ3353" i="1"/>
  <c r="FP3353" i="1"/>
  <c r="FQ3353" i="1" s="1"/>
  <c r="FS3353" i="1" s="1"/>
  <c r="FZ3953" i="1"/>
  <c r="FP3953" i="1"/>
  <c r="FZ3899" i="1"/>
  <c r="FP3899" i="1"/>
  <c r="IP2684" i="1"/>
  <c r="IF2684" i="1"/>
  <c r="FZ3917" i="1"/>
  <c r="FP3917" i="1"/>
  <c r="HH3669" i="1"/>
  <c r="GX3669" i="1"/>
  <c r="GY3669" i="1" s="1"/>
  <c r="HA3669" i="1" s="1"/>
  <c r="FZ4419" i="1"/>
  <c r="FP4419" i="1"/>
  <c r="FQ4419" i="1" s="1"/>
  <c r="FS4419" i="1" s="1"/>
  <c r="HH4133" i="1"/>
  <c r="GX4133" i="1"/>
  <c r="GY4133" i="1" s="1"/>
  <c r="HA4133" i="1" s="1"/>
  <c r="IO2523" i="1"/>
  <c r="OQ2523" i="1" s="1"/>
  <c r="IP2569" i="1"/>
  <c r="IF2569" i="1"/>
  <c r="IE2628" i="1"/>
  <c r="IV2628" i="1"/>
  <c r="IL2628" i="1"/>
  <c r="IL3255" i="1"/>
  <c r="IE3255" i="1"/>
  <c r="IV3255" i="1"/>
  <c r="IL3332" i="1"/>
  <c r="IV3332" i="1"/>
  <c r="IE3332" i="1"/>
  <c r="IK2571" i="1"/>
  <c r="IE2627" i="1"/>
  <c r="IV2627" i="1"/>
  <c r="IL2627" i="1"/>
  <c r="IP4370" i="1"/>
  <c r="IF4370" i="1"/>
  <c r="IG4370" i="1" s="1"/>
  <c r="II4370" i="1" s="1"/>
  <c r="IK3361" i="1"/>
  <c r="IL3361" i="1"/>
  <c r="IE3361" i="1"/>
  <c r="IV3361" i="1"/>
  <c r="IE3026" i="1"/>
  <c r="IL3026" i="1"/>
  <c r="IV3026" i="1"/>
  <c r="FZ3357" i="1"/>
  <c r="FP3357" i="1"/>
  <c r="FQ3357" i="1" s="1"/>
  <c r="FS3357" i="1" s="1"/>
  <c r="IL3345" i="1"/>
  <c r="IE3345" i="1"/>
  <c r="IV3345" i="1"/>
  <c r="IP3139" i="1"/>
  <c r="IF3139" i="1"/>
  <c r="IG3139" i="1" s="1"/>
  <c r="II3139" i="1" s="1"/>
  <c r="IV3034" i="1"/>
  <c r="IL3034" i="1"/>
  <c r="IE3034" i="1"/>
  <c r="GY3899" i="1"/>
  <c r="HA3899" i="1" s="1"/>
  <c r="IV3037" i="1"/>
  <c r="IL3037" i="1"/>
  <c r="IE3037" i="1"/>
  <c r="IV3273" i="1"/>
  <c r="IE3273" i="1"/>
  <c r="IL3273" i="1"/>
  <c r="IP2824" i="1"/>
  <c r="IF2824" i="1"/>
  <c r="IE3278" i="1"/>
  <c r="IV3278" i="1"/>
  <c r="IL3278" i="1"/>
  <c r="FZ3950" i="1"/>
  <c r="FP3950" i="1"/>
  <c r="FQ3950" i="1" s="1"/>
  <c r="FS3950" i="1" s="1"/>
  <c r="IE2566" i="1"/>
  <c r="IL2566" i="1"/>
  <c r="IV2566" i="1"/>
  <c r="IL3386" i="1"/>
  <c r="IV3386" i="1"/>
  <c r="IE3386" i="1"/>
  <c r="HG3329" i="1"/>
  <c r="GY3329" i="1"/>
  <c r="HA3329" i="1" s="1"/>
  <c r="IL2626" i="1"/>
  <c r="IE2626" i="1"/>
  <c r="IV2626" i="1"/>
  <c r="HH3828" i="1"/>
  <c r="GX3828" i="1"/>
  <c r="GY3828" i="1" s="1"/>
  <c r="HA3828" i="1" s="1"/>
  <c r="IE3036" i="1"/>
  <c r="IL3036" i="1"/>
  <c r="IV3036" i="1"/>
  <c r="IE3274" i="1"/>
  <c r="IK3274" i="1"/>
  <c r="IV3274" i="1"/>
  <c r="IL3274" i="1"/>
  <c r="IP4342" i="1"/>
  <c r="IF4342" i="1"/>
  <c r="IL3006" i="1"/>
  <c r="IV3006" i="1"/>
  <c r="IE3006" i="1"/>
  <c r="IK3006" i="1"/>
  <c r="IK3009" i="1"/>
  <c r="FZ3667" i="1"/>
  <c r="FP3667" i="1"/>
  <c r="FQ3667" i="1" s="1"/>
  <c r="FS3667" i="1" s="1"/>
  <c r="IO4092" i="1"/>
  <c r="HG4270" i="1"/>
  <c r="IL2637" i="1"/>
  <c r="IK2637" i="1"/>
  <c r="IV2637" i="1"/>
  <c r="IE2637" i="1"/>
  <c r="IL2693" i="1"/>
  <c r="IE2693" i="1"/>
  <c r="IV2693" i="1"/>
  <c r="IK2628" i="1"/>
  <c r="IP4215" i="1"/>
  <c r="IF4215" i="1"/>
  <c r="IG4215" i="1" s="1"/>
  <c r="II4215" i="1" s="1"/>
  <c r="IK2566" i="1"/>
  <c r="IL3350" i="1"/>
  <c r="IV3350" i="1"/>
  <c r="IE3350" i="1"/>
  <c r="IV2963" i="1"/>
  <c r="IE2963" i="1"/>
  <c r="IL2963" i="1"/>
  <c r="HH3986" i="1"/>
  <c r="GX3986" i="1"/>
  <c r="GY3986" i="1" s="1"/>
  <c r="HA3986" i="1" s="1"/>
  <c r="FZ3700" i="1"/>
  <c r="FP3700" i="1"/>
  <c r="FQ3700" i="1" s="1"/>
  <c r="FS3700" i="1" s="1"/>
  <c r="IP3881" i="1"/>
  <c r="IF3881" i="1"/>
  <c r="FZ4353" i="1"/>
  <c r="FP4353" i="1"/>
  <c r="FQ4353" i="1" s="1"/>
  <c r="FS4353" i="1" s="1"/>
  <c r="IP3845" i="1"/>
  <c r="IF3845" i="1"/>
  <c r="FZ3883" i="1"/>
  <c r="FP3883" i="1"/>
  <c r="FQ3883" i="1" s="1"/>
  <c r="FS3883" i="1" s="1"/>
  <c r="FZ3552" i="1"/>
  <c r="FP3552" i="1"/>
  <c r="FQ3552" i="1" s="1"/>
  <c r="FS3552" i="1" s="1"/>
  <c r="IK2692" i="1"/>
  <c r="HH2645" i="1"/>
  <c r="GX2645" i="1"/>
  <c r="IV2779" i="1"/>
  <c r="IE2779" i="1"/>
  <c r="IL2779" i="1"/>
  <c r="FZ3890" i="1"/>
  <c r="FP3890" i="1"/>
  <c r="FQ3890" i="1" s="1"/>
  <c r="FS3890" i="1" s="1"/>
  <c r="FQ3282" i="1"/>
  <c r="FS3282" i="1" s="1"/>
  <c r="FY3282" i="1"/>
  <c r="IP3211" i="1"/>
  <c r="IF3211" i="1"/>
  <c r="IG3211" i="1" s="1"/>
  <c r="II3211" i="1" s="1"/>
  <c r="FZ4342" i="1"/>
  <c r="FP4342" i="1"/>
  <c r="FQ4342" i="1" s="1"/>
  <c r="FS4342" i="1" s="1"/>
  <c r="IP2567" i="1"/>
  <c r="IF2567" i="1"/>
  <c r="IP2413" i="1"/>
  <c r="IF2413" i="1"/>
  <c r="IG3831" i="1"/>
  <c r="II3831" i="1" s="1"/>
  <c r="IO3831" i="1"/>
  <c r="OQ3831" i="1" s="1"/>
  <c r="HG3973" i="1"/>
  <c r="NX3973" i="1" s="1"/>
  <c r="GY3973" i="1"/>
  <c r="HA3973" i="1" s="1"/>
  <c r="IK3612" i="1"/>
  <c r="IE3612" i="1"/>
  <c r="IV3612" i="1"/>
  <c r="IL3612" i="1"/>
  <c r="FZ3952" i="1"/>
  <c r="FP3952" i="1"/>
  <c r="HH3827" i="1"/>
  <c r="GX3827" i="1"/>
  <c r="GY3827" i="1" s="1"/>
  <c r="HA3827" i="1" s="1"/>
  <c r="IP2550" i="1"/>
  <c r="IF2550" i="1"/>
  <c r="IG2550" i="1" s="1"/>
  <c r="II2550" i="1" s="1"/>
  <c r="IL3348" i="1"/>
  <c r="IE3348" i="1"/>
  <c r="IV3348" i="1"/>
  <c r="FZ3971" i="1"/>
  <c r="FP3971" i="1"/>
  <c r="IP4324" i="1"/>
  <c r="IF4324" i="1"/>
  <c r="IG4324" i="1" s="1"/>
  <c r="II4324" i="1" s="1"/>
  <c r="IK3028" i="1"/>
  <c r="FZ4381" i="1"/>
  <c r="FP4381" i="1"/>
  <c r="FZ3878" i="1"/>
  <c r="FP3878" i="1"/>
  <c r="FQ3878" i="1" s="1"/>
  <c r="FS3878" i="1" s="1"/>
  <c r="IV3633" i="1"/>
  <c r="IE3633" i="1"/>
  <c r="IL3633" i="1"/>
  <c r="IK3633" i="1"/>
  <c r="IV2795" i="1"/>
  <c r="IE2795" i="1"/>
  <c r="IL2795" i="1"/>
  <c r="IF2563" i="1"/>
  <c r="IO2563" i="1" s="1"/>
  <c r="IK4332" i="1"/>
  <c r="IK3038" i="1"/>
  <c r="IE2631" i="1"/>
  <c r="IV2631" i="1"/>
  <c r="IL2631" i="1"/>
  <c r="HH4252" i="1"/>
  <c r="GX4252" i="1"/>
  <c r="GY4321" i="1"/>
  <c r="HA4321" i="1" s="1"/>
  <c r="HG4321" i="1"/>
  <c r="IV3397" i="1"/>
  <c r="IE3397" i="1"/>
  <c r="IL3397" i="1"/>
  <c r="IL2808" i="1"/>
  <c r="IV2808" i="1"/>
  <c r="IE2808" i="1"/>
  <c r="IE4311" i="1"/>
  <c r="IV4311" i="1"/>
  <c r="IL4311" i="1"/>
  <c r="HH3211" i="1"/>
  <c r="GX3211" i="1"/>
  <c r="FZ2854" i="1"/>
  <c r="FP2854" i="1"/>
  <c r="FQ2854" i="1" s="1"/>
  <c r="FS2854" i="1" s="1"/>
  <c r="HG4406" i="1"/>
  <c r="NX4406" i="1" s="1"/>
  <c r="IP3045" i="1"/>
  <c r="IF3045" i="1"/>
  <c r="IG3045" i="1" s="1"/>
  <c r="II3045" i="1" s="1"/>
  <c r="IV3330" i="1"/>
  <c r="IE3330" i="1"/>
  <c r="IL3330" i="1"/>
  <c r="IP2551" i="1"/>
  <c r="IF2551" i="1"/>
  <c r="FZ4341" i="1"/>
  <c r="FP4341" i="1"/>
  <c r="FQ4341" i="1" s="1"/>
  <c r="FS4341" i="1" s="1"/>
  <c r="IL2672" i="1"/>
  <c r="IE2672" i="1"/>
  <c r="IV2672" i="1"/>
  <c r="IE3064" i="1"/>
  <c r="IV3064" i="1"/>
  <c r="IL3064" i="1"/>
  <c r="IV2404" i="1"/>
  <c r="IL2404" i="1"/>
  <c r="IE2404" i="1"/>
  <c r="IK2631" i="1"/>
  <c r="FZ3882" i="1"/>
  <c r="FP3882" i="1"/>
  <c r="FQ3882" i="1" s="1"/>
  <c r="FS3882" i="1" s="1"/>
  <c r="FZ2688" i="1"/>
  <c r="FP2688" i="1"/>
  <c r="FQ2688" i="1" s="1"/>
  <c r="FS2688" i="1" s="1"/>
  <c r="HG3786" i="1"/>
  <c r="NX3786" i="1" s="1"/>
  <c r="FZ2385" i="1"/>
  <c r="FP2385" i="1"/>
  <c r="IF3668" i="1"/>
  <c r="GY3780" i="1"/>
  <c r="HA3780" i="1" s="1"/>
  <c r="HG4143" i="1"/>
  <c r="FZ3979" i="1"/>
  <c r="FP3979" i="1"/>
  <c r="FQ3979" i="1" s="1"/>
  <c r="FS3979" i="1" s="1"/>
  <c r="IL3696" i="1"/>
  <c r="IE3696" i="1"/>
  <c r="IK3696" i="1"/>
  <c r="IV3696" i="1"/>
  <c r="FY3879" i="1"/>
  <c r="NE3879" i="1" s="1"/>
  <c r="IE3679" i="1"/>
  <c r="IV3679" i="1"/>
  <c r="IL3679" i="1"/>
  <c r="IK3679" i="1"/>
  <c r="IL3183" i="1"/>
  <c r="IE3183" i="1"/>
  <c r="IV3183" i="1"/>
  <c r="IK3183" i="1"/>
  <c r="FZ4389" i="1"/>
  <c r="FP4389" i="1"/>
  <c r="FQ4389" i="1" s="1"/>
  <c r="FS4389" i="1" s="1"/>
  <c r="IP3389" i="1"/>
  <c r="IF3389" i="1"/>
  <c r="FZ3983" i="1"/>
  <c r="FP3983" i="1"/>
  <c r="IP4307" i="1"/>
  <c r="IF4307" i="1"/>
  <c r="IG4307" i="1" s="1"/>
  <c r="II4307" i="1" s="1"/>
  <c r="IL3401" i="1"/>
  <c r="IV3401" i="1"/>
  <c r="IE3401" i="1"/>
  <c r="FQ3299" i="1"/>
  <c r="FS3299" i="1" s="1"/>
  <c r="IG2644" i="1"/>
  <c r="II2644" i="1" s="1"/>
  <c r="FY3231" i="1"/>
  <c r="IG4019" i="1"/>
  <c r="II4019" i="1" s="1"/>
  <c r="FZ4420" i="1"/>
  <c r="FP4420" i="1"/>
  <c r="IV2538" i="1"/>
  <c r="IL2538" i="1"/>
  <c r="IE2538" i="1"/>
  <c r="IL4217" i="1"/>
  <c r="IE4217" i="1"/>
  <c r="IV4217" i="1"/>
  <c r="IE2625" i="1"/>
  <c r="IV2625" i="1"/>
  <c r="IL2625" i="1"/>
  <c r="IV3662" i="1"/>
  <c r="IL3662" i="1"/>
  <c r="IE3662" i="1"/>
  <c r="IK3662" i="1"/>
  <c r="IL3645" i="1"/>
  <c r="IE3645" i="1"/>
  <c r="IV3645" i="1"/>
  <c r="IK4209" i="1"/>
  <c r="IL4209" i="1"/>
  <c r="IV4209" i="1"/>
  <c r="IE4209" i="1"/>
  <c r="IL3666" i="1"/>
  <c r="IE3666" i="1"/>
  <c r="IV3666" i="1"/>
  <c r="IK3666" i="1"/>
  <c r="FZ3947" i="1"/>
  <c r="FP3947" i="1"/>
  <c r="IK2888" i="1"/>
  <c r="IV2888" i="1"/>
  <c r="IE2888" i="1"/>
  <c r="IL2888" i="1"/>
  <c r="IE2881" i="1"/>
  <c r="IV2881" i="1"/>
  <c r="IK2881" i="1"/>
  <c r="IL2881" i="1"/>
  <c r="IK3632" i="1"/>
  <c r="IV3632" i="1"/>
  <c r="IE3632" i="1"/>
  <c r="IL3632" i="1"/>
  <c r="IP4255" i="1"/>
  <c r="IF4255" i="1"/>
  <c r="IG4255" i="1" s="1"/>
  <c r="II4255" i="1" s="1"/>
  <c r="FZ4021" i="1"/>
  <c r="FP4021" i="1"/>
  <c r="FQ4021" i="1" s="1"/>
  <c r="FS4021" i="1" s="1"/>
  <c r="IL2687" i="1"/>
  <c r="IE2687" i="1"/>
  <c r="IV2687" i="1"/>
  <c r="HH3914" i="1"/>
  <c r="GX3914" i="1"/>
  <c r="FZ3358" i="1"/>
  <c r="FP3358" i="1"/>
  <c r="IP3398" i="1"/>
  <c r="IF3398" i="1"/>
  <c r="IG3398" i="1" s="1"/>
  <c r="II3398" i="1" s="1"/>
  <c r="IL3624" i="1"/>
  <c r="IE3624" i="1"/>
  <c r="IV3624" i="1"/>
  <c r="IK3624" i="1"/>
  <c r="HH3879" i="1"/>
  <c r="GX3879" i="1"/>
  <c r="IV3702" i="1"/>
  <c r="IE3702" i="1"/>
  <c r="IL3702" i="1"/>
  <c r="HH3920" i="1"/>
  <c r="GX3920" i="1"/>
  <c r="GY3920" i="1" s="1"/>
  <c r="HA3920" i="1" s="1"/>
  <c r="FZ4385" i="1"/>
  <c r="FP4385" i="1"/>
  <c r="FQ4385" i="1" s="1"/>
  <c r="FS4385" i="1" s="1"/>
  <c r="IV2803" i="1"/>
  <c r="IL2803" i="1"/>
  <c r="IE2803" i="1"/>
  <c r="IV3362" i="1"/>
  <c r="IE3362" i="1"/>
  <c r="IK3362" i="1"/>
  <c r="IL3362" i="1"/>
  <c r="FZ2363" i="1"/>
  <c r="FP2363" i="1"/>
  <c r="FZ4034" i="1"/>
  <c r="FP4034" i="1"/>
  <c r="FQ4034" i="1" s="1"/>
  <c r="FS4034" i="1" s="1"/>
  <c r="FZ3926" i="1"/>
  <c r="FP3926" i="1"/>
  <c r="FQ3926" i="1" s="1"/>
  <c r="FS3926" i="1" s="1"/>
  <c r="FQ3544" i="1"/>
  <c r="FS3544" i="1" s="1"/>
  <c r="FY3544" i="1"/>
  <c r="IK3339" i="1"/>
  <c r="IV3339" i="1"/>
  <c r="IE3339" i="1"/>
  <c r="IL3339" i="1"/>
  <c r="IE2999" i="1"/>
  <c r="IL2999" i="1"/>
  <c r="IV2999" i="1"/>
  <c r="IL3018" i="1"/>
  <c r="IK3018" i="1"/>
  <c r="IE3018" i="1"/>
  <c r="IV3018" i="1"/>
  <c r="IG3837" i="1"/>
  <c r="II3837" i="1" s="1"/>
  <c r="IO3837" i="1"/>
  <c r="IP4420" i="1"/>
  <c r="IF4420" i="1"/>
  <c r="IG4420" i="1" s="1"/>
  <c r="II4420" i="1" s="1"/>
  <c r="IE2629" i="1"/>
  <c r="IV2629" i="1"/>
  <c r="IL2629" i="1"/>
  <c r="IL2511" i="1"/>
  <c r="IV2511" i="1"/>
  <c r="IE2511" i="1"/>
  <c r="IV3376" i="1"/>
  <c r="IE3376" i="1"/>
  <c r="IL3376" i="1"/>
  <c r="FZ4106" i="1"/>
  <c r="FP4106" i="1"/>
  <c r="IE4346" i="1"/>
  <c r="IV4346" i="1"/>
  <c r="IL4346" i="1"/>
  <c r="FZ3649" i="1"/>
  <c r="FP3649" i="1"/>
  <c r="FQ3649" i="1" s="1"/>
  <c r="FS3649" i="1" s="1"/>
  <c r="IO4296" i="1"/>
  <c r="IG4296" i="1"/>
  <c r="II4296" i="1" s="1"/>
  <c r="IV2955" i="1"/>
  <c r="IL2955" i="1"/>
  <c r="IE2955" i="1"/>
  <c r="FZ4292" i="1"/>
  <c r="FP4292" i="1"/>
  <c r="FQ4292" i="1" s="1"/>
  <c r="FS4292" i="1" s="1"/>
  <c r="IK3702" i="1"/>
  <c r="IL3667" i="1"/>
  <c r="IV3667" i="1"/>
  <c r="IE3667" i="1"/>
  <c r="IE3590" i="1"/>
  <c r="IV3590" i="1"/>
  <c r="IL3590" i="1"/>
  <c r="IV3466" i="1"/>
  <c r="IE3466" i="1"/>
  <c r="IL3466" i="1"/>
  <c r="IF3051" i="1"/>
  <c r="IG3051" i="1" s="1"/>
  <c r="II3051" i="1" s="1"/>
  <c r="IE3469" i="1"/>
  <c r="IL3469" i="1"/>
  <c r="IV3469" i="1"/>
  <c r="FZ4343" i="1"/>
  <c r="FP4343" i="1"/>
  <c r="HH3210" i="1"/>
  <c r="GX3210" i="1"/>
  <c r="GY3210" i="1" s="1"/>
  <c r="HA3210" i="1" s="1"/>
  <c r="IP3258" i="1"/>
  <c r="IF3258" i="1"/>
  <c r="IG3258" i="1" s="1"/>
  <c r="II3258" i="1" s="1"/>
  <c r="IV4110" i="1"/>
  <c r="IL4110" i="1"/>
  <c r="IK4110" i="1"/>
  <c r="IE4110" i="1"/>
  <c r="IL3349" i="1"/>
  <c r="IV3349" i="1"/>
  <c r="IE3349" i="1"/>
  <c r="FZ3669" i="1"/>
  <c r="FP3669" i="1"/>
  <c r="FQ3669" i="1" s="1"/>
  <c r="FS3669" i="1" s="1"/>
  <c r="IK2397" i="1"/>
  <c r="IV3463" i="1"/>
  <c r="IE3463" i="1"/>
  <c r="IL3463" i="1"/>
  <c r="IV3396" i="1"/>
  <c r="IE3396" i="1"/>
  <c r="IL3396" i="1"/>
  <c r="IL3630" i="1"/>
  <c r="IV3630" i="1"/>
  <c r="IE3630" i="1"/>
  <c r="FZ3896" i="1"/>
  <c r="FP3896" i="1"/>
  <c r="FQ3896" i="1" s="1"/>
  <c r="FS3896" i="1" s="1"/>
  <c r="IE3665" i="1"/>
  <c r="IL3665" i="1"/>
  <c r="IV3665" i="1"/>
  <c r="IK3665" i="1"/>
  <c r="IV2635" i="1"/>
  <c r="IL2635" i="1"/>
  <c r="IE2635" i="1"/>
  <c r="FZ3920" i="1"/>
  <c r="FP3920" i="1"/>
  <c r="FQ3920" i="1" s="1"/>
  <c r="FS3920" i="1" s="1"/>
  <c r="IL3359" i="1"/>
  <c r="IK3359" i="1"/>
  <c r="IV3359" i="1"/>
  <c r="IE3359" i="1"/>
  <c r="FZ3911" i="1"/>
  <c r="FP3911" i="1"/>
  <c r="IV2669" i="1"/>
  <c r="IE2669" i="1"/>
  <c r="IL2669" i="1"/>
  <c r="IL4216" i="1"/>
  <c r="IE4216" i="1"/>
  <c r="IV4216" i="1"/>
  <c r="FZ3956" i="1"/>
  <c r="FP3956" i="1"/>
  <c r="FQ3956" i="1" s="1"/>
  <c r="FS3956" i="1" s="1"/>
  <c r="HH3835" i="1"/>
  <c r="GX3835" i="1"/>
  <c r="GY3835" i="1" s="1"/>
  <c r="HA3835" i="1" s="1"/>
  <c r="HH4164" i="1"/>
  <c r="GX4164" i="1"/>
  <c r="GY4164" i="1" s="1"/>
  <c r="HA4164" i="1" s="1"/>
  <c r="IV3384" i="1"/>
  <c r="IE3384" i="1"/>
  <c r="IL3384" i="1"/>
  <c r="IV3380" i="1"/>
  <c r="IE3380" i="1"/>
  <c r="IL3380" i="1"/>
  <c r="IV2998" i="1"/>
  <c r="IE2998" i="1"/>
  <c r="IL2998" i="1"/>
  <c r="FZ4327" i="1"/>
  <c r="FP4327" i="1"/>
  <c r="FQ4327" i="1" s="1"/>
  <c r="FS4327" i="1" s="1"/>
  <c r="IV3334" i="1"/>
  <c r="IL3334" i="1"/>
  <c r="IK3334" i="1"/>
  <c r="IE3334" i="1"/>
  <c r="FY3273" i="1"/>
  <c r="IK3630" i="1"/>
  <c r="IK3347" i="1"/>
  <c r="IL3347" i="1"/>
  <c r="IE3347" i="1"/>
  <c r="IV3347" i="1"/>
  <c r="IE2560" i="1"/>
  <c r="IV2560" i="1"/>
  <c r="IL2560" i="1"/>
  <c r="IK3345" i="1"/>
  <c r="IV3626" i="1"/>
  <c r="IE3626" i="1"/>
  <c r="IK3626" i="1"/>
  <c r="IL3626" i="1"/>
  <c r="HG3798" i="1"/>
  <c r="NX3798" i="1" s="1"/>
  <c r="IF3597" i="1"/>
  <c r="IP4391" i="1"/>
  <c r="IF4391" i="1"/>
  <c r="IG4391" i="1" s="1"/>
  <c r="II4391" i="1" s="1"/>
  <c r="IK2455" i="1"/>
  <c r="IV3448" i="1"/>
  <c r="IL3448" i="1"/>
  <c r="IE3448" i="1"/>
  <c r="IE3478" i="1"/>
  <c r="IV3478" i="1"/>
  <c r="IL3478" i="1"/>
  <c r="FY3673" i="1"/>
  <c r="IL3621" i="1"/>
  <c r="IE3621" i="1"/>
  <c r="IV3621" i="1"/>
  <c r="IK3621" i="1"/>
  <c r="HH3246" i="1"/>
  <c r="GX3246" i="1"/>
  <c r="GY3246" i="1" s="1"/>
  <c r="HA3246" i="1" s="1"/>
  <c r="IK2633" i="1"/>
  <c r="FZ3887" i="1"/>
  <c r="FP3887" i="1"/>
  <c r="HH3217" i="1"/>
  <c r="GX3217" i="1"/>
  <c r="GY3217" i="1" s="1"/>
  <c r="HA3217" i="1" s="1"/>
  <c r="HH2877" i="1"/>
  <c r="GX2877" i="1"/>
  <c r="IL4199" i="1"/>
  <c r="IK4199" i="1"/>
  <c r="IV4199" i="1"/>
  <c r="IE4199" i="1"/>
  <c r="IE3337" i="1"/>
  <c r="IV3337" i="1"/>
  <c r="IL3337" i="1"/>
  <c r="IK3337" i="1"/>
  <c r="IP4292" i="1"/>
  <c r="IF4292" i="1"/>
  <c r="IG4292" i="1" s="1"/>
  <c r="II4292" i="1" s="1"/>
  <c r="IV3382" i="1"/>
  <c r="IL3382" i="1"/>
  <c r="IE3382" i="1"/>
  <c r="HH3850" i="1"/>
  <c r="GX3850" i="1"/>
  <c r="GY3850" i="1" s="1"/>
  <c r="HA3850" i="1" s="1"/>
  <c r="FZ3961" i="1"/>
  <c r="FP3961" i="1"/>
  <c r="FQ3961" i="1" s="1"/>
  <c r="FS3961" i="1" s="1"/>
  <c r="IL3659" i="1"/>
  <c r="IV3659" i="1"/>
  <c r="IE3659" i="1"/>
  <c r="IV2382" i="1"/>
  <c r="IL2382" i="1"/>
  <c r="IK2382" i="1"/>
  <c r="IE2382" i="1"/>
  <c r="IL3272" i="1"/>
  <c r="IE3272" i="1"/>
  <c r="IV3272" i="1"/>
  <c r="IL2445" i="1"/>
  <c r="IV2445" i="1"/>
  <c r="IE2445" i="1"/>
  <c r="IK3273" i="1"/>
  <c r="IE3591" i="1"/>
  <c r="IV3591" i="1"/>
  <c r="IL3591" i="1"/>
  <c r="HH4215" i="1"/>
  <c r="GX4215" i="1"/>
  <c r="GY4215" i="1" s="1"/>
  <c r="HA4215" i="1" s="1"/>
  <c r="IK3032" i="1"/>
  <c r="HH4187" i="1"/>
  <c r="GX4187" i="1"/>
  <c r="GY4187" i="1" s="1"/>
  <c r="HA4187" i="1" s="1"/>
  <c r="FZ4239" i="1"/>
  <c r="FP4239" i="1"/>
  <c r="FQ4239" i="1" s="1"/>
  <c r="FS4239" i="1" s="1"/>
  <c r="GY3656" i="1"/>
  <c r="HA3656" i="1" s="1"/>
  <c r="HG3656" i="1"/>
  <c r="IG3103" i="1"/>
  <c r="II3103" i="1" s="1"/>
  <c r="IK3673" i="1"/>
  <c r="FZ3012" i="1"/>
  <c r="FP3012" i="1"/>
  <c r="IP4376" i="1"/>
  <c r="IF4376" i="1"/>
  <c r="IG4376" i="1" s="1"/>
  <c r="II4376" i="1" s="1"/>
  <c r="IP4238" i="1"/>
  <c r="IF4238" i="1"/>
  <c r="IG4238" i="1" s="1"/>
  <c r="II4238" i="1" s="1"/>
  <c r="IK3557" i="1"/>
  <c r="IL3280" i="1"/>
  <c r="IE3280" i="1"/>
  <c r="IV3280" i="1"/>
  <c r="IK3280" i="1"/>
  <c r="FZ4384" i="1"/>
  <c r="FP4384" i="1"/>
  <c r="FQ4384" i="1" s="1"/>
  <c r="FS4384" i="1" s="1"/>
  <c r="IV3672" i="1"/>
  <c r="IK3672" i="1"/>
  <c r="IE3672" i="1"/>
  <c r="IL3672" i="1"/>
  <c r="FY3329" i="1"/>
  <c r="HG3886" i="1"/>
  <c r="HG4226" i="1"/>
  <c r="IF3355" i="1"/>
  <c r="IP4405" i="1"/>
  <c r="IF4405" i="1"/>
  <c r="HH3550" i="1"/>
  <c r="GX3550" i="1"/>
  <c r="GY3550" i="1" s="1"/>
  <c r="HA3550" i="1" s="1"/>
  <c r="IV3017" i="1"/>
  <c r="IE3017" i="1"/>
  <c r="IL3017" i="1"/>
  <c r="IK3017" i="1"/>
  <c r="IV2565" i="1"/>
  <c r="IE2565" i="1"/>
  <c r="IL2565" i="1"/>
  <c r="IE3648" i="1"/>
  <c r="IV3648" i="1"/>
  <c r="IL3648" i="1"/>
  <c r="IK3648" i="1"/>
  <c r="IK2679" i="1"/>
  <c r="IE2679" i="1"/>
  <c r="IV2679" i="1"/>
  <c r="IL2679" i="1"/>
  <c r="IE3454" i="1"/>
  <c r="IV3454" i="1"/>
  <c r="IL3454" i="1"/>
  <c r="IV3385" i="1"/>
  <c r="IE3385" i="1"/>
  <c r="IL3385" i="1"/>
  <c r="IE3436" i="1"/>
  <c r="IL3436" i="1"/>
  <c r="IV3436" i="1"/>
  <c r="IP3240" i="1"/>
  <c r="IF3240" i="1"/>
  <c r="IG3240" i="1" s="1"/>
  <c r="II3240" i="1" s="1"/>
  <c r="IP4331" i="1"/>
  <c r="IF4331" i="1"/>
  <c r="IG4331" i="1" s="1"/>
  <c r="II4331" i="1" s="1"/>
  <c r="IL3392" i="1"/>
  <c r="IV3392" i="1"/>
  <c r="IE3392" i="1"/>
  <c r="FZ3964" i="1"/>
  <c r="FP3964" i="1"/>
  <c r="FQ3964" i="1" s="1"/>
  <c r="FS3964" i="1" s="1"/>
  <c r="IL3346" i="1"/>
  <c r="IE3346" i="1"/>
  <c r="IV3346" i="1"/>
  <c r="IK3346" i="1"/>
  <c r="IP4259" i="1"/>
  <c r="IF4259" i="1"/>
  <c r="IG4259" i="1" s="1"/>
  <c r="II4259" i="1" s="1"/>
  <c r="IK3030" i="1"/>
  <c r="IE2446" i="1"/>
  <c r="IL2446" i="1"/>
  <c r="IV2446" i="1"/>
  <c r="IK2446" i="1"/>
  <c r="FZ3905" i="1"/>
  <c r="FP3905" i="1"/>
  <c r="IK3383" i="1"/>
  <c r="IL3399" i="1"/>
  <c r="IE3399" i="1"/>
  <c r="IV3399" i="1"/>
  <c r="IP4411" i="1"/>
  <c r="IF4411" i="1"/>
  <c r="IG4411" i="1" s="1"/>
  <c r="II4411" i="1" s="1"/>
  <c r="FZ3856" i="1"/>
  <c r="FP3856" i="1"/>
  <c r="FQ3856" i="1" s="1"/>
  <c r="FS3856" i="1" s="1"/>
  <c r="IL3650" i="1"/>
  <c r="IV3650" i="1"/>
  <c r="IE3650" i="1"/>
  <c r="IV2807" i="1"/>
  <c r="IE2807" i="1"/>
  <c r="IL2807" i="1"/>
  <c r="FZ3929" i="1"/>
  <c r="FP3929" i="1"/>
  <c r="IK2767" i="1"/>
  <c r="IE2767" i="1"/>
  <c r="IL2767" i="1"/>
  <c r="IV2767" i="1"/>
  <c r="IV3430" i="1"/>
  <c r="IL3430" i="1"/>
  <c r="IE3430" i="1"/>
  <c r="IE3395" i="1"/>
  <c r="IV3395" i="1"/>
  <c r="IL3395" i="1"/>
  <c r="FZ4046" i="1"/>
  <c r="FP4046" i="1"/>
  <c r="FQ4046" i="1" s="1"/>
  <c r="FS4046" i="1" s="1"/>
  <c r="IP4037" i="1"/>
  <c r="IF4037" i="1"/>
  <c r="IG4037" i="1" s="1"/>
  <c r="II4037" i="1" s="1"/>
  <c r="IP2519" i="1"/>
  <c r="IF2519" i="1"/>
  <c r="IG2519" i="1" s="1"/>
  <c r="II2519" i="1" s="1"/>
  <c r="IL2681" i="1"/>
  <c r="IV2681" i="1"/>
  <c r="IE2681" i="1"/>
  <c r="FZ3938" i="1"/>
  <c r="FP3938" i="1"/>
  <c r="FQ3938" i="1" s="1"/>
  <c r="FS3938" i="1" s="1"/>
  <c r="IP4242" i="1"/>
  <c r="IF4242" i="1"/>
  <c r="IG4242" i="1" s="1"/>
  <c r="II4242" i="1" s="1"/>
  <c r="IL3651" i="1"/>
  <c r="IE3651" i="1"/>
  <c r="IV3651" i="1"/>
  <c r="IV4214" i="1"/>
  <c r="IE4214" i="1"/>
  <c r="IL4214" i="1"/>
  <c r="IG3364" i="1"/>
  <c r="II3364" i="1" s="1"/>
  <c r="FZ4361" i="1"/>
  <c r="FP4361" i="1"/>
  <c r="FZ3694" i="1"/>
  <c r="FP3694" i="1"/>
  <c r="FQ3694" i="1" s="1"/>
  <c r="FS3694" i="1" s="1"/>
  <c r="FZ4238" i="1"/>
  <c r="FP4238" i="1"/>
  <c r="FQ4238" i="1" s="1"/>
  <c r="FS4238" i="1" s="1"/>
  <c r="HH4039" i="1"/>
  <c r="GX4039" i="1"/>
  <c r="GY4039" i="1" s="1"/>
  <c r="HA4039" i="1" s="1"/>
  <c r="IL2678" i="1"/>
  <c r="IE2678" i="1"/>
  <c r="IV2678" i="1"/>
  <c r="IK3332" i="1"/>
  <c r="IL3654" i="1"/>
  <c r="IV3654" i="1"/>
  <c r="IE3654" i="1"/>
  <c r="IK3654" i="1"/>
  <c r="FZ4018" i="1"/>
  <c r="FP4018" i="1"/>
  <c r="IP3267" i="1"/>
  <c r="IF3267" i="1"/>
  <c r="IG3267" i="1" s="1"/>
  <c r="II3267" i="1" s="1"/>
  <c r="IL2640" i="1"/>
  <c r="IE2640" i="1"/>
  <c r="IV2640" i="1"/>
  <c r="IE2630" i="1"/>
  <c r="IV2630" i="1"/>
  <c r="IL2630" i="1"/>
  <c r="HH3540" i="1"/>
  <c r="GX3540" i="1"/>
  <c r="GY3540" i="1" s="1"/>
  <c r="HA3540" i="1" s="1"/>
  <c r="HH3152" i="1"/>
  <c r="GX3152" i="1"/>
  <c r="GY3152" i="1" s="1"/>
  <c r="HA3152" i="1" s="1"/>
  <c r="FP3841" i="1"/>
  <c r="FZ3841" i="1"/>
  <c r="IK2685" i="1"/>
  <c r="IE2685" i="1"/>
  <c r="IV2685" i="1"/>
  <c r="IL2685" i="1"/>
  <c r="IL2393" i="1"/>
  <c r="IE2393" i="1"/>
  <c r="IV2393" i="1"/>
  <c r="IE3357" i="1"/>
  <c r="IV3357" i="1"/>
  <c r="IL3357" i="1"/>
  <c r="IK3357" i="1"/>
  <c r="IL3472" i="1"/>
  <c r="IV3472" i="1"/>
  <c r="IE3472" i="1"/>
  <c r="FY4207" i="1"/>
  <c r="IL2673" i="1"/>
  <c r="IV2673" i="1"/>
  <c r="IE2673" i="1"/>
  <c r="IK2803" i="1"/>
  <c r="HH3883" i="1"/>
  <c r="GX3883" i="1"/>
  <c r="GY3883" i="1" s="1"/>
  <c r="HA3883" i="1" s="1"/>
  <c r="FQ3530" i="1"/>
  <c r="FS3530" i="1" s="1"/>
  <c r="FY3530" i="1"/>
  <c r="FZ4363" i="1"/>
  <c r="FP4363" i="1"/>
  <c r="FQ4363" i="1" s="1"/>
  <c r="FS4363" i="1" s="1"/>
  <c r="IP4337" i="1"/>
  <c r="IF4337" i="1"/>
  <c r="IG4337" i="1" s="1"/>
  <c r="II4337" i="1" s="1"/>
  <c r="IL2689" i="1"/>
  <c r="IE2689" i="1"/>
  <c r="IV2689" i="1"/>
  <c r="IE3344" i="1"/>
  <c r="IV3344" i="1"/>
  <c r="IL3344" i="1"/>
  <c r="IP3890" i="1"/>
  <c r="IF3890" i="1"/>
  <c r="IG3890" i="1" s="1"/>
  <c r="II3890" i="1" s="1"/>
  <c r="IE4174" i="1"/>
  <c r="IV4174" i="1"/>
  <c r="IL4174" i="1"/>
  <c r="IE3276" i="1"/>
  <c r="IL3276" i="1"/>
  <c r="IV3276" i="1"/>
  <c r="IL3379" i="1"/>
  <c r="IE3379" i="1"/>
  <c r="IV3379" i="1"/>
  <c r="HH4209" i="1"/>
  <c r="GX4209" i="1"/>
  <c r="GY4209" i="1" s="1"/>
  <c r="HA4209" i="1" s="1"/>
  <c r="FZ4387" i="1"/>
  <c r="FP4387" i="1"/>
  <c r="IL3368" i="1"/>
  <c r="IE3368" i="1"/>
  <c r="IV3368" i="1"/>
  <c r="IL3683" i="1"/>
  <c r="IK3683" i="1"/>
  <c r="IE3683" i="1"/>
  <c r="IV3683" i="1"/>
  <c r="FZ3685" i="1"/>
  <c r="FP3685" i="1"/>
  <c r="FQ3685" i="1" s="1"/>
  <c r="FS3685" i="1" s="1"/>
  <c r="IV3424" i="1"/>
  <c r="IL3424" i="1"/>
  <c r="IE3424" i="1"/>
  <c r="IV2781" i="1"/>
  <c r="IE2781" i="1"/>
  <c r="IL2781" i="1"/>
  <c r="FZ3270" i="1"/>
  <c r="FP3270" i="1"/>
  <c r="FQ3270" i="1" s="1"/>
  <c r="FS3270" i="1" s="1"/>
  <c r="IK3651" i="1"/>
  <c r="IK2565" i="1"/>
  <c r="FZ4337" i="1"/>
  <c r="FP4337" i="1"/>
  <c r="FQ4337" i="1" s="1"/>
  <c r="FS4337" i="1" s="1"/>
  <c r="IL2462" i="1"/>
  <c r="IE2462" i="1"/>
  <c r="IV2462" i="1"/>
  <c r="IL3660" i="1"/>
  <c r="IK3660" i="1"/>
  <c r="IE3660" i="1"/>
  <c r="IV3660" i="1"/>
  <c r="FZ4010" i="1"/>
  <c r="FP4010" i="1"/>
  <c r="HH2375" i="1"/>
  <c r="GX2375" i="1"/>
  <c r="GY2375" i="1" s="1"/>
  <c r="HA2375" i="1" s="1"/>
  <c r="IK3335" i="1"/>
  <c r="IV3335" i="1"/>
  <c r="IE3335" i="1"/>
  <c r="IL3335" i="1"/>
  <c r="FZ3916" i="1"/>
  <c r="FP3916" i="1"/>
  <c r="IK2626" i="1"/>
  <c r="FZ3923" i="1"/>
  <c r="FP3923" i="1"/>
  <c r="FQ3923" i="1" s="1"/>
  <c r="FS3923" i="1" s="1"/>
  <c r="IK3650" i="1"/>
  <c r="FZ4013" i="1"/>
  <c r="FP4013" i="1"/>
  <c r="FQ4013" i="1" s="1"/>
  <c r="FS4013" i="1" s="1"/>
  <c r="IV2683" i="1"/>
  <c r="IL2683" i="1"/>
  <c r="IE2683" i="1"/>
  <c r="IK4220" i="1"/>
  <c r="IK2998" i="1"/>
  <c r="IK4081" i="1"/>
  <c r="IE4081" i="1"/>
  <c r="IL4081" i="1"/>
  <c r="IV4081" i="1"/>
  <c r="IP4239" i="1"/>
  <c r="IF4239" i="1"/>
  <c r="IG4239" i="1" s="1"/>
  <c r="II4239" i="1" s="1"/>
  <c r="IV2486" i="1"/>
  <c r="IE2486" i="1"/>
  <c r="IL2486" i="1"/>
  <c r="IE4340" i="1"/>
  <c r="IV4340" i="1"/>
  <c r="IL4340" i="1"/>
  <c r="FZ4330" i="1"/>
  <c r="FP4330" i="1"/>
  <c r="IO4125" i="1"/>
  <c r="FY2841" i="1"/>
  <c r="IV3639" i="1"/>
  <c r="IL3639" i="1"/>
  <c r="IE3639" i="1"/>
  <c r="IP2492" i="1"/>
  <c r="IF2492" i="1"/>
  <c r="IG2492" i="1" s="1"/>
  <c r="II2492" i="1" s="1"/>
  <c r="FZ3864" i="1"/>
  <c r="FP3864" i="1"/>
  <c r="FQ3864" i="1" s="1"/>
  <c r="FS3864" i="1" s="1"/>
  <c r="IE3387" i="1"/>
  <c r="IL3387" i="1"/>
  <c r="IV3387" i="1"/>
  <c r="FZ3940" i="1"/>
  <c r="FP3940" i="1"/>
  <c r="FQ3940" i="1" s="1"/>
  <c r="FS3940" i="1" s="1"/>
  <c r="IL3653" i="1"/>
  <c r="IE3653" i="1"/>
  <c r="IV3653" i="1"/>
  <c r="IK2673" i="1"/>
  <c r="HG2407" i="1"/>
  <c r="IO3299" i="1"/>
  <c r="FZ4350" i="1"/>
  <c r="FP4350" i="1"/>
  <c r="FQ4350" i="1" s="1"/>
  <c r="FS4350" i="1" s="1"/>
  <c r="IK3390" i="1"/>
  <c r="IV3427" i="1"/>
  <c r="IL3427" i="1"/>
  <c r="IE3427" i="1"/>
  <c r="IL3636" i="1"/>
  <c r="IE3636" i="1"/>
  <c r="IV3636" i="1"/>
  <c r="IK3636" i="1"/>
  <c r="GY4003" i="1"/>
  <c r="HA4003" i="1" s="1"/>
  <c r="HG4003" i="1"/>
  <c r="NX4003" i="1" s="1"/>
  <c r="IV3277" i="1"/>
  <c r="IL3277" i="1"/>
  <c r="IE3277" i="1"/>
  <c r="IK3277" i="1"/>
  <c r="IL3433" i="1"/>
  <c r="IE3433" i="1"/>
  <c r="IV3433" i="1"/>
  <c r="IG2405" i="1"/>
  <c r="II2405" i="1" s="1"/>
  <c r="IP4349" i="1"/>
  <c r="IF4349" i="1"/>
  <c r="IG4349" i="1" s="1"/>
  <c r="II4349" i="1" s="1"/>
  <c r="IL3329" i="1"/>
  <c r="IV3329" i="1"/>
  <c r="IE3329" i="1"/>
  <c r="IK3329" i="1"/>
  <c r="IP4387" i="1"/>
  <c r="IF4387" i="1"/>
  <c r="IG4387" i="1" s="1"/>
  <c r="II4387" i="1" s="1"/>
  <c r="IV3356" i="1"/>
  <c r="IE3356" i="1"/>
  <c r="IL3356" i="1"/>
  <c r="FQ3341" i="1"/>
  <c r="FS3341" i="1" s="1"/>
  <c r="FY3341" i="1"/>
  <c r="IV2592" i="1"/>
  <c r="IE2592" i="1"/>
  <c r="IL2592" i="1"/>
  <c r="IP4271" i="1"/>
  <c r="IF4271" i="1"/>
  <c r="IG4271" i="1" s="1"/>
  <c r="II4271" i="1" s="1"/>
  <c r="IP3148" i="1"/>
  <c r="IF3148" i="1"/>
  <c r="IG3148" i="1" s="1"/>
  <c r="II3148" i="1" s="1"/>
  <c r="IK2592" i="1"/>
  <c r="IP2667" i="1"/>
  <c r="IF2667" i="1"/>
  <c r="IG2667" i="1" s="1"/>
  <c r="II2667" i="1" s="1"/>
  <c r="HH3158" i="1"/>
  <c r="GX3158" i="1"/>
  <c r="GY3158" i="1" s="1"/>
  <c r="HA3158" i="1" s="1"/>
  <c r="FZ4324" i="1"/>
  <c r="FP4324" i="1"/>
  <c r="FQ4324" i="1" s="1"/>
  <c r="FS4324" i="1" s="1"/>
  <c r="FZ3937" i="1"/>
  <c r="FP3937" i="1"/>
  <c r="FQ3937" i="1" s="1"/>
  <c r="FS3937" i="1" s="1"/>
  <c r="FZ3941" i="1"/>
  <c r="FP3941" i="1"/>
  <c r="IE3343" i="1"/>
  <c r="IV3343" i="1"/>
  <c r="IL3343" i="1"/>
  <c r="IL3596" i="1"/>
  <c r="IE3596" i="1"/>
  <c r="IV3596" i="1"/>
  <c r="FZ3860" i="1"/>
  <c r="FP3860" i="1"/>
  <c r="IK2769" i="1"/>
  <c r="IE2769" i="1"/>
  <c r="IL2769" i="1"/>
  <c r="IV2769" i="1"/>
  <c r="IP4385" i="1"/>
  <c r="IF4385" i="1"/>
  <c r="IG4385" i="1" s="1"/>
  <c r="II4385" i="1" s="1"/>
  <c r="IL2395" i="1"/>
  <c r="IV2395" i="1"/>
  <c r="IE2395" i="1"/>
  <c r="FZ3862" i="1"/>
  <c r="FP3862" i="1"/>
  <c r="FQ3862" i="1" s="1"/>
  <c r="FS3862" i="1" s="1"/>
  <c r="FZ4349" i="1"/>
  <c r="FP4349" i="1"/>
  <c r="FQ4349" i="1" s="1"/>
  <c r="FS4349" i="1" s="1"/>
  <c r="IP4300" i="1"/>
  <c r="IF4300" i="1"/>
  <c r="IG4300" i="1" s="1"/>
  <c r="II4300" i="1" s="1"/>
  <c r="FZ4012" i="1"/>
  <c r="FP4012" i="1"/>
  <c r="FQ4012" i="1" s="1"/>
  <c r="FS4012" i="1" s="1"/>
  <c r="FZ2684" i="1"/>
  <c r="FP2684" i="1"/>
  <c r="FQ2684" i="1" s="1"/>
  <c r="FS2684" i="1" s="1"/>
  <c r="IO4196" i="1"/>
  <c r="FZ4247" i="1"/>
  <c r="FP4247" i="1"/>
  <c r="IF2668" i="1"/>
  <c r="IP2668" i="1"/>
  <c r="IP4225" i="1"/>
  <c r="IF4225" i="1"/>
  <c r="IG4225" i="1" s="1"/>
  <c r="II4225" i="1" s="1"/>
  <c r="IE3275" i="1"/>
  <c r="IV3275" i="1"/>
  <c r="IL3275" i="1"/>
  <c r="IP4226" i="1"/>
  <c r="IF4226" i="1"/>
  <c r="IG4226" i="1" s="1"/>
  <c r="II4226" i="1" s="1"/>
  <c r="IV2896" i="1"/>
  <c r="IL2896" i="1"/>
  <c r="IE2896" i="1"/>
  <c r="IL3615" i="1"/>
  <c r="IE3615" i="1"/>
  <c r="IV3615" i="1"/>
  <c r="IK3615" i="1"/>
  <c r="HH2969" i="1"/>
  <c r="GX2969" i="1"/>
  <c r="GY2969" i="1" s="1"/>
  <c r="HA2969" i="1" s="1"/>
  <c r="IV2575" i="1"/>
  <c r="IL2575" i="1"/>
  <c r="IE2575" i="1"/>
  <c r="IV2389" i="1"/>
  <c r="IE2389" i="1"/>
  <c r="IL2389" i="1"/>
  <c r="FZ4280" i="1"/>
  <c r="FP4280" i="1"/>
  <c r="FQ4280" i="1" s="1"/>
  <c r="FS4280" i="1" s="1"/>
  <c r="IG3418" i="1"/>
  <c r="II3418" i="1" s="1"/>
  <c r="FZ3914" i="1"/>
  <c r="FP3914" i="1"/>
  <c r="FQ3914" i="1" s="1"/>
  <c r="FS3914" i="1" s="1"/>
  <c r="IV3393" i="1"/>
  <c r="IE3393" i="1"/>
  <c r="IL3393" i="1"/>
  <c r="IF4046" i="1"/>
  <c r="IP4046" i="1"/>
  <c r="IE2770" i="1"/>
  <c r="IL2770" i="1"/>
  <c r="IK2770" i="1"/>
  <c r="IV2770" i="1"/>
  <c r="IV2495" i="1"/>
  <c r="IL2495" i="1"/>
  <c r="IK2495" i="1"/>
  <c r="IE2495" i="1"/>
  <c r="IE3340" i="1"/>
  <c r="IV3340" i="1"/>
  <c r="IL3340" i="1"/>
  <c r="IK3340" i="1"/>
  <c r="IV3354" i="1"/>
  <c r="IE3354" i="1"/>
  <c r="IL3354" i="1"/>
  <c r="HG2722" i="1"/>
  <c r="FY4219" i="1"/>
  <c r="FQ4219" i="1"/>
  <c r="FS4219" i="1" s="1"/>
  <c r="IK3377" i="1"/>
  <c r="IP4384" i="1"/>
  <c r="IF4384" i="1"/>
  <c r="IG4384" i="1" s="1"/>
  <c r="II4384" i="1" s="1"/>
  <c r="IL3336" i="1"/>
  <c r="IE3336" i="1"/>
  <c r="IV3336" i="1"/>
  <c r="IE4328" i="1"/>
  <c r="IL4328" i="1"/>
  <c r="IV4328" i="1"/>
  <c r="FQ3534" i="1"/>
  <c r="FS3534" i="1" s="1"/>
  <c r="FY3534" i="1"/>
  <c r="IL2634" i="1"/>
  <c r="IE2634" i="1"/>
  <c r="IV2634" i="1"/>
  <c r="HH3240" i="1"/>
  <c r="GX3240" i="1"/>
  <c r="FQ3655" i="1"/>
  <c r="FS3655" i="1" s="1"/>
  <c r="FY3655" i="1"/>
  <c r="IE3594" i="1"/>
  <c r="IL3594" i="1"/>
  <c r="IV3594" i="1"/>
  <c r="FZ3946" i="1"/>
  <c r="FP3946" i="1"/>
  <c r="FQ3946" i="1" s="1"/>
  <c r="FS3946" i="1" s="1"/>
  <c r="HG3534" i="1"/>
  <c r="GY3534" i="1"/>
  <c r="HA3534" i="1" s="1"/>
  <c r="HH3272" i="1"/>
  <c r="GX3272" i="1"/>
  <c r="GY3272" i="1" s="1"/>
  <c r="HA3272" i="1" s="1"/>
  <c r="IV3342" i="1"/>
  <c r="IE3342" i="1"/>
  <c r="IL3342" i="1"/>
  <c r="FZ3995" i="1"/>
  <c r="FP3995" i="1"/>
  <c r="FZ4275" i="1"/>
  <c r="FP4275" i="1"/>
  <c r="FZ3880" i="1"/>
  <c r="FP3880" i="1"/>
  <c r="FQ3880" i="1" s="1"/>
  <c r="FS3880" i="1" s="1"/>
  <c r="IL3375" i="1"/>
  <c r="IV3375" i="1"/>
  <c r="IE3375" i="1"/>
  <c r="HH4117" i="1"/>
  <c r="GX4117" i="1"/>
  <c r="GY4117" i="1" s="1"/>
  <c r="HA4117" i="1" s="1"/>
  <c r="IK4118" i="1"/>
  <c r="IK3255" i="1"/>
  <c r="IL2643" i="1"/>
  <c r="IE2643" i="1"/>
  <c r="IV2643" i="1"/>
  <c r="HH3530" i="1"/>
  <c r="GX3530" i="1"/>
  <c r="GY3530" i="1" s="1"/>
  <c r="HA3530" i="1" s="1"/>
  <c r="IP2674" i="1"/>
  <c r="IF2674" i="1"/>
  <c r="IV3360" i="1"/>
  <c r="IE3360" i="1"/>
  <c r="IL3360" i="1"/>
  <c r="IK3360" i="1"/>
  <c r="IE3673" i="1"/>
  <c r="IV3673" i="1"/>
  <c r="IL3673" i="1"/>
  <c r="IK3436" i="1"/>
  <c r="FZ2686" i="1"/>
  <c r="FP2686" i="1"/>
  <c r="FQ2686" i="1" s="1"/>
  <c r="FS2686" i="1" s="1"/>
  <c r="HG2977" i="1"/>
  <c r="GY2977" i="1"/>
  <c r="HA2977" i="1" s="1"/>
  <c r="IF3039" i="1"/>
  <c r="IG3039" i="1" s="1"/>
  <c r="II3039" i="1" s="1"/>
  <c r="IV3394" i="1"/>
  <c r="IE3394" i="1"/>
  <c r="IL3394" i="1"/>
  <c r="IK3669" i="1"/>
  <c r="IL3669" i="1"/>
  <c r="IV3669" i="1"/>
  <c r="IE3669" i="1"/>
  <c r="IV3378" i="1"/>
  <c r="IE3378" i="1"/>
  <c r="IL3378" i="1"/>
  <c r="FZ3850" i="1"/>
  <c r="FP3850" i="1"/>
  <c r="FZ3985" i="1"/>
  <c r="FP3985" i="1"/>
  <c r="FQ3985" i="1" s="1"/>
  <c r="FS3985" i="1" s="1"/>
  <c r="IL2959" i="1"/>
  <c r="IV2959" i="1"/>
  <c r="IE2959" i="1"/>
  <c r="IK3026" i="1"/>
  <c r="IK2688" i="1"/>
  <c r="IL2688" i="1"/>
  <c r="IE2688" i="1"/>
  <c r="IV2688" i="1"/>
  <c r="FZ3919" i="1"/>
  <c r="FP3919" i="1"/>
  <c r="HH3976" i="1"/>
  <c r="GX3976" i="1"/>
  <c r="GY3976" i="1" s="1"/>
  <c r="HA3976" i="1" s="1"/>
  <c r="IV4218" i="1"/>
  <c r="IE4218" i="1"/>
  <c r="IK4218" i="1"/>
  <c r="IL4218" i="1"/>
  <c r="FZ3233" i="1"/>
  <c r="FP3233" i="1"/>
  <c r="FQ3233" i="1" s="1"/>
  <c r="FS3233" i="1" s="1"/>
  <c r="HG2498" i="1"/>
  <c r="IP4323" i="1"/>
  <c r="IF4323" i="1"/>
  <c r="IV3008" i="1"/>
  <c r="IE3008" i="1"/>
  <c r="IL3008" i="1"/>
  <c r="IK2568" i="1"/>
  <c r="IK3427" i="1"/>
  <c r="FZ3904" i="1"/>
  <c r="FP3904" i="1"/>
  <c r="IK3386" i="1"/>
  <c r="HG4333" i="1"/>
  <c r="FY4076" i="1"/>
  <c r="HG3811" i="1"/>
  <c r="NX3811" i="1" s="1"/>
  <c r="FY3276" i="1"/>
  <c r="HG2726" i="1"/>
  <c r="IP3656" i="1"/>
  <c r="IF3656" i="1"/>
  <c r="IE2694" i="1"/>
  <c r="IV2694" i="1"/>
  <c r="IL2694" i="1"/>
  <c r="IE4330" i="1"/>
  <c r="IV4330" i="1"/>
  <c r="IL4330" i="1"/>
  <c r="IP3959" i="1"/>
  <c r="IF3959" i="1"/>
  <c r="IG3959" i="1" s="1"/>
  <c r="II3959" i="1" s="1"/>
  <c r="IP4329" i="1"/>
  <c r="IF4329" i="1"/>
  <c r="IG4329" i="1" s="1"/>
  <c r="II4329" i="1" s="1"/>
  <c r="HH3124" i="1"/>
  <c r="GX3124" i="1"/>
  <c r="GY3124" i="1" s="1"/>
  <c r="HA3124" i="1" s="1"/>
  <c r="HH4158" i="1"/>
  <c r="GX4158" i="1"/>
  <c r="GY4158" i="1" s="1"/>
  <c r="HA4158" i="1" s="1"/>
  <c r="IP4361" i="1"/>
  <c r="IF4361" i="1"/>
  <c r="IG4361" i="1" s="1"/>
  <c r="II4361" i="1" s="1"/>
  <c r="FZ4024" i="1"/>
  <c r="FP4024" i="1"/>
  <c r="IL2577" i="1"/>
  <c r="IV2577" i="1"/>
  <c r="IE2577" i="1"/>
  <c r="FZ3934" i="1"/>
  <c r="FP3934" i="1"/>
  <c r="FQ3934" i="1" s="1"/>
  <c r="FS3934" i="1" s="1"/>
  <c r="IL2632" i="1"/>
  <c r="IV2632" i="1"/>
  <c r="IE2632" i="1"/>
  <c r="FZ3550" i="1"/>
  <c r="FP3550" i="1"/>
  <c r="FQ3550" i="1" s="1"/>
  <c r="FS3550" i="1" s="1"/>
  <c r="HH4212" i="1"/>
  <c r="GX4212" i="1"/>
  <c r="GY4212" i="1" s="1"/>
  <c r="HA4212" i="1" s="1"/>
  <c r="FP3830" i="1"/>
  <c r="FQ3830" i="1" s="1"/>
  <c r="FS3830" i="1" s="1"/>
  <c r="FZ3830" i="1"/>
  <c r="IK2682" i="1"/>
  <c r="IE2682" i="1"/>
  <c r="IL2682" i="1"/>
  <c r="IV2682" i="1"/>
  <c r="IL3671" i="1"/>
  <c r="IE3671" i="1"/>
  <c r="IV3671" i="1"/>
  <c r="IK3671" i="1"/>
  <c r="IV3153" i="1"/>
  <c r="IE3153" i="1"/>
  <c r="IL3153" i="1"/>
  <c r="FZ3884" i="1"/>
  <c r="FP3884" i="1"/>
  <c r="FQ3884" i="1" s="1"/>
  <c r="FS3884" i="1" s="1"/>
  <c r="IP2986" i="1"/>
  <c r="IF2986" i="1"/>
  <c r="IE2624" i="1"/>
  <c r="IV2624" i="1"/>
  <c r="IL2624" i="1"/>
  <c r="IL4213" i="1"/>
  <c r="IE4213" i="1"/>
  <c r="IV4213" i="1"/>
  <c r="IV3391" i="1"/>
  <c r="IE3391" i="1"/>
  <c r="IL3391" i="1"/>
  <c r="FZ3663" i="1"/>
  <c r="FP3663" i="1"/>
  <c r="FQ3663" i="1" s="1"/>
  <c r="FS3663" i="1" s="1"/>
  <c r="FZ4000" i="1"/>
  <c r="FP4000" i="1"/>
  <c r="IL3366" i="1"/>
  <c r="IV3366" i="1"/>
  <c r="IE3366" i="1"/>
  <c r="IV3012" i="1"/>
  <c r="IE3012" i="1"/>
  <c r="IL3012" i="1"/>
  <c r="IK4217" i="1"/>
  <c r="IO3364" i="1"/>
  <c r="HH3252" i="1"/>
  <c r="GX3252" i="1"/>
  <c r="GY3252" i="1" s="1"/>
  <c r="HA3252" i="1" s="1"/>
  <c r="IV3338" i="1"/>
  <c r="IL3338" i="1"/>
  <c r="IE3338" i="1"/>
  <c r="IP2461" i="1"/>
  <c r="IF2461" i="1"/>
  <c r="IE3388" i="1"/>
  <c r="IL3388" i="1"/>
  <c r="IV3388" i="1"/>
  <c r="IP2491" i="1"/>
  <c r="IF2491" i="1"/>
  <c r="IG2491" i="1" s="1"/>
  <c r="II2491" i="1" s="1"/>
  <c r="IK3645" i="1"/>
  <c r="IE4210" i="1"/>
  <c r="IL4210" i="1"/>
  <c r="IV4210" i="1"/>
  <c r="FZ3977" i="1"/>
  <c r="FP3977" i="1"/>
  <c r="IP3042" i="1"/>
  <c r="IF3042" i="1"/>
  <c r="IG3042" i="1" s="1"/>
  <c r="II3042" i="1" s="1"/>
  <c r="HH3234" i="1"/>
  <c r="GX3234" i="1"/>
  <c r="GY3234" i="1" s="1"/>
  <c r="HA3234" i="1" s="1"/>
  <c r="HH3253" i="1"/>
  <c r="GX3253" i="1"/>
  <c r="FZ3997" i="1"/>
  <c r="FP3997" i="1"/>
  <c r="FQ3997" i="1" s="1"/>
  <c r="FS3997" i="1" s="1"/>
  <c r="IP3848" i="1"/>
  <c r="IF3848" i="1"/>
  <c r="IG3848" i="1" s="1"/>
  <c r="II3848" i="1" s="1"/>
  <c r="IP2494" i="1"/>
  <c r="IF2494" i="1"/>
  <c r="IG2494" i="1" s="1"/>
  <c r="II2494" i="1" s="1"/>
  <c r="IE3331" i="1"/>
  <c r="IV3331" i="1"/>
  <c r="IL3331" i="1"/>
  <c r="IK3331" i="1"/>
  <c r="IV2791" i="1"/>
  <c r="IE2791" i="1"/>
  <c r="IL2791" i="1"/>
  <c r="IE3663" i="1"/>
  <c r="IV3663" i="1"/>
  <c r="IL3663" i="1"/>
  <c r="IO4076" i="1"/>
  <c r="IV3351" i="1"/>
  <c r="IE3351" i="1"/>
  <c r="IL3351" i="1"/>
  <c r="HH2576" i="1"/>
  <c r="GX2576" i="1"/>
  <c r="GY2576" i="1" s="1"/>
  <c r="HA2576" i="1" s="1"/>
  <c r="FZ4375" i="1"/>
  <c r="FP4375" i="1"/>
  <c r="FQ4375" i="1" s="1"/>
  <c r="FS4375" i="1" s="1"/>
  <c r="FZ4056" i="1"/>
  <c r="FP4056" i="1"/>
  <c r="IK2538" i="1"/>
  <c r="IL3688" i="1"/>
  <c r="IV3688" i="1"/>
  <c r="IE3688" i="1"/>
  <c r="IE2676" i="1"/>
  <c r="IV2676" i="1"/>
  <c r="IL2676" i="1"/>
  <c r="IK3351" i="1"/>
  <c r="IV2889" i="1"/>
  <c r="IE2889" i="1"/>
  <c r="IL2889" i="1"/>
  <c r="IP3217" i="1"/>
  <c r="IF3217" i="1"/>
  <c r="IG3217" i="1" s="1"/>
  <c r="II3217" i="1" s="1"/>
  <c r="FZ4407" i="1"/>
  <c r="FP4407" i="1"/>
  <c r="FQ4407" i="1" s="1"/>
  <c r="FS4407" i="1" s="1"/>
  <c r="HH2854" i="1"/>
  <c r="GX2854" i="1"/>
  <c r="GY2854" i="1" s="1"/>
  <c r="HA2854" i="1" s="1"/>
  <c r="IL3675" i="1"/>
  <c r="IV3675" i="1"/>
  <c r="IE3675" i="1"/>
  <c r="IL3627" i="1"/>
  <c r="IE3627" i="1"/>
  <c r="IV3627" i="1"/>
  <c r="IE4086" i="1"/>
  <c r="IL4086" i="1"/>
  <c r="IV4086" i="1"/>
  <c r="IK4086" i="1"/>
  <c r="IV2721" i="1"/>
  <c r="IL2721" i="1"/>
  <c r="IE2721" i="1"/>
  <c r="FZ3959" i="1"/>
  <c r="FP3959" i="1"/>
  <c r="IE3642" i="1"/>
  <c r="IL3642" i="1"/>
  <c r="IV3642" i="1"/>
  <c r="IK3642" i="1"/>
  <c r="IV3365" i="1"/>
  <c r="IE3365" i="1"/>
  <c r="IL3365" i="1"/>
  <c r="IL4332" i="1"/>
  <c r="IE4332" i="1"/>
  <c r="IV4332" i="1"/>
  <c r="FZ4217" i="1"/>
  <c r="FP4217" i="1"/>
  <c r="FQ4217" i="1" s="1"/>
  <c r="FS4217" i="1" s="1"/>
  <c r="FZ3854" i="1"/>
  <c r="FP3854" i="1"/>
  <c r="IP3264" i="1"/>
  <c r="IF3264" i="1"/>
  <c r="FZ4039" i="1"/>
  <c r="FP4039" i="1"/>
  <c r="FQ4039" i="1" s="1"/>
  <c r="FS4039" i="1" s="1"/>
  <c r="FZ3613" i="1"/>
  <c r="FP3613" i="1"/>
  <c r="FQ3613" i="1" s="1"/>
  <c r="FS3613" i="1" s="1"/>
  <c r="HH3777" i="1"/>
  <c r="GX3777" i="1"/>
  <c r="HG2614" i="1"/>
  <c r="FY4028" i="1"/>
  <c r="NE4028" i="1" s="1"/>
  <c r="IV3402" i="1"/>
  <c r="IE3402" i="1"/>
  <c r="IL3402" i="1"/>
  <c r="FZ3976" i="1"/>
  <c r="FP3976" i="1"/>
  <c r="IL3281" i="1"/>
  <c r="IE3281" i="1"/>
  <c r="IV3281" i="1"/>
  <c r="IK4346" i="1"/>
  <c r="IL3279" i="1"/>
  <c r="IV3279" i="1"/>
  <c r="IE3279" i="1"/>
  <c r="FY3356" i="1"/>
  <c r="FQ3356" i="1"/>
  <c r="FS3356" i="1" s="1"/>
  <c r="IV3657" i="1"/>
  <c r="IE3657" i="1"/>
  <c r="IL3657" i="1"/>
  <c r="IK3657" i="1"/>
  <c r="FZ3554" i="1"/>
  <c r="FP3554" i="1"/>
  <c r="FQ3554" i="1" s="1"/>
  <c r="FS3554" i="1" s="1"/>
  <c r="IE3353" i="1"/>
  <c r="IV3353" i="1"/>
  <c r="IL3353" i="1"/>
  <c r="IE2490" i="1"/>
  <c r="IV2490" i="1"/>
  <c r="IL2490" i="1"/>
  <c r="FZ4031" i="1"/>
  <c r="FP4031" i="1"/>
  <c r="IP4249" i="1"/>
  <c r="IF4249" i="1"/>
  <c r="IG4249" i="1" s="1"/>
  <c r="II4249" i="1" s="1"/>
  <c r="FZ4359" i="1"/>
  <c r="FP4359" i="1"/>
  <c r="FQ4359" i="1" s="1"/>
  <c r="FS4359" i="1" s="1"/>
  <c r="IK2629" i="1"/>
  <c r="IK3153" i="1"/>
  <c r="IL3400" i="1"/>
  <c r="IE3400" i="1"/>
  <c r="IV3400" i="1"/>
  <c r="IL3618" i="1"/>
  <c r="IV3618" i="1"/>
  <c r="IE3618" i="1"/>
  <c r="FZ3908" i="1"/>
  <c r="FP3908" i="1"/>
  <c r="FQ3908" i="1" s="1"/>
  <c r="FS3908" i="1" s="1"/>
  <c r="IV2783" i="1"/>
  <c r="IL2783" i="1"/>
  <c r="IE2783" i="1"/>
  <c r="IL3341" i="1"/>
  <c r="IE3341" i="1"/>
  <c r="IV3341" i="1"/>
  <c r="IP4236" i="1"/>
  <c r="IF4236" i="1"/>
  <c r="IG4236" i="1" s="1"/>
  <c r="II4236" i="1" s="1"/>
  <c r="IK3381" i="1"/>
  <c r="FZ4042" i="1"/>
  <c r="FP4042" i="1"/>
  <c r="FQ4042" i="1" s="1"/>
  <c r="FS4042" i="1" s="1"/>
  <c r="IP4415" i="1"/>
  <c r="IF4415" i="1"/>
  <c r="IG4415" i="1" s="1"/>
  <c r="II4415" i="1" s="1"/>
  <c r="FZ3968" i="1"/>
  <c r="FP3968" i="1"/>
  <c r="FQ3968" i="1" s="1"/>
  <c r="FS3968" i="1" s="1"/>
  <c r="IL4352" i="1"/>
  <c r="IE4352" i="1"/>
  <c r="IV4352" i="1"/>
  <c r="FZ3928" i="1"/>
  <c r="FP3928" i="1"/>
  <c r="IK2627" i="1"/>
  <c r="IE3698" i="1"/>
  <c r="IK3698" i="1"/>
  <c r="IV3698" i="1"/>
  <c r="IL3698" i="1"/>
  <c r="IK3385" i="1"/>
  <c r="IP2554" i="1"/>
  <c r="IF2554" i="1"/>
  <c r="IG2554" i="1" s="1"/>
  <c r="II2554" i="1" s="1"/>
  <c r="IV3439" i="1"/>
  <c r="IE3439" i="1"/>
  <c r="IL3439" i="1"/>
  <c r="IK3404" i="1"/>
  <c r="FZ3986" i="1"/>
  <c r="FP3986" i="1"/>
  <c r="IF2556" i="1"/>
  <c r="IG2556" i="1" s="1"/>
  <c r="II2556" i="1" s="1"/>
  <c r="IP4409" i="1"/>
  <c r="IF4409" i="1"/>
  <c r="IG4409" i="1" s="1"/>
  <c r="II4409" i="1" s="1"/>
  <c r="IE4078" i="1"/>
  <c r="IV4078" i="1"/>
  <c r="IL4078" i="1"/>
  <c r="IK4078" i="1"/>
  <c r="FQ4366" i="1"/>
  <c r="FS4366" i="1" s="1"/>
  <c r="FY4366" i="1"/>
  <c r="IL2690" i="1"/>
  <c r="IV2690" i="1"/>
  <c r="IE2690" i="1"/>
  <c r="IP4364" i="1"/>
  <c r="IF4364" i="1"/>
  <c r="IG4364" i="1" s="1"/>
  <c r="II4364" i="1" s="1"/>
  <c r="IP3834" i="1"/>
  <c r="IF3834" i="1"/>
  <c r="IG3834" i="1" s="1"/>
  <c r="II3834" i="1" s="1"/>
  <c r="IP4378" i="1"/>
  <c r="IF4378" i="1"/>
  <c r="FY3335" i="1"/>
  <c r="IO4180" i="1"/>
  <c r="OQ3841" i="1"/>
  <c r="OQ3221" i="1"/>
  <c r="OQ3898" i="1"/>
  <c r="OQ3904" i="1"/>
  <c r="OQ4062" i="1"/>
  <c r="OQ2372" i="1"/>
  <c r="OQ3862" i="1"/>
  <c r="OQ3860" i="1"/>
  <c r="OQ3852" i="1"/>
  <c r="NE3003" i="1"/>
  <c r="NX2880" i="1"/>
  <c r="OQ3180" i="1"/>
  <c r="NE2992" i="1"/>
  <c r="NE3171" i="1"/>
  <c r="IP3136" i="1"/>
  <c r="IF3136" i="1"/>
  <c r="IG3136" i="1" s="1"/>
  <c r="II3136" i="1" s="1"/>
  <c r="GY4224" i="1"/>
  <c r="HA4224" i="1" s="1"/>
  <c r="HG4224" i="1"/>
  <c r="IP3995" i="1"/>
  <c r="IF3995" i="1"/>
  <c r="IG3995" i="1" s="1"/>
  <c r="II3995" i="1" s="1"/>
  <c r="FZ3331" i="1"/>
  <c r="FP3331" i="1"/>
  <c r="FQ3331" i="1" s="1"/>
  <c r="FS3331" i="1" s="1"/>
  <c r="IP4392" i="1"/>
  <c r="IF4392" i="1"/>
  <c r="IG4392" i="1" s="1"/>
  <c r="II4392" i="1" s="1"/>
  <c r="IP3245" i="1"/>
  <c r="IF3245" i="1"/>
  <c r="IG3245" i="1" s="1"/>
  <c r="II3245" i="1" s="1"/>
  <c r="FZ2395" i="1"/>
  <c r="FP2395" i="1"/>
  <c r="FQ2395" i="1" s="1"/>
  <c r="FS2395" i="1" s="1"/>
  <c r="FZ2655" i="1"/>
  <c r="FP2655" i="1"/>
  <c r="FQ2655" i="1" s="1"/>
  <c r="FS2655" i="1" s="1"/>
  <c r="HH2616" i="1"/>
  <c r="GX2616" i="1"/>
  <c r="GY2616" i="1" s="1"/>
  <c r="HA2616" i="1" s="1"/>
  <c r="OQ3172" i="1"/>
  <c r="NE4110" i="1"/>
  <c r="FZ3375" i="1"/>
  <c r="FP3375" i="1"/>
  <c r="FQ3375" i="1" s="1"/>
  <c r="FS3375" i="1" s="1"/>
  <c r="IP3138" i="1"/>
  <c r="IF3138" i="1"/>
  <c r="IG3138" i="1" s="1"/>
  <c r="II3138" i="1" s="1"/>
  <c r="HH4370" i="1"/>
  <c r="GX4370" i="1"/>
  <c r="GY4370" i="1" s="1"/>
  <c r="HA4370" i="1" s="1"/>
  <c r="FZ3022" i="1"/>
  <c r="FP3022" i="1"/>
  <c r="FQ3022" i="1" s="1"/>
  <c r="FS3022" i="1" s="1"/>
  <c r="FZ3024" i="1"/>
  <c r="FP3024" i="1"/>
  <c r="FQ3024" i="1" s="1"/>
  <c r="FS3024" i="1" s="1"/>
  <c r="IP2656" i="1"/>
  <c r="IF2656" i="1"/>
  <c r="IG2656" i="1" s="1"/>
  <c r="II2656" i="1" s="1"/>
  <c r="FZ2708" i="1"/>
  <c r="FP2708" i="1"/>
  <c r="FQ2708" i="1" s="1"/>
  <c r="FS2708" i="1" s="1"/>
  <c r="FZ3900" i="1"/>
  <c r="FP3900" i="1"/>
  <c r="FQ3900" i="1" s="1"/>
  <c r="FS3900" i="1" s="1"/>
  <c r="HH4161" i="1"/>
  <c r="GX4161" i="1"/>
  <c r="GY4161" i="1" s="1"/>
  <c r="HA4161" i="1" s="1"/>
  <c r="FZ3859" i="1"/>
  <c r="FP3859" i="1"/>
  <c r="FQ3859" i="1" s="1"/>
  <c r="FS3859" i="1" s="1"/>
  <c r="FZ4005" i="1"/>
  <c r="FP4005" i="1"/>
  <c r="FQ4005" i="1" s="1"/>
  <c r="FS4005" i="1" s="1"/>
  <c r="FZ3108" i="1"/>
  <c r="FP3108" i="1"/>
  <c r="FQ3108" i="1" s="1"/>
  <c r="FS3108" i="1" s="1"/>
  <c r="HH2605" i="1"/>
  <c r="GX2605" i="1"/>
  <c r="GY2605" i="1" s="1"/>
  <c r="HA2605" i="1" s="1"/>
  <c r="FZ2982" i="1"/>
  <c r="FP2982" i="1"/>
  <c r="FQ2982" i="1" s="1"/>
  <c r="FS2982" i="1" s="1"/>
  <c r="IP2763" i="1"/>
  <c r="IF2763" i="1"/>
  <c r="IG2763" i="1" s="1"/>
  <c r="II2763" i="1" s="1"/>
  <c r="FZ2600" i="1"/>
  <c r="FP2600" i="1"/>
  <c r="FQ2600" i="1" s="1"/>
  <c r="FS2600" i="1" s="1"/>
  <c r="HH2712" i="1"/>
  <c r="GX2712" i="1"/>
  <c r="GY2712" i="1" s="1"/>
  <c r="HA2712" i="1" s="1"/>
  <c r="IP3550" i="1"/>
  <c r="IF3550" i="1"/>
  <c r="IG3550" i="1" s="1"/>
  <c r="II3550" i="1" s="1"/>
  <c r="FZ3471" i="1"/>
  <c r="FP3471" i="1"/>
  <c r="FQ3471" i="1" s="1"/>
  <c r="FS3471" i="1" s="1"/>
  <c r="FZ3016" i="1"/>
  <c r="FP3016" i="1"/>
  <c r="FQ3016" i="1" s="1"/>
  <c r="FS3016" i="1" s="1"/>
  <c r="OQ3781" i="1"/>
  <c r="FZ3128" i="1"/>
  <c r="FP3128" i="1"/>
  <c r="FQ3128" i="1" s="1"/>
  <c r="FS3128" i="1" s="1"/>
  <c r="HH4259" i="1"/>
  <c r="GX4259" i="1"/>
  <c r="GY4259" i="1" s="1"/>
  <c r="HA4259" i="1" s="1"/>
  <c r="FZ3795" i="1"/>
  <c r="FP3795" i="1"/>
  <c r="FQ3795" i="1" s="1"/>
  <c r="FS3795" i="1" s="1"/>
  <c r="FZ3665" i="1"/>
  <c r="FP3665" i="1"/>
  <c r="FQ3665" i="1" s="1"/>
  <c r="FS3665" i="1" s="1"/>
  <c r="HH3448" i="1"/>
  <c r="GX3448" i="1"/>
  <c r="GY3448" i="1" s="1"/>
  <c r="HA3448" i="1" s="1"/>
  <c r="HG4269" i="1"/>
  <c r="FZ2866" i="1"/>
  <c r="FP2866" i="1"/>
  <c r="FQ2866" i="1" s="1"/>
  <c r="FS2866" i="1" s="1"/>
  <c r="HH2371" i="1"/>
  <c r="GX2371" i="1"/>
  <c r="GY2371" i="1" s="1"/>
  <c r="HA2371" i="1" s="1"/>
  <c r="HH4396" i="1"/>
  <c r="GX4396" i="1"/>
  <c r="GY4396" i="1" s="1"/>
  <c r="HA4396" i="1" s="1"/>
  <c r="FZ3867" i="1"/>
  <c r="FP3867" i="1"/>
  <c r="FQ3867" i="1" s="1"/>
  <c r="FS3867" i="1" s="1"/>
  <c r="IG3693" i="1"/>
  <c r="II3693" i="1" s="1"/>
  <c r="IP4039" i="1"/>
  <c r="IF4039" i="1"/>
  <c r="IG4039" i="1" s="1"/>
  <c r="II4039" i="1" s="1"/>
  <c r="IP4041" i="1"/>
  <c r="IF4041" i="1"/>
  <c r="IG4041" i="1" s="1"/>
  <c r="II4041" i="1" s="1"/>
  <c r="IG3874" i="1"/>
  <c r="II3874" i="1" s="1"/>
  <c r="FY3138" i="1"/>
  <c r="IP4005" i="1"/>
  <c r="IF4005" i="1"/>
  <c r="IG4005" i="1" s="1"/>
  <c r="II4005" i="1" s="1"/>
  <c r="IP2381" i="1"/>
  <c r="IF2381" i="1"/>
  <c r="IG2381" i="1" s="1"/>
  <c r="II2381" i="1" s="1"/>
  <c r="NX3857" i="1"/>
  <c r="OQ2717" i="1"/>
  <c r="FY3615" i="1"/>
  <c r="IP3160" i="1"/>
  <c r="IF3160" i="1"/>
  <c r="IG3160" i="1" s="1"/>
  <c r="II3160" i="1" s="1"/>
  <c r="HH3138" i="1"/>
  <c r="GX3138" i="1"/>
  <c r="GY3138" i="1" s="1"/>
  <c r="HA3138" i="1" s="1"/>
  <c r="FZ3915" i="1"/>
  <c r="FP3915" i="1"/>
  <c r="FQ3915" i="1" s="1"/>
  <c r="FS3915" i="1" s="1"/>
  <c r="FZ3274" i="1"/>
  <c r="FP3274" i="1"/>
  <c r="FQ3274" i="1" s="1"/>
  <c r="FS3274" i="1" s="1"/>
  <c r="NX2897" i="1"/>
  <c r="OQ2995" i="1"/>
  <c r="OQ2846" i="1"/>
  <c r="OQ2893" i="1"/>
  <c r="NE2997" i="1"/>
  <c r="NX2583" i="1"/>
  <c r="NE2906" i="1"/>
  <c r="IP3471" i="1"/>
  <c r="IF3471" i="1"/>
  <c r="IG3471" i="1" s="1"/>
  <c r="II3471" i="1" s="1"/>
  <c r="IP2482" i="1"/>
  <c r="IF2482" i="1"/>
  <c r="IG2482" i="1" s="1"/>
  <c r="II2482" i="1" s="1"/>
  <c r="HH2771" i="1"/>
  <c r="GX2771" i="1"/>
  <c r="GY2771" i="1" s="1"/>
  <c r="HA2771" i="1" s="1"/>
  <c r="HH3035" i="1"/>
  <c r="GX3035" i="1"/>
  <c r="GY3035" i="1" s="1"/>
  <c r="HA3035" i="1" s="1"/>
  <c r="HH2492" i="1"/>
  <c r="GX2492" i="1"/>
  <c r="GY2492" i="1" s="1"/>
  <c r="HA2492" i="1" s="1"/>
  <c r="IP3098" i="1"/>
  <c r="IF3098" i="1"/>
  <c r="IG3098" i="1" s="1"/>
  <c r="II3098" i="1" s="1"/>
  <c r="IP3502" i="1"/>
  <c r="IF3502" i="1"/>
  <c r="IG3502" i="1" s="1"/>
  <c r="II3502" i="1" s="1"/>
  <c r="HH3799" i="1"/>
  <c r="GX3799" i="1"/>
  <c r="GY3799" i="1" s="1"/>
  <c r="HA3799" i="1" s="1"/>
  <c r="FZ3410" i="1"/>
  <c r="FP3410" i="1"/>
  <c r="FQ3410" i="1" s="1"/>
  <c r="FS3410" i="1" s="1"/>
  <c r="IP4398" i="1"/>
  <c r="IF4398" i="1"/>
  <c r="IG4398" i="1" s="1"/>
  <c r="II4398" i="1" s="1"/>
  <c r="HH3578" i="1"/>
  <c r="GX3578" i="1"/>
  <c r="GY3578" i="1" s="1"/>
  <c r="HA3578" i="1" s="1"/>
  <c r="IP3933" i="1"/>
  <c r="IF3933" i="1"/>
  <c r="IG3933" i="1" s="1"/>
  <c r="II3933" i="1" s="1"/>
  <c r="FZ2818" i="1"/>
  <c r="FP2818" i="1"/>
  <c r="FQ2818" i="1" s="1"/>
  <c r="FS2818" i="1" s="1"/>
  <c r="IP2473" i="1"/>
  <c r="IF2473" i="1"/>
  <c r="IG2473" i="1" s="1"/>
  <c r="II2473" i="1" s="1"/>
  <c r="FZ2534" i="1"/>
  <c r="FP2534" i="1"/>
  <c r="FQ2534" i="1" s="1"/>
  <c r="FS2534" i="1" s="1"/>
  <c r="IP3909" i="1"/>
  <c r="IF3909" i="1"/>
  <c r="IG3909" i="1" s="1"/>
  <c r="II3909" i="1" s="1"/>
  <c r="FZ3708" i="1"/>
  <c r="FP3708" i="1"/>
  <c r="FQ3708" i="1" s="1"/>
  <c r="FS3708" i="1" s="1"/>
  <c r="IP3435" i="1"/>
  <c r="IF3435" i="1"/>
  <c r="IG3435" i="1" s="1"/>
  <c r="II3435" i="1" s="1"/>
  <c r="HG4210" i="1"/>
  <c r="GY4210" i="1"/>
  <c r="HA4210" i="1" s="1"/>
  <c r="FZ3709" i="1"/>
  <c r="FP3709" i="1"/>
  <c r="FQ3709" i="1" s="1"/>
  <c r="FS3709" i="1" s="1"/>
  <c r="HH3608" i="1"/>
  <c r="GX3608" i="1"/>
  <c r="GY3608" i="1" s="1"/>
  <c r="HA3608" i="1" s="1"/>
  <c r="IP3871" i="1"/>
  <c r="IF3871" i="1"/>
  <c r="IG3871" i="1" s="1"/>
  <c r="II3871" i="1" s="1"/>
  <c r="FZ3417" i="1"/>
  <c r="FP3417" i="1"/>
  <c r="FQ3417" i="1" s="1"/>
  <c r="FS3417" i="1" s="1"/>
  <c r="FZ2381" i="1"/>
  <c r="FP2381" i="1"/>
  <c r="FQ2381" i="1" s="1"/>
  <c r="FS2381" i="1" s="1"/>
  <c r="FZ2403" i="1"/>
  <c r="FP2403" i="1"/>
  <c r="FQ2403" i="1" s="1"/>
  <c r="FS2403" i="1" s="1"/>
  <c r="FZ2908" i="1"/>
  <c r="FP2908" i="1"/>
  <c r="FQ2908" i="1" s="1"/>
  <c r="FS2908" i="1" s="1"/>
  <c r="FZ2648" i="1"/>
  <c r="FP2648" i="1"/>
  <c r="FQ2648" i="1" s="1"/>
  <c r="FS2648" i="1" s="1"/>
  <c r="FZ3888" i="1"/>
  <c r="FP3888" i="1"/>
  <c r="FQ3888" i="1" s="1"/>
  <c r="FS3888" i="1" s="1"/>
  <c r="FZ4099" i="1"/>
  <c r="FP4099" i="1"/>
  <c r="FQ4099" i="1" s="1"/>
  <c r="FS4099" i="1" s="1"/>
  <c r="IO3908" i="1"/>
  <c r="IP3134" i="1"/>
  <c r="IF3134" i="1"/>
  <c r="IG3134" i="1" s="1"/>
  <c r="II3134" i="1" s="1"/>
  <c r="IP4050" i="1"/>
  <c r="IF4050" i="1"/>
  <c r="IG4050" i="1" s="1"/>
  <c r="II4050" i="1" s="1"/>
  <c r="IP3020" i="1"/>
  <c r="IF3020" i="1"/>
  <c r="IG3020" i="1" s="1"/>
  <c r="II3020" i="1" s="1"/>
  <c r="HG2950" i="1"/>
  <c r="IP2418" i="1"/>
  <c r="IF2418" i="1"/>
  <c r="IG2418" i="1" s="1"/>
  <c r="II2418" i="1" s="1"/>
  <c r="HG2550" i="1"/>
  <c r="IO2789" i="1"/>
  <c r="GY3990" i="1"/>
  <c r="HA3990" i="1" s="1"/>
  <c r="IP4358" i="1"/>
  <c r="IF4358" i="1"/>
  <c r="IG4358" i="1" s="1"/>
  <c r="II4358" i="1" s="1"/>
  <c r="HG4309" i="1"/>
  <c r="IO3284" i="1"/>
  <c r="IO4028" i="1"/>
  <c r="IP4011" i="1"/>
  <c r="IF4011" i="1"/>
  <c r="IG4011" i="1" s="1"/>
  <c r="II4011" i="1" s="1"/>
  <c r="FZ3936" i="1"/>
  <c r="FP3936" i="1"/>
  <c r="FQ3936" i="1" s="1"/>
  <c r="FS3936" i="1" s="1"/>
  <c r="FY3505" i="1"/>
  <c r="FZ3102" i="1"/>
  <c r="FP3102" i="1"/>
  <c r="FQ3102" i="1" s="1"/>
  <c r="FS3102" i="1" s="1"/>
  <c r="HH2419" i="1"/>
  <c r="GX2419" i="1"/>
  <c r="GY2419" i="1" s="1"/>
  <c r="HA2419" i="1" s="1"/>
  <c r="HH2859" i="1"/>
  <c r="GX2859" i="1"/>
  <c r="GY2859" i="1" s="1"/>
  <c r="HA2859" i="1" s="1"/>
  <c r="OQ3202" i="1"/>
  <c r="NE3177" i="1"/>
  <c r="NE2952" i="1"/>
  <c r="OQ3174" i="1"/>
  <c r="OQ3817" i="1"/>
  <c r="OQ3187" i="1"/>
  <c r="IP4386" i="1"/>
  <c r="IF4386" i="1"/>
  <c r="IG4386" i="1" s="1"/>
  <c r="II4386" i="1" s="1"/>
  <c r="IP4394" i="1"/>
  <c r="IF4394" i="1"/>
  <c r="IG4394" i="1" s="1"/>
  <c r="II4394" i="1" s="1"/>
  <c r="HG3983" i="1"/>
  <c r="GY3983" i="1"/>
  <c r="HA3983" i="1" s="1"/>
  <c r="HG2985" i="1"/>
  <c r="NX2985" i="1" s="1"/>
  <c r="OQ2708" i="1"/>
  <c r="OQ2695" i="1"/>
  <c r="FZ2527" i="1"/>
  <c r="FP2527" i="1"/>
  <c r="FQ2527" i="1" s="1"/>
  <c r="FS2527" i="1" s="1"/>
  <c r="HH2827" i="1"/>
  <c r="GX2827" i="1"/>
  <c r="GY2827" i="1" s="1"/>
  <c r="HA2827" i="1" s="1"/>
  <c r="FZ2625" i="1"/>
  <c r="FP2625" i="1"/>
  <c r="FQ2625" i="1" s="1"/>
  <c r="FS2625" i="1" s="1"/>
  <c r="HH3869" i="1"/>
  <c r="GX3869" i="1"/>
  <c r="GY3869" i="1" s="1"/>
  <c r="HA3869" i="1" s="1"/>
  <c r="IP3978" i="1"/>
  <c r="IF3978" i="1"/>
  <c r="IG3978" i="1" s="1"/>
  <c r="II3978" i="1" s="1"/>
  <c r="IP3983" i="1"/>
  <c r="IF3983" i="1"/>
  <c r="IG3983" i="1" s="1"/>
  <c r="II3983" i="1" s="1"/>
  <c r="HH3659" i="1"/>
  <c r="GX3659" i="1"/>
  <c r="GY3659" i="1" s="1"/>
  <c r="HA3659" i="1" s="1"/>
  <c r="HH3350" i="1"/>
  <c r="GX3350" i="1"/>
  <c r="GY3350" i="1" s="1"/>
  <c r="HA3350" i="1" s="1"/>
  <c r="HH3237" i="1"/>
  <c r="GX3237" i="1"/>
  <c r="GY3237" i="1" s="1"/>
  <c r="HA3237" i="1" s="1"/>
  <c r="FZ3617" i="1"/>
  <c r="FP3617" i="1"/>
  <c r="FQ3617" i="1" s="1"/>
  <c r="FS3617" i="1" s="1"/>
  <c r="HH2912" i="1"/>
  <c r="GX2912" i="1"/>
  <c r="GY2912" i="1" s="1"/>
  <c r="HA2912" i="1" s="1"/>
  <c r="IP2801" i="1"/>
  <c r="IF2801" i="1"/>
  <c r="IG2801" i="1" s="1"/>
  <c r="II2801" i="1" s="1"/>
  <c r="IP2414" i="1"/>
  <c r="IF2414" i="1"/>
  <c r="IG2414" i="1" s="1"/>
  <c r="II2414" i="1" s="1"/>
  <c r="FZ2860" i="1"/>
  <c r="FP2860" i="1"/>
  <c r="FQ2860" i="1" s="1"/>
  <c r="FS2860" i="1" s="1"/>
  <c r="HH3867" i="1"/>
  <c r="GX3867" i="1"/>
  <c r="GY3867" i="1" s="1"/>
  <c r="HA3867" i="1" s="1"/>
  <c r="IP4027" i="1"/>
  <c r="IF4027" i="1"/>
  <c r="IG4027" i="1" s="1"/>
  <c r="II4027" i="1" s="1"/>
  <c r="IP3215" i="1"/>
  <c r="IF3215" i="1"/>
  <c r="IG3215" i="1" s="1"/>
  <c r="II3215" i="1" s="1"/>
  <c r="IO3565" i="1"/>
  <c r="IP3237" i="1"/>
  <c r="IF3237" i="1"/>
  <c r="IG3237" i="1" s="1"/>
  <c r="II3237" i="1" s="1"/>
  <c r="IP2794" i="1"/>
  <c r="IF2794" i="1"/>
  <c r="IG2794" i="1" s="1"/>
  <c r="II2794" i="1" s="1"/>
  <c r="FZ2899" i="1"/>
  <c r="FP2899" i="1"/>
  <c r="FQ2899" i="1" s="1"/>
  <c r="FS2899" i="1" s="1"/>
  <c r="HG2555" i="1"/>
  <c r="FZ2563" i="1"/>
  <c r="FP2563" i="1"/>
  <c r="FQ2563" i="1" s="1"/>
  <c r="FS2563" i="1" s="1"/>
  <c r="FZ3954" i="1"/>
  <c r="FP3954" i="1"/>
  <c r="FQ3954" i="1" s="1"/>
  <c r="FS3954" i="1" s="1"/>
  <c r="FZ3749" i="1"/>
  <c r="FP3749" i="1"/>
  <c r="FQ3749" i="1" s="1"/>
  <c r="FS3749" i="1" s="1"/>
  <c r="FZ3647" i="1"/>
  <c r="FP3647" i="1"/>
  <c r="FQ3647" i="1" s="1"/>
  <c r="FS3647" i="1" s="1"/>
  <c r="FZ3104" i="1"/>
  <c r="FP3104" i="1"/>
  <c r="FQ3104" i="1" s="1"/>
  <c r="FS3104" i="1" s="1"/>
  <c r="FZ4124" i="1"/>
  <c r="FP4124" i="1"/>
  <c r="FQ4124" i="1" s="1"/>
  <c r="FS4124" i="1" s="1"/>
  <c r="FZ4063" i="1"/>
  <c r="FP4063" i="1"/>
  <c r="FQ4063" i="1" s="1"/>
  <c r="FS4063" i="1" s="1"/>
  <c r="FZ3921" i="1"/>
  <c r="FP3921" i="1"/>
  <c r="FQ3921" i="1" s="1"/>
  <c r="FS3921" i="1" s="1"/>
  <c r="FZ3818" i="1"/>
  <c r="FP3818" i="1"/>
  <c r="FQ3818" i="1" s="1"/>
  <c r="FS3818" i="1" s="1"/>
  <c r="FY2569" i="1"/>
  <c r="NE2569" i="1" s="1"/>
  <c r="FZ3269" i="1"/>
  <c r="FP3269" i="1"/>
  <c r="FQ3269" i="1" s="1"/>
  <c r="FS3269" i="1" s="1"/>
  <c r="IP3474" i="1"/>
  <c r="IF3474" i="1"/>
  <c r="IG3474" i="1" s="1"/>
  <c r="II3474" i="1" s="1"/>
  <c r="IP4419" i="1"/>
  <c r="IF4419" i="1"/>
  <c r="IG4419" i="1" s="1"/>
  <c r="II4419" i="1" s="1"/>
  <c r="FZ3232" i="1"/>
  <c r="FP3232" i="1"/>
  <c r="FQ3232" i="1" s="1"/>
  <c r="FS3232" i="1" s="1"/>
  <c r="IP3486" i="1"/>
  <c r="IF3486" i="1"/>
  <c r="IG3486" i="1" s="1"/>
  <c r="II3486" i="1" s="1"/>
  <c r="FZ3266" i="1"/>
  <c r="FP3266" i="1"/>
  <c r="FQ3266" i="1" s="1"/>
  <c r="FS3266" i="1" s="1"/>
  <c r="FZ2429" i="1"/>
  <c r="FP2429" i="1"/>
  <c r="FQ2429" i="1" s="1"/>
  <c r="FS2429" i="1" s="1"/>
  <c r="IO2857" i="1"/>
  <c r="FY3437" i="1"/>
  <c r="IP3420" i="1"/>
  <c r="IF3420" i="1"/>
  <c r="IG3420" i="1" s="1"/>
  <c r="II3420" i="1" s="1"/>
  <c r="HG3688" i="1"/>
  <c r="HH3549" i="1"/>
  <c r="GX3549" i="1"/>
  <c r="GY3549" i="1" s="1"/>
  <c r="HA3549" i="1" s="1"/>
  <c r="HG3003" i="1"/>
  <c r="FZ2978" i="1"/>
  <c r="FP2978" i="1"/>
  <c r="FQ2978" i="1" s="1"/>
  <c r="FS2978" i="1" s="1"/>
  <c r="OQ4167" i="1"/>
  <c r="OQ3794" i="1"/>
  <c r="OQ3161" i="1"/>
  <c r="FZ4017" i="1"/>
  <c r="FP4017" i="1"/>
  <c r="FQ4017" i="1" s="1"/>
  <c r="FS4017" i="1" s="1"/>
  <c r="HH3861" i="1"/>
  <c r="GX3861" i="1"/>
  <c r="GY3861" i="1" s="1"/>
  <c r="HA3861" i="1" s="1"/>
  <c r="OQ3807" i="1"/>
  <c r="HH3263" i="1"/>
  <c r="GX3263" i="1"/>
  <c r="GY3263" i="1" s="1"/>
  <c r="HA3263" i="1" s="1"/>
  <c r="IP3537" i="1"/>
  <c r="IF3537" i="1"/>
  <c r="IG3537" i="1" s="1"/>
  <c r="II3537" i="1" s="1"/>
  <c r="OQ2868" i="1"/>
  <c r="FZ2926" i="1"/>
  <c r="FP2926" i="1"/>
  <c r="FQ2926" i="1" s="1"/>
  <c r="FS2926" i="1" s="1"/>
  <c r="IO2377" i="1"/>
  <c r="FZ2730" i="1"/>
  <c r="FP2730" i="1"/>
  <c r="FQ2730" i="1" s="1"/>
  <c r="FS2730" i="1" s="1"/>
  <c r="IP2782" i="1"/>
  <c r="IF2782" i="1"/>
  <c r="IG2782" i="1" s="1"/>
  <c r="II2782" i="1" s="1"/>
  <c r="FZ3043" i="1"/>
  <c r="FP3043" i="1"/>
  <c r="FQ3043" i="1" s="1"/>
  <c r="FS3043" i="1" s="1"/>
  <c r="IP3641" i="1"/>
  <c r="IF3641" i="1"/>
  <c r="IG3641" i="1" s="1"/>
  <c r="II3641" i="1" s="1"/>
  <c r="FZ3402" i="1"/>
  <c r="FP3402" i="1"/>
  <c r="FQ3402" i="1" s="1"/>
  <c r="FS3402" i="1" s="1"/>
  <c r="HG4115" i="1"/>
  <c r="HH4390" i="1"/>
  <c r="GX4390" i="1"/>
  <c r="GY4390" i="1" s="1"/>
  <c r="HA4390" i="1" s="1"/>
  <c r="GY4019" i="1"/>
  <c r="HA4019" i="1" s="1"/>
  <c r="HG4019" i="1"/>
  <c r="NX4019" i="1" s="1"/>
  <c r="IP2374" i="1"/>
  <c r="IF2374" i="1"/>
  <c r="IG2374" i="1" s="1"/>
  <c r="II2374" i="1" s="1"/>
  <c r="FY2805" i="1"/>
  <c r="NE2805" i="1" s="1"/>
  <c r="HH3687" i="1"/>
  <c r="GX3687" i="1"/>
  <c r="GY3687" i="1" s="1"/>
  <c r="HA3687" i="1" s="1"/>
  <c r="IP4017" i="1"/>
  <c r="IF4017" i="1"/>
  <c r="IG4017" i="1" s="1"/>
  <c r="II4017" i="1" s="1"/>
  <c r="HH3747" i="1"/>
  <c r="GX3747" i="1"/>
  <c r="GY3747" i="1" s="1"/>
  <c r="HA3747" i="1" s="1"/>
  <c r="FZ3211" i="1"/>
  <c r="FP3211" i="1"/>
  <c r="FQ3211" i="1" s="1"/>
  <c r="FS3211" i="1" s="1"/>
  <c r="IP4279" i="1"/>
  <c r="IF4279" i="1"/>
  <c r="IG4279" i="1" s="1"/>
  <c r="II4279" i="1" s="1"/>
  <c r="FZ3391" i="1"/>
  <c r="FP3391" i="1"/>
  <c r="FQ3391" i="1" s="1"/>
  <c r="FS3391" i="1" s="1"/>
  <c r="HH4251" i="1"/>
  <c r="GX4251" i="1"/>
  <c r="GY4251" i="1" s="1"/>
  <c r="HA4251" i="1" s="1"/>
  <c r="IO3970" i="1"/>
  <c r="IG3970" i="1"/>
  <c r="II3970" i="1" s="1"/>
  <c r="HH4343" i="1"/>
  <c r="GX4343" i="1"/>
  <c r="GY4343" i="1" s="1"/>
  <c r="HA4343" i="1" s="1"/>
  <c r="FZ3681" i="1"/>
  <c r="FP3681" i="1"/>
  <c r="FQ3681" i="1" s="1"/>
  <c r="FS3681" i="1" s="1"/>
  <c r="IP3967" i="1"/>
  <c r="IF3967" i="1"/>
  <c r="IG3967" i="1" s="1"/>
  <c r="II3967" i="1" s="1"/>
  <c r="HH3535" i="1"/>
  <c r="GX3535" i="1"/>
  <c r="GY3535" i="1" s="1"/>
  <c r="HA3535" i="1" s="1"/>
  <c r="IP4206" i="1"/>
  <c r="IF4206" i="1"/>
  <c r="IG4206" i="1" s="1"/>
  <c r="II4206" i="1" s="1"/>
  <c r="FZ3623" i="1"/>
  <c r="FP3623" i="1"/>
  <c r="FQ3623" i="1" s="1"/>
  <c r="FS3623" i="1" s="1"/>
  <c r="FZ2394" i="1"/>
  <c r="FP2394" i="1"/>
  <c r="FQ2394" i="1" s="1"/>
  <c r="FS2394" i="1" s="1"/>
  <c r="FZ3972" i="1"/>
  <c r="FP3972" i="1"/>
  <c r="FQ3972" i="1" s="1"/>
  <c r="FS3972" i="1" s="1"/>
  <c r="HH3415" i="1"/>
  <c r="GX3415" i="1"/>
  <c r="GY3415" i="1" s="1"/>
  <c r="HA3415" i="1" s="1"/>
  <c r="IP3473" i="1"/>
  <c r="IF3473" i="1"/>
  <c r="IG3473" i="1" s="1"/>
  <c r="II3473" i="1" s="1"/>
  <c r="HH3109" i="1"/>
  <c r="GX3109" i="1"/>
  <c r="GY3109" i="1" s="1"/>
  <c r="HA3109" i="1" s="1"/>
  <c r="HG3173" i="1"/>
  <c r="NX3173" i="1" s="1"/>
  <c r="HH3672" i="1"/>
  <c r="GX3672" i="1"/>
  <c r="GY3672" i="1" s="1"/>
  <c r="HA3672" i="1" s="1"/>
  <c r="FZ2760" i="1"/>
  <c r="FP2760" i="1"/>
  <c r="FQ2760" i="1" s="1"/>
  <c r="FS2760" i="1" s="1"/>
  <c r="IG2764" i="1"/>
  <c r="II2764" i="1" s="1"/>
  <c r="HG3183" i="1"/>
  <c r="NX3183" i="1" s="1"/>
  <c r="FY2909" i="1"/>
  <c r="IO2776" i="1"/>
  <c r="IO3528" i="1"/>
  <c r="FZ4054" i="1"/>
  <c r="FP4054" i="1"/>
  <c r="FQ4054" i="1" s="1"/>
  <c r="FS4054" i="1" s="1"/>
  <c r="HH4095" i="1"/>
  <c r="GX4095" i="1"/>
  <c r="GY4095" i="1" s="1"/>
  <c r="HA4095" i="1" s="1"/>
  <c r="HH2525" i="1"/>
  <c r="GX2525" i="1"/>
  <c r="GY2525" i="1" s="1"/>
  <c r="HA2525" i="1" s="1"/>
  <c r="FZ2980" i="1"/>
  <c r="FP2980" i="1"/>
  <c r="FQ2980" i="1" s="1"/>
  <c r="FS2980" i="1" s="1"/>
  <c r="IO2993" i="1"/>
  <c r="IG2662" i="1"/>
  <c r="II2662" i="1" s="1"/>
  <c r="OQ4144" i="1"/>
  <c r="OQ2716" i="1"/>
  <c r="FZ2773" i="1"/>
  <c r="FP2773" i="1"/>
  <c r="FQ2773" i="1" s="1"/>
  <c r="FS2773" i="1" s="1"/>
  <c r="FZ2751" i="1"/>
  <c r="FP2751" i="1"/>
  <c r="FQ2751" i="1" s="1"/>
  <c r="FS2751" i="1" s="1"/>
  <c r="IP2480" i="1"/>
  <c r="IF2480" i="1"/>
  <c r="IG2480" i="1" s="1"/>
  <c r="II2480" i="1" s="1"/>
  <c r="IO2464" i="1"/>
  <c r="IP4421" i="1"/>
  <c r="IF4421" i="1"/>
  <c r="IG4421" i="1" s="1"/>
  <c r="II4421" i="1" s="1"/>
  <c r="HG3806" i="1"/>
  <c r="NX3806" i="1" s="1"/>
  <c r="GY3806" i="1"/>
  <c r="HA3806" i="1" s="1"/>
  <c r="FZ3894" i="1"/>
  <c r="FP3894" i="1"/>
  <c r="FQ3894" i="1" s="1"/>
  <c r="FS3894" i="1" s="1"/>
  <c r="FZ3441" i="1"/>
  <c r="FP3441" i="1"/>
  <c r="FQ3441" i="1" s="1"/>
  <c r="FS3441" i="1" s="1"/>
  <c r="IP4350" i="1"/>
  <c r="IF4350" i="1"/>
  <c r="IG4350" i="1" s="1"/>
  <c r="II4350" i="1" s="1"/>
  <c r="FZ3172" i="1"/>
  <c r="FP3172" i="1"/>
  <c r="FQ3172" i="1" s="1"/>
  <c r="FS3172" i="1" s="1"/>
  <c r="FZ3237" i="1"/>
  <c r="FP3237" i="1"/>
  <c r="FQ3237" i="1" s="1"/>
  <c r="FS3237" i="1" s="1"/>
  <c r="HH2870" i="1"/>
  <c r="GX2870" i="1"/>
  <c r="GY2870" i="1" s="1"/>
  <c r="HA2870" i="1" s="1"/>
  <c r="HG3509" i="1"/>
  <c r="HH4351" i="1"/>
  <c r="GX4351" i="1"/>
  <c r="GY4351" i="1" s="1"/>
  <c r="HA4351" i="1" s="1"/>
  <c r="OQ4317" i="1"/>
  <c r="FZ4060" i="1"/>
  <c r="FP4060" i="1"/>
  <c r="FQ4060" i="1" s="1"/>
  <c r="FS4060" i="1" s="1"/>
  <c r="IP3756" i="1"/>
  <c r="IF3756" i="1"/>
  <c r="IG3756" i="1" s="1"/>
  <c r="II3756" i="1" s="1"/>
  <c r="OQ3878" i="1"/>
  <c r="FZ3927" i="1"/>
  <c r="FP3927" i="1"/>
  <c r="FQ3927" i="1" s="1"/>
  <c r="FS3927" i="1" s="1"/>
  <c r="HH4125" i="1"/>
  <c r="GX4125" i="1"/>
  <c r="GY4125" i="1" s="1"/>
  <c r="HA4125" i="1" s="1"/>
  <c r="HH3117" i="1"/>
  <c r="GX3117" i="1"/>
  <c r="GY3117" i="1" s="1"/>
  <c r="HA3117" i="1" s="1"/>
  <c r="IO2817" i="1"/>
  <c r="HH4124" i="1"/>
  <c r="GX4124" i="1"/>
  <c r="GY4124" i="1" s="1"/>
  <c r="HA4124" i="1" s="1"/>
  <c r="IP3249" i="1"/>
  <c r="IF3249" i="1"/>
  <c r="IG3249" i="1" s="1"/>
  <c r="II3249" i="1" s="1"/>
  <c r="HH3296" i="1"/>
  <c r="GX3296" i="1"/>
  <c r="GY3296" i="1" s="1"/>
  <c r="HA3296" i="1" s="1"/>
  <c r="FZ3416" i="1"/>
  <c r="FP3416" i="1"/>
  <c r="FQ3416" i="1" s="1"/>
  <c r="FS3416" i="1" s="1"/>
  <c r="FZ4087" i="1"/>
  <c r="FP4087" i="1"/>
  <c r="FQ4087" i="1" s="1"/>
  <c r="FS4087" i="1" s="1"/>
  <c r="HH2815" i="1"/>
  <c r="GX2815" i="1"/>
  <c r="GY2815" i="1" s="1"/>
  <c r="HA2815" i="1" s="1"/>
  <c r="IP2399" i="1"/>
  <c r="IF2399" i="1"/>
  <c r="IG2399" i="1" s="1"/>
  <c r="II2399" i="1" s="1"/>
  <c r="FZ2858" i="1"/>
  <c r="FP2858" i="1"/>
  <c r="FQ2858" i="1" s="1"/>
  <c r="FS2858" i="1" s="1"/>
  <c r="FY2810" i="1"/>
  <c r="HH4032" i="1"/>
  <c r="GX4032" i="1"/>
  <c r="GY4032" i="1" s="1"/>
  <c r="HA4032" i="1" s="1"/>
  <c r="IO3325" i="1"/>
  <c r="IO4096" i="1"/>
  <c r="HH3209" i="1"/>
  <c r="GX3209" i="1"/>
  <c r="GY3209" i="1" s="1"/>
  <c r="HA3209" i="1" s="1"/>
  <c r="IP3555" i="1"/>
  <c r="IF3555" i="1"/>
  <c r="IG3555" i="1" s="1"/>
  <c r="II3555" i="1" s="1"/>
  <c r="HH2836" i="1"/>
  <c r="GX2836" i="1"/>
  <c r="GY2836" i="1" s="1"/>
  <c r="HA2836" i="1" s="1"/>
  <c r="FY4182" i="1"/>
  <c r="IP4412" i="1"/>
  <c r="IF4412" i="1"/>
  <c r="IG4412" i="1" s="1"/>
  <c r="II4412" i="1" s="1"/>
  <c r="HG3582" i="1"/>
  <c r="NX3582" i="1" s="1"/>
  <c r="FY3430" i="1"/>
  <c r="IO3307" i="1"/>
  <c r="HG2568" i="1"/>
  <c r="FY2570" i="1"/>
  <c r="NE2570" i="1" s="1"/>
  <c r="IO2711" i="1"/>
  <c r="HH2530" i="1"/>
  <c r="GX2530" i="1"/>
  <c r="GY2530" i="1" s="1"/>
  <c r="HA2530" i="1" s="1"/>
  <c r="IP2507" i="1"/>
  <c r="IF2507" i="1"/>
  <c r="IG2507" i="1" s="1"/>
  <c r="II2507" i="1" s="1"/>
  <c r="NX4038" i="1"/>
  <c r="HG2935" i="1"/>
  <c r="FY2470" i="1"/>
  <c r="FY2694" i="1"/>
  <c r="HH2420" i="1"/>
  <c r="GX2420" i="1"/>
  <c r="GY2420" i="1" s="1"/>
  <c r="HA2420" i="1" s="1"/>
  <c r="NE2996" i="1"/>
  <c r="OQ3165" i="1"/>
  <c r="OQ3574" i="1"/>
  <c r="NE2365" i="1"/>
  <c r="NE3000" i="1"/>
  <c r="NX2675" i="1"/>
  <c r="FZ3106" i="1"/>
  <c r="FP3106" i="1"/>
  <c r="FQ3106" i="1" s="1"/>
  <c r="FS3106" i="1" s="1"/>
  <c r="OQ3882" i="1"/>
  <c r="FZ3105" i="1"/>
  <c r="FP3105" i="1"/>
  <c r="FQ3105" i="1" s="1"/>
  <c r="FS3105" i="1" s="1"/>
  <c r="IP3960" i="1"/>
  <c r="IF3960" i="1"/>
  <c r="IG3960" i="1" s="1"/>
  <c r="II3960" i="1" s="1"/>
  <c r="IO4211" i="1"/>
  <c r="IP3969" i="1"/>
  <c r="IF3969" i="1"/>
  <c r="IG3969" i="1" s="1"/>
  <c r="II3969" i="1" s="1"/>
  <c r="FZ3653" i="1"/>
  <c r="FP3653" i="1"/>
  <c r="FQ3653" i="1" s="1"/>
  <c r="FS3653" i="1" s="1"/>
  <c r="HH3355" i="1"/>
  <c r="GX3355" i="1"/>
  <c r="GY3355" i="1" s="1"/>
  <c r="HA3355" i="1" s="1"/>
  <c r="OQ3220" i="1"/>
  <c r="FZ2634" i="1"/>
  <c r="FP2634" i="1"/>
  <c r="FQ2634" i="1" s="1"/>
  <c r="FS2634" i="1" s="1"/>
  <c r="HH2449" i="1"/>
  <c r="GX2449" i="1"/>
  <c r="GY2449" i="1" s="1"/>
  <c r="HA2449" i="1" s="1"/>
  <c r="GY3750" i="1"/>
  <c r="HA3750" i="1" s="1"/>
  <c r="HG3750" i="1"/>
  <c r="IP3598" i="1"/>
  <c r="IF3598" i="1"/>
  <c r="IG3598" i="1" s="1"/>
  <c r="II3598" i="1" s="1"/>
  <c r="HH3564" i="1"/>
  <c r="GX3564" i="1"/>
  <c r="GY3564" i="1" s="1"/>
  <c r="HA3564" i="1" s="1"/>
  <c r="IO3358" i="1"/>
  <c r="IG3358" i="1"/>
  <c r="II3358" i="1" s="1"/>
  <c r="HH3233" i="1"/>
  <c r="GX3233" i="1"/>
  <c r="GY3233" i="1" s="1"/>
  <c r="HA3233" i="1" s="1"/>
  <c r="HH3732" i="1"/>
  <c r="GX3732" i="1"/>
  <c r="GY3732" i="1" s="1"/>
  <c r="HA3732" i="1" s="1"/>
  <c r="FY2937" i="1"/>
  <c r="IP2589" i="1"/>
  <c r="IF2589" i="1"/>
  <c r="IG2589" i="1" s="1"/>
  <c r="II2589" i="1" s="1"/>
  <c r="OQ3545" i="1"/>
  <c r="HH2779" i="1"/>
  <c r="GX2779" i="1"/>
  <c r="GY2779" i="1" s="1"/>
  <c r="HA2779" i="1" s="1"/>
  <c r="HH2624" i="1"/>
  <c r="GX2624" i="1"/>
  <c r="GY2624" i="1" s="1"/>
  <c r="HA2624" i="1" s="1"/>
  <c r="HH4057" i="1"/>
  <c r="GX4057" i="1"/>
  <c r="GY4057" i="1" s="1"/>
  <c r="HA4057" i="1" s="1"/>
  <c r="IP3972" i="1"/>
  <c r="IF3972" i="1"/>
  <c r="IG3972" i="1" s="1"/>
  <c r="II3972" i="1" s="1"/>
  <c r="IP4388" i="1"/>
  <c r="IF4388" i="1"/>
  <c r="IG4388" i="1" s="1"/>
  <c r="II4388" i="1" s="1"/>
  <c r="IP3046" i="1"/>
  <c r="IF3046" i="1"/>
  <c r="IG3046" i="1" s="1"/>
  <c r="II3046" i="1" s="1"/>
  <c r="HH3442" i="1"/>
  <c r="GX3442" i="1"/>
  <c r="GY3442" i="1" s="1"/>
  <c r="HA3442" i="1" s="1"/>
  <c r="IP3623" i="1"/>
  <c r="IF3623" i="1"/>
  <c r="IG3623" i="1" s="1"/>
  <c r="II3623" i="1" s="1"/>
  <c r="HH3054" i="1"/>
  <c r="GX3054" i="1"/>
  <c r="GY3054" i="1" s="1"/>
  <c r="HA3054" i="1" s="1"/>
  <c r="IO2886" i="1"/>
  <c r="FZ3903" i="1"/>
  <c r="FP3903" i="1"/>
  <c r="FQ3903" i="1" s="1"/>
  <c r="FS3903" i="1" s="1"/>
  <c r="FZ3510" i="1"/>
  <c r="FP3510" i="1"/>
  <c r="FQ3510" i="1" s="1"/>
  <c r="FS3510" i="1" s="1"/>
  <c r="IP3295" i="1"/>
  <c r="IF3295" i="1"/>
  <c r="IG3295" i="1" s="1"/>
  <c r="II3295" i="1" s="1"/>
  <c r="IO3238" i="1"/>
  <c r="FZ2758" i="1"/>
  <c r="FP2758" i="1"/>
  <c r="FQ2758" i="1" s="1"/>
  <c r="FS2758" i="1" s="1"/>
  <c r="HH2382" i="1"/>
  <c r="GX2382" i="1"/>
  <c r="GY2382" i="1" s="1"/>
  <c r="HA2382" i="1" s="1"/>
  <c r="IO3482" i="1"/>
  <c r="IP3888" i="1"/>
  <c r="IF3888" i="1"/>
  <c r="IG3888" i="1" s="1"/>
  <c r="II3888" i="1" s="1"/>
  <c r="IP3151" i="1"/>
  <c r="IF3151" i="1"/>
  <c r="IG3151" i="1" s="1"/>
  <c r="II3151" i="1" s="1"/>
  <c r="HH3104" i="1"/>
  <c r="GX3104" i="1"/>
  <c r="GY3104" i="1" s="1"/>
  <c r="HA3104" i="1" s="1"/>
  <c r="HH4066" i="1"/>
  <c r="GX4066" i="1"/>
  <c r="GY4066" i="1" s="1"/>
  <c r="HA4066" i="1" s="1"/>
  <c r="HH4089" i="1"/>
  <c r="GX4089" i="1"/>
  <c r="GY4089" i="1" s="1"/>
  <c r="HA4089" i="1" s="1"/>
  <c r="HH3541" i="1"/>
  <c r="GX3541" i="1"/>
  <c r="GY3541" i="1" s="1"/>
  <c r="HA3541" i="1" s="1"/>
  <c r="IG3835" i="1"/>
  <c r="II3835" i="1" s="1"/>
  <c r="IO3835" i="1"/>
  <c r="HH3418" i="1"/>
  <c r="GX3418" i="1"/>
  <c r="GY3418" i="1" s="1"/>
  <c r="HA3418" i="1" s="1"/>
  <c r="HG3214" i="1"/>
  <c r="HH2532" i="1"/>
  <c r="GX2532" i="1"/>
  <c r="GY2532" i="1" s="1"/>
  <c r="HA2532" i="1" s="1"/>
  <c r="HH2769" i="1"/>
  <c r="GX2769" i="1"/>
  <c r="GY2769" i="1" s="1"/>
  <c r="HA2769" i="1" s="1"/>
  <c r="FZ2382" i="1"/>
  <c r="FP2382" i="1"/>
  <c r="FQ2382" i="1" s="1"/>
  <c r="FS2382" i="1" s="1"/>
  <c r="HG2888" i="1"/>
  <c r="IO3980" i="1"/>
  <c r="FZ3119" i="1"/>
  <c r="FP3119" i="1"/>
  <c r="FQ3119" i="1" s="1"/>
  <c r="FS3119" i="1" s="1"/>
  <c r="IP3422" i="1"/>
  <c r="IF3422" i="1"/>
  <c r="IG3422" i="1" s="1"/>
  <c r="II3422" i="1" s="1"/>
  <c r="IG3044" i="1"/>
  <c r="II3044" i="1" s="1"/>
  <c r="HG4322" i="1"/>
  <c r="IG3886" i="1"/>
  <c r="II3886" i="1" s="1"/>
  <c r="GY3514" i="1"/>
  <c r="HA3514" i="1" s="1"/>
  <c r="IG3904" i="1"/>
  <c r="II3904" i="1" s="1"/>
  <c r="IO3556" i="1"/>
  <c r="HG3308" i="1"/>
  <c r="IG2363" i="1"/>
  <c r="II2363" i="1" s="1"/>
  <c r="IG2451" i="1"/>
  <c r="II2451" i="1" s="1"/>
  <c r="IO4042" i="1"/>
  <c r="NX2708" i="1"/>
  <c r="OQ3177" i="1"/>
  <c r="FZ4029" i="1"/>
  <c r="FP4029" i="1"/>
  <c r="FQ4029" i="1" s="1"/>
  <c r="FS4029" i="1" s="1"/>
  <c r="OQ3825" i="1"/>
  <c r="HH3292" i="1"/>
  <c r="GX3292" i="1"/>
  <c r="GY3292" i="1" s="1"/>
  <c r="HA3292" i="1" s="1"/>
  <c r="HH4173" i="1"/>
  <c r="GX4173" i="1"/>
  <c r="GY4173" i="1" s="1"/>
  <c r="HA4173" i="1" s="1"/>
  <c r="OQ2892" i="1"/>
  <c r="FZ2373" i="1"/>
  <c r="FP2373" i="1"/>
  <c r="FQ2373" i="1" s="1"/>
  <c r="FS2373" i="1" s="1"/>
  <c r="FZ2835" i="1"/>
  <c r="FP2835" i="1"/>
  <c r="FQ2835" i="1" s="1"/>
  <c r="FS2835" i="1" s="1"/>
  <c r="FZ2712" i="1"/>
  <c r="FP2712" i="1"/>
  <c r="FQ2712" i="1" s="1"/>
  <c r="FS2712" i="1" s="1"/>
  <c r="FZ2660" i="1"/>
  <c r="FP2660" i="1"/>
  <c r="FQ2660" i="1" s="1"/>
  <c r="FS2660" i="1" s="1"/>
  <c r="FZ2631" i="1"/>
  <c r="FP2631" i="1"/>
  <c r="FQ2631" i="1" s="1"/>
  <c r="FS2631" i="1" s="1"/>
  <c r="HH4382" i="1"/>
  <c r="GX4382" i="1"/>
  <c r="GY4382" i="1" s="1"/>
  <c r="HA4382" i="1" s="1"/>
  <c r="HH3727" i="1"/>
  <c r="GX3727" i="1"/>
  <c r="GY3727" i="1" s="1"/>
  <c r="HA3727" i="1" s="1"/>
  <c r="FZ3168" i="1"/>
  <c r="FP3168" i="1"/>
  <c r="FQ3168" i="1" s="1"/>
  <c r="FS3168" i="1" s="1"/>
  <c r="FZ3422" i="1"/>
  <c r="FP3422" i="1"/>
  <c r="FQ3422" i="1" s="1"/>
  <c r="FS3422" i="1" s="1"/>
  <c r="FZ4077" i="1"/>
  <c r="FP4077" i="1"/>
  <c r="FQ4077" i="1" s="1"/>
  <c r="FS4077" i="1" s="1"/>
  <c r="OQ3173" i="1"/>
  <c r="FZ3248" i="1"/>
  <c r="FP3248" i="1"/>
  <c r="FQ3248" i="1" s="1"/>
  <c r="FS3248" i="1" s="1"/>
  <c r="FZ3259" i="1"/>
  <c r="FP3259" i="1"/>
  <c r="FQ3259" i="1" s="1"/>
  <c r="FS3259" i="1" s="1"/>
  <c r="FZ2502" i="1"/>
  <c r="FP2502" i="1"/>
  <c r="FQ2502" i="1" s="1"/>
  <c r="FS2502" i="1" s="1"/>
  <c r="IP2484" i="1"/>
  <c r="IF2484" i="1"/>
  <c r="IG2484" i="1" s="1"/>
  <c r="II2484" i="1" s="1"/>
  <c r="HH4149" i="1"/>
  <c r="GX4149" i="1"/>
  <c r="GY4149" i="1" s="1"/>
  <c r="HA4149" i="1" s="1"/>
  <c r="IP3492" i="1"/>
  <c r="IF3492" i="1"/>
  <c r="IG3492" i="1" s="1"/>
  <c r="II3492" i="1" s="1"/>
  <c r="IP3973" i="1"/>
  <c r="IF3973" i="1"/>
  <c r="IG3973" i="1" s="1"/>
  <c r="II3973" i="1" s="1"/>
  <c r="IP3069" i="1"/>
  <c r="IF3069" i="1"/>
  <c r="IG3069" i="1" s="1"/>
  <c r="II3069" i="1" s="1"/>
  <c r="HH2892" i="1"/>
  <c r="GX2892" i="1"/>
  <c r="GY2892" i="1" s="1"/>
  <c r="HA2892" i="1" s="1"/>
  <c r="IP2722" i="1"/>
  <c r="IF2722" i="1"/>
  <c r="IG2722" i="1" s="1"/>
  <c r="II2722" i="1" s="1"/>
  <c r="HH2611" i="1"/>
  <c r="GX2611" i="1"/>
  <c r="GY2611" i="1" s="1"/>
  <c r="HA2611" i="1" s="1"/>
  <c r="IP2617" i="1"/>
  <c r="IF2617" i="1"/>
  <c r="IG2617" i="1" s="1"/>
  <c r="II2617" i="1" s="1"/>
  <c r="FQ2981" i="1"/>
  <c r="FS2981" i="1" s="1"/>
  <c r="FY2981" i="1"/>
  <c r="NE2981" i="1" s="1"/>
  <c r="OQ2916" i="1"/>
  <c r="HH2536" i="1"/>
  <c r="GX2536" i="1"/>
  <c r="GY2536" i="1" s="1"/>
  <c r="HA2536" i="1" s="1"/>
  <c r="NX3942" i="1"/>
  <c r="IP3470" i="1"/>
  <c r="IF3470" i="1"/>
  <c r="IG3470" i="1" s="1"/>
  <c r="II3470" i="1" s="1"/>
  <c r="FZ3796" i="1"/>
  <c r="FP3796" i="1"/>
  <c r="FQ3796" i="1" s="1"/>
  <c r="FS3796" i="1" s="1"/>
  <c r="HH3103" i="1"/>
  <c r="GX3103" i="1"/>
  <c r="GY3103" i="1" s="1"/>
  <c r="HA3103" i="1" s="1"/>
  <c r="IP3685" i="1"/>
  <c r="IF3685" i="1"/>
  <c r="IG3685" i="1" s="1"/>
  <c r="II3685" i="1" s="1"/>
  <c r="FZ3493" i="1"/>
  <c r="FP3493" i="1"/>
  <c r="FQ3493" i="1" s="1"/>
  <c r="FS3493" i="1" s="1"/>
  <c r="FZ3537" i="1"/>
  <c r="FP3537" i="1"/>
  <c r="FQ3537" i="1" s="1"/>
  <c r="FS3537" i="1" s="1"/>
  <c r="HH3337" i="1"/>
  <c r="GX3337" i="1"/>
  <c r="GY3337" i="1" s="1"/>
  <c r="HA3337" i="1" s="1"/>
  <c r="FZ2755" i="1"/>
  <c r="FP2755" i="1"/>
  <c r="FQ2755" i="1" s="1"/>
  <c r="FS2755" i="1" s="1"/>
  <c r="HH2482" i="1"/>
  <c r="GX2482" i="1"/>
  <c r="GY2482" i="1" s="1"/>
  <c r="HA2482" i="1" s="1"/>
  <c r="IP2827" i="1"/>
  <c r="IF2827" i="1"/>
  <c r="IG2827" i="1" s="1"/>
  <c r="II2827" i="1" s="1"/>
  <c r="FZ2523" i="1"/>
  <c r="FP2523" i="1"/>
  <c r="FQ2523" i="1" s="1"/>
  <c r="FS2523" i="1" s="1"/>
  <c r="HH3326" i="1"/>
  <c r="GX3326" i="1"/>
  <c r="GY3326" i="1" s="1"/>
  <c r="HA3326" i="1" s="1"/>
  <c r="HH4409" i="1"/>
  <c r="GX4409" i="1"/>
  <c r="GY4409" i="1" s="1"/>
  <c r="HA4409" i="1" s="1"/>
  <c r="IP3971" i="1"/>
  <c r="IF3971" i="1"/>
  <c r="IG3971" i="1" s="1"/>
  <c r="II3971" i="1" s="1"/>
  <c r="FZ3987" i="1"/>
  <c r="FP3987" i="1"/>
  <c r="FQ3987" i="1" s="1"/>
  <c r="FS3987" i="1" s="1"/>
  <c r="HH3412" i="1"/>
  <c r="GX3412" i="1"/>
  <c r="GY3412" i="1" s="1"/>
  <c r="HA3412" i="1" s="1"/>
  <c r="HH3675" i="1"/>
  <c r="GX3675" i="1"/>
  <c r="GY3675" i="1" s="1"/>
  <c r="HA3675" i="1" s="1"/>
  <c r="HH3531" i="1"/>
  <c r="GX3531" i="1"/>
  <c r="GY3531" i="1" s="1"/>
  <c r="HA3531" i="1" s="1"/>
  <c r="FZ2423" i="1"/>
  <c r="FP2423" i="1"/>
  <c r="FQ2423" i="1" s="1"/>
  <c r="FS2423" i="1" s="1"/>
  <c r="HH2470" i="1"/>
  <c r="GX2470" i="1"/>
  <c r="GY2470" i="1" s="1"/>
  <c r="HA2470" i="1" s="1"/>
  <c r="IP2957" i="1"/>
  <c r="IF2957" i="1"/>
  <c r="IG2957" i="1" s="1"/>
  <c r="II2957" i="1" s="1"/>
  <c r="FZ2468" i="1"/>
  <c r="FP2468" i="1"/>
  <c r="FQ2468" i="1" s="1"/>
  <c r="FS2468" i="1" s="1"/>
  <c r="IP2802" i="1"/>
  <c r="IF2802" i="1"/>
  <c r="IG2802" i="1" s="1"/>
  <c r="II2802" i="1" s="1"/>
  <c r="IP2368" i="1"/>
  <c r="IF2368" i="1"/>
  <c r="IG2368" i="1" s="1"/>
  <c r="II2368" i="1" s="1"/>
  <c r="FZ3891" i="1"/>
  <c r="FP3891" i="1"/>
  <c r="FQ3891" i="1" s="1"/>
  <c r="FS3891" i="1" s="1"/>
  <c r="IP3894" i="1"/>
  <c r="IF3894" i="1"/>
  <c r="IG3894" i="1" s="1"/>
  <c r="II3894" i="1" s="1"/>
  <c r="FZ3855" i="1"/>
  <c r="FP3855" i="1"/>
  <c r="FQ3855" i="1" s="1"/>
  <c r="FS3855" i="1" s="1"/>
  <c r="IP3292" i="1"/>
  <c r="IF3292" i="1"/>
  <c r="IG3292" i="1" s="1"/>
  <c r="II3292" i="1" s="1"/>
  <c r="HH3095" i="1"/>
  <c r="GX3095" i="1"/>
  <c r="GY3095" i="1" s="1"/>
  <c r="HA3095" i="1" s="1"/>
  <c r="OQ2949" i="1"/>
  <c r="IP2394" i="1"/>
  <c r="IF2394" i="1"/>
  <c r="IG2394" i="1" s="1"/>
  <c r="II2394" i="1" s="1"/>
  <c r="FY2479" i="1"/>
  <c r="IP2748" i="1"/>
  <c r="IF2748" i="1"/>
  <c r="IG2748" i="1" s="1"/>
  <c r="II2748" i="1" s="1"/>
  <c r="HH2418" i="1"/>
  <c r="GX2418" i="1"/>
  <c r="GY2418" i="1" s="1"/>
  <c r="HA2418" i="1" s="1"/>
  <c r="NX2735" i="1"/>
  <c r="NX2557" i="1"/>
  <c r="OQ3184" i="1"/>
  <c r="NX3170" i="1"/>
  <c r="FZ3951" i="1"/>
  <c r="FP3951" i="1"/>
  <c r="FQ3951" i="1" s="1"/>
  <c r="FS3951" i="1" s="1"/>
  <c r="IP3592" i="1"/>
  <c r="IF3592" i="1"/>
  <c r="IG3592" i="1" s="1"/>
  <c r="II3592" i="1" s="1"/>
  <c r="FZ2779" i="1"/>
  <c r="FP2779" i="1"/>
  <c r="FQ2779" i="1" s="1"/>
  <c r="FS2779" i="1" s="1"/>
  <c r="FZ2577" i="1"/>
  <c r="FP2577" i="1"/>
  <c r="FQ2577" i="1" s="1"/>
  <c r="FS2577" i="1" s="1"/>
  <c r="IP2415" i="1"/>
  <c r="IF2415" i="1"/>
  <c r="IG2415" i="1" s="1"/>
  <c r="II2415" i="1" s="1"/>
  <c r="IP2510" i="1"/>
  <c r="IF2510" i="1"/>
  <c r="IG2510" i="1" s="1"/>
  <c r="II2510" i="1" s="1"/>
  <c r="HH2448" i="1"/>
  <c r="GX2448" i="1"/>
  <c r="GY2448" i="1" s="1"/>
  <c r="HA2448" i="1" s="1"/>
  <c r="IG4012" i="1"/>
  <c r="II4012" i="1" s="1"/>
  <c r="IO4012" i="1"/>
  <c r="HH3859" i="1"/>
  <c r="GX3859" i="1"/>
  <c r="GY3859" i="1" s="1"/>
  <c r="HA3859" i="1" s="1"/>
  <c r="HH3261" i="1"/>
  <c r="GX3261" i="1"/>
  <c r="GY3261" i="1" s="1"/>
  <c r="HA3261" i="1" s="1"/>
  <c r="HH4399" i="1"/>
  <c r="GX4399" i="1"/>
  <c r="GY4399" i="1" s="1"/>
  <c r="HA4399" i="1" s="1"/>
  <c r="FZ3518" i="1"/>
  <c r="FP3518" i="1"/>
  <c r="FQ3518" i="1" s="1"/>
  <c r="FS3518" i="1" s="1"/>
  <c r="HH3622" i="1"/>
  <c r="GX3622" i="1"/>
  <c r="GY3622" i="1" s="1"/>
  <c r="HA3622" i="1" s="1"/>
  <c r="IP3885" i="1"/>
  <c r="IF3885" i="1"/>
  <c r="IG3885" i="1" s="1"/>
  <c r="II3885" i="1" s="1"/>
  <c r="HH3652" i="1"/>
  <c r="GX3652" i="1"/>
  <c r="GY3652" i="1" s="1"/>
  <c r="HA3652" i="1" s="1"/>
  <c r="HH4049" i="1"/>
  <c r="GX4049" i="1"/>
  <c r="GY4049" i="1" s="1"/>
  <c r="HA4049" i="1" s="1"/>
  <c r="HH3491" i="1"/>
  <c r="GX3491" i="1"/>
  <c r="GY3491" i="1" s="1"/>
  <c r="HA3491" i="1" s="1"/>
  <c r="HH3348" i="1"/>
  <c r="GX3348" i="1"/>
  <c r="GY3348" i="1" s="1"/>
  <c r="HA3348" i="1" s="1"/>
  <c r="HH2875" i="1"/>
  <c r="GX2875" i="1"/>
  <c r="GY2875" i="1" s="1"/>
  <c r="HA2875" i="1" s="1"/>
  <c r="HH2506" i="1"/>
  <c r="GX2506" i="1"/>
  <c r="GY2506" i="1" s="1"/>
  <c r="HA2506" i="1" s="1"/>
  <c r="FZ2769" i="1"/>
  <c r="FP2769" i="1"/>
  <c r="FQ2769" i="1" s="1"/>
  <c r="FS2769" i="1" s="1"/>
  <c r="IP2953" i="1"/>
  <c r="IF2953" i="1"/>
  <c r="IG2953" i="1" s="1"/>
  <c r="II2953" i="1" s="1"/>
  <c r="FY2520" i="1"/>
  <c r="IO3801" i="1"/>
  <c r="IP4148" i="1"/>
  <c r="IF4148" i="1"/>
  <c r="IG4148" i="1" s="1"/>
  <c r="II4148" i="1" s="1"/>
  <c r="HH4184" i="1"/>
  <c r="GX4184" i="1"/>
  <c r="GY4184" i="1" s="1"/>
  <c r="HA4184" i="1" s="1"/>
  <c r="FZ3981" i="1"/>
  <c r="FP3981" i="1"/>
  <c r="FQ3981" i="1" s="1"/>
  <c r="FS3981" i="1" s="1"/>
  <c r="FZ3480" i="1"/>
  <c r="FP3480" i="1"/>
  <c r="FQ3480" i="1" s="1"/>
  <c r="FS3480" i="1" s="1"/>
  <c r="HH3445" i="1"/>
  <c r="GX3445" i="1"/>
  <c r="GY3445" i="1" s="1"/>
  <c r="HA3445" i="1" s="1"/>
  <c r="FZ3113" i="1"/>
  <c r="FP3113" i="1"/>
  <c r="FQ3113" i="1" s="1"/>
  <c r="FS3113" i="1" s="1"/>
  <c r="IP3951" i="1"/>
  <c r="IF3951" i="1"/>
  <c r="IG3951" i="1" s="1"/>
  <c r="II3951" i="1" s="1"/>
  <c r="HH4144" i="1"/>
  <c r="GX4144" i="1"/>
  <c r="GY4144" i="1" s="1"/>
  <c r="HA4144" i="1" s="1"/>
  <c r="OQ3827" i="1"/>
  <c r="IP3761" i="1"/>
  <c r="IF3761" i="1"/>
  <c r="IG3761" i="1" s="1"/>
  <c r="II3761" i="1" s="1"/>
  <c r="IP2849" i="1"/>
  <c r="IF2849" i="1"/>
  <c r="IG2849" i="1" s="1"/>
  <c r="II2849" i="1" s="1"/>
  <c r="NX4060" i="1"/>
  <c r="HG2367" i="1"/>
  <c r="GY2367" i="1"/>
  <c r="HA2367" i="1" s="1"/>
  <c r="IP3122" i="1"/>
  <c r="IF3122" i="1"/>
  <c r="IG3122" i="1" s="1"/>
  <c r="II3122" i="1" s="1"/>
  <c r="FZ3957" i="1"/>
  <c r="FP3957" i="1"/>
  <c r="FQ3957" i="1" s="1"/>
  <c r="FS3957" i="1" s="1"/>
  <c r="IP3941" i="1"/>
  <c r="IF3941" i="1"/>
  <c r="IG3941" i="1" s="1"/>
  <c r="II3941" i="1" s="1"/>
  <c r="FZ3312" i="1"/>
  <c r="FP3312" i="1"/>
  <c r="FQ3312" i="1" s="1"/>
  <c r="FS3312" i="1" s="1"/>
  <c r="HH4084" i="1"/>
  <c r="GX4084" i="1"/>
  <c r="GY4084" i="1" s="1"/>
  <c r="HA4084" i="1" s="1"/>
  <c r="OQ3870" i="1"/>
  <c r="NX2700" i="1"/>
  <c r="IP3023" i="1"/>
  <c r="IF3023" i="1"/>
  <c r="IG3023" i="1" s="1"/>
  <c r="II3023" i="1" s="1"/>
  <c r="HH2857" i="1"/>
  <c r="GX2857" i="1"/>
  <c r="GY2857" i="1" s="1"/>
  <c r="HA2857" i="1" s="1"/>
  <c r="IO2580" i="1"/>
  <c r="HG3345" i="1"/>
  <c r="FZ3280" i="1"/>
  <c r="FP3280" i="1"/>
  <c r="FQ3280" i="1" s="1"/>
  <c r="FS3280" i="1" s="1"/>
  <c r="IP3181" i="1"/>
  <c r="IF3181" i="1"/>
  <c r="IG3181" i="1" s="1"/>
  <c r="II3181" i="1" s="1"/>
  <c r="FZ3668" i="1"/>
  <c r="FP3668" i="1"/>
  <c r="FQ3668" i="1" s="1"/>
  <c r="FS3668" i="1" s="1"/>
  <c r="NE3439" i="1"/>
  <c r="HG3040" i="1"/>
  <c r="IP2736" i="1"/>
  <c r="IF2736" i="1"/>
  <c r="IG2736" i="1" s="1"/>
  <c r="II2736" i="1" s="1"/>
  <c r="IP2753" i="1"/>
  <c r="IF2753" i="1"/>
  <c r="IG2753" i="1" s="1"/>
  <c r="II2753" i="1" s="1"/>
  <c r="NX3010" i="1"/>
  <c r="HG2903" i="1"/>
  <c r="NX2903" i="1" s="1"/>
  <c r="NX4253" i="1"/>
  <c r="OQ3782" i="1"/>
  <c r="NE3809" i="1"/>
  <c r="NX4242" i="1"/>
  <c r="OQ3005" i="1"/>
  <c r="NX2569" i="1"/>
  <c r="OQ2557" i="1"/>
  <c r="FZ3918" i="1"/>
  <c r="FP3918" i="1"/>
  <c r="FQ3918" i="1" s="1"/>
  <c r="FS3918" i="1" s="1"/>
  <c r="IO3858" i="1"/>
  <c r="IG3858" i="1"/>
  <c r="II3858" i="1" s="1"/>
  <c r="GY4420" i="1"/>
  <c r="HA4420" i="1" s="1"/>
  <c r="HG4420" i="1"/>
  <c r="NX4420" i="1" s="1"/>
  <c r="IP3935" i="1"/>
  <c r="IF3935" i="1"/>
  <c r="IG3935" i="1" s="1"/>
  <c r="II3935" i="1" s="1"/>
  <c r="FZ3698" i="1"/>
  <c r="FP3698" i="1"/>
  <c r="FQ3698" i="1" s="1"/>
  <c r="FS3698" i="1" s="1"/>
  <c r="HG3754" i="1"/>
  <c r="IP4057" i="1"/>
  <c r="IF4057" i="1"/>
  <c r="IG4057" i="1" s="1"/>
  <c r="II4057" i="1" s="1"/>
  <c r="HH3187" i="1"/>
  <c r="GX3187" i="1"/>
  <c r="GY3187" i="1" s="1"/>
  <c r="HA3187" i="1" s="1"/>
  <c r="HH2813" i="1"/>
  <c r="GX2813" i="1"/>
  <c r="GY2813" i="1" s="1"/>
  <c r="HA2813" i="1" s="1"/>
  <c r="HH2821" i="1"/>
  <c r="GX2821" i="1"/>
  <c r="GY2821" i="1" s="1"/>
  <c r="HA2821" i="1" s="1"/>
  <c r="FY3192" i="1"/>
  <c r="NE3192" i="1" s="1"/>
  <c r="FZ3033" i="1"/>
  <c r="FP3033" i="1"/>
  <c r="FQ3033" i="1" s="1"/>
  <c r="FS3033" i="1" s="1"/>
  <c r="IG2975" i="1"/>
  <c r="II2975" i="1" s="1"/>
  <c r="HH2571" i="1"/>
  <c r="GX2571" i="1"/>
  <c r="GY2571" i="1" s="1"/>
  <c r="HA2571" i="1" s="1"/>
  <c r="IP3985" i="1"/>
  <c r="IF3985" i="1"/>
  <c r="IG3985" i="1" s="1"/>
  <c r="II3985" i="1" s="1"/>
  <c r="IP3062" i="1"/>
  <c r="IF3062" i="1"/>
  <c r="IG3062" i="1" s="1"/>
  <c r="II3062" i="1" s="1"/>
  <c r="FZ3853" i="1"/>
  <c r="FP3853" i="1"/>
  <c r="FQ3853" i="1" s="1"/>
  <c r="FS3853" i="1" s="1"/>
  <c r="HH3689" i="1"/>
  <c r="GX3689" i="1"/>
  <c r="GY3689" i="1" s="1"/>
  <c r="HA3689" i="1" s="1"/>
  <c r="IP3480" i="1"/>
  <c r="IF3480" i="1"/>
  <c r="IG3480" i="1" s="1"/>
  <c r="II3480" i="1" s="1"/>
  <c r="FZ3004" i="1"/>
  <c r="FP3004" i="1"/>
  <c r="FQ3004" i="1" s="1"/>
  <c r="FS3004" i="1" s="1"/>
  <c r="HH2806" i="1"/>
  <c r="GX2806" i="1"/>
  <c r="GY2806" i="1" s="1"/>
  <c r="HA2806" i="1" s="1"/>
  <c r="HH2477" i="1"/>
  <c r="GX2477" i="1"/>
  <c r="GY2477" i="1" s="1"/>
  <c r="HA2477" i="1" s="1"/>
  <c r="IP2805" i="1"/>
  <c r="IF2805" i="1"/>
  <c r="IG2805" i="1" s="1"/>
  <c r="II2805" i="1" s="1"/>
  <c r="HH2383" i="1"/>
  <c r="GX2383" i="1"/>
  <c r="GY2383" i="1" s="1"/>
  <c r="HA2383" i="1" s="1"/>
  <c r="IP2591" i="1"/>
  <c r="IF2591" i="1"/>
  <c r="IG2591" i="1" s="1"/>
  <c r="II2591" i="1" s="1"/>
  <c r="HG2378" i="1"/>
  <c r="HH3108" i="1"/>
  <c r="GX3108" i="1"/>
  <c r="GY3108" i="1" s="1"/>
  <c r="HA3108" i="1" s="1"/>
  <c r="FZ3490" i="1"/>
  <c r="FP3490" i="1"/>
  <c r="FQ3490" i="1" s="1"/>
  <c r="FS3490" i="1" s="1"/>
  <c r="HH3255" i="1"/>
  <c r="GX3255" i="1"/>
  <c r="GY3255" i="1" s="1"/>
  <c r="HA3255" i="1" s="1"/>
  <c r="HG4360" i="1"/>
  <c r="IP4166" i="1"/>
  <c r="IF4166" i="1"/>
  <c r="IG4166" i="1" s="1"/>
  <c r="II4166" i="1" s="1"/>
  <c r="IP3877" i="1"/>
  <c r="IF3877" i="1"/>
  <c r="IG3877" i="1" s="1"/>
  <c r="II3877" i="1" s="1"/>
  <c r="IO3263" i="1"/>
  <c r="IP3144" i="1"/>
  <c r="IF3144" i="1"/>
  <c r="IG3144" i="1" s="1"/>
  <c r="II3144" i="1" s="1"/>
  <c r="IP4015" i="1"/>
  <c r="IF4015" i="1"/>
  <c r="IG4015" i="1" s="1"/>
  <c r="II4015" i="1" s="1"/>
  <c r="FZ3400" i="1"/>
  <c r="FP3400" i="1"/>
  <c r="FQ3400" i="1" s="1"/>
  <c r="FS3400" i="1" s="1"/>
  <c r="HH3692" i="1"/>
  <c r="GX3692" i="1"/>
  <c r="GY3692" i="1" s="1"/>
  <c r="HA3692" i="1" s="1"/>
  <c r="FY2647" i="1"/>
  <c r="FQ2647" i="1"/>
  <c r="FS2647" i="1" s="1"/>
  <c r="FY2733" i="1"/>
  <c r="HH2515" i="1"/>
  <c r="GX2515" i="1"/>
  <c r="GY2515" i="1" s="1"/>
  <c r="HA2515" i="1" s="1"/>
  <c r="HH3877" i="1"/>
  <c r="GX3877" i="1"/>
  <c r="GY3877" i="1" s="1"/>
  <c r="HA3877" i="1" s="1"/>
  <c r="FY3392" i="1"/>
  <c r="FZ3453" i="1"/>
  <c r="FP3453" i="1"/>
  <c r="FQ3453" i="1" s="1"/>
  <c r="FS3453" i="1" s="1"/>
  <c r="FZ3541" i="1"/>
  <c r="FP3541" i="1"/>
  <c r="FQ3541" i="1" s="1"/>
  <c r="FS3541" i="1" s="1"/>
  <c r="HH4114" i="1"/>
  <c r="GX4114" i="1"/>
  <c r="GY4114" i="1" s="1"/>
  <c r="HA4114" i="1" s="1"/>
  <c r="FZ3762" i="1"/>
  <c r="FP3762" i="1"/>
  <c r="FQ3762" i="1" s="1"/>
  <c r="FS3762" i="1" s="1"/>
  <c r="IG3934" i="1"/>
  <c r="II3934" i="1" s="1"/>
  <c r="IO3934" i="1"/>
  <c r="FZ3002" i="1"/>
  <c r="FP3002" i="1"/>
  <c r="FQ3002" i="1" s="1"/>
  <c r="FS3002" i="1" s="1"/>
  <c r="FZ2717" i="1"/>
  <c r="FP2717" i="1"/>
  <c r="FQ2717" i="1" s="1"/>
  <c r="FS2717" i="1" s="1"/>
  <c r="FZ2531" i="1"/>
  <c r="FP2531" i="1"/>
  <c r="FQ2531" i="1" s="1"/>
  <c r="FS2531" i="1" s="1"/>
  <c r="IP2385" i="1"/>
  <c r="IF2385" i="1"/>
  <c r="IG2385" i="1" s="1"/>
  <c r="II2385" i="1" s="1"/>
  <c r="FZ2614" i="1"/>
  <c r="FP2614" i="1"/>
  <c r="FQ2614" i="1" s="1"/>
  <c r="FS2614" i="1" s="1"/>
  <c r="FZ2864" i="1"/>
  <c r="FP2864" i="1"/>
  <c r="FQ2864" i="1" s="1"/>
  <c r="FS2864" i="1" s="1"/>
  <c r="IP2811" i="1"/>
  <c r="IF2811" i="1"/>
  <c r="IG2811" i="1" s="1"/>
  <c r="II2811" i="1" s="1"/>
  <c r="IO3819" i="1"/>
  <c r="HG3805" i="1"/>
  <c r="NX3805" i="1" s="1"/>
  <c r="HG4273" i="1"/>
  <c r="IP3981" i="1"/>
  <c r="IF3981" i="1"/>
  <c r="IG3981" i="1" s="1"/>
  <c r="II3981" i="1" s="1"/>
  <c r="IP3678" i="1"/>
  <c r="IF3678" i="1"/>
  <c r="IG3678" i="1" s="1"/>
  <c r="II3678" i="1" s="1"/>
  <c r="IP4051" i="1"/>
  <c r="IF4051" i="1"/>
  <c r="IG4051" i="1" s="1"/>
  <c r="II4051" i="1" s="1"/>
  <c r="FY3624" i="1"/>
  <c r="IO3926" i="1"/>
  <c r="FZ3871" i="1"/>
  <c r="FP3871" i="1"/>
  <c r="FQ3871" i="1" s="1"/>
  <c r="FS3871" i="1" s="1"/>
  <c r="IP4045" i="1"/>
  <c r="IF4045" i="1"/>
  <c r="IG4045" i="1" s="1"/>
  <c r="II4045" i="1" s="1"/>
  <c r="FZ3529" i="1"/>
  <c r="FP3529" i="1"/>
  <c r="FQ3529" i="1" s="1"/>
  <c r="FS3529" i="1" s="1"/>
  <c r="FY2966" i="1"/>
  <c r="FZ2535" i="1"/>
  <c r="FP2535" i="1"/>
  <c r="FQ2535" i="1" s="1"/>
  <c r="FS2535" i="1" s="1"/>
  <c r="HH2517" i="1"/>
  <c r="GX2517" i="1"/>
  <c r="GY2517" i="1" s="1"/>
  <c r="HA2517" i="1" s="1"/>
  <c r="FZ2829" i="1"/>
  <c r="FP2829" i="1"/>
  <c r="FQ2829" i="1" s="1"/>
  <c r="FS2829" i="1" s="1"/>
  <c r="IP3873" i="1"/>
  <c r="IF3873" i="1"/>
  <c r="IG3873" i="1" s="1"/>
  <c r="II3873" i="1" s="1"/>
  <c r="HG3458" i="1"/>
  <c r="IP4362" i="1"/>
  <c r="IF4362" i="1"/>
  <c r="IG4362" i="1" s="1"/>
  <c r="II4362" i="1" s="1"/>
  <c r="NE2823" i="1"/>
  <c r="HH2414" i="1"/>
  <c r="GX2414" i="1"/>
  <c r="GY2414" i="1" s="1"/>
  <c r="HA2414" i="1" s="1"/>
  <c r="HG2744" i="1"/>
  <c r="HG2642" i="1"/>
  <c r="IP2608" i="1"/>
  <c r="IF2608" i="1"/>
  <c r="IG2608" i="1" s="1"/>
  <c r="II2608" i="1" s="1"/>
  <c r="IP2606" i="1"/>
  <c r="IF2606" i="1"/>
  <c r="IG2606" i="1" s="1"/>
  <c r="II2606" i="1" s="1"/>
  <c r="OQ3200" i="1"/>
  <c r="FQ4312" i="1"/>
  <c r="FS4312" i="1" s="1"/>
  <c r="FY4312" i="1"/>
  <c r="NE2995" i="1"/>
  <c r="OQ2880" i="1"/>
  <c r="FZ3557" i="1"/>
  <c r="FP3557" i="1"/>
  <c r="FQ3557" i="1" s="1"/>
  <c r="FS3557" i="1" s="1"/>
  <c r="FZ4049" i="1"/>
  <c r="FP4049" i="1"/>
  <c r="FQ4049" i="1" s="1"/>
  <c r="FS4049" i="1" s="1"/>
  <c r="FZ3641" i="1"/>
  <c r="FP3641" i="1"/>
  <c r="FQ3641" i="1" s="1"/>
  <c r="FS3641" i="1" s="1"/>
  <c r="HG4148" i="1"/>
  <c r="GY4148" i="1"/>
  <c r="HA4148" i="1" s="1"/>
  <c r="FZ2775" i="1"/>
  <c r="FP2775" i="1"/>
  <c r="FQ2775" i="1" s="1"/>
  <c r="FS2775" i="1" s="1"/>
  <c r="HG4014" i="1"/>
  <c r="IP2517" i="1"/>
  <c r="IF2517" i="1"/>
  <c r="IG2517" i="1" s="1"/>
  <c r="II2517" i="1" s="1"/>
  <c r="FZ4002" i="1"/>
  <c r="FP4002" i="1"/>
  <c r="FQ4002" i="1" s="1"/>
  <c r="FS4002" i="1" s="1"/>
  <c r="HH3557" i="1"/>
  <c r="GX3557" i="1"/>
  <c r="GY3557" i="1" s="1"/>
  <c r="HA3557" i="1" s="1"/>
  <c r="FZ3271" i="1"/>
  <c r="FP3271" i="1"/>
  <c r="FQ3271" i="1" s="1"/>
  <c r="FS3271" i="1" s="1"/>
  <c r="HH3508" i="1"/>
  <c r="GX3508" i="1"/>
  <c r="GY3508" i="1" s="1"/>
  <c r="HA3508" i="1" s="1"/>
  <c r="GY2995" i="1"/>
  <c r="HA2995" i="1" s="1"/>
  <c r="HG2995" i="1"/>
  <c r="NX2995" i="1" s="1"/>
  <c r="HH2646" i="1"/>
  <c r="GX2646" i="1"/>
  <c r="GY2646" i="1" s="1"/>
  <c r="HA2646" i="1" s="1"/>
  <c r="HH3011" i="1"/>
  <c r="GX3011" i="1"/>
  <c r="GY3011" i="1" s="1"/>
  <c r="HA3011" i="1" s="1"/>
  <c r="IP2379" i="1"/>
  <c r="IF2379" i="1"/>
  <c r="IG2379" i="1" s="1"/>
  <c r="II2379" i="1" s="1"/>
  <c r="IO2543" i="1"/>
  <c r="FZ4008" i="1"/>
  <c r="FP4008" i="1"/>
  <c r="FQ4008" i="1" s="1"/>
  <c r="FS4008" i="1" s="1"/>
  <c r="IP4029" i="1"/>
  <c r="IF4029" i="1"/>
  <c r="IG4029" i="1" s="1"/>
  <c r="II4029" i="1" s="1"/>
  <c r="IP4007" i="1"/>
  <c r="IF4007" i="1"/>
  <c r="IG4007" i="1" s="1"/>
  <c r="II4007" i="1" s="1"/>
  <c r="HH3736" i="1"/>
  <c r="GX3736" i="1"/>
  <c r="GY3736" i="1" s="1"/>
  <c r="HA3736" i="1" s="1"/>
  <c r="IO3573" i="1"/>
  <c r="HH3344" i="1"/>
  <c r="GX3344" i="1"/>
  <c r="GY3344" i="1" s="1"/>
  <c r="HA3344" i="1" s="1"/>
  <c r="HG4365" i="1"/>
  <c r="IP3239" i="1"/>
  <c r="IF3239" i="1"/>
  <c r="IG3239" i="1" s="1"/>
  <c r="II3239" i="1" s="1"/>
  <c r="FZ3117" i="1"/>
  <c r="FP3117" i="1"/>
  <c r="FQ3117" i="1" s="1"/>
  <c r="FS3117" i="1" s="1"/>
  <c r="HH3730" i="1"/>
  <c r="GX3730" i="1"/>
  <c r="GY3730" i="1" s="1"/>
  <c r="HA3730" i="1" s="1"/>
  <c r="IP2790" i="1"/>
  <c r="IF2790" i="1"/>
  <c r="IG2790" i="1" s="1"/>
  <c r="II2790" i="1" s="1"/>
  <c r="HH2520" i="1"/>
  <c r="GX2520" i="1"/>
  <c r="GY2520" i="1" s="1"/>
  <c r="HA2520" i="1" s="1"/>
  <c r="FZ2595" i="1"/>
  <c r="FP2595" i="1"/>
  <c r="FQ2595" i="1" s="1"/>
  <c r="FS2595" i="1" s="1"/>
  <c r="HH3293" i="1"/>
  <c r="GX3293" i="1"/>
  <c r="GY3293" i="1" s="1"/>
  <c r="HA3293" i="1" s="1"/>
  <c r="IP3049" i="1"/>
  <c r="IF3049" i="1"/>
  <c r="IG3049" i="1" s="1"/>
  <c r="II3049" i="1" s="1"/>
  <c r="HG4411" i="1"/>
  <c r="GY4411" i="1"/>
  <c r="HA4411" i="1" s="1"/>
  <c r="IO4034" i="1"/>
  <c r="HG3167" i="1"/>
  <c r="NX3167" i="1" s="1"/>
  <c r="FZ3743" i="1"/>
  <c r="FP3743" i="1"/>
  <c r="FQ3743" i="1" s="1"/>
  <c r="FS3743" i="1" s="1"/>
  <c r="FZ3197" i="1"/>
  <c r="FP3197" i="1"/>
  <c r="FQ3197" i="1" s="1"/>
  <c r="FS3197" i="1" s="1"/>
  <c r="HG4257" i="1"/>
  <c r="FY3686" i="1"/>
  <c r="HH3346" i="1"/>
  <c r="GX3346" i="1"/>
  <c r="GY3346" i="1" s="1"/>
  <c r="HA3346" i="1" s="1"/>
  <c r="NE3805" i="1"/>
  <c r="HH3230" i="1"/>
  <c r="GX3230" i="1"/>
  <c r="GY3230" i="1" s="1"/>
  <c r="HA3230" i="1" s="1"/>
  <c r="IP2602" i="1"/>
  <c r="IF2602" i="1"/>
  <c r="IG2602" i="1" s="1"/>
  <c r="II2602" i="1" s="1"/>
  <c r="IP2605" i="1"/>
  <c r="IF2605" i="1"/>
  <c r="IG2605" i="1" s="1"/>
  <c r="II2605" i="1" s="1"/>
  <c r="IO2540" i="1"/>
  <c r="HH3966" i="1"/>
  <c r="GX3966" i="1"/>
  <c r="GY3966" i="1" s="1"/>
  <c r="HA3966" i="1" s="1"/>
  <c r="HH3545" i="1"/>
  <c r="GX3545" i="1"/>
  <c r="GY3545" i="1" s="1"/>
  <c r="HA3545" i="1" s="1"/>
  <c r="HG3232" i="1"/>
  <c r="HH3547" i="1"/>
  <c r="GX3547" i="1"/>
  <c r="GY3547" i="1" s="1"/>
  <c r="HA3547" i="1" s="1"/>
  <c r="IP3921" i="1"/>
  <c r="IF3921" i="1"/>
  <c r="IG3921" i="1" s="1"/>
  <c r="II3921" i="1" s="1"/>
  <c r="HG3705" i="1"/>
  <c r="IP2755" i="1"/>
  <c r="IF2755" i="1"/>
  <c r="IG2755" i="1" s="1"/>
  <c r="II2755" i="1" s="1"/>
  <c r="IP2746" i="1"/>
  <c r="IF2746" i="1"/>
  <c r="IG2746" i="1" s="1"/>
  <c r="II2746" i="1" s="1"/>
  <c r="HG2425" i="1"/>
  <c r="HH3099" i="1"/>
  <c r="GX3099" i="1"/>
  <c r="GY3099" i="1" s="1"/>
  <c r="HA3099" i="1" s="1"/>
  <c r="HG2885" i="1"/>
  <c r="GY2885" i="1"/>
  <c r="HA2885" i="1" s="1"/>
  <c r="NE2890" i="1"/>
  <c r="OQ2956" i="1"/>
  <c r="OQ4153" i="1"/>
  <c r="NE2892" i="1"/>
  <c r="IP3912" i="1"/>
  <c r="IF3912" i="1"/>
  <c r="IG3912" i="1" s="1"/>
  <c r="II3912" i="1" s="1"/>
  <c r="OQ3204" i="1"/>
  <c r="HH3227" i="1"/>
  <c r="GX3227" i="1"/>
  <c r="GY3227" i="1" s="1"/>
  <c r="HA3227" i="1" s="1"/>
  <c r="FZ2789" i="1"/>
  <c r="FP2789" i="1"/>
  <c r="FQ2789" i="1" s="1"/>
  <c r="FS2789" i="1" s="1"/>
  <c r="FZ2374" i="1"/>
  <c r="FP2374" i="1"/>
  <c r="FQ2374" i="1" s="1"/>
  <c r="FS2374" i="1" s="1"/>
  <c r="IP2488" i="1"/>
  <c r="IF2488" i="1"/>
  <c r="IG2488" i="1" s="1"/>
  <c r="II2488" i="1" s="1"/>
  <c r="FZ2984" i="1"/>
  <c r="FP2984" i="1"/>
  <c r="FQ2984" i="1" s="1"/>
  <c r="FS2984" i="1" s="1"/>
  <c r="IO2468" i="1"/>
  <c r="IP4151" i="1"/>
  <c r="IF4151" i="1"/>
  <c r="IG4151" i="1" s="1"/>
  <c r="II4151" i="1" s="1"/>
  <c r="IG3221" i="1"/>
  <c r="II3221" i="1" s="1"/>
  <c r="IO4016" i="1"/>
  <c r="FZ3201" i="1"/>
  <c r="FP3201" i="1"/>
  <c r="FQ3201" i="1" s="1"/>
  <c r="FS3201" i="1" s="1"/>
  <c r="FZ3717" i="1"/>
  <c r="FP3717" i="1"/>
  <c r="FQ3717" i="1" s="1"/>
  <c r="FS3717" i="1" s="1"/>
  <c r="HH4344" i="1"/>
  <c r="GX4344" i="1"/>
  <c r="GY4344" i="1" s="1"/>
  <c r="HA4344" i="1" s="1"/>
  <c r="HH4389" i="1"/>
  <c r="GX4389" i="1"/>
  <c r="GY4389" i="1" s="1"/>
  <c r="HA4389" i="1" s="1"/>
  <c r="FZ3993" i="1"/>
  <c r="FP3993" i="1"/>
  <c r="FQ3993" i="1" s="1"/>
  <c r="FS3993" i="1" s="1"/>
  <c r="HH4178" i="1"/>
  <c r="GX4178" i="1"/>
  <c r="GY4178" i="1" s="1"/>
  <c r="HA4178" i="1" s="1"/>
  <c r="IP3915" i="1"/>
  <c r="IF3915" i="1"/>
  <c r="IG3915" i="1" s="1"/>
  <c r="II3915" i="1" s="1"/>
  <c r="FZ3676" i="1"/>
  <c r="FP3676" i="1"/>
  <c r="FQ3676" i="1" s="1"/>
  <c r="FS3676" i="1" s="1"/>
  <c r="HH2451" i="1"/>
  <c r="GX2451" i="1"/>
  <c r="GY2451" i="1" s="1"/>
  <c r="HA2451" i="1" s="1"/>
  <c r="HH2428" i="1"/>
  <c r="GX2428" i="1"/>
  <c r="GY2428" i="1" s="1"/>
  <c r="HA2428" i="1" s="1"/>
  <c r="HH3049" i="1"/>
  <c r="GX3049" i="1"/>
  <c r="GY3049" i="1" s="1"/>
  <c r="HA3049" i="1" s="1"/>
  <c r="IO3974" i="1"/>
  <c r="HG3821" i="1"/>
  <c r="HH3553" i="1"/>
  <c r="GX3553" i="1"/>
  <c r="GY3553" i="1" s="1"/>
  <c r="HA3553" i="1" s="1"/>
  <c r="IP3178" i="1"/>
  <c r="IF3178" i="1"/>
  <c r="IG3178" i="1" s="1"/>
  <c r="II3178" i="1" s="1"/>
  <c r="HH2677" i="1"/>
  <c r="GX2677" i="1"/>
  <c r="GY2677" i="1" s="1"/>
  <c r="HA2677" i="1" s="1"/>
  <c r="FY3202" i="1"/>
  <c r="NE3202" i="1" s="1"/>
  <c r="IP2586" i="1"/>
  <c r="IF2586" i="1"/>
  <c r="IG2586" i="1" s="1"/>
  <c r="II2586" i="1" s="1"/>
  <c r="HG2549" i="1"/>
  <c r="FZ2744" i="1"/>
  <c r="FP2744" i="1"/>
  <c r="FQ2744" i="1" s="1"/>
  <c r="FS2744" i="1" s="1"/>
  <c r="FZ4048" i="1"/>
  <c r="FP4048" i="1"/>
  <c r="FQ4048" i="1" s="1"/>
  <c r="FS4048" i="1" s="1"/>
  <c r="HH3451" i="1"/>
  <c r="GX3451" i="1"/>
  <c r="GY3451" i="1" s="1"/>
  <c r="HA3451" i="1" s="1"/>
  <c r="FZ3632" i="1"/>
  <c r="FP3632" i="1"/>
  <c r="FQ3632" i="1" s="1"/>
  <c r="FS3632" i="1" s="1"/>
  <c r="FZ4083" i="1"/>
  <c r="FP4083" i="1"/>
  <c r="FQ4083" i="1" s="1"/>
  <c r="FS4083" i="1" s="1"/>
  <c r="IG3916" i="1"/>
  <c r="II3916" i="1" s="1"/>
  <c r="IO3916" i="1"/>
  <c r="FZ4191" i="1"/>
  <c r="FP4191" i="1"/>
  <c r="FQ4191" i="1" s="1"/>
  <c r="FS4191" i="1" s="1"/>
  <c r="HH3529" i="1"/>
  <c r="GX3529" i="1"/>
  <c r="GY3529" i="1" s="1"/>
  <c r="HA3529" i="1" s="1"/>
  <c r="FZ2444" i="1"/>
  <c r="FP2444" i="1"/>
  <c r="FQ2444" i="1" s="1"/>
  <c r="FS2444" i="1" s="1"/>
  <c r="HH2972" i="1"/>
  <c r="GX2972" i="1"/>
  <c r="GY2972" i="1" s="1"/>
  <c r="HA2972" i="1" s="1"/>
  <c r="IP2424" i="1"/>
  <c r="IF2424" i="1"/>
  <c r="IG2424" i="1" s="1"/>
  <c r="II2424" i="1" s="1"/>
  <c r="HG4305" i="1"/>
  <c r="HH3113" i="1"/>
  <c r="GX3113" i="1"/>
  <c r="GY3113" i="1" s="1"/>
  <c r="HA3113" i="1" s="1"/>
  <c r="IP4334" i="1"/>
  <c r="IF4334" i="1"/>
  <c r="IG4334" i="1" s="1"/>
  <c r="II4334" i="1" s="1"/>
  <c r="HG2680" i="1"/>
  <c r="HH2479" i="1"/>
  <c r="GX2479" i="1"/>
  <c r="GY2479" i="1" s="1"/>
  <c r="HA2479" i="1" s="1"/>
  <c r="FZ3990" i="1"/>
  <c r="FP3990" i="1"/>
  <c r="FQ3990" i="1" s="1"/>
  <c r="FS3990" i="1" s="1"/>
  <c r="IP3913" i="1"/>
  <c r="IF3913" i="1"/>
  <c r="IG3913" i="1" s="1"/>
  <c r="II3913" i="1" s="1"/>
  <c r="HH2860" i="1"/>
  <c r="GX2860" i="1"/>
  <c r="GY2860" i="1" s="1"/>
  <c r="HA2860" i="1" s="1"/>
  <c r="FY3200" i="1"/>
  <c r="NE3200" i="1" s="1"/>
  <c r="HG2904" i="1"/>
  <c r="IP2766" i="1"/>
  <c r="IF2766" i="1"/>
  <c r="IG2766" i="1" s="1"/>
  <c r="II2766" i="1" s="1"/>
  <c r="IP2416" i="1"/>
  <c r="IF2416" i="1"/>
  <c r="IG2416" i="1" s="1"/>
  <c r="II2416" i="1" s="1"/>
  <c r="OQ2987" i="1"/>
  <c r="OQ2897" i="1"/>
  <c r="OQ3196" i="1"/>
  <c r="HG4339" i="1"/>
  <c r="IP3987" i="1"/>
  <c r="IF3987" i="1"/>
  <c r="IG3987" i="1" s="1"/>
  <c r="II3987" i="1" s="1"/>
  <c r="IP3010" i="1"/>
  <c r="IF3010" i="1"/>
  <c r="IG3010" i="1" s="1"/>
  <c r="II3010" i="1" s="1"/>
  <c r="HH2862" i="1"/>
  <c r="GX2862" i="1"/>
  <c r="GY2862" i="1" s="1"/>
  <c r="HA2862" i="1" s="1"/>
  <c r="HH2831" i="1"/>
  <c r="GX2831" i="1"/>
  <c r="GY2831" i="1" s="1"/>
  <c r="HA2831" i="1" s="1"/>
  <c r="HH2481" i="1"/>
  <c r="GX2481" i="1"/>
  <c r="GY2481" i="1" s="1"/>
  <c r="HA2481" i="1" s="1"/>
  <c r="HH2408" i="1"/>
  <c r="GX2408" i="1"/>
  <c r="GY2408" i="1" s="1"/>
  <c r="HA2408" i="1" s="1"/>
  <c r="FY2955" i="1"/>
  <c r="OQ2910" i="1"/>
  <c r="HH3561" i="1"/>
  <c r="GX3561" i="1"/>
  <c r="GY3561" i="1" s="1"/>
  <c r="HA3561" i="1" s="1"/>
  <c r="FZ3161" i="1"/>
  <c r="FP3161" i="1"/>
  <c r="FQ3161" i="1" s="1"/>
  <c r="FS3161" i="1" s="1"/>
  <c r="IP4098" i="1"/>
  <c r="IF4098" i="1"/>
  <c r="IG4098" i="1" s="1"/>
  <c r="II4098" i="1" s="1"/>
  <c r="IP4033" i="1"/>
  <c r="IF4033" i="1"/>
  <c r="IG4033" i="1" s="1"/>
  <c r="II4033" i="1" s="1"/>
  <c r="HH3635" i="1"/>
  <c r="GX3635" i="1"/>
  <c r="GY3635" i="1" s="1"/>
  <c r="HA3635" i="1" s="1"/>
  <c r="FZ3393" i="1"/>
  <c r="FP3393" i="1"/>
  <c r="FQ3393" i="1" s="1"/>
  <c r="FS3393" i="1" s="1"/>
  <c r="IO4138" i="1"/>
  <c r="IP3923" i="1"/>
  <c r="IF3923" i="1"/>
  <c r="IG3923" i="1" s="1"/>
  <c r="II3923" i="1" s="1"/>
  <c r="FZ3080" i="1"/>
  <c r="FP3080" i="1"/>
  <c r="FQ3080" i="1" s="1"/>
  <c r="FS3080" i="1" s="1"/>
  <c r="HH2962" i="1"/>
  <c r="GX2962" i="1"/>
  <c r="GY2962" i="1" s="1"/>
  <c r="HA2962" i="1" s="1"/>
  <c r="IP2978" i="1"/>
  <c r="IF2978" i="1"/>
  <c r="IG2978" i="1" s="1"/>
  <c r="II2978" i="1" s="1"/>
  <c r="IP2954" i="1"/>
  <c r="IF2954" i="1"/>
  <c r="IG2954" i="1" s="1"/>
  <c r="II2954" i="1" s="1"/>
  <c r="FZ2507" i="1"/>
  <c r="FP2507" i="1"/>
  <c r="FQ2507" i="1" s="1"/>
  <c r="FS2507" i="1" s="1"/>
  <c r="FZ2713" i="1"/>
  <c r="FP2713" i="1"/>
  <c r="FQ2713" i="1" s="1"/>
  <c r="FS2713" i="1" s="1"/>
  <c r="FZ2783" i="1"/>
  <c r="FP2783" i="1"/>
  <c r="FQ2783" i="1" s="1"/>
  <c r="FS2783" i="1" s="1"/>
  <c r="IP3294" i="1"/>
  <c r="IF3294" i="1"/>
  <c r="IG3294" i="1" s="1"/>
  <c r="II3294" i="1" s="1"/>
  <c r="FZ3084" i="1"/>
  <c r="FP3084" i="1"/>
  <c r="FQ3084" i="1" s="1"/>
  <c r="FS3084" i="1" s="1"/>
  <c r="IP3287" i="1"/>
  <c r="IF3287" i="1"/>
  <c r="IG3287" i="1" s="1"/>
  <c r="II3287" i="1" s="1"/>
  <c r="HH3065" i="1"/>
  <c r="GX3065" i="1"/>
  <c r="GY3065" i="1" s="1"/>
  <c r="HA3065" i="1" s="1"/>
  <c r="IP2449" i="1"/>
  <c r="IF2449" i="1"/>
  <c r="IG2449" i="1" s="1"/>
  <c r="II2449" i="1" s="1"/>
  <c r="HG2362" i="1"/>
  <c r="FY4172" i="1"/>
  <c r="FZ4111" i="1"/>
  <c r="FP4111" i="1"/>
  <c r="FQ4111" i="1" s="1"/>
  <c r="FS4111" i="1" s="1"/>
  <c r="IO3262" i="1"/>
  <c r="HH3189" i="1"/>
  <c r="GX3189" i="1"/>
  <c r="GY3189" i="1" s="1"/>
  <c r="HA3189" i="1" s="1"/>
  <c r="IP3371" i="1"/>
  <c r="IF3371" i="1"/>
  <c r="IG3371" i="1" s="1"/>
  <c r="II3371" i="1" s="1"/>
  <c r="HH3185" i="1"/>
  <c r="GX3185" i="1"/>
  <c r="GY3185" i="1" s="1"/>
  <c r="HA3185" i="1" s="1"/>
  <c r="HG4179" i="1"/>
  <c r="OQ4065" i="1"/>
  <c r="HH3090" i="1"/>
  <c r="GX3090" i="1"/>
  <c r="GY3090" i="1" s="1"/>
  <c r="HA3090" i="1" s="1"/>
  <c r="IP2564" i="1"/>
  <c r="IF2564" i="1"/>
  <c r="IG2564" i="1" s="1"/>
  <c r="II2564" i="1" s="1"/>
  <c r="HG2631" i="1"/>
  <c r="FY4169" i="1"/>
  <c r="FZ3984" i="1"/>
  <c r="FP3984" i="1"/>
  <c r="FQ3984" i="1" s="1"/>
  <c r="FS3984" i="1" s="1"/>
  <c r="HG3048" i="1"/>
  <c r="IP3311" i="1"/>
  <c r="IF3311" i="1"/>
  <c r="IG3311" i="1" s="1"/>
  <c r="II3311" i="1" s="1"/>
  <c r="HH3906" i="1"/>
  <c r="GX3906" i="1"/>
  <c r="GY3906" i="1" s="1"/>
  <c r="HA3906" i="1" s="1"/>
  <c r="FZ4032" i="1"/>
  <c r="FP4032" i="1"/>
  <c r="FQ4032" i="1" s="1"/>
  <c r="FS4032" i="1" s="1"/>
  <c r="HG3429" i="1"/>
  <c r="HG3078" i="1"/>
  <c r="HH2851" i="1"/>
  <c r="GX2851" i="1"/>
  <c r="GY2851" i="1" s="1"/>
  <c r="HA2851" i="1" s="1"/>
  <c r="IO2454" i="1"/>
  <c r="IO2582" i="1"/>
  <c r="HG3086" i="1"/>
  <c r="HH4002" i="1"/>
  <c r="GX4002" i="1"/>
  <c r="GY4002" i="1" s="1"/>
  <c r="HA4002" i="1" s="1"/>
  <c r="IP3546" i="1"/>
  <c r="IF3546" i="1"/>
  <c r="IG3546" i="1" s="1"/>
  <c r="II3546" i="1" s="1"/>
  <c r="IP3869" i="1"/>
  <c r="IF3869" i="1"/>
  <c r="IG3869" i="1" s="1"/>
  <c r="II3869" i="1" s="1"/>
  <c r="FY3428" i="1"/>
  <c r="IP2904" i="1"/>
  <c r="IF2904" i="1"/>
  <c r="IG2904" i="1" s="1"/>
  <c r="II2904" i="1" s="1"/>
  <c r="IG2796" i="1"/>
  <c r="II2796" i="1" s="1"/>
  <c r="HG3218" i="1"/>
  <c r="NX3218" i="1" s="1"/>
  <c r="IO4036" i="1"/>
  <c r="OQ2853" i="1"/>
  <c r="OQ2984" i="1"/>
  <c r="OQ2864" i="1"/>
  <c r="NE2814" i="1"/>
  <c r="IO3982" i="1"/>
  <c r="HH4063" i="1"/>
  <c r="GX4063" i="1"/>
  <c r="GY4063" i="1" s="1"/>
  <c r="HA4063" i="1" s="1"/>
  <c r="HH3343" i="1"/>
  <c r="GX3343" i="1"/>
  <c r="GY3343" i="1" s="1"/>
  <c r="HA3343" i="1" s="1"/>
  <c r="FZ3195" i="1"/>
  <c r="FP3195" i="1"/>
  <c r="FQ3195" i="1" s="1"/>
  <c r="FS3195" i="1" s="1"/>
  <c r="IP2604" i="1"/>
  <c r="IF2604" i="1"/>
  <c r="IG2604" i="1" s="1"/>
  <c r="II2604" i="1" s="1"/>
  <c r="FZ2475" i="1"/>
  <c r="FP2475" i="1"/>
  <c r="FQ2475" i="1" s="1"/>
  <c r="FS2475" i="1" s="1"/>
  <c r="FZ2414" i="1"/>
  <c r="FP2414" i="1"/>
  <c r="FQ2414" i="1" s="1"/>
  <c r="FS2414" i="1" s="1"/>
  <c r="HH2866" i="1"/>
  <c r="GX2866" i="1"/>
  <c r="GY2866" i="1" s="1"/>
  <c r="HA2866" i="1" s="1"/>
  <c r="IP2535" i="1"/>
  <c r="IF2535" i="1"/>
  <c r="IG2535" i="1" s="1"/>
  <c r="II2535" i="1" s="1"/>
  <c r="FQ2443" i="1"/>
  <c r="FS2443" i="1" s="1"/>
  <c r="FY2443" i="1"/>
  <c r="IP4177" i="1"/>
  <c r="IF4177" i="1"/>
  <c r="IG4177" i="1" s="1"/>
  <c r="II4177" i="1" s="1"/>
  <c r="FZ3459" i="1"/>
  <c r="FP3459" i="1"/>
  <c r="FQ3459" i="1" s="1"/>
  <c r="FS3459" i="1" s="1"/>
  <c r="HH3258" i="1"/>
  <c r="GX3258" i="1"/>
  <c r="GY3258" i="1" s="1"/>
  <c r="HA3258" i="1" s="1"/>
  <c r="IP4383" i="1"/>
  <c r="IF4383" i="1"/>
  <c r="IG4383" i="1" s="1"/>
  <c r="II4383" i="1" s="1"/>
  <c r="IP4091" i="1"/>
  <c r="IF4091" i="1"/>
  <c r="IG4091" i="1" s="1"/>
  <c r="II4091" i="1" s="1"/>
  <c r="HH3658" i="1"/>
  <c r="GX3658" i="1"/>
  <c r="GY3658" i="1" s="1"/>
  <c r="HA3658" i="1" s="1"/>
  <c r="FZ3334" i="1"/>
  <c r="FP3334" i="1"/>
  <c r="FQ3334" i="1" s="1"/>
  <c r="FS3334" i="1" s="1"/>
  <c r="HH3096" i="1"/>
  <c r="GX3096" i="1"/>
  <c r="GY3096" i="1" s="1"/>
  <c r="HA3096" i="1" s="1"/>
  <c r="HH3221" i="1"/>
  <c r="GX3221" i="1"/>
  <c r="GY3221" i="1" s="1"/>
  <c r="HA3221" i="1" s="1"/>
  <c r="FZ2532" i="1"/>
  <c r="FP2532" i="1"/>
  <c r="FQ2532" i="1" s="1"/>
  <c r="FS2532" i="1" s="1"/>
  <c r="FZ2508" i="1"/>
  <c r="FP2508" i="1"/>
  <c r="FQ2508" i="1" s="1"/>
  <c r="FS2508" i="1" s="1"/>
  <c r="FZ2947" i="1"/>
  <c r="FP2947" i="1"/>
  <c r="FQ2947" i="1" s="1"/>
  <c r="FS2947" i="1" s="1"/>
  <c r="IG3940" i="1"/>
  <c r="II3940" i="1" s="1"/>
  <c r="IO3940" i="1"/>
  <c r="FZ3722" i="1"/>
  <c r="FP3722" i="1"/>
  <c r="FQ3722" i="1" s="1"/>
  <c r="FS3722" i="1" s="1"/>
  <c r="FZ3710" i="1"/>
  <c r="FP3710" i="1"/>
  <c r="FQ3710" i="1" s="1"/>
  <c r="FS3710" i="1" s="1"/>
  <c r="FZ3539" i="1"/>
  <c r="FP3539" i="1"/>
  <c r="FQ3539" i="1" s="1"/>
  <c r="FS3539" i="1" s="1"/>
  <c r="IP3857" i="1"/>
  <c r="IF3857" i="1"/>
  <c r="IG3857" i="1" s="1"/>
  <c r="II3857" i="1" s="1"/>
  <c r="IP4344" i="1"/>
  <c r="IF4344" i="1"/>
  <c r="IG4344" i="1" s="1"/>
  <c r="II4344" i="1" s="1"/>
  <c r="IP3925" i="1"/>
  <c r="IF3925" i="1"/>
  <c r="IG3925" i="1" s="1"/>
  <c r="II3925" i="1" s="1"/>
  <c r="IG3309" i="1"/>
  <c r="II3309" i="1" s="1"/>
  <c r="IO3309" i="1"/>
  <c r="HH3249" i="1"/>
  <c r="GX3249" i="1"/>
  <c r="GY3249" i="1" s="1"/>
  <c r="HA3249" i="1" s="1"/>
  <c r="HH4381" i="1"/>
  <c r="GX4381" i="1"/>
  <c r="GY4381" i="1" s="1"/>
  <c r="HA4381" i="1" s="1"/>
  <c r="FZ3226" i="1"/>
  <c r="FP3226" i="1"/>
  <c r="FQ3226" i="1" s="1"/>
  <c r="FS3226" i="1" s="1"/>
  <c r="IP2609" i="1"/>
  <c r="IF2609" i="1"/>
  <c r="IG2609" i="1" s="1"/>
  <c r="II2609" i="1" s="1"/>
  <c r="IP2731" i="1"/>
  <c r="IF2731" i="1"/>
  <c r="IG2731" i="1" s="1"/>
  <c r="II2731" i="1" s="1"/>
  <c r="FZ2428" i="1"/>
  <c r="FP2428" i="1"/>
  <c r="FQ2428" i="1" s="1"/>
  <c r="FS2428" i="1" s="1"/>
  <c r="FZ3909" i="1"/>
  <c r="FP3909" i="1"/>
  <c r="FQ3909" i="1" s="1"/>
  <c r="FS3909" i="1" s="1"/>
  <c r="IP3289" i="1"/>
  <c r="IF3289" i="1"/>
  <c r="IG3289" i="1" s="1"/>
  <c r="II3289" i="1" s="1"/>
  <c r="FZ3930" i="1"/>
  <c r="FP3930" i="1"/>
  <c r="FQ3930" i="1" s="1"/>
  <c r="FS3930" i="1" s="1"/>
  <c r="FZ3517" i="1"/>
  <c r="FP3517" i="1"/>
  <c r="FQ3517" i="1" s="1"/>
  <c r="FS3517" i="1" s="1"/>
  <c r="HH4277" i="1"/>
  <c r="GX4277" i="1"/>
  <c r="GY4277" i="1" s="1"/>
  <c r="HA4277" i="1" s="1"/>
  <c r="IP3432" i="1"/>
  <c r="IF3432" i="1"/>
  <c r="IG3432" i="1" s="1"/>
  <c r="II3432" i="1" s="1"/>
  <c r="IO3920" i="1"/>
  <c r="IP3966" i="1"/>
  <c r="IF3966" i="1"/>
  <c r="IG3966" i="1" s="1"/>
  <c r="II3966" i="1" s="1"/>
  <c r="IP2792" i="1"/>
  <c r="IF2792" i="1"/>
  <c r="IG2792" i="1" s="1"/>
  <c r="II2792" i="1" s="1"/>
  <c r="FZ2564" i="1"/>
  <c r="FP2564" i="1"/>
  <c r="FQ2564" i="1" s="1"/>
  <c r="FS2564" i="1" s="1"/>
  <c r="FZ2515" i="1"/>
  <c r="FP2515" i="1"/>
  <c r="FQ2515" i="1" s="1"/>
  <c r="FS2515" i="1" s="1"/>
  <c r="IP2883" i="1"/>
  <c r="IF2883" i="1"/>
  <c r="IG2883" i="1" s="1"/>
  <c r="II2883" i="1" s="1"/>
  <c r="FZ3343" i="1"/>
  <c r="FP3343" i="1"/>
  <c r="FQ3343" i="1" s="1"/>
  <c r="FS3343" i="1" s="1"/>
  <c r="IP3251" i="1"/>
  <c r="IF3251" i="1"/>
  <c r="IG3251" i="1" s="1"/>
  <c r="II3251" i="1" s="1"/>
  <c r="HH2978" i="1"/>
  <c r="GX2978" i="1"/>
  <c r="GY2978" i="1" s="1"/>
  <c r="HA2978" i="1" s="1"/>
  <c r="FY2977" i="1"/>
  <c r="IO4068" i="1"/>
  <c r="HH4020" i="1"/>
  <c r="GX4020" i="1"/>
  <c r="GY4020" i="1" s="1"/>
  <c r="HA4020" i="1" s="1"/>
  <c r="HH4197" i="1"/>
  <c r="GX4197" i="1"/>
  <c r="GY4197" i="1" s="1"/>
  <c r="HA4197" i="1" s="1"/>
  <c r="OQ3811" i="1"/>
  <c r="HH2871" i="1"/>
  <c r="GX2871" i="1"/>
  <c r="GY2871" i="1" s="1"/>
  <c r="HA2871" i="1" s="1"/>
  <c r="IP3945" i="1"/>
  <c r="IF3945" i="1"/>
  <c r="IG3945" i="1" s="1"/>
  <c r="II3945" i="1" s="1"/>
  <c r="IP3296" i="1"/>
  <c r="IF3296" i="1"/>
  <c r="IG3296" i="1" s="1"/>
  <c r="II3296" i="1" s="1"/>
  <c r="FZ3352" i="1"/>
  <c r="FP3352" i="1"/>
  <c r="FQ3352" i="1" s="1"/>
  <c r="FS3352" i="1" s="1"/>
  <c r="HG4397" i="1"/>
  <c r="GY4397" i="1"/>
  <c r="HA4397" i="1" s="1"/>
  <c r="FZ3592" i="1"/>
  <c r="FP3592" i="1"/>
  <c r="FQ3592" i="1" s="1"/>
  <c r="FS3592" i="1" s="1"/>
  <c r="IO2822" i="1"/>
  <c r="HH3487" i="1"/>
  <c r="GX3487" i="1"/>
  <c r="GY3487" i="1" s="1"/>
  <c r="HA3487" i="1" s="1"/>
  <c r="HH3439" i="1"/>
  <c r="GX3439" i="1"/>
  <c r="GY3439" i="1" s="1"/>
  <c r="HA3439" i="1" s="1"/>
  <c r="FZ3924" i="1"/>
  <c r="FP3924" i="1"/>
  <c r="FQ3924" i="1" s="1"/>
  <c r="FS3924" i="1" s="1"/>
  <c r="IP4035" i="1"/>
  <c r="IF4035" i="1"/>
  <c r="IG4035" i="1" s="1"/>
  <c r="II4035" i="1" s="1"/>
  <c r="IP4422" i="1"/>
  <c r="IF4422" i="1"/>
  <c r="IG4422" i="1" s="1"/>
  <c r="II4422" i="1" s="1"/>
  <c r="HH4126" i="1"/>
  <c r="GX4126" i="1"/>
  <c r="GY4126" i="1" s="1"/>
  <c r="HA4126" i="1" s="1"/>
  <c r="HH3584" i="1"/>
  <c r="GX3584" i="1"/>
  <c r="GY3584" i="1" s="1"/>
  <c r="HA3584" i="1" s="1"/>
  <c r="FZ3512" i="1"/>
  <c r="FP3512" i="1"/>
  <c r="FQ3512" i="1" s="1"/>
  <c r="FS3512" i="1" s="1"/>
  <c r="HH3351" i="1"/>
  <c r="GX3351" i="1"/>
  <c r="GY3351" i="1" s="1"/>
  <c r="HA3351" i="1" s="1"/>
  <c r="HH2919" i="1"/>
  <c r="GX2919" i="1"/>
  <c r="GY2919" i="1" s="1"/>
  <c r="HA2919" i="1" s="1"/>
  <c r="HH2868" i="1"/>
  <c r="GX2868" i="1"/>
  <c r="GY2868" i="1" s="1"/>
  <c r="HA2868" i="1" s="1"/>
  <c r="IO2887" i="1"/>
  <c r="IP4158" i="1"/>
  <c r="IF4158" i="1"/>
  <c r="IG4158" i="1" s="1"/>
  <c r="II4158" i="1" s="1"/>
  <c r="FZ3414" i="1"/>
  <c r="FP3414" i="1"/>
  <c r="FQ3414" i="1" s="1"/>
  <c r="FS3414" i="1" s="1"/>
  <c r="FZ4041" i="1"/>
  <c r="FP4041" i="1"/>
  <c r="FQ4041" i="1" s="1"/>
  <c r="FS4041" i="1" s="1"/>
  <c r="FQ2852" i="1"/>
  <c r="FS2852" i="1" s="1"/>
  <c r="FY2852" i="1"/>
  <c r="IP2619" i="1"/>
  <c r="IF2619" i="1"/>
  <c r="IG2619" i="1" s="1"/>
  <c r="II2619" i="1" s="1"/>
  <c r="HH2839" i="1"/>
  <c r="GX2839" i="1"/>
  <c r="GY2839" i="1" s="1"/>
  <c r="HA2839" i="1" s="1"/>
  <c r="IP2809" i="1"/>
  <c r="IF2809" i="1"/>
  <c r="IG2809" i="1" s="1"/>
  <c r="II2809" i="1" s="1"/>
  <c r="IP3855" i="1"/>
  <c r="IF3855" i="1"/>
  <c r="IG3855" i="1" s="1"/>
  <c r="II3855" i="1" s="1"/>
  <c r="FZ3219" i="1"/>
  <c r="FP3219" i="1"/>
  <c r="FQ3219" i="1" s="1"/>
  <c r="FS3219" i="1" s="1"/>
  <c r="IP3542" i="1"/>
  <c r="IF3542" i="1"/>
  <c r="IG3542" i="1" s="1"/>
  <c r="II3542" i="1" s="1"/>
  <c r="FZ3070" i="1"/>
  <c r="FP3070" i="1"/>
  <c r="FQ3070" i="1" s="1"/>
  <c r="FS3070" i="1" s="1"/>
  <c r="IP4003" i="1"/>
  <c r="IF4003" i="1"/>
  <c r="IG4003" i="1" s="1"/>
  <c r="II4003" i="1" s="1"/>
  <c r="IP3308" i="1"/>
  <c r="IF3308" i="1"/>
  <c r="IG3308" i="1" s="1"/>
  <c r="II3308" i="1" s="1"/>
  <c r="IP2518" i="1"/>
  <c r="IF2518" i="1"/>
  <c r="IG2518" i="1" s="1"/>
  <c r="II2518" i="1" s="1"/>
  <c r="NE4226" i="1"/>
  <c r="FZ3939" i="1"/>
  <c r="FP3939" i="1"/>
  <c r="FQ3939" i="1" s="1"/>
  <c r="FS3939" i="1" s="1"/>
  <c r="HH4061" i="1"/>
  <c r="GX4061" i="1"/>
  <c r="GY4061" i="1" s="1"/>
  <c r="HA4061" i="1" s="1"/>
  <c r="HH3088" i="1"/>
  <c r="GX3088" i="1"/>
  <c r="GY3088" i="1" s="1"/>
  <c r="HA3088" i="1" s="1"/>
  <c r="HG4303" i="1"/>
  <c r="FZ3549" i="1"/>
  <c r="FP3549" i="1"/>
  <c r="FQ3549" i="1" s="1"/>
  <c r="FS3549" i="1" s="1"/>
  <c r="HH2429" i="1"/>
  <c r="GX2429" i="1"/>
  <c r="GY2429" i="1" s="1"/>
  <c r="HA2429" i="1" s="1"/>
  <c r="FZ2793" i="1"/>
  <c r="FP2793" i="1"/>
  <c r="FQ2793" i="1" s="1"/>
  <c r="FS2793" i="1" s="1"/>
  <c r="IP2562" i="1"/>
  <c r="IF2562" i="1"/>
  <c r="IG2562" i="1" s="1"/>
  <c r="II2562" i="1" s="1"/>
  <c r="IO2590" i="1"/>
  <c r="FY2665" i="1"/>
  <c r="IP4056" i="1"/>
  <c r="IF4056" i="1"/>
  <c r="IG4056" i="1" s="1"/>
  <c r="II4056" i="1" s="1"/>
  <c r="FY3713" i="1"/>
  <c r="HH3291" i="1"/>
  <c r="GX3291" i="1"/>
  <c r="GY3291" i="1" s="1"/>
  <c r="HA3291" i="1" s="1"/>
  <c r="IP3208" i="1"/>
  <c r="IF3208" i="1"/>
  <c r="IG3208" i="1" s="1"/>
  <c r="II3208" i="1" s="1"/>
  <c r="HH3984" i="1"/>
  <c r="GX3984" i="1"/>
  <c r="GY3984" i="1" s="1"/>
  <c r="HA3984" i="1" s="1"/>
  <c r="FZ4051" i="1"/>
  <c r="FP4051" i="1"/>
  <c r="FQ4051" i="1" s="1"/>
  <c r="FS4051" i="1" s="1"/>
  <c r="HH4077" i="1"/>
  <c r="GX4077" i="1"/>
  <c r="GY4077" i="1" s="1"/>
  <c r="HA4077" i="1" s="1"/>
  <c r="FZ3020" i="1"/>
  <c r="FP3020" i="1"/>
  <c r="FQ3020" i="1" s="1"/>
  <c r="FS3020" i="1" s="1"/>
  <c r="FZ3555" i="1"/>
  <c r="FP3555" i="1"/>
  <c r="FQ3555" i="1" s="1"/>
  <c r="FS3555" i="1" s="1"/>
  <c r="HG2943" i="1"/>
  <c r="FQ4282" i="1"/>
  <c r="FS4282" i="1" s="1"/>
  <c r="FY4282" i="1"/>
  <c r="OQ3797" i="1"/>
  <c r="HG4356" i="1"/>
  <c r="HG3947" i="1"/>
  <c r="NX3947" i="1" s="1"/>
  <c r="GY3947" i="1"/>
  <c r="HA3947" i="1" s="1"/>
  <c r="FZ2367" i="1"/>
  <c r="FP2367" i="1"/>
  <c r="FQ2367" i="1" s="1"/>
  <c r="FS2367" i="1" s="1"/>
  <c r="HH2917" i="1"/>
  <c r="GX2917" i="1"/>
  <c r="GY2917" i="1" s="1"/>
  <c r="HA2917" i="1" s="1"/>
  <c r="IO3323" i="1"/>
  <c r="FZ2950" i="1"/>
  <c r="FP2950" i="1"/>
  <c r="FQ2950" i="1" s="1"/>
  <c r="FS2950" i="1" s="1"/>
  <c r="HH3894" i="1"/>
  <c r="GX3894" i="1"/>
  <c r="GY3894" i="1" s="1"/>
  <c r="HA3894" i="1" s="1"/>
  <c r="FZ4129" i="1"/>
  <c r="FP4129" i="1"/>
  <c r="FQ4129" i="1" s="1"/>
  <c r="FS4129" i="1" s="1"/>
  <c r="FZ3169" i="1"/>
  <c r="FP3169" i="1"/>
  <c r="FQ3169" i="1" s="1"/>
  <c r="FS3169" i="1" s="1"/>
  <c r="FZ3691" i="1"/>
  <c r="FP3691" i="1"/>
  <c r="FQ3691" i="1" s="1"/>
  <c r="FS3691" i="1" s="1"/>
  <c r="FZ3477" i="1"/>
  <c r="FP3477" i="1"/>
  <c r="FQ3477" i="1" s="1"/>
  <c r="FS3477" i="1" s="1"/>
  <c r="FZ3423" i="1"/>
  <c r="FP3423" i="1"/>
  <c r="FQ3423" i="1" s="1"/>
  <c r="FS3423" i="1" s="1"/>
  <c r="IP3318" i="1"/>
  <c r="IF3318" i="1"/>
  <c r="IG3318" i="1" s="1"/>
  <c r="II3318" i="1" s="1"/>
  <c r="IP3027" i="1"/>
  <c r="IF3027" i="1"/>
  <c r="IG3027" i="1" s="1"/>
  <c r="II3027" i="1" s="1"/>
  <c r="HH3425" i="1"/>
  <c r="GX3425" i="1"/>
  <c r="GY3425" i="1" s="1"/>
  <c r="HA3425" i="1" s="1"/>
  <c r="IG3868" i="1"/>
  <c r="II3868" i="1" s="1"/>
  <c r="IO3868" i="1"/>
  <c r="FZ3326" i="1"/>
  <c r="FP3326" i="1"/>
  <c r="FQ3326" i="1" s="1"/>
  <c r="FS3326" i="1" s="1"/>
  <c r="HH3126" i="1"/>
  <c r="GX3126" i="1"/>
  <c r="GY3126" i="1" s="1"/>
  <c r="HA3126" i="1" s="1"/>
  <c r="FZ3337" i="1"/>
  <c r="FP3337" i="1"/>
  <c r="FQ3337" i="1" s="1"/>
  <c r="FS3337" i="1" s="1"/>
  <c r="FZ2620" i="1"/>
  <c r="FP2620" i="1"/>
  <c r="FQ2620" i="1" s="1"/>
  <c r="FS2620" i="1" s="1"/>
  <c r="IP2815" i="1"/>
  <c r="IF2815" i="1"/>
  <c r="IG2815" i="1" s="1"/>
  <c r="II2815" i="1" s="1"/>
  <c r="HH2485" i="1"/>
  <c r="GX2485" i="1"/>
  <c r="GY2485" i="1" s="1"/>
  <c r="HA2485" i="1" s="1"/>
  <c r="HH2908" i="1"/>
  <c r="GX2908" i="1"/>
  <c r="GY2908" i="1" s="1"/>
  <c r="HA2908" i="1" s="1"/>
  <c r="HH2431" i="1"/>
  <c r="GX2431" i="1"/>
  <c r="GY2431" i="1" s="1"/>
  <c r="HA2431" i="1" s="1"/>
  <c r="HH2949" i="1"/>
  <c r="GX2949" i="1"/>
  <c r="GY2949" i="1" s="1"/>
  <c r="HA2949" i="1" s="1"/>
  <c r="IP4031" i="1"/>
  <c r="IF4031" i="1"/>
  <c r="IG4031" i="1" s="1"/>
  <c r="II4031" i="1" s="1"/>
  <c r="IP3736" i="1"/>
  <c r="IF3736" i="1"/>
  <c r="IG3736" i="1" s="1"/>
  <c r="II3736" i="1" s="1"/>
  <c r="IP3438" i="1"/>
  <c r="IF3438" i="1"/>
  <c r="IG3438" i="1" s="1"/>
  <c r="II3438" i="1" s="1"/>
  <c r="FZ3292" i="1"/>
  <c r="FP3292" i="1"/>
  <c r="FQ3292" i="1" s="1"/>
  <c r="FS3292" i="1" s="1"/>
  <c r="OQ4000" i="1"/>
  <c r="FZ3189" i="1"/>
  <c r="FP3189" i="1"/>
  <c r="FQ3189" i="1" s="1"/>
  <c r="FS3189" i="1" s="1"/>
  <c r="HG2757" i="1"/>
  <c r="HH2531" i="1"/>
  <c r="GX2531" i="1"/>
  <c r="GY2531" i="1" s="1"/>
  <c r="HA2531" i="1" s="1"/>
  <c r="FZ4011" i="1"/>
  <c r="FP4011" i="1"/>
  <c r="FQ4011" i="1" s="1"/>
  <c r="FS4011" i="1" s="1"/>
  <c r="FZ3683" i="1"/>
  <c r="FP3683" i="1"/>
  <c r="FQ3683" i="1" s="1"/>
  <c r="FS3683" i="1" s="1"/>
  <c r="IP3434" i="1"/>
  <c r="IF3434" i="1"/>
  <c r="IG3434" i="1" s="1"/>
  <c r="II3434" i="1" s="1"/>
  <c r="FZ3684" i="1"/>
  <c r="FP3684" i="1"/>
  <c r="FQ3684" i="1" s="1"/>
  <c r="FS3684" i="1" s="1"/>
  <c r="IP3553" i="1"/>
  <c r="IF3553" i="1"/>
  <c r="IG3553" i="1" s="1"/>
  <c r="II3553" i="1" s="1"/>
  <c r="FZ3162" i="1"/>
  <c r="FP3162" i="1"/>
  <c r="FQ3162" i="1" s="1"/>
  <c r="FS3162" i="1" s="1"/>
  <c r="NX4001" i="1"/>
  <c r="HH3677" i="1"/>
  <c r="GX3677" i="1"/>
  <c r="GY3677" i="1" s="1"/>
  <c r="HA3677" i="1" s="1"/>
  <c r="HH3195" i="1"/>
  <c r="GX3195" i="1"/>
  <c r="GY3195" i="1" s="1"/>
  <c r="HA3195" i="1" s="1"/>
  <c r="FY2961" i="1"/>
  <c r="IP2697" i="1"/>
  <c r="IF2697" i="1"/>
  <c r="IG2697" i="1" s="1"/>
  <c r="II2697" i="1" s="1"/>
  <c r="IP3050" i="1"/>
  <c r="IF3050" i="1"/>
  <c r="IG3050" i="1" s="1"/>
  <c r="II3050" i="1" s="1"/>
  <c r="IP4389" i="1"/>
  <c r="IF4389" i="1"/>
  <c r="IG4389" i="1" s="1"/>
  <c r="II4389" i="1" s="1"/>
  <c r="FY3126" i="1"/>
  <c r="HH4150" i="1"/>
  <c r="GX4150" i="1"/>
  <c r="GY4150" i="1" s="1"/>
  <c r="HA4150" i="1" s="1"/>
  <c r="IO3363" i="1"/>
  <c r="OQ2710" i="1"/>
  <c r="HH2528" i="1"/>
  <c r="GX2528" i="1"/>
  <c r="GY2528" i="1" s="1"/>
  <c r="HA2528" i="1" s="1"/>
  <c r="IP3305" i="1"/>
  <c r="IF3305" i="1"/>
  <c r="IG3305" i="1" s="1"/>
  <c r="II3305" i="1" s="1"/>
  <c r="IP3431" i="1"/>
  <c r="IF3431" i="1"/>
  <c r="IG3431" i="1" s="1"/>
  <c r="II3431" i="1" s="1"/>
  <c r="IP3853" i="1"/>
  <c r="IF3853" i="1"/>
  <c r="IG3853" i="1" s="1"/>
  <c r="II3853" i="1" s="1"/>
  <c r="OQ2658" i="1"/>
  <c r="OQ2724" i="1"/>
  <c r="OQ3798" i="1"/>
  <c r="OQ3203" i="1"/>
  <c r="OQ3582" i="1"/>
  <c r="OQ3791" i="1"/>
  <c r="OQ3813" i="1"/>
  <c r="NE2859" i="1"/>
  <c r="OQ3014" i="1"/>
  <c r="IP3455" i="1"/>
  <c r="IF3455" i="1"/>
  <c r="IG3455" i="1" s="1"/>
  <c r="II3455" i="1" s="1"/>
  <c r="FZ3277" i="1"/>
  <c r="FP3277" i="1"/>
  <c r="FQ3277" i="1" s="1"/>
  <c r="FS3277" i="1" s="1"/>
  <c r="IG4018" i="1"/>
  <c r="II4018" i="1" s="1"/>
  <c r="HH3132" i="1"/>
  <c r="GX3132" i="1"/>
  <c r="GY3132" i="1" s="1"/>
  <c r="HA3132" i="1" s="1"/>
  <c r="HH2709" i="1"/>
  <c r="GX2709" i="1"/>
  <c r="GY2709" i="1" s="1"/>
  <c r="HA2709" i="1" s="1"/>
  <c r="FZ2588" i="1"/>
  <c r="FP2588" i="1"/>
  <c r="FQ2588" i="1" s="1"/>
  <c r="FS2588" i="1" s="1"/>
  <c r="HG2360" i="1"/>
  <c r="GY2360" i="1"/>
  <c r="HA2360" i="1" s="1"/>
  <c r="FQ2851" i="1"/>
  <c r="FS2851" i="1" s="1"/>
  <c r="FY2851" i="1"/>
  <c r="NE2851" i="1" s="1"/>
  <c r="IP3479" i="1"/>
  <c r="IF3479" i="1"/>
  <c r="IG3479" i="1" s="1"/>
  <c r="II3479" i="1" s="1"/>
  <c r="IP3300" i="1"/>
  <c r="IF3300" i="1"/>
  <c r="IG3300" i="1" s="1"/>
  <c r="II3300" i="1" s="1"/>
  <c r="FZ4023" i="1"/>
  <c r="FP4023" i="1"/>
  <c r="FQ4023" i="1" s="1"/>
  <c r="FS4023" i="1" s="1"/>
  <c r="FZ3225" i="1"/>
  <c r="FP3225" i="1"/>
  <c r="FQ3225" i="1" s="1"/>
  <c r="FS3225" i="1" s="1"/>
  <c r="NE3813" i="1"/>
  <c r="HH3157" i="1"/>
  <c r="GX3157" i="1"/>
  <c r="GY3157" i="1" s="1"/>
  <c r="HA3157" i="1" s="1"/>
  <c r="FZ3158" i="1"/>
  <c r="FP3158" i="1"/>
  <c r="FQ3158" i="1" s="1"/>
  <c r="FS3158" i="1" s="1"/>
  <c r="FZ3442" i="1"/>
  <c r="FP3442" i="1"/>
  <c r="FQ3442" i="1" s="1"/>
  <c r="FS3442" i="1" s="1"/>
  <c r="FZ2816" i="1"/>
  <c r="FP2816" i="1"/>
  <c r="FQ2816" i="1" s="1"/>
  <c r="FS2816" i="1" s="1"/>
  <c r="HH4388" i="1"/>
  <c r="GX4388" i="1"/>
  <c r="GY4388" i="1" s="1"/>
  <c r="HA4388" i="1" s="1"/>
  <c r="IP3449" i="1"/>
  <c r="IF3449" i="1"/>
  <c r="IG3449" i="1" s="1"/>
  <c r="II3449" i="1" s="1"/>
  <c r="FZ3101" i="1"/>
  <c r="FP3101" i="1"/>
  <c r="FQ3101" i="1" s="1"/>
  <c r="FS3101" i="1" s="1"/>
  <c r="IP4367" i="1"/>
  <c r="IF4367" i="1"/>
  <c r="IG4367" i="1" s="1"/>
  <c r="II4367" i="1" s="1"/>
  <c r="HH3776" i="1"/>
  <c r="GX3776" i="1"/>
  <c r="GY3776" i="1" s="1"/>
  <c r="HA3776" i="1" s="1"/>
  <c r="IP3826" i="1"/>
  <c r="IF3826" i="1"/>
  <c r="IG3826" i="1" s="1"/>
  <c r="II3826" i="1" s="1"/>
  <c r="HG3400" i="1"/>
  <c r="HH3254" i="1"/>
  <c r="GX3254" i="1"/>
  <c r="GY3254" i="1" s="1"/>
  <c r="HA3254" i="1" s="1"/>
  <c r="HH3019" i="1"/>
  <c r="GX3019" i="1"/>
  <c r="GY3019" i="1" s="1"/>
  <c r="HA3019" i="1" s="1"/>
  <c r="IP4365" i="1"/>
  <c r="IF4365" i="1"/>
  <c r="IG4365" i="1" s="1"/>
  <c r="II4365" i="1" s="1"/>
  <c r="FZ3692" i="1"/>
  <c r="FP3692" i="1"/>
  <c r="FQ3692" i="1" s="1"/>
  <c r="FS3692" i="1" s="1"/>
  <c r="HH3085" i="1"/>
  <c r="GX3085" i="1"/>
  <c r="GY3085" i="1" s="1"/>
  <c r="HA3085" i="1" s="1"/>
  <c r="HH3519" i="1"/>
  <c r="GX3519" i="1"/>
  <c r="GY3519" i="1" s="1"/>
  <c r="HA3519" i="1" s="1"/>
  <c r="HH2432" i="1"/>
  <c r="GX2432" i="1"/>
  <c r="GY2432" i="1" s="1"/>
  <c r="HA2432" i="1" s="1"/>
  <c r="FZ2416" i="1"/>
  <c r="FP2416" i="1"/>
  <c r="FQ2416" i="1" s="1"/>
  <c r="FS2416" i="1" s="1"/>
  <c r="IG2976" i="1"/>
  <c r="II2976" i="1" s="1"/>
  <c r="IO2976" i="1"/>
  <c r="GY3522" i="1"/>
  <c r="HA3522" i="1" s="1"/>
  <c r="FZ3444" i="1"/>
  <c r="FP3444" i="1"/>
  <c r="FQ3444" i="1" s="1"/>
  <c r="FS3444" i="1" s="1"/>
  <c r="FZ3091" i="1"/>
  <c r="FP3091" i="1"/>
  <c r="FQ3091" i="1" s="1"/>
  <c r="FS3091" i="1" s="1"/>
  <c r="FZ4088" i="1"/>
  <c r="FP4088" i="1"/>
  <c r="FQ4088" i="1" s="1"/>
  <c r="FS4088" i="1" s="1"/>
  <c r="IP3936" i="1"/>
  <c r="IF3936" i="1"/>
  <c r="IG3936" i="1" s="1"/>
  <c r="II3936" i="1" s="1"/>
  <c r="IP4416" i="1"/>
  <c r="IF4416" i="1"/>
  <c r="IG4416" i="1" s="1"/>
  <c r="II4416" i="1" s="1"/>
  <c r="HH3851" i="1"/>
  <c r="GX3851" i="1"/>
  <c r="GY3851" i="1" s="1"/>
  <c r="HA3851" i="1" s="1"/>
  <c r="FZ3906" i="1"/>
  <c r="FP3906" i="1"/>
  <c r="FQ3906" i="1" s="1"/>
  <c r="FS3906" i="1" s="1"/>
  <c r="IP2945" i="1"/>
  <c r="IF2945" i="1"/>
  <c r="IG2945" i="1" s="1"/>
  <c r="II2945" i="1" s="1"/>
  <c r="FZ2522" i="1"/>
  <c r="FP2522" i="1"/>
  <c r="FQ2522" i="1" s="1"/>
  <c r="FS2522" i="1" s="1"/>
  <c r="FY2571" i="1"/>
  <c r="IP2419" i="1"/>
  <c r="IF2419" i="1"/>
  <c r="IG2419" i="1" s="1"/>
  <c r="II2419" i="1" s="1"/>
  <c r="FY3142" i="1"/>
  <c r="NE3142" i="1" s="1"/>
  <c r="FY2979" i="1"/>
  <c r="NE2979" i="1" s="1"/>
  <c r="OQ2719" i="1"/>
  <c r="HG2633" i="1"/>
  <c r="IO3088" i="1"/>
  <c r="HH3936" i="1"/>
  <c r="GX3936" i="1"/>
  <c r="GY3936" i="1" s="1"/>
  <c r="HA3936" i="1" s="1"/>
  <c r="FY2900" i="1"/>
  <c r="IP2839" i="1"/>
  <c r="IF2839" i="1"/>
  <c r="IG2839" i="1" s="1"/>
  <c r="II2839" i="1" s="1"/>
  <c r="FZ2521" i="1"/>
  <c r="FP2521" i="1"/>
  <c r="FQ2521" i="1" s="1"/>
  <c r="FS2521" i="1" s="1"/>
  <c r="FZ2562" i="1"/>
  <c r="FP2562" i="1"/>
  <c r="FQ2562" i="1" s="1"/>
  <c r="FS2562" i="1" s="1"/>
  <c r="HG2546" i="1"/>
  <c r="IO2787" i="1"/>
  <c r="HH2842" i="1"/>
  <c r="GX2842" i="1"/>
  <c r="GY2842" i="1" s="1"/>
  <c r="HA2842" i="1" s="1"/>
  <c r="NE2710" i="1"/>
  <c r="NE3807" i="1"/>
  <c r="NE2698" i="1"/>
  <c r="NE3145" i="1"/>
  <c r="OQ3192" i="1"/>
  <c r="OQ3780" i="1"/>
  <c r="OQ2823" i="1"/>
  <c r="IP4008" i="1"/>
  <c r="IF4008" i="1"/>
  <c r="IG4008" i="1" s="1"/>
  <c r="II4008" i="1" s="1"/>
  <c r="IO4160" i="1"/>
  <c r="IG4160" i="1"/>
  <c r="II4160" i="1" s="1"/>
  <c r="HH3155" i="1"/>
  <c r="GX3155" i="1"/>
  <c r="GY3155" i="1" s="1"/>
  <c r="HA3155" i="1" s="1"/>
  <c r="FY2891" i="1"/>
  <c r="HH2811" i="1"/>
  <c r="GX2811" i="1"/>
  <c r="GY2811" i="1" s="1"/>
  <c r="HA2811" i="1" s="1"/>
  <c r="IP2725" i="1"/>
  <c r="IF2725" i="1"/>
  <c r="IG2725" i="1" s="1"/>
  <c r="II2725" i="1" s="1"/>
  <c r="HH2626" i="1"/>
  <c r="GX2626" i="1"/>
  <c r="GY2626" i="1" s="1"/>
  <c r="HA2626" i="1" s="1"/>
  <c r="FZ2517" i="1"/>
  <c r="FP2517" i="1"/>
  <c r="FQ2517" i="1" s="1"/>
  <c r="FS2517" i="1" s="1"/>
  <c r="HH2384" i="1"/>
  <c r="GX2384" i="1"/>
  <c r="GY2384" i="1" s="1"/>
  <c r="HA2384" i="1" s="1"/>
  <c r="HH3026" i="1"/>
  <c r="GX3026" i="1"/>
  <c r="GY3026" i="1" s="1"/>
  <c r="HA3026" i="1" s="1"/>
  <c r="IP3534" i="1"/>
  <c r="IF3534" i="1"/>
  <c r="IG3534" i="1" s="1"/>
  <c r="II3534" i="1" s="1"/>
  <c r="FZ3249" i="1"/>
  <c r="FP3249" i="1"/>
  <c r="FQ3249" i="1" s="1"/>
  <c r="FS3249" i="1" s="1"/>
  <c r="IP3977" i="1"/>
  <c r="IF3977" i="1"/>
  <c r="IG3977" i="1" s="1"/>
  <c r="II3977" i="1" s="1"/>
  <c r="FZ3788" i="1"/>
  <c r="FP3788" i="1"/>
  <c r="FQ3788" i="1" s="1"/>
  <c r="FS3788" i="1" s="1"/>
  <c r="FZ3433" i="1"/>
  <c r="FP3433" i="1"/>
  <c r="FQ3433" i="1" s="1"/>
  <c r="FS3433" i="1" s="1"/>
  <c r="HH2713" i="1"/>
  <c r="GX2713" i="1"/>
  <c r="GY2713" i="1" s="1"/>
  <c r="HA2713" i="1" s="1"/>
  <c r="FZ2746" i="1"/>
  <c r="FP2746" i="1"/>
  <c r="FQ2746" i="1" s="1"/>
  <c r="FS2746" i="1" s="1"/>
  <c r="IP2862" i="1"/>
  <c r="IF2862" i="1"/>
  <c r="IG2862" i="1" s="1"/>
  <c r="II2862" i="1" s="1"/>
  <c r="FZ2568" i="1"/>
  <c r="FP2568" i="1"/>
  <c r="FQ2568" i="1" s="1"/>
  <c r="FS2568" i="1" s="1"/>
  <c r="HH2566" i="1"/>
  <c r="GX2566" i="1"/>
  <c r="GY2566" i="1" s="1"/>
  <c r="HA2566" i="1" s="1"/>
  <c r="FZ2409" i="1"/>
  <c r="FP2409" i="1"/>
  <c r="FQ2409" i="1" s="1"/>
  <c r="FS2409" i="1" s="1"/>
  <c r="HH2612" i="1"/>
  <c r="GX2612" i="1"/>
  <c r="GY2612" i="1" s="1"/>
  <c r="HA2612" i="1" s="1"/>
  <c r="IP3638" i="1"/>
  <c r="IF3638" i="1"/>
  <c r="IG3638" i="1" s="1"/>
  <c r="II3638" i="1" s="1"/>
  <c r="FZ3374" i="1"/>
  <c r="FP3374" i="1"/>
  <c r="FQ3374" i="1" s="1"/>
  <c r="FS3374" i="1" s="1"/>
  <c r="IP3425" i="1"/>
  <c r="IF3425" i="1"/>
  <c r="IG3425" i="1" s="1"/>
  <c r="II3425" i="1" s="1"/>
  <c r="HH3273" i="1"/>
  <c r="GX3273" i="1"/>
  <c r="GY3273" i="1" s="1"/>
  <c r="HA3273" i="1" s="1"/>
  <c r="HH4113" i="1"/>
  <c r="GX4113" i="1"/>
  <c r="GY4113" i="1" s="1"/>
  <c r="HA4113" i="1" s="1"/>
  <c r="HH4302" i="1"/>
  <c r="GX4302" i="1"/>
  <c r="GY4302" i="1" s="1"/>
  <c r="HA4302" i="1" s="1"/>
  <c r="FZ3382" i="1"/>
  <c r="FP3382" i="1"/>
  <c r="FQ3382" i="1" s="1"/>
  <c r="FS3382" i="1" s="1"/>
  <c r="IP2786" i="1"/>
  <c r="IF2786" i="1"/>
  <c r="IG2786" i="1" s="1"/>
  <c r="II2786" i="1" s="1"/>
  <c r="IP3889" i="1"/>
  <c r="IF3889" i="1"/>
  <c r="IG3889" i="1" s="1"/>
  <c r="II3889" i="1" s="1"/>
  <c r="FZ3435" i="1"/>
  <c r="FP3435" i="1"/>
  <c r="FQ3435" i="1" s="1"/>
  <c r="FS3435" i="1" s="1"/>
  <c r="HH3863" i="1"/>
  <c r="GX3863" i="1"/>
  <c r="GY3863" i="1" s="1"/>
  <c r="HA3863" i="1" s="1"/>
  <c r="HH3334" i="1"/>
  <c r="GX3334" i="1"/>
  <c r="GY3334" i="1" s="1"/>
  <c r="HA3334" i="1" s="1"/>
  <c r="HH4075" i="1"/>
  <c r="GX4075" i="1"/>
  <c r="GY4075" i="1" s="1"/>
  <c r="HA4075" i="1" s="1"/>
  <c r="IP3943" i="1"/>
  <c r="IF3943" i="1"/>
  <c r="IG3943" i="1" s="1"/>
  <c r="II3943" i="1" s="1"/>
  <c r="FZ3770" i="1"/>
  <c r="FP3770" i="1"/>
  <c r="FQ3770" i="1" s="1"/>
  <c r="FS3770" i="1" s="1"/>
  <c r="HH3695" i="1"/>
  <c r="GX3695" i="1"/>
  <c r="GY3695" i="1" s="1"/>
  <c r="HA3695" i="1" s="1"/>
  <c r="IP3617" i="1"/>
  <c r="IF3617" i="1"/>
  <c r="IG3617" i="1" s="1"/>
  <c r="II3617" i="1" s="1"/>
  <c r="IP2594" i="1"/>
  <c r="IF2594" i="1"/>
  <c r="IG2594" i="1" s="1"/>
  <c r="II2594" i="1" s="1"/>
  <c r="FY2378" i="1"/>
  <c r="IO2701" i="1"/>
  <c r="HG3972" i="1"/>
  <c r="NX3972" i="1" s="1"/>
  <c r="FZ2714" i="1"/>
  <c r="FP2714" i="1"/>
  <c r="FQ2714" i="1" s="1"/>
  <c r="FS2714" i="1" s="1"/>
  <c r="IP3937" i="1"/>
  <c r="IF3937" i="1"/>
  <c r="IG3937" i="1" s="1"/>
  <c r="II3937" i="1" s="1"/>
  <c r="IP3694" i="1"/>
  <c r="IF3694" i="1"/>
  <c r="IG3694" i="1" s="1"/>
  <c r="II3694" i="1" s="1"/>
  <c r="FZ3680" i="1"/>
  <c r="FP3680" i="1"/>
  <c r="FQ3680" i="1" s="1"/>
  <c r="FS3680" i="1" s="1"/>
  <c r="HG2954" i="1"/>
  <c r="IO2903" i="1"/>
  <c r="HG2503" i="1"/>
  <c r="IO2840" i="1"/>
  <c r="IP3130" i="1"/>
  <c r="IF3130" i="1"/>
  <c r="IG3130" i="1" s="1"/>
  <c r="II3130" i="1" s="1"/>
  <c r="FZ3186" i="1"/>
  <c r="FP3186" i="1"/>
  <c r="FQ3186" i="1" s="1"/>
  <c r="FS3186" i="1" s="1"/>
  <c r="HH3134" i="1"/>
  <c r="GX3134" i="1"/>
  <c r="GY3134" i="1" s="1"/>
  <c r="HA3134" i="1" s="1"/>
  <c r="IP4013" i="1"/>
  <c r="IF4013" i="1"/>
  <c r="IG4013" i="1" s="1"/>
  <c r="II4013" i="1" s="1"/>
  <c r="FZ3019" i="1"/>
  <c r="FP3019" i="1"/>
  <c r="FQ3019" i="1" s="1"/>
  <c r="FS3019" i="1" s="1"/>
  <c r="HH3693" i="1"/>
  <c r="GX3693" i="1"/>
  <c r="GY3693" i="1" s="1"/>
  <c r="HA3693" i="1" s="1"/>
  <c r="HG3563" i="1"/>
  <c r="HH3144" i="1"/>
  <c r="GX3144" i="1"/>
  <c r="GY3144" i="1" s="1"/>
  <c r="HA3144" i="1" s="1"/>
  <c r="FZ3933" i="1"/>
  <c r="FP3933" i="1"/>
  <c r="FQ3933" i="1" s="1"/>
  <c r="FS3933" i="1" s="1"/>
  <c r="FZ3675" i="1"/>
  <c r="FP3675" i="1"/>
  <c r="FQ3675" i="1" s="1"/>
  <c r="FS3675" i="1" s="1"/>
  <c r="HH3543" i="1"/>
  <c r="GX3543" i="1"/>
  <c r="GY3543" i="1" s="1"/>
  <c r="HA3543" i="1" s="1"/>
  <c r="HH2417" i="1"/>
  <c r="GX2417" i="1"/>
  <c r="GY2417" i="1" s="1"/>
  <c r="HA2417" i="1" s="1"/>
  <c r="HG3918" i="1"/>
  <c r="IO3691" i="1"/>
  <c r="IP2775" i="1"/>
  <c r="IF2775" i="1"/>
  <c r="IG2775" i="1" s="1"/>
  <c r="II2775" i="1" s="1"/>
  <c r="HG2435" i="1"/>
  <c r="HG2707" i="1"/>
  <c r="HG3110" i="1"/>
  <c r="OQ3191" i="1"/>
  <c r="NE3214" i="1"/>
  <c r="OQ2863" i="1"/>
  <c r="OQ2709" i="1"/>
  <c r="OQ4173" i="1"/>
  <c r="NE3222" i="1"/>
  <c r="FZ3023" i="1"/>
  <c r="FP3023" i="1"/>
  <c r="FQ3023" i="1" s="1"/>
  <c r="FS3023" i="1" s="1"/>
  <c r="IP3674" i="1"/>
  <c r="IF3674" i="1"/>
  <c r="IG3674" i="1" s="1"/>
  <c r="II3674" i="1" s="1"/>
  <c r="IP4400" i="1"/>
  <c r="IF4400" i="1"/>
  <c r="IG4400" i="1" s="1"/>
  <c r="II4400" i="1" s="1"/>
  <c r="IG3320" i="1"/>
  <c r="II3320" i="1" s="1"/>
  <c r="HH2812" i="1"/>
  <c r="GX2812" i="1"/>
  <c r="GY2812" i="1" s="1"/>
  <c r="HA2812" i="1" s="1"/>
  <c r="HH2464" i="1"/>
  <c r="GX2464" i="1"/>
  <c r="GY2464" i="1" s="1"/>
  <c r="HA2464" i="1" s="1"/>
  <c r="FY2639" i="1"/>
  <c r="OQ3002" i="1"/>
  <c r="HG2768" i="1"/>
  <c r="IP3954" i="1"/>
  <c r="IF3954" i="1"/>
  <c r="IG3954" i="1" s="1"/>
  <c r="II3954" i="1" s="1"/>
  <c r="HH4120" i="1"/>
  <c r="GX4120" i="1"/>
  <c r="GY4120" i="1" s="1"/>
  <c r="HA4120" i="1" s="1"/>
  <c r="IP3096" i="1"/>
  <c r="IF3096" i="1"/>
  <c r="IG3096" i="1" s="1"/>
  <c r="II3096" i="1" s="1"/>
  <c r="HH4101" i="1"/>
  <c r="GX4101" i="1"/>
  <c r="GY4101" i="1" s="1"/>
  <c r="HA4101" i="1" s="1"/>
  <c r="FY3642" i="1"/>
  <c r="FZ4224" i="1"/>
  <c r="FP4224" i="1"/>
  <c r="FQ4224" i="1" s="1"/>
  <c r="FS4224" i="1" s="1"/>
  <c r="IP3452" i="1"/>
  <c r="IF3452" i="1"/>
  <c r="IG3452" i="1" s="1"/>
  <c r="II3452" i="1" s="1"/>
  <c r="HH3436" i="1"/>
  <c r="GX3436" i="1"/>
  <c r="GY3436" i="1" s="1"/>
  <c r="HA3436" i="1" s="1"/>
  <c r="HH2625" i="1"/>
  <c r="GX2625" i="1"/>
  <c r="GY2625" i="1" s="1"/>
  <c r="HA2625" i="1" s="1"/>
  <c r="FY2963" i="1"/>
  <c r="IO2588" i="1"/>
  <c r="IP3754" i="1"/>
  <c r="IF3754" i="1"/>
  <c r="IG3754" i="1" s="1"/>
  <c r="II3754" i="1" s="1"/>
  <c r="HG4070" i="1"/>
  <c r="GY4070" i="1"/>
  <c r="HA4070" i="1" s="1"/>
  <c r="FZ3697" i="1"/>
  <c r="FP3697" i="1"/>
  <c r="FQ3697" i="1" s="1"/>
  <c r="FS3697" i="1" s="1"/>
  <c r="FZ3535" i="1"/>
  <c r="FP3535" i="1"/>
  <c r="FQ3535" i="1" s="1"/>
  <c r="FS3535" i="1" s="1"/>
  <c r="HH3331" i="1"/>
  <c r="GX3331" i="1"/>
  <c r="GY3331" i="1" s="1"/>
  <c r="HA3331" i="1" s="1"/>
  <c r="FZ3099" i="1"/>
  <c r="FP3099" i="1"/>
  <c r="FQ3099" i="1" s="1"/>
  <c r="FS3099" i="1" s="1"/>
  <c r="FY4142" i="1"/>
  <c r="HH3478" i="1"/>
  <c r="GX3478" i="1"/>
  <c r="GY3478" i="1" s="1"/>
  <c r="HA3478" i="1" s="1"/>
  <c r="HH4338" i="1"/>
  <c r="GX4338" i="1"/>
  <c r="GY4338" i="1" s="1"/>
  <c r="HA4338" i="1" s="1"/>
  <c r="IP3531" i="1"/>
  <c r="IF3531" i="1"/>
  <c r="IG3531" i="1" s="1"/>
  <c r="II3531" i="1" s="1"/>
  <c r="IP2365" i="1"/>
  <c r="IF2365" i="1"/>
  <c r="IG2365" i="1" s="1"/>
  <c r="II2365" i="1" s="1"/>
  <c r="FY2737" i="1"/>
  <c r="FY2811" i="1"/>
  <c r="IP3905" i="1"/>
  <c r="IF3905" i="1"/>
  <c r="IG3905" i="1" s="1"/>
  <c r="II3905" i="1" s="1"/>
  <c r="FZ3825" i="1"/>
  <c r="FP3825" i="1"/>
  <c r="FQ3825" i="1" s="1"/>
  <c r="FS3825" i="1" s="1"/>
  <c r="IP3990" i="1"/>
  <c r="IF3990" i="1"/>
  <c r="IG3990" i="1" s="1"/>
  <c r="II3990" i="1" s="1"/>
  <c r="FY3618" i="1"/>
  <c r="FZ4089" i="1"/>
  <c r="FP4089" i="1"/>
  <c r="FQ4089" i="1" s="1"/>
  <c r="FS4089" i="1" s="1"/>
  <c r="IG3854" i="1"/>
  <c r="II3854" i="1" s="1"/>
  <c r="HH3107" i="1"/>
  <c r="GX3107" i="1"/>
  <c r="GY3107" i="1" s="1"/>
  <c r="HA3107" i="1" s="1"/>
  <c r="FZ3025" i="1"/>
  <c r="FP3025" i="1"/>
  <c r="FQ3025" i="1" s="1"/>
  <c r="FS3025" i="1" s="1"/>
  <c r="FZ3865" i="1"/>
  <c r="FP3865" i="1"/>
  <c r="FQ3865" i="1" s="1"/>
  <c r="FS3865" i="1" s="1"/>
  <c r="HH3349" i="1"/>
  <c r="GX3349" i="1"/>
  <c r="GY3349" i="1" s="1"/>
  <c r="HA3349" i="1" s="1"/>
  <c r="FY3454" i="1"/>
  <c r="IP2762" i="1"/>
  <c r="IF2762" i="1"/>
  <c r="IG2762" i="1" s="1"/>
  <c r="II2762" i="1" s="1"/>
  <c r="IO2477" i="1"/>
  <c r="IP3223" i="1"/>
  <c r="IF3223" i="1"/>
  <c r="IG3223" i="1" s="1"/>
  <c r="II3223" i="1" s="1"/>
  <c r="HG4279" i="1"/>
  <c r="FZ3545" i="1"/>
  <c r="FP3545" i="1"/>
  <c r="FQ3545" i="1" s="1"/>
  <c r="FS3545" i="1" s="1"/>
  <c r="FZ3601" i="1"/>
  <c r="FP3601" i="1"/>
  <c r="FQ3601" i="1" s="1"/>
  <c r="FS3601" i="1" s="1"/>
  <c r="IP3043" i="1"/>
  <c r="IF3043" i="1"/>
  <c r="IG3043" i="1" s="1"/>
  <c r="II3043" i="1" s="1"/>
  <c r="HH3454" i="1"/>
  <c r="GX3454" i="1"/>
  <c r="GY3454" i="1" s="1"/>
  <c r="HA3454" i="1" s="1"/>
  <c r="HH2483" i="1"/>
  <c r="GX2483" i="1"/>
  <c r="GY2483" i="1" s="1"/>
  <c r="HA2483" i="1" s="1"/>
  <c r="IO2646" i="1"/>
  <c r="FY3719" i="1"/>
  <c r="IP3697" i="1"/>
  <c r="IF3697" i="1"/>
  <c r="IG3697" i="1" s="1"/>
  <c r="II3697" i="1" s="1"/>
  <c r="HH3203" i="1"/>
  <c r="GX3203" i="1"/>
  <c r="GY3203" i="1" s="1"/>
  <c r="HA3203" i="1" s="1"/>
  <c r="IP3155" i="1"/>
  <c r="IF3155" i="1"/>
  <c r="IG3155" i="1" s="1"/>
  <c r="II3155" i="1" s="1"/>
  <c r="IP3942" i="1"/>
  <c r="IF3942" i="1"/>
  <c r="IG3942" i="1" s="1"/>
  <c r="II3942" i="1" s="1"/>
  <c r="HH3289" i="1"/>
  <c r="GX3289" i="1"/>
  <c r="GY3289" i="1" s="1"/>
  <c r="HA3289" i="1" s="1"/>
  <c r="IO3060" i="1"/>
  <c r="HH4045" i="1"/>
  <c r="GX4045" i="1"/>
  <c r="GY4045" i="1" s="1"/>
  <c r="HA4045" i="1" s="1"/>
  <c r="IP3635" i="1"/>
  <c r="IF3635" i="1"/>
  <c r="IG3635" i="1" s="1"/>
  <c r="II3635" i="1" s="1"/>
  <c r="FQ4226" i="1"/>
  <c r="FS4226" i="1" s="1"/>
  <c r="IO3922" i="1"/>
  <c r="IG2621" i="1"/>
  <c r="II2621" i="1" s="1"/>
  <c r="HG2999" i="1"/>
  <c r="NX2999" i="1" s="1"/>
  <c r="HG4407" i="1"/>
  <c r="HG4219" i="1"/>
  <c r="NE2910" i="1"/>
  <c r="NE2991" i="1"/>
  <c r="NX2753" i="1"/>
  <c r="FZ3547" i="1"/>
  <c r="FP3547" i="1"/>
  <c r="FQ3547" i="1" s="1"/>
  <c r="FS3547" i="1" s="1"/>
  <c r="IP3999" i="1"/>
  <c r="IF3999" i="1"/>
  <c r="IG3999" i="1" s="1"/>
  <c r="II3999" i="1" s="1"/>
  <c r="IP2698" i="1"/>
  <c r="IF2698" i="1"/>
  <c r="IG2698" i="1" s="1"/>
  <c r="II2698" i="1" s="1"/>
  <c r="NE2893" i="1"/>
  <c r="IP2777" i="1"/>
  <c r="IF2777" i="1"/>
  <c r="IG2777" i="1" s="1"/>
  <c r="II2777" i="1" s="1"/>
  <c r="HH3038" i="1"/>
  <c r="GX3038" i="1"/>
  <c r="GY3038" i="1" s="1"/>
  <c r="HA3038" i="1" s="1"/>
  <c r="FZ4153" i="1"/>
  <c r="FP4153" i="1"/>
  <c r="FQ4153" i="1" s="1"/>
  <c r="FS4153" i="1" s="1"/>
  <c r="HH3766" i="1"/>
  <c r="GX3766" i="1"/>
  <c r="GY3766" i="1" s="1"/>
  <c r="HA3766" i="1" s="1"/>
  <c r="OQ4178" i="1"/>
  <c r="FZ3553" i="1"/>
  <c r="FP3553" i="1"/>
  <c r="FQ3553" i="1" s="1"/>
  <c r="FS3553" i="1" s="1"/>
  <c r="IP3106" i="1"/>
  <c r="IF3106" i="1"/>
  <c r="IG3106" i="1" s="1"/>
  <c r="II3106" i="1" s="1"/>
  <c r="IP3790" i="1"/>
  <c r="IF3790" i="1"/>
  <c r="IG3790" i="1" s="1"/>
  <c r="II3790" i="1" s="1"/>
  <c r="IP2855" i="1"/>
  <c r="IF2855" i="1"/>
  <c r="IG2855" i="1" s="1"/>
  <c r="II2855" i="1" s="1"/>
  <c r="IP2433" i="1"/>
  <c r="IF2433" i="1"/>
  <c r="IG2433" i="1" s="1"/>
  <c r="II2433" i="1" s="1"/>
  <c r="OQ3207" i="1"/>
  <c r="FZ2726" i="1"/>
  <c r="FP2726" i="1"/>
  <c r="FQ2726" i="1" s="1"/>
  <c r="FS2726" i="1" s="1"/>
  <c r="IP3961" i="1"/>
  <c r="IF3961" i="1"/>
  <c r="IG3961" i="1" s="1"/>
  <c r="II3961" i="1" s="1"/>
  <c r="HH4137" i="1"/>
  <c r="GX4137" i="1"/>
  <c r="GY4137" i="1" s="1"/>
  <c r="HA4137" i="1" s="1"/>
  <c r="FZ3325" i="1"/>
  <c r="FP3325" i="1"/>
  <c r="FQ3325" i="1" s="1"/>
  <c r="FS3325" i="1" s="1"/>
  <c r="IG3988" i="1"/>
  <c r="II3988" i="1" s="1"/>
  <c r="IO3988" i="1"/>
  <c r="IP3071" i="1"/>
  <c r="IF3071" i="1"/>
  <c r="IG3071" i="1" s="1"/>
  <c r="II3071" i="1" s="1"/>
  <c r="IP3764" i="1"/>
  <c r="IF3764" i="1"/>
  <c r="IG3764" i="1" s="1"/>
  <c r="II3764" i="1" s="1"/>
  <c r="IG3551" i="1"/>
  <c r="II3551" i="1" s="1"/>
  <c r="IP3907" i="1"/>
  <c r="IF3907" i="1"/>
  <c r="IG3907" i="1" s="1"/>
  <c r="II3907" i="1" s="1"/>
  <c r="HH2826" i="1"/>
  <c r="GX2826" i="1"/>
  <c r="GY2826" i="1" s="1"/>
  <c r="HA2826" i="1" s="1"/>
  <c r="FZ2764" i="1"/>
  <c r="FP2764" i="1"/>
  <c r="FQ2764" i="1" s="1"/>
  <c r="FS2764" i="1" s="1"/>
  <c r="HH2471" i="1"/>
  <c r="GX2471" i="1"/>
  <c r="GY2471" i="1" s="1"/>
  <c r="HA2471" i="1" s="1"/>
  <c r="FZ2747" i="1"/>
  <c r="FP2747" i="1"/>
  <c r="FQ2747" i="1" s="1"/>
  <c r="FS2747" i="1" s="1"/>
  <c r="IP2611" i="1"/>
  <c r="IF2611" i="1"/>
  <c r="IG2611" i="1" s="1"/>
  <c r="II2611" i="1" s="1"/>
  <c r="HH2637" i="1"/>
  <c r="GX2637" i="1"/>
  <c r="GY2637" i="1" s="1"/>
  <c r="HA2637" i="1" s="1"/>
  <c r="NE2806" i="1"/>
  <c r="IP3893" i="1"/>
  <c r="IF3893" i="1"/>
  <c r="IG3893" i="1" s="1"/>
  <c r="II3893" i="1" s="1"/>
  <c r="IO3259" i="1"/>
  <c r="FZ4117" i="1"/>
  <c r="FP4117" i="1"/>
  <c r="FQ4117" i="1" s="1"/>
  <c r="FS4117" i="1" s="1"/>
  <c r="FZ3483" i="1"/>
  <c r="FP3483" i="1"/>
  <c r="FQ3483" i="1" s="1"/>
  <c r="FS3483" i="1" s="1"/>
  <c r="IP2417" i="1"/>
  <c r="IF2417" i="1"/>
  <c r="IG2417" i="1" s="1"/>
  <c r="II2417" i="1" s="1"/>
  <c r="OQ3209" i="1"/>
  <c r="IP4063" i="1"/>
  <c r="IF4063" i="1"/>
  <c r="IG4063" i="1" s="1"/>
  <c r="II4063" i="1" s="1"/>
  <c r="IP4413" i="1"/>
  <c r="IF4413" i="1"/>
  <c r="IG4413" i="1" s="1"/>
  <c r="II4413" i="1" s="1"/>
  <c r="FZ3321" i="1"/>
  <c r="FP3321" i="1"/>
  <c r="FQ3321" i="1" s="1"/>
  <c r="FS3321" i="1" s="1"/>
  <c r="IP3554" i="1"/>
  <c r="IF3554" i="1"/>
  <c r="IG3554" i="1" s="1"/>
  <c r="II3554" i="1" s="1"/>
  <c r="IP3016" i="1"/>
  <c r="IF3016" i="1"/>
  <c r="IG3016" i="1" s="1"/>
  <c r="II3016" i="1" s="1"/>
  <c r="HH4168" i="1"/>
  <c r="GX4168" i="1"/>
  <c r="GY4168" i="1" s="1"/>
  <c r="HA4168" i="1" s="1"/>
  <c r="FZ2432" i="1"/>
  <c r="FP2432" i="1"/>
  <c r="FQ2432" i="1" s="1"/>
  <c r="FS2432" i="1" s="1"/>
  <c r="IO2585" i="1"/>
  <c r="NX2909" i="1"/>
  <c r="OQ3013" i="1"/>
  <c r="OQ3824" i="1"/>
  <c r="OQ3053" i="1"/>
  <c r="FY3007" i="1"/>
  <c r="IP3164" i="1"/>
  <c r="IF3164" i="1"/>
  <c r="IG3164" i="1" s="1"/>
  <c r="II3164" i="1" s="1"/>
  <c r="IP3142" i="1"/>
  <c r="IF3142" i="1"/>
  <c r="IG3142" i="1" s="1"/>
  <c r="II3142" i="1" s="1"/>
  <c r="IP3126" i="1"/>
  <c r="IF3126" i="1"/>
  <c r="IG3126" i="1" s="1"/>
  <c r="II3126" i="1" s="1"/>
  <c r="HH3865" i="1"/>
  <c r="GX3865" i="1"/>
  <c r="GY3865" i="1" s="1"/>
  <c r="HA3865" i="1" s="1"/>
  <c r="OQ3770" i="1"/>
  <c r="IG2940" i="1"/>
  <c r="II2940" i="1" s="1"/>
  <c r="IO2940" i="1"/>
  <c r="FZ2533" i="1"/>
  <c r="FP2533" i="1"/>
  <c r="FQ2533" i="1" s="1"/>
  <c r="FS2533" i="1" s="1"/>
  <c r="FZ2450" i="1"/>
  <c r="FP2450" i="1"/>
  <c r="FQ2450" i="1" s="1"/>
  <c r="FS2450" i="1" s="1"/>
  <c r="HG2956" i="1"/>
  <c r="NX2956" i="1" s="1"/>
  <c r="FY2941" i="1"/>
  <c r="NE2941" i="1" s="1"/>
  <c r="HH2781" i="1"/>
  <c r="GX2781" i="1"/>
  <c r="GY2781" i="1" s="1"/>
  <c r="HA2781" i="1" s="1"/>
  <c r="OQ4424" i="1"/>
  <c r="FZ3175" i="1"/>
  <c r="FP3175" i="1"/>
  <c r="FQ3175" i="1" s="1"/>
  <c r="FS3175" i="1" s="1"/>
  <c r="HH4162" i="1"/>
  <c r="GX4162" i="1"/>
  <c r="GY4162" i="1" s="1"/>
  <c r="HA4162" i="1" s="1"/>
  <c r="IP4014" i="1"/>
  <c r="IF4014" i="1"/>
  <c r="IG4014" i="1" s="1"/>
  <c r="II4014" i="1" s="1"/>
  <c r="FZ3415" i="1"/>
  <c r="FP3415" i="1"/>
  <c r="FQ3415" i="1" s="1"/>
  <c r="FS3415" i="1" s="1"/>
  <c r="IP3074" i="1"/>
  <c r="IF3074" i="1"/>
  <c r="IG3074" i="1" s="1"/>
  <c r="II3074" i="1" s="1"/>
  <c r="FQ4258" i="1"/>
  <c r="FS4258" i="1" s="1"/>
  <c r="FY4258" i="1"/>
  <c r="IP3991" i="1"/>
  <c r="IF3991" i="1"/>
  <c r="IG3991" i="1" s="1"/>
  <c r="II3991" i="1" s="1"/>
  <c r="IP3529" i="1"/>
  <c r="IF3529" i="1"/>
  <c r="IG3529" i="1" s="1"/>
  <c r="II3529" i="1" s="1"/>
  <c r="HH3447" i="1"/>
  <c r="GX3447" i="1"/>
  <c r="GY3447" i="1" s="1"/>
  <c r="HA3447" i="1" s="1"/>
  <c r="FZ2653" i="1"/>
  <c r="FP2653" i="1"/>
  <c r="FQ2653" i="1" s="1"/>
  <c r="FS2653" i="1" s="1"/>
  <c r="HH2840" i="1"/>
  <c r="GX2840" i="1"/>
  <c r="GY2840" i="1" s="1"/>
  <c r="HA2840" i="1" s="1"/>
  <c r="IP2520" i="1"/>
  <c r="IF2520" i="1"/>
  <c r="IG2520" i="1" s="1"/>
  <c r="II2520" i="1" s="1"/>
  <c r="HG3166" i="1"/>
  <c r="NX3166" i="1" s="1"/>
  <c r="NX2590" i="1"/>
  <c r="IP4132" i="1"/>
  <c r="IF4132" i="1"/>
  <c r="IG4132" i="1" s="1"/>
  <c r="II4132" i="1" s="1"/>
  <c r="IP3867" i="1"/>
  <c r="IF3867" i="1"/>
  <c r="IG3867" i="1" s="1"/>
  <c r="II3867" i="1" s="1"/>
  <c r="HH3414" i="1"/>
  <c r="GX3414" i="1"/>
  <c r="GY3414" i="1" s="1"/>
  <c r="HA3414" i="1" s="1"/>
  <c r="HH3071" i="1"/>
  <c r="GX3071" i="1"/>
  <c r="GY3071" i="1" s="1"/>
  <c r="HA3071" i="1" s="1"/>
  <c r="IP3073" i="1"/>
  <c r="IF3073" i="1"/>
  <c r="IG3073" i="1" s="1"/>
  <c r="II3073" i="1" s="1"/>
  <c r="FZ2753" i="1"/>
  <c r="FP2753" i="1"/>
  <c r="FQ2753" i="1" s="1"/>
  <c r="FS2753" i="1" s="1"/>
  <c r="HH2534" i="1"/>
  <c r="GX2534" i="1"/>
  <c r="GY2534" i="1" s="1"/>
  <c r="HA2534" i="1" s="1"/>
  <c r="IO2412" i="1"/>
  <c r="HH2832" i="1"/>
  <c r="GX2832" i="1"/>
  <c r="GY2832" i="1" s="1"/>
  <c r="HA2832" i="1" s="1"/>
  <c r="HH4093" i="1"/>
  <c r="GX4093" i="1"/>
  <c r="GY4093" i="1" s="1"/>
  <c r="HA4093" i="1" s="1"/>
  <c r="FZ3462" i="1"/>
  <c r="FP3462" i="1"/>
  <c r="FQ3462" i="1" s="1"/>
  <c r="FS3462" i="1" s="1"/>
  <c r="HH3128" i="1"/>
  <c r="GX3128" i="1"/>
  <c r="GY3128" i="1" s="1"/>
  <c r="HA3128" i="1" s="1"/>
  <c r="HH4308" i="1"/>
  <c r="GX4308" i="1"/>
  <c r="GY4308" i="1" s="1"/>
  <c r="HA4308" i="1" s="1"/>
  <c r="FZ3963" i="1"/>
  <c r="FP3963" i="1"/>
  <c r="FQ3963" i="1" s="1"/>
  <c r="FS3963" i="1" s="1"/>
  <c r="FZ3058" i="1"/>
  <c r="FP3058" i="1"/>
  <c r="FQ3058" i="1" s="1"/>
  <c r="FS3058" i="1" s="1"/>
  <c r="HH2882" i="1"/>
  <c r="GX2882" i="1"/>
  <c r="GY2882" i="1" s="1"/>
  <c r="HA2882" i="1" s="1"/>
  <c r="HH2845" i="1"/>
  <c r="GX2845" i="1"/>
  <c r="GY2845" i="1" s="1"/>
  <c r="HA2845" i="1" s="1"/>
  <c r="IP2778" i="1"/>
  <c r="IF2778" i="1"/>
  <c r="IG2778" i="1" s="1"/>
  <c r="II2778" i="1" s="1"/>
  <c r="IP2364" i="1"/>
  <c r="IF2364" i="1"/>
  <c r="IG2364" i="1" s="1"/>
  <c r="II2364" i="1" s="1"/>
  <c r="IO3572" i="1"/>
  <c r="HH3243" i="1"/>
  <c r="GX3243" i="1"/>
  <c r="GY3243" i="1" s="1"/>
  <c r="HA3243" i="1" s="1"/>
  <c r="HH4054" i="1"/>
  <c r="GX4054" i="1"/>
  <c r="GY4054" i="1" s="1"/>
  <c r="HA4054" i="1" s="1"/>
  <c r="IP3929" i="1"/>
  <c r="IF3929" i="1"/>
  <c r="IG3929" i="1" s="1"/>
  <c r="II3929" i="1" s="1"/>
  <c r="IP3437" i="1"/>
  <c r="IF3437" i="1"/>
  <c r="IG3437" i="1" s="1"/>
  <c r="II3437" i="1" s="1"/>
  <c r="FZ3306" i="1"/>
  <c r="FP3306" i="1"/>
  <c r="FQ3306" i="1" s="1"/>
  <c r="FS3306" i="1" s="1"/>
  <c r="IO3962" i="1"/>
  <c r="FZ3176" i="1"/>
  <c r="FP3176" i="1"/>
  <c r="FQ3176" i="1" s="1"/>
  <c r="FS3176" i="1" s="1"/>
  <c r="NE3204" i="1"/>
  <c r="IP2821" i="1"/>
  <c r="IF2821" i="1"/>
  <c r="IG2821" i="1" s="1"/>
  <c r="II2821" i="1" s="1"/>
  <c r="IP3965" i="1"/>
  <c r="IF3965" i="1"/>
  <c r="IG3965" i="1" s="1"/>
  <c r="II3965" i="1" s="1"/>
  <c r="IO3769" i="1"/>
  <c r="HH3551" i="1"/>
  <c r="GX3551" i="1"/>
  <c r="GY3551" i="1" s="1"/>
  <c r="HA3551" i="1" s="1"/>
  <c r="FZ3107" i="1"/>
  <c r="FP3107" i="1"/>
  <c r="FQ3107" i="1" s="1"/>
  <c r="FS3107" i="1" s="1"/>
  <c r="IP2759" i="1"/>
  <c r="IF2759" i="1"/>
  <c r="IG2759" i="1" s="1"/>
  <c r="II2759" i="1" s="1"/>
  <c r="IP2747" i="1"/>
  <c r="IF2747" i="1"/>
  <c r="IG2747" i="1" s="1"/>
  <c r="II2747" i="1" s="1"/>
  <c r="OQ3185" i="1"/>
  <c r="OQ2943" i="1"/>
  <c r="OQ3167" i="1"/>
  <c r="NE2750" i="1"/>
  <c r="HH3193" i="1"/>
  <c r="GX3193" i="1"/>
  <c r="GY3193" i="1" s="1"/>
  <c r="HA3193" i="1" s="1"/>
  <c r="IP3851" i="1"/>
  <c r="IF3851" i="1"/>
  <c r="IG3851" i="1" s="1"/>
  <c r="II3851" i="1" s="1"/>
  <c r="FZ2700" i="1"/>
  <c r="FP2700" i="1"/>
  <c r="FQ2700" i="1" s="1"/>
  <c r="FS2700" i="1" s="1"/>
  <c r="FZ2546" i="1"/>
  <c r="FP2546" i="1"/>
  <c r="FQ2546" i="1" s="1"/>
  <c r="FS2546" i="1" s="1"/>
  <c r="IP2641" i="1"/>
  <c r="IF2641" i="1"/>
  <c r="IG2641" i="1" s="1"/>
  <c r="II2641" i="1" s="1"/>
  <c r="IP4064" i="1"/>
  <c r="IF4064" i="1"/>
  <c r="IG4064" i="1" s="1"/>
  <c r="II4064" i="1" s="1"/>
  <c r="IP3805" i="1"/>
  <c r="IF3805" i="1"/>
  <c r="IG3805" i="1" s="1"/>
  <c r="II3805" i="1" s="1"/>
  <c r="HH3632" i="1"/>
  <c r="GX3632" i="1"/>
  <c r="GY3632" i="1" s="1"/>
  <c r="HA3632" i="1" s="1"/>
  <c r="IP3094" i="1"/>
  <c r="IF3094" i="1"/>
  <c r="IG3094" i="1" s="1"/>
  <c r="II3094" i="1" s="1"/>
  <c r="FZ4137" i="1"/>
  <c r="FP4137" i="1"/>
  <c r="FQ4137" i="1" s="1"/>
  <c r="FS4137" i="1" s="1"/>
  <c r="HH3215" i="1"/>
  <c r="GX3215" i="1"/>
  <c r="GY3215" i="1" s="1"/>
  <c r="HA3215" i="1" s="1"/>
  <c r="FZ3205" i="1"/>
  <c r="FP3205" i="1"/>
  <c r="FQ3205" i="1" s="1"/>
  <c r="FS3205" i="1" s="1"/>
  <c r="IP3373" i="1"/>
  <c r="IF3373" i="1"/>
  <c r="IG3373" i="1" s="1"/>
  <c r="II3373" i="1" s="1"/>
  <c r="IP3297" i="1"/>
  <c r="IF3297" i="1"/>
  <c r="IG3297" i="1" s="1"/>
  <c r="II3297" i="1" s="1"/>
  <c r="IP3175" i="1"/>
  <c r="IF3175" i="1"/>
  <c r="IG3175" i="1" s="1"/>
  <c r="II3175" i="1" s="1"/>
  <c r="NE3011" i="1"/>
  <c r="IP3906" i="1"/>
  <c r="IF3906" i="1"/>
  <c r="IG3906" i="1" s="1"/>
  <c r="II3906" i="1" s="1"/>
  <c r="HH3589" i="1"/>
  <c r="GX3589" i="1"/>
  <c r="GY3589" i="1" s="1"/>
  <c r="HA3589" i="1" s="1"/>
  <c r="FZ3451" i="1"/>
  <c r="FP3451" i="1"/>
  <c r="FQ3451" i="1" s="1"/>
  <c r="FS3451" i="1" s="1"/>
  <c r="IP2944" i="1"/>
  <c r="IF2944" i="1"/>
  <c r="IG2944" i="1" s="1"/>
  <c r="II2944" i="1" s="1"/>
  <c r="HG2992" i="1"/>
  <c r="NX2992" i="1" s="1"/>
  <c r="IP2485" i="1"/>
  <c r="IF2485" i="1"/>
  <c r="IG2485" i="1" s="1"/>
  <c r="II2485" i="1" s="1"/>
  <c r="NX2895" i="1"/>
  <c r="IP4371" i="1"/>
  <c r="IF4371" i="1"/>
  <c r="IG4371" i="1" s="1"/>
  <c r="II4371" i="1" s="1"/>
  <c r="FZ3706" i="1"/>
  <c r="FP3706" i="1"/>
  <c r="FQ3706" i="1" s="1"/>
  <c r="FS3706" i="1" s="1"/>
  <c r="IP3025" i="1"/>
  <c r="IF3025" i="1"/>
  <c r="IG3025" i="1" s="1"/>
  <c r="II3025" i="1" s="1"/>
  <c r="IP3450" i="1"/>
  <c r="IF3450" i="1"/>
  <c r="IG3450" i="1" s="1"/>
  <c r="II3450" i="1" s="1"/>
  <c r="HH3871" i="1"/>
  <c r="GX3871" i="1"/>
  <c r="GY3871" i="1" s="1"/>
  <c r="HA3871" i="1" s="1"/>
  <c r="FZ3220" i="1"/>
  <c r="FP3220" i="1"/>
  <c r="FQ3220" i="1" s="1"/>
  <c r="FS3220" i="1" s="1"/>
  <c r="HH3092" i="1"/>
  <c r="GX3092" i="1"/>
  <c r="GY3092" i="1" s="1"/>
  <c r="HA3092" i="1" s="1"/>
  <c r="FZ3154" i="1"/>
  <c r="FP3154" i="1"/>
  <c r="FQ3154" i="1" s="1"/>
  <c r="FS3154" i="1" s="1"/>
  <c r="HH3093" i="1"/>
  <c r="GX3093" i="1"/>
  <c r="GY3093" i="1" s="1"/>
  <c r="HA3093" i="1" s="1"/>
  <c r="HH2906" i="1"/>
  <c r="GX2906" i="1"/>
  <c r="GY2906" i="1" s="1"/>
  <c r="HA2906" i="1" s="1"/>
  <c r="IO2545" i="1"/>
  <c r="FZ2404" i="1"/>
  <c r="FP2404" i="1"/>
  <c r="FQ2404" i="1" s="1"/>
  <c r="FS2404" i="1" s="1"/>
  <c r="IO3932" i="1"/>
  <c r="HH2955" i="1"/>
  <c r="GX2955" i="1"/>
  <c r="GY2955" i="1" s="1"/>
  <c r="HA2955" i="1" s="1"/>
  <c r="HH3421" i="1"/>
  <c r="GX3421" i="1"/>
  <c r="GY3421" i="1" s="1"/>
  <c r="HA3421" i="1" s="1"/>
  <c r="FZ3193" i="1"/>
  <c r="FP3193" i="1"/>
  <c r="FQ3193" i="1" s="1"/>
  <c r="FS3193" i="1" s="1"/>
  <c r="FZ3182" i="1"/>
  <c r="FP3182" i="1"/>
  <c r="FQ3182" i="1" s="1"/>
  <c r="FS3182" i="1" s="1"/>
  <c r="IP2706" i="1"/>
  <c r="IF2706" i="1"/>
  <c r="IG2706" i="1" s="1"/>
  <c r="II2706" i="1" s="1"/>
  <c r="FY2540" i="1"/>
  <c r="FY2530" i="1"/>
  <c r="IO3914" i="1"/>
  <c r="IP3154" i="1"/>
  <c r="IF3154" i="1"/>
  <c r="IG3154" i="1" s="1"/>
  <c r="II3154" i="1" s="1"/>
  <c r="IP3128" i="1"/>
  <c r="IF3128" i="1"/>
  <c r="IG3128" i="1" s="1"/>
  <c r="II3128" i="1" s="1"/>
  <c r="FY3636" i="1"/>
  <c r="HG4163" i="1"/>
  <c r="IO4040" i="1"/>
  <c r="HH3684" i="1"/>
  <c r="GX3684" i="1"/>
  <c r="GY3684" i="1" s="1"/>
  <c r="HA3684" i="1" s="1"/>
  <c r="FZ3966" i="1"/>
  <c r="FP3966" i="1"/>
  <c r="FQ3966" i="1" s="1"/>
  <c r="FS3966" i="1" s="1"/>
  <c r="IO2967" i="1"/>
  <c r="FZ2524" i="1"/>
  <c r="FP2524" i="1"/>
  <c r="FQ2524" i="1" s="1"/>
  <c r="FS2524" i="1" s="1"/>
  <c r="FY2606" i="1"/>
  <c r="IP2751" i="1"/>
  <c r="IF2751" i="1"/>
  <c r="IG2751" i="1" s="1"/>
  <c r="II2751" i="1" s="1"/>
  <c r="NE2988" i="1"/>
  <c r="NE4158" i="1"/>
  <c r="NE2482" i="1"/>
  <c r="OQ3194" i="1"/>
  <c r="NE2916" i="1"/>
  <c r="OQ3785" i="1"/>
  <c r="IP3931" i="1"/>
  <c r="IF3931" i="1"/>
  <c r="IG3931" i="1" s="1"/>
  <c r="II3931" i="1" s="1"/>
  <c r="FZ3021" i="1"/>
  <c r="FP3021" i="1"/>
  <c r="FQ3021" i="1" s="1"/>
  <c r="FS3021" i="1" s="1"/>
  <c r="FY3606" i="1"/>
  <c r="OQ3149" i="1"/>
  <c r="HG4091" i="1"/>
  <c r="NX4091" i="1" s="1"/>
  <c r="IP3549" i="1"/>
  <c r="IF3549" i="1"/>
  <c r="IG3549" i="1" s="1"/>
  <c r="II3549" i="1" s="1"/>
  <c r="IP2699" i="1"/>
  <c r="IF2699" i="1"/>
  <c r="IG2699" i="1" s="1"/>
  <c r="II2699" i="1" s="1"/>
  <c r="IO2579" i="1"/>
  <c r="HH3029" i="1"/>
  <c r="GX3029" i="1"/>
  <c r="GY3029" i="1" s="1"/>
  <c r="HA3029" i="1" s="1"/>
  <c r="IP2946" i="1"/>
  <c r="IF2946" i="1"/>
  <c r="IG2946" i="1" s="1"/>
  <c r="II2946" i="1" s="1"/>
  <c r="IP3897" i="1"/>
  <c r="IF3897" i="1"/>
  <c r="IG3897" i="1" s="1"/>
  <c r="II3897" i="1" s="1"/>
  <c r="HH3043" i="1"/>
  <c r="GX3043" i="1"/>
  <c r="GY3043" i="1" s="1"/>
  <c r="HA3043" i="1" s="1"/>
  <c r="HH3607" i="1"/>
  <c r="GX3607" i="1"/>
  <c r="GY3607" i="1" s="1"/>
  <c r="HA3607" i="1" s="1"/>
  <c r="FZ3533" i="1"/>
  <c r="FP3533" i="1"/>
  <c r="FQ3533" i="1" s="1"/>
  <c r="FS3533" i="1" s="1"/>
  <c r="HH4108" i="1"/>
  <c r="GX4108" i="1"/>
  <c r="GY4108" i="1" s="1"/>
  <c r="HA4108" i="1" s="1"/>
  <c r="HH4132" i="1"/>
  <c r="GX4132" i="1"/>
  <c r="GY4132" i="1" s="1"/>
  <c r="HA4132" i="1" s="1"/>
  <c r="HH4287" i="1"/>
  <c r="GX4287" i="1"/>
  <c r="GY4287" i="1" s="1"/>
  <c r="HA4287" i="1" s="1"/>
  <c r="IP3723" i="1"/>
  <c r="IF3723" i="1"/>
  <c r="IG3723" i="1" s="1"/>
  <c r="II3723" i="1" s="1"/>
  <c r="HH2843" i="1"/>
  <c r="GX2843" i="1"/>
  <c r="GY2843" i="1" s="1"/>
  <c r="HA2843" i="1" s="1"/>
  <c r="HH2416" i="1"/>
  <c r="GX2416" i="1"/>
  <c r="GY2416" i="1" s="1"/>
  <c r="HA2416" i="1" s="1"/>
  <c r="FZ2621" i="1"/>
  <c r="FP2621" i="1"/>
  <c r="FQ2621" i="1" s="1"/>
  <c r="FS2621" i="1" s="1"/>
  <c r="IO2472" i="1"/>
  <c r="IP4048" i="1"/>
  <c r="IF4048" i="1"/>
  <c r="IG4048" i="1" s="1"/>
  <c r="II4048" i="1" s="1"/>
  <c r="HH4371" i="1"/>
  <c r="GX4371" i="1"/>
  <c r="GY4371" i="1" s="1"/>
  <c r="HA4371" i="1" s="1"/>
  <c r="IP4341" i="1"/>
  <c r="IF4341" i="1"/>
  <c r="IG4341" i="1" s="1"/>
  <c r="II4341" i="1" s="1"/>
  <c r="IP4032" i="1"/>
  <c r="IF4032" i="1"/>
  <c r="IG4032" i="1" s="1"/>
  <c r="II4032" i="1" s="1"/>
  <c r="HH3239" i="1"/>
  <c r="GX3239" i="1"/>
  <c r="GY3239" i="1" s="1"/>
  <c r="HA3239" i="1" s="1"/>
  <c r="NE2989" i="1"/>
  <c r="HH2523" i="1"/>
  <c r="GX2523" i="1"/>
  <c r="GY2523" i="1" s="1"/>
  <c r="HA2523" i="1" s="1"/>
  <c r="HH3097" i="1"/>
  <c r="GX3097" i="1"/>
  <c r="GY3097" i="1" s="1"/>
  <c r="HA3097" i="1" s="1"/>
  <c r="IP4382" i="1"/>
  <c r="IF4382" i="1"/>
  <c r="IG4382" i="1" s="1"/>
  <c r="II4382" i="1" s="1"/>
  <c r="IP3370" i="1"/>
  <c r="IF3370" i="1"/>
  <c r="IG3370" i="1" s="1"/>
  <c r="II3370" i="1" s="1"/>
  <c r="HG3277" i="1"/>
  <c r="HH4111" i="1"/>
  <c r="GX4111" i="1"/>
  <c r="GY4111" i="1" s="1"/>
  <c r="HA4111" i="1" s="1"/>
  <c r="HG3368" i="1"/>
  <c r="FZ3087" i="1"/>
  <c r="FP3087" i="1"/>
  <c r="FQ3087" i="1" s="1"/>
  <c r="FS3087" i="1" s="1"/>
  <c r="FY3116" i="1"/>
  <c r="GY4368" i="1"/>
  <c r="HA4368" i="1" s="1"/>
  <c r="HG4368" i="1"/>
  <c r="IP3533" i="1"/>
  <c r="IF3533" i="1"/>
  <c r="IG3533" i="1" s="1"/>
  <c r="II3533" i="1" s="1"/>
  <c r="IP3446" i="1"/>
  <c r="IF3446" i="1"/>
  <c r="IG3446" i="1" s="1"/>
  <c r="II3446" i="1" s="1"/>
  <c r="FZ3543" i="1"/>
  <c r="FP3543" i="1"/>
  <c r="FQ3543" i="1" s="1"/>
  <c r="FS3543" i="1" s="1"/>
  <c r="HH3226" i="1"/>
  <c r="GX3226" i="1"/>
  <c r="GY3226" i="1" s="1"/>
  <c r="HA3226" i="1" s="1"/>
  <c r="HH3111" i="1"/>
  <c r="GX3111" i="1"/>
  <c r="GY3111" i="1" s="1"/>
  <c r="HA3111" i="1" s="1"/>
  <c r="HG3954" i="1"/>
  <c r="IO3285" i="1"/>
  <c r="IP4379" i="1"/>
  <c r="IF4379" i="1"/>
  <c r="IG4379" i="1" s="1"/>
  <c r="II4379" i="1" s="1"/>
  <c r="IP3233" i="1"/>
  <c r="IF3233" i="1"/>
  <c r="IG3233" i="1" s="1"/>
  <c r="II3233" i="1" s="1"/>
  <c r="HG3591" i="1"/>
  <c r="IP3963" i="1"/>
  <c r="IF3963" i="1"/>
  <c r="IG3963" i="1" s="1"/>
  <c r="II3963" i="1" s="1"/>
  <c r="FZ3629" i="1"/>
  <c r="FP3629" i="1"/>
  <c r="FQ3629" i="1" s="1"/>
  <c r="FS3629" i="1" s="1"/>
  <c r="IO4021" i="1"/>
  <c r="IP2749" i="1"/>
  <c r="IF2749" i="1"/>
  <c r="IG2749" i="1" s="1"/>
  <c r="II2749" i="1" s="1"/>
  <c r="FY2796" i="1"/>
  <c r="OQ3179" i="1"/>
  <c r="OQ3814" i="1"/>
  <c r="NX4235" i="1"/>
  <c r="NE2880" i="1"/>
  <c r="OQ3634" i="1"/>
  <c r="OQ4067" i="1"/>
  <c r="OQ2979" i="1"/>
  <c r="NX3008" i="1"/>
  <c r="IP4001" i="1"/>
  <c r="IF4001" i="1"/>
  <c r="IG4001" i="1" s="1"/>
  <c r="II4001" i="1" s="1"/>
  <c r="HH3140" i="1"/>
  <c r="GX3140" i="1"/>
  <c r="GY3140" i="1" s="1"/>
  <c r="HA3140" i="1" s="1"/>
  <c r="FZ4038" i="1"/>
  <c r="FP4038" i="1"/>
  <c r="FQ4038" i="1" s="1"/>
  <c r="FS4038" i="1" s="1"/>
  <c r="HG4300" i="1"/>
  <c r="GY4300" i="1"/>
  <c r="HA4300" i="1" s="1"/>
  <c r="IG3928" i="1"/>
  <c r="II3928" i="1" s="1"/>
  <c r="IO3928" i="1"/>
  <c r="IG4006" i="1"/>
  <c r="II4006" i="1" s="1"/>
  <c r="IO4006" i="1"/>
  <c r="NX3960" i="1"/>
  <c r="FZ2759" i="1"/>
  <c r="FP2759" i="1"/>
  <c r="FQ2759" i="1" s="1"/>
  <c r="FS2759" i="1" s="1"/>
  <c r="IP2526" i="1"/>
  <c r="IF2526" i="1"/>
  <c r="IG2526" i="1" s="1"/>
  <c r="II2526" i="1" s="1"/>
  <c r="HH4099" i="1"/>
  <c r="GX4099" i="1"/>
  <c r="GY4099" i="1" s="1"/>
  <c r="HA4099" i="1" s="1"/>
  <c r="IP3692" i="1"/>
  <c r="IF3692" i="1"/>
  <c r="IG3692" i="1" s="1"/>
  <c r="II3692" i="1" s="1"/>
  <c r="FZ3468" i="1"/>
  <c r="FP3468" i="1"/>
  <c r="FQ3468" i="1" s="1"/>
  <c r="FS3468" i="1" s="1"/>
  <c r="HH3180" i="1"/>
  <c r="GX3180" i="1"/>
  <c r="GY3180" i="1" s="1"/>
  <c r="HA3180" i="1" s="1"/>
  <c r="HH3644" i="1"/>
  <c r="GX3644" i="1"/>
  <c r="GY3644" i="1" s="1"/>
  <c r="HA3644" i="1" s="1"/>
  <c r="IP4333" i="1"/>
  <c r="IF4333" i="1"/>
  <c r="IG4333" i="1" s="1"/>
  <c r="II4333" i="1" s="1"/>
  <c r="HH4202" i="1"/>
  <c r="GX4202" i="1"/>
  <c r="GY4202" i="1" s="1"/>
  <c r="HA4202" i="1" s="1"/>
  <c r="IP3629" i="1"/>
  <c r="IF3629" i="1"/>
  <c r="IG3629" i="1" s="1"/>
  <c r="II3629" i="1" s="1"/>
  <c r="FZ3699" i="1"/>
  <c r="FP3699" i="1"/>
  <c r="FQ3699" i="1" s="1"/>
  <c r="FS3699" i="1" s="1"/>
  <c r="IP3816" i="1"/>
  <c r="IF3816" i="1"/>
  <c r="IG3816" i="1" s="1"/>
  <c r="II3816" i="1" s="1"/>
  <c r="IP3714" i="1"/>
  <c r="IF3714" i="1"/>
  <c r="IG3714" i="1" s="1"/>
  <c r="II3714" i="1" s="1"/>
  <c r="IP3547" i="1"/>
  <c r="IF3547" i="1"/>
  <c r="IG3547" i="1" s="1"/>
  <c r="II3547" i="1" s="1"/>
  <c r="HH3021" i="1"/>
  <c r="GX3021" i="1"/>
  <c r="GY3021" i="1" s="1"/>
  <c r="HA3021" i="1" s="1"/>
  <c r="IP3509" i="1"/>
  <c r="IF3509" i="1"/>
  <c r="IG3509" i="1" s="1"/>
  <c r="II3509" i="1" s="1"/>
  <c r="HH3005" i="1"/>
  <c r="GX3005" i="1"/>
  <c r="GY3005" i="1" s="1"/>
  <c r="HA3005" i="1" s="1"/>
  <c r="HH3007" i="1"/>
  <c r="GX3007" i="1"/>
  <c r="GY3007" i="1" s="1"/>
  <c r="HA3007" i="1" s="1"/>
  <c r="NX4008" i="1"/>
  <c r="HH2613" i="1"/>
  <c r="GX2613" i="1"/>
  <c r="GY2613" i="1" s="1"/>
  <c r="HA2613" i="1" s="1"/>
  <c r="FZ3803" i="1"/>
  <c r="FP3803" i="1"/>
  <c r="FQ3803" i="1" s="1"/>
  <c r="FS3803" i="1" s="1"/>
  <c r="FY3377" i="1"/>
  <c r="IG4207" i="1"/>
  <c r="II4207" i="1" s="1"/>
  <c r="IO4207" i="1"/>
  <c r="FZ3819" i="1"/>
  <c r="FP3819" i="1"/>
  <c r="FQ3819" i="1" s="1"/>
  <c r="FS3819" i="1" s="1"/>
  <c r="FY2945" i="1"/>
  <c r="HG2621" i="1"/>
  <c r="IP4061" i="1"/>
  <c r="IF4061" i="1"/>
  <c r="IG4061" i="1" s="1"/>
  <c r="II4061" i="1" s="1"/>
  <c r="FZ3897" i="1"/>
  <c r="FP3897" i="1"/>
  <c r="FQ3897" i="1" s="1"/>
  <c r="FS3897" i="1" s="1"/>
  <c r="HH3873" i="1"/>
  <c r="GX3873" i="1"/>
  <c r="GY3873" i="1" s="1"/>
  <c r="HA3873" i="1" s="1"/>
  <c r="FZ3650" i="1"/>
  <c r="FP3650" i="1"/>
  <c r="FQ3650" i="1" s="1"/>
  <c r="FS3650" i="1" s="1"/>
  <c r="FZ3111" i="1"/>
  <c r="FP3111" i="1"/>
  <c r="FQ3111" i="1" s="1"/>
  <c r="FS3111" i="1" s="1"/>
  <c r="HG4299" i="1"/>
  <c r="IP3927" i="1"/>
  <c r="IF3927" i="1"/>
  <c r="IG3927" i="1" s="1"/>
  <c r="II3927" i="1" s="1"/>
  <c r="HH4055" i="1"/>
  <c r="GX4055" i="1"/>
  <c r="GY4055" i="1" s="1"/>
  <c r="HA4055" i="1" s="1"/>
  <c r="FZ3355" i="1"/>
  <c r="FP3355" i="1"/>
  <c r="FQ3355" i="1" s="1"/>
  <c r="FS3355" i="1" s="1"/>
  <c r="IP2700" i="1"/>
  <c r="IF2700" i="1"/>
  <c r="IG2700" i="1" s="1"/>
  <c r="II2700" i="1" s="1"/>
  <c r="HG3422" i="1"/>
  <c r="IO3078" i="1"/>
  <c r="FZ3885" i="1"/>
  <c r="FP3885" i="1"/>
  <c r="FQ3885" i="1" s="1"/>
  <c r="FS3885" i="1" s="1"/>
  <c r="FZ3620" i="1"/>
  <c r="FP3620" i="1"/>
  <c r="FQ3620" i="1" s="1"/>
  <c r="FS3620" i="1" s="1"/>
  <c r="IP3464" i="1"/>
  <c r="IF3464" i="1"/>
  <c r="IG3464" i="1" s="1"/>
  <c r="II3464" i="1" s="1"/>
  <c r="FY2553" i="1"/>
  <c r="IO2705" i="1"/>
  <c r="OQ2920" i="1"/>
  <c r="OQ4099" i="1"/>
  <c r="OQ2447" i="1"/>
  <c r="HG3181" i="1"/>
  <c r="NX3181" i="1" s="1"/>
  <c r="GY3181" i="1"/>
  <c r="HA3181" i="1" s="1"/>
  <c r="OQ2707" i="1"/>
  <c r="IP4374" i="1"/>
  <c r="IF4374" i="1"/>
  <c r="IG4374" i="1" s="1"/>
  <c r="II4374" i="1" s="1"/>
  <c r="IP3947" i="1"/>
  <c r="IF3947" i="1"/>
  <c r="IG3947" i="1" s="1"/>
  <c r="II3947" i="1" s="1"/>
  <c r="IP3443" i="1"/>
  <c r="IF3443" i="1"/>
  <c r="IG3443" i="1" s="1"/>
  <c r="II3443" i="1" s="1"/>
  <c r="OQ3168" i="1"/>
  <c r="NE2709" i="1"/>
  <c r="IG2890" i="1"/>
  <c r="II2890" i="1" s="1"/>
  <c r="IO2890" i="1"/>
  <c r="HG2644" i="1"/>
  <c r="IP2665" i="1"/>
  <c r="IF2665" i="1"/>
  <c r="IG2665" i="1" s="1"/>
  <c r="II2665" i="1" s="1"/>
  <c r="FZ2525" i="1"/>
  <c r="FP2525" i="1"/>
  <c r="FQ2525" i="1" s="1"/>
  <c r="FS2525" i="1" s="1"/>
  <c r="HH3779" i="1"/>
  <c r="GX3779" i="1"/>
  <c r="GY3779" i="1" s="1"/>
  <c r="HA3779" i="1" s="1"/>
  <c r="IP3680" i="1"/>
  <c r="IF3680" i="1"/>
  <c r="IG3680" i="1" s="1"/>
  <c r="II3680" i="1" s="1"/>
  <c r="IP3930" i="1"/>
  <c r="IF3930" i="1"/>
  <c r="IG3930" i="1" s="1"/>
  <c r="II3930" i="1" s="1"/>
  <c r="IP3232" i="1"/>
  <c r="IF3232" i="1"/>
  <c r="IG3232" i="1" s="1"/>
  <c r="II3232" i="1" s="1"/>
  <c r="HH4295" i="1"/>
  <c r="GX4295" i="1"/>
  <c r="GY4295" i="1" s="1"/>
  <c r="HA4295" i="1" s="1"/>
  <c r="IP4404" i="1"/>
  <c r="IF4404" i="1"/>
  <c r="IG4404" i="1" s="1"/>
  <c r="II4404" i="1" s="1"/>
  <c r="HG4395" i="1"/>
  <c r="FZ3478" i="1"/>
  <c r="FP3478" i="1"/>
  <c r="FQ3478" i="1" s="1"/>
  <c r="FS3478" i="1" s="1"/>
  <c r="FZ3250" i="1"/>
  <c r="FP3250" i="1"/>
  <c r="FQ3250" i="1" s="1"/>
  <c r="FS3250" i="1" s="1"/>
  <c r="FZ2661" i="1"/>
  <c r="FP2661" i="1"/>
  <c r="FQ2661" i="1" s="1"/>
  <c r="FS2661" i="1" s="1"/>
  <c r="FZ2561" i="1"/>
  <c r="FP2561" i="1"/>
  <c r="FQ2561" i="1" s="1"/>
  <c r="FS2561" i="1" s="1"/>
  <c r="IP3895" i="1"/>
  <c r="IF3895" i="1"/>
  <c r="IG3895" i="1" s="1"/>
  <c r="II3895" i="1" s="1"/>
  <c r="FZ3794" i="1"/>
  <c r="FP3794" i="1"/>
  <c r="FQ3794" i="1" s="1"/>
  <c r="FS3794" i="1" s="1"/>
  <c r="FZ3754" i="1"/>
  <c r="FP3754" i="1"/>
  <c r="FQ3754" i="1" s="1"/>
  <c r="FS3754" i="1" s="1"/>
  <c r="HG4249" i="1"/>
  <c r="OQ3188" i="1"/>
  <c r="HH3053" i="1"/>
  <c r="GX3053" i="1"/>
  <c r="GY3053" i="1" s="1"/>
  <c r="HA3053" i="1" s="1"/>
  <c r="HH3352" i="1"/>
  <c r="GX3352" i="1"/>
  <c r="GY3352" i="1" s="1"/>
  <c r="HA3352" i="1" s="1"/>
  <c r="FZ3094" i="1"/>
  <c r="FP3094" i="1"/>
  <c r="FQ3094" i="1" s="1"/>
  <c r="FS3094" i="1" s="1"/>
  <c r="IO4072" i="1"/>
  <c r="OQ3186" i="1"/>
  <c r="FY4250" i="1"/>
  <c r="HH3020" i="1"/>
  <c r="GX3020" i="1"/>
  <c r="GY3020" i="1" s="1"/>
  <c r="HA3020" i="1" s="1"/>
  <c r="FZ4178" i="1"/>
  <c r="FP4178" i="1"/>
  <c r="FQ4178" i="1" s="1"/>
  <c r="FS4178" i="1" s="1"/>
  <c r="FZ2762" i="1"/>
  <c r="FP2762" i="1"/>
  <c r="FQ2762" i="1" s="1"/>
  <c r="FS2762" i="1" s="1"/>
  <c r="FY4138" i="1"/>
  <c r="IP3182" i="1"/>
  <c r="IF3182" i="1"/>
  <c r="IG3182" i="1" s="1"/>
  <c r="II3182" i="1" s="1"/>
  <c r="FZ4195" i="1"/>
  <c r="FP4195" i="1"/>
  <c r="FQ4195" i="1" s="1"/>
  <c r="FS4195" i="1" s="1"/>
  <c r="IP3901" i="1"/>
  <c r="IF3901" i="1"/>
  <c r="IG3901" i="1" s="1"/>
  <c r="II3901" i="1" s="1"/>
  <c r="FZ3146" i="1"/>
  <c r="FP3146" i="1"/>
  <c r="FQ3146" i="1" s="1"/>
  <c r="FS3146" i="1" s="1"/>
  <c r="HH4372" i="1"/>
  <c r="GX4372" i="1"/>
  <c r="GY4372" i="1" s="1"/>
  <c r="HA4372" i="1" s="1"/>
  <c r="HH4096" i="1"/>
  <c r="GX4096" i="1"/>
  <c r="GY4096" i="1" s="1"/>
  <c r="HA4096" i="1" s="1"/>
  <c r="IP3543" i="1"/>
  <c r="IF3543" i="1"/>
  <c r="IG3543" i="1" s="1"/>
  <c r="II3543" i="1" s="1"/>
  <c r="IO2487" i="1"/>
  <c r="IP3900" i="1"/>
  <c r="IF3900" i="1"/>
  <c r="IG3900" i="1" s="1"/>
  <c r="II3900" i="1" s="1"/>
  <c r="HH4423" i="1"/>
  <c r="GX4423" i="1"/>
  <c r="GY4423" i="1" s="1"/>
  <c r="HA4423" i="1" s="1"/>
  <c r="HG4192" i="1"/>
  <c r="IO3242" i="1"/>
  <c r="FZ3090" i="1"/>
  <c r="FP3090" i="1"/>
  <c r="FQ3090" i="1" s="1"/>
  <c r="FS3090" i="1" s="1"/>
  <c r="FZ3875" i="1"/>
  <c r="FP3875" i="1"/>
  <c r="FQ3875" i="1" s="1"/>
  <c r="FS3875" i="1" s="1"/>
  <c r="HH3410" i="1"/>
  <c r="GX3410" i="1"/>
  <c r="GY3410" i="1" s="1"/>
  <c r="HA3410" i="1" s="1"/>
  <c r="IP3219" i="1"/>
  <c r="IF3219" i="1"/>
  <c r="IG3219" i="1" s="1"/>
  <c r="II3219" i="1" s="1"/>
  <c r="HG4254" i="1"/>
  <c r="FY2542" i="1"/>
  <c r="FY3112" i="1"/>
  <c r="FZ2821" i="1"/>
  <c r="FP2821" i="1"/>
  <c r="FQ2821" i="1" s="1"/>
  <c r="FS2821" i="1" s="1"/>
  <c r="HG2573" i="1"/>
  <c r="FZ2364" i="1"/>
  <c r="FP2364" i="1"/>
  <c r="FQ2364" i="1" s="1"/>
  <c r="FS2364" i="1" s="1"/>
  <c r="FZ3199" i="1"/>
  <c r="FP3199" i="1"/>
  <c r="FQ3199" i="1" s="1"/>
  <c r="FS3199" i="1" s="1"/>
  <c r="IP3887" i="1"/>
  <c r="IF3887" i="1"/>
  <c r="IG3887" i="1" s="1"/>
  <c r="II3887" i="1" s="1"/>
  <c r="FY3056" i="1"/>
  <c r="IP3957" i="1"/>
  <c r="IF3957" i="1"/>
  <c r="IG3957" i="1" s="1"/>
  <c r="II3957" i="1" s="1"/>
  <c r="FY3464" i="1"/>
  <c r="HG2373" i="1"/>
  <c r="HG4083" i="1"/>
  <c r="FQ4225" i="1"/>
  <c r="FS4225" i="1" s="1"/>
  <c r="IO3892" i="1"/>
  <c r="IO3838" i="1"/>
  <c r="OQ3786" i="1"/>
  <c r="OQ3788" i="1"/>
  <c r="NE3150" i="1"/>
  <c r="NX3176" i="1"/>
  <c r="NX3004" i="1"/>
  <c r="FY2782" i="1"/>
  <c r="FQ2782" i="1"/>
  <c r="FS2782" i="1" s="1"/>
  <c r="NE2699" i="1"/>
  <c r="NE3814" i="1"/>
  <c r="OQ3171" i="1"/>
  <c r="OQ3950" i="1"/>
  <c r="IP3170" i="1"/>
  <c r="IF3170" i="1"/>
  <c r="IG3170" i="1" s="1"/>
  <c r="II3170" i="1" s="1"/>
  <c r="FZ4026" i="1"/>
  <c r="FP4026" i="1"/>
  <c r="FQ4026" i="1" s="1"/>
  <c r="FS4026" i="1" s="1"/>
  <c r="IP3859" i="1"/>
  <c r="IF3859" i="1"/>
  <c r="IG3859" i="1" s="1"/>
  <c r="II3859" i="1" s="1"/>
  <c r="HG3309" i="1"/>
  <c r="FZ3096" i="1"/>
  <c r="FP3096" i="1"/>
  <c r="FQ3096" i="1" s="1"/>
  <c r="FS3096" i="1" s="1"/>
  <c r="NE3198" i="1"/>
  <c r="IP2527" i="1"/>
  <c r="IF2527" i="1"/>
  <c r="IG2527" i="1" s="1"/>
  <c r="II2527" i="1" s="1"/>
  <c r="GY2989" i="1"/>
  <c r="HA2989" i="1" s="1"/>
  <c r="HG2989" i="1"/>
  <c r="NX2989" i="1" s="1"/>
  <c r="FZ2418" i="1"/>
  <c r="FP2418" i="1"/>
  <c r="FQ2418" i="1" s="1"/>
  <c r="FS2418" i="1" s="1"/>
  <c r="IP2726" i="1"/>
  <c r="IF2726" i="1"/>
  <c r="IG2726" i="1" s="1"/>
  <c r="II2726" i="1" s="1"/>
  <c r="IP2659" i="1"/>
  <c r="IF2659" i="1"/>
  <c r="IG2659" i="1" s="1"/>
  <c r="II2659" i="1" s="1"/>
  <c r="IP2522" i="1"/>
  <c r="IF2522" i="1"/>
  <c r="IG2522" i="1" s="1"/>
  <c r="II2522" i="1" s="1"/>
  <c r="IP2660" i="1"/>
  <c r="IF2660" i="1"/>
  <c r="IG2660" i="1" s="1"/>
  <c r="II2660" i="1" s="1"/>
  <c r="FY4071" i="1"/>
  <c r="HH3094" i="1"/>
  <c r="GX3094" i="1"/>
  <c r="GY3094" i="1" s="1"/>
  <c r="HA3094" i="1" s="1"/>
  <c r="IP4200" i="1"/>
  <c r="IF4200" i="1"/>
  <c r="IG4200" i="1" s="1"/>
  <c r="II4200" i="1" s="1"/>
  <c r="HH3245" i="1"/>
  <c r="GX3245" i="1"/>
  <c r="GY3245" i="1" s="1"/>
  <c r="HA3245" i="1" s="1"/>
  <c r="IP4395" i="1"/>
  <c r="IF4395" i="1"/>
  <c r="IG4395" i="1" s="1"/>
  <c r="II4395" i="1" s="1"/>
  <c r="IP4074" i="1"/>
  <c r="IF4074" i="1"/>
  <c r="IG4074" i="1" s="1"/>
  <c r="II4074" i="1" s="1"/>
  <c r="IP2370" i="1"/>
  <c r="IF2370" i="1"/>
  <c r="IG2370" i="1" s="1"/>
  <c r="II2370" i="1" s="1"/>
  <c r="IP2559" i="1"/>
  <c r="IF2559" i="1"/>
  <c r="IG2559" i="1" s="1"/>
  <c r="II2559" i="1" s="1"/>
  <c r="FZ2511" i="1"/>
  <c r="FP2511" i="1"/>
  <c r="FQ2511" i="1" s="1"/>
  <c r="FS2511" i="1" s="1"/>
  <c r="FZ3203" i="1"/>
  <c r="FP3203" i="1"/>
  <c r="FQ3203" i="1" s="1"/>
  <c r="FS3203" i="1" s="1"/>
  <c r="FZ3092" i="1"/>
  <c r="FP3092" i="1"/>
  <c r="FQ3092" i="1" s="1"/>
  <c r="FS3092" i="1" s="1"/>
  <c r="FZ3206" i="1"/>
  <c r="FP3206" i="1"/>
  <c r="FQ3206" i="1" s="1"/>
  <c r="FS3206" i="1" s="1"/>
  <c r="FZ3045" i="1"/>
  <c r="FP3045" i="1"/>
  <c r="FQ3045" i="1" s="1"/>
  <c r="FS3045" i="1" s="1"/>
  <c r="FZ3528" i="1"/>
  <c r="FP3528" i="1"/>
  <c r="FQ3528" i="1" s="1"/>
  <c r="FS3528" i="1" s="1"/>
  <c r="HH3411" i="1"/>
  <c r="GX3411" i="1"/>
  <c r="GY3411" i="1" s="1"/>
  <c r="HA3411" i="1" s="1"/>
  <c r="FZ3960" i="1"/>
  <c r="FP3960" i="1"/>
  <c r="FQ3960" i="1" s="1"/>
  <c r="FS3960" i="1" s="1"/>
  <c r="FZ3696" i="1"/>
  <c r="FP3696" i="1"/>
  <c r="FQ3696" i="1" s="1"/>
  <c r="FS3696" i="1" s="1"/>
  <c r="IP2806" i="1"/>
  <c r="IF2806" i="1"/>
  <c r="IG2806" i="1" s="1"/>
  <c r="II2806" i="1" s="1"/>
  <c r="HH2833" i="1"/>
  <c r="GX2833" i="1"/>
  <c r="GY2833" i="1" s="1"/>
  <c r="HA2833" i="1" s="1"/>
  <c r="FZ4105" i="1"/>
  <c r="FP4105" i="1"/>
  <c r="FQ4105" i="1" s="1"/>
  <c r="FS4105" i="1" s="1"/>
  <c r="FZ4095" i="1"/>
  <c r="FP4095" i="1"/>
  <c r="FQ4095" i="1" s="1"/>
  <c r="FS4095" i="1" s="1"/>
  <c r="IP3540" i="1"/>
  <c r="IF3540" i="1"/>
  <c r="IG3540" i="1" s="1"/>
  <c r="II3540" i="1" s="1"/>
  <c r="IP3993" i="1"/>
  <c r="IF3993" i="1"/>
  <c r="IG3993" i="1" s="1"/>
  <c r="II3993" i="1" s="1"/>
  <c r="FZ3748" i="1"/>
  <c r="FP3748" i="1"/>
  <c r="FQ3748" i="1" s="1"/>
  <c r="FS3748" i="1" s="1"/>
  <c r="IP2396" i="1"/>
  <c r="IF2396" i="1"/>
  <c r="IG2396" i="1" s="1"/>
  <c r="II2396" i="1" s="1"/>
  <c r="IP3124" i="1"/>
  <c r="IF3124" i="1"/>
  <c r="IG3124" i="1" s="1"/>
  <c r="II3124" i="1" s="1"/>
  <c r="IP3918" i="1"/>
  <c r="IF3918" i="1"/>
  <c r="IG3918" i="1" s="1"/>
  <c r="II3918" i="1" s="1"/>
  <c r="IO4030" i="1"/>
  <c r="IP4054" i="1"/>
  <c r="IF4054" i="1"/>
  <c r="IG4054" i="1" s="1"/>
  <c r="II4054" i="1" s="1"/>
  <c r="HH4383" i="1"/>
  <c r="GX4383" i="1"/>
  <c r="GY4383" i="1" s="1"/>
  <c r="HA4383" i="1" s="1"/>
  <c r="HH2497" i="1"/>
  <c r="GX2497" i="1"/>
  <c r="GY2497" i="1" s="1"/>
  <c r="HA2497" i="1" s="1"/>
  <c r="IP3903" i="1"/>
  <c r="IF3903" i="1"/>
  <c r="IG3903" i="1" s="1"/>
  <c r="II3903" i="1" s="1"/>
  <c r="IP3461" i="1"/>
  <c r="IF3461" i="1"/>
  <c r="IG3461" i="1" s="1"/>
  <c r="II3461" i="1" s="1"/>
  <c r="HH3681" i="1"/>
  <c r="GX3681" i="1"/>
  <c r="GY3681" i="1" s="1"/>
  <c r="HA3681" i="1" s="1"/>
  <c r="FZ3340" i="1"/>
  <c r="FP3340" i="1"/>
  <c r="FQ3340" i="1" s="1"/>
  <c r="FS3340" i="1" s="1"/>
  <c r="FZ3644" i="1"/>
  <c r="FP3644" i="1"/>
  <c r="FQ3644" i="1" s="1"/>
  <c r="FS3644" i="1" s="1"/>
  <c r="IP2761" i="1"/>
  <c r="IF2761" i="1"/>
  <c r="IG2761" i="1" s="1"/>
  <c r="II2761" i="1" s="1"/>
  <c r="FZ2483" i="1"/>
  <c r="FP2483" i="1"/>
  <c r="FQ2483" i="1" s="1"/>
  <c r="FS2483" i="1" s="1"/>
  <c r="NE2637" i="1"/>
  <c r="IP2498" i="1"/>
  <c r="IF2498" i="1"/>
  <c r="IG2498" i="1" s="1"/>
  <c r="II2498" i="1" s="1"/>
  <c r="IO2793" i="1"/>
  <c r="HH3120" i="1"/>
  <c r="GX3120" i="1"/>
  <c r="GY3120" i="1" s="1"/>
  <c r="HA3120" i="1" s="1"/>
  <c r="NE2590" i="1"/>
  <c r="OQ2854" i="1"/>
  <c r="IP3369" i="1"/>
  <c r="IF3369" i="1"/>
  <c r="IG3369" i="1" s="1"/>
  <c r="II3369" i="1" s="1"/>
  <c r="HG4350" i="1"/>
  <c r="HH3555" i="1"/>
  <c r="GX3555" i="1"/>
  <c r="GY3555" i="1" s="1"/>
  <c r="HA3555" i="1" s="1"/>
  <c r="HH3100" i="1"/>
  <c r="GX3100" i="1"/>
  <c r="GY3100" i="1" s="1"/>
  <c r="HA3100" i="1" s="1"/>
  <c r="IP2842" i="1"/>
  <c r="IF2842" i="1"/>
  <c r="IG2842" i="1" s="1"/>
  <c r="II2842" i="1" s="1"/>
  <c r="FZ2734" i="1"/>
  <c r="FP2734" i="1"/>
  <c r="FQ2734" i="1" s="1"/>
  <c r="FS2734" i="1" s="1"/>
  <c r="IP2598" i="1"/>
  <c r="IF2598" i="1"/>
  <c r="IG2598" i="1" s="1"/>
  <c r="II2598" i="1" s="1"/>
  <c r="FZ2424" i="1"/>
  <c r="FP2424" i="1"/>
  <c r="FQ2424" i="1" s="1"/>
  <c r="FS2424" i="1" s="1"/>
  <c r="FZ2396" i="1"/>
  <c r="FP2396" i="1"/>
  <c r="FQ2396" i="1" s="1"/>
  <c r="FS2396" i="1" s="1"/>
  <c r="FZ2628" i="1"/>
  <c r="FP2628" i="1"/>
  <c r="FQ2628" i="1" s="1"/>
  <c r="FS2628" i="1" s="1"/>
  <c r="FY2663" i="1"/>
  <c r="HH3930" i="1"/>
  <c r="GX3930" i="1"/>
  <c r="GY3930" i="1" s="1"/>
  <c r="HA3930" i="1" s="1"/>
  <c r="HH3673" i="1"/>
  <c r="GX3673" i="1"/>
  <c r="GY3673" i="1" s="1"/>
  <c r="HA3673" i="1" s="1"/>
  <c r="FZ3942" i="1"/>
  <c r="FP3942" i="1"/>
  <c r="FQ3942" i="1" s="1"/>
  <c r="FS3942" i="1" s="1"/>
  <c r="IP3120" i="1"/>
  <c r="IF3120" i="1"/>
  <c r="IG3120" i="1" s="1"/>
  <c r="II3120" i="1" s="1"/>
  <c r="IP3535" i="1"/>
  <c r="IF3535" i="1"/>
  <c r="IG3535" i="1" s="1"/>
  <c r="II3535" i="1" s="1"/>
  <c r="HH3461" i="1"/>
  <c r="GX3461" i="1"/>
  <c r="GY3461" i="1" s="1"/>
  <c r="HA3461" i="1" s="1"/>
  <c r="HH3572" i="1"/>
  <c r="GX3572" i="1"/>
  <c r="GY3572" i="1" s="1"/>
  <c r="HA3572" i="1" s="1"/>
  <c r="HH3279" i="1"/>
  <c r="GX3279" i="1"/>
  <c r="GY3279" i="1" s="1"/>
  <c r="HA3279" i="1" s="1"/>
  <c r="FZ3178" i="1"/>
  <c r="FP3178" i="1"/>
  <c r="FQ3178" i="1" s="1"/>
  <c r="FS3178" i="1" s="1"/>
  <c r="FZ2957" i="1"/>
  <c r="FP2957" i="1"/>
  <c r="FQ2957" i="1" s="1"/>
  <c r="FS2957" i="1" s="1"/>
  <c r="IP2654" i="1"/>
  <c r="IF2654" i="1"/>
  <c r="IG2654" i="1" s="1"/>
  <c r="II2654" i="1" s="1"/>
  <c r="IP2430" i="1"/>
  <c r="IF2430" i="1"/>
  <c r="IG2430" i="1" s="1"/>
  <c r="II2430" i="1" s="1"/>
  <c r="HH3533" i="1"/>
  <c r="GX3533" i="1"/>
  <c r="GY3533" i="1" s="1"/>
  <c r="HA3533" i="1" s="1"/>
  <c r="HH3191" i="1"/>
  <c r="GX3191" i="1"/>
  <c r="GY3191" i="1" s="1"/>
  <c r="HA3191" i="1" s="1"/>
  <c r="IP3163" i="1"/>
  <c r="IF3163" i="1"/>
  <c r="IG3163" i="1" s="1"/>
  <c r="II3163" i="1" s="1"/>
  <c r="IP3955" i="1"/>
  <c r="IF3955" i="1"/>
  <c r="IG3955" i="1" s="1"/>
  <c r="II3955" i="1" s="1"/>
  <c r="FZ3851" i="1"/>
  <c r="FP3851" i="1"/>
  <c r="FQ3851" i="1" s="1"/>
  <c r="FS3851" i="1" s="1"/>
  <c r="HH3498" i="1"/>
  <c r="GX3498" i="1"/>
  <c r="GY3498" i="1" s="1"/>
  <c r="HA3498" i="1" s="1"/>
  <c r="FZ3346" i="1"/>
  <c r="FP3346" i="1"/>
  <c r="FQ3346" i="1" s="1"/>
  <c r="FS3346" i="1" s="1"/>
  <c r="IP4146" i="1"/>
  <c r="IF4146" i="1"/>
  <c r="IG4146" i="1" s="1"/>
  <c r="II4146" i="1" s="1"/>
  <c r="FZ3077" i="1"/>
  <c r="FP3077" i="1"/>
  <c r="FQ3077" i="1" s="1"/>
  <c r="FS3077" i="1" s="1"/>
  <c r="IP3717" i="1"/>
  <c r="IF3717" i="1"/>
  <c r="IG3717" i="1" s="1"/>
  <c r="II3717" i="1" s="1"/>
  <c r="IP3419" i="1"/>
  <c r="IF3419" i="1"/>
  <c r="IG3419" i="1" s="1"/>
  <c r="II3419" i="1" s="1"/>
  <c r="IO3252" i="1"/>
  <c r="HH2869" i="1"/>
  <c r="GX2869" i="1"/>
  <c r="GY2869" i="1" s="1"/>
  <c r="HA2869" i="1" s="1"/>
  <c r="HH2444" i="1"/>
  <c r="GX2444" i="1"/>
  <c r="GY2444" i="1" s="1"/>
  <c r="HA2444" i="1" s="1"/>
  <c r="FZ3520" i="1"/>
  <c r="FP3520" i="1"/>
  <c r="FQ3520" i="1" s="1"/>
  <c r="FS3520" i="1" s="1"/>
  <c r="HH3290" i="1"/>
  <c r="GX3290" i="1"/>
  <c r="GY3290" i="1" s="1"/>
  <c r="HA3290" i="1" s="1"/>
  <c r="FZ3678" i="1"/>
  <c r="FP3678" i="1"/>
  <c r="FQ3678" i="1" s="1"/>
  <c r="FS3678" i="1" s="1"/>
  <c r="IP3476" i="1"/>
  <c r="IF3476" i="1"/>
  <c r="IG3476" i="1" s="1"/>
  <c r="II3476" i="1" s="1"/>
  <c r="HG3387" i="1"/>
  <c r="IP3429" i="1"/>
  <c r="IF3429" i="1"/>
  <c r="IG3429" i="1" s="1"/>
  <c r="II3429" i="1" s="1"/>
  <c r="IP3047" i="1"/>
  <c r="IF3047" i="1"/>
  <c r="IG3047" i="1" s="1"/>
  <c r="II3047" i="1" s="1"/>
  <c r="IP2833" i="1"/>
  <c r="IF2833" i="1"/>
  <c r="IG2833" i="1" s="1"/>
  <c r="II2833" i="1" s="1"/>
  <c r="FZ2495" i="1"/>
  <c r="FP2495" i="1"/>
  <c r="FQ2495" i="1" s="1"/>
  <c r="FS2495" i="1" s="1"/>
  <c r="HH3849" i="1"/>
  <c r="GX3849" i="1"/>
  <c r="GY3849" i="1" s="1"/>
  <c r="HA3849" i="1" s="1"/>
  <c r="IP3033" i="1"/>
  <c r="IF3033" i="1"/>
  <c r="IG3033" i="1" s="1"/>
  <c r="II3033" i="1" s="1"/>
  <c r="IP3467" i="1"/>
  <c r="IF3467" i="1"/>
  <c r="IG3467" i="1" s="1"/>
  <c r="II3467" i="1" s="1"/>
  <c r="HH3406" i="1"/>
  <c r="GX3406" i="1"/>
  <c r="GY3406" i="1" s="1"/>
  <c r="HA3406" i="1" s="1"/>
  <c r="IP3283" i="1"/>
  <c r="IF3283" i="1"/>
  <c r="IG3283" i="1" s="1"/>
  <c r="II3283" i="1" s="1"/>
  <c r="OQ3001" i="1"/>
  <c r="HH4174" i="1"/>
  <c r="GX4174" i="1"/>
  <c r="GY4174" i="1" s="1"/>
  <c r="HA4174" i="1" s="1"/>
  <c r="IP3465" i="1"/>
  <c r="IF3465" i="1"/>
  <c r="IG3465" i="1" s="1"/>
  <c r="II3465" i="1" s="1"/>
  <c r="FZ3185" i="1"/>
  <c r="FP3185" i="1"/>
  <c r="FQ3185" i="1" s="1"/>
  <c r="FS3185" i="1" s="1"/>
  <c r="OQ3004" i="1"/>
  <c r="HG2489" i="1"/>
  <c r="GY2489" i="1"/>
  <c r="HA2489" i="1" s="1"/>
  <c r="OQ3802" i="1"/>
  <c r="OQ3561" i="1"/>
  <c r="IP3975" i="1"/>
  <c r="IF3975" i="1"/>
  <c r="IG3975" i="1" s="1"/>
  <c r="II3975" i="1" s="1"/>
  <c r="IP4407" i="1"/>
  <c r="IF4407" i="1"/>
  <c r="IG4407" i="1" s="1"/>
  <c r="II4407" i="1" s="1"/>
  <c r="FZ4020" i="1"/>
  <c r="FP4020" i="1"/>
  <c r="FQ4020" i="1" s="1"/>
  <c r="FS4020" i="1" s="1"/>
  <c r="HH2727" i="1"/>
  <c r="GX2727" i="1"/>
  <c r="GY2727" i="1" s="1"/>
  <c r="HA2727" i="1" s="1"/>
  <c r="NX2814" i="1"/>
  <c r="FZ2598" i="1"/>
  <c r="FP2598" i="1"/>
  <c r="FQ2598" i="1" s="1"/>
  <c r="FS2598" i="1" s="1"/>
  <c r="FZ2380" i="1"/>
  <c r="FP2380" i="1"/>
  <c r="FQ2380" i="1" s="1"/>
  <c r="FS2380" i="1" s="1"/>
  <c r="HH4107" i="1"/>
  <c r="GX4107" i="1"/>
  <c r="GY4107" i="1" s="1"/>
  <c r="HA4107" i="1" s="1"/>
  <c r="IP3997" i="1"/>
  <c r="IF3997" i="1"/>
  <c r="IG3997" i="1" s="1"/>
  <c r="II3997" i="1" s="1"/>
  <c r="IP3372" i="1"/>
  <c r="IF3372" i="1"/>
  <c r="IG3372" i="1" s="1"/>
  <c r="II3372" i="1" s="1"/>
  <c r="HH4191" i="1"/>
  <c r="GX4191" i="1"/>
  <c r="GY4191" i="1" s="1"/>
  <c r="HA4191" i="1" s="1"/>
  <c r="IP3865" i="1"/>
  <c r="IF3865" i="1"/>
  <c r="IG3865" i="1" s="1"/>
  <c r="II3865" i="1" s="1"/>
  <c r="FZ4057" i="1"/>
  <c r="FP4057" i="1"/>
  <c r="FQ4057" i="1" s="1"/>
  <c r="FS4057" i="1" s="1"/>
  <c r="FZ2474" i="1"/>
  <c r="FP2474" i="1"/>
  <c r="FQ2474" i="1" s="1"/>
  <c r="FS2474" i="1" s="1"/>
  <c r="IP4373" i="1"/>
  <c r="IF4373" i="1"/>
  <c r="IG4373" i="1" s="1"/>
  <c r="II4373" i="1" s="1"/>
  <c r="HH4355" i="1"/>
  <c r="GX4355" i="1"/>
  <c r="GY4355" i="1" s="1"/>
  <c r="HA4355" i="1" s="1"/>
  <c r="HH3408" i="1"/>
  <c r="GX3408" i="1"/>
  <c r="GY3408" i="1" s="1"/>
  <c r="HA3408" i="1" s="1"/>
  <c r="IP4140" i="1"/>
  <c r="IF4140" i="1"/>
  <c r="IG4140" i="1" s="1"/>
  <c r="II4140" i="1" s="1"/>
  <c r="FZ3504" i="1"/>
  <c r="FP3504" i="1"/>
  <c r="FQ3504" i="1" s="1"/>
  <c r="FS3504" i="1" s="1"/>
  <c r="FZ3295" i="1"/>
  <c r="FP3295" i="1"/>
  <c r="FQ3295" i="1" s="1"/>
  <c r="FS3295" i="1" s="1"/>
  <c r="FZ2951" i="1"/>
  <c r="FP2951" i="1"/>
  <c r="FQ2951" i="1" s="1"/>
  <c r="FS2951" i="1" s="1"/>
  <c r="HH2858" i="1"/>
  <c r="GX2858" i="1"/>
  <c r="GY2858" i="1" s="1"/>
  <c r="HA2858" i="1" s="1"/>
  <c r="IP2528" i="1"/>
  <c r="IF2528" i="1"/>
  <c r="IG2528" i="1" s="1"/>
  <c r="II2528" i="1" s="1"/>
  <c r="FZ4093" i="1"/>
  <c r="FP4093" i="1"/>
  <c r="FQ4093" i="1" s="1"/>
  <c r="FS4093" i="1" s="1"/>
  <c r="IP3544" i="1"/>
  <c r="IF3544" i="1"/>
  <c r="IG3544" i="1" s="1"/>
  <c r="II3544" i="1" s="1"/>
  <c r="HG3374" i="1"/>
  <c r="IP4023" i="1"/>
  <c r="IF4023" i="1"/>
  <c r="IG4023" i="1" s="1"/>
  <c r="II4023" i="1" s="1"/>
  <c r="FZ3820" i="1"/>
  <c r="FP3820" i="1"/>
  <c r="FQ3820" i="1" s="1"/>
  <c r="FS3820" i="1" s="1"/>
  <c r="IP4049" i="1"/>
  <c r="IF4049" i="1"/>
  <c r="IG4049" i="1" s="1"/>
  <c r="II4049" i="1" s="1"/>
  <c r="FZ3095" i="1"/>
  <c r="FP3095" i="1"/>
  <c r="FQ3095" i="1" s="1"/>
  <c r="FS3095" i="1" s="1"/>
  <c r="HH4410" i="1"/>
  <c r="GX4410" i="1"/>
  <c r="GY4410" i="1" s="1"/>
  <c r="HA4410" i="1" s="1"/>
  <c r="FZ4113" i="1"/>
  <c r="FP4113" i="1"/>
  <c r="FQ4113" i="1" s="1"/>
  <c r="FS4113" i="1" s="1"/>
  <c r="HG3965" i="1"/>
  <c r="FZ2603" i="1"/>
  <c r="FP2603" i="1"/>
  <c r="FQ2603" i="1" s="1"/>
  <c r="FS2603" i="1" s="1"/>
  <c r="IO2583" i="1"/>
  <c r="IO4194" i="1"/>
  <c r="FY3639" i="1"/>
  <c r="HG3452" i="1"/>
  <c r="HG3072" i="1"/>
  <c r="IP4359" i="1"/>
  <c r="IF4359" i="1"/>
  <c r="IG4359" i="1" s="1"/>
  <c r="II4359" i="1" s="1"/>
  <c r="HH4366" i="1"/>
  <c r="GX4366" i="1"/>
  <c r="GY4366" i="1" s="1"/>
  <c r="HA4366" i="1" s="1"/>
  <c r="HG2686" i="1"/>
  <c r="HH2830" i="1"/>
  <c r="GX2830" i="1"/>
  <c r="GY2830" i="1" s="1"/>
  <c r="HA2830" i="1" s="1"/>
  <c r="HH2522" i="1"/>
  <c r="GX2522" i="1"/>
  <c r="GY2522" i="1" s="1"/>
  <c r="HA2522" i="1" s="1"/>
  <c r="FY2594" i="1"/>
  <c r="HG2864" i="1"/>
  <c r="NX2864" i="1" s="1"/>
  <c r="FZ3191" i="1"/>
  <c r="FP3191" i="1"/>
  <c r="FQ3191" i="1" s="1"/>
  <c r="FS3191" i="1" s="1"/>
  <c r="HH4102" i="1"/>
  <c r="GX4102" i="1"/>
  <c r="GY4102" i="1" s="1"/>
  <c r="HA4102" i="1" s="1"/>
  <c r="FZ4045" i="1"/>
  <c r="FP4045" i="1"/>
  <c r="FQ4045" i="1" s="1"/>
  <c r="FS4045" i="1" s="1"/>
  <c r="FY2476" i="1"/>
  <c r="IP2971" i="1"/>
  <c r="IF2971" i="1"/>
  <c r="IG2971" i="1" s="1"/>
  <c r="II2971" i="1" s="1"/>
  <c r="NX2552" i="1"/>
  <c r="FZ2419" i="1"/>
  <c r="FP2419" i="1"/>
  <c r="FQ2419" i="1" s="1"/>
  <c r="FS2419" i="1" s="1"/>
  <c r="NE3156" i="1"/>
  <c r="OQ3796" i="1"/>
  <c r="OQ2909" i="1"/>
  <c r="OQ4066" i="1"/>
  <c r="HH3231" i="1"/>
  <c r="GX3231" i="1"/>
  <c r="GY3231" i="1" s="1"/>
  <c r="HA3231" i="1" s="1"/>
  <c r="IP4377" i="1"/>
  <c r="IF4377" i="1"/>
  <c r="IG4377" i="1" s="1"/>
  <c r="II4377" i="1" s="1"/>
  <c r="IP3314" i="1"/>
  <c r="IF3314" i="1"/>
  <c r="IG3314" i="1" s="1"/>
  <c r="II3314" i="1" s="1"/>
  <c r="IP3158" i="1"/>
  <c r="IF3158" i="1"/>
  <c r="IG3158" i="1" s="1"/>
  <c r="II3158" i="1" s="1"/>
  <c r="HH2828" i="1"/>
  <c r="GX2828" i="1"/>
  <c r="GY2828" i="1" s="1"/>
  <c r="HA2828" i="1" s="1"/>
  <c r="HH2596" i="1"/>
  <c r="GX2596" i="1"/>
  <c r="GY2596" i="1" s="1"/>
  <c r="HA2596" i="1" s="1"/>
  <c r="FZ3728" i="1"/>
  <c r="FP3728" i="1"/>
  <c r="FQ3728" i="1" s="1"/>
  <c r="FS3728" i="1" s="1"/>
  <c r="IO3614" i="1"/>
  <c r="HH3485" i="1"/>
  <c r="GX3485" i="1"/>
  <c r="GY3485" i="1" s="1"/>
  <c r="HA3485" i="1" s="1"/>
  <c r="HH2683" i="1"/>
  <c r="GX2683" i="1"/>
  <c r="GY2683" i="1" s="1"/>
  <c r="HA2683" i="1" s="1"/>
  <c r="IP2740" i="1"/>
  <c r="IF2740" i="1"/>
  <c r="IG2740" i="1" s="1"/>
  <c r="II2740" i="1" s="1"/>
  <c r="HH2930" i="1"/>
  <c r="GX2930" i="1"/>
  <c r="GY2930" i="1" s="1"/>
  <c r="HA2930" i="1" s="1"/>
  <c r="IP2859" i="1"/>
  <c r="IF2859" i="1"/>
  <c r="IG2859" i="1" s="1"/>
  <c r="II2859" i="1" s="1"/>
  <c r="IP2744" i="1"/>
  <c r="IF2744" i="1"/>
  <c r="IG2744" i="1" s="1"/>
  <c r="II2744" i="1" s="1"/>
  <c r="FZ2879" i="1"/>
  <c r="FP2879" i="1"/>
  <c r="FQ2879" i="1" s="1"/>
  <c r="FS2879" i="1" s="1"/>
  <c r="HH4403" i="1"/>
  <c r="GX4403" i="1"/>
  <c r="GY4403" i="1" s="1"/>
  <c r="HA4403" i="1" s="1"/>
  <c r="IP3984" i="1"/>
  <c r="IF3984" i="1"/>
  <c r="IG3984" i="1" s="1"/>
  <c r="II3984" i="1" s="1"/>
  <c r="IP3917" i="1"/>
  <c r="IF3917" i="1"/>
  <c r="IG3917" i="1" s="1"/>
  <c r="II3917" i="1" s="1"/>
  <c r="HH3161" i="1"/>
  <c r="GX3161" i="1"/>
  <c r="GY3161" i="1" s="1"/>
  <c r="HA3161" i="1" s="1"/>
  <c r="IP3146" i="1"/>
  <c r="IF3146" i="1"/>
  <c r="IG3146" i="1" s="1"/>
  <c r="II3146" i="1" s="1"/>
  <c r="IP3166" i="1"/>
  <c r="IF3166" i="1"/>
  <c r="IG3166" i="1" s="1"/>
  <c r="II3166" i="1" s="1"/>
  <c r="FZ3160" i="1"/>
  <c r="FP3160" i="1"/>
  <c r="FQ3160" i="1" s="1"/>
  <c r="FS3160" i="1" s="1"/>
  <c r="HH3089" i="1"/>
  <c r="GX3089" i="1"/>
  <c r="GY3089" i="1" s="1"/>
  <c r="HA3089" i="1" s="1"/>
  <c r="IP2360" i="1"/>
  <c r="IF2360" i="1"/>
  <c r="IG2360" i="1" s="1"/>
  <c r="II2360" i="1" s="1"/>
  <c r="FZ3978" i="1"/>
  <c r="FP3978" i="1"/>
  <c r="FQ3978" i="1" s="1"/>
  <c r="FS3978" i="1" s="1"/>
  <c r="IP4335" i="1"/>
  <c r="IF4335" i="1"/>
  <c r="IG4335" i="1" s="1"/>
  <c r="II4335" i="1" s="1"/>
  <c r="FZ3745" i="1"/>
  <c r="FP3745" i="1"/>
  <c r="FQ3745" i="1" s="1"/>
  <c r="FS3745" i="1" s="1"/>
  <c r="HH2487" i="1"/>
  <c r="GX2487" i="1"/>
  <c r="GY2487" i="1" s="1"/>
  <c r="HA2487" i="1" s="1"/>
  <c r="OQ3787" i="1"/>
  <c r="HG4250" i="1"/>
  <c r="IP4038" i="1"/>
  <c r="IF4038" i="1"/>
  <c r="IG4038" i="1" s="1"/>
  <c r="II4038" i="1" s="1"/>
  <c r="HH3270" i="1"/>
  <c r="GX3270" i="1"/>
  <c r="GY3270" i="1" s="1"/>
  <c r="HA3270" i="1" s="1"/>
  <c r="IP3029" i="1"/>
  <c r="IF3029" i="1"/>
  <c r="IG3029" i="1" s="1"/>
  <c r="II3029" i="1" s="1"/>
  <c r="FZ3969" i="1"/>
  <c r="FP3969" i="1"/>
  <c r="FQ3969" i="1" s="1"/>
  <c r="FS3969" i="1" s="1"/>
  <c r="IO3481" i="1"/>
  <c r="HG2820" i="1"/>
  <c r="FY2863" i="1"/>
  <c r="HG2967" i="1"/>
  <c r="IP3453" i="1"/>
  <c r="IF3453" i="1"/>
  <c r="IG3453" i="1" s="1"/>
  <c r="II3453" i="1" s="1"/>
  <c r="FZ3682" i="1"/>
  <c r="FP3682" i="1"/>
  <c r="FQ3682" i="1" s="1"/>
  <c r="FS3682" i="1" s="1"/>
  <c r="OQ4191" i="1"/>
  <c r="IP3374" i="1"/>
  <c r="IF3374" i="1"/>
  <c r="IG3374" i="1" s="1"/>
  <c r="II3374" i="1" s="1"/>
  <c r="IO3745" i="1"/>
  <c r="HH3105" i="1"/>
  <c r="GX3105" i="1"/>
  <c r="GY3105" i="1" s="1"/>
  <c r="HA3105" i="1" s="1"/>
  <c r="FY2959" i="1"/>
  <c r="IP2501" i="1"/>
  <c r="IF2501" i="1"/>
  <c r="IG2501" i="1" s="1"/>
  <c r="II2501" i="1" s="1"/>
  <c r="HH2385" i="1"/>
  <c r="GX2385" i="1"/>
  <c r="GY2385" i="1" s="1"/>
  <c r="HA2385" i="1" s="1"/>
  <c r="IO2425" i="1"/>
  <c r="FZ4227" i="1"/>
  <c r="FP4227" i="1"/>
  <c r="FZ3638" i="1"/>
  <c r="FP3638" i="1"/>
  <c r="FQ3638" i="1" s="1"/>
  <c r="FS3638" i="1" s="1"/>
  <c r="FY3286" i="1"/>
  <c r="FQ3286" i="1"/>
  <c r="FS3286" i="1" s="1"/>
  <c r="FY4319" i="1"/>
  <c r="IP3426" i="1"/>
  <c r="IF3426" i="1"/>
  <c r="IG3426" i="1" s="1"/>
  <c r="II3426" i="1" s="1"/>
  <c r="HH3119" i="1"/>
  <c r="GX3119" i="1"/>
  <c r="GY3119" i="1" s="1"/>
  <c r="HA3119" i="1" s="1"/>
  <c r="IP2743" i="1"/>
  <c r="IF2743" i="1"/>
  <c r="IG2743" i="1" s="1"/>
  <c r="II2743" i="1" s="1"/>
  <c r="FZ2609" i="1"/>
  <c r="FP2609" i="1"/>
  <c r="FQ2609" i="1" s="1"/>
  <c r="FS2609" i="1" s="1"/>
  <c r="IP4094" i="1"/>
  <c r="IF4094" i="1"/>
  <c r="IG4094" i="1" s="1"/>
  <c r="II4094" i="1" s="1"/>
  <c r="FZ3723" i="1"/>
  <c r="FP3723" i="1"/>
  <c r="FQ3723" i="1" s="1"/>
  <c r="FS3723" i="1" s="1"/>
  <c r="FZ3711" i="1"/>
  <c r="FP3711" i="1"/>
  <c r="FQ3711" i="1" s="1"/>
  <c r="FS3711" i="1" s="1"/>
  <c r="IP3686" i="1"/>
  <c r="IF3686" i="1"/>
  <c r="IG3686" i="1" s="1"/>
  <c r="II3686" i="1" s="1"/>
  <c r="IP3081" i="1"/>
  <c r="IF3081" i="1"/>
  <c r="IG3081" i="1" s="1"/>
  <c r="II3081" i="1" s="1"/>
  <c r="IP3495" i="1"/>
  <c r="IF3495" i="1"/>
  <c r="IG3495" i="1" s="1"/>
  <c r="II3495" i="1" s="1"/>
  <c r="FZ3491" i="1"/>
  <c r="FP3491" i="1"/>
  <c r="FQ3491" i="1" s="1"/>
  <c r="FS3491" i="1" s="1"/>
  <c r="HH3118" i="1"/>
  <c r="GX3118" i="1"/>
  <c r="GY3118" i="1" s="1"/>
  <c r="HA3118" i="1" s="1"/>
  <c r="IP3035" i="1"/>
  <c r="IF3035" i="1"/>
  <c r="IG3035" i="1" s="1"/>
  <c r="II3035" i="1" s="1"/>
  <c r="HH3112" i="1"/>
  <c r="GX3112" i="1"/>
  <c r="GY3112" i="1" s="1"/>
  <c r="HA3112" i="1" s="1"/>
  <c r="HH3046" i="1"/>
  <c r="GX3046" i="1"/>
  <c r="GY3046" i="1" s="1"/>
  <c r="HA3046" i="1" s="1"/>
  <c r="FZ2485" i="1"/>
  <c r="FP2485" i="1"/>
  <c r="FQ2485" i="1" s="1"/>
  <c r="FS2485" i="1" s="1"/>
  <c r="IP2992" i="1"/>
  <c r="IF2992" i="1"/>
  <c r="IG2992" i="1" s="1"/>
  <c r="II2992" i="1" s="1"/>
  <c r="IP2951" i="1"/>
  <c r="IF2951" i="1"/>
  <c r="IG2951" i="1" s="1"/>
  <c r="II2951" i="1" s="1"/>
  <c r="HH4421" i="1"/>
  <c r="GX4421" i="1"/>
  <c r="GY4421" i="1" s="1"/>
  <c r="HA4421" i="1" s="1"/>
  <c r="IG3872" i="1"/>
  <c r="II3872" i="1" s="1"/>
  <c r="IP4368" i="1"/>
  <c r="IF4368" i="1"/>
  <c r="IG4368" i="1" s="1"/>
  <c r="II4368" i="1" s="1"/>
  <c r="FZ4196" i="1"/>
  <c r="FP4196" i="1"/>
  <c r="FQ4196" i="1" s="1"/>
  <c r="FS4196" i="1" s="1"/>
  <c r="HH3057" i="1"/>
  <c r="GX3057" i="1"/>
  <c r="GY3057" i="1" s="1"/>
  <c r="HA3057" i="1" s="1"/>
  <c r="HH2652" i="1"/>
  <c r="GX2652" i="1"/>
  <c r="GY2652" i="1" s="1"/>
  <c r="HA2652" i="1" s="1"/>
  <c r="IP2826" i="1"/>
  <c r="IF2826" i="1"/>
  <c r="IG2826" i="1" s="1"/>
  <c r="II2826" i="1" s="1"/>
  <c r="FZ2785" i="1"/>
  <c r="FP2785" i="1"/>
  <c r="FQ2785" i="1" s="1"/>
  <c r="FS2785" i="1" s="1"/>
  <c r="IP2409" i="1"/>
  <c r="IF2409" i="1"/>
  <c r="IG2409" i="1" s="1"/>
  <c r="II2409" i="1" s="1"/>
  <c r="HG2971" i="1"/>
  <c r="IP2713" i="1"/>
  <c r="IF2713" i="1"/>
  <c r="IG2713" i="1" s="1"/>
  <c r="II2713" i="1" s="1"/>
  <c r="IP3152" i="1"/>
  <c r="IF3152" i="1"/>
  <c r="IG3152" i="1" s="1"/>
  <c r="II3152" i="1" s="1"/>
  <c r="IP3100" i="1"/>
  <c r="IF3100" i="1"/>
  <c r="IG3100" i="1" s="1"/>
  <c r="II3100" i="1" s="1"/>
  <c r="FZ3006" i="1"/>
  <c r="FP3006" i="1"/>
  <c r="FQ3006" i="1" s="1"/>
  <c r="FS3006" i="1" s="1"/>
  <c r="FY2610" i="1"/>
  <c r="IP2481" i="1"/>
  <c r="IF2481" i="1"/>
  <c r="IG2481" i="1" s="1"/>
  <c r="II2481" i="1" s="1"/>
  <c r="IP3695" i="1"/>
  <c r="IF3695" i="1"/>
  <c r="IG3695" i="1" s="1"/>
  <c r="II3695" i="1" s="1"/>
  <c r="HH4138" i="1"/>
  <c r="GX4138" i="1"/>
  <c r="GY4138" i="1" s="1"/>
  <c r="HA4138" i="1" s="1"/>
  <c r="HH3416" i="1"/>
  <c r="GX3416" i="1"/>
  <c r="GY3416" i="1" s="1"/>
  <c r="HA3416" i="1" s="1"/>
  <c r="FZ3877" i="1"/>
  <c r="FP3877" i="1"/>
  <c r="FQ3877" i="1" s="1"/>
  <c r="FS3877" i="1" s="1"/>
  <c r="HH3172" i="1"/>
  <c r="GX3172" i="1"/>
  <c r="GY3172" i="1" s="1"/>
  <c r="HA3172" i="1" s="1"/>
  <c r="IP2448" i="1"/>
  <c r="IF2448" i="1"/>
  <c r="IG2448" i="1" s="1"/>
  <c r="II2448" i="1" s="1"/>
  <c r="IO3595" i="1"/>
  <c r="HG2495" i="1"/>
  <c r="NE2868" i="1"/>
  <c r="FZ3118" i="1"/>
  <c r="FP3118" i="1"/>
  <c r="FQ3118" i="1" s="1"/>
  <c r="FS3118" i="1" s="1"/>
  <c r="HH3267" i="1"/>
  <c r="GX3267" i="1"/>
  <c r="GY3267" i="1" s="1"/>
  <c r="HA3267" i="1" s="1"/>
  <c r="FY2558" i="1"/>
  <c r="FY3001" i="1"/>
  <c r="IP2754" i="1"/>
  <c r="IF2754" i="1"/>
  <c r="IG2754" i="1" s="1"/>
  <c r="II2754" i="1" s="1"/>
  <c r="FY2552" i="1"/>
  <c r="NE2552" i="1" s="1"/>
  <c r="OQ3789" i="1"/>
  <c r="OQ3197" i="1"/>
  <c r="FZ3996" i="1"/>
  <c r="FP3996" i="1"/>
  <c r="FQ3996" i="1" s="1"/>
  <c r="FS3996" i="1" s="1"/>
  <c r="NE3791" i="1"/>
  <c r="HG4379" i="1"/>
  <c r="NX4379" i="1" s="1"/>
  <c r="HH3121" i="1"/>
  <c r="GX3121" i="1"/>
  <c r="GY3121" i="1" s="1"/>
  <c r="HA3121" i="1" s="1"/>
  <c r="HH3220" i="1"/>
  <c r="GX3220" i="1"/>
  <c r="GY3220" i="1" s="1"/>
  <c r="HA3220" i="1" s="1"/>
  <c r="FZ3873" i="1"/>
  <c r="FP3873" i="1"/>
  <c r="FQ3873" i="1" s="1"/>
  <c r="FS3873" i="1" s="1"/>
  <c r="IP4164" i="1"/>
  <c r="IF4164" i="1"/>
  <c r="IG4164" i="1" s="1"/>
  <c r="II4164" i="1" s="1"/>
  <c r="HH3073" i="1"/>
  <c r="GX3073" i="1"/>
  <c r="GY3073" i="1" s="1"/>
  <c r="HA3073" i="1" s="1"/>
  <c r="IP4170" i="1"/>
  <c r="IF4170" i="1"/>
  <c r="IG4170" i="1" s="1"/>
  <c r="II4170" i="1" s="1"/>
  <c r="HH4393" i="1"/>
  <c r="GX4393" i="1"/>
  <c r="GY4393" i="1" s="1"/>
  <c r="HA4393" i="1" s="1"/>
  <c r="FZ3626" i="1"/>
  <c r="FP3626" i="1"/>
  <c r="FQ3626" i="1" s="1"/>
  <c r="FS3626" i="1" s="1"/>
  <c r="IP3293" i="1"/>
  <c r="IF3293" i="1"/>
  <c r="IG3293" i="1" s="1"/>
  <c r="II3293" i="1" s="1"/>
  <c r="FZ3134" i="1"/>
  <c r="FP3134" i="1"/>
  <c r="FQ3134" i="1" s="1"/>
  <c r="FS3134" i="1" s="1"/>
  <c r="IP3508" i="1"/>
  <c r="IF3508" i="1"/>
  <c r="IG3508" i="1" s="1"/>
  <c r="II3508" i="1" s="1"/>
  <c r="IP3644" i="1"/>
  <c r="IF3644" i="1"/>
  <c r="IG3644" i="1" s="1"/>
  <c r="II3644" i="1" s="1"/>
  <c r="HH3472" i="1"/>
  <c r="GX3472" i="1"/>
  <c r="GY3472" i="1" s="1"/>
  <c r="HA3472" i="1" s="1"/>
  <c r="FZ3152" i="1"/>
  <c r="FP3152" i="1"/>
  <c r="FQ3152" i="1" s="1"/>
  <c r="FS3152" i="1" s="1"/>
  <c r="FZ3349" i="1"/>
  <c r="FP3349" i="1"/>
  <c r="FQ3349" i="1" s="1"/>
  <c r="FS3349" i="1" s="1"/>
  <c r="HG3268" i="1"/>
  <c r="HH2920" i="1"/>
  <c r="GX2920" i="1"/>
  <c r="GY2920" i="1" s="1"/>
  <c r="HA2920" i="1" s="1"/>
  <c r="IP2572" i="1"/>
  <c r="IF2572" i="1"/>
  <c r="IG2572" i="1" s="1"/>
  <c r="II2572" i="1" s="1"/>
  <c r="FZ2498" i="1"/>
  <c r="FP2498" i="1"/>
  <c r="FQ2498" i="1" s="1"/>
  <c r="FS2498" i="1" s="1"/>
  <c r="FZ2795" i="1"/>
  <c r="FP2795" i="1"/>
  <c r="FQ2795" i="1" s="1"/>
  <c r="FS2795" i="1" s="1"/>
  <c r="HH2766" i="1"/>
  <c r="GX2766" i="1"/>
  <c r="GY2766" i="1" s="1"/>
  <c r="HA2766" i="1" s="1"/>
  <c r="FY2574" i="1"/>
  <c r="IO2785" i="1"/>
  <c r="IP3681" i="1"/>
  <c r="IF3681" i="1"/>
  <c r="IG3681" i="1" s="1"/>
  <c r="II3681" i="1" s="1"/>
  <c r="FZ4141" i="1"/>
  <c r="FP4141" i="1"/>
  <c r="FQ4141" i="1" s="1"/>
  <c r="FS4141" i="1" s="1"/>
  <c r="IG3946" i="1"/>
  <c r="II3946" i="1" s="1"/>
  <c r="IO3946" i="1"/>
  <c r="HH3517" i="1"/>
  <c r="GX3517" i="1"/>
  <c r="GY3517" i="1" s="1"/>
  <c r="HA3517" i="1" s="1"/>
  <c r="IP3511" i="1"/>
  <c r="IF3511" i="1"/>
  <c r="IG3511" i="1" s="1"/>
  <c r="II3511" i="1" s="1"/>
  <c r="HH3417" i="1"/>
  <c r="GX3417" i="1"/>
  <c r="GY3417" i="1" s="1"/>
  <c r="HA3417" i="1" s="1"/>
  <c r="HH3257" i="1"/>
  <c r="GX3257" i="1"/>
  <c r="GY3257" i="1" s="1"/>
  <c r="HA3257" i="1" s="1"/>
  <c r="HG4362" i="1"/>
  <c r="GY4362" i="1"/>
  <c r="HA4362" i="1" s="1"/>
  <c r="FZ2756" i="1"/>
  <c r="FP2756" i="1"/>
  <c r="FQ2756" i="1" s="1"/>
  <c r="FS2756" i="1" s="1"/>
  <c r="HG2543" i="1"/>
  <c r="IP2982" i="1"/>
  <c r="IF2982" i="1"/>
  <c r="IG2982" i="1" s="1"/>
  <c r="II2982" i="1" s="1"/>
  <c r="IO3526" i="1"/>
  <c r="FZ3426" i="1"/>
  <c r="FP3426" i="1"/>
  <c r="FQ3426" i="1" s="1"/>
  <c r="FS3426" i="1" s="1"/>
  <c r="HH3023" i="1"/>
  <c r="GX3023" i="1"/>
  <c r="GY3023" i="1" s="1"/>
  <c r="HA3023" i="1" s="1"/>
  <c r="FZ3499" i="1"/>
  <c r="FP3499" i="1"/>
  <c r="FQ3499" i="1" s="1"/>
  <c r="FS3499" i="1" s="1"/>
  <c r="OQ3793" i="1"/>
  <c r="FZ2935" i="1"/>
  <c r="FP2935" i="1"/>
  <c r="FQ2935" i="1" s="1"/>
  <c r="FS2935" i="1" s="1"/>
  <c r="HH2650" i="1"/>
  <c r="GX2650" i="1"/>
  <c r="GY2650" i="1" s="1"/>
  <c r="HA2650" i="1" s="1"/>
  <c r="HG4232" i="1"/>
  <c r="FZ3999" i="1"/>
  <c r="FP3999" i="1"/>
  <c r="FQ3999" i="1" s="1"/>
  <c r="FS3999" i="1" s="1"/>
  <c r="FZ3317" i="1"/>
  <c r="FP3317" i="1"/>
  <c r="FQ3317" i="1" s="1"/>
  <c r="FS3317" i="1" s="1"/>
  <c r="HH3022" i="1"/>
  <c r="GX3022" i="1"/>
  <c r="GY3022" i="1" s="1"/>
  <c r="HA3022" i="1" s="1"/>
  <c r="HH4404" i="1"/>
  <c r="GX4404" i="1"/>
  <c r="GY4404" i="1" s="1"/>
  <c r="HA4404" i="1" s="1"/>
  <c r="IP4009" i="1"/>
  <c r="IF4009" i="1"/>
  <c r="IG4009" i="1" s="1"/>
  <c r="II4009" i="1" s="1"/>
  <c r="FY2667" i="1"/>
  <c r="IP2596" i="1"/>
  <c r="IF2596" i="1"/>
  <c r="IG2596" i="1" s="1"/>
  <c r="II2596" i="1" s="1"/>
  <c r="IP2539" i="1"/>
  <c r="IF2539" i="1"/>
  <c r="IG2539" i="1" s="1"/>
  <c r="II2539" i="1" s="1"/>
  <c r="IO2847" i="1"/>
  <c r="HH2980" i="1"/>
  <c r="GX2980" i="1"/>
  <c r="GY2980" i="1" s="1"/>
  <c r="HA2980" i="1" s="1"/>
  <c r="FZ3687" i="1"/>
  <c r="FP3687" i="1"/>
  <c r="FQ3687" i="1" s="1"/>
  <c r="FS3687" i="1" s="1"/>
  <c r="IP3214" i="1"/>
  <c r="IF3214" i="1"/>
  <c r="IG3214" i="1" s="1"/>
  <c r="II3214" i="1" s="1"/>
  <c r="IP3684" i="1"/>
  <c r="IF3684" i="1"/>
  <c r="IG3684" i="1" s="1"/>
  <c r="II3684" i="1" s="1"/>
  <c r="FZ4035" i="1"/>
  <c r="FP4035" i="1"/>
  <c r="FQ4035" i="1" s="1"/>
  <c r="FS4035" i="1" s="1"/>
  <c r="HG3576" i="1"/>
  <c r="FZ2975" i="1"/>
  <c r="FP2975" i="1"/>
  <c r="FQ2975" i="1" s="1"/>
  <c r="FS2975" i="1" s="1"/>
  <c r="HG4394" i="1"/>
  <c r="NX4394" i="1" s="1"/>
  <c r="IG3229" i="1"/>
  <c r="II3229" i="1" s="1"/>
  <c r="FY3093" i="1"/>
  <c r="OQ3201" i="1"/>
  <c r="OQ3806" i="1"/>
  <c r="NE4139" i="1"/>
  <c r="OQ3205" i="1"/>
  <c r="OQ2906" i="1"/>
  <c r="GY3791" i="1"/>
  <c r="HA3791" i="1" s="1"/>
  <c r="HG3791" i="1"/>
  <c r="NX3791" i="1" s="1"/>
  <c r="HG4051" i="1"/>
  <c r="NX4051" i="1" s="1"/>
  <c r="HH2737" i="1"/>
  <c r="GX2737" i="1"/>
  <c r="GY2737" i="1" s="1"/>
  <c r="HA2737" i="1" s="1"/>
  <c r="FZ2807" i="1"/>
  <c r="FP2807" i="1"/>
  <c r="FQ2807" i="1" s="1"/>
  <c r="FS2807" i="1" s="1"/>
  <c r="OQ3783" i="1"/>
  <c r="FZ3679" i="1"/>
  <c r="FP3679" i="1"/>
  <c r="FQ3679" i="1" s="1"/>
  <c r="FS3679" i="1" s="1"/>
  <c r="HH4401" i="1"/>
  <c r="GX4401" i="1"/>
  <c r="GY4401" i="1" s="1"/>
  <c r="HA4401" i="1" s="1"/>
  <c r="HH3566" i="1"/>
  <c r="GX3566" i="1"/>
  <c r="GY3566" i="1" s="1"/>
  <c r="HA3566" i="1" s="1"/>
  <c r="FZ3432" i="1"/>
  <c r="FP3432" i="1"/>
  <c r="FQ3432" i="1" s="1"/>
  <c r="FS3432" i="1" s="1"/>
  <c r="IP4120" i="1"/>
  <c r="IF4120" i="1"/>
  <c r="IG4120" i="1" s="1"/>
  <c r="II4120" i="1" s="1"/>
  <c r="HH3307" i="1"/>
  <c r="GX3307" i="1"/>
  <c r="GY3307" i="1" s="1"/>
  <c r="HA3307" i="1" s="1"/>
  <c r="IP3677" i="1"/>
  <c r="IF3677" i="1"/>
  <c r="IG3677" i="1" s="1"/>
  <c r="II3677" i="1" s="1"/>
  <c r="HH3598" i="1"/>
  <c r="GX3598" i="1"/>
  <c r="GY3598" i="1" s="1"/>
  <c r="HA3598" i="1" s="1"/>
  <c r="OQ3162" i="1"/>
  <c r="FZ3297" i="1"/>
  <c r="FP3297" i="1"/>
  <c r="FQ3297" i="1" s="1"/>
  <c r="FS3297" i="1" s="1"/>
  <c r="FZ3469" i="1"/>
  <c r="FP3469" i="1"/>
  <c r="FQ3469" i="1" s="1"/>
  <c r="FS3469" i="1" s="1"/>
  <c r="IP3067" i="1"/>
  <c r="IF3067" i="1"/>
  <c r="IG3067" i="1" s="1"/>
  <c r="II3067" i="1" s="1"/>
  <c r="FZ2560" i="1"/>
  <c r="FP2560" i="1"/>
  <c r="FQ2560" i="1" s="1"/>
  <c r="FS2560" i="1" s="1"/>
  <c r="HH2393" i="1"/>
  <c r="GX2393" i="1"/>
  <c r="GY2393" i="1" s="1"/>
  <c r="HA2393" i="1" s="1"/>
  <c r="HH2982" i="1"/>
  <c r="GX2982" i="1"/>
  <c r="GY2982" i="1" s="1"/>
  <c r="HA2982" i="1" s="1"/>
  <c r="IP2858" i="1"/>
  <c r="IF2858" i="1"/>
  <c r="IG2858" i="1" s="1"/>
  <c r="II2858" i="1" s="1"/>
  <c r="HH2539" i="1"/>
  <c r="GX2539" i="1"/>
  <c r="GY2539" i="1" s="1"/>
  <c r="HA2539" i="1" s="1"/>
  <c r="FZ3716" i="1"/>
  <c r="FP3716" i="1"/>
  <c r="FQ3716" i="1" s="1"/>
  <c r="FS3716" i="1" s="1"/>
  <c r="IP3875" i="1"/>
  <c r="IF3875" i="1"/>
  <c r="IG3875" i="1" s="1"/>
  <c r="II3875" i="1" s="1"/>
  <c r="FZ3114" i="1"/>
  <c r="FP3114" i="1"/>
  <c r="FQ3114" i="1" s="1"/>
  <c r="FS3114" i="1" s="1"/>
  <c r="HH3784" i="1"/>
  <c r="GX3784" i="1"/>
  <c r="GY3784" i="1" s="1"/>
  <c r="HA3784" i="1" s="1"/>
  <c r="HH3251" i="1"/>
  <c r="GX3251" i="1"/>
  <c r="GY3251" i="1" s="1"/>
  <c r="HA3251" i="1" s="1"/>
  <c r="FZ3068" i="1"/>
  <c r="FP3068" i="1"/>
  <c r="FQ3068" i="1" s="1"/>
  <c r="FS3068" i="1" s="1"/>
  <c r="HH3728" i="1"/>
  <c r="GX3728" i="1"/>
  <c r="GY3728" i="1" s="1"/>
  <c r="HA3728" i="1" s="1"/>
  <c r="HH3601" i="1"/>
  <c r="GX3601" i="1"/>
  <c r="GY3601" i="1" s="1"/>
  <c r="HA3601" i="1" s="1"/>
  <c r="IP3517" i="1"/>
  <c r="IF3517" i="1"/>
  <c r="IG3517" i="1" s="1"/>
  <c r="II3517" i="1" s="1"/>
  <c r="HG2478" i="1"/>
  <c r="GY2478" i="1"/>
  <c r="HA2478" i="1" s="1"/>
  <c r="HH2959" i="1"/>
  <c r="GX2959" i="1"/>
  <c r="GY2959" i="1" s="1"/>
  <c r="HA2959" i="1" s="1"/>
  <c r="IP3169" i="1"/>
  <c r="IF3169" i="1"/>
  <c r="IG3169" i="1" s="1"/>
  <c r="II3169" i="1" s="1"/>
  <c r="IP4356" i="1"/>
  <c r="IF4356" i="1"/>
  <c r="IG4356" i="1" s="1"/>
  <c r="II4356" i="1" s="1"/>
  <c r="FZ3948" i="1"/>
  <c r="FP3948" i="1"/>
  <c r="FQ3948" i="1" s="1"/>
  <c r="FS3948" i="1" s="1"/>
  <c r="FZ3526" i="1"/>
  <c r="FP3526" i="1"/>
  <c r="FQ3526" i="1" s="1"/>
  <c r="FS3526" i="1" s="1"/>
  <c r="FZ3824" i="1"/>
  <c r="FP3824" i="1"/>
  <c r="FQ3824" i="1" s="1"/>
  <c r="FS3824" i="1" s="1"/>
  <c r="IP3428" i="1"/>
  <c r="IF3428" i="1"/>
  <c r="IG3428" i="1" s="1"/>
  <c r="II3428" i="1" s="1"/>
  <c r="NE3005" i="1"/>
  <c r="FZ2897" i="1"/>
  <c r="FP2897" i="1"/>
  <c r="FQ2897" i="1" s="1"/>
  <c r="FS2897" i="1" s="1"/>
  <c r="IP2479" i="1"/>
  <c r="IF2479" i="1"/>
  <c r="IG2479" i="1" s="1"/>
  <c r="II2479" i="1" s="1"/>
  <c r="FZ3945" i="1"/>
  <c r="FP3945" i="1"/>
  <c r="FQ3945" i="1" s="1"/>
  <c r="FS3945" i="1" s="1"/>
  <c r="HH3699" i="1"/>
  <c r="GX3699" i="1"/>
  <c r="GY3699" i="1" s="1"/>
  <c r="HA3699" i="1" s="1"/>
  <c r="HG3479" i="1"/>
  <c r="HH3206" i="1"/>
  <c r="GX3206" i="1"/>
  <c r="GY3206" i="1" s="1"/>
  <c r="HA3206" i="1" s="1"/>
  <c r="IP2939" i="1"/>
  <c r="IF2939" i="1"/>
  <c r="IG2939" i="1" s="1"/>
  <c r="II2939" i="1" s="1"/>
  <c r="HH3146" i="1"/>
  <c r="GX3146" i="1"/>
  <c r="GY3146" i="1" s="1"/>
  <c r="HA3146" i="1" s="1"/>
  <c r="IP3231" i="1"/>
  <c r="IF3231" i="1"/>
  <c r="IG3231" i="1" s="1"/>
  <c r="II3231" i="1" s="1"/>
  <c r="IP2652" i="1"/>
  <c r="IF2652" i="1"/>
  <c r="IG2652" i="1" s="1"/>
  <c r="II2652" i="1" s="1"/>
  <c r="HH2529" i="1"/>
  <c r="GX2529" i="1"/>
  <c r="GY2529" i="1" s="1"/>
  <c r="HA2529" i="1" s="1"/>
  <c r="IP2530" i="1"/>
  <c r="IF2530" i="1"/>
  <c r="IG2530" i="1" s="1"/>
  <c r="II2530" i="1" s="1"/>
  <c r="IP2832" i="1"/>
  <c r="IF2832" i="1"/>
  <c r="IG2832" i="1" s="1"/>
  <c r="II2832" i="1" s="1"/>
  <c r="OQ3810" i="1"/>
  <c r="OQ2952" i="1"/>
  <c r="NE3790" i="1"/>
  <c r="FQ4318" i="1"/>
  <c r="FS4318" i="1" s="1"/>
  <c r="FY4318" i="1"/>
  <c r="HH3205" i="1"/>
  <c r="GX3205" i="1"/>
  <c r="GY3205" i="1" s="1"/>
  <c r="HA3205" i="1" s="1"/>
  <c r="NE3781" i="1"/>
  <c r="IP3423" i="1"/>
  <c r="IF3423" i="1"/>
  <c r="IG3423" i="1" s="1"/>
  <c r="II3423" i="1" s="1"/>
  <c r="IP4380" i="1"/>
  <c r="IF4380" i="1"/>
  <c r="IG4380" i="1" s="1"/>
  <c r="II4380" i="1" s="1"/>
  <c r="HH3199" i="1"/>
  <c r="GX3199" i="1"/>
  <c r="GY3199" i="1" s="1"/>
  <c r="HA3199" i="1" s="1"/>
  <c r="FZ2875" i="1"/>
  <c r="FP2875" i="1"/>
  <c r="FQ2875" i="1" s="1"/>
  <c r="FS2875" i="1" s="1"/>
  <c r="IP2599" i="1"/>
  <c r="IF2599" i="1"/>
  <c r="IG2599" i="1" s="1"/>
  <c r="II2599" i="1" s="1"/>
  <c r="FZ2529" i="1"/>
  <c r="FP2529" i="1"/>
  <c r="FQ2529" i="1" s="1"/>
  <c r="FS2529" i="1" s="1"/>
  <c r="HH2496" i="1"/>
  <c r="GX2496" i="1"/>
  <c r="GY2496" i="1" s="1"/>
  <c r="HA2496" i="1" s="1"/>
  <c r="IP3939" i="1"/>
  <c r="IF3939" i="1"/>
  <c r="IG3939" i="1" s="1"/>
  <c r="II3939" i="1" s="1"/>
  <c r="HH3475" i="1"/>
  <c r="GX3475" i="1"/>
  <c r="GY3475" i="1" s="1"/>
  <c r="HA3475" i="1" s="1"/>
  <c r="FZ3320" i="1"/>
  <c r="FP3320" i="1"/>
  <c r="FQ3320" i="1" s="1"/>
  <c r="FS3320" i="1" s="1"/>
  <c r="IP4060" i="1"/>
  <c r="IF4060" i="1"/>
  <c r="IG4060" i="1" s="1"/>
  <c r="II4060" i="1" s="1"/>
  <c r="FZ3800" i="1"/>
  <c r="FP3800" i="1"/>
  <c r="FQ3800" i="1" s="1"/>
  <c r="FS3800" i="1" s="1"/>
  <c r="HH3488" i="1"/>
  <c r="GX3488" i="1"/>
  <c r="GY3488" i="1" s="1"/>
  <c r="HA3488" i="1" s="1"/>
  <c r="HH4241" i="1"/>
  <c r="GX4241" i="1"/>
  <c r="GY4241" i="1" s="1"/>
  <c r="HA4241" i="1" s="1"/>
  <c r="HH3678" i="1"/>
  <c r="GX3678" i="1"/>
  <c r="GY3678" i="1" s="1"/>
  <c r="HA3678" i="1" s="1"/>
  <c r="FZ4094" i="1"/>
  <c r="FP4094" i="1"/>
  <c r="FQ4094" i="1" s="1"/>
  <c r="FS4094" i="1" s="1"/>
  <c r="HH3701" i="1"/>
  <c r="GX3701" i="1"/>
  <c r="GY3701" i="1" s="1"/>
  <c r="HA3701" i="1" s="1"/>
  <c r="FZ3460" i="1"/>
  <c r="FP3460" i="1"/>
  <c r="FQ3460" i="1" s="1"/>
  <c r="FS3460" i="1" s="1"/>
  <c r="FY2442" i="1"/>
  <c r="FZ2420" i="1"/>
  <c r="FP2420" i="1"/>
  <c r="FQ2420" i="1" s="1"/>
  <c r="FS2420" i="1" s="1"/>
  <c r="IO2597" i="1"/>
  <c r="IG2597" i="1"/>
  <c r="II2597" i="1" s="1"/>
  <c r="IP3899" i="1"/>
  <c r="IF3899" i="1"/>
  <c r="IG3899" i="1" s="1"/>
  <c r="II3899" i="1" s="1"/>
  <c r="IP3676" i="1"/>
  <c r="IF3676" i="1"/>
  <c r="IG3676" i="1" s="1"/>
  <c r="II3676" i="1" s="1"/>
  <c r="FZ4223" i="1"/>
  <c r="FP4223" i="1"/>
  <c r="FQ4223" i="1" s="1"/>
  <c r="FS4223" i="1" s="1"/>
  <c r="IP3512" i="1"/>
  <c r="IF3512" i="1"/>
  <c r="IG3512" i="1" s="1"/>
  <c r="II3512" i="1" s="1"/>
  <c r="IO3302" i="1"/>
  <c r="IG3302" i="1"/>
  <c r="II3302" i="1" s="1"/>
  <c r="IP4162" i="1"/>
  <c r="IF4162" i="1"/>
  <c r="IG4162" i="1" s="1"/>
  <c r="II4162" i="1" s="1"/>
  <c r="FZ3218" i="1"/>
  <c r="FP3218" i="1"/>
  <c r="FQ3218" i="1" s="1"/>
  <c r="FS3218" i="1" s="1"/>
  <c r="FZ2668" i="1"/>
  <c r="FP2668" i="1"/>
  <c r="FQ2668" i="1" s="1"/>
  <c r="FS2668" i="1" s="1"/>
  <c r="HH2526" i="1"/>
  <c r="GX2526" i="1"/>
  <c r="GY2526" i="1" s="1"/>
  <c r="HA2526" i="1" s="1"/>
  <c r="IP2969" i="1"/>
  <c r="IF2969" i="1"/>
  <c r="IG2969" i="1" s="1"/>
  <c r="II2969" i="1" s="1"/>
  <c r="IP2798" i="1"/>
  <c r="IF2798" i="1"/>
  <c r="IG2798" i="1" s="1"/>
  <c r="II2798" i="1" s="1"/>
  <c r="HH4078" i="1"/>
  <c r="GX4078" i="1"/>
  <c r="GY4078" i="1" s="1"/>
  <c r="HA4078" i="1" s="1"/>
  <c r="FZ3735" i="1"/>
  <c r="FP3735" i="1"/>
  <c r="FQ3735" i="1" s="1"/>
  <c r="FS3735" i="1" s="1"/>
  <c r="IP3176" i="1"/>
  <c r="IF3176" i="1"/>
  <c r="IG3176" i="1" s="1"/>
  <c r="II3176" i="1" s="1"/>
  <c r="IP3019" i="1"/>
  <c r="IF3019" i="1"/>
  <c r="IG3019" i="1" s="1"/>
  <c r="II3019" i="1" s="1"/>
  <c r="HH4424" i="1"/>
  <c r="GX4424" i="1"/>
  <c r="GY4424" i="1" s="1"/>
  <c r="HA4424" i="1" s="1"/>
  <c r="OQ3808" i="1"/>
  <c r="IO3260" i="1"/>
  <c r="IP2649" i="1"/>
  <c r="IF2649" i="1"/>
  <c r="IG2649" i="1" s="1"/>
  <c r="II2649" i="1" s="1"/>
  <c r="IP3140" i="1"/>
  <c r="IF3140" i="1"/>
  <c r="IG3140" i="1" s="1"/>
  <c r="II3140" i="1" s="1"/>
  <c r="FZ3088" i="1"/>
  <c r="FP3088" i="1"/>
  <c r="FQ3088" i="1" s="1"/>
  <c r="FS3088" i="1" s="1"/>
  <c r="IP4203" i="1"/>
  <c r="IF4203" i="1"/>
  <c r="IG4203" i="1" s="1"/>
  <c r="II4203" i="1" s="1"/>
  <c r="IP4020" i="1"/>
  <c r="IF4020" i="1"/>
  <c r="IG4020" i="1" s="1"/>
  <c r="II4020" i="1" s="1"/>
  <c r="FY2695" i="1"/>
  <c r="IO4193" i="1"/>
  <c r="FZ3677" i="1"/>
  <c r="FP3677" i="1"/>
  <c r="FQ3677" i="1" s="1"/>
  <c r="FS3677" i="1" s="1"/>
  <c r="IP2742" i="1"/>
  <c r="IF2742" i="1"/>
  <c r="IG2742" i="1" s="1"/>
  <c r="II2742" i="1" s="1"/>
  <c r="IP2750" i="1"/>
  <c r="IF2750" i="1"/>
  <c r="IG2750" i="1" s="1"/>
  <c r="II2750" i="1" s="1"/>
  <c r="IP2411" i="1"/>
  <c r="IF2411" i="1"/>
  <c r="IG2411" i="1" s="1"/>
  <c r="II2411" i="1" s="1"/>
  <c r="FY2827" i="1"/>
  <c r="HH2984" i="1"/>
  <c r="GX2984" i="1"/>
  <c r="GY2984" i="1" s="1"/>
  <c r="HA2984" i="1" s="1"/>
  <c r="IP2745" i="1"/>
  <c r="IF2745" i="1"/>
  <c r="IG2745" i="1" s="1"/>
  <c r="II2745" i="1" s="1"/>
  <c r="OQ2869" i="1"/>
  <c r="OQ3812" i="1"/>
  <c r="OQ2696" i="1"/>
  <c r="OQ2714" i="1"/>
  <c r="OQ2941" i="1"/>
  <c r="IG4202" i="1"/>
  <c r="II4202" i="1" s="1"/>
  <c r="IO4202" i="1"/>
  <c r="IP3989" i="1"/>
  <c r="IF3989" i="1"/>
  <c r="IG3989" i="1" s="1"/>
  <c r="II3989" i="1" s="1"/>
  <c r="HH3115" i="1"/>
  <c r="GX3115" i="1"/>
  <c r="GY3115" i="1" s="1"/>
  <c r="HA3115" i="1" s="1"/>
  <c r="IP3322" i="1"/>
  <c r="IF3322" i="1"/>
  <c r="IG3322" i="1" s="1"/>
  <c r="II3322" i="1" s="1"/>
  <c r="FZ2777" i="1"/>
  <c r="FP2777" i="1"/>
  <c r="FQ2777" i="1" s="1"/>
  <c r="FS2777" i="1" s="1"/>
  <c r="FZ2413" i="1"/>
  <c r="FP2413" i="1"/>
  <c r="FQ2413" i="1" s="1"/>
  <c r="FS2413" i="1" s="1"/>
  <c r="HH3032" i="1"/>
  <c r="GX3032" i="1"/>
  <c r="GY3032" i="1" s="1"/>
  <c r="HA3032" i="1" s="1"/>
  <c r="FQ2983" i="1"/>
  <c r="FS2983" i="1" s="1"/>
  <c r="FY2983" i="1"/>
  <c r="NE2983" i="1" s="1"/>
  <c r="HH2849" i="1"/>
  <c r="GX2849" i="1"/>
  <c r="GY2849" i="1" s="1"/>
  <c r="HA2849" i="1" s="1"/>
  <c r="IP4157" i="1"/>
  <c r="IF4157" i="1"/>
  <c r="IG4157" i="1" s="1"/>
  <c r="II4157" i="1" s="1"/>
  <c r="FY3645" i="1"/>
  <c r="FZ3098" i="1"/>
  <c r="FP3098" i="1"/>
  <c r="FQ3098" i="1" s="1"/>
  <c r="FS3098" i="1" s="1"/>
  <c r="FZ3450" i="1"/>
  <c r="FP3450" i="1"/>
  <c r="FQ3450" i="1" s="1"/>
  <c r="FS3450" i="1" s="1"/>
  <c r="HH3151" i="1"/>
  <c r="GX3151" i="1"/>
  <c r="GY3151" i="1" s="1"/>
  <c r="HA3151" i="1" s="1"/>
  <c r="FZ3742" i="1"/>
  <c r="FP3742" i="1"/>
  <c r="FQ3742" i="1" s="1"/>
  <c r="FS3742" i="1" s="1"/>
  <c r="OQ3003" i="1"/>
  <c r="OQ4090" i="1"/>
  <c r="IG3866" i="1"/>
  <c r="II3866" i="1" s="1"/>
  <c r="IO3866" i="1"/>
  <c r="NE3810" i="1"/>
  <c r="HH3264" i="1"/>
  <c r="GX3264" i="1"/>
  <c r="GY3264" i="1" s="1"/>
  <c r="HA3264" i="1" s="1"/>
  <c r="FZ3122" i="1"/>
  <c r="FP3122" i="1"/>
  <c r="FQ3122" i="1" s="1"/>
  <c r="FS3122" i="1" s="1"/>
  <c r="HH2732" i="1"/>
  <c r="GX2732" i="1"/>
  <c r="GY2732" i="1" s="1"/>
  <c r="HA2732" i="1" s="1"/>
  <c r="FZ2503" i="1"/>
  <c r="FP2503" i="1"/>
  <c r="FQ2503" i="1" s="1"/>
  <c r="FS2503" i="1" s="1"/>
  <c r="IO2772" i="1"/>
  <c r="IG2772" i="1"/>
  <c r="II2772" i="1" s="1"/>
  <c r="HH2600" i="1"/>
  <c r="GX2600" i="1"/>
  <c r="GY2600" i="1" s="1"/>
  <c r="HA2600" i="1" s="1"/>
  <c r="IP2851" i="1"/>
  <c r="IF2851" i="1"/>
  <c r="IG2851" i="1" s="1"/>
  <c r="II2851" i="1" s="1"/>
  <c r="IP2398" i="1"/>
  <c r="IF2398" i="1"/>
  <c r="IG2398" i="1" s="1"/>
  <c r="II2398" i="1" s="1"/>
  <c r="FZ2368" i="1"/>
  <c r="FP2368" i="1"/>
  <c r="FQ2368" i="1" s="1"/>
  <c r="FS2368" i="1" s="1"/>
  <c r="IP4100" i="1"/>
  <c r="IF4100" i="1"/>
  <c r="IG4100" i="1" s="1"/>
  <c r="II4100" i="1" s="1"/>
  <c r="FZ3912" i="1"/>
  <c r="FP3912" i="1"/>
  <c r="FQ3912" i="1" s="1"/>
  <c r="FS3912" i="1" s="1"/>
  <c r="FZ3861" i="1"/>
  <c r="FP3861" i="1"/>
  <c r="FQ3861" i="1" s="1"/>
  <c r="FS3861" i="1" s="1"/>
  <c r="IP4152" i="1"/>
  <c r="IF4152" i="1"/>
  <c r="IG4152" i="1" s="1"/>
  <c r="II4152" i="1" s="1"/>
  <c r="FZ3289" i="1"/>
  <c r="FP3289" i="1"/>
  <c r="FQ3289" i="1" s="1"/>
  <c r="FS3289" i="1" s="1"/>
  <c r="IP3548" i="1"/>
  <c r="IF3548" i="1"/>
  <c r="IG3548" i="1" s="1"/>
  <c r="II3548" i="1" s="1"/>
  <c r="IP4044" i="1"/>
  <c r="IF4044" i="1"/>
  <c r="IG4044" i="1" s="1"/>
  <c r="II4044" i="1" s="1"/>
  <c r="IP3734" i="1"/>
  <c r="IF3734" i="1"/>
  <c r="IG3734" i="1" s="1"/>
  <c r="II3734" i="1" s="1"/>
  <c r="FZ2915" i="1"/>
  <c r="FP2915" i="1"/>
  <c r="FQ2915" i="1" s="1"/>
  <c r="FS2915" i="1" s="1"/>
  <c r="FZ2797" i="1"/>
  <c r="FP2797" i="1"/>
  <c r="FQ2797" i="1" s="1"/>
  <c r="FS2797" i="1" s="1"/>
  <c r="NX2941" i="1"/>
  <c r="IP2475" i="1"/>
  <c r="IF2475" i="1"/>
  <c r="IG2475" i="1" s="1"/>
  <c r="II2475" i="1" s="1"/>
  <c r="HH2368" i="1"/>
  <c r="GX2368" i="1"/>
  <c r="GY2368" i="1" s="1"/>
  <c r="HA2368" i="1" s="1"/>
  <c r="HH4167" i="1"/>
  <c r="GX4167" i="1"/>
  <c r="GY4167" i="1" s="1"/>
  <c r="HA4167" i="1" s="1"/>
  <c r="FZ3180" i="1"/>
  <c r="FP3180" i="1"/>
  <c r="FQ3180" i="1" s="1"/>
  <c r="FS3180" i="1" s="1"/>
  <c r="IP3021" i="1"/>
  <c r="IF3021" i="1"/>
  <c r="IG3021" i="1" s="1"/>
  <c r="II3021" i="1" s="1"/>
  <c r="FZ3811" i="1"/>
  <c r="FP3811" i="1"/>
  <c r="FQ3811" i="1" s="1"/>
  <c r="FS3811" i="1" s="1"/>
  <c r="FZ3531" i="1"/>
  <c r="FP3531" i="1"/>
  <c r="FQ3531" i="1" s="1"/>
  <c r="FS3531" i="1" s="1"/>
  <c r="FZ3060" i="1"/>
  <c r="FP3060" i="1"/>
  <c r="FQ3060" i="1" s="1"/>
  <c r="FS3060" i="1" s="1"/>
  <c r="HG3978" i="1"/>
  <c r="NX3978" i="1" s="1"/>
  <c r="IP2845" i="1"/>
  <c r="IF2845" i="1"/>
  <c r="IG2845" i="1" s="1"/>
  <c r="II2845" i="1" s="1"/>
  <c r="HH3457" i="1"/>
  <c r="GX3457" i="1"/>
  <c r="GY3457" i="1" s="1"/>
  <c r="HA3457" i="1" s="1"/>
  <c r="FZ3210" i="1"/>
  <c r="FP3210" i="1"/>
  <c r="FQ3210" i="1" s="1"/>
  <c r="FS3210" i="1" s="1"/>
  <c r="FY4305" i="1"/>
  <c r="HG3443" i="1"/>
  <c r="FZ3187" i="1"/>
  <c r="FP3187" i="1"/>
  <c r="FQ3187" i="1" s="1"/>
  <c r="FS3187" i="1" s="1"/>
  <c r="HG4067" i="1"/>
  <c r="NX4067" i="1" s="1"/>
  <c r="FZ3008" i="1"/>
  <c r="FP3008" i="1"/>
  <c r="FQ3008" i="1" s="1"/>
  <c r="FS3008" i="1" s="1"/>
  <c r="HH2521" i="1"/>
  <c r="GX2521" i="1"/>
  <c r="GY2521" i="1" s="1"/>
  <c r="HA2521" i="1" s="1"/>
  <c r="FY3196" i="1"/>
  <c r="NE3196" i="1" s="1"/>
  <c r="FY2969" i="1"/>
  <c r="FZ2840" i="1"/>
  <c r="FP2840" i="1"/>
  <c r="FQ2840" i="1" s="1"/>
  <c r="FS2840" i="1" s="1"/>
  <c r="HG2469" i="1"/>
  <c r="IP4338" i="1"/>
  <c r="IF4338" i="1"/>
  <c r="IG4338" i="1" s="1"/>
  <c r="II4338" i="1" s="1"/>
  <c r="IP3022" i="1"/>
  <c r="IF3022" i="1"/>
  <c r="IG3022" i="1" s="1"/>
  <c r="II3022" i="1" s="1"/>
  <c r="HH2524" i="1"/>
  <c r="GX2524" i="1"/>
  <c r="GY2524" i="1" s="1"/>
  <c r="HA2524" i="1" s="1"/>
  <c r="FZ3672" i="1"/>
  <c r="FP3672" i="1"/>
  <c r="FQ3672" i="1" s="1"/>
  <c r="FS3672" i="1" s="1"/>
  <c r="OQ3804" i="1"/>
  <c r="NE2987" i="1"/>
  <c r="OQ3193" i="1"/>
  <c r="NX2883" i="1"/>
  <c r="OQ3815" i="1"/>
  <c r="NE2986" i="1"/>
  <c r="OQ2950" i="1"/>
  <c r="IP3861" i="1"/>
  <c r="IF3861" i="1"/>
  <c r="IG3861" i="1" s="1"/>
  <c r="II3861" i="1" s="1"/>
  <c r="GY4276" i="1"/>
  <c r="HA4276" i="1" s="1"/>
  <c r="HG4276" i="1"/>
  <c r="IP3911" i="1"/>
  <c r="IF3911" i="1"/>
  <c r="IG3911" i="1" s="1"/>
  <c r="II3911" i="1" s="1"/>
  <c r="HG4106" i="1"/>
  <c r="GY4106" i="1"/>
  <c r="HA4106" i="1" s="1"/>
  <c r="IP4055" i="1"/>
  <c r="IF4055" i="1"/>
  <c r="IG4055" i="1" s="1"/>
  <c r="II4055" i="1" s="1"/>
  <c r="FZ2757" i="1"/>
  <c r="FP2757" i="1"/>
  <c r="FQ2757" i="1" s="1"/>
  <c r="FS2757" i="1" s="1"/>
  <c r="NE2872" i="1"/>
  <c r="HH2711" i="1"/>
  <c r="GX2711" i="1"/>
  <c r="GY2711" i="1" s="1"/>
  <c r="HA2711" i="1" s="1"/>
  <c r="HH2901" i="1"/>
  <c r="GX2901" i="1"/>
  <c r="GY2901" i="1" s="1"/>
  <c r="HA2901" i="1" s="1"/>
  <c r="IO3944" i="1"/>
  <c r="FY3633" i="1"/>
  <c r="HH3116" i="1"/>
  <c r="GX3116" i="1"/>
  <c r="GY3116" i="1" s="1"/>
  <c r="HA3116" i="1" s="1"/>
  <c r="HH3826" i="1"/>
  <c r="GX3826" i="1"/>
  <c r="GY3826" i="1" s="1"/>
  <c r="HA3826" i="1" s="1"/>
  <c r="HH3114" i="1"/>
  <c r="GX3114" i="1"/>
  <c r="GY3114" i="1" s="1"/>
  <c r="HA3114" i="1" s="1"/>
  <c r="IP3108" i="1"/>
  <c r="IF3108" i="1"/>
  <c r="IG3108" i="1" s="1"/>
  <c r="II3108" i="1" s="1"/>
  <c r="HH4358" i="1"/>
  <c r="GX4358" i="1"/>
  <c r="GY4358" i="1" s="1"/>
  <c r="HA4358" i="1" s="1"/>
  <c r="OQ3795" i="1"/>
  <c r="FZ3215" i="1"/>
  <c r="FP3215" i="1"/>
  <c r="FQ3215" i="1" s="1"/>
  <c r="FS3215" i="1" s="1"/>
  <c r="IP4116" i="1"/>
  <c r="IF4116" i="1"/>
  <c r="IG4116" i="1" s="1"/>
  <c r="II4116" i="1" s="1"/>
  <c r="IO3938" i="1"/>
  <c r="IO3986" i="1"/>
  <c r="IP4410" i="1"/>
  <c r="IF4410" i="1"/>
  <c r="IG4410" i="1" s="1"/>
  <c r="II4410" i="1" s="1"/>
  <c r="HH4090" i="1"/>
  <c r="GX4090" i="1"/>
  <c r="GY4090" i="1" s="1"/>
  <c r="HA4090" i="1" s="1"/>
  <c r="GY3929" i="1"/>
  <c r="HA3929" i="1" s="1"/>
  <c r="HG3929" i="1"/>
  <c r="HH2500" i="1"/>
  <c r="GX2500" i="1"/>
  <c r="GY2500" i="1" s="1"/>
  <c r="HA2500" i="1" s="1"/>
  <c r="HG2651" i="1"/>
  <c r="IO3611" i="1"/>
  <c r="FZ4166" i="1"/>
  <c r="FP4166" i="1"/>
  <c r="FQ4166" i="1" s="1"/>
  <c r="FS4166" i="1" s="1"/>
  <c r="HH3539" i="1"/>
  <c r="GX3539" i="1"/>
  <c r="GY3539" i="1" s="1"/>
  <c r="HA3539" i="1" s="1"/>
  <c r="HH4398" i="1"/>
  <c r="GX4398" i="1"/>
  <c r="GY4398" i="1" s="1"/>
  <c r="HA4398" i="1" s="1"/>
  <c r="HG3775" i="1"/>
  <c r="OQ3784" i="1"/>
  <c r="HG3752" i="1"/>
  <c r="HH3201" i="1"/>
  <c r="GX3201" i="1"/>
  <c r="GY3201" i="1" s="1"/>
  <c r="HA3201" i="1" s="1"/>
  <c r="FY4300" i="1"/>
  <c r="HH3024" i="1"/>
  <c r="GX3024" i="1"/>
  <c r="GY3024" i="1" s="1"/>
  <c r="HA3024" i="1" s="1"/>
  <c r="IO3956" i="1"/>
  <c r="IP2581" i="1"/>
  <c r="IF2581" i="1"/>
  <c r="IG2581" i="1" s="1"/>
  <c r="II2581" i="1" s="1"/>
  <c r="IP2534" i="1"/>
  <c r="IF2534" i="1"/>
  <c r="IG2534" i="1" s="1"/>
  <c r="II2534" i="1" s="1"/>
  <c r="NE2658" i="1"/>
  <c r="IP2532" i="1"/>
  <c r="IF2532" i="1"/>
  <c r="IG2532" i="1" s="1"/>
  <c r="II2532" i="1" s="1"/>
  <c r="IO2422" i="1"/>
  <c r="IP4406" i="1"/>
  <c r="IF4406" i="1"/>
  <c r="IG4406" i="1" s="1"/>
  <c r="II4406" i="1" s="1"/>
  <c r="FZ3975" i="1"/>
  <c r="FP3975" i="1"/>
  <c r="FQ3975" i="1" s="1"/>
  <c r="FS3975" i="1" s="1"/>
  <c r="IP3996" i="1"/>
  <c r="IF3996" i="1"/>
  <c r="IG3996" i="1" s="1"/>
  <c r="II3996" i="1" s="1"/>
  <c r="FZ3551" i="1"/>
  <c r="FP3551" i="1"/>
  <c r="FQ3551" i="1" s="1"/>
  <c r="FS3551" i="1" s="1"/>
  <c r="IP3863" i="1"/>
  <c r="IF3863" i="1"/>
  <c r="IG3863" i="1" s="1"/>
  <c r="II3863" i="1" s="1"/>
  <c r="OQ2729" i="1"/>
  <c r="HG2615" i="1"/>
  <c r="FY2458" i="1"/>
  <c r="IO2704" i="1"/>
  <c r="IP3849" i="1"/>
  <c r="IF3849" i="1"/>
  <c r="IG3849" i="1" s="1"/>
  <c r="II3849" i="1" s="1"/>
  <c r="IP4002" i="1"/>
  <c r="IF4002" i="1"/>
  <c r="IG4002" i="1" s="1"/>
  <c r="II4002" i="1" s="1"/>
  <c r="HH3101" i="1"/>
  <c r="GX3101" i="1"/>
  <c r="GY3101" i="1" s="1"/>
  <c r="HA3101" i="1" s="1"/>
  <c r="OQ3919" i="1"/>
  <c r="IP2752" i="1"/>
  <c r="IF2752" i="1"/>
  <c r="IG2752" i="1" s="1"/>
  <c r="II2752" i="1" s="1"/>
  <c r="HH2527" i="1"/>
  <c r="GX2527" i="1"/>
  <c r="GY2527" i="1" s="1"/>
  <c r="HA2527" i="1" s="1"/>
  <c r="HG2784" i="1"/>
  <c r="NE3798" i="1"/>
  <c r="FY4314" i="1"/>
  <c r="NE4314" i="1" s="1"/>
  <c r="FQ4314" i="1"/>
  <c r="FS4314" i="1" s="1"/>
  <c r="OQ2872" i="1"/>
  <c r="OQ3189" i="1"/>
  <c r="HG4258" i="1"/>
  <c r="GY4258" i="1"/>
  <c r="HA4258" i="1" s="1"/>
  <c r="FZ3863" i="1"/>
  <c r="FP3863" i="1"/>
  <c r="FQ3863" i="1" s="1"/>
  <c r="FS3863" i="1" s="1"/>
  <c r="FZ3693" i="1"/>
  <c r="FP3693" i="1"/>
  <c r="FQ3693" i="1" s="1"/>
  <c r="FS3693" i="1" s="1"/>
  <c r="IP3458" i="1"/>
  <c r="IF3458" i="1"/>
  <c r="IG3458" i="1" s="1"/>
  <c r="II3458" i="1" s="1"/>
  <c r="OQ3206" i="1"/>
  <c r="HH2427" i="1"/>
  <c r="GX2427" i="1"/>
  <c r="GY2427" i="1" s="1"/>
  <c r="HA2427" i="1" s="1"/>
  <c r="HG3284" i="1"/>
  <c r="IP3948" i="1"/>
  <c r="IF3948" i="1"/>
  <c r="IG3948" i="1" s="1"/>
  <c r="II3948" i="1" s="1"/>
  <c r="HH3340" i="1"/>
  <c r="GX3340" i="1"/>
  <c r="GY3340" i="1" s="1"/>
  <c r="HA3340" i="1" s="1"/>
  <c r="FZ3300" i="1"/>
  <c r="FP3300" i="1"/>
  <c r="FQ3300" i="1" s="1"/>
  <c r="FS3300" i="1" s="1"/>
  <c r="IP2423" i="1"/>
  <c r="IF2423" i="1"/>
  <c r="IG2423" i="1" s="1"/>
  <c r="II2423" i="1" s="1"/>
  <c r="HH2837" i="1"/>
  <c r="GX2837" i="1"/>
  <c r="GY2837" i="1" s="1"/>
  <c r="HA2837" i="1" s="1"/>
  <c r="FZ2752" i="1"/>
  <c r="FP2752" i="1"/>
  <c r="FQ2752" i="1" s="1"/>
  <c r="FS2752" i="1" s="1"/>
  <c r="FZ2387" i="1"/>
  <c r="FP2387" i="1"/>
  <c r="FQ2387" i="1" s="1"/>
  <c r="FS2387" i="1" s="1"/>
  <c r="FZ2514" i="1"/>
  <c r="FP2514" i="1"/>
  <c r="FQ2514" i="1" s="1"/>
  <c r="FS2514" i="1" s="1"/>
  <c r="OQ3157" i="1"/>
  <c r="NX2504" i="1"/>
  <c r="HH3260" i="1"/>
  <c r="GX3260" i="1"/>
  <c r="GY3260" i="1" s="1"/>
  <c r="HA3260" i="1" s="1"/>
  <c r="HG4352" i="1"/>
  <c r="IP3979" i="1"/>
  <c r="IF3979" i="1"/>
  <c r="IG3979" i="1" s="1"/>
  <c r="II3979" i="1" s="1"/>
  <c r="IP3949" i="1"/>
  <c r="IF3949" i="1"/>
  <c r="IG3949" i="1" s="1"/>
  <c r="II3949" i="1" s="1"/>
  <c r="IP2537" i="1"/>
  <c r="IF2537" i="1"/>
  <c r="IG2537" i="1" s="1"/>
  <c r="II2537" i="1" s="1"/>
  <c r="IP2879" i="1"/>
  <c r="IF2879" i="1"/>
  <c r="IG2879" i="1" s="1"/>
  <c r="II2879" i="1" s="1"/>
  <c r="NX2698" i="1"/>
  <c r="NX3924" i="1"/>
  <c r="IP3291" i="1"/>
  <c r="IF3291" i="1"/>
  <c r="IG3291" i="1" s="1"/>
  <c r="II3291" i="1" s="1"/>
  <c r="HH3224" i="1"/>
  <c r="GX3224" i="1"/>
  <c r="GY3224" i="1" s="1"/>
  <c r="HA3224" i="1" s="1"/>
  <c r="IP2524" i="1"/>
  <c r="IF2524" i="1"/>
  <c r="IG2524" i="1" s="1"/>
  <c r="II2524" i="1" s="1"/>
  <c r="HH3301" i="1"/>
  <c r="GX3301" i="1"/>
  <c r="GY3301" i="1" s="1"/>
  <c r="HA3301" i="1" s="1"/>
  <c r="HH3409" i="1"/>
  <c r="GX3409" i="1"/>
  <c r="GY3409" i="1" s="1"/>
  <c r="HA3409" i="1" s="1"/>
  <c r="IP4353" i="1"/>
  <c r="IF4353" i="1"/>
  <c r="IG4353" i="1" s="1"/>
  <c r="II4353" i="1" s="1"/>
  <c r="FZ3857" i="1"/>
  <c r="FP3857" i="1"/>
  <c r="FQ3857" i="1" s="1"/>
  <c r="FS3857" i="1" s="1"/>
  <c r="IP3132" i="1"/>
  <c r="IF3132" i="1"/>
  <c r="IG3132" i="1" s="1"/>
  <c r="II3132" i="1" s="1"/>
  <c r="HG4311" i="1"/>
  <c r="FZ3181" i="1"/>
  <c r="FP3181" i="1"/>
  <c r="FQ3181" i="1" s="1"/>
  <c r="FS3181" i="1" s="1"/>
  <c r="IP3024" i="1"/>
  <c r="IF3024" i="1"/>
  <c r="IG3024" i="1" s="1"/>
  <c r="II3024" i="1" s="1"/>
  <c r="HH3537" i="1"/>
  <c r="GX3537" i="1"/>
  <c r="GY3537" i="1" s="1"/>
  <c r="HA3537" i="1" s="1"/>
  <c r="HH3197" i="1"/>
  <c r="GX3197" i="1"/>
  <c r="GY3197" i="1" s="1"/>
  <c r="HA3197" i="1" s="1"/>
  <c r="FZ3120" i="1"/>
  <c r="FP3120" i="1"/>
  <c r="FQ3120" i="1" s="1"/>
  <c r="FS3120" i="1" s="1"/>
  <c r="IO2623" i="1"/>
  <c r="HG2907" i="1"/>
  <c r="FZ3656" i="1"/>
  <c r="FP3656" i="1"/>
  <c r="FQ3656" i="1" s="1"/>
  <c r="FS3656" i="1" s="1"/>
  <c r="IO3080" i="1"/>
  <c r="IP3031" i="1"/>
  <c r="IF3031" i="1"/>
  <c r="IG3031" i="1" s="1"/>
  <c r="II3031" i="1" s="1"/>
  <c r="IP3924" i="1"/>
  <c r="IF3924" i="1"/>
  <c r="IG3924" i="1" s="1"/>
  <c r="II3924" i="1" s="1"/>
  <c r="HH3853" i="1"/>
  <c r="GX3853" i="1"/>
  <c r="GY3853" i="1" s="1"/>
  <c r="HA3853" i="1" s="1"/>
  <c r="HG3280" i="1"/>
  <c r="HH3182" i="1"/>
  <c r="GX3182" i="1"/>
  <c r="GY3182" i="1" s="1"/>
  <c r="HA3182" i="1" s="1"/>
  <c r="NE2704" i="1"/>
  <c r="NE2871" i="1"/>
  <c r="OQ2702" i="1"/>
  <c r="OQ3809" i="1"/>
  <c r="OQ2814" i="1"/>
  <c r="HH3912" i="1"/>
  <c r="GX3912" i="1"/>
  <c r="GY3912" i="1" s="1"/>
  <c r="HA3912" i="1" s="1"/>
  <c r="HG3781" i="1"/>
  <c r="NX3781" i="1" s="1"/>
  <c r="GY3781" i="1"/>
  <c r="HA3781" i="1" s="1"/>
  <c r="HH3696" i="1"/>
  <c r="GX3696" i="1"/>
  <c r="GY3696" i="1" s="1"/>
  <c r="HA3696" i="1" s="1"/>
  <c r="IP3468" i="1"/>
  <c r="IF3468" i="1"/>
  <c r="HH4156" i="1"/>
  <c r="GX4156" i="1"/>
  <c r="GY4156" i="1" s="1"/>
  <c r="HA4156" i="1" s="1"/>
  <c r="HG2818" i="1"/>
  <c r="GY2818" i="1"/>
  <c r="HA2818" i="1" s="1"/>
  <c r="FZ2617" i="1"/>
  <c r="FP2617" i="1"/>
  <c r="FQ2617" i="1" s="1"/>
  <c r="FS2617" i="1" s="1"/>
  <c r="HH2491" i="1"/>
  <c r="GX2491" i="1"/>
  <c r="GY2491" i="1" s="1"/>
  <c r="HA2491" i="1" s="1"/>
  <c r="FZ2697" i="1"/>
  <c r="FP2697" i="1"/>
  <c r="FQ2697" i="1" s="1"/>
  <c r="FS2697" i="1" s="1"/>
  <c r="HH2581" i="1"/>
  <c r="GX2581" i="1"/>
  <c r="GY2581" i="1" s="1"/>
  <c r="HA2581" i="1" s="1"/>
  <c r="HG2968" i="1"/>
  <c r="IP3891" i="1"/>
  <c r="IF3891" i="1"/>
  <c r="IG3891" i="1" s="1"/>
  <c r="II3891" i="1" s="1"/>
  <c r="HH3631" i="1"/>
  <c r="GX3631" i="1"/>
  <c r="GY3631" i="1" s="1"/>
  <c r="HA3631" i="1" s="1"/>
  <c r="FZ4055" i="1"/>
  <c r="FP4055" i="1"/>
  <c r="FQ4055" i="1" s="1"/>
  <c r="FS4055" i="1" s="1"/>
  <c r="FZ3869" i="1"/>
  <c r="FP3869" i="1"/>
  <c r="FQ3869" i="1" s="1"/>
  <c r="FS3869" i="1" s="1"/>
  <c r="IP4347" i="1"/>
  <c r="IF4347" i="1"/>
  <c r="IG4347" i="1" s="1"/>
  <c r="II4347" i="1" s="1"/>
  <c r="HG4422" i="1"/>
  <c r="GY4422" i="1"/>
  <c r="HA4422" i="1" s="1"/>
  <c r="HG3150" i="1"/>
  <c r="NX3150" i="1" s="1"/>
  <c r="IP3730" i="1"/>
  <c r="IF3730" i="1"/>
  <c r="IG3730" i="1" s="1"/>
  <c r="II3730" i="1" s="1"/>
  <c r="FZ3659" i="1"/>
  <c r="FP3659" i="1"/>
  <c r="FQ3659" i="1" s="1"/>
  <c r="FS3659" i="1" s="1"/>
  <c r="FZ3635" i="1"/>
  <c r="FP3635" i="1"/>
  <c r="FQ3635" i="1" s="1"/>
  <c r="FS3635" i="1" s="1"/>
  <c r="FZ3424" i="1"/>
  <c r="FP3424" i="1"/>
  <c r="FQ3424" i="1" s="1"/>
  <c r="FS3424" i="1" s="1"/>
  <c r="HH2823" i="1"/>
  <c r="GX2823" i="1"/>
  <c r="HH2629" i="1"/>
  <c r="GX2629" i="1"/>
  <c r="GY2629" i="1" s="1"/>
  <c r="HA2629" i="1" s="1"/>
  <c r="HH2364" i="1"/>
  <c r="GX2364" i="1"/>
  <c r="GY2364" i="1" s="1"/>
  <c r="HA2364" i="1" s="1"/>
  <c r="HH2370" i="1"/>
  <c r="GX2370" i="1"/>
  <c r="GY2370" i="1" s="1"/>
  <c r="HA2370" i="1" s="1"/>
  <c r="FY4120" i="1"/>
  <c r="FQ4120" i="1"/>
  <c r="FS4120" i="1" s="1"/>
  <c r="IP3440" i="1"/>
  <c r="IF3440" i="1"/>
  <c r="IG3440" i="1" s="1"/>
  <c r="II3440" i="1" s="1"/>
  <c r="HG3324" i="1"/>
  <c r="IO3109" i="1"/>
  <c r="IP3724" i="1"/>
  <c r="IF3724" i="1"/>
  <c r="IG3724" i="1" s="1"/>
  <c r="II3724" i="1" s="1"/>
  <c r="FZ3303" i="1"/>
  <c r="FP3303" i="1"/>
  <c r="FQ3303" i="1" s="1"/>
  <c r="FS3303" i="1" s="1"/>
  <c r="FZ3373" i="1"/>
  <c r="FP3373" i="1"/>
  <c r="FQ3373" i="1" s="1"/>
  <c r="FS3373" i="1" s="1"/>
  <c r="HG3271" i="1"/>
  <c r="HH2540" i="1"/>
  <c r="GX2540" i="1"/>
  <c r="GY2540" i="1" s="1"/>
  <c r="HA2540" i="1" s="1"/>
  <c r="HH2386" i="1"/>
  <c r="GX2386" i="1"/>
  <c r="GY2386" i="1" s="1"/>
  <c r="HA2386" i="1" s="1"/>
  <c r="IO3747" i="1"/>
  <c r="FZ4222" i="1"/>
  <c r="FP4222" i="1"/>
  <c r="FQ4222" i="1" s="1"/>
  <c r="FS4222" i="1" s="1"/>
  <c r="FZ4014" i="1"/>
  <c r="FP4014" i="1"/>
  <c r="FQ4014" i="1" s="1"/>
  <c r="FS4014" i="1" s="1"/>
  <c r="FZ3062" i="1"/>
  <c r="FP3062" i="1"/>
  <c r="FQ3062" i="1" s="1"/>
  <c r="FS3062" i="1" s="1"/>
  <c r="IP4401" i="1"/>
  <c r="IF4401" i="1"/>
  <c r="IG4401" i="1" s="1"/>
  <c r="II4401" i="1" s="1"/>
  <c r="FZ3662" i="1"/>
  <c r="FP3662" i="1"/>
  <c r="FQ3662" i="1" s="1"/>
  <c r="FS3662" i="1" s="1"/>
  <c r="HH3294" i="1"/>
  <c r="GX3294" i="1"/>
  <c r="GY3294" i="1" s="1"/>
  <c r="HA3294" i="1" s="1"/>
  <c r="IP3317" i="1"/>
  <c r="IF3317" i="1"/>
  <c r="FZ3089" i="1"/>
  <c r="FP3089" i="1"/>
  <c r="FQ3089" i="1" s="1"/>
  <c r="FS3089" i="1" s="1"/>
  <c r="HH2848" i="1"/>
  <c r="GX2848" i="1"/>
  <c r="GY2848" i="1" s="1"/>
  <c r="HA2848" i="1" s="1"/>
  <c r="IP2504" i="1"/>
  <c r="IF2504" i="1"/>
  <c r="IG2504" i="1" s="1"/>
  <c r="II2504" i="1" s="1"/>
  <c r="HH2535" i="1"/>
  <c r="GX2535" i="1"/>
  <c r="GY2535" i="1" s="1"/>
  <c r="HA2535" i="1" s="1"/>
  <c r="IP3477" i="1"/>
  <c r="IF3477" i="1"/>
  <c r="IG3477" i="1" s="1"/>
  <c r="II3477" i="1" s="1"/>
  <c r="IP4026" i="1"/>
  <c r="IF4026" i="1"/>
  <c r="IG4026" i="1" s="1"/>
  <c r="II4026" i="1" s="1"/>
  <c r="HG4169" i="1"/>
  <c r="IP3290" i="1"/>
  <c r="IF3290" i="1"/>
  <c r="IG3290" i="1" s="1"/>
  <c r="II3290" i="1" s="1"/>
  <c r="OQ2990" i="1"/>
  <c r="FZ2371" i="1"/>
  <c r="FP2371" i="1"/>
  <c r="FQ2371" i="1" s="1"/>
  <c r="FS2371" i="1" s="1"/>
  <c r="FZ3110" i="1"/>
  <c r="FP3110" i="1"/>
  <c r="FQ3110" i="1" s="1"/>
  <c r="FS3110" i="1" s="1"/>
  <c r="FY3446" i="1"/>
  <c r="HH3154" i="1"/>
  <c r="GX3154" i="1"/>
  <c r="GY3154" i="1" s="1"/>
  <c r="HA3154" i="1" s="1"/>
  <c r="IG3910" i="1"/>
  <c r="II3910" i="1" s="1"/>
  <c r="IO4024" i="1"/>
  <c r="FY3725" i="1" l="1"/>
  <c r="NE3217" i="1"/>
  <c r="FY4073" i="1"/>
  <c r="FY3974" i="1"/>
  <c r="NE3974" i="1" s="1"/>
  <c r="FY3612" i="1"/>
  <c r="FY3284" i="1"/>
  <c r="FY2379" i="1"/>
  <c r="NE2863" i="1"/>
  <c r="FY3173" i="1"/>
  <c r="NE3173" i="1" s="1"/>
  <c r="FY3086" i="1"/>
  <c r="FY4125" i="1"/>
  <c r="FY3419" i="1"/>
  <c r="IF2973" i="1"/>
  <c r="IG2973" i="1" s="1"/>
  <c r="II2973" i="1" s="1"/>
  <c r="IP2973" i="1"/>
  <c r="FY4006" i="1"/>
  <c r="FQ4006" i="1"/>
  <c r="FS4006" i="1" s="1"/>
  <c r="FQ4323" i="1"/>
  <c r="FS4323" i="1" s="1"/>
  <c r="FY3067" i="1"/>
  <c r="IP4326" i="1"/>
  <c r="IF4326" i="1"/>
  <c r="IP4319" i="1"/>
  <c r="IF4319" i="1"/>
  <c r="IG4319" i="1" s="1"/>
  <c r="II4319" i="1" s="1"/>
  <c r="FY3889" i="1"/>
  <c r="NE3889" i="1" s="1"/>
  <c r="IO4258" i="1"/>
  <c r="IO4272" i="1"/>
  <c r="IP4309" i="1"/>
  <c r="IF4309" i="1"/>
  <c r="IG4309" i="1" s="1"/>
  <c r="II4309" i="1" s="1"/>
  <c r="NE4167" i="1"/>
  <c r="FY4328" i="1"/>
  <c r="FY3598" i="1"/>
  <c r="NE2869" i="1"/>
  <c r="NE3188" i="1"/>
  <c r="NE4064" i="1"/>
  <c r="FY3980" i="1"/>
  <c r="NE3980" i="1" s="1"/>
  <c r="NE2729" i="1"/>
  <c r="FY2822" i="1"/>
  <c r="FQ4228" i="1"/>
  <c r="FS4228" i="1" s="1"/>
  <c r="NE3174" i="1"/>
  <c r="FY3305" i="1"/>
  <c r="FQ3494" i="1"/>
  <c r="FS3494" i="1" s="1"/>
  <c r="FY3212" i="1"/>
  <c r="NE3212" i="1" s="1"/>
  <c r="NE2909" i="1"/>
  <c r="NE3223" i="1"/>
  <c r="NE2695" i="1"/>
  <c r="NE3209" i="1"/>
  <c r="NE2853" i="1"/>
  <c r="FY3703" i="1"/>
  <c r="NE3784" i="1"/>
  <c r="FY4086" i="1"/>
  <c r="FY4256" i="1"/>
  <c r="NE3464" i="1"/>
  <c r="FY3472" i="1"/>
  <c r="NE3184" i="1"/>
  <c r="HG2884" i="1"/>
  <c r="HG2944" i="1"/>
  <c r="IO2884" i="1"/>
  <c r="IG2884" i="1"/>
  <c r="II2884" i="1" s="1"/>
  <c r="IO4275" i="1"/>
  <c r="FY3845" i="1"/>
  <c r="NE3845" i="1" s="1"/>
  <c r="FY4066" i="1"/>
  <c r="NE4066" i="1" s="1"/>
  <c r="NE4040" i="1"/>
  <c r="GY4023" i="1"/>
  <c r="HA4023" i="1" s="1"/>
  <c r="HG4023" i="1"/>
  <c r="IG2402" i="1"/>
  <c r="II2402" i="1" s="1"/>
  <c r="IO2402" i="1"/>
  <c r="IG3216" i="1"/>
  <c r="II3216" i="1" s="1"/>
  <c r="IO3216" i="1"/>
  <c r="OQ3216" i="1" s="1"/>
  <c r="IP2989" i="1"/>
  <c r="IF2989" i="1"/>
  <c r="IO2457" i="1"/>
  <c r="IG2457" i="1"/>
  <c r="II2457" i="1" s="1"/>
  <c r="GY2457" i="1"/>
  <c r="HA2457" i="1" s="1"/>
  <c r="HG2457" i="1"/>
  <c r="HG4064" i="1"/>
  <c r="NX4064" i="1" s="1"/>
  <c r="GY4069" i="1"/>
  <c r="HA4069" i="1" s="1"/>
  <c r="HG4069" i="1"/>
  <c r="IG4245" i="1"/>
  <c r="II4245" i="1" s="1"/>
  <c r="IO4245" i="1"/>
  <c r="OQ4245" i="1" s="1"/>
  <c r="IP4303" i="1"/>
  <c r="IF4303" i="1"/>
  <c r="IG4303" i="1" s="1"/>
  <c r="II4303" i="1" s="1"/>
  <c r="GY4004" i="1"/>
  <c r="HA4004" i="1" s="1"/>
  <c r="HG4004" i="1"/>
  <c r="NX4004" i="1" s="1"/>
  <c r="IG3536" i="1"/>
  <c r="II3536" i="1" s="1"/>
  <c r="IO3536" i="1"/>
  <c r="IP2670" i="1"/>
  <c r="IF2670" i="1"/>
  <c r="IG2670" i="1" s="1"/>
  <c r="II2670" i="1" s="1"/>
  <c r="FQ4392" i="1"/>
  <c r="FS4392" i="1" s="1"/>
  <c r="FY4392" i="1"/>
  <c r="GY4046" i="1"/>
  <c r="HA4046" i="1" s="1"/>
  <c r="HG4046" i="1"/>
  <c r="NX4046" i="1" s="1"/>
  <c r="GY3159" i="1"/>
  <c r="HA3159" i="1" s="1"/>
  <c r="HG3159" i="1"/>
  <c r="NX3159" i="1" s="1"/>
  <c r="FY2770" i="1"/>
  <c r="NE2998" i="1"/>
  <c r="NE4173" i="1"/>
  <c r="NE2903" i="1"/>
  <c r="FY4119" i="1"/>
  <c r="FY4149" i="1"/>
  <c r="NE3574" i="1"/>
  <c r="FY3532" i="1"/>
  <c r="FY2817" i="1"/>
  <c r="FY3486" i="1"/>
  <c r="FQ3695" i="1"/>
  <c r="FS3695" i="1" s="1"/>
  <c r="FY2847" i="1"/>
  <c r="NE3147" i="1"/>
  <c r="FY2846" i="1"/>
  <c r="NE2846" i="1" s="1"/>
  <c r="FY3958" i="1"/>
  <c r="FQ3958" i="1"/>
  <c r="FS3958" i="1" s="1"/>
  <c r="NE3157" i="1"/>
  <c r="NE3782" i="1"/>
  <c r="FY4190" i="1"/>
  <c r="FY3901" i="1"/>
  <c r="NE3901" i="1" s="1"/>
  <c r="FY2883" i="1"/>
  <c r="NE2883" i="1" s="1"/>
  <c r="FY4101" i="1"/>
  <c r="FY3224" i="1"/>
  <c r="NE3224" i="1" s="1"/>
  <c r="HG2519" i="1"/>
  <c r="NE2861" i="1"/>
  <c r="FY2845" i="1"/>
  <c r="NE3812" i="1"/>
  <c r="FY3521" i="1"/>
  <c r="FY3418" i="1"/>
  <c r="NE3816" i="1"/>
  <c r="NE4061" i="1"/>
  <c r="FY2466" i="1"/>
  <c r="NE3164" i="1"/>
  <c r="FQ3163" i="1"/>
  <c r="FS3163" i="1" s="1"/>
  <c r="FY3466" i="1"/>
  <c r="NE3053" i="1"/>
  <c r="FY2794" i="1"/>
  <c r="FY2549" i="1"/>
  <c r="FY2788" i="1"/>
  <c r="NE2956" i="1"/>
  <c r="IF4142" i="1"/>
  <c r="IG4142" i="1" s="1"/>
  <c r="II4142" i="1" s="1"/>
  <c r="FY3448" i="1"/>
  <c r="IO2570" i="1"/>
  <c r="NE4067" i="1"/>
  <c r="NE2724" i="1"/>
  <c r="FY3309" i="1"/>
  <c r="FY2360" i="1"/>
  <c r="FY2837" i="1"/>
  <c r="FY2877" i="1"/>
  <c r="FY2918" i="1"/>
  <c r="FY3017" i="1"/>
  <c r="NE3017" i="1" s="1"/>
  <c r="NE3216" i="1"/>
  <c r="FY3245" i="1"/>
  <c r="HG4010" i="1"/>
  <c r="GY4010" i="1"/>
  <c r="HA4010" i="1" s="1"/>
  <c r="IG3137" i="1"/>
  <c r="II3137" i="1" s="1"/>
  <c r="IO3137" i="1"/>
  <c r="FY2389" i="1"/>
  <c r="IO2516" i="1"/>
  <c r="IO4301" i="1"/>
  <c r="IO2529" i="1"/>
  <c r="IG2529" i="1"/>
  <c r="II2529" i="1" s="1"/>
  <c r="HG4076" i="1"/>
  <c r="GY4076" i="1"/>
  <c r="HA4076" i="1" s="1"/>
  <c r="IO4273" i="1"/>
  <c r="HG3887" i="1"/>
  <c r="IF2935" i="1"/>
  <c r="IP2935" i="1"/>
  <c r="IP4351" i="1"/>
  <c r="IF4351" i="1"/>
  <c r="FY4269" i="1"/>
  <c r="FQ4269" i="1"/>
  <c r="FS4269" i="1" s="1"/>
  <c r="HG3223" i="1"/>
  <c r="IG4372" i="1"/>
  <c r="II4372" i="1" s="1"/>
  <c r="IO4372" i="1"/>
  <c r="IG2401" i="1"/>
  <c r="II2401" i="1" s="1"/>
  <c r="IO2401" i="1"/>
  <c r="FQ3548" i="1"/>
  <c r="FS3548" i="1" s="1"/>
  <c r="FY3548" i="1"/>
  <c r="IO4052" i="1"/>
  <c r="OQ4052" i="1" s="1"/>
  <c r="GY3615" i="1"/>
  <c r="HA3615" i="1" s="1"/>
  <c r="HG3615" i="1"/>
  <c r="FY4210" i="1"/>
  <c r="FQ4210" i="1"/>
  <c r="FS4210" i="1" s="1"/>
  <c r="GY3190" i="1"/>
  <c r="HA3190" i="1" s="1"/>
  <c r="HG3190" i="1"/>
  <c r="NX3190" i="1" s="1"/>
  <c r="IP3261" i="1"/>
  <c r="IF3261" i="1"/>
  <c r="HG3944" i="1"/>
  <c r="NX3944" i="1" s="1"/>
  <c r="HG3163" i="1"/>
  <c r="NX3163" i="1" s="1"/>
  <c r="FQ4396" i="1"/>
  <c r="FS4396" i="1" s="1"/>
  <c r="FY4396" i="1"/>
  <c r="GY3910" i="1"/>
  <c r="HA3910" i="1" s="1"/>
  <c r="HG3910" i="1"/>
  <c r="IG2836" i="1"/>
  <c r="II2836" i="1" s="1"/>
  <c r="IO2836" i="1"/>
  <c r="OQ2836" i="1" s="1"/>
  <c r="FY2800" i="1"/>
  <c r="FQ2800" i="1"/>
  <c r="FS2800" i="1" s="1"/>
  <c r="HG3275" i="1"/>
  <c r="GY3275" i="1"/>
  <c r="HA3275" i="1" s="1"/>
  <c r="IG4274" i="1"/>
  <c r="II4274" i="1" s="1"/>
  <c r="IO4274" i="1"/>
  <c r="GY3200" i="1"/>
  <c r="HA3200" i="1" s="1"/>
  <c r="HG3200" i="1"/>
  <c r="NX3200" i="1" s="1"/>
  <c r="GY4128" i="1"/>
  <c r="HA4128" i="1" s="1"/>
  <c r="HG4128" i="1"/>
  <c r="HG4218" i="1"/>
  <c r="IG2458" i="1"/>
  <c r="II2458" i="1" s="1"/>
  <c r="IO2458" i="1"/>
  <c r="FY4273" i="1"/>
  <c r="FQ4273" i="1"/>
  <c r="FS4273" i="1" s="1"/>
  <c r="FQ4036" i="1"/>
  <c r="FS4036" i="1" s="1"/>
  <c r="FY4036" i="1"/>
  <c r="FY4372" i="1"/>
  <c r="FY2882" i="1"/>
  <c r="GY3839" i="1"/>
  <c r="HA3839" i="1" s="1"/>
  <c r="HG3839" i="1"/>
  <c r="FY2799" i="1"/>
  <c r="HG3740" i="1"/>
  <c r="IO3421" i="1"/>
  <c r="HG2640" i="1"/>
  <c r="HG2856" i="1"/>
  <c r="HG2724" i="1"/>
  <c r="NX2724" i="1" s="1"/>
  <c r="HG3952" i="1"/>
  <c r="GY3952" i="1"/>
  <c r="HA3952" i="1" s="1"/>
  <c r="IG4223" i="1"/>
  <c r="II4223" i="1" s="1"/>
  <c r="IO4223" i="1"/>
  <c r="FY2397" i="1"/>
  <c r="FQ2397" i="1"/>
  <c r="FS2397" i="1" s="1"/>
  <c r="FY3436" i="1"/>
  <c r="FY3401" i="1"/>
  <c r="GY3521" i="1"/>
  <c r="HA3521" i="1" s="1"/>
  <c r="HG4221" i="1"/>
  <c r="HG3177" i="1"/>
  <c r="NX3177" i="1" s="1"/>
  <c r="HG2948" i="1"/>
  <c r="IF2797" i="1"/>
  <c r="IP2797" i="1"/>
  <c r="FQ4339" i="1"/>
  <c r="FS4339" i="1" s="1"/>
  <c r="FY4339" i="1"/>
  <c r="FQ3689" i="1"/>
  <c r="FS3689" i="1" s="1"/>
  <c r="FY3689" i="1"/>
  <c r="FY3852" i="1"/>
  <c r="NE3852" i="1" s="1"/>
  <c r="FQ4304" i="1"/>
  <c r="FS4304" i="1" s="1"/>
  <c r="FY4304" i="1"/>
  <c r="FQ4230" i="1"/>
  <c r="FS4230" i="1" s="1"/>
  <c r="FY4230" i="1"/>
  <c r="IP2437" i="1"/>
  <c r="IF2437" i="1"/>
  <c r="IG2437" i="1" s="1"/>
  <c r="II2437" i="1" s="1"/>
  <c r="IO3830" i="1"/>
  <c r="IG3830" i="1"/>
  <c r="II3830" i="1" s="1"/>
  <c r="FQ4016" i="1"/>
  <c r="FS4016" i="1" s="1"/>
  <c r="FY4016" i="1"/>
  <c r="IP4327" i="1"/>
  <c r="IF4327" i="1"/>
  <c r="IG4327" i="1" s="1"/>
  <c r="II4327" i="1" s="1"/>
  <c r="HG2669" i="1"/>
  <c r="IP4313" i="1"/>
  <c r="IF4313" i="1"/>
  <c r="IG4313" i="1" s="1"/>
  <c r="II4313" i="1" s="1"/>
  <c r="NE4068" i="1"/>
  <c r="IP3701" i="1"/>
  <c r="IF3701" i="1"/>
  <c r="IG3701" i="1" s="1"/>
  <c r="II3701" i="1" s="1"/>
  <c r="IP4345" i="1"/>
  <c r="IF4345" i="1"/>
  <c r="IG4345" i="1" s="1"/>
  <c r="II4345" i="1" s="1"/>
  <c r="NE2719" i="1"/>
  <c r="IO4411" i="1"/>
  <c r="IP3687" i="1"/>
  <c r="IF3687" i="1"/>
  <c r="IG3687" i="1" s="1"/>
  <c r="II3687" i="1" s="1"/>
  <c r="FQ2456" i="1"/>
  <c r="FS2456" i="1" s="1"/>
  <c r="FY2456" i="1"/>
  <c r="NE2990" i="1"/>
  <c r="FQ3876" i="1"/>
  <c r="FS3876" i="1" s="1"/>
  <c r="FY3876" i="1"/>
  <c r="NE3876" i="1" s="1"/>
  <c r="IO4417" i="1"/>
  <c r="IG4417" i="1"/>
  <c r="II4417" i="1" s="1"/>
  <c r="HG4062" i="1"/>
  <c r="NX4062" i="1" s="1"/>
  <c r="GY4062" i="1"/>
  <c r="HA4062" i="1" s="1"/>
  <c r="IO3048" i="1"/>
  <c r="IG4224" i="1"/>
  <c r="II4224" i="1" s="1"/>
  <c r="IO4224" i="1"/>
  <c r="IO3210" i="1"/>
  <c r="OQ3210" i="1" s="1"/>
  <c r="IO3457" i="1"/>
  <c r="HG4375" i="1"/>
  <c r="GY4375" i="1"/>
  <c r="HA4375" i="1" s="1"/>
  <c r="HG4022" i="1"/>
  <c r="HG4133" i="1"/>
  <c r="IG4059" i="1"/>
  <c r="II4059" i="1" s="1"/>
  <c r="IO4059" i="1"/>
  <c r="OQ4059" i="1" s="1"/>
  <c r="IP2435" i="1"/>
  <c r="IF2435" i="1"/>
  <c r="IG2435" i="1" s="1"/>
  <c r="II2435" i="1" s="1"/>
  <c r="IO4229" i="1"/>
  <c r="IG4229" i="1"/>
  <c r="II4229" i="1" s="1"/>
  <c r="IP3703" i="1"/>
  <c r="IF3703" i="1"/>
  <c r="NE3144" i="1"/>
  <c r="IP3708" i="1"/>
  <c r="IF3708" i="1"/>
  <c r="IP2636" i="1"/>
  <c r="IF2636" i="1"/>
  <c r="IG2636" i="1" s="1"/>
  <c r="II2636" i="1" s="1"/>
  <c r="IP4325" i="1"/>
  <c r="IF4325" i="1"/>
  <c r="IG4325" i="1" s="1"/>
  <c r="II4325" i="1" s="1"/>
  <c r="HG4050" i="1"/>
  <c r="NX4050" i="1" s="1"/>
  <c r="GY4050" i="1"/>
  <c r="HA4050" i="1" s="1"/>
  <c r="IG2666" i="1"/>
  <c r="II2666" i="1" s="1"/>
  <c r="IO3141" i="1"/>
  <c r="OQ3141" i="1" s="1"/>
  <c r="IG3141" i="1"/>
  <c r="II3141" i="1" s="1"/>
  <c r="IO3475" i="1"/>
  <c r="IO4308" i="1"/>
  <c r="GY4094" i="1"/>
  <c r="HA4094" i="1" s="1"/>
  <c r="FY3581" i="1"/>
  <c r="IG2429" i="1"/>
  <c r="II2429" i="1" s="1"/>
  <c r="IO2429" i="1"/>
  <c r="GY3222" i="1"/>
  <c r="HA3222" i="1" s="1"/>
  <c r="HG3222" i="1"/>
  <c r="FY3314" i="1"/>
  <c r="GY2986" i="1"/>
  <c r="HA2986" i="1" s="1"/>
  <c r="HG2986" i="1"/>
  <c r="NX2986" i="1" s="1"/>
  <c r="IO4101" i="1"/>
  <c r="GY3734" i="1"/>
  <c r="HA3734" i="1" s="1"/>
  <c r="HG3734" i="1"/>
  <c r="IF2677" i="1"/>
  <c r="IG2677" i="1" s="1"/>
  <c r="II2677" i="1" s="1"/>
  <c r="HG3760" i="1"/>
  <c r="GY3760" i="1"/>
  <c r="HA3760" i="1" s="1"/>
  <c r="HG2715" i="1"/>
  <c r="GY2715" i="1"/>
  <c r="HA2715" i="1" s="1"/>
  <c r="HG3332" i="1"/>
  <c r="IG3127" i="1"/>
  <c r="II3127" i="1" s="1"/>
  <c r="IO3127" i="1"/>
  <c r="NE3166" i="1"/>
  <c r="HG3715" i="1"/>
  <c r="GY3715" i="1"/>
  <c r="HA3715" i="1" s="1"/>
  <c r="IO4190" i="1"/>
  <c r="IF2870" i="1"/>
  <c r="IG2870" i="1" s="1"/>
  <c r="II2870" i="1" s="1"/>
  <c r="IP2870" i="1"/>
  <c r="HG3751" i="1"/>
  <c r="GY3751" i="1"/>
  <c r="HA3751" i="1" s="1"/>
  <c r="GY4342" i="1"/>
  <c r="HA4342" i="1" s="1"/>
  <c r="HG4342" i="1"/>
  <c r="IF2866" i="1"/>
  <c r="IG2866" i="1" s="1"/>
  <c r="II2866" i="1" s="1"/>
  <c r="IP2866" i="1"/>
  <c r="HG4166" i="1"/>
  <c r="NE2716" i="1"/>
  <c r="FY4118" i="1"/>
  <c r="FY3473" i="1"/>
  <c r="NE3141" i="1"/>
  <c r="FY2646" i="1"/>
  <c r="FY2767" i="1"/>
  <c r="FY4315" i="1"/>
  <c r="NE4315" i="1" s="1"/>
  <c r="HG2472" i="1"/>
  <c r="NE3148" i="1"/>
  <c r="NE4132" i="1"/>
  <c r="IO3131" i="1"/>
  <c r="FQ2399" i="1"/>
  <c r="FS2399" i="1" s="1"/>
  <c r="FY2399" i="1"/>
  <c r="IG3460" i="1"/>
  <c r="II3460" i="1" s="1"/>
  <c r="IP2871" i="1"/>
  <c r="IF2871" i="1"/>
  <c r="IO3902" i="1"/>
  <c r="OQ3902" i="1" s="1"/>
  <c r="IO2493" i="1"/>
  <c r="IF3070" i="1"/>
  <c r="IG3070" i="1" s="1"/>
  <c r="II3070" i="1" s="1"/>
  <c r="IP3070" i="1"/>
  <c r="HG2375" i="1"/>
  <c r="IO3442" i="1"/>
  <c r="IO4282" i="1"/>
  <c r="HG3194" i="1"/>
  <c r="NX3194" i="1" s="1"/>
  <c r="FY3396" i="1"/>
  <c r="FY2616" i="1"/>
  <c r="HG2459" i="1"/>
  <c r="IO3451" i="1"/>
  <c r="HG4334" i="1"/>
  <c r="FY4097" i="1"/>
  <c r="FY3445" i="1"/>
  <c r="FY2830" i="1"/>
  <c r="HG2872" i="1"/>
  <c r="NX2872" i="1" s="1"/>
  <c r="FY2398" i="1"/>
  <c r="FQ2398" i="1"/>
  <c r="FS2398" i="1" s="1"/>
  <c r="IO3844" i="1"/>
  <c r="IO4043" i="1"/>
  <c r="OQ4043" i="1" s="1"/>
  <c r="IG4043" i="1"/>
  <c r="II4043" i="1" s="1"/>
  <c r="IP3699" i="1"/>
  <c r="IF3699" i="1"/>
  <c r="IF2663" i="1"/>
  <c r="IG2663" i="1" s="1"/>
  <c r="II2663" i="1" s="1"/>
  <c r="IP2663" i="1"/>
  <c r="FY4353" i="1"/>
  <c r="IG2426" i="1"/>
  <c r="II2426" i="1" s="1"/>
  <c r="IO2426" i="1"/>
  <c r="HG4018" i="1"/>
  <c r="IO4215" i="1"/>
  <c r="OQ4215" i="1" s="1"/>
  <c r="IO2492" i="1"/>
  <c r="GY2411" i="1"/>
  <c r="HA2411" i="1" s="1"/>
  <c r="HG2411" i="1"/>
  <c r="IO4376" i="1"/>
  <c r="IP2408" i="1"/>
  <c r="IF2408" i="1"/>
  <c r="HG3833" i="1"/>
  <c r="IO4239" i="1"/>
  <c r="IO2680" i="1"/>
  <c r="IO3133" i="1"/>
  <c r="FY3230" i="1"/>
  <c r="FY4279" i="1"/>
  <c r="FQ2673" i="1"/>
  <c r="FS2673" i="1" s="1"/>
  <c r="FY2673" i="1"/>
  <c r="NE2557" i="1"/>
  <c r="FY4378" i="1"/>
  <c r="FY3994" i="1"/>
  <c r="FQ3336" i="1"/>
  <c r="FS3336" i="1" s="1"/>
  <c r="FY3336" i="1"/>
  <c r="FY3892" i="1"/>
  <c r="FQ3892" i="1"/>
  <c r="FS3892" i="1" s="1"/>
  <c r="IO4225" i="1"/>
  <c r="HG3850" i="1"/>
  <c r="HG3217" i="1"/>
  <c r="NX3217" i="1" s="1"/>
  <c r="HG4174" i="1"/>
  <c r="FY3333" i="1"/>
  <c r="IO4244" i="1"/>
  <c r="HG4159" i="1"/>
  <c r="HG2654" i="1"/>
  <c r="IO4246" i="1"/>
  <c r="FY3239" i="1"/>
  <c r="FY2798" i="1"/>
  <c r="FQ2798" i="1"/>
  <c r="FS2798" i="1" s="1"/>
  <c r="FY2390" i="1"/>
  <c r="GY4211" i="1"/>
  <c r="HA4211" i="1" s="1"/>
  <c r="HG4211" i="1"/>
  <c r="IO3415" i="1"/>
  <c r="IO4276" i="1"/>
  <c r="HG3257" i="1"/>
  <c r="HG3950" i="1"/>
  <c r="NX3950" i="1" s="1"/>
  <c r="HG2862" i="1"/>
  <c r="IO3640" i="1"/>
  <c r="NE3159" i="1"/>
  <c r="NE3789" i="1"/>
  <c r="FQ2671" i="1"/>
  <c r="FS2671" i="1" s="1"/>
  <c r="FQ2427" i="1"/>
  <c r="FS2427" i="1" s="1"/>
  <c r="FY2427" i="1"/>
  <c r="FY3943" i="1"/>
  <c r="NE3943" i="1" s="1"/>
  <c r="NE3780" i="1"/>
  <c r="FY3285" i="1"/>
  <c r="FQ3285" i="1"/>
  <c r="FS3285" i="1" s="1"/>
  <c r="NE3783" i="1"/>
  <c r="IO4013" i="1"/>
  <c r="OQ4013" i="1" s="1"/>
  <c r="HG4086" i="1"/>
  <c r="IO2391" i="1"/>
  <c r="IO3643" i="1"/>
  <c r="HG3898" i="1"/>
  <c r="NX3898" i="1" s="1"/>
  <c r="GY3898" i="1"/>
  <c r="HA3898" i="1" s="1"/>
  <c r="IO4335" i="1"/>
  <c r="IO3143" i="1"/>
  <c r="OQ3143" i="1" s="1"/>
  <c r="NE4144" i="1"/>
  <c r="FY3651" i="1"/>
  <c r="FY4347" i="1"/>
  <c r="NE4347" i="1" s="1"/>
  <c r="FY4267" i="1"/>
  <c r="FY3962" i="1"/>
  <c r="NE3962" i="1" s="1"/>
  <c r="NE2702" i="1"/>
  <c r="FQ3251" i="1"/>
  <c r="FS3251" i="1" s="1"/>
  <c r="FY3251" i="1"/>
  <c r="FY2391" i="1"/>
  <c r="FY2684" i="1"/>
  <c r="FY4301" i="1"/>
  <c r="FQ3348" i="1"/>
  <c r="FS3348" i="1" s="1"/>
  <c r="FY3348" i="1"/>
  <c r="FQ4143" i="1"/>
  <c r="FS4143" i="1" s="1"/>
  <c r="FY4143" i="1"/>
  <c r="FY3881" i="1"/>
  <c r="NE3881" i="1" s="1"/>
  <c r="FY3552" i="1"/>
  <c r="FY4261" i="1"/>
  <c r="NE3806" i="1"/>
  <c r="FQ3898" i="1"/>
  <c r="FS3898" i="1" s="1"/>
  <c r="FY3898" i="1"/>
  <c r="NE3898" i="1" s="1"/>
  <c r="HG3778" i="1"/>
  <c r="IO3222" i="1"/>
  <c r="OQ3222" i="1" s="1"/>
  <c r="HG4404" i="1"/>
  <c r="NX4404" i="1" s="1"/>
  <c r="IO4307" i="1"/>
  <c r="IO2800" i="1"/>
  <c r="IO4383" i="1"/>
  <c r="HG2912" i="1"/>
  <c r="HG3089" i="1"/>
  <c r="IG3593" i="1"/>
  <c r="II3593" i="1" s="1"/>
  <c r="IO3150" i="1"/>
  <c r="OQ3150" i="1" s="1"/>
  <c r="HG4421" i="1"/>
  <c r="HG2831" i="1"/>
  <c r="HG4187" i="1"/>
  <c r="HG4164" i="1"/>
  <c r="IO2548" i="1"/>
  <c r="NE3207" i="1"/>
  <c r="FY4389" i="1"/>
  <c r="NE4389" i="1" s="1"/>
  <c r="FY4255" i="1"/>
  <c r="FY3931" i="1"/>
  <c r="NE3931" i="1" s="1"/>
  <c r="FY3932" i="1"/>
  <c r="NE3932" i="1" s="1"/>
  <c r="IP3159" i="1"/>
  <c r="IF3159" i="1"/>
  <c r="IG3159" i="1" s="1"/>
  <c r="II3159" i="1" s="1"/>
  <c r="IF3084" i="1"/>
  <c r="IG3084" i="1" s="1"/>
  <c r="II3084" i="1" s="1"/>
  <c r="IP3084" i="1"/>
  <c r="IO2430" i="1"/>
  <c r="IO2606" i="1"/>
  <c r="IO4358" i="1"/>
  <c r="FY4350" i="1"/>
  <c r="HG2720" i="1"/>
  <c r="HG3982" i="1"/>
  <c r="NX3982" i="1" s="1"/>
  <c r="GY3184" i="1"/>
  <c r="HA3184" i="1" s="1"/>
  <c r="HG3184" i="1"/>
  <c r="NX3184" i="1" s="1"/>
  <c r="HG4039" i="1"/>
  <c r="NX4039" i="1" s="1"/>
  <c r="FY3685" i="1"/>
  <c r="IO2519" i="1"/>
  <c r="IO4363" i="1"/>
  <c r="IO3445" i="1"/>
  <c r="IO4284" i="1"/>
  <c r="HG4156" i="1"/>
  <c r="IO2775" i="1"/>
  <c r="IO3638" i="1"/>
  <c r="HG3545" i="1"/>
  <c r="HG4066" i="1"/>
  <c r="IO4238" i="1"/>
  <c r="HG4056" i="1"/>
  <c r="NX4056" i="1" s="1"/>
  <c r="HG2846" i="1"/>
  <c r="NX2846" i="1" s="1"/>
  <c r="IO4414" i="1"/>
  <c r="FY4332" i="1"/>
  <c r="NE4332" i="1" s="1"/>
  <c r="FQ4332" i="1"/>
  <c r="FS4332" i="1" s="1"/>
  <c r="IF3706" i="1"/>
  <c r="IP3706" i="1"/>
  <c r="IO3098" i="1"/>
  <c r="HG4336" i="1"/>
  <c r="GY4336" i="1"/>
  <c r="HA4336" i="1" s="1"/>
  <c r="IP4306" i="1"/>
  <c r="IF4306" i="1"/>
  <c r="IO2706" i="1"/>
  <c r="HG2528" i="1"/>
  <c r="IO2818" i="1"/>
  <c r="IO4221" i="1"/>
  <c r="IO4293" i="1"/>
  <c r="IP2648" i="1"/>
  <c r="IF2648" i="1"/>
  <c r="FY3354" i="1"/>
  <c r="FY3342" i="1"/>
  <c r="FY4292" i="1"/>
  <c r="FY3664" i="1"/>
  <c r="FQ3208" i="1"/>
  <c r="FS3208" i="1" s="1"/>
  <c r="FY3208" i="1"/>
  <c r="NE3208" i="1" s="1"/>
  <c r="NE3143" i="1"/>
  <c r="FY3555" i="1"/>
  <c r="FY3607" i="1"/>
  <c r="FQ3296" i="1"/>
  <c r="FS3296" i="1" s="1"/>
  <c r="FY3296" i="1"/>
  <c r="FY2386" i="1"/>
  <c r="FQ2386" i="1"/>
  <c r="FS2386" i="1" s="1"/>
  <c r="FY4052" i="1"/>
  <c r="NE4052" i="1" s="1"/>
  <c r="FQ4070" i="1"/>
  <c r="FS4070" i="1" s="1"/>
  <c r="FY4070" i="1"/>
  <c r="FY4342" i="1"/>
  <c r="FQ4024" i="1"/>
  <c r="FS4024" i="1" s="1"/>
  <c r="FY4024" i="1"/>
  <c r="NE4024" i="1" s="1"/>
  <c r="FY4405" i="1"/>
  <c r="NE4405" i="1" s="1"/>
  <c r="FQ3848" i="1"/>
  <c r="FS3848" i="1" s="1"/>
  <c r="FY3848" i="1"/>
  <c r="NE3848" i="1" s="1"/>
  <c r="FY4154" i="1"/>
  <c r="FQ4355" i="1"/>
  <c r="FS4355" i="1" s="1"/>
  <c r="FY4355" i="1"/>
  <c r="FY4374" i="1"/>
  <c r="FY4043" i="1"/>
  <c r="NE4043" i="1" s="1"/>
  <c r="FQ4043" i="1"/>
  <c r="FS4043" i="1" s="1"/>
  <c r="HG3457" i="1"/>
  <c r="HG2984" i="1"/>
  <c r="NX2984" i="1" s="1"/>
  <c r="IO4329" i="1"/>
  <c r="IO3063" i="1"/>
  <c r="IO4418" i="1"/>
  <c r="HG3532" i="1"/>
  <c r="IO4371" i="1"/>
  <c r="HG2430" i="1"/>
  <c r="IO3890" i="1"/>
  <c r="OQ3890" i="1" s="1"/>
  <c r="IP3417" i="1"/>
  <c r="IF3417" i="1"/>
  <c r="IG3417" i="1" s="1"/>
  <c r="II3417" i="1" s="1"/>
  <c r="IO3452" i="1"/>
  <c r="IO3843" i="1"/>
  <c r="OQ3843" i="1" s="1"/>
  <c r="HG2873" i="1"/>
  <c r="FQ3608" i="1"/>
  <c r="FS3608" i="1" s="1"/>
  <c r="FY3608" i="1"/>
  <c r="FY3617" i="1"/>
  <c r="HG3246" i="1"/>
  <c r="IO4228" i="1"/>
  <c r="FY3187" i="1"/>
  <c r="NE3187" i="1" s="1"/>
  <c r="HG4372" i="1"/>
  <c r="IO3464" i="1"/>
  <c r="OQ3464" i="1" s="1"/>
  <c r="IO3296" i="1"/>
  <c r="IO2535" i="1"/>
  <c r="HG3293" i="1"/>
  <c r="HG2520" i="1"/>
  <c r="FY4327" i="1"/>
  <c r="FY3649" i="1"/>
  <c r="HG3530" i="1"/>
  <c r="IO3147" i="1"/>
  <c r="OQ3147" i="1" s="1"/>
  <c r="IO4053" i="1"/>
  <c r="OQ4053" i="1" s="1"/>
  <c r="FY3700" i="1"/>
  <c r="FY4253" i="1"/>
  <c r="NE4253" i="1" s="1"/>
  <c r="FY3151" i="1"/>
  <c r="FY4033" i="1"/>
  <c r="FY4385" i="1"/>
  <c r="FY4249" i="1"/>
  <c r="FY3883" i="1"/>
  <c r="FY3964" i="1"/>
  <c r="NE3964" i="1" s="1"/>
  <c r="FY4246" i="1"/>
  <c r="FY3343" i="1"/>
  <c r="FY3540" i="1"/>
  <c r="FY4367" i="1"/>
  <c r="FY4408" i="1"/>
  <c r="FY4161" i="1"/>
  <c r="IO4382" i="1"/>
  <c r="OQ4382" i="1" s="1"/>
  <c r="HG3225" i="1"/>
  <c r="NX3225" i="1" s="1"/>
  <c r="HG2840" i="1"/>
  <c r="NX2840" i="1" s="1"/>
  <c r="HG2917" i="1"/>
  <c r="FY2508" i="1"/>
  <c r="IO2957" i="1"/>
  <c r="IO2586" i="1"/>
  <c r="IP2427" i="1"/>
  <c r="IF2427" i="1"/>
  <c r="IG2427" i="1" s="1"/>
  <c r="II2427" i="1" s="1"/>
  <c r="FY3878" i="1"/>
  <c r="NE3878" i="1" s="1"/>
  <c r="IP4295" i="1"/>
  <c r="IF4295" i="1"/>
  <c r="FY2393" i="1"/>
  <c r="FQ2393" i="1"/>
  <c r="FS2393" i="1" s="1"/>
  <c r="IO3911" i="1"/>
  <c r="IO2740" i="1"/>
  <c r="FQ3907" i="1"/>
  <c r="FS3907" i="1" s="1"/>
  <c r="FY3907" i="1"/>
  <c r="NE3907" i="1" s="1"/>
  <c r="IO3419" i="1"/>
  <c r="IO3289" i="1"/>
  <c r="FQ2638" i="1"/>
  <c r="FS2638" i="1" s="1"/>
  <c r="FY2638" i="1"/>
  <c r="GY4282" i="1"/>
  <c r="HA4282" i="1" s="1"/>
  <c r="HG4282" i="1"/>
  <c r="IO2603" i="1"/>
  <c r="IG2603" i="1"/>
  <c r="II2603" i="1" s="1"/>
  <c r="HG4000" i="1"/>
  <c r="GY3714" i="1"/>
  <c r="HA3714" i="1" s="1"/>
  <c r="HG3714" i="1"/>
  <c r="HG2658" i="1"/>
  <c r="NX2658" i="1" s="1"/>
  <c r="HG2482" i="1"/>
  <c r="NX2482" i="1" s="1"/>
  <c r="HG3103" i="1"/>
  <c r="IO2444" i="1"/>
  <c r="IG2444" i="1"/>
  <c r="II2444" i="1" s="1"/>
  <c r="HG4348" i="1"/>
  <c r="GY4348" i="1"/>
  <c r="HA4348" i="1" s="1"/>
  <c r="FY3264" i="1"/>
  <c r="IO4354" i="1"/>
  <c r="IO2475" i="1"/>
  <c r="IO2798" i="1"/>
  <c r="IO3931" i="1"/>
  <c r="OQ3931" i="1" s="1"/>
  <c r="HG4308" i="1"/>
  <c r="HG3454" i="1"/>
  <c r="IF2922" i="1"/>
  <c r="IG2922" i="1" s="1"/>
  <c r="II2922" i="1" s="1"/>
  <c r="IP2922" i="1"/>
  <c r="IO4375" i="1"/>
  <c r="IO4298" i="1"/>
  <c r="HG3731" i="1"/>
  <c r="HG2848" i="1"/>
  <c r="HG3827" i="1"/>
  <c r="NX3827" i="1" s="1"/>
  <c r="IP2936" i="1"/>
  <c r="IF2936" i="1"/>
  <c r="IP4299" i="1"/>
  <c r="IF4299" i="1"/>
  <c r="IG4299" i="1" s="1"/>
  <c r="II4299" i="1" s="1"/>
  <c r="IF3483" i="1"/>
  <c r="IG3483" i="1" s="1"/>
  <c r="II3483" i="1" s="1"/>
  <c r="IP3483" i="1"/>
  <c r="HG4154" i="1"/>
  <c r="GY4154" i="1"/>
  <c r="HA4154" i="1" s="1"/>
  <c r="HG3287" i="1"/>
  <c r="HG3447" i="1"/>
  <c r="IO2698" i="1"/>
  <c r="OQ2698" i="1" s="1"/>
  <c r="IO4007" i="1"/>
  <c r="OQ4007" i="1" s="1"/>
  <c r="IO3215" i="1"/>
  <c r="OQ3215" i="1" s="1"/>
  <c r="HG3867" i="1"/>
  <c r="HG3883" i="1"/>
  <c r="NX3883" i="1" s="1"/>
  <c r="HG3803" i="1"/>
  <c r="GY3803" i="1"/>
  <c r="HA3803" i="1" s="1"/>
  <c r="FY4136" i="1"/>
  <c r="FQ4136" i="1"/>
  <c r="FS4136" i="1" s="1"/>
  <c r="HG3782" i="1"/>
  <c r="NX3782" i="1" s="1"/>
  <c r="IO2735" i="1"/>
  <c r="OQ2735" i="1" s="1"/>
  <c r="FY4400" i="1"/>
  <c r="IO2432" i="1"/>
  <c r="IO4120" i="1"/>
  <c r="HG3096" i="1"/>
  <c r="HG3346" i="1"/>
  <c r="IO2902" i="1"/>
  <c r="IG2902" i="1"/>
  <c r="II2902" i="1" s="1"/>
  <c r="FY3796" i="1"/>
  <c r="NE3796" i="1" s="1"/>
  <c r="FY3172" i="1"/>
  <c r="NE3172" i="1" s="1"/>
  <c r="FY3683" i="1"/>
  <c r="FY2700" i="1"/>
  <c r="NE2700" i="1" s="1"/>
  <c r="FY3274" i="1"/>
  <c r="FY3656" i="1"/>
  <c r="FY4020" i="1"/>
  <c r="NE4020" i="1" s="1"/>
  <c r="HG3191" i="1"/>
  <c r="HG4101" i="1"/>
  <c r="IO4294" i="1"/>
  <c r="GY2844" i="1"/>
  <c r="HA2844" i="1" s="1"/>
  <c r="HG2844" i="1"/>
  <c r="IG2376" i="1"/>
  <c r="II2376" i="1" s="1"/>
  <c r="IO2376" i="1"/>
  <c r="HG2540" i="1"/>
  <c r="HG3172" i="1"/>
  <c r="NX3172" i="1" s="1"/>
  <c r="HG4403" i="1"/>
  <c r="IO2699" i="1"/>
  <c r="HG3227" i="1"/>
  <c r="HG2806" i="1"/>
  <c r="NX2806" i="1" s="1"/>
  <c r="FY3119" i="1"/>
  <c r="IO3046" i="1"/>
  <c r="HG4251" i="1"/>
  <c r="HG3205" i="1"/>
  <c r="NX3205" i="1" s="1"/>
  <c r="HG4138" i="1"/>
  <c r="IO3930" i="1"/>
  <c r="HG3851" i="1"/>
  <c r="NX3851" i="1" s="1"/>
  <c r="HG3508" i="1"/>
  <c r="IO4388" i="1"/>
  <c r="IO3486" i="1"/>
  <c r="IO3148" i="1"/>
  <c r="OQ3148" i="1" s="1"/>
  <c r="IO4231" i="1"/>
  <c r="IO4355" i="1"/>
  <c r="FQ4345" i="1"/>
  <c r="FS4345" i="1" s="1"/>
  <c r="FY4345" i="1"/>
  <c r="NE3001" i="1"/>
  <c r="HG2524" i="1"/>
  <c r="FY3912" i="1"/>
  <c r="NE3912" i="1" s="1"/>
  <c r="HG3206" i="1"/>
  <c r="NX3206" i="1" s="1"/>
  <c r="IO3993" i="1"/>
  <c r="IO3543" i="1"/>
  <c r="IO3232" i="1"/>
  <c r="IO3629" i="1"/>
  <c r="IO2855" i="1"/>
  <c r="IO3534" i="1"/>
  <c r="IO3455" i="1"/>
  <c r="HG4277" i="1"/>
  <c r="IO2449" i="1"/>
  <c r="FY3161" i="1"/>
  <c r="NE3161" i="1" s="1"/>
  <c r="HG3547" i="1"/>
  <c r="HG3263" i="1"/>
  <c r="IO4005" i="1"/>
  <c r="OQ4005" i="1" s="1"/>
  <c r="IO3995" i="1"/>
  <c r="IO2556" i="1"/>
  <c r="HG3394" i="1"/>
  <c r="IO4318" i="1"/>
  <c r="HG2535" i="1"/>
  <c r="IO4380" i="1"/>
  <c r="HG3094" i="1"/>
  <c r="HG3410" i="1"/>
  <c r="HG3644" i="1"/>
  <c r="HG2470" i="1"/>
  <c r="HG3054" i="1"/>
  <c r="IO3834" i="1"/>
  <c r="OQ3834" i="1" s="1"/>
  <c r="GY3228" i="1"/>
  <c r="HA3228" i="1" s="1"/>
  <c r="HG3228" i="1"/>
  <c r="IF3090" i="1"/>
  <c r="IG3090" i="1" s="1"/>
  <c r="II3090" i="1" s="1"/>
  <c r="IP3090" i="1"/>
  <c r="IO2653" i="1"/>
  <c r="OQ2653" i="1" s="1"/>
  <c r="FY4222" i="1"/>
  <c r="IO3849" i="1"/>
  <c r="IO2409" i="1"/>
  <c r="IO2501" i="1"/>
  <c r="IO3997" i="1"/>
  <c r="IO3947" i="1"/>
  <c r="OQ3947" i="1" s="1"/>
  <c r="IO3714" i="1"/>
  <c r="IO3223" i="1"/>
  <c r="IO3853" i="1"/>
  <c r="IO2815" i="1"/>
  <c r="IO2517" i="1"/>
  <c r="HG4149" i="1"/>
  <c r="IO3972" i="1"/>
  <c r="OQ3972" i="1" s="1"/>
  <c r="IO2381" i="1"/>
  <c r="HG3946" i="1"/>
  <c r="FY3989" i="1"/>
  <c r="FQ3989" i="1"/>
  <c r="FS3989" i="1" s="1"/>
  <c r="FY4196" i="1"/>
  <c r="FY2523" i="1"/>
  <c r="NE2523" i="1" s="1"/>
  <c r="FY3102" i="1"/>
  <c r="FY2777" i="1"/>
  <c r="FY2511" i="1"/>
  <c r="FY3158" i="1"/>
  <c r="NE3158" i="1" s="1"/>
  <c r="FY2634" i="1"/>
  <c r="FY4224" i="1"/>
  <c r="FY3080" i="1"/>
  <c r="FY3393" i="1"/>
  <c r="FY3978" i="1"/>
  <c r="NE3978" i="1" s="1"/>
  <c r="FY4124" i="1"/>
  <c r="FY3096" i="1"/>
  <c r="FY3510" i="1"/>
  <c r="FY4356" i="1"/>
  <c r="FY3355" i="1"/>
  <c r="FY3897" i="1"/>
  <c r="NE3897" i="1" s="1"/>
  <c r="FY3058" i="1"/>
  <c r="FY2712" i="1"/>
  <c r="FY3708" i="1"/>
  <c r="FQ3660" i="1"/>
  <c r="FS3660" i="1" s="1"/>
  <c r="FY3660" i="1"/>
  <c r="FY3349" i="1"/>
  <c r="FY3966" i="1"/>
  <c r="NE3966" i="1" s="1"/>
  <c r="FY3325" i="1"/>
  <c r="FY3382" i="1"/>
  <c r="FY3292" i="1"/>
  <c r="FY3691" i="1"/>
  <c r="FY3289" i="1"/>
  <c r="FY3114" i="1"/>
  <c r="FY3754" i="1"/>
  <c r="FY3462" i="1"/>
  <c r="FY4083" i="1"/>
  <c r="FY2751" i="1"/>
  <c r="FY3471" i="1"/>
  <c r="FY3922" i="1"/>
  <c r="FY3648" i="1"/>
  <c r="FY3592" i="1"/>
  <c r="FY3595" i="1"/>
  <c r="FY3857" i="1"/>
  <c r="NE3857" i="1" s="1"/>
  <c r="FY3811" i="1"/>
  <c r="NE3811" i="1" s="1"/>
  <c r="FY3918" i="1"/>
  <c r="FY2755" i="1"/>
  <c r="FY2381" i="1"/>
  <c r="FY4072" i="1"/>
  <c r="FY4348" i="1"/>
  <c r="GY2823" i="1"/>
  <c r="HA2823" i="1" s="1"/>
  <c r="HG2823" i="1"/>
  <c r="NX2823" i="1" s="1"/>
  <c r="IG3317" i="1"/>
  <c r="II3317" i="1" s="1"/>
  <c r="IO3317" i="1"/>
  <c r="IG3468" i="1"/>
  <c r="II3468" i="1" s="1"/>
  <c r="IO3468" i="1"/>
  <c r="FY4407" i="1"/>
  <c r="HG3199" i="1"/>
  <c r="NX3199" i="1" s="1"/>
  <c r="IO3231" i="1"/>
  <c r="FY3432" i="1"/>
  <c r="IO3495" i="1"/>
  <c r="IO3374" i="1"/>
  <c r="IO2360" i="1"/>
  <c r="IO3146" i="1"/>
  <c r="FY3728" i="1"/>
  <c r="HG4410" i="1"/>
  <c r="HG3290" i="1"/>
  <c r="IO2654" i="1"/>
  <c r="HG3020" i="1"/>
  <c r="NX3020" i="1" s="1"/>
  <c r="FY3154" i="1"/>
  <c r="NE3154" i="1" s="1"/>
  <c r="IO4132" i="1"/>
  <c r="FY3415" i="1"/>
  <c r="HG3478" i="1"/>
  <c r="FY3722" i="1"/>
  <c r="FY3459" i="1"/>
  <c r="FY4032" i="1"/>
  <c r="NE4032" i="1" s="1"/>
  <c r="FY2507" i="1"/>
  <c r="IO2978" i="1"/>
  <c r="OQ2978" i="1" s="1"/>
  <c r="FY2374" i="1"/>
  <c r="IO3049" i="1"/>
  <c r="FY4049" i="1"/>
  <c r="NE4049" i="1" s="1"/>
  <c r="FY3698" i="1"/>
  <c r="FY3981" i="1"/>
  <c r="NE3981" i="1" s="1"/>
  <c r="IO3885" i="1"/>
  <c r="FY2631" i="1"/>
  <c r="FY2758" i="1"/>
  <c r="IO3249" i="1"/>
  <c r="HG3535" i="1"/>
  <c r="FY3402" i="1"/>
  <c r="FY2978" i="1"/>
  <c r="HG3578" i="1"/>
  <c r="HG2616" i="1"/>
  <c r="HG3831" i="1"/>
  <c r="NX3831" i="1" s="1"/>
  <c r="IO4271" i="1"/>
  <c r="IO3042" i="1"/>
  <c r="FY3961" i="1"/>
  <c r="NE3961" i="1" s="1"/>
  <c r="FY2686" i="1"/>
  <c r="IO4277" i="1"/>
  <c r="IO4300" i="1"/>
  <c r="HG3124" i="1"/>
  <c r="FY3940" i="1"/>
  <c r="FY4349" i="1"/>
  <c r="GY3716" i="1"/>
  <c r="HA3716" i="1" s="1"/>
  <c r="HG3716" i="1"/>
  <c r="IP2997" i="1"/>
  <c r="IF2997" i="1"/>
  <c r="FQ3614" i="1"/>
  <c r="FS3614" i="1" s="1"/>
  <c r="FY3614" i="1"/>
  <c r="HG3822" i="1"/>
  <c r="IO2988" i="1"/>
  <c r="OQ2988" i="1" s="1"/>
  <c r="HG4009" i="1"/>
  <c r="GY4009" i="1"/>
  <c r="HA4009" i="1" s="1"/>
  <c r="HG3165" i="1"/>
  <c r="FQ3815" i="1"/>
  <c r="FS3815" i="1" s="1"/>
  <c r="FY3815" i="1"/>
  <c r="NE3815" i="1" s="1"/>
  <c r="FY4231" i="1"/>
  <c r="IP2439" i="1"/>
  <c r="IF2439" i="1"/>
  <c r="HG3201" i="1"/>
  <c r="NX3201" i="1" s="1"/>
  <c r="HG2521" i="1"/>
  <c r="IO2539" i="1"/>
  <c r="FY3118" i="1"/>
  <c r="IO3182" i="1"/>
  <c r="OQ3182" i="1" s="1"/>
  <c r="FY2661" i="1"/>
  <c r="FY3182" i="1"/>
  <c r="NE3182" i="1" s="1"/>
  <c r="IO3450" i="1"/>
  <c r="HG3414" i="1"/>
  <c r="IO3790" i="1"/>
  <c r="OQ3790" i="1" s="1"/>
  <c r="IO3531" i="1"/>
  <c r="IO3977" i="1"/>
  <c r="OQ3977" i="1" s="1"/>
  <c r="FY2562" i="1"/>
  <c r="FY4051" i="1"/>
  <c r="NE4051" i="1" s="1"/>
  <c r="HG3065" i="1"/>
  <c r="IO4045" i="1"/>
  <c r="OQ4045" i="1" s="1"/>
  <c r="IO2368" i="1"/>
  <c r="OQ2368" i="1" s="1"/>
  <c r="IO3685" i="1"/>
  <c r="FY4077" i="1"/>
  <c r="IO2374" i="1"/>
  <c r="FY2403" i="1"/>
  <c r="IO3471" i="1"/>
  <c r="FY4013" i="1"/>
  <c r="NE4013" i="1" s="1"/>
  <c r="IO2667" i="1"/>
  <c r="FY3880" i="1"/>
  <c r="NE3880" i="1" s="1"/>
  <c r="IO4384" i="1"/>
  <c r="OQ4384" i="1" s="1"/>
  <c r="FY3554" i="1"/>
  <c r="FY4280" i="1"/>
  <c r="IO4037" i="1"/>
  <c r="OQ4037" i="1" s="1"/>
  <c r="HG3552" i="1"/>
  <c r="IO3282" i="1"/>
  <c r="FY3902" i="1"/>
  <c r="IG4408" i="1"/>
  <c r="II4408" i="1" s="1"/>
  <c r="IO4408" i="1"/>
  <c r="OQ4408" i="1" s="1"/>
  <c r="GY3878" i="1"/>
  <c r="HA3878" i="1" s="1"/>
  <c r="HG3878" i="1"/>
  <c r="NX3878" i="1" s="1"/>
  <c r="IO2553" i="1"/>
  <c r="IG2553" i="1"/>
  <c r="II2553" i="1" s="1"/>
  <c r="GY3834" i="1"/>
  <c r="HA3834" i="1" s="1"/>
  <c r="HG3834" i="1"/>
  <c r="FY4009" i="1"/>
  <c r="FY4371" i="1"/>
  <c r="FQ4371" i="1"/>
  <c r="FS4371" i="1" s="1"/>
  <c r="HG4182" i="1"/>
  <c r="GY4182" i="1"/>
  <c r="HA4182" i="1" s="1"/>
  <c r="FY3637" i="1"/>
  <c r="HG2983" i="1"/>
  <c r="HG3841" i="1"/>
  <c r="HG4044" i="1"/>
  <c r="IF4119" i="1"/>
  <c r="IG4119" i="1" s="1"/>
  <c r="II4119" i="1" s="1"/>
  <c r="IP4119" i="1"/>
  <c r="GY4335" i="1"/>
  <c r="HA4335" i="1" s="1"/>
  <c r="HG4335" i="1"/>
  <c r="IO4396" i="1"/>
  <c r="IG4396" i="1"/>
  <c r="II4396" i="1" s="1"/>
  <c r="IG4348" i="1"/>
  <c r="II4348" i="1" s="1"/>
  <c r="IO4348" i="1"/>
  <c r="FY3659" i="1"/>
  <c r="HG2901" i="1"/>
  <c r="HG3032" i="1"/>
  <c r="IO3684" i="1"/>
  <c r="FY3317" i="1"/>
  <c r="FY3996" i="1"/>
  <c r="IO2826" i="1"/>
  <c r="IO3033" i="1"/>
  <c r="IO3233" i="1"/>
  <c r="IO3805" i="1"/>
  <c r="OQ3805" i="1" s="1"/>
  <c r="IO3905" i="1"/>
  <c r="OQ3905" i="1" s="1"/>
  <c r="FY2409" i="1"/>
  <c r="FY4023" i="1"/>
  <c r="HG3126" i="1"/>
  <c r="FY3070" i="1"/>
  <c r="HG2408" i="1"/>
  <c r="IO4334" i="1"/>
  <c r="FY3541" i="1"/>
  <c r="HG2624" i="1"/>
  <c r="HG2870" i="1"/>
  <c r="FY2648" i="1"/>
  <c r="HG2371" i="1"/>
  <c r="HG3448" i="1"/>
  <c r="FY3859" i="1"/>
  <c r="FY3944" i="1"/>
  <c r="NE3944" i="1" s="1"/>
  <c r="HG3252" i="1"/>
  <c r="IO3045" i="1"/>
  <c r="FY3291" i="1"/>
  <c r="FQ3291" i="1"/>
  <c r="FS3291" i="1" s="1"/>
  <c r="IF2875" i="1"/>
  <c r="IG2875" i="1" s="1"/>
  <c r="II2875" i="1" s="1"/>
  <c r="IP2875" i="1"/>
  <c r="IO3246" i="1"/>
  <c r="IG4290" i="1"/>
  <c r="II4290" i="1" s="1"/>
  <c r="IO4290" i="1"/>
  <c r="HG3829" i="1"/>
  <c r="FQ3893" i="1"/>
  <c r="FS3893" i="1" s="1"/>
  <c r="FY3893" i="1"/>
  <c r="NE3893" i="1" s="1"/>
  <c r="GY3017" i="1"/>
  <c r="HA3017" i="1" s="1"/>
  <c r="HG3017" i="1"/>
  <c r="NX3017" i="1" s="1"/>
  <c r="IO4321" i="1"/>
  <c r="FY3896" i="1"/>
  <c r="IG3655" i="1"/>
  <c r="II3655" i="1" s="1"/>
  <c r="IO3655" i="1"/>
  <c r="FY3149" i="1"/>
  <c r="NE3149" i="1" s="1"/>
  <c r="IO3169" i="1"/>
  <c r="OQ3169" i="1" s="1"/>
  <c r="IO3517" i="1"/>
  <c r="IO2754" i="1"/>
  <c r="HG4355" i="1"/>
  <c r="HG3193" i="1"/>
  <c r="NX3193" i="1" s="1"/>
  <c r="IO3142" i="1"/>
  <c r="IO3942" i="1"/>
  <c r="OQ3942" i="1" s="1"/>
  <c r="FY3770" i="1"/>
  <c r="NE3770" i="1" s="1"/>
  <c r="FY3433" i="1"/>
  <c r="IO4416" i="1"/>
  <c r="IO3305" i="1"/>
  <c r="HG2451" i="1"/>
  <c r="FY3641" i="1"/>
  <c r="HG3675" i="1"/>
  <c r="IO3971" i="1"/>
  <c r="IO3473" i="1"/>
  <c r="IO3474" i="1"/>
  <c r="IO4050" i="1"/>
  <c r="FY3997" i="1"/>
  <c r="IO4255" i="1"/>
  <c r="IO2554" i="1"/>
  <c r="HG3828" i="1"/>
  <c r="HG3835" i="1"/>
  <c r="HG3540" i="1"/>
  <c r="FY3914" i="1"/>
  <c r="NE3914" i="1" s="1"/>
  <c r="FY3938" i="1"/>
  <c r="NE3938" i="1" s="1"/>
  <c r="FY3690" i="1"/>
  <c r="IO3240" i="1"/>
  <c r="IP2816" i="1"/>
  <c r="IF2816" i="1"/>
  <c r="IG2816" i="1" s="1"/>
  <c r="II2816" i="1" s="1"/>
  <c r="FY4044" i="1"/>
  <c r="IP4305" i="1"/>
  <c r="IF4305" i="1"/>
  <c r="IG4305" i="1" s="1"/>
  <c r="II4305" i="1" s="1"/>
  <c r="HG3314" i="1"/>
  <c r="GY3314" i="1"/>
  <c r="HA3314" i="1" s="1"/>
  <c r="HG4359" i="1"/>
  <c r="GY4359" i="1"/>
  <c r="HA4359" i="1" s="1"/>
  <c r="IG2552" i="1"/>
  <c r="II2552" i="1" s="1"/>
  <c r="IO2552" i="1"/>
  <c r="OQ2552" i="1" s="1"/>
  <c r="HG3311" i="1"/>
  <c r="HG3783" i="1"/>
  <c r="NX3783" i="1" s="1"/>
  <c r="FY2538" i="1"/>
  <c r="IO2876" i="1"/>
  <c r="FY3715" i="1"/>
  <c r="HG3087" i="1"/>
  <c r="IF2366" i="1"/>
  <c r="IG2366" i="1" s="1"/>
  <c r="II2366" i="1" s="1"/>
  <c r="IP2366" i="1"/>
  <c r="IP3705" i="1"/>
  <c r="IF3705" i="1"/>
  <c r="IG3705" i="1" s="1"/>
  <c r="II3705" i="1" s="1"/>
  <c r="FY3122" i="1"/>
  <c r="HG3264" i="1"/>
  <c r="FY4223" i="1"/>
  <c r="FY4035" i="1"/>
  <c r="FY2795" i="1"/>
  <c r="IO4164" i="1"/>
  <c r="IO4094" i="1"/>
  <c r="IO3917" i="1"/>
  <c r="OQ3917" i="1" s="1"/>
  <c r="FY3942" i="1"/>
  <c r="NE3942" i="1" s="1"/>
  <c r="IO2498" i="1"/>
  <c r="IO3461" i="1"/>
  <c r="IO4395" i="1"/>
  <c r="IO3219" i="1"/>
  <c r="FY4178" i="1"/>
  <c r="NE4178" i="1" s="1"/>
  <c r="IO3443" i="1"/>
  <c r="IO2700" i="1"/>
  <c r="OQ2700" i="1" s="1"/>
  <c r="IO2751" i="1"/>
  <c r="IO4063" i="1"/>
  <c r="OQ4063" i="1" s="1"/>
  <c r="IO3893" i="1"/>
  <c r="OQ3893" i="1" s="1"/>
  <c r="HG2481" i="1"/>
  <c r="HG4389" i="1"/>
  <c r="NX4389" i="1" s="1"/>
  <c r="IO2748" i="1"/>
  <c r="IO3292" i="1"/>
  <c r="FY2423" i="1"/>
  <c r="HG4057" i="1"/>
  <c r="HG3272" i="1"/>
  <c r="HG2879" i="1"/>
  <c r="NX2879" i="1" s="1"/>
  <c r="FY3985" i="1"/>
  <c r="NE3985" i="1" s="1"/>
  <c r="HG3920" i="1"/>
  <c r="NX3920" i="1" s="1"/>
  <c r="FY4337" i="1"/>
  <c r="HG4193" i="1"/>
  <c r="FY4238" i="1"/>
  <c r="FY2688" i="1"/>
  <c r="FY4419" i="1"/>
  <c r="NE4419" i="1" s="1"/>
  <c r="FY3946" i="1"/>
  <c r="IO4222" i="1"/>
  <c r="IG4222" i="1"/>
  <c r="II4222" i="1" s="1"/>
  <c r="FY3874" i="1"/>
  <c r="FQ2881" i="1"/>
  <c r="FS2881" i="1" s="1"/>
  <c r="FY2881" i="1"/>
  <c r="NE2881" i="1" s="1"/>
  <c r="HG2850" i="1"/>
  <c r="GY2850" i="1"/>
  <c r="HA2850" i="1" s="1"/>
  <c r="IP2991" i="1"/>
  <c r="IF2991" i="1"/>
  <c r="IG2991" i="1" s="1"/>
  <c r="II2991" i="1" s="1"/>
  <c r="FY4270" i="1"/>
  <c r="FY3628" i="1"/>
  <c r="FQ3014" i="1"/>
  <c r="FS3014" i="1" s="1"/>
  <c r="FY3014" i="1"/>
  <c r="NE3014" i="1" s="1"/>
  <c r="HG2458" i="1"/>
  <c r="FQ3153" i="1"/>
  <c r="FS3153" i="1" s="1"/>
  <c r="FY3153" i="1"/>
  <c r="NE3153" i="1" s="1"/>
  <c r="IO2994" i="1"/>
  <c r="OQ2994" i="1" s="1"/>
  <c r="FY2761" i="1"/>
  <c r="HG4414" i="1"/>
  <c r="IO4265" i="1"/>
  <c r="HG3536" i="1"/>
  <c r="IP2783" i="1"/>
  <c r="IF2783" i="1"/>
  <c r="IG2783" i="1" s="1"/>
  <c r="II2783" i="1" s="1"/>
  <c r="FQ3854" i="1"/>
  <c r="FS3854" i="1" s="1"/>
  <c r="FY3854" i="1"/>
  <c r="IF2721" i="1"/>
  <c r="IG2721" i="1" s="1"/>
  <c r="II2721" i="1" s="1"/>
  <c r="IP2721" i="1"/>
  <c r="IP2624" i="1"/>
  <c r="IF2624" i="1"/>
  <c r="IG2624" i="1" s="1"/>
  <c r="II2624" i="1" s="1"/>
  <c r="IP3336" i="1"/>
  <c r="IF3336" i="1"/>
  <c r="IG3336" i="1" s="1"/>
  <c r="II3336" i="1" s="1"/>
  <c r="FQ4361" i="1"/>
  <c r="FS4361" i="1" s="1"/>
  <c r="FY4361" i="1"/>
  <c r="IP2681" i="1"/>
  <c r="IF2681" i="1"/>
  <c r="IG2681" i="1" s="1"/>
  <c r="II2681" i="1" s="1"/>
  <c r="IP3346" i="1"/>
  <c r="IF3346" i="1"/>
  <c r="IG3346" i="1" s="1"/>
  <c r="II3346" i="1" s="1"/>
  <c r="IP3397" i="1"/>
  <c r="IF3397" i="1"/>
  <c r="IG3397" i="1" s="1"/>
  <c r="II3397" i="1" s="1"/>
  <c r="IG3881" i="1"/>
  <c r="II3881" i="1" s="1"/>
  <c r="IO3881" i="1"/>
  <c r="OQ3881" i="1" s="1"/>
  <c r="IP3350" i="1"/>
  <c r="IF3350" i="1"/>
  <c r="IF3274" i="1"/>
  <c r="IG3274" i="1" s="1"/>
  <c r="II3274" i="1" s="1"/>
  <c r="IP3274" i="1"/>
  <c r="IF4105" i="1"/>
  <c r="IG4105" i="1" s="1"/>
  <c r="II4105" i="1" s="1"/>
  <c r="IP4105" i="1"/>
  <c r="HG3881" i="1"/>
  <c r="NX3881" i="1" s="1"/>
  <c r="GY3881" i="1"/>
  <c r="HA3881" i="1" s="1"/>
  <c r="HG2500" i="1"/>
  <c r="HG2732" i="1"/>
  <c r="FY3450" i="1"/>
  <c r="IO2969" i="1"/>
  <c r="HG4241" i="1"/>
  <c r="IO2652" i="1"/>
  <c r="IO2939" i="1"/>
  <c r="FY3716" i="1"/>
  <c r="HG2393" i="1"/>
  <c r="IO3067" i="1"/>
  <c r="HG2737" i="1"/>
  <c r="HG2980" i="1"/>
  <c r="FY3999" i="1"/>
  <c r="IO3511" i="1"/>
  <c r="IO3100" i="1"/>
  <c r="FY3745" i="1"/>
  <c r="IO3314" i="1"/>
  <c r="HG3231" i="1"/>
  <c r="HG4102" i="1"/>
  <c r="IO4140" i="1"/>
  <c r="IO3283" i="1"/>
  <c r="HG3572" i="1"/>
  <c r="FY3748" i="1"/>
  <c r="HG3245" i="1"/>
  <c r="IO2726" i="1"/>
  <c r="FY4195" i="1"/>
  <c r="IO2749" i="1"/>
  <c r="HG4287" i="1"/>
  <c r="HG3029" i="1"/>
  <c r="HG2906" i="1"/>
  <c r="NX2906" i="1" s="1"/>
  <c r="HG3589" i="1"/>
  <c r="HG3071" i="1"/>
  <c r="IO3867" i="1"/>
  <c r="FY3321" i="1"/>
  <c r="IO2417" i="1"/>
  <c r="FY4117" i="1"/>
  <c r="IO3071" i="1"/>
  <c r="FY4153" i="1"/>
  <c r="NE4153" i="1" s="1"/>
  <c r="IO3697" i="1"/>
  <c r="HG3436" i="1"/>
  <c r="HG2464" i="1"/>
  <c r="IO3943" i="1"/>
  <c r="OQ3943" i="1" s="1"/>
  <c r="FY3435" i="1"/>
  <c r="FY2568" i="1"/>
  <c r="IO4008" i="1"/>
  <c r="IO2945" i="1"/>
  <c r="HG3085" i="1"/>
  <c r="HG2709" i="1"/>
  <c r="NX2709" i="1" s="1"/>
  <c r="HG4150" i="1"/>
  <c r="FY3423" i="1"/>
  <c r="HG3894" i="1"/>
  <c r="FY3219" i="1"/>
  <c r="NE3219" i="1" s="1"/>
  <c r="FY4041" i="1"/>
  <c r="NE4041" i="1" s="1"/>
  <c r="FY3930" i="1"/>
  <c r="NE3930" i="1" s="1"/>
  <c r="IO3857" i="1"/>
  <c r="IO3869" i="1"/>
  <c r="OQ3869" i="1" s="1"/>
  <c r="HG3189" i="1"/>
  <c r="IO3287" i="1"/>
  <c r="HG2677" i="1"/>
  <c r="IO2755" i="1"/>
  <c r="HG3557" i="1"/>
  <c r="FY3871" i="1"/>
  <c r="NE3871" i="1" s="1"/>
  <c r="IO3144" i="1"/>
  <c r="OQ3144" i="1" s="1"/>
  <c r="HG3108" i="1"/>
  <c r="HG2857" i="1"/>
  <c r="NX2857" i="1" s="1"/>
  <c r="IO3941" i="1"/>
  <c r="IO3592" i="1"/>
  <c r="FY2468" i="1"/>
  <c r="FY3422" i="1"/>
  <c r="IO4142" i="1"/>
  <c r="IO2589" i="1"/>
  <c r="HG2449" i="1"/>
  <c r="IO4412" i="1"/>
  <c r="HG3117" i="1"/>
  <c r="IO3756" i="1"/>
  <c r="FY3237" i="1"/>
  <c r="IO4279" i="1"/>
  <c r="HG3035" i="1"/>
  <c r="FY3128" i="1"/>
  <c r="FY2982" i="1"/>
  <c r="NE2982" i="1" s="1"/>
  <c r="IF3698" i="1"/>
  <c r="IG3698" i="1" s="1"/>
  <c r="II3698" i="1" s="1"/>
  <c r="IP3698" i="1"/>
  <c r="FQ3928" i="1"/>
  <c r="FS3928" i="1" s="1"/>
  <c r="FY3928" i="1"/>
  <c r="NE3928" i="1" s="1"/>
  <c r="FY4031" i="1"/>
  <c r="FQ4031" i="1"/>
  <c r="FS4031" i="1" s="1"/>
  <c r="IF2490" i="1"/>
  <c r="IG2490" i="1" s="1"/>
  <c r="II2490" i="1" s="1"/>
  <c r="IP2490" i="1"/>
  <c r="IP3657" i="1"/>
  <c r="IF3657" i="1"/>
  <c r="IG3657" i="1" s="1"/>
  <c r="II3657" i="1" s="1"/>
  <c r="IF2889" i="1"/>
  <c r="IP2889" i="1"/>
  <c r="IF3351" i="1"/>
  <c r="IP3351" i="1"/>
  <c r="IO3848" i="1"/>
  <c r="OQ3848" i="1" s="1"/>
  <c r="IP4210" i="1"/>
  <c r="IF4210" i="1"/>
  <c r="IG4210" i="1" s="1"/>
  <c r="II4210" i="1" s="1"/>
  <c r="IP3338" i="1"/>
  <c r="IF3338" i="1"/>
  <c r="IG3338" i="1" s="1"/>
  <c r="II3338" i="1" s="1"/>
  <c r="IP3366" i="1"/>
  <c r="IF3366" i="1"/>
  <c r="IG3366" i="1" s="1"/>
  <c r="II3366" i="1" s="1"/>
  <c r="IF2959" i="1"/>
  <c r="IG2959" i="1" s="1"/>
  <c r="II2959" i="1" s="1"/>
  <c r="IP2959" i="1"/>
  <c r="FY4275" i="1"/>
  <c r="FQ4275" i="1"/>
  <c r="FS4275" i="1" s="1"/>
  <c r="IO2550" i="1"/>
  <c r="IP3354" i="1"/>
  <c r="IF3354" i="1"/>
  <c r="IP2495" i="1"/>
  <c r="IF2495" i="1"/>
  <c r="IP3393" i="1"/>
  <c r="IF3393" i="1"/>
  <c r="IG3393" i="1" s="1"/>
  <c r="II3393" i="1" s="1"/>
  <c r="HG2969" i="1"/>
  <c r="FQ3941" i="1"/>
  <c r="FS3941" i="1" s="1"/>
  <c r="FY3941" i="1"/>
  <c r="IP3433" i="1"/>
  <c r="IF3433" i="1"/>
  <c r="IG3433" i="1" s="1"/>
  <c r="II3433" i="1" s="1"/>
  <c r="IP3427" i="1"/>
  <c r="IF3427" i="1"/>
  <c r="IG3427" i="1" s="1"/>
  <c r="II3427" i="1" s="1"/>
  <c r="IP3653" i="1"/>
  <c r="IF3653" i="1"/>
  <c r="IG3653" i="1" s="1"/>
  <c r="II3653" i="1" s="1"/>
  <c r="FQ4330" i="1"/>
  <c r="FS4330" i="1" s="1"/>
  <c r="FY4330" i="1"/>
  <c r="HG3976" i="1"/>
  <c r="IP3344" i="1"/>
  <c r="IF3344" i="1"/>
  <c r="IG3344" i="1" s="1"/>
  <c r="II3344" i="1" s="1"/>
  <c r="IP4214" i="1"/>
  <c r="IF4214" i="1"/>
  <c r="IP3392" i="1"/>
  <c r="IF3392" i="1"/>
  <c r="IG3392" i="1" s="1"/>
  <c r="II3392" i="1" s="1"/>
  <c r="IP3436" i="1"/>
  <c r="IF3436" i="1"/>
  <c r="IG3436" i="1" s="1"/>
  <c r="II3436" i="1" s="1"/>
  <c r="IF3672" i="1"/>
  <c r="IG3672" i="1" s="1"/>
  <c r="II3672" i="1" s="1"/>
  <c r="IP3672" i="1"/>
  <c r="IP3280" i="1"/>
  <c r="IF3280" i="1"/>
  <c r="IG3280" i="1" s="1"/>
  <c r="II3280" i="1" s="1"/>
  <c r="IF4199" i="1"/>
  <c r="IG4199" i="1" s="1"/>
  <c r="II4199" i="1" s="1"/>
  <c r="IP4199" i="1"/>
  <c r="IF3626" i="1"/>
  <c r="IG3626" i="1" s="1"/>
  <c r="II3626" i="1" s="1"/>
  <c r="IP3626" i="1"/>
  <c r="IP4216" i="1"/>
  <c r="IF4216" i="1"/>
  <c r="IG4216" i="1" s="1"/>
  <c r="II4216" i="1" s="1"/>
  <c r="IP3359" i="1"/>
  <c r="IF3359" i="1"/>
  <c r="FQ4343" i="1"/>
  <c r="FS4343" i="1" s="1"/>
  <c r="FY4343" i="1"/>
  <c r="NE4343" i="1" s="1"/>
  <c r="IF2955" i="1"/>
  <c r="IG2955" i="1" s="1"/>
  <c r="II2955" i="1" s="1"/>
  <c r="IP2955" i="1"/>
  <c r="IF3018" i="1"/>
  <c r="IP3018" i="1"/>
  <c r="FY2363" i="1"/>
  <c r="FQ2363" i="1"/>
  <c r="FS2363" i="1" s="1"/>
  <c r="IF3702" i="1"/>
  <c r="IP3702" i="1"/>
  <c r="IF2888" i="1"/>
  <c r="IG2888" i="1" s="1"/>
  <c r="II2888" i="1" s="1"/>
  <c r="IP2888" i="1"/>
  <c r="IF3183" i="1"/>
  <c r="IG3183" i="1" s="1"/>
  <c r="II3183" i="1" s="1"/>
  <c r="IP3183" i="1"/>
  <c r="IF3679" i="1"/>
  <c r="IG3679" i="1" s="1"/>
  <c r="II3679" i="1" s="1"/>
  <c r="IP3679" i="1"/>
  <c r="IP4311" i="1"/>
  <c r="IF4311" i="1"/>
  <c r="IP2808" i="1"/>
  <c r="IF2808" i="1"/>
  <c r="HG2645" i="1"/>
  <c r="GY2645" i="1"/>
  <c r="HA2645" i="1" s="1"/>
  <c r="IO3845" i="1"/>
  <c r="OQ3845" i="1" s="1"/>
  <c r="IG3845" i="1"/>
  <c r="II3845" i="1" s="1"/>
  <c r="HG3229" i="1"/>
  <c r="IG4342" i="1"/>
  <c r="II4342" i="1" s="1"/>
  <c r="IO4342" i="1"/>
  <c r="IP2626" i="1"/>
  <c r="IF2626" i="1"/>
  <c r="IG2626" i="1" s="1"/>
  <c r="II2626" i="1" s="1"/>
  <c r="GY3283" i="1"/>
  <c r="HA3283" i="1" s="1"/>
  <c r="HG3283" i="1"/>
  <c r="GY3934" i="1"/>
  <c r="HA3934" i="1" s="1"/>
  <c r="HG3934" i="1"/>
  <c r="GY3288" i="1"/>
  <c r="HA3288" i="1" s="1"/>
  <c r="HG3288" i="1"/>
  <c r="IP2692" i="1"/>
  <c r="IF2692" i="1"/>
  <c r="IP4212" i="1"/>
  <c r="IF4212" i="1"/>
  <c r="IP3383" i="1"/>
  <c r="IF3383" i="1"/>
  <c r="IP3381" i="1"/>
  <c r="IF3381" i="1"/>
  <c r="IG3381" i="1" s="1"/>
  <c r="II3381" i="1" s="1"/>
  <c r="FY3890" i="1"/>
  <c r="IP3690" i="1"/>
  <c r="IF3690" i="1"/>
  <c r="IP3007" i="1"/>
  <c r="IF3007" i="1"/>
  <c r="IG3007" i="1" s="1"/>
  <c r="II3007" i="1" s="1"/>
  <c r="FQ2839" i="1"/>
  <c r="FS2839" i="1" s="1"/>
  <c r="FY2839" i="1"/>
  <c r="IF2513" i="1"/>
  <c r="IG2513" i="1" s="1"/>
  <c r="II2513" i="1" s="1"/>
  <c r="IP2513" i="1"/>
  <c r="FY3950" i="1"/>
  <c r="IO3139" i="1"/>
  <c r="OQ3139" i="1" s="1"/>
  <c r="FY4021" i="1"/>
  <c r="IP4339" i="1"/>
  <c r="IF4339" i="1"/>
  <c r="IO4349" i="1"/>
  <c r="HG4158" i="1"/>
  <c r="IO4236" i="1"/>
  <c r="IO4259" i="1"/>
  <c r="IP3600" i="1"/>
  <c r="IF3600" i="1"/>
  <c r="IP4086" i="1"/>
  <c r="IF4086" i="1"/>
  <c r="IG4086" i="1" s="1"/>
  <c r="II4086" i="1" s="1"/>
  <c r="IP3012" i="1"/>
  <c r="IF3012" i="1"/>
  <c r="IG3012" i="1" s="1"/>
  <c r="II3012" i="1" s="1"/>
  <c r="IP3594" i="1"/>
  <c r="IF3594" i="1"/>
  <c r="IG3594" i="1" s="1"/>
  <c r="II3594" i="1" s="1"/>
  <c r="IP3615" i="1"/>
  <c r="IF3615" i="1"/>
  <c r="IG3615" i="1" s="1"/>
  <c r="II3615" i="1" s="1"/>
  <c r="IP3395" i="1"/>
  <c r="IF3395" i="1"/>
  <c r="IG3395" i="1" s="1"/>
  <c r="II3395" i="1" s="1"/>
  <c r="IP3463" i="1"/>
  <c r="IF3463" i="1"/>
  <c r="IG3463" i="1" s="1"/>
  <c r="II3463" i="1" s="1"/>
  <c r="GY4252" i="1"/>
  <c r="HA4252" i="1" s="1"/>
  <c r="HG4252" i="1"/>
  <c r="IP2627" i="1"/>
  <c r="IF2627" i="1"/>
  <c r="IG2627" i="1" s="1"/>
  <c r="II2627" i="1" s="1"/>
  <c r="IO4292" i="1"/>
  <c r="IO2504" i="1"/>
  <c r="OQ2504" i="1" s="1"/>
  <c r="HG3340" i="1"/>
  <c r="HG2370" i="1"/>
  <c r="IO3891" i="1"/>
  <c r="OQ3891" i="1" s="1"/>
  <c r="IO3924" i="1"/>
  <c r="IO3031" i="1"/>
  <c r="HG3224" i="1"/>
  <c r="IO3949" i="1"/>
  <c r="OQ3949" i="1" s="1"/>
  <c r="FY2514" i="1"/>
  <c r="FY3693" i="1"/>
  <c r="IO3996" i="1"/>
  <c r="FY3975" i="1"/>
  <c r="IO3022" i="1"/>
  <c r="IO2851" i="1"/>
  <c r="HG2849" i="1"/>
  <c r="IO3140" i="1"/>
  <c r="IO3019" i="1"/>
  <c r="IO2832" i="1"/>
  <c r="IO2530" i="1"/>
  <c r="HG4401" i="1"/>
  <c r="NX4401" i="1" s="1"/>
  <c r="IO3695" i="1"/>
  <c r="IO3081" i="1"/>
  <c r="IO3453" i="1"/>
  <c r="IO3029" i="1"/>
  <c r="IO3158" i="1"/>
  <c r="IO2971" i="1"/>
  <c r="IO3372" i="1"/>
  <c r="IO3163" i="1"/>
  <c r="FY3644" i="1"/>
  <c r="IO3124" i="1"/>
  <c r="FY3528" i="1"/>
  <c r="IO4074" i="1"/>
  <c r="IO3957" i="1"/>
  <c r="IO3887" i="1"/>
  <c r="FY3199" i="1"/>
  <c r="NE3199" i="1" s="1"/>
  <c r="FY3094" i="1"/>
  <c r="HG3053" i="1"/>
  <c r="NX3053" i="1" s="1"/>
  <c r="FY3794" i="1"/>
  <c r="NE3794" i="1" s="1"/>
  <c r="FY3250" i="1"/>
  <c r="FY3885" i="1"/>
  <c r="FY3650" i="1"/>
  <c r="HG3873" i="1"/>
  <c r="NX3873" i="1" s="1"/>
  <c r="HG2613" i="1"/>
  <c r="IO4001" i="1"/>
  <c r="OQ4001" i="1" s="1"/>
  <c r="HG2416" i="1"/>
  <c r="IO3437" i="1"/>
  <c r="IO3929" i="1"/>
  <c r="FY2533" i="1"/>
  <c r="HG3038" i="1"/>
  <c r="FY3825" i="1"/>
  <c r="IO3674" i="1"/>
  <c r="FY3680" i="1"/>
  <c r="IO3694" i="1"/>
  <c r="HG3863" i="1"/>
  <c r="NX3863" i="1" s="1"/>
  <c r="HG2842" i="1"/>
  <c r="IO4365" i="1"/>
  <c r="HG3254" i="1"/>
  <c r="FY3442" i="1"/>
  <c r="HG3195" i="1"/>
  <c r="HG2531" i="1"/>
  <c r="IO3438" i="1"/>
  <c r="FY2950" i="1"/>
  <c r="NE2950" i="1" s="1"/>
  <c r="FY3020" i="1"/>
  <c r="NE3020" i="1" s="1"/>
  <c r="IO2562" i="1"/>
  <c r="IO3308" i="1"/>
  <c r="IO3855" i="1"/>
  <c r="HG2868" i="1"/>
  <c r="NX2868" i="1" s="1"/>
  <c r="HG2919" i="1"/>
  <c r="HG4197" i="1"/>
  <c r="IO2609" i="1"/>
  <c r="HG4381" i="1"/>
  <c r="NX4381" i="1" s="1"/>
  <c r="IO2904" i="1"/>
  <c r="HG2851" i="1"/>
  <c r="NX2851" i="1" s="1"/>
  <c r="FY3084" i="1"/>
  <c r="IO2954" i="1"/>
  <c r="IO3987" i="1"/>
  <c r="FY3993" i="1"/>
  <c r="FY2789" i="1"/>
  <c r="IO3239" i="1"/>
  <c r="IO2379" i="1"/>
  <c r="FY2535" i="1"/>
  <c r="FY3529" i="1"/>
  <c r="HG2515" i="1"/>
  <c r="HG2383" i="1"/>
  <c r="IO4057" i="1"/>
  <c r="IO2736" i="1"/>
  <c r="FY3312" i="1"/>
  <c r="IO2953" i="1"/>
  <c r="FY3951" i="1"/>
  <c r="NE3951" i="1" s="1"/>
  <c r="HG4409" i="1"/>
  <c r="FY3248" i="1"/>
  <c r="HG3727" i="1"/>
  <c r="HG4173" i="1"/>
  <c r="HG2532" i="1"/>
  <c r="HG2382" i="1"/>
  <c r="IO3598" i="1"/>
  <c r="HG2530" i="1"/>
  <c r="FY2760" i="1"/>
  <c r="HG3672" i="1"/>
  <c r="FY3972" i="1"/>
  <c r="NE3972" i="1" s="1"/>
  <c r="HG3608" i="1"/>
  <c r="FY3410" i="1"/>
  <c r="FY3795" i="1"/>
  <c r="NE3795" i="1" s="1"/>
  <c r="IO2763" i="1"/>
  <c r="IG4378" i="1"/>
  <c r="II4378" i="1" s="1"/>
  <c r="IO4378" i="1"/>
  <c r="IF4078" i="1"/>
  <c r="IG4078" i="1" s="1"/>
  <c r="II4078" i="1" s="1"/>
  <c r="IP4078" i="1"/>
  <c r="IP3279" i="1"/>
  <c r="IF3279" i="1"/>
  <c r="IG3279" i="1" s="1"/>
  <c r="II3279" i="1" s="1"/>
  <c r="IP3281" i="1"/>
  <c r="IF3281" i="1"/>
  <c r="IG3281" i="1" s="1"/>
  <c r="II3281" i="1" s="1"/>
  <c r="GY3777" i="1"/>
  <c r="HA3777" i="1" s="1"/>
  <c r="HG3777" i="1"/>
  <c r="FQ3959" i="1"/>
  <c r="FS3959" i="1" s="1"/>
  <c r="FY3959" i="1"/>
  <c r="IP3627" i="1"/>
  <c r="IF3627" i="1"/>
  <c r="IG3627" i="1" s="1"/>
  <c r="II3627" i="1" s="1"/>
  <c r="IP2676" i="1"/>
  <c r="IF2676" i="1"/>
  <c r="IG2676" i="1" s="1"/>
  <c r="II2676" i="1" s="1"/>
  <c r="IP4213" i="1"/>
  <c r="IF4213" i="1"/>
  <c r="IG4213" i="1" s="1"/>
  <c r="II4213" i="1" s="1"/>
  <c r="HG3538" i="1"/>
  <c r="IG3656" i="1"/>
  <c r="II3656" i="1" s="1"/>
  <c r="IO3656" i="1"/>
  <c r="IO4343" i="1"/>
  <c r="OQ4343" i="1" s="1"/>
  <c r="IG4323" i="1"/>
  <c r="II4323" i="1" s="1"/>
  <c r="IO4323" i="1"/>
  <c r="IP2688" i="1"/>
  <c r="IF2688" i="1"/>
  <c r="IP3378" i="1"/>
  <c r="IF3378" i="1"/>
  <c r="IG3378" i="1" s="1"/>
  <c r="II3378" i="1" s="1"/>
  <c r="FY3968" i="1"/>
  <c r="IP3360" i="1"/>
  <c r="IF3360" i="1"/>
  <c r="FY3995" i="1"/>
  <c r="FQ3995" i="1"/>
  <c r="FS3995" i="1" s="1"/>
  <c r="IO4337" i="1"/>
  <c r="IP2770" i="1"/>
  <c r="IF2770" i="1"/>
  <c r="IG2770" i="1" s="1"/>
  <c r="II2770" i="1" s="1"/>
  <c r="IP2389" i="1"/>
  <c r="IF2389" i="1"/>
  <c r="IG2389" i="1" s="1"/>
  <c r="II2389" i="1" s="1"/>
  <c r="FQ4247" i="1"/>
  <c r="FS4247" i="1" s="1"/>
  <c r="FY4247" i="1"/>
  <c r="IP2395" i="1"/>
  <c r="IF2395" i="1"/>
  <c r="IP3329" i="1"/>
  <c r="IF3329" i="1"/>
  <c r="IG3329" i="1" s="1"/>
  <c r="II3329" i="1" s="1"/>
  <c r="FQ4387" i="1"/>
  <c r="FS4387" i="1" s="1"/>
  <c r="FY4387" i="1"/>
  <c r="IP2685" i="1"/>
  <c r="IF2685" i="1"/>
  <c r="IG2685" i="1" s="1"/>
  <c r="II2685" i="1" s="1"/>
  <c r="IP2678" i="1"/>
  <c r="IF2678" i="1"/>
  <c r="IG2678" i="1" s="1"/>
  <c r="II2678" i="1" s="1"/>
  <c r="IP3430" i="1"/>
  <c r="IF3430" i="1"/>
  <c r="IG3430" i="1" s="1"/>
  <c r="II3430" i="1" s="1"/>
  <c r="IP2767" i="1"/>
  <c r="IF2767" i="1"/>
  <c r="IP2446" i="1"/>
  <c r="IF2446" i="1"/>
  <c r="IG2446" i="1" s="1"/>
  <c r="II2446" i="1" s="1"/>
  <c r="IP3454" i="1"/>
  <c r="IF3454" i="1"/>
  <c r="IP2565" i="1"/>
  <c r="IF2565" i="1"/>
  <c r="IG2565" i="1" s="1"/>
  <c r="II2565" i="1" s="1"/>
  <c r="IP2445" i="1"/>
  <c r="IF2445" i="1"/>
  <c r="IG2445" i="1" s="1"/>
  <c r="II2445" i="1" s="1"/>
  <c r="IP3478" i="1"/>
  <c r="IF3478" i="1"/>
  <c r="IP2560" i="1"/>
  <c r="IF2560" i="1"/>
  <c r="IP3384" i="1"/>
  <c r="IF3384" i="1"/>
  <c r="IG3384" i="1" s="1"/>
  <c r="II3384" i="1" s="1"/>
  <c r="IP2635" i="1"/>
  <c r="IF2635" i="1"/>
  <c r="IG2635" i="1" s="1"/>
  <c r="II2635" i="1" s="1"/>
  <c r="IF4110" i="1"/>
  <c r="IG4110" i="1" s="1"/>
  <c r="II4110" i="1" s="1"/>
  <c r="IP4110" i="1"/>
  <c r="IP3466" i="1"/>
  <c r="IF3466" i="1"/>
  <c r="FQ4106" i="1"/>
  <c r="FS4106" i="1" s="1"/>
  <c r="FY4106" i="1"/>
  <c r="IP2803" i="1"/>
  <c r="IF2803" i="1"/>
  <c r="IP3624" i="1"/>
  <c r="IF3624" i="1"/>
  <c r="IG3624" i="1" s="1"/>
  <c r="II3624" i="1" s="1"/>
  <c r="HG3158" i="1"/>
  <c r="NX3158" i="1" s="1"/>
  <c r="IP3645" i="1"/>
  <c r="IF3645" i="1"/>
  <c r="IG3645" i="1" s="1"/>
  <c r="II3645" i="1" s="1"/>
  <c r="FY3988" i="1"/>
  <c r="IO2547" i="1"/>
  <c r="IO2551" i="1"/>
  <c r="IG2551" i="1"/>
  <c r="II2551" i="1" s="1"/>
  <c r="IO2413" i="1"/>
  <c r="IG2413" i="1"/>
  <c r="II2413" i="1" s="1"/>
  <c r="FY3669" i="1"/>
  <c r="HG3986" i="1"/>
  <c r="IO4242" i="1"/>
  <c r="OQ4242" i="1" s="1"/>
  <c r="IF2637" i="1"/>
  <c r="IG2637" i="1" s="1"/>
  <c r="II2637" i="1" s="1"/>
  <c r="IP2637" i="1"/>
  <c r="IP3036" i="1"/>
  <c r="IF3036" i="1"/>
  <c r="IG3036" i="1" s="1"/>
  <c r="II3036" i="1" s="1"/>
  <c r="FY3663" i="1"/>
  <c r="IP3026" i="1"/>
  <c r="IF3026" i="1"/>
  <c r="IG3026" i="1" s="1"/>
  <c r="II3026" i="1" s="1"/>
  <c r="IP3332" i="1"/>
  <c r="IF3332" i="1"/>
  <c r="IG3332" i="1" s="1"/>
  <c r="II3332" i="1" s="1"/>
  <c r="FY3917" i="1"/>
  <c r="NE3917" i="1" s="1"/>
  <c r="FQ3917" i="1"/>
  <c r="FS3917" i="1" s="1"/>
  <c r="FQ3899" i="1"/>
  <c r="FS3899" i="1" s="1"/>
  <c r="FY3899" i="1"/>
  <c r="NE3899" i="1" s="1"/>
  <c r="FY4239" i="1"/>
  <c r="HG3919" i="1"/>
  <c r="GY3919" i="1"/>
  <c r="HA3919" i="1" s="1"/>
  <c r="IO4324" i="1"/>
  <c r="IP2633" i="1"/>
  <c r="IF2633" i="1"/>
  <c r="FY3920" i="1"/>
  <c r="IP3032" i="1"/>
  <c r="IF3032" i="1"/>
  <c r="FY3868" i="1"/>
  <c r="NE3868" i="1" s="1"/>
  <c r="IO3836" i="1"/>
  <c r="IO3398" i="1"/>
  <c r="FY4034" i="1"/>
  <c r="NE4034" i="1" s="1"/>
  <c r="IG3828" i="1"/>
  <c r="II3828" i="1" s="1"/>
  <c r="IO3828" i="1"/>
  <c r="FY3667" i="1"/>
  <c r="FY3934" i="1"/>
  <c r="FY3884" i="1"/>
  <c r="IF4113" i="1"/>
  <c r="IG4113" i="1" s="1"/>
  <c r="II4113" i="1" s="1"/>
  <c r="IP4113" i="1"/>
  <c r="IO4409" i="1"/>
  <c r="FY3956" i="1"/>
  <c r="IF2489" i="1"/>
  <c r="IP2489" i="1"/>
  <c r="IP3153" i="1"/>
  <c r="IF3153" i="1"/>
  <c r="IG3153" i="1" s="1"/>
  <c r="II3153" i="1" s="1"/>
  <c r="IP4330" i="1"/>
  <c r="IF4330" i="1"/>
  <c r="IG4330" i="1" s="1"/>
  <c r="II4330" i="1" s="1"/>
  <c r="IP3340" i="1"/>
  <c r="IF3340" i="1"/>
  <c r="IG3340" i="1" s="1"/>
  <c r="II3340" i="1" s="1"/>
  <c r="IP3343" i="1"/>
  <c r="IF3343" i="1"/>
  <c r="IG3343" i="1" s="1"/>
  <c r="II3343" i="1" s="1"/>
  <c r="IP4174" i="1"/>
  <c r="IF4174" i="1"/>
  <c r="IG4174" i="1" s="1"/>
  <c r="II4174" i="1" s="1"/>
  <c r="FQ3905" i="1"/>
  <c r="FS3905" i="1" s="1"/>
  <c r="FY3905" i="1"/>
  <c r="NE3905" i="1" s="1"/>
  <c r="NX4226" i="1"/>
  <c r="IP3272" i="1"/>
  <c r="IF3272" i="1"/>
  <c r="IG3272" i="1" s="1"/>
  <c r="II3272" i="1" s="1"/>
  <c r="IF2998" i="1"/>
  <c r="IG2998" i="1" s="1"/>
  <c r="II2998" i="1" s="1"/>
  <c r="IP2998" i="1"/>
  <c r="IP2999" i="1"/>
  <c r="IF2999" i="1"/>
  <c r="FQ3358" i="1"/>
  <c r="FS3358" i="1" s="1"/>
  <c r="FY3358" i="1"/>
  <c r="FQ4420" i="1"/>
  <c r="FS4420" i="1" s="1"/>
  <c r="FY4420" i="1"/>
  <c r="IO2824" i="1"/>
  <c r="IG2824" i="1"/>
  <c r="II2824" i="1" s="1"/>
  <c r="IG2569" i="1"/>
  <c r="II2569" i="1" s="1"/>
  <c r="IO2569" i="1"/>
  <c r="OQ2569" i="1" s="1"/>
  <c r="IF2927" i="1"/>
  <c r="IG2927" i="1" s="1"/>
  <c r="II2927" i="1" s="1"/>
  <c r="IP2927" i="1"/>
  <c r="HG3696" i="1"/>
  <c r="HG2527" i="1"/>
  <c r="FY2915" i="1"/>
  <c r="IO4401" i="1"/>
  <c r="OQ4401" i="1" s="1"/>
  <c r="HG3537" i="1"/>
  <c r="IO4002" i="1"/>
  <c r="OQ4002" i="1" s="1"/>
  <c r="FY4166" i="1"/>
  <c r="IO4020" i="1"/>
  <c r="OQ4020" i="1" s="1"/>
  <c r="IO3939" i="1"/>
  <c r="FY3626" i="1"/>
  <c r="IO3426" i="1"/>
  <c r="FY3682" i="1"/>
  <c r="IO4377" i="1"/>
  <c r="IO2528" i="1"/>
  <c r="HG3461" i="1"/>
  <c r="HG3673" i="1"/>
  <c r="HG3120" i="1"/>
  <c r="IO2522" i="1"/>
  <c r="HG3779" i="1"/>
  <c r="FY3111" i="1"/>
  <c r="FY3803" i="1"/>
  <c r="IO3816" i="1"/>
  <c r="OQ3816" i="1" s="1"/>
  <c r="FY3629" i="1"/>
  <c r="FY3193" i="1"/>
  <c r="NE3193" i="1" s="1"/>
  <c r="IO3529" i="1"/>
  <c r="IO4014" i="1"/>
  <c r="HG3203" i="1"/>
  <c r="NX3203" i="1" s="1"/>
  <c r="HG2483" i="1"/>
  <c r="IO2762" i="1"/>
  <c r="FY3023" i="1"/>
  <c r="HG3543" i="1"/>
  <c r="FY3933" i="1"/>
  <c r="IO2594" i="1"/>
  <c r="IO3889" i="1"/>
  <c r="OQ3889" i="1" s="1"/>
  <c r="IO2862" i="1"/>
  <c r="IO2419" i="1"/>
  <c r="IO2697" i="1"/>
  <c r="OQ2697" i="1" s="1"/>
  <c r="IO3553" i="1"/>
  <c r="IO3434" i="1"/>
  <c r="FY2620" i="1"/>
  <c r="IO3542" i="1"/>
  <c r="IO4422" i="1"/>
  <c r="FY2947" i="1"/>
  <c r="FY2713" i="1"/>
  <c r="HG2962" i="1"/>
  <c r="IO4033" i="1"/>
  <c r="HG2428" i="1"/>
  <c r="IO2608" i="1"/>
  <c r="HG2414" i="1"/>
  <c r="FY2829" i="1"/>
  <c r="FY2864" i="1"/>
  <c r="NE2864" i="1" s="1"/>
  <c r="HG3877" i="1"/>
  <c r="HG2418" i="1"/>
  <c r="FY3891" i="1"/>
  <c r="NE3891" i="1" s="1"/>
  <c r="IO2802" i="1"/>
  <c r="FY3537" i="1"/>
  <c r="FY2835" i="1"/>
  <c r="FY4087" i="1"/>
  <c r="HG4124" i="1"/>
  <c r="FY4060" i="1"/>
  <c r="NE4060" i="1" s="1"/>
  <c r="HG4351" i="1"/>
  <c r="IO4206" i="1"/>
  <c r="IO4027" i="1"/>
  <c r="IO2414" i="1"/>
  <c r="HG3237" i="1"/>
  <c r="FY3417" i="1"/>
  <c r="IO3435" i="1"/>
  <c r="IO3909" i="1"/>
  <c r="FY3867" i="1"/>
  <c r="NE3867" i="1" s="1"/>
  <c r="HG4161" i="1"/>
  <c r="FY3024" i="1"/>
  <c r="HG4370" i="1"/>
  <c r="FY4384" i="1"/>
  <c r="NE4384" i="1" s="1"/>
  <c r="FY3353" i="1"/>
  <c r="IP3439" i="1"/>
  <c r="IF3439" i="1"/>
  <c r="IP4352" i="1"/>
  <c r="IF4352" i="1"/>
  <c r="IG4352" i="1" s="1"/>
  <c r="II4352" i="1" s="1"/>
  <c r="IP3365" i="1"/>
  <c r="IF3365" i="1"/>
  <c r="IG3365" i="1" s="1"/>
  <c r="II3365" i="1" s="1"/>
  <c r="IP3663" i="1"/>
  <c r="IF3663" i="1"/>
  <c r="IO4385" i="1"/>
  <c r="FY3977" i="1"/>
  <c r="FQ3977" i="1"/>
  <c r="FS3977" i="1" s="1"/>
  <c r="FY3270" i="1"/>
  <c r="IF4218" i="1"/>
  <c r="IG4218" i="1" s="1"/>
  <c r="II4218" i="1" s="1"/>
  <c r="IP4218" i="1"/>
  <c r="IP3673" i="1"/>
  <c r="IF3673" i="1"/>
  <c r="FY4359" i="1"/>
  <c r="IP2634" i="1"/>
  <c r="IF2634" i="1"/>
  <c r="IP4328" i="1"/>
  <c r="IF4328" i="1"/>
  <c r="FY4039" i="1"/>
  <c r="NE4039" i="1" s="1"/>
  <c r="IP2896" i="1"/>
  <c r="IF2896" i="1"/>
  <c r="IG2896" i="1" s="1"/>
  <c r="II2896" i="1" s="1"/>
  <c r="IO4420" i="1"/>
  <c r="OQ4420" i="1" s="1"/>
  <c r="IP3356" i="1"/>
  <c r="IF3356" i="1"/>
  <c r="IO3267" i="1"/>
  <c r="IP2486" i="1"/>
  <c r="IF2486" i="1"/>
  <c r="FQ4010" i="1"/>
  <c r="FS4010" i="1" s="1"/>
  <c r="FY4010" i="1"/>
  <c r="FY3908" i="1"/>
  <c r="IP2781" i="1"/>
  <c r="IF2781" i="1"/>
  <c r="IP3276" i="1"/>
  <c r="IF3276" i="1"/>
  <c r="IP3472" i="1"/>
  <c r="IF3472" i="1"/>
  <c r="IF3357" i="1"/>
  <c r="IG3357" i="1" s="1"/>
  <c r="II3357" i="1" s="1"/>
  <c r="IP3357" i="1"/>
  <c r="IP2393" i="1"/>
  <c r="IF2393" i="1"/>
  <c r="IP2640" i="1"/>
  <c r="IF2640" i="1"/>
  <c r="FY4018" i="1"/>
  <c r="FQ4018" i="1"/>
  <c r="FS4018" i="1" s="1"/>
  <c r="IP3654" i="1"/>
  <c r="IF3654" i="1"/>
  <c r="IG3654" i="1" s="1"/>
  <c r="II3654" i="1" s="1"/>
  <c r="IF2807" i="1"/>
  <c r="IP2807" i="1"/>
  <c r="IP3399" i="1"/>
  <c r="IF3399" i="1"/>
  <c r="IG3399" i="1" s="1"/>
  <c r="II3399" i="1" s="1"/>
  <c r="IF2382" i="1"/>
  <c r="IG2382" i="1" s="1"/>
  <c r="II2382" i="1" s="1"/>
  <c r="IP2382" i="1"/>
  <c r="IP3659" i="1"/>
  <c r="IF3659" i="1"/>
  <c r="IG3659" i="1" s="1"/>
  <c r="II3659" i="1" s="1"/>
  <c r="IP3382" i="1"/>
  <c r="IF3382" i="1"/>
  <c r="IG3382" i="1" s="1"/>
  <c r="II3382" i="1" s="1"/>
  <c r="IP3448" i="1"/>
  <c r="IF3448" i="1"/>
  <c r="IO3597" i="1"/>
  <c r="IG3597" i="1"/>
  <c r="II3597" i="1" s="1"/>
  <c r="FQ3911" i="1"/>
  <c r="FS3911" i="1" s="1"/>
  <c r="FY3911" i="1"/>
  <c r="IP3665" i="1"/>
  <c r="IF3665" i="1"/>
  <c r="IG3665" i="1" s="1"/>
  <c r="II3665" i="1" s="1"/>
  <c r="IP3396" i="1"/>
  <c r="IF3396" i="1"/>
  <c r="IG3396" i="1" s="1"/>
  <c r="II3396" i="1" s="1"/>
  <c r="IF3349" i="1"/>
  <c r="IG3349" i="1" s="1"/>
  <c r="II3349" i="1" s="1"/>
  <c r="IP3349" i="1"/>
  <c r="IP3667" i="1"/>
  <c r="IF3667" i="1"/>
  <c r="IG3667" i="1" s="1"/>
  <c r="II3667" i="1" s="1"/>
  <c r="IP2511" i="1"/>
  <c r="IF2511" i="1"/>
  <c r="IP2629" i="1"/>
  <c r="IF2629" i="1"/>
  <c r="IG2629" i="1" s="1"/>
  <c r="II2629" i="1" s="1"/>
  <c r="IO2491" i="1"/>
  <c r="FY3937" i="1"/>
  <c r="NE3937" i="1" s="1"/>
  <c r="GY3879" i="1"/>
  <c r="HA3879" i="1" s="1"/>
  <c r="HG3879" i="1"/>
  <c r="NX3879" i="1" s="1"/>
  <c r="GY3914" i="1"/>
  <c r="HA3914" i="1" s="1"/>
  <c r="HG3914" i="1"/>
  <c r="NX3914" i="1" s="1"/>
  <c r="IP3666" i="1"/>
  <c r="IF3666" i="1"/>
  <c r="IG3666" i="1" s="1"/>
  <c r="II3666" i="1" s="1"/>
  <c r="IP3662" i="1"/>
  <c r="IF3662" i="1"/>
  <c r="IG3662" i="1" s="1"/>
  <c r="II3662" i="1" s="1"/>
  <c r="IP2625" i="1"/>
  <c r="IF2625" i="1"/>
  <c r="IP2538" i="1"/>
  <c r="IF2538" i="1"/>
  <c r="IG2538" i="1" s="1"/>
  <c r="II2538" i="1" s="1"/>
  <c r="IO4364" i="1"/>
  <c r="OQ4364" i="1" s="1"/>
  <c r="FQ2385" i="1"/>
  <c r="FS2385" i="1" s="1"/>
  <c r="FY2385" i="1"/>
  <c r="NE2385" i="1" s="1"/>
  <c r="IF3064" i="1"/>
  <c r="IG3064" i="1" s="1"/>
  <c r="II3064" i="1" s="1"/>
  <c r="IP3064" i="1"/>
  <c r="GY3211" i="1"/>
  <c r="HA3211" i="1" s="1"/>
  <c r="HG3211" i="1"/>
  <c r="IP2631" i="1"/>
  <c r="IF2631" i="1"/>
  <c r="IG2631" i="1" s="1"/>
  <c r="II2631" i="1" s="1"/>
  <c r="IF2795" i="1"/>
  <c r="IG2795" i="1" s="1"/>
  <c r="II2795" i="1" s="1"/>
  <c r="IP2795" i="1"/>
  <c r="FQ4381" i="1"/>
  <c r="FS4381" i="1" s="1"/>
  <c r="FY4381" i="1"/>
  <c r="IP3273" i="1"/>
  <c r="IF3273" i="1"/>
  <c r="IG3273" i="1" s="1"/>
  <c r="II3273" i="1" s="1"/>
  <c r="IP3034" i="1"/>
  <c r="IF3034" i="1"/>
  <c r="IG3034" i="1" s="1"/>
  <c r="II3034" i="1" s="1"/>
  <c r="FY3979" i="1"/>
  <c r="NE3979" i="1" s="1"/>
  <c r="IP2773" i="1"/>
  <c r="IF2773" i="1"/>
  <c r="IP4118" i="1"/>
  <c r="IF4118" i="1"/>
  <c r="IP3028" i="1"/>
  <c r="IF3028" i="1"/>
  <c r="IG3028" i="1" s="1"/>
  <c r="II3028" i="1" s="1"/>
  <c r="IG3883" i="1"/>
  <c r="II3883" i="1" s="1"/>
  <c r="IO3883" i="1"/>
  <c r="OQ3883" i="1" s="1"/>
  <c r="IP2536" i="1"/>
  <c r="IF2536" i="1"/>
  <c r="IG2536" i="1" s="1"/>
  <c r="II2536" i="1" s="1"/>
  <c r="HG4230" i="1"/>
  <c r="GY4230" i="1"/>
  <c r="HA4230" i="1" s="1"/>
  <c r="IP2568" i="1"/>
  <c r="IF2568" i="1"/>
  <c r="IG2568" i="1" s="1"/>
  <c r="II2568" i="1" s="1"/>
  <c r="IO2494" i="1"/>
  <c r="IF3557" i="1"/>
  <c r="IG3557" i="1" s="1"/>
  <c r="II3557" i="1" s="1"/>
  <c r="IP3557" i="1"/>
  <c r="FY3862" i="1"/>
  <c r="IO4361" i="1"/>
  <c r="FY4341" i="1"/>
  <c r="HG4215" i="1"/>
  <c r="IO4415" i="1"/>
  <c r="IP2643" i="1"/>
  <c r="IF2643" i="1"/>
  <c r="IG2643" i="1" s="1"/>
  <c r="II2643" i="1" s="1"/>
  <c r="IP3621" i="1"/>
  <c r="IF3621" i="1"/>
  <c r="IG3621" i="1" s="1"/>
  <c r="II3621" i="1" s="1"/>
  <c r="IP3376" i="1"/>
  <c r="IF3376" i="1"/>
  <c r="IG3376" i="1" s="1"/>
  <c r="II3376" i="1" s="1"/>
  <c r="IP2687" i="1"/>
  <c r="IF2687" i="1"/>
  <c r="IG2687" i="1" s="1"/>
  <c r="II2687" i="1" s="1"/>
  <c r="IP2881" i="1"/>
  <c r="IF2881" i="1"/>
  <c r="IG2881" i="1" s="1"/>
  <c r="II2881" i="1" s="1"/>
  <c r="IG3389" i="1"/>
  <c r="II3389" i="1" s="1"/>
  <c r="IO3389" i="1"/>
  <c r="IG3668" i="1"/>
  <c r="II3668" i="1" s="1"/>
  <c r="IO3668" i="1"/>
  <c r="FY3971" i="1"/>
  <c r="FQ3971" i="1"/>
  <c r="FS3971" i="1" s="1"/>
  <c r="IP2566" i="1"/>
  <c r="IF2566" i="1"/>
  <c r="IG2566" i="1" s="1"/>
  <c r="II2566" i="1" s="1"/>
  <c r="IP3647" i="1"/>
  <c r="IF3647" i="1"/>
  <c r="IG3647" i="1" s="1"/>
  <c r="II3647" i="1" s="1"/>
  <c r="HG2581" i="1"/>
  <c r="IO2581" i="1"/>
  <c r="IO3730" i="1"/>
  <c r="FY3869" i="1"/>
  <c r="NE3869" i="1" s="1"/>
  <c r="FY2697" i="1"/>
  <c r="NE2697" i="1" s="1"/>
  <c r="FY3120" i="1"/>
  <c r="FY2752" i="1"/>
  <c r="NE2752" i="1" s="1"/>
  <c r="IO2534" i="1"/>
  <c r="IO4116" i="1"/>
  <c r="HG3151" i="1"/>
  <c r="NX3151" i="1" s="1"/>
  <c r="IO2750" i="1"/>
  <c r="OQ2750" i="1" s="1"/>
  <c r="HG3678" i="1"/>
  <c r="HG3488" i="1"/>
  <c r="HG2529" i="1"/>
  <c r="FY2560" i="1"/>
  <c r="HG3307" i="1"/>
  <c r="FY3687" i="1"/>
  <c r="IO4009" i="1"/>
  <c r="HG3416" i="1"/>
  <c r="IO3152" i="1"/>
  <c r="OQ3152" i="1" s="1"/>
  <c r="HG2652" i="1"/>
  <c r="FY3191" i="1"/>
  <c r="NE3191" i="1" s="1"/>
  <c r="IO3717" i="1"/>
  <c r="IO3540" i="1"/>
  <c r="FY3960" i="1"/>
  <c r="NE3960" i="1" s="1"/>
  <c r="IO2370" i="1"/>
  <c r="IO4200" i="1"/>
  <c r="IO3901" i="1"/>
  <c r="OQ3901" i="1" s="1"/>
  <c r="IO2526" i="1"/>
  <c r="HG4108" i="1"/>
  <c r="IO3549" i="1"/>
  <c r="FY3021" i="1"/>
  <c r="IO3175" i="1"/>
  <c r="OQ3175" i="1" s="1"/>
  <c r="IO3373" i="1"/>
  <c r="IO2641" i="1"/>
  <c r="OQ2641" i="1" s="1"/>
  <c r="IO2747" i="1"/>
  <c r="IO2777" i="1"/>
  <c r="IO3999" i="1"/>
  <c r="IO3635" i="1"/>
  <c r="HG4120" i="1"/>
  <c r="IO2786" i="1"/>
  <c r="HG3026" i="1"/>
  <c r="IO4389" i="1"/>
  <c r="FY3189" i="1"/>
  <c r="NE3189" i="1" s="1"/>
  <c r="HG2949" i="1"/>
  <c r="FY4129" i="1"/>
  <c r="IO3251" i="1"/>
  <c r="FY3195" i="1"/>
  <c r="HG4002" i="1"/>
  <c r="NX4002" i="1" s="1"/>
  <c r="IO3311" i="1"/>
  <c r="IO2564" i="1"/>
  <c r="HG3113" i="1"/>
  <c r="FY3632" i="1"/>
  <c r="FY4048" i="1"/>
  <c r="NE4048" i="1" s="1"/>
  <c r="HG3049" i="1"/>
  <c r="FY2984" i="1"/>
  <c r="NE2984" i="1" s="1"/>
  <c r="IO2746" i="1"/>
  <c r="HG3966" i="1"/>
  <c r="IO2591" i="1"/>
  <c r="HG4084" i="1"/>
  <c r="FY2769" i="1"/>
  <c r="HG2506" i="1"/>
  <c r="HG3348" i="1"/>
  <c r="HG3652" i="1"/>
  <c r="HG2448" i="1"/>
  <c r="HG3095" i="1"/>
  <c r="IO3069" i="1"/>
  <c r="FY2373" i="1"/>
  <c r="HG3292" i="1"/>
  <c r="FY2382" i="1"/>
  <c r="HG3541" i="1"/>
  <c r="HG3209" i="1"/>
  <c r="NX3209" i="1" s="1"/>
  <c r="HG2815" i="1"/>
  <c r="FY3416" i="1"/>
  <c r="FY2527" i="1"/>
  <c r="IO3134" i="1"/>
  <c r="FY3915" i="1"/>
  <c r="NE3915" i="1" s="1"/>
  <c r="HG3138" i="1"/>
  <c r="IP2690" i="1"/>
  <c r="IF2690" i="1"/>
  <c r="FY3882" i="1"/>
  <c r="IP3341" i="1"/>
  <c r="IF3341" i="1"/>
  <c r="IF3353" i="1"/>
  <c r="IG3353" i="1" s="1"/>
  <c r="II3353" i="1" s="1"/>
  <c r="IP3353" i="1"/>
  <c r="FQ3976" i="1"/>
  <c r="FS3976" i="1" s="1"/>
  <c r="FY3976" i="1"/>
  <c r="NE3976" i="1" s="1"/>
  <c r="IG3264" i="1"/>
  <c r="II3264" i="1" s="1"/>
  <c r="IO3264" i="1"/>
  <c r="IP3675" i="1"/>
  <c r="IF3675" i="1"/>
  <c r="IG3675" i="1" s="1"/>
  <c r="II3675" i="1" s="1"/>
  <c r="IP3331" i="1"/>
  <c r="IF3331" i="1"/>
  <c r="IG3331" i="1" s="1"/>
  <c r="II3331" i="1" s="1"/>
  <c r="HG4012" i="1"/>
  <c r="IO2986" i="1"/>
  <c r="OQ2986" i="1" s="1"/>
  <c r="IG2986" i="1"/>
  <c r="II2986" i="1" s="1"/>
  <c r="IP2682" i="1"/>
  <c r="IF2682" i="1"/>
  <c r="IG2682" i="1" s="1"/>
  <c r="II2682" i="1" s="1"/>
  <c r="IP2694" i="1"/>
  <c r="IF2694" i="1"/>
  <c r="IG2694" i="1" s="1"/>
  <c r="II2694" i="1" s="1"/>
  <c r="FQ3919" i="1"/>
  <c r="FS3919" i="1" s="1"/>
  <c r="FY3919" i="1"/>
  <c r="FQ3850" i="1"/>
  <c r="FS3850" i="1" s="1"/>
  <c r="FY3850" i="1"/>
  <c r="IP3669" i="1"/>
  <c r="IF3669" i="1"/>
  <c r="FY2854" i="1"/>
  <c r="IG4046" i="1"/>
  <c r="II4046" i="1" s="1"/>
  <c r="IO4046" i="1"/>
  <c r="OQ4046" i="1" s="1"/>
  <c r="IP2575" i="1"/>
  <c r="IF2575" i="1"/>
  <c r="IG2575" i="1" s="1"/>
  <c r="II2575" i="1" s="1"/>
  <c r="FY4012" i="1"/>
  <c r="IP2769" i="1"/>
  <c r="IF2769" i="1"/>
  <c r="IG2769" i="1" s="1"/>
  <c r="II2769" i="1" s="1"/>
  <c r="IP3596" i="1"/>
  <c r="IF3596" i="1"/>
  <c r="IG3596" i="1" s="1"/>
  <c r="II3596" i="1" s="1"/>
  <c r="IF2592" i="1"/>
  <c r="IG2592" i="1" s="1"/>
  <c r="II2592" i="1" s="1"/>
  <c r="IP2592" i="1"/>
  <c r="IP3636" i="1"/>
  <c r="IF3636" i="1"/>
  <c r="IG3636" i="1" s="1"/>
  <c r="II3636" i="1" s="1"/>
  <c r="HG3669" i="1"/>
  <c r="IF4081" i="1"/>
  <c r="IG4081" i="1" s="1"/>
  <c r="II4081" i="1" s="1"/>
  <c r="IP4081" i="1"/>
  <c r="FQ3916" i="1"/>
  <c r="FS3916" i="1" s="1"/>
  <c r="FY3916" i="1"/>
  <c r="NE3916" i="1" s="1"/>
  <c r="IO4249" i="1"/>
  <c r="IP3379" i="1"/>
  <c r="IF3379" i="1"/>
  <c r="IG3379" i="1" s="1"/>
  <c r="II3379" i="1" s="1"/>
  <c r="IP2689" i="1"/>
  <c r="IF2689" i="1"/>
  <c r="IG2689" i="1" s="1"/>
  <c r="II2689" i="1" s="1"/>
  <c r="IO3051" i="1"/>
  <c r="IP2673" i="1"/>
  <c r="IF2673" i="1"/>
  <c r="IG2673" i="1" s="1"/>
  <c r="II2673" i="1" s="1"/>
  <c r="IO3211" i="1"/>
  <c r="OQ3211" i="1" s="1"/>
  <c r="HG2854" i="1"/>
  <c r="FY4324" i="1"/>
  <c r="HG4212" i="1"/>
  <c r="FY3550" i="1"/>
  <c r="IP3385" i="1"/>
  <c r="IF3385" i="1"/>
  <c r="IG3385" i="1" s="1"/>
  <c r="II3385" i="1" s="1"/>
  <c r="IP3648" i="1"/>
  <c r="IF3648" i="1"/>
  <c r="IG3648" i="1" s="1"/>
  <c r="II3648" i="1" s="1"/>
  <c r="IF3017" i="1"/>
  <c r="IG3017" i="1" s="1"/>
  <c r="II3017" i="1" s="1"/>
  <c r="IP3017" i="1"/>
  <c r="IG4405" i="1"/>
  <c r="II4405" i="1" s="1"/>
  <c r="IO4405" i="1"/>
  <c r="OQ4405" i="1" s="1"/>
  <c r="IO3258" i="1"/>
  <c r="IP3380" i="1"/>
  <c r="IF3380" i="1"/>
  <c r="IG3380" i="1" s="1"/>
  <c r="II3380" i="1" s="1"/>
  <c r="IP2669" i="1"/>
  <c r="IF2669" i="1"/>
  <c r="IP3630" i="1"/>
  <c r="IF3630" i="1"/>
  <c r="IG3630" i="1" s="1"/>
  <c r="II3630" i="1" s="1"/>
  <c r="HG3210" i="1"/>
  <c r="NX3210" i="1" s="1"/>
  <c r="IP4346" i="1"/>
  <c r="IF4346" i="1"/>
  <c r="IG4346" i="1" s="1"/>
  <c r="II4346" i="1" s="1"/>
  <c r="IP3339" i="1"/>
  <c r="IF3339" i="1"/>
  <c r="IG3339" i="1" s="1"/>
  <c r="II3339" i="1" s="1"/>
  <c r="HG3550" i="1"/>
  <c r="FQ3983" i="1"/>
  <c r="FS3983" i="1" s="1"/>
  <c r="FY3983" i="1"/>
  <c r="IP2404" i="1"/>
  <c r="IF2404" i="1"/>
  <c r="IG2404" i="1" s="1"/>
  <c r="II2404" i="1" s="1"/>
  <c r="IO4391" i="1"/>
  <c r="OQ4391" i="1" s="1"/>
  <c r="IP3633" i="1"/>
  <c r="IF3633" i="1"/>
  <c r="IG3633" i="1" s="1"/>
  <c r="II3633" i="1" s="1"/>
  <c r="FY4363" i="1"/>
  <c r="IP3348" i="1"/>
  <c r="IF3348" i="1"/>
  <c r="IP3612" i="1"/>
  <c r="IF3612" i="1"/>
  <c r="IG2567" i="1"/>
  <c r="II2567" i="1" s="1"/>
  <c r="IO2567" i="1"/>
  <c r="IO3217" i="1"/>
  <c r="OQ3217" i="1" s="1"/>
  <c r="IP2963" i="1"/>
  <c r="IF2963" i="1"/>
  <c r="IG2963" i="1" s="1"/>
  <c r="II2963" i="1" s="1"/>
  <c r="IP3006" i="1"/>
  <c r="IF3006" i="1"/>
  <c r="FY4277" i="1"/>
  <c r="IP3386" i="1"/>
  <c r="IF3386" i="1"/>
  <c r="IG3386" i="1" s="1"/>
  <c r="II3386" i="1" s="1"/>
  <c r="FY3864" i="1"/>
  <c r="IP3345" i="1"/>
  <c r="IF3345" i="1"/>
  <c r="IG3345" i="1" s="1"/>
  <c r="II3345" i="1" s="1"/>
  <c r="IP3255" i="1"/>
  <c r="IF3255" i="1"/>
  <c r="IG2684" i="1"/>
  <c r="II2684" i="1" s="1"/>
  <c r="IO2684" i="1"/>
  <c r="FY3953" i="1"/>
  <c r="NE3953" i="1" s="1"/>
  <c r="FQ3953" i="1"/>
  <c r="FS3953" i="1" s="1"/>
  <c r="IP2455" i="1"/>
  <c r="IF2455" i="1"/>
  <c r="IP3367" i="1"/>
  <c r="IF3367" i="1"/>
  <c r="IG3367" i="1" s="1"/>
  <c r="II3367" i="1" s="1"/>
  <c r="IP3377" i="1"/>
  <c r="IF3377" i="1"/>
  <c r="IP3352" i="1"/>
  <c r="IF3352" i="1"/>
  <c r="IG3352" i="1" s="1"/>
  <c r="II3352" i="1" s="1"/>
  <c r="IP3038" i="1"/>
  <c r="IF3038" i="1"/>
  <c r="IP2931" i="1"/>
  <c r="IF2931" i="1"/>
  <c r="IG2931" i="1" s="1"/>
  <c r="II2931" i="1" s="1"/>
  <c r="IP2397" i="1"/>
  <c r="IF2397" i="1"/>
  <c r="IG2397" i="1" s="1"/>
  <c r="II2397" i="1" s="1"/>
  <c r="IO3039" i="1"/>
  <c r="FY4375" i="1"/>
  <c r="IP2691" i="1"/>
  <c r="IF2691" i="1"/>
  <c r="FY3982" i="1"/>
  <c r="NE3982" i="1" s="1"/>
  <c r="FY3856" i="1"/>
  <c r="FY3926" i="1"/>
  <c r="IO4331" i="1"/>
  <c r="OQ4331" i="1" s="1"/>
  <c r="IO4370" i="1"/>
  <c r="FY3357" i="1"/>
  <c r="IO2546" i="1"/>
  <c r="IG2546" i="1"/>
  <c r="II2546" i="1" s="1"/>
  <c r="IP2686" i="1"/>
  <c r="IF2686" i="1"/>
  <c r="FY4042" i="1"/>
  <c r="NE4042" i="1" s="1"/>
  <c r="IP3688" i="1"/>
  <c r="IF3688" i="1"/>
  <c r="IG3688" i="1" s="1"/>
  <c r="II3688" i="1" s="1"/>
  <c r="FY3860" i="1"/>
  <c r="FQ3860" i="1"/>
  <c r="FS3860" i="1" s="1"/>
  <c r="IP4340" i="1"/>
  <c r="IF4340" i="1"/>
  <c r="IG4340" i="1" s="1"/>
  <c r="II4340" i="1" s="1"/>
  <c r="IP3660" i="1"/>
  <c r="IF3660" i="1"/>
  <c r="IG3660" i="1" s="1"/>
  <c r="II3660" i="1" s="1"/>
  <c r="IP2630" i="1"/>
  <c r="IF2630" i="1"/>
  <c r="IG2630" i="1" s="1"/>
  <c r="II2630" i="1" s="1"/>
  <c r="IP3590" i="1"/>
  <c r="IF3590" i="1"/>
  <c r="IG3590" i="1" s="1"/>
  <c r="II3590" i="1" s="1"/>
  <c r="IF3632" i="1"/>
  <c r="IG3632" i="1" s="1"/>
  <c r="II3632" i="1" s="1"/>
  <c r="IP3632" i="1"/>
  <c r="IP3330" i="1"/>
  <c r="IF3330" i="1"/>
  <c r="IG3330" i="1" s="1"/>
  <c r="II3330" i="1" s="1"/>
  <c r="HG4209" i="1"/>
  <c r="IP3404" i="1"/>
  <c r="IF3404" i="1"/>
  <c r="IG3404" i="1" s="1"/>
  <c r="II3404" i="1" s="1"/>
  <c r="HG2711" i="1"/>
  <c r="HG3154" i="1"/>
  <c r="NX3154" i="1" s="1"/>
  <c r="FY2371" i="1"/>
  <c r="IO3477" i="1"/>
  <c r="IO3724" i="1"/>
  <c r="HG2364" i="1"/>
  <c r="HG3631" i="1"/>
  <c r="IO3024" i="1"/>
  <c r="IO4055" i="1"/>
  <c r="OQ4055" i="1" s="1"/>
  <c r="IO4338" i="1"/>
  <c r="IO2398" i="1"/>
  <c r="IO2411" i="1"/>
  <c r="IO2649" i="1"/>
  <c r="FY2668" i="1"/>
  <c r="FY3218" i="1"/>
  <c r="NE3218" i="1" s="1"/>
  <c r="FY2420" i="1"/>
  <c r="HG2959" i="1"/>
  <c r="FY3877" i="1"/>
  <c r="IO2481" i="1"/>
  <c r="IO4368" i="1"/>
  <c r="HG2385" i="1"/>
  <c r="NX2385" i="1" s="1"/>
  <c r="FY3820" i="1"/>
  <c r="IO4023" i="1"/>
  <c r="FY4093" i="1"/>
  <c r="FY3185" i="1"/>
  <c r="NE3185" i="1" s="1"/>
  <c r="IO3476" i="1"/>
  <c r="NX3191" i="1"/>
  <c r="FY2424" i="1"/>
  <c r="FY3340" i="1"/>
  <c r="HG2497" i="1"/>
  <c r="HG4383" i="1"/>
  <c r="NX4383" i="1" s="1"/>
  <c r="IO3918" i="1"/>
  <c r="FY3045" i="1"/>
  <c r="FY2821" i="1"/>
  <c r="HG4423" i="1"/>
  <c r="FY3543" i="1"/>
  <c r="IO4341" i="1"/>
  <c r="HG2882" i="1"/>
  <c r="IO3164" i="1"/>
  <c r="OQ3164" i="1" s="1"/>
  <c r="IO3554" i="1"/>
  <c r="IO3961" i="1"/>
  <c r="OQ3961" i="1" s="1"/>
  <c r="IO2433" i="1"/>
  <c r="FY3553" i="1"/>
  <c r="FY3865" i="1"/>
  <c r="NE3865" i="1" s="1"/>
  <c r="HG4338" i="1"/>
  <c r="HG3331" i="1"/>
  <c r="IO3754" i="1"/>
  <c r="FY3675" i="1"/>
  <c r="FY3249" i="1"/>
  <c r="HG3019" i="1"/>
  <c r="NX3019" i="1" s="1"/>
  <c r="IO4367" i="1"/>
  <c r="FY3162" i="1"/>
  <c r="NE3162" i="1" s="1"/>
  <c r="IO3736" i="1"/>
  <c r="FY2793" i="1"/>
  <c r="HG4061" i="1"/>
  <c r="NX4061" i="1" s="1"/>
  <c r="FY3512" i="1"/>
  <c r="FY2428" i="1"/>
  <c r="IO4091" i="1"/>
  <c r="OQ4091" i="1" s="1"/>
  <c r="HG3258" i="1"/>
  <c r="FY2744" i="1"/>
  <c r="FY3557" i="1"/>
  <c r="IO3678" i="1"/>
  <c r="IO2811" i="1"/>
  <c r="IO2385" i="1"/>
  <c r="OQ2385" i="1" s="1"/>
  <c r="FY2531" i="1"/>
  <c r="IO3062" i="1"/>
  <c r="IO2753" i="1"/>
  <c r="IO2484" i="1"/>
  <c r="HG3418" i="1"/>
  <c r="NX4066" i="1"/>
  <c r="IO3623" i="1"/>
  <c r="FY3105" i="1"/>
  <c r="FY3106" i="1"/>
  <c r="FY3647" i="1"/>
  <c r="IO4011" i="1"/>
  <c r="OQ4011" i="1" s="1"/>
  <c r="IO2656" i="1"/>
  <c r="FQ3986" i="1"/>
  <c r="FS3986" i="1" s="1"/>
  <c r="FY3986" i="1"/>
  <c r="IP3618" i="1"/>
  <c r="IF3618" i="1"/>
  <c r="IG3618" i="1" s="1"/>
  <c r="II3618" i="1" s="1"/>
  <c r="IP3400" i="1"/>
  <c r="IF3400" i="1"/>
  <c r="IG3400" i="1" s="1"/>
  <c r="II3400" i="1" s="1"/>
  <c r="IP3402" i="1"/>
  <c r="IF3402" i="1"/>
  <c r="IG3402" i="1" s="1"/>
  <c r="II3402" i="1" s="1"/>
  <c r="IP4332" i="1"/>
  <c r="IF4332" i="1"/>
  <c r="IG4332" i="1" s="1"/>
  <c r="II4332" i="1" s="1"/>
  <c r="IP3642" i="1"/>
  <c r="IF3642" i="1"/>
  <c r="IG3642" i="1" s="1"/>
  <c r="II3642" i="1" s="1"/>
  <c r="FQ4056" i="1"/>
  <c r="FS4056" i="1" s="1"/>
  <c r="FY4056" i="1"/>
  <c r="NE4056" i="1" s="1"/>
  <c r="IF2791" i="1"/>
  <c r="IG2791" i="1" s="1"/>
  <c r="II2791" i="1" s="1"/>
  <c r="IP2791" i="1"/>
  <c r="GY3253" i="1"/>
  <c r="HA3253" i="1" s="1"/>
  <c r="HG3253" i="1"/>
  <c r="IP3388" i="1"/>
  <c r="IF3388" i="1"/>
  <c r="IG3388" i="1" s="1"/>
  <c r="II3388" i="1" s="1"/>
  <c r="IG2461" i="1"/>
  <c r="II2461" i="1" s="1"/>
  <c r="IO2461" i="1"/>
  <c r="FQ4000" i="1"/>
  <c r="FS4000" i="1" s="1"/>
  <c r="FY4000" i="1"/>
  <c r="IP3391" i="1"/>
  <c r="IF3391" i="1"/>
  <c r="IG3391" i="1" s="1"/>
  <c r="II3391" i="1" s="1"/>
  <c r="IP3671" i="1"/>
  <c r="IF3671" i="1"/>
  <c r="IG3671" i="1" s="1"/>
  <c r="II3671" i="1" s="1"/>
  <c r="IP2632" i="1"/>
  <c r="IF2632" i="1"/>
  <c r="IP2577" i="1"/>
  <c r="IF2577" i="1"/>
  <c r="IG2577" i="1" s="1"/>
  <c r="II2577" i="1" s="1"/>
  <c r="FQ3904" i="1"/>
  <c r="FS3904" i="1" s="1"/>
  <c r="FY3904" i="1"/>
  <c r="NE3904" i="1" s="1"/>
  <c r="IF3008" i="1"/>
  <c r="IG3008" i="1" s="1"/>
  <c r="II3008" i="1" s="1"/>
  <c r="IP3008" i="1"/>
  <c r="IP3394" i="1"/>
  <c r="IF3394" i="1"/>
  <c r="IG2674" i="1"/>
  <c r="II2674" i="1" s="1"/>
  <c r="IO2674" i="1"/>
  <c r="IP3375" i="1"/>
  <c r="IF3375" i="1"/>
  <c r="IG3375" i="1" s="1"/>
  <c r="II3375" i="1" s="1"/>
  <c r="IF3342" i="1"/>
  <c r="IP3342" i="1"/>
  <c r="HG3240" i="1"/>
  <c r="GY3240" i="1"/>
  <c r="HA3240" i="1" s="1"/>
  <c r="IP3275" i="1"/>
  <c r="IF3275" i="1"/>
  <c r="IG2668" i="1"/>
  <c r="II2668" i="1" s="1"/>
  <c r="IO2668" i="1"/>
  <c r="HG4117" i="1"/>
  <c r="IP3277" i="1"/>
  <c r="IF3277" i="1"/>
  <c r="IG3277" i="1" s="1"/>
  <c r="II3277" i="1" s="1"/>
  <c r="IP3387" i="1"/>
  <c r="IF3387" i="1"/>
  <c r="IG3387" i="1" s="1"/>
  <c r="II3387" i="1" s="1"/>
  <c r="IF3639" i="1"/>
  <c r="IP3639" i="1"/>
  <c r="IP2683" i="1"/>
  <c r="IF2683" i="1"/>
  <c r="IF3335" i="1"/>
  <c r="IG3335" i="1" s="1"/>
  <c r="II3335" i="1" s="1"/>
  <c r="IP3335" i="1"/>
  <c r="IP2462" i="1"/>
  <c r="IF2462" i="1"/>
  <c r="IG2462" i="1" s="1"/>
  <c r="II2462" i="1" s="1"/>
  <c r="IP3424" i="1"/>
  <c r="IF3424" i="1"/>
  <c r="IG3424" i="1" s="1"/>
  <c r="II3424" i="1" s="1"/>
  <c r="IF3683" i="1"/>
  <c r="IG3683" i="1" s="1"/>
  <c r="II3683" i="1" s="1"/>
  <c r="IP3683" i="1"/>
  <c r="IP3368" i="1"/>
  <c r="IF3368" i="1"/>
  <c r="IG3368" i="1" s="1"/>
  <c r="II3368" i="1" s="1"/>
  <c r="FY3841" i="1"/>
  <c r="FQ3841" i="1"/>
  <c r="FS3841" i="1" s="1"/>
  <c r="FY3694" i="1"/>
  <c r="IO4226" i="1"/>
  <c r="OQ4226" i="1" s="1"/>
  <c r="IP3651" i="1"/>
  <c r="IF3651" i="1"/>
  <c r="IG3651" i="1" s="1"/>
  <c r="II3651" i="1" s="1"/>
  <c r="FQ3929" i="1"/>
  <c r="FS3929" i="1" s="1"/>
  <c r="FY3929" i="1"/>
  <c r="IP3650" i="1"/>
  <c r="IF3650" i="1"/>
  <c r="IG3650" i="1" s="1"/>
  <c r="II3650" i="1" s="1"/>
  <c r="IP2679" i="1"/>
  <c r="IF2679" i="1"/>
  <c r="IG2679" i="1" s="1"/>
  <c r="II2679" i="1" s="1"/>
  <c r="IG3355" i="1"/>
  <c r="II3355" i="1" s="1"/>
  <c r="IO3355" i="1"/>
  <c r="FQ3012" i="1"/>
  <c r="FS3012" i="1" s="1"/>
  <c r="FY3012" i="1"/>
  <c r="IP3591" i="1"/>
  <c r="IF3591" i="1"/>
  <c r="IP3337" i="1"/>
  <c r="IF3337" i="1"/>
  <c r="GY2877" i="1"/>
  <c r="HA2877" i="1" s="1"/>
  <c r="HG2877" i="1"/>
  <c r="FY3887" i="1"/>
  <c r="FQ3887" i="1"/>
  <c r="FS3887" i="1" s="1"/>
  <c r="IP3347" i="1"/>
  <c r="IF3347" i="1"/>
  <c r="IG3347" i="1" s="1"/>
  <c r="II3347" i="1" s="1"/>
  <c r="IF3334" i="1"/>
  <c r="IG3334" i="1" s="1"/>
  <c r="II3334" i="1" s="1"/>
  <c r="IP3334" i="1"/>
  <c r="FY3613" i="1"/>
  <c r="IG2563" i="1"/>
  <c r="II2563" i="1" s="1"/>
  <c r="IP3469" i="1"/>
  <c r="IF3469" i="1"/>
  <c r="IG3469" i="1" s="1"/>
  <c r="II3469" i="1" s="1"/>
  <c r="FY4046" i="1"/>
  <c r="NE4046" i="1" s="1"/>
  <c r="FY3233" i="1"/>
  <c r="HG3234" i="1"/>
  <c r="IP3362" i="1"/>
  <c r="IF3362" i="1"/>
  <c r="FQ3947" i="1"/>
  <c r="FS3947" i="1" s="1"/>
  <c r="FY3947" i="1"/>
  <c r="IF4209" i="1"/>
  <c r="IP4209" i="1"/>
  <c r="IP4217" i="1"/>
  <c r="IF4217" i="1"/>
  <c r="IP3401" i="1"/>
  <c r="IF3401" i="1"/>
  <c r="IG3401" i="1" s="1"/>
  <c r="II3401" i="1" s="1"/>
  <c r="IF3696" i="1"/>
  <c r="IG3696" i="1" s="1"/>
  <c r="II3696" i="1" s="1"/>
  <c r="IP3696" i="1"/>
  <c r="IP2672" i="1"/>
  <c r="IF2672" i="1"/>
  <c r="IG2672" i="1" s="1"/>
  <c r="II2672" i="1" s="1"/>
  <c r="FY3952" i="1"/>
  <c r="FQ3952" i="1"/>
  <c r="FS3952" i="1" s="1"/>
  <c r="IF2779" i="1"/>
  <c r="IG2779" i="1" s="1"/>
  <c r="II2779" i="1" s="1"/>
  <c r="IP2779" i="1"/>
  <c r="IP2693" i="1"/>
  <c r="IF2693" i="1"/>
  <c r="IO3274" i="1"/>
  <c r="IP3278" i="1"/>
  <c r="IF3278" i="1"/>
  <c r="IP3037" i="1"/>
  <c r="IF3037" i="1"/>
  <c r="IG3037" i="1" s="1"/>
  <c r="II3037" i="1" s="1"/>
  <c r="IP3361" i="1"/>
  <c r="IF3361" i="1"/>
  <c r="IG3361" i="1" s="1"/>
  <c r="II3361" i="1" s="1"/>
  <c r="IP2628" i="1"/>
  <c r="IF2628" i="1"/>
  <c r="IG2628" i="1" s="1"/>
  <c r="II2628" i="1" s="1"/>
  <c r="IP3333" i="1"/>
  <c r="IF3333" i="1"/>
  <c r="IP3689" i="1"/>
  <c r="IF3689" i="1"/>
  <c r="IP3228" i="1"/>
  <c r="IF3228" i="1"/>
  <c r="FY3991" i="1"/>
  <c r="IP2390" i="1"/>
  <c r="IF2390" i="1"/>
  <c r="IG2390" i="1" s="1"/>
  <c r="II2390" i="1" s="1"/>
  <c r="IP3009" i="1"/>
  <c r="IF3009" i="1"/>
  <c r="IG3009" i="1" s="1"/>
  <c r="II3009" i="1" s="1"/>
  <c r="IP4220" i="1"/>
  <c r="IF4220" i="1"/>
  <c r="IG4220" i="1" s="1"/>
  <c r="II4220" i="1" s="1"/>
  <c r="IP3390" i="1"/>
  <c r="IF3390" i="1"/>
  <c r="HG2576" i="1"/>
  <c r="IP3030" i="1"/>
  <c r="IF3030" i="1"/>
  <c r="IP2571" i="1"/>
  <c r="IF2571" i="1"/>
  <c r="IG2571" i="1" s="1"/>
  <c r="II2571" i="1" s="1"/>
  <c r="IP3599" i="1"/>
  <c r="IF3599" i="1"/>
  <c r="IG3599" i="1" s="1"/>
  <c r="II3599" i="1" s="1"/>
  <c r="IP2496" i="1"/>
  <c r="IF2496" i="1"/>
  <c r="FY3923" i="1"/>
  <c r="FY4217" i="1"/>
  <c r="IO4387" i="1"/>
  <c r="IO3959" i="1"/>
  <c r="HG3152" i="1"/>
  <c r="IP3405" i="1"/>
  <c r="IF3405" i="1"/>
  <c r="IG3405" i="1" s="1"/>
  <c r="II3405" i="1" s="1"/>
  <c r="FY3830" i="1"/>
  <c r="OQ4024" i="1"/>
  <c r="FY3062" i="1"/>
  <c r="FY3373" i="1"/>
  <c r="IO3440" i="1"/>
  <c r="HG2629" i="1"/>
  <c r="HG3912" i="1"/>
  <c r="FY3181" i="1"/>
  <c r="NE3181" i="1" s="1"/>
  <c r="IO4353" i="1"/>
  <c r="IO2537" i="1"/>
  <c r="HG3260" i="1"/>
  <c r="FY3863" i="1"/>
  <c r="NE3863" i="1" s="1"/>
  <c r="IO4410" i="1"/>
  <c r="HG4167" i="1"/>
  <c r="NX4167" i="1" s="1"/>
  <c r="IO4044" i="1"/>
  <c r="IO3548" i="1"/>
  <c r="FY2368" i="1"/>
  <c r="NE2368" i="1" s="1"/>
  <c r="FY2503" i="1"/>
  <c r="FY3677" i="1"/>
  <c r="HG2526" i="1"/>
  <c r="IO3512" i="1"/>
  <c r="FY3460" i="1"/>
  <c r="HG3699" i="1"/>
  <c r="FY2897" i="1"/>
  <c r="NE2897" i="1" s="1"/>
  <c r="IO3875" i="1"/>
  <c r="IO2858" i="1"/>
  <c r="FY3469" i="1"/>
  <c r="IO3677" i="1"/>
  <c r="FY3499" i="1"/>
  <c r="FY3152" i="1"/>
  <c r="NE3152" i="1" s="1"/>
  <c r="IO3508" i="1"/>
  <c r="FY3134" i="1"/>
  <c r="HG4393" i="1"/>
  <c r="HG3267" i="1"/>
  <c r="FY3006" i="1"/>
  <c r="NE3006" i="1" s="1"/>
  <c r="FY2785" i="1"/>
  <c r="HG3057" i="1"/>
  <c r="IO3035" i="1"/>
  <c r="FY3491" i="1"/>
  <c r="IO2743" i="1"/>
  <c r="IO4038" i="1"/>
  <c r="FY3160" i="1"/>
  <c r="NE3160" i="1" s="1"/>
  <c r="HG3161" i="1"/>
  <c r="NX3161" i="1" s="1"/>
  <c r="FY2879" i="1"/>
  <c r="NE2879" i="1" s="1"/>
  <c r="IO2744" i="1"/>
  <c r="HG2683" i="1"/>
  <c r="OQ2583" i="1"/>
  <c r="HG4191" i="1"/>
  <c r="FY2598" i="1"/>
  <c r="IO3465" i="1"/>
  <c r="IO4146" i="1"/>
  <c r="FY3346" i="1"/>
  <c r="FY3851" i="1"/>
  <c r="NE3851" i="1" s="1"/>
  <c r="FY2734" i="1"/>
  <c r="HG3100" i="1"/>
  <c r="IO2761" i="1"/>
  <c r="IO3903" i="1"/>
  <c r="IO2396" i="1"/>
  <c r="IO2659" i="1"/>
  <c r="FY2418" i="1"/>
  <c r="FY3875" i="1"/>
  <c r="IO3900" i="1"/>
  <c r="FY3146" i="1"/>
  <c r="FY2762" i="1"/>
  <c r="FY2561" i="1"/>
  <c r="IO4404" i="1"/>
  <c r="FY2759" i="1"/>
  <c r="NX3954" i="1"/>
  <c r="HG2523" i="1"/>
  <c r="NX2523" i="1" s="1"/>
  <c r="IO4032" i="1"/>
  <c r="FY2621" i="1"/>
  <c r="FY3533" i="1"/>
  <c r="FY2524" i="1"/>
  <c r="FY2404" i="1"/>
  <c r="HG3871" i="1"/>
  <c r="NX3871" i="1" s="1"/>
  <c r="OQ4371" i="1"/>
  <c r="IO3965" i="1"/>
  <c r="OQ3962" i="1"/>
  <c r="FY3306" i="1"/>
  <c r="IO2364" i="1"/>
  <c r="HG4093" i="1"/>
  <c r="HG2832" i="1"/>
  <c r="HG2534" i="1"/>
  <c r="FY2753" i="1"/>
  <c r="NE2753" i="1" s="1"/>
  <c r="IO3073" i="1"/>
  <c r="IO3074" i="1"/>
  <c r="FY3175" i="1"/>
  <c r="NE3175" i="1" s="1"/>
  <c r="HG3865" i="1"/>
  <c r="NX3865" i="1" s="1"/>
  <c r="IO4413" i="1"/>
  <c r="IO3907" i="1"/>
  <c r="IO3764" i="1"/>
  <c r="OQ3988" i="1"/>
  <c r="FY2726" i="1"/>
  <c r="FY3547" i="1"/>
  <c r="HG3349" i="1"/>
  <c r="IO3990" i="1"/>
  <c r="IO4400" i="1"/>
  <c r="FY3019" i="1"/>
  <c r="NE3019" i="1" s="1"/>
  <c r="HG3134" i="1"/>
  <c r="HG3695" i="1"/>
  <c r="HG4075" i="1"/>
  <c r="HG3334" i="1"/>
  <c r="HG4113" i="1"/>
  <c r="HG2566" i="1"/>
  <c r="OQ2590" i="1"/>
  <c r="OQ3920" i="1"/>
  <c r="OQ3857" i="1"/>
  <c r="OQ3982" i="1"/>
  <c r="OQ4042" i="1"/>
  <c r="HG3861" i="1"/>
  <c r="HG3549" i="1"/>
  <c r="FY4063" i="1"/>
  <c r="NE4063" i="1" s="1"/>
  <c r="FY2899" i="1"/>
  <c r="OQ4027" i="1"/>
  <c r="HG3659" i="1"/>
  <c r="IO3978" i="1"/>
  <c r="FY3936" i="1"/>
  <c r="NE3936" i="1" s="1"/>
  <c r="OQ4028" i="1"/>
  <c r="FY3888" i="1"/>
  <c r="FY2908" i="1"/>
  <c r="IO3871" i="1"/>
  <c r="FY3709" i="1"/>
  <c r="IO3502" i="1"/>
  <c r="IO4041" i="1"/>
  <c r="HG4259" i="1"/>
  <c r="HG2712" i="1"/>
  <c r="FY3022" i="1"/>
  <c r="IO3138" i="1"/>
  <c r="FY2395" i="1"/>
  <c r="IO4026" i="1"/>
  <c r="FY3089" i="1"/>
  <c r="HG3294" i="1"/>
  <c r="FY3662" i="1"/>
  <c r="OQ3924" i="1"/>
  <c r="HG3197" i="1"/>
  <c r="IO3979" i="1"/>
  <c r="FY2387" i="1"/>
  <c r="HG2837" i="1"/>
  <c r="IO2423" i="1"/>
  <c r="HG4358" i="1"/>
  <c r="HG3114" i="1"/>
  <c r="HG3826" i="1"/>
  <c r="OQ2398" i="1"/>
  <c r="FY2413" i="1"/>
  <c r="IO3322" i="1"/>
  <c r="HG4078" i="1"/>
  <c r="HG2496" i="1"/>
  <c r="FY3068" i="1"/>
  <c r="HG2982" i="1"/>
  <c r="HG3598" i="1"/>
  <c r="HG3022" i="1"/>
  <c r="FY3969" i="1"/>
  <c r="NE3969" i="1" s="1"/>
  <c r="FY2419" i="1"/>
  <c r="HG2830" i="1"/>
  <c r="FY4113" i="1"/>
  <c r="FY3095" i="1"/>
  <c r="HG4107" i="1"/>
  <c r="NX2489" i="1"/>
  <c r="FY3178" i="1"/>
  <c r="NE3178" i="1" s="1"/>
  <c r="HG3279" i="1"/>
  <c r="IO3535" i="1"/>
  <c r="HG2833" i="1"/>
  <c r="FY3696" i="1"/>
  <c r="HG3411" i="1"/>
  <c r="FY3092" i="1"/>
  <c r="IO2660" i="1"/>
  <c r="FY4026" i="1"/>
  <c r="NE4026" i="1" s="1"/>
  <c r="IO3170" i="1"/>
  <c r="OQ3892" i="1"/>
  <c r="OQ2890" i="1"/>
  <c r="HG4202" i="1"/>
  <c r="OQ3932" i="1"/>
  <c r="HG3093" i="1"/>
  <c r="HG3215" i="1"/>
  <c r="NX3215" i="1" s="1"/>
  <c r="IO4064" i="1"/>
  <c r="IO2759" i="1"/>
  <c r="HG3551" i="1"/>
  <c r="HG2845" i="1"/>
  <c r="FY3963" i="1"/>
  <c r="NE3963" i="1" s="1"/>
  <c r="HG3128" i="1"/>
  <c r="IO3991" i="1"/>
  <c r="HG2781" i="1"/>
  <c r="HG4168" i="1"/>
  <c r="FY3025" i="1"/>
  <c r="IO3954" i="1"/>
  <c r="NX2707" i="1"/>
  <c r="HG3693" i="1"/>
  <c r="FY2714" i="1"/>
  <c r="NE2714" i="1" s="1"/>
  <c r="HG2713" i="1"/>
  <c r="IO2725" i="1"/>
  <c r="FY2522" i="1"/>
  <c r="IO3936" i="1"/>
  <c r="FY3091" i="1"/>
  <c r="FY3692" i="1"/>
  <c r="HG3776" i="1"/>
  <c r="FY2816" i="1"/>
  <c r="NE2816" i="1" s="1"/>
  <c r="HG3157" i="1"/>
  <c r="NX3157" i="1" s="1"/>
  <c r="FY3225" i="1"/>
  <c r="NE3225" i="1" s="1"/>
  <c r="FY3277" i="1"/>
  <c r="IO3431" i="1"/>
  <c r="HG3677" i="1"/>
  <c r="FY4011" i="1"/>
  <c r="NE4011" i="1" s="1"/>
  <c r="HG2431" i="1"/>
  <c r="HG2908" i="1"/>
  <c r="IO3318" i="1"/>
  <c r="FY3477" i="1"/>
  <c r="FY3169" i="1"/>
  <c r="NE3169" i="1" s="1"/>
  <c r="HG4077" i="1"/>
  <c r="FY3549" i="1"/>
  <c r="FY3939" i="1"/>
  <c r="IO4003" i="1"/>
  <c r="IO4158" i="1"/>
  <c r="HG3351" i="1"/>
  <c r="HG3584" i="1"/>
  <c r="HG4126" i="1"/>
  <c r="IO2883" i="1"/>
  <c r="FY3226" i="1"/>
  <c r="NE3226" i="1" s="1"/>
  <c r="IO3925" i="1"/>
  <c r="FY2532" i="1"/>
  <c r="IO4177" i="1"/>
  <c r="HG2866" i="1"/>
  <c r="FY2475" i="1"/>
  <c r="HG3906" i="1"/>
  <c r="NX3906" i="1" s="1"/>
  <c r="FY2783" i="1"/>
  <c r="HG3635" i="1"/>
  <c r="IO4098" i="1"/>
  <c r="HG3561" i="1"/>
  <c r="NX3561" i="1" s="1"/>
  <c r="HG2972" i="1"/>
  <c r="OQ3974" i="1"/>
  <c r="HG4344" i="1"/>
  <c r="FY2595" i="1"/>
  <c r="FY3117" i="1"/>
  <c r="FY4008" i="1"/>
  <c r="NE4008" i="1" s="1"/>
  <c r="HG2646" i="1"/>
  <c r="FY2775" i="1"/>
  <c r="HG2517" i="1"/>
  <c r="IO3981" i="1"/>
  <c r="FY2614" i="1"/>
  <c r="FY3400" i="1"/>
  <c r="HG2477" i="1"/>
  <c r="FY3004" i="1"/>
  <c r="NE3004" i="1" s="1"/>
  <c r="HG2571" i="1"/>
  <c r="HG2821" i="1"/>
  <c r="HG2813" i="1"/>
  <c r="IO3935" i="1"/>
  <c r="FY3668" i="1"/>
  <c r="IO3181" i="1"/>
  <c r="FY3957" i="1"/>
  <c r="IO3122" i="1"/>
  <c r="IO3761" i="1"/>
  <c r="IO3951" i="1"/>
  <c r="HG2875" i="1"/>
  <c r="NX2875" i="1" s="1"/>
  <c r="HG3261" i="1"/>
  <c r="IO2415" i="1"/>
  <c r="HG3531" i="1"/>
  <c r="FY3493" i="1"/>
  <c r="HG4382" i="1"/>
  <c r="FY2660" i="1"/>
  <c r="HG3104" i="1"/>
  <c r="FY3903" i="1"/>
  <c r="HG3442" i="1"/>
  <c r="HG3564" i="1"/>
  <c r="IO2507" i="1"/>
  <c r="HG4125" i="1"/>
  <c r="IO4350" i="1"/>
  <c r="FY3441" i="1"/>
  <c r="HG3109" i="1"/>
  <c r="HG3415" i="1"/>
  <c r="FY3681" i="1"/>
  <c r="FY3391" i="1"/>
  <c r="FY3211" i="1"/>
  <c r="NE3211" i="1" s="1"/>
  <c r="FY2429" i="1"/>
  <c r="FY3266" i="1"/>
  <c r="FY3818" i="1"/>
  <c r="NX3867" i="1"/>
  <c r="FY2625" i="1"/>
  <c r="HG2419" i="1"/>
  <c r="IO2418" i="1"/>
  <c r="NX2950" i="1"/>
  <c r="OQ3908" i="1"/>
  <c r="IO2482" i="1"/>
  <c r="IO3160" i="1"/>
  <c r="FY3016" i="1"/>
  <c r="FY2600" i="1"/>
  <c r="FY3108" i="1"/>
  <c r="FY4005" i="1"/>
  <c r="NE4005" i="1" s="1"/>
  <c r="IO3245" i="1"/>
  <c r="IO3290" i="1"/>
  <c r="FY2617" i="1"/>
  <c r="HG3182" i="1"/>
  <c r="NX3182" i="1" s="1"/>
  <c r="IO3132" i="1"/>
  <c r="HG3301" i="1"/>
  <c r="IO3291" i="1"/>
  <c r="IO2879" i="1"/>
  <c r="FY3300" i="1"/>
  <c r="IO3948" i="1"/>
  <c r="IO3458" i="1"/>
  <c r="OQ2704" i="1"/>
  <c r="IO4406" i="1"/>
  <c r="IO2532" i="1"/>
  <c r="OQ3944" i="1"/>
  <c r="FY2797" i="1"/>
  <c r="IO3734" i="1"/>
  <c r="IO4152" i="1"/>
  <c r="OQ3866" i="1"/>
  <c r="FY3742" i="1"/>
  <c r="HG3115" i="1"/>
  <c r="HG4424" i="1"/>
  <c r="OQ3019" i="1"/>
  <c r="IO3899" i="1"/>
  <c r="FY3800" i="1"/>
  <c r="HG3475" i="1"/>
  <c r="IO2599" i="1"/>
  <c r="IO3423" i="1"/>
  <c r="IO3428" i="1"/>
  <c r="FY3824" i="1"/>
  <c r="NE3824" i="1" s="1"/>
  <c r="FY3948" i="1"/>
  <c r="NE3948" i="1" s="1"/>
  <c r="HG2539" i="1"/>
  <c r="IO2982" i="1"/>
  <c r="HG3417" i="1"/>
  <c r="HG3517" i="1"/>
  <c r="IO2992" i="1"/>
  <c r="FY3723" i="1"/>
  <c r="FY2609" i="1"/>
  <c r="HG3119" i="1"/>
  <c r="FY3638" i="1"/>
  <c r="HG2828" i="1"/>
  <c r="FY2951" i="1"/>
  <c r="FY3295" i="1"/>
  <c r="IO4407" i="1"/>
  <c r="HG3849" i="1"/>
  <c r="FY2495" i="1"/>
  <c r="IO3429" i="1"/>
  <c r="HG2869" i="1"/>
  <c r="HG3555" i="1"/>
  <c r="HG3681" i="1"/>
  <c r="HG4096" i="1"/>
  <c r="FY3478" i="1"/>
  <c r="FY2525" i="1"/>
  <c r="HG4055" i="1"/>
  <c r="NX4055" i="1" s="1"/>
  <c r="FY3819" i="1"/>
  <c r="NE3819" i="1" s="1"/>
  <c r="HG3007" i="1"/>
  <c r="HG3005" i="1"/>
  <c r="IO3509" i="1"/>
  <c r="HG3021" i="1"/>
  <c r="FY3699" i="1"/>
  <c r="HG3180" i="1"/>
  <c r="IO3692" i="1"/>
  <c r="HG3140" i="1"/>
  <c r="HG3111" i="1"/>
  <c r="HG3226" i="1"/>
  <c r="IO3533" i="1"/>
  <c r="HG4111" i="1"/>
  <c r="OQ2699" i="1"/>
  <c r="IO3154" i="1"/>
  <c r="FY4137" i="1"/>
  <c r="IO3094" i="1"/>
  <c r="FY2546" i="1"/>
  <c r="OQ3867" i="1"/>
  <c r="HG2637" i="1"/>
  <c r="HG2471" i="1"/>
  <c r="HG2826" i="1"/>
  <c r="HG4137" i="1"/>
  <c r="FY3601" i="1"/>
  <c r="FY3535" i="1"/>
  <c r="HG2812" i="1"/>
  <c r="OQ2840" i="1"/>
  <c r="IO3425" i="1"/>
  <c r="FY2746" i="1"/>
  <c r="FY2517" i="1"/>
  <c r="HG3155" i="1"/>
  <c r="FY2521" i="1"/>
  <c r="FY3101" i="1"/>
  <c r="FY2588" i="1"/>
  <c r="FY3326" i="1"/>
  <c r="IO3027" i="1"/>
  <c r="NX2943" i="1"/>
  <c r="IO3208" i="1"/>
  <c r="HG2839" i="1"/>
  <c r="IO2619" i="1"/>
  <c r="HG3439" i="1"/>
  <c r="HG2978" i="1"/>
  <c r="FY2515" i="1"/>
  <c r="IO3966" i="1"/>
  <c r="FY3909" i="1"/>
  <c r="OQ4383" i="1"/>
  <c r="FY4111" i="1"/>
  <c r="IO3294" i="1"/>
  <c r="IO3923" i="1"/>
  <c r="IO3913" i="1"/>
  <c r="HG2479" i="1"/>
  <c r="HG3529" i="1"/>
  <c r="FY4191" i="1"/>
  <c r="NE4191" i="1" s="1"/>
  <c r="OQ3916" i="1"/>
  <c r="FY3676" i="1"/>
  <c r="HG4178" i="1"/>
  <c r="IO3921" i="1"/>
  <c r="IO2602" i="1"/>
  <c r="FY3743" i="1"/>
  <c r="HG3344" i="1"/>
  <c r="HG3736" i="1"/>
  <c r="IO4029" i="1"/>
  <c r="FY3271" i="1"/>
  <c r="OQ3819" i="1"/>
  <c r="FY3490" i="1"/>
  <c r="IO3480" i="1"/>
  <c r="NE3645" i="1"/>
  <c r="FY3113" i="1"/>
  <c r="FY3480" i="1"/>
  <c r="HG4184" i="1"/>
  <c r="IO4148" i="1"/>
  <c r="FY3518" i="1"/>
  <c r="HG4399" i="1"/>
  <c r="FY2577" i="1"/>
  <c r="FY3855" i="1"/>
  <c r="IO2617" i="1"/>
  <c r="IO2722" i="1"/>
  <c r="IO3973" i="1"/>
  <c r="IO3492" i="1"/>
  <c r="FY4029" i="1"/>
  <c r="NE4029" i="1" s="1"/>
  <c r="IO3422" i="1"/>
  <c r="NX3214" i="1"/>
  <c r="IO3888" i="1"/>
  <c r="IO3295" i="1"/>
  <c r="HG2779" i="1"/>
  <c r="HG3732" i="1"/>
  <c r="FY3927" i="1"/>
  <c r="NE3927" i="1" s="1"/>
  <c r="IO2480" i="1"/>
  <c r="FY2773" i="1"/>
  <c r="HG2525" i="1"/>
  <c r="FY2394" i="1"/>
  <c r="HG3687" i="1"/>
  <c r="IO3641" i="1"/>
  <c r="FY3921" i="1"/>
  <c r="NE3921" i="1" s="1"/>
  <c r="FY3749" i="1"/>
  <c r="OQ4050" i="1"/>
  <c r="IO3933" i="1"/>
  <c r="HG3799" i="1"/>
  <c r="IO3550" i="1"/>
  <c r="FY3900" i="1"/>
  <c r="FY3331" i="1"/>
  <c r="IO3136" i="1"/>
  <c r="FY3110" i="1"/>
  <c r="FY4014" i="1"/>
  <c r="HG2386" i="1"/>
  <c r="FY3303" i="1"/>
  <c r="FY3635" i="1"/>
  <c r="FY4055" i="1"/>
  <c r="NE4055" i="1" s="1"/>
  <c r="IO2524" i="1"/>
  <c r="NX3224" i="1"/>
  <c r="HG2427" i="1"/>
  <c r="HG3024" i="1"/>
  <c r="HG4090" i="1"/>
  <c r="NX4090" i="1" s="1"/>
  <c r="OQ3938" i="1"/>
  <c r="FY3215" i="1"/>
  <c r="NE3215" i="1" s="1"/>
  <c r="IO3108" i="1"/>
  <c r="HG3116" i="1"/>
  <c r="FY2757" i="1"/>
  <c r="IO3861" i="1"/>
  <c r="FY3672" i="1"/>
  <c r="FY2840" i="1"/>
  <c r="NE2840" i="1" s="1"/>
  <c r="FY3008" i="1"/>
  <c r="NE3008" i="1" s="1"/>
  <c r="IO2845" i="1"/>
  <c r="FY3060" i="1"/>
  <c r="IO3021" i="1"/>
  <c r="FY3180" i="1"/>
  <c r="NE3180" i="1" s="1"/>
  <c r="FY3861" i="1"/>
  <c r="NE3861" i="1" s="1"/>
  <c r="IO4100" i="1"/>
  <c r="IO3989" i="1"/>
  <c r="IO2745" i="1"/>
  <c r="IO4203" i="1"/>
  <c r="FY3088" i="1"/>
  <c r="OQ3140" i="1"/>
  <c r="FY3735" i="1"/>
  <c r="IO4162" i="1"/>
  <c r="FY4094" i="1"/>
  <c r="IO2479" i="1"/>
  <c r="FY3526" i="1"/>
  <c r="FY3297" i="1"/>
  <c r="FY3679" i="1"/>
  <c r="FY2807" i="1"/>
  <c r="NE2807" i="1" s="1"/>
  <c r="FY2975" i="1"/>
  <c r="HG2650" i="1"/>
  <c r="FY3426" i="1"/>
  <c r="FY4141" i="1"/>
  <c r="IO3681" i="1"/>
  <c r="HG2766" i="1"/>
  <c r="NX2766" i="1" s="1"/>
  <c r="HG2920" i="1"/>
  <c r="IO3644" i="1"/>
  <c r="IO3293" i="1"/>
  <c r="IO4170" i="1"/>
  <c r="HG3073" i="1"/>
  <c r="IO2713" i="1"/>
  <c r="HG3046" i="1"/>
  <c r="HG3118" i="1"/>
  <c r="HG3105" i="1"/>
  <c r="HG3270" i="1"/>
  <c r="IO3166" i="1"/>
  <c r="OQ3146" i="1"/>
  <c r="IO3984" i="1"/>
  <c r="IO2859" i="1"/>
  <c r="HG3485" i="1"/>
  <c r="HG2596" i="1"/>
  <c r="HG2522" i="1"/>
  <c r="HG4366" i="1"/>
  <c r="IO4359" i="1"/>
  <c r="FY2603" i="1"/>
  <c r="HG2727" i="1"/>
  <c r="HG3406" i="1"/>
  <c r="IO3467" i="1"/>
  <c r="IO3047" i="1"/>
  <c r="HG2444" i="1"/>
  <c r="HG3533" i="1"/>
  <c r="IO2598" i="1"/>
  <c r="FY2483" i="1"/>
  <c r="IO4054" i="1"/>
  <c r="IO2806" i="1"/>
  <c r="IO2559" i="1"/>
  <c r="IO2527" i="1"/>
  <c r="FY3090" i="1"/>
  <c r="IO3680" i="1"/>
  <c r="IO4374" i="1"/>
  <c r="IO3547" i="1"/>
  <c r="FY3468" i="1"/>
  <c r="FY4038" i="1"/>
  <c r="NE4038" i="1" s="1"/>
  <c r="IO3446" i="1"/>
  <c r="FY3087" i="1"/>
  <c r="IO3370" i="1"/>
  <c r="HG3097" i="1"/>
  <c r="HG3239" i="1"/>
  <c r="IO3723" i="1"/>
  <c r="HG4132" i="1"/>
  <c r="NX4132" i="1" s="1"/>
  <c r="HG3607" i="1"/>
  <c r="HG3043" i="1"/>
  <c r="IO3897" i="1"/>
  <c r="IO2946" i="1"/>
  <c r="IO2485" i="1"/>
  <c r="FY3107" i="1"/>
  <c r="IO2821" i="1"/>
  <c r="FY3176" i="1"/>
  <c r="NE3176" i="1" s="1"/>
  <c r="HG4054" i="1"/>
  <c r="NX4054" i="1" s="1"/>
  <c r="HG3243" i="1"/>
  <c r="IO2778" i="1"/>
  <c r="IO2520" i="1"/>
  <c r="HG4162" i="1"/>
  <c r="FY2450" i="1"/>
  <c r="IO3126" i="1"/>
  <c r="IO3155" i="1"/>
  <c r="FY3545" i="1"/>
  <c r="NE3545" i="1" s="1"/>
  <c r="HG3107" i="1"/>
  <c r="IO3096" i="1"/>
  <c r="HG2417" i="1"/>
  <c r="HG3144" i="1"/>
  <c r="FY3186" i="1"/>
  <c r="NE3186" i="1" s="1"/>
  <c r="IO3130" i="1"/>
  <c r="IO3617" i="1"/>
  <c r="HG4302" i="1"/>
  <c r="OQ4008" i="1"/>
  <c r="IO2839" i="1"/>
  <c r="HG3936" i="1"/>
  <c r="NX3936" i="1" s="1"/>
  <c r="FY3906" i="1"/>
  <c r="NE3906" i="1" s="1"/>
  <c r="OQ4416" i="1"/>
  <c r="FY2416" i="1"/>
  <c r="IO3300" i="1"/>
  <c r="FY2367" i="1"/>
  <c r="HG2429" i="1"/>
  <c r="IO3945" i="1"/>
  <c r="FY2564" i="1"/>
  <c r="IO2792" i="1"/>
  <c r="IO3432" i="1"/>
  <c r="IO4344" i="1"/>
  <c r="FY3539" i="1"/>
  <c r="FY3710" i="1"/>
  <c r="HG3221" i="1"/>
  <c r="NX3221" i="1" s="1"/>
  <c r="HG3658" i="1"/>
  <c r="IO3010" i="1"/>
  <c r="IO2416" i="1"/>
  <c r="IO2766" i="1"/>
  <c r="HG2860" i="1"/>
  <c r="HG3451" i="1"/>
  <c r="FY3201" i="1"/>
  <c r="NE3201" i="1" s="1"/>
  <c r="HG3099" i="1"/>
  <c r="IO2605" i="1"/>
  <c r="HG3011" i="1"/>
  <c r="NX3011" i="1" s="1"/>
  <c r="IO3873" i="1"/>
  <c r="IO4051" i="1"/>
  <c r="FY3002" i="1"/>
  <c r="NE3002" i="1" s="1"/>
  <c r="HG3255" i="1"/>
  <c r="FY3853" i="1"/>
  <c r="FY3033" i="1"/>
  <c r="HG3187" i="1"/>
  <c r="NX3187" i="1" s="1"/>
  <c r="OQ2580" i="1"/>
  <c r="HG4144" i="1"/>
  <c r="FY2779" i="1"/>
  <c r="HG3412" i="1"/>
  <c r="FY3987" i="1"/>
  <c r="IO2827" i="1"/>
  <c r="HG3337" i="1"/>
  <c r="IO3470" i="1"/>
  <c r="HG2536" i="1"/>
  <c r="FY3259" i="1"/>
  <c r="HG4089" i="1"/>
  <c r="IO3151" i="1"/>
  <c r="FY3653" i="1"/>
  <c r="IO3969" i="1"/>
  <c r="IO3960" i="1"/>
  <c r="HG2420" i="1"/>
  <c r="HG2836" i="1"/>
  <c r="IO3555" i="1"/>
  <c r="HG4032" i="1"/>
  <c r="NX4032" i="1" s="1"/>
  <c r="OQ2993" i="1"/>
  <c r="HG4095" i="1"/>
  <c r="NX4095" i="1" s="1"/>
  <c r="HG4390" i="1"/>
  <c r="FY3043" i="1"/>
  <c r="IO2782" i="1"/>
  <c r="IO3537" i="1"/>
  <c r="FY4017" i="1"/>
  <c r="NX3003" i="1"/>
  <c r="IO4419" i="1"/>
  <c r="IO2794" i="1"/>
  <c r="IO3237" i="1"/>
  <c r="FY2860" i="1"/>
  <c r="HG3869" i="1"/>
  <c r="NX3869" i="1" s="1"/>
  <c r="HG2827" i="1"/>
  <c r="IO4394" i="1"/>
  <c r="IO4386" i="1"/>
  <c r="IO3020" i="1"/>
  <c r="FY4099" i="1"/>
  <c r="NE4099" i="1" s="1"/>
  <c r="FY2534" i="1"/>
  <c r="IO2473" i="1"/>
  <c r="IO4398" i="1"/>
  <c r="HG2771" i="1"/>
  <c r="IO4039" i="1"/>
  <c r="HG4396" i="1"/>
  <c r="IO4347" i="1"/>
  <c r="IO2752" i="1"/>
  <c r="HG3101" i="1"/>
  <c r="IO3863" i="1"/>
  <c r="FY3551" i="1"/>
  <c r="FY3210" i="1"/>
  <c r="NE3210" i="1" s="1"/>
  <c r="FY3531" i="1"/>
  <c r="HG2368" i="1"/>
  <c r="HG2600" i="1"/>
  <c r="IO2742" i="1"/>
  <c r="IO3176" i="1"/>
  <c r="IO4356" i="1"/>
  <c r="HG3728" i="1"/>
  <c r="HG3251" i="1"/>
  <c r="HG3784" i="1"/>
  <c r="NX3784" i="1" s="1"/>
  <c r="IO3214" i="1"/>
  <c r="FY2935" i="1"/>
  <c r="HG3023" i="1"/>
  <c r="FY2756" i="1"/>
  <c r="FY2498" i="1"/>
  <c r="IO2572" i="1"/>
  <c r="FY3873" i="1"/>
  <c r="NE3873" i="1" s="1"/>
  <c r="OQ3158" i="1"/>
  <c r="HG3498" i="1"/>
  <c r="OQ3163" i="1"/>
  <c r="IO3120" i="1"/>
  <c r="HG3930" i="1"/>
  <c r="NX3930" i="1" s="1"/>
  <c r="FY2628" i="1"/>
  <c r="NE2628" i="1" s="1"/>
  <c r="IO3369" i="1"/>
  <c r="OQ4030" i="1"/>
  <c r="FY4095" i="1"/>
  <c r="NE4095" i="1" s="1"/>
  <c r="FY4105" i="1"/>
  <c r="FY3206" i="1"/>
  <c r="NE3206" i="1" s="1"/>
  <c r="FY3203" i="1"/>
  <c r="NE3203" i="1" s="1"/>
  <c r="IO3859" i="1"/>
  <c r="OQ3838" i="1"/>
  <c r="OQ3219" i="1"/>
  <c r="OQ3930" i="1"/>
  <c r="OQ3928" i="1"/>
  <c r="IO3963" i="1"/>
  <c r="IO4379" i="1"/>
  <c r="HG2843" i="1"/>
  <c r="HG3684" i="1"/>
  <c r="OQ4040" i="1"/>
  <c r="IO3128" i="1"/>
  <c r="OQ3914" i="1"/>
  <c r="HG3421" i="1"/>
  <c r="FY3706" i="1"/>
  <c r="IO3297" i="1"/>
  <c r="FY3205" i="1"/>
  <c r="NE3205" i="1" s="1"/>
  <c r="IO3851" i="1"/>
  <c r="FY2653" i="1"/>
  <c r="NE2653" i="1" s="1"/>
  <c r="HG4045" i="1"/>
  <c r="NX4045" i="1" s="1"/>
  <c r="OQ3223" i="1"/>
  <c r="OQ2903" i="1"/>
  <c r="OQ2701" i="1"/>
  <c r="FY3788" i="1"/>
  <c r="NE3788" i="1" s="1"/>
  <c r="HG2626" i="1"/>
  <c r="FY4088" i="1"/>
  <c r="FY3444" i="1"/>
  <c r="HG3519" i="1"/>
  <c r="IO3826" i="1"/>
  <c r="IO3449" i="1"/>
  <c r="HG4388" i="1"/>
  <c r="OQ4389" i="1"/>
  <c r="OQ4068" i="1"/>
  <c r="IO3546" i="1"/>
  <c r="FY3984" i="1"/>
  <c r="NE3984" i="1" s="1"/>
  <c r="IO3371" i="1"/>
  <c r="IO3912" i="1"/>
  <c r="FY3197" i="1"/>
  <c r="NE3197" i="1" s="1"/>
  <c r="OQ4034" i="1"/>
  <c r="IO2790" i="1"/>
  <c r="OQ3941" i="1"/>
  <c r="NX4322" i="1"/>
  <c r="OQ3980" i="1"/>
  <c r="OQ3835" i="1"/>
  <c r="OQ2857" i="1"/>
  <c r="FY3424" i="1"/>
  <c r="HG2491" i="1"/>
  <c r="HG3853" i="1"/>
  <c r="HG3409" i="1"/>
  <c r="HG4398" i="1"/>
  <c r="HG3539" i="1"/>
  <c r="OQ2851" i="1"/>
  <c r="FY3098" i="1"/>
  <c r="IO4157" i="1"/>
  <c r="IO3676" i="1"/>
  <c r="HG3701" i="1"/>
  <c r="IO4060" i="1"/>
  <c r="FY3320" i="1"/>
  <c r="FY2529" i="1"/>
  <c r="FY2875" i="1"/>
  <c r="NE2875" i="1" s="1"/>
  <c r="HG3146" i="1"/>
  <c r="NX3146" i="1" s="1"/>
  <c r="FY3945" i="1"/>
  <c r="NE3945" i="1" s="1"/>
  <c r="HG3601" i="1"/>
  <c r="HG3566" i="1"/>
  <c r="IO2596" i="1"/>
  <c r="HG3472" i="1"/>
  <c r="HG3220" i="1"/>
  <c r="HG3121" i="1"/>
  <c r="IO2448" i="1"/>
  <c r="IO2951" i="1"/>
  <c r="FY2485" i="1"/>
  <c r="HG3112" i="1"/>
  <c r="IO3686" i="1"/>
  <c r="FY3711" i="1"/>
  <c r="FQ4227" i="1"/>
  <c r="FS4227" i="1" s="1"/>
  <c r="FY4227" i="1"/>
  <c r="HG2487" i="1"/>
  <c r="HG2930" i="1"/>
  <c r="FY4045" i="1"/>
  <c r="IO4049" i="1"/>
  <c r="IO3544" i="1"/>
  <c r="HG2858" i="1"/>
  <c r="NX2858" i="1" s="1"/>
  <c r="FY3504" i="1"/>
  <c r="HG3408" i="1"/>
  <c r="IO4373" i="1"/>
  <c r="FY2474" i="1"/>
  <c r="FY4057" i="1"/>
  <c r="IO3865" i="1"/>
  <c r="FY2380" i="1"/>
  <c r="IO3975" i="1"/>
  <c r="IO2833" i="1"/>
  <c r="FY3678" i="1"/>
  <c r="FY3520" i="1"/>
  <c r="FY3077" i="1"/>
  <c r="IO3955" i="1"/>
  <c r="FY2957" i="1"/>
  <c r="FY2396" i="1"/>
  <c r="IO2842" i="1"/>
  <c r="FY2364" i="1"/>
  <c r="HG3352" i="1"/>
  <c r="IO3895" i="1"/>
  <c r="HG4295" i="1"/>
  <c r="IO2665" i="1"/>
  <c r="FY3620" i="1"/>
  <c r="IO3927" i="1"/>
  <c r="IO4061" i="1"/>
  <c r="IO4333" i="1"/>
  <c r="HG4099" i="1"/>
  <c r="NX4099" i="1" s="1"/>
  <c r="HG4371" i="1"/>
  <c r="NX4371" i="1" s="1"/>
  <c r="IO4048" i="1"/>
  <c r="HG2955" i="1"/>
  <c r="HG3092" i="1"/>
  <c r="FY3220" i="1"/>
  <c r="IO3025" i="1"/>
  <c r="IO2944" i="1"/>
  <c r="FY3451" i="1"/>
  <c r="IO3906" i="1"/>
  <c r="HG3632" i="1"/>
  <c r="OQ4132" i="1"/>
  <c r="OQ3142" i="1"/>
  <c r="FY2432" i="1"/>
  <c r="IO3016" i="1"/>
  <c r="FY3483" i="1"/>
  <c r="IO2611" i="1"/>
  <c r="FY2747" i="1"/>
  <c r="FY2764" i="1"/>
  <c r="IO3106" i="1"/>
  <c r="HG3766" i="1"/>
  <c r="HG3289" i="1"/>
  <c r="IO3043" i="1"/>
  <c r="FY4089" i="1"/>
  <c r="IO2365" i="1"/>
  <c r="FY3099" i="1"/>
  <c r="FY3697" i="1"/>
  <c r="HG2625" i="1"/>
  <c r="OQ2570" i="1"/>
  <c r="IO3937" i="1"/>
  <c r="HG3273" i="1"/>
  <c r="FY3374" i="1"/>
  <c r="HG2612" i="1"/>
  <c r="HG2384" i="1"/>
  <c r="HG2811" i="1"/>
  <c r="NE2891" i="1"/>
  <c r="HG2432" i="1"/>
  <c r="IO3479" i="1"/>
  <c r="HG3132" i="1"/>
  <c r="IO3050" i="1"/>
  <c r="FY3684" i="1"/>
  <c r="IO4031" i="1"/>
  <c r="HG2485" i="1"/>
  <c r="FY3337" i="1"/>
  <c r="OQ3868" i="1"/>
  <c r="HG3425" i="1"/>
  <c r="HG3984" i="1"/>
  <c r="HG3291" i="1"/>
  <c r="IO4056" i="1"/>
  <c r="HG3088" i="1"/>
  <c r="IO2518" i="1"/>
  <c r="IO2809" i="1"/>
  <c r="FY3414" i="1"/>
  <c r="IO4035" i="1"/>
  <c r="FY3924" i="1"/>
  <c r="NE3924" i="1" s="1"/>
  <c r="HG3487" i="1"/>
  <c r="FY3352" i="1"/>
  <c r="HG2871" i="1"/>
  <c r="NX2871" i="1" s="1"/>
  <c r="HG4020" i="1"/>
  <c r="NX4020" i="1" s="1"/>
  <c r="FY3517" i="1"/>
  <c r="IO2731" i="1"/>
  <c r="HG3249" i="1"/>
  <c r="FY3334" i="1"/>
  <c r="FY2414" i="1"/>
  <c r="IO2604" i="1"/>
  <c r="HG3343" i="1"/>
  <c r="HG4063" i="1"/>
  <c r="NX4063" i="1" s="1"/>
  <c r="HG3090" i="1"/>
  <c r="HG3185" i="1"/>
  <c r="NX3189" i="1"/>
  <c r="FY3990" i="1"/>
  <c r="IO2424" i="1"/>
  <c r="FY2444" i="1"/>
  <c r="IO3178" i="1"/>
  <c r="HG3553" i="1"/>
  <c r="IO3915" i="1"/>
  <c r="FY3717" i="1"/>
  <c r="IO4151" i="1"/>
  <c r="IO2488" i="1"/>
  <c r="NX3545" i="1"/>
  <c r="NX3966" i="1"/>
  <c r="HG3230" i="1"/>
  <c r="HG3730" i="1"/>
  <c r="FY4002" i="1"/>
  <c r="NE4002" i="1" s="1"/>
  <c r="IO4362" i="1"/>
  <c r="FY2717" i="1"/>
  <c r="FY3762" i="1"/>
  <c r="HG4114" i="1"/>
  <c r="FY3453" i="1"/>
  <c r="HG3692" i="1"/>
  <c r="IO4015" i="1"/>
  <c r="IO3877" i="1"/>
  <c r="IO4166" i="1"/>
  <c r="IO2805" i="1"/>
  <c r="HG3689" i="1"/>
  <c r="IO3985" i="1"/>
  <c r="FY3280" i="1"/>
  <c r="IO3023" i="1"/>
  <c r="IO2849" i="1"/>
  <c r="HG3445" i="1"/>
  <c r="HG3491" i="1"/>
  <c r="HG4049" i="1"/>
  <c r="HG3622" i="1"/>
  <c r="HG3859" i="1"/>
  <c r="IO2510" i="1"/>
  <c r="IO2394" i="1"/>
  <c r="IO3894" i="1"/>
  <c r="HG3326" i="1"/>
  <c r="HG2611" i="1"/>
  <c r="HG2892" i="1"/>
  <c r="FY2502" i="1"/>
  <c r="FY3168" i="1"/>
  <c r="HG2769" i="1"/>
  <c r="HG3233" i="1"/>
  <c r="HG3355" i="1"/>
  <c r="FY2858" i="1"/>
  <c r="NE2858" i="1" s="1"/>
  <c r="IO2399" i="1"/>
  <c r="HG3296" i="1"/>
  <c r="FY3894" i="1"/>
  <c r="IO4421" i="1"/>
  <c r="FY2980" i="1"/>
  <c r="FY4054" i="1"/>
  <c r="NE4054" i="1" s="1"/>
  <c r="FY3623" i="1"/>
  <c r="IO3967" i="1"/>
  <c r="HG4343" i="1"/>
  <c r="NX4343" i="1" s="1"/>
  <c r="HG3747" i="1"/>
  <c r="IO4017" i="1"/>
  <c r="FY2730" i="1"/>
  <c r="FY2926" i="1"/>
  <c r="IO3420" i="1"/>
  <c r="FY3232" i="1"/>
  <c r="FY3269" i="1"/>
  <c r="FY3104" i="1"/>
  <c r="FY3954" i="1"/>
  <c r="NE3954" i="1" s="1"/>
  <c r="FY2563" i="1"/>
  <c r="IO2801" i="1"/>
  <c r="HG3350" i="1"/>
  <c r="IO3983" i="1"/>
  <c r="HG2859" i="1"/>
  <c r="NX2859" i="1" s="1"/>
  <c r="FY2818" i="1"/>
  <c r="HG2492" i="1"/>
  <c r="FY2866" i="1"/>
  <c r="FY3665" i="1"/>
  <c r="HG2605" i="1"/>
  <c r="FY2708" i="1"/>
  <c r="FY3375" i="1"/>
  <c r="FY2655" i="1"/>
  <c r="IO4392" i="1"/>
  <c r="IO2382" i="1" l="1"/>
  <c r="IO2973" i="1"/>
  <c r="IO2870" i="1"/>
  <c r="IO4326" i="1"/>
  <c r="OQ4326" i="1" s="1"/>
  <c r="IG4326" i="1"/>
  <c r="II4326" i="1" s="1"/>
  <c r="IO4319" i="1"/>
  <c r="IO4309" i="1"/>
  <c r="IO4303" i="1"/>
  <c r="IO2670" i="1"/>
  <c r="IG2989" i="1"/>
  <c r="II2989" i="1" s="1"/>
  <c r="IO2989" i="1"/>
  <c r="OQ2989" i="1" s="1"/>
  <c r="IO3183" i="1"/>
  <c r="OQ3183" i="1" s="1"/>
  <c r="IO3345" i="1"/>
  <c r="IG4351" i="1"/>
  <c r="II4351" i="1" s="1"/>
  <c r="IO4351" i="1"/>
  <c r="NX3223" i="1"/>
  <c r="IG2935" i="1"/>
  <c r="II2935" i="1" s="1"/>
  <c r="IO2935" i="1"/>
  <c r="IO4327" i="1"/>
  <c r="IG3261" i="1"/>
  <c r="II3261" i="1" s="1"/>
  <c r="IO3261" i="1"/>
  <c r="IO2677" i="1"/>
  <c r="IO3701" i="1"/>
  <c r="IO4345" i="1"/>
  <c r="IO2437" i="1"/>
  <c r="IG2797" i="1"/>
  <c r="II2797" i="1" s="1"/>
  <c r="IO2797" i="1"/>
  <c r="IO4313" i="1"/>
  <c r="IO3687" i="1"/>
  <c r="IO2636" i="1"/>
  <c r="IO3433" i="1"/>
  <c r="IO3698" i="1"/>
  <c r="IO3483" i="1"/>
  <c r="IO2435" i="1"/>
  <c r="IG3708" i="1"/>
  <c r="II3708" i="1" s="1"/>
  <c r="IO3708" i="1"/>
  <c r="IG3703" i="1"/>
  <c r="II3703" i="1" s="1"/>
  <c r="IO3703" i="1"/>
  <c r="IO4325" i="1"/>
  <c r="NX3222" i="1"/>
  <c r="IO2866" i="1"/>
  <c r="IO3380" i="1"/>
  <c r="IG2871" i="1"/>
  <c r="II2871" i="1" s="1"/>
  <c r="IO2871" i="1"/>
  <c r="OQ2871" i="1" s="1"/>
  <c r="IO3679" i="1"/>
  <c r="IO2927" i="1"/>
  <c r="IO3436" i="1"/>
  <c r="IO3070" i="1"/>
  <c r="IO3379" i="1"/>
  <c r="IO2676" i="1"/>
  <c r="IO3336" i="1"/>
  <c r="IO2769" i="1"/>
  <c r="IO2687" i="1"/>
  <c r="IO4199" i="1"/>
  <c r="IO4113" i="1"/>
  <c r="IO2783" i="1"/>
  <c r="IO2998" i="1"/>
  <c r="OQ2998" i="1" s="1"/>
  <c r="IO4340" i="1"/>
  <c r="IO3699" i="1"/>
  <c r="IG3699" i="1"/>
  <c r="II3699" i="1" s="1"/>
  <c r="NE2398" i="1"/>
  <c r="IO4216" i="1"/>
  <c r="IO3397" i="1"/>
  <c r="IO3280" i="1"/>
  <c r="IO2627" i="1"/>
  <c r="IO3279" i="1"/>
  <c r="IO2389" i="1"/>
  <c r="IO2663" i="1"/>
  <c r="IO2513" i="1"/>
  <c r="IO3393" i="1"/>
  <c r="IG2408" i="1"/>
  <c r="II2408" i="1" s="1"/>
  <c r="IO2408" i="1"/>
  <c r="IO3007" i="1"/>
  <c r="IO3627" i="1"/>
  <c r="IO3084" i="1"/>
  <c r="IO2366" i="1"/>
  <c r="NE3892" i="1"/>
  <c r="IO3159" i="1"/>
  <c r="OQ3159" i="1" s="1"/>
  <c r="IO3594" i="1"/>
  <c r="IO3392" i="1"/>
  <c r="IO3463" i="1"/>
  <c r="IO2875" i="1"/>
  <c r="OQ2875" i="1" s="1"/>
  <c r="IO3427" i="1"/>
  <c r="NE2978" i="1"/>
  <c r="IO2881" i="1"/>
  <c r="OQ2881" i="1" s="1"/>
  <c r="IO3672" i="1"/>
  <c r="IO3153" i="1"/>
  <c r="OQ3153" i="1" s="1"/>
  <c r="IO3626" i="1"/>
  <c r="IO4352" i="1"/>
  <c r="IO2624" i="1"/>
  <c r="IO3430" i="1"/>
  <c r="IO3346" i="1"/>
  <c r="IO3366" i="1"/>
  <c r="IO3036" i="1"/>
  <c r="IO4110" i="1"/>
  <c r="OQ4110" i="1" s="1"/>
  <c r="IG4306" i="1"/>
  <c r="II4306" i="1" s="1"/>
  <c r="IO4306" i="1"/>
  <c r="IO3615" i="1"/>
  <c r="IO2427" i="1"/>
  <c r="IO3417" i="1"/>
  <c r="IO2648" i="1"/>
  <c r="IG2648" i="1"/>
  <c r="II2648" i="1" s="1"/>
  <c r="IG3706" i="1"/>
  <c r="II3706" i="1" s="1"/>
  <c r="IO3706" i="1"/>
  <c r="NE3146" i="1"/>
  <c r="NE3151" i="1"/>
  <c r="NE3883" i="1"/>
  <c r="NE3016" i="1"/>
  <c r="IO3596" i="1"/>
  <c r="IO3378" i="1"/>
  <c r="IO3401" i="1"/>
  <c r="IO2896" i="1"/>
  <c r="NE4408" i="1"/>
  <c r="IG4295" i="1"/>
  <c r="II4295" i="1" s="1"/>
  <c r="IO4295" i="1"/>
  <c r="IO3375" i="1"/>
  <c r="IG2936" i="1"/>
  <c r="II2936" i="1" s="1"/>
  <c r="IO2936" i="1"/>
  <c r="OQ2936" i="1" s="1"/>
  <c r="NX4000" i="1"/>
  <c r="IO4299" i="1"/>
  <c r="IO2922" i="1"/>
  <c r="IO3012" i="1"/>
  <c r="OQ3012" i="1" s="1"/>
  <c r="IO2816" i="1"/>
  <c r="OQ2816" i="1" s="1"/>
  <c r="IO3090" i="1"/>
  <c r="IO4119" i="1"/>
  <c r="NX3394" i="1"/>
  <c r="IO3590" i="1"/>
  <c r="IO2963" i="1"/>
  <c r="IO3705" i="1"/>
  <c r="NE3989" i="1"/>
  <c r="NX3841" i="1"/>
  <c r="NX3834" i="1"/>
  <c r="NX3165" i="1"/>
  <c r="NE4035" i="1"/>
  <c r="IO2462" i="1"/>
  <c r="IO3281" i="1"/>
  <c r="IO3402" i="1"/>
  <c r="IO2955" i="1"/>
  <c r="IO3338" i="1"/>
  <c r="IG2439" i="1"/>
  <c r="II2439" i="1" s="1"/>
  <c r="IO2439" i="1"/>
  <c r="IG2997" i="1"/>
  <c r="II2997" i="1" s="1"/>
  <c r="IO2997" i="1"/>
  <c r="OQ2997" i="1" s="1"/>
  <c r="IO4305" i="1"/>
  <c r="IO2931" i="1"/>
  <c r="IO3037" i="1"/>
  <c r="IO2635" i="1"/>
  <c r="IO4078" i="1"/>
  <c r="IO2637" i="1"/>
  <c r="OQ2637" i="1" s="1"/>
  <c r="IO3382" i="1"/>
  <c r="IO3557" i="1"/>
  <c r="IO4213" i="1"/>
  <c r="IO3349" i="1"/>
  <c r="IO2678" i="1"/>
  <c r="IO3384" i="1"/>
  <c r="IO2626" i="1"/>
  <c r="NX2983" i="1"/>
  <c r="NE3902" i="1"/>
  <c r="IO3008" i="1"/>
  <c r="OQ3008" i="1" s="1"/>
  <c r="IO2791" i="1"/>
  <c r="IO2445" i="1"/>
  <c r="IO2490" i="1"/>
  <c r="IO2991" i="1"/>
  <c r="OQ2991" i="1" s="1"/>
  <c r="NX3835" i="1"/>
  <c r="NE4371" i="1"/>
  <c r="IO3367" i="1"/>
  <c r="IO2689" i="1"/>
  <c r="IO4105" i="1"/>
  <c r="IO2888" i="1"/>
  <c r="IO2681" i="1"/>
  <c r="IO3399" i="1"/>
  <c r="IO4210" i="1"/>
  <c r="IO4218" i="1"/>
  <c r="IG4311" i="1"/>
  <c r="II4311" i="1" s="1"/>
  <c r="IO4311" i="1"/>
  <c r="IG3702" i="1"/>
  <c r="II3702" i="1" s="1"/>
  <c r="IO3702" i="1"/>
  <c r="IG3018" i="1"/>
  <c r="II3018" i="1" s="1"/>
  <c r="IO3018" i="1"/>
  <c r="OQ3018" i="1" s="1"/>
  <c r="IO3347" i="1"/>
  <c r="IO4214" i="1"/>
  <c r="IG4214" i="1"/>
  <c r="II4214" i="1" s="1"/>
  <c r="NX3976" i="1"/>
  <c r="NE3941" i="1"/>
  <c r="IO3331" i="1"/>
  <c r="IG3350" i="1"/>
  <c r="II3350" i="1" s="1"/>
  <c r="IO3350" i="1"/>
  <c r="IO3424" i="1"/>
  <c r="IO2643" i="1"/>
  <c r="IO2577" i="1"/>
  <c r="IO3339" i="1"/>
  <c r="IO3376" i="1"/>
  <c r="IO3340" i="1"/>
  <c r="IO3688" i="1"/>
  <c r="IO3277" i="1"/>
  <c r="NE4000" i="1"/>
  <c r="NE3988" i="1"/>
  <c r="OQ2753" i="1"/>
  <c r="NE3875" i="1"/>
  <c r="NX3152" i="1"/>
  <c r="IG3390" i="1"/>
  <c r="II3390" i="1" s="1"/>
  <c r="IO3390" i="1"/>
  <c r="IG3228" i="1"/>
  <c r="II3228" i="1" s="1"/>
  <c r="IO3228" i="1"/>
  <c r="IG3689" i="1"/>
  <c r="II3689" i="1" s="1"/>
  <c r="IO3689" i="1"/>
  <c r="IO4217" i="1"/>
  <c r="IG4217" i="1"/>
  <c r="II4217" i="1" s="1"/>
  <c r="IG3337" i="1"/>
  <c r="II3337" i="1" s="1"/>
  <c r="IO3337" i="1"/>
  <c r="IG2691" i="1"/>
  <c r="II2691" i="1" s="1"/>
  <c r="IO2691" i="1"/>
  <c r="NE3864" i="1"/>
  <c r="IG3348" i="1"/>
  <c r="II3348" i="1" s="1"/>
  <c r="IO3348" i="1"/>
  <c r="IO3669" i="1"/>
  <c r="IG3669" i="1"/>
  <c r="II3669" i="1" s="1"/>
  <c r="IO4118" i="1"/>
  <c r="IG4118" i="1"/>
  <c r="II4118" i="1" s="1"/>
  <c r="IG2511" i="1"/>
  <c r="II2511" i="1" s="1"/>
  <c r="IO2511" i="1"/>
  <c r="IG2640" i="1"/>
  <c r="II2640" i="1" s="1"/>
  <c r="IO2640" i="1"/>
  <c r="IG3472" i="1"/>
  <c r="II3472" i="1" s="1"/>
  <c r="IO3472" i="1"/>
  <c r="IO3671" i="1"/>
  <c r="IO2803" i="1"/>
  <c r="IG2803" i="1"/>
  <c r="II2803" i="1" s="1"/>
  <c r="IG2395" i="1"/>
  <c r="II2395" i="1" s="1"/>
  <c r="IO2395" i="1"/>
  <c r="NE3021" i="1"/>
  <c r="IG3690" i="1"/>
  <c r="II3690" i="1" s="1"/>
  <c r="IO3690" i="1"/>
  <c r="IG2692" i="1"/>
  <c r="II2692" i="1" s="1"/>
  <c r="IO2692" i="1"/>
  <c r="IG3354" i="1"/>
  <c r="II3354" i="1" s="1"/>
  <c r="IO3354" i="1"/>
  <c r="IO2631" i="1"/>
  <c r="IO2565" i="1"/>
  <c r="IO3026" i="1"/>
  <c r="IO3650" i="1"/>
  <c r="IO2685" i="1"/>
  <c r="IO3469" i="1"/>
  <c r="IO3654" i="1"/>
  <c r="IO3386" i="1"/>
  <c r="IO2446" i="1"/>
  <c r="IO3675" i="1"/>
  <c r="IG3030" i="1"/>
  <c r="II3030" i="1" s="1"/>
  <c r="IO3030" i="1"/>
  <c r="IG3333" i="1"/>
  <c r="II3333" i="1" s="1"/>
  <c r="IO3333" i="1"/>
  <c r="NE3919" i="1"/>
  <c r="IG3360" i="1"/>
  <c r="II3360" i="1" s="1"/>
  <c r="IO3360" i="1"/>
  <c r="OQ3360" i="1" s="1"/>
  <c r="IG2693" i="1"/>
  <c r="II2693" i="1" s="1"/>
  <c r="IO2693" i="1"/>
  <c r="IG4209" i="1"/>
  <c r="II4209" i="1" s="1"/>
  <c r="IO4209" i="1"/>
  <c r="IG2683" i="1"/>
  <c r="II2683" i="1" s="1"/>
  <c r="IO2683" i="1"/>
  <c r="IG2686" i="1"/>
  <c r="II2686" i="1" s="1"/>
  <c r="IO2686" i="1"/>
  <c r="NX2854" i="1"/>
  <c r="IG3341" i="1"/>
  <c r="II3341" i="1" s="1"/>
  <c r="IO3341" i="1"/>
  <c r="IG2690" i="1"/>
  <c r="II2690" i="1" s="1"/>
  <c r="IO2690" i="1"/>
  <c r="OQ2690" i="1" s="1"/>
  <c r="NE4381" i="1"/>
  <c r="IG2625" i="1"/>
  <c r="II2625" i="1" s="1"/>
  <c r="IO2625" i="1"/>
  <c r="IG3448" i="1"/>
  <c r="II3448" i="1" s="1"/>
  <c r="IO3448" i="1"/>
  <c r="IO3659" i="1"/>
  <c r="NE3908" i="1"/>
  <c r="IG2486" i="1"/>
  <c r="II2486" i="1" s="1"/>
  <c r="IO2486" i="1"/>
  <c r="IO2999" i="1"/>
  <c r="OQ2999" i="1" s="1"/>
  <c r="IG2999" i="1"/>
  <c r="II2999" i="1" s="1"/>
  <c r="IG3032" i="1"/>
  <c r="II3032" i="1" s="1"/>
  <c r="IO3032" i="1"/>
  <c r="IO3352" i="1"/>
  <c r="IO2571" i="1"/>
  <c r="IO3662" i="1"/>
  <c r="IG3478" i="1"/>
  <c r="II3478" i="1" s="1"/>
  <c r="IO3478" i="1"/>
  <c r="NE3968" i="1"/>
  <c r="IO3395" i="1"/>
  <c r="IO3009" i="1"/>
  <c r="OQ3009" i="1" s="1"/>
  <c r="IG3359" i="1"/>
  <c r="II3359" i="1" s="1"/>
  <c r="IO3359" i="1"/>
  <c r="IO2959" i="1"/>
  <c r="IG3351" i="1"/>
  <c r="II3351" i="1" s="1"/>
  <c r="IO3351" i="1"/>
  <c r="IG2889" i="1"/>
  <c r="II2889" i="1" s="1"/>
  <c r="IO2889" i="1"/>
  <c r="IO2566" i="1"/>
  <c r="IO3624" i="1"/>
  <c r="IO2679" i="1"/>
  <c r="IO2538" i="1"/>
  <c r="IO3683" i="1"/>
  <c r="IO2630" i="1"/>
  <c r="IO2682" i="1"/>
  <c r="IO2628" i="1"/>
  <c r="OQ2628" i="1" s="1"/>
  <c r="IO2694" i="1"/>
  <c r="IO3657" i="1"/>
  <c r="IO3391" i="1"/>
  <c r="NE3923" i="1"/>
  <c r="IG3639" i="1"/>
  <c r="II3639" i="1" s="1"/>
  <c r="IO3639" i="1"/>
  <c r="IO2632" i="1"/>
  <c r="IG2632" i="1"/>
  <c r="II2632" i="1" s="1"/>
  <c r="NE3860" i="1"/>
  <c r="NX2949" i="1"/>
  <c r="IG3454" i="1"/>
  <c r="II3454" i="1" s="1"/>
  <c r="IO3454" i="1"/>
  <c r="NX4173" i="1"/>
  <c r="IG2496" i="1"/>
  <c r="II2496" i="1" s="1"/>
  <c r="IO2496" i="1"/>
  <c r="IO3278" i="1"/>
  <c r="IG3278" i="1"/>
  <c r="II3278" i="1" s="1"/>
  <c r="NE3947" i="1"/>
  <c r="IO3591" i="1"/>
  <c r="IG3591" i="1"/>
  <c r="II3591" i="1" s="1"/>
  <c r="IG3394" i="1"/>
  <c r="II3394" i="1" s="1"/>
  <c r="IO3394" i="1"/>
  <c r="IO3255" i="1"/>
  <c r="IG3255" i="1"/>
  <c r="II3255" i="1" s="1"/>
  <c r="NE3841" i="1"/>
  <c r="IO2592" i="1"/>
  <c r="NX4215" i="1"/>
  <c r="NE3862" i="1"/>
  <c r="NX3211" i="1"/>
  <c r="IO2393" i="1"/>
  <c r="IG2393" i="1"/>
  <c r="II2393" i="1" s="1"/>
  <c r="IG3276" i="1"/>
  <c r="II3276" i="1" s="1"/>
  <c r="IO3276" i="1"/>
  <c r="IO2673" i="1"/>
  <c r="NE3977" i="1"/>
  <c r="IG3439" i="1"/>
  <c r="II3439" i="1" s="1"/>
  <c r="IO3439" i="1"/>
  <c r="OQ3439" i="1" s="1"/>
  <c r="NE3825" i="1"/>
  <c r="IO3017" i="1"/>
  <c r="OQ3017" i="1" s="1"/>
  <c r="IO3636" i="1"/>
  <c r="IO3642" i="1"/>
  <c r="NE3950" i="1"/>
  <c r="IG3383" i="1"/>
  <c r="II3383" i="1" s="1"/>
  <c r="IO3383" i="1"/>
  <c r="IO3361" i="1"/>
  <c r="IO2397" i="1"/>
  <c r="IO3385" i="1"/>
  <c r="IO3647" i="1"/>
  <c r="IO2629" i="1"/>
  <c r="IO3335" i="1"/>
  <c r="IO3273" i="1"/>
  <c r="IO3332" i="1"/>
  <c r="IO3388" i="1"/>
  <c r="IO3645" i="1"/>
  <c r="OQ3645" i="1" s="1"/>
  <c r="IO3667" i="1"/>
  <c r="IO4086" i="1"/>
  <c r="IO2781" i="1"/>
  <c r="IG2781" i="1"/>
  <c r="II2781" i="1" s="1"/>
  <c r="IG3466" i="1"/>
  <c r="II3466" i="1" s="1"/>
  <c r="IO3466" i="1"/>
  <c r="IO3343" i="1"/>
  <c r="IO2390" i="1"/>
  <c r="IO4081" i="1"/>
  <c r="IO3405" i="1"/>
  <c r="IO2455" i="1"/>
  <c r="IG2455" i="1"/>
  <c r="II2455" i="1" s="1"/>
  <c r="IO3696" i="1"/>
  <c r="IO3621" i="1"/>
  <c r="IO4220" i="1"/>
  <c r="IO2575" i="1"/>
  <c r="NE2854" i="1"/>
  <c r="IO3357" i="1"/>
  <c r="IO2795" i="1"/>
  <c r="IO3064" i="1"/>
  <c r="IO3396" i="1"/>
  <c r="IO2634" i="1"/>
  <c r="IG2634" i="1"/>
  <c r="II2634" i="1" s="1"/>
  <c r="IG3673" i="1"/>
  <c r="II3673" i="1" s="1"/>
  <c r="IO3673" i="1"/>
  <c r="NE4420" i="1"/>
  <c r="IO3272" i="1"/>
  <c r="IO4330" i="1"/>
  <c r="IG2489" i="1"/>
  <c r="II2489" i="1" s="1"/>
  <c r="IO2489" i="1"/>
  <c r="OQ2489" i="1" s="1"/>
  <c r="NE3920" i="1"/>
  <c r="IO3633" i="1"/>
  <c r="IO3632" i="1"/>
  <c r="IO3651" i="1"/>
  <c r="IG2688" i="1"/>
  <c r="II2688" i="1" s="1"/>
  <c r="IO2688" i="1"/>
  <c r="NX4158" i="1"/>
  <c r="IO4339" i="1"/>
  <c r="IG4339" i="1"/>
  <c r="II4339" i="1" s="1"/>
  <c r="NE3890" i="1"/>
  <c r="IO2808" i="1"/>
  <c r="IG2808" i="1"/>
  <c r="II2808" i="1" s="1"/>
  <c r="IO3666" i="1"/>
  <c r="IO3329" i="1"/>
  <c r="IO3660" i="1"/>
  <c r="IO3381" i="1"/>
  <c r="IO3330" i="1"/>
  <c r="IO4346" i="1"/>
  <c r="IG2560" i="1"/>
  <c r="II2560" i="1" s="1"/>
  <c r="IO2560" i="1"/>
  <c r="IO3034" i="1"/>
  <c r="IO2779" i="1"/>
  <c r="IO2672" i="1"/>
  <c r="IG3362" i="1"/>
  <c r="II3362" i="1" s="1"/>
  <c r="IO3362" i="1"/>
  <c r="NE3012" i="1"/>
  <c r="IO3368" i="1"/>
  <c r="IG3275" i="1"/>
  <c r="II3275" i="1" s="1"/>
  <c r="IO3275" i="1"/>
  <c r="IG3342" i="1"/>
  <c r="II3342" i="1" s="1"/>
  <c r="IO3342" i="1"/>
  <c r="IO3618" i="1"/>
  <c r="IO4332" i="1"/>
  <c r="OQ4332" i="1" s="1"/>
  <c r="IG3038" i="1"/>
  <c r="II3038" i="1" s="1"/>
  <c r="IO3038" i="1"/>
  <c r="IG3377" i="1"/>
  <c r="II3377" i="1" s="1"/>
  <c r="IO3377" i="1"/>
  <c r="IG3006" i="1"/>
  <c r="II3006" i="1" s="1"/>
  <c r="IO3006" i="1"/>
  <c r="IG3612" i="1"/>
  <c r="II3612" i="1" s="1"/>
  <c r="IO3612" i="1"/>
  <c r="IG2669" i="1"/>
  <c r="II2669" i="1" s="1"/>
  <c r="IO2669" i="1"/>
  <c r="IO3353" i="1"/>
  <c r="NE3882" i="1"/>
  <c r="IO3599" i="1"/>
  <c r="IG2773" i="1"/>
  <c r="II2773" i="1" s="1"/>
  <c r="IO2773" i="1"/>
  <c r="IG2807" i="1"/>
  <c r="II2807" i="1" s="1"/>
  <c r="IO2807" i="1"/>
  <c r="OQ2807" i="1" s="1"/>
  <c r="IG3356" i="1"/>
  <c r="II3356" i="1" s="1"/>
  <c r="IO3356" i="1"/>
  <c r="IG4328" i="1"/>
  <c r="II4328" i="1" s="1"/>
  <c r="IO4328" i="1"/>
  <c r="IO3663" i="1"/>
  <c r="IG3663" i="1"/>
  <c r="II3663" i="1" s="1"/>
  <c r="IO3365" i="1"/>
  <c r="IO3665" i="1"/>
  <c r="IO4174" i="1"/>
  <c r="IG2633" i="1"/>
  <c r="II2633" i="1" s="1"/>
  <c r="IO2633" i="1"/>
  <c r="NX3919" i="1"/>
  <c r="IO3630" i="1"/>
  <c r="IG2767" i="1"/>
  <c r="II2767" i="1" s="1"/>
  <c r="IO2767" i="1"/>
  <c r="IG3600" i="1"/>
  <c r="II3600" i="1" s="1"/>
  <c r="IO3600" i="1"/>
  <c r="IO4212" i="1"/>
  <c r="IG4212" i="1"/>
  <c r="II4212" i="1" s="1"/>
  <c r="IO3648" i="1"/>
  <c r="IO3344" i="1"/>
  <c r="IO3653" i="1"/>
  <c r="IG2495" i="1"/>
  <c r="II2495" i="1" s="1"/>
  <c r="IO2495" i="1"/>
  <c r="IO2568" i="1"/>
  <c r="IO3404" i="1"/>
  <c r="IO3334" i="1"/>
  <c r="OQ3334" i="1" s="1"/>
  <c r="IO2721" i="1"/>
  <c r="OQ2721" i="1" s="1"/>
  <c r="IO3028" i="1"/>
  <c r="IO2770" i="1"/>
  <c r="IO3400" i="1"/>
  <c r="IO2536" i="1"/>
  <c r="IO3387" i="1"/>
  <c r="IO2404" i="1"/>
  <c r="NX4049" i="1"/>
  <c r="OQ3985" i="1"/>
  <c r="OQ3915" i="1"/>
  <c r="OQ4035" i="1"/>
  <c r="OQ4048" i="1"/>
  <c r="OQ3955" i="1"/>
  <c r="NX4398" i="1"/>
  <c r="OQ4379" i="1"/>
  <c r="OQ4398" i="1"/>
  <c r="OQ3020" i="1"/>
  <c r="OQ4386" i="1"/>
  <c r="OQ3960" i="1"/>
  <c r="NX2920" i="1"/>
  <c r="OQ3973" i="1"/>
  <c r="OQ4029" i="1"/>
  <c r="NX4178" i="1"/>
  <c r="OQ3923" i="1"/>
  <c r="NX2471" i="1"/>
  <c r="NX3140" i="1"/>
  <c r="OQ3899" i="1"/>
  <c r="OQ2482" i="1"/>
  <c r="NX4382" i="1"/>
  <c r="NE3334" i="1"/>
  <c r="OQ4158" i="1"/>
  <c r="OQ4026" i="1"/>
  <c r="OQ2805" i="1"/>
  <c r="NX3185" i="1"/>
  <c r="OQ4056" i="1"/>
  <c r="OQ3937" i="1"/>
  <c r="OQ3016" i="1"/>
  <c r="NX3220" i="1"/>
  <c r="OQ3963" i="1"/>
  <c r="OQ3969" i="1"/>
  <c r="OQ4054" i="1"/>
  <c r="OQ3166" i="1"/>
  <c r="OQ3021" i="1"/>
  <c r="OQ3861" i="1"/>
  <c r="OQ3921" i="1"/>
  <c r="OQ3913" i="1"/>
  <c r="NX3180" i="1"/>
  <c r="NX4424" i="1"/>
  <c r="OQ2879" i="1"/>
  <c r="OQ3181" i="1"/>
  <c r="OQ2883" i="1"/>
  <c r="OQ3979" i="1"/>
  <c r="NX3197" i="1"/>
  <c r="OQ4041" i="1"/>
  <c r="NE2717" i="1"/>
  <c r="OQ4038" i="1"/>
  <c r="NX3912" i="1"/>
  <c r="OQ4061" i="1"/>
  <c r="OQ4049" i="1"/>
  <c r="OQ3214" i="1"/>
  <c r="OQ3176" i="1"/>
  <c r="OQ3863" i="1"/>
  <c r="NX2836" i="1"/>
  <c r="OQ4051" i="1"/>
  <c r="OQ3945" i="1"/>
  <c r="OQ2806" i="1"/>
  <c r="NX2978" i="1"/>
  <c r="OQ3154" i="1"/>
  <c r="NX3226" i="1"/>
  <c r="NX3005" i="1"/>
  <c r="OQ3981" i="1"/>
  <c r="OQ3871" i="1"/>
  <c r="OQ3990" i="1"/>
  <c r="OQ2537" i="1"/>
  <c r="NX3984" i="1"/>
  <c r="OQ2365" i="1"/>
  <c r="OQ3906" i="1"/>
  <c r="OQ3865" i="1"/>
  <c r="OQ3851" i="1"/>
  <c r="NX2368" i="1"/>
  <c r="OQ2752" i="1"/>
  <c r="OQ4394" i="1"/>
  <c r="NX4144" i="1"/>
  <c r="OQ3873" i="1"/>
  <c r="OQ2766" i="1"/>
  <c r="NX3144" i="1"/>
  <c r="OQ3897" i="1"/>
  <c r="OQ3989" i="1"/>
  <c r="OQ3966" i="1"/>
  <c r="NX3439" i="1"/>
  <c r="OQ3208" i="1"/>
  <c r="NX2869" i="1"/>
  <c r="OQ2982" i="1"/>
  <c r="OQ3948" i="1"/>
  <c r="OQ3935" i="1"/>
  <c r="OQ3925" i="1"/>
  <c r="OQ3170" i="1"/>
  <c r="OQ3978" i="1"/>
  <c r="NX3334" i="1"/>
  <c r="OQ3907" i="1"/>
  <c r="NE3220" i="1"/>
  <c r="NX4191" i="1"/>
  <c r="OQ2858" i="1"/>
  <c r="NX2892" i="1"/>
  <c r="OQ3895" i="1"/>
  <c r="OQ4419" i="1"/>
  <c r="OQ3010" i="1"/>
  <c r="OQ2859" i="1"/>
  <c r="OQ4406" i="1"/>
  <c r="OQ3160" i="1"/>
  <c r="OQ4098" i="1"/>
  <c r="OQ4003" i="1"/>
  <c r="OQ3954" i="1"/>
  <c r="NX2982" i="1"/>
  <c r="NX3861" i="1"/>
  <c r="NE3168" i="1"/>
  <c r="NE4045" i="1"/>
  <c r="OQ3178" i="1"/>
  <c r="OQ2809" i="1"/>
  <c r="OQ3927" i="1"/>
  <c r="OQ4060" i="1"/>
  <c r="OQ3912" i="1"/>
  <c r="OQ4347" i="1"/>
  <c r="OQ4039" i="1"/>
  <c r="OQ3151" i="1"/>
  <c r="OQ3984" i="1"/>
  <c r="NX4399" i="1"/>
  <c r="NX2637" i="1"/>
  <c r="NX3021" i="1"/>
  <c r="OQ2992" i="1"/>
  <c r="OQ3951" i="1"/>
  <c r="OQ3936" i="1"/>
  <c r="OQ4064" i="1"/>
  <c r="NE2708" i="1"/>
  <c r="NE3990" i="1"/>
  <c r="OQ4032" i="1"/>
  <c r="OQ4404" i="1"/>
  <c r="OQ3875" i="1"/>
  <c r="OQ3394" i="1" l="1"/>
  <c r="OQ3006" i="1"/>
  <c r="IS1194" i="1" l="1"/>
  <c r="IS1195" i="1"/>
  <c r="IS1196" i="1"/>
  <c r="IS1197" i="1"/>
  <c r="IS1198" i="1"/>
  <c r="IS1199" i="1"/>
  <c r="IS1200" i="1"/>
  <c r="IS1201" i="1"/>
  <c r="IS1202" i="1"/>
  <c r="IS1203" i="1"/>
  <c r="IS1204" i="1"/>
  <c r="IS1205" i="1"/>
  <c r="IS1206" i="1"/>
  <c r="IS1207" i="1"/>
  <c r="IS1208" i="1"/>
  <c r="IS1209" i="1"/>
  <c r="IS1210" i="1"/>
  <c r="IS1211" i="1"/>
  <c r="IS1212" i="1"/>
  <c r="IS1213" i="1"/>
  <c r="IS1214" i="1"/>
  <c r="IS1215" i="1"/>
  <c r="IS1216" i="1"/>
  <c r="IS1217" i="1"/>
  <c r="IS1218" i="1"/>
  <c r="IS1219" i="1"/>
  <c r="IS1220" i="1"/>
  <c r="IS1221" i="1"/>
  <c r="IS1222" i="1"/>
  <c r="IS1223" i="1"/>
  <c r="IS1224" i="1"/>
  <c r="IS1225" i="1"/>
  <c r="IS1226" i="1"/>
  <c r="IS1227" i="1"/>
  <c r="IS1228" i="1"/>
  <c r="IS1229" i="1"/>
  <c r="IS1230" i="1"/>
  <c r="IS1231" i="1"/>
  <c r="IS1232" i="1"/>
  <c r="IS1233" i="1"/>
  <c r="IS1234" i="1"/>
  <c r="IS1235" i="1"/>
  <c r="IS1236" i="1"/>
  <c r="IS1237" i="1"/>
  <c r="IS1238" i="1"/>
  <c r="IS1239" i="1"/>
  <c r="IS1240" i="1"/>
  <c r="IS1241" i="1"/>
  <c r="IS1242" i="1"/>
  <c r="IS1243" i="1"/>
  <c r="IS1244" i="1"/>
  <c r="IS1245" i="1"/>
  <c r="IS1246" i="1"/>
  <c r="IS1247" i="1"/>
  <c r="IS1248" i="1"/>
  <c r="IS1249" i="1"/>
  <c r="IS1250" i="1"/>
  <c r="IS1251" i="1"/>
  <c r="IS1252" i="1"/>
  <c r="IS1253" i="1"/>
  <c r="IS1254" i="1"/>
  <c r="IS1255" i="1"/>
  <c r="IS1256" i="1"/>
  <c r="IS1257" i="1"/>
  <c r="IS1258" i="1"/>
  <c r="IS1259" i="1"/>
  <c r="IS1260" i="1"/>
  <c r="IS1261" i="1"/>
  <c r="IS1262" i="1"/>
  <c r="IS1263" i="1"/>
  <c r="IS1264" i="1"/>
  <c r="IS1265" i="1"/>
  <c r="IS1266" i="1"/>
  <c r="IS1267" i="1"/>
  <c r="IS1268" i="1"/>
  <c r="IS1269" i="1"/>
  <c r="IS1270" i="1"/>
  <c r="IS1271" i="1"/>
  <c r="IS1272" i="1"/>
  <c r="IS1273" i="1"/>
  <c r="IS1274" i="1"/>
  <c r="IS1275" i="1"/>
  <c r="IS1276" i="1"/>
  <c r="IS1277" i="1"/>
  <c r="IS1278" i="1"/>
  <c r="IS1279" i="1"/>
  <c r="IS1280" i="1"/>
  <c r="IS1281" i="1"/>
  <c r="IS1282" i="1"/>
  <c r="IS1283" i="1"/>
  <c r="IS1284" i="1"/>
  <c r="IS1285" i="1"/>
  <c r="IS1286" i="1"/>
  <c r="IS1287" i="1"/>
  <c r="IS1288" i="1"/>
  <c r="IS1289" i="1"/>
  <c r="IS1290" i="1"/>
  <c r="IS1291" i="1"/>
  <c r="IS1292" i="1"/>
  <c r="IS1293" i="1"/>
  <c r="IS1294" i="1"/>
  <c r="IS1295" i="1"/>
  <c r="IS1296" i="1"/>
  <c r="IS1297" i="1"/>
  <c r="IS1298" i="1"/>
  <c r="IS1299" i="1"/>
  <c r="IS1300" i="1"/>
  <c r="IS1301" i="1"/>
  <c r="IS1302" i="1"/>
  <c r="IS1303" i="1"/>
  <c r="IS1304" i="1"/>
  <c r="IS1305" i="1"/>
  <c r="IS1306" i="1"/>
  <c r="IS1307" i="1"/>
  <c r="IS1308" i="1"/>
  <c r="IS1309" i="1"/>
  <c r="IS1310" i="1"/>
  <c r="IS1311" i="1"/>
  <c r="IS1312" i="1"/>
  <c r="IS1313" i="1"/>
  <c r="IS1314" i="1"/>
  <c r="IS1315" i="1"/>
  <c r="IS1316" i="1"/>
  <c r="IS1317" i="1"/>
  <c r="IS1318" i="1"/>
  <c r="IS1319" i="1"/>
  <c r="IS1320" i="1"/>
  <c r="IS1321" i="1"/>
  <c r="IS1322" i="1"/>
  <c r="IS1323" i="1"/>
  <c r="IS1324" i="1"/>
  <c r="IS1325" i="1"/>
  <c r="IS1326" i="1"/>
  <c r="IS1327" i="1"/>
  <c r="IS1328" i="1"/>
  <c r="IS1329" i="1"/>
  <c r="IS1330" i="1"/>
  <c r="IS1331" i="1"/>
  <c r="IS1332" i="1"/>
  <c r="IS1333" i="1"/>
  <c r="IS1334" i="1"/>
  <c r="IS1335" i="1"/>
  <c r="IS1336" i="1"/>
  <c r="IS1337" i="1"/>
  <c r="IS1338" i="1"/>
  <c r="IS1339" i="1"/>
  <c r="IS1340" i="1"/>
  <c r="IS1341" i="1"/>
  <c r="IS1342" i="1"/>
  <c r="IS1343" i="1"/>
  <c r="IS1344" i="1"/>
  <c r="IS1345" i="1"/>
  <c r="IS1346" i="1"/>
  <c r="IS1347" i="1"/>
  <c r="IS1348" i="1"/>
  <c r="IS1349" i="1"/>
  <c r="IS1350" i="1"/>
  <c r="IS1351" i="1"/>
  <c r="IS1352" i="1"/>
  <c r="IS1353" i="1"/>
  <c r="IS1354" i="1"/>
  <c r="IS1355" i="1"/>
  <c r="IS1356" i="1"/>
  <c r="IS1357" i="1"/>
  <c r="IS1358" i="1"/>
  <c r="IS1359" i="1"/>
  <c r="IS1360" i="1"/>
  <c r="IS1361" i="1"/>
  <c r="IS1362" i="1"/>
  <c r="IS1363" i="1"/>
  <c r="IS1364" i="1"/>
  <c r="IS1365" i="1"/>
  <c r="IS1366" i="1"/>
  <c r="IS1367" i="1"/>
  <c r="IS1368" i="1"/>
  <c r="IS1369" i="1"/>
  <c r="IS1370" i="1"/>
  <c r="IS1371" i="1"/>
  <c r="IS1372" i="1"/>
  <c r="IS1373" i="1"/>
  <c r="IS1374" i="1"/>
  <c r="IS1375" i="1"/>
  <c r="IS1376" i="1"/>
  <c r="IS1377" i="1"/>
  <c r="IS1378" i="1"/>
  <c r="IS1379" i="1"/>
  <c r="IS1380" i="1"/>
  <c r="IS1381" i="1"/>
  <c r="IS1382" i="1"/>
  <c r="IS1383" i="1"/>
  <c r="IS1384" i="1"/>
  <c r="IS1385" i="1"/>
  <c r="IS1386" i="1"/>
  <c r="IS1387" i="1"/>
  <c r="IS1388" i="1"/>
  <c r="IS1389" i="1"/>
  <c r="IS1390" i="1"/>
  <c r="IS1391" i="1"/>
  <c r="IS1392" i="1"/>
  <c r="IS1393" i="1"/>
  <c r="IS1394" i="1"/>
  <c r="IS1395" i="1"/>
  <c r="IS1396" i="1"/>
  <c r="IS1397" i="1"/>
  <c r="IS1398" i="1"/>
  <c r="IS1399" i="1"/>
  <c r="IS1400" i="1"/>
  <c r="IS1401" i="1"/>
  <c r="IS1402" i="1"/>
  <c r="IS1403" i="1"/>
  <c r="IS1404" i="1"/>
  <c r="IS1405" i="1"/>
  <c r="IS1406" i="1"/>
  <c r="IS1407" i="1"/>
  <c r="IS1408" i="1"/>
  <c r="IS1409" i="1"/>
  <c r="IS1410" i="1"/>
  <c r="IS1411" i="1"/>
  <c r="IS1412" i="1"/>
  <c r="IS1413" i="1"/>
  <c r="IS1414" i="1"/>
  <c r="IS1415" i="1"/>
  <c r="IS1416" i="1"/>
  <c r="IS1417" i="1"/>
  <c r="IS1418" i="1"/>
  <c r="IS1419" i="1"/>
  <c r="IS1420" i="1"/>
  <c r="IS1421" i="1"/>
  <c r="IS1422" i="1"/>
  <c r="IS1423" i="1"/>
  <c r="IS1424" i="1"/>
  <c r="IS1425" i="1"/>
  <c r="IS1426" i="1"/>
  <c r="IS1427" i="1"/>
  <c r="IS1428" i="1"/>
  <c r="IS1429" i="1"/>
  <c r="IS1430" i="1"/>
  <c r="IS1431" i="1"/>
  <c r="IS1432" i="1"/>
  <c r="IS1433" i="1"/>
  <c r="IS1434" i="1"/>
  <c r="IS1435" i="1"/>
  <c r="IS1436" i="1"/>
  <c r="IS1437" i="1"/>
  <c r="IS1438" i="1"/>
  <c r="IS1439" i="1"/>
  <c r="IS1440" i="1"/>
  <c r="IS1441" i="1"/>
  <c r="IS1442" i="1"/>
  <c r="IS1443" i="1"/>
  <c r="IS1444" i="1"/>
  <c r="IS1445" i="1"/>
  <c r="IS1446" i="1"/>
  <c r="IS1447" i="1"/>
  <c r="IS1448" i="1"/>
  <c r="IS1449" i="1"/>
  <c r="IS1450" i="1"/>
  <c r="IS1451" i="1"/>
  <c r="IS1452" i="1"/>
  <c r="IS1453" i="1"/>
  <c r="IS1454" i="1"/>
  <c r="IS1455" i="1"/>
  <c r="IS1456" i="1"/>
  <c r="IS1457" i="1"/>
  <c r="IS1458" i="1"/>
  <c r="IS1459" i="1"/>
  <c r="IS1460" i="1"/>
  <c r="IS1461" i="1"/>
  <c r="IS1462" i="1"/>
  <c r="IS1463" i="1"/>
  <c r="IS1464" i="1"/>
  <c r="IS1465" i="1"/>
  <c r="IS1466" i="1"/>
  <c r="IS1467" i="1"/>
  <c r="IS1468" i="1"/>
  <c r="IS1469" i="1"/>
  <c r="IS1470" i="1"/>
  <c r="IS1471" i="1"/>
  <c r="IS1472" i="1"/>
  <c r="IS1473" i="1"/>
  <c r="IS1474" i="1"/>
  <c r="IS1475" i="1"/>
  <c r="IS1476" i="1"/>
  <c r="IS1477" i="1"/>
  <c r="IS1478" i="1"/>
  <c r="IS1479" i="1"/>
  <c r="IS1480" i="1"/>
  <c r="IS1481" i="1"/>
  <c r="IS1482" i="1"/>
  <c r="IS1483" i="1"/>
  <c r="IS1484" i="1"/>
  <c r="IS1485" i="1"/>
  <c r="IS1486" i="1"/>
  <c r="IS1487" i="1"/>
  <c r="IS1488" i="1"/>
  <c r="IS1489" i="1"/>
  <c r="IS1490" i="1"/>
  <c r="IS1491" i="1"/>
  <c r="IS1492" i="1"/>
  <c r="IS1493" i="1"/>
  <c r="IS1494" i="1"/>
  <c r="IS1495" i="1"/>
  <c r="IS1496" i="1"/>
  <c r="IS1497" i="1"/>
  <c r="IS1498" i="1"/>
  <c r="IS1499" i="1"/>
  <c r="IS1500" i="1"/>
  <c r="IS1501" i="1"/>
  <c r="IS1502" i="1"/>
  <c r="IS1503" i="1"/>
  <c r="IS1504" i="1"/>
  <c r="IS1505" i="1"/>
  <c r="IS1506" i="1"/>
  <c r="IS1507" i="1"/>
  <c r="IS1508" i="1"/>
  <c r="IS1509" i="1"/>
  <c r="IS1510" i="1"/>
  <c r="IS1511" i="1"/>
  <c r="IS1512" i="1"/>
  <c r="IS1513" i="1"/>
  <c r="IS1514" i="1"/>
  <c r="IS1515" i="1"/>
  <c r="IS1516" i="1"/>
  <c r="IS1517" i="1"/>
  <c r="IS1518" i="1"/>
  <c r="IS1519" i="1"/>
  <c r="IS1520" i="1"/>
  <c r="IS1521" i="1"/>
  <c r="IS1522" i="1"/>
  <c r="IS1523" i="1"/>
  <c r="IS1524" i="1"/>
  <c r="IS1525" i="1"/>
  <c r="IS1526" i="1"/>
  <c r="IS1527" i="1"/>
  <c r="IS1528" i="1"/>
  <c r="IS1529" i="1"/>
  <c r="IS1530" i="1"/>
  <c r="IS1531" i="1"/>
  <c r="IS1532" i="1"/>
  <c r="IS1533" i="1"/>
  <c r="IS1534" i="1"/>
  <c r="IS1535" i="1"/>
  <c r="IS1536" i="1"/>
  <c r="IS1537" i="1"/>
  <c r="IS1538" i="1"/>
  <c r="IS1539" i="1"/>
  <c r="IS1540" i="1"/>
  <c r="IS1541" i="1"/>
  <c r="IS1542" i="1"/>
  <c r="IS1543" i="1"/>
  <c r="IS1544" i="1"/>
  <c r="IS1545" i="1"/>
  <c r="IS1546" i="1"/>
  <c r="IS1547" i="1"/>
  <c r="IS1548" i="1"/>
  <c r="IS1549" i="1"/>
  <c r="IS1550" i="1"/>
  <c r="IS1551" i="1"/>
  <c r="IS1552" i="1"/>
  <c r="IS1553" i="1"/>
  <c r="IS1554" i="1"/>
  <c r="IS1555" i="1"/>
  <c r="IS1556" i="1"/>
  <c r="IS1557" i="1"/>
  <c r="IS1558" i="1"/>
  <c r="IS1559" i="1"/>
  <c r="IS1560" i="1"/>
  <c r="IS1561" i="1"/>
  <c r="IS1562" i="1"/>
  <c r="IS1563" i="1"/>
  <c r="IS1564" i="1"/>
  <c r="IS1565" i="1"/>
  <c r="IS1566" i="1"/>
  <c r="IS1567" i="1"/>
  <c r="IS1568" i="1"/>
  <c r="IS1569" i="1"/>
  <c r="IS1570" i="1"/>
  <c r="IS1571" i="1"/>
  <c r="IS1572" i="1"/>
  <c r="IS1573" i="1"/>
  <c r="IS1574" i="1"/>
  <c r="IS1575" i="1"/>
  <c r="IS1576" i="1"/>
  <c r="IS1577" i="1"/>
  <c r="IS1578" i="1"/>
  <c r="IS1579" i="1"/>
  <c r="IS1580" i="1"/>
  <c r="IS1581" i="1"/>
  <c r="IS1582" i="1"/>
  <c r="IS1583" i="1"/>
  <c r="IS1584" i="1"/>
  <c r="IS1585" i="1"/>
  <c r="IS1586" i="1"/>
  <c r="IS1587" i="1"/>
  <c r="IS1588" i="1"/>
  <c r="IS1589" i="1"/>
  <c r="IS1590" i="1"/>
  <c r="IS1591" i="1"/>
  <c r="IS1592" i="1"/>
  <c r="IS1593" i="1"/>
  <c r="IS1594" i="1"/>
  <c r="IS1595" i="1"/>
  <c r="IS1596" i="1"/>
  <c r="IS1597" i="1"/>
  <c r="IS1598" i="1"/>
  <c r="IS1599" i="1"/>
  <c r="IS1600" i="1"/>
  <c r="IS1601" i="1"/>
  <c r="IS1602" i="1"/>
  <c r="IS1603" i="1"/>
  <c r="IS1604" i="1"/>
  <c r="IS1605" i="1"/>
  <c r="IS1606" i="1"/>
  <c r="IS1607" i="1"/>
  <c r="IS1608" i="1"/>
  <c r="IS1609" i="1"/>
  <c r="IS1610" i="1"/>
  <c r="IS1611" i="1"/>
  <c r="IS1612" i="1"/>
  <c r="IS1613" i="1"/>
  <c r="IS1614" i="1"/>
  <c r="IS1615" i="1"/>
  <c r="IS1616" i="1"/>
  <c r="IS1617" i="1"/>
  <c r="IS1618" i="1"/>
  <c r="IS1619" i="1"/>
  <c r="IS1620" i="1"/>
  <c r="IS1621" i="1"/>
  <c r="IS1622" i="1"/>
  <c r="IS1623" i="1"/>
  <c r="IS1624" i="1"/>
  <c r="IS1625" i="1"/>
  <c r="IS1626" i="1"/>
  <c r="IS1627" i="1"/>
  <c r="IS1628" i="1"/>
  <c r="IS1629" i="1"/>
  <c r="IS1630" i="1"/>
  <c r="IS1631" i="1"/>
  <c r="IS1632" i="1"/>
  <c r="IS1633" i="1"/>
  <c r="IS1634" i="1"/>
  <c r="IS1635" i="1"/>
  <c r="IS1636" i="1"/>
  <c r="IS1637" i="1"/>
  <c r="IS1638" i="1"/>
  <c r="IS1639" i="1"/>
  <c r="IS1640" i="1"/>
  <c r="IS1641" i="1"/>
  <c r="IS1642" i="1"/>
  <c r="IS1643" i="1"/>
  <c r="IS1644" i="1"/>
  <c r="IS1645" i="1"/>
  <c r="IS1646" i="1"/>
  <c r="IS1647" i="1"/>
  <c r="IS1648" i="1"/>
  <c r="IS1649" i="1"/>
  <c r="IS1650" i="1"/>
  <c r="IS1651" i="1"/>
  <c r="IS1652" i="1"/>
  <c r="IS1653" i="1"/>
  <c r="IS1654" i="1"/>
  <c r="IS1655" i="1"/>
  <c r="IS1656" i="1"/>
  <c r="IS1657" i="1"/>
  <c r="IS1658" i="1"/>
  <c r="IS1659" i="1"/>
  <c r="IS1660" i="1"/>
  <c r="IS1661" i="1"/>
  <c r="IS1662" i="1"/>
  <c r="IS1663" i="1"/>
  <c r="IS1664" i="1"/>
  <c r="IS1665" i="1"/>
  <c r="IS1666" i="1"/>
  <c r="IS1667" i="1"/>
  <c r="IS1668" i="1"/>
  <c r="IS1669" i="1"/>
  <c r="IS1670" i="1"/>
  <c r="IS1671" i="1"/>
  <c r="IS1672" i="1"/>
  <c r="IS1673" i="1"/>
  <c r="IS1674" i="1"/>
  <c r="IS1675" i="1"/>
  <c r="IS1676" i="1"/>
  <c r="IS1677" i="1"/>
  <c r="IS1678" i="1"/>
  <c r="IS1679" i="1"/>
  <c r="IS1680" i="1"/>
  <c r="IS1681" i="1"/>
  <c r="IS1682" i="1"/>
  <c r="IS1683" i="1"/>
  <c r="IS1684" i="1"/>
  <c r="IS1685" i="1"/>
  <c r="IS1686" i="1"/>
  <c r="IS1687" i="1"/>
  <c r="IS1688" i="1"/>
  <c r="IS1689" i="1"/>
  <c r="IS1690" i="1"/>
  <c r="IS1691" i="1"/>
  <c r="IS1692" i="1"/>
  <c r="IS1693" i="1"/>
  <c r="IS1694" i="1"/>
  <c r="IS1695" i="1"/>
  <c r="IS1696" i="1"/>
  <c r="IS1697" i="1"/>
  <c r="IS1698" i="1"/>
  <c r="IS1699" i="1"/>
  <c r="IS1700" i="1"/>
  <c r="IS1701" i="1"/>
  <c r="IS1702" i="1"/>
  <c r="IS1703" i="1"/>
  <c r="IS1704" i="1"/>
  <c r="IS1705" i="1"/>
  <c r="IS1706" i="1"/>
  <c r="IS1707" i="1"/>
  <c r="IS1708" i="1"/>
  <c r="IS1709" i="1"/>
  <c r="IS1710" i="1"/>
  <c r="IS1711" i="1"/>
  <c r="IS1712" i="1"/>
  <c r="IS1713" i="1"/>
  <c r="IS1714" i="1"/>
  <c r="IS1715" i="1"/>
  <c r="IS1716" i="1"/>
  <c r="IS1717" i="1"/>
  <c r="IS1718" i="1"/>
  <c r="IS1719" i="1"/>
  <c r="IS1720" i="1"/>
  <c r="IS1721" i="1"/>
  <c r="IS1722" i="1"/>
  <c r="IS1723" i="1"/>
  <c r="IS1724" i="1"/>
  <c r="IS1725" i="1"/>
  <c r="IS1726" i="1"/>
  <c r="IS1727" i="1"/>
  <c r="IS1728" i="1"/>
  <c r="IS1729" i="1"/>
  <c r="IS1730" i="1"/>
  <c r="IS1731" i="1"/>
  <c r="IS1732" i="1"/>
  <c r="IS1733" i="1"/>
  <c r="IS1734" i="1"/>
  <c r="IS1735" i="1"/>
  <c r="IS1736" i="1"/>
  <c r="IS1737" i="1"/>
  <c r="IS1738" i="1"/>
  <c r="IS1739" i="1"/>
  <c r="IS1740" i="1"/>
  <c r="IS1741" i="1"/>
  <c r="IS1742" i="1"/>
  <c r="IS1743" i="1"/>
  <c r="IS1744" i="1"/>
  <c r="IS1745" i="1"/>
  <c r="IS1746" i="1"/>
  <c r="IS1747" i="1"/>
  <c r="IS1748" i="1"/>
  <c r="IS1749" i="1"/>
  <c r="IS1750" i="1"/>
  <c r="IS1751" i="1"/>
  <c r="IS1752" i="1"/>
  <c r="IS1753" i="1"/>
  <c r="IS1754" i="1"/>
  <c r="IS1755" i="1"/>
  <c r="IS1756" i="1"/>
  <c r="IS1757" i="1"/>
  <c r="IS1758" i="1"/>
  <c r="IS1759" i="1"/>
  <c r="IS1760" i="1"/>
  <c r="IS1761" i="1"/>
  <c r="IS1762" i="1"/>
  <c r="IS1763" i="1"/>
  <c r="IS1764" i="1"/>
  <c r="IS1765" i="1"/>
  <c r="IS1766" i="1"/>
  <c r="IS1767" i="1"/>
  <c r="IS1768" i="1"/>
  <c r="IS1769" i="1"/>
  <c r="IS1770" i="1"/>
  <c r="IS1771" i="1"/>
  <c r="IS1772" i="1"/>
  <c r="IS1773" i="1"/>
  <c r="IS1774" i="1"/>
  <c r="IS1775" i="1"/>
  <c r="IS1776" i="1"/>
  <c r="IS1777" i="1"/>
  <c r="IS1778" i="1"/>
  <c r="IS1779" i="1"/>
  <c r="IS1780" i="1"/>
  <c r="IS1781" i="1"/>
  <c r="IS1782" i="1"/>
  <c r="IS1783" i="1"/>
  <c r="IS1784" i="1"/>
  <c r="IS1785" i="1"/>
  <c r="IS1786" i="1"/>
  <c r="IS1787" i="1"/>
  <c r="IS1788" i="1"/>
  <c r="IS1789" i="1"/>
  <c r="IS1790" i="1"/>
  <c r="IS1791" i="1"/>
  <c r="IS1792" i="1"/>
  <c r="IS1793" i="1"/>
  <c r="IS1794" i="1"/>
  <c r="IS1795" i="1"/>
  <c r="IS1796" i="1"/>
  <c r="IS1797" i="1"/>
  <c r="IS1798" i="1"/>
  <c r="IS1799" i="1"/>
  <c r="IS1800" i="1"/>
  <c r="IS1801" i="1"/>
  <c r="IS1802" i="1"/>
  <c r="IS1803" i="1"/>
  <c r="IS1804" i="1"/>
  <c r="IS1805" i="1"/>
  <c r="IS1806" i="1"/>
  <c r="IS1807" i="1"/>
  <c r="IS1808" i="1"/>
  <c r="IS1809" i="1"/>
  <c r="IS1810" i="1"/>
  <c r="IS1811" i="1"/>
  <c r="IS1812" i="1"/>
  <c r="IS1813" i="1"/>
  <c r="IS1814" i="1"/>
  <c r="IS1815" i="1"/>
  <c r="IS1816" i="1"/>
  <c r="IS1817" i="1"/>
  <c r="IS1818" i="1"/>
  <c r="IS1819" i="1"/>
  <c r="IS1820" i="1"/>
  <c r="IS1821" i="1"/>
  <c r="IS1822" i="1"/>
  <c r="IS1823" i="1"/>
  <c r="IS1824" i="1"/>
  <c r="IS1825" i="1"/>
  <c r="IS1826" i="1"/>
  <c r="IS1827" i="1"/>
  <c r="IS1828" i="1"/>
  <c r="IS1829" i="1"/>
  <c r="IS1830" i="1"/>
  <c r="IS1831" i="1"/>
  <c r="IS1832" i="1"/>
  <c r="IS1833" i="1"/>
  <c r="IS1834" i="1"/>
  <c r="IS1835" i="1"/>
  <c r="IS1836" i="1"/>
  <c r="IS1837" i="1"/>
  <c r="IS1838" i="1"/>
  <c r="IS1839" i="1"/>
  <c r="IS1840" i="1"/>
  <c r="IS1841" i="1"/>
  <c r="IS1842" i="1"/>
  <c r="IS1843" i="1"/>
  <c r="IS1844" i="1"/>
  <c r="IS1845" i="1"/>
  <c r="IS1846" i="1"/>
  <c r="IS1847" i="1"/>
  <c r="IS1848" i="1"/>
  <c r="IS1849" i="1"/>
  <c r="IS1850" i="1"/>
  <c r="IS1851" i="1"/>
  <c r="IS1852" i="1"/>
  <c r="IS1853" i="1"/>
  <c r="IS1854" i="1"/>
  <c r="IS1855" i="1"/>
  <c r="IS1856" i="1"/>
  <c r="IS1857" i="1"/>
  <c r="IS1858" i="1"/>
  <c r="IS1859" i="1"/>
  <c r="IS1860" i="1"/>
  <c r="IS1861" i="1"/>
  <c r="IS1862" i="1"/>
  <c r="IS1863" i="1"/>
  <c r="IS1864" i="1"/>
  <c r="IS1865" i="1"/>
  <c r="IS1866" i="1"/>
  <c r="IS1867" i="1"/>
  <c r="IS1868" i="1"/>
  <c r="IS1869" i="1"/>
  <c r="IS1870" i="1"/>
  <c r="IS1871" i="1"/>
  <c r="IS1872" i="1"/>
  <c r="IS1873" i="1"/>
  <c r="IS1874" i="1"/>
  <c r="IS1875" i="1"/>
  <c r="IS1876" i="1"/>
  <c r="IS1877" i="1"/>
  <c r="IS1878" i="1"/>
  <c r="IS1879" i="1"/>
  <c r="IS1880" i="1"/>
  <c r="IS1881" i="1"/>
  <c r="IS1882" i="1"/>
  <c r="IS1883" i="1"/>
  <c r="IS1884" i="1"/>
  <c r="IS1885" i="1"/>
  <c r="IS1886" i="1"/>
  <c r="IS1887" i="1"/>
  <c r="IS1888" i="1"/>
  <c r="IS1889" i="1"/>
  <c r="IS1890" i="1"/>
  <c r="IS1891" i="1"/>
  <c r="IS1892" i="1"/>
  <c r="IS1893" i="1"/>
  <c r="IS1894" i="1"/>
  <c r="IS1895" i="1"/>
  <c r="IS1896" i="1"/>
  <c r="IS1897" i="1"/>
  <c r="IS1898" i="1"/>
  <c r="IS1899" i="1"/>
  <c r="IS1900" i="1"/>
  <c r="IS1901" i="1"/>
  <c r="IS1902" i="1"/>
  <c r="IS1903" i="1"/>
  <c r="IS1904" i="1"/>
  <c r="IS1905" i="1"/>
  <c r="IS1906" i="1"/>
  <c r="IS1907" i="1"/>
  <c r="IS1908" i="1"/>
  <c r="IS1909" i="1"/>
  <c r="IS1910" i="1"/>
  <c r="IS1911" i="1"/>
  <c r="IS1912" i="1"/>
  <c r="IS1913" i="1"/>
  <c r="IS1914" i="1"/>
  <c r="IS1915" i="1"/>
  <c r="IS1916" i="1"/>
  <c r="IS1917" i="1"/>
  <c r="IS1918" i="1"/>
  <c r="IS1919" i="1"/>
  <c r="IS1920" i="1"/>
  <c r="IS1921" i="1"/>
  <c r="IS1922" i="1"/>
  <c r="IS1923" i="1"/>
  <c r="IS1924" i="1"/>
  <c r="IS1925" i="1"/>
  <c r="IS1926" i="1"/>
  <c r="IS1927" i="1"/>
  <c r="IS1928" i="1"/>
  <c r="IS1929" i="1"/>
  <c r="IS1930" i="1"/>
  <c r="IS1931" i="1"/>
  <c r="IS1932" i="1"/>
  <c r="IS1933" i="1"/>
  <c r="IS1934" i="1"/>
  <c r="IS1935" i="1"/>
  <c r="IS1936" i="1"/>
  <c r="IS1937" i="1"/>
  <c r="IS1938" i="1"/>
  <c r="IS1939" i="1"/>
  <c r="IS1940" i="1"/>
  <c r="IS1941" i="1"/>
  <c r="IS1942" i="1"/>
  <c r="IS1943" i="1"/>
  <c r="IS1944" i="1"/>
  <c r="IS1945" i="1"/>
  <c r="IS1946" i="1"/>
  <c r="IS1947" i="1"/>
  <c r="IS1948" i="1"/>
  <c r="IS1949" i="1"/>
  <c r="IS1950" i="1"/>
  <c r="IS1951" i="1"/>
  <c r="IS1952" i="1"/>
  <c r="IS1953" i="1"/>
  <c r="IS1954" i="1"/>
  <c r="IS1955" i="1"/>
  <c r="IS1956" i="1"/>
  <c r="IS1957" i="1"/>
  <c r="IS1958" i="1"/>
  <c r="IS1959" i="1"/>
  <c r="IS1960" i="1"/>
  <c r="IS1961" i="1"/>
  <c r="IS1962" i="1"/>
  <c r="IS1963" i="1"/>
  <c r="IS1964" i="1"/>
  <c r="IS1965" i="1"/>
  <c r="IS1966" i="1"/>
  <c r="IS1967" i="1"/>
  <c r="IS1968" i="1"/>
  <c r="IS1969" i="1"/>
  <c r="IS1970" i="1"/>
  <c r="IS1971" i="1"/>
  <c r="IS1972" i="1"/>
  <c r="IS1973" i="1"/>
  <c r="IS1974" i="1"/>
  <c r="IS1975" i="1"/>
  <c r="IS1976" i="1"/>
  <c r="IS1977" i="1"/>
  <c r="IS1978" i="1"/>
  <c r="IS1979" i="1"/>
  <c r="IS1980" i="1"/>
  <c r="IS1981" i="1"/>
  <c r="IS1982" i="1"/>
  <c r="IS1983" i="1"/>
  <c r="IS1984" i="1"/>
  <c r="IS1985" i="1"/>
  <c r="IS1986" i="1"/>
  <c r="IS1987" i="1"/>
  <c r="IS1988" i="1"/>
  <c r="IS1989" i="1"/>
  <c r="IS1990" i="1"/>
  <c r="IS1991" i="1"/>
  <c r="IS1992" i="1"/>
  <c r="IS1993" i="1"/>
  <c r="IS1994" i="1"/>
  <c r="IS1995" i="1"/>
  <c r="IS1996" i="1"/>
  <c r="IS1997" i="1"/>
  <c r="IS1998" i="1"/>
  <c r="IS1999" i="1"/>
  <c r="IS2000" i="1"/>
  <c r="IS2001" i="1"/>
  <c r="IS2002" i="1"/>
  <c r="IS2003" i="1"/>
  <c r="IS2004" i="1"/>
  <c r="IS2005" i="1"/>
  <c r="IS2006" i="1"/>
  <c r="IS2007" i="1"/>
  <c r="IS2008" i="1"/>
  <c r="IS2009" i="1"/>
  <c r="IS2010" i="1"/>
  <c r="IS2011" i="1"/>
  <c r="IS2012" i="1"/>
  <c r="IS2013" i="1"/>
  <c r="IS2014" i="1"/>
  <c r="IS2015" i="1"/>
  <c r="IS2016" i="1"/>
  <c r="IS2017" i="1"/>
  <c r="IS2018" i="1"/>
  <c r="IS2019" i="1"/>
  <c r="IS2020" i="1"/>
  <c r="IS2021" i="1"/>
  <c r="IS2022" i="1"/>
  <c r="IS2023" i="1"/>
  <c r="IS2024" i="1"/>
  <c r="IS2025" i="1"/>
  <c r="IS2026" i="1"/>
  <c r="IS2027" i="1"/>
  <c r="IS2028" i="1"/>
  <c r="IS2029" i="1"/>
  <c r="IS2030" i="1"/>
  <c r="IS2031" i="1"/>
  <c r="IS2032" i="1"/>
  <c r="IS2033" i="1"/>
  <c r="IS2034" i="1"/>
  <c r="IS2035" i="1"/>
  <c r="IS2036" i="1"/>
  <c r="IS2037" i="1"/>
  <c r="IS2038" i="1"/>
  <c r="IS2039" i="1"/>
  <c r="IS2040" i="1"/>
  <c r="IS2041" i="1"/>
  <c r="IS2042" i="1"/>
  <c r="IS2043" i="1"/>
  <c r="IS2044" i="1"/>
  <c r="IS2045" i="1"/>
  <c r="IS2046" i="1"/>
  <c r="IS2047" i="1"/>
  <c r="IS2048" i="1"/>
  <c r="IS2049" i="1"/>
  <c r="IS2050" i="1"/>
  <c r="IS2051" i="1"/>
  <c r="IS2052" i="1"/>
  <c r="IS2053" i="1"/>
  <c r="IS2054" i="1"/>
  <c r="IS2055" i="1"/>
  <c r="IS2056" i="1"/>
  <c r="IS2057" i="1"/>
  <c r="IS2058" i="1"/>
  <c r="IS2059" i="1"/>
  <c r="IS2060" i="1"/>
  <c r="IS2061" i="1"/>
  <c r="IS2062" i="1"/>
  <c r="IS2063" i="1"/>
  <c r="IS2064" i="1"/>
  <c r="IS2065" i="1"/>
  <c r="IS2066" i="1"/>
  <c r="IS2067" i="1"/>
  <c r="IS2068" i="1"/>
  <c r="IS2069" i="1"/>
  <c r="IS2070" i="1"/>
  <c r="IS2071" i="1"/>
  <c r="IS2072" i="1"/>
  <c r="IS2073" i="1"/>
  <c r="IS2074" i="1"/>
  <c r="IS2075" i="1"/>
  <c r="IS2076" i="1"/>
  <c r="IS2077" i="1"/>
  <c r="IS2078" i="1"/>
  <c r="IS2079" i="1"/>
  <c r="IS2080" i="1"/>
  <c r="IS2081" i="1"/>
  <c r="IS2082" i="1"/>
  <c r="IS2083" i="1"/>
  <c r="IS2084" i="1"/>
  <c r="IS2085" i="1"/>
  <c r="IS2086" i="1"/>
  <c r="IS2087" i="1"/>
  <c r="IS2088" i="1"/>
  <c r="IS2089" i="1"/>
  <c r="IS2090" i="1"/>
  <c r="IS2091" i="1"/>
  <c r="IS2092" i="1"/>
  <c r="IS2093" i="1"/>
  <c r="IS2094" i="1"/>
  <c r="IS2095" i="1"/>
  <c r="IS2096" i="1"/>
  <c r="IS2097" i="1"/>
  <c r="IS2098" i="1"/>
  <c r="IS2099" i="1"/>
  <c r="IS2100" i="1"/>
  <c r="IS2101" i="1"/>
  <c r="IS2102" i="1"/>
  <c r="IS2103" i="1"/>
  <c r="IS2104" i="1"/>
  <c r="IS2105" i="1"/>
  <c r="IS2106" i="1"/>
  <c r="IS2107" i="1"/>
  <c r="IS2108" i="1"/>
  <c r="IS2109" i="1"/>
  <c r="IS2110" i="1"/>
  <c r="IS2111" i="1"/>
  <c r="IS2112" i="1"/>
  <c r="IS2113" i="1"/>
  <c r="IS2114" i="1"/>
  <c r="IS2115" i="1"/>
  <c r="IS2116" i="1"/>
  <c r="IS2117" i="1"/>
  <c r="IS2118" i="1"/>
  <c r="IS2119" i="1"/>
  <c r="IS2120" i="1"/>
  <c r="IS2121" i="1"/>
  <c r="IS2122" i="1"/>
  <c r="IS2123" i="1"/>
  <c r="IS2124" i="1"/>
  <c r="IS2125" i="1"/>
  <c r="IS2126" i="1"/>
  <c r="IS2127" i="1"/>
  <c r="IS2128" i="1"/>
  <c r="IS2129" i="1"/>
  <c r="IS2130" i="1"/>
  <c r="IS2131" i="1"/>
  <c r="IS2132" i="1"/>
  <c r="IS2133" i="1"/>
  <c r="IS2134" i="1"/>
  <c r="IS2135" i="1"/>
  <c r="IS2136" i="1"/>
  <c r="IS2137" i="1"/>
  <c r="IS2138" i="1"/>
  <c r="IS2139" i="1"/>
  <c r="IS2140" i="1"/>
  <c r="IS2141" i="1"/>
  <c r="IS2142" i="1"/>
  <c r="IS2143" i="1"/>
  <c r="IS2144" i="1"/>
  <c r="IS2145" i="1"/>
  <c r="IS2146" i="1"/>
  <c r="IS2147" i="1"/>
  <c r="IS2148" i="1"/>
  <c r="IS2149" i="1"/>
  <c r="IS2150" i="1"/>
  <c r="IS2151" i="1"/>
  <c r="IS2152" i="1"/>
  <c r="IS2153" i="1"/>
  <c r="IS2154" i="1"/>
  <c r="IS2155" i="1"/>
  <c r="IS2156" i="1"/>
  <c r="IS2157" i="1"/>
  <c r="IS2158" i="1"/>
  <c r="IS2159" i="1"/>
  <c r="IS2160" i="1"/>
  <c r="IS2161" i="1"/>
  <c r="IS2162" i="1"/>
  <c r="IS2163" i="1"/>
  <c r="IS2164" i="1"/>
  <c r="IS2165" i="1"/>
  <c r="IS2166" i="1"/>
  <c r="IS2167" i="1"/>
  <c r="IS2168" i="1"/>
  <c r="IS2169" i="1"/>
  <c r="IS2170" i="1"/>
  <c r="IS2171" i="1"/>
  <c r="IS2172" i="1"/>
  <c r="IS2173" i="1"/>
  <c r="IS2174" i="1"/>
  <c r="IS2175" i="1"/>
  <c r="IS2176" i="1"/>
  <c r="IS2177" i="1"/>
  <c r="IS2178" i="1"/>
  <c r="IS2179" i="1"/>
  <c r="IS2180" i="1"/>
  <c r="IS2181" i="1"/>
  <c r="IS2182" i="1"/>
  <c r="IS2183" i="1"/>
  <c r="IS2184" i="1"/>
  <c r="IS2185" i="1"/>
  <c r="IS2186" i="1"/>
  <c r="IS2187" i="1"/>
  <c r="IS2188" i="1"/>
  <c r="IS2189" i="1"/>
  <c r="IS2190" i="1"/>
  <c r="IS2191" i="1"/>
  <c r="IS2192" i="1"/>
  <c r="IS2193" i="1"/>
  <c r="IS2194" i="1"/>
  <c r="IS2195" i="1"/>
  <c r="IS2196" i="1"/>
  <c r="IS2197" i="1"/>
  <c r="IS2198" i="1"/>
  <c r="IS2199" i="1"/>
  <c r="IS2200" i="1"/>
  <c r="IS2201" i="1"/>
  <c r="IS2202" i="1"/>
  <c r="IS2203" i="1"/>
  <c r="IS2204" i="1"/>
  <c r="IS2205" i="1"/>
  <c r="IS2206" i="1"/>
  <c r="IS2207" i="1"/>
  <c r="IS2208" i="1"/>
  <c r="IS2209" i="1"/>
  <c r="IS2210" i="1"/>
  <c r="IS2211" i="1"/>
  <c r="IS2212" i="1"/>
  <c r="IS2213" i="1"/>
  <c r="IS2214" i="1"/>
  <c r="IS2215" i="1"/>
  <c r="IS2216" i="1"/>
  <c r="IS2217" i="1"/>
  <c r="IS2218" i="1"/>
  <c r="IS2219" i="1"/>
  <c r="IS2220" i="1"/>
  <c r="IS2221" i="1"/>
  <c r="IS2222" i="1"/>
  <c r="IS2223" i="1"/>
  <c r="IS2224" i="1"/>
  <c r="IS2225" i="1"/>
  <c r="IS2226" i="1"/>
  <c r="IS2227" i="1"/>
  <c r="IS2228" i="1"/>
  <c r="IS2229" i="1"/>
  <c r="IS2230" i="1"/>
  <c r="IS2231" i="1"/>
  <c r="IS2232" i="1"/>
  <c r="IS2233" i="1"/>
  <c r="IS2234" i="1"/>
  <c r="IS2235" i="1"/>
  <c r="IS2236" i="1"/>
  <c r="IS2237" i="1"/>
  <c r="IS2238" i="1"/>
  <c r="IS2239" i="1"/>
  <c r="IS2240" i="1"/>
  <c r="IS2241" i="1"/>
  <c r="IS2242" i="1"/>
  <c r="IS2243" i="1"/>
  <c r="IS2244" i="1"/>
  <c r="IS2245" i="1"/>
  <c r="IS2246" i="1"/>
  <c r="IS2247" i="1"/>
  <c r="IS2248" i="1"/>
  <c r="IS2249" i="1"/>
  <c r="IS2250" i="1"/>
  <c r="IS2251" i="1"/>
  <c r="IS2252" i="1"/>
  <c r="IS2253" i="1"/>
  <c r="IS2254" i="1"/>
  <c r="IS2255" i="1"/>
  <c r="IS2256" i="1"/>
  <c r="IS2257" i="1"/>
  <c r="IS2258" i="1"/>
  <c r="IS2259" i="1"/>
  <c r="IS2260" i="1"/>
  <c r="IS2261" i="1"/>
  <c r="IS2262" i="1"/>
  <c r="IS2263" i="1"/>
  <c r="IS2264" i="1"/>
  <c r="IS2265" i="1"/>
  <c r="IS2266" i="1"/>
  <c r="IS2267" i="1"/>
  <c r="IS2268" i="1"/>
  <c r="IS2269" i="1"/>
  <c r="IS2270" i="1"/>
  <c r="IS2271" i="1"/>
  <c r="IS2272" i="1"/>
  <c r="IS2273" i="1"/>
  <c r="IS2274" i="1"/>
  <c r="IS2275" i="1"/>
  <c r="IS2276" i="1"/>
  <c r="IS2277" i="1"/>
  <c r="IS2278" i="1"/>
  <c r="IS2279" i="1"/>
  <c r="IS2280" i="1"/>
  <c r="IS2281" i="1"/>
  <c r="IS2282" i="1"/>
  <c r="IS2283" i="1"/>
  <c r="IS2284" i="1"/>
  <c r="IS2285" i="1"/>
  <c r="IS2286" i="1"/>
  <c r="IS2287" i="1"/>
  <c r="IS2288" i="1"/>
  <c r="IS2289" i="1"/>
  <c r="IS2290" i="1"/>
  <c r="IS2291" i="1"/>
  <c r="IS2292" i="1"/>
  <c r="IS2293" i="1"/>
  <c r="IS2294" i="1"/>
  <c r="IS2295" i="1"/>
  <c r="IS2296" i="1"/>
  <c r="IS2297" i="1"/>
  <c r="IS2298" i="1"/>
  <c r="IS2299" i="1"/>
  <c r="IS2300" i="1"/>
  <c r="IS2301" i="1"/>
  <c r="IS2302" i="1"/>
  <c r="IS2303" i="1"/>
  <c r="IS2304" i="1"/>
  <c r="IS2305" i="1"/>
  <c r="IS2306" i="1"/>
  <c r="IS2307" i="1"/>
  <c r="IS2308" i="1"/>
  <c r="IS2309" i="1"/>
  <c r="IS2310" i="1"/>
  <c r="IS2311" i="1"/>
  <c r="IS2312" i="1"/>
  <c r="IS2313" i="1"/>
  <c r="IS2314" i="1"/>
  <c r="IS2315" i="1"/>
  <c r="IS2316" i="1"/>
  <c r="IS2317" i="1"/>
  <c r="IS2318" i="1"/>
  <c r="IS2319" i="1"/>
  <c r="IS2320" i="1"/>
  <c r="IS2321" i="1"/>
  <c r="IS2322" i="1"/>
  <c r="IS2323" i="1"/>
  <c r="IS2324" i="1"/>
  <c r="IS2325" i="1"/>
  <c r="IS2326" i="1"/>
  <c r="IS2327" i="1"/>
  <c r="IS2328" i="1"/>
  <c r="IS2329" i="1"/>
  <c r="IS2330" i="1"/>
  <c r="IS2331" i="1"/>
  <c r="IS2332" i="1"/>
  <c r="IS2333" i="1"/>
  <c r="IS2334" i="1"/>
  <c r="IS2335" i="1"/>
  <c r="IS2336" i="1"/>
  <c r="IS2337" i="1"/>
  <c r="IS2338" i="1"/>
  <c r="IS2339" i="1"/>
  <c r="IS2340" i="1"/>
  <c r="IS2341" i="1"/>
  <c r="IS2342" i="1"/>
  <c r="IS2343" i="1"/>
  <c r="IS2344" i="1"/>
  <c r="IS2345" i="1"/>
  <c r="IS2346" i="1"/>
  <c r="IS2347" i="1"/>
  <c r="IS2348" i="1"/>
  <c r="IS2349" i="1"/>
  <c r="IS2350" i="1"/>
  <c r="IS2351" i="1"/>
  <c r="IS2352" i="1"/>
  <c r="IS2353" i="1"/>
  <c r="IS2354" i="1"/>
  <c r="IS2355" i="1"/>
  <c r="IS2356" i="1"/>
  <c r="IS2357" i="1"/>
  <c r="IS2358" i="1"/>
  <c r="IS2359" i="1"/>
  <c r="GK2211" i="1"/>
  <c r="GL2211" i="1" s="1"/>
  <c r="HK2211" i="1"/>
  <c r="GK2212" i="1"/>
  <c r="GL2212" i="1" s="1"/>
  <c r="HK2212" i="1"/>
  <c r="GK2213" i="1"/>
  <c r="HK2213" i="1"/>
  <c r="GK2214" i="1"/>
  <c r="GL2214" i="1" s="1"/>
  <c r="HK2214" i="1"/>
  <c r="GK2215" i="1"/>
  <c r="GL2215" i="1" s="1"/>
  <c r="HK2215" i="1"/>
  <c r="GK2216" i="1"/>
  <c r="GL2216" i="1" s="1"/>
  <c r="HK2216" i="1"/>
  <c r="GK2217" i="1"/>
  <c r="GL2217" i="1" s="1"/>
  <c r="HK2217" i="1"/>
  <c r="GK2218" i="1"/>
  <c r="HK2218" i="1"/>
  <c r="GK2219" i="1"/>
  <c r="GL2219" i="1" s="1"/>
  <c r="HK2219" i="1"/>
  <c r="GK2220" i="1"/>
  <c r="GL2220" i="1" s="1"/>
  <c r="HK2220" i="1"/>
  <c r="GK2221" i="1"/>
  <c r="GL2221" i="1" s="1"/>
  <c r="HK2221" i="1"/>
  <c r="GK2222" i="1"/>
  <c r="GL2222" i="1" s="1"/>
  <c r="HK2222" i="1"/>
  <c r="GK2223" i="1"/>
  <c r="GL2223" i="1" s="1"/>
  <c r="HK2223" i="1"/>
  <c r="GK2224" i="1"/>
  <c r="GL2224" i="1" s="1"/>
  <c r="HK2224" i="1"/>
  <c r="GK2225" i="1"/>
  <c r="GL2225" i="1" s="1"/>
  <c r="HK2225" i="1"/>
  <c r="GK2226" i="1"/>
  <c r="GL2226" i="1" s="1"/>
  <c r="HK2226" i="1"/>
  <c r="GK2227" i="1"/>
  <c r="GL2227" i="1" s="1"/>
  <c r="HK2227" i="1"/>
  <c r="GK2228" i="1"/>
  <c r="GL2228" i="1" s="1"/>
  <c r="HK2228" i="1"/>
  <c r="GK2229" i="1"/>
  <c r="GL2229" i="1" s="1"/>
  <c r="HK2229" i="1"/>
  <c r="GK2230" i="1"/>
  <c r="GL2230" i="1" s="1"/>
  <c r="HK2230" i="1"/>
  <c r="GK2231" i="1"/>
  <c r="GL2231" i="1" s="1"/>
  <c r="HK2231" i="1"/>
  <c r="GK2232" i="1"/>
  <c r="GL2232" i="1" s="1"/>
  <c r="HK2232" i="1"/>
  <c r="GK2233" i="1"/>
  <c r="GL2233" i="1" s="1"/>
  <c r="HK2233" i="1"/>
  <c r="GK2234" i="1"/>
  <c r="GL2234" i="1" s="1"/>
  <c r="HK2234" i="1"/>
  <c r="GK2235" i="1"/>
  <c r="GL2235" i="1" s="1"/>
  <c r="HK2235" i="1"/>
  <c r="GK2236" i="1"/>
  <c r="GL2236" i="1" s="1"/>
  <c r="HK2236" i="1"/>
  <c r="GK2237" i="1"/>
  <c r="GL2237" i="1" s="1"/>
  <c r="HK2237" i="1"/>
  <c r="GK2238" i="1"/>
  <c r="GL2238" i="1" s="1"/>
  <c r="HK2238" i="1"/>
  <c r="GK2239" i="1"/>
  <c r="GL2239" i="1" s="1"/>
  <c r="HK2239" i="1"/>
  <c r="GK2240" i="1"/>
  <c r="GL2240" i="1" s="1"/>
  <c r="HK2240" i="1"/>
  <c r="GK2241" i="1"/>
  <c r="GL2241" i="1" s="1"/>
  <c r="HK2241" i="1"/>
  <c r="GK2242" i="1"/>
  <c r="GL2242" i="1" s="1"/>
  <c r="HK2242" i="1"/>
  <c r="GK2243" i="1"/>
  <c r="GL2243" i="1" s="1"/>
  <c r="HK2243" i="1"/>
  <c r="GK2244" i="1"/>
  <c r="GL2244" i="1" s="1"/>
  <c r="HK2244" i="1"/>
  <c r="GK2245" i="1"/>
  <c r="GL2245" i="1" s="1"/>
  <c r="HK2245" i="1"/>
  <c r="GK2246" i="1"/>
  <c r="GL2246" i="1" s="1"/>
  <c r="HK2246" i="1"/>
  <c r="GK2247" i="1"/>
  <c r="GL2247" i="1" s="1"/>
  <c r="HK2247" i="1"/>
  <c r="GK2248" i="1"/>
  <c r="GL2248" i="1" s="1"/>
  <c r="HK2248" i="1"/>
  <c r="GK2249" i="1"/>
  <c r="GL2249" i="1" s="1"/>
  <c r="HK2249" i="1"/>
  <c r="GK2250" i="1"/>
  <c r="GL2250" i="1" s="1"/>
  <c r="HK2250" i="1"/>
  <c r="GK2251" i="1"/>
  <c r="GL2251" i="1" s="1"/>
  <c r="HK2251" i="1"/>
  <c r="GK2252" i="1"/>
  <c r="GL2252" i="1" s="1"/>
  <c r="HK2252" i="1"/>
  <c r="GK2253" i="1"/>
  <c r="GL2253" i="1" s="1"/>
  <c r="HK2253" i="1"/>
  <c r="GK2254" i="1"/>
  <c r="GL2254" i="1" s="1"/>
  <c r="HK2254" i="1"/>
  <c r="GK2255" i="1"/>
  <c r="GL2255" i="1" s="1"/>
  <c r="HK2255" i="1"/>
  <c r="GK2256" i="1"/>
  <c r="GL2256" i="1" s="1"/>
  <c r="HK2256" i="1"/>
  <c r="GK2257" i="1"/>
  <c r="GL2257" i="1" s="1"/>
  <c r="HK2257" i="1"/>
  <c r="GK2258" i="1"/>
  <c r="GL2258" i="1" s="1"/>
  <c r="HK2258" i="1"/>
  <c r="GK2259" i="1"/>
  <c r="GL2259" i="1" s="1"/>
  <c r="HK2259" i="1"/>
  <c r="GK2260" i="1"/>
  <c r="GL2260" i="1" s="1"/>
  <c r="HK2260" i="1"/>
  <c r="GK2261" i="1"/>
  <c r="GL2261" i="1" s="1"/>
  <c r="HK2261" i="1"/>
  <c r="GK2262" i="1"/>
  <c r="GL2262" i="1" s="1"/>
  <c r="HK2262" i="1"/>
  <c r="GK2263" i="1"/>
  <c r="GL2263" i="1" s="1"/>
  <c r="HK2263" i="1"/>
  <c r="GK2264" i="1"/>
  <c r="GL2264" i="1" s="1"/>
  <c r="HK2264" i="1"/>
  <c r="GK2265" i="1"/>
  <c r="GL2265" i="1" s="1"/>
  <c r="HK2265" i="1"/>
  <c r="GK2266" i="1"/>
  <c r="GL2266" i="1" s="1"/>
  <c r="HK2266" i="1"/>
  <c r="GK2267" i="1"/>
  <c r="GL2267" i="1" s="1"/>
  <c r="HK2267" i="1"/>
  <c r="GK2268" i="1"/>
  <c r="GL2268" i="1" s="1"/>
  <c r="HK2268" i="1"/>
  <c r="GK2269" i="1"/>
  <c r="GL2269" i="1" s="1"/>
  <c r="HK2269" i="1"/>
  <c r="GK2270" i="1"/>
  <c r="GL2270" i="1" s="1"/>
  <c r="HK2270" i="1"/>
  <c r="GK2271" i="1"/>
  <c r="GL2271" i="1" s="1"/>
  <c r="HK2271" i="1"/>
  <c r="GK2272" i="1"/>
  <c r="GL2272" i="1" s="1"/>
  <c r="HK2272" i="1"/>
  <c r="GK2273" i="1"/>
  <c r="GL2273" i="1" s="1"/>
  <c r="HK2273" i="1"/>
  <c r="GK2274" i="1"/>
  <c r="GL2274" i="1" s="1"/>
  <c r="HK2274" i="1"/>
  <c r="GK2275" i="1"/>
  <c r="GL2275" i="1" s="1"/>
  <c r="HK2275" i="1"/>
  <c r="GK2276" i="1"/>
  <c r="GL2276" i="1" s="1"/>
  <c r="HK2276" i="1"/>
  <c r="GK2277" i="1"/>
  <c r="GL2277" i="1" s="1"/>
  <c r="HK2277" i="1"/>
  <c r="GK2278" i="1"/>
  <c r="GL2278" i="1" s="1"/>
  <c r="HK2278" i="1"/>
  <c r="GK2279" i="1"/>
  <c r="GL2279" i="1" s="1"/>
  <c r="HK2279" i="1"/>
  <c r="GK2280" i="1"/>
  <c r="HK2280" i="1"/>
  <c r="GK2281" i="1"/>
  <c r="HK2281" i="1"/>
  <c r="GK2282" i="1"/>
  <c r="GL2282" i="1" s="1"/>
  <c r="HK2282" i="1"/>
  <c r="GK2283" i="1"/>
  <c r="GL2283" i="1" s="1"/>
  <c r="HK2283" i="1"/>
  <c r="GK2284" i="1"/>
  <c r="GL2284" i="1" s="1"/>
  <c r="HK2284" i="1"/>
  <c r="GK2285" i="1"/>
  <c r="GL2285" i="1" s="1"/>
  <c r="HK2285" i="1"/>
  <c r="GK2286" i="1"/>
  <c r="GL2286" i="1" s="1"/>
  <c r="HK2286" i="1"/>
  <c r="GK2287" i="1"/>
  <c r="GL2287" i="1" s="1"/>
  <c r="HK2287" i="1"/>
  <c r="GK2288" i="1"/>
  <c r="GL2288" i="1" s="1"/>
  <c r="HK2288" i="1"/>
  <c r="GK2289" i="1"/>
  <c r="GL2289" i="1" s="1"/>
  <c r="HK2289" i="1"/>
  <c r="GK2290" i="1"/>
  <c r="GL2290" i="1" s="1"/>
  <c r="HK2290" i="1"/>
  <c r="GK2291" i="1"/>
  <c r="GL2291" i="1" s="1"/>
  <c r="HK2291" i="1"/>
  <c r="GK2292" i="1"/>
  <c r="GL2292" i="1" s="1"/>
  <c r="HK2292" i="1"/>
  <c r="GK2293" i="1"/>
  <c r="GL2293" i="1" s="1"/>
  <c r="HK2293" i="1"/>
  <c r="GK2294" i="1"/>
  <c r="GL2294" i="1" s="1"/>
  <c r="HK2294" i="1"/>
  <c r="GK2295" i="1"/>
  <c r="GL2295" i="1" s="1"/>
  <c r="HK2295" i="1"/>
  <c r="GK2296" i="1"/>
  <c r="GL2296" i="1" s="1"/>
  <c r="HK2296" i="1"/>
  <c r="GK2297" i="1"/>
  <c r="HK2297" i="1"/>
  <c r="GK2298" i="1"/>
  <c r="HK2298" i="1"/>
  <c r="GK2299" i="1"/>
  <c r="HK2299" i="1"/>
  <c r="GK2300" i="1"/>
  <c r="GL2300" i="1" s="1"/>
  <c r="HK2300" i="1"/>
  <c r="GK2301" i="1"/>
  <c r="GL2301" i="1" s="1"/>
  <c r="HK2301" i="1"/>
  <c r="GK2302" i="1"/>
  <c r="GL2302" i="1" s="1"/>
  <c r="HK2302" i="1"/>
  <c r="GK2303" i="1"/>
  <c r="GL2303" i="1" s="1"/>
  <c r="HK2303" i="1"/>
  <c r="GK2304" i="1"/>
  <c r="HK2304" i="1"/>
  <c r="GK2305" i="1"/>
  <c r="HK2305" i="1"/>
  <c r="GK2306" i="1"/>
  <c r="HK2306" i="1"/>
  <c r="GK2307" i="1"/>
  <c r="HK2307" i="1"/>
  <c r="GK2308" i="1"/>
  <c r="HK2308" i="1"/>
  <c r="GK2309" i="1"/>
  <c r="HK2309" i="1"/>
  <c r="GK2310" i="1"/>
  <c r="HK2310" i="1"/>
  <c r="GK2311" i="1"/>
  <c r="HK2311" i="1"/>
  <c r="GK2312" i="1"/>
  <c r="HK2312" i="1"/>
  <c r="GK2313" i="1"/>
  <c r="HK2313" i="1"/>
  <c r="GK2314" i="1"/>
  <c r="HK2314" i="1"/>
  <c r="GK2315" i="1"/>
  <c r="GL2315" i="1" s="1"/>
  <c r="HK2315" i="1"/>
  <c r="GK2316" i="1"/>
  <c r="GL2316" i="1" s="1"/>
  <c r="HK2316" i="1"/>
  <c r="GK2317" i="1"/>
  <c r="GL2317" i="1" s="1"/>
  <c r="HK2317" i="1"/>
  <c r="GK2318" i="1"/>
  <c r="GL2318" i="1" s="1"/>
  <c r="HK2318" i="1"/>
  <c r="GK2319" i="1"/>
  <c r="GL2319" i="1" s="1"/>
  <c r="HK2319" i="1"/>
  <c r="GK2320" i="1"/>
  <c r="GL2320" i="1" s="1"/>
  <c r="HK2320" i="1"/>
  <c r="GK2321" i="1"/>
  <c r="GL2321" i="1" s="1"/>
  <c r="HK2321" i="1"/>
  <c r="GK2322" i="1"/>
  <c r="GL2322" i="1" s="1"/>
  <c r="HK2322" i="1"/>
  <c r="GK2323" i="1"/>
  <c r="GL2323" i="1" s="1"/>
  <c r="HK2323" i="1"/>
  <c r="GK2324" i="1"/>
  <c r="GL2324" i="1" s="1"/>
  <c r="HK2324" i="1"/>
  <c r="GK2325" i="1"/>
  <c r="GL2325" i="1" s="1"/>
  <c r="HK2325" i="1"/>
  <c r="GK2326" i="1"/>
  <c r="GL2326" i="1" s="1"/>
  <c r="HK2326" i="1"/>
  <c r="GK2327" i="1"/>
  <c r="GL2327" i="1" s="1"/>
  <c r="HK2327" i="1"/>
  <c r="GK2328" i="1"/>
  <c r="GL2328" i="1" s="1"/>
  <c r="HK2328" i="1"/>
  <c r="GK2329" i="1"/>
  <c r="GL2329" i="1" s="1"/>
  <c r="HK2329" i="1"/>
  <c r="GK2330" i="1"/>
  <c r="GL2330" i="1" s="1"/>
  <c r="HK2330" i="1"/>
  <c r="GK2331" i="1"/>
  <c r="GL2331" i="1" s="1"/>
  <c r="HK2331" i="1"/>
  <c r="GK2332" i="1"/>
  <c r="GL2332" i="1" s="1"/>
  <c r="HK2332" i="1"/>
  <c r="GK2333" i="1"/>
  <c r="GL2333" i="1" s="1"/>
  <c r="HK2333" i="1"/>
  <c r="GK2334" i="1"/>
  <c r="GL2334" i="1" s="1"/>
  <c r="HK2334" i="1"/>
  <c r="GK2335" i="1"/>
  <c r="GL2335" i="1" s="1"/>
  <c r="HK2335" i="1"/>
  <c r="GK2336" i="1"/>
  <c r="GL2336" i="1" s="1"/>
  <c r="HK2336" i="1"/>
  <c r="GK2337" i="1"/>
  <c r="GL2337" i="1" s="1"/>
  <c r="HK2337" i="1"/>
  <c r="GK2338" i="1"/>
  <c r="GL2338" i="1" s="1"/>
  <c r="HK2338" i="1"/>
  <c r="GK2339" i="1"/>
  <c r="GL2339" i="1" s="1"/>
  <c r="HK2339" i="1"/>
  <c r="GK2340" i="1"/>
  <c r="GL2340" i="1" s="1"/>
  <c r="HK2340" i="1"/>
  <c r="GK2341" i="1"/>
  <c r="GL2341" i="1" s="1"/>
  <c r="HK2341" i="1"/>
  <c r="GK2342" i="1"/>
  <c r="GL2342" i="1" s="1"/>
  <c r="HK2342" i="1"/>
  <c r="GK2343" i="1"/>
  <c r="GL2343" i="1" s="1"/>
  <c r="HK2343" i="1"/>
  <c r="GK2344" i="1"/>
  <c r="GL2344" i="1" s="1"/>
  <c r="HK2344" i="1"/>
  <c r="GK2345" i="1"/>
  <c r="GL2345" i="1" s="1"/>
  <c r="HK2345" i="1"/>
  <c r="GK2346" i="1"/>
  <c r="GL2346" i="1" s="1"/>
  <c r="HK2346" i="1"/>
  <c r="GK2347" i="1"/>
  <c r="GL2347" i="1" s="1"/>
  <c r="HK2347" i="1"/>
  <c r="GK2348" i="1"/>
  <c r="GL2348" i="1" s="1"/>
  <c r="HK2348" i="1"/>
  <c r="GK2349" i="1"/>
  <c r="GL2349" i="1" s="1"/>
  <c r="HK2349" i="1"/>
  <c r="GK2350" i="1"/>
  <c r="GL2350" i="1" s="1"/>
  <c r="HK2350" i="1"/>
  <c r="GK2351" i="1"/>
  <c r="GL2351" i="1" s="1"/>
  <c r="HK2351" i="1"/>
  <c r="GK2352" i="1"/>
  <c r="GL2352" i="1" s="1"/>
  <c r="HK2352" i="1"/>
  <c r="GK2353" i="1"/>
  <c r="GL2353" i="1" s="1"/>
  <c r="HK2353" i="1"/>
  <c r="GK2354" i="1"/>
  <c r="GL2354" i="1" s="1"/>
  <c r="HK2354" i="1"/>
  <c r="GK2355" i="1"/>
  <c r="GL2355" i="1" s="1"/>
  <c r="HK2355" i="1"/>
  <c r="GK2356" i="1"/>
  <c r="GL2356" i="1" s="1"/>
  <c r="HK2356" i="1"/>
  <c r="GK2357" i="1"/>
  <c r="GL2357" i="1" s="1"/>
  <c r="HK2357" i="1"/>
  <c r="GK2358" i="1"/>
  <c r="GL2358" i="1" s="1"/>
  <c r="HK2358" i="1"/>
  <c r="GK2359" i="1"/>
  <c r="GL2359" i="1" s="1"/>
  <c r="HK2359" i="1"/>
  <c r="JG2211" i="1"/>
  <c r="JU2211" i="1"/>
  <c r="JV2211" i="1"/>
  <c r="MB2211" i="1"/>
  <c r="MD2211" i="1" s="1"/>
  <c r="MC2211" i="1"/>
  <c r="MO2211" i="1"/>
  <c r="MU2211" i="1"/>
  <c r="MW2211" i="1" s="1"/>
  <c r="MV2211" i="1"/>
  <c r="NH2211" i="1"/>
  <c r="NN2211" i="1"/>
  <c r="NP2211" i="1" s="1"/>
  <c r="NO2211" i="1"/>
  <c r="OA2211" i="1"/>
  <c r="OG2211" i="1"/>
  <c r="OI2211" i="1" s="1"/>
  <c r="OH2211" i="1"/>
  <c r="OT2211" i="1"/>
  <c r="JG2212" i="1"/>
  <c r="JU2212" i="1"/>
  <c r="JV2212" i="1"/>
  <c r="MB2212" i="1"/>
  <c r="MC2212" i="1"/>
  <c r="MO2212" i="1"/>
  <c r="MU2212" i="1"/>
  <c r="MW2212" i="1" s="1"/>
  <c r="MV2212" i="1"/>
  <c r="NH2212" i="1"/>
  <c r="NN2212" i="1"/>
  <c r="NP2212" i="1" s="1"/>
  <c r="NO2212" i="1"/>
  <c r="OA2212" i="1"/>
  <c r="OG2212" i="1"/>
  <c r="OI2212" i="1" s="1"/>
  <c r="OH2212" i="1"/>
  <c r="OT2212" i="1"/>
  <c r="JG2213" i="1"/>
  <c r="JU2213" i="1"/>
  <c r="JV2213" i="1"/>
  <c r="MB2213" i="1"/>
  <c r="MC2213" i="1"/>
  <c r="MO2213" i="1"/>
  <c r="MU2213" i="1"/>
  <c r="MW2213" i="1" s="1"/>
  <c r="MV2213" i="1"/>
  <c r="NH2213" i="1"/>
  <c r="NN2213" i="1"/>
  <c r="NP2213" i="1" s="1"/>
  <c r="NO2213" i="1"/>
  <c r="OA2213" i="1"/>
  <c r="OG2213" i="1"/>
  <c r="OI2213" i="1" s="1"/>
  <c r="OH2213" i="1"/>
  <c r="OT2213" i="1"/>
  <c r="JG2214" i="1"/>
  <c r="JU2214" i="1"/>
  <c r="JV2214" i="1"/>
  <c r="MB2214" i="1"/>
  <c r="MC2214" i="1"/>
  <c r="MO2214" i="1"/>
  <c r="MU2214" i="1"/>
  <c r="MW2214" i="1" s="1"/>
  <c r="MV2214" i="1"/>
  <c r="NH2214" i="1"/>
  <c r="NN2214" i="1"/>
  <c r="NP2214" i="1" s="1"/>
  <c r="NO2214" i="1"/>
  <c r="OA2214" i="1"/>
  <c r="OG2214" i="1"/>
  <c r="OI2214" i="1" s="1"/>
  <c r="OH2214" i="1"/>
  <c r="OT2214" i="1"/>
  <c r="JG2215" i="1"/>
  <c r="JU2215" i="1"/>
  <c r="JV2215" i="1"/>
  <c r="MB2215" i="1"/>
  <c r="MC2215" i="1"/>
  <c r="MO2215" i="1"/>
  <c r="MU2215" i="1"/>
  <c r="MW2215" i="1" s="1"/>
  <c r="MV2215" i="1"/>
  <c r="NH2215" i="1"/>
  <c r="NN2215" i="1"/>
  <c r="NP2215" i="1" s="1"/>
  <c r="NO2215" i="1"/>
  <c r="OA2215" i="1"/>
  <c r="OG2215" i="1"/>
  <c r="OI2215" i="1" s="1"/>
  <c r="OH2215" i="1"/>
  <c r="OT2215" i="1"/>
  <c r="JG2216" i="1"/>
  <c r="JU2216" i="1"/>
  <c r="JV2216" i="1"/>
  <c r="MB2216" i="1"/>
  <c r="MD2216" i="1" s="1"/>
  <c r="MC2216" i="1"/>
  <c r="MO2216" i="1"/>
  <c r="MU2216" i="1"/>
  <c r="MW2216" i="1" s="1"/>
  <c r="MV2216" i="1"/>
  <c r="NH2216" i="1"/>
  <c r="NN2216" i="1"/>
  <c r="NP2216" i="1" s="1"/>
  <c r="NO2216" i="1"/>
  <c r="OA2216" i="1"/>
  <c r="OG2216" i="1"/>
  <c r="OI2216" i="1" s="1"/>
  <c r="OH2216" i="1"/>
  <c r="OT2216" i="1"/>
  <c r="JG2217" i="1"/>
  <c r="JU2217" i="1"/>
  <c r="JV2217" i="1"/>
  <c r="MB2217" i="1"/>
  <c r="MD2217" i="1" s="1"/>
  <c r="MC2217" i="1"/>
  <c r="MO2217" i="1"/>
  <c r="MU2217" i="1"/>
  <c r="MW2217" i="1" s="1"/>
  <c r="MV2217" i="1"/>
  <c r="NH2217" i="1"/>
  <c r="NN2217" i="1"/>
  <c r="NP2217" i="1" s="1"/>
  <c r="NO2217" i="1"/>
  <c r="OA2217" i="1"/>
  <c r="OG2217" i="1"/>
  <c r="OI2217" i="1" s="1"/>
  <c r="OH2217" i="1"/>
  <c r="OT2217" i="1"/>
  <c r="JG2218" i="1"/>
  <c r="JU2218" i="1"/>
  <c r="JV2218" i="1"/>
  <c r="MB2218" i="1"/>
  <c r="MD2218" i="1" s="1"/>
  <c r="MC2218" i="1"/>
  <c r="MO2218" i="1"/>
  <c r="MU2218" i="1"/>
  <c r="MW2218" i="1" s="1"/>
  <c r="MV2218" i="1"/>
  <c r="NH2218" i="1"/>
  <c r="NN2218" i="1"/>
  <c r="NP2218" i="1" s="1"/>
  <c r="NO2218" i="1"/>
  <c r="OA2218" i="1"/>
  <c r="OG2218" i="1"/>
  <c r="OI2218" i="1" s="1"/>
  <c r="OH2218" i="1"/>
  <c r="OT2218" i="1"/>
  <c r="JG2219" i="1"/>
  <c r="JU2219" i="1"/>
  <c r="JV2219" i="1"/>
  <c r="MB2219" i="1"/>
  <c r="MC2219" i="1"/>
  <c r="MO2219" i="1"/>
  <c r="MU2219" i="1"/>
  <c r="MW2219" i="1" s="1"/>
  <c r="MV2219" i="1"/>
  <c r="NH2219" i="1"/>
  <c r="NN2219" i="1"/>
  <c r="NP2219" i="1" s="1"/>
  <c r="NO2219" i="1"/>
  <c r="OA2219" i="1"/>
  <c r="OG2219" i="1"/>
  <c r="OI2219" i="1" s="1"/>
  <c r="OH2219" i="1"/>
  <c r="OT2219" i="1"/>
  <c r="JG2220" i="1"/>
  <c r="JU2220" i="1"/>
  <c r="JV2220" i="1"/>
  <c r="MB2220" i="1"/>
  <c r="MC2220" i="1"/>
  <c r="MO2220" i="1"/>
  <c r="MU2220" i="1"/>
  <c r="MW2220" i="1" s="1"/>
  <c r="MV2220" i="1"/>
  <c r="NH2220" i="1"/>
  <c r="NN2220" i="1"/>
  <c r="NP2220" i="1" s="1"/>
  <c r="NO2220" i="1"/>
  <c r="OA2220" i="1"/>
  <c r="OG2220" i="1"/>
  <c r="OI2220" i="1" s="1"/>
  <c r="OH2220" i="1"/>
  <c r="OT2220" i="1"/>
  <c r="JG2221" i="1"/>
  <c r="JU2221" i="1"/>
  <c r="JV2221" i="1"/>
  <c r="MB2221" i="1"/>
  <c r="MC2221" i="1"/>
  <c r="MO2221" i="1"/>
  <c r="MU2221" i="1"/>
  <c r="MW2221" i="1" s="1"/>
  <c r="MV2221" i="1"/>
  <c r="NH2221" i="1"/>
  <c r="NN2221" i="1"/>
  <c r="NP2221" i="1" s="1"/>
  <c r="NO2221" i="1"/>
  <c r="OA2221" i="1"/>
  <c r="OG2221" i="1"/>
  <c r="OI2221" i="1" s="1"/>
  <c r="OH2221" i="1"/>
  <c r="OT2221" i="1"/>
  <c r="JG2222" i="1"/>
  <c r="JU2222" i="1"/>
  <c r="JV2222" i="1"/>
  <c r="MB2222" i="1"/>
  <c r="MC2222" i="1"/>
  <c r="MO2222" i="1"/>
  <c r="MU2222" i="1"/>
  <c r="MW2222" i="1" s="1"/>
  <c r="MV2222" i="1"/>
  <c r="NH2222" i="1"/>
  <c r="NN2222" i="1"/>
  <c r="NP2222" i="1" s="1"/>
  <c r="NO2222" i="1"/>
  <c r="OA2222" i="1"/>
  <c r="OG2222" i="1"/>
  <c r="OI2222" i="1" s="1"/>
  <c r="OH2222" i="1"/>
  <c r="OT2222" i="1"/>
  <c r="JG2223" i="1"/>
  <c r="JU2223" i="1"/>
  <c r="JV2223" i="1"/>
  <c r="MB2223" i="1"/>
  <c r="MD2223" i="1" s="1"/>
  <c r="MC2223" i="1"/>
  <c r="MO2223" i="1"/>
  <c r="MU2223" i="1"/>
  <c r="MW2223" i="1" s="1"/>
  <c r="MV2223" i="1"/>
  <c r="NH2223" i="1"/>
  <c r="NN2223" i="1"/>
  <c r="NP2223" i="1" s="1"/>
  <c r="NO2223" i="1"/>
  <c r="OA2223" i="1"/>
  <c r="OG2223" i="1"/>
  <c r="OI2223" i="1" s="1"/>
  <c r="OH2223" i="1"/>
  <c r="OT2223" i="1"/>
  <c r="JG2224" i="1"/>
  <c r="JU2224" i="1"/>
  <c r="JV2224" i="1"/>
  <c r="MB2224" i="1"/>
  <c r="MC2224" i="1"/>
  <c r="MO2224" i="1"/>
  <c r="MU2224" i="1"/>
  <c r="MW2224" i="1" s="1"/>
  <c r="MV2224" i="1"/>
  <c r="NH2224" i="1"/>
  <c r="NN2224" i="1"/>
  <c r="NP2224" i="1" s="1"/>
  <c r="NO2224" i="1"/>
  <c r="OA2224" i="1"/>
  <c r="OG2224" i="1"/>
  <c r="OI2224" i="1" s="1"/>
  <c r="OH2224" i="1"/>
  <c r="OT2224" i="1"/>
  <c r="JG2225" i="1"/>
  <c r="JU2225" i="1"/>
  <c r="JV2225" i="1"/>
  <c r="MB2225" i="1"/>
  <c r="MC2225" i="1"/>
  <c r="MO2225" i="1"/>
  <c r="MU2225" i="1"/>
  <c r="MW2225" i="1" s="1"/>
  <c r="MV2225" i="1"/>
  <c r="NH2225" i="1"/>
  <c r="NN2225" i="1"/>
  <c r="NP2225" i="1" s="1"/>
  <c r="NO2225" i="1"/>
  <c r="OA2225" i="1"/>
  <c r="OG2225" i="1"/>
  <c r="OI2225" i="1" s="1"/>
  <c r="OH2225" i="1"/>
  <c r="OT2225" i="1"/>
  <c r="JG2226" i="1"/>
  <c r="JU2226" i="1"/>
  <c r="JV2226" i="1"/>
  <c r="MB2226" i="1"/>
  <c r="MD2226" i="1" s="1"/>
  <c r="MC2226" i="1"/>
  <c r="MO2226" i="1"/>
  <c r="MU2226" i="1"/>
  <c r="MW2226" i="1" s="1"/>
  <c r="MV2226" i="1"/>
  <c r="NH2226" i="1"/>
  <c r="NN2226" i="1"/>
  <c r="NP2226" i="1" s="1"/>
  <c r="NO2226" i="1"/>
  <c r="OA2226" i="1"/>
  <c r="OG2226" i="1"/>
  <c r="OI2226" i="1" s="1"/>
  <c r="OH2226" i="1"/>
  <c r="OT2226" i="1"/>
  <c r="JG2227" i="1"/>
  <c r="JU2227" i="1"/>
  <c r="JV2227" i="1"/>
  <c r="MB2227" i="1"/>
  <c r="MD2227" i="1" s="1"/>
  <c r="MC2227" i="1"/>
  <c r="MO2227" i="1"/>
  <c r="MU2227" i="1"/>
  <c r="MW2227" i="1" s="1"/>
  <c r="MV2227" i="1"/>
  <c r="NH2227" i="1"/>
  <c r="NN2227" i="1"/>
  <c r="NP2227" i="1" s="1"/>
  <c r="NO2227" i="1"/>
  <c r="OA2227" i="1"/>
  <c r="OG2227" i="1"/>
  <c r="OI2227" i="1" s="1"/>
  <c r="OH2227" i="1"/>
  <c r="OT2227" i="1"/>
  <c r="JG2228" i="1"/>
  <c r="JU2228" i="1"/>
  <c r="JV2228" i="1"/>
  <c r="MB2228" i="1"/>
  <c r="MC2228" i="1"/>
  <c r="MO2228" i="1"/>
  <c r="MU2228" i="1"/>
  <c r="MW2228" i="1" s="1"/>
  <c r="MV2228" i="1"/>
  <c r="NH2228" i="1"/>
  <c r="NN2228" i="1"/>
  <c r="NP2228" i="1" s="1"/>
  <c r="NO2228" i="1"/>
  <c r="OA2228" i="1"/>
  <c r="OG2228" i="1"/>
  <c r="OI2228" i="1" s="1"/>
  <c r="OH2228" i="1"/>
  <c r="OT2228" i="1"/>
  <c r="JG2229" i="1"/>
  <c r="JU2229" i="1"/>
  <c r="JV2229" i="1"/>
  <c r="MB2229" i="1"/>
  <c r="MD2229" i="1" s="1"/>
  <c r="MC2229" i="1"/>
  <c r="MO2229" i="1"/>
  <c r="MU2229" i="1"/>
  <c r="MW2229" i="1" s="1"/>
  <c r="MV2229" i="1"/>
  <c r="NH2229" i="1"/>
  <c r="NN2229" i="1"/>
  <c r="NP2229" i="1" s="1"/>
  <c r="NO2229" i="1"/>
  <c r="OA2229" i="1"/>
  <c r="OG2229" i="1"/>
  <c r="OI2229" i="1" s="1"/>
  <c r="OH2229" i="1"/>
  <c r="OT2229" i="1"/>
  <c r="JG2230" i="1"/>
  <c r="JU2230" i="1"/>
  <c r="JV2230" i="1"/>
  <c r="MB2230" i="1"/>
  <c r="MD2230" i="1" s="1"/>
  <c r="MC2230" i="1"/>
  <c r="MO2230" i="1"/>
  <c r="MU2230" i="1"/>
  <c r="MW2230" i="1" s="1"/>
  <c r="MV2230" i="1"/>
  <c r="NH2230" i="1"/>
  <c r="NN2230" i="1"/>
  <c r="NP2230" i="1" s="1"/>
  <c r="NO2230" i="1"/>
  <c r="OA2230" i="1"/>
  <c r="OG2230" i="1"/>
  <c r="OI2230" i="1" s="1"/>
  <c r="OH2230" i="1"/>
  <c r="OT2230" i="1"/>
  <c r="JG2231" i="1"/>
  <c r="JU2231" i="1"/>
  <c r="JV2231" i="1"/>
  <c r="MB2231" i="1"/>
  <c r="MC2231" i="1"/>
  <c r="MO2231" i="1"/>
  <c r="MU2231" i="1"/>
  <c r="MW2231" i="1" s="1"/>
  <c r="MV2231" i="1"/>
  <c r="NH2231" i="1"/>
  <c r="NN2231" i="1"/>
  <c r="NP2231" i="1" s="1"/>
  <c r="NO2231" i="1"/>
  <c r="OA2231" i="1"/>
  <c r="OG2231" i="1"/>
  <c r="OI2231" i="1" s="1"/>
  <c r="OH2231" i="1"/>
  <c r="OT2231" i="1"/>
  <c r="JG2232" i="1"/>
  <c r="JU2232" i="1"/>
  <c r="JV2232" i="1"/>
  <c r="MB2232" i="1"/>
  <c r="MC2232" i="1"/>
  <c r="MO2232" i="1"/>
  <c r="MU2232" i="1"/>
  <c r="MW2232" i="1" s="1"/>
  <c r="MV2232" i="1"/>
  <c r="NH2232" i="1"/>
  <c r="NN2232" i="1"/>
  <c r="NP2232" i="1" s="1"/>
  <c r="NO2232" i="1"/>
  <c r="OA2232" i="1"/>
  <c r="OG2232" i="1"/>
  <c r="OI2232" i="1" s="1"/>
  <c r="OH2232" i="1"/>
  <c r="OT2232" i="1"/>
  <c r="JG2233" i="1"/>
  <c r="JU2233" i="1"/>
  <c r="JV2233" i="1"/>
  <c r="MB2233" i="1"/>
  <c r="MD2233" i="1" s="1"/>
  <c r="MC2233" i="1"/>
  <c r="MO2233" i="1"/>
  <c r="MU2233" i="1"/>
  <c r="MW2233" i="1" s="1"/>
  <c r="MV2233" i="1"/>
  <c r="NH2233" i="1"/>
  <c r="NN2233" i="1"/>
  <c r="NP2233" i="1" s="1"/>
  <c r="NO2233" i="1"/>
  <c r="OA2233" i="1"/>
  <c r="OG2233" i="1"/>
  <c r="OI2233" i="1" s="1"/>
  <c r="OH2233" i="1"/>
  <c r="OT2233" i="1"/>
  <c r="JG2234" i="1"/>
  <c r="JU2234" i="1"/>
  <c r="JV2234" i="1"/>
  <c r="MB2234" i="1"/>
  <c r="MC2234" i="1"/>
  <c r="MO2234" i="1"/>
  <c r="MU2234" i="1"/>
  <c r="MW2234" i="1" s="1"/>
  <c r="MV2234" i="1"/>
  <c r="NH2234" i="1"/>
  <c r="NN2234" i="1"/>
  <c r="NP2234" i="1" s="1"/>
  <c r="NO2234" i="1"/>
  <c r="OA2234" i="1"/>
  <c r="OG2234" i="1"/>
  <c r="OI2234" i="1" s="1"/>
  <c r="OH2234" i="1"/>
  <c r="OT2234" i="1"/>
  <c r="JG2235" i="1"/>
  <c r="JU2235" i="1"/>
  <c r="JV2235" i="1"/>
  <c r="MB2235" i="1"/>
  <c r="MC2235" i="1"/>
  <c r="MO2235" i="1"/>
  <c r="MU2235" i="1"/>
  <c r="MW2235" i="1" s="1"/>
  <c r="MV2235" i="1"/>
  <c r="NH2235" i="1"/>
  <c r="NN2235" i="1"/>
  <c r="NP2235" i="1" s="1"/>
  <c r="NO2235" i="1"/>
  <c r="OA2235" i="1"/>
  <c r="OG2235" i="1"/>
  <c r="OI2235" i="1" s="1"/>
  <c r="OH2235" i="1"/>
  <c r="OT2235" i="1"/>
  <c r="JG2236" i="1"/>
  <c r="JU2236" i="1"/>
  <c r="JV2236" i="1"/>
  <c r="MB2236" i="1"/>
  <c r="MC2236" i="1"/>
  <c r="MO2236" i="1"/>
  <c r="MU2236" i="1"/>
  <c r="MW2236" i="1" s="1"/>
  <c r="MV2236" i="1"/>
  <c r="NH2236" i="1"/>
  <c r="NN2236" i="1"/>
  <c r="NP2236" i="1" s="1"/>
  <c r="NO2236" i="1"/>
  <c r="OA2236" i="1"/>
  <c r="OG2236" i="1"/>
  <c r="OI2236" i="1" s="1"/>
  <c r="OH2236" i="1"/>
  <c r="OT2236" i="1"/>
  <c r="JG2237" i="1"/>
  <c r="JU2237" i="1"/>
  <c r="JV2237" i="1"/>
  <c r="MB2237" i="1"/>
  <c r="MD2237" i="1" s="1"/>
  <c r="MC2237" i="1"/>
  <c r="MO2237" i="1"/>
  <c r="MU2237" i="1"/>
  <c r="MW2237" i="1" s="1"/>
  <c r="MV2237" i="1"/>
  <c r="NH2237" i="1"/>
  <c r="NN2237" i="1"/>
  <c r="NP2237" i="1" s="1"/>
  <c r="NO2237" i="1"/>
  <c r="OA2237" i="1"/>
  <c r="OG2237" i="1"/>
  <c r="OI2237" i="1" s="1"/>
  <c r="OH2237" i="1"/>
  <c r="OT2237" i="1"/>
  <c r="JG2238" i="1"/>
  <c r="JU2238" i="1"/>
  <c r="JV2238" i="1"/>
  <c r="MB2238" i="1"/>
  <c r="MD2238" i="1" s="1"/>
  <c r="MC2238" i="1"/>
  <c r="MO2238" i="1"/>
  <c r="MU2238" i="1"/>
  <c r="MW2238" i="1" s="1"/>
  <c r="MV2238" i="1"/>
  <c r="NH2238" i="1"/>
  <c r="NN2238" i="1"/>
  <c r="NP2238" i="1" s="1"/>
  <c r="NO2238" i="1"/>
  <c r="OA2238" i="1"/>
  <c r="OG2238" i="1"/>
  <c r="OI2238" i="1" s="1"/>
  <c r="OH2238" i="1"/>
  <c r="OT2238" i="1"/>
  <c r="JG2239" i="1"/>
  <c r="JU2239" i="1"/>
  <c r="JV2239" i="1"/>
  <c r="MB2239" i="1"/>
  <c r="MD2239" i="1" s="1"/>
  <c r="MC2239" i="1"/>
  <c r="MO2239" i="1"/>
  <c r="MU2239" i="1"/>
  <c r="MW2239" i="1" s="1"/>
  <c r="MV2239" i="1"/>
  <c r="NH2239" i="1"/>
  <c r="NN2239" i="1"/>
  <c r="NP2239" i="1" s="1"/>
  <c r="NO2239" i="1"/>
  <c r="OA2239" i="1"/>
  <c r="OG2239" i="1"/>
  <c r="OI2239" i="1" s="1"/>
  <c r="OH2239" i="1"/>
  <c r="OT2239" i="1"/>
  <c r="JG2240" i="1"/>
  <c r="JU2240" i="1"/>
  <c r="JV2240" i="1"/>
  <c r="MB2240" i="1"/>
  <c r="MD2240" i="1" s="1"/>
  <c r="MC2240" i="1"/>
  <c r="MO2240" i="1"/>
  <c r="MU2240" i="1"/>
  <c r="MW2240" i="1" s="1"/>
  <c r="MV2240" i="1"/>
  <c r="NH2240" i="1"/>
  <c r="NN2240" i="1"/>
  <c r="NP2240" i="1" s="1"/>
  <c r="NO2240" i="1"/>
  <c r="OA2240" i="1"/>
  <c r="OG2240" i="1"/>
  <c r="OI2240" i="1" s="1"/>
  <c r="OH2240" i="1"/>
  <c r="OT2240" i="1"/>
  <c r="JG2241" i="1"/>
  <c r="JU2241" i="1"/>
  <c r="JV2241" i="1"/>
  <c r="MB2241" i="1"/>
  <c r="MC2241" i="1"/>
  <c r="MO2241" i="1"/>
  <c r="MU2241" i="1"/>
  <c r="MW2241" i="1" s="1"/>
  <c r="MV2241" i="1"/>
  <c r="NH2241" i="1"/>
  <c r="NN2241" i="1"/>
  <c r="NP2241" i="1" s="1"/>
  <c r="NO2241" i="1"/>
  <c r="OA2241" i="1"/>
  <c r="OG2241" i="1"/>
  <c r="OI2241" i="1" s="1"/>
  <c r="OH2241" i="1"/>
  <c r="OT2241" i="1"/>
  <c r="JG2242" i="1"/>
  <c r="JU2242" i="1"/>
  <c r="JV2242" i="1"/>
  <c r="MB2242" i="1"/>
  <c r="MC2242" i="1"/>
  <c r="MO2242" i="1"/>
  <c r="MU2242" i="1"/>
  <c r="MW2242" i="1" s="1"/>
  <c r="MV2242" i="1"/>
  <c r="NH2242" i="1"/>
  <c r="NN2242" i="1"/>
  <c r="NP2242" i="1" s="1"/>
  <c r="NO2242" i="1"/>
  <c r="OA2242" i="1"/>
  <c r="OG2242" i="1"/>
  <c r="OI2242" i="1" s="1"/>
  <c r="OH2242" i="1"/>
  <c r="OT2242" i="1"/>
  <c r="JG2243" i="1"/>
  <c r="JU2243" i="1"/>
  <c r="JV2243" i="1"/>
  <c r="MB2243" i="1"/>
  <c r="MD2243" i="1" s="1"/>
  <c r="MC2243" i="1"/>
  <c r="MO2243" i="1"/>
  <c r="MU2243" i="1"/>
  <c r="MW2243" i="1" s="1"/>
  <c r="MV2243" i="1"/>
  <c r="NH2243" i="1"/>
  <c r="NN2243" i="1"/>
  <c r="NP2243" i="1" s="1"/>
  <c r="NO2243" i="1"/>
  <c r="OA2243" i="1"/>
  <c r="OG2243" i="1"/>
  <c r="OI2243" i="1" s="1"/>
  <c r="OH2243" i="1"/>
  <c r="OT2243" i="1"/>
  <c r="JG2244" i="1"/>
  <c r="JU2244" i="1"/>
  <c r="JV2244" i="1"/>
  <c r="MB2244" i="1"/>
  <c r="MD2244" i="1" s="1"/>
  <c r="MC2244" i="1"/>
  <c r="MO2244" i="1"/>
  <c r="MU2244" i="1"/>
  <c r="MW2244" i="1" s="1"/>
  <c r="MV2244" i="1"/>
  <c r="NH2244" i="1"/>
  <c r="NN2244" i="1"/>
  <c r="NP2244" i="1" s="1"/>
  <c r="NO2244" i="1"/>
  <c r="OA2244" i="1"/>
  <c r="OG2244" i="1"/>
  <c r="OI2244" i="1" s="1"/>
  <c r="OH2244" i="1"/>
  <c r="OT2244" i="1"/>
  <c r="JG2245" i="1"/>
  <c r="JU2245" i="1"/>
  <c r="JV2245" i="1"/>
  <c r="MB2245" i="1"/>
  <c r="MC2245" i="1"/>
  <c r="MO2245" i="1"/>
  <c r="MU2245" i="1"/>
  <c r="MW2245" i="1" s="1"/>
  <c r="MV2245" i="1"/>
  <c r="NH2245" i="1"/>
  <c r="NN2245" i="1"/>
  <c r="NP2245" i="1" s="1"/>
  <c r="NO2245" i="1"/>
  <c r="OA2245" i="1"/>
  <c r="OG2245" i="1"/>
  <c r="OI2245" i="1" s="1"/>
  <c r="OH2245" i="1"/>
  <c r="OT2245" i="1"/>
  <c r="JG2246" i="1"/>
  <c r="JU2246" i="1"/>
  <c r="JV2246" i="1"/>
  <c r="MB2246" i="1"/>
  <c r="MD2246" i="1" s="1"/>
  <c r="MC2246" i="1"/>
  <c r="MO2246" i="1"/>
  <c r="MU2246" i="1"/>
  <c r="MW2246" i="1" s="1"/>
  <c r="MV2246" i="1"/>
  <c r="NH2246" i="1"/>
  <c r="NN2246" i="1"/>
  <c r="NP2246" i="1" s="1"/>
  <c r="NO2246" i="1"/>
  <c r="OA2246" i="1"/>
  <c r="OG2246" i="1"/>
  <c r="OI2246" i="1" s="1"/>
  <c r="OH2246" i="1"/>
  <c r="OT2246" i="1"/>
  <c r="JG2247" i="1"/>
  <c r="JU2247" i="1"/>
  <c r="JV2247" i="1"/>
  <c r="MB2247" i="1"/>
  <c r="MC2247" i="1"/>
  <c r="MO2247" i="1"/>
  <c r="MU2247" i="1"/>
  <c r="MW2247" i="1" s="1"/>
  <c r="MV2247" i="1"/>
  <c r="NH2247" i="1"/>
  <c r="NN2247" i="1"/>
  <c r="NP2247" i="1" s="1"/>
  <c r="NO2247" i="1"/>
  <c r="OA2247" i="1"/>
  <c r="OG2247" i="1"/>
  <c r="OI2247" i="1" s="1"/>
  <c r="OH2247" i="1"/>
  <c r="OT2247" i="1"/>
  <c r="JG2248" i="1"/>
  <c r="JU2248" i="1"/>
  <c r="JV2248" i="1"/>
  <c r="MB2248" i="1"/>
  <c r="MD2248" i="1" s="1"/>
  <c r="MC2248" i="1"/>
  <c r="MO2248" i="1"/>
  <c r="MU2248" i="1"/>
  <c r="MW2248" i="1" s="1"/>
  <c r="MV2248" i="1"/>
  <c r="NH2248" i="1"/>
  <c r="NN2248" i="1"/>
  <c r="NP2248" i="1" s="1"/>
  <c r="NO2248" i="1"/>
  <c r="OA2248" i="1"/>
  <c r="OG2248" i="1"/>
  <c r="OI2248" i="1" s="1"/>
  <c r="OH2248" i="1"/>
  <c r="OT2248" i="1"/>
  <c r="JG2249" i="1"/>
  <c r="JU2249" i="1"/>
  <c r="JV2249" i="1"/>
  <c r="MB2249" i="1"/>
  <c r="MC2249" i="1"/>
  <c r="MO2249" i="1"/>
  <c r="MU2249" i="1"/>
  <c r="MW2249" i="1" s="1"/>
  <c r="MV2249" i="1"/>
  <c r="NH2249" i="1"/>
  <c r="NN2249" i="1"/>
  <c r="NP2249" i="1" s="1"/>
  <c r="NO2249" i="1"/>
  <c r="OA2249" i="1"/>
  <c r="OG2249" i="1"/>
  <c r="OI2249" i="1" s="1"/>
  <c r="OH2249" i="1"/>
  <c r="OT2249" i="1"/>
  <c r="JG2250" i="1"/>
  <c r="JU2250" i="1"/>
  <c r="JV2250" i="1"/>
  <c r="MB2250" i="1"/>
  <c r="MD2250" i="1" s="1"/>
  <c r="MC2250" i="1"/>
  <c r="MO2250" i="1"/>
  <c r="MU2250" i="1"/>
  <c r="MW2250" i="1" s="1"/>
  <c r="MV2250" i="1"/>
  <c r="NH2250" i="1"/>
  <c r="NN2250" i="1"/>
  <c r="NP2250" i="1" s="1"/>
  <c r="NO2250" i="1"/>
  <c r="OA2250" i="1"/>
  <c r="OG2250" i="1"/>
  <c r="OI2250" i="1" s="1"/>
  <c r="OH2250" i="1"/>
  <c r="OT2250" i="1"/>
  <c r="JG2251" i="1"/>
  <c r="JU2251" i="1"/>
  <c r="JV2251" i="1"/>
  <c r="MB2251" i="1"/>
  <c r="MD2251" i="1" s="1"/>
  <c r="MC2251" i="1"/>
  <c r="MO2251" i="1"/>
  <c r="MU2251" i="1"/>
  <c r="MW2251" i="1" s="1"/>
  <c r="MV2251" i="1"/>
  <c r="NH2251" i="1"/>
  <c r="NN2251" i="1"/>
  <c r="NP2251" i="1" s="1"/>
  <c r="NO2251" i="1"/>
  <c r="OA2251" i="1"/>
  <c r="OG2251" i="1"/>
  <c r="OI2251" i="1" s="1"/>
  <c r="OH2251" i="1"/>
  <c r="OT2251" i="1"/>
  <c r="JG2252" i="1"/>
  <c r="JU2252" i="1"/>
  <c r="JV2252" i="1"/>
  <c r="MB2252" i="1"/>
  <c r="MD2252" i="1" s="1"/>
  <c r="MC2252" i="1"/>
  <c r="MO2252" i="1"/>
  <c r="MU2252" i="1"/>
  <c r="MW2252" i="1" s="1"/>
  <c r="MV2252" i="1"/>
  <c r="NH2252" i="1"/>
  <c r="NN2252" i="1"/>
  <c r="NP2252" i="1" s="1"/>
  <c r="NO2252" i="1"/>
  <c r="OA2252" i="1"/>
  <c r="OG2252" i="1"/>
  <c r="OI2252" i="1" s="1"/>
  <c r="OH2252" i="1"/>
  <c r="OT2252" i="1"/>
  <c r="JG2253" i="1"/>
  <c r="JU2253" i="1"/>
  <c r="JV2253" i="1"/>
  <c r="MB2253" i="1"/>
  <c r="MC2253" i="1"/>
  <c r="MO2253" i="1"/>
  <c r="MU2253" i="1"/>
  <c r="MW2253" i="1" s="1"/>
  <c r="MV2253" i="1"/>
  <c r="NH2253" i="1"/>
  <c r="NN2253" i="1"/>
  <c r="NP2253" i="1" s="1"/>
  <c r="NO2253" i="1"/>
  <c r="OA2253" i="1"/>
  <c r="OG2253" i="1"/>
  <c r="OI2253" i="1" s="1"/>
  <c r="OH2253" i="1"/>
  <c r="OT2253" i="1"/>
  <c r="JG2254" i="1"/>
  <c r="JU2254" i="1"/>
  <c r="JV2254" i="1"/>
  <c r="MB2254" i="1"/>
  <c r="MC2254" i="1"/>
  <c r="MO2254" i="1"/>
  <c r="MU2254" i="1"/>
  <c r="MW2254" i="1" s="1"/>
  <c r="MV2254" i="1"/>
  <c r="NH2254" i="1"/>
  <c r="NN2254" i="1"/>
  <c r="NP2254" i="1" s="1"/>
  <c r="NO2254" i="1"/>
  <c r="OA2254" i="1"/>
  <c r="OG2254" i="1"/>
  <c r="OI2254" i="1" s="1"/>
  <c r="OH2254" i="1"/>
  <c r="OT2254" i="1"/>
  <c r="JG2255" i="1"/>
  <c r="JU2255" i="1"/>
  <c r="JV2255" i="1"/>
  <c r="MB2255" i="1"/>
  <c r="MC2255" i="1"/>
  <c r="MO2255" i="1"/>
  <c r="MU2255" i="1"/>
  <c r="MW2255" i="1" s="1"/>
  <c r="MV2255" i="1"/>
  <c r="NH2255" i="1"/>
  <c r="NN2255" i="1"/>
  <c r="NP2255" i="1" s="1"/>
  <c r="NO2255" i="1"/>
  <c r="OA2255" i="1"/>
  <c r="OG2255" i="1"/>
  <c r="OI2255" i="1" s="1"/>
  <c r="OH2255" i="1"/>
  <c r="OT2255" i="1"/>
  <c r="JG2256" i="1"/>
  <c r="JU2256" i="1"/>
  <c r="JV2256" i="1"/>
  <c r="MB2256" i="1"/>
  <c r="MD2256" i="1" s="1"/>
  <c r="MC2256" i="1"/>
  <c r="MO2256" i="1"/>
  <c r="MU2256" i="1"/>
  <c r="MW2256" i="1" s="1"/>
  <c r="MV2256" i="1"/>
  <c r="NH2256" i="1"/>
  <c r="NN2256" i="1"/>
  <c r="NP2256" i="1" s="1"/>
  <c r="NO2256" i="1"/>
  <c r="OA2256" i="1"/>
  <c r="OG2256" i="1"/>
  <c r="OI2256" i="1" s="1"/>
  <c r="OH2256" i="1"/>
  <c r="OT2256" i="1"/>
  <c r="JG2257" i="1"/>
  <c r="JU2257" i="1"/>
  <c r="JV2257" i="1"/>
  <c r="MB2257" i="1"/>
  <c r="MD2257" i="1" s="1"/>
  <c r="MC2257" i="1"/>
  <c r="MO2257" i="1"/>
  <c r="MU2257" i="1"/>
  <c r="MW2257" i="1" s="1"/>
  <c r="MV2257" i="1"/>
  <c r="NH2257" i="1"/>
  <c r="NN2257" i="1"/>
  <c r="NP2257" i="1" s="1"/>
  <c r="NO2257" i="1"/>
  <c r="OA2257" i="1"/>
  <c r="OG2257" i="1"/>
  <c r="OI2257" i="1" s="1"/>
  <c r="OH2257" i="1"/>
  <c r="OT2257" i="1"/>
  <c r="JG2258" i="1"/>
  <c r="JU2258" i="1"/>
  <c r="JV2258" i="1"/>
  <c r="MB2258" i="1"/>
  <c r="MD2258" i="1" s="1"/>
  <c r="MC2258" i="1"/>
  <c r="MO2258" i="1"/>
  <c r="MU2258" i="1"/>
  <c r="MW2258" i="1" s="1"/>
  <c r="MV2258" i="1"/>
  <c r="NH2258" i="1"/>
  <c r="NN2258" i="1"/>
  <c r="NP2258" i="1" s="1"/>
  <c r="NO2258" i="1"/>
  <c r="OA2258" i="1"/>
  <c r="OG2258" i="1"/>
  <c r="OI2258" i="1" s="1"/>
  <c r="OH2258" i="1"/>
  <c r="OT2258" i="1"/>
  <c r="JG2259" i="1"/>
  <c r="JU2259" i="1"/>
  <c r="JV2259" i="1"/>
  <c r="MB2259" i="1"/>
  <c r="MD2259" i="1" s="1"/>
  <c r="MC2259" i="1"/>
  <c r="MO2259" i="1"/>
  <c r="MU2259" i="1"/>
  <c r="MW2259" i="1" s="1"/>
  <c r="MV2259" i="1"/>
  <c r="NH2259" i="1"/>
  <c r="NN2259" i="1"/>
  <c r="NP2259" i="1" s="1"/>
  <c r="NO2259" i="1"/>
  <c r="OA2259" i="1"/>
  <c r="OG2259" i="1"/>
  <c r="OI2259" i="1" s="1"/>
  <c r="OH2259" i="1"/>
  <c r="OT2259" i="1"/>
  <c r="JG2260" i="1"/>
  <c r="JU2260" i="1"/>
  <c r="JV2260" i="1"/>
  <c r="MB2260" i="1"/>
  <c r="MD2260" i="1" s="1"/>
  <c r="MC2260" i="1"/>
  <c r="MO2260" i="1"/>
  <c r="MU2260" i="1"/>
  <c r="MW2260" i="1" s="1"/>
  <c r="MV2260" i="1"/>
  <c r="NH2260" i="1"/>
  <c r="NN2260" i="1"/>
  <c r="NP2260" i="1" s="1"/>
  <c r="NO2260" i="1"/>
  <c r="OA2260" i="1"/>
  <c r="OG2260" i="1"/>
  <c r="OI2260" i="1" s="1"/>
  <c r="OH2260" i="1"/>
  <c r="OT2260" i="1"/>
  <c r="JG2261" i="1"/>
  <c r="JU2261" i="1"/>
  <c r="JV2261" i="1"/>
  <c r="MB2261" i="1"/>
  <c r="MD2261" i="1" s="1"/>
  <c r="MC2261" i="1"/>
  <c r="MO2261" i="1"/>
  <c r="MU2261" i="1"/>
  <c r="MW2261" i="1" s="1"/>
  <c r="MV2261" i="1"/>
  <c r="NH2261" i="1"/>
  <c r="NN2261" i="1"/>
  <c r="NP2261" i="1" s="1"/>
  <c r="NO2261" i="1"/>
  <c r="OA2261" i="1"/>
  <c r="OG2261" i="1"/>
  <c r="OI2261" i="1" s="1"/>
  <c r="OH2261" i="1"/>
  <c r="OT2261" i="1"/>
  <c r="JG2262" i="1"/>
  <c r="JU2262" i="1"/>
  <c r="JV2262" i="1"/>
  <c r="MB2262" i="1"/>
  <c r="MD2262" i="1" s="1"/>
  <c r="MC2262" i="1"/>
  <c r="MO2262" i="1"/>
  <c r="MU2262" i="1"/>
  <c r="MW2262" i="1" s="1"/>
  <c r="MV2262" i="1"/>
  <c r="NH2262" i="1"/>
  <c r="NN2262" i="1"/>
  <c r="NP2262" i="1" s="1"/>
  <c r="NO2262" i="1"/>
  <c r="OA2262" i="1"/>
  <c r="OG2262" i="1"/>
  <c r="OI2262" i="1" s="1"/>
  <c r="OH2262" i="1"/>
  <c r="OT2262" i="1"/>
  <c r="JG2263" i="1"/>
  <c r="JU2263" i="1"/>
  <c r="JV2263" i="1"/>
  <c r="MB2263" i="1"/>
  <c r="MC2263" i="1"/>
  <c r="MO2263" i="1"/>
  <c r="MU2263" i="1"/>
  <c r="MW2263" i="1" s="1"/>
  <c r="MV2263" i="1"/>
  <c r="NH2263" i="1"/>
  <c r="NN2263" i="1"/>
  <c r="NP2263" i="1" s="1"/>
  <c r="NO2263" i="1"/>
  <c r="OA2263" i="1"/>
  <c r="OG2263" i="1"/>
  <c r="OI2263" i="1" s="1"/>
  <c r="OH2263" i="1"/>
  <c r="OT2263" i="1"/>
  <c r="JG2264" i="1"/>
  <c r="JU2264" i="1"/>
  <c r="JV2264" i="1"/>
  <c r="MB2264" i="1"/>
  <c r="MC2264" i="1"/>
  <c r="MO2264" i="1"/>
  <c r="MU2264" i="1"/>
  <c r="MW2264" i="1" s="1"/>
  <c r="MV2264" i="1"/>
  <c r="NH2264" i="1"/>
  <c r="NN2264" i="1"/>
  <c r="NP2264" i="1" s="1"/>
  <c r="NO2264" i="1"/>
  <c r="OA2264" i="1"/>
  <c r="OG2264" i="1"/>
  <c r="OI2264" i="1" s="1"/>
  <c r="OH2264" i="1"/>
  <c r="OT2264" i="1"/>
  <c r="JG2265" i="1"/>
  <c r="JU2265" i="1"/>
  <c r="JV2265" i="1"/>
  <c r="MB2265" i="1"/>
  <c r="MD2265" i="1" s="1"/>
  <c r="MC2265" i="1"/>
  <c r="MO2265" i="1"/>
  <c r="MU2265" i="1"/>
  <c r="MW2265" i="1" s="1"/>
  <c r="MV2265" i="1"/>
  <c r="NH2265" i="1"/>
  <c r="NN2265" i="1"/>
  <c r="NP2265" i="1" s="1"/>
  <c r="NO2265" i="1"/>
  <c r="OA2265" i="1"/>
  <c r="OG2265" i="1"/>
  <c r="OI2265" i="1" s="1"/>
  <c r="OH2265" i="1"/>
  <c r="OT2265" i="1"/>
  <c r="JG2266" i="1"/>
  <c r="JU2266" i="1"/>
  <c r="JV2266" i="1"/>
  <c r="MB2266" i="1"/>
  <c r="MD2266" i="1" s="1"/>
  <c r="MC2266" i="1"/>
  <c r="MO2266" i="1"/>
  <c r="MU2266" i="1"/>
  <c r="MW2266" i="1" s="1"/>
  <c r="MV2266" i="1"/>
  <c r="NH2266" i="1"/>
  <c r="NN2266" i="1"/>
  <c r="NP2266" i="1" s="1"/>
  <c r="NO2266" i="1"/>
  <c r="OA2266" i="1"/>
  <c r="OG2266" i="1"/>
  <c r="OI2266" i="1" s="1"/>
  <c r="OH2266" i="1"/>
  <c r="OT2266" i="1"/>
  <c r="JG2267" i="1"/>
  <c r="JU2267" i="1"/>
  <c r="JV2267" i="1"/>
  <c r="MB2267" i="1"/>
  <c r="MC2267" i="1"/>
  <c r="MO2267" i="1"/>
  <c r="MU2267" i="1"/>
  <c r="MW2267" i="1" s="1"/>
  <c r="MV2267" i="1"/>
  <c r="NH2267" i="1"/>
  <c r="NN2267" i="1"/>
  <c r="NP2267" i="1" s="1"/>
  <c r="NO2267" i="1"/>
  <c r="OA2267" i="1"/>
  <c r="OG2267" i="1"/>
  <c r="OI2267" i="1" s="1"/>
  <c r="OH2267" i="1"/>
  <c r="OT2267" i="1"/>
  <c r="JG2268" i="1"/>
  <c r="JU2268" i="1"/>
  <c r="JV2268" i="1"/>
  <c r="MB2268" i="1"/>
  <c r="MD2268" i="1" s="1"/>
  <c r="MC2268" i="1"/>
  <c r="MO2268" i="1"/>
  <c r="MU2268" i="1"/>
  <c r="MW2268" i="1" s="1"/>
  <c r="MV2268" i="1"/>
  <c r="NH2268" i="1"/>
  <c r="NN2268" i="1"/>
  <c r="NP2268" i="1" s="1"/>
  <c r="NO2268" i="1"/>
  <c r="OA2268" i="1"/>
  <c r="OG2268" i="1"/>
  <c r="OI2268" i="1" s="1"/>
  <c r="OH2268" i="1"/>
  <c r="OT2268" i="1"/>
  <c r="JG2269" i="1"/>
  <c r="JU2269" i="1"/>
  <c r="JV2269" i="1"/>
  <c r="MB2269" i="1"/>
  <c r="MD2269" i="1" s="1"/>
  <c r="MC2269" i="1"/>
  <c r="MO2269" i="1"/>
  <c r="MU2269" i="1"/>
  <c r="MW2269" i="1" s="1"/>
  <c r="MV2269" i="1"/>
  <c r="NH2269" i="1"/>
  <c r="NN2269" i="1"/>
  <c r="NP2269" i="1" s="1"/>
  <c r="NO2269" i="1"/>
  <c r="OA2269" i="1"/>
  <c r="OG2269" i="1"/>
  <c r="OI2269" i="1" s="1"/>
  <c r="OH2269" i="1"/>
  <c r="OT2269" i="1"/>
  <c r="JG2270" i="1"/>
  <c r="JU2270" i="1"/>
  <c r="JV2270" i="1"/>
  <c r="MB2270" i="1"/>
  <c r="MD2270" i="1" s="1"/>
  <c r="MC2270" i="1"/>
  <c r="MO2270" i="1"/>
  <c r="MU2270" i="1"/>
  <c r="MW2270" i="1" s="1"/>
  <c r="MV2270" i="1"/>
  <c r="NH2270" i="1"/>
  <c r="NN2270" i="1"/>
  <c r="NP2270" i="1" s="1"/>
  <c r="NO2270" i="1"/>
  <c r="OA2270" i="1"/>
  <c r="OG2270" i="1"/>
  <c r="OI2270" i="1" s="1"/>
  <c r="OH2270" i="1"/>
  <c r="OT2270" i="1"/>
  <c r="JG2271" i="1"/>
  <c r="JU2271" i="1"/>
  <c r="JV2271" i="1"/>
  <c r="MB2271" i="1"/>
  <c r="MC2271" i="1"/>
  <c r="MO2271" i="1"/>
  <c r="MU2271" i="1"/>
  <c r="MW2271" i="1" s="1"/>
  <c r="MV2271" i="1"/>
  <c r="NH2271" i="1"/>
  <c r="NN2271" i="1"/>
  <c r="NP2271" i="1" s="1"/>
  <c r="NO2271" i="1"/>
  <c r="OA2271" i="1"/>
  <c r="OG2271" i="1"/>
  <c r="OI2271" i="1" s="1"/>
  <c r="OH2271" i="1"/>
  <c r="OT2271" i="1"/>
  <c r="JG2272" i="1"/>
  <c r="JU2272" i="1"/>
  <c r="JV2272" i="1"/>
  <c r="MB2272" i="1"/>
  <c r="MD2272" i="1" s="1"/>
  <c r="MC2272" i="1"/>
  <c r="MO2272" i="1"/>
  <c r="MU2272" i="1"/>
  <c r="MW2272" i="1" s="1"/>
  <c r="MV2272" i="1"/>
  <c r="NH2272" i="1"/>
  <c r="NN2272" i="1"/>
  <c r="NP2272" i="1" s="1"/>
  <c r="NO2272" i="1"/>
  <c r="OA2272" i="1"/>
  <c r="OG2272" i="1"/>
  <c r="OI2272" i="1" s="1"/>
  <c r="OH2272" i="1"/>
  <c r="OT2272" i="1"/>
  <c r="JG2273" i="1"/>
  <c r="JU2273" i="1"/>
  <c r="JV2273" i="1"/>
  <c r="MB2273" i="1"/>
  <c r="MD2273" i="1" s="1"/>
  <c r="MC2273" i="1"/>
  <c r="MO2273" i="1"/>
  <c r="MU2273" i="1"/>
  <c r="MW2273" i="1" s="1"/>
  <c r="MV2273" i="1"/>
  <c r="NH2273" i="1"/>
  <c r="NN2273" i="1"/>
  <c r="NP2273" i="1" s="1"/>
  <c r="NO2273" i="1"/>
  <c r="OA2273" i="1"/>
  <c r="OG2273" i="1"/>
  <c r="OI2273" i="1" s="1"/>
  <c r="OH2273" i="1"/>
  <c r="OT2273" i="1"/>
  <c r="JG2274" i="1"/>
  <c r="JU2274" i="1"/>
  <c r="JV2274" i="1"/>
  <c r="MB2274" i="1"/>
  <c r="MD2274" i="1" s="1"/>
  <c r="MC2274" i="1"/>
  <c r="MO2274" i="1"/>
  <c r="MU2274" i="1"/>
  <c r="MW2274" i="1" s="1"/>
  <c r="MV2274" i="1"/>
  <c r="NH2274" i="1"/>
  <c r="NN2274" i="1"/>
  <c r="NP2274" i="1" s="1"/>
  <c r="NO2274" i="1"/>
  <c r="OA2274" i="1"/>
  <c r="OG2274" i="1"/>
  <c r="OI2274" i="1" s="1"/>
  <c r="OH2274" i="1"/>
  <c r="OT2274" i="1"/>
  <c r="JG2275" i="1"/>
  <c r="JU2275" i="1"/>
  <c r="JV2275" i="1"/>
  <c r="MB2275" i="1"/>
  <c r="MC2275" i="1"/>
  <c r="MO2275" i="1"/>
  <c r="MU2275" i="1"/>
  <c r="MW2275" i="1" s="1"/>
  <c r="MV2275" i="1"/>
  <c r="NH2275" i="1"/>
  <c r="NN2275" i="1"/>
  <c r="NP2275" i="1" s="1"/>
  <c r="NO2275" i="1"/>
  <c r="OA2275" i="1"/>
  <c r="OG2275" i="1"/>
  <c r="OI2275" i="1" s="1"/>
  <c r="OH2275" i="1"/>
  <c r="OT2275" i="1"/>
  <c r="JG2276" i="1"/>
  <c r="JU2276" i="1"/>
  <c r="JV2276" i="1"/>
  <c r="MB2276" i="1"/>
  <c r="MD2276" i="1" s="1"/>
  <c r="MC2276" i="1"/>
  <c r="MO2276" i="1"/>
  <c r="MU2276" i="1"/>
  <c r="MW2276" i="1" s="1"/>
  <c r="MV2276" i="1"/>
  <c r="NH2276" i="1"/>
  <c r="NN2276" i="1"/>
  <c r="NP2276" i="1" s="1"/>
  <c r="NO2276" i="1"/>
  <c r="OA2276" i="1"/>
  <c r="OG2276" i="1"/>
  <c r="OI2276" i="1" s="1"/>
  <c r="OH2276" i="1"/>
  <c r="OT2276" i="1"/>
  <c r="JG2277" i="1"/>
  <c r="JU2277" i="1"/>
  <c r="JV2277" i="1"/>
  <c r="MB2277" i="1"/>
  <c r="MC2277" i="1"/>
  <c r="MO2277" i="1"/>
  <c r="MU2277" i="1"/>
  <c r="MW2277" i="1" s="1"/>
  <c r="MV2277" i="1"/>
  <c r="NH2277" i="1"/>
  <c r="NN2277" i="1"/>
  <c r="NP2277" i="1" s="1"/>
  <c r="NO2277" i="1"/>
  <c r="OA2277" i="1"/>
  <c r="OG2277" i="1"/>
  <c r="OI2277" i="1" s="1"/>
  <c r="OH2277" i="1"/>
  <c r="OT2277" i="1"/>
  <c r="JG2278" i="1"/>
  <c r="JU2278" i="1"/>
  <c r="JV2278" i="1"/>
  <c r="MB2278" i="1"/>
  <c r="MD2278" i="1" s="1"/>
  <c r="MC2278" i="1"/>
  <c r="MO2278" i="1"/>
  <c r="MU2278" i="1"/>
  <c r="MW2278" i="1" s="1"/>
  <c r="MV2278" i="1"/>
  <c r="NH2278" i="1"/>
  <c r="NN2278" i="1"/>
  <c r="NP2278" i="1" s="1"/>
  <c r="NO2278" i="1"/>
  <c r="OA2278" i="1"/>
  <c r="OG2278" i="1"/>
  <c r="OI2278" i="1" s="1"/>
  <c r="OH2278" i="1"/>
  <c r="OT2278" i="1"/>
  <c r="JG2279" i="1"/>
  <c r="JU2279" i="1"/>
  <c r="JV2279" i="1"/>
  <c r="MB2279" i="1"/>
  <c r="MC2279" i="1"/>
  <c r="MO2279" i="1"/>
  <c r="MU2279" i="1"/>
  <c r="MW2279" i="1" s="1"/>
  <c r="MV2279" i="1"/>
  <c r="NH2279" i="1"/>
  <c r="NN2279" i="1"/>
  <c r="NP2279" i="1" s="1"/>
  <c r="NO2279" i="1"/>
  <c r="OA2279" i="1"/>
  <c r="OG2279" i="1"/>
  <c r="OI2279" i="1" s="1"/>
  <c r="OH2279" i="1"/>
  <c r="OT2279" i="1"/>
  <c r="JG2280" i="1"/>
  <c r="JU2280" i="1"/>
  <c r="JV2280" i="1"/>
  <c r="MB2280" i="1"/>
  <c r="MD2280" i="1" s="1"/>
  <c r="MC2280" i="1"/>
  <c r="MO2280" i="1"/>
  <c r="MU2280" i="1"/>
  <c r="MW2280" i="1" s="1"/>
  <c r="MV2280" i="1"/>
  <c r="NH2280" i="1"/>
  <c r="NN2280" i="1"/>
  <c r="NP2280" i="1" s="1"/>
  <c r="NO2280" i="1"/>
  <c r="OA2280" i="1"/>
  <c r="OG2280" i="1"/>
  <c r="OI2280" i="1" s="1"/>
  <c r="OH2280" i="1"/>
  <c r="OT2280" i="1"/>
  <c r="JG2281" i="1"/>
  <c r="JU2281" i="1"/>
  <c r="JV2281" i="1"/>
  <c r="MB2281" i="1"/>
  <c r="MC2281" i="1"/>
  <c r="MO2281" i="1"/>
  <c r="MU2281" i="1"/>
  <c r="MW2281" i="1" s="1"/>
  <c r="MV2281" i="1"/>
  <c r="NH2281" i="1"/>
  <c r="NN2281" i="1"/>
  <c r="NP2281" i="1" s="1"/>
  <c r="NO2281" i="1"/>
  <c r="OA2281" i="1"/>
  <c r="OG2281" i="1"/>
  <c r="OI2281" i="1" s="1"/>
  <c r="OH2281" i="1"/>
  <c r="OT2281" i="1"/>
  <c r="JG2282" i="1"/>
  <c r="JU2282" i="1"/>
  <c r="JV2282" i="1"/>
  <c r="MB2282" i="1"/>
  <c r="MD2282" i="1" s="1"/>
  <c r="MC2282" i="1"/>
  <c r="MO2282" i="1"/>
  <c r="MU2282" i="1"/>
  <c r="MW2282" i="1" s="1"/>
  <c r="MV2282" i="1"/>
  <c r="NH2282" i="1"/>
  <c r="NN2282" i="1"/>
  <c r="NP2282" i="1" s="1"/>
  <c r="NO2282" i="1"/>
  <c r="OA2282" i="1"/>
  <c r="OG2282" i="1"/>
  <c r="OI2282" i="1" s="1"/>
  <c r="OH2282" i="1"/>
  <c r="OT2282" i="1"/>
  <c r="JG2283" i="1"/>
  <c r="JU2283" i="1"/>
  <c r="JV2283" i="1"/>
  <c r="MB2283" i="1"/>
  <c r="MD2283" i="1" s="1"/>
  <c r="MC2283" i="1"/>
  <c r="MO2283" i="1"/>
  <c r="MU2283" i="1"/>
  <c r="MW2283" i="1" s="1"/>
  <c r="MV2283" i="1"/>
  <c r="NH2283" i="1"/>
  <c r="NN2283" i="1"/>
  <c r="NP2283" i="1" s="1"/>
  <c r="NO2283" i="1"/>
  <c r="OA2283" i="1"/>
  <c r="OG2283" i="1"/>
  <c r="OI2283" i="1" s="1"/>
  <c r="OH2283" i="1"/>
  <c r="OT2283" i="1"/>
  <c r="JG2284" i="1"/>
  <c r="JU2284" i="1"/>
  <c r="JV2284" i="1"/>
  <c r="MB2284" i="1"/>
  <c r="MC2284" i="1"/>
  <c r="MO2284" i="1"/>
  <c r="MU2284" i="1"/>
  <c r="MW2284" i="1" s="1"/>
  <c r="MV2284" i="1"/>
  <c r="NH2284" i="1"/>
  <c r="NN2284" i="1"/>
  <c r="NP2284" i="1" s="1"/>
  <c r="NO2284" i="1"/>
  <c r="OA2284" i="1"/>
  <c r="OG2284" i="1"/>
  <c r="OI2284" i="1" s="1"/>
  <c r="OH2284" i="1"/>
  <c r="OT2284" i="1"/>
  <c r="JG2285" i="1"/>
  <c r="JU2285" i="1"/>
  <c r="JV2285" i="1"/>
  <c r="MB2285" i="1"/>
  <c r="MD2285" i="1" s="1"/>
  <c r="MC2285" i="1"/>
  <c r="MO2285" i="1"/>
  <c r="MU2285" i="1"/>
  <c r="MW2285" i="1" s="1"/>
  <c r="MV2285" i="1"/>
  <c r="NH2285" i="1"/>
  <c r="NN2285" i="1"/>
  <c r="NP2285" i="1" s="1"/>
  <c r="NO2285" i="1"/>
  <c r="OA2285" i="1"/>
  <c r="OG2285" i="1"/>
  <c r="OI2285" i="1" s="1"/>
  <c r="OH2285" i="1"/>
  <c r="OT2285" i="1"/>
  <c r="JG2286" i="1"/>
  <c r="JU2286" i="1"/>
  <c r="JV2286" i="1"/>
  <c r="MB2286" i="1"/>
  <c r="MD2286" i="1" s="1"/>
  <c r="MC2286" i="1"/>
  <c r="MO2286" i="1"/>
  <c r="MU2286" i="1"/>
  <c r="MW2286" i="1" s="1"/>
  <c r="MV2286" i="1"/>
  <c r="NH2286" i="1"/>
  <c r="NN2286" i="1"/>
  <c r="NP2286" i="1" s="1"/>
  <c r="NO2286" i="1"/>
  <c r="OA2286" i="1"/>
  <c r="OG2286" i="1"/>
  <c r="OI2286" i="1" s="1"/>
  <c r="OH2286" i="1"/>
  <c r="OT2286" i="1"/>
  <c r="JG2287" i="1"/>
  <c r="JU2287" i="1"/>
  <c r="JV2287" i="1"/>
  <c r="MB2287" i="1"/>
  <c r="MC2287" i="1"/>
  <c r="MO2287" i="1"/>
  <c r="MU2287" i="1"/>
  <c r="MW2287" i="1" s="1"/>
  <c r="MV2287" i="1"/>
  <c r="NH2287" i="1"/>
  <c r="NN2287" i="1"/>
  <c r="NP2287" i="1" s="1"/>
  <c r="NO2287" i="1"/>
  <c r="OA2287" i="1"/>
  <c r="OG2287" i="1"/>
  <c r="OI2287" i="1" s="1"/>
  <c r="OH2287" i="1"/>
  <c r="OT2287" i="1"/>
  <c r="JG2288" i="1"/>
  <c r="JU2288" i="1"/>
  <c r="JV2288" i="1"/>
  <c r="MB2288" i="1"/>
  <c r="MD2288" i="1" s="1"/>
  <c r="MC2288" i="1"/>
  <c r="MO2288" i="1"/>
  <c r="MU2288" i="1"/>
  <c r="MW2288" i="1" s="1"/>
  <c r="MV2288" i="1"/>
  <c r="NH2288" i="1"/>
  <c r="NN2288" i="1"/>
  <c r="NP2288" i="1" s="1"/>
  <c r="NO2288" i="1"/>
  <c r="OA2288" i="1"/>
  <c r="OG2288" i="1"/>
  <c r="OI2288" i="1" s="1"/>
  <c r="OH2288" i="1"/>
  <c r="OT2288" i="1"/>
  <c r="JG2289" i="1"/>
  <c r="JU2289" i="1"/>
  <c r="JV2289" i="1"/>
  <c r="MB2289" i="1"/>
  <c r="MD2289" i="1" s="1"/>
  <c r="MC2289" i="1"/>
  <c r="MO2289" i="1"/>
  <c r="MU2289" i="1"/>
  <c r="MW2289" i="1" s="1"/>
  <c r="MV2289" i="1"/>
  <c r="NH2289" i="1"/>
  <c r="NN2289" i="1"/>
  <c r="NP2289" i="1" s="1"/>
  <c r="NO2289" i="1"/>
  <c r="OA2289" i="1"/>
  <c r="OG2289" i="1"/>
  <c r="OI2289" i="1" s="1"/>
  <c r="OH2289" i="1"/>
  <c r="OT2289" i="1"/>
  <c r="JG2290" i="1"/>
  <c r="JU2290" i="1"/>
  <c r="JV2290" i="1"/>
  <c r="MB2290" i="1"/>
  <c r="MD2290" i="1" s="1"/>
  <c r="MC2290" i="1"/>
  <c r="MO2290" i="1"/>
  <c r="MU2290" i="1"/>
  <c r="MW2290" i="1" s="1"/>
  <c r="MV2290" i="1"/>
  <c r="NH2290" i="1"/>
  <c r="NN2290" i="1"/>
  <c r="NP2290" i="1" s="1"/>
  <c r="NO2290" i="1"/>
  <c r="OA2290" i="1"/>
  <c r="OG2290" i="1"/>
  <c r="OI2290" i="1" s="1"/>
  <c r="OH2290" i="1"/>
  <c r="OT2290" i="1"/>
  <c r="JG2291" i="1"/>
  <c r="JU2291" i="1"/>
  <c r="JV2291" i="1"/>
  <c r="MB2291" i="1"/>
  <c r="MD2291" i="1" s="1"/>
  <c r="MC2291" i="1"/>
  <c r="MO2291" i="1"/>
  <c r="MU2291" i="1"/>
  <c r="MW2291" i="1" s="1"/>
  <c r="MV2291" i="1"/>
  <c r="NH2291" i="1"/>
  <c r="NN2291" i="1"/>
  <c r="NP2291" i="1" s="1"/>
  <c r="NO2291" i="1"/>
  <c r="OA2291" i="1"/>
  <c r="OG2291" i="1"/>
  <c r="OI2291" i="1" s="1"/>
  <c r="OH2291" i="1"/>
  <c r="OT2291" i="1"/>
  <c r="JG2292" i="1"/>
  <c r="JU2292" i="1"/>
  <c r="JV2292" i="1"/>
  <c r="MB2292" i="1"/>
  <c r="MD2292" i="1" s="1"/>
  <c r="MC2292" i="1"/>
  <c r="MO2292" i="1"/>
  <c r="MU2292" i="1"/>
  <c r="MW2292" i="1" s="1"/>
  <c r="MV2292" i="1"/>
  <c r="NH2292" i="1"/>
  <c r="NN2292" i="1"/>
  <c r="NP2292" i="1" s="1"/>
  <c r="NO2292" i="1"/>
  <c r="OA2292" i="1"/>
  <c r="OG2292" i="1"/>
  <c r="OI2292" i="1" s="1"/>
  <c r="OH2292" i="1"/>
  <c r="OT2292" i="1"/>
  <c r="JG2293" i="1"/>
  <c r="JU2293" i="1"/>
  <c r="JV2293" i="1"/>
  <c r="MB2293" i="1"/>
  <c r="MD2293" i="1" s="1"/>
  <c r="MC2293" i="1"/>
  <c r="MO2293" i="1"/>
  <c r="MU2293" i="1"/>
  <c r="MW2293" i="1" s="1"/>
  <c r="MV2293" i="1"/>
  <c r="NH2293" i="1"/>
  <c r="NN2293" i="1"/>
  <c r="NP2293" i="1" s="1"/>
  <c r="NO2293" i="1"/>
  <c r="OA2293" i="1"/>
  <c r="OG2293" i="1"/>
  <c r="OI2293" i="1" s="1"/>
  <c r="OH2293" i="1"/>
  <c r="OT2293" i="1"/>
  <c r="JG2294" i="1"/>
  <c r="JU2294" i="1"/>
  <c r="JV2294" i="1"/>
  <c r="MB2294" i="1"/>
  <c r="MC2294" i="1"/>
  <c r="MO2294" i="1"/>
  <c r="MU2294" i="1"/>
  <c r="MW2294" i="1" s="1"/>
  <c r="MV2294" i="1"/>
  <c r="NH2294" i="1"/>
  <c r="NN2294" i="1"/>
  <c r="NP2294" i="1" s="1"/>
  <c r="NO2294" i="1"/>
  <c r="OA2294" i="1"/>
  <c r="OG2294" i="1"/>
  <c r="OI2294" i="1" s="1"/>
  <c r="OH2294" i="1"/>
  <c r="OT2294" i="1"/>
  <c r="JG2295" i="1"/>
  <c r="JU2295" i="1"/>
  <c r="JV2295" i="1"/>
  <c r="MB2295" i="1"/>
  <c r="MD2295" i="1" s="1"/>
  <c r="MC2295" i="1"/>
  <c r="MO2295" i="1"/>
  <c r="MU2295" i="1"/>
  <c r="MW2295" i="1" s="1"/>
  <c r="MV2295" i="1"/>
  <c r="NH2295" i="1"/>
  <c r="NN2295" i="1"/>
  <c r="NP2295" i="1" s="1"/>
  <c r="NO2295" i="1"/>
  <c r="OA2295" i="1"/>
  <c r="OG2295" i="1"/>
  <c r="OI2295" i="1" s="1"/>
  <c r="OH2295" i="1"/>
  <c r="OT2295" i="1"/>
  <c r="JG2296" i="1"/>
  <c r="JU2296" i="1"/>
  <c r="JV2296" i="1"/>
  <c r="MB2296" i="1"/>
  <c r="MC2296" i="1"/>
  <c r="MO2296" i="1"/>
  <c r="MU2296" i="1"/>
  <c r="MW2296" i="1" s="1"/>
  <c r="MV2296" i="1"/>
  <c r="NH2296" i="1"/>
  <c r="NN2296" i="1"/>
  <c r="NP2296" i="1" s="1"/>
  <c r="NO2296" i="1"/>
  <c r="OA2296" i="1"/>
  <c r="OG2296" i="1"/>
  <c r="OI2296" i="1" s="1"/>
  <c r="OH2296" i="1"/>
  <c r="OT2296" i="1"/>
  <c r="JG2297" i="1"/>
  <c r="JU2297" i="1"/>
  <c r="JV2297" i="1"/>
  <c r="MB2297" i="1"/>
  <c r="MD2297" i="1" s="1"/>
  <c r="MC2297" i="1"/>
  <c r="MO2297" i="1"/>
  <c r="MU2297" i="1"/>
  <c r="MW2297" i="1" s="1"/>
  <c r="MV2297" i="1"/>
  <c r="NH2297" i="1"/>
  <c r="NN2297" i="1"/>
  <c r="NP2297" i="1" s="1"/>
  <c r="NO2297" i="1"/>
  <c r="OA2297" i="1"/>
  <c r="OG2297" i="1"/>
  <c r="OI2297" i="1" s="1"/>
  <c r="OH2297" i="1"/>
  <c r="OT2297" i="1"/>
  <c r="JG2298" i="1"/>
  <c r="JU2298" i="1"/>
  <c r="JV2298" i="1"/>
  <c r="MB2298" i="1"/>
  <c r="MD2298" i="1" s="1"/>
  <c r="MC2298" i="1"/>
  <c r="MO2298" i="1"/>
  <c r="MU2298" i="1"/>
  <c r="MW2298" i="1" s="1"/>
  <c r="MV2298" i="1"/>
  <c r="NH2298" i="1"/>
  <c r="NN2298" i="1"/>
  <c r="NP2298" i="1" s="1"/>
  <c r="NO2298" i="1"/>
  <c r="OA2298" i="1"/>
  <c r="OG2298" i="1"/>
  <c r="OI2298" i="1" s="1"/>
  <c r="OH2298" i="1"/>
  <c r="OT2298" i="1"/>
  <c r="JG2299" i="1"/>
  <c r="JU2299" i="1"/>
  <c r="JV2299" i="1"/>
  <c r="MB2299" i="1"/>
  <c r="MD2299" i="1" s="1"/>
  <c r="MC2299" i="1"/>
  <c r="MO2299" i="1"/>
  <c r="MU2299" i="1"/>
  <c r="MW2299" i="1" s="1"/>
  <c r="MV2299" i="1"/>
  <c r="NH2299" i="1"/>
  <c r="NN2299" i="1"/>
  <c r="NP2299" i="1" s="1"/>
  <c r="NO2299" i="1"/>
  <c r="OA2299" i="1"/>
  <c r="OG2299" i="1"/>
  <c r="OI2299" i="1" s="1"/>
  <c r="OH2299" i="1"/>
  <c r="OT2299" i="1"/>
  <c r="JG2300" i="1"/>
  <c r="JU2300" i="1"/>
  <c r="JV2300" i="1"/>
  <c r="MB2300" i="1"/>
  <c r="MC2300" i="1"/>
  <c r="MO2300" i="1"/>
  <c r="MU2300" i="1"/>
  <c r="MW2300" i="1" s="1"/>
  <c r="MV2300" i="1"/>
  <c r="NH2300" i="1"/>
  <c r="NN2300" i="1"/>
  <c r="NP2300" i="1" s="1"/>
  <c r="NO2300" i="1"/>
  <c r="OA2300" i="1"/>
  <c r="OG2300" i="1"/>
  <c r="OI2300" i="1" s="1"/>
  <c r="OH2300" i="1"/>
  <c r="OT2300" i="1"/>
  <c r="JG2301" i="1"/>
  <c r="JU2301" i="1"/>
  <c r="JV2301" i="1"/>
  <c r="MB2301" i="1"/>
  <c r="MD2301" i="1" s="1"/>
  <c r="MC2301" i="1"/>
  <c r="MO2301" i="1"/>
  <c r="MU2301" i="1"/>
  <c r="MW2301" i="1" s="1"/>
  <c r="MV2301" i="1"/>
  <c r="NH2301" i="1"/>
  <c r="NN2301" i="1"/>
  <c r="NP2301" i="1" s="1"/>
  <c r="NO2301" i="1"/>
  <c r="OA2301" i="1"/>
  <c r="OG2301" i="1"/>
  <c r="OI2301" i="1" s="1"/>
  <c r="OH2301" i="1"/>
  <c r="OT2301" i="1"/>
  <c r="JG2302" i="1"/>
  <c r="JU2302" i="1"/>
  <c r="JV2302" i="1"/>
  <c r="MB2302" i="1"/>
  <c r="MD2302" i="1" s="1"/>
  <c r="MC2302" i="1"/>
  <c r="MO2302" i="1"/>
  <c r="MU2302" i="1"/>
  <c r="MW2302" i="1" s="1"/>
  <c r="MV2302" i="1"/>
  <c r="NH2302" i="1"/>
  <c r="NN2302" i="1"/>
  <c r="NP2302" i="1" s="1"/>
  <c r="NO2302" i="1"/>
  <c r="OA2302" i="1"/>
  <c r="OG2302" i="1"/>
  <c r="OI2302" i="1" s="1"/>
  <c r="OH2302" i="1"/>
  <c r="OT2302" i="1"/>
  <c r="JG2303" i="1"/>
  <c r="JU2303" i="1"/>
  <c r="JV2303" i="1"/>
  <c r="MB2303" i="1"/>
  <c r="MC2303" i="1"/>
  <c r="MO2303" i="1"/>
  <c r="MU2303" i="1"/>
  <c r="MW2303" i="1" s="1"/>
  <c r="MV2303" i="1"/>
  <c r="NH2303" i="1"/>
  <c r="NN2303" i="1"/>
  <c r="NP2303" i="1" s="1"/>
  <c r="NO2303" i="1"/>
  <c r="OA2303" i="1"/>
  <c r="OG2303" i="1"/>
  <c r="OI2303" i="1" s="1"/>
  <c r="OH2303" i="1"/>
  <c r="OT2303" i="1"/>
  <c r="JG2304" i="1"/>
  <c r="JU2304" i="1"/>
  <c r="JV2304" i="1"/>
  <c r="MB2304" i="1"/>
  <c r="MD2304" i="1" s="1"/>
  <c r="MC2304" i="1"/>
  <c r="MO2304" i="1"/>
  <c r="MU2304" i="1"/>
  <c r="MW2304" i="1" s="1"/>
  <c r="MV2304" i="1"/>
  <c r="NH2304" i="1"/>
  <c r="NN2304" i="1"/>
  <c r="NP2304" i="1" s="1"/>
  <c r="NO2304" i="1"/>
  <c r="OA2304" i="1"/>
  <c r="OG2304" i="1"/>
  <c r="OI2304" i="1" s="1"/>
  <c r="OH2304" i="1"/>
  <c r="OT2304" i="1"/>
  <c r="JG2305" i="1"/>
  <c r="JU2305" i="1"/>
  <c r="JV2305" i="1"/>
  <c r="MB2305" i="1"/>
  <c r="MC2305" i="1"/>
  <c r="MO2305" i="1"/>
  <c r="MU2305" i="1"/>
  <c r="MW2305" i="1" s="1"/>
  <c r="MV2305" i="1"/>
  <c r="NH2305" i="1"/>
  <c r="NN2305" i="1"/>
  <c r="NP2305" i="1" s="1"/>
  <c r="NO2305" i="1"/>
  <c r="OA2305" i="1"/>
  <c r="OG2305" i="1"/>
  <c r="OI2305" i="1" s="1"/>
  <c r="OH2305" i="1"/>
  <c r="OT2305" i="1"/>
  <c r="JG2306" i="1"/>
  <c r="JU2306" i="1"/>
  <c r="JV2306" i="1"/>
  <c r="MB2306" i="1"/>
  <c r="MC2306" i="1"/>
  <c r="MO2306" i="1"/>
  <c r="MU2306" i="1"/>
  <c r="MW2306" i="1" s="1"/>
  <c r="MV2306" i="1"/>
  <c r="NH2306" i="1"/>
  <c r="NN2306" i="1"/>
  <c r="NP2306" i="1" s="1"/>
  <c r="NO2306" i="1"/>
  <c r="OA2306" i="1"/>
  <c r="OG2306" i="1"/>
  <c r="OI2306" i="1" s="1"/>
  <c r="OH2306" i="1"/>
  <c r="OT2306" i="1"/>
  <c r="JG2307" i="1"/>
  <c r="JU2307" i="1"/>
  <c r="JV2307" i="1"/>
  <c r="MB2307" i="1"/>
  <c r="MC2307" i="1"/>
  <c r="MO2307" i="1"/>
  <c r="MU2307" i="1"/>
  <c r="MW2307" i="1" s="1"/>
  <c r="MV2307" i="1"/>
  <c r="NH2307" i="1"/>
  <c r="NN2307" i="1"/>
  <c r="NP2307" i="1" s="1"/>
  <c r="NO2307" i="1"/>
  <c r="OA2307" i="1"/>
  <c r="OG2307" i="1"/>
  <c r="OI2307" i="1" s="1"/>
  <c r="OH2307" i="1"/>
  <c r="OT2307" i="1"/>
  <c r="JG2308" i="1"/>
  <c r="JU2308" i="1"/>
  <c r="JV2308" i="1"/>
  <c r="MB2308" i="1"/>
  <c r="MD2308" i="1" s="1"/>
  <c r="MC2308" i="1"/>
  <c r="MO2308" i="1"/>
  <c r="MU2308" i="1"/>
  <c r="MW2308" i="1" s="1"/>
  <c r="MV2308" i="1"/>
  <c r="NH2308" i="1"/>
  <c r="NN2308" i="1"/>
  <c r="NP2308" i="1" s="1"/>
  <c r="NO2308" i="1"/>
  <c r="OA2308" i="1"/>
  <c r="OG2308" i="1"/>
  <c r="OI2308" i="1" s="1"/>
  <c r="OH2308" i="1"/>
  <c r="OT2308" i="1"/>
  <c r="JG2309" i="1"/>
  <c r="JU2309" i="1"/>
  <c r="JV2309" i="1"/>
  <c r="MB2309" i="1"/>
  <c r="MD2309" i="1" s="1"/>
  <c r="MC2309" i="1"/>
  <c r="MO2309" i="1"/>
  <c r="MU2309" i="1"/>
  <c r="MW2309" i="1" s="1"/>
  <c r="MV2309" i="1"/>
  <c r="NH2309" i="1"/>
  <c r="NN2309" i="1"/>
  <c r="NP2309" i="1" s="1"/>
  <c r="NO2309" i="1"/>
  <c r="OA2309" i="1"/>
  <c r="OG2309" i="1"/>
  <c r="OI2309" i="1" s="1"/>
  <c r="OH2309" i="1"/>
  <c r="OT2309" i="1"/>
  <c r="JG2310" i="1"/>
  <c r="JU2310" i="1"/>
  <c r="JV2310" i="1"/>
  <c r="MB2310" i="1"/>
  <c r="MC2310" i="1"/>
  <c r="MO2310" i="1"/>
  <c r="MU2310" i="1"/>
  <c r="MW2310" i="1" s="1"/>
  <c r="MV2310" i="1"/>
  <c r="NH2310" i="1"/>
  <c r="NN2310" i="1"/>
  <c r="NP2310" i="1" s="1"/>
  <c r="NO2310" i="1"/>
  <c r="OA2310" i="1"/>
  <c r="OG2310" i="1"/>
  <c r="OI2310" i="1" s="1"/>
  <c r="OH2310" i="1"/>
  <c r="OT2310" i="1"/>
  <c r="JG2311" i="1"/>
  <c r="JU2311" i="1"/>
  <c r="JV2311" i="1"/>
  <c r="MB2311" i="1"/>
  <c r="MC2311" i="1"/>
  <c r="MO2311" i="1"/>
  <c r="MU2311" i="1"/>
  <c r="MW2311" i="1" s="1"/>
  <c r="MV2311" i="1"/>
  <c r="NH2311" i="1"/>
  <c r="NN2311" i="1"/>
  <c r="NP2311" i="1" s="1"/>
  <c r="NO2311" i="1"/>
  <c r="OA2311" i="1"/>
  <c r="OG2311" i="1"/>
  <c r="OI2311" i="1" s="1"/>
  <c r="OH2311" i="1"/>
  <c r="OT2311" i="1"/>
  <c r="JG2312" i="1"/>
  <c r="JU2312" i="1"/>
  <c r="JV2312" i="1"/>
  <c r="MB2312" i="1"/>
  <c r="MC2312" i="1"/>
  <c r="MO2312" i="1"/>
  <c r="MU2312" i="1"/>
  <c r="MW2312" i="1" s="1"/>
  <c r="MV2312" i="1"/>
  <c r="NH2312" i="1"/>
  <c r="NN2312" i="1"/>
  <c r="NP2312" i="1" s="1"/>
  <c r="NO2312" i="1"/>
  <c r="OA2312" i="1"/>
  <c r="OG2312" i="1"/>
  <c r="OI2312" i="1" s="1"/>
  <c r="OH2312" i="1"/>
  <c r="OT2312" i="1"/>
  <c r="JG2313" i="1"/>
  <c r="JU2313" i="1"/>
  <c r="JV2313" i="1"/>
  <c r="MB2313" i="1"/>
  <c r="MC2313" i="1"/>
  <c r="MO2313" i="1"/>
  <c r="MU2313" i="1"/>
  <c r="MW2313" i="1" s="1"/>
  <c r="MV2313" i="1"/>
  <c r="NH2313" i="1"/>
  <c r="NN2313" i="1"/>
  <c r="NP2313" i="1" s="1"/>
  <c r="NO2313" i="1"/>
  <c r="OA2313" i="1"/>
  <c r="OG2313" i="1"/>
  <c r="OI2313" i="1" s="1"/>
  <c r="OH2313" i="1"/>
  <c r="OT2313" i="1"/>
  <c r="JG2314" i="1"/>
  <c r="JU2314" i="1"/>
  <c r="JV2314" i="1"/>
  <c r="MB2314" i="1"/>
  <c r="MD2314" i="1" s="1"/>
  <c r="MC2314" i="1"/>
  <c r="MO2314" i="1"/>
  <c r="MU2314" i="1"/>
  <c r="MW2314" i="1" s="1"/>
  <c r="MV2314" i="1"/>
  <c r="NH2314" i="1"/>
  <c r="NN2314" i="1"/>
  <c r="NP2314" i="1" s="1"/>
  <c r="NO2314" i="1"/>
  <c r="OA2314" i="1"/>
  <c r="OG2314" i="1"/>
  <c r="OI2314" i="1" s="1"/>
  <c r="OH2314" i="1"/>
  <c r="OT2314" i="1"/>
  <c r="JG2315" i="1"/>
  <c r="JU2315" i="1"/>
  <c r="JV2315" i="1"/>
  <c r="MB2315" i="1"/>
  <c r="MC2315" i="1"/>
  <c r="MO2315" i="1"/>
  <c r="MU2315" i="1"/>
  <c r="MW2315" i="1" s="1"/>
  <c r="MV2315" i="1"/>
  <c r="NH2315" i="1"/>
  <c r="NN2315" i="1"/>
  <c r="NP2315" i="1" s="1"/>
  <c r="NO2315" i="1"/>
  <c r="OA2315" i="1"/>
  <c r="OG2315" i="1"/>
  <c r="OI2315" i="1" s="1"/>
  <c r="OH2315" i="1"/>
  <c r="OT2315" i="1"/>
  <c r="JG2316" i="1"/>
  <c r="JU2316" i="1"/>
  <c r="JV2316" i="1"/>
  <c r="MB2316" i="1"/>
  <c r="MC2316" i="1"/>
  <c r="MO2316" i="1"/>
  <c r="MU2316" i="1"/>
  <c r="MW2316" i="1" s="1"/>
  <c r="MV2316" i="1"/>
  <c r="NH2316" i="1"/>
  <c r="NN2316" i="1"/>
  <c r="NP2316" i="1" s="1"/>
  <c r="NO2316" i="1"/>
  <c r="OA2316" i="1"/>
  <c r="OG2316" i="1"/>
  <c r="OI2316" i="1" s="1"/>
  <c r="OH2316" i="1"/>
  <c r="OT2316" i="1"/>
  <c r="JG2317" i="1"/>
  <c r="JU2317" i="1"/>
  <c r="JV2317" i="1"/>
  <c r="MB2317" i="1"/>
  <c r="MD2317" i="1" s="1"/>
  <c r="MC2317" i="1"/>
  <c r="MO2317" i="1"/>
  <c r="MU2317" i="1"/>
  <c r="MW2317" i="1" s="1"/>
  <c r="MV2317" i="1"/>
  <c r="NH2317" i="1"/>
  <c r="NN2317" i="1"/>
  <c r="NP2317" i="1" s="1"/>
  <c r="NO2317" i="1"/>
  <c r="OA2317" i="1"/>
  <c r="OG2317" i="1"/>
  <c r="OI2317" i="1" s="1"/>
  <c r="OH2317" i="1"/>
  <c r="OT2317" i="1"/>
  <c r="JG2318" i="1"/>
  <c r="JU2318" i="1"/>
  <c r="JV2318" i="1"/>
  <c r="MB2318" i="1"/>
  <c r="MC2318" i="1"/>
  <c r="MO2318" i="1"/>
  <c r="MU2318" i="1"/>
  <c r="MW2318" i="1" s="1"/>
  <c r="MV2318" i="1"/>
  <c r="NH2318" i="1"/>
  <c r="NN2318" i="1"/>
  <c r="NP2318" i="1" s="1"/>
  <c r="NO2318" i="1"/>
  <c r="OA2318" i="1"/>
  <c r="OG2318" i="1"/>
  <c r="OI2318" i="1" s="1"/>
  <c r="OH2318" i="1"/>
  <c r="OT2318" i="1"/>
  <c r="JG2319" i="1"/>
  <c r="JU2319" i="1"/>
  <c r="JV2319" i="1"/>
  <c r="MB2319" i="1"/>
  <c r="MD2319" i="1" s="1"/>
  <c r="MC2319" i="1"/>
  <c r="MO2319" i="1"/>
  <c r="MU2319" i="1"/>
  <c r="MW2319" i="1" s="1"/>
  <c r="MV2319" i="1"/>
  <c r="NH2319" i="1"/>
  <c r="NN2319" i="1"/>
  <c r="NP2319" i="1" s="1"/>
  <c r="NO2319" i="1"/>
  <c r="OA2319" i="1"/>
  <c r="OG2319" i="1"/>
  <c r="OI2319" i="1" s="1"/>
  <c r="OH2319" i="1"/>
  <c r="OT2319" i="1"/>
  <c r="JG2320" i="1"/>
  <c r="JU2320" i="1"/>
  <c r="JV2320" i="1"/>
  <c r="MB2320" i="1"/>
  <c r="MC2320" i="1"/>
  <c r="MO2320" i="1"/>
  <c r="MU2320" i="1"/>
  <c r="MW2320" i="1" s="1"/>
  <c r="MV2320" i="1"/>
  <c r="NH2320" i="1"/>
  <c r="NN2320" i="1"/>
  <c r="NP2320" i="1" s="1"/>
  <c r="NO2320" i="1"/>
  <c r="OA2320" i="1"/>
  <c r="OG2320" i="1"/>
  <c r="OI2320" i="1" s="1"/>
  <c r="OH2320" i="1"/>
  <c r="OT2320" i="1"/>
  <c r="JG2321" i="1"/>
  <c r="JU2321" i="1"/>
  <c r="JV2321" i="1"/>
  <c r="MB2321" i="1"/>
  <c r="MC2321" i="1"/>
  <c r="MO2321" i="1"/>
  <c r="MU2321" i="1"/>
  <c r="MW2321" i="1" s="1"/>
  <c r="MV2321" i="1"/>
  <c r="NH2321" i="1"/>
  <c r="NN2321" i="1"/>
  <c r="NP2321" i="1" s="1"/>
  <c r="NO2321" i="1"/>
  <c r="OA2321" i="1"/>
  <c r="OG2321" i="1"/>
  <c r="OI2321" i="1" s="1"/>
  <c r="OH2321" i="1"/>
  <c r="OT2321" i="1"/>
  <c r="JG2322" i="1"/>
  <c r="JU2322" i="1"/>
  <c r="JV2322" i="1"/>
  <c r="MB2322" i="1"/>
  <c r="MC2322" i="1"/>
  <c r="MO2322" i="1"/>
  <c r="MU2322" i="1"/>
  <c r="MW2322" i="1" s="1"/>
  <c r="MV2322" i="1"/>
  <c r="NH2322" i="1"/>
  <c r="NN2322" i="1"/>
  <c r="NP2322" i="1" s="1"/>
  <c r="NO2322" i="1"/>
  <c r="OA2322" i="1"/>
  <c r="OG2322" i="1"/>
  <c r="OI2322" i="1" s="1"/>
  <c r="OH2322" i="1"/>
  <c r="OT2322" i="1"/>
  <c r="JG2323" i="1"/>
  <c r="JU2323" i="1"/>
  <c r="JV2323" i="1"/>
  <c r="MB2323" i="1"/>
  <c r="MC2323" i="1"/>
  <c r="MO2323" i="1"/>
  <c r="MU2323" i="1"/>
  <c r="MW2323" i="1" s="1"/>
  <c r="MV2323" i="1"/>
  <c r="NH2323" i="1"/>
  <c r="NN2323" i="1"/>
  <c r="NP2323" i="1" s="1"/>
  <c r="NO2323" i="1"/>
  <c r="OA2323" i="1"/>
  <c r="OG2323" i="1"/>
  <c r="OI2323" i="1" s="1"/>
  <c r="OH2323" i="1"/>
  <c r="OT2323" i="1"/>
  <c r="JG2324" i="1"/>
  <c r="JU2324" i="1"/>
  <c r="JV2324" i="1"/>
  <c r="MB2324" i="1"/>
  <c r="MC2324" i="1"/>
  <c r="MO2324" i="1"/>
  <c r="MU2324" i="1"/>
  <c r="MW2324" i="1" s="1"/>
  <c r="MV2324" i="1"/>
  <c r="NH2324" i="1"/>
  <c r="NN2324" i="1"/>
  <c r="NP2324" i="1" s="1"/>
  <c r="NO2324" i="1"/>
  <c r="OA2324" i="1"/>
  <c r="OG2324" i="1"/>
  <c r="OI2324" i="1" s="1"/>
  <c r="OH2324" i="1"/>
  <c r="OT2324" i="1"/>
  <c r="JG2325" i="1"/>
  <c r="JU2325" i="1"/>
  <c r="JV2325" i="1"/>
  <c r="MB2325" i="1"/>
  <c r="MC2325" i="1"/>
  <c r="MO2325" i="1"/>
  <c r="MU2325" i="1"/>
  <c r="MW2325" i="1" s="1"/>
  <c r="MV2325" i="1"/>
  <c r="NH2325" i="1"/>
  <c r="NN2325" i="1"/>
  <c r="NP2325" i="1" s="1"/>
  <c r="NO2325" i="1"/>
  <c r="OA2325" i="1"/>
  <c r="OG2325" i="1"/>
  <c r="OI2325" i="1" s="1"/>
  <c r="OH2325" i="1"/>
  <c r="OT2325" i="1"/>
  <c r="JG2326" i="1"/>
  <c r="JU2326" i="1"/>
  <c r="JV2326" i="1"/>
  <c r="MB2326" i="1"/>
  <c r="MD2326" i="1" s="1"/>
  <c r="MC2326" i="1"/>
  <c r="MO2326" i="1"/>
  <c r="MU2326" i="1"/>
  <c r="MW2326" i="1" s="1"/>
  <c r="MV2326" i="1"/>
  <c r="NH2326" i="1"/>
  <c r="NN2326" i="1"/>
  <c r="NP2326" i="1" s="1"/>
  <c r="NO2326" i="1"/>
  <c r="OA2326" i="1"/>
  <c r="OG2326" i="1"/>
  <c r="OI2326" i="1" s="1"/>
  <c r="OH2326" i="1"/>
  <c r="OT2326" i="1"/>
  <c r="JG2327" i="1"/>
  <c r="JU2327" i="1"/>
  <c r="JV2327" i="1"/>
  <c r="MB2327" i="1"/>
  <c r="MD2327" i="1" s="1"/>
  <c r="MC2327" i="1"/>
  <c r="MO2327" i="1"/>
  <c r="MU2327" i="1"/>
  <c r="MW2327" i="1" s="1"/>
  <c r="MV2327" i="1"/>
  <c r="NH2327" i="1"/>
  <c r="NN2327" i="1"/>
  <c r="NP2327" i="1" s="1"/>
  <c r="NO2327" i="1"/>
  <c r="OA2327" i="1"/>
  <c r="OG2327" i="1"/>
  <c r="OI2327" i="1" s="1"/>
  <c r="OH2327" i="1"/>
  <c r="OT2327" i="1"/>
  <c r="JG2328" i="1"/>
  <c r="JU2328" i="1"/>
  <c r="JV2328" i="1"/>
  <c r="MB2328" i="1"/>
  <c r="MC2328" i="1"/>
  <c r="MO2328" i="1"/>
  <c r="MU2328" i="1"/>
  <c r="MW2328" i="1" s="1"/>
  <c r="MV2328" i="1"/>
  <c r="NH2328" i="1"/>
  <c r="NN2328" i="1"/>
  <c r="NP2328" i="1" s="1"/>
  <c r="NO2328" i="1"/>
  <c r="OA2328" i="1"/>
  <c r="OG2328" i="1"/>
  <c r="OI2328" i="1" s="1"/>
  <c r="OH2328" i="1"/>
  <c r="OT2328" i="1"/>
  <c r="JG2329" i="1"/>
  <c r="JU2329" i="1"/>
  <c r="JV2329" i="1"/>
  <c r="MB2329" i="1"/>
  <c r="MD2329" i="1" s="1"/>
  <c r="MC2329" i="1"/>
  <c r="MO2329" i="1"/>
  <c r="MU2329" i="1"/>
  <c r="MW2329" i="1" s="1"/>
  <c r="MV2329" i="1"/>
  <c r="NH2329" i="1"/>
  <c r="NN2329" i="1"/>
  <c r="NP2329" i="1" s="1"/>
  <c r="NO2329" i="1"/>
  <c r="OA2329" i="1"/>
  <c r="OG2329" i="1"/>
  <c r="OI2329" i="1" s="1"/>
  <c r="OH2329" i="1"/>
  <c r="OT2329" i="1"/>
  <c r="JG2330" i="1"/>
  <c r="JU2330" i="1"/>
  <c r="JV2330" i="1"/>
  <c r="MB2330" i="1"/>
  <c r="MD2330" i="1" s="1"/>
  <c r="MC2330" i="1"/>
  <c r="MO2330" i="1"/>
  <c r="MU2330" i="1"/>
  <c r="MW2330" i="1" s="1"/>
  <c r="MV2330" i="1"/>
  <c r="NH2330" i="1"/>
  <c r="NN2330" i="1"/>
  <c r="NP2330" i="1" s="1"/>
  <c r="NO2330" i="1"/>
  <c r="OA2330" i="1"/>
  <c r="OG2330" i="1"/>
  <c r="OI2330" i="1" s="1"/>
  <c r="OH2330" i="1"/>
  <c r="OT2330" i="1"/>
  <c r="JG2331" i="1"/>
  <c r="JU2331" i="1"/>
  <c r="JV2331" i="1"/>
  <c r="MB2331" i="1"/>
  <c r="MC2331" i="1"/>
  <c r="MO2331" i="1"/>
  <c r="MU2331" i="1"/>
  <c r="MW2331" i="1" s="1"/>
  <c r="MV2331" i="1"/>
  <c r="NH2331" i="1"/>
  <c r="NN2331" i="1"/>
  <c r="NP2331" i="1" s="1"/>
  <c r="NO2331" i="1"/>
  <c r="OA2331" i="1"/>
  <c r="OG2331" i="1"/>
  <c r="OI2331" i="1" s="1"/>
  <c r="OH2331" i="1"/>
  <c r="OT2331" i="1"/>
  <c r="JG2332" i="1"/>
  <c r="JU2332" i="1"/>
  <c r="JV2332" i="1"/>
  <c r="MB2332" i="1"/>
  <c r="MC2332" i="1"/>
  <c r="MO2332" i="1"/>
  <c r="MU2332" i="1"/>
  <c r="MW2332" i="1" s="1"/>
  <c r="MV2332" i="1"/>
  <c r="NH2332" i="1"/>
  <c r="NN2332" i="1"/>
  <c r="NP2332" i="1" s="1"/>
  <c r="NO2332" i="1"/>
  <c r="OA2332" i="1"/>
  <c r="OG2332" i="1"/>
  <c r="OI2332" i="1" s="1"/>
  <c r="OH2332" i="1"/>
  <c r="OT2332" i="1"/>
  <c r="JG2333" i="1"/>
  <c r="JU2333" i="1"/>
  <c r="JV2333" i="1"/>
  <c r="MB2333" i="1"/>
  <c r="MD2333" i="1" s="1"/>
  <c r="MC2333" i="1"/>
  <c r="MO2333" i="1"/>
  <c r="MU2333" i="1"/>
  <c r="MW2333" i="1" s="1"/>
  <c r="MV2333" i="1"/>
  <c r="NH2333" i="1"/>
  <c r="NN2333" i="1"/>
  <c r="NP2333" i="1" s="1"/>
  <c r="NO2333" i="1"/>
  <c r="OA2333" i="1"/>
  <c r="OG2333" i="1"/>
  <c r="OI2333" i="1" s="1"/>
  <c r="OH2333" i="1"/>
  <c r="OT2333" i="1"/>
  <c r="JG2334" i="1"/>
  <c r="JU2334" i="1"/>
  <c r="JV2334" i="1"/>
  <c r="MB2334" i="1"/>
  <c r="MC2334" i="1"/>
  <c r="MO2334" i="1"/>
  <c r="MU2334" i="1"/>
  <c r="MW2334" i="1" s="1"/>
  <c r="MV2334" i="1"/>
  <c r="NH2334" i="1"/>
  <c r="NN2334" i="1"/>
  <c r="NP2334" i="1" s="1"/>
  <c r="NO2334" i="1"/>
  <c r="OA2334" i="1"/>
  <c r="OG2334" i="1"/>
  <c r="OI2334" i="1" s="1"/>
  <c r="OH2334" i="1"/>
  <c r="OT2334" i="1"/>
  <c r="JG2335" i="1"/>
  <c r="JU2335" i="1"/>
  <c r="JV2335" i="1"/>
  <c r="MB2335" i="1"/>
  <c r="MD2335" i="1" s="1"/>
  <c r="MC2335" i="1"/>
  <c r="MO2335" i="1"/>
  <c r="MU2335" i="1"/>
  <c r="MW2335" i="1" s="1"/>
  <c r="MV2335" i="1"/>
  <c r="NH2335" i="1"/>
  <c r="NN2335" i="1"/>
  <c r="NP2335" i="1" s="1"/>
  <c r="NO2335" i="1"/>
  <c r="OA2335" i="1"/>
  <c r="OG2335" i="1"/>
  <c r="OI2335" i="1" s="1"/>
  <c r="OH2335" i="1"/>
  <c r="OT2335" i="1"/>
  <c r="JG2336" i="1"/>
  <c r="JU2336" i="1"/>
  <c r="JV2336" i="1"/>
  <c r="MB2336" i="1"/>
  <c r="MD2336" i="1" s="1"/>
  <c r="MC2336" i="1"/>
  <c r="MO2336" i="1"/>
  <c r="MU2336" i="1"/>
  <c r="MW2336" i="1" s="1"/>
  <c r="MV2336" i="1"/>
  <c r="NH2336" i="1"/>
  <c r="NN2336" i="1"/>
  <c r="NP2336" i="1" s="1"/>
  <c r="NO2336" i="1"/>
  <c r="OA2336" i="1"/>
  <c r="OG2336" i="1"/>
  <c r="OI2336" i="1" s="1"/>
  <c r="OH2336" i="1"/>
  <c r="OT2336" i="1"/>
  <c r="JG2337" i="1"/>
  <c r="JU2337" i="1"/>
  <c r="JV2337" i="1"/>
  <c r="MB2337" i="1"/>
  <c r="MD2337" i="1" s="1"/>
  <c r="MC2337" i="1"/>
  <c r="MO2337" i="1"/>
  <c r="MU2337" i="1"/>
  <c r="MW2337" i="1" s="1"/>
  <c r="MV2337" i="1"/>
  <c r="NH2337" i="1"/>
  <c r="NN2337" i="1"/>
  <c r="NP2337" i="1" s="1"/>
  <c r="NO2337" i="1"/>
  <c r="OA2337" i="1"/>
  <c r="OG2337" i="1"/>
  <c r="OI2337" i="1" s="1"/>
  <c r="OH2337" i="1"/>
  <c r="OT2337" i="1"/>
  <c r="JG2338" i="1"/>
  <c r="JU2338" i="1"/>
  <c r="JV2338" i="1"/>
  <c r="MB2338" i="1"/>
  <c r="MD2338" i="1" s="1"/>
  <c r="MC2338" i="1"/>
  <c r="MO2338" i="1"/>
  <c r="MU2338" i="1"/>
  <c r="MW2338" i="1" s="1"/>
  <c r="MV2338" i="1"/>
  <c r="NH2338" i="1"/>
  <c r="NN2338" i="1"/>
  <c r="NP2338" i="1" s="1"/>
  <c r="NO2338" i="1"/>
  <c r="OA2338" i="1"/>
  <c r="OG2338" i="1"/>
  <c r="OI2338" i="1" s="1"/>
  <c r="OH2338" i="1"/>
  <c r="OT2338" i="1"/>
  <c r="JG2339" i="1"/>
  <c r="JU2339" i="1"/>
  <c r="JV2339" i="1"/>
  <c r="MB2339" i="1"/>
  <c r="MC2339" i="1"/>
  <c r="MO2339" i="1"/>
  <c r="MU2339" i="1"/>
  <c r="MW2339" i="1" s="1"/>
  <c r="MV2339" i="1"/>
  <c r="NH2339" i="1"/>
  <c r="NN2339" i="1"/>
  <c r="NP2339" i="1" s="1"/>
  <c r="NO2339" i="1"/>
  <c r="OA2339" i="1"/>
  <c r="OG2339" i="1"/>
  <c r="OI2339" i="1" s="1"/>
  <c r="OH2339" i="1"/>
  <c r="OT2339" i="1"/>
  <c r="JG2340" i="1"/>
  <c r="JU2340" i="1"/>
  <c r="JV2340" i="1"/>
  <c r="MB2340" i="1"/>
  <c r="MD2340" i="1" s="1"/>
  <c r="MC2340" i="1"/>
  <c r="MO2340" i="1"/>
  <c r="MU2340" i="1"/>
  <c r="MW2340" i="1" s="1"/>
  <c r="MV2340" i="1"/>
  <c r="NH2340" i="1"/>
  <c r="NN2340" i="1"/>
  <c r="NP2340" i="1" s="1"/>
  <c r="NO2340" i="1"/>
  <c r="OA2340" i="1"/>
  <c r="OG2340" i="1"/>
  <c r="OI2340" i="1" s="1"/>
  <c r="OH2340" i="1"/>
  <c r="OT2340" i="1"/>
  <c r="JG2341" i="1"/>
  <c r="JU2341" i="1"/>
  <c r="JV2341" i="1"/>
  <c r="MB2341" i="1"/>
  <c r="MD2341" i="1" s="1"/>
  <c r="MC2341" i="1"/>
  <c r="MO2341" i="1"/>
  <c r="MU2341" i="1"/>
  <c r="MW2341" i="1" s="1"/>
  <c r="MV2341" i="1"/>
  <c r="NH2341" i="1"/>
  <c r="NN2341" i="1"/>
  <c r="NP2341" i="1" s="1"/>
  <c r="NO2341" i="1"/>
  <c r="OA2341" i="1"/>
  <c r="OG2341" i="1"/>
  <c r="OI2341" i="1" s="1"/>
  <c r="OH2341" i="1"/>
  <c r="OT2341" i="1"/>
  <c r="JG2342" i="1"/>
  <c r="JU2342" i="1"/>
  <c r="JV2342" i="1"/>
  <c r="MB2342" i="1"/>
  <c r="MD2342" i="1" s="1"/>
  <c r="MC2342" i="1"/>
  <c r="MO2342" i="1"/>
  <c r="MU2342" i="1"/>
  <c r="MW2342" i="1" s="1"/>
  <c r="MV2342" i="1"/>
  <c r="NH2342" i="1"/>
  <c r="NN2342" i="1"/>
  <c r="NP2342" i="1" s="1"/>
  <c r="NO2342" i="1"/>
  <c r="OA2342" i="1"/>
  <c r="OG2342" i="1"/>
  <c r="OI2342" i="1" s="1"/>
  <c r="OH2342" i="1"/>
  <c r="OT2342" i="1"/>
  <c r="JG2343" i="1"/>
  <c r="JU2343" i="1"/>
  <c r="JV2343" i="1"/>
  <c r="MB2343" i="1"/>
  <c r="MC2343" i="1"/>
  <c r="MO2343" i="1"/>
  <c r="MU2343" i="1"/>
  <c r="MW2343" i="1" s="1"/>
  <c r="MV2343" i="1"/>
  <c r="NH2343" i="1"/>
  <c r="NN2343" i="1"/>
  <c r="NP2343" i="1" s="1"/>
  <c r="NO2343" i="1"/>
  <c r="OA2343" i="1"/>
  <c r="OG2343" i="1"/>
  <c r="OI2343" i="1" s="1"/>
  <c r="OH2343" i="1"/>
  <c r="OT2343" i="1"/>
  <c r="JG2344" i="1"/>
  <c r="JU2344" i="1"/>
  <c r="JV2344" i="1"/>
  <c r="MB2344" i="1"/>
  <c r="MD2344" i="1" s="1"/>
  <c r="MC2344" i="1"/>
  <c r="MO2344" i="1"/>
  <c r="MU2344" i="1"/>
  <c r="MW2344" i="1" s="1"/>
  <c r="MV2344" i="1"/>
  <c r="NH2344" i="1"/>
  <c r="NN2344" i="1"/>
  <c r="NP2344" i="1" s="1"/>
  <c r="NO2344" i="1"/>
  <c r="OA2344" i="1"/>
  <c r="OG2344" i="1"/>
  <c r="OI2344" i="1" s="1"/>
  <c r="OH2344" i="1"/>
  <c r="OT2344" i="1"/>
  <c r="JG2345" i="1"/>
  <c r="JU2345" i="1"/>
  <c r="JV2345" i="1"/>
  <c r="MB2345" i="1"/>
  <c r="MC2345" i="1"/>
  <c r="MO2345" i="1"/>
  <c r="MU2345" i="1"/>
  <c r="MW2345" i="1" s="1"/>
  <c r="MV2345" i="1"/>
  <c r="NH2345" i="1"/>
  <c r="NN2345" i="1"/>
  <c r="NP2345" i="1" s="1"/>
  <c r="NO2345" i="1"/>
  <c r="OA2345" i="1"/>
  <c r="OG2345" i="1"/>
  <c r="OI2345" i="1" s="1"/>
  <c r="OH2345" i="1"/>
  <c r="OT2345" i="1"/>
  <c r="JG2346" i="1"/>
  <c r="JU2346" i="1"/>
  <c r="JV2346" i="1"/>
  <c r="MB2346" i="1"/>
  <c r="MD2346" i="1" s="1"/>
  <c r="MC2346" i="1"/>
  <c r="MO2346" i="1"/>
  <c r="MU2346" i="1"/>
  <c r="MW2346" i="1" s="1"/>
  <c r="MV2346" i="1"/>
  <c r="NH2346" i="1"/>
  <c r="NN2346" i="1"/>
  <c r="NP2346" i="1" s="1"/>
  <c r="NO2346" i="1"/>
  <c r="OA2346" i="1"/>
  <c r="OG2346" i="1"/>
  <c r="OI2346" i="1" s="1"/>
  <c r="OH2346" i="1"/>
  <c r="OT2346" i="1"/>
  <c r="JG2347" i="1"/>
  <c r="JU2347" i="1"/>
  <c r="JV2347" i="1"/>
  <c r="MB2347" i="1"/>
  <c r="MD2347" i="1" s="1"/>
  <c r="MC2347" i="1"/>
  <c r="MO2347" i="1"/>
  <c r="MU2347" i="1"/>
  <c r="MW2347" i="1" s="1"/>
  <c r="MV2347" i="1"/>
  <c r="NH2347" i="1"/>
  <c r="NN2347" i="1"/>
  <c r="NP2347" i="1" s="1"/>
  <c r="NO2347" i="1"/>
  <c r="OA2347" i="1"/>
  <c r="OG2347" i="1"/>
  <c r="OI2347" i="1" s="1"/>
  <c r="OH2347" i="1"/>
  <c r="OT2347" i="1"/>
  <c r="JG2348" i="1"/>
  <c r="JU2348" i="1"/>
  <c r="JV2348" i="1"/>
  <c r="MB2348" i="1"/>
  <c r="MC2348" i="1"/>
  <c r="MO2348" i="1"/>
  <c r="MU2348" i="1"/>
  <c r="MW2348" i="1" s="1"/>
  <c r="MV2348" i="1"/>
  <c r="NH2348" i="1"/>
  <c r="NN2348" i="1"/>
  <c r="NP2348" i="1" s="1"/>
  <c r="NO2348" i="1"/>
  <c r="OA2348" i="1"/>
  <c r="OG2348" i="1"/>
  <c r="OI2348" i="1" s="1"/>
  <c r="OH2348" i="1"/>
  <c r="OT2348" i="1"/>
  <c r="JG2349" i="1"/>
  <c r="JU2349" i="1"/>
  <c r="JV2349" i="1"/>
  <c r="MB2349" i="1"/>
  <c r="MD2349" i="1" s="1"/>
  <c r="MC2349" i="1"/>
  <c r="MO2349" i="1"/>
  <c r="MU2349" i="1"/>
  <c r="MW2349" i="1" s="1"/>
  <c r="MV2349" i="1"/>
  <c r="NH2349" i="1"/>
  <c r="NN2349" i="1"/>
  <c r="NP2349" i="1" s="1"/>
  <c r="NO2349" i="1"/>
  <c r="OA2349" i="1"/>
  <c r="OG2349" i="1"/>
  <c r="OI2349" i="1" s="1"/>
  <c r="OH2349" i="1"/>
  <c r="OT2349" i="1"/>
  <c r="JG2350" i="1"/>
  <c r="JU2350" i="1"/>
  <c r="JV2350" i="1"/>
  <c r="MB2350" i="1"/>
  <c r="MC2350" i="1"/>
  <c r="MO2350" i="1"/>
  <c r="MU2350" i="1"/>
  <c r="MW2350" i="1" s="1"/>
  <c r="MV2350" i="1"/>
  <c r="NH2350" i="1"/>
  <c r="NN2350" i="1"/>
  <c r="NP2350" i="1" s="1"/>
  <c r="NO2350" i="1"/>
  <c r="OA2350" i="1"/>
  <c r="OG2350" i="1"/>
  <c r="OI2350" i="1" s="1"/>
  <c r="OH2350" i="1"/>
  <c r="OT2350" i="1"/>
  <c r="JG2351" i="1"/>
  <c r="JU2351" i="1"/>
  <c r="JV2351" i="1"/>
  <c r="MB2351" i="1"/>
  <c r="MD2351" i="1" s="1"/>
  <c r="MC2351" i="1"/>
  <c r="MO2351" i="1"/>
  <c r="MU2351" i="1"/>
  <c r="MW2351" i="1" s="1"/>
  <c r="MV2351" i="1"/>
  <c r="NH2351" i="1"/>
  <c r="NN2351" i="1"/>
  <c r="NP2351" i="1" s="1"/>
  <c r="NO2351" i="1"/>
  <c r="OA2351" i="1"/>
  <c r="OG2351" i="1"/>
  <c r="OI2351" i="1" s="1"/>
  <c r="OH2351" i="1"/>
  <c r="OT2351" i="1"/>
  <c r="JG2352" i="1"/>
  <c r="JU2352" i="1"/>
  <c r="JV2352" i="1"/>
  <c r="MB2352" i="1"/>
  <c r="MD2352" i="1" s="1"/>
  <c r="MC2352" i="1"/>
  <c r="MO2352" i="1"/>
  <c r="MU2352" i="1"/>
  <c r="MW2352" i="1" s="1"/>
  <c r="MV2352" i="1"/>
  <c r="NH2352" i="1"/>
  <c r="NN2352" i="1"/>
  <c r="NP2352" i="1" s="1"/>
  <c r="NO2352" i="1"/>
  <c r="OA2352" i="1"/>
  <c r="OG2352" i="1"/>
  <c r="OI2352" i="1" s="1"/>
  <c r="OH2352" i="1"/>
  <c r="OT2352" i="1"/>
  <c r="JG2353" i="1"/>
  <c r="JU2353" i="1"/>
  <c r="JV2353" i="1"/>
  <c r="MB2353" i="1"/>
  <c r="MD2353" i="1" s="1"/>
  <c r="MC2353" i="1"/>
  <c r="MO2353" i="1"/>
  <c r="MU2353" i="1"/>
  <c r="MW2353" i="1" s="1"/>
  <c r="MV2353" i="1"/>
  <c r="NH2353" i="1"/>
  <c r="NN2353" i="1"/>
  <c r="NP2353" i="1" s="1"/>
  <c r="NO2353" i="1"/>
  <c r="OA2353" i="1"/>
  <c r="OG2353" i="1"/>
  <c r="OI2353" i="1" s="1"/>
  <c r="OH2353" i="1"/>
  <c r="OT2353" i="1"/>
  <c r="JG2354" i="1"/>
  <c r="JU2354" i="1"/>
  <c r="JV2354" i="1"/>
  <c r="MB2354" i="1"/>
  <c r="MD2354" i="1" s="1"/>
  <c r="MC2354" i="1"/>
  <c r="MO2354" i="1"/>
  <c r="MU2354" i="1"/>
  <c r="MW2354" i="1" s="1"/>
  <c r="MV2354" i="1"/>
  <c r="NH2354" i="1"/>
  <c r="NN2354" i="1"/>
  <c r="NP2354" i="1" s="1"/>
  <c r="NO2354" i="1"/>
  <c r="OA2354" i="1"/>
  <c r="OG2354" i="1"/>
  <c r="OI2354" i="1" s="1"/>
  <c r="OH2354" i="1"/>
  <c r="OT2354" i="1"/>
  <c r="JG2355" i="1"/>
  <c r="JU2355" i="1"/>
  <c r="JV2355" i="1"/>
  <c r="MB2355" i="1"/>
  <c r="MD2355" i="1" s="1"/>
  <c r="MC2355" i="1"/>
  <c r="MO2355" i="1"/>
  <c r="MU2355" i="1"/>
  <c r="MW2355" i="1" s="1"/>
  <c r="MV2355" i="1"/>
  <c r="NH2355" i="1"/>
  <c r="NN2355" i="1"/>
  <c r="NP2355" i="1" s="1"/>
  <c r="NO2355" i="1"/>
  <c r="OA2355" i="1"/>
  <c r="OG2355" i="1"/>
  <c r="OI2355" i="1" s="1"/>
  <c r="OH2355" i="1"/>
  <c r="OT2355" i="1"/>
  <c r="JG2356" i="1"/>
  <c r="JU2356" i="1"/>
  <c r="JV2356" i="1"/>
  <c r="MB2356" i="1"/>
  <c r="MC2356" i="1"/>
  <c r="MO2356" i="1"/>
  <c r="MU2356" i="1"/>
  <c r="MW2356" i="1" s="1"/>
  <c r="MV2356" i="1"/>
  <c r="NH2356" i="1"/>
  <c r="NN2356" i="1"/>
  <c r="NP2356" i="1" s="1"/>
  <c r="NO2356" i="1"/>
  <c r="OA2356" i="1"/>
  <c r="OG2356" i="1"/>
  <c r="OI2356" i="1" s="1"/>
  <c r="OH2356" i="1"/>
  <c r="OT2356" i="1"/>
  <c r="JG2357" i="1"/>
  <c r="JU2357" i="1"/>
  <c r="JV2357" i="1"/>
  <c r="MB2357" i="1"/>
  <c r="MD2357" i="1" s="1"/>
  <c r="MC2357" i="1"/>
  <c r="MO2357" i="1"/>
  <c r="MU2357" i="1"/>
  <c r="MW2357" i="1" s="1"/>
  <c r="MV2357" i="1"/>
  <c r="NH2357" i="1"/>
  <c r="NN2357" i="1"/>
  <c r="NP2357" i="1" s="1"/>
  <c r="NO2357" i="1"/>
  <c r="OA2357" i="1"/>
  <c r="OG2357" i="1"/>
  <c r="OI2357" i="1" s="1"/>
  <c r="OH2357" i="1"/>
  <c r="OT2357" i="1"/>
  <c r="JG2358" i="1"/>
  <c r="JU2358" i="1"/>
  <c r="JV2358" i="1"/>
  <c r="MB2358" i="1"/>
  <c r="MD2358" i="1" s="1"/>
  <c r="MC2358" i="1"/>
  <c r="MO2358" i="1"/>
  <c r="MU2358" i="1"/>
  <c r="MW2358" i="1" s="1"/>
  <c r="MV2358" i="1"/>
  <c r="NH2358" i="1"/>
  <c r="NN2358" i="1"/>
  <c r="NP2358" i="1" s="1"/>
  <c r="NO2358" i="1"/>
  <c r="OA2358" i="1"/>
  <c r="OG2358" i="1"/>
  <c r="OI2358" i="1" s="1"/>
  <c r="OH2358" i="1"/>
  <c r="OT2358" i="1"/>
  <c r="JG2359" i="1"/>
  <c r="JU2359" i="1"/>
  <c r="JV2359" i="1"/>
  <c r="MB2359" i="1"/>
  <c r="MC2359" i="1"/>
  <c r="MO2359" i="1"/>
  <c r="MU2359" i="1"/>
  <c r="MW2359" i="1" s="1"/>
  <c r="MV2359" i="1"/>
  <c r="NH2359" i="1"/>
  <c r="NN2359" i="1"/>
  <c r="NP2359" i="1" s="1"/>
  <c r="NO2359" i="1"/>
  <c r="OA2359" i="1"/>
  <c r="OG2359" i="1"/>
  <c r="OI2359" i="1" s="1"/>
  <c r="OH2359" i="1"/>
  <c r="OT2359" i="1"/>
  <c r="CP2211" i="1"/>
  <c r="CQ2211" i="1"/>
  <c r="CR2211" i="1"/>
  <c r="CT2211" i="1"/>
  <c r="CU2211" i="1"/>
  <c r="CV2211" i="1"/>
  <c r="CW2211" i="1"/>
  <c r="CY2211" i="1"/>
  <c r="DA2211" i="1"/>
  <c r="DG2211" i="1"/>
  <c r="DH2211" i="1"/>
  <c r="DI2211" i="1" s="1"/>
  <c r="DJ2211" i="1"/>
  <c r="EE2211" i="1"/>
  <c r="EF2211" i="1"/>
  <c r="EW2211" i="1"/>
  <c r="FA2211" i="1"/>
  <c r="FB2211" i="1" s="1"/>
  <c r="HS2211" i="1" s="1"/>
  <c r="FC2211" i="1"/>
  <c r="FD2211" i="1" s="1"/>
  <c r="GC2211" i="1"/>
  <c r="CP2212" i="1"/>
  <c r="CQ2212" i="1"/>
  <c r="CR2212" i="1"/>
  <c r="CT2212" i="1"/>
  <c r="CU2212" i="1"/>
  <c r="CV2212" i="1"/>
  <c r="CW2212" i="1"/>
  <c r="CY2212" i="1"/>
  <c r="EI2212" i="1" s="1"/>
  <c r="DA2212" i="1"/>
  <c r="DG2212" i="1"/>
  <c r="DH2212" i="1"/>
  <c r="DI2212" i="1" s="1"/>
  <c r="DJ2212" i="1"/>
  <c r="EE2212" i="1"/>
  <c r="EF2212" i="1"/>
  <c r="EW2212" i="1"/>
  <c r="FA2212" i="1"/>
  <c r="FB2212" i="1" s="1"/>
  <c r="HS2212" i="1" s="1"/>
  <c r="FC2212" i="1"/>
  <c r="FD2212" i="1" s="1"/>
  <c r="GC2212" i="1"/>
  <c r="CP2213" i="1"/>
  <c r="CQ2213" i="1"/>
  <c r="CR2213" i="1"/>
  <c r="CT2213" i="1"/>
  <c r="CU2213" i="1"/>
  <c r="CV2213" i="1"/>
  <c r="CW2213" i="1"/>
  <c r="CY2213" i="1"/>
  <c r="FE2213" i="1" s="1"/>
  <c r="DA2213" i="1"/>
  <c r="DG2213" i="1"/>
  <c r="DH2213" i="1"/>
  <c r="DI2213" i="1" s="1"/>
  <c r="DJ2213" i="1"/>
  <c r="EE2213" i="1"/>
  <c r="EF2213" i="1"/>
  <c r="EW2213" i="1"/>
  <c r="FA2213" i="1"/>
  <c r="FB2213" i="1" s="1"/>
  <c r="HS2213" i="1" s="1"/>
  <c r="FC2213" i="1"/>
  <c r="FD2213" i="1" s="1"/>
  <c r="GC2213" i="1"/>
  <c r="CP2214" i="1"/>
  <c r="CQ2214" i="1"/>
  <c r="CR2214" i="1"/>
  <c r="CT2214" i="1"/>
  <c r="CU2214" i="1"/>
  <c r="CV2214" i="1"/>
  <c r="CW2214" i="1"/>
  <c r="CY2214" i="1"/>
  <c r="DA2214" i="1"/>
  <c r="DG2214" i="1"/>
  <c r="DH2214" i="1"/>
  <c r="DI2214" i="1" s="1"/>
  <c r="DJ2214" i="1"/>
  <c r="EE2214" i="1"/>
  <c r="EF2214" i="1"/>
  <c r="EW2214" i="1"/>
  <c r="FA2214" i="1"/>
  <c r="FB2214" i="1" s="1"/>
  <c r="HS2214" i="1" s="1"/>
  <c r="FC2214" i="1"/>
  <c r="GC2214" i="1"/>
  <c r="CP2215" i="1"/>
  <c r="CQ2215" i="1"/>
  <c r="CR2215" i="1"/>
  <c r="CT2215" i="1"/>
  <c r="CU2215" i="1"/>
  <c r="CV2215" i="1"/>
  <c r="CW2215" i="1"/>
  <c r="CY2215" i="1"/>
  <c r="DA2215" i="1"/>
  <c r="DG2215" i="1"/>
  <c r="DH2215" i="1"/>
  <c r="DI2215" i="1" s="1"/>
  <c r="DJ2215" i="1"/>
  <c r="EE2215" i="1"/>
  <c r="EF2215" i="1"/>
  <c r="EW2215" i="1"/>
  <c r="FA2215" i="1"/>
  <c r="FB2215" i="1" s="1"/>
  <c r="HS2215" i="1" s="1"/>
  <c r="FC2215" i="1"/>
  <c r="GC2215" i="1"/>
  <c r="CP2216" i="1"/>
  <c r="CQ2216" i="1"/>
  <c r="CR2216" i="1"/>
  <c r="CT2216" i="1"/>
  <c r="CU2216" i="1"/>
  <c r="CV2216" i="1"/>
  <c r="CW2216" i="1"/>
  <c r="CY2216" i="1"/>
  <c r="DA2216" i="1"/>
  <c r="DG2216" i="1"/>
  <c r="DH2216" i="1"/>
  <c r="DI2216" i="1" s="1"/>
  <c r="DJ2216" i="1"/>
  <c r="EE2216" i="1"/>
  <c r="EF2216" i="1"/>
  <c r="EW2216" i="1"/>
  <c r="FA2216" i="1"/>
  <c r="FB2216" i="1" s="1"/>
  <c r="HS2216" i="1" s="1"/>
  <c r="FC2216" i="1"/>
  <c r="FD2216" i="1" s="1"/>
  <c r="GC2216" i="1"/>
  <c r="CP2217" i="1"/>
  <c r="CQ2217" i="1"/>
  <c r="CR2217" i="1"/>
  <c r="CT2217" i="1"/>
  <c r="CU2217" i="1"/>
  <c r="CV2217" i="1"/>
  <c r="CW2217" i="1"/>
  <c r="CY2217" i="1"/>
  <c r="DA2217" i="1"/>
  <c r="DG2217" i="1"/>
  <c r="DH2217" i="1"/>
  <c r="DI2217" i="1" s="1"/>
  <c r="DJ2217" i="1"/>
  <c r="EE2217" i="1"/>
  <c r="EF2217" i="1"/>
  <c r="EW2217" i="1"/>
  <c r="FA2217" i="1"/>
  <c r="FB2217" i="1" s="1"/>
  <c r="HS2217" i="1" s="1"/>
  <c r="FC2217" i="1"/>
  <c r="FD2217" i="1" s="1"/>
  <c r="GC2217" i="1"/>
  <c r="CP2218" i="1"/>
  <c r="CQ2218" i="1"/>
  <c r="CR2218" i="1"/>
  <c r="CT2218" i="1"/>
  <c r="CU2218" i="1"/>
  <c r="CV2218" i="1"/>
  <c r="CW2218" i="1"/>
  <c r="CY2218" i="1"/>
  <c r="FE2218" i="1" s="1"/>
  <c r="DA2218" i="1"/>
  <c r="DG2218" i="1"/>
  <c r="DH2218" i="1"/>
  <c r="DI2218" i="1" s="1"/>
  <c r="DJ2218" i="1"/>
  <c r="EE2218" i="1"/>
  <c r="EF2218" i="1"/>
  <c r="EW2218" i="1"/>
  <c r="FA2218" i="1"/>
  <c r="FB2218" i="1" s="1"/>
  <c r="HS2218" i="1" s="1"/>
  <c r="FC2218" i="1"/>
  <c r="FD2218" i="1" s="1"/>
  <c r="GC2218" i="1"/>
  <c r="CP2219" i="1"/>
  <c r="CQ2219" i="1"/>
  <c r="CR2219" i="1"/>
  <c r="CT2219" i="1"/>
  <c r="CU2219" i="1"/>
  <c r="CV2219" i="1"/>
  <c r="CW2219" i="1"/>
  <c r="CY2219" i="1"/>
  <c r="DD2219" i="1" s="1"/>
  <c r="DA2219" i="1"/>
  <c r="DG2219" i="1"/>
  <c r="DH2219" i="1"/>
  <c r="DI2219" i="1" s="1"/>
  <c r="DJ2219" i="1"/>
  <c r="EE2219" i="1"/>
  <c r="EF2219" i="1"/>
  <c r="EW2219" i="1"/>
  <c r="FA2219" i="1"/>
  <c r="FB2219" i="1" s="1"/>
  <c r="HS2219" i="1" s="1"/>
  <c r="FC2219" i="1"/>
  <c r="FD2219" i="1" s="1"/>
  <c r="GC2219" i="1"/>
  <c r="CP2220" i="1"/>
  <c r="CQ2220" i="1"/>
  <c r="CR2220" i="1"/>
  <c r="CT2220" i="1"/>
  <c r="CU2220" i="1"/>
  <c r="CV2220" i="1"/>
  <c r="CW2220" i="1"/>
  <c r="CY2220" i="1"/>
  <c r="DD2220" i="1" s="1"/>
  <c r="DA2220" i="1"/>
  <c r="DG2220" i="1"/>
  <c r="DH2220" i="1"/>
  <c r="DI2220" i="1" s="1"/>
  <c r="DJ2220" i="1"/>
  <c r="EE2220" i="1"/>
  <c r="EF2220" i="1"/>
  <c r="EW2220" i="1"/>
  <c r="FA2220" i="1"/>
  <c r="FB2220" i="1" s="1"/>
  <c r="HS2220" i="1" s="1"/>
  <c r="FC2220" i="1"/>
  <c r="FD2220" i="1" s="1"/>
  <c r="GC2220" i="1"/>
  <c r="CP2221" i="1"/>
  <c r="CQ2221" i="1"/>
  <c r="CR2221" i="1"/>
  <c r="CT2221" i="1"/>
  <c r="CU2221" i="1"/>
  <c r="CV2221" i="1"/>
  <c r="CW2221" i="1"/>
  <c r="CY2221" i="1"/>
  <c r="DA2221" i="1"/>
  <c r="DG2221" i="1"/>
  <c r="DH2221" i="1"/>
  <c r="DI2221" i="1" s="1"/>
  <c r="DJ2221" i="1"/>
  <c r="EE2221" i="1"/>
  <c r="EF2221" i="1"/>
  <c r="EW2221" i="1"/>
  <c r="FA2221" i="1"/>
  <c r="FB2221" i="1" s="1"/>
  <c r="HS2221" i="1" s="1"/>
  <c r="FC2221" i="1"/>
  <c r="FD2221" i="1" s="1"/>
  <c r="GC2221" i="1"/>
  <c r="CP2222" i="1"/>
  <c r="CQ2222" i="1"/>
  <c r="CR2222" i="1"/>
  <c r="CT2222" i="1"/>
  <c r="CU2222" i="1"/>
  <c r="CV2222" i="1"/>
  <c r="CW2222" i="1"/>
  <c r="CY2222" i="1"/>
  <c r="DA2222" i="1"/>
  <c r="DG2222" i="1"/>
  <c r="DH2222" i="1"/>
  <c r="DI2222" i="1" s="1"/>
  <c r="DJ2222" i="1"/>
  <c r="EE2222" i="1"/>
  <c r="EF2222" i="1"/>
  <c r="EW2222" i="1"/>
  <c r="FA2222" i="1"/>
  <c r="FB2222" i="1" s="1"/>
  <c r="HS2222" i="1" s="1"/>
  <c r="FC2222" i="1"/>
  <c r="FD2222" i="1" s="1"/>
  <c r="GC2222" i="1"/>
  <c r="CP2223" i="1"/>
  <c r="CQ2223" i="1"/>
  <c r="CR2223" i="1"/>
  <c r="CT2223" i="1"/>
  <c r="CU2223" i="1"/>
  <c r="CV2223" i="1"/>
  <c r="CW2223" i="1"/>
  <c r="CY2223" i="1"/>
  <c r="DA2223" i="1"/>
  <c r="DG2223" i="1"/>
  <c r="DH2223" i="1"/>
  <c r="DI2223" i="1" s="1"/>
  <c r="DJ2223" i="1"/>
  <c r="EE2223" i="1"/>
  <c r="EF2223" i="1"/>
  <c r="EW2223" i="1"/>
  <c r="FA2223" i="1"/>
  <c r="FB2223" i="1" s="1"/>
  <c r="HS2223" i="1" s="1"/>
  <c r="FC2223" i="1"/>
  <c r="FD2223" i="1" s="1"/>
  <c r="GC2223" i="1"/>
  <c r="CP2224" i="1"/>
  <c r="CQ2224" i="1"/>
  <c r="CR2224" i="1"/>
  <c r="CT2224" i="1"/>
  <c r="CU2224" i="1"/>
  <c r="CV2224" i="1"/>
  <c r="CW2224" i="1"/>
  <c r="CY2224" i="1"/>
  <c r="DA2224" i="1"/>
  <c r="DG2224" i="1"/>
  <c r="DH2224" i="1"/>
  <c r="DI2224" i="1" s="1"/>
  <c r="DJ2224" i="1"/>
  <c r="EE2224" i="1"/>
  <c r="EF2224" i="1"/>
  <c r="EW2224" i="1"/>
  <c r="FA2224" i="1"/>
  <c r="FB2224" i="1" s="1"/>
  <c r="HS2224" i="1" s="1"/>
  <c r="FC2224" i="1"/>
  <c r="FD2224" i="1" s="1"/>
  <c r="GC2224" i="1"/>
  <c r="CP2225" i="1"/>
  <c r="CQ2225" i="1"/>
  <c r="CR2225" i="1"/>
  <c r="CT2225" i="1"/>
  <c r="CU2225" i="1"/>
  <c r="CV2225" i="1"/>
  <c r="CW2225" i="1"/>
  <c r="CY2225" i="1"/>
  <c r="DD2225" i="1" s="1"/>
  <c r="DA2225" i="1"/>
  <c r="DG2225" i="1"/>
  <c r="DH2225" i="1"/>
  <c r="DI2225" i="1" s="1"/>
  <c r="DJ2225" i="1"/>
  <c r="EE2225" i="1"/>
  <c r="EF2225" i="1"/>
  <c r="EW2225" i="1"/>
  <c r="FA2225" i="1"/>
  <c r="FB2225" i="1" s="1"/>
  <c r="HS2225" i="1" s="1"/>
  <c r="FC2225" i="1"/>
  <c r="FD2225" i="1" s="1"/>
  <c r="GC2225" i="1"/>
  <c r="CP2226" i="1"/>
  <c r="CQ2226" i="1"/>
  <c r="CR2226" i="1"/>
  <c r="CT2226" i="1"/>
  <c r="CU2226" i="1"/>
  <c r="CV2226" i="1"/>
  <c r="CW2226" i="1"/>
  <c r="CY2226" i="1"/>
  <c r="DA2226" i="1"/>
  <c r="DG2226" i="1"/>
  <c r="DH2226" i="1"/>
  <c r="DI2226" i="1" s="1"/>
  <c r="DJ2226" i="1"/>
  <c r="EE2226" i="1"/>
  <c r="EF2226" i="1"/>
  <c r="EW2226" i="1"/>
  <c r="FA2226" i="1"/>
  <c r="FB2226" i="1" s="1"/>
  <c r="HS2226" i="1" s="1"/>
  <c r="FC2226" i="1"/>
  <c r="GC2226" i="1"/>
  <c r="CP2227" i="1"/>
  <c r="CQ2227" i="1"/>
  <c r="CR2227" i="1"/>
  <c r="CT2227" i="1"/>
  <c r="CU2227" i="1"/>
  <c r="CV2227" i="1"/>
  <c r="CW2227" i="1"/>
  <c r="CY2227" i="1"/>
  <c r="DA2227" i="1"/>
  <c r="DG2227" i="1"/>
  <c r="DH2227" i="1"/>
  <c r="DI2227" i="1" s="1"/>
  <c r="DJ2227" i="1"/>
  <c r="EC2227" i="1"/>
  <c r="EE2227" i="1"/>
  <c r="EF2227" i="1"/>
  <c r="EW2227" i="1"/>
  <c r="FA2227" i="1"/>
  <c r="FB2227" i="1" s="1"/>
  <c r="HS2227" i="1" s="1"/>
  <c r="FC2227" i="1"/>
  <c r="GC2227" i="1"/>
  <c r="CP2228" i="1"/>
  <c r="CQ2228" i="1"/>
  <c r="CR2228" i="1"/>
  <c r="CT2228" i="1"/>
  <c r="CU2228" i="1"/>
  <c r="CV2228" i="1"/>
  <c r="CW2228" i="1"/>
  <c r="CY2228" i="1"/>
  <c r="DA2228" i="1"/>
  <c r="DG2228" i="1"/>
  <c r="DH2228" i="1"/>
  <c r="DI2228" i="1" s="1"/>
  <c r="DJ2228" i="1"/>
  <c r="EE2228" i="1"/>
  <c r="EF2228" i="1"/>
  <c r="EW2228" i="1"/>
  <c r="FA2228" i="1"/>
  <c r="FB2228" i="1" s="1"/>
  <c r="HS2228" i="1" s="1"/>
  <c r="FC2228" i="1"/>
  <c r="GC2228" i="1"/>
  <c r="CP2229" i="1"/>
  <c r="CQ2229" i="1"/>
  <c r="CR2229" i="1"/>
  <c r="CT2229" i="1"/>
  <c r="CU2229" i="1"/>
  <c r="CV2229" i="1"/>
  <c r="CW2229" i="1"/>
  <c r="CY2229" i="1"/>
  <c r="FE2229" i="1" s="1"/>
  <c r="DA2229" i="1"/>
  <c r="DG2229" i="1"/>
  <c r="DH2229" i="1"/>
  <c r="DI2229" i="1" s="1"/>
  <c r="DJ2229" i="1"/>
  <c r="EE2229" i="1"/>
  <c r="EF2229" i="1"/>
  <c r="EW2229" i="1"/>
  <c r="FA2229" i="1"/>
  <c r="FB2229" i="1" s="1"/>
  <c r="HS2229" i="1" s="1"/>
  <c r="FC2229" i="1"/>
  <c r="FD2229" i="1"/>
  <c r="GC2229" i="1"/>
  <c r="CP2230" i="1"/>
  <c r="CQ2230" i="1"/>
  <c r="CR2230" i="1"/>
  <c r="CT2230" i="1"/>
  <c r="CU2230" i="1"/>
  <c r="CV2230" i="1"/>
  <c r="CW2230" i="1"/>
  <c r="CY2230" i="1"/>
  <c r="DD2230" i="1" s="1"/>
  <c r="DA2230" i="1"/>
  <c r="DG2230" i="1"/>
  <c r="DH2230" i="1"/>
  <c r="DI2230" i="1" s="1"/>
  <c r="DJ2230" i="1"/>
  <c r="EE2230" i="1"/>
  <c r="EF2230" i="1"/>
  <c r="EW2230" i="1"/>
  <c r="FA2230" i="1"/>
  <c r="FB2230" i="1" s="1"/>
  <c r="HS2230" i="1" s="1"/>
  <c r="FC2230" i="1"/>
  <c r="FD2230" i="1" s="1"/>
  <c r="GC2230" i="1"/>
  <c r="CP2231" i="1"/>
  <c r="CQ2231" i="1"/>
  <c r="CR2231" i="1"/>
  <c r="CT2231" i="1"/>
  <c r="CU2231" i="1"/>
  <c r="CV2231" i="1"/>
  <c r="CW2231" i="1"/>
  <c r="CY2231" i="1"/>
  <c r="DD2231" i="1" s="1"/>
  <c r="DA2231" i="1"/>
  <c r="DG2231" i="1"/>
  <c r="DH2231" i="1"/>
  <c r="DI2231" i="1" s="1"/>
  <c r="DJ2231" i="1"/>
  <c r="EC2231" i="1"/>
  <c r="EE2231" i="1"/>
  <c r="EF2231" i="1"/>
  <c r="EW2231" i="1"/>
  <c r="FA2231" i="1"/>
  <c r="FB2231" i="1" s="1"/>
  <c r="HS2231" i="1" s="1"/>
  <c r="FC2231" i="1"/>
  <c r="FD2231" i="1" s="1"/>
  <c r="GC2231" i="1"/>
  <c r="CP2232" i="1"/>
  <c r="CQ2232" i="1"/>
  <c r="CR2232" i="1"/>
  <c r="CT2232" i="1"/>
  <c r="CU2232" i="1"/>
  <c r="CV2232" i="1"/>
  <c r="CW2232" i="1"/>
  <c r="CY2232" i="1"/>
  <c r="DD2232" i="1" s="1"/>
  <c r="DA2232" i="1"/>
  <c r="DG2232" i="1"/>
  <c r="DH2232" i="1"/>
  <c r="DI2232" i="1" s="1"/>
  <c r="DJ2232" i="1"/>
  <c r="EE2232" i="1"/>
  <c r="EF2232" i="1"/>
  <c r="EW2232" i="1"/>
  <c r="FA2232" i="1"/>
  <c r="FB2232" i="1" s="1"/>
  <c r="HS2232" i="1" s="1"/>
  <c r="FC2232" i="1"/>
  <c r="FD2232" i="1" s="1"/>
  <c r="GC2232" i="1"/>
  <c r="CP2233" i="1"/>
  <c r="CQ2233" i="1"/>
  <c r="CR2233" i="1"/>
  <c r="CT2233" i="1"/>
  <c r="CU2233" i="1"/>
  <c r="CV2233" i="1"/>
  <c r="CW2233" i="1"/>
  <c r="CY2233" i="1"/>
  <c r="DD2233" i="1" s="1"/>
  <c r="DA2233" i="1"/>
  <c r="DG2233" i="1"/>
  <c r="DH2233" i="1"/>
  <c r="DI2233" i="1" s="1"/>
  <c r="DJ2233" i="1"/>
  <c r="EE2233" i="1"/>
  <c r="EF2233" i="1"/>
  <c r="EW2233" i="1"/>
  <c r="FA2233" i="1"/>
  <c r="FB2233" i="1" s="1"/>
  <c r="FC2233" i="1"/>
  <c r="FD2233" i="1" s="1"/>
  <c r="GC2233" i="1"/>
  <c r="CP2234" i="1"/>
  <c r="CQ2234" i="1"/>
  <c r="CR2234" i="1"/>
  <c r="CT2234" i="1"/>
  <c r="CU2234" i="1"/>
  <c r="CV2234" i="1"/>
  <c r="CW2234" i="1"/>
  <c r="CY2234" i="1"/>
  <c r="DD2234" i="1" s="1"/>
  <c r="DA2234" i="1"/>
  <c r="DG2234" i="1"/>
  <c r="DH2234" i="1"/>
  <c r="DI2234" i="1" s="1"/>
  <c r="DJ2234" i="1"/>
  <c r="EE2234" i="1"/>
  <c r="EF2234" i="1"/>
  <c r="EW2234" i="1"/>
  <c r="FA2234" i="1"/>
  <c r="FB2234" i="1" s="1"/>
  <c r="HS2234" i="1" s="1"/>
  <c r="FC2234" i="1"/>
  <c r="FD2234" i="1" s="1"/>
  <c r="GC2234" i="1"/>
  <c r="CP2235" i="1"/>
  <c r="CQ2235" i="1"/>
  <c r="CR2235" i="1"/>
  <c r="CT2235" i="1"/>
  <c r="CU2235" i="1"/>
  <c r="CV2235" i="1"/>
  <c r="CW2235" i="1"/>
  <c r="CY2235" i="1"/>
  <c r="EI2235" i="1" s="1"/>
  <c r="DA2235" i="1"/>
  <c r="DG2235" i="1"/>
  <c r="DH2235" i="1"/>
  <c r="DI2235" i="1" s="1"/>
  <c r="DJ2235" i="1"/>
  <c r="EE2235" i="1"/>
  <c r="EF2235" i="1"/>
  <c r="EW2235" i="1"/>
  <c r="FA2235" i="1"/>
  <c r="FB2235" i="1" s="1"/>
  <c r="HS2235" i="1" s="1"/>
  <c r="FC2235" i="1"/>
  <c r="FD2235" i="1" s="1"/>
  <c r="GC2235" i="1"/>
  <c r="CP2236" i="1"/>
  <c r="CQ2236" i="1"/>
  <c r="CR2236" i="1"/>
  <c r="CT2236" i="1"/>
  <c r="CU2236" i="1"/>
  <c r="CV2236" i="1"/>
  <c r="CW2236" i="1"/>
  <c r="CY2236" i="1"/>
  <c r="FE2236" i="1" s="1"/>
  <c r="DA2236" i="1"/>
  <c r="DG2236" i="1"/>
  <c r="DH2236" i="1"/>
  <c r="DI2236" i="1" s="1"/>
  <c r="DJ2236" i="1"/>
  <c r="EE2236" i="1"/>
  <c r="EF2236" i="1"/>
  <c r="EW2236" i="1"/>
  <c r="FA2236" i="1"/>
  <c r="FB2236" i="1" s="1"/>
  <c r="HS2236" i="1" s="1"/>
  <c r="FC2236" i="1"/>
  <c r="GC2236" i="1"/>
  <c r="CP2237" i="1"/>
  <c r="CQ2237" i="1"/>
  <c r="CR2237" i="1"/>
  <c r="CT2237" i="1"/>
  <c r="CU2237" i="1"/>
  <c r="CV2237" i="1"/>
  <c r="CW2237" i="1"/>
  <c r="CY2237" i="1"/>
  <c r="FE2237" i="1" s="1"/>
  <c r="DA2237" i="1"/>
  <c r="DG2237" i="1"/>
  <c r="DH2237" i="1"/>
  <c r="DI2237" i="1" s="1"/>
  <c r="DJ2237" i="1"/>
  <c r="EC2237" i="1"/>
  <c r="EE2237" i="1"/>
  <c r="EF2237" i="1"/>
  <c r="EW2237" i="1"/>
  <c r="FA2237" i="1"/>
  <c r="FB2237" i="1" s="1"/>
  <c r="FC2237" i="1"/>
  <c r="FD2237" i="1" s="1"/>
  <c r="GC2237" i="1"/>
  <c r="CP2238" i="1"/>
  <c r="CQ2238" i="1"/>
  <c r="CR2238" i="1"/>
  <c r="CT2238" i="1"/>
  <c r="CU2238" i="1"/>
  <c r="CV2238" i="1"/>
  <c r="CW2238" i="1"/>
  <c r="CY2238" i="1"/>
  <c r="EI2238" i="1" s="1"/>
  <c r="DA2238" i="1"/>
  <c r="DG2238" i="1"/>
  <c r="DH2238" i="1"/>
  <c r="DI2238" i="1" s="1"/>
  <c r="DJ2238" i="1"/>
  <c r="EE2238" i="1"/>
  <c r="EF2238" i="1"/>
  <c r="EW2238" i="1"/>
  <c r="FA2238" i="1"/>
  <c r="FB2238" i="1" s="1"/>
  <c r="HS2238" i="1" s="1"/>
  <c r="FC2238" i="1"/>
  <c r="FD2238" i="1" s="1"/>
  <c r="GC2238" i="1"/>
  <c r="CP2239" i="1"/>
  <c r="CQ2239" i="1"/>
  <c r="CR2239" i="1"/>
  <c r="CT2239" i="1"/>
  <c r="CU2239" i="1"/>
  <c r="CV2239" i="1"/>
  <c r="CW2239" i="1"/>
  <c r="CY2239" i="1"/>
  <c r="FE2239" i="1" s="1"/>
  <c r="DA2239" i="1"/>
  <c r="DG2239" i="1"/>
  <c r="DH2239" i="1"/>
  <c r="DI2239" i="1" s="1"/>
  <c r="DJ2239" i="1"/>
  <c r="EE2239" i="1"/>
  <c r="EF2239" i="1"/>
  <c r="EW2239" i="1"/>
  <c r="FA2239" i="1"/>
  <c r="FB2239" i="1" s="1"/>
  <c r="HS2239" i="1" s="1"/>
  <c r="FC2239" i="1"/>
  <c r="GC2239" i="1"/>
  <c r="CP2240" i="1"/>
  <c r="CQ2240" i="1"/>
  <c r="CR2240" i="1"/>
  <c r="CT2240" i="1"/>
  <c r="CU2240" i="1"/>
  <c r="CV2240" i="1"/>
  <c r="CW2240" i="1"/>
  <c r="CY2240" i="1"/>
  <c r="DA2240" i="1"/>
  <c r="DG2240" i="1"/>
  <c r="DH2240" i="1"/>
  <c r="DI2240" i="1" s="1"/>
  <c r="DJ2240" i="1"/>
  <c r="EE2240" i="1"/>
  <c r="EF2240" i="1"/>
  <c r="EW2240" i="1"/>
  <c r="FA2240" i="1"/>
  <c r="FB2240" i="1" s="1"/>
  <c r="HS2240" i="1" s="1"/>
  <c r="FC2240" i="1"/>
  <c r="FD2240" i="1" s="1"/>
  <c r="GC2240" i="1"/>
  <c r="CP2241" i="1"/>
  <c r="CQ2241" i="1"/>
  <c r="CR2241" i="1"/>
  <c r="CT2241" i="1"/>
  <c r="CU2241" i="1"/>
  <c r="CV2241" i="1"/>
  <c r="CW2241" i="1"/>
  <c r="CY2241" i="1"/>
  <c r="EI2241" i="1" s="1"/>
  <c r="DA2241" i="1"/>
  <c r="DG2241" i="1"/>
  <c r="DH2241" i="1"/>
  <c r="DI2241" i="1" s="1"/>
  <c r="DJ2241" i="1"/>
  <c r="EE2241" i="1"/>
  <c r="EF2241" i="1"/>
  <c r="EW2241" i="1"/>
  <c r="FA2241" i="1"/>
  <c r="FB2241" i="1" s="1"/>
  <c r="HS2241" i="1" s="1"/>
  <c r="FC2241" i="1"/>
  <c r="FD2241" i="1" s="1"/>
  <c r="GC2241" i="1"/>
  <c r="CP2242" i="1"/>
  <c r="CQ2242" i="1"/>
  <c r="CR2242" i="1"/>
  <c r="CT2242" i="1"/>
  <c r="CU2242" i="1"/>
  <c r="CV2242" i="1"/>
  <c r="CW2242" i="1"/>
  <c r="CY2242" i="1"/>
  <c r="DA2242" i="1"/>
  <c r="DG2242" i="1"/>
  <c r="DH2242" i="1"/>
  <c r="DI2242" i="1" s="1"/>
  <c r="DJ2242" i="1"/>
  <c r="EE2242" i="1"/>
  <c r="EF2242" i="1"/>
  <c r="EW2242" i="1"/>
  <c r="FA2242" i="1"/>
  <c r="FB2242" i="1" s="1"/>
  <c r="FC2242" i="1"/>
  <c r="FD2242" i="1" s="1"/>
  <c r="GC2242" i="1"/>
  <c r="CP2243" i="1"/>
  <c r="CQ2243" i="1"/>
  <c r="CR2243" i="1"/>
  <c r="CT2243" i="1"/>
  <c r="CU2243" i="1"/>
  <c r="CV2243" i="1"/>
  <c r="CW2243" i="1"/>
  <c r="CY2243" i="1"/>
  <c r="DA2243" i="1"/>
  <c r="DG2243" i="1"/>
  <c r="DH2243" i="1"/>
  <c r="DI2243" i="1" s="1"/>
  <c r="DJ2243" i="1"/>
  <c r="EE2243" i="1"/>
  <c r="EF2243" i="1"/>
  <c r="EW2243" i="1"/>
  <c r="FA2243" i="1"/>
  <c r="FB2243" i="1" s="1"/>
  <c r="HS2243" i="1" s="1"/>
  <c r="FC2243" i="1"/>
  <c r="FD2243" i="1" s="1"/>
  <c r="GC2243" i="1"/>
  <c r="CP2244" i="1"/>
  <c r="CQ2244" i="1"/>
  <c r="CR2244" i="1"/>
  <c r="CT2244" i="1"/>
  <c r="CU2244" i="1"/>
  <c r="CV2244" i="1"/>
  <c r="CW2244" i="1"/>
  <c r="CY2244" i="1"/>
  <c r="EI2244" i="1" s="1"/>
  <c r="DA2244" i="1"/>
  <c r="DG2244" i="1"/>
  <c r="DH2244" i="1"/>
  <c r="DI2244" i="1" s="1"/>
  <c r="DJ2244" i="1"/>
  <c r="EC2244" i="1"/>
  <c r="EE2244" i="1"/>
  <c r="EF2244" i="1"/>
  <c r="EW2244" i="1"/>
  <c r="FA2244" i="1"/>
  <c r="FB2244" i="1" s="1"/>
  <c r="HS2244" i="1" s="1"/>
  <c r="FC2244" i="1"/>
  <c r="FD2244" i="1" s="1"/>
  <c r="GC2244" i="1"/>
  <c r="CP2245" i="1"/>
  <c r="CQ2245" i="1"/>
  <c r="CR2245" i="1"/>
  <c r="CT2245" i="1"/>
  <c r="CU2245" i="1"/>
  <c r="CV2245" i="1"/>
  <c r="CW2245" i="1"/>
  <c r="CY2245" i="1"/>
  <c r="DD2245" i="1" s="1"/>
  <c r="DA2245" i="1"/>
  <c r="DG2245" i="1"/>
  <c r="DH2245" i="1"/>
  <c r="DI2245" i="1" s="1"/>
  <c r="DJ2245" i="1"/>
  <c r="EC2245" i="1"/>
  <c r="EE2245" i="1"/>
  <c r="EF2245" i="1"/>
  <c r="EW2245" i="1"/>
  <c r="FA2245" i="1"/>
  <c r="FB2245" i="1" s="1"/>
  <c r="HS2245" i="1" s="1"/>
  <c r="FC2245" i="1"/>
  <c r="FD2245" i="1" s="1"/>
  <c r="GC2245" i="1"/>
  <c r="CP2246" i="1"/>
  <c r="CQ2246" i="1"/>
  <c r="CR2246" i="1"/>
  <c r="CT2246" i="1"/>
  <c r="CU2246" i="1"/>
  <c r="CV2246" i="1"/>
  <c r="CW2246" i="1"/>
  <c r="CY2246" i="1"/>
  <c r="EI2246" i="1" s="1"/>
  <c r="DA2246" i="1"/>
  <c r="DG2246" i="1"/>
  <c r="DH2246" i="1"/>
  <c r="DI2246" i="1" s="1"/>
  <c r="DJ2246" i="1"/>
  <c r="EE2246" i="1"/>
  <c r="EF2246" i="1"/>
  <c r="EW2246" i="1"/>
  <c r="FA2246" i="1"/>
  <c r="FB2246" i="1" s="1"/>
  <c r="HS2246" i="1" s="1"/>
  <c r="FC2246" i="1"/>
  <c r="FD2246" i="1" s="1"/>
  <c r="GC2246" i="1"/>
  <c r="CP2247" i="1"/>
  <c r="CQ2247" i="1"/>
  <c r="CR2247" i="1"/>
  <c r="CT2247" i="1"/>
  <c r="CU2247" i="1"/>
  <c r="CV2247" i="1"/>
  <c r="CW2247" i="1"/>
  <c r="CY2247" i="1"/>
  <c r="DA2247" i="1"/>
  <c r="DG2247" i="1"/>
  <c r="DH2247" i="1"/>
  <c r="DI2247" i="1" s="1"/>
  <c r="DJ2247" i="1"/>
  <c r="EC2247" i="1"/>
  <c r="EE2247" i="1"/>
  <c r="EF2247" i="1"/>
  <c r="EW2247" i="1"/>
  <c r="FA2247" i="1"/>
  <c r="FB2247" i="1" s="1"/>
  <c r="HS2247" i="1" s="1"/>
  <c r="FC2247" i="1"/>
  <c r="FD2247" i="1"/>
  <c r="GC2247" i="1"/>
  <c r="CP2248" i="1"/>
  <c r="CQ2248" i="1"/>
  <c r="CR2248" i="1"/>
  <c r="CT2248" i="1"/>
  <c r="CU2248" i="1"/>
  <c r="CV2248" i="1"/>
  <c r="CW2248" i="1"/>
  <c r="CY2248" i="1"/>
  <c r="DD2248" i="1" s="1"/>
  <c r="DA2248" i="1"/>
  <c r="DG2248" i="1"/>
  <c r="DH2248" i="1"/>
  <c r="DI2248" i="1" s="1"/>
  <c r="DJ2248" i="1"/>
  <c r="EE2248" i="1"/>
  <c r="EF2248" i="1"/>
  <c r="EW2248" i="1"/>
  <c r="FA2248" i="1"/>
  <c r="FB2248" i="1" s="1"/>
  <c r="HS2248" i="1" s="1"/>
  <c r="FC2248" i="1"/>
  <c r="FD2248" i="1" s="1"/>
  <c r="GC2248" i="1"/>
  <c r="CP2249" i="1"/>
  <c r="CQ2249" i="1"/>
  <c r="CR2249" i="1"/>
  <c r="CT2249" i="1"/>
  <c r="CU2249" i="1"/>
  <c r="CV2249" i="1"/>
  <c r="CW2249" i="1"/>
  <c r="CY2249" i="1"/>
  <c r="DA2249" i="1"/>
  <c r="DG2249" i="1"/>
  <c r="DH2249" i="1"/>
  <c r="DI2249" i="1" s="1"/>
  <c r="DJ2249" i="1"/>
  <c r="EE2249" i="1"/>
  <c r="EF2249" i="1"/>
  <c r="EW2249" i="1"/>
  <c r="FA2249" i="1"/>
  <c r="FB2249" i="1" s="1"/>
  <c r="FC2249" i="1"/>
  <c r="FD2249" i="1" s="1"/>
  <c r="GC2249" i="1"/>
  <c r="CP2250" i="1"/>
  <c r="CQ2250" i="1"/>
  <c r="CR2250" i="1"/>
  <c r="CT2250" i="1"/>
  <c r="CU2250" i="1"/>
  <c r="CV2250" i="1"/>
  <c r="CW2250" i="1"/>
  <c r="CY2250" i="1"/>
  <c r="DA2250" i="1"/>
  <c r="DG2250" i="1"/>
  <c r="DH2250" i="1"/>
  <c r="DI2250" i="1" s="1"/>
  <c r="DJ2250" i="1"/>
  <c r="EC2250" i="1"/>
  <c r="EE2250" i="1"/>
  <c r="EF2250" i="1"/>
  <c r="EW2250" i="1"/>
  <c r="FA2250" i="1"/>
  <c r="FB2250" i="1" s="1"/>
  <c r="HS2250" i="1" s="1"/>
  <c r="FC2250" i="1"/>
  <c r="FD2250" i="1" s="1"/>
  <c r="GC2250" i="1"/>
  <c r="CP2251" i="1"/>
  <c r="CQ2251" i="1"/>
  <c r="CR2251" i="1"/>
  <c r="CT2251" i="1"/>
  <c r="CU2251" i="1"/>
  <c r="CV2251" i="1"/>
  <c r="CW2251" i="1"/>
  <c r="CY2251" i="1"/>
  <c r="EI2251" i="1" s="1"/>
  <c r="DA2251" i="1"/>
  <c r="DG2251" i="1"/>
  <c r="DH2251" i="1"/>
  <c r="DI2251" i="1" s="1"/>
  <c r="DJ2251" i="1"/>
  <c r="EC2251" i="1"/>
  <c r="EE2251" i="1"/>
  <c r="EF2251" i="1"/>
  <c r="EW2251" i="1"/>
  <c r="FA2251" i="1"/>
  <c r="FB2251" i="1" s="1"/>
  <c r="HS2251" i="1" s="1"/>
  <c r="FC2251" i="1"/>
  <c r="FD2251" i="1" s="1"/>
  <c r="GC2251" i="1"/>
  <c r="CP2252" i="1"/>
  <c r="CQ2252" i="1"/>
  <c r="CR2252" i="1"/>
  <c r="CT2252" i="1"/>
  <c r="CU2252" i="1"/>
  <c r="CV2252" i="1"/>
  <c r="CW2252" i="1"/>
  <c r="CY2252" i="1"/>
  <c r="FE2252" i="1" s="1"/>
  <c r="DA2252" i="1"/>
  <c r="DG2252" i="1"/>
  <c r="DH2252" i="1"/>
  <c r="DI2252" i="1" s="1"/>
  <c r="DJ2252" i="1"/>
  <c r="EE2252" i="1"/>
  <c r="EF2252" i="1"/>
  <c r="EW2252" i="1"/>
  <c r="FA2252" i="1"/>
  <c r="FB2252" i="1" s="1"/>
  <c r="HS2252" i="1" s="1"/>
  <c r="FC2252" i="1"/>
  <c r="FD2252" i="1" s="1"/>
  <c r="GC2252" i="1"/>
  <c r="CP2253" i="1"/>
  <c r="CQ2253" i="1"/>
  <c r="CR2253" i="1"/>
  <c r="CT2253" i="1"/>
  <c r="CU2253" i="1"/>
  <c r="CV2253" i="1"/>
  <c r="CW2253" i="1"/>
  <c r="CY2253" i="1"/>
  <c r="EI2253" i="1" s="1"/>
  <c r="DA2253" i="1"/>
  <c r="DG2253" i="1"/>
  <c r="DH2253" i="1"/>
  <c r="DI2253" i="1" s="1"/>
  <c r="DJ2253" i="1"/>
  <c r="EE2253" i="1"/>
  <c r="EF2253" i="1"/>
  <c r="EW2253" i="1"/>
  <c r="FA2253" i="1"/>
  <c r="FB2253" i="1" s="1"/>
  <c r="HS2253" i="1" s="1"/>
  <c r="FC2253" i="1"/>
  <c r="GC2253" i="1"/>
  <c r="CP2254" i="1"/>
  <c r="CQ2254" i="1"/>
  <c r="CR2254" i="1"/>
  <c r="CT2254" i="1"/>
  <c r="CU2254" i="1"/>
  <c r="CV2254" i="1"/>
  <c r="CW2254" i="1"/>
  <c r="CY2254" i="1"/>
  <c r="EI2254" i="1" s="1"/>
  <c r="DA2254" i="1"/>
  <c r="DG2254" i="1"/>
  <c r="DH2254" i="1"/>
  <c r="DI2254" i="1" s="1"/>
  <c r="DJ2254" i="1"/>
  <c r="EE2254" i="1"/>
  <c r="EF2254" i="1"/>
  <c r="EW2254" i="1"/>
  <c r="FA2254" i="1"/>
  <c r="FB2254" i="1" s="1"/>
  <c r="HS2254" i="1" s="1"/>
  <c r="FC2254" i="1"/>
  <c r="FD2254" i="1" s="1"/>
  <c r="GC2254" i="1"/>
  <c r="CP2255" i="1"/>
  <c r="CQ2255" i="1"/>
  <c r="CR2255" i="1"/>
  <c r="CT2255" i="1"/>
  <c r="CU2255" i="1"/>
  <c r="CV2255" i="1"/>
  <c r="CW2255" i="1"/>
  <c r="CY2255" i="1"/>
  <c r="FE2255" i="1" s="1"/>
  <c r="DA2255" i="1"/>
  <c r="DG2255" i="1"/>
  <c r="DH2255" i="1"/>
  <c r="DI2255" i="1" s="1"/>
  <c r="DJ2255" i="1"/>
  <c r="EE2255" i="1"/>
  <c r="EF2255" i="1"/>
  <c r="EW2255" i="1"/>
  <c r="FA2255" i="1"/>
  <c r="FB2255" i="1" s="1"/>
  <c r="FC2255" i="1"/>
  <c r="FD2255" i="1" s="1"/>
  <c r="GC2255" i="1"/>
  <c r="CP2256" i="1"/>
  <c r="CQ2256" i="1"/>
  <c r="CR2256" i="1"/>
  <c r="CT2256" i="1"/>
  <c r="CU2256" i="1"/>
  <c r="CV2256" i="1"/>
  <c r="CW2256" i="1"/>
  <c r="CY2256" i="1"/>
  <c r="DD2256" i="1" s="1"/>
  <c r="DA2256" i="1"/>
  <c r="DG2256" i="1"/>
  <c r="DH2256" i="1"/>
  <c r="DI2256" i="1" s="1"/>
  <c r="DJ2256" i="1"/>
  <c r="EE2256" i="1"/>
  <c r="EF2256" i="1"/>
  <c r="EW2256" i="1"/>
  <c r="FA2256" i="1"/>
  <c r="FB2256" i="1" s="1"/>
  <c r="HS2256" i="1" s="1"/>
  <c r="FC2256" i="1"/>
  <c r="FD2256" i="1" s="1"/>
  <c r="GC2256" i="1"/>
  <c r="CP2257" i="1"/>
  <c r="CQ2257" i="1"/>
  <c r="CR2257" i="1"/>
  <c r="CT2257" i="1"/>
  <c r="CU2257" i="1"/>
  <c r="CV2257" i="1"/>
  <c r="CW2257" i="1"/>
  <c r="CY2257" i="1"/>
  <c r="EI2257" i="1" s="1"/>
  <c r="DA2257" i="1"/>
  <c r="DG2257" i="1"/>
  <c r="DH2257" i="1"/>
  <c r="DI2257" i="1" s="1"/>
  <c r="DJ2257" i="1"/>
  <c r="EC2257" i="1"/>
  <c r="EE2257" i="1"/>
  <c r="EF2257" i="1"/>
  <c r="EW2257" i="1"/>
  <c r="FA2257" i="1"/>
  <c r="FB2257" i="1" s="1"/>
  <c r="HS2257" i="1" s="1"/>
  <c r="FC2257" i="1"/>
  <c r="GC2257" i="1"/>
  <c r="CP2258" i="1"/>
  <c r="CQ2258" i="1"/>
  <c r="CR2258" i="1"/>
  <c r="CT2258" i="1"/>
  <c r="CU2258" i="1"/>
  <c r="CV2258" i="1"/>
  <c r="CW2258" i="1"/>
  <c r="CY2258" i="1"/>
  <c r="EI2258" i="1" s="1"/>
  <c r="DA2258" i="1"/>
  <c r="DG2258" i="1"/>
  <c r="DH2258" i="1"/>
  <c r="DI2258" i="1" s="1"/>
  <c r="DJ2258" i="1"/>
  <c r="EC2258" i="1"/>
  <c r="EE2258" i="1"/>
  <c r="EF2258" i="1"/>
  <c r="EW2258" i="1"/>
  <c r="FA2258" i="1"/>
  <c r="FB2258" i="1" s="1"/>
  <c r="HS2258" i="1" s="1"/>
  <c r="FC2258" i="1"/>
  <c r="GC2258" i="1"/>
  <c r="CP2259" i="1"/>
  <c r="CQ2259" i="1"/>
  <c r="CR2259" i="1"/>
  <c r="CT2259" i="1"/>
  <c r="CU2259" i="1"/>
  <c r="CV2259" i="1"/>
  <c r="CW2259" i="1"/>
  <c r="CY2259" i="1"/>
  <c r="DD2259" i="1" s="1"/>
  <c r="DA2259" i="1"/>
  <c r="DG2259" i="1"/>
  <c r="DH2259" i="1"/>
  <c r="DI2259" i="1" s="1"/>
  <c r="DJ2259" i="1"/>
  <c r="EC2259" i="1"/>
  <c r="EE2259" i="1"/>
  <c r="EF2259" i="1"/>
  <c r="EW2259" i="1"/>
  <c r="FA2259" i="1"/>
  <c r="FB2259" i="1" s="1"/>
  <c r="HS2259" i="1" s="1"/>
  <c r="FC2259" i="1"/>
  <c r="FD2259" i="1" s="1"/>
  <c r="GC2259" i="1"/>
  <c r="CP2260" i="1"/>
  <c r="CQ2260" i="1"/>
  <c r="CR2260" i="1"/>
  <c r="CT2260" i="1"/>
  <c r="CU2260" i="1"/>
  <c r="CV2260" i="1"/>
  <c r="CW2260" i="1"/>
  <c r="CY2260" i="1"/>
  <c r="DD2260" i="1" s="1"/>
  <c r="DA2260" i="1"/>
  <c r="DG2260" i="1"/>
  <c r="DH2260" i="1"/>
  <c r="DI2260" i="1" s="1"/>
  <c r="DJ2260" i="1"/>
  <c r="EC2260" i="1"/>
  <c r="EE2260" i="1"/>
  <c r="EF2260" i="1"/>
  <c r="EW2260" i="1"/>
  <c r="FA2260" i="1"/>
  <c r="FB2260" i="1" s="1"/>
  <c r="HS2260" i="1" s="1"/>
  <c r="FC2260" i="1"/>
  <c r="FD2260" i="1" s="1"/>
  <c r="GC2260" i="1"/>
  <c r="CP2261" i="1"/>
  <c r="CQ2261" i="1"/>
  <c r="CR2261" i="1"/>
  <c r="CT2261" i="1"/>
  <c r="CU2261" i="1"/>
  <c r="CV2261" i="1"/>
  <c r="CW2261" i="1"/>
  <c r="CY2261" i="1"/>
  <c r="DA2261" i="1"/>
  <c r="DG2261" i="1"/>
  <c r="DH2261" i="1"/>
  <c r="DI2261" i="1" s="1"/>
  <c r="DJ2261" i="1"/>
  <c r="EC2261" i="1"/>
  <c r="EE2261" i="1"/>
  <c r="EF2261" i="1"/>
  <c r="EW2261" i="1"/>
  <c r="FA2261" i="1"/>
  <c r="FB2261" i="1" s="1"/>
  <c r="HS2261" i="1" s="1"/>
  <c r="FC2261" i="1"/>
  <c r="GC2261" i="1"/>
  <c r="CP2262" i="1"/>
  <c r="CQ2262" i="1"/>
  <c r="CR2262" i="1"/>
  <c r="CT2262" i="1"/>
  <c r="CU2262" i="1"/>
  <c r="CV2262" i="1"/>
  <c r="CW2262" i="1"/>
  <c r="CY2262" i="1"/>
  <c r="EI2262" i="1" s="1"/>
  <c r="DA2262" i="1"/>
  <c r="DG2262" i="1"/>
  <c r="DH2262" i="1"/>
  <c r="DI2262" i="1" s="1"/>
  <c r="DJ2262" i="1"/>
  <c r="EC2262" i="1"/>
  <c r="EE2262" i="1"/>
  <c r="EF2262" i="1"/>
  <c r="EW2262" i="1"/>
  <c r="FA2262" i="1"/>
  <c r="FB2262" i="1" s="1"/>
  <c r="HS2262" i="1" s="1"/>
  <c r="FC2262" i="1"/>
  <c r="GC2262" i="1"/>
  <c r="CP2263" i="1"/>
  <c r="CQ2263" i="1"/>
  <c r="CR2263" i="1"/>
  <c r="CT2263" i="1"/>
  <c r="CU2263" i="1"/>
  <c r="CV2263" i="1"/>
  <c r="CW2263" i="1"/>
  <c r="CY2263" i="1"/>
  <c r="DD2263" i="1" s="1"/>
  <c r="DA2263" i="1"/>
  <c r="DG2263" i="1"/>
  <c r="DH2263" i="1"/>
  <c r="DI2263" i="1" s="1"/>
  <c r="DJ2263" i="1"/>
  <c r="EC2263" i="1"/>
  <c r="EE2263" i="1"/>
  <c r="EF2263" i="1"/>
  <c r="EW2263" i="1"/>
  <c r="FA2263" i="1"/>
  <c r="FB2263" i="1" s="1"/>
  <c r="HS2263" i="1" s="1"/>
  <c r="FC2263" i="1"/>
  <c r="FD2263" i="1" s="1"/>
  <c r="GC2263" i="1"/>
  <c r="CP2264" i="1"/>
  <c r="CQ2264" i="1"/>
  <c r="CR2264" i="1"/>
  <c r="CT2264" i="1"/>
  <c r="CU2264" i="1"/>
  <c r="CV2264" i="1"/>
  <c r="CW2264" i="1"/>
  <c r="CY2264" i="1"/>
  <c r="DA2264" i="1"/>
  <c r="DG2264" i="1"/>
  <c r="DH2264" i="1"/>
  <c r="DI2264" i="1" s="1"/>
  <c r="DJ2264" i="1"/>
  <c r="EC2264" i="1"/>
  <c r="EE2264" i="1"/>
  <c r="EF2264" i="1"/>
  <c r="EW2264" i="1"/>
  <c r="FA2264" i="1"/>
  <c r="FB2264" i="1" s="1"/>
  <c r="HS2264" i="1" s="1"/>
  <c r="FC2264" i="1"/>
  <c r="FD2264" i="1" s="1"/>
  <c r="GC2264" i="1"/>
  <c r="CP2265" i="1"/>
  <c r="CQ2265" i="1"/>
  <c r="CR2265" i="1"/>
  <c r="CT2265" i="1"/>
  <c r="CU2265" i="1"/>
  <c r="CV2265" i="1"/>
  <c r="CW2265" i="1"/>
  <c r="CY2265" i="1"/>
  <c r="EI2265" i="1" s="1"/>
  <c r="DA2265" i="1"/>
  <c r="DG2265" i="1"/>
  <c r="DH2265" i="1"/>
  <c r="DI2265" i="1" s="1"/>
  <c r="DJ2265" i="1"/>
  <c r="EE2265" i="1"/>
  <c r="EF2265" i="1"/>
  <c r="EW2265" i="1"/>
  <c r="FA2265" i="1"/>
  <c r="FB2265" i="1" s="1"/>
  <c r="HS2265" i="1" s="1"/>
  <c r="FC2265" i="1"/>
  <c r="GC2265" i="1"/>
  <c r="CP2266" i="1"/>
  <c r="CQ2266" i="1"/>
  <c r="CR2266" i="1"/>
  <c r="CT2266" i="1"/>
  <c r="CU2266" i="1"/>
  <c r="CV2266" i="1"/>
  <c r="CW2266" i="1"/>
  <c r="CY2266" i="1"/>
  <c r="DD2266" i="1" s="1"/>
  <c r="DA2266" i="1"/>
  <c r="DG2266" i="1"/>
  <c r="DH2266" i="1"/>
  <c r="DI2266" i="1" s="1"/>
  <c r="DJ2266" i="1"/>
  <c r="EE2266" i="1"/>
  <c r="EF2266" i="1"/>
  <c r="EW2266" i="1"/>
  <c r="FA2266" i="1"/>
  <c r="FB2266" i="1" s="1"/>
  <c r="HS2266" i="1" s="1"/>
  <c r="FC2266" i="1"/>
  <c r="FD2266" i="1" s="1"/>
  <c r="GC2266" i="1"/>
  <c r="CP2267" i="1"/>
  <c r="CQ2267" i="1"/>
  <c r="CR2267" i="1"/>
  <c r="CT2267" i="1"/>
  <c r="CU2267" i="1"/>
  <c r="CV2267" i="1"/>
  <c r="CW2267" i="1"/>
  <c r="CY2267" i="1"/>
  <c r="DD2267" i="1" s="1"/>
  <c r="DA2267" i="1"/>
  <c r="DG2267" i="1"/>
  <c r="DH2267" i="1"/>
  <c r="DI2267" i="1" s="1"/>
  <c r="DJ2267" i="1"/>
  <c r="EE2267" i="1"/>
  <c r="EF2267" i="1"/>
  <c r="EW2267" i="1"/>
  <c r="FA2267" i="1"/>
  <c r="FB2267" i="1" s="1"/>
  <c r="HS2267" i="1" s="1"/>
  <c r="FC2267" i="1"/>
  <c r="FD2267" i="1" s="1"/>
  <c r="GC2267" i="1"/>
  <c r="CP2268" i="1"/>
  <c r="CQ2268" i="1"/>
  <c r="CR2268" i="1"/>
  <c r="CT2268" i="1"/>
  <c r="CU2268" i="1"/>
  <c r="CV2268" i="1"/>
  <c r="CW2268" i="1"/>
  <c r="CY2268" i="1"/>
  <c r="DD2268" i="1" s="1"/>
  <c r="DA2268" i="1"/>
  <c r="DG2268" i="1"/>
  <c r="DH2268" i="1"/>
  <c r="DI2268" i="1" s="1"/>
  <c r="DJ2268" i="1"/>
  <c r="EE2268" i="1"/>
  <c r="EF2268" i="1"/>
  <c r="EW2268" i="1"/>
  <c r="FA2268" i="1"/>
  <c r="FB2268" i="1" s="1"/>
  <c r="HS2268" i="1" s="1"/>
  <c r="FC2268" i="1"/>
  <c r="FD2268" i="1" s="1"/>
  <c r="GC2268" i="1"/>
  <c r="CP2269" i="1"/>
  <c r="CQ2269" i="1"/>
  <c r="CR2269" i="1"/>
  <c r="CT2269" i="1"/>
  <c r="CU2269" i="1"/>
  <c r="CV2269" i="1"/>
  <c r="CW2269" i="1"/>
  <c r="CY2269" i="1"/>
  <c r="DA2269" i="1"/>
  <c r="DG2269" i="1"/>
  <c r="DH2269" i="1"/>
  <c r="DI2269" i="1" s="1"/>
  <c r="DJ2269" i="1"/>
  <c r="EE2269" i="1"/>
  <c r="EF2269" i="1"/>
  <c r="EW2269" i="1"/>
  <c r="FA2269" i="1"/>
  <c r="FB2269" i="1" s="1"/>
  <c r="HS2269" i="1" s="1"/>
  <c r="FC2269" i="1"/>
  <c r="GC2269" i="1"/>
  <c r="CP2270" i="1"/>
  <c r="CQ2270" i="1"/>
  <c r="CR2270" i="1"/>
  <c r="CT2270" i="1"/>
  <c r="CU2270" i="1"/>
  <c r="CV2270" i="1"/>
  <c r="CW2270" i="1"/>
  <c r="CY2270" i="1"/>
  <c r="FE2270" i="1" s="1"/>
  <c r="DA2270" i="1"/>
  <c r="DG2270" i="1"/>
  <c r="DH2270" i="1"/>
  <c r="DI2270" i="1" s="1"/>
  <c r="DJ2270" i="1"/>
  <c r="EE2270" i="1"/>
  <c r="EF2270" i="1"/>
  <c r="EW2270" i="1"/>
  <c r="FA2270" i="1"/>
  <c r="FB2270" i="1" s="1"/>
  <c r="FC2270" i="1"/>
  <c r="FD2270" i="1" s="1"/>
  <c r="GC2270" i="1"/>
  <c r="CP2271" i="1"/>
  <c r="CQ2271" i="1"/>
  <c r="CR2271" i="1"/>
  <c r="CT2271" i="1"/>
  <c r="CU2271" i="1"/>
  <c r="CV2271" i="1"/>
  <c r="CW2271" i="1"/>
  <c r="CY2271" i="1"/>
  <c r="EI2271" i="1" s="1"/>
  <c r="DA2271" i="1"/>
  <c r="DG2271" i="1"/>
  <c r="DH2271" i="1"/>
  <c r="DI2271" i="1" s="1"/>
  <c r="DJ2271" i="1"/>
  <c r="EE2271" i="1"/>
  <c r="EF2271" i="1"/>
  <c r="EW2271" i="1"/>
  <c r="FA2271" i="1"/>
  <c r="FB2271" i="1" s="1"/>
  <c r="HS2271" i="1" s="1"/>
  <c r="FC2271" i="1"/>
  <c r="FD2271" i="1" s="1"/>
  <c r="GC2271" i="1"/>
  <c r="CP2272" i="1"/>
  <c r="CQ2272" i="1"/>
  <c r="CR2272" i="1"/>
  <c r="CT2272" i="1"/>
  <c r="CU2272" i="1"/>
  <c r="CV2272" i="1"/>
  <c r="CW2272" i="1"/>
  <c r="CY2272" i="1"/>
  <c r="DA2272" i="1"/>
  <c r="DG2272" i="1"/>
  <c r="DH2272" i="1"/>
  <c r="DI2272" i="1" s="1"/>
  <c r="DJ2272" i="1"/>
  <c r="EE2272" i="1"/>
  <c r="EF2272" i="1"/>
  <c r="EW2272" i="1"/>
  <c r="FA2272" i="1"/>
  <c r="FB2272" i="1" s="1"/>
  <c r="HS2272" i="1" s="1"/>
  <c r="FC2272" i="1"/>
  <c r="GC2272" i="1"/>
  <c r="CP2273" i="1"/>
  <c r="CQ2273" i="1"/>
  <c r="CR2273" i="1"/>
  <c r="CT2273" i="1"/>
  <c r="CU2273" i="1"/>
  <c r="CV2273" i="1"/>
  <c r="CW2273" i="1"/>
  <c r="CY2273" i="1"/>
  <c r="DA2273" i="1"/>
  <c r="DG2273" i="1"/>
  <c r="DH2273" i="1"/>
  <c r="DI2273" i="1" s="1"/>
  <c r="DJ2273" i="1"/>
  <c r="EE2273" i="1"/>
  <c r="EF2273" i="1"/>
  <c r="EW2273" i="1"/>
  <c r="FA2273" i="1"/>
  <c r="FB2273" i="1" s="1"/>
  <c r="HS2273" i="1" s="1"/>
  <c r="FC2273" i="1"/>
  <c r="GC2273" i="1"/>
  <c r="CP2274" i="1"/>
  <c r="CQ2274" i="1"/>
  <c r="CR2274" i="1"/>
  <c r="CT2274" i="1"/>
  <c r="CU2274" i="1"/>
  <c r="CV2274" i="1"/>
  <c r="CW2274" i="1"/>
  <c r="CY2274" i="1"/>
  <c r="EI2274" i="1" s="1"/>
  <c r="DA2274" i="1"/>
  <c r="DG2274" i="1"/>
  <c r="DH2274" i="1"/>
  <c r="DI2274" i="1" s="1"/>
  <c r="DJ2274" i="1"/>
  <c r="EE2274" i="1"/>
  <c r="EF2274" i="1"/>
  <c r="EW2274" i="1"/>
  <c r="FA2274" i="1"/>
  <c r="FB2274" i="1" s="1"/>
  <c r="HS2274" i="1" s="1"/>
  <c r="FC2274" i="1"/>
  <c r="FD2274" i="1" s="1"/>
  <c r="GC2274" i="1"/>
  <c r="CP2275" i="1"/>
  <c r="CQ2275" i="1"/>
  <c r="CR2275" i="1"/>
  <c r="CT2275" i="1"/>
  <c r="CU2275" i="1"/>
  <c r="CV2275" i="1"/>
  <c r="CW2275" i="1"/>
  <c r="CY2275" i="1"/>
  <c r="EI2275" i="1" s="1"/>
  <c r="DA2275" i="1"/>
  <c r="DG2275" i="1"/>
  <c r="DH2275" i="1"/>
  <c r="DI2275" i="1" s="1"/>
  <c r="DJ2275" i="1"/>
  <c r="EE2275" i="1"/>
  <c r="EF2275" i="1"/>
  <c r="EW2275" i="1"/>
  <c r="FA2275" i="1"/>
  <c r="FB2275" i="1" s="1"/>
  <c r="HS2275" i="1" s="1"/>
  <c r="FC2275" i="1"/>
  <c r="GC2275" i="1"/>
  <c r="CP2276" i="1"/>
  <c r="CQ2276" i="1"/>
  <c r="CR2276" i="1"/>
  <c r="CT2276" i="1"/>
  <c r="CU2276" i="1"/>
  <c r="CV2276" i="1"/>
  <c r="CW2276" i="1"/>
  <c r="CY2276" i="1"/>
  <c r="EI2276" i="1" s="1"/>
  <c r="DA2276" i="1"/>
  <c r="DG2276" i="1"/>
  <c r="DH2276" i="1"/>
  <c r="DI2276" i="1" s="1"/>
  <c r="DJ2276" i="1"/>
  <c r="EE2276" i="1"/>
  <c r="EF2276" i="1"/>
  <c r="EW2276" i="1"/>
  <c r="FA2276" i="1"/>
  <c r="FB2276" i="1" s="1"/>
  <c r="HS2276" i="1" s="1"/>
  <c r="FC2276" i="1"/>
  <c r="FD2276" i="1" s="1"/>
  <c r="GC2276" i="1"/>
  <c r="CP2277" i="1"/>
  <c r="CQ2277" i="1"/>
  <c r="CR2277" i="1"/>
  <c r="CT2277" i="1"/>
  <c r="CU2277" i="1"/>
  <c r="CV2277" i="1"/>
  <c r="CW2277" i="1"/>
  <c r="CY2277" i="1"/>
  <c r="DD2277" i="1" s="1"/>
  <c r="DA2277" i="1"/>
  <c r="DG2277" i="1"/>
  <c r="DH2277" i="1"/>
  <c r="DI2277" i="1" s="1"/>
  <c r="DJ2277" i="1"/>
  <c r="EE2277" i="1"/>
  <c r="EF2277" i="1"/>
  <c r="EW2277" i="1"/>
  <c r="FA2277" i="1"/>
  <c r="FB2277" i="1" s="1"/>
  <c r="FC2277" i="1"/>
  <c r="FD2277" i="1" s="1"/>
  <c r="GC2277" i="1"/>
  <c r="CP2278" i="1"/>
  <c r="CQ2278" i="1"/>
  <c r="CR2278" i="1"/>
  <c r="CT2278" i="1"/>
  <c r="CU2278" i="1"/>
  <c r="CV2278" i="1"/>
  <c r="CW2278" i="1"/>
  <c r="CY2278" i="1"/>
  <c r="DA2278" i="1"/>
  <c r="DG2278" i="1"/>
  <c r="DH2278" i="1"/>
  <c r="DI2278" i="1" s="1"/>
  <c r="DJ2278" i="1"/>
  <c r="EE2278" i="1"/>
  <c r="EF2278" i="1"/>
  <c r="EW2278" i="1"/>
  <c r="FA2278" i="1"/>
  <c r="FB2278" i="1" s="1"/>
  <c r="HS2278" i="1" s="1"/>
  <c r="FC2278" i="1"/>
  <c r="FD2278" i="1" s="1"/>
  <c r="GC2278" i="1"/>
  <c r="CP2279" i="1"/>
  <c r="CQ2279" i="1"/>
  <c r="CR2279" i="1"/>
  <c r="CT2279" i="1"/>
  <c r="CU2279" i="1"/>
  <c r="CV2279" i="1"/>
  <c r="CW2279" i="1"/>
  <c r="CY2279" i="1"/>
  <c r="DD2279" i="1" s="1"/>
  <c r="DA2279" i="1"/>
  <c r="DG2279" i="1"/>
  <c r="DH2279" i="1"/>
  <c r="DI2279" i="1" s="1"/>
  <c r="DJ2279" i="1"/>
  <c r="EE2279" i="1"/>
  <c r="EF2279" i="1"/>
  <c r="EW2279" i="1"/>
  <c r="FA2279" i="1"/>
  <c r="FB2279" i="1" s="1"/>
  <c r="HS2279" i="1" s="1"/>
  <c r="FC2279" i="1"/>
  <c r="FD2279" i="1" s="1"/>
  <c r="GC2279" i="1"/>
  <c r="CP2280" i="1"/>
  <c r="CQ2280" i="1"/>
  <c r="CR2280" i="1"/>
  <c r="CT2280" i="1"/>
  <c r="CU2280" i="1"/>
  <c r="CV2280" i="1"/>
  <c r="CW2280" i="1"/>
  <c r="CY2280" i="1"/>
  <c r="DA2280" i="1"/>
  <c r="DG2280" i="1"/>
  <c r="DH2280" i="1"/>
  <c r="DI2280" i="1" s="1"/>
  <c r="DJ2280" i="1"/>
  <c r="EE2280" i="1"/>
  <c r="EF2280" i="1"/>
  <c r="EW2280" i="1"/>
  <c r="FA2280" i="1"/>
  <c r="FB2280" i="1" s="1"/>
  <c r="HS2280" i="1" s="1"/>
  <c r="FC2280" i="1"/>
  <c r="FD2280" i="1" s="1"/>
  <c r="GC2280" i="1"/>
  <c r="CP2281" i="1"/>
  <c r="CQ2281" i="1"/>
  <c r="CR2281" i="1"/>
  <c r="CT2281" i="1"/>
  <c r="CU2281" i="1"/>
  <c r="CV2281" i="1"/>
  <c r="CW2281" i="1"/>
  <c r="CY2281" i="1"/>
  <c r="EI2281" i="1" s="1"/>
  <c r="DA2281" i="1"/>
  <c r="DG2281" i="1"/>
  <c r="DH2281" i="1"/>
  <c r="DI2281" i="1" s="1"/>
  <c r="DJ2281" i="1"/>
  <c r="EE2281" i="1"/>
  <c r="EF2281" i="1"/>
  <c r="EW2281" i="1"/>
  <c r="FA2281" i="1"/>
  <c r="FB2281" i="1" s="1"/>
  <c r="HS2281" i="1" s="1"/>
  <c r="FC2281" i="1"/>
  <c r="FD2281" i="1" s="1"/>
  <c r="GC2281" i="1"/>
  <c r="CP2282" i="1"/>
  <c r="CQ2282" i="1"/>
  <c r="CR2282" i="1"/>
  <c r="CT2282" i="1"/>
  <c r="CU2282" i="1"/>
  <c r="CV2282" i="1"/>
  <c r="CW2282" i="1"/>
  <c r="CY2282" i="1"/>
  <c r="DA2282" i="1"/>
  <c r="DG2282" i="1"/>
  <c r="DH2282" i="1"/>
  <c r="DI2282" i="1" s="1"/>
  <c r="DJ2282" i="1"/>
  <c r="EE2282" i="1"/>
  <c r="EF2282" i="1"/>
  <c r="EW2282" i="1"/>
  <c r="FA2282" i="1"/>
  <c r="FB2282" i="1" s="1"/>
  <c r="HS2282" i="1" s="1"/>
  <c r="FC2282" i="1"/>
  <c r="FD2282" i="1" s="1"/>
  <c r="GC2282" i="1"/>
  <c r="CP2283" i="1"/>
  <c r="CQ2283" i="1"/>
  <c r="CR2283" i="1"/>
  <c r="CT2283" i="1"/>
  <c r="CU2283" i="1"/>
  <c r="CV2283" i="1"/>
  <c r="CW2283" i="1"/>
  <c r="CY2283" i="1"/>
  <c r="FE2283" i="1" s="1"/>
  <c r="DA2283" i="1"/>
  <c r="DG2283" i="1"/>
  <c r="DH2283" i="1"/>
  <c r="DI2283" i="1" s="1"/>
  <c r="DJ2283" i="1"/>
  <c r="EE2283" i="1"/>
  <c r="EF2283" i="1"/>
  <c r="EW2283" i="1"/>
  <c r="FA2283" i="1"/>
  <c r="FB2283" i="1" s="1"/>
  <c r="HS2283" i="1" s="1"/>
  <c r="FC2283" i="1"/>
  <c r="FD2283" i="1" s="1"/>
  <c r="GC2283" i="1"/>
  <c r="CP2284" i="1"/>
  <c r="CQ2284" i="1"/>
  <c r="CR2284" i="1"/>
  <c r="CT2284" i="1"/>
  <c r="CU2284" i="1"/>
  <c r="CV2284" i="1"/>
  <c r="CW2284" i="1"/>
  <c r="CY2284" i="1"/>
  <c r="EI2284" i="1" s="1"/>
  <c r="DA2284" i="1"/>
  <c r="DG2284" i="1"/>
  <c r="DH2284" i="1"/>
  <c r="DI2284" i="1" s="1"/>
  <c r="DJ2284" i="1"/>
  <c r="EE2284" i="1"/>
  <c r="EF2284" i="1"/>
  <c r="EW2284" i="1"/>
  <c r="FA2284" i="1"/>
  <c r="FB2284" i="1" s="1"/>
  <c r="HS2284" i="1" s="1"/>
  <c r="FC2284" i="1"/>
  <c r="GC2284" i="1"/>
  <c r="CP2285" i="1"/>
  <c r="CQ2285" i="1"/>
  <c r="CR2285" i="1"/>
  <c r="CT2285" i="1"/>
  <c r="CU2285" i="1"/>
  <c r="CV2285" i="1"/>
  <c r="CW2285" i="1"/>
  <c r="CY2285" i="1"/>
  <c r="DD2285" i="1" s="1"/>
  <c r="DA2285" i="1"/>
  <c r="DG2285" i="1"/>
  <c r="DH2285" i="1"/>
  <c r="DI2285" i="1" s="1"/>
  <c r="DJ2285" i="1"/>
  <c r="EC2285" i="1"/>
  <c r="EE2285" i="1"/>
  <c r="EF2285" i="1"/>
  <c r="EW2285" i="1"/>
  <c r="FA2285" i="1"/>
  <c r="FB2285" i="1" s="1"/>
  <c r="HS2285" i="1" s="1"/>
  <c r="FC2285" i="1"/>
  <c r="FD2285" i="1"/>
  <c r="GC2285" i="1"/>
  <c r="CP2286" i="1"/>
  <c r="CQ2286" i="1"/>
  <c r="CR2286" i="1"/>
  <c r="CT2286" i="1"/>
  <c r="CU2286" i="1"/>
  <c r="CV2286" i="1"/>
  <c r="CW2286" i="1"/>
  <c r="CY2286" i="1"/>
  <c r="DA2286" i="1"/>
  <c r="DG2286" i="1"/>
  <c r="DH2286" i="1"/>
  <c r="DI2286" i="1" s="1"/>
  <c r="DJ2286" i="1"/>
  <c r="EE2286" i="1"/>
  <c r="EF2286" i="1"/>
  <c r="EW2286" i="1"/>
  <c r="FA2286" i="1"/>
  <c r="FB2286" i="1" s="1"/>
  <c r="HS2286" i="1" s="1"/>
  <c r="FC2286" i="1"/>
  <c r="FD2286" i="1" s="1"/>
  <c r="GC2286" i="1"/>
  <c r="CP2287" i="1"/>
  <c r="CQ2287" i="1"/>
  <c r="CR2287" i="1"/>
  <c r="CT2287" i="1"/>
  <c r="CU2287" i="1"/>
  <c r="CV2287" i="1"/>
  <c r="CW2287" i="1"/>
  <c r="CY2287" i="1"/>
  <c r="DD2287" i="1" s="1"/>
  <c r="DA2287" i="1"/>
  <c r="DG2287" i="1"/>
  <c r="DH2287" i="1"/>
  <c r="DI2287" i="1" s="1"/>
  <c r="DJ2287" i="1"/>
  <c r="EE2287" i="1"/>
  <c r="EF2287" i="1"/>
  <c r="EW2287" i="1"/>
  <c r="FA2287" i="1"/>
  <c r="FB2287" i="1" s="1"/>
  <c r="HS2287" i="1" s="1"/>
  <c r="FC2287" i="1"/>
  <c r="FD2287" i="1" s="1"/>
  <c r="GC2287" i="1"/>
  <c r="CP2288" i="1"/>
  <c r="CQ2288" i="1"/>
  <c r="CR2288" i="1"/>
  <c r="CT2288" i="1"/>
  <c r="CU2288" i="1"/>
  <c r="CV2288" i="1"/>
  <c r="CW2288" i="1"/>
  <c r="CY2288" i="1"/>
  <c r="FE2288" i="1" s="1"/>
  <c r="DA2288" i="1"/>
  <c r="DG2288" i="1"/>
  <c r="DH2288" i="1"/>
  <c r="DI2288" i="1" s="1"/>
  <c r="DJ2288" i="1"/>
  <c r="EE2288" i="1"/>
  <c r="EF2288" i="1"/>
  <c r="EW2288" i="1"/>
  <c r="FA2288" i="1"/>
  <c r="FB2288" i="1" s="1"/>
  <c r="HS2288" i="1" s="1"/>
  <c r="FC2288" i="1"/>
  <c r="FD2288" i="1" s="1"/>
  <c r="GC2288" i="1"/>
  <c r="CP2289" i="1"/>
  <c r="CQ2289" i="1"/>
  <c r="CR2289" i="1"/>
  <c r="CT2289" i="1"/>
  <c r="CU2289" i="1"/>
  <c r="CV2289" i="1"/>
  <c r="CW2289" i="1"/>
  <c r="CY2289" i="1"/>
  <c r="EI2289" i="1" s="1"/>
  <c r="DA2289" i="1"/>
  <c r="DG2289" i="1"/>
  <c r="DH2289" i="1"/>
  <c r="DI2289" i="1" s="1"/>
  <c r="DJ2289" i="1"/>
  <c r="EE2289" i="1"/>
  <c r="EF2289" i="1"/>
  <c r="EW2289" i="1"/>
  <c r="FA2289" i="1"/>
  <c r="FB2289" i="1" s="1"/>
  <c r="HS2289" i="1" s="1"/>
  <c r="FC2289" i="1"/>
  <c r="FD2289" i="1" s="1"/>
  <c r="GC2289" i="1"/>
  <c r="CP2290" i="1"/>
  <c r="CQ2290" i="1"/>
  <c r="CR2290" i="1"/>
  <c r="CT2290" i="1"/>
  <c r="CU2290" i="1"/>
  <c r="CV2290" i="1"/>
  <c r="CW2290" i="1"/>
  <c r="CY2290" i="1"/>
  <c r="EI2290" i="1" s="1"/>
  <c r="DA2290" i="1"/>
  <c r="DG2290" i="1"/>
  <c r="DH2290" i="1"/>
  <c r="DI2290" i="1" s="1"/>
  <c r="DJ2290" i="1"/>
  <c r="EE2290" i="1"/>
  <c r="EF2290" i="1"/>
  <c r="EW2290" i="1"/>
  <c r="FA2290" i="1"/>
  <c r="FB2290" i="1" s="1"/>
  <c r="HS2290" i="1" s="1"/>
  <c r="FC2290" i="1"/>
  <c r="FD2290" i="1" s="1"/>
  <c r="GC2290" i="1"/>
  <c r="CP2291" i="1"/>
  <c r="CQ2291" i="1"/>
  <c r="CR2291" i="1"/>
  <c r="CT2291" i="1"/>
  <c r="CU2291" i="1"/>
  <c r="CV2291" i="1"/>
  <c r="CW2291" i="1"/>
  <c r="CY2291" i="1"/>
  <c r="FE2291" i="1" s="1"/>
  <c r="DA2291" i="1"/>
  <c r="DG2291" i="1"/>
  <c r="DH2291" i="1"/>
  <c r="DI2291" i="1" s="1"/>
  <c r="DJ2291" i="1"/>
  <c r="EE2291" i="1"/>
  <c r="EF2291" i="1"/>
  <c r="EW2291" i="1"/>
  <c r="FA2291" i="1"/>
  <c r="FB2291" i="1" s="1"/>
  <c r="HS2291" i="1" s="1"/>
  <c r="FC2291" i="1"/>
  <c r="FD2291" i="1" s="1"/>
  <c r="GC2291" i="1"/>
  <c r="CP2292" i="1"/>
  <c r="CQ2292" i="1"/>
  <c r="CR2292" i="1"/>
  <c r="CT2292" i="1"/>
  <c r="CU2292" i="1"/>
  <c r="CV2292" i="1"/>
  <c r="CW2292" i="1"/>
  <c r="CY2292" i="1"/>
  <c r="EI2292" i="1" s="1"/>
  <c r="DA2292" i="1"/>
  <c r="DG2292" i="1"/>
  <c r="DH2292" i="1"/>
  <c r="DI2292" i="1" s="1"/>
  <c r="DJ2292" i="1"/>
  <c r="EC2292" i="1"/>
  <c r="EE2292" i="1"/>
  <c r="EF2292" i="1"/>
  <c r="EW2292" i="1"/>
  <c r="FA2292" i="1"/>
  <c r="FB2292" i="1" s="1"/>
  <c r="HS2292" i="1" s="1"/>
  <c r="FC2292" i="1"/>
  <c r="FD2292" i="1" s="1"/>
  <c r="GC2292" i="1"/>
  <c r="CP2293" i="1"/>
  <c r="CQ2293" i="1"/>
  <c r="CR2293" i="1"/>
  <c r="CT2293" i="1"/>
  <c r="CU2293" i="1"/>
  <c r="CV2293" i="1"/>
  <c r="CW2293" i="1"/>
  <c r="CY2293" i="1"/>
  <c r="DA2293" i="1"/>
  <c r="DG2293" i="1"/>
  <c r="DH2293" i="1"/>
  <c r="DI2293" i="1" s="1"/>
  <c r="DJ2293" i="1"/>
  <c r="EE2293" i="1"/>
  <c r="EF2293" i="1"/>
  <c r="EW2293" i="1"/>
  <c r="FA2293" i="1"/>
  <c r="FB2293" i="1" s="1"/>
  <c r="HS2293" i="1" s="1"/>
  <c r="FC2293" i="1"/>
  <c r="FD2293" i="1" s="1"/>
  <c r="GC2293" i="1"/>
  <c r="CP2294" i="1"/>
  <c r="CQ2294" i="1"/>
  <c r="CR2294" i="1"/>
  <c r="CT2294" i="1"/>
  <c r="CU2294" i="1"/>
  <c r="CV2294" i="1"/>
  <c r="CW2294" i="1"/>
  <c r="CY2294" i="1"/>
  <c r="EI2294" i="1" s="1"/>
  <c r="DA2294" i="1"/>
  <c r="DG2294" i="1"/>
  <c r="DH2294" i="1"/>
  <c r="DI2294" i="1" s="1"/>
  <c r="DJ2294" i="1"/>
  <c r="EE2294" i="1"/>
  <c r="EF2294" i="1"/>
  <c r="EW2294" i="1"/>
  <c r="FA2294" i="1"/>
  <c r="FB2294" i="1" s="1"/>
  <c r="HS2294" i="1" s="1"/>
  <c r="FC2294" i="1"/>
  <c r="FD2294" i="1" s="1"/>
  <c r="GC2294" i="1"/>
  <c r="CP2295" i="1"/>
  <c r="CQ2295" i="1"/>
  <c r="CR2295" i="1"/>
  <c r="CT2295" i="1"/>
  <c r="CU2295" i="1"/>
  <c r="CV2295" i="1"/>
  <c r="CW2295" i="1"/>
  <c r="CY2295" i="1"/>
  <c r="EI2295" i="1" s="1"/>
  <c r="DA2295" i="1"/>
  <c r="DG2295" i="1"/>
  <c r="DH2295" i="1"/>
  <c r="DI2295" i="1" s="1"/>
  <c r="DJ2295" i="1"/>
  <c r="EC2295" i="1"/>
  <c r="EE2295" i="1"/>
  <c r="EF2295" i="1"/>
  <c r="EW2295" i="1"/>
  <c r="FA2295" i="1"/>
  <c r="FB2295" i="1" s="1"/>
  <c r="HS2295" i="1" s="1"/>
  <c r="FC2295" i="1"/>
  <c r="FD2295" i="1" s="1"/>
  <c r="GC2295" i="1"/>
  <c r="CP2296" i="1"/>
  <c r="CQ2296" i="1"/>
  <c r="CR2296" i="1"/>
  <c r="CT2296" i="1"/>
  <c r="CU2296" i="1"/>
  <c r="CV2296" i="1"/>
  <c r="CW2296" i="1"/>
  <c r="CY2296" i="1"/>
  <c r="DD2296" i="1" s="1"/>
  <c r="DA2296" i="1"/>
  <c r="DG2296" i="1"/>
  <c r="DH2296" i="1"/>
  <c r="DI2296" i="1" s="1"/>
  <c r="DJ2296" i="1"/>
  <c r="EC2296" i="1"/>
  <c r="EE2296" i="1"/>
  <c r="EF2296" i="1"/>
  <c r="EW2296" i="1"/>
  <c r="FA2296" i="1"/>
  <c r="FB2296" i="1" s="1"/>
  <c r="HS2296" i="1" s="1"/>
  <c r="FC2296" i="1"/>
  <c r="FD2296" i="1" s="1"/>
  <c r="GC2296" i="1"/>
  <c r="CP2297" i="1"/>
  <c r="CQ2297" i="1"/>
  <c r="CR2297" i="1"/>
  <c r="CT2297" i="1"/>
  <c r="CU2297" i="1"/>
  <c r="CV2297" i="1"/>
  <c r="CW2297" i="1"/>
  <c r="CY2297" i="1"/>
  <c r="DA2297" i="1"/>
  <c r="DG2297" i="1"/>
  <c r="DH2297" i="1"/>
  <c r="DI2297" i="1" s="1"/>
  <c r="DJ2297" i="1"/>
  <c r="EE2297" i="1"/>
  <c r="EF2297" i="1"/>
  <c r="EW2297" i="1"/>
  <c r="FA2297" i="1"/>
  <c r="FB2297" i="1" s="1"/>
  <c r="HS2297" i="1" s="1"/>
  <c r="FC2297" i="1"/>
  <c r="FD2297" i="1" s="1"/>
  <c r="GC2297" i="1"/>
  <c r="CP2298" i="1"/>
  <c r="CQ2298" i="1"/>
  <c r="CR2298" i="1"/>
  <c r="CT2298" i="1"/>
  <c r="CU2298" i="1"/>
  <c r="CV2298" i="1"/>
  <c r="CW2298" i="1"/>
  <c r="CY2298" i="1"/>
  <c r="DD2298" i="1" s="1"/>
  <c r="DA2298" i="1"/>
  <c r="DG2298" i="1"/>
  <c r="DH2298" i="1"/>
  <c r="DI2298" i="1" s="1"/>
  <c r="DJ2298" i="1"/>
  <c r="EC2298" i="1"/>
  <c r="EE2298" i="1"/>
  <c r="EF2298" i="1"/>
  <c r="EW2298" i="1"/>
  <c r="FA2298" i="1"/>
  <c r="FB2298" i="1" s="1"/>
  <c r="HS2298" i="1" s="1"/>
  <c r="FC2298" i="1"/>
  <c r="FD2298" i="1" s="1"/>
  <c r="GC2298" i="1"/>
  <c r="CP2299" i="1"/>
  <c r="CQ2299" i="1"/>
  <c r="CR2299" i="1"/>
  <c r="CT2299" i="1"/>
  <c r="CU2299" i="1"/>
  <c r="CV2299" i="1"/>
  <c r="CW2299" i="1"/>
  <c r="CY2299" i="1"/>
  <c r="EI2299" i="1" s="1"/>
  <c r="DA2299" i="1"/>
  <c r="DG2299" i="1"/>
  <c r="DH2299" i="1"/>
  <c r="DI2299" i="1" s="1"/>
  <c r="DJ2299" i="1"/>
  <c r="EC2299" i="1"/>
  <c r="EE2299" i="1"/>
  <c r="EF2299" i="1"/>
  <c r="EW2299" i="1"/>
  <c r="FA2299" i="1"/>
  <c r="FB2299" i="1" s="1"/>
  <c r="HS2299" i="1" s="1"/>
  <c r="FC2299" i="1"/>
  <c r="GC2299" i="1"/>
  <c r="CP2300" i="1"/>
  <c r="CQ2300" i="1"/>
  <c r="CR2300" i="1"/>
  <c r="CT2300" i="1"/>
  <c r="CU2300" i="1"/>
  <c r="CV2300" i="1"/>
  <c r="CW2300" i="1"/>
  <c r="CY2300" i="1"/>
  <c r="DA2300" i="1"/>
  <c r="DG2300" i="1"/>
  <c r="DH2300" i="1"/>
  <c r="DI2300" i="1" s="1"/>
  <c r="DJ2300" i="1"/>
  <c r="EC2300" i="1"/>
  <c r="EE2300" i="1"/>
  <c r="EF2300" i="1"/>
  <c r="EW2300" i="1"/>
  <c r="FA2300" i="1"/>
  <c r="FB2300" i="1" s="1"/>
  <c r="HS2300" i="1" s="1"/>
  <c r="FC2300" i="1"/>
  <c r="FD2300" i="1" s="1"/>
  <c r="GC2300" i="1"/>
  <c r="CP2301" i="1"/>
  <c r="CQ2301" i="1"/>
  <c r="CR2301" i="1"/>
  <c r="CT2301" i="1"/>
  <c r="CU2301" i="1"/>
  <c r="CV2301" i="1"/>
  <c r="CW2301" i="1"/>
  <c r="CY2301" i="1"/>
  <c r="FE2301" i="1" s="1"/>
  <c r="DA2301" i="1"/>
  <c r="DG2301" i="1"/>
  <c r="DH2301" i="1"/>
  <c r="DI2301" i="1" s="1"/>
  <c r="DJ2301" i="1"/>
  <c r="EC2301" i="1"/>
  <c r="EE2301" i="1"/>
  <c r="EF2301" i="1"/>
  <c r="EW2301" i="1"/>
  <c r="FA2301" i="1"/>
  <c r="FB2301" i="1" s="1"/>
  <c r="HS2301" i="1" s="1"/>
  <c r="FC2301" i="1"/>
  <c r="FD2301" i="1" s="1"/>
  <c r="GC2301" i="1"/>
  <c r="CP2302" i="1"/>
  <c r="CQ2302" i="1"/>
  <c r="CR2302" i="1"/>
  <c r="CT2302" i="1"/>
  <c r="CU2302" i="1"/>
  <c r="CV2302" i="1"/>
  <c r="CW2302" i="1"/>
  <c r="CY2302" i="1"/>
  <c r="FE2302" i="1" s="1"/>
  <c r="DA2302" i="1"/>
  <c r="DG2302" i="1"/>
  <c r="DH2302" i="1"/>
  <c r="DI2302" i="1" s="1"/>
  <c r="DJ2302" i="1"/>
  <c r="EC2302" i="1"/>
  <c r="EE2302" i="1"/>
  <c r="EF2302" i="1"/>
  <c r="EW2302" i="1"/>
  <c r="FA2302" i="1"/>
  <c r="FB2302" i="1" s="1"/>
  <c r="HS2302" i="1" s="1"/>
  <c r="FC2302" i="1"/>
  <c r="FD2302" i="1"/>
  <c r="GC2302" i="1"/>
  <c r="CP2303" i="1"/>
  <c r="CQ2303" i="1"/>
  <c r="CR2303" i="1"/>
  <c r="CT2303" i="1"/>
  <c r="CU2303" i="1"/>
  <c r="CV2303" i="1"/>
  <c r="CW2303" i="1"/>
  <c r="CY2303" i="1"/>
  <c r="DD2303" i="1" s="1"/>
  <c r="DA2303" i="1"/>
  <c r="DG2303" i="1"/>
  <c r="DH2303" i="1"/>
  <c r="DI2303" i="1" s="1"/>
  <c r="DJ2303" i="1"/>
  <c r="EC2303" i="1"/>
  <c r="EE2303" i="1"/>
  <c r="EF2303" i="1"/>
  <c r="EW2303" i="1"/>
  <c r="FA2303" i="1"/>
  <c r="FB2303" i="1" s="1"/>
  <c r="HS2303" i="1" s="1"/>
  <c r="FC2303" i="1"/>
  <c r="FD2303" i="1" s="1"/>
  <c r="GC2303" i="1"/>
  <c r="CP2304" i="1"/>
  <c r="CQ2304" i="1"/>
  <c r="CR2304" i="1"/>
  <c r="CT2304" i="1"/>
  <c r="CU2304" i="1"/>
  <c r="CV2304" i="1"/>
  <c r="CW2304" i="1"/>
  <c r="CY2304" i="1"/>
  <c r="DA2304" i="1"/>
  <c r="DG2304" i="1"/>
  <c r="DH2304" i="1"/>
  <c r="DI2304" i="1" s="1"/>
  <c r="DJ2304" i="1"/>
  <c r="EC2304" i="1"/>
  <c r="EE2304" i="1"/>
  <c r="EF2304" i="1"/>
  <c r="EW2304" i="1"/>
  <c r="FA2304" i="1"/>
  <c r="FB2304" i="1" s="1"/>
  <c r="HS2304" i="1" s="1"/>
  <c r="FC2304" i="1"/>
  <c r="FD2304" i="1" s="1"/>
  <c r="GC2304" i="1"/>
  <c r="CP2305" i="1"/>
  <c r="CQ2305" i="1"/>
  <c r="CR2305" i="1"/>
  <c r="CT2305" i="1"/>
  <c r="CU2305" i="1"/>
  <c r="CV2305" i="1"/>
  <c r="CW2305" i="1"/>
  <c r="CY2305" i="1"/>
  <c r="EI2305" i="1" s="1"/>
  <c r="DA2305" i="1"/>
  <c r="DG2305" i="1"/>
  <c r="DH2305" i="1"/>
  <c r="DI2305" i="1" s="1"/>
  <c r="DJ2305" i="1"/>
  <c r="EE2305" i="1"/>
  <c r="EF2305" i="1"/>
  <c r="EW2305" i="1"/>
  <c r="FA2305" i="1"/>
  <c r="FB2305" i="1" s="1"/>
  <c r="HS2305" i="1" s="1"/>
  <c r="FC2305" i="1"/>
  <c r="FD2305" i="1" s="1"/>
  <c r="GC2305" i="1"/>
  <c r="CP2306" i="1"/>
  <c r="CQ2306" i="1"/>
  <c r="CR2306" i="1"/>
  <c r="CT2306" i="1"/>
  <c r="CU2306" i="1"/>
  <c r="CV2306" i="1"/>
  <c r="CW2306" i="1"/>
  <c r="CY2306" i="1"/>
  <c r="DA2306" i="1"/>
  <c r="DG2306" i="1"/>
  <c r="DH2306" i="1"/>
  <c r="DI2306" i="1" s="1"/>
  <c r="DJ2306" i="1"/>
  <c r="EE2306" i="1"/>
  <c r="EF2306" i="1"/>
  <c r="EW2306" i="1"/>
  <c r="FA2306" i="1"/>
  <c r="FB2306" i="1" s="1"/>
  <c r="HS2306" i="1" s="1"/>
  <c r="FC2306" i="1"/>
  <c r="FD2306" i="1" s="1"/>
  <c r="GC2306" i="1"/>
  <c r="CP2307" i="1"/>
  <c r="CQ2307" i="1"/>
  <c r="CR2307" i="1"/>
  <c r="CT2307" i="1"/>
  <c r="CU2307" i="1"/>
  <c r="CV2307" i="1"/>
  <c r="CW2307" i="1"/>
  <c r="CY2307" i="1"/>
  <c r="FE2307" i="1" s="1"/>
  <c r="DA2307" i="1"/>
  <c r="DG2307" i="1"/>
  <c r="DH2307" i="1"/>
  <c r="DI2307" i="1" s="1"/>
  <c r="DJ2307" i="1"/>
  <c r="EC2307" i="1"/>
  <c r="EE2307" i="1"/>
  <c r="EF2307" i="1"/>
  <c r="EW2307" i="1"/>
  <c r="FA2307" i="1"/>
  <c r="FB2307" i="1" s="1"/>
  <c r="HS2307" i="1" s="1"/>
  <c r="FC2307" i="1"/>
  <c r="GC2307" i="1"/>
  <c r="CP2308" i="1"/>
  <c r="CQ2308" i="1"/>
  <c r="CR2308" i="1"/>
  <c r="CT2308" i="1"/>
  <c r="CU2308" i="1"/>
  <c r="CV2308" i="1"/>
  <c r="CW2308" i="1"/>
  <c r="CY2308" i="1"/>
  <c r="FE2308" i="1" s="1"/>
  <c r="DA2308" i="1"/>
  <c r="DG2308" i="1"/>
  <c r="DH2308" i="1"/>
  <c r="DI2308" i="1" s="1"/>
  <c r="DJ2308" i="1"/>
  <c r="EE2308" i="1"/>
  <c r="EF2308" i="1"/>
  <c r="EW2308" i="1"/>
  <c r="FA2308" i="1"/>
  <c r="FB2308" i="1" s="1"/>
  <c r="HS2308" i="1" s="1"/>
  <c r="FC2308" i="1"/>
  <c r="FD2308" i="1" s="1"/>
  <c r="GC2308" i="1"/>
  <c r="CP2309" i="1"/>
  <c r="CQ2309" i="1"/>
  <c r="CR2309" i="1"/>
  <c r="CT2309" i="1"/>
  <c r="CU2309" i="1"/>
  <c r="CV2309" i="1"/>
  <c r="CW2309" i="1"/>
  <c r="CY2309" i="1"/>
  <c r="FE2309" i="1" s="1"/>
  <c r="DA2309" i="1"/>
  <c r="DG2309" i="1"/>
  <c r="DH2309" i="1"/>
  <c r="DI2309" i="1" s="1"/>
  <c r="DJ2309" i="1"/>
  <c r="EE2309" i="1"/>
  <c r="EF2309" i="1"/>
  <c r="EW2309" i="1"/>
  <c r="FA2309" i="1"/>
  <c r="FB2309" i="1" s="1"/>
  <c r="HS2309" i="1" s="1"/>
  <c r="FC2309" i="1"/>
  <c r="GC2309" i="1"/>
  <c r="CP2310" i="1"/>
  <c r="CQ2310" i="1"/>
  <c r="CR2310" i="1"/>
  <c r="CT2310" i="1"/>
  <c r="CU2310" i="1"/>
  <c r="CV2310" i="1"/>
  <c r="CW2310" i="1"/>
  <c r="CY2310" i="1"/>
  <c r="EI2310" i="1" s="1"/>
  <c r="DA2310" i="1"/>
  <c r="DG2310" i="1"/>
  <c r="DH2310" i="1"/>
  <c r="DI2310" i="1" s="1"/>
  <c r="DJ2310" i="1"/>
  <c r="EE2310" i="1"/>
  <c r="EF2310" i="1"/>
  <c r="EW2310" i="1"/>
  <c r="FA2310" i="1"/>
  <c r="FB2310" i="1" s="1"/>
  <c r="HS2310" i="1" s="1"/>
  <c r="FC2310" i="1"/>
  <c r="GC2310" i="1"/>
  <c r="CP2311" i="1"/>
  <c r="CQ2311" i="1"/>
  <c r="CR2311" i="1"/>
  <c r="CT2311" i="1"/>
  <c r="CU2311" i="1"/>
  <c r="CV2311" i="1"/>
  <c r="CW2311" i="1"/>
  <c r="CY2311" i="1"/>
  <c r="FE2311" i="1" s="1"/>
  <c r="DA2311" i="1"/>
  <c r="DG2311" i="1"/>
  <c r="DH2311" i="1"/>
  <c r="DI2311" i="1" s="1"/>
  <c r="DJ2311" i="1"/>
  <c r="EE2311" i="1"/>
  <c r="EF2311" i="1"/>
  <c r="EW2311" i="1"/>
  <c r="FA2311" i="1"/>
  <c r="FB2311" i="1" s="1"/>
  <c r="HS2311" i="1" s="1"/>
  <c r="FC2311" i="1"/>
  <c r="GC2311" i="1"/>
  <c r="CP2312" i="1"/>
  <c r="CQ2312" i="1"/>
  <c r="CR2312" i="1"/>
  <c r="CT2312" i="1"/>
  <c r="CU2312" i="1"/>
  <c r="CV2312" i="1"/>
  <c r="CW2312" i="1"/>
  <c r="CY2312" i="1"/>
  <c r="DA2312" i="1"/>
  <c r="DG2312" i="1"/>
  <c r="DH2312" i="1"/>
  <c r="DI2312" i="1" s="1"/>
  <c r="DJ2312" i="1"/>
  <c r="EE2312" i="1"/>
  <c r="EF2312" i="1"/>
  <c r="EW2312" i="1"/>
  <c r="FA2312" i="1"/>
  <c r="FB2312" i="1" s="1"/>
  <c r="HS2312" i="1" s="1"/>
  <c r="FC2312" i="1"/>
  <c r="FD2312" i="1" s="1"/>
  <c r="GC2312" i="1"/>
  <c r="CP2313" i="1"/>
  <c r="CQ2313" i="1"/>
  <c r="CR2313" i="1"/>
  <c r="CT2313" i="1"/>
  <c r="CU2313" i="1"/>
  <c r="CV2313" i="1"/>
  <c r="CW2313" i="1"/>
  <c r="CY2313" i="1"/>
  <c r="EI2313" i="1" s="1"/>
  <c r="DA2313" i="1"/>
  <c r="DG2313" i="1"/>
  <c r="DH2313" i="1"/>
  <c r="DI2313" i="1" s="1"/>
  <c r="DJ2313" i="1"/>
  <c r="EE2313" i="1"/>
  <c r="EF2313" i="1"/>
  <c r="EW2313" i="1"/>
  <c r="FA2313" i="1"/>
  <c r="FB2313" i="1" s="1"/>
  <c r="HS2313" i="1" s="1"/>
  <c r="FC2313" i="1"/>
  <c r="FD2313" i="1" s="1"/>
  <c r="GC2313" i="1"/>
  <c r="CP2314" i="1"/>
  <c r="CQ2314" i="1"/>
  <c r="CR2314" i="1"/>
  <c r="CT2314" i="1"/>
  <c r="CU2314" i="1"/>
  <c r="CV2314" i="1"/>
  <c r="CW2314" i="1"/>
  <c r="CY2314" i="1"/>
  <c r="DA2314" i="1"/>
  <c r="DG2314" i="1"/>
  <c r="DH2314" i="1"/>
  <c r="DI2314" i="1" s="1"/>
  <c r="DJ2314" i="1"/>
  <c r="EE2314" i="1"/>
  <c r="EF2314" i="1"/>
  <c r="EW2314" i="1"/>
  <c r="FA2314" i="1"/>
  <c r="FB2314" i="1" s="1"/>
  <c r="HS2314" i="1" s="1"/>
  <c r="FC2314" i="1"/>
  <c r="GC2314" i="1"/>
  <c r="CP2315" i="1"/>
  <c r="CQ2315" i="1"/>
  <c r="CR2315" i="1"/>
  <c r="CT2315" i="1"/>
  <c r="CU2315" i="1"/>
  <c r="CV2315" i="1"/>
  <c r="CW2315" i="1"/>
  <c r="CY2315" i="1"/>
  <c r="DA2315" i="1"/>
  <c r="DG2315" i="1"/>
  <c r="DH2315" i="1"/>
  <c r="DI2315" i="1" s="1"/>
  <c r="DJ2315" i="1"/>
  <c r="EC2315" i="1"/>
  <c r="EE2315" i="1"/>
  <c r="EF2315" i="1"/>
  <c r="EW2315" i="1"/>
  <c r="FA2315" i="1"/>
  <c r="FB2315" i="1" s="1"/>
  <c r="HS2315" i="1" s="1"/>
  <c r="FC2315" i="1"/>
  <c r="FD2315" i="1" s="1"/>
  <c r="GC2315" i="1"/>
  <c r="CP2316" i="1"/>
  <c r="CQ2316" i="1"/>
  <c r="CR2316" i="1"/>
  <c r="CT2316" i="1"/>
  <c r="CU2316" i="1"/>
  <c r="CV2316" i="1"/>
  <c r="CW2316" i="1"/>
  <c r="CY2316" i="1"/>
  <c r="EI2316" i="1" s="1"/>
  <c r="DA2316" i="1"/>
  <c r="DG2316" i="1"/>
  <c r="DH2316" i="1"/>
  <c r="DI2316" i="1" s="1"/>
  <c r="DJ2316" i="1"/>
  <c r="EE2316" i="1"/>
  <c r="EF2316" i="1"/>
  <c r="EW2316" i="1"/>
  <c r="FA2316" i="1"/>
  <c r="FB2316" i="1" s="1"/>
  <c r="HS2316" i="1" s="1"/>
  <c r="FC2316" i="1"/>
  <c r="FD2316" i="1" s="1"/>
  <c r="GC2316" i="1"/>
  <c r="CP2317" i="1"/>
  <c r="CQ2317" i="1"/>
  <c r="CR2317" i="1"/>
  <c r="CT2317" i="1"/>
  <c r="CU2317" i="1"/>
  <c r="CV2317" i="1"/>
  <c r="CW2317" i="1"/>
  <c r="CY2317" i="1"/>
  <c r="DA2317" i="1"/>
  <c r="DG2317" i="1"/>
  <c r="DH2317" i="1"/>
  <c r="DI2317" i="1" s="1"/>
  <c r="DJ2317" i="1"/>
  <c r="EC2317" i="1"/>
  <c r="EE2317" i="1"/>
  <c r="EF2317" i="1"/>
  <c r="EW2317" i="1"/>
  <c r="FA2317" i="1"/>
  <c r="FB2317" i="1" s="1"/>
  <c r="HS2317" i="1" s="1"/>
  <c r="FC2317" i="1"/>
  <c r="GC2317" i="1"/>
  <c r="CP2318" i="1"/>
  <c r="CQ2318" i="1"/>
  <c r="CR2318" i="1"/>
  <c r="CT2318" i="1"/>
  <c r="CU2318" i="1"/>
  <c r="CV2318" i="1"/>
  <c r="CW2318" i="1"/>
  <c r="CY2318" i="1"/>
  <c r="DD2318" i="1" s="1"/>
  <c r="DA2318" i="1"/>
  <c r="DG2318" i="1"/>
  <c r="DH2318" i="1"/>
  <c r="DI2318" i="1" s="1"/>
  <c r="DJ2318" i="1"/>
  <c r="EE2318" i="1"/>
  <c r="EF2318" i="1"/>
  <c r="EW2318" i="1"/>
  <c r="FA2318" i="1"/>
  <c r="FB2318" i="1" s="1"/>
  <c r="HS2318" i="1" s="1"/>
  <c r="FC2318" i="1"/>
  <c r="FD2318" i="1" s="1"/>
  <c r="GC2318" i="1"/>
  <c r="CP2319" i="1"/>
  <c r="CQ2319" i="1"/>
  <c r="CR2319" i="1"/>
  <c r="CT2319" i="1"/>
  <c r="CU2319" i="1"/>
  <c r="CV2319" i="1"/>
  <c r="CW2319" i="1"/>
  <c r="CY2319" i="1"/>
  <c r="EI2319" i="1" s="1"/>
  <c r="DA2319" i="1"/>
  <c r="DG2319" i="1"/>
  <c r="DH2319" i="1"/>
  <c r="DI2319" i="1" s="1"/>
  <c r="DJ2319" i="1"/>
  <c r="EE2319" i="1"/>
  <c r="EF2319" i="1"/>
  <c r="EW2319" i="1"/>
  <c r="FA2319" i="1"/>
  <c r="FB2319" i="1" s="1"/>
  <c r="HS2319" i="1" s="1"/>
  <c r="FC2319" i="1"/>
  <c r="GC2319" i="1"/>
  <c r="CP2320" i="1"/>
  <c r="CQ2320" i="1"/>
  <c r="CR2320" i="1"/>
  <c r="CT2320" i="1"/>
  <c r="CU2320" i="1"/>
  <c r="CV2320" i="1"/>
  <c r="CW2320" i="1"/>
  <c r="CY2320" i="1"/>
  <c r="DA2320" i="1"/>
  <c r="DG2320" i="1"/>
  <c r="DH2320" i="1"/>
  <c r="DI2320" i="1" s="1"/>
  <c r="DJ2320" i="1"/>
  <c r="EE2320" i="1"/>
  <c r="EF2320" i="1"/>
  <c r="EW2320" i="1"/>
  <c r="FA2320" i="1"/>
  <c r="FB2320" i="1" s="1"/>
  <c r="HS2320" i="1" s="1"/>
  <c r="FC2320" i="1"/>
  <c r="FD2320" i="1" s="1"/>
  <c r="GC2320" i="1"/>
  <c r="CP2321" i="1"/>
  <c r="CQ2321" i="1"/>
  <c r="CR2321" i="1"/>
  <c r="CT2321" i="1"/>
  <c r="CU2321" i="1"/>
  <c r="CV2321" i="1"/>
  <c r="CW2321" i="1"/>
  <c r="CY2321" i="1"/>
  <c r="EI2321" i="1" s="1"/>
  <c r="DA2321" i="1"/>
  <c r="DG2321" i="1"/>
  <c r="DH2321" i="1"/>
  <c r="DI2321" i="1" s="1"/>
  <c r="DJ2321" i="1"/>
  <c r="EE2321" i="1"/>
  <c r="EF2321" i="1"/>
  <c r="EW2321" i="1"/>
  <c r="FA2321" i="1"/>
  <c r="FB2321" i="1" s="1"/>
  <c r="HS2321" i="1" s="1"/>
  <c r="FC2321" i="1"/>
  <c r="FD2321" i="1" s="1"/>
  <c r="GC2321" i="1"/>
  <c r="CP2322" i="1"/>
  <c r="CQ2322" i="1"/>
  <c r="CR2322" i="1"/>
  <c r="CT2322" i="1"/>
  <c r="CU2322" i="1"/>
  <c r="CV2322" i="1"/>
  <c r="CW2322" i="1"/>
  <c r="CY2322" i="1"/>
  <c r="DD2322" i="1" s="1"/>
  <c r="DA2322" i="1"/>
  <c r="DG2322" i="1"/>
  <c r="DH2322" i="1"/>
  <c r="DI2322" i="1" s="1"/>
  <c r="DJ2322" i="1"/>
  <c r="EE2322" i="1"/>
  <c r="EF2322" i="1"/>
  <c r="EW2322" i="1"/>
  <c r="FA2322" i="1"/>
  <c r="FB2322" i="1" s="1"/>
  <c r="HS2322" i="1" s="1"/>
  <c r="FC2322" i="1"/>
  <c r="FD2322" i="1" s="1"/>
  <c r="GC2322" i="1"/>
  <c r="CP2323" i="1"/>
  <c r="CQ2323" i="1"/>
  <c r="CR2323" i="1"/>
  <c r="CT2323" i="1"/>
  <c r="CU2323" i="1"/>
  <c r="CV2323" i="1"/>
  <c r="CW2323" i="1"/>
  <c r="CY2323" i="1"/>
  <c r="FE2323" i="1" s="1"/>
  <c r="DA2323" i="1"/>
  <c r="DG2323" i="1"/>
  <c r="DH2323" i="1"/>
  <c r="DI2323" i="1" s="1"/>
  <c r="DJ2323" i="1"/>
  <c r="EE2323" i="1"/>
  <c r="EF2323" i="1"/>
  <c r="EW2323" i="1"/>
  <c r="FA2323" i="1"/>
  <c r="FB2323" i="1" s="1"/>
  <c r="HS2323" i="1" s="1"/>
  <c r="FC2323" i="1"/>
  <c r="FD2323" i="1" s="1"/>
  <c r="GC2323" i="1"/>
  <c r="CP2324" i="1"/>
  <c r="CQ2324" i="1"/>
  <c r="CR2324" i="1"/>
  <c r="CT2324" i="1"/>
  <c r="CU2324" i="1"/>
  <c r="CV2324" i="1"/>
  <c r="CW2324" i="1"/>
  <c r="CY2324" i="1"/>
  <c r="DA2324" i="1"/>
  <c r="DG2324" i="1"/>
  <c r="DH2324" i="1"/>
  <c r="DI2324" i="1" s="1"/>
  <c r="DJ2324" i="1"/>
  <c r="EE2324" i="1"/>
  <c r="EF2324" i="1"/>
  <c r="EW2324" i="1"/>
  <c r="FA2324" i="1"/>
  <c r="FB2324" i="1" s="1"/>
  <c r="HS2324" i="1" s="1"/>
  <c r="FC2324" i="1"/>
  <c r="FD2324" i="1" s="1"/>
  <c r="GC2324" i="1"/>
  <c r="CP2325" i="1"/>
  <c r="CQ2325" i="1"/>
  <c r="CR2325" i="1"/>
  <c r="CT2325" i="1"/>
  <c r="CU2325" i="1"/>
  <c r="CV2325" i="1"/>
  <c r="CW2325" i="1"/>
  <c r="CY2325" i="1"/>
  <c r="DA2325" i="1"/>
  <c r="DG2325" i="1"/>
  <c r="DH2325" i="1"/>
  <c r="DI2325" i="1" s="1"/>
  <c r="DJ2325" i="1"/>
  <c r="EE2325" i="1"/>
  <c r="EF2325" i="1"/>
  <c r="EW2325" i="1"/>
  <c r="FA2325" i="1"/>
  <c r="FB2325" i="1" s="1"/>
  <c r="HS2325" i="1" s="1"/>
  <c r="FC2325" i="1"/>
  <c r="FD2325" i="1" s="1"/>
  <c r="GC2325" i="1"/>
  <c r="CP2326" i="1"/>
  <c r="CQ2326" i="1"/>
  <c r="CR2326" i="1"/>
  <c r="CT2326" i="1"/>
  <c r="CU2326" i="1"/>
  <c r="CV2326" i="1"/>
  <c r="CW2326" i="1"/>
  <c r="CY2326" i="1"/>
  <c r="DA2326" i="1"/>
  <c r="DG2326" i="1"/>
  <c r="DH2326" i="1"/>
  <c r="DI2326" i="1" s="1"/>
  <c r="DJ2326" i="1"/>
  <c r="EE2326" i="1"/>
  <c r="EF2326" i="1"/>
  <c r="EW2326" i="1"/>
  <c r="FA2326" i="1"/>
  <c r="FB2326" i="1" s="1"/>
  <c r="HS2326" i="1" s="1"/>
  <c r="FC2326" i="1"/>
  <c r="GC2326" i="1"/>
  <c r="CP2327" i="1"/>
  <c r="CQ2327" i="1"/>
  <c r="CR2327" i="1"/>
  <c r="CT2327" i="1"/>
  <c r="CU2327" i="1"/>
  <c r="CV2327" i="1"/>
  <c r="CW2327" i="1"/>
  <c r="CY2327" i="1"/>
  <c r="DA2327" i="1"/>
  <c r="DG2327" i="1"/>
  <c r="DH2327" i="1"/>
  <c r="DI2327" i="1" s="1"/>
  <c r="DJ2327" i="1"/>
  <c r="EE2327" i="1"/>
  <c r="EF2327" i="1"/>
  <c r="EW2327" i="1"/>
  <c r="FA2327" i="1"/>
  <c r="FB2327" i="1" s="1"/>
  <c r="HS2327" i="1" s="1"/>
  <c r="FC2327" i="1"/>
  <c r="FD2327" i="1" s="1"/>
  <c r="GC2327" i="1"/>
  <c r="CP2328" i="1"/>
  <c r="CQ2328" i="1"/>
  <c r="CR2328" i="1"/>
  <c r="CT2328" i="1"/>
  <c r="CU2328" i="1"/>
  <c r="CV2328" i="1"/>
  <c r="CW2328" i="1"/>
  <c r="CY2328" i="1"/>
  <c r="EI2328" i="1" s="1"/>
  <c r="DA2328" i="1"/>
  <c r="DG2328" i="1"/>
  <c r="DH2328" i="1"/>
  <c r="DI2328" i="1" s="1"/>
  <c r="DJ2328" i="1"/>
  <c r="EE2328" i="1"/>
  <c r="EF2328" i="1"/>
  <c r="EW2328" i="1"/>
  <c r="FA2328" i="1"/>
  <c r="FB2328" i="1" s="1"/>
  <c r="HS2328" i="1" s="1"/>
  <c r="FC2328" i="1"/>
  <c r="FD2328" i="1" s="1"/>
  <c r="GC2328" i="1"/>
  <c r="CP2329" i="1"/>
  <c r="CQ2329" i="1"/>
  <c r="CR2329" i="1"/>
  <c r="CT2329" i="1"/>
  <c r="CU2329" i="1"/>
  <c r="CV2329" i="1"/>
  <c r="CW2329" i="1"/>
  <c r="CY2329" i="1"/>
  <c r="DA2329" i="1"/>
  <c r="DG2329" i="1"/>
  <c r="DH2329" i="1"/>
  <c r="DI2329" i="1" s="1"/>
  <c r="DJ2329" i="1"/>
  <c r="EE2329" i="1"/>
  <c r="EF2329" i="1"/>
  <c r="EW2329" i="1"/>
  <c r="FA2329" i="1"/>
  <c r="FB2329" i="1" s="1"/>
  <c r="HS2329" i="1" s="1"/>
  <c r="FC2329" i="1"/>
  <c r="GC2329" i="1"/>
  <c r="CP2330" i="1"/>
  <c r="CQ2330" i="1"/>
  <c r="CR2330" i="1"/>
  <c r="CT2330" i="1"/>
  <c r="CU2330" i="1"/>
  <c r="CV2330" i="1"/>
  <c r="CW2330" i="1"/>
  <c r="CY2330" i="1"/>
  <c r="DA2330" i="1"/>
  <c r="DG2330" i="1"/>
  <c r="DH2330" i="1"/>
  <c r="DI2330" i="1" s="1"/>
  <c r="DJ2330" i="1"/>
  <c r="EE2330" i="1"/>
  <c r="EF2330" i="1"/>
  <c r="EW2330" i="1"/>
  <c r="FA2330" i="1"/>
  <c r="FB2330" i="1" s="1"/>
  <c r="HS2330" i="1" s="1"/>
  <c r="FC2330" i="1"/>
  <c r="FD2330" i="1" s="1"/>
  <c r="GC2330" i="1"/>
  <c r="CP2331" i="1"/>
  <c r="CQ2331" i="1"/>
  <c r="CR2331" i="1"/>
  <c r="CT2331" i="1"/>
  <c r="CU2331" i="1"/>
  <c r="CV2331" i="1"/>
  <c r="CW2331" i="1"/>
  <c r="CY2331" i="1"/>
  <c r="DD2331" i="1" s="1"/>
  <c r="DA2331" i="1"/>
  <c r="DG2331" i="1"/>
  <c r="DH2331" i="1"/>
  <c r="DI2331" i="1" s="1"/>
  <c r="DJ2331" i="1"/>
  <c r="EE2331" i="1"/>
  <c r="EF2331" i="1"/>
  <c r="EW2331" i="1"/>
  <c r="FA2331" i="1"/>
  <c r="FB2331" i="1" s="1"/>
  <c r="HS2331" i="1" s="1"/>
  <c r="FC2331" i="1"/>
  <c r="FD2331" i="1" s="1"/>
  <c r="GC2331" i="1"/>
  <c r="CP2332" i="1"/>
  <c r="CQ2332" i="1"/>
  <c r="CR2332" i="1"/>
  <c r="CT2332" i="1"/>
  <c r="CU2332" i="1"/>
  <c r="CV2332" i="1"/>
  <c r="CW2332" i="1"/>
  <c r="CY2332" i="1"/>
  <c r="EI2332" i="1" s="1"/>
  <c r="DA2332" i="1"/>
  <c r="DG2332" i="1"/>
  <c r="DH2332" i="1"/>
  <c r="DI2332" i="1" s="1"/>
  <c r="DJ2332" i="1"/>
  <c r="EE2332" i="1"/>
  <c r="EF2332" i="1"/>
  <c r="EW2332" i="1"/>
  <c r="FA2332" i="1"/>
  <c r="FB2332" i="1" s="1"/>
  <c r="FC2332" i="1"/>
  <c r="FD2332" i="1" s="1"/>
  <c r="GC2332" i="1"/>
  <c r="CP2333" i="1"/>
  <c r="CQ2333" i="1"/>
  <c r="CR2333" i="1"/>
  <c r="CT2333" i="1"/>
  <c r="CU2333" i="1"/>
  <c r="CV2333" i="1"/>
  <c r="CW2333" i="1"/>
  <c r="CY2333" i="1"/>
  <c r="EI2333" i="1" s="1"/>
  <c r="DA2333" i="1"/>
  <c r="DG2333" i="1"/>
  <c r="DH2333" i="1"/>
  <c r="DI2333" i="1" s="1"/>
  <c r="DJ2333" i="1"/>
  <c r="EE2333" i="1"/>
  <c r="EF2333" i="1"/>
  <c r="EW2333" i="1"/>
  <c r="FA2333" i="1"/>
  <c r="FB2333" i="1" s="1"/>
  <c r="HS2333" i="1" s="1"/>
  <c r="FC2333" i="1"/>
  <c r="FD2333" i="1" s="1"/>
  <c r="GC2333" i="1"/>
  <c r="CP2334" i="1"/>
  <c r="CQ2334" i="1"/>
  <c r="CR2334" i="1"/>
  <c r="CT2334" i="1"/>
  <c r="CU2334" i="1"/>
  <c r="CV2334" i="1"/>
  <c r="CW2334" i="1"/>
  <c r="CY2334" i="1"/>
  <c r="DD2334" i="1" s="1"/>
  <c r="DA2334" i="1"/>
  <c r="DG2334" i="1"/>
  <c r="DH2334" i="1"/>
  <c r="DI2334" i="1" s="1"/>
  <c r="DJ2334" i="1"/>
  <c r="EE2334" i="1"/>
  <c r="EF2334" i="1"/>
  <c r="EW2334" i="1"/>
  <c r="FA2334" i="1"/>
  <c r="FB2334" i="1" s="1"/>
  <c r="HS2334" i="1" s="1"/>
  <c r="FC2334" i="1"/>
  <c r="FD2334" i="1" s="1"/>
  <c r="GC2334" i="1"/>
  <c r="CP2335" i="1"/>
  <c r="CQ2335" i="1"/>
  <c r="CR2335" i="1"/>
  <c r="CT2335" i="1"/>
  <c r="CU2335" i="1"/>
  <c r="CV2335" i="1"/>
  <c r="CW2335" i="1"/>
  <c r="CY2335" i="1"/>
  <c r="EI2335" i="1" s="1"/>
  <c r="DA2335" i="1"/>
  <c r="DG2335" i="1"/>
  <c r="DH2335" i="1"/>
  <c r="DI2335" i="1" s="1"/>
  <c r="DJ2335" i="1"/>
  <c r="EE2335" i="1"/>
  <c r="EF2335" i="1"/>
  <c r="EW2335" i="1"/>
  <c r="FA2335" i="1"/>
  <c r="FB2335" i="1" s="1"/>
  <c r="HS2335" i="1" s="1"/>
  <c r="FC2335" i="1"/>
  <c r="FD2335" i="1" s="1"/>
  <c r="GC2335" i="1"/>
  <c r="CP2336" i="1"/>
  <c r="CQ2336" i="1"/>
  <c r="CR2336" i="1"/>
  <c r="CT2336" i="1"/>
  <c r="CU2336" i="1"/>
  <c r="CV2336" i="1"/>
  <c r="CW2336" i="1"/>
  <c r="CY2336" i="1"/>
  <c r="DA2336" i="1"/>
  <c r="DG2336" i="1"/>
  <c r="DH2336" i="1"/>
  <c r="DI2336" i="1" s="1"/>
  <c r="DJ2336" i="1"/>
  <c r="EE2336" i="1"/>
  <c r="EF2336" i="1"/>
  <c r="EW2336" i="1"/>
  <c r="FA2336" i="1"/>
  <c r="FB2336" i="1" s="1"/>
  <c r="HS2336" i="1" s="1"/>
  <c r="FC2336" i="1"/>
  <c r="FD2336" i="1" s="1"/>
  <c r="GC2336" i="1"/>
  <c r="CP2337" i="1"/>
  <c r="CQ2337" i="1"/>
  <c r="CR2337" i="1"/>
  <c r="CT2337" i="1"/>
  <c r="CU2337" i="1"/>
  <c r="CV2337" i="1"/>
  <c r="CW2337" i="1"/>
  <c r="CY2337" i="1"/>
  <c r="DA2337" i="1"/>
  <c r="DG2337" i="1"/>
  <c r="DH2337" i="1"/>
  <c r="DI2337" i="1" s="1"/>
  <c r="DJ2337" i="1"/>
  <c r="EE2337" i="1"/>
  <c r="EF2337" i="1"/>
  <c r="EW2337" i="1"/>
  <c r="FA2337" i="1"/>
  <c r="FB2337" i="1" s="1"/>
  <c r="HS2337" i="1" s="1"/>
  <c r="FC2337" i="1"/>
  <c r="FD2337" i="1" s="1"/>
  <c r="GC2337" i="1"/>
  <c r="CP2338" i="1"/>
  <c r="CQ2338" i="1"/>
  <c r="CR2338" i="1"/>
  <c r="CT2338" i="1"/>
  <c r="CU2338" i="1"/>
  <c r="CV2338" i="1"/>
  <c r="CW2338" i="1"/>
  <c r="CY2338" i="1"/>
  <c r="FE2338" i="1" s="1"/>
  <c r="DA2338" i="1"/>
  <c r="DG2338" i="1"/>
  <c r="DH2338" i="1"/>
  <c r="DI2338" i="1" s="1"/>
  <c r="DJ2338" i="1"/>
  <c r="EE2338" i="1"/>
  <c r="EF2338" i="1"/>
  <c r="EW2338" i="1"/>
  <c r="FA2338" i="1"/>
  <c r="FB2338" i="1" s="1"/>
  <c r="HS2338" i="1" s="1"/>
  <c r="FC2338" i="1"/>
  <c r="FD2338" i="1" s="1"/>
  <c r="GC2338" i="1"/>
  <c r="CP2339" i="1"/>
  <c r="CQ2339" i="1"/>
  <c r="CR2339" i="1"/>
  <c r="CT2339" i="1"/>
  <c r="CU2339" i="1"/>
  <c r="CV2339" i="1"/>
  <c r="CW2339" i="1"/>
  <c r="CY2339" i="1"/>
  <c r="EI2339" i="1" s="1"/>
  <c r="DA2339" i="1"/>
  <c r="DG2339" i="1"/>
  <c r="DH2339" i="1"/>
  <c r="DI2339" i="1" s="1"/>
  <c r="DJ2339" i="1"/>
  <c r="EE2339" i="1"/>
  <c r="EF2339" i="1"/>
  <c r="EW2339" i="1"/>
  <c r="FA2339" i="1"/>
  <c r="FB2339" i="1" s="1"/>
  <c r="HS2339" i="1" s="1"/>
  <c r="FC2339" i="1"/>
  <c r="GC2339" i="1"/>
  <c r="CP2340" i="1"/>
  <c r="CQ2340" i="1"/>
  <c r="CR2340" i="1"/>
  <c r="CT2340" i="1"/>
  <c r="CU2340" i="1"/>
  <c r="CV2340" i="1"/>
  <c r="CW2340" i="1"/>
  <c r="CY2340" i="1"/>
  <c r="EI2340" i="1" s="1"/>
  <c r="DA2340" i="1"/>
  <c r="DG2340" i="1"/>
  <c r="DH2340" i="1"/>
  <c r="DI2340" i="1" s="1"/>
  <c r="DJ2340" i="1"/>
  <c r="EE2340" i="1"/>
  <c r="EF2340" i="1"/>
  <c r="EW2340" i="1"/>
  <c r="FA2340" i="1"/>
  <c r="FB2340" i="1" s="1"/>
  <c r="HS2340" i="1" s="1"/>
  <c r="FC2340" i="1"/>
  <c r="FD2340" i="1" s="1"/>
  <c r="GC2340" i="1"/>
  <c r="CP2341" i="1"/>
  <c r="CQ2341" i="1"/>
  <c r="CR2341" i="1"/>
  <c r="CT2341" i="1"/>
  <c r="CU2341" i="1"/>
  <c r="CV2341" i="1"/>
  <c r="CW2341" i="1"/>
  <c r="CY2341" i="1"/>
  <c r="EI2341" i="1" s="1"/>
  <c r="DA2341" i="1"/>
  <c r="DG2341" i="1"/>
  <c r="DH2341" i="1"/>
  <c r="DI2341" i="1" s="1"/>
  <c r="DJ2341" i="1"/>
  <c r="EE2341" i="1"/>
  <c r="EF2341" i="1"/>
  <c r="EW2341" i="1"/>
  <c r="FA2341" i="1"/>
  <c r="FB2341" i="1" s="1"/>
  <c r="HS2341" i="1" s="1"/>
  <c r="FC2341" i="1"/>
  <c r="GC2341" i="1"/>
  <c r="CP2342" i="1"/>
  <c r="CQ2342" i="1"/>
  <c r="CR2342" i="1"/>
  <c r="CT2342" i="1"/>
  <c r="CU2342" i="1"/>
  <c r="CV2342" i="1"/>
  <c r="CW2342" i="1"/>
  <c r="CY2342" i="1"/>
  <c r="DA2342" i="1"/>
  <c r="DG2342" i="1"/>
  <c r="DH2342" i="1"/>
  <c r="DI2342" i="1" s="1"/>
  <c r="DJ2342" i="1"/>
  <c r="EE2342" i="1"/>
  <c r="EF2342" i="1"/>
  <c r="EW2342" i="1"/>
  <c r="FA2342" i="1"/>
  <c r="FB2342" i="1" s="1"/>
  <c r="HS2342" i="1" s="1"/>
  <c r="FC2342" i="1"/>
  <c r="FD2342" i="1" s="1"/>
  <c r="GC2342" i="1"/>
  <c r="CP2343" i="1"/>
  <c r="CQ2343" i="1"/>
  <c r="CR2343" i="1"/>
  <c r="CT2343" i="1"/>
  <c r="CU2343" i="1"/>
  <c r="CV2343" i="1"/>
  <c r="CW2343" i="1"/>
  <c r="CY2343" i="1"/>
  <c r="FE2343" i="1" s="1"/>
  <c r="DA2343" i="1"/>
  <c r="DG2343" i="1"/>
  <c r="DH2343" i="1"/>
  <c r="DI2343" i="1" s="1"/>
  <c r="DJ2343" i="1"/>
  <c r="EE2343" i="1"/>
  <c r="EF2343" i="1"/>
  <c r="EW2343" i="1"/>
  <c r="FA2343" i="1"/>
  <c r="FB2343" i="1" s="1"/>
  <c r="HS2343" i="1" s="1"/>
  <c r="FC2343" i="1"/>
  <c r="GC2343" i="1"/>
  <c r="CP2344" i="1"/>
  <c r="CQ2344" i="1"/>
  <c r="CR2344" i="1"/>
  <c r="CT2344" i="1"/>
  <c r="CU2344" i="1"/>
  <c r="CV2344" i="1"/>
  <c r="CW2344" i="1"/>
  <c r="CY2344" i="1"/>
  <c r="EI2344" i="1" s="1"/>
  <c r="DA2344" i="1"/>
  <c r="DG2344" i="1"/>
  <c r="DH2344" i="1"/>
  <c r="DI2344" i="1" s="1"/>
  <c r="DJ2344" i="1"/>
  <c r="EE2344" i="1"/>
  <c r="EF2344" i="1"/>
  <c r="EW2344" i="1"/>
  <c r="FA2344" i="1"/>
  <c r="FB2344" i="1" s="1"/>
  <c r="HS2344" i="1" s="1"/>
  <c r="FC2344" i="1"/>
  <c r="GC2344" i="1"/>
  <c r="CP2345" i="1"/>
  <c r="CQ2345" i="1"/>
  <c r="CR2345" i="1"/>
  <c r="CT2345" i="1"/>
  <c r="CU2345" i="1"/>
  <c r="CV2345" i="1"/>
  <c r="CW2345" i="1"/>
  <c r="CY2345" i="1"/>
  <c r="DA2345" i="1"/>
  <c r="DG2345" i="1"/>
  <c r="DH2345" i="1"/>
  <c r="DI2345" i="1" s="1"/>
  <c r="DJ2345" i="1"/>
  <c r="EE2345" i="1"/>
  <c r="EF2345" i="1"/>
  <c r="EW2345" i="1"/>
  <c r="FA2345" i="1"/>
  <c r="FB2345" i="1" s="1"/>
  <c r="HS2345" i="1" s="1"/>
  <c r="FC2345" i="1"/>
  <c r="FD2345" i="1" s="1"/>
  <c r="GC2345" i="1"/>
  <c r="CP2346" i="1"/>
  <c r="CQ2346" i="1"/>
  <c r="CR2346" i="1"/>
  <c r="CT2346" i="1"/>
  <c r="CU2346" i="1"/>
  <c r="CV2346" i="1"/>
  <c r="CW2346" i="1"/>
  <c r="CY2346" i="1"/>
  <c r="DA2346" i="1"/>
  <c r="DG2346" i="1"/>
  <c r="DH2346" i="1"/>
  <c r="DI2346" i="1" s="1"/>
  <c r="DJ2346" i="1"/>
  <c r="EE2346" i="1"/>
  <c r="EF2346" i="1"/>
  <c r="EW2346" i="1"/>
  <c r="FA2346" i="1"/>
  <c r="FB2346" i="1" s="1"/>
  <c r="HS2346" i="1" s="1"/>
  <c r="FC2346" i="1"/>
  <c r="FD2346" i="1" s="1"/>
  <c r="GC2346" i="1"/>
  <c r="CP2347" i="1"/>
  <c r="CQ2347" i="1"/>
  <c r="CR2347" i="1"/>
  <c r="CT2347" i="1"/>
  <c r="CU2347" i="1"/>
  <c r="CV2347" i="1"/>
  <c r="CW2347" i="1"/>
  <c r="CY2347" i="1"/>
  <c r="EI2347" i="1" s="1"/>
  <c r="DA2347" i="1"/>
  <c r="DG2347" i="1"/>
  <c r="DH2347" i="1"/>
  <c r="DI2347" i="1" s="1"/>
  <c r="DJ2347" i="1"/>
  <c r="EE2347" i="1"/>
  <c r="EF2347" i="1"/>
  <c r="EW2347" i="1"/>
  <c r="FA2347" i="1"/>
  <c r="FB2347" i="1" s="1"/>
  <c r="HS2347" i="1" s="1"/>
  <c r="FC2347" i="1"/>
  <c r="FD2347" i="1" s="1"/>
  <c r="GC2347" i="1"/>
  <c r="CP2348" i="1"/>
  <c r="CQ2348" i="1"/>
  <c r="CR2348" i="1"/>
  <c r="CT2348" i="1"/>
  <c r="CU2348" i="1"/>
  <c r="CV2348" i="1"/>
  <c r="CW2348" i="1"/>
  <c r="CY2348" i="1"/>
  <c r="FE2348" i="1" s="1"/>
  <c r="DA2348" i="1"/>
  <c r="DG2348" i="1"/>
  <c r="DH2348" i="1"/>
  <c r="DI2348" i="1" s="1"/>
  <c r="DJ2348" i="1"/>
  <c r="EE2348" i="1"/>
  <c r="EF2348" i="1"/>
  <c r="EW2348" i="1"/>
  <c r="FA2348" i="1"/>
  <c r="FB2348" i="1" s="1"/>
  <c r="HS2348" i="1" s="1"/>
  <c r="FC2348" i="1"/>
  <c r="GC2348" i="1"/>
  <c r="CP2349" i="1"/>
  <c r="CQ2349" i="1"/>
  <c r="CR2349" i="1"/>
  <c r="CT2349" i="1"/>
  <c r="CU2349" i="1"/>
  <c r="CV2349" i="1"/>
  <c r="CW2349" i="1"/>
  <c r="CY2349" i="1"/>
  <c r="FE2349" i="1" s="1"/>
  <c r="DA2349" i="1"/>
  <c r="DG2349" i="1"/>
  <c r="DH2349" i="1"/>
  <c r="DI2349" i="1" s="1"/>
  <c r="DJ2349" i="1"/>
  <c r="EE2349" i="1"/>
  <c r="EF2349" i="1"/>
  <c r="EW2349" i="1"/>
  <c r="FA2349" i="1"/>
  <c r="FB2349" i="1" s="1"/>
  <c r="HS2349" i="1" s="1"/>
  <c r="FC2349" i="1"/>
  <c r="FD2349" i="1" s="1"/>
  <c r="GC2349" i="1"/>
  <c r="CP2350" i="1"/>
  <c r="CQ2350" i="1"/>
  <c r="CR2350" i="1"/>
  <c r="CT2350" i="1"/>
  <c r="CU2350" i="1"/>
  <c r="CV2350" i="1"/>
  <c r="CW2350" i="1"/>
  <c r="CY2350" i="1"/>
  <c r="FE2350" i="1" s="1"/>
  <c r="DA2350" i="1"/>
  <c r="DG2350" i="1"/>
  <c r="DH2350" i="1"/>
  <c r="DI2350" i="1" s="1"/>
  <c r="DJ2350" i="1"/>
  <c r="EE2350" i="1"/>
  <c r="EF2350" i="1"/>
  <c r="EW2350" i="1"/>
  <c r="FA2350" i="1"/>
  <c r="FB2350" i="1" s="1"/>
  <c r="FC2350" i="1"/>
  <c r="FD2350" i="1" s="1"/>
  <c r="GC2350" i="1"/>
  <c r="CP2351" i="1"/>
  <c r="CQ2351" i="1"/>
  <c r="CR2351" i="1"/>
  <c r="CT2351" i="1"/>
  <c r="CU2351" i="1"/>
  <c r="CV2351" i="1"/>
  <c r="CW2351" i="1"/>
  <c r="CY2351" i="1"/>
  <c r="FE2351" i="1" s="1"/>
  <c r="DA2351" i="1"/>
  <c r="DG2351" i="1"/>
  <c r="DH2351" i="1"/>
  <c r="DI2351" i="1" s="1"/>
  <c r="DJ2351" i="1"/>
  <c r="EE2351" i="1"/>
  <c r="EF2351" i="1"/>
  <c r="EW2351" i="1"/>
  <c r="FA2351" i="1"/>
  <c r="FB2351" i="1" s="1"/>
  <c r="HS2351" i="1" s="1"/>
  <c r="FC2351" i="1"/>
  <c r="FD2351" i="1" s="1"/>
  <c r="GC2351" i="1"/>
  <c r="CP2352" i="1"/>
  <c r="CQ2352" i="1"/>
  <c r="CR2352" i="1"/>
  <c r="CT2352" i="1"/>
  <c r="CU2352" i="1"/>
  <c r="CV2352" i="1"/>
  <c r="CW2352" i="1"/>
  <c r="CY2352" i="1"/>
  <c r="EI2352" i="1" s="1"/>
  <c r="DA2352" i="1"/>
  <c r="DG2352" i="1"/>
  <c r="DH2352" i="1"/>
  <c r="DI2352" i="1" s="1"/>
  <c r="DJ2352" i="1"/>
  <c r="EE2352" i="1"/>
  <c r="EF2352" i="1"/>
  <c r="EW2352" i="1"/>
  <c r="FA2352" i="1"/>
  <c r="FB2352" i="1" s="1"/>
  <c r="HS2352" i="1" s="1"/>
  <c r="FC2352" i="1"/>
  <c r="GC2352" i="1"/>
  <c r="CP2353" i="1"/>
  <c r="CQ2353" i="1"/>
  <c r="CR2353" i="1"/>
  <c r="CT2353" i="1"/>
  <c r="CU2353" i="1"/>
  <c r="CV2353" i="1"/>
  <c r="CW2353" i="1"/>
  <c r="CY2353" i="1"/>
  <c r="DA2353" i="1"/>
  <c r="DG2353" i="1"/>
  <c r="DH2353" i="1"/>
  <c r="DI2353" i="1" s="1"/>
  <c r="DJ2353" i="1"/>
  <c r="EE2353" i="1"/>
  <c r="EF2353" i="1"/>
  <c r="EW2353" i="1"/>
  <c r="FA2353" i="1"/>
  <c r="FB2353" i="1" s="1"/>
  <c r="HS2353" i="1" s="1"/>
  <c r="FC2353" i="1"/>
  <c r="FD2353" i="1" s="1"/>
  <c r="GC2353" i="1"/>
  <c r="CP2354" i="1"/>
  <c r="CQ2354" i="1"/>
  <c r="CR2354" i="1"/>
  <c r="CT2354" i="1"/>
  <c r="CU2354" i="1"/>
  <c r="CV2354" i="1"/>
  <c r="CW2354" i="1"/>
  <c r="CY2354" i="1"/>
  <c r="DA2354" i="1"/>
  <c r="DG2354" i="1"/>
  <c r="DH2354" i="1"/>
  <c r="DI2354" i="1" s="1"/>
  <c r="DJ2354" i="1"/>
  <c r="EE2354" i="1"/>
  <c r="EF2354" i="1"/>
  <c r="EW2354" i="1"/>
  <c r="FA2354" i="1"/>
  <c r="FB2354" i="1" s="1"/>
  <c r="HS2354" i="1" s="1"/>
  <c r="FC2354" i="1"/>
  <c r="FD2354" i="1" s="1"/>
  <c r="GC2354" i="1"/>
  <c r="CP2355" i="1"/>
  <c r="CQ2355" i="1"/>
  <c r="CR2355" i="1"/>
  <c r="CT2355" i="1"/>
  <c r="CU2355" i="1"/>
  <c r="CV2355" i="1"/>
  <c r="CW2355" i="1"/>
  <c r="CY2355" i="1"/>
  <c r="DD2355" i="1" s="1"/>
  <c r="DA2355" i="1"/>
  <c r="DG2355" i="1"/>
  <c r="DH2355" i="1"/>
  <c r="DI2355" i="1" s="1"/>
  <c r="DJ2355" i="1"/>
  <c r="EE2355" i="1"/>
  <c r="EF2355" i="1"/>
  <c r="EW2355" i="1"/>
  <c r="FA2355" i="1"/>
  <c r="FB2355" i="1" s="1"/>
  <c r="HS2355" i="1" s="1"/>
  <c r="FC2355" i="1"/>
  <c r="FD2355" i="1" s="1"/>
  <c r="GC2355" i="1"/>
  <c r="CP2356" i="1"/>
  <c r="CQ2356" i="1"/>
  <c r="CR2356" i="1"/>
  <c r="CT2356" i="1"/>
  <c r="CU2356" i="1"/>
  <c r="CV2356" i="1"/>
  <c r="CW2356" i="1"/>
  <c r="CY2356" i="1"/>
  <c r="DD2356" i="1" s="1"/>
  <c r="DA2356" i="1"/>
  <c r="DG2356" i="1"/>
  <c r="DH2356" i="1"/>
  <c r="DI2356" i="1" s="1"/>
  <c r="DJ2356" i="1"/>
  <c r="EC2356" i="1"/>
  <c r="EE2356" i="1"/>
  <c r="EF2356" i="1"/>
  <c r="EW2356" i="1"/>
  <c r="FA2356" i="1"/>
  <c r="FB2356" i="1" s="1"/>
  <c r="HS2356" i="1" s="1"/>
  <c r="FC2356" i="1"/>
  <c r="FD2356" i="1" s="1"/>
  <c r="GC2356" i="1"/>
  <c r="CP2357" i="1"/>
  <c r="CQ2357" i="1"/>
  <c r="CR2357" i="1"/>
  <c r="CT2357" i="1"/>
  <c r="CU2357" i="1"/>
  <c r="CV2357" i="1"/>
  <c r="CW2357" i="1"/>
  <c r="CY2357" i="1"/>
  <c r="EI2357" i="1" s="1"/>
  <c r="DA2357" i="1"/>
  <c r="DG2357" i="1"/>
  <c r="DH2357" i="1"/>
  <c r="DI2357" i="1" s="1"/>
  <c r="DJ2357" i="1"/>
  <c r="EE2357" i="1"/>
  <c r="EF2357" i="1"/>
  <c r="EW2357" i="1"/>
  <c r="FA2357" i="1"/>
  <c r="FB2357" i="1" s="1"/>
  <c r="HS2357" i="1" s="1"/>
  <c r="FC2357" i="1"/>
  <c r="FD2357" i="1" s="1"/>
  <c r="GC2357" i="1"/>
  <c r="CP2358" i="1"/>
  <c r="CQ2358" i="1"/>
  <c r="CR2358" i="1"/>
  <c r="CT2358" i="1"/>
  <c r="CU2358" i="1"/>
  <c r="CV2358" i="1"/>
  <c r="CW2358" i="1"/>
  <c r="CY2358" i="1"/>
  <c r="EI2358" i="1" s="1"/>
  <c r="DA2358" i="1"/>
  <c r="DG2358" i="1"/>
  <c r="DH2358" i="1"/>
  <c r="DI2358" i="1" s="1"/>
  <c r="DJ2358" i="1"/>
  <c r="EE2358" i="1"/>
  <c r="EF2358" i="1"/>
  <c r="EW2358" i="1"/>
  <c r="FA2358" i="1"/>
  <c r="FB2358" i="1" s="1"/>
  <c r="HS2358" i="1" s="1"/>
  <c r="FC2358" i="1"/>
  <c r="GC2358" i="1"/>
  <c r="CP2359" i="1"/>
  <c r="CQ2359" i="1"/>
  <c r="CR2359" i="1"/>
  <c r="CT2359" i="1"/>
  <c r="CU2359" i="1"/>
  <c r="CV2359" i="1"/>
  <c r="CW2359" i="1"/>
  <c r="CY2359" i="1"/>
  <c r="EI2359" i="1" s="1"/>
  <c r="DA2359" i="1"/>
  <c r="DG2359" i="1"/>
  <c r="DH2359" i="1"/>
  <c r="DI2359" i="1" s="1"/>
  <c r="DJ2359" i="1"/>
  <c r="EC2359" i="1"/>
  <c r="EE2359" i="1"/>
  <c r="EF2359" i="1"/>
  <c r="EW2359" i="1"/>
  <c r="FA2359" i="1"/>
  <c r="FB2359" i="1" s="1"/>
  <c r="HS2359" i="1" s="1"/>
  <c r="FC2359" i="1"/>
  <c r="FD2359" i="1" s="1"/>
  <c r="GC2359" i="1"/>
  <c r="AM2211" i="1"/>
  <c r="AN2211" i="1"/>
  <c r="AO2211" i="1"/>
  <c r="AP2211" i="1"/>
  <c r="AQ2211" i="1"/>
  <c r="AR2211" i="1"/>
  <c r="AS2211" i="1"/>
  <c r="AT2211" i="1"/>
  <c r="AU2211" i="1"/>
  <c r="AV2211" i="1"/>
  <c r="AW2211" i="1"/>
  <c r="AX2211" i="1"/>
  <c r="AY2211" i="1"/>
  <c r="AZ2211" i="1"/>
  <c r="BA2211" i="1"/>
  <c r="BB2211" i="1"/>
  <c r="BC2211" i="1"/>
  <c r="BD2211" i="1"/>
  <c r="BE2211" i="1"/>
  <c r="BF2211" i="1"/>
  <c r="BG2211" i="1"/>
  <c r="BH2211" i="1"/>
  <c r="EB2211" i="1" s="1"/>
  <c r="BJ2211" i="1"/>
  <c r="ED2211" i="1" s="1"/>
  <c r="BM2211" i="1"/>
  <c r="EG2211" i="1" s="1"/>
  <c r="BN2211" i="1"/>
  <c r="BO2211" i="1"/>
  <c r="BP2211" i="1"/>
  <c r="BQ2211" i="1"/>
  <c r="BR2211" i="1"/>
  <c r="BS2211" i="1"/>
  <c r="BT2211" i="1"/>
  <c r="BU2211" i="1"/>
  <c r="BV2211" i="1"/>
  <c r="BW2211" i="1"/>
  <c r="BX2211" i="1"/>
  <c r="BY2211" i="1"/>
  <c r="CB2211" i="1"/>
  <c r="DV2211" i="1" s="1"/>
  <c r="CC2211" i="1"/>
  <c r="CD2211" i="1"/>
  <c r="CE2211" i="1"/>
  <c r="CF2211" i="1"/>
  <c r="AM2212" i="1"/>
  <c r="AN2212" i="1"/>
  <c r="AO2212" i="1"/>
  <c r="AP2212" i="1"/>
  <c r="AQ2212" i="1"/>
  <c r="AR2212" i="1"/>
  <c r="AS2212" i="1"/>
  <c r="AT2212" i="1"/>
  <c r="AU2212" i="1"/>
  <c r="AV2212" i="1"/>
  <c r="AW2212" i="1"/>
  <c r="AX2212" i="1"/>
  <c r="AY2212" i="1"/>
  <c r="AZ2212" i="1"/>
  <c r="BA2212" i="1"/>
  <c r="BB2212" i="1"/>
  <c r="BC2212" i="1"/>
  <c r="BD2212" i="1"/>
  <c r="BE2212" i="1"/>
  <c r="BF2212" i="1"/>
  <c r="BG2212" i="1"/>
  <c r="BH2212" i="1"/>
  <c r="EB2212" i="1" s="1"/>
  <c r="BJ2212" i="1"/>
  <c r="ED2212" i="1" s="1"/>
  <c r="BM2212" i="1"/>
  <c r="EG2212" i="1" s="1"/>
  <c r="BN2212" i="1"/>
  <c r="BO2212" i="1"/>
  <c r="BP2212" i="1"/>
  <c r="BQ2212" i="1"/>
  <c r="BR2212" i="1"/>
  <c r="BS2212" i="1"/>
  <c r="BT2212" i="1"/>
  <c r="BU2212" i="1"/>
  <c r="BV2212" i="1"/>
  <c r="BW2212" i="1"/>
  <c r="BX2212" i="1"/>
  <c r="BY2212" i="1"/>
  <c r="CB2212" i="1"/>
  <c r="DV2212" i="1" s="1"/>
  <c r="CC2212" i="1"/>
  <c r="CD2212" i="1"/>
  <c r="CE2212" i="1"/>
  <c r="CF2212" i="1"/>
  <c r="AM2213" i="1"/>
  <c r="AN2213" i="1"/>
  <c r="AO2213" i="1"/>
  <c r="AP2213" i="1"/>
  <c r="AQ2213" i="1"/>
  <c r="AR2213" i="1"/>
  <c r="AS2213" i="1"/>
  <c r="AT2213" i="1"/>
  <c r="AU2213" i="1"/>
  <c r="AV2213" i="1"/>
  <c r="AW2213" i="1"/>
  <c r="AX2213" i="1"/>
  <c r="AY2213" i="1"/>
  <c r="AZ2213" i="1"/>
  <c r="BA2213" i="1"/>
  <c r="BB2213" i="1"/>
  <c r="BC2213" i="1"/>
  <c r="BD2213" i="1"/>
  <c r="BE2213" i="1"/>
  <c r="BF2213" i="1"/>
  <c r="BG2213" i="1"/>
  <c r="BH2213" i="1"/>
  <c r="EB2213" i="1" s="1"/>
  <c r="BJ2213" i="1"/>
  <c r="ED2213" i="1" s="1"/>
  <c r="BM2213" i="1"/>
  <c r="EG2213" i="1" s="1"/>
  <c r="BN2213" i="1"/>
  <c r="BO2213" i="1"/>
  <c r="BP2213" i="1"/>
  <c r="BQ2213" i="1"/>
  <c r="BR2213" i="1"/>
  <c r="BS2213" i="1"/>
  <c r="BT2213" i="1"/>
  <c r="BU2213" i="1"/>
  <c r="BV2213" i="1"/>
  <c r="BW2213" i="1"/>
  <c r="BX2213" i="1"/>
  <c r="BY2213" i="1"/>
  <c r="CB2213" i="1"/>
  <c r="DV2213" i="1" s="1"/>
  <c r="CC2213" i="1"/>
  <c r="CD2213" i="1"/>
  <c r="CE2213" i="1"/>
  <c r="CF2213" i="1"/>
  <c r="AM2214" i="1"/>
  <c r="AN2214" i="1"/>
  <c r="AO2214" i="1"/>
  <c r="AP2214" i="1"/>
  <c r="AQ2214" i="1"/>
  <c r="AR2214" i="1"/>
  <c r="AS2214" i="1"/>
  <c r="AT2214" i="1"/>
  <c r="AU2214" i="1"/>
  <c r="AV2214" i="1"/>
  <c r="AW2214" i="1"/>
  <c r="AX2214" i="1"/>
  <c r="AY2214" i="1"/>
  <c r="AZ2214" i="1"/>
  <c r="BA2214" i="1"/>
  <c r="BB2214" i="1"/>
  <c r="BC2214" i="1"/>
  <c r="BD2214" i="1"/>
  <c r="BE2214" i="1"/>
  <c r="BF2214" i="1"/>
  <c r="BG2214" i="1"/>
  <c r="BH2214" i="1"/>
  <c r="EB2214" i="1" s="1"/>
  <c r="BJ2214" i="1"/>
  <c r="ED2214" i="1" s="1"/>
  <c r="BM2214" i="1"/>
  <c r="EG2214" i="1" s="1"/>
  <c r="BN2214" i="1"/>
  <c r="BO2214" i="1"/>
  <c r="BP2214" i="1"/>
  <c r="BQ2214" i="1"/>
  <c r="BR2214" i="1"/>
  <c r="BS2214" i="1"/>
  <c r="BT2214" i="1"/>
  <c r="BU2214" i="1"/>
  <c r="BV2214" i="1"/>
  <c r="BW2214" i="1"/>
  <c r="BX2214" i="1"/>
  <c r="BY2214" i="1"/>
  <c r="CB2214" i="1"/>
  <c r="DV2214" i="1" s="1"/>
  <c r="CC2214" i="1"/>
  <c r="CD2214" i="1"/>
  <c r="CE2214" i="1"/>
  <c r="CF2214" i="1"/>
  <c r="AM2215" i="1"/>
  <c r="AN2215" i="1"/>
  <c r="AO2215" i="1"/>
  <c r="AP2215" i="1"/>
  <c r="AQ2215" i="1"/>
  <c r="AR2215" i="1"/>
  <c r="AS2215" i="1"/>
  <c r="AT2215" i="1"/>
  <c r="AU2215" i="1"/>
  <c r="AV2215" i="1"/>
  <c r="AW2215" i="1"/>
  <c r="AX2215" i="1"/>
  <c r="AY2215" i="1"/>
  <c r="AZ2215" i="1"/>
  <c r="BA2215" i="1"/>
  <c r="BB2215" i="1"/>
  <c r="BC2215" i="1"/>
  <c r="BD2215" i="1"/>
  <c r="BE2215" i="1"/>
  <c r="BF2215" i="1"/>
  <c r="BG2215" i="1"/>
  <c r="BH2215" i="1"/>
  <c r="EB2215" i="1" s="1"/>
  <c r="BJ2215" i="1"/>
  <c r="ED2215" i="1" s="1"/>
  <c r="BM2215" i="1"/>
  <c r="EG2215" i="1" s="1"/>
  <c r="BN2215" i="1"/>
  <c r="BO2215" i="1"/>
  <c r="BP2215" i="1"/>
  <c r="BQ2215" i="1"/>
  <c r="BR2215" i="1"/>
  <c r="BS2215" i="1"/>
  <c r="BT2215" i="1"/>
  <c r="BU2215" i="1"/>
  <c r="BV2215" i="1"/>
  <c r="BW2215" i="1"/>
  <c r="BX2215" i="1"/>
  <c r="BY2215" i="1"/>
  <c r="CB2215" i="1"/>
  <c r="DV2215" i="1" s="1"/>
  <c r="CC2215" i="1"/>
  <c r="CD2215" i="1"/>
  <c r="CE2215" i="1"/>
  <c r="CF2215" i="1"/>
  <c r="AM2216" i="1"/>
  <c r="AN2216" i="1"/>
  <c r="AO2216" i="1"/>
  <c r="AP2216" i="1"/>
  <c r="AQ2216" i="1"/>
  <c r="AR2216" i="1"/>
  <c r="AS2216" i="1"/>
  <c r="AT2216" i="1"/>
  <c r="AU2216" i="1"/>
  <c r="AV2216" i="1"/>
  <c r="AW2216" i="1"/>
  <c r="AX2216" i="1"/>
  <c r="AY2216" i="1"/>
  <c r="AZ2216" i="1"/>
  <c r="BA2216" i="1"/>
  <c r="BB2216" i="1"/>
  <c r="BC2216" i="1"/>
  <c r="BD2216" i="1"/>
  <c r="BE2216" i="1"/>
  <c r="BF2216" i="1"/>
  <c r="BG2216" i="1"/>
  <c r="BH2216" i="1"/>
  <c r="EB2216" i="1" s="1"/>
  <c r="BJ2216" i="1"/>
  <c r="ED2216" i="1" s="1"/>
  <c r="BM2216" i="1"/>
  <c r="EG2216" i="1" s="1"/>
  <c r="BN2216" i="1"/>
  <c r="BO2216" i="1"/>
  <c r="BP2216" i="1"/>
  <c r="BQ2216" i="1"/>
  <c r="BR2216" i="1"/>
  <c r="BS2216" i="1"/>
  <c r="BT2216" i="1"/>
  <c r="BU2216" i="1"/>
  <c r="BV2216" i="1"/>
  <c r="BW2216" i="1"/>
  <c r="BX2216" i="1"/>
  <c r="BY2216" i="1"/>
  <c r="CB2216" i="1"/>
  <c r="DV2216" i="1" s="1"/>
  <c r="CC2216" i="1"/>
  <c r="CD2216" i="1"/>
  <c r="CE2216" i="1"/>
  <c r="CF2216" i="1"/>
  <c r="AM2217" i="1"/>
  <c r="AN2217" i="1"/>
  <c r="AO2217" i="1"/>
  <c r="AP2217" i="1"/>
  <c r="AQ2217" i="1"/>
  <c r="AR2217" i="1"/>
  <c r="AS2217" i="1"/>
  <c r="AT2217" i="1"/>
  <c r="AU2217" i="1"/>
  <c r="AV2217" i="1"/>
  <c r="AW2217" i="1"/>
  <c r="AX2217" i="1"/>
  <c r="AY2217" i="1"/>
  <c r="AZ2217" i="1"/>
  <c r="BA2217" i="1"/>
  <c r="BB2217" i="1"/>
  <c r="BC2217" i="1"/>
  <c r="BD2217" i="1"/>
  <c r="BE2217" i="1"/>
  <c r="BF2217" i="1"/>
  <c r="BG2217" i="1"/>
  <c r="BH2217" i="1"/>
  <c r="EB2217" i="1" s="1"/>
  <c r="BJ2217" i="1"/>
  <c r="ED2217" i="1" s="1"/>
  <c r="BM2217" i="1"/>
  <c r="EG2217" i="1" s="1"/>
  <c r="BN2217" i="1"/>
  <c r="BO2217" i="1"/>
  <c r="BP2217" i="1"/>
  <c r="BQ2217" i="1"/>
  <c r="BR2217" i="1"/>
  <c r="BS2217" i="1"/>
  <c r="BT2217" i="1"/>
  <c r="BU2217" i="1"/>
  <c r="BV2217" i="1"/>
  <c r="BW2217" i="1"/>
  <c r="BX2217" i="1"/>
  <c r="BY2217" i="1"/>
  <c r="CB2217" i="1"/>
  <c r="DV2217" i="1" s="1"/>
  <c r="CC2217" i="1"/>
  <c r="CD2217" i="1"/>
  <c r="CE2217" i="1"/>
  <c r="CF2217" i="1"/>
  <c r="AM2218" i="1"/>
  <c r="AN2218" i="1"/>
  <c r="AO2218" i="1"/>
  <c r="AP2218" i="1"/>
  <c r="AQ2218" i="1"/>
  <c r="AR2218" i="1"/>
  <c r="AS2218" i="1"/>
  <c r="AT2218" i="1"/>
  <c r="AU2218" i="1"/>
  <c r="AV2218" i="1"/>
  <c r="AW2218" i="1"/>
  <c r="AX2218" i="1"/>
  <c r="AY2218" i="1"/>
  <c r="AZ2218" i="1"/>
  <c r="BA2218" i="1"/>
  <c r="BB2218" i="1"/>
  <c r="BC2218" i="1"/>
  <c r="BD2218" i="1"/>
  <c r="BE2218" i="1"/>
  <c r="BF2218" i="1"/>
  <c r="BG2218" i="1"/>
  <c r="BH2218" i="1"/>
  <c r="EB2218" i="1" s="1"/>
  <c r="BJ2218" i="1"/>
  <c r="ED2218" i="1" s="1"/>
  <c r="BM2218" i="1"/>
  <c r="EG2218" i="1" s="1"/>
  <c r="BN2218" i="1"/>
  <c r="BO2218" i="1"/>
  <c r="BP2218" i="1"/>
  <c r="BQ2218" i="1"/>
  <c r="BR2218" i="1"/>
  <c r="BS2218" i="1"/>
  <c r="BT2218" i="1"/>
  <c r="BU2218" i="1"/>
  <c r="BV2218" i="1"/>
  <c r="BW2218" i="1"/>
  <c r="BX2218" i="1"/>
  <c r="BY2218" i="1"/>
  <c r="CB2218" i="1"/>
  <c r="DV2218" i="1" s="1"/>
  <c r="CC2218" i="1"/>
  <c r="CD2218" i="1"/>
  <c r="CE2218" i="1"/>
  <c r="CF2218" i="1"/>
  <c r="AM2219" i="1"/>
  <c r="AN2219" i="1"/>
  <c r="AO2219" i="1"/>
  <c r="AP2219" i="1"/>
  <c r="AQ2219" i="1"/>
  <c r="AR2219" i="1"/>
  <c r="AS2219" i="1"/>
  <c r="AT2219" i="1"/>
  <c r="AU2219" i="1"/>
  <c r="AV2219" i="1"/>
  <c r="AW2219" i="1"/>
  <c r="AX2219" i="1"/>
  <c r="AY2219" i="1"/>
  <c r="AZ2219" i="1"/>
  <c r="BA2219" i="1"/>
  <c r="BB2219" i="1"/>
  <c r="BC2219" i="1"/>
  <c r="BD2219" i="1"/>
  <c r="BE2219" i="1"/>
  <c r="BF2219" i="1"/>
  <c r="BG2219" i="1"/>
  <c r="BH2219" i="1"/>
  <c r="EB2219" i="1" s="1"/>
  <c r="BJ2219" i="1"/>
  <c r="ED2219" i="1" s="1"/>
  <c r="BM2219" i="1"/>
  <c r="EG2219" i="1" s="1"/>
  <c r="BN2219" i="1"/>
  <c r="BO2219" i="1"/>
  <c r="BP2219" i="1"/>
  <c r="BQ2219" i="1"/>
  <c r="BR2219" i="1"/>
  <c r="BS2219" i="1"/>
  <c r="BT2219" i="1"/>
  <c r="BU2219" i="1"/>
  <c r="BV2219" i="1"/>
  <c r="BW2219" i="1"/>
  <c r="BX2219" i="1"/>
  <c r="BY2219" i="1"/>
  <c r="CB2219" i="1"/>
  <c r="DV2219" i="1" s="1"/>
  <c r="CC2219" i="1"/>
  <c r="CD2219" i="1"/>
  <c r="CE2219" i="1"/>
  <c r="CF2219" i="1"/>
  <c r="AM2220" i="1"/>
  <c r="AN2220" i="1"/>
  <c r="AO2220" i="1"/>
  <c r="AP2220" i="1"/>
  <c r="AQ2220" i="1"/>
  <c r="AR2220" i="1"/>
  <c r="AS2220" i="1"/>
  <c r="AT2220" i="1"/>
  <c r="AU2220" i="1"/>
  <c r="AV2220" i="1"/>
  <c r="AW2220" i="1"/>
  <c r="AX2220" i="1"/>
  <c r="AY2220" i="1"/>
  <c r="AZ2220" i="1"/>
  <c r="BA2220" i="1"/>
  <c r="BB2220" i="1"/>
  <c r="BC2220" i="1"/>
  <c r="BD2220" i="1"/>
  <c r="BE2220" i="1"/>
  <c r="BF2220" i="1"/>
  <c r="BG2220" i="1"/>
  <c r="BH2220" i="1"/>
  <c r="EB2220" i="1" s="1"/>
  <c r="BJ2220" i="1"/>
  <c r="ED2220" i="1" s="1"/>
  <c r="BM2220" i="1"/>
  <c r="EG2220" i="1" s="1"/>
  <c r="BN2220" i="1"/>
  <c r="BO2220" i="1"/>
  <c r="BP2220" i="1"/>
  <c r="BQ2220" i="1"/>
  <c r="BR2220" i="1"/>
  <c r="BS2220" i="1"/>
  <c r="BT2220" i="1"/>
  <c r="BU2220" i="1"/>
  <c r="BV2220" i="1"/>
  <c r="BW2220" i="1"/>
  <c r="BX2220" i="1"/>
  <c r="BY2220" i="1"/>
  <c r="CB2220" i="1"/>
  <c r="DV2220" i="1" s="1"/>
  <c r="CC2220" i="1"/>
  <c r="CD2220" i="1"/>
  <c r="CE2220" i="1"/>
  <c r="CF2220" i="1"/>
  <c r="AM2221" i="1"/>
  <c r="AN2221" i="1"/>
  <c r="AO2221" i="1"/>
  <c r="AP2221" i="1"/>
  <c r="AQ2221" i="1"/>
  <c r="AR2221" i="1"/>
  <c r="AS2221" i="1"/>
  <c r="AT2221" i="1"/>
  <c r="AU2221" i="1"/>
  <c r="AV2221" i="1"/>
  <c r="AW2221" i="1"/>
  <c r="AX2221" i="1"/>
  <c r="AY2221" i="1"/>
  <c r="AZ2221" i="1"/>
  <c r="BA2221" i="1"/>
  <c r="BB2221" i="1"/>
  <c r="BC2221" i="1"/>
  <c r="BD2221" i="1"/>
  <c r="BE2221" i="1"/>
  <c r="BF2221" i="1"/>
  <c r="BG2221" i="1"/>
  <c r="BH2221" i="1"/>
  <c r="EB2221" i="1" s="1"/>
  <c r="BJ2221" i="1"/>
  <c r="ED2221" i="1" s="1"/>
  <c r="BM2221" i="1"/>
  <c r="EG2221" i="1" s="1"/>
  <c r="BN2221" i="1"/>
  <c r="BO2221" i="1"/>
  <c r="BP2221" i="1"/>
  <c r="BQ2221" i="1"/>
  <c r="BR2221" i="1"/>
  <c r="BS2221" i="1"/>
  <c r="BT2221" i="1"/>
  <c r="BU2221" i="1"/>
  <c r="BV2221" i="1"/>
  <c r="BW2221" i="1"/>
  <c r="BX2221" i="1"/>
  <c r="BY2221" i="1"/>
  <c r="CB2221" i="1"/>
  <c r="DV2221" i="1" s="1"/>
  <c r="CC2221" i="1"/>
  <c r="CD2221" i="1"/>
  <c r="CE2221" i="1"/>
  <c r="CF2221" i="1"/>
  <c r="AM2222" i="1"/>
  <c r="AN2222" i="1"/>
  <c r="AO2222" i="1"/>
  <c r="AP2222" i="1"/>
  <c r="AQ2222" i="1"/>
  <c r="AR2222" i="1"/>
  <c r="AS2222" i="1"/>
  <c r="AT2222" i="1"/>
  <c r="AU2222" i="1"/>
  <c r="AV2222" i="1"/>
  <c r="AW2222" i="1"/>
  <c r="AX2222" i="1"/>
  <c r="AY2222" i="1"/>
  <c r="AZ2222" i="1"/>
  <c r="BA2222" i="1"/>
  <c r="BB2222" i="1"/>
  <c r="BC2222" i="1"/>
  <c r="BD2222" i="1"/>
  <c r="BE2222" i="1"/>
  <c r="BF2222" i="1"/>
  <c r="BG2222" i="1"/>
  <c r="BH2222" i="1"/>
  <c r="EB2222" i="1" s="1"/>
  <c r="BJ2222" i="1"/>
  <c r="ED2222" i="1" s="1"/>
  <c r="BM2222" i="1"/>
  <c r="EG2222" i="1" s="1"/>
  <c r="BN2222" i="1"/>
  <c r="BO2222" i="1"/>
  <c r="BP2222" i="1"/>
  <c r="BQ2222" i="1"/>
  <c r="BR2222" i="1"/>
  <c r="BS2222" i="1"/>
  <c r="BT2222" i="1"/>
  <c r="BU2222" i="1"/>
  <c r="BV2222" i="1"/>
  <c r="BW2222" i="1"/>
  <c r="BX2222" i="1"/>
  <c r="BY2222" i="1"/>
  <c r="CB2222" i="1"/>
  <c r="DV2222" i="1" s="1"/>
  <c r="CC2222" i="1"/>
  <c r="CD2222" i="1"/>
  <c r="CE2222" i="1"/>
  <c r="CF2222" i="1"/>
  <c r="AM2223" i="1"/>
  <c r="AN2223" i="1"/>
  <c r="AO2223" i="1"/>
  <c r="AP2223" i="1"/>
  <c r="AQ2223" i="1"/>
  <c r="AR2223" i="1"/>
  <c r="AS2223" i="1"/>
  <c r="AT2223" i="1"/>
  <c r="AU2223" i="1"/>
  <c r="AV2223" i="1"/>
  <c r="AW2223" i="1"/>
  <c r="AX2223" i="1"/>
  <c r="AY2223" i="1"/>
  <c r="AZ2223" i="1"/>
  <c r="BA2223" i="1"/>
  <c r="BB2223" i="1"/>
  <c r="BC2223" i="1"/>
  <c r="BD2223" i="1"/>
  <c r="BE2223" i="1"/>
  <c r="BF2223" i="1"/>
  <c r="BG2223" i="1"/>
  <c r="BH2223" i="1"/>
  <c r="EB2223" i="1" s="1"/>
  <c r="BJ2223" i="1"/>
  <c r="ED2223" i="1" s="1"/>
  <c r="BM2223" i="1"/>
  <c r="EG2223" i="1" s="1"/>
  <c r="BN2223" i="1"/>
  <c r="BO2223" i="1"/>
  <c r="BP2223" i="1"/>
  <c r="BQ2223" i="1"/>
  <c r="BR2223" i="1"/>
  <c r="BS2223" i="1"/>
  <c r="BT2223" i="1"/>
  <c r="BU2223" i="1"/>
  <c r="BV2223" i="1"/>
  <c r="BW2223" i="1"/>
  <c r="BX2223" i="1"/>
  <c r="BY2223" i="1"/>
  <c r="CB2223" i="1"/>
  <c r="DV2223" i="1" s="1"/>
  <c r="CC2223" i="1"/>
  <c r="CD2223" i="1"/>
  <c r="CE2223" i="1"/>
  <c r="CF2223" i="1"/>
  <c r="AM2224" i="1"/>
  <c r="AN2224" i="1"/>
  <c r="AO2224" i="1"/>
  <c r="AP2224" i="1"/>
  <c r="AQ2224" i="1"/>
  <c r="AR2224" i="1"/>
  <c r="AS2224" i="1"/>
  <c r="AT2224" i="1"/>
  <c r="AU2224" i="1"/>
  <c r="AV2224" i="1"/>
  <c r="AW2224" i="1"/>
  <c r="AX2224" i="1"/>
  <c r="AY2224" i="1"/>
  <c r="AZ2224" i="1"/>
  <c r="BA2224" i="1"/>
  <c r="BB2224" i="1"/>
  <c r="BC2224" i="1"/>
  <c r="BD2224" i="1"/>
  <c r="BE2224" i="1"/>
  <c r="BF2224" i="1"/>
  <c r="BG2224" i="1"/>
  <c r="BH2224" i="1"/>
  <c r="EB2224" i="1" s="1"/>
  <c r="BJ2224" i="1"/>
  <c r="ED2224" i="1" s="1"/>
  <c r="BM2224" i="1"/>
  <c r="EG2224" i="1" s="1"/>
  <c r="BN2224" i="1"/>
  <c r="BO2224" i="1"/>
  <c r="BP2224" i="1"/>
  <c r="BQ2224" i="1"/>
  <c r="BR2224" i="1"/>
  <c r="BS2224" i="1"/>
  <c r="BT2224" i="1"/>
  <c r="BU2224" i="1"/>
  <c r="BV2224" i="1"/>
  <c r="BW2224" i="1"/>
  <c r="BX2224" i="1"/>
  <c r="BY2224" i="1"/>
  <c r="CB2224" i="1"/>
  <c r="DV2224" i="1" s="1"/>
  <c r="CC2224" i="1"/>
  <c r="CD2224" i="1"/>
  <c r="CE2224" i="1"/>
  <c r="CF2224" i="1"/>
  <c r="AM2225" i="1"/>
  <c r="AN2225" i="1"/>
  <c r="AO2225" i="1"/>
  <c r="AP2225" i="1"/>
  <c r="AQ2225" i="1"/>
  <c r="AR2225" i="1"/>
  <c r="AS2225" i="1"/>
  <c r="AT2225" i="1"/>
  <c r="AU2225" i="1"/>
  <c r="AV2225" i="1"/>
  <c r="AW2225" i="1"/>
  <c r="AX2225" i="1"/>
  <c r="AY2225" i="1"/>
  <c r="AZ2225" i="1"/>
  <c r="BA2225" i="1"/>
  <c r="BB2225" i="1"/>
  <c r="BC2225" i="1"/>
  <c r="BD2225" i="1"/>
  <c r="BE2225" i="1"/>
  <c r="BF2225" i="1"/>
  <c r="BG2225" i="1"/>
  <c r="BH2225" i="1"/>
  <c r="EB2225" i="1" s="1"/>
  <c r="BJ2225" i="1"/>
  <c r="ED2225" i="1" s="1"/>
  <c r="BM2225" i="1"/>
  <c r="EG2225" i="1" s="1"/>
  <c r="BN2225" i="1"/>
  <c r="BO2225" i="1"/>
  <c r="BP2225" i="1"/>
  <c r="BQ2225" i="1"/>
  <c r="BR2225" i="1"/>
  <c r="BS2225" i="1"/>
  <c r="BT2225" i="1"/>
  <c r="BU2225" i="1"/>
  <c r="BV2225" i="1"/>
  <c r="BW2225" i="1"/>
  <c r="BX2225" i="1"/>
  <c r="BY2225" i="1"/>
  <c r="CB2225" i="1"/>
  <c r="DV2225" i="1" s="1"/>
  <c r="CC2225" i="1"/>
  <c r="CD2225" i="1"/>
  <c r="CE2225" i="1"/>
  <c r="CF2225" i="1"/>
  <c r="AM2226" i="1"/>
  <c r="AN2226" i="1"/>
  <c r="AO2226" i="1"/>
  <c r="AP2226" i="1"/>
  <c r="AQ2226" i="1"/>
  <c r="AR2226" i="1"/>
  <c r="AS2226" i="1"/>
  <c r="AT2226" i="1"/>
  <c r="AU2226" i="1"/>
  <c r="AV2226" i="1"/>
  <c r="AW2226" i="1"/>
  <c r="AX2226" i="1"/>
  <c r="AY2226" i="1"/>
  <c r="AZ2226" i="1"/>
  <c r="BA2226" i="1"/>
  <c r="BB2226" i="1"/>
  <c r="BC2226" i="1"/>
  <c r="BD2226" i="1"/>
  <c r="BE2226" i="1"/>
  <c r="BF2226" i="1"/>
  <c r="BG2226" i="1"/>
  <c r="BH2226" i="1"/>
  <c r="EB2226" i="1" s="1"/>
  <c r="BJ2226" i="1"/>
  <c r="ED2226" i="1" s="1"/>
  <c r="BM2226" i="1"/>
  <c r="EG2226" i="1" s="1"/>
  <c r="BN2226" i="1"/>
  <c r="BO2226" i="1"/>
  <c r="BP2226" i="1"/>
  <c r="BQ2226" i="1"/>
  <c r="BR2226" i="1"/>
  <c r="BS2226" i="1"/>
  <c r="BT2226" i="1"/>
  <c r="BU2226" i="1"/>
  <c r="BV2226" i="1"/>
  <c r="BW2226" i="1"/>
  <c r="BX2226" i="1"/>
  <c r="BY2226" i="1"/>
  <c r="CB2226" i="1"/>
  <c r="DV2226" i="1" s="1"/>
  <c r="CC2226" i="1"/>
  <c r="CD2226" i="1"/>
  <c r="CE2226" i="1"/>
  <c r="CF2226" i="1"/>
  <c r="AM2227" i="1"/>
  <c r="AN2227" i="1"/>
  <c r="AO2227" i="1"/>
  <c r="AP2227" i="1"/>
  <c r="AQ2227" i="1"/>
  <c r="AR2227" i="1"/>
  <c r="AS2227" i="1"/>
  <c r="AT2227" i="1"/>
  <c r="AU2227" i="1"/>
  <c r="AV2227" i="1"/>
  <c r="AW2227" i="1"/>
  <c r="AX2227" i="1"/>
  <c r="AY2227" i="1"/>
  <c r="AZ2227" i="1"/>
  <c r="BA2227" i="1"/>
  <c r="BB2227" i="1"/>
  <c r="BC2227" i="1"/>
  <c r="BD2227" i="1"/>
  <c r="BE2227" i="1"/>
  <c r="BF2227" i="1"/>
  <c r="BG2227" i="1"/>
  <c r="BH2227" i="1"/>
  <c r="EB2227" i="1" s="1"/>
  <c r="BJ2227" i="1"/>
  <c r="ED2227" i="1" s="1"/>
  <c r="BM2227" i="1"/>
  <c r="EG2227" i="1" s="1"/>
  <c r="BN2227" i="1"/>
  <c r="BO2227" i="1"/>
  <c r="BP2227" i="1"/>
  <c r="BQ2227" i="1"/>
  <c r="BR2227" i="1"/>
  <c r="BS2227" i="1"/>
  <c r="BT2227" i="1"/>
  <c r="BU2227" i="1"/>
  <c r="BV2227" i="1"/>
  <c r="BW2227" i="1"/>
  <c r="BX2227" i="1"/>
  <c r="BY2227" i="1"/>
  <c r="CB2227" i="1"/>
  <c r="DV2227" i="1" s="1"/>
  <c r="CC2227" i="1"/>
  <c r="CD2227" i="1"/>
  <c r="CE2227" i="1"/>
  <c r="CF2227" i="1"/>
  <c r="AM2228" i="1"/>
  <c r="AN2228" i="1"/>
  <c r="AO2228" i="1"/>
  <c r="AP2228" i="1"/>
  <c r="AQ2228" i="1"/>
  <c r="AR2228" i="1"/>
  <c r="AS2228" i="1"/>
  <c r="AT2228" i="1"/>
  <c r="AU2228" i="1"/>
  <c r="AV2228" i="1"/>
  <c r="AW2228" i="1"/>
  <c r="AX2228" i="1"/>
  <c r="AY2228" i="1"/>
  <c r="AZ2228" i="1"/>
  <c r="BA2228" i="1"/>
  <c r="BB2228" i="1"/>
  <c r="BC2228" i="1"/>
  <c r="BD2228" i="1"/>
  <c r="BE2228" i="1"/>
  <c r="BF2228" i="1"/>
  <c r="BG2228" i="1"/>
  <c r="BH2228" i="1"/>
  <c r="EB2228" i="1" s="1"/>
  <c r="BJ2228" i="1"/>
  <c r="ED2228" i="1" s="1"/>
  <c r="BM2228" i="1"/>
  <c r="EG2228" i="1" s="1"/>
  <c r="BN2228" i="1"/>
  <c r="BO2228" i="1"/>
  <c r="BP2228" i="1"/>
  <c r="BQ2228" i="1"/>
  <c r="BR2228" i="1"/>
  <c r="BS2228" i="1"/>
  <c r="BT2228" i="1"/>
  <c r="BU2228" i="1"/>
  <c r="BV2228" i="1"/>
  <c r="BW2228" i="1"/>
  <c r="BX2228" i="1"/>
  <c r="BY2228" i="1"/>
  <c r="CB2228" i="1"/>
  <c r="DV2228" i="1" s="1"/>
  <c r="CC2228" i="1"/>
  <c r="CD2228" i="1"/>
  <c r="CE2228" i="1"/>
  <c r="CF2228" i="1"/>
  <c r="AM2229" i="1"/>
  <c r="AN2229" i="1"/>
  <c r="AO2229" i="1"/>
  <c r="AP2229" i="1"/>
  <c r="AQ2229" i="1"/>
  <c r="AR2229" i="1"/>
  <c r="AS2229" i="1"/>
  <c r="AT2229" i="1"/>
  <c r="AU2229" i="1"/>
  <c r="AV2229" i="1"/>
  <c r="AW2229" i="1"/>
  <c r="AX2229" i="1"/>
  <c r="DE2229" i="1" s="1"/>
  <c r="AY2229" i="1"/>
  <c r="AZ2229" i="1"/>
  <c r="BA2229" i="1"/>
  <c r="BB2229" i="1"/>
  <c r="BC2229" i="1"/>
  <c r="BD2229" i="1"/>
  <c r="BE2229" i="1"/>
  <c r="BF2229" i="1"/>
  <c r="BG2229" i="1"/>
  <c r="BH2229" i="1"/>
  <c r="EB2229" i="1" s="1"/>
  <c r="BJ2229" i="1"/>
  <c r="ED2229" i="1" s="1"/>
  <c r="BM2229" i="1"/>
  <c r="EG2229" i="1" s="1"/>
  <c r="BN2229" i="1"/>
  <c r="BO2229" i="1"/>
  <c r="BP2229" i="1"/>
  <c r="BQ2229" i="1"/>
  <c r="BR2229" i="1"/>
  <c r="BS2229" i="1"/>
  <c r="BT2229" i="1"/>
  <c r="BU2229" i="1"/>
  <c r="BV2229" i="1"/>
  <c r="BW2229" i="1"/>
  <c r="BX2229" i="1"/>
  <c r="BY2229" i="1"/>
  <c r="CB2229" i="1"/>
  <c r="DV2229" i="1" s="1"/>
  <c r="CC2229" i="1"/>
  <c r="CD2229" i="1"/>
  <c r="CE2229" i="1"/>
  <c r="CF2229" i="1"/>
  <c r="AM2230" i="1"/>
  <c r="AN2230" i="1"/>
  <c r="AO2230" i="1"/>
  <c r="AP2230" i="1"/>
  <c r="AQ2230" i="1"/>
  <c r="AR2230" i="1"/>
  <c r="AS2230" i="1"/>
  <c r="AT2230" i="1"/>
  <c r="AU2230" i="1"/>
  <c r="AV2230" i="1"/>
  <c r="AW2230" i="1"/>
  <c r="AX2230" i="1"/>
  <c r="AY2230" i="1"/>
  <c r="AZ2230" i="1"/>
  <c r="BA2230" i="1"/>
  <c r="BB2230" i="1"/>
  <c r="BC2230" i="1"/>
  <c r="BD2230" i="1"/>
  <c r="BE2230" i="1"/>
  <c r="BF2230" i="1"/>
  <c r="BG2230" i="1"/>
  <c r="BH2230" i="1"/>
  <c r="EB2230" i="1" s="1"/>
  <c r="BJ2230" i="1"/>
  <c r="ED2230" i="1" s="1"/>
  <c r="BM2230" i="1"/>
  <c r="EG2230" i="1" s="1"/>
  <c r="BN2230" i="1"/>
  <c r="BO2230" i="1"/>
  <c r="BP2230" i="1"/>
  <c r="BQ2230" i="1"/>
  <c r="BR2230" i="1"/>
  <c r="BS2230" i="1"/>
  <c r="BT2230" i="1"/>
  <c r="BU2230" i="1"/>
  <c r="BV2230" i="1"/>
  <c r="BW2230" i="1"/>
  <c r="BX2230" i="1"/>
  <c r="BY2230" i="1"/>
  <c r="CB2230" i="1"/>
  <c r="DV2230" i="1" s="1"/>
  <c r="CC2230" i="1"/>
  <c r="CD2230" i="1"/>
  <c r="CE2230" i="1"/>
  <c r="CF2230" i="1"/>
  <c r="AM2231" i="1"/>
  <c r="AN2231" i="1"/>
  <c r="AO2231" i="1"/>
  <c r="AP2231" i="1"/>
  <c r="AQ2231" i="1"/>
  <c r="AR2231" i="1"/>
  <c r="AS2231" i="1"/>
  <c r="AT2231" i="1"/>
  <c r="AU2231" i="1"/>
  <c r="AV2231" i="1"/>
  <c r="AW2231" i="1"/>
  <c r="AX2231" i="1"/>
  <c r="AY2231" i="1"/>
  <c r="AZ2231" i="1"/>
  <c r="BA2231" i="1"/>
  <c r="BB2231" i="1"/>
  <c r="BC2231" i="1"/>
  <c r="BD2231" i="1"/>
  <c r="BE2231" i="1"/>
  <c r="BF2231" i="1"/>
  <c r="BG2231" i="1"/>
  <c r="BH2231" i="1"/>
  <c r="EB2231" i="1" s="1"/>
  <c r="BJ2231" i="1"/>
  <c r="ED2231" i="1" s="1"/>
  <c r="BM2231" i="1"/>
  <c r="EG2231" i="1" s="1"/>
  <c r="BN2231" i="1"/>
  <c r="BO2231" i="1"/>
  <c r="BP2231" i="1"/>
  <c r="BQ2231" i="1"/>
  <c r="BR2231" i="1"/>
  <c r="BS2231" i="1"/>
  <c r="BT2231" i="1"/>
  <c r="BU2231" i="1"/>
  <c r="BV2231" i="1"/>
  <c r="BW2231" i="1"/>
  <c r="BX2231" i="1"/>
  <c r="BY2231" i="1"/>
  <c r="CB2231" i="1"/>
  <c r="DV2231" i="1" s="1"/>
  <c r="CC2231" i="1"/>
  <c r="CD2231" i="1"/>
  <c r="CE2231" i="1"/>
  <c r="CF2231" i="1"/>
  <c r="AM2232" i="1"/>
  <c r="AN2232" i="1"/>
  <c r="AO2232" i="1"/>
  <c r="AP2232" i="1"/>
  <c r="AQ2232" i="1"/>
  <c r="AR2232" i="1"/>
  <c r="AS2232" i="1"/>
  <c r="AT2232" i="1"/>
  <c r="AU2232" i="1"/>
  <c r="AV2232" i="1"/>
  <c r="AW2232" i="1"/>
  <c r="AX2232" i="1"/>
  <c r="AY2232" i="1"/>
  <c r="AZ2232" i="1"/>
  <c r="BA2232" i="1"/>
  <c r="BB2232" i="1"/>
  <c r="BC2232" i="1"/>
  <c r="BD2232" i="1"/>
  <c r="BE2232" i="1"/>
  <c r="BF2232" i="1"/>
  <c r="BG2232" i="1"/>
  <c r="BH2232" i="1"/>
  <c r="EB2232" i="1" s="1"/>
  <c r="BJ2232" i="1"/>
  <c r="ED2232" i="1" s="1"/>
  <c r="BM2232" i="1"/>
  <c r="EG2232" i="1" s="1"/>
  <c r="BN2232" i="1"/>
  <c r="BO2232" i="1"/>
  <c r="BP2232" i="1"/>
  <c r="BQ2232" i="1"/>
  <c r="BR2232" i="1"/>
  <c r="BS2232" i="1"/>
  <c r="BT2232" i="1"/>
  <c r="BU2232" i="1"/>
  <c r="BV2232" i="1"/>
  <c r="BW2232" i="1"/>
  <c r="BX2232" i="1"/>
  <c r="BY2232" i="1"/>
  <c r="CB2232" i="1"/>
  <c r="DV2232" i="1" s="1"/>
  <c r="CC2232" i="1"/>
  <c r="CD2232" i="1"/>
  <c r="CE2232" i="1"/>
  <c r="CF2232" i="1"/>
  <c r="AM2233" i="1"/>
  <c r="AN2233" i="1"/>
  <c r="AO2233" i="1"/>
  <c r="AP2233" i="1"/>
  <c r="AQ2233" i="1"/>
  <c r="AR2233" i="1"/>
  <c r="AS2233" i="1"/>
  <c r="AT2233" i="1"/>
  <c r="AU2233" i="1"/>
  <c r="AV2233" i="1"/>
  <c r="AW2233" i="1"/>
  <c r="AX2233" i="1"/>
  <c r="AY2233" i="1"/>
  <c r="AZ2233" i="1"/>
  <c r="BA2233" i="1"/>
  <c r="BB2233" i="1"/>
  <c r="BC2233" i="1"/>
  <c r="BD2233" i="1"/>
  <c r="BE2233" i="1"/>
  <c r="BF2233" i="1"/>
  <c r="BG2233" i="1"/>
  <c r="BH2233" i="1"/>
  <c r="EB2233" i="1" s="1"/>
  <c r="BJ2233" i="1"/>
  <c r="ED2233" i="1" s="1"/>
  <c r="BM2233" i="1"/>
  <c r="EG2233" i="1" s="1"/>
  <c r="BN2233" i="1"/>
  <c r="BO2233" i="1"/>
  <c r="BP2233" i="1"/>
  <c r="BQ2233" i="1"/>
  <c r="BR2233" i="1"/>
  <c r="BS2233" i="1"/>
  <c r="BT2233" i="1"/>
  <c r="BU2233" i="1"/>
  <c r="BV2233" i="1"/>
  <c r="BW2233" i="1"/>
  <c r="BX2233" i="1"/>
  <c r="BY2233" i="1"/>
  <c r="CB2233" i="1"/>
  <c r="DV2233" i="1" s="1"/>
  <c r="CC2233" i="1"/>
  <c r="CD2233" i="1"/>
  <c r="CE2233" i="1"/>
  <c r="CF2233" i="1"/>
  <c r="AM2234" i="1"/>
  <c r="AN2234" i="1"/>
  <c r="AO2234" i="1"/>
  <c r="AP2234" i="1"/>
  <c r="AQ2234" i="1"/>
  <c r="AR2234" i="1"/>
  <c r="AS2234" i="1"/>
  <c r="AT2234" i="1"/>
  <c r="AU2234" i="1"/>
  <c r="AV2234" i="1"/>
  <c r="AW2234" i="1"/>
  <c r="AX2234" i="1"/>
  <c r="AY2234" i="1"/>
  <c r="AZ2234" i="1"/>
  <c r="BA2234" i="1"/>
  <c r="BB2234" i="1"/>
  <c r="BC2234" i="1"/>
  <c r="BD2234" i="1"/>
  <c r="BE2234" i="1"/>
  <c r="BF2234" i="1"/>
  <c r="BG2234" i="1"/>
  <c r="BH2234" i="1"/>
  <c r="EB2234" i="1" s="1"/>
  <c r="BJ2234" i="1"/>
  <c r="ED2234" i="1" s="1"/>
  <c r="BM2234" i="1"/>
  <c r="EG2234" i="1" s="1"/>
  <c r="BN2234" i="1"/>
  <c r="BO2234" i="1"/>
  <c r="BP2234" i="1"/>
  <c r="BQ2234" i="1"/>
  <c r="BR2234" i="1"/>
  <c r="BS2234" i="1"/>
  <c r="BT2234" i="1"/>
  <c r="BU2234" i="1"/>
  <c r="BV2234" i="1"/>
  <c r="BW2234" i="1"/>
  <c r="BX2234" i="1"/>
  <c r="BY2234" i="1"/>
  <c r="CB2234" i="1"/>
  <c r="DV2234" i="1" s="1"/>
  <c r="CC2234" i="1"/>
  <c r="CD2234" i="1"/>
  <c r="CE2234" i="1"/>
  <c r="CF2234" i="1"/>
  <c r="AM2235" i="1"/>
  <c r="AN2235" i="1"/>
  <c r="AO2235" i="1"/>
  <c r="AP2235" i="1"/>
  <c r="AQ2235" i="1"/>
  <c r="AR2235" i="1"/>
  <c r="AS2235" i="1"/>
  <c r="AT2235" i="1"/>
  <c r="AU2235" i="1"/>
  <c r="AV2235" i="1"/>
  <c r="AW2235" i="1"/>
  <c r="AX2235" i="1"/>
  <c r="AY2235" i="1"/>
  <c r="AZ2235" i="1"/>
  <c r="BA2235" i="1"/>
  <c r="BB2235" i="1"/>
  <c r="BC2235" i="1"/>
  <c r="BD2235" i="1"/>
  <c r="BE2235" i="1"/>
  <c r="BF2235" i="1"/>
  <c r="BG2235" i="1"/>
  <c r="BH2235" i="1"/>
  <c r="EB2235" i="1" s="1"/>
  <c r="BJ2235" i="1"/>
  <c r="ED2235" i="1" s="1"/>
  <c r="BM2235" i="1"/>
  <c r="EG2235" i="1" s="1"/>
  <c r="BN2235" i="1"/>
  <c r="BO2235" i="1"/>
  <c r="BP2235" i="1"/>
  <c r="BQ2235" i="1"/>
  <c r="BR2235" i="1"/>
  <c r="BS2235" i="1"/>
  <c r="BT2235" i="1"/>
  <c r="BU2235" i="1"/>
  <c r="BV2235" i="1"/>
  <c r="BW2235" i="1"/>
  <c r="BX2235" i="1"/>
  <c r="BY2235" i="1"/>
  <c r="CB2235" i="1"/>
  <c r="DV2235" i="1" s="1"/>
  <c r="CC2235" i="1"/>
  <c r="CD2235" i="1"/>
  <c r="CE2235" i="1"/>
  <c r="CF2235" i="1"/>
  <c r="AM2236" i="1"/>
  <c r="AN2236" i="1"/>
  <c r="AO2236" i="1"/>
  <c r="AP2236" i="1"/>
  <c r="AQ2236" i="1"/>
  <c r="AR2236" i="1"/>
  <c r="AS2236" i="1"/>
  <c r="AT2236" i="1"/>
  <c r="AU2236" i="1"/>
  <c r="AV2236" i="1"/>
  <c r="AW2236" i="1"/>
  <c r="AX2236" i="1"/>
  <c r="AY2236" i="1"/>
  <c r="AZ2236" i="1"/>
  <c r="BA2236" i="1"/>
  <c r="BB2236" i="1"/>
  <c r="BC2236" i="1"/>
  <c r="BD2236" i="1"/>
  <c r="BE2236" i="1"/>
  <c r="BF2236" i="1"/>
  <c r="BG2236" i="1"/>
  <c r="BH2236" i="1"/>
  <c r="EB2236" i="1" s="1"/>
  <c r="BJ2236" i="1"/>
  <c r="ED2236" i="1" s="1"/>
  <c r="BM2236" i="1"/>
  <c r="EG2236" i="1" s="1"/>
  <c r="BN2236" i="1"/>
  <c r="BO2236" i="1"/>
  <c r="BP2236" i="1"/>
  <c r="BQ2236" i="1"/>
  <c r="BR2236" i="1"/>
  <c r="BS2236" i="1"/>
  <c r="BT2236" i="1"/>
  <c r="BU2236" i="1"/>
  <c r="BV2236" i="1"/>
  <c r="BW2236" i="1"/>
  <c r="BX2236" i="1"/>
  <c r="BY2236" i="1"/>
  <c r="CB2236" i="1"/>
  <c r="DV2236" i="1" s="1"/>
  <c r="CC2236" i="1"/>
  <c r="CD2236" i="1"/>
  <c r="CE2236" i="1"/>
  <c r="CF2236" i="1"/>
  <c r="AM2237" i="1"/>
  <c r="AN2237" i="1"/>
  <c r="AO2237" i="1"/>
  <c r="AP2237" i="1"/>
  <c r="AQ2237" i="1"/>
  <c r="AR2237" i="1"/>
  <c r="AS2237" i="1"/>
  <c r="AT2237" i="1"/>
  <c r="AU2237" i="1"/>
  <c r="AV2237" i="1"/>
  <c r="AW2237" i="1"/>
  <c r="AX2237" i="1"/>
  <c r="AY2237" i="1"/>
  <c r="AZ2237" i="1"/>
  <c r="BA2237" i="1"/>
  <c r="BB2237" i="1"/>
  <c r="BC2237" i="1"/>
  <c r="BD2237" i="1"/>
  <c r="BE2237" i="1"/>
  <c r="BF2237" i="1"/>
  <c r="BG2237" i="1"/>
  <c r="BH2237" i="1"/>
  <c r="EB2237" i="1" s="1"/>
  <c r="BJ2237" i="1"/>
  <c r="ED2237" i="1" s="1"/>
  <c r="BM2237" i="1"/>
  <c r="EG2237" i="1" s="1"/>
  <c r="BN2237" i="1"/>
  <c r="BO2237" i="1"/>
  <c r="BP2237" i="1"/>
  <c r="BQ2237" i="1"/>
  <c r="BR2237" i="1"/>
  <c r="BS2237" i="1"/>
  <c r="BT2237" i="1"/>
  <c r="BU2237" i="1"/>
  <c r="BV2237" i="1"/>
  <c r="BW2237" i="1"/>
  <c r="BX2237" i="1"/>
  <c r="BY2237" i="1"/>
  <c r="CB2237" i="1"/>
  <c r="DV2237" i="1" s="1"/>
  <c r="CC2237" i="1"/>
  <c r="CD2237" i="1"/>
  <c r="CE2237" i="1"/>
  <c r="CF2237" i="1"/>
  <c r="AM2238" i="1"/>
  <c r="AN2238" i="1"/>
  <c r="AO2238" i="1"/>
  <c r="AP2238" i="1"/>
  <c r="AQ2238" i="1"/>
  <c r="AR2238" i="1"/>
  <c r="AS2238" i="1"/>
  <c r="AT2238" i="1"/>
  <c r="AU2238" i="1"/>
  <c r="AV2238" i="1"/>
  <c r="AW2238" i="1"/>
  <c r="AX2238" i="1"/>
  <c r="AY2238" i="1"/>
  <c r="AZ2238" i="1"/>
  <c r="BA2238" i="1"/>
  <c r="BB2238" i="1"/>
  <c r="BC2238" i="1"/>
  <c r="BD2238" i="1"/>
  <c r="BE2238" i="1"/>
  <c r="BF2238" i="1"/>
  <c r="BG2238" i="1"/>
  <c r="BH2238" i="1"/>
  <c r="EB2238" i="1" s="1"/>
  <c r="BJ2238" i="1"/>
  <c r="ED2238" i="1" s="1"/>
  <c r="BM2238" i="1"/>
  <c r="EG2238" i="1" s="1"/>
  <c r="BN2238" i="1"/>
  <c r="BO2238" i="1"/>
  <c r="BP2238" i="1"/>
  <c r="BQ2238" i="1"/>
  <c r="BR2238" i="1"/>
  <c r="BS2238" i="1"/>
  <c r="BT2238" i="1"/>
  <c r="BU2238" i="1"/>
  <c r="BV2238" i="1"/>
  <c r="BW2238" i="1"/>
  <c r="BX2238" i="1"/>
  <c r="BY2238" i="1"/>
  <c r="CB2238" i="1"/>
  <c r="DV2238" i="1" s="1"/>
  <c r="CC2238" i="1"/>
  <c r="CD2238" i="1"/>
  <c r="CE2238" i="1"/>
  <c r="CF2238" i="1"/>
  <c r="AM2239" i="1"/>
  <c r="AN2239" i="1"/>
  <c r="AO2239" i="1"/>
  <c r="AP2239" i="1"/>
  <c r="AQ2239" i="1"/>
  <c r="AR2239" i="1"/>
  <c r="AS2239" i="1"/>
  <c r="AT2239" i="1"/>
  <c r="AU2239" i="1"/>
  <c r="AV2239" i="1"/>
  <c r="AW2239" i="1"/>
  <c r="AX2239" i="1"/>
  <c r="AY2239" i="1"/>
  <c r="AZ2239" i="1"/>
  <c r="BA2239" i="1"/>
  <c r="BB2239" i="1"/>
  <c r="BC2239" i="1"/>
  <c r="BD2239" i="1"/>
  <c r="BE2239" i="1"/>
  <c r="BF2239" i="1"/>
  <c r="BG2239" i="1"/>
  <c r="BH2239" i="1"/>
  <c r="EB2239" i="1" s="1"/>
  <c r="BJ2239" i="1"/>
  <c r="ED2239" i="1" s="1"/>
  <c r="BM2239" i="1"/>
  <c r="EG2239" i="1" s="1"/>
  <c r="BN2239" i="1"/>
  <c r="BO2239" i="1"/>
  <c r="BP2239" i="1"/>
  <c r="BQ2239" i="1"/>
  <c r="BR2239" i="1"/>
  <c r="BS2239" i="1"/>
  <c r="BT2239" i="1"/>
  <c r="BU2239" i="1"/>
  <c r="BV2239" i="1"/>
  <c r="BW2239" i="1"/>
  <c r="BX2239" i="1"/>
  <c r="BY2239" i="1"/>
  <c r="CB2239" i="1"/>
  <c r="DV2239" i="1" s="1"/>
  <c r="CC2239" i="1"/>
  <c r="CD2239" i="1"/>
  <c r="CE2239" i="1"/>
  <c r="CF2239" i="1"/>
  <c r="AM2240" i="1"/>
  <c r="AN2240" i="1"/>
  <c r="AO2240" i="1"/>
  <c r="AP2240" i="1"/>
  <c r="AQ2240" i="1"/>
  <c r="AR2240" i="1"/>
  <c r="AS2240" i="1"/>
  <c r="AT2240" i="1"/>
  <c r="AU2240" i="1"/>
  <c r="AV2240" i="1"/>
  <c r="AW2240" i="1"/>
  <c r="AX2240" i="1"/>
  <c r="AY2240" i="1"/>
  <c r="AZ2240" i="1"/>
  <c r="BA2240" i="1"/>
  <c r="BB2240" i="1"/>
  <c r="BC2240" i="1"/>
  <c r="BD2240" i="1"/>
  <c r="BE2240" i="1"/>
  <c r="BF2240" i="1"/>
  <c r="BG2240" i="1"/>
  <c r="BH2240" i="1"/>
  <c r="EB2240" i="1" s="1"/>
  <c r="BJ2240" i="1"/>
  <c r="ED2240" i="1" s="1"/>
  <c r="BM2240" i="1"/>
  <c r="EG2240" i="1" s="1"/>
  <c r="BN2240" i="1"/>
  <c r="BO2240" i="1"/>
  <c r="BP2240" i="1"/>
  <c r="BQ2240" i="1"/>
  <c r="BR2240" i="1"/>
  <c r="BS2240" i="1"/>
  <c r="BT2240" i="1"/>
  <c r="BU2240" i="1"/>
  <c r="BV2240" i="1"/>
  <c r="BW2240" i="1"/>
  <c r="BX2240" i="1"/>
  <c r="BY2240" i="1"/>
  <c r="CB2240" i="1"/>
  <c r="DV2240" i="1" s="1"/>
  <c r="CC2240" i="1"/>
  <c r="CD2240" i="1"/>
  <c r="CE2240" i="1"/>
  <c r="CF2240" i="1"/>
  <c r="AM2241" i="1"/>
  <c r="AN2241" i="1"/>
  <c r="AO2241" i="1"/>
  <c r="AP2241" i="1"/>
  <c r="AQ2241" i="1"/>
  <c r="AR2241" i="1"/>
  <c r="AS2241" i="1"/>
  <c r="AT2241" i="1"/>
  <c r="AU2241" i="1"/>
  <c r="AV2241" i="1"/>
  <c r="AW2241" i="1"/>
  <c r="AX2241" i="1"/>
  <c r="AY2241" i="1"/>
  <c r="AZ2241" i="1"/>
  <c r="BA2241" i="1"/>
  <c r="BB2241" i="1"/>
  <c r="BC2241" i="1"/>
  <c r="BD2241" i="1"/>
  <c r="BE2241" i="1"/>
  <c r="BF2241" i="1"/>
  <c r="BG2241" i="1"/>
  <c r="BH2241" i="1"/>
  <c r="EB2241" i="1" s="1"/>
  <c r="BJ2241" i="1"/>
  <c r="ED2241" i="1" s="1"/>
  <c r="BM2241" i="1"/>
  <c r="EG2241" i="1" s="1"/>
  <c r="BN2241" i="1"/>
  <c r="BO2241" i="1"/>
  <c r="BP2241" i="1"/>
  <c r="BQ2241" i="1"/>
  <c r="BR2241" i="1"/>
  <c r="BS2241" i="1"/>
  <c r="BT2241" i="1"/>
  <c r="BU2241" i="1"/>
  <c r="BV2241" i="1"/>
  <c r="BW2241" i="1"/>
  <c r="BX2241" i="1"/>
  <c r="BY2241" i="1"/>
  <c r="CB2241" i="1"/>
  <c r="DV2241" i="1" s="1"/>
  <c r="CC2241" i="1"/>
  <c r="CD2241" i="1"/>
  <c r="CE2241" i="1"/>
  <c r="CF2241" i="1"/>
  <c r="AM2242" i="1"/>
  <c r="AN2242" i="1"/>
  <c r="AO2242" i="1"/>
  <c r="AP2242" i="1"/>
  <c r="AQ2242" i="1"/>
  <c r="AR2242" i="1"/>
  <c r="AS2242" i="1"/>
  <c r="AT2242" i="1"/>
  <c r="AU2242" i="1"/>
  <c r="AV2242" i="1"/>
  <c r="AW2242" i="1"/>
  <c r="AX2242" i="1"/>
  <c r="AY2242" i="1"/>
  <c r="AZ2242" i="1"/>
  <c r="BA2242" i="1"/>
  <c r="BB2242" i="1"/>
  <c r="BC2242" i="1"/>
  <c r="BD2242" i="1"/>
  <c r="BE2242" i="1"/>
  <c r="BF2242" i="1"/>
  <c r="BG2242" i="1"/>
  <c r="BH2242" i="1"/>
  <c r="EB2242" i="1" s="1"/>
  <c r="BJ2242" i="1"/>
  <c r="ED2242" i="1" s="1"/>
  <c r="BM2242" i="1"/>
  <c r="EG2242" i="1" s="1"/>
  <c r="BN2242" i="1"/>
  <c r="BO2242" i="1"/>
  <c r="BP2242" i="1"/>
  <c r="BQ2242" i="1"/>
  <c r="BR2242" i="1"/>
  <c r="BS2242" i="1"/>
  <c r="BT2242" i="1"/>
  <c r="BU2242" i="1"/>
  <c r="BV2242" i="1"/>
  <c r="BW2242" i="1"/>
  <c r="BX2242" i="1"/>
  <c r="BY2242" i="1"/>
  <c r="CB2242" i="1"/>
  <c r="DV2242" i="1" s="1"/>
  <c r="CC2242" i="1"/>
  <c r="CD2242" i="1"/>
  <c r="CE2242" i="1"/>
  <c r="CF2242" i="1"/>
  <c r="AM2243" i="1"/>
  <c r="AN2243" i="1"/>
  <c r="AO2243" i="1"/>
  <c r="AP2243" i="1"/>
  <c r="AQ2243" i="1"/>
  <c r="AR2243" i="1"/>
  <c r="AS2243" i="1"/>
  <c r="AT2243" i="1"/>
  <c r="AU2243" i="1"/>
  <c r="AV2243" i="1"/>
  <c r="AW2243" i="1"/>
  <c r="AX2243" i="1"/>
  <c r="AY2243" i="1"/>
  <c r="AZ2243" i="1"/>
  <c r="BA2243" i="1"/>
  <c r="BB2243" i="1"/>
  <c r="BC2243" i="1"/>
  <c r="BD2243" i="1"/>
  <c r="BE2243" i="1"/>
  <c r="BF2243" i="1"/>
  <c r="BG2243" i="1"/>
  <c r="BH2243" i="1"/>
  <c r="EB2243" i="1" s="1"/>
  <c r="BJ2243" i="1"/>
  <c r="ED2243" i="1" s="1"/>
  <c r="BM2243" i="1"/>
  <c r="EG2243" i="1" s="1"/>
  <c r="BN2243" i="1"/>
  <c r="BO2243" i="1"/>
  <c r="BP2243" i="1"/>
  <c r="BQ2243" i="1"/>
  <c r="BR2243" i="1"/>
  <c r="BS2243" i="1"/>
  <c r="BT2243" i="1"/>
  <c r="BU2243" i="1"/>
  <c r="BV2243" i="1"/>
  <c r="BW2243" i="1"/>
  <c r="BX2243" i="1"/>
  <c r="BY2243" i="1"/>
  <c r="CB2243" i="1"/>
  <c r="DV2243" i="1" s="1"/>
  <c r="CC2243" i="1"/>
  <c r="CD2243" i="1"/>
  <c r="CE2243" i="1"/>
  <c r="CF2243" i="1"/>
  <c r="AM2244" i="1"/>
  <c r="AN2244" i="1"/>
  <c r="AO2244" i="1"/>
  <c r="AP2244" i="1"/>
  <c r="AQ2244" i="1"/>
  <c r="AR2244" i="1"/>
  <c r="AS2244" i="1"/>
  <c r="AT2244" i="1"/>
  <c r="AU2244" i="1"/>
  <c r="AV2244" i="1"/>
  <c r="AW2244" i="1"/>
  <c r="AX2244" i="1"/>
  <c r="AY2244" i="1"/>
  <c r="AZ2244" i="1"/>
  <c r="BA2244" i="1"/>
  <c r="BB2244" i="1"/>
  <c r="BC2244" i="1"/>
  <c r="BD2244" i="1"/>
  <c r="BE2244" i="1"/>
  <c r="BF2244" i="1"/>
  <c r="BG2244" i="1"/>
  <c r="BH2244" i="1"/>
  <c r="EB2244" i="1" s="1"/>
  <c r="BJ2244" i="1"/>
  <c r="ED2244" i="1" s="1"/>
  <c r="BM2244" i="1"/>
  <c r="EG2244" i="1" s="1"/>
  <c r="BN2244" i="1"/>
  <c r="BO2244" i="1"/>
  <c r="BP2244" i="1"/>
  <c r="BQ2244" i="1"/>
  <c r="BR2244" i="1"/>
  <c r="BS2244" i="1"/>
  <c r="BT2244" i="1"/>
  <c r="BU2244" i="1"/>
  <c r="BV2244" i="1"/>
  <c r="BW2244" i="1"/>
  <c r="BX2244" i="1"/>
  <c r="BY2244" i="1"/>
  <c r="CB2244" i="1"/>
  <c r="DV2244" i="1" s="1"/>
  <c r="CC2244" i="1"/>
  <c r="CD2244" i="1"/>
  <c r="CE2244" i="1"/>
  <c r="CF2244" i="1"/>
  <c r="AM2245" i="1"/>
  <c r="AN2245" i="1"/>
  <c r="AO2245" i="1"/>
  <c r="AP2245" i="1"/>
  <c r="AQ2245" i="1"/>
  <c r="AR2245" i="1"/>
  <c r="AS2245" i="1"/>
  <c r="AT2245" i="1"/>
  <c r="AU2245" i="1"/>
  <c r="AV2245" i="1"/>
  <c r="AW2245" i="1"/>
  <c r="AX2245" i="1"/>
  <c r="AY2245" i="1"/>
  <c r="AZ2245" i="1"/>
  <c r="BA2245" i="1"/>
  <c r="BB2245" i="1"/>
  <c r="BC2245" i="1"/>
  <c r="BD2245" i="1"/>
  <c r="BE2245" i="1"/>
  <c r="BF2245" i="1"/>
  <c r="BG2245" i="1"/>
  <c r="BH2245" i="1"/>
  <c r="EB2245" i="1" s="1"/>
  <c r="BJ2245" i="1"/>
  <c r="ED2245" i="1" s="1"/>
  <c r="BM2245" i="1"/>
  <c r="EG2245" i="1" s="1"/>
  <c r="BN2245" i="1"/>
  <c r="BO2245" i="1"/>
  <c r="BP2245" i="1"/>
  <c r="BQ2245" i="1"/>
  <c r="BR2245" i="1"/>
  <c r="BS2245" i="1"/>
  <c r="BT2245" i="1"/>
  <c r="BU2245" i="1"/>
  <c r="BV2245" i="1"/>
  <c r="BW2245" i="1"/>
  <c r="BX2245" i="1"/>
  <c r="BY2245" i="1"/>
  <c r="CB2245" i="1"/>
  <c r="DV2245" i="1" s="1"/>
  <c r="CC2245" i="1"/>
  <c r="CD2245" i="1"/>
  <c r="CE2245" i="1"/>
  <c r="CF2245" i="1"/>
  <c r="AM2246" i="1"/>
  <c r="AN2246" i="1"/>
  <c r="AO2246" i="1"/>
  <c r="AP2246" i="1"/>
  <c r="AQ2246" i="1"/>
  <c r="AR2246" i="1"/>
  <c r="AS2246" i="1"/>
  <c r="AT2246" i="1"/>
  <c r="AU2246" i="1"/>
  <c r="AV2246" i="1"/>
  <c r="AW2246" i="1"/>
  <c r="AX2246" i="1"/>
  <c r="AY2246" i="1"/>
  <c r="AZ2246" i="1"/>
  <c r="BA2246" i="1"/>
  <c r="BB2246" i="1"/>
  <c r="BC2246" i="1"/>
  <c r="BD2246" i="1"/>
  <c r="BE2246" i="1"/>
  <c r="BF2246" i="1"/>
  <c r="BG2246" i="1"/>
  <c r="BH2246" i="1"/>
  <c r="EB2246" i="1" s="1"/>
  <c r="BJ2246" i="1"/>
  <c r="ED2246" i="1" s="1"/>
  <c r="BM2246" i="1"/>
  <c r="EG2246" i="1" s="1"/>
  <c r="BN2246" i="1"/>
  <c r="BO2246" i="1"/>
  <c r="BP2246" i="1"/>
  <c r="BQ2246" i="1"/>
  <c r="BR2246" i="1"/>
  <c r="BS2246" i="1"/>
  <c r="BT2246" i="1"/>
  <c r="BU2246" i="1"/>
  <c r="BV2246" i="1"/>
  <c r="BW2246" i="1"/>
  <c r="BX2246" i="1"/>
  <c r="BY2246" i="1"/>
  <c r="CB2246" i="1"/>
  <c r="DV2246" i="1" s="1"/>
  <c r="CC2246" i="1"/>
  <c r="CD2246" i="1"/>
  <c r="CE2246" i="1"/>
  <c r="CF2246" i="1"/>
  <c r="AM2247" i="1"/>
  <c r="AN2247" i="1"/>
  <c r="AO2247" i="1"/>
  <c r="AP2247" i="1"/>
  <c r="AQ2247" i="1"/>
  <c r="AR2247" i="1"/>
  <c r="AS2247" i="1"/>
  <c r="AT2247" i="1"/>
  <c r="AU2247" i="1"/>
  <c r="AV2247" i="1"/>
  <c r="AW2247" i="1"/>
  <c r="AX2247" i="1"/>
  <c r="AY2247" i="1"/>
  <c r="AZ2247" i="1"/>
  <c r="BA2247" i="1"/>
  <c r="BB2247" i="1"/>
  <c r="BC2247" i="1"/>
  <c r="BD2247" i="1"/>
  <c r="BE2247" i="1"/>
  <c r="BF2247" i="1"/>
  <c r="BG2247" i="1"/>
  <c r="BH2247" i="1"/>
  <c r="EB2247" i="1" s="1"/>
  <c r="BJ2247" i="1"/>
  <c r="ED2247" i="1" s="1"/>
  <c r="BM2247" i="1"/>
  <c r="EG2247" i="1" s="1"/>
  <c r="BN2247" i="1"/>
  <c r="BO2247" i="1"/>
  <c r="BP2247" i="1"/>
  <c r="BQ2247" i="1"/>
  <c r="BR2247" i="1"/>
  <c r="BS2247" i="1"/>
  <c r="BT2247" i="1"/>
  <c r="BU2247" i="1"/>
  <c r="BV2247" i="1"/>
  <c r="BW2247" i="1"/>
  <c r="BX2247" i="1"/>
  <c r="BY2247" i="1"/>
  <c r="CB2247" i="1"/>
  <c r="DV2247" i="1" s="1"/>
  <c r="CC2247" i="1"/>
  <c r="CD2247" i="1"/>
  <c r="CE2247" i="1"/>
  <c r="CF2247" i="1"/>
  <c r="AM2248" i="1"/>
  <c r="AN2248" i="1"/>
  <c r="AO2248" i="1"/>
  <c r="AP2248" i="1"/>
  <c r="AQ2248" i="1"/>
  <c r="AR2248" i="1"/>
  <c r="AS2248" i="1"/>
  <c r="AT2248" i="1"/>
  <c r="AU2248" i="1"/>
  <c r="AV2248" i="1"/>
  <c r="AW2248" i="1"/>
  <c r="AX2248" i="1"/>
  <c r="DE2248" i="1" s="1"/>
  <c r="AY2248" i="1"/>
  <c r="AZ2248" i="1"/>
  <c r="BA2248" i="1"/>
  <c r="BB2248" i="1"/>
  <c r="BC2248" i="1"/>
  <c r="BD2248" i="1"/>
  <c r="BE2248" i="1"/>
  <c r="BF2248" i="1"/>
  <c r="BG2248" i="1"/>
  <c r="BH2248" i="1"/>
  <c r="EB2248" i="1" s="1"/>
  <c r="BJ2248" i="1"/>
  <c r="ED2248" i="1" s="1"/>
  <c r="BM2248" i="1"/>
  <c r="EG2248" i="1" s="1"/>
  <c r="BN2248" i="1"/>
  <c r="BO2248" i="1"/>
  <c r="BP2248" i="1"/>
  <c r="BQ2248" i="1"/>
  <c r="BR2248" i="1"/>
  <c r="BS2248" i="1"/>
  <c r="BT2248" i="1"/>
  <c r="BU2248" i="1"/>
  <c r="BV2248" i="1"/>
  <c r="BW2248" i="1"/>
  <c r="BX2248" i="1"/>
  <c r="BY2248" i="1"/>
  <c r="CB2248" i="1"/>
  <c r="DV2248" i="1" s="1"/>
  <c r="CC2248" i="1"/>
  <c r="CD2248" i="1"/>
  <c r="CE2248" i="1"/>
  <c r="CF2248" i="1"/>
  <c r="AM2249" i="1"/>
  <c r="AN2249" i="1"/>
  <c r="AO2249" i="1"/>
  <c r="AP2249" i="1"/>
  <c r="AQ2249" i="1"/>
  <c r="AR2249" i="1"/>
  <c r="AS2249" i="1"/>
  <c r="AT2249" i="1"/>
  <c r="AU2249" i="1"/>
  <c r="AV2249" i="1"/>
  <c r="AW2249" i="1"/>
  <c r="AX2249" i="1"/>
  <c r="AY2249" i="1"/>
  <c r="AZ2249" i="1"/>
  <c r="BA2249" i="1"/>
  <c r="BB2249" i="1"/>
  <c r="BC2249" i="1"/>
  <c r="BD2249" i="1"/>
  <c r="BE2249" i="1"/>
  <c r="BF2249" i="1"/>
  <c r="BG2249" i="1"/>
  <c r="BH2249" i="1"/>
  <c r="EB2249" i="1" s="1"/>
  <c r="BJ2249" i="1"/>
  <c r="ED2249" i="1" s="1"/>
  <c r="BM2249" i="1"/>
  <c r="EG2249" i="1" s="1"/>
  <c r="BN2249" i="1"/>
  <c r="BO2249" i="1"/>
  <c r="BP2249" i="1"/>
  <c r="BQ2249" i="1"/>
  <c r="BR2249" i="1"/>
  <c r="BS2249" i="1"/>
  <c r="BT2249" i="1"/>
  <c r="BU2249" i="1"/>
  <c r="BV2249" i="1"/>
  <c r="BW2249" i="1"/>
  <c r="BX2249" i="1"/>
  <c r="BY2249" i="1"/>
  <c r="CB2249" i="1"/>
  <c r="DV2249" i="1" s="1"/>
  <c r="CC2249" i="1"/>
  <c r="CD2249" i="1"/>
  <c r="CE2249" i="1"/>
  <c r="CF2249" i="1"/>
  <c r="AM2250" i="1"/>
  <c r="AN2250" i="1"/>
  <c r="AO2250" i="1"/>
  <c r="AP2250" i="1"/>
  <c r="AQ2250" i="1"/>
  <c r="AR2250" i="1"/>
  <c r="AS2250" i="1"/>
  <c r="AT2250" i="1"/>
  <c r="AU2250" i="1"/>
  <c r="AV2250" i="1"/>
  <c r="AW2250" i="1"/>
  <c r="AX2250" i="1"/>
  <c r="AY2250" i="1"/>
  <c r="AZ2250" i="1"/>
  <c r="BA2250" i="1"/>
  <c r="BB2250" i="1"/>
  <c r="BC2250" i="1"/>
  <c r="BD2250" i="1"/>
  <c r="BE2250" i="1"/>
  <c r="BF2250" i="1"/>
  <c r="BG2250" i="1"/>
  <c r="BH2250" i="1"/>
  <c r="EB2250" i="1" s="1"/>
  <c r="BJ2250" i="1"/>
  <c r="ED2250" i="1" s="1"/>
  <c r="BM2250" i="1"/>
  <c r="EG2250" i="1" s="1"/>
  <c r="BN2250" i="1"/>
  <c r="BO2250" i="1"/>
  <c r="BP2250" i="1"/>
  <c r="BQ2250" i="1"/>
  <c r="BR2250" i="1"/>
  <c r="BS2250" i="1"/>
  <c r="BT2250" i="1"/>
  <c r="BU2250" i="1"/>
  <c r="BV2250" i="1"/>
  <c r="BW2250" i="1"/>
  <c r="BX2250" i="1"/>
  <c r="BY2250" i="1"/>
  <c r="CB2250" i="1"/>
  <c r="DV2250" i="1" s="1"/>
  <c r="CC2250" i="1"/>
  <c r="CD2250" i="1"/>
  <c r="CE2250" i="1"/>
  <c r="CF2250" i="1"/>
  <c r="AM2251" i="1"/>
  <c r="AN2251" i="1"/>
  <c r="AO2251" i="1"/>
  <c r="AP2251" i="1"/>
  <c r="AQ2251" i="1"/>
  <c r="AR2251" i="1"/>
  <c r="AS2251" i="1"/>
  <c r="AT2251" i="1"/>
  <c r="AU2251" i="1"/>
  <c r="AV2251" i="1"/>
  <c r="AW2251" i="1"/>
  <c r="AX2251" i="1"/>
  <c r="DE2251" i="1" s="1"/>
  <c r="DF2251" i="1" s="1"/>
  <c r="AY2251" i="1"/>
  <c r="AZ2251" i="1"/>
  <c r="BA2251" i="1"/>
  <c r="BB2251" i="1"/>
  <c r="BC2251" i="1"/>
  <c r="BD2251" i="1"/>
  <c r="BE2251" i="1"/>
  <c r="BF2251" i="1"/>
  <c r="BG2251" i="1"/>
  <c r="BH2251" i="1"/>
  <c r="EB2251" i="1" s="1"/>
  <c r="BJ2251" i="1"/>
  <c r="ED2251" i="1" s="1"/>
  <c r="BM2251" i="1"/>
  <c r="EG2251" i="1" s="1"/>
  <c r="BN2251" i="1"/>
  <c r="BO2251" i="1"/>
  <c r="BP2251" i="1"/>
  <c r="BQ2251" i="1"/>
  <c r="BR2251" i="1"/>
  <c r="BS2251" i="1"/>
  <c r="BT2251" i="1"/>
  <c r="BU2251" i="1"/>
  <c r="BV2251" i="1"/>
  <c r="BW2251" i="1"/>
  <c r="BX2251" i="1"/>
  <c r="BY2251" i="1"/>
  <c r="CB2251" i="1"/>
  <c r="DV2251" i="1" s="1"/>
  <c r="CC2251" i="1"/>
  <c r="CD2251" i="1"/>
  <c r="CE2251" i="1"/>
  <c r="CF2251" i="1"/>
  <c r="AM2252" i="1"/>
  <c r="AN2252" i="1"/>
  <c r="AO2252" i="1"/>
  <c r="AP2252" i="1"/>
  <c r="AQ2252" i="1"/>
  <c r="AR2252" i="1"/>
  <c r="AS2252" i="1"/>
  <c r="AT2252" i="1"/>
  <c r="AU2252" i="1"/>
  <c r="AV2252" i="1"/>
  <c r="AW2252" i="1"/>
  <c r="AX2252" i="1"/>
  <c r="AY2252" i="1"/>
  <c r="AZ2252" i="1"/>
  <c r="BA2252" i="1"/>
  <c r="BB2252" i="1"/>
  <c r="BC2252" i="1"/>
  <c r="BD2252" i="1"/>
  <c r="BE2252" i="1"/>
  <c r="BF2252" i="1"/>
  <c r="BG2252" i="1"/>
  <c r="BH2252" i="1"/>
  <c r="EB2252" i="1" s="1"/>
  <c r="BJ2252" i="1"/>
  <c r="ED2252" i="1" s="1"/>
  <c r="BM2252" i="1"/>
  <c r="EG2252" i="1" s="1"/>
  <c r="BN2252" i="1"/>
  <c r="BO2252" i="1"/>
  <c r="BP2252" i="1"/>
  <c r="BQ2252" i="1"/>
  <c r="BR2252" i="1"/>
  <c r="BS2252" i="1"/>
  <c r="BT2252" i="1"/>
  <c r="BU2252" i="1"/>
  <c r="BV2252" i="1"/>
  <c r="BW2252" i="1"/>
  <c r="BX2252" i="1"/>
  <c r="BY2252" i="1"/>
  <c r="CB2252" i="1"/>
  <c r="DV2252" i="1" s="1"/>
  <c r="CC2252" i="1"/>
  <c r="CD2252" i="1"/>
  <c r="CE2252" i="1"/>
  <c r="CF2252" i="1"/>
  <c r="AM2253" i="1"/>
  <c r="AN2253" i="1"/>
  <c r="AO2253" i="1"/>
  <c r="AP2253" i="1"/>
  <c r="AQ2253" i="1"/>
  <c r="AR2253" i="1"/>
  <c r="AS2253" i="1"/>
  <c r="AT2253" i="1"/>
  <c r="AU2253" i="1"/>
  <c r="AV2253" i="1"/>
  <c r="AW2253" i="1"/>
  <c r="AX2253" i="1"/>
  <c r="AY2253" i="1"/>
  <c r="AZ2253" i="1"/>
  <c r="BA2253" i="1"/>
  <c r="BB2253" i="1"/>
  <c r="BC2253" i="1"/>
  <c r="BD2253" i="1"/>
  <c r="BE2253" i="1"/>
  <c r="BF2253" i="1"/>
  <c r="BG2253" i="1"/>
  <c r="BH2253" i="1"/>
  <c r="EB2253" i="1" s="1"/>
  <c r="BJ2253" i="1"/>
  <c r="ED2253" i="1" s="1"/>
  <c r="BM2253" i="1"/>
  <c r="EG2253" i="1" s="1"/>
  <c r="BN2253" i="1"/>
  <c r="BO2253" i="1"/>
  <c r="BP2253" i="1"/>
  <c r="BQ2253" i="1"/>
  <c r="BR2253" i="1"/>
  <c r="BS2253" i="1"/>
  <c r="BT2253" i="1"/>
  <c r="BU2253" i="1"/>
  <c r="BV2253" i="1"/>
  <c r="BW2253" i="1"/>
  <c r="BX2253" i="1"/>
  <c r="BY2253" i="1"/>
  <c r="CB2253" i="1"/>
  <c r="DV2253" i="1" s="1"/>
  <c r="CC2253" i="1"/>
  <c r="CD2253" i="1"/>
  <c r="CE2253" i="1"/>
  <c r="CF2253" i="1"/>
  <c r="AM2254" i="1"/>
  <c r="AN2254" i="1"/>
  <c r="AO2254" i="1"/>
  <c r="AP2254" i="1"/>
  <c r="AQ2254" i="1"/>
  <c r="AR2254" i="1"/>
  <c r="AS2254" i="1"/>
  <c r="AT2254" i="1"/>
  <c r="AU2254" i="1"/>
  <c r="AV2254" i="1"/>
  <c r="AW2254" i="1"/>
  <c r="AX2254" i="1"/>
  <c r="AY2254" i="1"/>
  <c r="AZ2254" i="1"/>
  <c r="BA2254" i="1"/>
  <c r="BB2254" i="1"/>
  <c r="BC2254" i="1"/>
  <c r="BD2254" i="1"/>
  <c r="BE2254" i="1"/>
  <c r="BF2254" i="1"/>
  <c r="BG2254" i="1"/>
  <c r="BH2254" i="1"/>
  <c r="EB2254" i="1" s="1"/>
  <c r="BJ2254" i="1"/>
  <c r="ED2254" i="1" s="1"/>
  <c r="BM2254" i="1"/>
  <c r="EG2254" i="1" s="1"/>
  <c r="BN2254" i="1"/>
  <c r="BO2254" i="1"/>
  <c r="BP2254" i="1"/>
  <c r="BQ2254" i="1"/>
  <c r="BR2254" i="1"/>
  <c r="BS2254" i="1"/>
  <c r="BT2254" i="1"/>
  <c r="BU2254" i="1"/>
  <c r="BV2254" i="1"/>
  <c r="BW2254" i="1"/>
  <c r="BX2254" i="1"/>
  <c r="BY2254" i="1"/>
  <c r="CB2254" i="1"/>
  <c r="DV2254" i="1" s="1"/>
  <c r="CC2254" i="1"/>
  <c r="CD2254" i="1"/>
  <c r="CE2254" i="1"/>
  <c r="CF2254" i="1"/>
  <c r="AM2255" i="1"/>
  <c r="AN2255" i="1"/>
  <c r="AO2255" i="1"/>
  <c r="AP2255" i="1"/>
  <c r="AQ2255" i="1"/>
  <c r="AR2255" i="1"/>
  <c r="AS2255" i="1"/>
  <c r="AT2255" i="1"/>
  <c r="AU2255" i="1"/>
  <c r="AV2255" i="1"/>
  <c r="AW2255" i="1"/>
  <c r="AX2255" i="1"/>
  <c r="AY2255" i="1"/>
  <c r="AZ2255" i="1"/>
  <c r="BA2255" i="1"/>
  <c r="BB2255" i="1"/>
  <c r="BC2255" i="1"/>
  <c r="BD2255" i="1"/>
  <c r="BE2255" i="1"/>
  <c r="BF2255" i="1"/>
  <c r="BG2255" i="1"/>
  <c r="BH2255" i="1"/>
  <c r="EB2255" i="1" s="1"/>
  <c r="BJ2255" i="1"/>
  <c r="ED2255" i="1" s="1"/>
  <c r="BM2255" i="1"/>
  <c r="EG2255" i="1" s="1"/>
  <c r="BN2255" i="1"/>
  <c r="BO2255" i="1"/>
  <c r="BP2255" i="1"/>
  <c r="BQ2255" i="1"/>
  <c r="BR2255" i="1"/>
  <c r="BS2255" i="1"/>
  <c r="BT2255" i="1"/>
  <c r="BU2255" i="1"/>
  <c r="BV2255" i="1"/>
  <c r="BW2255" i="1"/>
  <c r="BX2255" i="1"/>
  <c r="BY2255" i="1"/>
  <c r="CB2255" i="1"/>
  <c r="DV2255" i="1" s="1"/>
  <c r="CC2255" i="1"/>
  <c r="CD2255" i="1"/>
  <c r="CE2255" i="1"/>
  <c r="CF2255" i="1"/>
  <c r="AM2256" i="1"/>
  <c r="AN2256" i="1"/>
  <c r="AO2256" i="1"/>
  <c r="AP2256" i="1"/>
  <c r="AQ2256" i="1"/>
  <c r="AR2256" i="1"/>
  <c r="AS2256" i="1"/>
  <c r="AT2256" i="1"/>
  <c r="AU2256" i="1"/>
  <c r="AV2256" i="1"/>
  <c r="AW2256" i="1"/>
  <c r="AX2256" i="1"/>
  <c r="AY2256" i="1"/>
  <c r="AZ2256" i="1"/>
  <c r="BA2256" i="1"/>
  <c r="BB2256" i="1"/>
  <c r="BC2256" i="1"/>
  <c r="BD2256" i="1"/>
  <c r="BE2256" i="1"/>
  <c r="BF2256" i="1"/>
  <c r="BG2256" i="1"/>
  <c r="BH2256" i="1"/>
  <c r="EB2256" i="1" s="1"/>
  <c r="BJ2256" i="1"/>
  <c r="ED2256" i="1" s="1"/>
  <c r="BM2256" i="1"/>
  <c r="EG2256" i="1" s="1"/>
  <c r="BN2256" i="1"/>
  <c r="BO2256" i="1"/>
  <c r="BP2256" i="1"/>
  <c r="BQ2256" i="1"/>
  <c r="BR2256" i="1"/>
  <c r="BS2256" i="1"/>
  <c r="BT2256" i="1"/>
  <c r="BU2256" i="1"/>
  <c r="BV2256" i="1"/>
  <c r="BW2256" i="1"/>
  <c r="BX2256" i="1"/>
  <c r="BY2256" i="1"/>
  <c r="CB2256" i="1"/>
  <c r="DV2256" i="1" s="1"/>
  <c r="CC2256" i="1"/>
  <c r="CD2256" i="1"/>
  <c r="CE2256" i="1"/>
  <c r="CF2256" i="1"/>
  <c r="AM2257" i="1"/>
  <c r="AN2257" i="1"/>
  <c r="AO2257" i="1"/>
  <c r="AP2257" i="1"/>
  <c r="AQ2257" i="1"/>
  <c r="AR2257" i="1"/>
  <c r="AS2257" i="1"/>
  <c r="AT2257" i="1"/>
  <c r="AU2257" i="1"/>
  <c r="AV2257" i="1"/>
  <c r="AW2257" i="1"/>
  <c r="AX2257" i="1"/>
  <c r="AY2257" i="1"/>
  <c r="AZ2257" i="1"/>
  <c r="BA2257" i="1"/>
  <c r="BB2257" i="1"/>
  <c r="BC2257" i="1"/>
  <c r="BD2257" i="1"/>
  <c r="BE2257" i="1"/>
  <c r="BF2257" i="1"/>
  <c r="BG2257" i="1"/>
  <c r="BH2257" i="1"/>
  <c r="EB2257" i="1" s="1"/>
  <c r="BJ2257" i="1"/>
  <c r="ED2257" i="1" s="1"/>
  <c r="BM2257" i="1"/>
  <c r="EG2257" i="1" s="1"/>
  <c r="BN2257" i="1"/>
  <c r="BO2257" i="1"/>
  <c r="BP2257" i="1"/>
  <c r="BQ2257" i="1"/>
  <c r="BR2257" i="1"/>
  <c r="BS2257" i="1"/>
  <c r="BT2257" i="1"/>
  <c r="BU2257" i="1"/>
  <c r="BV2257" i="1"/>
  <c r="BW2257" i="1"/>
  <c r="BX2257" i="1"/>
  <c r="BY2257" i="1"/>
  <c r="CB2257" i="1"/>
  <c r="DV2257" i="1" s="1"/>
  <c r="CC2257" i="1"/>
  <c r="CD2257" i="1"/>
  <c r="CE2257" i="1"/>
  <c r="CF2257" i="1"/>
  <c r="AM2258" i="1"/>
  <c r="AN2258" i="1"/>
  <c r="AO2258" i="1"/>
  <c r="AP2258" i="1"/>
  <c r="AQ2258" i="1"/>
  <c r="AR2258" i="1"/>
  <c r="AS2258" i="1"/>
  <c r="AT2258" i="1"/>
  <c r="AU2258" i="1"/>
  <c r="AV2258" i="1"/>
  <c r="AW2258" i="1"/>
  <c r="AX2258" i="1"/>
  <c r="AY2258" i="1"/>
  <c r="AZ2258" i="1"/>
  <c r="BA2258" i="1"/>
  <c r="BB2258" i="1"/>
  <c r="BC2258" i="1"/>
  <c r="BD2258" i="1"/>
  <c r="BE2258" i="1"/>
  <c r="BF2258" i="1"/>
  <c r="BG2258" i="1"/>
  <c r="BH2258" i="1"/>
  <c r="EB2258" i="1" s="1"/>
  <c r="BJ2258" i="1"/>
  <c r="ED2258" i="1" s="1"/>
  <c r="BM2258" i="1"/>
  <c r="EG2258" i="1" s="1"/>
  <c r="BN2258" i="1"/>
  <c r="BO2258" i="1"/>
  <c r="BP2258" i="1"/>
  <c r="BQ2258" i="1"/>
  <c r="BR2258" i="1"/>
  <c r="BS2258" i="1"/>
  <c r="BT2258" i="1"/>
  <c r="BU2258" i="1"/>
  <c r="BV2258" i="1"/>
  <c r="BW2258" i="1"/>
  <c r="BX2258" i="1"/>
  <c r="BY2258" i="1"/>
  <c r="CB2258" i="1"/>
  <c r="DV2258" i="1" s="1"/>
  <c r="CC2258" i="1"/>
  <c r="CD2258" i="1"/>
  <c r="CE2258" i="1"/>
  <c r="CF2258" i="1"/>
  <c r="AM2259" i="1"/>
  <c r="AN2259" i="1"/>
  <c r="AO2259" i="1"/>
  <c r="AP2259" i="1"/>
  <c r="AQ2259" i="1"/>
  <c r="AR2259" i="1"/>
  <c r="AS2259" i="1"/>
  <c r="AT2259" i="1"/>
  <c r="DR2259" i="1" s="1"/>
  <c r="AU2259" i="1"/>
  <c r="AV2259" i="1"/>
  <c r="AW2259" i="1"/>
  <c r="AX2259" i="1"/>
  <c r="DE2259" i="1" s="1"/>
  <c r="DF2259" i="1" s="1"/>
  <c r="AY2259" i="1"/>
  <c r="AZ2259" i="1"/>
  <c r="BA2259" i="1"/>
  <c r="BB2259" i="1"/>
  <c r="BC2259" i="1"/>
  <c r="BD2259" i="1"/>
  <c r="BE2259" i="1"/>
  <c r="BF2259" i="1"/>
  <c r="BG2259" i="1"/>
  <c r="BH2259" i="1"/>
  <c r="EB2259" i="1" s="1"/>
  <c r="BJ2259" i="1"/>
  <c r="ED2259" i="1" s="1"/>
  <c r="BM2259" i="1"/>
  <c r="EG2259" i="1" s="1"/>
  <c r="BN2259" i="1"/>
  <c r="BO2259" i="1"/>
  <c r="BP2259" i="1"/>
  <c r="BQ2259" i="1"/>
  <c r="BR2259" i="1"/>
  <c r="BS2259" i="1"/>
  <c r="BT2259" i="1"/>
  <c r="BU2259" i="1"/>
  <c r="BV2259" i="1"/>
  <c r="BW2259" i="1"/>
  <c r="BX2259" i="1"/>
  <c r="BY2259" i="1"/>
  <c r="CB2259" i="1"/>
  <c r="DV2259" i="1" s="1"/>
  <c r="CC2259" i="1"/>
  <c r="CD2259" i="1"/>
  <c r="CE2259" i="1"/>
  <c r="CF2259" i="1"/>
  <c r="AM2260" i="1"/>
  <c r="AN2260" i="1"/>
  <c r="AO2260" i="1"/>
  <c r="AP2260" i="1"/>
  <c r="AQ2260" i="1"/>
  <c r="AR2260" i="1"/>
  <c r="AS2260" i="1"/>
  <c r="AT2260" i="1"/>
  <c r="AU2260" i="1"/>
  <c r="AV2260" i="1"/>
  <c r="AW2260" i="1"/>
  <c r="AX2260" i="1"/>
  <c r="AY2260" i="1"/>
  <c r="AZ2260" i="1"/>
  <c r="BA2260" i="1"/>
  <c r="BB2260" i="1"/>
  <c r="BC2260" i="1"/>
  <c r="BD2260" i="1"/>
  <c r="BE2260" i="1"/>
  <c r="BF2260" i="1"/>
  <c r="BG2260" i="1"/>
  <c r="BH2260" i="1"/>
  <c r="EB2260" i="1" s="1"/>
  <c r="BJ2260" i="1"/>
  <c r="ED2260" i="1" s="1"/>
  <c r="BM2260" i="1"/>
  <c r="EG2260" i="1" s="1"/>
  <c r="BN2260" i="1"/>
  <c r="BO2260" i="1"/>
  <c r="BP2260" i="1"/>
  <c r="BQ2260" i="1"/>
  <c r="BR2260" i="1"/>
  <c r="BS2260" i="1"/>
  <c r="BT2260" i="1"/>
  <c r="BU2260" i="1"/>
  <c r="BV2260" i="1"/>
  <c r="BW2260" i="1"/>
  <c r="BX2260" i="1"/>
  <c r="BY2260" i="1"/>
  <c r="CB2260" i="1"/>
  <c r="DV2260" i="1" s="1"/>
  <c r="CC2260" i="1"/>
  <c r="CD2260" i="1"/>
  <c r="CE2260" i="1"/>
  <c r="CF2260" i="1"/>
  <c r="AM2261" i="1"/>
  <c r="AN2261" i="1"/>
  <c r="AO2261" i="1"/>
  <c r="AP2261" i="1"/>
  <c r="AQ2261" i="1"/>
  <c r="AR2261" i="1"/>
  <c r="AS2261" i="1"/>
  <c r="AT2261" i="1"/>
  <c r="AU2261" i="1"/>
  <c r="AV2261" i="1"/>
  <c r="AW2261" i="1"/>
  <c r="AX2261" i="1"/>
  <c r="AY2261" i="1"/>
  <c r="AZ2261" i="1"/>
  <c r="BA2261" i="1"/>
  <c r="BB2261" i="1"/>
  <c r="BC2261" i="1"/>
  <c r="BD2261" i="1"/>
  <c r="BE2261" i="1"/>
  <c r="BF2261" i="1"/>
  <c r="BG2261" i="1"/>
  <c r="BH2261" i="1"/>
  <c r="EB2261" i="1" s="1"/>
  <c r="BJ2261" i="1"/>
  <c r="ED2261" i="1" s="1"/>
  <c r="BM2261" i="1"/>
  <c r="EG2261" i="1" s="1"/>
  <c r="BN2261" i="1"/>
  <c r="BO2261" i="1"/>
  <c r="BP2261" i="1"/>
  <c r="BQ2261" i="1"/>
  <c r="BR2261" i="1"/>
  <c r="BS2261" i="1"/>
  <c r="BT2261" i="1"/>
  <c r="BU2261" i="1"/>
  <c r="BV2261" i="1"/>
  <c r="BW2261" i="1"/>
  <c r="BX2261" i="1"/>
  <c r="BY2261" i="1"/>
  <c r="CB2261" i="1"/>
  <c r="DV2261" i="1" s="1"/>
  <c r="CC2261" i="1"/>
  <c r="CD2261" i="1"/>
  <c r="CE2261" i="1"/>
  <c r="CF2261" i="1"/>
  <c r="AM2262" i="1"/>
  <c r="AN2262" i="1"/>
  <c r="AO2262" i="1"/>
  <c r="AP2262" i="1"/>
  <c r="AQ2262" i="1"/>
  <c r="AR2262" i="1"/>
  <c r="AS2262" i="1"/>
  <c r="AT2262" i="1"/>
  <c r="AU2262" i="1"/>
  <c r="AV2262" i="1"/>
  <c r="AW2262" i="1"/>
  <c r="AX2262" i="1"/>
  <c r="AY2262" i="1"/>
  <c r="AZ2262" i="1"/>
  <c r="BA2262" i="1"/>
  <c r="BB2262" i="1"/>
  <c r="BC2262" i="1"/>
  <c r="BD2262" i="1"/>
  <c r="BE2262" i="1"/>
  <c r="BF2262" i="1"/>
  <c r="BG2262" i="1"/>
  <c r="BH2262" i="1"/>
  <c r="EB2262" i="1" s="1"/>
  <c r="BJ2262" i="1"/>
  <c r="ED2262" i="1" s="1"/>
  <c r="BM2262" i="1"/>
  <c r="EG2262" i="1" s="1"/>
  <c r="BN2262" i="1"/>
  <c r="BO2262" i="1"/>
  <c r="BP2262" i="1"/>
  <c r="BQ2262" i="1"/>
  <c r="BR2262" i="1"/>
  <c r="BS2262" i="1"/>
  <c r="BT2262" i="1"/>
  <c r="BU2262" i="1"/>
  <c r="BV2262" i="1"/>
  <c r="BW2262" i="1"/>
  <c r="BX2262" i="1"/>
  <c r="BY2262" i="1"/>
  <c r="CB2262" i="1"/>
  <c r="DV2262" i="1" s="1"/>
  <c r="CC2262" i="1"/>
  <c r="CD2262" i="1"/>
  <c r="CE2262" i="1"/>
  <c r="CF2262" i="1"/>
  <c r="AM2263" i="1"/>
  <c r="AN2263" i="1"/>
  <c r="AO2263" i="1"/>
  <c r="AP2263" i="1"/>
  <c r="AQ2263" i="1"/>
  <c r="AR2263" i="1"/>
  <c r="AS2263" i="1"/>
  <c r="AT2263" i="1"/>
  <c r="AU2263" i="1"/>
  <c r="AV2263" i="1"/>
  <c r="AW2263" i="1"/>
  <c r="AX2263" i="1"/>
  <c r="AY2263" i="1"/>
  <c r="AZ2263" i="1"/>
  <c r="BA2263" i="1"/>
  <c r="BB2263" i="1"/>
  <c r="BC2263" i="1"/>
  <c r="BD2263" i="1"/>
  <c r="BE2263" i="1"/>
  <c r="BF2263" i="1"/>
  <c r="BG2263" i="1"/>
  <c r="BH2263" i="1"/>
  <c r="EB2263" i="1" s="1"/>
  <c r="BJ2263" i="1"/>
  <c r="ED2263" i="1" s="1"/>
  <c r="BM2263" i="1"/>
  <c r="EG2263" i="1" s="1"/>
  <c r="BN2263" i="1"/>
  <c r="BO2263" i="1"/>
  <c r="BP2263" i="1"/>
  <c r="BQ2263" i="1"/>
  <c r="BR2263" i="1"/>
  <c r="BS2263" i="1"/>
  <c r="BT2263" i="1"/>
  <c r="BU2263" i="1"/>
  <c r="BV2263" i="1"/>
  <c r="BW2263" i="1"/>
  <c r="BX2263" i="1"/>
  <c r="BY2263" i="1"/>
  <c r="CB2263" i="1"/>
  <c r="DV2263" i="1" s="1"/>
  <c r="CC2263" i="1"/>
  <c r="CD2263" i="1"/>
  <c r="CE2263" i="1"/>
  <c r="CF2263" i="1"/>
  <c r="AM2264" i="1"/>
  <c r="AN2264" i="1"/>
  <c r="AO2264" i="1"/>
  <c r="AP2264" i="1"/>
  <c r="AQ2264" i="1"/>
  <c r="AR2264" i="1"/>
  <c r="AS2264" i="1"/>
  <c r="AT2264" i="1"/>
  <c r="AU2264" i="1"/>
  <c r="AV2264" i="1"/>
  <c r="AW2264" i="1"/>
  <c r="AX2264" i="1"/>
  <c r="AY2264" i="1"/>
  <c r="AZ2264" i="1"/>
  <c r="BA2264" i="1"/>
  <c r="BB2264" i="1"/>
  <c r="BC2264" i="1"/>
  <c r="BD2264" i="1"/>
  <c r="BE2264" i="1"/>
  <c r="BF2264" i="1"/>
  <c r="BG2264" i="1"/>
  <c r="BH2264" i="1"/>
  <c r="EB2264" i="1" s="1"/>
  <c r="BJ2264" i="1"/>
  <c r="ED2264" i="1" s="1"/>
  <c r="BM2264" i="1"/>
  <c r="EG2264" i="1" s="1"/>
  <c r="BN2264" i="1"/>
  <c r="BO2264" i="1"/>
  <c r="BP2264" i="1"/>
  <c r="BQ2264" i="1"/>
  <c r="BR2264" i="1"/>
  <c r="BS2264" i="1"/>
  <c r="BT2264" i="1"/>
  <c r="BU2264" i="1"/>
  <c r="BV2264" i="1"/>
  <c r="BW2264" i="1"/>
  <c r="BX2264" i="1"/>
  <c r="BY2264" i="1"/>
  <c r="CB2264" i="1"/>
  <c r="DV2264" i="1" s="1"/>
  <c r="CC2264" i="1"/>
  <c r="CD2264" i="1"/>
  <c r="CE2264" i="1"/>
  <c r="CF2264" i="1"/>
  <c r="AM2265" i="1"/>
  <c r="AN2265" i="1"/>
  <c r="AO2265" i="1"/>
  <c r="AP2265" i="1"/>
  <c r="AQ2265" i="1"/>
  <c r="AR2265" i="1"/>
  <c r="AS2265" i="1"/>
  <c r="AT2265" i="1"/>
  <c r="AU2265" i="1"/>
  <c r="AV2265" i="1"/>
  <c r="AW2265" i="1"/>
  <c r="AX2265" i="1"/>
  <c r="AY2265" i="1"/>
  <c r="AZ2265" i="1"/>
  <c r="BA2265" i="1"/>
  <c r="BB2265" i="1"/>
  <c r="BC2265" i="1"/>
  <c r="BD2265" i="1"/>
  <c r="BE2265" i="1"/>
  <c r="BF2265" i="1"/>
  <c r="BG2265" i="1"/>
  <c r="BH2265" i="1"/>
  <c r="EB2265" i="1" s="1"/>
  <c r="BJ2265" i="1"/>
  <c r="ED2265" i="1" s="1"/>
  <c r="BM2265" i="1"/>
  <c r="EG2265" i="1" s="1"/>
  <c r="BN2265" i="1"/>
  <c r="BO2265" i="1"/>
  <c r="BP2265" i="1"/>
  <c r="BQ2265" i="1"/>
  <c r="BR2265" i="1"/>
  <c r="BS2265" i="1"/>
  <c r="BT2265" i="1"/>
  <c r="BU2265" i="1"/>
  <c r="BV2265" i="1"/>
  <c r="BW2265" i="1"/>
  <c r="BX2265" i="1"/>
  <c r="BY2265" i="1"/>
  <c r="CB2265" i="1"/>
  <c r="DV2265" i="1" s="1"/>
  <c r="CC2265" i="1"/>
  <c r="CD2265" i="1"/>
  <c r="CE2265" i="1"/>
  <c r="CF2265" i="1"/>
  <c r="AM2266" i="1"/>
  <c r="AN2266" i="1"/>
  <c r="AO2266" i="1"/>
  <c r="AP2266" i="1"/>
  <c r="AQ2266" i="1"/>
  <c r="AR2266" i="1"/>
  <c r="AS2266" i="1"/>
  <c r="AT2266" i="1"/>
  <c r="AU2266" i="1"/>
  <c r="AV2266" i="1"/>
  <c r="AW2266" i="1"/>
  <c r="AX2266" i="1"/>
  <c r="AY2266" i="1"/>
  <c r="AZ2266" i="1"/>
  <c r="BA2266" i="1"/>
  <c r="BB2266" i="1"/>
  <c r="BC2266" i="1"/>
  <c r="BD2266" i="1"/>
  <c r="BE2266" i="1"/>
  <c r="BF2266" i="1"/>
  <c r="BG2266" i="1"/>
  <c r="BH2266" i="1"/>
  <c r="EB2266" i="1" s="1"/>
  <c r="BJ2266" i="1"/>
  <c r="ED2266" i="1" s="1"/>
  <c r="BM2266" i="1"/>
  <c r="EG2266" i="1" s="1"/>
  <c r="BN2266" i="1"/>
  <c r="BO2266" i="1"/>
  <c r="BP2266" i="1"/>
  <c r="BQ2266" i="1"/>
  <c r="BR2266" i="1"/>
  <c r="BS2266" i="1"/>
  <c r="BT2266" i="1"/>
  <c r="BU2266" i="1"/>
  <c r="BV2266" i="1"/>
  <c r="BW2266" i="1"/>
  <c r="BX2266" i="1"/>
  <c r="BY2266" i="1"/>
  <c r="CB2266" i="1"/>
  <c r="DV2266" i="1" s="1"/>
  <c r="CC2266" i="1"/>
  <c r="CD2266" i="1"/>
  <c r="CE2266" i="1"/>
  <c r="CF2266" i="1"/>
  <c r="AM2267" i="1"/>
  <c r="AN2267" i="1"/>
  <c r="AO2267" i="1"/>
  <c r="AP2267" i="1"/>
  <c r="AQ2267" i="1"/>
  <c r="AR2267" i="1"/>
  <c r="AS2267" i="1"/>
  <c r="AT2267" i="1"/>
  <c r="AU2267" i="1"/>
  <c r="AV2267" i="1"/>
  <c r="AW2267" i="1"/>
  <c r="AX2267" i="1"/>
  <c r="AY2267" i="1"/>
  <c r="AZ2267" i="1"/>
  <c r="BA2267" i="1"/>
  <c r="BB2267" i="1"/>
  <c r="BC2267" i="1"/>
  <c r="BD2267" i="1"/>
  <c r="BE2267" i="1"/>
  <c r="BF2267" i="1"/>
  <c r="BG2267" i="1"/>
  <c r="BH2267" i="1"/>
  <c r="EB2267" i="1" s="1"/>
  <c r="BJ2267" i="1"/>
  <c r="ED2267" i="1" s="1"/>
  <c r="BM2267" i="1"/>
  <c r="EG2267" i="1" s="1"/>
  <c r="BN2267" i="1"/>
  <c r="BO2267" i="1"/>
  <c r="BP2267" i="1"/>
  <c r="BQ2267" i="1"/>
  <c r="BR2267" i="1"/>
  <c r="BS2267" i="1"/>
  <c r="BT2267" i="1"/>
  <c r="BU2267" i="1"/>
  <c r="BV2267" i="1"/>
  <c r="BW2267" i="1"/>
  <c r="BX2267" i="1"/>
  <c r="BY2267" i="1"/>
  <c r="CB2267" i="1"/>
  <c r="DV2267" i="1" s="1"/>
  <c r="CC2267" i="1"/>
  <c r="CD2267" i="1"/>
  <c r="CE2267" i="1"/>
  <c r="CF2267" i="1"/>
  <c r="AM2268" i="1"/>
  <c r="AN2268" i="1"/>
  <c r="AO2268" i="1"/>
  <c r="AP2268" i="1"/>
  <c r="AQ2268" i="1"/>
  <c r="AR2268" i="1"/>
  <c r="AS2268" i="1"/>
  <c r="AT2268" i="1"/>
  <c r="AU2268" i="1"/>
  <c r="AV2268" i="1"/>
  <c r="AW2268" i="1"/>
  <c r="AX2268" i="1"/>
  <c r="AY2268" i="1"/>
  <c r="AZ2268" i="1"/>
  <c r="BA2268" i="1"/>
  <c r="BB2268" i="1"/>
  <c r="BC2268" i="1"/>
  <c r="BD2268" i="1"/>
  <c r="BE2268" i="1"/>
  <c r="BF2268" i="1"/>
  <c r="BG2268" i="1"/>
  <c r="BH2268" i="1"/>
  <c r="EB2268" i="1" s="1"/>
  <c r="BJ2268" i="1"/>
  <c r="ED2268" i="1" s="1"/>
  <c r="BM2268" i="1"/>
  <c r="EG2268" i="1" s="1"/>
  <c r="BN2268" i="1"/>
  <c r="BO2268" i="1"/>
  <c r="BP2268" i="1"/>
  <c r="BQ2268" i="1"/>
  <c r="BR2268" i="1"/>
  <c r="BS2268" i="1"/>
  <c r="BT2268" i="1"/>
  <c r="BU2268" i="1"/>
  <c r="BV2268" i="1"/>
  <c r="BW2268" i="1"/>
  <c r="BX2268" i="1"/>
  <c r="BY2268" i="1"/>
  <c r="CB2268" i="1"/>
  <c r="DV2268" i="1" s="1"/>
  <c r="CC2268" i="1"/>
  <c r="CD2268" i="1"/>
  <c r="CE2268" i="1"/>
  <c r="CF2268" i="1"/>
  <c r="AM2269" i="1"/>
  <c r="AN2269" i="1"/>
  <c r="AO2269" i="1"/>
  <c r="AP2269" i="1"/>
  <c r="AQ2269" i="1"/>
  <c r="AR2269" i="1"/>
  <c r="AS2269" i="1"/>
  <c r="AT2269" i="1"/>
  <c r="AU2269" i="1"/>
  <c r="AV2269" i="1"/>
  <c r="AW2269" i="1"/>
  <c r="AX2269" i="1"/>
  <c r="AY2269" i="1"/>
  <c r="AZ2269" i="1"/>
  <c r="BA2269" i="1"/>
  <c r="BB2269" i="1"/>
  <c r="BC2269" i="1"/>
  <c r="BD2269" i="1"/>
  <c r="BE2269" i="1"/>
  <c r="BF2269" i="1"/>
  <c r="BG2269" i="1"/>
  <c r="BH2269" i="1"/>
  <c r="EB2269" i="1" s="1"/>
  <c r="BJ2269" i="1"/>
  <c r="ED2269" i="1" s="1"/>
  <c r="BM2269" i="1"/>
  <c r="EG2269" i="1" s="1"/>
  <c r="BN2269" i="1"/>
  <c r="BO2269" i="1"/>
  <c r="BP2269" i="1"/>
  <c r="BQ2269" i="1"/>
  <c r="BR2269" i="1"/>
  <c r="BS2269" i="1"/>
  <c r="BT2269" i="1"/>
  <c r="BU2269" i="1"/>
  <c r="BV2269" i="1"/>
  <c r="BW2269" i="1"/>
  <c r="BX2269" i="1"/>
  <c r="BY2269" i="1"/>
  <c r="CB2269" i="1"/>
  <c r="DV2269" i="1" s="1"/>
  <c r="CC2269" i="1"/>
  <c r="CD2269" i="1"/>
  <c r="CE2269" i="1"/>
  <c r="CF2269" i="1"/>
  <c r="AM2270" i="1"/>
  <c r="AN2270" i="1"/>
  <c r="AO2270" i="1"/>
  <c r="AP2270" i="1"/>
  <c r="AQ2270" i="1"/>
  <c r="AR2270" i="1"/>
  <c r="AS2270" i="1"/>
  <c r="AT2270" i="1"/>
  <c r="AU2270" i="1"/>
  <c r="AV2270" i="1"/>
  <c r="AW2270" i="1"/>
  <c r="AX2270" i="1"/>
  <c r="AY2270" i="1"/>
  <c r="AZ2270" i="1"/>
  <c r="BA2270" i="1"/>
  <c r="BB2270" i="1"/>
  <c r="BC2270" i="1"/>
  <c r="BD2270" i="1"/>
  <c r="BE2270" i="1"/>
  <c r="BF2270" i="1"/>
  <c r="BG2270" i="1"/>
  <c r="BH2270" i="1"/>
  <c r="EB2270" i="1" s="1"/>
  <c r="BJ2270" i="1"/>
  <c r="ED2270" i="1" s="1"/>
  <c r="BM2270" i="1"/>
  <c r="EG2270" i="1" s="1"/>
  <c r="BN2270" i="1"/>
  <c r="BO2270" i="1"/>
  <c r="BP2270" i="1"/>
  <c r="BQ2270" i="1"/>
  <c r="BR2270" i="1"/>
  <c r="BS2270" i="1"/>
  <c r="BT2270" i="1"/>
  <c r="BU2270" i="1"/>
  <c r="BV2270" i="1"/>
  <c r="BW2270" i="1"/>
  <c r="BX2270" i="1"/>
  <c r="BY2270" i="1"/>
  <c r="CB2270" i="1"/>
  <c r="DV2270" i="1" s="1"/>
  <c r="CC2270" i="1"/>
  <c r="CD2270" i="1"/>
  <c r="CE2270" i="1"/>
  <c r="CF2270" i="1"/>
  <c r="AM2271" i="1"/>
  <c r="AN2271" i="1"/>
  <c r="AO2271" i="1"/>
  <c r="AP2271" i="1"/>
  <c r="AQ2271" i="1"/>
  <c r="AR2271" i="1"/>
  <c r="AS2271" i="1"/>
  <c r="AT2271" i="1"/>
  <c r="AU2271" i="1"/>
  <c r="AV2271" i="1"/>
  <c r="AW2271" i="1"/>
  <c r="AX2271" i="1"/>
  <c r="AY2271" i="1"/>
  <c r="AZ2271" i="1"/>
  <c r="BA2271" i="1"/>
  <c r="BB2271" i="1"/>
  <c r="BC2271" i="1"/>
  <c r="BD2271" i="1"/>
  <c r="BE2271" i="1"/>
  <c r="BF2271" i="1"/>
  <c r="BG2271" i="1"/>
  <c r="BH2271" i="1"/>
  <c r="EB2271" i="1" s="1"/>
  <c r="BJ2271" i="1"/>
  <c r="ED2271" i="1" s="1"/>
  <c r="BM2271" i="1"/>
  <c r="EG2271" i="1" s="1"/>
  <c r="BN2271" i="1"/>
  <c r="BO2271" i="1"/>
  <c r="BP2271" i="1"/>
  <c r="BQ2271" i="1"/>
  <c r="BR2271" i="1"/>
  <c r="BS2271" i="1"/>
  <c r="BT2271" i="1"/>
  <c r="BU2271" i="1"/>
  <c r="BV2271" i="1"/>
  <c r="BW2271" i="1"/>
  <c r="BX2271" i="1"/>
  <c r="BY2271" i="1"/>
  <c r="CB2271" i="1"/>
  <c r="DV2271" i="1" s="1"/>
  <c r="CC2271" i="1"/>
  <c r="CD2271" i="1"/>
  <c r="CE2271" i="1"/>
  <c r="CF2271" i="1"/>
  <c r="AM2272" i="1"/>
  <c r="AN2272" i="1"/>
  <c r="AO2272" i="1"/>
  <c r="AP2272" i="1"/>
  <c r="AQ2272" i="1"/>
  <c r="AR2272" i="1"/>
  <c r="AS2272" i="1"/>
  <c r="AT2272" i="1"/>
  <c r="AU2272" i="1"/>
  <c r="AV2272" i="1"/>
  <c r="AW2272" i="1"/>
  <c r="AX2272" i="1"/>
  <c r="AY2272" i="1"/>
  <c r="AZ2272" i="1"/>
  <c r="BA2272" i="1"/>
  <c r="BB2272" i="1"/>
  <c r="BC2272" i="1"/>
  <c r="BD2272" i="1"/>
  <c r="BE2272" i="1"/>
  <c r="BF2272" i="1"/>
  <c r="BG2272" i="1"/>
  <c r="BH2272" i="1"/>
  <c r="EB2272" i="1" s="1"/>
  <c r="BJ2272" i="1"/>
  <c r="ED2272" i="1" s="1"/>
  <c r="BM2272" i="1"/>
  <c r="EG2272" i="1" s="1"/>
  <c r="BN2272" i="1"/>
  <c r="BO2272" i="1"/>
  <c r="BP2272" i="1"/>
  <c r="BQ2272" i="1"/>
  <c r="BR2272" i="1"/>
  <c r="BS2272" i="1"/>
  <c r="BT2272" i="1"/>
  <c r="BU2272" i="1"/>
  <c r="BV2272" i="1"/>
  <c r="BW2272" i="1"/>
  <c r="BX2272" i="1"/>
  <c r="BY2272" i="1"/>
  <c r="CB2272" i="1"/>
  <c r="DV2272" i="1" s="1"/>
  <c r="CC2272" i="1"/>
  <c r="CD2272" i="1"/>
  <c r="CE2272" i="1"/>
  <c r="CF2272" i="1"/>
  <c r="AM2273" i="1"/>
  <c r="AN2273" i="1"/>
  <c r="AO2273" i="1"/>
  <c r="AP2273" i="1"/>
  <c r="AQ2273" i="1"/>
  <c r="AR2273" i="1"/>
  <c r="AS2273" i="1"/>
  <c r="AT2273" i="1"/>
  <c r="AU2273" i="1"/>
  <c r="AV2273" i="1"/>
  <c r="AW2273" i="1"/>
  <c r="AX2273" i="1"/>
  <c r="AY2273" i="1"/>
  <c r="AZ2273" i="1"/>
  <c r="BA2273" i="1"/>
  <c r="BB2273" i="1"/>
  <c r="BC2273" i="1"/>
  <c r="BD2273" i="1"/>
  <c r="BE2273" i="1"/>
  <c r="BF2273" i="1"/>
  <c r="BG2273" i="1"/>
  <c r="BH2273" i="1"/>
  <c r="EB2273" i="1" s="1"/>
  <c r="BJ2273" i="1"/>
  <c r="ED2273" i="1" s="1"/>
  <c r="BM2273" i="1"/>
  <c r="EG2273" i="1" s="1"/>
  <c r="BN2273" i="1"/>
  <c r="BO2273" i="1"/>
  <c r="BP2273" i="1"/>
  <c r="BQ2273" i="1"/>
  <c r="BR2273" i="1"/>
  <c r="BS2273" i="1"/>
  <c r="BT2273" i="1"/>
  <c r="BU2273" i="1"/>
  <c r="BV2273" i="1"/>
  <c r="BW2273" i="1"/>
  <c r="BX2273" i="1"/>
  <c r="BY2273" i="1"/>
  <c r="CB2273" i="1"/>
  <c r="DV2273" i="1" s="1"/>
  <c r="CC2273" i="1"/>
  <c r="CD2273" i="1"/>
  <c r="CE2273" i="1"/>
  <c r="CF2273" i="1"/>
  <c r="AM2274" i="1"/>
  <c r="AN2274" i="1"/>
  <c r="AO2274" i="1"/>
  <c r="AP2274" i="1"/>
  <c r="AQ2274" i="1"/>
  <c r="AR2274" i="1"/>
  <c r="AS2274" i="1"/>
  <c r="AT2274" i="1"/>
  <c r="AU2274" i="1"/>
  <c r="AV2274" i="1"/>
  <c r="AW2274" i="1"/>
  <c r="AX2274" i="1"/>
  <c r="AY2274" i="1"/>
  <c r="AZ2274" i="1"/>
  <c r="BA2274" i="1"/>
  <c r="BB2274" i="1"/>
  <c r="BC2274" i="1"/>
  <c r="BD2274" i="1"/>
  <c r="BE2274" i="1"/>
  <c r="BF2274" i="1"/>
  <c r="BG2274" i="1"/>
  <c r="BH2274" i="1"/>
  <c r="EB2274" i="1" s="1"/>
  <c r="BJ2274" i="1"/>
  <c r="ED2274" i="1" s="1"/>
  <c r="BM2274" i="1"/>
  <c r="EG2274" i="1" s="1"/>
  <c r="BN2274" i="1"/>
  <c r="BO2274" i="1"/>
  <c r="BP2274" i="1"/>
  <c r="BQ2274" i="1"/>
  <c r="BR2274" i="1"/>
  <c r="BS2274" i="1"/>
  <c r="BT2274" i="1"/>
  <c r="BU2274" i="1"/>
  <c r="BV2274" i="1"/>
  <c r="BW2274" i="1"/>
  <c r="BX2274" i="1"/>
  <c r="BY2274" i="1"/>
  <c r="CB2274" i="1"/>
  <c r="DV2274" i="1" s="1"/>
  <c r="CC2274" i="1"/>
  <c r="CD2274" i="1"/>
  <c r="CE2274" i="1"/>
  <c r="CF2274" i="1"/>
  <c r="AM2275" i="1"/>
  <c r="AN2275" i="1"/>
  <c r="AO2275" i="1"/>
  <c r="AP2275" i="1"/>
  <c r="AQ2275" i="1"/>
  <c r="AR2275" i="1"/>
  <c r="AS2275" i="1"/>
  <c r="AT2275" i="1"/>
  <c r="AU2275" i="1"/>
  <c r="AV2275" i="1"/>
  <c r="AW2275" i="1"/>
  <c r="AX2275" i="1"/>
  <c r="AY2275" i="1"/>
  <c r="AZ2275" i="1"/>
  <c r="BA2275" i="1"/>
  <c r="BB2275" i="1"/>
  <c r="BC2275" i="1"/>
  <c r="BD2275" i="1"/>
  <c r="BE2275" i="1"/>
  <c r="BF2275" i="1"/>
  <c r="BG2275" i="1"/>
  <c r="BH2275" i="1"/>
  <c r="EB2275" i="1" s="1"/>
  <c r="BJ2275" i="1"/>
  <c r="ED2275" i="1" s="1"/>
  <c r="BM2275" i="1"/>
  <c r="EG2275" i="1" s="1"/>
  <c r="BN2275" i="1"/>
  <c r="BO2275" i="1"/>
  <c r="BP2275" i="1"/>
  <c r="BQ2275" i="1"/>
  <c r="BR2275" i="1"/>
  <c r="BS2275" i="1"/>
  <c r="BT2275" i="1"/>
  <c r="BU2275" i="1"/>
  <c r="BV2275" i="1"/>
  <c r="BW2275" i="1"/>
  <c r="BX2275" i="1"/>
  <c r="BY2275" i="1"/>
  <c r="CB2275" i="1"/>
  <c r="DV2275" i="1" s="1"/>
  <c r="CC2275" i="1"/>
  <c r="CD2275" i="1"/>
  <c r="CE2275" i="1"/>
  <c r="CF2275" i="1"/>
  <c r="AM2276" i="1"/>
  <c r="AN2276" i="1"/>
  <c r="AO2276" i="1"/>
  <c r="AP2276" i="1"/>
  <c r="AQ2276" i="1"/>
  <c r="AR2276" i="1"/>
  <c r="AS2276" i="1"/>
  <c r="AT2276" i="1"/>
  <c r="AU2276" i="1"/>
  <c r="AV2276" i="1"/>
  <c r="AW2276" i="1"/>
  <c r="AX2276" i="1"/>
  <c r="AY2276" i="1"/>
  <c r="AZ2276" i="1"/>
  <c r="BA2276" i="1"/>
  <c r="BB2276" i="1"/>
  <c r="BC2276" i="1"/>
  <c r="BD2276" i="1"/>
  <c r="BE2276" i="1"/>
  <c r="BF2276" i="1"/>
  <c r="BG2276" i="1"/>
  <c r="BH2276" i="1"/>
  <c r="EB2276" i="1" s="1"/>
  <c r="BJ2276" i="1"/>
  <c r="ED2276" i="1" s="1"/>
  <c r="BM2276" i="1"/>
  <c r="EG2276" i="1" s="1"/>
  <c r="BN2276" i="1"/>
  <c r="BO2276" i="1"/>
  <c r="BP2276" i="1"/>
  <c r="BQ2276" i="1"/>
  <c r="BR2276" i="1"/>
  <c r="BS2276" i="1"/>
  <c r="BT2276" i="1"/>
  <c r="BU2276" i="1"/>
  <c r="BV2276" i="1"/>
  <c r="BW2276" i="1"/>
  <c r="BX2276" i="1"/>
  <c r="BY2276" i="1"/>
  <c r="CB2276" i="1"/>
  <c r="DV2276" i="1" s="1"/>
  <c r="CC2276" i="1"/>
  <c r="CD2276" i="1"/>
  <c r="CE2276" i="1"/>
  <c r="CF2276" i="1"/>
  <c r="AM2277" i="1"/>
  <c r="AN2277" i="1"/>
  <c r="AO2277" i="1"/>
  <c r="AP2277" i="1"/>
  <c r="AQ2277" i="1"/>
  <c r="AR2277" i="1"/>
  <c r="AS2277" i="1"/>
  <c r="AT2277" i="1"/>
  <c r="AU2277" i="1"/>
  <c r="AV2277" i="1"/>
  <c r="AW2277" i="1"/>
  <c r="AX2277" i="1"/>
  <c r="AY2277" i="1"/>
  <c r="AZ2277" i="1"/>
  <c r="BA2277" i="1"/>
  <c r="BB2277" i="1"/>
  <c r="BC2277" i="1"/>
  <c r="BD2277" i="1"/>
  <c r="BE2277" i="1"/>
  <c r="BF2277" i="1"/>
  <c r="BG2277" i="1"/>
  <c r="BH2277" i="1"/>
  <c r="EB2277" i="1" s="1"/>
  <c r="BJ2277" i="1"/>
  <c r="ED2277" i="1" s="1"/>
  <c r="BM2277" i="1"/>
  <c r="EG2277" i="1" s="1"/>
  <c r="BN2277" i="1"/>
  <c r="BO2277" i="1"/>
  <c r="BP2277" i="1"/>
  <c r="BQ2277" i="1"/>
  <c r="BR2277" i="1"/>
  <c r="BS2277" i="1"/>
  <c r="BT2277" i="1"/>
  <c r="BU2277" i="1"/>
  <c r="BV2277" i="1"/>
  <c r="BW2277" i="1"/>
  <c r="BX2277" i="1"/>
  <c r="BY2277" i="1"/>
  <c r="CB2277" i="1"/>
  <c r="DV2277" i="1" s="1"/>
  <c r="CC2277" i="1"/>
  <c r="CD2277" i="1"/>
  <c r="CE2277" i="1"/>
  <c r="CF2277" i="1"/>
  <c r="AM2278" i="1"/>
  <c r="AN2278" i="1"/>
  <c r="AO2278" i="1"/>
  <c r="AP2278" i="1"/>
  <c r="AQ2278" i="1"/>
  <c r="AR2278" i="1"/>
  <c r="AS2278" i="1"/>
  <c r="AT2278" i="1"/>
  <c r="AU2278" i="1"/>
  <c r="AV2278" i="1"/>
  <c r="AW2278" i="1"/>
  <c r="AX2278" i="1"/>
  <c r="AY2278" i="1"/>
  <c r="AZ2278" i="1"/>
  <c r="BA2278" i="1"/>
  <c r="BB2278" i="1"/>
  <c r="BC2278" i="1"/>
  <c r="BD2278" i="1"/>
  <c r="BE2278" i="1"/>
  <c r="BF2278" i="1"/>
  <c r="BG2278" i="1"/>
  <c r="BH2278" i="1"/>
  <c r="EB2278" i="1" s="1"/>
  <c r="BJ2278" i="1"/>
  <c r="ED2278" i="1" s="1"/>
  <c r="BM2278" i="1"/>
  <c r="EG2278" i="1" s="1"/>
  <c r="BN2278" i="1"/>
  <c r="BO2278" i="1"/>
  <c r="BP2278" i="1"/>
  <c r="BQ2278" i="1"/>
  <c r="BR2278" i="1"/>
  <c r="BS2278" i="1"/>
  <c r="BT2278" i="1"/>
  <c r="BU2278" i="1"/>
  <c r="BV2278" i="1"/>
  <c r="BW2278" i="1"/>
  <c r="BX2278" i="1"/>
  <c r="BY2278" i="1"/>
  <c r="CB2278" i="1"/>
  <c r="DV2278" i="1" s="1"/>
  <c r="CC2278" i="1"/>
  <c r="CD2278" i="1"/>
  <c r="CE2278" i="1"/>
  <c r="CF2278" i="1"/>
  <c r="AM2279" i="1"/>
  <c r="AN2279" i="1"/>
  <c r="AO2279" i="1"/>
  <c r="AP2279" i="1"/>
  <c r="AQ2279" i="1"/>
  <c r="AR2279" i="1"/>
  <c r="AS2279" i="1"/>
  <c r="AT2279" i="1"/>
  <c r="AU2279" i="1"/>
  <c r="AV2279" i="1"/>
  <c r="AW2279" i="1"/>
  <c r="AX2279" i="1"/>
  <c r="AY2279" i="1"/>
  <c r="AZ2279" i="1"/>
  <c r="BA2279" i="1"/>
  <c r="BB2279" i="1"/>
  <c r="BC2279" i="1"/>
  <c r="BD2279" i="1"/>
  <c r="BE2279" i="1"/>
  <c r="BF2279" i="1"/>
  <c r="BG2279" i="1"/>
  <c r="BH2279" i="1"/>
  <c r="EB2279" i="1" s="1"/>
  <c r="BJ2279" i="1"/>
  <c r="ED2279" i="1" s="1"/>
  <c r="BM2279" i="1"/>
  <c r="EG2279" i="1" s="1"/>
  <c r="BN2279" i="1"/>
  <c r="BO2279" i="1"/>
  <c r="BP2279" i="1"/>
  <c r="BQ2279" i="1"/>
  <c r="BR2279" i="1"/>
  <c r="BS2279" i="1"/>
  <c r="BT2279" i="1"/>
  <c r="BU2279" i="1"/>
  <c r="BV2279" i="1"/>
  <c r="BW2279" i="1"/>
  <c r="BX2279" i="1"/>
  <c r="BY2279" i="1"/>
  <c r="CB2279" i="1"/>
  <c r="DV2279" i="1" s="1"/>
  <c r="CC2279" i="1"/>
  <c r="CD2279" i="1"/>
  <c r="CE2279" i="1"/>
  <c r="CF2279" i="1"/>
  <c r="AM2280" i="1"/>
  <c r="AN2280" i="1"/>
  <c r="AO2280" i="1"/>
  <c r="AP2280" i="1"/>
  <c r="AQ2280" i="1"/>
  <c r="AR2280" i="1"/>
  <c r="AS2280" i="1"/>
  <c r="AT2280" i="1"/>
  <c r="AU2280" i="1"/>
  <c r="AV2280" i="1"/>
  <c r="AW2280" i="1"/>
  <c r="AX2280" i="1"/>
  <c r="AY2280" i="1"/>
  <c r="AZ2280" i="1"/>
  <c r="BA2280" i="1"/>
  <c r="BB2280" i="1"/>
  <c r="BC2280" i="1"/>
  <c r="BD2280" i="1"/>
  <c r="BE2280" i="1"/>
  <c r="BF2280" i="1"/>
  <c r="BG2280" i="1"/>
  <c r="BH2280" i="1"/>
  <c r="EB2280" i="1" s="1"/>
  <c r="BJ2280" i="1"/>
  <c r="ED2280" i="1" s="1"/>
  <c r="BM2280" i="1"/>
  <c r="EG2280" i="1" s="1"/>
  <c r="BN2280" i="1"/>
  <c r="BO2280" i="1"/>
  <c r="BP2280" i="1"/>
  <c r="BQ2280" i="1"/>
  <c r="BR2280" i="1"/>
  <c r="BS2280" i="1"/>
  <c r="BT2280" i="1"/>
  <c r="BU2280" i="1"/>
  <c r="BV2280" i="1"/>
  <c r="BW2280" i="1"/>
  <c r="BX2280" i="1"/>
  <c r="BY2280" i="1"/>
  <c r="CB2280" i="1"/>
  <c r="DV2280" i="1" s="1"/>
  <c r="CC2280" i="1"/>
  <c r="CD2280" i="1"/>
  <c r="CE2280" i="1"/>
  <c r="CF2280" i="1"/>
  <c r="AM2281" i="1"/>
  <c r="AN2281" i="1"/>
  <c r="AO2281" i="1"/>
  <c r="AP2281" i="1"/>
  <c r="AQ2281" i="1"/>
  <c r="AR2281" i="1"/>
  <c r="AS2281" i="1"/>
  <c r="AT2281" i="1"/>
  <c r="AU2281" i="1"/>
  <c r="AV2281" i="1"/>
  <c r="AW2281" i="1"/>
  <c r="AX2281" i="1"/>
  <c r="AY2281" i="1"/>
  <c r="AZ2281" i="1"/>
  <c r="BA2281" i="1"/>
  <c r="BB2281" i="1"/>
  <c r="BC2281" i="1"/>
  <c r="BD2281" i="1"/>
  <c r="BE2281" i="1"/>
  <c r="BF2281" i="1"/>
  <c r="BG2281" i="1"/>
  <c r="BH2281" i="1"/>
  <c r="EB2281" i="1" s="1"/>
  <c r="BJ2281" i="1"/>
  <c r="ED2281" i="1" s="1"/>
  <c r="BM2281" i="1"/>
  <c r="EG2281" i="1" s="1"/>
  <c r="BN2281" i="1"/>
  <c r="BO2281" i="1"/>
  <c r="BP2281" i="1"/>
  <c r="BQ2281" i="1"/>
  <c r="BR2281" i="1"/>
  <c r="BS2281" i="1"/>
  <c r="BT2281" i="1"/>
  <c r="BU2281" i="1"/>
  <c r="BV2281" i="1"/>
  <c r="BW2281" i="1"/>
  <c r="BX2281" i="1"/>
  <c r="BY2281" i="1"/>
  <c r="CB2281" i="1"/>
  <c r="DV2281" i="1" s="1"/>
  <c r="CC2281" i="1"/>
  <c r="CD2281" i="1"/>
  <c r="CE2281" i="1"/>
  <c r="CF2281" i="1"/>
  <c r="AM2282" i="1"/>
  <c r="AN2282" i="1"/>
  <c r="AO2282" i="1"/>
  <c r="AP2282" i="1"/>
  <c r="AQ2282" i="1"/>
  <c r="AR2282" i="1"/>
  <c r="AS2282" i="1"/>
  <c r="AT2282" i="1"/>
  <c r="AU2282" i="1"/>
  <c r="AV2282" i="1"/>
  <c r="AW2282" i="1"/>
  <c r="AX2282" i="1"/>
  <c r="AY2282" i="1"/>
  <c r="AZ2282" i="1"/>
  <c r="BA2282" i="1"/>
  <c r="BB2282" i="1"/>
  <c r="BC2282" i="1"/>
  <c r="BD2282" i="1"/>
  <c r="BE2282" i="1"/>
  <c r="BF2282" i="1"/>
  <c r="BG2282" i="1"/>
  <c r="BH2282" i="1"/>
  <c r="EB2282" i="1" s="1"/>
  <c r="BJ2282" i="1"/>
  <c r="ED2282" i="1" s="1"/>
  <c r="BM2282" i="1"/>
  <c r="EG2282" i="1" s="1"/>
  <c r="BN2282" i="1"/>
  <c r="BO2282" i="1"/>
  <c r="BP2282" i="1"/>
  <c r="BQ2282" i="1"/>
  <c r="BR2282" i="1"/>
  <c r="BS2282" i="1"/>
  <c r="BT2282" i="1"/>
  <c r="BU2282" i="1"/>
  <c r="BV2282" i="1"/>
  <c r="BW2282" i="1"/>
  <c r="BX2282" i="1"/>
  <c r="BY2282" i="1"/>
  <c r="CB2282" i="1"/>
  <c r="DV2282" i="1" s="1"/>
  <c r="CC2282" i="1"/>
  <c r="CD2282" i="1"/>
  <c r="CE2282" i="1"/>
  <c r="CF2282" i="1"/>
  <c r="AM2283" i="1"/>
  <c r="AN2283" i="1"/>
  <c r="AO2283" i="1"/>
  <c r="AP2283" i="1"/>
  <c r="AQ2283" i="1"/>
  <c r="AR2283" i="1"/>
  <c r="AS2283" i="1"/>
  <c r="AT2283" i="1"/>
  <c r="AU2283" i="1"/>
  <c r="AV2283" i="1"/>
  <c r="AW2283" i="1"/>
  <c r="AX2283" i="1"/>
  <c r="AY2283" i="1"/>
  <c r="AZ2283" i="1"/>
  <c r="BA2283" i="1"/>
  <c r="BB2283" i="1"/>
  <c r="BC2283" i="1"/>
  <c r="BD2283" i="1"/>
  <c r="BE2283" i="1"/>
  <c r="BF2283" i="1"/>
  <c r="BG2283" i="1"/>
  <c r="BH2283" i="1"/>
  <c r="EB2283" i="1" s="1"/>
  <c r="BJ2283" i="1"/>
  <c r="ED2283" i="1" s="1"/>
  <c r="BM2283" i="1"/>
  <c r="EG2283" i="1" s="1"/>
  <c r="BN2283" i="1"/>
  <c r="BO2283" i="1"/>
  <c r="BP2283" i="1"/>
  <c r="BQ2283" i="1"/>
  <c r="BR2283" i="1"/>
  <c r="BS2283" i="1"/>
  <c r="BT2283" i="1"/>
  <c r="BU2283" i="1"/>
  <c r="BV2283" i="1"/>
  <c r="BW2283" i="1"/>
  <c r="BX2283" i="1"/>
  <c r="BY2283" i="1"/>
  <c r="CB2283" i="1"/>
  <c r="DV2283" i="1" s="1"/>
  <c r="CC2283" i="1"/>
  <c r="CD2283" i="1"/>
  <c r="CE2283" i="1"/>
  <c r="CF2283" i="1"/>
  <c r="AM2284" i="1"/>
  <c r="AN2284" i="1"/>
  <c r="AO2284" i="1"/>
  <c r="AP2284" i="1"/>
  <c r="AQ2284" i="1"/>
  <c r="AR2284" i="1"/>
  <c r="AS2284" i="1"/>
  <c r="AT2284" i="1"/>
  <c r="AU2284" i="1"/>
  <c r="AV2284" i="1"/>
  <c r="AW2284" i="1"/>
  <c r="AX2284" i="1"/>
  <c r="AY2284" i="1"/>
  <c r="AZ2284" i="1"/>
  <c r="BA2284" i="1"/>
  <c r="BB2284" i="1"/>
  <c r="BC2284" i="1"/>
  <c r="BD2284" i="1"/>
  <c r="BE2284" i="1"/>
  <c r="BF2284" i="1"/>
  <c r="BG2284" i="1"/>
  <c r="BH2284" i="1"/>
  <c r="EB2284" i="1" s="1"/>
  <c r="BJ2284" i="1"/>
  <c r="ED2284" i="1" s="1"/>
  <c r="BM2284" i="1"/>
  <c r="EG2284" i="1" s="1"/>
  <c r="BN2284" i="1"/>
  <c r="BO2284" i="1"/>
  <c r="BP2284" i="1"/>
  <c r="BQ2284" i="1"/>
  <c r="BR2284" i="1"/>
  <c r="BS2284" i="1"/>
  <c r="BT2284" i="1"/>
  <c r="BU2284" i="1"/>
  <c r="BV2284" i="1"/>
  <c r="BW2284" i="1"/>
  <c r="BX2284" i="1"/>
  <c r="BY2284" i="1"/>
  <c r="CB2284" i="1"/>
  <c r="DV2284" i="1" s="1"/>
  <c r="CC2284" i="1"/>
  <c r="CD2284" i="1"/>
  <c r="CE2284" i="1"/>
  <c r="CF2284" i="1"/>
  <c r="AM2285" i="1"/>
  <c r="AN2285" i="1"/>
  <c r="AO2285" i="1"/>
  <c r="AP2285" i="1"/>
  <c r="AQ2285" i="1"/>
  <c r="AR2285" i="1"/>
  <c r="AS2285" i="1"/>
  <c r="AT2285" i="1"/>
  <c r="DR2285" i="1" s="1"/>
  <c r="AU2285" i="1"/>
  <c r="AV2285" i="1"/>
  <c r="AW2285" i="1"/>
  <c r="AX2285" i="1"/>
  <c r="DE2285" i="1" s="1"/>
  <c r="DF2285" i="1" s="1"/>
  <c r="AY2285" i="1"/>
  <c r="AZ2285" i="1"/>
  <c r="BA2285" i="1"/>
  <c r="BB2285" i="1"/>
  <c r="BC2285" i="1"/>
  <c r="BD2285" i="1"/>
  <c r="BE2285" i="1"/>
  <c r="BF2285" i="1"/>
  <c r="BG2285" i="1"/>
  <c r="BH2285" i="1"/>
  <c r="EB2285" i="1" s="1"/>
  <c r="BJ2285" i="1"/>
  <c r="ED2285" i="1" s="1"/>
  <c r="BM2285" i="1"/>
  <c r="EG2285" i="1" s="1"/>
  <c r="BN2285" i="1"/>
  <c r="BO2285" i="1"/>
  <c r="BP2285" i="1"/>
  <c r="BQ2285" i="1"/>
  <c r="BR2285" i="1"/>
  <c r="BS2285" i="1"/>
  <c r="BT2285" i="1"/>
  <c r="BU2285" i="1"/>
  <c r="BV2285" i="1"/>
  <c r="BW2285" i="1"/>
  <c r="BX2285" i="1"/>
  <c r="BY2285" i="1"/>
  <c r="CB2285" i="1"/>
  <c r="DV2285" i="1" s="1"/>
  <c r="CC2285" i="1"/>
  <c r="CD2285" i="1"/>
  <c r="CE2285" i="1"/>
  <c r="CF2285" i="1"/>
  <c r="AM2286" i="1"/>
  <c r="AN2286" i="1"/>
  <c r="AO2286" i="1"/>
  <c r="AP2286" i="1"/>
  <c r="AQ2286" i="1"/>
  <c r="AR2286" i="1"/>
  <c r="AS2286" i="1"/>
  <c r="AT2286" i="1"/>
  <c r="AU2286" i="1"/>
  <c r="AV2286" i="1"/>
  <c r="AW2286" i="1"/>
  <c r="AX2286" i="1"/>
  <c r="AY2286" i="1"/>
  <c r="AZ2286" i="1"/>
  <c r="BA2286" i="1"/>
  <c r="BB2286" i="1"/>
  <c r="BC2286" i="1"/>
  <c r="BD2286" i="1"/>
  <c r="BE2286" i="1"/>
  <c r="BF2286" i="1"/>
  <c r="BG2286" i="1"/>
  <c r="BH2286" i="1"/>
  <c r="EB2286" i="1" s="1"/>
  <c r="BJ2286" i="1"/>
  <c r="ED2286" i="1" s="1"/>
  <c r="BM2286" i="1"/>
  <c r="EG2286" i="1" s="1"/>
  <c r="BN2286" i="1"/>
  <c r="BO2286" i="1"/>
  <c r="BP2286" i="1"/>
  <c r="BQ2286" i="1"/>
  <c r="BR2286" i="1"/>
  <c r="BS2286" i="1"/>
  <c r="BT2286" i="1"/>
  <c r="BU2286" i="1"/>
  <c r="BV2286" i="1"/>
  <c r="BW2286" i="1"/>
  <c r="BX2286" i="1"/>
  <c r="BY2286" i="1"/>
  <c r="CB2286" i="1"/>
  <c r="DV2286" i="1" s="1"/>
  <c r="CC2286" i="1"/>
  <c r="CD2286" i="1"/>
  <c r="CE2286" i="1"/>
  <c r="CF2286" i="1"/>
  <c r="AM2287" i="1"/>
  <c r="AN2287" i="1"/>
  <c r="AO2287" i="1"/>
  <c r="AP2287" i="1"/>
  <c r="AQ2287" i="1"/>
  <c r="AR2287" i="1"/>
  <c r="AS2287" i="1"/>
  <c r="AT2287" i="1"/>
  <c r="AU2287" i="1"/>
  <c r="AV2287" i="1"/>
  <c r="AW2287" i="1"/>
  <c r="AX2287" i="1"/>
  <c r="AY2287" i="1"/>
  <c r="AZ2287" i="1"/>
  <c r="BA2287" i="1"/>
  <c r="BB2287" i="1"/>
  <c r="BC2287" i="1"/>
  <c r="BD2287" i="1"/>
  <c r="BE2287" i="1"/>
  <c r="BF2287" i="1"/>
  <c r="BG2287" i="1"/>
  <c r="BH2287" i="1"/>
  <c r="EB2287" i="1" s="1"/>
  <c r="BJ2287" i="1"/>
  <c r="ED2287" i="1" s="1"/>
  <c r="BM2287" i="1"/>
  <c r="EG2287" i="1" s="1"/>
  <c r="BN2287" i="1"/>
  <c r="BO2287" i="1"/>
  <c r="BP2287" i="1"/>
  <c r="BQ2287" i="1"/>
  <c r="BR2287" i="1"/>
  <c r="BS2287" i="1"/>
  <c r="BT2287" i="1"/>
  <c r="BU2287" i="1"/>
  <c r="BV2287" i="1"/>
  <c r="BW2287" i="1"/>
  <c r="BX2287" i="1"/>
  <c r="BY2287" i="1"/>
  <c r="CB2287" i="1"/>
  <c r="DV2287" i="1" s="1"/>
  <c r="CC2287" i="1"/>
  <c r="CD2287" i="1"/>
  <c r="CE2287" i="1"/>
  <c r="CF2287" i="1"/>
  <c r="AM2288" i="1"/>
  <c r="AN2288" i="1"/>
  <c r="AO2288" i="1"/>
  <c r="AP2288" i="1"/>
  <c r="AQ2288" i="1"/>
  <c r="AR2288" i="1"/>
  <c r="AS2288" i="1"/>
  <c r="AT2288" i="1"/>
  <c r="AU2288" i="1"/>
  <c r="AV2288" i="1"/>
  <c r="AW2288" i="1"/>
  <c r="AX2288" i="1"/>
  <c r="AY2288" i="1"/>
  <c r="AZ2288" i="1"/>
  <c r="BA2288" i="1"/>
  <c r="BB2288" i="1"/>
  <c r="BC2288" i="1"/>
  <c r="BD2288" i="1"/>
  <c r="BE2288" i="1"/>
  <c r="BF2288" i="1"/>
  <c r="BG2288" i="1"/>
  <c r="BH2288" i="1"/>
  <c r="EB2288" i="1" s="1"/>
  <c r="BJ2288" i="1"/>
  <c r="ED2288" i="1" s="1"/>
  <c r="BM2288" i="1"/>
  <c r="EG2288" i="1" s="1"/>
  <c r="BN2288" i="1"/>
  <c r="BO2288" i="1"/>
  <c r="BP2288" i="1"/>
  <c r="BQ2288" i="1"/>
  <c r="BR2288" i="1"/>
  <c r="BS2288" i="1"/>
  <c r="BT2288" i="1"/>
  <c r="BU2288" i="1"/>
  <c r="BV2288" i="1"/>
  <c r="BW2288" i="1"/>
  <c r="BX2288" i="1"/>
  <c r="BY2288" i="1"/>
  <c r="CB2288" i="1"/>
  <c r="DV2288" i="1" s="1"/>
  <c r="CC2288" i="1"/>
  <c r="CD2288" i="1"/>
  <c r="CE2288" i="1"/>
  <c r="CF2288" i="1"/>
  <c r="AM2289" i="1"/>
  <c r="AN2289" i="1"/>
  <c r="AO2289" i="1"/>
  <c r="AP2289" i="1"/>
  <c r="AQ2289" i="1"/>
  <c r="AR2289" i="1"/>
  <c r="AS2289" i="1"/>
  <c r="AT2289" i="1"/>
  <c r="AU2289" i="1"/>
  <c r="AV2289" i="1"/>
  <c r="AW2289" i="1"/>
  <c r="AX2289" i="1"/>
  <c r="AY2289" i="1"/>
  <c r="AZ2289" i="1"/>
  <c r="BA2289" i="1"/>
  <c r="BB2289" i="1"/>
  <c r="BC2289" i="1"/>
  <c r="BD2289" i="1"/>
  <c r="BE2289" i="1"/>
  <c r="BF2289" i="1"/>
  <c r="BG2289" i="1"/>
  <c r="BH2289" i="1"/>
  <c r="EB2289" i="1" s="1"/>
  <c r="BJ2289" i="1"/>
  <c r="ED2289" i="1" s="1"/>
  <c r="BM2289" i="1"/>
  <c r="EG2289" i="1" s="1"/>
  <c r="BN2289" i="1"/>
  <c r="BO2289" i="1"/>
  <c r="BP2289" i="1"/>
  <c r="BQ2289" i="1"/>
  <c r="BR2289" i="1"/>
  <c r="BS2289" i="1"/>
  <c r="BT2289" i="1"/>
  <c r="BU2289" i="1"/>
  <c r="BV2289" i="1"/>
  <c r="BW2289" i="1"/>
  <c r="BX2289" i="1"/>
  <c r="BY2289" i="1"/>
  <c r="CB2289" i="1"/>
  <c r="DV2289" i="1" s="1"/>
  <c r="CC2289" i="1"/>
  <c r="CD2289" i="1"/>
  <c r="CE2289" i="1"/>
  <c r="CF2289" i="1"/>
  <c r="AM2290" i="1"/>
  <c r="AN2290" i="1"/>
  <c r="AO2290" i="1"/>
  <c r="AP2290" i="1"/>
  <c r="AQ2290" i="1"/>
  <c r="AR2290" i="1"/>
  <c r="AS2290" i="1"/>
  <c r="AT2290" i="1"/>
  <c r="AU2290" i="1"/>
  <c r="AV2290" i="1"/>
  <c r="AW2290" i="1"/>
  <c r="AX2290" i="1"/>
  <c r="DE2290" i="1" s="1"/>
  <c r="AY2290" i="1"/>
  <c r="AZ2290" i="1"/>
  <c r="BA2290" i="1"/>
  <c r="BB2290" i="1"/>
  <c r="BC2290" i="1"/>
  <c r="BD2290" i="1"/>
  <c r="BE2290" i="1"/>
  <c r="BF2290" i="1"/>
  <c r="BG2290" i="1"/>
  <c r="BH2290" i="1"/>
  <c r="EB2290" i="1" s="1"/>
  <c r="BJ2290" i="1"/>
  <c r="ED2290" i="1" s="1"/>
  <c r="BM2290" i="1"/>
  <c r="EG2290" i="1" s="1"/>
  <c r="BN2290" i="1"/>
  <c r="BO2290" i="1"/>
  <c r="BP2290" i="1"/>
  <c r="BQ2290" i="1"/>
  <c r="BR2290" i="1"/>
  <c r="BS2290" i="1"/>
  <c r="BT2290" i="1"/>
  <c r="BU2290" i="1"/>
  <c r="BV2290" i="1"/>
  <c r="BW2290" i="1"/>
  <c r="BX2290" i="1"/>
  <c r="BY2290" i="1"/>
  <c r="CB2290" i="1"/>
  <c r="DV2290" i="1" s="1"/>
  <c r="CC2290" i="1"/>
  <c r="CD2290" i="1"/>
  <c r="CE2290" i="1"/>
  <c r="CF2290" i="1"/>
  <c r="AM2291" i="1"/>
  <c r="AN2291" i="1"/>
  <c r="AO2291" i="1"/>
  <c r="AP2291" i="1"/>
  <c r="AQ2291" i="1"/>
  <c r="AR2291" i="1"/>
  <c r="AS2291" i="1"/>
  <c r="AT2291" i="1"/>
  <c r="AU2291" i="1"/>
  <c r="AV2291" i="1"/>
  <c r="AW2291" i="1"/>
  <c r="AX2291" i="1"/>
  <c r="AY2291" i="1"/>
  <c r="AZ2291" i="1"/>
  <c r="BA2291" i="1"/>
  <c r="BB2291" i="1"/>
  <c r="BC2291" i="1"/>
  <c r="BD2291" i="1"/>
  <c r="BE2291" i="1"/>
  <c r="BF2291" i="1"/>
  <c r="BG2291" i="1"/>
  <c r="BH2291" i="1"/>
  <c r="EB2291" i="1" s="1"/>
  <c r="BJ2291" i="1"/>
  <c r="ED2291" i="1" s="1"/>
  <c r="BM2291" i="1"/>
  <c r="EG2291" i="1" s="1"/>
  <c r="BN2291" i="1"/>
  <c r="BO2291" i="1"/>
  <c r="BP2291" i="1"/>
  <c r="BQ2291" i="1"/>
  <c r="BR2291" i="1"/>
  <c r="BS2291" i="1"/>
  <c r="BT2291" i="1"/>
  <c r="BU2291" i="1"/>
  <c r="BV2291" i="1"/>
  <c r="BW2291" i="1"/>
  <c r="BX2291" i="1"/>
  <c r="BY2291" i="1"/>
  <c r="CB2291" i="1"/>
  <c r="DV2291" i="1" s="1"/>
  <c r="CC2291" i="1"/>
  <c r="CD2291" i="1"/>
  <c r="CE2291" i="1"/>
  <c r="CF2291" i="1"/>
  <c r="AM2292" i="1"/>
  <c r="AN2292" i="1"/>
  <c r="AO2292" i="1"/>
  <c r="AP2292" i="1"/>
  <c r="AQ2292" i="1"/>
  <c r="AR2292" i="1"/>
  <c r="AS2292" i="1"/>
  <c r="AT2292" i="1"/>
  <c r="AU2292" i="1"/>
  <c r="AV2292" i="1"/>
  <c r="AW2292" i="1"/>
  <c r="AX2292" i="1"/>
  <c r="AY2292" i="1"/>
  <c r="AZ2292" i="1"/>
  <c r="BA2292" i="1"/>
  <c r="BB2292" i="1"/>
  <c r="BC2292" i="1"/>
  <c r="BD2292" i="1"/>
  <c r="BE2292" i="1"/>
  <c r="BF2292" i="1"/>
  <c r="BG2292" i="1"/>
  <c r="BH2292" i="1"/>
  <c r="EB2292" i="1" s="1"/>
  <c r="BJ2292" i="1"/>
  <c r="ED2292" i="1" s="1"/>
  <c r="BM2292" i="1"/>
  <c r="EG2292" i="1" s="1"/>
  <c r="BN2292" i="1"/>
  <c r="BO2292" i="1"/>
  <c r="BP2292" i="1"/>
  <c r="BQ2292" i="1"/>
  <c r="BR2292" i="1"/>
  <c r="BS2292" i="1"/>
  <c r="BT2292" i="1"/>
  <c r="BU2292" i="1"/>
  <c r="BV2292" i="1"/>
  <c r="BW2292" i="1"/>
  <c r="BX2292" i="1"/>
  <c r="BY2292" i="1"/>
  <c r="CB2292" i="1"/>
  <c r="DV2292" i="1" s="1"/>
  <c r="CC2292" i="1"/>
  <c r="CD2292" i="1"/>
  <c r="CE2292" i="1"/>
  <c r="CF2292" i="1"/>
  <c r="AM2293" i="1"/>
  <c r="AN2293" i="1"/>
  <c r="AO2293" i="1"/>
  <c r="AP2293" i="1"/>
  <c r="AQ2293" i="1"/>
  <c r="AR2293" i="1"/>
  <c r="AS2293" i="1"/>
  <c r="AT2293" i="1"/>
  <c r="AU2293" i="1"/>
  <c r="AV2293" i="1"/>
  <c r="AW2293" i="1"/>
  <c r="AX2293" i="1"/>
  <c r="AY2293" i="1"/>
  <c r="AZ2293" i="1"/>
  <c r="BA2293" i="1"/>
  <c r="BB2293" i="1"/>
  <c r="BC2293" i="1"/>
  <c r="BD2293" i="1"/>
  <c r="BE2293" i="1"/>
  <c r="BF2293" i="1"/>
  <c r="BG2293" i="1"/>
  <c r="BH2293" i="1"/>
  <c r="EB2293" i="1" s="1"/>
  <c r="BJ2293" i="1"/>
  <c r="ED2293" i="1" s="1"/>
  <c r="BM2293" i="1"/>
  <c r="EG2293" i="1" s="1"/>
  <c r="BN2293" i="1"/>
  <c r="BO2293" i="1"/>
  <c r="BP2293" i="1"/>
  <c r="BQ2293" i="1"/>
  <c r="BR2293" i="1"/>
  <c r="BS2293" i="1"/>
  <c r="BT2293" i="1"/>
  <c r="BU2293" i="1"/>
  <c r="BV2293" i="1"/>
  <c r="BW2293" i="1"/>
  <c r="BX2293" i="1"/>
  <c r="BY2293" i="1"/>
  <c r="CB2293" i="1"/>
  <c r="DV2293" i="1" s="1"/>
  <c r="CC2293" i="1"/>
  <c r="CD2293" i="1"/>
  <c r="CE2293" i="1"/>
  <c r="CF2293" i="1"/>
  <c r="AM2294" i="1"/>
  <c r="AN2294" i="1"/>
  <c r="AO2294" i="1"/>
  <c r="AP2294" i="1"/>
  <c r="AQ2294" i="1"/>
  <c r="AR2294" i="1"/>
  <c r="AS2294" i="1"/>
  <c r="AT2294" i="1"/>
  <c r="AU2294" i="1"/>
  <c r="AV2294" i="1"/>
  <c r="AW2294" i="1"/>
  <c r="AX2294" i="1"/>
  <c r="AY2294" i="1"/>
  <c r="AZ2294" i="1"/>
  <c r="BA2294" i="1"/>
  <c r="BB2294" i="1"/>
  <c r="BC2294" i="1"/>
  <c r="BD2294" i="1"/>
  <c r="BE2294" i="1"/>
  <c r="BF2294" i="1"/>
  <c r="BG2294" i="1"/>
  <c r="BH2294" i="1"/>
  <c r="EB2294" i="1" s="1"/>
  <c r="BJ2294" i="1"/>
  <c r="ED2294" i="1" s="1"/>
  <c r="BM2294" i="1"/>
  <c r="EG2294" i="1" s="1"/>
  <c r="BN2294" i="1"/>
  <c r="BO2294" i="1"/>
  <c r="BP2294" i="1"/>
  <c r="BQ2294" i="1"/>
  <c r="BR2294" i="1"/>
  <c r="BS2294" i="1"/>
  <c r="BT2294" i="1"/>
  <c r="BU2294" i="1"/>
  <c r="BV2294" i="1"/>
  <c r="BW2294" i="1"/>
  <c r="BX2294" i="1"/>
  <c r="BY2294" i="1"/>
  <c r="CB2294" i="1"/>
  <c r="DV2294" i="1" s="1"/>
  <c r="CC2294" i="1"/>
  <c r="CD2294" i="1"/>
  <c r="CE2294" i="1"/>
  <c r="CF2294" i="1"/>
  <c r="AM2295" i="1"/>
  <c r="AN2295" i="1"/>
  <c r="AO2295" i="1"/>
  <c r="AP2295" i="1"/>
  <c r="AQ2295" i="1"/>
  <c r="AR2295" i="1"/>
  <c r="AS2295" i="1"/>
  <c r="AT2295" i="1"/>
  <c r="AU2295" i="1"/>
  <c r="AV2295" i="1"/>
  <c r="AW2295" i="1"/>
  <c r="AX2295" i="1"/>
  <c r="AY2295" i="1"/>
  <c r="AZ2295" i="1"/>
  <c r="BA2295" i="1"/>
  <c r="BB2295" i="1"/>
  <c r="BC2295" i="1"/>
  <c r="BD2295" i="1"/>
  <c r="BE2295" i="1"/>
  <c r="BF2295" i="1"/>
  <c r="BG2295" i="1"/>
  <c r="BH2295" i="1"/>
  <c r="EB2295" i="1" s="1"/>
  <c r="BJ2295" i="1"/>
  <c r="ED2295" i="1" s="1"/>
  <c r="BM2295" i="1"/>
  <c r="EG2295" i="1" s="1"/>
  <c r="BN2295" i="1"/>
  <c r="BO2295" i="1"/>
  <c r="BP2295" i="1"/>
  <c r="BQ2295" i="1"/>
  <c r="BR2295" i="1"/>
  <c r="BS2295" i="1"/>
  <c r="BT2295" i="1"/>
  <c r="BU2295" i="1"/>
  <c r="BV2295" i="1"/>
  <c r="BW2295" i="1"/>
  <c r="BX2295" i="1"/>
  <c r="BY2295" i="1"/>
  <c r="CB2295" i="1"/>
  <c r="DV2295" i="1" s="1"/>
  <c r="CC2295" i="1"/>
  <c r="CD2295" i="1"/>
  <c r="CE2295" i="1"/>
  <c r="CF2295" i="1"/>
  <c r="AM2296" i="1"/>
  <c r="AN2296" i="1"/>
  <c r="AO2296" i="1"/>
  <c r="AP2296" i="1"/>
  <c r="AQ2296" i="1"/>
  <c r="AR2296" i="1"/>
  <c r="AS2296" i="1"/>
  <c r="AT2296" i="1"/>
  <c r="AU2296" i="1"/>
  <c r="AV2296" i="1"/>
  <c r="AW2296" i="1"/>
  <c r="AX2296" i="1"/>
  <c r="AY2296" i="1"/>
  <c r="AZ2296" i="1"/>
  <c r="BA2296" i="1"/>
  <c r="BB2296" i="1"/>
  <c r="BC2296" i="1"/>
  <c r="BD2296" i="1"/>
  <c r="BE2296" i="1"/>
  <c r="BF2296" i="1"/>
  <c r="BG2296" i="1"/>
  <c r="BH2296" i="1"/>
  <c r="EB2296" i="1" s="1"/>
  <c r="BJ2296" i="1"/>
  <c r="ED2296" i="1" s="1"/>
  <c r="BM2296" i="1"/>
  <c r="EG2296" i="1" s="1"/>
  <c r="BN2296" i="1"/>
  <c r="BO2296" i="1"/>
  <c r="BP2296" i="1"/>
  <c r="BQ2296" i="1"/>
  <c r="BR2296" i="1"/>
  <c r="BS2296" i="1"/>
  <c r="BT2296" i="1"/>
  <c r="BU2296" i="1"/>
  <c r="BV2296" i="1"/>
  <c r="BW2296" i="1"/>
  <c r="BX2296" i="1"/>
  <c r="BY2296" i="1"/>
  <c r="CB2296" i="1"/>
  <c r="DV2296" i="1" s="1"/>
  <c r="CC2296" i="1"/>
  <c r="CD2296" i="1"/>
  <c r="CE2296" i="1"/>
  <c r="CF2296" i="1"/>
  <c r="AM2297" i="1"/>
  <c r="AN2297" i="1"/>
  <c r="AO2297" i="1"/>
  <c r="AP2297" i="1"/>
  <c r="AQ2297" i="1"/>
  <c r="AR2297" i="1"/>
  <c r="AS2297" i="1"/>
  <c r="AT2297" i="1"/>
  <c r="AU2297" i="1"/>
  <c r="AV2297" i="1"/>
  <c r="AW2297" i="1"/>
  <c r="AX2297" i="1"/>
  <c r="AY2297" i="1"/>
  <c r="AZ2297" i="1"/>
  <c r="BA2297" i="1"/>
  <c r="BB2297" i="1"/>
  <c r="BC2297" i="1"/>
  <c r="BD2297" i="1"/>
  <c r="BE2297" i="1"/>
  <c r="BF2297" i="1"/>
  <c r="BG2297" i="1"/>
  <c r="BH2297" i="1"/>
  <c r="EB2297" i="1" s="1"/>
  <c r="BJ2297" i="1"/>
  <c r="ED2297" i="1" s="1"/>
  <c r="BM2297" i="1"/>
  <c r="EG2297" i="1" s="1"/>
  <c r="BN2297" i="1"/>
  <c r="BO2297" i="1"/>
  <c r="BP2297" i="1"/>
  <c r="BQ2297" i="1"/>
  <c r="BR2297" i="1"/>
  <c r="BS2297" i="1"/>
  <c r="BT2297" i="1"/>
  <c r="BU2297" i="1"/>
  <c r="BV2297" i="1"/>
  <c r="BW2297" i="1"/>
  <c r="BX2297" i="1"/>
  <c r="BY2297" i="1"/>
  <c r="CB2297" i="1"/>
  <c r="DV2297" i="1" s="1"/>
  <c r="CC2297" i="1"/>
  <c r="CD2297" i="1"/>
  <c r="CE2297" i="1"/>
  <c r="CF2297" i="1"/>
  <c r="AM2298" i="1"/>
  <c r="AN2298" i="1"/>
  <c r="AO2298" i="1"/>
  <c r="AP2298" i="1"/>
  <c r="AQ2298" i="1"/>
  <c r="AR2298" i="1"/>
  <c r="AS2298" i="1"/>
  <c r="AT2298" i="1"/>
  <c r="DR2298" i="1" s="1"/>
  <c r="AU2298" i="1"/>
  <c r="AV2298" i="1"/>
  <c r="AW2298" i="1"/>
  <c r="AX2298" i="1"/>
  <c r="AY2298" i="1"/>
  <c r="AZ2298" i="1"/>
  <c r="BA2298" i="1"/>
  <c r="BB2298" i="1"/>
  <c r="BC2298" i="1"/>
  <c r="BD2298" i="1"/>
  <c r="BE2298" i="1"/>
  <c r="BF2298" i="1"/>
  <c r="BG2298" i="1"/>
  <c r="BH2298" i="1"/>
  <c r="EB2298" i="1" s="1"/>
  <c r="BJ2298" i="1"/>
  <c r="ED2298" i="1" s="1"/>
  <c r="BM2298" i="1"/>
  <c r="EG2298" i="1" s="1"/>
  <c r="BN2298" i="1"/>
  <c r="BO2298" i="1"/>
  <c r="BP2298" i="1"/>
  <c r="BQ2298" i="1"/>
  <c r="BR2298" i="1"/>
  <c r="BS2298" i="1"/>
  <c r="BT2298" i="1"/>
  <c r="BU2298" i="1"/>
  <c r="BV2298" i="1"/>
  <c r="BW2298" i="1"/>
  <c r="BX2298" i="1"/>
  <c r="BY2298" i="1"/>
  <c r="CB2298" i="1"/>
  <c r="DV2298" i="1" s="1"/>
  <c r="CC2298" i="1"/>
  <c r="CD2298" i="1"/>
  <c r="CE2298" i="1"/>
  <c r="CF2298" i="1"/>
  <c r="AM2299" i="1"/>
  <c r="AN2299" i="1"/>
  <c r="AO2299" i="1"/>
  <c r="AP2299" i="1"/>
  <c r="AQ2299" i="1"/>
  <c r="AR2299" i="1"/>
  <c r="AS2299" i="1"/>
  <c r="AT2299" i="1"/>
  <c r="AU2299" i="1"/>
  <c r="AV2299" i="1"/>
  <c r="AW2299" i="1"/>
  <c r="AX2299" i="1"/>
  <c r="AY2299" i="1"/>
  <c r="AZ2299" i="1"/>
  <c r="BA2299" i="1"/>
  <c r="BB2299" i="1"/>
  <c r="BC2299" i="1"/>
  <c r="BD2299" i="1"/>
  <c r="BE2299" i="1"/>
  <c r="BF2299" i="1"/>
  <c r="BG2299" i="1"/>
  <c r="BH2299" i="1"/>
  <c r="EB2299" i="1" s="1"/>
  <c r="BJ2299" i="1"/>
  <c r="ED2299" i="1" s="1"/>
  <c r="BM2299" i="1"/>
  <c r="EG2299" i="1" s="1"/>
  <c r="BN2299" i="1"/>
  <c r="BO2299" i="1"/>
  <c r="BP2299" i="1"/>
  <c r="BQ2299" i="1"/>
  <c r="BR2299" i="1"/>
  <c r="BS2299" i="1"/>
  <c r="BT2299" i="1"/>
  <c r="BU2299" i="1"/>
  <c r="BV2299" i="1"/>
  <c r="BW2299" i="1"/>
  <c r="BX2299" i="1"/>
  <c r="BY2299" i="1"/>
  <c r="CB2299" i="1"/>
  <c r="DV2299" i="1" s="1"/>
  <c r="CC2299" i="1"/>
  <c r="CD2299" i="1"/>
  <c r="CE2299" i="1"/>
  <c r="CF2299" i="1"/>
  <c r="AM2300" i="1"/>
  <c r="AN2300" i="1"/>
  <c r="AO2300" i="1"/>
  <c r="AP2300" i="1"/>
  <c r="AQ2300" i="1"/>
  <c r="AR2300" i="1"/>
  <c r="AS2300" i="1"/>
  <c r="AT2300" i="1"/>
  <c r="AU2300" i="1"/>
  <c r="AV2300" i="1"/>
  <c r="AW2300" i="1"/>
  <c r="AX2300" i="1"/>
  <c r="AY2300" i="1"/>
  <c r="AZ2300" i="1"/>
  <c r="BA2300" i="1"/>
  <c r="BB2300" i="1"/>
  <c r="BC2300" i="1"/>
  <c r="BD2300" i="1"/>
  <c r="BE2300" i="1"/>
  <c r="BF2300" i="1"/>
  <c r="BG2300" i="1"/>
  <c r="BH2300" i="1"/>
  <c r="EB2300" i="1" s="1"/>
  <c r="BJ2300" i="1"/>
  <c r="ED2300" i="1" s="1"/>
  <c r="BM2300" i="1"/>
  <c r="EG2300" i="1" s="1"/>
  <c r="BN2300" i="1"/>
  <c r="BO2300" i="1"/>
  <c r="BP2300" i="1"/>
  <c r="BQ2300" i="1"/>
  <c r="BR2300" i="1"/>
  <c r="BS2300" i="1"/>
  <c r="BT2300" i="1"/>
  <c r="BU2300" i="1"/>
  <c r="BV2300" i="1"/>
  <c r="BW2300" i="1"/>
  <c r="BX2300" i="1"/>
  <c r="BY2300" i="1"/>
  <c r="CB2300" i="1"/>
  <c r="DV2300" i="1" s="1"/>
  <c r="CC2300" i="1"/>
  <c r="CD2300" i="1"/>
  <c r="CE2300" i="1"/>
  <c r="CF2300" i="1"/>
  <c r="AM2301" i="1"/>
  <c r="AN2301" i="1"/>
  <c r="AO2301" i="1"/>
  <c r="AP2301" i="1"/>
  <c r="AQ2301" i="1"/>
  <c r="AR2301" i="1"/>
  <c r="AS2301" i="1"/>
  <c r="AT2301" i="1"/>
  <c r="AU2301" i="1"/>
  <c r="AV2301" i="1"/>
  <c r="AW2301" i="1"/>
  <c r="AX2301" i="1"/>
  <c r="AY2301" i="1"/>
  <c r="AZ2301" i="1"/>
  <c r="BA2301" i="1"/>
  <c r="BB2301" i="1"/>
  <c r="BC2301" i="1"/>
  <c r="BD2301" i="1"/>
  <c r="BE2301" i="1"/>
  <c r="BF2301" i="1"/>
  <c r="BG2301" i="1"/>
  <c r="BH2301" i="1"/>
  <c r="EB2301" i="1" s="1"/>
  <c r="BJ2301" i="1"/>
  <c r="ED2301" i="1" s="1"/>
  <c r="BM2301" i="1"/>
  <c r="EG2301" i="1" s="1"/>
  <c r="BN2301" i="1"/>
  <c r="BO2301" i="1"/>
  <c r="BP2301" i="1"/>
  <c r="BQ2301" i="1"/>
  <c r="BR2301" i="1"/>
  <c r="BS2301" i="1"/>
  <c r="BT2301" i="1"/>
  <c r="BU2301" i="1"/>
  <c r="BV2301" i="1"/>
  <c r="BW2301" i="1"/>
  <c r="BX2301" i="1"/>
  <c r="BY2301" i="1"/>
  <c r="CB2301" i="1"/>
  <c r="DV2301" i="1" s="1"/>
  <c r="CC2301" i="1"/>
  <c r="CD2301" i="1"/>
  <c r="CE2301" i="1"/>
  <c r="CF2301" i="1"/>
  <c r="AM2302" i="1"/>
  <c r="AN2302" i="1"/>
  <c r="AO2302" i="1"/>
  <c r="AP2302" i="1"/>
  <c r="AQ2302" i="1"/>
  <c r="AR2302" i="1"/>
  <c r="AS2302" i="1"/>
  <c r="AT2302" i="1"/>
  <c r="AU2302" i="1"/>
  <c r="AV2302" i="1"/>
  <c r="AW2302" i="1"/>
  <c r="AX2302" i="1"/>
  <c r="AY2302" i="1"/>
  <c r="AZ2302" i="1"/>
  <c r="BA2302" i="1"/>
  <c r="BB2302" i="1"/>
  <c r="BC2302" i="1"/>
  <c r="BD2302" i="1"/>
  <c r="BE2302" i="1"/>
  <c r="BF2302" i="1"/>
  <c r="BG2302" i="1"/>
  <c r="BH2302" i="1"/>
  <c r="EB2302" i="1" s="1"/>
  <c r="BJ2302" i="1"/>
  <c r="ED2302" i="1" s="1"/>
  <c r="BM2302" i="1"/>
  <c r="EG2302" i="1" s="1"/>
  <c r="BN2302" i="1"/>
  <c r="BO2302" i="1"/>
  <c r="BP2302" i="1"/>
  <c r="BQ2302" i="1"/>
  <c r="BR2302" i="1"/>
  <c r="BS2302" i="1"/>
  <c r="BT2302" i="1"/>
  <c r="BU2302" i="1"/>
  <c r="BV2302" i="1"/>
  <c r="BW2302" i="1"/>
  <c r="BX2302" i="1"/>
  <c r="BY2302" i="1"/>
  <c r="CB2302" i="1"/>
  <c r="DV2302" i="1" s="1"/>
  <c r="CC2302" i="1"/>
  <c r="CD2302" i="1"/>
  <c r="CE2302" i="1"/>
  <c r="CF2302" i="1"/>
  <c r="AM2303" i="1"/>
  <c r="AN2303" i="1"/>
  <c r="AO2303" i="1"/>
  <c r="AP2303" i="1"/>
  <c r="AQ2303" i="1"/>
  <c r="AR2303" i="1"/>
  <c r="AS2303" i="1"/>
  <c r="AT2303" i="1"/>
  <c r="AU2303" i="1"/>
  <c r="AV2303" i="1"/>
  <c r="AW2303" i="1"/>
  <c r="AX2303" i="1"/>
  <c r="AY2303" i="1"/>
  <c r="AZ2303" i="1"/>
  <c r="BA2303" i="1"/>
  <c r="BB2303" i="1"/>
  <c r="BC2303" i="1"/>
  <c r="BD2303" i="1"/>
  <c r="BE2303" i="1"/>
  <c r="BF2303" i="1"/>
  <c r="BG2303" i="1"/>
  <c r="BH2303" i="1"/>
  <c r="EB2303" i="1" s="1"/>
  <c r="BJ2303" i="1"/>
  <c r="ED2303" i="1" s="1"/>
  <c r="BM2303" i="1"/>
  <c r="EG2303" i="1" s="1"/>
  <c r="BN2303" i="1"/>
  <c r="BO2303" i="1"/>
  <c r="BP2303" i="1"/>
  <c r="BQ2303" i="1"/>
  <c r="BR2303" i="1"/>
  <c r="BS2303" i="1"/>
  <c r="BT2303" i="1"/>
  <c r="BU2303" i="1"/>
  <c r="BV2303" i="1"/>
  <c r="BW2303" i="1"/>
  <c r="BX2303" i="1"/>
  <c r="BY2303" i="1"/>
  <c r="CB2303" i="1"/>
  <c r="DV2303" i="1" s="1"/>
  <c r="CC2303" i="1"/>
  <c r="CD2303" i="1"/>
  <c r="CE2303" i="1"/>
  <c r="CF2303" i="1"/>
  <c r="AM2304" i="1"/>
  <c r="AN2304" i="1"/>
  <c r="AO2304" i="1"/>
  <c r="AP2304" i="1"/>
  <c r="AQ2304" i="1"/>
  <c r="AR2304" i="1"/>
  <c r="AS2304" i="1"/>
  <c r="AT2304" i="1"/>
  <c r="AU2304" i="1"/>
  <c r="AV2304" i="1"/>
  <c r="AW2304" i="1"/>
  <c r="AX2304" i="1"/>
  <c r="AY2304" i="1"/>
  <c r="AZ2304" i="1"/>
  <c r="BA2304" i="1"/>
  <c r="BB2304" i="1"/>
  <c r="BC2304" i="1"/>
  <c r="BD2304" i="1"/>
  <c r="BE2304" i="1"/>
  <c r="BF2304" i="1"/>
  <c r="BG2304" i="1"/>
  <c r="BH2304" i="1"/>
  <c r="EB2304" i="1" s="1"/>
  <c r="BJ2304" i="1"/>
  <c r="ED2304" i="1" s="1"/>
  <c r="BM2304" i="1"/>
  <c r="EG2304" i="1" s="1"/>
  <c r="BN2304" i="1"/>
  <c r="BO2304" i="1"/>
  <c r="BP2304" i="1"/>
  <c r="BQ2304" i="1"/>
  <c r="BR2304" i="1"/>
  <c r="BS2304" i="1"/>
  <c r="BT2304" i="1"/>
  <c r="BU2304" i="1"/>
  <c r="BV2304" i="1"/>
  <c r="BW2304" i="1"/>
  <c r="BX2304" i="1"/>
  <c r="BY2304" i="1"/>
  <c r="CB2304" i="1"/>
  <c r="DV2304" i="1" s="1"/>
  <c r="CC2304" i="1"/>
  <c r="CD2304" i="1"/>
  <c r="CE2304" i="1"/>
  <c r="CF2304" i="1"/>
  <c r="AM2305" i="1"/>
  <c r="AN2305" i="1"/>
  <c r="AO2305" i="1"/>
  <c r="AP2305" i="1"/>
  <c r="AQ2305" i="1"/>
  <c r="AR2305" i="1"/>
  <c r="AS2305" i="1"/>
  <c r="AT2305" i="1"/>
  <c r="AU2305" i="1"/>
  <c r="AV2305" i="1"/>
  <c r="AW2305" i="1"/>
  <c r="AX2305" i="1"/>
  <c r="AY2305" i="1"/>
  <c r="AZ2305" i="1"/>
  <c r="BA2305" i="1"/>
  <c r="BB2305" i="1"/>
  <c r="BC2305" i="1"/>
  <c r="BD2305" i="1"/>
  <c r="BE2305" i="1"/>
  <c r="BF2305" i="1"/>
  <c r="BG2305" i="1"/>
  <c r="BH2305" i="1"/>
  <c r="EB2305" i="1" s="1"/>
  <c r="BJ2305" i="1"/>
  <c r="ED2305" i="1" s="1"/>
  <c r="BM2305" i="1"/>
  <c r="EG2305" i="1" s="1"/>
  <c r="BN2305" i="1"/>
  <c r="BO2305" i="1"/>
  <c r="BP2305" i="1"/>
  <c r="BQ2305" i="1"/>
  <c r="BR2305" i="1"/>
  <c r="BS2305" i="1"/>
  <c r="BT2305" i="1"/>
  <c r="BU2305" i="1"/>
  <c r="BV2305" i="1"/>
  <c r="BW2305" i="1"/>
  <c r="BX2305" i="1"/>
  <c r="BY2305" i="1"/>
  <c r="CB2305" i="1"/>
  <c r="DV2305" i="1" s="1"/>
  <c r="CC2305" i="1"/>
  <c r="CD2305" i="1"/>
  <c r="CE2305" i="1"/>
  <c r="CF2305" i="1"/>
  <c r="AM2306" i="1"/>
  <c r="AN2306" i="1"/>
  <c r="AO2306" i="1"/>
  <c r="AP2306" i="1"/>
  <c r="AQ2306" i="1"/>
  <c r="AR2306" i="1"/>
  <c r="AS2306" i="1"/>
  <c r="AT2306" i="1"/>
  <c r="AU2306" i="1"/>
  <c r="AV2306" i="1"/>
  <c r="AW2306" i="1"/>
  <c r="AX2306" i="1"/>
  <c r="AY2306" i="1"/>
  <c r="AZ2306" i="1"/>
  <c r="BA2306" i="1"/>
  <c r="BB2306" i="1"/>
  <c r="BC2306" i="1"/>
  <c r="BD2306" i="1"/>
  <c r="BE2306" i="1"/>
  <c r="BF2306" i="1"/>
  <c r="BG2306" i="1"/>
  <c r="BH2306" i="1"/>
  <c r="EB2306" i="1" s="1"/>
  <c r="BJ2306" i="1"/>
  <c r="ED2306" i="1" s="1"/>
  <c r="BM2306" i="1"/>
  <c r="EG2306" i="1" s="1"/>
  <c r="BN2306" i="1"/>
  <c r="BO2306" i="1"/>
  <c r="BP2306" i="1"/>
  <c r="BQ2306" i="1"/>
  <c r="BR2306" i="1"/>
  <c r="BS2306" i="1"/>
  <c r="BT2306" i="1"/>
  <c r="BU2306" i="1"/>
  <c r="BV2306" i="1"/>
  <c r="BW2306" i="1"/>
  <c r="BX2306" i="1"/>
  <c r="BY2306" i="1"/>
  <c r="CB2306" i="1"/>
  <c r="DV2306" i="1" s="1"/>
  <c r="CC2306" i="1"/>
  <c r="CD2306" i="1"/>
  <c r="CE2306" i="1"/>
  <c r="CF2306" i="1"/>
  <c r="AM2307" i="1"/>
  <c r="AN2307" i="1"/>
  <c r="AO2307" i="1"/>
  <c r="AP2307" i="1"/>
  <c r="AQ2307" i="1"/>
  <c r="AR2307" i="1"/>
  <c r="AS2307" i="1"/>
  <c r="AT2307" i="1"/>
  <c r="AU2307" i="1"/>
  <c r="AV2307" i="1"/>
  <c r="AW2307" i="1"/>
  <c r="AX2307" i="1"/>
  <c r="AY2307" i="1"/>
  <c r="AZ2307" i="1"/>
  <c r="BA2307" i="1"/>
  <c r="BB2307" i="1"/>
  <c r="BC2307" i="1"/>
  <c r="BD2307" i="1"/>
  <c r="BE2307" i="1"/>
  <c r="BF2307" i="1"/>
  <c r="BG2307" i="1"/>
  <c r="BH2307" i="1"/>
  <c r="EB2307" i="1" s="1"/>
  <c r="BJ2307" i="1"/>
  <c r="ED2307" i="1" s="1"/>
  <c r="BM2307" i="1"/>
  <c r="EG2307" i="1" s="1"/>
  <c r="BN2307" i="1"/>
  <c r="BO2307" i="1"/>
  <c r="BP2307" i="1"/>
  <c r="BQ2307" i="1"/>
  <c r="BR2307" i="1"/>
  <c r="BS2307" i="1"/>
  <c r="BT2307" i="1"/>
  <c r="BU2307" i="1"/>
  <c r="BV2307" i="1"/>
  <c r="BW2307" i="1"/>
  <c r="BX2307" i="1"/>
  <c r="BY2307" i="1"/>
  <c r="CB2307" i="1"/>
  <c r="DV2307" i="1" s="1"/>
  <c r="CC2307" i="1"/>
  <c r="CD2307" i="1"/>
  <c r="CE2307" i="1"/>
  <c r="CF2307" i="1"/>
  <c r="AM2308" i="1"/>
  <c r="AN2308" i="1"/>
  <c r="AO2308" i="1"/>
  <c r="AP2308" i="1"/>
  <c r="AQ2308" i="1"/>
  <c r="AR2308" i="1"/>
  <c r="AS2308" i="1"/>
  <c r="AT2308" i="1"/>
  <c r="AU2308" i="1"/>
  <c r="AV2308" i="1"/>
  <c r="AW2308" i="1"/>
  <c r="AX2308" i="1"/>
  <c r="AY2308" i="1"/>
  <c r="AZ2308" i="1"/>
  <c r="BA2308" i="1"/>
  <c r="BB2308" i="1"/>
  <c r="BC2308" i="1"/>
  <c r="BD2308" i="1"/>
  <c r="BE2308" i="1"/>
  <c r="BF2308" i="1"/>
  <c r="BG2308" i="1"/>
  <c r="BH2308" i="1"/>
  <c r="EB2308" i="1" s="1"/>
  <c r="BJ2308" i="1"/>
  <c r="ED2308" i="1" s="1"/>
  <c r="BM2308" i="1"/>
  <c r="EG2308" i="1" s="1"/>
  <c r="BN2308" i="1"/>
  <c r="BO2308" i="1"/>
  <c r="BP2308" i="1"/>
  <c r="BQ2308" i="1"/>
  <c r="BR2308" i="1"/>
  <c r="BS2308" i="1"/>
  <c r="BT2308" i="1"/>
  <c r="BU2308" i="1"/>
  <c r="BV2308" i="1"/>
  <c r="BW2308" i="1"/>
  <c r="BX2308" i="1"/>
  <c r="BY2308" i="1"/>
  <c r="CB2308" i="1"/>
  <c r="DV2308" i="1" s="1"/>
  <c r="CC2308" i="1"/>
  <c r="CD2308" i="1"/>
  <c r="CE2308" i="1"/>
  <c r="CF2308" i="1"/>
  <c r="AM2309" i="1"/>
  <c r="AN2309" i="1"/>
  <c r="AO2309" i="1"/>
  <c r="AP2309" i="1"/>
  <c r="AQ2309" i="1"/>
  <c r="AR2309" i="1"/>
  <c r="AS2309" i="1"/>
  <c r="AT2309" i="1"/>
  <c r="AU2309" i="1"/>
  <c r="AV2309" i="1"/>
  <c r="AW2309" i="1"/>
  <c r="AX2309" i="1"/>
  <c r="AY2309" i="1"/>
  <c r="AZ2309" i="1"/>
  <c r="BA2309" i="1"/>
  <c r="BB2309" i="1"/>
  <c r="BC2309" i="1"/>
  <c r="BD2309" i="1"/>
  <c r="BE2309" i="1"/>
  <c r="BF2309" i="1"/>
  <c r="BG2309" i="1"/>
  <c r="BH2309" i="1"/>
  <c r="EB2309" i="1" s="1"/>
  <c r="BJ2309" i="1"/>
  <c r="ED2309" i="1" s="1"/>
  <c r="BM2309" i="1"/>
  <c r="EG2309" i="1" s="1"/>
  <c r="BN2309" i="1"/>
  <c r="BO2309" i="1"/>
  <c r="BP2309" i="1"/>
  <c r="BQ2309" i="1"/>
  <c r="BR2309" i="1"/>
  <c r="BS2309" i="1"/>
  <c r="BT2309" i="1"/>
  <c r="BU2309" i="1"/>
  <c r="BV2309" i="1"/>
  <c r="BW2309" i="1"/>
  <c r="BX2309" i="1"/>
  <c r="BY2309" i="1"/>
  <c r="CB2309" i="1"/>
  <c r="DV2309" i="1" s="1"/>
  <c r="CC2309" i="1"/>
  <c r="CD2309" i="1"/>
  <c r="CE2309" i="1"/>
  <c r="CF2309" i="1"/>
  <c r="AM2310" i="1"/>
  <c r="AN2310" i="1"/>
  <c r="AO2310" i="1"/>
  <c r="AP2310" i="1"/>
  <c r="AQ2310" i="1"/>
  <c r="AR2310" i="1"/>
  <c r="AS2310" i="1"/>
  <c r="AT2310" i="1"/>
  <c r="AU2310" i="1"/>
  <c r="AV2310" i="1"/>
  <c r="AW2310" i="1"/>
  <c r="AX2310" i="1"/>
  <c r="AY2310" i="1"/>
  <c r="AZ2310" i="1"/>
  <c r="BA2310" i="1"/>
  <c r="BB2310" i="1"/>
  <c r="BC2310" i="1"/>
  <c r="BD2310" i="1"/>
  <c r="BE2310" i="1"/>
  <c r="BF2310" i="1"/>
  <c r="BG2310" i="1"/>
  <c r="BH2310" i="1"/>
  <c r="EB2310" i="1" s="1"/>
  <c r="BJ2310" i="1"/>
  <c r="ED2310" i="1" s="1"/>
  <c r="BM2310" i="1"/>
  <c r="EG2310" i="1" s="1"/>
  <c r="BN2310" i="1"/>
  <c r="BO2310" i="1"/>
  <c r="BP2310" i="1"/>
  <c r="BQ2310" i="1"/>
  <c r="BR2310" i="1"/>
  <c r="BS2310" i="1"/>
  <c r="BT2310" i="1"/>
  <c r="BU2310" i="1"/>
  <c r="BV2310" i="1"/>
  <c r="BW2310" i="1"/>
  <c r="BX2310" i="1"/>
  <c r="BY2310" i="1"/>
  <c r="CB2310" i="1"/>
  <c r="DV2310" i="1" s="1"/>
  <c r="CC2310" i="1"/>
  <c r="CD2310" i="1"/>
  <c r="CE2310" i="1"/>
  <c r="CF2310" i="1"/>
  <c r="AM2311" i="1"/>
  <c r="AN2311" i="1"/>
  <c r="AO2311" i="1"/>
  <c r="AP2311" i="1"/>
  <c r="AQ2311" i="1"/>
  <c r="AR2311" i="1"/>
  <c r="AS2311" i="1"/>
  <c r="AT2311" i="1"/>
  <c r="AU2311" i="1"/>
  <c r="AV2311" i="1"/>
  <c r="AW2311" i="1"/>
  <c r="AX2311" i="1"/>
  <c r="AY2311" i="1"/>
  <c r="AZ2311" i="1"/>
  <c r="BA2311" i="1"/>
  <c r="BB2311" i="1"/>
  <c r="BC2311" i="1"/>
  <c r="BD2311" i="1"/>
  <c r="BE2311" i="1"/>
  <c r="BF2311" i="1"/>
  <c r="BG2311" i="1"/>
  <c r="BH2311" i="1"/>
  <c r="EB2311" i="1" s="1"/>
  <c r="BJ2311" i="1"/>
  <c r="ED2311" i="1" s="1"/>
  <c r="BM2311" i="1"/>
  <c r="EG2311" i="1" s="1"/>
  <c r="BN2311" i="1"/>
  <c r="BO2311" i="1"/>
  <c r="BP2311" i="1"/>
  <c r="BQ2311" i="1"/>
  <c r="BR2311" i="1"/>
  <c r="BS2311" i="1"/>
  <c r="BT2311" i="1"/>
  <c r="BU2311" i="1"/>
  <c r="BV2311" i="1"/>
  <c r="BW2311" i="1"/>
  <c r="BX2311" i="1"/>
  <c r="BY2311" i="1"/>
  <c r="CB2311" i="1"/>
  <c r="DV2311" i="1" s="1"/>
  <c r="CC2311" i="1"/>
  <c r="CD2311" i="1"/>
  <c r="CE2311" i="1"/>
  <c r="CF2311" i="1"/>
  <c r="AM2312" i="1"/>
  <c r="AN2312" i="1"/>
  <c r="AO2312" i="1"/>
  <c r="AP2312" i="1"/>
  <c r="AQ2312" i="1"/>
  <c r="AR2312" i="1"/>
  <c r="AS2312" i="1"/>
  <c r="AT2312" i="1"/>
  <c r="AU2312" i="1"/>
  <c r="AV2312" i="1"/>
  <c r="AW2312" i="1"/>
  <c r="AX2312" i="1"/>
  <c r="AY2312" i="1"/>
  <c r="AZ2312" i="1"/>
  <c r="BA2312" i="1"/>
  <c r="BB2312" i="1"/>
  <c r="BC2312" i="1"/>
  <c r="BD2312" i="1"/>
  <c r="BE2312" i="1"/>
  <c r="BF2312" i="1"/>
  <c r="BG2312" i="1"/>
  <c r="BH2312" i="1"/>
  <c r="EB2312" i="1" s="1"/>
  <c r="BJ2312" i="1"/>
  <c r="ED2312" i="1" s="1"/>
  <c r="BM2312" i="1"/>
  <c r="EG2312" i="1" s="1"/>
  <c r="BN2312" i="1"/>
  <c r="BO2312" i="1"/>
  <c r="BP2312" i="1"/>
  <c r="BQ2312" i="1"/>
  <c r="BR2312" i="1"/>
  <c r="BS2312" i="1"/>
  <c r="BT2312" i="1"/>
  <c r="BU2312" i="1"/>
  <c r="BV2312" i="1"/>
  <c r="BW2312" i="1"/>
  <c r="BX2312" i="1"/>
  <c r="BY2312" i="1"/>
  <c r="CB2312" i="1"/>
  <c r="DV2312" i="1" s="1"/>
  <c r="CC2312" i="1"/>
  <c r="CD2312" i="1"/>
  <c r="CE2312" i="1"/>
  <c r="CF2312" i="1"/>
  <c r="AM2313" i="1"/>
  <c r="AN2313" i="1"/>
  <c r="AO2313" i="1"/>
  <c r="AP2313" i="1"/>
  <c r="AQ2313" i="1"/>
  <c r="AR2313" i="1"/>
  <c r="AS2313" i="1"/>
  <c r="AT2313" i="1"/>
  <c r="AU2313" i="1"/>
  <c r="AV2313" i="1"/>
  <c r="AW2313" i="1"/>
  <c r="AX2313" i="1"/>
  <c r="AY2313" i="1"/>
  <c r="AZ2313" i="1"/>
  <c r="BA2313" i="1"/>
  <c r="BB2313" i="1"/>
  <c r="BC2313" i="1"/>
  <c r="BD2313" i="1"/>
  <c r="BE2313" i="1"/>
  <c r="BF2313" i="1"/>
  <c r="BG2313" i="1"/>
  <c r="BH2313" i="1"/>
  <c r="EB2313" i="1" s="1"/>
  <c r="BJ2313" i="1"/>
  <c r="ED2313" i="1" s="1"/>
  <c r="BM2313" i="1"/>
  <c r="EG2313" i="1" s="1"/>
  <c r="BN2313" i="1"/>
  <c r="BO2313" i="1"/>
  <c r="BP2313" i="1"/>
  <c r="BQ2313" i="1"/>
  <c r="BR2313" i="1"/>
  <c r="BS2313" i="1"/>
  <c r="BT2313" i="1"/>
  <c r="BU2313" i="1"/>
  <c r="BV2313" i="1"/>
  <c r="BW2313" i="1"/>
  <c r="BX2313" i="1"/>
  <c r="BY2313" i="1"/>
  <c r="CB2313" i="1"/>
  <c r="DV2313" i="1" s="1"/>
  <c r="CC2313" i="1"/>
  <c r="CD2313" i="1"/>
  <c r="CE2313" i="1"/>
  <c r="CF2313" i="1"/>
  <c r="AM2314" i="1"/>
  <c r="AN2314" i="1"/>
  <c r="AO2314" i="1"/>
  <c r="AP2314" i="1"/>
  <c r="AQ2314" i="1"/>
  <c r="AR2314" i="1"/>
  <c r="AS2314" i="1"/>
  <c r="AT2314" i="1"/>
  <c r="AU2314" i="1"/>
  <c r="AV2314" i="1"/>
  <c r="AW2314" i="1"/>
  <c r="AX2314" i="1"/>
  <c r="AY2314" i="1"/>
  <c r="AZ2314" i="1"/>
  <c r="BA2314" i="1"/>
  <c r="BB2314" i="1"/>
  <c r="BC2314" i="1"/>
  <c r="BD2314" i="1"/>
  <c r="BE2314" i="1"/>
  <c r="BF2314" i="1"/>
  <c r="BG2314" i="1"/>
  <c r="BH2314" i="1"/>
  <c r="EB2314" i="1" s="1"/>
  <c r="BJ2314" i="1"/>
  <c r="ED2314" i="1" s="1"/>
  <c r="BM2314" i="1"/>
  <c r="EG2314" i="1" s="1"/>
  <c r="BN2314" i="1"/>
  <c r="BO2314" i="1"/>
  <c r="BP2314" i="1"/>
  <c r="BQ2314" i="1"/>
  <c r="BR2314" i="1"/>
  <c r="BS2314" i="1"/>
  <c r="BT2314" i="1"/>
  <c r="BU2314" i="1"/>
  <c r="BV2314" i="1"/>
  <c r="BW2314" i="1"/>
  <c r="BX2314" i="1"/>
  <c r="BY2314" i="1"/>
  <c r="CB2314" i="1"/>
  <c r="DV2314" i="1" s="1"/>
  <c r="CC2314" i="1"/>
  <c r="CD2314" i="1"/>
  <c r="CE2314" i="1"/>
  <c r="CF2314" i="1"/>
  <c r="AM2315" i="1"/>
  <c r="AN2315" i="1"/>
  <c r="AO2315" i="1"/>
  <c r="AP2315" i="1"/>
  <c r="AQ2315" i="1"/>
  <c r="AR2315" i="1"/>
  <c r="AS2315" i="1"/>
  <c r="AT2315" i="1"/>
  <c r="AU2315" i="1"/>
  <c r="AV2315" i="1"/>
  <c r="AW2315" i="1"/>
  <c r="AX2315" i="1"/>
  <c r="AY2315" i="1"/>
  <c r="AZ2315" i="1"/>
  <c r="BA2315" i="1"/>
  <c r="BB2315" i="1"/>
  <c r="BC2315" i="1"/>
  <c r="BD2315" i="1"/>
  <c r="BE2315" i="1"/>
  <c r="BF2315" i="1"/>
  <c r="BG2315" i="1"/>
  <c r="BH2315" i="1"/>
  <c r="EB2315" i="1" s="1"/>
  <c r="BJ2315" i="1"/>
  <c r="ED2315" i="1" s="1"/>
  <c r="BM2315" i="1"/>
  <c r="EG2315" i="1" s="1"/>
  <c r="BN2315" i="1"/>
  <c r="BO2315" i="1"/>
  <c r="BP2315" i="1"/>
  <c r="BQ2315" i="1"/>
  <c r="BR2315" i="1"/>
  <c r="BS2315" i="1"/>
  <c r="BT2315" i="1"/>
  <c r="BU2315" i="1"/>
  <c r="BV2315" i="1"/>
  <c r="BW2315" i="1"/>
  <c r="BX2315" i="1"/>
  <c r="BY2315" i="1"/>
  <c r="CB2315" i="1"/>
  <c r="DV2315" i="1" s="1"/>
  <c r="CC2315" i="1"/>
  <c r="CD2315" i="1"/>
  <c r="CE2315" i="1"/>
  <c r="CF2315" i="1"/>
  <c r="AM2316" i="1"/>
  <c r="AN2316" i="1"/>
  <c r="AO2316" i="1"/>
  <c r="AP2316" i="1"/>
  <c r="AQ2316" i="1"/>
  <c r="AR2316" i="1"/>
  <c r="AS2316" i="1"/>
  <c r="AT2316" i="1"/>
  <c r="AU2316" i="1"/>
  <c r="AV2316" i="1"/>
  <c r="AW2316" i="1"/>
  <c r="AX2316" i="1"/>
  <c r="AY2316" i="1"/>
  <c r="AZ2316" i="1"/>
  <c r="BA2316" i="1"/>
  <c r="BB2316" i="1"/>
  <c r="BC2316" i="1"/>
  <c r="BD2316" i="1"/>
  <c r="BE2316" i="1"/>
  <c r="BF2316" i="1"/>
  <c r="BG2316" i="1"/>
  <c r="BH2316" i="1"/>
  <c r="EB2316" i="1" s="1"/>
  <c r="BJ2316" i="1"/>
  <c r="ED2316" i="1" s="1"/>
  <c r="BM2316" i="1"/>
  <c r="EG2316" i="1" s="1"/>
  <c r="BN2316" i="1"/>
  <c r="BO2316" i="1"/>
  <c r="BP2316" i="1"/>
  <c r="BQ2316" i="1"/>
  <c r="BR2316" i="1"/>
  <c r="BS2316" i="1"/>
  <c r="BT2316" i="1"/>
  <c r="BU2316" i="1"/>
  <c r="BV2316" i="1"/>
  <c r="BW2316" i="1"/>
  <c r="BX2316" i="1"/>
  <c r="BY2316" i="1"/>
  <c r="CB2316" i="1"/>
  <c r="DV2316" i="1" s="1"/>
  <c r="CC2316" i="1"/>
  <c r="CD2316" i="1"/>
  <c r="CE2316" i="1"/>
  <c r="CF2316" i="1"/>
  <c r="AM2317" i="1"/>
  <c r="AN2317" i="1"/>
  <c r="AO2317" i="1"/>
  <c r="AP2317" i="1"/>
  <c r="AQ2317" i="1"/>
  <c r="AR2317" i="1"/>
  <c r="AS2317" i="1"/>
  <c r="AT2317" i="1"/>
  <c r="AU2317" i="1"/>
  <c r="AV2317" i="1"/>
  <c r="AW2317" i="1"/>
  <c r="AX2317" i="1"/>
  <c r="AY2317" i="1"/>
  <c r="AZ2317" i="1"/>
  <c r="BA2317" i="1"/>
  <c r="BB2317" i="1"/>
  <c r="BC2317" i="1"/>
  <c r="BD2317" i="1"/>
  <c r="BE2317" i="1"/>
  <c r="BF2317" i="1"/>
  <c r="BG2317" i="1"/>
  <c r="BH2317" i="1"/>
  <c r="EB2317" i="1" s="1"/>
  <c r="BJ2317" i="1"/>
  <c r="ED2317" i="1" s="1"/>
  <c r="BM2317" i="1"/>
  <c r="EG2317" i="1" s="1"/>
  <c r="BN2317" i="1"/>
  <c r="BO2317" i="1"/>
  <c r="BP2317" i="1"/>
  <c r="BQ2317" i="1"/>
  <c r="BR2317" i="1"/>
  <c r="BS2317" i="1"/>
  <c r="BT2317" i="1"/>
  <c r="BU2317" i="1"/>
  <c r="BV2317" i="1"/>
  <c r="BW2317" i="1"/>
  <c r="BX2317" i="1"/>
  <c r="BY2317" i="1"/>
  <c r="CB2317" i="1"/>
  <c r="DV2317" i="1" s="1"/>
  <c r="CC2317" i="1"/>
  <c r="CD2317" i="1"/>
  <c r="CE2317" i="1"/>
  <c r="CF2317" i="1"/>
  <c r="AM2318" i="1"/>
  <c r="AN2318" i="1"/>
  <c r="AO2318" i="1"/>
  <c r="AP2318" i="1"/>
  <c r="AQ2318" i="1"/>
  <c r="AR2318" i="1"/>
  <c r="AS2318" i="1"/>
  <c r="AT2318" i="1"/>
  <c r="DR2318" i="1" s="1"/>
  <c r="AU2318" i="1"/>
  <c r="AV2318" i="1"/>
  <c r="AW2318" i="1"/>
  <c r="AX2318" i="1"/>
  <c r="AY2318" i="1"/>
  <c r="AZ2318" i="1"/>
  <c r="BA2318" i="1"/>
  <c r="BB2318" i="1"/>
  <c r="BC2318" i="1"/>
  <c r="BD2318" i="1"/>
  <c r="BE2318" i="1"/>
  <c r="BF2318" i="1"/>
  <c r="BG2318" i="1"/>
  <c r="BH2318" i="1"/>
  <c r="EB2318" i="1" s="1"/>
  <c r="BJ2318" i="1"/>
  <c r="ED2318" i="1" s="1"/>
  <c r="BM2318" i="1"/>
  <c r="EG2318" i="1" s="1"/>
  <c r="BN2318" i="1"/>
  <c r="BO2318" i="1"/>
  <c r="BP2318" i="1"/>
  <c r="BQ2318" i="1"/>
  <c r="BR2318" i="1"/>
  <c r="BS2318" i="1"/>
  <c r="BT2318" i="1"/>
  <c r="BU2318" i="1"/>
  <c r="BV2318" i="1"/>
  <c r="BW2318" i="1"/>
  <c r="BX2318" i="1"/>
  <c r="BY2318" i="1"/>
  <c r="CB2318" i="1"/>
  <c r="DV2318" i="1" s="1"/>
  <c r="CC2318" i="1"/>
  <c r="CD2318" i="1"/>
  <c r="CE2318" i="1"/>
  <c r="CF2318" i="1"/>
  <c r="AM2319" i="1"/>
  <c r="AN2319" i="1"/>
  <c r="AO2319" i="1"/>
  <c r="AP2319" i="1"/>
  <c r="AQ2319" i="1"/>
  <c r="AR2319" i="1"/>
  <c r="AS2319" i="1"/>
  <c r="AT2319" i="1"/>
  <c r="AU2319" i="1"/>
  <c r="AV2319" i="1"/>
  <c r="AW2319" i="1"/>
  <c r="AX2319" i="1"/>
  <c r="AY2319" i="1"/>
  <c r="AZ2319" i="1"/>
  <c r="BA2319" i="1"/>
  <c r="BB2319" i="1"/>
  <c r="BC2319" i="1"/>
  <c r="BD2319" i="1"/>
  <c r="BE2319" i="1"/>
  <c r="BF2319" i="1"/>
  <c r="BG2319" i="1"/>
  <c r="BH2319" i="1"/>
  <c r="EB2319" i="1" s="1"/>
  <c r="BJ2319" i="1"/>
  <c r="ED2319" i="1" s="1"/>
  <c r="BM2319" i="1"/>
  <c r="EG2319" i="1" s="1"/>
  <c r="BN2319" i="1"/>
  <c r="BO2319" i="1"/>
  <c r="BP2319" i="1"/>
  <c r="BQ2319" i="1"/>
  <c r="BR2319" i="1"/>
  <c r="BS2319" i="1"/>
  <c r="BT2319" i="1"/>
  <c r="BU2319" i="1"/>
  <c r="BV2319" i="1"/>
  <c r="BW2319" i="1"/>
  <c r="BX2319" i="1"/>
  <c r="BY2319" i="1"/>
  <c r="CB2319" i="1"/>
  <c r="DV2319" i="1" s="1"/>
  <c r="CC2319" i="1"/>
  <c r="CD2319" i="1"/>
  <c r="CE2319" i="1"/>
  <c r="CF2319" i="1"/>
  <c r="AM2320" i="1"/>
  <c r="AN2320" i="1"/>
  <c r="AO2320" i="1"/>
  <c r="AP2320" i="1"/>
  <c r="AQ2320" i="1"/>
  <c r="AR2320" i="1"/>
  <c r="AS2320" i="1"/>
  <c r="AT2320" i="1"/>
  <c r="AU2320" i="1"/>
  <c r="AV2320" i="1"/>
  <c r="AW2320" i="1"/>
  <c r="AX2320" i="1"/>
  <c r="DE2320" i="1" s="1"/>
  <c r="AY2320" i="1"/>
  <c r="AZ2320" i="1"/>
  <c r="BA2320" i="1"/>
  <c r="BB2320" i="1"/>
  <c r="BC2320" i="1"/>
  <c r="BD2320" i="1"/>
  <c r="BE2320" i="1"/>
  <c r="BF2320" i="1"/>
  <c r="BG2320" i="1"/>
  <c r="BH2320" i="1"/>
  <c r="EB2320" i="1" s="1"/>
  <c r="BJ2320" i="1"/>
  <c r="ED2320" i="1" s="1"/>
  <c r="BM2320" i="1"/>
  <c r="EG2320" i="1" s="1"/>
  <c r="BN2320" i="1"/>
  <c r="BO2320" i="1"/>
  <c r="BP2320" i="1"/>
  <c r="BQ2320" i="1"/>
  <c r="BR2320" i="1"/>
  <c r="BS2320" i="1"/>
  <c r="BT2320" i="1"/>
  <c r="BU2320" i="1"/>
  <c r="BV2320" i="1"/>
  <c r="BW2320" i="1"/>
  <c r="BX2320" i="1"/>
  <c r="BY2320" i="1"/>
  <c r="CB2320" i="1"/>
  <c r="DV2320" i="1" s="1"/>
  <c r="CC2320" i="1"/>
  <c r="CD2320" i="1"/>
  <c r="CE2320" i="1"/>
  <c r="CF2320" i="1"/>
  <c r="AM2321" i="1"/>
  <c r="AN2321" i="1"/>
  <c r="AO2321" i="1"/>
  <c r="AP2321" i="1"/>
  <c r="AQ2321" i="1"/>
  <c r="AR2321" i="1"/>
  <c r="AS2321" i="1"/>
  <c r="AT2321" i="1"/>
  <c r="AU2321" i="1"/>
  <c r="AV2321" i="1"/>
  <c r="AW2321" i="1"/>
  <c r="AX2321" i="1"/>
  <c r="AY2321" i="1"/>
  <c r="AZ2321" i="1"/>
  <c r="BA2321" i="1"/>
  <c r="BB2321" i="1"/>
  <c r="BC2321" i="1"/>
  <c r="BD2321" i="1"/>
  <c r="BE2321" i="1"/>
  <c r="BF2321" i="1"/>
  <c r="BG2321" i="1"/>
  <c r="BH2321" i="1"/>
  <c r="EB2321" i="1" s="1"/>
  <c r="BJ2321" i="1"/>
  <c r="ED2321" i="1" s="1"/>
  <c r="BM2321" i="1"/>
  <c r="EG2321" i="1" s="1"/>
  <c r="BN2321" i="1"/>
  <c r="BO2321" i="1"/>
  <c r="BP2321" i="1"/>
  <c r="BQ2321" i="1"/>
  <c r="BR2321" i="1"/>
  <c r="BS2321" i="1"/>
  <c r="BT2321" i="1"/>
  <c r="BU2321" i="1"/>
  <c r="BV2321" i="1"/>
  <c r="BW2321" i="1"/>
  <c r="BX2321" i="1"/>
  <c r="BY2321" i="1"/>
  <c r="CB2321" i="1"/>
  <c r="DV2321" i="1" s="1"/>
  <c r="CC2321" i="1"/>
  <c r="CD2321" i="1"/>
  <c r="CE2321" i="1"/>
  <c r="CF2321" i="1"/>
  <c r="AM2322" i="1"/>
  <c r="AN2322" i="1"/>
  <c r="AO2322" i="1"/>
  <c r="AP2322" i="1"/>
  <c r="AQ2322" i="1"/>
  <c r="AR2322" i="1"/>
  <c r="AS2322" i="1"/>
  <c r="AT2322" i="1"/>
  <c r="DR2322" i="1" s="1"/>
  <c r="AU2322" i="1"/>
  <c r="AV2322" i="1"/>
  <c r="AW2322" i="1"/>
  <c r="AX2322" i="1"/>
  <c r="DE2322" i="1" s="1"/>
  <c r="DF2322" i="1" s="1"/>
  <c r="AY2322" i="1"/>
  <c r="AZ2322" i="1"/>
  <c r="BA2322" i="1"/>
  <c r="BB2322" i="1"/>
  <c r="BC2322" i="1"/>
  <c r="BD2322" i="1"/>
  <c r="BE2322" i="1"/>
  <c r="BF2322" i="1"/>
  <c r="BG2322" i="1"/>
  <c r="BH2322" i="1"/>
  <c r="EB2322" i="1" s="1"/>
  <c r="BJ2322" i="1"/>
  <c r="ED2322" i="1" s="1"/>
  <c r="BM2322" i="1"/>
  <c r="EG2322" i="1" s="1"/>
  <c r="BN2322" i="1"/>
  <c r="BO2322" i="1"/>
  <c r="BP2322" i="1"/>
  <c r="BQ2322" i="1"/>
  <c r="BR2322" i="1"/>
  <c r="BS2322" i="1"/>
  <c r="BT2322" i="1"/>
  <c r="BU2322" i="1"/>
  <c r="BV2322" i="1"/>
  <c r="BW2322" i="1"/>
  <c r="BX2322" i="1"/>
  <c r="BY2322" i="1"/>
  <c r="CB2322" i="1"/>
  <c r="DV2322" i="1" s="1"/>
  <c r="CC2322" i="1"/>
  <c r="CD2322" i="1"/>
  <c r="CE2322" i="1"/>
  <c r="CF2322" i="1"/>
  <c r="AM2323" i="1"/>
  <c r="AN2323" i="1"/>
  <c r="AO2323" i="1"/>
  <c r="AP2323" i="1"/>
  <c r="AQ2323" i="1"/>
  <c r="AR2323" i="1"/>
  <c r="AS2323" i="1"/>
  <c r="AT2323" i="1"/>
  <c r="AU2323" i="1"/>
  <c r="AV2323" i="1"/>
  <c r="AW2323" i="1"/>
  <c r="AX2323" i="1"/>
  <c r="AY2323" i="1"/>
  <c r="AZ2323" i="1"/>
  <c r="BA2323" i="1"/>
  <c r="BB2323" i="1"/>
  <c r="BC2323" i="1"/>
  <c r="BD2323" i="1"/>
  <c r="BE2323" i="1"/>
  <c r="BF2323" i="1"/>
  <c r="BG2323" i="1"/>
  <c r="BH2323" i="1"/>
  <c r="EB2323" i="1" s="1"/>
  <c r="BJ2323" i="1"/>
  <c r="ED2323" i="1" s="1"/>
  <c r="BM2323" i="1"/>
  <c r="EG2323" i="1" s="1"/>
  <c r="BN2323" i="1"/>
  <c r="BO2323" i="1"/>
  <c r="BP2323" i="1"/>
  <c r="BQ2323" i="1"/>
  <c r="BR2323" i="1"/>
  <c r="BS2323" i="1"/>
  <c r="BT2323" i="1"/>
  <c r="BU2323" i="1"/>
  <c r="BV2323" i="1"/>
  <c r="BW2323" i="1"/>
  <c r="BX2323" i="1"/>
  <c r="BY2323" i="1"/>
  <c r="CB2323" i="1"/>
  <c r="DV2323" i="1" s="1"/>
  <c r="CC2323" i="1"/>
  <c r="CD2323" i="1"/>
  <c r="CE2323" i="1"/>
  <c r="CF2323" i="1"/>
  <c r="AM2324" i="1"/>
  <c r="AN2324" i="1"/>
  <c r="AO2324" i="1"/>
  <c r="AP2324" i="1"/>
  <c r="AQ2324" i="1"/>
  <c r="AR2324" i="1"/>
  <c r="AS2324" i="1"/>
  <c r="AT2324" i="1"/>
  <c r="AU2324" i="1"/>
  <c r="AV2324" i="1"/>
  <c r="AW2324" i="1"/>
  <c r="AX2324" i="1"/>
  <c r="AY2324" i="1"/>
  <c r="AZ2324" i="1"/>
  <c r="BA2324" i="1"/>
  <c r="BB2324" i="1"/>
  <c r="BC2324" i="1"/>
  <c r="BD2324" i="1"/>
  <c r="BE2324" i="1"/>
  <c r="BF2324" i="1"/>
  <c r="BG2324" i="1"/>
  <c r="BH2324" i="1"/>
  <c r="EB2324" i="1" s="1"/>
  <c r="BJ2324" i="1"/>
  <c r="ED2324" i="1" s="1"/>
  <c r="BM2324" i="1"/>
  <c r="EG2324" i="1" s="1"/>
  <c r="BN2324" i="1"/>
  <c r="BO2324" i="1"/>
  <c r="BP2324" i="1"/>
  <c r="BQ2324" i="1"/>
  <c r="BR2324" i="1"/>
  <c r="BS2324" i="1"/>
  <c r="BT2324" i="1"/>
  <c r="BU2324" i="1"/>
  <c r="BV2324" i="1"/>
  <c r="BW2324" i="1"/>
  <c r="BX2324" i="1"/>
  <c r="BY2324" i="1"/>
  <c r="CB2324" i="1"/>
  <c r="DV2324" i="1" s="1"/>
  <c r="CC2324" i="1"/>
  <c r="CD2324" i="1"/>
  <c r="CE2324" i="1"/>
  <c r="CF2324" i="1"/>
  <c r="AM2325" i="1"/>
  <c r="AN2325" i="1"/>
  <c r="AO2325" i="1"/>
  <c r="AP2325" i="1"/>
  <c r="AQ2325" i="1"/>
  <c r="AR2325" i="1"/>
  <c r="AS2325" i="1"/>
  <c r="AT2325" i="1"/>
  <c r="AU2325" i="1"/>
  <c r="AV2325" i="1"/>
  <c r="AW2325" i="1"/>
  <c r="AX2325" i="1"/>
  <c r="AY2325" i="1"/>
  <c r="AZ2325" i="1"/>
  <c r="BA2325" i="1"/>
  <c r="BB2325" i="1"/>
  <c r="BC2325" i="1"/>
  <c r="BD2325" i="1"/>
  <c r="BE2325" i="1"/>
  <c r="BF2325" i="1"/>
  <c r="BG2325" i="1"/>
  <c r="BH2325" i="1"/>
  <c r="EB2325" i="1" s="1"/>
  <c r="BJ2325" i="1"/>
  <c r="ED2325" i="1" s="1"/>
  <c r="BM2325" i="1"/>
  <c r="EG2325" i="1" s="1"/>
  <c r="BN2325" i="1"/>
  <c r="BO2325" i="1"/>
  <c r="BP2325" i="1"/>
  <c r="BQ2325" i="1"/>
  <c r="BR2325" i="1"/>
  <c r="BS2325" i="1"/>
  <c r="BT2325" i="1"/>
  <c r="BU2325" i="1"/>
  <c r="BV2325" i="1"/>
  <c r="BW2325" i="1"/>
  <c r="BX2325" i="1"/>
  <c r="BY2325" i="1"/>
  <c r="CB2325" i="1"/>
  <c r="DV2325" i="1" s="1"/>
  <c r="CC2325" i="1"/>
  <c r="CD2325" i="1"/>
  <c r="CE2325" i="1"/>
  <c r="CF2325" i="1"/>
  <c r="AM2326" i="1"/>
  <c r="AN2326" i="1"/>
  <c r="AO2326" i="1"/>
  <c r="AP2326" i="1"/>
  <c r="AQ2326" i="1"/>
  <c r="AR2326" i="1"/>
  <c r="AS2326" i="1"/>
  <c r="AT2326" i="1"/>
  <c r="AU2326" i="1"/>
  <c r="AV2326" i="1"/>
  <c r="AW2326" i="1"/>
  <c r="AX2326" i="1"/>
  <c r="AY2326" i="1"/>
  <c r="AZ2326" i="1"/>
  <c r="BA2326" i="1"/>
  <c r="BB2326" i="1"/>
  <c r="BC2326" i="1"/>
  <c r="BD2326" i="1"/>
  <c r="BE2326" i="1"/>
  <c r="BF2326" i="1"/>
  <c r="BG2326" i="1"/>
  <c r="BH2326" i="1"/>
  <c r="EB2326" i="1" s="1"/>
  <c r="BJ2326" i="1"/>
  <c r="ED2326" i="1" s="1"/>
  <c r="BM2326" i="1"/>
  <c r="EG2326" i="1" s="1"/>
  <c r="BN2326" i="1"/>
  <c r="BO2326" i="1"/>
  <c r="BP2326" i="1"/>
  <c r="BQ2326" i="1"/>
  <c r="BR2326" i="1"/>
  <c r="BS2326" i="1"/>
  <c r="BT2326" i="1"/>
  <c r="BU2326" i="1"/>
  <c r="BV2326" i="1"/>
  <c r="BW2326" i="1"/>
  <c r="BX2326" i="1"/>
  <c r="BY2326" i="1"/>
  <c r="CB2326" i="1"/>
  <c r="DV2326" i="1" s="1"/>
  <c r="CC2326" i="1"/>
  <c r="CD2326" i="1"/>
  <c r="CE2326" i="1"/>
  <c r="CF2326" i="1"/>
  <c r="AM2327" i="1"/>
  <c r="AN2327" i="1"/>
  <c r="AO2327" i="1"/>
  <c r="AP2327" i="1"/>
  <c r="AQ2327" i="1"/>
  <c r="AR2327" i="1"/>
  <c r="AS2327" i="1"/>
  <c r="AT2327" i="1"/>
  <c r="AU2327" i="1"/>
  <c r="AV2327" i="1"/>
  <c r="AW2327" i="1"/>
  <c r="AX2327" i="1"/>
  <c r="AY2327" i="1"/>
  <c r="AZ2327" i="1"/>
  <c r="BA2327" i="1"/>
  <c r="BB2327" i="1"/>
  <c r="BC2327" i="1"/>
  <c r="BD2327" i="1"/>
  <c r="BE2327" i="1"/>
  <c r="BF2327" i="1"/>
  <c r="BG2327" i="1"/>
  <c r="BH2327" i="1"/>
  <c r="EB2327" i="1" s="1"/>
  <c r="BJ2327" i="1"/>
  <c r="ED2327" i="1" s="1"/>
  <c r="BM2327" i="1"/>
  <c r="EG2327" i="1" s="1"/>
  <c r="BN2327" i="1"/>
  <c r="BO2327" i="1"/>
  <c r="BP2327" i="1"/>
  <c r="BQ2327" i="1"/>
  <c r="BR2327" i="1"/>
  <c r="BS2327" i="1"/>
  <c r="BT2327" i="1"/>
  <c r="BU2327" i="1"/>
  <c r="BV2327" i="1"/>
  <c r="BW2327" i="1"/>
  <c r="BX2327" i="1"/>
  <c r="BY2327" i="1"/>
  <c r="CB2327" i="1"/>
  <c r="DV2327" i="1" s="1"/>
  <c r="CC2327" i="1"/>
  <c r="CD2327" i="1"/>
  <c r="CE2327" i="1"/>
  <c r="CF2327" i="1"/>
  <c r="AM2328" i="1"/>
  <c r="AN2328" i="1"/>
  <c r="AO2328" i="1"/>
  <c r="AP2328" i="1"/>
  <c r="AQ2328" i="1"/>
  <c r="AR2328" i="1"/>
  <c r="AS2328" i="1"/>
  <c r="AT2328" i="1"/>
  <c r="AU2328" i="1"/>
  <c r="AV2328" i="1"/>
  <c r="AW2328" i="1"/>
  <c r="AX2328" i="1"/>
  <c r="AY2328" i="1"/>
  <c r="AZ2328" i="1"/>
  <c r="BA2328" i="1"/>
  <c r="BB2328" i="1"/>
  <c r="BC2328" i="1"/>
  <c r="BD2328" i="1"/>
  <c r="BE2328" i="1"/>
  <c r="BF2328" i="1"/>
  <c r="BG2328" i="1"/>
  <c r="BH2328" i="1"/>
  <c r="EB2328" i="1" s="1"/>
  <c r="BJ2328" i="1"/>
  <c r="ED2328" i="1" s="1"/>
  <c r="BM2328" i="1"/>
  <c r="EG2328" i="1" s="1"/>
  <c r="BN2328" i="1"/>
  <c r="BO2328" i="1"/>
  <c r="BP2328" i="1"/>
  <c r="BQ2328" i="1"/>
  <c r="BR2328" i="1"/>
  <c r="BS2328" i="1"/>
  <c r="BT2328" i="1"/>
  <c r="BU2328" i="1"/>
  <c r="BV2328" i="1"/>
  <c r="BW2328" i="1"/>
  <c r="BX2328" i="1"/>
  <c r="BY2328" i="1"/>
  <c r="CB2328" i="1"/>
  <c r="DV2328" i="1" s="1"/>
  <c r="CC2328" i="1"/>
  <c r="CD2328" i="1"/>
  <c r="CE2328" i="1"/>
  <c r="CF2328" i="1"/>
  <c r="AM2329" i="1"/>
  <c r="AN2329" i="1"/>
  <c r="AO2329" i="1"/>
  <c r="AP2329" i="1"/>
  <c r="AQ2329" i="1"/>
  <c r="AR2329" i="1"/>
  <c r="AS2329" i="1"/>
  <c r="AT2329" i="1"/>
  <c r="AU2329" i="1"/>
  <c r="AV2329" i="1"/>
  <c r="AW2329" i="1"/>
  <c r="AX2329" i="1"/>
  <c r="AY2329" i="1"/>
  <c r="AZ2329" i="1"/>
  <c r="BA2329" i="1"/>
  <c r="BB2329" i="1"/>
  <c r="BC2329" i="1"/>
  <c r="BD2329" i="1"/>
  <c r="BE2329" i="1"/>
  <c r="BF2329" i="1"/>
  <c r="BG2329" i="1"/>
  <c r="BH2329" i="1"/>
  <c r="EB2329" i="1" s="1"/>
  <c r="BJ2329" i="1"/>
  <c r="ED2329" i="1" s="1"/>
  <c r="BM2329" i="1"/>
  <c r="EG2329" i="1" s="1"/>
  <c r="BN2329" i="1"/>
  <c r="BO2329" i="1"/>
  <c r="BP2329" i="1"/>
  <c r="BQ2329" i="1"/>
  <c r="BR2329" i="1"/>
  <c r="BS2329" i="1"/>
  <c r="BT2329" i="1"/>
  <c r="BU2329" i="1"/>
  <c r="BV2329" i="1"/>
  <c r="BW2329" i="1"/>
  <c r="BX2329" i="1"/>
  <c r="BY2329" i="1"/>
  <c r="CB2329" i="1"/>
  <c r="DV2329" i="1" s="1"/>
  <c r="CC2329" i="1"/>
  <c r="CD2329" i="1"/>
  <c r="CE2329" i="1"/>
  <c r="CF2329" i="1"/>
  <c r="AM2330" i="1"/>
  <c r="AN2330" i="1"/>
  <c r="AO2330" i="1"/>
  <c r="AP2330" i="1"/>
  <c r="AQ2330" i="1"/>
  <c r="AR2330" i="1"/>
  <c r="AS2330" i="1"/>
  <c r="AT2330" i="1"/>
  <c r="AU2330" i="1"/>
  <c r="AV2330" i="1"/>
  <c r="AW2330" i="1"/>
  <c r="AX2330" i="1"/>
  <c r="AY2330" i="1"/>
  <c r="AZ2330" i="1"/>
  <c r="BA2330" i="1"/>
  <c r="BB2330" i="1"/>
  <c r="BC2330" i="1"/>
  <c r="BD2330" i="1"/>
  <c r="BE2330" i="1"/>
  <c r="BF2330" i="1"/>
  <c r="BG2330" i="1"/>
  <c r="BH2330" i="1"/>
  <c r="EB2330" i="1" s="1"/>
  <c r="BJ2330" i="1"/>
  <c r="ED2330" i="1" s="1"/>
  <c r="BM2330" i="1"/>
  <c r="EG2330" i="1" s="1"/>
  <c r="BN2330" i="1"/>
  <c r="BO2330" i="1"/>
  <c r="BP2330" i="1"/>
  <c r="BQ2330" i="1"/>
  <c r="BR2330" i="1"/>
  <c r="BS2330" i="1"/>
  <c r="BT2330" i="1"/>
  <c r="BU2330" i="1"/>
  <c r="BV2330" i="1"/>
  <c r="BW2330" i="1"/>
  <c r="BX2330" i="1"/>
  <c r="BY2330" i="1"/>
  <c r="CB2330" i="1"/>
  <c r="DV2330" i="1" s="1"/>
  <c r="CC2330" i="1"/>
  <c r="CD2330" i="1"/>
  <c r="CE2330" i="1"/>
  <c r="CF2330" i="1"/>
  <c r="AM2331" i="1"/>
  <c r="AN2331" i="1"/>
  <c r="AO2331" i="1"/>
  <c r="AP2331" i="1"/>
  <c r="AQ2331" i="1"/>
  <c r="AR2331" i="1"/>
  <c r="AS2331" i="1"/>
  <c r="AT2331" i="1"/>
  <c r="AU2331" i="1"/>
  <c r="AV2331" i="1"/>
  <c r="AW2331" i="1"/>
  <c r="AX2331" i="1"/>
  <c r="AY2331" i="1"/>
  <c r="AZ2331" i="1"/>
  <c r="BA2331" i="1"/>
  <c r="BB2331" i="1"/>
  <c r="BC2331" i="1"/>
  <c r="BD2331" i="1"/>
  <c r="BE2331" i="1"/>
  <c r="BF2331" i="1"/>
  <c r="BG2331" i="1"/>
  <c r="BH2331" i="1"/>
  <c r="EB2331" i="1" s="1"/>
  <c r="BJ2331" i="1"/>
  <c r="ED2331" i="1" s="1"/>
  <c r="BM2331" i="1"/>
  <c r="EG2331" i="1" s="1"/>
  <c r="BN2331" i="1"/>
  <c r="BO2331" i="1"/>
  <c r="BP2331" i="1"/>
  <c r="BQ2331" i="1"/>
  <c r="BR2331" i="1"/>
  <c r="BS2331" i="1"/>
  <c r="BT2331" i="1"/>
  <c r="BU2331" i="1"/>
  <c r="BV2331" i="1"/>
  <c r="BW2331" i="1"/>
  <c r="BX2331" i="1"/>
  <c r="BY2331" i="1"/>
  <c r="CB2331" i="1"/>
  <c r="DV2331" i="1" s="1"/>
  <c r="CC2331" i="1"/>
  <c r="CD2331" i="1"/>
  <c r="CE2331" i="1"/>
  <c r="CF2331" i="1"/>
  <c r="AM2332" i="1"/>
  <c r="AN2332" i="1"/>
  <c r="AO2332" i="1"/>
  <c r="AP2332" i="1"/>
  <c r="AQ2332" i="1"/>
  <c r="AR2332" i="1"/>
  <c r="AS2332" i="1"/>
  <c r="AT2332" i="1"/>
  <c r="AU2332" i="1"/>
  <c r="AV2332" i="1"/>
  <c r="AW2332" i="1"/>
  <c r="AX2332" i="1"/>
  <c r="AY2332" i="1"/>
  <c r="AZ2332" i="1"/>
  <c r="BA2332" i="1"/>
  <c r="BB2332" i="1"/>
  <c r="BC2332" i="1"/>
  <c r="BD2332" i="1"/>
  <c r="BE2332" i="1"/>
  <c r="BF2332" i="1"/>
  <c r="BG2332" i="1"/>
  <c r="BH2332" i="1"/>
  <c r="EB2332" i="1" s="1"/>
  <c r="BJ2332" i="1"/>
  <c r="ED2332" i="1" s="1"/>
  <c r="BM2332" i="1"/>
  <c r="EG2332" i="1" s="1"/>
  <c r="BN2332" i="1"/>
  <c r="BO2332" i="1"/>
  <c r="BP2332" i="1"/>
  <c r="BQ2332" i="1"/>
  <c r="BR2332" i="1"/>
  <c r="BS2332" i="1"/>
  <c r="BT2332" i="1"/>
  <c r="BU2332" i="1"/>
  <c r="BV2332" i="1"/>
  <c r="BW2332" i="1"/>
  <c r="BX2332" i="1"/>
  <c r="BY2332" i="1"/>
  <c r="CB2332" i="1"/>
  <c r="DV2332" i="1" s="1"/>
  <c r="CC2332" i="1"/>
  <c r="CD2332" i="1"/>
  <c r="CE2332" i="1"/>
  <c r="CF2332" i="1"/>
  <c r="AM2333" i="1"/>
  <c r="AN2333" i="1"/>
  <c r="AO2333" i="1"/>
  <c r="AP2333" i="1"/>
  <c r="AQ2333" i="1"/>
  <c r="AR2333" i="1"/>
  <c r="AS2333" i="1"/>
  <c r="AT2333" i="1"/>
  <c r="AU2333" i="1"/>
  <c r="AV2333" i="1"/>
  <c r="AW2333" i="1"/>
  <c r="AX2333" i="1"/>
  <c r="AY2333" i="1"/>
  <c r="AZ2333" i="1"/>
  <c r="BA2333" i="1"/>
  <c r="BB2333" i="1"/>
  <c r="BC2333" i="1"/>
  <c r="BD2333" i="1"/>
  <c r="BE2333" i="1"/>
  <c r="BF2333" i="1"/>
  <c r="BG2333" i="1"/>
  <c r="BH2333" i="1"/>
  <c r="EB2333" i="1" s="1"/>
  <c r="BJ2333" i="1"/>
  <c r="ED2333" i="1" s="1"/>
  <c r="BM2333" i="1"/>
  <c r="EG2333" i="1" s="1"/>
  <c r="BN2333" i="1"/>
  <c r="BO2333" i="1"/>
  <c r="BP2333" i="1"/>
  <c r="BQ2333" i="1"/>
  <c r="BR2333" i="1"/>
  <c r="BS2333" i="1"/>
  <c r="BT2333" i="1"/>
  <c r="BU2333" i="1"/>
  <c r="BV2333" i="1"/>
  <c r="BW2333" i="1"/>
  <c r="BX2333" i="1"/>
  <c r="BY2333" i="1"/>
  <c r="CB2333" i="1"/>
  <c r="DV2333" i="1" s="1"/>
  <c r="CC2333" i="1"/>
  <c r="CD2333" i="1"/>
  <c r="CE2333" i="1"/>
  <c r="CF2333" i="1"/>
  <c r="AM2334" i="1"/>
  <c r="AN2334" i="1"/>
  <c r="AO2334" i="1"/>
  <c r="AP2334" i="1"/>
  <c r="AQ2334" i="1"/>
  <c r="AR2334" i="1"/>
  <c r="AS2334" i="1"/>
  <c r="AT2334" i="1"/>
  <c r="AU2334" i="1"/>
  <c r="AV2334" i="1"/>
  <c r="AW2334" i="1"/>
  <c r="AX2334" i="1"/>
  <c r="AY2334" i="1"/>
  <c r="AZ2334" i="1"/>
  <c r="BA2334" i="1"/>
  <c r="BB2334" i="1"/>
  <c r="BC2334" i="1"/>
  <c r="BD2334" i="1"/>
  <c r="BE2334" i="1"/>
  <c r="BF2334" i="1"/>
  <c r="BG2334" i="1"/>
  <c r="BH2334" i="1"/>
  <c r="EB2334" i="1" s="1"/>
  <c r="BJ2334" i="1"/>
  <c r="ED2334" i="1" s="1"/>
  <c r="BM2334" i="1"/>
  <c r="EG2334" i="1" s="1"/>
  <c r="BN2334" i="1"/>
  <c r="BO2334" i="1"/>
  <c r="BP2334" i="1"/>
  <c r="BQ2334" i="1"/>
  <c r="BR2334" i="1"/>
  <c r="BS2334" i="1"/>
  <c r="BT2334" i="1"/>
  <c r="BU2334" i="1"/>
  <c r="BV2334" i="1"/>
  <c r="BW2334" i="1"/>
  <c r="BX2334" i="1"/>
  <c r="BY2334" i="1"/>
  <c r="CB2334" i="1"/>
  <c r="DV2334" i="1" s="1"/>
  <c r="CC2334" i="1"/>
  <c r="CD2334" i="1"/>
  <c r="CE2334" i="1"/>
  <c r="CF2334" i="1"/>
  <c r="AM2335" i="1"/>
  <c r="AN2335" i="1"/>
  <c r="AO2335" i="1"/>
  <c r="AP2335" i="1"/>
  <c r="AQ2335" i="1"/>
  <c r="AR2335" i="1"/>
  <c r="AS2335" i="1"/>
  <c r="AT2335" i="1"/>
  <c r="AU2335" i="1"/>
  <c r="AV2335" i="1"/>
  <c r="AW2335" i="1"/>
  <c r="AX2335" i="1"/>
  <c r="AY2335" i="1"/>
  <c r="AZ2335" i="1"/>
  <c r="BA2335" i="1"/>
  <c r="BB2335" i="1"/>
  <c r="BC2335" i="1"/>
  <c r="BD2335" i="1"/>
  <c r="BE2335" i="1"/>
  <c r="BF2335" i="1"/>
  <c r="BG2335" i="1"/>
  <c r="BH2335" i="1"/>
  <c r="EB2335" i="1" s="1"/>
  <c r="BJ2335" i="1"/>
  <c r="ED2335" i="1" s="1"/>
  <c r="BM2335" i="1"/>
  <c r="EG2335" i="1" s="1"/>
  <c r="BN2335" i="1"/>
  <c r="BO2335" i="1"/>
  <c r="BP2335" i="1"/>
  <c r="BQ2335" i="1"/>
  <c r="BR2335" i="1"/>
  <c r="BS2335" i="1"/>
  <c r="BT2335" i="1"/>
  <c r="BU2335" i="1"/>
  <c r="BV2335" i="1"/>
  <c r="BW2335" i="1"/>
  <c r="BX2335" i="1"/>
  <c r="BY2335" i="1"/>
  <c r="CB2335" i="1"/>
  <c r="DV2335" i="1" s="1"/>
  <c r="CC2335" i="1"/>
  <c r="CD2335" i="1"/>
  <c r="CE2335" i="1"/>
  <c r="CF2335" i="1"/>
  <c r="AM2336" i="1"/>
  <c r="AN2336" i="1"/>
  <c r="AO2336" i="1"/>
  <c r="AP2336" i="1"/>
  <c r="AQ2336" i="1"/>
  <c r="AR2336" i="1"/>
  <c r="AS2336" i="1"/>
  <c r="AT2336" i="1"/>
  <c r="AU2336" i="1"/>
  <c r="AV2336" i="1"/>
  <c r="AW2336" i="1"/>
  <c r="AX2336" i="1"/>
  <c r="AY2336" i="1"/>
  <c r="AZ2336" i="1"/>
  <c r="BA2336" i="1"/>
  <c r="BB2336" i="1"/>
  <c r="BC2336" i="1"/>
  <c r="BD2336" i="1"/>
  <c r="BE2336" i="1"/>
  <c r="BF2336" i="1"/>
  <c r="BG2336" i="1"/>
  <c r="BH2336" i="1"/>
  <c r="EB2336" i="1" s="1"/>
  <c r="BJ2336" i="1"/>
  <c r="ED2336" i="1" s="1"/>
  <c r="BM2336" i="1"/>
  <c r="EG2336" i="1" s="1"/>
  <c r="BN2336" i="1"/>
  <c r="BO2336" i="1"/>
  <c r="BP2336" i="1"/>
  <c r="BQ2336" i="1"/>
  <c r="BR2336" i="1"/>
  <c r="BS2336" i="1"/>
  <c r="BT2336" i="1"/>
  <c r="BU2336" i="1"/>
  <c r="BV2336" i="1"/>
  <c r="BW2336" i="1"/>
  <c r="BX2336" i="1"/>
  <c r="BY2336" i="1"/>
  <c r="CB2336" i="1"/>
  <c r="DV2336" i="1" s="1"/>
  <c r="CC2336" i="1"/>
  <c r="CD2336" i="1"/>
  <c r="CE2336" i="1"/>
  <c r="CF2336" i="1"/>
  <c r="AM2337" i="1"/>
  <c r="AN2337" i="1"/>
  <c r="AO2337" i="1"/>
  <c r="AP2337" i="1"/>
  <c r="AQ2337" i="1"/>
  <c r="AR2337" i="1"/>
  <c r="AS2337" i="1"/>
  <c r="AT2337" i="1"/>
  <c r="AU2337" i="1"/>
  <c r="AV2337" i="1"/>
  <c r="AW2337" i="1"/>
  <c r="AX2337" i="1"/>
  <c r="AY2337" i="1"/>
  <c r="AZ2337" i="1"/>
  <c r="BA2337" i="1"/>
  <c r="BB2337" i="1"/>
  <c r="BC2337" i="1"/>
  <c r="BD2337" i="1"/>
  <c r="BE2337" i="1"/>
  <c r="BF2337" i="1"/>
  <c r="BG2337" i="1"/>
  <c r="BH2337" i="1"/>
  <c r="EB2337" i="1" s="1"/>
  <c r="BJ2337" i="1"/>
  <c r="ED2337" i="1" s="1"/>
  <c r="BM2337" i="1"/>
  <c r="EG2337" i="1" s="1"/>
  <c r="BN2337" i="1"/>
  <c r="BO2337" i="1"/>
  <c r="BP2337" i="1"/>
  <c r="BQ2337" i="1"/>
  <c r="BR2337" i="1"/>
  <c r="BS2337" i="1"/>
  <c r="BT2337" i="1"/>
  <c r="BU2337" i="1"/>
  <c r="BV2337" i="1"/>
  <c r="BW2337" i="1"/>
  <c r="BX2337" i="1"/>
  <c r="BY2337" i="1"/>
  <c r="CB2337" i="1"/>
  <c r="DV2337" i="1" s="1"/>
  <c r="CC2337" i="1"/>
  <c r="CD2337" i="1"/>
  <c r="CE2337" i="1"/>
  <c r="CF2337" i="1"/>
  <c r="AM2338" i="1"/>
  <c r="AN2338" i="1"/>
  <c r="AO2338" i="1"/>
  <c r="AP2338" i="1"/>
  <c r="AQ2338" i="1"/>
  <c r="AR2338" i="1"/>
  <c r="AS2338" i="1"/>
  <c r="AT2338" i="1"/>
  <c r="AU2338" i="1"/>
  <c r="AV2338" i="1"/>
  <c r="AW2338" i="1"/>
  <c r="AX2338" i="1"/>
  <c r="AY2338" i="1"/>
  <c r="AZ2338" i="1"/>
  <c r="BA2338" i="1"/>
  <c r="BB2338" i="1"/>
  <c r="BC2338" i="1"/>
  <c r="BD2338" i="1"/>
  <c r="BE2338" i="1"/>
  <c r="BF2338" i="1"/>
  <c r="BG2338" i="1"/>
  <c r="BH2338" i="1"/>
  <c r="EB2338" i="1" s="1"/>
  <c r="BJ2338" i="1"/>
  <c r="ED2338" i="1" s="1"/>
  <c r="BM2338" i="1"/>
  <c r="EG2338" i="1" s="1"/>
  <c r="BN2338" i="1"/>
  <c r="BO2338" i="1"/>
  <c r="BP2338" i="1"/>
  <c r="BQ2338" i="1"/>
  <c r="BR2338" i="1"/>
  <c r="BS2338" i="1"/>
  <c r="BT2338" i="1"/>
  <c r="BU2338" i="1"/>
  <c r="BV2338" i="1"/>
  <c r="BW2338" i="1"/>
  <c r="BX2338" i="1"/>
  <c r="BY2338" i="1"/>
  <c r="CB2338" i="1"/>
  <c r="DV2338" i="1" s="1"/>
  <c r="CC2338" i="1"/>
  <c r="CD2338" i="1"/>
  <c r="CE2338" i="1"/>
  <c r="CF2338" i="1"/>
  <c r="AM2339" i="1"/>
  <c r="AN2339" i="1"/>
  <c r="AO2339" i="1"/>
  <c r="AP2339" i="1"/>
  <c r="AQ2339" i="1"/>
  <c r="AR2339" i="1"/>
  <c r="AS2339" i="1"/>
  <c r="AT2339" i="1"/>
  <c r="AU2339" i="1"/>
  <c r="AV2339" i="1"/>
  <c r="AW2339" i="1"/>
  <c r="AX2339" i="1"/>
  <c r="AY2339" i="1"/>
  <c r="AZ2339" i="1"/>
  <c r="BA2339" i="1"/>
  <c r="BB2339" i="1"/>
  <c r="BC2339" i="1"/>
  <c r="BD2339" i="1"/>
  <c r="BE2339" i="1"/>
  <c r="BF2339" i="1"/>
  <c r="BG2339" i="1"/>
  <c r="BH2339" i="1"/>
  <c r="EB2339" i="1" s="1"/>
  <c r="BJ2339" i="1"/>
  <c r="ED2339" i="1" s="1"/>
  <c r="BM2339" i="1"/>
  <c r="EG2339" i="1" s="1"/>
  <c r="BN2339" i="1"/>
  <c r="BO2339" i="1"/>
  <c r="BP2339" i="1"/>
  <c r="BQ2339" i="1"/>
  <c r="BR2339" i="1"/>
  <c r="BS2339" i="1"/>
  <c r="BT2339" i="1"/>
  <c r="BU2339" i="1"/>
  <c r="BV2339" i="1"/>
  <c r="BW2339" i="1"/>
  <c r="BX2339" i="1"/>
  <c r="BY2339" i="1"/>
  <c r="CB2339" i="1"/>
  <c r="DV2339" i="1" s="1"/>
  <c r="CC2339" i="1"/>
  <c r="CD2339" i="1"/>
  <c r="CE2339" i="1"/>
  <c r="CF2339" i="1"/>
  <c r="AM2340" i="1"/>
  <c r="AN2340" i="1"/>
  <c r="AO2340" i="1"/>
  <c r="AP2340" i="1"/>
  <c r="AQ2340" i="1"/>
  <c r="AR2340" i="1"/>
  <c r="AS2340" i="1"/>
  <c r="AT2340" i="1"/>
  <c r="AU2340" i="1"/>
  <c r="AV2340" i="1"/>
  <c r="AW2340" i="1"/>
  <c r="AX2340" i="1"/>
  <c r="AY2340" i="1"/>
  <c r="AZ2340" i="1"/>
  <c r="BA2340" i="1"/>
  <c r="BB2340" i="1"/>
  <c r="BC2340" i="1"/>
  <c r="BD2340" i="1"/>
  <c r="BE2340" i="1"/>
  <c r="BF2340" i="1"/>
  <c r="BG2340" i="1"/>
  <c r="BH2340" i="1"/>
  <c r="EB2340" i="1" s="1"/>
  <c r="BJ2340" i="1"/>
  <c r="ED2340" i="1" s="1"/>
  <c r="BM2340" i="1"/>
  <c r="EG2340" i="1" s="1"/>
  <c r="BN2340" i="1"/>
  <c r="BO2340" i="1"/>
  <c r="BP2340" i="1"/>
  <c r="BQ2340" i="1"/>
  <c r="BR2340" i="1"/>
  <c r="BS2340" i="1"/>
  <c r="BT2340" i="1"/>
  <c r="BU2340" i="1"/>
  <c r="BV2340" i="1"/>
  <c r="BW2340" i="1"/>
  <c r="BX2340" i="1"/>
  <c r="BY2340" i="1"/>
  <c r="CB2340" i="1"/>
  <c r="DV2340" i="1" s="1"/>
  <c r="CC2340" i="1"/>
  <c r="CD2340" i="1"/>
  <c r="CE2340" i="1"/>
  <c r="CF2340" i="1"/>
  <c r="AM2341" i="1"/>
  <c r="AN2341" i="1"/>
  <c r="AO2341" i="1"/>
  <c r="AP2341" i="1"/>
  <c r="AQ2341" i="1"/>
  <c r="AR2341" i="1"/>
  <c r="AS2341" i="1"/>
  <c r="AT2341" i="1"/>
  <c r="AU2341" i="1"/>
  <c r="AV2341" i="1"/>
  <c r="AW2341" i="1"/>
  <c r="AX2341" i="1"/>
  <c r="DE2341" i="1" s="1"/>
  <c r="AY2341" i="1"/>
  <c r="AZ2341" i="1"/>
  <c r="BA2341" i="1"/>
  <c r="BB2341" i="1"/>
  <c r="BC2341" i="1"/>
  <c r="BD2341" i="1"/>
  <c r="BE2341" i="1"/>
  <c r="BF2341" i="1"/>
  <c r="BG2341" i="1"/>
  <c r="BH2341" i="1"/>
  <c r="EB2341" i="1" s="1"/>
  <c r="BJ2341" i="1"/>
  <c r="ED2341" i="1" s="1"/>
  <c r="BM2341" i="1"/>
  <c r="EG2341" i="1" s="1"/>
  <c r="BN2341" i="1"/>
  <c r="BO2341" i="1"/>
  <c r="BP2341" i="1"/>
  <c r="BQ2341" i="1"/>
  <c r="BR2341" i="1"/>
  <c r="BS2341" i="1"/>
  <c r="BT2341" i="1"/>
  <c r="BU2341" i="1"/>
  <c r="BV2341" i="1"/>
  <c r="BW2341" i="1"/>
  <c r="BX2341" i="1"/>
  <c r="BY2341" i="1"/>
  <c r="CB2341" i="1"/>
  <c r="DV2341" i="1" s="1"/>
  <c r="CC2341" i="1"/>
  <c r="CD2341" i="1"/>
  <c r="CE2341" i="1"/>
  <c r="CF2341" i="1"/>
  <c r="AM2342" i="1"/>
  <c r="AN2342" i="1"/>
  <c r="AO2342" i="1"/>
  <c r="AP2342" i="1"/>
  <c r="AQ2342" i="1"/>
  <c r="AR2342" i="1"/>
  <c r="AS2342" i="1"/>
  <c r="AT2342" i="1"/>
  <c r="AU2342" i="1"/>
  <c r="AV2342" i="1"/>
  <c r="AW2342" i="1"/>
  <c r="AX2342" i="1"/>
  <c r="AY2342" i="1"/>
  <c r="AZ2342" i="1"/>
  <c r="BA2342" i="1"/>
  <c r="BB2342" i="1"/>
  <c r="BC2342" i="1"/>
  <c r="BD2342" i="1"/>
  <c r="BE2342" i="1"/>
  <c r="BF2342" i="1"/>
  <c r="BG2342" i="1"/>
  <c r="BH2342" i="1"/>
  <c r="EB2342" i="1" s="1"/>
  <c r="BJ2342" i="1"/>
  <c r="ED2342" i="1" s="1"/>
  <c r="BM2342" i="1"/>
  <c r="EG2342" i="1" s="1"/>
  <c r="BN2342" i="1"/>
  <c r="BO2342" i="1"/>
  <c r="BP2342" i="1"/>
  <c r="BQ2342" i="1"/>
  <c r="BR2342" i="1"/>
  <c r="BS2342" i="1"/>
  <c r="BT2342" i="1"/>
  <c r="BU2342" i="1"/>
  <c r="BV2342" i="1"/>
  <c r="BW2342" i="1"/>
  <c r="BX2342" i="1"/>
  <c r="BY2342" i="1"/>
  <c r="CB2342" i="1"/>
  <c r="DV2342" i="1" s="1"/>
  <c r="CC2342" i="1"/>
  <c r="CD2342" i="1"/>
  <c r="CE2342" i="1"/>
  <c r="CF2342" i="1"/>
  <c r="AM2343" i="1"/>
  <c r="AN2343" i="1"/>
  <c r="AO2343" i="1"/>
  <c r="AP2343" i="1"/>
  <c r="AQ2343" i="1"/>
  <c r="AR2343" i="1"/>
  <c r="AS2343" i="1"/>
  <c r="AT2343" i="1"/>
  <c r="AU2343" i="1"/>
  <c r="AV2343" i="1"/>
  <c r="AW2343" i="1"/>
  <c r="AX2343" i="1"/>
  <c r="AY2343" i="1"/>
  <c r="AZ2343" i="1"/>
  <c r="BA2343" i="1"/>
  <c r="BB2343" i="1"/>
  <c r="BC2343" i="1"/>
  <c r="BD2343" i="1"/>
  <c r="BE2343" i="1"/>
  <c r="BF2343" i="1"/>
  <c r="BG2343" i="1"/>
  <c r="BH2343" i="1"/>
  <c r="EB2343" i="1" s="1"/>
  <c r="BJ2343" i="1"/>
  <c r="ED2343" i="1" s="1"/>
  <c r="BM2343" i="1"/>
  <c r="EG2343" i="1" s="1"/>
  <c r="BN2343" i="1"/>
  <c r="BO2343" i="1"/>
  <c r="BP2343" i="1"/>
  <c r="BQ2343" i="1"/>
  <c r="BR2343" i="1"/>
  <c r="BS2343" i="1"/>
  <c r="BT2343" i="1"/>
  <c r="BU2343" i="1"/>
  <c r="BV2343" i="1"/>
  <c r="BW2343" i="1"/>
  <c r="BX2343" i="1"/>
  <c r="BY2343" i="1"/>
  <c r="CB2343" i="1"/>
  <c r="DV2343" i="1" s="1"/>
  <c r="CC2343" i="1"/>
  <c r="CD2343" i="1"/>
  <c r="CE2343" i="1"/>
  <c r="CF2343" i="1"/>
  <c r="AM2344" i="1"/>
  <c r="AN2344" i="1"/>
  <c r="AO2344" i="1"/>
  <c r="AP2344" i="1"/>
  <c r="AQ2344" i="1"/>
  <c r="AR2344" i="1"/>
  <c r="AS2344" i="1"/>
  <c r="AT2344" i="1"/>
  <c r="AU2344" i="1"/>
  <c r="AV2344" i="1"/>
  <c r="AW2344" i="1"/>
  <c r="AX2344" i="1"/>
  <c r="DE2344" i="1" s="1"/>
  <c r="AY2344" i="1"/>
  <c r="AZ2344" i="1"/>
  <c r="BA2344" i="1"/>
  <c r="BB2344" i="1"/>
  <c r="BC2344" i="1"/>
  <c r="BD2344" i="1"/>
  <c r="BE2344" i="1"/>
  <c r="BF2344" i="1"/>
  <c r="BG2344" i="1"/>
  <c r="BH2344" i="1"/>
  <c r="EB2344" i="1" s="1"/>
  <c r="BJ2344" i="1"/>
  <c r="ED2344" i="1" s="1"/>
  <c r="BM2344" i="1"/>
  <c r="EG2344" i="1" s="1"/>
  <c r="BN2344" i="1"/>
  <c r="BO2344" i="1"/>
  <c r="BP2344" i="1"/>
  <c r="BQ2344" i="1"/>
  <c r="BR2344" i="1"/>
  <c r="BS2344" i="1"/>
  <c r="BT2344" i="1"/>
  <c r="BU2344" i="1"/>
  <c r="BV2344" i="1"/>
  <c r="BW2344" i="1"/>
  <c r="BX2344" i="1"/>
  <c r="BY2344" i="1"/>
  <c r="CB2344" i="1"/>
  <c r="DV2344" i="1" s="1"/>
  <c r="CC2344" i="1"/>
  <c r="CD2344" i="1"/>
  <c r="CE2344" i="1"/>
  <c r="CF2344" i="1"/>
  <c r="AM2345" i="1"/>
  <c r="AN2345" i="1"/>
  <c r="AO2345" i="1"/>
  <c r="AP2345" i="1"/>
  <c r="AQ2345" i="1"/>
  <c r="AR2345" i="1"/>
  <c r="AS2345" i="1"/>
  <c r="AT2345" i="1"/>
  <c r="AU2345" i="1"/>
  <c r="AV2345" i="1"/>
  <c r="AW2345" i="1"/>
  <c r="AX2345" i="1"/>
  <c r="AY2345" i="1"/>
  <c r="AZ2345" i="1"/>
  <c r="BA2345" i="1"/>
  <c r="BB2345" i="1"/>
  <c r="BC2345" i="1"/>
  <c r="BD2345" i="1"/>
  <c r="BE2345" i="1"/>
  <c r="BF2345" i="1"/>
  <c r="BG2345" i="1"/>
  <c r="BH2345" i="1"/>
  <c r="EB2345" i="1" s="1"/>
  <c r="BJ2345" i="1"/>
  <c r="ED2345" i="1" s="1"/>
  <c r="BM2345" i="1"/>
  <c r="EG2345" i="1" s="1"/>
  <c r="BN2345" i="1"/>
  <c r="BO2345" i="1"/>
  <c r="BP2345" i="1"/>
  <c r="BQ2345" i="1"/>
  <c r="BR2345" i="1"/>
  <c r="BS2345" i="1"/>
  <c r="BT2345" i="1"/>
  <c r="BU2345" i="1"/>
  <c r="BV2345" i="1"/>
  <c r="BW2345" i="1"/>
  <c r="BX2345" i="1"/>
  <c r="BY2345" i="1"/>
  <c r="CB2345" i="1"/>
  <c r="DV2345" i="1" s="1"/>
  <c r="CC2345" i="1"/>
  <c r="CD2345" i="1"/>
  <c r="CE2345" i="1"/>
  <c r="CF2345" i="1"/>
  <c r="AM2346" i="1"/>
  <c r="AN2346" i="1"/>
  <c r="AO2346" i="1"/>
  <c r="AP2346" i="1"/>
  <c r="AQ2346" i="1"/>
  <c r="AR2346" i="1"/>
  <c r="AS2346" i="1"/>
  <c r="AT2346" i="1"/>
  <c r="AU2346" i="1"/>
  <c r="AV2346" i="1"/>
  <c r="AW2346" i="1"/>
  <c r="AX2346" i="1"/>
  <c r="AY2346" i="1"/>
  <c r="AZ2346" i="1"/>
  <c r="BA2346" i="1"/>
  <c r="BB2346" i="1"/>
  <c r="BC2346" i="1"/>
  <c r="BD2346" i="1"/>
  <c r="BE2346" i="1"/>
  <c r="BF2346" i="1"/>
  <c r="BG2346" i="1"/>
  <c r="BH2346" i="1"/>
  <c r="EB2346" i="1" s="1"/>
  <c r="BJ2346" i="1"/>
  <c r="ED2346" i="1" s="1"/>
  <c r="BM2346" i="1"/>
  <c r="EG2346" i="1" s="1"/>
  <c r="BN2346" i="1"/>
  <c r="BO2346" i="1"/>
  <c r="BP2346" i="1"/>
  <c r="BQ2346" i="1"/>
  <c r="BR2346" i="1"/>
  <c r="BS2346" i="1"/>
  <c r="BT2346" i="1"/>
  <c r="BU2346" i="1"/>
  <c r="BV2346" i="1"/>
  <c r="BW2346" i="1"/>
  <c r="BX2346" i="1"/>
  <c r="BY2346" i="1"/>
  <c r="CB2346" i="1"/>
  <c r="DV2346" i="1" s="1"/>
  <c r="CC2346" i="1"/>
  <c r="CD2346" i="1"/>
  <c r="CE2346" i="1"/>
  <c r="CF2346" i="1"/>
  <c r="AM2347" i="1"/>
  <c r="AN2347" i="1"/>
  <c r="AO2347" i="1"/>
  <c r="AP2347" i="1"/>
  <c r="AQ2347" i="1"/>
  <c r="AR2347" i="1"/>
  <c r="AS2347" i="1"/>
  <c r="AT2347" i="1"/>
  <c r="AU2347" i="1"/>
  <c r="AV2347" i="1"/>
  <c r="AW2347" i="1"/>
  <c r="AX2347" i="1"/>
  <c r="AY2347" i="1"/>
  <c r="AZ2347" i="1"/>
  <c r="BA2347" i="1"/>
  <c r="BB2347" i="1"/>
  <c r="BC2347" i="1"/>
  <c r="BD2347" i="1"/>
  <c r="BE2347" i="1"/>
  <c r="BF2347" i="1"/>
  <c r="BG2347" i="1"/>
  <c r="BH2347" i="1"/>
  <c r="EB2347" i="1" s="1"/>
  <c r="BJ2347" i="1"/>
  <c r="ED2347" i="1" s="1"/>
  <c r="BM2347" i="1"/>
  <c r="EG2347" i="1" s="1"/>
  <c r="BN2347" i="1"/>
  <c r="BO2347" i="1"/>
  <c r="BP2347" i="1"/>
  <c r="BQ2347" i="1"/>
  <c r="BR2347" i="1"/>
  <c r="BS2347" i="1"/>
  <c r="BT2347" i="1"/>
  <c r="BU2347" i="1"/>
  <c r="BV2347" i="1"/>
  <c r="BW2347" i="1"/>
  <c r="BX2347" i="1"/>
  <c r="BY2347" i="1"/>
  <c r="CB2347" i="1"/>
  <c r="DV2347" i="1" s="1"/>
  <c r="CC2347" i="1"/>
  <c r="CD2347" i="1"/>
  <c r="CE2347" i="1"/>
  <c r="CF2347" i="1"/>
  <c r="AM2348" i="1"/>
  <c r="AN2348" i="1"/>
  <c r="AO2348" i="1"/>
  <c r="AP2348" i="1"/>
  <c r="AQ2348" i="1"/>
  <c r="AR2348" i="1"/>
  <c r="AS2348" i="1"/>
  <c r="AT2348" i="1"/>
  <c r="AU2348" i="1"/>
  <c r="AV2348" i="1"/>
  <c r="AW2348" i="1"/>
  <c r="AX2348" i="1"/>
  <c r="AY2348" i="1"/>
  <c r="AZ2348" i="1"/>
  <c r="BA2348" i="1"/>
  <c r="BB2348" i="1"/>
  <c r="BC2348" i="1"/>
  <c r="BD2348" i="1"/>
  <c r="BE2348" i="1"/>
  <c r="BF2348" i="1"/>
  <c r="BG2348" i="1"/>
  <c r="BH2348" i="1"/>
  <c r="EB2348" i="1" s="1"/>
  <c r="BJ2348" i="1"/>
  <c r="ED2348" i="1" s="1"/>
  <c r="BM2348" i="1"/>
  <c r="EG2348" i="1" s="1"/>
  <c r="BN2348" i="1"/>
  <c r="BO2348" i="1"/>
  <c r="BP2348" i="1"/>
  <c r="BQ2348" i="1"/>
  <c r="BR2348" i="1"/>
  <c r="BS2348" i="1"/>
  <c r="BT2348" i="1"/>
  <c r="BU2348" i="1"/>
  <c r="BV2348" i="1"/>
  <c r="BW2348" i="1"/>
  <c r="BX2348" i="1"/>
  <c r="BY2348" i="1"/>
  <c r="CB2348" i="1"/>
  <c r="DV2348" i="1" s="1"/>
  <c r="CC2348" i="1"/>
  <c r="CD2348" i="1"/>
  <c r="CE2348" i="1"/>
  <c r="CF2348" i="1"/>
  <c r="AM2349" i="1"/>
  <c r="AN2349" i="1"/>
  <c r="AO2349" i="1"/>
  <c r="AP2349" i="1"/>
  <c r="AQ2349" i="1"/>
  <c r="AR2349" i="1"/>
  <c r="AS2349" i="1"/>
  <c r="AT2349" i="1"/>
  <c r="AU2349" i="1"/>
  <c r="AV2349" i="1"/>
  <c r="AW2349" i="1"/>
  <c r="AX2349" i="1"/>
  <c r="AY2349" i="1"/>
  <c r="AZ2349" i="1"/>
  <c r="BA2349" i="1"/>
  <c r="BB2349" i="1"/>
  <c r="BC2349" i="1"/>
  <c r="BD2349" i="1"/>
  <c r="BE2349" i="1"/>
  <c r="BF2349" i="1"/>
  <c r="BG2349" i="1"/>
  <c r="BH2349" i="1"/>
  <c r="EB2349" i="1" s="1"/>
  <c r="BJ2349" i="1"/>
  <c r="ED2349" i="1" s="1"/>
  <c r="BM2349" i="1"/>
  <c r="EG2349" i="1" s="1"/>
  <c r="BN2349" i="1"/>
  <c r="BO2349" i="1"/>
  <c r="BP2349" i="1"/>
  <c r="BQ2349" i="1"/>
  <c r="BR2349" i="1"/>
  <c r="BS2349" i="1"/>
  <c r="BT2349" i="1"/>
  <c r="BU2349" i="1"/>
  <c r="BV2349" i="1"/>
  <c r="BW2349" i="1"/>
  <c r="BX2349" i="1"/>
  <c r="BY2349" i="1"/>
  <c r="CB2349" i="1"/>
  <c r="DV2349" i="1" s="1"/>
  <c r="CC2349" i="1"/>
  <c r="CD2349" i="1"/>
  <c r="CE2349" i="1"/>
  <c r="CF2349" i="1"/>
  <c r="AM2350" i="1"/>
  <c r="AN2350" i="1"/>
  <c r="AO2350" i="1"/>
  <c r="AP2350" i="1"/>
  <c r="AQ2350" i="1"/>
  <c r="AR2350" i="1"/>
  <c r="AS2350" i="1"/>
  <c r="AT2350" i="1"/>
  <c r="AU2350" i="1"/>
  <c r="AV2350" i="1"/>
  <c r="AW2350" i="1"/>
  <c r="AX2350" i="1"/>
  <c r="AY2350" i="1"/>
  <c r="AZ2350" i="1"/>
  <c r="BA2350" i="1"/>
  <c r="BB2350" i="1"/>
  <c r="BC2350" i="1"/>
  <c r="BD2350" i="1"/>
  <c r="BE2350" i="1"/>
  <c r="BF2350" i="1"/>
  <c r="BG2350" i="1"/>
  <c r="BH2350" i="1"/>
  <c r="EB2350" i="1" s="1"/>
  <c r="BJ2350" i="1"/>
  <c r="ED2350" i="1" s="1"/>
  <c r="BM2350" i="1"/>
  <c r="EG2350" i="1" s="1"/>
  <c r="BN2350" i="1"/>
  <c r="BO2350" i="1"/>
  <c r="BP2350" i="1"/>
  <c r="BQ2350" i="1"/>
  <c r="BR2350" i="1"/>
  <c r="BS2350" i="1"/>
  <c r="BT2350" i="1"/>
  <c r="BU2350" i="1"/>
  <c r="BV2350" i="1"/>
  <c r="BW2350" i="1"/>
  <c r="BX2350" i="1"/>
  <c r="BY2350" i="1"/>
  <c r="CB2350" i="1"/>
  <c r="DV2350" i="1" s="1"/>
  <c r="CC2350" i="1"/>
  <c r="CD2350" i="1"/>
  <c r="CE2350" i="1"/>
  <c r="CF2350" i="1"/>
  <c r="AM2351" i="1"/>
  <c r="AN2351" i="1"/>
  <c r="AO2351" i="1"/>
  <c r="AP2351" i="1"/>
  <c r="AQ2351" i="1"/>
  <c r="AR2351" i="1"/>
  <c r="AS2351" i="1"/>
  <c r="AT2351" i="1"/>
  <c r="AU2351" i="1"/>
  <c r="AV2351" i="1"/>
  <c r="AW2351" i="1"/>
  <c r="AX2351" i="1"/>
  <c r="AY2351" i="1"/>
  <c r="AZ2351" i="1"/>
  <c r="BA2351" i="1"/>
  <c r="BB2351" i="1"/>
  <c r="BC2351" i="1"/>
  <c r="BD2351" i="1"/>
  <c r="BE2351" i="1"/>
  <c r="BF2351" i="1"/>
  <c r="BG2351" i="1"/>
  <c r="BH2351" i="1"/>
  <c r="EB2351" i="1" s="1"/>
  <c r="BJ2351" i="1"/>
  <c r="ED2351" i="1" s="1"/>
  <c r="BM2351" i="1"/>
  <c r="EG2351" i="1" s="1"/>
  <c r="BN2351" i="1"/>
  <c r="BO2351" i="1"/>
  <c r="BP2351" i="1"/>
  <c r="BQ2351" i="1"/>
  <c r="BR2351" i="1"/>
  <c r="BS2351" i="1"/>
  <c r="BT2351" i="1"/>
  <c r="BU2351" i="1"/>
  <c r="BV2351" i="1"/>
  <c r="BW2351" i="1"/>
  <c r="BX2351" i="1"/>
  <c r="BY2351" i="1"/>
  <c r="CB2351" i="1"/>
  <c r="DV2351" i="1" s="1"/>
  <c r="CC2351" i="1"/>
  <c r="CD2351" i="1"/>
  <c r="CE2351" i="1"/>
  <c r="CF2351" i="1"/>
  <c r="AM2352" i="1"/>
  <c r="AN2352" i="1"/>
  <c r="AO2352" i="1"/>
  <c r="AP2352" i="1"/>
  <c r="AQ2352" i="1"/>
  <c r="AR2352" i="1"/>
  <c r="AS2352" i="1"/>
  <c r="AT2352" i="1"/>
  <c r="AU2352" i="1"/>
  <c r="AV2352" i="1"/>
  <c r="AW2352" i="1"/>
  <c r="AX2352" i="1"/>
  <c r="DE2352" i="1" s="1"/>
  <c r="AY2352" i="1"/>
  <c r="AZ2352" i="1"/>
  <c r="BA2352" i="1"/>
  <c r="BB2352" i="1"/>
  <c r="BC2352" i="1"/>
  <c r="BD2352" i="1"/>
  <c r="BE2352" i="1"/>
  <c r="BF2352" i="1"/>
  <c r="BG2352" i="1"/>
  <c r="BH2352" i="1"/>
  <c r="EB2352" i="1" s="1"/>
  <c r="BJ2352" i="1"/>
  <c r="ED2352" i="1" s="1"/>
  <c r="BM2352" i="1"/>
  <c r="EG2352" i="1" s="1"/>
  <c r="BN2352" i="1"/>
  <c r="BO2352" i="1"/>
  <c r="BP2352" i="1"/>
  <c r="BQ2352" i="1"/>
  <c r="BR2352" i="1"/>
  <c r="BS2352" i="1"/>
  <c r="BT2352" i="1"/>
  <c r="BU2352" i="1"/>
  <c r="BV2352" i="1"/>
  <c r="BW2352" i="1"/>
  <c r="BX2352" i="1"/>
  <c r="BY2352" i="1"/>
  <c r="CB2352" i="1"/>
  <c r="DV2352" i="1" s="1"/>
  <c r="CC2352" i="1"/>
  <c r="CD2352" i="1"/>
  <c r="CE2352" i="1"/>
  <c r="CF2352" i="1"/>
  <c r="AM2353" i="1"/>
  <c r="AN2353" i="1"/>
  <c r="AO2353" i="1"/>
  <c r="AP2353" i="1"/>
  <c r="AQ2353" i="1"/>
  <c r="AR2353" i="1"/>
  <c r="AS2353" i="1"/>
  <c r="AT2353" i="1"/>
  <c r="AU2353" i="1"/>
  <c r="AV2353" i="1"/>
  <c r="AW2353" i="1"/>
  <c r="AX2353" i="1"/>
  <c r="AY2353" i="1"/>
  <c r="AZ2353" i="1"/>
  <c r="BA2353" i="1"/>
  <c r="BB2353" i="1"/>
  <c r="BC2353" i="1"/>
  <c r="BD2353" i="1"/>
  <c r="BE2353" i="1"/>
  <c r="BF2353" i="1"/>
  <c r="BG2353" i="1"/>
  <c r="BH2353" i="1"/>
  <c r="EB2353" i="1" s="1"/>
  <c r="BJ2353" i="1"/>
  <c r="ED2353" i="1" s="1"/>
  <c r="BM2353" i="1"/>
  <c r="EG2353" i="1" s="1"/>
  <c r="BN2353" i="1"/>
  <c r="BO2353" i="1"/>
  <c r="BP2353" i="1"/>
  <c r="BQ2353" i="1"/>
  <c r="BR2353" i="1"/>
  <c r="BS2353" i="1"/>
  <c r="BT2353" i="1"/>
  <c r="BU2353" i="1"/>
  <c r="BV2353" i="1"/>
  <c r="BW2353" i="1"/>
  <c r="BX2353" i="1"/>
  <c r="BY2353" i="1"/>
  <c r="CB2353" i="1"/>
  <c r="DV2353" i="1" s="1"/>
  <c r="CC2353" i="1"/>
  <c r="CD2353" i="1"/>
  <c r="CE2353" i="1"/>
  <c r="CF2353" i="1"/>
  <c r="AM2354" i="1"/>
  <c r="AN2354" i="1"/>
  <c r="AO2354" i="1"/>
  <c r="AP2354" i="1"/>
  <c r="AQ2354" i="1"/>
  <c r="AR2354" i="1"/>
  <c r="AS2354" i="1"/>
  <c r="AT2354" i="1"/>
  <c r="AU2354" i="1"/>
  <c r="AV2354" i="1"/>
  <c r="AW2354" i="1"/>
  <c r="AX2354" i="1"/>
  <c r="AY2354" i="1"/>
  <c r="AZ2354" i="1"/>
  <c r="BA2354" i="1"/>
  <c r="BB2354" i="1"/>
  <c r="BC2354" i="1"/>
  <c r="BD2354" i="1"/>
  <c r="BE2354" i="1"/>
  <c r="BF2354" i="1"/>
  <c r="BG2354" i="1"/>
  <c r="BH2354" i="1"/>
  <c r="EB2354" i="1" s="1"/>
  <c r="BJ2354" i="1"/>
  <c r="ED2354" i="1" s="1"/>
  <c r="BM2354" i="1"/>
  <c r="EG2354" i="1" s="1"/>
  <c r="BN2354" i="1"/>
  <c r="BO2354" i="1"/>
  <c r="BP2354" i="1"/>
  <c r="BQ2354" i="1"/>
  <c r="BR2354" i="1"/>
  <c r="BS2354" i="1"/>
  <c r="BT2354" i="1"/>
  <c r="BU2354" i="1"/>
  <c r="BV2354" i="1"/>
  <c r="BW2354" i="1"/>
  <c r="BX2354" i="1"/>
  <c r="BY2354" i="1"/>
  <c r="CB2354" i="1"/>
  <c r="DV2354" i="1" s="1"/>
  <c r="CC2354" i="1"/>
  <c r="CD2354" i="1"/>
  <c r="CE2354" i="1"/>
  <c r="CF2354" i="1"/>
  <c r="AM2355" i="1"/>
  <c r="AN2355" i="1"/>
  <c r="AO2355" i="1"/>
  <c r="AP2355" i="1"/>
  <c r="AQ2355" i="1"/>
  <c r="AR2355" i="1"/>
  <c r="AS2355" i="1"/>
  <c r="AT2355" i="1"/>
  <c r="AU2355" i="1"/>
  <c r="AV2355" i="1"/>
  <c r="AW2355" i="1"/>
  <c r="AX2355" i="1"/>
  <c r="AY2355" i="1"/>
  <c r="AZ2355" i="1"/>
  <c r="BA2355" i="1"/>
  <c r="BB2355" i="1"/>
  <c r="BC2355" i="1"/>
  <c r="BD2355" i="1"/>
  <c r="BE2355" i="1"/>
  <c r="BF2355" i="1"/>
  <c r="BG2355" i="1"/>
  <c r="BH2355" i="1"/>
  <c r="EB2355" i="1" s="1"/>
  <c r="BJ2355" i="1"/>
  <c r="ED2355" i="1" s="1"/>
  <c r="BM2355" i="1"/>
  <c r="EG2355" i="1" s="1"/>
  <c r="BN2355" i="1"/>
  <c r="BO2355" i="1"/>
  <c r="BP2355" i="1"/>
  <c r="BQ2355" i="1"/>
  <c r="BR2355" i="1"/>
  <c r="BS2355" i="1"/>
  <c r="BT2355" i="1"/>
  <c r="BU2355" i="1"/>
  <c r="BV2355" i="1"/>
  <c r="BW2355" i="1"/>
  <c r="BX2355" i="1"/>
  <c r="BY2355" i="1"/>
  <c r="CB2355" i="1"/>
  <c r="DV2355" i="1" s="1"/>
  <c r="CC2355" i="1"/>
  <c r="CD2355" i="1"/>
  <c r="CE2355" i="1"/>
  <c r="CF2355" i="1"/>
  <c r="AM2356" i="1"/>
  <c r="AN2356" i="1"/>
  <c r="AO2356" i="1"/>
  <c r="AP2356" i="1"/>
  <c r="AQ2356" i="1"/>
  <c r="AR2356" i="1"/>
  <c r="AS2356" i="1"/>
  <c r="AT2356" i="1"/>
  <c r="AU2356" i="1"/>
  <c r="AV2356" i="1"/>
  <c r="AW2356" i="1"/>
  <c r="AX2356" i="1"/>
  <c r="AY2356" i="1"/>
  <c r="AZ2356" i="1"/>
  <c r="BA2356" i="1"/>
  <c r="BB2356" i="1"/>
  <c r="BC2356" i="1"/>
  <c r="BD2356" i="1"/>
  <c r="BE2356" i="1"/>
  <c r="BF2356" i="1"/>
  <c r="BG2356" i="1"/>
  <c r="BH2356" i="1"/>
  <c r="EB2356" i="1" s="1"/>
  <c r="BJ2356" i="1"/>
  <c r="ED2356" i="1" s="1"/>
  <c r="BM2356" i="1"/>
  <c r="EG2356" i="1" s="1"/>
  <c r="BN2356" i="1"/>
  <c r="BO2356" i="1"/>
  <c r="BP2356" i="1"/>
  <c r="BQ2356" i="1"/>
  <c r="BR2356" i="1"/>
  <c r="BS2356" i="1"/>
  <c r="BT2356" i="1"/>
  <c r="BU2356" i="1"/>
  <c r="BV2356" i="1"/>
  <c r="BW2356" i="1"/>
  <c r="BX2356" i="1"/>
  <c r="BY2356" i="1"/>
  <c r="CB2356" i="1"/>
  <c r="DV2356" i="1" s="1"/>
  <c r="CC2356" i="1"/>
  <c r="CD2356" i="1"/>
  <c r="CE2356" i="1"/>
  <c r="CF2356" i="1"/>
  <c r="AM2357" i="1"/>
  <c r="AN2357" i="1"/>
  <c r="AO2357" i="1"/>
  <c r="AP2357" i="1"/>
  <c r="AQ2357" i="1"/>
  <c r="AR2357" i="1"/>
  <c r="AS2357" i="1"/>
  <c r="AT2357" i="1"/>
  <c r="AU2357" i="1"/>
  <c r="AV2357" i="1"/>
  <c r="AW2357" i="1"/>
  <c r="AX2357" i="1"/>
  <c r="AY2357" i="1"/>
  <c r="AZ2357" i="1"/>
  <c r="BA2357" i="1"/>
  <c r="BB2357" i="1"/>
  <c r="BC2357" i="1"/>
  <c r="BD2357" i="1"/>
  <c r="BE2357" i="1"/>
  <c r="BF2357" i="1"/>
  <c r="BG2357" i="1"/>
  <c r="BH2357" i="1"/>
  <c r="EB2357" i="1" s="1"/>
  <c r="BJ2357" i="1"/>
  <c r="ED2357" i="1" s="1"/>
  <c r="BM2357" i="1"/>
  <c r="EG2357" i="1" s="1"/>
  <c r="BN2357" i="1"/>
  <c r="BO2357" i="1"/>
  <c r="BP2357" i="1"/>
  <c r="BQ2357" i="1"/>
  <c r="BR2357" i="1"/>
  <c r="BS2357" i="1"/>
  <c r="BT2357" i="1"/>
  <c r="BU2357" i="1"/>
  <c r="BV2357" i="1"/>
  <c r="BW2357" i="1"/>
  <c r="BX2357" i="1"/>
  <c r="BY2357" i="1"/>
  <c r="CB2357" i="1"/>
  <c r="DV2357" i="1" s="1"/>
  <c r="CC2357" i="1"/>
  <c r="CD2357" i="1"/>
  <c r="CE2357" i="1"/>
  <c r="CF2357" i="1"/>
  <c r="AM2358" i="1"/>
  <c r="AN2358" i="1"/>
  <c r="AO2358" i="1"/>
  <c r="AP2358" i="1"/>
  <c r="AQ2358" i="1"/>
  <c r="AR2358" i="1"/>
  <c r="AS2358" i="1"/>
  <c r="AT2358" i="1"/>
  <c r="AU2358" i="1"/>
  <c r="AV2358" i="1"/>
  <c r="AW2358" i="1"/>
  <c r="AX2358" i="1"/>
  <c r="DE2358" i="1" s="1"/>
  <c r="AY2358" i="1"/>
  <c r="AZ2358" i="1"/>
  <c r="BA2358" i="1"/>
  <c r="BB2358" i="1"/>
  <c r="BC2358" i="1"/>
  <c r="BD2358" i="1"/>
  <c r="BE2358" i="1"/>
  <c r="BF2358" i="1"/>
  <c r="BG2358" i="1"/>
  <c r="BH2358" i="1"/>
  <c r="EB2358" i="1" s="1"/>
  <c r="BJ2358" i="1"/>
  <c r="ED2358" i="1" s="1"/>
  <c r="BM2358" i="1"/>
  <c r="EG2358" i="1" s="1"/>
  <c r="BN2358" i="1"/>
  <c r="BO2358" i="1"/>
  <c r="BP2358" i="1"/>
  <c r="BQ2358" i="1"/>
  <c r="BR2358" i="1"/>
  <c r="BS2358" i="1"/>
  <c r="BT2358" i="1"/>
  <c r="BU2358" i="1"/>
  <c r="BV2358" i="1"/>
  <c r="BW2358" i="1"/>
  <c r="BX2358" i="1"/>
  <c r="BY2358" i="1"/>
  <c r="CB2358" i="1"/>
  <c r="DV2358" i="1" s="1"/>
  <c r="CC2358" i="1"/>
  <c r="CD2358" i="1"/>
  <c r="CE2358" i="1"/>
  <c r="CF2358" i="1"/>
  <c r="AM2359" i="1"/>
  <c r="AN2359" i="1"/>
  <c r="AO2359" i="1"/>
  <c r="AP2359" i="1"/>
  <c r="AQ2359" i="1"/>
  <c r="AR2359" i="1"/>
  <c r="AS2359" i="1"/>
  <c r="AT2359" i="1"/>
  <c r="AU2359" i="1"/>
  <c r="AV2359" i="1"/>
  <c r="AW2359" i="1"/>
  <c r="AX2359" i="1"/>
  <c r="DE2359" i="1" s="1"/>
  <c r="DF2359" i="1" s="1"/>
  <c r="AY2359" i="1"/>
  <c r="AZ2359" i="1"/>
  <c r="BA2359" i="1"/>
  <c r="BB2359" i="1"/>
  <c r="BC2359" i="1"/>
  <c r="BD2359" i="1"/>
  <c r="BE2359" i="1"/>
  <c r="BF2359" i="1"/>
  <c r="BG2359" i="1"/>
  <c r="BH2359" i="1"/>
  <c r="EB2359" i="1" s="1"/>
  <c r="BJ2359" i="1"/>
  <c r="ED2359" i="1" s="1"/>
  <c r="BM2359" i="1"/>
  <c r="EG2359" i="1" s="1"/>
  <c r="BN2359" i="1"/>
  <c r="BO2359" i="1"/>
  <c r="BP2359" i="1"/>
  <c r="BQ2359" i="1"/>
  <c r="BR2359" i="1"/>
  <c r="BS2359" i="1"/>
  <c r="BT2359" i="1"/>
  <c r="BU2359" i="1"/>
  <c r="BV2359" i="1"/>
  <c r="BW2359" i="1"/>
  <c r="BX2359" i="1"/>
  <c r="BY2359" i="1"/>
  <c r="CB2359" i="1"/>
  <c r="DV2359" i="1" s="1"/>
  <c r="CC2359" i="1"/>
  <c r="CD2359" i="1"/>
  <c r="CE2359" i="1"/>
  <c r="CF2359" i="1"/>
  <c r="AL2211" i="1"/>
  <c r="AL2212" i="1"/>
  <c r="AL2213" i="1"/>
  <c r="AL2214" i="1"/>
  <c r="AL2215" i="1"/>
  <c r="AL2216" i="1"/>
  <c r="EZ2216" i="1" s="1"/>
  <c r="AL2217" i="1"/>
  <c r="AL2218" i="1"/>
  <c r="EZ2218" i="1" s="1"/>
  <c r="AL2219" i="1"/>
  <c r="EZ2219" i="1" s="1"/>
  <c r="AL2220" i="1"/>
  <c r="EZ2220" i="1" s="1"/>
  <c r="AL2221" i="1"/>
  <c r="EZ2221" i="1" s="1"/>
  <c r="AL2222" i="1"/>
  <c r="EZ2222" i="1" s="1"/>
  <c r="AL2223" i="1"/>
  <c r="AL2224" i="1"/>
  <c r="EZ2224" i="1" s="1"/>
  <c r="AL2225" i="1"/>
  <c r="EZ2225" i="1" s="1"/>
  <c r="AL2226" i="1"/>
  <c r="EZ2226" i="1" s="1"/>
  <c r="AL2227" i="1"/>
  <c r="AL2228" i="1"/>
  <c r="EZ2228" i="1" s="1"/>
  <c r="AL2229" i="1"/>
  <c r="EZ2229" i="1" s="1"/>
  <c r="AL2230" i="1"/>
  <c r="AL2231" i="1"/>
  <c r="AL2232" i="1"/>
  <c r="AL2233" i="1"/>
  <c r="EZ2233" i="1" s="1"/>
  <c r="AL2234" i="1"/>
  <c r="EZ2234" i="1" s="1"/>
  <c r="AL2235" i="1"/>
  <c r="AL2236" i="1"/>
  <c r="EZ2236" i="1" s="1"/>
  <c r="AL2237" i="1"/>
  <c r="EZ2237" i="1" s="1"/>
  <c r="AL2238" i="1"/>
  <c r="EZ2238" i="1" s="1"/>
  <c r="AL2239" i="1"/>
  <c r="EZ2239" i="1" s="1"/>
  <c r="AL2240" i="1"/>
  <c r="EZ2240" i="1" s="1"/>
  <c r="AL2241" i="1"/>
  <c r="AL2242" i="1"/>
  <c r="AL2243" i="1"/>
  <c r="EZ2243" i="1" s="1"/>
  <c r="AL2244" i="1"/>
  <c r="EZ2244" i="1" s="1"/>
  <c r="AL2245" i="1"/>
  <c r="EZ2245" i="1" s="1"/>
  <c r="AL2246" i="1"/>
  <c r="EZ2246" i="1" s="1"/>
  <c r="AL2247" i="1"/>
  <c r="EZ2247" i="1" s="1"/>
  <c r="AL2248" i="1"/>
  <c r="AL2249" i="1"/>
  <c r="AL2250" i="1"/>
  <c r="EZ2250" i="1" s="1"/>
  <c r="AL2251" i="1"/>
  <c r="AL2252" i="1"/>
  <c r="EZ2252" i="1" s="1"/>
  <c r="AL2253" i="1"/>
  <c r="AL2254" i="1"/>
  <c r="EZ2254" i="1" s="1"/>
  <c r="AL2255" i="1"/>
  <c r="AL2256" i="1"/>
  <c r="EZ2256" i="1" s="1"/>
  <c r="AL2257" i="1"/>
  <c r="EZ2257" i="1" s="1"/>
  <c r="AL2258" i="1"/>
  <c r="EZ2258" i="1" s="1"/>
  <c r="AL2259" i="1"/>
  <c r="AL2260" i="1"/>
  <c r="AL2261" i="1"/>
  <c r="EZ2261" i="1" s="1"/>
  <c r="AL2262" i="1"/>
  <c r="AL2263" i="1"/>
  <c r="AL2264" i="1"/>
  <c r="EZ2264" i="1" s="1"/>
  <c r="AL2265" i="1"/>
  <c r="EZ2265" i="1" s="1"/>
  <c r="AL2266" i="1"/>
  <c r="AL2267" i="1"/>
  <c r="AL2268" i="1"/>
  <c r="EZ2268" i="1" s="1"/>
  <c r="AL2269" i="1"/>
  <c r="EZ2269" i="1" s="1"/>
  <c r="AL2270" i="1"/>
  <c r="EZ2270" i="1" s="1"/>
  <c r="AL2271" i="1"/>
  <c r="EZ2271" i="1" s="1"/>
  <c r="AL2272" i="1"/>
  <c r="EZ2272" i="1" s="1"/>
  <c r="AL2273" i="1"/>
  <c r="EZ2273" i="1" s="1"/>
  <c r="AL2274" i="1"/>
  <c r="EZ2274" i="1" s="1"/>
  <c r="AL2275" i="1"/>
  <c r="AL2276" i="1"/>
  <c r="AL2277" i="1"/>
  <c r="EZ2277" i="1" s="1"/>
  <c r="AL2278" i="1"/>
  <c r="AL2279" i="1"/>
  <c r="EZ2279" i="1" s="1"/>
  <c r="AL2280" i="1"/>
  <c r="AL2281" i="1"/>
  <c r="EZ2281" i="1" s="1"/>
  <c r="AL2282" i="1"/>
  <c r="AL2283" i="1"/>
  <c r="AL2284" i="1"/>
  <c r="EZ2284" i="1" s="1"/>
  <c r="AL2285" i="1"/>
  <c r="AL2286" i="1"/>
  <c r="AL2287" i="1"/>
  <c r="EZ2287" i="1" s="1"/>
  <c r="AL2288" i="1"/>
  <c r="EZ2288" i="1" s="1"/>
  <c r="AL2289" i="1"/>
  <c r="AL2290" i="1"/>
  <c r="AL2291" i="1"/>
  <c r="EZ2291" i="1" s="1"/>
  <c r="AL2292" i="1"/>
  <c r="AL2293" i="1"/>
  <c r="AL2294" i="1"/>
  <c r="AL2295" i="1"/>
  <c r="AL2296" i="1"/>
  <c r="AL2297" i="1"/>
  <c r="AL2298" i="1"/>
  <c r="EZ2298" i="1" s="1"/>
  <c r="AL2299" i="1"/>
  <c r="AL2300" i="1"/>
  <c r="EZ2300" i="1" s="1"/>
  <c r="AL2301" i="1"/>
  <c r="AL2302" i="1"/>
  <c r="AL2303" i="1"/>
  <c r="EZ2303" i="1" s="1"/>
  <c r="AL2304" i="1"/>
  <c r="EZ2304" i="1" s="1"/>
  <c r="AL2305" i="1"/>
  <c r="EZ2305" i="1" s="1"/>
  <c r="AL2306" i="1"/>
  <c r="EZ2306" i="1" s="1"/>
  <c r="AL2307" i="1"/>
  <c r="AL2308" i="1"/>
  <c r="AL2309" i="1"/>
  <c r="AL2310" i="1"/>
  <c r="EZ2310" i="1" s="1"/>
  <c r="HT2310" i="1" s="1"/>
  <c r="AL2311" i="1"/>
  <c r="EZ2311" i="1" s="1"/>
  <c r="AL2312" i="1"/>
  <c r="EZ2312" i="1" s="1"/>
  <c r="AL2313" i="1"/>
  <c r="AL2314" i="1"/>
  <c r="AL2315" i="1"/>
  <c r="AL2316" i="1"/>
  <c r="EZ2316" i="1" s="1"/>
  <c r="AL2317" i="1"/>
  <c r="EZ2317" i="1" s="1"/>
  <c r="HT2317" i="1" s="1"/>
  <c r="AL2318" i="1"/>
  <c r="AL2319" i="1"/>
  <c r="EZ2319" i="1" s="1"/>
  <c r="HT2319" i="1" s="1"/>
  <c r="AL2320" i="1"/>
  <c r="AL2321" i="1"/>
  <c r="AL2322" i="1"/>
  <c r="EZ2322" i="1" s="1"/>
  <c r="AL2323" i="1"/>
  <c r="AL2324" i="1"/>
  <c r="AL2325" i="1"/>
  <c r="EZ2325" i="1" s="1"/>
  <c r="AL2326" i="1"/>
  <c r="AL2327" i="1"/>
  <c r="EZ2327" i="1" s="1"/>
  <c r="AL2328" i="1"/>
  <c r="EZ2328" i="1" s="1"/>
  <c r="AL2329" i="1"/>
  <c r="AL2330" i="1"/>
  <c r="EZ2330" i="1" s="1"/>
  <c r="AL2331" i="1"/>
  <c r="AL2332" i="1"/>
  <c r="EZ2332" i="1" s="1"/>
  <c r="AL2333" i="1"/>
  <c r="EZ2333" i="1" s="1"/>
  <c r="AL2334" i="1"/>
  <c r="EZ2334" i="1" s="1"/>
  <c r="AL2335" i="1"/>
  <c r="AL2336" i="1"/>
  <c r="AL2337" i="1"/>
  <c r="AL2338" i="1"/>
  <c r="AL2339" i="1"/>
  <c r="EZ2339" i="1" s="1"/>
  <c r="AL2340" i="1"/>
  <c r="AL2341" i="1"/>
  <c r="EZ2341" i="1" s="1"/>
  <c r="AL2342" i="1"/>
  <c r="AL2343" i="1"/>
  <c r="EZ2343" i="1" s="1"/>
  <c r="AL2344" i="1"/>
  <c r="EZ2344" i="1" s="1"/>
  <c r="AL2345" i="1"/>
  <c r="AL2346" i="1"/>
  <c r="AL2347" i="1"/>
  <c r="AL2348" i="1"/>
  <c r="EZ2348" i="1" s="1"/>
  <c r="AL2349" i="1"/>
  <c r="AL2350" i="1"/>
  <c r="EZ2350" i="1" s="1"/>
  <c r="AL2351" i="1"/>
  <c r="AL2352" i="1"/>
  <c r="EZ2352" i="1" s="1"/>
  <c r="AL2353" i="1"/>
  <c r="AL2354" i="1"/>
  <c r="AL2355" i="1"/>
  <c r="AL2356" i="1"/>
  <c r="AL2357" i="1"/>
  <c r="AL2358" i="1"/>
  <c r="EZ2358" i="1" s="1"/>
  <c r="AL2359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DR2234" i="1" l="1"/>
  <c r="X2284" i="1"/>
  <c r="CS2284" i="1" s="1"/>
  <c r="X2278" i="1"/>
  <c r="CS2278" i="1" s="1"/>
  <c r="X2350" i="1"/>
  <c r="CS2350" i="1" s="1"/>
  <c r="X2326" i="1"/>
  <c r="CS2326" i="1" s="1"/>
  <c r="X2320" i="1"/>
  <c r="CS2320" i="1" s="1"/>
  <c r="X2314" i="1"/>
  <c r="CS2314" i="1" s="1"/>
  <c r="X2308" i="1"/>
  <c r="CS2308" i="1" s="1"/>
  <c r="X2349" i="1"/>
  <c r="CS2349" i="1" s="1"/>
  <c r="X2343" i="1"/>
  <c r="CS2343" i="1" s="1"/>
  <c r="X2325" i="1"/>
  <c r="CS2325" i="1" s="1"/>
  <c r="X2313" i="1"/>
  <c r="CS2313" i="1" s="1"/>
  <c r="X2283" i="1"/>
  <c r="CS2283" i="1" s="1"/>
  <c r="X2271" i="1"/>
  <c r="CS2271" i="1" s="1"/>
  <c r="X2265" i="1"/>
  <c r="CS2265" i="1" s="1"/>
  <c r="X2353" i="1"/>
  <c r="CS2353" i="1" s="1"/>
  <c r="X2348" i="1"/>
  <c r="CS2348" i="1" s="1"/>
  <c r="X2324" i="1"/>
  <c r="CS2324" i="1" s="1"/>
  <c r="X2312" i="1"/>
  <c r="CS2312" i="1" s="1"/>
  <c r="X2294" i="1"/>
  <c r="CS2294" i="1" s="1"/>
  <c r="X2288" i="1"/>
  <c r="CS2288" i="1" s="1"/>
  <c r="X2282" i="1"/>
  <c r="CS2282" i="1" s="1"/>
  <c r="X2276" i="1"/>
  <c r="CS2276" i="1" s="1"/>
  <c r="X2270" i="1"/>
  <c r="CS2270" i="1" s="1"/>
  <c r="X2329" i="1"/>
  <c r="CS2329" i="1" s="1"/>
  <c r="X2323" i="1"/>
  <c r="CS2323" i="1" s="1"/>
  <c r="X2311" i="1"/>
  <c r="CS2311" i="1" s="1"/>
  <c r="X2287" i="1"/>
  <c r="CS2287" i="1" s="1"/>
  <c r="X2281" i="1"/>
  <c r="CS2281" i="1" s="1"/>
  <c r="X2275" i="1"/>
  <c r="CS2275" i="1" s="1"/>
  <c r="X2334" i="1"/>
  <c r="CS2334" i="1" s="1"/>
  <c r="X2322" i="1"/>
  <c r="CS2322" i="1" s="1"/>
  <c r="X2280" i="1"/>
  <c r="CS2280" i="1" s="1"/>
  <c r="X2339" i="1"/>
  <c r="CS2339" i="1" s="1"/>
  <c r="X2321" i="1"/>
  <c r="CS2321" i="1" s="1"/>
  <c r="X2309" i="1"/>
  <c r="CS2309" i="1" s="1"/>
  <c r="X2297" i="1"/>
  <c r="CS2297" i="1" s="1"/>
  <c r="X2279" i="1"/>
  <c r="CS2279" i="1" s="1"/>
  <c r="X2267" i="1"/>
  <c r="CS2267" i="1" s="1"/>
  <c r="DR2279" i="1"/>
  <c r="DZ2279" i="1" s="1"/>
  <c r="DE2277" i="1"/>
  <c r="DF2277" i="1" s="1"/>
  <c r="DE2309" i="1"/>
  <c r="DE2279" i="1"/>
  <c r="DF2279" i="1" s="1"/>
  <c r="DP2279" i="1" s="1"/>
  <c r="DR2260" i="1"/>
  <c r="DZ2260" i="1" s="1"/>
  <c r="DE2331" i="1"/>
  <c r="DF2331" i="1" s="1"/>
  <c r="DR2287" i="1"/>
  <c r="DZ2287" i="1" s="1"/>
  <c r="DE2334" i="1"/>
  <c r="DF2334" i="1" s="1"/>
  <c r="DE2268" i="1"/>
  <c r="DF2268" i="1" s="1"/>
  <c r="DE2244" i="1"/>
  <c r="DF2244" i="1" s="1"/>
  <c r="DE2287" i="1"/>
  <c r="DE2305" i="1"/>
  <c r="DF2305" i="1" s="1"/>
  <c r="DP2305" i="1" s="1"/>
  <c r="X2358" i="1"/>
  <c r="CS2358" i="1" s="1"/>
  <c r="X2337" i="1"/>
  <c r="CS2337" i="1" s="1"/>
  <c r="ER2337" i="1" s="1"/>
  <c r="X2331" i="1"/>
  <c r="CS2331" i="1" s="1"/>
  <c r="X2319" i="1"/>
  <c r="CS2319" i="1" s="1"/>
  <c r="X2253" i="1"/>
  <c r="CS2253" i="1" s="1"/>
  <c r="ER2253" i="1" s="1"/>
  <c r="X2229" i="1"/>
  <c r="CS2229" i="1" s="1"/>
  <c r="ER2229" i="1" s="1"/>
  <c r="X2342" i="1"/>
  <c r="CS2342" i="1" s="1"/>
  <c r="ER2342" i="1" s="1"/>
  <c r="X2228" i="1"/>
  <c r="CS2228" i="1" s="1"/>
  <c r="ER2228" i="1" s="1"/>
  <c r="X2333" i="1"/>
  <c r="CS2333" i="1" s="1"/>
  <c r="ER2333" i="1" s="1"/>
  <c r="X2332" i="1"/>
  <c r="CS2332" i="1" s="1"/>
  <c r="X2327" i="1"/>
  <c r="CS2327" i="1" s="1"/>
  <c r="ER2327" i="1" s="1"/>
  <c r="X2306" i="1"/>
  <c r="CS2306" i="1" s="1"/>
  <c r="X2301" i="1"/>
  <c r="CS2301" i="1" s="1"/>
  <c r="ER2301" i="1" s="1"/>
  <c r="X2300" i="1"/>
  <c r="CS2300" i="1" s="1"/>
  <c r="X2295" i="1"/>
  <c r="CS2295" i="1" s="1"/>
  <c r="ER2295" i="1" s="1"/>
  <c r="X2286" i="1"/>
  <c r="CS2286" i="1" s="1"/>
  <c r="ER2286" i="1" s="1"/>
  <c r="X2274" i="1"/>
  <c r="CS2274" i="1" s="1"/>
  <c r="ER2274" i="1" s="1"/>
  <c r="X2272" i="1"/>
  <c r="CS2272" i="1" s="1"/>
  <c r="ER2272" i="1" s="1"/>
  <c r="X2255" i="1"/>
  <c r="CS2255" i="1" s="1"/>
  <c r="ER2255" i="1" s="1"/>
  <c r="X2254" i="1"/>
  <c r="CS2254" i="1" s="1"/>
  <c r="ER2254" i="1" s="1"/>
  <c r="X2252" i="1"/>
  <c r="CS2252" i="1" s="1"/>
  <c r="ER2252" i="1" s="1"/>
  <c r="X2235" i="1"/>
  <c r="CS2235" i="1" s="1"/>
  <c r="ER2235" i="1" s="1"/>
  <c r="X2232" i="1"/>
  <c r="CS2232" i="1" s="1"/>
  <c r="ER2232" i="1" s="1"/>
  <c r="X2227" i="1"/>
  <c r="CS2227" i="1" s="1"/>
  <c r="X2292" i="1"/>
  <c r="CS2292" i="1" s="1"/>
  <c r="ER2292" i="1" s="1"/>
  <c r="X2318" i="1"/>
  <c r="CS2318" i="1" s="1"/>
  <c r="ER2318" i="1" s="1"/>
  <c r="X2352" i="1"/>
  <c r="CS2352" i="1" s="1"/>
  <c r="ER2352" i="1" s="1"/>
  <c r="X2346" i="1"/>
  <c r="CS2346" i="1" s="1"/>
  <c r="ER2346" i="1" s="1"/>
  <c r="X2341" i="1"/>
  <c r="CS2341" i="1" s="1"/>
  <c r="ER2341" i="1" s="1"/>
  <c r="X2317" i="1"/>
  <c r="CS2317" i="1" s="1"/>
  <c r="ER2317" i="1" s="1"/>
  <c r="X2310" i="1"/>
  <c r="CS2310" i="1" s="1"/>
  <c r="X2304" i="1"/>
  <c r="CS2304" i="1" s="1"/>
  <c r="X2277" i="1"/>
  <c r="CS2277" i="1" s="1"/>
  <c r="ER2277" i="1" s="1"/>
  <c r="X2260" i="1"/>
  <c r="CS2260" i="1" s="1"/>
  <c r="ER2260" i="1" s="1"/>
  <c r="X2250" i="1"/>
  <c r="CS2250" i="1" s="1"/>
  <c r="ER2250" i="1" s="1"/>
  <c r="X2249" i="1"/>
  <c r="CS2249" i="1" s="1"/>
  <c r="ER2249" i="1" s="1"/>
  <c r="X2243" i="1"/>
  <c r="CS2243" i="1" s="1"/>
  <c r="ER2243" i="1" s="1"/>
  <c r="X2237" i="1"/>
  <c r="CS2237" i="1" s="1"/>
  <c r="ER2237" i="1" s="1"/>
  <c r="X2234" i="1"/>
  <c r="CS2234" i="1" s="1"/>
  <c r="ER2234" i="1" s="1"/>
  <c r="X2221" i="1"/>
  <c r="CS2221" i="1" s="1"/>
  <c r="ER2221" i="1" s="1"/>
  <c r="X2211" i="1"/>
  <c r="CS2211" i="1" s="1"/>
  <c r="ER2211" i="1" s="1"/>
  <c r="X2244" i="1"/>
  <c r="CS2244" i="1" s="1"/>
  <c r="ER2244" i="1" s="1"/>
  <c r="X2239" i="1"/>
  <c r="CS2239" i="1" s="1"/>
  <c r="ER2239" i="1" s="1"/>
  <c r="X2231" i="1"/>
  <c r="CS2231" i="1" s="1"/>
  <c r="ER2231" i="1" s="1"/>
  <c r="X2215" i="1"/>
  <c r="CS2215" i="1" s="1"/>
  <c r="ER2215" i="1" s="1"/>
  <c r="X2213" i="1"/>
  <c r="CS2213" i="1" s="1"/>
  <c r="X2212" i="1"/>
  <c r="CS2212" i="1" s="1"/>
  <c r="ER2212" i="1" s="1"/>
  <c r="X2356" i="1"/>
  <c r="CS2356" i="1" s="1"/>
  <c r="ER2356" i="1" s="1"/>
  <c r="X2354" i="1"/>
  <c r="CS2354" i="1" s="1"/>
  <c r="ER2354" i="1" s="1"/>
  <c r="X2330" i="1"/>
  <c r="CS2330" i="1" s="1"/>
  <c r="ER2330" i="1" s="1"/>
  <c r="X2359" i="1"/>
  <c r="CS2359" i="1" s="1"/>
  <c r="ER2359" i="1" s="1"/>
  <c r="X2355" i="1"/>
  <c r="CS2355" i="1" s="1"/>
  <c r="X2351" i="1"/>
  <c r="CS2351" i="1" s="1"/>
  <c r="ER2351" i="1" s="1"/>
  <c r="X2345" i="1"/>
  <c r="CS2345" i="1" s="1"/>
  <c r="ER2345" i="1" s="1"/>
  <c r="X2328" i="1"/>
  <c r="CS2328" i="1" s="1"/>
  <c r="ER2328" i="1" s="1"/>
  <c r="X2316" i="1"/>
  <c r="CS2316" i="1" s="1"/>
  <c r="ER2316" i="1" s="1"/>
  <c r="X2305" i="1"/>
  <c r="CS2305" i="1" s="1"/>
  <c r="X2285" i="1"/>
  <c r="CS2285" i="1" s="1"/>
  <c r="ER2285" i="1" s="1"/>
  <c r="X2269" i="1"/>
  <c r="CS2269" i="1" s="1"/>
  <c r="ER2269" i="1" s="1"/>
  <c r="X2261" i="1"/>
  <c r="CS2261" i="1" s="1"/>
  <c r="ER2261" i="1" s="1"/>
  <c r="X2258" i="1"/>
  <c r="CS2258" i="1" s="1"/>
  <c r="ER2258" i="1" s="1"/>
  <c r="X2242" i="1"/>
  <c r="CS2242" i="1" s="1"/>
  <c r="ER2242" i="1" s="1"/>
  <c r="X2230" i="1"/>
  <c r="CS2230" i="1" s="1"/>
  <c r="ER2230" i="1" s="1"/>
  <c r="X2226" i="1"/>
  <c r="CS2226" i="1" s="1"/>
  <c r="ER2226" i="1" s="1"/>
  <c r="X2225" i="1"/>
  <c r="CS2225" i="1" s="1"/>
  <c r="ER2225" i="1" s="1"/>
  <c r="X2219" i="1"/>
  <c r="CS2219" i="1" s="1"/>
  <c r="ER2219" i="1" s="1"/>
  <c r="X2217" i="1"/>
  <c r="CS2217" i="1" s="1"/>
  <c r="X2214" i="1"/>
  <c r="CS2214" i="1" s="1"/>
  <c r="ER2214" i="1" s="1"/>
  <c r="X2347" i="1"/>
  <c r="CS2347" i="1" s="1"/>
  <c r="ER2347" i="1" s="1"/>
  <c r="X2315" i="1"/>
  <c r="CS2315" i="1" s="1"/>
  <c r="ER2315" i="1" s="1"/>
  <c r="X2307" i="1"/>
  <c r="CS2307" i="1" s="1"/>
  <c r="X2302" i="1"/>
  <c r="CS2302" i="1" s="1"/>
  <c r="ER2302" i="1" s="1"/>
  <c r="X2298" i="1"/>
  <c r="CS2298" i="1" s="1"/>
  <c r="X2296" i="1"/>
  <c r="CS2296" i="1" s="1"/>
  <c r="ER2296" i="1" s="1"/>
  <c r="X2291" i="1"/>
  <c r="CS2291" i="1" s="1"/>
  <c r="ER2291" i="1" s="1"/>
  <c r="X2266" i="1"/>
  <c r="CS2266" i="1" s="1"/>
  <c r="ER2266" i="1" s="1"/>
  <c r="X2259" i="1"/>
  <c r="CS2259" i="1" s="1"/>
  <c r="ER2259" i="1" s="1"/>
  <c r="X2251" i="1"/>
  <c r="CS2251" i="1" s="1"/>
  <c r="ER2251" i="1" s="1"/>
  <c r="X2248" i="1"/>
  <c r="CS2248" i="1" s="1"/>
  <c r="ER2248" i="1" s="1"/>
  <c r="X2246" i="1"/>
  <c r="CS2246" i="1" s="1"/>
  <c r="ER2246" i="1" s="1"/>
  <c r="X2241" i="1"/>
  <c r="CS2241" i="1" s="1"/>
  <c r="ER2241" i="1" s="1"/>
  <c r="X2223" i="1"/>
  <c r="CS2223" i="1" s="1"/>
  <c r="ER2223" i="1" s="1"/>
  <c r="X2220" i="1"/>
  <c r="CS2220" i="1" s="1"/>
  <c r="ER2220" i="1" s="1"/>
  <c r="X2218" i="1"/>
  <c r="CS2218" i="1" s="1"/>
  <c r="X2216" i="1"/>
  <c r="CS2216" i="1" s="1"/>
  <c r="ER2216" i="1" s="1"/>
  <c r="X2293" i="1"/>
  <c r="CS2293" i="1" s="1"/>
  <c r="ER2293" i="1" s="1"/>
  <c r="X2263" i="1"/>
  <c r="CS2263" i="1" s="1"/>
  <c r="ER2263" i="1" s="1"/>
  <c r="X2340" i="1"/>
  <c r="CS2340" i="1" s="1"/>
  <c r="ER2340" i="1" s="1"/>
  <c r="X2344" i="1"/>
  <c r="CS2344" i="1" s="1"/>
  <c r="ER2344" i="1" s="1"/>
  <c r="X2357" i="1"/>
  <c r="CS2357" i="1" s="1"/>
  <c r="ER2357" i="1" s="1"/>
  <c r="X2338" i="1"/>
  <c r="CS2338" i="1" s="1"/>
  <c r="ER2338" i="1" s="1"/>
  <c r="X2336" i="1"/>
  <c r="CS2336" i="1" s="1"/>
  <c r="ER2336" i="1" s="1"/>
  <c r="X2335" i="1"/>
  <c r="CS2335" i="1" s="1"/>
  <c r="ER2335" i="1" s="1"/>
  <c r="X2303" i="1"/>
  <c r="CS2303" i="1" s="1"/>
  <c r="ER2303" i="1" s="1"/>
  <c r="X2299" i="1"/>
  <c r="CS2299" i="1" s="1"/>
  <c r="X2290" i="1"/>
  <c r="CS2290" i="1" s="1"/>
  <c r="ER2290" i="1" s="1"/>
  <c r="X2289" i="1"/>
  <c r="CS2289" i="1" s="1"/>
  <c r="ER2289" i="1" s="1"/>
  <c r="X2273" i="1"/>
  <c r="CS2273" i="1" s="1"/>
  <c r="ER2273" i="1" s="1"/>
  <c r="X2268" i="1"/>
  <c r="CS2268" i="1" s="1"/>
  <c r="ER2268" i="1" s="1"/>
  <c r="X2264" i="1"/>
  <c r="CS2264" i="1" s="1"/>
  <c r="ER2264" i="1" s="1"/>
  <c r="X2262" i="1"/>
  <c r="CS2262" i="1" s="1"/>
  <c r="ER2262" i="1" s="1"/>
  <c r="X2257" i="1"/>
  <c r="CS2257" i="1" s="1"/>
  <c r="ER2257" i="1" s="1"/>
  <c r="X2256" i="1"/>
  <c r="CS2256" i="1" s="1"/>
  <c r="ER2256" i="1" s="1"/>
  <c r="X2247" i="1"/>
  <c r="CS2247" i="1" s="1"/>
  <c r="ER2247" i="1" s="1"/>
  <c r="X2245" i="1"/>
  <c r="CS2245" i="1" s="1"/>
  <c r="ER2245" i="1" s="1"/>
  <c r="X2240" i="1"/>
  <c r="CS2240" i="1" s="1"/>
  <c r="ER2240" i="1" s="1"/>
  <c r="X2238" i="1"/>
  <c r="CS2238" i="1" s="1"/>
  <c r="ER2238" i="1" s="1"/>
  <c r="X2236" i="1"/>
  <c r="CS2236" i="1" s="1"/>
  <c r="ER2236" i="1" s="1"/>
  <c r="X2233" i="1"/>
  <c r="CS2233" i="1" s="1"/>
  <c r="ER2233" i="1" s="1"/>
  <c r="X2224" i="1"/>
  <c r="CS2224" i="1" s="1"/>
  <c r="ER2224" i="1" s="1"/>
  <c r="X2222" i="1"/>
  <c r="CS2222" i="1" s="1"/>
  <c r="ER2222" i="1" s="1"/>
  <c r="EI2303" i="1"/>
  <c r="EI2302" i="1"/>
  <c r="EI2296" i="1"/>
  <c r="EI2356" i="1"/>
  <c r="DE2212" i="1"/>
  <c r="DF2212" i="1" s="1"/>
  <c r="DP2212" i="1" s="1"/>
  <c r="DE2299" i="1"/>
  <c r="DF2299" i="1" s="1"/>
  <c r="DE2283" i="1"/>
  <c r="DF2283" i="1" s="1"/>
  <c r="DP2283" i="1" s="1"/>
  <c r="DE2302" i="1"/>
  <c r="DF2302" i="1" s="1"/>
  <c r="DP2302" i="1" s="1"/>
  <c r="DR2233" i="1"/>
  <c r="DZ2233" i="1" s="1"/>
  <c r="DE2233" i="1"/>
  <c r="DF2233" i="1" s="1"/>
  <c r="EI2277" i="1"/>
  <c r="DE2301" i="1"/>
  <c r="DF2301" i="1" s="1"/>
  <c r="EI2322" i="1"/>
  <c r="DD2241" i="1"/>
  <c r="EA2241" i="1" s="1"/>
  <c r="DR2248" i="1"/>
  <c r="DZ2248" i="1" s="1"/>
  <c r="DE2246" i="1"/>
  <c r="DF2246" i="1" s="1"/>
  <c r="DE2315" i="1"/>
  <c r="DF2315" i="1" s="1"/>
  <c r="DE2300" i="1"/>
  <c r="DF2300" i="1" s="1"/>
  <c r="DE2225" i="1"/>
  <c r="DF2225" i="1" s="1"/>
  <c r="EI2323" i="1"/>
  <c r="DE2232" i="1"/>
  <c r="DF2232" i="1" s="1"/>
  <c r="FE2277" i="1"/>
  <c r="DZ2285" i="1"/>
  <c r="EI2229" i="1"/>
  <c r="EA2277" i="1"/>
  <c r="DD2242" i="1"/>
  <c r="EI2242" i="1"/>
  <c r="FE2313" i="1"/>
  <c r="EI2252" i="1"/>
  <c r="EI2255" i="1"/>
  <c r="DW2212" i="1"/>
  <c r="EI2334" i="1"/>
  <c r="ER2355" i="1"/>
  <c r="FE2276" i="1"/>
  <c r="EI2268" i="1"/>
  <c r="DD2229" i="1"/>
  <c r="FE2281" i="1"/>
  <c r="EI2248" i="1"/>
  <c r="FE2268" i="1"/>
  <c r="EI2232" i="1"/>
  <c r="EI2279" i="1"/>
  <c r="EI2234" i="1"/>
  <c r="DB2350" i="1"/>
  <c r="DC2350" i="1" s="1"/>
  <c r="GR2350" i="1" s="1"/>
  <c r="GV2350" i="1" s="1"/>
  <c r="DB2329" i="1"/>
  <c r="DC2329" i="1" s="1"/>
  <c r="DB2326" i="1"/>
  <c r="DC2326" i="1" s="1"/>
  <c r="DN2326" i="1" s="1"/>
  <c r="DZ2322" i="1"/>
  <c r="DB2314" i="1"/>
  <c r="DC2314" i="1" s="1"/>
  <c r="DN2314" i="1" s="1"/>
  <c r="DB2309" i="1"/>
  <c r="DC2309" i="1" s="1"/>
  <c r="DN2309" i="1" s="1"/>
  <c r="DW2298" i="1"/>
  <c r="DX2298" i="1" s="1"/>
  <c r="DY2298" i="1" s="1"/>
  <c r="DB2296" i="1"/>
  <c r="DC2296" i="1" s="1"/>
  <c r="DB2278" i="1"/>
  <c r="DC2278" i="1" s="1"/>
  <c r="EI2349" i="1"/>
  <c r="FE2303" i="1"/>
  <c r="DD2302" i="1"/>
  <c r="EA2302" i="1" s="1"/>
  <c r="EI2267" i="1"/>
  <c r="FE2279" i="1"/>
  <c r="FE2356" i="1"/>
  <c r="EI2301" i="1"/>
  <c r="ER2294" i="1"/>
  <c r="EI2287" i="1"/>
  <c r="ER2349" i="1"/>
  <c r="FE2331" i="1"/>
  <c r="EI2270" i="1"/>
  <c r="FE2355" i="1"/>
  <c r="FE2295" i="1"/>
  <c r="FE2287" i="1"/>
  <c r="FE2254" i="1"/>
  <c r="EI2225" i="1"/>
  <c r="EI2220" i="1"/>
  <c r="FE2225" i="1"/>
  <c r="FE2259" i="1"/>
  <c r="FE2251" i="1"/>
  <c r="DB2346" i="1"/>
  <c r="DC2346" i="1" s="1"/>
  <c r="DB2342" i="1"/>
  <c r="DC2342" i="1" s="1"/>
  <c r="GR2342" i="1" s="1"/>
  <c r="GV2342" i="1" s="1"/>
  <c r="DB2337" i="1"/>
  <c r="DC2337" i="1" s="1"/>
  <c r="DB2319" i="1"/>
  <c r="DC2319" i="1" s="1"/>
  <c r="HZ2319" i="1" s="1"/>
  <c r="DZ2318" i="1"/>
  <c r="DB2317" i="1"/>
  <c r="DC2317" i="1" s="1"/>
  <c r="GR2317" i="1" s="1"/>
  <c r="DB2304" i="1"/>
  <c r="DC2304" i="1" s="1"/>
  <c r="DW2302" i="1"/>
  <c r="DW2297" i="1"/>
  <c r="DW2293" i="1"/>
  <c r="DW2292" i="1"/>
  <c r="EA2287" i="1"/>
  <c r="EA2279" i="1"/>
  <c r="DB2274" i="1"/>
  <c r="DC2274" i="1" s="1"/>
  <c r="DZ2259" i="1"/>
  <c r="DB2252" i="1"/>
  <c r="DC2252" i="1" s="1"/>
  <c r="DB2233" i="1"/>
  <c r="DC2233" i="1" s="1"/>
  <c r="DN2233" i="1" s="1"/>
  <c r="DB2227" i="1"/>
  <c r="DC2227" i="1" s="1"/>
  <c r="DB2226" i="1"/>
  <c r="DC2226" i="1" s="1"/>
  <c r="GR2226" i="1" s="1"/>
  <c r="FE2359" i="1"/>
  <c r="DD2338" i="1"/>
  <c r="EA2338" i="1" s="1"/>
  <c r="FE2333" i="1"/>
  <c r="EI2312" i="1"/>
  <c r="DD2312" i="1"/>
  <c r="EA2312" i="1" s="1"/>
  <c r="DW2211" i="1"/>
  <c r="DD2347" i="1"/>
  <c r="DR2347" i="1" s="1"/>
  <c r="DZ2347" i="1" s="1"/>
  <c r="EI2327" i="1"/>
  <c r="DD2327" i="1"/>
  <c r="DR2327" i="1" s="1"/>
  <c r="DZ2327" i="1" s="1"/>
  <c r="FE2327" i="1"/>
  <c r="EM2259" i="1"/>
  <c r="DW2213" i="1"/>
  <c r="EI2350" i="1"/>
  <c r="DD2335" i="1"/>
  <c r="EI2318" i="1"/>
  <c r="EI2283" i="1"/>
  <c r="DB2273" i="1"/>
  <c r="DC2273" i="1" s="1"/>
  <c r="GR2273" i="1" s="1"/>
  <c r="GV2273" i="1" s="1"/>
  <c r="DB2272" i="1"/>
  <c r="DC2272" i="1" s="1"/>
  <c r="GR2272" i="1" s="1"/>
  <c r="GV2272" i="1" s="1"/>
  <c r="DB2255" i="1"/>
  <c r="DC2255" i="1" s="1"/>
  <c r="FJ2255" i="1" s="1"/>
  <c r="DB2242" i="1"/>
  <c r="DC2242" i="1" s="1"/>
  <c r="DB2236" i="1"/>
  <c r="DC2236" i="1" s="1"/>
  <c r="GR2236" i="1" s="1"/>
  <c r="DB2232" i="1"/>
  <c r="DC2232" i="1" s="1"/>
  <c r="FJ2232" i="1" s="1"/>
  <c r="DB2230" i="1"/>
  <c r="DC2230" i="1" s="1"/>
  <c r="GR2230" i="1" s="1"/>
  <c r="DB2222" i="1"/>
  <c r="DC2222" i="1" s="1"/>
  <c r="FJ2222" i="1" s="1"/>
  <c r="FN2222" i="1" s="1"/>
  <c r="DD2359" i="1"/>
  <c r="FE2340" i="1"/>
  <c r="FE2320" i="1"/>
  <c r="EI2320" i="1"/>
  <c r="EI2351" i="1"/>
  <c r="FE2312" i="1"/>
  <c r="DZ2234" i="1"/>
  <c r="DD2340" i="1"/>
  <c r="DR2340" i="1" s="1"/>
  <c r="DZ2340" i="1" s="1"/>
  <c r="DD2328" i="1"/>
  <c r="DR2328" i="1" s="1"/>
  <c r="DZ2328" i="1" s="1"/>
  <c r="FE2328" i="1"/>
  <c r="EI2315" i="1"/>
  <c r="DD2315" i="1"/>
  <c r="FE2322" i="1"/>
  <c r="FE2321" i="1"/>
  <c r="ER2287" i="1"/>
  <c r="EI2256" i="1"/>
  <c r="ER2323" i="1"/>
  <c r="FE2298" i="1"/>
  <c r="ER2283" i="1"/>
  <c r="ER2319" i="1"/>
  <c r="ER2267" i="1"/>
  <c r="FE2260" i="1"/>
  <c r="DD2251" i="1"/>
  <c r="EA2251" i="1" s="1"/>
  <c r="EI2233" i="1"/>
  <c r="DD2276" i="1"/>
  <c r="EA2276" i="1" s="1"/>
  <c r="ER2276" i="1"/>
  <c r="ER2278" i="1"/>
  <c r="FE2241" i="1"/>
  <c r="FE2233" i="1"/>
  <c r="FE2220" i="1"/>
  <c r="FE2212" i="1"/>
  <c r="R2327" i="1"/>
  <c r="CX2327" i="1"/>
  <c r="R2345" i="1"/>
  <c r="CX2345" i="1"/>
  <c r="DL2345" i="1" s="1"/>
  <c r="DM2345" i="1" s="1"/>
  <c r="R2299" i="1"/>
  <c r="CX2299" i="1"/>
  <c r="DO2299" i="1" s="1"/>
  <c r="R2287" i="1"/>
  <c r="CX2287" i="1"/>
  <c r="DO2287" i="1" s="1"/>
  <c r="R2285" i="1"/>
  <c r="CX2285" i="1"/>
  <c r="GQ2285" i="1" s="1"/>
  <c r="R2283" i="1"/>
  <c r="CX2283" i="1"/>
  <c r="DL2283" i="1" s="1"/>
  <c r="DM2283" i="1" s="1"/>
  <c r="R2281" i="1"/>
  <c r="CX2281" i="1"/>
  <c r="CZ2281" i="1" s="1"/>
  <c r="DQ2281" i="1" s="1"/>
  <c r="R2265" i="1"/>
  <c r="CX2265" i="1"/>
  <c r="CZ2265" i="1" s="1"/>
  <c r="R2262" i="1"/>
  <c r="CX2262" i="1"/>
  <c r="CZ2262" i="1" s="1"/>
  <c r="R2256" i="1"/>
  <c r="CX2256" i="1"/>
  <c r="DO2256" i="1" s="1"/>
  <c r="R2254" i="1"/>
  <c r="CX2254" i="1"/>
  <c r="DL2254" i="1" s="1"/>
  <c r="DM2254" i="1" s="1"/>
  <c r="R2225" i="1"/>
  <c r="CX2225" i="1"/>
  <c r="DL2225" i="1" s="1"/>
  <c r="DM2225" i="1" s="1"/>
  <c r="R2219" i="1"/>
  <c r="CX2219" i="1"/>
  <c r="DO2219" i="1" s="1"/>
  <c r="EZ2354" i="1"/>
  <c r="HT2330" i="1"/>
  <c r="IH2330" i="1" s="1"/>
  <c r="IQ2330" i="1" s="1"/>
  <c r="IR2330" i="1" s="1"/>
  <c r="GZ2330" i="1"/>
  <c r="HI2330" i="1" s="1"/>
  <c r="HJ2330" i="1" s="1"/>
  <c r="FR2327" i="1"/>
  <c r="GA2327" i="1" s="1"/>
  <c r="GB2327" i="1" s="1"/>
  <c r="HT2327" i="1"/>
  <c r="IH2327" i="1" s="1"/>
  <c r="IQ2327" i="1" s="1"/>
  <c r="IR2327" i="1" s="1"/>
  <c r="GZ2327" i="1"/>
  <c r="HI2327" i="1" s="1"/>
  <c r="HJ2327" i="1" s="1"/>
  <c r="EZ2301" i="1"/>
  <c r="EZ2295" i="1"/>
  <c r="FR2295" i="1" s="1"/>
  <c r="GA2295" i="1" s="1"/>
  <c r="EZ2290" i="1"/>
  <c r="EZ2286" i="1"/>
  <c r="HT2273" i="1"/>
  <c r="IH2273" i="1" s="1"/>
  <c r="IQ2273" i="1" s="1"/>
  <c r="IR2273" i="1" s="1"/>
  <c r="GZ2273" i="1"/>
  <c r="HI2273" i="1" s="1"/>
  <c r="HJ2273" i="1" s="1"/>
  <c r="HT2268" i="1"/>
  <c r="GZ2268" i="1"/>
  <c r="HI2268" i="1" s="1"/>
  <c r="HJ2268" i="1" s="1"/>
  <c r="FR2264" i="1"/>
  <c r="GA2264" i="1" s="1"/>
  <c r="HT2264" i="1"/>
  <c r="IM2264" i="1" s="1"/>
  <c r="IN2264" i="1" s="1"/>
  <c r="GZ2264" i="1"/>
  <c r="HI2264" i="1" s="1"/>
  <c r="HT2257" i="1"/>
  <c r="IH2257" i="1" s="1"/>
  <c r="IQ2257" i="1" s="1"/>
  <c r="GZ2257" i="1"/>
  <c r="HI2257" i="1" s="1"/>
  <c r="HJ2257" i="1" s="1"/>
  <c r="HT2236" i="1"/>
  <c r="GZ2236" i="1"/>
  <c r="HI2236" i="1" s="1"/>
  <c r="HJ2236" i="1" s="1"/>
  <c r="EZ2232" i="1"/>
  <c r="FR2232" i="1" s="1"/>
  <c r="GA2232" i="1" s="1"/>
  <c r="EZ2230" i="1"/>
  <c r="EY2350" i="1"/>
  <c r="EX2350" i="1"/>
  <c r="EY2346" i="1"/>
  <c r="EX2346" i="1"/>
  <c r="EX2342" i="1"/>
  <c r="EY2342" i="1"/>
  <c r="EX2337" i="1"/>
  <c r="EY2337" i="1"/>
  <c r="EX2329" i="1"/>
  <c r="EY2329" i="1"/>
  <c r="EX2326" i="1"/>
  <c r="EY2326" i="1"/>
  <c r="EX2319" i="1"/>
  <c r="EY2319" i="1"/>
  <c r="EX2317" i="1"/>
  <c r="EY2317" i="1"/>
  <c r="EX2314" i="1"/>
  <c r="EY2314" i="1"/>
  <c r="EX2309" i="1"/>
  <c r="EY2309" i="1"/>
  <c r="EX2304" i="1"/>
  <c r="EY2304" i="1"/>
  <c r="EM2303" i="1"/>
  <c r="EX2296" i="1"/>
  <c r="EY2296" i="1"/>
  <c r="EX2294" i="1"/>
  <c r="EY2294" i="1"/>
  <c r="DB2294" i="1"/>
  <c r="DC2294" i="1" s="1"/>
  <c r="FJ2294" i="1" s="1"/>
  <c r="EX2291" i="1"/>
  <c r="EY2291" i="1"/>
  <c r="FF2291" i="1" s="1"/>
  <c r="FG2291" i="1" s="1"/>
  <c r="FT2291" i="1" s="1"/>
  <c r="DB2291" i="1"/>
  <c r="DC2291" i="1" s="1"/>
  <c r="FJ2291" i="1" s="1"/>
  <c r="EX2284" i="1"/>
  <c r="EY2284" i="1"/>
  <c r="DB2284" i="1"/>
  <c r="DC2284" i="1" s="1"/>
  <c r="EX2280" i="1"/>
  <c r="EY2280" i="1"/>
  <c r="DB2280" i="1"/>
  <c r="DC2280" i="1" s="1"/>
  <c r="DN2280" i="1" s="1"/>
  <c r="EX2278" i="1"/>
  <c r="EY2278" i="1"/>
  <c r="EX2277" i="1"/>
  <c r="EY2277" i="1"/>
  <c r="DB2277" i="1"/>
  <c r="DC2277" i="1" s="1"/>
  <c r="GR2277" i="1" s="1"/>
  <c r="EY2270" i="1"/>
  <c r="EX2270" i="1"/>
  <c r="DB2270" i="1"/>
  <c r="DC2270" i="1" s="1"/>
  <c r="GR2270" i="1" s="1"/>
  <c r="GV2270" i="1" s="1"/>
  <c r="EX2267" i="1"/>
  <c r="EY2267" i="1"/>
  <c r="DB2267" i="1"/>
  <c r="DC2267" i="1" s="1"/>
  <c r="FJ2267" i="1" s="1"/>
  <c r="EX2266" i="1"/>
  <c r="EY2266" i="1"/>
  <c r="DB2266" i="1"/>
  <c r="DC2266" i="1" s="1"/>
  <c r="FJ2266" i="1" s="1"/>
  <c r="EM2264" i="1"/>
  <c r="EX2263" i="1"/>
  <c r="EY2263" i="1"/>
  <c r="DB2263" i="1"/>
  <c r="DC2263" i="1" s="1"/>
  <c r="FJ2263" i="1" s="1"/>
  <c r="FN2263" i="1" s="1"/>
  <c r="HE2261" i="1"/>
  <c r="HF2261" i="1" s="1"/>
  <c r="EX2260" i="1"/>
  <c r="EY2260" i="1"/>
  <c r="DB2260" i="1"/>
  <c r="DC2260" i="1" s="1"/>
  <c r="EX2259" i="1"/>
  <c r="EY2259" i="1"/>
  <c r="DB2259" i="1"/>
  <c r="DC2259" i="1" s="1"/>
  <c r="GR2259" i="1" s="1"/>
  <c r="EM2258" i="1"/>
  <c r="R2353" i="1"/>
  <c r="CX2353" i="1"/>
  <c r="FI2353" i="1" s="1"/>
  <c r="R2332" i="1"/>
  <c r="CX2332" i="1"/>
  <c r="DL2332" i="1" s="1"/>
  <c r="R2324" i="1"/>
  <c r="CX2324" i="1"/>
  <c r="DL2324" i="1" s="1"/>
  <c r="DM2324" i="1" s="1"/>
  <c r="R2318" i="1"/>
  <c r="CX2318" i="1"/>
  <c r="DO2318" i="1" s="1"/>
  <c r="R2313" i="1"/>
  <c r="CX2313" i="1"/>
  <c r="DL2313" i="1" s="1"/>
  <c r="DM2313" i="1" s="1"/>
  <c r="R2279" i="1"/>
  <c r="CX2279" i="1"/>
  <c r="R2276" i="1"/>
  <c r="CX2276" i="1"/>
  <c r="DL2276" i="1" s="1"/>
  <c r="DM2276" i="1" s="1"/>
  <c r="R2224" i="1"/>
  <c r="CX2224" i="1"/>
  <c r="GQ2224" i="1" s="1"/>
  <c r="EZ2357" i="1"/>
  <c r="EZ2351" i="1"/>
  <c r="EZ2336" i="1"/>
  <c r="HT2333" i="1"/>
  <c r="GZ2333" i="1"/>
  <c r="HI2333" i="1" s="1"/>
  <c r="HJ2333" i="1" s="1"/>
  <c r="FR2333" i="1"/>
  <c r="GA2333" i="1" s="1"/>
  <c r="GB2333" i="1" s="1"/>
  <c r="EZ2289" i="1"/>
  <c r="HT2272" i="1"/>
  <c r="IH2272" i="1" s="1"/>
  <c r="IQ2272" i="1" s="1"/>
  <c r="IR2272" i="1" s="1"/>
  <c r="GZ2272" i="1"/>
  <c r="HI2272" i="1" s="1"/>
  <c r="HJ2272" i="1" s="1"/>
  <c r="HT2269" i="1"/>
  <c r="GZ2269" i="1"/>
  <c r="HI2269" i="1" s="1"/>
  <c r="HJ2269" i="1" s="1"/>
  <c r="HT2261" i="1"/>
  <c r="GZ2261" i="1"/>
  <c r="HI2261" i="1" s="1"/>
  <c r="HJ2261" i="1" s="1"/>
  <c r="HT2258" i="1"/>
  <c r="IH2258" i="1" s="1"/>
  <c r="IQ2258" i="1" s="1"/>
  <c r="IR2258" i="1" s="1"/>
  <c r="GZ2258" i="1"/>
  <c r="HI2258" i="1" s="1"/>
  <c r="HJ2258" i="1" s="1"/>
  <c r="EZ2255" i="1"/>
  <c r="FR2255" i="1" s="1"/>
  <c r="GA2255" i="1" s="1"/>
  <c r="GB2255" i="1" s="1"/>
  <c r="EZ2242" i="1"/>
  <c r="FR2242" i="1" s="1"/>
  <c r="GA2242" i="1" s="1"/>
  <c r="GB2242" i="1" s="1"/>
  <c r="FR2222" i="1"/>
  <c r="GA2222" i="1" s="1"/>
  <c r="GB2222" i="1" s="1"/>
  <c r="HT2222" i="1"/>
  <c r="IH2222" i="1" s="1"/>
  <c r="IQ2222" i="1" s="1"/>
  <c r="IR2222" i="1" s="1"/>
  <c r="GZ2222" i="1"/>
  <c r="HI2222" i="1" s="1"/>
  <c r="HJ2222" i="1" s="1"/>
  <c r="EZ2217" i="1"/>
  <c r="GZ2217" i="1" s="1"/>
  <c r="HI2217" i="1" s="1"/>
  <c r="HJ2217" i="1" s="1"/>
  <c r="EM2359" i="1"/>
  <c r="R2358" i="1"/>
  <c r="CX2358" i="1"/>
  <c r="R2352" i="1"/>
  <c r="CX2352" i="1"/>
  <c r="DL2352" i="1" s="1"/>
  <c r="DM2352" i="1" s="1"/>
  <c r="R2344" i="1"/>
  <c r="CX2344" i="1"/>
  <c r="GQ2344" i="1" s="1"/>
  <c r="R2341" i="1"/>
  <c r="CX2341" i="1"/>
  <c r="GQ2341" i="1" s="1"/>
  <c r="R2331" i="1"/>
  <c r="CX2331" i="1"/>
  <c r="DL2331" i="1" s="1"/>
  <c r="R2323" i="1"/>
  <c r="CX2323" i="1"/>
  <c r="FI2323" i="1" s="1"/>
  <c r="R2310" i="1"/>
  <c r="CX2310" i="1"/>
  <c r="DL2310" i="1" s="1"/>
  <c r="DM2310" i="1" s="1"/>
  <c r="R2302" i="1"/>
  <c r="CX2302" i="1"/>
  <c r="DL2302" i="1" s="1"/>
  <c r="DM2302" i="1" s="1"/>
  <c r="R2297" i="1"/>
  <c r="CX2297" i="1"/>
  <c r="CZ2297" i="1" s="1"/>
  <c r="DQ2297" i="1" s="1"/>
  <c r="R2293" i="1"/>
  <c r="CX2293" i="1"/>
  <c r="CZ2293" i="1" s="1"/>
  <c r="FK2293" i="1" s="1"/>
  <c r="R2292" i="1"/>
  <c r="CX2292" i="1"/>
  <c r="FI2292" i="1" s="1"/>
  <c r="R2250" i="1"/>
  <c r="CX2250" i="1"/>
  <c r="FI2250" i="1" s="1"/>
  <c r="R2249" i="1"/>
  <c r="CX2249" i="1"/>
  <c r="DL2249" i="1" s="1"/>
  <c r="R2243" i="1"/>
  <c r="CX2243" i="1"/>
  <c r="DO2243" i="1" s="1"/>
  <c r="R2239" i="1"/>
  <c r="CX2239" i="1"/>
  <c r="DO2239" i="1" s="1"/>
  <c r="R2237" i="1"/>
  <c r="CX2237" i="1"/>
  <c r="R2221" i="1"/>
  <c r="CX2221" i="1"/>
  <c r="CZ2221" i="1" s="1"/>
  <c r="GS2221" i="1" s="1"/>
  <c r="R2212" i="1"/>
  <c r="CX2212" i="1"/>
  <c r="GQ2212" i="1" s="1"/>
  <c r="R2211" i="1"/>
  <c r="CX2211" i="1"/>
  <c r="DL2211" i="1" s="1"/>
  <c r="DM2211" i="1" s="1"/>
  <c r="HT2350" i="1"/>
  <c r="GZ2350" i="1"/>
  <c r="HI2350" i="1" s="1"/>
  <c r="HJ2350" i="1" s="1"/>
  <c r="EZ2329" i="1"/>
  <c r="FR2329" i="1" s="1"/>
  <c r="GA2329" i="1" s="1"/>
  <c r="GB2329" i="1" s="1"/>
  <c r="EZ2326" i="1"/>
  <c r="FR2326" i="1" s="1"/>
  <c r="GA2326" i="1" s="1"/>
  <c r="EZ2314" i="1"/>
  <c r="EZ2309" i="1"/>
  <c r="GZ2309" i="1" s="1"/>
  <c r="HI2309" i="1" s="1"/>
  <c r="HJ2309" i="1" s="1"/>
  <c r="EZ2296" i="1"/>
  <c r="EZ2294" i="1"/>
  <c r="FR2294" i="1" s="1"/>
  <c r="GA2294" i="1" s="1"/>
  <c r="HT2284" i="1"/>
  <c r="IH2284" i="1" s="1"/>
  <c r="IQ2284" i="1" s="1"/>
  <c r="IR2284" i="1" s="1"/>
  <c r="GZ2284" i="1"/>
  <c r="HI2284" i="1" s="1"/>
  <c r="HJ2284" i="1" s="1"/>
  <c r="EZ2280" i="1"/>
  <c r="EZ2278" i="1"/>
  <c r="GZ2278" i="1" s="1"/>
  <c r="HI2278" i="1" s="1"/>
  <c r="HJ2278" i="1" s="1"/>
  <c r="HT2270" i="1"/>
  <c r="GZ2270" i="1"/>
  <c r="HI2270" i="1" s="1"/>
  <c r="HJ2270" i="1" s="1"/>
  <c r="EZ2267" i="1"/>
  <c r="EZ2263" i="1"/>
  <c r="FR2263" i="1" s="1"/>
  <c r="GA2263" i="1" s="1"/>
  <c r="HT2246" i="1"/>
  <c r="GZ2246" i="1"/>
  <c r="HI2246" i="1" s="1"/>
  <c r="HJ2246" i="1" s="1"/>
  <c r="FR2246" i="1"/>
  <c r="GA2246" i="1" s="1"/>
  <c r="GB2246" i="1" s="1"/>
  <c r="HT2244" i="1"/>
  <c r="IM2244" i="1" s="1"/>
  <c r="IN2244" i="1" s="1"/>
  <c r="GZ2244" i="1"/>
  <c r="HI2244" i="1" s="1"/>
  <c r="HJ2244" i="1" s="1"/>
  <c r="FR2244" i="1"/>
  <c r="GA2244" i="1" s="1"/>
  <c r="GB2244" i="1" s="1"/>
  <c r="EZ2241" i="1"/>
  <c r="FR2241" i="1" s="1"/>
  <c r="GA2241" i="1" s="1"/>
  <c r="EZ2231" i="1"/>
  <c r="FR2231" i="1" s="1"/>
  <c r="GA2231" i="1" s="1"/>
  <c r="EZ2223" i="1"/>
  <c r="HT2220" i="1"/>
  <c r="IH2220" i="1" s="1"/>
  <c r="IQ2220" i="1" s="1"/>
  <c r="IR2220" i="1" s="1"/>
  <c r="FR2220" i="1"/>
  <c r="GA2220" i="1" s="1"/>
  <c r="GB2220" i="1" s="1"/>
  <c r="FR2216" i="1"/>
  <c r="GA2216" i="1" s="1"/>
  <c r="GB2216" i="1" s="1"/>
  <c r="HT2216" i="1"/>
  <c r="IH2216" i="1" s="1"/>
  <c r="IQ2216" i="1" s="1"/>
  <c r="IR2216" i="1" s="1"/>
  <c r="EZ2213" i="1"/>
  <c r="HT2213" i="1" s="1"/>
  <c r="DW2356" i="1"/>
  <c r="DX2356" i="1" s="1"/>
  <c r="DY2356" i="1" s="1"/>
  <c r="DW2353" i="1"/>
  <c r="DW2349" i="1"/>
  <c r="DW2345" i="1"/>
  <c r="DW2334" i="1"/>
  <c r="DX2334" i="1" s="1"/>
  <c r="DY2334" i="1" s="1"/>
  <c r="DW2332" i="1"/>
  <c r="DW2325" i="1"/>
  <c r="DW2324" i="1"/>
  <c r="DW2322" i="1"/>
  <c r="DX2322" i="1" s="1"/>
  <c r="DY2322" i="1" s="1"/>
  <c r="DW2318" i="1"/>
  <c r="DX2318" i="1" s="1"/>
  <c r="DY2318" i="1" s="1"/>
  <c r="DW2313" i="1"/>
  <c r="DW2308" i="1"/>
  <c r="DW2299" i="1"/>
  <c r="DW2288" i="1"/>
  <c r="DW2287" i="1"/>
  <c r="DX2287" i="1" s="1"/>
  <c r="DY2287" i="1" s="1"/>
  <c r="DW2285" i="1"/>
  <c r="DX2285" i="1" s="1"/>
  <c r="DY2285" i="1" s="1"/>
  <c r="DW2283" i="1"/>
  <c r="DW2282" i="1"/>
  <c r="DW2281" i="1"/>
  <c r="DW2279" i="1"/>
  <c r="DX2279" i="1" s="1"/>
  <c r="DY2279" i="1" s="1"/>
  <c r="DW2276" i="1"/>
  <c r="DW2271" i="1"/>
  <c r="DW2265" i="1"/>
  <c r="DW2262" i="1"/>
  <c r="R2336" i="1"/>
  <c r="CX2336" i="1"/>
  <c r="FI2336" i="1" s="1"/>
  <c r="R2272" i="1"/>
  <c r="CX2272" i="1"/>
  <c r="DL2272" i="1" s="1"/>
  <c r="DM2272" i="1" s="1"/>
  <c r="R2258" i="1"/>
  <c r="CX2258" i="1"/>
  <c r="DL2258" i="1" s="1"/>
  <c r="DM2258" i="1" s="1"/>
  <c r="R2255" i="1"/>
  <c r="CX2255" i="1"/>
  <c r="DL2255" i="1" s="1"/>
  <c r="DM2255" i="1" s="1"/>
  <c r="R2230" i="1"/>
  <c r="CX2230" i="1"/>
  <c r="GQ2230" i="1" s="1"/>
  <c r="EZ2308" i="1"/>
  <c r="GZ2308" i="1" s="1"/>
  <c r="HI2308" i="1" s="1"/>
  <c r="HJ2308" i="1" s="1"/>
  <c r="HT2288" i="1"/>
  <c r="GZ2288" i="1"/>
  <c r="HI2288" i="1" s="1"/>
  <c r="HJ2288" i="1" s="1"/>
  <c r="EZ2282" i="1"/>
  <c r="HT2271" i="1"/>
  <c r="HT2247" i="1"/>
  <c r="IH2247" i="1" s="1"/>
  <c r="IQ2247" i="1" s="1"/>
  <c r="GZ2247" i="1"/>
  <c r="HI2247" i="1" s="1"/>
  <c r="HJ2247" i="1" s="1"/>
  <c r="HT2245" i="1"/>
  <c r="GZ2245" i="1"/>
  <c r="HI2245" i="1" s="1"/>
  <c r="HJ2245" i="1" s="1"/>
  <c r="FR2240" i="1"/>
  <c r="GA2240" i="1" s="1"/>
  <c r="GB2240" i="1" s="1"/>
  <c r="HT2240" i="1"/>
  <c r="IH2240" i="1" s="1"/>
  <c r="IQ2240" i="1" s="1"/>
  <c r="IR2240" i="1" s="1"/>
  <c r="GZ2240" i="1"/>
  <c r="HI2240" i="1" s="1"/>
  <c r="HJ2240" i="1" s="1"/>
  <c r="HT2238" i="1"/>
  <c r="IH2238" i="1" s="1"/>
  <c r="IQ2238" i="1" s="1"/>
  <c r="IR2238" i="1" s="1"/>
  <c r="GZ2238" i="1"/>
  <c r="HI2238" i="1" s="1"/>
  <c r="HJ2238" i="1" s="1"/>
  <c r="FR2238" i="1"/>
  <c r="GA2238" i="1" s="1"/>
  <c r="GB2238" i="1" s="1"/>
  <c r="EZ2235" i="1"/>
  <c r="FR2235" i="1" s="1"/>
  <c r="GA2235" i="1" s="1"/>
  <c r="EZ2214" i="1"/>
  <c r="FR2214" i="1" s="1"/>
  <c r="GA2214" i="1" s="1"/>
  <c r="GB2214" i="1" s="1"/>
  <c r="EY2356" i="1"/>
  <c r="EX2356" i="1"/>
  <c r="DB2356" i="1"/>
  <c r="DC2356" i="1" s="1"/>
  <c r="EX2353" i="1"/>
  <c r="EY2353" i="1"/>
  <c r="DB2353" i="1"/>
  <c r="DC2353" i="1" s="1"/>
  <c r="GR2353" i="1" s="1"/>
  <c r="GV2353" i="1" s="1"/>
  <c r="EX2349" i="1"/>
  <c r="EY2349" i="1"/>
  <c r="FH2349" i="1" s="1"/>
  <c r="DB2349" i="1"/>
  <c r="DC2349" i="1" s="1"/>
  <c r="FJ2349" i="1" s="1"/>
  <c r="FN2349" i="1" s="1"/>
  <c r="EX2345" i="1"/>
  <c r="EY2345" i="1"/>
  <c r="DB2345" i="1"/>
  <c r="DC2345" i="1" s="1"/>
  <c r="DN2345" i="1" s="1"/>
  <c r="EX2334" i="1"/>
  <c r="EY2334" i="1"/>
  <c r="DB2334" i="1"/>
  <c r="DC2334" i="1" s="1"/>
  <c r="GR2334" i="1" s="1"/>
  <c r="EX2332" i="1"/>
  <c r="EY2332" i="1"/>
  <c r="DB2332" i="1"/>
  <c r="DC2332" i="1" s="1"/>
  <c r="EX2325" i="1"/>
  <c r="EY2325" i="1"/>
  <c r="DB2325" i="1"/>
  <c r="DC2325" i="1" s="1"/>
  <c r="GR2325" i="1" s="1"/>
  <c r="GV2325" i="1" s="1"/>
  <c r="EX2324" i="1"/>
  <c r="EY2324" i="1"/>
  <c r="DB2324" i="1"/>
  <c r="DC2324" i="1" s="1"/>
  <c r="DN2324" i="1" s="1"/>
  <c r="EX2322" i="1"/>
  <c r="EY2322" i="1"/>
  <c r="DB2322" i="1"/>
  <c r="DC2322" i="1" s="1"/>
  <c r="EX2318" i="1"/>
  <c r="EY2318" i="1"/>
  <c r="DB2318" i="1"/>
  <c r="DC2318" i="1" s="1"/>
  <c r="IM2317" i="1"/>
  <c r="IN2317" i="1" s="1"/>
  <c r="EM2317" i="1"/>
  <c r="EX2313" i="1"/>
  <c r="EY2313" i="1"/>
  <c r="DB2313" i="1"/>
  <c r="DC2313" i="1" s="1"/>
  <c r="DN2313" i="1" s="1"/>
  <c r="EY2308" i="1"/>
  <c r="EX2308" i="1"/>
  <c r="DB2308" i="1"/>
  <c r="DC2308" i="1" s="1"/>
  <c r="FJ2308" i="1" s="1"/>
  <c r="EM2304" i="1"/>
  <c r="EX2299" i="1"/>
  <c r="EY2299" i="1"/>
  <c r="DB2299" i="1"/>
  <c r="DC2299" i="1" s="1"/>
  <c r="DN2299" i="1" s="1"/>
  <c r="EM2296" i="1"/>
  <c r="HE2296" i="1"/>
  <c r="HF2296" i="1" s="1"/>
  <c r="EX2288" i="1"/>
  <c r="EY2288" i="1"/>
  <c r="FH2288" i="1" s="1"/>
  <c r="DB2288" i="1"/>
  <c r="DC2288" i="1" s="1"/>
  <c r="GR2288" i="1" s="1"/>
  <c r="GV2288" i="1" s="1"/>
  <c r="EX2287" i="1"/>
  <c r="EY2287" i="1"/>
  <c r="DB2287" i="1"/>
  <c r="DC2287" i="1" s="1"/>
  <c r="EX2285" i="1"/>
  <c r="EY2285" i="1"/>
  <c r="DB2285" i="1"/>
  <c r="DC2285" i="1" s="1"/>
  <c r="EX2283" i="1"/>
  <c r="EY2283" i="1"/>
  <c r="FF2283" i="1" s="1"/>
  <c r="FG2283" i="1" s="1"/>
  <c r="FT2283" i="1" s="1"/>
  <c r="DB2283" i="1"/>
  <c r="DC2283" i="1" s="1"/>
  <c r="DN2283" i="1" s="1"/>
  <c r="EX2282" i="1"/>
  <c r="EY2282" i="1"/>
  <c r="DB2282" i="1"/>
  <c r="DC2282" i="1" s="1"/>
  <c r="FJ2282" i="1" s="1"/>
  <c r="EY2281" i="1"/>
  <c r="EX2281" i="1"/>
  <c r="DB2281" i="1"/>
  <c r="DC2281" i="1" s="1"/>
  <c r="DN2281" i="1" s="1"/>
  <c r="EY2279" i="1"/>
  <c r="EX2279" i="1"/>
  <c r="DB2279" i="1"/>
  <c r="DC2279" i="1" s="1"/>
  <c r="EX2276" i="1"/>
  <c r="EY2276" i="1"/>
  <c r="DB2276" i="1"/>
  <c r="DC2276" i="1" s="1"/>
  <c r="DN2276" i="1" s="1"/>
  <c r="EX2271" i="1"/>
  <c r="EY2271" i="1"/>
  <c r="DB2271" i="1"/>
  <c r="DC2271" i="1" s="1"/>
  <c r="EX2265" i="1"/>
  <c r="EY2265" i="1"/>
  <c r="DB2265" i="1"/>
  <c r="DC2265" i="1" s="1"/>
  <c r="EM2263" i="1"/>
  <c r="EX2262" i="1"/>
  <c r="EY2262" i="1"/>
  <c r="DB2262" i="1"/>
  <c r="DC2262" i="1" s="1"/>
  <c r="EM2260" i="1"/>
  <c r="HE2260" i="1"/>
  <c r="HF2260" i="1" s="1"/>
  <c r="DR2334" i="1"/>
  <c r="DZ2334" i="1" s="1"/>
  <c r="DE2312" i="1"/>
  <c r="DF2312" i="1" s="1"/>
  <c r="DP2312" i="1" s="1"/>
  <c r="R2357" i="1"/>
  <c r="CX2357" i="1"/>
  <c r="DO2357" i="1" s="1"/>
  <c r="R2330" i="1"/>
  <c r="CX2330" i="1"/>
  <c r="GQ2330" i="1" s="1"/>
  <c r="R2269" i="1"/>
  <c r="CX2269" i="1"/>
  <c r="GQ2269" i="1" s="1"/>
  <c r="R2232" i="1"/>
  <c r="CX2232" i="1"/>
  <c r="R2350" i="1"/>
  <c r="CX2350" i="1"/>
  <c r="GQ2350" i="1" s="1"/>
  <c r="R2329" i="1"/>
  <c r="CX2329" i="1"/>
  <c r="DO2329" i="1" s="1"/>
  <c r="R2326" i="1"/>
  <c r="CX2326" i="1"/>
  <c r="R2314" i="1"/>
  <c r="CX2314" i="1"/>
  <c r="CZ2314" i="1" s="1"/>
  <c r="DQ2314" i="1" s="1"/>
  <c r="R2309" i="1"/>
  <c r="CX2309" i="1"/>
  <c r="DO2309" i="1" s="1"/>
  <c r="R2296" i="1"/>
  <c r="CX2296" i="1"/>
  <c r="GQ2296" i="1" s="1"/>
  <c r="R2294" i="1"/>
  <c r="CX2294" i="1"/>
  <c r="R2284" i="1"/>
  <c r="CX2284" i="1"/>
  <c r="DO2284" i="1" s="1"/>
  <c r="R2280" i="1"/>
  <c r="CX2280" i="1"/>
  <c r="DO2280" i="1" s="1"/>
  <c r="R2278" i="1"/>
  <c r="CX2278" i="1"/>
  <c r="FI2278" i="1" s="1"/>
  <c r="R2270" i="1"/>
  <c r="CX2270" i="1"/>
  <c r="DL2270" i="1" s="1"/>
  <c r="DM2270" i="1" s="1"/>
  <c r="R2267" i="1"/>
  <c r="CX2267" i="1"/>
  <c r="DO2267" i="1" s="1"/>
  <c r="R2263" i="1"/>
  <c r="CX2263" i="1"/>
  <c r="GQ2263" i="1" s="1"/>
  <c r="R2246" i="1"/>
  <c r="CX2246" i="1"/>
  <c r="CZ2246" i="1" s="1"/>
  <c r="DQ2246" i="1" s="1"/>
  <c r="R2244" i="1"/>
  <c r="CX2244" i="1"/>
  <c r="CZ2244" i="1" s="1"/>
  <c r="DQ2244" i="1" s="1"/>
  <c r="R2241" i="1"/>
  <c r="CX2241" i="1"/>
  <c r="DO2241" i="1" s="1"/>
  <c r="R2231" i="1"/>
  <c r="CX2231" i="1"/>
  <c r="FI2231" i="1" s="1"/>
  <c r="R2223" i="1"/>
  <c r="CX2223" i="1"/>
  <c r="DO2223" i="1" s="1"/>
  <c r="R2220" i="1"/>
  <c r="CX2220" i="1"/>
  <c r="FI2220" i="1" s="1"/>
  <c r="R2216" i="1"/>
  <c r="CX2216" i="1"/>
  <c r="GQ2216" i="1" s="1"/>
  <c r="R2213" i="1"/>
  <c r="CX2213" i="1"/>
  <c r="FI2213" i="1" s="1"/>
  <c r="HT2348" i="1"/>
  <c r="GZ2348" i="1"/>
  <c r="HI2348" i="1" s="1"/>
  <c r="HJ2348" i="1" s="1"/>
  <c r="HT2343" i="1"/>
  <c r="IH2343" i="1" s="1"/>
  <c r="IQ2343" i="1" s="1"/>
  <c r="IR2343" i="1" s="1"/>
  <c r="GZ2343" i="1"/>
  <c r="HI2343" i="1" s="1"/>
  <c r="HJ2343" i="1" s="1"/>
  <c r="HT2339" i="1"/>
  <c r="GZ2339" i="1"/>
  <c r="HI2339" i="1" s="1"/>
  <c r="HJ2339" i="1" s="1"/>
  <c r="EZ2321" i="1"/>
  <c r="GZ2321" i="1" s="1"/>
  <c r="HI2321" i="1" s="1"/>
  <c r="HJ2321" i="1" s="1"/>
  <c r="EZ2320" i="1"/>
  <c r="GZ2320" i="1" s="1"/>
  <c r="HI2320" i="1" s="1"/>
  <c r="HJ2320" i="1" s="1"/>
  <c r="EZ2315" i="1"/>
  <c r="GZ2315" i="1" s="1"/>
  <c r="HI2315" i="1" s="1"/>
  <c r="HJ2315" i="1" s="1"/>
  <c r="FR2312" i="1"/>
  <c r="GA2312" i="1" s="1"/>
  <c r="GB2312" i="1" s="1"/>
  <c r="HT2312" i="1"/>
  <c r="HT2311" i="1"/>
  <c r="EZ2307" i="1"/>
  <c r="FR2307" i="1" s="1"/>
  <c r="GA2307" i="1" s="1"/>
  <c r="FR2298" i="1"/>
  <c r="GA2298" i="1" s="1"/>
  <c r="GB2298" i="1" s="1"/>
  <c r="HT2298" i="1"/>
  <c r="EZ2275" i="1"/>
  <c r="FR2275" i="1" s="1"/>
  <c r="GA2275" i="1" s="1"/>
  <c r="GB2275" i="1" s="1"/>
  <c r="EZ2253" i="1"/>
  <c r="FR2253" i="1" s="1"/>
  <c r="GA2253" i="1" s="1"/>
  <c r="EZ2251" i="1"/>
  <c r="HT2234" i="1"/>
  <c r="IH2234" i="1" s="1"/>
  <c r="IQ2234" i="1" s="1"/>
  <c r="IR2234" i="1" s="1"/>
  <c r="GZ2234" i="1"/>
  <c r="HI2234" i="1" s="1"/>
  <c r="HJ2234" i="1" s="1"/>
  <c r="FR2234" i="1"/>
  <c r="GA2234" i="1" s="1"/>
  <c r="GB2234" i="1" s="1"/>
  <c r="FR2229" i="1"/>
  <c r="GA2229" i="1" s="1"/>
  <c r="GB2229" i="1" s="1"/>
  <c r="HT2229" i="1"/>
  <c r="IH2229" i="1" s="1"/>
  <c r="IQ2229" i="1" s="1"/>
  <c r="IR2229" i="1" s="1"/>
  <c r="GZ2229" i="1"/>
  <c r="HI2229" i="1" s="1"/>
  <c r="HJ2229" i="1" s="1"/>
  <c r="EZ2215" i="1"/>
  <c r="FR2215" i="1" s="1"/>
  <c r="GA2215" i="1" s="1"/>
  <c r="GB2215" i="1" s="1"/>
  <c r="DW2358" i="1"/>
  <c r="DW2352" i="1"/>
  <c r="DW2348" i="1"/>
  <c r="DW2344" i="1"/>
  <c r="DW2343" i="1"/>
  <c r="DW2341" i="1"/>
  <c r="DW2339" i="1"/>
  <c r="DW2331" i="1"/>
  <c r="DX2331" i="1" s="1"/>
  <c r="DY2331" i="1" s="1"/>
  <c r="DW2323" i="1"/>
  <c r="DW2321" i="1"/>
  <c r="DW2320" i="1"/>
  <c r="DW2315" i="1"/>
  <c r="DW2312" i="1"/>
  <c r="DW2311" i="1"/>
  <c r="DW2310" i="1"/>
  <c r="EM2307" i="1"/>
  <c r="DW2307" i="1"/>
  <c r="DW2275" i="1"/>
  <c r="DW2257" i="1"/>
  <c r="EX2256" i="1"/>
  <c r="EY2256" i="1"/>
  <c r="DB2256" i="1"/>
  <c r="DC2256" i="1" s="1"/>
  <c r="FJ2256" i="1" s="1"/>
  <c r="DE2323" i="1"/>
  <c r="DF2323" i="1" s="1"/>
  <c r="R2273" i="1"/>
  <c r="CX2273" i="1"/>
  <c r="DL2273" i="1" s="1"/>
  <c r="DM2273" i="1" s="1"/>
  <c r="R2257" i="1"/>
  <c r="CX2257" i="1"/>
  <c r="GQ2257" i="1" s="1"/>
  <c r="R2242" i="1"/>
  <c r="CX2242" i="1"/>
  <c r="DL2242" i="1" s="1"/>
  <c r="DM2242" i="1" s="1"/>
  <c r="R2236" i="1"/>
  <c r="CX2236" i="1"/>
  <c r="R2222" i="1"/>
  <c r="CX2222" i="1"/>
  <c r="DO2222" i="1" s="1"/>
  <c r="HT2325" i="1"/>
  <c r="GZ2325" i="1"/>
  <c r="HI2325" i="1" s="1"/>
  <c r="HJ2325" i="1" s="1"/>
  <c r="FR2325" i="1"/>
  <c r="GA2325" i="1" s="1"/>
  <c r="GB2325" i="1" s="1"/>
  <c r="R2356" i="1"/>
  <c r="CX2356" i="1"/>
  <c r="GQ2356" i="1" s="1"/>
  <c r="R2349" i="1"/>
  <c r="CX2349" i="1"/>
  <c r="CZ2349" i="1" s="1"/>
  <c r="R2334" i="1"/>
  <c r="CX2334" i="1"/>
  <c r="GQ2334" i="1" s="1"/>
  <c r="R2322" i="1"/>
  <c r="CX2322" i="1"/>
  <c r="DO2322" i="1" s="1"/>
  <c r="R2288" i="1"/>
  <c r="CX2288" i="1"/>
  <c r="CZ2288" i="1" s="1"/>
  <c r="R2282" i="1"/>
  <c r="CX2282" i="1"/>
  <c r="DL2282" i="1" s="1"/>
  <c r="DM2282" i="1" s="1"/>
  <c r="R2247" i="1"/>
  <c r="CX2247" i="1"/>
  <c r="DL2247" i="1" s="1"/>
  <c r="DM2247" i="1" s="1"/>
  <c r="DK2247" i="1" s="1"/>
  <c r="R2238" i="1"/>
  <c r="CX2238" i="1"/>
  <c r="DL2238" i="1" s="1"/>
  <c r="DM2238" i="1" s="1"/>
  <c r="R2214" i="1"/>
  <c r="CX2214" i="1"/>
  <c r="DL2214" i="1" s="1"/>
  <c r="EZ2355" i="1"/>
  <c r="EZ2347" i="1"/>
  <c r="EZ2340" i="1"/>
  <c r="EZ2338" i="1"/>
  <c r="FR2328" i="1"/>
  <c r="GA2328" i="1" s="1"/>
  <c r="GB2328" i="1" s="1"/>
  <c r="HT2328" i="1"/>
  <c r="IH2328" i="1" s="1"/>
  <c r="IQ2328" i="1" s="1"/>
  <c r="IR2328" i="1" s="1"/>
  <c r="GZ2328" i="1"/>
  <c r="HI2328" i="1" s="1"/>
  <c r="HJ2328" i="1" s="1"/>
  <c r="FR2305" i="1"/>
  <c r="GA2305" i="1" s="1"/>
  <c r="GB2305" i="1" s="1"/>
  <c r="HT2305" i="1"/>
  <c r="HT2303" i="1"/>
  <c r="IH2303" i="1" s="1"/>
  <c r="IQ2303" i="1" s="1"/>
  <c r="HT2300" i="1"/>
  <c r="IM2300" i="1" s="1"/>
  <c r="IN2300" i="1" s="1"/>
  <c r="GZ2300" i="1"/>
  <c r="HI2300" i="1" s="1"/>
  <c r="HJ2300" i="1" s="1"/>
  <c r="HT2233" i="1"/>
  <c r="GZ2233" i="1"/>
  <c r="HI2233" i="1" s="1"/>
  <c r="HJ2233" i="1" s="1"/>
  <c r="HT2226" i="1"/>
  <c r="GZ2226" i="1"/>
  <c r="HI2226" i="1" s="1"/>
  <c r="HJ2226" i="1" s="1"/>
  <c r="EX2358" i="1"/>
  <c r="EY2358" i="1"/>
  <c r="DB2358" i="1"/>
  <c r="DC2358" i="1" s="1"/>
  <c r="GR2358" i="1" s="1"/>
  <c r="EM2356" i="1"/>
  <c r="EX2352" i="1"/>
  <c r="EY2352" i="1"/>
  <c r="DB2352" i="1"/>
  <c r="DC2352" i="1" s="1"/>
  <c r="GR2352" i="1" s="1"/>
  <c r="EX2348" i="1"/>
  <c r="EY2348" i="1"/>
  <c r="DB2348" i="1"/>
  <c r="DC2348" i="1" s="1"/>
  <c r="EX2344" i="1"/>
  <c r="EY2344" i="1"/>
  <c r="DB2344" i="1"/>
  <c r="DC2344" i="1" s="1"/>
  <c r="EX2343" i="1"/>
  <c r="EY2343" i="1"/>
  <c r="DB2343" i="1"/>
  <c r="DC2343" i="1" s="1"/>
  <c r="EX2341" i="1"/>
  <c r="EY2341" i="1"/>
  <c r="DB2341" i="1"/>
  <c r="DC2341" i="1" s="1"/>
  <c r="DN2341" i="1" s="1"/>
  <c r="EX2339" i="1"/>
  <c r="EY2339" i="1"/>
  <c r="DB2339" i="1"/>
  <c r="DC2339" i="1" s="1"/>
  <c r="DN2339" i="1" s="1"/>
  <c r="EX2331" i="1"/>
  <c r="EY2331" i="1"/>
  <c r="DB2331" i="1"/>
  <c r="DC2331" i="1" s="1"/>
  <c r="GR2331" i="1" s="1"/>
  <c r="EX2323" i="1"/>
  <c r="EY2323" i="1"/>
  <c r="FH2323" i="1" s="1"/>
  <c r="DB2323" i="1"/>
  <c r="DC2323" i="1" s="1"/>
  <c r="EX2321" i="1"/>
  <c r="EY2321" i="1"/>
  <c r="DB2321" i="1"/>
  <c r="DC2321" i="1" s="1"/>
  <c r="GR2321" i="1" s="1"/>
  <c r="EX2320" i="1"/>
  <c r="EY2320" i="1"/>
  <c r="DB2320" i="1"/>
  <c r="DC2320" i="1" s="1"/>
  <c r="EY2315" i="1"/>
  <c r="EX2315" i="1"/>
  <c r="DB2315" i="1"/>
  <c r="DC2315" i="1" s="1"/>
  <c r="EX2312" i="1"/>
  <c r="EY2312" i="1"/>
  <c r="DB2312" i="1"/>
  <c r="DC2312" i="1" s="1"/>
  <c r="EX2311" i="1"/>
  <c r="EY2311" i="1"/>
  <c r="DB2311" i="1"/>
  <c r="DC2311" i="1" s="1"/>
  <c r="DN2311" i="1" s="1"/>
  <c r="EX2310" i="1"/>
  <c r="EY2310" i="1"/>
  <c r="DB2310" i="1"/>
  <c r="DC2310" i="1" s="1"/>
  <c r="EX2307" i="1"/>
  <c r="EY2307" i="1"/>
  <c r="DB2307" i="1"/>
  <c r="DC2307" i="1" s="1"/>
  <c r="DN2307" i="1" s="1"/>
  <c r="EY2302" i="1"/>
  <c r="FF2302" i="1" s="1"/>
  <c r="FL2302" i="1" s="1"/>
  <c r="GH2302" i="1" s="1"/>
  <c r="EX2302" i="1"/>
  <c r="DB2302" i="1"/>
  <c r="DC2302" i="1" s="1"/>
  <c r="GR2302" i="1" s="1"/>
  <c r="GV2302" i="1" s="1"/>
  <c r="EX2298" i="1"/>
  <c r="EY2298" i="1"/>
  <c r="DB2298" i="1"/>
  <c r="DC2298" i="1" s="1"/>
  <c r="FJ2298" i="1" s="1"/>
  <c r="DZ2298" i="1"/>
  <c r="EX2297" i="1"/>
  <c r="EY2297" i="1"/>
  <c r="DB2297" i="1"/>
  <c r="DC2297" i="1" s="1"/>
  <c r="FJ2297" i="1" s="1"/>
  <c r="EX2293" i="1"/>
  <c r="EY2293" i="1"/>
  <c r="DB2293" i="1"/>
  <c r="DC2293" i="1" s="1"/>
  <c r="FJ2293" i="1" s="1"/>
  <c r="FN2293" i="1" s="1"/>
  <c r="EX2292" i="1"/>
  <c r="EY2292" i="1"/>
  <c r="DB2292" i="1"/>
  <c r="DC2292" i="1" s="1"/>
  <c r="FJ2292" i="1" s="1"/>
  <c r="EM2285" i="1"/>
  <c r="EX2275" i="1"/>
  <c r="EY2275" i="1"/>
  <c r="DB2275" i="1"/>
  <c r="DC2275" i="1" s="1"/>
  <c r="HE2262" i="1"/>
  <c r="HF2262" i="1" s="1"/>
  <c r="EM2262" i="1"/>
  <c r="EX2257" i="1"/>
  <c r="EY2257" i="1"/>
  <c r="DB2257" i="1"/>
  <c r="DC2257" i="1" s="1"/>
  <c r="R2354" i="1"/>
  <c r="CX2354" i="1"/>
  <c r="DO2354" i="1" s="1"/>
  <c r="R2295" i="1"/>
  <c r="CX2295" i="1"/>
  <c r="FI2295" i="1" s="1"/>
  <c r="R2289" i="1"/>
  <c r="CX2289" i="1"/>
  <c r="FI2289" i="1" s="1"/>
  <c r="R2286" i="1"/>
  <c r="CX2286" i="1"/>
  <c r="DL2286" i="1" s="1"/>
  <c r="DM2286" i="1" s="1"/>
  <c r="DK2286" i="1" s="1"/>
  <c r="R2261" i="1"/>
  <c r="CX2261" i="1"/>
  <c r="R2217" i="1"/>
  <c r="CX2217" i="1"/>
  <c r="GQ2217" i="1" s="1"/>
  <c r="R2325" i="1"/>
  <c r="CX2325" i="1"/>
  <c r="R2308" i="1"/>
  <c r="CX2308" i="1"/>
  <c r="FI2308" i="1" s="1"/>
  <c r="R2271" i="1"/>
  <c r="CX2271" i="1"/>
  <c r="GQ2271" i="1" s="1"/>
  <c r="R2245" i="1"/>
  <c r="CX2245" i="1"/>
  <c r="GQ2245" i="1" s="1"/>
  <c r="R2240" i="1"/>
  <c r="CX2240" i="1"/>
  <c r="DO2240" i="1" s="1"/>
  <c r="R2235" i="1"/>
  <c r="CX2235" i="1"/>
  <c r="DO2235" i="1" s="1"/>
  <c r="EZ2359" i="1"/>
  <c r="EZ2335" i="1"/>
  <c r="FR2316" i="1"/>
  <c r="GA2316" i="1" s="1"/>
  <c r="GB2316" i="1" s="1"/>
  <c r="HT2316" i="1"/>
  <c r="FR2306" i="1"/>
  <c r="GA2306" i="1" s="1"/>
  <c r="GB2306" i="1" s="1"/>
  <c r="HT2306" i="1"/>
  <c r="IH2306" i="1" s="1"/>
  <c r="IQ2306" i="1" s="1"/>
  <c r="IR2306" i="1" s="1"/>
  <c r="HT2274" i="1"/>
  <c r="GZ2274" i="1"/>
  <c r="HI2274" i="1" s="1"/>
  <c r="HJ2274" i="1" s="1"/>
  <c r="FR2274" i="1"/>
  <c r="GA2274" i="1" s="1"/>
  <c r="GB2274" i="1" s="1"/>
  <c r="HT2252" i="1"/>
  <c r="IH2252" i="1" s="1"/>
  <c r="IQ2252" i="1" s="1"/>
  <c r="IR2252" i="1" s="1"/>
  <c r="GZ2252" i="1"/>
  <c r="HI2252" i="1" s="1"/>
  <c r="HJ2252" i="1" s="1"/>
  <c r="FR2252" i="1"/>
  <c r="GA2252" i="1" s="1"/>
  <c r="GB2252" i="1" s="1"/>
  <c r="EZ2227" i="1"/>
  <c r="FR2227" i="1" s="1"/>
  <c r="GA2227" i="1" s="1"/>
  <c r="GB2227" i="1" s="1"/>
  <c r="R2348" i="1"/>
  <c r="CX2348" i="1"/>
  <c r="CZ2348" i="1" s="1"/>
  <c r="R2343" i="1"/>
  <c r="CX2343" i="1"/>
  <c r="DL2343" i="1" s="1"/>
  <c r="DM2343" i="1" s="1"/>
  <c r="R2339" i="1"/>
  <c r="CX2339" i="1"/>
  <c r="GQ2339" i="1" s="1"/>
  <c r="R2321" i="1"/>
  <c r="CX2321" i="1"/>
  <c r="R2320" i="1"/>
  <c r="CX2320" i="1"/>
  <c r="FI2320" i="1" s="1"/>
  <c r="R2315" i="1"/>
  <c r="CX2315" i="1"/>
  <c r="FI2315" i="1" s="1"/>
  <c r="R2312" i="1"/>
  <c r="CX2312" i="1"/>
  <c r="FI2312" i="1" s="1"/>
  <c r="R2311" i="1"/>
  <c r="CX2311" i="1"/>
  <c r="DL2311" i="1" s="1"/>
  <c r="DM2311" i="1" s="1"/>
  <c r="R2307" i="1"/>
  <c r="CX2307" i="1"/>
  <c r="DL2307" i="1" s="1"/>
  <c r="DM2307" i="1" s="1"/>
  <c r="R2298" i="1"/>
  <c r="CX2298" i="1"/>
  <c r="DL2298" i="1" s="1"/>
  <c r="DM2298" i="1" s="1"/>
  <c r="R2275" i="1"/>
  <c r="CX2275" i="1"/>
  <c r="DL2275" i="1" s="1"/>
  <c r="DM2275" i="1" s="1"/>
  <c r="R2253" i="1"/>
  <c r="CX2253" i="1"/>
  <c r="DO2253" i="1" s="1"/>
  <c r="R2251" i="1"/>
  <c r="CX2251" i="1"/>
  <c r="R2234" i="1"/>
  <c r="CX2234" i="1"/>
  <c r="DL2234" i="1" s="1"/>
  <c r="DM2234" i="1" s="1"/>
  <c r="R2229" i="1"/>
  <c r="CX2229" i="1"/>
  <c r="DO2229" i="1" s="1"/>
  <c r="R2215" i="1"/>
  <c r="CX2215" i="1"/>
  <c r="DO2215" i="1" s="1"/>
  <c r="EZ2346" i="1"/>
  <c r="EZ2342" i="1"/>
  <c r="FR2342" i="1" s="1"/>
  <c r="GA2342" i="1" s="1"/>
  <c r="EZ2337" i="1"/>
  <c r="HT2304" i="1"/>
  <c r="IM2304" i="1" s="1"/>
  <c r="IN2304" i="1" s="1"/>
  <c r="HT2291" i="1"/>
  <c r="GZ2291" i="1"/>
  <c r="HI2291" i="1" s="1"/>
  <c r="HJ2291" i="1" s="1"/>
  <c r="HT2277" i="1"/>
  <c r="GZ2277" i="1"/>
  <c r="HI2277" i="1" s="1"/>
  <c r="HJ2277" i="1" s="1"/>
  <c r="EZ2266" i="1"/>
  <c r="EZ2260" i="1"/>
  <c r="FR2260" i="1" s="1"/>
  <c r="GA2260" i="1" s="1"/>
  <c r="EZ2259" i="1"/>
  <c r="EZ2248" i="1"/>
  <c r="GZ2248" i="1" s="1"/>
  <c r="HI2248" i="1" s="1"/>
  <c r="HJ2248" i="1" s="1"/>
  <c r="HT2228" i="1"/>
  <c r="GZ2228" i="1"/>
  <c r="HI2228" i="1" s="1"/>
  <c r="HJ2228" i="1" s="1"/>
  <c r="FR2218" i="1"/>
  <c r="GA2218" i="1" s="1"/>
  <c r="GB2218" i="1" s="1"/>
  <c r="HT2218" i="1"/>
  <c r="IH2218" i="1" s="1"/>
  <c r="IQ2218" i="1" s="1"/>
  <c r="IR2218" i="1" s="1"/>
  <c r="DW2359" i="1"/>
  <c r="DW2357" i="1"/>
  <c r="DW2355" i="1"/>
  <c r="DX2355" i="1" s="1"/>
  <c r="DY2355" i="1" s="1"/>
  <c r="DW2354" i="1"/>
  <c r="DW2351" i="1"/>
  <c r="DW2347" i="1"/>
  <c r="DW2340" i="1"/>
  <c r="DW2338" i="1"/>
  <c r="DW2336" i="1"/>
  <c r="DW2335" i="1"/>
  <c r="DW2333" i="1"/>
  <c r="DW2330" i="1"/>
  <c r="DW2328" i="1"/>
  <c r="DW2327" i="1"/>
  <c r="DW2316" i="1"/>
  <c r="DW2306" i="1"/>
  <c r="DW2305" i="1"/>
  <c r="DW2303" i="1"/>
  <c r="DX2303" i="1" s="1"/>
  <c r="DY2303" i="1" s="1"/>
  <c r="DW2301" i="1"/>
  <c r="DW2300" i="1"/>
  <c r="DW2295" i="1"/>
  <c r="DW2290" i="1"/>
  <c r="DW2289" i="1"/>
  <c r="DW2286" i="1"/>
  <c r="DW2274" i="1"/>
  <c r="DW2273" i="1"/>
  <c r="DW2272" i="1"/>
  <c r="DW2269" i="1"/>
  <c r="DW2268" i="1"/>
  <c r="DX2268" i="1" s="1"/>
  <c r="DY2268" i="1" s="1"/>
  <c r="DW2264" i="1"/>
  <c r="DW2261" i="1"/>
  <c r="DW2258" i="1"/>
  <c r="EX2255" i="1"/>
  <c r="EY2255" i="1"/>
  <c r="FF2255" i="1" s="1"/>
  <c r="FL2255" i="1" s="1"/>
  <c r="R2351" i="1"/>
  <c r="CX2351" i="1"/>
  <c r="R2290" i="1"/>
  <c r="CX2290" i="1"/>
  <c r="GQ2290" i="1" s="1"/>
  <c r="EZ2356" i="1"/>
  <c r="R2355" i="1"/>
  <c r="CX2355" i="1"/>
  <c r="DL2355" i="1" s="1"/>
  <c r="DM2355" i="1" s="1"/>
  <c r="DK2355" i="1" s="1"/>
  <c r="R2347" i="1"/>
  <c r="CX2347" i="1"/>
  <c r="FI2347" i="1" s="1"/>
  <c r="R2340" i="1"/>
  <c r="CX2340" i="1"/>
  <c r="R2338" i="1"/>
  <c r="CX2338" i="1"/>
  <c r="CZ2338" i="1" s="1"/>
  <c r="R2306" i="1"/>
  <c r="CX2306" i="1"/>
  <c r="CZ2306" i="1" s="1"/>
  <c r="DQ2306" i="1" s="1"/>
  <c r="R2303" i="1"/>
  <c r="CX2303" i="1"/>
  <c r="GQ2303" i="1" s="1"/>
  <c r="R2300" i="1"/>
  <c r="CX2300" i="1"/>
  <c r="FI2300" i="1" s="1"/>
  <c r="R2274" i="1"/>
  <c r="CX2274" i="1"/>
  <c r="FI2274" i="1" s="1"/>
  <c r="R2252" i="1"/>
  <c r="CX2252" i="1"/>
  <c r="GQ2252" i="1" s="1"/>
  <c r="R2227" i="1"/>
  <c r="CX2227" i="1"/>
  <c r="DO2227" i="1" s="1"/>
  <c r="EZ2345" i="1"/>
  <c r="HT2332" i="1"/>
  <c r="GZ2332" i="1"/>
  <c r="HI2332" i="1" s="1"/>
  <c r="HJ2332" i="1" s="1"/>
  <c r="EZ2324" i="1"/>
  <c r="HT2279" i="1"/>
  <c r="IH2279" i="1" s="1"/>
  <c r="IQ2279" i="1" s="1"/>
  <c r="IR2279" i="1" s="1"/>
  <c r="FR2256" i="1"/>
  <c r="GA2256" i="1" s="1"/>
  <c r="GB2256" i="1" s="1"/>
  <c r="HT2256" i="1"/>
  <c r="GZ2256" i="1"/>
  <c r="HI2256" i="1" s="1"/>
  <c r="HJ2256" i="1" s="1"/>
  <c r="FR2254" i="1"/>
  <c r="GA2254" i="1" s="1"/>
  <c r="GB2254" i="1" s="1"/>
  <c r="HT2254" i="1"/>
  <c r="IH2254" i="1" s="1"/>
  <c r="IQ2254" i="1" s="1"/>
  <c r="IR2254" i="1" s="1"/>
  <c r="GZ2254" i="1"/>
  <c r="HI2254" i="1" s="1"/>
  <c r="HJ2254" i="1" s="1"/>
  <c r="HT2224" i="1"/>
  <c r="GZ2224" i="1"/>
  <c r="HI2224" i="1" s="1"/>
  <c r="HJ2224" i="1" s="1"/>
  <c r="EX2359" i="1"/>
  <c r="EY2359" i="1"/>
  <c r="DB2359" i="1"/>
  <c r="DC2359" i="1" s="1"/>
  <c r="FJ2359" i="1" s="1"/>
  <c r="EX2357" i="1"/>
  <c r="EY2357" i="1"/>
  <c r="DB2357" i="1"/>
  <c r="DC2357" i="1" s="1"/>
  <c r="EX2355" i="1"/>
  <c r="EY2355" i="1"/>
  <c r="DB2355" i="1"/>
  <c r="DC2355" i="1" s="1"/>
  <c r="DN2355" i="1" s="1"/>
  <c r="EX2354" i="1"/>
  <c r="EY2354" i="1"/>
  <c r="DB2354" i="1"/>
  <c r="DC2354" i="1" s="1"/>
  <c r="DN2354" i="1" s="1"/>
  <c r="EX2351" i="1"/>
  <c r="EY2351" i="1"/>
  <c r="FF2351" i="1" s="1"/>
  <c r="FG2351" i="1" s="1"/>
  <c r="FT2351" i="1" s="1"/>
  <c r="DB2351" i="1"/>
  <c r="DC2351" i="1" s="1"/>
  <c r="DN2351" i="1" s="1"/>
  <c r="EX2347" i="1"/>
  <c r="EY2347" i="1"/>
  <c r="DB2347" i="1"/>
  <c r="DC2347" i="1" s="1"/>
  <c r="GR2347" i="1" s="1"/>
  <c r="EX2340" i="1"/>
  <c r="EY2340" i="1"/>
  <c r="DB2340" i="1"/>
  <c r="DC2340" i="1" s="1"/>
  <c r="EX2338" i="1"/>
  <c r="EY2338" i="1"/>
  <c r="FF2338" i="1" s="1"/>
  <c r="FL2338" i="1" s="1"/>
  <c r="DB2338" i="1"/>
  <c r="DC2338" i="1" s="1"/>
  <c r="GR2338" i="1" s="1"/>
  <c r="GV2338" i="1" s="1"/>
  <c r="EX2336" i="1"/>
  <c r="EY2336" i="1"/>
  <c r="DB2336" i="1"/>
  <c r="DC2336" i="1" s="1"/>
  <c r="GR2336" i="1" s="1"/>
  <c r="EX2335" i="1"/>
  <c r="EY2335" i="1"/>
  <c r="DB2335" i="1"/>
  <c r="DC2335" i="1" s="1"/>
  <c r="GR2335" i="1" s="1"/>
  <c r="EX2333" i="1"/>
  <c r="EY2333" i="1"/>
  <c r="DB2333" i="1"/>
  <c r="DC2333" i="1" s="1"/>
  <c r="GR2333" i="1" s="1"/>
  <c r="EX2330" i="1"/>
  <c r="EY2330" i="1"/>
  <c r="DB2330" i="1"/>
  <c r="DC2330" i="1" s="1"/>
  <c r="DN2330" i="1" s="1"/>
  <c r="EX2328" i="1"/>
  <c r="EY2328" i="1"/>
  <c r="DB2328" i="1"/>
  <c r="DC2328" i="1" s="1"/>
  <c r="GR2328" i="1" s="1"/>
  <c r="EX2327" i="1"/>
  <c r="EY2327" i="1"/>
  <c r="DB2327" i="1"/>
  <c r="DC2327" i="1" s="1"/>
  <c r="FJ2327" i="1" s="1"/>
  <c r="DP2322" i="1"/>
  <c r="EX2316" i="1"/>
  <c r="EY2316" i="1"/>
  <c r="DB2316" i="1"/>
  <c r="DC2316" i="1" s="1"/>
  <c r="FJ2316" i="1" s="1"/>
  <c r="FN2316" i="1" s="1"/>
  <c r="EM2315" i="1"/>
  <c r="EX2306" i="1"/>
  <c r="EY2306" i="1"/>
  <c r="DB2306" i="1"/>
  <c r="DC2306" i="1" s="1"/>
  <c r="FJ2306" i="1" s="1"/>
  <c r="EX2305" i="1"/>
  <c r="EY2305" i="1"/>
  <c r="DB2305" i="1"/>
  <c r="DC2305" i="1" s="1"/>
  <c r="EX2303" i="1"/>
  <c r="EY2303" i="1"/>
  <c r="DB2303" i="1"/>
  <c r="DC2303" i="1" s="1"/>
  <c r="DN2303" i="1" s="1"/>
  <c r="EM2302" i="1"/>
  <c r="EY2301" i="1"/>
  <c r="FF2301" i="1" s="1"/>
  <c r="FG2301" i="1" s="1"/>
  <c r="FT2301" i="1" s="1"/>
  <c r="EX2301" i="1"/>
  <c r="DB2301" i="1"/>
  <c r="DC2301" i="1" s="1"/>
  <c r="GR2301" i="1" s="1"/>
  <c r="EX2300" i="1"/>
  <c r="EY2300" i="1"/>
  <c r="DB2300" i="1"/>
  <c r="DC2300" i="1" s="1"/>
  <c r="GR2300" i="1" s="1"/>
  <c r="EM2298" i="1"/>
  <c r="EX2295" i="1"/>
  <c r="EY2295" i="1"/>
  <c r="DB2295" i="1"/>
  <c r="DC2295" i="1" s="1"/>
  <c r="GR2295" i="1" s="1"/>
  <c r="GV2295" i="1" s="1"/>
  <c r="EM2292" i="1"/>
  <c r="EX2290" i="1"/>
  <c r="EY2290" i="1"/>
  <c r="DB2290" i="1"/>
  <c r="DC2290" i="1" s="1"/>
  <c r="EY2289" i="1"/>
  <c r="EX2289" i="1"/>
  <c r="DB2289" i="1"/>
  <c r="DC2289" i="1" s="1"/>
  <c r="DN2289" i="1" s="1"/>
  <c r="EX2286" i="1"/>
  <c r="EY2286" i="1"/>
  <c r="DB2286" i="1"/>
  <c r="DC2286" i="1" s="1"/>
  <c r="FJ2286" i="1" s="1"/>
  <c r="EX2274" i="1"/>
  <c r="EY2274" i="1"/>
  <c r="EX2273" i="1"/>
  <c r="EY2273" i="1"/>
  <c r="EX2272" i="1"/>
  <c r="EY2272" i="1"/>
  <c r="EX2269" i="1"/>
  <c r="EY2269" i="1"/>
  <c r="DB2269" i="1"/>
  <c r="DC2269" i="1" s="1"/>
  <c r="EX2268" i="1"/>
  <c r="EY2268" i="1"/>
  <c r="DB2268" i="1"/>
  <c r="DC2268" i="1" s="1"/>
  <c r="FJ2268" i="1" s="1"/>
  <c r="EX2264" i="1"/>
  <c r="EY2264" i="1"/>
  <c r="DB2264" i="1"/>
  <c r="DC2264" i="1" s="1"/>
  <c r="FJ2264" i="1" s="1"/>
  <c r="EX2261" i="1"/>
  <c r="EY2261" i="1"/>
  <c r="DB2261" i="1"/>
  <c r="DC2261" i="1" s="1"/>
  <c r="DN2261" i="1" s="1"/>
  <c r="EX2258" i="1"/>
  <c r="EY2258" i="1"/>
  <c r="DB2258" i="1"/>
  <c r="DC2258" i="1" s="1"/>
  <c r="EM2257" i="1"/>
  <c r="DR2355" i="1"/>
  <c r="DZ2355" i="1" s="1"/>
  <c r="DR2331" i="1"/>
  <c r="DZ2331" i="1" s="1"/>
  <c r="DE2321" i="1"/>
  <c r="DF2321" i="1" s="1"/>
  <c r="R2333" i="1"/>
  <c r="CX2333" i="1"/>
  <c r="R2301" i="1"/>
  <c r="CX2301" i="1"/>
  <c r="R2268" i="1"/>
  <c r="CX2268" i="1"/>
  <c r="R2264" i="1"/>
  <c r="CX2264" i="1"/>
  <c r="EZ2349" i="1"/>
  <c r="FR2334" i="1"/>
  <c r="GA2334" i="1" s="1"/>
  <c r="GB2334" i="1" s="1"/>
  <c r="HT2334" i="1"/>
  <c r="GZ2334" i="1"/>
  <c r="HI2334" i="1" s="1"/>
  <c r="HJ2334" i="1" s="1"/>
  <c r="HT2322" i="1"/>
  <c r="FR2322" i="1"/>
  <c r="GA2322" i="1" s="1"/>
  <c r="GB2322" i="1" s="1"/>
  <c r="R2359" i="1"/>
  <c r="CX2359" i="1"/>
  <c r="R2335" i="1"/>
  <c r="CX2335" i="1"/>
  <c r="CZ2335" i="1" s="1"/>
  <c r="R2328" i="1"/>
  <c r="CX2328" i="1"/>
  <c r="R2316" i="1"/>
  <c r="CX2316" i="1"/>
  <c r="R2305" i="1"/>
  <c r="CX2305" i="1"/>
  <c r="R2233" i="1"/>
  <c r="CX2233" i="1"/>
  <c r="R2226" i="1"/>
  <c r="CX2226" i="1"/>
  <c r="CZ2226" i="1" s="1"/>
  <c r="EZ2353" i="1"/>
  <c r="EZ2318" i="1"/>
  <c r="GZ2318" i="1" s="1"/>
  <c r="HI2318" i="1" s="1"/>
  <c r="HJ2318" i="1" s="1"/>
  <c r="EZ2313" i="1"/>
  <c r="GZ2313" i="1" s="1"/>
  <c r="HI2313" i="1" s="1"/>
  <c r="HJ2313" i="1" s="1"/>
  <c r="EZ2299" i="1"/>
  <c r="GZ2299" i="1" s="1"/>
  <c r="HI2299" i="1" s="1"/>
  <c r="HJ2299" i="1" s="1"/>
  <c r="HT2287" i="1"/>
  <c r="GZ2287" i="1"/>
  <c r="HI2287" i="1" s="1"/>
  <c r="HJ2287" i="1" s="1"/>
  <c r="FR2287" i="1"/>
  <c r="GA2287" i="1" s="1"/>
  <c r="GB2287" i="1" s="1"/>
  <c r="EZ2285" i="1"/>
  <c r="EZ2283" i="1"/>
  <c r="HT2281" i="1"/>
  <c r="FR2281" i="1"/>
  <c r="GA2281" i="1" s="1"/>
  <c r="GB2281" i="1" s="1"/>
  <c r="EZ2276" i="1"/>
  <c r="HT2265" i="1"/>
  <c r="GZ2265" i="1"/>
  <c r="HI2265" i="1" s="1"/>
  <c r="HJ2265" i="1" s="1"/>
  <c r="EZ2262" i="1"/>
  <c r="FR2262" i="1" s="1"/>
  <c r="GA2262" i="1" s="1"/>
  <c r="HT2225" i="1"/>
  <c r="GZ2225" i="1"/>
  <c r="HI2225" i="1" s="1"/>
  <c r="HJ2225" i="1" s="1"/>
  <c r="HT2219" i="1"/>
  <c r="GZ2219" i="1"/>
  <c r="HI2219" i="1" s="1"/>
  <c r="HJ2219" i="1" s="1"/>
  <c r="R2346" i="1"/>
  <c r="CX2346" i="1"/>
  <c r="DO2346" i="1" s="1"/>
  <c r="R2342" i="1"/>
  <c r="CX2342" i="1"/>
  <c r="FI2342" i="1" s="1"/>
  <c r="R2337" i="1"/>
  <c r="CX2337" i="1"/>
  <c r="GQ2337" i="1" s="1"/>
  <c r="R2319" i="1"/>
  <c r="CX2319" i="1"/>
  <c r="DL2319" i="1" s="1"/>
  <c r="DM2319" i="1" s="1"/>
  <c r="R2317" i="1"/>
  <c r="CX2317" i="1"/>
  <c r="DO2317" i="1" s="1"/>
  <c r="R2304" i="1"/>
  <c r="CX2304" i="1"/>
  <c r="DL2304" i="1" s="1"/>
  <c r="R2291" i="1"/>
  <c r="CX2291" i="1"/>
  <c r="FI2291" i="1" s="1"/>
  <c r="R2277" i="1"/>
  <c r="CX2277" i="1"/>
  <c r="FI2277" i="1" s="1"/>
  <c r="R2266" i="1"/>
  <c r="CX2266" i="1"/>
  <c r="DO2266" i="1" s="1"/>
  <c r="R2260" i="1"/>
  <c r="CX2260" i="1"/>
  <c r="DL2260" i="1" s="1"/>
  <c r="DM2260" i="1" s="1"/>
  <c r="R2259" i="1"/>
  <c r="CX2259" i="1"/>
  <c r="GQ2259" i="1" s="1"/>
  <c r="R2248" i="1"/>
  <c r="CX2248" i="1"/>
  <c r="DL2248" i="1" s="1"/>
  <c r="DM2248" i="1" s="1"/>
  <c r="R2228" i="1"/>
  <c r="CX2228" i="1"/>
  <c r="DO2228" i="1" s="1"/>
  <c r="R2218" i="1"/>
  <c r="CX2218" i="1"/>
  <c r="FI2218" i="1" s="1"/>
  <c r="HT2358" i="1"/>
  <c r="GZ2358" i="1"/>
  <c r="HI2358" i="1" s="1"/>
  <c r="HJ2358" i="1" s="1"/>
  <c r="HT2352" i="1"/>
  <c r="IH2352" i="1" s="1"/>
  <c r="IQ2352" i="1" s="1"/>
  <c r="IR2352" i="1" s="1"/>
  <c r="GZ2352" i="1"/>
  <c r="HI2352" i="1" s="1"/>
  <c r="HJ2352" i="1" s="1"/>
  <c r="HT2344" i="1"/>
  <c r="GZ2344" i="1"/>
  <c r="HI2344" i="1" s="1"/>
  <c r="HJ2344" i="1" s="1"/>
  <c r="HT2341" i="1"/>
  <c r="GZ2341" i="1"/>
  <c r="HI2341" i="1" s="1"/>
  <c r="HJ2341" i="1" s="1"/>
  <c r="EZ2331" i="1"/>
  <c r="FR2331" i="1" s="1"/>
  <c r="GA2331" i="1" s="1"/>
  <c r="EZ2323" i="1"/>
  <c r="FR2323" i="1" s="1"/>
  <c r="GA2323" i="1" s="1"/>
  <c r="EZ2302" i="1"/>
  <c r="EZ2297" i="1"/>
  <c r="GZ2297" i="1" s="1"/>
  <c r="HI2297" i="1" s="1"/>
  <c r="HJ2297" i="1" s="1"/>
  <c r="EZ2293" i="1"/>
  <c r="FR2293" i="1" s="1"/>
  <c r="GA2293" i="1" s="1"/>
  <c r="EZ2292" i="1"/>
  <c r="FR2292" i="1" s="1"/>
  <c r="GA2292" i="1" s="1"/>
  <c r="HT2250" i="1"/>
  <c r="IM2250" i="1" s="1"/>
  <c r="IN2250" i="1" s="1"/>
  <c r="GZ2250" i="1"/>
  <c r="HI2250" i="1" s="1"/>
  <c r="EZ2249" i="1"/>
  <c r="FR2249" i="1" s="1"/>
  <c r="GA2249" i="1" s="1"/>
  <c r="GB2249" i="1" s="1"/>
  <c r="HT2243" i="1"/>
  <c r="IH2243" i="1" s="1"/>
  <c r="IQ2243" i="1" s="1"/>
  <c r="IR2243" i="1" s="1"/>
  <c r="GZ2243" i="1"/>
  <c r="HI2243" i="1" s="1"/>
  <c r="HJ2243" i="1" s="1"/>
  <c r="FR2243" i="1"/>
  <c r="GA2243" i="1" s="1"/>
  <c r="GB2243" i="1" s="1"/>
  <c r="HT2239" i="1"/>
  <c r="IH2239" i="1" s="1"/>
  <c r="IQ2239" i="1" s="1"/>
  <c r="IR2239" i="1" s="1"/>
  <c r="GZ2239" i="1"/>
  <c r="HI2239" i="1" s="1"/>
  <c r="HJ2239" i="1" s="1"/>
  <c r="HT2237" i="1"/>
  <c r="IM2237" i="1" s="1"/>
  <c r="IN2237" i="1" s="1"/>
  <c r="GZ2237" i="1"/>
  <c r="HI2237" i="1" s="1"/>
  <c r="HJ2237" i="1" s="1"/>
  <c r="HT2221" i="1"/>
  <c r="GZ2221" i="1"/>
  <c r="HI2221" i="1" s="1"/>
  <c r="HJ2221" i="1" s="1"/>
  <c r="EZ2212" i="1"/>
  <c r="EZ2211" i="1"/>
  <c r="DW2350" i="1"/>
  <c r="DW2346" i="1"/>
  <c r="DW2342" i="1"/>
  <c r="DW2337" i="1"/>
  <c r="DW2329" i="1"/>
  <c r="DW2326" i="1"/>
  <c r="DW2319" i="1"/>
  <c r="DW2317" i="1"/>
  <c r="DW2314" i="1"/>
  <c r="DW2309" i="1"/>
  <c r="DW2304" i="1"/>
  <c r="DW2296" i="1"/>
  <c r="DX2296" i="1" s="1"/>
  <c r="DY2296" i="1" s="1"/>
  <c r="DW2294" i="1"/>
  <c r="DW2291" i="1"/>
  <c r="DW2284" i="1"/>
  <c r="DW2280" i="1"/>
  <c r="DW2278" i="1"/>
  <c r="DW2277" i="1"/>
  <c r="DX2277" i="1" s="1"/>
  <c r="DY2277" i="1" s="1"/>
  <c r="DW2270" i="1"/>
  <c r="DW2267" i="1"/>
  <c r="DX2267" i="1" s="1"/>
  <c r="DY2267" i="1" s="1"/>
  <c r="DW2266" i="1"/>
  <c r="DX2266" i="1" s="1"/>
  <c r="DY2266" i="1" s="1"/>
  <c r="DW2263" i="1"/>
  <c r="DX2263" i="1" s="1"/>
  <c r="DY2263" i="1" s="1"/>
  <c r="DW2260" i="1"/>
  <c r="DX2260" i="1" s="1"/>
  <c r="DY2260" i="1" s="1"/>
  <c r="DW2259" i="1"/>
  <c r="DX2259" i="1" s="1"/>
  <c r="DY2259" i="1" s="1"/>
  <c r="DW2255" i="1"/>
  <c r="DW2252" i="1"/>
  <c r="DW2242" i="1"/>
  <c r="DW2236" i="1"/>
  <c r="DW2233" i="1"/>
  <c r="DX2233" i="1" s="1"/>
  <c r="DY2233" i="1" s="1"/>
  <c r="DW2232" i="1"/>
  <c r="DX2232" i="1" s="1"/>
  <c r="DY2232" i="1" s="1"/>
  <c r="DW2230" i="1"/>
  <c r="DX2230" i="1" s="1"/>
  <c r="DY2230" i="1" s="1"/>
  <c r="DW2227" i="1"/>
  <c r="DW2226" i="1"/>
  <c r="DW2222" i="1"/>
  <c r="DW2217" i="1"/>
  <c r="HU2359" i="1"/>
  <c r="GM2359" i="1"/>
  <c r="DF2352" i="1"/>
  <c r="DP2352" i="1" s="1"/>
  <c r="HU2352" i="1"/>
  <c r="GM2352" i="1"/>
  <c r="DE2349" i="1"/>
  <c r="DF2349" i="1" s="1"/>
  <c r="HU2349" i="1"/>
  <c r="GM2349" i="1"/>
  <c r="ER2348" i="1"/>
  <c r="FE2332" i="1"/>
  <c r="HU2324" i="1"/>
  <c r="GM2324" i="1"/>
  <c r="FE2317" i="1"/>
  <c r="HU2317" i="1"/>
  <c r="GM2317" i="1"/>
  <c r="EY2252" i="1"/>
  <c r="EX2252" i="1"/>
  <c r="EM2251" i="1"/>
  <c r="HE2251" i="1"/>
  <c r="HF2251" i="1" s="1"/>
  <c r="EX2242" i="1"/>
  <c r="EY2242" i="1"/>
  <c r="EX2236" i="1"/>
  <c r="EY2236" i="1"/>
  <c r="EX2233" i="1"/>
  <c r="EY2233" i="1"/>
  <c r="EX2232" i="1"/>
  <c r="EY2232" i="1"/>
  <c r="EX2230" i="1"/>
  <c r="EY2230" i="1"/>
  <c r="EX2227" i="1"/>
  <c r="EY2227" i="1"/>
  <c r="EX2226" i="1"/>
  <c r="EY2226" i="1"/>
  <c r="EX2222" i="1"/>
  <c r="EY2222" i="1"/>
  <c r="EY2217" i="1"/>
  <c r="EX2217" i="1"/>
  <c r="DB2217" i="1"/>
  <c r="DC2217" i="1" s="1"/>
  <c r="DN2217" i="1" s="1"/>
  <c r="ER2358" i="1"/>
  <c r="DD2354" i="1"/>
  <c r="EA2354" i="1" s="1"/>
  <c r="HU2354" i="1"/>
  <c r="GM2354" i="1"/>
  <c r="HU2350" i="1"/>
  <c r="GM2350" i="1"/>
  <c r="DE2347" i="1"/>
  <c r="DF2347" i="1" s="1"/>
  <c r="DP2347" i="1" s="1"/>
  <c r="HU2347" i="1"/>
  <c r="GM2347" i="1"/>
  <c r="ER2343" i="1"/>
  <c r="ER2339" i="1"/>
  <c r="DE2329" i="1"/>
  <c r="DF2329" i="1" s="1"/>
  <c r="HU2329" i="1"/>
  <c r="GM2329" i="1"/>
  <c r="DE2325" i="1"/>
  <c r="DF2325" i="1" s="1"/>
  <c r="DP2325" i="1" s="1"/>
  <c r="HU2325" i="1"/>
  <c r="GM2325" i="1"/>
  <c r="ER2321" i="1"/>
  <c r="DD2313" i="1"/>
  <c r="HU2313" i="1"/>
  <c r="GM2313" i="1"/>
  <c r="DW2248" i="1"/>
  <c r="DX2248" i="1" s="1"/>
  <c r="DY2248" i="1" s="1"/>
  <c r="DW2246" i="1"/>
  <c r="DW2244" i="1"/>
  <c r="DW2241" i="1"/>
  <c r="DW2231" i="1"/>
  <c r="DX2231" i="1" s="1"/>
  <c r="DY2231" i="1" s="1"/>
  <c r="DW2228" i="1"/>
  <c r="DW2223" i="1"/>
  <c r="DW2220" i="1"/>
  <c r="DX2220" i="1" s="1"/>
  <c r="DY2220" i="1" s="1"/>
  <c r="DW2218" i="1"/>
  <c r="DW2216" i="1"/>
  <c r="DD2357" i="1"/>
  <c r="EA2357" i="1" s="1"/>
  <c r="HU2357" i="1"/>
  <c r="GM2357" i="1"/>
  <c r="FR2352" i="1"/>
  <c r="GA2352" i="1" s="1"/>
  <c r="GB2352" i="1" s="1"/>
  <c r="FE2346" i="1"/>
  <c r="HU2346" i="1"/>
  <c r="GM2346" i="1"/>
  <c r="HU2336" i="1"/>
  <c r="GM2336" i="1"/>
  <c r="FR2332" i="1"/>
  <c r="GA2332" i="1" s="1"/>
  <c r="GB2332" i="1" s="1"/>
  <c r="HS2332" i="1"/>
  <c r="DE2332" i="1"/>
  <c r="DF2332" i="1" s="1"/>
  <c r="DP2332" i="1" s="1"/>
  <c r="HU2332" i="1"/>
  <c r="GM2332" i="1"/>
  <c r="HU2330" i="1"/>
  <c r="GM2330" i="1"/>
  <c r="DE2326" i="1"/>
  <c r="DF2326" i="1" s="1"/>
  <c r="HU2326" i="1"/>
  <c r="GM2326" i="1"/>
  <c r="HU2322" i="1"/>
  <c r="GM2322" i="1"/>
  <c r="DD2320" i="1"/>
  <c r="HU2320" i="1"/>
  <c r="GM2320" i="1"/>
  <c r="FR2319" i="1"/>
  <c r="GA2319" i="1" s="1"/>
  <c r="GB2319" i="1" s="1"/>
  <c r="FE2316" i="1"/>
  <c r="HU2316" i="1"/>
  <c r="GM2316" i="1"/>
  <c r="FE2315" i="1"/>
  <c r="EX2248" i="1"/>
  <c r="EY2248" i="1"/>
  <c r="DB2248" i="1"/>
  <c r="DC2248" i="1" s="1"/>
  <c r="EX2246" i="1"/>
  <c r="EY2246" i="1"/>
  <c r="DB2246" i="1"/>
  <c r="DC2246" i="1" s="1"/>
  <c r="GR2246" i="1" s="1"/>
  <c r="EX2244" i="1"/>
  <c r="EY2244" i="1"/>
  <c r="DB2244" i="1"/>
  <c r="DC2244" i="1" s="1"/>
  <c r="EX2241" i="1"/>
  <c r="EY2241" i="1"/>
  <c r="DB2241" i="1"/>
  <c r="DC2241" i="1" s="1"/>
  <c r="DN2241" i="1" s="1"/>
  <c r="EX2231" i="1"/>
  <c r="EY2231" i="1"/>
  <c r="DB2231" i="1"/>
  <c r="DC2231" i="1" s="1"/>
  <c r="EX2228" i="1"/>
  <c r="EY2228" i="1"/>
  <c r="DB2228" i="1"/>
  <c r="DC2228" i="1" s="1"/>
  <c r="EM2227" i="1"/>
  <c r="EX2223" i="1"/>
  <c r="EY2223" i="1"/>
  <c r="DB2223" i="1"/>
  <c r="DC2223" i="1" s="1"/>
  <c r="GR2223" i="1" s="1"/>
  <c r="GV2223" i="1" s="1"/>
  <c r="EY2220" i="1"/>
  <c r="EX2220" i="1"/>
  <c r="DB2220" i="1"/>
  <c r="DC2220" i="1" s="1"/>
  <c r="GR2220" i="1" s="1"/>
  <c r="EX2218" i="1"/>
  <c r="EY2218" i="1"/>
  <c r="FF2218" i="1" s="1"/>
  <c r="FG2218" i="1" s="1"/>
  <c r="FT2218" i="1" s="1"/>
  <c r="DB2218" i="1"/>
  <c r="DC2218" i="1" s="1"/>
  <c r="EX2216" i="1"/>
  <c r="EY2216" i="1"/>
  <c r="DB2216" i="1"/>
  <c r="DC2216" i="1" s="1"/>
  <c r="GR2216" i="1" s="1"/>
  <c r="GV2216" i="1" s="1"/>
  <c r="EX2213" i="1"/>
  <c r="EY2213" i="1"/>
  <c r="FF2213" i="1" s="1"/>
  <c r="FL2213" i="1" s="1"/>
  <c r="DB2213" i="1"/>
  <c r="DC2213" i="1" s="1"/>
  <c r="DE2355" i="1"/>
  <c r="DF2355" i="1" s="1"/>
  <c r="DE2351" i="1"/>
  <c r="DF2351" i="1" s="1"/>
  <c r="DE2350" i="1"/>
  <c r="DF2350" i="1" s="1"/>
  <c r="DP2350" i="1" s="1"/>
  <c r="EI2338" i="1"/>
  <c r="HU2338" i="1"/>
  <c r="GM2338" i="1"/>
  <c r="FE2336" i="1"/>
  <c r="DE2328" i="1"/>
  <c r="DF2328" i="1" s="1"/>
  <c r="DP2328" i="1" s="1"/>
  <c r="HU2328" i="1"/>
  <c r="GM2328" i="1"/>
  <c r="FE2319" i="1"/>
  <c r="HU2319" i="1"/>
  <c r="GM2319" i="1"/>
  <c r="HU2318" i="1"/>
  <c r="GM2318" i="1"/>
  <c r="HU2315" i="1"/>
  <c r="GM2315" i="1"/>
  <c r="HU2311" i="1"/>
  <c r="GM2311" i="1"/>
  <c r="DW2256" i="1"/>
  <c r="DX2256" i="1" s="1"/>
  <c r="DY2256" i="1" s="1"/>
  <c r="DW2254" i="1"/>
  <c r="DW2247" i="1"/>
  <c r="DW2245" i="1"/>
  <c r="DX2245" i="1" s="1"/>
  <c r="DY2245" i="1" s="1"/>
  <c r="DW2240" i="1"/>
  <c r="DW2238" i="1"/>
  <c r="DW2235" i="1"/>
  <c r="DW2225" i="1"/>
  <c r="DX2225" i="1" s="1"/>
  <c r="DY2225" i="1" s="1"/>
  <c r="DW2224" i="1"/>
  <c r="DW2219" i="1"/>
  <c r="DX2219" i="1" s="1"/>
  <c r="DY2219" i="1" s="1"/>
  <c r="DW2214" i="1"/>
  <c r="DF2358" i="1"/>
  <c r="DP2358" i="1" s="1"/>
  <c r="HU2358" i="1"/>
  <c r="GM2358" i="1"/>
  <c r="HU2356" i="1"/>
  <c r="GM2356" i="1"/>
  <c r="EI2355" i="1"/>
  <c r="ER2353" i="1"/>
  <c r="DD2350" i="1"/>
  <c r="DD2349" i="1"/>
  <c r="EA2349" i="1" s="1"/>
  <c r="FR2348" i="1"/>
  <c r="GA2348" i="1" s="1"/>
  <c r="GB2348" i="1" s="1"/>
  <c r="HU2348" i="1"/>
  <c r="GM2348" i="1"/>
  <c r="EI2345" i="1"/>
  <c r="HU2345" i="1"/>
  <c r="GM2345" i="1"/>
  <c r="DF2341" i="1"/>
  <c r="DP2341" i="1" s="1"/>
  <c r="HU2341" i="1"/>
  <c r="GM2341" i="1"/>
  <c r="FE2339" i="1"/>
  <c r="HU2337" i="1"/>
  <c r="GM2337" i="1"/>
  <c r="EI2336" i="1"/>
  <c r="FE2335" i="1"/>
  <c r="ER2334" i="1"/>
  <c r="ER2331" i="1"/>
  <c r="FE2324" i="1"/>
  <c r="DE2324" i="1"/>
  <c r="DF2324" i="1" s="1"/>
  <c r="EX2254" i="1"/>
  <c r="EY2254" i="1"/>
  <c r="DB2254" i="1"/>
  <c r="DC2254" i="1" s="1"/>
  <c r="FJ2254" i="1" s="1"/>
  <c r="EX2247" i="1"/>
  <c r="EY2247" i="1"/>
  <c r="DB2247" i="1"/>
  <c r="DC2247" i="1" s="1"/>
  <c r="GR2247" i="1" s="1"/>
  <c r="EY2245" i="1"/>
  <c r="EX2245" i="1"/>
  <c r="DB2245" i="1"/>
  <c r="DC2245" i="1" s="1"/>
  <c r="GR2245" i="1" s="1"/>
  <c r="EX2240" i="1"/>
  <c r="EY2240" i="1"/>
  <c r="DB2240" i="1"/>
  <c r="DC2240" i="1" s="1"/>
  <c r="GR2240" i="1" s="1"/>
  <c r="GV2240" i="1" s="1"/>
  <c r="EX2238" i="1"/>
  <c r="EY2238" i="1"/>
  <c r="DB2238" i="1"/>
  <c r="DC2238" i="1" s="1"/>
  <c r="EX2235" i="1"/>
  <c r="EY2235" i="1"/>
  <c r="DB2235" i="1"/>
  <c r="DC2235" i="1" s="1"/>
  <c r="GR2235" i="1" s="1"/>
  <c r="GV2235" i="1" s="1"/>
  <c r="EM2231" i="1"/>
  <c r="EX2225" i="1"/>
  <c r="EY2225" i="1"/>
  <c r="DB2225" i="1"/>
  <c r="DC2225" i="1" s="1"/>
  <c r="EX2224" i="1"/>
  <c r="EY2224" i="1"/>
  <c r="DB2224" i="1"/>
  <c r="DC2224" i="1" s="1"/>
  <c r="GR2224" i="1" s="1"/>
  <c r="EY2219" i="1"/>
  <c r="EX2219" i="1"/>
  <c r="DB2219" i="1"/>
  <c r="DC2219" i="1" s="1"/>
  <c r="EX2214" i="1"/>
  <c r="EY2214" i="1"/>
  <c r="DB2214" i="1"/>
  <c r="DC2214" i="1" s="1"/>
  <c r="GR2214" i="1" s="1"/>
  <c r="DE2354" i="1"/>
  <c r="DF2354" i="1" s="1"/>
  <c r="FR2350" i="1"/>
  <c r="GA2350" i="1" s="1"/>
  <c r="GB2350" i="1" s="1"/>
  <c r="HS2350" i="1"/>
  <c r="ER2350" i="1"/>
  <c r="DF2344" i="1"/>
  <c r="DP2344" i="1" s="1"/>
  <c r="HU2344" i="1"/>
  <c r="GM2344" i="1"/>
  <c r="FR2343" i="1"/>
  <c r="GA2343" i="1" s="1"/>
  <c r="GB2343" i="1" s="1"/>
  <c r="HU2343" i="1"/>
  <c r="GM2343" i="1"/>
  <c r="FE2342" i="1"/>
  <c r="HU2342" i="1"/>
  <c r="GM2342" i="1"/>
  <c r="DE2340" i="1"/>
  <c r="DF2340" i="1" s="1"/>
  <c r="DP2340" i="1" s="1"/>
  <c r="HU2340" i="1"/>
  <c r="GM2340" i="1"/>
  <c r="FR2339" i="1"/>
  <c r="GA2339" i="1" s="1"/>
  <c r="GB2339" i="1" s="1"/>
  <c r="HU2339" i="1"/>
  <c r="GM2339" i="1"/>
  <c r="DE2336" i="1"/>
  <c r="DF2336" i="1" s="1"/>
  <c r="HU2334" i="1"/>
  <c r="GM2334" i="1"/>
  <c r="EI2324" i="1"/>
  <c r="DD2324" i="1"/>
  <c r="EA2324" i="1" s="1"/>
  <c r="ER2324" i="1"/>
  <c r="DD2321" i="1"/>
  <c r="EA2321" i="1" s="1"/>
  <c r="HU2321" i="1"/>
  <c r="GM2321" i="1"/>
  <c r="DD2316" i="1"/>
  <c r="FR2311" i="1"/>
  <c r="GA2311" i="1" s="1"/>
  <c r="GB2311" i="1" s="1"/>
  <c r="HU2310" i="1"/>
  <c r="GM2310" i="1"/>
  <c r="DE2310" i="1"/>
  <c r="DF2310" i="1" s="1"/>
  <c r="DP2310" i="1" s="1"/>
  <c r="DW2253" i="1"/>
  <c r="DW2251" i="1"/>
  <c r="DW2250" i="1"/>
  <c r="DW2249" i="1"/>
  <c r="DW2243" i="1"/>
  <c r="DW2239" i="1"/>
  <c r="DW2237" i="1"/>
  <c r="DW2234" i="1"/>
  <c r="DX2234" i="1" s="1"/>
  <c r="DY2234" i="1" s="1"/>
  <c r="DW2229" i="1"/>
  <c r="DW2221" i="1"/>
  <c r="DW2215" i="1"/>
  <c r="FR2358" i="1"/>
  <c r="GA2358" i="1" s="1"/>
  <c r="GB2358" i="1" s="1"/>
  <c r="DE2357" i="1"/>
  <c r="DF2357" i="1" s="1"/>
  <c r="DP2357" i="1" s="1"/>
  <c r="FE2354" i="1"/>
  <c r="DD2336" i="1"/>
  <c r="DR2336" i="1" s="1"/>
  <c r="DZ2336" i="1" s="1"/>
  <c r="DE2335" i="1"/>
  <c r="DF2335" i="1" s="1"/>
  <c r="DP2335" i="1" s="1"/>
  <c r="HU2335" i="1"/>
  <c r="GM2335" i="1"/>
  <c r="HU2331" i="1"/>
  <c r="GM2331" i="1"/>
  <c r="DD2330" i="1"/>
  <c r="DR2330" i="1" s="1"/>
  <c r="DZ2330" i="1" s="1"/>
  <c r="ER2329" i="1"/>
  <c r="ER2326" i="1"/>
  <c r="FE2325" i="1"/>
  <c r="DD2325" i="1"/>
  <c r="EA2325" i="1" s="1"/>
  <c r="ER2325" i="1"/>
  <c r="ER2320" i="1"/>
  <c r="DE2313" i="1"/>
  <c r="DF2313" i="1" s="1"/>
  <c r="DP2313" i="1" s="1"/>
  <c r="EX2253" i="1"/>
  <c r="EY2253" i="1"/>
  <c r="DB2253" i="1"/>
  <c r="DC2253" i="1" s="1"/>
  <c r="EX2251" i="1"/>
  <c r="EY2251" i="1"/>
  <c r="DB2251" i="1"/>
  <c r="DC2251" i="1" s="1"/>
  <c r="GR2251" i="1" s="1"/>
  <c r="GV2251" i="1" s="1"/>
  <c r="EX2250" i="1"/>
  <c r="EY2250" i="1"/>
  <c r="DB2250" i="1"/>
  <c r="DC2250" i="1" s="1"/>
  <c r="GR2250" i="1" s="1"/>
  <c r="GV2250" i="1" s="1"/>
  <c r="EY2249" i="1"/>
  <c r="EX2249" i="1"/>
  <c r="DB2249" i="1"/>
  <c r="DC2249" i="1" s="1"/>
  <c r="EM2245" i="1"/>
  <c r="EX2243" i="1"/>
  <c r="EY2243" i="1"/>
  <c r="DB2243" i="1"/>
  <c r="DC2243" i="1" s="1"/>
  <c r="EX2239" i="1"/>
  <c r="EY2239" i="1"/>
  <c r="DB2239" i="1"/>
  <c r="DC2239" i="1" s="1"/>
  <c r="GR2239" i="1" s="1"/>
  <c r="GV2239" i="1" s="1"/>
  <c r="EX2237" i="1"/>
  <c r="EY2237" i="1"/>
  <c r="FF2237" i="1" s="1"/>
  <c r="FG2237" i="1" s="1"/>
  <c r="FT2237" i="1" s="1"/>
  <c r="DB2237" i="1"/>
  <c r="DC2237" i="1" s="1"/>
  <c r="FJ2237" i="1" s="1"/>
  <c r="EY2234" i="1"/>
  <c r="EX2234" i="1"/>
  <c r="DB2234" i="1"/>
  <c r="DC2234" i="1" s="1"/>
  <c r="DN2234" i="1" s="1"/>
  <c r="EX2229" i="1"/>
  <c r="EY2229" i="1"/>
  <c r="DB2229" i="1"/>
  <c r="DC2229" i="1" s="1"/>
  <c r="DN2229" i="1" s="1"/>
  <c r="EX2221" i="1"/>
  <c r="EY2221" i="1"/>
  <c r="DB2221" i="1"/>
  <c r="DC2221" i="1" s="1"/>
  <c r="DN2221" i="1" s="1"/>
  <c r="EY2215" i="1"/>
  <c r="EX2215" i="1"/>
  <c r="DB2215" i="1"/>
  <c r="DC2215" i="1" s="1"/>
  <c r="EX2212" i="1"/>
  <c r="EY2212" i="1"/>
  <c r="DB2212" i="1"/>
  <c r="DC2212" i="1" s="1"/>
  <c r="FJ2212" i="1" s="1"/>
  <c r="FN2212" i="1" s="1"/>
  <c r="EX2211" i="1"/>
  <c r="EY2211" i="1"/>
  <c r="DB2211" i="1"/>
  <c r="DC2211" i="1" s="1"/>
  <c r="FE2357" i="1"/>
  <c r="HU2355" i="1"/>
  <c r="GM2355" i="1"/>
  <c r="EI2354" i="1"/>
  <c r="EI2353" i="1"/>
  <c r="HU2353" i="1"/>
  <c r="GM2353" i="1"/>
  <c r="DD2351" i="1"/>
  <c r="DR2351" i="1" s="1"/>
  <c r="DZ2351" i="1" s="1"/>
  <c r="HU2351" i="1"/>
  <c r="GM2351" i="1"/>
  <c r="FE2347" i="1"/>
  <c r="DE2338" i="1"/>
  <c r="DF2338" i="1" s="1"/>
  <c r="FE2334" i="1"/>
  <c r="DD2333" i="1"/>
  <c r="EA2333" i="1" s="1"/>
  <c r="HU2333" i="1"/>
  <c r="GM2333" i="1"/>
  <c r="DD2332" i="1"/>
  <c r="ER2332" i="1"/>
  <c r="DE2327" i="1"/>
  <c r="DF2327" i="1" s="1"/>
  <c r="DP2327" i="1" s="1"/>
  <c r="HU2327" i="1"/>
  <c r="GM2327" i="1"/>
  <c r="EI2325" i="1"/>
  <c r="HU2323" i="1"/>
  <c r="GM2323" i="1"/>
  <c r="EA2322" i="1"/>
  <c r="ER2322" i="1"/>
  <c r="FE2318" i="1"/>
  <c r="DE2318" i="1"/>
  <c r="DF2318" i="1" s="1"/>
  <c r="FR2317" i="1"/>
  <c r="GA2317" i="1" s="1"/>
  <c r="GB2317" i="1" s="1"/>
  <c r="EI2317" i="1"/>
  <c r="DE2314" i="1"/>
  <c r="DF2314" i="1" s="1"/>
  <c r="HU2314" i="1"/>
  <c r="GM2314" i="1"/>
  <c r="HU2312" i="1"/>
  <c r="GM2312" i="1"/>
  <c r="EM2300" i="1"/>
  <c r="ER2300" i="1"/>
  <c r="EI2298" i="1"/>
  <c r="DD2290" i="1"/>
  <c r="HU2290" i="1"/>
  <c r="GM2290" i="1"/>
  <c r="DE2270" i="1"/>
  <c r="DF2270" i="1" s="1"/>
  <c r="DP2270" i="1" s="1"/>
  <c r="DE2308" i="1"/>
  <c r="DF2308" i="1" s="1"/>
  <c r="DP2308" i="1" s="1"/>
  <c r="HU2308" i="1"/>
  <c r="GM2308" i="1"/>
  <c r="HU2306" i="1"/>
  <c r="GM2306" i="1"/>
  <c r="DR2296" i="1"/>
  <c r="DZ2296" i="1" s="1"/>
  <c r="HU2293" i="1"/>
  <c r="GM2293" i="1"/>
  <c r="FW2292" i="1"/>
  <c r="FX2292" i="1" s="1"/>
  <c r="HU2291" i="1"/>
  <c r="GM2291" i="1"/>
  <c r="HU2288" i="1"/>
  <c r="GM2288" i="1"/>
  <c r="EA2285" i="1"/>
  <c r="DE2255" i="1"/>
  <c r="DF2255" i="1" s="1"/>
  <c r="EI2308" i="1"/>
  <c r="EM2299" i="1"/>
  <c r="HU2297" i="1"/>
  <c r="GM2297" i="1"/>
  <c r="HU2295" i="1"/>
  <c r="GM2295" i="1"/>
  <c r="DE2294" i="1"/>
  <c r="DF2294" i="1" s="1"/>
  <c r="DP2294" i="1" s="1"/>
  <c r="HU2294" i="1"/>
  <c r="GM2294" i="1"/>
  <c r="FE2289" i="1"/>
  <c r="HU2289" i="1"/>
  <c r="GM2289" i="1"/>
  <c r="FR2310" i="1"/>
  <c r="GA2310" i="1" s="1"/>
  <c r="GB2310" i="1" s="1"/>
  <c r="EI2309" i="1"/>
  <c r="FE2305" i="1"/>
  <c r="DD2305" i="1"/>
  <c r="EA2305" i="1" s="1"/>
  <c r="DE2303" i="1"/>
  <c r="DF2303" i="1" s="1"/>
  <c r="HU2298" i="1"/>
  <c r="GM2298" i="1"/>
  <c r="FE2292" i="1"/>
  <c r="HU2292" i="1"/>
  <c r="GM2292" i="1"/>
  <c r="EI2288" i="1"/>
  <c r="IH2310" i="1"/>
  <c r="IQ2310" i="1" s="1"/>
  <c r="IR2310" i="1" s="1"/>
  <c r="EI2300" i="1"/>
  <c r="HU2300" i="1"/>
  <c r="GM2300" i="1"/>
  <c r="DE2296" i="1"/>
  <c r="DF2296" i="1" s="1"/>
  <c r="HU2296" i="1"/>
  <c r="GM2296" i="1"/>
  <c r="DF2290" i="1"/>
  <c r="DP2290" i="1" s="1"/>
  <c r="HU2287" i="1"/>
  <c r="GM2287" i="1"/>
  <c r="DD2309" i="1"/>
  <c r="DR2309" i="1" s="1"/>
  <c r="DZ2309" i="1" s="1"/>
  <c r="HU2309" i="1"/>
  <c r="GM2309" i="1"/>
  <c r="DE2306" i="1"/>
  <c r="DF2306" i="1" s="1"/>
  <c r="DP2306" i="1" s="1"/>
  <c r="HU2301" i="1"/>
  <c r="GM2301" i="1"/>
  <c r="FE2297" i="1"/>
  <c r="EM2295" i="1"/>
  <c r="DD2293" i="1"/>
  <c r="DE2291" i="1"/>
  <c r="DF2291" i="1" s="1"/>
  <c r="DE2288" i="1"/>
  <c r="DF2288" i="1" s="1"/>
  <c r="DD2308" i="1"/>
  <c r="DR2308" i="1" s="1"/>
  <c r="DZ2308" i="1" s="1"/>
  <c r="FE2306" i="1"/>
  <c r="DD2306" i="1"/>
  <c r="DR2306" i="1" s="1"/>
  <c r="DZ2306" i="1" s="1"/>
  <c r="HU2305" i="1"/>
  <c r="GM2305" i="1"/>
  <c r="HU2304" i="1"/>
  <c r="GM2304" i="1"/>
  <c r="EI2297" i="1"/>
  <c r="DE2297" i="1"/>
  <c r="DF2297" i="1" s="1"/>
  <c r="DP2297" i="1" s="1"/>
  <c r="DE2295" i="1"/>
  <c r="DF2295" i="1" s="1"/>
  <c r="EI2293" i="1"/>
  <c r="DD2291" i="1"/>
  <c r="DD2288" i="1"/>
  <c r="ER2288" i="1"/>
  <c r="HU2286" i="1"/>
  <c r="GM2286" i="1"/>
  <c r="DD2286" i="1"/>
  <c r="DR2286" i="1" s="1"/>
  <c r="DZ2286" i="1" s="1"/>
  <c r="HU2307" i="1"/>
  <c r="GM2307" i="1"/>
  <c r="EI2306" i="1"/>
  <c r="HU2303" i="1"/>
  <c r="GM2303" i="1"/>
  <c r="HU2302" i="1"/>
  <c r="GM2302" i="1"/>
  <c r="FE2299" i="1"/>
  <c r="HU2299" i="1"/>
  <c r="GM2299" i="1"/>
  <c r="DE2298" i="1"/>
  <c r="DF2298" i="1" s="1"/>
  <c r="DP2298" i="1" s="1"/>
  <c r="DD2297" i="1"/>
  <c r="DD2294" i="1"/>
  <c r="DR2294" i="1" s="1"/>
  <c r="DZ2294" i="1" s="1"/>
  <c r="FE2290" i="1"/>
  <c r="DE2289" i="1"/>
  <c r="DF2289" i="1" s="1"/>
  <c r="DP2289" i="1" s="1"/>
  <c r="DF2287" i="1"/>
  <c r="EA2260" i="1"/>
  <c r="FE2285" i="1"/>
  <c r="DD2272" i="1"/>
  <c r="EA2272" i="1" s="1"/>
  <c r="HU2272" i="1"/>
  <c r="GM2272" i="1"/>
  <c r="FE2271" i="1"/>
  <c r="DD2269" i="1"/>
  <c r="EA2269" i="1" s="1"/>
  <c r="HU2269" i="1"/>
  <c r="GM2269" i="1"/>
  <c r="HU2263" i="1"/>
  <c r="GM2263" i="1"/>
  <c r="HU2261" i="1"/>
  <c r="GM2261" i="1"/>
  <c r="HU2254" i="1"/>
  <c r="GM2254" i="1"/>
  <c r="DR2231" i="1"/>
  <c r="DZ2231" i="1" s="1"/>
  <c r="EI2285" i="1"/>
  <c r="DR2277" i="1"/>
  <c r="DZ2277" i="1" s="1"/>
  <c r="ER2271" i="1"/>
  <c r="ER2270" i="1"/>
  <c r="HU2264" i="1"/>
  <c r="GM2264" i="1"/>
  <c r="EI2260" i="1"/>
  <c r="EA2259" i="1"/>
  <c r="FR2257" i="1"/>
  <c r="GA2257" i="1" s="1"/>
  <c r="GB2257" i="1" s="1"/>
  <c r="DE2257" i="1"/>
  <c r="DF2257" i="1" s="1"/>
  <c r="HU2257" i="1"/>
  <c r="GM2257" i="1"/>
  <c r="FE2282" i="1"/>
  <c r="HU2282" i="1"/>
  <c r="GM2282" i="1"/>
  <c r="FE2280" i="1"/>
  <c r="HU2280" i="1"/>
  <c r="GM2280" i="1"/>
  <c r="FE2278" i="1"/>
  <c r="HU2278" i="1"/>
  <c r="GM2278" i="1"/>
  <c r="DD2274" i="1"/>
  <c r="EA2274" i="1" s="1"/>
  <c r="HU2274" i="1"/>
  <c r="GM2274" i="1"/>
  <c r="FR2272" i="1"/>
  <c r="GA2272" i="1" s="1"/>
  <c r="GB2272" i="1" s="1"/>
  <c r="HU2271" i="1"/>
  <c r="GM2271" i="1"/>
  <c r="FR2269" i="1"/>
  <c r="GA2269" i="1" s="1"/>
  <c r="GB2269" i="1" s="1"/>
  <c r="EM2261" i="1"/>
  <c r="DE2254" i="1"/>
  <c r="DF2254" i="1" s="1"/>
  <c r="DD2252" i="1"/>
  <c r="HU2252" i="1"/>
  <c r="GM2252" i="1"/>
  <c r="DD2281" i="1"/>
  <c r="EA2281" i="1" s="1"/>
  <c r="HU2281" i="1"/>
  <c r="GM2281" i="1"/>
  <c r="ER2279" i="1"/>
  <c r="HU2266" i="1"/>
  <c r="GM2266" i="1"/>
  <c r="ER2265" i="1"/>
  <c r="DE2260" i="1"/>
  <c r="DF2260" i="1" s="1"/>
  <c r="DD2254" i="1"/>
  <c r="DR2254" i="1" s="1"/>
  <c r="DZ2254" i="1" s="1"/>
  <c r="ER2284" i="1"/>
  <c r="FR2277" i="1"/>
  <c r="GA2277" i="1" s="1"/>
  <c r="GB2277" i="1" s="1"/>
  <c r="HS2277" i="1"/>
  <c r="HU2277" i="1"/>
  <c r="GM2277" i="1"/>
  <c r="ER2275" i="1"/>
  <c r="DD2273" i="1"/>
  <c r="EA2273" i="1" s="1"/>
  <c r="HU2273" i="1"/>
  <c r="GM2273" i="1"/>
  <c r="DD2270" i="1"/>
  <c r="DR2270" i="1" s="1"/>
  <c r="DZ2270" i="1" s="1"/>
  <c r="HU2270" i="1"/>
  <c r="GM2270" i="1"/>
  <c r="FE2264" i="1"/>
  <c r="EI2264" i="1"/>
  <c r="DE2264" i="1"/>
  <c r="DF2264" i="1" s="1"/>
  <c r="DP2264" i="1" s="1"/>
  <c r="DE2262" i="1"/>
  <c r="DF2262" i="1" s="1"/>
  <c r="DP2262" i="1" s="1"/>
  <c r="HU2262" i="1"/>
  <c r="GM2262" i="1"/>
  <c r="HU2259" i="1"/>
  <c r="GM2259" i="1"/>
  <c r="DE2237" i="1"/>
  <c r="DF2237" i="1" s="1"/>
  <c r="DP2237" i="1" s="1"/>
  <c r="DE2271" i="1"/>
  <c r="DF2271" i="1" s="1"/>
  <c r="DP2271" i="1" s="1"/>
  <c r="FR2270" i="1"/>
  <c r="GA2270" i="1" s="1"/>
  <c r="GB2270" i="1" s="1"/>
  <c r="HS2270" i="1"/>
  <c r="DD2264" i="1"/>
  <c r="EA2264" i="1" s="1"/>
  <c r="EI2263" i="1"/>
  <c r="FR2258" i="1"/>
  <c r="GA2258" i="1" s="1"/>
  <c r="GB2258" i="1" s="1"/>
  <c r="DD2255" i="1"/>
  <c r="EA2255" i="1" s="1"/>
  <c r="HU2255" i="1"/>
  <c r="GM2255" i="1"/>
  <c r="HU2253" i="1"/>
  <c r="GM2253" i="1"/>
  <c r="DR2245" i="1"/>
  <c r="DZ2245" i="1" s="1"/>
  <c r="FR2284" i="1"/>
  <c r="GA2284" i="1" s="1"/>
  <c r="GB2284" i="1" s="1"/>
  <c r="DD2280" i="1"/>
  <c r="HU2276" i="1"/>
  <c r="GM2276" i="1"/>
  <c r="DE2274" i="1"/>
  <c r="DF2274" i="1" s="1"/>
  <c r="FR2273" i="1"/>
  <c r="GA2273" i="1" s="1"/>
  <c r="GB2273" i="1" s="1"/>
  <c r="DD2271" i="1"/>
  <c r="DR2271" i="1" s="1"/>
  <c r="DZ2271" i="1" s="1"/>
  <c r="DR2266" i="1"/>
  <c r="DZ2266" i="1" s="1"/>
  <c r="FR2265" i="1"/>
  <c r="GA2265" i="1" s="1"/>
  <c r="GB2265" i="1" s="1"/>
  <c r="DE2265" i="1"/>
  <c r="DF2265" i="1" s="1"/>
  <c r="HU2265" i="1"/>
  <c r="GM2265" i="1"/>
  <c r="EI2259" i="1"/>
  <c r="DE2258" i="1"/>
  <c r="DF2258" i="1" s="1"/>
  <c r="HU2258" i="1"/>
  <c r="GM2258" i="1"/>
  <c r="HS2255" i="1"/>
  <c r="HU2251" i="1"/>
  <c r="GM2251" i="1"/>
  <c r="HU2247" i="1"/>
  <c r="GM2247" i="1"/>
  <c r="DD2247" i="1"/>
  <c r="DR2247" i="1" s="1"/>
  <c r="DZ2247" i="1" s="1"/>
  <c r="EI2247" i="1"/>
  <c r="FE2247" i="1"/>
  <c r="DE2247" i="1"/>
  <c r="DF2247" i="1" s="1"/>
  <c r="DP2247" i="1" s="1"/>
  <c r="HU2239" i="1"/>
  <c r="GM2239" i="1"/>
  <c r="DE2239" i="1"/>
  <c r="DF2239" i="1" s="1"/>
  <c r="HU2285" i="1"/>
  <c r="GM2285" i="1"/>
  <c r="DE2284" i="1"/>
  <c r="DF2284" i="1" s="1"/>
  <c r="HU2284" i="1"/>
  <c r="GM2284" i="1"/>
  <c r="DD2283" i="1"/>
  <c r="EA2283" i="1" s="1"/>
  <c r="HU2283" i="1"/>
  <c r="GM2283" i="1"/>
  <c r="ER2282" i="1"/>
  <c r="DE2281" i="1"/>
  <c r="DF2281" i="1" s="1"/>
  <c r="HU2279" i="1"/>
  <c r="GM2279" i="1"/>
  <c r="DD2278" i="1"/>
  <c r="DR2278" i="1" s="1"/>
  <c r="DZ2278" i="1" s="1"/>
  <c r="DE2275" i="1"/>
  <c r="DF2275" i="1" s="1"/>
  <c r="HU2275" i="1"/>
  <c r="GM2275" i="1"/>
  <c r="FE2274" i="1"/>
  <c r="HU2268" i="1"/>
  <c r="GM2268" i="1"/>
  <c r="HU2267" i="1"/>
  <c r="GM2267" i="1"/>
  <c r="EI2266" i="1"/>
  <c r="EI2261" i="1"/>
  <c r="HU2260" i="1"/>
  <c r="GM2260" i="1"/>
  <c r="FE2256" i="1"/>
  <c r="HU2256" i="1"/>
  <c r="GM2256" i="1"/>
  <c r="DE2252" i="1"/>
  <c r="DF2252" i="1" s="1"/>
  <c r="HS2249" i="1"/>
  <c r="HU2249" i="1"/>
  <c r="GM2249" i="1"/>
  <c r="DE2242" i="1"/>
  <c r="DF2242" i="1" s="1"/>
  <c r="DP2242" i="1" s="1"/>
  <c r="EI2236" i="1"/>
  <c r="HU2250" i="1"/>
  <c r="GM2250" i="1"/>
  <c r="HU2248" i="1"/>
  <c r="GM2248" i="1"/>
  <c r="FE2245" i="1"/>
  <c r="EI2245" i="1"/>
  <c r="DE2245" i="1"/>
  <c r="DF2245" i="1" s="1"/>
  <c r="HS2242" i="1"/>
  <c r="FR2237" i="1"/>
  <c r="GA2237" i="1" s="1"/>
  <c r="GB2237" i="1" s="1"/>
  <c r="HS2237" i="1"/>
  <c r="DE2216" i="1"/>
  <c r="DF2216" i="1" s="1"/>
  <c r="DP2216" i="1" s="1"/>
  <c r="EM2244" i="1"/>
  <c r="EM2237" i="1"/>
  <c r="FR2236" i="1"/>
  <c r="GA2236" i="1" s="1"/>
  <c r="GB2236" i="1" s="1"/>
  <c r="HU2236" i="1"/>
  <c r="GM2236" i="1"/>
  <c r="FE2243" i="1"/>
  <c r="HU2243" i="1"/>
  <c r="GM2243" i="1"/>
  <c r="HU2241" i="1"/>
  <c r="GM2241" i="1"/>
  <c r="FE2250" i="1"/>
  <c r="EI2250" i="1"/>
  <c r="DE2250" i="1"/>
  <c r="DF2250" i="1" s="1"/>
  <c r="DP2250" i="1" s="1"/>
  <c r="DE2249" i="1"/>
  <c r="DF2249" i="1" s="1"/>
  <c r="DP2249" i="1" s="1"/>
  <c r="FE2248" i="1"/>
  <c r="DF2248" i="1"/>
  <c r="EI2243" i="1"/>
  <c r="HU2242" i="1"/>
  <c r="GM2242" i="1"/>
  <c r="DD2250" i="1"/>
  <c r="DR2250" i="1" s="1"/>
  <c r="DZ2250" i="1" s="1"/>
  <c r="FE2249" i="1"/>
  <c r="EI2249" i="1"/>
  <c r="DD2249" i="1"/>
  <c r="DR2249" i="1" s="1"/>
  <c r="DZ2249" i="1" s="1"/>
  <c r="FE2246" i="1"/>
  <c r="FE2244" i="1"/>
  <c r="EI2237" i="1"/>
  <c r="HU2237" i="1"/>
  <c r="GM2237" i="1"/>
  <c r="DD2235" i="1"/>
  <c r="EA2235" i="1" s="1"/>
  <c r="HU2235" i="1"/>
  <c r="GM2235" i="1"/>
  <c r="DD2246" i="1"/>
  <c r="EA2246" i="1" s="1"/>
  <c r="HU2246" i="1"/>
  <c r="GM2246" i="1"/>
  <c r="HU2245" i="1"/>
  <c r="GM2245" i="1"/>
  <c r="DD2244" i="1"/>
  <c r="DR2244" i="1" s="1"/>
  <c r="DZ2244" i="1" s="1"/>
  <c r="HU2244" i="1"/>
  <c r="GM2244" i="1"/>
  <c r="FE2242" i="1"/>
  <c r="DE2241" i="1"/>
  <c r="DF2241" i="1" s="1"/>
  <c r="HU2240" i="1"/>
  <c r="GM2240" i="1"/>
  <c r="DD2238" i="1"/>
  <c r="HU2238" i="1"/>
  <c r="GM2238" i="1"/>
  <c r="DE2236" i="1"/>
  <c r="DF2236" i="1" s="1"/>
  <c r="FE2234" i="1"/>
  <c r="HU2234" i="1"/>
  <c r="GM2234" i="1"/>
  <c r="DE2227" i="1"/>
  <c r="DF2227" i="1" s="1"/>
  <c r="HU2227" i="1"/>
  <c r="GM2227" i="1"/>
  <c r="FR2226" i="1"/>
  <c r="GA2226" i="1" s="1"/>
  <c r="GB2226" i="1" s="1"/>
  <c r="HU2215" i="1"/>
  <c r="GM2215" i="1"/>
  <c r="DE2211" i="1"/>
  <c r="DF2211" i="1" s="1"/>
  <c r="DP2211" i="1" s="1"/>
  <c r="HU2233" i="1"/>
  <c r="GM2233" i="1"/>
  <c r="HU2232" i="1"/>
  <c r="GM2232" i="1"/>
  <c r="HU2230" i="1"/>
  <c r="GM2230" i="1"/>
  <c r="EI2224" i="1"/>
  <c r="HU2224" i="1"/>
  <c r="GM2224" i="1"/>
  <c r="HU2223" i="1"/>
  <c r="GM2223" i="1"/>
  <c r="FE2232" i="1"/>
  <c r="HU2229" i="1"/>
  <c r="GM2229" i="1"/>
  <c r="HU2225" i="1"/>
  <c r="GM2225" i="1"/>
  <c r="DR2220" i="1"/>
  <c r="DZ2220" i="1" s="1"/>
  <c r="HU2216" i="1"/>
  <c r="GM2216" i="1"/>
  <c r="EI2216" i="1"/>
  <c r="DD2216" i="1"/>
  <c r="EA2216" i="1" s="1"/>
  <c r="EI2214" i="1"/>
  <c r="HU2214" i="1"/>
  <c r="GM2214" i="1"/>
  <c r="FE2214" i="1"/>
  <c r="DE2214" i="1"/>
  <c r="DF2214" i="1" s="1"/>
  <c r="DP2214" i="1" s="1"/>
  <c r="DE2224" i="1"/>
  <c r="DF2224" i="1" s="1"/>
  <c r="DP2224" i="1" s="1"/>
  <c r="FE2223" i="1"/>
  <c r="FR2221" i="1"/>
  <c r="GA2221" i="1" s="1"/>
  <c r="GB2221" i="1" s="1"/>
  <c r="HU2221" i="1"/>
  <c r="GM2221" i="1"/>
  <c r="EI2221" i="1"/>
  <c r="DR2219" i="1"/>
  <c r="DZ2219" i="1" s="1"/>
  <c r="EA2230" i="1"/>
  <c r="ER2227" i="1"/>
  <c r="DD2224" i="1"/>
  <c r="EI2223" i="1"/>
  <c r="DE2223" i="1"/>
  <c r="DF2223" i="1" s="1"/>
  <c r="DP2223" i="1" s="1"/>
  <c r="HU2222" i="1"/>
  <c r="GM2222" i="1"/>
  <c r="EI2217" i="1"/>
  <c r="HU2217" i="1"/>
  <c r="GM2217" i="1"/>
  <c r="DE2217" i="1"/>
  <c r="DF2217" i="1" s="1"/>
  <c r="DP2217" i="1" s="1"/>
  <c r="FR2233" i="1"/>
  <c r="GA2233" i="1" s="1"/>
  <c r="GB2233" i="1" s="1"/>
  <c r="HS2233" i="1"/>
  <c r="HU2231" i="1"/>
  <c r="GM2231" i="1"/>
  <c r="DE2228" i="1"/>
  <c r="DF2228" i="1" s="1"/>
  <c r="HU2228" i="1"/>
  <c r="GM2228" i="1"/>
  <c r="DD2223" i="1"/>
  <c r="EA2223" i="1" s="1"/>
  <c r="FE2217" i="1"/>
  <c r="FR2228" i="1"/>
  <c r="GA2228" i="1" s="1"/>
  <c r="GB2228" i="1" s="1"/>
  <c r="DE2226" i="1"/>
  <c r="DF2226" i="1" s="1"/>
  <c r="HU2226" i="1"/>
  <c r="GM2226" i="1"/>
  <c r="FE2224" i="1"/>
  <c r="FE2216" i="1"/>
  <c r="HU2220" i="1"/>
  <c r="GM2220" i="1"/>
  <c r="HU2213" i="1"/>
  <c r="GM2213" i="1"/>
  <c r="HU2211" i="1"/>
  <c r="GM2211" i="1"/>
  <c r="FE2219" i="1"/>
  <c r="HU2219" i="1"/>
  <c r="GM2219" i="1"/>
  <c r="HU2218" i="1"/>
  <c r="GM2218" i="1"/>
  <c r="FE2211" i="1"/>
  <c r="EI2211" i="1"/>
  <c r="DE2218" i="1"/>
  <c r="DF2218" i="1" s="1"/>
  <c r="HU2212" i="1"/>
  <c r="GM2212" i="1"/>
  <c r="DE2220" i="1"/>
  <c r="DF2220" i="1" s="1"/>
  <c r="DE2219" i="1"/>
  <c r="DF2219" i="1" s="1"/>
  <c r="DD2218" i="1"/>
  <c r="DR2218" i="1" s="1"/>
  <c r="DZ2218" i="1" s="1"/>
  <c r="ER2217" i="1"/>
  <c r="HE2263" i="1"/>
  <c r="HF2263" i="1" s="1"/>
  <c r="HE2264" i="1"/>
  <c r="HF2264" i="1" s="1"/>
  <c r="GZ2306" i="1"/>
  <c r="HI2306" i="1" s="1"/>
  <c r="HJ2306" i="1" s="1"/>
  <c r="GZ2305" i="1"/>
  <c r="HI2305" i="1" s="1"/>
  <c r="HJ2305" i="1" s="1"/>
  <c r="GZ2298" i="1"/>
  <c r="HI2298" i="1" s="1"/>
  <c r="HJ2298" i="1" s="1"/>
  <c r="HE2315" i="1"/>
  <c r="HF2315" i="1" s="1"/>
  <c r="GZ2304" i="1"/>
  <c r="HI2304" i="1" s="1"/>
  <c r="HJ2304" i="1" s="1"/>
  <c r="GZ2281" i="1"/>
  <c r="HI2281" i="1" s="1"/>
  <c r="HJ2281" i="1" s="1"/>
  <c r="GZ2220" i="1"/>
  <c r="HI2220" i="1" s="1"/>
  <c r="HJ2220" i="1" s="1"/>
  <c r="GZ2216" i="1"/>
  <c r="HI2216" i="1" s="1"/>
  <c r="HJ2216" i="1" s="1"/>
  <c r="IH2319" i="1"/>
  <c r="IQ2319" i="1" s="1"/>
  <c r="IR2319" i="1" s="1"/>
  <c r="IH2317" i="1"/>
  <c r="IQ2317" i="1" s="1"/>
  <c r="HE2359" i="1"/>
  <c r="HF2359" i="1" s="1"/>
  <c r="HE2356" i="1"/>
  <c r="HF2356" i="1" s="1"/>
  <c r="GZ2322" i="1"/>
  <c r="HI2322" i="1" s="1"/>
  <c r="HJ2322" i="1" s="1"/>
  <c r="GZ2316" i="1"/>
  <c r="HI2316" i="1" s="1"/>
  <c r="HJ2316" i="1" s="1"/>
  <c r="HE2317" i="1"/>
  <c r="HF2317" i="1" s="1"/>
  <c r="GL2313" i="1"/>
  <c r="HE2303" i="1"/>
  <c r="HF2303" i="1" s="1"/>
  <c r="GZ2303" i="1"/>
  <c r="HI2303" i="1" s="1"/>
  <c r="GZ2319" i="1"/>
  <c r="HI2319" i="1" s="1"/>
  <c r="HJ2319" i="1" s="1"/>
  <c r="GZ2317" i="1"/>
  <c r="HI2317" i="1" s="1"/>
  <c r="HJ2317" i="1" s="1"/>
  <c r="GL2314" i="1"/>
  <c r="GZ2312" i="1"/>
  <c r="HI2312" i="1" s="1"/>
  <c r="HJ2312" i="1" s="1"/>
  <c r="GL2312" i="1"/>
  <c r="GZ2311" i="1"/>
  <c r="HI2311" i="1" s="1"/>
  <c r="HJ2311" i="1" s="1"/>
  <c r="GL2311" i="1"/>
  <c r="ER2311" i="1" s="1"/>
  <c r="GZ2310" i="1"/>
  <c r="HI2310" i="1" s="1"/>
  <c r="HJ2310" i="1" s="1"/>
  <c r="GL2310" i="1"/>
  <c r="HE2301" i="1"/>
  <c r="HF2301" i="1" s="1"/>
  <c r="HE2300" i="1"/>
  <c r="HF2300" i="1" s="1"/>
  <c r="GL2309" i="1"/>
  <c r="GL2308" i="1"/>
  <c r="GL2307" i="1"/>
  <c r="GL2306" i="1"/>
  <c r="GL2305" i="1"/>
  <c r="GL2304" i="1"/>
  <c r="HE2302" i="1"/>
  <c r="HF2302" i="1" s="1"/>
  <c r="HE2295" i="1"/>
  <c r="HF2295" i="1" s="1"/>
  <c r="GL2299" i="1"/>
  <c r="GL2298" i="1"/>
  <c r="GL2297" i="1"/>
  <c r="HE2292" i="1"/>
  <c r="HF2292" i="1" s="1"/>
  <c r="HE2285" i="1"/>
  <c r="HF2285" i="1" s="1"/>
  <c r="GL2281" i="1"/>
  <c r="GL2280" i="1"/>
  <c r="GZ2279" i="1"/>
  <c r="HI2279" i="1" s="1"/>
  <c r="HJ2279" i="1" s="1"/>
  <c r="HE2259" i="1"/>
  <c r="HF2259" i="1" s="1"/>
  <c r="GZ2271" i="1"/>
  <c r="HI2271" i="1" s="1"/>
  <c r="HJ2271" i="1" s="1"/>
  <c r="HE2257" i="1"/>
  <c r="HF2257" i="1" s="1"/>
  <c r="HE2258" i="1"/>
  <c r="HF2258" i="1" s="1"/>
  <c r="HE2250" i="1"/>
  <c r="HF2250" i="1" s="1"/>
  <c r="HE2247" i="1"/>
  <c r="HF2247" i="1" s="1"/>
  <c r="HE2245" i="1"/>
  <c r="HF2245" i="1" s="1"/>
  <c r="HE2244" i="1"/>
  <c r="HF2244" i="1" s="1"/>
  <c r="HE2237" i="1"/>
  <c r="HF2237" i="1" s="1"/>
  <c r="HE2231" i="1"/>
  <c r="HF2231" i="1" s="1"/>
  <c r="HE2227" i="1"/>
  <c r="HF2227" i="1" s="1"/>
  <c r="GZ2218" i="1"/>
  <c r="HI2218" i="1" s="1"/>
  <c r="HJ2218" i="1" s="1"/>
  <c r="GL2218" i="1"/>
  <c r="GL2213" i="1"/>
  <c r="FR2288" i="1"/>
  <c r="GA2288" i="1" s="1"/>
  <c r="GB2288" i="1" s="1"/>
  <c r="FW2296" i="1"/>
  <c r="FX2296" i="1" s="1"/>
  <c r="FR2279" i="1"/>
  <c r="GA2279" i="1" s="1"/>
  <c r="FW2315" i="1"/>
  <c r="FX2315" i="1" s="1"/>
  <c r="FW2298" i="1"/>
  <c r="FX2298" i="1" s="1"/>
  <c r="FW2301" i="1"/>
  <c r="FX2301" i="1" s="1"/>
  <c r="MD2359" i="1"/>
  <c r="FW2245" i="1"/>
  <c r="FX2245" i="1" s="1"/>
  <c r="MD2350" i="1"/>
  <c r="FR2291" i="1"/>
  <c r="GA2291" i="1" s="1"/>
  <c r="FW2250" i="1"/>
  <c r="FX2250" i="1" s="1"/>
  <c r="FR2303" i="1"/>
  <c r="GA2303" i="1" s="1"/>
  <c r="FR2271" i="1"/>
  <c r="GA2271" i="1" s="1"/>
  <c r="FW2264" i="1"/>
  <c r="FX2264" i="1" s="1"/>
  <c r="MD2356" i="1"/>
  <c r="MD2345" i="1"/>
  <c r="MD2323" i="1"/>
  <c r="MD2331" i="1"/>
  <c r="MD2325" i="1"/>
  <c r="MD2348" i="1"/>
  <c r="MD2343" i="1"/>
  <c r="MD2339" i="1"/>
  <c r="MD2334" i="1"/>
  <c r="MD2306" i="1"/>
  <c r="MD2321" i="1"/>
  <c r="MD2320" i="1"/>
  <c r="MD2315" i="1"/>
  <c r="MD2313" i="1"/>
  <c r="MD2332" i="1"/>
  <c r="MD2324" i="1"/>
  <c r="MD2318" i="1"/>
  <c r="MD2328" i="1"/>
  <c r="MD2316" i="1"/>
  <c r="MD2305" i="1"/>
  <c r="MD2303" i="1"/>
  <c r="MD2322" i="1"/>
  <c r="MD2312" i="1"/>
  <c r="MD2311" i="1"/>
  <c r="MD2307" i="1"/>
  <c r="MD2310" i="1"/>
  <c r="MD2296" i="1"/>
  <c r="MD2294" i="1"/>
  <c r="MD2300" i="1"/>
  <c r="MD2287" i="1"/>
  <c r="MD2284" i="1"/>
  <c r="MD2277" i="1"/>
  <c r="MD2275" i="1"/>
  <c r="MD2281" i="1"/>
  <c r="MD2279" i="1"/>
  <c r="MD2271" i="1"/>
  <c r="MD2267" i="1"/>
  <c r="MD2264" i="1"/>
  <c r="MD2263" i="1"/>
  <c r="MD2253" i="1"/>
  <c r="MD2255" i="1"/>
  <c r="MD2249" i="1"/>
  <c r="MD2254" i="1"/>
  <c r="MD2247" i="1"/>
  <c r="MD2245" i="1"/>
  <c r="MD2242" i="1"/>
  <c r="MD2241" i="1"/>
  <c r="MD2236" i="1"/>
  <c r="MD2235" i="1"/>
  <c r="MD2234" i="1"/>
  <c r="MD2232" i="1"/>
  <c r="MD2228" i="1"/>
  <c r="MD2231" i="1"/>
  <c r="MD2225" i="1"/>
  <c r="MD2224" i="1"/>
  <c r="MD2222" i="1"/>
  <c r="MD2221" i="1"/>
  <c r="MD2219" i="1"/>
  <c r="MD2220" i="1"/>
  <c r="MD2215" i="1"/>
  <c r="MD2214" i="1"/>
  <c r="MD2213" i="1"/>
  <c r="MD2212" i="1"/>
  <c r="FR2344" i="1"/>
  <c r="GA2344" i="1" s="1"/>
  <c r="FR2341" i="1"/>
  <c r="GA2341" i="1" s="1"/>
  <c r="FW2359" i="1"/>
  <c r="FX2359" i="1" s="1"/>
  <c r="DD2358" i="1"/>
  <c r="DE2356" i="1"/>
  <c r="DF2356" i="1" s="1"/>
  <c r="EA2355" i="1"/>
  <c r="FE2353" i="1"/>
  <c r="DD2352" i="1"/>
  <c r="FD2348" i="1"/>
  <c r="FE2345" i="1"/>
  <c r="DD2344" i="1"/>
  <c r="FD2343" i="1"/>
  <c r="DD2341" i="1"/>
  <c r="FD2339" i="1"/>
  <c r="DE2346" i="1"/>
  <c r="DF2346" i="1" s="1"/>
  <c r="DE2342" i="1"/>
  <c r="DF2342" i="1" s="1"/>
  <c r="DE2337" i="1"/>
  <c r="DF2337" i="1" s="1"/>
  <c r="FW2356" i="1"/>
  <c r="FX2356" i="1" s="1"/>
  <c r="EA2356" i="1"/>
  <c r="DD2346" i="1"/>
  <c r="DD2342" i="1"/>
  <c r="DD2337" i="1"/>
  <c r="EA2334" i="1"/>
  <c r="DE2333" i="1"/>
  <c r="DF2333" i="1" s="1"/>
  <c r="DP2359" i="1"/>
  <c r="FE2358" i="1"/>
  <c r="DR2356" i="1"/>
  <c r="DZ2356" i="1" s="1"/>
  <c r="FE2352" i="1"/>
  <c r="DE2348" i="1"/>
  <c r="DF2348" i="1" s="1"/>
  <c r="EI2346" i="1"/>
  <c r="FE2344" i="1"/>
  <c r="DE2343" i="1"/>
  <c r="DF2343" i="1" s="1"/>
  <c r="EI2342" i="1"/>
  <c r="FE2341" i="1"/>
  <c r="DE2339" i="1"/>
  <c r="DF2339" i="1" s="1"/>
  <c r="EI2337" i="1"/>
  <c r="FD2358" i="1"/>
  <c r="DE2353" i="1"/>
  <c r="DF2353" i="1" s="1"/>
  <c r="FD2352" i="1"/>
  <c r="DD2348" i="1"/>
  <c r="DE2345" i="1"/>
  <c r="DF2345" i="1" s="1"/>
  <c r="FD2344" i="1"/>
  <c r="DD2343" i="1"/>
  <c r="FD2341" i="1"/>
  <c r="DD2339" i="1"/>
  <c r="DD2353" i="1"/>
  <c r="EI2348" i="1"/>
  <c r="DD2345" i="1"/>
  <c r="EI2343" i="1"/>
  <c r="FE2337" i="1"/>
  <c r="FR2330" i="1"/>
  <c r="GA2330" i="1" s="1"/>
  <c r="FE2330" i="1"/>
  <c r="DD2329" i="1"/>
  <c r="DD2326" i="1"/>
  <c r="FD2319" i="1"/>
  <c r="EA2318" i="1"/>
  <c r="FD2317" i="1"/>
  <c r="DE2316" i="1"/>
  <c r="DF2316" i="1" s="1"/>
  <c r="DD2314" i="1"/>
  <c r="FR2304" i="1"/>
  <c r="GA2304" i="1" s="1"/>
  <c r="EI2329" i="1"/>
  <c r="EI2326" i="1"/>
  <c r="EI2314" i="1"/>
  <c r="DD2323" i="1"/>
  <c r="EI2331" i="1"/>
  <c r="EA2331" i="1"/>
  <c r="FE2329" i="1"/>
  <c r="FE2326" i="1"/>
  <c r="DE2319" i="1"/>
  <c r="DF2319" i="1" s="1"/>
  <c r="DE2317" i="1"/>
  <c r="DF2317" i="1" s="1"/>
  <c r="FE2314" i="1"/>
  <c r="DE2330" i="1"/>
  <c r="DF2330" i="1" s="1"/>
  <c r="FD2329" i="1"/>
  <c r="FD2326" i="1"/>
  <c r="DF2320" i="1"/>
  <c r="DD2319" i="1"/>
  <c r="DD2317" i="1"/>
  <c r="FD2314" i="1"/>
  <c r="EI2330" i="1"/>
  <c r="FW2304" i="1"/>
  <c r="FX2304" i="1" s="1"/>
  <c r="FD2311" i="1"/>
  <c r="DD2310" i="1"/>
  <c r="FD2307" i="1"/>
  <c r="FW2303" i="1"/>
  <c r="FX2303" i="1" s="1"/>
  <c r="EA2303" i="1"/>
  <c r="DE2304" i="1"/>
  <c r="DF2304" i="1" s="1"/>
  <c r="DR2303" i="1"/>
  <c r="DZ2303" i="1" s="1"/>
  <c r="FW2300" i="1"/>
  <c r="FX2300" i="1" s="1"/>
  <c r="FD2309" i="1"/>
  <c r="DD2304" i="1"/>
  <c r="FW2302" i="1"/>
  <c r="FX2302" i="1" s="1"/>
  <c r="DE2311" i="1"/>
  <c r="DF2311" i="1" s="1"/>
  <c r="FE2310" i="1"/>
  <c r="DE2307" i="1"/>
  <c r="DF2307" i="1" s="1"/>
  <c r="EI2304" i="1"/>
  <c r="EM2301" i="1"/>
  <c r="FR2300" i="1"/>
  <c r="GA2300" i="1" s="1"/>
  <c r="DD2311" i="1"/>
  <c r="FD2310" i="1"/>
  <c r="DF2309" i="1"/>
  <c r="DD2307" i="1"/>
  <c r="EI2311" i="1"/>
  <c r="EI2307" i="1"/>
  <c r="FE2304" i="1"/>
  <c r="FW2295" i="1"/>
  <c r="FX2295" i="1" s="1"/>
  <c r="FD2299" i="1"/>
  <c r="FE2296" i="1"/>
  <c r="FE2294" i="1"/>
  <c r="FE2300" i="1"/>
  <c r="DD2301" i="1"/>
  <c r="DD2295" i="1"/>
  <c r="DD2299" i="1"/>
  <c r="EA2298" i="1"/>
  <c r="FE2293" i="1"/>
  <c r="DE2293" i="1"/>
  <c r="DF2293" i="1" s="1"/>
  <c r="DD2300" i="1"/>
  <c r="EA2296" i="1"/>
  <c r="DE2292" i="1"/>
  <c r="DF2292" i="1" s="1"/>
  <c r="DD2292" i="1"/>
  <c r="EI2291" i="1"/>
  <c r="DD2289" i="1"/>
  <c r="FE2286" i="1"/>
  <c r="FW2285" i="1"/>
  <c r="FX2285" i="1" s="1"/>
  <c r="DD2284" i="1"/>
  <c r="DE2282" i="1"/>
  <c r="DF2282" i="1" s="1"/>
  <c r="DP2285" i="1"/>
  <c r="FE2284" i="1"/>
  <c r="DD2282" i="1"/>
  <c r="DE2286" i="1"/>
  <c r="DF2286" i="1" s="1"/>
  <c r="FD2284" i="1"/>
  <c r="EI2282" i="1"/>
  <c r="EI2286" i="1"/>
  <c r="DE2280" i="1"/>
  <c r="DF2280" i="1" s="1"/>
  <c r="DE2278" i="1"/>
  <c r="DF2278" i="1" s="1"/>
  <c r="EI2280" i="1"/>
  <c r="EI2278" i="1"/>
  <c r="DE2276" i="1"/>
  <c r="DF2276" i="1" s="1"/>
  <c r="DD2275" i="1"/>
  <c r="EI2273" i="1"/>
  <c r="EI2272" i="1"/>
  <c r="EI2269" i="1"/>
  <c r="DR2267" i="1"/>
  <c r="DZ2267" i="1" s="1"/>
  <c r="EA2267" i="1"/>
  <c r="FE2273" i="1"/>
  <c r="FE2272" i="1"/>
  <c r="FE2269" i="1"/>
  <c r="FR2268" i="1"/>
  <c r="GA2268" i="1" s="1"/>
  <c r="FE2275" i="1"/>
  <c r="FD2273" i="1"/>
  <c r="FD2272" i="1"/>
  <c r="FD2269" i="1"/>
  <c r="FD2275" i="1"/>
  <c r="DE2273" i="1"/>
  <c r="DF2273" i="1" s="1"/>
  <c r="DE2272" i="1"/>
  <c r="DF2272" i="1" s="1"/>
  <c r="DE2269" i="1"/>
  <c r="DF2269" i="1" s="1"/>
  <c r="EA2268" i="1"/>
  <c r="DR2268" i="1"/>
  <c r="DZ2268" i="1" s="1"/>
  <c r="DE2267" i="1"/>
  <c r="DF2267" i="1" s="1"/>
  <c r="FE2266" i="1"/>
  <c r="DD2265" i="1"/>
  <c r="DE2263" i="1"/>
  <c r="DF2263" i="1" s="1"/>
  <c r="DD2262" i="1"/>
  <c r="FW2263" i="1"/>
  <c r="FX2263" i="1" s="1"/>
  <c r="EA2263" i="1"/>
  <c r="FE2265" i="1"/>
  <c r="DR2263" i="1"/>
  <c r="DZ2263" i="1" s="1"/>
  <c r="FE2262" i="1"/>
  <c r="FE2267" i="1"/>
  <c r="DE2266" i="1"/>
  <c r="DF2266" i="1" s="1"/>
  <c r="FD2265" i="1"/>
  <c r="FE2263" i="1"/>
  <c r="FD2262" i="1"/>
  <c r="EA2266" i="1"/>
  <c r="FR2261" i="1"/>
  <c r="GA2261" i="1" s="1"/>
  <c r="FD2261" i="1"/>
  <c r="DE2261" i="1"/>
  <c r="DF2261" i="1" s="1"/>
  <c r="FE2261" i="1"/>
  <c r="DD2261" i="1"/>
  <c r="FW2260" i="1"/>
  <c r="FX2260" i="1" s="1"/>
  <c r="FW2259" i="1"/>
  <c r="FX2259" i="1" s="1"/>
  <c r="DD2258" i="1"/>
  <c r="DD2257" i="1"/>
  <c r="DP2259" i="1"/>
  <c r="FE2258" i="1"/>
  <c r="FE2257" i="1"/>
  <c r="DR2256" i="1"/>
  <c r="DZ2256" i="1" s="1"/>
  <c r="EA2256" i="1"/>
  <c r="FD2258" i="1"/>
  <c r="FD2257" i="1"/>
  <c r="DE2253" i="1"/>
  <c r="DF2253" i="1" s="1"/>
  <c r="DE2256" i="1"/>
  <c r="DF2256" i="1" s="1"/>
  <c r="DD2253" i="1"/>
  <c r="DP2251" i="1"/>
  <c r="FE2253" i="1"/>
  <c r="FR2250" i="1"/>
  <c r="GA2250" i="1" s="1"/>
  <c r="EM2250" i="1"/>
  <c r="FD2253" i="1"/>
  <c r="FW2251" i="1"/>
  <c r="FX2251" i="1" s="1"/>
  <c r="EA2248" i="1"/>
  <c r="FW2247" i="1"/>
  <c r="FX2247" i="1" s="1"/>
  <c r="FR2247" i="1"/>
  <c r="GA2247" i="1" s="1"/>
  <c r="EM2247" i="1"/>
  <c r="FR2245" i="1"/>
  <c r="GA2245" i="1" s="1"/>
  <c r="FW2244" i="1"/>
  <c r="FX2244" i="1" s="1"/>
  <c r="EA2245" i="1"/>
  <c r="FE2240" i="1"/>
  <c r="DE2243" i="1"/>
  <c r="DF2243" i="1" s="1"/>
  <c r="FW2237" i="1"/>
  <c r="FX2237" i="1" s="1"/>
  <c r="DD2243" i="1"/>
  <c r="DE2240" i="1"/>
  <c r="DF2240" i="1" s="1"/>
  <c r="DD2240" i="1"/>
  <c r="EI2240" i="1"/>
  <c r="FR2239" i="1"/>
  <c r="GA2239" i="1" s="1"/>
  <c r="FD2239" i="1"/>
  <c r="FE2238" i="1"/>
  <c r="DD2239" i="1"/>
  <c r="DE2238" i="1"/>
  <c r="DF2238" i="1" s="1"/>
  <c r="DD2237" i="1"/>
  <c r="EI2239" i="1"/>
  <c r="DD2236" i="1"/>
  <c r="DE2234" i="1"/>
  <c r="DF2234" i="1" s="1"/>
  <c r="FE2235" i="1"/>
  <c r="EA2234" i="1"/>
  <c r="EA2233" i="1"/>
  <c r="FD2236" i="1"/>
  <c r="DE2235" i="1"/>
  <c r="DF2235" i="1" s="1"/>
  <c r="FW2231" i="1"/>
  <c r="FX2231" i="1" s="1"/>
  <c r="DR2232" i="1"/>
  <c r="DZ2232" i="1" s="1"/>
  <c r="EA2232" i="1"/>
  <c r="DE2231" i="1"/>
  <c r="DF2231" i="1" s="1"/>
  <c r="FE2230" i="1"/>
  <c r="DE2230" i="1"/>
  <c r="DF2230" i="1" s="1"/>
  <c r="EI2231" i="1"/>
  <c r="EA2231" i="1"/>
  <c r="DR2230" i="1"/>
  <c r="DZ2230" i="1" s="1"/>
  <c r="EI2230" i="1"/>
  <c r="FE2231" i="1"/>
  <c r="DF2229" i="1"/>
  <c r="DD2228" i="1"/>
  <c r="EI2228" i="1"/>
  <c r="FE2228" i="1"/>
  <c r="FD2228" i="1"/>
  <c r="DD2227" i="1"/>
  <c r="DD2226" i="1"/>
  <c r="FR2225" i="1"/>
  <c r="GA2225" i="1" s="1"/>
  <c r="EI2227" i="1"/>
  <c r="EI2226" i="1"/>
  <c r="FE2227" i="1"/>
  <c r="FE2226" i="1"/>
  <c r="FD2227" i="1"/>
  <c r="FD2226" i="1"/>
  <c r="FR2224" i="1"/>
  <c r="GA2224" i="1" s="1"/>
  <c r="EA2225" i="1"/>
  <c r="DR2225" i="1"/>
  <c r="DZ2225" i="1" s="1"/>
  <c r="DE2222" i="1"/>
  <c r="DF2222" i="1" s="1"/>
  <c r="DD2222" i="1"/>
  <c r="EI2222" i="1"/>
  <c r="FR2219" i="1"/>
  <c r="GA2219" i="1" s="1"/>
  <c r="FE2222" i="1"/>
  <c r="FE2221" i="1"/>
  <c r="EI2219" i="1"/>
  <c r="EA2219" i="1"/>
  <c r="DE2221" i="1"/>
  <c r="DF2221" i="1" s="1"/>
  <c r="EA2220" i="1"/>
  <c r="EI2218" i="1"/>
  <c r="DD2221" i="1"/>
  <c r="DD2217" i="1"/>
  <c r="DE2215" i="1"/>
  <c r="DF2215" i="1" s="1"/>
  <c r="DD2215" i="1"/>
  <c r="EI2215" i="1"/>
  <c r="FE2215" i="1"/>
  <c r="FD2215" i="1"/>
  <c r="FD2214" i="1"/>
  <c r="DD2214" i="1"/>
  <c r="DE2213" i="1"/>
  <c r="DF2213" i="1" s="1"/>
  <c r="EI2213" i="1"/>
  <c r="DD2213" i="1"/>
  <c r="DD2212" i="1"/>
  <c r="DD2211" i="1"/>
  <c r="MO1454" i="1"/>
  <c r="MU1454" i="1"/>
  <c r="MW1454" i="1" s="1"/>
  <c r="MV1454" i="1"/>
  <c r="NH1454" i="1"/>
  <c r="NN1454" i="1"/>
  <c r="NP1454" i="1" s="1"/>
  <c r="NO1454" i="1"/>
  <c r="OA1454" i="1"/>
  <c r="OG1454" i="1"/>
  <c r="OI1454" i="1" s="1"/>
  <c r="OH1454" i="1"/>
  <c r="OT1454" i="1"/>
  <c r="MO1455" i="1"/>
  <c r="MU1455" i="1"/>
  <c r="MW1455" i="1" s="1"/>
  <c r="MV1455" i="1"/>
  <c r="NH1455" i="1"/>
  <c r="NN1455" i="1"/>
  <c r="NP1455" i="1" s="1"/>
  <c r="NO1455" i="1"/>
  <c r="OA1455" i="1"/>
  <c r="OG1455" i="1"/>
  <c r="OI1455" i="1" s="1"/>
  <c r="OH1455" i="1"/>
  <c r="OT1455" i="1"/>
  <c r="MO1456" i="1"/>
  <c r="MU1456" i="1"/>
  <c r="MW1456" i="1" s="1"/>
  <c r="MV1456" i="1"/>
  <c r="NH1456" i="1"/>
  <c r="NN1456" i="1"/>
  <c r="NP1456" i="1" s="1"/>
  <c r="NO1456" i="1"/>
  <c r="OA1456" i="1"/>
  <c r="OG1456" i="1"/>
  <c r="OI1456" i="1" s="1"/>
  <c r="OH1456" i="1"/>
  <c r="OT1456" i="1"/>
  <c r="MO1457" i="1"/>
  <c r="MU1457" i="1"/>
  <c r="MW1457" i="1" s="1"/>
  <c r="MV1457" i="1"/>
  <c r="NH1457" i="1"/>
  <c r="NN1457" i="1"/>
  <c r="NP1457" i="1" s="1"/>
  <c r="NO1457" i="1"/>
  <c r="OA1457" i="1"/>
  <c r="OG1457" i="1"/>
  <c r="OI1457" i="1" s="1"/>
  <c r="OH1457" i="1"/>
  <c r="OT1457" i="1"/>
  <c r="MO1458" i="1"/>
  <c r="MU1458" i="1"/>
  <c r="MW1458" i="1" s="1"/>
  <c r="MV1458" i="1"/>
  <c r="NH1458" i="1"/>
  <c r="NN1458" i="1"/>
  <c r="NP1458" i="1" s="1"/>
  <c r="NO1458" i="1"/>
  <c r="OA1458" i="1"/>
  <c r="OG1458" i="1"/>
  <c r="OI1458" i="1" s="1"/>
  <c r="OH1458" i="1"/>
  <c r="OT1458" i="1"/>
  <c r="MO1459" i="1"/>
  <c r="MU1459" i="1"/>
  <c r="MW1459" i="1" s="1"/>
  <c r="MV1459" i="1"/>
  <c r="NH1459" i="1"/>
  <c r="NN1459" i="1"/>
  <c r="NP1459" i="1" s="1"/>
  <c r="NO1459" i="1"/>
  <c r="OA1459" i="1"/>
  <c r="OG1459" i="1"/>
  <c r="OI1459" i="1" s="1"/>
  <c r="OH1459" i="1"/>
  <c r="OT1459" i="1"/>
  <c r="MO1460" i="1"/>
  <c r="MU1460" i="1"/>
  <c r="MW1460" i="1" s="1"/>
  <c r="MV1460" i="1"/>
  <c r="NH1460" i="1"/>
  <c r="NN1460" i="1"/>
  <c r="NP1460" i="1" s="1"/>
  <c r="NO1460" i="1"/>
  <c r="OA1460" i="1"/>
  <c r="OG1460" i="1"/>
  <c r="OI1460" i="1" s="1"/>
  <c r="OH1460" i="1"/>
  <c r="OT1460" i="1"/>
  <c r="MO1461" i="1"/>
  <c r="MU1461" i="1"/>
  <c r="MW1461" i="1" s="1"/>
  <c r="MV1461" i="1"/>
  <c r="NH1461" i="1"/>
  <c r="NN1461" i="1"/>
  <c r="NP1461" i="1" s="1"/>
  <c r="NO1461" i="1"/>
  <c r="OA1461" i="1"/>
  <c r="OG1461" i="1"/>
  <c r="OI1461" i="1" s="1"/>
  <c r="OH1461" i="1"/>
  <c r="OT1461" i="1"/>
  <c r="MO1462" i="1"/>
  <c r="MU1462" i="1"/>
  <c r="MW1462" i="1" s="1"/>
  <c r="MV1462" i="1"/>
  <c r="NH1462" i="1"/>
  <c r="NN1462" i="1"/>
  <c r="NP1462" i="1" s="1"/>
  <c r="NO1462" i="1"/>
  <c r="OA1462" i="1"/>
  <c r="OG1462" i="1"/>
  <c r="OI1462" i="1" s="1"/>
  <c r="OH1462" i="1"/>
  <c r="OT1462" i="1"/>
  <c r="MO1463" i="1"/>
  <c r="MU1463" i="1"/>
  <c r="MW1463" i="1" s="1"/>
  <c r="MV1463" i="1"/>
  <c r="NH1463" i="1"/>
  <c r="NN1463" i="1"/>
  <c r="NP1463" i="1" s="1"/>
  <c r="NO1463" i="1"/>
  <c r="OA1463" i="1"/>
  <c r="OG1463" i="1"/>
  <c r="OI1463" i="1" s="1"/>
  <c r="OH1463" i="1"/>
  <c r="OT1463" i="1"/>
  <c r="MO1464" i="1"/>
  <c r="MU1464" i="1"/>
  <c r="MW1464" i="1" s="1"/>
  <c r="MV1464" i="1"/>
  <c r="NH1464" i="1"/>
  <c r="NN1464" i="1"/>
  <c r="NP1464" i="1" s="1"/>
  <c r="NO1464" i="1"/>
  <c r="OA1464" i="1"/>
  <c r="OG1464" i="1"/>
  <c r="OI1464" i="1" s="1"/>
  <c r="OH1464" i="1"/>
  <c r="OT1464" i="1"/>
  <c r="MO1465" i="1"/>
  <c r="MU1465" i="1"/>
  <c r="MW1465" i="1" s="1"/>
  <c r="MV1465" i="1"/>
  <c r="NH1465" i="1"/>
  <c r="NN1465" i="1"/>
  <c r="NP1465" i="1" s="1"/>
  <c r="NO1465" i="1"/>
  <c r="OA1465" i="1"/>
  <c r="OG1465" i="1"/>
  <c r="OI1465" i="1" s="1"/>
  <c r="OH1465" i="1"/>
  <c r="OT1465" i="1"/>
  <c r="MO1466" i="1"/>
  <c r="MU1466" i="1"/>
  <c r="MW1466" i="1" s="1"/>
  <c r="MV1466" i="1"/>
  <c r="NH1466" i="1"/>
  <c r="NN1466" i="1"/>
  <c r="NP1466" i="1" s="1"/>
  <c r="NO1466" i="1"/>
  <c r="OA1466" i="1"/>
  <c r="OG1466" i="1"/>
  <c r="OI1466" i="1" s="1"/>
  <c r="OH1466" i="1"/>
  <c r="OT1466" i="1"/>
  <c r="MO1467" i="1"/>
  <c r="MU1467" i="1"/>
  <c r="MW1467" i="1" s="1"/>
  <c r="MV1467" i="1"/>
  <c r="NH1467" i="1"/>
  <c r="NN1467" i="1"/>
  <c r="NP1467" i="1" s="1"/>
  <c r="NO1467" i="1"/>
  <c r="OA1467" i="1"/>
  <c r="OG1467" i="1"/>
  <c r="OI1467" i="1" s="1"/>
  <c r="OH1467" i="1"/>
  <c r="OT1467" i="1"/>
  <c r="MO1468" i="1"/>
  <c r="MU1468" i="1"/>
  <c r="MW1468" i="1" s="1"/>
  <c r="MV1468" i="1"/>
  <c r="NH1468" i="1"/>
  <c r="NN1468" i="1"/>
  <c r="NP1468" i="1" s="1"/>
  <c r="NO1468" i="1"/>
  <c r="OA1468" i="1"/>
  <c r="OG1468" i="1"/>
  <c r="OI1468" i="1" s="1"/>
  <c r="OH1468" i="1"/>
  <c r="OT1468" i="1"/>
  <c r="MO1469" i="1"/>
  <c r="MU1469" i="1"/>
  <c r="MW1469" i="1" s="1"/>
  <c r="MV1469" i="1"/>
  <c r="NH1469" i="1"/>
  <c r="NN1469" i="1"/>
  <c r="NP1469" i="1" s="1"/>
  <c r="NO1469" i="1"/>
  <c r="OA1469" i="1"/>
  <c r="OG1469" i="1"/>
  <c r="OI1469" i="1" s="1"/>
  <c r="OH1469" i="1"/>
  <c r="OT1469" i="1"/>
  <c r="MO1470" i="1"/>
  <c r="MU1470" i="1"/>
  <c r="MW1470" i="1" s="1"/>
  <c r="MV1470" i="1"/>
  <c r="NH1470" i="1"/>
  <c r="NN1470" i="1"/>
  <c r="NP1470" i="1" s="1"/>
  <c r="NO1470" i="1"/>
  <c r="OA1470" i="1"/>
  <c r="OG1470" i="1"/>
  <c r="OI1470" i="1" s="1"/>
  <c r="OH1470" i="1"/>
  <c r="OT1470" i="1"/>
  <c r="MO1471" i="1"/>
  <c r="MU1471" i="1"/>
  <c r="MW1471" i="1" s="1"/>
  <c r="MV1471" i="1"/>
  <c r="NH1471" i="1"/>
  <c r="NN1471" i="1"/>
  <c r="NP1471" i="1" s="1"/>
  <c r="NO1471" i="1"/>
  <c r="OA1471" i="1"/>
  <c r="OG1471" i="1"/>
  <c r="OI1471" i="1" s="1"/>
  <c r="OH1471" i="1"/>
  <c r="OT1471" i="1"/>
  <c r="MO1472" i="1"/>
  <c r="MU1472" i="1"/>
  <c r="MW1472" i="1" s="1"/>
  <c r="MV1472" i="1"/>
  <c r="NH1472" i="1"/>
  <c r="NN1472" i="1"/>
  <c r="NP1472" i="1" s="1"/>
  <c r="NO1472" i="1"/>
  <c r="OA1472" i="1"/>
  <c r="OG1472" i="1"/>
  <c r="OI1472" i="1" s="1"/>
  <c r="OH1472" i="1"/>
  <c r="OT1472" i="1"/>
  <c r="MO1473" i="1"/>
  <c r="MU1473" i="1"/>
  <c r="MW1473" i="1" s="1"/>
  <c r="MV1473" i="1"/>
  <c r="NH1473" i="1"/>
  <c r="NN1473" i="1"/>
  <c r="NP1473" i="1" s="1"/>
  <c r="NO1473" i="1"/>
  <c r="OA1473" i="1"/>
  <c r="OG1473" i="1"/>
  <c r="OI1473" i="1" s="1"/>
  <c r="OH1473" i="1"/>
  <c r="OT1473" i="1"/>
  <c r="MO1474" i="1"/>
  <c r="MU1474" i="1"/>
  <c r="MW1474" i="1" s="1"/>
  <c r="MV1474" i="1"/>
  <c r="NH1474" i="1"/>
  <c r="NN1474" i="1"/>
  <c r="NP1474" i="1" s="1"/>
  <c r="NO1474" i="1"/>
  <c r="OA1474" i="1"/>
  <c r="OG1474" i="1"/>
  <c r="OI1474" i="1" s="1"/>
  <c r="OH1474" i="1"/>
  <c r="OT1474" i="1"/>
  <c r="MO1475" i="1"/>
  <c r="MU1475" i="1"/>
  <c r="MW1475" i="1" s="1"/>
  <c r="MV1475" i="1"/>
  <c r="NH1475" i="1"/>
  <c r="NN1475" i="1"/>
  <c r="NP1475" i="1" s="1"/>
  <c r="NO1475" i="1"/>
  <c r="OA1475" i="1"/>
  <c r="OG1475" i="1"/>
  <c r="OI1475" i="1" s="1"/>
  <c r="OH1475" i="1"/>
  <c r="OT1475" i="1"/>
  <c r="MO1476" i="1"/>
  <c r="MU1476" i="1"/>
  <c r="MW1476" i="1" s="1"/>
  <c r="MV1476" i="1"/>
  <c r="NH1476" i="1"/>
  <c r="NN1476" i="1"/>
  <c r="NP1476" i="1" s="1"/>
  <c r="NO1476" i="1"/>
  <c r="OA1476" i="1"/>
  <c r="OG1476" i="1"/>
  <c r="OI1476" i="1" s="1"/>
  <c r="OH1476" i="1"/>
  <c r="OT1476" i="1"/>
  <c r="MO1477" i="1"/>
  <c r="MU1477" i="1"/>
  <c r="MW1477" i="1" s="1"/>
  <c r="MV1477" i="1"/>
  <c r="NH1477" i="1"/>
  <c r="NN1477" i="1"/>
  <c r="NP1477" i="1" s="1"/>
  <c r="NO1477" i="1"/>
  <c r="OA1477" i="1"/>
  <c r="OG1477" i="1"/>
  <c r="OI1477" i="1" s="1"/>
  <c r="OH1477" i="1"/>
  <c r="OT1477" i="1"/>
  <c r="MO1478" i="1"/>
  <c r="MU1478" i="1"/>
  <c r="MW1478" i="1" s="1"/>
  <c r="MV1478" i="1"/>
  <c r="NH1478" i="1"/>
  <c r="NN1478" i="1"/>
  <c r="NP1478" i="1" s="1"/>
  <c r="NO1478" i="1"/>
  <c r="OA1478" i="1"/>
  <c r="OG1478" i="1"/>
  <c r="OI1478" i="1" s="1"/>
  <c r="OH1478" i="1"/>
  <c r="OT1478" i="1"/>
  <c r="MO1479" i="1"/>
  <c r="MU1479" i="1"/>
  <c r="MW1479" i="1" s="1"/>
  <c r="MV1479" i="1"/>
  <c r="NH1479" i="1"/>
  <c r="NN1479" i="1"/>
  <c r="NP1479" i="1" s="1"/>
  <c r="NO1479" i="1"/>
  <c r="OA1479" i="1"/>
  <c r="OG1479" i="1"/>
  <c r="OI1479" i="1" s="1"/>
  <c r="OH1479" i="1"/>
  <c r="OT1479" i="1"/>
  <c r="MO1480" i="1"/>
  <c r="MU1480" i="1"/>
  <c r="MW1480" i="1" s="1"/>
  <c r="MV1480" i="1"/>
  <c r="NH1480" i="1"/>
  <c r="NN1480" i="1"/>
  <c r="NP1480" i="1" s="1"/>
  <c r="NO1480" i="1"/>
  <c r="OA1480" i="1"/>
  <c r="OG1480" i="1"/>
  <c r="OI1480" i="1" s="1"/>
  <c r="OH1480" i="1"/>
  <c r="OT1480" i="1"/>
  <c r="MO1481" i="1"/>
  <c r="MU1481" i="1"/>
  <c r="MW1481" i="1" s="1"/>
  <c r="MV1481" i="1"/>
  <c r="NH1481" i="1"/>
  <c r="NN1481" i="1"/>
  <c r="NP1481" i="1" s="1"/>
  <c r="NO1481" i="1"/>
  <c r="OA1481" i="1"/>
  <c r="OG1481" i="1"/>
  <c r="OI1481" i="1" s="1"/>
  <c r="OH1481" i="1"/>
  <c r="OT1481" i="1"/>
  <c r="MO1482" i="1"/>
  <c r="MU1482" i="1"/>
  <c r="MW1482" i="1" s="1"/>
  <c r="MV1482" i="1"/>
  <c r="NH1482" i="1"/>
  <c r="NN1482" i="1"/>
  <c r="NP1482" i="1" s="1"/>
  <c r="NO1482" i="1"/>
  <c r="OA1482" i="1"/>
  <c r="OG1482" i="1"/>
  <c r="OI1482" i="1" s="1"/>
  <c r="OH1482" i="1"/>
  <c r="OT1482" i="1"/>
  <c r="MO1483" i="1"/>
  <c r="MU1483" i="1"/>
  <c r="MW1483" i="1" s="1"/>
  <c r="MV1483" i="1"/>
  <c r="NH1483" i="1"/>
  <c r="NN1483" i="1"/>
  <c r="NP1483" i="1" s="1"/>
  <c r="NO1483" i="1"/>
  <c r="OA1483" i="1"/>
  <c r="OG1483" i="1"/>
  <c r="OI1483" i="1" s="1"/>
  <c r="OH1483" i="1"/>
  <c r="OT1483" i="1"/>
  <c r="MO1484" i="1"/>
  <c r="MU1484" i="1"/>
  <c r="MW1484" i="1" s="1"/>
  <c r="MV1484" i="1"/>
  <c r="NH1484" i="1"/>
  <c r="NN1484" i="1"/>
  <c r="NP1484" i="1" s="1"/>
  <c r="NO1484" i="1"/>
  <c r="OA1484" i="1"/>
  <c r="OG1484" i="1"/>
  <c r="OI1484" i="1" s="1"/>
  <c r="OH1484" i="1"/>
  <c r="OT1484" i="1"/>
  <c r="MO1485" i="1"/>
  <c r="MU1485" i="1"/>
  <c r="MW1485" i="1" s="1"/>
  <c r="MV1485" i="1"/>
  <c r="NH1485" i="1"/>
  <c r="NN1485" i="1"/>
  <c r="NP1485" i="1" s="1"/>
  <c r="NO1485" i="1"/>
  <c r="OA1485" i="1"/>
  <c r="OG1485" i="1"/>
  <c r="OI1485" i="1" s="1"/>
  <c r="OH1485" i="1"/>
  <c r="OT1485" i="1"/>
  <c r="MO1486" i="1"/>
  <c r="MU1486" i="1"/>
  <c r="MW1486" i="1" s="1"/>
  <c r="MV1486" i="1"/>
  <c r="NH1486" i="1"/>
  <c r="NN1486" i="1"/>
  <c r="NP1486" i="1" s="1"/>
  <c r="NO1486" i="1"/>
  <c r="OA1486" i="1"/>
  <c r="OG1486" i="1"/>
  <c r="OI1486" i="1" s="1"/>
  <c r="OH1486" i="1"/>
  <c r="OT1486" i="1"/>
  <c r="MO1487" i="1"/>
  <c r="MU1487" i="1"/>
  <c r="MW1487" i="1" s="1"/>
  <c r="MV1487" i="1"/>
  <c r="NH1487" i="1"/>
  <c r="NN1487" i="1"/>
  <c r="NP1487" i="1" s="1"/>
  <c r="NO1487" i="1"/>
  <c r="OA1487" i="1"/>
  <c r="OG1487" i="1"/>
  <c r="OI1487" i="1" s="1"/>
  <c r="OH1487" i="1"/>
  <c r="OT1487" i="1"/>
  <c r="MO1488" i="1"/>
  <c r="MU1488" i="1"/>
  <c r="MW1488" i="1" s="1"/>
  <c r="MV1488" i="1"/>
  <c r="NH1488" i="1"/>
  <c r="NN1488" i="1"/>
  <c r="NP1488" i="1" s="1"/>
  <c r="NO1488" i="1"/>
  <c r="OA1488" i="1"/>
  <c r="OG1488" i="1"/>
  <c r="OI1488" i="1" s="1"/>
  <c r="OH1488" i="1"/>
  <c r="OT1488" i="1"/>
  <c r="MO1489" i="1"/>
  <c r="MU1489" i="1"/>
  <c r="MW1489" i="1" s="1"/>
  <c r="MV1489" i="1"/>
  <c r="NH1489" i="1"/>
  <c r="NN1489" i="1"/>
  <c r="NP1489" i="1" s="1"/>
  <c r="NO1489" i="1"/>
  <c r="OA1489" i="1"/>
  <c r="OG1489" i="1"/>
  <c r="OI1489" i="1" s="1"/>
  <c r="OH1489" i="1"/>
  <c r="OT1489" i="1"/>
  <c r="MO1490" i="1"/>
  <c r="MU1490" i="1"/>
  <c r="MW1490" i="1" s="1"/>
  <c r="MV1490" i="1"/>
  <c r="NH1490" i="1"/>
  <c r="NN1490" i="1"/>
  <c r="NP1490" i="1" s="1"/>
  <c r="NO1490" i="1"/>
  <c r="OA1490" i="1"/>
  <c r="OG1490" i="1"/>
  <c r="OI1490" i="1" s="1"/>
  <c r="OH1490" i="1"/>
  <c r="OT1490" i="1"/>
  <c r="MO1491" i="1"/>
  <c r="MU1491" i="1"/>
  <c r="MW1491" i="1" s="1"/>
  <c r="MV1491" i="1"/>
  <c r="NH1491" i="1"/>
  <c r="NN1491" i="1"/>
  <c r="NP1491" i="1" s="1"/>
  <c r="NO1491" i="1"/>
  <c r="OA1491" i="1"/>
  <c r="OG1491" i="1"/>
  <c r="OI1491" i="1" s="1"/>
  <c r="OH1491" i="1"/>
  <c r="OT1491" i="1"/>
  <c r="MO1492" i="1"/>
  <c r="MU1492" i="1"/>
  <c r="MW1492" i="1" s="1"/>
  <c r="MV1492" i="1"/>
  <c r="NH1492" i="1"/>
  <c r="NN1492" i="1"/>
  <c r="NP1492" i="1" s="1"/>
  <c r="NO1492" i="1"/>
  <c r="OA1492" i="1"/>
  <c r="OG1492" i="1"/>
  <c r="OI1492" i="1" s="1"/>
  <c r="OH1492" i="1"/>
  <c r="OT1492" i="1"/>
  <c r="MO1493" i="1"/>
  <c r="MU1493" i="1"/>
  <c r="MW1493" i="1" s="1"/>
  <c r="MV1493" i="1"/>
  <c r="NH1493" i="1"/>
  <c r="NN1493" i="1"/>
  <c r="NP1493" i="1" s="1"/>
  <c r="NO1493" i="1"/>
  <c r="OA1493" i="1"/>
  <c r="OG1493" i="1"/>
  <c r="OI1493" i="1" s="1"/>
  <c r="OH1493" i="1"/>
  <c r="OT1493" i="1"/>
  <c r="MO1494" i="1"/>
  <c r="MU1494" i="1"/>
  <c r="MW1494" i="1" s="1"/>
  <c r="MV1494" i="1"/>
  <c r="NH1494" i="1"/>
  <c r="NN1494" i="1"/>
  <c r="NP1494" i="1" s="1"/>
  <c r="NO1494" i="1"/>
  <c r="OA1494" i="1"/>
  <c r="OG1494" i="1"/>
  <c r="OI1494" i="1" s="1"/>
  <c r="OH1494" i="1"/>
  <c r="OT1494" i="1"/>
  <c r="MO1495" i="1"/>
  <c r="MU1495" i="1"/>
  <c r="MW1495" i="1" s="1"/>
  <c r="MV1495" i="1"/>
  <c r="NH1495" i="1"/>
  <c r="NN1495" i="1"/>
  <c r="NP1495" i="1" s="1"/>
  <c r="NO1495" i="1"/>
  <c r="OA1495" i="1"/>
  <c r="OG1495" i="1"/>
  <c r="OI1495" i="1" s="1"/>
  <c r="OH1495" i="1"/>
  <c r="OT1495" i="1"/>
  <c r="MO1496" i="1"/>
  <c r="MU1496" i="1"/>
  <c r="MW1496" i="1" s="1"/>
  <c r="MV1496" i="1"/>
  <c r="NH1496" i="1"/>
  <c r="NN1496" i="1"/>
  <c r="NP1496" i="1" s="1"/>
  <c r="NO1496" i="1"/>
  <c r="OA1496" i="1"/>
  <c r="OG1496" i="1"/>
  <c r="OI1496" i="1" s="1"/>
  <c r="OH1496" i="1"/>
  <c r="OT1496" i="1"/>
  <c r="MO1497" i="1"/>
  <c r="MU1497" i="1"/>
  <c r="MW1497" i="1" s="1"/>
  <c r="MV1497" i="1"/>
  <c r="NH1497" i="1"/>
  <c r="NN1497" i="1"/>
  <c r="NP1497" i="1" s="1"/>
  <c r="NO1497" i="1"/>
  <c r="OA1497" i="1"/>
  <c r="OG1497" i="1"/>
  <c r="OI1497" i="1" s="1"/>
  <c r="OH1497" i="1"/>
  <c r="OT1497" i="1"/>
  <c r="MO1498" i="1"/>
  <c r="MU1498" i="1"/>
  <c r="MW1498" i="1" s="1"/>
  <c r="MV1498" i="1"/>
  <c r="NH1498" i="1"/>
  <c r="NN1498" i="1"/>
  <c r="NP1498" i="1" s="1"/>
  <c r="NO1498" i="1"/>
  <c r="OA1498" i="1"/>
  <c r="OG1498" i="1"/>
  <c r="OI1498" i="1" s="1"/>
  <c r="OH1498" i="1"/>
  <c r="OT1498" i="1"/>
  <c r="MO1499" i="1"/>
  <c r="MU1499" i="1"/>
  <c r="MW1499" i="1" s="1"/>
  <c r="MV1499" i="1"/>
  <c r="NH1499" i="1"/>
  <c r="NN1499" i="1"/>
  <c r="NP1499" i="1" s="1"/>
  <c r="NO1499" i="1"/>
  <c r="OA1499" i="1"/>
  <c r="OG1499" i="1"/>
  <c r="OI1499" i="1" s="1"/>
  <c r="OH1499" i="1"/>
  <c r="OT1499" i="1"/>
  <c r="MO1500" i="1"/>
  <c r="MU1500" i="1"/>
  <c r="MW1500" i="1" s="1"/>
  <c r="MV1500" i="1"/>
  <c r="NH1500" i="1"/>
  <c r="NN1500" i="1"/>
  <c r="NP1500" i="1" s="1"/>
  <c r="NO1500" i="1"/>
  <c r="OA1500" i="1"/>
  <c r="OG1500" i="1"/>
  <c r="OI1500" i="1" s="1"/>
  <c r="OH1500" i="1"/>
  <c r="OT1500" i="1"/>
  <c r="MO1501" i="1"/>
  <c r="MU1501" i="1"/>
  <c r="MW1501" i="1" s="1"/>
  <c r="MV1501" i="1"/>
  <c r="NH1501" i="1"/>
  <c r="NN1501" i="1"/>
  <c r="NP1501" i="1" s="1"/>
  <c r="NO1501" i="1"/>
  <c r="OA1501" i="1"/>
  <c r="OG1501" i="1"/>
  <c r="OI1501" i="1" s="1"/>
  <c r="OH1501" i="1"/>
  <c r="OT1501" i="1"/>
  <c r="MO1502" i="1"/>
  <c r="MU1502" i="1"/>
  <c r="MW1502" i="1" s="1"/>
  <c r="MV1502" i="1"/>
  <c r="NH1502" i="1"/>
  <c r="NN1502" i="1"/>
  <c r="NP1502" i="1" s="1"/>
  <c r="NO1502" i="1"/>
  <c r="OA1502" i="1"/>
  <c r="OG1502" i="1"/>
  <c r="OI1502" i="1" s="1"/>
  <c r="OH1502" i="1"/>
  <c r="OT1502" i="1"/>
  <c r="MO1503" i="1"/>
  <c r="MU1503" i="1"/>
  <c r="MW1503" i="1" s="1"/>
  <c r="MV1503" i="1"/>
  <c r="NH1503" i="1"/>
  <c r="NN1503" i="1"/>
  <c r="NP1503" i="1" s="1"/>
  <c r="NO1503" i="1"/>
  <c r="OA1503" i="1"/>
  <c r="OG1503" i="1"/>
  <c r="OI1503" i="1" s="1"/>
  <c r="OH1503" i="1"/>
  <c r="OT1503" i="1"/>
  <c r="MO1504" i="1"/>
  <c r="MU1504" i="1"/>
  <c r="MW1504" i="1" s="1"/>
  <c r="MV1504" i="1"/>
  <c r="NH1504" i="1"/>
  <c r="NN1504" i="1"/>
  <c r="NP1504" i="1" s="1"/>
  <c r="NO1504" i="1"/>
  <c r="OA1504" i="1"/>
  <c r="OG1504" i="1"/>
  <c r="OI1504" i="1" s="1"/>
  <c r="OH1504" i="1"/>
  <c r="OT1504" i="1"/>
  <c r="MO1505" i="1"/>
  <c r="MU1505" i="1"/>
  <c r="MW1505" i="1" s="1"/>
  <c r="MV1505" i="1"/>
  <c r="NH1505" i="1"/>
  <c r="NN1505" i="1"/>
  <c r="NP1505" i="1" s="1"/>
  <c r="NO1505" i="1"/>
  <c r="OA1505" i="1"/>
  <c r="OG1505" i="1"/>
  <c r="OI1505" i="1" s="1"/>
  <c r="OH1505" i="1"/>
  <c r="OT1505" i="1"/>
  <c r="MO1506" i="1"/>
  <c r="MU1506" i="1"/>
  <c r="MW1506" i="1" s="1"/>
  <c r="MV1506" i="1"/>
  <c r="NH1506" i="1"/>
  <c r="NN1506" i="1"/>
  <c r="NP1506" i="1" s="1"/>
  <c r="NO1506" i="1"/>
  <c r="OA1506" i="1"/>
  <c r="OG1506" i="1"/>
  <c r="OI1506" i="1" s="1"/>
  <c r="OH1506" i="1"/>
  <c r="OT1506" i="1"/>
  <c r="MO1507" i="1"/>
  <c r="MU1507" i="1"/>
  <c r="MW1507" i="1" s="1"/>
  <c r="MV1507" i="1"/>
  <c r="NH1507" i="1"/>
  <c r="NN1507" i="1"/>
  <c r="NP1507" i="1" s="1"/>
  <c r="NO1507" i="1"/>
  <c r="OA1507" i="1"/>
  <c r="OG1507" i="1"/>
  <c r="OI1507" i="1" s="1"/>
  <c r="OH1507" i="1"/>
  <c r="OT1507" i="1"/>
  <c r="MO1508" i="1"/>
  <c r="MU1508" i="1"/>
  <c r="MW1508" i="1" s="1"/>
  <c r="MV1508" i="1"/>
  <c r="NH1508" i="1"/>
  <c r="NN1508" i="1"/>
  <c r="NP1508" i="1" s="1"/>
  <c r="NO1508" i="1"/>
  <c r="OA1508" i="1"/>
  <c r="OG1508" i="1"/>
  <c r="OI1508" i="1" s="1"/>
  <c r="OH1508" i="1"/>
  <c r="OT1508" i="1"/>
  <c r="MO1509" i="1"/>
  <c r="MU1509" i="1"/>
  <c r="MW1509" i="1" s="1"/>
  <c r="MV1509" i="1"/>
  <c r="NH1509" i="1"/>
  <c r="NN1509" i="1"/>
  <c r="NP1509" i="1" s="1"/>
  <c r="NO1509" i="1"/>
  <c r="OA1509" i="1"/>
  <c r="OG1509" i="1"/>
  <c r="OI1509" i="1" s="1"/>
  <c r="OH1509" i="1"/>
  <c r="OT1509" i="1"/>
  <c r="MO1510" i="1"/>
  <c r="MU1510" i="1"/>
  <c r="MW1510" i="1" s="1"/>
  <c r="MV1510" i="1"/>
  <c r="NH1510" i="1"/>
  <c r="NN1510" i="1"/>
  <c r="NP1510" i="1" s="1"/>
  <c r="NO1510" i="1"/>
  <c r="OA1510" i="1"/>
  <c r="OG1510" i="1"/>
  <c r="OI1510" i="1" s="1"/>
  <c r="OH1510" i="1"/>
  <c r="OT1510" i="1"/>
  <c r="MO1511" i="1"/>
  <c r="MU1511" i="1"/>
  <c r="MW1511" i="1" s="1"/>
  <c r="MV1511" i="1"/>
  <c r="NH1511" i="1"/>
  <c r="NN1511" i="1"/>
  <c r="NP1511" i="1" s="1"/>
  <c r="NO1511" i="1"/>
  <c r="OA1511" i="1"/>
  <c r="OG1511" i="1"/>
  <c r="OI1511" i="1" s="1"/>
  <c r="OH1511" i="1"/>
  <c r="OT1511" i="1"/>
  <c r="MO1512" i="1"/>
  <c r="MU1512" i="1"/>
  <c r="MW1512" i="1" s="1"/>
  <c r="MV1512" i="1"/>
  <c r="NH1512" i="1"/>
  <c r="NN1512" i="1"/>
  <c r="NP1512" i="1" s="1"/>
  <c r="NO1512" i="1"/>
  <c r="OA1512" i="1"/>
  <c r="OG1512" i="1"/>
  <c r="OI1512" i="1" s="1"/>
  <c r="OH1512" i="1"/>
  <c r="OT1512" i="1"/>
  <c r="MO1513" i="1"/>
  <c r="MU1513" i="1"/>
  <c r="MW1513" i="1" s="1"/>
  <c r="MV1513" i="1"/>
  <c r="NH1513" i="1"/>
  <c r="NN1513" i="1"/>
  <c r="NP1513" i="1" s="1"/>
  <c r="NO1513" i="1"/>
  <c r="OA1513" i="1"/>
  <c r="OG1513" i="1"/>
  <c r="OI1513" i="1" s="1"/>
  <c r="OH1513" i="1"/>
  <c r="OT1513" i="1"/>
  <c r="MO1514" i="1"/>
  <c r="MU1514" i="1"/>
  <c r="MW1514" i="1" s="1"/>
  <c r="MV1514" i="1"/>
  <c r="NH1514" i="1"/>
  <c r="NN1514" i="1"/>
  <c r="NP1514" i="1" s="1"/>
  <c r="NO1514" i="1"/>
  <c r="OA1514" i="1"/>
  <c r="OG1514" i="1"/>
  <c r="OI1514" i="1" s="1"/>
  <c r="OH1514" i="1"/>
  <c r="OT1514" i="1"/>
  <c r="MO1515" i="1"/>
  <c r="MU1515" i="1"/>
  <c r="MW1515" i="1" s="1"/>
  <c r="MV1515" i="1"/>
  <c r="NH1515" i="1"/>
  <c r="NN1515" i="1"/>
  <c r="NP1515" i="1" s="1"/>
  <c r="NO1515" i="1"/>
  <c r="OA1515" i="1"/>
  <c r="OG1515" i="1"/>
  <c r="OI1515" i="1" s="1"/>
  <c r="OH1515" i="1"/>
  <c r="OT1515" i="1"/>
  <c r="MO1516" i="1"/>
  <c r="MU1516" i="1"/>
  <c r="MW1516" i="1" s="1"/>
  <c r="MV1516" i="1"/>
  <c r="NH1516" i="1"/>
  <c r="NN1516" i="1"/>
  <c r="NP1516" i="1" s="1"/>
  <c r="NO1516" i="1"/>
  <c r="OA1516" i="1"/>
  <c r="OG1516" i="1"/>
  <c r="OI1516" i="1" s="1"/>
  <c r="OH1516" i="1"/>
  <c r="OT1516" i="1"/>
  <c r="MO1517" i="1"/>
  <c r="MU1517" i="1"/>
  <c r="MW1517" i="1" s="1"/>
  <c r="MV1517" i="1"/>
  <c r="NH1517" i="1"/>
  <c r="NN1517" i="1"/>
  <c r="NP1517" i="1" s="1"/>
  <c r="NO1517" i="1"/>
  <c r="OA1517" i="1"/>
  <c r="OG1517" i="1"/>
  <c r="OI1517" i="1" s="1"/>
  <c r="OH1517" i="1"/>
  <c r="OT1517" i="1"/>
  <c r="MO1518" i="1"/>
  <c r="MU1518" i="1"/>
  <c r="MW1518" i="1" s="1"/>
  <c r="MV1518" i="1"/>
  <c r="NH1518" i="1"/>
  <c r="NN1518" i="1"/>
  <c r="NP1518" i="1" s="1"/>
  <c r="NO1518" i="1"/>
  <c r="OA1518" i="1"/>
  <c r="OG1518" i="1"/>
  <c r="OI1518" i="1" s="1"/>
  <c r="OH1518" i="1"/>
  <c r="OT1518" i="1"/>
  <c r="MO1519" i="1"/>
  <c r="MU1519" i="1"/>
  <c r="MW1519" i="1" s="1"/>
  <c r="MV1519" i="1"/>
  <c r="NH1519" i="1"/>
  <c r="NN1519" i="1"/>
  <c r="NP1519" i="1" s="1"/>
  <c r="NO1519" i="1"/>
  <c r="OA1519" i="1"/>
  <c r="OG1519" i="1"/>
  <c r="OI1519" i="1" s="1"/>
  <c r="OH1519" i="1"/>
  <c r="OT1519" i="1"/>
  <c r="MO1520" i="1"/>
  <c r="MU1520" i="1"/>
  <c r="MW1520" i="1" s="1"/>
  <c r="MV1520" i="1"/>
  <c r="NH1520" i="1"/>
  <c r="NN1520" i="1"/>
  <c r="NP1520" i="1" s="1"/>
  <c r="NO1520" i="1"/>
  <c r="OA1520" i="1"/>
  <c r="OG1520" i="1"/>
  <c r="OI1520" i="1" s="1"/>
  <c r="OH1520" i="1"/>
  <c r="OT1520" i="1"/>
  <c r="MO1521" i="1"/>
  <c r="MU1521" i="1"/>
  <c r="MW1521" i="1" s="1"/>
  <c r="MV1521" i="1"/>
  <c r="NH1521" i="1"/>
  <c r="NN1521" i="1"/>
  <c r="NP1521" i="1" s="1"/>
  <c r="NO1521" i="1"/>
  <c r="OA1521" i="1"/>
  <c r="OG1521" i="1"/>
  <c r="OI1521" i="1" s="1"/>
  <c r="OH1521" i="1"/>
  <c r="OT1521" i="1"/>
  <c r="MO1522" i="1"/>
  <c r="MU1522" i="1"/>
  <c r="MW1522" i="1" s="1"/>
  <c r="MV1522" i="1"/>
  <c r="NH1522" i="1"/>
  <c r="NN1522" i="1"/>
  <c r="NP1522" i="1" s="1"/>
  <c r="NO1522" i="1"/>
  <c r="OA1522" i="1"/>
  <c r="OG1522" i="1"/>
  <c r="OI1522" i="1" s="1"/>
  <c r="OH1522" i="1"/>
  <c r="OT1522" i="1"/>
  <c r="MO1523" i="1"/>
  <c r="MU1523" i="1"/>
  <c r="MW1523" i="1" s="1"/>
  <c r="MV1523" i="1"/>
  <c r="NH1523" i="1"/>
  <c r="NN1523" i="1"/>
  <c r="NP1523" i="1" s="1"/>
  <c r="NO1523" i="1"/>
  <c r="OA1523" i="1"/>
  <c r="OG1523" i="1"/>
  <c r="OI1523" i="1" s="1"/>
  <c r="OH1523" i="1"/>
  <c r="OT1523" i="1"/>
  <c r="MO1524" i="1"/>
  <c r="MU1524" i="1"/>
  <c r="MW1524" i="1" s="1"/>
  <c r="MV1524" i="1"/>
  <c r="NH1524" i="1"/>
  <c r="NN1524" i="1"/>
  <c r="NP1524" i="1" s="1"/>
  <c r="NO1524" i="1"/>
  <c r="OA1524" i="1"/>
  <c r="OG1524" i="1"/>
  <c r="OI1524" i="1" s="1"/>
  <c r="OH1524" i="1"/>
  <c r="OT1524" i="1"/>
  <c r="MO1525" i="1"/>
  <c r="MU1525" i="1"/>
  <c r="MW1525" i="1" s="1"/>
  <c r="MV1525" i="1"/>
  <c r="NH1525" i="1"/>
  <c r="NN1525" i="1"/>
  <c r="NP1525" i="1" s="1"/>
  <c r="NO1525" i="1"/>
  <c r="OA1525" i="1"/>
  <c r="OG1525" i="1"/>
  <c r="OI1525" i="1" s="1"/>
  <c r="OH1525" i="1"/>
  <c r="OT1525" i="1"/>
  <c r="MO1526" i="1"/>
  <c r="MU1526" i="1"/>
  <c r="MW1526" i="1" s="1"/>
  <c r="MV1526" i="1"/>
  <c r="NH1526" i="1"/>
  <c r="NN1526" i="1"/>
  <c r="NP1526" i="1" s="1"/>
  <c r="NO1526" i="1"/>
  <c r="OA1526" i="1"/>
  <c r="OG1526" i="1"/>
  <c r="OI1526" i="1" s="1"/>
  <c r="OH1526" i="1"/>
  <c r="OT1526" i="1"/>
  <c r="MO1527" i="1"/>
  <c r="MU1527" i="1"/>
  <c r="MW1527" i="1" s="1"/>
  <c r="MV1527" i="1"/>
  <c r="NH1527" i="1"/>
  <c r="NN1527" i="1"/>
  <c r="NP1527" i="1" s="1"/>
  <c r="NO1527" i="1"/>
  <c r="OA1527" i="1"/>
  <c r="OG1527" i="1"/>
  <c r="OI1527" i="1" s="1"/>
  <c r="OH1527" i="1"/>
  <c r="OT1527" i="1"/>
  <c r="MO1528" i="1"/>
  <c r="MU1528" i="1"/>
  <c r="MW1528" i="1" s="1"/>
  <c r="MV1528" i="1"/>
  <c r="NH1528" i="1"/>
  <c r="NN1528" i="1"/>
  <c r="NP1528" i="1" s="1"/>
  <c r="NO1528" i="1"/>
  <c r="OA1528" i="1"/>
  <c r="OG1528" i="1"/>
  <c r="OI1528" i="1" s="1"/>
  <c r="OH1528" i="1"/>
  <c r="OT1528" i="1"/>
  <c r="MO1529" i="1"/>
  <c r="MU1529" i="1"/>
  <c r="MW1529" i="1" s="1"/>
  <c r="MV1529" i="1"/>
  <c r="NH1529" i="1"/>
  <c r="NN1529" i="1"/>
  <c r="NP1529" i="1" s="1"/>
  <c r="NO1529" i="1"/>
  <c r="OA1529" i="1"/>
  <c r="OG1529" i="1"/>
  <c r="OI1529" i="1" s="1"/>
  <c r="OH1529" i="1"/>
  <c r="OT1529" i="1"/>
  <c r="MO1530" i="1"/>
  <c r="MU1530" i="1"/>
  <c r="MW1530" i="1" s="1"/>
  <c r="MV1530" i="1"/>
  <c r="NH1530" i="1"/>
  <c r="NN1530" i="1"/>
  <c r="NP1530" i="1" s="1"/>
  <c r="NO1530" i="1"/>
  <c r="OA1530" i="1"/>
  <c r="OG1530" i="1"/>
  <c r="OI1530" i="1" s="1"/>
  <c r="OH1530" i="1"/>
  <c r="OT1530" i="1"/>
  <c r="MO1531" i="1"/>
  <c r="MU1531" i="1"/>
  <c r="MW1531" i="1" s="1"/>
  <c r="MV1531" i="1"/>
  <c r="NH1531" i="1"/>
  <c r="NN1531" i="1"/>
  <c r="NP1531" i="1" s="1"/>
  <c r="NO1531" i="1"/>
  <c r="OA1531" i="1"/>
  <c r="OG1531" i="1"/>
  <c r="OI1531" i="1" s="1"/>
  <c r="OH1531" i="1"/>
  <c r="OT1531" i="1"/>
  <c r="MO1532" i="1"/>
  <c r="MU1532" i="1"/>
  <c r="MW1532" i="1" s="1"/>
  <c r="MV1532" i="1"/>
  <c r="NH1532" i="1"/>
  <c r="NN1532" i="1"/>
  <c r="NP1532" i="1" s="1"/>
  <c r="NO1532" i="1"/>
  <c r="OA1532" i="1"/>
  <c r="OG1532" i="1"/>
  <c r="OI1532" i="1" s="1"/>
  <c r="OH1532" i="1"/>
  <c r="OT1532" i="1"/>
  <c r="MO1533" i="1"/>
  <c r="MU1533" i="1"/>
  <c r="MW1533" i="1" s="1"/>
  <c r="MV1533" i="1"/>
  <c r="NH1533" i="1"/>
  <c r="NN1533" i="1"/>
  <c r="NP1533" i="1" s="1"/>
  <c r="NO1533" i="1"/>
  <c r="OA1533" i="1"/>
  <c r="OG1533" i="1"/>
  <c r="OI1533" i="1" s="1"/>
  <c r="OH1533" i="1"/>
  <c r="OT1533" i="1"/>
  <c r="MO1534" i="1"/>
  <c r="MU1534" i="1"/>
  <c r="MW1534" i="1" s="1"/>
  <c r="MV1534" i="1"/>
  <c r="NH1534" i="1"/>
  <c r="NN1534" i="1"/>
  <c r="NP1534" i="1" s="1"/>
  <c r="NO1534" i="1"/>
  <c r="OA1534" i="1"/>
  <c r="OG1534" i="1"/>
  <c r="OI1534" i="1" s="1"/>
  <c r="OH1534" i="1"/>
  <c r="OT1534" i="1"/>
  <c r="MO1535" i="1"/>
  <c r="MU1535" i="1"/>
  <c r="MW1535" i="1" s="1"/>
  <c r="MV1535" i="1"/>
  <c r="NH1535" i="1"/>
  <c r="NN1535" i="1"/>
  <c r="NP1535" i="1" s="1"/>
  <c r="NO1535" i="1"/>
  <c r="OA1535" i="1"/>
  <c r="OG1535" i="1"/>
  <c r="OI1535" i="1" s="1"/>
  <c r="OH1535" i="1"/>
  <c r="OT1535" i="1"/>
  <c r="MO1536" i="1"/>
  <c r="MU1536" i="1"/>
  <c r="MW1536" i="1" s="1"/>
  <c r="MV1536" i="1"/>
  <c r="NH1536" i="1"/>
  <c r="NN1536" i="1"/>
  <c r="NP1536" i="1" s="1"/>
  <c r="NO1536" i="1"/>
  <c r="OA1536" i="1"/>
  <c r="OG1536" i="1"/>
  <c r="OI1536" i="1" s="1"/>
  <c r="OH1536" i="1"/>
  <c r="OT1536" i="1"/>
  <c r="MO1537" i="1"/>
  <c r="MU1537" i="1"/>
  <c r="MW1537" i="1" s="1"/>
  <c r="MV1537" i="1"/>
  <c r="NH1537" i="1"/>
  <c r="NN1537" i="1"/>
  <c r="NP1537" i="1" s="1"/>
  <c r="NO1537" i="1"/>
  <c r="OA1537" i="1"/>
  <c r="OG1537" i="1"/>
  <c r="OI1537" i="1" s="1"/>
  <c r="OH1537" i="1"/>
  <c r="OT1537" i="1"/>
  <c r="MO1538" i="1"/>
  <c r="MU1538" i="1"/>
  <c r="MW1538" i="1" s="1"/>
  <c r="MV1538" i="1"/>
  <c r="NH1538" i="1"/>
  <c r="NN1538" i="1"/>
  <c r="NP1538" i="1" s="1"/>
  <c r="NO1538" i="1"/>
  <c r="OA1538" i="1"/>
  <c r="OG1538" i="1"/>
  <c r="OI1538" i="1" s="1"/>
  <c r="OH1538" i="1"/>
  <c r="OT1538" i="1"/>
  <c r="MO1539" i="1"/>
  <c r="MU1539" i="1"/>
  <c r="MW1539" i="1" s="1"/>
  <c r="MV1539" i="1"/>
  <c r="NH1539" i="1"/>
  <c r="NN1539" i="1"/>
  <c r="NP1539" i="1" s="1"/>
  <c r="NO1539" i="1"/>
  <c r="OA1539" i="1"/>
  <c r="OG1539" i="1"/>
  <c r="OI1539" i="1" s="1"/>
  <c r="OH1539" i="1"/>
  <c r="OT1539" i="1"/>
  <c r="MO1540" i="1"/>
  <c r="MU1540" i="1"/>
  <c r="MW1540" i="1" s="1"/>
  <c r="MV1540" i="1"/>
  <c r="NH1540" i="1"/>
  <c r="NN1540" i="1"/>
  <c r="NP1540" i="1" s="1"/>
  <c r="NO1540" i="1"/>
  <c r="OA1540" i="1"/>
  <c r="OG1540" i="1"/>
  <c r="OI1540" i="1" s="1"/>
  <c r="OH1540" i="1"/>
  <c r="OT1540" i="1"/>
  <c r="MO1541" i="1"/>
  <c r="MU1541" i="1"/>
  <c r="MW1541" i="1" s="1"/>
  <c r="MV1541" i="1"/>
  <c r="NH1541" i="1"/>
  <c r="NN1541" i="1"/>
  <c r="NP1541" i="1" s="1"/>
  <c r="NO1541" i="1"/>
  <c r="OA1541" i="1"/>
  <c r="OG1541" i="1"/>
  <c r="OI1541" i="1" s="1"/>
  <c r="OH1541" i="1"/>
  <c r="OT1541" i="1"/>
  <c r="MO1542" i="1"/>
  <c r="MU1542" i="1"/>
  <c r="MW1542" i="1" s="1"/>
  <c r="MV1542" i="1"/>
  <c r="NH1542" i="1"/>
  <c r="NN1542" i="1"/>
  <c r="NP1542" i="1" s="1"/>
  <c r="NO1542" i="1"/>
  <c r="OA1542" i="1"/>
  <c r="OG1542" i="1"/>
  <c r="OI1542" i="1" s="1"/>
  <c r="OH1542" i="1"/>
  <c r="OT1542" i="1"/>
  <c r="MO1543" i="1"/>
  <c r="MU1543" i="1"/>
  <c r="MW1543" i="1" s="1"/>
  <c r="MV1543" i="1"/>
  <c r="NH1543" i="1"/>
  <c r="NN1543" i="1"/>
  <c r="NP1543" i="1" s="1"/>
  <c r="NO1543" i="1"/>
  <c r="OA1543" i="1"/>
  <c r="OG1543" i="1"/>
  <c r="OI1543" i="1" s="1"/>
  <c r="OH1543" i="1"/>
  <c r="OT1543" i="1"/>
  <c r="MO1544" i="1"/>
  <c r="MU1544" i="1"/>
  <c r="MW1544" i="1" s="1"/>
  <c r="MV1544" i="1"/>
  <c r="NH1544" i="1"/>
  <c r="NN1544" i="1"/>
  <c r="NP1544" i="1" s="1"/>
  <c r="NO1544" i="1"/>
  <c r="OA1544" i="1"/>
  <c r="OG1544" i="1"/>
  <c r="OI1544" i="1" s="1"/>
  <c r="OH1544" i="1"/>
  <c r="OT1544" i="1"/>
  <c r="MO1545" i="1"/>
  <c r="MU1545" i="1"/>
  <c r="MW1545" i="1" s="1"/>
  <c r="MV1545" i="1"/>
  <c r="NH1545" i="1"/>
  <c r="NN1545" i="1"/>
  <c r="NP1545" i="1" s="1"/>
  <c r="NO1545" i="1"/>
  <c r="OA1545" i="1"/>
  <c r="OG1545" i="1"/>
  <c r="OI1545" i="1" s="1"/>
  <c r="OH1545" i="1"/>
  <c r="OT1545" i="1"/>
  <c r="MO1546" i="1"/>
  <c r="MU1546" i="1"/>
  <c r="MW1546" i="1" s="1"/>
  <c r="MV1546" i="1"/>
  <c r="NH1546" i="1"/>
  <c r="NN1546" i="1"/>
  <c r="NP1546" i="1" s="1"/>
  <c r="NO1546" i="1"/>
  <c r="OA1546" i="1"/>
  <c r="OG1546" i="1"/>
  <c r="OI1546" i="1" s="1"/>
  <c r="OH1546" i="1"/>
  <c r="OT1546" i="1"/>
  <c r="MO1547" i="1"/>
  <c r="MU1547" i="1"/>
  <c r="MW1547" i="1" s="1"/>
  <c r="MV1547" i="1"/>
  <c r="NH1547" i="1"/>
  <c r="NN1547" i="1"/>
  <c r="NP1547" i="1" s="1"/>
  <c r="NO1547" i="1"/>
  <c r="OA1547" i="1"/>
  <c r="OG1547" i="1"/>
  <c r="OI1547" i="1" s="1"/>
  <c r="OH1547" i="1"/>
  <c r="OT1547" i="1"/>
  <c r="MO1548" i="1"/>
  <c r="MU1548" i="1"/>
  <c r="MW1548" i="1" s="1"/>
  <c r="MV1548" i="1"/>
  <c r="NH1548" i="1"/>
  <c r="NN1548" i="1"/>
  <c r="NP1548" i="1" s="1"/>
  <c r="NO1548" i="1"/>
  <c r="OA1548" i="1"/>
  <c r="OG1548" i="1"/>
  <c r="OI1548" i="1" s="1"/>
  <c r="OH1548" i="1"/>
  <c r="OT1548" i="1"/>
  <c r="MO1549" i="1"/>
  <c r="MU1549" i="1"/>
  <c r="MW1549" i="1" s="1"/>
  <c r="MV1549" i="1"/>
  <c r="NH1549" i="1"/>
  <c r="NN1549" i="1"/>
  <c r="NP1549" i="1" s="1"/>
  <c r="NO1549" i="1"/>
  <c r="OA1549" i="1"/>
  <c r="OG1549" i="1"/>
  <c r="OI1549" i="1" s="1"/>
  <c r="OH1549" i="1"/>
  <c r="OT1549" i="1"/>
  <c r="MO1550" i="1"/>
  <c r="MU1550" i="1"/>
  <c r="MW1550" i="1" s="1"/>
  <c r="MV1550" i="1"/>
  <c r="NH1550" i="1"/>
  <c r="NN1550" i="1"/>
  <c r="NP1550" i="1" s="1"/>
  <c r="NO1550" i="1"/>
  <c r="OA1550" i="1"/>
  <c r="OG1550" i="1"/>
  <c r="OI1550" i="1" s="1"/>
  <c r="OH1550" i="1"/>
  <c r="OT1550" i="1"/>
  <c r="MO1551" i="1"/>
  <c r="MU1551" i="1"/>
  <c r="MW1551" i="1" s="1"/>
  <c r="MV1551" i="1"/>
  <c r="NH1551" i="1"/>
  <c r="NN1551" i="1"/>
  <c r="NP1551" i="1" s="1"/>
  <c r="NO1551" i="1"/>
  <c r="OA1551" i="1"/>
  <c r="OG1551" i="1"/>
  <c r="OI1551" i="1" s="1"/>
  <c r="OH1551" i="1"/>
  <c r="OT1551" i="1"/>
  <c r="MO1552" i="1"/>
  <c r="MU1552" i="1"/>
  <c r="MW1552" i="1" s="1"/>
  <c r="MV1552" i="1"/>
  <c r="NH1552" i="1"/>
  <c r="NN1552" i="1"/>
  <c r="NP1552" i="1" s="1"/>
  <c r="NO1552" i="1"/>
  <c r="OA1552" i="1"/>
  <c r="OG1552" i="1"/>
  <c r="OI1552" i="1" s="1"/>
  <c r="OH1552" i="1"/>
  <c r="OT1552" i="1"/>
  <c r="MO1553" i="1"/>
  <c r="MU1553" i="1"/>
  <c r="MW1553" i="1" s="1"/>
  <c r="MV1553" i="1"/>
  <c r="NH1553" i="1"/>
  <c r="NN1553" i="1"/>
  <c r="NP1553" i="1" s="1"/>
  <c r="NO1553" i="1"/>
  <c r="OA1553" i="1"/>
  <c r="OG1553" i="1"/>
  <c r="OI1553" i="1" s="1"/>
  <c r="OH1553" i="1"/>
  <c r="OT1553" i="1"/>
  <c r="MO1554" i="1"/>
  <c r="MU1554" i="1"/>
  <c r="MW1554" i="1" s="1"/>
  <c r="MV1554" i="1"/>
  <c r="NH1554" i="1"/>
  <c r="NN1554" i="1"/>
  <c r="NP1554" i="1" s="1"/>
  <c r="NO1554" i="1"/>
  <c r="OA1554" i="1"/>
  <c r="OG1554" i="1"/>
  <c r="OI1554" i="1" s="1"/>
  <c r="OH1554" i="1"/>
  <c r="OT1554" i="1"/>
  <c r="MO1555" i="1"/>
  <c r="MU1555" i="1"/>
  <c r="MW1555" i="1" s="1"/>
  <c r="MV1555" i="1"/>
  <c r="NH1555" i="1"/>
  <c r="NN1555" i="1"/>
  <c r="NP1555" i="1" s="1"/>
  <c r="NO1555" i="1"/>
  <c r="OA1555" i="1"/>
  <c r="OG1555" i="1"/>
  <c r="OI1555" i="1" s="1"/>
  <c r="OH1555" i="1"/>
  <c r="OT1555" i="1"/>
  <c r="MO1556" i="1"/>
  <c r="MU1556" i="1"/>
  <c r="MW1556" i="1" s="1"/>
  <c r="MV1556" i="1"/>
  <c r="NH1556" i="1"/>
  <c r="NN1556" i="1"/>
  <c r="NP1556" i="1" s="1"/>
  <c r="NO1556" i="1"/>
  <c r="OA1556" i="1"/>
  <c r="OG1556" i="1"/>
  <c r="OI1556" i="1" s="1"/>
  <c r="OH1556" i="1"/>
  <c r="OT1556" i="1"/>
  <c r="MO1557" i="1"/>
  <c r="MU1557" i="1"/>
  <c r="MW1557" i="1" s="1"/>
  <c r="MV1557" i="1"/>
  <c r="NH1557" i="1"/>
  <c r="NN1557" i="1"/>
  <c r="NP1557" i="1" s="1"/>
  <c r="NO1557" i="1"/>
  <c r="OA1557" i="1"/>
  <c r="OG1557" i="1"/>
  <c r="OI1557" i="1" s="1"/>
  <c r="OH1557" i="1"/>
  <c r="OT1557" i="1"/>
  <c r="MO1558" i="1"/>
  <c r="MU1558" i="1"/>
  <c r="MW1558" i="1" s="1"/>
  <c r="MV1558" i="1"/>
  <c r="NH1558" i="1"/>
  <c r="NN1558" i="1"/>
  <c r="NP1558" i="1" s="1"/>
  <c r="NO1558" i="1"/>
  <c r="OA1558" i="1"/>
  <c r="OG1558" i="1"/>
  <c r="OI1558" i="1" s="1"/>
  <c r="OH1558" i="1"/>
  <c r="OT1558" i="1"/>
  <c r="MO1559" i="1"/>
  <c r="MU1559" i="1"/>
  <c r="MW1559" i="1" s="1"/>
  <c r="MV1559" i="1"/>
  <c r="NH1559" i="1"/>
  <c r="NN1559" i="1"/>
  <c r="NP1559" i="1" s="1"/>
  <c r="NO1559" i="1"/>
  <c r="OA1559" i="1"/>
  <c r="OG1559" i="1"/>
  <c r="OI1559" i="1" s="1"/>
  <c r="OH1559" i="1"/>
  <c r="OT1559" i="1"/>
  <c r="MO1560" i="1"/>
  <c r="MU1560" i="1"/>
  <c r="MW1560" i="1" s="1"/>
  <c r="MV1560" i="1"/>
  <c r="NH1560" i="1"/>
  <c r="NN1560" i="1"/>
  <c r="NP1560" i="1" s="1"/>
  <c r="NO1560" i="1"/>
  <c r="OA1560" i="1"/>
  <c r="OG1560" i="1"/>
  <c r="OI1560" i="1" s="1"/>
  <c r="OH1560" i="1"/>
  <c r="OT1560" i="1"/>
  <c r="MO1561" i="1"/>
  <c r="MU1561" i="1"/>
  <c r="MW1561" i="1" s="1"/>
  <c r="MV1561" i="1"/>
  <c r="NH1561" i="1"/>
  <c r="NN1561" i="1"/>
  <c r="NP1561" i="1" s="1"/>
  <c r="NO1561" i="1"/>
  <c r="OA1561" i="1"/>
  <c r="OG1561" i="1"/>
  <c r="OI1561" i="1" s="1"/>
  <c r="OH1561" i="1"/>
  <c r="OT1561" i="1"/>
  <c r="MO1562" i="1"/>
  <c r="MU1562" i="1"/>
  <c r="MW1562" i="1" s="1"/>
  <c r="MV1562" i="1"/>
  <c r="NH1562" i="1"/>
  <c r="NN1562" i="1"/>
  <c r="NP1562" i="1" s="1"/>
  <c r="NO1562" i="1"/>
  <c r="OA1562" i="1"/>
  <c r="OG1562" i="1"/>
  <c r="OI1562" i="1" s="1"/>
  <c r="OH1562" i="1"/>
  <c r="OT1562" i="1"/>
  <c r="MO1563" i="1"/>
  <c r="MU1563" i="1"/>
  <c r="MW1563" i="1" s="1"/>
  <c r="MV1563" i="1"/>
  <c r="NH1563" i="1"/>
  <c r="NN1563" i="1"/>
  <c r="NP1563" i="1" s="1"/>
  <c r="NO1563" i="1"/>
  <c r="OA1563" i="1"/>
  <c r="OG1563" i="1"/>
  <c r="OI1563" i="1" s="1"/>
  <c r="OH1563" i="1"/>
  <c r="OT1563" i="1"/>
  <c r="MO1564" i="1"/>
  <c r="MU1564" i="1"/>
  <c r="MW1564" i="1" s="1"/>
  <c r="MV1564" i="1"/>
  <c r="NH1564" i="1"/>
  <c r="NN1564" i="1"/>
  <c r="NP1564" i="1" s="1"/>
  <c r="NO1564" i="1"/>
  <c r="OA1564" i="1"/>
  <c r="OG1564" i="1"/>
  <c r="OI1564" i="1" s="1"/>
  <c r="OH1564" i="1"/>
  <c r="OT1564" i="1"/>
  <c r="MO1565" i="1"/>
  <c r="MU1565" i="1"/>
  <c r="MW1565" i="1" s="1"/>
  <c r="MV1565" i="1"/>
  <c r="NH1565" i="1"/>
  <c r="NN1565" i="1"/>
  <c r="NP1565" i="1" s="1"/>
  <c r="NO1565" i="1"/>
  <c r="OA1565" i="1"/>
  <c r="OG1565" i="1"/>
  <c r="OI1565" i="1" s="1"/>
  <c r="OH1565" i="1"/>
  <c r="OT1565" i="1"/>
  <c r="MO1566" i="1"/>
  <c r="MU1566" i="1"/>
  <c r="MW1566" i="1" s="1"/>
  <c r="MV1566" i="1"/>
  <c r="NH1566" i="1"/>
  <c r="NN1566" i="1"/>
  <c r="NP1566" i="1" s="1"/>
  <c r="NO1566" i="1"/>
  <c r="OA1566" i="1"/>
  <c r="OG1566" i="1"/>
  <c r="OI1566" i="1" s="1"/>
  <c r="OH1566" i="1"/>
  <c r="OT1566" i="1"/>
  <c r="MO1567" i="1"/>
  <c r="MU1567" i="1"/>
  <c r="MW1567" i="1" s="1"/>
  <c r="MV1567" i="1"/>
  <c r="NH1567" i="1"/>
  <c r="NN1567" i="1"/>
  <c r="NP1567" i="1" s="1"/>
  <c r="NO1567" i="1"/>
  <c r="OA1567" i="1"/>
  <c r="OG1567" i="1"/>
  <c r="OI1567" i="1" s="1"/>
  <c r="OH1567" i="1"/>
  <c r="OT1567" i="1"/>
  <c r="MO1568" i="1"/>
  <c r="MU1568" i="1"/>
  <c r="MW1568" i="1" s="1"/>
  <c r="MV1568" i="1"/>
  <c r="NH1568" i="1"/>
  <c r="NN1568" i="1"/>
  <c r="NP1568" i="1" s="1"/>
  <c r="NO1568" i="1"/>
  <c r="OA1568" i="1"/>
  <c r="OG1568" i="1"/>
  <c r="OI1568" i="1" s="1"/>
  <c r="OH1568" i="1"/>
  <c r="OT1568" i="1"/>
  <c r="MO1569" i="1"/>
  <c r="MU1569" i="1"/>
  <c r="MW1569" i="1" s="1"/>
  <c r="MV1569" i="1"/>
  <c r="NH1569" i="1"/>
  <c r="NN1569" i="1"/>
  <c r="NP1569" i="1" s="1"/>
  <c r="NO1569" i="1"/>
  <c r="OA1569" i="1"/>
  <c r="OG1569" i="1"/>
  <c r="OI1569" i="1" s="1"/>
  <c r="OH1569" i="1"/>
  <c r="OT1569" i="1"/>
  <c r="MO1570" i="1"/>
  <c r="MU1570" i="1"/>
  <c r="MW1570" i="1" s="1"/>
  <c r="MV1570" i="1"/>
  <c r="NH1570" i="1"/>
  <c r="NN1570" i="1"/>
  <c r="NP1570" i="1" s="1"/>
  <c r="NO1570" i="1"/>
  <c r="OA1570" i="1"/>
  <c r="OG1570" i="1"/>
  <c r="OI1570" i="1" s="1"/>
  <c r="OH1570" i="1"/>
  <c r="OT1570" i="1"/>
  <c r="MO1571" i="1"/>
  <c r="MU1571" i="1"/>
  <c r="MW1571" i="1" s="1"/>
  <c r="MV1571" i="1"/>
  <c r="NH1571" i="1"/>
  <c r="NN1571" i="1"/>
  <c r="NP1571" i="1" s="1"/>
  <c r="NO1571" i="1"/>
  <c r="OA1571" i="1"/>
  <c r="OG1571" i="1"/>
  <c r="OI1571" i="1" s="1"/>
  <c r="OH1571" i="1"/>
  <c r="OT1571" i="1"/>
  <c r="MO1572" i="1"/>
  <c r="MU1572" i="1"/>
  <c r="MW1572" i="1" s="1"/>
  <c r="MV1572" i="1"/>
  <c r="NH1572" i="1"/>
  <c r="NN1572" i="1"/>
  <c r="NP1572" i="1" s="1"/>
  <c r="NO1572" i="1"/>
  <c r="OA1572" i="1"/>
  <c r="OG1572" i="1"/>
  <c r="OI1572" i="1" s="1"/>
  <c r="OH1572" i="1"/>
  <c r="OT1572" i="1"/>
  <c r="MO1573" i="1"/>
  <c r="MU1573" i="1"/>
  <c r="MW1573" i="1" s="1"/>
  <c r="MV1573" i="1"/>
  <c r="NH1573" i="1"/>
  <c r="NN1573" i="1"/>
  <c r="NP1573" i="1" s="1"/>
  <c r="NO1573" i="1"/>
  <c r="OA1573" i="1"/>
  <c r="OG1573" i="1"/>
  <c r="OI1573" i="1" s="1"/>
  <c r="OH1573" i="1"/>
  <c r="OT1573" i="1"/>
  <c r="MO1574" i="1"/>
  <c r="MU1574" i="1"/>
  <c r="MW1574" i="1" s="1"/>
  <c r="MV1574" i="1"/>
  <c r="NH1574" i="1"/>
  <c r="NN1574" i="1"/>
  <c r="NP1574" i="1" s="1"/>
  <c r="NO1574" i="1"/>
  <c r="OA1574" i="1"/>
  <c r="OG1574" i="1"/>
  <c r="OI1574" i="1" s="1"/>
  <c r="OH1574" i="1"/>
  <c r="OT1574" i="1"/>
  <c r="MO1575" i="1"/>
  <c r="MU1575" i="1"/>
  <c r="MW1575" i="1" s="1"/>
  <c r="MV1575" i="1"/>
  <c r="NH1575" i="1"/>
  <c r="NN1575" i="1"/>
  <c r="NP1575" i="1" s="1"/>
  <c r="NO1575" i="1"/>
  <c r="OA1575" i="1"/>
  <c r="OG1575" i="1"/>
  <c r="OI1575" i="1" s="1"/>
  <c r="OH1575" i="1"/>
  <c r="OT1575" i="1"/>
  <c r="MO1576" i="1"/>
  <c r="MU1576" i="1"/>
  <c r="MW1576" i="1" s="1"/>
  <c r="MV1576" i="1"/>
  <c r="NH1576" i="1"/>
  <c r="NN1576" i="1"/>
  <c r="NP1576" i="1" s="1"/>
  <c r="NO1576" i="1"/>
  <c r="OA1576" i="1"/>
  <c r="OG1576" i="1"/>
  <c r="OI1576" i="1" s="1"/>
  <c r="OH1576" i="1"/>
  <c r="OT1576" i="1"/>
  <c r="MO1577" i="1"/>
  <c r="MU1577" i="1"/>
  <c r="MW1577" i="1" s="1"/>
  <c r="MV1577" i="1"/>
  <c r="NH1577" i="1"/>
  <c r="NN1577" i="1"/>
  <c r="NP1577" i="1" s="1"/>
  <c r="NO1577" i="1"/>
  <c r="OA1577" i="1"/>
  <c r="OG1577" i="1"/>
  <c r="OI1577" i="1" s="1"/>
  <c r="OH1577" i="1"/>
  <c r="OT1577" i="1"/>
  <c r="MO1578" i="1"/>
  <c r="MU1578" i="1"/>
  <c r="MW1578" i="1" s="1"/>
  <c r="MV1578" i="1"/>
  <c r="NH1578" i="1"/>
  <c r="NN1578" i="1"/>
  <c r="NP1578" i="1" s="1"/>
  <c r="NO1578" i="1"/>
  <c r="OA1578" i="1"/>
  <c r="OG1578" i="1"/>
  <c r="OI1578" i="1" s="1"/>
  <c r="OH1578" i="1"/>
  <c r="OT1578" i="1"/>
  <c r="MO1579" i="1"/>
  <c r="MU1579" i="1"/>
  <c r="MW1579" i="1" s="1"/>
  <c r="MV1579" i="1"/>
  <c r="NH1579" i="1"/>
  <c r="NN1579" i="1"/>
  <c r="NP1579" i="1" s="1"/>
  <c r="NO1579" i="1"/>
  <c r="OA1579" i="1"/>
  <c r="OG1579" i="1"/>
  <c r="OI1579" i="1" s="1"/>
  <c r="OH1579" i="1"/>
  <c r="OT1579" i="1"/>
  <c r="MO1580" i="1"/>
  <c r="MU1580" i="1"/>
  <c r="MW1580" i="1" s="1"/>
  <c r="MV1580" i="1"/>
  <c r="NH1580" i="1"/>
  <c r="NN1580" i="1"/>
  <c r="NP1580" i="1" s="1"/>
  <c r="NO1580" i="1"/>
  <c r="OA1580" i="1"/>
  <c r="OG1580" i="1"/>
  <c r="OI1580" i="1" s="1"/>
  <c r="OH1580" i="1"/>
  <c r="OT1580" i="1"/>
  <c r="MO1581" i="1"/>
  <c r="MU1581" i="1"/>
  <c r="MW1581" i="1" s="1"/>
  <c r="MV1581" i="1"/>
  <c r="NH1581" i="1"/>
  <c r="NN1581" i="1"/>
  <c r="NP1581" i="1" s="1"/>
  <c r="NO1581" i="1"/>
  <c r="OA1581" i="1"/>
  <c r="OG1581" i="1"/>
  <c r="OI1581" i="1" s="1"/>
  <c r="OH1581" i="1"/>
  <c r="OT1581" i="1"/>
  <c r="MO1582" i="1"/>
  <c r="MU1582" i="1"/>
  <c r="MW1582" i="1" s="1"/>
  <c r="MV1582" i="1"/>
  <c r="NH1582" i="1"/>
  <c r="NN1582" i="1"/>
  <c r="NP1582" i="1" s="1"/>
  <c r="NO1582" i="1"/>
  <c r="OA1582" i="1"/>
  <c r="OG1582" i="1"/>
  <c r="OI1582" i="1" s="1"/>
  <c r="OH1582" i="1"/>
  <c r="OT1582" i="1"/>
  <c r="MO1583" i="1"/>
  <c r="MU1583" i="1"/>
  <c r="MW1583" i="1" s="1"/>
  <c r="MV1583" i="1"/>
  <c r="NH1583" i="1"/>
  <c r="NN1583" i="1"/>
  <c r="NP1583" i="1" s="1"/>
  <c r="NO1583" i="1"/>
  <c r="OA1583" i="1"/>
  <c r="OG1583" i="1"/>
  <c r="OI1583" i="1" s="1"/>
  <c r="OH1583" i="1"/>
  <c r="OT1583" i="1"/>
  <c r="MO1584" i="1"/>
  <c r="MU1584" i="1"/>
  <c r="MW1584" i="1" s="1"/>
  <c r="MV1584" i="1"/>
  <c r="NH1584" i="1"/>
  <c r="NN1584" i="1"/>
  <c r="NP1584" i="1" s="1"/>
  <c r="NO1584" i="1"/>
  <c r="OA1584" i="1"/>
  <c r="OG1584" i="1"/>
  <c r="OI1584" i="1" s="1"/>
  <c r="OH1584" i="1"/>
  <c r="OT1584" i="1"/>
  <c r="MO1585" i="1"/>
  <c r="MU1585" i="1"/>
  <c r="MW1585" i="1" s="1"/>
  <c r="MV1585" i="1"/>
  <c r="NH1585" i="1"/>
  <c r="NN1585" i="1"/>
  <c r="NP1585" i="1" s="1"/>
  <c r="NO1585" i="1"/>
  <c r="OA1585" i="1"/>
  <c r="OG1585" i="1"/>
  <c r="OI1585" i="1" s="1"/>
  <c r="OH1585" i="1"/>
  <c r="OT1585" i="1"/>
  <c r="MO1586" i="1"/>
  <c r="MU1586" i="1"/>
  <c r="MW1586" i="1" s="1"/>
  <c r="MV1586" i="1"/>
  <c r="NH1586" i="1"/>
  <c r="NN1586" i="1"/>
  <c r="NP1586" i="1" s="1"/>
  <c r="NO1586" i="1"/>
  <c r="OA1586" i="1"/>
  <c r="OG1586" i="1"/>
  <c r="OI1586" i="1" s="1"/>
  <c r="OH1586" i="1"/>
  <c r="OT1586" i="1"/>
  <c r="MO1587" i="1"/>
  <c r="MU1587" i="1"/>
  <c r="MW1587" i="1" s="1"/>
  <c r="MV1587" i="1"/>
  <c r="NH1587" i="1"/>
  <c r="NN1587" i="1"/>
  <c r="NP1587" i="1" s="1"/>
  <c r="NO1587" i="1"/>
  <c r="OA1587" i="1"/>
  <c r="OG1587" i="1"/>
  <c r="OI1587" i="1" s="1"/>
  <c r="OH1587" i="1"/>
  <c r="OT1587" i="1"/>
  <c r="MO1588" i="1"/>
  <c r="MU1588" i="1"/>
  <c r="MW1588" i="1" s="1"/>
  <c r="MV1588" i="1"/>
  <c r="NH1588" i="1"/>
  <c r="NN1588" i="1"/>
  <c r="NP1588" i="1" s="1"/>
  <c r="NO1588" i="1"/>
  <c r="OA1588" i="1"/>
  <c r="OG1588" i="1"/>
  <c r="OI1588" i="1" s="1"/>
  <c r="OH1588" i="1"/>
  <c r="OT1588" i="1"/>
  <c r="MO1589" i="1"/>
  <c r="MU1589" i="1"/>
  <c r="MW1589" i="1" s="1"/>
  <c r="MV1589" i="1"/>
  <c r="NH1589" i="1"/>
  <c r="NN1589" i="1"/>
  <c r="NP1589" i="1" s="1"/>
  <c r="NO1589" i="1"/>
  <c r="OA1589" i="1"/>
  <c r="OG1589" i="1"/>
  <c r="OI1589" i="1" s="1"/>
  <c r="OH1589" i="1"/>
  <c r="OT1589" i="1"/>
  <c r="MO1590" i="1"/>
  <c r="MU1590" i="1"/>
  <c r="MW1590" i="1" s="1"/>
  <c r="MV1590" i="1"/>
  <c r="NH1590" i="1"/>
  <c r="NN1590" i="1"/>
  <c r="NP1590" i="1" s="1"/>
  <c r="NO1590" i="1"/>
  <c r="OA1590" i="1"/>
  <c r="OG1590" i="1"/>
  <c r="OI1590" i="1" s="1"/>
  <c r="OH1590" i="1"/>
  <c r="OT1590" i="1"/>
  <c r="MO1591" i="1"/>
  <c r="MU1591" i="1"/>
  <c r="MW1591" i="1" s="1"/>
  <c r="MV1591" i="1"/>
  <c r="NH1591" i="1"/>
  <c r="NN1591" i="1"/>
  <c r="NP1591" i="1" s="1"/>
  <c r="NO1591" i="1"/>
  <c r="OA1591" i="1"/>
  <c r="OG1591" i="1"/>
  <c r="OI1591" i="1" s="1"/>
  <c r="OH1591" i="1"/>
  <c r="OT1591" i="1"/>
  <c r="MO1592" i="1"/>
  <c r="MU1592" i="1"/>
  <c r="MW1592" i="1" s="1"/>
  <c r="MV1592" i="1"/>
  <c r="NH1592" i="1"/>
  <c r="NN1592" i="1"/>
  <c r="NP1592" i="1" s="1"/>
  <c r="NO1592" i="1"/>
  <c r="OA1592" i="1"/>
  <c r="OG1592" i="1"/>
  <c r="OI1592" i="1" s="1"/>
  <c r="OH1592" i="1"/>
  <c r="OT1592" i="1"/>
  <c r="MO1593" i="1"/>
  <c r="MU1593" i="1"/>
  <c r="MW1593" i="1" s="1"/>
  <c r="MV1593" i="1"/>
  <c r="NH1593" i="1"/>
  <c r="NN1593" i="1"/>
  <c r="NP1593" i="1" s="1"/>
  <c r="NO1593" i="1"/>
  <c r="OA1593" i="1"/>
  <c r="OG1593" i="1"/>
  <c r="OI1593" i="1" s="1"/>
  <c r="OH1593" i="1"/>
  <c r="OT1593" i="1"/>
  <c r="MO1594" i="1"/>
  <c r="MU1594" i="1"/>
  <c r="MW1594" i="1" s="1"/>
  <c r="MV1594" i="1"/>
  <c r="NH1594" i="1"/>
  <c r="NN1594" i="1"/>
  <c r="NP1594" i="1" s="1"/>
  <c r="NO1594" i="1"/>
  <c r="OA1594" i="1"/>
  <c r="OG1594" i="1"/>
  <c r="OI1594" i="1" s="1"/>
  <c r="OH1594" i="1"/>
  <c r="OT1594" i="1"/>
  <c r="MO1595" i="1"/>
  <c r="MU1595" i="1"/>
  <c r="MW1595" i="1" s="1"/>
  <c r="MV1595" i="1"/>
  <c r="NH1595" i="1"/>
  <c r="NN1595" i="1"/>
  <c r="NP1595" i="1" s="1"/>
  <c r="NO1595" i="1"/>
  <c r="OA1595" i="1"/>
  <c r="OG1595" i="1"/>
  <c r="OI1595" i="1" s="1"/>
  <c r="OH1595" i="1"/>
  <c r="OT1595" i="1"/>
  <c r="MO1596" i="1"/>
  <c r="MU1596" i="1"/>
  <c r="MW1596" i="1" s="1"/>
  <c r="MV1596" i="1"/>
  <c r="NH1596" i="1"/>
  <c r="NN1596" i="1"/>
  <c r="NP1596" i="1" s="1"/>
  <c r="NO1596" i="1"/>
  <c r="OA1596" i="1"/>
  <c r="OG1596" i="1"/>
  <c r="OI1596" i="1" s="1"/>
  <c r="OH1596" i="1"/>
  <c r="OT1596" i="1"/>
  <c r="MO1597" i="1"/>
  <c r="MU1597" i="1"/>
  <c r="MW1597" i="1" s="1"/>
  <c r="MV1597" i="1"/>
  <c r="NH1597" i="1"/>
  <c r="NN1597" i="1"/>
  <c r="NP1597" i="1" s="1"/>
  <c r="NO1597" i="1"/>
  <c r="OA1597" i="1"/>
  <c r="OG1597" i="1"/>
  <c r="OI1597" i="1" s="1"/>
  <c r="OH1597" i="1"/>
  <c r="OT1597" i="1"/>
  <c r="MO1598" i="1"/>
  <c r="MU1598" i="1"/>
  <c r="MW1598" i="1" s="1"/>
  <c r="MV1598" i="1"/>
  <c r="NH1598" i="1"/>
  <c r="NN1598" i="1"/>
  <c r="NP1598" i="1" s="1"/>
  <c r="NO1598" i="1"/>
  <c r="OA1598" i="1"/>
  <c r="OG1598" i="1"/>
  <c r="OI1598" i="1" s="1"/>
  <c r="OH1598" i="1"/>
  <c r="OT1598" i="1"/>
  <c r="MO1599" i="1"/>
  <c r="MU1599" i="1"/>
  <c r="MW1599" i="1" s="1"/>
  <c r="MV1599" i="1"/>
  <c r="NH1599" i="1"/>
  <c r="NN1599" i="1"/>
  <c r="NP1599" i="1" s="1"/>
  <c r="NO1599" i="1"/>
  <c r="OA1599" i="1"/>
  <c r="OG1599" i="1"/>
  <c r="OI1599" i="1" s="1"/>
  <c r="OH1599" i="1"/>
  <c r="OT1599" i="1"/>
  <c r="MO1600" i="1"/>
  <c r="MU1600" i="1"/>
  <c r="MW1600" i="1" s="1"/>
  <c r="MV1600" i="1"/>
  <c r="NH1600" i="1"/>
  <c r="NN1600" i="1"/>
  <c r="NP1600" i="1" s="1"/>
  <c r="NO1600" i="1"/>
  <c r="OA1600" i="1"/>
  <c r="OG1600" i="1"/>
  <c r="OI1600" i="1" s="1"/>
  <c r="OH1600" i="1"/>
  <c r="OT1600" i="1"/>
  <c r="MO1601" i="1"/>
  <c r="MU1601" i="1"/>
  <c r="MW1601" i="1" s="1"/>
  <c r="MV1601" i="1"/>
  <c r="NH1601" i="1"/>
  <c r="NN1601" i="1"/>
  <c r="NP1601" i="1" s="1"/>
  <c r="NO1601" i="1"/>
  <c r="OA1601" i="1"/>
  <c r="OG1601" i="1"/>
  <c r="OI1601" i="1" s="1"/>
  <c r="OH1601" i="1"/>
  <c r="OT1601" i="1"/>
  <c r="MO1602" i="1"/>
  <c r="MU1602" i="1"/>
  <c r="MW1602" i="1" s="1"/>
  <c r="MV1602" i="1"/>
  <c r="NH1602" i="1"/>
  <c r="NN1602" i="1"/>
  <c r="NP1602" i="1" s="1"/>
  <c r="NO1602" i="1"/>
  <c r="OA1602" i="1"/>
  <c r="OG1602" i="1"/>
  <c r="OI1602" i="1" s="1"/>
  <c r="OH1602" i="1"/>
  <c r="OT1602" i="1"/>
  <c r="MO1603" i="1"/>
  <c r="MU1603" i="1"/>
  <c r="MW1603" i="1" s="1"/>
  <c r="MV1603" i="1"/>
  <c r="NH1603" i="1"/>
  <c r="NN1603" i="1"/>
  <c r="NP1603" i="1" s="1"/>
  <c r="NO1603" i="1"/>
  <c r="OA1603" i="1"/>
  <c r="OG1603" i="1"/>
  <c r="OI1603" i="1" s="1"/>
  <c r="OH1603" i="1"/>
  <c r="OT1603" i="1"/>
  <c r="MO1604" i="1"/>
  <c r="MU1604" i="1"/>
  <c r="MW1604" i="1" s="1"/>
  <c r="MV1604" i="1"/>
  <c r="NH1604" i="1"/>
  <c r="NN1604" i="1"/>
  <c r="NP1604" i="1" s="1"/>
  <c r="NO1604" i="1"/>
  <c r="OA1604" i="1"/>
  <c r="OG1604" i="1"/>
  <c r="OI1604" i="1" s="1"/>
  <c r="OH1604" i="1"/>
  <c r="OT1604" i="1"/>
  <c r="MO1605" i="1"/>
  <c r="MU1605" i="1"/>
  <c r="MW1605" i="1" s="1"/>
  <c r="MV1605" i="1"/>
  <c r="NH1605" i="1"/>
  <c r="NN1605" i="1"/>
  <c r="NP1605" i="1" s="1"/>
  <c r="NO1605" i="1"/>
  <c r="OA1605" i="1"/>
  <c r="OG1605" i="1"/>
  <c r="OI1605" i="1" s="1"/>
  <c r="OH1605" i="1"/>
  <c r="OT1605" i="1"/>
  <c r="MO1606" i="1"/>
  <c r="MU1606" i="1"/>
  <c r="MW1606" i="1" s="1"/>
  <c r="MV1606" i="1"/>
  <c r="NH1606" i="1"/>
  <c r="NN1606" i="1"/>
  <c r="NP1606" i="1" s="1"/>
  <c r="NO1606" i="1"/>
  <c r="OA1606" i="1"/>
  <c r="OG1606" i="1"/>
  <c r="OI1606" i="1" s="1"/>
  <c r="OH1606" i="1"/>
  <c r="OT1606" i="1"/>
  <c r="MO1607" i="1"/>
  <c r="MU1607" i="1"/>
  <c r="MW1607" i="1" s="1"/>
  <c r="MV1607" i="1"/>
  <c r="NH1607" i="1"/>
  <c r="NN1607" i="1"/>
  <c r="NP1607" i="1" s="1"/>
  <c r="NO1607" i="1"/>
  <c r="OA1607" i="1"/>
  <c r="OG1607" i="1"/>
  <c r="OI1607" i="1" s="1"/>
  <c r="OH1607" i="1"/>
  <c r="OT1607" i="1"/>
  <c r="MO1608" i="1"/>
  <c r="MU1608" i="1"/>
  <c r="MW1608" i="1" s="1"/>
  <c r="MV1608" i="1"/>
  <c r="NH1608" i="1"/>
  <c r="NN1608" i="1"/>
  <c r="NP1608" i="1" s="1"/>
  <c r="NO1608" i="1"/>
  <c r="OA1608" i="1"/>
  <c r="OG1608" i="1"/>
  <c r="OI1608" i="1" s="1"/>
  <c r="OH1608" i="1"/>
  <c r="OT1608" i="1"/>
  <c r="MO1609" i="1"/>
  <c r="MU1609" i="1"/>
  <c r="MW1609" i="1" s="1"/>
  <c r="MV1609" i="1"/>
  <c r="NH1609" i="1"/>
  <c r="NN1609" i="1"/>
  <c r="NP1609" i="1" s="1"/>
  <c r="NO1609" i="1"/>
  <c r="OA1609" i="1"/>
  <c r="OG1609" i="1"/>
  <c r="OI1609" i="1" s="1"/>
  <c r="OH1609" i="1"/>
  <c r="OT1609" i="1"/>
  <c r="MO1610" i="1"/>
  <c r="MU1610" i="1"/>
  <c r="MW1610" i="1" s="1"/>
  <c r="MV1610" i="1"/>
  <c r="NH1610" i="1"/>
  <c r="NN1610" i="1"/>
  <c r="NP1610" i="1" s="1"/>
  <c r="NO1610" i="1"/>
  <c r="OA1610" i="1"/>
  <c r="OG1610" i="1"/>
  <c r="OI1610" i="1" s="1"/>
  <c r="OH1610" i="1"/>
  <c r="OT1610" i="1"/>
  <c r="MO1611" i="1"/>
  <c r="MU1611" i="1"/>
  <c r="MW1611" i="1" s="1"/>
  <c r="MV1611" i="1"/>
  <c r="NH1611" i="1"/>
  <c r="NN1611" i="1"/>
  <c r="NP1611" i="1" s="1"/>
  <c r="NO1611" i="1"/>
  <c r="OA1611" i="1"/>
  <c r="OG1611" i="1"/>
  <c r="OI1611" i="1" s="1"/>
  <c r="OH1611" i="1"/>
  <c r="OT1611" i="1"/>
  <c r="MO1612" i="1"/>
  <c r="MU1612" i="1"/>
  <c r="MW1612" i="1" s="1"/>
  <c r="MV1612" i="1"/>
  <c r="NH1612" i="1"/>
  <c r="NN1612" i="1"/>
  <c r="NP1612" i="1" s="1"/>
  <c r="NO1612" i="1"/>
  <c r="OA1612" i="1"/>
  <c r="OG1612" i="1"/>
  <c r="OI1612" i="1" s="1"/>
  <c r="OH1612" i="1"/>
  <c r="OT1612" i="1"/>
  <c r="MO1613" i="1"/>
  <c r="MU1613" i="1"/>
  <c r="MW1613" i="1" s="1"/>
  <c r="MV1613" i="1"/>
  <c r="NH1613" i="1"/>
  <c r="NN1613" i="1"/>
  <c r="NP1613" i="1" s="1"/>
  <c r="NO1613" i="1"/>
  <c r="OA1613" i="1"/>
  <c r="OG1613" i="1"/>
  <c r="OI1613" i="1" s="1"/>
  <c r="OH1613" i="1"/>
  <c r="OT1613" i="1"/>
  <c r="MO1614" i="1"/>
  <c r="MU1614" i="1"/>
  <c r="MW1614" i="1" s="1"/>
  <c r="MV1614" i="1"/>
  <c r="NH1614" i="1"/>
  <c r="NN1614" i="1"/>
  <c r="NP1614" i="1" s="1"/>
  <c r="NO1614" i="1"/>
  <c r="OA1614" i="1"/>
  <c r="OG1614" i="1"/>
  <c r="OI1614" i="1" s="1"/>
  <c r="OH1614" i="1"/>
  <c r="OT1614" i="1"/>
  <c r="MO1615" i="1"/>
  <c r="MU1615" i="1"/>
  <c r="MW1615" i="1" s="1"/>
  <c r="MV1615" i="1"/>
  <c r="NH1615" i="1"/>
  <c r="NN1615" i="1"/>
  <c r="NP1615" i="1" s="1"/>
  <c r="NO1615" i="1"/>
  <c r="OA1615" i="1"/>
  <c r="OG1615" i="1"/>
  <c r="OI1615" i="1" s="1"/>
  <c r="OH1615" i="1"/>
  <c r="OT1615" i="1"/>
  <c r="MO1616" i="1"/>
  <c r="MU1616" i="1"/>
  <c r="MW1616" i="1" s="1"/>
  <c r="MV1616" i="1"/>
  <c r="NH1616" i="1"/>
  <c r="NN1616" i="1"/>
  <c r="NP1616" i="1" s="1"/>
  <c r="NO1616" i="1"/>
  <c r="OA1616" i="1"/>
  <c r="OG1616" i="1"/>
  <c r="OI1616" i="1" s="1"/>
  <c r="OH1616" i="1"/>
  <c r="OT1616" i="1"/>
  <c r="MO1617" i="1"/>
  <c r="MU1617" i="1"/>
  <c r="MW1617" i="1" s="1"/>
  <c r="MV1617" i="1"/>
  <c r="NH1617" i="1"/>
  <c r="NN1617" i="1"/>
  <c r="NP1617" i="1" s="1"/>
  <c r="NO1617" i="1"/>
  <c r="OA1617" i="1"/>
  <c r="OG1617" i="1"/>
  <c r="OI1617" i="1" s="1"/>
  <c r="OH1617" i="1"/>
  <c r="OT1617" i="1"/>
  <c r="MO1618" i="1"/>
  <c r="MU1618" i="1"/>
  <c r="MW1618" i="1" s="1"/>
  <c r="MV1618" i="1"/>
  <c r="NH1618" i="1"/>
  <c r="NN1618" i="1"/>
  <c r="NP1618" i="1" s="1"/>
  <c r="NO1618" i="1"/>
  <c r="OA1618" i="1"/>
  <c r="OG1618" i="1"/>
  <c r="OI1618" i="1" s="1"/>
  <c r="OH1618" i="1"/>
  <c r="OT1618" i="1"/>
  <c r="MO1619" i="1"/>
  <c r="MU1619" i="1"/>
  <c r="MW1619" i="1" s="1"/>
  <c r="MV1619" i="1"/>
  <c r="NH1619" i="1"/>
  <c r="NN1619" i="1"/>
  <c r="NP1619" i="1" s="1"/>
  <c r="NO1619" i="1"/>
  <c r="OA1619" i="1"/>
  <c r="OG1619" i="1"/>
  <c r="OI1619" i="1" s="1"/>
  <c r="OH1619" i="1"/>
  <c r="OT1619" i="1"/>
  <c r="MO1620" i="1"/>
  <c r="MU1620" i="1"/>
  <c r="MW1620" i="1" s="1"/>
  <c r="MV1620" i="1"/>
  <c r="NH1620" i="1"/>
  <c r="NN1620" i="1"/>
  <c r="NP1620" i="1" s="1"/>
  <c r="NO1620" i="1"/>
  <c r="OA1620" i="1"/>
  <c r="OG1620" i="1"/>
  <c r="OI1620" i="1" s="1"/>
  <c r="OH1620" i="1"/>
  <c r="OT1620" i="1"/>
  <c r="MO1621" i="1"/>
  <c r="MU1621" i="1"/>
  <c r="MW1621" i="1" s="1"/>
  <c r="MV1621" i="1"/>
  <c r="NH1621" i="1"/>
  <c r="NN1621" i="1"/>
  <c r="NP1621" i="1" s="1"/>
  <c r="NO1621" i="1"/>
  <c r="OA1621" i="1"/>
  <c r="OG1621" i="1"/>
  <c r="OI1621" i="1" s="1"/>
  <c r="OH1621" i="1"/>
  <c r="OT1621" i="1"/>
  <c r="MO1622" i="1"/>
  <c r="MU1622" i="1"/>
  <c r="MW1622" i="1" s="1"/>
  <c r="MV1622" i="1"/>
  <c r="NH1622" i="1"/>
  <c r="NN1622" i="1"/>
  <c r="NP1622" i="1" s="1"/>
  <c r="NO1622" i="1"/>
  <c r="OA1622" i="1"/>
  <c r="OG1622" i="1"/>
  <c r="OI1622" i="1" s="1"/>
  <c r="OH1622" i="1"/>
  <c r="OT1622" i="1"/>
  <c r="MO1623" i="1"/>
  <c r="MU1623" i="1"/>
  <c r="MW1623" i="1" s="1"/>
  <c r="MV1623" i="1"/>
  <c r="NH1623" i="1"/>
  <c r="NN1623" i="1"/>
  <c r="NP1623" i="1" s="1"/>
  <c r="NO1623" i="1"/>
  <c r="OA1623" i="1"/>
  <c r="OG1623" i="1"/>
  <c r="OI1623" i="1" s="1"/>
  <c r="OH1623" i="1"/>
  <c r="OT1623" i="1"/>
  <c r="MO1624" i="1"/>
  <c r="MU1624" i="1"/>
  <c r="MW1624" i="1" s="1"/>
  <c r="MV1624" i="1"/>
  <c r="NH1624" i="1"/>
  <c r="NN1624" i="1"/>
  <c r="NP1624" i="1" s="1"/>
  <c r="NO1624" i="1"/>
  <c r="OA1624" i="1"/>
  <c r="OG1624" i="1"/>
  <c r="OI1624" i="1" s="1"/>
  <c r="OH1624" i="1"/>
  <c r="OT1624" i="1"/>
  <c r="MO1625" i="1"/>
  <c r="MU1625" i="1"/>
  <c r="MW1625" i="1" s="1"/>
  <c r="MV1625" i="1"/>
  <c r="NH1625" i="1"/>
  <c r="NN1625" i="1"/>
  <c r="NP1625" i="1" s="1"/>
  <c r="NO1625" i="1"/>
  <c r="OA1625" i="1"/>
  <c r="OG1625" i="1"/>
  <c r="OI1625" i="1" s="1"/>
  <c r="OH1625" i="1"/>
  <c r="OT1625" i="1"/>
  <c r="MO1626" i="1"/>
  <c r="MU1626" i="1"/>
  <c r="MW1626" i="1" s="1"/>
  <c r="MV1626" i="1"/>
  <c r="NH1626" i="1"/>
  <c r="NN1626" i="1"/>
  <c r="NP1626" i="1" s="1"/>
  <c r="NO1626" i="1"/>
  <c r="OA1626" i="1"/>
  <c r="OG1626" i="1"/>
  <c r="OI1626" i="1" s="1"/>
  <c r="OH1626" i="1"/>
  <c r="OT1626" i="1"/>
  <c r="MO1627" i="1"/>
  <c r="MU1627" i="1"/>
  <c r="MW1627" i="1" s="1"/>
  <c r="MV1627" i="1"/>
  <c r="NH1627" i="1"/>
  <c r="NN1627" i="1"/>
  <c r="NP1627" i="1" s="1"/>
  <c r="NO1627" i="1"/>
  <c r="OA1627" i="1"/>
  <c r="OG1627" i="1"/>
  <c r="OI1627" i="1" s="1"/>
  <c r="OH1627" i="1"/>
  <c r="OT1627" i="1"/>
  <c r="MO1628" i="1"/>
  <c r="MU1628" i="1"/>
  <c r="MW1628" i="1" s="1"/>
  <c r="MV1628" i="1"/>
  <c r="NH1628" i="1"/>
  <c r="NN1628" i="1"/>
  <c r="NP1628" i="1" s="1"/>
  <c r="NO1628" i="1"/>
  <c r="OA1628" i="1"/>
  <c r="OG1628" i="1"/>
  <c r="OI1628" i="1" s="1"/>
  <c r="OH1628" i="1"/>
  <c r="OT1628" i="1"/>
  <c r="MO1629" i="1"/>
  <c r="MU1629" i="1"/>
  <c r="MW1629" i="1" s="1"/>
  <c r="MV1629" i="1"/>
  <c r="NH1629" i="1"/>
  <c r="NN1629" i="1"/>
  <c r="NP1629" i="1" s="1"/>
  <c r="NO1629" i="1"/>
  <c r="OA1629" i="1"/>
  <c r="OG1629" i="1"/>
  <c r="OI1629" i="1" s="1"/>
  <c r="OH1629" i="1"/>
  <c r="OT1629" i="1"/>
  <c r="MO1630" i="1"/>
  <c r="MU1630" i="1"/>
  <c r="MW1630" i="1" s="1"/>
  <c r="MV1630" i="1"/>
  <c r="NH1630" i="1"/>
  <c r="NN1630" i="1"/>
  <c r="NP1630" i="1" s="1"/>
  <c r="NO1630" i="1"/>
  <c r="OA1630" i="1"/>
  <c r="OG1630" i="1"/>
  <c r="OI1630" i="1" s="1"/>
  <c r="OH1630" i="1"/>
  <c r="OT1630" i="1"/>
  <c r="MO1631" i="1"/>
  <c r="MU1631" i="1"/>
  <c r="MW1631" i="1" s="1"/>
  <c r="MV1631" i="1"/>
  <c r="NH1631" i="1"/>
  <c r="NN1631" i="1"/>
  <c r="NP1631" i="1" s="1"/>
  <c r="NO1631" i="1"/>
  <c r="OA1631" i="1"/>
  <c r="OG1631" i="1"/>
  <c r="OI1631" i="1" s="1"/>
  <c r="OH1631" i="1"/>
  <c r="OT1631" i="1"/>
  <c r="MO1632" i="1"/>
  <c r="MU1632" i="1"/>
  <c r="MW1632" i="1" s="1"/>
  <c r="MV1632" i="1"/>
  <c r="NH1632" i="1"/>
  <c r="NN1632" i="1"/>
  <c r="NP1632" i="1" s="1"/>
  <c r="NO1632" i="1"/>
  <c r="OA1632" i="1"/>
  <c r="OG1632" i="1"/>
  <c r="OI1632" i="1" s="1"/>
  <c r="OH1632" i="1"/>
  <c r="OT1632" i="1"/>
  <c r="MO1633" i="1"/>
  <c r="MU1633" i="1"/>
  <c r="MW1633" i="1" s="1"/>
  <c r="MV1633" i="1"/>
  <c r="NH1633" i="1"/>
  <c r="NN1633" i="1"/>
  <c r="NP1633" i="1" s="1"/>
  <c r="NO1633" i="1"/>
  <c r="OA1633" i="1"/>
  <c r="OG1633" i="1"/>
  <c r="OI1633" i="1" s="1"/>
  <c r="OH1633" i="1"/>
  <c r="OT1633" i="1"/>
  <c r="MO1634" i="1"/>
  <c r="MU1634" i="1"/>
  <c r="MW1634" i="1" s="1"/>
  <c r="MV1634" i="1"/>
  <c r="NH1634" i="1"/>
  <c r="NN1634" i="1"/>
  <c r="NP1634" i="1" s="1"/>
  <c r="NO1634" i="1"/>
  <c r="OA1634" i="1"/>
  <c r="OG1634" i="1"/>
  <c r="OI1634" i="1" s="1"/>
  <c r="OH1634" i="1"/>
  <c r="OT1634" i="1"/>
  <c r="MO1635" i="1"/>
  <c r="MU1635" i="1"/>
  <c r="MW1635" i="1" s="1"/>
  <c r="MV1635" i="1"/>
  <c r="NH1635" i="1"/>
  <c r="NN1635" i="1"/>
  <c r="NP1635" i="1" s="1"/>
  <c r="NO1635" i="1"/>
  <c r="OA1635" i="1"/>
  <c r="OG1635" i="1"/>
  <c r="OI1635" i="1" s="1"/>
  <c r="OH1635" i="1"/>
  <c r="OT1635" i="1"/>
  <c r="MO1636" i="1"/>
  <c r="MU1636" i="1"/>
  <c r="MW1636" i="1" s="1"/>
  <c r="MV1636" i="1"/>
  <c r="NH1636" i="1"/>
  <c r="NN1636" i="1"/>
  <c r="NP1636" i="1" s="1"/>
  <c r="NO1636" i="1"/>
  <c r="OA1636" i="1"/>
  <c r="OG1636" i="1"/>
  <c r="OI1636" i="1" s="1"/>
  <c r="OH1636" i="1"/>
  <c r="OT1636" i="1"/>
  <c r="MO1637" i="1"/>
  <c r="MU1637" i="1"/>
  <c r="MW1637" i="1" s="1"/>
  <c r="MV1637" i="1"/>
  <c r="NH1637" i="1"/>
  <c r="NN1637" i="1"/>
  <c r="NP1637" i="1" s="1"/>
  <c r="NO1637" i="1"/>
  <c r="OA1637" i="1"/>
  <c r="OG1637" i="1"/>
  <c r="OI1637" i="1" s="1"/>
  <c r="OH1637" i="1"/>
  <c r="OT1637" i="1"/>
  <c r="MO1638" i="1"/>
  <c r="MU1638" i="1"/>
  <c r="MW1638" i="1" s="1"/>
  <c r="MV1638" i="1"/>
  <c r="NH1638" i="1"/>
  <c r="NN1638" i="1"/>
  <c r="NP1638" i="1" s="1"/>
  <c r="NO1638" i="1"/>
  <c r="OA1638" i="1"/>
  <c r="OG1638" i="1"/>
  <c r="OI1638" i="1" s="1"/>
  <c r="OH1638" i="1"/>
  <c r="OT1638" i="1"/>
  <c r="MO1639" i="1"/>
  <c r="MU1639" i="1"/>
  <c r="MW1639" i="1" s="1"/>
  <c r="MV1639" i="1"/>
  <c r="NH1639" i="1"/>
  <c r="NN1639" i="1"/>
  <c r="NP1639" i="1" s="1"/>
  <c r="NO1639" i="1"/>
  <c r="OA1639" i="1"/>
  <c r="OG1639" i="1"/>
  <c r="OI1639" i="1" s="1"/>
  <c r="OH1639" i="1"/>
  <c r="OT1639" i="1"/>
  <c r="MO1640" i="1"/>
  <c r="MU1640" i="1"/>
  <c r="MW1640" i="1" s="1"/>
  <c r="MV1640" i="1"/>
  <c r="NH1640" i="1"/>
  <c r="NN1640" i="1"/>
  <c r="NP1640" i="1" s="1"/>
  <c r="NO1640" i="1"/>
  <c r="OA1640" i="1"/>
  <c r="OG1640" i="1"/>
  <c r="OI1640" i="1" s="1"/>
  <c r="OH1640" i="1"/>
  <c r="OT1640" i="1"/>
  <c r="MO1641" i="1"/>
  <c r="MU1641" i="1"/>
  <c r="MW1641" i="1" s="1"/>
  <c r="MV1641" i="1"/>
  <c r="NH1641" i="1"/>
  <c r="NN1641" i="1"/>
  <c r="NP1641" i="1" s="1"/>
  <c r="NO1641" i="1"/>
  <c r="OA1641" i="1"/>
  <c r="OG1641" i="1"/>
  <c r="OI1641" i="1" s="1"/>
  <c r="OH1641" i="1"/>
  <c r="OT1641" i="1"/>
  <c r="MO1642" i="1"/>
  <c r="MU1642" i="1"/>
  <c r="MW1642" i="1" s="1"/>
  <c r="MV1642" i="1"/>
  <c r="NH1642" i="1"/>
  <c r="NN1642" i="1"/>
  <c r="NP1642" i="1" s="1"/>
  <c r="NO1642" i="1"/>
  <c r="OA1642" i="1"/>
  <c r="OG1642" i="1"/>
  <c r="OI1642" i="1" s="1"/>
  <c r="OH1642" i="1"/>
  <c r="OT1642" i="1"/>
  <c r="MO1643" i="1"/>
  <c r="MU1643" i="1"/>
  <c r="MW1643" i="1" s="1"/>
  <c r="MV1643" i="1"/>
  <c r="NH1643" i="1"/>
  <c r="NN1643" i="1"/>
  <c r="NP1643" i="1" s="1"/>
  <c r="NO1643" i="1"/>
  <c r="OA1643" i="1"/>
  <c r="OG1643" i="1"/>
  <c r="OI1643" i="1" s="1"/>
  <c r="OH1643" i="1"/>
  <c r="OT1643" i="1"/>
  <c r="MO1644" i="1"/>
  <c r="MU1644" i="1"/>
  <c r="MW1644" i="1" s="1"/>
  <c r="MV1644" i="1"/>
  <c r="NH1644" i="1"/>
  <c r="NN1644" i="1"/>
  <c r="NP1644" i="1" s="1"/>
  <c r="NO1644" i="1"/>
  <c r="OA1644" i="1"/>
  <c r="OG1644" i="1"/>
  <c r="OI1644" i="1" s="1"/>
  <c r="OH1644" i="1"/>
  <c r="OT1644" i="1"/>
  <c r="MO1645" i="1"/>
  <c r="MU1645" i="1"/>
  <c r="MW1645" i="1" s="1"/>
  <c r="MV1645" i="1"/>
  <c r="NH1645" i="1"/>
  <c r="NN1645" i="1"/>
  <c r="NP1645" i="1" s="1"/>
  <c r="NO1645" i="1"/>
  <c r="OA1645" i="1"/>
  <c r="OG1645" i="1"/>
  <c r="OI1645" i="1" s="1"/>
  <c r="OH1645" i="1"/>
  <c r="OT1645" i="1"/>
  <c r="MO1646" i="1"/>
  <c r="MU1646" i="1"/>
  <c r="MW1646" i="1" s="1"/>
  <c r="MV1646" i="1"/>
  <c r="NH1646" i="1"/>
  <c r="NN1646" i="1"/>
  <c r="NP1646" i="1" s="1"/>
  <c r="NO1646" i="1"/>
  <c r="OA1646" i="1"/>
  <c r="OG1646" i="1"/>
  <c r="OI1646" i="1" s="1"/>
  <c r="OH1646" i="1"/>
  <c r="OT1646" i="1"/>
  <c r="MO1647" i="1"/>
  <c r="MU1647" i="1"/>
  <c r="MW1647" i="1" s="1"/>
  <c r="MV1647" i="1"/>
  <c r="NH1647" i="1"/>
  <c r="NN1647" i="1"/>
  <c r="NP1647" i="1" s="1"/>
  <c r="NO1647" i="1"/>
  <c r="OA1647" i="1"/>
  <c r="OG1647" i="1"/>
  <c r="OI1647" i="1" s="1"/>
  <c r="OH1647" i="1"/>
  <c r="OT1647" i="1"/>
  <c r="MO1648" i="1"/>
  <c r="MU1648" i="1"/>
  <c r="MW1648" i="1" s="1"/>
  <c r="MV1648" i="1"/>
  <c r="NH1648" i="1"/>
  <c r="NN1648" i="1"/>
  <c r="NP1648" i="1" s="1"/>
  <c r="NO1648" i="1"/>
  <c r="OA1648" i="1"/>
  <c r="OG1648" i="1"/>
  <c r="OI1648" i="1" s="1"/>
  <c r="OH1648" i="1"/>
  <c r="OT1648" i="1"/>
  <c r="MO1649" i="1"/>
  <c r="MU1649" i="1"/>
  <c r="MW1649" i="1" s="1"/>
  <c r="MV1649" i="1"/>
  <c r="NH1649" i="1"/>
  <c r="NN1649" i="1"/>
  <c r="NP1649" i="1" s="1"/>
  <c r="NO1649" i="1"/>
  <c r="OA1649" i="1"/>
  <c r="OG1649" i="1"/>
  <c r="OI1649" i="1" s="1"/>
  <c r="OH1649" i="1"/>
  <c r="OT1649" i="1"/>
  <c r="MO1650" i="1"/>
  <c r="MU1650" i="1"/>
  <c r="MW1650" i="1" s="1"/>
  <c r="MV1650" i="1"/>
  <c r="NH1650" i="1"/>
  <c r="NN1650" i="1"/>
  <c r="NP1650" i="1" s="1"/>
  <c r="NO1650" i="1"/>
  <c r="OA1650" i="1"/>
  <c r="OG1650" i="1"/>
  <c r="OI1650" i="1" s="1"/>
  <c r="OH1650" i="1"/>
  <c r="OT1650" i="1"/>
  <c r="MO1651" i="1"/>
  <c r="MU1651" i="1"/>
  <c r="MW1651" i="1" s="1"/>
  <c r="MV1651" i="1"/>
  <c r="NH1651" i="1"/>
  <c r="NN1651" i="1"/>
  <c r="NP1651" i="1" s="1"/>
  <c r="NO1651" i="1"/>
  <c r="OA1651" i="1"/>
  <c r="OG1651" i="1"/>
  <c r="OI1651" i="1" s="1"/>
  <c r="OH1651" i="1"/>
  <c r="OT1651" i="1"/>
  <c r="MO1652" i="1"/>
  <c r="MU1652" i="1"/>
  <c r="MW1652" i="1" s="1"/>
  <c r="MV1652" i="1"/>
  <c r="NH1652" i="1"/>
  <c r="NN1652" i="1"/>
  <c r="NP1652" i="1" s="1"/>
  <c r="NO1652" i="1"/>
  <c r="OA1652" i="1"/>
  <c r="OG1652" i="1"/>
  <c r="OI1652" i="1" s="1"/>
  <c r="OH1652" i="1"/>
  <c r="OT1652" i="1"/>
  <c r="MO1653" i="1"/>
  <c r="MU1653" i="1"/>
  <c r="MW1653" i="1" s="1"/>
  <c r="MV1653" i="1"/>
  <c r="NH1653" i="1"/>
  <c r="NN1653" i="1"/>
  <c r="NP1653" i="1" s="1"/>
  <c r="NO1653" i="1"/>
  <c r="OA1653" i="1"/>
  <c r="OG1653" i="1"/>
  <c r="OI1653" i="1" s="1"/>
  <c r="OH1653" i="1"/>
  <c r="OT1653" i="1"/>
  <c r="MO1654" i="1"/>
  <c r="MU1654" i="1"/>
  <c r="MW1654" i="1" s="1"/>
  <c r="MV1654" i="1"/>
  <c r="NH1654" i="1"/>
  <c r="NN1654" i="1"/>
  <c r="NP1654" i="1" s="1"/>
  <c r="NO1654" i="1"/>
  <c r="OA1654" i="1"/>
  <c r="OG1654" i="1"/>
  <c r="OI1654" i="1" s="1"/>
  <c r="OH1654" i="1"/>
  <c r="OT1654" i="1"/>
  <c r="MO1655" i="1"/>
  <c r="MU1655" i="1"/>
  <c r="MW1655" i="1" s="1"/>
  <c r="MV1655" i="1"/>
  <c r="NH1655" i="1"/>
  <c r="NN1655" i="1"/>
  <c r="NP1655" i="1" s="1"/>
  <c r="NO1655" i="1"/>
  <c r="OA1655" i="1"/>
  <c r="OG1655" i="1"/>
  <c r="OI1655" i="1" s="1"/>
  <c r="OH1655" i="1"/>
  <c r="OT1655" i="1"/>
  <c r="MO1656" i="1"/>
  <c r="MU1656" i="1"/>
  <c r="MW1656" i="1" s="1"/>
  <c r="MV1656" i="1"/>
  <c r="NH1656" i="1"/>
  <c r="NN1656" i="1"/>
  <c r="NP1656" i="1" s="1"/>
  <c r="NO1656" i="1"/>
  <c r="OA1656" i="1"/>
  <c r="OG1656" i="1"/>
  <c r="OI1656" i="1" s="1"/>
  <c r="OH1656" i="1"/>
  <c r="OT1656" i="1"/>
  <c r="MO1657" i="1"/>
  <c r="MU1657" i="1"/>
  <c r="MW1657" i="1" s="1"/>
  <c r="MV1657" i="1"/>
  <c r="NH1657" i="1"/>
  <c r="NN1657" i="1"/>
  <c r="NP1657" i="1" s="1"/>
  <c r="NO1657" i="1"/>
  <c r="OA1657" i="1"/>
  <c r="OG1657" i="1"/>
  <c r="OI1657" i="1" s="1"/>
  <c r="OH1657" i="1"/>
  <c r="OT1657" i="1"/>
  <c r="MO1658" i="1"/>
  <c r="MU1658" i="1"/>
  <c r="MW1658" i="1" s="1"/>
  <c r="MV1658" i="1"/>
  <c r="NH1658" i="1"/>
  <c r="NN1658" i="1"/>
  <c r="NP1658" i="1" s="1"/>
  <c r="NO1658" i="1"/>
  <c r="OA1658" i="1"/>
  <c r="OG1658" i="1"/>
  <c r="OI1658" i="1" s="1"/>
  <c r="OH1658" i="1"/>
  <c r="OT1658" i="1"/>
  <c r="MO1659" i="1"/>
  <c r="MU1659" i="1"/>
  <c r="MW1659" i="1" s="1"/>
  <c r="MV1659" i="1"/>
  <c r="NH1659" i="1"/>
  <c r="NN1659" i="1"/>
  <c r="NP1659" i="1" s="1"/>
  <c r="NO1659" i="1"/>
  <c r="OA1659" i="1"/>
  <c r="OG1659" i="1"/>
  <c r="OI1659" i="1" s="1"/>
  <c r="OH1659" i="1"/>
  <c r="OT1659" i="1"/>
  <c r="MO1660" i="1"/>
  <c r="MU1660" i="1"/>
  <c r="MW1660" i="1" s="1"/>
  <c r="MV1660" i="1"/>
  <c r="NH1660" i="1"/>
  <c r="NN1660" i="1"/>
  <c r="NP1660" i="1" s="1"/>
  <c r="NO1660" i="1"/>
  <c r="OA1660" i="1"/>
  <c r="OG1660" i="1"/>
  <c r="OI1660" i="1" s="1"/>
  <c r="OH1660" i="1"/>
  <c r="OT1660" i="1"/>
  <c r="MO1661" i="1"/>
  <c r="MU1661" i="1"/>
  <c r="MW1661" i="1" s="1"/>
  <c r="MV1661" i="1"/>
  <c r="NH1661" i="1"/>
  <c r="NN1661" i="1"/>
  <c r="NP1661" i="1" s="1"/>
  <c r="NO1661" i="1"/>
  <c r="OA1661" i="1"/>
  <c r="OG1661" i="1"/>
  <c r="OI1661" i="1" s="1"/>
  <c r="OH1661" i="1"/>
  <c r="OT1661" i="1"/>
  <c r="MO1662" i="1"/>
  <c r="MU1662" i="1"/>
  <c r="MW1662" i="1" s="1"/>
  <c r="MV1662" i="1"/>
  <c r="NH1662" i="1"/>
  <c r="NN1662" i="1"/>
  <c r="NP1662" i="1" s="1"/>
  <c r="NO1662" i="1"/>
  <c r="OA1662" i="1"/>
  <c r="OG1662" i="1"/>
  <c r="OI1662" i="1" s="1"/>
  <c r="OH1662" i="1"/>
  <c r="OT1662" i="1"/>
  <c r="MO1663" i="1"/>
  <c r="MU1663" i="1"/>
  <c r="MW1663" i="1" s="1"/>
  <c r="MV1663" i="1"/>
  <c r="NH1663" i="1"/>
  <c r="NN1663" i="1"/>
  <c r="NP1663" i="1" s="1"/>
  <c r="NO1663" i="1"/>
  <c r="OA1663" i="1"/>
  <c r="OG1663" i="1"/>
  <c r="OI1663" i="1" s="1"/>
  <c r="OH1663" i="1"/>
  <c r="OT1663" i="1"/>
  <c r="MO1664" i="1"/>
  <c r="MU1664" i="1"/>
  <c r="MW1664" i="1" s="1"/>
  <c r="MV1664" i="1"/>
  <c r="NH1664" i="1"/>
  <c r="NN1664" i="1"/>
  <c r="NP1664" i="1" s="1"/>
  <c r="NO1664" i="1"/>
  <c r="OA1664" i="1"/>
  <c r="OG1664" i="1"/>
  <c r="OI1664" i="1" s="1"/>
  <c r="OH1664" i="1"/>
  <c r="OT1664" i="1"/>
  <c r="MO1665" i="1"/>
  <c r="MU1665" i="1"/>
  <c r="MW1665" i="1" s="1"/>
  <c r="MV1665" i="1"/>
  <c r="NH1665" i="1"/>
  <c r="NN1665" i="1"/>
  <c r="NP1665" i="1" s="1"/>
  <c r="NO1665" i="1"/>
  <c r="OA1665" i="1"/>
  <c r="OG1665" i="1"/>
  <c r="OI1665" i="1" s="1"/>
  <c r="OH1665" i="1"/>
  <c r="OT1665" i="1"/>
  <c r="MO1666" i="1"/>
  <c r="MU1666" i="1"/>
  <c r="MW1666" i="1" s="1"/>
  <c r="MV1666" i="1"/>
  <c r="NH1666" i="1"/>
  <c r="NN1666" i="1"/>
  <c r="NP1666" i="1" s="1"/>
  <c r="NO1666" i="1"/>
  <c r="OA1666" i="1"/>
  <c r="OG1666" i="1"/>
  <c r="OI1666" i="1" s="1"/>
  <c r="OH1666" i="1"/>
  <c r="OT1666" i="1"/>
  <c r="MO1667" i="1"/>
  <c r="MU1667" i="1"/>
  <c r="MW1667" i="1" s="1"/>
  <c r="MV1667" i="1"/>
  <c r="NH1667" i="1"/>
  <c r="NN1667" i="1"/>
  <c r="NP1667" i="1" s="1"/>
  <c r="NO1667" i="1"/>
  <c r="OA1667" i="1"/>
  <c r="OG1667" i="1"/>
  <c r="OI1667" i="1" s="1"/>
  <c r="OH1667" i="1"/>
  <c r="OT1667" i="1"/>
  <c r="MO1668" i="1"/>
  <c r="MU1668" i="1"/>
  <c r="MW1668" i="1" s="1"/>
  <c r="MV1668" i="1"/>
  <c r="NH1668" i="1"/>
  <c r="NN1668" i="1"/>
  <c r="NP1668" i="1" s="1"/>
  <c r="NO1668" i="1"/>
  <c r="OA1668" i="1"/>
  <c r="OG1668" i="1"/>
  <c r="OI1668" i="1" s="1"/>
  <c r="OH1668" i="1"/>
  <c r="OT1668" i="1"/>
  <c r="MO1669" i="1"/>
  <c r="MU1669" i="1"/>
  <c r="MW1669" i="1" s="1"/>
  <c r="MV1669" i="1"/>
  <c r="NH1669" i="1"/>
  <c r="NN1669" i="1"/>
  <c r="NP1669" i="1" s="1"/>
  <c r="NO1669" i="1"/>
  <c r="OA1669" i="1"/>
  <c r="OG1669" i="1"/>
  <c r="OI1669" i="1" s="1"/>
  <c r="OH1669" i="1"/>
  <c r="OT1669" i="1"/>
  <c r="MO1670" i="1"/>
  <c r="MU1670" i="1"/>
  <c r="MW1670" i="1" s="1"/>
  <c r="MV1670" i="1"/>
  <c r="NH1670" i="1"/>
  <c r="NN1670" i="1"/>
  <c r="NP1670" i="1" s="1"/>
  <c r="NO1670" i="1"/>
  <c r="OA1670" i="1"/>
  <c r="OG1670" i="1"/>
  <c r="OI1670" i="1" s="1"/>
  <c r="OH1670" i="1"/>
  <c r="OT1670" i="1"/>
  <c r="MO1671" i="1"/>
  <c r="MU1671" i="1"/>
  <c r="MW1671" i="1" s="1"/>
  <c r="MV1671" i="1"/>
  <c r="NH1671" i="1"/>
  <c r="NN1671" i="1"/>
  <c r="NP1671" i="1" s="1"/>
  <c r="NO1671" i="1"/>
  <c r="OA1671" i="1"/>
  <c r="OG1671" i="1"/>
  <c r="OI1671" i="1" s="1"/>
  <c r="OH1671" i="1"/>
  <c r="OT1671" i="1"/>
  <c r="MO1672" i="1"/>
  <c r="MU1672" i="1"/>
  <c r="MW1672" i="1" s="1"/>
  <c r="MV1672" i="1"/>
  <c r="NH1672" i="1"/>
  <c r="NN1672" i="1"/>
  <c r="NP1672" i="1" s="1"/>
  <c r="NO1672" i="1"/>
  <c r="OA1672" i="1"/>
  <c r="OG1672" i="1"/>
  <c r="OI1672" i="1" s="1"/>
  <c r="OH1672" i="1"/>
  <c r="OT1672" i="1"/>
  <c r="MO1673" i="1"/>
  <c r="MU1673" i="1"/>
  <c r="MW1673" i="1" s="1"/>
  <c r="MV1673" i="1"/>
  <c r="NH1673" i="1"/>
  <c r="NN1673" i="1"/>
  <c r="NP1673" i="1" s="1"/>
  <c r="NO1673" i="1"/>
  <c r="OA1673" i="1"/>
  <c r="OG1673" i="1"/>
  <c r="OI1673" i="1" s="1"/>
  <c r="OH1673" i="1"/>
  <c r="OT1673" i="1"/>
  <c r="MO1674" i="1"/>
  <c r="MU1674" i="1"/>
  <c r="MW1674" i="1" s="1"/>
  <c r="MV1674" i="1"/>
  <c r="NH1674" i="1"/>
  <c r="NN1674" i="1"/>
  <c r="NP1674" i="1" s="1"/>
  <c r="NO1674" i="1"/>
  <c r="OA1674" i="1"/>
  <c r="OG1674" i="1"/>
  <c r="OI1674" i="1" s="1"/>
  <c r="OH1674" i="1"/>
  <c r="OT1674" i="1"/>
  <c r="MO1675" i="1"/>
  <c r="MU1675" i="1"/>
  <c r="MW1675" i="1" s="1"/>
  <c r="MV1675" i="1"/>
  <c r="NH1675" i="1"/>
  <c r="NN1675" i="1"/>
  <c r="NP1675" i="1" s="1"/>
  <c r="NO1675" i="1"/>
  <c r="OA1675" i="1"/>
  <c r="OG1675" i="1"/>
  <c r="OI1675" i="1" s="1"/>
  <c r="OH1675" i="1"/>
  <c r="OT1675" i="1"/>
  <c r="MO1676" i="1"/>
  <c r="MU1676" i="1"/>
  <c r="MW1676" i="1" s="1"/>
  <c r="MV1676" i="1"/>
  <c r="NH1676" i="1"/>
  <c r="NN1676" i="1"/>
  <c r="NP1676" i="1" s="1"/>
  <c r="NO1676" i="1"/>
  <c r="OA1676" i="1"/>
  <c r="OG1676" i="1"/>
  <c r="OI1676" i="1" s="1"/>
  <c r="OH1676" i="1"/>
  <c r="OT1676" i="1"/>
  <c r="MO1677" i="1"/>
  <c r="MU1677" i="1"/>
  <c r="MW1677" i="1" s="1"/>
  <c r="MV1677" i="1"/>
  <c r="NH1677" i="1"/>
  <c r="NN1677" i="1"/>
  <c r="NP1677" i="1" s="1"/>
  <c r="NO1677" i="1"/>
  <c r="OA1677" i="1"/>
  <c r="OG1677" i="1"/>
  <c r="OI1677" i="1" s="1"/>
  <c r="OH1677" i="1"/>
  <c r="OT1677" i="1"/>
  <c r="MO1678" i="1"/>
  <c r="MU1678" i="1"/>
  <c r="MW1678" i="1" s="1"/>
  <c r="MV1678" i="1"/>
  <c r="NH1678" i="1"/>
  <c r="NN1678" i="1"/>
  <c r="NP1678" i="1" s="1"/>
  <c r="NO1678" i="1"/>
  <c r="OA1678" i="1"/>
  <c r="OG1678" i="1"/>
  <c r="OI1678" i="1" s="1"/>
  <c r="OH1678" i="1"/>
  <c r="OT1678" i="1"/>
  <c r="MO1679" i="1"/>
  <c r="MU1679" i="1"/>
  <c r="MW1679" i="1" s="1"/>
  <c r="MV1679" i="1"/>
  <c r="NH1679" i="1"/>
  <c r="NN1679" i="1"/>
  <c r="NP1679" i="1" s="1"/>
  <c r="NO1679" i="1"/>
  <c r="OA1679" i="1"/>
  <c r="OG1679" i="1"/>
  <c r="OI1679" i="1" s="1"/>
  <c r="OH1679" i="1"/>
  <c r="OT1679" i="1"/>
  <c r="MO1680" i="1"/>
  <c r="MU1680" i="1"/>
  <c r="MW1680" i="1" s="1"/>
  <c r="MV1680" i="1"/>
  <c r="NH1680" i="1"/>
  <c r="NN1680" i="1"/>
  <c r="NP1680" i="1" s="1"/>
  <c r="NO1680" i="1"/>
  <c r="OA1680" i="1"/>
  <c r="OG1680" i="1"/>
  <c r="OI1680" i="1" s="1"/>
  <c r="OH1680" i="1"/>
  <c r="OT1680" i="1"/>
  <c r="MO1681" i="1"/>
  <c r="MU1681" i="1"/>
  <c r="MW1681" i="1" s="1"/>
  <c r="MV1681" i="1"/>
  <c r="NH1681" i="1"/>
  <c r="NN1681" i="1"/>
  <c r="NP1681" i="1" s="1"/>
  <c r="NO1681" i="1"/>
  <c r="OA1681" i="1"/>
  <c r="OG1681" i="1"/>
  <c r="OI1681" i="1" s="1"/>
  <c r="OH1681" i="1"/>
  <c r="OT1681" i="1"/>
  <c r="MO1682" i="1"/>
  <c r="MU1682" i="1"/>
  <c r="MW1682" i="1" s="1"/>
  <c r="MV1682" i="1"/>
  <c r="NH1682" i="1"/>
  <c r="NN1682" i="1"/>
  <c r="NP1682" i="1" s="1"/>
  <c r="NO1682" i="1"/>
  <c r="OA1682" i="1"/>
  <c r="OG1682" i="1"/>
  <c r="OI1682" i="1" s="1"/>
  <c r="OH1682" i="1"/>
  <c r="OT1682" i="1"/>
  <c r="MO1683" i="1"/>
  <c r="MU1683" i="1"/>
  <c r="MW1683" i="1" s="1"/>
  <c r="MV1683" i="1"/>
  <c r="NH1683" i="1"/>
  <c r="NN1683" i="1"/>
  <c r="NP1683" i="1" s="1"/>
  <c r="NO1683" i="1"/>
  <c r="OA1683" i="1"/>
  <c r="OG1683" i="1"/>
  <c r="OI1683" i="1" s="1"/>
  <c r="OH1683" i="1"/>
  <c r="OT1683" i="1"/>
  <c r="MO1684" i="1"/>
  <c r="MU1684" i="1"/>
  <c r="MW1684" i="1" s="1"/>
  <c r="MV1684" i="1"/>
  <c r="NH1684" i="1"/>
  <c r="NN1684" i="1"/>
  <c r="NP1684" i="1" s="1"/>
  <c r="NO1684" i="1"/>
  <c r="OA1684" i="1"/>
  <c r="OG1684" i="1"/>
  <c r="OI1684" i="1" s="1"/>
  <c r="OH1684" i="1"/>
  <c r="OT1684" i="1"/>
  <c r="MO1685" i="1"/>
  <c r="MU1685" i="1"/>
  <c r="MW1685" i="1" s="1"/>
  <c r="MV1685" i="1"/>
  <c r="NH1685" i="1"/>
  <c r="NN1685" i="1"/>
  <c r="NP1685" i="1" s="1"/>
  <c r="NO1685" i="1"/>
  <c r="OA1685" i="1"/>
  <c r="OG1685" i="1"/>
  <c r="OI1685" i="1" s="1"/>
  <c r="OH1685" i="1"/>
  <c r="OT1685" i="1"/>
  <c r="MO1686" i="1"/>
  <c r="MU1686" i="1"/>
  <c r="MW1686" i="1" s="1"/>
  <c r="MV1686" i="1"/>
  <c r="NH1686" i="1"/>
  <c r="NN1686" i="1"/>
  <c r="NP1686" i="1" s="1"/>
  <c r="NO1686" i="1"/>
  <c r="OA1686" i="1"/>
  <c r="OG1686" i="1"/>
  <c r="OI1686" i="1" s="1"/>
  <c r="OH1686" i="1"/>
  <c r="OT1686" i="1"/>
  <c r="MO1687" i="1"/>
  <c r="MU1687" i="1"/>
  <c r="MW1687" i="1" s="1"/>
  <c r="MV1687" i="1"/>
  <c r="NH1687" i="1"/>
  <c r="NN1687" i="1"/>
  <c r="NP1687" i="1" s="1"/>
  <c r="NO1687" i="1"/>
  <c r="OA1687" i="1"/>
  <c r="OG1687" i="1"/>
  <c r="OI1687" i="1" s="1"/>
  <c r="OH1687" i="1"/>
  <c r="OT1687" i="1"/>
  <c r="MO1688" i="1"/>
  <c r="MU1688" i="1"/>
  <c r="MW1688" i="1" s="1"/>
  <c r="MV1688" i="1"/>
  <c r="NH1688" i="1"/>
  <c r="NN1688" i="1"/>
  <c r="NP1688" i="1" s="1"/>
  <c r="NO1688" i="1"/>
  <c r="OA1688" i="1"/>
  <c r="OG1688" i="1"/>
  <c r="OI1688" i="1" s="1"/>
  <c r="OH1688" i="1"/>
  <c r="OT1688" i="1"/>
  <c r="MO1689" i="1"/>
  <c r="MU1689" i="1"/>
  <c r="MW1689" i="1" s="1"/>
  <c r="MV1689" i="1"/>
  <c r="NH1689" i="1"/>
  <c r="NN1689" i="1"/>
  <c r="NP1689" i="1" s="1"/>
  <c r="NO1689" i="1"/>
  <c r="OA1689" i="1"/>
  <c r="OG1689" i="1"/>
  <c r="OI1689" i="1" s="1"/>
  <c r="OH1689" i="1"/>
  <c r="OT1689" i="1"/>
  <c r="MO1690" i="1"/>
  <c r="MU1690" i="1"/>
  <c r="MW1690" i="1" s="1"/>
  <c r="MV1690" i="1"/>
  <c r="NH1690" i="1"/>
  <c r="NN1690" i="1"/>
  <c r="NP1690" i="1" s="1"/>
  <c r="NO1690" i="1"/>
  <c r="OA1690" i="1"/>
  <c r="OG1690" i="1"/>
  <c r="OI1690" i="1" s="1"/>
  <c r="OH1690" i="1"/>
  <c r="OT1690" i="1"/>
  <c r="MO1691" i="1"/>
  <c r="MU1691" i="1"/>
  <c r="MW1691" i="1" s="1"/>
  <c r="MV1691" i="1"/>
  <c r="NH1691" i="1"/>
  <c r="NN1691" i="1"/>
  <c r="NP1691" i="1" s="1"/>
  <c r="NO1691" i="1"/>
  <c r="OA1691" i="1"/>
  <c r="OG1691" i="1"/>
  <c r="OI1691" i="1" s="1"/>
  <c r="OH1691" i="1"/>
  <c r="OT1691" i="1"/>
  <c r="MO1692" i="1"/>
  <c r="MU1692" i="1"/>
  <c r="MW1692" i="1" s="1"/>
  <c r="MV1692" i="1"/>
  <c r="NH1692" i="1"/>
  <c r="NN1692" i="1"/>
  <c r="NP1692" i="1" s="1"/>
  <c r="NO1692" i="1"/>
  <c r="OA1692" i="1"/>
  <c r="OG1692" i="1"/>
  <c r="OI1692" i="1" s="1"/>
  <c r="OH1692" i="1"/>
  <c r="OT1692" i="1"/>
  <c r="MO1693" i="1"/>
  <c r="MU1693" i="1"/>
  <c r="MW1693" i="1" s="1"/>
  <c r="MV1693" i="1"/>
  <c r="NH1693" i="1"/>
  <c r="NN1693" i="1"/>
  <c r="NP1693" i="1" s="1"/>
  <c r="NO1693" i="1"/>
  <c r="OA1693" i="1"/>
  <c r="OG1693" i="1"/>
  <c r="OI1693" i="1" s="1"/>
  <c r="OH1693" i="1"/>
  <c r="OT1693" i="1"/>
  <c r="MO1694" i="1"/>
  <c r="MU1694" i="1"/>
  <c r="MW1694" i="1" s="1"/>
  <c r="MV1694" i="1"/>
  <c r="NH1694" i="1"/>
  <c r="NN1694" i="1"/>
  <c r="NP1694" i="1" s="1"/>
  <c r="NO1694" i="1"/>
  <c r="OA1694" i="1"/>
  <c r="OG1694" i="1"/>
  <c r="OI1694" i="1" s="1"/>
  <c r="OH1694" i="1"/>
  <c r="OT1694" i="1"/>
  <c r="MO1695" i="1"/>
  <c r="MU1695" i="1"/>
  <c r="MW1695" i="1" s="1"/>
  <c r="MV1695" i="1"/>
  <c r="NH1695" i="1"/>
  <c r="NN1695" i="1"/>
  <c r="NP1695" i="1" s="1"/>
  <c r="NO1695" i="1"/>
  <c r="OA1695" i="1"/>
  <c r="OG1695" i="1"/>
  <c r="OI1695" i="1" s="1"/>
  <c r="OH1695" i="1"/>
  <c r="OT1695" i="1"/>
  <c r="MO1696" i="1"/>
  <c r="MU1696" i="1"/>
  <c r="MW1696" i="1" s="1"/>
  <c r="MV1696" i="1"/>
  <c r="NH1696" i="1"/>
  <c r="NN1696" i="1"/>
  <c r="NP1696" i="1" s="1"/>
  <c r="NO1696" i="1"/>
  <c r="OA1696" i="1"/>
  <c r="OG1696" i="1"/>
  <c r="OI1696" i="1" s="1"/>
  <c r="OH1696" i="1"/>
  <c r="OT1696" i="1"/>
  <c r="MO1697" i="1"/>
  <c r="MU1697" i="1"/>
  <c r="MW1697" i="1" s="1"/>
  <c r="MV1697" i="1"/>
  <c r="NH1697" i="1"/>
  <c r="NN1697" i="1"/>
  <c r="NP1697" i="1" s="1"/>
  <c r="NO1697" i="1"/>
  <c r="OA1697" i="1"/>
  <c r="OG1697" i="1"/>
  <c r="OI1697" i="1" s="1"/>
  <c r="OH1697" i="1"/>
  <c r="OT1697" i="1"/>
  <c r="MO1698" i="1"/>
  <c r="MU1698" i="1"/>
  <c r="MW1698" i="1" s="1"/>
  <c r="MV1698" i="1"/>
  <c r="NH1698" i="1"/>
  <c r="NN1698" i="1"/>
  <c r="NP1698" i="1" s="1"/>
  <c r="NO1698" i="1"/>
  <c r="OA1698" i="1"/>
  <c r="OG1698" i="1"/>
  <c r="OI1698" i="1" s="1"/>
  <c r="OH1698" i="1"/>
  <c r="OT1698" i="1"/>
  <c r="MO1699" i="1"/>
  <c r="MU1699" i="1"/>
  <c r="MW1699" i="1" s="1"/>
  <c r="MV1699" i="1"/>
  <c r="NH1699" i="1"/>
  <c r="NN1699" i="1"/>
  <c r="NP1699" i="1" s="1"/>
  <c r="NO1699" i="1"/>
  <c r="OA1699" i="1"/>
  <c r="OG1699" i="1"/>
  <c r="OI1699" i="1" s="1"/>
  <c r="OH1699" i="1"/>
  <c r="OT1699" i="1"/>
  <c r="MO1700" i="1"/>
  <c r="MU1700" i="1"/>
  <c r="MW1700" i="1" s="1"/>
  <c r="MV1700" i="1"/>
  <c r="NH1700" i="1"/>
  <c r="NN1700" i="1"/>
  <c r="NP1700" i="1" s="1"/>
  <c r="NO1700" i="1"/>
  <c r="OA1700" i="1"/>
  <c r="OG1700" i="1"/>
  <c r="OI1700" i="1" s="1"/>
  <c r="OH1700" i="1"/>
  <c r="OT1700" i="1"/>
  <c r="MO1701" i="1"/>
  <c r="MU1701" i="1"/>
  <c r="MW1701" i="1" s="1"/>
  <c r="MV1701" i="1"/>
  <c r="NH1701" i="1"/>
  <c r="NN1701" i="1"/>
  <c r="NP1701" i="1" s="1"/>
  <c r="NO1701" i="1"/>
  <c r="OA1701" i="1"/>
  <c r="OG1701" i="1"/>
  <c r="OI1701" i="1" s="1"/>
  <c r="OH1701" i="1"/>
  <c r="OT1701" i="1"/>
  <c r="MO1702" i="1"/>
  <c r="MU1702" i="1"/>
  <c r="MW1702" i="1" s="1"/>
  <c r="MV1702" i="1"/>
  <c r="NH1702" i="1"/>
  <c r="NN1702" i="1"/>
  <c r="NP1702" i="1" s="1"/>
  <c r="NO1702" i="1"/>
  <c r="OA1702" i="1"/>
  <c r="OG1702" i="1"/>
  <c r="OI1702" i="1" s="1"/>
  <c r="OH1702" i="1"/>
  <c r="OT1702" i="1"/>
  <c r="MO1703" i="1"/>
  <c r="MU1703" i="1"/>
  <c r="MW1703" i="1" s="1"/>
  <c r="MV1703" i="1"/>
  <c r="NH1703" i="1"/>
  <c r="NN1703" i="1"/>
  <c r="NP1703" i="1" s="1"/>
  <c r="NO1703" i="1"/>
  <c r="OA1703" i="1"/>
  <c r="OG1703" i="1"/>
  <c r="OI1703" i="1" s="1"/>
  <c r="OH1703" i="1"/>
  <c r="OT1703" i="1"/>
  <c r="MO1704" i="1"/>
  <c r="MU1704" i="1"/>
  <c r="MW1704" i="1" s="1"/>
  <c r="MV1704" i="1"/>
  <c r="NH1704" i="1"/>
  <c r="NN1704" i="1"/>
  <c r="NP1704" i="1" s="1"/>
  <c r="NO1704" i="1"/>
  <c r="OA1704" i="1"/>
  <c r="OG1704" i="1"/>
  <c r="OI1704" i="1" s="1"/>
  <c r="OH1704" i="1"/>
  <c r="OT1704" i="1"/>
  <c r="MO1705" i="1"/>
  <c r="MU1705" i="1"/>
  <c r="MW1705" i="1" s="1"/>
  <c r="MV1705" i="1"/>
  <c r="NH1705" i="1"/>
  <c r="NN1705" i="1"/>
  <c r="NP1705" i="1" s="1"/>
  <c r="NO1705" i="1"/>
  <c r="OA1705" i="1"/>
  <c r="OG1705" i="1"/>
  <c r="OI1705" i="1" s="1"/>
  <c r="OH1705" i="1"/>
  <c r="OT1705" i="1"/>
  <c r="MO1706" i="1"/>
  <c r="MU1706" i="1"/>
  <c r="MW1706" i="1" s="1"/>
  <c r="MV1706" i="1"/>
  <c r="NH1706" i="1"/>
  <c r="NN1706" i="1"/>
  <c r="NP1706" i="1" s="1"/>
  <c r="NO1706" i="1"/>
  <c r="OA1706" i="1"/>
  <c r="OG1706" i="1"/>
  <c r="OI1706" i="1" s="1"/>
  <c r="OH1706" i="1"/>
  <c r="OT1706" i="1"/>
  <c r="MO1707" i="1"/>
  <c r="MU1707" i="1"/>
  <c r="MW1707" i="1" s="1"/>
  <c r="MV1707" i="1"/>
  <c r="NH1707" i="1"/>
  <c r="NN1707" i="1"/>
  <c r="NP1707" i="1" s="1"/>
  <c r="NO1707" i="1"/>
  <c r="OA1707" i="1"/>
  <c r="OG1707" i="1"/>
  <c r="OI1707" i="1" s="1"/>
  <c r="OH1707" i="1"/>
  <c r="OT1707" i="1"/>
  <c r="MO1708" i="1"/>
  <c r="MU1708" i="1"/>
  <c r="MW1708" i="1" s="1"/>
  <c r="MV1708" i="1"/>
  <c r="NH1708" i="1"/>
  <c r="NN1708" i="1"/>
  <c r="NP1708" i="1" s="1"/>
  <c r="NO1708" i="1"/>
  <c r="OA1708" i="1"/>
  <c r="OG1708" i="1"/>
  <c r="OI1708" i="1" s="1"/>
  <c r="OH1708" i="1"/>
  <c r="OT1708" i="1"/>
  <c r="MO1709" i="1"/>
  <c r="MU1709" i="1"/>
  <c r="MW1709" i="1" s="1"/>
  <c r="MV1709" i="1"/>
  <c r="NH1709" i="1"/>
  <c r="NN1709" i="1"/>
  <c r="NP1709" i="1" s="1"/>
  <c r="NO1709" i="1"/>
  <c r="OA1709" i="1"/>
  <c r="OG1709" i="1"/>
  <c r="OI1709" i="1" s="1"/>
  <c r="OH1709" i="1"/>
  <c r="OT1709" i="1"/>
  <c r="MO1710" i="1"/>
  <c r="MU1710" i="1"/>
  <c r="MW1710" i="1" s="1"/>
  <c r="MV1710" i="1"/>
  <c r="NH1710" i="1"/>
  <c r="NN1710" i="1"/>
  <c r="NP1710" i="1" s="1"/>
  <c r="NO1710" i="1"/>
  <c r="OA1710" i="1"/>
  <c r="OG1710" i="1"/>
  <c r="OI1710" i="1" s="1"/>
  <c r="OH1710" i="1"/>
  <c r="OT1710" i="1"/>
  <c r="MO1711" i="1"/>
  <c r="MU1711" i="1"/>
  <c r="MW1711" i="1" s="1"/>
  <c r="MV1711" i="1"/>
  <c r="NH1711" i="1"/>
  <c r="NN1711" i="1"/>
  <c r="NP1711" i="1" s="1"/>
  <c r="NO1711" i="1"/>
  <c r="OA1711" i="1"/>
  <c r="OG1711" i="1"/>
  <c r="OI1711" i="1" s="1"/>
  <c r="OH1711" i="1"/>
  <c r="OT1711" i="1"/>
  <c r="MO1712" i="1"/>
  <c r="MU1712" i="1"/>
  <c r="MW1712" i="1" s="1"/>
  <c r="MV1712" i="1"/>
  <c r="NH1712" i="1"/>
  <c r="NN1712" i="1"/>
  <c r="NP1712" i="1" s="1"/>
  <c r="NO1712" i="1"/>
  <c r="OA1712" i="1"/>
  <c r="OG1712" i="1"/>
  <c r="OI1712" i="1" s="1"/>
  <c r="OH1712" i="1"/>
  <c r="OT1712" i="1"/>
  <c r="MO1713" i="1"/>
  <c r="MU1713" i="1"/>
  <c r="MW1713" i="1" s="1"/>
  <c r="MV1713" i="1"/>
  <c r="NH1713" i="1"/>
  <c r="NN1713" i="1"/>
  <c r="NP1713" i="1" s="1"/>
  <c r="NO1713" i="1"/>
  <c r="OA1713" i="1"/>
  <c r="OG1713" i="1"/>
  <c r="OI1713" i="1" s="1"/>
  <c r="OH1713" i="1"/>
  <c r="OT1713" i="1"/>
  <c r="MO1714" i="1"/>
  <c r="MU1714" i="1"/>
  <c r="MW1714" i="1" s="1"/>
  <c r="MV1714" i="1"/>
  <c r="NH1714" i="1"/>
  <c r="NN1714" i="1"/>
  <c r="NP1714" i="1" s="1"/>
  <c r="NO1714" i="1"/>
  <c r="OA1714" i="1"/>
  <c r="OG1714" i="1"/>
  <c r="OI1714" i="1" s="1"/>
  <c r="OH1714" i="1"/>
  <c r="OT1714" i="1"/>
  <c r="MO1715" i="1"/>
  <c r="MU1715" i="1"/>
  <c r="MW1715" i="1" s="1"/>
  <c r="MV1715" i="1"/>
  <c r="NH1715" i="1"/>
  <c r="NN1715" i="1"/>
  <c r="NP1715" i="1" s="1"/>
  <c r="NO1715" i="1"/>
  <c r="OA1715" i="1"/>
  <c r="OG1715" i="1"/>
  <c r="OI1715" i="1" s="1"/>
  <c r="OH1715" i="1"/>
  <c r="OT1715" i="1"/>
  <c r="MO1716" i="1"/>
  <c r="MU1716" i="1"/>
  <c r="MW1716" i="1" s="1"/>
  <c r="MV1716" i="1"/>
  <c r="NH1716" i="1"/>
  <c r="NN1716" i="1"/>
  <c r="NP1716" i="1" s="1"/>
  <c r="NO1716" i="1"/>
  <c r="OA1716" i="1"/>
  <c r="OG1716" i="1"/>
  <c r="OI1716" i="1" s="1"/>
  <c r="OH1716" i="1"/>
  <c r="OT1716" i="1"/>
  <c r="MO1717" i="1"/>
  <c r="MU1717" i="1"/>
  <c r="MW1717" i="1" s="1"/>
  <c r="MV1717" i="1"/>
  <c r="NH1717" i="1"/>
  <c r="NN1717" i="1"/>
  <c r="NP1717" i="1" s="1"/>
  <c r="NO1717" i="1"/>
  <c r="OA1717" i="1"/>
  <c r="OG1717" i="1"/>
  <c r="OI1717" i="1" s="1"/>
  <c r="OH1717" i="1"/>
  <c r="OT1717" i="1"/>
  <c r="MO1718" i="1"/>
  <c r="MU1718" i="1"/>
  <c r="MW1718" i="1" s="1"/>
  <c r="MV1718" i="1"/>
  <c r="NH1718" i="1"/>
  <c r="NN1718" i="1"/>
  <c r="NP1718" i="1" s="1"/>
  <c r="NO1718" i="1"/>
  <c r="OA1718" i="1"/>
  <c r="OG1718" i="1"/>
  <c r="OI1718" i="1" s="1"/>
  <c r="OH1718" i="1"/>
  <c r="OT1718" i="1"/>
  <c r="MO1719" i="1"/>
  <c r="MU1719" i="1"/>
  <c r="MW1719" i="1" s="1"/>
  <c r="MV1719" i="1"/>
  <c r="NH1719" i="1"/>
  <c r="NN1719" i="1"/>
  <c r="NP1719" i="1" s="1"/>
  <c r="NO1719" i="1"/>
  <c r="OA1719" i="1"/>
  <c r="OG1719" i="1"/>
  <c r="OI1719" i="1" s="1"/>
  <c r="OH1719" i="1"/>
  <c r="OT1719" i="1"/>
  <c r="MO1720" i="1"/>
  <c r="MU1720" i="1"/>
  <c r="MW1720" i="1" s="1"/>
  <c r="MV1720" i="1"/>
  <c r="NH1720" i="1"/>
  <c r="NN1720" i="1"/>
  <c r="NP1720" i="1" s="1"/>
  <c r="NO1720" i="1"/>
  <c r="OA1720" i="1"/>
  <c r="OG1720" i="1"/>
  <c r="OI1720" i="1" s="1"/>
  <c r="OH1720" i="1"/>
  <c r="OT1720" i="1"/>
  <c r="MO1721" i="1"/>
  <c r="MU1721" i="1"/>
  <c r="MW1721" i="1" s="1"/>
  <c r="MV1721" i="1"/>
  <c r="NH1721" i="1"/>
  <c r="NN1721" i="1"/>
  <c r="NP1721" i="1" s="1"/>
  <c r="NO1721" i="1"/>
  <c r="OA1721" i="1"/>
  <c r="OG1721" i="1"/>
  <c r="OI1721" i="1" s="1"/>
  <c r="OH1721" i="1"/>
  <c r="OT1721" i="1"/>
  <c r="MO1722" i="1"/>
  <c r="MU1722" i="1"/>
  <c r="MW1722" i="1" s="1"/>
  <c r="MV1722" i="1"/>
  <c r="NH1722" i="1"/>
  <c r="NN1722" i="1"/>
  <c r="NP1722" i="1" s="1"/>
  <c r="NO1722" i="1"/>
  <c r="OA1722" i="1"/>
  <c r="OG1722" i="1"/>
  <c r="OI1722" i="1" s="1"/>
  <c r="OH1722" i="1"/>
  <c r="OT1722" i="1"/>
  <c r="MO1723" i="1"/>
  <c r="MU1723" i="1"/>
  <c r="MW1723" i="1" s="1"/>
  <c r="MV1723" i="1"/>
  <c r="NH1723" i="1"/>
  <c r="NN1723" i="1"/>
  <c r="NP1723" i="1" s="1"/>
  <c r="NO1723" i="1"/>
  <c r="OA1723" i="1"/>
  <c r="OG1723" i="1"/>
  <c r="OI1723" i="1" s="1"/>
  <c r="OH1723" i="1"/>
  <c r="OT1723" i="1"/>
  <c r="MO1724" i="1"/>
  <c r="MU1724" i="1"/>
  <c r="MW1724" i="1" s="1"/>
  <c r="MV1724" i="1"/>
  <c r="NH1724" i="1"/>
  <c r="NN1724" i="1"/>
  <c r="NP1724" i="1" s="1"/>
  <c r="NO1724" i="1"/>
  <c r="OA1724" i="1"/>
  <c r="OG1724" i="1"/>
  <c r="OI1724" i="1" s="1"/>
  <c r="OH1724" i="1"/>
  <c r="OT1724" i="1"/>
  <c r="MO1725" i="1"/>
  <c r="MU1725" i="1"/>
  <c r="MW1725" i="1" s="1"/>
  <c r="MV1725" i="1"/>
  <c r="NH1725" i="1"/>
  <c r="NN1725" i="1"/>
  <c r="NP1725" i="1" s="1"/>
  <c r="NO1725" i="1"/>
  <c r="OA1725" i="1"/>
  <c r="OG1725" i="1"/>
  <c r="OI1725" i="1" s="1"/>
  <c r="OH1725" i="1"/>
  <c r="OT1725" i="1"/>
  <c r="MO1726" i="1"/>
  <c r="MU1726" i="1"/>
  <c r="MW1726" i="1" s="1"/>
  <c r="MV1726" i="1"/>
  <c r="NH1726" i="1"/>
  <c r="NN1726" i="1"/>
  <c r="NP1726" i="1" s="1"/>
  <c r="NO1726" i="1"/>
  <c r="OA1726" i="1"/>
  <c r="OG1726" i="1"/>
  <c r="OI1726" i="1" s="1"/>
  <c r="OH1726" i="1"/>
  <c r="OT1726" i="1"/>
  <c r="MO1727" i="1"/>
  <c r="MU1727" i="1"/>
  <c r="MW1727" i="1" s="1"/>
  <c r="MV1727" i="1"/>
  <c r="NH1727" i="1"/>
  <c r="NN1727" i="1"/>
  <c r="NP1727" i="1" s="1"/>
  <c r="NO1727" i="1"/>
  <c r="OA1727" i="1"/>
  <c r="OG1727" i="1"/>
  <c r="OI1727" i="1" s="1"/>
  <c r="OH1727" i="1"/>
  <c r="OT1727" i="1"/>
  <c r="MO1728" i="1"/>
  <c r="MU1728" i="1"/>
  <c r="MW1728" i="1" s="1"/>
  <c r="MV1728" i="1"/>
  <c r="NH1728" i="1"/>
  <c r="NN1728" i="1"/>
  <c r="NP1728" i="1" s="1"/>
  <c r="NO1728" i="1"/>
  <c r="OA1728" i="1"/>
  <c r="OG1728" i="1"/>
  <c r="OI1728" i="1" s="1"/>
  <c r="OH1728" i="1"/>
  <c r="OT1728" i="1"/>
  <c r="MO1729" i="1"/>
  <c r="MU1729" i="1"/>
  <c r="MW1729" i="1" s="1"/>
  <c r="MV1729" i="1"/>
  <c r="NH1729" i="1"/>
  <c r="NN1729" i="1"/>
  <c r="NP1729" i="1" s="1"/>
  <c r="NO1729" i="1"/>
  <c r="OA1729" i="1"/>
  <c r="OG1729" i="1"/>
  <c r="OI1729" i="1" s="1"/>
  <c r="OH1729" i="1"/>
  <c r="OT1729" i="1"/>
  <c r="MO1730" i="1"/>
  <c r="MU1730" i="1"/>
  <c r="MW1730" i="1" s="1"/>
  <c r="MV1730" i="1"/>
  <c r="NH1730" i="1"/>
  <c r="NN1730" i="1"/>
  <c r="NP1730" i="1" s="1"/>
  <c r="NO1730" i="1"/>
  <c r="OA1730" i="1"/>
  <c r="OG1730" i="1"/>
  <c r="OI1730" i="1" s="1"/>
  <c r="OH1730" i="1"/>
  <c r="OT1730" i="1"/>
  <c r="MO1731" i="1"/>
  <c r="MU1731" i="1"/>
  <c r="MW1731" i="1" s="1"/>
  <c r="MV1731" i="1"/>
  <c r="NH1731" i="1"/>
  <c r="NN1731" i="1"/>
  <c r="NP1731" i="1" s="1"/>
  <c r="NO1731" i="1"/>
  <c r="OA1731" i="1"/>
  <c r="OG1731" i="1"/>
  <c r="OI1731" i="1" s="1"/>
  <c r="OH1731" i="1"/>
  <c r="OT1731" i="1"/>
  <c r="MO1732" i="1"/>
  <c r="MU1732" i="1"/>
  <c r="MW1732" i="1" s="1"/>
  <c r="MV1732" i="1"/>
  <c r="NH1732" i="1"/>
  <c r="NN1732" i="1"/>
  <c r="NP1732" i="1" s="1"/>
  <c r="NO1732" i="1"/>
  <c r="OA1732" i="1"/>
  <c r="OG1732" i="1"/>
  <c r="OI1732" i="1" s="1"/>
  <c r="OH1732" i="1"/>
  <c r="OT1732" i="1"/>
  <c r="MO1733" i="1"/>
  <c r="MU1733" i="1"/>
  <c r="MW1733" i="1" s="1"/>
  <c r="MV1733" i="1"/>
  <c r="NH1733" i="1"/>
  <c r="NN1733" i="1"/>
  <c r="NP1733" i="1" s="1"/>
  <c r="NO1733" i="1"/>
  <c r="OA1733" i="1"/>
  <c r="OG1733" i="1"/>
  <c r="OI1733" i="1" s="1"/>
  <c r="OH1733" i="1"/>
  <c r="OT1733" i="1"/>
  <c r="MO1734" i="1"/>
  <c r="MU1734" i="1"/>
  <c r="MW1734" i="1" s="1"/>
  <c r="MV1734" i="1"/>
  <c r="NH1734" i="1"/>
  <c r="NN1734" i="1"/>
  <c r="NP1734" i="1" s="1"/>
  <c r="NO1734" i="1"/>
  <c r="OA1734" i="1"/>
  <c r="OG1734" i="1"/>
  <c r="OI1734" i="1" s="1"/>
  <c r="OH1734" i="1"/>
  <c r="OT1734" i="1"/>
  <c r="MO1735" i="1"/>
  <c r="MU1735" i="1"/>
  <c r="MW1735" i="1" s="1"/>
  <c r="MV1735" i="1"/>
  <c r="NH1735" i="1"/>
  <c r="NN1735" i="1"/>
  <c r="NP1735" i="1" s="1"/>
  <c r="NO1735" i="1"/>
  <c r="OA1735" i="1"/>
  <c r="OG1735" i="1"/>
  <c r="OI1735" i="1" s="1"/>
  <c r="OH1735" i="1"/>
  <c r="OT1735" i="1"/>
  <c r="MO1736" i="1"/>
  <c r="MU1736" i="1"/>
  <c r="MW1736" i="1" s="1"/>
  <c r="MV1736" i="1"/>
  <c r="NH1736" i="1"/>
  <c r="NN1736" i="1"/>
  <c r="NP1736" i="1" s="1"/>
  <c r="NO1736" i="1"/>
  <c r="OA1736" i="1"/>
  <c r="OG1736" i="1"/>
  <c r="OI1736" i="1" s="1"/>
  <c r="OH1736" i="1"/>
  <c r="OT1736" i="1"/>
  <c r="MO1737" i="1"/>
  <c r="MU1737" i="1"/>
  <c r="MW1737" i="1" s="1"/>
  <c r="MV1737" i="1"/>
  <c r="NH1737" i="1"/>
  <c r="NN1737" i="1"/>
  <c r="NP1737" i="1" s="1"/>
  <c r="NO1737" i="1"/>
  <c r="OA1737" i="1"/>
  <c r="OG1737" i="1"/>
  <c r="OI1737" i="1" s="1"/>
  <c r="OH1737" i="1"/>
  <c r="OT1737" i="1"/>
  <c r="MO1738" i="1"/>
  <c r="MU1738" i="1"/>
  <c r="MW1738" i="1" s="1"/>
  <c r="MV1738" i="1"/>
  <c r="NH1738" i="1"/>
  <c r="NN1738" i="1"/>
  <c r="NP1738" i="1" s="1"/>
  <c r="NO1738" i="1"/>
  <c r="OA1738" i="1"/>
  <c r="OG1738" i="1"/>
  <c r="OI1738" i="1" s="1"/>
  <c r="OH1738" i="1"/>
  <c r="OT1738" i="1"/>
  <c r="MO1739" i="1"/>
  <c r="MU1739" i="1"/>
  <c r="MW1739" i="1" s="1"/>
  <c r="MV1739" i="1"/>
  <c r="NH1739" i="1"/>
  <c r="NN1739" i="1"/>
  <c r="NP1739" i="1" s="1"/>
  <c r="NO1739" i="1"/>
  <c r="OA1739" i="1"/>
  <c r="OG1739" i="1"/>
  <c r="OI1739" i="1" s="1"/>
  <c r="OH1739" i="1"/>
  <c r="OT1739" i="1"/>
  <c r="MO1740" i="1"/>
  <c r="MU1740" i="1"/>
  <c r="MW1740" i="1" s="1"/>
  <c r="MV1740" i="1"/>
  <c r="NH1740" i="1"/>
  <c r="NN1740" i="1"/>
  <c r="NP1740" i="1" s="1"/>
  <c r="NO1740" i="1"/>
  <c r="OA1740" i="1"/>
  <c r="OG1740" i="1"/>
  <c r="OI1740" i="1" s="1"/>
  <c r="OH1740" i="1"/>
  <c r="OT1740" i="1"/>
  <c r="MO1741" i="1"/>
  <c r="MU1741" i="1"/>
  <c r="MW1741" i="1" s="1"/>
  <c r="MV1741" i="1"/>
  <c r="NH1741" i="1"/>
  <c r="NN1741" i="1"/>
  <c r="NP1741" i="1" s="1"/>
  <c r="NO1741" i="1"/>
  <c r="OA1741" i="1"/>
  <c r="OG1741" i="1"/>
  <c r="OI1741" i="1" s="1"/>
  <c r="OH1741" i="1"/>
  <c r="OT1741" i="1"/>
  <c r="MO1742" i="1"/>
  <c r="MU1742" i="1"/>
  <c r="MW1742" i="1" s="1"/>
  <c r="MV1742" i="1"/>
  <c r="NH1742" i="1"/>
  <c r="NN1742" i="1"/>
  <c r="NP1742" i="1" s="1"/>
  <c r="NO1742" i="1"/>
  <c r="OA1742" i="1"/>
  <c r="OG1742" i="1"/>
  <c r="OI1742" i="1" s="1"/>
  <c r="OH1742" i="1"/>
  <c r="OT1742" i="1"/>
  <c r="MO1743" i="1"/>
  <c r="MU1743" i="1"/>
  <c r="MW1743" i="1" s="1"/>
  <c r="MV1743" i="1"/>
  <c r="NH1743" i="1"/>
  <c r="NN1743" i="1"/>
  <c r="NP1743" i="1" s="1"/>
  <c r="NO1743" i="1"/>
  <c r="OA1743" i="1"/>
  <c r="OG1743" i="1"/>
  <c r="OI1743" i="1" s="1"/>
  <c r="OH1743" i="1"/>
  <c r="OT1743" i="1"/>
  <c r="MO1744" i="1"/>
  <c r="MU1744" i="1"/>
  <c r="MW1744" i="1" s="1"/>
  <c r="MV1744" i="1"/>
  <c r="NH1744" i="1"/>
  <c r="NN1744" i="1"/>
  <c r="NP1744" i="1" s="1"/>
  <c r="NO1744" i="1"/>
  <c r="OA1744" i="1"/>
  <c r="OG1744" i="1"/>
  <c r="OI1744" i="1" s="1"/>
  <c r="OH1744" i="1"/>
  <c r="OT1744" i="1"/>
  <c r="MO1745" i="1"/>
  <c r="MU1745" i="1"/>
  <c r="MW1745" i="1" s="1"/>
  <c r="MV1745" i="1"/>
  <c r="NH1745" i="1"/>
  <c r="NN1745" i="1"/>
  <c r="NP1745" i="1" s="1"/>
  <c r="NO1745" i="1"/>
  <c r="OA1745" i="1"/>
  <c r="OG1745" i="1"/>
  <c r="OI1745" i="1" s="1"/>
  <c r="OH1745" i="1"/>
  <c r="OT1745" i="1"/>
  <c r="MO1746" i="1"/>
  <c r="MU1746" i="1"/>
  <c r="MW1746" i="1" s="1"/>
  <c r="MV1746" i="1"/>
  <c r="NH1746" i="1"/>
  <c r="NN1746" i="1"/>
  <c r="NP1746" i="1" s="1"/>
  <c r="NO1746" i="1"/>
  <c r="OA1746" i="1"/>
  <c r="OG1746" i="1"/>
  <c r="OI1746" i="1" s="1"/>
  <c r="OH1746" i="1"/>
  <c r="OT1746" i="1"/>
  <c r="MO1747" i="1"/>
  <c r="MU1747" i="1"/>
  <c r="MW1747" i="1" s="1"/>
  <c r="MV1747" i="1"/>
  <c r="NH1747" i="1"/>
  <c r="NN1747" i="1"/>
  <c r="NP1747" i="1" s="1"/>
  <c r="NO1747" i="1"/>
  <c r="OA1747" i="1"/>
  <c r="OG1747" i="1"/>
  <c r="OI1747" i="1" s="1"/>
  <c r="OH1747" i="1"/>
  <c r="OT1747" i="1"/>
  <c r="MO1748" i="1"/>
  <c r="MU1748" i="1"/>
  <c r="MW1748" i="1" s="1"/>
  <c r="MV1748" i="1"/>
  <c r="NH1748" i="1"/>
  <c r="NN1748" i="1"/>
  <c r="NP1748" i="1" s="1"/>
  <c r="NO1748" i="1"/>
  <c r="OA1748" i="1"/>
  <c r="OG1748" i="1"/>
  <c r="OI1748" i="1" s="1"/>
  <c r="OH1748" i="1"/>
  <c r="OT1748" i="1"/>
  <c r="MO1749" i="1"/>
  <c r="MU1749" i="1"/>
  <c r="MW1749" i="1" s="1"/>
  <c r="MV1749" i="1"/>
  <c r="NH1749" i="1"/>
  <c r="NN1749" i="1"/>
  <c r="NP1749" i="1" s="1"/>
  <c r="NO1749" i="1"/>
  <c r="OA1749" i="1"/>
  <c r="OG1749" i="1"/>
  <c r="OI1749" i="1" s="1"/>
  <c r="OH1749" i="1"/>
  <c r="OT1749" i="1"/>
  <c r="MO1750" i="1"/>
  <c r="MU1750" i="1"/>
  <c r="MW1750" i="1" s="1"/>
  <c r="MV1750" i="1"/>
  <c r="NH1750" i="1"/>
  <c r="NN1750" i="1"/>
  <c r="NP1750" i="1" s="1"/>
  <c r="NO1750" i="1"/>
  <c r="OA1750" i="1"/>
  <c r="OG1750" i="1"/>
  <c r="OI1750" i="1" s="1"/>
  <c r="OH1750" i="1"/>
  <c r="OT1750" i="1"/>
  <c r="MO1751" i="1"/>
  <c r="MU1751" i="1"/>
  <c r="MW1751" i="1" s="1"/>
  <c r="MV1751" i="1"/>
  <c r="NH1751" i="1"/>
  <c r="NN1751" i="1"/>
  <c r="NP1751" i="1" s="1"/>
  <c r="NO1751" i="1"/>
  <c r="OA1751" i="1"/>
  <c r="OG1751" i="1"/>
  <c r="OI1751" i="1" s="1"/>
  <c r="OH1751" i="1"/>
  <c r="OT1751" i="1"/>
  <c r="MO1752" i="1"/>
  <c r="MU1752" i="1"/>
  <c r="MW1752" i="1" s="1"/>
  <c r="MV1752" i="1"/>
  <c r="NH1752" i="1"/>
  <c r="NN1752" i="1"/>
  <c r="NP1752" i="1" s="1"/>
  <c r="NO1752" i="1"/>
  <c r="OA1752" i="1"/>
  <c r="OG1752" i="1"/>
  <c r="OI1752" i="1" s="1"/>
  <c r="OH1752" i="1"/>
  <c r="OT1752" i="1"/>
  <c r="MO1753" i="1"/>
  <c r="MU1753" i="1"/>
  <c r="MW1753" i="1" s="1"/>
  <c r="MV1753" i="1"/>
  <c r="NH1753" i="1"/>
  <c r="NN1753" i="1"/>
  <c r="NP1753" i="1" s="1"/>
  <c r="NO1753" i="1"/>
  <c r="OA1753" i="1"/>
  <c r="OG1753" i="1"/>
  <c r="OI1753" i="1" s="1"/>
  <c r="OH1753" i="1"/>
  <c r="OT1753" i="1"/>
  <c r="MO1754" i="1"/>
  <c r="MU1754" i="1"/>
  <c r="MW1754" i="1" s="1"/>
  <c r="MV1754" i="1"/>
  <c r="NH1754" i="1"/>
  <c r="NN1754" i="1"/>
  <c r="NP1754" i="1" s="1"/>
  <c r="NO1754" i="1"/>
  <c r="OA1754" i="1"/>
  <c r="OG1754" i="1"/>
  <c r="OI1754" i="1" s="1"/>
  <c r="OH1754" i="1"/>
  <c r="OT1754" i="1"/>
  <c r="MO1755" i="1"/>
  <c r="MU1755" i="1"/>
  <c r="MW1755" i="1" s="1"/>
  <c r="MV1755" i="1"/>
  <c r="NH1755" i="1"/>
  <c r="NN1755" i="1"/>
  <c r="NP1755" i="1" s="1"/>
  <c r="NO1755" i="1"/>
  <c r="OA1755" i="1"/>
  <c r="OG1755" i="1"/>
  <c r="OI1755" i="1" s="1"/>
  <c r="OH1755" i="1"/>
  <c r="OT1755" i="1"/>
  <c r="MO1756" i="1"/>
  <c r="MU1756" i="1"/>
  <c r="MW1756" i="1" s="1"/>
  <c r="MV1756" i="1"/>
  <c r="NH1756" i="1"/>
  <c r="NN1756" i="1"/>
  <c r="NP1756" i="1" s="1"/>
  <c r="NO1756" i="1"/>
  <c r="OA1756" i="1"/>
  <c r="OG1756" i="1"/>
  <c r="OI1756" i="1" s="1"/>
  <c r="OH1756" i="1"/>
  <c r="OT1756" i="1"/>
  <c r="MO1757" i="1"/>
  <c r="MU1757" i="1"/>
  <c r="MW1757" i="1" s="1"/>
  <c r="MV1757" i="1"/>
  <c r="NH1757" i="1"/>
  <c r="NN1757" i="1"/>
  <c r="NP1757" i="1" s="1"/>
  <c r="NO1757" i="1"/>
  <c r="OA1757" i="1"/>
  <c r="OG1757" i="1"/>
  <c r="OI1757" i="1" s="1"/>
  <c r="OH1757" i="1"/>
  <c r="OT1757" i="1"/>
  <c r="MO1758" i="1"/>
  <c r="MU1758" i="1"/>
  <c r="MW1758" i="1" s="1"/>
  <c r="MV1758" i="1"/>
  <c r="NH1758" i="1"/>
  <c r="NN1758" i="1"/>
  <c r="NP1758" i="1" s="1"/>
  <c r="NO1758" i="1"/>
  <c r="OA1758" i="1"/>
  <c r="OG1758" i="1"/>
  <c r="OI1758" i="1" s="1"/>
  <c r="OH1758" i="1"/>
  <c r="OT1758" i="1"/>
  <c r="MO1759" i="1"/>
  <c r="MU1759" i="1"/>
  <c r="MW1759" i="1" s="1"/>
  <c r="MV1759" i="1"/>
  <c r="NH1759" i="1"/>
  <c r="NN1759" i="1"/>
  <c r="NP1759" i="1" s="1"/>
  <c r="NO1759" i="1"/>
  <c r="OA1759" i="1"/>
  <c r="OG1759" i="1"/>
  <c r="OI1759" i="1" s="1"/>
  <c r="OH1759" i="1"/>
  <c r="OT1759" i="1"/>
  <c r="MO1760" i="1"/>
  <c r="MU1760" i="1"/>
  <c r="MW1760" i="1" s="1"/>
  <c r="MV1760" i="1"/>
  <c r="NH1760" i="1"/>
  <c r="NN1760" i="1"/>
  <c r="NP1760" i="1" s="1"/>
  <c r="NO1760" i="1"/>
  <c r="OA1760" i="1"/>
  <c r="OG1760" i="1"/>
  <c r="OI1760" i="1" s="1"/>
  <c r="OH1760" i="1"/>
  <c r="OT1760" i="1"/>
  <c r="MO1761" i="1"/>
  <c r="MU1761" i="1"/>
  <c r="MW1761" i="1" s="1"/>
  <c r="MV1761" i="1"/>
  <c r="NH1761" i="1"/>
  <c r="NN1761" i="1"/>
  <c r="NP1761" i="1" s="1"/>
  <c r="NO1761" i="1"/>
  <c r="OA1761" i="1"/>
  <c r="OG1761" i="1"/>
  <c r="OI1761" i="1" s="1"/>
  <c r="OH1761" i="1"/>
  <c r="OT1761" i="1"/>
  <c r="MO1762" i="1"/>
  <c r="MU1762" i="1"/>
  <c r="MW1762" i="1" s="1"/>
  <c r="MV1762" i="1"/>
  <c r="NH1762" i="1"/>
  <c r="NN1762" i="1"/>
  <c r="NP1762" i="1" s="1"/>
  <c r="NO1762" i="1"/>
  <c r="OA1762" i="1"/>
  <c r="OG1762" i="1"/>
  <c r="OI1762" i="1" s="1"/>
  <c r="OH1762" i="1"/>
  <c r="OT1762" i="1"/>
  <c r="MO1763" i="1"/>
  <c r="MU1763" i="1"/>
  <c r="MW1763" i="1" s="1"/>
  <c r="MV1763" i="1"/>
  <c r="NH1763" i="1"/>
  <c r="NN1763" i="1"/>
  <c r="NP1763" i="1" s="1"/>
  <c r="NO1763" i="1"/>
  <c r="OA1763" i="1"/>
  <c r="OG1763" i="1"/>
  <c r="OI1763" i="1" s="1"/>
  <c r="OH1763" i="1"/>
  <c r="OT1763" i="1"/>
  <c r="MO1764" i="1"/>
  <c r="MU1764" i="1"/>
  <c r="MW1764" i="1" s="1"/>
  <c r="MV1764" i="1"/>
  <c r="NH1764" i="1"/>
  <c r="NN1764" i="1"/>
  <c r="NP1764" i="1" s="1"/>
  <c r="NO1764" i="1"/>
  <c r="OA1764" i="1"/>
  <c r="OG1764" i="1"/>
  <c r="OI1764" i="1" s="1"/>
  <c r="OH1764" i="1"/>
  <c r="OT1764" i="1"/>
  <c r="MO1765" i="1"/>
  <c r="MU1765" i="1"/>
  <c r="MW1765" i="1" s="1"/>
  <c r="MV1765" i="1"/>
  <c r="NH1765" i="1"/>
  <c r="NN1765" i="1"/>
  <c r="NP1765" i="1" s="1"/>
  <c r="NO1765" i="1"/>
  <c r="OA1765" i="1"/>
  <c r="OG1765" i="1"/>
  <c r="OI1765" i="1" s="1"/>
  <c r="OH1765" i="1"/>
  <c r="OT1765" i="1"/>
  <c r="MO1766" i="1"/>
  <c r="MU1766" i="1"/>
  <c r="MW1766" i="1" s="1"/>
  <c r="MV1766" i="1"/>
  <c r="NH1766" i="1"/>
  <c r="NN1766" i="1"/>
  <c r="NP1766" i="1" s="1"/>
  <c r="NO1766" i="1"/>
  <c r="OA1766" i="1"/>
  <c r="OG1766" i="1"/>
  <c r="OI1766" i="1" s="1"/>
  <c r="OH1766" i="1"/>
  <c r="OT1766" i="1"/>
  <c r="MO1767" i="1"/>
  <c r="MU1767" i="1"/>
  <c r="MW1767" i="1" s="1"/>
  <c r="MV1767" i="1"/>
  <c r="NH1767" i="1"/>
  <c r="NN1767" i="1"/>
  <c r="NP1767" i="1" s="1"/>
  <c r="NO1767" i="1"/>
  <c r="OA1767" i="1"/>
  <c r="OG1767" i="1"/>
  <c r="OI1767" i="1" s="1"/>
  <c r="OH1767" i="1"/>
  <c r="OT1767" i="1"/>
  <c r="MO1768" i="1"/>
  <c r="MU1768" i="1"/>
  <c r="MW1768" i="1" s="1"/>
  <c r="MV1768" i="1"/>
  <c r="NH1768" i="1"/>
  <c r="NN1768" i="1"/>
  <c r="NP1768" i="1" s="1"/>
  <c r="NO1768" i="1"/>
  <c r="OA1768" i="1"/>
  <c r="OG1768" i="1"/>
  <c r="OI1768" i="1" s="1"/>
  <c r="OH1768" i="1"/>
  <c r="OT1768" i="1"/>
  <c r="MO1769" i="1"/>
  <c r="MU1769" i="1"/>
  <c r="MW1769" i="1" s="1"/>
  <c r="MV1769" i="1"/>
  <c r="NH1769" i="1"/>
  <c r="NN1769" i="1"/>
  <c r="NP1769" i="1" s="1"/>
  <c r="NO1769" i="1"/>
  <c r="OA1769" i="1"/>
  <c r="OG1769" i="1"/>
  <c r="OI1769" i="1" s="1"/>
  <c r="OH1769" i="1"/>
  <c r="OT1769" i="1"/>
  <c r="MO1770" i="1"/>
  <c r="MU1770" i="1"/>
  <c r="MW1770" i="1" s="1"/>
  <c r="MV1770" i="1"/>
  <c r="NH1770" i="1"/>
  <c r="NN1770" i="1"/>
  <c r="NP1770" i="1" s="1"/>
  <c r="NO1770" i="1"/>
  <c r="OA1770" i="1"/>
  <c r="OG1770" i="1"/>
  <c r="OI1770" i="1" s="1"/>
  <c r="OH1770" i="1"/>
  <c r="OT1770" i="1"/>
  <c r="MO1771" i="1"/>
  <c r="MU1771" i="1"/>
  <c r="MW1771" i="1" s="1"/>
  <c r="MV1771" i="1"/>
  <c r="NH1771" i="1"/>
  <c r="NN1771" i="1"/>
  <c r="NP1771" i="1" s="1"/>
  <c r="NO1771" i="1"/>
  <c r="OA1771" i="1"/>
  <c r="OG1771" i="1"/>
  <c r="OI1771" i="1" s="1"/>
  <c r="OH1771" i="1"/>
  <c r="OT1771" i="1"/>
  <c r="MO1772" i="1"/>
  <c r="MU1772" i="1"/>
  <c r="MW1772" i="1" s="1"/>
  <c r="MV1772" i="1"/>
  <c r="NH1772" i="1"/>
  <c r="NN1772" i="1"/>
  <c r="NP1772" i="1" s="1"/>
  <c r="NO1772" i="1"/>
  <c r="OA1772" i="1"/>
  <c r="OG1772" i="1"/>
  <c r="OI1772" i="1" s="1"/>
  <c r="OH1772" i="1"/>
  <c r="OT1772" i="1"/>
  <c r="MO1773" i="1"/>
  <c r="MU1773" i="1"/>
  <c r="MW1773" i="1" s="1"/>
  <c r="MV1773" i="1"/>
  <c r="NH1773" i="1"/>
  <c r="NN1773" i="1"/>
  <c r="NP1773" i="1" s="1"/>
  <c r="NO1773" i="1"/>
  <c r="OA1773" i="1"/>
  <c r="OG1773" i="1"/>
  <c r="OI1773" i="1" s="1"/>
  <c r="OH1773" i="1"/>
  <c r="OT1773" i="1"/>
  <c r="MO1774" i="1"/>
  <c r="MU1774" i="1"/>
  <c r="MW1774" i="1" s="1"/>
  <c r="MV1774" i="1"/>
  <c r="NH1774" i="1"/>
  <c r="NN1774" i="1"/>
  <c r="NP1774" i="1" s="1"/>
  <c r="NO1774" i="1"/>
  <c r="OA1774" i="1"/>
  <c r="OG1774" i="1"/>
  <c r="OI1774" i="1" s="1"/>
  <c r="OH1774" i="1"/>
  <c r="OT1774" i="1"/>
  <c r="MO1775" i="1"/>
  <c r="MU1775" i="1"/>
  <c r="MW1775" i="1" s="1"/>
  <c r="MV1775" i="1"/>
  <c r="NH1775" i="1"/>
  <c r="NN1775" i="1"/>
  <c r="NP1775" i="1" s="1"/>
  <c r="NO1775" i="1"/>
  <c r="OA1775" i="1"/>
  <c r="OG1775" i="1"/>
  <c r="OI1775" i="1" s="1"/>
  <c r="OH1775" i="1"/>
  <c r="OT1775" i="1"/>
  <c r="MO1776" i="1"/>
  <c r="MU1776" i="1"/>
  <c r="MW1776" i="1" s="1"/>
  <c r="MV1776" i="1"/>
  <c r="NH1776" i="1"/>
  <c r="NN1776" i="1"/>
  <c r="NP1776" i="1" s="1"/>
  <c r="NO1776" i="1"/>
  <c r="OA1776" i="1"/>
  <c r="OG1776" i="1"/>
  <c r="OI1776" i="1" s="1"/>
  <c r="OH1776" i="1"/>
  <c r="OT1776" i="1"/>
  <c r="MO1777" i="1"/>
  <c r="MU1777" i="1"/>
  <c r="MW1777" i="1" s="1"/>
  <c r="MV1777" i="1"/>
  <c r="NH1777" i="1"/>
  <c r="NN1777" i="1"/>
  <c r="NP1777" i="1" s="1"/>
  <c r="NO1777" i="1"/>
  <c r="OA1777" i="1"/>
  <c r="OG1777" i="1"/>
  <c r="OI1777" i="1" s="1"/>
  <c r="OH1777" i="1"/>
  <c r="OT1777" i="1"/>
  <c r="MO1778" i="1"/>
  <c r="MU1778" i="1"/>
  <c r="MW1778" i="1" s="1"/>
  <c r="MV1778" i="1"/>
  <c r="NH1778" i="1"/>
  <c r="NN1778" i="1"/>
  <c r="NP1778" i="1" s="1"/>
  <c r="NO1778" i="1"/>
  <c r="OA1778" i="1"/>
  <c r="OG1778" i="1"/>
  <c r="OI1778" i="1" s="1"/>
  <c r="OH1778" i="1"/>
  <c r="OT1778" i="1"/>
  <c r="MO1779" i="1"/>
  <c r="MU1779" i="1"/>
  <c r="MW1779" i="1" s="1"/>
  <c r="MV1779" i="1"/>
  <c r="NH1779" i="1"/>
  <c r="NN1779" i="1"/>
  <c r="NP1779" i="1" s="1"/>
  <c r="NO1779" i="1"/>
  <c r="OA1779" i="1"/>
  <c r="OG1779" i="1"/>
  <c r="OI1779" i="1" s="1"/>
  <c r="OH1779" i="1"/>
  <c r="OT1779" i="1"/>
  <c r="MO1780" i="1"/>
  <c r="MU1780" i="1"/>
  <c r="MW1780" i="1" s="1"/>
  <c r="MV1780" i="1"/>
  <c r="NH1780" i="1"/>
  <c r="NN1780" i="1"/>
  <c r="NP1780" i="1" s="1"/>
  <c r="NO1780" i="1"/>
  <c r="OA1780" i="1"/>
  <c r="OG1780" i="1"/>
  <c r="OI1780" i="1" s="1"/>
  <c r="OH1780" i="1"/>
  <c r="OT1780" i="1"/>
  <c r="MO1781" i="1"/>
  <c r="MU1781" i="1"/>
  <c r="MW1781" i="1" s="1"/>
  <c r="MV1781" i="1"/>
  <c r="NH1781" i="1"/>
  <c r="NN1781" i="1"/>
  <c r="NP1781" i="1" s="1"/>
  <c r="NO1781" i="1"/>
  <c r="OA1781" i="1"/>
  <c r="OG1781" i="1"/>
  <c r="OI1781" i="1" s="1"/>
  <c r="OH1781" i="1"/>
  <c r="OT1781" i="1"/>
  <c r="MO1782" i="1"/>
  <c r="MU1782" i="1"/>
  <c r="MW1782" i="1" s="1"/>
  <c r="MV1782" i="1"/>
  <c r="NH1782" i="1"/>
  <c r="NN1782" i="1"/>
  <c r="NP1782" i="1" s="1"/>
  <c r="NO1782" i="1"/>
  <c r="OA1782" i="1"/>
  <c r="OG1782" i="1"/>
  <c r="OI1782" i="1" s="1"/>
  <c r="OH1782" i="1"/>
  <c r="OT1782" i="1"/>
  <c r="MO1783" i="1"/>
  <c r="MU1783" i="1"/>
  <c r="MW1783" i="1" s="1"/>
  <c r="MV1783" i="1"/>
  <c r="NH1783" i="1"/>
  <c r="NN1783" i="1"/>
  <c r="NP1783" i="1" s="1"/>
  <c r="NO1783" i="1"/>
  <c r="OA1783" i="1"/>
  <c r="OG1783" i="1"/>
  <c r="OI1783" i="1" s="1"/>
  <c r="OH1783" i="1"/>
  <c r="OT1783" i="1"/>
  <c r="MO1784" i="1"/>
  <c r="MU1784" i="1"/>
  <c r="MW1784" i="1" s="1"/>
  <c r="MV1784" i="1"/>
  <c r="NH1784" i="1"/>
  <c r="NN1784" i="1"/>
  <c r="NP1784" i="1" s="1"/>
  <c r="NO1784" i="1"/>
  <c r="OA1784" i="1"/>
  <c r="OG1784" i="1"/>
  <c r="OI1784" i="1" s="1"/>
  <c r="OH1784" i="1"/>
  <c r="OT1784" i="1"/>
  <c r="MO1785" i="1"/>
  <c r="MU1785" i="1"/>
  <c r="MW1785" i="1" s="1"/>
  <c r="MV1785" i="1"/>
  <c r="NH1785" i="1"/>
  <c r="NN1785" i="1"/>
  <c r="NP1785" i="1" s="1"/>
  <c r="NO1785" i="1"/>
  <c r="OA1785" i="1"/>
  <c r="OG1785" i="1"/>
  <c r="OI1785" i="1" s="1"/>
  <c r="OH1785" i="1"/>
  <c r="OT1785" i="1"/>
  <c r="MO1786" i="1"/>
  <c r="MU1786" i="1"/>
  <c r="MW1786" i="1" s="1"/>
  <c r="MV1786" i="1"/>
  <c r="NH1786" i="1"/>
  <c r="NN1786" i="1"/>
  <c r="NP1786" i="1" s="1"/>
  <c r="NO1786" i="1"/>
  <c r="OA1786" i="1"/>
  <c r="OG1786" i="1"/>
  <c r="OI1786" i="1" s="1"/>
  <c r="OH1786" i="1"/>
  <c r="OT1786" i="1"/>
  <c r="MO1787" i="1"/>
  <c r="MU1787" i="1"/>
  <c r="MW1787" i="1" s="1"/>
  <c r="MV1787" i="1"/>
  <c r="NH1787" i="1"/>
  <c r="NN1787" i="1"/>
  <c r="NP1787" i="1" s="1"/>
  <c r="NO1787" i="1"/>
  <c r="OA1787" i="1"/>
  <c r="OG1787" i="1"/>
  <c r="OI1787" i="1" s="1"/>
  <c r="OH1787" i="1"/>
  <c r="OT1787" i="1"/>
  <c r="MO1788" i="1"/>
  <c r="MU1788" i="1"/>
  <c r="MW1788" i="1" s="1"/>
  <c r="MV1788" i="1"/>
  <c r="NH1788" i="1"/>
  <c r="NN1788" i="1"/>
  <c r="NP1788" i="1" s="1"/>
  <c r="NO1788" i="1"/>
  <c r="OA1788" i="1"/>
  <c r="OG1788" i="1"/>
  <c r="OI1788" i="1" s="1"/>
  <c r="OH1788" i="1"/>
  <c r="OT1788" i="1"/>
  <c r="MO1789" i="1"/>
  <c r="MU1789" i="1"/>
  <c r="MW1789" i="1" s="1"/>
  <c r="MV1789" i="1"/>
  <c r="NH1789" i="1"/>
  <c r="NN1789" i="1"/>
  <c r="NP1789" i="1" s="1"/>
  <c r="NO1789" i="1"/>
  <c r="OA1789" i="1"/>
  <c r="OG1789" i="1"/>
  <c r="OI1789" i="1" s="1"/>
  <c r="OH1789" i="1"/>
  <c r="OT1789" i="1"/>
  <c r="MO1790" i="1"/>
  <c r="MU1790" i="1"/>
  <c r="MW1790" i="1" s="1"/>
  <c r="MV1790" i="1"/>
  <c r="NH1790" i="1"/>
  <c r="NN1790" i="1"/>
  <c r="NP1790" i="1" s="1"/>
  <c r="NO1790" i="1"/>
  <c r="OA1790" i="1"/>
  <c r="OG1790" i="1"/>
  <c r="OI1790" i="1" s="1"/>
  <c r="OH1790" i="1"/>
  <c r="OT1790" i="1"/>
  <c r="MO1791" i="1"/>
  <c r="MU1791" i="1"/>
  <c r="MW1791" i="1" s="1"/>
  <c r="MV1791" i="1"/>
  <c r="NH1791" i="1"/>
  <c r="NN1791" i="1"/>
  <c r="NP1791" i="1" s="1"/>
  <c r="NO1791" i="1"/>
  <c r="OA1791" i="1"/>
  <c r="OG1791" i="1"/>
  <c r="OI1791" i="1" s="1"/>
  <c r="OH1791" i="1"/>
  <c r="OT1791" i="1"/>
  <c r="MO1792" i="1"/>
  <c r="MU1792" i="1"/>
  <c r="MW1792" i="1" s="1"/>
  <c r="MV1792" i="1"/>
  <c r="NH1792" i="1"/>
  <c r="NN1792" i="1"/>
  <c r="NP1792" i="1" s="1"/>
  <c r="NO1792" i="1"/>
  <c r="OA1792" i="1"/>
  <c r="OG1792" i="1"/>
  <c r="OI1792" i="1" s="1"/>
  <c r="OH1792" i="1"/>
  <c r="OT1792" i="1"/>
  <c r="MO1793" i="1"/>
  <c r="MU1793" i="1"/>
  <c r="MW1793" i="1" s="1"/>
  <c r="MV1793" i="1"/>
  <c r="NH1793" i="1"/>
  <c r="NN1793" i="1"/>
  <c r="NP1793" i="1" s="1"/>
  <c r="NO1793" i="1"/>
  <c r="OA1793" i="1"/>
  <c r="OG1793" i="1"/>
  <c r="OI1793" i="1" s="1"/>
  <c r="OH1793" i="1"/>
  <c r="OT1793" i="1"/>
  <c r="MO1794" i="1"/>
  <c r="MU1794" i="1"/>
  <c r="MW1794" i="1" s="1"/>
  <c r="MV1794" i="1"/>
  <c r="NH1794" i="1"/>
  <c r="NN1794" i="1"/>
  <c r="NP1794" i="1" s="1"/>
  <c r="NO1794" i="1"/>
  <c r="OA1794" i="1"/>
  <c r="OG1794" i="1"/>
  <c r="OI1794" i="1" s="1"/>
  <c r="OH1794" i="1"/>
  <c r="OT1794" i="1"/>
  <c r="MO1795" i="1"/>
  <c r="MU1795" i="1"/>
  <c r="MW1795" i="1" s="1"/>
  <c r="MV1795" i="1"/>
  <c r="NH1795" i="1"/>
  <c r="NN1795" i="1"/>
  <c r="NP1795" i="1" s="1"/>
  <c r="NO1795" i="1"/>
  <c r="OA1795" i="1"/>
  <c r="OG1795" i="1"/>
  <c r="OI1795" i="1" s="1"/>
  <c r="OH1795" i="1"/>
  <c r="OT1795" i="1"/>
  <c r="MO1796" i="1"/>
  <c r="MU1796" i="1"/>
  <c r="MW1796" i="1" s="1"/>
  <c r="MV1796" i="1"/>
  <c r="NH1796" i="1"/>
  <c r="NN1796" i="1"/>
  <c r="NP1796" i="1" s="1"/>
  <c r="NO1796" i="1"/>
  <c r="OA1796" i="1"/>
  <c r="OG1796" i="1"/>
  <c r="OI1796" i="1" s="1"/>
  <c r="OH1796" i="1"/>
  <c r="OT1796" i="1"/>
  <c r="MO1797" i="1"/>
  <c r="MU1797" i="1"/>
  <c r="MW1797" i="1" s="1"/>
  <c r="MV1797" i="1"/>
  <c r="NH1797" i="1"/>
  <c r="NN1797" i="1"/>
  <c r="NP1797" i="1" s="1"/>
  <c r="NO1797" i="1"/>
  <c r="OA1797" i="1"/>
  <c r="OG1797" i="1"/>
  <c r="OI1797" i="1" s="1"/>
  <c r="OH1797" i="1"/>
  <c r="OT1797" i="1"/>
  <c r="MO1798" i="1"/>
  <c r="MU1798" i="1"/>
  <c r="MW1798" i="1" s="1"/>
  <c r="MV1798" i="1"/>
  <c r="NH1798" i="1"/>
  <c r="NN1798" i="1"/>
  <c r="NP1798" i="1" s="1"/>
  <c r="NO1798" i="1"/>
  <c r="OA1798" i="1"/>
  <c r="OG1798" i="1"/>
  <c r="OI1798" i="1" s="1"/>
  <c r="OH1798" i="1"/>
  <c r="OT1798" i="1"/>
  <c r="MO1799" i="1"/>
  <c r="MU1799" i="1"/>
  <c r="MW1799" i="1" s="1"/>
  <c r="MV1799" i="1"/>
  <c r="NH1799" i="1"/>
  <c r="NN1799" i="1"/>
  <c r="NP1799" i="1" s="1"/>
  <c r="NO1799" i="1"/>
  <c r="OA1799" i="1"/>
  <c r="OG1799" i="1"/>
  <c r="OI1799" i="1" s="1"/>
  <c r="OH1799" i="1"/>
  <c r="OT1799" i="1"/>
  <c r="MO1800" i="1"/>
  <c r="MU1800" i="1"/>
  <c r="MW1800" i="1" s="1"/>
  <c r="MV1800" i="1"/>
  <c r="NH1800" i="1"/>
  <c r="NN1800" i="1"/>
  <c r="NP1800" i="1" s="1"/>
  <c r="NO1800" i="1"/>
  <c r="OA1800" i="1"/>
  <c r="OG1800" i="1"/>
  <c r="OI1800" i="1" s="1"/>
  <c r="OH1800" i="1"/>
  <c r="OT1800" i="1"/>
  <c r="MO1801" i="1"/>
  <c r="MU1801" i="1"/>
  <c r="MW1801" i="1" s="1"/>
  <c r="MV1801" i="1"/>
  <c r="NH1801" i="1"/>
  <c r="NN1801" i="1"/>
  <c r="NP1801" i="1" s="1"/>
  <c r="NO1801" i="1"/>
  <c r="OA1801" i="1"/>
  <c r="OG1801" i="1"/>
  <c r="OI1801" i="1" s="1"/>
  <c r="OH1801" i="1"/>
  <c r="OT1801" i="1"/>
  <c r="MO1802" i="1"/>
  <c r="MU1802" i="1"/>
  <c r="MW1802" i="1" s="1"/>
  <c r="MV1802" i="1"/>
  <c r="NH1802" i="1"/>
  <c r="NN1802" i="1"/>
  <c r="NP1802" i="1" s="1"/>
  <c r="NO1802" i="1"/>
  <c r="OA1802" i="1"/>
  <c r="OG1802" i="1"/>
  <c r="OI1802" i="1" s="1"/>
  <c r="OH1802" i="1"/>
  <c r="OT1802" i="1"/>
  <c r="MO1803" i="1"/>
  <c r="MU1803" i="1"/>
  <c r="MW1803" i="1" s="1"/>
  <c r="MV1803" i="1"/>
  <c r="NH1803" i="1"/>
  <c r="NN1803" i="1"/>
  <c r="NP1803" i="1" s="1"/>
  <c r="NO1803" i="1"/>
  <c r="OA1803" i="1"/>
  <c r="OG1803" i="1"/>
  <c r="OI1803" i="1" s="1"/>
  <c r="OH1803" i="1"/>
  <c r="OT1803" i="1"/>
  <c r="MO1804" i="1"/>
  <c r="MU1804" i="1"/>
  <c r="MW1804" i="1" s="1"/>
  <c r="MV1804" i="1"/>
  <c r="NH1804" i="1"/>
  <c r="NN1804" i="1"/>
  <c r="NP1804" i="1" s="1"/>
  <c r="NO1804" i="1"/>
  <c r="OA1804" i="1"/>
  <c r="OG1804" i="1"/>
  <c r="OI1804" i="1" s="1"/>
  <c r="OH1804" i="1"/>
  <c r="OT1804" i="1"/>
  <c r="MO1805" i="1"/>
  <c r="MU1805" i="1"/>
  <c r="MW1805" i="1" s="1"/>
  <c r="MV1805" i="1"/>
  <c r="NH1805" i="1"/>
  <c r="NN1805" i="1"/>
  <c r="NP1805" i="1" s="1"/>
  <c r="NO1805" i="1"/>
  <c r="OA1805" i="1"/>
  <c r="OG1805" i="1"/>
  <c r="OI1805" i="1" s="1"/>
  <c r="OH1805" i="1"/>
  <c r="OT1805" i="1"/>
  <c r="MO1806" i="1"/>
  <c r="MU1806" i="1"/>
  <c r="MW1806" i="1" s="1"/>
  <c r="MV1806" i="1"/>
  <c r="NH1806" i="1"/>
  <c r="NN1806" i="1"/>
  <c r="NP1806" i="1" s="1"/>
  <c r="NO1806" i="1"/>
  <c r="OA1806" i="1"/>
  <c r="OG1806" i="1"/>
  <c r="OI1806" i="1" s="1"/>
  <c r="OH1806" i="1"/>
  <c r="OT1806" i="1"/>
  <c r="MO1807" i="1"/>
  <c r="MU1807" i="1"/>
  <c r="MW1807" i="1" s="1"/>
  <c r="MV1807" i="1"/>
  <c r="NH1807" i="1"/>
  <c r="NN1807" i="1"/>
  <c r="NP1807" i="1" s="1"/>
  <c r="NO1807" i="1"/>
  <c r="OA1807" i="1"/>
  <c r="OG1807" i="1"/>
  <c r="OI1807" i="1" s="1"/>
  <c r="OH1807" i="1"/>
  <c r="OT1807" i="1"/>
  <c r="MO1808" i="1"/>
  <c r="MU1808" i="1"/>
  <c r="MW1808" i="1" s="1"/>
  <c r="MV1808" i="1"/>
  <c r="NH1808" i="1"/>
  <c r="NN1808" i="1"/>
  <c r="NP1808" i="1" s="1"/>
  <c r="NO1808" i="1"/>
  <c r="OA1808" i="1"/>
  <c r="OG1808" i="1"/>
  <c r="OI1808" i="1" s="1"/>
  <c r="OH1808" i="1"/>
  <c r="OT1808" i="1"/>
  <c r="MO1809" i="1"/>
  <c r="MU1809" i="1"/>
  <c r="MW1809" i="1" s="1"/>
  <c r="MV1809" i="1"/>
  <c r="NH1809" i="1"/>
  <c r="NN1809" i="1"/>
  <c r="NP1809" i="1" s="1"/>
  <c r="NO1809" i="1"/>
  <c r="OA1809" i="1"/>
  <c r="OG1809" i="1"/>
  <c r="OI1809" i="1" s="1"/>
  <c r="OH1809" i="1"/>
  <c r="OT1809" i="1"/>
  <c r="MO1810" i="1"/>
  <c r="MU1810" i="1"/>
  <c r="MW1810" i="1" s="1"/>
  <c r="MV1810" i="1"/>
  <c r="NH1810" i="1"/>
  <c r="NN1810" i="1"/>
  <c r="NP1810" i="1" s="1"/>
  <c r="NO1810" i="1"/>
  <c r="OA1810" i="1"/>
  <c r="OG1810" i="1"/>
  <c r="OI1810" i="1" s="1"/>
  <c r="OH1810" i="1"/>
  <c r="OT1810" i="1"/>
  <c r="MO1811" i="1"/>
  <c r="MU1811" i="1"/>
  <c r="MW1811" i="1" s="1"/>
  <c r="MV1811" i="1"/>
  <c r="NH1811" i="1"/>
  <c r="NN1811" i="1"/>
  <c r="NP1811" i="1" s="1"/>
  <c r="NO1811" i="1"/>
  <c r="OA1811" i="1"/>
  <c r="OG1811" i="1"/>
  <c r="OI1811" i="1" s="1"/>
  <c r="OH1811" i="1"/>
  <c r="OT1811" i="1"/>
  <c r="MO1812" i="1"/>
  <c r="MU1812" i="1"/>
  <c r="MW1812" i="1" s="1"/>
  <c r="MV1812" i="1"/>
  <c r="NH1812" i="1"/>
  <c r="NN1812" i="1"/>
  <c r="NP1812" i="1" s="1"/>
  <c r="NO1812" i="1"/>
  <c r="OA1812" i="1"/>
  <c r="OG1812" i="1"/>
  <c r="OI1812" i="1" s="1"/>
  <c r="OH1812" i="1"/>
  <c r="OT1812" i="1"/>
  <c r="MO1813" i="1"/>
  <c r="MU1813" i="1"/>
  <c r="MW1813" i="1" s="1"/>
  <c r="MV1813" i="1"/>
  <c r="NH1813" i="1"/>
  <c r="NN1813" i="1"/>
  <c r="NP1813" i="1" s="1"/>
  <c r="NO1813" i="1"/>
  <c r="OA1813" i="1"/>
  <c r="OG1813" i="1"/>
  <c r="OI1813" i="1" s="1"/>
  <c r="OH1813" i="1"/>
  <c r="OT1813" i="1"/>
  <c r="MO1814" i="1"/>
  <c r="MU1814" i="1"/>
  <c r="MW1814" i="1" s="1"/>
  <c r="MV1814" i="1"/>
  <c r="NH1814" i="1"/>
  <c r="NN1814" i="1"/>
  <c r="NP1814" i="1" s="1"/>
  <c r="NO1814" i="1"/>
  <c r="OA1814" i="1"/>
  <c r="OG1814" i="1"/>
  <c r="OI1814" i="1" s="1"/>
  <c r="OH1814" i="1"/>
  <c r="OT1814" i="1"/>
  <c r="MO1815" i="1"/>
  <c r="MU1815" i="1"/>
  <c r="MW1815" i="1" s="1"/>
  <c r="MV1815" i="1"/>
  <c r="NH1815" i="1"/>
  <c r="NN1815" i="1"/>
  <c r="NP1815" i="1" s="1"/>
  <c r="NO1815" i="1"/>
  <c r="OA1815" i="1"/>
  <c r="OG1815" i="1"/>
  <c r="OI1815" i="1" s="1"/>
  <c r="OH1815" i="1"/>
  <c r="OT1815" i="1"/>
  <c r="MO1816" i="1"/>
  <c r="MU1816" i="1"/>
  <c r="MW1816" i="1" s="1"/>
  <c r="MV1816" i="1"/>
  <c r="NH1816" i="1"/>
  <c r="NN1816" i="1"/>
  <c r="NP1816" i="1" s="1"/>
  <c r="NO1816" i="1"/>
  <c r="OA1816" i="1"/>
  <c r="OG1816" i="1"/>
  <c r="OI1816" i="1" s="1"/>
  <c r="OH1816" i="1"/>
  <c r="OT1816" i="1"/>
  <c r="MO1817" i="1"/>
  <c r="MU1817" i="1"/>
  <c r="MW1817" i="1" s="1"/>
  <c r="MV1817" i="1"/>
  <c r="NH1817" i="1"/>
  <c r="NN1817" i="1"/>
  <c r="NP1817" i="1" s="1"/>
  <c r="NO1817" i="1"/>
  <c r="OA1817" i="1"/>
  <c r="OG1817" i="1"/>
  <c r="OI1817" i="1" s="1"/>
  <c r="OH1817" i="1"/>
  <c r="OT1817" i="1"/>
  <c r="MO1818" i="1"/>
  <c r="MU1818" i="1"/>
  <c r="MW1818" i="1" s="1"/>
  <c r="MV1818" i="1"/>
  <c r="NH1818" i="1"/>
  <c r="NN1818" i="1"/>
  <c r="NP1818" i="1" s="1"/>
  <c r="NO1818" i="1"/>
  <c r="OA1818" i="1"/>
  <c r="OG1818" i="1"/>
  <c r="OI1818" i="1" s="1"/>
  <c r="OH1818" i="1"/>
  <c r="OT1818" i="1"/>
  <c r="MO1819" i="1"/>
  <c r="MU1819" i="1"/>
  <c r="MW1819" i="1" s="1"/>
  <c r="MV1819" i="1"/>
  <c r="NH1819" i="1"/>
  <c r="NN1819" i="1"/>
  <c r="NP1819" i="1" s="1"/>
  <c r="NO1819" i="1"/>
  <c r="OA1819" i="1"/>
  <c r="OG1819" i="1"/>
  <c r="OI1819" i="1" s="1"/>
  <c r="OH1819" i="1"/>
  <c r="OT1819" i="1"/>
  <c r="MO1820" i="1"/>
  <c r="MU1820" i="1"/>
  <c r="MW1820" i="1" s="1"/>
  <c r="MV1820" i="1"/>
  <c r="NH1820" i="1"/>
  <c r="NN1820" i="1"/>
  <c r="NP1820" i="1" s="1"/>
  <c r="NO1820" i="1"/>
  <c r="OA1820" i="1"/>
  <c r="OG1820" i="1"/>
  <c r="OI1820" i="1" s="1"/>
  <c r="OH1820" i="1"/>
  <c r="OT1820" i="1"/>
  <c r="MO1821" i="1"/>
  <c r="MU1821" i="1"/>
  <c r="MW1821" i="1" s="1"/>
  <c r="MV1821" i="1"/>
  <c r="NH1821" i="1"/>
  <c r="NN1821" i="1"/>
  <c r="NP1821" i="1" s="1"/>
  <c r="NO1821" i="1"/>
  <c r="OA1821" i="1"/>
  <c r="OG1821" i="1"/>
  <c r="OI1821" i="1" s="1"/>
  <c r="OH1821" i="1"/>
  <c r="OT1821" i="1"/>
  <c r="MO1822" i="1"/>
  <c r="MU1822" i="1"/>
  <c r="MW1822" i="1" s="1"/>
  <c r="MV1822" i="1"/>
  <c r="NH1822" i="1"/>
  <c r="NN1822" i="1"/>
  <c r="NP1822" i="1" s="1"/>
  <c r="NO1822" i="1"/>
  <c r="OA1822" i="1"/>
  <c r="OG1822" i="1"/>
  <c r="OI1822" i="1" s="1"/>
  <c r="OH1822" i="1"/>
  <c r="OT1822" i="1"/>
  <c r="MO1823" i="1"/>
  <c r="MU1823" i="1"/>
  <c r="MW1823" i="1" s="1"/>
  <c r="MV1823" i="1"/>
  <c r="NH1823" i="1"/>
  <c r="NN1823" i="1"/>
  <c r="NP1823" i="1" s="1"/>
  <c r="NO1823" i="1"/>
  <c r="OA1823" i="1"/>
  <c r="OG1823" i="1"/>
  <c r="OI1823" i="1" s="1"/>
  <c r="OH1823" i="1"/>
  <c r="OT1823" i="1"/>
  <c r="MO1824" i="1"/>
  <c r="MU1824" i="1"/>
  <c r="MW1824" i="1" s="1"/>
  <c r="MV1824" i="1"/>
  <c r="NH1824" i="1"/>
  <c r="NN1824" i="1"/>
  <c r="NP1824" i="1" s="1"/>
  <c r="NO1824" i="1"/>
  <c r="OA1824" i="1"/>
  <c r="OG1824" i="1"/>
  <c r="OI1824" i="1" s="1"/>
  <c r="OH1824" i="1"/>
  <c r="OT1824" i="1"/>
  <c r="MO1825" i="1"/>
  <c r="MU1825" i="1"/>
  <c r="MW1825" i="1" s="1"/>
  <c r="MV1825" i="1"/>
  <c r="NH1825" i="1"/>
  <c r="NN1825" i="1"/>
  <c r="NP1825" i="1" s="1"/>
  <c r="NO1825" i="1"/>
  <c r="OA1825" i="1"/>
  <c r="OG1825" i="1"/>
  <c r="OI1825" i="1" s="1"/>
  <c r="OH1825" i="1"/>
  <c r="OT1825" i="1"/>
  <c r="MO1826" i="1"/>
  <c r="MU1826" i="1"/>
  <c r="MW1826" i="1" s="1"/>
  <c r="MV1826" i="1"/>
  <c r="NH1826" i="1"/>
  <c r="NN1826" i="1"/>
  <c r="NP1826" i="1" s="1"/>
  <c r="NO1826" i="1"/>
  <c r="OA1826" i="1"/>
  <c r="OG1826" i="1"/>
  <c r="OI1826" i="1" s="1"/>
  <c r="OH1826" i="1"/>
  <c r="OT1826" i="1"/>
  <c r="MO1827" i="1"/>
  <c r="MU1827" i="1"/>
  <c r="MW1827" i="1" s="1"/>
  <c r="MV1827" i="1"/>
  <c r="NH1827" i="1"/>
  <c r="NN1827" i="1"/>
  <c r="NP1827" i="1" s="1"/>
  <c r="NO1827" i="1"/>
  <c r="OA1827" i="1"/>
  <c r="OG1827" i="1"/>
  <c r="OI1827" i="1" s="1"/>
  <c r="OH1827" i="1"/>
  <c r="OT1827" i="1"/>
  <c r="MO1828" i="1"/>
  <c r="MU1828" i="1"/>
  <c r="MW1828" i="1" s="1"/>
  <c r="MV1828" i="1"/>
  <c r="NH1828" i="1"/>
  <c r="NN1828" i="1"/>
  <c r="NP1828" i="1" s="1"/>
  <c r="NO1828" i="1"/>
  <c r="OA1828" i="1"/>
  <c r="OG1828" i="1"/>
  <c r="OI1828" i="1" s="1"/>
  <c r="OH1828" i="1"/>
  <c r="OT1828" i="1"/>
  <c r="MO1829" i="1"/>
  <c r="MU1829" i="1"/>
  <c r="MW1829" i="1" s="1"/>
  <c r="MV1829" i="1"/>
  <c r="NH1829" i="1"/>
  <c r="NN1829" i="1"/>
  <c r="NP1829" i="1" s="1"/>
  <c r="NO1829" i="1"/>
  <c r="OA1829" i="1"/>
  <c r="OG1829" i="1"/>
  <c r="OI1829" i="1" s="1"/>
  <c r="OH1829" i="1"/>
  <c r="OT1829" i="1"/>
  <c r="MO1830" i="1"/>
  <c r="MU1830" i="1"/>
  <c r="MW1830" i="1" s="1"/>
  <c r="MV1830" i="1"/>
  <c r="NH1830" i="1"/>
  <c r="NN1830" i="1"/>
  <c r="NP1830" i="1" s="1"/>
  <c r="NO1830" i="1"/>
  <c r="OA1830" i="1"/>
  <c r="OG1830" i="1"/>
  <c r="OI1830" i="1" s="1"/>
  <c r="OH1830" i="1"/>
  <c r="OT1830" i="1"/>
  <c r="MO1831" i="1"/>
  <c r="MU1831" i="1"/>
  <c r="MW1831" i="1" s="1"/>
  <c r="MV1831" i="1"/>
  <c r="NH1831" i="1"/>
  <c r="NN1831" i="1"/>
  <c r="NP1831" i="1" s="1"/>
  <c r="NO1831" i="1"/>
  <c r="OA1831" i="1"/>
  <c r="OG1831" i="1"/>
  <c r="OI1831" i="1" s="1"/>
  <c r="OH1831" i="1"/>
  <c r="OT1831" i="1"/>
  <c r="MO1832" i="1"/>
  <c r="MU1832" i="1"/>
  <c r="MW1832" i="1" s="1"/>
  <c r="MV1832" i="1"/>
  <c r="NH1832" i="1"/>
  <c r="NN1832" i="1"/>
  <c r="NP1832" i="1" s="1"/>
  <c r="NO1832" i="1"/>
  <c r="OA1832" i="1"/>
  <c r="OG1832" i="1"/>
  <c r="OI1832" i="1" s="1"/>
  <c r="OH1832" i="1"/>
  <c r="OT1832" i="1"/>
  <c r="MO1833" i="1"/>
  <c r="MU1833" i="1"/>
  <c r="MW1833" i="1" s="1"/>
  <c r="MV1833" i="1"/>
  <c r="NH1833" i="1"/>
  <c r="NN1833" i="1"/>
  <c r="NP1833" i="1" s="1"/>
  <c r="NO1833" i="1"/>
  <c r="OA1833" i="1"/>
  <c r="OG1833" i="1"/>
  <c r="OI1833" i="1" s="1"/>
  <c r="OH1833" i="1"/>
  <c r="OT1833" i="1"/>
  <c r="MO1834" i="1"/>
  <c r="MU1834" i="1"/>
  <c r="MW1834" i="1" s="1"/>
  <c r="MV1834" i="1"/>
  <c r="NH1834" i="1"/>
  <c r="NN1834" i="1"/>
  <c r="NP1834" i="1" s="1"/>
  <c r="NO1834" i="1"/>
  <c r="OA1834" i="1"/>
  <c r="OG1834" i="1"/>
  <c r="OI1834" i="1" s="1"/>
  <c r="OH1834" i="1"/>
  <c r="OT1834" i="1"/>
  <c r="MO1835" i="1"/>
  <c r="MU1835" i="1"/>
  <c r="MW1835" i="1" s="1"/>
  <c r="MV1835" i="1"/>
  <c r="NH1835" i="1"/>
  <c r="NN1835" i="1"/>
  <c r="NP1835" i="1" s="1"/>
  <c r="NO1835" i="1"/>
  <c r="OA1835" i="1"/>
  <c r="OG1835" i="1"/>
  <c r="OI1835" i="1" s="1"/>
  <c r="OH1835" i="1"/>
  <c r="OT1835" i="1"/>
  <c r="MO1836" i="1"/>
  <c r="MU1836" i="1"/>
  <c r="MW1836" i="1" s="1"/>
  <c r="MV1836" i="1"/>
  <c r="NH1836" i="1"/>
  <c r="NN1836" i="1"/>
  <c r="NP1836" i="1" s="1"/>
  <c r="NO1836" i="1"/>
  <c r="OA1836" i="1"/>
  <c r="OG1836" i="1"/>
  <c r="OI1836" i="1" s="1"/>
  <c r="OH1836" i="1"/>
  <c r="OT1836" i="1"/>
  <c r="MO1837" i="1"/>
  <c r="MU1837" i="1"/>
  <c r="MW1837" i="1" s="1"/>
  <c r="MV1837" i="1"/>
  <c r="NH1837" i="1"/>
  <c r="NN1837" i="1"/>
  <c r="NP1837" i="1" s="1"/>
  <c r="NO1837" i="1"/>
  <c r="OA1837" i="1"/>
  <c r="OG1837" i="1"/>
  <c r="OI1837" i="1" s="1"/>
  <c r="OH1837" i="1"/>
  <c r="OT1837" i="1"/>
  <c r="MO1838" i="1"/>
  <c r="MU1838" i="1"/>
  <c r="MW1838" i="1" s="1"/>
  <c r="MV1838" i="1"/>
  <c r="NH1838" i="1"/>
  <c r="NN1838" i="1"/>
  <c r="NP1838" i="1" s="1"/>
  <c r="NO1838" i="1"/>
  <c r="OA1838" i="1"/>
  <c r="OG1838" i="1"/>
  <c r="OI1838" i="1" s="1"/>
  <c r="OH1838" i="1"/>
  <c r="OT1838" i="1"/>
  <c r="MO1839" i="1"/>
  <c r="MU1839" i="1"/>
  <c r="MW1839" i="1" s="1"/>
  <c r="MV1839" i="1"/>
  <c r="NH1839" i="1"/>
  <c r="NN1839" i="1"/>
  <c r="NP1839" i="1" s="1"/>
  <c r="NO1839" i="1"/>
  <c r="OA1839" i="1"/>
  <c r="OG1839" i="1"/>
  <c r="OI1839" i="1" s="1"/>
  <c r="OH1839" i="1"/>
  <c r="OT1839" i="1"/>
  <c r="MO1840" i="1"/>
  <c r="MU1840" i="1"/>
  <c r="MW1840" i="1" s="1"/>
  <c r="MV1840" i="1"/>
  <c r="NH1840" i="1"/>
  <c r="NN1840" i="1"/>
  <c r="NP1840" i="1" s="1"/>
  <c r="NO1840" i="1"/>
  <c r="OA1840" i="1"/>
  <c r="OG1840" i="1"/>
  <c r="OI1840" i="1" s="1"/>
  <c r="OH1840" i="1"/>
  <c r="OT1840" i="1"/>
  <c r="MO1841" i="1"/>
  <c r="MU1841" i="1"/>
  <c r="MW1841" i="1" s="1"/>
  <c r="MV1841" i="1"/>
  <c r="NH1841" i="1"/>
  <c r="NN1841" i="1"/>
  <c r="NP1841" i="1" s="1"/>
  <c r="NO1841" i="1"/>
  <c r="OA1841" i="1"/>
  <c r="OG1841" i="1"/>
  <c r="OI1841" i="1" s="1"/>
  <c r="OH1841" i="1"/>
  <c r="OT1841" i="1"/>
  <c r="MO1842" i="1"/>
  <c r="MU1842" i="1"/>
  <c r="MW1842" i="1" s="1"/>
  <c r="MV1842" i="1"/>
  <c r="NH1842" i="1"/>
  <c r="NN1842" i="1"/>
  <c r="NP1842" i="1" s="1"/>
  <c r="NO1842" i="1"/>
  <c r="OA1842" i="1"/>
  <c r="OG1842" i="1"/>
  <c r="OI1842" i="1" s="1"/>
  <c r="OH1842" i="1"/>
  <c r="OT1842" i="1"/>
  <c r="MO1843" i="1"/>
  <c r="MU1843" i="1"/>
  <c r="MW1843" i="1" s="1"/>
  <c r="MV1843" i="1"/>
  <c r="NH1843" i="1"/>
  <c r="NN1843" i="1"/>
  <c r="NP1843" i="1" s="1"/>
  <c r="NO1843" i="1"/>
  <c r="OA1843" i="1"/>
  <c r="OG1843" i="1"/>
  <c r="OI1843" i="1" s="1"/>
  <c r="OH1843" i="1"/>
  <c r="OT1843" i="1"/>
  <c r="MO1844" i="1"/>
  <c r="MU1844" i="1"/>
  <c r="MW1844" i="1" s="1"/>
  <c r="MV1844" i="1"/>
  <c r="NH1844" i="1"/>
  <c r="NN1844" i="1"/>
  <c r="NP1844" i="1" s="1"/>
  <c r="NO1844" i="1"/>
  <c r="OA1844" i="1"/>
  <c r="OG1844" i="1"/>
  <c r="OI1844" i="1" s="1"/>
  <c r="OH1844" i="1"/>
  <c r="OT1844" i="1"/>
  <c r="MO1845" i="1"/>
  <c r="MU1845" i="1"/>
  <c r="MW1845" i="1" s="1"/>
  <c r="MV1845" i="1"/>
  <c r="NH1845" i="1"/>
  <c r="NN1845" i="1"/>
  <c r="NP1845" i="1" s="1"/>
  <c r="NO1845" i="1"/>
  <c r="OA1845" i="1"/>
  <c r="OG1845" i="1"/>
  <c r="OI1845" i="1" s="1"/>
  <c r="OH1845" i="1"/>
  <c r="OT1845" i="1"/>
  <c r="MO1846" i="1"/>
  <c r="MU1846" i="1"/>
  <c r="MW1846" i="1" s="1"/>
  <c r="MV1846" i="1"/>
  <c r="NH1846" i="1"/>
  <c r="NN1846" i="1"/>
  <c r="NP1846" i="1" s="1"/>
  <c r="NO1846" i="1"/>
  <c r="OA1846" i="1"/>
  <c r="OG1846" i="1"/>
  <c r="OI1846" i="1" s="1"/>
  <c r="OH1846" i="1"/>
  <c r="OT1846" i="1"/>
  <c r="MO1847" i="1"/>
  <c r="MU1847" i="1"/>
  <c r="MW1847" i="1" s="1"/>
  <c r="MV1847" i="1"/>
  <c r="NH1847" i="1"/>
  <c r="NN1847" i="1"/>
  <c r="NP1847" i="1" s="1"/>
  <c r="NO1847" i="1"/>
  <c r="OA1847" i="1"/>
  <c r="OG1847" i="1"/>
  <c r="OI1847" i="1" s="1"/>
  <c r="OH1847" i="1"/>
  <c r="OT1847" i="1"/>
  <c r="MO1848" i="1"/>
  <c r="MU1848" i="1"/>
  <c r="MW1848" i="1" s="1"/>
  <c r="MV1848" i="1"/>
  <c r="NH1848" i="1"/>
  <c r="NN1848" i="1"/>
  <c r="NP1848" i="1" s="1"/>
  <c r="NO1848" i="1"/>
  <c r="OA1848" i="1"/>
  <c r="OG1848" i="1"/>
  <c r="OI1848" i="1" s="1"/>
  <c r="OH1848" i="1"/>
  <c r="OT1848" i="1"/>
  <c r="MO1849" i="1"/>
  <c r="MU1849" i="1"/>
  <c r="MW1849" i="1" s="1"/>
  <c r="MV1849" i="1"/>
  <c r="NH1849" i="1"/>
  <c r="NN1849" i="1"/>
  <c r="NP1849" i="1" s="1"/>
  <c r="NO1849" i="1"/>
  <c r="OA1849" i="1"/>
  <c r="OG1849" i="1"/>
  <c r="OI1849" i="1" s="1"/>
  <c r="OH1849" i="1"/>
  <c r="OT1849" i="1"/>
  <c r="MO1850" i="1"/>
  <c r="MU1850" i="1"/>
  <c r="MW1850" i="1" s="1"/>
  <c r="MV1850" i="1"/>
  <c r="NH1850" i="1"/>
  <c r="NN1850" i="1"/>
  <c r="NP1850" i="1" s="1"/>
  <c r="NO1850" i="1"/>
  <c r="OA1850" i="1"/>
  <c r="OG1850" i="1"/>
  <c r="OI1850" i="1" s="1"/>
  <c r="OH1850" i="1"/>
  <c r="OT1850" i="1"/>
  <c r="MO1851" i="1"/>
  <c r="MU1851" i="1"/>
  <c r="MW1851" i="1" s="1"/>
  <c r="MV1851" i="1"/>
  <c r="NH1851" i="1"/>
  <c r="NN1851" i="1"/>
  <c r="NP1851" i="1" s="1"/>
  <c r="NO1851" i="1"/>
  <c r="OA1851" i="1"/>
  <c r="OG1851" i="1"/>
  <c r="OI1851" i="1" s="1"/>
  <c r="OH1851" i="1"/>
  <c r="OT1851" i="1"/>
  <c r="MO1852" i="1"/>
  <c r="MU1852" i="1"/>
  <c r="MW1852" i="1" s="1"/>
  <c r="MV1852" i="1"/>
  <c r="NH1852" i="1"/>
  <c r="NN1852" i="1"/>
  <c r="NP1852" i="1" s="1"/>
  <c r="NO1852" i="1"/>
  <c r="OA1852" i="1"/>
  <c r="OG1852" i="1"/>
  <c r="OI1852" i="1" s="1"/>
  <c r="OH1852" i="1"/>
  <c r="OT1852" i="1"/>
  <c r="MO1853" i="1"/>
  <c r="MU1853" i="1"/>
  <c r="MW1853" i="1" s="1"/>
  <c r="MV1853" i="1"/>
  <c r="NH1853" i="1"/>
  <c r="NN1853" i="1"/>
  <c r="NP1853" i="1" s="1"/>
  <c r="NO1853" i="1"/>
  <c r="OA1853" i="1"/>
  <c r="OG1853" i="1"/>
  <c r="OI1853" i="1" s="1"/>
  <c r="OH1853" i="1"/>
  <c r="OT1853" i="1"/>
  <c r="MO1854" i="1"/>
  <c r="MU1854" i="1"/>
  <c r="MW1854" i="1" s="1"/>
  <c r="MV1854" i="1"/>
  <c r="NH1854" i="1"/>
  <c r="NN1854" i="1"/>
  <c r="NP1854" i="1" s="1"/>
  <c r="NO1854" i="1"/>
  <c r="OA1854" i="1"/>
  <c r="OG1854" i="1"/>
  <c r="OI1854" i="1" s="1"/>
  <c r="OH1854" i="1"/>
  <c r="OT1854" i="1"/>
  <c r="MO1855" i="1"/>
  <c r="MU1855" i="1"/>
  <c r="MW1855" i="1" s="1"/>
  <c r="MV1855" i="1"/>
  <c r="NH1855" i="1"/>
  <c r="NN1855" i="1"/>
  <c r="NP1855" i="1" s="1"/>
  <c r="NO1855" i="1"/>
  <c r="OA1855" i="1"/>
  <c r="OG1855" i="1"/>
  <c r="OI1855" i="1" s="1"/>
  <c r="OH1855" i="1"/>
  <c r="OT1855" i="1"/>
  <c r="MO1856" i="1"/>
  <c r="MU1856" i="1"/>
  <c r="MW1856" i="1" s="1"/>
  <c r="MV1856" i="1"/>
  <c r="NH1856" i="1"/>
  <c r="NN1856" i="1"/>
  <c r="NP1856" i="1" s="1"/>
  <c r="NO1856" i="1"/>
  <c r="OA1856" i="1"/>
  <c r="OG1856" i="1"/>
  <c r="OI1856" i="1" s="1"/>
  <c r="OH1856" i="1"/>
  <c r="OT1856" i="1"/>
  <c r="MO1857" i="1"/>
  <c r="MU1857" i="1"/>
  <c r="MW1857" i="1" s="1"/>
  <c r="MV1857" i="1"/>
  <c r="NH1857" i="1"/>
  <c r="NN1857" i="1"/>
  <c r="NP1857" i="1" s="1"/>
  <c r="NO1857" i="1"/>
  <c r="OA1857" i="1"/>
  <c r="OG1857" i="1"/>
  <c r="OI1857" i="1" s="1"/>
  <c r="OH1857" i="1"/>
  <c r="OT1857" i="1"/>
  <c r="MO1858" i="1"/>
  <c r="MU1858" i="1"/>
  <c r="MW1858" i="1" s="1"/>
  <c r="MV1858" i="1"/>
  <c r="NH1858" i="1"/>
  <c r="NN1858" i="1"/>
  <c r="NP1858" i="1" s="1"/>
  <c r="NO1858" i="1"/>
  <c r="OA1858" i="1"/>
  <c r="OG1858" i="1"/>
  <c r="OI1858" i="1" s="1"/>
  <c r="OH1858" i="1"/>
  <c r="OT1858" i="1"/>
  <c r="MO1859" i="1"/>
  <c r="MU1859" i="1"/>
  <c r="MW1859" i="1" s="1"/>
  <c r="MV1859" i="1"/>
  <c r="NH1859" i="1"/>
  <c r="NN1859" i="1"/>
  <c r="NP1859" i="1" s="1"/>
  <c r="NO1859" i="1"/>
  <c r="OA1859" i="1"/>
  <c r="OG1859" i="1"/>
  <c r="OI1859" i="1" s="1"/>
  <c r="OH1859" i="1"/>
  <c r="OT1859" i="1"/>
  <c r="MO1860" i="1"/>
  <c r="MU1860" i="1"/>
  <c r="MW1860" i="1" s="1"/>
  <c r="MV1860" i="1"/>
  <c r="NH1860" i="1"/>
  <c r="NN1860" i="1"/>
  <c r="NP1860" i="1" s="1"/>
  <c r="NO1860" i="1"/>
  <c r="OA1860" i="1"/>
  <c r="OG1860" i="1"/>
  <c r="OI1860" i="1" s="1"/>
  <c r="OH1860" i="1"/>
  <c r="OT1860" i="1"/>
  <c r="MO1861" i="1"/>
  <c r="MU1861" i="1"/>
  <c r="MW1861" i="1" s="1"/>
  <c r="MV1861" i="1"/>
  <c r="NH1861" i="1"/>
  <c r="NN1861" i="1"/>
  <c r="NP1861" i="1" s="1"/>
  <c r="NO1861" i="1"/>
  <c r="OA1861" i="1"/>
  <c r="OG1861" i="1"/>
  <c r="OI1861" i="1" s="1"/>
  <c r="OH1861" i="1"/>
  <c r="OT1861" i="1"/>
  <c r="MO1862" i="1"/>
  <c r="MU1862" i="1"/>
  <c r="MW1862" i="1" s="1"/>
  <c r="MV1862" i="1"/>
  <c r="NH1862" i="1"/>
  <c r="NN1862" i="1"/>
  <c r="NP1862" i="1" s="1"/>
  <c r="NO1862" i="1"/>
  <c r="OA1862" i="1"/>
  <c r="OG1862" i="1"/>
  <c r="OI1862" i="1" s="1"/>
  <c r="OH1862" i="1"/>
  <c r="OT1862" i="1"/>
  <c r="MO1863" i="1"/>
  <c r="MU1863" i="1"/>
  <c r="MW1863" i="1" s="1"/>
  <c r="MV1863" i="1"/>
  <c r="NH1863" i="1"/>
  <c r="NN1863" i="1"/>
  <c r="NP1863" i="1" s="1"/>
  <c r="NO1863" i="1"/>
  <c r="OA1863" i="1"/>
  <c r="OG1863" i="1"/>
  <c r="OI1863" i="1" s="1"/>
  <c r="OH1863" i="1"/>
  <c r="OT1863" i="1"/>
  <c r="MO1864" i="1"/>
  <c r="MU1864" i="1"/>
  <c r="MW1864" i="1" s="1"/>
  <c r="MV1864" i="1"/>
  <c r="NH1864" i="1"/>
  <c r="NN1864" i="1"/>
  <c r="NP1864" i="1" s="1"/>
  <c r="NO1864" i="1"/>
  <c r="OA1864" i="1"/>
  <c r="OG1864" i="1"/>
  <c r="OI1864" i="1" s="1"/>
  <c r="OH1864" i="1"/>
  <c r="OT1864" i="1"/>
  <c r="MO1865" i="1"/>
  <c r="MU1865" i="1"/>
  <c r="MW1865" i="1" s="1"/>
  <c r="MV1865" i="1"/>
  <c r="NH1865" i="1"/>
  <c r="NN1865" i="1"/>
  <c r="NP1865" i="1" s="1"/>
  <c r="NO1865" i="1"/>
  <c r="OA1865" i="1"/>
  <c r="OG1865" i="1"/>
  <c r="OI1865" i="1" s="1"/>
  <c r="OH1865" i="1"/>
  <c r="OT1865" i="1"/>
  <c r="MO1866" i="1"/>
  <c r="MU1866" i="1"/>
  <c r="MW1866" i="1" s="1"/>
  <c r="MV1866" i="1"/>
  <c r="NH1866" i="1"/>
  <c r="NN1866" i="1"/>
  <c r="NP1866" i="1" s="1"/>
  <c r="NO1866" i="1"/>
  <c r="OA1866" i="1"/>
  <c r="OG1866" i="1"/>
  <c r="OI1866" i="1" s="1"/>
  <c r="OH1866" i="1"/>
  <c r="OT1866" i="1"/>
  <c r="MO1867" i="1"/>
  <c r="MU1867" i="1"/>
  <c r="MW1867" i="1" s="1"/>
  <c r="MV1867" i="1"/>
  <c r="NH1867" i="1"/>
  <c r="NN1867" i="1"/>
  <c r="NP1867" i="1" s="1"/>
  <c r="NO1867" i="1"/>
  <c r="OA1867" i="1"/>
  <c r="OG1867" i="1"/>
  <c r="OI1867" i="1" s="1"/>
  <c r="OH1867" i="1"/>
  <c r="OT1867" i="1"/>
  <c r="MO1868" i="1"/>
  <c r="MU1868" i="1"/>
  <c r="MW1868" i="1" s="1"/>
  <c r="MV1868" i="1"/>
  <c r="NH1868" i="1"/>
  <c r="NN1868" i="1"/>
  <c r="NP1868" i="1" s="1"/>
  <c r="NO1868" i="1"/>
  <c r="OA1868" i="1"/>
  <c r="OG1868" i="1"/>
  <c r="OI1868" i="1" s="1"/>
  <c r="OH1868" i="1"/>
  <c r="OT1868" i="1"/>
  <c r="MO1869" i="1"/>
  <c r="MU1869" i="1"/>
  <c r="MW1869" i="1" s="1"/>
  <c r="MV1869" i="1"/>
  <c r="NH1869" i="1"/>
  <c r="NN1869" i="1"/>
  <c r="NP1869" i="1" s="1"/>
  <c r="NO1869" i="1"/>
  <c r="OA1869" i="1"/>
  <c r="OG1869" i="1"/>
  <c r="OI1869" i="1" s="1"/>
  <c r="OH1869" i="1"/>
  <c r="OT1869" i="1"/>
  <c r="MO1870" i="1"/>
  <c r="MU1870" i="1"/>
  <c r="MW1870" i="1" s="1"/>
  <c r="MV1870" i="1"/>
  <c r="NH1870" i="1"/>
  <c r="NN1870" i="1"/>
  <c r="NP1870" i="1" s="1"/>
  <c r="NO1870" i="1"/>
  <c r="OA1870" i="1"/>
  <c r="OG1870" i="1"/>
  <c r="OI1870" i="1" s="1"/>
  <c r="OH1870" i="1"/>
  <c r="OT1870" i="1"/>
  <c r="MO1871" i="1"/>
  <c r="MU1871" i="1"/>
  <c r="MW1871" i="1" s="1"/>
  <c r="MV1871" i="1"/>
  <c r="NH1871" i="1"/>
  <c r="NN1871" i="1"/>
  <c r="NP1871" i="1" s="1"/>
  <c r="NO1871" i="1"/>
  <c r="OA1871" i="1"/>
  <c r="OG1871" i="1"/>
  <c r="OI1871" i="1" s="1"/>
  <c r="OH1871" i="1"/>
  <c r="OT1871" i="1"/>
  <c r="MO1872" i="1"/>
  <c r="MU1872" i="1"/>
  <c r="MW1872" i="1" s="1"/>
  <c r="MV1872" i="1"/>
  <c r="NH1872" i="1"/>
  <c r="NN1872" i="1"/>
  <c r="NP1872" i="1" s="1"/>
  <c r="NO1872" i="1"/>
  <c r="OA1872" i="1"/>
  <c r="OG1872" i="1"/>
  <c r="OI1872" i="1" s="1"/>
  <c r="OH1872" i="1"/>
  <c r="OT1872" i="1"/>
  <c r="MO1873" i="1"/>
  <c r="MU1873" i="1"/>
  <c r="MW1873" i="1" s="1"/>
  <c r="MV1873" i="1"/>
  <c r="NH1873" i="1"/>
  <c r="NN1873" i="1"/>
  <c r="NP1873" i="1" s="1"/>
  <c r="NO1873" i="1"/>
  <c r="OA1873" i="1"/>
  <c r="OG1873" i="1"/>
  <c r="OI1873" i="1" s="1"/>
  <c r="OH1873" i="1"/>
  <c r="OT1873" i="1"/>
  <c r="MO1874" i="1"/>
  <c r="MU1874" i="1"/>
  <c r="MW1874" i="1" s="1"/>
  <c r="MV1874" i="1"/>
  <c r="NH1874" i="1"/>
  <c r="NN1874" i="1"/>
  <c r="NP1874" i="1" s="1"/>
  <c r="NO1874" i="1"/>
  <c r="OA1874" i="1"/>
  <c r="OG1874" i="1"/>
  <c r="OI1874" i="1" s="1"/>
  <c r="OH1874" i="1"/>
  <c r="OT1874" i="1"/>
  <c r="MO1875" i="1"/>
  <c r="MU1875" i="1"/>
  <c r="MW1875" i="1" s="1"/>
  <c r="MV1875" i="1"/>
  <c r="NH1875" i="1"/>
  <c r="NN1875" i="1"/>
  <c r="NP1875" i="1" s="1"/>
  <c r="NO1875" i="1"/>
  <c r="OA1875" i="1"/>
  <c r="OG1875" i="1"/>
  <c r="OI1875" i="1" s="1"/>
  <c r="OH1875" i="1"/>
  <c r="OT1875" i="1"/>
  <c r="MO1876" i="1"/>
  <c r="MU1876" i="1"/>
  <c r="MW1876" i="1" s="1"/>
  <c r="MV1876" i="1"/>
  <c r="NH1876" i="1"/>
  <c r="NN1876" i="1"/>
  <c r="NP1876" i="1" s="1"/>
  <c r="NO1876" i="1"/>
  <c r="OA1876" i="1"/>
  <c r="OG1876" i="1"/>
  <c r="OI1876" i="1" s="1"/>
  <c r="OH1876" i="1"/>
  <c r="OT1876" i="1"/>
  <c r="MO1877" i="1"/>
  <c r="MU1877" i="1"/>
  <c r="MW1877" i="1" s="1"/>
  <c r="MV1877" i="1"/>
  <c r="NH1877" i="1"/>
  <c r="NN1877" i="1"/>
  <c r="NP1877" i="1" s="1"/>
  <c r="NO1877" i="1"/>
  <c r="OA1877" i="1"/>
  <c r="OG1877" i="1"/>
  <c r="OI1877" i="1" s="1"/>
  <c r="OH1877" i="1"/>
  <c r="OT1877" i="1"/>
  <c r="MO1878" i="1"/>
  <c r="MU1878" i="1"/>
  <c r="MW1878" i="1" s="1"/>
  <c r="MV1878" i="1"/>
  <c r="NH1878" i="1"/>
  <c r="NN1878" i="1"/>
  <c r="NP1878" i="1" s="1"/>
  <c r="NO1878" i="1"/>
  <c r="OA1878" i="1"/>
  <c r="OG1878" i="1"/>
  <c r="OI1878" i="1" s="1"/>
  <c r="OH1878" i="1"/>
  <c r="OT1878" i="1"/>
  <c r="MO1879" i="1"/>
  <c r="MU1879" i="1"/>
  <c r="MW1879" i="1" s="1"/>
  <c r="MV1879" i="1"/>
  <c r="NH1879" i="1"/>
  <c r="NN1879" i="1"/>
  <c r="NP1879" i="1" s="1"/>
  <c r="NO1879" i="1"/>
  <c r="OA1879" i="1"/>
  <c r="OG1879" i="1"/>
  <c r="OI1879" i="1" s="1"/>
  <c r="OH1879" i="1"/>
  <c r="OT1879" i="1"/>
  <c r="MO1880" i="1"/>
  <c r="MU1880" i="1"/>
  <c r="MW1880" i="1" s="1"/>
  <c r="MV1880" i="1"/>
  <c r="NH1880" i="1"/>
  <c r="NN1880" i="1"/>
  <c r="NP1880" i="1" s="1"/>
  <c r="NO1880" i="1"/>
  <c r="OA1880" i="1"/>
  <c r="OG1880" i="1"/>
  <c r="OI1880" i="1" s="1"/>
  <c r="OH1880" i="1"/>
  <c r="OT1880" i="1"/>
  <c r="MO1881" i="1"/>
  <c r="MU1881" i="1"/>
  <c r="MW1881" i="1" s="1"/>
  <c r="MV1881" i="1"/>
  <c r="NH1881" i="1"/>
  <c r="NN1881" i="1"/>
  <c r="NP1881" i="1" s="1"/>
  <c r="NO1881" i="1"/>
  <c r="OA1881" i="1"/>
  <c r="OG1881" i="1"/>
  <c r="OI1881" i="1" s="1"/>
  <c r="OH1881" i="1"/>
  <c r="OT1881" i="1"/>
  <c r="MO1882" i="1"/>
  <c r="MU1882" i="1"/>
  <c r="MW1882" i="1" s="1"/>
  <c r="MV1882" i="1"/>
  <c r="NH1882" i="1"/>
  <c r="NN1882" i="1"/>
  <c r="NP1882" i="1" s="1"/>
  <c r="NO1882" i="1"/>
  <c r="OA1882" i="1"/>
  <c r="OG1882" i="1"/>
  <c r="OI1882" i="1" s="1"/>
  <c r="OH1882" i="1"/>
  <c r="OT1882" i="1"/>
  <c r="MO1883" i="1"/>
  <c r="MU1883" i="1"/>
  <c r="MW1883" i="1" s="1"/>
  <c r="MV1883" i="1"/>
  <c r="NH1883" i="1"/>
  <c r="NN1883" i="1"/>
  <c r="NP1883" i="1" s="1"/>
  <c r="NO1883" i="1"/>
  <c r="OA1883" i="1"/>
  <c r="OG1883" i="1"/>
  <c r="OI1883" i="1" s="1"/>
  <c r="OH1883" i="1"/>
  <c r="OT1883" i="1"/>
  <c r="MO1884" i="1"/>
  <c r="MU1884" i="1"/>
  <c r="MW1884" i="1" s="1"/>
  <c r="MV1884" i="1"/>
  <c r="NH1884" i="1"/>
  <c r="NN1884" i="1"/>
  <c r="NP1884" i="1" s="1"/>
  <c r="NO1884" i="1"/>
  <c r="OA1884" i="1"/>
  <c r="OG1884" i="1"/>
  <c r="OI1884" i="1" s="1"/>
  <c r="OH1884" i="1"/>
  <c r="OT1884" i="1"/>
  <c r="MO1885" i="1"/>
  <c r="MU1885" i="1"/>
  <c r="MW1885" i="1" s="1"/>
  <c r="MV1885" i="1"/>
  <c r="NH1885" i="1"/>
  <c r="NN1885" i="1"/>
  <c r="NP1885" i="1" s="1"/>
  <c r="NO1885" i="1"/>
  <c r="OA1885" i="1"/>
  <c r="OG1885" i="1"/>
  <c r="OI1885" i="1" s="1"/>
  <c r="OH1885" i="1"/>
  <c r="OT1885" i="1"/>
  <c r="MO1886" i="1"/>
  <c r="MU1886" i="1"/>
  <c r="MW1886" i="1" s="1"/>
  <c r="MV1886" i="1"/>
  <c r="NH1886" i="1"/>
  <c r="NN1886" i="1"/>
  <c r="NP1886" i="1" s="1"/>
  <c r="NO1886" i="1"/>
  <c r="OA1886" i="1"/>
  <c r="OG1886" i="1"/>
  <c r="OI1886" i="1" s="1"/>
  <c r="OH1886" i="1"/>
  <c r="OT1886" i="1"/>
  <c r="MO1887" i="1"/>
  <c r="MU1887" i="1"/>
  <c r="MW1887" i="1" s="1"/>
  <c r="MV1887" i="1"/>
  <c r="NH1887" i="1"/>
  <c r="NN1887" i="1"/>
  <c r="NP1887" i="1" s="1"/>
  <c r="NO1887" i="1"/>
  <c r="OA1887" i="1"/>
  <c r="OG1887" i="1"/>
  <c r="OI1887" i="1" s="1"/>
  <c r="OH1887" i="1"/>
  <c r="OT1887" i="1"/>
  <c r="MO1888" i="1"/>
  <c r="MU1888" i="1"/>
  <c r="MW1888" i="1" s="1"/>
  <c r="MV1888" i="1"/>
  <c r="NH1888" i="1"/>
  <c r="NN1888" i="1"/>
  <c r="NP1888" i="1" s="1"/>
  <c r="NO1888" i="1"/>
  <c r="OA1888" i="1"/>
  <c r="OG1888" i="1"/>
  <c r="OI1888" i="1" s="1"/>
  <c r="OH1888" i="1"/>
  <c r="OT1888" i="1"/>
  <c r="MO1889" i="1"/>
  <c r="MU1889" i="1"/>
  <c r="MW1889" i="1" s="1"/>
  <c r="MV1889" i="1"/>
  <c r="NH1889" i="1"/>
  <c r="NN1889" i="1"/>
  <c r="NP1889" i="1" s="1"/>
  <c r="NO1889" i="1"/>
  <c r="OA1889" i="1"/>
  <c r="OG1889" i="1"/>
  <c r="OI1889" i="1" s="1"/>
  <c r="OH1889" i="1"/>
  <c r="OT1889" i="1"/>
  <c r="MO1890" i="1"/>
  <c r="MU1890" i="1"/>
  <c r="MW1890" i="1" s="1"/>
  <c r="MV1890" i="1"/>
  <c r="NH1890" i="1"/>
  <c r="NN1890" i="1"/>
  <c r="NP1890" i="1" s="1"/>
  <c r="NO1890" i="1"/>
  <c r="OA1890" i="1"/>
  <c r="OG1890" i="1"/>
  <c r="OI1890" i="1" s="1"/>
  <c r="OH1890" i="1"/>
  <c r="OT1890" i="1"/>
  <c r="MO1891" i="1"/>
  <c r="MU1891" i="1"/>
  <c r="MW1891" i="1" s="1"/>
  <c r="MV1891" i="1"/>
  <c r="NH1891" i="1"/>
  <c r="NN1891" i="1"/>
  <c r="NP1891" i="1" s="1"/>
  <c r="NO1891" i="1"/>
  <c r="OA1891" i="1"/>
  <c r="OG1891" i="1"/>
  <c r="OI1891" i="1" s="1"/>
  <c r="OH1891" i="1"/>
  <c r="OT1891" i="1"/>
  <c r="MO1892" i="1"/>
  <c r="MU1892" i="1"/>
  <c r="MW1892" i="1" s="1"/>
  <c r="MV1892" i="1"/>
  <c r="NH1892" i="1"/>
  <c r="NN1892" i="1"/>
  <c r="NP1892" i="1" s="1"/>
  <c r="NO1892" i="1"/>
  <c r="OA1892" i="1"/>
  <c r="OG1892" i="1"/>
  <c r="OI1892" i="1" s="1"/>
  <c r="OH1892" i="1"/>
  <c r="OT1892" i="1"/>
  <c r="MO1893" i="1"/>
  <c r="MU1893" i="1"/>
  <c r="MW1893" i="1" s="1"/>
  <c r="MV1893" i="1"/>
  <c r="NH1893" i="1"/>
  <c r="NN1893" i="1"/>
  <c r="NP1893" i="1" s="1"/>
  <c r="NO1893" i="1"/>
  <c r="OA1893" i="1"/>
  <c r="OG1893" i="1"/>
  <c r="OI1893" i="1" s="1"/>
  <c r="OH1893" i="1"/>
  <c r="OT1893" i="1"/>
  <c r="MO1894" i="1"/>
  <c r="MU1894" i="1"/>
  <c r="MW1894" i="1" s="1"/>
  <c r="MV1894" i="1"/>
  <c r="NH1894" i="1"/>
  <c r="NN1894" i="1"/>
  <c r="NP1894" i="1" s="1"/>
  <c r="NO1894" i="1"/>
  <c r="OA1894" i="1"/>
  <c r="OG1894" i="1"/>
  <c r="OI1894" i="1" s="1"/>
  <c r="OH1894" i="1"/>
  <c r="OT1894" i="1"/>
  <c r="MO1895" i="1"/>
  <c r="MU1895" i="1"/>
  <c r="MW1895" i="1" s="1"/>
  <c r="MV1895" i="1"/>
  <c r="NH1895" i="1"/>
  <c r="NN1895" i="1"/>
  <c r="NP1895" i="1" s="1"/>
  <c r="NO1895" i="1"/>
  <c r="OA1895" i="1"/>
  <c r="OG1895" i="1"/>
  <c r="OI1895" i="1" s="1"/>
  <c r="OH1895" i="1"/>
  <c r="OT1895" i="1"/>
  <c r="MO1896" i="1"/>
  <c r="MU1896" i="1"/>
  <c r="MW1896" i="1" s="1"/>
  <c r="MV1896" i="1"/>
  <c r="NH1896" i="1"/>
  <c r="NN1896" i="1"/>
  <c r="NP1896" i="1" s="1"/>
  <c r="NO1896" i="1"/>
  <c r="OA1896" i="1"/>
  <c r="OG1896" i="1"/>
  <c r="OI1896" i="1" s="1"/>
  <c r="OH1896" i="1"/>
  <c r="OT1896" i="1"/>
  <c r="MO1897" i="1"/>
  <c r="MU1897" i="1"/>
  <c r="MW1897" i="1" s="1"/>
  <c r="MV1897" i="1"/>
  <c r="NH1897" i="1"/>
  <c r="NN1897" i="1"/>
  <c r="NP1897" i="1" s="1"/>
  <c r="NO1897" i="1"/>
  <c r="OA1897" i="1"/>
  <c r="OG1897" i="1"/>
  <c r="OI1897" i="1" s="1"/>
  <c r="OH1897" i="1"/>
  <c r="OT1897" i="1"/>
  <c r="MO1898" i="1"/>
  <c r="MU1898" i="1"/>
  <c r="MW1898" i="1" s="1"/>
  <c r="MV1898" i="1"/>
  <c r="NH1898" i="1"/>
  <c r="NN1898" i="1"/>
  <c r="NP1898" i="1" s="1"/>
  <c r="NO1898" i="1"/>
  <c r="OA1898" i="1"/>
  <c r="OG1898" i="1"/>
  <c r="OI1898" i="1" s="1"/>
  <c r="OH1898" i="1"/>
  <c r="OT1898" i="1"/>
  <c r="MO1899" i="1"/>
  <c r="MU1899" i="1"/>
  <c r="MW1899" i="1" s="1"/>
  <c r="MV1899" i="1"/>
  <c r="NH1899" i="1"/>
  <c r="NN1899" i="1"/>
  <c r="NP1899" i="1" s="1"/>
  <c r="NO1899" i="1"/>
  <c r="OA1899" i="1"/>
  <c r="OG1899" i="1"/>
  <c r="OI1899" i="1" s="1"/>
  <c r="OH1899" i="1"/>
  <c r="OT1899" i="1"/>
  <c r="MO1900" i="1"/>
  <c r="MU1900" i="1"/>
  <c r="MW1900" i="1" s="1"/>
  <c r="MV1900" i="1"/>
  <c r="NH1900" i="1"/>
  <c r="NN1900" i="1"/>
  <c r="NP1900" i="1" s="1"/>
  <c r="NO1900" i="1"/>
  <c r="OA1900" i="1"/>
  <c r="OG1900" i="1"/>
  <c r="OI1900" i="1" s="1"/>
  <c r="OH1900" i="1"/>
  <c r="OT1900" i="1"/>
  <c r="MO1901" i="1"/>
  <c r="MU1901" i="1"/>
  <c r="MW1901" i="1" s="1"/>
  <c r="MV1901" i="1"/>
  <c r="NH1901" i="1"/>
  <c r="NN1901" i="1"/>
  <c r="NP1901" i="1" s="1"/>
  <c r="NO1901" i="1"/>
  <c r="OA1901" i="1"/>
  <c r="OG1901" i="1"/>
  <c r="OI1901" i="1" s="1"/>
  <c r="OH1901" i="1"/>
  <c r="OT1901" i="1"/>
  <c r="MO1902" i="1"/>
  <c r="MU1902" i="1"/>
  <c r="MW1902" i="1" s="1"/>
  <c r="MV1902" i="1"/>
  <c r="NH1902" i="1"/>
  <c r="NN1902" i="1"/>
  <c r="NP1902" i="1" s="1"/>
  <c r="NO1902" i="1"/>
  <c r="OA1902" i="1"/>
  <c r="OG1902" i="1"/>
  <c r="OI1902" i="1" s="1"/>
  <c r="OH1902" i="1"/>
  <c r="OT1902" i="1"/>
  <c r="MO1903" i="1"/>
  <c r="MU1903" i="1"/>
  <c r="MW1903" i="1" s="1"/>
  <c r="MV1903" i="1"/>
  <c r="NH1903" i="1"/>
  <c r="NN1903" i="1"/>
  <c r="NP1903" i="1" s="1"/>
  <c r="NO1903" i="1"/>
  <c r="OA1903" i="1"/>
  <c r="OG1903" i="1"/>
  <c r="OI1903" i="1" s="1"/>
  <c r="OH1903" i="1"/>
  <c r="OT1903" i="1"/>
  <c r="MO1904" i="1"/>
  <c r="MU1904" i="1"/>
  <c r="MW1904" i="1" s="1"/>
  <c r="MV1904" i="1"/>
  <c r="NH1904" i="1"/>
  <c r="NN1904" i="1"/>
  <c r="NP1904" i="1" s="1"/>
  <c r="NO1904" i="1"/>
  <c r="OA1904" i="1"/>
  <c r="OG1904" i="1"/>
  <c r="OI1904" i="1" s="1"/>
  <c r="OH1904" i="1"/>
  <c r="OT1904" i="1"/>
  <c r="MO1905" i="1"/>
  <c r="MU1905" i="1"/>
  <c r="MW1905" i="1" s="1"/>
  <c r="MV1905" i="1"/>
  <c r="NH1905" i="1"/>
  <c r="NN1905" i="1"/>
  <c r="NP1905" i="1" s="1"/>
  <c r="NO1905" i="1"/>
  <c r="OA1905" i="1"/>
  <c r="OG1905" i="1"/>
  <c r="OI1905" i="1" s="1"/>
  <c r="OH1905" i="1"/>
  <c r="OT1905" i="1"/>
  <c r="MO1906" i="1"/>
  <c r="MU1906" i="1"/>
  <c r="MW1906" i="1" s="1"/>
  <c r="MV1906" i="1"/>
  <c r="NH1906" i="1"/>
  <c r="NN1906" i="1"/>
  <c r="NP1906" i="1" s="1"/>
  <c r="NO1906" i="1"/>
  <c r="OA1906" i="1"/>
  <c r="OG1906" i="1"/>
  <c r="OI1906" i="1" s="1"/>
  <c r="OH1906" i="1"/>
  <c r="OT1906" i="1"/>
  <c r="MO1907" i="1"/>
  <c r="MU1907" i="1"/>
  <c r="MW1907" i="1" s="1"/>
  <c r="MV1907" i="1"/>
  <c r="NH1907" i="1"/>
  <c r="NN1907" i="1"/>
  <c r="NP1907" i="1" s="1"/>
  <c r="NO1907" i="1"/>
  <c r="OA1907" i="1"/>
  <c r="OG1907" i="1"/>
  <c r="OI1907" i="1" s="1"/>
  <c r="OH1907" i="1"/>
  <c r="OT1907" i="1"/>
  <c r="MO1908" i="1"/>
  <c r="MU1908" i="1"/>
  <c r="MW1908" i="1" s="1"/>
  <c r="MV1908" i="1"/>
  <c r="NH1908" i="1"/>
  <c r="NN1908" i="1"/>
  <c r="NP1908" i="1" s="1"/>
  <c r="NO1908" i="1"/>
  <c r="OA1908" i="1"/>
  <c r="OG1908" i="1"/>
  <c r="OI1908" i="1" s="1"/>
  <c r="OH1908" i="1"/>
  <c r="OT1908" i="1"/>
  <c r="MO1909" i="1"/>
  <c r="MU1909" i="1"/>
  <c r="MW1909" i="1" s="1"/>
  <c r="MV1909" i="1"/>
  <c r="NH1909" i="1"/>
  <c r="NN1909" i="1"/>
  <c r="NP1909" i="1" s="1"/>
  <c r="NO1909" i="1"/>
  <c r="OA1909" i="1"/>
  <c r="OG1909" i="1"/>
  <c r="OI1909" i="1" s="1"/>
  <c r="OH1909" i="1"/>
  <c r="OT1909" i="1"/>
  <c r="MO1910" i="1"/>
  <c r="MU1910" i="1"/>
  <c r="MW1910" i="1" s="1"/>
  <c r="MV1910" i="1"/>
  <c r="NH1910" i="1"/>
  <c r="NN1910" i="1"/>
  <c r="NP1910" i="1" s="1"/>
  <c r="NO1910" i="1"/>
  <c r="OA1910" i="1"/>
  <c r="OG1910" i="1"/>
  <c r="OI1910" i="1" s="1"/>
  <c r="OH1910" i="1"/>
  <c r="OT1910" i="1"/>
  <c r="MO1911" i="1"/>
  <c r="MU1911" i="1"/>
  <c r="MW1911" i="1" s="1"/>
  <c r="MV1911" i="1"/>
  <c r="NH1911" i="1"/>
  <c r="NN1911" i="1"/>
  <c r="NP1911" i="1" s="1"/>
  <c r="NO1911" i="1"/>
  <c r="OA1911" i="1"/>
  <c r="OG1911" i="1"/>
  <c r="OI1911" i="1" s="1"/>
  <c r="OH1911" i="1"/>
  <c r="OT1911" i="1"/>
  <c r="MO1912" i="1"/>
  <c r="MU1912" i="1"/>
  <c r="MW1912" i="1" s="1"/>
  <c r="MV1912" i="1"/>
  <c r="NH1912" i="1"/>
  <c r="NN1912" i="1"/>
  <c r="NP1912" i="1" s="1"/>
  <c r="NO1912" i="1"/>
  <c r="OA1912" i="1"/>
  <c r="OG1912" i="1"/>
  <c r="OI1912" i="1" s="1"/>
  <c r="OH1912" i="1"/>
  <c r="OT1912" i="1"/>
  <c r="MO1913" i="1"/>
  <c r="MU1913" i="1"/>
  <c r="MW1913" i="1" s="1"/>
  <c r="MV1913" i="1"/>
  <c r="NH1913" i="1"/>
  <c r="NN1913" i="1"/>
  <c r="NP1913" i="1" s="1"/>
  <c r="NO1913" i="1"/>
  <c r="OA1913" i="1"/>
  <c r="OG1913" i="1"/>
  <c r="OI1913" i="1" s="1"/>
  <c r="OH1913" i="1"/>
  <c r="OT1913" i="1"/>
  <c r="MO1914" i="1"/>
  <c r="MU1914" i="1"/>
  <c r="MW1914" i="1" s="1"/>
  <c r="MV1914" i="1"/>
  <c r="NH1914" i="1"/>
  <c r="NN1914" i="1"/>
  <c r="NP1914" i="1" s="1"/>
  <c r="NO1914" i="1"/>
  <c r="OA1914" i="1"/>
  <c r="OG1914" i="1"/>
  <c r="OI1914" i="1" s="1"/>
  <c r="OH1914" i="1"/>
  <c r="OT1914" i="1"/>
  <c r="MO1915" i="1"/>
  <c r="MU1915" i="1"/>
  <c r="MW1915" i="1" s="1"/>
  <c r="MV1915" i="1"/>
  <c r="NH1915" i="1"/>
  <c r="NN1915" i="1"/>
  <c r="NP1915" i="1" s="1"/>
  <c r="NO1915" i="1"/>
  <c r="OA1915" i="1"/>
  <c r="OG1915" i="1"/>
  <c r="OI1915" i="1" s="1"/>
  <c r="OH1915" i="1"/>
  <c r="OT1915" i="1"/>
  <c r="MO1916" i="1"/>
  <c r="MU1916" i="1"/>
  <c r="MW1916" i="1" s="1"/>
  <c r="MV1916" i="1"/>
  <c r="NH1916" i="1"/>
  <c r="NN1916" i="1"/>
  <c r="NP1916" i="1" s="1"/>
  <c r="NO1916" i="1"/>
  <c r="OA1916" i="1"/>
  <c r="OG1916" i="1"/>
  <c r="OI1916" i="1" s="1"/>
  <c r="OH1916" i="1"/>
  <c r="OT1916" i="1"/>
  <c r="MO1917" i="1"/>
  <c r="MU1917" i="1"/>
  <c r="MW1917" i="1" s="1"/>
  <c r="MV1917" i="1"/>
  <c r="NH1917" i="1"/>
  <c r="NN1917" i="1"/>
  <c r="NP1917" i="1" s="1"/>
  <c r="NO1917" i="1"/>
  <c r="OA1917" i="1"/>
  <c r="OG1917" i="1"/>
  <c r="OI1917" i="1" s="1"/>
  <c r="OH1917" i="1"/>
  <c r="OT1917" i="1"/>
  <c r="MO1918" i="1"/>
  <c r="MU1918" i="1"/>
  <c r="MW1918" i="1" s="1"/>
  <c r="MV1918" i="1"/>
  <c r="NH1918" i="1"/>
  <c r="NN1918" i="1"/>
  <c r="NP1918" i="1" s="1"/>
  <c r="NO1918" i="1"/>
  <c r="OA1918" i="1"/>
  <c r="OG1918" i="1"/>
  <c r="OI1918" i="1" s="1"/>
  <c r="OH1918" i="1"/>
  <c r="OT1918" i="1"/>
  <c r="MO1919" i="1"/>
  <c r="MU1919" i="1"/>
  <c r="MW1919" i="1" s="1"/>
  <c r="MV1919" i="1"/>
  <c r="NH1919" i="1"/>
  <c r="NN1919" i="1"/>
  <c r="NP1919" i="1" s="1"/>
  <c r="NO1919" i="1"/>
  <c r="OA1919" i="1"/>
  <c r="OG1919" i="1"/>
  <c r="OI1919" i="1" s="1"/>
  <c r="OH1919" i="1"/>
  <c r="OT1919" i="1"/>
  <c r="MO1920" i="1"/>
  <c r="MU1920" i="1"/>
  <c r="MW1920" i="1" s="1"/>
  <c r="MV1920" i="1"/>
  <c r="NH1920" i="1"/>
  <c r="NN1920" i="1"/>
  <c r="NP1920" i="1" s="1"/>
  <c r="NO1920" i="1"/>
  <c r="OA1920" i="1"/>
  <c r="OG1920" i="1"/>
  <c r="OI1920" i="1" s="1"/>
  <c r="OH1920" i="1"/>
  <c r="OT1920" i="1"/>
  <c r="MO1921" i="1"/>
  <c r="MU1921" i="1"/>
  <c r="MW1921" i="1" s="1"/>
  <c r="MV1921" i="1"/>
  <c r="NH1921" i="1"/>
  <c r="NN1921" i="1"/>
  <c r="NP1921" i="1" s="1"/>
  <c r="NO1921" i="1"/>
  <c r="OA1921" i="1"/>
  <c r="OG1921" i="1"/>
  <c r="OI1921" i="1" s="1"/>
  <c r="OH1921" i="1"/>
  <c r="OT1921" i="1"/>
  <c r="MO1922" i="1"/>
  <c r="MU1922" i="1"/>
  <c r="MW1922" i="1" s="1"/>
  <c r="MV1922" i="1"/>
  <c r="NH1922" i="1"/>
  <c r="NN1922" i="1"/>
  <c r="NP1922" i="1" s="1"/>
  <c r="NO1922" i="1"/>
  <c r="OA1922" i="1"/>
  <c r="OG1922" i="1"/>
  <c r="OI1922" i="1" s="1"/>
  <c r="OH1922" i="1"/>
  <c r="OT1922" i="1"/>
  <c r="MO1923" i="1"/>
  <c r="MU1923" i="1"/>
  <c r="MW1923" i="1" s="1"/>
  <c r="MV1923" i="1"/>
  <c r="NH1923" i="1"/>
  <c r="NN1923" i="1"/>
  <c r="NP1923" i="1" s="1"/>
  <c r="NO1923" i="1"/>
  <c r="OA1923" i="1"/>
  <c r="OG1923" i="1"/>
  <c r="OI1923" i="1" s="1"/>
  <c r="OH1923" i="1"/>
  <c r="OT1923" i="1"/>
  <c r="MO1924" i="1"/>
  <c r="MU1924" i="1"/>
  <c r="MW1924" i="1" s="1"/>
  <c r="MV1924" i="1"/>
  <c r="NH1924" i="1"/>
  <c r="NN1924" i="1"/>
  <c r="NP1924" i="1" s="1"/>
  <c r="NO1924" i="1"/>
  <c r="OA1924" i="1"/>
  <c r="OG1924" i="1"/>
  <c r="OI1924" i="1" s="1"/>
  <c r="OH1924" i="1"/>
  <c r="OT1924" i="1"/>
  <c r="MO1925" i="1"/>
  <c r="MU1925" i="1"/>
  <c r="MW1925" i="1" s="1"/>
  <c r="MV1925" i="1"/>
  <c r="NH1925" i="1"/>
  <c r="NN1925" i="1"/>
  <c r="NP1925" i="1" s="1"/>
  <c r="NO1925" i="1"/>
  <c r="OA1925" i="1"/>
  <c r="OG1925" i="1"/>
  <c r="OI1925" i="1" s="1"/>
  <c r="OH1925" i="1"/>
  <c r="OT1925" i="1"/>
  <c r="MO1926" i="1"/>
  <c r="MU1926" i="1"/>
  <c r="MW1926" i="1" s="1"/>
  <c r="MV1926" i="1"/>
  <c r="NH1926" i="1"/>
  <c r="NN1926" i="1"/>
  <c r="NP1926" i="1" s="1"/>
  <c r="NO1926" i="1"/>
  <c r="OA1926" i="1"/>
  <c r="OG1926" i="1"/>
  <c r="OI1926" i="1" s="1"/>
  <c r="OH1926" i="1"/>
  <c r="OT1926" i="1"/>
  <c r="MO1927" i="1"/>
  <c r="MU1927" i="1"/>
  <c r="MW1927" i="1" s="1"/>
  <c r="MV1927" i="1"/>
  <c r="NH1927" i="1"/>
  <c r="NN1927" i="1"/>
  <c r="NP1927" i="1" s="1"/>
  <c r="NO1927" i="1"/>
  <c r="OA1927" i="1"/>
  <c r="OG1927" i="1"/>
  <c r="OI1927" i="1" s="1"/>
  <c r="OH1927" i="1"/>
  <c r="OT1927" i="1"/>
  <c r="MO1928" i="1"/>
  <c r="MU1928" i="1"/>
  <c r="MW1928" i="1" s="1"/>
  <c r="MV1928" i="1"/>
  <c r="NH1928" i="1"/>
  <c r="NN1928" i="1"/>
  <c r="NP1928" i="1" s="1"/>
  <c r="NO1928" i="1"/>
  <c r="OA1928" i="1"/>
  <c r="OG1928" i="1"/>
  <c r="OI1928" i="1" s="1"/>
  <c r="OH1928" i="1"/>
  <c r="OT1928" i="1"/>
  <c r="MO1929" i="1"/>
  <c r="MU1929" i="1"/>
  <c r="MW1929" i="1" s="1"/>
  <c r="MV1929" i="1"/>
  <c r="NH1929" i="1"/>
  <c r="NN1929" i="1"/>
  <c r="NP1929" i="1" s="1"/>
  <c r="NO1929" i="1"/>
  <c r="OA1929" i="1"/>
  <c r="OG1929" i="1"/>
  <c r="OI1929" i="1" s="1"/>
  <c r="OH1929" i="1"/>
  <c r="OT1929" i="1"/>
  <c r="MO1930" i="1"/>
  <c r="MU1930" i="1"/>
  <c r="MW1930" i="1" s="1"/>
  <c r="MV1930" i="1"/>
  <c r="NH1930" i="1"/>
  <c r="NN1930" i="1"/>
  <c r="NP1930" i="1" s="1"/>
  <c r="NO1930" i="1"/>
  <c r="OA1930" i="1"/>
  <c r="OG1930" i="1"/>
  <c r="OI1930" i="1" s="1"/>
  <c r="OH1930" i="1"/>
  <c r="OT1930" i="1"/>
  <c r="MO1931" i="1"/>
  <c r="MU1931" i="1"/>
  <c r="MW1931" i="1" s="1"/>
  <c r="MV1931" i="1"/>
  <c r="NH1931" i="1"/>
  <c r="NN1931" i="1"/>
  <c r="NP1931" i="1" s="1"/>
  <c r="NO1931" i="1"/>
  <c r="OA1931" i="1"/>
  <c r="OG1931" i="1"/>
  <c r="OI1931" i="1" s="1"/>
  <c r="OH1931" i="1"/>
  <c r="OT1931" i="1"/>
  <c r="MO1932" i="1"/>
  <c r="MU1932" i="1"/>
  <c r="MW1932" i="1" s="1"/>
  <c r="MV1932" i="1"/>
  <c r="NH1932" i="1"/>
  <c r="NN1932" i="1"/>
  <c r="NP1932" i="1" s="1"/>
  <c r="NO1932" i="1"/>
  <c r="OA1932" i="1"/>
  <c r="OG1932" i="1"/>
  <c r="OI1932" i="1" s="1"/>
  <c r="OH1932" i="1"/>
  <c r="OT1932" i="1"/>
  <c r="MO1933" i="1"/>
  <c r="MU1933" i="1"/>
  <c r="MW1933" i="1" s="1"/>
  <c r="MV1933" i="1"/>
  <c r="NH1933" i="1"/>
  <c r="NN1933" i="1"/>
  <c r="NP1933" i="1" s="1"/>
  <c r="NO1933" i="1"/>
  <c r="OA1933" i="1"/>
  <c r="OG1933" i="1"/>
  <c r="OI1933" i="1" s="1"/>
  <c r="OH1933" i="1"/>
  <c r="OT1933" i="1"/>
  <c r="MO1934" i="1"/>
  <c r="MU1934" i="1"/>
  <c r="MW1934" i="1" s="1"/>
  <c r="MV1934" i="1"/>
  <c r="NH1934" i="1"/>
  <c r="NN1934" i="1"/>
  <c r="NP1934" i="1" s="1"/>
  <c r="NO1934" i="1"/>
  <c r="OA1934" i="1"/>
  <c r="OG1934" i="1"/>
  <c r="OI1934" i="1" s="1"/>
  <c r="OH1934" i="1"/>
  <c r="OT1934" i="1"/>
  <c r="MO1935" i="1"/>
  <c r="MU1935" i="1"/>
  <c r="MW1935" i="1" s="1"/>
  <c r="MV1935" i="1"/>
  <c r="NH1935" i="1"/>
  <c r="NN1935" i="1"/>
  <c r="NP1935" i="1" s="1"/>
  <c r="NO1935" i="1"/>
  <c r="OA1935" i="1"/>
  <c r="OG1935" i="1"/>
  <c r="OI1935" i="1" s="1"/>
  <c r="OH1935" i="1"/>
  <c r="OT1935" i="1"/>
  <c r="MO1936" i="1"/>
  <c r="MU1936" i="1"/>
  <c r="MW1936" i="1" s="1"/>
  <c r="MV1936" i="1"/>
  <c r="NH1936" i="1"/>
  <c r="NN1936" i="1"/>
  <c r="NP1936" i="1" s="1"/>
  <c r="NO1936" i="1"/>
  <c r="OA1936" i="1"/>
  <c r="OG1936" i="1"/>
  <c r="OI1936" i="1" s="1"/>
  <c r="OH1936" i="1"/>
  <c r="OT1936" i="1"/>
  <c r="MO1937" i="1"/>
  <c r="MU1937" i="1"/>
  <c r="MW1937" i="1" s="1"/>
  <c r="MV1937" i="1"/>
  <c r="NH1937" i="1"/>
  <c r="NN1937" i="1"/>
  <c r="NP1937" i="1" s="1"/>
  <c r="NO1937" i="1"/>
  <c r="OA1937" i="1"/>
  <c r="OG1937" i="1"/>
  <c r="OI1937" i="1" s="1"/>
  <c r="OH1937" i="1"/>
  <c r="OT1937" i="1"/>
  <c r="MO1938" i="1"/>
  <c r="MU1938" i="1"/>
  <c r="MW1938" i="1" s="1"/>
  <c r="MV1938" i="1"/>
  <c r="NH1938" i="1"/>
  <c r="NN1938" i="1"/>
  <c r="NP1938" i="1" s="1"/>
  <c r="NO1938" i="1"/>
  <c r="OA1938" i="1"/>
  <c r="OG1938" i="1"/>
  <c r="OI1938" i="1" s="1"/>
  <c r="OH1938" i="1"/>
  <c r="OT1938" i="1"/>
  <c r="MO1939" i="1"/>
  <c r="MU1939" i="1"/>
  <c r="MW1939" i="1" s="1"/>
  <c r="MV1939" i="1"/>
  <c r="NH1939" i="1"/>
  <c r="NN1939" i="1"/>
  <c r="NP1939" i="1" s="1"/>
  <c r="NO1939" i="1"/>
  <c r="OA1939" i="1"/>
  <c r="OG1939" i="1"/>
  <c r="OI1939" i="1" s="1"/>
  <c r="OH1939" i="1"/>
  <c r="OT1939" i="1"/>
  <c r="MO1940" i="1"/>
  <c r="MU1940" i="1"/>
  <c r="MW1940" i="1" s="1"/>
  <c r="MV1940" i="1"/>
  <c r="NH1940" i="1"/>
  <c r="NN1940" i="1"/>
  <c r="NP1940" i="1" s="1"/>
  <c r="NO1940" i="1"/>
  <c r="OA1940" i="1"/>
  <c r="OG1940" i="1"/>
  <c r="OI1940" i="1" s="1"/>
  <c r="OH1940" i="1"/>
  <c r="OT1940" i="1"/>
  <c r="MO1941" i="1"/>
  <c r="MU1941" i="1"/>
  <c r="MW1941" i="1" s="1"/>
  <c r="MV1941" i="1"/>
  <c r="NH1941" i="1"/>
  <c r="NN1941" i="1"/>
  <c r="NP1941" i="1" s="1"/>
  <c r="NO1941" i="1"/>
  <c r="OA1941" i="1"/>
  <c r="OG1941" i="1"/>
  <c r="OI1941" i="1" s="1"/>
  <c r="OH1941" i="1"/>
  <c r="OT1941" i="1"/>
  <c r="MO1942" i="1"/>
  <c r="MU1942" i="1"/>
  <c r="MW1942" i="1" s="1"/>
  <c r="MV1942" i="1"/>
  <c r="NH1942" i="1"/>
  <c r="NN1942" i="1"/>
  <c r="NP1942" i="1" s="1"/>
  <c r="NO1942" i="1"/>
  <c r="OA1942" i="1"/>
  <c r="OG1942" i="1"/>
  <c r="OI1942" i="1" s="1"/>
  <c r="OH1942" i="1"/>
  <c r="OT1942" i="1"/>
  <c r="MO1943" i="1"/>
  <c r="MU1943" i="1"/>
  <c r="MW1943" i="1" s="1"/>
  <c r="MV1943" i="1"/>
  <c r="NH1943" i="1"/>
  <c r="NN1943" i="1"/>
  <c r="NP1943" i="1" s="1"/>
  <c r="NO1943" i="1"/>
  <c r="OA1943" i="1"/>
  <c r="OG1943" i="1"/>
  <c r="OI1943" i="1" s="1"/>
  <c r="OH1943" i="1"/>
  <c r="OT1943" i="1"/>
  <c r="MO1944" i="1"/>
  <c r="MU1944" i="1"/>
  <c r="MW1944" i="1" s="1"/>
  <c r="MV1944" i="1"/>
  <c r="NH1944" i="1"/>
  <c r="NN1944" i="1"/>
  <c r="NP1944" i="1" s="1"/>
  <c r="NO1944" i="1"/>
  <c r="OA1944" i="1"/>
  <c r="OG1944" i="1"/>
  <c r="OI1944" i="1" s="1"/>
  <c r="OH1944" i="1"/>
  <c r="OT1944" i="1"/>
  <c r="MO1945" i="1"/>
  <c r="MU1945" i="1"/>
  <c r="MW1945" i="1" s="1"/>
  <c r="MV1945" i="1"/>
  <c r="NH1945" i="1"/>
  <c r="NN1945" i="1"/>
  <c r="NP1945" i="1" s="1"/>
  <c r="NO1945" i="1"/>
  <c r="OA1945" i="1"/>
  <c r="OG1945" i="1"/>
  <c r="OI1945" i="1" s="1"/>
  <c r="OH1945" i="1"/>
  <c r="OT1945" i="1"/>
  <c r="MO1946" i="1"/>
  <c r="MU1946" i="1"/>
  <c r="MW1946" i="1" s="1"/>
  <c r="MV1946" i="1"/>
  <c r="NH1946" i="1"/>
  <c r="NN1946" i="1"/>
  <c r="NP1946" i="1" s="1"/>
  <c r="NO1946" i="1"/>
  <c r="OA1946" i="1"/>
  <c r="OG1946" i="1"/>
  <c r="OI1946" i="1" s="1"/>
  <c r="OH1946" i="1"/>
  <c r="OT1946" i="1"/>
  <c r="MO1947" i="1"/>
  <c r="MU1947" i="1"/>
  <c r="MW1947" i="1" s="1"/>
  <c r="MV1947" i="1"/>
  <c r="NH1947" i="1"/>
  <c r="NN1947" i="1"/>
  <c r="NP1947" i="1" s="1"/>
  <c r="NO1947" i="1"/>
  <c r="OA1947" i="1"/>
  <c r="OG1947" i="1"/>
  <c r="OI1947" i="1" s="1"/>
  <c r="OH1947" i="1"/>
  <c r="OT1947" i="1"/>
  <c r="MO1948" i="1"/>
  <c r="MU1948" i="1"/>
  <c r="MW1948" i="1" s="1"/>
  <c r="MV1948" i="1"/>
  <c r="NH1948" i="1"/>
  <c r="NN1948" i="1"/>
  <c r="NP1948" i="1" s="1"/>
  <c r="NO1948" i="1"/>
  <c r="OA1948" i="1"/>
  <c r="OG1948" i="1"/>
  <c r="OI1948" i="1" s="1"/>
  <c r="OH1948" i="1"/>
  <c r="OT1948" i="1"/>
  <c r="MO1949" i="1"/>
  <c r="MU1949" i="1"/>
  <c r="MW1949" i="1" s="1"/>
  <c r="MV1949" i="1"/>
  <c r="NH1949" i="1"/>
  <c r="NN1949" i="1"/>
  <c r="NP1949" i="1" s="1"/>
  <c r="NO1949" i="1"/>
  <c r="OA1949" i="1"/>
  <c r="OG1949" i="1"/>
  <c r="OI1949" i="1" s="1"/>
  <c r="OH1949" i="1"/>
  <c r="OT1949" i="1"/>
  <c r="MO1950" i="1"/>
  <c r="MU1950" i="1"/>
  <c r="MW1950" i="1" s="1"/>
  <c r="MV1950" i="1"/>
  <c r="NH1950" i="1"/>
  <c r="NN1950" i="1"/>
  <c r="NP1950" i="1" s="1"/>
  <c r="NO1950" i="1"/>
  <c r="OA1950" i="1"/>
  <c r="OG1950" i="1"/>
  <c r="OI1950" i="1" s="1"/>
  <c r="OH1950" i="1"/>
  <c r="OT1950" i="1"/>
  <c r="MO1951" i="1"/>
  <c r="MU1951" i="1"/>
  <c r="MW1951" i="1" s="1"/>
  <c r="MV1951" i="1"/>
  <c r="NH1951" i="1"/>
  <c r="NN1951" i="1"/>
  <c r="NP1951" i="1" s="1"/>
  <c r="NO1951" i="1"/>
  <c r="OA1951" i="1"/>
  <c r="OG1951" i="1"/>
  <c r="OI1951" i="1" s="1"/>
  <c r="OH1951" i="1"/>
  <c r="OT1951" i="1"/>
  <c r="MO1952" i="1"/>
  <c r="MU1952" i="1"/>
  <c r="MW1952" i="1" s="1"/>
  <c r="MV1952" i="1"/>
  <c r="NH1952" i="1"/>
  <c r="NN1952" i="1"/>
  <c r="NP1952" i="1" s="1"/>
  <c r="NO1952" i="1"/>
  <c r="OA1952" i="1"/>
  <c r="OG1952" i="1"/>
  <c r="OI1952" i="1" s="1"/>
  <c r="OH1952" i="1"/>
  <c r="OT1952" i="1"/>
  <c r="MO1953" i="1"/>
  <c r="MU1953" i="1"/>
  <c r="MW1953" i="1" s="1"/>
  <c r="MV1953" i="1"/>
  <c r="NH1953" i="1"/>
  <c r="NN1953" i="1"/>
  <c r="NP1953" i="1" s="1"/>
  <c r="NO1953" i="1"/>
  <c r="OA1953" i="1"/>
  <c r="OG1953" i="1"/>
  <c r="OI1953" i="1" s="1"/>
  <c r="OH1953" i="1"/>
  <c r="OT1953" i="1"/>
  <c r="MO1954" i="1"/>
  <c r="MU1954" i="1"/>
  <c r="MW1954" i="1" s="1"/>
  <c r="MV1954" i="1"/>
  <c r="NH1954" i="1"/>
  <c r="NN1954" i="1"/>
  <c r="NP1954" i="1" s="1"/>
  <c r="NO1954" i="1"/>
  <c r="OA1954" i="1"/>
  <c r="OG1954" i="1"/>
  <c r="OI1954" i="1" s="1"/>
  <c r="OH1954" i="1"/>
  <c r="OT1954" i="1"/>
  <c r="MO1955" i="1"/>
  <c r="MU1955" i="1"/>
  <c r="MW1955" i="1" s="1"/>
  <c r="MV1955" i="1"/>
  <c r="NH1955" i="1"/>
  <c r="NN1955" i="1"/>
  <c r="NP1955" i="1" s="1"/>
  <c r="NO1955" i="1"/>
  <c r="OA1955" i="1"/>
  <c r="OG1955" i="1"/>
  <c r="OI1955" i="1" s="1"/>
  <c r="OH1955" i="1"/>
  <c r="OT1955" i="1"/>
  <c r="MO1956" i="1"/>
  <c r="MU1956" i="1"/>
  <c r="MW1956" i="1" s="1"/>
  <c r="MV1956" i="1"/>
  <c r="NH1956" i="1"/>
  <c r="NN1956" i="1"/>
  <c r="NP1956" i="1" s="1"/>
  <c r="NO1956" i="1"/>
  <c r="OA1956" i="1"/>
  <c r="OG1956" i="1"/>
  <c r="OI1956" i="1" s="1"/>
  <c r="OH1956" i="1"/>
  <c r="OT1956" i="1"/>
  <c r="MO1957" i="1"/>
  <c r="MU1957" i="1"/>
  <c r="MW1957" i="1" s="1"/>
  <c r="MV1957" i="1"/>
  <c r="NH1957" i="1"/>
  <c r="NN1957" i="1"/>
  <c r="NP1957" i="1" s="1"/>
  <c r="NO1957" i="1"/>
  <c r="OA1957" i="1"/>
  <c r="OG1957" i="1"/>
  <c r="OI1957" i="1" s="1"/>
  <c r="OH1957" i="1"/>
  <c r="OT1957" i="1"/>
  <c r="MO1958" i="1"/>
  <c r="MU1958" i="1"/>
  <c r="MW1958" i="1" s="1"/>
  <c r="MV1958" i="1"/>
  <c r="NH1958" i="1"/>
  <c r="NN1958" i="1"/>
  <c r="NP1958" i="1" s="1"/>
  <c r="NO1958" i="1"/>
  <c r="OA1958" i="1"/>
  <c r="OG1958" i="1"/>
  <c r="OI1958" i="1" s="1"/>
  <c r="OH1958" i="1"/>
  <c r="OT1958" i="1"/>
  <c r="MO1959" i="1"/>
  <c r="MU1959" i="1"/>
  <c r="MW1959" i="1" s="1"/>
  <c r="MV1959" i="1"/>
  <c r="NH1959" i="1"/>
  <c r="NN1959" i="1"/>
  <c r="NP1959" i="1" s="1"/>
  <c r="NO1959" i="1"/>
  <c r="OA1959" i="1"/>
  <c r="OG1959" i="1"/>
  <c r="OI1959" i="1" s="1"/>
  <c r="OH1959" i="1"/>
  <c r="OT1959" i="1"/>
  <c r="MO1960" i="1"/>
  <c r="MU1960" i="1"/>
  <c r="MW1960" i="1" s="1"/>
  <c r="MV1960" i="1"/>
  <c r="NH1960" i="1"/>
  <c r="NN1960" i="1"/>
  <c r="NP1960" i="1" s="1"/>
  <c r="NO1960" i="1"/>
  <c r="OA1960" i="1"/>
  <c r="OG1960" i="1"/>
  <c r="OI1960" i="1" s="1"/>
  <c r="OH1960" i="1"/>
  <c r="OT1960" i="1"/>
  <c r="MO1961" i="1"/>
  <c r="MU1961" i="1"/>
  <c r="MW1961" i="1" s="1"/>
  <c r="MV1961" i="1"/>
  <c r="NH1961" i="1"/>
  <c r="NN1961" i="1"/>
  <c r="NP1961" i="1" s="1"/>
  <c r="NO1961" i="1"/>
  <c r="OA1961" i="1"/>
  <c r="OG1961" i="1"/>
  <c r="OI1961" i="1" s="1"/>
  <c r="OH1961" i="1"/>
  <c r="OT1961" i="1"/>
  <c r="MO1962" i="1"/>
  <c r="MU1962" i="1"/>
  <c r="MW1962" i="1" s="1"/>
  <c r="MV1962" i="1"/>
  <c r="NH1962" i="1"/>
  <c r="NN1962" i="1"/>
  <c r="NP1962" i="1" s="1"/>
  <c r="NO1962" i="1"/>
  <c r="OA1962" i="1"/>
  <c r="OG1962" i="1"/>
  <c r="OI1962" i="1" s="1"/>
  <c r="OH1962" i="1"/>
  <c r="OT1962" i="1"/>
  <c r="MO1963" i="1"/>
  <c r="MU1963" i="1"/>
  <c r="MW1963" i="1" s="1"/>
  <c r="MV1963" i="1"/>
  <c r="NH1963" i="1"/>
  <c r="NN1963" i="1"/>
  <c r="NP1963" i="1" s="1"/>
  <c r="NO1963" i="1"/>
  <c r="OA1963" i="1"/>
  <c r="OG1963" i="1"/>
  <c r="OI1963" i="1" s="1"/>
  <c r="OH1963" i="1"/>
  <c r="OT1963" i="1"/>
  <c r="MO1964" i="1"/>
  <c r="MU1964" i="1"/>
  <c r="MW1964" i="1" s="1"/>
  <c r="MV1964" i="1"/>
  <c r="NH1964" i="1"/>
  <c r="NN1964" i="1"/>
  <c r="NP1964" i="1" s="1"/>
  <c r="NO1964" i="1"/>
  <c r="OA1964" i="1"/>
  <c r="OG1964" i="1"/>
  <c r="OI1964" i="1" s="1"/>
  <c r="OH1964" i="1"/>
  <c r="OT1964" i="1"/>
  <c r="MO1965" i="1"/>
  <c r="MU1965" i="1"/>
  <c r="MW1965" i="1" s="1"/>
  <c r="MV1965" i="1"/>
  <c r="NH1965" i="1"/>
  <c r="NN1965" i="1"/>
  <c r="NP1965" i="1" s="1"/>
  <c r="NO1965" i="1"/>
  <c r="OA1965" i="1"/>
  <c r="OG1965" i="1"/>
  <c r="OI1965" i="1" s="1"/>
  <c r="OH1965" i="1"/>
  <c r="OT1965" i="1"/>
  <c r="MO1966" i="1"/>
  <c r="MU1966" i="1"/>
  <c r="MW1966" i="1" s="1"/>
  <c r="MV1966" i="1"/>
  <c r="NH1966" i="1"/>
  <c r="NN1966" i="1"/>
  <c r="NP1966" i="1" s="1"/>
  <c r="NO1966" i="1"/>
  <c r="OA1966" i="1"/>
  <c r="OG1966" i="1"/>
  <c r="OI1966" i="1" s="1"/>
  <c r="OH1966" i="1"/>
  <c r="OT1966" i="1"/>
  <c r="MO1967" i="1"/>
  <c r="MU1967" i="1"/>
  <c r="MW1967" i="1" s="1"/>
  <c r="MV1967" i="1"/>
  <c r="NH1967" i="1"/>
  <c r="NN1967" i="1"/>
  <c r="NP1967" i="1" s="1"/>
  <c r="NO1967" i="1"/>
  <c r="OA1967" i="1"/>
  <c r="OG1967" i="1"/>
  <c r="OI1967" i="1" s="1"/>
  <c r="OH1967" i="1"/>
  <c r="OT1967" i="1"/>
  <c r="MO1968" i="1"/>
  <c r="MU1968" i="1"/>
  <c r="MW1968" i="1" s="1"/>
  <c r="MV1968" i="1"/>
  <c r="NH1968" i="1"/>
  <c r="NN1968" i="1"/>
  <c r="NP1968" i="1" s="1"/>
  <c r="NO1968" i="1"/>
  <c r="OA1968" i="1"/>
  <c r="OG1968" i="1"/>
  <c r="OI1968" i="1" s="1"/>
  <c r="OH1968" i="1"/>
  <c r="OT1968" i="1"/>
  <c r="MO1969" i="1"/>
  <c r="MU1969" i="1"/>
  <c r="MW1969" i="1" s="1"/>
  <c r="MV1969" i="1"/>
  <c r="NH1969" i="1"/>
  <c r="NN1969" i="1"/>
  <c r="NP1969" i="1" s="1"/>
  <c r="NO1969" i="1"/>
  <c r="OA1969" i="1"/>
  <c r="OG1969" i="1"/>
  <c r="OI1969" i="1" s="1"/>
  <c r="OH1969" i="1"/>
  <c r="OT1969" i="1"/>
  <c r="MO1970" i="1"/>
  <c r="MU1970" i="1"/>
  <c r="MW1970" i="1" s="1"/>
  <c r="MV1970" i="1"/>
  <c r="NH1970" i="1"/>
  <c r="NN1970" i="1"/>
  <c r="NP1970" i="1" s="1"/>
  <c r="NO1970" i="1"/>
  <c r="OA1970" i="1"/>
  <c r="OG1970" i="1"/>
  <c r="OI1970" i="1" s="1"/>
  <c r="OH1970" i="1"/>
  <c r="OT1970" i="1"/>
  <c r="MO1971" i="1"/>
  <c r="MU1971" i="1"/>
  <c r="MW1971" i="1" s="1"/>
  <c r="MV1971" i="1"/>
  <c r="NH1971" i="1"/>
  <c r="NN1971" i="1"/>
  <c r="NP1971" i="1" s="1"/>
  <c r="NO1971" i="1"/>
  <c r="OA1971" i="1"/>
  <c r="OG1971" i="1"/>
  <c r="OI1971" i="1" s="1"/>
  <c r="OH1971" i="1"/>
  <c r="OT1971" i="1"/>
  <c r="MO1972" i="1"/>
  <c r="MU1972" i="1"/>
  <c r="MW1972" i="1" s="1"/>
  <c r="MV1972" i="1"/>
  <c r="NH1972" i="1"/>
  <c r="NN1972" i="1"/>
  <c r="NP1972" i="1" s="1"/>
  <c r="NO1972" i="1"/>
  <c r="OA1972" i="1"/>
  <c r="OG1972" i="1"/>
  <c r="OI1972" i="1" s="1"/>
  <c r="OH1972" i="1"/>
  <c r="OT1972" i="1"/>
  <c r="MO1973" i="1"/>
  <c r="MU1973" i="1"/>
  <c r="MW1973" i="1" s="1"/>
  <c r="MV1973" i="1"/>
  <c r="NH1973" i="1"/>
  <c r="NN1973" i="1"/>
  <c r="NP1973" i="1" s="1"/>
  <c r="NO1973" i="1"/>
  <c r="OA1973" i="1"/>
  <c r="OG1973" i="1"/>
  <c r="OI1973" i="1" s="1"/>
  <c r="OH1973" i="1"/>
  <c r="OT1973" i="1"/>
  <c r="MO1974" i="1"/>
  <c r="MU1974" i="1"/>
  <c r="MW1974" i="1" s="1"/>
  <c r="MV1974" i="1"/>
  <c r="NH1974" i="1"/>
  <c r="NN1974" i="1"/>
  <c r="NP1974" i="1" s="1"/>
  <c r="NO1974" i="1"/>
  <c r="OA1974" i="1"/>
  <c r="OG1974" i="1"/>
  <c r="OI1974" i="1" s="1"/>
  <c r="OH1974" i="1"/>
  <c r="OT1974" i="1"/>
  <c r="MO1975" i="1"/>
  <c r="MU1975" i="1"/>
  <c r="MW1975" i="1" s="1"/>
  <c r="MV1975" i="1"/>
  <c r="NH1975" i="1"/>
  <c r="NN1975" i="1"/>
  <c r="NP1975" i="1" s="1"/>
  <c r="NO1975" i="1"/>
  <c r="OA1975" i="1"/>
  <c r="OG1975" i="1"/>
  <c r="OI1975" i="1" s="1"/>
  <c r="OH1975" i="1"/>
  <c r="OT1975" i="1"/>
  <c r="MO1976" i="1"/>
  <c r="MU1976" i="1"/>
  <c r="MW1976" i="1" s="1"/>
  <c r="MV1976" i="1"/>
  <c r="NH1976" i="1"/>
  <c r="NN1976" i="1"/>
  <c r="NP1976" i="1" s="1"/>
  <c r="NO1976" i="1"/>
  <c r="OA1976" i="1"/>
  <c r="OG1976" i="1"/>
  <c r="OI1976" i="1" s="1"/>
  <c r="OH1976" i="1"/>
  <c r="OT1976" i="1"/>
  <c r="MO1977" i="1"/>
  <c r="MU1977" i="1"/>
  <c r="MW1977" i="1" s="1"/>
  <c r="MV1977" i="1"/>
  <c r="NH1977" i="1"/>
  <c r="NN1977" i="1"/>
  <c r="NP1977" i="1" s="1"/>
  <c r="NO1977" i="1"/>
  <c r="OA1977" i="1"/>
  <c r="OG1977" i="1"/>
  <c r="OI1977" i="1" s="1"/>
  <c r="OH1977" i="1"/>
  <c r="OT1977" i="1"/>
  <c r="MO1978" i="1"/>
  <c r="MU1978" i="1"/>
  <c r="MW1978" i="1" s="1"/>
  <c r="MV1978" i="1"/>
  <c r="NH1978" i="1"/>
  <c r="NN1978" i="1"/>
  <c r="NP1978" i="1" s="1"/>
  <c r="NO1978" i="1"/>
  <c r="OA1978" i="1"/>
  <c r="OG1978" i="1"/>
  <c r="OI1978" i="1" s="1"/>
  <c r="OH1978" i="1"/>
  <c r="OT1978" i="1"/>
  <c r="MO1979" i="1"/>
  <c r="MU1979" i="1"/>
  <c r="MW1979" i="1" s="1"/>
  <c r="MV1979" i="1"/>
  <c r="NH1979" i="1"/>
  <c r="NN1979" i="1"/>
  <c r="NP1979" i="1" s="1"/>
  <c r="NO1979" i="1"/>
  <c r="OA1979" i="1"/>
  <c r="OG1979" i="1"/>
  <c r="OI1979" i="1" s="1"/>
  <c r="OH1979" i="1"/>
  <c r="OT1979" i="1"/>
  <c r="MO1980" i="1"/>
  <c r="MU1980" i="1"/>
  <c r="MW1980" i="1" s="1"/>
  <c r="MV1980" i="1"/>
  <c r="NH1980" i="1"/>
  <c r="NN1980" i="1"/>
  <c r="NP1980" i="1" s="1"/>
  <c r="NO1980" i="1"/>
  <c r="OA1980" i="1"/>
  <c r="OG1980" i="1"/>
  <c r="OI1980" i="1" s="1"/>
  <c r="OH1980" i="1"/>
  <c r="OT1980" i="1"/>
  <c r="MO1981" i="1"/>
  <c r="MU1981" i="1"/>
  <c r="MW1981" i="1" s="1"/>
  <c r="MV1981" i="1"/>
  <c r="NH1981" i="1"/>
  <c r="NN1981" i="1"/>
  <c r="NP1981" i="1" s="1"/>
  <c r="NO1981" i="1"/>
  <c r="OA1981" i="1"/>
  <c r="OG1981" i="1"/>
  <c r="OI1981" i="1" s="1"/>
  <c r="OH1981" i="1"/>
  <c r="OT1981" i="1"/>
  <c r="MO1982" i="1"/>
  <c r="MU1982" i="1"/>
  <c r="MW1982" i="1" s="1"/>
  <c r="MV1982" i="1"/>
  <c r="NH1982" i="1"/>
  <c r="NN1982" i="1"/>
  <c r="NP1982" i="1" s="1"/>
  <c r="NO1982" i="1"/>
  <c r="OA1982" i="1"/>
  <c r="OG1982" i="1"/>
  <c r="OI1982" i="1" s="1"/>
  <c r="OH1982" i="1"/>
  <c r="OT1982" i="1"/>
  <c r="MO1983" i="1"/>
  <c r="MU1983" i="1"/>
  <c r="MW1983" i="1" s="1"/>
  <c r="MV1983" i="1"/>
  <c r="NH1983" i="1"/>
  <c r="NN1983" i="1"/>
  <c r="NP1983" i="1" s="1"/>
  <c r="NO1983" i="1"/>
  <c r="OA1983" i="1"/>
  <c r="OG1983" i="1"/>
  <c r="OI1983" i="1" s="1"/>
  <c r="OH1983" i="1"/>
  <c r="OT1983" i="1"/>
  <c r="MO1984" i="1"/>
  <c r="MU1984" i="1"/>
  <c r="MW1984" i="1" s="1"/>
  <c r="MV1984" i="1"/>
  <c r="NH1984" i="1"/>
  <c r="NN1984" i="1"/>
  <c r="NP1984" i="1" s="1"/>
  <c r="NO1984" i="1"/>
  <c r="OA1984" i="1"/>
  <c r="OG1984" i="1"/>
  <c r="OI1984" i="1" s="1"/>
  <c r="OH1984" i="1"/>
  <c r="OT1984" i="1"/>
  <c r="MO1985" i="1"/>
  <c r="MU1985" i="1"/>
  <c r="MW1985" i="1" s="1"/>
  <c r="MV1985" i="1"/>
  <c r="NH1985" i="1"/>
  <c r="NN1985" i="1"/>
  <c r="NP1985" i="1" s="1"/>
  <c r="NO1985" i="1"/>
  <c r="OA1985" i="1"/>
  <c r="OG1985" i="1"/>
  <c r="OI1985" i="1" s="1"/>
  <c r="OH1985" i="1"/>
  <c r="OT1985" i="1"/>
  <c r="MO1986" i="1"/>
  <c r="MU1986" i="1"/>
  <c r="MW1986" i="1" s="1"/>
  <c r="MV1986" i="1"/>
  <c r="NH1986" i="1"/>
  <c r="NN1986" i="1"/>
  <c r="NP1986" i="1" s="1"/>
  <c r="NO1986" i="1"/>
  <c r="OA1986" i="1"/>
  <c r="OG1986" i="1"/>
  <c r="OI1986" i="1" s="1"/>
  <c r="OH1986" i="1"/>
  <c r="OT1986" i="1"/>
  <c r="MO1987" i="1"/>
  <c r="MU1987" i="1"/>
  <c r="MW1987" i="1" s="1"/>
  <c r="MV1987" i="1"/>
  <c r="NH1987" i="1"/>
  <c r="NN1987" i="1"/>
  <c r="NP1987" i="1" s="1"/>
  <c r="NO1987" i="1"/>
  <c r="OA1987" i="1"/>
  <c r="OG1987" i="1"/>
  <c r="OI1987" i="1" s="1"/>
  <c r="OH1987" i="1"/>
  <c r="OT1987" i="1"/>
  <c r="MO1988" i="1"/>
  <c r="MU1988" i="1"/>
  <c r="MW1988" i="1" s="1"/>
  <c r="MV1988" i="1"/>
  <c r="NH1988" i="1"/>
  <c r="NN1988" i="1"/>
  <c r="NP1988" i="1" s="1"/>
  <c r="NO1988" i="1"/>
  <c r="OA1988" i="1"/>
  <c r="OG1988" i="1"/>
  <c r="OI1988" i="1" s="1"/>
  <c r="OH1988" i="1"/>
  <c r="OT1988" i="1"/>
  <c r="MO1989" i="1"/>
  <c r="MU1989" i="1"/>
  <c r="MW1989" i="1" s="1"/>
  <c r="MV1989" i="1"/>
  <c r="NH1989" i="1"/>
  <c r="NN1989" i="1"/>
  <c r="NP1989" i="1" s="1"/>
  <c r="NO1989" i="1"/>
  <c r="OA1989" i="1"/>
  <c r="OG1989" i="1"/>
  <c r="OI1989" i="1" s="1"/>
  <c r="OH1989" i="1"/>
  <c r="OT1989" i="1"/>
  <c r="MO1990" i="1"/>
  <c r="MU1990" i="1"/>
  <c r="MW1990" i="1" s="1"/>
  <c r="MV1990" i="1"/>
  <c r="NH1990" i="1"/>
  <c r="NN1990" i="1"/>
  <c r="NP1990" i="1" s="1"/>
  <c r="NO1990" i="1"/>
  <c r="OA1990" i="1"/>
  <c r="OG1990" i="1"/>
  <c r="OI1990" i="1" s="1"/>
  <c r="OH1990" i="1"/>
  <c r="OT1990" i="1"/>
  <c r="MO1991" i="1"/>
  <c r="MU1991" i="1"/>
  <c r="MW1991" i="1" s="1"/>
  <c r="MV1991" i="1"/>
  <c r="NH1991" i="1"/>
  <c r="NN1991" i="1"/>
  <c r="NP1991" i="1" s="1"/>
  <c r="NO1991" i="1"/>
  <c r="OA1991" i="1"/>
  <c r="OG1991" i="1"/>
  <c r="OI1991" i="1" s="1"/>
  <c r="OH1991" i="1"/>
  <c r="OT1991" i="1"/>
  <c r="MO1992" i="1"/>
  <c r="MU1992" i="1"/>
  <c r="MW1992" i="1" s="1"/>
  <c r="MV1992" i="1"/>
  <c r="NH1992" i="1"/>
  <c r="NN1992" i="1"/>
  <c r="NP1992" i="1" s="1"/>
  <c r="NO1992" i="1"/>
  <c r="OA1992" i="1"/>
  <c r="OG1992" i="1"/>
  <c r="OI1992" i="1" s="1"/>
  <c r="OH1992" i="1"/>
  <c r="OT1992" i="1"/>
  <c r="MO1993" i="1"/>
  <c r="MU1993" i="1"/>
  <c r="MW1993" i="1" s="1"/>
  <c r="MV1993" i="1"/>
  <c r="NH1993" i="1"/>
  <c r="NN1993" i="1"/>
  <c r="NP1993" i="1" s="1"/>
  <c r="NO1993" i="1"/>
  <c r="OA1993" i="1"/>
  <c r="OG1993" i="1"/>
  <c r="OI1993" i="1" s="1"/>
  <c r="OH1993" i="1"/>
  <c r="OT1993" i="1"/>
  <c r="MO1994" i="1"/>
  <c r="MU1994" i="1"/>
  <c r="MW1994" i="1" s="1"/>
  <c r="MV1994" i="1"/>
  <c r="NH1994" i="1"/>
  <c r="NN1994" i="1"/>
  <c r="NP1994" i="1" s="1"/>
  <c r="NO1994" i="1"/>
  <c r="OA1994" i="1"/>
  <c r="OG1994" i="1"/>
  <c r="OI1994" i="1" s="1"/>
  <c r="OH1994" i="1"/>
  <c r="OT1994" i="1"/>
  <c r="MO1995" i="1"/>
  <c r="MU1995" i="1"/>
  <c r="MW1995" i="1" s="1"/>
  <c r="MV1995" i="1"/>
  <c r="NH1995" i="1"/>
  <c r="NN1995" i="1"/>
  <c r="NP1995" i="1" s="1"/>
  <c r="NO1995" i="1"/>
  <c r="OA1995" i="1"/>
  <c r="OG1995" i="1"/>
  <c r="OI1995" i="1" s="1"/>
  <c r="OH1995" i="1"/>
  <c r="OT1995" i="1"/>
  <c r="MO1996" i="1"/>
  <c r="MU1996" i="1"/>
  <c r="MW1996" i="1" s="1"/>
  <c r="MV1996" i="1"/>
  <c r="NH1996" i="1"/>
  <c r="NN1996" i="1"/>
  <c r="NP1996" i="1" s="1"/>
  <c r="NO1996" i="1"/>
  <c r="OA1996" i="1"/>
  <c r="OG1996" i="1"/>
  <c r="OI1996" i="1" s="1"/>
  <c r="OH1996" i="1"/>
  <c r="OT1996" i="1"/>
  <c r="MO1997" i="1"/>
  <c r="MU1997" i="1"/>
  <c r="MW1997" i="1" s="1"/>
  <c r="MV1997" i="1"/>
  <c r="NH1997" i="1"/>
  <c r="NN1997" i="1"/>
  <c r="NP1997" i="1" s="1"/>
  <c r="NO1997" i="1"/>
  <c r="OA1997" i="1"/>
  <c r="OG1997" i="1"/>
  <c r="OI1997" i="1" s="1"/>
  <c r="OH1997" i="1"/>
  <c r="OT1997" i="1"/>
  <c r="MO1998" i="1"/>
  <c r="MU1998" i="1"/>
  <c r="MW1998" i="1" s="1"/>
  <c r="MV1998" i="1"/>
  <c r="NH1998" i="1"/>
  <c r="NN1998" i="1"/>
  <c r="NP1998" i="1" s="1"/>
  <c r="NO1998" i="1"/>
  <c r="OA1998" i="1"/>
  <c r="OG1998" i="1"/>
  <c r="OI1998" i="1" s="1"/>
  <c r="OH1998" i="1"/>
  <c r="OT1998" i="1"/>
  <c r="MO1999" i="1"/>
  <c r="MU1999" i="1"/>
  <c r="MW1999" i="1" s="1"/>
  <c r="MV1999" i="1"/>
  <c r="NH1999" i="1"/>
  <c r="NN1999" i="1"/>
  <c r="NP1999" i="1" s="1"/>
  <c r="NO1999" i="1"/>
  <c r="OA1999" i="1"/>
  <c r="OG1999" i="1"/>
  <c r="OI1999" i="1" s="1"/>
  <c r="OH1999" i="1"/>
  <c r="OT1999" i="1"/>
  <c r="MO2000" i="1"/>
  <c r="MU2000" i="1"/>
  <c r="MW2000" i="1" s="1"/>
  <c r="MV2000" i="1"/>
  <c r="NH2000" i="1"/>
  <c r="NN2000" i="1"/>
  <c r="NP2000" i="1" s="1"/>
  <c r="NO2000" i="1"/>
  <c r="OA2000" i="1"/>
  <c r="OG2000" i="1"/>
  <c r="OI2000" i="1" s="1"/>
  <c r="OH2000" i="1"/>
  <c r="OT2000" i="1"/>
  <c r="MO2001" i="1"/>
  <c r="MU2001" i="1"/>
  <c r="MW2001" i="1" s="1"/>
  <c r="MV2001" i="1"/>
  <c r="NH2001" i="1"/>
  <c r="NN2001" i="1"/>
  <c r="NP2001" i="1" s="1"/>
  <c r="NO2001" i="1"/>
  <c r="OA2001" i="1"/>
  <c r="OG2001" i="1"/>
  <c r="OI2001" i="1" s="1"/>
  <c r="OH2001" i="1"/>
  <c r="OT2001" i="1"/>
  <c r="MO2002" i="1"/>
  <c r="MU2002" i="1"/>
  <c r="MW2002" i="1" s="1"/>
  <c r="MV2002" i="1"/>
  <c r="NH2002" i="1"/>
  <c r="NN2002" i="1"/>
  <c r="NP2002" i="1" s="1"/>
  <c r="NO2002" i="1"/>
  <c r="OA2002" i="1"/>
  <c r="OG2002" i="1"/>
  <c r="OI2002" i="1" s="1"/>
  <c r="OH2002" i="1"/>
  <c r="OT2002" i="1"/>
  <c r="MO2003" i="1"/>
  <c r="MU2003" i="1"/>
  <c r="MW2003" i="1" s="1"/>
  <c r="MV2003" i="1"/>
  <c r="NH2003" i="1"/>
  <c r="NN2003" i="1"/>
  <c r="NP2003" i="1" s="1"/>
  <c r="NO2003" i="1"/>
  <c r="OA2003" i="1"/>
  <c r="OG2003" i="1"/>
  <c r="OI2003" i="1" s="1"/>
  <c r="OH2003" i="1"/>
  <c r="OT2003" i="1"/>
  <c r="MO2004" i="1"/>
  <c r="MU2004" i="1"/>
  <c r="MW2004" i="1" s="1"/>
  <c r="MV2004" i="1"/>
  <c r="NH2004" i="1"/>
  <c r="NN2004" i="1"/>
  <c r="NP2004" i="1" s="1"/>
  <c r="NO2004" i="1"/>
  <c r="OA2004" i="1"/>
  <c r="OG2004" i="1"/>
  <c r="OI2004" i="1" s="1"/>
  <c r="OH2004" i="1"/>
  <c r="OT2004" i="1"/>
  <c r="MO2005" i="1"/>
  <c r="MU2005" i="1"/>
  <c r="MW2005" i="1" s="1"/>
  <c r="MV2005" i="1"/>
  <c r="NH2005" i="1"/>
  <c r="NN2005" i="1"/>
  <c r="NP2005" i="1" s="1"/>
  <c r="NO2005" i="1"/>
  <c r="OA2005" i="1"/>
  <c r="OG2005" i="1"/>
  <c r="OI2005" i="1" s="1"/>
  <c r="OH2005" i="1"/>
  <c r="OT2005" i="1"/>
  <c r="MO2006" i="1"/>
  <c r="MU2006" i="1"/>
  <c r="MW2006" i="1" s="1"/>
  <c r="MV2006" i="1"/>
  <c r="NH2006" i="1"/>
  <c r="NN2006" i="1"/>
  <c r="NP2006" i="1" s="1"/>
  <c r="NO2006" i="1"/>
  <c r="OA2006" i="1"/>
  <c r="OG2006" i="1"/>
  <c r="OI2006" i="1" s="1"/>
  <c r="OH2006" i="1"/>
  <c r="OT2006" i="1"/>
  <c r="MO2007" i="1"/>
  <c r="MU2007" i="1"/>
  <c r="MW2007" i="1" s="1"/>
  <c r="MV2007" i="1"/>
  <c r="NH2007" i="1"/>
  <c r="NN2007" i="1"/>
  <c r="NP2007" i="1" s="1"/>
  <c r="NO2007" i="1"/>
  <c r="OA2007" i="1"/>
  <c r="OG2007" i="1"/>
  <c r="OI2007" i="1" s="1"/>
  <c r="OH2007" i="1"/>
  <c r="OT2007" i="1"/>
  <c r="MO2008" i="1"/>
  <c r="MU2008" i="1"/>
  <c r="MW2008" i="1" s="1"/>
  <c r="MV2008" i="1"/>
  <c r="NH2008" i="1"/>
  <c r="NN2008" i="1"/>
  <c r="NP2008" i="1" s="1"/>
  <c r="NO2008" i="1"/>
  <c r="OA2008" i="1"/>
  <c r="OG2008" i="1"/>
  <c r="OI2008" i="1" s="1"/>
  <c r="OH2008" i="1"/>
  <c r="OT2008" i="1"/>
  <c r="MO2009" i="1"/>
  <c r="MU2009" i="1"/>
  <c r="MW2009" i="1" s="1"/>
  <c r="MV2009" i="1"/>
  <c r="NH2009" i="1"/>
  <c r="NN2009" i="1"/>
  <c r="NP2009" i="1" s="1"/>
  <c r="NO2009" i="1"/>
  <c r="OA2009" i="1"/>
  <c r="OG2009" i="1"/>
  <c r="OI2009" i="1" s="1"/>
  <c r="OH2009" i="1"/>
  <c r="OT2009" i="1"/>
  <c r="MO2010" i="1"/>
  <c r="MU2010" i="1"/>
  <c r="MW2010" i="1" s="1"/>
  <c r="MV2010" i="1"/>
  <c r="NH2010" i="1"/>
  <c r="NN2010" i="1"/>
  <c r="NP2010" i="1" s="1"/>
  <c r="NO2010" i="1"/>
  <c r="OA2010" i="1"/>
  <c r="OG2010" i="1"/>
  <c r="OI2010" i="1" s="1"/>
  <c r="OH2010" i="1"/>
  <c r="OT2010" i="1"/>
  <c r="MO2011" i="1"/>
  <c r="MU2011" i="1"/>
  <c r="MW2011" i="1" s="1"/>
  <c r="MV2011" i="1"/>
  <c r="NH2011" i="1"/>
  <c r="NN2011" i="1"/>
  <c r="NP2011" i="1" s="1"/>
  <c r="NO2011" i="1"/>
  <c r="OA2011" i="1"/>
  <c r="OG2011" i="1"/>
  <c r="OI2011" i="1" s="1"/>
  <c r="OH2011" i="1"/>
  <c r="OT2011" i="1"/>
  <c r="MO2012" i="1"/>
  <c r="MU2012" i="1"/>
  <c r="MW2012" i="1" s="1"/>
  <c r="MV2012" i="1"/>
  <c r="NH2012" i="1"/>
  <c r="NN2012" i="1"/>
  <c r="NP2012" i="1" s="1"/>
  <c r="NO2012" i="1"/>
  <c r="OA2012" i="1"/>
  <c r="OG2012" i="1"/>
  <c r="OI2012" i="1" s="1"/>
  <c r="OH2012" i="1"/>
  <c r="OT2012" i="1"/>
  <c r="MO2013" i="1"/>
  <c r="MU2013" i="1"/>
  <c r="MW2013" i="1" s="1"/>
  <c r="MV2013" i="1"/>
  <c r="NH2013" i="1"/>
  <c r="NN2013" i="1"/>
  <c r="NP2013" i="1" s="1"/>
  <c r="NO2013" i="1"/>
  <c r="OA2013" i="1"/>
  <c r="OG2013" i="1"/>
  <c r="OI2013" i="1" s="1"/>
  <c r="OH2013" i="1"/>
  <c r="OT2013" i="1"/>
  <c r="MO2014" i="1"/>
  <c r="MU2014" i="1"/>
  <c r="MW2014" i="1" s="1"/>
  <c r="MV2014" i="1"/>
  <c r="NH2014" i="1"/>
  <c r="NN2014" i="1"/>
  <c r="NP2014" i="1" s="1"/>
  <c r="NO2014" i="1"/>
  <c r="OA2014" i="1"/>
  <c r="OG2014" i="1"/>
  <c r="OI2014" i="1" s="1"/>
  <c r="OH2014" i="1"/>
  <c r="OT2014" i="1"/>
  <c r="MO2015" i="1"/>
  <c r="MU2015" i="1"/>
  <c r="MW2015" i="1" s="1"/>
  <c r="MV2015" i="1"/>
  <c r="NH2015" i="1"/>
  <c r="NN2015" i="1"/>
  <c r="NP2015" i="1" s="1"/>
  <c r="NO2015" i="1"/>
  <c r="OA2015" i="1"/>
  <c r="OG2015" i="1"/>
  <c r="OI2015" i="1" s="1"/>
  <c r="OH2015" i="1"/>
  <c r="OT2015" i="1"/>
  <c r="MO2016" i="1"/>
  <c r="MU2016" i="1"/>
  <c r="MW2016" i="1" s="1"/>
  <c r="MV2016" i="1"/>
  <c r="NH2016" i="1"/>
  <c r="NN2016" i="1"/>
  <c r="NP2016" i="1" s="1"/>
  <c r="NO2016" i="1"/>
  <c r="OA2016" i="1"/>
  <c r="OG2016" i="1"/>
  <c r="OI2016" i="1" s="1"/>
  <c r="OH2016" i="1"/>
  <c r="OT2016" i="1"/>
  <c r="MO2017" i="1"/>
  <c r="MU2017" i="1"/>
  <c r="MW2017" i="1" s="1"/>
  <c r="MV2017" i="1"/>
  <c r="NH2017" i="1"/>
  <c r="NN2017" i="1"/>
  <c r="NP2017" i="1" s="1"/>
  <c r="NO2017" i="1"/>
  <c r="OA2017" i="1"/>
  <c r="OG2017" i="1"/>
  <c r="OI2017" i="1" s="1"/>
  <c r="OH2017" i="1"/>
  <c r="OT2017" i="1"/>
  <c r="MO2018" i="1"/>
  <c r="MU2018" i="1"/>
  <c r="MW2018" i="1" s="1"/>
  <c r="MV2018" i="1"/>
  <c r="NH2018" i="1"/>
  <c r="NN2018" i="1"/>
  <c r="NP2018" i="1" s="1"/>
  <c r="NO2018" i="1"/>
  <c r="OA2018" i="1"/>
  <c r="OG2018" i="1"/>
  <c r="OI2018" i="1" s="1"/>
  <c r="OH2018" i="1"/>
  <c r="OT2018" i="1"/>
  <c r="MO2019" i="1"/>
  <c r="MU2019" i="1"/>
  <c r="MW2019" i="1" s="1"/>
  <c r="MV2019" i="1"/>
  <c r="NH2019" i="1"/>
  <c r="NN2019" i="1"/>
  <c r="NP2019" i="1" s="1"/>
  <c r="NO2019" i="1"/>
  <c r="OA2019" i="1"/>
  <c r="OG2019" i="1"/>
  <c r="OI2019" i="1" s="1"/>
  <c r="OH2019" i="1"/>
  <c r="OT2019" i="1"/>
  <c r="MO2020" i="1"/>
  <c r="MU2020" i="1"/>
  <c r="MW2020" i="1" s="1"/>
  <c r="MV2020" i="1"/>
  <c r="NH2020" i="1"/>
  <c r="NN2020" i="1"/>
  <c r="NP2020" i="1" s="1"/>
  <c r="NO2020" i="1"/>
  <c r="OA2020" i="1"/>
  <c r="OG2020" i="1"/>
  <c r="OI2020" i="1" s="1"/>
  <c r="OH2020" i="1"/>
  <c r="OT2020" i="1"/>
  <c r="MO2021" i="1"/>
  <c r="MU2021" i="1"/>
  <c r="MW2021" i="1" s="1"/>
  <c r="MV2021" i="1"/>
  <c r="NH2021" i="1"/>
  <c r="NN2021" i="1"/>
  <c r="NP2021" i="1" s="1"/>
  <c r="NO2021" i="1"/>
  <c r="OA2021" i="1"/>
  <c r="OG2021" i="1"/>
  <c r="OI2021" i="1" s="1"/>
  <c r="OH2021" i="1"/>
  <c r="OT2021" i="1"/>
  <c r="MO2022" i="1"/>
  <c r="MU2022" i="1"/>
  <c r="MW2022" i="1" s="1"/>
  <c r="MV2022" i="1"/>
  <c r="NH2022" i="1"/>
  <c r="NN2022" i="1"/>
  <c r="NP2022" i="1" s="1"/>
  <c r="NO2022" i="1"/>
  <c r="OA2022" i="1"/>
  <c r="OG2022" i="1"/>
  <c r="OI2022" i="1" s="1"/>
  <c r="OH2022" i="1"/>
  <c r="OT2022" i="1"/>
  <c r="MO2023" i="1"/>
  <c r="MU2023" i="1"/>
  <c r="MW2023" i="1" s="1"/>
  <c r="MV2023" i="1"/>
  <c r="NH2023" i="1"/>
  <c r="NN2023" i="1"/>
  <c r="NP2023" i="1" s="1"/>
  <c r="NO2023" i="1"/>
  <c r="OA2023" i="1"/>
  <c r="OG2023" i="1"/>
  <c r="OI2023" i="1" s="1"/>
  <c r="OH2023" i="1"/>
  <c r="OT2023" i="1"/>
  <c r="MO2024" i="1"/>
  <c r="MU2024" i="1"/>
  <c r="MW2024" i="1" s="1"/>
  <c r="MV2024" i="1"/>
  <c r="NH2024" i="1"/>
  <c r="NN2024" i="1"/>
  <c r="NP2024" i="1" s="1"/>
  <c r="NO2024" i="1"/>
  <c r="OA2024" i="1"/>
  <c r="OG2024" i="1"/>
  <c r="OI2024" i="1" s="1"/>
  <c r="OH2024" i="1"/>
  <c r="OT2024" i="1"/>
  <c r="MO2025" i="1"/>
  <c r="MU2025" i="1"/>
  <c r="MW2025" i="1" s="1"/>
  <c r="MV2025" i="1"/>
  <c r="NH2025" i="1"/>
  <c r="NN2025" i="1"/>
  <c r="NP2025" i="1" s="1"/>
  <c r="NO2025" i="1"/>
  <c r="OA2025" i="1"/>
  <c r="OG2025" i="1"/>
  <c r="OI2025" i="1" s="1"/>
  <c r="OH2025" i="1"/>
  <c r="OT2025" i="1"/>
  <c r="MO2026" i="1"/>
  <c r="MU2026" i="1"/>
  <c r="MW2026" i="1" s="1"/>
  <c r="MV2026" i="1"/>
  <c r="NH2026" i="1"/>
  <c r="NN2026" i="1"/>
  <c r="NP2026" i="1" s="1"/>
  <c r="NO2026" i="1"/>
  <c r="OA2026" i="1"/>
  <c r="OG2026" i="1"/>
  <c r="OI2026" i="1" s="1"/>
  <c r="OH2026" i="1"/>
  <c r="OT2026" i="1"/>
  <c r="MO2027" i="1"/>
  <c r="MU2027" i="1"/>
  <c r="MW2027" i="1" s="1"/>
  <c r="MV2027" i="1"/>
  <c r="NH2027" i="1"/>
  <c r="NN2027" i="1"/>
  <c r="NP2027" i="1" s="1"/>
  <c r="NO2027" i="1"/>
  <c r="OA2027" i="1"/>
  <c r="OG2027" i="1"/>
  <c r="OI2027" i="1" s="1"/>
  <c r="OH2027" i="1"/>
  <c r="OT2027" i="1"/>
  <c r="MO2028" i="1"/>
  <c r="MU2028" i="1"/>
  <c r="MW2028" i="1" s="1"/>
  <c r="MV2028" i="1"/>
  <c r="NH2028" i="1"/>
  <c r="NN2028" i="1"/>
  <c r="NP2028" i="1" s="1"/>
  <c r="NO2028" i="1"/>
  <c r="OA2028" i="1"/>
  <c r="OG2028" i="1"/>
  <c r="OI2028" i="1" s="1"/>
  <c r="OH2028" i="1"/>
  <c r="OT2028" i="1"/>
  <c r="MO2029" i="1"/>
  <c r="MU2029" i="1"/>
  <c r="MW2029" i="1" s="1"/>
  <c r="MV2029" i="1"/>
  <c r="NH2029" i="1"/>
  <c r="NN2029" i="1"/>
  <c r="NP2029" i="1" s="1"/>
  <c r="NO2029" i="1"/>
  <c r="OA2029" i="1"/>
  <c r="OG2029" i="1"/>
  <c r="OI2029" i="1" s="1"/>
  <c r="OH2029" i="1"/>
  <c r="OT2029" i="1"/>
  <c r="MO2030" i="1"/>
  <c r="MU2030" i="1"/>
  <c r="MW2030" i="1" s="1"/>
  <c r="MV2030" i="1"/>
  <c r="NH2030" i="1"/>
  <c r="NN2030" i="1"/>
  <c r="NP2030" i="1" s="1"/>
  <c r="NO2030" i="1"/>
  <c r="OA2030" i="1"/>
  <c r="OG2030" i="1"/>
  <c r="OI2030" i="1" s="1"/>
  <c r="OH2030" i="1"/>
  <c r="OT2030" i="1"/>
  <c r="MO2031" i="1"/>
  <c r="MU2031" i="1"/>
  <c r="MW2031" i="1" s="1"/>
  <c r="MV2031" i="1"/>
  <c r="NH2031" i="1"/>
  <c r="NN2031" i="1"/>
  <c r="NP2031" i="1" s="1"/>
  <c r="NO2031" i="1"/>
  <c r="OA2031" i="1"/>
  <c r="OG2031" i="1"/>
  <c r="OI2031" i="1" s="1"/>
  <c r="OH2031" i="1"/>
  <c r="OT2031" i="1"/>
  <c r="MO2032" i="1"/>
  <c r="MU2032" i="1"/>
  <c r="MW2032" i="1" s="1"/>
  <c r="MV2032" i="1"/>
  <c r="NH2032" i="1"/>
  <c r="NN2032" i="1"/>
  <c r="NP2032" i="1" s="1"/>
  <c r="NO2032" i="1"/>
  <c r="OA2032" i="1"/>
  <c r="OG2032" i="1"/>
  <c r="OI2032" i="1" s="1"/>
  <c r="OH2032" i="1"/>
  <c r="OT2032" i="1"/>
  <c r="MO2033" i="1"/>
  <c r="MU2033" i="1"/>
  <c r="MW2033" i="1" s="1"/>
  <c r="MV2033" i="1"/>
  <c r="NH2033" i="1"/>
  <c r="NN2033" i="1"/>
  <c r="NP2033" i="1" s="1"/>
  <c r="NO2033" i="1"/>
  <c r="OA2033" i="1"/>
  <c r="OG2033" i="1"/>
  <c r="OI2033" i="1" s="1"/>
  <c r="OH2033" i="1"/>
  <c r="OT2033" i="1"/>
  <c r="MO2034" i="1"/>
  <c r="MU2034" i="1"/>
  <c r="MW2034" i="1" s="1"/>
  <c r="MV2034" i="1"/>
  <c r="NH2034" i="1"/>
  <c r="NN2034" i="1"/>
  <c r="NP2034" i="1" s="1"/>
  <c r="NO2034" i="1"/>
  <c r="OA2034" i="1"/>
  <c r="OG2034" i="1"/>
  <c r="OI2034" i="1" s="1"/>
  <c r="OH2034" i="1"/>
  <c r="OT2034" i="1"/>
  <c r="MO2035" i="1"/>
  <c r="MU2035" i="1"/>
  <c r="MW2035" i="1" s="1"/>
  <c r="MV2035" i="1"/>
  <c r="NH2035" i="1"/>
  <c r="NN2035" i="1"/>
  <c r="NP2035" i="1" s="1"/>
  <c r="NO2035" i="1"/>
  <c r="OA2035" i="1"/>
  <c r="OG2035" i="1"/>
  <c r="OI2035" i="1" s="1"/>
  <c r="OH2035" i="1"/>
  <c r="OT2035" i="1"/>
  <c r="MO2036" i="1"/>
  <c r="MU2036" i="1"/>
  <c r="MW2036" i="1" s="1"/>
  <c r="MV2036" i="1"/>
  <c r="NH2036" i="1"/>
  <c r="NN2036" i="1"/>
  <c r="NP2036" i="1" s="1"/>
  <c r="NO2036" i="1"/>
  <c r="OA2036" i="1"/>
  <c r="OG2036" i="1"/>
  <c r="OI2036" i="1" s="1"/>
  <c r="OH2036" i="1"/>
  <c r="OT2036" i="1"/>
  <c r="MO2037" i="1"/>
  <c r="MU2037" i="1"/>
  <c r="MW2037" i="1" s="1"/>
  <c r="MV2037" i="1"/>
  <c r="NH2037" i="1"/>
  <c r="NN2037" i="1"/>
  <c r="NP2037" i="1" s="1"/>
  <c r="NO2037" i="1"/>
  <c r="OA2037" i="1"/>
  <c r="OG2037" i="1"/>
  <c r="OI2037" i="1" s="1"/>
  <c r="OH2037" i="1"/>
  <c r="OT2037" i="1"/>
  <c r="MO2038" i="1"/>
  <c r="MU2038" i="1"/>
  <c r="MW2038" i="1" s="1"/>
  <c r="MV2038" i="1"/>
  <c r="NH2038" i="1"/>
  <c r="NN2038" i="1"/>
  <c r="NP2038" i="1" s="1"/>
  <c r="NO2038" i="1"/>
  <c r="OA2038" i="1"/>
  <c r="OG2038" i="1"/>
  <c r="OI2038" i="1" s="1"/>
  <c r="OH2038" i="1"/>
  <c r="OT2038" i="1"/>
  <c r="MO2039" i="1"/>
  <c r="MU2039" i="1"/>
  <c r="MW2039" i="1" s="1"/>
  <c r="MV2039" i="1"/>
  <c r="NH2039" i="1"/>
  <c r="NN2039" i="1"/>
  <c r="NP2039" i="1" s="1"/>
  <c r="NO2039" i="1"/>
  <c r="OA2039" i="1"/>
  <c r="OG2039" i="1"/>
  <c r="OI2039" i="1" s="1"/>
  <c r="OH2039" i="1"/>
  <c r="OT2039" i="1"/>
  <c r="MO2040" i="1"/>
  <c r="MU2040" i="1"/>
  <c r="MW2040" i="1" s="1"/>
  <c r="MV2040" i="1"/>
  <c r="NH2040" i="1"/>
  <c r="NN2040" i="1"/>
  <c r="NP2040" i="1" s="1"/>
  <c r="NO2040" i="1"/>
  <c r="OA2040" i="1"/>
  <c r="OG2040" i="1"/>
  <c r="OI2040" i="1" s="1"/>
  <c r="OH2040" i="1"/>
  <c r="OT2040" i="1"/>
  <c r="MO2041" i="1"/>
  <c r="MU2041" i="1"/>
  <c r="MW2041" i="1" s="1"/>
  <c r="MV2041" i="1"/>
  <c r="NH2041" i="1"/>
  <c r="NN2041" i="1"/>
  <c r="NP2041" i="1" s="1"/>
  <c r="NO2041" i="1"/>
  <c r="OA2041" i="1"/>
  <c r="OG2041" i="1"/>
  <c r="OI2041" i="1" s="1"/>
  <c r="OH2041" i="1"/>
  <c r="OT2041" i="1"/>
  <c r="MO2042" i="1"/>
  <c r="MU2042" i="1"/>
  <c r="MW2042" i="1" s="1"/>
  <c r="MV2042" i="1"/>
  <c r="NH2042" i="1"/>
  <c r="NN2042" i="1"/>
  <c r="NP2042" i="1" s="1"/>
  <c r="NO2042" i="1"/>
  <c r="OA2042" i="1"/>
  <c r="OG2042" i="1"/>
  <c r="OI2042" i="1" s="1"/>
  <c r="OH2042" i="1"/>
  <c r="OT2042" i="1"/>
  <c r="MO2043" i="1"/>
  <c r="MU2043" i="1"/>
  <c r="MW2043" i="1" s="1"/>
  <c r="MV2043" i="1"/>
  <c r="NH2043" i="1"/>
  <c r="NN2043" i="1"/>
  <c r="NP2043" i="1" s="1"/>
  <c r="NO2043" i="1"/>
  <c r="OA2043" i="1"/>
  <c r="OG2043" i="1"/>
  <c r="OI2043" i="1" s="1"/>
  <c r="OH2043" i="1"/>
  <c r="OT2043" i="1"/>
  <c r="MO2044" i="1"/>
  <c r="MU2044" i="1"/>
  <c r="MW2044" i="1" s="1"/>
  <c r="MV2044" i="1"/>
  <c r="NH2044" i="1"/>
  <c r="NN2044" i="1"/>
  <c r="NP2044" i="1" s="1"/>
  <c r="NO2044" i="1"/>
  <c r="OA2044" i="1"/>
  <c r="OG2044" i="1"/>
  <c r="OI2044" i="1" s="1"/>
  <c r="OH2044" i="1"/>
  <c r="OT2044" i="1"/>
  <c r="MO2045" i="1"/>
  <c r="MU2045" i="1"/>
  <c r="MW2045" i="1" s="1"/>
  <c r="MV2045" i="1"/>
  <c r="NH2045" i="1"/>
  <c r="NN2045" i="1"/>
  <c r="NP2045" i="1" s="1"/>
  <c r="NO2045" i="1"/>
  <c r="OA2045" i="1"/>
  <c r="OG2045" i="1"/>
  <c r="OI2045" i="1" s="1"/>
  <c r="OH2045" i="1"/>
  <c r="OT2045" i="1"/>
  <c r="MO2046" i="1"/>
  <c r="MU2046" i="1"/>
  <c r="MW2046" i="1" s="1"/>
  <c r="MV2046" i="1"/>
  <c r="NH2046" i="1"/>
  <c r="NN2046" i="1"/>
  <c r="NP2046" i="1" s="1"/>
  <c r="NO2046" i="1"/>
  <c r="OA2046" i="1"/>
  <c r="OG2046" i="1"/>
  <c r="OI2046" i="1" s="1"/>
  <c r="OH2046" i="1"/>
  <c r="OT2046" i="1"/>
  <c r="MO2047" i="1"/>
  <c r="MU2047" i="1"/>
  <c r="MW2047" i="1" s="1"/>
  <c r="MV2047" i="1"/>
  <c r="NH2047" i="1"/>
  <c r="NN2047" i="1"/>
  <c r="NP2047" i="1" s="1"/>
  <c r="NO2047" i="1"/>
  <c r="OA2047" i="1"/>
  <c r="OG2047" i="1"/>
  <c r="OI2047" i="1" s="1"/>
  <c r="OH2047" i="1"/>
  <c r="OT2047" i="1"/>
  <c r="MO2048" i="1"/>
  <c r="MU2048" i="1"/>
  <c r="MW2048" i="1" s="1"/>
  <c r="MV2048" i="1"/>
  <c r="NH2048" i="1"/>
  <c r="NN2048" i="1"/>
  <c r="NP2048" i="1" s="1"/>
  <c r="NO2048" i="1"/>
  <c r="OA2048" i="1"/>
  <c r="OG2048" i="1"/>
  <c r="OI2048" i="1" s="1"/>
  <c r="OH2048" i="1"/>
  <c r="OT2048" i="1"/>
  <c r="MO2049" i="1"/>
  <c r="MU2049" i="1"/>
  <c r="MW2049" i="1" s="1"/>
  <c r="MV2049" i="1"/>
  <c r="NH2049" i="1"/>
  <c r="NN2049" i="1"/>
  <c r="NP2049" i="1" s="1"/>
  <c r="NO2049" i="1"/>
  <c r="OA2049" i="1"/>
  <c r="OG2049" i="1"/>
  <c r="OI2049" i="1" s="1"/>
  <c r="OH2049" i="1"/>
  <c r="OT2049" i="1"/>
  <c r="MO2050" i="1"/>
  <c r="MU2050" i="1"/>
  <c r="MW2050" i="1" s="1"/>
  <c r="MV2050" i="1"/>
  <c r="NH2050" i="1"/>
  <c r="NN2050" i="1"/>
  <c r="NP2050" i="1" s="1"/>
  <c r="NO2050" i="1"/>
  <c r="OA2050" i="1"/>
  <c r="OG2050" i="1"/>
  <c r="OI2050" i="1" s="1"/>
  <c r="OH2050" i="1"/>
  <c r="OT2050" i="1"/>
  <c r="MO2051" i="1"/>
  <c r="MU2051" i="1"/>
  <c r="MW2051" i="1" s="1"/>
  <c r="MV2051" i="1"/>
  <c r="NH2051" i="1"/>
  <c r="NN2051" i="1"/>
  <c r="NP2051" i="1" s="1"/>
  <c r="NO2051" i="1"/>
  <c r="OA2051" i="1"/>
  <c r="OG2051" i="1"/>
  <c r="OI2051" i="1" s="1"/>
  <c r="OH2051" i="1"/>
  <c r="OT2051" i="1"/>
  <c r="MO2052" i="1"/>
  <c r="MU2052" i="1"/>
  <c r="MW2052" i="1" s="1"/>
  <c r="MV2052" i="1"/>
  <c r="NH2052" i="1"/>
  <c r="NN2052" i="1"/>
  <c r="NP2052" i="1" s="1"/>
  <c r="NO2052" i="1"/>
  <c r="OA2052" i="1"/>
  <c r="OG2052" i="1"/>
  <c r="OI2052" i="1" s="1"/>
  <c r="OH2052" i="1"/>
  <c r="OT2052" i="1"/>
  <c r="MO2053" i="1"/>
  <c r="MU2053" i="1"/>
  <c r="MW2053" i="1" s="1"/>
  <c r="MV2053" i="1"/>
  <c r="NH2053" i="1"/>
  <c r="NN2053" i="1"/>
  <c r="NP2053" i="1" s="1"/>
  <c r="NO2053" i="1"/>
  <c r="OA2053" i="1"/>
  <c r="OG2053" i="1"/>
  <c r="OI2053" i="1" s="1"/>
  <c r="OH2053" i="1"/>
  <c r="OT2053" i="1"/>
  <c r="MO2054" i="1"/>
  <c r="MU2054" i="1"/>
  <c r="MW2054" i="1" s="1"/>
  <c r="MV2054" i="1"/>
  <c r="NH2054" i="1"/>
  <c r="NN2054" i="1"/>
  <c r="NP2054" i="1" s="1"/>
  <c r="NO2054" i="1"/>
  <c r="OA2054" i="1"/>
  <c r="OG2054" i="1"/>
  <c r="OI2054" i="1" s="1"/>
  <c r="OH2054" i="1"/>
  <c r="OT2054" i="1"/>
  <c r="MO2055" i="1"/>
  <c r="MU2055" i="1"/>
  <c r="MW2055" i="1" s="1"/>
  <c r="MV2055" i="1"/>
  <c r="NH2055" i="1"/>
  <c r="NN2055" i="1"/>
  <c r="NP2055" i="1" s="1"/>
  <c r="NO2055" i="1"/>
  <c r="OA2055" i="1"/>
  <c r="OG2055" i="1"/>
  <c r="OI2055" i="1" s="1"/>
  <c r="OH2055" i="1"/>
  <c r="OT2055" i="1"/>
  <c r="MO2056" i="1"/>
  <c r="MU2056" i="1"/>
  <c r="MW2056" i="1" s="1"/>
  <c r="MV2056" i="1"/>
  <c r="NH2056" i="1"/>
  <c r="NN2056" i="1"/>
  <c r="NP2056" i="1" s="1"/>
  <c r="NO2056" i="1"/>
  <c r="OA2056" i="1"/>
  <c r="OG2056" i="1"/>
  <c r="OI2056" i="1" s="1"/>
  <c r="OH2056" i="1"/>
  <c r="OT2056" i="1"/>
  <c r="MO2057" i="1"/>
  <c r="MU2057" i="1"/>
  <c r="MW2057" i="1" s="1"/>
  <c r="MV2057" i="1"/>
  <c r="NH2057" i="1"/>
  <c r="NN2057" i="1"/>
  <c r="NP2057" i="1" s="1"/>
  <c r="NO2057" i="1"/>
  <c r="OA2057" i="1"/>
  <c r="OG2057" i="1"/>
  <c r="OI2057" i="1" s="1"/>
  <c r="OH2057" i="1"/>
  <c r="OT2057" i="1"/>
  <c r="MO2058" i="1"/>
  <c r="MU2058" i="1"/>
  <c r="MW2058" i="1" s="1"/>
  <c r="MV2058" i="1"/>
  <c r="NH2058" i="1"/>
  <c r="NN2058" i="1"/>
  <c r="NP2058" i="1" s="1"/>
  <c r="NO2058" i="1"/>
  <c r="OA2058" i="1"/>
  <c r="OG2058" i="1"/>
  <c r="OI2058" i="1" s="1"/>
  <c r="OH2058" i="1"/>
  <c r="OT2058" i="1"/>
  <c r="MO2059" i="1"/>
  <c r="MU2059" i="1"/>
  <c r="MW2059" i="1" s="1"/>
  <c r="MV2059" i="1"/>
  <c r="NH2059" i="1"/>
  <c r="NN2059" i="1"/>
  <c r="NP2059" i="1" s="1"/>
  <c r="NO2059" i="1"/>
  <c r="OA2059" i="1"/>
  <c r="OG2059" i="1"/>
  <c r="OI2059" i="1" s="1"/>
  <c r="OH2059" i="1"/>
  <c r="OT2059" i="1"/>
  <c r="MO2060" i="1"/>
  <c r="MU2060" i="1"/>
  <c r="MW2060" i="1" s="1"/>
  <c r="MV2060" i="1"/>
  <c r="NH2060" i="1"/>
  <c r="NN2060" i="1"/>
  <c r="NP2060" i="1" s="1"/>
  <c r="NO2060" i="1"/>
  <c r="OA2060" i="1"/>
  <c r="OG2060" i="1"/>
  <c r="OI2060" i="1" s="1"/>
  <c r="OH2060" i="1"/>
  <c r="OT2060" i="1"/>
  <c r="MO2061" i="1"/>
  <c r="MU2061" i="1"/>
  <c r="MW2061" i="1" s="1"/>
  <c r="MV2061" i="1"/>
  <c r="NH2061" i="1"/>
  <c r="NN2061" i="1"/>
  <c r="NP2061" i="1" s="1"/>
  <c r="NO2061" i="1"/>
  <c r="OA2061" i="1"/>
  <c r="OG2061" i="1"/>
  <c r="OI2061" i="1" s="1"/>
  <c r="OH2061" i="1"/>
  <c r="OT2061" i="1"/>
  <c r="MO2062" i="1"/>
  <c r="MU2062" i="1"/>
  <c r="MW2062" i="1" s="1"/>
  <c r="MV2062" i="1"/>
  <c r="NH2062" i="1"/>
  <c r="NN2062" i="1"/>
  <c r="NP2062" i="1" s="1"/>
  <c r="NO2062" i="1"/>
  <c r="OA2062" i="1"/>
  <c r="OG2062" i="1"/>
  <c r="OI2062" i="1" s="1"/>
  <c r="OH2062" i="1"/>
  <c r="OT2062" i="1"/>
  <c r="MO2063" i="1"/>
  <c r="MU2063" i="1"/>
  <c r="MW2063" i="1" s="1"/>
  <c r="MV2063" i="1"/>
  <c r="NH2063" i="1"/>
  <c r="NN2063" i="1"/>
  <c r="NP2063" i="1" s="1"/>
  <c r="NO2063" i="1"/>
  <c r="OA2063" i="1"/>
  <c r="OG2063" i="1"/>
  <c r="OI2063" i="1" s="1"/>
  <c r="OH2063" i="1"/>
  <c r="OT2063" i="1"/>
  <c r="MO2064" i="1"/>
  <c r="MU2064" i="1"/>
  <c r="MW2064" i="1" s="1"/>
  <c r="MV2064" i="1"/>
  <c r="NH2064" i="1"/>
  <c r="NN2064" i="1"/>
  <c r="NP2064" i="1" s="1"/>
  <c r="NO2064" i="1"/>
  <c r="OA2064" i="1"/>
  <c r="OG2064" i="1"/>
  <c r="OI2064" i="1" s="1"/>
  <c r="OH2064" i="1"/>
  <c r="OT2064" i="1"/>
  <c r="MO2065" i="1"/>
  <c r="MU2065" i="1"/>
  <c r="MW2065" i="1" s="1"/>
  <c r="MV2065" i="1"/>
  <c r="NH2065" i="1"/>
  <c r="NN2065" i="1"/>
  <c r="NP2065" i="1" s="1"/>
  <c r="NO2065" i="1"/>
  <c r="OA2065" i="1"/>
  <c r="OG2065" i="1"/>
  <c r="OI2065" i="1" s="1"/>
  <c r="OH2065" i="1"/>
  <c r="OT2065" i="1"/>
  <c r="MO2066" i="1"/>
  <c r="MU2066" i="1"/>
  <c r="MW2066" i="1" s="1"/>
  <c r="MV2066" i="1"/>
  <c r="NH2066" i="1"/>
  <c r="NN2066" i="1"/>
  <c r="NP2066" i="1" s="1"/>
  <c r="NO2066" i="1"/>
  <c r="OA2066" i="1"/>
  <c r="OG2066" i="1"/>
  <c r="OI2066" i="1" s="1"/>
  <c r="OH2066" i="1"/>
  <c r="OT2066" i="1"/>
  <c r="MO2067" i="1"/>
  <c r="MU2067" i="1"/>
  <c r="MW2067" i="1" s="1"/>
  <c r="MV2067" i="1"/>
  <c r="NH2067" i="1"/>
  <c r="NN2067" i="1"/>
  <c r="NP2067" i="1" s="1"/>
  <c r="NO2067" i="1"/>
  <c r="OA2067" i="1"/>
  <c r="OG2067" i="1"/>
  <c r="OI2067" i="1" s="1"/>
  <c r="OH2067" i="1"/>
  <c r="OT2067" i="1"/>
  <c r="MO2068" i="1"/>
  <c r="MU2068" i="1"/>
  <c r="MW2068" i="1" s="1"/>
  <c r="MV2068" i="1"/>
  <c r="NH2068" i="1"/>
  <c r="NN2068" i="1"/>
  <c r="NP2068" i="1" s="1"/>
  <c r="NO2068" i="1"/>
  <c r="OA2068" i="1"/>
  <c r="OG2068" i="1"/>
  <c r="OI2068" i="1" s="1"/>
  <c r="OH2068" i="1"/>
  <c r="OT2068" i="1"/>
  <c r="MO2069" i="1"/>
  <c r="MU2069" i="1"/>
  <c r="MW2069" i="1" s="1"/>
  <c r="MV2069" i="1"/>
  <c r="NH2069" i="1"/>
  <c r="NN2069" i="1"/>
  <c r="NP2069" i="1" s="1"/>
  <c r="NO2069" i="1"/>
  <c r="OA2069" i="1"/>
  <c r="OG2069" i="1"/>
  <c r="OI2069" i="1" s="1"/>
  <c r="OH2069" i="1"/>
  <c r="OT2069" i="1"/>
  <c r="MO2070" i="1"/>
  <c r="MU2070" i="1"/>
  <c r="MW2070" i="1" s="1"/>
  <c r="MV2070" i="1"/>
  <c r="NH2070" i="1"/>
  <c r="NN2070" i="1"/>
  <c r="NP2070" i="1" s="1"/>
  <c r="NO2070" i="1"/>
  <c r="OA2070" i="1"/>
  <c r="OG2070" i="1"/>
  <c r="OI2070" i="1" s="1"/>
  <c r="OH2070" i="1"/>
  <c r="OT2070" i="1"/>
  <c r="MO2071" i="1"/>
  <c r="MU2071" i="1"/>
  <c r="MW2071" i="1" s="1"/>
  <c r="MV2071" i="1"/>
  <c r="NH2071" i="1"/>
  <c r="NN2071" i="1"/>
  <c r="NP2071" i="1" s="1"/>
  <c r="NO2071" i="1"/>
  <c r="OA2071" i="1"/>
  <c r="OG2071" i="1"/>
  <c r="OI2071" i="1" s="1"/>
  <c r="OH2071" i="1"/>
  <c r="OT2071" i="1"/>
  <c r="MO2072" i="1"/>
  <c r="MU2072" i="1"/>
  <c r="MW2072" i="1" s="1"/>
  <c r="MV2072" i="1"/>
  <c r="NH2072" i="1"/>
  <c r="NN2072" i="1"/>
  <c r="NP2072" i="1" s="1"/>
  <c r="NO2072" i="1"/>
  <c r="OA2072" i="1"/>
  <c r="OG2072" i="1"/>
  <c r="OI2072" i="1" s="1"/>
  <c r="OH2072" i="1"/>
  <c r="OT2072" i="1"/>
  <c r="MO2073" i="1"/>
  <c r="MU2073" i="1"/>
  <c r="MW2073" i="1" s="1"/>
  <c r="MV2073" i="1"/>
  <c r="NH2073" i="1"/>
  <c r="NN2073" i="1"/>
  <c r="NP2073" i="1" s="1"/>
  <c r="NO2073" i="1"/>
  <c r="OA2073" i="1"/>
  <c r="OG2073" i="1"/>
  <c r="OI2073" i="1" s="1"/>
  <c r="OH2073" i="1"/>
  <c r="OT2073" i="1"/>
  <c r="MO2074" i="1"/>
  <c r="MU2074" i="1"/>
  <c r="MW2074" i="1" s="1"/>
  <c r="MV2074" i="1"/>
  <c r="NH2074" i="1"/>
  <c r="NN2074" i="1"/>
  <c r="NP2074" i="1" s="1"/>
  <c r="NO2074" i="1"/>
  <c r="OA2074" i="1"/>
  <c r="OG2074" i="1"/>
  <c r="OI2074" i="1" s="1"/>
  <c r="OH2074" i="1"/>
  <c r="OT2074" i="1"/>
  <c r="MO2075" i="1"/>
  <c r="MU2075" i="1"/>
  <c r="MW2075" i="1" s="1"/>
  <c r="MV2075" i="1"/>
  <c r="NH2075" i="1"/>
  <c r="NN2075" i="1"/>
  <c r="NP2075" i="1" s="1"/>
  <c r="NO2075" i="1"/>
  <c r="OA2075" i="1"/>
  <c r="OG2075" i="1"/>
  <c r="OI2075" i="1" s="1"/>
  <c r="OH2075" i="1"/>
  <c r="OT2075" i="1"/>
  <c r="MO2076" i="1"/>
  <c r="MU2076" i="1"/>
  <c r="MW2076" i="1" s="1"/>
  <c r="MV2076" i="1"/>
  <c r="NH2076" i="1"/>
  <c r="NN2076" i="1"/>
  <c r="NP2076" i="1" s="1"/>
  <c r="NO2076" i="1"/>
  <c r="OA2076" i="1"/>
  <c r="OG2076" i="1"/>
  <c r="OI2076" i="1" s="1"/>
  <c r="OH2076" i="1"/>
  <c r="OT2076" i="1"/>
  <c r="MO2077" i="1"/>
  <c r="MU2077" i="1"/>
  <c r="MW2077" i="1" s="1"/>
  <c r="MV2077" i="1"/>
  <c r="NH2077" i="1"/>
  <c r="NN2077" i="1"/>
  <c r="NP2077" i="1" s="1"/>
  <c r="NO2077" i="1"/>
  <c r="OA2077" i="1"/>
  <c r="OG2077" i="1"/>
  <c r="OI2077" i="1" s="1"/>
  <c r="OH2077" i="1"/>
  <c r="OT2077" i="1"/>
  <c r="MO2078" i="1"/>
  <c r="MU2078" i="1"/>
  <c r="MW2078" i="1" s="1"/>
  <c r="MV2078" i="1"/>
  <c r="NH2078" i="1"/>
  <c r="NN2078" i="1"/>
  <c r="NP2078" i="1" s="1"/>
  <c r="NO2078" i="1"/>
  <c r="OA2078" i="1"/>
  <c r="OG2078" i="1"/>
  <c r="OI2078" i="1" s="1"/>
  <c r="OH2078" i="1"/>
  <c r="OT2078" i="1"/>
  <c r="MO2079" i="1"/>
  <c r="MU2079" i="1"/>
  <c r="MW2079" i="1" s="1"/>
  <c r="MV2079" i="1"/>
  <c r="NH2079" i="1"/>
  <c r="NN2079" i="1"/>
  <c r="NP2079" i="1" s="1"/>
  <c r="NO2079" i="1"/>
  <c r="OA2079" i="1"/>
  <c r="OG2079" i="1"/>
  <c r="OI2079" i="1" s="1"/>
  <c r="OH2079" i="1"/>
  <c r="OT2079" i="1"/>
  <c r="MO2080" i="1"/>
  <c r="MU2080" i="1"/>
  <c r="MW2080" i="1" s="1"/>
  <c r="MV2080" i="1"/>
  <c r="NH2080" i="1"/>
  <c r="NN2080" i="1"/>
  <c r="NP2080" i="1" s="1"/>
  <c r="NO2080" i="1"/>
  <c r="OA2080" i="1"/>
  <c r="OG2080" i="1"/>
  <c r="OI2080" i="1" s="1"/>
  <c r="OH2080" i="1"/>
  <c r="OT2080" i="1"/>
  <c r="MO2081" i="1"/>
  <c r="MU2081" i="1"/>
  <c r="MW2081" i="1" s="1"/>
  <c r="MV2081" i="1"/>
  <c r="NH2081" i="1"/>
  <c r="NN2081" i="1"/>
  <c r="NP2081" i="1" s="1"/>
  <c r="NO2081" i="1"/>
  <c r="OA2081" i="1"/>
  <c r="OG2081" i="1"/>
  <c r="OI2081" i="1" s="1"/>
  <c r="OH2081" i="1"/>
  <c r="OT2081" i="1"/>
  <c r="MO2082" i="1"/>
  <c r="MU2082" i="1"/>
  <c r="MW2082" i="1" s="1"/>
  <c r="MV2082" i="1"/>
  <c r="NH2082" i="1"/>
  <c r="NN2082" i="1"/>
  <c r="NP2082" i="1" s="1"/>
  <c r="NO2082" i="1"/>
  <c r="OA2082" i="1"/>
  <c r="OG2082" i="1"/>
  <c r="OI2082" i="1" s="1"/>
  <c r="OH2082" i="1"/>
  <c r="OT2082" i="1"/>
  <c r="MO2083" i="1"/>
  <c r="MU2083" i="1"/>
  <c r="MW2083" i="1" s="1"/>
  <c r="MV2083" i="1"/>
  <c r="NH2083" i="1"/>
  <c r="NN2083" i="1"/>
  <c r="NP2083" i="1" s="1"/>
  <c r="NO2083" i="1"/>
  <c r="OA2083" i="1"/>
  <c r="OG2083" i="1"/>
  <c r="OI2083" i="1" s="1"/>
  <c r="OH2083" i="1"/>
  <c r="OT2083" i="1"/>
  <c r="MO2084" i="1"/>
  <c r="MU2084" i="1"/>
  <c r="MW2084" i="1" s="1"/>
  <c r="MV2084" i="1"/>
  <c r="NH2084" i="1"/>
  <c r="NN2084" i="1"/>
  <c r="NP2084" i="1" s="1"/>
  <c r="NO2084" i="1"/>
  <c r="OA2084" i="1"/>
  <c r="OG2084" i="1"/>
  <c r="OI2084" i="1" s="1"/>
  <c r="OH2084" i="1"/>
  <c r="OT2084" i="1"/>
  <c r="MO2085" i="1"/>
  <c r="MU2085" i="1"/>
  <c r="MW2085" i="1" s="1"/>
  <c r="MV2085" i="1"/>
  <c r="NH2085" i="1"/>
  <c r="NN2085" i="1"/>
  <c r="NP2085" i="1" s="1"/>
  <c r="NO2085" i="1"/>
  <c r="OA2085" i="1"/>
  <c r="OG2085" i="1"/>
  <c r="OI2085" i="1" s="1"/>
  <c r="OH2085" i="1"/>
  <c r="OT2085" i="1"/>
  <c r="MO2086" i="1"/>
  <c r="MU2086" i="1"/>
  <c r="MW2086" i="1" s="1"/>
  <c r="MV2086" i="1"/>
  <c r="NH2086" i="1"/>
  <c r="NN2086" i="1"/>
  <c r="NP2086" i="1" s="1"/>
  <c r="NO2086" i="1"/>
  <c r="OA2086" i="1"/>
  <c r="OG2086" i="1"/>
  <c r="OI2086" i="1" s="1"/>
  <c r="OH2086" i="1"/>
  <c r="OT2086" i="1"/>
  <c r="MO2087" i="1"/>
  <c r="MU2087" i="1"/>
  <c r="MW2087" i="1" s="1"/>
  <c r="MV2087" i="1"/>
  <c r="NH2087" i="1"/>
  <c r="NN2087" i="1"/>
  <c r="NP2087" i="1" s="1"/>
  <c r="NO2087" i="1"/>
  <c r="OA2087" i="1"/>
  <c r="OG2087" i="1"/>
  <c r="OI2087" i="1" s="1"/>
  <c r="OH2087" i="1"/>
  <c r="OT2087" i="1"/>
  <c r="MO2088" i="1"/>
  <c r="MU2088" i="1"/>
  <c r="MW2088" i="1" s="1"/>
  <c r="MV2088" i="1"/>
  <c r="NH2088" i="1"/>
  <c r="NN2088" i="1"/>
  <c r="NP2088" i="1" s="1"/>
  <c r="NO2088" i="1"/>
  <c r="OA2088" i="1"/>
  <c r="OG2088" i="1"/>
  <c r="OI2088" i="1" s="1"/>
  <c r="OH2088" i="1"/>
  <c r="OT2088" i="1"/>
  <c r="MO2089" i="1"/>
  <c r="MU2089" i="1"/>
  <c r="MW2089" i="1" s="1"/>
  <c r="MV2089" i="1"/>
  <c r="NH2089" i="1"/>
  <c r="NN2089" i="1"/>
  <c r="NP2089" i="1" s="1"/>
  <c r="NO2089" i="1"/>
  <c r="OA2089" i="1"/>
  <c r="OG2089" i="1"/>
  <c r="OI2089" i="1" s="1"/>
  <c r="OH2089" i="1"/>
  <c r="OT2089" i="1"/>
  <c r="MO2090" i="1"/>
  <c r="MU2090" i="1"/>
  <c r="MW2090" i="1" s="1"/>
  <c r="MV2090" i="1"/>
  <c r="NH2090" i="1"/>
  <c r="NN2090" i="1"/>
  <c r="NP2090" i="1" s="1"/>
  <c r="NO2090" i="1"/>
  <c r="OA2090" i="1"/>
  <c r="OG2090" i="1"/>
  <c r="OI2090" i="1" s="1"/>
  <c r="OH2090" i="1"/>
  <c r="OT2090" i="1"/>
  <c r="MO2091" i="1"/>
  <c r="MU2091" i="1"/>
  <c r="MW2091" i="1" s="1"/>
  <c r="MV2091" i="1"/>
  <c r="NH2091" i="1"/>
  <c r="NN2091" i="1"/>
  <c r="NP2091" i="1" s="1"/>
  <c r="NO2091" i="1"/>
  <c r="OA2091" i="1"/>
  <c r="OG2091" i="1"/>
  <c r="OI2091" i="1" s="1"/>
  <c r="OH2091" i="1"/>
  <c r="OT2091" i="1"/>
  <c r="MO2092" i="1"/>
  <c r="MU2092" i="1"/>
  <c r="MW2092" i="1" s="1"/>
  <c r="MV2092" i="1"/>
  <c r="NH2092" i="1"/>
  <c r="NN2092" i="1"/>
  <c r="NP2092" i="1" s="1"/>
  <c r="NO2092" i="1"/>
  <c r="OA2092" i="1"/>
  <c r="OG2092" i="1"/>
  <c r="OI2092" i="1" s="1"/>
  <c r="OH2092" i="1"/>
  <c r="OT2092" i="1"/>
  <c r="MO2093" i="1"/>
  <c r="MU2093" i="1"/>
  <c r="MW2093" i="1" s="1"/>
  <c r="MV2093" i="1"/>
  <c r="NH2093" i="1"/>
  <c r="NN2093" i="1"/>
  <c r="NP2093" i="1" s="1"/>
  <c r="NO2093" i="1"/>
  <c r="OA2093" i="1"/>
  <c r="OG2093" i="1"/>
  <c r="OI2093" i="1" s="1"/>
  <c r="OH2093" i="1"/>
  <c r="OT2093" i="1"/>
  <c r="MO2094" i="1"/>
  <c r="MU2094" i="1"/>
  <c r="MW2094" i="1" s="1"/>
  <c r="MV2094" i="1"/>
  <c r="NH2094" i="1"/>
  <c r="NN2094" i="1"/>
  <c r="NP2094" i="1" s="1"/>
  <c r="NO2094" i="1"/>
  <c r="OA2094" i="1"/>
  <c r="OG2094" i="1"/>
  <c r="OI2094" i="1" s="1"/>
  <c r="OH2094" i="1"/>
  <c r="OT2094" i="1"/>
  <c r="MO2095" i="1"/>
  <c r="MU2095" i="1"/>
  <c r="MW2095" i="1" s="1"/>
  <c r="MV2095" i="1"/>
  <c r="NH2095" i="1"/>
  <c r="NN2095" i="1"/>
  <c r="NP2095" i="1" s="1"/>
  <c r="NO2095" i="1"/>
  <c r="OA2095" i="1"/>
  <c r="OG2095" i="1"/>
  <c r="OI2095" i="1" s="1"/>
  <c r="OH2095" i="1"/>
  <c r="OT2095" i="1"/>
  <c r="MO2096" i="1"/>
  <c r="MU2096" i="1"/>
  <c r="MW2096" i="1" s="1"/>
  <c r="MV2096" i="1"/>
  <c r="NH2096" i="1"/>
  <c r="NN2096" i="1"/>
  <c r="NP2096" i="1" s="1"/>
  <c r="NO2096" i="1"/>
  <c r="OA2096" i="1"/>
  <c r="OG2096" i="1"/>
  <c r="OI2096" i="1" s="1"/>
  <c r="OH2096" i="1"/>
  <c r="OT2096" i="1"/>
  <c r="MO2097" i="1"/>
  <c r="MU2097" i="1"/>
  <c r="MW2097" i="1" s="1"/>
  <c r="MV2097" i="1"/>
  <c r="NH2097" i="1"/>
  <c r="NN2097" i="1"/>
  <c r="NP2097" i="1" s="1"/>
  <c r="NO2097" i="1"/>
  <c r="OA2097" i="1"/>
  <c r="OG2097" i="1"/>
  <c r="OI2097" i="1" s="1"/>
  <c r="OH2097" i="1"/>
  <c r="OT2097" i="1"/>
  <c r="MO2098" i="1"/>
  <c r="MU2098" i="1"/>
  <c r="MW2098" i="1" s="1"/>
  <c r="MV2098" i="1"/>
  <c r="NH2098" i="1"/>
  <c r="NN2098" i="1"/>
  <c r="NP2098" i="1" s="1"/>
  <c r="NO2098" i="1"/>
  <c r="OA2098" i="1"/>
  <c r="OG2098" i="1"/>
  <c r="OI2098" i="1" s="1"/>
  <c r="OH2098" i="1"/>
  <c r="OT2098" i="1"/>
  <c r="MO2099" i="1"/>
  <c r="MU2099" i="1"/>
  <c r="MW2099" i="1" s="1"/>
  <c r="MV2099" i="1"/>
  <c r="NH2099" i="1"/>
  <c r="NN2099" i="1"/>
  <c r="NP2099" i="1" s="1"/>
  <c r="NO2099" i="1"/>
  <c r="OA2099" i="1"/>
  <c r="OG2099" i="1"/>
  <c r="OI2099" i="1" s="1"/>
  <c r="OH2099" i="1"/>
  <c r="OT2099" i="1"/>
  <c r="MO2100" i="1"/>
  <c r="MU2100" i="1"/>
  <c r="MW2100" i="1" s="1"/>
  <c r="MV2100" i="1"/>
  <c r="NH2100" i="1"/>
  <c r="NN2100" i="1"/>
  <c r="NP2100" i="1" s="1"/>
  <c r="NO2100" i="1"/>
  <c r="OA2100" i="1"/>
  <c r="OG2100" i="1"/>
  <c r="OI2100" i="1" s="1"/>
  <c r="OH2100" i="1"/>
  <c r="OT2100" i="1"/>
  <c r="MO2101" i="1"/>
  <c r="MU2101" i="1"/>
  <c r="MW2101" i="1" s="1"/>
  <c r="MV2101" i="1"/>
  <c r="NH2101" i="1"/>
  <c r="NN2101" i="1"/>
  <c r="NP2101" i="1" s="1"/>
  <c r="NO2101" i="1"/>
  <c r="OA2101" i="1"/>
  <c r="OG2101" i="1"/>
  <c r="OI2101" i="1" s="1"/>
  <c r="OH2101" i="1"/>
  <c r="OT2101" i="1"/>
  <c r="MO2102" i="1"/>
  <c r="MU2102" i="1"/>
  <c r="MW2102" i="1" s="1"/>
  <c r="MV2102" i="1"/>
  <c r="NH2102" i="1"/>
  <c r="NN2102" i="1"/>
  <c r="NP2102" i="1" s="1"/>
  <c r="NO2102" i="1"/>
  <c r="OA2102" i="1"/>
  <c r="OG2102" i="1"/>
  <c r="OI2102" i="1" s="1"/>
  <c r="OH2102" i="1"/>
  <c r="OT2102" i="1"/>
  <c r="MO2103" i="1"/>
  <c r="MU2103" i="1"/>
  <c r="MW2103" i="1" s="1"/>
  <c r="MV2103" i="1"/>
  <c r="NH2103" i="1"/>
  <c r="NN2103" i="1"/>
  <c r="NP2103" i="1" s="1"/>
  <c r="NO2103" i="1"/>
  <c r="OA2103" i="1"/>
  <c r="OG2103" i="1"/>
  <c r="OI2103" i="1" s="1"/>
  <c r="OH2103" i="1"/>
  <c r="OT2103" i="1"/>
  <c r="MO2104" i="1"/>
  <c r="MU2104" i="1"/>
  <c r="MW2104" i="1" s="1"/>
  <c r="MV2104" i="1"/>
  <c r="NH2104" i="1"/>
  <c r="NN2104" i="1"/>
  <c r="NP2104" i="1" s="1"/>
  <c r="NO2104" i="1"/>
  <c r="OA2104" i="1"/>
  <c r="OG2104" i="1"/>
  <c r="OI2104" i="1" s="1"/>
  <c r="OH2104" i="1"/>
  <c r="OT2104" i="1"/>
  <c r="MO2105" i="1"/>
  <c r="MU2105" i="1"/>
  <c r="MW2105" i="1" s="1"/>
  <c r="MV2105" i="1"/>
  <c r="NH2105" i="1"/>
  <c r="NN2105" i="1"/>
  <c r="NP2105" i="1" s="1"/>
  <c r="NO2105" i="1"/>
  <c r="OA2105" i="1"/>
  <c r="OG2105" i="1"/>
  <c r="OI2105" i="1" s="1"/>
  <c r="OH2105" i="1"/>
  <c r="OT2105" i="1"/>
  <c r="MO2106" i="1"/>
  <c r="MU2106" i="1"/>
  <c r="MW2106" i="1" s="1"/>
  <c r="MV2106" i="1"/>
  <c r="NH2106" i="1"/>
  <c r="NN2106" i="1"/>
  <c r="NP2106" i="1" s="1"/>
  <c r="NO2106" i="1"/>
  <c r="OA2106" i="1"/>
  <c r="OG2106" i="1"/>
  <c r="OI2106" i="1" s="1"/>
  <c r="OH2106" i="1"/>
  <c r="OT2106" i="1"/>
  <c r="MO2107" i="1"/>
  <c r="MU2107" i="1"/>
  <c r="MW2107" i="1" s="1"/>
  <c r="MV2107" i="1"/>
  <c r="NH2107" i="1"/>
  <c r="NN2107" i="1"/>
  <c r="NP2107" i="1" s="1"/>
  <c r="NO2107" i="1"/>
  <c r="OA2107" i="1"/>
  <c r="OG2107" i="1"/>
  <c r="OI2107" i="1" s="1"/>
  <c r="OH2107" i="1"/>
  <c r="OT2107" i="1"/>
  <c r="MO2108" i="1"/>
  <c r="MU2108" i="1"/>
  <c r="MW2108" i="1" s="1"/>
  <c r="MV2108" i="1"/>
  <c r="NH2108" i="1"/>
  <c r="NN2108" i="1"/>
  <c r="NP2108" i="1" s="1"/>
  <c r="NO2108" i="1"/>
  <c r="OA2108" i="1"/>
  <c r="OG2108" i="1"/>
  <c r="OI2108" i="1" s="1"/>
  <c r="OH2108" i="1"/>
  <c r="OT2108" i="1"/>
  <c r="MO2109" i="1"/>
  <c r="MU2109" i="1"/>
  <c r="MW2109" i="1" s="1"/>
  <c r="MV2109" i="1"/>
  <c r="NH2109" i="1"/>
  <c r="NN2109" i="1"/>
  <c r="NP2109" i="1" s="1"/>
  <c r="NO2109" i="1"/>
  <c r="OA2109" i="1"/>
  <c r="OG2109" i="1"/>
  <c r="OI2109" i="1" s="1"/>
  <c r="OH2109" i="1"/>
  <c r="OT2109" i="1"/>
  <c r="MO2110" i="1"/>
  <c r="MU2110" i="1"/>
  <c r="MW2110" i="1" s="1"/>
  <c r="MV2110" i="1"/>
  <c r="NH2110" i="1"/>
  <c r="NN2110" i="1"/>
  <c r="NP2110" i="1" s="1"/>
  <c r="NO2110" i="1"/>
  <c r="OA2110" i="1"/>
  <c r="OG2110" i="1"/>
  <c r="OI2110" i="1" s="1"/>
  <c r="OH2110" i="1"/>
  <c r="OT2110" i="1"/>
  <c r="MO2111" i="1"/>
  <c r="MU2111" i="1"/>
  <c r="MW2111" i="1" s="1"/>
  <c r="MV2111" i="1"/>
  <c r="NH2111" i="1"/>
  <c r="NN2111" i="1"/>
  <c r="NP2111" i="1" s="1"/>
  <c r="NO2111" i="1"/>
  <c r="OA2111" i="1"/>
  <c r="OG2111" i="1"/>
  <c r="OI2111" i="1" s="1"/>
  <c r="OH2111" i="1"/>
  <c r="OT2111" i="1"/>
  <c r="MO2112" i="1"/>
  <c r="MU2112" i="1"/>
  <c r="MW2112" i="1" s="1"/>
  <c r="MV2112" i="1"/>
  <c r="NH2112" i="1"/>
  <c r="NN2112" i="1"/>
  <c r="NP2112" i="1" s="1"/>
  <c r="NO2112" i="1"/>
  <c r="OA2112" i="1"/>
  <c r="OG2112" i="1"/>
  <c r="OI2112" i="1" s="1"/>
  <c r="OH2112" i="1"/>
  <c r="OT2112" i="1"/>
  <c r="MO2113" i="1"/>
  <c r="MU2113" i="1"/>
  <c r="MW2113" i="1" s="1"/>
  <c r="MV2113" i="1"/>
  <c r="NH2113" i="1"/>
  <c r="NN2113" i="1"/>
  <c r="NP2113" i="1" s="1"/>
  <c r="NO2113" i="1"/>
  <c r="OA2113" i="1"/>
  <c r="OG2113" i="1"/>
  <c r="OI2113" i="1" s="1"/>
  <c r="OH2113" i="1"/>
  <c r="OT2113" i="1"/>
  <c r="MO2114" i="1"/>
  <c r="MU2114" i="1"/>
  <c r="MW2114" i="1" s="1"/>
  <c r="MV2114" i="1"/>
  <c r="NH2114" i="1"/>
  <c r="NN2114" i="1"/>
  <c r="NP2114" i="1" s="1"/>
  <c r="NO2114" i="1"/>
  <c r="OA2114" i="1"/>
  <c r="OG2114" i="1"/>
  <c r="OI2114" i="1" s="1"/>
  <c r="OH2114" i="1"/>
  <c r="OT2114" i="1"/>
  <c r="MO2115" i="1"/>
  <c r="MU2115" i="1"/>
  <c r="MW2115" i="1" s="1"/>
  <c r="MV2115" i="1"/>
  <c r="NH2115" i="1"/>
  <c r="NN2115" i="1"/>
  <c r="NP2115" i="1" s="1"/>
  <c r="NO2115" i="1"/>
  <c r="OA2115" i="1"/>
  <c r="OG2115" i="1"/>
  <c r="OI2115" i="1" s="1"/>
  <c r="OH2115" i="1"/>
  <c r="OT2115" i="1"/>
  <c r="MO2116" i="1"/>
  <c r="MU2116" i="1"/>
  <c r="MW2116" i="1" s="1"/>
  <c r="MV2116" i="1"/>
  <c r="NH2116" i="1"/>
  <c r="NN2116" i="1"/>
  <c r="NP2116" i="1" s="1"/>
  <c r="NO2116" i="1"/>
  <c r="OA2116" i="1"/>
  <c r="OG2116" i="1"/>
  <c r="OI2116" i="1" s="1"/>
  <c r="OH2116" i="1"/>
  <c r="OT2116" i="1"/>
  <c r="MO2117" i="1"/>
  <c r="MU2117" i="1"/>
  <c r="MW2117" i="1" s="1"/>
  <c r="MV2117" i="1"/>
  <c r="NH2117" i="1"/>
  <c r="NN2117" i="1"/>
  <c r="NP2117" i="1" s="1"/>
  <c r="NO2117" i="1"/>
  <c r="OA2117" i="1"/>
  <c r="OG2117" i="1"/>
  <c r="OI2117" i="1" s="1"/>
  <c r="OH2117" i="1"/>
  <c r="OT2117" i="1"/>
  <c r="MO2118" i="1"/>
  <c r="MU2118" i="1"/>
  <c r="MW2118" i="1" s="1"/>
  <c r="MV2118" i="1"/>
  <c r="NH2118" i="1"/>
  <c r="NN2118" i="1"/>
  <c r="NP2118" i="1" s="1"/>
  <c r="NO2118" i="1"/>
  <c r="OA2118" i="1"/>
  <c r="OG2118" i="1"/>
  <c r="OI2118" i="1" s="1"/>
  <c r="OH2118" i="1"/>
  <c r="OT2118" i="1"/>
  <c r="MO2119" i="1"/>
  <c r="MU2119" i="1"/>
  <c r="MW2119" i="1" s="1"/>
  <c r="MV2119" i="1"/>
  <c r="NH2119" i="1"/>
  <c r="NN2119" i="1"/>
  <c r="NP2119" i="1" s="1"/>
  <c r="NO2119" i="1"/>
  <c r="OA2119" i="1"/>
  <c r="OG2119" i="1"/>
  <c r="OI2119" i="1" s="1"/>
  <c r="OH2119" i="1"/>
  <c r="OT2119" i="1"/>
  <c r="MO2120" i="1"/>
  <c r="MU2120" i="1"/>
  <c r="MW2120" i="1" s="1"/>
  <c r="MV2120" i="1"/>
  <c r="NH2120" i="1"/>
  <c r="NN2120" i="1"/>
  <c r="NP2120" i="1" s="1"/>
  <c r="NO2120" i="1"/>
  <c r="OA2120" i="1"/>
  <c r="OG2120" i="1"/>
  <c r="OI2120" i="1" s="1"/>
  <c r="OH2120" i="1"/>
  <c r="OT2120" i="1"/>
  <c r="MO2121" i="1"/>
  <c r="MU2121" i="1"/>
  <c r="MW2121" i="1" s="1"/>
  <c r="MV2121" i="1"/>
  <c r="NH2121" i="1"/>
  <c r="NN2121" i="1"/>
  <c r="NP2121" i="1" s="1"/>
  <c r="NO2121" i="1"/>
  <c r="OA2121" i="1"/>
  <c r="OG2121" i="1"/>
  <c r="OI2121" i="1" s="1"/>
  <c r="OH2121" i="1"/>
  <c r="OT2121" i="1"/>
  <c r="MO2122" i="1"/>
  <c r="MU2122" i="1"/>
  <c r="MW2122" i="1" s="1"/>
  <c r="MV2122" i="1"/>
  <c r="NH2122" i="1"/>
  <c r="NN2122" i="1"/>
  <c r="NP2122" i="1" s="1"/>
  <c r="NO2122" i="1"/>
  <c r="OA2122" i="1"/>
  <c r="OG2122" i="1"/>
  <c r="OI2122" i="1" s="1"/>
  <c r="OH2122" i="1"/>
  <c r="OT2122" i="1"/>
  <c r="MO2123" i="1"/>
  <c r="MU2123" i="1"/>
  <c r="MW2123" i="1" s="1"/>
  <c r="MV2123" i="1"/>
  <c r="NH2123" i="1"/>
  <c r="NN2123" i="1"/>
  <c r="NP2123" i="1" s="1"/>
  <c r="NO2123" i="1"/>
  <c r="OA2123" i="1"/>
  <c r="OG2123" i="1"/>
  <c r="OI2123" i="1" s="1"/>
  <c r="OH2123" i="1"/>
  <c r="OT2123" i="1"/>
  <c r="MO2124" i="1"/>
  <c r="MU2124" i="1"/>
  <c r="MW2124" i="1" s="1"/>
  <c r="MV2124" i="1"/>
  <c r="NH2124" i="1"/>
  <c r="NN2124" i="1"/>
  <c r="NP2124" i="1" s="1"/>
  <c r="NO2124" i="1"/>
  <c r="OA2124" i="1"/>
  <c r="OG2124" i="1"/>
  <c r="OI2124" i="1" s="1"/>
  <c r="OH2124" i="1"/>
  <c r="OT2124" i="1"/>
  <c r="MO2125" i="1"/>
  <c r="MU2125" i="1"/>
  <c r="MW2125" i="1" s="1"/>
  <c r="MV2125" i="1"/>
  <c r="NH2125" i="1"/>
  <c r="NN2125" i="1"/>
  <c r="NP2125" i="1" s="1"/>
  <c r="NO2125" i="1"/>
  <c r="OA2125" i="1"/>
  <c r="OG2125" i="1"/>
  <c r="OI2125" i="1" s="1"/>
  <c r="OH2125" i="1"/>
  <c r="OT2125" i="1"/>
  <c r="MO2126" i="1"/>
  <c r="MU2126" i="1"/>
  <c r="MW2126" i="1" s="1"/>
  <c r="MV2126" i="1"/>
  <c r="NH2126" i="1"/>
  <c r="NN2126" i="1"/>
  <c r="NP2126" i="1" s="1"/>
  <c r="NO2126" i="1"/>
  <c r="OA2126" i="1"/>
  <c r="OG2126" i="1"/>
  <c r="OI2126" i="1" s="1"/>
  <c r="OH2126" i="1"/>
  <c r="OT2126" i="1"/>
  <c r="MO2127" i="1"/>
  <c r="MU2127" i="1"/>
  <c r="MW2127" i="1" s="1"/>
  <c r="MV2127" i="1"/>
  <c r="NH2127" i="1"/>
  <c r="NN2127" i="1"/>
  <c r="NP2127" i="1" s="1"/>
  <c r="NO2127" i="1"/>
  <c r="OA2127" i="1"/>
  <c r="OG2127" i="1"/>
  <c r="OI2127" i="1" s="1"/>
  <c r="OH2127" i="1"/>
  <c r="OT2127" i="1"/>
  <c r="MO2128" i="1"/>
  <c r="MU2128" i="1"/>
  <c r="MW2128" i="1" s="1"/>
  <c r="MV2128" i="1"/>
  <c r="NH2128" i="1"/>
  <c r="NN2128" i="1"/>
  <c r="NP2128" i="1" s="1"/>
  <c r="NO2128" i="1"/>
  <c r="OA2128" i="1"/>
  <c r="OG2128" i="1"/>
  <c r="OI2128" i="1" s="1"/>
  <c r="OH2128" i="1"/>
  <c r="OT2128" i="1"/>
  <c r="MO2129" i="1"/>
  <c r="MU2129" i="1"/>
  <c r="MW2129" i="1" s="1"/>
  <c r="MV2129" i="1"/>
  <c r="NH2129" i="1"/>
  <c r="NN2129" i="1"/>
  <c r="NP2129" i="1" s="1"/>
  <c r="NO2129" i="1"/>
  <c r="OA2129" i="1"/>
  <c r="OG2129" i="1"/>
  <c r="OI2129" i="1" s="1"/>
  <c r="OH2129" i="1"/>
  <c r="OT2129" i="1"/>
  <c r="MO2130" i="1"/>
  <c r="MU2130" i="1"/>
  <c r="MW2130" i="1" s="1"/>
  <c r="MV2130" i="1"/>
  <c r="NH2130" i="1"/>
  <c r="NN2130" i="1"/>
  <c r="NP2130" i="1" s="1"/>
  <c r="NO2130" i="1"/>
  <c r="OA2130" i="1"/>
  <c r="OG2130" i="1"/>
  <c r="OI2130" i="1" s="1"/>
  <c r="OH2130" i="1"/>
  <c r="OT2130" i="1"/>
  <c r="MO2131" i="1"/>
  <c r="MU2131" i="1"/>
  <c r="MW2131" i="1" s="1"/>
  <c r="MV2131" i="1"/>
  <c r="NH2131" i="1"/>
  <c r="NN2131" i="1"/>
  <c r="NP2131" i="1" s="1"/>
  <c r="NO2131" i="1"/>
  <c r="OA2131" i="1"/>
  <c r="OG2131" i="1"/>
  <c r="OI2131" i="1" s="1"/>
  <c r="OH2131" i="1"/>
  <c r="OT2131" i="1"/>
  <c r="MO2132" i="1"/>
  <c r="MU2132" i="1"/>
  <c r="MW2132" i="1" s="1"/>
  <c r="MV2132" i="1"/>
  <c r="NH2132" i="1"/>
  <c r="NN2132" i="1"/>
  <c r="NP2132" i="1" s="1"/>
  <c r="NO2132" i="1"/>
  <c r="OA2132" i="1"/>
  <c r="OG2132" i="1"/>
  <c r="OI2132" i="1" s="1"/>
  <c r="OH2132" i="1"/>
  <c r="OT2132" i="1"/>
  <c r="MO2133" i="1"/>
  <c r="MU2133" i="1"/>
  <c r="MW2133" i="1" s="1"/>
  <c r="MV2133" i="1"/>
  <c r="NH2133" i="1"/>
  <c r="NN2133" i="1"/>
  <c r="NP2133" i="1" s="1"/>
  <c r="NO2133" i="1"/>
  <c r="OA2133" i="1"/>
  <c r="OG2133" i="1"/>
  <c r="OI2133" i="1" s="1"/>
  <c r="OH2133" i="1"/>
  <c r="OT2133" i="1"/>
  <c r="MO2134" i="1"/>
  <c r="MU2134" i="1"/>
  <c r="MW2134" i="1" s="1"/>
  <c r="MV2134" i="1"/>
  <c r="NH2134" i="1"/>
  <c r="NN2134" i="1"/>
  <c r="NP2134" i="1" s="1"/>
  <c r="NO2134" i="1"/>
  <c r="OA2134" i="1"/>
  <c r="OG2134" i="1"/>
  <c r="OI2134" i="1" s="1"/>
  <c r="OH2134" i="1"/>
  <c r="OT2134" i="1"/>
  <c r="MO2135" i="1"/>
  <c r="MU2135" i="1"/>
  <c r="MW2135" i="1" s="1"/>
  <c r="MV2135" i="1"/>
  <c r="NH2135" i="1"/>
  <c r="NN2135" i="1"/>
  <c r="NP2135" i="1" s="1"/>
  <c r="NO2135" i="1"/>
  <c r="OA2135" i="1"/>
  <c r="OG2135" i="1"/>
  <c r="OI2135" i="1" s="1"/>
  <c r="OH2135" i="1"/>
  <c r="OT2135" i="1"/>
  <c r="MO2136" i="1"/>
  <c r="MU2136" i="1"/>
  <c r="MW2136" i="1" s="1"/>
  <c r="MV2136" i="1"/>
  <c r="NH2136" i="1"/>
  <c r="NN2136" i="1"/>
  <c r="NP2136" i="1" s="1"/>
  <c r="NO2136" i="1"/>
  <c r="OA2136" i="1"/>
  <c r="OG2136" i="1"/>
  <c r="OI2136" i="1" s="1"/>
  <c r="OH2136" i="1"/>
  <c r="OT2136" i="1"/>
  <c r="MO2137" i="1"/>
  <c r="MU2137" i="1"/>
  <c r="MW2137" i="1" s="1"/>
  <c r="MV2137" i="1"/>
  <c r="NH2137" i="1"/>
  <c r="NN2137" i="1"/>
  <c r="NP2137" i="1" s="1"/>
  <c r="NO2137" i="1"/>
  <c r="OA2137" i="1"/>
  <c r="OG2137" i="1"/>
  <c r="OI2137" i="1" s="1"/>
  <c r="OH2137" i="1"/>
  <c r="OT2137" i="1"/>
  <c r="MO2138" i="1"/>
  <c r="MU2138" i="1"/>
  <c r="MW2138" i="1" s="1"/>
  <c r="MV2138" i="1"/>
  <c r="NH2138" i="1"/>
  <c r="NN2138" i="1"/>
  <c r="NP2138" i="1" s="1"/>
  <c r="NO2138" i="1"/>
  <c r="OA2138" i="1"/>
  <c r="OG2138" i="1"/>
  <c r="OI2138" i="1" s="1"/>
  <c r="OH2138" i="1"/>
  <c r="OT2138" i="1"/>
  <c r="MO2139" i="1"/>
  <c r="MU2139" i="1"/>
  <c r="MW2139" i="1" s="1"/>
  <c r="MV2139" i="1"/>
  <c r="NH2139" i="1"/>
  <c r="NN2139" i="1"/>
  <c r="NP2139" i="1" s="1"/>
  <c r="NO2139" i="1"/>
  <c r="OA2139" i="1"/>
  <c r="OG2139" i="1"/>
  <c r="OI2139" i="1" s="1"/>
  <c r="OH2139" i="1"/>
  <c r="OT2139" i="1"/>
  <c r="MO2140" i="1"/>
  <c r="MU2140" i="1"/>
  <c r="MW2140" i="1" s="1"/>
  <c r="MV2140" i="1"/>
  <c r="NH2140" i="1"/>
  <c r="NN2140" i="1"/>
  <c r="NP2140" i="1" s="1"/>
  <c r="NO2140" i="1"/>
  <c r="OA2140" i="1"/>
  <c r="OG2140" i="1"/>
  <c r="OI2140" i="1" s="1"/>
  <c r="OH2140" i="1"/>
  <c r="OT2140" i="1"/>
  <c r="MO2141" i="1"/>
  <c r="MU2141" i="1"/>
  <c r="MW2141" i="1" s="1"/>
  <c r="MV2141" i="1"/>
  <c r="NH2141" i="1"/>
  <c r="NN2141" i="1"/>
  <c r="NP2141" i="1" s="1"/>
  <c r="NO2141" i="1"/>
  <c r="OA2141" i="1"/>
  <c r="OG2141" i="1"/>
  <c r="OI2141" i="1" s="1"/>
  <c r="OH2141" i="1"/>
  <c r="OT2141" i="1"/>
  <c r="MO2142" i="1"/>
  <c r="MU2142" i="1"/>
  <c r="MW2142" i="1" s="1"/>
  <c r="MV2142" i="1"/>
  <c r="NH2142" i="1"/>
  <c r="NN2142" i="1"/>
  <c r="NP2142" i="1" s="1"/>
  <c r="NO2142" i="1"/>
  <c r="OA2142" i="1"/>
  <c r="OG2142" i="1"/>
  <c r="OI2142" i="1" s="1"/>
  <c r="OH2142" i="1"/>
  <c r="OT2142" i="1"/>
  <c r="MO2143" i="1"/>
  <c r="MU2143" i="1"/>
  <c r="MW2143" i="1" s="1"/>
  <c r="MV2143" i="1"/>
  <c r="NH2143" i="1"/>
  <c r="NN2143" i="1"/>
  <c r="NP2143" i="1" s="1"/>
  <c r="NO2143" i="1"/>
  <c r="OA2143" i="1"/>
  <c r="OG2143" i="1"/>
  <c r="OI2143" i="1" s="1"/>
  <c r="OH2143" i="1"/>
  <c r="OT2143" i="1"/>
  <c r="MO2144" i="1"/>
  <c r="MU2144" i="1"/>
  <c r="MW2144" i="1" s="1"/>
  <c r="MV2144" i="1"/>
  <c r="NH2144" i="1"/>
  <c r="NN2144" i="1"/>
  <c r="NP2144" i="1" s="1"/>
  <c r="NO2144" i="1"/>
  <c r="OA2144" i="1"/>
  <c r="OG2144" i="1"/>
  <c r="OI2144" i="1" s="1"/>
  <c r="OH2144" i="1"/>
  <c r="OT2144" i="1"/>
  <c r="MO2145" i="1"/>
  <c r="MU2145" i="1"/>
  <c r="MW2145" i="1" s="1"/>
  <c r="MV2145" i="1"/>
  <c r="NH2145" i="1"/>
  <c r="NN2145" i="1"/>
  <c r="NP2145" i="1" s="1"/>
  <c r="NO2145" i="1"/>
  <c r="OA2145" i="1"/>
  <c r="OG2145" i="1"/>
  <c r="OI2145" i="1" s="1"/>
  <c r="OH2145" i="1"/>
  <c r="OT2145" i="1"/>
  <c r="MO2146" i="1"/>
  <c r="MU2146" i="1"/>
  <c r="MW2146" i="1" s="1"/>
  <c r="MV2146" i="1"/>
  <c r="NH2146" i="1"/>
  <c r="NN2146" i="1"/>
  <c r="NP2146" i="1" s="1"/>
  <c r="NO2146" i="1"/>
  <c r="OA2146" i="1"/>
  <c r="OG2146" i="1"/>
  <c r="OI2146" i="1" s="1"/>
  <c r="OH2146" i="1"/>
  <c r="OT2146" i="1"/>
  <c r="MO2147" i="1"/>
  <c r="MU2147" i="1"/>
  <c r="MW2147" i="1" s="1"/>
  <c r="MV2147" i="1"/>
  <c r="NH2147" i="1"/>
  <c r="NN2147" i="1"/>
  <c r="NP2147" i="1" s="1"/>
  <c r="NO2147" i="1"/>
  <c r="OA2147" i="1"/>
  <c r="OG2147" i="1"/>
  <c r="OI2147" i="1" s="1"/>
  <c r="OH2147" i="1"/>
  <c r="OT2147" i="1"/>
  <c r="MO2148" i="1"/>
  <c r="MU2148" i="1"/>
  <c r="MW2148" i="1" s="1"/>
  <c r="MV2148" i="1"/>
  <c r="NH2148" i="1"/>
  <c r="NN2148" i="1"/>
  <c r="NP2148" i="1" s="1"/>
  <c r="NO2148" i="1"/>
  <c r="OA2148" i="1"/>
  <c r="OG2148" i="1"/>
  <c r="OI2148" i="1" s="1"/>
  <c r="OH2148" i="1"/>
  <c r="OT2148" i="1"/>
  <c r="MO2149" i="1"/>
  <c r="MU2149" i="1"/>
  <c r="MW2149" i="1" s="1"/>
  <c r="MV2149" i="1"/>
  <c r="NH2149" i="1"/>
  <c r="NN2149" i="1"/>
  <c r="NP2149" i="1" s="1"/>
  <c r="NO2149" i="1"/>
  <c r="OA2149" i="1"/>
  <c r="OG2149" i="1"/>
  <c r="OI2149" i="1" s="1"/>
  <c r="OH2149" i="1"/>
  <c r="OT2149" i="1"/>
  <c r="MO2150" i="1"/>
  <c r="MU2150" i="1"/>
  <c r="MW2150" i="1" s="1"/>
  <c r="MV2150" i="1"/>
  <c r="NH2150" i="1"/>
  <c r="NN2150" i="1"/>
  <c r="NP2150" i="1" s="1"/>
  <c r="NO2150" i="1"/>
  <c r="OA2150" i="1"/>
  <c r="OG2150" i="1"/>
  <c r="OI2150" i="1" s="1"/>
  <c r="OH2150" i="1"/>
  <c r="OT2150" i="1"/>
  <c r="MO2151" i="1"/>
  <c r="MU2151" i="1"/>
  <c r="MW2151" i="1" s="1"/>
  <c r="MV2151" i="1"/>
  <c r="NH2151" i="1"/>
  <c r="NN2151" i="1"/>
  <c r="NP2151" i="1" s="1"/>
  <c r="NO2151" i="1"/>
  <c r="OA2151" i="1"/>
  <c r="OG2151" i="1"/>
  <c r="OI2151" i="1" s="1"/>
  <c r="OH2151" i="1"/>
  <c r="OT2151" i="1"/>
  <c r="MO2152" i="1"/>
  <c r="MU2152" i="1"/>
  <c r="MW2152" i="1" s="1"/>
  <c r="MV2152" i="1"/>
  <c r="NH2152" i="1"/>
  <c r="NN2152" i="1"/>
  <c r="NP2152" i="1" s="1"/>
  <c r="NO2152" i="1"/>
  <c r="OA2152" i="1"/>
  <c r="OG2152" i="1"/>
  <c r="OI2152" i="1" s="1"/>
  <c r="OH2152" i="1"/>
  <c r="OT2152" i="1"/>
  <c r="MO2153" i="1"/>
  <c r="MU2153" i="1"/>
  <c r="MW2153" i="1" s="1"/>
  <c r="MV2153" i="1"/>
  <c r="NH2153" i="1"/>
  <c r="NN2153" i="1"/>
  <c r="NP2153" i="1" s="1"/>
  <c r="NO2153" i="1"/>
  <c r="OA2153" i="1"/>
  <c r="OG2153" i="1"/>
  <c r="OI2153" i="1" s="1"/>
  <c r="OH2153" i="1"/>
  <c r="OT2153" i="1"/>
  <c r="MO2154" i="1"/>
  <c r="MU2154" i="1"/>
  <c r="MW2154" i="1" s="1"/>
  <c r="MV2154" i="1"/>
  <c r="NH2154" i="1"/>
  <c r="NN2154" i="1"/>
  <c r="NP2154" i="1" s="1"/>
  <c r="NO2154" i="1"/>
  <c r="OA2154" i="1"/>
  <c r="OG2154" i="1"/>
  <c r="OI2154" i="1" s="1"/>
  <c r="OH2154" i="1"/>
  <c r="OT2154" i="1"/>
  <c r="MO2155" i="1"/>
  <c r="MU2155" i="1"/>
  <c r="MW2155" i="1" s="1"/>
  <c r="MV2155" i="1"/>
  <c r="NH2155" i="1"/>
  <c r="NN2155" i="1"/>
  <c r="NP2155" i="1" s="1"/>
  <c r="NO2155" i="1"/>
  <c r="OA2155" i="1"/>
  <c r="OG2155" i="1"/>
  <c r="OI2155" i="1" s="1"/>
  <c r="OH2155" i="1"/>
  <c r="OT2155" i="1"/>
  <c r="MO2156" i="1"/>
  <c r="MU2156" i="1"/>
  <c r="MW2156" i="1" s="1"/>
  <c r="MV2156" i="1"/>
  <c r="NH2156" i="1"/>
  <c r="NN2156" i="1"/>
  <c r="NP2156" i="1" s="1"/>
  <c r="NO2156" i="1"/>
  <c r="OA2156" i="1"/>
  <c r="OG2156" i="1"/>
  <c r="OI2156" i="1" s="1"/>
  <c r="OH2156" i="1"/>
  <c r="OT2156" i="1"/>
  <c r="MO2157" i="1"/>
  <c r="MU2157" i="1"/>
  <c r="MW2157" i="1" s="1"/>
  <c r="MV2157" i="1"/>
  <c r="NH2157" i="1"/>
  <c r="NN2157" i="1"/>
  <c r="NP2157" i="1" s="1"/>
  <c r="NO2157" i="1"/>
  <c r="OA2157" i="1"/>
  <c r="OG2157" i="1"/>
  <c r="OI2157" i="1" s="1"/>
  <c r="OH2157" i="1"/>
  <c r="OT2157" i="1"/>
  <c r="MO2158" i="1"/>
  <c r="MU2158" i="1"/>
  <c r="MW2158" i="1" s="1"/>
  <c r="MV2158" i="1"/>
  <c r="NH2158" i="1"/>
  <c r="NN2158" i="1"/>
  <c r="NP2158" i="1" s="1"/>
  <c r="NO2158" i="1"/>
  <c r="OA2158" i="1"/>
  <c r="OG2158" i="1"/>
  <c r="OI2158" i="1" s="1"/>
  <c r="OH2158" i="1"/>
  <c r="OT2158" i="1"/>
  <c r="MO2159" i="1"/>
  <c r="MU2159" i="1"/>
  <c r="MW2159" i="1" s="1"/>
  <c r="MV2159" i="1"/>
  <c r="NH2159" i="1"/>
  <c r="NN2159" i="1"/>
  <c r="NP2159" i="1" s="1"/>
  <c r="NO2159" i="1"/>
  <c r="OA2159" i="1"/>
  <c r="OG2159" i="1"/>
  <c r="OI2159" i="1" s="1"/>
  <c r="OH2159" i="1"/>
  <c r="OT2159" i="1"/>
  <c r="MO2160" i="1"/>
  <c r="MU2160" i="1"/>
  <c r="MW2160" i="1" s="1"/>
  <c r="MV2160" i="1"/>
  <c r="NH2160" i="1"/>
  <c r="NN2160" i="1"/>
  <c r="NP2160" i="1" s="1"/>
  <c r="NO2160" i="1"/>
  <c r="OA2160" i="1"/>
  <c r="OG2160" i="1"/>
  <c r="OI2160" i="1" s="1"/>
  <c r="OH2160" i="1"/>
  <c r="OT2160" i="1"/>
  <c r="MO2161" i="1"/>
  <c r="MU2161" i="1"/>
  <c r="MW2161" i="1" s="1"/>
  <c r="MV2161" i="1"/>
  <c r="NH2161" i="1"/>
  <c r="NN2161" i="1"/>
  <c r="NP2161" i="1" s="1"/>
  <c r="NO2161" i="1"/>
  <c r="OA2161" i="1"/>
  <c r="OG2161" i="1"/>
  <c r="OI2161" i="1" s="1"/>
  <c r="OH2161" i="1"/>
  <c r="OT2161" i="1"/>
  <c r="MO2162" i="1"/>
  <c r="MU2162" i="1"/>
  <c r="MW2162" i="1" s="1"/>
  <c r="MV2162" i="1"/>
  <c r="NH2162" i="1"/>
  <c r="NN2162" i="1"/>
  <c r="NP2162" i="1" s="1"/>
  <c r="NO2162" i="1"/>
  <c r="OA2162" i="1"/>
  <c r="OG2162" i="1"/>
  <c r="OI2162" i="1" s="1"/>
  <c r="OH2162" i="1"/>
  <c r="OT2162" i="1"/>
  <c r="MO2163" i="1"/>
  <c r="MU2163" i="1"/>
  <c r="MW2163" i="1" s="1"/>
  <c r="MV2163" i="1"/>
  <c r="NH2163" i="1"/>
  <c r="NN2163" i="1"/>
  <c r="NP2163" i="1" s="1"/>
  <c r="NO2163" i="1"/>
  <c r="OA2163" i="1"/>
  <c r="OG2163" i="1"/>
  <c r="OI2163" i="1" s="1"/>
  <c r="OH2163" i="1"/>
  <c r="OT2163" i="1"/>
  <c r="MO2164" i="1"/>
  <c r="MU2164" i="1"/>
  <c r="MW2164" i="1" s="1"/>
  <c r="MV2164" i="1"/>
  <c r="NH2164" i="1"/>
  <c r="NN2164" i="1"/>
  <c r="NP2164" i="1" s="1"/>
  <c r="NO2164" i="1"/>
  <c r="OA2164" i="1"/>
  <c r="OG2164" i="1"/>
  <c r="OI2164" i="1" s="1"/>
  <c r="OH2164" i="1"/>
  <c r="OT2164" i="1"/>
  <c r="MO2165" i="1"/>
  <c r="MU2165" i="1"/>
  <c r="MW2165" i="1" s="1"/>
  <c r="MV2165" i="1"/>
  <c r="NH2165" i="1"/>
  <c r="NN2165" i="1"/>
  <c r="NP2165" i="1" s="1"/>
  <c r="NO2165" i="1"/>
  <c r="OA2165" i="1"/>
  <c r="OG2165" i="1"/>
  <c r="OI2165" i="1" s="1"/>
  <c r="OH2165" i="1"/>
  <c r="OT2165" i="1"/>
  <c r="MO2166" i="1"/>
  <c r="MU2166" i="1"/>
  <c r="MW2166" i="1" s="1"/>
  <c r="MV2166" i="1"/>
  <c r="NH2166" i="1"/>
  <c r="NN2166" i="1"/>
  <c r="NP2166" i="1" s="1"/>
  <c r="NO2166" i="1"/>
  <c r="OA2166" i="1"/>
  <c r="OG2166" i="1"/>
  <c r="OI2166" i="1" s="1"/>
  <c r="OH2166" i="1"/>
  <c r="OT2166" i="1"/>
  <c r="MO2167" i="1"/>
  <c r="MU2167" i="1"/>
  <c r="MW2167" i="1" s="1"/>
  <c r="MV2167" i="1"/>
  <c r="NH2167" i="1"/>
  <c r="NN2167" i="1"/>
  <c r="NP2167" i="1" s="1"/>
  <c r="NO2167" i="1"/>
  <c r="OA2167" i="1"/>
  <c r="OG2167" i="1"/>
  <c r="OI2167" i="1" s="1"/>
  <c r="OH2167" i="1"/>
  <c r="OT2167" i="1"/>
  <c r="MO2168" i="1"/>
  <c r="MU2168" i="1"/>
  <c r="MW2168" i="1" s="1"/>
  <c r="MV2168" i="1"/>
  <c r="NH2168" i="1"/>
  <c r="NN2168" i="1"/>
  <c r="NP2168" i="1" s="1"/>
  <c r="NO2168" i="1"/>
  <c r="OA2168" i="1"/>
  <c r="OG2168" i="1"/>
  <c r="OI2168" i="1" s="1"/>
  <c r="OH2168" i="1"/>
  <c r="OT2168" i="1"/>
  <c r="MO2169" i="1"/>
  <c r="MU2169" i="1"/>
  <c r="MW2169" i="1" s="1"/>
  <c r="MV2169" i="1"/>
  <c r="NH2169" i="1"/>
  <c r="NN2169" i="1"/>
  <c r="NP2169" i="1" s="1"/>
  <c r="NO2169" i="1"/>
  <c r="OA2169" i="1"/>
  <c r="OG2169" i="1"/>
  <c r="OI2169" i="1" s="1"/>
  <c r="OH2169" i="1"/>
  <c r="OT2169" i="1"/>
  <c r="MO2170" i="1"/>
  <c r="MU2170" i="1"/>
  <c r="MW2170" i="1" s="1"/>
  <c r="MV2170" i="1"/>
  <c r="NH2170" i="1"/>
  <c r="NN2170" i="1"/>
  <c r="NP2170" i="1" s="1"/>
  <c r="NO2170" i="1"/>
  <c r="OA2170" i="1"/>
  <c r="OG2170" i="1"/>
  <c r="OI2170" i="1" s="1"/>
  <c r="OH2170" i="1"/>
  <c r="OT2170" i="1"/>
  <c r="MO2171" i="1"/>
  <c r="MU2171" i="1"/>
  <c r="MW2171" i="1" s="1"/>
  <c r="MV2171" i="1"/>
  <c r="NH2171" i="1"/>
  <c r="NN2171" i="1"/>
  <c r="NP2171" i="1" s="1"/>
  <c r="NO2171" i="1"/>
  <c r="OA2171" i="1"/>
  <c r="OG2171" i="1"/>
  <c r="OI2171" i="1" s="1"/>
  <c r="OH2171" i="1"/>
  <c r="OT2171" i="1"/>
  <c r="MO2172" i="1"/>
  <c r="MU2172" i="1"/>
  <c r="MW2172" i="1" s="1"/>
  <c r="MV2172" i="1"/>
  <c r="NH2172" i="1"/>
  <c r="NN2172" i="1"/>
  <c r="NP2172" i="1" s="1"/>
  <c r="NO2172" i="1"/>
  <c r="OA2172" i="1"/>
  <c r="OG2172" i="1"/>
  <c r="OI2172" i="1" s="1"/>
  <c r="OH2172" i="1"/>
  <c r="OT2172" i="1"/>
  <c r="MO2173" i="1"/>
  <c r="MU2173" i="1"/>
  <c r="MW2173" i="1" s="1"/>
  <c r="MV2173" i="1"/>
  <c r="NH2173" i="1"/>
  <c r="NN2173" i="1"/>
  <c r="NP2173" i="1" s="1"/>
  <c r="NO2173" i="1"/>
  <c r="OA2173" i="1"/>
  <c r="OG2173" i="1"/>
  <c r="OI2173" i="1" s="1"/>
  <c r="OH2173" i="1"/>
  <c r="OT2173" i="1"/>
  <c r="MO2174" i="1"/>
  <c r="MU2174" i="1"/>
  <c r="MW2174" i="1" s="1"/>
  <c r="MV2174" i="1"/>
  <c r="NH2174" i="1"/>
  <c r="NN2174" i="1"/>
  <c r="NP2174" i="1" s="1"/>
  <c r="NO2174" i="1"/>
  <c r="OA2174" i="1"/>
  <c r="OG2174" i="1"/>
  <c r="OI2174" i="1" s="1"/>
  <c r="OH2174" i="1"/>
  <c r="OT2174" i="1"/>
  <c r="MO2175" i="1"/>
  <c r="MU2175" i="1"/>
  <c r="MW2175" i="1" s="1"/>
  <c r="MV2175" i="1"/>
  <c r="NH2175" i="1"/>
  <c r="NN2175" i="1"/>
  <c r="NP2175" i="1" s="1"/>
  <c r="NO2175" i="1"/>
  <c r="OA2175" i="1"/>
  <c r="OG2175" i="1"/>
  <c r="OI2175" i="1" s="1"/>
  <c r="OH2175" i="1"/>
  <c r="OT2175" i="1"/>
  <c r="MO2176" i="1"/>
  <c r="MU2176" i="1"/>
  <c r="MW2176" i="1" s="1"/>
  <c r="MV2176" i="1"/>
  <c r="NH2176" i="1"/>
  <c r="NN2176" i="1"/>
  <c r="NP2176" i="1" s="1"/>
  <c r="NO2176" i="1"/>
  <c r="OA2176" i="1"/>
  <c r="OG2176" i="1"/>
  <c r="OI2176" i="1" s="1"/>
  <c r="OH2176" i="1"/>
  <c r="OT2176" i="1"/>
  <c r="MO2177" i="1"/>
  <c r="MU2177" i="1"/>
  <c r="MW2177" i="1" s="1"/>
  <c r="MV2177" i="1"/>
  <c r="NH2177" i="1"/>
  <c r="NN2177" i="1"/>
  <c r="NP2177" i="1" s="1"/>
  <c r="NO2177" i="1"/>
  <c r="OA2177" i="1"/>
  <c r="OG2177" i="1"/>
  <c r="OI2177" i="1" s="1"/>
  <c r="OH2177" i="1"/>
  <c r="OT2177" i="1"/>
  <c r="MO2178" i="1"/>
  <c r="MU2178" i="1"/>
  <c r="MW2178" i="1" s="1"/>
  <c r="MV2178" i="1"/>
  <c r="NH2178" i="1"/>
  <c r="NN2178" i="1"/>
  <c r="NP2178" i="1" s="1"/>
  <c r="NO2178" i="1"/>
  <c r="OA2178" i="1"/>
  <c r="OG2178" i="1"/>
  <c r="OI2178" i="1" s="1"/>
  <c r="OH2178" i="1"/>
  <c r="OT2178" i="1"/>
  <c r="MO2179" i="1"/>
  <c r="MU2179" i="1"/>
  <c r="MW2179" i="1" s="1"/>
  <c r="MV2179" i="1"/>
  <c r="NH2179" i="1"/>
  <c r="NN2179" i="1"/>
  <c r="NP2179" i="1" s="1"/>
  <c r="NO2179" i="1"/>
  <c r="OA2179" i="1"/>
  <c r="OG2179" i="1"/>
  <c r="OI2179" i="1" s="1"/>
  <c r="OH2179" i="1"/>
  <c r="OT2179" i="1"/>
  <c r="MO2180" i="1"/>
  <c r="MU2180" i="1"/>
  <c r="MW2180" i="1" s="1"/>
  <c r="MV2180" i="1"/>
  <c r="NH2180" i="1"/>
  <c r="NN2180" i="1"/>
  <c r="NP2180" i="1" s="1"/>
  <c r="NO2180" i="1"/>
  <c r="OA2180" i="1"/>
  <c r="OG2180" i="1"/>
  <c r="OI2180" i="1" s="1"/>
  <c r="OH2180" i="1"/>
  <c r="OT2180" i="1"/>
  <c r="MO2181" i="1"/>
  <c r="MU2181" i="1"/>
  <c r="MW2181" i="1" s="1"/>
  <c r="MV2181" i="1"/>
  <c r="NH2181" i="1"/>
  <c r="NN2181" i="1"/>
  <c r="NP2181" i="1" s="1"/>
  <c r="NO2181" i="1"/>
  <c r="OA2181" i="1"/>
  <c r="OG2181" i="1"/>
  <c r="OI2181" i="1" s="1"/>
  <c r="OH2181" i="1"/>
  <c r="OT2181" i="1"/>
  <c r="MO2182" i="1"/>
  <c r="MU2182" i="1"/>
  <c r="MW2182" i="1" s="1"/>
  <c r="MV2182" i="1"/>
  <c r="NH2182" i="1"/>
  <c r="NN2182" i="1"/>
  <c r="NP2182" i="1" s="1"/>
  <c r="NO2182" i="1"/>
  <c r="OA2182" i="1"/>
  <c r="OG2182" i="1"/>
  <c r="OI2182" i="1" s="1"/>
  <c r="OH2182" i="1"/>
  <c r="OT2182" i="1"/>
  <c r="MO2183" i="1"/>
  <c r="MU2183" i="1"/>
  <c r="MW2183" i="1" s="1"/>
  <c r="MV2183" i="1"/>
  <c r="NH2183" i="1"/>
  <c r="NN2183" i="1"/>
  <c r="NP2183" i="1" s="1"/>
  <c r="NO2183" i="1"/>
  <c r="OA2183" i="1"/>
  <c r="OG2183" i="1"/>
  <c r="OI2183" i="1" s="1"/>
  <c r="OH2183" i="1"/>
  <c r="OT2183" i="1"/>
  <c r="MO2184" i="1"/>
  <c r="MU2184" i="1"/>
  <c r="MW2184" i="1" s="1"/>
  <c r="MV2184" i="1"/>
  <c r="NH2184" i="1"/>
  <c r="NN2184" i="1"/>
  <c r="NP2184" i="1" s="1"/>
  <c r="NO2184" i="1"/>
  <c r="OA2184" i="1"/>
  <c r="OG2184" i="1"/>
  <c r="OI2184" i="1" s="1"/>
  <c r="OH2184" i="1"/>
  <c r="OT2184" i="1"/>
  <c r="MO2185" i="1"/>
  <c r="MU2185" i="1"/>
  <c r="MW2185" i="1" s="1"/>
  <c r="MV2185" i="1"/>
  <c r="NH2185" i="1"/>
  <c r="NN2185" i="1"/>
  <c r="NP2185" i="1" s="1"/>
  <c r="NO2185" i="1"/>
  <c r="OA2185" i="1"/>
  <c r="OG2185" i="1"/>
  <c r="OI2185" i="1" s="1"/>
  <c r="OH2185" i="1"/>
  <c r="OT2185" i="1"/>
  <c r="MO2186" i="1"/>
  <c r="MU2186" i="1"/>
  <c r="MW2186" i="1" s="1"/>
  <c r="MV2186" i="1"/>
  <c r="NH2186" i="1"/>
  <c r="NN2186" i="1"/>
  <c r="NP2186" i="1" s="1"/>
  <c r="NO2186" i="1"/>
  <c r="OA2186" i="1"/>
  <c r="OG2186" i="1"/>
  <c r="OI2186" i="1" s="1"/>
  <c r="OH2186" i="1"/>
  <c r="OT2186" i="1"/>
  <c r="MO2187" i="1"/>
  <c r="MU2187" i="1"/>
  <c r="MW2187" i="1" s="1"/>
  <c r="MV2187" i="1"/>
  <c r="NH2187" i="1"/>
  <c r="NN2187" i="1"/>
  <c r="NP2187" i="1" s="1"/>
  <c r="NO2187" i="1"/>
  <c r="OA2187" i="1"/>
  <c r="OG2187" i="1"/>
  <c r="OI2187" i="1" s="1"/>
  <c r="OH2187" i="1"/>
  <c r="OT2187" i="1"/>
  <c r="MO2188" i="1"/>
  <c r="MU2188" i="1"/>
  <c r="MW2188" i="1" s="1"/>
  <c r="MV2188" i="1"/>
  <c r="NH2188" i="1"/>
  <c r="NN2188" i="1"/>
  <c r="NP2188" i="1" s="1"/>
  <c r="NO2188" i="1"/>
  <c r="OA2188" i="1"/>
  <c r="OG2188" i="1"/>
  <c r="OI2188" i="1" s="1"/>
  <c r="OH2188" i="1"/>
  <c r="OT2188" i="1"/>
  <c r="MO2189" i="1"/>
  <c r="MU2189" i="1"/>
  <c r="MW2189" i="1" s="1"/>
  <c r="MV2189" i="1"/>
  <c r="NH2189" i="1"/>
  <c r="NN2189" i="1"/>
  <c r="NP2189" i="1" s="1"/>
  <c r="NO2189" i="1"/>
  <c r="OA2189" i="1"/>
  <c r="OG2189" i="1"/>
  <c r="OI2189" i="1" s="1"/>
  <c r="OH2189" i="1"/>
  <c r="OT2189" i="1"/>
  <c r="MO2190" i="1"/>
  <c r="MU2190" i="1"/>
  <c r="MW2190" i="1" s="1"/>
  <c r="MV2190" i="1"/>
  <c r="NH2190" i="1"/>
  <c r="NN2190" i="1"/>
  <c r="NP2190" i="1" s="1"/>
  <c r="NO2190" i="1"/>
  <c r="OA2190" i="1"/>
  <c r="OG2190" i="1"/>
  <c r="OI2190" i="1" s="1"/>
  <c r="OH2190" i="1"/>
  <c r="OT2190" i="1"/>
  <c r="MO2191" i="1"/>
  <c r="MU2191" i="1"/>
  <c r="MW2191" i="1" s="1"/>
  <c r="MV2191" i="1"/>
  <c r="NH2191" i="1"/>
  <c r="NN2191" i="1"/>
  <c r="NP2191" i="1" s="1"/>
  <c r="NO2191" i="1"/>
  <c r="OA2191" i="1"/>
  <c r="OG2191" i="1"/>
  <c r="OI2191" i="1" s="1"/>
  <c r="OH2191" i="1"/>
  <c r="OT2191" i="1"/>
  <c r="MO2192" i="1"/>
  <c r="MU2192" i="1"/>
  <c r="MW2192" i="1" s="1"/>
  <c r="MV2192" i="1"/>
  <c r="NH2192" i="1"/>
  <c r="NN2192" i="1"/>
  <c r="NP2192" i="1" s="1"/>
  <c r="NO2192" i="1"/>
  <c r="OA2192" i="1"/>
  <c r="OG2192" i="1"/>
  <c r="OI2192" i="1" s="1"/>
  <c r="OH2192" i="1"/>
  <c r="OT2192" i="1"/>
  <c r="MO2193" i="1"/>
  <c r="MU2193" i="1"/>
  <c r="MW2193" i="1" s="1"/>
  <c r="MV2193" i="1"/>
  <c r="NH2193" i="1"/>
  <c r="NN2193" i="1"/>
  <c r="NP2193" i="1" s="1"/>
  <c r="NO2193" i="1"/>
  <c r="OA2193" i="1"/>
  <c r="OG2193" i="1"/>
  <c r="OI2193" i="1" s="1"/>
  <c r="OH2193" i="1"/>
  <c r="OT2193" i="1"/>
  <c r="MO2194" i="1"/>
  <c r="MU2194" i="1"/>
  <c r="MW2194" i="1" s="1"/>
  <c r="MV2194" i="1"/>
  <c r="NH2194" i="1"/>
  <c r="NN2194" i="1"/>
  <c r="NP2194" i="1" s="1"/>
  <c r="NO2194" i="1"/>
  <c r="OA2194" i="1"/>
  <c r="OG2194" i="1"/>
  <c r="OI2194" i="1" s="1"/>
  <c r="OH2194" i="1"/>
  <c r="OT2194" i="1"/>
  <c r="MO2195" i="1"/>
  <c r="MU2195" i="1"/>
  <c r="MW2195" i="1" s="1"/>
  <c r="MV2195" i="1"/>
  <c r="NH2195" i="1"/>
  <c r="NN2195" i="1"/>
  <c r="NP2195" i="1" s="1"/>
  <c r="NO2195" i="1"/>
  <c r="OA2195" i="1"/>
  <c r="OG2195" i="1"/>
  <c r="OI2195" i="1" s="1"/>
  <c r="OH2195" i="1"/>
  <c r="OT2195" i="1"/>
  <c r="MO2196" i="1"/>
  <c r="MU2196" i="1"/>
  <c r="MW2196" i="1" s="1"/>
  <c r="MV2196" i="1"/>
  <c r="NH2196" i="1"/>
  <c r="NN2196" i="1"/>
  <c r="NP2196" i="1" s="1"/>
  <c r="NO2196" i="1"/>
  <c r="OA2196" i="1"/>
  <c r="OG2196" i="1"/>
  <c r="OI2196" i="1" s="1"/>
  <c r="OH2196" i="1"/>
  <c r="OT2196" i="1"/>
  <c r="MO2197" i="1"/>
  <c r="MU2197" i="1"/>
  <c r="MW2197" i="1" s="1"/>
  <c r="MV2197" i="1"/>
  <c r="NH2197" i="1"/>
  <c r="NN2197" i="1"/>
  <c r="NP2197" i="1" s="1"/>
  <c r="NO2197" i="1"/>
  <c r="OA2197" i="1"/>
  <c r="OG2197" i="1"/>
  <c r="OI2197" i="1" s="1"/>
  <c r="OH2197" i="1"/>
  <c r="OT2197" i="1"/>
  <c r="MO2198" i="1"/>
  <c r="MU2198" i="1"/>
  <c r="MW2198" i="1" s="1"/>
  <c r="MV2198" i="1"/>
  <c r="NH2198" i="1"/>
  <c r="NN2198" i="1"/>
  <c r="NP2198" i="1" s="1"/>
  <c r="NO2198" i="1"/>
  <c r="OA2198" i="1"/>
  <c r="OG2198" i="1"/>
  <c r="OI2198" i="1" s="1"/>
  <c r="OH2198" i="1"/>
  <c r="OT2198" i="1"/>
  <c r="MO2199" i="1"/>
  <c r="MU2199" i="1"/>
  <c r="MW2199" i="1" s="1"/>
  <c r="MV2199" i="1"/>
  <c r="NH2199" i="1"/>
  <c r="NN2199" i="1"/>
  <c r="NP2199" i="1" s="1"/>
  <c r="NO2199" i="1"/>
  <c r="OA2199" i="1"/>
  <c r="OG2199" i="1"/>
  <c r="OI2199" i="1" s="1"/>
  <c r="OH2199" i="1"/>
  <c r="OT2199" i="1"/>
  <c r="MO2200" i="1"/>
  <c r="MU2200" i="1"/>
  <c r="MW2200" i="1" s="1"/>
  <c r="MV2200" i="1"/>
  <c r="NH2200" i="1"/>
  <c r="NN2200" i="1"/>
  <c r="NP2200" i="1" s="1"/>
  <c r="NO2200" i="1"/>
  <c r="OA2200" i="1"/>
  <c r="OG2200" i="1"/>
  <c r="OI2200" i="1" s="1"/>
  <c r="OH2200" i="1"/>
  <c r="OT2200" i="1"/>
  <c r="MO2201" i="1"/>
  <c r="MU2201" i="1"/>
  <c r="MW2201" i="1" s="1"/>
  <c r="MV2201" i="1"/>
  <c r="NH2201" i="1"/>
  <c r="NN2201" i="1"/>
  <c r="NP2201" i="1" s="1"/>
  <c r="NO2201" i="1"/>
  <c r="OA2201" i="1"/>
  <c r="OG2201" i="1"/>
  <c r="OI2201" i="1" s="1"/>
  <c r="OH2201" i="1"/>
  <c r="OT2201" i="1"/>
  <c r="MO2202" i="1"/>
  <c r="MU2202" i="1"/>
  <c r="MW2202" i="1" s="1"/>
  <c r="MV2202" i="1"/>
  <c r="NH2202" i="1"/>
  <c r="NN2202" i="1"/>
  <c r="NP2202" i="1" s="1"/>
  <c r="NO2202" i="1"/>
  <c r="OA2202" i="1"/>
  <c r="OG2202" i="1"/>
  <c r="OI2202" i="1" s="1"/>
  <c r="OH2202" i="1"/>
  <c r="OT2202" i="1"/>
  <c r="MO2203" i="1"/>
  <c r="MU2203" i="1"/>
  <c r="MW2203" i="1" s="1"/>
  <c r="MV2203" i="1"/>
  <c r="NH2203" i="1"/>
  <c r="NN2203" i="1"/>
  <c r="NP2203" i="1" s="1"/>
  <c r="NO2203" i="1"/>
  <c r="OA2203" i="1"/>
  <c r="OG2203" i="1"/>
  <c r="OI2203" i="1" s="1"/>
  <c r="OH2203" i="1"/>
  <c r="OT2203" i="1"/>
  <c r="MO2204" i="1"/>
  <c r="MU2204" i="1"/>
  <c r="MW2204" i="1" s="1"/>
  <c r="MV2204" i="1"/>
  <c r="NH2204" i="1"/>
  <c r="NN2204" i="1"/>
  <c r="NP2204" i="1" s="1"/>
  <c r="NO2204" i="1"/>
  <c r="OA2204" i="1"/>
  <c r="OG2204" i="1"/>
  <c r="OI2204" i="1" s="1"/>
  <c r="OH2204" i="1"/>
  <c r="OT2204" i="1"/>
  <c r="MO2205" i="1"/>
  <c r="MU2205" i="1"/>
  <c r="MW2205" i="1" s="1"/>
  <c r="MV2205" i="1"/>
  <c r="NH2205" i="1"/>
  <c r="NN2205" i="1"/>
  <c r="NP2205" i="1" s="1"/>
  <c r="NO2205" i="1"/>
  <c r="OA2205" i="1"/>
  <c r="OG2205" i="1"/>
  <c r="OI2205" i="1" s="1"/>
  <c r="OH2205" i="1"/>
  <c r="OT2205" i="1"/>
  <c r="MO2206" i="1"/>
  <c r="MU2206" i="1"/>
  <c r="MW2206" i="1" s="1"/>
  <c r="MV2206" i="1"/>
  <c r="NH2206" i="1"/>
  <c r="NN2206" i="1"/>
  <c r="NP2206" i="1" s="1"/>
  <c r="NO2206" i="1"/>
  <c r="OA2206" i="1"/>
  <c r="OG2206" i="1"/>
  <c r="OI2206" i="1" s="1"/>
  <c r="OH2206" i="1"/>
  <c r="OT2206" i="1"/>
  <c r="MO2207" i="1"/>
  <c r="MU2207" i="1"/>
  <c r="MW2207" i="1" s="1"/>
  <c r="MV2207" i="1"/>
  <c r="NH2207" i="1"/>
  <c r="NN2207" i="1"/>
  <c r="NP2207" i="1" s="1"/>
  <c r="NO2207" i="1"/>
  <c r="OA2207" i="1"/>
  <c r="OG2207" i="1"/>
  <c r="OI2207" i="1" s="1"/>
  <c r="OH2207" i="1"/>
  <c r="OT2207" i="1"/>
  <c r="MO2208" i="1"/>
  <c r="MU2208" i="1"/>
  <c r="MW2208" i="1" s="1"/>
  <c r="MV2208" i="1"/>
  <c r="NH2208" i="1"/>
  <c r="NN2208" i="1"/>
  <c r="NP2208" i="1" s="1"/>
  <c r="NO2208" i="1"/>
  <c r="OA2208" i="1"/>
  <c r="OG2208" i="1"/>
  <c r="OI2208" i="1" s="1"/>
  <c r="OH2208" i="1"/>
  <c r="OT2208" i="1"/>
  <c r="MO2209" i="1"/>
  <c r="MU2209" i="1"/>
  <c r="MW2209" i="1" s="1"/>
  <c r="MV2209" i="1"/>
  <c r="NH2209" i="1"/>
  <c r="NN2209" i="1"/>
  <c r="NP2209" i="1" s="1"/>
  <c r="NO2209" i="1"/>
  <c r="OA2209" i="1"/>
  <c r="OG2209" i="1"/>
  <c r="OI2209" i="1" s="1"/>
  <c r="OH2209" i="1"/>
  <c r="OT2209" i="1"/>
  <c r="MO2210" i="1"/>
  <c r="MU2210" i="1"/>
  <c r="MW2210" i="1" s="1"/>
  <c r="MV2210" i="1"/>
  <c r="NH2210" i="1"/>
  <c r="NN2210" i="1"/>
  <c r="NP2210" i="1" s="1"/>
  <c r="NO2210" i="1"/>
  <c r="OA2210" i="1"/>
  <c r="OG2210" i="1"/>
  <c r="OI2210" i="1" s="1"/>
  <c r="OH2210" i="1"/>
  <c r="OT2210" i="1"/>
  <c r="JU1454" i="1"/>
  <c r="JV1454" i="1"/>
  <c r="MB1454" i="1"/>
  <c r="MD1454" i="1" s="1"/>
  <c r="MC1454" i="1"/>
  <c r="JU1455" i="1"/>
  <c r="JV1455" i="1"/>
  <c r="MB1455" i="1"/>
  <c r="MD1455" i="1" s="1"/>
  <c r="MC1455" i="1"/>
  <c r="JU1456" i="1"/>
  <c r="JV1456" i="1"/>
  <c r="MB1456" i="1"/>
  <c r="MD1456" i="1" s="1"/>
  <c r="MC1456" i="1"/>
  <c r="JU1457" i="1"/>
  <c r="JV1457" i="1"/>
  <c r="MB1457" i="1"/>
  <c r="MD1457" i="1" s="1"/>
  <c r="MC1457" i="1"/>
  <c r="JU1458" i="1"/>
  <c r="JV1458" i="1"/>
  <c r="MB1458" i="1"/>
  <c r="MD1458" i="1" s="1"/>
  <c r="MC1458" i="1"/>
  <c r="JU1459" i="1"/>
  <c r="JV1459" i="1"/>
  <c r="MB1459" i="1"/>
  <c r="MD1459" i="1" s="1"/>
  <c r="MC1459" i="1"/>
  <c r="JU1460" i="1"/>
  <c r="JV1460" i="1"/>
  <c r="MB1460" i="1"/>
  <c r="MD1460" i="1" s="1"/>
  <c r="MC1460" i="1"/>
  <c r="JU1461" i="1"/>
  <c r="JV1461" i="1"/>
  <c r="MB1461" i="1"/>
  <c r="MD1461" i="1" s="1"/>
  <c r="MC1461" i="1"/>
  <c r="JU1462" i="1"/>
  <c r="JV1462" i="1"/>
  <c r="MB1462" i="1"/>
  <c r="MD1462" i="1" s="1"/>
  <c r="MC1462" i="1"/>
  <c r="JU1463" i="1"/>
  <c r="JV1463" i="1"/>
  <c r="MB1463" i="1"/>
  <c r="MD1463" i="1" s="1"/>
  <c r="MC1463" i="1"/>
  <c r="JU1464" i="1"/>
  <c r="JV1464" i="1"/>
  <c r="MB1464" i="1"/>
  <c r="MD1464" i="1" s="1"/>
  <c r="MC1464" i="1"/>
  <c r="JU1465" i="1"/>
  <c r="JV1465" i="1"/>
  <c r="MB1465" i="1"/>
  <c r="MD1465" i="1" s="1"/>
  <c r="MC1465" i="1"/>
  <c r="JU1466" i="1"/>
  <c r="JV1466" i="1"/>
  <c r="MB1466" i="1"/>
  <c r="MD1466" i="1" s="1"/>
  <c r="MC1466" i="1"/>
  <c r="JU1467" i="1"/>
  <c r="JV1467" i="1"/>
  <c r="MB1467" i="1"/>
  <c r="MD1467" i="1" s="1"/>
  <c r="MC1467" i="1"/>
  <c r="JU1468" i="1"/>
  <c r="JV1468" i="1"/>
  <c r="MB1468" i="1"/>
  <c r="MD1468" i="1" s="1"/>
  <c r="MC1468" i="1"/>
  <c r="JU1469" i="1"/>
  <c r="JV1469" i="1"/>
  <c r="MB1469" i="1"/>
  <c r="MD1469" i="1" s="1"/>
  <c r="MC1469" i="1"/>
  <c r="JU1470" i="1"/>
  <c r="JV1470" i="1"/>
  <c r="MB1470" i="1"/>
  <c r="MD1470" i="1" s="1"/>
  <c r="MC1470" i="1"/>
  <c r="JU1471" i="1"/>
  <c r="JV1471" i="1"/>
  <c r="MB1471" i="1"/>
  <c r="MD1471" i="1" s="1"/>
  <c r="MC1471" i="1"/>
  <c r="JU1472" i="1"/>
  <c r="JV1472" i="1"/>
  <c r="MB1472" i="1"/>
  <c r="MD1472" i="1" s="1"/>
  <c r="MC1472" i="1"/>
  <c r="JU1473" i="1"/>
  <c r="JV1473" i="1"/>
  <c r="MB1473" i="1"/>
  <c r="MD1473" i="1" s="1"/>
  <c r="MC1473" i="1"/>
  <c r="JU1474" i="1"/>
  <c r="JV1474" i="1"/>
  <c r="MB1474" i="1"/>
  <c r="MD1474" i="1" s="1"/>
  <c r="MC1474" i="1"/>
  <c r="JU1475" i="1"/>
  <c r="JV1475" i="1"/>
  <c r="MB1475" i="1"/>
  <c r="MD1475" i="1" s="1"/>
  <c r="MC1475" i="1"/>
  <c r="JU1476" i="1"/>
  <c r="JV1476" i="1"/>
  <c r="MB1476" i="1"/>
  <c r="MD1476" i="1" s="1"/>
  <c r="MC1476" i="1"/>
  <c r="JU1477" i="1"/>
  <c r="JV1477" i="1"/>
  <c r="MB1477" i="1"/>
  <c r="MD1477" i="1" s="1"/>
  <c r="MC1477" i="1"/>
  <c r="JU1478" i="1"/>
  <c r="JV1478" i="1"/>
  <c r="MB1478" i="1"/>
  <c r="MD1478" i="1" s="1"/>
  <c r="MC1478" i="1"/>
  <c r="JU1479" i="1"/>
  <c r="JV1479" i="1"/>
  <c r="MB1479" i="1"/>
  <c r="MD1479" i="1" s="1"/>
  <c r="MC1479" i="1"/>
  <c r="JU1480" i="1"/>
  <c r="JV1480" i="1"/>
  <c r="MB1480" i="1"/>
  <c r="MD1480" i="1" s="1"/>
  <c r="MC1480" i="1"/>
  <c r="JU1481" i="1"/>
  <c r="JV1481" i="1"/>
  <c r="MB1481" i="1"/>
  <c r="MD1481" i="1" s="1"/>
  <c r="MC1481" i="1"/>
  <c r="JU1482" i="1"/>
  <c r="JV1482" i="1"/>
  <c r="MB1482" i="1"/>
  <c r="MD1482" i="1" s="1"/>
  <c r="MC1482" i="1"/>
  <c r="JU1483" i="1"/>
  <c r="JV1483" i="1"/>
  <c r="MB1483" i="1"/>
  <c r="MD1483" i="1" s="1"/>
  <c r="MC1483" i="1"/>
  <c r="JU1484" i="1"/>
  <c r="JV1484" i="1"/>
  <c r="MB1484" i="1"/>
  <c r="MD1484" i="1" s="1"/>
  <c r="MC1484" i="1"/>
  <c r="JU1485" i="1"/>
  <c r="JV1485" i="1"/>
  <c r="MB1485" i="1"/>
  <c r="MD1485" i="1" s="1"/>
  <c r="MC1485" i="1"/>
  <c r="JU1486" i="1"/>
  <c r="JV1486" i="1"/>
  <c r="MB1486" i="1"/>
  <c r="MD1486" i="1" s="1"/>
  <c r="MC1486" i="1"/>
  <c r="JU1487" i="1"/>
  <c r="JV1487" i="1"/>
  <c r="MB1487" i="1"/>
  <c r="MD1487" i="1" s="1"/>
  <c r="MC1487" i="1"/>
  <c r="JU1488" i="1"/>
  <c r="JV1488" i="1"/>
  <c r="MB1488" i="1"/>
  <c r="MD1488" i="1" s="1"/>
  <c r="MC1488" i="1"/>
  <c r="JU1489" i="1"/>
  <c r="JV1489" i="1"/>
  <c r="MB1489" i="1"/>
  <c r="MD1489" i="1" s="1"/>
  <c r="MC1489" i="1"/>
  <c r="JU1490" i="1"/>
  <c r="JV1490" i="1"/>
  <c r="MB1490" i="1"/>
  <c r="MD1490" i="1" s="1"/>
  <c r="MC1490" i="1"/>
  <c r="JU1491" i="1"/>
  <c r="JV1491" i="1"/>
  <c r="MB1491" i="1"/>
  <c r="MD1491" i="1" s="1"/>
  <c r="MC1491" i="1"/>
  <c r="JU1492" i="1"/>
  <c r="JV1492" i="1"/>
  <c r="MB1492" i="1"/>
  <c r="MD1492" i="1" s="1"/>
  <c r="MC1492" i="1"/>
  <c r="JU1493" i="1"/>
  <c r="JV1493" i="1"/>
  <c r="MB1493" i="1"/>
  <c r="MD1493" i="1" s="1"/>
  <c r="MC1493" i="1"/>
  <c r="JU1494" i="1"/>
  <c r="JV1494" i="1"/>
  <c r="MB1494" i="1"/>
  <c r="MD1494" i="1" s="1"/>
  <c r="MC1494" i="1"/>
  <c r="JU1495" i="1"/>
  <c r="JV1495" i="1"/>
  <c r="MB1495" i="1"/>
  <c r="MD1495" i="1" s="1"/>
  <c r="MC1495" i="1"/>
  <c r="JU1496" i="1"/>
  <c r="JV1496" i="1"/>
  <c r="MB1496" i="1"/>
  <c r="MD1496" i="1" s="1"/>
  <c r="MC1496" i="1"/>
  <c r="JU1497" i="1"/>
  <c r="JV1497" i="1"/>
  <c r="MB1497" i="1"/>
  <c r="MD1497" i="1" s="1"/>
  <c r="MC1497" i="1"/>
  <c r="JU1498" i="1"/>
  <c r="JV1498" i="1"/>
  <c r="MB1498" i="1"/>
  <c r="MD1498" i="1" s="1"/>
  <c r="MC1498" i="1"/>
  <c r="JU1499" i="1"/>
  <c r="JV1499" i="1"/>
  <c r="MB1499" i="1"/>
  <c r="MD1499" i="1" s="1"/>
  <c r="MC1499" i="1"/>
  <c r="JU1500" i="1"/>
  <c r="JV1500" i="1"/>
  <c r="MB1500" i="1"/>
  <c r="MD1500" i="1" s="1"/>
  <c r="MC1500" i="1"/>
  <c r="JU1501" i="1"/>
  <c r="JV1501" i="1"/>
  <c r="MB1501" i="1"/>
  <c r="MD1501" i="1" s="1"/>
  <c r="MC1501" i="1"/>
  <c r="JU1502" i="1"/>
  <c r="JV1502" i="1"/>
  <c r="MB1502" i="1"/>
  <c r="MD1502" i="1" s="1"/>
  <c r="MC1502" i="1"/>
  <c r="JU1503" i="1"/>
  <c r="JV1503" i="1"/>
  <c r="MB1503" i="1"/>
  <c r="MD1503" i="1" s="1"/>
  <c r="MC1503" i="1"/>
  <c r="JU1504" i="1"/>
  <c r="JV1504" i="1"/>
  <c r="MB1504" i="1"/>
  <c r="MD1504" i="1" s="1"/>
  <c r="MC1504" i="1"/>
  <c r="JU1505" i="1"/>
  <c r="JV1505" i="1"/>
  <c r="MB1505" i="1"/>
  <c r="MD1505" i="1" s="1"/>
  <c r="MC1505" i="1"/>
  <c r="JU1506" i="1"/>
  <c r="JV1506" i="1"/>
  <c r="MB1506" i="1"/>
  <c r="MD1506" i="1" s="1"/>
  <c r="MC1506" i="1"/>
  <c r="JU1507" i="1"/>
  <c r="JV1507" i="1"/>
  <c r="MB1507" i="1"/>
  <c r="MD1507" i="1" s="1"/>
  <c r="MC1507" i="1"/>
  <c r="JU1508" i="1"/>
  <c r="JV1508" i="1"/>
  <c r="MB1508" i="1"/>
  <c r="MD1508" i="1" s="1"/>
  <c r="MC1508" i="1"/>
  <c r="JU1509" i="1"/>
  <c r="JV1509" i="1"/>
  <c r="MB1509" i="1"/>
  <c r="MD1509" i="1" s="1"/>
  <c r="MC1509" i="1"/>
  <c r="JU1510" i="1"/>
  <c r="JV1510" i="1"/>
  <c r="MB1510" i="1"/>
  <c r="MD1510" i="1" s="1"/>
  <c r="MC1510" i="1"/>
  <c r="JU1511" i="1"/>
  <c r="JV1511" i="1"/>
  <c r="MB1511" i="1"/>
  <c r="MD1511" i="1" s="1"/>
  <c r="MC1511" i="1"/>
  <c r="JU1512" i="1"/>
  <c r="JV1512" i="1"/>
  <c r="MB1512" i="1"/>
  <c r="MD1512" i="1" s="1"/>
  <c r="MC1512" i="1"/>
  <c r="JU1513" i="1"/>
  <c r="JV1513" i="1"/>
  <c r="MB1513" i="1"/>
  <c r="MD1513" i="1" s="1"/>
  <c r="MC1513" i="1"/>
  <c r="JU1514" i="1"/>
  <c r="JV1514" i="1"/>
  <c r="MB1514" i="1"/>
  <c r="MD1514" i="1" s="1"/>
  <c r="MC1514" i="1"/>
  <c r="JU1515" i="1"/>
  <c r="JV1515" i="1"/>
  <c r="MB1515" i="1"/>
  <c r="MD1515" i="1" s="1"/>
  <c r="MC1515" i="1"/>
  <c r="JU1516" i="1"/>
  <c r="JV1516" i="1"/>
  <c r="MB1516" i="1"/>
  <c r="MD1516" i="1" s="1"/>
  <c r="MC1516" i="1"/>
  <c r="JU1517" i="1"/>
  <c r="JV1517" i="1"/>
  <c r="MB1517" i="1"/>
  <c r="MD1517" i="1" s="1"/>
  <c r="MC1517" i="1"/>
  <c r="JU1518" i="1"/>
  <c r="JV1518" i="1"/>
  <c r="MB1518" i="1"/>
  <c r="MD1518" i="1" s="1"/>
  <c r="MC1518" i="1"/>
  <c r="JU1519" i="1"/>
  <c r="JV1519" i="1"/>
  <c r="MB1519" i="1"/>
  <c r="MD1519" i="1" s="1"/>
  <c r="MC1519" i="1"/>
  <c r="JU1520" i="1"/>
  <c r="JV1520" i="1"/>
  <c r="MB1520" i="1"/>
  <c r="MD1520" i="1" s="1"/>
  <c r="MC1520" i="1"/>
  <c r="JU1521" i="1"/>
  <c r="JV1521" i="1"/>
  <c r="MB1521" i="1"/>
  <c r="MD1521" i="1" s="1"/>
  <c r="MC1521" i="1"/>
  <c r="JU1522" i="1"/>
  <c r="JV1522" i="1"/>
  <c r="MB1522" i="1"/>
  <c r="MD1522" i="1" s="1"/>
  <c r="MC1522" i="1"/>
  <c r="JU1523" i="1"/>
  <c r="JV1523" i="1"/>
  <c r="MB1523" i="1"/>
  <c r="MD1523" i="1" s="1"/>
  <c r="MC1523" i="1"/>
  <c r="JU1524" i="1"/>
  <c r="JV1524" i="1"/>
  <c r="MB1524" i="1"/>
  <c r="MD1524" i="1" s="1"/>
  <c r="MC1524" i="1"/>
  <c r="JU1525" i="1"/>
  <c r="JV1525" i="1"/>
  <c r="MB1525" i="1"/>
  <c r="MD1525" i="1" s="1"/>
  <c r="MC1525" i="1"/>
  <c r="JU1526" i="1"/>
  <c r="JV1526" i="1"/>
  <c r="MB1526" i="1"/>
  <c r="MD1526" i="1" s="1"/>
  <c r="MC1526" i="1"/>
  <c r="JU1527" i="1"/>
  <c r="JV1527" i="1"/>
  <c r="MB1527" i="1"/>
  <c r="MD1527" i="1" s="1"/>
  <c r="MC1527" i="1"/>
  <c r="JU1528" i="1"/>
  <c r="JV1528" i="1"/>
  <c r="MB1528" i="1"/>
  <c r="MD1528" i="1" s="1"/>
  <c r="MC1528" i="1"/>
  <c r="JU1529" i="1"/>
  <c r="JV1529" i="1"/>
  <c r="MB1529" i="1"/>
  <c r="MD1529" i="1" s="1"/>
  <c r="MC1529" i="1"/>
  <c r="JU1530" i="1"/>
  <c r="JV1530" i="1"/>
  <c r="MB1530" i="1"/>
  <c r="MD1530" i="1" s="1"/>
  <c r="MC1530" i="1"/>
  <c r="JU1531" i="1"/>
  <c r="JV1531" i="1"/>
  <c r="MB1531" i="1"/>
  <c r="MD1531" i="1" s="1"/>
  <c r="MC1531" i="1"/>
  <c r="JU1532" i="1"/>
  <c r="JV1532" i="1"/>
  <c r="MB1532" i="1"/>
  <c r="MD1532" i="1" s="1"/>
  <c r="MC1532" i="1"/>
  <c r="JU1533" i="1"/>
  <c r="JV1533" i="1"/>
  <c r="MB1533" i="1"/>
  <c r="MD1533" i="1" s="1"/>
  <c r="MC1533" i="1"/>
  <c r="JU1534" i="1"/>
  <c r="JV1534" i="1"/>
  <c r="MB1534" i="1"/>
  <c r="MD1534" i="1" s="1"/>
  <c r="MC1534" i="1"/>
  <c r="JU1535" i="1"/>
  <c r="JV1535" i="1"/>
  <c r="MB1535" i="1"/>
  <c r="MD1535" i="1" s="1"/>
  <c r="MC1535" i="1"/>
  <c r="JU1536" i="1"/>
  <c r="JV1536" i="1"/>
  <c r="MB1536" i="1"/>
  <c r="MD1536" i="1" s="1"/>
  <c r="MC1536" i="1"/>
  <c r="JU1537" i="1"/>
  <c r="JV1537" i="1"/>
  <c r="MB1537" i="1"/>
  <c r="MD1537" i="1" s="1"/>
  <c r="MC1537" i="1"/>
  <c r="JU1538" i="1"/>
  <c r="JV1538" i="1"/>
  <c r="MB1538" i="1"/>
  <c r="MD1538" i="1" s="1"/>
  <c r="MC1538" i="1"/>
  <c r="JU1539" i="1"/>
  <c r="JV1539" i="1"/>
  <c r="MB1539" i="1"/>
  <c r="MD1539" i="1" s="1"/>
  <c r="MC1539" i="1"/>
  <c r="JU1540" i="1"/>
  <c r="JV1540" i="1"/>
  <c r="MB1540" i="1"/>
  <c r="MD1540" i="1" s="1"/>
  <c r="MC1540" i="1"/>
  <c r="JU1541" i="1"/>
  <c r="JV1541" i="1"/>
  <c r="MB1541" i="1"/>
  <c r="MD1541" i="1" s="1"/>
  <c r="MC1541" i="1"/>
  <c r="JU1542" i="1"/>
  <c r="JV1542" i="1"/>
  <c r="MB1542" i="1"/>
  <c r="MD1542" i="1" s="1"/>
  <c r="MC1542" i="1"/>
  <c r="JU1543" i="1"/>
  <c r="JV1543" i="1"/>
  <c r="MB1543" i="1"/>
  <c r="MD1543" i="1" s="1"/>
  <c r="MC1543" i="1"/>
  <c r="JU1544" i="1"/>
  <c r="JV1544" i="1"/>
  <c r="MB1544" i="1"/>
  <c r="MD1544" i="1" s="1"/>
  <c r="MC1544" i="1"/>
  <c r="JU1545" i="1"/>
  <c r="JV1545" i="1"/>
  <c r="MB1545" i="1"/>
  <c r="MD1545" i="1" s="1"/>
  <c r="MC1545" i="1"/>
  <c r="JU1546" i="1"/>
  <c r="JV1546" i="1"/>
  <c r="MB1546" i="1"/>
  <c r="MD1546" i="1" s="1"/>
  <c r="MC1546" i="1"/>
  <c r="JU1547" i="1"/>
  <c r="JV1547" i="1"/>
  <c r="MB1547" i="1"/>
  <c r="MD1547" i="1" s="1"/>
  <c r="MC1547" i="1"/>
  <c r="JU1548" i="1"/>
  <c r="JV1548" i="1"/>
  <c r="MB1548" i="1"/>
  <c r="MD1548" i="1" s="1"/>
  <c r="MC1548" i="1"/>
  <c r="JU1549" i="1"/>
  <c r="JV1549" i="1"/>
  <c r="MB1549" i="1"/>
  <c r="MD1549" i="1" s="1"/>
  <c r="MC1549" i="1"/>
  <c r="JU1550" i="1"/>
  <c r="JV1550" i="1"/>
  <c r="MB1550" i="1"/>
  <c r="MD1550" i="1" s="1"/>
  <c r="MC1550" i="1"/>
  <c r="JU1551" i="1"/>
  <c r="JV1551" i="1"/>
  <c r="MB1551" i="1"/>
  <c r="MD1551" i="1" s="1"/>
  <c r="MC1551" i="1"/>
  <c r="JU1552" i="1"/>
  <c r="JV1552" i="1"/>
  <c r="MB1552" i="1"/>
  <c r="MD1552" i="1" s="1"/>
  <c r="MC1552" i="1"/>
  <c r="JU1553" i="1"/>
  <c r="JV1553" i="1"/>
  <c r="MB1553" i="1"/>
  <c r="MD1553" i="1" s="1"/>
  <c r="MC1553" i="1"/>
  <c r="JU1554" i="1"/>
  <c r="JV1554" i="1"/>
  <c r="MB1554" i="1"/>
  <c r="MD1554" i="1" s="1"/>
  <c r="MC1554" i="1"/>
  <c r="JU1555" i="1"/>
  <c r="JV1555" i="1"/>
  <c r="MB1555" i="1"/>
  <c r="MD1555" i="1" s="1"/>
  <c r="MC1555" i="1"/>
  <c r="JU1556" i="1"/>
  <c r="JV1556" i="1"/>
  <c r="MB1556" i="1"/>
  <c r="MD1556" i="1" s="1"/>
  <c r="MC1556" i="1"/>
  <c r="JU1557" i="1"/>
  <c r="JV1557" i="1"/>
  <c r="MB1557" i="1"/>
  <c r="MD1557" i="1" s="1"/>
  <c r="MC1557" i="1"/>
  <c r="JU1558" i="1"/>
  <c r="JV1558" i="1"/>
  <c r="MB1558" i="1"/>
  <c r="MD1558" i="1" s="1"/>
  <c r="MC1558" i="1"/>
  <c r="JU1559" i="1"/>
  <c r="JV1559" i="1"/>
  <c r="MB1559" i="1"/>
  <c r="MD1559" i="1" s="1"/>
  <c r="MC1559" i="1"/>
  <c r="JU1560" i="1"/>
  <c r="JV1560" i="1"/>
  <c r="MB1560" i="1"/>
  <c r="MD1560" i="1" s="1"/>
  <c r="MC1560" i="1"/>
  <c r="JU1561" i="1"/>
  <c r="JV1561" i="1"/>
  <c r="MB1561" i="1"/>
  <c r="MD1561" i="1" s="1"/>
  <c r="MC1561" i="1"/>
  <c r="JU1562" i="1"/>
  <c r="JV1562" i="1"/>
  <c r="MB1562" i="1"/>
  <c r="MD1562" i="1" s="1"/>
  <c r="MC1562" i="1"/>
  <c r="JU1563" i="1"/>
  <c r="JV1563" i="1"/>
  <c r="MB1563" i="1"/>
  <c r="MD1563" i="1" s="1"/>
  <c r="MC1563" i="1"/>
  <c r="JU1564" i="1"/>
  <c r="JV1564" i="1"/>
  <c r="MB1564" i="1"/>
  <c r="MD1564" i="1" s="1"/>
  <c r="MC1564" i="1"/>
  <c r="JU1565" i="1"/>
  <c r="JV1565" i="1"/>
  <c r="MB1565" i="1"/>
  <c r="MD1565" i="1" s="1"/>
  <c r="MC1565" i="1"/>
  <c r="JU1566" i="1"/>
  <c r="JV1566" i="1"/>
  <c r="MB1566" i="1"/>
  <c r="MD1566" i="1" s="1"/>
  <c r="MC1566" i="1"/>
  <c r="JU1567" i="1"/>
  <c r="JV1567" i="1"/>
  <c r="MB1567" i="1"/>
  <c r="MD1567" i="1" s="1"/>
  <c r="MC1567" i="1"/>
  <c r="JU1568" i="1"/>
  <c r="JV1568" i="1"/>
  <c r="MB1568" i="1"/>
  <c r="MD1568" i="1" s="1"/>
  <c r="MC1568" i="1"/>
  <c r="JU1569" i="1"/>
  <c r="JV1569" i="1"/>
  <c r="MB1569" i="1"/>
  <c r="MD1569" i="1" s="1"/>
  <c r="MC1569" i="1"/>
  <c r="JU1570" i="1"/>
  <c r="JV1570" i="1"/>
  <c r="MB1570" i="1"/>
  <c r="MD1570" i="1" s="1"/>
  <c r="MC1570" i="1"/>
  <c r="JU1571" i="1"/>
  <c r="JV1571" i="1"/>
  <c r="MB1571" i="1"/>
  <c r="MD1571" i="1" s="1"/>
  <c r="MC1571" i="1"/>
  <c r="JU1572" i="1"/>
  <c r="JV1572" i="1"/>
  <c r="MB1572" i="1"/>
  <c r="MD1572" i="1" s="1"/>
  <c r="MC1572" i="1"/>
  <c r="JU1573" i="1"/>
  <c r="JV1573" i="1"/>
  <c r="MB1573" i="1"/>
  <c r="MD1573" i="1" s="1"/>
  <c r="MC1573" i="1"/>
  <c r="JU1574" i="1"/>
  <c r="JV1574" i="1"/>
  <c r="MB1574" i="1"/>
  <c r="MD1574" i="1" s="1"/>
  <c r="MC1574" i="1"/>
  <c r="JU1575" i="1"/>
  <c r="JV1575" i="1"/>
  <c r="MB1575" i="1"/>
  <c r="MD1575" i="1" s="1"/>
  <c r="MC1575" i="1"/>
  <c r="JU1576" i="1"/>
  <c r="JV1576" i="1"/>
  <c r="MB1576" i="1"/>
  <c r="MD1576" i="1" s="1"/>
  <c r="MC1576" i="1"/>
  <c r="JU1577" i="1"/>
  <c r="JV1577" i="1"/>
  <c r="MB1577" i="1"/>
  <c r="MD1577" i="1" s="1"/>
  <c r="MC1577" i="1"/>
  <c r="JU1578" i="1"/>
  <c r="JV1578" i="1"/>
  <c r="MB1578" i="1"/>
  <c r="MD1578" i="1" s="1"/>
  <c r="MC1578" i="1"/>
  <c r="JU1579" i="1"/>
  <c r="JV1579" i="1"/>
  <c r="MB1579" i="1"/>
  <c r="MD1579" i="1" s="1"/>
  <c r="MC1579" i="1"/>
  <c r="JU1580" i="1"/>
  <c r="JV1580" i="1"/>
  <c r="MB1580" i="1"/>
  <c r="MD1580" i="1" s="1"/>
  <c r="MC1580" i="1"/>
  <c r="JU1581" i="1"/>
  <c r="JV1581" i="1"/>
  <c r="MB1581" i="1"/>
  <c r="MD1581" i="1" s="1"/>
  <c r="MC1581" i="1"/>
  <c r="JU1582" i="1"/>
  <c r="JV1582" i="1"/>
  <c r="MB1582" i="1"/>
  <c r="MD1582" i="1" s="1"/>
  <c r="MC1582" i="1"/>
  <c r="JU1583" i="1"/>
  <c r="JV1583" i="1"/>
  <c r="MB1583" i="1"/>
  <c r="MD1583" i="1" s="1"/>
  <c r="MC1583" i="1"/>
  <c r="JU1584" i="1"/>
  <c r="JV1584" i="1"/>
  <c r="MB1584" i="1"/>
  <c r="MD1584" i="1" s="1"/>
  <c r="MC1584" i="1"/>
  <c r="JU1585" i="1"/>
  <c r="JV1585" i="1"/>
  <c r="MB1585" i="1"/>
  <c r="MD1585" i="1" s="1"/>
  <c r="MC1585" i="1"/>
  <c r="JU1586" i="1"/>
  <c r="JV1586" i="1"/>
  <c r="MB1586" i="1"/>
  <c r="MD1586" i="1" s="1"/>
  <c r="MC1586" i="1"/>
  <c r="JU1587" i="1"/>
  <c r="JV1587" i="1"/>
  <c r="MB1587" i="1"/>
  <c r="MD1587" i="1" s="1"/>
  <c r="MC1587" i="1"/>
  <c r="JU1588" i="1"/>
  <c r="JV1588" i="1"/>
  <c r="MB1588" i="1"/>
  <c r="MD1588" i="1" s="1"/>
  <c r="MC1588" i="1"/>
  <c r="JU1589" i="1"/>
  <c r="JV1589" i="1"/>
  <c r="MB1589" i="1"/>
  <c r="MD1589" i="1" s="1"/>
  <c r="MC1589" i="1"/>
  <c r="JU1590" i="1"/>
  <c r="JV1590" i="1"/>
  <c r="MB1590" i="1"/>
  <c r="MD1590" i="1" s="1"/>
  <c r="MC1590" i="1"/>
  <c r="JU1591" i="1"/>
  <c r="JV1591" i="1"/>
  <c r="MB1591" i="1"/>
  <c r="MD1591" i="1" s="1"/>
  <c r="MC1591" i="1"/>
  <c r="JU1592" i="1"/>
  <c r="JV1592" i="1"/>
  <c r="MB1592" i="1"/>
  <c r="MD1592" i="1" s="1"/>
  <c r="MC1592" i="1"/>
  <c r="JU1593" i="1"/>
  <c r="JV1593" i="1"/>
  <c r="MB1593" i="1"/>
  <c r="MD1593" i="1" s="1"/>
  <c r="MC1593" i="1"/>
  <c r="JU1594" i="1"/>
  <c r="JV1594" i="1"/>
  <c r="MB1594" i="1"/>
  <c r="MD1594" i="1" s="1"/>
  <c r="MC1594" i="1"/>
  <c r="JU1595" i="1"/>
  <c r="JV1595" i="1"/>
  <c r="MB1595" i="1"/>
  <c r="MD1595" i="1" s="1"/>
  <c r="MC1595" i="1"/>
  <c r="JU1596" i="1"/>
  <c r="JV1596" i="1"/>
  <c r="MB1596" i="1"/>
  <c r="MD1596" i="1" s="1"/>
  <c r="MC1596" i="1"/>
  <c r="JU1597" i="1"/>
  <c r="JV1597" i="1"/>
  <c r="MB1597" i="1"/>
  <c r="MD1597" i="1" s="1"/>
  <c r="MC1597" i="1"/>
  <c r="JU1598" i="1"/>
  <c r="JV1598" i="1"/>
  <c r="MB1598" i="1"/>
  <c r="MD1598" i="1" s="1"/>
  <c r="MC1598" i="1"/>
  <c r="JU1599" i="1"/>
  <c r="JV1599" i="1"/>
  <c r="MB1599" i="1"/>
  <c r="MD1599" i="1" s="1"/>
  <c r="MC1599" i="1"/>
  <c r="JU1600" i="1"/>
  <c r="JV1600" i="1"/>
  <c r="MB1600" i="1"/>
  <c r="MD1600" i="1" s="1"/>
  <c r="MC1600" i="1"/>
  <c r="JU1601" i="1"/>
  <c r="JV1601" i="1"/>
  <c r="MB1601" i="1"/>
  <c r="MD1601" i="1" s="1"/>
  <c r="MC1601" i="1"/>
  <c r="JU1602" i="1"/>
  <c r="JV1602" i="1"/>
  <c r="MB1602" i="1"/>
  <c r="MD1602" i="1" s="1"/>
  <c r="MC1602" i="1"/>
  <c r="JU1603" i="1"/>
  <c r="JV1603" i="1"/>
  <c r="MB1603" i="1"/>
  <c r="MD1603" i="1" s="1"/>
  <c r="MC1603" i="1"/>
  <c r="JU1604" i="1"/>
  <c r="JV1604" i="1"/>
  <c r="MB1604" i="1"/>
  <c r="MD1604" i="1" s="1"/>
  <c r="MC1604" i="1"/>
  <c r="JU1605" i="1"/>
  <c r="JV1605" i="1"/>
  <c r="MB1605" i="1"/>
  <c r="MD1605" i="1" s="1"/>
  <c r="MC1605" i="1"/>
  <c r="JU1606" i="1"/>
  <c r="JV1606" i="1"/>
  <c r="MB1606" i="1"/>
  <c r="MD1606" i="1" s="1"/>
  <c r="MC1606" i="1"/>
  <c r="JU1607" i="1"/>
  <c r="JV1607" i="1"/>
  <c r="MB1607" i="1"/>
  <c r="MD1607" i="1" s="1"/>
  <c r="MC1607" i="1"/>
  <c r="JU1608" i="1"/>
  <c r="JV1608" i="1"/>
  <c r="MB1608" i="1"/>
  <c r="MD1608" i="1" s="1"/>
  <c r="MC1608" i="1"/>
  <c r="JU1609" i="1"/>
  <c r="JV1609" i="1"/>
  <c r="MB1609" i="1"/>
  <c r="MD1609" i="1" s="1"/>
  <c r="MC1609" i="1"/>
  <c r="JU1610" i="1"/>
  <c r="JV1610" i="1"/>
  <c r="MB1610" i="1"/>
  <c r="MD1610" i="1" s="1"/>
  <c r="MC1610" i="1"/>
  <c r="JU1611" i="1"/>
  <c r="JV1611" i="1"/>
  <c r="MB1611" i="1"/>
  <c r="MD1611" i="1" s="1"/>
  <c r="MC1611" i="1"/>
  <c r="JU1612" i="1"/>
  <c r="JV1612" i="1"/>
  <c r="MB1612" i="1"/>
  <c r="MD1612" i="1" s="1"/>
  <c r="MC1612" i="1"/>
  <c r="JU1613" i="1"/>
  <c r="JV1613" i="1"/>
  <c r="MB1613" i="1"/>
  <c r="MD1613" i="1" s="1"/>
  <c r="MC1613" i="1"/>
  <c r="JU1614" i="1"/>
  <c r="JV1614" i="1"/>
  <c r="MB1614" i="1"/>
  <c r="MD1614" i="1" s="1"/>
  <c r="MC1614" i="1"/>
  <c r="JU1615" i="1"/>
  <c r="JV1615" i="1"/>
  <c r="MB1615" i="1"/>
  <c r="MD1615" i="1" s="1"/>
  <c r="MC1615" i="1"/>
  <c r="JU1616" i="1"/>
  <c r="JV1616" i="1"/>
  <c r="MB1616" i="1"/>
  <c r="MD1616" i="1" s="1"/>
  <c r="MC1616" i="1"/>
  <c r="JU1617" i="1"/>
  <c r="JV1617" i="1"/>
  <c r="MB1617" i="1"/>
  <c r="MD1617" i="1" s="1"/>
  <c r="MC1617" i="1"/>
  <c r="JU1618" i="1"/>
  <c r="JV1618" i="1"/>
  <c r="MB1618" i="1"/>
  <c r="MD1618" i="1" s="1"/>
  <c r="MC1618" i="1"/>
  <c r="JU1619" i="1"/>
  <c r="JV1619" i="1"/>
  <c r="MB1619" i="1"/>
  <c r="MD1619" i="1" s="1"/>
  <c r="MC1619" i="1"/>
  <c r="JU1620" i="1"/>
  <c r="JV1620" i="1"/>
  <c r="MB1620" i="1"/>
  <c r="MD1620" i="1" s="1"/>
  <c r="MC1620" i="1"/>
  <c r="JU1621" i="1"/>
  <c r="JV1621" i="1"/>
  <c r="MB1621" i="1"/>
  <c r="MD1621" i="1" s="1"/>
  <c r="MC1621" i="1"/>
  <c r="JU1622" i="1"/>
  <c r="JV1622" i="1"/>
  <c r="MB1622" i="1"/>
  <c r="MD1622" i="1" s="1"/>
  <c r="MC1622" i="1"/>
  <c r="JU1623" i="1"/>
  <c r="JV1623" i="1"/>
  <c r="MB1623" i="1"/>
  <c r="MD1623" i="1" s="1"/>
  <c r="MC1623" i="1"/>
  <c r="JU1624" i="1"/>
  <c r="JV1624" i="1"/>
  <c r="MB1624" i="1"/>
  <c r="MD1624" i="1" s="1"/>
  <c r="MC1624" i="1"/>
  <c r="JU1625" i="1"/>
  <c r="JV1625" i="1"/>
  <c r="MB1625" i="1"/>
  <c r="MD1625" i="1" s="1"/>
  <c r="MC1625" i="1"/>
  <c r="JU1626" i="1"/>
  <c r="JV1626" i="1"/>
  <c r="MB1626" i="1"/>
  <c r="MD1626" i="1" s="1"/>
  <c r="MC1626" i="1"/>
  <c r="JU1627" i="1"/>
  <c r="JV1627" i="1"/>
  <c r="MB1627" i="1"/>
  <c r="MD1627" i="1" s="1"/>
  <c r="MC1627" i="1"/>
  <c r="JU1628" i="1"/>
  <c r="JV1628" i="1"/>
  <c r="MB1628" i="1"/>
  <c r="MD1628" i="1" s="1"/>
  <c r="MC1628" i="1"/>
  <c r="JU1629" i="1"/>
  <c r="JV1629" i="1"/>
  <c r="MB1629" i="1"/>
  <c r="MD1629" i="1" s="1"/>
  <c r="MC1629" i="1"/>
  <c r="JU1630" i="1"/>
  <c r="JV1630" i="1"/>
  <c r="MB1630" i="1"/>
  <c r="MD1630" i="1" s="1"/>
  <c r="MC1630" i="1"/>
  <c r="JU1631" i="1"/>
  <c r="JV1631" i="1"/>
  <c r="MB1631" i="1"/>
  <c r="MD1631" i="1" s="1"/>
  <c r="MC1631" i="1"/>
  <c r="JU1632" i="1"/>
  <c r="JV1632" i="1"/>
  <c r="MB1632" i="1"/>
  <c r="MD1632" i="1" s="1"/>
  <c r="MC1632" i="1"/>
  <c r="JU1633" i="1"/>
  <c r="JV1633" i="1"/>
  <c r="MB1633" i="1"/>
  <c r="MD1633" i="1" s="1"/>
  <c r="MC1633" i="1"/>
  <c r="JU1634" i="1"/>
  <c r="JV1634" i="1"/>
  <c r="MB1634" i="1"/>
  <c r="MD1634" i="1" s="1"/>
  <c r="MC1634" i="1"/>
  <c r="JU1635" i="1"/>
  <c r="JV1635" i="1"/>
  <c r="MB1635" i="1"/>
  <c r="MD1635" i="1" s="1"/>
  <c r="MC1635" i="1"/>
  <c r="JU1636" i="1"/>
  <c r="JV1636" i="1"/>
  <c r="MB1636" i="1"/>
  <c r="MD1636" i="1" s="1"/>
  <c r="MC1636" i="1"/>
  <c r="JU1637" i="1"/>
  <c r="JV1637" i="1"/>
  <c r="MB1637" i="1"/>
  <c r="MD1637" i="1" s="1"/>
  <c r="MC1637" i="1"/>
  <c r="JU1638" i="1"/>
  <c r="JV1638" i="1"/>
  <c r="MB1638" i="1"/>
  <c r="MC1638" i="1"/>
  <c r="JU1639" i="1"/>
  <c r="JV1639" i="1"/>
  <c r="MB1639" i="1"/>
  <c r="MD1639" i="1" s="1"/>
  <c r="MC1639" i="1"/>
  <c r="JU1640" i="1"/>
  <c r="JV1640" i="1"/>
  <c r="MB1640" i="1"/>
  <c r="MD1640" i="1" s="1"/>
  <c r="MC1640" i="1"/>
  <c r="JU1641" i="1"/>
  <c r="JV1641" i="1"/>
  <c r="MB1641" i="1"/>
  <c r="MD1641" i="1" s="1"/>
  <c r="MC1641" i="1"/>
  <c r="JU1642" i="1"/>
  <c r="JV1642" i="1"/>
  <c r="MB1642" i="1"/>
  <c r="MD1642" i="1" s="1"/>
  <c r="MC1642" i="1"/>
  <c r="JU1643" i="1"/>
  <c r="JV1643" i="1"/>
  <c r="MB1643" i="1"/>
  <c r="MD1643" i="1" s="1"/>
  <c r="MC1643" i="1"/>
  <c r="JU1644" i="1"/>
  <c r="JV1644" i="1"/>
  <c r="MB1644" i="1"/>
  <c r="MD1644" i="1" s="1"/>
  <c r="MC1644" i="1"/>
  <c r="JU1645" i="1"/>
  <c r="JV1645" i="1"/>
  <c r="MB1645" i="1"/>
  <c r="MD1645" i="1" s="1"/>
  <c r="MC1645" i="1"/>
  <c r="JU1646" i="1"/>
  <c r="JV1646" i="1"/>
  <c r="MB1646" i="1"/>
  <c r="MC1646" i="1"/>
  <c r="JU1647" i="1"/>
  <c r="JV1647" i="1"/>
  <c r="MB1647" i="1"/>
  <c r="MD1647" i="1" s="1"/>
  <c r="MC1647" i="1"/>
  <c r="JU1648" i="1"/>
  <c r="JV1648" i="1"/>
  <c r="MB1648" i="1"/>
  <c r="MD1648" i="1" s="1"/>
  <c r="MC1648" i="1"/>
  <c r="JU1649" i="1"/>
  <c r="JV1649" i="1"/>
  <c r="MB1649" i="1"/>
  <c r="MD1649" i="1" s="1"/>
  <c r="MC1649" i="1"/>
  <c r="JU1650" i="1"/>
  <c r="JV1650" i="1"/>
  <c r="MB1650" i="1"/>
  <c r="MD1650" i="1" s="1"/>
  <c r="MC1650" i="1"/>
  <c r="JU1651" i="1"/>
  <c r="JV1651" i="1"/>
  <c r="MB1651" i="1"/>
  <c r="MD1651" i="1" s="1"/>
  <c r="MC1651" i="1"/>
  <c r="JU1652" i="1"/>
  <c r="JV1652" i="1"/>
  <c r="MB1652" i="1"/>
  <c r="MD1652" i="1" s="1"/>
  <c r="MC1652" i="1"/>
  <c r="JU1653" i="1"/>
  <c r="JV1653" i="1"/>
  <c r="MB1653" i="1"/>
  <c r="MD1653" i="1" s="1"/>
  <c r="MC1653" i="1"/>
  <c r="JU1654" i="1"/>
  <c r="JV1654" i="1"/>
  <c r="MB1654" i="1"/>
  <c r="MD1654" i="1" s="1"/>
  <c r="MC1654" i="1"/>
  <c r="JU1655" i="1"/>
  <c r="JV1655" i="1"/>
  <c r="MB1655" i="1"/>
  <c r="MD1655" i="1" s="1"/>
  <c r="MC1655" i="1"/>
  <c r="JU1656" i="1"/>
  <c r="JV1656" i="1"/>
  <c r="MB1656" i="1"/>
  <c r="MD1656" i="1" s="1"/>
  <c r="MC1656" i="1"/>
  <c r="JU1657" i="1"/>
  <c r="JV1657" i="1"/>
  <c r="MB1657" i="1"/>
  <c r="MC1657" i="1"/>
  <c r="JU1658" i="1"/>
  <c r="JV1658" i="1"/>
  <c r="MB1658" i="1"/>
  <c r="MD1658" i="1" s="1"/>
  <c r="MC1658" i="1"/>
  <c r="JU1659" i="1"/>
  <c r="JV1659" i="1"/>
  <c r="MB1659" i="1"/>
  <c r="MD1659" i="1" s="1"/>
  <c r="MC1659" i="1"/>
  <c r="JU1660" i="1"/>
  <c r="JV1660" i="1"/>
  <c r="MB1660" i="1"/>
  <c r="MD1660" i="1" s="1"/>
  <c r="MC1660" i="1"/>
  <c r="JU1661" i="1"/>
  <c r="JV1661" i="1"/>
  <c r="MB1661" i="1"/>
  <c r="MD1661" i="1" s="1"/>
  <c r="MC1661" i="1"/>
  <c r="JU1662" i="1"/>
  <c r="JV1662" i="1"/>
  <c r="MB1662" i="1"/>
  <c r="MD1662" i="1" s="1"/>
  <c r="MC1662" i="1"/>
  <c r="JU1663" i="1"/>
  <c r="JV1663" i="1"/>
  <c r="MB1663" i="1"/>
  <c r="MD1663" i="1" s="1"/>
  <c r="MC1663" i="1"/>
  <c r="JU1664" i="1"/>
  <c r="JV1664" i="1"/>
  <c r="MB1664" i="1"/>
  <c r="MD1664" i="1" s="1"/>
  <c r="MC1664" i="1"/>
  <c r="JU1665" i="1"/>
  <c r="JV1665" i="1"/>
  <c r="MB1665" i="1"/>
  <c r="MD1665" i="1" s="1"/>
  <c r="MC1665" i="1"/>
  <c r="JU1666" i="1"/>
  <c r="JV1666" i="1"/>
  <c r="MB1666" i="1"/>
  <c r="MD1666" i="1" s="1"/>
  <c r="MC1666" i="1"/>
  <c r="JU1667" i="1"/>
  <c r="JV1667" i="1"/>
  <c r="MB1667" i="1"/>
  <c r="MD1667" i="1" s="1"/>
  <c r="MC1667" i="1"/>
  <c r="JU1668" i="1"/>
  <c r="JV1668" i="1"/>
  <c r="MB1668" i="1"/>
  <c r="MD1668" i="1" s="1"/>
  <c r="MC1668" i="1"/>
  <c r="JU1669" i="1"/>
  <c r="JV1669" i="1"/>
  <c r="MB1669" i="1"/>
  <c r="MD1669" i="1" s="1"/>
  <c r="MC1669" i="1"/>
  <c r="JU1670" i="1"/>
  <c r="JV1670" i="1"/>
  <c r="MB1670" i="1"/>
  <c r="MC1670" i="1"/>
  <c r="JU1671" i="1"/>
  <c r="JV1671" i="1"/>
  <c r="MB1671" i="1"/>
  <c r="MD1671" i="1" s="1"/>
  <c r="MC1671" i="1"/>
  <c r="JU1672" i="1"/>
  <c r="JV1672" i="1"/>
  <c r="MB1672" i="1"/>
  <c r="MD1672" i="1" s="1"/>
  <c r="MC1672" i="1"/>
  <c r="JU1673" i="1"/>
  <c r="JV1673" i="1"/>
  <c r="MB1673" i="1"/>
  <c r="MD1673" i="1" s="1"/>
  <c r="MC1673" i="1"/>
  <c r="JU1674" i="1"/>
  <c r="JV1674" i="1"/>
  <c r="MB1674" i="1"/>
  <c r="MD1674" i="1" s="1"/>
  <c r="MC1674" i="1"/>
  <c r="JU1675" i="1"/>
  <c r="JV1675" i="1"/>
  <c r="MB1675" i="1"/>
  <c r="MC1675" i="1"/>
  <c r="JU1676" i="1"/>
  <c r="JV1676" i="1"/>
  <c r="MB1676" i="1"/>
  <c r="MD1676" i="1" s="1"/>
  <c r="MC1676" i="1"/>
  <c r="JU1677" i="1"/>
  <c r="JV1677" i="1"/>
  <c r="MB1677" i="1"/>
  <c r="MD1677" i="1" s="1"/>
  <c r="MC1677" i="1"/>
  <c r="JU1678" i="1"/>
  <c r="JV1678" i="1"/>
  <c r="MB1678" i="1"/>
  <c r="MD1678" i="1" s="1"/>
  <c r="MC1678" i="1"/>
  <c r="JU1679" i="1"/>
  <c r="JV1679" i="1"/>
  <c r="MB1679" i="1"/>
  <c r="MC1679" i="1"/>
  <c r="JU1680" i="1"/>
  <c r="JV1680" i="1"/>
  <c r="MB1680" i="1"/>
  <c r="MD1680" i="1" s="1"/>
  <c r="MC1680" i="1"/>
  <c r="JU1681" i="1"/>
  <c r="JV1681" i="1"/>
  <c r="MB1681" i="1"/>
  <c r="MD1681" i="1" s="1"/>
  <c r="MC1681" i="1"/>
  <c r="JU1682" i="1"/>
  <c r="JV1682" i="1"/>
  <c r="MB1682" i="1"/>
  <c r="MD1682" i="1" s="1"/>
  <c r="MC1682" i="1"/>
  <c r="JU1683" i="1"/>
  <c r="JV1683" i="1"/>
  <c r="MB1683" i="1"/>
  <c r="MD1683" i="1" s="1"/>
  <c r="MC1683" i="1"/>
  <c r="JU1684" i="1"/>
  <c r="JV1684" i="1"/>
  <c r="MB1684" i="1"/>
  <c r="MD1684" i="1" s="1"/>
  <c r="MC1684" i="1"/>
  <c r="JU1685" i="1"/>
  <c r="JV1685" i="1"/>
  <c r="MB1685" i="1"/>
  <c r="MD1685" i="1" s="1"/>
  <c r="MC1685" i="1"/>
  <c r="JU1686" i="1"/>
  <c r="JV1686" i="1"/>
  <c r="MB1686" i="1"/>
  <c r="MD1686" i="1" s="1"/>
  <c r="MC1686" i="1"/>
  <c r="JU1687" i="1"/>
  <c r="JV1687" i="1"/>
  <c r="MB1687" i="1"/>
  <c r="MD1687" i="1" s="1"/>
  <c r="MC1687" i="1"/>
  <c r="JU1688" i="1"/>
  <c r="JV1688" i="1"/>
  <c r="MB1688" i="1"/>
  <c r="MD1688" i="1" s="1"/>
  <c r="MC1688" i="1"/>
  <c r="JU1689" i="1"/>
  <c r="JV1689" i="1"/>
  <c r="MB1689" i="1"/>
  <c r="MD1689" i="1" s="1"/>
  <c r="MC1689" i="1"/>
  <c r="JU1690" i="1"/>
  <c r="JV1690" i="1"/>
  <c r="MB1690" i="1"/>
  <c r="MC1690" i="1"/>
  <c r="JU1691" i="1"/>
  <c r="JV1691" i="1"/>
  <c r="MB1691" i="1"/>
  <c r="MD1691" i="1" s="1"/>
  <c r="MC1691" i="1"/>
  <c r="JU1692" i="1"/>
  <c r="JV1692" i="1"/>
  <c r="MB1692" i="1"/>
  <c r="MD1692" i="1" s="1"/>
  <c r="MC1692" i="1"/>
  <c r="JU1693" i="1"/>
  <c r="JV1693" i="1"/>
  <c r="MB1693" i="1"/>
  <c r="MC1693" i="1"/>
  <c r="JU1694" i="1"/>
  <c r="JV1694" i="1"/>
  <c r="MB1694" i="1"/>
  <c r="MD1694" i="1" s="1"/>
  <c r="MC1694" i="1"/>
  <c r="JU1695" i="1"/>
  <c r="JV1695" i="1"/>
  <c r="MB1695" i="1"/>
  <c r="MD1695" i="1" s="1"/>
  <c r="MC1695" i="1"/>
  <c r="JU1696" i="1"/>
  <c r="JV1696" i="1"/>
  <c r="MB1696" i="1"/>
  <c r="MD1696" i="1" s="1"/>
  <c r="MC1696" i="1"/>
  <c r="JU1697" i="1"/>
  <c r="JV1697" i="1"/>
  <c r="MB1697" i="1"/>
  <c r="MC1697" i="1"/>
  <c r="JU1698" i="1"/>
  <c r="JV1698" i="1"/>
  <c r="MB1698" i="1"/>
  <c r="MC1698" i="1"/>
  <c r="JU1699" i="1"/>
  <c r="JV1699" i="1"/>
  <c r="MB1699" i="1"/>
  <c r="MD1699" i="1" s="1"/>
  <c r="MC1699" i="1"/>
  <c r="JU1700" i="1"/>
  <c r="JV1700" i="1"/>
  <c r="MB1700" i="1"/>
  <c r="MD1700" i="1" s="1"/>
  <c r="MC1700" i="1"/>
  <c r="JU1701" i="1"/>
  <c r="JV1701" i="1"/>
  <c r="MB1701" i="1"/>
  <c r="MC1701" i="1"/>
  <c r="JU1702" i="1"/>
  <c r="JV1702" i="1"/>
  <c r="MB1702" i="1"/>
  <c r="MC1702" i="1"/>
  <c r="JU1703" i="1"/>
  <c r="JV1703" i="1"/>
  <c r="MB1703" i="1"/>
  <c r="MD1703" i="1" s="1"/>
  <c r="MC1703" i="1"/>
  <c r="JU1704" i="1"/>
  <c r="JV1704" i="1"/>
  <c r="MB1704" i="1"/>
  <c r="MC1704" i="1"/>
  <c r="JU1705" i="1"/>
  <c r="JV1705" i="1"/>
  <c r="MB1705" i="1"/>
  <c r="MD1705" i="1" s="1"/>
  <c r="MC1705" i="1"/>
  <c r="JU1706" i="1"/>
  <c r="JV1706" i="1"/>
  <c r="MB1706" i="1"/>
  <c r="MD1706" i="1" s="1"/>
  <c r="MC1706" i="1"/>
  <c r="JU1707" i="1"/>
  <c r="JV1707" i="1"/>
  <c r="MB1707" i="1"/>
  <c r="MD1707" i="1" s="1"/>
  <c r="MC1707" i="1"/>
  <c r="JU1708" i="1"/>
  <c r="JV1708" i="1"/>
  <c r="MB1708" i="1"/>
  <c r="MD1708" i="1" s="1"/>
  <c r="MC1708" i="1"/>
  <c r="JU1709" i="1"/>
  <c r="JV1709" i="1"/>
  <c r="MB1709" i="1"/>
  <c r="MD1709" i="1" s="1"/>
  <c r="MC1709" i="1"/>
  <c r="JU1710" i="1"/>
  <c r="JV1710" i="1"/>
  <c r="MB1710" i="1"/>
  <c r="MC1710" i="1"/>
  <c r="JU1711" i="1"/>
  <c r="JV1711" i="1"/>
  <c r="MB1711" i="1"/>
  <c r="MD1711" i="1" s="1"/>
  <c r="MC1711" i="1"/>
  <c r="JU1712" i="1"/>
  <c r="JV1712" i="1"/>
  <c r="MB1712" i="1"/>
  <c r="MD1712" i="1" s="1"/>
  <c r="MC1712" i="1"/>
  <c r="JU1713" i="1"/>
  <c r="JV1713" i="1"/>
  <c r="MB1713" i="1"/>
  <c r="MD1713" i="1" s="1"/>
  <c r="MC1713" i="1"/>
  <c r="JU1714" i="1"/>
  <c r="JV1714" i="1"/>
  <c r="MB1714" i="1"/>
  <c r="MD1714" i="1" s="1"/>
  <c r="MC1714" i="1"/>
  <c r="JU1715" i="1"/>
  <c r="JV1715" i="1"/>
  <c r="MB1715" i="1"/>
  <c r="MD1715" i="1" s="1"/>
  <c r="MC1715" i="1"/>
  <c r="JU1716" i="1"/>
  <c r="JV1716" i="1"/>
  <c r="MB1716" i="1"/>
  <c r="MD1716" i="1" s="1"/>
  <c r="MC1716" i="1"/>
  <c r="JU1717" i="1"/>
  <c r="JV1717" i="1"/>
  <c r="MB1717" i="1"/>
  <c r="MD1717" i="1" s="1"/>
  <c r="MC1717" i="1"/>
  <c r="JU1718" i="1"/>
  <c r="JV1718" i="1"/>
  <c r="MB1718" i="1"/>
  <c r="MD1718" i="1" s="1"/>
  <c r="MC1718" i="1"/>
  <c r="JU1719" i="1"/>
  <c r="JV1719" i="1"/>
  <c r="MB1719" i="1"/>
  <c r="MD1719" i="1" s="1"/>
  <c r="MC1719" i="1"/>
  <c r="JU1720" i="1"/>
  <c r="JV1720" i="1"/>
  <c r="MB1720" i="1"/>
  <c r="MD1720" i="1" s="1"/>
  <c r="MC1720" i="1"/>
  <c r="JU1721" i="1"/>
  <c r="JV1721" i="1"/>
  <c r="MB1721" i="1"/>
  <c r="MD1721" i="1" s="1"/>
  <c r="MC1721" i="1"/>
  <c r="JU1722" i="1"/>
  <c r="JV1722" i="1"/>
  <c r="MB1722" i="1"/>
  <c r="MD1722" i="1" s="1"/>
  <c r="MC1722" i="1"/>
  <c r="JU1723" i="1"/>
  <c r="JV1723" i="1"/>
  <c r="MB1723" i="1"/>
  <c r="MC1723" i="1"/>
  <c r="JU1724" i="1"/>
  <c r="JV1724" i="1"/>
  <c r="MB1724" i="1"/>
  <c r="MD1724" i="1" s="1"/>
  <c r="MC1724" i="1"/>
  <c r="JU1725" i="1"/>
  <c r="JV1725" i="1"/>
  <c r="MB1725" i="1"/>
  <c r="MC1725" i="1"/>
  <c r="JU1726" i="1"/>
  <c r="JV1726" i="1"/>
  <c r="MB1726" i="1"/>
  <c r="MD1726" i="1" s="1"/>
  <c r="MC1726" i="1"/>
  <c r="JU1727" i="1"/>
  <c r="JV1727" i="1"/>
  <c r="MB1727" i="1"/>
  <c r="MD1727" i="1" s="1"/>
  <c r="MC1727" i="1"/>
  <c r="JU1728" i="1"/>
  <c r="JV1728" i="1"/>
  <c r="MB1728" i="1"/>
  <c r="MC1728" i="1"/>
  <c r="JU1729" i="1"/>
  <c r="JV1729" i="1"/>
  <c r="MB1729" i="1"/>
  <c r="MD1729" i="1" s="1"/>
  <c r="MC1729" i="1"/>
  <c r="JU1730" i="1"/>
  <c r="JV1730" i="1"/>
  <c r="MB1730" i="1"/>
  <c r="MD1730" i="1" s="1"/>
  <c r="MC1730" i="1"/>
  <c r="JU1731" i="1"/>
  <c r="JV1731" i="1"/>
  <c r="MB1731" i="1"/>
  <c r="MD1731" i="1" s="1"/>
  <c r="MC1731" i="1"/>
  <c r="JU1732" i="1"/>
  <c r="JV1732" i="1"/>
  <c r="MB1732" i="1"/>
  <c r="MC1732" i="1"/>
  <c r="JU1733" i="1"/>
  <c r="JV1733" i="1"/>
  <c r="MB1733" i="1"/>
  <c r="MD1733" i="1" s="1"/>
  <c r="MC1733" i="1"/>
  <c r="JU1734" i="1"/>
  <c r="JV1734" i="1"/>
  <c r="MB1734" i="1"/>
  <c r="MD1734" i="1" s="1"/>
  <c r="MC1734" i="1"/>
  <c r="JU1735" i="1"/>
  <c r="JV1735" i="1"/>
  <c r="MB1735" i="1"/>
  <c r="MC1735" i="1"/>
  <c r="JU1736" i="1"/>
  <c r="JV1736" i="1"/>
  <c r="MB1736" i="1"/>
  <c r="MD1736" i="1" s="1"/>
  <c r="MC1736" i="1"/>
  <c r="JU1737" i="1"/>
  <c r="JV1737" i="1"/>
  <c r="MB1737" i="1"/>
  <c r="MD1737" i="1" s="1"/>
  <c r="MC1737" i="1"/>
  <c r="JU1738" i="1"/>
  <c r="JV1738" i="1"/>
  <c r="MB1738" i="1"/>
  <c r="MC1738" i="1"/>
  <c r="JU1739" i="1"/>
  <c r="JV1739" i="1"/>
  <c r="MB1739" i="1"/>
  <c r="MD1739" i="1" s="1"/>
  <c r="MC1739" i="1"/>
  <c r="JU1740" i="1"/>
  <c r="JV1740" i="1"/>
  <c r="MB1740" i="1"/>
  <c r="MD1740" i="1" s="1"/>
  <c r="MC1740" i="1"/>
  <c r="JU1741" i="1"/>
  <c r="JV1741" i="1"/>
  <c r="MB1741" i="1"/>
  <c r="MD1741" i="1" s="1"/>
  <c r="MC1741" i="1"/>
  <c r="JU1742" i="1"/>
  <c r="JV1742" i="1"/>
  <c r="MB1742" i="1"/>
  <c r="MC1742" i="1"/>
  <c r="JU1743" i="1"/>
  <c r="JV1743" i="1"/>
  <c r="MB1743" i="1"/>
  <c r="MD1743" i="1" s="1"/>
  <c r="MC1743" i="1"/>
  <c r="JU1744" i="1"/>
  <c r="JV1744" i="1"/>
  <c r="MB1744" i="1"/>
  <c r="MD1744" i="1" s="1"/>
  <c r="MC1744" i="1"/>
  <c r="JU1745" i="1"/>
  <c r="JV1745" i="1"/>
  <c r="MB1745" i="1"/>
  <c r="MD1745" i="1" s="1"/>
  <c r="MC1745" i="1"/>
  <c r="JU1746" i="1"/>
  <c r="JV1746" i="1"/>
  <c r="MB1746" i="1"/>
  <c r="MD1746" i="1" s="1"/>
  <c r="MC1746" i="1"/>
  <c r="JU1747" i="1"/>
  <c r="JV1747" i="1"/>
  <c r="MB1747" i="1"/>
  <c r="MD1747" i="1" s="1"/>
  <c r="MC1747" i="1"/>
  <c r="JU1748" i="1"/>
  <c r="JV1748" i="1"/>
  <c r="MB1748" i="1"/>
  <c r="MD1748" i="1" s="1"/>
  <c r="MC1748" i="1"/>
  <c r="JU1749" i="1"/>
  <c r="JV1749" i="1"/>
  <c r="MB1749" i="1"/>
  <c r="MD1749" i="1" s="1"/>
  <c r="MC1749" i="1"/>
  <c r="JU1750" i="1"/>
  <c r="JV1750" i="1"/>
  <c r="MB1750" i="1"/>
  <c r="MD1750" i="1" s="1"/>
  <c r="MC1750" i="1"/>
  <c r="JU1751" i="1"/>
  <c r="JV1751" i="1"/>
  <c r="MB1751" i="1"/>
  <c r="MD1751" i="1" s="1"/>
  <c r="MC1751" i="1"/>
  <c r="JU1752" i="1"/>
  <c r="JV1752" i="1"/>
  <c r="MB1752" i="1"/>
  <c r="MD1752" i="1" s="1"/>
  <c r="MC1752" i="1"/>
  <c r="JU1753" i="1"/>
  <c r="JV1753" i="1"/>
  <c r="MB1753" i="1"/>
  <c r="MD1753" i="1" s="1"/>
  <c r="MC1753" i="1"/>
  <c r="JU1754" i="1"/>
  <c r="JV1754" i="1"/>
  <c r="MB1754" i="1"/>
  <c r="MD1754" i="1" s="1"/>
  <c r="MC1754" i="1"/>
  <c r="JU1755" i="1"/>
  <c r="JV1755" i="1"/>
  <c r="MB1755" i="1"/>
  <c r="MD1755" i="1" s="1"/>
  <c r="MC1755" i="1"/>
  <c r="JU1756" i="1"/>
  <c r="JV1756" i="1"/>
  <c r="MB1756" i="1"/>
  <c r="MD1756" i="1" s="1"/>
  <c r="MC1756" i="1"/>
  <c r="JU1757" i="1"/>
  <c r="JV1757" i="1"/>
  <c r="MB1757" i="1"/>
  <c r="MD1757" i="1" s="1"/>
  <c r="MC1757" i="1"/>
  <c r="JU1758" i="1"/>
  <c r="JV1758" i="1"/>
  <c r="MB1758" i="1"/>
  <c r="MC1758" i="1"/>
  <c r="JU1759" i="1"/>
  <c r="JV1759" i="1"/>
  <c r="MB1759" i="1"/>
  <c r="MD1759" i="1" s="1"/>
  <c r="MC1759" i="1"/>
  <c r="JU1760" i="1"/>
  <c r="JV1760" i="1"/>
  <c r="MB1760" i="1"/>
  <c r="MD1760" i="1" s="1"/>
  <c r="MC1760" i="1"/>
  <c r="JU1761" i="1"/>
  <c r="JV1761" i="1"/>
  <c r="MB1761" i="1"/>
  <c r="MD1761" i="1" s="1"/>
  <c r="MC1761" i="1"/>
  <c r="JU1762" i="1"/>
  <c r="JV1762" i="1"/>
  <c r="MB1762" i="1"/>
  <c r="MD1762" i="1" s="1"/>
  <c r="MC1762" i="1"/>
  <c r="JU1763" i="1"/>
  <c r="JV1763" i="1"/>
  <c r="MB1763" i="1"/>
  <c r="MD1763" i="1" s="1"/>
  <c r="MC1763" i="1"/>
  <c r="JU1764" i="1"/>
  <c r="JV1764" i="1"/>
  <c r="MB1764" i="1"/>
  <c r="MC1764" i="1"/>
  <c r="JU1765" i="1"/>
  <c r="JV1765" i="1"/>
  <c r="MB1765" i="1"/>
  <c r="MD1765" i="1" s="1"/>
  <c r="MC1765" i="1"/>
  <c r="JU1766" i="1"/>
  <c r="JV1766" i="1"/>
  <c r="MB1766" i="1"/>
  <c r="MD1766" i="1" s="1"/>
  <c r="MC1766" i="1"/>
  <c r="JU1767" i="1"/>
  <c r="JV1767" i="1"/>
  <c r="MB1767" i="1"/>
  <c r="MD1767" i="1" s="1"/>
  <c r="MC1767" i="1"/>
  <c r="JU1768" i="1"/>
  <c r="JV1768" i="1"/>
  <c r="MB1768" i="1"/>
  <c r="MD1768" i="1" s="1"/>
  <c r="MC1768" i="1"/>
  <c r="JU1769" i="1"/>
  <c r="JV1769" i="1"/>
  <c r="MB1769" i="1"/>
  <c r="MD1769" i="1" s="1"/>
  <c r="MC1769" i="1"/>
  <c r="JU1770" i="1"/>
  <c r="JV1770" i="1"/>
  <c r="MB1770" i="1"/>
  <c r="MD1770" i="1" s="1"/>
  <c r="MC1770" i="1"/>
  <c r="JU1771" i="1"/>
  <c r="JV1771" i="1"/>
  <c r="MB1771" i="1"/>
  <c r="MC1771" i="1"/>
  <c r="JU1772" i="1"/>
  <c r="JV1772" i="1"/>
  <c r="MB1772" i="1"/>
  <c r="MD1772" i="1" s="1"/>
  <c r="MC1772" i="1"/>
  <c r="JU1773" i="1"/>
  <c r="JV1773" i="1"/>
  <c r="MB1773" i="1"/>
  <c r="MD1773" i="1" s="1"/>
  <c r="MC1773" i="1"/>
  <c r="JU1774" i="1"/>
  <c r="JV1774" i="1"/>
  <c r="MB1774" i="1"/>
  <c r="MC1774" i="1"/>
  <c r="JU1775" i="1"/>
  <c r="JV1775" i="1"/>
  <c r="MB1775" i="1"/>
  <c r="MD1775" i="1" s="1"/>
  <c r="MC1775" i="1"/>
  <c r="JU1776" i="1"/>
  <c r="JV1776" i="1"/>
  <c r="MB1776" i="1"/>
  <c r="MD1776" i="1" s="1"/>
  <c r="MC1776" i="1"/>
  <c r="JU1777" i="1"/>
  <c r="JV1777" i="1"/>
  <c r="MB1777" i="1"/>
  <c r="MC1777" i="1"/>
  <c r="JU1778" i="1"/>
  <c r="JV1778" i="1"/>
  <c r="MB1778" i="1"/>
  <c r="MD1778" i="1" s="1"/>
  <c r="MC1778" i="1"/>
  <c r="JU1779" i="1"/>
  <c r="JV1779" i="1"/>
  <c r="MB1779" i="1"/>
  <c r="MD1779" i="1" s="1"/>
  <c r="MC1779" i="1"/>
  <c r="JU1780" i="1"/>
  <c r="JV1780" i="1"/>
  <c r="MB1780" i="1"/>
  <c r="MC1780" i="1"/>
  <c r="JU1781" i="1"/>
  <c r="JV1781" i="1"/>
  <c r="MB1781" i="1"/>
  <c r="MD1781" i="1" s="1"/>
  <c r="MC1781" i="1"/>
  <c r="JU1782" i="1"/>
  <c r="JV1782" i="1"/>
  <c r="MB1782" i="1"/>
  <c r="MD1782" i="1" s="1"/>
  <c r="MC1782" i="1"/>
  <c r="JU1783" i="1"/>
  <c r="JV1783" i="1"/>
  <c r="MB1783" i="1"/>
  <c r="MD1783" i="1" s="1"/>
  <c r="MC1783" i="1"/>
  <c r="JU1784" i="1"/>
  <c r="JV1784" i="1"/>
  <c r="MB1784" i="1"/>
  <c r="MD1784" i="1" s="1"/>
  <c r="MC1784" i="1"/>
  <c r="JU1785" i="1"/>
  <c r="JV1785" i="1"/>
  <c r="MB1785" i="1"/>
  <c r="MC1785" i="1"/>
  <c r="JU1786" i="1"/>
  <c r="JV1786" i="1"/>
  <c r="MB1786" i="1"/>
  <c r="MD1786" i="1" s="1"/>
  <c r="MC1786" i="1"/>
  <c r="JU1787" i="1"/>
  <c r="JV1787" i="1"/>
  <c r="MB1787" i="1"/>
  <c r="MD1787" i="1" s="1"/>
  <c r="MC1787" i="1"/>
  <c r="JU1788" i="1"/>
  <c r="JV1788" i="1"/>
  <c r="MB1788" i="1"/>
  <c r="MD1788" i="1" s="1"/>
  <c r="MC1788" i="1"/>
  <c r="JU1789" i="1"/>
  <c r="JV1789" i="1"/>
  <c r="MB1789" i="1"/>
  <c r="MD1789" i="1" s="1"/>
  <c r="MC1789" i="1"/>
  <c r="JU1790" i="1"/>
  <c r="JV1790" i="1"/>
  <c r="MB1790" i="1"/>
  <c r="MD1790" i="1" s="1"/>
  <c r="MC1790" i="1"/>
  <c r="JU1791" i="1"/>
  <c r="JV1791" i="1"/>
  <c r="MB1791" i="1"/>
  <c r="MD1791" i="1" s="1"/>
  <c r="MC1791" i="1"/>
  <c r="JU1792" i="1"/>
  <c r="JV1792" i="1"/>
  <c r="MB1792" i="1"/>
  <c r="MD1792" i="1" s="1"/>
  <c r="MC1792" i="1"/>
  <c r="JU1793" i="1"/>
  <c r="JV1793" i="1"/>
  <c r="MB1793" i="1"/>
  <c r="MD1793" i="1" s="1"/>
  <c r="MC1793" i="1"/>
  <c r="JU1794" i="1"/>
  <c r="JV1794" i="1"/>
  <c r="MB1794" i="1"/>
  <c r="MD1794" i="1" s="1"/>
  <c r="MC1794" i="1"/>
  <c r="JU1795" i="1"/>
  <c r="JV1795" i="1"/>
  <c r="MB1795" i="1"/>
  <c r="MD1795" i="1" s="1"/>
  <c r="MC1795" i="1"/>
  <c r="JU1796" i="1"/>
  <c r="JV1796" i="1"/>
  <c r="MB1796" i="1"/>
  <c r="MD1796" i="1" s="1"/>
  <c r="MC1796" i="1"/>
  <c r="JU1797" i="1"/>
  <c r="JV1797" i="1"/>
  <c r="MB1797" i="1"/>
  <c r="MD1797" i="1" s="1"/>
  <c r="MC1797" i="1"/>
  <c r="JU1798" i="1"/>
  <c r="JV1798" i="1"/>
  <c r="MB1798" i="1"/>
  <c r="MD1798" i="1" s="1"/>
  <c r="MC1798" i="1"/>
  <c r="JU1799" i="1"/>
  <c r="JV1799" i="1"/>
  <c r="MB1799" i="1"/>
  <c r="MD1799" i="1" s="1"/>
  <c r="MC1799" i="1"/>
  <c r="JU1800" i="1"/>
  <c r="JV1800" i="1"/>
  <c r="MB1800" i="1"/>
  <c r="MD1800" i="1" s="1"/>
  <c r="MC1800" i="1"/>
  <c r="JU1801" i="1"/>
  <c r="JV1801" i="1"/>
  <c r="MB1801" i="1"/>
  <c r="MD1801" i="1" s="1"/>
  <c r="MC1801" i="1"/>
  <c r="JU1802" i="1"/>
  <c r="JV1802" i="1"/>
  <c r="MB1802" i="1"/>
  <c r="MD1802" i="1" s="1"/>
  <c r="MC1802" i="1"/>
  <c r="JU1803" i="1"/>
  <c r="JV1803" i="1"/>
  <c r="MB1803" i="1"/>
  <c r="MD1803" i="1" s="1"/>
  <c r="MC1803" i="1"/>
  <c r="JU1804" i="1"/>
  <c r="JV1804" i="1"/>
  <c r="MB1804" i="1"/>
  <c r="MD1804" i="1" s="1"/>
  <c r="MC1804" i="1"/>
  <c r="JU1805" i="1"/>
  <c r="JV1805" i="1"/>
  <c r="MB1805" i="1"/>
  <c r="MC1805" i="1"/>
  <c r="JU1806" i="1"/>
  <c r="JV1806" i="1"/>
  <c r="MB1806" i="1"/>
  <c r="MD1806" i="1" s="1"/>
  <c r="MC1806" i="1"/>
  <c r="JU1807" i="1"/>
  <c r="JV1807" i="1"/>
  <c r="MB1807" i="1"/>
  <c r="MD1807" i="1" s="1"/>
  <c r="MC1807" i="1"/>
  <c r="JU1808" i="1"/>
  <c r="JV1808" i="1"/>
  <c r="MB1808" i="1"/>
  <c r="MC1808" i="1"/>
  <c r="JU1809" i="1"/>
  <c r="JV1809" i="1"/>
  <c r="MB1809" i="1"/>
  <c r="MD1809" i="1" s="1"/>
  <c r="MC1809" i="1"/>
  <c r="JU1810" i="1"/>
  <c r="JV1810" i="1"/>
  <c r="MB1810" i="1"/>
  <c r="MD1810" i="1" s="1"/>
  <c r="MC1810" i="1"/>
  <c r="JU1811" i="1"/>
  <c r="JV1811" i="1"/>
  <c r="MB1811" i="1"/>
  <c r="MD1811" i="1" s="1"/>
  <c r="MC1811" i="1"/>
  <c r="JU1812" i="1"/>
  <c r="JV1812" i="1"/>
  <c r="MB1812" i="1"/>
  <c r="MD1812" i="1" s="1"/>
  <c r="MC1812" i="1"/>
  <c r="JU1813" i="1"/>
  <c r="JV1813" i="1"/>
  <c r="MB1813" i="1"/>
  <c r="MD1813" i="1" s="1"/>
  <c r="MC1813" i="1"/>
  <c r="JU1814" i="1"/>
  <c r="JV1814" i="1"/>
  <c r="MB1814" i="1"/>
  <c r="MD1814" i="1" s="1"/>
  <c r="MC1814" i="1"/>
  <c r="JU1815" i="1"/>
  <c r="JV1815" i="1"/>
  <c r="MB1815" i="1"/>
  <c r="MD1815" i="1" s="1"/>
  <c r="MC1815" i="1"/>
  <c r="JU1816" i="1"/>
  <c r="JV1816" i="1"/>
  <c r="MB1816" i="1"/>
  <c r="MD1816" i="1" s="1"/>
  <c r="MC1816" i="1"/>
  <c r="JU1817" i="1"/>
  <c r="JV1817" i="1"/>
  <c r="MB1817" i="1"/>
  <c r="MD1817" i="1" s="1"/>
  <c r="MC1817" i="1"/>
  <c r="JU1818" i="1"/>
  <c r="JV1818" i="1"/>
  <c r="MB1818" i="1"/>
  <c r="MD1818" i="1" s="1"/>
  <c r="MC1818" i="1"/>
  <c r="JU1819" i="1"/>
  <c r="JV1819" i="1"/>
  <c r="MB1819" i="1"/>
  <c r="MD1819" i="1" s="1"/>
  <c r="MC1819" i="1"/>
  <c r="JU1820" i="1"/>
  <c r="JV1820" i="1"/>
  <c r="MB1820" i="1"/>
  <c r="MD1820" i="1" s="1"/>
  <c r="MC1820" i="1"/>
  <c r="JU1821" i="1"/>
  <c r="JV1821" i="1"/>
  <c r="MB1821" i="1"/>
  <c r="MD1821" i="1" s="1"/>
  <c r="MC1821" i="1"/>
  <c r="JU1822" i="1"/>
  <c r="JV1822" i="1"/>
  <c r="MB1822" i="1"/>
  <c r="MD1822" i="1" s="1"/>
  <c r="MC1822" i="1"/>
  <c r="JU1823" i="1"/>
  <c r="JV1823" i="1"/>
  <c r="MB1823" i="1"/>
  <c r="MD1823" i="1" s="1"/>
  <c r="MC1823" i="1"/>
  <c r="JU1824" i="1"/>
  <c r="JV1824" i="1"/>
  <c r="MB1824" i="1"/>
  <c r="MD1824" i="1" s="1"/>
  <c r="MC1824" i="1"/>
  <c r="JU1825" i="1"/>
  <c r="JV1825" i="1"/>
  <c r="MB1825" i="1"/>
  <c r="MD1825" i="1" s="1"/>
  <c r="MC1825" i="1"/>
  <c r="JU1826" i="1"/>
  <c r="JV1826" i="1"/>
  <c r="MB1826" i="1"/>
  <c r="MD1826" i="1" s="1"/>
  <c r="MC1826" i="1"/>
  <c r="JU1827" i="1"/>
  <c r="JV1827" i="1"/>
  <c r="MB1827" i="1"/>
  <c r="MD1827" i="1" s="1"/>
  <c r="MC1827" i="1"/>
  <c r="JU1828" i="1"/>
  <c r="JV1828" i="1"/>
  <c r="MB1828" i="1"/>
  <c r="MD1828" i="1" s="1"/>
  <c r="MC1828" i="1"/>
  <c r="JU1829" i="1"/>
  <c r="JV1829" i="1"/>
  <c r="MB1829" i="1"/>
  <c r="MC1829" i="1"/>
  <c r="JU1830" i="1"/>
  <c r="JV1830" i="1"/>
  <c r="MB1830" i="1"/>
  <c r="MD1830" i="1" s="1"/>
  <c r="MC1830" i="1"/>
  <c r="JU1831" i="1"/>
  <c r="JV1831" i="1"/>
  <c r="MB1831" i="1"/>
  <c r="MD1831" i="1" s="1"/>
  <c r="MC1831" i="1"/>
  <c r="JU1832" i="1"/>
  <c r="JV1832" i="1"/>
  <c r="MB1832" i="1"/>
  <c r="MD1832" i="1" s="1"/>
  <c r="MC1832" i="1"/>
  <c r="JU1833" i="1"/>
  <c r="JV1833" i="1"/>
  <c r="MB1833" i="1"/>
  <c r="MD1833" i="1" s="1"/>
  <c r="MC1833" i="1"/>
  <c r="JU1834" i="1"/>
  <c r="JV1834" i="1"/>
  <c r="MB1834" i="1"/>
  <c r="MD1834" i="1" s="1"/>
  <c r="MC1834" i="1"/>
  <c r="JU1835" i="1"/>
  <c r="JV1835" i="1"/>
  <c r="MB1835" i="1"/>
  <c r="MD1835" i="1" s="1"/>
  <c r="MC1835" i="1"/>
  <c r="JU1836" i="1"/>
  <c r="JV1836" i="1"/>
  <c r="MB1836" i="1"/>
  <c r="MD1836" i="1" s="1"/>
  <c r="MC1836" i="1"/>
  <c r="JU1837" i="1"/>
  <c r="JV1837" i="1"/>
  <c r="MB1837" i="1"/>
  <c r="MD1837" i="1" s="1"/>
  <c r="MC1837" i="1"/>
  <c r="JU1838" i="1"/>
  <c r="JV1838" i="1"/>
  <c r="MB1838" i="1"/>
  <c r="MD1838" i="1" s="1"/>
  <c r="MC1838" i="1"/>
  <c r="JU1839" i="1"/>
  <c r="JV1839" i="1"/>
  <c r="MB1839" i="1"/>
  <c r="MD1839" i="1" s="1"/>
  <c r="MC1839" i="1"/>
  <c r="JU1840" i="1"/>
  <c r="JV1840" i="1"/>
  <c r="MB1840" i="1"/>
  <c r="MD1840" i="1" s="1"/>
  <c r="MC1840" i="1"/>
  <c r="JU1841" i="1"/>
  <c r="JV1841" i="1"/>
  <c r="MB1841" i="1"/>
  <c r="MD1841" i="1" s="1"/>
  <c r="MC1841" i="1"/>
  <c r="JU1842" i="1"/>
  <c r="JV1842" i="1"/>
  <c r="MB1842" i="1"/>
  <c r="MC1842" i="1"/>
  <c r="JU1843" i="1"/>
  <c r="JV1843" i="1"/>
  <c r="MB1843" i="1"/>
  <c r="MD1843" i="1" s="1"/>
  <c r="MC1843" i="1"/>
  <c r="JU1844" i="1"/>
  <c r="JV1844" i="1"/>
  <c r="MB1844" i="1"/>
  <c r="MC1844" i="1"/>
  <c r="JU1845" i="1"/>
  <c r="JV1845" i="1"/>
  <c r="MB1845" i="1"/>
  <c r="MD1845" i="1" s="1"/>
  <c r="MC1845" i="1"/>
  <c r="JU1846" i="1"/>
  <c r="JV1846" i="1"/>
  <c r="MB1846" i="1"/>
  <c r="MD1846" i="1" s="1"/>
  <c r="MC1846" i="1"/>
  <c r="JU1847" i="1"/>
  <c r="JV1847" i="1"/>
  <c r="MB1847" i="1"/>
  <c r="MC1847" i="1"/>
  <c r="JU1848" i="1"/>
  <c r="JV1848" i="1"/>
  <c r="MB1848" i="1"/>
  <c r="MD1848" i="1" s="1"/>
  <c r="MC1848" i="1"/>
  <c r="JU1849" i="1"/>
  <c r="JV1849" i="1"/>
  <c r="MB1849" i="1"/>
  <c r="MD1849" i="1" s="1"/>
  <c r="MC1849" i="1"/>
  <c r="JU1850" i="1"/>
  <c r="JV1850" i="1"/>
  <c r="MB1850" i="1"/>
  <c r="MD1850" i="1" s="1"/>
  <c r="MC1850" i="1"/>
  <c r="JU1851" i="1"/>
  <c r="JV1851" i="1"/>
  <c r="MB1851" i="1"/>
  <c r="MD1851" i="1" s="1"/>
  <c r="MC1851" i="1"/>
  <c r="JU1852" i="1"/>
  <c r="JV1852" i="1"/>
  <c r="MB1852" i="1"/>
  <c r="MC1852" i="1"/>
  <c r="JU1853" i="1"/>
  <c r="JV1853" i="1"/>
  <c r="MB1853" i="1"/>
  <c r="MD1853" i="1" s="1"/>
  <c r="MC1853" i="1"/>
  <c r="JU1854" i="1"/>
  <c r="JV1854" i="1"/>
  <c r="MB1854" i="1"/>
  <c r="MD1854" i="1" s="1"/>
  <c r="MC1854" i="1"/>
  <c r="JU1855" i="1"/>
  <c r="JV1855" i="1"/>
  <c r="MB1855" i="1"/>
  <c r="MD1855" i="1" s="1"/>
  <c r="MC1855" i="1"/>
  <c r="JU1856" i="1"/>
  <c r="JV1856" i="1"/>
  <c r="MB1856" i="1"/>
  <c r="MD1856" i="1" s="1"/>
  <c r="MC1856" i="1"/>
  <c r="JU1857" i="1"/>
  <c r="JV1857" i="1"/>
  <c r="MB1857" i="1"/>
  <c r="MD1857" i="1" s="1"/>
  <c r="MC1857" i="1"/>
  <c r="JU1858" i="1"/>
  <c r="JV1858" i="1"/>
  <c r="MB1858" i="1"/>
  <c r="MD1858" i="1" s="1"/>
  <c r="MC1858" i="1"/>
  <c r="JU1859" i="1"/>
  <c r="JV1859" i="1"/>
  <c r="MB1859" i="1"/>
  <c r="MD1859" i="1" s="1"/>
  <c r="MC1859" i="1"/>
  <c r="JU1860" i="1"/>
  <c r="JV1860" i="1"/>
  <c r="MB1860" i="1"/>
  <c r="MD1860" i="1" s="1"/>
  <c r="MC1860" i="1"/>
  <c r="JU1861" i="1"/>
  <c r="JV1861" i="1"/>
  <c r="MB1861" i="1"/>
  <c r="MD1861" i="1" s="1"/>
  <c r="MC1861" i="1"/>
  <c r="JU1862" i="1"/>
  <c r="JV1862" i="1"/>
  <c r="MB1862" i="1"/>
  <c r="MD1862" i="1" s="1"/>
  <c r="MC1862" i="1"/>
  <c r="JU1863" i="1"/>
  <c r="JV1863" i="1"/>
  <c r="MB1863" i="1"/>
  <c r="MD1863" i="1" s="1"/>
  <c r="MC1863" i="1"/>
  <c r="JU1864" i="1"/>
  <c r="JV1864" i="1"/>
  <c r="MB1864" i="1"/>
  <c r="MC1864" i="1"/>
  <c r="JU1865" i="1"/>
  <c r="JV1865" i="1"/>
  <c r="MB1865" i="1"/>
  <c r="MD1865" i="1" s="1"/>
  <c r="MC1865" i="1"/>
  <c r="JU1866" i="1"/>
  <c r="JV1866" i="1"/>
  <c r="MB1866" i="1"/>
  <c r="MD1866" i="1" s="1"/>
  <c r="MC1866" i="1"/>
  <c r="JU1867" i="1"/>
  <c r="JV1867" i="1"/>
  <c r="MB1867" i="1"/>
  <c r="MD1867" i="1" s="1"/>
  <c r="MC1867" i="1"/>
  <c r="JU1868" i="1"/>
  <c r="JV1868" i="1"/>
  <c r="MB1868" i="1"/>
  <c r="MD1868" i="1" s="1"/>
  <c r="MC1868" i="1"/>
  <c r="JU1869" i="1"/>
  <c r="JV1869" i="1"/>
  <c r="MB1869" i="1"/>
  <c r="MD1869" i="1" s="1"/>
  <c r="MC1869" i="1"/>
  <c r="JU1870" i="1"/>
  <c r="JV1870" i="1"/>
  <c r="MB1870" i="1"/>
  <c r="MC1870" i="1"/>
  <c r="JU1871" i="1"/>
  <c r="JV1871" i="1"/>
  <c r="MB1871" i="1"/>
  <c r="MD1871" i="1" s="1"/>
  <c r="MC1871" i="1"/>
  <c r="JU1872" i="1"/>
  <c r="JV1872" i="1"/>
  <c r="MB1872" i="1"/>
  <c r="MD1872" i="1" s="1"/>
  <c r="MC1872" i="1"/>
  <c r="JU1873" i="1"/>
  <c r="JV1873" i="1"/>
  <c r="MB1873" i="1"/>
  <c r="MD1873" i="1" s="1"/>
  <c r="MC1873" i="1"/>
  <c r="JU1874" i="1"/>
  <c r="JV1874" i="1"/>
  <c r="MB1874" i="1"/>
  <c r="MD1874" i="1" s="1"/>
  <c r="MC1874" i="1"/>
  <c r="JU1875" i="1"/>
  <c r="JV1875" i="1"/>
  <c r="MB1875" i="1"/>
  <c r="MD1875" i="1" s="1"/>
  <c r="MC1875" i="1"/>
  <c r="JU1876" i="1"/>
  <c r="JV1876" i="1"/>
  <c r="MB1876" i="1"/>
  <c r="MC1876" i="1"/>
  <c r="JU1877" i="1"/>
  <c r="JV1877" i="1"/>
  <c r="MB1877" i="1"/>
  <c r="MD1877" i="1" s="1"/>
  <c r="MC1877" i="1"/>
  <c r="JU1878" i="1"/>
  <c r="JV1878" i="1"/>
  <c r="MB1878" i="1"/>
  <c r="MD1878" i="1" s="1"/>
  <c r="MC1878" i="1"/>
  <c r="JU1879" i="1"/>
  <c r="JV1879" i="1"/>
  <c r="MB1879" i="1"/>
  <c r="MD1879" i="1" s="1"/>
  <c r="MC1879" i="1"/>
  <c r="JU1880" i="1"/>
  <c r="JV1880" i="1"/>
  <c r="MB1880" i="1"/>
  <c r="MD1880" i="1" s="1"/>
  <c r="MC1880" i="1"/>
  <c r="JU1881" i="1"/>
  <c r="JV1881" i="1"/>
  <c r="MB1881" i="1"/>
  <c r="MC1881" i="1"/>
  <c r="JU1882" i="1"/>
  <c r="JV1882" i="1"/>
  <c r="MB1882" i="1"/>
  <c r="MD1882" i="1" s="1"/>
  <c r="MC1882" i="1"/>
  <c r="JU1883" i="1"/>
  <c r="JV1883" i="1"/>
  <c r="MB1883" i="1"/>
  <c r="MD1883" i="1" s="1"/>
  <c r="MC1883" i="1"/>
  <c r="JU1884" i="1"/>
  <c r="JV1884" i="1"/>
  <c r="MB1884" i="1"/>
  <c r="MD1884" i="1" s="1"/>
  <c r="MC1884" i="1"/>
  <c r="JU1885" i="1"/>
  <c r="JV1885" i="1"/>
  <c r="MB1885" i="1"/>
  <c r="MD1885" i="1" s="1"/>
  <c r="MC1885" i="1"/>
  <c r="JU1886" i="1"/>
  <c r="JV1886" i="1"/>
  <c r="MB1886" i="1"/>
  <c r="MD1886" i="1" s="1"/>
  <c r="MC1886" i="1"/>
  <c r="JU1887" i="1"/>
  <c r="JV1887" i="1"/>
  <c r="MB1887" i="1"/>
  <c r="MD1887" i="1" s="1"/>
  <c r="MC1887" i="1"/>
  <c r="JU1888" i="1"/>
  <c r="JV1888" i="1"/>
  <c r="MB1888" i="1"/>
  <c r="MD1888" i="1" s="1"/>
  <c r="MC1888" i="1"/>
  <c r="JU1889" i="1"/>
  <c r="JV1889" i="1"/>
  <c r="MB1889" i="1"/>
  <c r="MD1889" i="1" s="1"/>
  <c r="MC1889" i="1"/>
  <c r="JU1890" i="1"/>
  <c r="JV1890" i="1"/>
  <c r="MB1890" i="1"/>
  <c r="MD1890" i="1" s="1"/>
  <c r="MC1890" i="1"/>
  <c r="JU1891" i="1"/>
  <c r="JV1891" i="1"/>
  <c r="MB1891" i="1"/>
  <c r="MD1891" i="1" s="1"/>
  <c r="MC1891" i="1"/>
  <c r="JU1892" i="1"/>
  <c r="JV1892" i="1"/>
  <c r="MB1892" i="1"/>
  <c r="MD1892" i="1" s="1"/>
  <c r="MC1892" i="1"/>
  <c r="JU1893" i="1"/>
  <c r="JV1893" i="1"/>
  <c r="MB1893" i="1"/>
  <c r="MD1893" i="1" s="1"/>
  <c r="MC1893" i="1"/>
  <c r="JU1894" i="1"/>
  <c r="JV1894" i="1"/>
  <c r="MB1894" i="1"/>
  <c r="MD1894" i="1" s="1"/>
  <c r="MC1894" i="1"/>
  <c r="JU1895" i="1"/>
  <c r="JV1895" i="1"/>
  <c r="MB1895" i="1"/>
  <c r="MD1895" i="1" s="1"/>
  <c r="MC1895" i="1"/>
  <c r="JU1896" i="1"/>
  <c r="JV1896" i="1"/>
  <c r="MB1896" i="1"/>
  <c r="MD1896" i="1" s="1"/>
  <c r="MC1896" i="1"/>
  <c r="JU1897" i="1"/>
  <c r="JV1897" i="1"/>
  <c r="MB1897" i="1"/>
  <c r="MD1897" i="1" s="1"/>
  <c r="MC1897" i="1"/>
  <c r="JU1898" i="1"/>
  <c r="JV1898" i="1"/>
  <c r="MB1898" i="1"/>
  <c r="MC1898" i="1"/>
  <c r="JU1899" i="1"/>
  <c r="JV1899" i="1"/>
  <c r="MB1899" i="1"/>
  <c r="MD1899" i="1" s="1"/>
  <c r="MC1899" i="1"/>
  <c r="JU1900" i="1"/>
  <c r="JV1900" i="1"/>
  <c r="MB1900" i="1"/>
  <c r="MD1900" i="1" s="1"/>
  <c r="MC1900" i="1"/>
  <c r="JU1901" i="1"/>
  <c r="JV1901" i="1"/>
  <c r="MB1901" i="1"/>
  <c r="MD1901" i="1" s="1"/>
  <c r="MC1901" i="1"/>
  <c r="JU1902" i="1"/>
  <c r="JV1902" i="1"/>
  <c r="MB1902" i="1"/>
  <c r="MD1902" i="1" s="1"/>
  <c r="MC1902" i="1"/>
  <c r="JU1903" i="1"/>
  <c r="JV1903" i="1"/>
  <c r="MB1903" i="1"/>
  <c r="MD1903" i="1" s="1"/>
  <c r="MC1903" i="1"/>
  <c r="JU1904" i="1"/>
  <c r="JV1904" i="1"/>
  <c r="MB1904" i="1"/>
  <c r="MD1904" i="1" s="1"/>
  <c r="MC1904" i="1"/>
  <c r="JU1905" i="1"/>
  <c r="JV1905" i="1"/>
  <c r="MB1905" i="1"/>
  <c r="MD1905" i="1" s="1"/>
  <c r="MC1905" i="1"/>
  <c r="JU1906" i="1"/>
  <c r="JV1906" i="1"/>
  <c r="MB1906" i="1"/>
  <c r="MD1906" i="1" s="1"/>
  <c r="MC1906" i="1"/>
  <c r="JU1907" i="1"/>
  <c r="JV1907" i="1"/>
  <c r="MB1907" i="1"/>
  <c r="MD1907" i="1" s="1"/>
  <c r="MC1907" i="1"/>
  <c r="JU1908" i="1"/>
  <c r="JV1908" i="1"/>
  <c r="MB1908" i="1"/>
  <c r="MD1908" i="1" s="1"/>
  <c r="MC1908" i="1"/>
  <c r="JU1909" i="1"/>
  <c r="JV1909" i="1"/>
  <c r="MB1909" i="1"/>
  <c r="MD1909" i="1" s="1"/>
  <c r="MC1909" i="1"/>
  <c r="JU1910" i="1"/>
  <c r="JV1910" i="1"/>
  <c r="MB1910" i="1"/>
  <c r="MC1910" i="1"/>
  <c r="JU1911" i="1"/>
  <c r="JV1911" i="1"/>
  <c r="MB1911" i="1"/>
  <c r="MD1911" i="1" s="1"/>
  <c r="MC1911" i="1"/>
  <c r="JU1912" i="1"/>
  <c r="JV1912" i="1"/>
  <c r="MB1912" i="1"/>
  <c r="MD1912" i="1" s="1"/>
  <c r="MC1912" i="1"/>
  <c r="JU1913" i="1"/>
  <c r="JV1913" i="1"/>
  <c r="MB1913" i="1"/>
  <c r="MC1913" i="1"/>
  <c r="JU1914" i="1"/>
  <c r="JV1914" i="1"/>
  <c r="MB1914" i="1"/>
  <c r="MD1914" i="1" s="1"/>
  <c r="MC1914" i="1"/>
  <c r="JU1915" i="1"/>
  <c r="JV1915" i="1"/>
  <c r="MB1915" i="1"/>
  <c r="MD1915" i="1" s="1"/>
  <c r="MC1915" i="1"/>
  <c r="JU1916" i="1"/>
  <c r="JV1916" i="1"/>
  <c r="MB1916" i="1"/>
  <c r="MD1916" i="1" s="1"/>
  <c r="MC1916" i="1"/>
  <c r="JU1917" i="1"/>
  <c r="JV1917" i="1"/>
  <c r="MB1917" i="1"/>
  <c r="MC1917" i="1"/>
  <c r="JU1918" i="1"/>
  <c r="JV1918" i="1"/>
  <c r="MB1918" i="1"/>
  <c r="MD1918" i="1" s="1"/>
  <c r="MC1918" i="1"/>
  <c r="JU1919" i="1"/>
  <c r="JV1919" i="1"/>
  <c r="MB1919" i="1"/>
  <c r="MD1919" i="1" s="1"/>
  <c r="MC1919" i="1"/>
  <c r="JU1920" i="1"/>
  <c r="JV1920" i="1"/>
  <c r="MB1920" i="1"/>
  <c r="MC1920" i="1"/>
  <c r="JU1921" i="1"/>
  <c r="JV1921" i="1"/>
  <c r="MB1921" i="1"/>
  <c r="MD1921" i="1" s="1"/>
  <c r="MC1921" i="1"/>
  <c r="JU1922" i="1"/>
  <c r="JV1922" i="1"/>
  <c r="MB1922" i="1"/>
  <c r="MD1922" i="1" s="1"/>
  <c r="MC1922" i="1"/>
  <c r="JU1923" i="1"/>
  <c r="JV1923" i="1"/>
  <c r="MB1923" i="1"/>
  <c r="MD1923" i="1" s="1"/>
  <c r="MC1923" i="1"/>
  <c r="JU1924" i="1"/>
  <c r="JV1924" i="1"/>
  <c r="MB1924" i="1"/>
  <c r="MD1924" i="1" s="1"/>
  <c r="MC1924" i="1"/>
  <c r="JU1925" i="1"/>
  <c r="JV1925" i="1"/>
  <c r="MB1925" i="1"/>
  <c r="MC1925" i="1"/>
  <c r="JU1926" i="1"/>
  <c r="JV1926" i="1"/>
  <c r="MB1926" i="1"/>
  <c r="MD1926" i="1" s="1"/>
  <c r="MC1926" i="1"/>
  <c r="JU1927" i="1"/>
  <c r="JV1927" i="1"/>
  <c r="MB1927" i="1"/>
  <c r="MD1927" i="1" s="1"/>
  <c r="MC1927" i="1"/>
  <c r="JU1928" i="1"/>
  <c r="JV1928" i="1"/>
  <c r="MB1928" i="1"/>
  <c r="MC1928" i="1"/>
  <c r="JU1929" i="1"/>
  <c r="JV1929" i="1"/>
  <c r="MB1929" i="1"/>
  <c r="MD1929" i="1" s="1"/>
  <c r="MC1929" i="1"/>
  <c r="JU1930" i="1"/>
  <c r="JV1930" i="1"/>
  <c r="MB1930" i="1"/>
  <c r="MD1930" i="1" s="1"/>
  <c r="MC1930" i="1"/>
  <c r="JU1931" i="1"/>
  <c r="JV1931" i="1"/>
  <c r="MB1931" i="1"/>
  <c r="MD1931" i="1" s="1"/>
  <c r="MC1931" i="1"/>
  <c r="JU1932" i="1"/>
  <c r="JV1932" i="1"/>
  <c r="MB1932" i="1"/>
  <c r="MD1932" i="1" s="1"/>
  <c r="MC1932" i="1"/>
  <c r="JU1933" i="1"/>
  <c r="JV1933" i="1"/>
  <c r="MB1933" i="1"/>
  <c r="MD1933" i="1" s="1"/>
  <c r="MC1933" i="1"/>
  <c r="JU1934" i="1"/>
  <c r="JV1934" i="1"/>
  <c r="MB1934" i="1"/>
  <c r="MD1934" i="1" s="1"/>
  <c r="MC1934" i="1"/>
  <c r="JU1935" i="1"/>
  <c r="JV1935" i="1"/>
  <c r="MB1935" i="1"/>
  <c r="MD1935" i="1" s="1"/>
  <c r="MC1935" i="1"/>
  <c r="JU1936" i="1"/>
  <c r="JV1936" i="1"/>
  <c r="MB1936" i="1"/>
  <c r="MC1936" i="1"/>
  <c r="JU1937" i="1"/>
  <c r="JV1937" i="1"/>
  <c r="MB1937" i="1"/>
  <c r="MD1937" i="1" s="1"/>
  <c r="MC1937" i="1"/>
  <c r="JU1938" i="1"/>
  <c r="JV1938" i="1"/>
  <c r="MB1938" i="1"/>
  <c r="MD1938" i="1" s="1"/>
  <c r="MC1938" i="1"/>
  <c r="JU1939" i="1"/>
  <c r="JV1939" i="1"/>
  <c r="MB1939" i="1"/>
  <c r="MD1939" i="1" s="1"/>
  <c r="MC1939" i="1"/>
  <c r="JU1940" i="1"/>
  <c r="JV1940" i="1"/>
  <c r="MB1940" i="1"/>
  <c r="MD1940" i="1" s="1"/>
  <c r="MC1940" i="1"/>
  <c r="JU1941" i="1"/>
  <c r="JV1941" i="1"/>
  <c r="MB1941" i="1"/>
  <c r="MD1941" i="1" s="1"/>
  <c r="MC1941" i="1"/>
  <c r="JU1942" i="1"/>
  <c r="JV1942" i="1"/>
  <c r="MB1942" i="1"/>
  <c r="MD1942" i="1" s="1"/>
  <c r="MC1942" i="1"/>
  <c r="JU1943" i="1"/>
  <c r="JV1943" i="1"/>
  <c r="MB1943" i="1"/>
  <c r="MD1943" i="1" s="1"/>
  <c r="MC1943" i="1"/>
  <c r="JU1944" i="1"/>
  <c r="JV1944" i="1"/>
  <c r="MB1944" i="1"/>
  <c r="MD1944" i="1" s="1"/>
  <c r="MC1944" i="1"/>
  <c r="JU1945" i="1"/>
  <c r="JV1945" i="1"/>
  <c r="MB1945" i="1"/>
  <c r="MD1945" i="1" s="1"/>
  <c r="MC1945" i="1"/>
  <c r="JU1946" i="1"/>
  <c r="JV1946" i="1"/>
  <c r="MB1946" i="1"/>
  <c r="MD1946" i="1" s="1"/>
  <c r="MC1946" i="1"/>
  <c r="JU1947" i="1"/>
  <c r="JV1947" i="1"/>
  <c r="MB1947" i="1"/>
  <c r="MD1947" i="1" s="1"/>
  <c r="MC1947" i="1"/>
  <c r="JU1948" i="1"/>
  <c r="JV1948" i="1"/>
  <c r="MB1948" i="1"/>
  <c r="MD1948" i="1" s="1"/>
  <c r="MC1948" i="1"/>
  <c r="JU1949" i="1"/>
  <c r="JV1949" i="1"/>
  <c r="MB1949" i="1"/>
  <c r="MD1949" i="1" s="1"/>
  <c r="MC1949" i="1"/>
  <c r="JU1950" i="1"/>
  <c r="JV1950" i="1"/>
  <c r="MB1950" i="1"/>
  <c r="MD1950" i="1" s="1"/>
  <c r="MC1950" i="1"/>
  <c r="JU1951" i="1"/>
  <c r="JV1951" i="1"/>
  <c r="MB1951" i="1"/>
  <c r="MD1951" i="1" s="1"/>
  <c r="MC1951" i="1"/>
  <c r="JU1952" i="1"/>
  <c r="JV1952" i="1"/>
  <c r="MB1952" i="1"/>
  <c r="MD1952" i="1" s="1"/>
  <c r="MC1952" i="1"/>
  <c r="JU1953" i="1"/>
  <c r="JV1953" i="1"/>
  <c r="MB1953" i="1"/>
  <c r="MD1953" i="1" s="1"/>
  <c r="MC1953" i="1"/>
  <c r="JU1954" i="1"/>
  <c r="JV1954" i="1"/>
  <c r="MB1954" i="1"/>
  <c r="MD1954" i="1" s="1"/>
  <c r="MC1954" i="1"/>
  <c r="JU1955" i="1"/>
  <c r="JV1955" i="1"/>
  <c r="MB1955" i="1"/>
  <c r="MD1955" i="1" s="1"/>
  <c r="MC1955" i="1"/>
  <c r="JU1956" i="1"/>
  <c r="JV1956" i="1"/>
  <c r="MB1956" i="1"/>
  <c r="MC1956" i="1"/>
  <c r="JU1957" i="1"/>
  <c r="JV1957" i="1"/>
  <c r="MB1957" i="1"/>
  <c r="MD1957" i="1" s="1"/>
  <c r="MC1957" i="1"/>
  <c r="JU1958" i="1"/>
  <c r="JV1958" i="1"/>
  <c r="MB1958" i="1"/>
  <c r="MD1958" i="1" s="1"/>
  <c r="MC1958" i="1"/>
  <c r="JU1959" i="1"/>
  <c r="JV1959" i="1"/>
  <c r="MB1959" i="1"/>
  <c r="MD1959" i="1" s="1"/>
  <c r="MC1959" i="1"/>
  <c r="JU1960" i="1"/>
  <c r="JV1960" i="1"/>
  <c r="MB1960" i="1"/>
  <c r="MD1960" i="1" s="1"/>
  <c r="MC1960" i="1"/>
  <c r="JU1961" i="1"/>
  <c r="JV1961" i="1"/>
  <c r="MB1961" i="1"/>
  <c r="MD1961" i="1" s="1"/>
  <c r="MC1961" i="1"/>
  <c r="JU1962" i="1"/>
  <c r="JV1962" i="1"/>
  <c r="MB1962" i="1"/>
  <c r="MD1962" i="1" s="1"/>
  <c r="MC1962" i="1"/>
  <c r="JU1963" i="1"/>
  <c r="JV1963" i="1"/>
  <c r="MB1963" i="1"/>
  <c r="MD1963" i="1" s="1"/>
  <c r="MC1963" i="1"/>
  <c r="JU1964" i="1"/>
  <c r="JV1964" i="1"/>
  <c r="MB1964" i="1"/>
  <c r="MD1964" i="1" s="1"/>
  <c r="MC1964" i="1"/>
  <c r="JU1965" i="1"/>
  <c r="JV1965" i="1"/>
  <c r="MB1965" i="1"/>
  <c r="MD1965" i="1" s="1"/>
  <c r="MC1965" i="1"/>
  <c r="JU1966" i="1"/>
  <c r="JV1966" i="1"/>
  <c r="MB1966" i="1"/>
  <c r="MD1966" i="1" s="1"/>
  <c r="MC1966" i="1"/>
  <c r="JU1967" i="1"/>
  <c r="JV1967" i="1"/>
  <c r="MB1967" i="1"/>
  <c r="MD1967" i="1" s="1"/>
  <c r="MC1967" i="1"/>
  <c r="JU1968" i="1"/>
  <c r="JV1968" i="1"/>
  <c r="MB1968" i="1"/>
  <c r="MD1968" i="1" s="1"/>
  <c r="MC1968" i="1"/>
  <c r="JU1969" i="1"/>
  <c r="JV1969" i="1"/>
  <c r="MB1969" i="1"/>
  <c r="MD1969" i="1" s="1"/>
  <c r="MC1969" i="1"/>
  <c r="JU1970" i="1"/>
  <c r="JV1970" i="1"/>
  <c r="MB1970" i="1"/>
  <c r="MD1970" i="1" s="1"/>
  <c r="MC1970" i="1"/>
  <c r="JU1971" i="1"/>
  <c r="JV1971" i="1"/>
  <c r="MB1971" i="1"/>
  <c r="MD1971" i="1" s="1"/>
  <c r="MC1971" i="1"/>
  <c r="JU1972" i="1"/>
  <c r="JV1972" i="1"/>
  <c r="MB1972" i="1"/>
  <c r="MD1972" i="1" s="1"/>
  <c r="MC1972" i="1"/>
  <c r="JU1973" i="1"/>
  <c r="JV1973" i="1"/>
  <c r="MB1973" i="1"/>
  <c r="MC1973" i="1"/>
  <c r="JU1974" i="1"/>
  <c r="JV1974" i="1"/>
  <c r="MB1974" i="1"/>
  <c r="MD1974" i="1" s="1"/>
  <c r="MC1974" i="1"/>
  <c r="JU1975" i="1"/>
  <c r="JV1975" i="1"/>
  <c r="MB1975" i="1"/>
  <c r="MD1975" i="1" s="1"/>
  <c r="MC1975" i="1"/>
  <c r="JU1976" i="1"/>
  <c r="JV1976" i="1"/>
  <c r="MB1976" i="1"/>
  <c r="MD1976" i="1" s="1"/>
  <c r="MC1976" i="1"/>
  <c r="JU1977" i="1"/>
  <c r="JV1977" i="1"/>
  <c r="MB1977" i="1"/>
  <c r="MC1977" i="1"/>
  <c r="JU1978" i="1"/>
  <c r="JV1978" i="1"/>
  <c r="MB1978" i="1"/>
  <c r="MD1978" i="1" s="1"/>
  <c r="MC1978" i="1"/>
  <c r="JU1979" i="1"/>
  <c r="JV1979" i="1"/>
  <c r="MB1979" i="1"/>
  <c r="MD1979" i="1" s="1"/>
  <c r="MC1979" i="1"/>
  <c r="JU1980" i="1"/>
  <c r="JV1980" i="1"/>
  <c r="MB1980" i="1"/>
  <c r="MD1980" i="1" s="1"/>
  <c r="MC1980" i="1"/>
  <c r="JU1981" i="1"/>
  <c r="JV1981" i="1"/>
  <c r="MB1981" i="1"/>
  <c r="MD1981" i="1" s="1"/>
  <c r="MC1981" i="1"/>
  <c r="JU1982" i="1"/>
  <c r="JV1982" i="1"/>
  <c r="MB1982" i="1"/>
  <c r="MD1982" i="1" s="1"/>
  <c r="MC1982" i="1"/>
  <c r="JU1983" i="1"/>
  <c r="JV1983" i="1"/>
  <c r="MB1983" i="1"/>
  <c r="MD1983" i="1" s="1"/>
  <c r="MC1983" i="1"/>
  <c r="JU1984" i="1"/>
  <c r="JV1984" i="1"/>
  <c r="MB1984" i="1"/>
  <c r="MD1984" i="1" s="1"/>
  <c r="MC1984" i="1"/>
  <c r="JU1985" i="1"/>
  <c r="JV1985" i="1"/>
  <c r="MB1985" i="1"/>
  <c r="MC1985" i="1"/>
  <c r="JU1986" i="1"/>
  <c r="JV1986" i="1"/>
  <c r="MB1986" i="1"/>
  <c r="MD1986" i="1" s="1"/>
  <c r="MC1986" i="1"/>
  <c r="JU1987" i="1"/>
  <c r="JV1987" i="1"/>
  <c r="MB1987" i="1"/>
  <c r="MD1987" i="1" s="1"/>
  <c r="MC1987" i="1"/>
  <c r="JU1988" i="1"/>
  <c r="JV1988" i="1"/>
  <c r="MB1988" i="1"/>
  <c r="MD1988" i="1" s="1"/>
  <c r="MC1988" i="1"/>
  <c r="JU1989" i="1"/>
  <c r="JV1989" i="1"/>
  <c r="MB1989" i="1"/>
  <c r="MC1989" i="1"/>
  <c r="JU1990" i="1"/>
  <c r="JV1990" i="1"/>
  <c r="MB1990" i="1"/>
  <c r="MD1990" i="1" s="1"/>
  <c r="MC1990" i="1"/>
  <c r="JU1991" i="1"/>
  <c r="JV1991" i="1"/>
  <c r="MB1991" i="1"/>
  <c r="MD1991" i="1" s="1"/>
  <c r="MC1991" i="1"/>
  <c r="JU1992" i="1"/>
  <c r="JV1992" i="1"/>
  <c r="MB1992" i="1"/>
  <c r="MD1992" i="1" s="1"/>
  <c r="MC1992" i="1"/>
  <c r="JU1993" i="1"/>
  <c r="JV1993" i="1"/>
  <c r="MB1993" i="1"/>
  <c r="MC1993" i="1"/>
  <c r="JU1994" i="1"/>
  <c r="JV1994" i="1"/>
  <c r="MB1994" i="1"/>
  <c r="MD1994" i="1" s="1"/>
  <c r="MC1994" i="1"/>
  <c r="JU1995" i="1"/>
  <c r="JV1995" i="1"/>
  <c r="MB1995" i="1"/>
  <c r="MD1995" i="1" s="1"/>
  <c r="MC1995" i="1"/>
  <c r="JU1996" i="1"/>
  <c r="JV1996" i="1"/>
  <c r="MB1996" i="1"/>
  <c r="MC1996" i="1"/>
  <c r="JU1997" i="1"/>
  <c r="JV1997" i="1"/>
  <c r="MB1997" i="1"/>
  <c r="MD1997" i="1" s="1"/>
  <c r="MC1997" i="1"/>
  <c r="JU1998" i="1"/>
  <c r="JV1998" i="1"/>
  <c r="MB1998" i="1"/>
  <c r="MD1998" i="1" s="1"/>
  <c r="MC1998" i="1"/>
  <c r="JU1999" i="1"/>
  <c r="JV1999" i="1"/>
  <c r="MB1999" i="1"/>
  <c r="MD1999" i="1" s="1"/>
  <c r="MC1999" i="1"/>
  <c r="JU2000" i="1"/>
  <c r="JV2000" i="1"/>
  <c r="MB2000" i="1"/>
  <c r="MC2000" i="1"/>
  <c r="JU2001" i="1"/>
  <c r="JV2001" i="1"/>
  <c r="MB2001" i="1"/>
  <c r="MD2001" i="1" s="1"/>
  <c r="MC2001" i="1"/>
  <c r="JU2002" i="1"/>
  <c r="JV2002" i="1"/>
  <c r="MB2002" i="1"/>
  <c r="MD2002" i="1" s="1"/>
  <c r="MC2002" i="1"/>
  <c r="JU2003" i="1"/>
  <c r="JV2003" i="1"/>
  <c r="MB2003" i="1"/>
  <c r="MD2003" i="1" s="1"/>
  <c r="MC2003" i="1"/>
  <c r="JU2004" i="1"/>
  <c r="JV2004" i="1"/>
  <c r="MB2004" i="1"/>
  <c r="MC2004" i="1"/>
  <c r="JU2005" i="1"/>
  <c r="JV2005" i="1"/>
  <c r="MB2005" i="1"/>
  <c r="MD2005" i="1" s="1"/>
  <c r="MC2005" i="1"/>
  <c r="JU2006" i="1"/>
  <c r="JV2006" i="1"/>
  <c r="MB2006" i="1"/>
  <c r="MD2006" i="1" s="1"/>
  <c r="MC2006" i="1"/>
  <c r="JU2007" i="1"/>
  <c r="JV2007" i="1"/>
  <c r="MB2007" i="1"/>
  <c r="MD2007" i="1" s="1"/>
  <c r="MC2007" i="1"/>
  <c r="JU2008" i="1"/>
  <c r="JV2008" i="1"/>
  <c r="MB2008" i="1"/>
  <c r="MC2008" i="1"/>
  <c r="JU2009" i="1"/>
  <c r="JV2009" i="1"/>
  <c r="MB2009" i="1"/>
  <c r="MD2009" i="1" s="1"/>
  <c r="MC2009" i="1"/>
  <c r="JU2010" i="1"/>
  <c r="JV2010" i="1"/>
  <c r="MB2010" i="1"/>
  <c r="MD2010" i="1" s="1"/>
  <c r="MC2010" i="1"/>
  <c r="JU2011" i="1"/>
  <c r="JV2011" i="1"/>
  <c r="MB2011" i="1"/>
  <c r="MC2011" i="1"/>
  <c r="JU2012" i="1"/>
  <c r="JV2012" i="1"/>
  <c r="MB2012" i="1"/>
  <c r="MD2012" i="1" s="1"/>
  <c r="MC2012" i="1"/>
  <c r="JU2013" i="1"/>
  <c r="JV2013" i="1"/>
  <c r="MB2013" i="1"/>
  <c r="MD2013" i="1" s="1"/>
  <c r="MC2013" i="1"/>
  <c r="JU2014" i="1"/>
  <c r="JV2014" i="1"/>
  <c r="MB2014" i="1"/>
  <c r="MD2014" i="1" s="1"/>
  <c r="MC2014" i="1"/>
  <c r="JU2015" i="1"/>
  <c r="JV2015" i="1"/>
  <c r="MB2015" i="1"/>
  <c r="MC2015" i="1"/>
  <c r="JU2016" i="1"/>
  <c r="JV2016" i="1"/>
  <c r="MB2016" i="1"/>
  <c r="MD2016" i="1" s="1"/>
  <c r="MC2016" i="1"/>
  <c r="JU2017" i="1"/>
  <c r="JV2017" i="1"/>
  <c r="MB2017" i="1"/>
  <c r="MD2017" i="1" s="1"/>
  <c r="MC2017" i="1"/>
  <c r="JU2018" i="1"/>
  <c r="JV2018" i="1"/>
  <c r="MB2018" i="1"/>
  <c r="MD2018" i="1" s="1"/>
  <c r="MC2018" i="1"/>
  <c r="JU2019" i="1"/>
  <c r="JV2019" i="1"/>
  <c r="MB2019" i="1"/>
  <c r="MC2019" i="1"/>
  <c r="JU2020" i="1"/>
  <c r="JV2020" i="1"/>
  <c r="MB2020" i="1"/>
  <c r="MD2020" i="1" s="1"/>
  <c r="MC2020" i="1"/>
  <c r="JU2021" i="1"/>
  <c r="JV2021" i="1"/>
  <c r="MB2021" i="1"/>
  <c r="MD2021" i="1" s="1"/>
  <c r="MC2021" i="1"/>
  <c r="JU2022" i="1"/>
  <c r="JV2022" i="1"/>
  <c r="MB2022" i="1"/>
  <c r="MD2022" i="1" s="1"/>
  <c r="MC2022" i="1"/>
  <c r="JU2023" i="1"/>
  <c r="JV2023" i="1"/>
  <c r="MB2023" i="1"/>
  <c r="MC2023" i="1"/>
  <c r="JU2024" i="1"/>
  <c r="JV2024" i="1"/>
  <c r="MB2024" i="1"/>
  <c r="MD2024" i="1" s="1"/>
  <c r="MC2024" i="1"/>
  <c r="JU2025" i="1"/>
  <c r="JV2025" i="1"/>
  <c r="MB2025" i="1"/>
  <c r="MD2025" i="1" s="1"/>
  <c r="MC2025" i="1"/>
  <c r="JU2026" i="1"/>
  <c r="JV2026" i="1"/>
  <c r="MB2026" i="1"/>
  <c r="MD2026" i="1" s="1"/>
  <c r="MC2026" i="1"/>
  <c r="JU2027" i="1"/>
  <c r="JV2027" i="1"/>
  <c r="MB2027" i="1"/>
  <c r="MC2027" i="1"/>
  <c r="JU2028" i="1"/>
  <c r="JV2028" i="1"/>
  <c r="MB2028" i="1"/>
  <c r="MD2028" i="1" s="1"/>
  <c r="MC2028" i="1"/>
  <c r="JU2029" i="1"/>
  <c r="JV2029" i="1"/>
  <c r="MB2029" i="1"/>
  <c r="MD2029" i="1" s="1"/>
  <c r="MC2029" i="1"/>
  <c r="JU2030" i="1"/>
  <c r="JV2030" i="1"/>
  <c r="MB2030" i="1"/>
  <c r="MD2030" i="1" s="1"/>
  <c r="MC2030" i="1"/>
  <c r="JU2031" i="1"/>
  <c r="JV2031" i="1"/>
  <c r="MB2031" i="1"/>
  <c r="MC2031" i="1"/>
  <c r="JU2032" i="1"/>
  <c r="JV2032" i="1"/>
  <c r="MB2032" i="1"/>
  <c r="MD2032" i="1" s="1"/>
  <c r="MC2032" i="1"/>
  <c r="JU2033" i="1"/>
  <c r="JV2033" i="1"/>
  <c r="MB2033" i="1"/>
  <c r="MD2033" i="1" s="1"/>
  <c r="MC2033" i="1"/>
  <c r="JU2034" i="1"/>
  <c r="JV2034" i="1"/>
  <c r="MB2034" i="1"/>
  <c r="MD2034" i="1" s="1"/>
  <c r="MC2034" i="1"/>
  <c r="JU2035" i="1"/>
  <c r="JV2035" i="1"/>
  <c r="MB2035" i="1"/>
  <c r="MC2035" i="1"/>
  <c r="JU2036" i="1"/>
  <c r="JV2036" i="1"/>
  <c r="MB2036" i="1"/>
  <c r="MD2036" i="1" s="1"/>
  <c r="MC2036" i="1"/>
  <c r="JU2037" i="1"/>
  <c r="JV2037" i="1"/>
  <c r="MB2037" i="1"/>
  <c r="MD2037" i="1" s="1"/>
  <c r="MC2037" i="1"/>
  <c r="JU2038" i="1"/>
  <c r="JV2038" i="1"/>
  <c r="MB2038" i="1"/>
  <c r="MD2038" i="1" s="1"/>
  <c r="MC2038" i="1"/>
  <c r="JU2039" i="1"/>
  <c r="JV2039" i="1"/>
  <c r="MB2039" i="1"/>
  <c r="MC2039" i="1"/>
  <c r="JU2040" i="1"/>
  <c r="JV2040" i="1"/>
  <c r="MB2040" i="1"/>
  <c r="MD2040" i="1" s="1"/>
  <c r="MC2040" i="1"/>
  <c r="JU2041" i="1"/>
  <c r="JV2041" i="1"/>
  <c r="MB2041" i="1"/>
  <c r="MD2041" i="1" s="1"/>
  <c r="MC2041" i="1"/>
  <c r="JU2042" i="1"/>
  <c r="JV2042" i="1"/>
  <c r="MB2042" i="1"/>
  <c r="MC2042" i="1"/>
  <c r="JU2043" i="1"/>
  <c r="JV2043" i="1"/>
  <c r="MB2043" i="1"/>
  <c r="MD2043" i="1" s="1"/>
  <c r="MC2043" i="1"/>
  <c r="JU2044" i="1"/>
  <c r="JV2044" i="1"/>
  <c r="MB2044" i="1"/>
  <c r="MD2044" i="1" s="1"/>
  <c r="MC2044" i="1"/>
  <c r="JU2045" i="1"/>
  <c r="JV2045" i="1"/>
  <c r="MB2045" i="1"/>
  <c r="MD2045" i="1" s="1"/>
  <c r="MC2045" i="1"/>
  <c r="JU2046" i="1"/>
  <c r="JV2046" i="1"/>
  <c r="MB2046" i="1"/>
  <c r="MC2046" i="1"/>
  <c r="JU2047" i="1"/>
  <c r="JV2047" i="1"/>
  <c r="MB2047" i="1"/>
  <c r="MD2047" i="1" s="1"/>
  <c r="MC2047" i="1"/>
  <c r="JU2048" i="1"/>
  <c r="JV2048" i="1"/>
  <c r="MB2048" i="1"/>
  <c r="MD2048" i="1" s="1"/>
  <c r="MC2048" i="1"/>
  <c r="JU2049" i="1"/>
  <c r="JV2049" i="1"/>
  <c r="MB2049" i="1"/>
  <c r="MD2049" i="1" s="1"/>
  <c r="MC2049" i="1"/>
  <c r="JU2050" i="1"/>
  <c r="JV2050" i="1"/>
  <c r="MB2050" i="1"/>
  <c r="MC2050" i="1"/>
  <c r="JU2051" i="1"/>
  <c r="JV2051" i="1"/>
  <c r="MB2051" i="1"/>
  <c r="MD2051" i="1" s="1"/>
  <c r="MC2051" i="1"/>
  <c r="JU2052" i="1"/>
  <c r="JV2052" i="1"/>
  <c r="MB2052" i="1"/>
  <c r="MD2052" i="1" s="1"/>
  <c r="MC2052" i="1"/>
  <c r="JU2053" i="1"/>
  <c r="JV2053" i="1"/>
  <c r="MB2053" i="1"/>
  <c r="MD2053" i="1" s="1"/>
  <c r="MC2053" i="1"/>
  <c r="JU2054" i="1"/>
  <c r="JV2054" i="1"/>
  <c r="MB2054" i="1"/>
  <c r="MC2054" i="1"/>
  <c r="JU2055" i="1"/>
  <c r="JV2055" i="1"/>
  <c r="MB2055" i="1"/>
  <c r="MD2055" i="1" s="1"/>
  <c r="MC2055" i="1"/>
  <c r="JU2056" i="1"/>
  <c r="JV2056" i="1"/>
  <c r="MB2056" i="1"/>
  <c r="MD2056" i="1" s="1"/>
  <c r="MC2056" i="1"/>
  <c r="JU2057" i="1"/>
  <c r="JV2057" i="1"/>
  <c r="MB2057" i="1"/>
  <c r="MD2057" i="1" s="1"/>
  <c r="MC2057" i="1"/>
  <c r="JU2058" i="1"/>
  <c r="JV2058" i="1"/>
  <c r="MB2058" i="1"/>
  <c r="MD2058" i="1" s="1"/>
  <c r="MC2058" i="1"/>
  <c r="JU2059" i="1"/>
  <c r="JV2059" i="1"/>
  <c r="MB2059" i="1"/>
  <c r="MD2059" i="1" s="1"/>
  <c r="MC2059" i="1"/>
  <c r="JU2060" i="1"/>
  <c r="JV2060" i="1"/>
  <c r="MB2060" i="1"/>
  <c r="MC2060" i="1"/>
  <c r="JU2061" i="1"/>
  <c r="JV2061" i="1"/>
  <c r="MB2061" i="1"/>
  <c r="MD2061" i="1" s="1"/>
  <c r="MC2061" i="1"/>
  <c r="JU2062" i="1"/>
  <c r="JV2062" i="1"/>
  <c r="MB2062" i="1"/>
  <c r="MD2062" i="1" s="1"/>
  <c r="MC2062" i="1"/>
  <c r="JU2063" i="1"/>
  <c r="JV2063" i="1"/>
  <c r="MB2063" i="1"/>
  <c r="MD2063" i="1" s="1"/>
  <c r="MC2063" i="1"/>
  <c r="JU2064" i="1"/>
  <c r="JV2064" i="1"/>
  <c r="MB2064" i="1"/>
  <c r="MD2064" i="1" s="1"/>
  <c r="MC2064" i="1"/>
  <c r="JU2065" i="1"/>
  <c r="JV2065" i="1"/>
  <c r="MB2065" i="1"/>
  <c r="MD2065" i="1" s="1"/>
  <c r="MC2065" i="1"/>
  <c r="JU2066" i="1"/>
  <c r="JV2066" i="1"/>
  <c r="MB2066" i="1"/>
  <c r="MD2066" i="1" s="1"/>
  <c r="MC2066" i="1"/>
  <c r="JU2067" i="1"/>
  <c r="JV2067" i="1"/>
  <c r="MB2067" i="1"/>
  <c r="MD2067" i="1" s="1"/>
  <c r="MC2067" i="1"/>
  <c r="JU2068" i="1"/>
  <c r="JV2068" i="1"/>
  <c r="MB2068" i="1"/>
  <c r="MD2068" i="1" s="1"/>
  <c r="MC2068" i="1"/>
  <c r="JU2069" i="1"/>
  <c r="JV2069" i="1"/>
  <c r="MB2069" i="1"/>
  <c r="MD2069" i="1" s="1"/>
  <c r="MC2069" i="1"/>
  <c r="JU2070" i="1"/>
  <c r="JV2070" i="1"/>
  <c r="MB2070" i="1"/>
  <c r="MD2070" i="1" s="1"/>
  <c r="MC2070" i="1"/>
  <c r="JU2071" i="1"/>
  <c r="JV2071" i="1"/>
  <c r="MB2071" i="1"/>
  <c r="MD2071" i="1" s="1"/>
  <c r="MC2071" i="1"/>
  <c r="JU2072" i="1"/>
  <c r="JV2072" i="1"/>
  <c r="MB2072" i="1"/>
  <c r="MD2072" i="1" s="1"/>
  <c r="MC2072" i="1"/>
  <c r="JU2073" i="1"/>
  <c r="JV2073" i="1"/>
  <c r="MB2073" i="1"/>
  <c r="MD2073" i="1" s="1"/>
  <c r="MC2073" i="1"/>
  <c r="JU2074" i="1"/>
  <c r="JV2074" i="1"/>
  <c r="MB2074" i="1"/>
  <c r="MD2074" i="1" s="1"/>
  <c r="MC2074" i="1"/>
  <c r="JU2075" i="1"/>
  <c r="JV2075" i="1"/>
  <c r="MB2075" i="1"/>
  <c r="MD2075" i="1" s="1"/>
  <c r="MC2075" i="1"/>
  <c r="JU2076" i="1"/>
  <c r="JV2076" i="1"/>
  <c r="MB2076" i="1"/>
  <c r="MD2076" i="1" s="1"/>
  <c r="MC2076" i="1"/>
  <c r="JU2077" i="1"/>
  <c r="JV2077" i="1"/>
  <c r="MB2077" i="1"/>
  <c r="MC2077" i="1"/>
  <c r="JU2078" i="1"/>
  <c r="JV2078" i="1"/>
  <c r="MB2078" i="1"/>
  <c r="MD2078" i="1" s="1"/>
  <c r="MC2078" i="1"/>
  <c r="JU2079" i="1"/>
  <c r="JV2079" i="1"/>
  <c r="MB2079" i="1"/>
  <c r="MD2079" i="1" s="1"/>
  <c r="MC2079" i="1"/>
  <c r="JU2080" i="1"/>
  <c r="JV2080" i="1"/>
  <c r="MB2080" i="1"/>
  <c r="MD2080" i="1" s="1"/>
  <c r="MC2080" i="1"/>
  <c r="JU2081" i="1"/>
  <c r="JV2081" i="1"/>
  <c r="MB2081" i="1"/>
  <c r="MD2081" i="1" s="1"/>
  <c r="MC2081" i="1"/>
  <c r="JU2082" i="1"/>
  <c r="JV2082" i="1"/>
  <c r="MB2082" i="1"/>
  <c r="MD2082" i="1" s="1"/>
  <c r="MC2082" i="1"/>
  <c r="JU2083" i="1"/>
  <c r="JV2083" i="1"/>
  <c r="MB2083" i="1"/>
  <c r="MD2083" i="1" s="1"/>
  <c r="MC2083" i="1"/>
  <c r="JU2084" i="1"/>
  <c r="JV2084" i="1"/>
  <c r="MB2084" i="1"/>
  <c r="MC2084" i="1"/>
  <c r="JU2085" i="1"/>
  <c r="JV2085" i="1"/>
  <c r="MB2085" i="1"/>
  <c r="MD2085" i="1" s="1"/>
  <c r="MC2085" i="1"/>
  <c r="JU2086" i="1"/>
  <c r="JV2086" i="1"/>
  <c r="MB2086" i="1"/>
  <c r="MD2086" i="1" s="1"/>
  <c r="MC2086" i="1"/>
  <c r="JU2087" i="1"/>
  <c r="JV2087" i="1"/>
  <c r="MB2087" i="1"/>
  <c r="MD2087" i="1" s="1"/>
  <c r="MC2087" i="1"/>
  <c r="JU2088" i="1"/>
  <c r="JV2088" i="1"/>
  <c r="MB2088" i="1"/>
  <c r="MC2088" i="1"/>
  <c r="JU2089" i="1"/>
  <c r="JV2089" i="1"/>
  <c r="MB2089" i="1"/>
  <c r="MD2089" i="1" s="1"/>
  <c r="MC2089" i="1"/>
  <c r="JU2090" i="1"/>
  <c r="JV2090" i="1"/>
  <c r="MB2090" i="1"/>
  <c r="MD2090" i="1" s="1"/>
  <c r="MC2090" i="1"/>
  <c r="JU2091" i="1"/>
  <c r="JV2091" i="1"/>
  <c r="MB2091" i="1"/>
  <c r="MD2091" i="1" s="1"/>
  <c r="MC2091" i="1"/>
  <c r="JU2092" i="1"/>
  <c r="JV2092" i="1"/>
  <c r="MB2092" i="1"/>
  <c r="MD2092" i="1" s="1"/>
  <c r="MC2092" i="1"/>
  <c r="JU2093" i="1"/>
  <c r="JV2093" i="1"/>
  <c r="MB2093" i="1"/>
  <c r="MD2093" i="1" s="1"/>
  <c r="MC2093" i="1"/>
  <c r="JU2094" i="1"/>
  <c r="JV2094" i="1"/>
  <c r="MB2094" i="1"/>
  <c r="MD2094" i="1" s="1"/>
  <c r="MC2094" i="1"/>
  <c r="JU2095" i="1"/>
  <c r="JV2095" i="1"/>
  <c r="MB2095" i="1"/>
  <c r="MC2095" i="1"/>
  <c r="JU2096" i="1"/>
  <c r="JV2096" i="1"/>
  <c r="MB2096" i="1"/>
  <c r="MD2096" i="1" s="1"/>
  <c r="MC2096" i="1"/>
  <c r="JU2097" i="1"/>
  <c r="JV2097" i="1"/>
  <c r="MB2097" i="1"/>
  <c r="MD2097" i="1" s="1"/>
  <c r="MC2097" i="1"/>
  <c r="JU2098" i="1"/>
  <c r="JV2098" i="1"/>
  <c r="MB2098" i="1"/>
  <c r="MD2098" i="1" s="1"/>
  <c r="MC2098" i="1"/>
  <c r="JU2099" i="1"/>
  <c r="JV2099" i="1"/>
  <c r="MB2099" i="1"/>
  <c r="MD2099" i="1" s="1"/>
  <c r="MC2099" i="1"/>
  <c r="JU2100" i="1"/>
  <c r="JV2100" i="1"/>
  <c r="MB2100" i="1"/>
  <c r="MD2100" i="1" s="1"/>
  <c r="MC2100" i="1"/>
  <c r="JU2101" i="1"/>
  <c r="JV2101" i="1"/>
  <c r="MB2101" i="1"/>
  <c r="MD2101" i="1" s="1"/>
  <c r="MC2101" i="1"/>
  <c r="JU2102" i="1"/>
  <c r="JV2102" i="1"/>
  <c r="MB2102" i="1"/>
  <c r="MD2102" i="1" s="1"/>
  <c r="MC2102" i="1"/>
  <c r="JU2103" i="1"/>
  <c r="JV2103" i="1"/>
  <c r="MB2103" i="1"/>
  <c r="MD2103" i="1" s="1"/>
  <c r="MC2103" i="1"/>
  <c r="JU2104" i="1"/>
  <c r="JV2104" i="1"/>
  <c r="MB2104" i="1"/>
  <c r="MD2104" i="1" s="1"/>
  <c r="MC2104" i="1"/>
  <c r="JU2105" i="1"/>
  <c r="JV2105" i="1"/>
  <c r="MB2105" i="1"/>
  <c r="MD2105" i="1" s="1"/>
  <c r="MC2105" i="1"/>
  <c r="JU2106" i="1"/>
  <c r="JV2106" i="1"/>
  <c r="MB2106" i="1"/>
  <c r="MD2106" i="1" s="1"/>
  <c r="MC2106" i="1"/>
  <c r="JU2107" i="1"/>
  <c r="JV2107" i="1"/>
  <c r="MB2107" i="1"/>
  <c r="MD2107" i="1" s="1"/>
  <c r="MC2107" i="1"/>
  <c r="JU2108" i="1"/>
  <c r="JV2108" i="1"/>
  <c r="MB2108" i="1"/>
  <c r="MD2108" i="1" s="1"/>
  <c r="MC2108" i="1"/>
  <c r="JU2109" i="1"/>
  <c r="JV2109" i="1"/>
  <c r="MB2109" i="1"/>
  <c r="MD2109" i="1" s="1"/>
  <c r="MC2109" i="1"/>
  <c r="JU2110" i="1"/>
  <c r="JV2110" i="1"/>
  <c r="MB2110" i="1"/>
  <c r="MD2110" i="1" s="1"/>
  <c r="MC2110" i="1"/>
  <c r="JU2111" i="1"/>
  <c r="JV2111" i="1"/>
  <c r="MB2111" i="1"/>
  <c r="MD2111" i="1" s="1"/>
  <c r="MC2111" i="1"/>
  <c r="JU2112" i="1"/>
  <c r="JV2112" i="1"/>
  <c r="MB2112" i="1"/>
  <c r="MD2112" i="1" s="1"/>
  <c r="MC2112" i="1"/>
  <c r="JU2113" i="1"/>
  <c r="JV2113" i="1"/>
  <c r="MB2113" i="1"/>
  <c r="MD2113" i="1" s="1"/>
  <c r="MC2113" i="1"/>
  <c r="JU2114" i="1"/>
  <c r="JV2114" i="1"/>
  <c r="MB2114" i="1"/>
  <c r="MD2114" i="1" s="1"/>
  <c r="MC2114" i="1"/>
  <c r="JU2115" i="1"/>
  <c r="JV2115" i="1"/>
  <c r="MB2115" i="1"/>
  <c r="MD2115" i="1" s="1"/>
  <c r="MC2115" i="1"/>
  <c r="JU2116" i="1"/>
  <c r="JV2116" i="1"/>
  <c r="MB2116" i="1"/>
  <c r="MD2116" i="1" s="1"/>
  <c r="MC2116" i="1"/>
  <c r="JU2117" i="1"/>
  <c r="JV2117" i="1"/>
  <c r="MB2117" i="1"/>
  <c r="MD2117" i="1" s="1"/>
  <c r="MC2117" i="1"/>
  <c r="JU2118" i="1"/>
  <c r="JV2118" i="1"/>
  <c r="MB2118" i="1"/>
  <c r="MD2118" i="1" s="1"/>
  <c r="MC2118" i="1"/>
  <c r="JU2119" i="1"/>
  <c r="JV2119" i="1"/>
  <c r="MB2119" i="1"/>
  <c r="MD2119" i="1" s="1"/>
  <c r="MC2119" i="1"/>
  <c r="JU2120" i="1"/>
  <c r="JV2120" i="1"/>
  <c r="MB2120" i="1"/>
  <c r="MD2120" i="1" s="1"/>
  <c r="MC2120" i="1"/>
  <c r="JU2121" i="1"/>
  <c r="JV2121" i="1"/>
  <c r="MB2121" i="1"/>
  <c r="MD2121" i="1" s="1"/>
  <c r="MC2121" i="1"/>
  <c r="JU2122" i="1"/>
  <c r="JV2122" i="1"/>
  <c r="MB2122" i="1"/>
  <c r="MD2122" i="1" s="1"/>
  <c r="MC2122" i="1"/>
  <c r="JU2123" i="1"/>
  <c r="JV2123" i="1"/>
  <c r="MB2123" i="1"/>
  <c r="MD2123" i="1" s="1"/>
  <c r="MC2123" i="1"/>
  <c r="JU2124" i="1"/>
  <c r="JV2124" i="1"/>
  <c r="MB2124" i="1"/>
  <c r="MD2124" i="1" s="1"/>
  <c r="MC2124" i="1"/>
  <c r="JU2125" i="1"/>
  <c r="JV2125" i="1"/>
  <c r="MB2125" i="1"/>
  <c r="MD2125" i="1" s="1"/>
  <c r="MC2125" i="1"/>
  <c r="JU2126" i="1"/>
  <c r="JV2126" i="1"/>
  <c r="MB2126" i="1"/>
  <c r="MD2126" i="1" s="1"/>
  <c r="MC2126" i="1"/>
  <c r="JU2127" i="1"/>
  <c r="JV2127" i="1"/>
  <c r="MB2127" i="1"/>
  <c r="MD2127" i="1" s="1"/>
  <c r="MC2127" i="1"/>
  <c r="JU2128" i="1"/>
  <c r="JV2128" i="1"/>
  <c r="MB2128" i="1"/>
  <c r="MD2128" i="1" s="1"/>
  <c r="MC2128" i="1"/>
  <c r="JU2129" i="1"/>
  <c r="JV2129" i="1"/>
  <c r="MB2129" i="1"/>
  <c r="MD2129" i="1" s="1"/>
  <c r="MC2129" i="1"/>
  <c r="JU2130" i="1"/>
  <c r="JV2130" i="1"/>
  <c r="MB2130" i="1"/>
  <c r="MD2130" i="1" s="1"/>
  <c r="MC2130" i="1"/>
  <c r="JU2131" i="1"/>
  <c r="JV2131" i="1"/>
  <c r="MB2131" i="1"/>
  <c r="MD2131" i="1" s="1"/>
  <c r="MC2131" i="1"/>
  <c r="JU2132" i="1"/>
  <c r="JV2132" i="1"/>
  <c r="MB2132" i="1"/>
  <c r="MD2132" i="1" s="1"/>
  <c r="MC2132" i="1"/>
  <c r="JU2133" i="1"/>
  <c r="JV2133" i="1"/>
  <c r="MB2133" i="1"/>
  <c r="MD2133" i="1" s="1"/>
  <c r="MC2133" i="1"/>
  <c r="JU2134" i="1"/>
  <c r="JV2134" i="1"/>
  <c r="MB2134" i="1"/>
  <c r="MD2134" i="1" s="1"/>
  <c r="MC2134" i="1"/>
  <c r="JU2135" i="1"/>
  <c r="JV2135" i="1"/>
  <c r="MB2135" i="1"/>
  <c r="MD2135" i="1" s="1"/>
  <c r="MC2135" i="1"/>
  <c r="JU2136" i="1"/>
  <c r="JV2136" i="1"/>
  <c r="MB2136" i="1"/>
  <c r="MD2136" i="1" s="1"/>
  <c r="MC2136" i="1"/>
  <c r="JU2137" i="1"/>
  <c r="JV2137" i="1"/>
  <c r="MB2137" i="1"/>
  <c r="MD2137" i="1" s="1"/>
  <c r="MC2137" i="1"/>
  <c r="JU2138" i="1"/>
  <c r="JV2138" i="1"/>
  <c r="MB2138" i="1"/>
  <c r="MD2138" i="1" s="1"/>
  <c r="MC2138" i="1"/>
  <c r="JU2139" i="1"/>
  <c r="JV2139" i="1"/>
  <c r="MB2139" i="1"/>
  <c r="MD2139" i="1" s="1"/>
  <c r="MC2139" i="1"/>
  <c r="JU2140" i="1"/>
  <c r="JV2140" i="1"/>
  <c r="MB2140" i="1"/>
  <c r="MD2140" i="1" s="1"/>
  <c r="MC2140" i="1"/>
  <c r="JU2141" i="1"/>
  <c r="JV2141" i="1"/>
  <c r="MB2141" i="1"/>
  <c r="MD2141" i="1" s="1"/>
  <c r="MC2141" i="1"/>
  <c r="JU2142" i="1"/>
  <c r="JV2142" i="1"/>
  <c r="MB2142" i="1"/>
  <c r="MD2142" i="1" s="1"/>
  <c r="MC2142" i="1"/>
  <c r="JU2143" i="1"/>
  <c r="JV2143" i="1"/>
  <c r="MB2143" i="1"/>
  <c r="MD2143" i="1" s="1"/>
  <c r="MC2143" i="1"/>
  <c r="JU2144" i="1"/>
  <c r="JV2144" i="1"/>
  <c r="MB2144" i="1"/>
  <c r="MD2144" i="1" s="1"/>
  <c r="MC2144" i="1"/>
  <c r="JU2145" i="1"/>
  <c r="JV2145" i="1"/>
  <c r="MB2145" i="1"/>
  <c r="MD2145" i="1" s="1"/>
  <c r="MC2145" i="1"/>
  <c r="JU2146" i="1"/>
  <c r="JV2146" i="1"/>
  <c r="MB2146" i="1"/>
  <c r="MD2146" i="1" s="1"/>
  <c r="MC2146" i="1"/>
  <c r="JU2147" i="1"/>
  <c r="JV2147" i="1"/>
  <c r="MB2147" i="1"/>
  <c r="MD2147" i="1" s="1"/>
  <c r="MC2147" i="1"/>
  <c r="JU2148" i="1"/>
  <c r="JV2148" i="1"/>
  <c r="MB2148" i="1"/>
  <c r="MD2148" i="1" s="1"/>
  <c r="MC2148" i="1"/>
  <c r="JU2149" i="1"/>
  <c r="JV2149" i="1"/>
  <c r="MB2149" i="1"/>
  <c r="MD2149" i="1" s="1"/>
  <c r="MC2149" i="1"/>
  <c r="JU2150" i="1"/>
  <c r="JV2150" i="1"/>
  <c r="MB2150" i="1"/>
  <c r="MD2150" i="1" s="1"/>
  <c r="MC2150" i="1"/>
  <c r="JU2151" i="1"/>
  <c r="JV2151" i="1"/>
  <c r="MB2151" i="1"/>
  <c r="MD2151" i="1" s="1"/>
  <c r="MC2151" i="1"/>
  <c r="JU2152" i="1"/>
  <c r="JV2152" i="1"/>
  <c r="MB2152" i="1"/>
  <c r="MD2152" i="1" s="1"/>
  <c r="MC2152" i="1"/>
  <c r="JU2153" i="1"/>
  <c r="JV2153" i="1"/>
  <c r="MB2153" i="1"/>
  <c r="MD2153" i="1" s="1"/>
  <c r="MC2153" i="1"/>
  <c r="JU2154" i="1"/>
  <c r="JV2154" i="1"/>
  <c r="MB2154" i="1"/>
  <c r="MD2154" i="1" s="1"/>
  <c r="MC2154" i="1"/>
  <c r="JU2155" i="1"/>
  <c r="JV2155" i="1"/>
  <c r="MB2155" i="1"/>
  <c r="MD2155" i="1" s="1"/>
  <c r="MC2155" i="1"/>
  <c r="JU2156" i="1"/>
  <c r="JV2156" i="1"/>
  <c r="MB2156" i="1"/>
  <c r="MD2156" i="1" s="1"/>
  <c r="MC2156" i="1"/>
  <c r="JU2157" i="1"/>
  <c r="JV2157" i="1"/>
  <c r="MB2157" i="1"/>
  <c r="MD2157" i="1" s="1"/>
  <c r="MC2157" i="1"/>
  <c r="JU2158" i="1"/>
  <c r="JV2158" i="1"/>
  <c r="MB2158" i="1"/>
  <c r="MD2158" i="1" s="1"/>
  <c r="MC2158" i="1"/>
  <c r="JU2159" i="1"/>
  <c r="JV2159" i="1"/>
  <c r="MB2159" i="1"/>
  <c r="MD2159" i="1" s="1"/>
  <c r="MC2159" i="1"/>
  <c r="JU2160" i="1"/>
  <c r="JV2160" i="1"/>
  <c r="MB2160" i="1"/>
  <c r="MD2160" i="1" s="1"/>
  <c r="MC2160" i="1"/>
  <c r="JU2161" i="1"/>
  <c r="JV2161" i="1"/>
  <c r="MB2161" i="1"/>
  <c r="MD2161" i="1" s="1"/>
  <c r="MC2161" i="1"/>
  <c r="JU2162" i="1"/>
  <c r="JV2162" i="1"/>
  <c r="MB2162" i="1"/>
  <c r="MD2162" i="1" s="1"/>
  <c r="MC2162" i="1"/>
  <c r="JU2163" i="1"/>
  <c r="JV2163" i="1"/>
  <c r="MB2163" i="1"/>
  <c r="MD2163" i="1" s="1"/>
  <c r="MC2163" i="1"/>
  <c r="JU2164" i="1"/>
  <c r="JV2164" i="1"/>
  <c r="MB2164" i="1"/>
  <c r="MD2164" i="1" s="1"/>
  <c r="MC2164" i="1"/>
  <c r="JU2165" i="1"/>
  <c r="JV2165" i="1"/>
  <c r="MB2165" i="1"/>
  <c r="MC2165" i="1"/>
  <c r="JU2166" i="1"/>
  <c r="JV2166" i="1"/>
  <c r="MB2166" i="1"/>
  <c r="MD2166" i="1" s="1"/>
  <c r="MC2166" i="1"/>
  <c r="JU2167" i="1"/>
  <c r="JV2167" i="1"/>
  <c r="MB2167" i="1"/>
  <c r="MD2167" i="1" s="1"/>
  <c r="MC2167" i="1"/>
  <c r="JU2168" i="1"/>
  <c r="JV2168" i="1"/>
  <c r="MB2168" i="1"/>
  <c r="MD2168" i="1" s="1"/>
  <c r="MC2168" i="1"/>
  <c r="JU2169" i="1"/>
  <c r="JV2169" i="1"/>
  <c r="MB2169" i="1"/>
  <c r="MD2169" i="1" s="1"/>
  <c r="MC2169" i="1"/>
  <c r="JU2170" i="1"/>
  <c r="JV2170" i="1"/>
  <c r="MB2170" i="1"/>
  <c r="MD2170" i="1" s="1"/>
  <c r="MC2170" i="1"/>
  <c r="JU2171" i="1"/>
  <c r="JV2171" i="1"/>
  <c r="MB2171" i="1"/>
  <c r="MD2171" i="1" s="1"/>
  <c r="MC2171" i="1"/>
  <c r="JU2172" i="1"/>
  <c r="JV2172" i="1"/>
  <c r="MB2172" i="1"/>
  <c r="MD2172" i="1" s="1"/>
  <c r="MC2172" i="1"/>
  <c r="JU2173" i="1"/>
  <c r="JV2173" i="1"/>
  <c r="MB2173" i="1"/>
  <c r="MD2173" i="1" s="1"/>
  <c r="MC2173" i="1"/>
  <c r="JU2174" i="1"/>
  <c r="JV2174" i="1"/>
  <c r="MB2174" i="1"/>
  <c r="MD2174" i="1" s="1"/>
  <c r="MC2174" i="1"/>
  <c r="JU2175" i="1"/>
  <c r="JV2175" i="1"/>
  <c r="MB2175" i="1"/>
  <c r="MD2175" i="1" s="1"/>
  <c r="MC2175" i="1"/>
  <c r="JU2176" i="1"/>
  <c r="JV2176" i="1"/>
  <c r="MB2176" i="1"/>
  <c r="MD2176" i="1" s="1"/>
  <c r="MC2176" i="1"/>
  <c r="JU2177" i="1"/>
  <c r="JV2177" i="1"/>
  <c r="MB2177" i="1"/>
  <c r="MD2177" i="1" s="1"/>
  <c r="MC2177" i="1"/>
  <c r="JU2178" i="1"/>
  <c r="JV2178" i="1"/>
  <c r="MB2178" i="1"/>
  <c r="MD2178" i="1" s="1"/>
  <c r="MC2178" i="1"/>
  <c r="JU2179" i="1"/>
  <c r="JV2179" i="1"/>
  <c r="MB2179" i="1"/>
  <c r="MD2179" i="1" s="1"/>
  <c r="MC2179" i="1"/>
  <c r="JU2180" i="1"/>
  <c r="JV2180" i="1"/>
  <c r="MB2180" i="1"/>
  <c r="MD2180" i="1" s="1"/>
  <c r="MC2180" i="1"/>
  <c r="JU2181" i="1"/>
  <c r="JV2181" i="1"/>
  <c r="MB2181" i="1"/>
  <c r="MD2181" i="1" s="1"/>
  <c r="MC2181" i="1"/>
  <c r="JU2182" i="1"/>
  <c r="JV2182" i="1"/>
  <c r="MB2182" i="1"/>
  <c r="MD2182" i="1" s="1"/>
  <c r="MC2182" i="1"/>
  <c r="JU2183" i="1"/>
  <c r="JV2183" i="1"/>
  <c r="MB2183" i="1"/>
  <c r="MD2183" i="1" s="1"/>
  <c r="MC2183" i="1"/>
  <c r="JU2184" i="1"/>
  <c r="JV2184" i="1"/>
  <c r="MB2184" i="1"/>
  <c r="MD2184" i="1" s="1"/>
  <c r="MC2184" i="1"/>
  <c r="JU2185" i="1"/>
  <c r="JV2185" i="1"/>
  <c r="MB2185" i="1"/>
  <c r="MD2185" i="1" s="1"/>
  <c r="MC2185" i="1"/>
  <c r="JU2186" i="1"/>
  <c r="JV2186" i="1"/>
  <c r="MB2186" i="1"/>
  <c r="MD2186" i="1" s="1"/>
  <c r="MC2186" i="1"/>
  <c r="JU2187" i="1"/>
  <c r="JV2187" i="1"/>
  <c r="MB2187" i="1"/>
  <c r="MD2187" i="1" s="1"/>
  <c r="MC2187" i="1"/>
  <c r="JU2188" i="1"/>
  <c r="JV2188" i="1"/>
  <c r="MB2188" i="1"/>
  <c r="MD2188" i="1" s="1"/>
  <c r="MC2188" i="1"/>
  <c r="JU2189" i="1"/>
  <c r="JV2189" i="1"/>
  <c r="MB2189" i="1"/>
  <c r="MD2189" i="1" s="1"/>
  <c r="MC2189" i="1"/>
  <c r="JU2190" i="1"/>
  <c r="JV2190" i="1"/>
  <c r="MB2190" i="1"/>
  <c r="MD2190" i="1" s="1"/>
  <c r="MC2190" i="1"/>
  <c r="JU2191" i="1"/>
  <c r="JV2191" i="1"/>
  <c r="MB2191" i="1"/>
  <c r="MD2191" i="1" s="1"/>
  <c r="MC2191" i="1"/>
  <c r="JU2192" i="1"/>
  <c r="JV2192" i="1"/>
  <c r="MB2192" i="1"/>
  <c r="MD2192" i="1" s="1"/>
  <c r="MC2192" i="1"/>
  <c r="JU2193" i="1"/>
  <c r="JV2193" i="1"/>
  <c r="MB2193" i="1"/>
  <c r="MD2193" i="1" s="1"/>
  <c r="MC2193" i="1"/>
  <c r="JU2194" i="1"/>
  <c r="JV2194" i="1"/>
  <c r="MB2194" i="1"/>
  <c r="MD2194" i="1" s="1"/>
  <c r="MC2194" i="1"/>
  <c r="JU2195" i="1"/>
  <c r="JV2195" i="1"/>
  <c r="MB2195" i="1"/>
  <c r="MD2195" i="1" s="1"/>
  <c r="MC2195" i="1"/>
  <c r="JU2196" i="1"/>
  <c r="JV2196" i="1"/>
  <c r="MB2196" i="1"/>
  <c r="MD2196" i="1" s="1"/>
  <c r="MC2196" i="1"/>
  <c r="JU2197" i="1"/>
  <c r="JV2197" i="1"/>
  <c r="MB2197" i="1"/>
  <c r="MD2197" i="1" s="1"/>
  <c r="MC2197" i="1"/>
  <c r="JU2198" i="1"/>
  <c r="JV2198" i="1"/>
  <c r="MB2198" i="1"/>
  <c r="MD2198" i="1" s="1"/>
  <c r="MC2198" i="1"/>
  <c r="JU2199" i="1"/>
  <c r="JV2199" i="1"/>
  <c r="MB2199" i="1"/>
  <c r="MD2199" i="1" s="1"/>
  <c r="MC2199" i="1"/>
  <c r="JU2200" i="1"/>
  <c r="JV2200" i="1"/>
  <c r="MB2200" i="1"/>
  <c r="MD2200" i="1" s="1"/>
  <c r="MC2200" i="1"/>
  <c r="JU2201" i="1"/>
  <c r="JV2201" i="1"/>
  <c r="MB2201" i="1"/>
  <c r="MD2201" i="1" s="1"/>
  <c r="MC2201" i="1"/>
  <c r="JU2202" i="1"/>
  <c r="JV2202" i="1"/>
  <c r="MB2202" i="1"/>
  <c r="MD2202" i="1" s="1"/>
  <c r="MC2202" i="1"/>
  <c r="JU2203" i="1"/>
  <c r="JV2203" i="1"/>
  <c r="MB2203" i="1"/>
  <c r="MD2203" i="1" s="1"/>
  <c r="MC2203" i="1"/>
  <c r="JU2204" i="1"/>
  <c r="JV2204" i="1"/>
  <c r="MB2204" i="1"/>
  <c r="MD2204" i="1" s="1"/>
  <c r="MC2204" i="1"/>
  <c r="JU2205" i="1"/>
  <c r="JV2205" i="1"/>
  <c r="MB2205" i="1"/>
  <c r="MD2205" i="1" s="1"/>
  <c r="MC2205" i="1"/>
  <c r="JU2206" i="1"/>
  <c r="JV2206" i="1"/>
  <c r="MB2206" i="1"/>
  <c r="MD2206" i="1" s="1"/>
  <c r="MC2206" i="1"/>
  <c r="JU2207" i="1"/>
  <c r="JV2207" i="1"/>
  <c r="MB2207" i="1"/>
  <c r="MD2207" i="1" s="1"/>
  <c r="MC2207" i="1"/>
  <c r="JU2208" i="1"/>
  <c r="JV2208" i="1"/>
  <c r="MB2208" i="1"/>
  <c r="MD2208" i="1" s="1"/>
  <c r="MC2208" i="1"/>
  <c r="JU2209" i="1"/>
  <c r="JV2209" i="1"/>
  <c r="MB2209" i="1"/>
  <c r="MD2209" i="1" s="1"/>
  <c r="MC2209" i="1"/>
  <c r="JU2210" i="1"/>
  <c r="JV2210" i="1"/>
  <c r="MB2210" i="1"/>
  <c r="MD2210" i="1" s="1"/>
  <c r="MC2210" i="1"/>
  <c r="JG1454" i="1"/>
  <c r="JG1455" i="1"/>
  <c r="JG1456" i="1"/>
  <c r="JG1457" i="1"/>
  <c r="JG1458" i="1"/>
  <c r="JG1459" i="1"/>
  <c r="JG1460" i="1"/>
  <c r="JG1461" i="1"/>
  <c r="JG1462" i="1"/>
  <c r="JG1463" i="1"/>
  <c r="JG1464" i="1"/>
  <c r="JG1465" i="1"/>
  <c r="JG1466" i="1"/>
  <c r="JG1467" i="1"/>
  <c r="JG1468" i="1"/>
  <c r="JG1469" i="1"/>
  <c r="JG1470" i="1"/>
  <c r="JG1471" i="1"/>
  <c r="JG1472" i="1"/>
  <c r="JG1473" i="1"/>
  <c r="JG1474" i="1"/>
  <c r="JG1475" i="1"/>
  <c r="JG1476" i="1"/>
  <c r="JG1477" i="1"/>
  <c r="JG1478" i="1"/>
  <c r="JG1479" i="1"/>
  <c r="JG1480" i="1"/>
  <c r="JG1481" i="1"/>
  <c r="JG1482" i="1"/>
  <c r="JG1483" i="1"/>
  <c r="JG1484" i="1"/>
  <c r="JG1485" i="1"/>
  <c r="JG1486" i="1"/>
  <c r="JG1487" i="1"/>
  <c r="JG1488" i="1"/>
  <c r="JG1489" i="1"/>
  <c r="JG1490" i="1"/>
  <c r="JG1491" i="1"/>
  <c r="JG1492" i="1"/>
  <c r="JG1493" i="1"/>
  <c r="JG1494" i="1"/>
  <c r="JG1495" i="1"/>
  <c r="JG1496" i="1"/>
  <c r="JG1497" i="1"/>
  <c r="JG1498" i="1"/>
  <c r="JG1499" i="1"/>
  <c r="JG1500" i="1"/>
  <c r="JG1501" i="1"/>
  <c r="JG1502" i="1"/>
  <c r="JG1503" i="1"/>
  <c r="JG1504" i="1"/>
  <c r="JG1505" i="1"/>
  <c r="JG1506" i="1"/>
  <c r="JG1507" i="1"/>
  <c r="JG1508" i="1"/>
  <c r="JG1509" i="1"/>
  <c r="JG1510" i="1"/>
  <c r="JG1511" i="1"/>
  <c r="JG1512" i="1"/>
  <c r="JG1513" i="1"/>
  <c r="JG1514" i="1"/>
  <c r="JG1515" i="1"/>
  <c r="JG1516" i="1"/>
  <c r="JG1517" i="1"/>
  <c r="JG1518" i="1"/>
  <c r="JG1519" i="1"/>
  <c r="JG1520" i="1"/>
  <c r="JG1521" i="1"/>
  <c r="JG1522" i="1"/>
  <c r="JG1523" i="1"/>
  <c r="JG1524" i="1"/>
  <c r="JG1525" i="1"/>
  <c r="JG1526" i="1"/>
  <c r="JG1527" i="1"/>
  <c r="JG1528" i="1"/>
  <c r="JG1529" i="1"/>
  <c r="JG1530" i="1"/>
  <c r="JG1531" i="1"/>
  <c r="JG1532" i="1"/>
  <c r="JG1533" i="1"/>
  <c r="JG1534" i="1"/>
  <c r="JG1535" i="1"/>
  <c r="JG1536" i="1"/>
  <c r="JG1537" i="1"/>
  <c r="JG1538" i="1"/>
  <c r="JG1539" i="1"/>
  <c r="JG1540" i="1"/>
  <c r="JG1541" i="1"/>
  <c r="JG1542" i="1"/>
  <c r="JG1543" i="1"/>
  <c r="JG1544" i="1"/>
  <c r="JG1545" i="1"/>
  <c r="JG1546" i="1"/>
  <c r="JG1547" i="1"/>
  <c r="JG1548" i="1"/>
  <c r="JG1549" i="1"/>
  <c r="JG1550" i="1"/>
  <c r="JG1551" i="1"/>
  <c r="JG1552" i="1"/>
  <c r="JG1553" i="1"/>
  <c r="JG1554" i="1"/>
  <c r="JG1555" i="1"/>
  <c r="JG1556" i="1"/>
  <c r="JG1557" i="1"/>
  <c r="JG1558" i="1"/>
  <c r="JG1559" i="1"/>
  <c r="JG1560" i="1"/>
  <c r="JG1561" i="1"/>
  <c r="JG1562" i="1"/>
  <c r="JG1563" i="1"/>
  <c r="JG1564" i="1"/>
  <c r="JG1565" i="1"/>
  <c r="JG1566" i="1"/>
  <c r="JG1567" i="1"/>
  <c r="JG1568" i="1"/>
  <c r="JG1569" i="1"/>
  <c r="JG1570" i="1"/>
  <c r="JG1571" i="1"/>
  <c r="JG1572" i="1"/>
  <c r="JG1573" i="1"/>
  <c r="JG1574" i="1"/>
  <c r="JG1575" i="1"/>
  <c r="JG1576" i="1"/>
  <c r="JG1577" i="1"/>
  <c r="JG1578" i="1"/>
  <c r="JG1579" i="1"/>
  <c r="JG1580" i="1"/>
  <c r="JG1581" i="1"/>
  <c r="JG1582" i="1"/>
  <c r="JG1583" i="1"/>
  <c r="JG1584" i="1"/>
  <c r="JG1585" i="1"/>
  <c r="JG1586" i="1"/>
  <c r="JG1587" i="1"/>
  <c r="JG1588" i="1"/>
  <c r="JG1589" i="1"/>
  <c r="JG1590" i="1"/>
  <c r="JG1591" i="1"/>
  <c r="JG1592" i="1"/>
  <c r="JG1593" i="1"/>
  <c r="JG1594" i="1"/>
  <c r="JG1595" i="1"/>
  <c r="JG1596" i="1"/>
  <c r="JG1597" i="1"/>
  <c r="JG1598" i="1"/>
  <c r="JG1599" i="1"/>
  <c r="JG1600" i="1"/>
  <c r="JG1601" i="1"/>
  <c r="JG1602" i="1"/>
  <c r="JG1603" i="1"/>
  <c r="JG1604" i="1"/>
  <c r="JG1605" i="1"/>
  <c r="JG1606" i="1"/>
  <c r="JG1607" i="1"/>
  <c r="JG1608" i="1"/>
  <c r="JG1609" i="1"/>
  <c r="JG1610" i="1"/>
  <c r="JG1611" i="1"/>
  <c r="JG1612" i="1"/>
  <c r="JG1613" i="1"/>
  <c r="JG1614" i="1"/>
  <c r="JG1615" i="1"/>
  <c r="JG1616" i="1"/>
  <c r="JG1617" i="1"/>
  <c r="JG1618" i="1"/>
  <c r="JG1619" i="1"/>
  <c r="JG1620" i="1"/>
  <c r="JG1621" i="1"/>
  <c r="JG1622" i="1"/>
  <c r="JG1623" i="1"/>
  <c r="JG1624" i="1"/>
  <c r="JG1625" i="1"/>
  <c r="JG1626" i="1"/>
  <c r="JG1627" i="1"/>
  <c r="JG1628" i="1"/>
  <c r="JG1629" i="1"/>
  <c r="JG1630" i="1"/>
  <c r="JG1631" i="1"/>
  <c r="JG1632" i="1"/>
  <c r="JG1633" i="1"/>
  <c r="JG1634" i="1"/>
  <c r="JG1635" i="1"/>
  <c r="JG1636" i="1"/>
  <c r="JG1637" i="1"/>
  <c r="JG1638" i="1"/>
  <c r="JG1639" i="1"/>
  <c r="JG1640" i="1"/>
  <c r="JG1641" i="1"/>
  <c r="JG1642" i="1"/>
  <c r="JG1643" i="1"/>
  <c r="JG1644" i="1"/>
  <c r="JG1645" i="1"/>
  <c r="JG1646" i="1"/>
  <c r="JG1647" i="1"/>
  <c r="JG1648" i="1"/>
  <c r="JG1649" i="1"/>
  <c r="JG1650" i="1"/>
  <c r="JG1651" i="1"/>
  <c r="JG1652" i="1"/>
  <c r="JG1653" i="1"/>
  <c r="JG1654" i="1"/>
  <c r="JG1655" i="1"/>
  <c r="JG1656" i="1"/>
  <c r="JG1657" i="1"/>
  <c r="JG1658" i="1"/>
  <c r="JG1659" i="1"/>
  <c r="JG1660" i="1"/>
  <c r="JG1661" i="1"/>
  <c r="JG1662" i="1"/>
  <c r="JG1663" i="1"/>
  <c r="JG1664" i="1"/>
  <c r="JG1665" i="1"/>
  <c r="JG1666" i="1"/>
  <c r="JG1667" i="1"/>
  <c r="JG1668" i="1"/>
  <c r="JG1669" i="1"/>
  <c r="JG1670" i="1"/>
  <c r="JG1671" i="1"/>
  <c r="JG1672" i="1"/>
  <c r="JG1673" i="1"/>
  <c r="JG1674" i="1"/>
  <c r="JG1675" i="1"/>
  <c r="JG1676" i="1"/>
  <c r="JG1677" i="1"/>
  <c r="JG1678" i="1"/>
  <c r="JG1679" i="1"/>
  <c r="JG1680" i="1"/>
  <c r="JG1681" i="1"/>
  <c r="JG1682" i="1"/>
  <c r="JG1683" i="1"/>
  <c r="JG1684" i="1"/>
  <c r="JG1685" i="1"/>
  <c r="JG1686" i="1"/>
  <c r="JG1687" i="1"/>
  <c r="JG1688" i="1"/>
  <c r="JG1689" i="1"/>
  <c r="JG1690" i="1"/>
  <c r="JG1691" i="1"/>
  <c r="JG1692" i="1"/>
  <c r="JG1693" i="1"/>
  <c r="JG1694" i="1"/>
  <c r="JG1695" i="1"/>
  <c r="JG1696" i="1"/>
  <c r="JG1697" i="1"/>
  <c r="JG1698" i="1"/>
  <c r="JG1699" i="1"/>
  <c r="JG1700" i="1"/>
  <c r="JG1701" i="1"/>
  <c r="JG1702" i="1"/>
  <c r="JG1703" i="1"/>
  <c r="JG1704" i="1"/>
  <c r="JG1705" i="1"/>
  <c r="JG1706" i="1"/>
  <c r="JG1707" i="1"/>
  <c r="JG1708" i="1"/>
  <c r="JG1709" i="1"/>
  <c r="JG1710" i="1"/>
  <c r="JG1711" i="1"/>
  <c r="JG1712" i="1"/>
  <c r="JG1713" i="1"/>
  <c r="JG1714" i="1"/>
  <c r="JG1715" i="1"/>
  <c r="JG1716" i="1"/>
  <c r="JG1717" i="1"/>
  <c r="JG1718" i="1"/>
  <c r="JG1719" i="1"/>
  <c r="JG1720" i="1"/>
  <c r="JG1721" i="1"/>
  <c r="JG1722" i="1"/>
  <c r="JG1723" i="1"/>
  <c r="JG1724" i="1"/>
  <c r="JG1725" i="1"/>
  <c r="JG1726" i="1"/>
  <c r="JG1727" i="1"/>
  <c r="JG1728" i="1"/>
  <c r="JG1729" i="1"/>
  <c r="JG1730" i="1"/>
  <c r="JG1731" i="1"/>
  <c r="JG1732" i="1"/>
  <c r="JG1733" i="1"/>
  <c r="JG1734" i="1"/>
  <c r="JG1735" i="1"/>
  <c r="JG1736" i="1"/>
  <c r="JG1737" i="1"/>
  <c r="JG1738" i="1"/>
  <c r="JG1739" i="1"/>
  <c r="JG1740" i="1"/>
  <c r="JG1741" i="1"/>
  <c r="JG1742" i="1"/>
  <c r="JG1743" i="1"/>
  <c r="JG1744" i="1"/>
  <c r="JG1745" i="1"/>
  <c r="JG1746" i="1"/>
  <c r="JG1747" i="1"/>
  <c r="JG1748" i="1"/>
  <c r="JG1749" i="1"/>
  <c r="JG1750" i="1"/>
  <c r="JG1751" i="1"/>
  <c r="JG1752" i="1"/>
  <c r="JG1753" i="1"/>
  <c r="JG1754" i="1"/>
  <c r="JG1755" i="1"/>
  <c r="JG1756" i="1"/>
  <c r="JG1757" i="1"/>
  <c r="JG1758" i="1"/>
  <c r="JG1759" i="1"/>
  <c r="JG1760" i="1"/>
  <c r="JG1761" i="1"/>
  <c r="JG1762" i="1"/>
  <c r="JG1763" i="1"/>
  <c r="JG1764" i="1"/>
  <c r="JG1765" i="1"/>
  <c r="JG1766" i="1"/>
  <c r="JG1767" i="1"/>
  <c r="JG1768" i="1"/>
  <c r="JG1769" i="1"/>
  <c r="JG1770" i="1"/>
  <c r="JG1771" i="1"/>
  <c r="JG1772" i="1"/>
  <c r="JG1773" i="1"/>
  <c r="JG1774" i="1"/>
  <c r="JG1775" i="1"/>
  <c r="JG1776" i="1"/>
  <c r="JG1777" i="1"/>
  <c r="JG1778" i="1"/>
  <c r="JG1779" i="1"/>
  <c r="JG1780" i="1"/>
  <c r="JG1781" i="1"/>
  <c r="JG1782" i="1"/>
  <c r="JG1783" i="1"/>
  <c r="JG1784" i="1"/>
  <c r="JG1785" i="1"/>
  <c r="JG1786" i="1"/>
  <c r="JG1787" i="1"/>
  <c r="JG1788" i="1"/>
  <c r="JG1789" i="1"/>
  <c r="JG1790" i="1"/>
  <c r="JG1791" i="1"/>
  <c r="JG1792" i="1"/>
  <c r="JG1793" i="1"/>
  <c r="JG1794" i="1"/>
  <c r="JG1795" i="1"/>
  <c r="JG1796" i="1"/>
  <c r="JG1797" i="1"/>
  <c r="JG1798" i="1"/>
  <c r="JG1799" i="1"/>
  <c r="JG1800" i="1"/>
  <c r="JG1801" i="1"/>
  <c r="JG1802" i="1"/>
  <c r="JG1803" i="1"/>
  <c r="JG1804" i="1"/>
  <c r="JG1805" i="1"/>
  <c r="JG1806" i="1"/>
  <c r="JG1807" i="1"/>
  <c r="JG1808" i="1"/>
  <c r="JG1809" i="1"/>
  <c r="JG1810" i="1"/>
  <c r="JG1811" i="1"/>
  <c r="JG1812" i="1"/>
  <c r="JG1813" i="1"/>
  <c r="JG1814" i="1"/>
  <c r="JG1815" i="1"/>
  <c r="JG1816" i="1"/>
  <c r="JG1817" i="1"/>
  <c r="JG1818" i="1"/>
  <c r="JG1819" i="1"/>
  <c r="JG1820" i="1"/>
  <c r="JG1821" i="1"/>
  <c r="JG1822" i="1"/>
  <c r="JG1823" i="1"/>
  <c r="JG1824" i="1"/>
  <c r="JG1825" i="1"/>
  <c r="JG1826" i="1"/>
  <c r="JG1827" i="1"/>
  <c r="JG1828" i="1"/>
  <c r="JG1829" i="1"/>
  <c r="JG1830" i="1"/>
  <c r="JG1831" i="1"/>
  <c r="JG1832" i="1"/>
  <c r="JG1833" i="1"/>
  <c r="JG1834" i="1"/>
  <c r="JG1835" i="1"/>
  <c r="JG1836" i="1"/>
  <c r="JG1837" i="1"/>
  <c r="JG1838" i="1"/>
  <c r="JG1839" i="1"/>
  <c r="JG1840" i="1"/>
  <c r="JG1841" i="1"/>
  <c r="JG1842" i="1"/>
  <c r="JG1843" i="1"/>
  <c r="JG1844" i="1"/>
  <c r="JG1845" i="1"/>
  <c r="JG1846" i="1"/>
  <c r="JG1847" i="1"/>
  <c r="JG1848" i="1"/>
  <c r="JG1849" i="1"/>
  <c r="JG1850" i="1"/>
  <c r="JG1851" i="1"/>
  <c r="JG1852" i="1"/>
  <c r="JG1853" i="1"/>
  <c r="JG1854" i="1"/>
  <c r="JG1855" i="1"/>
  <c r="JG1856" i="1"/>
  <c r="JG1857" i="1"/>
  <c r="JG1858" i="1"/>
  <c r="JG1859" i="1"/>
  <c r="JG1860" i="1"/>
  <c r="JG1861" i="1"/>
  <c r="JG1862" i="1"/>
  <c r="JG1863" i="1"/>
  <c r="JG1864" i="1"/>
  <c r="JG1865" i="1"/>
  <c r="JG1866" i="1"/>
  <c r="JG1867" i="1"/>
  <c r="JG1868" i="1"/>
  <c r="JG1869" i="1"/>
  <c r="JG1870" i="1"/>
  <c r="JG1871" i="1"/>
  <c r="JG1872" i="1"/>
  <c r="JG1873" i="1"/>
  <c r="JG1874" i="1"/>
  <c r="JG1875" i="1"/>
  <c r="JG1876" i="1"/>
  <c r="JG1877" i="1"/>
  <c r="JG1878" i="1"/>
  <c r="JG1879" i="1"/>
  <c r="JG1880" i="1"/>
  <c r="JG1881" i="1"/>
  <c r="JG1882" i="1"/>
  <c r="JG1883" i="1"/>
  <c r="JG1884" i="1"/>
  <c r="JG1885" i="1"/>
  <c r="JG1886" i="1"/>
  <c r="JG1887" i="1"/>
  <c r="JG1888" i="1"/>
  <c r="JG1889" i="1"/>
  <c r="JG1890" i="1"/>
  <c r="JG1891" i="1"/>
  <c r="JG1892" i="1"/>
  <c r="JG1893" i="1"/>
  <c r="JG1894" i="1"/>
  <c r="JG1895" i="1"/>
  <c r="JG1896" i="1"/>
  <c r="JG1897" i="1"/>
  <c r="JG1898" i="1"/>
  <c r="JG1899" i="1"/>
  <c r="JG1900" i="1"/>
  <c r="JG1901" i="1"/>
  <c r="JG1902" i="1"/>
  <c r="JG1903" i="1"/>
  <c r="JG1904" i="1"/>
  <c r="JG1905" i="1"/>
  <c r="JG1906" i="1"/>
  <c r="JG1907" i="1"/>
  <c r="JG1908" i="1"/>
  <c r="JG1909" i="1"/>
  <c r="JG1910" i="1"/>
  <c r="JG1911" i="1"/>
  <c r="JG1912" i="1"/>
  <c r="JG1913" i="1"/>
  <c r="JG1914" i="1"/>
  <c r="JG1915" i="1"/>
  <c r="JG1916" i="1"/>
  <c r="JG1917" i="1"/>
  <c r="JG1918" i="1"/>
  <c r="JG1919" i="1"/>
  <c r="JG1920" i="1"/>
  <c r="JG1921" i="1"/>
  <c r="JG1922" i="1"/>
  <c r="JG1923" i="1"/>
  <c r="JG1924" i="1"/>
  <c r="JG1925" i="1"/>
  <c r="JG1926" i="1"/>
  <c r="JG1927" i="1"/>
  <c r="JG1928" i="1"/>
  <c r="JG1929" i="1"/>
  <c r="JG1930" i="1"/>
  <c r="JG1931" i="1"/>
  <c r="JG1932" i="1"/>
  <c r="JG1933" i="1"/>
  <c r="JG1934" i="1"/>
  <c r="JG1935" i="1"/>
  <c r="JG1936" i="1"/>
  <c r="JG1937" i="1"/>
  <c r="JG1938" i="1"/>
  <c r="JG1939" i="1"/>
  <c r="JG1940" i="1"/>
  <c r="JG1941" i="1"/>
  <c r="JG1942" i="1"/>
  <c r="JG1943" i="1"/>
  <c r="JG1944" i="1"/>
  <c r="JG1945" i="1"/>
  <c r="JG1946" i="1"/>
  <c r="JG1947" i="1"/>
  <c r="JG1948" i="1"/>
  <c r="JG1949" i="1"/>
  <c r="JG1950" i="1"/>
  <c r="JG1951" i="1"/>
  <c r="JG1952" i="1"/>
  <c r="JG1953" i="1"/>
  <c r="JG1954" i="1"/>
  <c r="JG1955" i="1"/>
  <c r="JG1956" i="1"/>
  <c r="JG1957" i="1"/>
  <c r="JG1958" i="1"/>
  <c r="JG1959" i="1"/>
  <c r="JG1960" i="1"/>
  <c r="JG1961" i="1"/>
  <c r="JG1962" i="1"/>
  <c r="JG1963" i="1"/>
  <c r="JG1964" i="1"/>
  <c r="JG1965" i="1"/>
  <c r="JG1966" i="1"/>
  <c r="JG1967" i="1"/>
  <c r="JG1968" i="1"/>
  <c r="JG1969" i="1"/>
  <c r="JG1970" i="1"/>
  <c r="JG1971" i="1"/>
  <c r="JG1972" i="1"/>
  <c r="JG1973" i="1"/>
  <c r="JG1974" i="1"/>
  <c r="JG1975" i="1"/>
  <c r="JG1976" i="1"/>
  <c r="JG1977" i="1"/>
  <c r="JG1978" i="1"/>
  <c r="JG1979" i="1"/>
  <c r="JG1980" i="1"/>
  <c r="JG1981" i="1"/>
  <c r="JG1982" i="1"/>
  <c r="JG1983" i="1"/>
  <c r="JG1984" i="1"/>
  <c r="JG1985" i="1"/>
  <c r="JG1986" i="1"/>
  <c r="JG1987" i="1"/>
  <c r="JG1988" i="1"/>
  <c r="JG1989" i="1"/>
  <c r="JG1990" i="1"/>
  <c r="JG1991" i="1"/>
  <c r="JG1992" i="1"/>
  <c r="JG1993" i="1"/>
  <c r="JG1994" i="1"/>
  <c r="JG1995" i="1"/>
  <c r="JG1996" i="1"/>
  <c r="JG1997" i="1"/>
  <c r="JG1998" i="1"/>
  <c r="JG1999" i="1"/>
  <c r="JG2000" i="1"/>
  <c r="JG2001" i="1"/>
  <c r="JG2002" i="1"/>
  <c r="JG2003" i="1"/>
  <c r="JG2004" i="1"/>
  <c r="JG2005" i="1"/>
  <c r="JG2006" i="1"/>
  <c r="JG2007" i="1"/>
  <c r="JG2008" i="1"/>
  <c r="JG2009" i="1"/>
  <c r="JG2010" i="1"/>
  <c r="JG2011" i="1"/>
  <c r="JG2012" i="1"/>
  <c r="JG2013" i="1"/>
  <c r="JG2014" i="1"/>
  <c r="JG2015" i="1"/>
  <c r="JG2016" i="1"/>
  <c r="JG2017" i="1"/>
  <c r="JG2018" i="1"/>
  <c r="JG2019" i="1"/>
  <c r="JG2020" i="1"/>
  <c r="JG2021" i="1"/>
  <c r="JG2022" i="1"/>
  <c r="JG2023" i="1"/>
  <c r="JG2024" i="1"/>
  <c r="JG2025" i="1"/>
  <c r="JG2026" i="1"/>
  <c r="JG2027" i="1"/>
  <c r="JG2028" i="1"/>
  <c r="JG2029" i="1"/>
  <c r="JG2030" i="1"/>
  <c r="JG2031" i="1"/>
  <c r="JG2032" i="1"/>
  <c r="JG2033" i="1"/>
  <c r="JG2034" i="1"/>
  <c r="JG2035" i="1"/>
  <c r="JG2036" i="1"/>
  <c r="JG2037" i="1"/>
  <c r="JG2038" i="1"/>
  <c r="JG2039" i="1"/>
  <c r="JG2040" i="1"/>
  <c r="JG2041" i="1"/>
  <c r="JG2042" i="1"/>
  <c r="JG2043" i="1"/>
  <c r="JG2044" i="1"/>
  <c r="JG2045" i="1"/>
  <c r="JG2046" i="1"/>
  <c r="JG2047" i="1"/>
  <c r="JG2048" i="1"/>
  <c r="JG2049" i="1"/>
  <c r="JG2050" i="1"/>
  <c r="JG2051" i="1"/>
  <c r="JG2052" i="1"/>
  <c r="JG2053" i="1"/>
  <c r="JG2054" i="1"/>
  <c r="JG2055" i="1"/>
  <c r="JG2056" i="1"/>
  <c r="JG2057" i="1"/>
  <c r="JG2058" i="1"/>
  <c r="JG2059" i="1"/>
  <c r="JG2060" i="1"/>
  <c r="JG2061" i="1"/>
  <c r="JG2062" i="1"/>
  <c r="JG2063" i="1"/>
  <c r="JG2064" i="1"/>
  <c r="JG2065" i="1"/>
  <c r="JG2066" i="1"/>
  <c r="JG2067" i="1"/>
  <c r="JG2068" i="1"/>
  <c r="JG2069" i="1"/>
  <c r="JG2070" i="1"/>
  <c r="JG2071" i="1"/>
  <c r="JG2072" i="1"/>
  <c r="JG2073" i="1"/>
  <c r="JG2074" i="1"/>
  <c r="JG2075" i="1"/>
  <c r="JG2076" i="1"/>
  <c r="JG2077" i="1"/>
  <c r="JG2078" i="1"/>
  <c r="JG2079" i="1"/>
  <c r="JG2080" i="1"/>
  <c r="JG2081" i="1"/>
  <c r="JG2082" i="1"/>
  <c r="JG2083" i="1"/>
  <c r="JG2084" i="1"/>
  <c r="JG2085" i="1"/>
  <c r="JG2086" i="1"/>
  <c r="JG2087" i="1"/>
  <c r="JG2088" i="1"/>
  <c r="JG2089" i="1"/>
  <c r="JG2090" i="1"/>
  <c r="JG2091" i="1"/>
  <c r="JG2092" i="1"/>
  <c r="JG2093" i="1"/>
  <c r="JG2094" i="1"/>
  <c r="JG2095" i="1"/>
  <c r="JG2096" i="1"/>
  <c r="JG2097" i="1"/>
  <c r="JG2098" i="1"/>
  <c r="JG2099" i="1"/>
  <c r="JG2100" i="1"/>
  <c r="JG2101" i="1"/>
  <c r="JG2102" i="1"/>
  <c r="JG2103" i="1"/>
  <c r="JG2104" i="1"/>
  <c r="JG2105" i="1"/>
  <c r="JG2106" i="1"/>
  <c r="JG2107" i="1"/>
  <c r="JG2108" i="1"/>
  <c r="JG2109" i="1"/>
  <c r="JG2110" i="1"/>
  <c r="JG2111" i="1"/>
  <c r="JG2112" i="1"/>
  <c r="JG2113" i="1"/>
  <c r="JG2114" i="1"/>
  <c r="JG2115" i="1"/>
  <c r="JG2116" i="1"/>
  <c r="JG2117" i="1"/>
  <c r="JG2118" i="1"/>
  <c r="JG2119" i="1"/>
  <c r="JG2120" i="1"/>
  <c r="JG2121" i="1"/>
  <c r="JG2122" i="1"/>
  <c r="JG2123" i="1"/>
  <c r="JG2124" i="1"/>
  <c r="JG2125" i="1"/>
  <c r="JG2126" i="1"/>
  <c r="JG2127" i="1"/>
  <c r="JG2128" i="1"/>
  <c r="JG2129" i="1"/>
  <c r="JG2130" i="1"/>
  <c r="JG2131" i="1"/>
  <c r="JG2132" i="1"/>
  <c r="JG2133" i="1"/>
  <c r="JG2134" i="1"/>
  <c r="JG2135" i="1"/>
  <c r="JG2136" i="1"/>
  <c r="JG2137" i="1"/>
  <c r="JG2138" i="1"/>
  <c r="JG2139" i="1"/>
  <c r="JG2140" i="1"/>
  <c r="JG2141" i="1"/>
  <c r="JG2142" i="1"/>
  <c r="JG2143" i="1"/>
  <c r="JG2144" i="1"/>
  <c r="JG2145" i="1"/>
  <c r="JG2146" i="1"/>
  <c r="JG2147" i="1"/>
  <c r="JG2148" i="1"/>
  <c r="JG2149" i="1"/>
  <c r="JG2150" i="1"/>
  <c r="JG2151" i="1"/>
  <c r="JG2152" i="1"/>
  <c r="JG2153" i="1"/>
  <c r="JG2154" i="1"/>
  <c r="JG2155" i="1"/>
  <c r="JG2156" i="1"/>
  <c r="JG2157" i="1"/>
  <c r="JG2158" i="1"/>
  <c r="JG2159" i="1"/>
  <c r="JG2160" i="1"/>
  <c r="JG2161" i="1"/>
  <c r="JG2162" i="1"/>
  <c r="JG2163" i="1"/>
  <c r="JG2164" i="1"/>
  <c r="JG2165" i="1"/>
  <c r="JG2166" i="1"/>
  <c r="JG2167" i="1"/>
  <c r="JG2168" i="1"/>
  <c r="JG2169" i="1"/>
  <c r="JG2170" i="1"/>
  <c r="JG2171" i="1"/>
  <c r="JG2172" i="1"/>
  <c r="JG2173" i="1"/>
  <c r="JG2174" i="1"/>
  <c r="JG2175" i="1"/>
  <c r="JG2176" i="1"/>
  <c r="JG2177" i="1"/>
  <c r="JG2178" i="1"/>
  <c r="JG2179" i="1"/>
  <c r="JG2180" i="1"/>
  <c r="JG2181" i="1"/>
  <c r="JG2182" i="1"/>
  <c r="JG2183" i="1"/>
  <c r="JG2184" i="1"/>
  <c r="JG2185" i="1"/>
  <c r="JG2186" i="1"/>
  <c r="JG2187" i="1"/>
  <c r="JG2188" i="1"/>
  <c r="JG2189" i="1"/>
  <c r="JG2190" i="1"/>
  <c r="JG2191" i="1"/>
  <c r="JG2192" i="1"/>
  <c r="JG2193" i="1"/>
  <c r="JG2194" i="1"/>
  <c r="JG2195" i="1"/>
  <c r="JG2196" i="1"/>
  <c r="JG2197" i="1"/>
  <c r="JG2198" i="1"/>
  <c r="JG2199" i="1"/>
  <c r="JG2200" i="1"/>
  <c r="JG2201" i="1"/>
  <c r="JG2202" i="1"/>
  <c r="JG2203" i="1"/>
  <c r="JG2204" i="1"/>
  <c r="JG2205" i="1"/>
  <c r="JG2206" i="1"/>
  <c r="JG2207" i="1"/>
  <c r="JG2208" i="1"/>
  <c r="JG2209" i="1"/>
  <c r="JG2210" i="1"/>
  <c r="EW1454" i="1"/>
  <c r="FA1454" i="1"/>
  <c r="FB1454" i="1" s="1"/>
  <c r="HS1454" i="1" s="1"/>
  <c r="FC1454" i="1"/>
  <c r="FD1454" i="1" s="1"/>
  <c r="GC1454" i="1"/>
  <c r="GK1454" i="1"/>
  <c r="GL1454" i="1" s="1"/>
  <c r="HK1454" i="1"/>
  <c r="EW1455" i="1"/>
  <c r="FA1455" i="1"/>
  <c r="FB1455" i="1" s="1"/>
  <c r="HS1455" i="1" s="1"/>
  <c r="FC1455" i="1"/>
  <c r="FD1455" i="1" s="1"/>
  <c r="GC1455" i="1"/>
  <c r="GK1455" i="1"/>
  <c r="GL1455" i="1" s="1"/>
  <c r="HK1455" i="1"/>
  <c r="EW1456" i="1"/>
  <c r="FA1456" i="1"/>
  <c r="FB1456" i="1" s="1"/>
  <c r="HS1456" i="1" s="1"/>
  <c r="FC1456" i="1"/>
  <c r="FD1456" i="1" s="1"/>
  <c r="GC1456" i="1"/>
  <c r="GK1456" i="1"/>
  <c r="GL1456" i="1" s="1"/>
  <c r="HK1456" i="1"/>
  <c r="EW1457" i="1"/>
  <c r="FA1457" i="1"/>
  <c r="FB1457" i="1" s="1"/>
  <c r="HS1457" i="1" s="1"/>
  <c r="FC1457" i="1"/>
  <c r="FD1457" i="1" s="1"/>
  <c r="GC1457" i="1"/>
  <c r="GK1457" i="1"/>
  <c r="GL1457" i="1" s="1"/>
  <c r="HK1457" i="1"/>
  <c r="EW1458" i="1"/>
  <c r="FA1458" i="1"/>
  <c r="FB1458" i="1" s="1"/>
  <c r="HS1458" i="1" s="1"/>
  <c r="FC1458" i="1"/>
  <c r="FD1458" i="1" s="1"/>
  <c r="GC1458" i="1"/>
  <c r="GK1458" i="1"/>
  <c r="GL1458" i="1" s="1"/>
  <c r="HK1458" i="1"/>
  <c r="EW1459" i="1"/>
  <c r="FA1459" i="1"/>
  <c r="FB1459" i="1" s="1"/>
  <c r="HS1459" i="1" s="1"/>
  <c r="FC1459" i="1"/>
  <c r="FD1459" i="1" s="1"/>
  <c r="GC1459" i="1"/>
  <c r="GK1459" i="1"/>
  <c r="GL1459" i="1" s="1"/>
  <c r="HK1459" i="1"/>
  <c r="EW1460" i="1"/>
  <c r="FA1460" i="1"/>
  <c r="FB1460" i="1" s="1"/>
  <c r="HS1460" i="1" s="1"/>
  <c r="FC1460" i="1"/>
  <c r="FD1460" i="1" s="1"/>
  <c r="GC1460" i="1"/>
  <c r="GK1460" i="1"/>
  <c r="GL1460" i="1" s="1"/>
  <c r="HK1460" i="1"/>
  <c r="EW1461" i="1"/>
  <c r="FA1461" i="1"/>
  <c r="FB1461" i="1" s="1"/>
  <c r="HS1461" i="1" s="1"/>
  <c r="FC1461" i="1"/>
  <c r="FD1461" i="1" s="1"/>
  <c r="GC1461" i="1"/>
  <c r="GK1461" i="1"/>
  <c r="GL1461" i="1" s="1"/>
  <c r="HK1461" i="1"/>
  <c r="EW1462" i="1"/>
  <c r="FA1462" i="1"/>
  <c r="FB1462" i="1" s="1"/>
  <c r="HS1462" i="1" s="1"/>
  <c r="FC1462" i="1"/>
  <c r="FD1462" i="1" s="1"/>
  <c r="GC1462" i="1"/>
  <c r="GK1462" i="1"/>
  <c r="GL1462" i="1" s="1"/>
  <c r="HK1462" i="1"/>
  <c r="EW1463" i="1"/>
  <c r="FA1463" i="1"/>
  <c r="FB1463" i="1" s="1"/>
  <c r="HS1463" i="1" s="1"/>
  <c r="FC1463" i="1"/>
  <c r="FD1463" i="1" s="1"/>
  <c r="GC1463" i="1"/>
  <c r="GK1463" i="1"/>
  <c r="GL1463" i="1" s="1"/>
  <c r="HK1463" i="1"/>
  <c r="EW1464" i="1"/>
  <c r="FA1464" i="1"/>
  <c r="FB1464" i="1" s="1"/>
  <c r="HS1464" i="1" s="1"/>
  <c r="FC1464" i="1"/>
  <c r="FD1464" i="1" s="1"/>
  <c r="GC1464" i="1"/>
  <c r="GK1464" i="1"/>
  <c r="GL1464" i="1" s="1"/>
  <c r="HK1464" i="1"/>
  <c r="EW1465" i="1"/>
  <c r="FA1465" i="1"/>
  <c r="FB1465" i="1" s="1"/>
  <c r="HS1465" i="1" s="1"/>
  <c r="FC1465" i="1"/>
  <c r="FD1465" i="1" s="1"/>
  <c r="GC1465" i="1"/>
  <c r="GK1465" i="1"/>
  <c r="GL1465" i="1" s="1"/>
  <c r="HK1465" i="1"/>
  <c r="EW1466" i="1"/>
  <c r="FA1466" i="1"/>
  <c r="FB1466" i="1" s="1"/>
  <c r="HS1466" i="1" s="1"/>
  <c r="FC1466" i="1"/>
  <c r="FD1466" i="1" s="1"/>
  <c r="GC1466" i="1"/>
  <c r="GK1466" i="1"/>
  <c r="GL1466" i="1" s="1"/>
  <c r="HK1466" i="1"/>
  <c r="EW1467" i="1"/>
  <c r="FA1467" i="1"/>
  <c r="FB1467" i="1" s="1"/>
  <c r="HS1467" i="1" s="1"/>
  <c r="FC1467" i="1"/>
  <c r="FD1467" i="1" s="1"/>
  <c r="GC1467" i="1"/>
  <c r="GK1467" i="1"/>
  <c r="GL1467" i="1" s="1"/>
  <c r="HK1467" i="1"/>
  <c r="EW1468" i="1"/>
  <c r="FA1468" i="1"/>
  <c r="FB1468" i="1" s="1"/>
  <c r="HS1468" i="1" s="1"/>
  <c r="FC1468" i="1"/>
  <c r="FD1468" i="1" s="1"/>
  <c r="GC1468" i="1"/>
  <c r="GK1468" i="1"/>
  <c r="GL1468" i="1" s="1"/>
  <c r="HK1468" i="1"/>
  <c r="EW1469" i="1"/>
  <c r="FA1469" i="1"/>
  <c r="FB1469" i="1" s="1"/>
  <c r="HS1469" i="1" s="1"/>
  <c r="FC1469" i="1"/>
  <c r="FD1469" i="1" s="1"/>
  <c r="GC1469" i="1"/>
  <c r="GK1469" i="1"/>
  <c r="GL1469" i="1" s="1"/>
  <c r="HK1469" i="1"/>
  <c r="EW1470" i="1"/>
  <c r="FA1470" i="1"/>
  <c r="FB1470" i="1" s="1"/>
  <c r="HS1470" i="1" s="1"/>
  <c r="FC1470" i="1"/>
  <c r="FD1470" i="1" s="1"/>
  <c r="GC1470" i="1"/>
  <c r="GK1470" i="1"/>
  <c r="GL1470" i="1" s="1"/>
  <c r="HK1470" i="1"/>
  <c r="EW1471" i="1"/>
  <c r="FA1471" i="1"/>
  <c r="FB1471" i="1" s="1"/>
  <c r="HS1471" i="1" s="1"/>
  <c r="FC1471" i="1"/>
  <c r="FD1471" i="1" s="1"/>
  <c r="GC1471" i="1"/>
  <c r="GK1471" i="1"/>
  <c r="GL1471" i="1" s="1"/>
  <c r="HK1471" i="1"/>
  <c r="EW1472" i="1"/>
  <c r="FA1472" i="1"/>
  <c r="FB1472" i="1" s="1"/>
  <c r="HS1472" i="1" s="1"/>
  <c r="FC1472" i="1"/>
  <c r="FD1472" i="1" s="1"/>
  <c r="GC1472" i="1"/>
  <c r="GK1472" i="1"/>
  <c r="GL1472" i="1" s="1"/>
  <c r="HK1472" i="1"/>
  <c r="EW1473" i="1"/>
  <c r="FA1473" i="1"/>
  <c r="FB1473" i="1" s="1"/>
  <c r="HS1473" i="1" s="1"/>
  <c r="FC1473" i="1"/>
  <c r="FD1473" i="1" s="1"/>
  <c r="GC1473" i="1"/>
  <c r="GK1473" i="1"/>
  <c r="GL1473" i="1" s="1"/>
  <c r="HK1473" i="1"/>
  <c r="EW1474" i="1"/>
  <c r="FA1474" i="1"/>
  <c r="FB1474" i="1" s="1"/>
  <c r="HS1474" i="1" s="1"/>
  <c r="FC1474" i="1"/>
  <c r="FD1474" i="1" s="1"/>
  <c r="GC1474" i="1"/>
  <c r="GK1474" i="1"/>
  <c r="GL1474" i="1" s="1"/>
  <c r="HK1474" i="1"/>
  <c r="EW1475" i="1"/>
  <c r="FA1475" i="1"/>
  <c r="FB1475" i="1" s="1"/>
  <c r="HS1475" i="1" s="1"/>
  <c r="FC1475" i="1"/>
  <c r="FD1475" i="1" s="1"/>
  <c r="GC1475" i="1"/>
  <c r="GK1475" i="1"/>
  <c r="GL1475" i="1" s="1"/>
  <c r="HK1475" i="1"/>
  <c r="EW1476" i="1"/>
  <c r="FA1476" i="1"/>
  <c r="FB1476" i="1" s="1"/>
  <c r="HS1476" i="1" s="1"/>
  <c r="FC1476" i="1"/>
  <c r="FD1476" i="1" s="1"/>
  <c r="GC1476" i="1"/>
  <c r="GK1476" i="1"/>
  <c r="GL1476" i="1" s="1"/>
  <c r="HK1476" i="1"/>
  <c r="EW1477" i="1"/>
  <c r="FA1477" i="1"/>
  <c r="FB1477" i="1" s="1"/>
  <c r="HS1477" i="1" s="1"/>
  <c r="FC1477" i="1"/>
  <c r="FD1477" i="1" s="1"/>
  <c r="GC1477" i="1"/>
  <c r="GK1477" i="1"/>
  <c r="GL1477" i="1" s="1"/>
  <c r="HK1477" i="1"/>
  <c r="EW1478" i="1"/>
  <c r="FA1478" i="1"/>
  <c r="FB1478" i="1" s="1"/>
  <c r="HS1478" i="1" s="1"/>
  <c r="FC1478" i="1"/>
  <c r="FD1478" i="1" s="1"/>
  <c r="GC1478" i="1"/>
  <c r="GK1478" i="1"/>
  <c r="GL1478" i="1" s="1"/>
  <c r="HK1478" i="1"/>
  <c r="EW1479" i="1"/>
  <c r="FA1479" i="1"/>
  <c r="FB1479" i="1" s="1"/>
  <c r="HS1479" i="1" s="1"/>
  <c r="FC1479" i="1"/>
  <c r="FD1479" i="1" s="1"/>
  <c r="GC1479" i="1"/>
  <c r="GK1479" i="1"/>
  <c r="HK1479" i="1"/>
  <c r="EW1480" i="1"/>
  <c r="FA1480" i="1"/>
  <c r="FB1480" i="1" s="1"/>
  <c r="HS1480" i="1" s="1"/>
  <c r="FC1480" i="1"/>
  <c r="FD1480" i="1" s="1"/>
  <c r="GC1480" i="1"/>
  <c r="GK1480" i="1"/>
  <c r="GL1480" i="1" s="1"/>
  <c r="HK1480" i="1"/>
  <c r="EW1481" i="1"/>
  <c r="FA1481" i="1"/>
  <c r="FB1481" i="1" s="1"/>
  <c r="HS1481" i="1" s="1"/>
  <c r="FC1481" i="1"/>
  <c r="FD1481" i="1" s="1"/>
  <c r="GC1481" i="1"/>
  <c r="GK1481" i="1"/>
  <c r="GL1481" i="1" s="1"/>
  <c r="HK1481" i="1"/>
  <c r="EW1482" i="1"/>
  <c r="FA1482" i="1"/>
  <c r="FB1482" i="1" s="1"/>
  <c r="HS1482" i="1" s="1"/>
  <c r="FC1482" i="1"/>
  <c r="FD1482" i="1" s="1"/>
  <c r="GC1482" i="1"/>
  <c r="GK1482" i="1"/>
  <c r="GL1482" i="1" s="1"/>
  <c r="HK1482" i="1"/>
  <c r="EW1483" i="1"/>
  <c r="FA1483" i="1"/>
  <c r="FB1483" i="1" s="1"/>
  <c r="HS1483" i="1" s="1"/>
  <c r="FC1483" i="1"/>
  <c r="FD1483" i="1" s="1"/>
  <c r="GC1483" i="1"/>
  <c r="GK1483" i="1"/>
  <c r="GL1483" i="1" s="1"/>
  <c r="HK1483" i="1"/>
  <c r="EW1484" i="1"/>
  <c r="FA1484" i="1"/>
  <c r="FB1484" i="1" s="1"/>
  <c r="HS1484" i="1" s="1"/>
  <c r="FC1484" i="1"/>
  <c r="FD1484" i="1" s="1"/>
  <c r="GC1484" i="1"/>
  <c r="GK1484" i="1"/>
  <c r="GL1484" i="1" s="1"/>
  <c r="HK1484" i="1"/>
  <c r="EW1485" i="1"/>
  <c r="FA1485" i="1"/>
  <c r="FB1485" i="1" s="1"/>
  <c r="HS1485" i="1" s="1"/>
  <c r="FC1485" i="1"/>
  <c r="FD1485" i="1" s="1"/>
  <c r="GC1485" i="1"/>
  <c r="GK1485" i="1"/>
  <c r="GL1485" i="1" s="1"/>
  <c r="HK1485" i="1"/>
  <c r="EW1486" i="1"/>
  <c r="FA1486" i="1"/>
  <c r="FB1486" i="1" s="1"/>
  <c r="HS1486" i="1" s="1"/>
  <c r="FC1486" i="1"/>
  <c r="FD1486" i="1" s="1"/>
  <c r="GC1486" i="1"/>
  <c r="GK1486" i="1"/>
  <c r="GL1486" i="1" s="1"/>
  <c r="HK1486" i="1"/>
  <c r="EW1487" i="1"/>
  <c r="FA1487" i="1"/>
  <c r="FB1487" i="1" s="1"/>
  <c r="HS1487" i="1" s="1"/>
  <c r="FC1487" i="1"/>
  <c r="FD1487" i="1" s="1"/>
  <c r="GC1487" i="1"/>
  <c r="GK1487" i="1"/>
  <c r="GL1487" i="1" s="1"/>
  <c r="HK1487" i="1"/>
  <c r="EW1488" i="1"/>
  <c r="FA1488" i="1"/>
  <c r="FB1488" i="1" s="1"/>
  <c r="HS1488" i="1" s="1"/>
  <c r="FC1488" i="1"/>
  <c r="FD1488" i="1" s="1"/>
  <c r="GC1488" i="1"/>
  <c r="GK1488" i="1"/>
  <c r="GL1488" i="1" s="1"/>
  <c r="HK1488" i="1"/>
  <c r="EW1489" i="1"/>
  <c r="FA1489" i="1"/>
  <c r="FB1489" i="1" s="1"/>
  <c r="HS1489" i="1" s="1"/>
  <c r="FC1489" i="1"/>
  <c r="GC1489" i="1"/>
  <c r="GK1489" i="1"/>
  <c r="GL1489" i="1" s="1"/>
  <c r="HK1489" i="1"/>
  <c r="EW1490" i="1"/>
  <c r="FA1490" i="1"/>
  <c r="FB1490" i="1" s="1"/>
  <c r="HS1490" i="1" s="1"/>
  <c r="FC1490" i="1"/>
  <c r="FD1490" i="1" s="1"/>
  <c r="GC1490" i="1"/>
  <c r="GK1490" i="1"/>
  <c r="HK1490" i="1"/>
  <c r="EW1491" i="1"/>
  <c r="FA1491" i="1"/>
  <c r="FB1491" i="1" s="1"/>
  <c r="HS1491" i="1" s="1"/>
  <c r="FC1491" i="1"/>
  <c r="GC1491" i="1"/>
  <c r="GK1491" i="1"/>
  <c r="HK1491" i="1"/>
  <c r="EW1492" i="1"/>
  <c r="FA1492" i="1"/>
  <c r="FB1492" i="1" s="1"/>
  <c r="HS1492" i="1" s="1"/>
  <c r="FC1492" i="1"/>
  <c r="FD1492" i="1" s="1"/>
  <c r="GC1492" i="1"/>
  <c r="GK1492" i="1"/>
  <c r="GL1492" i="1" s="1"/>
  <c r="HK1492" i="1"/>
  <c r="EW1493" i="1"/>
  <c r="FA1493" i="1"/>
  <c r="FB1493" i="1" s="1"/>
  <c r="HS1493" i="1" s="1"/>
  <c r="FC1493" i="1"/>
  <c r="FD1493" i="1" s="1"/>
  <c r="GC1493" i="1"/>
  <c r="GK1493" i="1"/>
  <c r="GL1493" i="1" s="1"/>
  <c r="HK1493" i="1"/>
  <c r="EW1494" i="1"/>
  <c r="FA1494" i="1"/>
  <c r="FB1494" i="1" s="1"/>
  <c r="HS1494" i="1" s="1"/>
  <c r="FC1494" i="1"/>
  <c r="FD1494" i="1" s="1"/>
  <c r="GC1494" i="1"/>
  <c r="GK1494" i="1"/>
  <c r="GL1494" i="1" s="1"/>
  <c r="HK1494" i="1"/>
  <c r="EW1495" i="1"/>
  <c r="FA1495" i="1"/>
  <c r="FB1495" i="1" s="1"/>
  <c r="HS1495" i="1" s="1"/>
  <c r="FC1495" i="1"/>
  <c r="GC1495" i="1"/>
  <c r="GK1495" i="1"/>
  <c r="GL1495" i="1" s="1"/>
  <c r="HK1495" i="1"/>
  <c r="EW1496" i="1"/>
  <c r="FA1496" i="1"/>
  <c r="FB1496" i="1" s="1"/>
  <c r="HS1496" i="1" s="1"/>
  <c r="FC1496" i="1"/>
  <c r="FD1496" i="1" s="1"/>
  <c r="GC1496" i="1"/>
  <c r="GK1496" i="1"/>
  <c r="GL1496" i="1" s="1"/>
  <c r="HK1496" i="1"/>
  <c r="EW1497" i="1"/>
  <c r="FA1497" i="1"/>
  <c r="FB1497" i="1" s="1"/>
  <c r="HS1497" i="1" s="1"/>
  <c r="FC1497" i="1"/>
  <c r="FD1497" i="1" s="1"/>
  <c r="GC1497" i="1"/>
  <c r="GK1497" i="1"/>
  <c r="GL1497" i="1" s="1"/>
  <c r="HK1497" i="1"/>
  <c r="EW1498" i="1"/>
  <c r="FA1498" i="1"/>
  <c r="FB1498" i="1" s="1"/>
  <c r="HS1498" i="1" s="1"/>
  <c r="FC1498" i="1"/>
  <c r="FD1498" i="1" s="1"/>
  <c r="GC1498" i="1"/>
  <c r="GK1498" i="1"/>
  <c r="HK1498" i="1"/>
  <c r="EW1499" i="1"/>
  <c r="FA1499" i="1"/>
  <c r="FB1499" i="1" s="1"/>
  <c r="HS1499" i="1" s="1"/>
  <c r="FC1499" i="1"/>
  <c r="FD1499" i="1" s="1"/>
  <c r="GC1499" i="1"/>
  <c r="GK1499" i="1"/>
  <c r="GL1499" i="1" s="1"/>
  <c r="HK1499" i="1"/>
  <c r="EW1500" i="1"/>
  <c r="FA1500" i="1"/>
  <c r="FB1500" i="1" s="1"/>
  <c r="HS1500" i="1" s="1"/>
  <c r="FC1500" i="1"/>
  <c r="FD1500" i="1" s="1"/>
  <c r="GC1500" i="1"/>
  <c r="GK1500" i="1"/>
  <c r="GL1500" i="1" s="1"/>
  <c r="HK1500" i="1"/>
  <c r="EW1501" i="1"/>
  <c r="FA1501" i="1"/>
  <c r="FB1501" i="1" s="1"/>
  <c r="HS1501" i="1" s="1"/>
  <c r="FC1501" i="1"/>
  <c r="FD1501" i="1" s="1"/>
  <c r="GC1501" i="1"/>
  <c r="GK1501" i="1"/>
  <c r="GL1501" i="1" s="1"/>
  <c r="HK1501" i="1"/>
  <c r="EW1502" i="1"/>
  <c r="FA1502" i="1"/>
  <c r="FB1502" i="1" s="1"/>
  <c r="HS1502" i="1" s="1"/>
  <c r="FC1502" i="1"/>
  <c r="FD1502" i="1" s="1"/>
  <c r="GC1502" i="1"/>
  <c r="GK1502" i="1"/>
  <c r="GL1502" i="1" s="1"/>
  <c r="HK1502" i="1"/>
  <c r="EW1503" i="1"/>
  <c r="FA1503" i="1"/>
  <c r="FB1503" i="1" s="1"/>
  <c r="HS1503" i="1" s="1"/>
  <c r="FC1503" i="1"/>
  <c r="FD1503" i="1" s="1"/>
  <c r="GC1503" i="1"/>
  <c r="GK1503" i="1"/>
  <c r="GL1503" i="1" s="1"/>
  <c r="HK1503" i="1"/>
  <c r="EW1504" i="1"/>
  <c r="FA1504" i="1"/>
  <c r="FB1504" i="1" s="1"/>
  <c r="HS1504" i="1" s="1"/>
  <c r="FC1504" i="1"/>
  <c r="FD1504" i="1" s="1"/>
  <c r="GC1504" i="1"/>
  <c r="GK1504" i="1"/>
  <c r="GL1504" i="1" s="1"/>
  <c r="HK1504" i="1"/>
  <c r="EW1505" i="1"/>
  <c r="FA1505" i="1"/>
  <c r="FB1505" i="1" s="1"/>
  <c r="HS1505" i="1" s="1"/>
  <c r="FC1505" i="1"/>
  <c r="FD1505" i="1" s="1"/>
  <c r="GC1505" i="1"/>
  <c r="GK1505" i="1"/>
  <c r="GL1505" i="1" s="1"/>
  <c r="HK1505" i="1"/>
  <c r="EW1506" i="1"/>
  <c r="FA1506" i="1"/>
  <c r="FB1506" i="1" s="1"/>
  <c r="HS1506" i="1" s="1"/>
  <c r="FC1506" i="1"/>
  <c r="FD1506" i="1" s="1"/>
  <c r="GC1506" i="1"/>
  <c r="GK1506" i="1"/>
  <c r="GL1506" i="1" s="1"/>
  <c r="HK1506" i="1"/>
  <c r="EW1507" i="1"/>
  <c r="FA1507" i="1"/>
  <c r="FB1507" i="1" s="1"/>
  <c r="HS1507" i="1" s="1"/>
  <c r="FC1507" i="1"/>
  <c r="FD1507" i="1" s="1"/>
  <c r="GC1507" i="1"/>
  <c r="GK1507" i="1"/>
  <c r="GL1507" i="1" s="1"/>
  <c r="HK1507" i="1"/>
  <c r="EW1508" i="1"/>
  <c r="FA1508" i="1"/>
  <c r="FB1508" i="1" s="1"/>
  <c r="HS1508" i="1" s="1"/>
  <c r="FC1508" i="1"/>
  <c r="FD1508" i="1" s="1"/>
  <c r="GC1508" i="1"/>
  <c r="GK1508" i="1"/>
  <c r="GL1508" i="1" s="1"/>
  <c r="HK1508" i="1"/>
  <c r="EW1509" i="1"/>
  <c r="FA1509" i="1"/>
  <c r="FB1509" i="1" s="1"/>
  <c r="HS1509" i="1" s="1"/>
  <c r="FC1509" i="1"/>
  <c r="FD1509" i="1" s="1"/>
  <c r="GC1509" i="1"/>
  <c r="GK1509" i="1"/>
  <c r="GL1509" i="1" s="1"/>
  <c r="HK1509" i="1"/>
  <c r="EW1510" i="1"/>
  <c r="FA1510" i="1"/>
  <c r="FB1510" i="1" s="1"/>
  <c r="HS1510" i="1" s="1"/>
  <c r="FC1510" i="1"/>
  <c r="FD1510" i="1" s="1"/>
  <c r="GC1510" i="1"/>
  <c r="GK1510" i="1"/>
  <c r="GL1510" i="1" s="1"/>
  <c r="HK1510" i="1"/>
  <c r="EW1511" i="1"/>
  <c r="FA1511" i="1"/>
  <c r="FB1511" i="1" s="1"/>
  <c r="HS1511" i="1" s="1"/>
  <c r="FC1511" i="1"/>
  <c r="FD1511" i="1" s="1"/>
  <c r="GC1511" i="1"/>
  <c r="GK1511" i="1"/>
  <c r="GL1511" i="1" s="1"/>
  <c r="HK1511" i="1"/>
  <c r="EW1512" i="1"/>
  <c r="FA1512" i="1"/>
  <c r="FB1512" i="1" s="1"/>
  <c r="HS1512" i="1" s="1"/>
  <c r="FC1512" i="1"/>
  <c r="FD1512" i="1" s="1"/>
  <c r="GC1512" i="1"/>
  <c r="GK1512" i="1"/>
  <c r="GL1512" i="1" s="1"/>
  <c r="HK1512" i="1"/>
  <c r="EW1513" i="1"/>
  <c r="FA1513" i="1"/>
  <c r="FB1513" i="1" s="1"/>
  <c r="HS1513" i="1" s="1"/>
  <c r="FC1513" i="1"/>
  <c r="FD1513" i="1" s="1"/>
  <c r="GC1513" i="1"/>
  <c r="GK1513" i="1"/>
  <c r="GL1513" i="1" s="1"/>
  <c r="HK1513" i="1"/>
  <c r="EW1514" i="1"/>
  <c r="FA1514" i="1"/>
  <c r="FB1514" i="1" s="1"/>
  <c r="HS1514" i="1" s="1"/>
  <c r="FC1514" i="1"/>
  <c r="FD1514" i="1" s="1"/>
  <c r="GC1514" i="1"/>
  <c r="GK1514" i="1"/>
  <c r="GL1514" i="1" s="1"/>
  <c r="HK1514" i="1"/>
  <c r="EW1515" i="1"/>
  <c r="FA1515" i="1"/>
  <c r="FB1515" i="1" s="1"/>
  <c r="HS1515" i="1" s="1"/>
  <c r="FC1515" i="1"/>
  <c r="FD1515" i="1" s="1"/>
  <c r="GC1515" i="1"/>
  <c r="GK1515" i="1"/>
  <c r="GL1515" i="1" s="1"/>
  <c r="HK1515" i="1"/>
  <c r="EW1516" i="1"/>
  <c r="FA1516" i="1"/>
  <c r="FB1516" i="1" s="1"/>
  <c r="HS1516" i="1" s="1"/>
  <c r="FC1516" i="1"/>
  <c r="FD1516" i="1" s="1"/>
  <c r="GC1516" i="1"/>
  <c r="GK1516" i="1"/>
  <c r="GL1516" i="1" s="1"/>
  <c r="HK1516" i="1"/>
  <c r="EW1517" i="1"/>
  <c r="FA1517" i="1"/>
  <c r="FB1517" i="1" s="1"/>
  <c r="HS1517" i="1" s="1"/>
  <c r="FC1517" i="1"/>
  <c r="FD1517" i="1" s="1"/>
  <c r="GC1517" i="1"/>
  <c r="GK1517" i="1"/>
  <c r="GL1517" i="1" s="1"/>
  <c r="HK1517" i="1"/>
  <c r="EW1518" i="1"/>
  <c r="FA1518" i="1"/>
  <c r="FB1518" i="1" s="1"/>
  <c r="HS1518" i="1" s="1"/>
  <c r="FC1518" i="1"/>
  <c r="FD1518" i="1" s="1"/>
  <c r="GC1518" i="1"/>
  <c r="GK1518" i="1"/>
  <c r="GL1518" i="1" s="1"/>
  <c r="HK1518" i="1"/>
  <c r="EW1519" i="1"/>
  <c r="FA1519" i="1"/>
  <c r="FB1519" i="1" s="1"/>
  <c r="HS1519" i="1" s="1"/>
  <c r="FC1519" i="1"/>
  <c r="FD1519" i="1" s="1"/>
  <c r="GC1519" i="1"/>
  <c r="GK1519" i="1"/>
  <c r="GL1519" i="1" s="1"/>
  <c r="HK1519" i="1"/>
  <c r="EW1520" i="1"/>
  <c r="FA1520" i="1"/>
  <c r="FB1520" i="1" s="1"/>
  <c r="HS1520" i="1" s="1"/>
  <c r="FC1520" i="1"/>
  <c r="FD1520" i="1" s="1"/>
  <c r="GC1520" i="1"/>
  <c r="GK1520" i="1"/>
  <c r="GL1520" i="1" s="1"/>
  <c r="HK1520" i="1"/>
  <c r="EW1521" i="1"/>
  <c r="FA1521" i="1"/>
  <c r="FB1521" i="1" s="1"/>
  <c r="HS1521" i="1" s="1"/>
  <c r="FC1521" i="1"/>
  <c r="FD1521" i="1" s="1"/>
  <c r="GC1521" i="1"/>
  <c r="GK1521" i="1"/>
  <c r="GL1521" i="1" s="1"/>
  <c r="HK1521" i="1"/>
  <c r="EW1522" i="1"/>
  <c r="FA1522" i="1"/>
  <c r="FB1522" i="1" s="1"/>
  <c r="HS1522" i="1" s="1"/>
  <c r="FC1522" i="1"/>
  <c r="FD1522" i="1" s="1"/>
  <c r="GC1522" i="1"/>
  <c r="GK1522" i="1"/>
  <c r="GL1522" i="1" s="1"/>
  <c r="HK1522" i="1"/>
  <c r="EW1523" i="1"/>
  <c r="FA1523" i="1"/>
  <c r="FB1523" i="1" s="1"/>
  <c r="HS1523" i="1" s="1"/>
  <c r="FC1523" i="1"/>
  <c r="FD1523" i="1" s="1"/>
  <c r="GC1523" i="1"/>
  <c r="GK1523" i="1"/>
  <c r="GL1523" i="1" s="1"/>
  <c r="HK1523" i="1"/>
  <c r="EW1524" i="1"/>
  <c r="FA1524" i="1"/>
  <c r="FB1524" i="1" s="1"/>
  <c r="HS1524" i="1" s="1"/>
  <c r="FC1524" i="1"/>
  <c r="FD1524" i="1" s="1"/>
  <c r="GC1524" i="1"/>
  <c r="GK1524" i="1"/>
  <c r="GL1524" i="1" s="1"/>
  <c r="HK1524" i="1"/>
  <c r="EW1525" i="1"/>
  <c r="FA1525" i="1"/>
  <c r="FB1525" i="1" s="1"/>
  <c r="HS1525" i="1" s="1"/>
  <c r="FC1525" i="1"/>
  <c r="FD1525" i="1" s="1"/>
  <c r="GC1525" i="1"/>
  <c r="GK1525" i="1"/>
  <c r="GL1525" i="1" s="1"/>
  <c r="HK1525" i="1"/>
  <c r="EW1526" i="1"/>
  <c r="FA1526" i="1"/>
  <c r="FB1526" i="1" s="1"/>
  <c r="HS1526" i="1" s="1"/>
  <c r="FC1526" i="1"/>
  <c r="FD1526" i="1" s="1"/>
  <c r="GC1526" i="1"/>
  <c r="GK1526" i="1"/>
  <c r="GL1526" i="1" s="1"/>
  <c r="HK1526" i="1"/>
  <c r="EW1527" i="1"/>
  <c r="FA1527" i="1"/>
  <c r="FB1527" i="1" s="1"/>
  <c r="HS1527" i="1" s="1"/>
  <c r="FC1527" i="1"/>
  <c r="FD1527" i="1" s="1"/>
  <c r="GC1527" i="1"/>
  <c r="GK1527" i="1"/>
  <c r="GL1527" i="1" s="1"/>
  <c r="HK1527" i="1"/>
  <c r="EW1528" i="1"/>
  <c r="FA1528" i="1"/>
  <c r="FB1528" i="1" s="1"/>
  <c r="HS1528" i="1" s="1"/>
  <c r="FC1528" i="1"/>
  <c r="FD1528" i="1" s="1"/>
  <c r="GC1528" i="1"/>
  <c r="GK1528" i="1"/>
  <c r="GL1528" i="1" s="1"/>
  <c r="HK1528" i="1"/>
  <c r="EW1529" i="1"/>
  <c r="FA1529" i="1"/>
  <c r="FB1529" i="1" s="1"/>
  <c r="HS1529" i="1" s="1"/>
  <c r="FC1529" i="1"/>
  <c r="FD1529" i="1" s="1"/>
  <c r="GC1529" i="1"/>
  <c r="GK1529" i="1"/>
  <c r="HK1529" i="1"/>
  <c r="EW1530" i="1"/>
  <c r="FA1530" i="1"/>
  <c r="FB1530" i="1" s="1"/>
  <c r="HS1530" i="1" s="1"/>
  <c r="FC1530" i="1"/>
  <c r="FD1530" i="1" s="1"/>
  <c r="GC1530" i="1"/>
  <c r="GK1530" i="1"/>
  <c r="GL1530" i="1" s="1"/>
  <c r="HK1530" i="1"/>
  <c r="EW1531" i="1"/>
  <c r="FA1531" i="1"/>
  <c r="FB1531" i="1" s="1"/>
  <c r="HS1531" i="1" s="1"/>
  <c r="FC1531" i="1"/>
  <c r="FD1531" i="1" s="1"/>
  <c r="GC1531" i="1"/>
  <c r="GK1531" i="1"/>
  <c r="GL1531" i="1" s="1"/>
  <c r="HK1531" i="1"/>
  <c r="EW1532" i="1"/>
  <c r="FA1532" i="1"/>
  <c r="FB1532" i="1" s="1"/>
  <c r="HS1532" i="1" s="1"/>
  <c r="FC1532" i="1"/>
  <c r="FD1532" i="1" s="1"/>
  <c r="GC1532" i="1"/>
  <c r="GK1532" i="1"/>
  <c r="GL1532" i="1" s="1"/>
  <c r="HK1532" i="1"/>
  <c r="EW1533" i="1"/>
  <c r="FA1533" i="1"/>
  <c r="FB1533" i="1" s="1"/>
  <c r="HS1533" i="1" s="1"/>
  <c r="FC1533" i="1"/>
  <c r="FD1533" i="1" s="1"/>
  <c r="GC1533" i="1"/>
  <c r="GK1533" i="1"/>
  <c r="GL1533" i="1" s="1"/>
  <c r="HK1533" i="1"/>
  <c r="EW1534" i="1"/>
  <c r="FA1534" i="1"/>
  <c r="FB1534" i="1" s="1"/>
  <c r="HS1534" i="1" s="1"/>
  <c r="FC1534" i="1"/>
  <c r="FD1534" i="1" s="1"/>
  <c r="GC1534" i="1"/>
  <c r="GK1534" i="1"/>
  <c r="GL1534" i="1" s="1"/>
  <c r="HK1534" i="1"/>
  <c r="EW1535" i="1"/>
  <c r="FA1535" i="1"/>
  <c r="FB1535" i="1" s="1"/>
  <c r="HS1535" i="1" s="1"/>
  <c r="FC1535" i="1"/>
  <c r="FD1535" i="1" s="1"/>
  <c r="GC1535" i="1"/>
  <c r="GK1535" i="1"/>
  <c r="GL1535" i="1" s="1"/>
  <c r="HK1535" i="1"/>
  <c r="EW1536" i="1"/>
  <c r="FA1536" i="1"/>
  <c r="FB1536" i="1" s="1"/>
  <c r="HS1536" i="1" s="1"/>
  <c r="FC1536" i="1"/>
  <c r="FD1536" i="1" s="1"/>
  <c r="GC1536" i="1"/>
  <c r="GK1536" i="1"/>
  <c r="GL1536" i="1" s="1"/>
  <c r="HK1536" i="1"/>
  <c r="EW1537" i="1"/>
  <c r="FA1537" i="1"/>
  <c r="FB1537" i="1" s="1"/>
  <c r="HS1537" i="1" s="1"/>
  <c r="FC1537" i="1"/>
  <c r="FD1537" i="1" s="1"/>
  <c r="GC1537" i="1"/>
  <c r="GK1537" i="1"/>
  <c r="GL1537" i="1" s="1"/>
  <c r="HK1537" i="1"/>
  <c r="EW1538" i="1"/>
  <c r="FA1538" i="1"/>
  <c r="FB1538" i="1" s="1"/>
  <c r="HS1538" i="1" s="1"/>
  <c r="FC1538" i="1"/>
  <c r="FD1538" i="1" s="1"/>
  <c r="GC1538" i="1"/>
  <c r="GK1538" i="1"/>
  <c r="GL1538" i="1" s="1"/>
  <c r="HK1538" i="1"/>
  <c r="EW1539" i="1"/>
  <c r="FA1539" i="1"/>
  <c r="FB1539" i="1" s="1"/>
  <c r="HS1539" i="1" s="1"/>
  <c r="FC1539" i="1"/>
  <c r="FD1539" i="1" s="1"/>
  <c r="GC1539" i="1"/>
  <c r="GK1539" i="1"/>
  <c r="GL1539" i="1" s="1"/>
  <c r="HK1539" i="1"/>
  <c r="EW1540" i="1"/>
  <c r="FA1540" i="1"/>
  <c r="FB1540" i="1" s="1"/>
  <c r="HS1540" i="1" s="1"/>
  <c r="FC1540" i="1"/>
  <c r="FD1540" i="1" s="1"/>
  <c r="GC1540" i="1"/>
  <c r="GK1540" i="1"/>
  <c r="GL1540" i="1" s="1"/>
  <c r="HK1540" i="1"/>
  <c r="EW1541" i="1"/>
  <c r="FA1541" i="1"/>
  <c r="FB1541" i="1" s="1"/>
  <c r="HS1541" i="1" s="1"/>
  <c r="FC1541" i="1"/>
  <c r="FD1541" i="1" s="1"/>
  <c r="GC1541" i="1"/>
  <c r="GK1541" i="1"/>
  <c r="GL1541" i="1" s="1"/>
  <c r="HK1541" i="1"/>
  <c r="EW1542" i="1"/>
  <c r="FA1542" i="1"/>
  <c r="FB1542" i="1" s="1"/>
  <c r="HS1542" i="1" s="1"/>
  <c r="FC1542" i="1"/>
  <c r="FD1542" i="1" s="1"/>
  <c r="GC1542" i="1"/>
  <c r="GK1542" i="1"/>
  <c r="GL1542" i="1" s="1"/>
  <c r="HK1542" i="1"/>
  <c r="EW1543" i="1"/>
  <c r="FA1543" i="1"/>
  <c r="FB1543" i="1" s="1"/>
  <c r="HS1543" i="1" s="1"/>
  <c r="FC1543" i="1"/>
  <c r="FD1543" i="1" s="1"/>
  <c r="GC1543" i="1"/>
  <c r="GK1543" i="1"/>
  <c r="GL1543" i="1" s="1"/>
  <c r="HK1543" i="1"/>
  <c r="EW1544" i="1"/>
  <c r="FA1544" i="1"/>
  <c r="FB1544" i="1" s="1"/>
  <c r="HS1544" i="1" s="1"/>
  <c r="FC1544" i="1"/>
  <c r="FD1544" i="1" s="1"/>
  <c r="GC1544" i="1"/>
  <c r="GK1544" i="1"/>
  <c r="GL1544" i="1" s="1"/>
  <c r="HK1544" i="1"/>
  <c r="EW1545" i="1"/>
  <c r="FA1545" i="1"/>
  <c r="FB1545" i="1" s="1"/>
  <c r="HS1545" i="1" s="1"/>
  <c r="FC1545" i="1"/>
  <c r="FD1545" i="1" s="1"/>
  <c r="GC1545" i="1"/>
  <c r="GK1545" i="1"/>
  <c r="GL1545" i="1" s="1"/>
  <c r="HK1545" i="1"/>
  <c r="EW1546" i="1"/>
  <c r="FA1546" i="1"/>
  <c r="FB1546" i="1" s="1"/>
  <c r="HS1546" i="1" s="1"/>
  <c r="FC1546" i="1"/>
  <c r="FD1546" i="1" s="1"/>
  <c r="GC1546" i="1"/>
  <c r="GK1546" i="1"/>
  <c r="HK1546" i="1"/>
  <c r="EW1547" i="1"/>
  <c r="FA1547" i="1"/>
  <c r="FB1547" i="1" s="1"/>
  <c r="HS1547" i="1" s="1"/>
  <c r="FC1547" i="1"/>
  <c r="FD1547" i="1" s="1"/>
  <c r="GC1547" i="1"/>
  <c r="GK1547" i="1"/>
  <c r="GL1547" i="1" s="1"/>
  <c r="HK1547" i="1"/>
  <c r="EW1548" i="1"/>
  <c r="FA1548" i="1"/>
  <c r="FB1548" i="1" s="1"/>
  <c r="HS1548" i="1" s="1"/>
  <c r="FC1548" i="1"/>
  <c r="FD1548" i="1" s="1"/>
  <c r="GC1548" i="1"/>
  <c r="GK1548" i="1"/>
  <c r="GL1548" i="1" s="1"/>
  <c r="HK1548" i="1"/>
  <c r="EW1549" i="1"/>
  <c r="FA1549" i="1"/>
  <c r="FB1549" i="1" s="1"/>
  <c r="HS1549" i="1" s="1"/>
  <c r="FC1549" i="1"/>
  <c r="GC1549" i="1"/>
  <c r="GK1549" i="1"/>
  <c r="HK1549" i="1"/>
  <c r="EW1550" i="1"/>
  <c r="FA1550" i="1"/>
  <c r="FB1550" i="1" s="1"/>
  <c r="HS1550" i="1" s="1"/>
  <c r="FC1550" i="1"/>
  <c r="FD1550" i="1" s="1"/>
  <c r="GC1550" i="1"/>
  <c r="GK1550" i="1"/>
  <c r="HK1550" i="1"/>
  <c r="EW1551" i="1"/>
  <c r="FA1551" i="1"/>
  <c r="FB1551" i="1" s="1"/>
  <c r="HS1551" i="1" s="1"/>
  <c r="FC1551" i="1"/>
  <c r="GC1551" i="1"/>
  <c r="GK1551" i="1"/>
  <c r="GL1551" i="1" s="1"/>
  <c r="HK1551" i="1"/>
  <c r="EW1552" i="1"/>
  <c r="FA1552" i="1"/>
  <c r="FB1552" i="1" s="1"/>
  <c r="HS1552" i="1" s="1"/>
  <c r="FC1552" i="1"/>
  <c r="FD1552" i="1" s="1"/>
  <c r="GC1552" i="1"/>
  <c r="GK1552" i="1"/>
  <c r="GL1552" i="1" s="1"/>
  <c r="HK1552" i="1"/>
  <c r="EW1553" i="1"/>
  <c r="FA1553" i="1"/>
  <c r="FB1553" i="1" s="1"/>
  <c r="HS1553" i="1" s="1"/>
  <c r="FC1553" i="1"/>
  <c r="FD1553" i="1" s="1"/>
  <c r="GC1553" i="1"/>
  <c r="GK1553" i="1"/>
  <c r="GL1553" i="1" s="1"/>
  <c r="HK1553" i="1"/>
  <c r="EW1554" i="1"/>
  <c r="FA1554" i="1"/>
  <c r="FB1554" i="1" s="1"/>
  <c r="HS1554" i="1" s="1"/>
  <c r="FC1554" i="1"/>
  <c r="FD1554" i="1" s="1"/>
  <c r="GC1554" i="1"/>
  <c r="GK1554" i="1"/>
  <c r="GL1554" i="1" s="1"/>
  <c r="HK1554" i="1"/>
  <c r="EW1555" i="1"/>
  <c r="FA1555" i="1"/>
  <c r="FB1555" i="1" s="1"/>
  <c r="HS1555" i="1" s="1"/>
  <c r="FC1555" i="1"/>
  <c r="FD1555" i="1" s="1"/>
  <c r="GC1555" i="1"/>
  <c r="GK1555" i="1"/>
  <c r="GL1555" i="1" s="1"/>
  <c r="HK1555" i="1"/>
  <c r="EW1556" i="1"/>
  <c r="FA1556" i="1"/>
  <c r="FB1556" i="1" s="1"/>
  <c r="HS1556" i="1" s="1"/>
  <c r="FC1556" i="1"/>
  <c r="FD1556" i="1" s="1"/>
  <c r="GC1556" i="1"/>
  <c r="GK1556" i="1"/>
  <c r="GL1556" i="1" s="1"/>
  <c r="HK1556" i="1"/>
  <c r="EW1557" i="1"/>
  <c r="FA1557" i="1"/>
  <c r="FB1557" i="1" s="1"/>
  <c r="HS1557" i="1" s="1"/>
  <c r="FC1557" i="1"/>
  <c r="FD1557" i="1" s="1"/>
  <c r="GC1557" i="1"/>
  <c r="GK1557" i="1"/>
  <c r="GL1557" i="1" s="1"/>
  <c r="HK1557" i="1"/>
  <c r="EW1558" i="1"/>
  <c r="FA1558" i="1"/>
  <c r="FB1558" i="1" s="1"/>
  <c r="HS1558" i="1" s="1"/>
  <c r="FC1558" i="1"/>
  <c r="FD1558" i="1" s="1"/>
  <c r="GC1558" i="1"/>
  <c r="GK1558" i="1"/>
  <c r="GL1558" i="1" s="1"/>
  <c r="HK1558" i="1"/>
  <c r="EW1559" i="1"/>
  <c r="FA1559" i="1"/>
  <c r="FB1559" i="1" s="1"/>
  <c r="HS1559" i="1" s="1"/>
  <c r="FC1559" i="1"/>
  <c r="FD1559" i="1" s="1"/>
  <c r="GC1559" i="1"/>
  <c r="GK1559" i="1"/>
  <c r="GL1559" i="1" s="1"/>
  <c r="HK1559" i="1"/>
  <c r="EW1560" i="1"/>
  <c r="FA1560" i="1"/>
  <c r="FB1560" i="1" s="1"/>
  <c r="HS1560" i="1" s="1"/>
  <c r="FC1560" i="1"/>
  <c r="GC1560" i="1"/>
  <c r="GK1560" i="1"/>
  <c r="GL1560" i="1" s="1"/>
  <c r="HK1560" i="1"/>
  <c r="EW1561" i="1"/>
  <c r="FA1561" i="1"/>
  <c r="FB1561" i="1" s="1"/>
  <c r="HS1561" i="1" s="1"/>
  <c r="FC1561" i="1"/>
  <c r="FD1561" i="1" s="1"/>
  <c r="GC1561" i="1"/>
  <c r="GK1561" i="1"/>
  <c r="GL1561" i="1" s="1"/>
  <c r="HK1561" i="1"/>
  <c r="EW1562" i="1"/>
  <c r="FA1562" i="1"/>
  <c r="FB1562" i="1" s="1"/>
  <c r="HS1562" i="1" s="1"/>
  <c r="FC1562" i="1"/>
  <c r="FD1562" i="1" s="1"/>
  <c r="GC1562" i="1"/>
  <c r="GK1562" i="1"/>
  <c r="GL1562" i="1" s="1"/>
  <c r="HK1562" i="1"/>
  <c r="EW1563" i="1"/>
  <c r="FA1563" i="1"/>
  <c r="FB1563" i="1" s="1"/>
  <c r="HS1563" i="1" s="1"/>
  <c r="FC1563" i="1"/>
  <c r="FD1563" i="1" s="1"/>
  <c r="GC1563" i="1"/>
  <c r="GK1563" i="1"/>
  <c r="GL1563" i="1" s="1"/>
  <c r="HK1563" i="1"/>
  <c r="EW1564" i="1"/>
  <c r="FA1564" i="1"/>
  <c r="FB1564" i="1" s="1"/>
  <c r="HS1564" i="1" s="1"/>
  <c r="FC1564" i="1"/>
  <c r="FD1564" i="1" s="1"/>
  <c r="GC1564" i="1"/>
  <c r="GK1564" i="1"/>
  <c r="GL1564" i="1" s="1"/>
  <c r="HK1564" i="1"/>
  <c r="EW1565" i="1"/>
  <c r="FA1565" i="1"/>
  <c r="FB1565" i="1" s="1"/>
  <c r="HS1565" i="1" s="1"/>
  <c r="FC1565" i="1"/>
  <c r="FD1565" i="1" s="1"/>
  <c r="GC1565" i="1"/>
  <c r="GK1565" i="1"/>
  <c r="GL1565" i="1" s="1"/>
  <c r="HK1565" i="1"/>
  <c r="EW1566" i="1"/>
  <c r="FA1566" i="1"/>
  <c r="FB1566" i="1" s="1"/>
  <c r="HS1566" i="1" s="1"/>
  <c r="FC1566" i="1"/>
  <c r="FD1566" i="1" s="1"/>
  <c r="GC1566" i="1"/>
  <c r="GK1566" i="1"/>
  <c r="GL1566" i="1" s="1"/>
  <c r="HK1566" i="1"/>
  <c r="EW1567" i="1"/>
  <c r="FA1567" i="1"/>
  <c r="FB1567" i="1" s="1"/>
  <c r="HS1567" i="1" s="1"/>
  <c r="FC1567" i="1"/>
  <c r="FD1567" i="1" s="1"/>
  <c r="GC1567" i="1"/>
  <c r="GK1567" i="1"/>
  <c r="GL1567" i="1" s="1"/>
  <c r="HK1567" i="1"/>
  <c r="EW1568" i="1"/>
  <c r="FA1568" i="1"/>
  <c r="FB1568" i="1" s="1"/>
  <c r="HS1568" i="1" s="1"/>
  <c r="FC1568" i="1"/>
  <c r="FD1568" i="1" s="1"/>
  <c r="GC1568" i="1"/>
  <c r="GK1568" i="1"/>
  <c r="GL1568" i="1" s="1"/>
  <c r="HK1568" i="1"/>
  <c r="EW1569" i="1"/>
  <c r="FA1569" i="1"/>
  <c r="FB1569" i="1" s="1"/>
  <c r="HS1569" i="1" s="1"/>
  <c r="FC1569" i="1"/>
  <c r="FD1569" i="1" s="1"/>
  <c r="GC1569" i="1"/>
  <c r="GK1569" i="1"/>
  <c r="GL1569" i="1" s="1"/>
  <c r="HK1569" i="1"/>
  <c r="EW1570" i="1"/>
  <c r="FA1570" i="1"/>
  <c r="FB1570" i="1" s="1"/>
  <c r="HS1570" i="1" s="1"/>
  <c r="FC1570" i="1"/>
  <c r="FD1570" i="1" s="1"/>
  <c r="GC1570" i="1"/>
  <c r="GK1570" i="1"/>
  <c r="GL1570" i="1" s="1"/>
  <c r="HK1570" i="1"/>
  <c r="EW1571" i="1"/>
  <c r="FA1571" i="1"/>
  <c r="FB1571" i="1" s="1"/>
  <c r="HS1571" i="1" s="1"/>
  <c r="FC1571" i="1"/>
  <c r="FD1571" i="1" s="1"/>
  <c r="GC1571" i="1"/>
  <c r="GK1571" i="1"/>
  <c r="GL1571" i="1" s="1"/>
  <c r="HK1571" i="1"/>
  <c r="EW1572" i="1"/>
  <c r="FA1572" i="1"/>
  <c r="FB1572" i="1" s="1"/>
  <c r="HS1572" i="1" s="1"/>
  <c r="FC1572" i="1"/>
  <c r="FD1572" i="1" s="1"/>
  <c r="GC1572" i="1"/>
  <c r="GK1572" i="1"/>
  <c r="GL1572" i="1" s="1"/>
  <c r="HK1572" i="1"/>
  <c r="EW1573" i="1"/>
  <c r="FA1573" i="1"/>
  <c r="FB1573" i="1" s="1"/>
  <c r="HS1573" i="1" s="1"/>
  <c r="FC1573" i="1"/>
  <c r="FD1573" i="1" s="1"/>
  <c r="GC1573" i="1"/>
  <c r="GK1573" i="1"/>
  <c r="GL1573" i="1" s="1"/>
  <c r="HK1573" i="1"/>
  <c r="EW1574" i="1"/>
  <c r="FA1574" i="1"/>
  <c r="FB1574" i="1" s="1"/>
  <c r="HS1574" i="1" s="1"/>
  <c r="FC1574" i="1"/>
  <c r="FD1574" i="1" s="1"/>
  <c r="GC1574" i="1"/>
  <c r="GK1574" i="1"/>
  <c r="GL1574" i="1" s="1"/>
  <c r="HK1574" i="1"/>
  <c r="EW1575" i="1"/>
  <c r="FA1575" i="1"/>
  <c r="FB1575" i="1" s="1"/>
  <c r="HS1575" i="1" s="1"/>
  <c r="FC1575" i="1"/>
  <c r="FD1575" i="1" s="1"/>
  <c r="GC1575" i="1"/>
  <c r="GK1575" i="1"/>
  <c r="GL1575" i="1" s="1"/>
  <c r="HK1575" i="1"/>
  <c r="EW1576" i="1"/>
  <c r="FA1576" i="1"/>
  <c r="FB1576" i="1" s="1"/>
  <c r="HS1576" i="1" s="1"/>
  <c r="FC1576" i="1"/>
  <c r="FD1576" i="1" s="1"/>
  <c r="GC1576" i="1"/>
  <c r="GK1576" i="1"/>
  <c r="GL1576" i="1" s="1"/>
  <c r="HK1576" i="1"/>
  <c r="EW1577" i="1"/>
  <c r="FA1577" i="1"/>
  <c r="FB1577" i="1" s="1"/>
  <c r="HS1577" i="1" s="1"/>
  <c r="FC1577" i="1"/>
  <c r="FD1577" i="1" s="1"/>
  <c r="GC1577" i="1"/>
  <c r="GK1577" i="1"/>
  <c r="GL1577" i="1" s="1"/>
  <c r="HK1577" i="1"/>
  <c r="EW1578" i="1"/>
  <c r="FA1578" i="1"/>
  <c r="FB1578" i="1" s="1"/>
  <c r="HS1578" i="1" s="1"/>
  <c r="FC1578" i="1"/>
  <c r="FD1578" i="1" s="1"/>
  <c r="GC1578" i="1"/>
  <c r="GK1578" i="1"/>
  <c r="GL1578" i="1" s="1"/>
  <c r="HK1578" i="1"/>
  <c r="EW1579" i="1"/>
  <c r="FA1579" i="1"/>
  <c r="FB1579" i="1" s="1"/>
  <c r="HS1579" i="1" s="1"/>
  <c r="FC1579" i="1"/>
  <c r="FD1579" i="1" s="1"/>
  <c r="GC1579" i="1"/>
  <c r="GK1579" i="1"/>
  <c r="GL1579" i="1" s="1"/>
  <c r="HK1579" i="1"/>
  <c r="EW1580" i="1"/>
  <c r="FA1580" i="1"/>
  <c r="FB1580" i="1" s="1"/>
  <c r="HS1580" i="1" s="1"/>
  <c r="FC1580" i="1"/>
  <c r="FD1580" i="1" s="1"/>
  <c r="GC1580" i="1"/>
  <c r="GK1580" i="1"/>
  <c r="GL1580" i="1" s="1"/>
  <c r="HK1580" i="1"/>
  <c r="EW1581" i="1"/>
  <c r="FA1581" i="1"/>
  <c r="FB1581" i="1" s="1"/>
  <c r="HS1581" i="1" s="1"/>
  <c r="FC1581" i="1"/>
  <c r="FD1581" i="1" s="1"/>
  <c r="GC1581" i="1"/>
  <c r="GK1581" i="1"/>
  <c r="GL1581" i="1" s="1"/>
  <c r="HK1581" i="1"/>
  <c r="EW1582" i="1"/>
  <c r="FA1582" i="1"/>
  <c r="FB1582" i="1" s="1"/>
  <c r="HS1582" i="1" s="1"/>
  <c r="FC1582" i="1"/>
  <c r="FD1582" i="1" s="1"/>
  <c r="GC1582" i="1"/>
  <c r="GK1582" i="1"/>
  <c r="GL1582" i="1" s="1"/>
  <c r="HK1582" i="1"/>
  <c r="EW1583" i="1"/>
  <c r="FA1583" i="1"/>
  <c r="FB1583" i="1" s="1"/>
  <c r="HS1583" i="1" s="1"/>
  <c r="FC1583" i="1"/>
  <c r="FD1583" i="1" s="1"/>
  <c r="GC1583" i="1"/>
  <c r="GK1583" i="1"/>
  <c r="GL1583" i="1" s="1"/>
  <c r="HK1583" i="1"/>
  <c r="EW1584" i="1"/>
  <c r="FA1584" i="1"/>
  <c r="FB1584" i="1" s="1"/>
  <c r="HS1584" i="1" s="1"/>
  <c r="FC1584" i="1"/>
  <c r="FD1584" i="1" s="1"/>
  <c r="GC1584" i="1"/>
  <c r="GK1584" i="1"/>
  <c r="GL1584" i="1" s="1"/>
  <c r="HK1584" i="1"/>
  <c r="EW1585" i="1"/>
  <c r="FA1585" i="1"/>
  <c r="FB1585" i="1" s="1"/>
  <c r="HS1585" i="1" s="1"/>
  <c r="FC1585" i="1"/>
  <c r="FD1585" i="1" s="1"/>
  <c r="GC1585" i="1"/>
  <c r="GK1585" i="1"/>
  <c r="GL1585" i="1" s="1"/>
  <c r="HK1585" i="1"/>
  <c r="EW1586" i="1"/>
  <c r="FA1586" i="1"/>
  <c r="FB1586" i="1" s="1"/>
  <c r="HS1586" i="1" s="1"/>
  <c r="FC1586" i="1"/>
  <c r="FD1586" i="1" s="1"/>
  <c r="GC1586" i="1"/>
  <c r="GK1586" i="1"/>
  <c r="GL1586" i="1" s="1"/>
  <c r="HK1586" i="1"/>
  <c r="EW1587" i="1"/>
  <c r="FA1587" i="1"/>
  <c r="FB1587" i="1" s="1"/>
  <c r="HS1587" i="1" s="1"/>
  <c r="FC1587" i="1"/>
  <c r="FD1587" i="1" s="1"/>
  <c r="GC1587" i="1"/>
  <c r="GK1587" i="1"/>
  <c r="GL1587" i="1" s="1"/>
  <c r="HK1587" i="1"/>
  <c r="EW1588" i="1"/>
  <c r="FA1588" i="1"/>
  <c r="FB1588" i="1" s="1"/>
  <c r="HS1588" i="1" s="1"/>
  <c r="FC1588" i="1"/>
  <c r="FD1588" i="1" s="1"/>
  <c r="GC1588" i="1"/>
  <c r="GK1588" i="1"/>
  <c r="GL1588" i="1" s="1"/>
  <c r="HK1588" i="1"/>
  <c r="EW1589" i="1"/>
  <c r="FA1589" i="1"/>
  <c r="FB1589" i="1" s="1"/>
  <c r="HS1589" i="1" s="1"/>
  <c r="FC1589" i="1"/>
  <c r="FD1589" i="1" s="1"/>
  <c r="GC1589" i="1"/>
  <c r="GK1589" i="1"/>
  <c r="GL1589" i="1" s="1"/>
  <c r="HK1589" i="1"/>
  <c r="EW1590" i="1"/>
  <c r="FA1590" i="1"/>
  <c r="FB1590" i="1" s="1"/>
  <c r="HS1590" i="1" s="1"/>
  <c r="FC1590" i="1"/>
  <c r="FD1590" i="1" s="1"/>
  <c r="GC1590" i="1"/>
  <c r="GK1590" i="1"/>
  <c r="GL1590" i="1" s="1"/>
  <c r="HK1590" i="1"/>
  <c r="EW1591" i="1"/>
  <c r="FA1591" i="1"/>
  <c r="FB1591" i="1" s="1"/>
  <c r="HS1591" i="1" s="1"/>
  <c r="FC1591" i="1"/>
  <c r="FD1591" i="1" s="1"/>
  <c r="GC1591" i="1"/>
  <c r="GK1591" i="1"/>
  <c r="GL1591" i="1" s="1"/>
  <c r="HK1591" i="1"/>
  <c r="EW1592" i="1"/>
  <c r="FA1592" i="1"/>
  <c r="FB1592" i="1" s="1"/>
  <c r="HS1592" i="1" s="1"/>
  <c r="FC1592" i="1"/>
  <c r="FD1592" i="1" s="1"/>
  <c r="GC1592" i="1"/>
  <c r="GK1592" i="1"/>
  <c r="GL1592" i="1" s="1"/>
  <c r="HK1592" i="1"/>
  <c r="EW1593" i="1"/>
  <c r="FA1593" i="1"/>
  <c r="FB1593" i="1" s="1"/>
  <c r="HS1593" i="1" s="1"/>
  <c r="FC1593" i="1"/>
  <c r="FD1593" i="1" s="1"/>
  <c r="GC1593" i="1"/>
  <c r="GK1593" i="1"/>
  <c r="GL1593" i="1" s="1"/>
  <c r="HK1593" i="1"/>
  <c r="EW1594" i="1"/>
  <c r="FA1594" i="1"/>
  <c r="FB1594" i="1" s="1"/>
  <c r="HS1594" i="1" s="1"/>
  <c r="FC1594" i="1"/>
  <c r="FD1594" i="1" s="1"/>
  <c r="GC1594" i="1"/>
  <c r="GK1594" i="1"/>
  <c r="GL1594" i="1" s="1"/>
  <c r="HK1594" i="1"/>
  <c r="EW1595" i="1"/>
  <c r="FA1595" i="1"/>
  <c r="FB1595" i="1" s="1"/>
  <c r="HS1595" i="1" s="1"/>
  <c r="FC1595" i="1"/>
  <c r="FD1595" i="1" s="1"/>
  <c r="GC1595" i="1"/>
  <c r="GK1595" i="1"/>
  <c r="GL1595" i="1" s="1"/>
  <c r="HK1595" i="1"/>
  <c r="EW1596" i="1"/>
  <c r="FA1596" i="1"/>
  <c r="FB1596" i="1" s="1"/>
  <c r="HS1596" i="1" s="1"/>
  <c r="FC1596" i="1"/>
  <c r="FD1596" i="1" s="1"/>
  <c r="GC1596" i="1"/>
  <c r="GK1596" i="1"/>
  <c r="GL1596" i="1" s="1"/>
  <c r="HK1596" i="1"/>
  <c r="EW1597" i="1"/>
  <c r="FA1597" i="1"/>
  <c r="FB1597" i="1" s="1"/>
  <c r="HS1597" i="1" s="1"/>
  <c r="FC1597" i="1"/>
  <c r="FD1597" i="1" s="1"/>
  <c r="GC1597" i="1"/>
  <c r="GK1597" i="1"/>
  <c r="GL1597" i="1" s="1"/>
  <c r="HK1597" i="1"/>
  <c r="EW1598" i="1"/>
  <c r="FA1598" i="1"/>
  <c r="FB1598" i="1" s="1"/>
  <c r="HS1598" i="1" s="1"/>
  <c r="FC1598" i="1"/>
  <c r="FD1598" i="1" s="1"/>
  <c r="GC1598" i="1"/>
  <c r="GK1598" i="1"/>
  <c r="GL1598" i="1" s="1"/>
  <c r="HK1598" i="1"/>
  <c r="EW1599" i="1"/>
  <c r="FA1599" i="1"/>
  <c r="FB1599" i="1" s="1"/>
  <c r="HS1599" i="1" s="1"/>
  <c r="FC1599" i="1"/>
  <c r="FD1599" i="1" s="1"/>
  <c r="GC1599" i="1"/>
  <c r="GK1599" i="1"/>
  <c r="HK1599" i="1"/>
  <c r="EW1600" i="1"/>
  <c r="FA1600" i="1"/>
  <c r="FB1600" i="1" s="1"/>
  <c r="HS1600" i="1" s="1"/>
  <c r="FC1600" i="1"/>
  <c r="FD1600" i="1" s="1"/>
  <c r="GC1600" i="1"/>
  <c r="GK1600" i="1"/>
  <c r="GL1600" i="1" s="1"/>
  <c r="HK1600" i="1"/>
  <c r="EW1601" i="1"/>
  <c r="FA1601" i="1"/>
  <c r="FB1601" i="1" s="1"/>
  <c r="HS1601" i="1" s="1"/>
  <c r="FC1601" i="1"/>
  <c r="FD1601" i="1" s="1"/>
  <c r="GC1601" i="1"/>
  <c r="GK1601" i="1"/>
  <c r="HK1601" i="1"/>
  <c r="EW1602" i="1"/>
  <c r="FA1602" i="1"/>
  <c r="FB1602" i="1" s="1"/>
  <c r="HS1602" i="1" s="1"/>
  <c r="FC1602" i="1"/>
  <c r="FD1602" i="1" s="1"/>
  <c r="GC1602" i="1"/>
  <c r="GK1602" i="1"/>
  <c r="GL1602" i="1" s="1"/>
  <c r="HK1602" i="1"/>
  <c r="EW1603" i="1"/>
  <c r="FA1603" i="1"/>
  <c r="FB1603" i="1" s="1"/>
  <c r="HS1603" i="1" s="1"/>
  <c r="FC1603" i="1"/>
  <c r="FD1603" i="1" s="1"/>
  <c r="GC1603" i="1"/>
  <c r="GK1603" i="1"/>
  <c r="GL1603" i="1" s="1"/>
  <c r="HK1603" i="1"/>
  <c r="EW1604" i="1"/>
  <c r="FA1604" i="1"/>
  <c r="FB1604" i="1" s="1"/>
  <c r="HS1604" i="1" s="1"/>
  <c r="FC1604" i="1"/>
  <c r="FD1604" i="1" s="1"/>
  <c r="GC1604" i="1"/>
  <c r="GK1604" i="1"/>
  <c r="HK1604" i="1"/>
  <c r="EW1605" i="1"/>
  <c r="FA1605" i="1"/>
  <c r="FB1605" i="1" s="1"/>
  <c r="HS1605" i="1" s="1"/>
  <c r="FC1605" i="1"/>
  <c r="GC1605" i="1"/>
  <c r="GK1605" i="1"/>
  <c r="GL1605" i="1" s="1"/>
  <c r="HK1605" i="1"/>
  <c r="EW1606" i="1"/>
  <c r="FA1606" i="1"/>
  <c r="FB1606" i="1" s="1"/>
  <c r="HS1606" i="1" s="1"/>
  <c r="FC1606" i="1"/>
  <c r="FD1606" i="1" s="1"/>
  <c r="GC1606" i="1"/>
  <c r="GK1606" i="1"/>
  <c r="GL1606" i="1" s="1"/>
  <c r="HK1606" i="1"/>
  <c r="EW1607" i="1"/>
  <c r="FA1607" i="1"/>
  <c r="FB1607" i="1" s="1"/>
  <c r="HS1607" i="1" s="1"/>
  <c r="FC1607" i="1"/>
  <c r="FD1607" i="1" s="1"/>
  <c r="GC1607" i="1"/>
  <c r="GK1607" i="1"/>
  <c r="GL1607" i="1" s="1"/>
  <c r="HK1607" i="1"/>
  <c r="EW1608" i="1"/>
  <c r="FA1608" i="1"/>
  <c r="FB1608" i="1" s="1"/>
  <c r="HS1608" i="1" s="1"/>
  <c r="FC1608" i="1"/>
  <c r="FD1608" i="1" s="1"/>
  <c r="GC1608" i="1"/>
  <c r="GK1608" i="1"/>
  <c r="GL1608" i="1" s="1"/>
  <c r="HK1608" i="1"/>
  <c r="EW1609" i="1"/>
  <c r="FA1609" i="1"/>
  <c r="FB1609" i="1" s="1"/>
  <c r="HS1609" i="1" s="1"/>
  <c r="FC1609" i="1"/>
  <c r="FD1609" i="1" s="1"/>
  <c r="GC1609" i="1"/>
  <c r="GK1609" i="1"/>
  <c r="GL1609" i="1" s="1"/>
  <c r="HK1609" i="1"/>
  <c r="EW1610" i="1"/>
  <c r="FA1610" i="1"/>
  <c r="FB1610" i="1" s="1"/>
  <c r="HS1610" i="1" s="1"/>
  <c r="FC1610" i="1"/>
  <c r="FD1610" i="1" s="1"/>
  <c r="GC1610" i="1"/>
  <c r="GK1610" i="1"/>
  <c r="HK1610" i="1"/>
  <c r="EW1611" i="1"/>
  <c r="FA1611" i="1"/>
  <c r="FB1611" i="1" s="1"/>
  <c r="HS1611" i="1" s="1"/>
  <c r="FC1611" i="1"/>
  <c r="FD1611" i="1" s="1"/>
  <c r="GC1611" i="1"/>
  <c r="GK1611" i="1"/>
  <c r="GL1611" i="1" s="1"/>
  <c r="HK1611" i="1"/>
  <c r="EW1612" i="1"/>
  <c r="FA1612" i="1"/>
  <c r="FB1612" i="1" s="1"/>
  <c r="HS1612" i="1" s="1"/>
  <c r="FC1612" i="1"/>
  <c r="FD1612" i="1" s="1"/>
  <c r="GC1612" i="1"/>
  <c r="GK1612" i="1"/>
  <c r="HK1612" i="1"/>
  <c r="EW1613" i="1"/>
  <c r="FA1613" i="1"/>
  <c r="FB1613" i="1" s="1"/>
  <c r="HS1613" i="1" s="1"/>
  <c r="FC1613" i="1"/>
  <c r="GC1613" i="1"/>
  <c r="GK1613" i="1"/>
  <c r="GL1613" i="1" s="1"/>
  <c r="HK1613" i="1"/>
  <c r="EW1614" i="1"/>
  <c r="FA1614" i="1"/>
  <c r="FB1614" i="1" s="1"/>
  <c r="HS1614" i="1" s="1"/>
  <c r="FC1614" i="1"/>
  <c r="FD1614" i="1" s="1"/>
  <c r="GC1614" i="1"/>
  <c r="GK1614" i="1"/>
  <c r="GL1614" i="1" s="1"/>
  <c r="HK1614" i="1"/>
  <c r="EW1615" i="1"/>
  <c r="FA1615" i="1"/>
  <c r="FB1615" i="1" s="1"/>
  <c r="HS1615" i="1" s="1"/>
  <c r="FC1615" i="1"/>
  <c r="FD1615" i="1" s="1"/>
  <c r="GC1615" i="1"/>
  <c r="GK1615" i="1"/>
  <c r="GL1615" i="1" s="1"/>
  <c r="HK1615" i="1"/>
  <c r="EW1616" i="1"/>
  <c r="FA1616" i="1"/>
  <c r="FB1616" i="1" s="1"/>
  <c r="HS1616" i="1" s="1"/>
  <c r="FC1616" i="1"/>
  <c r="FD1616" i="1" s="1"/>
  <c r="GC1616" i="1"/>
  <c r="GK1616" i="1"/>
  <c r="GL1616" i="1" s="1"/>
  <c r="HK1616" i="1"/>
  <c r="EW1617" i="1"/>
  <c r="FA1617" i="1"/>
  <c r="FB1617" i="1" s="1"/>
  <c r="HS1617" i="1" s="1"/>
  <c r="FC1617" i="1"/>
  <c r="FD1617" i="1" s="1"/>
  <c r="GC1617" i="1"/>
  <c r="GK1617" i="1"/>
  <c r="GL1617" i="1" s="1"/>
  <c r="HK1617" i="1"/>
  <c r="EW1618" i="1"/>
  <c r="FA1618" i="1"/>
  <c r="FB1618" i="1" s="1"/>
  <c r="HS1618" i="1" s="1"/>
  <c r="FC1618" i="1"/>
  <c r="FD1618" i="1" s="1"/>
  <c r="GC1618" i="1"/>
  <c r="GK1618" i="1"/>
  <c r="GL1618" i="1" s="1"/>
  <c r="HK1618" i="1"/>
  <c r="EW1619" i="1"/>
  <c r="FA1619" i="1"/>
  <c r="FB1619" i="1" s="1"/>
  <c r="HS1619" i="1" s="1"/>
  <c r="FC1619" i="1"/>
  <c r="FD1619" i="1" s="1"/>
  <c r="GC1619" i="1"/>
  <c r="GK1619" i="1"/>
  <c r="GL1619" i="1" s="1"/>
  <c r="HK1619" i="1"/>
  <c r="EW1620" i="1"/>
  <c r="FA1620" i="1"/>
  <c r="FB1620" i="1" s="1"/>
  <c r="HS1620" i="1" s="1"/>
  <c r="FC1620" i="1"/>
  <c r="FD1620" i="1" s="1"/>
  <c r="GC1620" i="1"/>
  <c r="GK1620" i="1"/>
  <c r="GL1620" i="1" s="1"/>
  <c r="HK1620" i="1"/>
  <c r="EW1621" i="1"/>
  <c r="FA1621" i="1"/>
  <c r="FB1621" i="1" s="1"/>
  <c r="HS1621" i="1" s="1"/>
  <c r="FC1621" i="1"/>
  <c r="FD1621" i="1" s="1"/>
  <c r="GC1621" i="1"/>
  <c r="GK1621" i="1"/>
  <c r="GL1621" i="1" s="1"/>
  <c r="HK1621" i="1"/>
  <c r="EW1622" i="1"/>
  <c r="FA1622" i="1"/>
  <c r="FB1622" i="1" s="1"/>
  <c r="HS1622" i="1" s="1"/>
  <c r="FC1622" i="1"/>
  <c r="FD1622" i="1" s="1"/>
  <c r="GC1622" i="1"/>
  <c r="GK1622" i="1"/>
  <c r="GL1622" i="1" s="1"/>
  <c r="HK1622" i="1"/>
  <c r="EW1623" i="1"/>
  <c r="FA1623" i="1"/>
  <c r="FB1623" i="1" s="1"/>
  <c r="HS1623" i="1" s="1"/>
  <c r="FC1623" i="1"/>
  <c r="FD1623" i="1" s="1"/>
  <c r="GC1623" i="1"/>
  <c r="GK1623" i="1"/>
  <c r="GL1623" i="1" s="1"/>
  <c r="HK1623" i="1"/>
  <c r="EW1624" i="1"/>
  <c r="FA1624" i="1"/>
  <c r="FB1624" i="1" s="1"/>
  <c r="HS1624" i="1" s="1"/>
  <c r="FC1624" i="1"/>
  <c r="FD1624" i="1" s="1"/>
  <c r="GC1624" i="1"/>
  <c r="GK1624" i="1"/>
  <c r="GL1624" i="1" s="1"/>
  <c r="HK1624" i="1"/>
  <c r="EW1625" i="1"/>
  <c r="FA1625" i="1"/>
  <c r="FB1625" i="1" s="1"/>
  <c r="HS1625" i="1" s="1"/>
  <c r="FC1625" i="1"/>
  <c r="FD1625" i="1" s="1"/>
  <c r="GC1625" i="1"/>
  <c r="GK1625" i="1"/>
  <c r="GL1625" i="1" s="1"/>
  <c r="HK1625" i="1"/>
  <c r="EW1626" i="1"/>
  <c r="FA1626" i="1"/>
  <c r="FB1626" i="1" s="1"/>
  <c r="HS1626" i="1" s="1"/>
  <c r="FC1626" i="1"/>
  <c r="FD1626" i="1" s="1"/>
  <c r="GC1626" i="1"/>
  <c r="GK1626" i="1"/>
  <c r="GL1626" i="1" s="1"/>
  <c r="HK1626" i="1"/>
  <c r="EW1627" i="1"/>
  <c r="FA1627" i="1"/>
  <c r="FB1627" i="1" s="1"/>
  <c r="HS1627" i="1" s="1"/>
  <c r="FC1627" i="1"/>
  <c r="FD1627" i="1" s="1"/>
  <c r="GC1627" i="1"/>
  <c r="GK1627" i="1"/>
  <c r="GL1627" i="1" s="1"/>
  <c r="HK1627" i="1"/>
  <c r="EW1628" i="1"/>
  <c r="FA1628" i="1"/>
  <c r="FB1628" i="1" s="1"/>
  <c r="HS1628" i="1" s="1"/>
  <c r="FC1628" i="1"/>
  <c r="FD1628" i="1" s="1"/>
  <c r="GC1628" i="1"/>
  <c r="GK1628" i="1"/>
  <c r="GL1628" i="1" s="1"/>
  <c r="HK1628" i="1"/>
  <c r="EW1629" i="1"/>
  <c r="FA1629" i="1"/>
  <c r="FB1629" i="1" s="1"/>
  <c r="HS1629" i="1" s="1"/>
  <c r="FC1629" i="1"/>
  <c r="FD1629" i="1" s="1"/>
  <c r="GC1629" i="1"/>
  <c r="GK1629" i="1"/>
  <c r="GL1629" i="1" s="1"/>
  <c r="HK1629" i="1"/>
  <c r="EW1630" i="1"/>
  <c r="FA1630" i="1"/>
  <c r="FB1630" i="1" s="1"/>
  <c r="HS1630" i="1" s="1"/>
  <c r="FC1630" i="1"/>
  <c r="FD1630" i="1" s="1"/>
  <c r="GC1630" i="1"/>
  <c r="GK1630" i="1"/>
  <c r="GL1630" i="1" s="1"/>
  <c r="HK1630" i="1"/>
  <c r="EW1631" i="1"/>
  <c r="FA1631" i="1"/>
  <c r="FB1631" i="1" s="1"/>
  <c r="HS1631" i="1" s="1"/>
  <c r="FC1631" i="1"/>
  <c r="FD1631" i="1" s="1"/>
  <c r="GC1631" i="1"/>
  <c r="GK1631" i="1"/>
  <c r="GL1631" i="1" s="1"/>
  <c r="HK1631" i="1"/>
  <c r="EW1632" i="1"/>
  <c r="FA1632" i="1"/>
  <c r="FB1632" i="1" s="1"/>
  <c r="HS1632" i="1" s="1"/>
  <c r="FC1632" i="1"/>
  <c r="FD1632" i="1" s="1"/>
  <c r="GC1632" i="1"/>
  <c r="GK1632" i="1"/>
  <c r="GL1632" i="1" s="1"/>
  <c r="HK1632" i="1"/>
  <c r="EW1633" i="1"/>
  <c r="FA1633" i="1"/>
  <c r="FB1633" i="1" s="1"/>
  <c r="HS1633" i="1" s="1"/>
  <c r="FC1633" i="1"/>
  <c r="FD1633" i="1" s="1"/>
  <c r="GC1633" i="1"/>
  <c r="GK1633" i="1"/>
  <c r="GL1633" i="1" s="1"/>
  <c r="HK1633" i="1"/>
  <c r="EW1634" i="1"/>
  <c r="FA1634" i="1"/>
  <c r="FB1634" i="1" s="1"/>
  <c r="HS1634" i="1" s="1"/>
  <c r="FC1634" i="1"/>
  <c r="GC1634" i="1"/>
  <c r="GK1634" i="1"/>
  <c r="GL1634" i="1" s="1"/>
  <c r="HK1634" i="1"/>
  <c r="EW1635" i="1"/>
  <c r="FA1635" i="1"/>
  <c r="FB1635" i="1" s="1"/>
  <c r="HS1635" i="1" s="1"/>
  <c r="FC1635" i="1"/>
  <c r="GC1635" i="1"/>
  <c r="GK1635" i="1"/>
  <c r="GL1635" i="1" s="1"/>
  <c r="HK1635" i="1"/>
  <c r="EW1636" i="1"/>
  <c r="FA1636" i="1"/>
  <c r="FB1636" i="1" s="1"/>
  <c r="HS1636" i="1" s="1"/>
  <c r="FC1636" i="1"/>
  <c r="GC1636" i="1"/>
  <c r="GK1636" i="1"/>
  <c r="GL1636" i="1" s="1"/>
  <c r="HK1636" i="1"/>
  <c r="EW1637" i="1"/>
  <c r="FA1637" i="1"/>
  <c r="FB1637" i="1" s="1"/>
  <c r="HS1637" i="1" s="1"/>
  <c r="FC1637" i="1"/>
  <c r="FD1637" i="1" s="1"/>
  <c r="GC1637" i="1"/>
  <c r="GK1637" i="1"/>
  <c r="GL1637" i="1" s="1"/>
  <c r="HK1637" i="1"/>
  <c r="EW1638" i="1"/>
  <c r="FA1638" i="1"/>
  <c r="FB1638" i="1" s="1"/>
  <c r="HS1638" i="1" s="1"/>
  <c r="FC1638" i="1"/>
  <c r="FD1638" i="1" s="1"/>
  <c r="GC1638" i="1"/>
  <c r="GK1638" i="1"/>
  <c r="GL1638" i="1" s="1"/>
  <c r="HK1638" i="1"/>
  <c r="EW1639" i="1"/>
  <c r="FA1639" i="1"/>
  <c r="FB1639" i="1" s="1"/>
  <c r="HS1639" i="1" s="1"/>
  <c r="FC1639" i="1"/>
  <c r="FD1639" i="1" s="1"/>
  <c r="GC1639" i="1"/>
  <c r="GK1639" i="1"/>
  <c r="GL1639" i="1" s="1"/>
  <c r="HK1639" i="1"/>
  <c r="EW1640" i="1"/>
  <c r="FA1640" i="1"/>
  <c r="FB1640" i="1" s="1"/>
  <c r="HS1640" i="1" s="1"/>
  <c r="FC1640" i="1"/>
  <c r="GC1640" i="1"/>
  <c r="GK1640" i="1"/>
  <c r="GL1640" i="1" s="1"/>
  <c r="HK1640" i="1"/>
  <c r="EW1641" i="1"/>
  <c r="FA1641" i="1"/>
  <c r="FB1641" i="1" s="1"/>
  <c r="HS1641" i="1" s="1"/>
  <c r="FC1641" i="1"/>
  <c r="FD1641" i="1" s="1"/>
  <c r="GC1641" i="1"/>
  <c r="GK1641" i="1"/>
  <c r="GL1641" i="1" s="1"/>
  <c r="HK1641" i="1"/>
  <c r="EW1642" i="1"/>
  <c r="FA1642" i="1"/>
  <c r="FB1642" i="1" s="1"/>
  <c r="HS1642" i="1" s="1"/>
  <c r="FC1642" i="1"/>
  <c r="FD1642" i="1" s="1"/>
  <c r="GC1642" i="1"/>
  <c r="GK1642" i="1"/>
  <c r="GL1642" i="1" s="1"/>
  <c r="HK1642" i="1"/>
  <c r="EW1643" i="1"/>
  <c r="FA1643" i="1"/>
  <c r="FB1643" i="1" s="1"/>
  <c r="HS1643" i="1" s="1"/>
  <c r="FC1643" i="1"/>
  <c r="FD1643" i="1" s="1"/>
  <c r="GC1643" i="1"/>
  <c r="GK1643" i="1"/>
  <c r="GL1643" i="1" s="1"/>
  <c r="HK1643" i="1"/>
  <c r="EW1644" i="1"/>
  <c r="FA1644" i="1"/>
  <c r="FB1644" i="1" s="1"/>
  <c r="HS1644" i="1" s="1"/>
  <c r="FC1644" i="1"/>
  <c r="GC1644" i="1"/>
  <c r="GK1644" i="1"/>
  <c r="GL1644" i="1" s="1"/>
  <c r="HK1644" i="1"/>
  <c r="EW1645" i="1"/>
  <c r="FA1645" i="1"/>
  <c r="FB1645" i="1" s="1"/>
  <c r="HS1645" i="1" s="1"/>
  <c r="FC1645" i="1"/>
  <c r="FD1645" i="1" s="1"/>
  <c r="GC1645" i="1"/>
  <c r="GK1645" i="1"/>
  <c r="GL1645" i="1" s="1"/>
  <c r="HK1645" i="1"/>
  <c r="EW1646" i="1"/>
  <c r="FA1646" i="1"/>
  <c r="FB1646" i="1" s="1"/>
  <c r="HS1646" i="1" s="1"/>
  <c r="FC1646" i="1"/>
  <c r="FD1646" i="1" s="1"/>
  <c r="GC1646" i="1"/>
  <c r="GK1646" i="1"/>
  <c r="GL1646" i="1" s="1"/>
  <c r="HK1646" i="1"/>
  <c r="EW1647" i="1"/>
  <c r="FA1647" i="1"/>
  <c r="FB1647" i="1" s="1"/>
  <c r="HS1647" i="1" s="1"/>
  <c r="FC1647" i="1"/>
  <c r="FD1647" i="1" s="1"/>
  <c r="GC1647" i="1"/>
  <c r="GK1647" i="1"/>
  <c r="GL1647" i="1" s="1"/>
  <c r="HK1647" i="1"/>
  <c r="EW1648" i="1"/>
  <c r="FA1648" i="1"/>
  <c r="FB1648" i="1" s="1"/>
  <c r="HS1648" i="1" s="1"/>
  <c r="FC1648" i="1"/>
  <c r="GC1648" i="1"/>
  <c r="GK1648" i="1"/>
  <c r="GL1648" i="1" s="1"/>
  <c r="HK1648" i="1"/>
  <c r="EW1649" i="1"/>
  <c r="FA1649" i="1"/>
  <c r="FB1649" i="1" s="1"/>
  <c r="HS1649" i="1" s="1"/>
  <c r="FC1649" i="1"/>
  <c r="FD1649" i="1" s="1"/>
  <c r="GC1649" i="1"/>
  <c r="GK1649" i="1"/>
  <c r="GL1649" i="1" s="1"/>
  <c r="HK1649" i="1"/>
  <c r="EW1650" i="1"/>
  <c r="FA1650" i="1"/>
  <c r="FB1650" i="1" s="1"/>
  <c r="HS1650" i="1" s="1"/>
  <c r="FC1650" i="1"/>
  <c r="FD1650" i="1" s="1"/>
  <c r="GC1650" i="1"/>
  <c r="GK1650" i="1"/>
  <c r="GL1650" i="1" s="1"/>
  <c r="HK1650" i="1"/>
  <c r="EW1651" i="1"/>
  <c r="FA1651" i="1"/>
  <c r="FB1651" i="1" s="1"/>
  <c r="HS1651" i="1" s="1"/>
  <c r="FC1651" i="1"/>
  <c r="FD1651" i="1" s="1"/>
  <c r="GC1651" i="1"/>
  <c r="GK1651" i="1"/>
  <c r="GL1651" i="1" s="1"/>
  <c r="HK1651" i="1"/>
  <c r="EW1652" i="1"/>
  <c r="FA1652" i="1"/>
  <c r="FB1652" i="1" s="1"/>
  <c r="HS1652" i="1" s="1"/>
  <c r="FC1652" i="1"/>
  <c r="GC1652" i="1"/>
  <c r="GK1652" i="1"/>
  <c r="GL1652" i="1" s="1"/>
  <c r="HK1652" i="1"/>
  <c r="EW1653" i="1"/>
  <c r="FA1653" i="1"/>
  <c r="FB1653" i="1" s="1"/>
  <c r="HS1653" i="1" s="1"/>
  <c r="FC1653" i="1"/>
  <c r="FD1653" i="1" s="1"/>
  <c r="GC1653" i="1"/>
  <c r="GK1653" i="1"/>
  <c r="GL1653" i="1" s="1"/>
  <c r="HK1653" i="1"/>
  <c r="EW1654" i="1"/>
  <c r="FA1654" i="1"/>
  <c r="FB1654" i="1" s="1"/>
  <c r="HS1654" i="1" s="1"/>
  <c r="FC1654" i="1"/>
  <c r="FD1654" i="1" s="1"/>
  <c r="GC1654" i="1"/>
  <c r="GK1654" i="1"/>
  <c r="GL1654" i="1" s="1"/>
  <c r="HK1654" i="1"/>
  <c r="EW1655" i="1"/>
  <c r="FA1655" i="1"/>
  <c r="FB1655" i="1" s="1"/>
  <c r="HS1655" i="1" s="1"/>
  <c r="FC1655" i="1"/>
  <c r="FD1655" i="1" s="1"/>
  <c r="GC1655" i="1"/>
  <c r="GK1655" i="1"/>
  <c r="GL1655" i="1" s="1"/>
  <c r="HK1655" i="1"/>
  <c r="EW1656" i="1"/>
  <c r="FA1656" i="1"/>
  <c r="FB1656" i="1" s="1"/>
  <c r="HS1656" i="1" s="1"/>
  <c r="FC1656" i="1"/>
  <c r="GC1656" i="1"/>
  <c r="GK1656" i="1"/>
  <c r="GL1656" i="1" s="1"/>
  <c r="HK1656" i="1"/>
  <c r="EW1657" i="1"/>
  <c r="FA1657" i="1"/>
  <c r="FB1657" i="1" s="1"/>
  <c r="HS1657" i="1" s="1"/>
  <c r="FC1657" i="1"/>
  <c r="FD1657" i="1" s="1"/>
  <c r="GC1657" i="1"/>
  <c r="GK1657" i="1"/>
  <c r="GL1657" i="1" s="1"/>
  <c r="HK1657" i="1"/>
  <c r="EW1658" i="1"/>
  <c r="FA1658" i="1"/>
  <c r="FB1658" i="1" s="1"/>
  <c r="HS1658" i="1" s="1"/>
  <c r="FC1658" i="1"/>
  <c r="FD1658" i="1" s="1"/>
  <c r="GC1658" i="1"/>
  <c r="GK1658" i="1"/>
  <c r="GL1658" i="1" s="1"/>
  <c r="HK1658" i="1"/>
  <c r="EW1659" i="1"/>
  <c r="FA1659" i="1"/>
  <c r="FB1659" i="1" s="1"/>
  <c r="HS1659" i="1" s="1"/>
  <c r="FC1659" i="1"/>
  <c r="FD1659" i="1" s="1"/>
  <c r="GC1659" i="1"/>
  <c r="GK1659" i="1"/>
  <c r="GL1659" i="1" s="1"/>
  <c r="HK1659" i="1"/>
  <c r="EW1660" i="1"/>
  <c r="FA1660" i="1"/>
  <c r="FB1660" i="1" s="1"/>
  <c r="HS1660" i="1" s="1"/>
  <c r="FC1660" i="1"/>
  <c r="GC1660" i="1"/>
  <c r="GK1660" i="1"/>
  <c r="HK1660" i="1"/>
  <c r="EW1661" i="1"/>
  <c r="FA1661" i="1"/>
  <c r="FB1661" i="1" s="1"/>
  <c r="HS1661" i="1" s="1"/>
  <c r="FC1661" i="1"/>
  <c r="FD1661" i="1" s="1"/>
  <c r="GC1661" i="1"/>
  <c r="GK1661" i="1"/>
  <c r="GL1661" i="1" s="1"/>
  <c r="HK1661" i="1"/>
  <c r="EW1662" i="1"/>
  <c r="FA1662" i="1"/>
  <c r="FB1662" i="1" s="1"/>
  <c r="HS1662" i="1" s="1"/>
  <c r="FC1662" i="1"/>
  <c r="GC1662" i="1"/>
  <c r="GK1662" i="1"/>
  <c r="HK1662" i="1"/>
  <c r="EW1663" i="1"/>
  <c r="FA1663" i="1"/>
  <c r="FB1663" i="1" s="1"/>
  <c r="HS1663" i="1" s="1"/>
  <c r="FC1663" i="1"/>
  <c r="FD1663" i="1" s="1"/>
  <c r="GC1663" i="1"/>
  <c r="GK1663" i="1"/>
  <c r="GL1663" i="1" s="1"/>
  <c r="HK1663" i="1"/>
  <c r="EW1664" i="1"/>
  <c r="FA1664" i="1"/>
  <c r="FB1664" i="1" s="1"/>
  <c r="HS1664" i="1" s="1"/>
  <c r="FC1664" i="1"/>
  <c r="FD1664" i="1" s="1"/>
  <c r="GC1664" i="1"/>
  <c r="GK1664" i="1"/>
  <c r="GL1664" i="1" s="1"/>
  <c r="HK1664" i="1"/>
  <c r="EW1665" i="1"/>
  <c r="FA1665" i="1"/>
  <c r="FB1665" i="1" s="1"/>
  <c r="HS1665" i="1" s="1"/>
  <c r="FC1665" i="1"/>
  <c r="FD1665" i="1" s="1"/>
  <c r="GC1665" i="1"/>
  <c r="GK1665" i="1"/>
  <c r="GL1665" i="1" s="1"/>
  <c r="HK1665" i="1"/>
  <c r="EW1666" i="1"/>
  <c r="FA1666" i="1"/>
  <c r="FB1666" i="1" s="1"/>
  <c r="HS1666" i="1" s="1"/>
  <c r="FC1666" i="1"/>
  <c r="FD1666" i="1" s="1"/>
  <c r="GC1666" i="1"/>
  <c r="GK1666" i="1"/>
  <c r="GL1666" i="1" s="1"/>
  <c r="HK1666" i="1"/>
  <c r="EW1667" i="1"/>
  <c r="FA1667" i="1"/>
  <c r="FB1667" i="1" s="1"/>
  <c r="HS1667" i="1" s="1"/>
  <c r="FC1667" i="1"/>
  <c r="FD1667" i="1" s="1"/>
  <c r="GC1667" i="1"/>
  <c r="GK1667" i="1"/>
  <c r="GL1667" i="1" s="1"/>
  <c r="HK1667" i="1"/>
  <c r="EW1668" i="1"/>
  <c r="FA1668" i="1"/>
  <c r="FB1668" i="1" s="1"/>
  <c r="HS1668" i="1" s="1"/>
  <c r="FC1668" i="1"/>
  <c r="FD1668" i="1" s="1"/>
  <c r="GC1668" i="1"/>
  <c r="GK1668" i="1"/>
  <c r="GL1668" i="1" s="1"/>
  <c r="HK1668" i="1"/>
  <c r="EW1669" i="1"/>
  <c r="FA1669" i="1"/>
  <c r="FB1669" i="1" s="1"/>
  <c r="HS1669" i="1" s="1"/>
  <c r="FC1669" i="1"/>
  <c r="FD1669" i="1" s="1"/>
  <c r="GC1669" i="1"/>
  <c r="GK1669" i="1"/>
  <c r="GL1669" i="1" s="1"/>
  <c r="HK1669" i="1"/>
  <c r="EW1670" i="1"/>
  <c r="FA1670" i="1"/>
  <c r="FB1670" i="1" s="1"/>
  <c r="HS1670" i="1" s="1"/>
  <c r="FC1670" i="1"/>
  <c r="FD1670" i="1" s="1"/>
  <c r="GC1670" i="1"/>
  <c r="GK1670" i="1"/>
  <c r="GL1670" i="1" s="1"/>
  <c r="HK1670" i="1"/>
  <c r="EW1671" i="1"/>
  <c r="FA1671" i="1"/>
  <c r="FB1671" i="1" s="1"/>
  <c r="HS1671" i="1" s="1"/>
  <c r="FC1671" i="1"/>
  <c r="FD1671" i="1" s="1"/>
  <c r="GC1671" i="1"/>
  <c r="GK1671" i="1"/>
  <c r="GL1671" i="1" s="1"/>
  <c r="HK1671" i="1"/>
  <c r="EW1672" i="1"/>
  <c r="FA1672" i="1"/>
  <c r="FB1672" i="1" s="1"/>
  <c r="HS1672" i="1" s="1"/>
  <c r="FC1672" i="1"/>
  <c r="FD1672" i="1" s="1"/>
  <c r="GC1672" i="1"/>
  <c r="GK1672" i="1"/>
  <c r="GL1672" i="1" s="1"/>
  <c r="HK1672" i="1"/>
  <c r="EW1673" i="1"/>
  <c r="FA1673" i="1"/>
  <c r="FB1673" i="1" s="1"/>
  <c r="HS1673" i="1" s="1"/>
  <c r="FC1673" i="1"/>
  <c r="FD1673" i="1" s="1"/>
  <c r="GC1673" i="1"/>
  <c r="GK1673" i="1"/>
  <c r="GL1673" i="1" s="1"/>
  <c r="HK1673" i="1"/>
  <c r="EW1674" i="1"/>
  <c r="FA1674" i="1"/>
  <c r="FB1674" i="1" s="1"/>
  <c r="HS1674" i="1" s="1"/>
  <c r="FC1674" i="1"/>
  <c r="FD1674" i="1" s="1"/>
  <c r="GC1674" i="1"/>
  <c r="GK1674" i="1"/>
  <c r="GL1674" i="1" s="1"/>
  <c r="HK1674" i="1"/>
  <c r="EW1675" i="1"/>
  <c r="FA1675" i="1"/>
  <c r="FB1675" i="1" s="1"/>
  <c r="HS1675" i="1" s="1"/>
  <c r="FC1675" i="1"/>
  <c r="FD1675" i="1" s="1"/>
  <c r="GC1675" i="1"/>
  <c r="GK1675" i="1"/>
  <c r="GL1675" i="1" s="1"/>
  <c r="HK1675" i="1"/>
  <c r="EW1676" i="1"/>
  <c r="FA1676" i="1"/>
  <c r="FB1676" i="1" s="1"/>
  <c r="HS1676" i="1" s="1"/>
  <c r="FC1676" i="1"/>
  <c r="FD1676" i="1" s="1"/>
  <c r="GC1676" i="1"/>
  <c r="GK1676" i="1"/>
  <c r="GL1676" i="1" s="1"/>
  <c r="HK1676" i="1"/>
  <c r="EW1677" i="1"/>
  <c r="FA1677" i="1"/>
  <c r="FB1677" i="1" s="1"/>
  <c r="HS1677" i="1" s="1"/>
  <c r="FC1677" i="1"/>
  <c r="FD1677" i="1" s="1"/>
  <c r="GC1677" i="1"/>
  <c r="GK1677" i="1"/>
  <c r="GL1677" i="1" s="1"/>
  <c r="HK1677" i="1"/>
  <c r="EW1678" i="1"/>
  <c r="FA1678" i="1"/>
  <c r="FB1678" i="1" s="1"/>
  <c r="HS1678" i="1" s="1"/>
  <c r="FC1678" i="1"/>
  <c r="FD1678" i="1" s="1"/>
  <c r="GC1678" i="1"/>
  <c r="GK1678" i="1"/>
  <c r="GL1678" i="1" s="1"/>
  <c r="HK1678" i="1"/>
  <c r="EW1679" i="1"/>
  <c r="FA1679" i="1"/>
  <c r="FB1679" i="1" s="1"/>
  <c r="HS1679" i="1" s="1"/>
  <c r="FC1679" i="1"/>
  <c r="FD1679" i="1" s="1"/>
  <c r="GC1679" i="1"/>
  <c r="GK1679" i="1"/>
  <c r="GL1679" i="1" s="1"/>
  <c r="HK1679" i="1"/>
  <c r="EW1680" i="1"/>
  <c r="FA1680" i="1"/>
  <c r="FB1680" i="1" s="1"/>
  <c r="HS1680" i="1" s="1"/>
  <c r="FC1680" i="1"/>
  <c r="FD1680" i="1" s="1"/>
  <c r="GC1680" i="1"/>
  <c r="GK1680" i="1"/>
  <c r="GL1680" i="1" s="1"/>
  <c r="HK1680" i="1"/>
  <c r="EW1681" i="1"/>
  <c r="FA1681" i="1"/>
  <c r="FB1681" i="1" s="1"/>
  <c r="HS1681" i="1" s="1"/>
  <c r="FC1681" i="1"/>
  <c r="FD1681" i="1" s="1"/>
  <c r="GC1681" i="1"/>
  <c r="GK1681" i="1"/>
  <c r="GL1681" i="1" s="1"/>
  <c r="HK1681" i="1"/>
  <c r="EW1682" i="1"/>
  <c r="FA1682" i="1"/>
  <c r="FB1682" i="1" s="1"/>
  <c r="HS1682" i="1" s="1"/>
  <c r="FC1682" i="1"/>
  <c r="FD1682" i="1" s="1"/>
  <c r="GC1682" i="1"/>
  <c r="GK1682" i="1"/>
  <c r="GL1682" i="1" s="1"/>
  <c r="HK1682" i="1"/>
  <c r="EW1683" i="1"/>
  <c r="FA1683" i="1"/>
  <c r="FB1683" i="1" s="1"/>
  <c r="HS1683" i="1" s="1"/>
  <c r="FC1683" i="1"/>
  <c r="FD1683" i="1" s="1"/>
  <c r="GC1683" i="1"/>
  <c r="GK1683" i="1"/>
  <c r="GL1683" i="1" s="1"/>
  <c r="HK1683" i="1"/>
  <c r="EW1684" i="1"/>
  <c r="FA1684" i="1"/>
  <c r="FB1684" i="1" s="1"/>
  <c r="HS1684" i="1" s="1"/>
  <c r="FC1684" i="1"/>
  <c r="FD1684" i="1" s="1"/>
  <c r="GC1684" i="1"/>
  <c r="GK1684" i="1"/>
  <c r="GL1684" i="1" s="1"/>
  <c r="HK1684" i="1"/>
  <c r="EW1685" i="1"/>
  <c r="FA1685" i="1"/>
  <c r="FB1685" i="1" s="1"/>
  <c r="HS1685" i="1" s="1"/>
  <c r="FC1685" i="1"/>
  <c r="FD1685" i="1" s="1"/>
  <c r="GC1685" i="1"/>
  <c r="GK1685" i="1"/>
  <c r="GL1685" i="1" s="1"/>
  <c r="HK1685" i="1"/>
  <c r="EW1686" i="1"/>
  <c r="FA1686" i="1"/>
  <c r="FB1686" i="1" s="1"/>
  <c r="HS1686" i="1" s="1"/>
  <c r="FC1686" i="1"/>
  <c r="FD1686" i="1" s="1"/>
  <c r="GC1686" i="1"/>
  <c r="GK1686" i="1"/>
  <c r="GL1686" i="1" s="1"/>
  <c r="HK1686" i="1"/>
  <c r="EW1687" i="1"/>
  <c r="FA1687" i="1"/>
  <c r="FB1687" i="1" s="1"/>
  <c r="HS1687" i="1" s="1"/>
  <c r="FC1687" i="1"/>
  <c r="FD1687" i="1" s="1"/>
  <c r="GC1687" i="1"/>
  <c r="GK1687" i="1"/>
  <c r="GL1687" i="1" s="1"/>
  <c r="HK1687" i="1"/>
  <c r="EW1688" i="1"/>
  <c r="FA1688" i="1"/>
  <c r="FB1688" i="1" s="1"/>
  <c r="HS1688" i="1" s="1"/>
  <c r="FC1688" i="1"/>
  <c r="FD1688" i="1" s="1"/>
  <c r="GC1688" i="1"/>
  <c r="GK1688" i="1"/>
  <c r="GL1688" i="1" s="1"/>
  <c r="HK1688" i="1"/>
  <c r="EW1689" i="1"/>
  <c r="FA1689" i="1"/>
  <c r="FB1689" i="1" s="1"/>
  <c r="HS1689" i="1" s="1"/>
  <c r="FC1689" i="1"/>
  <c r="FD1689" i="1" s="1"/>
  <c r="GC1689" i="1"/>
  <c r="GK1689" i="1"/>
  <c r="GL1689" i="1" s="1"/>
  <c r="HK1689" i="1"/>
  <c r="EW1690" i="1"/>
  <c r="FA1690" i="1"/>
  <c r="FB1690" i="1" s="1"/>
  <c r="HS1690" i="1" s="1"/>
  <c r="FC1690" i="1"/>
  <c r="FD1690" i="1" s="1"/>
  <c r="GC1690" i="1"/>
  <c r="GK1690" i="1"/>
  <c r="GL1690" i="1" s="1"/>
  <c r="HK1690" i="1"/>
  <c r="EW1691" i="1"/>
  <c r="FA1691" i="1"/>
  <c r="FB1691" i="1" s="1"/>
  <c r="HS1691" i="1" s="1"/>
  <c r="FC1691" i="1"/>
  <c r="FD1691" i="1" s="1"/>
  <c r="GC1691" i="1"/>
  <c r="GK1691" i="1"/>
  <c r="GL1691" i="1" s="1"/>
  <c r="HK1691" i="1"/>
  <c r="EW1692" i="1"/>
  <c r="FA1692" i="1"/>
  <c r="FB1692" i="1" s="1"/>
  <c r="HS1692" i="1" s="1"/>
  <c r="FC1692" i="1"/>
  <c r="FD1692" i="1" s="1"/>
  <c r="GC1692" i="1"/>
  <c r="GK1692" i="1"/>
  <c r="GL1692" i="1" s="1"/>
  <c r="HK1692" i="1"/>
  <c r="EW1693" i="1"/>
  <c r="FA1693" i="1"/>
  <c r="FB1693" i="1" s="1"/>
  <c r="HS1693" i="1" s="1"/>
  <c r="FC1693" i="1"/>
  <c r="FD1693" i="1" s="1"/>
  <c r="GC1693" i="1"/>
  <c r="GK1693" i="1"/>
  <c r="GL1693" i="1" s="1"/>
  <c r="HK1693" i="1"/>
  <c r="EW1694" i="1"/>
  <c r="FA1694" i="1"/>
  <c r="FB1694" i="1" s="1"/>
  <c r="HS1694" i="1" s="1"/>
  <c r="FC1694" i="1"/>
  <c r="FD1694" i="1" s="1"/>
  <c r="GC1694" i="1"/>
  <c r="GK1694" i="1"/>
  <c r="GL1694" i="1" s="1"/>
  <c r="HK1694" i="1"/>
  <c r="EW1695" i="1"/>
  <c r="FA1695" i="1"/>
  <c r="FB1695" i="1" s="1"/>
  <c r="HS1695" i="1" s="1"/>
  <c r="FC1695" i="1"/>
  <c r="FD1695" i="1" s="1"/>
  <c r="GC1695" i="1"/>
  <c r="GK1695" i="1"/>
  <c r="GL1695" i="1" s="1"/>
  <c r="HK1695" i="1"/>
  <c r="EW1696" i="1"/>
  <c r="FA1696" i="1"/>
  <c r="FB1696" i="1" s="1"/>
  <c r="HS1696" i="1" s="1"/>
  <c r="FC1696" i="1"/>
  <c r="FD1696" i="1" s="1"/>
  <c r="GC1696" i="1"/>
  <c r="GK1696" i="1"/>
  <c r="GL1696" i="1" s="1"/>
  <c r="HK1696" i="1"/>
  <c r="EW1697" i="1"/>
  <c r="FA1697" i="1"/>
  <c r="FB1697" i="1" s="1"/>
  <c r="HS1697" i="1" s="1"/>
  <c r="FC1697" i="1"/>
  <c r="FD1697" i="1" s="1"/>
  <c r="GC1697" i="1"/>
  <c r="GK1697" i="1"/>
  <c r="GL1697" i="1" s="1"/>
  <c r="HK1697" i="1"/>
  <c r="EW1698" i="1"/>
  <c r="FA1698" i="1"/>
  <c r="FB1698" i="1" s="1"/>
  <c r="HS1698" i="1" s="1"/>
  <c r="FC1698" i="1"/>
  <c r="FD1698" i="1" s="1"/>
  <c r="GC1698" i="1"/>
  <c r="GK1698" i="1"/>
  <c r="GL1698" i="1" s="1"/>
  <c r="HK1698" i="1"/>
  <c r="EW1699" i="1"/>
  <c r="FA1699" i="1"/>
  <c r="FB1699" i="1" s="1"/>
  <c r="HS1699" i="1" s="1"/>
  <c r="FC1699" i="1"/>
  <c r="FD1699" i="1" s="1"/>
  <c r="GC1699" i="1"/>
  <c r="GK1699" i="1"/>
  <c r="GL1699" i="1" s="1"/>
  <c r="HK1699" i="1"/>
  <c r="EW1700" i="1"/>
  <c r="FA1700" i="1"/>
  <c r="FB1700" i="1" s="1"/>
  <c r="HS1700" i="1" s="1"/>
  <c r="FC1700" i="1"/>
  <c r="FD1700" i="1" s="1"/>
  <c r="GC1700" i="1"/>
  <c r="GK1700" i="1"/>
  <c r="GL1700" i="1" s="1"/>
  <c r="HK1700" i="1"/>
  <c r="EW1701" i="1"/>
  <c r="FA1701" i="1"/>
  <c r="FB1701" i="1" s="1"/>
  <c r="HS1701" i="1" s="1"/>
  <c r="FC1701" i="1"/>
  <c r="FD1701" i="1" s="1"/>
  <c r="GC1701" i="1"/>
  <c r="GK1701" i="1"/>
  <c r="GL1701" i="1" s="1"/>
  <c r="HK1701" i="1"/>
  <c r="EW1702" i="1"/>
  <c r="FA1702" i="1"/>
  <c r="FB1702" i="1" s="1"/>
  <c r="HS1702" i="1" s="1"/>
  <c r="FC1702" i="1"/>
  <c r="FD1702" i="1" s="1"/>
  <c r="GC1702" i="1"/>
  <c r="GK1702" i="1"/>
  <c r="GL1702" i="1" s="1"/>
  <c r="HK1702" i="1"/>
  <c r="EW1703" i="1"/>
  <c r="FA1703" i="1"/>
  <c r="FB1703" i="1" s="1"/>
  <c r="HS1703" i="1" s="1"/>
  <c r="FC1703" i="1"/>
  <c r="FD1703" i="1" s="1"/>
  <c r="GC1703" i="1"/>
  <c r="GK1703" i="1"/>
  <c r="HK1703" i="1"/>
  <c r="EW1704" i="1"/>
  <c r="FA1704" i="1"/>
  <c r="FB1704" i="1" s="1"/>
  <c r="HS1704" i="1" s="1"/>
  <c r="FC1704" i="1"/>
  <c r="FD1704" i="1" s="1"/>
  <c r="GC1704" i="1"/>
  <c r="GK1704" i="1"/>
  <c r="GL1704" i="1" s="1"/>
  <c r="HK1704" i="1"/>
  <c r="EW1705" i="1"/>
  <c r="FA1705" i="1"/>
  <c r="FB1705" i="1" s="1"/>
  <c r="HS1705" i="1" s="1"/>
  <c r="FC1705" i="1"/>
  <c r="FD1705" i="1" s="1"/>
  <c r="GC1705" i="1"/>
  <c r="GK1705" i="1"/>
  <c r="GL1705" i="1" s="1"/>
  <c r="HK1705" i="1"/>
  <c r="EW1706" i="1"/>
  <c r="FA1706" i="1"/>
  <c r="FB1706" i="1" s="1"/>
  <c r="HS1706" i="1" s="1"/>
  <c r="FC1706" i="1"/>
  <c r="FD1706" i="1" s="1"/>
  <c r="GC1706" i="1"/>
  <c r="GK1706" i="1"/>
  <c r="GL1706" i="1" s="1"/>
  <c r="HK1706" i="1"/>
  <c r="EW1707" i="1"/>
  <c r="FA1707" i="1"/>
  <c r="FB1707" i="1" s="1"/>
  <c r="HS1707" i="1" s="1"/>
  <c r="FC1707" i="1"/>
  <c r="FD1707" i="1" s="1"/>
  <c r="GC1707" i="1"/>
  <c r="GK1707" i="1"/>
  <c r="GL1707" i="1" s="1"/>
  <c r="HK1707" i="1"/>
  <c r="EW1708" i="1"/>
  <c r="FA1708" i="1"/>
  <c r="FB1708" i="1" s="1"/>
  <c r="HS1708" i="1" s="1"/>
  <c r="FC1708" i="1"/>
  <c r="FD1708" i="1" s="1"/>
  <c r="GC1708" i="1"/>
  <c r="GK1708" i="1"/>
  <c r="HK1708" i="1"/>
  <c r="EW1709" i="1"/>
  <c r="FA1709" i="1"/>
  <c r="FB1709" i="1" s="1"/>
  <c r="HS1709" i="1" s="1"/>
  <c r="FC1709" i="1"/>
  <c r="FD1709" i="1" s="1"/>
  <c r="GC1709" i="1"/>
  <c r="GK1709" i="1"/>
  <c r="GL1709" i="1" s="1"/>
  <c r="HK1709" i="1"/>
  <c r="EW1710" i="1"/>
  <c r="FA1710" i="1"/>
  <c r="FB1710" i="1" s="1"/>
  <c r="HS1710" i="1" s="1"/>
  <c r="FC1710" i="1"/>
  <c r="FD1710" i="1" s="1"/>
  <c r="GC1710" i="1"/>
  <c r="GK1710" i="1"/>
  <c r="HK1710" i="1"/>
  <c r="EW1711" i="1"/>
  <c r="FA1711" i="1"/>
  <c r="FB1711" i="1" s="1"/>
  <c r="HS1711" i="1" s="1"/>
  <c r="FC1711" i="1"/>
  <c r="FD1711" i="1" s="1"/>
  <c r="GC1711" i="1"/>
  <c r="GK1711" i="1"/>
  <c r="HK1711" i="1"/>
  <c r="EW1712" i="1"/>
  <c r="FA1712" i="1"/>
  <c r="FB1712" i="1" s="1"/>
  <c r="HS1712" i="1" s="1"/>
  <c r="FC1712" i="1"/>
  <c r="FD1712" i="1" s="1"/>
  <c r="GC1712" i="1"/>
  <c r="GK1712" i="1"/>
  <c r="GL1712" i="1" s="1"/>
  <c r="HK1712" i="1"/>
  <c r="EW1713" i="1"/>
  <c r="FA1713" i="1"/>
  <c r="FB1713" i="1" s="1"/>
  <c r="HS1713" i="1" s="1"/>
  <c r="FC1713" i="1"/>
  <c r="FD1713" i="1" s="1"/>
  <c r="GC1713" i="1"/>
  <c r="GK1713" i="1"/>
  <c r="GL1713" i="1" s="1"/>
  <c r="HK1713" i="1"/>
  <c r="EW1714" i="1"/>
  <c r="FA1714" i="1"/>
  <c r="FB1714" i="1" s="1"/>
  <c r="HS1714" i="1" s="1"/>
  <c r="FC1714" i="1"/>
  <c r="FD1714" i="1" s="1"/>
  <c r="GC1714" i="1"/>
  <c r="GK1714" i="1"/>
  <c r="GL1714" i="1" s="1"/>
  <c r="HK1714" i="1"/>
  <c r="EW1715" i="1"/>
  <c r="FA1715" i="1"/>
  <c r="FB1715" i="1" s="1"/>
  <c r="HS1715" i="1" s="1"/>
  <c r="FC1715" i="1"/>
  <c r="FD1715" i="1" s="1"/>
  <c r="GC1715" i="1"/>
  <c r="GK1715" i="1"/>
  <c r="GL1715" i="1" s="1"/>
  <c r="HK1715" i="1"/>
  <c r="EW1716" i="1"/>
  <c r="FA1716" i="1"/>
  <c r="FB1716" i="1" s="1"/>
  <c r="HS1716" i="1" s="1"/>
  <c r="FC1716" i="1"/>
  <c r="FD1716" i="1" s="1"/>
  <c r="GC1716" i="1"/>
  <c r="GK1716" i="1"/>
  <c r="GL1716" i="1" s="1"/>
  <c r="HK1716" i="1"/>
  <c r="EW1717" i="1"/>
  <c r="FA1717" i="1"/>
  <c r="FB1717" i="1" s="1"/>
  <c r="HS1717" i="1" s="1"/>
  <c r="FC1717" i="1"/>
  <c r="FD1717" i="1" s="1"/>
  <c r="GC1717" i="1"/>
  <c r="GK1717" i="1"/>
  <c r="GL1717" i="1" s="1"/>
  <c r="HK1717" i="1"/>
  <c r="EW1718" i="1"/>
  <c r="FA1718" i="1"/>
  <c r="FB1718" i="1" s="1"/>
  <c r="HS1718" i="1" s="1"/>
  <c r="FC1718" i="1"/>
  <c r="FD1718" i="1" s="1"/>
  <c r="GC1718" i="1"/>
  <c r="GK1718" i="1"/>
  <c r="GL1718" i="1" s="1"/>
  <c r="HK1718" i="1"/>
  <c r="EW1719" i="1"/>
  <c r="FA1719" i="1"/>
  <c r="FB1719" i="1" s="1"/>
  <c r="HS1719" i="1" s="1"/>
  <c r="FC1719" i="1"/>
  <c r="FD1719" i="1" s="1"/>
  <c r="GC1719" i="1"/>
  <c r="GK1719" i="1"/>
  <c r="GL1719" i="1" s="1"/>
  <c r="HK1719" i="1"/>
  <c r="EW1720" i="1"/>
  <c r="FA1720" i="1"/>
  <c r="FB1720" i="1" s="1"/>
  <c r="HS1720" i="1" s="1"/>
  <c r="FC1720" i="1"/>
  <c r="FD1720" i="1" s="1"/>
  <c r="GC1720" i="1"/>
  <c r="GK1720" i="1"/>
  <c r="GL1720" i="1" s="1"/>
  <c r="HK1720" i="1"/>
  <c r="EW1721" i="1"/>
  <c r="FA1721" i="1"/>
  <c r="FB1721" i="1" s="1"/>
  <c r="HS1721" i="1" s="1"/>
  <c r="FC1721" i="1"/>
  <c r="GC1721" i="1"/>
  <c r="GK1721" i="1"/>
  <c r="GL1721" i="1" s="1"/>
  <c r="HK1721" i="1"/>
  <c r="EW1722" i="1"/>
  <c r="FA1722" i="1"/>
  <c r="FB1722" i="1" s="1"/>
  <c r="HS1722" i="1" s="1"/>
  <c r="FC1722" i="1"/>
  <c r="FD1722" i="1" s="1"/>
  <c r="GC1722" i="1"/>
  <c r="GK1722" i="1"/>
  <c r="GL1722" i="1" s="1"/>
  <c r="HK1722" i="1"/>
  <c r="EW1723" i="1"/>
  <c r="FA1723" i="1"/>
  <c r="FB1723" i="1" s="1"/>
  <c r="HS1723" i="1" s="1"/>
  <c r="FC1723" i="1"/>
  <c r="FD1723" i="1" s="1"/>
  <c r="GC1723" i="1"/>
  <c r="GK1723" i="1"/>
  <c r="GL1723" i="1" s="1"/>
  <c r="HK1723" i="1"/>
  <c r="EW1724" i="1"/>
  <c r="FA1724" i="1"/>
  <c r="FB1724" i="1" s="1"/>
  <c r="HS1724" i="1" s="1"/>
  <c r="FC1724" i="1"/>
  <c r="FD1724" i="1" s="1"/>
  <c r="GC1724" i="1"/>
  <c r="GK1724" i="1"/>
  <c r="GL1724" i="1" s="1"/>
  <c r="HK1724" i="1"/>
  <c r="EW1725" i="1"/>
  <c r="FA1725" i="1"/>
  <c r="FB1725" i="1" s="1"/>
  <c r="HS1725" i="1" s="1"/>
  <c r="FC1725" i="1"/>
  <c r="FD1725" i="1" s="1"/>
  <c r="GC1725" i="1"/>
  <c r="GK1725" i="1"/>
  <c r="GL1725" i="1" s="1"/>
  <c r="HK1725" i="1"/>
  <c r="EW1726" i="1"/>
  <c r="FA1726" i="1"/>
  <c r="FB1726" i="1" s="1"/>
  <c r="HS1726" i="1" s="1"/>
  <c r="FC1726" i="1"/>
  <c r="FD1726" i="1" s="1"/>
  <c r="GC1726" i="1"/>
  <c r="GK1726" i="1"/>
  <c r="GL1726" i="1" s="1"/>
  <c r="HK1726" i="1"/>
  <c r="EW1727" i="1"/>
  <c r="FA1727" i="1"/>
  <c r="FB1727" i="1" s="1"/>
  <c r="HS1727" i="1" s="1"/>
  <c r="FC1727" i="1"/>
  <c r="FD1727" i="1" s="1"/>
  <c r="GC1727" i="1"/>
  <c r="GK1727" i="1"/>
  <c r="GL1727" i="1" s="1"/>
  <c r="HK1727" i="1"/>
  <c r="EW1728" i="1"/>
  <c r="FA1728" i="1"/>
  <c r="FB1728" i="1" s="1"/>
  <c r="HS1728" i="1" s="1"/>
  <c r="FC1728" i="1"/>
  <c r="FD1728" i="1" s="1"/>
  <c r="GC1728" i="1"/>
  <c r="GK1728" i="1"/>
  <c r="GL1728" i="1" s="1"/>
  <c r="HK1728" i="1"/>
  <c r="EW1729" i="1"/>
  <c r="FA1729" i="1"/>
  <c r="FB1729" i="1" s="1"/>
  <c r="HS1729" i="1" s="1"/>
  <c r="FC1729" i="1"/>
  <c r="FD1729" i="1" s="1"/>
  <c r="GC1729" i="1"/>
  <c r="GK1729" i="1"/>
  <c r="GL1729" i="1" s="1"/>
  <c r="HK1729" i="1"/>
  <c r="EW1730" i="1"/>
  <c r="FA1730" i="1"/>
  <c r="FB1730" i="1" s="1"/>
  <c r="HS1730" i="1" s="1"/>
  <c r="FC1730" i="1"/>
  <c r="FD1730" i="1" s="1"/>
  <c r="GC1730" i="1"/>
  <c r="GK1730" i="1"/>
  <c r="GL1730" i="1" s="1"/>
  <c r="HK1730" i="1"/>
  <c r="EW1731" i="1"/>
  <c r="FA1731" i="1"/>
  <c r="FB1731" i="1" s="1"/>
  <c r="HS1731" i="1" s="1"/>
  <c r="FC1731" i="1"/>
  <c r="FD1731" i="1" s="1"/>
  <c r="GC1731" i="1"/>
  <c r="GK1731" i="1"/>
  <c r="GL1731" i="1" s="1"/>
  <c r="HK1731" i="1"/>
  <c r="EW1732" i="1"/>
  <c r="FA1732" i="1"/>
  <c r="FB1732" i="1" s="1"/>
  <c r="HS1732" i="1" s="1"/>
  <c r="FC1732" i="1"/>
  <c r="FD1732" i="1" s="1"/>
  <c r="GC1732" i="1"/>
  <c r="GK1732" i="1"/>
  <c r="GL1732" i="1" s="1"/>
  <c r="HK1732" i="1"/>
  <c r="EW1733" i="1"/>
  <c r="FA1733" i="1"/>
  <c r="FB1733" i="1" s="1"/>
  <c r="HS1733" i="1" s="1"/>
  <c r="FC1733" i="1"/>
  <c r="FD1733" i="1" s="1"/>
  <c r="GC1733" i="1"/>
  <c r="GK1733" i="1"/>
  <c r="GL1733" i="1" s="1"/>
  <c r="HK1733" i="1"/>
  <c r="EW1734" i="1"/>
  <c r="FA1734" i="1"/>
  <c r="FB1734" i="1" s="1"/>
  <c r="HS1734" i="1" s="1"/>
  <c r="FC1734" i="1"/>
  <c r="FD1734" i="1" s="1"/>
  <c r="GC1734" i="1"/>
  <c r="GK1734" i="1"/>
  <c r="GL1734" i="1" s="1"/>
  <c r="HK1734" i="1"/>
  <c r="EW1735" i="1"/>
  <c r="FA1735" i="1"/>
  <c r="FB1735" i="1" s="1"/>
  <c r="HS1735" i="1" s="1"/>
  <c r="FC1735" i="1"/>
  <c r="FD1735" i="1" s="1"/>
  <c r="GC1735" i="1"/>
  <c r="GK1735" i="1"/>
  <c r="GL1735" i="1" s="1"/>
  <c r="HK1735" i="1"/>
  <c r="EW1736" i="1"/>
  <c r="FA1736" i="1"/>
  <c r="FB1736" i="1" s="1"/>
  <c r="HS1736" i="1" s="1"/>
  <c r="FC1736" i="1"/>
  <c r="FD1736" i="1" s="1"/>
  <c r="GC1736" i="1"/>
  <c r="GK1736" i="1"/>
  <c r="GL1736" i="1" s="1"/>
  <c r="HK1736" i="1"/>
  <c r="EW1737" i="1"/>
  <c r="FA1737" i="1"/>
  <c r="FB1737" i="1" s="1"/>
  <c r="HS1737" i="1" s="1"/>
  <c r="FC1737" i="1"/>
  <c r="FD1737" i="1" s="1"/>
  <c r="GC1737" i="1"/>
  <c r="GK1737" i="1"/>
  <c r="GL1737" i="1" s="1"/>
  <c r="HK1737" i="1"/>
  <c r="EW1738" i="1"/>
  <c r="FA1738" i="1"/>
  <c r="FB1738" i="1" s="1"/>
  <c r="HS1738" i="1" s="1"/>
  <c r="FC1738" i="1"/>
  <c r="FD1738" i="1" s="1"/>
  <c r="GC1738" i="1"/>
  <c r="GK1738" i="1"/>
  <c r="GL1738" i="1" s="1"/>
  <c r="HK1738" i="1"/>
  <c r="EW1739" i="1"/>
  <c r="FA1739" i="1"/>
  <c r="FB1739" i="1" s="1"/>
  <c r="HS1739" i="1" s="1"/>
  <c r="FC1739" i="1"/>
  <c r="FD1739" i="1" s="1"/>
  <c r="GC1739" i="1"/>
  <c r="GK1739" i="1"/>
  <c r="GL1739" i="1" s="1"/>
  <c r="HK1739" i="1"/>
  <c r="EW1740" i="1"/>
  <c r="FA1740" i="1"/>
  <c r="FB1740" i="1" s="1"/>
  <c r="HS1740" i="1" s="1"/>
  <c r="FC1740" i="1"/>
  <c r="FD1740" i="1" s="1"/>
  <c r="GC1740" i="1"/>
  <c r="GK1740" i="1"/>
  <c r="GL1740" i="1" s="1"/>
  <c r="HK1740" i="1"/>
  <c r="EW1741" i="1"/>
  <c r="FA1741" i="1"/>
  <c r="FB1741" i="1" s="1"/>
  <c r="HS1741" i="1" s="1"/>
  <c r="FC1741" i="1"/>
  <c r="FD1741" i="1" s="1"/>
  <c r="GC1741" i="1"/>
  <c r="GK1741" i="1"/>
  <c r="GL1741" i="1" s="1"/>
  <c r="HK1741" i="1"/>
  <c r="EW1742" i="1"/>
  <c r="FA1742" i="1"/>
  <c r="FB1742" i="1" s="1"/>
  <c r="HS1742" i="1" s="1"/>
  <c r="FC1742" i="1"/>
  <c r="FD1742" i="1" s="1"/>
  <c r="GC1742" i="1"/>
  <c r="GK1742" i="1"/>
  <c r="GL1742" i="1" s="1"/>
  <c r="HK1742" i="1"/>
  <c r="EW1743" i="1"/>
  <c r="FA1743" i="1"/>
  <c r="FB1743" i="1" s="1"/>
  <c r="HS1743" i="1" s="1"/>
  <c r="FC1743" i="1"/>
  <c r="FD1743" i="1" s="1"/>
  <c r="GC1743" i="1"/>
  <c r="GK1743" i="1"/>
  <c r="GL1743" i="1" s="1"/>
  <c r="HK1743" i="1"/>
  <c r="EW1744" i="1"/>
  <c r="FA1744" i="1"/>
  <c r="FB1744" i="1" s="1"/>
  <c r="HS1744" i="1" s="1"/>
  <c r="FC1744" i="1"/>
  <c r="FD1744" i="1" s="1"/>
  <c r="GC1744" i="1"/>
  <c r="GK1744" i="1"/>
  <c r="GL1744" i="1" s="1"/>
  <c r="HK1744" i="1"/>
  <c r="EW1745" i="1"/>
  <c r="FA1745" i="1"/>
  <c r="FB1745" i="1" s="1"/>
  <c r="HS1745" i="1" s="1"/>
  <c r="FC1745" i="1"/>
  <c r="FD1745" i="1" s="1"/>
  <c r="GC1745" i="1"/>
  <c r="GK1745" i="1"/>
  <c r="GL1745" i="1" s="1"/>
  <c r="HK1745" i="1"/>
  <c r="EW1746" i="1"/>
  <c r="FA1746" i="1"/>
  <c r="FB1746" i="1" s="1"/>
  <c r="HS1746" i="1" s="1"/>
  <c r="FC1746" i="1"/>
  <c r="FD1746" i="1" s="1"/>
  <c r="GC1746" i="1"/>
  <c r="GK1746" i="1"/>
  <c r="GL1746" i="1" s="1"/>
  <c r="HK1746" i="1"/>
  <c r="EW1747" i="1"/>
  <c r="FA1747" i="1"/>
  <c r="FB1747" i="1" s="1"/>
  <c r="HS1747" i="1" s="1"/>
  <c r="FC1747" i="1"/>
  <c r="FD1747" i="1" s="1"/>
  <c r="GC1747" i="1"/>
  <c r="GK1747" i="1"/>
  <c r="GL1747" i="1" s="1"/>
  <c r="HK1747" i="1"/>
  <c r="EW1748" i="1"/>
  <c r="FA1748" i="1"/>
  <c r="FB1748" i="1" s="1"/>
  <c r="HS1748" i="1" s="1"/>
  <c r="FC1748" i="1"/>
  <c r="FD1748" i="1" s="1"/>
  <c r="GC1748" i="1"/>
  <c r="GK1748" i="1"/>
  <c r="GL1748" i="1" s="1"/>
  <c r="HK1748" i="1"/>
  <c r="EW1749" i="1"/>
  <c r="FA1749" i="1"/>
  <c r="FB1749" i="1" s="1"/>
  <c r="HS1749" i="1" s="1"/>
  <c r="FC1749" i="1"/>
  <c r="FD1749" i="1" s="1"/>
  <c r="GC1749" i="1"/>
  <c r="GK1749" i="1"/>
  <c r="GL1749" i="1" s="1"/>
  <c r="HK1749" i="1"/>
  <c r="EW1750" i="1"/>
  <c r="FA1750" i="1"/>
  <c r="FB1750" i="1" s="1"/>
  <c r="HS1750" i="1" s="1"/>
  <c r="FC1750" i="1"/>
  <c r="FD1750" i="1" s="1"/>
  <c r="GC1750" i="1"/>
  <c r="GK1750" i="1"/>
  <c r="GL1750" i="1" s="1"/>
  <c r="HK1750" i="1"/>
  <c r="EW1751" i="1"/>
  <c r="FA1751" i="1"/>
  <c r="FB1751" i="1" s="1"/>
  <c r="HS1751" i="1" s="1"/>
  <c r="FC1751" i="1"/>
  <c r="FD1751" i="1" s="1"/>
  <c r="GC1751" i="1"/>
  <c r="GK1751" i="1"/>
  <c r="GL1751" i="1" s="1"/>
  <c r="HK1751" i="1"/>
  <c r="EW1752" i="1"/>
  <c r="FA1752" i="1"/>
  <c r="FB1752" i="1" s="1"/>
  <c r="HS1752" i="1" s="1"/>
  <c r="FC1752" i="1"/>
  <c r="FD1752" i="1" s="1"/>
  <c r="GC1752" i="1"/>
  <c r="GK1752" i="1"/>
  <c r="GL1752" i="1" s="1"/>
  <c r="HK1752" i="1"/>
  <c r="EW1753" i="1"/>
  <c r="FA1753" i="1"/>
  <c r="FB1753" i="1" s="1"/>
  <c r="HS1753" i="1" s="1"/>
  <c r="FC1753" i="1"/>
  <c r="FD1753" i="1" s="1"/>
  <c r="GC1753" i="1"/>
  <c r="GK1753" i="1"/>
  <c r="GL1753" i="1" s="1"/>
  <c r="HK1753" i="1"/>
  <c r="EW1754" i="1"/>
  <c r="FA1754" i="1"/>
  <c r="FB1754" i="1" s="1"/>
  <c r="HS1754" i="1" s="1"/>
  <c r="FC1754" i="1"/>
  <c r="FD1754" i="1" s="1"/>
  <c r="GC1754" i="1"/>
  <c r="GK1754" i="1"/>
  <c r="GL1754" i="1" s="1"/>
  <c r="HK1754" i="1"/>
  <c r="EW1755" i="1"/>
  <c r="FA1755" i="1"/>
  <c r="FB1755" i="1" s="1"/>
  <c r="HS1755" i="1" s="1"/>
  <c r="FC1755" i="1"/>
  <c r="FD1755" i="1" s="1"/>
  <c r="GC1755" i="1"/>
  <c r="GK1755" i="1"/>
  <c r="GL1755" i="1" s="1"/>
  <c r="HK1755" i="1"/>
  <c r="EW1756" i="1"/>
  <c r="FA1756" i="1"/>
  <c r="FB1756" i="1" s="1"/>
  <c r="HS1756" i="1" s="1"/>
  <c r="FC1756" i="1"/>
  <c r="FD1756" i="1" s="1"/>
  <c r="GC1756" i="1"/>
  <c r="GK1756" i="1"/>
  <c r="GL1756" i="1" s="1"/>
  <c r="HK1756" i="1"/>
  <c r="EW1757" i="1"/>
  <c r="FA1757" i="1"/>
  <c r="FB1757" i="1" s="1"/>
  <c r="HS1757" i="1" s="1"/>
  <c r="FC1757" i="1"/>
  <c r="FD1757" i="1" s="1"/>
  <c r="GC1757" i="1"/>
  <c r="GK1757" i="1"/>
  <c r="GL1757" i="1" s="1"/>
  <c r="HK1757" i="1"/>
  <c r="EW1758" i="1"/>
  <c r="FA1758" i="1"/>
  <c r="FB1758" i="1" s="1"/>
  <c r="HS1758" i="1" s="1"/>
  <c r="FC1758" i="1"/>
  <c r="FD1758" i="1" s="1"/>
  <c r="GC1758" i="1"/>
  <c r="GK1758" i="1"/>
  <c r="GL1758" i="1" s="1"/>
  <c r="HK1758" i="1"/>
  <c r="EW1759" i="1"/>
  <c r="FA1759" i="1"/>
  <c r="FB1759" i="1" s="1"/>
  <c r="HS1759" i="1" s="1"/>
  <c r="FC1759" i="1"/>
  <c r="FD1759" i="1" s="1"/>
  <c r="GC1759" i="1"/>
  <c r="GK1759" i="1"/>
  <c r="GL1759" i="1" s="1"/>
  <c r="HK1759" i="1"/>
  <c r="EW1760" i="1"/>
  <c r="FA1760" i="1"/>
  <c r="FB1760" i="1" s="1"/>
  <c r="HS1760" i="1" s="1"/>
  <c r="FC1760" i="1"/>
  <c r="FD1760" i="1" s="1"/>
  <c r="GC1760" i="1"/>
  <c r="GK1760" i="1"/>
  <c r="GL1760" i="1" s="1"/>
  <c r="HK1760" i="1"/>
  <c r="EW1761" i="1"/>
  <c r="FA1761" i="1"/>
  <c r="FB1761" i="1" s="1"/>
  <c r="HS1761" i="1" s="1"/>
  <c r="FC1761" i="1"/>
  <c r="FD1761" i="1" s="1"/>
  <c r="GC1761" i="1"/>
  <c r="GK1761" i="1"/>
  <c r="GL1761" i="1" s="1"/>
  <c r="HK1761" i="1"/>
  <c r="EW1762" i="1"/>
  <c r="FA1762" i="1"/>
  <c r="FB1762" i="1" s="1"/>
  <c r="HS1762" i="1" s="1"/>
  <c r="FC1762" i="1"/>
  <c r="FD1762" i="1" s="1"/>
  <c r="GC1762" i="1"/>
  <c r="GK1762" i="1"/>
  <c r="GL1762" i="1" s="1"/>
  <c r="HK1762" i="1"/>
  <c r="EW1763" i="1"/>
  <c r="FA1763" i="1"/>
  <c r="FB1763" i="1" s="1"/>
  <c r="HS1763" i="1" s="1"/>
  <c r="FC1763" i="1"/>
  <c r="FD1763" i="1" s="1"/>
  <c r="GC1763" i="1"/>
  <c r="GK1763" i="1"/>
  <c r="GL1763" i="1" s="1"/>
  <c r="HK1763" i="1"/>
  <c r="EW1764" i="1"/>
  <c r="FA1764" i="1"/>
  <c r="FB1764" i="1" s="1"/>
  <c r="HS1764" i="1" s="1"/>
  <c r="FC1764" i="1"/>
  <c r="FD1764" i="1" s="1"/>
  <c r="GC1764" i="1"/>
  <c r="GK1764" i="1"/>
  <c r="GL1764" i="1" s="1"/>
  <c r="HK1764" i="1"/>
  <c r="EW1765" i="1"/>
  <c r="FA1765" i="1"/>
  <c r="FB1765" i="1" s="1"/>
  <c r="HS1765" i="1" s="1"/>
  <c r="FC1765" i="1"/>
  <c r="FD1765" i="1" s="1"/>
  <c r="GC1765" i="1"/>
  <c r="GK1765" i="1"/>
  <c r="GL1765" i="1" s="1"/>
  <c r="HK1765" i="1"/>
  <c r="EW1766" i="1"/>
  <c r="FA1766" i="1"/>
  <c r="FB1766" i="1" s="1"/>
  <c r="HS1766" i="1" s="1"/>
  <c r="FC1766" i="1"/>
  <c r="FD1766" i="1" s="1"/>
  <c r="GC1766" i="1"/>
  <c r="GK1766" i="1"/>
  <c r="GL1766" i="1" s="1"/>
  <c r="HK1766" i="1"/>
  <c r="EW1767" i="1"/>
  <c r="FA1767" i="1"/>
  <c r="FB1767" i="1" s="1"/>
  <c r="HS1767" i="1" s="1"/>
  <c r="FC1767" i="1"/>
  <c r="FD1767" i="1" s="1"/>
  <c r="GC1767" i="1"/>
  <c r="GK1767" i="1"/>
  <c r="GL1767" i="1" s="1"/>
  <c r="HK1767" i="1"/>
  <c r="EW1768" i="1"/>
  <c r="FA1768" i="1"/>
  <c r="FB1768" i="1" s="1"/>
  <c r="HS1768" i="1" s="1"/>
  <c r="FC1768" i="1"/>
  <c r="FD1768" i="1" s="1"/>
  <c r="GC1768" i="1"/>
  <c r="GK1768" i="1"/>
  <c r="GL1768" i="1" s="1"/>
  <c r="HK1768" i="1"/>
  <c r="EW1769" i="1"/>
  <c r="FA1769" i="1"/>
  <c r="FB1769" i="1" s="1"/>
  <c r="HS1769" i="1" s="1"/>
  <c r="FC1769" i="1"/>
  <c r="FD1769" i="1" s="1"/>
  <c r="GC1769" i="1"/>
  <c r="GK1769" i="1"/>
  <c r="GL1769" i="1" s="1"/>
  <c r="HK1769" i="1"/>
  <c r="EW1770" i="1"/>
  <c r="FA1770" i="1"/>
  <c r="FB1770" i="1" s="1"/>
  <c r="HS1770" i="1" s="1"/>
  <c r="FC1770" i="1"/>
  <c r="FD1770" i="1" s="1"/>
  <c r="GC1770" i="1"/>
  <c r="GK1770" i="1"/>
  <c r="GL1770" i="1" s="1"/>
  <c r="HK1770" i="1"/>
  <c r="EW1771" i="1"/>
  <c r="FA1771" i="1"/>
  <c r="FB1771" i="1" s="1"/>
  <c r="HS1771" i="1" s="1"/>
  <c r="FC1771" i="1"/>
  <c r="FD1771" i="1" s="1"/>
  <c r="GC1771" i="1"/>
  <c r="GK1771" i="1"/>
  <c r="GL1771" i="1" s="1"/>
  <c r="HK1771" i="1"/>
  <c r="EW1772" i="1"/>
  <c r="FA1772" i="1"/>
  <c r="FB1772" i="1" s="1"/>
  <c r="HS1772" i="1" s="1"/>
  <c r="FC1772" i="1"/>
  <c r="FD1772" i="1" s="1"/>
  <c r="GC1772" i="1"/>
  <c r="GK1772" i="1"/>
  <c r="GL1772" i="1" s="1"/>
  <c r="HK1772" i="1"/>
  <c r="EW1773" i="1"/>
  <c r="FA1773" i="1"/>
  <c r="FB1773" i="1" s="1"/>
  <c r="HS1773" i="1" s="1"/>
  <c r="FC1773" i="1"/>
  <c r="FD1773" i="1" s="1"/>
  <c r="GC1773" i="1"/>
  <c r="GK1773" i="1"/>
  <c r="GL1773" i="1" s="1"/>
  <c r="HK1773" i="1"/>
  <c r="EW1774" i="1"/>
  <c r="FA1774" i="1"/>
  <c r="FB1774" i="1" s="1"/>
  <c r="HS1774" i="1" s="1"/>
  <c r="FC1774" i="1"/>
  <c r="FD1774" i="1" s="1"/>
  <c r="GC1774" i="1"/>
  <c r="GK1774" i="1"/>
  <c r="GL1774" i="1" s="1"/>
  <c r="HK1774" i="1"/>
  <c r="EW1775" i="1"/>
  <c r="FA1775" i="1"/>
  <c r="FB1775" i="1" s="1"/>
  <c r="HS1775" i="1" s="1"/>
  <c r="FC1775" i="1"/>
  <c r="FD1775" i="1" s="1"/>
  <c r="GC1775" i="1"/>
  <c r="GK1775" i="1"/>
  <c r="GL1775" i="1" s="1"/>
  <c r="HK1775" i="1"/>
  <c r="EW1776" i="1"/>
  <c r="FA1776" i="1"/>
  <c r="FB1776" i="1" s="1"/>
  <c r="HS1776" i="1" s="1"/>
  <c r="FC1776" i="1"/>
  <c r="FD1776" i="1" s="1"/>
  <c r="GC1776" i="1"/>
  <c r="GK1776" i="1"/>
  <c r="GL1776" i="1" s="1"/>
  <c r="HK1776" i="1"/>
  <c r="EW1777" i="1"/>
  <c r="FA1777" i="1"/>
  <c r="FB1777" i="1" s="1"/>
  <c r="HS1777" i="1" s="1"/>
  <c r="FC1777" i="1"/>
  <c r="FD1777" i="1" s="1"/>
  <c r="GC1777" i="1"/>
  <c r="GK1777" i="1"/>
  <c r="GL1777" i="1" s="1"/>
  <c r="HK1777" i="1"/>
  <c r="EW1778" i="1"/>
  <c r="FA1778" i="1"/>
  <c r="FB1778" i="1" s="1"/>
  <c r="HS1778" i="1" s="1"/>
  <c r="FC1778" i="1"/>
  <c r="FD1778" i="1" s="1"/>
  <c r="GC1778" i="1"/>
  <c r="GK1778" i="1"/>
  <c r="GL1778" i="1" s="1"/>
  <c r="HK1778" i="1"/>
  <c r="EW1779" i="1"/>
  <c r="FA1779" i="1"/>
  <c r="FB1779" i="1" s="1"/>
  <c r="HS1779" i="1" s="1"/>
  <c r="FC1779" i="1"/>
  <c r="FD1779" i="1" s="1"/>
  <c r="GC1779" i="1"/>
  <c r="GK1779" i="1"/>
  <c r="GL1779" i="1" s="1"/>
  <c r="HK1779" i="1"/>
  <c r="EW1780" i="1"/>
  <c r="FA1780" i="1"/>
  <c r="FB1780" i="1" s="1"/>
  <c r="HS1780" i="1" s="1"/>
  <c r="FC1780" i="1"/>
  <c r="FD1780" i="1" s="1"/>
  <c r="GC1780" i="1"/>
  <c r="GK1780" i="1"/>
  <c r="GL1780" i="1" s="1"/>
  <c r="HK1780" i="1"/>
  <c r="EW1781" i="1"/>
  <c r="FA1781" i="1"/>
  <c r="FB1781" i="1" s="1"/>
  <c r="HS1781" i="1" s="1"/>
  <c r="FC1781" i="1"/>
  <c r="FD1781" i="1" s="1"/>
  <c r="GC1781" i="1"/>
  <c r="GK1781" i="1"/>
  <c r="GL1781" i="1" s="1"/>
  <c r="HK1781" i="1"/>
  <c r="EW1782" i="1"/>
  <c r="FA1782" i="1"/>
  <c r="FB1782" i="1" s="1"/>
  <c r="HS1782" i="1" s="1"/>
  <c r="FC1782" i="1"/>
  <c r="FD1782" i="1" s="1"/>
  <c r="GC1782" i="1"/>
  <c r="GK1782" i="1"/>
  <c r="GL1782" i="1" s="1"/>
  <c r="HK1782" i="1"/>
  <c r="EW1783" i="1"/>
  <c r="FA1783" i="1"/>
  <c r="FB1783" i="1" s="1"/>
  <c r="HS1783" i="1" s="1"/>
  <c r="FC1783" i="1"/>
  <c r="FD1783" i="1" s="1"/>
  <c r="GC1783" i="1"/>
  <c r="GK1783" i="1"/>
  <c r="GL1783" i="1" s="1"/>
  <c r="HK1783" i="1"/>
  <c r="EW1784" i="1"/>
  <c r="FA1784" i="1"/>
  <c r="FB1784" i="1" s="1"/>
  <c r="HS1784" i="1" s="1"/>
  <c r="FC1784" i="1"/>
  <c r="FD1784" i="1" s="1"/>
  <c r="GC1784" i="1"/>
  <c r="GK1784" i="1"/>
  <c r="GL1784" i="1" s="1"/>
  <c r="HK1784" i="1"/>
  <c r="EW1785" i="1"/>
  <c r="FA1785" i="1"/>
  <c r="FB1785" i="1" s="1"/>
  <c r="HS1785" i="1" s="1"/>
  <c r="FC1785" i="1"/>
  <c r="FD1785" i="1" s="1"/>
  <c r="GC1785" i="1"/>
  <c r="GK1785" i="1"/>
  <c r="GL1785" i="1" s="1"/>
  <c r="HK1785" i="1"/>
  <c r="EW1786" i="1"/>
  <c r="FA1786" i="1"/>
  <c r="FB1786" i="1" s="1"/>
  <c r="HS1786" i="1" s="1"/>
  <c r="FC1786" i="1"/>
  <c r="FD1786" i="1" s="1"/>
  <c r="GC1786" i="1"/>
  <c r="GK1786" i="1"/>
  <c r="GL1786" i="1" s="1"/>
  <c r="HK1786" i="1"/>
  <c r="EW1787" i="1"/>
  <c r="FA1787" i="1"/>
  <c r="FB1787" i="1" s="1"/>
  <c r="HS1787" i="1" s="1"/>
  <c r="FC1787" i="1"/>
  <c r="FD1787" i="1" s="1"/>
  <c r="GC1787" i="1"/>
  <c r="GK1787" i="1"/>
  <c r="GL1787" i="1" s="1"/>
  <c r="HK1787" i="1"/>
  <c r="EW1788" i="1"/>
  <c r="FA1788" i="1"/>
  <c r="FB1788" i="1" s="1"/>
  <c r="HS1788" i="1" s="1"/>
  <c r="FC1788" i="1"/>
  <c r="FD1788" i="1" s="1"/>
  <c r="GC1788" i="1"/>
  <c r="GK1788" i="1"/>
  <c r="GL1788" i="1" s="1"/>
  <c r="HK1788" i="1"/>
  <c r="EW1789" i="1"/>
  <c r="FA1789" i="1"/>
  <c r="FB1789" i="1" s="1"/>
  <c r="HS1789" i="1" s="1"/>
  <c r="FC1789" i="1"/>
  <c r="FD1789" i="1" s="1"/>
  <c r="GC1789" i="1"/>
  <c r="GK1789" i="1"/>
  <c r="GL1789" i="1" s="1"/>
  <c r="HK1789" i="1"/>
  <c r="EW1790" i="1"/>
  <c r="FA1790" i="1"/>
  <c r="FB1790" i="1" s="1"/>
  <c r="HS1790" i="1" s="1"/>
  <c r="FC1790" i="1"/>
  <c r="FD1790" i="1" s="1"/>
  <c r="GC1790" i="1"/>
  <c r="GK1790" i="1"/>
  <c r="GL1790" i="1" s="1"/>
  <c r="HK1790" i="1"/>
  <c r="EW1791" i="1"/>
  <c r="FA1791" i="1"/>
  <c r="FB1791" i="1" s="1"/>
  <c r="HS1791" i="1" s="1"/>
  <c r="FC1791" i="1"/>
  <c r="FD1791" i="1" s="1"/>
  <c r="GC1791" i="1"/>
  <c r="GK1791" i="1"/>
  <c r="GL1791" i="1" s="1"/>
  <c r="HK1791" i="1"/>
  <c r="EW1792" i="1"/>
  <c r="FA1792" i="1"/>
  <c r="FB1792" i="1" s="1"/>
  <c r="HS1792" i="1" s="1"/>
  <c r="FC1792" i="1"/>
  <c r="FD1792" i="1" s="1"/>
  <c r="GC1792" i="1"/>
  <c r="GK1792" i="1"/>
  <c r="GL1792" i="1" s="1"/>
  <c r="HK1792" i="1"/>
  <c r="EW1793" i="1"/>
  <c r="FA1793" i="1"/>
  <c r="FB1793" i="1" s="1"/>
  <c r="HS1793" i="1" s="1"/>
  <c r="FC1793" i="1"/>
  <c r="FD1793" i="1" s="1"/>
  <c r="GC1793" i="1"/>
  <c r="GK1793" i="1"/>
  <c r="GL1793" i="1" s="1"/>
  <c r="HK1793" i="1"/>
  <c r="EW1794" i="1"/>
  <c r="FA1794" i="1"/>
  <c r="FB1794" i="1" s="1"/>
  <c r="HS1794" i="1" s="1"/>
  <c r="FC1794" i="1"/>
  <c r="FD1794" i="1" s="1"/>
  <c r="GC1794" i="1"/>
  <c r="GK1794" i="1"/>
  <c r="GL1794" i="1" s="1"/>
  <c r="HK1794" i="1"/>
  <c r="EW1795" i="1"/>
  <c r="FA1795" i="1"/>
  <c r="FB1795" i="1" s="1"/>
  <c r="HS1795" i="1" s="1"/>
  <c r="FC1795" i="1"/>
  <c r="FD1795" i="1" s="1"/>
  <c r="GC1795" i="1"/>
  <c r="GK1795" i="1"/>
  <c r="GL1795" i="1" s="1"/>
  <c r="HK1795" i="1"/>
  <c r="EW1796" i="1"/>
  <c r="FA1796" i="1"/>
  <c r="FB1796" i="1" s="1"/>
  <c r="HS1796" i="1" s="1"/>
  <c r="FC1796" i="1"/>
  <c r="FD1796" i="1" s="1"/>
  <c r="GC1796" i="1"/>
  <c r="GK1796" i="1"/>
  <c r="GL1796" i="1" s="1"/>
  <c r="HK1796" i="1"/>
  <c r="EW1797" i="1"/>
  <c r="FA1797" i="1"/>
  <c r="FB1797" i="1" s="1"/>
  <c r="HS1797" i="1" s="1"/>
  <c r="FC1797" i="1"/>
  <c r="FD1797" i="1" s="1"/>
  <c r="GC1797" i="1"/>
  <c r="GK1797" i="1"/>
  <c r="GL1797" i="1" s="1"/>
  <c r="HK1797" i="1"/>
  <c r="EW1798" i="1"/>
  <c r="FA1798" i="1"/>
  <c r="FB1798" i="1" s="1"/>
  <c r="HS1798" i="1" s="1"/>
  <c r="FC1798" i="1"/>
  <c r="FD1798" i="1" s="1"/>
  <c r="GC1798" i="1"/>
  <c r="GK1798" i="1"/>
  <c r="GL1798" i="1" s="1"/>
  <c r="HK1798" i="1"/>
  <c r="EW1799" i="1"/>
  <c r="FA1799" i="1"/>
  <c r="FB1799" i="1" s="1"/>
  <c r="HS1799" i="1" s="1"/>
  <c r="FC1799" i="1"/>
  <c r="FD1799" i="1" s="1"/>
  <c r="GC1799" i="1"/>
  <c r="GK1799" i="1"/>
  <c r="GL1799" i="1" s="1"/>
  <c r="HK1799" i="1"/>
  <c r="EW1800" i="1"/>
  <c r="FA1800" i="1"/>
  <c r="FB1800" i="1" s="1"/>
  <c r="HS1800" i="1" s="1"/>
  <c r="FC1800" i="1"/>
  <c r="FD1800" i="1" s="1"/>
  <c r="GC1800" i="1"/>
  <c r="GK1800" i="1"/>
  <c r="GL1800" i="1" s="1"/>
  <c r="HK1800" i="1"/>
  <c r="EW1801" i="1"/>
  <c r="FA1801" i="1"/>
  <c r="FB1801" i="1" s="1"/>
  <c r="HS1801" i="1" s="1"/>
  <c r="FC1801" i="1"/>
  <c r="FD1801" i="1" s="1"/>
  <c r="GC1801" i="1"/>
  <c r="GK1801" i="1"/>
  <c r="GL1801" i="1" s="1"/>
  <c r="HK1801" i="1"/>
  <c r="EW1802" i="1"/>
  <c r="FA1802" i="1"/>
  <c r="FB1802" i="1" s="1"/>
  <c r="HS1802" i="1" s="1"/>
  <c r="FC1802" i="1"/>
  <c r="FD1802" i="1" s="1"/>
  <c r="GC1802" i="1"/>
  <c r="GK1802" i="1"/>
  <c r="GL1802" i="1" s="1"/>
  <c r="HK1802" i="1"/>
  <c r="EW1803" i="1"/>
  <c r="FA1803" i="1"/>
  <c r="FB1803" i="1" s="1"/>
  <c r="HS1803" i="1" s="1"/>
  <c r="FC1803" i="1"/>
  <c r="FD1803" i="1" s="1"/>
  <c r="GC1803" i="1"/>
  <c r="GK1803" i="1"/>
  <c r="GL1803" i="1" s="1"/>
  <c r="HK1803" i="1"/>
  <c r="EW1804" i="1"/>
  <c r="FA1804" i="1"/>
  <c r="FB1804" i="1" s="1"/>
  <c r="HS1804" i="1" s="1"/>
  <c r="FC1804" i="1"/>
  <c r="FD1804" i="1" s="1"/>
  <c r="GC1804" i="1"/>
  <c r="GK1804" i="1"/>
  <c r="GL1804" i="1" s="1"/>
  <c r="HK1804" i="1"/>
  <c r="EW1805" i="1"/>
  <c r="FA1805" i="1"/>
  <c r="FB1805" i="1" s="1"/>
  <c r="HS1805" i="1" s="1"/>
  <c r="FC1805" i="1"/>
  <c r="FD1805" i="1" s="1"/>
  <c r="GC1805" i="1"/>
  <c r="GK1805" i="1"/>
  <c r="GL1805" i="1" s="1"/>
  <c r="HK1805" i="1"/>
  <c r="EW1806" i="1"/>
  <c r="FA1806" i="1"/>
  <c r="FB1806" i="1" s="1"/>
  <c r="HS1806" i="1" s="1"/>
  <c r="FC1806" i="1"/>
  <c r="FD1806" i="1" s="1"/>
  <c r="GC1806" i="1"/>
  <c r="GK1806" i="1"/>
  <c r="GL1806" i="1" s="1"/>
  <c r="HK1806" i="1"/>
  <c r="EW1807" i="1"/>
  <c r="FA1807" i="1"/>
  <c r="FB1807" i="1" s="1"/>
  <c r="HS1807" i="1" s="1"/>
  <c r="FC1807" i="1"/>
  <c r="FD1807" i="1" s="1"/>
  <c r="GC1807" i="1"/>
  <c r="GK1807" i="1"/>
  <c r="GL1807" i="1" s="1"/>
  <c r="HK1807" i="1"/>
  <c r="EW1808" i="1"/>
  <c r="FA1808" i="1"/>
  <c r="FB1808" i="1" s="1"/>
  <c r="HS1808" i="1" s="1"/>
  <c r="FC1808" i="1"/>
  <c r="FD1808" i="1" s="1"/>
  <c r="GC1808" i="1"/>
  <c r="GK1808" i="1"/>
  <c r="GL1808" i="1" s="1"/>
  <c r="HK1808" i="1"/>
  <c r="EW1809" i="1"/>
  <c r="FA1809" i="1"/>
  <c r="FB1809" i="1" s="1"/>
  <c r="HS1809" i="1" s="1"/>
  <c r="FC1809" i="1"/>
  <c r="FD1809" i="1" s="1"/>
  <c r="GC1809" i="1"/>
  <c r="GK1809" i="1"/>
  <c r="GL1809" i="1" s="1"/>
  <c r="HK1809" i="1"/>
  <c r="EW1810" i="1"/>
  <c r="FA1810" i="1"/>
  <c r="FB1810" i="1" s="1"/>
  <c r="HS1810" i="1" s="1"/>
  <c r="FC1810" i="1"/>
  <c r="FD1810" i="1" s="1"/>
  <c r="GC1810" i="1"/>
  <c r="GK1810" i="1"/>
  <c r="GL1810" i="1" s="1"/>
  <c r="HK1810" i="1"/>
  <c r="EW1811" i="1"/>
  <c r="FA1811" i="1"/>
  <c r="FB1811" i="1" s="1"/>
  <c r="HS1811" i="1" s="1"/>
  <c r="FC1811" i="1"/>
  <c r="FD1811" i="1" s="1"/>
  <c r="GC1811" i="1"/>
  <c r="GK1811" i="1"/>
  <c r="GL1811" i="1" s="1"/>
  <c r="HK1811" i="1"/>
  <c r="EW1812" i="1"/>
  <c r="FA1812" i="1"/>
  <c r="FB1812" i="1" s="1"/>
  <c r="HS1812" i="1" s="1"/>
  <c r="FC1812" i="1"/>
  <c r="FD1812" i="1" s="1"/>
  <c r="GC1812" i="1"/>
  <c r="GK1812" i="1"/>
  <c r="GL1812" i="1" s="1"/>
  <c r="HK1812" i="1"/>
  <c r="EW1813" i="1"/>
  <c r="FA1813" i="1"/>
  <c r="FB1813" i="1" s="1"/>
  <c r="HS1813" i="1" s="1"/>
  <c r="FC1813" i="1"/>
  <c r="FD1813" i="1" s="1"/>
  <c r="GC1813" i="1"/>
  <c r="GK1813" i="1"/>
  <c r="GL1813" i="1" s="1"/>
  <c r="HK1813" i="1"/>
  <c r="EW1814" i="1"/>
  <c r="FA1814" i="1"/>
  <c r="FB1814" i="1" s="1"/>
  <c r="HS1814" i="1" s="1"/>
  <c r="FC1814" i="1"/>
  <c r="FD1814" i="1" s="1"/>
  <c r="GC1814" i="1"/>
  <c r="GK1814" i="1"/>
  <c r="GL1814" i="1" s="1"/>
  <c r="HK1814" i="1"/>
  <c r="EW1815" i="1"/>
  <c r="FA1815" i="1"/>
  <c r="FB1815" i="1" s="1"/>
  <c r="HS1815" i="1" s="1"/>
  <c r="FC1815" i="1"/>
  <c r="FD1815" i="1" s="1"/>
  <c r="GC1815" i="1"/>
  <c r="GK1815" i="1"/>
  <c r="GL1815" i="1" s="1"/>
  <c r="HK1815" i="1"/>
  <c r="EW1816" i="1"/>
  <c r="FA1816" i="1"/>
  <c r="FB1816" i="1" s="1"/>
  <c r="HS1816" i="1" s="1"/>
  <c r="FC1816" i="1"/>
  <c r="FD1816" i="1" s="1"/>
  <c r="GC1816" i="1"/>
  <c r="GK1816" i="1"/>
  <c r="GL1816" i="1" s="1"/>
  <c r="HK1816" i="1"/>
  <c r="EW1817" i="1"/>
  <c r="FA1817" i="1"/>
  <c r="FB1817" i="1" s="1"/>
  <c r="HS1817" i="1" s="1"/>
  <c r="FC1817" i="1"/>
  <c r="FD1817" i="1" s="1"/>
  <c r="GC1817" i="1"/>
  <c r="GK1817" i="1"/>
  <c r="GL1817" i="1" s="1"/>
  <c r="HK1817" i="1"/>
  <c r="EW1818" i="1"/>
  <c r="FA1818" i="1"/>
  <c r="FB1818" i="1" s="1"/>
  <c r="HS1818" i="1" s="1"/>
  <c r="FC1818" i="1"/>
  <c r="FD1818" i="1" s="1"/>
  <c r="GC1818" i="1"/>
  <c r="GK1818" i="1"/>
  <c r="GL1818" i="1" s="1"/>
  <c r="HK1818" i="1"/>
  <c r="EW1819" i="1"/>
  <c r="FA1819" i="1"/>
  <c r="FB1819" i="1" s="1"/>
  <c r="HS1819" i="1" s="1"/>
  <c r="FC1819" i="1"/>
  <c r="FD1819" i="1" s="1"/>
  <c r="GC1819" i="1"/>
  <c r="GK1819" i="1"/>
  <c r="GL1819" i="1" s="1"/>
  <c r="HK1819" i="1"/>
  <c r="EW1820" i="1"/>
  <c r="FA1820" i="1"/>
  <c r="FB1820" i="1" s="1"/>
  <c r="HS1820" i="1" s="1"/>
  <c r="FC1820" i="1"/>
  <c r="FD1820" i="1" s="1"/>
  <c r="GC1820" i="1"/>
  <c r="GK1820" i="1"/>
  <c r="GL1820" i="1" s="1"/>
  <c r="HK1820" i="1"/>
  <c r="EW1821" i="1"/>
  <c r="FA1821" i="1"/>
  <c r="FB1821" i="1" s="1"/>
  <c r="HS1821" i="1" s="1"/>
  <c r="FC1821" i="1"/>
  <c r="FD1821" i="1" s="1"/>
  <c r="GC1821" i="1"/>
  <c r="GK1821" i="1"/>
  <c r="GL1821" i="1" s="1"/>
  <c r="HK1821" i="1"/>
  <c r="EW1822" i="1"/>
  <c r="FA1822" i="1"/>
  <c r="FB1822" i="1" s="1"/>
  <c r="HS1822" i="1" s="1"/>
  <c r="FC1822" i="1"/>
  <c r="FD1822" i="1" s="1"/>
  <c r="GC1822" i="1"/>
  <c r="GK1822" i="1"/>
  <c r="GL1822" i="1" s="1"/>
  <c r="HK1822" i="1"/>
  <c r="EW1823" i="1"/>
  <c r="FA1823" i="1"/>
  <c r="FB1823" i="1" s="1"/>
  <c r="HS1823" i="1" s="1"/>
  <c r="FC1823" i="1"/>
  <c r="FD1823" i="1" s="1"/>
  <c r="GC1823" i="1"/>
  <c r="GK1823" i="1"/>
  <c r="GL1823" i="1" s="1"/>
  <c r="HK1823" i="1"/>
  <c r="EW1824" i="1"/>
  <c r="FA1824" i="1"/>
  <c r="FB1824" i="1" s="1"/>
  <c r="HS1824" i="1" s="1"/>
  <c r="FC1824" i="1"/>
  <c r="FD1824" i="1" s="1"/>
  <c r="GC1824" i="1"/>
  <c r="GK1824" i="1"/>
  <c r="GL1824" i="1" s="1"/>
  <c r="HK1824" i="1"/>
  <c r="EW1825" i="1"/>
  <c r="FA1825" i="1"/>
  <c r="FB1825" i="1" s="1"/>
  <c r="HS1825" i="1" s="1"/>
  <c r="FC1825" i="1"/>
  <c r="FD1825" i="1" s="1"/>
  <c r="GC1825" i="1"/>
  <c r="GK1825" i="1"/>
  <c r="GL1825" i="1" s="1"/>
  <c r="HK1825" i="1"/>
  <c r="EW1826" i="1"/>
  <c r="FA1826" i="1"/>
  <c r="FB1826" i="1" s="1"/>
  <c r="HS1826" i="1" s="1"/>
  <c r="FC1826" i="1"/>
  <c r="FD1826" i="1" s="1"/>
  <c r="GC1826" i="1"/>
  <c r="GK1826" i="1"/>
  <c r="GL1826" i="1" s="1"/>
  <c r="HK1826" i="1"/>
  <c r="EW1827" i="1"/>
  <c r="FA1827" i="1"/>
  <c r="FB1827" i="1" s="1"/>
  <c r="HS1827" i="1" s="1"/>
  <c r="FC1827" i="1"/>
  <c r="FD1827" i="1" s="1"/>
  <c r="GC1827" i="1"/>
  <c r="GK1827" i="1"/>
  <c r="GL1827" i="1" s="1"/>
  <c r="HK1827" i="1"/>
  <c r="EW1828" i="1"/>
  <c r="FA1828" i="1"/>
  <c r="FB1828" i="1" s="1"/>
  <c r="HS1828" i="1" s="1"/>
  <c r="FC1828" i="1"/>
  <c r="FD1828" i="1" s="1"/>
  <c r="GC1828" i="1"/>
  <c r="GK1828" i="1"/>
  <c r="GL1828" i="1" s="1"/>
  <c r="HK1828" i="1"/>
  <c r="EW1829" i="1"/>
  <c r="FA1829" i="1"/>
  <c r="FB1829" i="1" s="1"/>
  <c r="HS1829" i="1" s="1"/>
  <c r="FC1829" i="1"/>
  <c r="FD1829" i="1" s="1"/>
  <c r="GC1829" i="1"/>
  <c r="GK1829" i="1"/>
  <c r="GL1829" i="1" s="1"/>
  <c r="HK1829" i="1"/>
  <c r="EW1830" i="1"/>
  <c r="FA1830" i="1"/>
  <c r="FB1830" i="1" s="1"/>
  <c r="HS1830" i="1" s="1"/>
  <c r="FC1830" i="1"/>
  <c r="FD1830" i="1" s="1"/>
  <c r="GC1830" i="1"/>
  <c r="GK1830" i="1"/>
  <c r="GL1830" i="1" s="1"/>
  <c r="HK1830" i="1"/>
  <c r="EW1831" i="1"/>
  <c r="FA1831" i="1"/>
  <c r="FB1831" i="1" s="1"/>
  <c r="HS1831" i="1" s="1"/>
  <c r="FC1831" i="1"/>
  <c r="FD1831" i="1" s="1"/>
  <c r="GC1831" i="1"/>
  <c r="GK1831" i="1"/>
  <c r="GL1831" i="1" s="1"/>
  <c r="HK1831" i="1"/>
  <c r="EW1832" i="1"/>
  <c r="FA1832" i="1"/>
  <c r="FB1832" i="1" s="1"/>
  <c r="HS1832" i="1" s="1"/>
  <c r="FC1832" i="1"/>
  <c r="FD1832" i="1" s="1"/>
  <c r="GC1832" i="1"/>
  <c r="GK1832" i="1"/>
  <c r="GL1832" i="1" s="1"/>
  <c r="HK1832" i="1"/>
  <c r="EW1833" i="1"/>
  <c r="FA1833" i="1"/>
  <c r="FB1833" i="1" s="1"/>
  <c r="HS1833" i="1" s="1"/>
  <c r="FC1833" i="1"/>
  <c r="FD1833" i="1" s="1"/>
  <c r="GC1833" i="1"/>
  <c r="GK1833" i="1"/>
  <c r="GL1833" i="1" s="1"/>
  <c r="HK1833" i="1"/>
  <c r="EW1834" i="1"/>
  <c r="FA1834" i="1"/>
  <c r="FB1834" i="1" s="1"/>
  <c r="HS1834" i="1" s="1"/>
  <c r="FC1834" i="1"/>
  <c r="FD1834" i="1" s="1"/>
  <c r="GC1834" i="1"/>
  <c r="GK1834" i="1"/>
  <c r="GL1834" i="1" s="1"/>
  <c r="HK1834" i="1"/>
  <c r="EW1835" i="1"/>
  <c r="FA1835" i="1"/>
  <c r="FB1835" i="1" s="1"/>
  <c r="HS1835" i="1" s="1"/>
  <c r="FC1835" i="1"/>
  <c r="FD1835" i="1" s="1"/>
  <c r="GC1835" i="1"/>
  <c r="GK1835" i="1"/>
  <c r="GL1835" i="1" s="1"/>
  <c r="HK1835" i="1"/>
  <c r="EW1836" i="1"/>
  <c r="FA1836" i="1"/>
  <c r="FB1836" i="1" s="1"/>
  <c r="HS1836" i="1" s="1"/>
  <c r="FC1836" i="1"/>
  <c r="FD1836" i="1" s="1"/>
  <c r="GC1836" i="1"/>
  <c r="GK1836" i="1"/>
  <c r="GL1836" i="1" s="1"/>
  <c r="HK1836" i="1"/>
  <c r="EW1837" i="1"/>
  <c r="FA1837" i="1"/>
  <c r="FB1837" i="1" s="1"/>
  <c r="HS1837" i="1" s="1"/>
  <c r="FC1837" i="1"/>
  <c r="FD1837" i="1" s="1"/>
  <c r="GC1837" i="1"/>
  <c r="GK1837" i="1"/>
  <c r="GL1837" i="1" s="1"/>
  <c r="HK1837" i="1"/>
  <c r="EW1838" i="1"/>
  <c r="FA1838" i="1"/>
  <c r="FB1838" i="1" s="1"/>
  <c r="HS1838" i="1" s="1"/>
  <c r="FC1838" i="1"/>
  <c r="FD1838" i="1" s="1"/>
  <c r="GC1838" i="1"/>
  <c r="GK1838" i="1"/>
  <c r="GL1838" i="1" s="1"/>
  <c r="HK1838" i="1"/>
  <c r="EW1839" i="1"/>
  <c r="FA1839" i="1"/>
  <c r="FB1839" i="1" s="1"/>
  <c r="HS1839" i="1" s="1"/>
  <c r="FC1839" i="1"/>
  <c r="FD1839" i="1" s="1"/>
  <c r="GC1839" i="1"/>
  <c r="GK1839" i="1"/>
  <c r="GL1839" i="1" s="1"/>
  <c r="HK1839" i="1"/>
  <c r="EW1840" i="1"/>
  <c r="FA1840" i="1"/>
  <c r="FB1840" i="1" s="1"/>
  <c r="HS1840" i="1" s="1"/>
  <c r="FC1840" i="1"/>
  <c r="FD1840" i="1" s="1"/>
  <c r="GC1840" i="1"/>
  <c r="GK1840" i="1"/>
  <c r="GL1840" i="1" s="1"/>
  <c r="HK1840" i="1"/>
  <c r="EW1841" i="1"/>
  <c r="FA1841" i="1"/>
  <c r="FB1841" i="1" s="1"/>
  <c r="HS1841" i="1" s="1"/>
  <c r="FC1841" i="1"/>
  <c r="FD1841" i="1" s="1"/>
  <c r="GC1841" i="1"/>
  <c r="GK1841" i="1"/>
  <c r="GL1841" i="1" s="1"/>
  <c r="HK1841" i="1"/>
  <c r="EW1842" i="1"/>
  <c r="FA1842" i="1"/>
  <c r="FB1842" i="1" s="1"/>
  <c r="HS1842" i="1" s="1"/>
  <c r="FC1842" i="1"/>
  <c r="FD1842" i="1" s="1"/>
  <c r="GC1842" i="1"/>
  <c r="GK1842" i="1"/>
  <c r="GL1842" i="1" s="1"/>
  <c r="HK1842" i="1"/>
  <c r="EW1843" i="1"/>
  <c r="FA1843" i="1"/>
  <c r="FB1843" i="1" s="1"/>
  <c r="HS1843" i="1" s="1"/>
  <c r="FC1843" i="1"/>
  <c r="FD1843" i="1" s="1"/>
  <c r="GC1843" i="1"/>
  <c r="GK1843" i="1"/>
  <c r="GL1843" i="1" s="1"/>
  <c r="HK1843" i="1"/>
  <c r="EW1844" i="1"/>
  <c r="FA1844" i="1"/>
  <c r="FB1844" i="1" s="1"/>
  <c r="HS1844" i="1" s="1"/>
  <c r="FC1844" i="1"/>
  <c r="FD1844" i="1" s="1"/>
  <c r="GC1844" i="1"/>
  <c r="GK1844" i="1"/>
  <c r="GL1844" i="1" s="1"/>
  <c r="HK1844" i="1"/>
  <c r="EW1845" i="1"/>
  <c r="FA1845" i="1"/>
  <c r="FB1845" i="1" s="1"/>
  <c r="HS1845" i="1" s="1"/>
  <c r="FC1845" i="1"/>
  <c r="FD1845" i="1" s="1"/>
  <c r="GC1845" i="1"/>
  <c r="GK1845" i="1"/>
  <c r="GL1845" i="1" s="1"/>
  <c r="HK1845" i="1"/>
  <c r="EW1846" i="1"/>
  <c r="FA1846" i="1"/>
  <c r="FB1846" i="1" s="1"/>
  <c r="HS1846" i="1" s="1"/>
  <c r="FC1846" i="1"/>
  <c r="FD1846" i="1" s="1"/>
  <c r="GC1846" i="1"/>
  <c r="GK1846" i="1"/>
  <c r="GL1846" i="1" s="1"/>
  <c r="HK1846" i="1"/>
  <c r="EW1847" i="1"/>
  <c r="FA1847" i="1"/>
  <c r="FB1847" i="1" s="1"/>
  <c r="HS1847" i="1" s="1"/>
  <c r="FC1847" i="1"/>
  <c r="FD1847" i="1" s="1"/>
  <c r="GC1847" i="1"/>
  <c r="GK1847" i="1"/>
  <c r="GL1847" i="1" s="1"/>
  <c r="HK1847" i="1"/>
  <c r="EW1848" i="1"/>
  <c r="FA1848" i="1"/>
  <c r="FB1848" i="1" s="1"/>
  <c r="HS1848" i="1" s="1"/>
  <c r="FC1848" i="1"/>
  <c r="FD1848" i="1" s="1"/>
  <c r="GC1848" i="1"/>
  <c r="GK1848" i="1"/>
  <c r="GL1848" i="1" s="1"/>
  <c r="HK1848" i="1"/>
  <c r="EW1849" i="1"/>
  <c r="FA1849" i="1"/>
  <c r="FB1849" i="1" s="1"/>
  <c r="HS1849" i="1" s="1"/>
  <c r="FC1849" i="1"/>
  <c r="FD1849" i="1" s="1"/>
  <c r="GC1849" i="1"/>
  <c r="GK1849" i="1"/>
  <c r="GL1849" i="1" s="1"/>
  <c r="HK1849" i="1"/>
  <c r="EW1850" i="1"/>
  <c r="FA1850" i="1"/>
  <c r="FB1850" i="1" s="1"/>
  <c r="HS1850" i="1" s="1"/>
  <c r="FC1850" i="1"/>
  <c r="FD1850" i="1" s="1"/>
  <c r="GC1850" i="1"/>
  <c r="GK1850" i="1"/>
  <c r="GL1850" i="1" s="1"/>
  <c r="HK1850" i="1"/>
  <c r="EW1851" i="1"/>
  <c r="FA1851" i="1"/>
  <c r="FB1851" i="1" s="1"/>
  <c r="HS1851" i="1" s="1"/>
  <c r="FC1851" i="1"/>
  <c r="FD1851" i="1" s="1"/>
  <c r="GC1851" i="1"/>
  <c r="GK1851" i="1"/>
  <c r="GL1851" i="1" s="1"/>
  <c r="HK1851" i="1"/>
  <c r="EW1852" i="1"/>
  <c r="FA1852" i="1"/>
  <c r="FB1852" i="1" s="1"/>
  <c r="HS1852" i="1" s="1"/>
  <c r="FC1852" i="1"/>
  <c r="FD1852" i="1" s="1"/>
  <c r="GC1852" i="1"/>
  <c r="GK1852" i="1"/>
  <c r="GL1852" i="1" s="1"/>
  <c r="HK1852" i="1"/>
  <c r="EW1853" i="1"/>
  <c r="FA1853" i="1"/>
  <c r="FB1853" i="1" s="1"/>
  <c r="HS1853" i="1" s="1"/>
  <c r="FC1853" i="1"/>
  <c r="FD1853" i="1" s="1"/>
  <c r="GC1853" i="1"/>
  <c r="GK1853" i="1"/>
  <c r="GL1853" i="1" s="1"/>
  <c r="HK1853" i="1"/>
  <c r="EW1854" i="1"/>
  <c r="FA1854" i="1"/>
  <c r="FB1854" i="1" s="1"/>
  <c r="HS1854" i="1" s="1"/>
  <c r="FC1854" i="1"/>
  <c r="FD1854" i="1" s="1"/>
  <c r="GC1854" i="1"/>
  <c r="GK1854" i="1"/>
  <c r="GL1854" i="1" s="1"/>
  <c r="HK1854" i="1"/>
  <c r="EW1855" i="1"/>
  <c r="FA1855" i="1"/>
  <c r="FB1855" i="1" s="1"/>
  <c r="HS1855" i="1" s="1"/>
  <c r="FC1855" i="1"/>
  <c r="FD1855" i="1" s="1"/>
  <c r="GC1855" i="1"/>
  <c r="GK1855" i="1"/>
  <c r="GL1855" i="1" s="1"/>
  <c r="HK1855" i="1"/>
  <c r="EW1856" i="1"/>
  <c r="FA1856" i="1"/>
  <c r="FB1856" i="1" s="1"/>
  <c r="HS1856" i="1" s="1"/>
  <c r="FC1856" i="1"/>
  <c r="FD1856" i="1" s="1"/>
  <c r="GC1856" i="1"/>
  <c r="GK1856" i="1"/>
  <c r="GL1856" i="1" s="1"/>
  <c r="HK1856" i="1"/>
  <c r="EW1857" i="1"/>
  <c r="FA1857" i="1"/>
  <c r="FB1857" i="1" s="1"/>
  <c r="HS1857" i="1" s="1"/>
  <c r="FC1857" i="1"/>
  <c r="FD1857" i="1" s="1"/>
  <c r="GC1857" i="1"/>
  <c r="GK1857" i="1"/>
  <c r="GL1857" i="1" s="1"/>
  <c r="HK1857" i="1"/>
  <c r="EW1858" i="1"/>
  <c r="FA1858" i="1"/>
  <c r="FB1858" i="1" s="1"/>
  <c r="HS1858" i="1" s="1"/>
  <c r="FC1858" i="1"/>
  <c r="FD1858" i="1" s="1"/>
  <c r="GC1858" i="1"/>
  <c r="GK1858" i="1"/>
  <c r="GL1858" i="1" s="1"/>
  <c r="HK1858" i="1"/>
  <c r="EW1859" i="1"/>
  <c r="FA1859" i="1"/>
  <c r="FB1859" i="1" s="1"/>
  <c r="HS1859" i="1" s="1"/>
  <c r="FC1859" i="1"/>
  <c r="FD1859" i="1" s="1"/>
  <c r="GC1859" i="1"/>
  <c r="GK1859" i="1"/>
  <c r="GL1859" i="1" s="1"/>
  <c r="HK1859" i="1"/>
  <c r="EW1860" i="1"/>
  <c r="FA1860" i="1"/>
  <c r="FB1860" i="1" s="1"/>
  <c r="HS1860" i="1" s="1"/>
  <c r="FC1860" i="1"/>
  <c r="FD1860" i="1" s="1"/>
  <c r="GC1860" i="1"/>
  <c r="GK1860" i="1"/>
  <c r="GL1860" i="1" s="1"/>
  <c r="HK1860" i="1"/>
  <c r="EW1861" i="1"/>
  <c r="FA1861" i="1"/>
  <c r="FB1861" i="1" s="1"/>
  <c r="HS1861" i="1" s="1"/>
  <c r="FC1861" i="1"/>
  <c r="FD1861" i="1" s="1"/>
  <c r="GC1861" i="1"/>
  <c r="GK1861" i="1"/>
  <c r="GL1861" i="1" s="1"/>
  <c r="HK1861" i="1"/>
  <c r="EW1862" i="1"/>
  <c r="FA1862" i="1"/>
  <c r="FB1862" i="1" s="1"/>
  <c r="HS1862" i="1" s="1"/>
  <c r="FC1862" i="1"/>
  <c r="FD1862" i="1" s="1"/>
  <c r="GC1862" i="1"/>
  <c r="GK1862" i="1"/>
  <c r="GL1862" i="1" s="1"/>
  <c r="HK1862" i="1"/>
  <c r="EW1863" i="1"/>
  <c r="FA1863" i="1"/>
  <c r="FB1863" i="1" s="1"/>
  <c r="HS1863" i="1" s="1"/>
  <c r="FC1863" i="1"/>
  <c r="FD1863" i="1" s="1"/>
  <c r="GC1863" i="1"/>
  <c r="GK1863" i="1"/>
  <c r="GL1863" i="1" s="1"/>
  <c r="HK1863" i="1"/>
  <c r="EW1864" i="1"/>
  <c r="FA1864" i="1"/>
  <c r="FB1864" i="1" s="1"/>
  <c r="HS1864" i="1" s="1"/>
  <c r="FC1864" i="1"/>
  <c r="FD1864" i="1" s="1"/>
  <c r="GC1864" i="1"/>
  <c r="GK1864" i="1"/>
  <c r="GL1864" i="1" s="1"/>
  <c r="HK1864" i="1"/>
  <c r="EW1865" i="1"/>
  <c r="FA1865" i="1"/>
  <c r="FB1865" i="1" s="1"/>
  <c r="HS1865" i="1" s="1"/>
  <c r="FC1865" i="1"/>
  <c r="FD1865" i="1" s="1"/>
  <c r="GC1865" i="1"/>
  <c r="GK1865" i="1"/>
  <c r="GL1865" i="1" s="1"/>
  <c r="HK1865" i="1"/>
  <c r="EW1866" i="1"/>
  <c r="FA1866" i="1"/>
  <c r="FB1866" i="1" s="1"/>
  <c r="HS1866" i="1" s="1"/>
  <c r="FC1866" i="1"/>
  <c r="FD1866" i="1" s="1"/>
  <c r="GC1866" i="1"/>
  <c r="GK1866" i="1"/>
  <c r="GL1866" i="1" s="1"/>
  <c r="HK1866" i="1"/>
  <c r="EW1867" i="1"/>
  <c r="FA1867" i="1"/>
  <c r="FB1867" i="1" s="1"/>
  <c r="HS1867" i="1" s="1"/>
  <c r="FC1867" i="1"/>
  <c r="FD1867" i="1" s="1"/>
  <c r="GC1867" i="1"/>
  <c r="GK1867" i="1"/>
  <c r="GL1867" i="1" s="1"/>
  <c r="HK1867" i="1"/>
  <c r="EW1868" i="1"/>
  <c r="FA1868" i="1"/>
  <c r="FB1868" i="1" s="1"/>
  <c r="HS1868" i="1" s="1"/>
  <c r="FC1868" i="1"/>
  <c r="FD1868" i="1" s="1"/>
  <c r="GC1868" i="1"/>
  <c r="GK1868" i="1"/>
  <c r="GL1868" i="1" s="1"/>
  <c r="HK1868" i="1"/>
  <c r="EW1869" i="1"/>
  <c r="FA1869" i="1"/>
  <c r="FB1869" i="1" s="1"/>
  <c r="HS1869" i="1" s="1"/>
  <c r="FC1869" i="1"/>
  <c r="FD1869" i="1" s="1"/>
  <c r="GC1869" i="1"/>
  <c r="GK1869" i="1"/>
  <c r="GL1869" i="1" s="1"/>
  <c r="HK1869" i="1"/>
  <c r="EW1870" i="1"/>
  <c r="FA1870" i="1"/>
  <c r="FB1870" i="1" s="1"/>
  <c r="HS1870" i="1" s="1"/>
  <c r="FC1870" i="1"/>
  <c r="FD1870" i="1" s="1"/>
  <c r="GC1870" i="1"/>
  <c r="GK1870" i="1"/>
  <c r="GL1870" i="1" s="1"/>
  <c r="HK1870" i="1"/>
  <c r="EW1871" i="1"/>
  <c r="FA1871" i="1"/>
  <c r="FB1871" i="1" s="1"/>
  <c r="HS1871" i="1" s="1"/>
  <c r="FC1871" i="1"/>
  <c r="FD1871" i="1" s="1"/>
  <c r="GC1871" i="1"/>
  <c r="GK1871" i="1"/>
  <c r="GL1871" i="1" s="1"/>
  <c r="HK1871" i="1"/>
  <c r="EW1872" i="1"/>
  <c r="FA1872" i="1"/>
  <c r="FB1872" i="1" s="1"/>
  <c r="HS1872" i="1" s="1"/>
  <c r="FC1872" i="1"/>
  <c r="FD1872" i="1" s="1"/>
  <c r="GC1872" i="1"/>
  <c r="GK1872" i="1"/>
  <c r="GL1872" i="1" s="1"/>
  <c r="HK1872" i="1"/>
  <c r="EW1873" i="1"/>
  <c r="FA1873" i="1"/>
  <c r="FB1873" i="1" s="1"/>
  <c r="HS1873" i="1" s="1"/>
  <c r="FC1873" i="1"/>
  <c r="FD1873" i="1" s="1"/>
  <c r="GC1873" i="1"/>
  <c r="GK1873" i="1"/>
  <c r="GL1873" i="1" s="1"/>
  <c r="HK1873" i="1"/>
  <c r="EW1874" i="1"/>
  <c r="FA1874" i="1"/>
  <c r="FB1874" i="1" s="1"/>
  <c r="HS1874" i="1" s="1"/>
  <c r="FC1874" i="1"/>
  <c r="FD1874" i="1" s="1"/>
  <c r="GC1874" i="1"/>
  <c r="GK1874" i="1"/>
  <c r="GL1874" i="1" s="1"/>
  <c r="HK1874" i="1"/>
  <c r="EW1875" i="1"/>
  <c r="FA1875" i="1"/>
  <c r="FB1875" i="1" s="1"/>
  <c r="HS1875" i="1" s="1"/>
  <c r="FC1875" i="1"/>
  <c r="FD1875" i="1" s="1"/>
  <c r="GC1875" i="1"/>
  <c r="GK1875" i="1"/>
  <c r="GL1875" i="1" s="1"/>
  <c r="HK1875" i="1"/>
  <c r="EW1876" i="1"/>
  <c r="FA1876" i="1"/>
  <c r="FB1876" i="1" s="1"/>
  <c r="HS1876" i="1" s="1"/>
  <c r="FC1876" i="1"/>
  <c r="FD1876" i="1" s="1"/>
  <c r="GC1876" i="1"/>
  <c r="GK1876" i="1"/>
  <c r="GL1876" i="1" s="1"/>
  <c r="HK1876" i="1"/>
  <c r="EW1877" i="1"/>
  <c r="FA1877" i="1"/>
  <c r="FB1877" i="1" s="1"/>
  <c r="HS1877" i="1" s="1"/>
  <c r="FC1877" i="1"/>
  <c r="FD1877" i="1" s="1"/>
  <c r="GC1877" i="1"/>
  <c r="GK1877" i="1"/>
  <c r="GL1877" i="1" s="1"/>
  <c r="HK1877" i="1"/>
  <c r="EW1878" i="1"/>
  <c r="FA1878" i="1"/>
  <c r="FB1878" i="1" s="1"/>
  <c r="HS1878" i="1" s="1"/>
  <c r="FC1878" i="1"/>
  <c r="FD1878" i="1" s="1"/>
  <c r="GC1878" i="1"/>
  <c r="GK1878" i="1"/>
  <c r="GL1878" i="1" s="1"/>
  <c r="HK1878" i="1"/>
  <c r="EW1879" i="1"/>
  <c r="FA1879" i="1"/>
  <c r="FB1879" i="1" s="1"/>
  <c r="HS1879" i="1" s="1"/>
  <c r="FC1879" i="1"/>
  <c r="FD1879" i="1" s="1"/>
  <c r="GC1879" i="1"/>
  <c r="GK1879" i="1"/>
  <c r="GL1879" i="1" s="1"/>
  <c r="HK1879" i="1"/>
  <c r="EW1880" i="1"/>
  <c r="FA1880" i="1"/>
  <c r="FB1880" i="1" s="1"/>
  <c r="HS1880" i="1" s="1"/>
  <c r="FC1880" i="1"/>
  <c r="FD1880" i="1" s="1"/>
  <c r="GC1880" i="1"/>
  <c r="GK1880" i="1"/>
  <c r="GL1880" i="1" s="1"/>
  <c r="HK1880" i="1"/>
  <c r="EW1881" i="1"/>
  <c r="FA1881" i="1"/>
  <c r="FB1881" i="1" s="1"/>
  <c r="HS1881" i="1" s="1"/>
  <c r="FC1881" i="1"/>
  <c r="FD1881" i="1" s="1"/>
  <c r="GC1881" i="1"/>
  <c r="GK1881" i="1"/>
  <c r="GL1881" i="1" s="1"/>
  <c r="HK1881" i="1"/>
  <c r="EW1882" i="1"/>
  <c r="FA1882" i="1"/>
  <c r="FB1882" i="1" s="1"/>
  <c r="HS1882" i="1" s="1"/>
  <c r="FC1882" i="1"/>
  <c r="FD1882" i="1" s="1"/>
  <c r="GC1882" i="1"/>
  <c r="GK1882" i="1"/>
  <c r="GL1882" i="1" s="1"/>
  <c r="HK1882" i="1"/>
  <c r="EW1883" i="1"/>
  <c r="FA1883" i="1"/>
  <c r="FB1883" i="1" s="1"/>
  <c r="HS1883" i="1" s="1"/>
  <c r="FC1883" i="1"/>
  <c r="FD1883" i="1" s="1"/>
  <c r="GC1883" i="1"/>
  <c r="GK1883" i="1"/>
  <c r="GL1883" i="1" s="1"/>
  <c r="HK1883" i="1"/>
  <c r="EW1884" i="1"/>
  <c r="FA1884" i="1"/>
  <c r="FB1884" i="1" s="1"/>
  <c r="HS1884" i="1" s="1"/>
  <c r="FC1884" i="1"/>
  <c r="FD1884" i="1" s="1"/>
  <c r="GC1884" i="1"/>
  <c r="GK1884" i="1"/>
  <c r="GL1884" i="1" s="1"/>
  <c r="HK1884" i="1"/>
  <c r="EW1885" i="1"/>
  <c r="FA1885" i="1"/>
  <c r="FB1885" i="1" s="1"/>
  <c r="HS1885" i="1" s="1"/>
  <c r="FC1885" i="1"/>
  <c r="FD1885" i="1" s="1"/>
  <c r="GC1885" i="1"/>
  <c r="GK1885" i="1"/>
  <c r="GL1885" i="1" s="1"/>
  <c r="HK1885" i="1"/>
  <c r="EW1886" i="1"/>
  <c r="FA1886" i="1"/>
  <c r="FB1886" i="1" s="1"/>
  <c r="HS1886" i="1" s="1"/>
  <c r="FC1886" i="1"/>
  <c r="FD1886" i="1" s="1"/>
  <c r="GC1886" i="1"/>
  <c r="GK1886" i="1"/>
  <c r="GL1886" i="1" s="1"/>
  <c r="HK1886" i="1"/>
  <c r="EW1887" i="1"/>
  <c r="FA1887" i="1"/>
  <c r="FB1887" i="1" s="1"/>
  <c r="HS1887" i="1" s="1"/>
  <c r="FC1887" i="1"/>
  <c r="FD1887" i="1" s="1"/>
  <c r="GC1887" i="1"/>
  <c r="GK1887" i="1"/>
  <c r="GL1887" i="1" s="1"/>
  <c r="HK1887" i="1"/>
  <c r="EW1888" i="1"/>
  <c r="FA1888" i="1"/>
  <c r="FB1888" i="1" s="1"/>
  <c r="HS1888" i="1" s="1"/>
  <c r="FC1888" i="1"/>
  <c r="FD1888" i="1" s="1"/>
  <c r="GC1888" i="1"/>
  <c r="GK1888" i="1"/>
  <c r="GL1888" i="1" s="1"/>
  <c r="HK1888" i="1"/>
  <c r="EW1889" i="1"/>
  <c r="FA1889" i="1"/>
  <c r="FB1889" i="1" s="1"/>
  <c r="HS1889" i="1" s="1"/>
  <c r="FC1889" i="1"/>
  <c r="FD1889" i="1" s="1"/>
  <c r="GC1889" i="1"/>
  <c r="GK1889" i="1"/>
  <c r="GL1889" i="1" s="1"/>
  <c r="HK1889" i="1"/>
  <c r="EW1890" i="1"/>
  <c r="FA1890" i="1"/>
  <c r="FB1890" i="1" s="1"/>
  <c r="HS1890" i="1" s="1"/>
  <c r="FC1890" i="1"/>
  <c r="FD1890" i="1" s="1"/>
  <c r="GC1890" i="1"/>
  <c r="GK1890" i="1"/>
  <c r="GL1890" i="1" s="1"/>
  <c r="HK1890" i="1"/>
  <c r="EW1891" i="1"/>
  <c r="FA1891" i="1"/>
  <c r="FB1891" i="1" s="1"/>
  <c r="HS1891" i="1" s="1"/>
  <c r="FC1891" i="1"/>
  <c r="FD1891" i="1" s="1"/>
  <c r="GC1891" i="1"/>
  <c r="GK1891" i="1"/>
  <c r="GL1891" i="1" s="1"/>
  <c r="HK1891" i="1"/>
  <c r="EW1892" i="1"/>
  <c r="FA1892" i="1"/>
  <c r="FB1892" i="1" s="1"/>
  <c r="HS1892" i="1" s="1"/>
  <c r="FC1892" i="1"/>
  <c r="FD1892" i="1" s="1"/>
  <c r="GC1892" i="1"/>
  <c r="GK1892" i="1"/>
  <c r="GL1892" i="1" s="1"/>
  <c r="HK1892" i="1"/>
  <c r="EW1893" i="1"/>
  <c r="FA1893" i="1"/>
  <c r="FB1893" i="1" s="1"/>
  <c r="HS1893" i="1" s="1"/>
  <c r="FC1893" i="1"/>
  <c r="FD1893" i="1" s="1"/>
  <c r="GC1893" i="1"/>
  <c r="GK1893" i="1"/>
  <c r="GL1893" i="1" s="1"/>
  <c r="HK1893" i="1"/>
  <c r="EW1894" i="1"/>
  <c r="FA1894" i="1"/>
  <c r="FB1894" i="1" s="1"/>
  <c r="HS1894" i="1" s="1"/>
  <c r="FC1894" i="1"/>
  <c r="FD1894" i="1" s="1"/>
  <c r="GC1894" i="1"/>
  <c r="GK1894" i="1"/>
  <c r="GL1894" i="1" s="1"/>
  <c r="HK1894" i="1"/>
  <c r="EW1895" i="1"/>
  <c r="FA1895" i="1"/>
  <c r="FB1895" i="1" s="1"/>
  <c r="HS1895" i="1" s="1"/>
  <c r="FC1895" i="1"/>
  <c r="FD1895" i="1" s="1"/>
  <c r="GC1895" i="1"/>
  <c r="GK1895" i="1"/>
  <c r="GL1895" i="1" s="1"/>
  <c r="HK1895" i="1"/>
  <c r="EW1896" i="1"/>
  <c r="FA1896" i="1"/>
  <c r="FB1896" i="1" s="1"/>
  <c r="HS1896" i="1" s="1"/>
  <c r="FC1896" i="1"/>
  <c r="FD1896" i="1" s="1"/>
  <c r="GC1896" i="1"/>
  <c r="GK1896" i="1"/>
  <c r="GL1896" i="1" s="1"/>
  <c r="HK1896" i="1"/>
  <c r="EW1897" i="1"/>
  <c r="FA1897" i="1"/>
  <c r="FB1897" i="1" s="1"/>
  <c r="HS1897" i="1" s="1"/>
  <c r="FC1897" i="1"/>
  <c r="FD1897" i="1" s="1"/>
  <c r="GC1897" i="1"/>
  <c r="GK1897" i="1"/>
  <c r="GL1897" i="1" s="1"/>
  <c r="HK1897" i="1"/>
  <c r="EW1898" i="1"/>
  <c r="FA1898" i="1"/>
  <c r="FB1898" i="1" s="1"/>
  <c r="HS1898" i="1" s="1"/>
  <c r="FC1898" i="1"/>
  <c r="FD1898" i="1" s="1"/>
  <c r="GC1898" i="1"/>
  <c r="GK1898" i="1"/>
  <c r="GL1898" i="1" s="1"/>
  <c r="HK1898" i="1"/>
  <c r="EW1899" i="1"/>
  <c r="FA1899" i="1"/>
  <c r="FB1899" i="1" s="1"/>
  <c r="HS1899" i="1" s="1"/>
  <c r="FC1899" i="1"/>
  <c r="FD1899" i="1" s="1"/>
  <c r="GC1899" i="1"/>
  <c r="GK1899" i="1"/>
  <c r="GL1899" i="1" s="1"/>
  <c r="HK1899" i="1"/>
  <c r="EW1900" i="1"/>
  <c r="FA1900" i="1"/>
  <c r="FB1900" i="1" s="1"/>
  <c r="HS1900" i="1" s="1"/>
  <c r="FC1900" i="1"/>
  <c r="FD1900" i="1" s="1"/>
  <c r="GC1900" i="1"/>
  <c r="GK1900" i="1"/>
  <c r="GL1900" i="1" s="1"/>
  <c r="HK1900" i="1"/>
  <c r="EW1901" i="1"/>
  <c r="FA1901" i="1"/>
  <c r="FB1901" i="1" s="1"/>
  <c r="HS1901" i="1" s="1"/>
  <c r="FC1901" i="1"/>
  <c r="FD1901" i="1" s="1"/>
  <c r="GC1901" i="1"/>
  <c r="GK1901" i="1"/>
  <c r="GL1901" i="1" s="1"/>
  <c r="HK1901" i="1"/>
  <c r="EW1902" i="1"/>
  <c r="FA1902" i="1"/>
  <c r="FB1902" i="1" s="1"/>
  <c r="HS1902" i="1" s="1"/>
  <c r="FC1902" i="1"/>
  <c r="FD1902" i="1" s="1"/>
  <c r="GC1902" i="1"/>
  <c r="GK1902" i="1"/>
  <c r="GL1902" i="1" s="1"/>
  <c r="HK1902" i="1"/>
  <c r="EW1903" i="1"/>
  <c r="FA1903" i="1"/>
  <c r="FB1903" i="1" s="1"/>
  <c r="HS1903" i="1" s="1"/>
  <c r="FC1903" i="1"/>
  <c r="FD1903" i="1" s="1"/>
  <c r="GC1903" i="1"/>
  <c r="GK1903" i="1"/>
  <c r="GL1903" i="1" s="1"/>
  <c r="HK1903" i="1"/>
  <c r="EW1904" i="1"/>
  <c r="FA1904" i="1"/>
  <c r="FB1904" i="1" s="1"/>
  <c r="HS1904" i="1" s="1"/>
  <c r="FC1904" i="1"/>
  <c r="FD1904" i="1" s="1"/>
  <c r="GC1904" i="1"/>
  <c r="GK1904" i="1"/>
  <c r="GL1904" i="1" s="1"/>
  <c r="HK1904" i="1"/>
  <c r="EW1905" i="1"/>
  <c r="FA1905" i="1"/>
  <c r="FB1905" i="1" s="1"/>
  <c r="HS1905" i="1" s="1"/>
  <c r="FC1905" i="1"/>
  <c r="FD1905" i="1" s="1"/>
  <c r="GC1905" i="1"/>
  <c r="GK1905" i="1"/>
  <c r="GL1905" i="1" s="1"/>
  <c r="HK1905" i="1"/>
  <c r="EW1906" i="1"/>
  <c r="FA1906" i="1"/>
  <c r="FB1906" i="1" s="1"/>
  <c r="HS1906" i="1" s="1"/>
  <c r="FC1906" i="1"/>
  <c r="FD1906" i="1" s="1"/>
  <c r="GC1906" i="1"/>
  <c r="GK1906" i="1"/>
  <c r="GL1906" i="1" s="1"/>
  <c r="HK1906" i="1"/>
  <c r="EW1907" i="1"/>
  <c r="FA1907" i="1"/>
  <c r="FB1907" i="1" s="1"/>
  <c r="HS1907" i="1" s="1"/>
  <c r="FC1907" i="1"/>
  <c r="FD1907" i="1" s="1"/>
  <c r="GC1907" i="1"/>
  <c r="GK1907" i="1"/>
  <c r="GL1907" i="1" s="1"/>
  <c r="HK1907" i="1"/>
  <c r="EW1908" i="1"/>
  <c r="FA1908" i="1"/>
  <c r="FB1908" i="1" s="1"/>
  <c r="HS1908" i="1" s="1"/>
  <c r="FC1908" i="1"/>
  <c r="FD1908" i="1" s="1"/>
  <c r="GC1908" i="1"/>
  <c r="GK1908" i="1"/>
  <c r="GL1908" i="1" s="1"/>
  <c r="HK1908" i="1"/>
  <c r="EW1909" i="1"/>
  <c r="FA1909" i="1"/>
  <c r="FB1909" i="1" s="1"/>
  <c r="HS1909" i="1" s="1"/>
  <c r="FC1909" i="1"/>
  <c r="FD1909" i="1" s="1"/>
  <c r="GC1909" i="1"/>
  <c r="GK1909" i="1"/>
  <c r="GL1909" i="1" s="1"/>
  <c r="HK1909" i="1"/>
  <c r="EW1910" i="1"/>
  <c r="FA1910" i="1"/>
  <c r="FB1910" i="1" s="1"/>
  <c r="HS1910" i="1" s="1"/>
  <c r="FC1910" i="1"/>
  <c r="FD1910" i="1" s="1"/>
  <c r="GC1910" i="1"/>
  <c r="GK1910" i="1"/>
  <c r="GL1910" i="1" s="1"/>
  <c r="HK1910" i="1"/>
  <c r="EW1911" i="1"/>
  <c r="FA1911" i="1"/>
  <c r="FB1911" i="1" s="1"/>
  <c r="HS1911" i="1" s="1"/>
  <c r="FC1911" i="1"/>
  <c r="FD1911" i="1" s="1"/>
  <c r="GC1911" i="1"/>
  <c r="GK1911" i="1"/>
  <c r="GL1911" i="1" s="1"/>
  <c r="HK1911" i="1"/>
  <c r="EW1912" i="1"/>
  <c r="FA1912" i="1"/>
  <c r="FB1912" i="1" s="1"/>
  <c r="HS1912" i="1" s="1"/>
  <c r="FC1912" i="1"/>
  <c r="FD1912" i="1" s="1"/>
  <c r="GC1912" i="1"/>
  <c r="GK1912" i="1"/>
  <c r="GL1912" i="1" s="1"/>
  <c r="HK1912" i="1"/>
  <c r="EW1913" i="1"/>
  <c r="FA1913" i="1"/>
  <c r="FB1913" i="1" s="1"/>
  <c r="HS1913" i="1" s="1"/>
  <c r="FC1913" i="1"/>
  <c r="FD1913" i="1" s="1"/>
  <c r="GC1913" i="1"/>
  <c r="GK1913" i="1"/>
  <c r="GL1913" i="1" s="1"/>
  <c r="HK1913" i="1"/>
  <c r="EW1914" i="1"/>
  <c r="FA1914" i="1"/>
  <c r="FB1914" i="1" s="1"/>
  <c r="HS1914" i="1" s="1"/>
  <c r="FC1914" i="1"/>
  <c r="FD1914" i="1" s="1"/>
  <c r="GC1914" i="1"/>
  <c r="GK1914" i="1"/>
  <c r="GL1914" i="1" s="1"/>
  <c r="HK1914" i="1"/>
  <c r="EW1915" i="1"/>
  <c r="FA1915" i="1"/>
  <c r="FB1915" i="1" s="1"/>
  <c r="HS1915" i="1" s="1"/>
  <c r="FC1915" i="1"/>
  <c r="FD1915" i="1" s="1"/>
  <c r="GC1915" i="1"/>
  <c r="GK1915" i="1"/>
  <c r="GL1915" i="1" s="1"/>
  <c r="HK1915" i="1"/>
  <c r="EW1916" i="1"/>
  <c r="FA1916" i="1"/>
  <c r="FB1916" i="1" s="1"/>
  <c r="HS1916" i="1" s="1"/>
  <c r="FC1916" i="1"/>
  <c r="FD1916" i="1" s="1"/>
  <c r="GC1916" i="1"/>
  <c r="GK1916" i="1"/>
  <c r="GL1916" i="1" s="1"/>
  <c r="HK1916" i="1"/>
  <c r="EW1917" i="1"/>
  <c r="FA1917" i="1"/>
  <c r="FB1917" i="1" s="1"/>
  <c r="HS1917" i="1" s="1"/>
  <c r="FC1917" i="1"/>
  <c r="FD1917" i="1" s="1"/>
  <c r="GC1917" i="1"/>
  <c r="GK1917" i="1"/>
  <c r="GL1917" i="1" s="1"/>
  <c r="HK1917" i="1"/>
  <c r="EW1918" i="1"/>
  <c r="FA1918" i="1"/>
  <c r="FB1918" i="1" s="1"/>
  <c r="HS1918" i="1" s="1"/>
  <c r="FC1918" i="1"/>
  <c r="FD1918" i="1" s="1"/>
  <c r="GC1918" i="1"/>
  <c r="GK1918" i="1"/>
  <c r="GL1918" i="1" s="1"/>
  <c r="HK1918" i="1"/>
  <c r="EW1919" i="1"/>
  <c r="FA1919" i="1"/>
  <c r="FB1919" i="1" s="1"/>
  <c r="HS1919" i="1" s="1"/>
  <c r="FC1919" i="1"/>
  <c r="FD1919" i="1" s="1"/>
  <c r="GC1919" i="1"/>
  <c r="GK1919" i="1"/>
  <c r="GL1919" i="1" s="1"/>
  <c r="HK1919" i="1"/>
  <c r="EW1920" i="1"/>
  <c r="FA1920" i="1"/>
  <c r="FB1920" i="1" s="1"/>
  <c r="HS1920" i="1" s="1"/>
  <c r="FC1920" i="1"/>
  <c r="FD1920" i="1" s="1"/>
  <c r="GC1920" i="1"/>
  <c r="GK1920" i="1"/>
  <c r="GL1920" i="1" s="1"/>
  <c r="HK1920" i="1"/>
  <c r="EW1921" i="1"/>
  <c r="FA1921" i="1"/>
  <c r="FB1921" i="1" s="1"/>
  <c r="HS1921" i="1" s="1"/>
  <c r="FC1921" i="1"/>
  <c r="FD1921" i="1" s="1"/>
  <c r="GC1921" i="1"/>
  <c r="GK1921" i="1"/>
  <c r="GL1921" i="1" s="1"/>
  <c r="HK1921" i="1"/>
  <c r="EW1922" i="1"/>
  <c r="FA1922" i="1"/>
  <c r="FB1922" i="1" s="1"/>
  <c r="HS1922" i="1" s="1"/>
  <c r="FC1922" i="1"/>
  <c r="FD1922" i="1" s="1"/>
  <c r="GC1922" i="1"/>
  <c r="GK1922" i="1"/>
  <c r="GL1922" i="1" s="1"/>
  <c r="HK1922" i="1"/>
  <c r="EW1923" i="1"/>
  <c r="FA1923" i="1"/>
  <c r="FB1923" i="1" s="1"/>
  <c r="HS1923" i="1" s="1"/>
  <c r="FC1923" i="1"/>
  <c r="FD1923" i="1" s="1"/>
  <c r="GC1923" i="1"/>
  <c r="GK1923" i="1"/>
  <c r="GL1923" i="1" s="1"/>
  <c r="HK1923" i="1"/>
  <c r="EW1924" i="1"/>
  <c r="FA1924" i="1"/>
  <c r="FB1924" i="1" s="1"/>
  <c r="HS1924" i="1" s="1"/>
  <c r="FC1924" i="1"/>
  <c r="FD1924" i="1" s="1"/>
  <c r="GC1924" i="1"/>
  <c r="GK1924" i="1"/>
  <c r="GL1924" i="1" s="1"/>
  <c r="HK1924" i="1"/>
  <c r="EW1925" i="1"/>
  <c r="FA1925" i="1"/>
  <c r="FB1925" i="1" s="1"/>
  <c r="HS1925" i="1" s="1"/>
  <c r="FC1925" i="1"/>
  <c r="FD1925" i="1" s="1"/>
  <c r="GC1925" i="1"/>
  <c r="GK1925" i="1"/>
  <c r="GL1925" i="1" s="1"/>
  <c r="HK1925" i="1"/>
  <c r="EW1926" i="1"/>
  <c r="FA1926" i="1"/>
  <c r="FB1926" i="1" s="1"/>
  <c r="HS1926" i="1" s="1"/>
  <c r="FC1926" i="1"/>
  <c r="GC1926" i="1"/>
  <c r="GK1926" i="1"/>
  <c r="GL1926" i="1" s="1"/>
  <c r="HK1926" i="1"/>
  <c r="EW1927" i="1"/>
  <c r="FA1927" i="1"/>
  <c r="FB1927" i="1" s="1"/>
  <c r="HS1927" i="1" s="1"/>
  <c r="FC1927" i="1"/>
  <c r="GC1927" i="1"/>
  <c r="GK1927" i="1"/>
  <c r="GL1927" i="1" s="1"/>
  <c r="HK1927" i="1"/>
  <c r="EW1928" i="1"/>
  <c r="FA1928" i="1"/>
  <c r="FB1928" i="1" s="1"/>
  <c r="HS1928" i="1" s="1"/>
  <c r="FC1928" i="1"/>
  <c r="FD1928" i="1" s="1"/>
  <c r="GC1928" i="1"/>
  <c r="GK1928" i="1"/>
  <c r="GL1928" i="1" s="1"/>
  <c r="HK1928" i="1"/>
  <c r="EW1929" i="1"/>
  <c r="FA1929" i="1"/>
  <c r="FB1929" i="1" s="1"/>
  <c r="HS1929" i="1" s="1"/>
  <c r="FC1929" i="1"/>
  <c r="FD1929" i="1" s="1"/>
  <c r="GC1929" i="1"/>
  <c r="GK1929" i="1"/>
  <c r="HK1929" i="1"/>
  <c r="EW1930" i="1"/>
  <c r="FA1930" i="1"/>
  <c r="FB1930" i="1" s="1"/>
  <c r="HS1930" i="1" s="1"/>
  <c r="FC1930" i="1"/>
  <c r="GC1930" i="1"/>
  <c r="GK1930" i="1"/>
  <c r="GL1930" i="1" s="1"/>
  <c r="HK1930" i="1"/>
  <c r="EW1931" i="1"/>
  <c r="FA1931" i="1"/>
  <c r="FB1931" i="1" s="1"/>
  <c r="HS1931" i="1" s="1"/>
  <c r="FC1931" i="1"/>
  <c r="FD1931" i="1" s="1"/>
  <c r="GC1931" i="1"/>
  <c r="GK1931" i="1"/>
  <c r="GL1931" i="1" s="1"/>
  <c r="HK1931" i="1"/>
  <c r="EW1932" i="1"/>
  <c r="FA1932" i="1"/>
  <c r="FB1932" i="1" s="1"/>
  <c r="HS1932" i="1" s="1"/>
  <c r="FC1932" i="1"/>
  <c r="GC1932" i="1"/>
  <c r="GK1932" i="1"/>
  <c r="GL1932" i="1" s="1"/>
  <c r="HK1932" i="1"/>
  <c r="EW1933" i="1"/>
  <c r="FA1933" i="1"/>
  <c r="FB1933" i="1" s="1"/>
  <c r="HS1933" i="1" s="1"/>
  <c r="FC1933" i="1"/>
  <c r="FD1933" i="1" s="1"/>
  <c r="GC1933" i="1"/>
  <c r="GK1933" i="1"/>
  <c r="HK1933" i="1"/>
  <c r="EW1934" i="1"/>
  <c r="FA1934" i="1"/>
  <c r="FB1934" i="1" s="1"/>
  <c r="HS1934" i="1" s="1"/>
  <c r="FC1934" i="1"/>
  <c r="FD1934" i="1" s="1"/>
  <c r="GC1934" i="1"/>
  <c r="GK1934" i="1"/>
  <c r="GL1934" i="1" s="1"/>
  <c r="HK1934" i="1"/>
  <c r="EW1935" i="1"/>
  <c r="FA1935" i="1"/>
  <c r="FB1935" i="1" s="1"/>
  <c r="HS1935" i="1" s="1"/>
  <c r="FC1935" i="1"/>
  <c r="GC1935" i="1"/>
  <c r="GK1935" i="1"/>
  <c r="GL1935" i="1" s="1"/>
  <c r="HK1935" i="1"/>
  <c r="EW1936" i="1"/>
  <c r="FA1936" i="1"/>
  <c r="FB1936" i="1" s="1"/>
  <c r="HS1936" i="1" s="1"/>
  <c r="FC1936" i="1"/>
  <c r="FD1936" i="1" s="1"/>
  <c r="GC1936" i="1"/>
  <c r="GK1936" i="1"/>
  <c r="GL1936" i="1" s="1"/>
  <c r="HK1936" i="1"/>
  <c r="EW1937" i="1"/>
  <c r="FA1937" i="1"/>
  <c r="FB1937" i="1" s="1"/>
  <c r="HS1937" i="1" s="1"/>
  <c r="FC1937" i="1"/>
  <c r="GC1937" i="1"/>
  <c r="GK1937" i="1"/>
  <c r="GL1937" i="1" s="1"/>
  <c r="HK1937" i="1"/>
  <c r="EW1938" i="1"/>
  <c r="FA1938" i="1"/>
  <c r="FB1938" i="1" s="1"/>
  <c r="HS1938" i="1" s="1"/>
  <c r="FC1938" i="1"/>
  <c r="FD1938" i="1" s="1"/>
  <c r="GC1938" i="1"/>
  <c r="GK1938" i="1"/>
  <c r="GL1938" i="1" s="1"/>
  <c r="HK1938" i="1"/>
  <c r="EW1939" i="1"/>
  <c r="FA1939" i="1"/>
  <c r="FB1939" i="1" s="1"/>
  <c r="HS1939" i="1" s="1"/>
  <c r="FC1939" i="1"/>
  <c r="FD1939" i="1" s="1"/>
  <c r="GC1939" i="1"/>
  <c r="GK1939" i="1"/>
  <c r="GL1939" i="1" s="1"/>
  <c r="HK1939" i="1"/>
  <c r="EW1940" i="1"/>
  <c r="FA1940" i="1"/>
  <c r="FB1940" i="1" s="1"/>
  <c r="HS1940" i="1" s="1"/>
  <c r="FC1940" i="1"/>
  <c r="FD1940" i="1" s="1"/>
  <c r="GC1940" i="1"/>
  <c r="GK1940" i="1"/>
  <c r="HK1940" i="1"/>
  <c r="EW1941" i="1"/>
  <c r="FA1941" i="1"/>
  <c r="FB1941" i="1" s="1"/>
  <c r="HS1941" i="1" s="1"/>
  <c r="FC1941" i="1"/>
  <c r="GC1941" i="1"/>
  <c r="GK1941" i="1"/>
  <c r="GL1941" i="1" s="1"/>
  <c r="HK1941" i="1"/>
  <c r="EW1942" i="1"/>
  <c r="FA1942" i="1"/>
  <c r="FB1942" i="1" s="1"/>
  <c r="HS1942" i="1" s="1"/>
  <c r="FC1942" i="1"/>
  <c r="FD1942" i="1" s="1"/>
  <c r="GC1942" i="1"/>
  <c r="GK1942" i="1"/>
  <c r="GL1942" i="1" s="1"/>
  <c r="HK1942" i="1"/>
  <c r="EW1943" i="1"/>
  <c r="FA1943" i="1"/>
  <c r="FB1943" i="1" s="1"/>
  <c r="HS1943" i="1" s="1"/>
  <c r="FC1943" i="1"/>
  <c r="FD1943" i="1" s="1"/>
  <c r="GC1943" i="1"/>
  <c r="GK1943" i="1"/>
  <c r="GL1943" i="1" s="1"/>
  <c r="HK1943" i="1"/>
  <c r="EW1944" i="1"/>
  <c r="FA1944" i="1"/>
  <c r="FB1944" i="1" s="1"/>
  <c r="HS1944" i="1" s="1"/>
  <c r="FC1944" i="1"/>
  <c r="FD1944" i="1" s="1"/>
  <c r="GC1944" i="1"/>
  <c r="GK1944" i="1"/>
  <c r="HK1944" i="1"/>
  <c r="EW1945" i="1"/>
  <c r="FA1945" i="1"/>
  <c r="FB1945" i="1" s="1"/>
  <c r="HS1945" i="1" s="1"/>
  <c r="FC1945" i="1"/>
  <c r="GC1945" i="1"/>
  <c r="GK1945" i="1"/>
  <c r="GL1945" i="1" s="1"/>
  <c r="HK1945" i="1"/>
  <c r="EW1946" i="1"/>
  <c r="FA1946" i="1"/>
  <c r="FB1946" i="1" s="1"/>
  <c r="HS1946" i="1" s="1"/>
  <c r="FC1946" i="1"/>
  <c r="FD1946" i="1" s="1"/>
  <c r="GC1946" i="1"/>
  <c r="GK1946" i="1"/>
  <c r="GL1946" i="1" s="1"/>
  <c r="HK1946" i="1"/>
  <c r="EW1947" i="1"/>
  <c r="FA1947" i="1"/>
  <c r="FB1947" i="1" s="1"/>
  <c r="HS1947" i="1" s="1"/>
  <c r="FC1947" i="1"/>
  <c r="FD1947" i="1" s="1"/>
  <c r="GC1947" i="1"/>
  <c r="GK1947" i="1"/>
  <c r="GL1947" i="1" s="1"/>
  <c r="HK1947" i="1"/>
  <c r="EW1948" i="1"/>
  <c r="FA1948" i="1"/>
  <c r="FB1948" i="1" s="1"/>
  <c r="HS1948" i="1" s="1"/>
  <c r="FC1948" i="1"/>
  <c r="FD1948" i="1" s="1"/>
  <c r="GC1948" i="1"/>
  <c r="GK1948" i="1"/>
  <c r="HK1948" i="1"/>
  <c r="EW1949" i="1"/>
  <c r="FA1949" i="1"/>
  <c r="FB1949" i="1" s="1"/>
  <c r="HS1949" i="1" s="1"/>
  <c r="FC1949" i="1"/>
  <c r="GC1949" i="1"/>
  <c r="GK1949" i="1"/>
  <c r="GL1949" i="1" s="1"/>
  <c r="HK1949" i="1"/>
  <c r="EW1950" i="1"/>
  <c r="FA1950" i="1"/>
  <c r="FB1950" i="1" s="1"/>
  <c r="HS1950" i="1" s="1"/>
  <c r="FC1950" i="1"/>
  <c r="FD1950" i="1" s="1"/>
  <c r="GC1950" i="1"/>
  <c r="GK1950" i="1"/>
  <c r="GL1950" i="1" s="1"/>
  <c r="HK1950" i="1"/>
  <c r="EW1951" i="1"/>
  <c r="FA1951" i="1"/>
  <c r="FB1951" i="1" s="1"/>
  <c r="HS1951" i="1" s="1"/>
  <c r="FC1951" i="1"/>
  <c r="FD1951" i="1" s="1"/>
  <c r="GC1951" i="1"/>
  <c r="GK1951" i="1"/>
  <c r="HK1951" i="1"/>
  <c r="EW1952" i="1"/>
  <c r="FA1952" i="1"/>
  <c r="FB1952" i="1" s="1"/>
  <c r="HS1952" i="1" s="1"/>
  <c r="FC1952" i="1"/>
  <c r="GC1952" i="1"/>
  <c r="GK1952" i="1"/>
  <c r="GL1952" i="1" s="1"/>
  <c r="HK1952" i="1"/>
  <c r="EW1953" i="1"/>
  <c r="FA1953" i="1"/>
  <c r="FB1953" i="1" s="1"/>
  <c r="HS1953" i="1" s="1"/>
  <c r="FC1953" i="1"/>
  <c r="FD1953" i="1" s="1"/>
  <c r="GC1953" i="1"/>
  <c r="GK1953" i="1"/>
  <c r="GL1953" i="1" s="1"/>
  <c r="HK1953" i="1"/>
  <c r="EW1954" i="1"/>
  <c r="FA1954" i="1"/>
  <c r="FB1954" i="1" s="1"/>
  <c r="HS1954" i="1" s="1"/>
  <c r="FC1954" i="1"/>
  <c r="FD1954" i="1" s="1"/>
  <c r="GC1954" i="1"/>
  <c r="GK1954" i="1"/>
  <c r="GL1954" i="1" s="1"/>
  <c r="HK1954" i="1"/>
  <c r="EW1955" i="1"/>
  <c r="FA1955" i="1"/>
  <c r="FB1955" i="1" s="1"/>
  <c r="HS1955" i="1" s="1"/>
  <c r="FC1955" i="1"/>
  <c r="FD1955" i="1" s="1"/>
  <c r="GC1955" i="1"/>
  <c r="GK1955" i="1"/>
  <c r="HK1955" i="1"/>
  <c r="EW1956" i="1"/>
  <c r="FA1956" i="1"/>
  <c r="FB1956" i="1" s="1"/>
  <c r="HS1956" i="1" s="1"/>
  <c r="FC1956" i="1"/>
  <c r="GC1956" i="1"/>
  <c r="GK1956" i="1"/>
  <c r="GL1956" i="1" s="1"/>
  <c r="HK1956" i="1"/>
  <c r="EW1957" i="1"/>
  <c r="FA1957" i="1"/>
  <c r="FB1957" i="1" s="1"/>
  <c r="HS1957" i="1" s="1"/>
  <c r="FC1957" i="1"/>
  <c r="FD1957" i="1" s="1"/>
  <c r="GC1957" i="1"/>
  <c r="GK1957" i="1"/>
  <c r="GL1957" i="1" s="1"/>
  <c r="HK1957" i="1"/>
  <c r="EW1958" i="1"/>
  <c r="FA1958" i="1"/>
  <c r="FB1958" i="1" s="1"/>
  <c r="HS1958" i="1" s="1"/>
  <c r="FC1958" i="1"/>
  <c r="FD1958" i="1" s="1"/>
  <c r="GC1958" i="1"/>
  <c r="GK1958" i="1"/>
  <c r="GL1958" i="1" s="1"/>
  <c r="HK1958" i="1"/>
  <c r="EW1959" i="1"/>
  <c r="FA1959" i="1"/>
  <c r="FB1959" i="1" s="1"/>
  <c r="HS1959" i="1" s="1"/>
  <c r="FC1959" i="1"/>
  <c r="FD1959" i="1" s="1"/>
  <c r="GC1959" i="1"/>
  <c r="GK1959" i="1"/>
  <c r="HK1959" i="1"/>
  <c r="EW1960" i="1"/>
  <c r="FA1960" i="1"/>
  <c r="FB1960" i="1" s="1"/>
  <c r="HS1960" i="1" s="1"/>
  <c r="FC1960" i="1"/>
  <c r="GC1960" i="1"/>
  <c r="GK1960" i="1"/>
  <c r="GL1960" i="1" s="1"/>
  <c r="HK1960" i="1"/>
  <c r="EW1961" i="1"/>
  <c r="FA1961" i="1"/>
  <c r="FB1961" i="1" s="1"/>
  <c r="HS1961" i="1" s="1"/>
  <c r="FC1961" i="1"/>
  <c r="FD1961" i="1" s="1"/>
  <c r="GC1961" i="1"/>
  <c r="GK1961" i="1"/>
  <c r="GL1961" i="1" s="1"/>
  <c r="HK1961" i="1"/>
  <c r="EW1962" i="1"/>
  <c r="FA1962" i="1"/>
  <c r="FB1962" i="1" s="1"/>
  <c r="HS1962" i="1" s="1"/>
  <c r="FC1962" i="1"/>
  <c r="FD1962" i="1" s="1"/>
  <c r="GC1962" i="1"/>
  <c r="GK1962" i="1"/>
  <c r="GL1962" i="1" s="1"/>
  <c r="HK1962" i="1"/>
  <c r="EW1963" i="1"/>
  <c r="FA1963" i="1"/>
  <c r="FB1963" i="1" s="1"/>
  <c r="HS1963" i="1" s="1"/>
  <c r="FC1963" i="1"/>
  <c r="FD1963" i="1" s="1"/>
  <c r="GC1963" i="1"/>
  <c r="GK1963" i="1"/>
  <c r="HK1963" i="1"/>
  <c r="EW1964" i="1"/>
  <c r="FA1964" i="1"/>
  <c r="FB1964" i="1" s="1"/>
  <c r="HS1964" i="1" s="1"/>
  <c r="FC1964" i="1"/>
  <c r="GC1964" i="1"/>
  <c r="GK1964" i="1"/>
  <c r="GL1964" i="1" s="1"/>
  <c r="HK1964" i="1"/>
  <c r="EW1965" i="1"/>
  <c r="FA1965" i="1"/>
  <c r="FB1965" i="1" s="1"/>
  <c r="HS1965" i="1" s="1"/>
  <c r="FC1965" i="1"/>
  <c r="FD1965" i="1" s="1"/>
  <c r="GC1965" i="1"/>
  <c r="GK1965" i="1"/>
  <c r="GL1965" i="1" s="1"/>
  <c r="HK1965" i="1"/>
  <c r="EW1966" i="1"/>
  <c r="FA1966" i="1"/>
  <c r="FB1966" i="1" s="1"/>
  <c r="HS1966" i="1" s="1"/>
  <c r="FC1966" i="1"/>
  <c r="FD1966" i="1" s="1"/>
  <c r="GC1966" i="1"/>
  <c r="GK1966" i="1"/>
  <c r="GL1966" i="1" s="1"/>
  <c r="HK1966" i="1"/>
  <c r="EW1967" i="1"/>
  <c r="FA1967" i="1"/>
  <c r="FB1967" i="1" s="1"/>
  <c r="HS1967" i="1" s="1"/>
  <c r="FC1967" i="1"/>
  <c r="FD1967" i="1" s="1"/>
  <c r="GC1967" i="1"/>
  <c r="GK1967" i="1"/>
  <c r="HK1967" i="1"/>
  <c r="EW1968" i="1"/>
  <c r="FA1968" i="1"/>
  <c r="FB1968" i="1" s="1"/>
  <c r="HS1968" i="1" s="1"/>
  <c r="FC1968" i="1"/>
  <c r="GC1968" i="1"/>
  <c r="GK1968" i="1"/>
  <c r="GL1968" i="1" s="1"/>
  <c r="HK1968" i="1"/>
  <c r="EW1969" i="1"/>
  <c r="FA1969" i="1"/>
  <c r="FB1969" i="1" s="1"/>
  <c r="HS1969" i="1" s="1"/>
  <c r="FC1969" i="1"/>
  <c r="FD1969" i="1" s="1"/>
  <c r="GC1969" i="1"/>
  <c r="GK1969" i="1"/>
  <c r="GL1969" i="1" s="1"/>
  <c r="HK1969" i="1"/>
  <c r="EW1970" i="1"/>
  <c r="FA1970" i="1"/>
  <c r="FB1970" i="1" s="1"/>
  <c r="HS1970" i="1" s="1"/>
  <c r="FC1970" i="1"/>
  <c r="FD1970" i="1" s="1"/>
  <c r="GC1970" i="1"/>
  <c r="GK1970" i="1"/>
  <c r="GL1970" i="1" s="1"/>
  <c r="HK1970" i="1"/>
  <c r="EW1971" i="1"/>
  <c r="FA1971" i="1"/>
  <c r="FB1971" i="1" s="1"/>
  <c r="HS1971" i="1" s="1"/>
  <c r="FC1971" i="1"/>
  <c r="FD1971" i="1" s="1"/>
  <c r="GC1971" i="1"/>
  <c r="GK1971" i="1"/>
  <c r="HK1971" i="1"/>
  <c r="EW1972" i="1"/>
  <c r="FA1972" i="1"/>
  <c r="FB1972" i="1" s="1"/>
  <c r="HS1972" i="1" s="1"/>
  <c r="FC1972" i="1"/>
  <c r="GC1972" i="1"/>
  <c r="GK1972" i="1"/>
  <c r="GL1972" i="1" s="1"/>
  <c r="HK1972" i="1"/>
  <c r="EW1973" i="1"/>
  <c r="FA1973" i="1"/>
  <c r="FB1973" i="1" s="1"/>
  <c r="HS1973" i="1" s="1"/>
  <c r="FC1973" i="1"/>
  <c r="FD1973" i="1" s="1"/>
  <c r="GC1973" i="1"/>
  <c r="GK1973" i="1"/>
  <c r="GL1973" i="1" s="1"/>
  <c r="HK1973" i="1"/>
  <c r="EW1974" i="1"/>
  <c r="FA1974" i="1"/>
  <c r="FB1974" i="1" s="1"/>
  <c r="HS1974" i="1" s="1"/>
  <c r="FC1974" i="1"/>
  <c r="FD1974" i="1" s="1"/>
  <c r="GC1974" i="1"/>
  <c r="GK1974" i="1"/>
  <c r="GL1974" i="1" s="1"/>
  <c r="HK1974" i="1"/>
  <c r="EW1975" i="1"/>
  <c r="FA1975" i="1"/>
  <c r="FB1975" i="1" s="1"/>
  <c r="HS1975" i="1" s="1"/>
  <c r="FC1975" i="1"/>
  <c r="FD1975" i="1" s="1"/>
  <c r="GC1975" i="1"/>
  <c r="GK1975" i="1"/>
  <c r="HK1975" i="1"/>
  <c r="EW1976" i="1"/>
  <c r="FA1976" i="1"/>
  <c r="FB1976" i="1" s="1"/>
  <c r="HS1976" i="1" s="1"/>
  <c r="FC1976" i="1"/>
  <c r="GC1976" i="1"/>
  <c r="GK1976" i="1"/>
  <c r="GL1976" i="1" s="1"/>
  <c r="HK1976" i="1"/>
  <c r="EW1977" i="1"/>
  <c r="FA1977" i="1"/>
  <c r="FB1977" i="1" s="1"/>
  <c r="HS1977" i="1" s="1"/>
  <c r="FC1977" i="1"/>
  <c r="FD1977" i="1" s="1"/>
  <c r="GC1977" i="1"/>
  <c r="GK1977" i="1"/>
  <c r="GL1977" i="1" s="1"/>
  <c r="HK1977" i="1"/>
  <c r="EW1978" i="1"/>
  <c r="FA1978" i="1"/>
  <c r="FB1978" i="1" s="1"/>
  <c r="HS1978" i="1" s="1"/>
  <c r="FC1978" i="1"/>
  <c r="FD1978" i="1" s="1"/>
  <c r="GC1978" i="1"/>
  <c r="GK1978" i="1"/>
  <c r="GL1978" i="1" s="1"/>
  <c r="HK1978" i="1"/>
  <c r="EW1979" i="1"/>
  <c r="FA1979" i="1"/>
  <c r="FB1979" i="1" s="1"/>
  <c r="HS1979" i="1" s="1"/>
  <c r="FC1979" i="1"/>
  <c r="FD1979" i="1" s="1"/>
  <c r="GC1979" i="1"/>
  <c r="GK1979" i="1"/>
  <c r="HK1979" i="1"/>
  <c r="EW1980" i="1"/>
  <c r="FA1980" i="1"/>
  <c r="FB1980" i="1" s="1"/>
  <c r="HS1980" i="1" s="1"/>
  <c r="FC1980" i="1"/>
  <c r="GC1980" i="1"/>
  <c r="GK1980" i="1"/>
  <c r="GL1980" i="1" s="1"/>
  <c r="HK1980" i="1"/>
  <c r="EW1981" i="1"/>
  <c r="FA1981" i="1"/>
  <c r="FB1981" i="1" s="1"/>
  <c r="HS1981" i="1" s="1"/>
  <c r="FC1981" i="1"/>
  <c r="FD1981" i="1" s="1"/>
  <c r="GC1981" i="1"/>
  <c r="GK1981" i="1"/>
  <c r="GL1981" i="1" s="1"/>
  <c r="HK1981" i="1"/>
  <c r="EW1982" i="1"/>
  <c r="FA1982" i="1"/>
  <c r="FB1982" i="1" s="1"/>
  <c r="HS1982" i="1" s="1"/>
  <c r="FC1982" i="1"/>
  <c r="FD1982" i="1" s="1"/>
  <c r="GC1982" i="1"/>
  <c r="GK1982" i="1"/>
  <c r="GL1982" i="1" s="1"/>
  <c r="HK1982" i="1"/>
  <c r="EW1983" i="1"/>
  <c r="FA1983" i="1"/>
  <c r="FB1983" i="1" s="1"/>
  <c r="HS1983" i="1" s="1"/>
  <c r="FC1983" i="1"/>
  <c r="FD1983" i="1" s="1"/>
  <c r="GC1983" i="1"/>
  <c r="GK1983" i="1"/>
  <c r="HK1983" i="1"/>
  <c r="EW1984" i="1"/>
  <c r="FA1984" i="1"/>
  <c r="FB1984" i="1" s="1"/>
  <c r="HS1984" i="1" s="1"/>
  <c r="FC1984" i="1"/>
  <c r="GC1984" i="1"/>
  <c r="GK1984" i="1"/>
  <c r="GL1984" i="1" s="1"/>
  <c r="HK1984" i="1"/>
  <c r="EW1985" i="1"/>
  <c r="FA1985" i="1"/>
  <c r="FB1985" i="1" s="1"/>
  <c r="HS1985" i="1" s="1"/>
  <c r="FC1985" i="1"/>
  <c r="FD1985" i="1" s="1"/>
  <c r="GC1985" i="1"/>
  <c r="GK1985" i="1"/>
  <c r="GL1985" i="1" s="1"/>
  <c r="HK1985" i="1"/>
  <c r="EW1986" i="1"/>
  <c r="FA1986" i="1"/>
  <c r="FB1986" i="1" s="1"/>
  <c r="HS1986" i="1" s="1"/>
  <c r="FC1986" i="1"/>
  <c r="FD1986" i="1" s="1"/>
  <c r="GC1986" i="1"/>
  <c r="GK1986" i="1"/>
  <c r="GL1986" i="1" s="1"/>
  <c r="HK1986" i="1"/>
  <c r="EW1987" i="1"/>
  <c r="FA1987" i="1"/>
  <c r="FB1987" i="1" s="1"/>
  <c r="HS1987" i="1" s="1"/>
  <c r="FC1987" i="1"/>
  <c r="FD1987" i="1" s="1"/>
  <c r="GC1987" i="1"/>
  <c r="GK1987" i="1"/>
  <c r="HK1987" i="1"/>
  <c r="EW1988" i="1"/>
  <c r="FA1988" i="1"/>
  <c r="FB1988" i="1" s="1"/>
  <c r="HS1988" i="1" s="1"/>
  <c r="FC1988" i="1"/>
  <c r="GC1988" i="1"/>
  <c r="GK1988" i="1"/>
  <c r="GL1988" i="1" s="1"/>
  <c r="HK1988" i="1"/>
  <c r="EW1989" i="1"/>
  <c r="FA1989" i="1"/>
  <c r="FB1989" i="1" s="1"/>
  <c r="HS1989" i="1" s="1"/>
  <c r="FC1989" i="1"/>
  <c r="FD1989" i="1" s="1"/>
  <c r="GC1989" i="1"/>
  <c r="GK1989" i="1"/>
  <c r="GL1989" i="1" s="1"/>
  <c r="HK1989" i="1"/>
  <c r="EW1990" i="1"/>
  <c r="FA1990" i="1"/>
  <c r="FB1990" i="1" s="1"/>
  <c r="HS1990" i="1" s="1"/>
  <c r="FC1990" i="1"/>
  <c r="FD1990" i="1" s="1"/>
  <c r="GC1990" i="1"/>
  <c r="GK1990" i="1"/>
  <c r="GL1990" i="1" s="1"/>
  <c r="HK1990" i="1"/>
  <c r="EW1991" i="1"/>
  <c r="FA1991" i="1"/>
  <c r="FB1991" i="1" s="1"/>
  <c r="HS1991" i="1" s="1"/>
  <c r="FC1991" i="1"/>
  <c r="FD1991" i="1" s="1"/>
  <c r="GC1991" i="1"/>
  <c r="GK1991" i="1"/>
  <c r="HK1991" i="1"/>
  <c r="EW1992" i="1"/>
  <c r="FA1992" i="1"/>
  <c r="FB1992" i="1" s="1"/>
  <c r="HS1992" i="1" s="1"/>
  <c r="FC1992" i="1"/>
  <c r="GC1992" i="1"/>
  <c r="GK1992" i="1"/>
  <c r="GL1992" i="1" s="1"/>
  <c r="HK1992" i="1"/>
  <c r="EW1993" i="1"/>
  <c r="FA1993" i="1"/>
  <c r="FB1993" i="1" s="1"/>
  <c r="HS1993" i="1" s="1"/>
  <c r="FC1993" i="1"/>
  <c r="FD1993" i="1" s="1"/>
  <c r="GC1993" i="1"/>
  <c r="GK1993" i="1"/>
  <c r="GL1993" i="1" s="1"/>
  <c r="HK1993" i="1"/>
  <c r="EW1994" i="1"/>
  <c r="FA1994" i="1"/>
  <c r="FB1994" i="1" s="1"/>
  <c r="HS1994" i="1" s="1"/>
  <c r="FC1994" i="1"/>
  <c r="FD1994" i="1" s="1"/>
  <c r="GC1994" i="1"/>
  <c r="GK1994" i="1"/>
  <c r="GL1994" i="1" s="1"/>
  <c r="HK1994" i="1"/>
  <c r="EW1995" i="1"/>
  <c r="FA1995" i="1"/>
  <c r="FB1995" i="1" s="1"/>
  <c r="HS1995" i="1" s="1"/>
  <c r="FC1995" i="1"/>
  <c r="FD1995" i="1" s="1"/>
  <c r="GC1995" i="1"/>
  <c r="GK1995" i="1"/>
  <c r="HK1995" i="1"/>
  <c r="EW1996" i="1"/>
  <c r="FA1996" i="1"/>
  <c r="FB1996" i="1" s="1"/>
  <c r="HS1996" i="1" s="1"/>
  <c r="FC1996" i="1"/>
  <c r="FD1996" i="1" s="1"/>
  <c r="GC1996" i="1"/>
  <c r="GK1996" i="1"/>
  <c r="GL1996" i="1" s="1"/>
  <c r="HK1996" i="1"/>
  <c r="EW1997" i="1"/>
  <c r="FA1997" i="1"/>
  <c r="FB1997" i="1" s="1"/>
  <c r="HS1997" i="1" s="1"/>
  <c r="FC1997" i="1"/>
  <c r="FD1997" i="1" s="1"/>
  <c r="GC1997" i="1"/>
  <c r="GK1997" i="1"/>
  <c r="GL1997" i="1" s="1"/>
  <c r="HK1997" i="1"/>
  <c r="EW1998" i="1"/>
  <c r="FA1998" i="1"/>
  <c r="FB1998" i="1" s="1"/>
  <c r="HS1998" i="1" s="1"/>
  <c r="FC1998" i="1"/>
  <c r="FD1998" i="1" s="1"/>
  <c r="GC1998" i="1"/>
  <c r="GK1998" i="1"/>
  <c r="HK1998" i="1"/>
  <c r="EW1999" i="1"/>
  <c r="FA1999" i="1"/>
  <c r="FB1999" i="1" s="1"/>
  <c r="HS1999" i="1" s="1"/>
  <c r="FC1999" i="1"/>
  <c r="GC1999" i="1"/>
  <c r="GK1999" i="1"/>
  <c r="GL1999" i="1" s="1"/>
  <c r="HK1999" i="1"/>
  <c r="EW2000" i="1"/>
  <c r="FA2000" i="1"/>
  <c r="FB2000" i="1" s="1"/>
  <c r="HS2000" i="1" s="1"/>
  <c r="FC2000" i="1"/>
  <c r="FD2000" i="1" s="1"/>
  <c r="GC2000" i="1"/>
  <c r="GK2000" i="1"/>
  <c r="GL2000" i="1" s="1"/>
  <c r="HK2000" i="1"/>
  <c r="EW2001" i="1"/>
  <c r="FA2001" i="1"/>
  <c r="FB2001" i="1" s="1"/>
  <c r="HS2001" i="1" s="1"/>
  <c r="FC2001" i="1"/>
  <c r="FD2001" i="1" s="1"/>
  <c r="GC2001" i="1"/>
  <c r="GK2001" i="1"/>
  <c r="GL2001" i="1" s="1"/>
  <c r="HK2001" i="1"/>
  <c r="EW2002" i="1"/>
  <c r="FA2002" i="1"/>
  <c r="FB2002" i="1" s="1"/>
  <c r="HS2002" i="1" s="1"/>
  <c r="FC2002" i="1"/>
  <c r="FD2002" i="1" s="1"/>
  <c r="GC2002" i="1"/>
  <c r="GK2002" i="1"/>
  <c r="HK2002" i="1"/>
  <c r="EW2003" i="1"/>
  <c r="FA2003" i="1"/>
  <c r="FB2003" i="1" s="1"/>
  <c r="HS2003" i="1" s="1"/>
  <c r="FC2003" i="1"/>
  <c r="GC2003" i="1"/>
  <c r="GK2003" i="1"/>
  <c r="GL2003" i="1" s="1"/>
  <c r="HK2003" i="1"/>
  <c r="EW2004" i="1"/>
  <c r="FA2004" i="1"/>
  <c r="FB2004" i="1" s="1"/>
  <c r="HS2004" i="1" s="1"/>
  <c r="FC2004" i="1"/>
  <c r="FD2004" i="1" s="1"/>
  <c r="GC2004" i="1"/>
  <c r="GK2004" i="1"/>
  <c r="GL2004" i="1" s="1"/>
  <c r="HK2004" i="1"/>
  <c r="EW2005" i="1"/>
  <c r="FA2005" i="1"/>
  <c r="FB2005" i="1" s="1"/>
  <c r="HS2005" i="1" s="1"/>
  <c r="FC2005" i="1"/>
  <c r="FD2005" i="1" s="1"/>
  <c r="GC2005" i="1"/>
  <c r="GK2005" i="1"/>
  <c r="GL2005" i="1" s="1"/>
  <c r="HK2005" i="1"/>
  <c r="EW2006" i="1"/>
  <c r="FA2006" i="1"/>
  <c r="FB2006" i="1" s="1"/>
  <c r="HS2006" i="1" s="1"/>
  <c r="FC2006" i="1"/>
  <c r="FD2006" i="1" s="1"/>
  <c r="GC2006" i="1"/>
  <c r="GK2006" i="1"/>
  <c r="HK2006" i="1"/>
  <c r="EW2007" i="1"/>
  <c r="FA2007" i="1"/>
  <c r="FB2007" i="1" s="1"/>
  <c r="HS2007" i="1" s="1"/>
  <c r="FC2007" i="1"/>
  <c r="GC2007" i="1"/>
  <c r="GK2007" i="1"/>
  <c r="GL2007" i="1" s="1"/>
  <c r="HK2007" i="1"/>
  <c r="EW2008" i="1"/>
  <c r="FA2008" i="1"/>
  <c r="FB2008" i="1" s="1"/>
  <c r="HS2008" i="1" s="1"/>
  <c r="FC2008" i="1"/>
  <c r="FD2008" i="1" s="1"/>
  <c r="GC2008" i="1"/>
  <c r="GK2008" i="1"/>
  <c r="GL2008" i="1" s="1"/>
  <c r="HK2008" i="1"/>
  <c r="EW2009" i="1"/>
  <c r="FA2009" i="1"/>
  <c r="FB2009" i="1" s="1"/>
  <c r="HS2009" i="1" s="1"/>
  <c r="FC2009" i="1"/>
  <c r="FD2009" i="1" s="1"/>
  <c r="GC2009" i="1"/>
  <c r="GK2009" i="1"/>
  <c r="GL2009" i="1" s="1"/>
  <c r="HK2009" i="1"/>
  <c r="EW2010" i="1"/>
  <c r="FA2010" i="1"/>
  <c r="FB2010" i="1" s="1"/>
  <c r="HS2010" i="1" s="1"/>
  <c r="FC2010" i="1"/>
  <c r="GC2010" i="1"/>
  <c r="GK2010" i="1"/>
  <c r="GL2010" i="1" s="1"/>
  <c r="HK2010" i="1"/>
  <c r="EW2011" i="1"/>
  <c r="FA2011" i="1"/>
  <c r="FB2011" i="1" s="1"/>
  <c r="HS2011" i="1" s="1"/>
  <c r="FC2011" i="1"/>
  <c r="FD2011" i="1" s="1"/>
  <c r="GC2011" i="1"/>
  <c r="GK2011" i="1"/>
  <c r="GL2011" i="1" s="1"/>
  <c r="HK2011" i="1"/>
  <c r="EW2012" i="1"/>
  <c r="FA2012" i="1"/>
  <c r="FB2012" i="1" s="1"/>
  <c r="HS2012" i="1" s="1"/>
  <c r="FC2012" i="1"/>
  <c r="FD2012" i="1" s="1"/>
  <c r="GC2012" i="1"/>
  <c r="GK2012" i="1"/>
  <c r="GL2012" i="1" s="1"/>
  <c r="HK2012" i="1"/>
  <c r="EW2013" i="1"/>
  <c r="FA2013" i="1"/>
  <c r="FB2013" i="1" s="1"/>
  <c r="HS2013" i="1" s="1"/>
  <c r="FC2013" i="1"/>
  <c r="FD2013" i="1" s="1"/>
  <c r="GC2013" i="1"/>
  <c r="GK2013" i="1"/>
  <c r="HK2013" i="1"/>
  <c r="EW2014" i="1"/>
  <c r="FA2014" i="1"/>
  <c r="FB2014" i="1" s="1"/>
  <c r="HS2014" i="1" s="1"/>
  <c r="FC2014" i="1"/>
  <c r="GC2014" i="1"/>
  <c r="GK2014" i="1"/>
  <c r="GL2014" i="1" s="1"/>
  <c r="HK2014" i="1"/>
  <c r="EW2015" i="1"/>
  <c r="FA2015" i="1"/>
  <c r="FB2015" i="1" s="1"/>
  <c r="HS2015" i="1" s="1"/>
  <c r="FC2015" i="1"/>
  <c r="FD2015" i="1" s="1"/>
  <c r="GC2015" i="1"/>
  <c r="GK2015" i="1"/>
  <c r="GL2015" i="1" s="1"/>
  <c r="HK2015" i="1"/>
  <c r="EW2016" i="1"/>
  <c r="FA2016" i="1"/>
  <c r="FB2016" i="1" s="1"/>
  <c r="HS2016" i="1" s="1"/>
  <c r="FC2016" i="1"/>
  <c r="FD2016" i="1" s="1"/>
  <c r="GC2016" i="1"/>
  <c r="GK2016" i="1"/>
  <c r="GL2016" i="1" s="1"/>
  <c r="HK2016" i="1"/>
  <c r="EW2017" i="1"/>
  <c r="FA2017" i="1"/>
  <c r="FB2017" i="1" s="1"/>
  <c r="HS2017" i="1" s="1"/>
  <c r="FC2017" i="1"/>
  <c r="FD2017" i="1" s="1"/>
  <c r="GC2017" i="1"/>
  <c r="GK2017" i="1"/>
  <c r="HK2017" i="1"/>
  <c r="EW2018" i="1"/>
  <c r="FA2018" i="1"/>
  <c r="FB2018" i="1" s="1"/>
  <c r="HS2018" i="1" s="1"/>
  <c r="FC2018" i="1"/>
  <c r="GC2018" i="1"/>
  <c r="GK2018" i="1"/>
  <c r="GL2018" i="1" s="1"/>
  <c r="HK2018" i="1"/>
  <c r="EW2019" i="1"/>
  <c r="FA2019" i="1"/>
  <c r="FB2019" i="1" s="1"/>
  <c r="HS2019" i="1" s="1"/>
  <c r="FC2019" i="1"/>
  <c r="FD2019" i="1" s="1"/>
  <c r="GC2019" i="1"/>
  <c r="GK2019" i="1"/>
  <c r="GL2019" i="1" s="1"/>
  <c r="HK2019" i="1"/>
  <c r="EW2020" i="1"/>
  <c r="FA2020" i="1"/>
  <c r="FB2020" i="1" s="1"/>
  <c r="HS2020" i="1" s="1"/>
  <c r="FC2020" i="1"/>
  <c r="FD2020" i="1" s="1"/>
  <c r="GC2020" i="1"/>
  <c r="GK2020" i="1"/>
  <c r="GL2020" i="1" s="1"/>
  <c r="HK2020" i="1"/>
  <c r="EW2021" i="1"/>
  <c r="FA2021" i="1"/>
  <c r="FB2021" i="1" s="1"/>
  <c r="HS2021" i="1" s="1"/>
  <c r="FC2021" i="1"/>
  <c r="FD2021" i="1" s="1"/>
  <c r="GC2021" i="1"/>
  <c r="GK2021" i="1"/>
  <c r="HK2021" i="1"/>
  <c r="EW2022" i="1"/>
  <c r="FA2022" i="1"/>
  <c r="FB2022" i="1" s="1"/>
  <c r="HS2022" i="1" s="1"/>
  <c r="FC2022" i="1"/>
  <c r="GC2022" i="1"/>
  <c r="GK2022" i="1"/>
  <c r="GL2022" i="1" s="1"/>
  <c r="HK2022" i="1"/>
  <c r="EW2023" i="1"/>
  <c r="FA2023" i="1"/>
  <c r="FB2023" i="1" s="1"/>
  <c r="HS2023" i="1" s="1"/>
  <c r="FC2023" i="1"/>
  <c r="FD2023" i="1" s="1"/>
  <c r="GC2023" i="1"/>
  <c r="GK2023" i="1"/>
  <c r="GL2023" i="1" s="1"/>
  <c r="HK2023" i="1"/>
  <c r="EW2024" i="1"/>
  <c r="FA2024" i="1"/>
  <c r="FB2024" i="1" s="1"/>
  <c r="HS2024" i="1" s="1"/>
  <c r="FC2024" i="1"/>
  <c r="FD2024" i="1" s="1"/>
  <c r="GC2024" i="1"/>
  <c r="GK2024" i="1"/>
  <c r="GL2024" i="1" s="1"/>
  <c r="HK2024" i="1"/>
  <c r="EW2025" i="1"/>
  <c r="FA2025" i="1"/>
  <c r="FB2025" i="1" s="1"/>
  <c r="HS2025" i="1" s="1"/>
  <c r="FC2025" i="1"/>
  <c r="FD2025" i="1" s="1"/>
  <c r="GC2025" i="1"/>
  <c r="GK2025" i="1"/>
  <c r="HK2025" i="1"/>
  <c r="EW2026" i="1"/>
  <c r="FA2026" i="1"/>
  <c r="FB2026" i="1" s="1"/>
  <c r="HS2026" i="1" s="1"/>
  <c r="FC2026" i="1"/>
  <c r="GC2026" i="1"/>
  <c r="GK2026" i="1"/>
  <c r="GL2026" i="1" s="1"/>
  <c r="HK2026" i="1"/>
  <c r="EW2027" i="1"/>
  <c r="FA2027" i="1"/>
  <c r="FB2027" i="1" s="1"/>
  <c r="HS2027" i="1" s="1"/>
  <c r="FC2027" i="1"/>
  <c r="FD2027" i="1" s="1"/>
  <c r="GC2027" i="1"/>
  <c r="GK2027" i="1"/>
  <c r="GL2027" i="1" s="1"/>
  <c r="HK2027" i="1"/>
  <c r="EW2028" i="1"/>
  <c r="FA2028" i="1"/>
  <c r="FB2028" i="1" s="1"/>
  <c r="HS2028" i="1" s="1"/>
  <c r="FC2028" i="1"/>
  <c r="FD2028" i="1" s="1"/>
  <c r="GC2028" i="1"/>
  <c r="GK2028" i="1"/>
  <c r="GL2028" i="1" s="1"/>
  <c r="HK2028" i="1"/>
  <c r="EW2029" i="1"/>
  <c r="FA2029" i="1"/>
  <c r="FB2029" i="1" s="1"/>
  <c r="HS2029" i="1" s="1"/>
  <c r="FC2029" i="1"/>
  <c r="FD2029" i="1" s="1"/>
  <c r="GC2029" i="1"/>
  <c r="GK2029" i="1"/>
  <c r="HK2029" i="1"/>
  <c r="EW2030" i="1"/>
  <c r="FA2030" i="1"/>
  <c r="FB2030" i="1" s="1"/>
  <c r="HS2030" i="1" s="1"/>
  <c r="FC2030" i="1"/>
  <c r="GC2030" i="1"/>
  <c r="GK2030" i="1"/>
  <c r="GL2030" i="1" s="1"/>
  <c r="HK2030" i="1"/>
  <c r="EW2031" i="1"/>
  <c r="FA2031" i="1"/>
  <c r="FB2031" i="1" s="1"/>
  <c r="HS2031" i="1" s="1"/>
  <c r="FC2031" i="1"/>
  <c r="FD2031" i="1" s="1"/>
  <c r="GC2031" i="1"/>
  <c r="GK2031" i="1"/>
  <c r="GL2031" i="1" s="1"/>
  <c r="HK2031" i="1"/>
  <c r="EW2032" i="1"/>
  <c r="FA2032" i="1"/>
  <c r="FB2032" i="1" s="1"/>
  <c r="HS2032" i="1" s="1"/>
  <c r="FC2032" i="1"/>
  <c r="FD2032" i="1" s="1"/>
  <c r="GC2032" i="1"/>
  <c r="GK2032" i="1"/>
  <c r="GL2032" i="1" s="1"/>
  <c r="HK2032" i="1"/>
  <c r="EW2033" i="1"/>
  <c r="FA2033" i="1"/>
  <c r="FB2033" i="1" s="1"/>
  <c r="HS2033" i="1" s="1"/>
  <c r="FC2033" i="1"/>
  <c r="FD2033" i="1" s="1"/>
  <c r="GC2033" i="1"/>
  <c r="GK2033" i="1"/>
  <c r="HK2033" i="1"/>
  <c r="EW2034" i="1"/>
  <c r="FA2034" i="1"/>
  <c r="FB2034" i="1" s="1"/>
  <c r="HS2034" i="1" s="1"/>
  <c r="FC2034" i="1"/>
  <c r="GC2034" i="1"/>
  <c r="GK2034" i="1"/>
  <c r="GL2034" i="1" s="1"/>
  <c r="HK2034" i="1"/>
  <c r="EW2035" i="1"/>
  <c r="FA2035" i="1"/>
  <c r="FB2035" i="1" s="1"/>
  <c r="HS2035" i="1" s="1"/>
  <c r="FC2035" i="1"/>
  <c r="FD2035" i="1" s="1"/>
  <c r="GC2035" i="1"/>
  <c r="GK2035" i="1"/>
  <c r="GL2035" i="1" s="1"/>
  <c r="HK2035" i="1"/>
  <c r="EW2036" i="1"/>
  <c r="FA2036" i="1"/>
  <c r="FB2036" i="1" s="1"/>
  <c r="HS2036" i="1" s="1"/>
  <c r="FC2036" i="1"/>
  <c r="FD2036" i="1" s="1"/>
  <c r="GC2036" i="1"/>
  <c r="GK2036" i="1"/>
  <c r="GL2036" i="1" s="1"/>
  <c r="HK2036" i="1"/>
  <c r="EW2037" i="1"/>
  <c r="FA2037" i="1"/>
  <c r="FB2037" i="1" s="1"/>
  <c r="HS2037" i="1" s="1"/>
  <c r="FC2037" i="1"/>
  <c r="FD2037" i="1" s="1"/>
  <c r="GC2037" i="1"/>
  <c r="GK2037" i="1"/>
  <c r="HK2037" i="1"/>
  <c r="EW2038" i="1"/>
  <c r="FA2038" i="1"/>
  <c r="FB2038" i="1" s="1"/>
  <c r="HS2038" i="1" s="1"/>
  <c r="FC2038" i="1"/>
  <c r="GC2038" i="1"/>
  <c r="GK2038" i="1"/>
  <c r="GL2038" i="1" s="1"/>
  <c r="HK2038" i="1"/>
  <c r="EW2039" i="1"/>
  <c r="FA2039" i="1"/>
  <c r="FB2039" i="1" s="1"/>
  <c r="HS2039" i="1" s="1"/>
  <c r="FC2039" i="1"/>
  <c r="FD2039" i="1" s="1"/>
  <c r="GC2039" i="1"/>
  <c r="GK2039" i="1"/>
  <c r="GL2039" i="1" s="1"/>
  <c r="HK2039" i="1"/>
  <c r="EW2040" i="1"/>
  <c r="FA2040" i="1"/>
  <c r="FB2040" i="1" s="1"/>
  <c r="HS2040" i="1" s="1"/>
  <c r="FC2040" i="1"/>
  <c r="FD2040" i="1" s="1"/>
  <c r="GC2040" i="1"/>
  <c r="GK2040" i="1"/>
  <c r="GL2040" i="1" s="1"/>
  <c r="HK2040" i="1"/>
  <c r="EW2041" i="1"/>
  <c r="FA2041" i="1"/>
  <c r="FB2041" i="1" s="1"/>
  <c r="HS2041" i="1" s="1"/>
  <c r="FC2041" i="1"/>
  <c r="FD2041" i="1" s="1"/>
  <c r="GC2041" i="1"/>
  <c r="GK2041" i="1"/>
  <c r="HK2041" i="1"/>
  <c r="EW2042" i="1"/>
  <c r="FA2042" i="1"/>
  <c r="FB2042" i="1" s="1"/>
  <c r="HS2042" i="1" s="1"/>
  <c r="FC2042" i="1"/>
  <c r="FD2042" i="1" s="1"/>
  <c r="GC2042" i="1"/>
  <c r="GK2042" i="1"/>
  <c r="GL2042" i="1" s="1"/>
  <c r="HK2042" i="1"/>
  <c r="EW2043" i="1"/>
  <c r="FA2043" i="1"/>
  <c r="FB2043" i="1" s="1"/>
  <c r="HS2043" i="1" s="1"/>
  <c r="FC2043" i="1"/>
  <c r="FD2043" i="1" s="1"/>
  <c r="GC2043" i="1"/>
  <c r="GK2043" i="1"/>
  <c r="GL2043" i="1" s="1"/>
  <c r="HK2043" i="1"/>
  <c r="EW2044" i="1"/>
  <c r="FA2044" i="1"/>
  <c r="FB2044" i="1" s="1"/>
  <c r="HS2044" i="1" s="1"/>
  <c r="FC2044" i="1"/>
  <c r="FD2044" i="1" s="1"/>
  <c r="GC2044" i="1"/>
  <c r="GK2044" i="1"/>
  <c r="HK2044" i="1"/>
  <c r="EW2045" i="1"/>
  <c r="FA2045" i="1"/>
  <c r="FB2045" i="1" s="1"/>
  <c r="HS2045" i="1" s="1"/>
  <c r="FC2045" i="1"/>
  <c r="GC2045" i="1"/>
  <c r="GK2045" i="1"/>
  <c r="GL2045" i="1" s="1"/>
  <c r="HK2045" i="1"/>
  <c r="EW2046" i="1"/>
  <c r="FA2046" i="1"/>
  <c r="FB2046" i="1" s="1"/>
  <c r="HS2046" i="1" s="1"/>
  <c r="FC2046" i="1"/>
  <c r="FD2046" i="1" s="1"/>
  <c r="GC2046" i="1"/>
  <c r="GK2046" i="1"/>
  <c r="GL2046" i="1" s="1"/>
  <c r="HK2046" i="1"/>
  <c r="EW2047" i="1"/>
  <c r="FA2047" i="1"/>
  <c r="FB2047" i="1" s="1"/>
  <c r="HS2047" i="1" s="1"/>
  <c r="FC2047" i="1"/>
  <c r="FD2047" i="1" s="1"/>
  <c r="GC2047" i="1"/>
  <c r="GK2047" i="1"/>
  <c r="GL2047" i="1" s="1"/>
  <c r="HK2047" i="1"/>
  <c r="EW2048" i="1"/>
  <c r="FA2048" i="1"/>
  <c r="FB2048" i="1" s="1"/>
  <c r="HS2048" i="1" s="1"/>
  <c r="FC2048" i="1"/>
  <c r="FD2048" i="1" s="1"/>
  <c r="GC2048" i="1"/>
  <c r="GK2048" i="1"/>
  <c r="HK2048" i="1"/>
  <c r="EW2049" i="1"/>
  <c r="FA2049" i="1"/>
  <c r="FB2049" i="1" s="1"/>
  <c r="HS2049" i="1" s="1"/>
  <c r="FC2049" i="1"/>
  <c r="GC2049" i="1"/>
  <c r="GK2049" i="1"/>
  <c r="GL2049" i="1" s="1"/>
  <c r="HK2049" i="1"/>
  <c r="EW2050" i="1"/>
  <c r="FA2050" i="1"/>
  <c r="FB2050" i="1" s="1"/>
  <c r="HS2050" i="1" s="1"/>
  <c r="FC2050" i="1"/>
  <c r="FD2050" i="1" s="1"/>
  <c r="GC2050" i="1"/>
  <c r="GK2050" i="1"/>
  <c r="GL2050" i="1" s="1"/>
  <c r="HK2050" i="1"/>
  <c r="EW2051" i="1"/>
  <c r="FA2051" i="1"/>
  <c r="FB2051" i="1" s="1"/>
  <c r="HS2051" i="1" s="1"/>
  <c r="FC2051" i="1"/>
  <c r="FD2051" i="1" s="1"/>
  <c r="GC2051" i="1"/>
  <c r="GK2051" i="1"/>
  <c r="GL2051" i="1" s="1"/>
  <c r="HK2051" i="1"/>
  <c r="EW2052" i="1"/>
  <c r="FA2052" i="1"/>
  <c r="FB2052" i="1" s="1"/>
  <c r="HS2052" i="1" s="1"/>
  <c r="FC2052" i="1"/>
  <c r="FD2052" i="1" s="1"/>
  <c r="GC2052" i="1"/>
  <c r="GK2052" i="1"/>
  <c r="HK2052" i="1"/>
  <c r="EW2053" i="1"/>
  <c r="FA2053" i="1"/>
  <c r="FB2053" i="1" s="1"/>
  <c r="HS2053" i="1" s="1"/>
  <c r="FC2053" i="1"/>
  <c r="GC2053" i="1"/>
  <c r="GK2053" i="1"/>
  <c r="GL2053" i="1" s="1"/>
  <c r="HK2053" i="1"/>
  <c r="EW2054" i="1"/>
  <c r="FA2054" i="1"/>
  <c r="FB2054" i="1" s="1"/>
  <c r="HS2054" i="1" s="1"/>
  <c r="FC2054" i="1"/>
  <c r="FD2054" i="1" s="1"/>
  <c r="GC2054" i="1"/>
  <c r="GK2054" i="1"/>
  <c r="GL2054" i="1" s="1"/>
  <c r="HK2054" i="1"/>
  <c r="EW2055" i="1"/>
  <c r="FA2055" i="1"/>
  <c r="FB2055" i="1" s="1"/>
  <c r="HS2055" i="1" s="1"/>
  <c r="FC2055" i="1"/>
  <c r="FD2055" i="1" s="1"/>
  <c r="GC2055" i="1"/>
  <c r="GK2055" i="1"/>
  <c r="GL2055" i="1" s="1"/>
  <c r="HK2055" i="1"/>
  <c r="EW2056" i="1"/>
  <c r="FA2056" i="1"/>
  <c r="FB2056" i="1" s="1"/>
  <c r="HS2056" i="1" s="1"/>
  <c r="FC2056" i="1"/>
  <c r="FD2056" i="1" s="1"/>
  <c r="GC2056" i="1"/>
  <c r="GK2056" i="1"/>
  <c r="HK2056" i="1"/>
  <c r="EW2057" i="1"/>
  <c r="FA2057" i="1"/>
  <c r="FB2057" i="1" s="1"/>
  <c r="HS2057" i="1" s="1"/>
  <c r="FC2057" i="1"/>
  <c r="GC2057" i="1"/>
  <c r="GK2057" i="1"/>
  <c r="HK2057" i="1"/>
  <c r="EW2058" i="1"/>
  <c r="FA2058" i="1"/>
  <c r="FB2058" i="1" s="1"/>
  <c r="HS2058" i="1" s="1"/>
  <c r="FC2058" i="1"/>
  <c r="FD2058" i="1" s="1"/>
  <c r="GC2058" i="1"/>
  <c r="GK2058" i="1"/>
  <c r="HK2058" i="1"/>
  <c r="EW2059" i="1"/>
  <c r="FA2059" i="1"/>
  <c r="FB2059" i="1" s="1"/>
  <c r="HS2059" i="1" s="1"/>
  <c r="FC2059" i="1"/>
  <c r="GC2059" i="1"/>
  <c r="GK2059" i="1"/>
  <c r="HK2059" i="1"/>
  <c r="EW2060" i="1"/>
  <c r="FA2060" i="1"/>
  <c r="FB2060" i="1" s="1"/>
  <c r="HS2060" i="1" s="1"/>
  <c r="FC2060" i="1"/>
  <c r="GC2060" i="1"/>
  <c r="GK2060" i="1"/>
  <c r="GL2060" i="1" s="1"/>
  <c r="HK2060" i="1"/>
  <c r="EW2061" i="1"/>
  <c r="FA2061" i="1"/>
  <c r="FB2061" i="1" s="1"/>
  <c r="HS2061" i="1" s="1"/>
  <c r="FC2061" i="1"/>
  <c r="FD2061" i="1" s="1"/>
  <c r="GC2061" i="1"/>
  <c r="GK2061" i="1"/>
  <c r="GL2061" i="1" s="1"/>
  <c r="HK2061" i="1"/>
  <c r="EW2062" i="1"/>
  <c r="FA2062" i="1"/>
  <c r="FB2062" i="1" s="1"/>
  <c r="HS2062" i="1" s="1"/>
  <c r="FC2062" i="1"/>
  <c r="FD2062" i="1" s="1"/>
  <c r="GC2062" i="1"/>
  <c r="GK2062" i="1"/>
  <c r="HK2062" i="1"/>
  <c r="EW2063" i="1"/>
  <c r="FA2063" i="1"/>
  <c r="FB2063" i="1" s="1"/>
  <c r="HS2063" i="1" s="1"/>
  <c r="FC2063" i="1"/>
  <c r="GC2063" i="1"/>
  <c r="GK2063" i="1"/>
  <c r="HK2063" i="1"/>
  <c r="EW2064" i="1"/>
  <c r="FA2064" i="1"/>
  <c r="FB2064" i="1" s="1"/>
  <c r="HS2064" i="1" s="1"/>
  <c r="FC2064" i="1"/>
  <c r="GC2064" i="1"/>
  <c r="GK2064" i="1"/>
  <c r="GL2064" i="1" s="1"/>
  <c r="HK2064" i="1"/>
  <c r="EW2065" i="1"/>
  <c r="FA2065" i="1"/>
  <c r="FB2065" i="1" s="1"/>
  <c r="HS2065" i="1" s="1"/>
  <c r="FC2065" i="1"/>
  <c r="FD2065" i="1" s="1"/>
  <c r="GC2065" i="1"/>
  <c r="GK2065" i="1"/>
  <c r="GL2065" i="1" s="1"/>
  <c r="HK2065" i="1"/>
  <c r="EW2066" i="1"/>
  <c r="FA2066" i="1"/>
  <c r="FB2066" i="1" s="1"/>
  <c r="HS2066" i="1" s="1"/>
  <c r="FC2066" i="1"/>
  <c r="FD2066" i="1" s="1"/>
  <c r="GC2066" i="1"/>
  <c r="GK2066" i="1"/>
  <c r="HK2066" i="1"/>
  <c r="EW2067" i="1"/>
  <c r="FA2067" i="1"/>
  <c r="FB2067" i="1" s="1"/>
  <c r="HS2067" i="1" s="1"/>
  <c r="FC2067" i="1"/>
  <c r="GC2067" i="1"/>
  <c r="GK2067" i="1"/>
  <c r="HK2067" i="1"/>
  <c r="EW2068" i="1"/>
  <c r="FA2068" i="1"/>
  <c r="FB2068" i="1" s="1"/>
  <c r="HS2068" i="1" s="1"/>
  <c r="FC2068" i="1"/>
  <c r="GC2068" i="1"/>
  <c r="GK2068" i="1"/>
  <c r="GL2068" i="1" s="1"/>
  <c r="HK2068" i="1"/>
  <c r="EW2069" i="1"/>
  <c r="FA2069" i="1"/>
  <c r="FB2069" i="1" s="1"/>
  <c r="HS2069" i="1" s="1"/>
  <c r="FC2069" i="1"/>
  <c r="FD2069" i="1" s="1"/>
  <c r="GC2069" i="1"/>
  <c r="GK2069" i="1"/>
  <c r="GL2069" i="1" s="1"/>
  <c r="HK2069" i="1"/>
  <c r="EW2070" i="1"/>
  <c r="FA2070" i="1"/>
  <c r="FB2070" i="1" s="1"/>
  <c r="HS2070" i="1" s="1"/>
  <c r="FC2070" i="1"/>
  <c r="FD2070" i="1" s="1"/>
  <c r="GC2070" i="1"/>
  <c r="GK2070" i="1"/>
  <c r="HK2070" i="1"/>
  <c r="EW2071" i="1"/>
  <c r="FA2071" i="1"/>
  <c r="FB2071" i="1" s="1"/>
  <c r="HS2071" i="1" s="1"/>
  <c r="FC2071" i="1"/>
  <c r="GC2071" i="1"/>
  <c r="GK2071" i="1"/>
  <c r="HK2071" i="1"/>
  <c r="EW2072" i="1"/>
  <c r="FA2072" i="1"/>
  <c r="FB2072" i="1" s="1"/>
  <c r="HS2072" i="1" s="1"/>
  <c r="FC2072" i="1"/>
  <c r="GC2072" i="1"/>
  <c r="GK2072" i="1"/>
  <c r="GL2072" i="1" s="1"/>
  <c r="HK2072" i="1"/>
  <c r="EW2073" i="1"/>
  <c r="FA2073" i="1"/>
  <c r="FB2073" i="1" s="1"/>
  <c r="HS2073" i="1" s="1"/>
  <c r="FC2073" i="1"/>
  <c r="FD2073" i="1" s="1"/>
  <c r="GC2073" i="1"/>
  <c r="GK2073" i="1"/>
  <c r="GL2073" i="1" s="1"/>
  <c r="HK2073" i="1"/>
  <c r="EW2074" i="1"/>
  <c r="FA2074" i="1"/>
  <c r="FB2074" i="1" s="1"/>
  <c r="HS2074" i="1" s="1"/>
  <c r="FC2074" i="1"/>
  <c r="FD2074" i="1" s="1"/>
  <c r="GC2074" i="1"/>
  <c r="GK2074" i="1"/>
  <c r="HK2074" i="1"/>
  <c r="EW2075" i="1"/>
  <c r="FA2075" i="1"/>
  <c r="FB2075" i="1" s="1"/>
  <c r="HS2075" i="1" s="1"/>
  <c r="FC2075" i="1"/>
  <c r="GC2075" i="1"/>
  <c r="GK2075" i="1"/>
  <c r="HK2075" i="1"/>
  <c r="EW2076" i="1"/>
  <c r="FA2076" i="1"/>
  <c r="FB2076" i="1" s="1"/>
  <c r="HS2076" i="1" s="1"/>
  <c r="FC2076" i="1"/>
  <c r="GC2076" i="1"/>
  <c r="GK2076" i="1"/>
  <c r="GL2076" i="1" s="1"/>
  <c r="HK2076" i="1"/>
  <c r="EW2077" i="1"/>
  <c r="FA2077" i="1"/>
  <c r="FB2077" i="1" s="1"/>
  <c r="HS2077" i="1" s="1"/>
  <c r="FC2077" i="1"/>
  <c r="FD2077" i="1" s="1"/>
  <c r="GC2077" i="1"/>
  <c r="GK2077" i="1"/>
  <c r="GL2077" i="1" s="1"/>
  <c r="HK2077" i="1"/>
  <c r="EW2078" i="1"/>
  <c r="FA2078" i="1"/>
  <c r="FB2078" i="1" s="1"/>
  <c r="HS2078" i="1" s="1"/>
  <c r="FC2078" i="1"/>
  <c r="FD2078" i="1" s="1"/>
  <c r="GC2078" i="1"/>
  <c r="GK2078" i="1"/>
  <c r="HK2078" i="1"/>
  <c r="EW2079" i="1"/>
  <c r="FA2079" i="1"/>
  <c r="FB2079" i="1" s="1"/>
  <c r="HS2079" i="1" s="1"/>
  <c r="FC2079" i="1"/>
  <c r="GC2079" i="1"/>
  <c r="GK2079" i="1"/>
  <c r="HK2079" i="1"/>
  <c r="EW2080" i="1"/>
  <c r="FA2080" i="1"/>
  <c r="FB2080" i="1" s="1"/>
  <c r="HS2080" i="1" s="1"/>
  <c r="FC2080" i="1"/>
  <c r="GC2080" i="1"/>
  <c r="GK2080" i="1"/>
  <c r="GL2080" i="1" s="1"/>
  <c r="HK2080" i="1"/>
  <c r="EW2081" i="1"/>
  <c r="FA2081" i="1"/>
  <c r="FB2081" i="1" s="1"/>
  <c r="HS2081" i="1" s="1"/>
  <c r="FC2081" i="1"/>
  <c r="FD2081" i="1" s="1"/>
  <c r="GC2081" i="1"/>
  <c r="GK2081" i="1"/>
  <c r="HK2081" i="1"/>
  <c r="EW2082" i="1"/>
  <c r="FA2082" i="1"/>
  <c r="FB2082" i="1" s="1"/>
  <c r="HS2082" i="1" s="1"/>
  <c r="FC2082" i="1"/>
  <c r="GC2082" i="1"/>
  <c r="GK2082" i="1"/>
  <c r="HK2082" i="1"/>
  <c r="EW2083" i="1"/>
  <c r="FA2083" i="1"/>
  <c r="FB2083" i="1" s="1"/>
  <c r="HS2083" i="1" s="1"/>
  <c r="FC2083" i="1"/>
  <c r="GC2083" i="1"/>
  <c r="GK2083" i="1"/>
  <c r="GL2083" i="1" s="1"/>
  <c r="HK2083" i="1"/>
  <c r="EW2084" i="1"/>
  <c r="FA2084" i="1"/>
  <c r="FB2084" i="1" s="1"/>
  <c r="HS2084" i="1" s="1"/>
  <c r="FC2084" i="1"/>
  <c r="FD2084" i="1" s="1"/>
  <c r="GC2084" i="1"/>
  <c r="GK2084" i="1"/>
  <c r="GL2084" i="1" s="1"/>
  <c r="HK2084" i="1"/>
  <c r="EW2085" i="1"/>
  <c r="FA2085" i="1"/>
  <c r="FB2085" i="1" s="1"/>
  <c r="HS2085" i="1" s="1"/>
  <c r="FC2085" i="1"/>
  <c r="FD2085" i="1" s="1"/>
  <c r="GC2085" i="1"/>
  <c r="GK2085" i="1"/>
  <c r="HK2085" i="1"/>
  <c r="EW2086" i="1"/>
  <c r="FA2086" i="1"/>
  <c r="FB2086" i="1" s="1"/>
  <c r="HS2086" i="1" s="1"/>
  <c r="FC2086" i="1"/>
  <c r="GC2086" i="1"/>
  <c r="GK2086" i="1"/>
  <c r="HK2086" i="1"/>
  <c r="EW2087" i="1"/>
  <c r="FA2087" i="1"/>
  <c r="FB2087" i="1" s="1"/>
  <c r="HS2087" i="1" s="1"/>
  <c r="FC2087" i="1"/>
  <c r="GC2087" i="1"/>
  <c r="GK2087" i="1"/>
  <c r="GL2087" i="1" s="1"/>
  <c r="HK2087" i="1"/>
  <c r="EW2088" i="1"/>
  <c r="FA2088" i="1"/>
  <c r="FB2088" i="1" s="1"/>
  <c r="HS2088" i="1" s="1"/>
  <c r="FC2088" i="1"/>
  <c r="FD2088" i="1" s="1"/>
  <c r="GC2088" i="1"/>
  <c r="GK2088" i="1"/>
  <c r="GL2088" i="1" s="1"/>
  <c r="HK2088" i="1"/>
  <c r="EW2089" i="1"/>
  <c r="FA2089" i="1"/>
  <c r="FB2089" i="1" s="1"/>
  <c r="HS2089" i="1" s="1"/>
  <c r="FC2089" i="1"/>
  <c r="FD2089" i="1" s="1"/>
  <c r="GC2089" i="1"/>
  <c r="GK2089" i="1"/>
  <c r="HK2089" i="1"/>
  <c r="EW2090" i="1"/>
  <c r="FA2090" i="1"/>
  <c r="FB2090" i="1" s="1"/>
  <c r="HS2090" i="1" s="1"/>
  <c r="FC2090" i="1"/>
  <c r="GC2090" i="1"/>
  <c r="GK2090" i="1"/>
  <c r="HK2090" i="1"/>
  <c r="EW2091" i="1"/>
  <c r="FA2091" i="1"/>
  <c r="FB2091" i="1" s="1"/>
  <c r="HS2091" i="1" s="1"/>
  <c r="FC2091" i="1"/>
  <c r="FD2091" i="1" s="1"/>
  <c r="GC2091" i="1"/>
  <c r="GK2091" i="1"/>
  <c r="GL2091" i="1" s="1"/>
  <c r="HK2091" i="1"/>
  <c r="EW2092" i="1"/>
  <c r="FA2092" i="1"/>
  <c r="FB2092" i="1" s="1"/>
  <c r="HS2092" i="1" s="1"/>
  <c r="FC2092" i="1"/>
  <c r="FD2092" i="1" s="1"/>
  <c r="GC2092" i="1"/>
  <c r="GK2092" i="1"/>
  <c r="HK2092" i="1"/>
  <c r="EW2093" i="1"/>
  <c r="FA2093" i="1"/>
  <c r="FB2093" i="1" s="1"/>
  <c r="HS2093" i="1" s="1"/>
  <c r="FC2093" i="1"/>
  <c r="GC2093" i="1"/>
  <c r="GK2093" i="1"/>
  <c r="HK2093" i="1"/>
  <c r="EW2094" i="1"/>
  <c r="FA2094" i="1"/>
  <c r="FB2094" i="1" s="1"/>
  <c r="HS2094" i="1" s="1"/>
  <c r="FC2094" i="1"/>
  <c r="FD2094" i="1" s="1"/>
  <c r="GC2094" i="1"/>
  <c r="GK2094" i="1"/>
  <c r="GL2094" i="1" s="1"/>
  <c r="HK2094" i="1"/>
  <c r="EW2095" i="1"/>
  <c r="FA2095" i="1"/>
  <c r="FB2095" i="1" s="1"/>
  <c r="HS2095" i="1" s="1"/>
  <c r="FC2095" i="1"/>
  <c r="FD2095" i="1" s="1"/>
  <c r="GC2095" i="1"/>
  <c r="GK2095" i="1"/>
  <c r="GL2095" i="1" s="1"/>
  <c r="HK2095" i="1"/>
  <c r="EW2096" i="1"/>
  <c r="FA2096" i="1"/>
  <c r="FB2096" i="1" s="1"/>
  <c r="HS2096" i="1" s="1"/>
  <c r="FC2096" i="1"/>
  <c r="FD2096" i="1" s="1"/>
  <c r="GC2096" i="1"/>
  <c r="GK2096" i="1"/>
  <c r="HK2096" i="1"/>
  <c r="EW2097" i="1"/>
  <c r="FA2097" i="1"/>
  <c r="FB2097" i="1" s="1"/>
  <c r="HS2097" i="1" s="1"/>
  <c r="FC2097" i="1"/>
  <c r="GC2097" i="1"/>
  <c r="GK2097" i="1"/>
  <c r="HK2097" i="1"/>
  <c r="EW2098" i="1"/>
  <c r="FA2098" i="1"/>
  <c r="FB2098" i="1" s="1"/>
  <c r="HS2098" i="1" s="1"/>
  <c r="FC2098" i="1"/>
  <c r="FD2098" i="1" s="1"/>
  <c r="GC2098" i="1"/>
  <c r="GK2098" i="1"/>
  <c r="GL2098" i="1" s="1"/>
  <c r="HK2098" i="1"/>
  <c r="EW2099" i="1"/>
  <c r="FA2099" i="1"/>
  <c r="FB2099" i="1" s="1"/>
  <c r="HS2099" i="1" s="1"/>
  <c r="FC2099" i="1"/>
  <c r="FD2099" i="1" s="1"/>
  <c r="GC2099" i="1"/>
  <c r="GK2099" i="1"/>
  <c r="GL2099" i="1" s="1"/>
  <c r="HK2099" i="1"/>
  <c r="EW2100" i="1"/>
  <c r="FA2100" i="1"/>
  <c r="FB2100" i="1" s="1"/>
  <c r="HS2100" i="1" s="1"/>
  <c r="FC2100" i="1"/>
  <c r="FD2100" i="1" s="1"/>
  <c r="GC2100" i="1"/>
  <c r="GK2100" i="1"/>
  <c r="HK2100" i="1"/>
  <c r="EW2101" i="1"/>
  <c r="FA2101" i="1"/>
  <c r="FB2101" i="1" s="1"/>
  <c r="HS2101" i="1" s="1"/>
  <c r="FC2101" i="1"/>
  <c r="GC2101" i="1"/>
  <c r="GK2101" i="1"/>
  <c r="HK2101" i="1"/>
  <c r="EW2102" i="1"/>
  <c r="FA2102" i="1"/>
  <c r="FB2102" i="1" s="1"/>
  <c r="HS2102" i="1" s="1"/>
  <c r="FC2102" i="1"/>
  <c r="FD2102" i="1" s="1"/>
  <c r="GC2102" i="1"/>
  <c r="GK2102" i="1"/>
  <c r="GL2102" i="1" s="1"/>
  <c r="HK2102" i="1"/>
  <c r="EW2103" i="1"/>
  <c r="FA2103" i="1"/>
  <c r="FB2103" i="1" s="1"/>
  <c r="HS2103" i="1" s="1"/>
  <c r="FC2103" i="1"/>
  <c r="FD2103" i="1" s="1"/>
  <c r="GC2103" i="1"/>
  <c r="GK2103" i="1"/>
  <c r="GL2103" i="1" s="1"/>
  <c r="HK2103" i="1"/>
  <c r="EW2104" i="1"/>
  <c r="FA2104" i="1"/>
  <c r="FB2104" i="1" s="1"/>
  <c r="HS2104" i="1" s="1"/>
  <c r="FC2104" i="1"/>
  <c r="FD2104" i="1" s="1"/>
  <c r="GC2104" i="1"/>
  <c r="GK2104" i="1"/>
  <c r="HK2104" i="1"/>
  <c r="EW2105" i="1"/>
  <c r="FA2105" i="1"/>
  <c r="FB2105" i="1" s="1"/>
  <c r="HS2105" i="1" s="1"/>
  <c r="FC2105" i="1"/>
  <c r="GC2105" i="1"/>
  <c r="GK2105" i="1"/>
  <c r="HK2105" i="1"/>
  <c r="EW2106" i="1"/>
  <c r="FA2106" i="1"/>
  <c r="FB2106" i="1" s="1"/>
  <c r="HS2106" i="1" s="1"/>
  <c r="FC2106" i="1"/>
  <c r="FD2106" i="1" s="1"/>
  <c r="GC2106" i="1"/>
  <c r="GK2106" i="1"/>
  <c r="GL2106" i="1" s="1"/>
  <c r="HK2106" i="1"/>
  <c r="EW2107" i="1"/>
  <c r="FA2107" i="1"/>
  <c r="FB2107" i="1" s="1"/>
  <c r="HS2107" i="1" s="1"/>
  <c r="FC2107" i="1"/>
  <c r="FD2107" i="1" s="1"/>
  <c r="GC2107" i="1"/>
  <c r="GK2107" i="1"/>
  <c r="GL2107" i="1" s="1"/>
  <c r="HK2107" i="1"/>
  <c r="EW2108" i="1"/>
  <c r="FA2108" i="1"/>
  <c r="FB2108" i="1" s="1"/>
  <c r="HS2108" i="1" s="1"/>
  <c r="FC2108" i="1"/>
  <c r="FD2108" i="1" s="1"/>
  <c r="GC2108" i="1"/>
  <c r="GK2108" i="1"/>
  <c r="HK2108" i="1"/>
  <c r="EW2109" i="1"/>
  <c r="FA2109" i="1"/>
  <c r="FB2109" i="1" s="1"/>
  <c r="HS2109" i="1" s="1"/>
  <c r="FC2109" i="1"/>
  <c r="GC2109" i="1"/>
  <c r="GK2109" i="1"/>
  <c r="HK2109" i="1"/>
  <c r="EW2110" i="1"/>
  <c r="FA2110" i="1"/>
  <c r="FB2110" i="1" s="1"/>
  <c r="HS2110" i="1" s="1"/>
  <c r="FC2110" i="1"/>
  <c r="FD2110" i="1" s="1"/>
  <c r="GC2110" i="1"/>
  <c r="GK2110" i="1"/>
  <c r="GL2110" i="1" s="1"/>
  <c r="HK2110" i="1"/>
  <c r="EW2111" i="1"/>
  <c r="FA2111" i="1"/>
  <c r="FB2111" i="1" s="1"/>
  <c r="HS2111" i="1" s="1"/>
  <c r="FC2111" i="1"/>
  <c r="FD2111" i="1" s="1"/>
  <c r="GC2111" i="1"/>
  <c r="GK2111" i="1"/>
  <c r="GL2111" i="1" s="1"/>
  <c r="HK2111" i="1"/>
  <c r="EW2112" i="1"/>
  <c r="FA2112" i="1"/>
  <c r="FB2112" i="1" s="1"/>
  <c r="HS2112" i="1" s="1"/>
  <c r="FC2112" i="1"/>
  <c r="FD2112" i="1" s="1"/>
  <c r="GC2112" i="1"/>
  <c r="GK2112" i="1"/>
  <c r="HK2112" i="1"/>
  <c r="EW2113" i="1"/>
  <c r="FA2113" i="1"/>
  <c r="FB2113" i="1" s="1"/>
  <c r="HS2113" i="1" s="1"/>
  <c r="FC2113" i="1"/>
  <c r="GC2113" i="1"/>
  <c r="GK2113" i="1"/>
  <c r="HK2113" i="1"/>
  <c r="EW2114" i="1"/>
  <c r="FA2114" i="1"/>
  <c r="FB2114" i="1" s="1"/>
  <c r="HS2114" i="1" s="1"/>
  <c r="FC2114" i="1"/>
  <c r="FD2114" i="1" s="1"/>
  <c r="GC2114" i="1"/>
  <c r="GK2114" i="1"/>
  <c r="GL2114" i="1" s="1"/>
  <c r="HK2114" i="1"/>
  <c r="EW2115" i="1"/>
  <c r="FA2115" i="1"/>
  <c r="FB2115" i="1" s="1"/>
  <c r="HS2115" i="1" s="1"/>
  <c r="FC2115" i="1"/>
  <c r="FD2115" i="1" s="1"/>
  <c r="GC2115" i="1"/>
  <c r="GK2115" i="1"/>
  <c r="GL2115" i="1" s="1"/>
  <c r="HK2115" i="1"/>
  <c r="EW2116" i="1"/>
  <c r="FA2116" i="1"/>
  <c r="FB2116" i="1" s="1"/>
  <c r="HS2116" i="1" s="1"/>
  <c r="FC2116" i="1"/>
  <c r="FD2116" i="1" s="1"/>
  <c r="GC2116" i="1"/>
  <c r="GK2116" i="1"/>
  <c r="HK2116" i="1"/>
  <c r="EW2117" i="1"/>
  <c r="FA2117" i="1"/>
  <c r="FB2117" i="1" s="1"/>
  <c r="HS2117" i="1" s="1"/>
  <c r="FC2117" i="1"/>
  <c r="GC2117" i="1"/>
  <c r="GK2117" i="1"/>
  <c r="HK2117" i="1"/>
  <c r="EW2118" i="1"/>
  <c r="FA2118" i="1"/>
  <c r="FB2118" i="1" s="1"/>
  <c r="HS2118" i="1" s="1"/>
  <c r="FC2118" i="1"/>
  <c r="FD2118" i="1" s="1"/>
  <c r="GC2118" i="1"/>
  <c r="GK2118" i="1"/>
  <c r="GL2118" i="1" s="1"/>
  <c r="HK2118" i="1"/>
  <c r="EW2119" i="1"/>
  <c r="FA2119" i="1"/>
  <c r="FB2119" i="1" s="1"/>
  <c r="HS2119" i="1" s="1"/>
  <c r="FC2119" i="1"/>
  <c r="FD2119" i="1" s="1"/>
  <c r="GC2119" i="1"/>
  <c r="GK2119" i="1"/>
  <c r="GL2119" i="1" s="1"/>
  <c r="HK2119" i="1"/>
  <c r="EW2120" i="1"/>
  <c r="FA2120" i="1"/>
  <c r="FB2120" i="1" s="1"/>
  <c r="HS2120" i="1" s="1"/>
  <c r="FC2120" i="1"/>
  <c r="FD2120" i="1" s="1"/>
  <c r="GC2120" i="1"/>
  <c r="GK2120" i="1"/>
  <c r="HK2120" i="1"/>
  <c r="EW2121" i="1"/>
  <c r="FA2121" i="1"/>
  <c r="FB2121" i="1" s="1"/>
  <c r="HS2121" i="1" s="1"/>
  <c r="FC2121" i="1"/>
  <c r="GC2121" i="1"/>
  <c r="GK2121" i="1"/>
  <c r="HK2121" i="1"/>
  <c r="EW2122" i="1"/>
  <c r="FA2122" i="1"/>
  <c r="FB2122" i="1" s="1"/>
  <c r="HS2122" i="1" s="1"/>
  <c r="FC2122" i="1"/>
  <c r="FD2122" i="1" s="1"/>
  <c r="GC2122" i="1"/>
  <c r="GK2122" i="1"/>
  <c r="GL2122" i="1" s="1"/>
  <c r="HK2122" i="1"/>
  <c r="EW2123" i="1"/>
  <c r="FA2123" i="1"/>
  <c r="FB2123" i="1" s="1"/>
  <c r="HS2123" i="1" s="1"/>
  <c r="FC2123" i="1"/>
  <c r="FD2123" i="1" s="1"/>
  <c r="GC2123" i="1"/>
  <c r="GK2123" i="1"/>
  <c r="GL2123" i="1" s="1"/>
  <c r="HK2123" i="1"/>
  <c r="EW2124" i="1"/>
  <c r="FA2124" i="1"/>
  <c r="FB2124" i="1" s="1"/>
  <c r="HS2124" i="1" s="1"/>
  <c r="FC2124" i="1"/>
  <c r="FD2124" i="1" s="1"/>
  <c r="GC2124" i="1"/>
  <c r="GK2124" i="1"/>
  <c r="GL2124" i="1" s="1"/>
  <c r="HK2124" i="1"/>
  <c r="EW2125" i="1"/>
  <c r="FA2125" i="1"/>
  <c r="FB2125" i="1" s="1"/>
  <c r="HS2125" i="1" s="1"/>
  <c r="FC2125" i="1"/>
  <c r="FD2125" i="1" s="1"/>
  <c r="GC2125" i="1"/>
  <c r="GK2125" i="1"/>
  <c r="HK2125" i="1"/>
  <c r="EW2126" i="1"/>
  <c r="FA2126" i="1"/>
  <c r="FB2126" i="1" s="1"/>
  <c r="HS2126" i="1" s="1"/>
  <c r="FC2126" i="1"/>
  <c r="FD2126" i="1" s="1"/>
  <c r="GC2126" i="1"/>
  <c r="GK2126" i="1"/>
  <c r="GL2126" i="1" s="1"/>
  <c r="HK2126" i="1"/>
  <c r="EW2127" i="1"/>
  <c r="FA2127" i="1"/>
  <c r="FB2127" i="1" s="1"/>
  <c r="HS2127" i="1" s="1"/>
  <c r="FC2127" i="1"/>
  <c r="FD2127" i="1" s="1"/>
  <c r="GC2127" i="1"/>
  <c r="GK2127" i="1"/>
  <c r="HK2127" i="1"/>
  <c r="EW2128" i="1"/>
  <c r="FA2128" i="1"/>
  <c r="FB2128" i="1" s="1"/>
  <c r="HS2128" i="1" s="1"/>
  <c r="FC2128" i="1"/>
  <c r="FD2128" i="1" s="1"/>
  <c r="GC2128" i="1"/>
  <c r="GK2128" i="1"/>
  <c r="GL2128" i="1" s="1"/>
  <c r="HK2128" i="1"/>
  <c r="EW2129" i="1"/>
  <c r="FA2129" i="1"/>
  <c r="FB2129" i="1" s="1"/>
  <c r="HS2129" i="1" s="1"/>
  <c r="FC2129" i="1"/>
  <c r="GC2129" i="1"/>
  <c r="GK2129" i="1"/>
  <c r="GL2129" i="1" s="1"/>
  <c r="HK2129" i="1"/>
  <c r="EW2130" i="1"/>
  <c r="FA2130" i="1"/>
  <c r="FB2130" i="1" s="1"/>
  <c r="HS2130" i="1" s="1"/>
  <c r="FC2130" i="1"/>
  <c r="FD2130" i="1" s="1"/>
  <c r="GC2130" i="1"/>
  <c r="GK2130" i="1"/>
  <c r="GL2130" i="1" s="1"/>
  <c r="HK2130" i="1"/>
  <c r="EW2131" i="1"/>
  <c r="FA2131" i="1"/>
  <c r="FB2131" i="1" s="1"/>
  <c r="HS2131" i="1" s="1"/>
  <c r="FC2131" i="1"/>
  <c r="FD2131" i="1" s="1"/>
  <c r="GC2131" i="1"/>
  <c r="GK2131" i="1"/>
  <c r="HK2131" i="1"/>
  <c r="EW2132" i="1"/>
  <c r="FA2132" i="1"/>
  <c r="FB2132" i="1" s="1"/>
  <c r="HS2132" i="1" s="1"/>
  <c r="FC2132" i="1"/>
  <c r="FD2132" i="1" s="1"/>
  <c r="GC2132" i="1"/>
  <c r="GK2132" i="1"/>
  <c r="GL2132" i="1" s="1"/>
  <c r="HK2132" i="1"/>
  <c r="EW2133" i="1"/>
  <c r="FA2133" i="1"/>
  <c r="FB2133" i="1" s="1"/>
  <c r="HS2133" i="1" s="1"/>
  <c r="FC2133" i="1"/>
  <c r="GC2133" i="1"/>
  <c r="GK2133" i="1"/>
  <c r="GL2133" i="1" s="1"/>
  <c r="HK2133" i="1"/>
  <c r="EW2134" i="1"/>
  <c r="FA2134" i="1"/>
  <c r="FB2134" i="1" s="1"/>
  <c r="HS2134" i="1" s="1"/>
  <c r="FC2134" i="1"/>
  <c r="FD2134" i="1" s="1"/>
  <c r="GC2134" i="1"/>
  <c r="GK2134" i="1"/>
  <c r="GL2134" i="1" s="1"/>
  <c r="HK2134" i="1"/>
  <c r="EW2135" i="1"/>
  <c r="FA2135" i="1"/>
  <c r="FB2135" i="1" s="1"/>
  <c r="HS2135" i="1" s="1"/>
  <c r="FC2135" i="1"/>
  <c r="FD2135" i="1" s="1"/>
  <c r="GC2135" i="1"/>
  <c r="GK2135" i="1"/>
  <c r="HK2135" i="1"/>
  <c r="EW2136" i="1"/>
  <c r="FA2136" i="1"/>
  <c r="FB2136" i="1" s="1"/>
  <c r="HS2136" i="1" s="1"/>
  <c r="FC2136" i="1"/>
  <c r="FD2136" i="1" s="1"/>
  <c r="GC2136" i="1"/>
  <c r="GK2136" i="1"/>
  <c r="GL2136" i="1" s="1"/>
  <c r="HK2136" i="1"/>
  <c r="EW2137" i="1"/>
  <c r="FA2137" i="1"/>
  <c r="FB2137" i="1" s="1"/>
  <c r="HS2137" i="1" s="1"/>
  <c r="FC2137" i="1"/>
  <c r="GC2137" i="1"/>
  <c r="GK2137" i="1"/>
  <c r="GL2137" i="1" s="1"/>
  <c r="HK2137" i="1"/>
  <c r="EW2138" i="1"/>
  <c r="FA2138" i="1"/>
  <c r="FB2138" i="1" s="1"/>
  <c r="HS2138" i="1" s="1"/>
  <c r="FC2138" i="1"/>
  <c r="FD2138" i="1" s="1"/>
  <c r="GC2138" i="1"/>
  <c r="GK2138" i="1"/>
  <c r="GL2138" i="1" s="1"/>
  <c r="HK2138" i="1"/>
  <c r="EW2139" i="1"/>
  <c r="FA2139" i="1"/>
  <c r="FB2139" i="1" s="1"/>
  <c r="HS2139" i="1" s="1"/>
  <c r="FC2139" i="1"/>
  <c r="FD2139" i="1" s="1"/>
  <c r="GC2139" i="1"/>
  <c r="GK2139" i="1"/>
  <c r="HK2139" i="1"/>
  <c r="EW2140" i="1"/>
  <c r="FA2140" i="1"/>
  <c r="FB2140" i="1" s="1"/>
  <c r="HS2140" i="1" s="1"/>
  <c r="FC2140" i="1"/>
  <c r="FD2140" i="1" s="1"/>
  <c r="GC2140" i="1"/>
  <c r="GK2140" i="1"/>
  <c r="GL2140" i="1" s="1"/>
  <c r="HK2140" i="1"/>
  <c r="EW2141" i="1"/>
  <c r="FA2141" i="1"/>
  <c r="FB2141" i="1" s="1"/>
  <c r="HS2141" i="1" s="1"/>
  <c r="FC2141" i="1"/>
  <c r="FD2141" i="1" s="1"/>
  <c r="GC2141" i="1"/>
  <c r="GK2141" i="1"/>
  <c r="GL2141" i="1" s="1"/>
  <c r="HK2141" i="1"/>
  <c r="EW2142" i="1"/>
  <c r="FA2142" i="1"/>
  <c r="FB2142" i="1" s="1"/>
  <c r="HS2142" i="1" s="1"/>
  <c r="FC2142" i="1"/>
  <c r="FD2142" i="1" s="1"/>
  <c r="GC2142" i="1"/>
  <c r="GK2142" i="1"/>
  <c r="GL2142" i="1" s="1"/>
  <c r="HK2142" i="1"/>
  <c r="EW2143" i="1"/>
  <c r="FA2143" i="1"/>
  <c r="FB2143" i="1" s="1"/>
  <c r="HS2143" i="1" s="1"/>
  <c r="FC2143" i="1"/>
  <c r="FD2143" i="1" s="1"/>
  <c r="GC2143" i="1"/>
  <c r="GK2143" i="1"/>
  <c r="HK2143" i="1"/>
  <c r="EW2144" i="1"/>
  <c r="FA2144" i="1"/>
  <c r="FB2144" i="1" s="1"/>
  <c r="HS2144" i="1" s="1"/>
  <c r="FC2144" i="1"/>
  <c r="FD2144" i="1" s="1"/>
  <c r="GC2144" i="1"/>
  <c r="GK2144" i="1"/>
  <c r="GL2144" i="1" s="1"/>
  <c r="HK2144" i="1"/>
  <c r="EW2145" i="1"/>
  <c r="FA2145" i="1"/>
  <c r="FB2145" i="1" s="1"/>
  <c r="HS2145" i="1" s="1"/>
  <c r="FC2145" i="1"/>
  <c r="FD2145" i="1" s="1"/>
  <c r="GC2145" i="1"/>
  <c r="GK2145" i="1"/>
  <c r="GL2145" i="1" s="1"/>
  <c r="HK2145" i="1"/>
  <c r="EW2146" i="1"/>
  <c r="FA2146" i="1"/>
  <c r="FB2146" i="1" s="1"/>
  <c r="HS2146" i="1" s="1"/>
  <c r="FC2146" i="1"/>
  <c r="FD2146" i="1" s="1"/>
  <c r="GC2146" i="1"/>
  <c r="GK2146" i="1"/>
  <c r="GL2146" i="1" s="1"/>
  <c r="HK2146" i="1"/>
  <c r="EW2147" i="1"/>
  <c r="FA2147" i="1"/>
  <c r="FB2147" i="1" s="1"/>
  <c r="HS2147" i="1" s="1"/>
  <c r="FC2147" i="1"/>
  <c r="FD2147" i="1" s="1"/>
  <c r="GC2147" i="1"/>
  <c r="GK2147" i="1"/>
  <c r="HK2147" i="1"/>
  <c r="EW2148" i="1"/>
  <c r="FA2148" i="1"/>
  <c r="FB2148" i="1" s="1"/>
  <c r="HS2148" i="1" s="1"/>
  <c r="FC2148" i="1"/>
  <c r="FD2148" i="1" s="1"/>
  <c r="GC2148" i="1"/>
  <c r="GK2148" i="1"/>
  <c r="GL2148" i="1" s="1"/>
  <c r="HK2148" i="1"/>
  <c r="EW2149" i="1"/>
  <c r="FA2149" i="1"/>
  <c r="FB2149" i="1" s="1"/>
  <c r="HS2149" i="1" s="1"/>
  <c r="FC2149" i="1"/>
  <c r="GC2149" i="1"/>
  <c r="GK2149" i="1"/>
  <c r="GL2149" i="1" s="1"/>
  <c r="HK2149" i="1"/>
  <c r="EW2150" i="1"/>
  <c r="FA2150" i="1"/>
  <c r="FB2150" i="1" s="1"/>
  <c r="HS2150" i="1" s="1"/>
  <c r="FC2150" i="1"/>
  <c r="FD2150" i="1" s="1"/>
  <c r="GC2150" i="1"/>
  <c r="GK2150" i="1"/>
  <c r="GL2150" i="1" s="1"/>
  <c r="HK2150" i="1"/>
  <c r="EW2151" i="1"/>
  <c r="FA2151" i="1"/>
  <c r="FB2151" i="1" s="1"/>
  <c r="HS2151" i="1" s="1"/>
  <c r="FC2151" i="1"/>
  <c r="FD2151" i="1" s="1"/>
  <c r="GC2151" i="1"/>
  <c r="GK2151" i="1"/>
  <c r="HK2151" i="1"/>
  <c r="EW2152" i="1"/>
  <c r="FA2152" i="1"/>
  <c r="FB2152" i="1" s="1"/>
  <c r="HS2152" i="1" s="1"/>
  <c r="FC2152" i="1"/>
  <c r="FD2152" i="1" s="1"/>
  <c r="GC2152" i="1"/>
  <c r="GK2152" i="1"/>
  <c r="GL2152" i="1" s="1"/>
  <c r="HK2152" i="1"/>
  <c r="EW2153" i="1"/>
  <c r="FA2153" i="1"/>
  <c r="FB2153" i="1" s="1"/>
  <c r="HS2153" i="1" s="1"/>
  <c r="FC2153" i="1"/>
  <c r="FD2153" i="1" s="1"/>
  <c r="GC2153" i="1"/>
  <c r="GK2153" i="1"/>
  <c r="HK2153" i="1"/>
  <c r="EW2154" i="1"/>
  <c r="FA2154" i="1"/>
  <c r="FB2154" i="1" s="1"/>
  <c r="HS2154" i="1" s="1"/>
  <c r="FC2154" i="1"/>
  <c r="FD2154" i="1" s="1"/>
  <c r="GC2154" i="1"/>
  <c r="GK2154" i="1"/>
  <c r="GL2154" i="1" s="1"/>
  <c r="HK2154" i="1"/>
  <c r="EW2155" i="1"/>
  <c r="FA2155" i="1"/>
  <c r="FB2155" i="1" s="1"/>
  <c r="HS2155" i="1" s="1"/>
  <c r="FC2155" i="1"/>
  <c r="GC2155" i="1"/>
  <c r="GK2155" i="1"/>
  <c r="GL2155" i="1" s="1"/>
  <c r="HK2155" i="1"/>
  <c r="EW2156" i="1"/>
  <c r="FA2156" i="1"/>
  <c r="FB2156" i="1" s="1"/>
  <c r="HS2156" i="1" s="1"/>
  <c r="FC2156" i="1"/>
  <c r="FD2156" i="1" s="1"/>
  <c r="GC2156" i="1"/>
  <c r="GK2156" i="1"/>
  <c r="GL2156" i="1" s="1"/>
  <c r="HK2156" i="1"/>
  <c r="EW2157" i="1"/>
  <c r="FA2157" i="1"/>
  <c r="FB2157" i="1" s="1"/>
  <c r="HS2157" i="1" s="1"/>
  <c r="FC2157" i="1"/>
  <c r="FD2157" i="1" s="1"/>
  <c r="GC2157" i="1"/>
  <c r="GK2157" i="1"/>
  <c r="HK2157" i="1"/>
  <c r="EW2158" i="1"/>
  <c r="FA2158" i="1"/>
  <c r="FB2158" i="1" s="1"/>
  <c r="HS2158" i="1" s="1"/>
  <c r="FC2158" i="1"/>
  <c r="FD2158" i="1" s="1"/>
  <c r="GC2158" i="1"/>
  <c r="GK2158" i="1"/>
  <c r="GL2158" i="1" s="1"/>
  <c r="HK2158" i="1"/>
  <c r="EW2159" i="1"/>
  <c r="FA2159" i="1"/>
  <c r="FB2159" i="1" s="1"/>
  <c r="HS2159" i="1" s="1"/>
  <c r="FC2159" i="1"/>
  <c r="FD2159" i="1" s="1"/>
  <c r="GC2159" i="1"/>
  <c r="GK2159" i="1"/>
  <c r="GL2159" i="1" s="1"/>
  <c r="HK2159" i="1"/>
  <c r="EW2160" i="1"/>
  <c r="FA2160" i="1"/>
  <c r="FB2160" i="1" s="1"/>
  <c r="HS2160" i="1" s="1"/>
  <c r="FC2160" i="1"/>
  <c r="FD2160" i="1" s="1"/>
  <c r="GC2160" i="1"/>
  <c r="GK2160" i="1"/>
  <c r="GL2160" i="1" s="1"/>
  <c r="HK2160" i="1"/>
  <c r="EW2161" i="1"/>
  <c r="FA2161" i="1"/>
  <c r="FB2161" i="1" s="1"/>
  <c r="HS2161" i="1" s="1"/>
  <c r="FC2161" i="1"/>
  <c r="GC2161" i="1"/>
  <c r="GK2161" i="1"/>
  <c r="GL2161" i="1" s="1"/>
  <c r="HK2161" i="1"/>
  <c r="EW2162" i="1"/>
  <c r="FA2162" i="1"/>
  <c r="FB2162" i="1" s="1"/>
  <c r="HS2162" i="1" s="1"/>
  <c r="FC2162" i="1"/>
  <c r="FD2162" i="1" s="1"/>
  <c r="GC2162" i="1"/>
  <c r="GK2162" i="1"/>
  <c r="GL2162" i="1" s="1"/>
  <c r="HK2162" i="1"/>
  <c r="EW2163" i="1"/>
  <c r="FA2163" i="1"/>
  <c r="FB2163" i="1" s="1"/>
  <c r="HS2163" i="1" s="1"/>
  <c r="FC2163" i="1"/>
  <c r="FD2163" i="1" s="1"/>
  <c r="GC2163" i="1"/>
  <c r="GK2163" i="1"/>
  <c r="HK2163" i="1"/>
  <c r="EW2164" i="1"/>
  <c r="FA2164" i="1"/>
  <c r="FB2164" i="1" s="1"/>
  <c r="HS2164" i="1" s="1"/>
  <c r="FC2164" i="1"/>
  <c r="FD2164" i="1" s="1"/>
  <c r="GC2164" i="1"/>
  <c r="GK2164" i="1"/>
  <c r="GL2164" i="1" s="1"/>
  <c r="HK2164" i="1"/>
  <c r="EW2165" i="1"/>
  <c r="FA2165" i="1"/>
  <c r="FB2165" i="1" s="1"/>
  <c r="HS2165" i="1" s="1"/>
  <c r="FC2165" i="1"/>
  <c r="FD2165" i="1" s="1"/>
  <c r="GC2165" i="1"/>
  <c r="GK2165" i="1"/>
  <c r="HK2165" i="1"/>
  <c r="EW2166" i="1"/>
  <c r="FA2166" i="1"/>
  <c r="FB2166" i="1" s="1"/>
  <c r="HS2166" i="1" s="1"/>
  <c r="FC2166" i="1"/>
  <c r="FD2166" i="1" s="1"/>
  <c r="GC2166" i="1"/>
  <c r="GK2166" i="1"/>
  <c r="GL2166" i="1" s="1"/>
  <c r="HK2166" i="1"/>
  <c r="EW2167" i="1"/>
  <c r="FA2167" i="1"/>
  <c r="FB2167" i="1" s="1"/>
  <c r="HS2167" i="1" s="1"/>
  <c r="FC2167" i="1"/>
  <c r="FD2167" i="1" s="1"/>
  <c r="GC2167" i="1"/>
  <c r="GK2167" i="1"/>
  <c r="GL2167" i="1" s="1"/>
  <c r="HK2167" i="1"/>
  <c r="EW2168" i="1"/>
  <c r="FA2168" i="1"/>
  <c r="FB2168" i="1" s="1"/>
  <c r="HS2168" i="1" s="1"/>
  <c r="FC2168" i="1"/>
  <c r="FD2168" i="1" s="1"/>
  <c r="GC2168" i="1"/>
  <c r="GK2168" i="1"/>
  <c r="GL2168" i="1" s="1"/>
  <c r="HK2168" i="1"/>
  <c r="EW2169" i="1"/>
  <c r="FA2169" i="1"/>
  <c r="FB2169" i="1" s="1"/>
  <c r="HS2169" i="1" s="1"/>
  <c r="FC2169" i="1"/>
  <c r="FD2169" i="1" s="1"/>
  <c r="GC2169" i="1"/>
  <c r="GK2169" i="1"/>
  <c r="HK2169" i="1"/>
  <c r="EW2170" i="1"/>
  <c r="FA2170" i="1"/>
  <c r="FB2170" i="1" s="1"/>
  <c r="HS2170" i="1" s="1"/>
  <c r="FC2170" i="1"/>
  <c r="FD2170" i="1" s="1"/>
  <c r="GC2170" i="1"/>
  <c r="GK2170" i="1"/>
  <c r="GL2170" i="1" s="1"/>
  <c r="HK2170" i="1"/>
  <c r="EW2171" i="1"/>
  <c r="FA2171" i="1"/>
  <c r="FB2171" i="1" s="1"/>
  <c r="HS2171" i="1" s="1"/>
  <c r="FC2171" i="1"/>
  <c r="FD2171" i="1" s="1"/>
  <c r="GC2171" i="1"/>
  <c r="GK2171" i="1"/>
  <c r="GL2171" i="1" s="1"/>
  <c r="HK2171" i="1"/>
  <c r="EW2172" i="1"/>
  <c r="FA2172" i="1"/>
  <c r="FB2172" i="1" s="1"/>
  <c r="HS2172" i="1" s="1"/>
  <c r="FC2172" i="1"/>
  <c r="FD2172" i="1" s="1"/>
  <c r="GC2172" i="1"/>
  <c r="GK2172" i="1"/>
  <c r="HK2172" i="1"/>
  <c r="EW2173" i="1"/>
  <c r="FA2173" i="1"/>
  <c r="FB2173" i="1" s="1"/>
  <c r="HS2173" i="1" s="1"/>
  <c r="FC2173" i="1"/>
  <c r="FD2173" i="1" s="1"/>
  <c r="GC2173" i="1"/>
  <c r="GK2173" i="1"/>
  <c r="GL2173" i="1" s="1"/>
  <c r="HK2173" i="1"/>
  <c r="EW2174" i="1"/>
  <c r="FA2174" i="1"/>
  <c r="FB2174" i="1" s="1"/>
  <c r="HS2174" i="1" s="1"/>
  <c r="FC2174" i="1"/>
  <c r="FD2174" i="1" s="1"/>
  <c r="GC2174" i="1"/>
  <c r="GK2174" i="1"/>
  <c r="GL2174" i="1" s="1"/>
  <c r="HK2174" i="1"/>
  <c r="EW2175" i="1"/>
  <c r="FA2175" i="1"/>
  <c r="FB2175" i="1" s="1"/>
  <c r="HS2175" i="1" s="1"/>
  <c r="FC2175" i="1"/>
  <c r="FD2175" i="1" s="1"/>
  <c r="GC2175" i="1"/>
  <c r="GK2175" i="1"/>
  <c r="GL2175" i="1" s="1"/>
  <c r="HK2175" i="1"/>
  <c r="EW2176" i="1"/>
  <c r="FA2176" i="1"/>
  <c r="FB2176" i="1" s="1"/>
  <c r="HS2176" i="1" s="1"/>
  <c r="FC2176" i="1"/>
  <c r="FD2176" i="1" s="1"/>
  <c r="GC2176" i="1"/>
  <c r="GK2176" i="1"/>
  <c r="HK2176" i="1"/>
  <c r="EW2177" i="1"/>
  <c r="FA2177" i="1"/>
  <c r="FB2177" i="1" s="1"/>
  <c r="HS2177" i="1" s="1"/>
  <c r="FC2177" i="1"/>
  <c r="FD2177" i="1" s="1"/>
  <c r="GC2177" i="1"/>
  <c r="GK2177" i="1"/>
  <c r="GL2177" i="1" s="1"/>
  <c r="HK2177" i="1"/>
  <c r="EW2178" i="1"/>
  <c r="FA2178" i="1"/>
  <c r="FB2178" i="1" s="1"/>
  <c r="HS2178" i="1" s="1"/>
  <c r="FC2178" i="1"/>
  <c r="FD2178" i="1" s="1"/>
  <c r="GC2178" i="1"/>
  <c r="GK2178" i="1"/>
  <c r="GL2178" i="1" s="1"/>
  <c r="HK2178" i="1"/>
  <c r="EW2179" i="1"/>
  <c r="FA2179" i="1"/>
  <c r="FB2179" i="1" s="1"/>
  <c r="HS2179" i="1" s="1"/>
  <c r="FC2179" i="1"/>
  <c r="FD2179" i="1" s="1"/>
  <c r="GC2179" i="1"/>
  <c r="GK2179" i="1"/>
  <c r="HK2179" i="1"/>
  <c r="EW2180" i="1"/>
  <c r="FA2180" i="1"/>
  <c r="FB2180" i="1" s="1"/>
  <c r="HS2180" i="1" s="1"/>
  <c r="FC2180" i="1"/>
  <c r="FD2180" i="1" s="1"/>
  <c r="GC2180" i="1"/>
  <c r="GK2180" i="1"/>
  <c r="GL2180" i="1" s="1"/>
  <c r="HK2180" i="1"/>
  <c r="EW2181" i="1"/>
  <c r="FA2181" i="1"/>
  <c r="FB2181" i="1" s="1"/>
  <c r="HS2181" i="1" s="1"/>
  <c r="FC2181" i="1"/>
  <c r="GC2181" i="1"/>
  <c r="GK2181" i="1"/>
  <c r="GL2181" i="1" s="1"/>
  <c r="HK2181" i="1"/>
  <c r="EW2182" i="1"/>
  <c r="FA2182" i="1"/>
  <c r="FB2182" i="1" s="1"/>
  <c r="HS2182" i="1" s="1"/>
  <c r="FC2182" i="1"/>
  <c r="FD2182" i="1" s="1"/>
  <c r="GC2182" i="1"/>
  <c r="GK2182" i="1"/>
  <c r="GL2182" i="1" s="1"/>
  <c r="HK2182" i="1"/>
  <c r="EW2183" i="1"/>
  <c r="FA2183" i="1"/>
  <c r="FB2183" i="1" s="1"/>
  <c r="HS2183" i="1" s="1"/>
  <c r="FC2183" i="1"/>
  <c r="FD2183" i="1" s="1"/>
  <c r="GC2183" i="1"/>
  <c r="GK2183" i="1"/>
  <c r="HK2183" i="1"/>
  <c r="EW2184" i="1"/>
  <c r="FA2184" i="1"/>
  <c r="FB2184" i="1" s="1"/>
  <c r="HS2184" i="1" s="1"/>
  <c r="FC2184" i="1"/>
  <c r="FD2184" i="1" s="1"/>
  <c r="GC2184" i="1"/>
  <c r="GK2184" i="1"/>
  <c r="GL2184" i="1" s="1"/>
  <c r="HK2184" i="1"/>
  <c r="EW2185" i="1"/>
  <c r="FA2185" i="1"/>
  <c r="FB2185" i="1" s="1"/>
  <c r="HS2185" i="1" s="1"/>
  <c r="FC2185" i="1"/>
  <c r="GC2185" i="1"/>
  <c r="GK2185" i="1"/>
  <c r="GL2185" i="1" s="1"/>
  <c r="HK2185" i="1"/>
  <c r="EW2186" i="1"/>
  <c r="FA2186" i="1"/>
  <c r="FB2186" i="1" s="1"/>
  <c r="HS2186" i="1" s="1"/>
  <c r="FC2186" i="1"/>
  <c r="FD2186" i="1" s="1"/>
  <c r="GC2186" i="1"/>
  <c r="GK2186" i="1"/>
  <c r="GL2186" i="1" s="1"/>
  <c r="HK2186" i="1"/>
  <c r="EW2187" i="1"/>
  <c r="FA2187" i="1"/>
  <c r="FB2187" i="1" s="1"/>
  <c r="HS2187" i="1" s="1"/>
  <c r="FC2187" i="1"/>
  <c r="FD2187" i="1" s="1"/>
  <c r="GC2187" i="1"/>
  <c r="GK2187" i="1"/>
  <c r="HK2187" i="1"/>
  <c r="EW2188" i="1"/>
  <c r="FA2188" i="1"/>
  <c r="FB2188" i="1" s="1"/>
  <c r="HS2188" i="1" s="1"/>
  <c r="FC2188" i="1"/>
  <c r="FD2188" i="1" s="1"/>
  <c r="GC2188" i="1"/>
  <c r="GK2188" i="1"/>
  <c r="GL2188" i="1" s="1"/>
  <c r="HK2188" i="1"/>
  <c r="EW2189" i="1"/>
  <c r="FA2189" i="1"/>
  <c r="FB2189" i="1" s="1"/>
  <c r="HS2189" i="1" s="1"/>
  <c r="FC2189" i="1"/>
  <c r="FD2189" i="1" s="1"/>
  <c r="GC2189" i="1"/>
  <c r="GK2189" i="1"/>
  <c r="GL2189" i="1" s="1"/>
  <c r="HK2189" i="1"/>
  <c r="EW2190" i="1"/>
  <c r="FA2190" i="1"/>
  <c r="FB2190" i="1" s="1"/>
  <c r="HS2190" i="1" s="1"/>
  <c r="FC2190" i="1"/>
  <c r="FD2190" i="1" s="1"/>
  <c r="GC2190" i="1"/>
  <c r="GK2190" i="1"/>
  <c r="HK2190" i="1"/>
  <c r="EW2191" i="1"/>
  <c r="FA2191" i="1"/>
  <c r="FB2191" i="1" s="1"/>
  <c r="HS2191" i="1" s="1"/>
  <c r="FC2191" i="1"/>
  <c r="FD2191" i="1" s="1"/>
  <c r="GC2191" i="1"/>
  <c r="GK2191" i="1"/>
  <c r="GL2191" i="1" s="1"/>
  <c r="HK2191" i="1"/>
  <c r="EW2192" i="1"/>
  <c r="FA2192" i="1"/>
  <c r="FB2192" i="1" s="1"/>
  <c r="HS2192" i="1" s="1"/>
  <c r="FC2192" i="1"/>
  <c r="FD2192" i="1" s="1"/>
  <c r="GC2192" i="1"/>
  <c r="GK2192" i="1"/>
  <c r="HK2192" i="1"/>
  <c r="EW2193" i="1"/>
  <c r="FA2193" i="1"/>
  <c r="FB2193" i="1" s="1"/>
  <c r="HS2193" i="1" s="1"/>
  <c r="FC2193" i="1"/>
  <c r="FD2193" i="1" s="1"/>
  <c r="GC2193" i="1"/>
  <c r="GK2193" i="1"/>
  <c r="GL2193" i="1" s="1"/>
  <c r="HK2193" i="1"/>
  <c r="EW2194" i="1"/>
  <c r="FA2194" i="1"/>
  <c r="FB2194" i="1" s="1"/>
  <c r="HS2194" i="1" s="1"/>
  <c r="FC2194" i="1"/>
  <c r="GC2194" i="1"/>
  <c r="GK2194" i="1"/>
  <c r="GL2194" i="1" s="1"/>
  <c r="HK2194" i="1"/>
  <c r="EW2195" i="1"/>
  <c r="FA2195" i="1"/>
  <c r="FB2195" i="1" s="1"/>
  <c r="HS2195" i="1" s="1"/>
  <c r="FC2195" i="1"/>
  <c r="FD2195" i="1" s="1"/>
  <c r="GC2195" i="1"/>
  <c r="GK2195" i="1"/>
  <c r="GL2195" i="1" s="1"/>
  <c r="HK2195" i="1"/>
  <c r="EW2196" i="1"/>
  <c r="FA2196" i="1"/>
  <c r="FB2196" i="1" s="1"/>
  <c r="HS2196" i="1" s="1"/>
  <c r="FC2196" i="1"/>
  <c r="FD2196" i="1" s="1"/>
  <c r="GC2196" i="1"/>
  <c r="GK2196" i="1"/>
  <c r="HK2196" i="1"/>
  <c r="EW2197" i="1"/>
  <c r="FA2197" i="1"/>
  <c r="FB2197" i="1" s="1"/>
  <c r="HS2197" i="1" s="1"/>
  <c r="FC2197" i="1"/>
  <c r="FD2197" i="1" s="1"/>
  <c r="GC2197" i="1"/>
  <c r="GK2197" i="1"/>
  <c r="GL2197" i="1" s="1"/>
  <c r="HK2197" i="1"/>
  <c r="EW2198" i="1"/>
  <c r="FA2198" i="1"/>
  <c r="FB2198" i="1" s="1"/>
  <c r="HS2198" i="1" s="1"/>
  <c r="FC2198" i="1"/>
  <c r="GC2198" i="1"/>
  <c r="GK2198" i="1"/>
  <c r="GL2198" i="1" s="1"/>
  <c r="HK2198" i="1"/>
  <c r="EW2199" i="1"/>
  <c r="FA2199" i="1"/>
  <c r="FB2199" i="1" s="1"/>
  <c r="HS2199" i="1" s="1"/>
  <c r="FC2199" i="1"/>
  <c r="FD2199" i="1" s="1"/>
  <c r="GC2199" i="1"/>
  <c r="GK2199" i="1"/>
  <c r="GL2199" i="1" s="1"/>
  <c r="HK2199" i="1"/>
  <c r="EW2200" i="1"/>
  <c r="FA2200" i="1"/>
  <c r="FB2200" i="1" s="1"/>
  <c r="HS2200" i="1" s="1"/>
  <c r="FC2200" i="1"/>
  <c r="FD2200" i="1" s="1"/>
  <c r="GC2200" i="1"/>
  <c r="GK2200" i="1"/>
  <c r="HK2200" i="1"/>
  <c r="EW2201" i="1"/>
  <c r="FA2201" i="1"/>
  <c r="FB2201" i="1" s="1"/>
  <c r="HS2201" i="1" s="1"/>
  <c r="FC2201" i="1"/>
  <c r="FD2201" i="1" s="1"/>
  <c r="GC2201" i="1"/>
  <c r="GK2201" i="1"/>
  <c r="GL2201" i="1" s="1"/>
  <c r="HK2201" i="1"/>
  <c r="EW2202" i="1"/>
  <c r="FA2202" i="1"/>
  <c r="FB2202" i="1" s="1"/>
  <c r="HS2202" i="1" s="1"/>
  <c r="FC2202" i="1"/>
  <c r="GC2202" i="1"/>
  <c r="GK2202" i="1"/>
  <c r="GL2202" i="1" s="1"/>
  <c r="HK2202" i="1"/>
  <c r="EW2203" i="1"/>
  <c r="FA2203" i="1"/>
  <c r="FB2203" i="1" s="1"/>
  <c r="HS2203" i="1" s="1"/>
  <c r="FC2203" i="1"/>
  <c r="FD2203" i="1" s="1"/>
  <c r="GC2203" i="1"/>
  <c r="GK2203" i="1"/>
  <c r="GL2203" i="1" s="1"/>
  <c r="HK2203" i="1"/>
  <c r="EW2204" i="1"/>
  <c r="FA2204" i="1"/>
  <c r="FB2204" i="1" s="1"/>
  <c r="HS2204" i="1" s="1"/>
  <c r="FC2204" i="1"/>
  <c r="FD2204" i="1" s="1"/>
  <c r="GC2204" i="1"/>
  <c r="GK2204" i="1"/>
  <c r="HK2204" i="1"/>
  <c r="EW2205" i="1"/>
  <c r="FA2205" i="1"/>
  <c r="FB2205" i="1" s="1"/>
  <c r="HS2205" i="1" s="1"/>
  <c r="FC2205" i="1"/>
  <c r="GC2205" i="1"/>
  <c r="GK2205" i="1"/>
  <c r="GL2205" i="1" s="1"/>
  <c r="HK2205" i="1"/>
  <c r="EW2206" i="1"/>
  <c r="FA2206" i="1"/>
  <c r="FB2206" i="1" s="1"/>
  <c r="HS2206" i="1" s="1"/>
  <c r="FC2206" i="1"/>
  <c r="FD2206" i="1" s="1"/>
  <c r="GC2206" i="1"/>
  <c r="GK2206" i="1"/>
  <c r="GL2206" i="1" s="1"/>
  <c r="HK2206" i="1"/>
  <c r="EW2207" i="1"/>
  <c r="FA2207" i="1"/>
  <c r="FB2207" i="1" s="1"/>
  <c r="HS2207" i="1" s="1"/>
  <c r="FC2207" i="1"/>
  <c r="FD2207" i="1" s="1"/>
  <c r="GC2207" i="1"/>
  <c r="GK2207" i="1"/>
  <c r="HK2207" i="1"/>
  <c r="EW2208" i="1"/>
  <c r="FA2208" i="1"/>
  <c r="FB2208" i="1" s="1"/>
  <c r="HS2208" i="1" s="1"/>
  <c r="FC2208" i="1"/>
  <c r="FD2208" i="1" s="1"/>
  <c r="GC2208" i="1"/>
  <c r="GK2208" i="1"/>
  <c r="GL2208" i="1" s="1"/>
  <c r="HK2208" i="1"/>
  <c r="EW2209" i="1"/>
  <c r="FA2209" i="1"/>
  <c r="FB2209" i="1" s="1"/>
  <c r="HS2209" i="1" s="1"/>
  <c r="FC2209" i="1"/>
  <c r="FD2209" i="1" s="1"/>
  <c r="GC2209" i="1"/>
  <c r="GK2209" i="1"/>
  <c r="GL2209" i="1" s="1"/>
  <c r="HK2209" i="1"/>
  <c r="EW2210" i="1"/>
  <c r="FA2210" i="1"/>
  <c r="FB2210" i="1" s="1"/>
  <c r="HS2210" i="1" s="1"/>
  <c r="FC2210" i="1"/>
  <c r="FD2210" i="1" s="1"/>
  <c r="GC2210" i="1"/>
  <c r="GK2210" i="1"/>
  <c r="GL2210" i="1" s="1"/>
  <c r="HK2210" i="1"/>
  <c r="CW1454" i="1"/>
  <c r="CY1454" i="1"/>
  <c r="HU1454" i="1" s="1"/>
  <c r="DA1454" i="1"/>
  <c r="DG1454" i="1"/>
  <c r="DH1454" i="1"/>
  <c r="DI1454" i="1" s="1"/>
  <c r="DJ1454" i="1"/>
  <c r="EE1454" i="1"/>
  <c r="EF1454" i="1"/>
  <c r="CW1455" i="1"/>
  <c r="CY1455" i="1"/>
  <c r="HU1455" i="1" s="1"/>
  <c r="DA1455" i="1"/>
  <c r="DG1455" i="1"/>
  <c r="DH1455" i="1"/>
  <c r="DI1455" i="1" s="1"/>
  <c r="DJ1455" i="1"/>
  <c r="EC1455" i="1"/>
  <c r="EE1455" i="1"/>
  <c r="EF1455" i="1"/>
  <c r="CW1456" i="1"/>
  <c r="CY1456" i="1"/>
  <c r="HU1456" i="1" s="1"/>
  <c r="DA1456" i="1"/>
  <c r="DG1456" i="1"/>
  <c r="DH1456" i="1"/>
  <c r="DI1456" i="1" s="1"/>
  <c r="DJ1456" i="1"/>
  <c r="EE1456" i="1"/>
  <c r="EF1456" i="1"/>
  <c r="CW1457" i="1"/>
  <c r="CY1457" i="1"/>
  <c r="HU1457" i="1" s="1"/>
  <c r="DA1457" i="1"/>
  <c r="DG1457" i="1"/>
  <c r="DH1457" i="1"/>
  <c r="DI1457" i="1" s="1"/>
  <c r="DJ1457" i="1"/>
  <c r="EE1457" i="1"/>
  <c r="EF1457" i="1"/>
  <c r="CW1458" i="1"/>
  <c r="CY1458" i="1"/>
  <c r="DA1458" i="1"/>
  <c r="DG1458" i="1"/>
  <c r="DH1458" i="1"/>
  <c r="DI1458" i="1" s="1"/>
  <c r="DJ1458" i="1"/>
  <c r="EC1458" i="1"/>
  <c r="EE1458" i="1"/>
  <c r="EF1458" i="1"/>
  <c r="CW1459" i="1"/>
  <c r="CY1459" i="1"/>
  <c r="DA1459" i="1"/>
  <c r="DG1459" i="1"/>
  <c r="DH1459" i="1"/>
  <c r="DI1459" i="1" s="1"/>
  <c r="DJ1459" i="1"/>
  <c r="EE1459" i="1"/>
  <c r="EF1459" i="1"/>
  <c r="CW1460" i="1"/>
  <c r="CY1460" i="1"/>
  <c r="HU1460" i="1" s="1"/>
  <c r="DA1460" i="1"/>
  <c r="DG1460" i="1"/>
  <c r="DH1460" i="1"/>
  <c r="DI1460" i="1" s="1"/>
  <c r="DJ1460" i="1"/>
  <c r="EE1460" i="1"/>
  <c r="EF1460" i="1"/>
  <c r="CW1461" i="1"/>
  <c r="CY1461" i="1"/>
  <c r="HU1461" i="1" s="1"/>
  <c r="DA1461" i="1"/>
  <c r="DG1461" i="1"/>
  <c r="DH1461" i="1"/>
  <c r="DI1461" i="1" s="1"/>
  <c r="DJ1461" i="1"/>
  <c r="EE1461" i="1"/>
  <c r="EF1461" i="1"/>
  <c r="CW1462" i="1"/>
  <c r="CY1462" i="1"/>
  <c r="HU1462" i="1" s="1"/>
  <c r="DA1462" i="1"/>
  <c r="DG1462" i="1"/>
  <c r="DH1462" i="1"/>
  <c r="DI1462" i="1" s="1"/>
  <c r="DJ1462" i="1"/>
  <c r="EE1462" i="1"/>
  <c r="EF1462" i="1"/>
  <c r="CW1463" i="1"/>
  <c r="CY1463" i="1"/>
  <c r="HU1463" i="1" s="1"/>
  <c r="DA1463" i="1"/>
  <c r="DG1463" i="1"/>
  <c r="DH1463" i="1"/>
  <c r="DI1463" i="1" s="1"/>
  <c r="DJ1463" i="1"/>
  <c r="EC1463" i="1"/>
  <c r="EE1463" i="1"/>
  <c r="EF1463" i="1"/>
  <c r="CW1464" i="1"/>
  <c r="CY1464" i="1"/>
  <c r="HU1464" i="1" s="1"/>
  <c r="DA1464" i="1"/>
  <c r="DG1464" i="1"/>
  <c r="DH1464" i="1"/>
  <c r="DI1464" i="1" s="1"/>
  <c r="DJ1464" i="1"/>
  <c r="EE1464" i="1"/>
  <c r="EF1464" i="1"/>
  <c r="CW1465" i="1"/>
  <c r="CY1465" i="1"/>
  <c r="HU1465" i="1" s="1"/>
  <c r="DA1465" i="1"/>
  <c r="DG1465" i="1"/>
  <c r="DH1465" i="1"/>
  <c r="DI1465" i="1" s="1"/>
  <c r="DJ1465" i="1"/>
  <c r="EE1465" i="1"/>
  <c r="EF1465" i="1"/>
  <c r="CW1466" i="1"/>
  <c r="CY1466" i="1"/>
  <c r="HU1466" i="1" s="1"/>
  <c r="DA1466" i="1"/>
  <c r="DG1466" i="1"/>
  <c r="DH1466" i="1"/>
  <c r="DI1466" i="1" s="1"/>
  <c r="DJ1466" i="1"/>
  <c r="EE1466" i="1"/>
  <c r="EF1466" i="1"/>
  <c r="CW1467" i="1"/>
  <c r="CY1467" i="1"/>
  <c r="DA1467" i="1"/>
  <c r="DG1467" i="1"/>
  <c r="DH1467" i="1"/>
  <c r="DI1467" i="1" s="1"/>
  <c r="DJ1467" i="1"/>
  <c r="EE1467" i="1"/>
  <c r="EF1467" i="1"/>
  <c r="CW1468" i="1"/>
  <c r="CY1468" i="1"/>
  <c r="DA1468" i="1"/>
  <c r="DG1468" i="1"/>
  <c r="DH1468" i="1"/>
  <c r="DI1468" i="1" s="1"/>
  <c r="DJ1468" i="1"/>
  <c r="EE1468" i="1"/>
  <c r="EF1468" i="1"/>
  <c r="CW1469" i="1"/>
  <c r="CY1469" i="1"/>
  <c r="DA1469" i="1"/>
  <c r="DG1469" i="1"/>
  <c r="DH1469" i="1"/>
  <c r="DI1469" i="1" s="1"/>
  <c r="DJ1469" i="1"/>
  <c r="EE1469" i="1"/>
  <c r="EF1469" i="1"/>
  <c r="CW1470" i="1"/>
  <c r="CY1470" i="1"/>
  <c r="DA1470" i="1"/>
  <c r="DG1470" i="1"/>
  <c r="DH1470" i="1"/>
  <c r="DI1470" i="1" s="1"/>
  <c r="DJ1470" i="1"/>
  <c r="EC1470" i="1"/>
  <c r="EE1470" i="1"/>
  <c r="EF1470" i="1"/>
  <c r="CW1471" i="1"/>
  <c r="CY1471" i="1"/>
  <c r="DA1471" i="1"/>
  <c r="DG1471" i="1"/>
  <c r="DH1471" i="1"/>
  <c r="DI1471" i="1" s="1"/>
  <c r="DJ1471" i="1"/>
  <c r="EE1471" i="1"/>
  <c r="EF1471" i="1"/>
  <c r="CW1472" i="1"/>
  <c r="CY1472" i="1"/>
  <c r="DA1472" i="1"/>
  <c r="DG1472" i="1"/>
  <c r="DH1472" i="1"/>
  <c r="DI1472" i="1" s="1"/>
  <c r="DJ1472" i="1"/>
  <c r="EE1472" i="1"/>
  <c r="EF1472" i="1"/>
  <c r="CW1473" i="1"/>
  <c r="CY1473" i="1"/>
  <c r="DA1473" i="1"/>
  <c r="DG1473" i="1"/>
  <c r="DH1473" i="1"/>
  <c r="DI1473" i="1" s="1"/>
  <c r="DJ1473" i="1"/>
  <c r="EE1473" i="1"/>
  <c r="EF1473" i="1"/>
  <c r="CW1474" i="1"/>
  <c r="CY1474" i="1"/>
  <c r="DA1474" i="1"/>
  <c r="DG1474" i="1"/>
  <c r="DH1474" i="1"/>
  <c r="DI1474" i="1" s="1"/>
  <c r="DJ1474" i="1"/>
  <c r="EE1474" i="1"/>
  <c r="EF1474" i="1"/>
  <c r="CW1475" i="1"/>
  <c r="CY1475" i="1"/>
  <c r="DA1475" i="1"/>
  <c r="DG1475" i="1"/>
  <c r="DH1475" i="1"/>
  <c r="DI1475" i="1" s="1"/>
  <c r="DJ1475" i="1"/>
  <c r="EE1475" i="1"/>
  <c r="EF1475" i="1"/>
  <c r="CW1476" i="1"/>
  <c r="CY1476" i="1"/>
  <c r="DA1476" i="1"/>
  <c r="DG1476" i="1"/>
  <c r="DH1476" i="1"/>
  <c r="DI1476" i="1" s="1"/>
  <c r="DJ1476" i="1"/>
  <c r="EE1476" i="1"/>
  <c r="EF1476" i="1"/>
  <c r="CW1477" i="1"/>
  <c r="CY1477" i="1"/>
  <c r="HU1477" i="1" s="1"/>
  <c r="DA1477" i="1"/>
  <c r="DG1477" i="1"/>
  <c r="DH1477" i="1"/>
  <c r="DI1477" i="1" s="1"/>
  <c r="DJ1477" i="1"/>
  <c r="EE1477" i="1"/>
  <c r="EF1477" i="1"/>
  <c r="CW1478" i="1"/>
  <c r="CY1478" i="1"/>
  <c r="DA1478" i="1"/>
  <c r="DG1478" i="1"/>
  <c r="DH1478" i="1"/>
  <c r="DI1478" i="1" s="1"/>
  <c r="DJ1478" i="1"/>
  <c r="EE1478" i="1"/>
  <c r="EF1478" i="1"/>
  <c r="CW1479" i="1"/>
  <c r="CY1479" i="1"/>
  <c r="HU1479" i="1" s="1"/>
  <c r="DA1479" i="1"/>
  <c r="DG1479" i="1"/>
  <c r="DH1479" i="1"/>
  <c r="DI1479" i="1" s="1"/>
  <c r="DJ1479" i="1"/>
  <c r="EE1479" i="1"/>
  <c r="EF1479" i="1"/>
  <c r="CW1480" i="1"/>
  <c r="CY1480" i="1"/>
  <c r="HU1480" i="1" s="1"/>
  <c r="DA1480" i="1"/>
  <c r="DG1480" i="1"/>
  <c r="DH1480" i="1"/>
  <c r="DI1480" i="1" s="1"/>
  <c r="DJ1480" i="1"/>
  <c r="EE1480" i="1"/>
  <c r="EF1480" i="1"/>
  <c r="CW1481" i="1"/>
  <c r="CY1481" i="1"/>
  <c r="DA1481" i="1"/>
  <c r="DG1481" i="1"/>
  <c r="DH1481" i="1"/>
  <c r="DI1481" i="1" s="1"/>
  <c r="DJ1481" i="1"/>
  <c r="EE1481" i="1"/>
  <c r="EF1481" i="1"/>
  <c r="CW1482" i="1"/>
  <c r="CY1482" i="1"/>
  <c r="HU1482" i="1" s="1"/>
  <c r="DA1482" i="1"/>
  <c r="DG1482" i="1"/>
  <c r="DH1482" i="1"/>
  <c r="DI1482" i="1" s="1"/>
  <c r="DJ1482" i="1"/>
  <c r="EE1482" i="1"/>
  <c r="EF1482" i="1"/>
  <c r="CW1483" i="1"/>
  <c r="CY1483" i="1"/>
  <c r="DA1483" i="1"/>
  <c r="DG1483" i="1"/>
  <c r="DH1483" i="1"/>
  <c r="DI1483" i="1" s="1"/>
  <c r="DJ1483" i="1"/>
  <c r="EE1483" i="1"/>
  <c r="EF1483" i="1"/>
  <c r="CW1484" i="1"/>
  <c r="CY1484" i="1"/>
  <c r="DA1484" i="1"/>
  <c r="DG1484" i="1"/>
  <c r="DH1484" i="1"/>
  <c r="DI1484" i="1" s="1"/>
  <c r="DJ1484" i="1"/>
  <c r="EE1484" i="1"/>
  <c r="EF1484" i="1"/>
  <c r="CW1485" i="1"/>
  <c r="CY1485" i="1"/>
  <c r="HU1485" i="1" s="1"/>
  <c r="DA1485" i="1"/>
  <c r="DG1485" i="1"/>
  <c r="DH1485" i="1"/>
  <c r="DI1485" i="1" s="1"/>
  <c r="DJ1485" i="1"/>
  <c r="EE1485" i="1"/>
  <c r="EF1485" i="1"/>
  <c r="CW1486" i="1"/>
  <c r="CY1486" i="1"/>
  <c r="HU1486" i="1" s="1"/>
  <c r="DA1486" i="1"/>
  <c r="DG1486" i="1"/>
  <c r="DH1486" i="1"/>
  <c r="DI1486" i="1" s="1"/>
  <c r="DJ1486" i="1"/>
  <c r="EE1486" i="1"/>
  <c r="EF1486" i="1"/>
  <c r="CW1487" i="1"/>
  <c r="CY1487" i="1"/>
  <c r="HU1487" i="1" s="1"/>
  <c r="DA1487" i="1"/>
  <c r="DG1487" i="1"/>
  <c r="DH1487" i="1"/>
  <c r="DI1487" i="1" s="1"/>
  <c r="DJ1487" i="1"/>
  <c r="EE1487" i="1"/>
  <c r="EF1487" i="1"/>
  <c r="CW1488" i="1"/>
  <c r="CY1488" i="1"/>
  <c r="HU1488" i="1" s="1"/>
  <c r="DA1488" i="1"/>
  <c r="DG1488" i="1"/>
  <c r="DH1488" i="1"/>
  <c r="DI1488" i="1" s="1"/>
  <c r="DJ1488" i="1"/>
  <c r="EE1488" i="1"/>
  <c r="EF1488" i="1"/>
  <c r="CW1489" i="1"/>
  <c r="CY1489" i="1"/>
  <c r="HU1489" i="1" s="1"/>
  <c r="DA1489" i="1"/>
  <c r="DG1489" i="1"/>
  <c r="DH1489" i="1"/>
  <c r="DI1489" i="1" s="1"/>
  <c r="DJ1489" i="1"/>
  <c r="EE1489" i="1"/>
  <c r="EF1489" i="1"/>
  <c r="CW1490" i="1"/>
  <c r="CY1490" i="1"/>
  <c r="HU1490" i="1" s="1"/>
  <c r="DA1490" i="1"/>
  <c r="DG1490" i="1"/>
  <c r="DH1490" i="1"/>
  <c r="DI1490" i="1" s="1"/>
  <c r="DJ1490" i="1"/>
  <c r="EE1490" i="1"/>
  <c r="EF1490" i="1"/>
  <c r="CW1491" i="1"/>
  <c r="CY1491" i="1"/>
  <c r="DA1491" i="1"/>
  <c r="DG1491" i="1"/>
  <c r="DH1491" i="1"/>
  <c r="DI1491" i="1" s="1"/>
  <c r="DJ1491" i="1"/>
  <c r="EE1491" i="1"/>
  <c r="EF1491" i="1"/>
  <c r="CW1492" i="1"/>
  <c r="CY1492" i="1"/>
  <c r="HU1492" i="1" s="1"/>
  <c r="DA1492" i="1"/>
  <c r="DG1492" i="1"/>
  <c r="DH1492" i="1"/>
  <c r="DI1492" i="1" s="1"/>
  <c r="DJ1492" i="1"/>
  <c r="EC1492" i="1"/>
  <c r="EE1492" i="1"/>
  <c r="EF1492" i="1"/>
  <c r="CW1493" i="1"/>
  <c r="CY1493" i="1"/>
  <c r="HU1493" i="1" s="1"/>
  <c r="DA1493" i="1"/>
  <c r="DG1493" i="1"/>
  <c r="DH1493" i="1"/>
  <c r="DI1493" i="1" s="1"/>
  <c r="DJ1493" i="1"/>
  <c r="EE1493" i="1"/>
  <c r="EF1493" i="1"/>
  <c r="CW1494" i="1"/>
  <c r="CY1494" i="1"/>
  <c r="DA1494" i="1"/>
  <c r="DG1494" i="1"/>
  <c r="DH1494" i="1"/>
  <c r="DI1494" i="1" s="1"/>
  <c r="DJ1494" i="1"/>
  <c r="EE1494" i="1"/>
  <c r="EF1494" i="1"/>
  <c r="CW1495" i="1"/>
  <c r="CY1495" i="1"/>
  <c r="DA1495" i="1"/>
  <c r="DG1495" i="1"/>
  <c r="DH1495" i="1"/>
  <c r="DI1495" i="1" s="1"/>
  <c r="DJ1495" i="1"/>
  <c r="EE1495" i="1"/>
  <c r="EF1495" i="1"/>
  <c r="CW1496" i="1"/>
  <c r="CY1496" i="1"/>
  <c r="HU1496" i="1" s="1"/>
  <c r="DA1496" i="1"/>
  <c r="DG1496" i="1"/>
  <c r="DH1496" i="1"/>
  <c r="DI1496" i="1" s="1"/>
  <c r="DJ1496" i="1"/>
  <c r="EE1496" i="1"/>
  <c r="EF1496" i="1"/>
  <c r="CW1497" i="1"/>
  <c r="CY1497" i="1"/>
  <c r="HU1497" i="1" s="1"/>
  <c r="DA1497" i="1"/>
  <c r="DG1497" i="1"/>
  <c r="DH1497" i="1"/>
  <c r="DI1497" i="1" s="1"/>
  <c r="DJ1497" i="1"/>
  <c r="EE1497" i="1"/>
  <c r="EF1497" i="1"/>
  <c r="CW1498" i="1"/>
  <c r="CY1498" i="1"/>
  <c r="HU1498" i="1" s="1"/>
  <c r="DA1498" i="1"/>
  <c r="DG1498" i="1"/>
  <c r="DH1498" i="1"/>
  <c r="DI1498" i="1" s="1"/>
  <c r="DJ1498" i="1"/>
  <c r="EE1498" i="1"/>
  <c r="EF1498" i="1"/>
  <c r="CW1499" i="1"/>
  <c r="CY1499" i="1"/>
  <c r="DA1499" i="1"/>
  <c r="DG1499" i="1"/>
  <c r="DH1499" i="1"/>
  <c r="DI1499" i="1" s="1"/>
  <c r="DJ1499" i="1"/>
  <c r="EE1499" i="1"/>
  <c r="EF1499" i="1"/>
  <c r="CW1500" i="1"/>
  <c r="CY1500" i="1"/>
  <c r="HU1500" i="1" s="1"/>
  <c r="DA1500" i="1"/>
  <c r="DG1500" i="1"/>
  <c r="DH1500" i="1"/>
  <c r="DI1500" i="1" s="1"/>
  <c r="DJ1500" i="1"/>
  <c r="EC1500" i="1"/>
  <c r="EE1500" i="1"/>
  <c r="EF1500" i="1"/>
  <c r="CW1501" i="1"/>
  <c r="CY1501" i="1"/>
  <c r="DA1501" i="1"/>
  <c r="DG1501" i="1"/>
  <c r="DH1501" i="1"/>
  <c r="DI1501" i="1" s="1"/>
  <c r="DJ1501" i="1"/>
  <c r="EE1501" i="1"/>
  <c r="EF1501" i="1"/>
  <c r="CW1502" i="1"/>
  <c r="CY1502" i="1"/>
  <c r="HU1502" i="1" s="1"/>
  <c r="DA1502" i="1"/>
  <c r="DG1502" i="1"/>
  <c r="DH1502" i="1"/>
  <c r="DI1502" i="1" s="1"/>
  <c r="DJ1502" i="1"/>
  <c r="EE1502" i="1"/>
  <c r="EF1502" i="1"/>
  <c r="CW1503" i="1"/>
  <c r="CY1503" i="1"/>
  <c r="DA1503" i="1"/>
  <c r="DG1503" i="1"/>
  <c r="DH1503" i="1"/>
  <c r="DI1503" i="1" s="1"/>
  <c r="DJ1503" i="1"/>
  <c r="EE1503" i="1"/>
  <c r="EF1503" i="1"/>
  <c r="CW1504" i="1"/>
  <c r="CY1504" i="1"/>
  <c r="DA1504" i="1"/>
  <c r="DG1504" i="1"/>
  <c r="DH1504" i="1"/>
  <c r="DI1504" i="1" s="1"/>
  <c r="DJ1504" i="1"/>
  <c r="EE1504" i="1"/>
  <c r="EF1504" i="1"/>
  <c r="CW1505" i="1"/>
  <c r="CY1505" i="1"/>
  <c r="DA1505" i="1"/>
  <c r="DG1505" i="1"/>
  <c r="DH1505" i="1"/>
  <c r="DI1505" i="1" s="1"/>
  <c r="DJ1505" i="1"/>
  <c r="EE1505" i="1"/>
  <c r="EF1505" i="1"/>
  <c r="CW1506" i="1"/>
  <c r="CY1506" i="1"/>
  <c r="HU1506" i="1" s="1"/>
  <c r="DA1506" i="1"/>
  <c r="DG1506" i="1"/>
  <c r="DH1506" i="1"/>
  <c r="DI1506" i="1" s="1"/>
  <c r="DJ1506" i="1"/>
  <c r="EC1506" i="1"/>
  <c r="EE1506" i="1"/>
  <c r="EF1506" i="1"/>
  <c r="CW1507" i="1"/>
  <c r="CY1507" i="1"/>
  <c r="HU1507" i="1" s="1"/>
  <c r="DA1507" i="1"/>
  <c r="DG1507" i="1"/>
  <c r="DH1507" i="1"/>
  <c r="DI1507" i="1" s="1"/>
  <c r="DJ1507" i="1"/>
  <c r="EE1507" i="1"/>
  <c r="EF1507" i="1"/>
  <c r="CW1508" i="1"/>
  <c r="CY1508" i="1"/>
  <c r="DA1508" i="1"/>
  <c r="DG1508" i="1"/>
  <c r="DH1508" i="1"/>
  <c r="DI1508" i="1" s="1"/>
  <c r="DJ1508" i="1"/>
  <c r="EE1508" i="1"/>
  <c r="EF1508" i="1"/>
  <c r="CW1509" i="1"/>
  <c r="CY1509" i="1"/>
  <c r="DA1509" i="1"/>
  <c r="DG1509" i="1"/>
  <c r="DH1509" i="1"/>
  <c r="DI1509" i="1" s="1"/>
  <c r="DJ1509" i="1"/>
  <c r="EE1509" i="1"/>
  <c r="EF1509" i="1"/>
  <c r="CW1510" i="1"/>
  <c r="CY1510" i="1"/>
  <c r="DA1510" i="1"/>
  <c r="DG1510" i="1"/>
  <c r="DH1510" i="1"/>
  <c r="DI1510" i="1" s="1"/>
  <c r="DJ1510" i="1"/>
  <c r="EE1510" i="1"/>
  <c r="EF1510" i="1"/>
  <c r="CW1511" i="1"/>
  <c r="CY1511" i="1"/>
  <c r="DA1511" i="1"/>
  <c r="DG1511" i="1"/>
  <c r="DH1511" i="1"/>
  <c r="DI1511" i="1" s="1"/>
  <c r="DJ1511" i="1"/>
  <c r="EE1511" i="1"/>
  <c r="EF1511" i="1"/>
  <c r="CW1512" i="1"/>
  <c r="CY1512" i="1"/>
  <c r="DA1512" i="1"/>
  <c r="DG1512" i="1"/>
  <c r="DH1512" i="1"/>
  <c r="DI1512" i="1" s="1"/>
  <c r="DJ1512" i="1"/>
  <c r="EE1512" i="1"/>
  <c r="EF1512" i="1"/>
  <c r="CW1513" i="1"/>
  <c r="CY1513" i="1"/>
  <c r="DA1513" i="1"/>
  <c r="DG1513" i="1"/>
  <c r="DH1513" i="1"/>
  <c r="DI1513" i="1" s="1"/>
  <c r="DJ1513" i="1"/>
  <c r="EE1513" i="1"/>
  <c r="EF1513" i="1"/>
  <c r="CW1514" i="1"/>
  <c r="CY1514" i="1"/>
  <c r="DA1514" i="1"/>
  <c r="DG1514" i="1"/>
  <c r="DH1514" i="1"/>
  <c r="DI1514" i="1" s="1"/>
  <c r="DJ1514" i="1"/>
  <c r="EE1514" i="1"/>
  <c r="EF1514" i="1"/>
  <c r="CW1515" i="1"/>
  <c r="CY1515" i="1"/>
  <c r="HU1515" i="1" s="1"/>
  <c r="DA1515" i="1"/>
  <c r="DG1515" i="1"/>
  <c r="DH1515" i="1"/>
  <c r="DI1515" i="1" s="1"/>
  <c r="DJ1515" i="1"/>
  <c r="EC1515" i="1"/>
  <c r="EE1515" i="1"/>
  <c r="EF1515" i="1"/>
  <c r="CW1516" i="1"/>
  <c r="CY1516" i="1"/>
  <c r="HU1516" i="1" s="1"/>
  <c r="DA1516" i="1"/>
  <c r="DG1516" i="1"/>
  <c r="DH1516" i="1"/>
  <c r="DI1516" i="1" s="1"/>
  <c r="DJ1516" i="1"/>
  <c r="EE1516" i="1"/>
  <c r="EF1516" i="1"/>
  <c r="CW1517" i="1"/>
  <c r="CY1517" i="1"/>
  <c r="DA1517" i="1"/>
  <c r="DG1517" i="1"/>
  <c r="DH1517" i="1"/>
  <c r="DI1517" i="1" s="1"/>
  <c r="DJ1517" i="1"/>
  <c r="EE1517" i="1"/>
  <c r="EF1517" i="1"/>
  <c r="CW1518" i="1"/>
  <c r="CY1518" i="1"/>
  <c r="DA1518" i="1"/>
  <c r="DG1518" i="1"/>
  <c r="DH1518" i="1"/>
  <c r="DI1518" i="1" s="1"/>
  <c r="DJ1518" i="1"/>
  <c r="EE1518" i="1"/>
  <c r="EF1518" i="1"/>
  <c r="CW1519" i="1"/>
  <c r="CY1519" i="1"/>
  <c r="DA1519" i="1"/>
  <c r="DG1519" i="1"/>
  <c r="DH1519" i="1"/>
  <c r="DI1519" i="1" s="1"/>
  <c r="DJ1519" i="1"/>
  <c r="EE1519" i="1"/>
  <c r="EF1519" i="1"/>
  <c r="CW1520" i="1"/>
  <c r="CY1520" i="1"/>
  <c r="DA1520" i="1"/>
  <c r="DG1520" i="1"/>
  <c r="DH1520" i="1"/>
  <c r="DI1520" i="1" s="1"/>
  <c r="DJ1520" i="1"/>
  <c r="EE1520" i="1"/>
  <c r="EF1520" i="1"/>
  <c r="CW1521" i="1"/>
  <c r="CY1521" i="1"/>
  <c r="DA1521" i="1"/>
  <c r="DG1521" i="1"/>
  <c r="DH1521" i="1"/>
  <c r="DI1521" i="1" s="1"/>
  <c r="DJ1521" i="1"/>
  <c r="EE1521" i="1"/>
  <c r="EF1521" i="1"/>
  <c r="CW1522" i="1"/>
  <c r="CY1522" i="1"/>
  <c r="DA1522" i="1"/>
  <c r="DG1522" i="1"/>
  <c r="DH1522" i="1"/>
  <c r="DI1522" i="1" s="1"/>
  <c r="DJ1522" i="1"/>
  <c r="EE1522" i="1"/>
  <c r="EF1522" i="1"/>
  <c r="CW1523" i="1"/>
  <c r="CY1523" i="1"/>
  <c r="DA1523" i="1"/>
  <c r="DG1523" i="1"/>
  <c r="DH1523" i="1"/>
  <c r="DI1523" i="1" s="1"/>
  <c r="DJ1523" i="1"/>
  <c r="EE1523" i="1"/>
  <c r="EF1523" i="1"/>
  <c r="CW1524" i="1"/>
  <c r="CY1524" i="1"/>
  <c r="DA1524" i="1"/>
  <c r="DG1524" i="1"/>
  <c r="DH1524" i="1"/>
  <c r="DI1524" i="1" s="1"/>
  <c r="DJ1524" i="1"/>
  <c r="EE1524" i="1"/>
  <c r="EF1524" i="1"/>
  <c r="CW1525" i="1"/>
  <c r="CY1525" i="1"/>
  <c r="DA1525" i="1"/>
  <c r="DG1525" i="1"/>
  <c r="DH1525" i="1"/>
  <c r="DI1525" i="1" s="1"/>
  <c r="DJ1525" i="1"/>
  <c r="EE1525" i="1"/>
  <c r="EF1525" i="1"/>
  <c r="CW1526" i="1"/>
  <c r="CY1526" i="1"/>
  <c r="EI1526" i="1" s="1"/>
  <c r="DA1526" i="1"/>
  <c r="DG1526" i="1"/>
  <c r="DH1526" i="1"/>
  <c r="DI1526" i="1" s="1"/>
  <c r="DJ1526" i="1"/>
  <c r="EC1526" i="1"/>
  <c r="EE1526" i="1"/>
  <c r="EF1526" i="1"/>
  <c r="CW1527" i="1"/>
  <c r="CY1527" i="1"/>
  <c r="DA1527" i="1"/>
  <c r="DG1527" i="1"/>
  <c r="DH1527" i="1"/>
  <c r="DI1527" i="1" s="1"/>
  <c r="DJ1527" i="1"/>
  <c r="EE1527" i="1"/>
  <c r="EF1527" i="1"/>
  <c r="CW1528" i="1"/>
  <c r="CY1528" i="1"/>
  <c r="DA1528" i="1"/>
  <c r="DG1528" i="1"/>
  <c r="DH1528" i="1"/>
  <c r="DI1528" i="1" s="1"/>
  <c r="DJ1528" i="1"/>
  <c r="EE1528" i="1"/>
  <c r="EF1528" i="1"/>
  <c r="CW1529" i="1"/>
  <c r="CY1529" i="1"/>
  <c r="DA1529" i="1"/>
  <c r="DG1529" i="1"/>
  <c r="DH1529" i="1"/>
  <c r="DI1529" i="1" s="1"/>
  <c r="DJ1529" i="1"/>
  <c r="EE1529" i="1"/>
  <c r="EF1529" i="1"/>
  <c r="CW1530" i="1"/>
  <c r="CY1530" i="1"/>
  <c r="DA1530" i="1"/>
  <c r="DG1530" i="1"/>
  <c r="DH1530" i="1"/>
  <c r="DI1530" i="1" s="1"/>
  <c r="DJ1530" i="1"/>
  <c r="EE1530" i="1"/>
  <c r="EF1530" i="1"/>
  <c r="CW1531" i="1"/>
  <c r="CY1531" i="1"/>
  <c r="HU1531" i="1" s="1"/>
  <c r="DA1531" i="1"/>
  <c r="DG1531" i="1"/>
  <c r="DH1531" i="1"/>
  <c r="DI1531" i="1" s="1"/>
  <c r="DJ1531" i="1"/>
  <c r="EE1531" i="1"/>
  <c r="EF1531" i="1"/>
  <c r="CW1532" i="1"/>
  <c r="CY1532" i="1"/>
  <c r="DA1532" i="1"/>
  <c r="DG1532" i="1"/>
  <c r="DH1532" i="1"/>
  <c r="DI1532" i="1" s="1"/>
  <c r="DJ1532" i="1"/>
  <c r="EE1532" i="1"/>
  <c r="EF1532" i="1"/>
  <c r="CW1533" i="1"/>
  <c r="CY1533" i="1"/>
  <c r="HU1533" i="1" s="1"/>
  <c r="DA1533" i="1"/>
  <c r="DG1533" i="1"/>
  <c r="DH1533" i="1"/>
  <c r="DI1533" i="1" s="1"/>
  <c r="DJ1533" i="1"/>
  <c r="EE1533" i="1"/>
  <c r="EF1533" i="1"/>
  <c r="CW1534" i="1"/>
  <c r="CY1534" i="1"/>
  <c r="HU1534" i="1" s="1"/>
  <c r="DA1534" i="1"/>
  <c r="DG1534" i="1"/>
  <c r="DH1534" i="1"/>
  <c r="DI1534" i="1" s="1"/>
  <c r="DJ1534" i="1"/>
  <c r="EE1534" i="1"/>
  <c r="EF1534" i="1"/>
  <c r="CW1535" i="1"/>
  <c r="CY1535" i="1"/>
  <c r="DA1535" i="1"/>
  <c r="DG1535" i="1"/>
  <c r="DH1535" i="1"/>
  <c r="DI1535" i="1" s="1"/>
  <c r="DJ1535" i="1"/>
  <c r="EE1535" i="1"/>
  <c r="EF1535" i="1"/>
  <c r="CW1536" i="1"/>
  <c r="CY1536" i="1"/>
  <c r="DA1536" i="1"/>
  <c r="DG1536" i="1"/>
  <c r="DH1536" i="1"/>
  <c r="DI1536" i="1" s="1"/>
  <c r="DJ1536" i="1"/>
  <c r="EE1536" i="1"/>
  <c r="EF1536" i="1"/>
  <c r="CW1537" i="1"/>
  <c r="CY1537" i="1"/>
  <c r="HU1537" i="1" s="1"/>
  <c r="DA1537" i="1"/>
  <c r="DG1537" i="1"/>
  <c r="DH1537" i="1"/>
  <c r="DI1537" i="1" s="1"/>
  <c r="DJ1537" i="1"/>
  <c r="EE1537" i="1"/>
  <c r="EF1537" i="1"/>
  <c r="CW1538" i="1"/>
  <c r="CY1538" i="1"/>
  <c r="DA1538" i="1"/>
  <c r="DG1538" i="1"/>
  <c r="DH1538" i="1"/>
  <c r="DI1538" i="1" s="1"/>
  <c r="DJ1538" i="1"/>
  <c r="EE1538" i="1"/>
  <c r="EF1538" i="1"/>
  <c r="CW1539" i="1"/>
  <c r="CY1539" i="1"/>
  <c r="HU1539" i="1" s="1"/>
  <c r="DA1539" i="1"/>
  <c r="DG1539" i="1"/>
  <c r="DH1539" i="1"/>
  <c r="DI1539" i="1" s="1"/>
  <c r="DJ1539" i="1"/>
  <c r="EE1539" i="1"/>
  <c r="EF1539" i="1"/>
  <c r="CW1540" i="1"/>
  <c r="CY1540" i="1"/>
  <c r="DA1540" i="1"/>
  <c r="DG1540" i="1"/>
  <c r="DH1540" i="1"/>
  <c r="DI1540" i="1" s="1"/>
  <c r="DJ1540" i="1"/>
  <c r="EE1540" i="1"/>
  <c r="EF1540" i="1"/>
  <c r="CW1541" i="1"/>
  <c r="CY1541" i="1"/>
  <c r="DA1541" i="1"/>
  <c r="DG1541" i="1"/>
  <c r="DH1541" i="1"/>
  <c r="DI1541" i="1" s="1"/>
  <c r="DJ1541" i="1"/>
  <c r="EE1541" i="1"/>
  <c r="EF1541" i="1"/>
  <c r="CW1542" i="1"/>
  <c r="CY1542" i="1"/>
  <c r="HU1542" i="1" s="1"/>
  <c r="DA1542" i="1"/>
  <c r="DG1542" i="1"/>
  <c r="DH1542" i="1"/>
  <c r="DI1542" i="1" s="1"/>
  <c r="DJ1542" i="1"/>
  <c r="EE1542" i="1"/>
  <c r="EF1542" i="1"/>
  <c r="CW1543" i="1"/>
  <c r="CY1543" i="1"/>
  <c r="HU1543" i="1" s="1"/>
  <c r="DA1543" i="1"/>
  <c r="DG1543" i="1"/>
  <c r="DH1543" i="1"/>
  <c r="DI1543" i="1" s="1"/>
  <c r="DJ1543" i="1"/>
  <c r="EE1543" i="1"/>
  <c r="EF1543" i="1"/>
  <c r="CW1544" i="1"/>
  <c r="CY1544" i="1"/>
  <c r="DA1544" i="1"/>
  <c r="DG1544" i="1"/>
  <c r="DH1544" i="1"/>
  <c r="DI1544" i="1" s="1"/>
  <c r="DJ1544" i="1"/>
  <c r="EC1544" i="1"/>
  <c r="EE1544" i="1"/>
  <c r="EF1544" i="1"/>
  <c r="CW1545" i="1"/>
  <c r="CY1545" i="1"/>
  <c r="DA1545" i="1"/>
  <c r="DG1545" i="1"/>
  <c r="DH1545" i="1"/>
  <c r="DI1545" i="1" s="1"/>
  <c r="DJ1545" i="1"/>
  <c r="EE1545" i="1"/>
  <c r="EF1545" i="1"/>
  <c r="CW1546" i="1"/>
  <c r="CY1546" i="1"/>
  <c r="DA1546" i="1"/>
  <c r="DG1546" i="1"/>
  <c r="DH1546" i="1"/>
  <c r="DI1546" i="1" s="1"/>
  <c r="DJ1546" i="1"/>
  <c r="EE1546" i="1"/>
  <c r="EF1546" i="1"/>
  <c r="CW1547" i="1"/>
  <c r="CY1547" i="1"/>
  <c r="DA1547" i="1"/>
  <c r="DG1547" i="1"/>
  <c r="DH1547" i="1"/>
  <c r="DI1547" i="1" s="1"/>
  <c r="DJ1547" i="1"/>
  <c r="EE1547" i="1"/>
  <c r="EF1547" i="1"/>
  <c r="CW1548" i="1"/>
  <c r="CY1548" i="1"/>
  <c r="HU1548" i="1" s="1"/>
  <c r="DA1548" i="1"/>
  <c r="DG1548" i="1"/>
  <c r="DH1548" i="1"/>
  <c r="DI1548" i="1" s="1"/>
  <c r="DJ1548" i="1"/>
  <c r="EE1548" i="1"/>
  <c r="EF1548" i="1"/>
  <c r="CW1549" i="1"/>
  <c r="CY1549" i="1"/>
  <c r="DA1549" i="1"/>
  <c r="DG1549" i="1"/>
  <c r="DH1549" i="1"/>
  <c r="DI1549" i="1" s="1"/>
  <c r="DJ1549" i="1"/>
  <c r="EE1549" i="1"/>
  <c r="EF1549" i="1"/>
  <c r="CW1550" i="1"/>
  <c r="CY1550" i="1"/>
  <c r="HU1550" i="1" s="1"/>
  <c r="DA1550" i="1"/>
  <c r="DG1550" i="1"/>
  <c r="DH1550" i="1"/>
  <c r="DI1550" i="1" s="1"/>
  <c r="DJ1550" i="1"/>
  <c r="EC1550" i="1"/>
  <c r="EE1550" i="1"/>
  <c r="EF1550" i="1"/>
  <c r="CW1551" i="1"/>
  <c r="CY1551" i="1"/>
  <c r="DA1551" i="1"/>
  <c r="DG1551" i="1"/>
  <c r="DH1551" i="1"/>
  <c r="DI1551" i="1" s="1"/>
  <c r="DJ1551" i="1"/>
  <c r="EE1551" i="1"/>
  <c r="EF1551" i="1"/>
  <c r="CW1552" i="1"/>
  <c r="CY1552" i="1"/>
  <c r="DA1552" i="1"/>
  <c r="DG1552" i="1"/>
  <c r="DH1552" i="1"/>
  <c r="DI1552" i="1" s="1"/>
  <c r="DJ1552" i="1"/>
  <c r="EE1552" i="1"/>
  <c r="EF1552" i="1"/>
  <c r="CW1553" i="1"/>
  <c r="CY1553" i="1"/>
  <c r="DA1553" i="1"/>
  <c r="DG1553" i="1"/>
  <c r="DH1553" i="1"/>
  <c r="DI1553" i="1" s="1"/>
  <c r="DJ1553" i="1"/>
  <c r="EE1553" i="1"/>
  <c r="EF1553" i="1"/>
  <c r="CW1554" i="1"/>
  <c r="CY1554" i="1"/>
  <c r="DA1554" i="1"/>
  <c r="DG1554" i="1"/>
  <c r="DH1554" i="1"/>
  <c r="DI1554" i="1" s="1"/>
  <c r="DJ1554" i="1"/>
  <c r="EE1554" i="1"/>
  <c r="EF1554" i="1"/>
  <c r="CW1555" i="1"/>
  <c r="CY1555" i="1"/>
  <c r="DA1555" i="1"/>
  <c r="DG1555" i="1"/>
  <c r="DH1555" i="1"/>
  <c r="DI1555" i="1" s="1"/>
  <c r="DJ1555" i="1"/>
  <c r="EE1555" i="1"/>
  <c r="EF1555" i="1"/>
  <c r="CW1556" i="1"/>
  <c r="CY1556" i="1"/>
  <c r="HU1556" i="1" s="1"/>
  <c r="DA1556" i="1"/>
  <c r="DG1556" i="1"/>
  <c r="DH1556" i="1"/>
  <c r="DI1556" i="1" s="1"/>
  <c r="DJ1556" i="1"/>
  <c r="EC1556" i="1"/>
  <c r="EE1556" i="1"/>
  <c r="EF1556" i="1"/>
  <c r="CW1557" i="1"/>
  <c r="CY1557" i="1"/>
  <c r="HU1557" i="1" s="1"/>
  <c r="DA1557" i="1"/>
  <c r="DG1557" i="1"/>
  <c r="DH1557" i="1"/>
  <c r="DI1557" i="1" s="1"/>
  <c r="DJ1557" i="1"/>
  <c r="EC1557" i="1"/>
  <c r="EE1557" i="1"/>
  <c r="EF1557" i="1"/>
  <c r="CW1558" i="1"/>
  <c r="CY1558" i="1"/>
  <c r="DA1558" i="1"/>
  <c r="DG1558" i="1"/>
  <c r="DH1558" i="1"/>
  <c r="DI1558" i="1" s="1"/>
  <c r="DJ1558" i="1"/>
  <c r="EE1558" i="1"/>
  <c r="EF1558" i="1"/>
  <c r="CW1559" i="1"/>
  <c r="CY1559" i="1"/>
  <c r="DA1559" i="1"/>
  <c r="DG1559" i="1"/>
  <c r="DH1559" i="1"/>
  <c r="DI1559" i="1" s="1"/>
  <c r="EE1559" i="1"/>
  <c r="EF1559" i="1"/>
  <c r="CW1560" i="1"/>
  <c r="CY1560" i="1"/>
  <c r="HU1560" i="1" s="1"/>
  <c r="DA1560" i="1"/>
  <c r="DG1560" i="1"/>
  <c r="DH1560" i="1"/>
  <c r="DI1560" i="1" s="1"/>
  <c r="EE1560" i="1"/>
  <c r="EF1560" i="1"/>
  <c r="CW1561" i="1"/>
  <c r="CY1561" i="1"/>
  <c r="DA1561" i="1"/>
  <c r="DG1561" i="1"/>
  <c r="DH1561" i="1"/>
  <c r="DI1561" i="1" s="1"/>
  <c r="DJ1561" i="1"/>
  <c r="EE1561" i="1"/>
  <c r="EF1561" i="1"/>
  <c r="CW1562" i="1"/>
  <c r="CY1562" i="1"/>
  <c r="HU1562" i="1" s="1"/>
  <c r="DA1562" i="1"/>
  <c r="DG1562" i="1"/>
  <c r="DH1562" i="1"/>
  <c r="DI1562" i="1" s="1"/>
  <c r="DJ1562" i="1"/>
  <c r="EC1562" i="1"/>
  <c r="EE1562" i="1"/>
  <c r="EF1562" i="1"/>
  <c r="CW1563" i="1"/>
  <c r="CY1563" i="1"/>
  <c r="HU1563" i="1" s="1"/>
  <c r="DA1563" i="1"/>
  <c r="DG1563" i="1"/>
  <c r="DH1563" i="1"/>
  <c r="DI1563" i="1" s="1"/>
  <c r="EC1563" i="1"/>
  <c r="EE1563" i="1"/>
  <c r="EF1563" i="1"/>
  <c r="CW1564" i="1"/>
  <c r="CY1564" i="1"/>
  <c r="DA1564" i="1"/>
  <c r="DG1564" i="1"/>
  <c r="DH1564" i="1"/>
  <c r="DI1564" i="1" s="1"/>
  <c r="EE1564" i="1"/>
  <c r="EF1564" i="1"/>
  <c r="CW1565" i="1"/>
  <c r="CY1565" i="1"/>
  <c r="HU1565" i="1" s="1"/>
  <c r="DA1565" i="1"/>
  <c r="DG1565" i="1"/>
  <c r="DH1565" i="1"/>
  <c r="DI1565" i="1" s="1"/>
  <c r="DJ1565" i="1"/>
  <c r="EE1565" i="1"/>
  <c r="EF1565" i="1"/>
  <c r="CW1566" i="1"/>
  <c r="CY1566" i="1"/>
  <c r="DA1566" i="1"/>
  <c r="DG1566" i="1"/>
  <c r="DH1566" i="1"/>
  <c r="DI1566" i="1" s="1"/>
  <c r="EE1566" i="1"/>
  <c r="EF1566" i="1"/>
  <c r="CW1567" i="1"/>
  <c r="CY1567" i="1"/>
  <c r="HU1567" i="1" s="1"/>
  <c r="DA1567" i="1"/>
  <c r="DG1567" i="1"/>
  <c r="DH1567" i="1"/>
  <c r="DI1567" i="1" s="1"/>
  <c r="EE1567" i="1"/>
  <c r="EF1567" i="1"/>
  <c r="CW1568" i="1"/>
  <c r="CY1568" i="1"/>
  <c r="DA1568" i="1"/>
  <c r="DG1568" i="1"/>
  <c r="DH1568" i="1"/>
  <c r="DI1568" i="1" s="1"/>
  <c r="EE1568" i="1"/>
  <c r="EF1568" i="1"/>
  <c r="CW1569" i="1"/>
  <c r="CY1569" i="1"/>
  <c r="DA1569" i="1"/>
  <c r="DG1569" i="1"/>
  <c r="DH1569" i="1"/>
  <c r="DI1569" i="1" s="1"/>
  <c r="EC1569" i="1"/>
  <c r="EE1569" i="1"/>
  <c r="EF1569" i="1"/>
  <c r="CW1570" i="1"/>
  <c r="CY1570" i="1"/>
  <c r="HU1570" i="1" s="1"/>
  <c r="DA1570" i="1"/>
  <c r="DG1570" i="1"/>
  <c r="DH1570" i="1"/>
  <c r="DI1570" i="1" s="1"/>
  <c r="EE1570" i="1"/>
  <c r="EF1570" i="1"/>
  <c r="CW1571" i="1"/>
  <c r="CY1571" i="1"/>
  <c r="DA1571" i="1"/>
  <c r="DG1571" i="1"/>
  <c r="DH1571" i="1"/>
  <c r="DI1571" i="1" s="1"/>
  <c r="EE1571" i="1"/>
  <c r="EF1571" i="1"/>
  <c r="CW1572" i="1"/>
  <c r="CY1572" i="1"/>
  <c r="HU1572" i="1" s="1"/>
  <c r="DA1572" i="1"/>
  <c r="DG1572" i="1"/>
  <c r="DH1572" i="1"/>
  <c r="DI1572" i="1" s="1"/>
  <c r="EE1572" i="1"/>
  <c r="EF1572" i="1"/>
  <c r="CW1573" i="1"/>
  <c r="CY1573" i="1"/>
  <c r="HU1573" i="1" s="1"/>
  <c r="DA1573" i="1"/>
  <c r="DG1573" i="1"/>
  <c r="DH1573" i="1"/>
  <c r="DI1573" i="1" s="1"/>
  <c r="EC1573" i="1"/>
  <c r="EE1573" i="1"/>
  <c r="EF1573" i="1"/>
  <c r="CW1574" i="1"/>
  <c r="CY1574" i="1"/>
  <c r="HU1574" i="1" s="1"/>
  <c r="DA1574" i="1"/>
  <c r="DG1574" i="1"/>
  <c r="DH1574" i="1"/>
  <c r="DI1574" i="1" s="1"/>
  <c r="EC1574" i="1"/>
  <c r="EE1574" i="1"/>
  <c r="EF1574" i="1"/>
  <c r="CW1575" i="1"/>
  <c r="CY1575" i="1"/>
  <c r="HU1575" i="1" s="1"/>
  <c r="DA1575" i="1"/>
  <c r="DG1575" i="1"/>
  <c r="DH1575" i="1"/>
  <c r="DI1575" i="1" s="1"/>
  <c r="EC1575" i="1"/>
  <c r="EE1575" i="1"/>
  <c r="EF1575" i="1"/>
  <c r="CW1576" i="1"/>
  <c r="CY1576" i="1"/>
  <c r="HU1576" i="1" s="1"/>
  <c r="DA1576" i="1"/>
  <c r="DG1576" i="1"/>
  <c r="DH1576" i="1"/>
  <c r="DI1576" i="1" s="1"/>
  <c r="EC1576" i="1"/>
  <c r="EE1576" i="1"/>
  <c r="EF1576" i="1"/>
  <c r="CW1577" i="1"/>
  <c r="CY1577" i="1"/>
  <c r="DA1577" i="1"/>
  <c r="DG1577" i="1"/>
  <c r="DH1577" i="1"/>
  <c r="DI1577" i="1" s="1"/>
  <c r="EE1577" i="1"/>
  <c r="EF1577" i="1"/>
  <c r="CW1578" i="1"/>
  <c r="CY1578" i="1"/>
  <c r="HU1578" i="1" s="1"/>
  <c r="DA1578" i="1"/>
  <c r="DG1578" i="1"/>
  <c r="DH1578" i="1"/>
  <c r="DI1578" i="1" s="1"/>
  <c r="EE1578" i="1"/>
  <c r="EF1578" i="1"/>
  <c r="CW1579" i="1"/>
  <c r="CY1579" i="1"/>
  <c r="DA1579" i="1"/>
  <c r="DG1579" i="1"/>
  <c r="DH1579" i="1"/>
  <c r="DI1579" i="1" s="1"/>
  <c r="EE1579" i="1"/>
  <c r="EF1579" i="1"/>
  <c r="CW1580" i="1"/>
  <c r="CY1580" i="1"/>
  <c r="DA1580" i="1"/>
  <c r="DG1580" i="1"/>
  <c r="DH1580" i="1"/>
  <c r="DI1580" i="1" s="1"/>
  <c r="EE1580" i="1"/>
  <c r="EF1580" i="1"/>
  <c r="CW1581" i="1"/>
  <c r="CY1581" i="1"/>
  <c r="HU1581" i="1" s="1"/>
  <c r="DA1581" i="1"/>
  <c r="DG1581" i="1"/>
  <c r="DH1581" i="1"/>
  <c r="DI1581" i="1" s="1"/>
  <c r="EE1581" i="1"/>
  <c r="EF1581" i="1"/>
  <c r="CW1582" i="1"/>
  <c r="CY1582" i="1"/>
  <c r="HU1582" i="1" s="1"/>
  <c r="DA1582" i="1"/>
  <c r="DG1582" i="1"/>
  <c r="DH1582" i="1"/>
  <c r="DI1582" i="1" s="1"/>
  <c r="EC1582" i="1"/>
  <c r="EE1582" i="1"/>
  <c r="EF1582" i="1"/>
  <c r="CW1583" i="1"/>
  <c r="CY1583" i="1"/>
  <c r="DA1583" i="1"/>
  <c r="DG1583" i="1"/>
  <c r="DH1583" i="1"/>
  <c r="DI1583" i="1" s="1"/>
  <c r="EC1583" i="1"/>
  <c r="EE1583" i="1"/>
  <c r="EF1583" i="1"/>
  <c r="CW1584" i="1"/>
  <c r="CY1584" i="1"/>
  <c r="DA1584" i="1"/>
  <c r="DG1584" i="1"/>
  <c r="DH1584" i="1"/>
  <c r="DI1584" i="1" s="1"/>
  <c r="EE1584" i="1"/>
  <c r="EF1584" i="1"/>
  <c r="CW1585" i="1"/>
  <c r="CY1585" i="1"/>
  <c r="HU1585" i="1" s="1"/>
  <c r="DA1585" i="1"/>
  <c r="DG1585" i="1"/>
  <c r="DH1585" i="1"/>
  <c r="DI1585" i="1" s="1"/>
  <c r="EE1585" i="1"/>
  <c r="EF1585" i="1"/>
  <c r="CW1586" i="1"/>
  <c r="CY1586" i="1"/>
  <c r="HU1586" i="1" s="1"/>
  <c r="DA1586" i="1"/>
  <c r="DG1586" i="1"/>
  <c r="DH1586" i="1"/>
  <c r="DI1586" i="1" s="1"/>
  <c r="EC1586" i="1"/>
  <c r="EE1586" i="1"/>
  <c r="EF1586" i="1"/>
  <c r="CW1587" i="1"/>
  <c r="CY1587" i="1"/>
  <c r="HU1587" i="1" s="1"/>
  <c r="DA1587" i="1"/>
  <c r="DG1587" i="1"/>
  <c r="DH1587" i="1"/>
  <c r="DI1587" i="1" s="1"/>
  <c r="EE1587" i="1"/>
  <c r="EF1587" i="1"/>
  <c r="CW1588" i="1"/>
  <c r="CY1588" i="1"/>
  <c r="DA1588" i="1"/>
  <c r="DG1588" i="1"/>
  <c r="DH1588" i="1"/>
  <c r="DI1588" i="1" s="1"/>
  <c r="EE1588" i="1"/>
  <c r="EF1588" i="1"/>
  <c r="CW1589" i="1"/>
  <c r="CY1589" i="1"/>
  <c r="DA1589" i="1"/>
  <c r="DG1589" i="1"/>
  <c r="DH1589" i="1"/>
  <c r="DI1589" i="1" s="1"/>
  <c r="EE1589" i="1"/>
  <c r="EF1589" i="1"/>
  <c r="CW1590" i="1"/>
  <c r="CY1590" i="1"/>
  <c r="HU1590" i="1" s="1"/>
  <c r="DA1590" i="1"/>
  <c r="DG1590" i="1"/>
  <c r="DH1590" i="1"/>
  <c r="DI1590" i="1" s="1"/>
  <c r="EC1590" i="1"/>
  <c r="EE1590" i="1"/>
  <c r="EF1590" i="1"/>
  <c r="CW1591" i="1"/>
  <c r="CY1591" i="1"/>
  <c r="DA1591" i="1"/>
  <c r="DG1591" i="1"/>
  <c r="DH1591" i="1"/>
  <c r="DI1591" i="1" s="1"/>
  <c r="EE1591" i="1"/>
  <c r="EF1591" i="1"/>
  <c r="CW1592" i="1"/>
  <c r="CY1592" i="1"/>
  <c r="DA1592" i="1"/>
  <c r="DG1592" i="1"/>
  <c r="DH1592" i="1"/>
  <c r="DI1592" i="1" s="1"/>
  <c r="EE1592" i="1"/>
  <c r="EF1592" i="1"/>
  <c r="CW1593" i="1"/>
  <c r="CY1593" i="1"/>
  <c r="DA1593" i="1"/>
  <c r="DG1593" i="1"/>
  <c r="DH1593" i="1"/>
  <c r="DI1593" i="1" s="1"/>
  <c r="EE1593" i="1"/>
  <c r="EF1593" i="1"/>
  <c r="CW1594" i="1"/>
  <c r="CY1594" i="1"/>
  <c r="HU1594" i="1" s="1"/>
  <c r="DA1594" i="1"/>
  <c r="DG1594" i="1"/>
  <c r="DH1594" i="1"/>
  <c r="DI1594" i="1" s="1"/>
  <c r="EE1594" i="1"/>
  <c r="EF1594" i="1"/>
  <c r="CW1595" i="1"/>
  <c r="CY1595" i="1"/>
  <c r="HU1595" i="1" s="1"/>
  <c r="DA1595" i="1"/>
  <c r="DG1595" i="1"/>
  <c r="DH1595" i="1"/>
  <c r="DI1595" i="1" s="1"/>
  <c r="EE1595" i="1"/>
  <c r="EF1595" i="1"/>
  <c r="CW1596" i="1"/>
  <c r="CY1596" i="1"/>
  <c r="HU1596" i="1" s="1"/>
  <c r="DA1596" i="1"/>
  <c r="DG1596" i="1"/>
  <c r="DH1596" i="1"/>
  <c r="DI1596" i="1" s="1"/>
  <c r="EE1596" i="1"/>
  <c r="EF1596" i="1"/>
  <c r="CW1597" i="1"/>
  <c r="CY1597" i="1"/>
  <c r="HU1597" i="1" s="1"/>
  <c r="DA1597" i="1"/>
  <c r="DG1597" i="1"/>
  <c r="DH1597" i="1"/>
  <c r="DI1597" i="1" s="1"/>
  <c r="EC1597" i="1"/>
  <c r="EE1597" i="1"/>
  <c r="EF1597" i="1"/>
  <c r="CW1598" i="1"/>
  <c r="CY1598" i="1"/>
  <c r="DA1598" i="1"/>
  <c r="DG1598" i="1"/>
  <c r="DH1598" i="1"/>
  <c r="DI1598" i="1" s="1"/>
  <c r="EE1598" i="1"/>
  <c r="EF1598" i="1"/>
  <c r="CW1599" i="1"/>
  <c r="CY1599" i="1"/>
  <c r="HU1599" i="1" s="1"/>
  <c r="DA1599" i="1"/>
  <c r="DG1599" i="1"/>
  <c r="DH1599" i="1"/>
  <c r="DI1599" i="1" s="1"/>
  <c r="EE1599" i="1"/>
  <c r="EF1599" i="1"/>
  <c r="CW1600" i="1"/>
  <c r="CY1600" i="1"/>
  <c r="DA1600" i="1"/>
  <c r="DG1600" i="1"/>
  <c r="DH1600" i="1"/>
  <c r="DI1600" i="1" s="1"/>
  <c r="EC1600" i="1"/>
  <c r="EE1600" i="1"/>
  <c r="EF1600" i="1"/>
  <c r="CW1601" i="1"/>
  <c r="CY1601" i="1"/>
  <c r="DA1601" i="1"/>
  <c r="DG1601" i="1"/>
  <c r="DH1601" i="1"/>
  <c r="DI1601" i="1" s="1"/>
  <c r="EC1601" i="1"/>
  <c r="EE1601" i="1"/>
  <c r="EF1601" i="1"/>
  <c r="CW1602" i="1"/>
  <c r="CY1602" i="1"/>
  <c r="DA1602" i="1"/>
  <c r="DG1602" i="1"/>
  <c r="DH1602" i="1"/>
  <c r="DI1602" i="1" s="1"/>
  <c r="EE1602" i="1"/>
  <c r="EF1602" i="1"/>
  <c r="CW1603" i="1"/>
  <c r="CY1603" i="1"/>
  <c r="DA1603" i="1"/>
  <c r="DG1603" i="1"/>
  <c r="DH1603" i="1"/>
  <c r="DI1603" i="1" s="1"/>
  <c r="EE1603" i="1"/>
  <c r="EF1603" i="1"/>
  <c r="CW1604" i="1"/>
  <c r="CY1604" i="1"/>
  <c r="HU1604" i="1" s="1"/>
  <c r="DA1604" i="1"/>
  <c r="DG1604" i="1"/>
  <c r="DH1604" i="1"/>
  <c r="DI1604" i="1" s="1"/>
  <c r="EE1604" i="1"/>
  <c r="EF1604" i="1"/>
  <c r="CW1605" i="1"/>
  <c r="CY1605" i="1"/>
  <c r="DA1605" i="1"/>
  <c r="DG1605" i="1"/>
  <c r="DH1605" i="1"/>
  <c r="DI1605" i="1" s="1"/>
  <c r="EE1605" i="1"/>
  <c r="EF1605" i="1"/>
  <c r="CW1606" i="1"/>
  <c r="CY1606" i="1"/>
  <c r="DA1606" i="1"/>
  <c r="DG1606" i="1"/>
  <c r="DH1606" i="1"/>
  <c r="DI1606" i="1" s="1"/>
  <c r="EC1606" i="1"/>
  <c r="EE1606" i="1"/>
  <c r="EF1606" i="1"/>
  <c r="CW1607" i="1"/>
  <c r="CY1607" i="1"/>
  <c r="DA1607" i="1"/>
  <c r="DG1607" i="1"/>
  <c r="DH1607" i="1"/>
  <c r="DI1607" i="1" s="1"/>
  <c r="EC1607" i="1"/>
  <c r="EE1607" i="1"/>
  <c r="EF1607" i="1"/>
  <c r="CW1608" i="1"/>
  <c r="CY1608" i="1"/>
  <c r="DA1608" i="1"/>
  <c r="DG1608" i="1"/>
  <c r="DH1608" i="1"/>
  <c r="DI1608" i="1" s="1"/>
  <c r="EC1608" i="1"/>
  <c r="EE1608" i="1"/>
  <c r="EF1608" i="1"/>
  <c r="CW1609" i="1"/>
  <c r="CY1609" i="1"/>
  <c r="DA1609" i="1"/>
  <c r="DG1609" i="1"/>
  <c r="DH1609" i="1"/>
  <c r="DI1609" i="1" s="1"/>
  <c r="EC1609" i="1"/>
  <c r="EE1609" i="1"/>
  <c r="EF1609" i="1"/>
  <c r="CW1610" i="1"/>
  <c r="CY1610" i="1"/>
  <c r="DA1610" i="1"/>
  <c r="DG1610" i="1"/>
  <c r="DH1610" i="1"/>
  <c r="DI1610" i="1" s="1"/>
  <c r="EE1610" i="1"/>
  <c r="EF1610" i="1"/>
  <c r="CW1611" i="1"/>
  <c r="CY1611" i="1"/>
  <c r="DA1611" i="1"/>
  <c r="DG1611" i="1"/>
  <c r="DH1611" i="1"/>
  <c r="DI1611" i="1" s="1"/>
  <c r="EC1611" i="1"/>
  <c r="EE1611" i="1"/>
  <c r="EF1611" i="1"/>
  <c r="CW1612" i="1"/>
  <c r="CY1612" i="1"/>
  <c r="DA1612" i="1"/>
  <c r="DG1612" i="1"/>
  <c r="DH1612" i="1"/>
  <c r="DI1612" i="1" s="1"/>
  <c r="EE1612" i="1"/>
  <c r="EF1612" i="1"/>
  <c r="CW1613" i="1"/>
  <c r="CY1613" i="1"/>
  <c r="DA1613" i="1"/>
  <c r="DG1613" i="1"/>
  <c r="DH1613" i="1"/>
  <c r="DI1613" i="1" s="1"/>
  <c r="EE1613" i="1"/>
  <c r="EF1613" i="1"/>
  <c r="CW1614" i="1"/>
  <c r="CY1614" i="1"/>
  <c r="DA1614" i="1"/>
  <c r="DG1614" i="1"/>
  <c r="DH1614" i="1"/>
  <c r="DI1614" i="1" s="1"/>
  <c r="EE1614" i="1"/>
  <c r="EF1614" i="1"/>
  <c r="CW1615" i="1"/>
  <c r="CY1615" i="1"/>
  <c r="HU1615" i="1" s="1"/>
  <c r="DA1615" i="1"/>
  <c r="DG1615" i="1"/>
  <c r="DH1615" i="1"/>
  <c r="DI1615" i="1" s="1"/>
  <c r="EC1615" i="1"/>
  <c r="EE1615" i="1"/>
  <c r="EF1615" i="1"/>
  <c r="CW1616" i="1"/>
  <c r="CY1616" i="1"/>
  <c r="DA1616" i="1"/>
  <c r="DG1616" i="1"/>
  <c r="DH1616" i="1"/>
  <c r="DI1616" i="1" s="1"/>
  <c r="EE1616" i="1"/>
  <c r="EF1616" i="1"/>
  <c r="CW1617" i="1"/>
  <c r="CY1617" i="1"/>
  <c r="HU1617" i="1" s="1"/>
  <c r="DA1617" i="1"/>
  <c r="DG1617" i="1"/>
  <c r="DH1617" i="1"/>
  <c r="DI1617" i="1" s="1"/>
  <c r="EC1617" i="1"/>
  <c r="EE1617" i="1"/>
  <c r="EF1617" i="1"/>
  <c r="CW1618" i="1"/>
  <c r="CY1618" i="1"/>
  <c r="DA1618" i="1"/>
  <c r="DG1618" i="1"/>
  <c r="DH1618" i="1"/>
  <c r="DI1618" i="1" s="1"/>
  <c r="EE1618" i="1"/>
  <c r="EF1618" i="1"/>
  <c r="CW1619" i="1"/>
  <c r="CY1619" i="1"/>
  <c r="DA1619" i="1"/>
  <c r="DG1619" i="1"/>
  <c r="DH1619" i="1"/>
  <c r="DI1619" i="1" s="1"/>
  <c r="EC1619" i="1"/>
  <c r="EE1619" i="1"/>
  <c r="EF1619" i="1"/>
  <c r="CW1620" i="1"/>
  <c r="CY1620" i="1"/>
  <c r="DA1620" i="1"/>
  <c r="DG1620" i="1"/>
  <c r="DH1620" i="1"/>
  <c r="DI1620" i="1" s="1"/>
  <c r="EE1620" i="1"/>
  <c r="EF1620" i="1"/>
  <c r="CW1621" i="1"/>
  <c r="CY1621" i="1"/>
  <c r="DA1621" i="1"/>
  <c r="DG1621" i="1"/>
  <c r="DH1621" i="1"/>
  <c r="DI1621" i="1" s="1"/>
  <c r="EE1621" i="1"/>
  <c r="EF1621" i="1"/>
  <c r="CW1622" i="1"/>
  <c r="CY1622" i="1"/>
  <c r="DA1622" i="1"/>
  <c r="DG1622" i="1"/>
  <c r="DH1622" i="1"/>
  <c r="DI1622" i="1" s="1"/>
  <c r="EC1622" i="1"/>
  <c r="EE1622" i="1"/>
  <c r="EF1622" i="1"/>
  <c r="CW1623" i="1"/>
  <c r="CY1623" i="1"/>
  <c r="DA1623" i="1"/>
  <c r="DG1623" i="1"/>
  <c r="DH1623" i="1"/>
  <c r="DI1623" i="1" s="1"/>
  <c r="EE1623" i="1"/>
  <c r="EF1623" i="1"/>
  <c r="CW1624" i="1"/>
  <c r="CY1624" i="1"/>
  <c r="HU1624" i="1" s="1"/>
  <c r="DA1624" i="1"/>
  <c r="DG1624" i="1"/>
  <c r="DH1624" i="1"/>
  <c r="DI1624" i="1" s="1"/>
  <c r="EC1624" i="1"/>
  <c r="EE1624" i="1"/>
  <c r="EF1624" i="1"/>
  <c r="CW1625" i="1"/>
  <c r="CY1625" i="1"/>
  <c r="DA1625" i="1"/>
  <c r="DG1625" i="1"/>
  <c r="DH1625" i="1"/>
  <c r="DI1625" i="1" s="1"/>
  <c r="EE1625" i="1"/>
  <c r="EF1625" i="1"/>
  <c r="CW1626" i="1"/>
  <c r="CY1626" i="1"/>
  <c r="DA1626" i="1"/>
  <c r="DG1626" i="1"/>
  <c r="DH1626" i="1"/>
  <c r="DI1626" i="1" s="1"/>
  <c r="EC1626" i="1"/>
  <c r="EE1626" i="1"/>
  <c r="EF1626" i="1"/>
  <c r="CW1627" i="1"/>
  <c r="CY1627" i="1"/>
  <c r="DA1627" i="1"/>
  <c r="DG1627" i="1"/>
  <c r="DH1627" i="1"/>
  <c r="DI1627" i="1" s="1"/>
  <c r="EE1627" i="1"/>
  <c r="EF1627" i="1"/>
  <c r="CW1628" i="1"/>
  <c r="CY1628" i="1"/>
  <c r="DA1628" i="1"/>
  <c r="DG1628" i="1"/>
  <c r="DH1628" i="1"/>
  <c r="DI1628" i="1" s="1"/>
  <c r="EE1628" i="1"/>
  <c r="EF1628" i="1"/>
  <c r="CW1629" i="1"/>
  <c r="CY1629" i="1"/>
  <c r="DA1629" i="1"/>
  <c r="DG1629" i="1"/>
  <c r="DH1629" i="1"/>
  <c r="DI1629" i="1" s="1"/>
  <c r="EE1629" i="1"/>
  <c r="EF1629" i="1"/>
  <c r="CW1630" i="1"/>
  <c r="CY1630" i="1"/>
  <c r="DA1630" i="1"/>
  <c r="DG1630" i="1"/>
  <c r="DH1630" i="1"/>
  <c r="DI1630" i="1" s="1"/>
  <c r="EC1630" i="1"/>
  <c r="EE1630" i="1"/>
  <c r="EF1630" i="1"/>
  <c r="CW1631" i="1"/>
  <c r="CY1631" i="1"/>
  <c r="HU1631" i="1" s="1"/>
  <c r="DA1631" i="1"/>
  <c r="DG1631" i="1"/>
  <c r="DH1631" i="1"/>
  <c r="DI1631" i="1" s="1"/>
  <c r="EE1631" i="1"/>
  <c r="EF1631" i="1"/>
  <c r="CW1632" i="1"/>
  <c r="CY1632" i="1"/>
  <c r="DA1632" i="1"/>
  <c r="DG1632" i="1"/>
  <c r="DH1632" i="1"/>
  <c r="DI1632" i="1" s="1"/>
  <c r="EE1632" i="1"/>
  <c r="EF1632" i="1"/>
  <c r="CW1633" i="1"/>
  <c r="CY1633" i="1"/>
  <c r="HU1633" i="1" s="1"/>
  <c r="DA1633" i="1"/>
  <c r="DG1633" i="1"/>
  <c r="DH1633" i="1"/>
  <c r="DI1633" i="1" s="1"/>
  <c r="EE1633" i="1"/>
  <c r="EF1633" i="1"/>
  <c r="CW1634" i="1"/>
  <c r="CY1634" i="1"/>
  <c r="DA1634" i="1"/>
  <c r="DG1634" i="1"/>
  <c r="DH1634" i="1"/>
  <c r="DI1634" i="1" s="1"/>
  <c r="EE1634" i="1"/>
  <c r="EF1634" i="1"/>
  <c r="CW1635" i="1"/>
  <c r="CY1635" i="1"/>
  <c r="DA1635" i="1"/>
  <c r="DG1635" i="1"/>
  <c r="DH1635" i="1"/>
  <c r="DI1635" i="1" s="1"/>
  <c r="EE1635" i="1"/>
  <c r="EF1635" i="1"/>
  <c r="CW1636" i="1"/>
  <c r="CY1636" i="1"/>
  <c r="DA1636" i="1"/>
  <c r="DG1636" i="1"/>
  <c r="DH1636" i="1"/>
  <c r="DI1636" i="1" s="1"/>
  <c r="EE1636" i="1"/>
  <c r="EF1636" i="1"/>
  <c r="CW1637" i="1"/>
  <c r="CY1637" i="1"/>
  <c r="DA1637" i="1"/>
  <c r="DG1637" i="1"/>
  <c r="DH1637" i="1"/>
  <c r="DI1637" i="1" s="1"/>
  <c r="EE1637" i="1"/>
  <c r="EF1637" i="1"/>
  <c r="CW1638" i="1"/>
  <c r="CY1638" i="1"/>
  <c r="DA1638" i="1"/>
  <c r="DG1638" i="1"/>
  <c r="DH1638" i="1"/>
  <c r="DI1638" i="1" s="1"/>
  <c r="EC1638" i="1"/>
  <c r="EE1638" i="1"/>
  <c r="EF1638" i="1"/>
  <c r="CW1639" i="1"/>
  <c r="CY1639" i="1"/>
  <c r="DA1639" i="1"/>
  <c r="DG1639" i="1"/>
  <c r="DH1639" i="1"/>
  <c r="DI1639" i="1" s="1"/>
  <c r="EE1639" i="1"/>
  <c r="EF1639" i="1"/>
  <c r="CW1640" i="1"/>
  <c r="CY1640" i="1"/>
  <c r="DA1640" i="1"/>
  <c r="DG1640" i="1"/>
  <c r="DH1640" i="1"/>
  <c r="DI1640" i="1" s="1"/>
  <c r="EE1640" i="1"/>
  <c r="EF1640" i="1"/>
  <c r="CW1641" i="1"/>
  <c r="CY1641" i="1"/>
  <c r="DA1641" i="1"/>
  <c r="DG1641" i="1"/>
  <c r="DH1641" i="1"/>
  <c r="DI1641" i="1" s="1"/>
  <c r="EE1641" i="1"/>
  <c r="EF1641" i="1"/>
  <c r="CW1642" i="1"/>
  <c r="CY1642" i="1"/>
  <c r="DA1642" i="1"/>
  <c r="DG1642" i="1"/>
  <c r="DH1642" i="1"/>
  <c r="DI1642" i="1" s="1"/>
  <c r="EC1642" i="1"/>
  <c r="EE1642" i="1"/>
  <c r="EF1642" i="1"/>
  <c r="CW1643" i="1"/>
  <c r="CY1643" i="1"/>
  <c r="DA1643" i="1"/>
  <c r="DG1643" i="1"/>
  <c r="DH1643" i="1"/>
  <c r="DI1643" i="1" s="1"/>
  <c r="EE1643" i="1"/>
  <c r="EF1643" i="1"/>
  <c r="CW1644" i="1"/>
  <c r="CY1644" i="1"/>
  <c r="DA1644" i="1"/>
  <c r="DG1644" i="1"/>
  <c r="DH1644" i="1"/>
  <c r="DI1644" i="1" s="1"/>
  <c r="EE1644" i="1"/>
  <c r="EF1644" i="1"/>
  <c r="CW1645" i="1"/>
  <c r="CY1645" i="1"/>
  <c r="DA1645" i="1"/>
  <c r="DG1645" i="1"/>
  <c r="DH1645" i="1"/>
  <c r="DI1645" i="1" s="1"/>
  <c r="EC1645" i="1"/>
  <c r="EE1645" i="1"/>
  <c r="EF1645" i="1"/>
  <c r="CW1646" i="1"/>
  <c r="CY1646" i="1"/>
  <c r="DA1646" i="1"/>
  <c r="DG1646" i="1"/>
  <c r="DH1646" i="1"/>
  <c r="DI1646" i="1" s="1"/>
  <c r="EE1646" i="1"/>
  <c r="EF1646" i="1"/>
  <c r="CW1647" i="1"/>
  <c r="CY1647" i="1"/>
  <c r="DA1647" i="1"/>
  <c r="DG1647" i="1"/>
  <c r="DH1647" i="1"/>
  <c r="DI1647" i="1" s="1"/>
  <c r="EE1647" i="1"/>
  <c r="EF1647" i="1"/>
  <c r="CW1648" i="1"/>
  <c r="CY1648" i="1"/>
  <c r="DA1648" i="1"/>
  <c r="DG1648" i="1"/>
  <c r="DH1648" i="1"/>
  <c r="DI1648" i="1" s="1"/>
  <c r="EE1648" i="1"/>
  <c r="EF1648" i="1"/>
  <c r="CW1649" i="1"/>
  <c r="CY1649" i="1"/>
  <c r="DA1649" i="1"/>
  <c r="DG1649" i="1"/>
  <c r="DH1649" i="1"/>
  <c r="DI1649" i="1" s="1"/>
  <c r="EE1649" i="1"/>
  <c r="EF1649" i="1"/>
  <c r="CW1650" i="1"/>
  <c r="CY1650" i="1"/>
  <c r="DA1650" i="1"/>
  <c r="DG1650" i="1"/>
  <c r="DH1650" i="1"/>
  <c r="DI1650" i="1" s="1"/>
  <c r="EC1650" i="1"/>
  <c r="EE1650" i="1"/>
  <c r="EF1650" i="1"/>
  <c r="CW1651" i="1"/>
  <c r="CY1651" i="1"/>
  <c r="DA1651" i="1"/>
  <c r="DG1651" i="1"/>
  <c r="DH1651" i="1"/>
  <c r="DI1651" i="1" s="1"/>
  <c r="EE1651" i="1"/>
  <c r="EF1651" i="1"/>
  <c r="CW1652" i="1"/>
  <c r="CY1652" i="1"/>
  <c r="DA1652" i="1"/>
  <c r="DG1652" i="1"/>
  <c r="DH1652" i="1"/>
  <c r="DI1652" i="1" s="1"/>
  <c r="DJ1652" i="1"/>
  <c r="EE1652" i="1"/>
  <c r="EF1652" i="1"/>
  <c r="CW1653" i="1"/>
  <c r="CY1653" i="1"/>
  <c r="HU1653" i="1" s="1"/>
  <c r="DA1653" i="1"/>
  <c r="DG1653" i="1"/>
  <c r="DH1653" i="1"/>
  <c r="DI1653" i="1" s="1"/>
  <c r="DJ1653" i="1"/>
  <c r="EE1653" i="1"/>
  <c r="EF1653" i="1"/>
  <c r="CW1654" i="1"/>
  <c r="CY1654" i="1"/>
  <c r="DA1654" i="1"/>
  <c r="DG1654" i="1"/>
  <c r="DH1654" i="1"/>
  <c r="DI1654" i="1" s="1"/>
  <c r="DJ1654" i="1"/>
  <c r="EE1654" i="1"/>
  <c r="EF1654" i="1"/>
  <c r="CW1655" i="1"/>
  <c r="CY1655" i="1"/>
  <c r="HU1655" i="1" s="1"/>
  <c r="DA1655" i="1"/>
  <c r="DG1655" i="1"/>
  <c r="DH1655" i="1"/>
  <c r="DI1655" i="1" s="1"/>
  <c r="DJ1655" i="1"/>
  <c r="EE1655" i="1"/>
  <c r="EF1655" i="1"/>
  <c r="CW1656" i="1"/>
  <c r="CY1656" i="1"/>
  <c r="DA1656" i="1"/>
  <c r="DG1656" i="1"/>
  <c r="DH1656" i="1"/>
  <c r="DI1656" i="1" s="1"/>
  <c r="DJ1656" i="1"/>
  <c r="EE1656" i="1"/>
  <c r="EF1656" i="1"/>
  <c r="CW1657" i="1"/>
  <c r="CY1657" i="1"/>
  <c r="HU1657" i="1" s="1"/>
  <c r="DA1657" i="1"/>
  <c r="DG1657" i="1"/>
  <c r="DH1657" i="1"/>
  <c r="DI1657" i="1" s="1"/>
  <c r="DJ1657" i="1"/>
  <c r="EE1657" i="1"/>
  <c r="EF1657" i="1"/>
  <c r="CW1658" i="1"/>
  <c r="CY1658" i="1"/>
  <c r="DA1658" i="1"/>
  <c r="DG1658" i="1"/>
  <c r="DH1658" i="1"/>
  <c r="DI1658" i="1" s="1"/>
  <c r="DJ1658" i="1"/>
  <c r="EE1658" i="1"/>
  <c r="EF1658" i="1"/>
  <c r="CW1659" i="1"/>
  <c r="CY1659" i="1"/>
  <c r="HU1659" i="1" s="1"/>
  <c r="DA1659" i="1"/>
  <c r="DG1659" i="1"/>
  <c r="DH1659" i="1"/>
  <c r="DI1659" i="1" s="1"/>
  <c r="DJ1659" i="1"/>
  <c r="EE1659" i="1"/>
  <c r="EF1659" i="1"/>
  <c r="CW1660" i="1"/>
  <c r="CY1660" i="1"/>
  <c r="DA1660" i="1"/>
  <c r="DG1660" i="1"/>
  <c r="DH1660" i="1"/>
  <c r="DI1660" i="1" s="1"/>
  <c r="DJ1660" i="1"/>
  <c r="EE1660" i="1"/>
  <c r="EF1660" i="1"/>
  <c r="CW1661" i="1"/>
  <c r="CY1661" i="1"/>
  <c r="DA1661" i="1"/>
  <c r="DG1661" i="1"/>
  <c r="DH1661" i="1"/>
  <c r="DI1661" i="1" s="1"/>
  <c r="DJ1661" i="1"/>
  <c r="EC1661" i="1"/>
  <c r="EE1661" i="1"/>
  <c r="EF1661" i="1"/>
  <c r="CW1662" i="1"/>
  <c r="CY1662" i="1"/>
  <c r="HU1662" i="1" s="1"/>
  <c r="DA1662" i="1"/>
  <c r="DG1662" i="1"/>
  <c r="DH1662" i="1"/>
  <c r="DI1662" i="1" s="1"/>
  <c r="DJ1662" i="1"/>
  <c r="EC1662" i="1"/>
  <c r="EE1662" i="1"/>
  <c r="EF1662" i="1"/>
  <c r="CW1663" i="1"/>
  <c r="CY1663" i="1"/>
  <c r="HU1663" i="1" s="1"/>
  <c r="DA1663" i="1"/>
  <c r="DG1663" i="1"/>
  <c r="DH1663" i="1"/>
  <c r="DI1663" i="1" s="1"/>
  <c r="DJ1663" i="1"/>
  <c r="EC1663" i="1"/>
  <c r="EE1663" i="1"/>
  <c r="EF1663" i="1"/>
  <c r="CW1664" i="1"/>
  <c r="CY1664" i="1"/>
  <c r="HU1664" i="1" s="1"/>
  <c r="DA1664" i="1"/>
  <c r="DG1664" i="1"/>
  <c r="DH1664" i="1"/>
  <c r="DI1664" i="1" s="1"/>
  <c r="DJ1664" i="1"/>
  <c r="EE1664" i="1"/>
  <c r="EF1664" i="1"/>
  <c r="CW1665" i="1"/>
  <c r="CY1665" i="1"/>
  <c r="DA1665" i="1"/>
  <c r="DG1665" i="1"/>
  <c r="DH1665" i="1"/>
  <c r="DI1665" i="1" s="1"/>
  <c r="DJ1665" i="1"/>
  <c r="EE1665" i="1"/>
  <c r="EF1665" i="1"/>
  <c r="CW1666" i="1"/>
  <c r="CY1666" i="1"/>
  <c r="HU1666" i="1" s="1"/>
  <c r="DA1666" i="1"/>
  <c r="DG1666" i="1"/>
  <c r="DH1666" i="1"/>
  <c r="DI1666" i="1" s="1"/>
  <c r="EE1666" i="1"/>
  <c r="EF1666" i="1"/>
  <c r="CW1667" i="1"/>
  <c r="CY1667" i="1"/>
  <c r="HU1667" i="1" s="1"/>
  <c r="DA1667" i="1"/>
  <c r="DG1667" i="1"/>
  <c r="DH1667" i="1"/>
  <c r="DI1667" i="1" s="1"/>
  <c r="EE1667" i="1"/>
  <c r="EF1667" i="1"/>
  <c r="CW1668" i="1"/>
  <c r="CY1668" i="1"/>
  <c r="DA1668" i="1"/>
  <c r="DG1668" i="1"/>
  <c r="DH1668" i="1"/>
  <c r="DI1668" i="1" s="1"/>
  <c r="EE1668" i="1"/>
  <c r="EF1668" i="1"/>
  <c r="CW1669" i="1"/>
  <c r="CY1669" i="1"/>
  <c r="DA1669" i="1"/>
  <c r="DG1669" i="1"/>
  <c r="DH1669" i="1"/>
  <c r="DI1669" i="1" s="1"/>
  <c r="DJ1669" i="1"/>
  <c r="EE1669" i="1"/>
  <c r="EF1669" i="1"/>
  <c r="CW1670" i="1"/>
  <c r="CY1670" i="1"/>
  <c r="HU1670" i="1" s="1"/>
  <c r="DA1670" i="1"/>
  <c r="DG1670" i="1"/>
  <c r="DH1670" i="1"/>
  <c r="DI1670" i="1" s="1"/>
  <c r="EE1670" i="1"/>
  <c r="EF1670" i="1"/>
  <c r="CW1671" i="1"/>
  <c r="CY1671" i="1"/>
  <c r="DA1671" i="1"/>
  <c r="DG1671" i="1"/>
  <c r="DH1671" i="1"/>
  <c r="DI1671" i="1" s="1"/>
  <c r="EE1671" i="1"/>
  <c r="EF1671" i="1"/>
  <c r="CW1672" i="1"/>
  <c r="CY1672" i="1"/>
  <c r="HU1672" i="1" s="1"/>
  <c r="DA1672" i="1"/>
  <c r="DG1672" i="1"/>
  <c r="DH1672" i="1"/>
  <c r="DI1672" i="1" s="1"/>
  <c r="EE1672" i="1"/>
  <c r="EF1672" i="1"/>
  <c r="CW1673" i="1"/>
  <c r="CY1673" i="1"/>
  <c r="DA1673" i="1"/>
  <c r="DG1673" i="1"/>
  <c r="DH1673" i="1"/>
  <c r="DI1673" i="1" s="1"/>
  <c r="EE1673" i="1"/>
  <c r="EF1673" i="1"/>
  <c r="CW1674" i="1"/>
  <c r="CY1674" i="1"/>
  <c r="HU1674" i="1" s="1"/>
  <c r="DA1674" i="1"/>
  <c r="DG1674" i="1"/>
  <c r="DH1674" i="1"/>
  <c r="DI1674" i="1" s="1"/>
  <c r="DJ1674" i="1"/>
  <c r="EE1674" i="1"/>
  <c r="EF1674" i="1"/>
  <c r="CW1675" i="1"/>
  <c r="CY1675" i="1"/>
  <c r="DA1675" i="1"/>
  <c r="DG1675" i="1"/>
  <c r="DH1675" i="1"/>
  <c r="DI1675" i="1" s="1"/>
  <c r="DJ1675" i="1"/>
  <c r="EE1675" i="1"/>
  <c r="EF1675" i="1"/>
  <c r="CW1676" i="1"/>
  <c r="CY1676" i="1"/>
  <c r="DA1676" i="1"/>
  <c r="DG1676" i="1"/>
  <c r="DH1676" i="1"/>
  <c r="DI1676" i="1" s="1"/>
  <c r="DJ1676" i="1"/>
  <c r="EE1676" i="1"/>
  <c r="EF1676" i="1"/>
  <c r="CW1677" i="1"/>
  <c r="CY1677" i="1"/>
  <c r="HU1677" i="1" s="1"/>
  <c r="DA1677" i="1"/>
  <c r="DG1677" i="1"/>
  <c r="DH1677" i="1"/>
  <c r="DI1677" i="1" s="1"/>
  <c r="DJ1677" i="1"/>
  <c r="EE1677" i="1"/>
  <c r="EF1677" i="1"/>
  <c r="CW1678" i="1"/>
  <c r="CY1678" i="1"/>
  <c r="HU1678" i="1" s="1"/>
  <c r="DA1678" i="1"/>
  <c r="DG1678" i="1"/>
  <c r="DH1678" i="1"/>
  <c r="DI1678" i="1" s="1"/>
  <c r="DJ1678" i="1"/>
  <c r="EE1678" i="1"/>
  <c r="EF1678" i="1"/>
  <c r="CW1679" i="1"/>
  <c r="CY1679" i="1"/>
  <c r="DA1679" i="1"/>
  <c r="DG1679" i="1"/>
  <c r="DH1679" i="1"/>
  <c r="DI1679" i="1" s="1"/>
  <c r="DJ1679" i="1"/>
  <c r="EE1679" i="1"/>
  <c r="EF1679" i="1"/>
  <c r="CW1680" i="1"/>
  <c r="CY1680" i="1"/>
  <c r="DA1680" i="1"/>
  <c r="DG1680" i="1"/>
  <c r="DH1680" i="1"/>
  <c r="DI1680" i="1" s="1"/>
  <c r="DJ1680" i="1"/>
  <c r="EE1680" i="1"/>
  <c r="EF1680" i="1"/>
  <c r="CW1681" i="1"/>
  <c r="CY1681" i="1"/>
  <c r="DA1681" i="1"/>
  <c r="DG1681" i="1"/>
  <c r="DH1681" i="1"/>
  <c r="DI1681" i="1" s="1"/>
  <c r="DJ1681" i="1"/>
  <c r="EE1681" i="1"/>
  <c r="EF1681" i="1"/>
  <c r="CW1682" i="1"/>
  <c r="CY1682" i="1"/>
  <c r="HU1682" i="1" s="1"/>
  <c r="DA1682" i="1"/>
  <c r="DG1682" i="1"/>
  <c r="DH1682" i="1"/>
  <c r="DI1682" i="1" s="1"/>
  <c r="DJ1682" i="1"/>
  <c r="EE1682" i="1"/>
  <c r="EF1682" i="1"/>
  <c r="CW1683" i="1"/>
  <c r="CY1683" i="1"/>
  <c r="DA1683" i="1"/>
  <c r="DG1683" i="1"/>
  <c r="DH1683" i="1"/>
  <c r="DI1683" i="1" s="1"/>
  <c r="DJ1683" i="1"/>
  <c r="EE1683" i="1"/>
  <c r="EF1683" i="1"/>
  <c r="CW1684" i="1"/>
  <c r="CY1684" i="1"/>
  <c r="HU1684" i="1" s="1"/>
  <c r="DA1684" i="1"/>
  <c r="DG1684" i="1"/>
  <c r="DH1684" i="1"/>
  <c r="DI1684" i="1" s="1"/>
  <c r="DJ1684" i="1"/>
  <c r="EE1684" i="1"/>
  <c r="EF1684" i="1"/>
  <c r="CW1685" i="1"/>
  <c r="CY1685" i="1"/>
  <c r="HU1685" i="1" s="1"/>
  <c r="DA1685" i="1"/>
  <c r="DG1685" i="1"/>
  <c r="DH1685" i="1"/>
  <c r="DI1685" i="1" s="1"/>
  <c r="DJ1685" i="1"/>
  <c r="EE1685" i="1"/>
  <c r="EF1685" i="1"/>
  <c r="CW1686" i="1"/>
  <c r="CY1686" i="1"/>
  <c r="DA1686" i="1"/>
  <c r="DG1686" i="1"/>
  <c r="DH1686" i="1"/>
  <c r="DI1686" i="1" s="1"/>
  <c r="DJ1686" i="1"/>
  <c r="EE1686" i="1"/>
  <c r="EF1686" i="1"/>
  <c r="CW1687" i="1"/>
  <c r="CY1687" i="1"/>
  <c r="DA1687" i="1"/>
  <c r="DG1687" i="1"/>
  <c r="DH1687" i="1"/>
  <c r="DI1687" i="1" s="1"/>
  <c r="DJ1687" i="1"/>
  <c r="EE1687" i="1"/>
  <c r="EF1687" i="1"/>
  <c r="CW1688" i="1"/>
  <c r="CY1688" i="1"/>
  <c r="DA1688" i="1"/>
  <c r="DG1688" i="1"/>
  <c r="DH1688" i="1"/>
  <c r="DI1688" i="1" s="1"/>
  <c r="DJ1688" i="1"/>
  <c r="EE1688" i="1"/>
  <c r="EF1688" i="1"/>
  <c r="CW1689" i="1"/>
  <c r="CY1689" i="1"/>
  <c r="HU1689" i="1" s="1"/>
  <c r="DA1689" i="1"/>
  <c r="DG1689" i="1"/>
  <c r="DH1689" i="1"/>
  <c r="DI1689" i="1" s="1"/>
  <c r="DJ1689" i="1"/>
  <c r="EE1689" i="1"/>
  <c r="EF1689" i="1"/>
  <c r="CW1690" i="1"/>
  <c r="CY1690" i="1"/>
  <c r="HU1690" i="1" s="1"/>
  <c r="DA1690" i="1"/>
  <c r="DG1690" i="1"/>
  <c r="DH1690" i="1"/>
  <c r="DI1690" i="1" s="1"/>
  <c r="DJ1690" i="1"/>
  <c r="EE1690" i="1"/>
  <c r="EF1690" i="1"/>
  <c r="CW1691" i="1"/>
  <c r="CY1691" i="1"/>
  <c r="HU1691" i="1" s="1"/>
  <c r="DA1691" i="1"/>
  <c r="DG1691" i="1"/>
  <c r="DH1691" i="1"/>
  <c r="DI1691" i="1" s="1"/>
  <c r="DJ1691" i="1"/>
  <c r="EE1691" i="1"/>
  <c r="EF1691" i="1"/>
  <c r="CW1692" i="1"/>
  <c r="CY1692" i="1"/>
  <c r="DA1692" i="1"/>
  <c r="DG1692" i="1"/>
  <c r="DH1692" i="1"/>
  <c r="DI1692" i="1" s="1"/>
  <c r="DJ1692" i="1"/>
  <c r="EE1692" i="1"/>
  <c r="EF1692" i="1"/>
  <c r="CW1693" i="1"/>
  <c r="CY1693" i="1"/>
  <c r="HU1693" i="1" s="1"/>
  <c r="DA1693" i="1"/>
  <c r="DG1693" i="1"/>
  <c r="DH1693" i="1"/>
  <c r="DI1693" i="1" s="1"/>
  <c r="DJ1693" i="1"/>
  <c r="EE1693" i="1"/>
  <c r="EF1693" i="1"/>
  <c r="CW1694" i="1"/>
  <c r="CY1694" i="1"/>
  <c r="HU1694" i="1" s="1"/>
  <c r="DA1694" i="1"/>
  <c r="DG1694" i="1"/>
  <c r="DH1694" i="1"/>
  <c r="DI1694" i="1" s="1"/>
  <c r="DJ1694" i="1"/>
  <c r="EE1694" i="1"/>
  <c r="EF1694" i="1"/>
  <c r="CW1695" i="1"/>
  <c r="CY1695" i="1"/>
  <c r="DA1695" i="1"/>
  <c r="DG1695" i="1"/>
  <c r="DH1695" i="1"/>
  <c r="DI1695" i="1" s="1"/>
  <c r="DJ1695" i="1"/>
  <c r="EE1695" i="1"/>
  <c r="EF1695" i="1"/>
  <c r="CW1696" i="1"/>
  <c r="CY1696" i="1"/>
  <c r="HU1696" i="1" s="1"/>
  <c r="DA1696" i="1"/>
  <c r="DG1696" i="1"/>
  <c r="DH1696" i="1"/>
  <c r="DI1696" i="1" s="1"/>
  <c r="DJ1696" i="1"/>
  <c r="EC1696" i="1"/>
  <c r="EE1696" i="1"/>
  <c r="EF1696" i="1"/>
  <c r="CW1697" i="1"/>
  <c r="CY1697" i="1"/>
  <c r="HU1697" i="1" s="1"/>
  <c r="DA1697" i="1"/>
  <c r="DG1697" i="1"/>
  <c r="DH1697" i="1"/>
  <c r="DI1697" i="1" s="1"/>
  <c r="DJ1697" i="1"/>
  <c r="EC1697" i="1"/>
  <c r="EE1697" i="1"/>
  <c r="EF1697" i="1"/>
  <c r="CW1698" i="1"/>
  <c r="CY1698" i="1"/>
  <c r="HU1698" i="1" s="1"/>
  <c r="DA1698" i="1"/>
  <c r="DG1698" i="1"/>
  <c r="DH1698" i="1"/>
  <c r="DI1698" i="1" s="1"/>
  <c r="DJ1698" i="1"/>
  <c r="EC1698" i="1"/>
  <c r="EE1698" i="1"/>
  <c r="EF1698" i="1"/>
  <c r="CW1699" i="1"/>
  <c r="CY1699" i="1"/>
  <c r="HU1699" i="1" s="1"/>
  <c r="DA1699" i="1"/>
  <c r="DG1699" i="1"/>
  <c r="DH1699" i="1"/>
  <c r="DI1699" i="1" s="1"/>
  <c r="DJ1699" i="1"/>
  <c r="EC1699" i="1"/>
  <c r="EE1699" i="1"/>
  <c r="EF1699" i="1"/>
  <c r="CW1700" i="1"/>
  <c r="CY1700" i="1"/>
  <c r="DA1700" i="1"/>
  <c r="DG1700" i="1"/>
  <c r="DH1700" i="1"/>
  <c r="DI1700" i="1" s="1"/>
  <c r="DJ1700" i="1"/>
  <c r="EC1700" i="1"/>
  <c r="EE1700" i="1"/>
  <c r="EF1700" i="1"/>
  <c r="CW1701" i="1"/>
  <c r="CY1701" i="1"/>
  <c r="DA1701" i="1"/>
  <c r="DG1701" i="1"/>
  <c r="DH1701" i="1"/>
  <c r="DI1701" i="1" s="1"/>
  <c r="DJ1701" i="1"/>
  <c r="EC1701" i="1"/>
  <c r="EE1701" i="1"/>
  <c r="EF1701" i="1"/>
  <c r="CW1702" i="1"/>
  <c r="CY1702" i="1"/>
  <c r="HU1702" i="1" s="1"/>
  <c r="DA1702" i="1"/>
  <c r="DG1702" i="1"/>
  <c r="DH1702" i="1"/>
  <c r="DI1702" i="1" s="1"/>
  <c r="DJ1702" i="1"/>
  <c r="EC1702" i="1"/>
  <c r="EE1702" i="1"/>
  <c r="EF1702" i="1"/>
  <c r="CW1703" i="1"/>
  <c r="CY1703" i="1"/>
  <c r="HU1703" i="1" s="1"/>
  <c r="DA1703" i="1"/>
  <c r="DG1703" i="1"/>
  <c r="DH1703" i="1"/>
  <c r="DI1703" i="1" s="1"/>
  <c r="DJ1703" i="1"/>
  <c r="EC1703" i="1"/>
  <c r="EE1703" i="1"/>
  <c r="EF1703" i="1"/>
  <c r="CW1704" i="1"/>
  <c r="CY1704" i="1"/>
  <c r="HU1704" i="1" s="1"/>
  <c r="DA1704" i="1"/>
  <c r="DG1704" i="1"/>
  <c r="DH1704" i="1"/>
  <c r="DI1704" i="1" s="1"/>
  <c r="DJ1704" i="1"/>
  <c r="EC1704" i="1"/>
  <c r="EE1704" i="1"/>
  <c r="EF1704" i="1"/>
  <c r="CW1705" i="1"/>
  <c r="CY1705" i="1"/>
  <c r="DA1705" i="1"/>
  <c r="DG1705" i="1"/>
  <c r="DH1705" i="1"/>
  <c r="DI1705" i="1" s="1"/>
  <c r="DJ1705" i="1"/>
  <c r="EC1705" i="1"/>
  <c r="EE1705" i="1"/>
  <c r="EF1705" i="1"/>
  <c r="CW1706" i="1"/>
  <c r="CY1706" i="1"/>
  <c r="HU1706" i="1" s="1"/>
  <c r="DA1706" i="1"/>
  <c r="DG1706" i="1"/>
  <c r="DH1706" i="1"/>
  <c r="DI1706" i="1" s="1"/>
  <c r="DJ1706" i="1"/>
  <c r="EC1706" i="1"/>
  <c r="EE1706" i="1"/>
  <c r="EF1706" i="1"/>
  <c r="CW1707" i="1"/>
  <c r="CY1707" i="1"/>
  <c r="HU1707" i="1" s="1"/>
  <c r="DA1707" i="1"/>
  <c r="DG1707" i="1"/>
  <c r="DH1707" i="1"/>
  <c r="DI1707" i="1" s="1"/>
  <c r="DJ1707" i="1"/>
  <c r="EC1707" i="1"/>
  <c r="EE1707" i="1"/>
  <c r="EF1707" i="1"/>
  <c r="CW1708" i="1"/>
  <c r="CY1708" i="1"/>
  <c r="HU1708" i="1" s="1"/>
  <c r="DA1708" i="1"/>
  <c r="DG1708" i="1"/>
  <c r="DH1708" i="1"/>
  <c r="DI1708" i="1" s="1"/>
  <c r="DJ1708" i="1"/>
  <c r="EC1708" i="1"/>
  <c r="EE1708" i="1"/>
  <c r="EF1708" i="1"/>
  <c r="CW1709" i="1"/>
  <c r="CY1709" i="1"/>
  <c r="DA1709" i="1"/>
  <c r="DG1709" i="1"/>
  <c r="DH1709" i="1"/>
  <c r="DI1709" i="1" s="1"/>
  <c r="DJ1709" i="1"/>
  <c r="EE1709" i="1"/>
  <c r="EF1709" i="1"/>
  <c r="CW1710" i="1"/>
  <c r="CY1710" i="1"/>
  <c r="DA1710" i="1"/>
  <c r="DG1710" i="1"/>
  <c r="DH1710" i="1"/>
  <c r="DI1710" i="1" s="1"/>
  <c r="DJ1710" i="1"/>
  <c r="EE1710" i="1"/>
  <c r="EF1710" i="1"/>
  <c r="CW1711" i="1"/>
  <c r="CY1711" i="1"/>
  <c r="HU1711" i="1" s="1"/>
  <c r="DA1711" i="1"/>
  <c r="DG1711" i="1"/>
  <c r="DH1711" i="1"/>
  <c r="DI1711" i="1" s="1"/>
  <c r="DJ1711" i="1"/>
  <c r="EC1711" i="1"/>
  <c r="EE1711" i="1"/>
  <c r="EF1711" i="1"/>
  <c r="CW1712" i="1"/>
  <c r="CY1712" i="1"/>
  <c r="HU1712" i="1" s="1"/>
  <c r="DA1712" i="1"/>
  <c r="DG1712" i="1"/>
  <c r="DH1712" i="1"/>
  <c r="DI1712" i="1" s="1"/>
  <c r="DJ1712" i="1"/>
  <c r="EC1712" i="1"/>
  <c r="EE1712" i="1"/>
  <c r="EF1712" i="1"/>
  <c r="CW1713" i="1"/>
  <c r="CY1713" i="1"/>
  <c r="HU1713" i="1" s="1"/>
  <c r="DA1713" i="1"/>
  <c r="DG1713" i="1"/>
  <c r="DH1713" i="1"/>
  <c r="DI1713" i="1" s="1"/>
  <c r="DJ1713" i="1"/>
  <c r="EC1713" i="1"/>
  <c r="EE1713" i="1"/>
  <c r="EF1713" i="1"/>
  <c r="CW1714" i="1"/>
  <c r="CY1714" i="1"/>
  <c r="DA1714" i="1"/>
  <c r="DG1714" i="1"/>
  <c r="DH1714" i="1"/>
  <c r="DI1714" i="1" s="1"/>
  <c r="DJ1714" i="1"/>
  <c r="EE1714" i="1"/>
  <c r="EF1714" i="1"/>
  <c r="CW1715" i="1"/>
  <c r="CY1715" i="1"/>
  <c r="DA1715" i="1"/>
  <c r="DG1715" i="1"/>
  <c r="DH1715" i="1"/>
  <c r="DI1715" i="1" s="1"/>
  <c r="DJ1715" i="1"/>
  <c r="EC1715" i="1"/>
  <c r="EE1715" i="1"/>
  <c r="EF1715" i="1"/>
  <c r="CW1716" i="1"/>
  <c r="CY1716" i="1"/>
  <c r="HU1716" i="1" s="1"/>
  <c r="DA1716" i="1"/>
  <c r="DG1716" i="1"/>
  <c r="DH1716" i="1"/>
  <c r="DI1716" i="1" s="1"/>
  <c r="EE1716" i="1"/>
  <c r="EF1716" i="1"/>
  <c r="CW1717" i="1"/>
  <c r="CY1717" i="1"/>
  <c r="DA1717" i="1"/>
  <c r="DG1717" i="1"/>
  <c r="DH1717" i="1"/>
  <c r="DI1717" i="1" s="1"/>
  <c r="EE1717" i="1"/>
  <c r="EF1717" i="1"/>
  <c r="CW1718" i="1"/>
  <c r="CY1718" i="1"/>
  <c r="HU1718" i="1" s="1"/>
  <c r="DA1718" i="1"/>
  <c r="DG1718" i="1"/>
  <c r="DH1718" i="1"/>
  <c r="DI1718" i="1" s="1"/>
  <c r="EE1718" i="1"/>
  <c r="EF1718" i="1"/>
  <c r="CW1719" i="1"/>
  <c r="CY1719" i="1"/>
  <c r="HU1719" i="1" s="1"/>
  <c r="DA1719" i="1"/>
  <c r="DG1719" i="1"/>
  <c r="DH1719" i="1"/>
  <c r="DI1719" i="1" s="1"/>
  <c r="EC1719" i="1"/>
  <c r="EE1719" i="1"/>
  <c r="EF1719" i="1"/>
  <c r="CW1720" i="1"/>
  <c r="CY1720" i="1"/>
  <c r="HU1720" i="1" s="1"/>
  <c r="DA1720" i="1"/>
  <c r="DG1720" i="1"/>
  <c r="DH1720" i="1"/>
  <c r="DI1720" i="1" s="1"/>
  <c r="EC1720" i="1"/>
  <c r="EE1720" i="1"/>
  <c r="EF1720" i="1"/>
  <c r="CW1721" i="1"/>
  <c r="CY1721" i="1"/>
  <c r="HU1721" i="1" s="1"/>
  <c r="DA1721" i="1"/>
  <c r="DG1721" i="1"/>
  <c r="DH1721" i="1"/>
  <c r="DI1721" i="1" s="1"/>
  <c r="EE1721" i="1"/>
  <c r="EF1721" i="1"/>
  <c r="CW1722" i="1"/>
  <c r="CY1722" i="1"/>
  <c r="HU1722" i="1" s="1"/>
  <c r="DA1722" i="1"/>
  <c r="DG1722" i="1"/>
  <c r="DH1722" i="1"/>
  <c r="DI1722" i="1" s="1"/>
  <c r="EE1722" i="1"/>
  <c r="EF1722" i="1"/>
  <c r="CW1723" i="1"/>
  <c r="CY1723" i="1"/>
  <c r="HU1723" i="1" s="1"/>
  <c r="DA1723" i="1"/>
  <c r="DG1723" i="1"/>
  <c r="DH1723" i="1"/>
  <c r="DI1723" i="1" s="1"/>
  <c r="EC1723" i="1"/>
  <c r="EE1723" i="1"/>
  <c r="EF1723" i="1"/>
  <c r="CW1724" i="1"/>
  <c r="CY1724" i="1"/>
  <c r="DA1724" i="1"/>
  <c r="DG1724" i="1"/>
  <c r="DH1724" i="1"/>
  <c r="DI1724" i="1" s="1"/>
  <c r="DJ1724" i="1"/>
  <c r="EE1724" i="1"/>
  <c r="EF1724" i="1"/>
  <c r="CW1725" i="1"/>
  <c r="CY1725" i="1"/>
  <c r="HU1725" i="1" s="1"/>
  <c r="DA1725" i="1"/>
  <c r="DG1725" i="1"/>
  <c r="DH1725" i="1"/>
  <c r="DI1725" i="1" s="1"/>
  <c r="EE1725" i="1"/>
  <c r="EF1725" i="1"/>
  <c r="CW1726" i="1"/>
  <c r="CY1726" i="1"/>
  <c r="DA1726" i="1"/>
  <c r="DG1726" i="1"/>
  <c r="DH1726" i="1"/>
  <c r="DI1726" i="1" s="1"/>
  <c r="EC1726" i="1"/>
  <c r="EE1726" i="1"/>
  <c r="EF1726" i="1"/>
  <c r="CW1727" i="1"/>
  <c r="CY1727" i="1"/>
  <c r="DA1727" i="1"/>
  <c r="DG1727" i="1"/>
  <c r="DH1727" i="1"/>
  <c r="DI1727" i="1" s="1"/>
  <c r="EC1727" i="1"/>
  <c r="EE1727" i="1"/>
  <c r="EF1727" i="1"/>
  <c r="CW1728" i="1"/>
  <c r="CY1728" i="1"/>
  <c r="HU1728" i="1" s="1"/>
  <c r="DA1728" i="1"/>
  <c r="DG1728" i="1"/>
  <c r="DH1728" i="1"/>
  <c r="DI1728" i="1" s="1"/>
  <c r="EE1728" i="1"/>
  <c r="EF1728" i="1"/>
  <c r="CW1729" i="1"/>
  <c r="CY1729" i="1"/>
  <c r="DA1729" i="1"/>
  <c r="DG1729" i="1"/>
  <c r="DH1729" i="1"/>
  <c r="DI1729" i="1" s="1"/>
  <c r="EE1729" i="1"/>
  <c r="EF1729" i="1"/>
  <c r="CW1730" i="1"/>
  <c r="CY1730" i="1"/>
  <c r="HU1730" i="1" s="1"/>
  <c r="DA1730" i="1"/>
  <c r="DG1730" i="1"/>
  <c r="DH1730" i="1"/>
  <c r="DI1730" i="1" s="1"/>
  <c r="EE1730" i="1"/>
  <c r="EF1730" i="1"/>
  <c r="CW1731" i="1"/>
  <c r="CY1731" i="1"/>
  <c r="DA1731" i="1"/>
  <c r="DG1731" i="1"/>
  <c r="DH1731" i="1"/>
  <c r="DI1731" i="1" s="1"/>
  <c r="EE1731" i="1"/>
  <c r="EF1731" i="1"/>
  <c r="CW1732" i="1"/>
  <c r="CY1732" i="1"/>
  <c r="HU1732" i="1" s="1"/>
  <c r="DA1732" i="1"/>
  <c r="DG1732" i="1"/>
  <c r="DH1732" i="1"/>
  <c r="DI1732" i="1" s="1"/>
  <c r="EE1732" i="1"/>
  <c r="EF1732" i="1"/>
  <c r="CW1733" i="1"/>
  <c r="CY1733" i="1"/>
  <c r="HU1733" i="1" s="1"/>
  <c r="DA1733" i="1"/>
  <c r="DG1733" i="1"/>
  <c r="DH1733" i="1"/>
  <c r="DI1733" i="1" s="1"/>
  <c r="EE1733" i="1"/>
  <c r="EF1733" i="1"/>
  <c r="CW1734" i="1"/>
  <c r="CY1734" i="1"/>
  <c r="DA1734" i="1"/>
  <c r="DG1734" i="1"/>
  <c r="DH1734" i="1"/>
  <c r="DI1734" i="1" s="1"/>
  <c r="EE1734" i="1"/>
  <c r="EF1734" i="1"/>
  <c r="CW1735" i="1"/>
  <c r="CY1735" i="1"/>
  <c r="HU1735" i="1" s="1"/>
  <c r="DA1735" i="1"/>
  <c r="DG1735" i="1"/>
  <c r="DH1735" i="1"/>
  <c r="DI1735" i="1" s="1"/>
  <c r="EC1735" i="1"/>
  <c r="EE1735" i="1"/>
  <c r="EF1735" i="1"/>
  <c r="CW1736" i="1"/>
  <c r="CY1736" i="1"/>
  <c r="DA1736" i="1"/>
  <c r="DG1736" i="1"/>
  <c r="DH1736" i="1"/>
  <c r="DI1736" i="1" s="1"/>
  <c r="EE1736" i="1"/>
  <c r="EF1736" i="1"/>
  <c r="CW1737" i="1"/>
  <c r="CY1737" i="1"/>
  <c r="DA1737" i="1"/>
  <c r="DG1737" i="1"/>
  <c r="DH1737" i="1"/>
  <c r="DI1737" i="1" s="1"/>
  <c r="EE1737" i="1"/>
  <c r="EF1737" i="1"/>
  <c r="CW1738" i="1"/>
  <c r="CY1738" i="1"/>
  <c r="HU1738" i="1" s="1"/>
  <c r="DA1738" i="1"/>
  <c r="DG1738" i="1"/>
  <c r="DH1738" i="1"/>
  <c r="DI1738" i="1" s="1"/>
  <c r="EE1738" i="1"/>
  <c r="EF1738" i="1"/>
  <c r="CW1739" i="1"/>
  <c r="CY1739" i="1"/>
  <c r="DA1739" i="1"/>
  <c r="DG1739" i="1"/>
  <c r="DH1739" i="1"/>
  <c r="DI1739" i="1" s="1"/>
  <c r="EE1739" i="1"/>
  <c r="EF1739" i="1"/>
  <c r="CW1740" i="1"/>
  <c r="CY1740" i="1"/>
  <c r="HU1740" i="1" s="1"/>
  <c r="DA1740" i="1"/>
  <c r="DG1740" i="1"/>
  <c r="DH1740" i="1"/>
  <c r="DI1740" i="1" s="1"/>
  <c r="EC1740" i="1"/>
  <c r="EE1740" i="1"/>
  <c r="EF1740" i="1"/>
  <c r="CW1741" i="1"/>
  <c r="CY1741" i="1"/>
  <c r="DA1741" i="1"/>
  <c r="DG1741" i="1"/>
  <c r="DH1741" i="1"/>
  <c r="DI1741" i="1" s="1"/>
  <c r="EE1741" i="1"/>
  <c r="EF1741" i="1"/>
  <c r="CW1742" i="1"/>
  <c r="CY1742" i="1"/>
  <c r="HU1742" i="1" s="1"/>
  <c r="DA1742" i="1"/>
  <c r="DG1742" i="1"/>
  <c r="DH1742" i="1"/>
  <c r="DI1742" i="1" s="1"/>
  <c r="EE1742" i="1"/>
  <c r="EF1742" i="1"/>
  <c r="CW1743" i="1"/>
  <c r="CY1743" i="1"/>
  <c r="DA1743" i="1"/>
  <c r="DG1743" i="1"/>
  <c r="DH1743" i="1"/>
  <c r="DI1743" i="1" s="1"/>
  <c r="EE1743" i="1"/>
  <c r="EF1743" i="1"/>
  <c r="CW1744" i="1"/>
  <c r="CY1744" i="1"/>
  <c r="HU1744" i="1" s="1"/>
  <c r="DA1744" i="1"/>
  <c r="DG1744" i="1"/>
  <c r="DH1744" i="1"/>
  <c r="DI1744" i="1" s="1"/>
  <c r="EC1744" i="1"/>
  <c r="EE1744" i="1"/>
  <c r="EF1744" i="1"/>
  <c r="CW1745" i="1"/>
  <c r="CY1745" i="1"/>
  <c r="DA1745" i="1"/>
  <c r="DG1745" i="1"/>
  <c r="DH1745" i="1"/>
  <c r="DI1745" i="1" s="1"/>
  <c r="EE1745" i="1"/>
  <c r="EF1745" i="1"/>
  <c r="CW1746" i="1"/>
  <c r="CY1746" i="1"/>
  <c r="HU1746" i="1" s="1"/>
  <c r="DA1746" i="1"/>
  <c r="DG1746" i="1"/>
  <c r="DH1746" i="1"/>
  <c r="DI1746" i="1" s="1"/>
  <c r="EE1746" i="1"/>
  <c r="EF1746" i="1"/>
  <c r="CW1747" i="1"/>
  <c r="CY1747" i="1"/>
  <c r="DA1747" i="1"/>
  <c r="DG1747" i="1"/>
  <c r="DH1747" i="1"/>
  <c r="DI1747" i="1" s="1"/>
  <c r="EC1747" i="1"/>
  <c r="EE1747" i="1"/>
  <c r="EF1747" i="1"/>
  <c r="CW1748" i="1"/>
  <c r="CY1748" i="1"/>
  <c r="DA1748" i="1"/>
  <c r="DG1748" i="1"/>
  <c r="DH1748" i="1"/>
  <c r="DI1748" i="1" s="1"/>
  <c r="EE1748" i="1"/>
  <c r="EF1748" i="1"/>
  <c r="CW1749" i="1"/>
  <c r="CY1749" i="1"/>
  <c r="DA1749" i="1"/>
  <c r="DG1749" i="1"/>
  <c r="DH1749" i="1"/>
  <c r="DI1749" i="1" s="1"/>
  <c r="EE1749" i="1"/>
  <c r="EF1749" i="1"/>
  <c r="CW1750" i="1"/>
  <c r="CY1750" i="1"/>
  <c r="HU1750" i="1" s="1"/>
  <c r="DA1750" i="1"/>
  <c r="DG1750" i="1"/>
  <c r="DH1750" i="1"/>
  <c r="DI1750" i="1" s="1"/>
  <c r="EE1750" i="1"/>
  <c r="EF1750" i="1"/>
  <c r="CW1751" i="1"/>
  <c r="CY1751" i="1"/>
  <c r="DA1751" i="1"/>
  <c r="DG1751" i="1"/>
  <c r="DH1751" i="1"/>
  <c r="DI1751" i="1" s="1"/>
  <c r="EE1751" i="1"/>
  <c r="EF1751" i="1"/>
  <c r="CW1752" i="1"/>
  <c r="CY1752" i="1"/>
  <c r="DA1752" i="1"/>
  <c r="DG1752" i="1"/>
  <c r="DH1752" i="1"/>
  <c r="DI1752" i="1" s="1"/>
  <c r="EC1752" i="1"/>
  <c r="EE1752" i="1"/>
  <c r="EF1752" i="1"/>
  <c r="CW1753" i="1"/>
  <c r="CY1753" i="1"/>
  <c r="HU1753" i="1" s="1"/>
  <c r="DA1753" i="1"/>
  <c r="DG1753" i="1"/>
  <c r="DH1753" i="1"/>
  <c r="DI1753" i="1" s="1"/>
  <c r="EC1753" i="1"/>
  <c r="EE1753" i="1"/>
  <c r="EF1753" i="1"/>
  <c r="CW1754" i="1"/>
  <c r="CY1754" i="1"/>
  <c r="DA1754" i="1"/>
  <c r="DG1754" i="1"/>
  <c r="DH1754" i="1"/>
  <c r="DI1754" i="1" s="1"/>
  <c r="EE1754" i="1"/>
  <c r="EF1754" i="1"/>
  <c r="CW1755" i="1"/>
  <c r="CY1755" i="1"/>
  <c r="HU1755" i="1" s="1"/>
  <c r="DA1755" i="1"/>
  <c r="DG1755" i="1"/>
  <c r="DH1755" i="1"/>
  <c r="DI1755" i="1" s="1"/>
  <c r="EC1755" i="1"/>
  <c r="EE1755" i="1"/>
  <c r="EF1755" i="1"/>
  <c r="CW1756" i="1"/>
  <c r="CY1756" i="1"/>
  <c r="HU1756" i="1" s="1"/>
  <c r="DA1756" i="1"/>
  <c r="DG1756" i="1"/>
  <c r="DH1756" i="1"/>
  <c r="DI1756" i="1" s="1"/>
  <c r="EE1756" i="1"/>
  <c r="EF1756" i="1"/>
  <c r="CW1757" i="1"/>
  <c r="CY1757" i="1"/>
  <c r="DA1757" i="1"/>
  <c r="DG1757" i="1"/>
  <c r="DH1757" i="1"/>
  <c r="DI1757" i="1" s="1"/>
  <c r="EC1757" i="1"/>
  <c r="EE1757" i="1"/>
  <c r="EF1757" i="1"/>
  <c r="CW1758" i="1"/>
  <c r="CY1758" i="1"/>
  <c r="DA1758" i="1"/>
  <c r="DG1758" i="1"/>
  <c r="DH1758" i="1"/>
  <c r="DI1758" i="1" s="1"/>
  <c r="EE1758" i="1"/>
  <c r="EF1758" i="1"/>
  <c r="CW1759" i="1"/>
  <c r="CY1759" i="1"/>
  <c r="HU1759" i="1" s="1"/>
  <c r="DA1759" i="1"/>
  <c r="DG1759" i="1"/>
  <c r="DH1759" i="1"/>
  <c r="DI1759" i="1" s="1"/>
  <c r="EC1759" i="1"/>
  <c r="EE1759" i="1"/>
  <c r="EF1759" i="1"/>
  <c r="CW1760" i="1"/>
  <c r="CY1760" i="1"/>
  <c r="DA1760" i="1"/>
  <c r="DG1760" i="1"/>
  <c r="DH1760" i="1"/>
  <c r="DI1760" i="1" s="1"/>
  <c r="EE1760" i="1"/>
  <c r="EF1760" i="1"/>
  <c r="CW1761" i="1"/>
  <c r="CY1761" i="1"/>
  <c r="DA1761" i="1"/>
  <c r="DG1761" i="1"/>
  <c r="DH1761" i="1"/>
  <c r="DI1761" i="1" s="1"/>
  <c r="EE1761" i="1"/>
  <c r="EF1761" i="1"/>
  <c r="CW1762" i="1"/>
  <c r="CY1762" i="1"/>
  <c r="HU1762" i="1" s="1"/>
  <c r="DA1762" i="1"/>
  <c r="DG1762" i="1"/>
  <c r="DH1762" i="1"/>
  <c r="DI1762" i="1" s="1"/>
  <c r="EE1762" i="1"/>
  <c r="EF1762" i="1"/>
  <c r="CW1763" i="1"/>
  <c r="CY1763" i="1"/>
  <c r="DA1763" i="1"/>
  <c r="DG1763" i="1"/>
  <c r="DH1763" i="1"/>
  <c r="DI1763" i="1" s="1"/>
  <c r="EE1763" i="1"/>
  <c r="EF1763" i="1"/>
  <c r="CW1764" i="1"/>
  <c r="CY1764" i="1"/>
  <c r="HU1764" i="1" s="1"/>
  <c r="DA1764" i="1"/>
  <c r="DG1764" i="1"/>
  <c r="DH1764" i="1"/>
  <c r="DI1764" i="1" s="1"/>
  <c r="EC1764" i="1"/>
  <c r="EE1764" i="1"/>
  <c r="EF1764" i="1"/>
  <c r="CW1765" i="1"/>
  <c r="CY1765" i="1"/>
  <c r="DA1765" i="1"/>
  <c r="DG1765" i="1"/>
  <c r="DH1765" i="1"/>
  <c r="DI1765" i="1" s="1"/>
  <c r="EC1765" i="1"/>
  <c r="EE1765" i="1"/>
  <c r="EF1765" i="1"/>
  <c r="CW1766" i="1"/>
  <c r="CY1766" i="1"/>
  <c r="HU1766" i="1" s="1"/>
  <c r="DA1766" i="1"/>
  <c r="DG1766" i="1"/>
  <c r="DH1766" i="1"/>
  <c r="DI1766" i="1" s="1"/>
  <c r="EE1766" i="1"/>
  <c r="EF1766" i="1"/>
  <c r="CW1767" i="1"/>
  <c r="CY1767" i="1"/>
  <c r="DA1767" i="1"/>
  <c r="DG1767" i="1"/>
  <c r="DH1767" i="1"/>
  <c r="DI1767" i="1" s="1"/>
  <c r="EE1767" i="1"/>
  <c r="EF1767" i="1"/>
  <c r="CW1768" i="1"/>
  <c r="CY1768" i="1"/>
  <c r="HU1768" i="1" s="1"/>
  <c r="DA1768" i="1"/>
  <c r="DG1768" i="1"/>
  <c r="DH1768" i="1"/>
  <c r="DI1768" i="1" s="1"/>
  <c r="EE1768" i="1"/>
  <c r="EF1768" i="1"/>
  <c r="CW1769" i="1"/>
  <c r="CY1769" i="1"/>
  <c r="DA1769" i="1"/>
  <c r="DG1769" i="1"/>
  <c r="DH1769" i="1"/>
  <c r="DI1769" i="1" s="1"/>
  <c r="EC1769" i="1"/>
  <c r="EE1769" i="1"/>
  <c r="EF1769" i="1"/>
  <c r="CW1770" i="1"/>
  <c r="CY1770" i="1"/>
  <c r="HU1770" i="1" s="1"/>
  <c r="DA1770" i="1"/>
  <c r="DG1770" i="1"/>
  <c r="DH1770" i="1"/>
  <c r="DI1770" i="1" s="1"/>
  <c r="EE1770" i="1"/>
  <c r="EF1770" i="1"/>
  <c r="CW1771" i="1"/>
  <c r="CY1771" i="1"/>
  <c r="DA1771" i="1"/>
  <c r="DG1771" i="1"/>
  <c r="DH1771" i="1"/>
  <c r="DI1771" i="1" s="1"/>
  <c r="EE1771" i="1"/>
  <c r="EF1771" i="1"/>
  <c r="CW1772" i="1"/>
  <c r="CY1772" i="1"/>
  <c r="HU1772" i="1" s="1"/>
  <c r="DA1772" i="1"/>
  <c r="DG1772" i="1"/>
  <c r="DH1772" i="1"/>
  <c r="DI1772" i="1" s="1"/>
  <c r="EE1772" i="1"/>
  <c r="EF1772" i="1"/>
  <c r="CW1773" i="1"/>
  <c r="CY1773" i="1"/>
  <c r="DA1773" i="1"/>
  <c r="DG1773" i="1"/>
  <c r="DH1773" i="1"/>
  <c r="DI1773" i="1" s="1"/>
  <c r="EE1773" i="1"/>
  <c r="EF1773" i="1"/>
  <c r="CW1774" i="1"/>
  <c r="CY1774" i="1"/>
  <c r="DA1774" i="1"/>
  <c r="DG1774" i="1"/>
  <c r="DH1774" i="1"/>
  <c r="DI1774" i="1" s="1"/>
  <c r="EE1774" i="1"/>
  <c r="EF1774" i="1"/>
  <c r="CW1775" i="1"/>
  <c r="CY1775" i="1"/>
  <c r="DA1775" i="1"/>
  <c r="DG1775" i="1"/>
  <c r="DH1775" i="1"/>
  <c r="DI1775" i="1" s="1"/>
  <c r="EE1775" i="1"/>
  <c r="EF1775" i="1"/>
  <c r="CW1776" i="1"/>
  <c r="CY1776" i="1"/>
  <c r="DA1776" i="1"/>
  <c r="DG1776" i="1"/>
  <c r="DH1776" i="1"/>
  <c r="DI1776" i="1" s="1"/>
  <c r="EE1776" i="1"/>
  <c r="EF1776" i="1"/>
  <c r="CW1777" i="1"/>
  <c r="CY1777" i="1"/>
  <c r="DA1777" i="1"/>
  <c r="DG1777" i="1"/>
  <c r="DH1777" i="1"/>
  <c r="DI1777" i="1" s="1"/>
  <c r="EC1777" i="1"/>
  <c r="EE1777" i="1"/>
  <c r="EF1777" i="1"/>
  <c r="CW1778" i="1"/>
  <c r="CY1778" i="1"/>
  <c r="HU1778" i="1" s="1"/>
  <c r="DA1778" i="1"/>
  <c r="DG1778" i="1"/>
  <c r="DH1778" i="1"/>
  <c r="DI1778" i="1" s="1"/>
  <c r="EE1778" i="1"/>
  <c r="EF1778" i="1"/>
  <c r="CW1779" i="1"/>
  <c r="CY1779" i="1"/>
  <c r="DA1779" i="1"/>
  <c r="DG1779" i="1"/>
  <c r="DH1779" i="1"/>
  <c r="DI1779" i="1" s="1"/>
  <c r="EE1779" i="1"/>
  <c r="EF1779" i="1"/>
  <c r="CW1780" i="1"/>
  <c r="CY1780" i="1"/>
  <c r="HU1780" i="1" s="1"/>
  <c r="DA1780" i="1"/>
  <c r="DG1780" i="1"/>
  <c r="DH1780" i="1"/>
  <c r="DI1780" i="1" s="1"/>
  <c r="EE1780" i="1"/>
  <c r="EF1780" i="1"/>
  <c r="CW1781" i="1"/>
  <c r="CY1781" i="1"/>
  <c r="DA1781" i="1"/>
  <c r="DG1781" i="1"/>
  <c r="DH1781" i="1"/>
  <c r="DI1781" i="1" s="1"/>
  <c r="EE1781" i="1"/>
  <c r="EF1781" i="1"/>
  <c r="CW1782" i="1"/>
  <c r="CY1782" i="1"/>
  <c r="DA1782" i="1"/>
  <c r="DG1782" i="1"/>
  <c r="DH1782" i="1"/>
  <c r="DI1782" i="1" s="1"/>
  <c r="EE1782" i="1"/>
  <c r="EF1782" i="1"/>
  <c r="CW1783" i="1"/>
  <c r="CY1783" i="1"/>
  <c r="DA1783" i="1"/>
  <c r="DG1783" i="1"/>
  <c r="DH1783" i="1"/>
  <c r="DI1783" i="1" s="1"/>
  <c r="EC1783" i="1"/>
  <c r="EE1783" i="1"/>
  <c r="EF1783" i="1"/>
  <c r="CW1784" i="1"/>
  <c r="CY1784" i="1"/>
  <c r="DA1784" i="1"/>
  <c r="DG1784" i="1"/>
  <c r="DH1784" i="1"/>
  <c r="DI1784" i="1" s="1"/>
  <c r="EC1784" i="1"/>
  <c r="EE1784" i="1"/>
  <c r="EF1784" i="1"/>
  <c r="CW1785" i="1"/>
  <c r="CY1785" i="1"/>
  <c r="DA1785" i="1"/>
  <c r="DG1785" i="1"/>
  <c r="DH1785" i="1"/>
  <c r="DI1785" i="1" s="1"/>
  <c r="EE1785" i="1"/>
  <c r="EF1785" i="1"/>
  <c r="CW1786" i="1"/>
  <c r="CY1786" i="1"/>
  <c r="HU1786" i="1" s="1"/>
  <c r="DA1786" i="1"/>
  <c r="DG1786" i="1"/>
  <c r="DH1786" i="1"/>
  <c r="DI1786" i="1" s="1"/>
  <c r="EE1786" i="1"/>
  <c r="EF1786" i="1"/>
  <c r="CW1787" i="1"/>
  <c r="CY1787" i="1"/>
  <c r="DA1787" i="1"/>
  <c r="DG1787" i="1"/>
  <c r="DH1787" i="1"/>
  <c r="DI1787" i="1" s="1"/>
  <c r="EE1787" i="1"/>
  <c r="EF1787" i="1"/>
  <c r="CW1788" i="1"/>
  <c r="CY1788" i="1"/>
  <c r="DA1788" i="1"/>
  <c r="DG1788" i="1"/>
  <c r="DH1788" i="1"/>
  <c r="DI1788" i="1" s="1"/>
  <c r="EC1788" i="1"/>
  <c r="EE1788" i="1"/>
  <c r="EF1788" i="1"/>
  <c r="CW1789" i="1"/>
  <c r="CY1789" i="1"/>
  <c r="DA1789" i="1"/>
  <c r="DG1789" i="1"/>
  <c r="DH1789" i="1"/>
  <c r="DI1789" i="1" s="1"/>
  <c r="EC1789" i="1"/>
  <c r="EE1789" i="1"/>
  <c r="EF1789" i="1"/>
  <c r="CW1790" i="1"/>
  <c r="CY1790" i="1"/>
  <c r="HU1790" i="1" s="1"/>
  <c r="DA1790" i="1"/>
  <c r="DG1790" i="1"/>
  <c r="DH1790" i="1"/>
  <c r="DI1790" i="1" s="1"/>
  <c r="EE1790" i="1"/>
  <c r="EF1790" i="1"/>
  <c r="CW1791" i="1"/>
  <c r="CY1791" i="1"/>
  <c r="DA1791" i="1"/>
  <c r="DG1791" i="1"/>
  <c r="DH1791" i="1"/>
  <c r="DI1791" i="1" s="1"/>
  <c r="EE1791" i="1"/>
  <c r="EF1791" i="1"/>
  <c r="CW1792" i="1"/>
  <c r="CY1792" i="1"/>
  <c r="DA1792" i="1"/>
  <c r="DG1792" i="1"/>
  <c r="DH1792" i="1"/>
  <c r="DI1792" i="1" s="1"/>
  <c r="EE1792" i="1"/>
  <c r="EF1792" i="1"/>
  <c r="CW1793" i="1"/>
  <c r="CY1793" i="1"/>
  <c r="HU1793" i="1" s="1"/>
  <c r="DA1793" i="1"/>
  <c r="DG1793" i="1"/>
  <c r="DH1793" i="1"/>
  <c r="DI1793" i="1" s="1"/>
  <c r="EE1793" i="1"/>
  <c r="EF1793" i="1"/>
  <c r="CW1794" i="1"/>
  <c r="CY1794" i="1"/>
  <c r="HU1794" i="1" s="1"/>
  <c r="DA1794" i="1"/>
  <c r="DG1794" i="1"/>
  <c r="DH1794" i="1"/>
  <c r="DI1794" i="1" s="1"/>
  <c r="EE1794" i="1"/>
  <c r="EF1794" i="1"/>
  <c r="CW1795" i="1"/>
  <c r="CY1795" i="1"/>
  <c r="DA1795" i="1"/>
  <c r="DG1795" i="1"/>
  <c r="DH1795" i="1"/>
  <c r="DI1795" i="1" s="1"/>
  <c r="EC1795" i="1"/>
  <c r="EE1795" i="1"/>
  <c r="EF1795" i="1"/>
  <c r="CW1796" i="1"/>
  <c r="CY1796" i="1"/>
  <c r="DA1796" i="1"/>
  <c r="DG1796" i="1"/>
  <c r="DH1796" i="1"/>
  <c r="DI1796" i="1" s="1"/>
  <c r="EE1796" i="1"/>
  <c r="EF1796" i="1"/>
  <c r="CW1797" i="1"/>
  <c r="CY1797" i="1"/>
  <c r="DA1797" i="1"/>
  <c r="DG1797" i="1"/>
  <c r="DH1797" i="1"/>
  <c r="DI1797" i="1" s="1"/>
  <c r="EE1797" i="1"/>
  <c r="EF1797" i="1"/>
  <c r="CW1798" i="1"/>
  <c r="CY1798" i="1"/>
  <c r="DA1798" i="1"/>
  <c r="DG1798" i="1"/>
  <c r="DH1798" i="1"/>
  <c r="DI1798" i="1" s="1"/>
  <c r="EE1798" i="1"/>
  <c r="EF1798" i="1"/>
  <c r="CW1799" i="1"/>
  <c r="CY1799" i="1"/>
  <c r="HU1799" i="1" s="1"/>
  <c r="DA1799" i="1"/>
  <c r="DG1799" i="1"/>
  <c r="DH1799" i="1"/>
  <c r="DI1799" i="1" s="1"/>
  <c r="EE1799" i="1"/>
  <c r="EF1799" i="1"/>
  <c r="CW1800" i="1"/>
  <c r="CY1800" i="1"/>
  <c r="DA1800" i="1"/>
  <c r="DG1800" i="1"/>
  <c r="DH1800" i="1"/>
  <c r="DI1800" i="1" s="1"/>
  <c r="EE1800" i="1"/>
  <c r="EF1800" i="1"/>
  <c r="CW1801" i="1"/>
  <c r="CY1801" i="1"/>
  <c r="DA1801" i="1"/>
  <c r="DG1801" i="1"/>
  <c r="DH1801" i="1"/>
  <c r="DI1801" i="1" s="1"/>
  <c r="EE1801" i="1"/>
  <c r="EF1801" i="1"/>
  <c r="CW1802" i="1"/>
  <c r="CY1802" i="1"/>
  <c r="HU1802" i="1" s="1"/>
  <c r="DA1802" i="1"/>
  <c r="DG1802" i="1"/>
  <c r="DH1802" i="1"/>
  <c r="DI1802" i="1" s="1"/>
  <c r="EE1802" i="1"/>
  <c r="EF1802" i="1"/>
  <c r="CW1803" i="1"/>
  <c r="CY1803" i="1"/>
  <c r="HU1803" i="1" s="1"/>
  <c r="DA1803" i="1"/>
  <c r="DG1803" i="1"/>
  <c r="DH1803" i="1"/>
  <c r="DI1803" i="1" s="1"/>
  <c r="EE1803" i="1"/>
  <c r="EF1803" i="1"/>
  <c r="CW1804" i="1"/>
  <c r="CY1804" i="1"/>
  <c r="DA1804" i="1"/>
  <c r="DG1804" i="1"/>
  <c r="DH1804" i="1"/>
  <c r="DI1804" i="1" s="1"/>
  <c r="EE1804" i="1"/>
  <c r="EF1804" i="1"/>
  <c r="CW1805" i="1"/>
  <c r="CY1805" i="1"/>
  <c r="DA1805" i="1"/>
  <c r="DG1805" i="1"/>
  <c r="DH1805" i="1"/>
  <c r="DI1805" i="1" s="1"/>
  <c r="EE1805" i="1"/>
  <c r="EF1805" i="1"/>
  <c r="CW1806" i="1"/>
  <c r="CY1806" i="1"/>
  <c r="DA1806" i="1"/>
  <c r="DG1806" i="1"/>
  <c r="DH1806" i="1"/>
  <c r="DI1806" i="1" s="1"/>
  <c r="EE1806" i="1"/>
  <c r="EF1806" i="1"/>
  <c r="CW1807" i="1"/>
  <c r="CY1807" i="1"/>
  <c r="HU1807" i="1" s="1"/>
  <c r="DA1807" i="1"/>
  <c r="DG1807" i="1"/>
  <c r="DH1807" i="1"/>
  <c r="DI1807" i="1" s="1"/>
  <c r="EE1807" i="1"/>
  <c r="EF1807" i="1"/>
  <c r="CW1808" i="1"/>
  <c r="CY1808" i="1"/>
  <c r="DA1808" i="1"/>
  <c r="DG1808" i="1"/>
  <c r="DH1808" i="1"/>
  <c r="DI1808" i="1" s="1"/>
  <c r="EE1808" i="1"/>
  <c r="EF1808" i="1"/>
  <c r="CW1809" i="1"/>
  <c r="CY1809" i="1"/>
  <c r="HU1809" i="1" s="1"/>
  <c r="DA1809" i="1"/>
  <c r="DG1809" i="1"/>
  <c r="DH1809" i="1"/>
  <c r="DI1809" i="1" s="1"/>
  <c r="EE1809" i="1"/>
  <c r="EF1809" i="1"/>
  <c r="CW1810" i="1"/>
  <c r="CY1810" i="1"/>
  <c r="DA1810" i="1"/>
  <c r="DG1810" i="1"/>
  <c r="DH1810" i="1"/>
  <c r="DI1810" i="1" s="1"/>
  <c r="EE1810" i="1"/>
  <c r="EF1810" i="1"/>
  <c r="CW1811" i="1"/>
  <c r="CY1811" i="1"/>
  <c r="DA1811" i="1"/>
  <c r="DG1811" i="1"/>
  <c r="DH1811" i="1"/>
  <c r="DI1811" i="1" s="1"/>
  <c r="EE1811" i="1"/>
  <c r="EF1811" i="1"/>
  <c r="CW1812" i="1"/>
  <c r="CY1812" i="1"/>
  <c r="HU1812" i="1" s="1"/>
  <c r="DA1812" i="1"/>
  <c r="DG1812" i="1"/>
  <c r="DH1812" i="1"/>
  <c r="DI1812" i="1" s="1"/>
  <c r="EC1812" i="1"/>
  <c r="EE1812" i="1"/>
  <c r="EF1812" i="1"/>
  <c r="CW1813" i="1"/>
  <c r="CY1813" i="1"/>
  <c r="DA1813" i="1"/>
  <c r="DG1813" i="1"/>
  <c r="DH1813" i="1"/>
  <c r="DI1813" i="1" s="1"/>
  <c r="EE1813" i="1"/>
  <c r="EF1813" i="1"/>
  <c r="CW1814" i="1"/>
  <c r="CY1814" i="1"/>
  <c r="DA1814" i="1"/>
  <c r="DG1814" i="1"/>
  <c r="DH1814" i="1"/>
  <c r="DI1814" i="1" s="1"/>
  <c r="EE1814" i="1"/>
  <c r="EF1814" i="1"/>
  <c r="CW1815" i="1"/>
  <c r="CY1815" i="1"/>
  <c r="HU1815" i="1" s="1"/>
  <c r="DA1815" i="1"/>
  <c r="DG1815" i="1"/>
  <c r="DH1815" i="1"/>
  <c r="DI1815" i="1" s="1"/>
  <c r="EE1815" i="1"/>
  <c r="EF1815" i="1"/>
  <c r="CW1816" i="1"/>
  <c r="CY1816" i="1"/>
  <c r="DA1816" i="1"/>
  <c r="DG1816" i="1"/>
  <c r="DH1816" i="1"/>
  <c r="DI1816" i="1" s="1"/>
  <c r="EE1816" i="1"/>
  <c r="EF1816" i="1"/>
  <c r="CW1817" i="1"/>
  <c r="CY1817" i="1"/>
  <c r="DA1817" i="1"/>
  <c r="DG1817" i="1"/>
  <c r="DH1817" i="1"/>
  <c r="DI1817" i="1" s="1"/>
  <c r="EE1817" i="1"/>
  <c r="EF1817" i="1"/>
  <c r="CW1818" i="1"/>
  <c r="CY1818" i="1"/>
  <c r="HU1818" i="1" s="1"/>
  <c r="DA1818" i="1"/>
  <c r="DG1818" i="1"/>
  <c r="DH1818" i="1"/>
  <c r="DI1818" i="1" s="1"/>
  <c r="EE1818" i="1"/>
  <c r="EF1818" i="1"/>
  <c r="CW1819" i="1"/>
  <c r="CY1819" i="1"/>
  <c r="DA1819" i="1"/>
  <c r="DG1819" i="1"/>
  <c r="DH1819" i="1"/>
  <c r="DI1819" i="1" s="1"/>
  <c r="EE1819" i="1"/>
  <c r="EF1819" i="1"/>
  <c r="CW1820" i="1"/>
  <c r="CY1820" i="1"/>
  <c r="HU1820" i="1" s="1"/>
  <c r="DA1820" i="1"/>
  <c r="DG1820" i="1"/>
  <c r="DH1820" i="1"/>
  <c r="DI1820" i="1" s="1"/>
  <c r="EE1820" i="1"/>
  <c r="EF1820" i="1"/>
  <c r="CW1821" i="1"/>
  <c r="CY1821" i="1"/>
  <c r="HU1821" i="1" s="1"/>
  <c r="DA1821" i="1"/>
  <c r="DG1821" i="1"/>
  <c r="DH1821" i="1"/>
  <c r="DI1821" i="1" s="1"/>
  <c r="EE1821" i="1"/>
  <c r="EF1821" i="1"/>
  <c r="CW1822" i="1"/>
  <c r="CY1822" i="1"/>
  <c r="HU1822" i="1" s="1"/>
  <c r="DA1822" i="1"/>
  <c r="DG1822" i="1"/>
  <c r="DH1822" i="1"/>
  <c r="DI1822" i="1" s="1"/>
  <c r="EC1822" i="1"/>
  <c r="EE1822" i="1"/>
  <c r="EF1822" i="1"/>
  <c r="CW1823" i="1"/>
  <c r="CY1823" i="1"/>
  <c r="HU1823" i="1" s="1"/>
  <c r="DA1823" i="1"/>
  <c r="DG1823" i="1"/>
  <c r="DH1823" i="1"/>
  <c r="DI1823" i="1" s="1"/>
  <c r="EE1823" i="1"/>
  <c r="EF1823" i="1"/>
  <c r="CW1824" i="1"/>
  <c r="CY1824" i="1"/>
  <c r="HU1824" i="1" s="1"/>
  <c r="DA1824" i="1"/>
  <c r="DG1824" i="1"/>
  <c r="DH1824" i="1"/>
  <c r="DI1824" i="1" s="1"/>
  <c r="EE1824" i="1"/>
  <c r="EF1824" i="1"/>
  <c r="CW1825" i="1"/>
  <c r="CY1825" i="1"/>
  <c r="HU1825" i="1" s="1"/>
  <c r="DA1825" i="1"/>
  <c r="DG1825" i="1"/>
  <c r="DH1825" i="1"/>
  <c r="DI1825" i="1" s="1"/>
  <c r="EE1825" i="1"/>
  <c r="EF1825" i="1"/>
  <c r="CW1826" i="1"/>
  <c r="CY1826" i="1"/>
  <c r="HU1826" i="1" s="1"/>
  <c r="DA1826" i="1"/>
  <c r="DG1826" i="1"/>
  <c r="DH1826" i="1"/>
  <c r="DI1826" i="1" s="1"/>
  <c r="EE1826" i="1"/>
  <c r="EF1826" i="1"/>
  <c r="CW1827" i="1"/>
  <c r="CY1827" i="1"/>
  <c r="HU1827" i="1" s="1"/>
  <c r="DA1827" i="1"/>
  <c r="DG1827" i="1"/>
  <c r="DH1827" i="1"/>
  <c r="DI1827" i="1" s="1"/>
  <c r="EE1827" i="1"/>
  <c r="EF1827" i="1"/>
  <c r="CW1828" i="1"/>
  <c r="CY1828" i="1"/>
  <c r="DA1828" i="1"/>
  <c r="DG1828" i="1"/>
  <c r="DH1828" i="1"/>
  <c r="DI1828" i="1" s="1"/>
  <c r="EE1828" i="1"/>
  <c r="EF1828" i="1"/>
  <c r="CW1829" i="1"/>
  <c r="CY1829" i="1"/>
  <c r="HU1829" i="1" s="1"/>
  <c r="DA1829" i="1"/>
  <c r="DG1829" i="1"/>
  <c r="DH1829" i="1"/>
  <c r="DI1829" i="1" s="1"/>
  <c r="EE1829" i="1"/>
  <c r="EF1829" i="1"/>
  <c r="CW1830" i="1"/>
  <c r="CY1830" i="1"/>
  <c r="DA1830" i="1"/>
  <c r="DG1830" i="1"/>
  <c r="DH1830" i="1"/>
  <c r="DI1830" i="1" s="1"/>
  <c r="EE1830" i="1"/>
  <c r="EF1830" i="1"/>
  <c r="CW1831" i="1"/>
  <c r="CY1831" i="1"/>
  <c r="DA1831" i="1"/>
  <c r="DG1831" i="1"/>
  <c r="DH1831" i="1"/>
  <c r="DI1831" i="1" s="1"/>
  <c r="EE1831" i="1"/>
  <c r="EF1831" i="1"/>
  <c r="CW1832" i="1"/>
  <c r="CY1832" i="1"/>
  <c r="DA1832" i="1"/>
  <c r="DG1832" i="1"/>
  <c r="DH1832" i="1"/>
  <c r="DI1832" i="1" s="1"/>
  <c r="EE1832" i="1"/>
  <c r="EF1832" i="1"/>
  <c r="CW1833" i="1"/>
  <c r="CY1833" i="1"/>
  <c r="DA1833" i="1"/>
  <c r="DG1833" i="1"/>
  <c r="DH1833" i="1"/>
  <c r="DI1833" i="1" s="1"/>
  <c r="EE1833" i="1"/>
  <c r="EF1833" i="1"/>
  <c r="CW1834" i="1"/>
  <c r="CY1834" i="1"/>
  <c r="HU1834" i="1" s="1"/>
  <c r="DA1834" i="1"/>
  <c r="DG1834" i="1"/>
  <c r="DH1834" i="1"/>
  <c r="DI1834" i="1" s="1"/>
  <c r="EE1834" i="1"/>
  <c r="EF1834" i="1"/>
  <c r="CW1835" i="1"/>
  <c r="CY1835" i="1"/>
  <c r="DA1835" i="1"/>
  <c r="DG1835" i="1"/>
  <c r="DH1835" i="1"/>
  <c r="DI1835" i="1" s="1"/>
  <c r="EE1835" i="1"/>
  <c r="EF1835" i="1"/>
  <c r="CW1836" i="1"/>
  <c r="CY1836" i="1"/>
  <c r="HU1836" i="1" s="1"/>
  <c r="DA1836" i="1"/>
  <c r="DG1836" i="1"/>
  <c r="DH1836" i="1"/>
  <c r="DI1836" i="1" s="1"/>
  <c r="EE1836" i="1"/>
  <c r="EF1836" i="1"/>
  <c r="CW1837" i="1"/>
  <c r="CY1837" i="1"/>
  <c r="DA1837" i="1"/>
  <c r="DG1837" i="1"/>
  <c r="DH1837" i="1"/>
  <c r="DI1837" i="1" s="1"/>
  <c r="EE1837" i="1"/>
  <c r="EF1837" i="1"/>
  <c r="CW1838" i="1"/>
  <c r="CY1838" i="1"/>
  <c r="DA1838" i="1"/>
  <c r="DG1838" i="1"/>
  <c r="DH1838" i="1"/>
  <c r="DI1838" i="1" s="1"/>
  <c r="EE1838" i="1"/>
  <c r="EF1838" i="1"/>
  <c r="CW1839" i="1"/>
  <c r="CY1839" i="1"/>
  <c r="DA1839" i="1"/>
  <c r="DG1839" i="1"/>
  <c r="DH1839" i="1"/>
  <c r="DI1839" i="1" s="1"/>
  <c r="EE1839" i="1"/>
  <c r="EF1839" i="1"/>
  <c r="CW1840" i="1"/>
  <c r="CY1840" i="1"/>
  <c r="DA1840" i="1"/>
  <c r="DG1840" i="1"/>
  <c r="DH1840" i="1"/>
  <c r="DI1840" i="1" s="1"/>
  <c r="EE1840" i="1"/>
  <c r="EF1840" i="1"/>
  <c r="CW1841" i="1"/>
  <c r="CY1841" i="1"/>
  <c r="DA1841" i="1"/>
  <c r="DG1841" i="1"/>
  <c r="DH1841" i="1"/>
  <c r="DI1841" i="1" s="1"/>
  <c r="EE1841" i="1"/>
  <c r="EF1841" i="1"/>
  <c r="CW1842" i="1"/>
  <c r="CY1842" i="1"/>
  <c r="HU1842" i="1" s="1"/>
  <c r="DA1842" i="1"/>
  <c r="DG1842" i="1"/>
  <c r="DH1842" i="1"/>
  <c r="DI1842" i="1" s="1"/>
  <c r="EE1842" i="1"/>
  <c r="EF1842" i="1"/>
  <c r="CW1843" i="1"/>
  <c r="CY1843" i="1"/>
  <c r="HU1843" i="1" s="1"/>
  <c r="DA1843" i="1"/>
  <c r="DG1843" i="1"/>
  <c r="DH1843" i="1"/>
  <c r="DI1843" i="1" s="1"/>
  <c r="EE1843" i="1"/>
  <c r="EF1843" i="1"/>
  <c r="CW1844" i="1"/>
  <c r="CY1844" i="1"/>
  <c r="HU1844" i="1" s="1"/>
  <c r="DA1844" i="1"/>
  <c r="DG1844" i="1"/>
  <c r="DH1844" i="1"/>
  <c r="DI1844" i="1" s="1"/>
  <c r="EE1844" i="1"/>
  <c r="EF1844" i="1"/>
  <c r="CW1845" i="1"/>
  <c r="CY1845" i="1"/>
  <c r="DA1845" i="1"/>
  <c r="DG1845" i="1"/>
  <c r="DH1845" i="1"/>
  <c r="DI1845" i="1" s="1"/>
  <c r="EE1845" i="1"/>
  <c r="EF1845" i="1"/>
  <c r="CW1846" i="1"/>
  <c r="CY1846" i="1"/>
  <c r="DA1846" i="1"/>
  <c r="DG1846" i="1"/>
  <c r="DH1846" i="1"/>
  <c r="DI1846" i="1" s="1"/>
  <c r="EE1846" i="1"/>
  <c r="EF1846" i="1"/>
  <c r="CW1847" i="1"/>
  <c r="CY1847" i="1"/>
  <c r="HU1847" i="1" s="1"/>
  <c r="DA1847" i="1"/>
  <c r="DG1847" i="1"/>
  <c r="DH1847" i="1"/>
  <c r="DI1847" i="1" s="1"/>
  <c r="EE1847" i="1"/>
  <c r="EF1847" i="1"/>
  <c r="CW1848" i="1"/>
  <c r="CY1848" i="1"/>
  <c r="DA1848" i="1"/>
  <c r="DG1848" i="1"/>
  <c r="DH1848" i="1"/>
  <c r="DI1848" i="1" s="1"/>
  <c r="EE1848" i="1"/>
  <c r="EF1848" i="1"/>
  <c r="CW1849" i="1"/>
  <c r="CY1849" i="1"/>
  <c r="HU1849" i="1" s="1"/>
  <c r="DA1849" i="1"/>
  <c r="DG1849" i="1"/>
  <c r="DH1849" i="1"/>
  <c r="DI1849" i="1" s="1"/>
  <c r="EE1849" i="1"/>
  <c r="EF1849" i="1"/>
  <c r="CW1850" i="1"/>
  <c r="CY1850" i="1"/>
  <c r="HU1850" i="1" s="1"/>
  <c r="DA1850" i="1"/>
  <c r="DG1850" i="1"/>
  <c r="DH1850" i="1"/>
  <c r="DI1850" i="1" s="1"/>
  <c r="EE1850" i="1"/>
  <c r="EF1850" i="1"/>
  <c r="CW1851" i="1"/>
  <c r="CY1851" i="1"/>
  <c r="DA1851" i="1"/>
  <c r="DG1851" i="1"/>
  <c r="DH1851" i="1"/>
  <c r="DI1851" i="1" s="1"/>
  <c r="EE1851" i="1"/>
  <c r="EF1851" i="1"/>
  <c r="CW1852" i="1"/>
  <c r="CY1852" i="1"/>
  <c r="HU1852" i="1" s="1"/>
  <c r="DA1852" i="1"/>
  <c r="DG1852" i="1"/>
  <c r="DH1852" i="1"/>
  <c r="DI1852" i="1" s="1"/>
  <c r="EE1852" i="1"/>
  <c r="EF1852" i="1"/>
  <c r="CW1853" i="1"/>
  <c r="CY1853" i="1"/>
  <c r="HU1853" i="1" s="1"/>
  <c r="DA1853" i="1"/>
  <c r="DG1853" i="1"/>
  <c r="DH1853" i="1"/>
  <c r="DI1853" i="1" s="1"/>
  <c r="EE1853" i="1"/>
  <c r="EF1853" i="1"/>
  <c r="CW1854" i="1"/>
  <c r="CY1854" i="1"/>
  <c r="HU1854" i="1" s="1"/>
  <c r="DA1854" i="1"/>
  <c r="DG1854" i="1"/>
  <c r="DH1854" i="1"/>
  <c r="DI1854" i="1" s="1"/>
  <c r="EE1854" i="1"/>
  <c r="EF1854" i="1"/>
  <c r="CW1855" i="1"/>
  <c r="CY1855" i="1"/>
  <c r="HU1855" i="1" s="1"/>
  <c r="DA1855" i="1"/>
  <c r="DG1855" i="1"/>
  <c r="DH1855" i="1"/>
  <c r="DI1855" i="1" s="1"/>
  <c r="EE1855" i="1"/>
  <c r="EF1855" i="1"/>
  <c r="CW1856" i="1"/>
  <c r="CY1856" i="1"/>
  <c r="HU1856" i="1" s="1"/>
  <c r="DA1856" i="1"/>
  <c r="DG1856" i="1"/>
  <c r="DH1856" i="1"/>
  <c r="DI1856" i="1" s="1"/>
  <c r="EE1856" i="1"/>
  <c r="EF1856" i="1"/>
  <c r="CW1857" i="1"/>
  <c r="CY1857" i="1"/>
  <c r="HU1857" i="1" s="1"/>
  <c r="DA1857" i="1"/>
  <c r="DG1857" i="1"/>
  <c r="DH1857" i="1"/>
  <c r="DI1857" i="1" s="1"/>
  <c r="EE1857" i="1"/>
  <c r="EF1857" i="1"/>
  <c r="CW1858" i="1"/>
  <c r="CY1858" i="1"/>
  <c r="HU1858" i="1" s="1"/>
  <c r="DA1858" i="1"/>
  <c r="DG1858" i="1"/>
  <c r="DH1858" i="1"/>
  <c r="DI1858" i="1" s="1"/>
  <c r="EE1858" i="1"/>
  <c r="EF1858" i="1"/>
  <c r="CW1859" i="1"/>
  <c r="CY1859" i="1"/>
  <c r="HU1859" i="1" s="1"/>
  <c r="DA1859" i="1"/>
  <c r="DG1859" i="1"/>
  <c r="DH1859" i="1"/>
  <c r="DI1859" i="1" s="1"/>
  <c r="EE1859" i="1"/>
  <c r="EF1859" i="1"/>
  <c r="CW1860" i="1"/>
  <c r="CY1860" i="1"/>
  <c r="HU1860" i="1" s="1"/>
  <c r="DA1860" i="1"/>
  <c r="DG1860" i="1"/>
  <c r="DH1860" i="1"/>
  <c r="DI1860" i="1" s="1"/>
  <c r="EE1860" i="1"/>
  <c r="EF1860" i="1"/>
  <c r="CW1861" i="1"/>
  <c r="CY1861" i="1"/>
  <c r="HU1861" i="1" s="1"/>
  <c r="DA1861" i="1"/>
  <c r="DG1861" i="1"/>
  <c r="DH1861" i="1"/>
  <c r="DI1861" i="1" s="1"/>
  <c r="EE1861" i="1"/>
  <c r="EF1861" i="1"/>
  <c r="CW1862" i="1"/>
  <c r="CY1862" i="1"/>
  <c r="HU1862" i="1" s="1"/>
  <c r="DA1862" i="1"/>
  <c r="DG1862" i="1"/>
  <c r="DH1862" i="1"/>
  <c r="DI1862" i="1" s="1"/>
  <c r="EE1862" i="1"/>
  <c r="EF1862" i="1"/>
  <c r="CW1863" i="1"/>
  <c r="CY1863" i="1"/>
  <c r="HU1863" i="1" s="1"/>
  <c r="DA1863" i="1"/>
  <c r="DG1863" i="1"/>
  <c r="DH1863" i="1"/>
  <c r="DI1863" i="1" s="1"/>
  <c r="EE1863" i="1"/>
  <c r="EF1863" i="1"/>
  <c r="CW1864" i="1"/>
  <c r="CY1864" i="1"/>
  <c r="HU1864" i="1" s="1"/>
  <c r="DA1864" i="1"/>
  <c r="DG1864" i="1"/>
  <c r="DH1864" i="1"/>
  <c r="DI1864" i="1" s="1"/>
  <c r="EE1864" i="1"/>
  <c r="EF1864" i="1"/>
  <c r="CW1865" i="1"/>
  <c r="CY1865" i="1"/>
  <c r="HU1865" i="1" s="1"/>
  <c r="DA1865" i="1"/>
  <c r="DG1865" i="1"/>
  <c r="DH1865" i="1"/>
  <c r="DI1865" i="1" s="1"/>
  <c r="EE1865" i="1"/>
  <c r="EF1865" i="1"/>
  <c r="CW1866" i="1"/>
  <c r="CY1866" i="1"/>
  <c r="HU1866" i="1" s="1"/>
  <c r="DA1866" i="1"/>
  <c r="DG1866" i="1"/>
  <c r="DH1866" i="1"/>
  <c r="DI1866" i="1" s="1"/>
  <c r="EE1866" i="1"/>
  <c r="EF1866" i="1"/>
  <c r="CW1867" i="1"/>
  <c r="CY1867" i="1"/>
  <c r="HU1867" i="1" s="1"/>
  <c r="DA1867" i="1"/>
  <c r="DG1867" i="1"/>
  <c r="DH1867" i="1"/>
  <c r="DI1867" i="1" s="1"/>
  <c r="EE1867" i="1"/>
  <c r="EF1867" i="1"/>
  <c r="CW1868" i="1"/>
  <c r="CY1868" i="1"/>
  <c r="HU1868" i="1" s="1"/>
  <c r="DA1868" i="1"/>
  <c r="DG1868" i="1"/>
  <c r="DH1868" i="1"/>
  <c r="DI1868" i="1" s="1"/>
  <c r="EE1868" i="1"/>
  <c r="EF1868" i="1"/>
  <c r="CW1869" i="1"/>
  <c r="CY1869" i="1"/>
  <c r="HU1869" i="1" s="1"/>
  <c r="DA1869" i="1"/>
  <c r="DG1869" i="1"/>
  <c r="DH1869" i="1"/>
  <c r="DI1869" i="1" s="1"/>
  <c r="EE1869" i="1"/>
  <c r="EF1869" i="1"/>
  <c r="CW1870" i="1"/>
  <c r="CY1870" i="1"/>
  <c r="HU1870" i="1" s="1"/>
  <c r="DA1870" i="1"/>
  <c r="DG1870" i="1"/>
  <c r="DH1870" i="1"/>
  <c r="DI1870" i="1" s="1"/>
  <c r="EE1870" i="1"/>
  <c r="EF1870" i="1"/>
  <c r="CW1871" i="1"/>
  <c r="CY1871" i="1"/>
  <c r="HU1871" i="1" s="1"/>
  <c r="DA1871" i="1"/>
  <c r="DG1871" i="1"/>
  <c r="DH1871" i="1"/>
  <c r="DI1871" i="1" s="1"/>
  <c r="EE1871" i="1"/>
  <c r="EF1871" i="1"/>
  <c r="CW1872" i="1"/>
  <c r="CY1872" i="1"/>
  <c r="HU1872" i="1" s="1"/>
  <c r="DA1872" i="1"/>
  <c r="DG1872" i="1"/>
  <c r="DH1872" i="1"/>
  <c r="DI1872" i="1" s="1"/>
  <c r="EE1872" i="1"/>
  <c r="EF1872" i="1"/>
  <c r="CW1873" i="1"/>
  <c r="CY1873" i="1"/>
  <c r="HU1873" i="1" s="1"/>
  <c r="DA1873" i="1"/>
  <c r="DG1873" i="1"/>
  <c r="DH1873" i="1"/>
  <c r="DI1873" i="1" s="1"/>
  <c r="EE1873" i="1"/>
  <c r="EF1873" i="1"/>
  <c r="CW1874" i="1"/>
  <c r="CY1874" i="1"/>
  <c r="HU1874" i="1" s="1"/>
  <c r="DA1874" i="1"/>
  <c r="DG1874" i="1"/>
  <c r="DH1874" i="1"/>
  <c r="DI1874" i="1" s="1"/>
  <c r="EE1874" i="1"/>
  <c r="EF1874" i="1"/>
  <c r="CW1875" i="1"/>
  <c r="CY1875" i="1"/>
  <c r="HU1875" i="1" s="1"/>
  <c r="DA1875" i="1"/>
  <c r="DG1875" i="1"/>
  <c r="DH1875" i="1"/>
  <c r="DI1875" i="1" s="1"/>
  <c r="EE1875" i="1"/>
  <c r="EF1875" i="1"/>
  <c r="CW1876" i="1"/>
  <c r="CY1876" i="1"/>
  <c r="HU1876" i="1" s="1"/>
  <c r="DA1876" i="1"/>
  <c r="DG1876" i="1"/>
  <c r="DH1876" i="1"/>
  <c r="DI1876" i="1" s="1"/>
  <c r="EE1876" i="1"/>
  <c r="EF1876" i="1"/>
  <c r="CW1877" i="1"/>
  <c r="CY1877" i="1"/>
  <c r="HU1877" i="1" s="1"/>
  <c r="DA1877" i="1"/>
  <c r="DG1877" i="1"/>
  <c r="DH1877" i="1"/>
  <c r="DI1877" i="1" s="1"/>
  <c r="EE1877" i="1"/>
  <c r="EF1877" i="1"/>
  <c r="CW1878" i="1"/>
  <c r="CY1878" i="1"/>
  <c r="HU1878" i="1" s="1"/>
  <c r="DA1878" i="1"/>
  <c r="DG1878" i="1"/>
  <c r="DH1878" i="1"/>
  <c r="DI1878" i="1" s="1"/>
  <c r="EE1878" i="1"/>
  <c r="EF1878" i="1"/>
  <c r="CW1879" i="1"/>
  <c r="CY1879" i="1"/>
  <c r="HU1879" i="1" s="1"/>
  <c r="DA1879" i="1"/>
  <c r="DG1879" i="1"/>
  <c r="DH1879" i="1"/>
  <c r="DI1879" i="1" s="1"/>
  <c r="EC1879" i="1"/>
  <c r="EE1879" i="1"/>
  <c r="EF1879" i="1"/>
  <c r="CW1880" i="1"/>
  <c r="CY1880" i="1"/>
  <c r="HU1880" i="1" s="1"/>
  <c r="DA1880" i="1"/>
  <c r="DG1880" i="1"/>
  <c r="DH1880" i="1"/>
  <c r="DI1880" i="1" s="1"/>
  <c r="EC1880" i="1"/>
  <c r="EE1880" i="1"/>
  <c r="EF1880" i="1"/>
  <c r="CW1881" i="1"/>
  <c r="CY1881" i="1"/>
  <c r="HU1881" i="1" s="1"/>
  <c r="DA1881" i="1"/>
  <c r="DG1881" i="1"/>
  <c r="DH1881" i="1"/>
  <c r="DI1881" i="1" s="1"/>
  <c r="EE1881" i="1"/>
  <c r="EF1881" i="1"/>
  <c r="CW1882" i="1"/>
  <c r="CY1882" i="1"/>
  <c r="HU1882" i="1" s="1"/>
  <c r="DA1882" i="1"/>
  <c r="DG1882" i="1"/>
  <c r="DH1882" i="1"/>
  <c r="DI1882" i="1" s="1"/>
  <c r="EE1882" i="1"/>
  <c r="EF1882" i="1"/>
  <c r="CW1883" i="1"/>
  <c r="CY1883" i="1"/>
  <c r="HU1883" i="1" s="1"/>
  <c r="DA1883" i="1"/>
  <c r="DG1883" i="1"/>
  <c r="DH1883" i="1"/>
  <c r="DI1883" i="1" s="1"/>
  <c r="EE1883" i="1"/>
  <c r="EF1883" i="1"/>
  <c r="CW1884" i="1"/>
  <c r="CY1884" i="1"/>
  <c r="HU1884" i="1" s="1"/>
  <c r="DA1884" i="1"/>
  <c r="DG1884" i="1"/>
  <c r="DH1884" i="1"/>
  <c r="DI1884" i="1" s="1"/>
  <c r="EE1884" i="1"/>
  <c r="EF1884" i="1"/>
  <c r="CW1885" i="1"/>
  <c r="CY1885" i="1"/>
  <c r="DA1885" i="1"/>
  <c r="DG1885" i="1"/>
  <c r="DH1885" i="1"/>
  <c r="DI1885" i="1" s="1"/>
  <c r="EC1885" i="1"/>
  <c r="EE1885" i="1"/>
  <c r="EF1885" i="1"/>
  <c r="CW1886" i="1"/>
  <c r="CY1886" i="1"/>
  <c r="DA1886" i="1"/>
  <c r="DG1886" i="1"/>
  <c r="DH1886" i="1"/>
  <c r="DI1886" i="1" s="1"/>
  <c r="EE1886" i="1"/>
  <c r="EF1886" i="1"/>
  <c r="CW1887" i="1"/>
  <c r="CY1887" i="1"/>
  <c r="DA1887" i="1"/>
  <c r="DG1887" i="1"/>
  <c r="DH1887" i="1"/>
  <c r="DI1887" i="1" s="1"/>
  <c r="EE1887" i="1"/>
  <c r="EF1887" i="1"/>
  <c r="CW1888" i="1"/>
  <c r="CY1888" i="1"/>
  <c r="DA1888" i="1"/>
  <c r="DG1888" i="1"/>
  <c r="DH1888" i="1"/>
  <c r="DI1888" i="1" s="1"/>
  <c r="EC1888" i="1"/>
  <c r="EE1888" i="1"/>
  <c r="EF1888" i="1"/>
  <c r="CW1889" i="1"/>
  <c r="CY1889" i="1"/>
  <c r="DA1889" i="1"/>
  <c r="DG1889" i="1"/>
  <c r="DH1889" i="1"/>
  <c r="DI1889" i="1" s="1"/>
  <c r="EE1889" i="1"/>
  <c r="EF1889" i="1"/>
  <c r="CW1890" i="1"/>
  <c r="CY1890" i="1"/>
  <c r="DA1890" i="1"/>
  <c r="DG1890" i="1"/>
  <c r="DH1890" i="1"/>
  <c r="DI1890" i="1" s="1"/>
  <c r="EC1890" i="1"/>
  <c r="EE1890" i="1"/>
  <c r="EF1890" i="1"/>
  <c r="CW1891" i="1"/>
  <c r="CY1891" i="1"/>
  <c r="DA1891" i="1"/>
  <c r="DG1891" i="1"/>
  <c r="DH1891" i="1"/>
  <c r="DI1891" i="1" s="1"/>
  <c r="EE1891" i="1"/>
  <c r="EF1891" i="1"/>
  <c r="CW1892" i="1"/>
  <c r="CY1892" i="1"/>
  <c r="DA1892" i="1"/>
  <c r="DG1892" i="1"/>
  <c r="DH1892" i="1"/>
  <c r="DI1892" i="1" s="1"/>
  <c r="EE1892" i="1"/>
  <c r="EF1892" i="1"/>
  <c r="CW1893" i="1"/>
  <c r="CY1893" i="1"/>
  <c r="DA1893" i="1"/>
  <c r="DG1893" i="1"/>
  <c r="DH1893" i="1"/>
  <c r="DI1893" i="1" s="1"/>
  <c r="EC1893" i="1"/>
  <c r="EE1893" i="1"/>
  <c r="EF1893" i="1"/>
  <c r="CW1894" i="1"/>
  <c r="CY1894" i="1"/>
  <c r="DA1894" i="1"/>
  <c r="DG1894" i="1"/>
  <c r="DH1894" i="1"/>
  <c r="DI1894" i="1" s="1"/>
  <c r="EC1894" i="1"/>
  <c r="EE1894" i="1"/>
  <c r="EF1894" i="1"/>
  <c r="CW1895" i="1"/>
  <c r="CY1895" i="1"/>
  <c r="DA1895" i="1"/>
  <c r="DG1895" i="1"/>
  <c r="DH1895" i="1"/>
  <c r="DI1895" i="1" s="1"/>
  <c r="EE1895" i="1"/>
  <c r="EF1895" i="1"/>
  <c r="CW1896" i="1"/>
  <c r="CY1896" i="1"/>
  <c r="DA1896" i="1"/>
  <c r="DG1896" i="1"/>
  <c r="DH1896" i="1"/>
  <c r="DI1896" i="1" s="1"/>
  <c r="EE1896" i="1"/>
  <c r="EF1896" i="1"/>
  <c r="CW1897" i="1"/>
  <c r="CY1897" i="1"/>
  <c r="DA1897" i="1"/>
  <c r="DG1897" i="1"/>
  <c r="DH1897" i="1"/>
  <c r="DI1897" i="1" s="1"/>
  <c r="EE1897" i="1"/>
  <c r="EF1897" i="1"/>
  <c r="CW1898" i="1"/>
  <c r="CY1898" i="1"/>
  <c r="DA1898" i="1"/>
  <c r="DG1898" i="1"/>
  <c r="DH1898" i="1"/>
  <c r="DI1898" i="1" s="1"/>
  <c r="EE1898" i="1"/>
  <c r="EF1898" i="1"/>
  <c r="CW1899" i="1"/>
  <c r="CY1899" i="1"/>
  <c r="DA1899" i="1"/>
  <c r="DG1899" i="1"/>
  <c r="DH1899" i="1"/>
  <c r="DI1899" i="1" s="1"/>
  <c r="EE1899" i="1"/>
  <c r="EF1899" i="1"/>
  <c r="CW1900" i="1"/>
  <c r="CY1900" i="1"/>
  <c r="DA1900" i="1"/>
  <c r="DG1900" i="1"/>
  <c r="DH1900" i="1"/>
  <c r="DI1900" i="1" s="1"/>
  <c r="EE1900" i="1"/>
  <c r="EF1900" i="1"/>
  <c r="CW1901" i="1"/>
  <c r="CY1901" i="1"/>
  <c r="DA1901" i="1"/>
  <c r="DG1901" i="1"/>
  <c r="DH1901" i="1"/>
  <c r="DI1901" i="1" s="1"/>
  <c r="EE1901" i="1"/>
  <c r="EF1901" i="1"/>
  <c r="CW1902" i="1"/>
  <c r="CY1902" i="1"/>
  <c r="DA1902" i="1"/>
  <c r="DG1902" i="1"/>
  <c r="DH1902" i="1"/>
  <c r="DI1902" i="1" s="1"/>
  <c r="EE1902" i="1"/>
  <c r="EF1902" i="1"/>
  <c r="CW1903" i="1"/>
  <c r="CY1903" i="1"/>
  <c r="DA1903" i="1"/>
  <c r="DG1903" i="1"/>
  <c r="DH1903" i="1"/>
  <c r="DI1903" i="1" s="1"/>
  <c r="EE1903" i="1"/>
  <c r="EF1903" i="1"/>
  <c r="CW1904" i="1"/>
  <c r="CY1904" i="1"/>
  <c r="DA1904" i="1"/>
  <c r="DG1904" i="1"/>
  <c r="DH1904" i="1"/>
  <c r="DI1904" i="1" s="1"/>
  <c r="EE1904" i="1"/>
  <c r="EF1904" i="1"/>
  <c r="CW1905" i="1"/>
  <c r="CY1905" i="1"/>
  <c r="DA1905" i="1"/>
  <c r="DG1905" i="1"/>
  <c r="DH1905" i="1"/>
  <c r="DI1905" i="1" s="1"/>
  <c r="EE1905" i="1"/>
  <c r="EF1905" i="1"/>
  <c r="CW1906" i="1"/>
  <c r="CY1906" i="1"/>
  <c r="DA1906" i="1"/>
  <c r="DG1906" i="1"/>
  <c r="DH1906" i="1"/>
  <c r="DI1906" i="1" s="1"/>
  <c r="EE1906" i="1"/>
  <c r="EF1906" i="1"/>
  <c r="CW1907" i="1"/>
  <c r="CY1907" i="1"/>
  <c r="DA1907" i="1"/>
  <c r="DG1907" i="1"/>
  <c r="DH1907" i="1"/>
  <c r="DI1907" i="1" s="1"/>
  <c r="EE1907" i="1"/>
  <c r="EF1907" i="1"/>
  <c r="CW1908" i="1"/>
  <c r="CY1908" i="1"/>
  <c r="HU1908" i="1" s="1"/>
  <c r="DA1908" i="1"/>
  <c r="DG1908" i="1"/>
  <c r="DH1908" i="1"/>
  <c r="DI1908" i="1" s="1"/>
  <c r="EE1908" i="1"/>
  <c r="EF1908" i="1"/>
  <c r="CW1909" i="1"/>
  <c r="CY1909" i="1"/>
  <c r="HU1909" i="1" s="1"/>
  <c r="DA1909" i="1"/>
  <c r="DG1909" i="1"/>
  <c r="DH1909" i="1"/>
  <c r="DI1909" i="1" s="1"/>
  <c r="EC1909" i="1"/>
  <c r="EE1909" i="1"/>
  <c r="EF1909" i="1"/>
  <c r="CW1910" i="1"/>
  <c r="CY1910" i="1"/>
  <c r="HU1910" i="1" s="1"/>
  <c r="DA1910" i="1"/>
  <c r="DG1910" i="1"/>
  <c r="DH1910" i="1"/>
  <c r="DI1910" i="1" s="1"/>
  <c r="EE1910" i="1"/>
  <c r="EF1910" i="1"/>
  <c r="CW1911" i="1"/>
  <c r="CY1911" i="1"/>
  <c r="HU1911" i="1" s="1"/>
  <c r="DA1911" i="1"/>
  <c r="DG1911" i="1"/>
  <c r="DH1911" i="1"/>
  <c r="DI1911" i="1" s="1"/>
  <c r="EE1911" i="1"/>
  <c r="EF1911" i="1"/>
  <c r="CW1912" i="1"/>
  <c r="CY1912" i="1"/>
  <c r="DA1912" i="1"/>
  <c r="DG1912" i="1"/>
  <c r="DH1912" i="1"/>
  <c r="DI1912" i="1" s="1"/>
  <c r="EE1912" i="1"/>
  <c r="EF1912" i="1"/>
  <c r="CW1913" i="1"/>
  <c r="CY1913" i="1"/>
  <c r="DA1913" i="1"/>
  <c r="DG1913" i="1"/>
  <c r="DH1913" i="1"/>
  <c r="DI1913" i="1" s="1"/>
  <c r="EE1913" i="1"/>
  <c r="EF1913" i="1"/>
  <c r="CW1914" i="1"/>
  <c r="CY1914" i="1"/>
  <c r="DA1914" i="1"/>
  <c r="DG1914" i="1"/>
  <c r="DH1914" i="1"/>
  <c r="DI1914" i="1" s="1"/>
  <c r="EE1914" i="1"/>
  <c r="EF1914" i="1"/>
  <c r="CW1915" i="1"/>
  <c r="CY1915" i="1"/>
  <c r="DA1915" i="1"/>
  <c r="DG1915" i="1"/>
  <c r="DH1915" i="1"/>
  <c r="DI1915" i="1" s="1"/>
  <c r="EE1915" i="1"/>
  <c r="EF1915" i="1"/>
  <c r="CW1916" i="1"/>
  <c r="CY1916" i="1"/>
  <c r="HU1916" i="1" s="1"/>
  <c r="DA1916" i="1"/>
  <c r="DG1916" i="1"/>
  <c r="DH1916" i="1"/>
  <c r="DI1916" i="1" s="1"/>
  <c r="EC1916" i="1"/>
  <c r="EE1916" i="1"/>
  <c r="EF1916" i="1"/>
  <c r="CW1917" i="1"/>
  <c r="CY1917" i="1"/>
  <c r="HU1917" i="1" s="1"/>
  <c r="DA1917" i="1"/>
  <c r="DG1917" i="1"/>
  <c r="DH1917" i="1"/>
  <c r="DI1917" i="1" s="1"/>
  <c r="EE1917" i="1"/>
  <c r="EF1917" i="1"/>
  <c r="CW1918" i="1"/>
  <c r="CY1918" i="1"/>
  <c r="DA1918" i="1"/>
  <c r="DG1918" i="1"/>
  <c r="DH1918" i="1"/>
  <c r="DI1918" i="1" s="1"/>
  <c r="EC1918" i="1"/>
  <c r="EE1918" i="1"/>
  <c r="EF1918" i="1"/>
  <c r="CW1919" i="1"/>
  <c r="CY1919" i="1"/>
  <c r="DA1919" i="1"/>
  <c r="DG1919" i="1"/>
  <c r="DH1919" i="1"/>
  <c r="DI1919" i="1" s="1"/>
  <c r="EE1919" i="1"/>
  <c r="EF1919" i="1"/>
  <c r="CW1920" i="1"/>
  <c r="CY1920" i="1"/>
  <c r="HU1920" i="1" s="1"/>
  <c r="DA1920" i="1"/>
  <c r="DG1920" i="1"/>
  <c r="DH1920" i="1"/>
  <c r="DI1920" i="1" s="1"/>
  <c r="EE1920" i="1"/>
  <c r="EF1920" i="1"/>
  <c r="CW1921" i="1"/>
  <c r="CY1921" i="1"/>
  <c r="DA1921" i="1"/>
  <c r="DG1921" i="1"/>
  <c r="DH1921" i="1"/>
  <c r="DI1921" i="1" s="1"/>
  <c r="EE1921" i="1"/>
  <c r="EF1921" i="1"/>
  <c r="CW1922" i="1"/>
  <c r="CY1922" i="1"/>
  <c r="HU1922" i="1" s="1"/>
  <c r="DA1922" i="1"/>
  <c r="DG1922" i="1"/>
  <c r="DH1922" i="1"/>
  <c r="DI1922" i="1" s="1"/>
  <c r="EC1922" i="1"/>
  <c r="EE1922" i="1"/>
  <c r="EF1922" i="1"/>
  <c r="CW1923" i="1"/>
  <c r="CY1923" i="1"/>
  <c r="HU1923" i="1" s="1"/>
  <c r="DA1923" i="1"/>
  <c r="DG1923" i="1"/>
  <c r="DH1923" i="1"/>
  <c r="DI1923" i="1" s="1"/>
  <c r="EE1923" i="1"/>
  <c r="EF1923" i="1"/>
  <c r="CW1924" i="1"/>
  <c r="CY1924" i="1"/>
  <c r="DA1924" i="1"/>
  <c r="DG1924" i="1"/>
  <c r="DH1924" i="1"/>
  <c r="DI1924" i="1" s="1"/>
  <c r="EE1924" i="1"/>
  <c r="EF1924" i="1"/>
  <c r="CW1925" i="1"/>
  <c r="CY1925" i="1"/>
  <c r="DA1925" i="1"/>
  <c r="DG1925" i="1"/>
  <c r="DH1925" i="1"/>
  <c r="DI1925" i="1" s="1"/>
  <c r="EE1925" i="1"/>
  <c r="EF1925" i="1"/>
  <c r="CW1926" i="1"/>
  <c r="CY1926" i="1"/>
  <c r="HU1926" i="1" s="1"/>
  <c r="DA1926" i="1"/>
  <c r="DG1926" i="1"/>
  <c r="DH1926" i="1"/>
  <c r="DI1926" i="1" s="1"/>
  <c r="EE1926" i="1"/>
  <c r="EF1926" i="1"/>
  <c r="CW1927" i="1"/>
  <c r="CY1927" i="1"/>
  <c r="HU1927" i="1" s="1"/>
  <c r="DA1927" i="1"/>
  <c r="DG1927" i="1"/>
  <c r="DH1927" i="1"/>
  <c r="DI1927" i="1" s="1"/>
  <c r="EC1927" i="1"/>
  <c r="EE1927" i="1"/>
  <c r="EF1927" i="1"/>
  <c r="CW1928" i="1"/>
  <c r="CY1928" i="1"/>
  <c r="HU1928" i="1" s="1"/>
  <c r="DA1928" i="1"/>
  <c r="DG1928" i="1"/>
  <c r="DH1928" i="1"/>
  <c r="DI1928" i="1" s="1"/>
  <c r="EE1928" i="1"/>
  <c r="EF1928" i="1"/>
  <c r="CW1929" i="1"/>
  <c r="CY1929" i="1"/>
  <c r="HU1929" i="1" s="1"/>
  <c r="DA1929" i="1"/>
  <c r="DG1929" i="1"/>
  <c r="DH1929" i="1"/>
  <c r="DI1929" i="1" s="1"/>
  <c r="EE1929" i="1"/>
  <c r="EF1929" i="1"/>
  <c r="CW1930" i="1"/>
  <c r="CY1930" i="1"/>
  <c r="HU1930" i="1" s="1"/>
  <c r="DA1930" i="1"/>
  <c r="DG1930" i="1"/>
  <c r="DH1930" i="1"/>
  <c r="DI1930" i="1" s="1"/>
  <c r="EE1930" i="1"/>
  <c r="EF1930" i="1"/>
  <c r="CW1931" i="1"/>
  <c r="CY1931" i="1"/>
  <c r="HU1931" i="1" s="1"/>
  <c r="DA1931" i="1"/>
  <c r="DG1931" i="1"/>
  <c r="DH1931" i="1"/>
  <c r="DI1931" i="1" s="1"/>
  <c r="EE1931" i="1"/>
  <c r="EF1931" i="1"/>
  <c r="CW1932" i="1"/>
  <c r="CY1932" i="1"/>
  <c r="HU1932" i="1" s="1"/>
  <c r="DA1932" i="1"/>
  <c r="DG1932" i="1"/>
  <c r="DH1932" i="1"/>
  <c r="DI1932" i="1" s="1"/>
  <c r="EE1932" i="1"/>
  <c r="EF1932" i="1"/>
  <c r="CW1933" i="1"/>
  <c r="CY1933" i="1"/>
  <c r="HU1933" i="1" s="1"/>
  <c r="DA1933" i="1"/>
  <c r="DG1933" i="1"/>
  <c r="DH1933" i="1"/>
  <c r="DI1933" i="1" s="1"/>
  <c r="EC1933" i="1"/>
  <c r="EE1933" i="1"/>
  <c r="EF1933" i="1"/>
  <c r="CW1934" i="1"/>
  <c r="CY1934" i="1"/>
  <c r="HU1934" i="1" s="1"/>
  <c r="DA1934" i="1"/>
  <c r="DG1934" i="1"/>
  <c r="DH1934" i="1"/>
  <c r="DI1934" i="1" s="1"/>
  <c r="EE1934" i="1"/>
  <c r="EF1934" i="1"/>
  <c r="CW1935" i="1"/>
  <c r="CY1935" i="1"/>
  <c r="HU1935" i="1" s="1"/>
  <c r="DA1935" i="1"/>
  <c r="DG1935" i="1"/>
  <c r="DH1935" i="1"/>
  <c r="DI1935" i="1" s="1"/>
  <c r="EE1935" i="1"/>
  <c r="EF1935" i="1"/>
  <c r="CW1936" i="1"/>
  <c r="CY1936" i="1"/>
  <c r="DA1936" i="1"/>
  <c r="DG1936" i="1"/>
  <c r="DH1936" i="1"/>
  <c r="DI1936" i="1" s="1"/>
  <c r="EE1936" i="1"/>
  <c r="EF1936" i="1"/>
  <c r="CW1937" i="1"/>
  <c r="CY1937" i="1"/>
  <c r="EI1937" i="1" s="1"/>
  <c r="DA1937" i="1"/>
  <c r="DG1937" i="1"/>
  <c r="DH1937" i="1"/>
  <c r="DI1937" i="1" s="1"/>
  <c r="DJ1937" i="1"/>
  <c r="EC1937" i="1"/>
  <c r="EE1937" i="1"/>
  <c r="EF1937" i="1"/>
  <c r="CW1938" i="1"/>
  <c r="CY1938" i="1"/>
  <c r="DA1938" i="1"/>
  <c r="DG1938" i="1"/>
  <c r="DH1938" i="1"/>
  <c r="DI1938" i="1" s="1"/>
  <c r="DJ1938" i="1"/>
  <c r="EE1938" i="1"/>
  <c r="EF1938" i="1"/>
  <c r="CW1939" i="1"/>
  <c r="CY1939" i="1"/>
  <c r="DA1939" i="1"/>
  <c r="DG1939" i="1"/>
  <c r="DH1939" i="1"/>
  <c r="DI1939" i="1" s="1"/>
  <c r="DJ1939" i="1"/>
  <c r="EC1939" i="1"/>
  <c r="EE1939" i="1"/>
  <c r="EF1939" i="1"/>
  <c r="CW1940" i="1"/>
  <c r="CY1940" i="1"/>
  <c r="HU1940" i="1" s="1"/>
  <c r="DA1940" i="1"/>
  <c r="DG1940" i="1"/>
  <c r="DH1940" i="1"/>
  <c r="DI1940" i="1" s="1"/>
  <c r="DJ1940" i="1"/>
  <c r="EC1940" i="1"/>
  <c r="EE1940" i="1"/>
  <c r="EF1940" i="1"/>
  <c r="CW1941" i="1"/>
  <c r="CY1941" i="1"/>
  <c r="DA1941" i="1"/>
  <c r="DG1941" i="1"/>
  <c r="DH1941" i="1"/>
  <c r="DI1941" i="1" s="1"/>
  <c r="DJ1941" i="1"/>
  <c r="EE1941" i="1"/>
  <c r="EF1941" i="1"/>
  <c r="CW1942" i="1"/>
  <c r="CY1942" i="1"/>
  <c r="DA1942" i="1"/>
  <c r="DG1942" i="1"/>
  <c r="DH1942" i="1"/>
  <c r="DI1942" i="1" s="1"/>
  <c r="DJ1942" i="1"/>
  <c r="EC1942" i="1"/>
  <c r="EE1942" i="1"/>
  <c r="EF1942" i="1"/>
  <c r="CW1943" i="1"/>
  <c r="CY1943" i="1"/>
  <c r="DA1943" i="1"/>
  <c r="DG1943" i="1"/>
  <c r="DH1943" i="1"/>
  <c r="DI1943" i="1" s="1"/>
  <c r="DJ1943" i="1"/>
  <c r="EC1943" i="1"/>
  <c r="EE1943" i="1"/>
  <c r="EF1943" i="1"/>
  <c r="CW1944" i="1"/>
  <c r="CY1944" i="1"/>
  <c r="DA1944" i="1"/>
  <c r="DG1944" i="1"/>
  <c r="DH1944" i="1"/>
  <c r="DI1944" i="1" s="1"/>
  <c r="DJ1944" i="1"/>
  <c r="EE1944" i="1"/>
  <c r="EF1944" i="1"/>
  <c r="CW1945" i="1"/>
  <c r="CY1945" i="1"/>
  <c r="DA1945" i="1"/>
  <c r="DG1945" i="1"/>
  <c r="DH1945" i="1"/>
  <c r="DI1945" i="1" s="1"/>
  <c r="DJ1945" i="1"/>
  <c r="EE1945" i="1"/>
  <c r="EF1945" i="1"/>
  <c r="CW1946" i="1"/>
  <c r="CY1946" i="1"/>
  <c r="DA1946" i="1"/>
  <c r="DG1946" i="1"/>
  <c r="DH1946" i="1"/>
  <c r="DI1946" i="1" s="1"/>
  <c r="DJ1946" i="1"/>
  <c r="EC1946" i="1"/>
  <c r="EE1946" i="1"/>
  <c r="EF1946" i="1"/>
  <c r="CW1947" i="1"/>
  <c r="CY1947" i="1"/>
  <c r="DA1947" i="1"/>
  <c r="DG1947" i="1"/>
  <c r="DH1947" i="1"/>
  <c r="DI1947" i="1" s="1"/>
  <c r="DJ1947" i="1"/>
  <c r="EC1947" i="1"/>
  <c r="EE1947" i="1"/>
  <c r="EF1947" i="1"/>
  <c r="CW1948" i="1"/>
  <c r="CY1948" i="1"/>
  <c r="HU1948" i="1" s="1"/>
  <c r="DA1948" i="1"/>
  <c r="DG1948" i="1"/>
  <c r="DH1948" i="1"/>
  <c r="DI1948" i="1" s="1"/>
  <c r="DJ1948" i="1"/>
  <c r="EC1948" i="1"/>
  <c r="EE1948" i="1"/>
  <c r="EF1948" i="1"/>
  <c r="CW1949" i="1"/>
  <c r="CY1949" i="1"/>
  <c r="DA1949" i="1"/>
  <c r="DG1949" i="1"/>
  <c r="DH1949" i="1"/>
  <c r="DI1949" i="1" s="1"/>
  <c r="DJ1949" i="1"/>
  <c r="EC1949" i="1"/>
  <c r="EE1949" i="1"/>
  <c r="EF1949" i="1"/>
  <c r="CW1950" i="1"/>
  <c r="CY1950" i="1"/>
  <c r="DA1950" i="1"/>
  <c r="DG1950" i="1"/>
  <c r="DH1950" i="1"/>
  <c r="DI1950" i="1" s="1"/>
  <c r="DJ1950" i="1"/>
  <c r="EE1950" i="1"/>
  <c r="EF1950" i="1"/>
  <c r="CW1951" i="1"/>
  <c r="CY1951" i="1"/>
  <c r="DA1951" i="1"/>
  <c r="DG1951" i="1"/>
  <c r="DH1951" i="1"/>
  <c r="DI1951" i="1" s="1"/>
  <c r="DJ1951" i="1"/>
  <c r="EC1951" i="1"/>
  <c r="EE1951" i="1"/>
  <c r="EF1951" i="1"/>
  <c r="CW1952" i="1"/>
  <c r="CY1952" i="1"/>
  <c r="HU1952" i="1" s="1"/>
  <c r="DA1952" i="1"/>
  <c r="DG1952" i="1"/>
  <c r="DH1952" i="1"/>
  <c r="DI1952" i="1" s="1"/>
  <c r="DJ1952" i="1"/>
  <c r="EC1952" i="1"/>
  <c r="EE1952" i="1"/>
  <c r="EF1952" i="1"/>
  <c r="CW1953" i="1"/>
  <c r="CY1953" i="1"/>
  <c r="HU1953" i="1" s="1"/>
  <c r="DA1953" i="1"/>
  <c r="DG1953" i="1"/>
  <c r="DH1953" i="1"/>
  <c r="DI1953" i="1" s="1"/>
  <c r="DJ1953" i="1"/>
  <c r="EC1953" i="1"/>
  <c r="EE1953" i="1"/>
  <c r="EF1953" i="1"/>
  <c r="CW1954" i="1"/>
  <c r="CY1954" i="1"/>
  <c r="HU1954" i="1" s="1"/>
  <c r="DA1954" i="1"/>
  <c r="DG1954" i="1"/>
  <c r="DH1954" i="1"/>
  <c r="DI1954" i="1" s="1"/>
  <c r="DJ1954" i="1"/>
  <c r="EC1954" i="1"/>
  <c r="EE1954" i="1"/>
  <c r="EF1954" i="1"/>
  <c r="CW1955" i="1"/>
  <c r="CY1955" i="1"/>
  <c r="DA1955" i="1"/>
  <c r="DG1955" i="1"/>
  <c r="DH1955" i="1"/>
  <c r="DI1955" i="1" s="1"/>
  <c r="DJ1955" i="1"/>
  <c r="EE1955" i="1"/>
  <c r="EF1955" i="1"/>
  <c r="CW1956" i="1"/>
  <c r="CY1956" i="1"/>
  <c r="DA1956" i="1"/>
  <c r="DG1956" i="1"/>
  <c r="DH1956" i="1"/>
  <c r="DI1956" i="1" s="1"/>
  <c r="DJ1956" i="1"/>
  <c r="EC1956" i="1"/>
  <c r="EE1956" i="1"/>
  <c r="EF1956" i="1"/>
  <c r="CW1957" i="1"/>
  <c r="CY1957" i="1"/>
  <c r="DA1957" i="1"/>
  <c r="DG1957" i="1"/>
  <c r="DH1957" i="1"/>
  <c r="DI1957" i="1" s="1"/>
  <c r="DJ1957" i="1"/>
  <c r="EE1957" i="1"/>
  <c r="EF1957" i="1"/>
  <c r="CW1958" i="1"/>
  <c r="CY1958" i="1"/>
  <c r="DA1958" i="1"/>
  <c r="DG1958" i="1"/>
  <c r="DH1958" i="1"/>
  <c r="DI1958" i="1" s="1"/>
  <c r="DJ1958" i="1"/>
  <c r="EC1958" i="1"/>
  <c r="EE1958" i="1"/>
  <c r="EF1958" i="1"/>
  <c r="CW1959" i="1"/>
  <c r="CY1959" i="1"/>
  <c r="DA1959" i="1"/>
  <c r="DG1959" i="1"/>
  <c r="DH1959" i="1"/>
  <c r="DI1959" i="1" s="1"/>
  <c r="DJ1959" i="1"/>
  <c r="EE1959" i="1"/>
  <c r="EF1959" i="1"/>
  <c r="CW1960" i="1"/>
  <c r="CY1960" i="1"/>
  <c r="DA1960" i="1"/>
  <c r="DG1960" i="1"/>
  <c r="DH1960" i="1"/>
  <c r="DI1960" i="1" s="1"/>
  <c r="DJ1960" i="1"/>
  <c r="EE1960" i="1"/>
  <c r="EF1960" i="1"/>
  <c r="CW1961" i="1"/>
  <c r="CY1961" i="1"/>
  <c r="DA1961" i="1"/>
  <c r="DG1961" i="1"/>
  <c r="DH1961" i="1"/>
  <c r="DI1961" i="1" s="1"/>
  <c r="DJ1961" i="1"/>
  <c r="EC1961" i="1"/>
  <c r="EE1961" i="1"/>
  <c r="EF1961" i="1"/>
  <c r="CW1962" i="1"/>
  <c r="CY1962" i="1"/>
  <c r="HU1962" i="1" s="1"/>
  <c r="DA1962" i="1"/>
  <c r="DG1962" i="1"/>
  <c r="DH1962" i="1"/>
  <c r="DI1962" i="1" s="1"/>
  <c r="DJ1962" i="1"/>
  <c r="EC1962" i="1"/>
  <c r="EE1962" i="1"/>
  <c r="EF1962" i="1"/>
  <c r="CW1963" i="1"/>
  <c r="CY1963" i="1"/>
  <c r="DA1963" i="1"/>
  <c r="DG1963" i="1"/>
  <c r="DH1963" i="1"/>
  <c r="DI1963" i="1" s="1"/>
  <c r="DJ1963" i="1"/>
  <c r="EE1963" i="1"/>
  <c r="EF1963" i="1"/>
  <c r="CW1964" i="1"/>
  <c r="CY1964" i="1"/>
  <c r="DA1964" i="1"/>
  <c r="DG1964" i="1"/>
  <c r="DH1964" i="1"/>
  <c r="DI1964" i="1" s="1"/>
  <c r="DJ1964" i="1"/>
  <c r="EE1964" i="1"/>
  <c r="EF1964" i="1"/>
  <c r="CW1965" i="1"/>
  <c r="CY1965" i="1"/>
  <c r="HU1965" i="1" s="1"/>
  <c r="DA1965" i="1"/>
  <c r="DG1965" i="1"/>
  <c r="DH1965" i="1"/>
  <c r="DI1965" i="1" s="1"/>
  <c r="DJ1965" i="1"/>
  <c r="EC1965" i="1"/>
  <c r="EE1965" i="1"/>
  <c r="EF1965" i="1"/>
  <c r="CW1966" i="1"/>
  <c r="CY1966" i="1"/>
  <c r="DA1966" i="1"/>
  <c r="DG1966" i="1"/>
  <c r="DH1966" i="1"/>
  <c r="DI1966" i="1" s="1"/>
  <c r="DJ1966" i="1"/>
  <c r="EE1966" i="1"/>
  <c r="EF1966" i="1"/>
  <c r="CW1967" i="1"/>
  <c r="CY1967" i="1"/>
  <c r="HU1967" i="1" s="1"/>
  <c r="DA1967" i="1"/>
  <c r="DG1967" i="1"/>
  <c r="DH1967" i="1"/>
  <c r="DI1967" i="1" s="1"/>
  <c r="DJ1967" i="1"/>
  <c r="EC1967" i="1"/>
  <c r="EE1967" i="1"/>
  <c r="EF1967" i="1"/>
  <c r="CW1968" i="1"/>
  <c r="CY1968" i="1"/>
  <c r="HU1968" i="1" s="1"/>
  <c r="DA1968" i="1"/>
  <c r="DG1968" i="1"/>
  <c r="DH1968" i="1"/>
  <c r="DI1968" i="1" s="1"/>
  <c r="DJ1968" i="1"/>
  <c r="EC1968" i="1"/>
  <c r="EE1968" i="1"/>
  <c r="EF1968" i="1"/>
  <c r="CW1969" i="1"/>
  <c r="CY1969" i="1"/>
  <c r="HU1969" i="1" s="1"/>
  <c r="DA1969" i="1"/>
  <c r="DG1969" i="1"/>
  <c r="DH1969" i="1"/>
  <c r="DI1969" i="1" s="1"/>
  <c r="DJ1969" i="1"/>
  <c r="EC1969" i="1"/>
  <c r="EE1969" i="1"/>
  <c r="EF1969" i="1"/>
  <c r="CW1970" i="1"/>
  <c r="CY1970" i="1"/>
  <c r="DA1970" i="1"/>
  <c r="DG1970" i="1"/>
  <c r="DH1970" i="1"/>
  <c r="DI1970" i="1" s="1"/>
  <c r="DJ1970" i="1"/>
  <c r="EE1970" i="1"/>
  <c r="EF1970" i="1"/>
  <c r="CW1971" i="1"/>
  <c r="CY1971" i="1"/>
  <c r="HU1971" i="1" s="1"/>
  <c r="DA1971" i="1"/>
  <c r="DG1971" i="1"/>
  <c r="DH1971" i="1"/>
  <c r="DI1971" i="1" s="1"/>
  <c r="DJ1971" i="1"/>
  <c r="EC1971" i="1"/>
  <c r="EE1971" i="1"/>
  <c r="EF1971" i="1"/>
  <c r="CW1972" i="1"/>
  <c r="CY1972" i="1"/>
  <c r="DA1972" i="1"/>
  <c r="DG1972" i="1"/>
  <c r="DH1972" i="1"/>
  <c r="DI1972" i="1" s="1"/>
  <c r="DJ1972" i="1"/>
  <c r="EC1972" i="1"/>
  <c r="EE1972" i="1"/>
  <c r="EF1972" i="1"/>
  <c r="CW1973" i="1"/>
  <c r="CY1973" i="1"/>
  <c r="HU1973" i="1" s="1"/>
  <c r="DA1973" i="1"/>
  <c r="DG1973" i="1"/>
  <c r="DH1973" i="1"/>
  <c r="DI1973" i="1" s="1"/>
  <c r="DJ1973" i="1"/>
  <c r="EC1973" i="1"/>
  <c r="EE1973" i="1"/>
  <c r="EF1973" i="1"/>
  <c r="CW1974" i="1"/>
  <c r="CY1974" i="1"/>
  <c r="HU1974" i="1" s="1"/>
  <c r="DA1974" i="1"/>
  <c r="DG1974" i="1"/>
  <c r="DH1974" i="1"/>
  <c r="DI1974" i="1" s="1"/>
  <c r="DJ1974" i="1"/>
  <c r="EC1974" i="1"/>
  <c r="EE1974" i="1"/>
  <c r="EF1974" i="1"/>
  <c r="CW1975" i="1"/>
  <c r="CY1975" i="1"/>
  <c r="HU1975" i="1" s="1"/>
  <c r="DA1975" i="1"/>
  <c r="DG1975" i="1"/>
  <c r="DH1975" i="1"/>
  <c r="DI1975" i="1" s="1"/>
  <c r="DJ1975" i="1"/>
  <c r="EC1975" i="1"/>
  <c r="EE1975" i="1"/>
  <c r="EF1975" i="1"/>
  <c r="CW1976" i="1"/>
  <c r="CY1976" i="1"/>
  <c r="DA1976" i="1"/>
  <c r="DG1976" i="1"/>
  <c r="DH1976" i="1"/>
  <c r="DI1976" i="1" s="1"/>
  <c r="DJ1976" i="1"/>
  <c r="EE1976" i="1"/>
  <c r="EF1976" i="1"/>
  <c r="CW1977" i="1"/>
  <c r="CY1977" i="1"/>
  <c r="HU1977" i="1" s="1"/>
  <c r="DA1977" i="1"/>
  <c r="DG1977" i="1"/>
  <c r="DH1977" i="1"/>
  <c r="DI1977" i="1" s="1"/>
  <c r="DJ1977" i="1"/>
  <c r="EE1977" i="1"/>
  <c r="EF1977" i="1"/>
  <c r="CW1978" i="1"/>
  <c r="CY1978" i="1"/>
  <c r="DA1978" i="1"/>
  <c r="DG1978" i="1"/>
  <c r="DH1978" i="1"/>
  <c r="DI1978" i="1" s="1"/>
  <c r="DJ1978" i="1"/>
  <c r="EC1978" i="1"/>
  <c r="EE1978" i="1"/>
  <c r="EF1978" i="1"/>
  <c r="CW1979" i="1"/>
  <c r="CY1979" i="1"/>
  <c r="HU1979" i="1" s="1"/>
  <c r="DA1979" i="1"/>
  <c r="DG1979" i="1"/>
  <c r="DH1979" i="1"/>
  <c r="DI1979" i="1" s="1"/>
  <c r="DJ1979" i="1"/>
  <c r="EC1979" i="1"/>
  <c r="EE1979" i="1"/>
  <c r="EF1979" i="1"/>
  <c r="CW1980" i="1"/>
  <c r="CY1980" i="1"/>
  <c r="DA1980" i="1"/>
  <c r="DG1980" i="1"/>
  <c r="DH1980" i="1"/>
  <c r="DI1980" i="1" s="1"/>
  <c r="DJ1980" i="1"/>
  <c r="EC1980" i="1"/>
  <c r="EE1980" i="1"/>
  <c r="EF1980" i="1"/>
  <c r="CW1981" i="1"/>
  <c r="CY1981" i="1"/>
  <c r="HU1981" i="1" s="1"/>
  <c r="DA1981" i="1"/>
  <c r="DG1981" i="1"/>
  <c r="DH1981" i="1"/>
  <c r="DI1981" i="1" s="1"/>
  <c r="DJ1981" i="1"/>
  <c r="EE1981" i="1"/>
  <c r="EF1981" i="1"/>
  <c r="CW1982" i="1"/>
  <c r="CY1982" i="1"/>
  <c r="DA1982" i="1"/>
  <c r="DG1982" i="1"/>
  <c r="DH1982" i="1"/>
  <c r="DI1982" i="1" s="1"/>
  <c r="DJ1982" i="1"/>
  <c r="EE1982" i="1"/>
  <c r="EF1982" i="1"/>
  <c r="CW1983" i="1"/>
  <c r="CY1983" i="1"/>
  <c r="HU1983" i="1" s="1"/>
  <c r="DA1983" i="1"/>
  <c r="DG1983" i="1"/>
  <c r="DH1983" i="1"/>
  <c r="DI1983" i="1" s="1"/>
  <c r="DJ1983" i="1"/>
  <c r="EC1983" i="1"/>
  <c r="EE1983" i="1"/>
  <c r="EF1983" i="1"/>
  <c r="CW1984" i="1"/>
  <c r="CY1984" i="1"/>
  <c r="HU1984" i="1" s="1"/>
  <c r="DA1984" i="1"/>
  <c r="DG1984" i="1"/>
  <c r="DH1984" i="1"/>
  <c r="DI1984" i="1" s="1"/>
  <c r="DJ1984" i="1"/>
  <c r="EC1984" i="1"/>
  <c r="EE1984" i="1"/>
  <c r="EF1984" i="1"/>
  <c r="CW1985" i="1"/>
  <c r="CY1985" i="1"/>
  <c r="HU1985" i="1" s="1"/>
  <c r="DA1985" i="1"/>
  <c r="DG1985" i="1"/>
  <c r="DH1985" i="1"/>
  <c r="DI1985" i="1" s="1"/>
  <c r="DJ1985" i="1"/>
  <c r="EC1985" i="1"/>
  <c r="EE1985" i="1"/>
  <c r="EF1985" i="1"/>
  <c r="CW1986" i="1"/>
  <c r="CY1986" i="1"/>
  <c r="HU1986" i="1" s="1"/>
  <c r="DA1986" i="1"/>
  <c r="DG1986" i="1"/>
  <c r="DH1986" i="1"/>
  <c r="DI1986" i="1" s="1"/>
  <c r="DJ1986" i="1"/>
  <c r="EC1986" i="1"/>
  <c r="EE1986" i="1"/>
  <c r="EF1986" i="1"/>
  <c r="CW1987" i="1"/>
  <c r="CY1987" i="1"/>
  <c r="HU1987" i="1" s="1"/>
  <c r="DA1987" i="1"/>
  <c r="DG1987" i="1"/>
  <c r="DH1987" i="1"/>
  <c r="DI1987" i="1" s="1"/>
  <c r="DJ1987" i="1"/>
  <c r="EE1987" i="1"/>
  <c r="EF1987" i="1"/>
  <c r="CW1988" i="1"/>
  <c r="CY1988" i="1"/>
  <c r="DA1988" i="1"/>
  <c r="DG1988" i="1"/>
  <c r="DH1988" i="1"/>
  <c r="DI1988" i="1" s="1"/>
  <c r="DJ1988" i="1"/>
  <c r="EE1988" i="1"/>
  <c r="EF1988" i="1"/>
  <c r="CW1989" i="1"/>
  <c r="CY1989" i="1"/>
  <c r="HU1989" i="1" s="1"/>
  <c r="DA1989" i="1"/>
  <c r="DG1989" i="1"/>
  <c r="DH1989" i="1"/>
  <c r="DI1989" i="1" s="1"/>
  <c r="DJ1989" i="1"/>
  <c r="EC1989" i="1"/>
  <c r="EE1989" i="1"/>
  <c r="EF1989" i="1"/>
  <c r="CW1990" i="1"/>
  <c r="CY1990" i="1"/>
  <c r="HU1990" i="1" s="1"/>
  <c r="DA1990" i="1"/>
  <c r="DG1990" i="1"/>
  <c r="DH1990" i="1"/>
  <c r="DI1990" i="1" s="1"/>
  <c r="DJ1990" i="1"/>
  <c r="EC1990" i="1"/>
  <c r="EE1990" i="1"/>
  <c r="EF1990" i="1"/>
  <c r="CW1991" i="1"/>
  <c r="CY1991" i="1"/>
  <c r="HU1991" i="1" s="1"/>
  <c r="DA1991" i="1"/>
  <c r="DG1991" i="1"/>
  <c r="DH1991" i="1"/>
  <c r="DI1991" i="1" s="1"/>
  <c r="DJ1991" i="1"/>
  <c r="EC1991" i="1"/>
  <c r="EE1991" i="1"/>
  <c r="EF1991" i="1"/>
  <c r="CW1992" i="1"/>
  <c r="CY1992" i="1"/>
  <c r="DA1992" i="1"/>
  <c r="DG1992" i="1"/>
  <c r="DH1992" i="1"/>
  <c r="DI1992" i="1" s="1"/>
  <c r="DJ1992" i="1"/>
  <c r="EC1992" i="1"/>
  <c r="EE1992" i="1"/>
  <c r="EF1992" i="1"/>
  <c r="CW1993" i="1"/>
  <c r="CY1993" i="1"/>
  <c r="HU1993" i="1" s="1"/>
  <c r="DA1993" i="1"/>
  <c r="DG1993" i="1"/>
  <c r="DH1993" i="1"/>
  <c r="DI1993" i="1" s="1"/>
  <c r="DJ1993" i="1"/>
  <c r="EE1993" i="1"/>
  <c r="EF1993" i="1"/>
  <c r="CW1994" i="1"/>
  <c r="CY1994" i="1"/>
  <c r="HU1994" i="1" s="1"/>
  <c r="DA1994" i="1"/>
  <c r="DG1994" i="1"/>
  <c r="DH1994" i="1"/>
  <c r="DI1994" i="1" s="1"/>
  <c r="DJ1994" i="1"/>
  <c r="EC1994" i="1"/>
  <c r="EE1994" i="1"/>
  <c r="EF1994" i="1"/>
  <c r="CW1995" i="1"/>
  <c r="CY1995" i="1"/>
  <c r="HU1995" i="1" s="1"/>
  <c r="DA1995" i="1"/>
  <c r="DG1995" i="1"/>
  <c r="DH1995" i="1"/>
  <c r="DI1995" i="1" s="1"/>
  <c r="DJ1995" i="1"/>
  <c r="EE1995" i="1"/>
  <c r="EF1995" i="1"/>
  <c r="CW1996" i="1"/>
  <c r="CY1996" i="1"/>
  <c r="HU1996" i="1" s="1"/>
  <c r="DA1996" i="1"/>
  <c r="DG1996" i="1"/>
  <c r="DH1996" i="1"/>
  <c r="DI1996" i="1" s="1"/>
  <c r="DJ1996" i="1"/>
  <c r="EE1996" i="1"/>
  <c r="EF1996" i="1"/>
  <c r="CW1997" i="1"/>
  <c r="CY1997" i="1"/>
  <c r="HU1997" i="1" s="1"/>
  <c r="DA1997" i="1"/>
  <c r="DG1997" i="1"/>
  <c r="DH1997" i="1"/>
  <c r="DI1997" i="1" s="1"/>
  <c r="DJ1997" i="1"/>
  <c r="EC1997" i="1"/>
  <c r="EE1997" i="1"/>
  <c r="EF1997" i="1"/>
  <c r="CW1998" i="1"/>
  <c r="CY1998" i="1"/>
  <c r="HU1998" i="1" s="1"/>
  <c r="DA1998" i="1"/>
  <c r="DG1998" i="1"/>
  <c r="DH1998" i="1"/>
  <c r="DI1998" i="1" s="1"/>
  <c r="DJ1998" i="1"/>
  <c r="EC1998" i="1"/>
  <c r="EE1998" i="1"/>
  <c r="EF1998" i="1"/>
  <c r="CW1999" i="1"/>
  <c r="CY1999" i="1"/>
  <c r="DA1999" i="1"/>
  <c r="DG1999" i="1"/>
  <c r="DH1999" i="1"/>
  <c r="DI1999" i="1" s="1"/>
  <c r="DJ1999" i="1"/>
  <c r="EE1999" i="1"/>
  <c r="EF1999" i="1"/>
  <c r="CW2000" i="1"/>
  <c r="CY2000" i="1"/>
  <c r="HU2000" i="1" s="1"/>
  <c r="DA2000" i="1"/>
  <c r="DG2000" i="1"/>
  <c r="DH2000" i="1"/>
  <c r="DI2000" i="1" s="1"/>
  <c r="DJ2000" i="1"/>
  <c r="EE2000" i="1"/>
  <c r="EF2000" i="1"/>
  <c r="CW2001" i="1"/>
  <c r="CY2001" i="1"/>
  <c r="HU2001" i="1" s="1"/>
  <c r="DA2001" i="1"/>
  <c r="DG2001" i="1"/>
  <c r="DH2001" i="1"/>
  <c r="DI2001" i="1" s="1"/>
  <c r="DJ2001" i="1"/>
  <c r="EC2001" i="1"/>
  <c r="EE2001" i="1"/>
  <c r="EF2001" i="1"/>
  <c r="CW2002" i="1"/>
  <c r="CY2002" i="1"/>
  <c r="HU2002" i="1" s="1"/>
  <c r="DA2002" i="1"/>
  <c r="DG2002" i="1"/>
  <c r="DH2002" i="1"/>
  <c r="DI2002" i="1" s="1"/>
  <c r="DJ2002" i="1"/>
  <c r="EC2002" i="1"/>
  <c r="EE2002" i="1"/>
  <c r="EF2002" i="1"/>
  <c r="CW2003" i="1"/>
  <c r="CY2003" i="1"/>
  <c r="HU2003" i="1" s="1"/>
  <c r="DA2003" i="1"/>
  <c r="DG2003" i="1"/>
  <c r="DH2003" i="1"/>
  <c r="DI2003" i="1" s="1"/>
  <c r="DJ2003" i="1"/>
  <c r="EC2003" i="1"/>
  <c r="EE2003" i="1"/>
  <c r="EF2003" i="1"/>
  <c r="CW2004" i="1"/>
  <c r="CY2004" i="1"/>
  <c r="HU2004" i="1" s="1"/>
  <c r="DA2004" i="1"/>
  <c r="DG2004" i="1"/>
  <c r="DH2004" i="1"/>
  <c r="DI2004" i="1" s="1"/>
  <c r="DJ2004" i="1"/>
  <c r="EC2004" i="1"/>
  <c r="EE2004" i="1"/>
  <c r="EF2004" i="1"/>
  <c r="CW2005" i="1"/>
  <c r="CY2005" i="1"/>
  <c r="DA2005" i="1"/>
  <c r="DG2005" i="1"/>
  <c r="DH2005" i="1"/>
  <c r="DI2005" i="1" s="1"/>
  <c r="DJ2005" i="1"/>
  <c r="EE2005" i="1"/>
  <c r="EF2005" i="1"/>
  <c r="CW2006" i="1"/>
  <c r="CY2006" i="1"/>
  <c r="HU2006" i="1" s="1"/>
  <c r="DA2006" i="1"/>
  <c r="DG2006" i="1"/>
  <c r="DH2006" i="1"/>
  <c r="DI2006" i="1" s="1"/>
  <c r="DJ2006" i="1"/>
  <c r="EE2006" i="1"/>
  <c r="EF2006" i="1"/>
  <c r="CW2007" i="1"/>
  <c r="CY2007" i="1"/>
  <c r="DA2007" i="1"/>
  <c r="DG2007" i="1"/>
  <c r="DH2007" i="1"/>
  <c r="DI2007" i="1" s="1"/>
  <c r="DJ2007" i="1"/>
  <c r="EE2007" i="1"/>
  <c r="EF2007" i="1"/>
  <c r="CW2008" i="1"/>
  <c r="CY2008" i="1"/>
  <c r="HU2008" i="1" s="1"/>
  <c r="DA2008" i="1"/>
  <c r="DG2008" i="1"/>
  <c r="DH2008" i="1"/>
  <c r="DI2008" i="1" s="1"/>
  <c r="DJ2008" i="1"/>
  <c r="EC2008" i="1"/>
  <c r="EE2008" i="1"/>
  <c r="EF2008" i="1"/>
  <c r="CW2009" i="1"/>
  <c r="CY2009" i="1"/>
  <c r="HU2009" i="1" s="1"/>
  <c r="DA2009" i="1"/>
  <c r="DG2009" i="1"/>
  <c r="DH2009" i="1"/>
  <c r="DI2009" i="1" s="1"/>
  <c r="DJ2009" i="1"/>
  <c r="EC2009" i="1"/>
  <c r="EE2009" i="1"/>
  <c r="EF2009" i="1"/>
  <c r="CW2010" i="1"/>
  <c r="CY2010" i="1"/>
  <c r="HU2010" i="1" s="1"/>
  <c r="DA2010" i="1"/>
  <c r="DG2010" i="1"/>
  <c r="DH2010" i="1"/>
  <c r="DI2010" i="1" s="1"/>
  <c r="DJ2010" i="1"/>
  <c r="EC2010" i="1"/>
  <c r="EE2010" i="1"/>
  <c r="EF2010" i="1"/>
  <c r="CW2011" i="1"/>
  <c r="CY2011" i="1"/>
  <c r="HU2011" i="1" s="1"/>
  <c r="DA2011" i="1"/>
  <c r="DG2011" i="1"/>
  <c r="DH2011" i="1"/>
  <c r="DI2011" i="1" s="1"/>
  <c r="DJ2011" i="1"/>
  <c r="EE2011" i="1"/>
  <c r="EF2011" i="1"/>
  <c r="CW2012" i="1"/>
  <c r="CY2012" i="1"/>
  <c r="DA2012" i="1"/>
  <c r="DG2012" i="1"/>
  <c r="DH2012" i="1"/>
  <c r="DI2012" i="1" s="1"/>
  <c r="DJ2012" i="1"/>
  <c r="EC2012" i="1"/>
  <c r="EE2012" i="1"/>
  <c r="EF2012" i="1"/>
  <c r="CW2013" i="1"/>
  <c r="CY2013" i="1"/>
  <c r="HU2013" i="1" s="1"/>
  <c r="DA2013" i="1"/>
  <c r="DG2013" i="1"/>
  <c r="DH2013" i="1"/>
  <c r="DI2013" i="1" s="1"/>
  <c r="DJ2013" i="1"/>
  <c r="EC2013" i="1"/>
  <c r="EE2013" i="1"/>
  <c r="EF2013" i="1"/>
  <c r="CW2014" i="1"/>
  <c r="CY2014" i="1"/>
  <c r="DA2014" i="1"/>
  <c r="DG2014" i="1"/>
  <c r="DH2014" i="1"/>
  <c r="DI2014" i="1" s="1"/>
  <c r="DJ2014" i="1"/>
  <c r="EE2014" i="1"/>
  <c r="EF2014" i="1"/>
  <c r="CW2015" i="1"/>
  <c r="CY2015" i="1"/>
  <c r="HU2015" i="1" s="1"/>
  <c r="DA2015" i="1"/>
  <c r="DG2015" i="1"/>
  <c r="DH2015" i="1"/>
  <c r="DI2015" i="1" s="1"/>
  <c r="DJ2015" i="1"/>
  <c r="EC2015" i="1"/>
  <c r="EE2015" i="1"/>
  <c r="EF2015" i="1"/>
  <c r="CW2016" i="1"/>
  <c r="CY2016" i="1"/>
  <c r="DA2016" i="1"/>
  <c r="DG2016" i="1"/>
  <c r="DH2016" i="1"/>
  <c r="DI2016" i="1" s="1"/>
  <c r="DJ2016" i="1"/>
  <c r="EE2016" i="1"/>
  <c r="EF2016" i="1"/>
  <c r="CW2017" i="1"/>
  <c r="CY2017" i="1"/>
  <c r="HU2017" i="1" s="1"/>
  <c r="DA2017" i="1"/>
  <c r="DG2017" i="1"/>
  <c r="DH2017" i="1"/>
  <c r="DI2017" i="1" s="1"/>
  <c r="DJ2017" i="1"/>
  <c r="EC2017" i="1"/>
  <c r="EE2017" i="1"/>
  <c r="EF2017" i="1"/>
  <c r="CW2018" i="1"/>
  <c r="CY2018" i="1"/>
  <c r="DA2018" i="1"/>
  <c r="DG2018" i="1"/>
  <c r="DH2018" i="1"/>
  <c r="DI2018" i="1" s="1"/>
  <c r="DJ2018" i="1"/>
  <c r="EC2018" i="1"/>
  <c r="EE2018" i="1"/>
  <c r="EF2018" i="1"/>
  <c r="CW2019" i="1"/>
  <c r="CY2019" i="1"/>
  <c r="HU2019" i="1" s="1"/>
  <c r="DA2019" i="1"/>
  <c r="DG2019" i="1"/>
  <c r="DH2019" i="1"/>
  <c r="DI2019" i="1" s="1"/>
  <c r="DJ2019" i="1"/>
  <c r="EC2019" i="1"/>
  <c r="EE2019" i="1"/>
  <c r="EF2019" i="1"/>
  <c r="CW2020" i="1"/>
  <c r="CY2020" i="1"/>
  <c r="DA2020" i="1"/>
  <c r="DG2020" i="1"/>
  <c r="DH2020" i="1"/>
  <c r="DI2020" i="1" s="1"/>
  <c r="DJ2020" i="1"/>
  <c r="EE2020" i="1"/>
  <c r="EF2020" i="1"/>
  <c r="CW2021" i="1"/>
  <c r="CY2021" i="1"/>
  <c r="HU2021" i="1" s="1"/>
  <c r="DA2021" i="1"/>
  <c r="DG2021" i="1"/>
  <c r="DH2021" i="1"/>
  <c r="DI2021" i="1" s="1"/>
  <c r="DJ2021" i="1"/>
  <c r="EE2021" i="1"/>
  <c r="EF2021" i="1"/>
  <c r="CW2022" i="1"/>
  <c r="CY2022" i="1"/>
  <c r="DA2022" i="1"/>
  <c r="DG2022" i="1"/>
  <c r="DH2022" i="1"/>
  <c r="DI2022" i="1" s="1"/>
  <c r="DJ2022" i="1"/>
  <c r="EC2022" i="1"/>
  <c r="EE2022" i="1"/>
  <c r="EF2022" i="1"/>
  <c r="CW2023" i="1"/>
  <c r="CY2023" i="1"/>
  <c r="HU2023" i="1" s="1"/>
  <c r="DA2023" i="1"/>
  <c r="DG2023" i="1"/>
  <c r="DH2023" i="1"/>
  <c r="DI2023" i="1" s="1"/>
  <c r="DJ2023" i="1"/>
  <c r="EE2023" i="1"/>
  <c r="EF2023" i="1"/>
  <c r="CW2024" i="1"/>
  <c r="CY2024" i="1"/>
  <c r="DA2024" i="1"/>
  <c r="DG2024" i="1"/>
  <c r="DH2024" i="1"/>
  <c r="DI2024" i="1" s="1"/>
  <c r="DJ2024" i="1"/>
  <c r="EE2024" i="1"/>
  <c r="EF2024" i="1"/>
  <c r="CW2025" i="1"/>
  <c r="CY2025" i="1"/>
  <c r="HU2025" i="1" s="1"/>
  <c r="DA2025" i="1"/>
  <c r="DG2025" i="1"/>
  <c r="DH2025" i="1"/>
  <c r="DI2025" i="1" s="1"/>
  <c r="DJ2025" i="1"/>
  <c r="EE2025" i="1"/>
  <c r="EF2025" i="1"/>
  <c r="CW2026" i="1"/>
  <c r="CY2026" i="1"/>
  <c r="DA2026" i="1"/>
  <c r="DG2026" i="1"/>
  <c r="DH2026" i="1"/>
  <c r="DI2026" i="1" s="1"/>
  <c r="DJ2026" i="1"/>
  <c r="EC2026" i="1"/>
  <c r="EE2026" i="1"/>
  <c r="EF2026" i="1"/>
  <c r="CW2027" i="1"/>
  <c r="CY2027" i="1"/>
  <c r="HU2027" i="1" s="1"/>
  <c r="DA2027" i="1"/>
  <c r="DG2027" i="1"/>
  <c r="DH2027" i="1"/>
  <c r="DI2027" i="1" s="1"/>
  <c r="DJ2027" i="1"/>
  <c r="EC2027" i="1"/>
  <c r="EE2027" i="1"/>
  <c r="EF2027" i="1"/>
  <c r="CW2028" i="1"/>
  <c r="CY2028" i="1"/>
  <c r="DA2028" i="1"/>
  <c r="DG2028" i="1"/>
  <c r="DH2028" i="1"/>
  <c r="DI2028" i="1" s="1"/>
  <c r="DJ2028" i="1"/>
  <c r="EC2028" i="1"/>
  <c r="EE2028" i="1"/>
  <c r="EF2028" i="1"/>
  <c r="CW2029" i="1"/>
  <c r="CY2029" i="1"/>
  <c r="HU2029" i="1" s="1"/>
  <c r="DA2029" i="1"/>
  <c r="DG2029" i="1"/>
  <c r="DH2029" i="1"/>
  <c r="DI2029" i="1" s="1"/>
  <c r="DJ2029" i="1"/>
  <c r="EE2029" i="1"/>
  <c r="EF2029" i="1"/>
  <c r="CW2030" i="1"/>
  <c r="CY2030" i="1"/>
  <c r="DA2030" i="1"/>
  <c r="DG2030" i="1"/>
  <c r="DH2030" i="1"/>
  <c r="DI2030" i="1" s="1"/>
  <c r="DJ2030" i="1"/>
  <c r="EC2030" i="1"/>
  <c r="EE2030" i="1"/>
  <c r="EF2030" i="1"/>
  <c r="CW2031" i="1"/>
  <c r="CY2031" i="1"/>
  <c r="HU2031" i="1" s="1"/>
  <c r="DA2031" i="1"/>
  <c r="DG2031" i="1"/>
  <c r="DH2031" i="1"/>
  <c r="DI2031" i="1" s="1"/>
  <c r="DJ2031" i="1"/>
  <c r="EC2031" i="1"/>
  <c r="EE2031" i="1"/>
  <c r="EF2031" i="1"/>
  <c r="CW2032" i="1"/>
  <c r="CY2032" i="1"/>
  <c r="DA2032" i="1"/>
  <c r="DG2032" i="1"/>
  <c r="DH2032" i="1"/>
  <c r="DI2032" i="1" s="1"/>
  <c r="DJ2032" i="1"/>
  <c r="EC2032" i="1"/>
  <c r="EE2032" i="1"/>
  <c r="EF2032" i="1"/>
  <c r="CW2033" i="1"/>
  <c r="CY2033" i="1"/>
  <c r="HU2033" i="1" s="1"/>
  <c r="DA2033" i="1"/>
  <c r="DG2033" i="1"/>
  <c r="DH2033" i="1"/>
  <c r="DI2033" i="1" s="1"/>
  <c r="DJ2033" i="1"/>
  <c r="EC2033" i="1"/>
  <c r="EE2033" i="1"/>
  <c r="EF2033" i="1"/>
  <c r="CW2034" i="1"/>
  <c r="CY2034" i="1"/>
  <c r="DA2034" i="1"/>
  <c r="DG2034" i="1"/>
  <c r="DH2034" i="1"/>
  <c r="DI2034" i="1" s="1"/>
  <c r="DJ2034" i="1"/>
  <c r="EE2034" i="1"/>
  <c r="EF2034" i="1"/>
  <c r="CW2035" i="1"/>
  <c r="CY2035" i="1"/>
  <c r="HU2035" i="1" s="1"/>
  <c r="DA2035" i="1"/>
  <c r="DG2035" i="1"/>
  <c r="DH2035" i="1"/>
  <c r="DI2035" i="1" s="1"/>
  <c r="DJ2035" i="1"/>
  <c r="EC2035" i="1"/>
  <c r="EE2035" i="1"/>
  <c r="EF2035" i="1"/>
  <c r="CW2036" i="1"/>
  <c r="CY2036" i="1"/>
  <c r="HU2036" i="1" s="1"/>
  <c r="DA2036" i="1"/>
  <c r="DG2036" i="1"/>
  <c r="DH2036" i="1"/>
  <c r="DI2036" i="1" s="1"/>
  <c r="DJ2036" i="1"/>
  <c r="EC2036" i="1"/>
  <c r="EE2036" i="1"/>
  <c r="EF2036" i="1"/>
  <c r="CW2037" i="1"/>
  <c r="CY2037" i="1"/>
  <c r="HU2037" i="1" s="1"/>
  <c r="DA2037" i="1"/>
  <c r="DG2037" i="1"/>
  <c r="DH2037" i="1"/>
  <c r="DI2037" i="1" s="1"/>
  <c r="DJ2037" i="1"/>
  <c r="EC2037" i="1"/>
  <c r="EE2037" i="1"/>
  <c r="EF2037" i="1"/>
  <c r="CW2038" i="1"/>
  <c r="CY2038" i="1"/>
  <c r="DA2038" i="1"/>
  <c r="DG2038" i="1"/>
  <c r="DH2038" i="1"/>
  <c r="DI2038" i="1" s="1"/>
  <c r="DJ2038" i="1"/>
  <c r="EC2038" i="1"/>
  <c r="EE2038" i="1"/>
  <c r="EF2038" i="1"/>
  <c r="CW2039" i="1"/>
  <c r="CY2039" i="1"/>
  <c r="HU2039" i="1" s="1"/>
  <c r="DA2039" i="1"/>
  <c r="DG2039" i="1"/>
  <c r="DH2039" i="1"/>
  <c r="DI2039" i="1" s="1"/>
  <c r="DJ2039" i="1"/>
  <c r="EE2039" i="1"/>
  <c r="EF2039" i="1"/>
  <c r="CW2040" i="1"/>
  <c r="CY2040" i="1"/>
  <c r="DA2040" i="1"/>
  <c r="DG2040" i="1"/>
  <c r="DH2040" i="1"/>
  <c r="DI2040" i="1" s="1"/>
  <c r="DJ2040" i="1"/>
  <c r="EE2040" i="1"/>
  <c r="EF2040" i="1"/>
  <c r="CW2041" i="1"/>
  <c r="CY2041" i="1"/>
  <c r="HU2041" i="1" s="1"/>
  <c r="DA2041" i="1"/>
  <c r="DG2041" i="1"/>
  <c r="DH2041" i="1"/>
  <c r="DI2041" i="1" s="1"/>
  <c r="DJ2041" i="1"/>
  <c r="EC2041" i="1"/>
  <c r="EE2041" i="1"/>
  <c r="EF2041" i="1"/>
  <c r="CW2042" i="1"/>
  <c r="CY2042" i="1"/>
  <c r="HU2042" i="1" s="1"/>
  <c r="DA2042" i="1"/>
  <c r="DG2042" i="1"/>
  <c r="DH2042" i="1"/>
  <c r="DI2042" i="1" s="1"/>
  <c r="DJ2042" i="1"/>
  <c r="EC2042" i="1"/>
  <c r="EE2042" i="1"/>
  <c r="EF2042" i="1"/>
  <c r="CW2043" i="1"/>
  <c r="CY2043" i="1"/>
  <c r="DA2043" i="1"/>
  <c r="DG2043" i="1"/>
  <c r="DH2043" i="1"/>
  <c r="DI2043" i="1" s="1"/>
  <c r="DJ2043" i="1"/>
  <c r="EC2043" i="1"/>
  <c r="EE2043" i="1"/>
  <c r="EF2043" i="1"/>
  <c r="CW2044" i="1"/>
  <c r="CY2044" i="1"/>
  <c r="HU2044" i="1" s="1"/>
  <c r="DA2044" i="1"/>
  <c r="DG2044" i="1"/>
  <c r="DH2044" i="1"/>
  <c r="DI2044" i="1" s="1"/>
  <c r="DJ2044" i="1"/>
  <c r="EC2044" i="1"/>
  <c r="EE2044" i="1"/>
  <c r="EF2044" i="1"/>
  <c r="CW2045" i="1"/>
  <c r="CY2045" i="1"/>
  <c r="HU2045" i="1" s="1"/>
  <c r="DA2045" i="1"/>
  <c r="DG2045" i="1"/>
  <c r="DH2045" i="1"/>
  <c r="DI2045" i="1" s="1"/>
  <c r="DJ2045" i="1"/>
  <c r="EC2045" i="1"/>
  <c r="EE2045" i="1"/>
  <c r="EF2045" i="1"/>
  <c r="CW2046" i="1"/>
  <c r="CY2046" i="1"/>
  <c r="HU2046" i="1" s="1"/>
  <c r="DA2046" i="1"/>
  <c r="DG2046" i="1"/>
  <c r="DH2046" i="1"/>
  <c r="DI2046" i="1" s="1"/>
  <c r="DJ2046" i="1"/>
  <c r="EC2046" i="1"/>
  <c r="EE2046" i="1"/>
  <c r="EF2046" i="1"/>
  <c r="CW2047" i="1"/>
  <c r="CY2047" i="1"/>
  <c r="DA2047" i="1"/>
  <c r="DG2047" i="1"/>
  <c r="DH2047" i="1"/>
  <c r="DI2047" i="1" s="1"/>
  <c r="DJ2047" i="1"/>
  <c r="EC2047" i="1"/>
  <c r="EE2047" i="1"/>
  <c r="EF2047" i="1"/>
  <c r="CW2048" i="1"/>
  <c r="CY2048" i="1"/>
  <c r="HU2048" i="1" s="1"/>
  <c r="DA2048" i="1"/>
  <c r="DG2048" i="1"/>
  <c r="DH2048" i="1"/>
  <c r="DI2048" i="1" s="1"/>
  <c r="DJ2048" i="1"/>
  <c r="EC2048" i="1"/>
  <c r="EE2048" i="1"/>
  <c r="EF2048" i="1"/>
  <c r="CW2049" i="1"/>
  <c r="CY2049" i="1"/>
  <c r="DA2049" i="1"/>
  <c r="DG2049" i="1"/>
  <c r="DH2049" i="1"/>
  <c r="DI2049" i="1" s="1"/>
  <c r="DJ2049" i="1"/>
  <c r="EE2049" i="1"/>
  <c r="EF2049" i="1"/>
  <c r="CW2050" i="1"/>
  <c r="CY2050" i="1"/>
  <c r="HU2050" i="1" s="1"/>
  <c r="DA2050" i="1"/>
  <c r="DG2050" i="1"/>
  <c r="DH2050" i="1"/>
  <c r="DI2050" i="1" s="1"/>
  <c r="DJ2050" i="1"/>
  <c r="EE2050" i="1"/>
  <c r="EF2050" i="1"/>
  <c r="CW2051" i="1"/>
  <c r="CY2051" i="1"/>
  <c r="DA2051" i="1"/>
  <c r="DG2051" i="1"/>
  <c r="DH2051" i="1"/>
  <c r="DI2051" i="1" s="1"/>
  <c r="DJ2051" i="1"/>
  <c r="EE2051" i="1"/>
  <c r="EF2051" i="1"/>
  <c r="CW2052" i="1"/>
  <c r="CY2052" i="1"/>
  <c r="HU2052" i="1" s="1"/>
  <c r="DA2052" i="1"/>
  <c r="DG2052" i="1"/>
  <c r="DH2052" i="1"/>
  <c r="DI2052" i="1" s="1"/>
  <c r="DJ2052" i="1"/>
  <c r="EE2052" i="1"/>
  <c r="EF2052" i="1"/>
  <c r="CW2053" i="1"/>
  <c r="CY2053" i="1"/>
  <c r="DA2053" i="1"/>
  <c r="DG2053" i="1"/>
  <c r="DH2053" i="1"/>
  <c r="DI2053" i="1" s="1"/>
  <c r="DJ2053" i="1"/>
  <c r="EE2053" i="1"/>
  <c r="EF2053" i="1"/>
  <c r="CW2054" i="1"/>
  <c r="CY2054" i="1"/>
  <c r="HU2054" i="1" s="1"/>
  <c r="DA2054" i="1"/>
  <c r="DG2054" i="1"/>
  <c r="DH2054" i="1"/>
  <c r="DI2054" i="1" s="1"/>
  <c r="DJ2054" i="1"/>
  <c r="EE2054" i="1"/>
  <c r="EF2054" i="1"/>
  <c r="CW2055" i="1"/>
  <c r="CY2055" i="1"/>
  <c r="DA2055" i="1"/>
  <c r="DG2055" i="1"/>
  <c r="DH2055" i="1"/>
  <c r="DI2055" i="1" s="1"/>
  <c r="DJ2055" i="1"/>
  <c r="EC2055" i="1"/>
  <c r="EE2055" i="1"/>
  <c r="EF2055" i="1"/>
  <c r="CW2056" i="1"/>
  <c r="CY2056" i="1"/>
  <c r="HU2056" i="1" s="1"/>
  <c r="DA2056" i="1"/>
  <c r="DG2056" i="1"/>
  <c r="DH2056" i="1"/>
  <c r="DI2056" i="1" s="1"/>
  <c r="DJ2056" i="1"/>
  <c r="EC2056" i="1"/>
  <c r="EE2056" i="1"/>
  <c r="EF2056" i="1"/>
  <c r="CW2057" i="1"/>
  <c r="CY2057" i="1"/>
  <c r="HU2057" i="1" s="1"/>
  <c r="DA2057" i="1"/>
  <c r="DG2057" i="1"/>
  <c r="DH2057" i="1"/>
  <c r="DI2057" i="1" s="1"/>
  <c r="DJ2057" i="1"/>
  <c r="EC2057" i="1"/>
  <c r="EE2057" i="1"/>
  <c r="EF2057" i="1"/>
  <c r="CW2058" i="1"/>
  <c r="CY2058" i="1"/>
  <c r="HU2058" i="1" s="1"/>
  <c r="DA2058" i="1"/>
  <c r="DG2058" i="1"/>
  <c r="DH2058" i="1"/>
  <c r="DI2058" i="1" s="1"/>
  <c r="DJ2058" i="1"/>
  <c r="EE2058" i="1"/>
  <c r="EF2058" i="1"/>
  <c r="CW2059" i="1"/>
  <c r="CY2059" i="1"/>
  <c r="DA2059" i="1"/>
  <c r="DG2059" i="1"/>
  <c r="DH2059" i="1"/>
  <c r="DI2059" i="1" s="1"/>
  <c r="DJ2059" i="1"/>
  <c r="EC2059" i="1"/>
  <c r="EE2059" i="1"/>
  <c r="EF2059" i="1"/>
  <c r="CW2060" i="1"/>
  <c r="CY2060" i="1"/>
  <c r="HU2060" i="1" s="1"/>
  <c r="DA2060" i="1"/>
  <c r="DG2060" i="1"/>
  <c r="DH2060" i="1"/>
  <c r="DI2060" i="1" s="1"/>
  <c r="DJ2060" i="1"/>
  <c r="EC2060" i="1"/>
  <c r="EE2060" i="1"/>
  <c r="EF2060" i="1"/>
  <c r="CW2061" i="1"/>
  <c r="CY2061" i="1"/>
  <c r="DA2061" i="1"/>
  <c r="DG2061" i="1"/>
  <c r="DH2061" i="1"/>
  <c r="DI2061" i="1" s="1"/>
  <c r="DJ2061" i="1"/>
  <c r="EE2061" i="1"/>
  <c r="EF2061" i="1"/>
  <c r="CW2062" i="1"/>
  <c r="CY2062" i="1"/>
  <c r="HU2062" i="1" s="1"/>
  <c r="DA2062" i="1"/>
  <c r="DG2062" i="1"/>
  <c r="DH2062" i="1"/>
  <c r="DI2062" i="1" s="1"/>
  <c r="DJ2062" i="1"/>
  <c r="EC2062" i="1"/>
  <c r="EE2062" i="1"/>
  <c r="EF2062" i="1"/>
  <c r="CW2063" i="1"/>
  <c r="CY2063" i="1"/>
  <c r="DA2063" i="1"/>
  <c r="DG2063" i="1"/>
  <c r="DH2063" i="1"/>
  <c r="DI2063" i="1" s="1"/>
  <c r="DJ2063" i="1"/>
  <c r="EC2063" i="1"/>
  <c r="EE2063" i="1"/>
  <c r="EF2063" i="1"/>
  <c r="CW2064" i="1"/>
  <c r="CY2064" i="1"/>
  <c r="HU2064" i="1" s="1"/>
  <c r="DA2064" i="1"/>
  <c r="DG2064" i="1"/>
  <c r="DH2064" i="1"/>
  <c r="DI2064" i="1" s="1"/>
  <c r="DJ2064" i="1"/>
  <c r="EC2064" i="1"/>
  <c r="EE2064" i="1"/>
  <c r="EF2064" i="1"/>
  <c r="CW2065" i="1"/>
  <c r="CY2065" i="1"/>
  <c r="HU2065" i="1" s="1"/>
  <c r="DA2065" i="1"/>
  <c r="DG2065" i="1"/>
  <c r="DH2065" i="1"/>
  <c r="DI2065" i="1" s="1"/>
  <c r="DJ2065" i="1"/>
  <c r="EC2065" i="1"/>
  <c r="EE2065" i="1"/>
  <c r="EF2065" i="1"/>
  <c r="CW2066" i="1"/>
  <c r="CY2066" i="1"/>
  <c r="HU2066" i="1" s="1"/>
  <c r="DA2066" i="1"/>
  <c r="DG2066" i="1"/>
  <c r="DH2066" i="1"/>
  <c r="DI2066" i="1" s="1"/>
  <c r="DJ2066" i="1"/>
  <c r="EC2066" i="1"/>
  <c r="EE2066" i="1"/>
  <c r="EF2066" i="1"/>
  <c r="CW2067" i="1"/>
  <c r="CY2067" i="1"/>
  <c r="DA2067" i="1"/>
  <c r="DG2067" i="1"/>
  <c r="DH2067" i="1"/>
  <c r="DI2067" i="1" s="1"/>
  <c r="DJ2067" i="1"/>
  <c r="EC2067" i="1"/>
  <c r="EE2067" i="1"/>
  <c r="EF2067" i="1"/>
  <c r="CW2068" i="1"/>
  <c r="CY2068" i="1"/>
  <c r="HU2068" i="1" s="1"/>
  <c r="DA2068" i="1"/>
  <c r="DG2068" i="1"/>
  <c r="DH2068" i="1"/>
  <c r="DI2068" i="1" s="1"/>
  <c r="DJ2068" i="1"/>
  <c r="EE2068" i="1"/>
  <c r="EF2068" i="1"/>
  <c r="CW2069" i="1"/>
  <c r="CY2069" i="1"/>
  <c r="DA2069" i="1"/>
  <c r="DG2069" i="1"/>
  <c r="DH2069" i="1"/>
  <c r="DI2069" i="1" s="1"/>
  <c r="DJ2069" i="1"/>
  <c r="EE2069" i="1"/>
  <c r="EF2069" i="1"/>
  <c r="CW2070" i="1"/>
  <c r="CY2070" i="1"/>
  <c r="HU2070" i="1" s="1"/>
  <c r="DA2070" i="1"/>
  <c r="DG2070" i="1"/>
  <c r="DH2070" i="1"/>
  <c r="DI2070" i="1" s="1"/>
  <c r="DJ2070" i="1"/>
  <c r="EE2070" i="1"/>
  <c r="EF2070" i="1"/>
  <c r="CW2071" i="1"/>
  <c r="CY2071" i="1"/>
  <c r="DA2071" i="1"/>
  <c r="DG2071" i="1"/>
  <c r="DH2071" i="1"/>
  <c r="DI2071" i="1" s="1"/>
  <c r="DJ2071" i="1"/>
  <c r="EE2071" i="1"/>
  <c r="EF2071" i="1"/>
  <c r="CW2072" i="1"/>
  <c r="CY2072" i="1"/>
  <c r="HU2072" i="1" s="1"/>
  <c r="DA2072" i="1"/>
  <c r="DG2072" i="1"/>
  <c r="DH2072" i="1"/>
  <c r="DI2072" i="1" s="1"/>
  <c r="DJ2072" i="1"/>
  <c r="EC2072" i="1"/>
  <c r="EE2072" i="1"/>
  <c r="EF2072" i="1"/>
  <c r="CW2073" i="1"/>
  <c r="CY2073" i="1"/>
  <c r="DA2073" i="1"/>
  <c r="DG2073" i="1"/>
  <c r="DH2073" i="1"/>
  <c r="DI2073" i="1" s="1"/>
  <c r="DJ2073" i="1"/>
  <c r="EC2073" i="1"/>
  <c r="EE2073" i="1"/>
  <c r="EF2073" i="1"/>
  <c r="CW2074" i="1"/>
  <c r="CY2074" i="1"/>
  <c r="HU2074" i="1" s="1"/>
  <c r="DA2074" i="1"/>
  <c r="DG2074" i="1"/>
  <c r="DH2074" i="1"/>
  <c r="DI2074" i="1" s="1"/>
  <c r="DJ2074" i="1"/>
  <c r="EC2074" i="1"/>
  <c r="EE2074" i="1"/>
  <c r="EF2074" i="1"/>
  <c r="CW2075" i="1"/>
  <c r="CY2075" i="1"/>
  <c r="HU2075" i="1" s="1"/>
  <c r="DA2075" i="1"/>
  <c r="DG2075" i="1"/>
  <c r="DH2075" i="1"/>
  <c r="DI2075" i="1" s="1"/>
  <c r="DJ2075" i="1"/>
  <c r="EC2075" i="1"/>
  <c r="EE2075" i="1"/>
  <c r="EF2075" i="1"/>
  <c r="CW2076" i="1"/>
  <c r="CY2076" i="1"/>
  <c r="HU2076" i="1" s="1"/>
  <c r="DA2076" i="1"/>
  <c r="DG2076" i="1"/>
  <c r="DH2076" i="1"/>
  <c r="DI2076" i="1" s="1"/>
  <c r="DJ2076" i="1"/>
  <c r="EC2076" i="1"/>
  <c r="EE2076" i="1"/>
  <c r="EF2076" i="1"/>
  <c r="CW2077" i="1"/>
  <c r="CY2077" i="1"/>
  <c r="HU2077" i="1" s="1"/>
  <c r="DA2077" i="1"/>
  <c r="DG2077" i="1"/>
  <c r="DH2077" i="1"/>
  <c r="DI2077" i="1" s="1"/>
  <c r="DJ2077" i="1"/>
  <c r="EC2077" i="1"/>
  <c r="EE2077" i="1"/>
  <c r="EF2077" i="1"/>
  <c r="CW2078" i="1"/>
  <c r="CY2078" i="1"/>
  <c r="HU2078" i="1" s="1"/>
  <c r="DA2078" i="1"/>
  <c r="DG2078" i="1"/>
  <c r="DH2078" i="1"/>
  <c r="DI2078" i="1" s="1"/>
  <c r="DJ2078" i="1"/>
  <c r="EE2078" i="1"/>
  <c r="EF2078" i="1"/>
  <c r="CW2079" i="1"/>
  <c r="CY2079" i="1"/>
  <c r="DA2079" i="1"/>
  <c r="DG2079" i="1"/>
  <c r="DH2079" i="1"/>
  <c r="DI2079" i="1" s="1"/>
  <c r="DJ2079" i="1"/>
  <c r="EE2079" i="1"/>
  <c r="EF2079" i="1"/>
  <c r="CW2080" i="1"/>
  <c r="CY2080" i="1"/>
  <c r="HU2080" i="1" s="1"/>
  <c r="DA2080" i="1"/>
  <c r="DG2080" i="1"/>
  <c r="DH2080" i="1"/>
  <c r="DI2080" i="1" s="1"/>
  <c r="DJ2080" i="1"/>
  <c r="EE2080" i="1"/>
  <c r="EF2080" i="1"/>
  <c r="CW2081" i="1"/>
  <c r="CY2081" i="1"/>
  <c r="HU2081" i="1" s="1"/>
  <c r="DA2081" i="1"/>
  <c r="DG2081" i="1"/>
  <c r="DH2081" i="1"/>
  <c r="DI2081" i="1" s="1"/>
  <c r="DJ2081" i="1"/>
  <c r="EC2081" i="1"/>
  <c r="EE2081" i="1"/>
  <c r="EF2081" i="1"/>
  <c r="CW2082" i="1"/>
  <c r="CY2082" i="1"/>
  <c r="DA2082" i="1"/>
  <c r="DG2082" i="1"/>
  <c r="DH2082" i="1"/>
  <c r="DI2082" i="1" s="1"/>
  <c r="DJ2082" i="1"/>
  <c r="EE2082" i="1"/>
  <c r="EF2082" i="1"/>
  <c r="CW2083" i="1"/>
  <c r="CY2083" i="1"/>
  <c r="HU2083" i="1" s="1"/>
  <c r="DA2083" i="1"/>
  <c r="DG2083" i="1"/>
  <c r="DH2083" i="1"/>
  <c r="DI2083" i="1" s="1"/>
  <c r="DJ2083" i="1"/>
  <c r="EC2083" i="1"/>
  <c r="EE2083" i="1"/>
  <c r="EF2083" i="1"/>
  <c r="CW2084" i="1"/>
  <c r="CY2084" i="1"/>
  <c r="HU2084" i="1" s="1"/>
  <c r="DA2084" i="1"/>
  <c r="DG2084" i="1"/>
  <c r="DH2084" i="1"/>
  <c r="DI2084" i="1" s="1"/>
  <c r="DJ2084" i="1"/>
  <c r="EC2084" i="1"/>
  <c r="EE2084" i="1"/>
  <c r="EF2084" i="1"/>
  <c r="CW2085" i="1"/>
  <c r="CY2085" i="1"/>
  <c r="HU2085" i="1" s="1"/>
  <c r="DA2085" i="1"/>
  <c r="DG2085" i="1"/>
  <c r="DH2085" i="1"/>
  <c r="DI2085" i="1" s="1"/>
  <c r="DJ2085" i="1"/>
  <c r="EC2085" i="1"/>
  <c r="EE2085" i="1"/>
  <c r="EF2085" i="1"/>
  <c r="CW2086" i="1"/>
  <c r="CY2086" i="1"/>
  <c r="DA2086" i="1"/>
  <c r="DG2086" i="1"/>
  <c r="DH2086" i="1"/>
  <c r="DI2086" i="1" s="1"/>
  <c r="DJ2086" i="1"/>
  <c r="EE2086" i="1"/>
  <c r="EF2086" i="1"/>
  <c r="CW2087" i="1"/>
  <c r="CY2087" i="1"/>
  <c r="HU2087" i="1" s="1"/>
  <c r="DA2087" i="1"/>
  <c r="DG2087" i="1"/>
  <c r="DH2087" i="1"/>
  <c r="DI2087" i="1" s="1"/>
  <c r="DJ2087" i="1"/>
  <c r="EE2087" i="1"/>
  <c r="EF2087" i="1"/>
  <c r="CW2088" i="1"/>
  <c r="CY2088" i="1"/>
  <c r="DA2088" i="1"/>
  <c r="DG2088" i="1"/>
  <c r="DH2088" i="1"/>
  <c r="DI2088" i="1" s="1"/>
  <c r="DJ2088" i="1"/>
  <c r="EE2088" i="1"/>
  <c r="EF2088" i="1"/>
  <c r="CW2089" i="1"/>
  <c r="CY2089" i="1"/>
  <c r="HU2089" i="1" s="1"/>
  <c r="DA2089" i="1"/>
  <c r="DG2089" i="1"/>
  <c r="DH2089" i="1"/>
  <c r="DI2089" i="1" s="1"/>
  <c r="DJ2089" i="1"/>
  <c r="EE2089" i="1"/>
  <c r="EF2089" i="1"/>
  <c r="CW2090" i="1"/>
  <c r="CY2090" i="1"/>
  <c r="DA2090" i="1"/>
  <c r="DG2090" i="1"/>
  <c r="DH2090" i="1"/>
  <c r="DI2090" i="1" s="1"/>
  <c r="DJ2090" i="1"/>
  <c r="EE2090" i="1"/>
  <c r="EF2090" i="1"/>
  <c r="CW2091" i="1"/>
  <c r="CY2091" i="1"/>
  <c r="HU2091" i="1" s="1"/>
  <c r="DA2091" i="1"/>
  <c r="DG2091" i="1"/>
  <c r="DH2091" i="1"/>
  <c r="DI2091" i="1" s="1"/>
  <c r="DJ2091" i="1"/>
  <c r="EE2091" i="1"/>
  <c r="EF2091" i="1"/>
  <c r="CW2092" i="1"/>
  <c r="CY2092" i="1"/>
  <c r="HU2092" i="1" s="1"/>
  <c r="DA2092" i="1"/>
  <c r="DG2092" i="1"/>
  <c r="DH2092" i="1"/>
  <c r="DI2092" i="1" s="1"/>
  <c r="DJ2092" i="1"/>
  <c r="EC2092" i="1"/>
  <c r="EE2092" i="1"/>
  <c r="EF2092" i="1"/>
  <c r="CW2093" i="1"/>
  <c r="CY2093" i="1"/>
  <c r="DA2093" i="1"/>
  <c r="DG2093" i="1"/>
  <c r="DH2093" i="1"/>
  <c r="DI2093" i="1" s="1"/>
  <c r="DJ2093" i="1"/>
  <c r="EE2093" i="1"/>
  <c r="EF2093" i="1"/>
  <c r="CW2094" i="1"/>
  <c r="CY2094" i="1"/>
  <c r="HU2094" i="1" s="1"/>
  <c r="DA2094" i="1"/>
  <c r="DG2094" i="1"/>
  <c r="DH2094" i="1"/>
  <c r="DI2094" i="1" s="1"/>
  <c r="DJ2094" i="1"/>
  <c r="EC2094" i="1"/>
  <c r="EE2094" i="1"/>
  <c r="EF2094" i="1"/>
  <c r="CW2095" i="1"/>
  <c r="CY2095" i="1"/>
  <c r="DA2095" i="1"/>
  <c r="DG2095" i="1"/>
  <c r="DH2095" i="1"/>
  <c r="DI2095" i="1" s="1"/>
  <c r="DJ2095" i="1"/>
  <c r="EC2095" i="1"/>
  <c r="EE2095" i="1"/>
  <c r="EF2095" i="1"/>
  <c r="CW2096" i="1"/>
  <c r="CY2096" i="1"/>
  <c r="HU2096" i="1" s="1"/>
  <c r="DA2096" i="1"/>
  <c r="DG2096" i="1"/>
  <c r="DH2096" i="1"/>
  <c r="DI2096" i="1" s="1"/>
  <c r="DJ2096" i="1"/>
  <c r="EC2096" i="1"/>
  <c r="EE2096" i="1"/>
  <c r="EF2096" i="1"/>
  <c r="CW2097" i="1"/>
  <c r="CY2097" i="1"/>
  <c r="HU2097" i="1" s="1"/>
  <c r="DA2097" i="1"/>
  <c r="DG2097" i="1"/>
  <c r="DH2097" i="1"/>
  <c r="DI2097" i="1" s="1"/>
  <c r="DJ2097" i="1"/>
  <c r="EC2097" i="1"/>
  <c r="EE2097" i="1"/>
  <c r="EF2097" i="1"/>
  <c r="CW2098" i="1"/>
  <c r="CY2098" i="1"/>
  <c r="HU2098" i="1" s="1"/>
  <c r="DA2098" i="1"/>
  <c r="DG2098" i="1"/>
  <c r="DH2098" i="1"/>
  <c r="DI2098" i="1" s="1"/>
  <c r="DJ2098" i="1"/>
  <c r="EC2098" i="1"/>
  <c r="EE2098" i="1"/>
  <c r="EF2098" i="1"/>
  <c r="CW2099" i="1"/>
  <c r="CY2099" i="1"/>
  <c r="HU2099" i="1" s="1"/>
  <c r="DA2099" i="1"/>
  <c r="DG2099" i="1"/>
  <c r="DH2099" i="1"/>
  <c r="DI2099" i="1" s="1"/>
  <c r="DJ2099" i="1"/>
  <c r="EC2099" i="1"/>
  <c r="EE2099" i="1"/>
  <c r="EF2099" i="1"/>
  <c r="CW2100" i="1"/>
  <c r="CY2100" i="1"/>
  <c r="HU2100" i="1" s="1"/>
  <c r="DA2100" i="1"/>
  <c r="DG2100" i="1"/>
  <c r="DH2100" i="1"/>
  <c r="DI2100" i="1" s="1"/>
  <c r="DJ2100" i="1"/>
  <c r="EE2100" i="1"/>
  <c r="EF2100" i="1"/>
  <c r="CW2101" i="1"/>
  <c r="CY2101" i="1"/>
  <c r="DA2101" i="1"/>
  <c r="DG2101" i="1"/>
  <c r="DH2101" i="1"/>
  <c r="DI2101" i="1" s="1"/>
  <c r="DJ2101" i="1"/>
  <c r="EC2101" i="1"/>
  <c r="EE2101" i="1"/>
  <c r="EF2101" i="1"/>
  <c r="CW2102" i="1"/>
  <c r="CY2102" i="1"/>
  <c r="HU2102" i="1" s="1"/>
  <c r="DA2102" i="1"/>
  <c r="DG2102" i="1"/>
  <c r="DH2102" i="1"/>
  <c r="DI2102" i="1" s="1"/>
  <c r="DJ2102" i="1"/>
  <c r="EC2102" i="1"/>
  <c r="EE2102" i="1"/>
  <c r="EF2102" i="1"/>
  <c r="CW2103" i="1"/>
  <c r="CY2103" i="1"/>
  <c r="DA2103" i="1"/>
  <c r="DG2103" i="1"/>
  <c r="DH2103" i="1"/>
  <c r="DI2103" i="1" s="1"/>
  <c r="DJ2103" i="1"/>
  <c r="EE2103" i="1"/>
  <c r="EF2103" i="1"/>
  <c r="CW2104" i="1"/>
  <c r="CY2104" i="1"/>
  <c r="HU2104" i="1" s="1"/>
  <c r="DA2104" i="1"/>
  <c r="DG2104" i="1"/>
  <c r="DH2104" i="1"/>
  <c r="DI2104" i="1" s="1"/>
  <c r="DJ2104" i="1"/>
  <c r="EE2104" i="1"/>
  <c r="EF2104" i="1"/>
  <c r="CW2105" i="1"/>
  <c r="CY2105" i="1"/>
  <c r="DA2105" i="1"/>
  <c r="DG2105" i="1"/>
  <c r="DH2105" i="1"/>
  <c r="DI2105" i="1" s="1"/>
  <c r="DJ2105" i="1"/>
  <c r="EC2105" i="1"/>
  <c r="EE2105" i="1"/>
  <c r="EF2105" i="1"/>
  <c r="CW2106" i="1"/>
  <c r="CY2106" i="1"/>
  <c r="HU2106" i="1" s="1"/>
  <c r="DA2106" i="1"/>
  <c r="DG2106" i="1"/>
  <c r="DH2106" i="1"/>
  <c r="DI2106" i="1" s="1"/>
  <c r="DJ2106" i="1"/>
  <c r="EE2106" i="1"/>
  <c r="EF2106" i="1"/>
  <c r="CW2107" i="1"/>
  <c r="CY2107" i="1"/>
  <c r="DA2107" i="1"/>
  <c r="DG2107" i="1"/>
  <c r="DH2107" i="1"/>
  <c r="DI2107" i="1" s="1"/>
  <c r="DJ2107" i="1"/>
  <c r="EC2107" i="1"/>
  <c r="EE2107" i="1"/>
  <c r="EF2107" i="1"/>
  <c r="CW2108" i="1"/>
  <c r="CY2108" i="1"/>
  <c r="HU2108" i="1" s="1"/>
  <c r="DA2108" i="1"/>
  <c r="DG2108" i="1"/>
  <c r="DH2108" i="1"/>
  <c r="DI2108" i="1" s="1"/>
  <c r="DJ2108" i="1"/>
  <c r="EE2108" i="1"/>
  <c r="EF2108" i="1"/>
  <c r="CW2109" i="1"/>
  <c r="CY2109" i="1"/>
  <c r="DA2109" i="1"/>
  <c r="DG2109" i="1"/>
  <c r="DH2109" i="1"/>
  <c r="DI2109" i="1" s="1"/>
  <c r="DJ2109" i="1"/>
  <c r="EE2109" i="1"/>
  <c r="EF2109" i="1"/>
  <c r="CW2110" i="1"/>
  <c r="CY2110" i="1"/>
  <c r="HU2110" i="1" s="1"/>
  <c r="DA2110" i="1"/>
  <c r="DG2110" i="1"/>
  <c r="DH2110" i="1"/>
  <c r="DI2110" i="1" s="1"/>
  <c r="DJ2110" i="1"/>
  <c r="EE2110" i="1"/>
  <c r="EF2110" i="1"/>
  <c r="CW2111" i="1"/>
  <c r="CY2111" i="1"/>
  <c r="HU2111" i="1" s="1"/>
  <c r="DA2111" i="1"/>
  <c r="DG2111" i="1"/>
  <c r="DH2111" i="1"/>
  <c r="DI2111" i="1" s="1"/>
  <c r="DJ2111" i="1"/>
  <c r="EC2111" i="1"/>
  <c r="EE2111" i="1"/>
  <c r="EF2111" i="1"/>
  <c r="CW2112" i="1"/>
  <c r="CY2112" i="1"/>
  <c r="HU2112" i="1" s="1"/>
  <c r="DA2112" i="1"/>
  <c r="DG2112" i="1"/>
  <c r="DH2112" i="1"/>
  <c r="DI2112" i="1" s="1"/>
  <c r="DJ2112" i="1"/>
  <c r="EE2112" i="1"/>
  <c r="EF2112" i="1"/>
  <c r="CW2113" i="1"/>
  <c r="CY2113" i="1"/>
  <c r="HU2113" i="1" s="1"/>
  <c r="DA2113" i="1"/>
  <c r="DG2113" i="1"/>
  <c r="DH2113" i="1"/>
  <c r="DI2113" i="1" s="1"/>
  <c r="DJ2113" i="1"/>
  <c r="EC2113" i="1"/>
  <c r="EE2113" i="1"/>
  <c r="EF2113" i="1"/>
  <c r="CW2114" i="1"/>
  <c r="CY2114" i="1"/>
  <c r="HU2114" i="1" s="1"/>
  <c r="DA2114" i="1"/>
  <c r="DG2114" i="1"/>
  <c r="DH2114" i="1"/>
  <c r="DI2114" i="1" s="1"/>
  <c r="DJ2114" i="1"/>
  <c r="EC2114" i="1"/>
  <c r="EE2114" i="1"/>
  <c r="EF2114" i="1"/>
  <c r="CW2115" i="1"/>
  <c r="CY2115" i="1"/>
  <c r="DA2115" i="1"/>
  <c r="DG2115" i="1"/>
  <c r="DH2115" i="1"/>
  <c r="DI2115" i="1" s="1"/>
  <c r="DJ2115" i="1"/>
  <c r="EC2115" i="1"/>
  <c r="EE2115" i="1"/>
  <c r="EF2115" i="1"/>
  <c r="CW2116" i="1"/>
  <c r="CY2116" i="1"/>
  <c r="HU2116" i="1" s="1"/>
  <c r="DA2116" i="1"/>
  <c r="DG2116" i="1"/>
  <c r="DH2116" i="1"/>
  <c r="DI2116" i="1" s="1"/>
  <c r="DJ2116" i="1"/>
  <c r="EC2116" i="1"/>
  <c r="EE2116" i="1"/>
  <c r="EF2116" i="1"/>
  <c r="CW2117" i="1"/>
  <c r="CY2117" i="1"/>
  <c r="HU2117" i="1" s="1"/>
  <c r="DA2117" i="1"/>
  <c r="DG2117" i="1"/>
  <c r="DH2117" i="1"/>
  <c r="DI2117" i="1" s="1"/>
  <c r="DJ2117" i="1"/>
  <c r="EC2117" i="1"/>
  <c r="EE2117" i="1"/>
  <c r="EF2117" i="1"/>
  <c r="CW2118" i="1"/>
  <c r="CY2118" i="1"/>
  <c r="HU2118" i="1" s="1"/>
  <c r="DA2118" i="1"/>
  <c r="DG2118" i="1"/>
  <c r="DH2118" i="1"/>
  <c r="DI2118" i="1" s="1"/>
  <c r="DJ2118" i="1"/>
  <c r="EC2118" i="1"/>
  <c r="EE2118" i="1"/>
  <c r="EF2118" i="1"/>
  <c r="CW2119" i="1"/>
  <c r="CY2119" i="1"/>
  <c r="HU2119" i="1" s="1"/>
  <c r="DA2119" i="1"/>
  <c r="DG2119" i="1"/>
  <c r="DH2119" i="1"/>
  <c r="DI2119" i="1" s="1"/>
  <c r="DJ2119" i="1"/>
  <c r="EC2119" i="1"/>
  <c r="EE2119" i="1"/>
  <c r="EF2119" i="1"/>
  <c r="CW2120" i="1"/>
  <c r="CY2120" i="1"/>
  <c r="HU2120" i="1" s="1"/>
  <c r="DA2120" i="1"/>
  <c r="DG2120" i="1"/>
  <c r="DH2120" i="1"/>
  <c r="DI2120" i="1" s="1"/>
  <c r="DJ2120" i="1"/>
  <c r="EC2120" i="1"/>
  <c r="EE2120" i="1"/>
  <c r="EF2120" i="1"/>
  <c r="CW2121" i="1"/>
  <c r="CY2121" i="1"/>
  <c r="DA2121" i="1"/>
  <c r="DG2121" i="1"/>
  <c r="DH2121" i="1"/>
  <c r="DI2121" i="1" s="1"/>
  <c r="DJ2121" i="1"/>
  <c r="EE2121" i="1"/>
  <c r="EF2121" i="1"/>
  <c r="CW2122" i="1"/>
  <c r="CY2122" i="1"/>
  <c r="HU2122" i="1" s="1"/>
  <c r="DA2122" i="1"/>
  <c r="DG2122" i="1"/>
  <c r="DH2122" i="1"/>
  <c r="DI2122" i="1" s="1"/>
  <c r="DJ2122" i="1"/>
  <c r="EC2122" i="1"/>
  <c r="EE2122" i="1"/>
  <c r="EF2122" i="1"/>
  <c r="CW2123" i="1"/>
  <c r="CY2123" i="1"/>
  <c r="DA2123" i="1"/>
  <c r="DG2123" i="1"/>
  <c r="DH2123" i="1"/>
  <c r="DI2123" i="1" s="1"/>
  <c r="DJ2123" i="1"/>
  <c r="EE2123" i="1"/>
  <c r="EF2123" i="1"/>
  <c r="CW2124" i="1"/>
  <c r="CY2124" i="1"/>
  <c r="HU2124" i="1" s="1"/>
  <c r="DA2124" i="1"/>
  <c r="DG2124" i="1"/>
  <c r="DH2124" i="1"/>
  <c r="DI2124" i="1" s="1"/>
  <c r="DJ2124" i="1"/>
  <c r="EC2124" i="1"/>
  <c r="EE2124" i="1"/>
  <c r="EF2124" i="1"/>
  <c r="CW2125" i="1"/>
  <c r="CY2125" i="1"/>
  <c r="DA2125" i="1"/>
  <c r="DG2125" i="1"/>
  <c r="DH2125" i="1"/>
  <c r="DI2125" i="1" s="1"/>
  <c r="DJ2125" i="1"/>
  <c r="EE2125" i="1"/>
  <c r="EF2125" i="1"/>
  <c r="CW2126" i="1"/>
  <c r="CY2126" i="1"/>
  <c r="HU2126" i="1" s="1"/>
  <c r="DA2126" i="1"/>
  <c r="DG2126" i="1"/>
  <c r="DH2126" i="1"/>
  <c r="DI2126" i="1" s="1"/>
  <c r="DJ2126" i="1"/>
  <c r="EE2126" i="1"/>
  <c r="EF2126" i="1"/>
  <c r="CW2127" i="1"/>
  <c r="CY2127" i="1"/>
  <c r="DA2127" i="1"/>
  <c r="DG2127" i="1"/>
  <c r="DH2127" i="1"/>
  <c r="DI2127" i="1" s="1"/>
  <c r="DJ2127" i="1"/>
  <c r="EE2127" i="1"/>
  <c r="EF2127" i="1"/>
  <c r="CW2128" i="1"/>
  <c r="CY2128" i="1"/>
  <c r="DA2128" i="1"/>
  <c r="DG2128" i="1"/>
  <c r="DH2128" i="1"/>
  <c r="DI2128" i="1" s="1"/>
  <c r="DJ2128" i="1"/>
  <c r="EC2128" i="1"/>
  <c r="EE2128" i="1"/>
  <c r="EF2128" i="1"/>
  <c r="CW2129" i="1"/>
  <c r="CY2129" i="1"/>
  <c r="HU2129" i="1" s="1"/>
  <c r="DA2129" i="1"/>
  <c r="DG2129" i="1"/>
  <c r="DH2129" i="1"/>
  <c r="DI2129" i="1" s="1"/>
  <c r="DJ2129" i="1"/>
  <c r="EE2129" i="1"/>
  <c r="EF2129" i="1"/>
  <c r="CW2130" i="1"/>
  <c r="CY2130" i="1"/>
  <c r="DA2130" i="1"/>
  <c r="DG2130" i="1"/>
  <c r="DH2130" i="1"/>
  <c r="DI2130" i="1" s="1"/>
  <c r="DJ2130" i="1"/>
  <c r="EE2130" i="1"/>
  <c r="EF2130" i="1"/>
  <c r="CW2131" i="1"/>
  <c r="CY2131" i="1"/>
  <c r="HU2131" i="1" s="1"/>
  <c r="DA2131" i="1"/>
  <c r="DG2131" i="1"/>
  <c r="DH2131" i="1"/>
  <c r="DI2131" i="1" s="1"/>
  <c r="DJ2131" i="1"/>
  <c r="EC2131" i="1"/>
  <c r="EE2131" i="1"/>
  <c r="EF2131" i="1"/>
  <c r="CW2132" i="1"/>
  <c r="CY2132" i="1"/>
  <c r="HU2132" i="1" s="1"/>
  <c r="DA2132" i="1"/>
  <c r="DG2132" i="1"/>
  <c r="DH2132" i="1"/>
  <c r="DI2132" i="1" s="1"/>
  <c r="DJ2132" i="1"/>
  <c r="EC2132" i="1"/>
  <c r="EE2132" i="1"/>
  <c r="EF2132" i="1"/>
  <c r="CW2133" i="1"/>
  <c r="CY2133" i="1"/>
  <c r="HU2133" i="1" s="1"/>
  <c r="DA2133" i="1"/>
  <c r="DG2133" i="1"/>
  <c r="DH2133" i="1"/>
  <c r="DI2133" i="1" s="1"/>
  <c r="DJ2133" i="1"/>
  <c r="EC2133" i="1"/>
  <c r="EE2133" i="1"/>
  <c r="EF2133" i="1"/>
  <c r="CW2134" i="1"/>
  <c r="CY2134" i="1"/>
  <c r="HU2134" i="1" s="1"/>
  <c r="DA2134" i="1"/>
  <c r="DG2134" i="1"/>
  <c r="DH2134" i="1"/>
  <c r="DI2134" i="1" s="1"/>
  <c r="DJ2134" i="1"/>
  <c r="EC2134" i="1"/>
  <c r="EE2134" i="1"/>
  <c r="EF2134" i="1"/>
  <c r="CW2135" i="1"/>
  <c r="CY2135" i="1"/>
  <c r="DA2135" i="1"/>
  <c r="DG2135" i="1"/>
  <c r="DH2135" i="1"/>
  <c r="DI2135" i="1" s="1"/>
  <c r="DJ2135" i="1"/>
  <c r="EC2135" i="1"/>
  <c r="EE2135" i="1"/>
  <c r="EF2135" i="1"/>
  <c r="CW2136" i="1"/>
  <c r="CY2136" i="1"/>
  <c r="DA2136" i="1"/>
  <c r="DG2136" i="1"/>
  <c r="DH2136" i="1"/>
  <c r="DI2136" i="1" s="1"/>
  <c r="DJ2136" i="1"/>
  <c r="EE2136" i="1"/>
  <c r="EF2136" i="1"/>
  <c r="CW2137" i="1"/>
  <c r="CY2137" i="1"/>
  <c r="DA2137" i="1"/>
  <c r="DG2137" i="1"/>
  <c r="DH2137" i="1"/>
  <c r="DI2137" i="1" s="1"/>
  <c r="DJ2137" i="1"/>
  <c r="EE2137" i="1"/>
  <c r="EF2137" i="1"/>
  <c r="CW2138" i="1"/>
  <c r="CY2138" i="1"/>
  <c r="DA2138" i="1"/>
  <c r="DG2138" i="1"/>
  <c r="DH2138" i="1"/>
  <c r="DI2138" i="1" s="1"/>
  <c r="DJ2138" i="1"/>
  <c r="EC2138" i="1"/>
  <c r="EE2138" i="1"/>
  <c r="EF2138" i="1"/>
  <c r="CW2139" i="1"/>
  <c r="CY2139" i="1"/>
  <c r="DA2139" i="1"/>
  <c r="DG2139" i="1"/>
  <c r="DH2139" i="1"/>
  <c r="DI2139" i="1" s="1"/>
  <c r="DJ2139" i="1"/>
  <c r="EC2139" i="1"/>
  <c r="EE2139" i="1"/>
  <c r="EF2139" i="1"/>
  <c r="CW2140" i="1"/>
  <c r="CY2140" i="1"/>
  <c r="DA2140" i="1"/>
  <c r="DG2140" i="1"/>
  <c r="DH2140" i="1"/>
  <c r="DI2140" i="1" s="1"/>
  <c r="DJ2140" i="1"/>
  <c r="EE2140" i="1"/>
  <c r="EF2140" i="1"/>
  <c r="CW2141" i="1"/>
  <c r="CY2141" i="1"/>
  <c r="EI2141" i="1" s="1"/>
  <c r="DA2141" i="1"/>
  <c r="DG2141" i="1"/>
  <c r="DH2141" i="1"/>
  <c r="DI2141" i="1" s="1"/>
  <c r="DJ2141" i="1"/>
  <c r="EC2141" i="1"/>
  <c r="EE2141" i="1"/>
  <c r="EF2141" i="1"/>
  <c r="CW2142" i="1"/>
  <c r="CY2142" i="1"/>
  <c r="HU2142" i="1" s="1"/>
  <c r="DA2142" i="1"/>
  <c r="DG2142" i="1"/>
  <c r="DH2142" i="1"/>
  <c r="DI2142" i="1" s="1"/>
  <c r="DJ2142" i="1"/>
  <c r="EC2142" i="1"/>
  <c r="EE2142" i="1"/>
  <c r="EF2142" i="1"/>
  <c r="CW2143" i="1"/>
  <c r="CY2143" i="1"/>
  <c r="HU2143" i="1" s="1"/>
  <c r="DA2143" i="1"/>
  <c r="DG2143" i="1"/>
  <c r="DH2143" i="1"/>
  <c r="DI2143" i="1" s="1"/>
  <c r="DJ2143" i="1"/>
  <c r="EC2143" i="1"/>
  <c r="EE2143" i="1"/>
  <c r="EF2143" i="1"/>
  <c r="CW2144" i="1"/>
  <c r="CY2144" i="1"/>
  <c r="HU2144" i="1" s="1"/>
  <c r="DA2144" i="1"/>
  <c r="DG2144" i="1"/>
  <c r="DH2144" i="1"/>
  <c r="DI2144" i="1" s="1"/>
  <c r="DJ2144" i="1"/>
  <c r="EC2144" i="1"/>
  <c r="EE2144" i="1"/>
  <c r="EF2144" i="1"/>
  <c r="CW2145" i="1"/>
  <c r="CY2145" i="1"/>
  <c r="HU2145" i="1" s="1"/>
  <c r="DA2145" i="1"/>
  <c r="DG2145" i="1"/>
  <c r="DH2145" i="1"/>
  <c r="DI2145" i="1" s="1"/>
  <c r="DJ2145" i="1"/>
  <c r="EC2145" i="1"/>
  <c r="EE2145" i="1"/>
  <c r="EF2145" i="1"/>
  <c r="CW2146" i="1"/>
  <c r="CY2146" i="1"/>
  <c r="HU2146" i="1" s="1"/>
  <c r="DA2146" i="1"/>
  <c r="DG2146" i="1"/>
  <c r="DH2146" i="1"/>
  <c r="DI2146" i="1" s="1"/>
  <c r="DJ2146" i="1"/>
  <c r="EC2146" i="1"/>
  <c r="EE2146" i="1"/>
  <c r="EF2146" i="1"/>
  <c r="CW2147" i="1"/>
  <c r="CY2147" i="1"/>
  <c r="HU2147" i="1" s="1"/>
  <c r="DA2147" i="1"/>
  <c r="DG2147" i="1"/>
  <c r="DH2147" i="1"/>
  <c r="DI2147" i="1" s="1"/>
  <c r="DJ2147" i="1"/>
  <c r="EE2147" i="1"/>
  <c r="EF2147" i="1"/>
  <c r="CW2148" i="1"/>
  <c r="CY2148" i="1"/>
  <c r="HU2148" i="1" s="1"/>
  <c r="DA2148" i="1"/>
  <c r="DG2148" i="1"/>
  <c r="DH2148" i="1"/>
  <c r="DI2148" i="1" s="1"/>
  <c r="DJ2148" i="1"/>
  <c r="EE2148" i="1"/>
  <c r="EF2148" i="1"/>
  <c r="CW2149" i="1"/>
  <c r="CY2149" i="1"/>
  <c r="HU2149" i="1" s="1"/>
  <c r="DA2149" i="1"/>
  <c r="DG2149" i="1"/>
  <c r="DH2149" i="1"/>
  <c r="DI2149" i="1" s="1"/>
  <c r="DJ2149" i="1"/>
  <c r="EC2149" i="1"/>
  <c r="EE2149" i="1"/>
  <c r="EF2149" i="1"/>
  <c r="CW2150" i="1"/>
  <c r="CY2150" i="1"/>
  <c r="HU2150" i="1" s="1"/>
  <c r="DA2150" i="1"/>
  <c r="DG2150" i="1"/>
  <c r="DH2150" i="1"/>
  <c r="DI2150" i="1" s="1"/>
  <c r="DJ2150" i="1"/>
  <c r="EC2150" i="1"/>
  <c r="EE2150" i="1"/>
  <c r="EF2150" i="1"/>
  <c r="CW2151" i="1"/>
  <c r="CY2151" i="1"/>
  <c r="HU2151" i="1" s="1"/>
  <c r="DA2151" i="1"/>
  <c r="DG2151" i="1"/>
  <c r="DH2151" i="1"/>
  <c r="DI2151" i="1" s="1"/>
  <c r="DJ2151" i="1"/>
  <c r="EC2151" i="1"/>
  <c r="EE2151" i="1"/>
  <c r="EF2151" i="1"/>
  <c r="CW2152" i="1"/>
  <c r="CY2152" i="1"/>
  <c r="HU2152" i="1" s="1"/>
  <c r="DA2152" i="1"/>
  <c r="DG2152" i="1"/>
  <c r="DH2152" i="1"/>
  <c r="DI2152" i="1" s="1"/>
  <c r="DJ2152" i="1"/>
  <c r="EC2152" i="1"/>
  <c r="EE2152" i="1"/>
  <c r="EF2152" i="1"/>
  <c r="CW2153" i="1"/>
  <c r="CY2153" i="1"/>
  <c r="HU2153" i="1" s="1"/>
  <c r="DA2153" i="1"/>
  <c r="DG2153" i="1"/>
  <c r="DH2153" i="1"/>
  <c r="DI2153" i="1" s="1"/>
  <c r="DJ2153" i="1"/>
  <c r="EC2153" i="1"/>
  <c r="EE2153" i="1"/>
  <c r="EF2153" i="1"/>
  <c r="CW2154" i="1"/>
  <c r="CY2154" i="1"/>
  <c r="HU2154" i="1" s="1"/>
  <c r="DA2154" i="1"/>
  <c r="DG2154" i="1"/>
  <c r="DH2154" i="1"/>
  <c r="DI2154" i="1" s="1"/>
  <c r="DJ2154" i="1"/>
  <c r="EC2154" i="1"/>
  <c r="EE2154" i="1"/>
  <c r="EF2154" i="1"/>
  <c r="CW2155" i="1"/>
  <c r="CY2155" i="1"/>
  <c r="HU2155" i="1" s="1"/>
  <c r="DA2155" i="1"/>
  <c r="DG2155" i="1"/>
  <c r="DH2155" i="1"/>
  <c r="DI2155" i="1" s="1"/>
  <c r="DJ2155" i="1"/>
  <c r="EC2155" i="1"/>
  <c r="EE2155" i="1"/>
  <c r="EF2155" i="1"/>
  <c r="CW2156" i="1"/>
  <c r="CY2156" i="1"/>
  <c r="HU2156" i="1" s="1"/>
  <c r="DA2156" i="1"/>
  <c r="DG2156" i="1"/>
  <c r="DH2156" i="1"/>
  <c r="DI2156" i="1" s="1"/>
  <c r="DJ2156" i="1"/>
  <c r="EE2156" i="1"/>
  <c r="EF2156" i="1"/>
  <c r="CW2157" i="1"/>
  <c r="CY2157" i="1"/>
  <c r="HU2157" i="1" s="1"/>
  <c r="DA2157" i="1"/>
  <c r="DG2157" i="1"/>
  <c r="DH2157" i="1"/>
  <c r="DI2157" i="1" s="1"/>
  <c r="DJ2157" i="1"/>
  <c r="EC2157" i="1"/>
  <c r="EE2157" i="1"/>
  <c r="EF2157" i="1"/>
  <c r="CW2158" i="1"/>
  <c r="CY2158" i="1"/>
  <c r="HU2158" i="1" s="1"/>
  <c r="DA2158" i="1"/>
  <c r="DG2158" i="1"/>
  <c r="DH2158" i="1"/>
  <c r="DI2158" i="1" s="1"/>
  <c r="DJ2158" i="1"/>
  <c r="EE2158" i="1"/>
  <c r="EF2158" i="1"/>
  <c r="CW2159" i="1"/>
  <c r="CY2159" i="1"/>
  <c r="HU2159" i="1" s="1"/>
  <c r="DA2159" i="1"/>
  <c r="DG2159" i="1"/>
  <c r="DH2159" i="1"/>
  <c r="DI2159" i="1" s="1"/>
  <c r="DJ2159" i="1"/>
  <c r="EC2159" i="1"/>
  <c r="EE2159" i="1"/>
  <c r="EF2159" i="1"/>
  <c r="CW2160" i="1"/>
  <c r="CY2160" i="1"/>
  <c r="HU2160" i="1" s="1"/>
  <c r="DA2160" i="1"/>
  <c r="DG2160" i="1"/>
  <c r="DH2160" i="1"/>
  <c r="DI2160" i="1" s="1"/>
  <c r="DJ2160" i="1"/>
  <c r="EC2160" i="1"/>
  <c r="EE2160" i="1"/>
  <c r="EF2160" i="1"/>
  <c r="CW2161" i="1"/>
  <c r="CY2161" i="1"/>
  <c r="HU2161" i="1" s="1"/>
  <c r="DA2161" i="1"/>
  <c r="DG2161" i="1"/>
  <c r="DH2161" i="1"/>
  <c r="DI2161" i="1" s="1"/>
  <c r="DJ2161" i="1"/>
  <c r="EE2161" i="1"/>
  <c r="EF2161" i="1"/>
  <c r="CW2162" i="1"/>
  <c r="CY2162" i="1"/>
  <c r="HU2162" i="1" s="1"/>
  <c r="DA2162" i="1"/>
  <c r="DG2162" i="1"/>
  <c r="DH2162" i="1"/>
  <c r="DI2162" i="1" s="1"/>
  <c r="DJ2162" i="1"/>
  <c r="EC2162" i="1"/>
  <c r="EE2162" i="1"/>
  <c r="EF2162" i="1"/>
  <c r="CW2163" i="1"/>
  <c r="CY2163" i="1"/>
  <c r="HU2163" i="1" s="1"/>
  <c r="DA2163" i="1"/>
  <c r="DG2163" i="1"/>
  <c r="DH2163" i="1"/>
  <c r="DI2163" i="1" s="1"/>
  <c r="DJ2163" i="1"/>
  <c r="EC2163" i="1"/>
  <c r="EE2163" i="1"/>
  <c r="EF2163" i="1"/>
  <c r="CW2164" i="1"/>
  <c r="CY2164" i="1"/>
  <c r="HU2164" i="1" s="1"/>
  <c r="DA2164" i="1"/>
  <c r="DG2164" i="1"/>
  <c r="DH2164" i="1"/>
  <c r="DI2164" i="1" s="1"/>
  <c r="DJ2164" i="1"/>
  <c r="EE2164" i="1"/>
  <c r="EF2164" i="1"/>
  <c r="CW2165" i="1"/>
  <c r="CY2165" i="1"/>
  <c r="DA2165" i="1"/>
  <c r="DG2165" i="1"/>
  <c r="DH2165" i="1"/>
  <c r="DI2165" i="1" s="1"/>
  <c r="DJ2165" i="1"/>
  <c r="EE2165" i="1"/>
  <c r="EF2165" i="1"/>
  <c r="CW2166" i="1"/>
  <c r="CY2166" i="1"/>
  <c r="HU2166" i="1" s="1"/>
  <c r="DA2166" i="1"/>
  <c r="DG2166" i="1"/>
  <c r="DH2166" i="1"/>
  <c r="DI2166" i="1" s="1"/>
  <c r="DJ2166" i="1"/>
  <c r="EC2166" i="1"/>
  <c r="EE2166" i="1"/>
  <c r="EF2166" i="1"/>
  <c r="CW2167" i="1"/>
  <c r="CY2167" i="1"/>
  <c r="DA2167" i="1"/>
  <c r="DG2167" i="1"/>
  <c r="DH2167" i="1"/>
  <c r="DI2167" i="1" s="1"/>
  <c r="DJ2167" i="1"/>
  <c r="EE2167" i="1"/>
  <c r="EF2167" i="1"/>
  <c r="CW2168" i="1"/>
  <c r="CY2168" i="1"/>
  <c r="HU2168" i="1" s="1"/>
  <c r="DA2168" i="1"/>
  <c r="DG2168" i="1"/>
  <c r="DH2168" i="1"/>
  <c r="DI2168" i="1" s="1"/>
  <c r="DJ2168" i="1"/>
  <c r="EC2168" i="1"/>
  <c r="EE2168" i="1"/>
  <c r="EF2168" i="1"/>
  <c r="CW2169" i="1"/>
  <c r="CY2169" i="1"/>
  <c r="HU2169" i="1" s="1"/>
  <c r="DA2169" i="1"/>
  <c r="DG2169" i="1"/>
  <c r="DH2169" i="1"/>
  <c r="DI2169" i="1" s="1"/>
  <c r="DJ2169" i="1"/>
  <c r="EC2169" i="1"/>
  <c r="EE2169" i="1"/>
  <c r="EF2169" i="1"/>
  <c r="CW2170" i="1"/>
  <c r="CY2170" i="1"/>
  <c r="DA2170" i="1"/>
  <c r="DG2170" i="1"/>
  <c r="DH2170" i="1"/>
  <c r="DI2170" i="1" s="1"/>
  <c r="DJ2170" i="1"/>
  <c r="EE2170" i="1"/>
  <c r="EF2170" i="1"/>
  <c r="CW2171" i="1"/>
  <c r="CY2171" i="1"/>
  <c r="DA2171" i="1"/>
  <c r="DG2171" i="1"/>
  <c r="DH2171" i="1"/>
  <c r="DI2171" i="1" s="1"/>
  <c r="DJ2171" i="1"/>
  <c r="EC2171" i="1"/>
  <c r="EE2171" i="1"/>
  <c r="EF2171" i="1"/>
  <c r="CW2172" i="1"/>
  <c r="CY2172" i="1"/>
  <c r="HU2172" i="1" s="1"/>
  <c r="DA2172" i="1"/>
  <c r="DG2172" i="1"/>
  <c r="DH2172" i="1"/>
  <c r="DI2172" i="1" s="1"/>
  <c r="DJ2172" i="1"/>
  <c r="EE2172" i="1"/>
  <c r="EF2172" i="1"/>
  <c r="CW2173" i="1"/>
  <c r="CY2173" i="1"/>
  <c r="DA2173" i="1"/>
  <c r="DG2173" i="1"/>
  <c r="DH2173" i="1"/>
  <c r="DI2173" i="1" s="1"/>
  <c r="DJ2173" i="1"/>
  <c r="EC2173" i="1"/>
  <c r="EE2173" i="1"/>
  <c r="EF2173" i="1"/>
  <c r="CW2174" i="1"/>
  <c r="CY2174" i="1"/>
  <c r="DA2174" i="1"/>
  <c r="DG2174" i="1"/>
  <c r="DH2174" i="1"/>
  <c r="DI2174" i="1" s="1"/>
  <c r="DJ2174" i="1"/>
  <c r="EE2174" i="1"/>
  <c r="EF2174" i="1"/>
  <c r="CW2175" i="1"/>
  <c r="CY2175" i="1"/>
  <c r="DA2175" i="1"/>
  <c r="DG2175" i="1"/>
  <c r="DH2175" i="1"/>
  <c r="DI2175" i="1" s="1"/>
  <c r="DJ2175" i="1"/>
  <c r="EE2175" i="1"/>
  <c r="EF2175" i="1"/>
  <c r="CW2176" i="1"/>
  <c r="CY2176" i="1"/>
  <c r="DA2176" i="1"/>
  <c r="DG2176" i="1"/>
  <c r="DH2176" i="1"/>
  <c r="DI2176" i="1" s="1"/>
  <c r="DJ2176" i="1"/>
  <c r="EE2176" i="1"/>
  <c r="EF2176" i="1"/>
  <c r="CW2177" i="1"/>
  <c r="CY2177" i="1"/>
  <c r="DA2177" i="1"/>
  <c r="DG2177" i="1"/>
  <c r="DH2177" i="1"/>
  <c r="DI2177" i="1" s="1"/>
  <c r="DJ2177" i="1"/>
  <c r="EC2177" i="1"/>
  <c r="EE2177" i="1"/>
  <c r="EF2177" i="1"/>
  <c r="CW2178" i="1"/>
  <c r="CY2178" i="1"/>
  <c r="DA2178" i="1"/>
  <c r="DG2178" i="1"/>
  <c r="DH2178" i="1"/>
  <c r="DI2178" i="1" s="1"/>
  <c r="DJ2178" i="1"/>
  <c r="EC2178" i="1"/>
  <c r="EE2178" i="1"/>
  <c r="EF2178" i="1"/>
  <c r="CW2179" i="1"/>
  <c r="CY2179" i="1"/>
  <c r="EI2179" i="1" s="1"/>
  <c r="DA2179" i="1"/>
  <c r="DG2179" i="1"/>
  <c r="DH2179" i="1"/>
  <c r="DI2179" i="1" s="1"/>
  <c r="DJ2179" i="1"/>
  <c r="EC2179" i="1"/>
  <c r="EE2179" i="1"/>
  <c r="EF2179" i="1"/>
  <c r="CW2180" i="1"/>
  <c r="CY2180" i="1"/>
  <c r="DA2180" i="1"/>
  <c r="DG2180" i="1"/>
  <c r="DH2180" i="1"/>
  <c r="DI2180" i="1" s="1"/>
  <c r="DJ2180" i="1"/>
  <c r="EC2180" i="1"/>
  <c r="EE2180" i="1"/>
  <c r="EF2180" i="1"/>
  <c r="CW2181" i="1"/>
  <c r="CY2181" i="1"/>
  <c r="DA2181" i="1"/>
  <c r="DG2181" i="1"/>
  <c r="DH2181" i="1"/>
  <c r="DI2181" i="1" s="1"/>
  <c r="DJ2181" i="1"/>
  <c r="EE2181" i="1"/>
  <c r="EF2181" i="1"/>
  <c r="CW2182" i="1"/>
  <c r="CY2182" i="1"/>
  <c r="DA2182" i="1"/>
  <c r="DG2182" i="1"/>
  <c r="DH2182" i="1"/>
  <c r="DI2182" i="1" s="1"/>
  <c r="DJ2182" i="1"/>
  <c r="EE2182" i="1"/>
  <c r="EF2182" i="1"/>
  <c r="CW2183" i="1"/>
  <c r="CY2183" i="1"/>
  <c r="EI2183" i="1" s="1"/>
  <c r="DA2183" i="1"/>
  <c r="DG2183" i="1"/>
  <c r="DH2183" i="1"/>
  <c r="DI2183" i="1" s="1"/>
  <c r="DJ2183" i="1"/>
  <c r="EC2183" i="1"/>
  <c r="EE2183" i="1"/>
  <c r="EF2183" i="1"/>
  <c r="CW2184" i="1"/>
  <c r="CY2184" i="1"/>
  <c r="DA2184" i="1"/>
  <c r="DG2184" i="1"/>
  <c r="DH2184" i="1"/>
  <c r="DI2184" i="1" s="1"/>
  <c r="DJ2184" i="1"/>
  <c r="EE2184" i="1"/>
  <c r="EF2184" i="1"/>
  <c r="CW2185" i="1"/>
  <c r="CY2185" i="1"/>
  <c r="DA2185" i="1"/>
  <c r="DG2185" i="1"/>
  <c r="DH2185" i="1"/>
  <c r="DI2185" i="1" s="1"/>
  <c r="DJ2185" i="1"/>
  <c r="EC2185" i="1"/>
  <c r="EE2185" i="1"/>
  <c r="EF2185" i="1"/>
  <c r="CW2186" i="1"/>
  <c r="CY2186" i="1"/>
  <c r="DA2186" i="1"/>
  <c r="DG2186" i="1"/>
  <c r="DH2186" i="1"/>
  <c r="DI2186" i="1" s="1"/>
  <c r="DJ2186" i="1"/>
  <c r="EE2186" i="1"/>
  <c r="EF2186" i="1"/>
  <c r="CW2187" i="1"/>
  <c r="CY2187" i="1"/>
  <c r="HU2187" i="1" s="1"/>
  <c r="DA2187" i="1"/>
  <c r="DG2187" i="1"/>
  <c r="DH2187" i="1"/>
  <c r="DI2187" i="1" s="1"/>
  <c r="DJ2187" i="1"/>
  <c r="EC2187" i="1"/>
  <c r="EE2187" i="1"/>
  <c r="EF2187" i="1"/>
  <c r="CW2188" i="1"/>
  <c r="CY2188" i="1"/>
  <c r="DA2188" i="1"/>
  <c r="DG2188" i="1"/>
  <c r="DH2188" i="1"/>
  <c r="DI2188" i="1" s="1"/>
  <c r="DJ2188" i="1"/>
  <c r="EE2188" i="1"/>
  <c r="EF2188" i="1"/>
  <c r="CW2189" i="1"/>
  <c r="CY2189" i="1"/>
  <c r="DA2189" i="1"/>
  <c r="DG2189" i="1"/>
  <c r="DH2189" i="1"/>
  <c r="DI2189" i="1" s="1"/>
  <c r="DJ2189" i="1"/>
  <c r="EC2189" i="1"/>
  <c r="EE2189" i="1"/>
  <c r="EF2189" i="1"/>
  <c r="CW2190" i="1"/>
  <c r="CY2190" i="1"/>
  <c r="HU2190" i="1" s="1"/>
  <c r="DA2190" i="1"/>
  <c r="DG2190" i="1"/>
  <c r="DH2190" i="1"/>
  <c r="DI2190" i="1" s="1"/>
  <c r="DJ2190" i="1"/>
  <c r="EC2190" i="1"/>
  <c r="EE2190" i="1"/>
  <c r="EF2190" i="1"/>
  <c r="CW2191" i="1"/>
  <c r="CY2191" i="1"/>
  <c r="DA2191" i="1"/>
  <c r="DG2191" i="1"/>
  <c r="DH2191" i="1"/>
  <c r="DI2191" i="1" s="1"/>
  <c r="DJ2191" i="1"/>
  <c r="EC2191" i="1"/>
  <c r="EE2191" i="1"/>
  <c r="EF2191" i="1"/>
  <c r="CW2192" i="1"/>
  <c r="CY2192" i="1"/>
  <c r="DA2192" i="1"/>
  <c r="DG2192" i="1"/>
  <c r="DH2192" i="1"/>
  <c r="DI2192" i="1" s="1"/>
  <c r="DJ2192" i="1"/>
  <c r="EC2192" i="1"/>
  <c r="EE2192" i="1"/>
  <c r="EF2192" i="1"/>
  <c r="CW2193" i="1"/>
  <c r="CY2193" i="1"/>
  <c r="DA2193" i="1"/>
  <c r="DG2193" i="1"/>
  <c r="DH2193" i="1"/>
  <c r="DI2193" i="1" s="1"/>
  <c r="DJ2193" i="1"/>
  <c r="EE2193" i="1"/>
  <c r="EF2193" i="1"/>
  <c r="CW2194" i="1"/>
  <c r="CY2194" i="1"/>
  <c r="EI2194" i="1" s="1"/>
  <c r="DA2194" i="1"/>
  <c r="DG2194" i="1"/>
  <c r="DH2194" i="1"/>
  <c r="DI2194" i="1" s="1"/>
  <c r="DJ2194" i="1"/>
  <c r="EC2194" i="1"/>
  <c r="EE2194" i="1"/>
  <c r="EF2194" i="1"/>
  <c r="CW2195" i="1"/>
  <c r="CY2195" i="1"/>
  <c r="DA2195" i="1"/>
  <c r="DG2195" i="1"/>
  <c r="DH2195" i="1"/>
  <c r="DI2195" i="1" s="1"/>
  <c r="DJ2195" i="1"/>
  <c r="EC2195" i="1"/>
  <c r="EE2195" i="1"/>
  <c r="EF2195" i="1"/>
  <c r="CW2196" i="1"/>
  <c r="CY2196" i="1"/>
  <c r="HU2196" i="1" s="1"/>
  <c r="DA2196" i="1"/>
  <c r="DG2196" i="1"/>
  <c r="DH2196" i="1"/>
  <c r="DI2196" i="1" s="1"/>
  <c r="DJ2196" i="1"/>
  <c r="EC2196" i="1"/>
  <c r="EE2196" i="1"/>
  <c r="EF2196" i="1"/>
  <c r="CW2197" i="1"/>
  <c r="CY2197" i="1"/>
  <c r="HU2197" i="1" s="1"/>
  <c r="DA2197" i="1"/>
  <c r="DG2197" i="1"/>
  <c r="DH2197" i="1"/>
  <c r="DI2197" i="1" s="1"/>
  <c r="DJ2197" i="1"/>
  <c r="EE2197" i="1"/>
  <c r="EF2197" i="1"/>
  <c r="CW2198" i="1"/>
  <c r="CY2198" i="1"/>
  <c r="DA2198" i="1"/>
  <c r="DG2198" i="1"/>
  <c r="DH2198" i="1"/>
  <c r="DI2198" i="1" s="1"/>
  <c r="DJ2198" i="1"/>
  <c r="EE2198" i="1"/>
  <c r="EF2198" i="1"/>
  <c r="CW2199" i="1"/>
  <c r="CY2199" i="1"/>
  <c r="HU2199" i="1" s="1"/>
  <c r="DA2199" i="1"/>
  <c r="DG2199" i="1"/>
  <c r="DH2199" i="1"/>
  <c r="DI2199" i="1" s="1"/>
  <c r="DJ2199" i="1"/>
  <c r="EC2199" i="1"/>
  <c r="EE2199" i="1"/>
  <c r="EF2199" i="1"/>
  <c r="CW2200" i="1"/>
  <c r="CY2200" i="1"/>
  <c r="DA2200" i="1"/>
  <c r="DG2200" i="1"/>
  <c r="DH2200" i="1"/>
  <c r="DI2200" i="1" s="1"/>
  <c r="DJ2200" i="1"/>
  <c r="EE2200" i="1"/>
  <c r="EF2200" i="1"/>
  <c r="CW2201" i="1"/>
  <c r="CY2201" i="1"/>
  <c r="HU2201" i="1" s="1"/>
  <c r="DA2201" i="1"/>
  <c r="DG2201" i="1"/>
  <c r="DH2201" i="1"/>
  <c r="DI2201" i="1" s="1"/>
  <c r="DJ2201" i="1"/>
  <c r="EC2201" i="1"/>
  <c r="EE2201" i="1"/>
  <c r="EF2201" i="1"/>
  <c r="CW2202" i="1"/>
  <c r="CY2202" i="1"/>
  <c r="DA2202" i="1"/>
  <c r="DG2202" i="1"/>
  <c r="DH2202" i="1"/>
  <c r="DI2202" i="1" s="1"/>
  <c r="DJ2202" i="1"/>
  <c r="EE2202" i="1"/>
  <c r="EF2202" i="1"/>
  <c r="CW2203" i="1"/>
  <c r="CY2203" i="1"/>
  <c r="HU2203" i="1" s="1"/>
  <c r="DA2203" i="1"/>
  <c r="DG2203" i="1"/>
  <c r="DH2203" i="1"/>
  <c r="DI2203" i="1" s="1"/>
  <c r="DJ2203" i="1"/>
  <c r="EC2203" i="1"/>
  <c r="EE2203" i="1"/>
  <c r="EF2203" i="1"/>
  <c r="CW2204" i="1"/>
  <c r="CY2204" i="1"/>
  <c r="DA2204" i="1"/>
  <c r="DG2204" i="1"/>
  <c r="DH2204" i="1"/>
  <c r="DI2204" i="1" s="1"/>
  <c r="DJ2204" i="1"/>
  <c r="EE2204" i="1"/>
  <c r="EF2204" i="1"/>
  <c r="CW2205" i="1"/>
  <c r="CY2205" i="1"/>
  <c r="DA2205" i="1"/>
  <c r="DG2205" i="1"/>
  <c r="DH2205" i="1"/>
  <c r="DI2205" i="1" s="1"/>
  <c r="DJ2205" i="1"/>
  <c r="EE2205" i="1"/>
  <c r="EF2205" i="1"/>
  <c r="CW2206" i="1"/>
  <c r="CY2206" i="1"/>
  <c r="HU2206" i="1" s="1"/>
  <c r="DA2206" i="1"/>
  <c r="DG2206" i="1"/>
  <c r="DH2206" i="1"/>
  <c r="DI2206" i="1" s="1"/>
  <c r="DJ2206" i="1"/>
  <c r="EE2206" i="1"/>
  <c r="EF2206" i="1"/>
  <c r="CW2207" i="1"/>
  <c r="CY2207" i="1"/>
  <c r="DA2207" i="1"/>
  <c r="DG2207" i="1"/>
  <c r="DH2207" i="1"/>
  <c r="DI2207" i="1" s="1"/>
  <c r="DJ2207" i="1"/>
  <c r="EE2207" i="1"/>
  <c r="EF2207" i="1"/>
  <c r="CW2208" i="1"/>
  <c r="CY2208" i="1"/>
  <c r="HU2208" i="1" s="1"/>
  <c r="DA2208" i="1"/>
  <c r="DG2208" i="1"/>
  <c r="DH2208" i="1"/>
  <c r="DI2208" i="1" s="1"/>
  <c r="DJ2208" i="1"/>
  <c r="EE2208" i="1"/>
  <c r="EF2208" i="1"/>
  <c r="CW2209" i="1"/>
  <c r="CY2209" i="1"/>
  <c r="HU2209" i="1" s="1"/>
  <c r="DA2209" i="1"/>
  <c r="DG2209" i="1"/>
  <c r="DH2209" i="1"/>
  <c r="DI2209" i="1" s="1"/>
  <c r="DJ2209" i="1"/>
  <c r="EE2209" i="1"/>
  <c r="EF2209" i="1"/>
  <c r="CW2210" i="1"/>
  <c r="CY2210" i="1"/>
  <c r="HU2210" i="1" s="1"/>
  <c r="DA2210" i="1"/>
  <c r="DG2210" i="1"/>
  <c r="DH2210" i="1"/>
  <c r="DI2210" i="1" s="1"/>
  <c r="DJ2210" i="1"/>
  <c r="EC2210" i="1"/>
  <c r="EE2210" i="1"/>
  <c r="EF2210" i="1"/>
  <c r="CC1454" i="1"/>
  <c r="CD1454" i="1"/>
  <c r="CE1454" i="1"/>
  <c r="CF1454" i="1"/>
  <c r="CP1454" i="1"/>
  <c r="CQ1454" i="1"/>
  <c r="CR1454" i="1"/>
  <c r="CT1454" i="1"/>
  <c r="CU1454" i="1"/>
  <c r="CV1454" i="1"/>
  <c r="CC1455" i="1"/>
  <c r="CD1455" i="1"/>
  <c r="CE1455" i="1"/>
  <c r="CF1455" i="1"/>
  <c r="CP1455" i="1"/>
  <c r="CQ1455" i="1"/>
  <c r="CR1455" i="1"/>
  <c r="CT1455" i="1"/>
  <c r="CU1455" i="1"/>
  <c r="CV1455" i="1"/>
  <c r="CC1456" i="1"/>
  <c r="CD1456" i="1"/>
  <c r="CE1456" i="1"/>
  <c r="CF1456" i="1"/>
  <c r="CP1456" i="1"/>
  <c r="CQ1456" i="1"/>
  <c r="CR1456" i="1"/>
  <c r="CT1456" i="1"/>
  <c r="CU1456" i="1"/>
  <c r="CV1456" i="1"/>
  <c r="CC1457" i="1"/>
  <c r="CD1457" i="1"/>
  <c r="CE1457" i="1"/>
  <c r="CF1457" i="1"/>
  <c r="CP1457" i="1"/>
  <c r="CQ1457" i="1"/>
  <c r="CR1457" i="1"/>
  <c r="CT1457" i="1"/>
  <c r="CU1457" i="1"/>
  <c r="CV1457" i="1"/>
  <c r="CC1458" i="1"/>
  <c r="CD1458" i="1"/>
  <c r="CE1458" i="1"/>
  <c r="CF1458" i="1"/>
  <c r="CP1458" i="1"/>
  <c r="CQ1458" i="1"/>
  <c r="CR1458" i="1"/>
  <c r="CT1458" i="1"/>
  <c r="CU1458" i="1"/>
  <c r="CV1458" i="1"/>
  <c r="CC1459" i="1"/>
  <c r="CD1459" i="1"/>
  <c r="CE1459" i="1"/>
  <c r="CF1459" i="1"/>
  <c r="CP1459" i="1"/>
  <c r="CQ1459" i="1"/>
  <c r="CR1459" i="1"/>
  <c r="CT1459" i="1"/>
  <c r="CU1459" i="1"/>
  <c r="CV1459" i="1"/>
  <c r="CC1460" i="1"/>
  <c r="CD1460" i="1"/>
  <c r="CE1460" i="1"/>
  <c r="CF1460" i="1"/>
  <c r="CP1460" i="1"/>
  <c r="CQ1460" i="1"/>
  <c r="CR1460" i="1"/>
  <c r="CT1460" i="1"/>
  <c r="CU1460" i="1"/>
  <c r="CV1460" i="1"/>
  <c r="CC1461" i="1"/>
  <c r="CD1461" i="1"/>
  <c r="CE1461" i="1"/>
  <c r="CF1461" i="1"/>
  <c r="CP1461" i="1"/>
  <c r="CQ1461" i="1"/>
  <c r="CR1461" i="1"/>
  <c r="CT1461" i="1"/>
  <c r="CU1461" i="1"/>
  <c r="CV1461" i="1"/>
  <c r="CC1462" i="1"/>
  <c r="CD1462" i="1"/>
  <c r="CE1462" i="1"/>
  <c r="CF1462" i="1"/>
  <c r="CP1462" i="1"/>
  <c r="CQ1462" i="1"/>
  <c r="CR1462" i="1"/>
  <c r="CT1462" i="1"/>
  <c r="CU1462" i="1"/>
  <c r="CV1462" i="1"/>
  <c r="CC1463" i="1"/>
  <c r="CD1463" i="1"/>
  <c r="CE1463" i="1"/>
  <c r="CF1463" i="1"/>
  <c r="CP1463" i="1"/>
  <c r="CQ1463" i="1"/>
  <c r="CR1463" i="1"/>
  <c r="CT1463" i="1"/>
  <c r="CU1463" i="1"/>
  <c r="CV1463" i="1"/>
  <c r="CC1464" i="1"/>
  <c r="CD1464" i="1"/>
  <c r="CE1464" i="1"/>
  <c r="CF1464" i="1"/>
  <c r="CP1464" i="1"/>
  <c r="CQ1464" i="1"/>
  <c r="CR1464" i="1"/>
  <c r="CT1464" i="1"/>
  <c r="CU1464" i="1"/>
  <c r="CV1464" i="1"/>
  <c r="CC1465" i="1"/>
  <c r="CD1465" i="1"/>
  <c r="CE1465" i="1"/>
  <c r="CF1465" i="1"/>
  <c r="CP1465" i="1"/>
  <c r="CQ1465" i="1"/>
  <c r="CR1465" i="1"/>
  <c r="CT1465" i="1"/>
  <c r="CU1465" i="1"/>
  <c r="CV1465" i="1"/>
  <c r="CC1466" i="1"/>
  <c r="CD1466" i="1"/>
  <c r="CE1466" i="1"/>
  <c r="CF1466" i="1"/>
  <c r="CP1466" i="1"/>
  <c r="CQ1466" i="1"/>
  <c r="CR1466" i="1"/>
  <c r="CT1466" i="1"/>
  <c r="CU1466" i="1"/>
  <c r="CV1466" i="1"/>
  <c r="CC1467" i="1"/>
  <c r="CD1467" i="1"/>
  <c r="CE1467" i="1"/>
  <c r="CF1467" i="1"/>
  <c r="CP1467" i="1"/>
  <c r="CQ1467" i="1"/>
  <c r="CR1467" i="1"/>
  <c r="CT1467" i="1"/>
  <c r="CU1467" i="1"/>
  <c r="CV1467" i="1"/>
  <c r="CC1468" i="1"/>
  <c r="CD1468" i="1"/>
  <c r="CE1468" i="1"/>
  <c r="CF1468" i="1"/>
  <c r="CP1468" i="1"/>
  <c r="CQ1468" i="1"/>
  <c r="CR1468" i="1"/>
  <c r="CT1468" i="1"/>
  <c r="CU1468" i="1"/>
  <c r="CV1468" i="1"/>
  <c r="CC1469" i="1"/>
  <c r="CD1469" i="1"/>
  <c r="CE1469" i="1"/>
  <c r="CF1469" i="1"/>
  <c r="CP1469" i="1"/>
  <c r="CQ1469" i="1"/>
  <c r="CR1469" i="1"/>
  <c r="CT1469" i="1"/>
  <c r="CU1469" i="1"/>
  <c r="CV1469" i="1"/>
  <c r="CC1470" i="1"/>
  <c r="CD1470" i="1"/>
  <c r="CE1470" i="1"/>
  <c r="CF1470" i="1"/>
  <c r="CP1470" i="1"/>
  <c r="CQ1470" i="1"/>
  <c r="CR1470" i="1"/>
  <c r="CT1470" i="1"/>
  <c r="CU1470" i="1"/>
  <c r="CV1470" i="1"/>
  <c r="CC1471" i="1"/>
  <c r="CD1471" i="1"/>
  <c r="CE1471" i="1"/>
  <c r="CF1471" i="1"/>
  <c r="CP1471" i="1"/>
  <c r="CQ1471" i="1"/>
  <c r="CR1471" i="1"/>
  <c r="CT1471" i="1"/>
  <c r="CU1471" i="1"/>
  <c r="CV1471" i="1"/>
  <c r="CC1472" i="1"/>
  <c r="CD1472" i="1"/>
  <c r="CE1472" i="1"/>
  <c r="CF1472" i="1"/>
  <c r="CP1472" i="1"/>
  <c r="CQ1472" i="1"/>
  <c r="CR1472" i="1"/>
  <c r="CT1472" i="1"/>
  <c r="CU1472" i="1"/>
  <c r="CV1472" i="1"/>
  <c r="CC1473" i="1"/>
  <c r="CD1473" i="1"/>
  <c r="CE1473" i="1"/>
  <c r="CF1473" i="1"/>
  <c r="CP1473" i="1"/>
  <c r="CQ1473" i="1"/>
  <c r="CR1473" i="1"/>
  <c r="CT1473" i="1"/>
  <c r="CU1473" i="1"/>
  <c r="CV1473" i="1"/>
  <c r="CC1474" i="1"/>
  <c r="CD1474" i="1"/>
  <c r="CE1474" i="1"/>
  <c r="CF1474" i="1"/>
  <c r="CP1474" i="1"/>
  <c r="CQ1474" i="1"/>
  <c r="CR1474" i="1"/>
  <c r="CT1474" i="1"/>
  <c r="CU1474" i="1"/>
  <c r="CV1474" i="1"/>
  <c r="CC1475" i="1"/>
  <c r="CD1475" i="1"/>
  <c r="CE1475" i="1"/>
  <c r="CF1475" i="1"/>
  <c r="CP1475" i="1"/>
  <c r="CQ1475" i="1"/>
  <c r="CR1475" i="1"/>
  <c r="CT1475" i="1"/>
  <c r="CU1475" i="1"/>
  <c r="CV1475" i="1"/>
  <c r="CC1476" i="1"/>
  <c r="CD1476" i="1"/>
  <c r="CE1476" i="1"/>
  <c r="CF1476" i="1"/>
  <c r="CP1476" i="1"/>
  <c r="CQ1476" i="1"/>
  <c r="CR1476" i="1"/>
  <c r="CT1476" i="1"/>
  <c r="CU1476" i="1"/>
  <c r="CV1476" i="1"/>
  <c r="CC1477" i="1"/>
  <c r="CD1477" i="1"/>
  <c r="CE1477" i="1"/>
  <c r="CF1477" i="1"/>
  <c r="CP1477" i="1"/>
  <c r="CQ1477" i="1"/>
  <c r="CR1477" i="1"/>
  <c r="CT1477" i="1"/>
  <c r="CU1477" i="1"/>
  <c r="CV1477" i="1"/>
  <c r="CC1478" i="1"/>
  <c r="CD1478" i="1"/>
  <c r="CE1478" i="1"/>
  <c r="CF1478" i="1"/>
  <c r="CP1478" i="1"/>
  <c r="CQ1478" i="1"/>
  <c r="CR1478" i="1"/>
  <c r="CT1478" i="1"/>
  <c r="CU1478" i="1"/>
  <c r="CV1478" i="1"/>
  <c r="CC1479" i="1"/>
  <c r="CD1479" i="1"/>
  <c r="CE1479" i="1"/>
  <c r="CF1479" i="1"/>
  <c r="CP1479" i="1"/>
  <c r="CQ1479" i="1"/>
  <c r="CR1479" i="1"/>
  <c r="CT1479" i="1"/>
  <c r="CU1479" i="1"/>
  <c r="CV1479" i="1"/>
  <c r="CC1480" i="1"/>
  <c r="CD1480" i="1"/>
  <c r="CE1480" i="1"/>
  <c r="CF1480" i="1"/>
  <c r="CP1480" i="1"/>
  <c r="CQ1480" i="1"/>
  <c r="CR1480" i="1"/>
  <c r="CT1480" i="1"/>
  <c r="CU1480" i="1"/>
  <c r="CV1480" i="1"/>
  <c r="CC1481" i="1"/>
  <c r="CD1481" i="1"/>
  <c r="CE1481" i="1"/>
  <c r="CF1481" i="1"/>
  <c r="CP1481" i="1"/>
  <c r="CQ1481" i="1"/>
  <c r="CR1481" i="1"/>
  <c r="CT1481" i="1"/>
  <c r="CU1481" i="1"/>
  <c r="CV1481" i="1"/>
  <c r="CC1482" i="1"/>
  <c r="CD1482" i="1"/>
  <c r="CE1482" i="1"/>
  <c r="CF1482" i="1"/>
  <c r="CP1482" i="1"/>
  <c r="CQ1482" i="1"/>
  <c r="CR1482" i="1"/>
  <c r="CT1482" i="1"/>
  <c r="CU1482" i="1"/>
  <c r="CV1482" i="1"/>
  <c r="CC1483" i="1"/>
  <c r="CD1483" i="1"/>
  <c r="CE1483" i="1"/>
  <c r="CF1483" i="1"/>
  <c r="CP1483" i="1"/>
  <c r="CQ1483" i="1"/>
  <c r="CR1483" i="1"/>
  <c r="CT1483" i="1"/>
  <c r="CU1483" i="1"/>
  <c r="CV1483" i="1"/>
  <c r="CC1484" i="1"/>
  <c r="CD1484" i="1"/>
  <c r="CE1484" i="1"/>
  <c r="CF1484" i="1"/>
  <c r="CP1484" i="1"/>
  <c r="CQ1484" i="1"/>
  <c r="CR1484" i="1"/>
  <c r="CT1484" i="1"/>
  <c r="CU1484" i="1"/>
  <c r="CV1484" i="1"/>
  <c r="CC1485" i="1"/>
  <c r="CD1485" i="1"/>
  <c r="CE1485" i="1"/>
  <c r="CF1485" i="1"/>
  <c r="CP1485" i="1"/>
  <c r="CQ1485" i="1"/>
  <c r="CR1485" i="1"/>
  <c r="CT1485" i="1"/>
  <c r="CU1485" i="1"/>
  <c r="CV1485" i="1"/>
  <c r="CC1486" i="1"/>
  <c r="CD1486" i="1"/>
  <c r="CE1486" i="1"/>
  <c r="CF1486" i="1"/>
  <c r="CP1486" i="1"/>
  <c r="CQ1486" i="1"/>
  <c r="CR1486" i="1"/>
  <c r="CT1486" i="1"/>
  <c r="CU1486" i="1"/>
  <c r="CV1486" i="1"/>
  <c r="CC1487" i="1"/>
  <c r="CD1487" i="1"/>
  <c r="CE1487" i="1"/>
  <c r="CF1487" i="1"/>
  <c r="CP1487" i="1"/>
  <c r="CQ1487" i="1"/>
  <c r="CR1487" i="1"/>
  <c r="CT1487" i="1"/>
  <c r="CU1487" i="1"/>
  <c r="CV1487" i="1"/>
  <c r="CC1488" i="1"/>
  <c r="CD1488" i="1"/>
  <c r="CE1488" i="1"/>
  <c r="CF1488" i="1"/>
  <c r="CP1488" i="1"/>
  <c r="CQ1488" i="1"/>
  <c r="CR1488" i="1"/>
  <c r="CT1488" i="1"/>
  <c r="CU1488" i="1"/>
  <c r="CV1488" i="1"/>
  <c r="CC1489" i="1"/>
  <c r="CD1489" i="1"/>
  <c r="CE1489" i="1"/>
  <c r="CF1489" i="1"/>
  <c r="CP1489" i="1"/>
  <c r="CQ1489" i="1"/>
  <c r="CR1489" i="1"/>
  <c r="CT1489" i="1"/>
  <c r="CU1489" i="1"/>
  <c r="CV1489" i="1"/>
  <c r="CC1490" i="1"/>
  <c r="CD1490" i="1"/>
  <c r="CE1490" i="1"/>
  <c r="CF1490" i="1"/>
  <c r="CP1490" i="1"/>
  <c r="CQ1490" i="1"/>
  <c r="CR1490" i="1"/>
  <c r="CT1490" i="1"/>
  <c r="CU1490" i="1"/>
  <c r="CV1490" i="1"/>
  <c r="CC1491" i="1"/>
  <c r="CD1491" i="1"/>
  <c r="CE1491" i="1"/>
  <c r="CF1491" i="1"/>
  <c r="CP1491" i="1"/>
  <c r="CQ1491" i="1"/>
  <c r="CR1491" i="1"/>
  <c r="CT1491" i="1"/>
  <c r="CU1491" i="1"/>
  <c r="CV1491" i="1"/>
  <c r="CC1492" i="1"/>
  <c r="CD1492" i="1"/>
  <c r="CE1492" i="1"/>
  <c r="CF1492" i="1"/>
  <c r="CP1492" i="1"/>
  <c r="CQ1492" i="1"/>
  <c r="CR1492" i="1"/>
  <c r="CT1492" i="1"/>
  <c r="CU1492" i="1"/>
  <c r="CV1492" i="1"/>
  <c r="CC1493" i="1"/>
  <c r="CD1493" i="1"/>
  <c r="CE1493" i="1"/>
  <c r="CF1493" i="1"/>
  <c r="CP1493" i="1"/>
  <c r="CQ1493" i="1"/>
  <c r="CR1493" i="1"/>
  <c r="CT1493" i="1"/>
  <c r="CU1493" i="1"/>
  <c r="CV1493" i="1"/>
  <c r="CC1494" i="1"/>
  <c r="CD1494" i="1"/>
  <c r="CE1494" i="1"/>
  <c r="CF1494" i="1"/>
  <c r="CP1494" i="1"/>
  <c r="CQ1494" i="1"/>
  <c r="CR1494" i="1"/>
  <c r="CT1494" i="1"/>
  <c r="CU1494" i="1"/>
  <c r="CV1494" i="1"/>
  <c r="CC1495" i="1"/>
  <c r="CD1495" i="1"/>
  <c r="CE1495" i="1"/>
  <c r="CF1495" i="1"/>
  <c r="CP1495" i="1"/>
  <c r="CQ1495" i="1"/>
  <c r="CR1495" i="1"/>
  <c r="CT1495" i="1"/>
  <c r="CU1495" i="1"/>
  <c r="CV1495" i="1"/>
  <c r="CC1496" i="1"/>
  <c r="CD1496" i="1"/>
  <c r="CE1496" i="1"/>
  <c r="CF1496" i="1"/>
  <c r="CP1496" i="1"/>
  <c r="CQ1496" i="1"/>
  <c r="CR1496" i="1"/>
  <c r="CT1496" i="1"/>
  <c r="CU1496" i="1"/>
  <c r="CV1496" i="1"/>
  <c r="CC1497" i="1"/>
  <c r="CD1497" i="1"/>
  <c r="CE1497" i="1"/>
  <c r="CF1497" i="1"/>
  <c r="CP1497" i="1"/>
  <c r="CQ1497" i="1"/>
  <c r="CR1497" i="1"/>
  <c r="CT1497" i="1"/>
  <c r="CU1497" i="1"/>
  <c r="CV1497" i="1"/>
  <c r="CC1498" i="1"/>
  <c r="CD1498" i="1"/>
  <c r="CE1498" i="1"/>
  <c r="CF1498" i="1"/>
  <c r="CP1498" i="1"/>
  <c r="CQ1498" i="1"/>
  <c r="CR1498" i="1"/>
  <c r="CT1498" i="1"/>
  <c r="CU1498" i="1"/>
  <c r="CV1498" i="1"/>
  <c r="CC1499" i="1"/>
  <c r="CD1499" i="1"/>
  <c r="CE1499" i="1"/>
  <c r="CF1499" i="1"/>
  <c r="CP1499" i="1"/>
  <c r="CQ1499" i="1"/>
  <c r="CR1499" i="1"/>
  <c r="CT1499" i="1"/>
  <c r="CU1499" i="1"/>
  <c r="CV1499" i="1"/>
  <c r="CC1500" i="1"/>
  <c r="CD1500" i="1"/>
  <c r="CE1500" i="1"/>
  <c r="CF1500" i="1"/>
  <c r="CP1500" i="1"/>
  <c r="CQ1500" i="1"/>
  <c r="CR1500" i="1"/>
  <c r="CT1500" i="1"/>
  <c r="CU1500" i="1"/>
  <c r="CV1500" i="1"/>
  <c r="CC1501" i="1"/>
  <c r="CD1501" i="1"/>
  <c r="CE1501" i="1"/>
  <c r="CF1501" i="1"/>
  <c r="CP1501" i="1"/>
  <c r="CQ1501" i="1"/>
  <c r="CR1501" i="1"/>
  <c r="CT1501" i="1"/>
  <c r="CU1501" i="1"/>
  <c r="CV1501" i="1"/>
  <c r="CC1502" i="1"/>
  <c r="CD1502" i="1"/>
  <c r="CE1502" i="1"/>
  <c r="CF1502" i="1"/>
  <c r="CP1502" i="1"/>
  <c r="CQ1502" i="1"/>
  <c r="CR1502" i="1"/>
  <c r="CT1502" i="1"/>
  <c r="CU1502" i="1"/>
  <c r="CV1502" i="1"/>
  <c r="CC1503" i="1"/>
  <c r="CD1503" i="1"/>
  <c r="CE1503" i="1"/>
  <c r="CF1503" i="1"/>
  <c r="CP1503" i="1"/>
  <c r="CQ1503" i="1"/>
  <c r="CR1503" i="1"/>
  <c r="CT1503" i="1"/>
  <c r="CU1503" i="1"/>
  <c r="CV1503" i="1"/>
  <c r="CC1504" i="1"/>
  <c r="CD1504" i="1"/>
  <c r="CE1504" i="1"/>
  <c r="CF1504" i="1"/>
  <c r="CP1504" i="1"/>
  <c r="CQ1504" i="1"/>
  <c r="CR1504" i="1"/>
  <c r="CT1504" i="1"/>
  <c r="CU1504" i="1"/>
  <c r="CV1504" i="1"/>
  <c r="CC1505" i="1"/>
  <c r="CD1505" i="1"/>
  <c r="CE1505" i="1"/>
  <c r="CF1505" i="1"/>
  <c r="CP1505" i="1"/>
  <c r="CQ1505" i="1"/>
  <c r="CR1505" i="1"/>
  <c r="CT1505" i="1"/>
  <c r="CU1505" i="1"/>
  <c r="CV1505" i="1"/>
  <c r="CC1506" i="1"/>
  <c r="CD1506" i="1"/>
  <c r="CE1506" i="1"/>
  <c r="CF1506" i="1"/>
  <c r="CP1506" i="1"/>
  <c r="CQ1506" i="1"/>
  <c r="CR1506" i="1"/>
  <c r="CT1506" i="1"/>
  <c r="CU1506" i="1"/>
  <c r="CV1506" i="1"/>
  <c r="CC1507" i="1"/>
  <c r="CD1507" i="1"/>
  <c r="CE1507" i="1"/>
  <c r="CF1507" i="1"/>
  <c r="CP1507" i="1"/>
  <c r="CQ1507" i="1"/>
  <c r="CR1507" i="1"/>
  <c r="CT1507" i="1"/>
  <c r="CU1507" i="1"/>
  <c r="CV1507" i="1"/>
  <c r="CC1508" i="1"/>
  <c r="CD1508" i="1"/>
  <c r="CE1508" i="1"/>
  <c r="CF1508" i="1"/>
  <c r="CP1508" i="1"/>
  <c r="CQ1508" i="1"/>
  <c r="CR1508" i="1"/>
  <c r="CT1508" i="1"/>
  <c r="CU1508" i="1"/>
  <c r="CV1508" i="1"/>
  <c r="CC1509" i="1"/>
  <c r="CD1509" i="1"/>
  <c r="CE1509" i="1"/>
  <c r="CF1509" i="1"/>
  <c r="CP1509" i="1"/>
  <c r="CQ1509" i="1"/>
  <c r="CR1509" i="1"/>
  <c r="CT1509" i="1"/>
  <c r="CU1509" i="1"/>
  <c r="CV1509" i="1"/>
  <c r="CC1510" i="1"/>
  <c r="CD1510" i="1"/>
  <c r="CE1510" i="1"/>
  <c r="CF1510" i="1"/>
  <c r="CP1510" i="1"/>
  <c r="CQ1510" i="1"/>
  <c r="CR1510" i="1"/>
  <c r="CT1510" i="1"/>
  <c r="CU1510" i="1"/>
  <c r="CV1510" i="1"/>
  <c r="CC1511" i="1"/>
  <c r="CD1511" i="1"/>
  <c r="CE1511" i="1"/>
  <c r="CF1511" i="1"/>
  <c r="CP1511" i="1"/>
  <c r="CQ1511" i="1"/>
  <c r="CR1511" i="1"/>
  <c r="CT1511" i="1"/>
  <c r="CU1511" i="1"/>
  <c r="CV1511" i="1"/>
  <c r="CC1512" i="1"/>
  <c r="CD1512" i="1"/>
  <c r="CE1512" i="1"/>
  <c r="CF1512" i="1"/>
  <c r="CP1512" i="1"/>
  <c r="CQ1512" i="1"/>
  <c r="CR1512" i="1"/>
  <c r="CT1512" i="1"/>
  <c r="CU1512" i="1"/>
  <c r="CV1512" i="1"/>
  <c r="CC1513" i="1"/>
  <c r="CD1513" i="1"/>
  <c r="CE1513" i="1"/>
  <c r="CF1513" i="1"/>
  <c r="CP1513" i="1"/>
  <c r="CQ1513" i="1"/>
  <c r="CR1513" i="1"/>
  <c r="CT1513" i="1"/>
  <c r="CU1513" i="1"/>
  <c r="CV1513" i="1"/>
  <c r="CC1514" i="1"/>
  <c r="CD1514" i="1"/>
  <c r="CE1514" i="1"/>
  <c r="CF1514" i="1"/>
  <c r="CP1514" i="1"/>
  <c r="CQ1514" i="1"/>
  <c r="CR1514" i="1"/>
  <c r="CT1514" i="1"/>
  <c r="CU1514" i="1"/>
  <c r="CV1514" i="1"/>
  <c r="CC1515" i="1"/>
  <c r="CD1515" i="1"/>
  <c r="CE1515" i="1"/>
  <c r="CF1515" i="1"/>
  <c r="CP1515" i="1"/>
  <c r="CQ1515" i="1"/>
  <c r="CR1515" i="1"/>
  <c r="CT1515" i="1"/>
  <c r="CU1515" i="1"/>
  <c r="CV1515" i="1"/>
  <c r="CC1516" i="1"/>
  <c r="CD1516" i="1"/>
  <c r="CE1516" i="1"/>
  <c r="CF1516" i="1"/>
  <c r="CP1516" i="1"/>
  <c r="CQ1516" i="1"/>
  <c r="CR1516" i="1"/>
  <c r="CT1516" i="1"/>
  <c r="CU1516" i="1"/>
  <c r="CV1516" i="1"/>
  <c r="CC1517" i="1"/>
  <c r="CD1517" i="1"/>
  <c r="CE1517" i="1"/>
  <c r="CF1517" i="1"/>
  <c r="CP1517" i="1"/>
  <c r="CQ1517" i="1"/>
  <c r="CR1517" i="1"/>
  <c r="CT1517" i="1"/>
  <c r="CU1517" i="1"/>
  <c r="CV1517" i="1"/>
  <c r="CC1518" i="1"/>
  <c r="CD1518" i="1"/>
  <c r="CE1518" i="1"/>
  <c r="CF1518" i="1"/>
  <c r="CP1518" i="1"/>
  <c r="CQ1518" i="1"/>
  <c r="CR1518" i="1"/>
  <c r="CT1518" i="1"/>
  <c r="CU1518" i="1"/>
  <c r="CV1518" i="1"/>
  <c r="CC1519" i="1"/>
  <c r="CD1519" i="1"/>
  <c r="CE1519" i="1"/>
  <c r="CF1519" i="1"/>
  <c r="CP1519" i="1"/>
  <c r="CQ1519" i="1"/>
  <c r="CR1519" i="1"/>
  <c r="CT1519" i="1"/>
  <c r="CU1519" i="1"/>
  <c r="CV1519" i="1"/>
  <c r="CC1520" i="1"/>
  <c r="CD1520" i="1"/>
  <c r="CE1520" i="1"/>
  <c r="CF1520" i="1"/>
  <c r="CP1520" i="1"/>
  <c r="CQ1520" i="1"/>
  <c r="CR1520" i="1"/>
  <c r="CT1520" i="1"/>
  <c r="CU1520" i="1"/>
  <c r="CV1520" i="1"/>
  <c r="CC1521" i="1"/>
  <c r="CD1521" i="1"/>
  <c r="CE1521" i="1"/>
  <c r="CF1521" i="1"/>
  <c r="CP1521" i="1"/>
  <c r="CQ1521" i="1"/>
  <c r="CR1521" i="1"/>
  <c r="CT1521" i="1"/>
  <c r="CU1521" i="1"/>
  <c r="CV1521" i="1"/>
  <c r="CC1522" i="1"/>
  <c r="CD1522" i="1"/>
  <c r="CE1522" i="1"/>
  <c r="CF1522" i="1"/>
  <c r="CP1522" i="1"/>
  <c r="CQ1522" i="1"/>
  <c r="CR1522" i="1"/>
  <c r="CT1522" i="1"/>
  <c r="CU1522" i="1"/>
  <c r="CV1522" i="1"/>
  <c r="CC1523" i="1"/>
  <c r="CD1523" i="1"/>
  <c r="CE1523" i="1"/>
  <c r="CF1523" i="1"/>
  <c r="CP1523" i="1"/>
  <c r="CQ1523" i="1"/>
  <c r="CR1523" i="1"/>
  <c r="CT1523" i="1"/>
  <c r="CU1523" i="1"/>
  <c r="CV1523" i="1"/>
  <c r="CC1524" i="1"/>
  <c r="CD1524" i="1"/>
  <c r="CE1524" i="1"/>
  <c r="CF1524" i="1"/>
  <c r="CP1524" i="1"/>
  <c r="CQ1524" i="1"/>
  <c r="CR1524" i="1"/>
  <c r="CT1524" i="1"/>
  <c r="CU1524" i="1"/>
  <c r="CV1524" i="1"/>
  <c r="CC1525" i="1"/>
  <c r="CD1525" i="1"/>
  <c r="CE1525" i="1"/>
  <c r="CF1525" i="1"/>
  <c r="CP1525" i="1"/>
  <c r="CQ1525" i="1"/>
  <c r="CR1525" i="1"/>
  <c r="CT1525" i="1"/>
  <c r="CU1525" i="1"/>
  <c r="CV1525" i="1"/>
  <c r="CC1526" i="1"/>
  <c r="CD1526" i="1"/>
  <c r="CE1526" i="1"/>
  <c r="CF1526" i="1"/>
  <c r="CP1526" i="1"/>
  <c r="CQ1526" i="1"/>
  <c r="CR1526" i="1"/>
  <c r="CT1526" i="1"/>
  <c r="CU1526" i="1"/>
  <c r="CV1526" i="1"/>
  <c r="CC1527" i="1"/>
  <c r="CD1527" i="1"/>
  <c r="CE1527" i="1"/>
  <c r="CF1527" i="1"/>
  <c r="CP1527" i="1"/>
  <c r="CQ1527" i="1"/>
  <c r="CR1527" i="1"/>
  <c r="CT1527" i="1"/>
  <c r="CU1527" i="1"/>
  <c r="CV1527" i="1"/>
  <c r="CC1528" i="1"/>
  <c r="CD1528" i="1"/>
  <c r="CE1528" i="1"/>
  <c r="CF1528" i="1"/>
  <c r="CP1528" i="1"/>
  <c r="CQ1528" i="1"/>
  <c r="CR1528" i="1"/>
  <c r="CT1528" i="1"/>
  <c r="CU1528" i="1"/>
  <c r="CV1528" i="1"/>
  <c r="CC1529" i="1"/>
  <c r="CD1529" i="1"/>
  <c r="CE1529" i="1"/>
  <c r="CF1529" i="1"/>
  <c r="CP1529" i="1"/>
  <c r="CQ1529" i="1"/>
  <c r="CR1529" i="1"/>
  <c r="CT1529" i="1"/>
  <c r="CU1529" i="1"/>
  <c r="CV1529" i="1"/>
  <c r="CC1530" i="1"/>
  <c r="CD1530" i="1"/>
  <c r="CE1530" i="1"/>
  <c r="CF1530" i="1"/>
  <c r="CP1530" i="1"/>
  <c r="CQ1530" i="1"/>
  <c r="CR1530" i="1"/>
  <c r="CT1530" i="1"/>
  <c r="CU1530" i="1"/>
  <c r="CV1530" i="1"/>
  <c r="CC1531" i="1"/>
  <c r="CD1531" i="1"/>
  <c r="CE1531" i="1"/>
  <c r="CF1531" i="1"/>
  <c r="CP1531" i="1"/>
  <c r="CQ1531" i="1"/>
  <c r="CR1531" i="1"/>
  <c r="CT1531" i="1"/>
  <c r="CU1531" i="1"/>
  <c r="CV1531" i="1"/>
  <c r="CC1532" i="1"/>
  <c r="CD1532" i="1"/>
  <c r="CE1532" i="1"/>
  <c r="CF1532" i="1"/>
  <c r="CP1532" i="1"/>
  <c r="CQ1532" i="1"/>
  <c r="CR1532" i="1"/>
  <c r="CT1532" i="1"/>
  <c r="CU1532" i="1"/>
  <c r="CV1532" i="1"/>
  <c r="CC1533" i="1"/>
  <c r="CD1533" i="1"/>
  <c r="CE1533" i="1"/>
  <c r="CF1533" i="1"/>
  <c r="CP1533" i="1"/>
  <c r="CQ1533" i="1"/>
  <c r="CR1533" i="1"/>
  <c r="CT1533" i="1"/>
  <c r="CU1533" i="1"/>
  <c r="CV1533" i="1"/>
  <c r="CC1534" i="1"/>
  <c r="CD1534" i="1"/>
  <c r="CE1534" i="1"/>
  <c r="CF1534" i="1"/>
  <c r="CP1534" i="1"/>
  <c r="CQ1534" i="1"/>
  <c r="CR1534" i="1"/>
  <c r="CT1534" i="1"/>
  <c r="CU1534" i="1"/>
  <c r="CV1534" i="1"/>
  <c r="CC1535" i="1"/>
  <c r="CD1535" i="1"/>
  <c r="CE1535" i="1"/>
  <c r="CF1535" i="1"/>
  <c r="CP1535" i="1"/>
  <c r="CQ1535" i="1"/>
  <c r="CR1535" i="1"/>
  <c r="CT1535" i="1"/>
  <c r="CU1535" i="1"/>
  <c r="CV1535" i="1"/>
  <c r="CC1536" i="1"/>
  <c r="CD1536" i="1"/>
  <c r="CE1536" i="1"/>
  <c r="CF1536" i="1"/>
  <c r="CP1536" i="1"/>
  <c r="CQ1536" i="1"/>
  <c r="CR1536" i="1"/>
  <c r="CT1536" i="1"/>
  <c r="CU1536" i="1"/>
  <c r="CV1536" i="1"/>
  <c r="CC1537" i="1"/>
  <c r="CD1537" i="1"/>
  <c r="CE1537" i="1"/>
  <c r="CF1537" i="1"/>
  <c r="CP1537" i="1"/>
  <c r="CQ1537" i="1"/>
  <c r="CR1537" i="1"/>
  <c r="CT1537" i="1"/>
  <c r="CU1537" i="1"/>
  <c r="CV1537" i="1"/>
  <c r="CC1538" i="1"/>
  <c r="CD1538" i="1"/>
  <c r="CE1538" i="1"/>
  <c r="CF1538" i="1"/>
  <c r="CP1538" i="1"/>
  <c r="CQ1538" i="1"/>
  <c r="CR1538" i="1"/>
  <c r="CT1538" i="1"/>
  <c r="CU1538" i="1"/>
  <c r="CV1538" i="1"/>
  <c r="CC1539" i="1"/>
  <c r="CD1539" i="1"/>
  <c r="CE1539" i="1"/>
  <c r="CF1539" i="1"/>
  <c r="CP1539" i="1"/>
  <c r="CQ1539" i="1"/>
  <c r="CR1539" i="1"/>
  <c r="CT1539" i="1"/>
  <c r="CU1539" i="1"/>
  <c r="CV1539" i="1"/>
  <c r="CC1540" i="1"/>
  <c r="CD1540" i="1"/>
  <c r="CE1540" i="1"/>
  <c r="CF1540" i="1"/>
  <c r="CP1540" i="1"/>
  <c r="CQ1540" i="1"/>
  <c r="CR1540" i="1"/>
  <c r="CT1540" i="1"/>
  <c r="CU1540" i="1"/>
  <c r="CV1540" i="1"/>
  <c r="CC1541" i="1"/>
  <c r="CD1541" i="1"/>
  <c r="CE1541" i="1"/>
  <c r="CF1541" i="1"/>
  <c r="CP1541" i="1"/>
  <c r="CQ1541" i="1"/>
  <c r="CR1541" i="1"/>
  <c r="CT1541" i="1"/>
  <c r="CU1541" i="1"/>
  <c r="CV1541" i="1"/>
  <c r="CC1542" i="1"/>
  <c r="CD1542" i="1"/>
  <c r="CE1542" i="1"/>
  <c r="CF1542" i="1"/>
  <c r="CP1542" i="1"/>
  <c r="CQ1542" i="1"/>
  <c r="CR1542" i="1"/>
  <c r="CT1542" i="1"/>
  <c r="CU1542" i="1"/>
  <c r="CV1542" i="1"/>
  <c r="CC1543" i="1"/>
  <c r="CD1543" i="1"/>
  <c r="CE1543" i="1"/>
  <c r="CF1543" i="1"/>
  <c r="CP1543" i="1"/>
  <c r="CQ1543" i="1"/>
  <c r="CR1543" i="1"/>
  <c r="CT1543" i="1"/>
  <c r="CU1543" i="1"/>
  <c r="CV1543" i="1"/>
  <c r="CC1544" i="1"/>
  <c r="CD1544" i="1"/>
  <c r="CE1544" i="1"/>
  <c r="CF1544" i="1"/>
  <c r="CP1544" i="1"/>
  <c r="CQ1544" i="1"/>
  <c r="CR1544" i="1"/>
  <c r="CT1544" i="1"/>
  <c r="CU1544" i="1"/>
  <c r="CV1544" i="1"/>
  <c r="CC1545" i="1"/>
  <c r="CD1545" i="1"/>
  <c r="CE1545" i="1"/>
  <c r="CF1545" i="1"/>
  <c r="CP1545" i="1"/>
  <c r="CQ1545" i="1"/>
  <c r="CR1545" i="1"/>
  <c r="CT1545" i="1"/>
  <c r="CU1545" i="1"/>
  <c r="CV1545" i="1"/>
  <c r="CC1546" i="1"/>
  <c r="CD1546" i="1"/>
  <c r="CE1546" i="1"/>
  <c r="CF1546" i="1"/>
  <c r="CP1546" i="1"/>
  <c r="CQ1546" i="1"/>
  <c r="CR1546" i="1"/>
  <c r="CT1546" i="1"/>
  <c r="CU1546" i="1"/>
  <c r="CV1546" i="1"/>
  <c r="CC1547" i="1"/>
  <c r="CD1547" i="1"/>
  <c r="CE1547" i="1"/>
  <c r="CF1547" i="1"/>
  <c r="CP1547" i="1"/>
  <c r="CQ1547" i="1"/>
  <c r="CR1547" i="1"/>
  <c r="CT1547" i="1"/>
  <c r="CU1547" i="1"/>
  <c r="CV1547" i="1"/>
  <c r="CC1548" i="1"/>
  <c r="CD1548" i="1"/>
  <c r="CE1548" i="1"/>
  <c r="CF1548" i="1"/>
  <c r="CP1548" i="1"/>
  <c r="CQ1548" i="1"/>
  <c r="CR1548" i="1"/>
  <c r="CT1548" i="1"/>
  <c r="CU1548" i="1"/>
  <c r="CV1548" i="1"/>
  <c r="CC1549" i="1"/>
  <c r="CD1549" i="1"/>
  <c r="CE1549" i="1"/>
  <c r="CF1549" i="1"/>
  <c r="CP1549" i="1"/>
  <c r="CQ1549" i="1"/>
  <c r="CR1549" i="1"/>
  <c r="CT1549" i="1"/>
  <c r="CU1549" i="1"/>
  <c r="CV1549" i="1"/>
  <c r="CC1550" i="1"/>
  <c r="CD1550" i="1"/>
  <c r="CE1550" i="1"/>
  <c r="CF1550" i="1"/>
  <c r="CP1550" i="1"/>
  <c r="CQ1550" i="1"/>
  <c r="CR1550" i="1"/>
  <c r="CT1550" i="1"/>
  <c r="CU1550" i="1"/>
  <c r="CV1550" i="1"/>
  <c r="CC1551" i="1"/>
  <c r="CD1551" i="1"/>
  <c r="CE1551" i="1"/>
  <c r="CF1551" i="1"/>
  <c r="CP1551" i="1"/>
  <c r="CQ1551" i="1"/>
  <c r="CR1551" i="1"/>
  <c r="CT1551" i="1"/>
  <c r="CU1551" i="1"/>
  <c r="CV1551" i="1"/>
  <c r="CC1552" i="1"/>
  <c r="CD1552" i="1"/>
  <c r="CE1552" i="1"/>
  <c r="CF1552" i="1"/>
  <c r="CP1552" i="1"/>
  <c r="CQ1552" i="1"/>
  <c r="CR1552" i="1"/>
  <c r="CT1552" i="1"/>
  <c r="CU1552" i="1"/>
  <c r="CV1552" i="1"/>
  <c r="CC1553" i="1"/>
  <c r="CD1553" i="1"/>
  <c r="CE1553" i="1"/>
  <c r="CF1553" i="1"/>
  <c r="CP1553" i="1"/>
  <c r="CQ1553" i="1"/>
  <c r="CR1553" i="1"/>
  <c r="CT1553" i="1"/>
  <c r="CU1553" i="1"/>
  <c r="CV1553" i="1"/>
  <c r="CC1554" i="1"/>
  <c r="CD1554" i="1"/>
  <c r="CE1554" i="1"/>
  <c r="CF1554" i="1"/>
  <c r="CP1554" i="1"/>
  <c r="CQ1554" i="1"/>
  <c r="CR1554" i="1"/>
  <c r="CT1554" i="1"/>
  <c r="CU1554" i="1"/>
  <c r="CV1554" i="1"/>
  <c r="CC1555" i="1"/>
  <c r="CD1555" i="1"/>
  <c r="CE1555" i="1"/>
  <c r="CF1555" i="1"/>
  <c r="CP1555" i="1"/>
  <c r="CQ1555" i="1"/>
  <c r="CR1555" i="1"/>
  <c r="CT1555" i="1"/>
  <c r="CU1555" i="1"/>
  <c r="CV1555" i="1"/>
  <c r="CC1556" i="1"/>
  <c r="CD1556" i="1"/>
  <c r="CE1556" i="1"/>
  <c r="CF1556" i="1"/>
  <c r="CP1556" i="1"/>
  <c r="CQ1556" i="1"/>
  <c r="CR1556" i="1"/>
  <c r="CT1556" i="1"/>
  <c r="CU1556" i="1"/>
  <c r="CV1556" i="1"/>
  <c r="CC1557" i="1"/>
  <c r="CD1557" i="1"/>
  <c r="CE1557" i="1"/>
  <c r="CF1557" i="1"/>
  <c r="CP1557" i="1"/>
  <c r="CQ1557" i="1"/>
  <c r="CR1557" i="1"/>
  <c r="CT1557" i="1"/>
  <c r="CU1557" i="1"/>
  <c r="CV1557" i="1"/>
  <c r="CC1558" i="1"/>
  <c r="CD1558" i="1"/>
  <c r="CE1558" i="1"/>
  <c r="CF1558" i="1"/>
  <c r="CP1558" i="1"/>
  <c r="CQ1558" i="1"/>
  <c r="CR1558" i="1"/>
  <c r="CT1558" i="1"/>
  <c r="CU1558" i="1"/>
  <c r="CV1558" i="1"/>
  <c r="CC1559" i="1"/>
  <c r="CD1559" i="1"/>
  <c r="CE1559" i="1"/>
  <c r="CF1559" i="1"/>
  <c r="CP1559" i="1"/>
  <c r="CQ1559" i="1"/>
  <c r="CR1559" i="1"/>
  <c r="CT1559" i="1"/>
  <c r="CU1559" i="1"/>
  <c r="CV1559" i="1"/>
  <c r="CC1560" i="1"/>
  <c r="CD1560" i="1"/>
  <c r="CE1560" i="1"/>
  <c r="CF1560" i="1"/>
  <c r="CP1560" i="1"/>
  <c r="CQ1560" i="1"/>
  <c r="CR1560" i="1"/>
  <c r="CT1560" i="1"/>
  <c r="CU1560" i="1"/>
  <c r="CV1560" i="1"/>
  <c r="CC1561" i="1"/>
  <c r="CD1561" i="1"/>
  <c r="CE1561" i="1"/>
  <c r="CF1561" i="1"/>
  <c r="CP1561" i="1"/>
  <c r="CQ1561" i="1"/>
  <c r="CR1561" i="1"/>
  <c r="CT1561" i="1"/>
  <c r="CU1561" i="1"/>
  <c r="CV1561" i="1"/>
  <c r="CC1562" i="1"/>
  <c r="CD1562" i="1"/>
  <c r="CE1562" i="1"/>
  <c r="CF1562" i="1"/>
  <c r="CP1562" i="1"/>
  <c r="CQ1562" i="1"/>
  <c r="CR1562" i="1"/>
  <c r="CT1562" i="1"/>
  <c r="CU1562" i="1"/>
  <c r="CV1562" i="1"/>
  <c r="CC1563" i="1"/>
  <c r="CD1563" i="1"/>
  <c r="CE1563" i="1"/>
  <c r="CF1563" i="1"/>
  <c r="CP1563" i="1"/>
  <c r="CQ1563" i="1"/>
  <c r="CR1563" i="1"/>
  <c r="CT1563" i="1"/>
  <c r="CU1563" i="1"/>
  <c r="CV1563" i="1"/>
  <c r="CC1564" i="1"/>
  <c r="CD1564" i="1"/>
  <c r="CE1564" i="1"/>
  <c r="CF1564" i="1"/>
  <c r="CP1564" i="1"/>
  <c r="CQ1564" i="1"/>
  <c r="CR1564" i="1"/>
  <c r="CT1564" i="1"/>
  <c r="CU1564" i="1"/>
  <c r="CV1564" i="1"/>
  <c r="CC1565" i="1"/>
  <c r="CD1565" i="1"/>
  <c r="CE1565" i="1"/>
  <c r="CF1565" i="1"/>
  <c r="CP1565" i="1"/>
  <c r="CQ1565" i="1"/>
  <c r="CR1565" i="1"/>
  <c r="CT1565" i="1"/>
  <c r="CU1565" i="1"/>
  <c r="CV1565" i="1"/>
  <c r="CC1566" i="1"/>
  <c r="CD1566" i="1"/>
  <c r="CE1566" i="1"/>
  <c r="CF1566" i="1"/>
  <c r="CP1566" i="1"/>
  <c r="CQ1566" i="1"/>
  <c r="CR1566" i="1"/>
  <c r="CT1566" i="1"/>
  <c r="CU1566" i="1"/>
  <c r="CV1566" i="1"/>
  <c r="CC1567" i="1"/>
  <c r="CD1567" i="1"/>
  <c r="CE1567" i="1"/>
  <c r="CF1567" i="1"/>
  <c r="CP1567" i="1"/>
  <c r="CQ1567" i="1"/>
  <c r="CR1567" i="1"/>
  <c r="CT1567" i="1"/>
  <c r="CU1567" i="1"/>
  <c r="CV1567" i="1"/>
  <c r="CC1568" i="1"/>
  <c r="CD1568" i="1"/>
  <c r="CE1568" i="1"/>
  <c r="CF1568" i="1"/>
  <c r="CP1568" i="1"/>
  <c r="CQ1568" i="1"/>
  <c r="CR1568" i="1"/>
  <c r="CT1568" i="1"/>
  <c r="CU1568" i="1"/>
  <c r="CV1568" i="1"/>
  <c r="CC1569" i="1"/>
  <c r="CD1569" i="1"/>
  <c r="CE1569" i="1"/>
  <c r="CF1569" i="1"/>
  <c r="CP1569" i="1"/>
  <c r="CQ1569" i="1"/>
  <c r="CR1569" i="1"/>
  <c r="CT1569" i="1"/>
  <c r="CU1569" i="1"/>
  <c r="CV1569" i="1"/>
  <c r="CC1570" i="1"/>
  <c r="CD1570" i="1"/>
  <c r="CE1570" i="1"/>
  <c r="CF1570" i="1"/>
  <c r="CP1570" i="1"/>
  <c r="CQ1570" i="1"/>
  <c r="CR1570" i="1"/>
  <c r="CT1570" i="1"/>
  <c r="CU1570" i="1"/>
  <c r="CV1570" i="1"/>
  <c r="CC1571" i="1"/>
  <c r="CD1571" i="1"/>
  <c r="CE1571" i="1"/>
  <c r="CF1571" i="1"/>
  <c r="CP1571" i="1"/>
  <c r="CQ1571" i="1"/>
  <c r="CR1571" i="1"/>
  <c r="CT1571" i="1"/>
  <c r="CU1571" i="1"/>
  <c r="CV1571" i="1"/>
  <c r="CC1572" i="1"/>
  <c r="CD1572" i="1"/>
  <c r="CE1572" i="1"/>
  <c r="CF1572" i="1"/>
  <c r="CP1572" i="1"/>
  <c r="CQ1572" i="1"/>
  <c r="CR1572" i="1"/>
  <c r="CT1572" i="1"/>
  <c r="CU1572" i="1"/>
  <c r="CV1572" i="1"/>
  <c r="CC1573" i="1"/>
  <c r="CD1573" i="1"/>
  <c r="CE1573" i="1"/>
  <c r="CF1573" i="1"/>
  <c r="CP1573" i="1"/>
  <c r="CQ1573" i="1"/>
  <c r="CR1573" i="1"/>
  <c r="CT1573" i="1"/>
  <c r="CU1573" i="1"/>
  <c r="CV1573" i="1"/>
  <c r="CC1574" i="1"/>
  <c r="CD1574" i="1"/>
  <c r="CE1574" i="1"/>
  <c r="CF1574" i="1"/>
  <c r="CP1574" i="1"/>
  <c r="CQ1574" i="1"/>
  <c r="CR1574" i="1"/>
  <c r="CT1574" i="1"/>
  <c r="CU1574" i="1"/>
  <c r="CV1574" i="1"/>
  <c r="CC1575" i="1"/>
  <c r="CD1575" i="1"/>
  <c r="CE1575" i="1"/>
  <c r="CF1575" i="1"/>
  <c r="CP1575" i="1"/>
  <c r="CQ1575" i="1"/>
  <c r="CR1575" i="1"/>
  <c r="CT1575" i="1"/>
  <c r="CU1575" i="1"/>
  <c r="CV1575" i="1"/>
  <c r="CC1576" i="1"/>
  <c r="CD1576" i="1"/>
  <c r="CE1576" i="1"/>
  <c r="CF1576" i="1"/>
  <c r="CP1576" i="1"/>
  <c r="CQ1576" i="1"/>
  <c r="CR1576" i="1"/>
  <c r="CT1576" i="1"/>
  <c r="CU1576" i="1"/>
  <c r="CV1576" i="1"/>
  <c r="CC1577" i="1"/>
  <c r="CD1577" i="1"/>
  <c r="CE1577" i="1"/>
  <c r="CF1577" i="1"/>
  <c r="CP1577" i="1"/>
  <c r="CQ1577" i="1"/>
  <c r="CR1577" i="1"/>
  <c r="CT1577" i="1"/>
  <c r="CU1577" i="1"/>
  <c r="CV1577" i="1"/>
  <c r="CC1578" i="1"/>
  <c r="CD1578" i="1"/>
  <c r="CE1578" i="1"/>
  <c r="CF1578" i="1"/>
  <c r="CP1578" i="1"/>
  <c r="CQ1578" i="1"/>
  <c r="CR1578" i="1"/>
  <c r="CT1578" i="1"/>
  <c r="CU1578" i="1"/>
  <c r="CV1578" i="1"/>
  <c r="CC1579" i="1"/>
  <c r="CD1579" i="1"/>
  <c r="CE1579" i="1"/>
  <c r="CF1579" i="1"/>
  <c r="CP1579" i="1"/>
  <c r="CQ1579" i="1"/>
  <c r="CR1579" i="1"/>
  <c r="CT1579" i="1"/>
  <c r="CU1579" i="1"/>
  <c r="CV1579" i="1"/>
  <c r="CC1580" i="1"/>
  <c r="CD1580" i="1"/>
  <c r="CE1580" i="1"/>
  <c r="CF1580" i="1"/>
  <c r="CP1580" i="1"/>
  <c r="CQ1580" i="1"/>
  <c r="CR1580" i="1"/>
  <c r="CT1580" i="1"/>
  <c r="CU1580" i="1"/>
  <c r="CV1580" i="1"/>
  <c r="CC1581" i="1"/>
  <c r="CD1581" i="1"/>
  <c r="CE1581" i="1"/>
  <c r="CF1581" i="1"/>
  <c r="CP1581" i="1"/>
  <c r="CQ1581" i="1"/>
  <c r="CR1581" i="1"/>
  <c r="CT1581" i="1"/>
  <c r="CU1581" i="1"/>
  <c r="CV1581" i="1"/>
  <c r="CC1582" i="1"/>
  <c r="CD1582" i="1"/>
  <c r="CE1582" i="1"/>
  <c r="CF1582" i="1"/>
  <c r="CP1582" i="1"/>
  <c r="CQ1582" i="1"/>
  <c r="CR1582" i="1"/>
  <c r="CT1582" i="1"/>
  <c r="CU1582" i="1"/>
  <c r="CV1582" i="1"/>
  <c r="CC1583" i="1"/>
  <c r="CD1583" i="1"/>
  <c r="CE1583" i="1"/>
  <c r="CF1583" i="1"/>
  <c r="CP1583" i="1"/>
  <c r="CQ1583" i="1"/>
  <c r="CR1583" i="1"/>
  <c r="CT1583" i="1"/>
  <c r="CU1583" i="1"/>
  <c r="CV1583" i="1"/>
  <c r="CC1584" i="1"/>
  <c r="CD1584" i="1"/>
  <c r="CE1584" i="1"/>
  <c r="CF1584" i="1"/>
  <c r="CP1584" i="1"/>
  <c r="CQ1584" i="1"/>
  <c r="CR1584" i="1"/>
  <c r="CT1584" i="1"/>
  <c r="CU1584" i="1"/>
  <c r="CV1584" i="1"/>
  <c r="CC1585" i="1"/>
  <c r="CD1585" i="1"/>
  <c r="CE1585" i="1"/>
  <c r="CF1585" i="1"/>
  <c r="CP1585" i="1"/>
  <c r="CQ1585" i="1"/>
  <c r="CR1585" i="1"/>
  <c r="CT1585" i="1"/>
  <c r="CU1585" i="1"/>
  <c r="CV1585" i="1"/>
  <c r="CC1586" i="1"/>
  <c r="CD1586" i="1"/>
  <c r="CE1586" i="1"/>
  <c r="CF1586" i="1"/>
  <c r="CP1586" i="1"/>
  <c r="CQ1586" i="1"/>
  <c r="CR1586" i="1"/>
  <c r="CT1586" i="1"/>
  <c r="CU1586" i="1"/>
  <c r="CV1586" i="1"/>
  <c r="CC1587" i="1"/>
  <c r="CD1587" i="1"/>
  <c r="CE1587" i="1"/>
  <c r="CF1587" i="1"/>
  <c r="CP1587" i="1"/>
  <c r="CQ1587" i="1"/>
  <c r="CR1587" i="1"/>
  <c r="CT1587" i="1"/>
  <c r="CU1587" i="1"/>
  <c r="CV1587" i="1"/>
  <c r="CC1588" i="1"/>
  <c r="CD1588" i="1"/>
  <c r="CE1588" i="1"/>
  <c r="CF1588" i="1"/>
  <c r="CP1588" i="1"/>
  <c r="CQ1588" i="1"/>
  <c r="CR1588" i="1"/>
  <c r="CT1588" i="1"/>
  <c r="CU1588" i="1"/>
  <c r="CV1588" i="1"/>
  <c r="CC1589" i="1"/>
  <c r="CD1589" i="1"/>
  <c r="CE1589" i="1"/>
  <c r="CF1589" i="1"/>
  <c r="CP1589" i="1"/>
  <c r="CQ1589" i="1"/>
  <c r="CR1589" i="1"/>
  <c r="CT1589" i="1"/>
  <c r="CU1589" i="1"/>
  <c r="CV1589" i="1"/>
  <c r="CC1590" i="1"/>
  <c r="CD1590" i="1"/>
  <c r="CE1590" i="1"/>
  <c r="CF1590" i="1"/>
  <c r="CP1590" i="1"/>
  <c r="CQ1590" i="1"/>
  <c r="CR1590" i="1"/>
  <c r="CT1590" i="1"/>
  <c r="CU1590" i="1"/>
  <c r="CV1590" i="1"/>
  <c r="CC1591" i="1"/>
  <c r="CD1591" i="1"/>
  <c r="CE1591" i="1"/>
  <c r="CF1591" i="1"/>
  <c r="CP1591" i="1"/>
  <c r="CQ1591" i="1"/>
  <c r="CR1591" i="1"/>
  <c r="CT1591" i="1"/>
  <c r="CU1591" i="1"/>
  <c r="CV1591" i="1"/>
  <c r="CC1592" i="1"/>
  <c r="CD1592" i="1"/>
  <c r="CE1592" i="1"/>
  <c r="CF1592" i="1"/>
  <c r="CP1592" i="1"/>
  <c r="CQ1592" i="1"/>
  <c r="CR1592" i="1"/>
  <c r="CT1592" i="1"/>
  <c r="CU1592" i="1"/>
  <c r="CV1592" i="1"/>
  <c r="CC1593" i="1"/>
  <c r="CD1593" i="1"/>
  <c r="CE1593" i="1"/>
  <c r="CF1593" i="1"/>
  <c r="CP1593" i="1"/>
  <c r="CQ1593" i="1"/>
  <c r="CR1593" i="1"/>
  <c r="CT1593" i="1"/>
  <c r="CU1593" i="1"/>
  <c r="CV1593" i="1"/>
  <c r="CC1594" i="1"/>
  <c r="CD1594" i="1"/>
  <c r="CE1594" i="1"/>
  <c r="CF1594" i="1"/>
  <c r="CP1594" i="1"/>
  <c r="CQ1594" i="1"/>
  <c r="CR1594" i="1"/>
  <c r="CT1594" i="1"/>
  <c r="CU1594" i="1"/>
  <c r="CV1594" i="1"/>
  <c r="CC1595" i="1"/>
  <c r="CD1595" i="1"/>
  <c r="CE1595" i="1"/>
  <c r="CF1595" i="1"/>
  <c r="CP1595" i="1"/>
  <c r="CQ1595" i="1"/>
  <c r="CR1595" i="1"/>
  <c r="CT1595" i="1"/>
  <c r="CU1595" i="1"/>
  <c r="CV1595" i="1"/>
  <c r="CC1596" i="1"/>
  <c r="CD1596" i="1"/>
  <c r="CE1596" i="1"/>
  <c r="CF1596" i="1"/>
  <c r="CP1596" i="1"/>
  <c r="CQ1596" i="1"/>
  <c r="CR1596" i="1"/>
  <c r="CT1596" i="1"/>
  <c r="CU1596" i="1"/>
  <c r="CV1596" i="1"/>
  <c r="CC1597" i="1"/>
  <c r="CD1597" i="1"/>
  <c r="CE1597" i="1"/>
  <c r="CF1597" i="1"/>
  <c r="CP1597" i="1"/>
  <c r="CQ1597" i="1"/>
  <c r="CR1597" i="1"/>
  <c r="CT1597" i="1"/>
  <c r="CU1597" i="1"/>
  <c r="CV1597" i="1"/>
  <c r="CC1598" i="1"/>
  <c r="CD1598" i="1"/>
  <c r="CE1598" i="1"/>
  <c r="CF1598" i="1"/>
  <c r="CP1598" i="1"/>
  <c r="CQ1598" i="1"/>
  <c r="CR1598" i="1"/>
  <c r="CT1598" i="1"/>
  <c r="CU1598" i="1"/>
  <c r="CV1598" i="1"/>
  <c r="CC1599" i="1"/>
  <c r="CD1599" i="1"/>
  <c r="CE1599" i="1"/>
  <c r="CF1599" i="1"/>
  <c r="CP1599" i="1"/>
  <c r="CQ1599" i="1"/>
  <c r="CR1599" i="1"/>
  <c r="CT1599" i="1"/>
  <c r="CU1599" i="1"/>
  <c r="CV1599" i="1"/>
  <c r="CC1600" i="1"/>
  <c r="CD1600" i="1"/>
  <c r="CE1600" i="1"/>
  <c r="CF1600" i="1"/>
  <c r="CP1600" i="1"/>
  <c r="CQ1600" i="1"/>
  <c r="CR1600" i="1"/>
  <c r="CT1600" i="1"/>
  <c r="CU1600" i="1"/>
  <c r="CV1600" i="1"/>
  <c r="CC1601" i="1"/>
  <c r="CD1601" i="1"/>
  <c r="CE1601" i="1"/>
  <c r="CF1601" i="1"/>
  <c r="CP1601" i="1"/>
  <c r="CQ1601" i="1"/>
  <c r="CR1601" i="1"/>
  <c r="CT1601" i="1"/>
  <c r="CU1601" i="1"/>
  <c r="CV1601" i="1"/>
  <c r="CC1602" i="1"/>
  <c r="CD1602" i="1"/>
  <c r="CE1602" i="1"/>
  <c r="CF1602" i="1"/>
  <c r="CP1602" i="1"/>
  <c r="CQ1602" i="1"/>
  <c r="CR1602" i="1"/>
  <c r="CT1602" i="1"/>
  <c r="CU1602" i="1"/>
  <c r="CV1602" i="1"/>
  <c r="CC1603" i="1"/>
  <c r="CD1603" i="1"/>
  <c r="CE1603" i="1"/>
  <c r="CF1603" i="1"/>
  <c r="CP1603" i="1"/>
  <c r="CQ1603" i="1"/>
  <c r="CR1603" i="1"/>
  <c r="CT1603" i="1"/>
  <c r="CU1603" i="1"/>
  <c r="CV1603" i="1"/>
  <c r="CC1604" i="1"/>
  <c r="CD1604" i="1"/>
  <c r="CE1604" i="1"/>
  <c r="CF1604" i="1"/>
  <c r="CP1604" i="1"/>
  <c r="CQ1604" i="1"/>
  <c r="CR1604" i="1"/>
  <c r="CT1604" i="1"/>
  <c r="CU1604" i="1"/>
  <c r="CV1604" i="1"/>
  <c r="CC1605" i="1"/>
  <c r="CD1605" i="1"/>
  <c r="CE1605" i="1"/>
  <c r="CF1605" i="1"/>
  <c r="CP1605" i="1"/>
  <c r="CQ1605" i="1"/>
  <c r="CR1605" i="1"/>
  <c r="CT1605" i="1"/>
  <c r="CU1605" i="1"/>
  <c r="CV1605" i="1"/>
  <c r="CC1606" i="1"/>
  <c r="CD1606" i="1"/>
  <c r="CE1606" i="1"/>
  <c r="CF1606" i="1"/>
  <c r="CP1606" i="1"/>
  <c r="CQ1606" i="1"/>
  <c r="CR1606" i="1"/>
  <c r="CT1606" i="1"/>
  <c r="CU1606" i="1"/>
  <c r="CV1606" i="1"/>
  <c r="CC1607" i="1"/>
  <c r="CD1607" i="1"/>
  <c r="CE1607" i="1"/>
  <c r="CF1607" i="1"/>
  <c r="CP1607" i="1"/>
  <c r="CQ1607" i="1"/>
  <c r="CR1607" i="1"/>
  <c r="CT1607" i="1"/>
  <c r="CU1607" i="1"/>
  <c r="CV1607" i="1"/>
  <c r="CC1608" i="1"/>
  <c r="CD1608" i="1"/>
  <c r="CE1608" i="1"/>
  <c r="CF1608" i="1"/>
  <c r="CP1608" i="1"/>
  <c r="CQ1608" i="1"/>
  <c r="CR1608" i="1"/>
  <c r="CT1608" i="1"/>
  <c r="CU1608" i="1"/>
  <c r="CV1608" i="1"/>
  <c r="CC1609" i="1"/>
  <c r="CD1609" i="1"/>
  <c r="CE1609" i="1"/>
  <c r="CF1609" i="1"/>
  <c r="CP1609" i="1"/>
  <c r="CQ1609" i="1"/>
  <c r="CR1609" i="1"/>
  <c r="CT1609" i="1"/>
  <c r="CU1609" i="1"/>
  <c r="CV1609" i="1"/>
  <c r="CC1610" i="1"/>
  <c r="CD1610" i="1"/>
  <c r="CE1610" i="1"/>
  <c r="CF1610" i="1"/>
  <c r="CP1610" i="1"/>
  <c r="CQ1610" i="1"/>
  <c r="CR1610" i="1"/>
  <c r="CT1610" i="1"/>
  <c r="CU1610" i="1"/>
  <c r="CV1610" i="1"/>
  <c r="CC1611" i="1"/>
  <c r="CD1611" i="1"/>
  <c r="CE1611" i="1"/>
  <c r="CF1611" i="1"/>
  <c r="CP1611" i="1"/>
  <c r="CQ1611" i="1"/>
  <c r="CR1611" i="1"/>
  <c r="CT1611" i="1"/>
  <c r="CU1611" i="1"/>
  <c r="CV1611" i="1"/>
  <c r="CC1612" i="1"/>
  <c r="CD1612" i="1"/>
  <c r="CE1612" i="1"/>
  <c r="CF1612" i="1"/>
  <c r="CP1612" i="1"/>
  <c r="CQ1612" i="1"/>
  <c r="CR1612" i="1"/>
  <c r="CT1612" i="1"/>
  <c r="CU1612" i="1"/>
  <c r="CV1612" i="1"/>
  <c r="CC1613" i="1"/>
  <c r="CD1613" i="1"/>
  <c r="CE1613" i="1"/>
  <c r="CF1613" i="1"/>
  <c r="CP1613" i="1"/>
  <c r="CQ1613" i="1"/>
  <c r="CR1613" i="1"/>
  <c r="CT1613" i="1"/>
  <c r="CU1613" i="1"/>
  <c r="CV1613" i="1"/>
  <c r="CC1614" i="1"/>
  <c r="CD1614" i="1"/>
  <c r="CE1614" i="1"/>
  <c r="CF1614" i="1"/>
  <c r="CP1614" i="1"/>
  <c r="CQ1614" i="1"/>
  <c r="CR1614" i="1"/>
  <c r="CT1614" i="1"/>
  <c r="CU1614" i="1"/>
  <c r="CV1614" i="1"/>
  <c r="CC1615" i="1"/>
  <c r="CD1615" i="1"/>
  <c r="CE1615" i="1"/>
  <c r="CF1615" i="1"/>
  <c r="CP1615" i="1"/>
  <c r="CQ1615" i="1"/>
  <c r="CR1615" i="1"/>
  <c r="CT1615" i="1"/>
  <c r="CU1615" i="1"/>
  <c r="CV1615" i="1"/>
  <c r="CC1616" i="1"/>
  <c r="CD1616" i="1"/>
  <c r="CE1616" i="1"/>
  <c r="CF1616" i="1"/>
  <c r="CP1616" i="1"/>
  <c r="CQ1616" i="1"/>
  <c r="CR1616" i="1"/>
  <c r="CT1616" i="1"/>
  <c r="CU1616" i="1"/>
  <c r="CV1616" i="1"/>
  <c r="CC1617" i="1"/>
  <c r="CD1617" i="1"/>
  <c r="CE1617" i="1"/>
  <c r="CF1617" i="1"/>
  <c r="CP1617" i="1"/>
  <c r="CQ1617" i="1"/>
  <c r="CR1617" i="1"/>
  <c r="CT1617" i="1"/>
  <c r="CU1617" i="1"/>
  <c r="CV1617" i="1"/>
  <c r="CC1618" i="1"/>
  <c r="CD1618" i="1"/>
  <c r="CE1618" i="1"/>
  <c r="CF1618" i="1"/>
  <c r="CP1618" i="1"/>
  <c r="CQ1618" i="1"/>
  <c r="CR1618" i="1"/>
  <c r="CT1618" i="1"/>
  <c r="CU1618" i="1"/>
  <c r="CV1618" i="1"/>
  <c r="CC1619" i="1"/>
  <c r="CD1619" i="1"/>
  <c r="CE1619" i="1"/>
  <c r="CF1619" i="1"/>
  <c r="CP1619" i="1"/>
  <c r="CQ1619" i="1"/>
  <c r="CR1619" i="1"/>
  <c r="CT1619" i="1"/>
  <c r="CU1619" i="1"/>
  <c r="CV1619" i="1"/>
  <c r="CC1620" i="1"/>
  <c r="CD1620" i="1"/>
  <c r="CE1620" i="1"/>
  <c r="CF1620" i="1"/>
  <c r="CP1620" i="1"/>
  <c r="CQ1620" i="1"/>
  <c r="CR1620" i="1"/>
  <c r="CT1620" i="1"/>
  <c r="CU1620" i="1"/>
  <c r="CV1620" i="1"/>
  <c r="CC1621" i="1"/>
  <c r="CD1621" i="1"/>
  <c r="CE1621" i="1"/>
  <c r="CF1621" i="1"/>
  <c r="CP1621" i="1"/>
  <c r="CQ1621" i="1"/>
  <c r="CR1621" i="1"/>
  <c r="CT1621" i="1"/>
  <c r="CU1621" i="1"/>
  <c r="CV1621" i="1"/>
  <c r="CC1622" i="1"/>
  <c r="CD1622" i="1"/>
  <c r="CE1622" i="1"/>
  <c r="CF1622" i="1"/>
  <c r="CP1622" i="1"/>
  <c r="CQ1622" i="1"/>
  <c r="CR1622" i="1"/>
  <c r="CT1622" i="1"/>
  <c r="CU1622" i="1"/>
  <c r="CV1622" i="1"/>
  <c r="CC1623" i="1"/>
  <c r="CD1623" i="1"/>
  <c r="CE1623" i="1"/>
  <c r="CF1623" i="1"/>
  <c r="CP1623" i="1"/>
  <c r="CQ1623" i="1"/>
  <c r="CR1623" i="1"/>
  <c r="CT1623" i="1"/>
  <c r="CU1623" i="1"/>
  <c r="CV1623" i="1"/>
  <c r="CC1624" i="1"/>
  <c r="CD1624" i="1"/>
  <c r="CE1624" i="1"/>
  <c r="CF1624" i="1"/>
  <c r="CP1624" i="1"/>
  <c r="CQ1624" i="1"/>
  <c r="CR1624" i="1"/>
  <c r="CT1624" i="1"/>
  <c r="CU1624" i="1"/>
  <c r="CV1624" i="1"/>
  <c r="CC1625" i="1"/>
  <c r="CD1625" i="1"/>
  <c r="CE1625" i="1"/>
  <c r="CF1625" i="1"/>
  <c r="CP1625" i="1"/>
  <c r="CQ1625" i="1"/>
  <c r="CR1625" i="1"/>
  <c r="CT1625" i="1"/>
  <c r="CU1625" i="1"/>
  <c r="CV1625" i="1"/>
  <c r="CC1626" i="1"/>
  <c r="CD1626" i="1"/>
  <c r="CE1626" i="1"/>
  <c r="CF1626" i="1"/>
  <c r="CP1626" i="1"/>
  <c r="CQ1626" i="1"/>
  <c r="CR1626" i="1"/>
  <c r="CT1626" i="1"/>
  <c r="CU1626" i="1"/>
  <c r="CV1626" i="1"/>
  <c r="CC1627" i="1"/>
  <c r="CD1627" i="1"/>
  <c r="CE1627" i="1"/>
  <c r="CF1627" i="1"/>
  <c r="CP1627" i="1"/>
  <c r="CQ1627" i="1"/>
  <c r="CR1627" i="1"/>
  <c r="CT1627" i="1"/>
  <c r="CU1627" i="1"/>
  <c r="CV1627" i="1"/>
  <c r="CC1628" i="1"/>
  <c r="CD1628" i="1"/>
  <c r="CE1628" i="1"/>
  <c r="CF1628" i="1"/>
  <c r="CP1628" i="1"/>
  <c r="CQ1628" i="1"/>
  <c r="CR1628" i="1"/>
  <c r="CT1628" i="1"/>
  <c r="CU1628" i="1"/>
  <c r="CV1628" i="1"/>
  <c r="CC1629" i="1"/>
  <c r="CD1629" i="1"/>
  <c r="CE1629" i="1"/>
  <c r="CF1629" i="1"/>
  <c r="CP1629" i="1"/>
  <c r="CQ1629" i="1"/>
  <c r="CR1629" i="1"/>
  <c r="CT1629" i="1"/>
  <c r="CU1629" i="1"/>
  <c r="CV1629" i="1"/>
  <c r="CC1630" i="1"/>
  <c r="CD1630" i="1"/>
  <c r="CE1630" i="1"/>
  <c r="CF1630" i="1"/>
  <c r="CP1630" i="1"/>
  <c r="CQ1630" i="1"/>
  <c r="CR1630" i="1"/>
  <c r="CT1630" i="1"/>
  <c r="CU1630" i="1"/>
  <c r="CV1630" i="1"/>
  <c r="CC1631" i="1"/>
  <c r="CD1631" i="1"/>
  <c r="CE1631" i="1"/>
  <c r="CF1631" i="1"/>
  <c r="CP1631" i="1"/>
  <c r="CQ1631" i="1"/>
  <c r="CR1631" i="1"/>
  <c r="CT1631" i="1"/>
  <c r="CU1631" i="1"/>
  <c r="CV1631" i="1"/>
  <c r="CC1632" i="1"/>
  <c r="CD1632" i="1"/>
  <c r="CE1632" i="1"/>
  <c r="CF1632" i="1"/>
  <c r="CP1632" i="1"/>
  <c r="CQ1632" i="1"/>
  <c r="CR1632" i="1"/>
  <c r="CT1632" i="1"/>
  <c r="CU1632" i="1"/>
  <c r="CV1632" i="1"/>
  <c r="CC1633" i="1"/>
  <c r="CD1633" i="1"/>
  <c r="CE1633" i="1"/>
  <c r="CF1633" i="1"/>
  <c r="CP1633" i="1"/>
  <c r="CQ1633" i="1"/>
  <c r="CR1633" i="1"/>
  <c r="CT1633" i="1"/>
  <c r="CU1633" i="1"/>
  <c r="CV1633" i="1"/>
  <c r="CC1634" i="1"/>
  <c r="CD1634" i="1"/>
  <c r="CE1634" i="1"/>
  <c r="CF1634" i="1"/>
  <c r="CP1634" i="1"/>
  <c r="CQ1634" i="1"/>
  <c r="CR1634" i="1"/>
  <c r="CT1634" i="1"/>
  <c r="CU1634" i="1"/>
  <c r="CV1634" i="1"/>
  <c r="CC1635" i="1"/>
  <c r="CD1635" i="1"/>
  <c r="CE1635" i="1"/>
  <c r="CF1635" i="1"/>
  <c r="CP1635" i="1"/>
  <c r="CQ1635" i="1"/>
  <c r="CR1635" i="1"/>
  <c r="CT1635" i="1"/>
  <c r="CU1635" i="1"/>
  <c r="CV1635" i="1"/>
  <c r="CC1636" i="1"/>
  <c r="CD1636" i="1"/>
  <c r="CE1636" i="1"/>
  <c r="CF1636" i="1"/>
  <c r="CP1636" i="1"/>
  <c r="CQ1636" i="1"/>
  <c r="CR1636" i="1"/>
  <c r="CT1636" i="1"/>
  <c r="CU1636" i="1"/>
  <c r="CV1636" i="1"/>
  <c r="CC1637" i="1"/>
  <c r="CD1637" i="1"/>
  <c r="CE1637" i="1"/>
  <c r="CF1637" i="1"/>
  <c r="CP1637" i="1"/>
  <c r="CQ1637" i="1"/>
  <c r="CR1637" i="1"/>
  <c r="CT1637" i="1"/>
  <c r="CU1637" i="1"/>
  <c r="CV1637" i="1"/>
  <c r="CC1638" i="1"/>
  <c r="CD1638" i="1"/>
  <c r="CE1638" i="1"/>
  <c r="CF1638" i="1"/>
  <c r="CP1638" i="1"/>
  <c r="CQ1638" i="1"/>
  <c r="CR1638" i="1"/>
  <c r="CT1638" i="1"/>
  <c r="CU1638" i="1"/>
  <c r="CV1638" i="1"/>
  <c r="CC1639" i="1"/>
  <c r="CD1639" i="1"/>
  <c r="CE1639" i="1"/>
  <c r="CF1639" i="1"/>
  <c r="CP1639" i="1"/>
  <c r="CQ1639" i="1"/>
  <c r="CR1639" i="1"/>
  <c r="CT1639" i="1"/>
  <c r="CU1639" i="1"/>
  <c r="CV1639" i="1"/>
  <c r="CC1640" i="1"/>
  <c r="CD1640" i="1"/>
  <c r="CE1640" i="1"/>
  <c r="CF1640" i="1"/>
  <c r="CP1640" i="1"/>
  <c r="CQ1640" i="1"/>
  <c r="CR1640" i="1"/>
  <c r="CT1640" i="1"/>
  <c r="CU1640" i="1"/>
  <c r="CV1640" i="1"/>
  <c r="CC1641" i="1"/>
  <c r="CD1641" i="1"/>
  <c r="CE1641" i="1"/>
  <c r="CF1641" i="1"/>
  <c r="CP1641" i="1"/>
  <c r="CQ1641" i="1"/>
  <c r="CR1641" i="1"/>
  <c r="CT1641" i="1"/>
  <c r="CU1641" i="1"/>
  <c r="CV1641" i="1"/>
  <c r="CC1642" i="1"/>
  <c r="CD1642" i="1"/>
  <c r="CE1642" i="1"/>
  <c r="CF1642" i="1"/>
  <c r="CP1642" i="1"/>
  <c r="CQ1642" i="1"/>
  <c r="CR1642" i="1"/>
  <c r="CT1642" i="1"/>
  <c r="CU1642" i="1"/>
  <c r="CV1642" i="1"/>
  <c r="CC1643" i="1"/>
  <c r="CD1643" i="1"/>
  <c r="CE1643" i="1"/>
  <c r="CF1643" i="1"/>
  <c r="CP1643" i="1"/>
  <c r="CQ1643" i="1"/>
  <c r="CR1643" i="1"/>
  <c r="CT1643" i="1"/>
  <c r="CU1643" i="1"/>
  <c r="CV1643" i="1"/>
  <c r="CC1644" i="1"/>
  <c r="CD1644" i="1"/>
  <c r="CE1644" i="1"/>
  <c r="CF1644" i="1"/>
  <c r="CP1644" i="1"/>
  <c r="CQ1644" i="1"/>
  <c r="CR1644" i="1"/>
  <c r="CT1644" i="1"/>
  <c r="CU1644" i="1"/>
  <c r="CV1644" i="1"/>
  <c r="CC1645" i="1"/>
  <c r="CD1645" i="1"/>
  <c r="CE1645" i="1"/>
  <c r="CF1645" i="1"/>
  <c r="CP1645" i="1"/>
  <c r="CQ1645" i="1"/>
  <c r="CR1645" i="1"/>
  <c r="CT1645" i="1"/>
  <c r="CU1645" i="1"/>
  <c r="CV1645" i="1"/>
  <c r="CC1646" i="1"/>
  <c r="CD1646" i="1"/>
  <c r="CE1646" i="1"/>
  <c r="CF1646" i="1"/>
  <c r="CP1646" i="1"/>
  <c r="CQ1646" i="1"/>
  <c r="CR1646" i="1"/>
  <c r="CT1646" i="1"/>
  <c r="CU1646" i="1"/>
  <c r="CV1646" i="1"/>
  <c r="CC1647" i="1"/>
  <c r="CD1647" i="1"/>
  <c r="CE1647" i="1"/>
  <c r="CF1647" i="1"/>
  <c r="CP1647" i="1"/>
  <c r="CQ1647" i="1"/>
  <c r="CR1647" i="1"/>
  <c r="CT1647" i="1"/>
  <c r="CU1647" i="1"/>
  <c r="CV1647" i="1"/>
  <c r="CC1648" i="1"/>
  <c r="CD1648" i="1"/>
  <c r="CE1648" i="1"/>
  <c r="CF1648" i="1"/>
  <c r="CP1648" i="1"/>
  <c r="CQ1648" i="1"/>
  <c r="CR1648" i="1"/>
  <c r="CT1648" i="1"/>
  <c r="CU1648" i="1"/>
  <c r="CV1648" i="1"/>
  <c r="CC1649" i="1"/>
  <c r="CD1649" i="1"/>
  <c r="CE1649" i="1"/>
  <c r="CF1649" i="1"/>
  <c r="CP1649" i="1"/>
  <c r="CQ1649" i="1"/>
  <c r="CR1649" i="1"/>
  <c r="CT1649" i="1"/>
  <c r="CU1649" i="1"/>
  <c r="CV1649" i="1"/>
  <c r="CC1650" i="1"/>
  <c r="CD1650" i="1"/>
  <c r="CE1650" i="1"/>
  <c r="CF1650" i="1"/>
  <c r="CP1650" i="1"/>
  <c r="CQ1650" i="1"/>
  <c r="CR1650" i="1"/>
  <c r="CT1650" i="1"/>
  <c r="CU1650" i="1"/>
  <c r="CV1650" i="1"/>
  <c r="CC1651" i="1"/>
  <c r="CD1651" i="1"/>
  <c r="CE1651" i="1"/>
  <c r="CF1651" i="1"/>
  <c r="CP1651" i="1"/>
  <c r="CQ1651" i="1"/>
  <c r="CR1651" i="1"/>
  <c r="CT1651" i="1"/>
  <c r="CU1651" i="1"/>
  <c r="CV1651" i="1"/>
  <c r="CC1652" i="1"/>
  <c r="CD1652" i="1"/>
  <c r="CE1652" i="1"/>
  <c r="CF1652" i="1"/>
  <c r="CP1652" i="1"/>
  <c r="CQ1652" i="1"/>
  <c r="CR1652" i="1"/>
  <c r="CT1652" i="1"/>
  <c r="CU1652" i="1"/>
  <c r="CV1652" i="1"/>
  <c r="CC1653" i="1"/>
  <c r="CD1653" i="1"/>
  <c r="CE1653" i="1"/>
  <c r="CF1653" i="1"/>
  <c r="CP1653" i="1"/>
  <c r="CQ1653" i="1"/>
  <c r="CR1653" i="1"/>
  <c r="CT1653" i="1"/>
  <c r="CU1653" i="1"/>
  <c r="CV1653" i="1"/>
  <c r="CC1654" i="1"/>
  <c r="CD1654" i="1"/>
  <c r="CE1654" i="1"/>
  <c r="CF1654" i="1"/>
  <c r="CP1654" i="1"/>
  <c r="CQ1654" i="1"/>
  <c r="CR1654" i="1"/>
  <c r="CT1654" i="1"/>
  <c r="CU1654" i="1"/>
  <c r="CV1654" i="1"/>
  <c r="CC1655" i="1"/>
  <c r="CD1655" i="1"/>
  <c r="CE1655" i="1"/>
  <c r="CF1655" i="1"/>
  <c r="CP1655" i="1"/>
  <c r="CQ1655" i="1"/>
  <c r="CR1655" i="1"/>
  <c r="CT1655" i="1"/>
  <c r="CU1655" i="1"/>
  <c r="CV1655" i="1"/>
  <c r="CC1656" i="1"/>
  <c r="CD1656" i="1"/>
  <c r="CE1656" i="1"/>
  <c r="CF1656" i="1"/>
  <c r="CP1656" i="1"/>
  <c r="CQ1656" i="1"/>
  <c r="CR1656" i="1"/>
  <c r="CT1656" i="1"/>
  <c r="CU1656" i="1"/>
  <c r="CV1656" i="1"/>
  <c r="CC1657" i="1"/>
  <c r="CD1657" i="1"/>
  <c r="CE1657" i="1"/>
  <c r="CF1657" i="1"/>
  <c r="CP1657" i="1"/>
  <c r="CQ1657" i="1"/>
  <c r="CR1657" i="1"/>
  <c r="CT1657" i="1"/>
  <c r="CU1657" i="1"/>
  <c r="CV1657" i="1"/>
  <c r="CC1658" i="1"/>
  <c r="CD1658" i="1"/>
  <c r="CE1658" i="1"/>
  <c r="CF1658" i="1"/>
  <c r="CP1658" i="1"/>
  <c r="CQ1658" i="1"/>
  <c r="CR1658" i="1"/>
  <c r="CT1658" i="1"/>
  <c r="CU1658" i="1"/>
  <c r="CV1658" i="1"/>
  <c r="CC1659" i="1"/>
  <c r="CD1659" i="1"/>
  <c r="CE1659" i="1"/>
  <c r="CF1659" i="1"/>
  <c r="CP1659" i="1"/>
  <c r="CQ1659" i="1"/>
  <c r="CR1659" i="1"/>
  <c r="CT1659" i="1"/>
  <c r="CU1659" i="1"/>
  <c r="CV1659" i="1"/>
  <c r="CC1660" i="1"/>
  <c r="CD1660" i="1"/>
  <c r="CE1660" i="1"/>
  <c r="CF1660" i="1"/>
  <c r="CP1660" i="1"/>
  <c r="CQ1660" i="1"/>
  <c r="CR1660" i="1"/>
  <c r="CT1660" i="1"/>
  <c r="CU1660" i="1"/>
  <c r="CV1660" i="1"/>
  <c r="CC1661" i="1"/>
  <c r="CD1661" i="1"/>
  <c r="CE1661" i="1"/>
  <c r="CF1661" i="1"/>
  <c r="CP1661" i="1"/>
  <c r="CQ1661" i="1"/>
  <c r="CR1661" i="1"/>
  <c r="CT1661" i="1"/>
  <c r="CU1661" i="1"/>
  <c r="CV1661" i="1"/>
  <c r="CC1662" i="1"/>
  <c r="CD1662" i="1"/>
  <c r="CE1662" i="1"/>
  <c r="CF1662" i="1"/>
  <c r="CP1662" i="1"/>
  <c r="CQ1662" i="1"/>
  <c r="CR1662" i="1"/>
  <c r="CT1662" i="1"/>
  <c r="CU1662" i="1"/>
  <c r="CV1662" i="1"/>
  <c r="CC1663" i="1"/>
  <c r="CD1663" i="1"/>
  <c r="CE1663" i="1"/>
  <c r="CF1663" i="1"/>
  <c r="CP1663" i="1"/>
  <c r="CQ1663" i="1"/>
  <c r="CR1663" i="1"/>
  <c r="CT1663" i="1"/>
  <c r="CU1663" i="1"/>
  <c r="CV1663" i="1"/>
  <c r="CC1664" i="1"/>
  <c r="CD1664" i="1"/>
  <c r="CE1664" i="1"/>
  <c r="CF1664" i="1"/>
  <c r="CP1664" i="1"/>
  <c r="CQ1664" i="1"/>
  <c r="CR1664" i="1"/>
  <c r="CT1664" i="1"/>
  <c r="CU1664" i="1"/>
  <c r="CV1664" i="1"/>
  <c r="CC1665" i="1"/>
  <c r="CD1665" i="1"/>
  <c r="CE1665" i="1"/>
  <c r="CF1665" i="1"/>
  <c r="CP1665" i="1"/>
  <c r="CQ1665" i="1"/>
  <c r="CR1665" i="1"/>
  <c r="CT1665" i="1"/>
  <c r="CU1665" i="1"/>
  <c r="CV1665" i="1"/>
  <c r="CC1666" i="1"/>
  <c r="CD1666" i="1"/>
  <c r="CE1666" i="1"/>
  <c r="CF1666" i="1"/>
  <c r="CP1666" i="1"/>
  <c r="CQ1666" i="1"/>
  <c r="CR1666" i="1"/>
  <c r="CT1666" i="1"/>
  <c r="CU1666" i="1"/>
  <c r="CV1666" i="1"/>
  <c r="CC1667" i="1"/>
  <c r="CD1667" i="1"/>
  <c r="CE1667" i="1"/>
  <c r="CF1667" i="1"/>
  <c r="CP1667" i="1"/>
  <c r="CQ1667" i="1"/>
  <c r="CR1667" i="1"/>
  <c r="CT1667" i="1"/>
  <c r="CU1667" i="1"/>
  <c r="CV1667" i="1"/>
  <c r="CC1668" i="1"/>
  <c r="CD1668" i="1"/>
  <c r="CE1668" i="1"/>
  <c r="CF1668" i="1"/>
  <c r="CP1668" i="1"/>
  <c r="CQ1668" i="1"/>
  <c r="CR1668" i="1"/>
  <c r="CT1668" i="1"/>
  <c r="CU1668" i="1"/>
  <c r="CV1668" i="1"/>
  <c r="CC1669" i="1"/>
  <c r="CD1669" i="1"/>
  <c r="CE1669" i="1"/>
  <c r="CF1669" i="1"/>
  <c r="CP1669" i="1"/>
  <c r="CQ1669" i="1"/>
  <c r="CR1669" i="1"/>
  <c r="CT1669" i="1"/>
  <c r="CU1669" i="1"/>
  <c r="CV1669" i="1"/>
  <c r="CC1670" i="1"/>
  <c r="CD1670" i="1"/>
  <c r="CE1670" i="1"/>
  <c r="CF1670" i="1"/>
  <c r="CP1670" i="1"/>
  <c r="CQ1670" i="1"/>
  <c r="CR1670" i="1"/>
  <c r="CT1670" i="1"/>
  <c r="CU1670" i="1"/>
  <c r="CV1670" i="1"/>
  <c r="CC1671" i="1"/>
  <c r="CD1671" i="1"/>
  <c r="CE1671" i="1"/>
  <c r="CF1671" i="1"/>
  <c r="CP1671" i="1"/>
  <c r="CQ1671" i="1"/>
  <c r="CR1671" i="1"/>
  <c r="CT1671" i="1"/>
  <c r="CU1671" i="1"/>
  <c r="CV1671" i="1"/>
  <c r="CC1672" i="1"/>
  <c r="CD1672" i="1"/>
  <c r="CE1672" i="1"/>
  <c r="CF1672" i="1"/>
  <c r="CP1672" i="1"/>
  <c r="CQ1672" i="1"/>
  <c r="CR1672" i="1"/>
  <c r="CT1672" i="1"/>
  <c r="CU1672" i="1"/>
  <c r="CV1672" i="1"/>
  <c r="CC1673" i="1"/>
  <c r="CD1673" i="1"/>
  <c r="CE1673" i="1"/>
  <c r="CF1673" i="1"/>
  <c r="CP1673" i="1"/>
  <c r="CQ1673" i="1"/>
  <c r="CR1673" i="1"/>
  <c r="CT1673" i="1"/>
  <c r="CU1673" i="1"/>
  <c r="CV1673" i="1"/>
  <c r="CC1674" i="1"/>
  <c r="CD1674" i="1"/>
  <c r="CE1674" i="1"/>
  <c r="CF1674" i="1"/>
  <c r="CP1674" i="1"/>
  <c r="CQ1674" i="1"/>
  <c r="CR1674" i="1"/>
  <c r="CT1674" i="1"/>
  <c r="CU1674" i="1"/>
  <c r="CV1674" i="1"/>
  <c r="CC1675" i="1"/>
  <c r="CD1675" i="1"/>
  <c r="CE1675" i="1"/>
  <c r="CF1675" i="1"/>
  <c r="CP1675" i="1"/>
  <c r="CQ1675" i="1"/>
  <c r="CR1675" i="1"/>
  <c r="CT1675" i="1"/>
  <c r="CU1675" i="1"/>
  <c r="CV1675" i="1"/>
  <c r="CC1676" i="1"/>
  <c r="CD1676" i="1"/>
  <c r="CE1676" i="1"/>
  <c r="CF1676" i="1"/>
  <c r="CP1676" i="1"/>
  <c r="CQ1676" i="1"/>
  <c r="CR1676" i="1"/>
  <c r="CT1676" i="1"/>
  <c r="CU1676" i="1"/>
  <c r="CV1676" i="1"/>
  <c r="CC1677" i="1"/>
  <c r="CD1677" i="1"/>
  <c r="CE1677" i="1"/>
  <c r="CF1677" i="1"/>
  <c r="CP1677" i="1"/>
  <c r="CQ1677" i="1"/>
  <c r="CR1677" i="1"/>
  <c r="CT1677" i="1"/>
  <c r="CU1677" i="1"/>
  <c r="CV1677" i="1"/>
  <c r="CC1678" i="1"/>
  <c r="CD1678" i="1"/>
  <c r="CE1678" i="1"/>
  <c r="CF1678" i="1"/>
  <c r="CP1678" i="1"/>
  <c r="CQ1678" i="1"/>
  <c r="CR1678" i="1"/>
  <c r="CT1678" i="1"/>
  <c r="CU1678" i="1"/>
  <c r="CV1678" i="1"/>
  <c r="CC1679" i="1"/>
  <c r="CD1679" i="1"/>
  <c r="CE1679" i="1"/>
  <c r="CF1679" i="1"/>
  <c r="CP1679" i="1"/>
  <c r="CQ1679" i="1"/>
  <c r="CR1679" i="1"/>
  <c r="CT1679" i="1"/>
  <c r="CU1679" i="1"/>
  <c r="CV1679" i="1"/>
  <c r="CC1680" i="1"/>
  <c r="CD1680" i="1"/>
  <c r="CE1680" i="1"/>
  <c r="CF1680" i="1"/>
  <c r="CP1680" i="1"/>
  <c r="CQ1680" i="1"/>
  <c r="CR1680" i="1"/>
  <c r="CT1680" i="1"/>
  <c r="CU1680" i="1"/>
  <c r="CV1680" i="1"/>
  <c r="CC1681" i="1"/>
  <c r="CD1681" i="1"/>
  <c r="CE1681" i="1"/>
  <c r="CF1681" i="1"/>
  <c r="CP1681" i="1"/>
  <c r="CQ1681" i="1"/>
  <c r="CR1681" i="1"/>
  <c r="CT1681" i="1"/>
  <c r="CU1681" i="1"/>
  <c r="CV1681" i="1"/>
  <c r="CC1682" i="1"/>
  <c r="CD1682" i="1"/>
  <c r="CE1682" i="1"/>
  <c r="CF1682" i="1"/>
  <c r="CP1682" i="1"/>
  <c r="CQ1682" i="1"/>
  <c r="CR1682" i="1"/>
  <c r="CT1682" i="1"/>
  <c r="CU1682" i="1"/>
  <c r="CV1682" i="1"/>
  <c r="CC1683" i="1"/>
  <c r="CD1683" i="1"/>
  <c r="CE1683" i="1"/>
  <c r="CF1683" i="1"/>
  <c r="CP1683" i="1"/>
  <c r="CQ1683" i="1"/>
  <c r="CR1683" i="1"/>
  <c r="CT1683" i="1"/>
  <c r="CU1683" i="1"/>
  <c r="CV1683" i="1"/>
  <c r="CC1684" i="1"/>
  <c r="CD1684" i="1"/>
  <c r="CE1684" i="1"/>
  <c r="CF1684" i="1"/>
  <c r="CP1684" i="1"/>
  <c r="CQ1684" i="1"/>
  <c r="CR1684" i="1"/>
  <c r="CT1684" i="1"/>
  <c r="CU1684" i="1"/>
  <c r="CV1684" i="1"/>
  <c r="CC1685" i="1"/>
  <c r="CD1685" i="1"/>
  <c r="CE1685" i="1"/>
  <c r="CF1685" i="1"/>
  <c r="CP1685" i="1"/>
  <c r="CQ1685" i="1"/>
  <c r="CR1685" i="1"/>
  <c r="CT1685" i="1"/>
  <c r="CU1685" i="1"/>
  <c r="CV1685" i="1"/>
  <c r="CC1686" i="1"/>
  <c r="CD1686" i="1"/>
  <c r="CE1686" i="1"/>
  <c r="CF1686" i="1"/>
  <c r="CP1686" i="1"/>
  <c r="CQ1686" i="1"/>
  <c r="CR1686" i="1"/>
  <c r="CT1686" i="1"/>
  <c r="CU1686" i="1"/>
  <c r="CV1686" i="1"/>
  <c r="CC1687" i="1"/>
  <c r="CD1687" i="1"/>
  <c r="CE1687" i="1"/>
  <c r="CF1687" i="1"/>
  <c r="CP1687" i="1"/>
  <c r="CQ1687" i="1"/>
  <c r="CR1687" i="1"/>
  <c r="CT1687" i="1"/>
  <c r="CU1687" i="1"/>
  <c r="CV1687" i="1"/>
  <c r="CC1688" i="1"/>
  <c r="CD1688" i="1"/>
  <c r="CE1688" i="1"/>
  <c r="CF1688" i="1"/>
  <c r="CP1688" i="1"/>
  <c r="CQ1688" i="1"/>
  <c r="CR1688" i="1"/>
  <c r="CT1688" i="1"/>
  <c r="CU1688" i="1"/>
  <c r="CV1688" i="1"/>
  <c r="CC1689" i="1"/>
  <c r="CD1689" i="1"/>
  <c r="CE1689" i="1"/>
  <c r="CF1689" i="1"/>
  <c r="CP1689" i="1"/>
  <c r="CQ1689" i="1"/>
  <c r="CR1689" i="1"/>
  <c r="CT1689" i="1"/>
  <c r="CU1689" i="1"/>
  <c r="CV1689" i="1"/>
  <c r="CC1690" i="1"/>
  <c r="CD1690" i="1"/>
  <c r="CE1690" i="1"/>
  <c r="CF1690" i="1"/>
  <c r="CP1690" i="1"/>
  <c r="CQ1690" i="1"/>
  <c r="CR1690" i="1"/>
  <c r="CT1690" i="1"/>
  <c r="CU1690" i="1"/>
  <c r="CV1690" i="1"/>
  <c r="CC1691" i="1"/>
  <c r="CD1691" i="1"/>
  <c r="CE1691" i="1"/>
  <c r="CF1691" i="1"/>
  <c r="CP1691" i="1"/>
  <c r="CQ1691" i="1"/>
  <c r="CR1691" i="1"/>
  <c r="CT1691" i="1"/>
  <c r="CU1691" i="1"/>
  <c r="CV1691" i="1"/>
  <c r="CC1692" i="1"/>
  <c r="CD1692" i="1"/>
  <c r="CE1692" i="1"/>
  <c r="CF1692" i="1"/>
  <c r="CP1692" i="1"/>
  <c r="CQ1692" i="1"/>
  <c r="CR1692" i="1"/>
  <c r="CT1692" i="1"/>
  <c r="CU1692" i="1"/>
  <c r="CV1692" i="1"/>
  <c r="CC1693" i="1"/>
  <c r="CD1693" i="1"/>
  <c r="CE1693" i="1"/>
  <c r="CF1693" i="1"/>
  <c r="CP1693" i="1"/>
  <c r="CQ1693" i="1"/>
  <c r="CR1693" i="1"/>
  <c r="CT1693" i="1"/>
  <c r="CU1693" i="1"/>
  <c r="CV1693" i="1"/>
  <c r="CC1694" i="1"/>
  <c r="CD1694" i="1"/>
  <c r="CE1694" i="1"/>
  <c r="CF1694" i="1"/>
  <c r="CP1694" i="1"/>
  <c r="CQ1694" i="1"/>
  <c r="CR1694" i="1"/>
  <c r="CT1694" i="1"/>
  <c r="CU1694" i="1"/>
  <c r="CV1694" i="1"/>
  <c r="CC1695" i="1"/>
  <c r="CD1695" i="1"/>
  <c r="CE1695" i="1"/>
  <c r="CF1695" i="1"/>
  <c r="CP1695" i="1"/>
  <c r="CQ1695" i="1"/>
  <c r="CR1695" i="1"/>
  <c r="CT1695" i="1"/>
  <c r="CU1695" i="1"/>
  <c r="CV1695" i="1"/>
  <c r="CC1696" i="1"/>
  <c r="CD1696" i="1"/>
  <c r="CE1696" i="1"/>
  <c r="CF1696" i="1"/>
  <c r="CP1696" i="1"/>
  <c r="CQ1696" i="1"/>
  <c r="CR1696" i="1"/>
  <c r="CT1696" i="1"/>
  <c r="CU1696" i="1"/>
  <c r="CV1696" i="1"/>
  <c r="CC1697" i="1"/>
  <c r="CD1697" i="1"/>
  <c r="CE1697" i="1"/>
  <c r="CF1697" i="1"/>
  <c r="CP1697" i="1"/>
  <c r="CQ1697" i="1"/>
  <c r="CR1697" i="1"/>
  <c r="CT1697" i="1"/>
  <c r="CU1697" i="1"/>
  <c r="CV1697" i="1"/>
  <c r="CC1698" i="1"/>
  <c r="CD1698" i="1"/>
  <c r="CE1698" i="1"/>
  <c r="CF1698" i="1"/>
  <c r="CP1698" i="1"/>
  <c r="CQ1698" i="1"/>
  <c r="CR1698" i="1"/>
  <c r="CT1698" i="1"/>
  <c r="CU1698" i="1"/>
  <c r="CV1698" i="1"/>
  <c r="CC1699" i="1"/>
  <c r="CD1699" i="1"/>
  <c r="CE1699" i="1"/>
  <c r="CF1699" i="1"/>
  <c r="CP1699" i="1"/>
  <c r="CQ1699" i="1"/>
  <c r="CR1699" i="1"/>
  <c r="CT1699" i="1"/>
  <c r="CU1699" i="1"/>
  <c r="CV1699" i="1"/>
  <c r="CC1700" i="1"/>
  <c r="CD1700" i="1"/>
  <c r="CE1700" i="1"/>
  <c r="CF1700" i="1"/>
  <c r="CP1700" i="1"/>
  <c r="CQ1700" i="1"/>
  <c r="CR1700" i="1"/>
  <c r="CT1700" i="1"/>
  <c r="CU1700" i="1"/>
  <c r="CV1700" i="1"/>
  <c r="CC1701" i="1"/>
  <c r="CD1701" i="1"/>
  <c r="CE1701" i="1"/>
  <c r="CF1701" i="1"/>
  <c r="CP1701" i="1"/>
  <c r="CQ1701" i="1"/>
  <c r="CR1701" i="1"/>
  <c r="CT1701" i="1"/>
  <c r="CU1701" i="1"/>
  <c r="CV1701" i="1"/>
  <c r="CC1702" i="1"/>
  <c r="CD1702" i="1"/>
  <c r="CE1702" i="1"/>
  <c r="CF1702" i="1"/>
  <c r="CP1702" i="1"/>
  <c r="CQ1702" i="1"/>
  <c r="CR1702" i="1"/>
  <c r="CT1702" i="1"/>
  <c r="CU1702" i="1"/>
  <c r="CV1702" i="1"/>
  <c r="CC1703" i="1"/>
  <c r="CD1703" i="1"/>
  <c r="CE1703" i="1"/>
  <c r="CF1703" i="1"/>
  <c r="CP1703" i="1"/>
  <c r="CQ1703" i="1"/>
  <c r="CR1703" i="1"/>
  <c r="CT1703" i="1"/>
  <c r="CU1703" i="1"/>
  <c r="CV1703" i="1"/>
  <c r="CC1704" i="1"/>
  <c r="CD1704" i="1"/>
  <c r="CE1704" i="1"/>
  <c r="CF1704" i="1"/>
  <c r="CP1704" i="1"/>
  <c r="CQ1704" i="1"/>
  <c r="CR1704" i="1"/>
  <c r="CT1704" i="1"/>
  <c r="CU1704" i="1"/>
  <c r="CV1704" i="1"/>
  <c r="CC1705" i="1"/>
  <c r="CD1705" i="1"/>
  <c r="CE1705" i="1"/>
  <c r="CF1705" i="1"/>
  <c r="CP1705" i="1"/>
  <c r="CQ1705" i="1"/>
  <c r="CR1705" i="1"/>
  <c r="CT1705" i="1"/>
  <c r="CU1705" i="1"/>
  <c r="CV1705" i="1"/>
  <c r="CC1706" i="1"/>
  <c r="CD1706" i="1"/>
  <c r="CE1706" i="1"/>
  <c r="CF1706" i="1"/>
  <c r="CP1706" i="1"/>
  <c r="CQ1706" i="1"/>
  <c r="CR1706" i="1"/>
  <c r="CT1706" i="1"/>
  <c r="CU1706" i="1"/>
  <c r="CV1706" i="1"/>
  <c r="CC1707" i="1"/>
  <c r="CD1707" i="1"/>
  <c r="CE1707" i="1"/>
  <c r="CF1707" i="1"/>
  <c r="CP1707" i="1"/>
  <c r="CQ1707" i="1"/>
  <c r="CR1707" i="1"/>
  <c r="CT1707" i="1"/>
  <c r="CU1707" i="1"/>
  <c r="CV1707" i="1"/>
  <c r="CC1708" i="1"/>
  <c r="CD1708" i="1"/>
  <c r="CE1708" i="1"/>
  <c r="CF1708" i="1"/>
  <c r="CP1708" i="1"/>
  <c r="CQ1708" i="1"/>
  <c r="CR1708" i="1"/>
  <c r="CT1708" i="1"/>
  <c r="CU1708" i="1"/>
  <c r="CV1708" i="1"/>
  <c r="CC1709" i="1"/>
  <c r="CD1709" i="1"/>
  <c r="CE1709" i="1"/>
  <c r="CF1709" i="1"/>
  <c r="CP1709" i="1"/>
  <c r="CQ1709" i="1"/>
  <c r="CR1709" i="1"/>
  <c r="CT1709" i="1"/>
  <c r="CU1709" i="1"/>
  <c r="CV1709" i="1"/>
  <c r="CC1710" i="1"/>
  <c r="CD1710" i="1"/>
  <c r="CE1710" i="1"/>
  <c r="CF1710" i="1"/>
  <c r="CP1710" i="1"/>
  <c r="CQ1710" i="1"/>
  <c r="CR1710" i="1"/>
  <c r="CT1710" i="1"/>
  <c r="CU1710" i="1"/>
  <c r="CV1710" i="1"/>
  <c r="CC1711" i="1"/>
  <c r="CD1711" i="1"/>
  <c r="CE1711" i="1"/>
  <c r="CF1711" i="1"/>
  <c r="CP1711" i="1"/>
  <c r="CQ1711" i="1"/>
  <c r="CR1711" i="1"/>
  <c r="CT1711" i="1"/>
  <c r="CU1711" i="1"/>
  <c r="CV1711" i="1"/>
  <c r="CC1712" i="1"/>
  <c r="CD1712" i="1"/>
  <c r="CE1712" i="1"/>
  <c r="CF1712" i="1"/>
  <c r="CP1712" i="1"/>
  <c r="CQ1712" i="1"/>
  <c r="CR1712" i="1"/>
  <c r="CT1712" i="1"/>
  <c r="CU1712" i="1"/>
  <c r="CV1712" i="1"/>
  <c r="CC1713" i="1"/>
  <c r="CD1713" i="1"/>
  <c r="CE1713" i="1"/>
  <c r="CF1713" i="1"/>
  <c r="CP1713" i="1"/>
  <c r="CQ1713" i="1"/>
  <c r="CR1713" i="1"/>
  <c r="CT1713" i="1"/>
  <c r="CU1713" i="1"/>
  <c r="CV1713" i="1"/>
  <c r="CC1714" i="1"/>
  <c r="CD1714" i="1"/>
  <c r="CE1714" i="1"/>
  <c r="CF1714" i="1"/>
  <c r="CP1714" i="1"/>
  <c r="CQ1714" i="1"/>
  <c r="CR1714" i="1"/>
  <c r="CT1714" i="1"/>
  <c r="CU1714" i="1"/>
  <c r="CV1714" i="1"/>
  <c r="CC1715" i="1"/>
  <c r="CD1715" i="1"/>
  <c r="CE1715" i="1"/>
  <c r="CF1715" i="1"/>
  <c r="CP1715" i="1"/>
  <c r="CQ1715" i="1"/>
  <c r="CR1715" i="1"/>
  <c r="CT1715" i="1"/>
  <c r="CU1715" i="1"/>
  <c r="CV1715" i="1"/>
  <c r="CC1716" i="1"/>
  <c r="CD1716" i="1"/>
  <c r="CE1716" i="1"/>
  <c r="CF1716" i="1"/>
  <c r="CP1716" i="1"/>
  <c r="CQ1716" i="1"/>
  <c r="CR1716" i="1"/>
  <c r="CT1716" i="1"/>
  <c r="CU1716" i="1"/>
  <c r="CV1716" i="1"/>
  <c r="CC1717" i="1"/>
  <c r="CD1717" i="1"/>
  <c r="CE1717" i="1"/>
  <c r="CF1717" i="1"/>
  <c r="CP1717" i="1"/>
  <c r="CQ1717" i="1"/>
  <c r="CR1717" i="1"/>
  <c r="CT1717" i="1"/>
  <c r="CU1717" i="1"/>
  <c r="CV1717" i="1"/>
  <c r="CC1718" i="1"/>
  <c r="CD1718" i="1"/>
  <c r="CE1718" i="1"/>
  <c r="CF1718" i="1"/>
  <c r="CP1718" i="1"/>
  <c r="CQ1718" i="1"/>
  <c r="CR1718" i="1"/>
  <c r="CT1718" i="1"/>
  <c r="CU1718" i="1"/>
  <c r="CV1718" i="1"/>
  <c r="CC1719" i="1"/>
  <c r="CD1719" i="1"/>
  <c r="CE1719" i="1"/>
  <c r="CF1719" i="1"/>
  <c r="CP1719" i="1"/>
  <c r="CQ1719" i="1"/>
  <c r="CR1719" i="1"/>
  <c r="CT1719" i="1"/>
  <c r="CU1719" i="1"/>
  <c r="CV1719" i="1"/>
  <c r="CC1720" i="1"/>
  <c r="CD1720" i="1"/>
  <c r="CE1720" i="1"/>
  <c r="CF1720" i="1"/>
  <c r="CP1720" i="1"/>
  <c r="CQ1720" i="1"/>
  <c r="CR1720" i="1"/>
  <c r="CT1720" i="1"/>
  <c r="CU1720" i="1"/>
  <c r="CV1720" i="1"/>
  <c r="CC1721" i="1"/>
  <c r="CD1721" i="1"/>
  <c r="CE1721" i="1"/>
  <c r="CF1721" i="1"/>
  <c r="CP1721" i="1"/>
  <c r="CQ1721" i="1"/>
  <c r="CR1721" i="1"/>
  <c r="CT1721" i="1"/>
  <c r="CU1721" i="1"/>
  <c r="CV1721" i="1"/>
  <c r="CC1722" i="1"/>
  <c r="CD1722" i="1"/>
  <c r="CE1722" i="1"/>
  <c r="CF1722" i="1"/>
  <c r="CP1722" i="1"/>
  <c r="CQ1722" i="1"/>
  <c r="CR1722" i="1"/>
  <c r="CT1722" i="1"/>
  <c r="CU1722" i="1"/>
  <c r="CV1722" i="1"/>
  <c r="CC1723" i="1"/>
  <c r="CD1723" i="1"/>
  <c r="CE1723" i="1"/>
  <c r="CF1723" i="1"/>
  <c r="CP1723" i="1"/>
  <c r="CQ1723" i="1"/>
  <c r="CR1723" i="1"/>
  <c r="CT1723" i="1"/>
  <c r="CU1723" i="1"/>
  <c r="CV1723" i="1"/>
  <c r="CC1724" i="1"/>
  <c r="CD1724" i="1"/>
  <c r="CE1724" i="1"/>
  <c r="CF1724" i="1"/>
  <c r="CP1724" i="1"/>
  <c r="CQ1724" i="1"/>
  <c r="CR1724" i="1"/>
  <c r="CT1724" i="1"/>
  <c r="CU1724" i="1"/>
  <c r="CV1724" i="1"/>
  <c r="CC1725" i="1"/>
  <c r="CD1725" i="1"/>
  <c r="CE1725" i="1"/>
  <c r="CF1725" i="1"/>
  <c r="CP1725" i="1"/>
  <c r="CQ1725" i="1"/>
  <c r="CR1725" i="1"/>
  <c r="CT1725" i="1"/>
  <c r="CU1725" i="1"/>
  <c r="CV1725" i="1"/>
  <c r="CC1726" i="1"/>
  <c r="CD1726" i="1"/>
  <c r="CE1726" i="1"/>
  <c r="CF1726" i="1"/>
  <c r="CP1726" i="1"/>
  <c r="CQ1726" i="1"/>
  <c r="CR1726" i="1"/>
  <c r="CT1726" i="1"/>
  <c r="CU1726" i="1"/>
  <c r="CV1726" i="1"/>
  <c r="CC1727" i="1"/>
  <c r="CD1727" i="1"/>
  <c r="CE1727" i="1"/>
  <c r="CF1727" i="1"/>
  <c r="CP1727" i="1"/>
  <c r="CQ1727" i="1"/>
  <c r="CR1727" i="1"/>
  <c r="CT1727" i="1"/>
  <c r="CU1727" i="1"/>
  <c r="CV1727" i="1"/>
  <c r="CC1728" i="1"/>
  <c r="CD1728" i="1"/>
  <c r="CE1728" i="1"/>
  <c r="CF1728" i="1"/>
  <c r="CP1728" i="1"/>
  <c r="CQ1728" i="1"/>
  <c r="CR1728" i="1"/>
  <c r="CT1728" i="1"/>
  <c r="CU1728" i="1"/>
  <c r="CV1728" i="1"/>
  <c r="CC1729" i="1"/>
  <c r="CD1729" i="1"/>
  <c r="CE1729" i="1"/>
  <c r="CF1729" i="1"/>
  <c r="CP1729" i="1"/>
  <c r="CQ1729" i="1"/>
  <c r="CR1729" i="1"/>
  <c r="CT1729" i="1"/>
  <c r="CU1729" i="1"/>
  <c r="CV1729" i="1"/>
  <c r="CC1730" i="1"/>
  <c r="CD1730" i="1"/>
  <c r="CE1730" i="1"/>
  <c r="CF1730" i="1"/>
  <c r="CP1730" i="1"/>
  <c r="CQ1730" i="1"/>
  <c r="CR1730" i="1"/>
  <c r="CT1730" i="1"/>
  <c r="CU1730" i="1"/>
  <c r="CV1730" i="1"/>
  <c r="CC1731" i="1"/>
  <c r="CD1731" i="1"/>
  <c r="CE1731" i="1"/>
  <c r="CF1731" i="1"/>
  <c r="CP1731" i="1"/>
  <c r="CQ1731" i="1"/>
  <c r="CR1731" i="1"/>
  <c r="CT1731" i="1"/>
  <c r="CU1731" i="1"/>
  <c r="CV1731" i="1"/>
  <c r="CC1732" i="1"/>
  <c r="CD1732" i="1"/>
  <c r="CE1732" i="1"/>
  <c r="CF1732" i="1"/>
  <c r="CP1732" i="1"/>
  <c r="CQ1732" i="1"/>
  <c r="CR1732" i="1"/>
  <c r="CT1732" i="1"/>
  <c r="CU1732" i="1"/>
  <c r="CV1732" i="1"/>
  <c r="CC1733" i="1"/>
  <c r="CD1733" i="1"/>
  <c r="CE1733" i="1"/>
  <c r="CF1733" i="1"/>
  <c r="CP1733" i="1"/>
  <c r="CQ1733" i="1"/>
  <c r="CR1733" i="1"/>
  <c r="CT1733" i="1"/>
  <c r="CU1733" i="1"/>
  <c r="CV1733" i="1"/>
  <c r="CC1734" i="1"/>
  <c r="CD1734" i="1"/>
  <c r="CE1734" i="1"/>
  <c r="CF1734" i="1"/>
  <c r="CP1734" i="1"/>
  <c r="CQ1734" i="1"/>
  <c r="CR1734" i="1"/>
  <c r="CT1734" i="1"/>
  <c r="CU1734" i="1"/>
  <c r="CV1734" i="1"/>
  <c r="CC1735" i="1"/>
  <c r="CD1735" i="1"/>
  <c r="CE1735" i="1"/>
  <c r="CF1735" i="1"/>
  <c r="CP1735" i="1"/>
  <c r="CQ1735" i="1"/>
  <c r="CR1735" i="1"/>
  <c r="CT1735" i="1"/>
  <c r="CU1735" i="1"/>
  <c r="CV1735" i="1"/>
  <c r="CC1736" i="1"/>
  <c r="CD1736" i="1"/>
  <c r="CE1736" i="1"/>
  <c r="CF1736" i="1"/>
  <c r="CP1736" i="1"/>
  <c r="CQ1736" i="1"/>
  <c r="CR1736" i="1"/>
  <c r="CT1736" i="1"/>
  <c r="CU1736" i="1"/>
  <c r="CV1736" i="1"/>
  <c r="CC1737" i="1"/>
  <c r="CD1737" i="1"/>
  <c r="CE1737" i="1"/>
  <c r="CF1737" i="1"/>
  <c r="CP1737" i="1"/>
  <c r="CQ1737" i="1"/>
  <c r="CR1737" i="1"/>
  <c r="CT1737" i="1"/>
  <c r="CU1737" i="1"/>
  <c r="CV1737" i="1"/>
  <c r="CC1738" i="1"/>
  <c r="CD1738" i="1"/>
  <c r="CE1738" i="1"/>
  <c r="CF1738" i="1"/>
  <c r="CP1738" i="1"/>
  <c r="CQ1738" i="1"/>
  <c r="CR1738" i="1"/>
  <c r="CT1738" i="1"/>
  <c r="CU1738" i="1"/>
  <c r="CV1738" i="1"/>
  <c r="CC1739" i="1"/>
  <c r="CD1739" i="1"/>
  <c r="CE1739" i="1"/>
  <c r="CF1739" i="1"/>
  <c r="CP1739" i="1"/>
  <c r="CQ1739" i="1"/>
  <c r="CR1739" i="1"/>
  <c r="CT1739" i="1"/>
  <c r="CU1739" i="1"/>
  <c r="CV1739" i="1"/>
  <c r="CC1740" i="1"/>
  <c r="CD1740" i="1"/>
  <c r="CE1740" i="1"/>
  <c r="CF1740" i="1"/>
  <c r="CP1740" i="1"/>
  <c r="CQ1740" i="1"/>
  <c r="CR1740" i="1"/>
  <c r="CT1740" i="1"/>
  <c r="CU1740" i="1"/>
  <c r="CV1740" i="1"/>
  <c r="CC1741" i="1"/>
  <c r="CD1741" i="1"/>
  <c r="CE1741" i="1"/>
  <c r="CF1741" i="1"/>
  <c r="CP1741" i="1"/>
  <c r="CQ1741" i="1"/>
  <c r="CR1741" i="1"/>
  <c r="CT1741" i="1"/>
  <c r="CU1741" i="1"/>
  <c r="CV1741" i="1"/>
  <c r="CC1742" i="1"/>
  <c r="CD1742" i="1"/>
  <c r="CE1742" i="1"/>
  <c r="CF1742" i="1"/>
  <c r="CP1742" i="1"/>
  <c r="CQ1742" i="1"/>
  <c r="CR1742" i="1"/>
  <c r="CT1742" i="1"/>
  <c r="CU1742" i="1"/>
  <c r="CV1742" i="1"/>
  <c r="CC1743" i="1"/>
  <c r="CD1743" i="1"/>
  <c r="CE1743" i="1"/>
  <c r="CF1743" i="1"/>
  <c r="CP1743" i="1"/>
  <c r="CQ1743" i="1"/>
  <c r="CR1743" i="1"/>
  <c r="CT1743" i="1"/>
  <c r="CU1743" i="1"/>
  <c r="CV1743" i="1"/>
  <c r="CC1744" i="1"/>
  <c r="CD1744" i="1"/>
  <c r="CE1744" i="1"/>
  <c r="CF1744" i="1"/>
  <c r="CP1744" i="1"/>
  <c r="CQ1744" i="1"/>
  <c r="CR1744" i="1"/>
  <c r="CT1744" i="1"/>
  <c r="CU1744" i="1"/>
  <c r="CV1744" i="1"/>
  <c r="CC1745" i="1"/>
  <c r="CD1745" i="1"/>
  <c r="CE1745" i="1"/>
  <c r="CF1745" i="1"/>
  <c r="CP1745" i="1"/>
  <c r="CQ1745" i="1"/>
  <c r="CR1745" i="1"/>
  <c r="CT1745" i="1"/>
  <c r="CU1745" i="1"/>
  <c r="CV1745" i="1"/>
  <c r="CC1746" i="1"/>
  <c r="CD1746" i="1"/>
  <c r="CE1746" i="1"/>
  <c r="CF1746" i="1"/>
  <c r="CP1746" i="1"/>
  <c r="CQ1746" i="1"/>
  <c r="CR1746" i="1"/>
  <c r="CT1746" i="1"/>
  <c r="CU1746" i="1"/>
  <c r="CV1746" i="1"/>
  <c r="CC1747" i="1"/>
  <c r="CD1747" i="1"/>
  <c r="CE1747" i="1"/>
  <c r="CF1747" i="1"/>
  <c r="CP1747" i="1"/>
  <c r="CQ1747" i="1"/>
  <c r="CR1747" i="1"/>
  <c r="CT1747" i="1"/>
  <c r="CU1747" i="1"/>
  <c r="CV1747" i="1"/>
  <c r="CC1748" i="1"/>
  <c r="CD1748" i="1"/>
  <c r="CE1748" i="1"/>
  <c r="CF1748" i="1"/>
  <c r="CP1748" i="1"/>
  <c r="CQ1748" i="1"/>
  <c r="CR1748" i="1"/>
  <c r="CT1748" i="1"/>
  <c r="CU1748" i="1"/>
  <c r="CV1748" i="1"/>
  <c r="CC1749" i="1"/>
  <c r="CD1749" i="1"/>
  <c r="CE1749" i="1"/>
  <c r="CF1749" i="1"/>
  <c r="CP1749" i="1"/>
  <c r="CQ1749" i="1"/>
  <c r="CR1749" i="1"/>
  <c r="CT1749" i="1"/>
  <c r="CU1749" i="1"/>
  <c r="CV1749" i="1"/>
  <c r="CC1750" i="1"/>
  <c r="CD1750" i="1"/>
  <c r="CE1750" i="1"/>
  <c r="CF1750" i="1"/>
  <c r="CP1750" i="1"/>
  <c r="CQ1750" i="1"/>
  <c r="CR1750" i="1"/>
  <c r="CT1750" i="1"/>
  <c r="CU1750" i="1"/>
  <c r="CV1750" i="1"/>
  <c r="CC1751" i="1"/>
  <c r="CD1751" i="1"/>
  <c r="CE1751" i="1"/>
  <c r="CF1751" i="1"/>
  <c r="CP1751" i="1"/>
  <c r="CQ1751" i="1"/>
  <c r="CR1751" i="1"/>
  <c r="CT1751" i="1"/>
  <c r="CU1751" i="1"/>
  <c r="CV1751" i="1"/>
  <c r="CC1752" i="1"/>
  <c r="CD1752" i="1"/>
  <c r="CE1752" i="1"/>
  <c r="CF1752" i="1"/>
  <c r="CP1752" i="1"/>
  <c r="CQ1752" i="1"/>
  <c r="CR1752" i="1"/>
  <c r="CT1752" i="1"/>
  <c r="CU1752" i="1"/>
  <c r="CV1752" i="1"/>
  <c r="CC1753" i="1"/>
  <c r="CD1753" i="1"/>
  <c r="CE1753" i="1"/>
  <c r="CF1753" i="1"/>
  <c r="CP1753" i="1"/>
  <c r="CQ1753" i="1"/>
  <c r="CR1753" i="1"/>
  <c r="CT1753" i="1"/>
  <c r="CU1753" i="1"/>
  <c r="CV1753" i="1"/>
  <c r="CC1754" i="1"/>
  <c r="CD1754" i="1"/>
  <c r="CE1754" i="1"/>
  <c r="CF1754" i="1"/>
  <c r="CP1754" i="1"/>
  <c r="CQ1754" i="1"/>
  <c r="CR1754" i="1"/>
  <c r="CT1754" i="1"/>
  <c r="CU1754" i="1"/>
  <c r="CV1754" i="1"/>
  <c r="CC1755" i="1"/>
  <c r="CD1755" i="1"/>
  <c r="CE1755" i="1"/>
  <c r="CF1755" i="1"/>
  <c r="CP1755" i="1"/>
  <c r="CQ1755" i="1"/>
  <c r="CR1755" i="1"/>
  <c r="CT1755" i="1"/>
  <c r="CU1755" i="1"/>
  <c r="CV1755" i="1"/>
  <c r="CC1756" i="1"/>
  <c r="CD1756" i="1"/>
  <c r="CE1756" i="1"/>
  <c r="CF1756" i="1"/>
  <c r="CP1756" i="1"/>
  <c r="CQ1756" i="1"/>
  <c r="CR1756" i="1"/>
  <c r="CT1756" i="1"/>
  <c r="CU1756" i="1"/>
  <c r="CV1756" i="1"/>
  <c r="CC1757" i="1"/>
  <c r="CD1757" i="1"/>
  <c r="CE1757" i="1"/>
  <c r="CF1757" i="1"/>
  <c r="CP1757" i="1"/>
  <c r="CQ1757" i="1"/>
  <c r="CR1757" i="1"/>
  <c r="CT1757" i="1"/>
  <c r="CU1757" i="1"/>
  <c r="CV1757" i="1"/>
  <c r="CC1758" i="1"/>
  <c r="CD1758" i="1"/>
  <c r="CE1758" i="1"/>
  <c r="CF1758" i="1"/>
  <c r="CP1758" i="1"/>
  <c r="CQ1758" i="1"/>
  <c r="CR1758" i="1"/>
  <c r="CT1758" i="1"/>
  <c r="CU1758" i="1"/>
  <c r="CV1758" i="1"/>
  <c r="CC1759" i="1"/>
  <c r="CD1759" i="1"/>
  <c r="CE1759" i="1"/>
  <c r="CF1759" i="1"/>
  <c r="CP1759" i="1"/>
  <c r="CQ1759" i="1"/>
  <c r="CR1759" i="1"/>
  <c r="CT1759" i="1"/>
  <c r="CU1759" i="1"/>
  <c r="CV1759" i="1"/>
  <c r="CC1760" i="1"/>
  <c r="CD1760" i="1"/>
  <c r="CE1760" i="1"/>
  <c r="CF1760" i="1"/>
  <c r="CP1760" i="1"/>
  <c r="CQ1760" i="1"/>
  <c r="CR1760" i="1"/>
  <c r="CT1760" i="1"/>
  <c r="CU1760" i="1"/>
  <c r="CV1760" i="1"/>
  <c r="CC1761" i="1"/>
  <c r="CD1761" i="1"/>
  <c r="CE1761" i="1"/>
  <c r="CF1761" i="1"/>
  <c r="CP1761" i="1"/>
  <c r="CQ1761" i="1"/>
  <c r="CR1761" i="1"/>
  <c r="CT1761" i="1"/>
  <c r="CU1761" i="1"/>
  <c r="CV1761" i="1"/>
  <c r="CC1762" i="1"/>
  <c r="CD1762" i="1"/>
  <c r="CE1762" i="1"/>
  <c r="CF1762" i="1"/>
  <c r="CP1762" i="1"/>
  <c r="CQ1762" i="1"/>
  <c r="CR1762" i="1"/>
  <c r="CT1762" i="1"/>
  <c r="CU1762" i="1"/>
  <c r="CV1762" i="1"/>
  <c r="CC1763" i="1"/>
  <c r="CD1763" i="1"/>
  <c r="CE1763" i="1"/>
  <c r="CF1763" i="1"/>
  <c r="CP1763" i="1"/>
  <c r="CQ1763" i="1"/>
  <c r="CR1763" i="1"/>
  <c r="CT1763" i="1"/>
  <c r="CU1763" i="1"/>
  <c r="CV1763" i="1"/>
  <c r="CC1764" i="1"/>
  <c r="CD1764" i="1"/>
  <c r="CE1764" i="1"/>
  <c r="CF1764" i="1"/>
  <c r="CP1764" i="1"/>
  <c r="CQ1764" i="1"/>
  <c r="CR1764" i="1"/>
  <c r="CT1764" i="1"/>
  <c r="CU1764" i="1"/>
  <c r="CV1764" i="1"/>
  <c r="CC1765" i="1"/>
  <c r="CD1765" i="1"/>
  <c r="CE1765" i="1"/>
  <c r="CF1765" i="1"/>
  <c r="CP1765" i="1"/>
  <c r="CQ1765" i="1"/>
  <c r="CR1765" i="1"/>
  <c r="CT1765" i="1"/>
  <c r="CU1765" i="1"/>
  <c r="CV1765" i="1"/>
  <c r="CC1766" i="1"/>
  <c r="CD1766" i="1"/>
  <c r="CE1766" i="1"/>
  <c r="CF1766" i="1"/>
  <c r="CP1766" i="1"/>
  <c r="CQ1766" i="1"/>
  <c r="CR1766" i="1"/>
  <c r="CT1766" i="1"/>
  <c r="CU1766" i="1"/>
  <c r="CV1766" i="1"/>
  <c r="CC1767" i="1"/>
  <c r="CD1767" i="1"/>
  <c r="CE1767" i="1"/>
  <c r="CF1767" i="1"/>
  <c r="CP1767" i="1"/>
  <c r="CQ1767" i="1"/>
  <c r="CR1767" i="1"/>
  <c r="CT1767" i="1"/>
  <c r="CU1767" i="1"/>
  <c r="CV1767" i="1"/>
  <c r="CC1768" i="1"/>
  <c r="CD1768" i="1"/>
  <c r="CE1768" i="1"/>
  <c r="CF1768" i="1"/>
  <c r="CP1768" i="1"/>
  <c r="CQ1768" i="1"/>
  <c r="CR1768" i="1"/>
  <c r="CT1768" i="1"/>
  <c r="CU1768" i="1"/>
  <c r="CV1768" i="1"/>
  <c r="CC1769" i="1"/>
  <c r="CD1769" i="1"/>
  <c r="CE1769" i="1"/>
  <c r="CF1769" i="1"/>
  <c r="CP1769" i="1"/>
  <c r="CQ1769" i="1"/>
  <c r="CR1769" i="1"/>
  <c r="CT1769" i="1"/>
  <c r="CU1769" i="1"/>
  <c r="CV1769" i="1"/>
  <c r="CC1770" i="1"/>
  <c r="CD1770" i="1"/>
  <c r="CE1770" i="1"/>
  <c r="CF1770" i="1"/>
  <c r="CP1770" i="1"/>
  <c r="CQ1770" i="1"/>
  <c r="CR1770" i="1"/>
  <c r="CT1770" i="1"/>
  <c r="CU1770" i="1"/>
  <c r="CV1770" i="1"/>
  <c r="CC1771" i="1"/>
  <c r="CD1771" i="1"/>
  <c r="CE1771" i="1"/>
  <c r="CF1771" i="1"/>
  <c r="CP1771" i="1"/>
  <c r="CQ1771" i="1"/>
  <c r="CR1771" i="1"/>
  <c r="CT1771" i="1"/>
  <c r="CU1771" i="1"/>
  <c r="CV1771" i="1"/>
  <c r="CC1772" i="1"/>
  <c r="CD1772" i="1"/>
  <c r="CE1772" i="1"/>
  <c r="CF1772" i="1"/>
  <c r="CP1772" i="1"/>
  <c r="CQ1772" i="1"/>
  <c r="CR1772" i="1"/>
  <c r="CT1772" i="1"/>
  <c r="CU1772" i="1"/>
  <c r="CV1772" i="1"/>
  <c r="CC1773" i="1"/>
  <c r="CD1773" i="1"/>
  <c r="CE1773" i="1"/>
  <c r="CF1773" i="1"/>
  <c r="CP1773" i="1"/>
  <c r="CQ1773" i="1"/>
  <c r="CR1773" i="1"/>
  <c r="CT1773" i="1"/>
  <c r="CU1773" i="1"/>
  <c r="CV1773" i="1"/>
  <c r="CC1774" i="1"/>
  <c r="CD1774" i="1"/>
  <c r="CE1774" i="1"/>
  <c r="CF1774" i="1"/>
  <c r="CP1774" i="1"/>
  <c r="CQ1774" i="1"/>
  <c r="CR1774" i="1"/>
  <c r="CT1774" i="1"/>
  <c r="CU1774" i="1"/>
  <c r="CV1774" i="1"/>
  <c r="CC1775" i="1"/>
  <c r="CD1775" i="1"/>
  <c r="CE1775" i="1"/>
  <c r="CF1775" i="1"/>
  <c r="CP1775" i="1"/>
  <c r="CQ1775" i="1"/>
  <c r="CR1775" i="1"/>
  <c r="CT1775" i="1"/>
  <c r="CU1775" i="1"/>
  <c r="CV1775" i="1"/>
  <c r="CC1776" i="1"/>
  <c r="CD1776" i="1"/>
  <c r="CE1776" i="1"/>
  <c r="CF1776" i="1"/>
  <c r="CP1776" i="1"/>
  <c r="CQ1776" i="1"/>
  <c r="CR1776" i="1"/>
  <c r="CT1776" i="1"/>
  <c r="CU1776" i="1"/>
  <c r="CV1776" i="1"/>
  <c r="CC1777" i="1"/>
  <c r="CD1777" i="1"/>
  <c r="CE1777" i="1"/>
  <c r="CF1777" i="1"/>
  <c r="CP1777" i="1"/>
  <c r="CQ1777" i="1"/>
  <c r="CR1777" i="1"/>
  <c r="CT1777" i="1"/>
  <c r="CU1777" i="1"/>
  <c r="CV1777" i="1"/>
  <c r="CC1778" i="1"/>
  <c r="CD1778" i="1"/>
  <c r="CE1778" i="1"/>
  <c r="CF1778" i="1"/>
  <c r="CP1778" i="1"/>
  <c r="CQ1778" i="1"/>
  <c r="CR1778" i="1"/>
  <c r="CT1778" i="1"/>
  <c r="CU1778" i="1"/>
  <c r="CV1778" i="1"/>
  <c r="CC1779" i="1"/>
  <c r="CD1779" i="1"/>
  <c r="CE1779" i="1"/>
  <c r="CF1779" i="1"/>
  <c r="CP1779" i="1"/>
  <c r="CQ1779" i="1"/>
  <c r="CR1779" i="1"/>
  <c r="CT1779" i="1"/>
  <c r="CU1779" i="1"/>
  <c r="CV1779" i="1"/>
  <c r="CC1780" i="1"/>
  <c r="CD1780" i="1"/>
  <c r="CE1780" i="1"/>
  <c r="CF1780" i="1"/>
  <c r="CP1780" i="1"/>
  <c r="CQ1780" i="1"/>
  <c r="CR1780" i="1"/>
  <c r="CT1780" i="1"/>
  <c r="CU1780" i="1"/>
  <c r="CV1780" i="1"/>
  <c r="CC1781" i="1"/>
  <c r="CD1781" i="1"/>
  <c r="CE1781" i="1"/>
  <c r="CF1781" i="1"/>
  <c r="CP1781" i="1"/>
  <c r="CQ1781" i="1"/>
  <c r="CR1781" i="1"/>
  <c r="CT1781" i="1"/>
  <c r="CU1781" i="1"/>
  <c r="CV1781" i="1"/>
  <c r="CC1782" i="1"/>
  <c r="CD1782" i="1"/>
  <c r="CE1782" i="1"/>
  <c r="CF1782" i="1"/>
  <c r="CP1782" i="1"/>
  <c r="CQ1782" i="1"/>
  <c r="CR1782" i="1"/>
  <c r="CT1782" i="1"/>
  <c r="CU1782" i="1"/>
  <c r="CV1782" i="1"/>
  <c r="CC1783" i="1"/>
  <c r="CD1783" i="1"/>
  <c r="CE1783" i="1"/>
  <c r="CF1783" i="1"/>
  <c r="CP1783" i="1"/>
  <c r="CQ1783" i="1"/>
  <c r="CR1783" i="1"/>
  <c r="CT1783" i="1"/>
  <c r="CU1783" i="1"/>
  <c r="CV1783" i="1"/>
  <c r="CC1784" i="1"/>
  <c r="CD1784" i="1"/>
  <c r="CE1784" i="1"/>
  <c r="CF1784" i="1"/>
  <c r="CP1784" i="1"/>
  <c r="CQ1784" i="1"/>
  <c r="CR1784" i="1"/>
  <c r="CT1784" i="1"/>
  <c r="CU1784" i="1"/>
  <c r="CV1784" i="1"/>
  <c r="CC1785" i="1"/>
  <c r="CD1785" i="1"/>
  <c r="CE1785" i="1"/>
  <c r="CF1785" i="1"/>
  <c r="CP1785" i="1"/>
  <c r="CQ1785" i="1"/>
  <c r="CR1785" i="1"/>
  <c r="CT1785" i="1"/>
  <c r="CU1785" i="1"/>
  <c r="CV1785" i="1"/>
  <c r="CC1786" i="1"/>
  <c r="CD1786" i="1"/>
  <c r="CE1786" i="1"/>
  <c r="CF1786" i="1"/>
  <c r="CP1786" i="1"/>
  <c r="CQ1786" i="1"/>
  <c r="CR1786" i="1"/>
  <c r="CT1786" i="1"/>
  <c r="CU1786" i="1"/>
  <c r="CV1786" i="1"/>
  <c r="CC1787" i="1"/>
  <c r="CD1787" i="1"/>
  <c r="CE1787" i="1"/>
  <c r="CF1787" i="1"/>
  <c r="CP1787" i="1"/>
  <c r="CQ1787" i="1"/>
  <c r="CR1787" i="1"/>
  <c r="CT1787" i="1"/>
  <c r="CU1787" i="1"/>
  <c r="CV1787" i="1"/>
  <c r="CC1788" i="1"/>
  <c r="CD1788" i="1"/>
  <c r="CE1788" i="1"/>
  <c r="CF1788" i="1"/>
  <c r="CP1788" i="1"/>
  <c r="CQ1788" i="1"/>
  <c r="CR1788" i="1"/>
  <c r="CT1788" i="1"/>
  <c r="CU1788" i="1"/>
  <c r="CV1788" i="1"/>
  <c r="CC1789" i="1"/>
  <c r="CD1789" i="1"/>
  <c r="CE1789" i="1"/>
  <c r="CF1789" i="1"/>
  <c r="CP1789" i="1"/>
  <c r="CQ1789" i="1"/>
  <c r="CR1789" i="1"/>
  <c r="CT1789" i="1"/>
  <c r="CU1789" i="1"/>
  <c r="CV1789" i="1"/>
  <c r="CC1790" i="1"/>
  <c r="CD1790" i="1"/>
  <c r="CE1790" i="1"/>
  <c r="CF1790" i="1"/>
  <c r="CP1790" i="1"/>
  <c r="CQ1790" i="1"/>
  <c r="CR1790" i="1"/>
  <c r="CT1790" i="1"/>
  <c r="CU1790" i="1"/>
  <c r="CV1790" i="1"/>
  <c r="CC1791" i="1"/>
  <c r="CD1791" i="1"/>
  <c r="CE1791" i="1"/>
  <c r="CF1791" i="1"/>
  <c r="CP1791" i="1"/>
  <c r="CQ1791" i="1"/>
  <c r="CR1791" i="1"/>
  <c r="CT1791" i="1"/>
  <c r="CU1791" i="1"/>
  <c r="CV1791" i="1"/>
  <c r="CC1792" i="1"/>
  <c r="CD1792" i="1"/>
  <c r="CE1792" i="1"/>
  <c r="CF1792" i="1"/>
  <c r="CP1792" i="1"/>
  <c r="CQ1792" i="1"/>
  <c r="CR1792" i="1"/>
  <c r="CT1792" i="1"/>
  <c r="CU1792" i="1"/>
  <c r="CV1792" i="1"/>
  <c r="CC1793" i="1"/>
  <c r="CD1793" i="1"/>
  <c r="CE1793" i="1"/>
  <c r="CF1793" i="1"/>
  <c r="CP1793" i="1"/>
  <c r="CQ1793" i="1"/>
  <c r="CR1793" i="1"/>
  <c r="CT1793" i="1"/>
  <c r="CU1793" i="1"/>
  <c r="CV1793" i="1"/>
  <c r="CC1794" i="1"/>
  <c r="CD1794" i="1"/>
  <c r="CE1794" i="1"/>
  <c r="CF1794" i="1"/>
  <c r="CP1794" i="1"/>
  <c r="CQ1794" i="1"/>
  <c r="CR1794" i="1"/>
  <c r="CT1794" i="1"/>
  <c r="CU1794" i="1"/>
  <c r="CV1794" i="1"/>
  <c r="CC1795" i="1"/>
  <c r="CD1795" i="1"/>
  <c r="CE1795" i="1"/>
  <c r="CF1795" i="1"/>
  <c r="CP1795" i="1"/>
  <c r="CQ1795" i="1"/>
  <c r="CR1795" i="1"/>
  <c r="CT1795" i="1"/>
  <c r="CU1795" i="1"/>
  <c r="CV1795" i="1"/>
  <c r="CC1796" i="1"/>
  <c r="CD1796" i="1"/>
  <c r="CE1796" i="1"/>
  <c r="CF1796" i="1"/>
  <c r="CP1796" i="1"/>
  <c r="CQ1796" i="1"/>
  <c r="CR1796" i="1"/>
  <c r="CT1796" i="1"/>
  <c r="CU1796" i="1"/>
  <c r="CV1796" i="1"/>
  <c r="CC1797" i="1"/>
  <c r="CD1797" i="1"/>
  <c r="CE1797" i="1"/>
  <c r="CF1797" i="1"/>
  <c r="CP1797" i="1"/>
  <c r="CQ1797" i="1"/>
  <c r="CR1797" i="1"/>
  <c r="CT1797" i="1"/>
  <c r="CU1797" i="1"/>
  <c r="CV1797" i="1"/>
  <c r="CC1798" i="1"/>
  <c r="CD1798" i="1"/>
  <c r="CE1798" i="1"/>
  <c r="CF1798" i="1"/>
  <c r="CP1798" i="1"/>
  <c r="CQ1798" i="1"/>
  <c r="CR1798" i="1"/>
  <c r="CT1798" i="1"/>
  <c r="CU1798" i="1"/>
  <c r="CV1798" i="1"/>
  <c r="CC1799" i="1"/>
  <c r="CD1799" i="1"/>
  <c r="CE1799" i="1"/>
  <c r="CF1799" i="1"/>
  <c r="CP1799" i="1"/>
  <c r="CQ1799" i="1"/>
  <c r="CR1799" i="1"/>
  <c r="CT1799" i="1"/>
  <c r="CU1799" i="1"/>
  <c r="CV1799" i="1"/>
  <c r="CC1800" i="1"/>
  <c r="CD1800" i="1"/>
  <c r="CE1800" i="1"/>
  <c r="CF1800" i="1"/>
  <c r="CP1800" i="1"/>
  <c r="CQ1800" i="1"/>
  <c r="CR1800" i="1"/>
  <c r="CT1800" i="1"/>
  <c r="CU1800" i="1"/>
  <c r="CV1800" i="1"/>
  <c r="CC1801" i="1"/>
  <c r="CD1801" i="1"/>
  <c r="CE1801" i="1"/>
  <c r="CF1801" i="1"/>
  <c r="CP1801" i="1"/>
  <c r="CQ1801" i="1"/>
  <c r="CR1801" i="1"/>
  <c r="CT1801" i="1"/>
  <c r="CU1801" i="1"/>
  <c r="CV1801" i="1"/>
  <c r="CC1802" i="1"/>
  <c r="CD1802" i="1"/>
  <c r="CE1802" i="1"/>
  <c r="CF1802" i="1"/>
  <c r="CP1802" i="1"/>
  <c r="CQ1802" i="1"/>
  <c r="CR1802" i="1"/>
  <c r="CT1802" i="1"/>
  <c r="CU1802" i="1"/>
  <c r="CV1802" i="1"/>
  <c r="CC1803" i="1"/>
  <c r="CD1803" i="1"/>
  <c r="CE1803" i="1"/>
  <c r="CF1803" i="1"/>
  <c r="CP1803" i="1"/>
  <c r="CQ1803" i="1"/>
  <c r="CR1803" i="1"/>
  <c r="CT1803" i="1"/>
  <c r="CU1803" i="1"/>
  <c r="CV1803" i="1"/>
  <c r="CC1804" i="1"/>
  <c r="CD1804" i="1"/>
  <c r="CE1804" i="1"/>
  <c r="CF1804" i="1"/>
  <c r="CP1804" i="1"/>
  <c r="CQ1804" i="1"/>
  <c r="CR1804" i="1"/>
  <c r="CT1804" i="1"/>
  <c r="CU1804" i="1"/>
  <c r="CV1804" i="1"/>
  <c r="CC1805" i="1"/>
  <c r="CD1805" i="1"/>
  <c r="CE1805" i="1"/>
  <c r="CF1805" i="1"/>
  <c r="CP1805" i="1"/>
  <c r="CQ1805" i="1"/>
  <c r="CR1805" i="1"/>
  <c r="CT1805" i="1"/>
  <c r="CU1805" i="1"/>
  <c r="CV1805" i="1"/>
  <c r="CC1806" i="1"/>
  <c r="CD1806" i="1"/>
  <c r="CE1806" i="1"/>
  <c r="CF1806" i="1"/>
  <c r="CP1806" i="1"/>
  <c r="CQ1806" i="1"/>
  <c r="CR1806" i="1"/>
  <c r="CT1806" i="1"/>
  <c r="CU1806" i="1"/>
  <c r="CV1806" i="1"/>
  <c r="CC1807" i="1"/>
  <c r="CD1807" i="1"/>
  <c r="CE1807" i="1"/>
  <c r="CF1807" i="1"/>
  <c r="CP1807" i="1"/>
  <c r="CQ1807" i="1"/>
  <c r="CR1807" i="1"/>
  <c r="CT1807" i="1"/>
  <c r="CU1807" i="1"/>
  <c r="CV1807" i="1"/>
  <c r="CC1808" i="1"/>
  <c r="CD1808" i="1"/>
  <c r="CE1808" i="1"/>
  <c r="CF1808" i="1"/>
  <c r="CP1808" i="1"/>
  <c r="CQ1808" i="1"/>
  <c r="CR1808" i="1"/>
  <c r="CT1808" i="1"/>
  <c r="CU1808" i="1"/>
  <c r="CV1808" i="1"/>
  <c r="CC1809" i="1"/>
  <c r="CD1809" i="1"/>
  <c r="CE1809" i="1"/>
  <c r="CF1809" i="1"/>
  <c r="CP1809" i="1"/>
  <c r="CQ1809" i="1"/>
  <c r="CR1809" i="1"/>
  <c r="CT1809" i="1"/>
  <c r="CU1809" i="1"/>
  <c r="CV1809" i="1"/>
  <c r="CC1810" i="1"/>
  <c r="CD1810" i="1"/>
  <c r="CE1810" i="1"/>
  <c r="CF1810" i="1"/>
  <c r="CP1810" i="1"/>
  <c r="CQ1810" i="1"/>
  <c r="CR1810" i="1"/>
  <c r="CT1810" i="1"/>
  <c r="CU1810" i="1"/>
  <c r="CV1810" i="1"/>
  <c r="CC1811" i="1"/>
  <c r="CD1811" i="1"/>
  <c r="CE1811" i="1"/>
  <c r="CF1811" i="1"/>
  <c r="CP1811" i="1"/>
  <c r="CQ1811" i="1"/>
  <c r="CR1811" i="1"/>
  <c r="CT1811" i="1"/>
  <c r="CU1811" i="1"/>
  <c r="CV1811" i="1"/>
  <c r="CC1812" i="1"/>
  <c r="CD1812" i="1"/>
  <c r="CE1812" i="1"/>
  <c r="CF1812" i="1"/>
  <c r="CP1812" i="1"/>
  <c r="CQ1812" i="1"/>
  <c r="CR1812" i="1"/>
  <c r="CT1812" i="1"/>
  <c r="CU1812" i="1"/>
  <c r="CV1812" i="1"/>
  <c r="CC1813" i="1"/>
  <c r="CD1813" i="1"/>
  <c r="CE1813" i="1"/>
  <c r="CF1813" i="1"/>
  <c r="CP1813" i="1"/>
  <c r="CQ1813" i="1"/>
  <c r="CR1813" i="1"/>
  <c r="CT1813" i="1"/>
  <c r="CU1813" i="1"/>
  <c r="CV1813" i="1"/>
  <c r="CC1814" i="1"/>
  <c r="CD1814" i="1"/>
  <c r="CE1814" i="1"/>
  <c r="CF1814" i="1"/>
  <c r="CP1814" i="1"/>
  <c r="CQ1814" i="1"/>
  <c r="CR1814" i="1"/>
  <c r="CT1814" i="1"/>
  <c r="CU1814" i="1"/>
  <c r="CV1814" i="1"/>
  <c r="CC1815" i="1"/>
  <c r="CD1815" i="1"/>
  <c r="CE1815" i="1"/>
  <c r="CF1815" i="1"/>
  <c r="CP1815" i="1"/>
  <c r="CQ1815" i="1"/>
  <c r="CR1815" i="1"/>
  <c r="CT1815" i="1"/>
  <c r="CU1815" i="1"/>
  <c r="CV1815" i="1"/>
  <c r="CC1816" i="1"/>
  <c r="CD1816" i="1"/>
  <c r="CE1816" i="1"/>
  <c r="CF1816" i="1"/>
  <c r="CP1816" i="1"/>
  <c r="CQ1816" i="1"/>
  <c r="CR1816" i="1"/>
  <c r="CT1816" i="1"/>
  <c r="CU1816" i="1"/>
  <c r="CV1816" i="1"/>
  <c r="CC1817" i="1"/>
  <c r="CD1817" i="1"/>
  <c r="CE1817" i="1"/>
  <c r="CF1817" i="1"/>
  <c r="CP1817" i="1"/>
  <c r="CQ1817" i="1"/>
  <c r="CR1817" i="1"/>
  <c r="CT1817" i="1"/>
  <c r="CU1817" i="1"/>
  <c r="CV1817" i="1"/>
  <c r="CC1818" i="1"/>
  <c r="CD1818" i="1"/>
  <c r="CE1818" i="1"/>
  <c r="CF1818" i="1"/>
  <c r="CP1818" i="1"/>
  <c r="CQ1818" i="1"/>
  <c r="CR1818" i="1"/>
  <c r="CT1818" i="1"/>
  <c r="CU1818" i="1"/>
  <c r="CV1818" i="1"/>
  <c r="CC1819" i="1"/>
  <c r="CD1819" i="1"/>
  <c r="CE1819" i="1"/>
  <c r="CF1819" i="1"/>
  <c r="CP1819" i="1"/>
  <c r="CQ1819" i="1"/>
  <c r="CR1819" i="1"/>
  <c r="CT1819" i="1"/>
  <c r="CU1819" i="1"/>
  <c r="CV1819" i="1"/>
  <c r="CC1820" i="1"/>
  <c r="CD1820" i="1"/>
  <c r="CE1820" i="1"/>
  <c r="CF1820" i="1"/>
  <c r="CP1820" i="1"/>
  <c r="CQ1820" i="1"/>
  <c r="CR1820" i="1"/>
  <c r="CT1820" i="1"/>
  <c r="CU1820" i="1"/>
  <c r="CV1820" i="1"/>
  <c r="CC1821" i="1"/>
  <c r="CD1821" i="1"/>
  <c r="CE1821" i="1"/>
  <c r="CF1821" i="1"/>
  <c r="CP1821" i="1"/>
  <c r="CQ1821" i="1"/>
  <c r="CR1821" i="1"/>
  <c r="CT1821" i="1"/>
  <c r="CU1821" i="1"/>
  <c r="CV1821" i="1"/>
  <c r="CC1822" i="1"/>
  <c r="CD1822" i="1"/>
  <c r="CE1822" i="1"/>
  <c r="CF1822" i="1"/>
  <c r="CP1822" i="1"/>
  <c r="CQ1822" i="1"/>
  <c r="CR1822" i="1"/>
  <c r="CT1822" i="1"/>
  <c r="CU1822" i="1"/>
  <c r="CV1822" i="1"/>
  <c r="CC1823" i="1"/>
  <c r="CD1823" i="1"/>
  <c r="CE1823" i="1"/>
  <c r="CF1823" i="1"/>
  <c r="CP1823" i="1"/>
  <c r="CQ1823" i="1"/>
  <c r="CR1823" i="1"/>
  <c r="CT1823" i="1"/>
  <c r="CU1823" i="1"/>
  <c r="CV1823" i="1"/>
  <c r="CC1824" i="1"/>
  <c r="CD1824" i="1"/>
  <c r="CE1824" i="1"/>
  <c r="CF1824" i="1"/>
  <c r="CP1824" i="1"/>
  <c r="CQ1824" i="1"/>
  <c r="CR1824" i="1"/>
  <c r="CT1824" i="1"/>
  <c r="CU1824" i="1"/>
  <c r="CV1824" i="1"/>
  <c r="CC1825" i="1"/>
  <c r="CD1825" i="1"/>
  <c r="CE1825" i="1"/>
  <c r="CF1825" i="1"/>
  <c r="CP1825" i="1"/>
  <c r="CQ1825" i="1"/>
  <c r="CR1825" i="1"/>
  <c r="CT1825" i="1"/>
  <c r="CU1825" i="1"/>
  <c r="CV1825" i="1"/>
  <c r="CC1826" i="1"/>
  <c r="CD1826" i="1"/>
  <c r="CE1826" i="1"/>
  <c r="CF1826" i="1"/>
  <c r="CP1826" i="1"/>
  <c r="CQ1826" i="1"/>
  <c r="CR1826" i="1"/>
  <c r="CT1826" i="1"/>
  <c r="CU1826" i="1"/>
  <c r="CV1826" i="1"/>
  <c r="CC1827" i="1"/>
  <c r="CD1827" i="1"/>
  <c r="CE1827" i="1"/>
  <c r="CF1827" i="1"/>
  <c r="CP1827" i="1"/>
  <c r="CQ1827" i="1"/>
  <c r="CR1827" i="1"/>
  <c r="CT1827" i="1"/>
  <c r="CU1827" i="1"/>
  <c r="CV1827" i="1"/>
  <c r="CC1828" i="1"/>
  <c r="CD1828" i="1"/>
  <c r="CE1828" i="1"/>
  <c r="CF1828" i="1"/>
  <c r="CP1828" i="1"/>
  <c r="CQ1828" i="1"/>
  <c r="CR1828" i="1"/>
  <c r="CT1828" i="1"/>
  <c r="CU1828" i="1"/>
  <c r="CV1828" i="1"/>
  <c r="CC1829" i="1"/>
  <c r="CD1829" i="1"/>
  <c r="CE1829" i="1"/>
  <c r="CF1829" i="1"/>
  <c r="CP1829" i="1"/>
  <c r="CQ1829" i="1"/>
  <c r="CR1829" i="1"/>
  <c r="CT1829" i="1"/>
  <c r="CU1829" i="1"/>
  <c r="CV1829" i="1"/>
  <c r="CC1830" i="1"/>
  <c r="CD1830" i="1"/>
  <c r="CE1830" i="1"/>
  <c r="CF1830" i="1"/>
  <c r="CP1830" i="1"/>
  <c r="CQ1830" i="1"/>
  <c r="CR1830" i="1"/>
  <c r="CT1830" i="1"/>
  <c r="CU1830" i="1"/>
  <c r="CV1830" i="1"/>
  <c r="CC1831" i="1"/>
  <c r="CD1831" i="1"/>
  <c r="CE1831" i="1"/>
  <c r="CF1831" i="1"/>
  <c r="CP1831" i="1"/>
  <c r="CQ1831" i="1"/>
  <c r="CR1831" i="1"/>
  <c r="CT1831" i="1"/>
  <c r="CU1831" i="1"/>
  <c r="CV1831" i="1"/>
  <c r="CC1832" i="1"/>
  <c r="CD1832" i="1"/>
  <c r="CE1832" i="1"/>
  <c r="CF1832" i="1"/>
  <c r="CP1832" i="1"/>
  <c r="CQ1832" i="1"/>
  <c r="CR1832" i="1"/>
  <c r="CT1832" i="1"/>
  <c r="CU1832" i="1"/>
  <c r="CV1832" i="1"/>
  <c r="CC1833" i="1"/>
  <c r="CD1833" i="1"/>
  <c r="CE1833" i="1"/>
  <c r="CF1833" i="1"/>
  <c r="CP1833" i="1"/>
  <c r="CQ1833" i="1"/>
  <c r="CR1833" i="1"/>
  <c r="CT1833" i="1"/>
  <c r="CU1833" i="1"/>
  <c r="CV1833" i="1"/>
  <c r="CC1834" i="1"/>
  <c r="CD1834" i="1"/>
  <c r="CE1834" i="1"/>
  <c r="CF1834" i="1"/>
  <c r="CP1834" i="1"/>
  <c r="CQ1834" i="1"/>
  <c r="CR1834" i="1"/>
  <c r="CT1834" i="1"/>
  <c r="CU1834" i="1"/>
  <c r="CV1834" i="1"/>
  <c r="CC1835" i="1"/>
  <c r="CD1835" i="1"/>
  <c r="CE1835" i="1"/>
  <c r="CF1835" i="1"/>
  <c r="CP1835" i="1"/>
  <c r="CQ1835" i="1"/>
  <c r="CR1835" i="1"/>
  <c r="CT1835" i="1"/>
  <c r="CU1835" i="1"/>
  <c r="CV1835" i="1"/>
  <c r="CC1836" i="1"/>
  <c r="CD1836" i="1"/>
  <c r="CE1836" i="1"/>
  <c r="CF1836" i="1"/>
  <c r="CP1836" i="1"/>
  <c r="CQ1836" i="1"/>
  <c r="CR1836" i="1"/>
  <c r="CT1836" i="1"/>
  <c r="CU1836" i="1"/>
  <c r="CV1836" i="1"/>
  <c r="CC1837" i="1"/>
  <c r="CD1837" i="1"/>
  <c r="CE1837" i="1"/>
  <c r="CF1837" i="1"/>
  <c r="CP1837" i="1"/>
  <c r="CQ1837" i="1"/>
  <c r="CR1837" i="1"/>
  <c r="CT1837" i="1"/>
  <c r="CU1837" i="1"/>
  <c r="CV1837" i="1"/>
  <c r="CC1838" i="1"/>
  <c r="CD1838" i="1"/>
  <c r="CE1838" i="1"/>
  <c r="CF1838" i="1"/>
  <c r="CP1838" i="1"/>
  <c r="CQ1838" i="1"/>
  <c r="CR1838" i="1"/>
  <c r="CT1838" i="1"/>
  <c r="CU1838" i="1"/>
  <c r="CV1838" i="1"/>
  <c r="CC1839" i="1"/>
  <c r="CD1839" i="1"/>
  <c r="CE1839" i="1"/>
  <c r="CF1839" i="1"/>
  <c r="CP1839" i="1"/>
  <c r="CQ1839" i="1"/>
  <c r="CR1839" i="1"/>
  <c r="CT1839" i="1"/>
  <c r="CU1839" i="1"/>
  <c r="CV1839" i="1"/>
  <c r="CC1840" i="1"/>
  <c r="CD1840" i="1"/>
  <c r="CE1840" i="1"/>
  <c r="CF1840" i="1"/>
  <c r="CP1840" i="1"/>
  <c r="CQ1840" i="1"/>
  <c r="CR1840" i="1"/>
  <c r="CT1840" i="1"/>
  <c r="CU1840" i="1"/>
  <c r="CV1840" i="1"/>
  <c r="CC1841" i="1"/>
  <c r="CD1841" i="1"/>
  <c r="CE1841" i="1"/>
  <c r="CF1841" i="1"/>
  <c r="CP1841" i="1"/>
  <c r="CQ1841" i="1"/>
  <c r="CR1841" i="1"/>
  <c r="CT1841" i="1"/>
  <c r="CU1841" i="1"/>
  <c r="CV1841" i="1"/>
  <c r="CC1842" i="1"/>
  <c r="CD1842" i="1"/>
  <c r="CE1842" i="1"/>
  <c r="CF1842" i="1"/>
  <c r="CP1842" i="1"/>
  <c r="CQ1842" i="1"/>
  <c r="CR1842" i="1"/>
  <c r="CT1842" i="1"/>
  <c r="CU1842" i="1"/>
  <c r="CV1842" i="1"/>
  <c r="CC1843" i="1"/>
  <c r="CD1843" i="1"/>
  <c r="CE1843" i="1"/>
  <c r="CF1843" i="1"/>
  <c r="CP1843" i="1"/>
  <c r="CQ1843" i="1"/>
  <c r="CR1843" i="1"/>
  <c r="CT1843" i="1"/>
  <c r="CU1843" i="1"/>
  <c r="CV1843" i="1"/>
  <c r="CC1844" i="1"/>
  <c r="CD1844" i="1"/>
  <c r="CE1844" i="1"/>
  <c r="CF1844" i="1"/>
  <c r="CP1844" i="1"/>
  <c r="CQ1844" i="1"/>
  <c r="CR1844" i="1"/>
  <c r="CT1844" i="1"/>
  <c r="CU1844" i="1"/>
  <c r="CV1844" i="1"/>
  <c r="CC1845" i="1"/>
  <c r="CD1845" i="1"/>
  <c r="CE1845" i="1"/>
  <c r="CF1845" i="1"/>
  <c r="CP1845" i="1"/>
  <c r="CQ1845" i="1"/>
  <c r="CR1845" i="1"/>
  <c r="CT1845" i="1"/>
  <c r="CU1845" i="1"/>
  <c r="CV1845" i="1"/>
  <c r="CC1846" i="1"/>
  <c r="CD1846" i="1"/>
  <c r="CE1846" i="1"/>
  <c r="CF1846" i="1"/>
  <c r="CP1846" i="1"/>
  <c r="CQ1846" i="1"/>
  <c r="CR1846" i="1"/>
  <c r="CT1846" i="1"/>
  <c r="CU1846" i="1"/>
  <c r="CV1846" i="1"/>
  <c r="CC1847" i="1"/>
  <c r="CD1847" i="1"/>
  <c r="CE1847" i="1"/>
  <c r="CF1847" i="1"/>
  <c r="CP1847" i="1"/>
  <c r="CQ1847" i="1"/>
  <c r="CR1847" i="1"/>
  <c r="CT1847" i="1"/>
  <c r="CU1847" i="1"/>
  <c r="CV1847" i="1"/>
  <c r="CC1848" i="1"/>
  <c r="CD1848" i="1"/>
  <c r="CE1848" i="1"/>
  <c r="CF1848" i="1"/>
  <c r="CP1848" i="1"/>
  <c r="CQ1848" i="1"/>
  <c r="CR1848" i="1"/>
  <c r="CT1848" i="1"/>
  <c r="CU1848" i="1"/>
  <c r="CV1848" i="1"/>
  <c r="CC1849" i="1"/>
  <c r="CD1849" i="1"/>
  <c r="CE1849" i="1"/>
  <c r="CF1849" i="1"/>
  <c r="CP1849" i="1"/>
  <c r="CQ1849" i="1"/>
  <c r="CR1849" i="1"/>
  <c r="CT1849" i="1"/>
  <c r="CU1849" i="1"/>
  <c r="CV1849" i="1"/>
  <c r="CC1850" i="1"/>
  <c r="CD1850" i="1"/>
  <c r="CE1850" i="1"/>
  <c r="CF1850" i="1"/>
  <c r="CP1850" i="1"/>
  <c r="CQ1850" i="1"/>
  <c r="CR1850" i="1"/>
  <c r="CT1850" i="1"/>
  <c r="CU1850" i="1"/>
  <c r="CV1850" i="1"/>
  <c r="CC1851" i="1"/>
  <c r="CD1851" i="1"/>
  <c r="CE1851" i="1"/>
  <c r="CF1851" i="1"/>
  <c r="CP1851" i="1"/>
  <c r="CQ1851" i="1"/>
  <c r="CR1851" i="1"/>
  <c r="CT1851" i="1"/>
  <c r="CU1851" i="1"/>
  <c r="CV1851" i="1"/>
  <c r="CC1852" i="1"/>
  <c r="CD1852" i="1"/>
  <c r="CE1852" i="1"/>
  <c r="CF1852" i="1"/>
  <c r="CP1852" i="1"/>
  <c r="CQ1852" i="1"/>
  <c r="CR1852" i="1"/>
  <c r="CT1852" i="1"/>
  <c r="CU1852" i="1"/>
  <c r="CV1852" i="1"/>
  <c r="CC1853" i="1"/>
  <c r="CD1853" i="1"/>
  <c r="CE1853" i="1"/>
  <c r="CF1853" i="1"/>
  <c r="CP1853" i="1"/>
  <c r="CQ1853" i="1"/>
  <c r="CR1853" i="1"/>
  <c r="CT1853" i="1"/>
  <c r="CU1853" i="1"/>
  <c r="CV1853" i="1"/>
  <c r="CC1854" i="1"/>
  <c r="CD1854" i="1"/>
  <c r="CE1854" i="1"/>
  <c r="CF1854" i="1"/>
  <c r="CP1854" i="1"/>
  <c r="CQ1854" i="1"/>
  <c r="CR1854" i="1"/>
  <c r="CT1854" i="1"/>
  <c r="CU1854" i="1"/>
  <c r="CV1854" i="1"/>
  <c r="CC1855" i="1"/>
  <c r="CD1855" i="1"/>
  <c r="CE1855" i="1"/>
  <c r="CF1855" i="1"/>
  <c r="CP1855" i="1"/>
  <c r="CQ1855" i="1"/>
  <c r="CR1855" i="1"/>
  <c r="CT1855" i="1"/>
  <c r="CU1855" i="1"/>
  <c r="CV1855" i="1"/>
  <c r="CC1856" i="1"/>
  <c r="CD1856" i="1"/>
  <c r="CE1856" i="1"/>
  <c r="CF1856" i="1"/>
  <c r="CP1856" i="1"/>
  <c r="CQ1856" i="1"/>
  <c r="CR1856" i="1"/>
  <c r="CT1856" i="1"/>
  <c r="CU1856" i="1"/>
  <c r="CV1856" i="1"/>
  <c r="CC1857" i="1"/>
  <c r="CD1857" i="1"/>
  <c r="CE1857" i="1"/>
  <c r="CF1857" i="1"/>
  <c r="CP1857" i="1"/>
  <c r="CQ1857" i="1"/>
  <c r="CR1857" i="1"/>
  <c r="CT1857" i="1"/>
  <c r="CU1857" i="1"/>
  <c r="CV1857" i="1"/>
  <c r="CC1858" i="1"/>
  <c r="CD1858" i="1"/>
  <c r="CE1858" i="1"/>
  <c r="CF1858" i="1"/>
  <c r="CP1858" i="1"/>
  <c r="CQ1858" i="1"/>
  <c r="CR1858" i="1"/>
  <c r="CT1858" i="1"/>
  <c r="CU1858" i="1"/>
  <c r="CV1858" i="1"/>
  <c r="CC1859" i="1"/>
  <c r="CD1859" i="1"/>
  <c r="CE1859" i="1"/>
  <c r="CF1859" i="1"/>
  <c r="CP1859" i="1"/>
  <c r="CQ1859" i="1"/>
  <c r="CR1859" i="1"/>
  <c r="CT1859" i="1"/>
  <c r="CU1859" i="1"/>
  <c r="CV1859" i="1"/>
  <c r="CC1860" i="1"/>
  <c r="CD1860" i="1"/>
  <c r="CE1860" i="1"/>
  <c r="CF1860" i="1"/>
  <c r="CP1860" i="1"/>
  <c r="CQ1860" i="1"/>
  <c r="CR1860" i="1"/>
  <c r="CT1860" i="1"/>
  <c r="CU1860" i="1"/>
  <c r="CV1860" i="1"/>
  <c r="CC1861" i="1"/>
  <c r="CD1861" i="1"/>
  <c r="CE1861" i="1"/>
  <c r="CF1861" i="1"/>
  <c r="CP1861" i="1"/>
  <c r="CQ1861" i="1"/>
  <c r="CR1861" i="1"/>
  <c r="CT1861" i="1"/>
  <c r="CU1861" i="1"/>
  <c r="CV1861" i="1"/>
  <c r="CC1862" i="1"/>
  <c r="CD1862" i="1"/>
  <c r="CE1862" i="1"/>
  <c r="CF1862" i="1"/>
  <c r="CP1862" i="1"/>
  <c r="CQ1862" i="1"/>
  <c r="CR1862" i="1"/>
  <c r="CT1862" i="1"/>
  <c r="CU1862" i="1"/>
  <c r="CV1862" i="1"/>
  <c r="CC1863" i="1"/>
  <c r="CD1863" i="1"/>
  <c r="CE1863" i="1"/>
  <c r="CF1863" i="1"/>
  <c r="CP1863" i="1"/>
  <c r="CQ1863" i="1"/>
  <c r="CR1863" i="1"/>
  <c r="CT1863" i="1"/>
  <c r="CU1863" i="1"/>
  <c r="CV1863" i="1"/>
  <c r="CC1864" i="1"/>
  <c r="CD1864" i="1"/>
  <c r="CE1864" i="1"/>
  <c r="CF1864" i="1"/>
  <c r="CP1864" i="1"/>
  <c r="CQ1864" i="1"/>
  <c r="CR1864" i="1"/>
  <c r="CT1864" i="1"/>
  <c r="CU1864" i="1"/>
  <c r="CV1864" i="1"/>
  <c r="CC1865" i="1"/>
  <c r="CD1865" i="1"/>
  <c r="CE1865" i="1"/>
  <c r="CF1865" i="1"/>
  <c r="CP1865" i="1"/>
  <c r="CQ1865" i="1"/>
  <c r="CR1865" i="1"/>
  <c r="CT1865" i="1"/>
  <c r="CU1865" i="1"/>
  <c r="CV1865" i="1"/>
  <c r="CC1866" i="1"/>
  <c r="CD1866" i="1"/>
  <c r="CE1866" i="1"/>
  <c r="CF1866" i="1"/>
  <c r="CP1866" i="1"/>
  <c r="CQ1866" i="1"/>
  <c r="CR1866" i="1"/>
  <c r="CT1866" i="1"/>
  <c r="CU1866" i="1"/>
  <c r="CV1866" i="1"/>
  <c r="CC1867" i="1"/>
  <c r="CD1867" i="1"/>
  <c r="CE1867" i="1"/>
  <c r="CF1867" i="1"/>
  <c r="CP1867" i="1"/>
  <c r="CQ1867" i="1"/>
  <c r="CR1867" i="1"/>
  <c r="CT1867" i="1"/>
  <c r="CU1867" i="1"/>
  <c r="CV1867" i="1"/>
  <c r="CC1868" i="1"/>
  <c r="CD1868" i="1"/>
  <c r="CE1868" i="1"/>
  <c r="CF1868" i="1"/>
  <c r="CP1868" i="1"/>
  <c r="CQ1868" i="1"/>
  <c r="CR1868" i="1"/>
  <c r="CT1868" i="1"/>
  <c r="CU1868" i="1"/>
  <c r="CV1868" i="1"/>
  <c r="CC1869" i="1"/>
  <c r="CD1869" i="1"/>
  <c r="CE1869" i="1"/>
  <c r="CF1869" i="1"/>
  <c r="CP1869" i="1"/>
  <c r="CQ1869" i="1"/>
  <c r="CR1869" i="1"/>
  <c r="CT1869" i="1"/>
  <c r="CU1869" i="1"/>
  <c r="CV1869" i="1"/>
  <c r="CC1870" i="1"/>
  <c r="CD1870" i="1"/>
  <c r="CE1870" i="1"/>
  <c r="CF1870" i="1"/>
  <c r="CP1870" i="1"/>
  <c r="CQ1870" i="1"/>
  <c r="CR1870" i="1"/>
  <c r="CT1870" i="1"/>
  <c r="CU1870" i="1"/>
  <c r="CV1870" i="1"/>
  <c r="CC1871" i="1"/>
  <c r="CD1871" i="1"/>
  <c r="CE1871" i="1"/>
  <c r="CF1871" i="1"/>
  <c r="CP1871" i="1"/>
  <c r="CQ1871" i="1"/>
  <c r="CR1871" i="1"/>
  <c r="CT1871" i="1"/>
  <c r="CU1871" i="1"/>
  <c r="CV1871" i="1"/>
  <c r="CC1872" i="1"/>
  <c r="CD1872" i="1"/>
  <c r="CE1872" i="1"/>
  <c r="CF1872" i="1"/>
  <c r="CP1872" i="1"/>
  <c r="CQ1872" i="1"/>
  <c r="CR1872" i="1"/>
  <c r="CT1872" i="1"/>
  <c r="CU1872" i="1"/>
  <c r="CV1872" i="1"/>
  <c r="CC1873" i="1"/>
  <c r="CD1873" i="1"/>
  <c r="CE1873" i="1"/>
  <c r="CF1873" i="1"/>
  <c r="CP1873" i="1"/>
  <c r="CQ1873" i="1"/>
  <c r="CR1873" i="1"/>
  <c r="CT1873" i="1"/>
  <c r="CU1873" i="1"/>
  <c r="CV1873" i="1"/>
  <c r="CC1874" i="1"/>
  <c r="CD1874" i="1"/>
  <c r="CE1874" i="1"/>
  <c r="CF1874" i="1"/>
  <c r="CP1874" i="1"/>
  <c r="CQ1874" i="1"/>
  <c r="CR1874" i="1"/>
  <c r="CT1874" i="1"/>
  <c r="CU1874" i="1"/>
  <c r="CV1874" i="1"/>
  <c r="CC1875" i="1"/>
  <c r="CD1875" i="1"/>
  <c r="CE1875" i="1"/>
  <c r="CF1875" i="1"/>
  <c r="CP1875" i="1"/>
  <c r="CQ1875" i="1"/>
  <c r="CR1875" i="1"/>
  <c r="CT1875" i="1"/>
  <c r="CU1875" i="1"/>
  <c r="CV1875" i="1"/>
  <c r="CC1876" i="1"/>
  <c r="CD1876" i="1"/>
  <c r="CE1876" i="1"/>
  <c r="CF1876" i="1"/>
  <c r="CP1876" i="1"/>
  <c r="CQ1876" i="1"/>
  <c r="CR1876" i="1"/>
  <c r="CT1876" i="1"/>
  <c r="CU1876" i="1"/>
  <c r="CV1876" i="1"/>
  <c r="CC1877" i="1"/>
  <c r="CD1877" i="1"/>
  <c r="CE1877" i="1"/>
  <c r="CF1877" i="1"/>
  <c r="CP1877" i="1"/>
  <c r="CQ1877" i="1"/>
  <c r="CR1877" i="1"/>
  <c r="CT1877" i="1"/>
  <c r="CU1877" i="1"/>
  <c r="CV1877" i="1"/>
  <c r="CC1878" i="1"/>
  <c r="CD1878" i="1"/>
  <c r="CE1878" i="1"/>
  <c r="CF1878" i="1"/>
  <c r="CP1878" i="1"/>
  <c r="CQ1878" i="1"/>
  <c r="CR1878" i="1"/>
  <c r="CT1878" i="1"/>
  <c r="CU1878" i="1"/>
  <c r="CV1878" i="1"/>
  <c r="CC1879" i="1"/>
  <c r="CD1879" i="1"/>
  <c r="CE1879" i="1"/>
  <c r="CF1879" i="1"/>
  <c r="CP1879" i="1"/>
  <c r="CQ1879" i="1"/>
  <c r="CR1879" i="1"/>
  <c r="CT1879" i="1"/>
  <c r="CU1879" i="1"/>
  <c r="CV1879" i="1"/>
  <c r="CC1880" i="1"/>
  <c r="CD1880" i="1"/>
  <c r="CE1880" i="1"/>
  <c r="CF1880" i="1"/>
  <c r="CP1880" i="1"/>
  <c r="CQ1880" i="1"/>
  <c r="CR1880" i="1"/>
  <c r="CT1880" i="1"/>
  <c r="CU1880" i="1"/>
  <c r="CV1880" i="1"/>
  <c r="CC1881" i="1"/>
  <c r="CD1881" i="1"/>
  <c r="CE1881" i="1"/>
  <c r="CF1881" i="1"/>
  <c r="CP1881" i="1"/>
  <c r="CQ1881" i="1"/>
  <c r="CR1881" i="1"/>
  <c r="CT1881" i="1"/>
  <c r="CU1881" i="1"/>
  <c r="CV1881" i="1"/>
  <c r="CC1882" i="1"/>
  <c r="CD1882" i="1"/>
  <c r="CE1882" i="1"/>
  <c r="CF1882" i="1"/>
  <c r="CP1882" i="1"/>
  <c r="CQ1882" i="1"/>
  <c r="CR1882" i="1"/>
  <c r="CT1882" i="1"/>
  <c r="CU1882" i="1"/>
  <c r="CV1882" i="1"/>
  <c r="CC1883" i="1"/>
  <c r="CD1883" i="1"/>
  <c r="CE1883" i="1"/>
  <c r="CF1883" i="1"/>
  <c r="CP1883" i="1"/>
  <c r="CQ1883" i="1"/>
  <c r="CR1883" i="1"/>
  <c r="CT1883" i="1"/>
  <c r="CU1883" i="1"/>
  <c r="CV1883" i="1"/>
  <c r="CC1884" i="1"/>
  <c r="CD1884" i="1"/>
  <c r="CE1884" i="1"/>
  <c r="CF1884" i="1"/>
  <c r="CP1884" i="1"/>
  <c r="CQ1884" i="1"/>
  <c r="CR1884" i="1"/>
  <c r="CT1884" i="1"/>
  <c r="CU1884" i="1"/>
  <c r="CV1884" i="1"/>
  <c r="CC1885" i="1"/>
  <c r="CD1885" i="1"/>
  <c r="CE1885" i="1"/>
  <c r="CF1885" i="1"/>
  <c r="CP1885" i="1"/>
  <c r="CQ1885" i="1"/>
  <c r="CR1885" i="1"/>
  <c r="CT1885" i="1"/>
  <c r="CU1885" i="1"/>
  <c r="CV1885" i="1"/>
  <c r="CC1886" i="1"/>
  <c r="CD1886" i="1"/>
  <c r="CE1886" i="1"/>
  <c r="CF1886" i="1"/>
  <c r="CP1886" i="1"/>
  <c r="CQ1886" i="1"/>
  <c r="CR1886" i="1"/>
  <c r="CT1886" i="1"/>
  <c r="CU1886" i="1"/>
  <c r="CV1886" i="1"/>
  <c r="CC1887" i="1"/>
  <c r="CD1887" i="1"/>
  <c r="CE1887" i="1"/>
  <c r="CF1887" i="1"/>
  <c r="CP1887" i="1"/>
  <c r="CQ1887" i="1"/>
  <c r="CR1887" i="1"/>
  <c r="CT1887" i="1"/>
  <c r="CU1887" i="1"/>
  <c r="CV1887" i="1"/>
  <c r="CC1888" i="1"/>
  <c r="CD1888" i="1"/>
  <c r="CE1888" i="1"/>
  <c r="CF1888" i="1"/>
  <c r="CP1888" i="1"/>
  <c r="CQ1888" i="1"/>
  <c r="CR1888" i="1"/>
  <c r="CT1888" i="1"/>
  <c r="CU1888" i="1"/>
  <c r="CV1888" i="1"/>
  <c r="CC1889" i="1"/>
  <c r="CD1889" i="1"/>
  <c r="CE1889" i="1"/>
  <c r="CF1889" i="1"/>
  <c r="CP1889" i="1"/>
  <c r="CQ1889" i="1"/>
  <c r="CR1889" i="1"/>
  <c r="CT1889" i="1"/>
  <c r="CU1889" i="1"/>
  <c r="CV1889" i="1"/>
  <c r="CC1890" i="1"/>
  <c r="CD1890" i="1"/>
  <c r="CE1890" i="1"/>
  <c r="CF1890" i="1"/>
  <c r="CP1890" i="1"/>
  <c r="CQ1890" i="1"/>
  <c r="CR1890" i="1"/>
  <c r="CT1890" i="1"/>
  <c r="CU1890" i="1"/>
  <c r="CV1890" i="1"/>
  <c r="CC1891" i="1"/>
  <c r="CD1891" i="1"/>
  <c r="CE1891" i="1"/>
  <c r="CF1891" i="1"/>
  <c r="CP1891" i="1"/>
  <c r="CQ1891" i="1"/>
  <c r="CR1891" i="1"/>
  <c r="CT1891" i="1"/>
  <c r="CU1891" i="1"/>
  <c r="CV1891" i="1"/>
  <c r="CC1892" i="1"/>
  <c r="CD1892" i="1"/>
  <c r="CE1892" i="1"/>
  <c r="CF1892" i="1"/>
  <c r="CP1892" i="1"/>
  <c r="CQ1892" i="1"/>
  <c r="CR1892" i="1"/>
  <c r="CT1892" i="1"/>
  <c r="CU1892" i="1"/>
  <c r="CV1892" i="1"/>
  <c r="CC1893" i="1"/>
  <c r="CD1893" i="1"/>
  <c r="CE1893" i="1"/>
  <c r="CF1893" i="1"/>
  <c r="CP1893" i="1"/>
  <c r="CQ1893" i="1"/>
  <c r="CR1893" i="1"/>
  <c r="CT1893" i="1"/>
  <c r="CU1893" i="1"/>
  <c r="CV1893" i="1"/>
  <c r="CC1894" i="1"/>
  <c r="CD1894" i="1"/>
  <c r="CE1894" i="1"/>
  <c r="CF1894" i="1"/>
  <c r="CP1894" i="1"/>
  <c r="CQ1894" i="1"/>
  <c r="CR1894" i="1"/>
  <c r="CT1894" i="1"/>
  <c r="CU1894" i="1"/>
  <c r="CV1894" i="1"/>
  <c r="CC1895" i="1"/>
  <c r="CD1895" i="1"/>
  <c r="CE1895" i="1"/>
  <c r="CF1895" i="1"/>
  <c r="CP1895" i="1"/>
  <c r="CQ1895" i="1"/>
  <c r="CR1895" i="1"/>
  <c r="CT1895" i="1"/>
  <c r="CU1895" i="1"/>
  <c r="CV1895" i="1"/>
  <c r="CC1896" i="1"/>
  <c r="CD1896" i="1"/>
  <c r="CE1896" i="1"/>
  <c r="CF1896" i="1"/>
  <c r="CP1896" i="1"/>
  <c r="CQ1896" i="1"/>
  <c r="CR1896" i="1"/>
  <c r="CT1896" i="1"/>
  <c r="CU1896" i="1"/>
  <c r="CV1896" i="1"/>
  <c r="CC1897" i="1"/>
  <c r="CD1897" i="1"/>
  <c r="CE1897" i="1"/>
  <c r="CF1897" i="1"/>
  <c r="CP1897" i="1"/>
  <c r="CQ1897" i="1"/>
  <c r="CR1897" i="1"/>
  <c r="CT1897" i="1"/>
  <c r="CU1897" i="1"/>
  <c r="CV1897" i="1"/>
  <c r="CC1898" i="1"/>
  <c r="CD1898" i="1"/>
  <c r="CE1898" i="1"/>
  <c r="CF1898" i="1"/>
  <c r="CP1898" i="1"/>
  <c r="CQ1898" i="1"/>
  <c r="CR1898" i="1"/>
  <c r="CT1898" i="1"/>
  <c r="CU1898" i="1"/>
  <c r="CV1898" i="1"/>
  <c r="CC1899" i="1"/>
  <c r="CD1899" i="1"/>
  <c r="CE1899" i="1"/>
  <c r="CF1899" i="1"/>
  <c r="CP1899" i="1"/>
  <c r="CQ1899" i="1"/>
  <c r="CR1899" i="1"/>
  <c r="CT1899" i="1"/>
  <c r="CU1899" i="1"/>
  <c r="CV1899" i="1"/>
  <c r="CC1900" i="1"/>
  <c r="CD1900" i="1"/>
  <c r="CE1900" i="1"/>
  <c r="CF1900" i="1"/>
  <c r="CP1900" i="1"/>
  <c r="CQ1900" i="1"/>
  <c r="CR1900" i="1"/>
  <c r="CT1900" i="1"/>
  <c r="CU1900" i="1"/>
  <c r="CV1900" i="1"/>
  <c r="CC1901" i="1"/>
  <c r="CD1901" i="1"/>
  <c r="CE1901" i="1"/>
  <c r="CF1901" i="1"/>
  <c r="CP1901" i="1"/>
  <c r="CQ1901" i="1"/>
  <c r="CR1901" i="1"/>
  <c r="CT1901" i="1"/>
  <c r="CU1901" i="1"/>
  <c r="CV1901" i="1"/>
  <c r="CC1902" i="1"/>
  <c r="CD1902" i="1"/>
  <c r="CE1902" i="1"/>
  <c r="CF1902" i="1"/>
  <c r="CP1902" i="1"/>
  <c r="CQ1902" i="1"/>
  <c r="CR1902" i="1"/>
  <c r="CT1902" i="1"/>
  <c r="CU1902" i="1"/>
  <c r="CV1902" i="1"/>
  <c r="CC1903" i="1"/>
  <c r="CD1903" i="1"/>
  <c r="CE1903" i="1"/>
  <c r="CF1903" i="1"/>
  <c r="CP1903" i="1"/>
  <c r="CQ1903" i="1"/>
  <c r="CR1903" i="1"/>
  <c r="CT1903" i="1"/>
  <c r="CU1903" i="1"/>
  <c r="CV1903" i="1"/>
  <c r="CC1904" i="1"/>
  <c r="CD1904" i="1"/>
  <c r="CE1904" i="1"/>
  <c r="CF1904" i="1"/>
  <c r="CP1904" i="1"/>
  <c r="CQ1904" i="1"/>
  <c r="CR1904" i="1"/>
  <c r="CT1904" i="1"/>
  <c r="CU1904" i="1"/>
  <c r="CV1904" i="1"/>
  <c r="CC1905" i="1"/>
  <c r="CD1905" i="1"/>
  <c r="CE1905" i="1"/>
  <c r="CF1905" i="1"/>
  <c r="CP1905" i="1"/>
  <c r="CQ1905" i="1"/>
  <c r="CR1905" i="1"/>
  <c r="CT1905" i="1"/>
  <c r="CU1905" i="1"/>
  <c r="CV1905" i="1"/>
  <c r="CC1906" i="1"/>
  <c r="CD1906" i="1"/>
  <c r="CE1906" i="1"/>
  <c r="CF1906" i="1"/>
  <c r="CP1906" i="1"/>
  <c r="CQ1906" i="1"/>
  <c r="CR1906" i="1"/>
  <c r="CT1906" i="1"/>
  <c r="CU1906" i="1"/>
  <c r="CV1906" i="1"/>
  <c r="CC1907" i="1"/>
  <c r="CD1907" i="1"/>
  <c r="CE1907" i="1"/>
  <c r="CF1907" i="1"/>
  <c r="CP1907" i="1"/>
  <c r="CQ1907" i="1"/>
  <c r="CR1907" i="1"/>
  <c r="CT1907" i="1"/>
  <c r="CU1907" i="1"/>
  <c r="CV1907" i="1"/>
  <c r="CC1908" i="1"/>
  <c r="CD1908" i="1"/>
  <c r="CE1908" i="1"/>
  <c r="CF1908" i="1"/>
  <c r="CP1908" i="1"/>
  <c r="CQ1908" i="1"/>
  <c r="CR1908" i="1"/>
  <c r="CT1908" i="1"/>
  <c r="CU1908" i="1"/>
  <c r="CV1908" i="1"/>
  <c r="CC1909" i="1"/>
  <c r="CD1909" i="1"/>
  <c r="CE1909" i="1"/>
  <c r="CF1909" i="1"/>
  <c r="CP1909" i="1"/>
  <c r="CQ1909" i="1"/>
  <c r="CR1909" i="1"/>
  <c r="CT1909" i="1"/>
  <c r="CU1909" i="1"/>
  <c r="CV1909" i="1"/>
  <c r="CC1910" i="1"/>
  <c r="CD1910" i="1"/>
  <c r="CE1910" i="1"/>
  <c r="CF1910" i="1"/>
  <c r="CP1910" i="1"/>
  <c r="CQ1910" i="1"/>
  <c r="CR1910" i="1"/>
  <c r="CT1910" i="1"/>
  <c r="CU1910" i="1"/>
  <c r="CV1910" i="1"/>
  <c r="CC1911" i="1"/>
  <c r="CD1911" i="1"/>
  <c r="CE1911" i="1"/>
  <c r="CF1911" i="1"/>
  <c r="CP1911" i="1"/>
  <c r="CQ1911" i="1"/>
  <c r="CR1911" i="1"/>
  <c r="CT1911" i="1"/>
  <c r="CU1911" i="1"/>
  <c r="CV1911" i="1"/>
  <c r="CC1912" i="1"/>
  <c r="CD1912" i="1"/>
  <c r="CE1912" i="1"/>
  <c r="CF1912" i="1"/>
  <c r="CP1912" i="1"/>
  <c r="CQ1912" i="1"/>
  <c r="CR1912" i="1"/>
  <c r="CT1912" i="1"/>
  <c r="CU1912" i="1"/>
  <c r="CV1912" i="1"/>
  <c r="CC1913" i="1"/>
  <c r="CD1913" i="1"/>
  <c r="CE1913" i="1"/>
  <c r="CF1913" i="1"/>
  <c r="CP1913" i="1"/>
  <c r="CQ1913" i="1"/>
  <c r="CR1913" i="1"/>
  <c r="CT1913" i="1"/>
  <c r="CU1913" i="1"/>
  <c r="CV1913" i="1"/>
  <c r="CC1914" i="1"/>
  <c r="CD1914" i="1"/>
  <c r="CE1914" i="1"/>
  <c r="CF1914" i="1"/>
  <c r="CP1914" i="1"/>
  <c r="CQ1914" i="1"/>
  <c r="CR1914" i="1"/>
  <c r="CT1914" i="1"/>
  <c r="CU1914" i="1"/>
  <c r="CV1914" i="1"/>
  <c r="CC1915" i="1"/>
  <c r="CD1915" i="1"/>
  <c r="CE1915" i="1"/>
  <c r="CF1915" i="1"/>
  <c r="CP1915" i="1"/>
  <c r="CQ1915" i="1"/>
  <c r="CR1915" i="1"/>
  <c r="CT1915" i="1"/>
  <c r="CU1915" i="1"/>
  <c r="CV1915" i="1"/>
  <c r="CC1916" i="1"/>
  <c r="CD1916" i="1"/>
  <c r="CE1916" i="1"/>
  <c r="CF1916" i="1"/>
  <c r="CP1916" i="1"/>
  <c r="CQ1916" i="1"/>
  <c r="CR1916" i="1"/>
  <c r="CT1916" i="1"/>
  <c r="CU1916" i="1"/>
  <c r="CV1916" i="1"/>
  <c r="CC1917" i="1"/>
  <c r="CD1917" i="1"/>
  <c r="CE1917" i="1"/>
  <c r="CF1917" i="1"/>
  <c r="CP1917" i="1"/>
  <c r="CQ1917" i="1"/>
  <c r="CR1917" i="1"/>
  <c r="CT1917" i="1"/>
  <c r="CU1917" i="1"/>
  <c r="CV1917" i="1"/>
  <c r="CC1918" i="1"/>
  <c r="CD1918" i="1"/>
  <c r="CE1918" i="1"/>
  <c r="CF1918" i="1"/>
  <c r="CP1918" i="1"/>
  <c r="CQ1918" i="1"/>
  <c r="CR1918" i="1"/>
  <c r="CT1918" i="1"/>
  <c r="CU1918" i="1"/>
  <c r="CV1918" i="1"/>
  <c r="CC1919" i="1"/>
  <c r="CD1919" i="1"/>
  <c r="CE1919" i="1"/>
  <c r="CF1919" i="1"/>
  <c r="CP1919" i="1"/>
  <c r="CQ1919" i="1"/>
  <c r="CR1919" i="1"/>
  <c r="CT1919" i="1"/>
  <c r="CU1919" i="1"/>
  <c r="CV1919" i="1"/>
  <c r="CC1920" i="1"/>
  <c r="CD1920" i="1"/>
  <c r="CE1920" i="1"/>
  <c r="CF1920" i="1"/>
  <c r="CP1920" i="1"/>
  <c r="CQ1920" i="1"/>
  <c r="CR1920" i="1"/>
  <c r="CT1920" i="1"/>
  <c r="CU1920" i="1"/>
  <c r="CV1920" i="1"/>
  <c r="CC1921" i="1"/>
  <c r="CD1921" i="1"/>
  <c r="CE1921" i="1"/>
  <c r="CF1921" i="1"/>
  <c r="CP1921" i="1"/>
  <c r="CQ1921" i="1"/>
  <c r="CR1921" i="1"/>
  <c r="CT1921" i="1"/>
  <c r="CU1921" i="1"/>
  <c r="CV1921" i="1"/>
  <c r="CC1922" i="1"/>
  <c r="CD1922" i="1"/>
  <c r="CE1922" i="1"/>
  <c r="CF1922" i="1"/>
  <c r="CP1922" i="1"/>
  <c r="CQ1922" i="1"/>
  <c r="CR1922" i="1"/>
  <c r="CT1922" i="1"/>
  <c r="CU1922" i="1"/>
  <c r="CV1922" i="1"/>
  <c r="CC1923" i="1"/>
  <c r="CD1923" i="1"/>
  <c r="CE1923" i="1"/>
  <c r="CF1923" i="1"/>
  <c r="CP1923" i="1"/>
  <c r="CQ1923" i="1"/>
  <c r="CR1923" i="1"/>
  <c r="CT1923" i="1"/>
  <c r="CU1923" i="1"/>
  <c r="CV1923" i="1"/>
  <c r="CC1924" i="1"/>
  <c r="CD1924" i="1"/>
  <c r="CE1924" i="1"/>
  <c r="CF1924" i="1"/>
  <c r="CP1924" i="1"/>
  <c r="CQ1924" i="1"/>
  <c r="CR1924" i="1"/>
  <c r="CT1924" i="1"/>
  <c r="CU1924" i="1"/>
  <c r="CV1924" i="1"/>
  <c r="CC1925" i="1"/>
  <c r="CD1925" i="1"/>
  <c r="CE1925" i="1"/>
  <c r="CF1925" i="1"/>
  <c r="CP1925" i="1"/>
  <c r="CQ1925" i="1"/>
  <c r="CR1925" i="1"/>
  <c r="CT1925" i="1"/>
  <c r="CU1925" i="1"/>
  <c r="CV1925" i="1"/>
  <c r="CC1926" i="1"/>
  <c r="CD1926" i="1"/>
  <c r="CE1926" i="1"/>
  <c r="CF1926" i="1"/>
  <c r="CP1926" i="1"/>
  <c r="CQ1926" i="1"/>
  <c r="CR1926" i="1"/>
  <c r="CT1926" i="1"/>
  <c r="CU1926" i="1"/>
  <c r="CV1926" i="1"/>
  <c r="CC1927" i="1"/>
  <c r="CD1927" i="1"/>
  <c r="CE1927" i="1"/>
  <c r="CF1927" i="1"/>
  <c r="CP1927" i="1"/>
  <c r="CQ1927" i="1"/>
  <c r="CR1927" i="1"/>
  <c r="CT1927" i="1"/>
  <c r="CU1927" i="1"/>
  <c r="CV1927" i="1"/>
  <c r="CC1928" i="1"/>
  <c r="CD1928" i="1"/>
  <c r="CE1928" i="1"/>
  <c r="CF1928" i="1"/>
  <c r="CP1928" i="1"/>
  <c r="CQ1928" i="1"/>
  <c r="CR1928" i="1"/>
  <c r="CT1928" i="1"/>
  <c r="CU1928" i="1"/>
  <c r="CV1928" i="1"/>
  <c r="CC1929" i="1"/>
  <c r="CD1929" i="1"/>
  <c r="CE1929" i="1"/>
  <c r="CF1929" i="1"/>
  <c r="CP1929" i="1"/>
  <c r="CQ1929" i="1"/>
  <c r="CR1929" i="1"/>
  <c r="CT1929" i="1"/>
  <c r="CU1929" i="1"/>
  <c r="CV1929" i="1"/>
  <c r="CC1930" i="1"/>
  <c r="CD1930" i="1"/>
  <c r="CE1930" i="1"/>
  <c r="CF1930" i="1"/>
  <c r="CP1930" i="1"/>
  <c r="CQ1930" i="1"/>
  <c r="CR1930" i="1"/>
  <c r="CT1930" i="1"/>
  <c r="CU1930" i="1"/>
  <c r="CV1930" i="1"/>
  <c r="CC1931" i="1"/>
  <c r="CD1931" i="1"/>
  <c r="CE1931" i="1"/>
  <c r="CF1931" i="1"/>
  <c r="CP1931" i="1"/>
  <c r="CQ1931" i="1"/>
  <c r="CR1931" i="1"/>
  <c r="CT1931" i="1"/>
  <c r="CU1931" i="1"/>
  <c r="CV1931" i="1"/>
  <c r="CC1932" i="1"/>
  <c r="CD1932" i="1"/>
  <c r="CE1932" i="1"/>
  <c r="CF1932" i="1"/>
  <c r="CP1932" i="1"/>
  <c r="CQ1932" i="1"/>
  <c r="CR1932" i="1"/>
  <c r="CT1932" i="1"/>
  <c r="CU1932" i="1"/>
  <c r="CV1932" i="1"/>
  <c r="CC1933" i="1"/>
  <c r="CD1933" i="1"/>
  <c r="CE1933" i="1"/>
  <c r="CF1933" i="1"/>
  <c r="CP1933" i="1"/>
  <c r="CQ1933" i="1"/>
  <c r="CR1933" i="1"/>
  <c r="CT1933" i="1"/>
  <c r="CU1933" i="1"/>
  <c r="CV1933" i="1"/>
  <c r="CC1934" i="1"/>
  <c r="CD1934" i="1"/>
  <c r="CE1934" i="1"/>
  <c r="CF1934" i="1"/>
  <c r="CP1934" i="1"/>
  <c r="CQ1934" i="1"/>
  <c r="CR1934" i="1"/>
  <c r="CT1934" i="1"/>
  <c r="CU1934" i="1"/>
  <c r="CV1934" i="1"/>
  <c r="CC1935" i="1"/>
  <c r="CD1935" i="1"/>
  <c r="CE1935" i="1"/>
  <c r="CF1935" i="1"/>
  <c r="CP1935" i="1"/>
  <c r="CQ1935" i="1"/>
  <c r="CR1935" i="1"/>
  <c r="CT1935" i="1"/>
  <c r="CU1935" i="1"/>
  <c r="CV1935" i="1"/>
  <c r="CC1936" i="1"/>
  <c r="CD1936" i="1"/>
  <c r="CE1936" i="1"/>
  <c r="CF1936" i="1"/>
  <c r="CP1936" i="1"/>
  <c r="CQ1936" i="1"/>
  <c r="CR1936" i="1"/>
  <c r="CT1936" i="1"/>
  <c r="CU1936" i="1"/>
  <c r="CV1936" i="1"/>
  <c r="CC1937" i="1"/>
  <c r="CD1937" i="1"/>
  <c r="CE1937" i="1"/>
  <c r="CF1937" i="1"/>
  <c r="CP1937" i="1"/>
  <c r="CQ1937" i="1"/>
  <c r="CR1937" i="1"/>
  <c r="CT1937" i="1"/>
  <c r="CU1937" i="1"/>
  <c r="CV1937" i="1"/>
  <c r="CC1938" i="1"/>
  <c r="CD1938" i="1"/>
  <c r="CE1938" i="1"/>
  <c r="CF1938" i="1"/>
  <c r="CP1938" i="1"/>
  <c r="CQ1938" i="1"/>
  <c r="CR1938" i="1"/>
  <c r="CT1938" i="1"/>
  <c r="CU1938" i="1"/>
  <c r="CV1938" i="1"/>
  <c r="CC1939" i="1"/>
  <c r="CD1939" i="1"/>
  <c r="CE1939" i="1"/>
  <c r="CF1939" i="1"/>
  <c r="CP1939" i="1"/>
  <c r="CQ1939" i="1"/>
  <c r="CR1939" i="1"/>
  <c r="CT1939" i="1"/>
  <c r="CU1939" i="1"/>
  <c r="CV1939" i="1"/>
  <c r="CC1940" i="1"/>
  <c r="CD1940" i="1"/>
  <c r="CE1940" i="1"/>
  <c r="CF1940" i="1"/>
  <c r="CP1940" i="1"/>
  <c r="CQ1940" i="1"/>
  <c r="CR1940" i="1"/>
  <c r="CT1940" i="1"/>
  <c r="CU1940" i="1"/>
  <c r="CV1940" i="1"/>
  <c r="CC1941" i="1"/>
  <c r="CD1941" i="1"/>
  <c r="CE1941" i="1"/>
  <c r="CF1941" i="1"/>
  <c r="CP1941" i="1"/>
  <c r="CQ1941" i="1"/>
  <c r="CR1941" i="1"/>
  <c r="CT1941" i="1"/>
  <c r="CU1941" i="1"/>
  <c r="CV1941" i="1"/>
  <c r="CC1942" i="1"/>
  <c r="CD1942" i="1"/>
  <c r="CE1942" i="1"/>
  <c r="CF1942" i="1"/>
  <c r="CP1942" i="1"/>
  <c r="CQ1942" i="1"/>
  <c r="CR1942" i="1"/>
  <c r="CT1942" i="1"/>
  <c r="CU1942" i="1"/>
  <c r="CV1942" i="1"/>
  <c r="CC1943" i="1"/>
  <c r="CD1943" i="1"/>
  <c r="CE1943" i="1"/>
  <c r="CF1943" i="1"/>
  <c r="CP1943" i="1"/>
  <c r="CQ1943" i="1"/>
  <c r="CR1943" i="1"/>
  <c r="CT1943" i="1"/>
  <c r="CU1943" i="1"/>
  <c r="CV1943" i="1"/>
  <c r="CC1944" i="1"/>
  <c r="CD1944" i="1"/>
  <c r="CE1944" i="1"/>
  <c r="CF1944" i="1"/>
  <c r="CP1944" i="1"/>
  <c r="CQ1944" i="1"/>
  <c r="CR1944" i="1"/>
  <c r="CT1944" i="1"/>
  <c r="CU1944" i="1"/>
  <c r="CV1944" i="1"/>
  <c r="CC1945" i="1"/>
  <c r="CD1945" i="1"/>
  <c r="CE1945" i="1"/>
  <c r="CF1945" i="1"/>
  <c r="CP1945" i="1"/>
  <c r="CQ1945" i="1"/>
  <c r="CR1945" i="1"/>
  <c r="CT1945" i="1"/>
  <c r="CU1945" i="1"/>
  <c r="CV1945" i="1"/>
  <c r="CC1946" i="1"/>
  <c r="CD1946" i="1"/>
  <c r="CE1946" i="1"/>
  <c r="CF1946" i="1"/>
  <c r="CP1946" i="1"/>
  <c r="CQ1946" i="1"/>
  <c r="CR1946" i="1"/>
  <c r="CT1946" i="1"/>
  <c r="CU1946" i="1"/>
  <c r="CV1946" i="1"/>
  <c r="CC1947" i="1"/>
  <c r="CD1947" i="1"/>
  <c r="CE1947" i="1"/>
  <c r="CF1947" i="1"/>
  <c r="CP1947" i="1"/>
  <c r="CQ1947" i="1"/>
  <c r="CR1947" i="1"/>
  <c r="CT1947" i="1"/>
  <c r="CU1947" i="1"/>
  <c r="CV1947" i="1"/>
  <c r="CC1948" i="1"/>
  <c r="CD1948" i="1"/>
  <c r="CE1948" i="1"/>
  <c r="CF1948" i="1"/>
  <c r="CP1948" i="1"/>
  <c r="CQ1948" i="1"/>
  <c r="CR1948" i="1"/>
  <c r="CT1948" i="1"/>
  <c r="CU1948" i="1"/>
  <c r="CV1948" i="1"/>
  <c r="CC1949" i="1"/>
  <c r="CD1949" i="1"/>
  <c r="CE1949" i="1"/>
  <c r="CF1949" i="1"/>
  <c r="CP1949" i="1"/>
  <c r="CQ1949" i="1"/>
  <c r="CR1949" i="1"/>
  <c r="CT1949" i="1"/>
  <c r="CU1949" i="1"/>
  <c r="CV1949" i="1"/>
  <c r="CC1950" i="1"/>
  <c r="CD1950" i="1"/>
  <c r="CE1950" i="1"/>
  <c r="CF1950" i="1"/>
  <c r="CP1950" i="1"/>
  <c r="CQ1950" i="1"/>
  <c r="CR1950" i="1"/>
  <c r="CT1950" i="1"/>
  <c r="CU1950" i="1"/>
  <c r="CV1950" i="1"/>
  <c r="CC1951" i="1"/>
  <c r="CD1951" i="1"/>
  <c r="CE1951" i="1"/>
  <c r="CF1951" i="1"/>
  <c r="CP1951" i="1"/>
  <c r="CQ1951" i="1"/>
  <c r="CR1951" i="1"/>
  <c r="CT1951" i="1"/>
  <c r="CU1951" i="1"/>
  <c r="CV1951" i="1"/>
  <c r="CC1952" i="1"/>
  <c r="CD1952" i="1"/>
  <c r="CE1952" i="1"/>
  <c r="CF1952" i="1"/>
  <c r="CP1952" i="1"/>
  <c r="CQ1952" i="1"/>
  <c r="CR1952" i="1"/>
  <c r="CT1952" i="1"/>
  <c r="CU1952" i="1"/>
  <c r="CV1952" i="1"/>
  <c r="CC1953" i="1"/>
  <c r="CD1953" i="1"/>
  <c r="CE1953" i="1"/>
  <c r="CF1953" i="1"/>
  <c r="CP1953" i="1"/>
  <c r="CQ1953" i="1"/>
  <c r="CR1953" i="1"/>
  <c r="CT1953" i="1"/>
  <c r="CU1953" i="1"/>
  <c r="CV1953" i="1"/>
  <c r="CC1954" i="1"/>
  <c r="CD1954" i="1"/>
  <c r="CE1954" i="1"/>
  <c r="CF1954" i="1"/>
  <c r="CP1954" i="1"/>
  <c r="CQ1954" i="1"/>
  <c r="CR1954" i="1"/>
  <c r="CT1954" i="1"/>
  <c r="CU1954" i="1"/>
  <c r="CV1954" i="1"/>
  <c r="CC1955" i="1"/>
  <c r="CD1955" i="1"/>
  <c r="CE1955" i="1"/>
  <c r="CF1955" i="1"/>
  <c r="CP1955" i="1"/>
  <c r="CQ1955" i="1"/>
  <c r="CR1955" i="1"/>
  <c r="CT1955" i="1"/>
  <c r="CU1955" i="1"/>
  <c r="CV1955" i="1"/>
  <c r="CC1956" i="1"/>
  <c r="CD1956" i="1"/>
  <c r="CE1956" i="1"/>
  <c r="CF1956" i="1"/>
  <c r="CP1956" i="1"/>
  <c r="CQ1956" i="1"/>
  <c r="CR1956" i="1"/>
  <c r="CT1956" i="1"/>
  <c r="CU1956" i="1"/>
  <c r="CV1956" i="1"/>
  <c r="CC1957" i="1"/>
  <c r="CD1957" i="1"/>
  <c r="CE1957" i="1"/>
  <c r="CF1957" i="1"/>
  <c r="CP1957" i="1"/>
  <c r="CQ1957" i="1"/>
  <c r="CR1957" i="1"/>
  <c r="CT1957" i="1"/>
  <c r="CU1957" i="1"/>
  <c r="CV1957" i="1"/>
  <c r="CC1958" i="1"/>
  <c r="CD1958" i="1"/>
  <c r="CE1958" i="1"/>
  <c r="CF1958" i="1"/>
  <c r="CP1958" i="1"/>
  <c r="CQ1958" i="1"/>
  <c r="CR1958" i="1"/>
  <c r="CT1958" i="1"/>
  <c r="CU1958" i="1"/>
  <c r="CV1958" i="1"/>
  <c r="CC1959" i="1"/>
  <c r="CD1959" i="1"/>
  <c r="CE1959" i="1"/>
  <c r="CF1959" i="1"/>
  <c r="CP1959" i="1"/>
  <c r="CQ1959" i="1"/>
  <c r="CR1959" i="1"/>
  <c r="CT1959" i="1"/>
  <c r="CU1959" i="1"/>
  <c r="CV1959" i="1"/>
  <c r="CC1960" i="1"/>
  <c r="CD1960" i="1"/>
  <c r="CE1960" i="1"/>
  <c r="CF1960" i="1"/>
  <c r="CP1960" i="1"/>
  <c r="CQ1960" i="1"/>
  <c r="CR1960" i="1"/>
  <c r="CT1960" i="1"/>
  <c r="CU1960" i="1"/>
  <c r="CV1960" i="1"/>
  <c r="CC1961" i="1"/>
  <c r="CD1961" i="1"/>
  <c r="CE1961" i="1"/>
  <c r="CF1961" i="1"/>
  <c r="CP1961" i="1"/>
  <c r="CQ1961" i="1"/>
  <c r="CR1961" i="1"/>
  <c r="CT1961" i="1"/>
  <c r="CU1961" i="1"/>
  <c r="CV1961" i="1"/>
  <c r="CC1962" i="1"/>
  <c r="CD1962" i="1"/>
  <c r="CE1962" i="1"/>
  <c r="CF1962" i="1"/>
  <c r="CP1962" i="1"/>
  <c r="CQ1962" i="1"/>
  <c r="CR1962" i="1"/>
  <c r="CT1962" i="1"/>
  <c r="CU1962" i="1"/>
  <c r="CV1962" i="1"/>
  <c r="CC1963" i="1"/>
  <c r="CD1963" i="1"/>
  <c r="CE1963" i="1"/>
  <c r="CF1963" i="1"/>
  <c r="CP1963" i="1"/>
  <c r="CQ1963" i="1"/>
  <c r="CR1963" i="1"/>
  <c r="CT1963" i="1"/>
  <c r="CU1963" i="1"/>
  <c r="CV1963" i="1"/>
  <c r="CC1964" i="1"/>
  <c r="CD1964" i="1"/>
  <c r="CE1964" i="1"/>
  <c r="CF1964" i="1"/>
  <c r="CP1964" i="1"/>
  <c r="CQ1964" i="1"/>
  <c r="CR1964" i="1"/>
  <c r="CT1964" i="1"/>
  <c r="CU1964" i="1"/>
  <c r="CV1964" i="1"/>
  <c r="CC1965" i="1"/>
  <c r="CD1965" i="1"/>
  <c r="CE1965" i="1"/>
  <c r="CF1965" i="1"/>
  <c r="CP1965" i="1"/>
  <c r="CQ1965" i="1"/>
  <c r="CR1965" i="1"/>
  <c r="CT1965" i="1"/>
  <c r="CU1965" i="1"/>
  <c r="CV1965" i="1"/>
  <c r="CC1966" i="1"/>
  <c r="CD1966" i="1"/>
  <c r="CE1966" i="1"/>
  <c r="CF1966" i="1"/>
  <c r="CP1966" i="1"/>
  <c r="CQ1966" i="1"/>
  <c r="CR1966" i="1"/>
  <c r="CT1966" i="1"/>
  <c r="CU1966" i="1"/>
  <c r="CV1966" i="1"/>
  <c r="CC1967" i="1"/>
  <c r="CD1967" i="1"/>
  <c r="CE1967" i="1"/>
  <c r="CF1967" i="1"/>
  <c r="CP1967" i="1"/>
  <c r="CQ1967" i="1"/>
  <c r="CR1967" i="1"/>
  <c r="CT1967" i="1"/>
  <c r="CU1967" i="1"/>
  <c r="CV1967" i="1"/>
  <c r="CC1968" i="1"/>
  <c r="CD1968" i="1"/>
  <c r="CE1968" i="1"/>
  <c r="CF1968" i="1"/>
  <c r="CP1968" i="1"/>
  <c r="CQ1968" i="1"/>
  <c r="CR1968" i="1"/>
  <c r="CT1968" i="1"/>
  <c r="CU1968" i="1"/>
  <c r="CV1968" i="1"/>
  <c r="CC1969" i="1"/>
  <c r="CD1969" i="1"/>
  <c r="CE1969" i="1"/>
  <c r="CF1969" i="1"/>
  <c r="CP1969" i="1"/>
  <c r="CQ1969" i="1"/>
  <c r="CR1969" i="1"/>
  <c r="CT1969" i="1"/>
  <c r="CU1969" i="1"/>
  <c r="CV1969" i="1"/>
  <c r="CC1970" i="1"/>
  <c r="CD1970" i="1"/>
  <c r="CE1970" i="1"/>
  <c r="CF1970" i="1"/>
  <c r="CP1970" i="1"/>
  <c r="CQ1970" i="1"/>
  <c r="CR1970" i="1"/>
  <c r="CT1970" i="1"/>
  <c r="CU1970" i="1"/>
  <c r="CV1970" i="1"/>
  <c r="CC1971" i="1"/>
  <c r="CD1971" i="1"/>
  <c r="CE1971" i="1"/>
  <c r="CF1971" i="1"/>
  <c r="CP1971" i="1"/>
  <c r="CQ1971" i="1"/>
  <c r="CR1971" i="1"/>
  <c r="CT1971" i="1"/>
  <c r="CU1971" i="1"/>
  <c r="CV1971" i="1"/>
  <c r="CC1972" i="1"/>
  <c r="CD1972" i="1"/>
  <c r="CE1972" i="1"/>
  <c r="CF1972" i="1"/>
  <c r="CP1972" i="1"/>
  <c r="CQ1972" i="1"/>
  <c r="CR1972" i="1"/>
  <c r="CT1972" i="1"/>
  <c r="CU1972" i="1"/>
  <c r="CV1972" i="1"/>
  <c r="CC1973" i="1"/>
  <c r="CD1973" i="1"/>
  <c r="CE1973" i="1"/>
  <c r="CF1973" i="1"/>
  <c r="CP1973" i="1"/>
  <c r="CQ1973" i="1"/>
  <c r="CR1973" i="1"/>
  <c r="CT1973" i="1"/>
  <c r="CU1973" i="1"/>
  <c r="CV1973" i="1"/>
  <c r="CC1974" i="1"/>
  <c r="CD1974" i="1"/>
  <c r="CE1974" i="1"/>
  <c r="CF1974" i="1"/>
  <c r="CP1974" i="1"/>
  <c r="CQ1974" i="1"/>
  <c r="CR1974" i="1"/>
  <c r="CT1974" i="1"/>
  <c r="CU1974" i="1"/>
  <c r="CV1974" i="1"/>
  <c r="CC1975" i="1"/>
  <c r="CD1975" i="1"/>
  <c r="CE1975" i="1"/>
  <c r="CF1975" i="1"/>
  <c r="CP1975" i="1"/>
  <c r="CQ1975" i="1"/>
  <c r="CR1975" i="1"/>
  <c r="CT1975" i="1"/>
  <c r="CU1975" i="1"/>
  <c r="CV1975" i="1"/>
  <c r="CC1976" i="1"/>
  <c r="CD1976" i="1"/>
  <c r="CE1976" i="1"/>
  <c r="CF1976" i="1"/>
  <c r="CP1976" i="1"/>
  <c r="CQ1976" i="1"/>
  <c r="CR1976" i="1"/>
  <c r="CT1976" i="1"/>
  <c r="CU1976" i="1"/>
  <c r="CV1976" i="1"/>
  <c r="CC1977" i="1"/>
  <c r="CD1977" i="1"/>
  <c r="CE1977" i="1"/>
  <c r="CF1977" i="1"/>
  <c r="CP1977" i="1"/>
  <c r="CQ1977" i="1"/>
  <c r="CR1977" i="1"/>
  <c r="CT1977" i="1"/>
  <c r="CU1977" i="1"/>
  <c r="CV1977" i="1"/>
  <c r="CC1978" i="1"/>
  <c r="CD1978" i="1"/>
  <c r="CE1978" i="1"/>
  <c r="CF1978" i="1"/>
  <c r="CP1978" i="1"/>
  <c r="CQ1978" i="1"/>
  <c r="CR1978" i="1"/>
  <c r="CT1978" i="1"/>
  <c r="CU1978" i="1"/>
  <c r="CV1978" i="1"/>
  <c r="CC1979" i="1"/>
  <c r="CD1979" i="1"/>
  <c r="CE1979" i="1"/>
  <c r="CF1979" i="1"/>
  <c r="CP1979" i="1"/>
  <c r="CQ1979" i="1"/>
  <c r="CR1979" i="1"/>
  <c r="CT1979" i="1"/>
  <c r="CU1979" i="1"/>
  <c r="CV1979" i="1"/>
  <c r="CC1980" i="1"/>
  <c r="CD1980" i="1"/>
  <c r="CE1980" i="1"/>
  <c r="CF1980" i="1"/>
  <c r="CP1980" i="1"/>
  <c r="CQ1980" i="1"/>
  <c r="CR1980" i="1"/>
  <c r="CT1980" i="1"/>
  <c r="CU1980" i="1"/>
  <c r="CV1980" i="1"/>
  <c r="CC1981" i="1"/>
  <c r="CD1981" i="1"/>
  <c r="CE1981" i="1"/>
  <c r="CF1981" i="1"/>
  <c r="CP1981" i="1"/>
  <c r="CQ1981" i="1"/>
  <c r="CR1981" i="1"/>
  <c r="CT1981" i="1"/>
  <c r="CU1981" i="1"/>
  <c r="CV1981" i="1"/>
  <c r="CC1982" i="1"/>
  <c r="CD1982" i="1"/>
  <c r="CE1982" i="1"/>
  <c r="CF1982" i="1"/>
  <c r="CP1982" i="1"/>
  <c r="CQ1982" i="1"/>
  <c r="CR1982" i="1"/>
  <c r="CT1982" i="1"/>
  <c r="CU1982" i="1"/>
  <c r="CV1982" i="1"/>
  <c r="CC1983" i="1"/>
  <c r="CD1983" i="1"/>
  <c r="CE1983" i="1"/>
  <c r="CF1983" i="1"/>
  <c r="CP1983" i="1"/>
  <c r="CQ1983" i="1"/>
  <c r="CR1983" i="1"/>
  <c r="CT1983" i="1"/>
  <c r="CU1983" i="1"/>
  <c r="CV1983" i="1"/>
  <c r="CC1984" i="1"/>
  <c r="CD1984" i="1"/>
  <c r="CE1984" i="1"/>
  <c r="CF1984" i="1"/>
  <c r="CP1984" i="1"/>
  <c r="CQ1984" i="1"/>
  <c r="CR1984" i="1"/>
  <c r="CT1984" i="1"/>
  <c r="CU1984" i="1"/>
  <c r="CV1984" i="1"/>
  <c r="CC1985" i="1"/>
  <c r="CD1985" i="1"/>
  <c r="CE1985" i="1"/>
  <c r="CF1985" i="1"/>
  <c r="CP1985" i="1"/>
  <c r="CQ1985" i="1"/>
  <c r="CR1985" i="1"/>
  <c r="CT1985" i="1"/>
  <c r="CU1985" i="1"/>
  <c r="CV1985" i="1"/>
  <c r="CC1986" i="1"/>
  <c r="CD1986" i="1"/>
  <c r="CE1986" i="1"/>
  <c r="CF1986" i="1"/>
  <c r="CP1986" i="1"/>
  <c r="CQ1986" i="1"/>
  <c r="CR1986" i="1"/>
  <c r="CT1986" i="1"/>
  <c r="CU1986" i="1"/>
  <c r="CV1986" i="1"/>
  <c r="CC1987" i="1"/>
  <c r="CD1987" i="1"/>
  <c r="CE1987" i="1"/>
  <c r="CF1987" i="1"/>
  <c r="CP1987" i="1"/>
  <c r="CQ1987" i="1"/>
  <c r="CR1987" i="1"/>
  <c r="CT1987" i="1"/>
  <c r="CU1987" i="1"/>
  <c r="CV1987" i="1"/>
  <c r="CC1988" i="1"/>
  <c r="CD1988" i="1"/>
  <c r="CE1988" i="1"/>
  <c r="CF1988" i="1"/>
  <c r="CP1988" i="1"/>
  <c r="CQ1988" i="1"/>
  <c r="CR1988" i="1"/>
  <c r="CT1988" i="1"/>
  <c r="CU1988" i="1"/>
  <c r="CV1988" i="1"/>
  <c r="CC1989" i="1"/>
  <c r="CD1989" i="1"/>
  <c r="CE1989" i="1"/>
  <c r="CF1989" i="1"/>
  <c r="CP1989" i="1"/>
  <c r="CQ1989" i="1"/>
  <c r="CR1989" i="1"/>
  <c r="CT1989" i="1"/>
  <c r="CU1989" i="1"/>
  <c r="CV1989" i="1"/>
  <c r="CC1990" i="1"/>
  <c r="CD1990" i="1"/>
  <c r="CE1990" i="1"/>
  <c r="CF1990" i="1"/>
  <c r="CP1990" i="1"/>
  <c r="CQ1990" i="1"/>
  <c r="CR1990" i="1"/>
  <c r="CT1990" i="1"/>
  <c r="CU1990" i="1"/>
  <c r="CV1990" i="1"/>
  <c r="CC1991" i="1"/>
  <c r="CD1991" i="1"/>
  <c r="CE1991" i="1"/>
  <c r="CF1991" i="1"/>
  <c r="CP1991" i="1"/>
  <c r="CQ1991" i="1"/>
  <c r="CR1991" i="1"/>
  <c r="CT1991" i="1"/>
  <c r="CU1991" i="1"/>
  <c r="CV1991" i="1"/>
  <c r="CC1992" i="1"/>
  <c r="CD1992" i="1"/>
  <c r="CE1992" i="1"/>
  <c r="CF1992" i="1"/>
  <c r="CP1992" i="1"/>
  <c r="CQ1992" i="1"/>
  <c r="CR1992" i="1"/>
  <c r="CT1992" i="1"/>
  <c r="CU1992" i="1"/>
  <c r="CV1992" i="1"/>
  <c r="CC1993" i="1"/>
  <c r="CD1993" i="1"/>
  <c r="CE1993" i="1"/>
  <c r="CF1993" i="1"/>
  <c r="CP1993" i="1"/>
  <c r="CQ1993" i="1"/>
  <c r="CR1993" i="1"/>
  <c r="CT1993" i="1"/>
  <c r="CU1993" i="1"/>
  <c r="CV1993" i="1"/>
  <c r="CC1994" i="1"/>
  <c r="CD1994" i="1"/>
  <c r="CE1994" i="1"/>
  <c r="CF1994" i="1"/>
  <c r="CP1994" i="1"/>
  <c r="CQ1994" i="1"/>
  <c r="CR1994" i="1"/>
  <c r="CT1994" i="1"/>
  <c r="CU1994" i="1"/>
  <c r="CV1994" i="1"/>
  <c r="CC1995" i="1"/>
  <c r="CD1995" i="1"/>
  <c r="CE1995" i="1"/>
  <c r="CF1995" i="1"/>
  <c r="CP1995" i="1"/>
  <c r="CQ1995" i="1"/>
  <c r="CR1995" i="1"/>
  <c r="CT1995" i="1"/>
  <c r="CU1995" i="1"/>
  <c r="CV1995" i="1"/>
  <c r="CC1996" i="1"/>
  <c r="CD1996" i="1"/>
  <c r="CE1996" i="1"/>
  <c r="CF1996" i="1"/>
  <c r="CP1996" i="1"/>
  <c r="CQ1996" i="1"/>
  <c r="CR1996" i="1"/>
  <c r="CT1996" i="1"/>
  <c r="CU1996" i="1"/>
  <c r="CV1996" i="1"/>
  <c r="CC1997" i="1"/>
  <c r="CD1997" i="1"/>
  <c r="CE1997" i="1"/>
  <c r="CF1997" i="1"/>
  <c r="CP1997" i="1"/>
  <c r="CQ1997" i="1"/>
  <c r="CR1997" i="1"/>
  <c r="CT1997" i="1"/>
  <c r="CU1997" i="1"/>
  <c r="CV1997" i="1"/>
  <c r="CC1998" i="1"/>
  <c r="CD1998" i="1"/>
  <c r="CE1998" i="1"/>
  <c r="CF1998" i="1"/>
  <c r="CP1998" i="1"/>
  <c r="CQ1998" i="1"/>
  <c r="CR1998" i="1"/>
  <c r="CT1998" i="1"/>
  <c r="CU1998" i="1"/>
  <c r="CV1998" i="1"/>
  <c r="CC1999" i="1"/>
  <c r="CD1999" i="1"/>
  <c r="CE1999" i="1"/>
  <c r="CF1999" i="1"/>
  <c r="CP1999" i="1"/>
  <c r="CQ1999" i="1"/>
  <c r="CR1999" i="1"/>
  <c r="CT1999" i="1"/>
  <c r="CU1999" i="1"/>
  <c r="CV1999" i="1"/>
  <c r="CC2000" i="1"/>
  <c r="CD2000" i="1"/>
  <c r="CE2000" i="1"/>
  <c r="CF2000" i="1"/>
  <c r="CP2000" i="1"/>
  <c r="CQ2000" i="1"/>
  <c r="CR2000" i="1"/>
  <c r="CT2000" i="1"/>
  <c r="CU2000" i="1"/>
  <c r="CV2000" i="1"/>
  <c r="CC2001" i="1"/>
  <c r="CD2001" i="1"/>
  <c r="CE2001" i="1"/>
  <c r="CF2001" i="1"/>
  <c r="CP2001" i="1"/>
  <c r="CQ2001" i="1"/>
  <c r="CR2001" i="1"/>
  <c r="CT2001" i="1"/>
  <c r="CU2001" i="1"/>
  <c r="CV2001" i="1"/>
  <c r="CC2002" i="1"/>
  <c r="CD2002" i="1"/>
  <c r="CE2002" i="1"/>
  <c r="CF2002" i="1"/>
  <c r="CP2002" i="1"/>
  <c r="CQ2002" i="1"/>
  <c r="CR2002" i="1"/>
  <c r="CT2002" i="1"/>
  <c r="CU2002" i="1"/>
  <c r="CV2002" i="1"/>
  <c r="CC2003" i="1"/>
  <c r="CD2003" i="1"/>
  <c r="CE2003" i="1"/>
  <c r="CF2003" i="1"/>
  <c r="CP2003" i="1"/>
  <c r="CQ2003" i="1"/>
  <c r="CR2003" i="1"/>
  <c r="CT2003" i="1"/>
  <c r="CU2003" i="1"/>
  <c r="CV2003" i="1"/>
  <c r="CC2004" i="1"/>
  <c r="CD2004" i="1"/>
  <c r="CE2004" i="1"/>
  <c r="CF2004" i="1"/>
  <c r="CP2004" i="1"/>
  <c r="CQ2004" i="1"/>
  <c r="CR2004" i="1"/>
  <c r="CT2004" i="1"/>
  <c r="CU2004" i="1"/>
  <c r="CV2004" i="1"/>
  <c r="CC2005" i="1"/>
  <c r="CD2005" i="1"/>
  <c r="CE2005" i="1"/>
  <c r="CF2005" i="1"/>
  <c r="CP2005" i="1"/>
  <c r="CQ2005" i="1"/>
  <c r="CR2005" i="1"/>
  <c r="CT2005" i="1"/>
  <c r="CU2005" i="1"/>
  <c r="CV2005" i="1"/>
  <c r="CC2006" i="1"/>
  <c r="CD2006" i="1"/>
  <c r="CE2006" i="1"/>
  <c r="CF2006" i="1"/>
  <c r="CP2006" i="1"/>
  <c r="CQ2006" i="1"/>
  <c r="CR2006" i="1"/>
  <c r="CT2006" i="1"/>
  <c r="CU2006" i="1"/>
  <c r="CV2006" i="1"/>
  <c r="CC2007" i="1"/>
  <c r="CD2007" i="1"/>
  <c r="CE2007" i="1"/>
  <c r="CF2007" i="1"/>
  <c r="CP2007" i="1"/>
  <c r="CQ2007" i="1"/>
  <c r="CR2007" i="1"/>
  <c r="CT2007" i="1"/>
  <c r="CU2007" i="1"/>
  <c r="CV2007" i="1"/>
  <c r="CC2008" i="1"/>
  <c r="CD2008" i="1"/>
  <c r="CE2008" i="1"/>
  <c r="CF2008" i="1"/>
  <c r="CP2008" i="1"/>
  <c r="CQ2008" i="1"/>
  <c r="CR2008" i="1"/>
  <c r="CT2008" i="1"/>
  <c r="CU2008" i="1"/>
  <c r="CV2008" i="1"/>
  <c r="CC2009" i="1"/>
  <c r="CD2009" i="1"/>
  <c r="CE2009" i="1"/>
  <c r="CF2009" i="1"/>
  <c r="CP2009" i="1"/>
  <c r="CQ2009" i="1"/>
  <c r="CR2009" i="1"/>
  <c r="CT2009" i="1"/>
  <c r="CU2009" i="1"/>
  <c r="CV2009" i="1"/>
  <c r="CC2010" i="1"/>
  <c r="CD2010" i="1"/>
  <c r="CE2010" i="1"/>
  <c r="CF2010" i="1"/>
  <c r="CP2010" i="1"/>
  <c r="CQ2010" i="1"/>
  <c r="CR2010" i="1"/>
  <c r="CT2010" i="1"/>
  <c r="CU2010" i="1"/>
  <c r="CV2010" i="1"/>
  <c r="CC2011" i="1"/>
  <c r="CD2011" i="1"/>
  <c r="CE2011" i="1"/>
  <c r="CF2011" i="1"/>
  <c r="CP2011" i="1"/>
  <c r="CQ2011" i="1"/>
  <c r="CR2011" i="1"/>
  <c r="CT2011" i="1"/>
  <c r="CU2011" i="1"/>
  <c r="CV2011" i="1"/>
  <c r="CC2012" i="1"/>
  <c r="CD2012" i="1"/>
  <c r="CE2012" i="1"/>
  <c r="CF2012" i="1"/>
  <c r="CP2012" i="1"/>
  <c r="CQ2012" i="1"/>
  <c r="CR2012" i="1"/>
  <c r="CT2012" i="1"/>
  <c r="CU2012" i="1"/>
  <c r="CV2012" i="1"/>
  <c r="CC2013" i="1"/>
  <c r="CD2013" i="1"/>
  <c r="CE2013" i="1"/>
  <c r="CF2013" i="1"/>
  <c r="CP2013" i="1"/>
  <c r="CQ2013" i="1"/>
  <c r="CR2013" i="1"/>
  <c r="CT2013" i="1"/>
  <c r="CU2013" i="1"/>
  <c r="CV2013" i="1"/>
  <c r="CC2014" i="1"/>
  <c r="CD2014" i="1"/>
  <c r="CE2014" i="1"/>
  <c r="CF2014" i="1"/>
  <c r="CP2014" i="1"/>
  <c r="CQ2014" i="1"/>
  <c r="CR2014" i="1"/>
  <c r="CT2014" i="1"/>
  <c r="CU2014" i="1"/>
  <c r="CV2014" i="1"/>
  <c r="CC2015" i="1"/>
  <c r="CD2015" i="1"/>
  <c r="CE2015" i="1"/>
  <c r="CF2015" i="1"/>
  <c r="CP2015" i="1"/>
  <c r="CQ2015" i="1"/>
  <c r="CR2015" i="1"/>
  <c r="CT2015" i="1"/>
  <c r="CU2015" i="1"/>
  <c r="CV2015" i="1"/>
  <c r="CC2016" i="1"/>
  <c r="CD2016" i="1"/>
  <c r="CE2016" i="1"/>
  <c r="CF2016" i="1"/>
  <c r="CP2016" i="1"/>
  <c r="CQ2016" i="1"/>
  <c r="CR2016" i="1"/>
  <c r="CT2016" i="1"/>
  <c r="CU2016" i="1"/>
  <c r="CV2016" i="1"/>
  <c r="CC2017" i="1"/>
  <c r="CD2017" i="1"/>
  <c r="CE2017" i="1"/>
  <c r="CF2017" i="1"/>
  <c r="CP2017" i="1"/>
  <c r="CQ2017" i="1"/>
  <c r="CR2017" i="1"/>
  <c r="CT2017" i="1"/>
  <c r="CU2017" i="1"/>
  <c r="CV2017" i="1"/>
  <c r="CC2018" i="1"/>
  <c r="CD2018" i="1"/>
  <c r="CE2018" i="1"/>
  <c r="CF2018" i="1"/>
  <c r="CP2018" i="1"/>
  <c r="CQ2018" i="1"/>
  <c r="CR2018" i="1"/>
  <c r="CT2018" i="1"/>
  <c r="CU2018" i="1"/>
  <c r="CV2018" i="1"/>
  <c r="CC2019" i="1"/>
  <c r="CD2019" i="1"/>
  <c r="CE2019" i="1"/>
  <c r="CF2019" i="1"/>
  <c r="CP2019" i="1"/>
  <c r="CQ2019" i="1"/>
  <c r="CR2019" i="1"/>
  <c r="CT2019" i="1"/>
  <c r="CU2019" i="1"/>
  <c r="CV2019" i="1"/>
  <c r="CC2020" i="1"/>
  <c r="CD2020" i="1"/>
  <c r="CE2020" i="1"/>
  <c r="CF2020" i="1"/>
  <c r="CP2020" i="1"/>
  <c r="CQ2020" i="1"/>
  <c r="CR2020" i="1"/>
  <c r="CT2020" i="1"/>
  <c r="CU2020" i="1"/>
  <c r="CV2020" i="1"/>
  <c r="CC2021" i="1"/>
  <c r="CD2021" i="1"/>
  <c r="CE2021" i="1"/>
  <c r="CF2021" i="1"/>
  <c r="CP2021" i="1"/>
  <c r="CQ2021" i="1"/>
  <c r="CR2021" i="1"/>
  <c r="CT2021" i="1"/>
  <c r="CU2021" i="1"/>
  <c r="CV2021" i="1"/>
  <c r="CC2022" i="1"/>
  <c r="CD2022" i="1"/>
  <c r="CE2022" i="1"/>
  <c r="CF2022" i="1"/>
  <c r="CP2022" i="1"/>
  <c r="CQ2022" i="1"/>
  <c r="CR2022" i="1"/>
  <c r="CT2022" i="1"/>
  <c r="CU2022" i="1"/>
  <c r="CV2022" i="1"/>
  <c r="CC2023" i="1"/>
  <c r="CD2023" i="1"/>
  <c r="CE2023" i="1"/>
  <c r="CF2023" i="1"/>
  <c r="CP2023" i="1"/>
  <c r="CQ2023" i="1"/>
  <c r="CR2023" i="1"/>
  <c r="CT2023" i="1"/>
  <c r="CU2023" i="1"/>
  <c r="CV2023" i="1"/>
  <c r="CC2024" i="1"/>
  <c r="CD2024" i="1"/>
  <c r="CE2024" i="1"/>
  <c r="CF2024" i="1"/>
  <c r="CP2024" i="1"/>
  <c r="CQ2024" i="1"/>
  <c r="CR2024" i="1"/>
  <c r="CT2024" i="1"/>
  <c r="CU2024" i="1"/>
  <c r="CV2024" i="1"/>
  <c r="CC2025" i="1"/>
  <c r="CD2025" i="1"/>
  <c r="CE2025" i="1"/>
  <c r="CF2025" i="1"/>
  <c r="CP2025" i="1"/>
  <c r="CQ2025" i="1"/>
  <c r="CR2025" i="1"/>
  <c r="CT2025" i="1"/>
  <c r="CU2025" i="1"/>
  <c r="CV2025" i="1"/>
  <c r="CC2026" i="1"/>
  <c r="CD2026" i="1"/>
  <c r="CE2026" i="1"/>
  <c r="CF2026" i="1"/>
  <c r="CP2026" i="1"/>
  <c r="CQ2026" i="1"/>
  <c r="CR2026" i="1"/>
  <c r="CT2026" i="1"/>
  <c r="CU2026" i="1"/>
  <c r="CV2026" i="1"/>
  <c r="CC2027" i="1"/>
  <c r="CD2027" i="1"/>
  <c r="CE2027" i="1"/>
  <c r="CF2027" i="1"/>
  <c r="CP2027" i="1"/>
  <c r="CQ2027" i="1"/>
  <c r="CR2027" i="1"/>
  <c r="CT2027" i="1"/>
  <c r="CU2027" i="1"/>
  <c r="CV2027" i="1"/>
  <c r="CC2028" i="1"/>
  <c r="CD2028" i="1"/>
  <c r="CE2028" i="1"/>
  <c r="CF2028" i="1"/>
  <c r="CP2028" i="1"/>
  <c r="CQ2028" i="1"/>
  <c r="CR2028" i="1"/>
  <c r="CT2028" i="1"/>
  <c r="CU2028" i="1"/>
  <c r="CV2028" i="1"/>
  <c r="CC2029" i="1"/>
  <c r="CD2029" i="1"/>
  <c r="CE2029" i="1"/>
  <c r="CF2029" i="1"/>
  <c r="CP2029" i="1"/>
  <c r="CQ2029" i="1"/>
  <c r="CR2029" i="1"/>
  <c r="CT2029" i="1"/>
  <c r="CU2029" i="1"/>
  <c r="CV2029" i="1"/>
  <c r="CC2030" i="1"/>
  <c r="CD2030" i="1"/>
  <c r="CE2030" i="1"/>
  <c r="CF2030" i="1"/>
  <c r="CP2030" i="1"/>
  <c r="CQ2030" i="1"/>
  <c r="CR2030" i="1"/>
  <c r="CT2030" i="1"/>
  <c r="CU2030" i="1"/>
  <c r="CV2030" i="1"/>
  <c r="CC2031" i="1"/>
  <c r="CD2031" i="1"/>
  <c r="CE2031" i="1"/>
  <c r="CF2031" i="1"/>
  <c r="CP2031" i="1"/>
  <c r="CQ2031" i="1"/>
  <c r="CR2031" i="1"/>
  <c r="CT2031" i="1"/>
  <c r="CU2031" i="1"/>
  <c r="CV2031" i="1"/>
  <c r="CC2032" i="1"/>
  <c r="CD2032" i="1"/>
  <c r="CE2032" i="1"/>
  <c r="CF2032" i="1"/>
  <c r="CP2032" i="1"/>
  <c r="CQ2032" i="1"/>
  <c r="CR2032" i="1"/>
  <c r="CT2032" i="1"/>
  <c r="CU2032" i="1"/>
  <c r="CV2032" i="1"/>
  <c r="CC2033" i="1"/>
  <c r="CD2033" i="1"/>
  <c r="CE2033" i="1"/>
  <c r="CF2033" i="1"/>
  <c r="CP2033" i="1"/>
  <c r="CQ2033" i="1"/>
  <c r="CR2033" i="1"/>
  <c r="CT2033" i="1"/>
  <c r="CU2033" i="1"/>
  <c r="CV2033" i="1"/>
  <c r="CC2034" i="1"/>
  <c r="CD2034" i="1"/>
  <c r="CE2034" i="1"/>
  <c r="CF2034" i="1"/>
  <c r="CP2034" i="1"/>
  <c r="CQ2034" i="1"/>
  <c r="CR2034" i="1"/>
  <c r="CT2034" i="1"/>
  <c r="CU2034" i="1"/>
  <c r="CV2034" i="1"/>
  <c r="CC2035" i="1"/>
  <c r="CD2035" i="1"/>
  <c r="CE2035" i="1"/>
  <c r="CF2035" i="1"/>
  <c r="CP2035" i="1"/>
  <c r="CQ2035" i="1"/>
  <c r="CR2035" i="1"/>
  <c r="CT2035" i="1"/>
  <c r="CU2035" i="1"/>
  <c r="CV2035" i="1"/>
  <c r="CC2036" i="1"/>
  <c r="CD2036" i="1"/>
  <c r="CE2036" i="1"/>
  <c r="CF2036" i="1"/>
  <c r="CP2036" i="1"/>
  <c r="CQ2036" i="1"/>
  <c r="CR2036" i="1"/>
  <c r="CT2036" i="1"/>
  <c r="CU2036" i="1"/>
  <c r="CV2036" i="1"/>
  <c r="CC2037" i="1"/>
  <c r="CD2037" i="1"/>
  <c r="CE2037" i="1"/>
  <c r="CF2037" i="1"/>
  <c r="CP2037" i="1"/>
  <c r="CQ2037" i="1"/>
  <c r="CR2037" i="1"/>
  <c r="CT2037" i="1"/>
  <c r="CU2037" i="1"/>
  <c r="CV2037" i="1"/>
  <c r="CC2038" i="1"/>
  <c r="CD2038" i="1"/>
  <c r="CE2038" i="1"/>
  <c r="CF2038" i="1"/>
  <c r="CP2038" i="1"/>
  <c r="CQ2038" i="1"/>
  <c r="CR2038" i="1"/>
  <c r="CT2038" i="1"/>
  <c r="CU2038" i="1"/>
  <c r="CV2038" i="1"/>
  <c r="CC2039" i="1"/>
  <c r="CD2039" i="1"/>
  <c r="CE2039" i="1"/>
  <c r="CF2039" i="1"/>
  <c r="CP2039" i="1"/>
  <c r="CQ2039" i="1"/>
  <c r="CR2039" i="1"/>
  <c r="CT2039" i="1"/>
  <c r="CU2039" i="1"/>
  <c r="CV2039" i="1"/>
  <c r="CC2040" i="1"/>
  <c r="CD2040" i="1"/>
  <c r="CE2040" i="1"/>
  <c r="CF2040" i="1"/>
  <c r="CP2040" i="1"/>
  <c r="CQ2040" i="1"/>
  <c r="CR2040" i="1"/>
  <c r="CT2040" i="1"/>
  <c r="CU2040" i="1"/>
  <c r="CV2040" i="1"/>
  <c r="CC2041" i="1"/>
  <c r="CD2041" i="1"/>
  <c r="CE2041" i="1"/>
  <c r="CF2041" i="1"/>
  <c r="CP2041" i="1"/>
  <c r="CQ2041" i="1"/>
  <c r="CR2041" i="1"/>
  <c r="CT2041" i="1"/>
  <c r="CU2041" i="1"/>
  <c r="CV2041" i="1"/>
  <c r="CC2042" i="1"/>
  <c r="CD2042" i="1"/>
  <c r="CE2042" i="1"/>
  <c r="CF2042" i="1"/>
  <c r="CP2042" i="1"/>
  <c r="CQ2042" i="1"/>
  <c r="CR2042" i="1"/>
  <c r="CT2042" i="1"/>
  <c r="CU2042" i="1"/>
  <c r="CV2042" i="1"/>
  <c r="CC2043" i="1"/>
  <c r="CD2043" i="1"/>
  <c r="CE2043" i="1"/>
  <c r="CF2043" i="1"/>
  <c r="CP2043" i="1"/>
  <c r="CQ2043" i="1"/>
  <c r="CR2043" i="1"/>
  <c r="CT2043" i="1"/>
  <c r="CU2043" i="1"/>
  <c r="CV2043" i="1"/>
  <c r="CC2044" i="1"/>
  <c r="CD2044" i="1"/>
  <c r="CE2044" i="1"/>
  <c r="CF2044" i="1"/>
  <c r="CP2044" i="1"/>
  <c r="CQ2044" i="1"/>
  <c r="CR2044" i="1"/>
  <c r="CT2044" i="1"/>
  <c r="CU2044" i="1"/>
  <c r="CV2044" i="1"/>
  <c r="CC2045" i="1"/>
  <c r="CD2045" i="1"/>
  <c r="CE2045" i="1"/>
  <c r="CF2045" i="1"/>
  <c r="CP2045" i="1"/>
  <c r="CQ2045" i="1"/>
  <c r="CR2045" i="1"/>
  <c r="CT2045" i="1"/>
  <c r="CU2045" i="1"/>
  <c r="CV2045" i="1"/>
  <c r="CC2046" i="1"/>
  <c r="CD2046" i="1"/>
  <c r="CE2046" i="1"/>
  <c r="CF2046" i="1"/>
  <c r="CP2046" i="1"/>
  <c r="CQ2046" i="1"/>
  <c r="CR2046" i="1"/>
  <c r="CT2046" i="1"/>
  <c r="CU2046" i="1"/>
  <c r="CV2046" i="1"/>
  <c r="CC2047" i="1"/>
  <c r="CD2047" i="1"/>
  <c r="CE2047" i="1"/>
  <c r="CF2047" i="1"/>
  <c r="CP2047" i="1"/>
  <c r="CQ2047" i="1"/>
  <c r="CR2047" i="1"/>
  <c r="CT2047" i="1"/>
  <c r="CU2047" i="1"/>
  <c r="CV2047" i="1"/>
  <c r="CC2048" i="1"/>
  <c r="CD2048" i="1"/>
  <c r="CE2048" i="1"/>
  <c r="CF2048" i="1"/>
  <c r="CP2048" i="1"/>
  <c r="CQ2048" i="1"/>
  <c r="CR2048" i="1"/>
  <c r="CT2048" i="1"/>
  <c r="CU2048" i="1"/>
  <c r="CV2048" i="1"/>
  <c r="CC2049" i="1"/>
  <c r="CD2049" i="1"/>
  <c r="CE2049" i="1"/>
  <c r="CF2049" i="1"/>
  <c r="CP2049" i="1"/>
  <c r="CQ2049" i="1"/>
  <c r="CR2049" i="1"/>
  <c r="CT2049" i="1"/>
  <c r="CU2049" i="1"/>
  <c r="CV2049" i="1"/>
  <c r="CC2050" i="1"/>
  <c r="CD2050" i="1"/>
  <c r="CE2050" i="1"/>
  <c r="CF2050" i="1"/>
  <c r="CP2050" i="1"/>
  <c r="CQ2050" i="1"/>
  <c r="CR2050" i="1"/>
  <c r="CT2050" i="1"/>
  <c r="CU2050" i="1"/>
  <c r="CV2050" i="1"/>
  <c r="CC2051" i="1"/>
  <c r="CD2051" i="1"/>
  <c r="CE2051" i="1"/>
  <c r="CF2051" i="1"/>
  <c r="CP2051" i="1"/>
  <c r="CQ2051" i="1"/>
  <c r="CR2051" i="1"/>
  <c r="CT2051" i="1"/>
  <c r="CU2051" i="1"/>
  <c r="CV2051" i="1"/>
  <c r="CC2052" i="1"/>
  <c r="CD2052" i="1"/>
  <c r="CE2052" i="1"/>
  <c r="CF2052" i="1"/>
  <c r="CP2052" i="1"/>
  <c r="CQ2052" i="1"/>
  <c r="CR2052" i="1"/>
  <c r="CT2052" i="1"/>
  <c r="CU2052" i="1"/>
  <c r="CV2052" i="1"/>
  <c r="CC2053" i="1"/>
  <c r="CD2053" i="1"/>
  <c r="CE2053" i="1"/>
  <c r="CF2053" i="1"/>
  <c r="CP2053" i="1"/>
  <c r="CQ2053" i="1"/>
  <c r="CR2053" i="1"/>
  <c r="CT2053" i="1"/>
  <c r="CU2053" i="1"/>
  <c r="CV2053" i="1"/>
  <c r="CC2054" i="1"/>
  <c r="CD2054" i="1"/>
  <c r="CE2054" i="1"/>
  <c r="CF2054" i="1"/>
  <c r="CP2054" i="1"/>
  <c r="CQ2054" i="1"/>
  <c r="CR2054" i="1"/>
  <c r="CT2054" i="1"/>
  <c r="CU2054" i="1"/>
  <c r="CV2054" i="1"/>
  <c r="CC2055" i="1"/>
  <c r="CD2055" i="1"/>
  <c r="CE2055" i="1"/>
  <c r="CF2055" i="1"/>
  <c r="CP2055" i="1"/>
  <c r="CQ2055" i="1"/>
  <c r="CR2055" i="1"/>
  <c r="CT2055" i="1"/>
  <c r="CU2055" i="1"/>
  <c r="CV2055" i="1"/>
  <c r="CC2056" i="1"/>
  <c r="CD2056" i="1"/>
  <c r="CE2056" i="1"/>
  <c r="CF2056" i="1"/>
  <c r="CP2056" i="1"/>
  <c r="CQ2056" i="1"/>
  <c r="CR2056" i="1"/>
  <c r="CT2056" i="1"/>
  <c r="CU2056" i="1"/>
  <c r="CV2056" i="1"/>
  <c r="CC2057" i="1"/>
  <c r="CD2057" i="1"/>
  <c r="CE2057" i="1"/>
  <c r="CF2057" i="1"/>
  <c r="CP2057" i="1"/>
  <c r="CQ2057" i="1"/>
  <c r="CR2057" i="1"/>
  <c r="CT2057" i="1"/>
  <c r="CU2057" i="1"/>
  <c r="CV2057" i="1"/>
  <c r="CC2058" i="1"/>
  <c r="CD2058" i="1"/>
  <c r="CE2058" i="1"/>
  <c r="CF2058" i="1"/>
  <c r="CP2058" i="1"/>
  <c r="CQ2058" i="1"/>
  <c r="CR2058" i="1"/>
  <c r="CT2058" i="1"/>
  <c r="CU2058" i="1"/>
  <c r="CV2058" i="1"/>
  <c r="CC2059" i="1"/>
  <c r="CD2059" i="1"/>
  <c r="CE2059" i="1"/>
  <c r="CF2059" i="1"/>
  <c r="CP2059" i="1"/>
  <c r="CQ2059" i="1"/>
  <c r="CR2059" i="1"/>
  <c r="CT2059" i="1"/>
  <c r="CU2059" i="1"/>
  <c r="CV2059" i="1"/>
  <c r="CC2060" i="1"/>
  <c r="CD2060" i="1"/>
  <c r="CE2060" i="1"/>
  <c r="CF2060" i="1"/>
  <c r="CP2060" i="1"/>
  <c r="CQ2060" i="1"/>
  <c r="CR2060" i="1"/>
  <c r="CT2060" i="1"/>
  <c r="CU2060" i="1"/>
  <c r="CV2060" i="1"/>
  <c r="CC2061" i="1"/>
  <c r="CD2061" i="1"/>
  <c r="CE2061" i="1"/>
  <c r="CF2061" i="1"/>
  <c r="CP2061" i="1"/>
  <c r="CQ2061" i="1"/>
  <c r="CR2061" i="1"/>
  <c r="CT2061" i="1"/>
  <c r="CU2061" i="1"/>
  <c r="CV2061" i="1"/>
  <c r="CC2062" i="1"/>
  <c r="CD2062" i="1"/>
  <c r="CE2062" i="1"/>
  <c r="CF2062" i="1"/>
  <c r="CP2062" i="1"/>
  <c r="CQ2062" i="1"/>
  <c r="CR2062" i="1"/>
  <c r="CT2062" i="1"/>
  <c r="CU2062" i="1"/>
  <c r="CV2062" i="1"/>
  <c r="CC2063" i="1"/>
  <c r="CD2063" i="1"/>
  <c r="CE2063" i="1"/>
  <c r="CF2063" i="1"/>
  <c r="CP2063" i="1"/>
  <c r="CQ2063" i="1"/>
  <c r="CR2063" i="1"/>
  <c r="CT2063" i="1"/>
  <c r="CU2063" i="1"/>
  <c r="CV2063" i="1"/>
  <c r="CC2064" i="1"/>
  <c r="CD2064" i="1"/>
  <c r="CE2064" i="1"/>
  <c r="CF2064" i="1"/>
  <c r="CP2064" i="1"/>
  <c r="CQ2064" i="1"/>
  <c r="CR2064" i="1"/>
  <c r="CT2064" i="1"/>
  <c r="CU2064" i="1"/>
  <c r="CV2064" i="1"/>
  <c r="CC2065" i="1"/>
  <c r="CD2065" i="1"/>
  <c r="CE2065" i="1"/>
  <c r="CF2065" i="1"/>
  <c r="CP2065" i="1"/>
  <c r="CQ2065" i="1"/>
  <c r="CR2065" i="1"/>
  <c r="CT2065" i="1"/>
  <c r="CU2065" i="1"/>
  <c r="CV2065" i="1"/>
  <c r="CC2066" i="1"/>
  <c r="CD2066" i="1"/>
  <c r="CE2066" i="1"/>
  <c r="CF2066" i="1"/>
  <c r="CP2066" i="1"/>
  <c r="CQ2066" i="1"/>
  <c r="CR2066" i="1"/>
  <c r="CT2066" i="1"/>
  <c r="CU2066" i="1"/>
  <c r="CV2066" i="1"/>
  <c r="CC2067" i="1"/>
  <c r="CD2067" i="1"/>
  <c r="CE2067" i="1"/>
  <c r="CF2067" i="1"/>
  <c r="CP2067" i="1"/>
  <c r="CQ2067" i="1"/>
  <c r="CR2067" i="1"/>
  <c r="CT2067" i="1"/>
  <c r="CU2067" i="1"/>
  <c r="CV2067" i="1"/>
  <c r="CC2068" i="1"/>
  <c r="CD2068" i="1"/>
  <c r="CE2068" i="1"/>
  <c r="CF2068" i="1"/>
  <c r="CP2068" i="1"/>
  <c r="CQ2068" i="1"/>
  <c r="CR2068" i="1"/>
  <c r="CT2068" i="1"/>
  <c r="CU2068" i="1"/>
  <c r="CV2068" i="1"/>
  <c r="CC2069" i="1"/>
  <c r="CD2069" i="1"/>
  <c r="CE2069" i="1"/>
  <c r="CF2069" i="1"/>
  <c r="CP2069" i="1"/>
  <c r="CQ2069" i="1"/>
  <c r="CR2069" i="1"/>
  <c r="CT2069" i="1"/>
  <c r="CU2069" i="1"/>
  <c r="CV2069" i="1"/>
  <c r="CC2070" i="1"/>
  <c r="CD2070" i="1"/>
  <c r="CE2070" i="1"/>
  <c r="CF2070" i="1"/>
  <c r="CP2070" i="1"/>
  <c r="CQ2070" i="1"/>
  <c r="CR2070" i="1"/>
  <c r="CT2070" i="1"/>
  <c r="CU2070" i="1"/>
  <c r="CV2070" i="1"/>
  <c r="CC2071" i="1"/>
  <c r="CD2071" i="1"/>
  <c r="CE2071" i="1"/>
  <c r="CF2071" i="1"/>
  <c r="CP2071" i="1"/>
  <c r="CQ2071" i="1"/>
  <c r="CR2071" i="1"/>
  <c r="CT2071" i="1"/>
  <c r="CU2071" i="1"/>
  <c r="CV2071" i="1"/>
  <c r="CC2072" i="1"/>
  <c r="CD2072" i="1"/>
  <c r="CE2072" i="1"/>
  <c r="CF2072" i="1"/>
  <c r="CP2072" i="1"/>
  <c r="CQ2072" i="1"/>
  <c r="CR2072" i="1"/>
  <c r="CT2072" i="1"/>
  <c r="CU2072" i="1"/>
  <c r="CV2072" i="1"/>
  <c r="CC2073" i="1"/>
  <c r="CD2073" i="1"/>
  <c r="CE2073" i="1"/>
  <c r="CF2073" i="1"/>
  <c r="CP2073" i="1"/>
  <c r="CQ2073" i="1"/>
  <c r="CR2073" i="1"/>
  <c r="CT2073" i="1"/>
  <c r="CU2073" i="1"/>
  <c r="CV2073" i="1"/>
  <c r="CC2074" i="1"/>
  <c r="CD2074" i="1"/>
  <c r="CE2074" i="1"/>
  <c r="CF2074" i="1"/>
  <c r="CP2074" i="1"/>
  <c r="CQ2074" i="1"/>
  <c r="CR2074" i="1"/>
  <c r="CT2074" i="1"/>
  <c r="CU2074" i="1"/>
  <c r="CV2074" i="1"/>
  <c r="CC2075" i="1"/>
  <c r="CD2075" i="1"/>
  <c r="CE2075" i="1"/>
  <c r="CF2075" i="1"/>
  <c r="CP2075" i="1"/>
  <c r="CQ2075" i="1"/>
  <c r="CR2075" i="1"/>
  <c r="CT2075" i="1"/>
  <c r="CU2075" i="1"/>
  <c r="CV2075" i="1"/>
  <c r="CC2076" i="1"/>
  <c r="CD2076" i="1"/>
  <c r="CE2076" i="1"/>
  <c r="CF2076" i="1"/>
  <c r="CP2076" i="1"/>
  <c r="CQ2076" i="1"/>
  <c r="CR2076" i="1"/>
  <c r="CT2076" i="1"/>
  <c r="CU2076" i="1"/>
  <c r="CV2076" i="1"/>
  <c r="CC2077" i="1"/>
  <c r="CD2077" i="1"/>
  <c r="CE2077" i="1"/>
  <c r="CF2077" i="1"/>
  <c r="CP2077" i="1"/>
  <c r="CQ2077" i="1"/>
  <c r="CR2077" i="1"/>
  <c r="CT2077" i="1"/>
  <c r="CU2077" i="1"/>
  <c r="CV2077" i="1"/>
  <c r="CC2078" i="1"/>
  <c r="CD2078" i="1"/>
  <c r="CE2078" i="1"/>
  <c r="CF2078" i="1"/>
  <c r="CP2078" i="1"/>
  <c r="CQ2078" i="1"/>
  <c r="CR2078" i="1"/>
  <c r="CT2078" i="1"/>
  <c r="CU2078" i="1"/>
  <c r="CV2078" i="1"/>
  <c r="CC2079" i="1"/>
  <c r="CD2079" i="1"/>
  <c r="CE2079" i="1"/>
  <c r="CF2079" i="1"/>
  <c r="CP2079" i="1"/>
  <c r="CQ2079" i="1"/>
  <c r="CR2079" i="1"/>
  <c r="CT2079" i="1"/>
  <c r="CU2079" i="1"/>
  <c r="CV2079" i="1"/>
  <c r="CC2080" i="1"/>
  <c r="CD2080" i="1"/>
  <c r="CE2080" i="1"/>
  <c r="CF2080" i="1"/>
  <c r="CP2080" i="1"/>
  <c r="CQ2080" i="1"/>
  <c r="CR2080" i="1"/>
  <c r="CT2080" i="1"/>
  <c r="CU2080" i="1"/>
  <c r="CV2080" i="1"/>
  <c r="CC2081" i="1"/>
  <c r="CD2081" i="1"/>
  <c r="CE2081" i="1"/>
  <c r="CF2081" i="1"/>
  <c r="CP2081" i="1"/>
  <c r="CQ2081" i="1"/>
  <c r="CR2081" i="1"/>
  <c r="CT2081" i="1"/>
  <c r="CU2081" i="1"/>
  <c r="CV2081" i="1"/>
  <c r="CC2082" i="1"/>
  <c r="CD2082" i="1"/>
  <c r="CE2082" i="1"/>
  <c r="CF2082" i="1"/>
  <c r="CP2082" i="1"/>
  <c r="CQ2082" i="1"/>
  <c r="CR2082" i="1"/>
  <c r="CT2082" i="1"/>
  <c r="CU2082" i="1"/>
  <c r="CV2082" i="1"/>
  <c r="CC2083" i="1"/>
  <c r="CD2083" i="1"/>
  <c r="CE2083" i="1"/>
  <c r="CF2083" i="1"/>
  <c r="CP2083" i="1"/>
  <c r="CQ2083" i="1"/>
  <c r="CR2083" i="1"/>
  <c r="CT2083" i="1"/>
  <c r="CU2083" i="1"/>
  <c r="CV2083" i="1"/>
  <c r="CC2084" i="1"/>
  <c r="CD2084" i="1"/>
  <c r="CE2084" i="1"/>
  <c r="CF2084" i="1"/>
  <c r="CP2084" i="1"/>
  <c r="CQ2084" i="1"/>
  <c r="CR2084" i="1"/>
  <c r="CT2084" i="1"/>
  <c r="CU2084" i="1"/>
  <c r="CV2084" i="1"/>
  <c r="CC2085" i="1"/>
  <c r="CD2085" i="1"/>
  <c r="CE2085" i="1"/>
  <c r="CF2085" i="1"/>
  <c r="CP2085" i="1"/>
  <c r="CQ2085" i="1"/>
  <c r="CR2085" i="1"/>
  <c r="CT2085" i="1"/>
  <c r="CU2085" i="1"/>
  <c r="CV2085" i="1"/>
  <c r="CC2086" i="1"/>
  <c r="CD2086" i="1"/>
  <c r="CE2086" i="1"/>
  <c r="CF2086" i="1"/>
  <c r="CP2086" i="1"/>
  <c r="CQ2086" i="1"/>
  <c r="CR2086" i="1"/>
  <c r="CT2086" i="1"/>
  <c r="CU2086" i="1"/>
  <c r="CV2086" i="1"/>
  <c r="CC2087" i="1"/>
  <c r="CD2087" i="1"/>
  <c r="CE2087" i="1"/>
  <c r="CF2087" i="1"/>
  <c r="CP2087" i="1"/>
  <c r="CQ2087" i="1"/>
  <c r="CR2087" i="1"/>
  <c r="CT2087" i="1"/>
  <c r="CU2087" i="1"/>
  <c r="CV2087" i="1"/>
  <c r="CC2088" i="1"/>
  <c r="CD2088" i="1"/>
  <c r="CE2088" i="1"/>
  <c r="CF2088" i="1"/>
  <c r="CP2088" i="1"/>
  <c r="CQ2088" i="1"/>
  <c r="CR2088" i="1"/>
  <c r="CT2088" i="1"/>
  <c r="CU2088" i="1"/>
  <c r="CV2088" i="1"/>
  <c r="CC2089" i="1"/>
  <c r="CD2089" i="1"/>
  <c r="CE2089" i="1"/>
  <c r="CF2089" i="1"/>
  <c r="CP2089" i="1"/>
  <c r="CQ2089" i="1"/>
  <c r="CR2089" i="1"/>
  <c r="CT2089" i="1"/>
  <c r="CU2089" i="1"/>
  <c r="CV2089" i="1"/>
  <c r="CC2090" i="1"/>
  <c r="CD2090" i="1"/>
  <c r="CE2090" i="1"/>
  <c r="CF2090" i="1"/>
  <c r="CP2090" i="1"/>
  <c r="CQ2090" i="1"/>
  <c r="CR2090" i="1"/>
  <c r="CT2090" i="1"/>
  <c r="CU2090" i="1"/>
  <c r="CV2090" i="1"/>
  <c r="CC2091" i="1"/>
  <c r="CD2091" i="1"/>
  <c r="CE2091" i="1"/>
  <c r="CF2091" i="1"/>
  <c r="CP2091" i="1"/>
  <c r="CQ2091" i="1"/>
  <c r="CR2091" i="1"/>
  <c r="CT2091" i="1"/>
  <c r="CU2091" i="1"/>
  <c r="CV2091" i="1"/>
  <c r="CC2092" i="1"/>
  <c r="CD2092" i="1"/>
  <c r="CE2092" i="1"/>
  <c r="CF2092" i="1"/>
  <c r="CP2092" i="1"/>
  <c r="CQ2092" i="1"/>
  <c r="CR2092" i="1"/>
  <c r="CT2092" i="1"/>
  <c r="CU2092" i="1"/>
  <c r="CV2092" i="1"/>
  <c r="CC2093" i="1"/>
  <c r="CD2093" i="1"/>
  <c r="CE2093" i="1"/>
  <c r="CF2093" i="1"/>
  <c r="CP2093" i="1"/>
  <c r="CQ2093" i="1"/>
  <c r="CR2093" i="1"/>
  <c r="CT2093" i="1"/>
  <c r="CU2093" i="1"/>
  <c r="CV2093" i="1"/>
  <c r="CC2094" i="1"/>
  <c r="CD2094" i="1"/>
  <c r="CE2094" i="1"/>
  <c r="CF2094" i="1"/>
  <c r="CP2094" i="1"/>
  <c r="CQ2094" i="1"/>
  <c r="CR2094" i="1"/>
  <c r="CT2094" i="1"/>
  <c r="CU2094" i="1"/>
  <c r="CV2094" i="1"/>
  <c r="CC2095" i="1"/>
  <c r="CD2095" i="1"/>
  <c r="CE2095" i="1"/>
  <c r="CF2095" i="1"/>
  <c r="CP2095" i="1"/>
  <c r="CQ2095" i="1"/>
  <c r="CR2095" i="1"/>
  <c r="CT2095" i="1"/>
  <c r="CU2095" i="1"/>
  <c r="CV2095" i="1"/>
  <c r="CC2096" i="1"/>
  <c r="CD2096" i="1"/>
  <c r="CE2096" i="1"/>
  <c r="CF2096" i="1"/>
  <c r="CP2096" i="1"/>
  <c r="CQ2096" i="1"/>
  <c r="CR2096" i="1"/>
  <c r="CT2096" i="1"/>
  <c r="CU2096" i="1"/>
  <c r="CV2096" i="1"/>
  <c r="CC2097" i="1"/>
  <c r="CD2097" i="1"/>
  <c r="CE2097" i="1"/>
  <c r="CF2097" i="1"/>
  <c r="CP2097" i="1"/>
  <c r="CQ2097" i="1"/>
  <c r="CR2097" i="1"/>
  <c r="CT2097" i="1"/>
  <c r="CU2097" i="1"/>
  <c r="CV2097" i="1"/>
  <c r="CC2098" i="1"/>
  <c r="CD2098" i="1"/>
  <c r="CE2098" i="1"/>
  <c r="CF2098" i="1"/>
  <c r="CP2098" i="1"/>
  <c r="CQ2098" i="1"/>
  <c r="CR2098" i="1"/>
  <c r="CT2098" i="1"/>
  <c r="CU2098" i="1"/>
  <c r="CV2098" i="1"/>
  <c r="CC2099" i="1"/>
  <c r="CD2099" i="1"/>
  <c r="CE2099" i="1"/>
  <c r="CF2099" i="1"/>
  <c r="CP2099" i="1"/>
  <c r="CQ2099" i="1"/>
  <c r="CR2099" i="1"/>
  <c r="CT2099" i="1"/>
  <c r="CU2099" i="1"/>
  <c r="CV2099" i="1"/>
  <c r="CC2100" i="1"/>
  <c r="CD2100" i="1"/>
  <c r="CE2100" i="1"/>
  <c r="CF2100" i="1"/>
  <c r="CP2100" i="1"/>
  <c r="CQ2100" i="1"/>
  <c r="CR2100" i="1"/>
  <c r="CT2100" i="1"/>
  <c r="CU2100" i="1"/>
  <c r="CV2100" i="1"/>
  <c r="CC2101" i="1"/>
  <c r="CD2101" i="1"/>
  <c r="CE2101" i="1"/>
  <c r="CF2101" i="1"/>
  <c r="CP2101" i="1"/>
  <c r="CQ2101" i="1"/>
  <c r="CR2101" i="1"/>
  <c r="CT2101" i="1"/>
  <c r="CU2101" i="1"/>
  <c r="CV2101" i="1"/>
  <c r="CC2102" i="1"/>
  <c r="CD2102" i="1"/>
  <c r="CE2102" i="1"/>
  <c r="CF2102" i="1"/>
  <c r="CP2102" i="1"/>
  <c r="CQ2102" i="1"/>
  <c r="CR2102" i="1"/>
  <c r="CT2102" i="1"/>
  <c r="CU2102" i="1"/>
  <c r="CV2102" i="1"/>
  <c r="CC2103" i="1"/>
  <c r="CD2103" i="1"/>
  <c r="CE2103" i="1"/>
  <c r="CF2103" i="1"/>
  <c r="CP2103" i="1"/>
  <c r="CQ2103" i="1"/>
  <c r="CR2103" i="1"/>
  <c r="CT2103" i="1"/>
  <c r="CU2103" i="1"/>
  <c r="CV2103" i="1"/>
  <c r="CC2104" i="1"/>
  <c r="CD2104" i="1"/>
  <c r="CE2104" i="1"/>
  <c r="CF2104" i="1"/>
  <c r="CP2104" i="1"/>
  <c r="CQ2104" i="1"/>
  <c r="CR2104" i="1"/>
  <c r="CT2104" i="1"/>
  <c r="CU2104" i="1"/>
  <c r="CV2104" i="1"/>
  <c r="CC2105" i="1"/>
  <c r="CD2105" i="1"/>
  <c r="CE2105" i="1"/>
  <c r="CF2105" i="1"/>
  <c r="CP2105" i="1"/>
  <c r="CQ2105" i="1"/>
  <c r="CR2105" i="1"/>
  <c r="CT2105" i="1"/>
  <c r="CU2105" i="1"/>
  <c r="CV2105" i="1"/>
  <c r="CC2106" i="1"/>
  <c r="CD2106" i="1"/>
  <c r="CE2106" i="1"/>
  <c r="CF2106" i="1"/>
  <c r="CP2106" i="1"/>
  <c r="CQ2106" i="1"/>
  <c r="CR2106" i="1"/>
  <c r="CT2106" i="1"/>
  <c r="CU2106" i="1"/>
  <c r="CV2106" i="1"/>
  <c r="CC2107" i="1"/>
  <c r="CD2107" i="1"/>
  <c r="CE2107" i="1"/>
  <c r="CF2107" i="1"/>
  <c r="CP2107" i="1"/>
  <c r="CQ2107" i="1"/>
  <c r="CR2107" i="1"/>
  <c r="CT2107" i="1"/>
  <c r="CU2107" i="1"/>
  <c r="CV2107" i="1"/>
  <c r="CC2108" i="1"/>
  <c r="CD2108" i="1"/>
  <c r="CE2108" i="1"/>
  <c r="CF2108" i="1"/>
  <c r="CP2108" i="1"/>
  <c r="CQ2108" i="1"/>
  <c r="CR2108" i="1"/>
  <c r="CT2108" i="1"/>
  <c r="CU2108" i="1"/>
  <c r="CV2108" i="1"/>
  <c r="CC2109" i="1"/>
  <c r="CD2109" i="1"/>
  <c r="CE2109" i="1"/>
  <c r="CF2109" i="1"/>
  <c r="CP2109" i="1"/>
  <c r="CQ2109" i="1"/>
  <c r="CR2109" i="1"/>
  <c r="CT2109" i="1"/>
  <c r="CU2109" i="1"/>
  <c r="CV2109" i="1"/>
  <c r="CC2110" i="1"/>
  <c r="CD2110" i="1"/>
  <c r="CE2110" i="1"/>
  <c r="CF2110" i="1"/>
  <c r="CP2110" i="1"/>
  <c r="CQ2110" i="1"/>
  <c r="CR2110" i="1"/>
  <c r="CT2110" i="1"/>
  <c r="CU2110" i="1"/>
  <c r="CV2110" i="1"/>
  <c r="CC2111" i="1"/>
  <c r="CD2111" i="1"/>
  <c r="CE2111" i="1"/>
  <c r="CF2111" i="1"/>
  <c r="CP2111" i="1"/>
  <c r="CQ2111" i="1"/>
  <c r="CR2111" i="1"/>
  <c r="CT2111" i="1"/>
  <c r="CU2111" i="1"/>
  <c r="CV2111" i="1"/>
  <c r="CC2112" i="1"/>
  <c r="CD2112" i="1"/>
  <c r="CE2112" i="1"/>
  <c r="CF2112" i="1"/>
  <c r="CP2112" i="1"/>
  <c r="CQ2112" i="1"/>
  <c r="CR2112" i="1"/>
  <c r="CT2112" i="1"/>
  <c r="CU2112" i="1"/>
  <c r="CV2112" i="1"/>
  <c r="CC2113" i="1"/>
  <c r="CD2113" i="1"/>
  <c r="CE2113" i="1"/>
  <c r="CF2113" i="1"/>
  <c r="CP2113" i="1"/>
  <c r="CQ2113" i="1"/>
  <c r="CR2113" i="1"/>
  <c r="CT2113" i="1"/>
  <c r="CU2113" i="1"/>
  <c r="CV2113" i="1"/>
  <c r="CC2114" i="1"/>
  <c r="CD2114" i="1"/>
  <c r="CE2114" i="1"/>
  <c r="CF2114" i="1"/>
  <c r="CP2114" i="1"/>
  <c r="CQ2114" i="1"/>
  <c r="CR2114" i="1"/>
  <c r="CT2114" i="1"/>
  <c r="CU2114" i="1"/>
  <c r="CV2114" i="1"/>
  <c r="CC2115" i="1"/>
  <c r="CD2115" i="1"/>
  <c r="CE2115" i="1"/>
  <c r="CF2115" i="1"/>
  <c r="CP2115" i="1"/>
  <c r="CQ2115" i="1"/>
  <c r="CR2115" i="1"/>
  <c r="CT2115" i="1"/>
  <c r="CU2115" i="1"/>
  <c r="CV2115" i="1"/>
  <c r="CC2116" i="1"/>
  <c r="CD2116" i="1"/>
  <c r="CE2116" i="1"/>
  <c r="CF2116" i="1"/>
  <c r="CP2116" i="1"/>
  <c r="CQ2116" i="1"/>
  <c r="CR2116" i="1"/>
  <c r="CT2116" i="1"/>
  <c r="CU2116" i="1"/>
  <c r="CV2116" i="1"/>
  <c r="CC2117" i="1"/>
  <c r="CD2117" i="1"/>
  <c r="CE2117" i="1"/>
  <c r="CF2117" i="1"/>
  <c r="CP2117" i="1"/>
  <c r="CQ2117" i="1"/>
  <c r="CR2117" i="1"/>
  <c r="CT2117" i="1"/>
  <c r="CU2117" i="1"/>
  <c r="CV2117" i="1"/>
  <c r="CC2118" i="1"/>
  <c r="CD2118" i="1"/>
  <c r="CE2118" i="1"/>
  <c r="CF2118" i="1"/>
  <c r="CP2118" i="1"/>
  <c r="CQ2118" i="1"/>
  <c r="CR2118" i="1"/>
  <c r="CT2118" i="1"/>
  <c r="CU2118" i="1"/>
  <c r="CV2118" i="1"/>
  <c r="CC2119" i="1"/>
  <c r="CD2119" i="1"/>
  <c r="CE2119" i="1"/>
  <c r="CF2119" i="1"/>
  <c r="CP2119" i="1"/>
  <c r="CQ2119" i="1"/>
  <c r="CR2119" i="1"/>
  <c r="CT2119" i="1"/>
  <c r="CU2119" i="1"/>
  <c r="CV2119" i="1"/>
  <c r="CC2120" i="1"/>
  <c r="CD2120" i="1"/>
  <c r="CE2120" i="1"/>
  <c r="CF2120" i="1"/>
  <c r="CP2120" i="1"/>
  <c r="CQ2120" i="1"/>
  <c r="CR2120" i="1"/>
  <c r="CT2120" i="1"/>
  <c r="CU2120" i="1"/>
  <c r="CV2120" i="1"/>
  <c r="CC2121" i="1"/>
  <c r="CD2121" i="1"/>
  <c r="CE2121" i="1"/>
  <c r="CF2121" i="1"/>
  <c r="CP2121" i="1"/>
  <c r="CQ2121" i="1"/>
  <c r="CR2121" i="1"/>
  <c r="CT2121" i="1"/>
  <c r="CU2121" i="1"/>
  <c r="CV2121" i="1"/>
  <c r="CC2122" i="1"/>
  <c r="CD2122" i="1"/>
  <c r="CE2122" i="1"/>
  <c r="CF2122" i="1"/>
  <c r="CP2122" i="1"/>
  <c r="CQ2122" i="1"/>
  <c r="CR2122" i="1"/>
  <c r="CT2122" i="1"/>
  <c r="CU2122" i="1"/>
  <c r="CV2122" i="1"/>
  <c r="CC2123" i="1"/>
  <c r="CD2123" i="1"/>
  <c r="CE2123" i="1"/>
  <c r="CF2123" i="1"/>
  <c r="CP2123" i="1"/>
  <c r="CQ2123" i="1"/>
  <c r="CR2123" i="1"/>
  <c r="CT2123" i="1"/>
  <c r="CU2123" i="1"/>
  <c r="CV2123" i="1"/>
  <c r="CC2124" i="1"/>
  <c r="CD2124" i="1"/>
  <c r="CE2124" i="1"/>
  <c r="CF2124" i="1"/>
  <c r="CP2124" i="1"/>
  <c r="CQ2124" i="1"/>
  <c r="CR2124" i="1"/>
  <c r="CT2124" i="1"/>
  <c r="CU2124" i="1"/>
  <c r="CV2124" i="1"/>
  <c r="CC2125" i="1"/>
  <c r="CD2125" i="1"/>
  <c r="CE2125" i="1"/>
  <c r="CF2125" i="1"/>
  <c r="CP2125" i="1"/>
  <c r="CQ2125" i="1"/>
  <c r="CR2125" i="1"/>
  <c r="CT2125" i="1"/>
  <c r="CU2125" i="1"/>
  <c r="CV2125" i="1"/>
  <c r="CC2126" i="1"/>
  <c r="CD2126" i="1"/>
  <c r="CE2126" i="1"/>
  <c r="CF2126" i="1"/>
  <c r="CP2126" i="1"/>
  <c r="CQ2126" i="1"/>
  <c r="CR2126" i="1"/>
  <c r="CT2126" i="1"/>
  <c r="CU2126" i="1"/>
  <c r="CV2126" i="1"/>
  <c r="CC2127" i="1"/>
  <c r="CD2127" i="1"/>
  <c r="CE2127" i="1"/>
  <c r="CF2127" i="1"/>
  <c r="CP2127" i="1"/>
  <c r="CQ2127" i="1"/>
  <c r="CR2127" i="1"/>
  <c r="CT2127" i="1"/>
  <c r="CU2127" i="1"/>
  <c r="CV2127" i="1"/>
  <c r="CC2128" i="1"/>
  <c r="CD2128" i="1"/>
  <c r="CE2128" i="1"/>
  <c r="CF2128" i="1"/>
  <c r="CP2128" i="1"/>
  <c r="CQ2128" i="1"/>
  <c r="CR2128" i="1"/>
  <c r="CT2128" i="1"/>
  <c r="CU2128" i="1"/>
  <c r="CV2128" i="1"/>
  <c r="CC2129" i="1"/>
  <c r="CD2129" i="1"/>
  <c r="CE2129" i="1"/>
  <c r="CF2129" i="1"/>
  <c r="CP2129" i="1"/>
  <c r="CQ2129" i="1"/>
  <c r="CR2129" i="1"/>
  <c r="CT2129" i="1"/>
  <c r="CU2129" i="1"/>
  <c r="CV2129" i="1"/>
  <c r="CC2130" i="1"/>
  <c r="CD2130" i="1"/>
  <c r="CE2130" i="1"/>
  <c r="CF2130" i="1"/>
  <c r="CP2130" i="1"/>
  <c r="CQ2130" i="1"/>
  <c r="CR2130" i="1"/>
  <c r="CT2130" i="1"/>
  <c r="CU2130" i="1"/>
  <c r="CV2130" i="1"/>
  <c r="CC2131" i="1"/>
  <c r="CD2131" i="1"/>
  <c r="CE2131" i="1"/>
  <c r="CF2131" i="1"/>
  <c r="CP2131" i="1"/>
  <c r="CQ2131" i="1"/>
  <c r="CR2131" i="1"/>
  <c r="CT2131" i="1"/>
  <c r="CU2131" i="1"/>
  <c r="CV2131" i="1"/>
  <c r="CC2132" i="1"/>
  <c r="CD2132" i="1"/>
  <c r="CE2132" i="1"/>
  <c r="CF2132" i="1"/>
  <c r="CP2132" i="1"/>
  <c r="CQ2132" i="1"/>
  <c r="CR2132" i="1"/>
  <c r="CT2132" i="1"/>
  <c r="CU2132" i="1"/>
  <c r="CV2132" i="1"/>
  <c r="CC2133" i="1"/>
  <c r="CD2133" i="1"/>
  <c r="CE2133" i="1"/>
  <c r="CF2133" i="1"/>
  <c r="CP2133" i="1"/>
  <c r="CQ2133" i="1"/>
  <c r="CR2133" i="1"/>
  <c r="CT2133" i="1"/>
  <c r="CU2133" i="1"/>
  <c r="CV2133" i="1"/>
  <c r="CC2134" i="1"/>
  <c r="CD2134" i="1"/>
  <c r="CE2134" i="1"/>
  <c r="CF2134" i="1"/>
  <c r="CP2134" i="1"/>
  <c r="CQ2134" i="1"/>
  <c r="CR2134" i="1"/>
  <c r="CT2134" i="1"/>
  <c r="CU2134" i="1"/>
  <c r="CV2134" i="1"/>
  <c r="CC2135" i="1"/>
  <c r="CD2135" i="1"/>
  <c r="CE2135" i="1"/>
  <c r="CF2135" i="1"/>
  <c r="CP2135" i="1"/>
  <c r="CQ2135" i="1"/>
  <c r="CR2135" i="1"/>
  <c r="CT2135" i="1"/>
  <c r="CU2135" i="1"/>
  <c r="CV2135" i="1"/>
  <c r="CC2136" i="1"/>
  <c r="CD2136" i="1"/>
  <c r="CE2136" i="1"/>
  <c r="CF2136" i="1"/>
  <c r="CP2136" i="1"/>
  <c r="CQ2136" i="1"/>
  <c r="CR2136" i="1"/>
  <c r="CT2136" i="1"/>
  <c r="CU2136" i="1"/>
  <c r="CV2136" i="1"/>
  <c r="CC2137" i="1"/>
  <c r="CD2137" i="1"/>
  <c r="CE2137" i="1"/>
  <c r="CF2137" i="1"/>
  <c r="CP2137" i="1"/>
  <c r="CQ2137" i="1"/>
  <c r="CR2137" i="1"/>
  <c r="CT2137" i="1"/>
  <c r="CU2137" i="1"/>
  <c r="CV2137" i="1"/>
  <c r="CC2138" i="1"/>
  <c r="CD2138" i="1"/>
  <c r="CE2138" i="1"/>
  <c r="CF2138" i="1"/>
  <c r="CP2138" i="1"/>
  <c r="CQ2138" i="1"/>
  <c r="CR2138" i="1"/>
  <c r="CT2138" i="1"/>
  <c r="CU2138" i="1"/>
  <c r="CV2138" i="1"/>
  <c r="CC2139" i="1"/>
  <c r="CD2139" i="1"/>
  <c r="CE2139" i="1"/>
  <c r="CF2139" i="1"/>
  <c r="CP2139" i="1"/>
  <c r="CQ2139" i="1"/>
  <c r="CR2139" i="1"/>
  <c r="CT2139" i="1"/>
  <c r="CU2139" i="1"/>
  <c r="CV2139" i="1"/>
  <c r="CC2140" i="1"/>
  <c r="CD2140" i="1"/>
  <c r="CE2140" i="1"/>
  <c r="CF2140" i="1"/>
  <c r="CP2140" i="1"/>
  <c r="CQ2140" i="1"/>
  <c r="CR2140" i="1"/>
  <c r="CT2140" i="1"/>
  <c r="CU2140" i="1"/>
  <c r="CV2140" i="1"/>
  <c r="CC2141" i="1"/>
  <c r="CD2141" i="1"/>
  <c r="CE2141" i="1"/>
  <c r="CF2141" i="1"/>
  <c r="CP2141" i="1"/>
  <c r="CQ2141" i="1"/>
  <c r="CR2141" i="1"/>
  <c r="CT2141" i="1"/>
  <c r="CU2141" i="1"/>
  <c r="CV2141" i="1"/>
  <c r="CC2142" i="1"/>
  <c r="CD2142" i="1"/>
  <c r="CE2142" i="1"/>
  <c r="CF2142" i="1"/>
  <c r="CP2142" i="1"/>
  <c r="CQ2142" i="1"/>
  <c r="CR2142" i="1"/>
  <c r="CT2142" i="1"/>
  <c r="CU2142" i="1"/>
  <c r="CV2142" i="1"/>
  <c r="CC2143" i="1"/>
  <c r="CD2143" i="1"/>
  <c r="CE2143" i="1"/>
  <c r="CF2143" i="1"/>
  <c r="CP2143" i="1"/>
  <c r="CQ2143" i="1"/>
  <c r="CR2143" i="1"/>
  <c r="CT2143" i="1"/>
  <c r="CU2143" i="1"/>
  <c r="CV2143" i="1"/>
  <c r="CC2144" i="1"/>
  <c r="CD2144" i="1"/>
  <c r="CE2144" i="1"/>
  <c r="CF2144" i="1"/>
  <c r="CP2144" i="1"/>
  <c r="CQ2144" i="1"/>
  <c r="CR2144" i="1"/>
  <c r="CT2144" i="1"/>
  <c r="CU2144" i="1"/>
  <c r="CV2144" i="1"/>
  <c r="CC2145" i="1"/>
  <c r="CD2145" i="1"/>
  <c r="CE2145" i="1"/>
  <c r="CF2145" i="1"/>
  <c r="CP2145" i="1"/>
  <c r="CQ2145" i="1"/>
  <c r="CR2145" i="1"/>
  <c r="CT2145" i="1"/>
  <c r="CU2145" i="1"/>
  <c r="CV2145" i="1"/>
  <c r="CC2146" i="1"/>
  <c r="CD2146" i="1"/>
  <c r="CE2146" i="1"/>
  <c r="CF2146" i="1"/>
  <c r="CP2146" i="1"/>
  <c r="CQ2146" i="1"/>
  <c r="CR2146" i="1"/>
  <c r="CT2146" i="1"/>
  <c r="CU2146" i="1"/>
  <c r="CV2146" i="1"/>
  <c r="CC2147" i="1"/>
  <c r="CD2147" i="1"/>
  <c r="CE2147" i="1"/>
  <c r="CF2147" i="1"/>
  <c r="CP2147" i="1"/>
  <c r="CQ2147" i="1"/>
  <c r="CR2147" i="1"/>
  <c r="CT2147" i="1"/>
  <c r="CU2147" i="1"/>
  <c r="CV2147" i="1"/>
  <c r="CC2148" i="1"/>
  <c r="CD2148" i="1"/>
  <c r="CE2148" i="1"/>
  <c r="CF2148" i="1"/>
  <c r="CP2148" i="1"/>
  <c r="CQ2148" i="1"/>
  <c r="CR2148" i="1"/>
  <c r="CT2148" i="1"/>
  <c r="CU2148" i="1"/>
  <c r="CV2148" i="1"/>
  <c r="CC2149" i="1"/>
  <c r="CD2149" i="1"/>
  <c r="CE2149" i="1"/>
  <c r="CF2149" i="1"/>
  <c r="CP2149" i="1"/>
  <c r="CQ2149" i="1"/>
  <c r="CR2149" i="1"/>
  <c r="CT2149" i="1"/>
  <c r="CU2149" i="1"/>
  <c r="CV2149" i="1"/>
  <c r="CC2150" i="1"/>
  <c r="CD2150" i="1"/>
  <c r="CE2150" i="1"/>
  <c r="CF2150" i="1"/>
  <c r="CP2150" i="1"/>
  <c r="CQ2150" i="1"/>
  <c r="CR2150" i="1"/>
  <c r="CT2150" i="1"/>
  <c r="CU2150" i="1"/>
  <c r="CV2150" i="1"/>
  <c r="CC2151" i="1"/>
  <c r="CD2151" i="1"/>
  <c r="CE2151" i="1"/>
  <c r="CF2151" i="1"/>
  <c r="CP2151" i="1"/>
  <c r="CQ2151" i="1"/>
  <c r="CR2151" i="1"/>
  <c r="CT2151" i="1"/>
  <c r="CU2151" i="1"/>
  <c r="CV2151" i="1"/>
  <c r="CC2152" i="1"/>
  <c r="CD2152" i="1"/>
  <c r="CE2152" i="1"/>
  <c r="CF2152" i="1"/>
  <c r="CP2152" i="1"/>
  <c r="CQ2152" i="1"/>
  <c r="CR2152" i="1"/>
  <c r="CT2152" i="1"/>
  <c r="CU2152" i="1"/>
  <c r="CV2152" i="1"/>
  <c r="CC2153" i="1"/>
  <c r="CD2153" i="1"/>
  <c r="CE2153" i="1"/>
  <c r="CF2153" i="1"/>
  <c r="CP2153" i="1"/>
  <c r="CQ2153" i="1"/>
  <c r="CR2153" i="1"/>
  <c r="CT2153" i="1"/>
  <c r="CU2153" i="1"/>
  <c r="CV2153" i="1"/>
  <c r="CC2154" i="1"/>
  <c r="CD2154" i="1"/>
  <c r="CE2154" i="1"/>
  <c r="CF2154" i="1"/>
  <c r="CP2154" i="1"/>
  <c r="CQ2154" i="1"/>
  <c r="CR2154" i="1"/>
  <c r="CT2154" i="1"/>
  <c r="CU2154" i="1"/>
  <c r="CV2154" i="1"/>
  <c r="CC2155" i="1"/>
  <c r="CD2155" i="1"/>
  <c r="CE2155" i="1"/>
  <c r="CF2155" i="1"/>
  <c r="CP2155" i="1"/>
  <c r="CQ2155" i="1"/>
  <c r="CR2155" i="1"/>
  <c r="CT2155" i="1"/>
  <c r="CU2155" i="1"/>
  <c r="CV2155" i="1"/>
  <c r="CC2156" i="1"/>
  <c r="CD2156" i="1"/>
  <c r="CE2156" i="1"/>
  <c r="CF2156" i="1"/>
  <c r="CP2156" i="1"/>
  <c r="CQ2156" i="1"/>
  <c r="CR2156" i="1"/>
  <c r="CT2156" i="1"/>
  <c r="CU2156" i="1"/>
  <c r="CV2156" i="1"/>
  <c r="CC2157" i="1"/>
  <c r="CD2157" i="1"/>
  <c r="CE2157" i="1"/>
  <c r="CF2157" i="1"/>
  <c r="CP2157" i="1"/>
  <c r="CQ2157" i="1"/>
  <c r="CR2157" i="1"/>
  <c r="CT2157" i="1"/>
  <c r="CU2157" i="1"/>
  <c r="CV2157" i="1"/>
  <c r="CC2158" i="1"/>
  <c r="CD2158" i="1"/>
  <c r="CE2158" i="1"/>
  <c r="CF2158" i="1"/>
  <c r="CP2158" i="1"/>
  <c r="CQ2158" i="1"/>
  <c r="CR2158" i="1"/>
  <c r="CT2158" i="1"/>
  <c r="CU2158" i="1"/>
  <c r="CV2158" i="1"/>
  <c r="CC2159" i="1"/>
  <c r="CD2159" i="1"/>
  <c r="CE2159" i="1"/>
  <c r="CF2159" i="1"/>
  <c r="CP2159" i="1"/>
  <c r="CQ2159" i="1"/>
  <c r="CR2159" i="1"/>
  <c r="CT2159" i="1"/>
  <c r="CU2159" i="1"/>
  <c r="CV2159" i="1"/>
  <c r="CC2160" i="1"/>
  <c r="CD2160" i="1"/>
  <c r="CE2160" i="1"/>
  <c r="CF2160" i="1"/>
  <c r="CP2160" i="1"/>
  <c r="CQ2160" i="1"/>
  <c r="CR2160" i="1"/>
  <c r="CT2160" i="1"/>
  <c r="CU2160" i="1"/>
  <c r="CV2160" i="1"/>
  <c r="CC2161" i="1"/>
  <c r="CD2161" i="1"/>
  <c r="CE2161" i="1"/>
  <c r="CF2161" i="1"/>
  <c r="CP2161" i="1"/>
  <c r="CQ2161" i="1"/>
  <c r="CR2161" i="1"/>
  <c r="CT2161" i="1"/>
  <c r="CU2161" i="1"/>
  <c r="CV2161" i="1"/>
  <c r="CC2162" i="1"/>
  <c r="CD2162" i="1"/>
  <c r="CE2162" i="1"/>
  <c r="CF2162" i="1"/>
  <c r="CP2162" i="1"/>
  <c r="CQ2162" i="1"/>
  <c r="CR2162" i="1"/>
  <c r="CT2162" i="1"/>
  <c r="CU2162" i="1"/>
  <c r="CV2162" i="1"/>
  <c r="CC2163" i="1"/>
  <c r="CD2163" i="1"/>
  <c r="CE2163" i="1"/>
  <c r="CF2163" i="1"/>
  <c r="CP2163" i="1"/>
  <c r="CQ2163" i="1"/>
  <c r="CR2163" i="1"/>
  <c r="CT2163" i="1"/>
  <c r="CU2163" i="1"/>
  <c r="CV2163" i="1"/>
  <c r="CC2164" i="1"/>
  <c r="CD2164" i="1"/>
  <c r="CE2164" i="1"/>
  <c r="CF2164" i="1"/>
  <c r="CP2164" i="1"/>
  <c r="CQ2164" i="1"/>
  <c r="CR2164" i="1"/>
  <c r="CT2164" i="1"/>
  <c r="CU2164" i="1"/>
  <c r="CV2164" i="1"/>
  <c r="CC2165" i="1"/>
  <c r="CD2165" i="1"/>
  <c r="CE2165" i="1"/>
  <c r="CF2165" i="1"/>
  <c r="CP2165" i="1"/>
  <c r="CQ2165" i="1"/>
  <c r="CR2165" i="1"/>
  <c r="CT2165" i="1"/>
  <c r="CU2165" i="1"/>
  <c r="CV2165" i="1"/>
  <c r="CC2166" i="1"/>
  <c r="CD2166" i="1"/>
  <c r="CE2166" i="1"/>
  <c r="CF2166" i="1"/>
  <c r="CP2166" i="1"/>
  <c r="CQ2166" i="1"/>
  <c r="CR2166" i="1"/>
  <c r="CT2166" i="1"/>
  <c r="CU2166" i="1"/>
  <c r="CV2166" i="1"/>
  <c r="CC2167" i="1"/>
  <c r="CD2167" i="1"/>
  <c r="CE2167" i="1"/>
  <c r="CF2167" i="1"/>
  <c r="CP2167" i="1"/>
  <c r="CQ2167" i="1"/>
  <c r="CR2167" i="1"/>
  <c r="CT2167" i="1"/>
  <c r="CU2167" i="1"/>
  <c r="CV2167" i="1"/>
  <c r="CC2168" i="1"/>
  <c r="CD2168" i="1"/>
  <c r="CE2168" i="1"/>
  <c r="CF2168" i="1"/>
  <c r="CP2168" i="1"/>
  <c r="CQ2168" i="1"/>
  <c r="CR2168" i="1"/>
  <c r="CT2168" i="1"/>
  <c r="CU2168" i="1"/>
  <c r="CV2168" i="1"/>
  <c r="CC2169" i="1"/>
  <c r="CD2169" i="1"/>
  <c r="CE2169" i="1"/>
  <c r="CF2169" i="1"/>
  <c r="CP2169" i="1"/>
  <c r="CQ2169" i="1"/>
  <c r="CR2169" i="1"/>
  <c r="CT2169" i="1"/>
  <c r="CU2169" i="1"/>
  <c r="CV2169" i="1"/>
  <c r="CC2170" i="1"/>
  <c r="CD2170" i="1"/>
  <c r="CE2170" i="1"/>
  <c r="CF2170" i="1"/>
  <c r="CP2170" i="1"/>
  <c r="CQ2170" i="1"/>
  <c r="CR2170" i="1"/>
  <c r="CT2170" i="1"/>
  <c r="CU2170" i="1"/>
  <c r="CV2170" i="1"/>
  <c r="CC2171" i="1"/>
  <c r="CD2171" i="1"/>
  <c r="CE2171" i="1"/>
  <c r="CF2171" i="1"/>
  <c r="CP2171" i="1"/>
  <c r="CQ2171" i="1"/>
  <c r="CR2171" i="1"/>
  <c r="CT2171" i="1"/>
  <c r="CU2171" i="1"/>
  <c r="CV2171" i="1"/>
  <c r="CC2172" i="1"/>
  <c r="CD2172" i="1"/>
  <c r="CE2172" i="1"/>
  <c r="CF2172" i="1"/>
  <c r="CP2172" i="1"/>
  <c r="CQ2172" i="1"/>
  <c r="CR2172" i="1"/>
  <c r="CT2172" i="1"/>
  <c r="CU2172" i="1"/>
  <c r="CV2172" i="1"/>
  <c r="CC2173" i="1"/>
  <c r="CD2173" i="1"/>
  <c r="CE2173" i="1"/>
  <c r="CF2173" i="1"/>
  <c r="CP2173" i="1"/>
  <c r="CQ2173" i="1"/>
  <c r="CR2173" i="1"/>
  <c r="CT2173" i="1"/>
  <c r="CU2173" i="1"/>
  <c r="CV2173" i="1"/>
  <c r="CC2174" i="1"/>
  <c r="CD2174" i="1"/>
  <c r="CE2174" i="1"/>
  <c r="CF2174" i="1"/>
  <c r="CP2174" i="1"/>
  <c r="CQ2174" i="1"/>
  <c r="CR2174" i="1"/>
  <c r="CT2174" i="1"/>
  <c r="CU2174" i="1"/>
  <c r="CV2174" i="1"/>
  <c r="CC2175" i="1"/>
  <c r="CD2175" i="1"/>
  <c r="CE2175" i="1"/>
  <c r="CF2175" i="1"/>
  <c r="CP2175" i="1"/>
  <c r="CQ2175" i="1"/>
  <c r="CR2175" i="1"/>
  <c r="CT2175" i="1"/>
  <c r="CU2175" i="1"/>
  <c r="CV2175" i="1"/>
  <c r="CC2176" i="1"/>
  <c r="CD2176" i="1"/>
  <c r="CE2176" i="1"/>
  <c r="CF2176" i="1"/>
  <c r="CP2176" i="1"/>
  <c r="CQ2176" i="1"/>
  <c r="CR2176" i="1"/>
  <c r="CT2176" i="1"/>
  <c r="CU2176" i="1"/>
  <c r="CV2176" i="1"/>
  <c r="CC2177" i="1"/>
  <c r="CD2177" i="1"/>
  <c r="CE2177" i="1"/>
  <c r="CF2177" i="1"/>
  <c r="CP2177" i="1"/>
  <c r="CQ2177" i="1"/>
  <c r="CR2177" i="1"/>
  <c r="CT2177" i="1"/>
  <c r="CU2177" i="1"/>
  <c r="CV2177" i="1"/>
  <c r="CC2178" i="1"/>
  <c r="CD2178" i="1"/>
  <c r="CE2178" i="1"/>
  <c r="CF2178" i="1"/>
  <c r="CP2178" i="1"/>
  <c r="CQ2178" i="1"/>
  <c r="CR2178" i="1"/>
  <c r="CT2178" i="1"/>
  <c r="CU2178" i="1"/>
  <c r="CV2178" i="1"/>
  <c r="CC2179" i="1"/>
  <c r="CD2179" i="1"/>
  <c r="CE2179" i="1"/>
  <c r="CF2179" i="1"/>
  <c r="CP2179" i="1"/>
  <c r="CQ2179" i="1"/>
  <c r="CR2179" i="1"/>
  <c r="CT2179" i="1"/>
  <c r="CU2179" i="1"/>
  <c r="CV2179" i="1"/>
  <c r="CC2180" i="1"/>
  <c r="CD2180" i="1"/>
  <c r="CE2180" i="1"/>
  <c r="CF2180" i="1"/>
  <c r="CP2180" i="1"/>
  <c r="CQ2180" i="1"/>
  <c r="CR2180" i="1"/>
  <c r="CT2180" i="1"/>
  <c r="CU2180" i="1"/>
  <c r="CV2180" i="1"/>
  <c r="CC2181" i="1"/>
  <c r="CD2181" i="1"/>
  <c r="CE2181" i="1"/>
  <c r="CF2181" i="1"/>
  <c r="CP2181" i="1"/>
  <c r="CQ2181" i="1"/>
  <c r="CR2181" i="1"/>
  <c r="CT2181" i="1"/>
  <c r="CU2181" i="1"/>
  <c r="CV2181" i="1"/>
  <c r="CC2182" i="1"/>
  <c r="CD2182" i="1"/>
  <c r="CE2182" i="1"/>
  <c r="CF2182" i="1"/>
  <c r="CP2182" i="1"/>
  <c r="CQ2182" i="1"/>
  <c r="CR2182" i="1"/>
  <c r="CT2182" i="1"/>
  <c r="CU2182" i="1"/>
  <c r="CV2182" i="1"/>
  <c r="CC2183" i="1"/>
  <c r="CD2183" i="1"/>
  <c r="CE2183" i="1"/>
  <c r="CF2183" i="1"/>
  <c r="CP2183" i="1"/>
  <c r="CQ2183" i="1"/>
  <c r="CR2183" i="1"/>
  <c r="CT2183" i="1"/>
  <c r="CU2183" i="1"/>
  <c r="CV2183" i="1"/>
  <c r="CC2184" i="1"/>
  <c r="CD2184" i="1"/>
  <c r="CE2184" i="1"/>
  <c r="CF2184" i="1"/>
  <c r="CP2184" i="1"/>
  <c r="CQ2184" i="1"/>
  <c r="CR2184" i="1"/>
  <c r="CT2184" i="1"/>
  <c r="CU2184" i="1"/>
  <c r="CV2184" i="1"/>
  <c r="CC2185" i="1"/>
  <c r="CD2185" i="1"/>
  <c r="CE2185" i="1"/>
  <c r="CF2185" i="1"/>
  <c r="CP2185" i="1"/>
  <c r="CQ2185" i="1"/>
  <c r="CR2185" i="1"/>
  <c r="CT2185" i="1"/>
  <c r="CU2185" i="1"/>
  <c r="CV2185" i="1"/>
  <c r="CC2186" i="1"/>
  <c r="CD2186" i="1"/>
  <c r="CE2186" i="1"/>
  <c r="CF2186" i="1"/>
  <c r="CP2186" i="1"/>
  <c r="CQ2186" i="1"/>
  <c r="CR2186" i="1"/>
  <c r="CT2186" i="1"/>
  <c r="CU2186" i="1"/>
  <c r="CV2186" i="1"/>
  <c r="CC2187" i="1"/>
  <c r="CD2187" i="1"/>
  <c r="CE2187" i="1"/>
  <c r="CF2187" i="1"/>
  <c r="CP2187" i="1"/>
  <c r="CQ2187" i="1"/>
  <c r="CR2187" i="1"/>
  <c r="CT2187" i="1"/>
  <c r="CU2187" i="1"/>
  <c r="CV2187" i="1"/>
  <c r="CC2188" i="1"/>
  <c r="CD2188" i="1"/>
  <c r="CE2188" i="1"/>
  <c r="CF2188" i="1"/>
  <c r="CP2188" i="1"/>
  <c r="CQ2188" i="1"/>
  <c r="CR2188" i="1"/>
  <c r="CT2188" i="1"/>
  <c r="CU2188" i="1"/>
  <c r="CV2188" i="1"/>
  <c r="CC2189" i="1"/>
  <c r="CD2189" i="1"/>
  <c r="CE2189" i="1"/>
  <c r="CF2189" i="1"/>
  <c r="CP2189" i="1"/>
  <c r="CQ2189" i="1"/>
  <c r="CR2189" i="1"/>
  <c r="CT2189" i="1"/>
  <c r="CU2189" i="1"/>
  <c r="CV2189" i="1"/>
  <c r="CC2190" i="1"/>
  <c r="CD2190" i="1"/>
  <c r="CE2190" i="1"/>
  <c r="CF2190" i="1"/>
  <c r="CP2190" i="1"/>
  <c r="CQ2190" i="1"/>
  <c r="CR2190" i="1"/>
  <c r="CT2190" i="1"/>
  <c r="CU2190" i="1"/>
  <c r="CV2190" i="1"/>
  <c r="CC2191" i="1"/>
  <c r="CD2191" i="1"/>
  <c r="CE2191" i="1"/>
  <c r="CF2191" i="1"/>
  <c r="CP2191" i="1"/>
  <c r="CQ2191" i="1"/>
  <c r="CR2191" i="1"/>
  <c r="CT2191" i="1"/>
  <c r="CU2191" i="1"/>
  <c r="CV2191" i="1"/>
  <c r="CC2192" i="1"/>
  <c r="CD2192" i="1"/>
  <c r="CE2192" i="1"/>
  <c r="CF2192" i="1"/>
  <c r="CP2192" i="1"/>
  <c r="CQ2192" i="1"/>
  <c r="CR2192" i="1"/>
  <c r="CT2192" i="1"/>
  <c r="CU2192" i="1"/>
  <c r="CV2192" i="1"/>
  <c r="CC2193" i="1"/>
  <c r="CD2193" i="1"/>
  <c r="CE2193" i="1"/>
  <c r="CF2193" i="1"/>
  <c r="CP2193" i="1"/>
  <c r="CQ2193" i="1"/>
  <c r="CR2193" i="1"/>
  <c r="CT2193" i="1"/>
  <c r="CU2193" i="1"/>
  <c r="CV2193" i="1"/>
  <c r="CC2194" i="1"/>
  <c r="CD2194" i="1"/>
  <c r="CE2194" i="1"/>
  <c r="CF2194" i="1"/>
  <c r="CP2194" i="1"/>
  <c r="CQ2194" i="1"/>
  <c r="CR2194" i="1"/>
  <c r="CT2194" i="1"/>
  <c r="CU2194" i="1"/>
  <c r="CV2194" i="1"/>
  <c r="CC2195" i="1"/>
  <c r="CD2195" i="1"/>
  <c r="CE2195" i="1"/>
  <c r="CF2195" i="1"/>
  <c r="CP2195" i="1"/>
  <c r="CQ2195" i="1"/>
  <c r="CR2195" i="1"/>
  <c r="CT2195" i="1"/>
  <c r="CU2195" i="1"/>
  <c r="CV2195" i="1"/>
  <c r="CC2196" i="1"/>
  <c r="CD2196" i="1"/>
  <c r="CE2196" i="1"/>
  <c r="CF2196" i="1"/>
  <c r="CP2196" i="1"/>
  <c r="CQ2196" i="1"/>
  <c r="CR2196" i="1"/>
  <c r="CT2196" i="1"/>
  <c r="CU2196" i="1"/>
  <c r="CV2196" i="1"/>
  <c r="CC2197" i="1"/>
  <c r="CD2197" i="1"/>
  <c r="CE2197" i="1"/>
  <c r="CF2197" i="1"/>
  <c r="CP2197" i="1"/>
  <c r="CQ2197" i="1"/>
  <c r="CR2197" i="1"/>
  <c r="CT2197" i="1"/>
  <c r="CU2197" i="1"/>
  <c r="CV2197" i="1"/>
  <c r="CC2198" i="1"/>
  <c r="CD2198" i="1"/>
  <c r="CE2198" i="1"/>
  <c r="CF2198" i="1"/>
  <c r="CP2198" i="1"/>
  <c r="CQ2198" i="1"/>
  <c r="CR2198" i="1"/>
  <c r="CT2198" i="1"/>
  <c r="CU2198" i="1"/>
  <c r="CV2198" i="1"/>
  <c r="CC2199" i="1"/>
  <c r="CD2199" i="1"/>
  <c r="CE2199" i="1"/>
  <c r="CF2199" i="1"/>
  <c r="CP2199" i="1"/>
  <c r="CQ2199" i="1"/>
  <c r="CR2199" i="1"/>
  <c r="CT2199" i="1"/>
  <c r="CU2199" i="1"/>
  <c r="CV2199" i="1"/>
  <c r="CC2200" i="1"/>
  <c r="CD2200" i="1"/>
  <c r="CE2200" i="1"/>
  <c r="CF2200" i="1"/>
  <c r="CP2200" i="1"/>
  <c r="CQ2200" i="1"/>
  <c r="CR2200" i="1"/>
  <c r="CT2200" i="1"/>
  <c r="CU2200" i="1"/>
  <c r="CV2200" i="1"/>
  <c r="CC2201" i="1"/>
  <c r="CD2201" i="1"/>
  <c r="CE2201" i="1"/>
  <c r="CF2201" i="1"/>
  <c r="CP2201" i="1"/>
  <c r="CQ2201" i="1"/>
  <c r="CR2201" i="1"/>
  <c r="CT2201" i="1"/>
  <c r="CU2201" i="1"/>
  <c r="CV2201" i="1"/>
  <c r="CC2202" i="1"/>
  <c r="CD2202" i="1"/>
  <c r="CE2202" i="1"/>
  <c r="CF2202" i="1"/>
  <c r="CP2202" i="1"/>
  <c r="CQ2202" i="1"/>
  <c r="CR2202" i="1"/>
  <c r="CT2202" i="1"/>
  <c r="CU2202" i="1"/>
  <c r="CV2202" i="1"/>
  <c r="CC2203" i="1"/>
  <c r="CD2203" i="1"/>
  <c r="CE2203" i="1"/>
  <c r="CF2203" i="1"/>
  <c r="CP2203" i="1"/>
  <c r="CQ2203" i="1"/>
  <c r="CR2203" i="1"/>
  <c r="CT2203" i="1"/>
  <c r="CU2203" i="1"/>
  <c r="CV2203" i="1"/>
  <c r="CC2204" i="1"/>
  <c r="CD2204" i="1"/>
  <c r="CE2204" i="1"/>
  <c r="CF2204" i="1"/>
  <c r="CP2204" i="1"/>
  <c r="CQ2204" i="1"/>
  <c r="CR2204" i="1"/>
  <c r="CT2204" i="1"/>
  <c r="CU2204" i="1"/>
  <c r="CV2204" i="1"/>
  <c r="CC2205" i="1"/>
  <c r="CD2205" i="1"/>
  <c r="CE2205" i="1"/>
  <c r="CF2205" i="1"/>
  <c r="CP2205" i="1"/>
  <c r="CQ2205" i="1"/>
  <c r="CR2205" i="1"/>
  <c r="CT2205" i="1"/>
  <c r="CU2205" i="1"/>
  <c r="CV2205" i="1"/>
  <c r="CC2206" i="1"/>
  <c r="CD2206" i="1"/>
  <c r="CE2206" i="1"/>
  <c r="CF2206" i="1"/>
  <c r="CP2206" i="1"/>
  <c r="CQ2206" i="1"/>
  <c r="CR2206" i="1"/>
  <c r="CT2206" i="1"/>
  <c r="CU2206" i="1"/>
  <c r="CV2206" i="1"/>
  <c r="CC2207" i="1"/>
  <c r="CD2207" i="1"/>
  <c r="CE2207" i="1"/>
  <c r="CF2207" i="1"/>
  <c r="CP2207" i="1"/>
  <c r="CQ2207" i="1"/>
  <c r="CR2207" i="1"/>
  <c r="CT2207" i="1"/>
  <c r="CU2207" i="1"/>
  <c r="CV2207" i="1"/>
  <c r="CC2208" i="1"/>
  <c r="CD2208" i="1"/>
  <c r="CE2208" i="1"/>
  <c r="CF2208" i="1"/>
  <c r="CP2208" i="1"/>
  <c r="CQ2208" i="1"/>
  <c r="CR2208" i="1"/>
  <c r="CT2208" i="1"/>
  <c r="CU2208" i="1"/>
  <c r="CV2208" i="1"/>
  <c r="CC2209" i="1"/>
  <c r="CD2209" i="1"/>
  <c r="CE2209" i="1"/>
  <c r="CF2209" i="1"/>
  <c r="CP2209" i="1"/>
  <c r="CQ2209" i="1"/>
  <c r="CR2209" i="1"/>
  <c r="CT2209" i="1"/>
  <c r="CU2209" i="1"/>
  <c r="CV2209" i="1"/>
  <c r="CC2210" i="1"/>
  <c r="CD2210" i="1"/>
  <c r="CE2210" i="1"/>
  <c r="CF2210" i="1"/>
  <c r="CP2210" i="1"/>
  <c r="CQ2210" i="1"/>
  <c r="CR2210" i="1"/>
  <c r="CT2210" i="1"/>
  <c r="CU2210" i="1"/>
  <c r="CV2210" i="1"/>
  <c r="AL1454" i="1"/>
  <c r="AM1454" i="1"/>
  <c r="AN1454" i="1"/>
  <c r="AO1454" i="1"/>
  <c r="AP1454" i="1"/>
  <c r="AQ1454" i="1"/>
  <c r="AR1454" i="1"/>
  <c r="AS1454" i="1"/>
  <c r="AT1454" i="1"/>
  <c r="AU1454" i="1"/>
  <c r="AV1454" i="1"/>
  <c r="AW1454" i="1"/>
  <c r="AX1454" i="1"/>
  <c r="AY1454" i="1"/>
  <c r="AZ1454" i="1"/>
  <c r="BA1454" i="1"/>
  <c r="BB1454" i="1"/>
  <c r="BC1454" i="1"/>
  <c r="BD1454" i="1"/>
  <c r="BE1454" i="1"/>
  <c r="BF1454" i="1"/>
  <c r="BG1454" i="1"/>
  <c r="BH1454" i="1"/>
  <c r="EB1454" i="1" s="1"/>
  <c r="BJ1454" i="1"/>
  <c r="ED1454" i="1" s="1"/>
  <c r="BM1454" i="1"/>
  <c r="EG1454" i="1" s="1"/>
  <c r="BN1454" i="1"/>
  <c r="BO1454" i="1"/>
  <c r="BP1454" i="1"/>
  <c r="BQ1454" i="1"/>
  <c r="BR1454" i="1"/>
  <c r="BS1454" i="1"/>
  <c r="BT1454" i="1"/>
  <c r="BU1454" i="1"/>
  <c r="BV1454" i="1"/>
  <c r="BW1454" i="1"/>
  <c r="BX1454" i="1"/>
  <c r="BY1454" i="1"/>
  <c r="CB1454" i="1"/>
  <c r="DV1454" i="1" s="1"/>
  <c r="AL1455" i="1"/>
  <c r="AM1455" i="1"/>
  <c r="AN1455" i="1"/>
  <c r="AO1455" i="1"/>
  <c r="AP1455" i="1"/>
  <c r="AQ1455" i="1"/>
  <c r="AR1455" i="1"/>
  <c r="AS1455" i="1"/>
  <c r="AT1455" i="1"/>
  <c r="AU1455" i="1"/>
  <c r="AV1455" i="1"/>
  <c r="AW1455" i="1"/>
  <c r="AX1455" i="1"/>
  <c r="AY1455" i="1"/>
  <c r="AZ1455" i="1"/>
  <c r="BA1455" i="1"/>
  <c r="BB1455" i="1"/>
  <c r="BC1455" i="1"/>
  <c r="BD1455" i="1"/>
  <c r="BE1455" i="1"/>
  <c r="BF1455" i="1"/>
  <c r="BG1455" i="1"/>
  <c r="BH1455" i="1"/>
  <c r="EB1455" i="1" s="1"/>
  <c r="BJ1455" i="1"/>
  <c r="ED1455" i="1" s="1"/>
  <c r="BM1455" i="1"/>
  <c r="EG1455" i="1" s="1"/>
  <c r="BN1455" i="1"/>
  <c r="BO1455" i="1"/>
  <c r="BP1455" i="1"/>
  <c r="BQ1455" i="1"/>
  <c r="BR1455" i="1"/>
  <c r="BS1455" i="1"/>
  <c r="BT1455" i="1"/>
  <c r="BU1455" i="1"/>
  <c r="BV1455" i="1"/>
  <c r="BW1455" i="1"/>
  <c r="BX1455" i="1"/>
  <c r="BY1455" i="1"/>
  <c r="CB1455" i="1"/>
  <c r="DV1455" i="1" s="1"/>
  <c r="AL1456" i="1"/>
  <c r="AM1456" i="1"/>
  <c r="AN1456" i="1"/>
  <c r="AO1456" i="1"/>
  <c r="AP1456" i="1"/>
  <c r="AQ1456" i="1"/>
  <c r="AR1456" i="1"/>
  <c r="AS1456" i="1"/>
  <c r="AT1456" i="1"/>
  <c r="AU1456" i="1"/>
  <c r="AV1456" i="1"/>
  <c r="AW1456" i="1"/>
  <c r="AX1456" i="1"/>
  <c r="AY1456" i="1"/>
  <c r="AZ1456" i="1"/>
  <c r="BA1456" i="1"/>
  <c r="BB1456" i="1"/>
  <c r="BC1456" i="1"/>
  <c r="BD1456" i="1"/>
  <c r="BE1456" i="1"/>
  <c r="BF1456" i="1"/>
  <c r="BG1456" i="1"/>
  <c r="BH1456" i="1"/>
  <c r="EB1456" i="1" s="1"/>
  <c r="BJ1456" i="1"/>
  <c r="ED1456" i="1" s="1"/>
  <c r="BM1456" i="1"/>
  <c r="EG1456" i="1" s="1"/>
  <c r="BN1456" i="1"/>
  <c r="BO1456" i="1"/>
  <c r="BP1456" i="1"/>
  <c r="BQ1456" i="1"/>
  <c r="BR1456" i="1"/>
  <c r="BS1456" i="1"/>
  <c r="BT1456" i="1"/>
  <c r="BU1456" i="1"/>
  <c r="BV1456" i="1"/>
  <c r="BW1456" i="1"/>
  <c r="BX1456" i="1"/>
  <c r="BY1456" i="1"/>
  <c r="CB1456" i="1"/>
  <c r="DV1456" i="1" s="1"/>
  <c r="AL1457" i="1"/>
  <c r="AM1457" i="1"/>
  <c r="AN1457" i="1"/>
  <c r="AO1457" i="1"/>
  <c r="AP1457" i="1"/>
  <c r="AQ1457" i="1"/>
  <c r="AR1457" i="1"/>
  <c r="AS1457" i="1"/>
  <c r="AT1457" i="1"/>
  <c r="AU1457" i="1"/>
  <c r="AV1457" i="1"/>
  <c r="AW1457" i="1"/>
  <c r="AX1457" i="1"/>
  <c r="AY1457" i="1"/>
  <c r="AZ1457" i="1"/>
  <c r="BA1457" i="1"/>
  <c r="BB1457" i="1"/>
  <c r="BC1457" i="1"/>
  <c r="BD1457" i="1"/>
  <c r="BE1457" i="1"/>
  <c r="BF1457" i="1"/>
  <c r="BG1457" i="1"/>
  <c r="BH1457" i="1"/>
  <c r="EB1457" i="1" s="1"/>
  <c r="BJ1457" i="1"/>
  <c r="ED1457" i="1" s="1"/>
  <c r="BM1457" i="1"/>
  <c r="EG1457" i="1" s="1"/>
  <c r="BN1457" i="1"/>
  <c r="BO1457" i="1"/>
  <c r="BP1457" i="1"/>
  <c r="BQ1457" i="1"/>
  <c r="BR1457" i="1"/>
  <c r="BS1457" i="1"/>
  <c r="BT1457" i="1"/>
  <c r="BU1457" i="1"/>
  <c r="BV1457" i="1"/>
  <c r="BW1457" i="1"/>
  <c r="BX1457" i="1"/>
  <c r="BY1457" i="1"/>
  <c r="CB1457" i="1"/>
  <c r="DV1457" i="1" s="1"/>
  <c r="AL1458" i="1"/>
  <c r="AM1458" i="1"/>
  <c r="AN1458" i="1"/>
  <c r="AO1458" i="1"/>
  <c r="AP1458" i="1"/>
  <c r="AQ1458" i="1"/>
  <c r="AR1458" i="1"/>
  <c r="AS1458" i="1"/>
  <c r="AT1458" i="1"/>
  <c r="AU1458" i="1"/>
  <c r="AV1458" i="1"/>
  <c r="AW1458" i="1"/>
  <c r="AX1458" i="1"/>
  <c r="AY1458" i="1"/>
  <c r="AZ1458" i="1"/>
  <c r="BA1458" i="1"/>
  <c r="BB1458" i="1"/>
  <c r="BC1458" i="1"/>
  <c r="BD1458" i="1"/>
  <c r="BE1458" i="1"/>
  <c r="BF1458" i="1"/>
  <c r="BG1458" i="1"/>
  <c r="BH1458" i="1"/>
  <c r="EB1458" i="1" s="1"/>
  <c r="BJ1458" i="1"/>
  <c r="ED1458" i="1" s="1"/>
  <c r="BM1458" i="1"/>
  <c r="EG1458" i="1" s="1"/>
  <c r="BN1458" i="1"/>
  <c r="BO1458" i="1"/>
  <c r="BP1458" i="1"/>
  <c r="BQ1458" i="1"/>
  <c r="BR1458" i="1"/>
  <c r="BS1458" i="1"/>
  <c r="BT1458" i="1"/>
  <c r="BU1458" i="1"/>
  <c r="BV1458" i="1"/>
  <c r="BW1458" i="1"/>
  <c r="BX1458" i="1"/>
  <c r="BY1458" i="1"/>
  <c r="CB1458" i="1"/>
  <c r="DV1458" i="1" s="1"/>
  <c r="AL1459" i="1"/>
  <c r="AM1459" i="1"/>
  <c r="AN1459" i="1"/>
  <c r="AO1459" i="1"/>
  <c r="AP1459" i="1"/>
  <c r="AQ1459" i="1"/>
  <c r="AR1459" i="1"/>
  <c r="AS1459" i="1"/>
  <c r="AT1459" i="1"/>
  <c r="AU1459" i="1"/>
  <c r="AV1459" i="1"/>
  <c r="AW1459" i="1"/>
  <c r="AX1459" i="1"/>
  <c r="AY1459" i="1"/>
  <c r="AZ1459" i="1"/>
  <c r="BA1459" i="1"/>
  <c r="BB1459" i="1"/>
  <c r="BC1459" i="1"/>
  <c r="BD1459" i="1"/>
  <c r="BE1459" i="1"/>
  <c r="BF1459" i="1"/>
  <c r="BG1459" i="1"/>
  <c r="BH1459" i="1"/>
  <c r="EB1459" i="1" s="1"/>
  <c r="BJ1459" i="1"/>
  <c r="ED1459" i="1" s="1"/>
  <c r="BM1459" i="1"/>
  <c r="EG1459" i="1" s="1"/>
  <c r="BN1459" i="1"/>
  <c r="BO1459" i="1"/>
  <c r="BP1459" i="1"/>
  <c r="BQ1459" i="1"/>
  <c r="BR1459" i="1"/>
  <c r="BS1459" i="1"/>
  <c r="BT1459" i="1"/>
  <c r="BU1459" i="1"/>
  <c r="BV1459" i="1"/>
  <c r="BW1459" i="1"/>
  <c r="BX1459" i="1"/>
  <c r="BY1459" i="1"/>
  <c r="CB1459" i="1"/>
  <c r="DV1459" i="1" s="1"/>
  <c r="AL1460" i="1"/>
  <c r="AM1460" i="1"/>
  <c r="AN1460" i="1"/>
  <c r="AO1460" i="1"/>
  <c r="AP1460" i="1"/>
  <c r="AQ1460" i="1"/>
  <c r="AR1460" i="1"/>
  <c r="AS1460" i="1"/>
  <c r="AT1460" i="1"/>
  <c r="AU1460" i="1"/>
  <c r="AV1460" i="1"/>
  <c r="AW1460" i="1"/>
  <c r="AX1460" i="1"/>
  <c r="AY1460" i="1"/>
  <c r="AZ1460" i="1"/>
  <c r="BA1460" i="1"/>
  <c r="BB1460" i="1"/>
  <c r="BC1460" i="1"/>
  <c r="BD1460" i="1"/>
  <c r="BE1460" i="1"/>
  <c r="BF1460" i="1"/>
  <c r="BG1460" i="1"/>
  <c r="BH1460" i="1"/>
  <c r="EB1460" i="1" s="1"/>
  <c r="BJ1460" i="1"/>
  <c r="ED1460" i="1" s="1"/>
  <c r="BM1460" i="1"/>
  <c r="EG1460" i="1" s="1"/>
  <c r="BN1460" i="1"/>
  <c r="BO1460" i="1"/>
  <c r="BP1460" i="1"/>
  <c r="BQ1460" i="1"/>
  <c r="BR1460" i="1"/>
  <c r="BS1460" i="1"/>
  <c r="BT1460" i="1"/>
  <c r="BU1460" i="1"/>
  <c r="BV1460" i="1"/>
  <c r="BW1460" i="1"/>
  <c r="BX1460" i="1"/>
  <c r="BY1460" i="1"/>
  <c r="CB1460" i="1"/>
  <c r="DV1460" i="1" s="1"/>
  <c r="AL1461" i="1"/>
  <c r="AM1461" i="1"/>
  <c r="AN1461" i="1"/>
  <c r="AO1461" i="1"/>
  <c r="AP1461" i="1"/>
  <c r="AQ1461" i="1"/>
  <c r="AR1461" i="1"/>
  <c r="AS1461" i="1"/>
  <c r="AT1461" i="1"/>
  <c r="AU1461" i="1"/>
  <c r="AV1461" i="1"/>
  <c r="AW1461" i="1"/>
  <c r="AX1461" i="1"/>
  <c r="AY1461" i="1"/>
  <c r="AZ1461" i="1"/>
  <c r="BA1461" i="1"/>
  <c r="BB1461" i="1"/>
  <c r="BC1461" i="1"/>
  <c r="BD1461" i="1"/>
  <c r="BE1461" i="1"/>
  <c r="BF1461" i="1"/>
  <c r="BG1461" i="1"/>
  <c r="BH1461" i="1"/>
  <c r="EB1461" i="1" s="1"/>
  <c r="BJ1461" i="1"/>
  <c r="ED1461" i="1" s="1"/>
  <c r="BM1461" i="1"/>
  <c r="EG1461" i="1" s="1"/>
  <c r="BN1461" i="1"/>
  <c r="BO1461" i="1"/>
  <c r="BP1461" i="1"/>
  <c r="BQ1461" i="1"/>
  <c r="BR1461" i="1"/>
  <c r="BS1461" i="1"/>
  <c r="BT1461" i="1"/>
  <c r="BU1461" i="1"/>
  <c r="BV1461" i="1"/>
  <c r="BW1461" i="1"/>
  <c r="BX1461" i="1"/>
  <c r="BY1461" i="1"/>
  <c r="CB1461" i="1"/>
  <c r="DV1461" i="1" s="1"/>
  <c r="AL1462" i="1"/>
  <c r="EZ1462" i="1" s="1"/>
  <c r="AM1462" i="1"/>
  <c r="AN1462" i="1"/>
  <c r="AO1462" i="1"/>
  <c r="AP1462" i="1"/>
  <c r="AQ1462" i="1"/>
  <c r="AR1462" i="1"/>
  <c r="AS1462" i="1"/>
  <c r="AT1462" i="1"/>
  <c r="AU1462" i="1"/>
  <c r="AV1462" i="1"/>
  <c r="AW1462" i="1"/>
  <c r="AX1462" i="1"/>
  <c r="AY1462" i="1"/>
  <c r="AZ1462" i="1"/>
  <c r="BA1462" i="1"/>
  <c r="BB1462" i="1"/>
  <c r="BC1462" i="1"/>
  <c r="BD1462" i="1"/>
  <c r="BE1462" i="1"/>
  <c r="BF1462" i="1"/>
  <c r="BG1462" i="1"/>
  <c r="BH1462" i="1"/>
  <c r="EB1462" i="1" s="1"/>
  <c r="BJ1462" i="1"/>
  <c r="ED1462" i="1" s="1"/>
  <c r="BM1462" i="1"/>
  <c r="EG1462" i="1" s="1"/>
  <c r="BN1462" i="1"/>
  <c r="BO1462" i="1"/>
  <c r="BP1462" i="1"/>
  <c r="BQ1462" i="1"/>
  <c r="BR1462" i="1"/>
  <c r="BS1462" i="1"/>
  <c r="BT1462" i="1"/>
  <c r="BU1462" i="1"/>
  <c r="BV1462" i="1"/>
  <c r="BW1462" i="1"/>
  <c r="BX1462" i="1"/>
  <c r="BY1462" i="1"/>
  <c r="CB1462" i="1"/>
  <c r="DV1462" i="1" s="1"/>
  <c r="AL1463" i="1"/>
  <c r="AM1463" i="1"/>
  <c r="AN1463" i="1"/>
  <c r="AO1463" i="1"/>
  <c r="AP1463" i="1"/>
  <c r="AQ1463" i="1"/>
  <c r="AR1463" i="1"/>
  <c r="AS1463" i="1"/>
  <c r="AT1463" i="1"/>
  <c r="AU1463" i="1"/>
  <c r="AV1463" i="1"/>
  <c r="AW1463" i="1"/>
  <c r="AX1463" i="1"/>
  <c r="AY1463" i="1"/>
  <c r="AZ1463" i="1"/>
  <c r="BA1463" i="1"/>
  <c r="BB1463" i="1"/>
  <c r="BC1463" i="1"/>
  <c r="BD1463" i="1"/>
  <c r="BE1463" i="1"/>
  <c r="BF1463" i="1"/>
  <c r="BG1463" i="1"/>
  <c r="BH1463" i="1"/>
  <c r="EB1463" i="1" s="1"/>
  <c r="BJ1463" i="1"/>
  <c r="ED1463" i="1" s="1"/>
  <c r="BM1463" i="1"/>
  <c r="EG1463" i="1" s="1"/>
  <c r="BN1463" i="1"/>
  <c r="BO1463" i="1"/>
  <c r="BP1463" i="1"/>
  <c r="BQ1463" i="1"/>
  <c r="BR1463" i="1"/>
  <c r="BS1463" i="1"/>
  <c r="BT1463" i="1"/>
  <c r="BU1463" i="1"/>
  <c r="BV1463" i="1"/>
  <c r="BW1463" i="1"/>
  <c r="BX1463" i="1"/>
  <c r="BY1463" i="1"/>
  <c r="CB1463" i="1"/>
  <c r="DV1463" i="1" s="1"/>
  <c r="AL1464" i="1"/>
  <c r="AM1464" i="1"/>
  <c r="AN1464" i="1"/>
  <c r="AO1464" i="1"/>
  <c r="AP1464" i="1"/>
  <c r="AQ1464" i="1"/>
  <c r="AR1464" i="1"/>
  <c r="AS1464" i="1"/>
  <c r="AT1464" i="1"/>
  <c r="AU1464" i="1"/>
  <c r="AV1464" i="1"/>
  <c r="AW1464" i="1"/>
  <c r="AX1464" i="1"/>
  <c r="AY1464" i="1"/>
  <c r="AZ1464" i="1"/>
  <c r="BA1464" i="1"/>
  <c r="BB1464" i="1"/>
  <c r="BC1464" i="1"/>
  <c r="BD1464" i="1"/>
  <c r="BE1464" i="1"/>
  <c r="BF1464" i="1"/>
  <c r="BG1464" i="1"/>
  <c r="BH1464" i="1"/>
  <c r="EB1464" i="1" s="1"/>
  <c r="BJ1464" i="1"/>
  <c r="ED1464" i="1" s="1"/>
  <c r="BM1464" i="1"/>
  <c r="EG1464" i="1" s="1"/>
  <c r="BN1464" i="1"/>
  <c r="BO1464" i="1"/>
  <c r="BP1464" i="1"/>
  <c r="BQ1464" i="1"/>
  <c r="BR1464" i="1"/>
  <c r="BS1464" i="1"/>
  <c r="BT1464" i="1"/>
  <c r="BU1464" i="1"/>
  <c r="BV1464" i="1"/>
  <c r="BW1464" i="1"/>
  <c r="BX1464" i="1"/>
  <c r="BY1464" i="1"/>
  <c r="CB1464" i="1"/>
  <c r="DV1464" i="1" s="1"/>
  <c r="AL1465" i="1"/>
  <c r="EZ1465" i="1" s="1"/>
  <c r="AM1465" i="1"/>
  <c r="AN1465" i="1"/>
  <c r="AO1465" i="1"/>
  <c r="AP1465" i="1"/>
  <c r="AQ1465" i="1"/>
  <c r="AR1465" i="1"/>
  <c r="AS1465" i="1"/>
  <c r="AT1465" i="1"/>
  <c r="AU1465" i="1"/>
  <c r="AV1465" i="1"/>
  <c r="AW1465" i="1"/>
  <c r="AX1465" i="1"/>
  <c r="AY1465" i="1"/>
  <c r="AZ1465" i="1"/>
  <c r="BA1465" i="1"/>
  <c r="BB1465" i="1"/>
  <c r="BC1465" i="1"/>
  <c r="BD1465" i="1"/>
  <c r="BE1465" i="1"/>
  <c r="BF1465" i="1"/>
  <c r="BG1465" i="1"/>
  <c r="BH1465" i="1"/>
  <c r="EB1465" i="1" s="1"/>
  <c r="BJ1465" i="1"/>
  <c r="ED1465" i="1" s="1"/>
  <c r="BM1465" i="1"/>
  <c r="EG1465" i="1" s="1"/>
  <c r="BN1465" i="1"/>
  <c r="BO1465" i="1"/>
  <c r="BP1465" i="1"/>
  <c r="BQ1465" i="1"/>
  <c r="BR1465" i="1"/>
  <c r="BS1465" i="1"/>
  <c r="BT1465" i="1"/>
  <c r="BU1465" i="1"/>
  <c r="BV1465" i="1"/>
  <c r="BW1465" i="1"/>
  <c r="BX1465" i="1"/>
  <c r="BY1465" i="1"/>
  <c r="CB1465" i="1"/>
  <c r="DV1465" i="1" s="1"/>
  <c r="AL1466" i="1"/>
  <c r="AM1466" i="1"/>
  <c r="AN1466" i="1"/>
  <c r="AO1466" i="1"/>
  <c r="AP1466" i="1"/>
  <c r="AQ1466" i="1"/>
  <c r="AR1466" i="1"/>
  <c r="AS1466" i="1"/>
  <c r="AT1466" i="1"/>
  <c r="AU1466" i="1"/>
  <c r="AV1466" i="1"/>
  <c r="AW1466" i="1"/>
  <c r="AX1466" i="1"/>
  <c r="AY1466" i="1"/>
  <c r="AZ1466" i="1"/>
  <c r="BA1466" i="1"/>
  <c r="BB1466" i="1"/>
  <c r="BC1466" i="1"/>
  <c r="BD1466" i="1"/>
  <c r="BE1466" i="1"/>
  <c r="BF1466" i="1"/>
  <c r="BG1466" i="1"/>
  <c r="BH1466" i="1"/>
  <c r="EB1466" i="1" s="1"/>
  <c r="BJ1466" i="1"/>
  <c r="ED1466" i="1" s="1"/>
  <c r="BM1466" i="1"/>
  <c r="EG1466" i="1" s="1"/>
  <c r="BN1466" i="1"/>
  <c r="BO1466" i="1"/>
  <c r="BP1466" i="1"/>
  <c r="BQ1466" i="1"/>
  <c r="BR1466" i="1"/>
  <c r="BS1466" i="1"/>
  <c r="BT1466" i="1"/>
  <c r="BU1466" i="1"/>
  <c r="BV1466" i="1"/>
  <c r="BW1466" i="1"/>
  <c r="BX1466" i="1"/>
  <c r="BY1466" i="1"/>
  <c r="CB1466" i="1"/>
  <c r="DV1466" i="1" s="1"/>
  <c r="AL1467" i="1"/>
  <c r="AM1467" i="1"/>
  <c r="AN1467" i="1"/>
  <c r="AO1467" i="1"/>
  <c r="AP1467" i="1"/>
  <c r="AQ1467" i="1"/>
  <c r="AR1467" i="1"/>
  <c r="AS1467" i="1"/>
  <c r="AT1467" i="1"/>
  <c r="AU1467" i="1"/>
  <c r="AV1467" i="1"/>
  <c r="AW1467" i="1"/>
  <c r="AX1467" i="1"/>
  <c r="AY1467" i="1"/>
  <c r="AZ1467" i="1"/>
  <c r="BA1467" i="1"/>
  <c r="BB1467" i="1"/>
  <c r="BC1467" i="1"/>
  <c r="BD1467" i="1"/>
  <c r="BE1467" i="1"/>
  <c r="BF1467" i="1"/>
  <c r="BG1467" i="1"/>
  <c r="BH1467" i="1"/>
  <c r="EB1467" i="1" s="1"/>
  <c r="BJ1467" i="1"/>
  <c r="ED1467" i="1" s="1"/>
  <c r="BM1467" i="1"/>
  <c r="EG1467" i="1" s="1"/>
  <c r="BN1467" i="1"/>
  <c r="BO1467" i="1"/>
  <c r="BP1467" i="1"/>
  <c r="BQ1467" i="1"/>
  <c r="BR1467" i="1"/>
  <c r="BS1467" i="1"/>
  <c r="BT1467" i="1"/>
  <c r="BU1467" i="1"/>
  <c r="BV1467" i="1"/>
  <c r="BW1467" i="1"/>
  <c r="BX1467" i="1"/>
  <c r="BY1467" i="1"/>
  <c r="CB1467" i="1"/>
  <c r="DV1467" i="1" s="1"/>
  <c r="AL1468" i="1"/>
  <c r="AM1468" i="1"/>
  <c r="AN1468" i="1"/>
  <c r="AO1468" i="1"/>
  <c r="AP1468" i="1"/>
  <c r="AQ1468" i="1"/>
  <c r="AR1468" i="1"/>
  <c r="AS1468" i="1"/>
  <c r="AT1468" i="1"/>
  <c r="AU1468" i="1"/>
  <c r="AV1468" i="1"/>
  <c r="AW1468" i="1"/>
  <c r="AX1468" i="1"/>
  <c r="AY1468" i="1"/>
  <c r="AZ1468" i="1"/>
  <c r="BA1468" i="1"/>
  <c r="BB1468" i="1"/>
  <c r="BC1468" i="1"/>
  <c r="BD1468" i="1"/>
  <c r="BE1468" i="1"/>
  <c r="BF1468" i="1"/>
  <c r="BG1468" i="1"/>
  <c r="BH1468" i="1"/>
  <c r="EB1468" i="1" s="1"/>
  <c r="BJ1468" i="1"/>
  <c r="ED1468" i="1" s="1"/>
  <c r="BM1468" i="1"/>
  <c r="EG1468" i="1" s="1"/>
  <c r="BN1468" i="1"/>
  <c r="BO1468" i="1"/>
  <c r="BP1468" i="1"/>
  <c r="BQ1468" i="1"/>
  <c r="BR1468" i="1"/>
  <c r="BS1468" i="1"/>
  <c r="BT1468" i="1"/>
  <c r="BU1468" i="1"/>
  <c r="BV1468" i="1"/>
  <c r="BW1468" i="1"/>
  <c r="BX1468" i="1"/>
  <c r="BY1468" i="1"/>
  <c r="CB1468" i="1"/>
  <c r="DV1468" i="1" s="1"/>
  <c r="AL1469" i="1"/>
  <c r="AM1469" i="1"/>
  <c r="AN1469" i="1"/>
  <c r="AO1469" i="1"/>
  <c r="AP1469" i="1"/>
  <c r="AQ1469" i="1"/>
  <c r="AR1469" i="1"/>
  <c r="AS1469" i="1"/>
  <c r="AT1469" i="1"/>
  <c r="AU1469" i="1"/>
  <c r="AV1469" i="1"/>
  <c r="AW1469" i="1"/>
  <c r="AX1469" i="1"/>
  <c r="AY1469" i="1"/>
  <c r="AZ1469" i="1"/>
  <c r="BA1469" i="1"/>
  <c r="BB1469" i="1"/>
  <c r="BC1469" i="1"/>
  <c r="BD1469" i="1"/>
  <c r="BE1469" i="1"/>
  <c r="BF1469" i="1"/>
  <c r="BG1469" i="1"/>
  <c r="BH1469" i="1"/>
  <c r="EB1469" i="1" s="1"/>
  <c r="BJ1469" i="1"/>
  <c r="ED1469" i="1" s="1"/>
  <c r="BM1469" i="1"/>
  <c r="EG1469" i="1" s="1"/>
  <c r="BN1469" i="1"/>
  <c r="BO1469" i="1"/>
  <c r="BP1469" i="1"/>
  <c r="BQ1469" i="1"/>
  <c r="BR1469" i="1"/>
  <c r="BS1469" i="1"/>
  <c r="BT1469" i="1"/>
  <c r="BU1469" i="1"/>
  <c r="BV1469" i="1"/>
  <c r="BW1469" i="1"/>
  <c r="BX1469" i="1"/>
  <c r="BY1469" i="1"/>
  <c r="CB1469" i="1"/>
  <c r="DV1469" i="1" s="1"/>
  <c r="AL1470" i="1"/>
  <c r="AM1470" i="1"/>
  <c r="AN1470" i="1"/>
  <c r="AO1470" i="1"/>
  <c r="AP1470" i="1"/>
  <c r="AQ1470" i="1"/>
  <c r="AR1470" i="1"/>
  <c r="AS1470" i="1"/>
  <c r="AT1470" i="1"/>
  <c r="AU1470" i="1"/>
  <c r="AV1470" i="1"/>
  <c r="AW1470" i="1"/>
  <c r="AX1470" i="1"/>
  <c r="AY1470" i="1"/>
  <c r="AZ1470" i="1"/>
  <c r="BA1470" i="1"/>
  <c r="BB1470" i="1"/>
  <c r="BC1470" i="1"/>
  <c r="BD1470" i="1"/>
  <c r="BE1470" i="1"/>
  <c r="BF1470" i="1"/>
  <c r="BG1470" i="1"/>
  <c r="BH1470" i="1"/>
  <c r="EB1470" i="1" s="1"/>
  <c r="BJ1470" i="1"/>
  <c r="ED1470" i="1" s="1"/>
  <c r="BM1470" i="1"/>
  <c r="EG1470" i="1" s="1"/>
  <c r="BN1470" i="1"/>
  <c r="BO1470" i="1"/>
  <c r="BP1470" i="1"/>
  <c r="BQ1470" i="1"/>
  <c r="BR1470" i="1"/>
  <c r="BS1470" i="1"/>
  <c r="BT1470" i="1"/>
  <c r="BU1470" i="1"/>
  <c r="BV1470" i="1"/>
  <c r="BW1470" i="1"/>
  <c r="BX1470" i="1"/>
  <c r="BY1470" i="1"/>
  <c r="CB1470" i="1"/>
  <c r="DV1470" i="1" s="1"/>
  <c r="AL1471" i="1"/>
  <c r="EZ1471" i="1" s="1"/>
  <c r="AM1471" i="1"/>
  <c r="AN1471" i="1"/>
  <c r="AO1471" i="1"/>
  <c r="AP1471" i="1"/>
  <c r="AQ1471" i="1"/>
  <c r="AR1471" i="1"/>
  <c r="AS1471" i="1"/>
  <c r="AT1471" i="1"/>
  <c r="AU1471" i="1"/>
  <c r="AV1471" i="1"/>
  <c r="AW1471" i="1"/>
  <c r="AX1471" i="1"/>
  <c r="AY1471" i="1"/>
  <c r="AZ1471" i="1"/>
  <c r="BA1471" i="1"/>
  <c r="BB1471" i="1"/>
  <c r="BC1471" i="1"/>
  <c r="BD1471" i="1"/>
  <c r="BE1471" i="1"/>
  <c r="BF1471" i="1"/>
  <c r="BG1471" i="1"/>
  <c r="BH1471" i="1"/>
  <c r="EB1471" i="1" s="1"/>
  <c r="BJ1471" i="1"/>
  <c r="ED1471" i="1" s="1"/>
  <c r="BM1471" i="1"/>
  <c r="EG1471" i="1" s="1"/>
  <c r="BN1471" i="1"/>
  <c r="BO1471" i="1"/>
  <c r="BP1471" i="1"/>
  <c r="BQ1471" i="1"/>
  <c r="BR1471" i="1"/>
  <c r="BS1471" i="1"/>
  <c r="BT1471" i="1"/>
  <c r="BU1471" i="1"/>
  <c r="BV1471" i="1"/>
  <c r="BW1471" i="1"/>
  <c r="BX1471" i="1"/>
  <c r="BY1471" i="1"/>
  <c r="CB1471" i="1"/>
  <c r="DV1471" i="1" s="1"/>
  <c r="AL1472" i="1"/>
  <c r="EZ1472" i="1" s="1"/>
  <c r="AM1472" i="1"/>
  <c r="AN1472" i="1"/>
  <c r="AO1472" i="1"/>
  <c r="AP1472" i="1"/>
  <c r="AQ1472" i="1"/>
  <c r="AR1472" i="1"/>
  <c r="AS1472" i="1"/>
  <c r="AT1472" i="1"/>
  <c r="AU1472" i="1"/>
  <c r="AV1472" i="1"/>
  <c r="AW1472" i="1"/>
  <c r="AX1472" i="1"/>
  <c r="AY1472" i="1"/>
  <c r="AZ1472" i="1"/>
  <c r="BA1472" i="1"/>
  <c r="BB1472" i="1"/>
  <c r="BC1472" i="1"/>
  <c r="BD1472" i="1"/>
  <c r="BE1472" i="1"/>
  <c r="BF1472" i="1"/>
  <c r="BG1472" i="1"/>
  <c r="BH1472" i="1"/>
  <c r="EB1472" i="1" s="1"/>
  <c r="BJ1472" i="1"/>
  <c r="ED1472" i="1" s="1"/>
  <c r="BM1472" i="1"/>
  <c r="EG1472" i="1" s="1"/>
  <c r="BN1472" i="1"/>
  <c r="BO1472" i="1"/>
  <c r="BP1472" i="1"/>
  <c r="BQ1472" i="1"/>
  <c r="BR1472" i="1"/>
  <c r="BS1472" i="1"/>
  <c r="BT1472" i="1"/>
  <c r="BU1472" i="1"/>
  <c r="BV1472" i="1"/>
  <c r="BW1472" i="1"/>
  <c r="BX1472" i="1"/>
  <c r="BY1472" i="1"/>
  <c r="CB1472" i="1"/>
  <c r="DV1472" i="1" s="1"/>
  <c r="AL1473" i="1"/>
  <c r="AM1473" i="1"/>
  <c r="AN1473" i="1"/>
  <c r="AO1473" i="1"/>
  <c r="AP1473" i="1"/>
  <c r="AQ1473" i="1"/>
  <c r="AR1473" i="1"/>
  <c r="AS1473" i="1"/>
  <c r="AT1473" i="1"/>
  <c r="AU1473" i="1"/>
  <c r="AV1473" i="1"/>
  <c r="AW1473" i="1"/>
  <c r="AX1473" i="1"/>
  <c r="AY1473" i="1"/>
  <c r="AZ1473" i="1"/>
  <c r="BA1473" i="1"/>
  <c r="BB1473" i="1"/>
  <c r="BC1473" i="1"/>
  <c r="BD1473" i="1"/>
  <c r="BE1473" i="1"/>
  <c r="BF1473" i="1"/>
  <c r="BG1473" i="1"/>
  <c r="BH1473" i="1"/>
  <c r="EB1473" i="1" s="1"/>
  <c r="BJ1473" i="1"/>
  <c r="ED1473" i="1" s="1"/>
  <c r="BM1473" i="1"/>
  <c r="EG1473" i="1" s="1"/>
  <c r="BN1473" i="1"/>
  <c r="BO1473" i="1"/>
  <c r="BP1473" i="1"/>
  <c r="BQ1473" i="1"/>
  <c r="BR1473" i="1"/>
  <c r="BS1473" i="1"/>
  <c r="BT1473" i="1"/>
  <c r="BU1473" i="1"/>
  <c r="BV1473" i="1"/>
  <c r="BW1473" i="1"/>
  <c r="BX1473" i="1"/>
  <c r="BY1473" i="1"/>
  <c r="CB1473" i="1"/>
  <c r="DV1473" i="1" s="1"/>
  <c r="AL1474" i="1"/>
  <c r="AM1474" i="1"/>
  <c r="AN1474" i="1"/>
  <c r="AO1474" i="1"/>
  <c r="AP1474" i="1"/>
  <c r="AQ1474" i="1"/>
  <c r="AR1474" i="1"/>
  <c r="AS1474" i="1"/>
  <c r="AT1474" i="1"/>
  <c r="AU1474" i="1"/>
  <c r="AV1474" i="1"/>
  <c r="AW1474" i="1"/>
  <c r="AX1474" i="1"/>
  <c r="AY1474" i="1"/>
  <c r="AZ1474" i="1"/>
  <c r="BA1474" i="1"/>
  <c r="BB1474" i="1"/>
  <c r="BC1474" i="1"/>
  <c r="BD1474" i="1"/>
  <c r="BE1474" i="1"/>
  <c r="BF1474" i="1"/>
  <c r="BG1474" i="1"/>
  <c r="BH1474" i="1"/>
  <c r="EB1474" i="1" s="1"/>
  <c r="BJ1474" i="1"/>
  <c r="ED1474" i="1" s="1"/>
  <c r="BM1474" i="1"/>
  <c r="EG1474" i="1" s="1"/>
  <c r="BN1474" i="1"/>
  <c r="BO1474" i="1"/>
  <c r="BP1474" i="1"/>
  <c r="BQ1474" i="1"/>
  <c r="BR1474" i="1"/>
  <c r="BS1474" i="1"/>
  <c r="BT1474" i="1"/>
  <c r="BU1474" i="1"/>
  <c r="BV1474" i="1"/>
  <c r="BW1474" i="1"/>
  <c r="BX1474" i="1"/>
  <c r="BY1474" i="1"/>
  <c r="CB1474" i="1"/>
  <c r="DV1474" i="1" s="1"/>
  <c r="AL1475" i="1"/>
  <c r="AM1475" i="1"/>
  <c r="AN1475" i="1"/>
  <c r="AO1475" i="1"/>
  <c r="AP1475" i="1"/>
  <c r="AQ1475" i="1"/>
  <c r="AR1475" i="1"/>
  <c r="AS1475" i="1"/>
  <c r="AT1475" i="1"/>
  <c r="AU1475" i="1"/>
  <c r="AV1475" i="1"/>
  <c r="AW1475" i="1"/>
  <c r="AX1475" i="1"/>
  <c r="AY1475" i="1"/>
  <c r="AZ1475" i="1"/>
  <c r="BA1475" i="1"/>
  <c r="BB1475" i="1"/>
  <c r="BC1475" i="1"/>
  <c r="BD1475" i="1"/>
  <c r="BE1475" i="1"/>
  <c r="BF1475" i="1"/>
  <c r="BG1475" i="1"/>
  <c r="BH1475" i="1"/>
  <c r="EB1475" i="1" s="1"/>
  <c r="BJ1475" i="1"/>
  <c r="ED1475" i="1" s="1"/>
  <c r="BM1475" i="1"/>
  <c r="EG1475" i="1" s="1"/>
  <c r="BN1475" i="1"/>
  <c r="BO1475" i="1"/>
  <c r="BP1475" i="1"/>
  <c r="BQ1475" i="1"/>
  <c r="BR1475" i="1"/>
  <c r="BS1475" i="1"/>
  <c r="BT1475" i="1"/>
  <c r="BU1475" i="1"/>
  <c r="BV1475" i="1"/>
  <c r="BW1475" i="1"/>
  <c r="BX1475" i="1"/>
  <c r="BY1475" i="1"/>
  <c r="CB1475" i="1"/>
  <c r="DV1475" i="1" s="1"/>
  <c r="AL1476" i="1"/>
  <c r="AM1476" i="1"/>
  <c r="AN1476" i="1"/>
  <c r="AO1476" i="1"/>
  <c r="AP1476" i="1"/>
  <c r="AQ1476" i="1"/>
  <c r="AR1476" i="1"/>
  <c r="AS1476" i="1"/>
  <c r="AT1476" i="1"/>
  <c r="AU1476" i="1"/>
  <c r="AV1476" i="1"/>
  <c r="AW1476" i="1"/>
  <c r="AX1476" i="1"/>
  <c r="AY1476" i="1"/>
  <c r="AZ1476" i="1"/>
  <c r="BA1476" i="1"/>
  <c r="BB1476" i="1"/>
  <c r="BC1476" i="1"/>
  <c r="BD1476" i="1"/>
  <c r="BE1476" i="1"/>
  <c r="BF1476" i="1"/>
  <c r="BG1476" i="1"/>
  <c r="BH1476" i="1"/>
  <c r="EB1476" i="1" s="1"/>
  <c r="BJ1476" i="1"/>
  <c r="ED1476" i="1" s="1"/>
  <c r="BM1476" i="1"/>
  <c r="EG1476" i="1" s="1"/>
  <c r="BN1476" i="1"/>
  <c r="BO1476" i="1"/>
  <c r="BP1476" i="1"/>
  <c r="BQ1476" i="1"/>
  <c r="BR1476" i="1"/>
  <c r="BS1476" i="1"/>
  <c r="BT1476" i="1"/>
  <c r="BU1476" i="1"/>
  <c r="BV1476" i="1"/>
  <c r="BW1476" i="1"/>
  <c r="BX1476" i="1"/>
  <c r="BY1476" i="1"/>
  <c r="CB1476" i="1"/>
  <c r="DV1476" i="1" s="1"/>
  <c r="AL1477" i="1"/>
  <c r="AM1477" i="1"/>
  <c r="AN1477" i="1"/>
  <c r="AO1477" i="1"/>
  <c r="AP1477" i="1"/>
  <c r="AQ1477" i="1"/>
  <c r="AR1477" i="1"/>
  <c r="AS1477" i="1"/>
  <c r="AT1477" i="1"/>
  <c r="AU1477" i="1"/>
  <c r="AV1477" i="1"/>
  <c r="AW1477" i="1"/>
  <c r="AX1477" i="1"/>
  <c r="AY1477" i="1"/>
  <c r="AZ1477" i="1"/>
  <c r="BA1477" i="1"/>
  <c r="BB1477" i="1"/>
  <c r="BC1477" i="1"/>
  <c r="BD1477" i="1"/>
  <c r="BE1477" i="1"/>
  <c r="BF1477" i="1"/>
  <c r="BG1477" i="1"/>
  <c r="BH1477" i="1"/>
  <c r="EB1477" i="1" s="1"/>
  <c r="BJ1477" i="1"/>
  <c r="ED1477" i="1" s="1"/>
  <c r="BM1477" i="1"/>
  <c r="EG1477" i="1" s="1"/>
  <c r="BN1477" i="1"/>
  <c r="BO1477" i="1"/>
  <c r="BP1477" i="1"/>
  <c r="BQ1477" i="1"/>
  <c r="BR1477" i="1"/>
  <c r="BS1477" i="1"/>
  <c r="BT1477" i="1"/>
  <c r="BU1477" i="1"/>
  <c r="BV1477" i="1"/>
  <c r="BW1477" i="1"/>
  <c r="BX1477" i="1"/>
  <c r="BY1477" i="1"/>
  <c r="CB1477" i="1"/>
  <c r="DV1477" i="1" s="1"/>
  <c r="AL1478" i="1"/>
  <c r="AM1478" i="1"/>
  <c r="AN1478" i="1"/>
  <c r="AO1478" i="1"/>
  <c r="AP1478" i="1"/>
  <c r="AQ1478" i="1"/>
  <c r="AR1478" i="1"/>
  <c r="AS1478" i="1"/>
  <c r="AT1478" i="1"/>
  <c r="AU1478" i="1"/>
  <c r="AV1478" i="1"/>
  <c r="AW1478" i="1"/>
  <c r="AX1478" i="1"/>
  <c r="AY1478" i="1"/>
  <c r="AZ1478" i="1"/>
  <c r="BA1478" i="1"/>
  <c r="BB1478" i="1"/>
  <c r="BC1478" i="1"/>
  <c r="BD1478" i="1"/>
  <c r="BE1478" i="1"/>
  <c r="BF1478" i="1"/>
  <c r="BG1478" i="1"/>
  <c r="BH1478" i="1"/>
  <c r="EB1478" i="1" s="1"/>
  <c r="BJ1478" i="1"/>
  <c r="ED1478" i="1" s="1"/>
  <c r="BM1478" i="1"/>
  <c r="EG1478" i="1" s="1"/>
  <c r="BN1478" i="1"/>
  <c r="BO1478" i="1"/>
  <c r="BP1478" i="1"/>
  <c r="BQ1478" i="1"/>
  <c r="BR1478" i="1"/>
  <c r="BS1478" i="1"/>
  <c r="BT1478" i="1"/>
  <c r="BU1478" i="1"/>
  <c r="BV1478" i="1"/>
  <c r="BW1478" i="1"/>
  <c r="BX1478" i="1"/>
  <c r="BY1478" i="1"/>
  <c r="CB1478" i="1"/>
  <c r="DV1478" i="1" s="1"/>
  <c r="AL1479" i="1"/>
  <c r="AM1479" i="1"/>
  <c r="AN1479" i="1"/>
  <c r="AO1479" i="1"/>
  <c r="AP1479" i="1"/>
  <c r="AQ1479" i="1"/>
  <c r="AR1479" i="1"/>
  <c r="AS1479" i="1"/>
  <c r="AT1479" i="1"/>
  <c r="AU1479" i="1"/>
  <c r="AV1479" i="1"/>
  <c r="AW1479" i="1"/>
  <c r="AX1479" i="1"/>
  <c r="AY1479" i="1"/>
  <c r="AZ1479" i="1"/>
  <c r="BA1479" i="1"/>
  <c r="BB1479" i="1"/>
  <c r="BC1479" i="1"/>
  <c r="BD1479" i="1"/>
  <c r="BE1479" i="1"/>
  <c r="BF1479" i="1"/>
  <c r="BG1479" i="1"/>
  <c r="BH1479" i="1"/>
  <c r="EB1479" i="1" s="1"/>
  <c r="BJ1479" i="1"/>
  <c r="ED1479" i="1" s="1"/>
  <c r="BM1479" i="1"/>
  <c r="EG1479" i="1" s="1"/>
  <c r="BN1479" i="1"/>
  <c r="BO1479" i="1"/>
  <c r="BP1479" i="1"/>
  <c r="BQ1479" i="1"/>
  <c r="BR1479" i="1"/>
  <c r="BS1479" i="1"/>
  <c r="BT1479" i="1"/>
  <c r="BU1479" i="1"/>
  <c r="BV1479" i="1"/>
  <c r="BW1479" i="1"/>
  <c r="BX1479" i="1"/>
  <c r="BY1479" i="1"/>
  <c r="CB1479" i="1"/>
  <c r="DV1479" i="1" s="1"/>
  <c r="AL1480" i="1"/>
  <c r="EZ1480" i="1" s="1"/>
  <c r="AM1480" i="1"/>
  <c r="AN1480" i="1"/>
  <c r="AO1480" i="1"/>
  <c r="AP1480" i="1"/>
  <c r="AQ1480" i="1"/>
  <c r="AR1480" i="1"/>
  <c r="AS1480" i="1"/>
  <c r="AT1480" i="1"/>
  <c r="AU1480" i="1"/>
  <c r="AV1480" i="1"/>
  <c r="AW1480" i="1"/>
  <c r="AX1480" i="1"/>
  <c r="AY1480" i="1"/>
  <c r="AZ1480" i="1"/>
  <c r="BA1480" i="1"/>
  <c r="BB1480" i="1"/>
  <c r="BC1480" i="1"/>
  <c r="BD1480" i="1"/>
  <c r="BE1480" i="1"/>
  <c r="BF1480" i="1"/>
  <c r="BG1480" i="1"/>
  <c r="BH1480" i="1"/>
  <c r="EB1480" i="1" s="1"/>
  <c r="BJ1480" i="1"/>
  <c r="ED1480" i="1" s="1"/>
  <c r="BM1480" i="1"/>
  <c r="EG1480" i="1" s="1"/>
  <c r="BN1480" i="1"/>
  <c r="BO1480" i="1"/>
  <c r="BP1480" i="1"/>
  <c r="BQ1480" i="1"/>
  <c r="BR1480" i="1"/>
  <c r="BS1480" i="1"/>
  <c r="BT1480" i="1"/>
  <c r="BU1480" i="1"/>
  <c r="BV1480" i="1"/>
  <c r="BW1480" i="1"/>
  <c r="BX1480" i="1"/>
  <c r="BY1480" i="1"/>
  <c r="CB1480" i="1"/>
  <c r="DV1480" i="1" s="1"/>
  <c r="AL1481" i="1"/>
  <c r="AM1481" i="1"/>
  <c r="AN1481" i="1"/>
  <c r="AO1481" i="1"/>
  <c r="AP1481" i="1"/>
  <c r="AQ1481" i="1"/>
  <c r="AR1481" i="1"/>
  <c r="AS1481" i="1"/>
  <c r="AT1481" i="1"/>
  <c r="AU1481" i="1"/>
  <c r="AV1481" i="1"/>
  <c r="AW1481" i="1"/>
  <c r="AX1481" i="1"/>
  <c r="AY1481" i="1"/>
  <c r="AZ1481" i="1"/>
  <c r="BA1481" i="1"/>
  <c r="BB1481" i="1"/>
  <c r="BC1481" i="1"/>
  <c r="BD1481" i="1"/>
  <c r="BE1481" i="1"/>
  <c r="BF1481" i="1"/>
  <c r="BG1481" i="1"/>
  <c r="BH1481" i="1"/>
  <c r="EB1481" i="1" s="1"/>
  <c r="BJ1481" i="1"/>
  <c r="ED1481" i="1" s="1"/>
  <c r="BM1481" i="1"/>
  <c r="EG1481" i="1" s="1"/>
  <c r="BN1481" i="1"/>
  <c r="BO1481" i="1"/>
  <c r="BP1481" i="1"/>
  <c r="BQ1481" i="1"/>
  <c r="BR1481" i="1"/>
  <c r="BS1481" i="1"/>
  <c r="BT1481" i="1"/>
  <c r="BU1481" i="1"/>
  <c r="BV1481" i="1"/>
  <c r="BW1481" i="1"/>
  <c r="BX1481" i="1"/>
  <c r="BY1481" i="1"/>
  <c r="CB1481" i="1"/>
  <c r="DV1481" i="1" s="1"/>
  <c r="AL1482" i="1"/>
  <c r="EZ1482" i="1" s="1"/>
  <c r="AM1482" i="1"/>
  <c r="AN1482" i="1"/>
  <c r="AO1482" i="1"/>
  <c r="AP1482" i="1"/>
  <c r="AQ1482" i="1"/>
  <c r="AR1482" i="1"/>
  <c r="AS1482" i="1"/>
  <c r="AT1482" i="1"/>
  <c r="AU1482" i="1"/>
  <c r="AV1482" i="1"/>
  <c r="AW1482" i="1"/>
  <c r="AX1482" i="1"/>
  <c r="AY1482" i="1"/>
  <c r="AZ1482" i="1"/>
  <c r="BA1482" i="1"/>
  <c r="BB1482" i="1"/>
  <c r="BC1482" i="1"/>
  <c r="BD1482" i="1"/>
  <c r="BE1482" i="1"/>
  <c r="BF1482" i="1"/>
  <c r="BG1482" i="1"/>
  <c r="BH1482" i="1"/>
  <c r="EB1482" i="1" s="1"/>
  <c r="BJ1482" i="1"/>
  <c r="ED1482" i="1" s="1"/>
  <c r="BM1482" i="1"/>
  <c r="EG1482" i="1" s="1"/>
  <c r="BN1482" i="1"/>
  <c r="BO1482" i="1"/>
  <c r="BP1482" i="1"/>
  <c r="BQ1482" i="1"/>
  <c r="BR1482" i="1"/>
  <c r="BS1482" i="1"/>
  <c r="BT1482" i="1"/>
  <c r="BU1482" i="1"/>
  <c r="BV1482" i="1"/>
  <c r="BW1482" i="1"/>
  <c r="BX1482" i="1"/>
  <c r="BY1482" i="1"/>
  <c r="CB1482" i="1"/>
  <c r="DV1482" i="1" s="1"/>
  <c r="AL1483" i="1"/>
  <c r="AM1483" i="1"/>
  <c r="AN1483" i="1"/>
  <c r="AO1483" i="1"/>
  <c r="AP1483" i="1"/>
  <c r="AQ1483" i="1"/>
  <c r="AR1483" i="1"/>
  <c r="AS1483" i="1"/>
  <c r="AT1483" i="1"/>
  <c r="AU1483" i="1"/>
  <c r="AV1483" i="1"/>
  <c r="AW1483" i="1"/>
  <c r="AX1483" i="1"/>
  <c r="AY1483" i="1"/>
  <c r="AZ1483" i="1"/>
  <c r="BA1483" i="1"/>
  <c r="BB1483" i="1"/>
  <c r="BC1483" i="1"/>
  <c r="BD1483" i="1"/>
  <c r="BE1483" i="1"/>
  <c r="BF1483" i="1"/>
  <c r="BG1483" i="1"/>
  <c r="BH1483" i="1"/>
  <c r="EB1483" i="1" s="1"/>
  <c r="BJ1483" i="1"/>
  <c r="ED1483" i="1" s="1"/>
  <c r="BM1483" i="1"/>
  <c r="EG1483" i="1" s="1"/>
  <c r="BN1483" i="1"/>
  <c r="BO1483" i="1"/>
  <c r="BP1483" i="1"/>
  <c r="BQ1483" i="1"/>
  <c r="BR1483" i="1"/>
  <c r="BS1483" i="1"/>
  <c r="BT1483" i="1"/>
  <c r="BU1483" i="1"/>
  <c r="BV1483" i="1"/>
  <c r="BW1483" i="1"/>
  <c r="BX1483" i="1"/>
  <c r="BY1483" i="1"/>
  <c r="CB1483" i="1"/>
  <c r="DV1483" i="1" s="1"/>
  <c r="AL1484" i="1"/>
  <c r="AM1484" i="1"/>
  <c r="AN1484" i="1"/>
  <c r="AO1484" i="1"/>
  <c r="AP1484" i="1"/>
  <c r="AQ1484" i="1"/>
  <c r="AR1484" i="1"/>
  <c r="AS1484" i="1"/>
  <c r="AT1484" i="1"/>
  <c r="AU1484" i="1"/>
  <c r="AV1484" i="1"/>
  <c r="AW1484" i="1"/>
  <c r="AX1484" i="1"/>
  <c r="AY1484" i="1"/>
  <c r="AZ1484" i="1"/>
  <c r="BA1484" i="1"/>
  <c r="BB1484" i="1"/>
  <c r="BC1484" i="1"/>
  <c r="BD1484" i="1"/>
  <c r="BE1484" i="1"/>
  <c r="BF1484" i="1"/>
  <c r="BG1484" i="1"/>
  <c r="BH1484" i="1"/>
  <c r="EB1484" i="1" s="1"/>
  <c r="BJ1484" i="1"/>
  <c r="ED1484" i="1" s="1"/>
  <c r="BM1484" i="1"/>
  <c r="EG1484" i="1" s="1"/>
  <c r="BN1484" i="1"/>
  <c r="BO1484" i="1"/>
  <c r="BP1484" i="1"/>
  <c r="BQ1484" i="1"/>
  <c r="BR1484" i="1"/>
  <c r="BS1484" i="1"/>
  <c r="BT1484" i="1"/>
  <c r="BU1484" i="1"/>
  <c r="BV1484" i="1"/>
  <c r="BW1484" i="1"/>
  <c r="BX1484" i="1"/>
  <c r="BY1484" i="1"/>
  <c r="CB1484" i="1"/>
  <c r="DV1484" i="1" s="1"/>
  <c r="AL1485" i="1"/>
  <c r="AM1485" i="1"/>
  <c r="AN1485" i="1"/>
  <c r="AO1485" i="1"/>
  <c r="AP1485" i="1"/>
  <c r="AQ1485" i="1"/>
  <c r="AR1485" i="1"/>
  <c r="AS1485" i="1"/>
  <c r="AT1485" i="1"/>
  <c r="AU1485" i="1"/>
  <c r="AV1485" i="1"/>
  <c r="AW1485" i="1"/>
  <c r="AX1485" i="1"/>
  <c r="AY1485" i="1"/>
  <c r="AZ1485" i="1"/>
  <c r="BA1485" i="1"/>
  <c r="BB1485" i="1"/>
  <c r="BC1485" i="1"/>
  <c r="BD1485" i="1"/>
  <c r="BE1485" i="1"/>
  <c r="BF1485" i="1"/>
  <c r="BG1485" i="1"/>
  <c r="BH1485" i="1"/>
  <c r="EB1485" i="1" s="1"/>
  <c r="BJ1485" i="1"/>
  <c r="ED1485" i="1" s="1"/>
  <c r="BM1485" i="1"/>
  <c r="EG1485" i="1" s="1"/>
  <c r="BN1485" i="1"/>
  <c r="BO1485" i="1"/>
  <c r="BP1485" i="1"/>
  <c r="BQ1485" i="1"/>
  <c r="BR1485" i="1"/>
  <c r="BS1485" i="1"/>
  <c r="BT1485" i="1"/>
  <c r="BU1485" i="1"/>
  <c r="BV1485" i="1"/>
  <c r="BW1485" i="1"/>
  <c r="BX1485" i="1"/>
  <c r="BY1485" i="1"/>
  <c r="CB1485" i="1"/>
  <c r="DV1485" i="1" s="1"/>
  <c r="AL1486" i="1"/>
  <c r="AM1486" i="1"/>
  <c r="AN1486" i="1"/>
  <c r="AO1486" i="1"/>
  <c r="AP1486" i="1"/>
  <c r="AQ1486" i="1"/>
  <c r="AR1486" i="1"/>
  <c r="AS1486" i="1"/>
  <c r="AT1486" i="1"/>
  <c r="AU1486" i="1"/>
  <c r="AV1486" i="1"/>
  <c r="AW1486" i="1"/>
  <c r="AX1486" i="1"/>
  <c r="AY1486" i="1"/>
  <c r="AZ1486" i="1"/>
  <c r="BA1486" i="1"/>
  <c r="BB1486" i="1"/>
  <c r="BC1486" i="1"/>
  <c r="BD1486" i="1"/>
  <c r="BE1486" i="1"/>
  <c r="BF1486" i="1"/>
  <c r="BG1486" i="1"/>
  <c r="BH1486" i="1"/>
  <c r="EB1486" i="1" s="1"/>
  <c r="BJ1486" i="1"/>
  <c r="ED1486" i="1" s="1"/>
  <c r="BM1486" i="1"/>
  <c r="EG1486" i="1" s="1"/>
  <c r="BN1486" i="1"/>
  <c r="BO1486" i="1"/>
  <c r="BP1486" i="1"/>
  <c r="BQ1486" i="1"/>
  <c r="BR1486" i="1"/>
  <c r="BS1486" i="1"/>
  <c r="BT1486" i="1"/>
  <c r="BU1486" i="1"/>
  <c r="BV1486" i="1"/>
  <c r="BW1486" i="1"/>
  <c r="BX1486" i="1"/>
  <c r="BY1486" i="1"/>
  <c r="CB1486" i="1"/>
  <c r="DV1486" i="1" s="1"/>
  <c r="AL1487" i="1"/>
  <c r="AM1487" i="1"/>
  <c r="AN1487" i="1"/>
  <c r="AO1487" i="1"/>
  <c r="AP1487" i="1"/>
  <c r="AQ1487" i="1"/>
  <c r="AR1487" i="1"/>
  <c r="AS1487" i="1"/>
  <c r="AT1487" i="1"/>
  <c r="AU1487" i="1"/>
  <c r="AV1487" i="1"/>
  <c r="AW1487" i="1"/>
  <c r="AX1487" i="1"/>
  <c r="AY1487" i="1"/>
  <c r="AZ1487" i="1"/>
  <c r="BA1487" i="1"/>
  <c r="BB1487" i="1"/>
  <c r="BC1487" i="1"/>
  <c r="BD1487" i="1"/>
  <c r="BE1487" i="1"/>
  <c r="BF1487" i="1"/>
  <c r="BG1487" i="1"/>
  <c r="BH1487" i="1"/>
  <c r="EB1487" i="1" s="1"/>
  <c r="BJ1487" i="1"/>
  <c r="ED1487" i="1" s="1"/>
  <c r="BM1487" i="1"/>
  <c r="EG1487" i="1" s="1"/>
  <c r="BN1487" i="1"/>
  <c r="BO1487" i="1"/>
  <c r="BP1487" i="1"/>
  <c r="BQ1487" i="1"/>
  <c r="BR1487" i="1"/>
  <c r="BS1487" i="1"/>
  <c r="BT1487" i="1"/>
  <c r="BU1487" i="1"/>
  <c r="BV1487" i="1"/>
  <c r="BW1487" i="1"/>
  <c r="BX1487" i="1"/>
  <c r="BY1487" i="1"/>
  <c r="CB1487" i="1"/>
  <c r="DV1487" i="1" s="1"/>
  <c r="AL1488" i="1"/>
  <c r="AM1488" i="1"/>
  <c r="AN1488" i="1"/>
  <c r="AO1488" i="1"/>
  <c r="AP1488" i="1"/>
  <c r="AQ1488" i="1"/>
  <c r="AR1488" i="1"/>
  <c r="AS1488" i="1"/>
  <c r="AT1488" i="1"/>
  <c r="AU1488" i="1"/>
  <c r="AV1488" i="1"/>
  <c r="AW1488" i="1"/>
  <c r="AX1488" i="1"/>
  <c r="AY1488" i="1"/>
  <c r="AZ1488" i="1"/>
  <c r="BA1488" i="1"/>
  <c r="BB1488" i="1"/>
  <c r="BC1488" i="1"/>
  <c r="BD1488" i="1"/>
  <c r="BE1488" i="1"/>
  <c r="BF1488" i="1"/>
  <c r="BG1488" i="1"/>
  <c r="BH1488" i="1"/>
  <c r="EB1488" i="1" s="1"/>
  <c r="BJ1488" i="1"/>
  <c r="ED1488" i="1" s="1"/>
  <c r="BM1488" i="1"/>
  <c r="EG1488" i="1" s="1"/>
  <c r="BN1488" i="1"/>
  <c r="BO1488" i="1"/>
  <c r="BP1488" i="1"/>
  <c r="BQ1488" i="1"/>
  <c r="BR1488" i="1"/>
  <c r="BS1488" i="1"/>
  <c r="BT1488" i="1"/>
  <c r="BU1488" i="1"/>
  <c r="BV1488" i="1"/>
  <c r="BW1488" i="1"/>
  <c r="BX1488" i="1"/>
  <c r="BY1488" i="1"/>
  <c r="CB1488" i="1"/>
  <c r="DV1488" i="1" s="1"/>
  <c r="AL1489" i="1"/>
  <c r="AM1489" i="1"/>
  <c r="AN1489" i="1"/>
  <c r="AO1489" i="1"/>
  <c r="AP1489" i="1"/>
  <c r="AQ1489" i="1"/>
  <c r="AR1489" i="1"/>
  <c r="AS1489" i="1"/>
  <c r="AT1489" i="1"/>
  <c r="AU1489" i="1"/>
  <c r="AV1489" i="1"/>
  <c r="AW1489" i="1"/>
  <c r="AX1489" i="1"/>
  <c r="AY1489" i="1"/>
  <c r="AZ1489" i="1"/>
  <c r="BA1489" i="1"/>
  <c r="BB1489" i="1"/>
  <c r="BC1489" i="1"/>
  <c r="BD1489" i="1"/>
  <c r="BE1489" i="1"/>
  <c r="BF1489" i="1"/>
  <c r="BG1489" i="1"/>
  <c r="BH1489" i="1"/>
  <c r="EB1489" i="1" s="1"/>
  <c r="BJ1489" i="1"/>
  <c r="ED1489" i="1" s="1"/>
  <c r="BM1489" i="1"/>
  <c r="EG1489" i="1" s="1"/>
  <c r="BN1489" i="1"/>
  <c r="BO1489" i="1"/>
  <c r="BP1489" i="1"/>
  <c r="BQ1489" i="1"/>
  <c r="BR1489" i="1"/>
  <c r="BS1489" i="1"/>
  <c r="BT1489" i="1"/>
  <c r="BU1489" i="1"/>
  <c r="BV1489" i="1"/>
  <c r="BW1489" i="1"/>
  <c r="BX1489" i="1"/>
  <c r="BY1489" i="1"/>
  <c r="CB1489" i="1"/>
  <c r="DV1489" i="1" s="1"/>
  <c r="AL1490" i="1"/>
  <c r="AM1490" i="1"/>
  <c r="AN1490" i="1"/>
  <c r="AO1490" i="1"/>
  <c r="AP1490" i="1"/>
  <c r="AQ1490" i="1"/>
  <c r="AR1490" i="1"/>
  <c r="AS1490" i="1"/>
  <c r="AT1490" i="1"/>
  <c r="AU1490" i="1"/>
  <c r="AV1490" i="1"/>
  <c r="AW1490" i="1"/>
  <c r="AX1490" i="1"/>
  <c r="AY1490" i="1"/>
  <c r="AZ1490" i="1"/>
  <c r="BA1490" i="1"/>
  <c r="BB1490" i="1"/>
  <c r="BC1490" i="1"/>
  <c r="BD1490" i="1"/>
  <c r="BE1490" i="1"/>
  <c r="BF1490" i="1"/>
  <c r="BG1490" i="1"/>
  <c r="BH1490" i="1"/>
  <c r="EB1490" i="1" s="1"/>
  <c r="BJ1490" i="1"/>
  <c r="ED1490" i="1" s="1"/>
  <c r="BM1490" i="1"/>
  <c r="EG1490" i="1" s="1"/>
  <c r="BN1490" i="1"/>
  <c r="BO1490" i="1"/>
  <c r="BP1490" i="1"/>
  <c r="BQ1490" i="1"/>
  <c r="BR1490" i="1"/>
  <c r="BS1490" i="1"/>
  <c r="BT1490" i="1"/>
  <c r="BU1490" i="1"/>
  <c r="BV1490" i="1"/>
  <c r="BW1490" i="1"/>
  <c r="BX1490" i="1"/>
  <c r="BY1490" i="1"/>
  <c r="CB1490" i="1"/>
  <c r="DV1490" i="1" s="1"/>
  <c r="AL1491" i="1"/>
  <c r="AM1491" i="1"/>
  <c r="AN1491" i="1"/>
  <c r="AO1491" i="1"/>
  <c r="AP1491" i="1"/>
  <c r="AQ1491" i="1"/>
  <c r="AR1491" i="1"/>
  <c r="AS1491" i="1"/>
  <c r="AT1491" i="1"/>
  <c r="AU1491" i="1"/>
  <c r="AV1491" i="1"/>
  <c r="AW1491" i="1"/>
  <c r="AX1491" i="1"/>
  <c r="AY1491" i="1"/>
  <c r="AZ1491" i="1"/>
  <c r="BA1491" i="1"/>
  <c r="BB1491" i="1"/>
  <c r="BC1491" i="1"/>
  <c r="BD1491" i="1"/>
  <c r="BE1491" i="1"/>
  <c r="BF1491" i="1"/>
  <c r="BG1491" i="1"/>
  <c r="BH1491" i="1"/>
  <c r="EB1491" i="1" s="1"/>
  <c r="BJ1491" i="1"/>
  <c r="ED1491" i="1" s="1"/>
  <c r="BM1491" i="1"/>
  <c r="EG1491" i="1" s="1"/>
  <c r="BN1491" i="1"/>
  <c r="BO1491" i="1"/>
  <c r="BP1491" i="1"/>
  <c r="BQ1491" i="1"/>
  <c r="BR1491" i="1"/>
  <c r="BS1491" i="1"/>
  <c r="BT1491" i="1"/>
  <c r="BU1491" i="1"/>
  <c r="BV1491" i="1"/>
  <c r="BW1491" i="1"/>
  <c r="BX1491" i="1"/>
  <c r="BY1491" i="1"/>
  <c r="CB1491" i="1"/>
  <c r="DV1491" i="1" s="1"/>
  <c r="AL1492" i="1"/>
  <c r="AM1492" i="1"/>
  <c r="AN1492" i="1"/>
  <c r="AO1492" i="1"/>
  <c r="AP1492" i="1"/>
  <c r="AQ1492" i="1"/>
  <c r="AR1492" i="1"/>
  <c r="AS1492" i="1"/>
  <c r="AT1492" i="1"/>
  <c r="AU1492" i="1"/>
  <c r="AV1492" i="1"/>
  <c r="AW1492" i="1"/>
  <c r="AX1492" i="1"/>
  <c r="AY1492" i="1"/>
  <c r="AZ1492" i="1"/>
  <c r="BA1492" i="1"/>
  <c r="BB1492" i="1"/>
  <c r="BC1492" i="1"/>
  <c r="BD1492" i="1"/>
  <c r="BE1492" i="1"/>
  <c r="BF1492" i="1"/>
  <c r="BG1492" i="1"/>
  <c r="BH1492" i="1"/>
  <c r="EB1492" i="1" s="1"/>
  <c r="BJ1492" i="1"/>
  <c r="ED1492" i="1" s="1"/>
  <c r="BM1492" i="1"/>
  <c r="EG1492" i="1" s="1"/>
  <c r="BN1492" i="1"/>
  <c r="BO1492" i="1"/>
  <c r="BP1492" i="1"/>
  <c r="BQ1492" i="1"/>
  <c r="BR1492" i="1"/>
  <c r="BS1492" i="1"/>
  <c r="BT1492" i="1"/>
  <c r="BU1492" i="1"/>
  <c r="BV1492" i="1"/>
  <c r="BW1492" i="1"/>
  <c r="BX1492" i="1"/>
  <c r="BY1492" i="1"/>
  <c r="CB1492" i="1"/>
  <c r="DV1492" i="1" s="1"/>
  <c r="AL1493" i="1"/>
  <c r="AM1493" i="1"/>
  <c r="AN1493" i="1"/>
  <c r="AO1493" i="1"/>
  <c r="AP1493" i="1"/>
  <c r="AQ1493" i="1"/>
  <c r="AR1493" i="1"/>
  <c r="AS1493" i="1"/>
  <c r="AT1493" i="1"/>
  <c r="AU1493" i="1"/>
  <c r="AV1493" i="1"/>
  <c r="AW1493" i="1"/>
  <c r="AX1493" i="1"/>
  <c r="AY1493" i="1"/>
  <c r="AZ1493" i="1"/>
  <c r="BA1493" i="1"/>
  <c r="BB1493" i="1"/>
  <c r="BC1493" i="1"/>
  <c r="BD1493" i="1"/>
  <c r="BE1493" i="1"/>
  <c r="BF1493" i="1"/>
  <c r="BG1493" i="1"/>
  <c r="BH1493" i="1"/>
  <c r="EB1493" i="1" s="1"/>
  <c r="BJ1493" i="1"/>
  <c r="ED1493" i="1" s="1"/>
  <c r="BM1493" i="1"/>
  <c r="EG1493" i="1" s="1"/>
  <c r="BN1493" i="1"/>
  <c r="BO1493" i="1"/>
  <c r="BP1493" i="1"/>
  <c r="BQ1493" i="1"/>
  <c r="BR1493" i="1"/>
  <c r="BS1493" i="1"/>
  <c r="BT1493" i="1"/>
  <c r="BU1493" i="1"/>
  <c r="BV1493" i="1"/>
  <c r="BW1493" i="1"/>
  <c r="BX1493" i="1"/>
  <c r="BY1493" i="1"/>
  <c r="CB1493" i="1"/>
  <c r="DV1493" i="1" s="1"/>
  <c r="AL1494" i="1"/>
  <c r="EZ1494" i="1" s="1"/>
  <c r="AM1494" i="1"/>
  <c r="AN1494" i="1"/>
  <c r="AO1494" i="1"/>
  <c r="AP1494" i="1"/>
  <c r="AQ1494" i="1"/>
  <c r="AR1494" i="1"/>
  <c r="AS1494" i="1"/>
  <c r="AT1494" i="1"/>
  <c r="AU1494" i="1"/>
  <c r="AV1494" i="1"/>
  <c r="AW1494" i="1"/>
  <c r="AX1494" i="1"/>
  <c r="AY1494" i="1"/>
  <c r="AZ1494" i="1"/>
  <c r="BA1494" i="1"/>
  <c r="BB1494" i="1"/>
  <c r="BC1494" i="1"/>
  <c r="BD1494" i="1"/>
  <c r="BE1494" i="1"/>
  <c r="BF1494" i="1"/>
  <c r="BG1494" i="1"/>
  <c r="BH1494" i="1"/>
  <c r="EB1494" i="1" s="1"/>
  <c r="BJ1494" i="1"/>
  <c r="ED1494" i="1" s="1"/>
  <c r="BM1494" i="1"/>
  <c r="EG1494" i="1" s="1"/>
  <c r="BN1494" i="1"/>
  <c r="BO1494" i="1"/>
  <c r="BP1494" i="1"/>
  <c r="BQ1494" i="1"/>
  <c r="BR1494" i="1"/>
  <c r="BS1494" i="1"/>
  <c r="BT1494" i="1"/>
  <c r="BU1494" i="1"/>
  <c r="BV1494" i="1"/>
  <c r="BW1494" i="1"/>
  <c r="BX1494" i="1"/>
  <c r="BY1494" i="1"/>
  <c r="CB1494" i="1"/>
  <c r="DV1494" i="1" s="1"/>
  <c r="AL1495" i="1"/>
  <c r="AM1495" i="1"/>
  <c r="AN1495" i="1"/>
  <c r="AO1495" i="1"/>
  <c r="AP1495" i="1"/>
  <c r="AQ1495" i="1"/>
  <c r="AR1495" i="1"/>
  <c r="AS1495" i="1"/>
  <c r="AT1495" i="1"/>
  <c r="AU1495" i="1"/>
  <c r="AV1495" i="1"/>
  <c r="AW1495" i="1"/>
  <c r="AX1495" i="1"/>
  <c r="AY1495" i="1"/>
  <c r="AZ1495" i="1"/>
  <c r="BA1495" i="1"/>
  <c r="BB1495" i="1"/>
  <c r="BC1495" i="1"/>
  <c r="BD1495" i="1"/>
  <c r="BE1495" i="1"/>
  <c r="BF1495" i="1"/>
  <c r="BG1495" i="1"/>
  <c r="BH1495" i="1"/>
  <c r="EB1495" i="1" s="1"/>
  <c r="BJ1495" i="1"/>
  <c r="ED1495" i="1" s="1"/>
  <c r="BM1495" i="1"/>
  <c r="EG1495" i="1" s="1"/>
  <c r="BN1495" i="1"/>
  <c r="BO1495" i="1"/>
  <c r="BP1495" i="1"/>
  <c r="BQ1495" i="1"/>
  <c r="BR1495" i="1"/>
  <c r="BS1495" i="1"/>
  <c r="BT1495" i="1"/>
  <c r="BU1495" i="1"/>
  <c r="BV1495" i="1"/>
  <c r="BW1495" i="1"/>
  <c r="BX1495" i="1"/>
  <c r="BY1495" i="1"/>
  <c r="CB1495" i="1"/>
  <c r="DV1495" i="1" s="1"/>
  <c r="AL1496" i="1"/>
  <c r="AM1496" i="1"/>
  <c r="AN1496" i="1"/>
  <c r="AO1496" i="1"/>
  <c r="AP1496" i="1"/>
  <c r="AQ1496" i="1"/>
  <c r="AR1496" i="1"/>
  <c r="AS1496" i="1"/>
  <c r="AT1496" i="1"/>
  <c r="AU1496" i="1"/>
  <c r="AV1496" i="1"/>
  <c r="AW1496" i="1"/>
  <c r="AX1496" i="1"/>
  <c r="AY1496" i="1"/>
  <c r="AZ1496" i="1"/>
  <c r="BA1496" i="1"/>
  <c r="BB1496" i="1"/>
  <c r="BC1496" i="1"/>
  <c r="BD1496" i="1"/>
  <c r="BE1496" i="1"/>
  <c r="BF1496" i="1"/>
  <c r="BG1496" i="1"/>
  <c r="BH1496" i="1"/>
  <c r="EB1496" i="1" s="1"/>
  <c r="BJ1496" i="1"/>
  <c r="ED1496" i="1" s="1"/>
  <c r="BM1496" i="1"/>
  <c r="EG1496" i="1" s="1"/>
  <c r="BN1496" i="1"/>
  <c r="BO1496" i="1"/>
  <c r="BP1496" i="1"/>
  <c r="BQ1496" i="1"/>
  <c r="BR1496" i="1"/>
  <c r="BS1496" i="1"/>
  <c r="BT1496" i="1"/>
  <c r="BU1496" i="1"/>
  <c r="BV1496" i="1"/>
  <c r="BW1496" i="1"/>
  <c r="BX1496" i="1"/>
  <c r="BY1496" i="1"/>
  <c r="CB1496" i="1"/>
  <c r="DV1496" i="1" s="1"/>
  <c r="AL1497" i="1"/>
  <c r="EZ1497" i="1" s="1"/>
  <c r="AM1497" i="1"/>
  <c r="AN1497" i="1"/>
  <c r="AO1497" i="1"/>
  <c r="AP1497" i="1"/>
  <c r="AQ1497" i="1"/>
  <c r="AR1497" i="1"/>
  <c r="AS1497" i="1"/>
  <c r="AT1497" i="1"/>
  <c r="AU1497" i="1"/>
  <c r="AV1497" i="1"/>
  <c r="AW1497" i="1"/>
  <c r="AX1497" i="1"/>
  <c r="AY1497" i="1"/>
  <c r="AZ1497" i="1"/>
  <c r="BA1497" i="1"/>
  <c r="BB1497" i="1"/>
  <c r="BC1497" i="1"/>
  <c r="BD1497" i="1"/>
  <c r="BE1497" i="1"/>
  <c r="BF1497" i="1"/>
  <c r="BG1497" i="1"/>
  <c r="BH1497" i="1"/>
  <c r="EB1497" i="1" s="1"/>
  <c r="BJ1497" i="1"/>
  <c r="ED1497" i="1" s="1"/>
  <c r="BM1497" i="1"/>
  <c r="EG1497" i="1" s="1"/>
  <c r="BN1497" i="1"/>
  <c r="BO1497" i="1"/>
  <c r="BP1497" i="1"/>
  <c r="BQ1497" i="1"/>
  <c r="BR1497" i="1"/>
  <c r="BS1497" i="1"/>
  <c r="BT1497" i="1"/>
  <c r="BU1497" i="1"/>
  <c r="BV1497" i="1"/>
  <c r="BW1497" i="1"/>
  <c r="BX1497" i="1"/>
  <c r="BY1497" i="1"/>
  <c r="CB1497" i="1"/>
  <c r="DV1497" i="1" s="1"/>
  <c r="AL1498" i="1"/>
  <c r="AM1498" i="1"/>
  <c r="AN1498" i="1"/>
  <c r="AO1498" i="1"/>
  <c r="AP1498" i="1"/>
  <c r="AQ1498" i="1"/>
  <c r="AR1498" i="1"/>
  <c r="AS1498" i="1"/>
  <c r="AT1498" i="1"/>
  <c r="AU1498" i="1"/>
  <c r="AV1498" i="1"/>
  <c r="AW1498" i="1"/>
  <c r="AX1498" i="1"/>
  <c r="AY1498" i="1"/>
  <c r="AZ1498" i="1"/>
  <c r="BA1498" i="1"/>
  <c r="BB1498" i="1"/>
  <c r="BC1498" i="1"/>
  <c r="BD1498" i="1"/>
  <c r="BE1498" i="1"/>
  <c r="BF1498" i="1"/>
  <c r="BG1498" i="1"/>
  <c r="BH1498" i="1"/>
  <c r="EB1498" i="1" s="1"/>
  <c r="BJ1498" i="1"/>
  <c r="ED1498" i="1" s="1"/>
  <c r="BM1498" i="1"/>
  <c r="EG1498" i="1" s="1"/>
  <c r="BN1498" i="1"/>
  <c r="BO1498" i="1"/>
  <c r="BP1498" i="1"/>
  <c r="BQ1498" i="1"/>
  <c r="BR1498" i="1"/>
  <c r="BS1498" i="1"/>
  <c r="BT1498" i="1"/>
  <c r="BU1498" i="1"/>
  <c r="BV1498" i="1"/>
  <c r="BW1498" i="1"/>
  <c r="BX1498" i="1"/>
  <c r="BY1498" i="1"/>
  <c r="CB1498" i="1"/>
  <c r="DV1498" i="1" s="1"/>
  <c r="AL1499" i="1"/>
  <c r="AM1499" i="1"/>
  <c r="AN1499" i="1"/>
  <c r="AO1499" i="1"/>
  <c r="AP1499" i="1"/>
  <c r="AQ1499" i="1"/>
  <c r="AR1499" i="1"/>
  <c r="AS1499" i="1"/>
  <c r="AT1499" i="1"/>
  <c r="AU1499" i="1"/>
  <c r="AV1499" i="1"/>
  <c r="AW1499" i="1"/>
  <c r="AX1499" i="1"/>
  <c r="AY1499" i="1"/>
  <c r="AZ1499" i="1"/>
  <c r="BA1499" i="1"/>
  <c r="BB1499" i="1"/>
  <c r="BC1499" i="1"/>
  <c r="BD1499" i="1"/>
  <c r="BE1499" i="1"/>
  <c r="BF1499" i="1"/>
  <c r="BG1499" i="1"/>
  <c r="BH1499" i="1"/>
  <c r="EB1499" i="1" s="1"/>
  <c r="BJ1499" i="1"/>
  <c r="ED1499" i="1" s="1"/>
  <c r="BM1499" i="1"/>
  <c r="EG1499" i="1" s="1"/>
  <c r="BN1499" i="1"/>
  <c r="BO1499" i="1"/>
  <c r="BP1499" i="1"/>
  <c r="BQ1499" i="1"/>
  <c r="BR1499" i="1"/>
  <c r="BS1499" i="1"/>
  <c r="BT1499" i="1"/>
  <c r="BU1499" i="1"/>
  <c r="BV1499" i="1"/>
  <c r="BW1499" i="1"/>
  <c r="BX1499" i="1"/>
  <c r="BY1499" i="1"/>
  <c r="CB1499" i="1"/>
  <c r="DV1499" i="1" s="1"/>
  <c r="AL1500" i="1"/>
  <c r="EZ1500" i="1" s="1"/>
  <c r="AM1500" i="1"/>
  <c r="AN1500" i="1"/>
  <c r="AO1500" i="1"/>
  <c r="AP1500" i="1"/>
  <c r="AQ1500" i="1"/>
  <c r="AR1500" i="1"/>
  <c r="AS1500" i="1"/>
  <c r="AT1500" i="1"/>
  <c r="AU1500" i="1"/>
  <c r="AV1500" i="1"/>
  <c r="AW1500" i="1"/>
  <c r="AX1500" i="1"/>
  <c r="AY1500" i="1"/>
  <c r="AZ1500" i="1"/>
  <c r="BA1500" i="1"/>
  <c r="BB1500" i="1"/>
  <c r="BC1500" i="1"/>
  <c r="BD1500" i="1"/>
  <c r="BE1500" i="1"/>
  <c r="BF1500" i="1"/>
  <c r="BG1500" i="1"/>
  <c r="BH1500" i="1"/>
  <c r="EB1500" i="1" s="1"/>
  <c r="BJ1500" i="1"/>
  <c r="ED1500" i="1" s="1"/>
  <c r="BM1500" i="1"/>
  <c r="EG1500" i="1" s="1"/>
  <c r="BN1500" i="1"/>
  <c r="BO1500" i="1"/>
  <c r="BP1500" i="1"/>
  <c r="BQ1500" i="1"/>
  <c r="BR1500" i="1"/>
  <c r="BS1500" i="1"/>
  <c r="BT1500" i="1"/>
  <c r="BU1500" i="1"/>
  <c r="BV1500" i="1"/>
  <c r="BW1500" i="1"/>
  <c r="BX1500" i="1"/>
  <c r="BY1500" i="1"/>
  <c r="CB1500" i="1"/>
  <c r="DV1500" i="1" s="1"/>
  <c r="AL1501" i="1"/>
  <c r="AM1501" i="1"/>
  <c r="AN1501" i="1"/>
  <c r="AO1501" i="1"/>
  <c r="AP1501" i="1"/>
  <c r="AQ1501" i="1"/>
  <c r="AR1501" i="1"/>
  <c r="AS1501" i="1"/>
  <c r="AT1501" i="1"/>
  <c r="AU1501" i="1"/>
  <c r="AV1501" i="1"/>
  <c r="AW1501" i="1"/>
  <c r="AX1501" i="1"/>
  <c r="AY1501" i="1"/>
  <c r="AZ1501" i="1"/>
  <c r="BA1501" i="1"/>
  <c r="BB1501" i="1"/>
  <c r="BC1501" i="1"/>
  <c r="BD1501" i="1"/>
  <c r="BE1501" i="1"/>
  <c r="BF1501" i="1"/>
  <c r="BG1501" i="1"/>
  <c r="BH1501" i="1"/>
  <c r="EB1501" i="1" s="1"/>
  <c r="BJ1501" i="1"/>
  <c r="ED1501" i="1" s="1"/>
  <c r="BM1501" i="1"/>
  <c r="EG1501" i="1" s="1"/>
  <c r="BN1501" i="1"/>
  <c r="BO1501" i="1"/>
  <c r="BP1501" i="1"/>
  <c r="BQ1501" i="1"/>
  <c r="BR1501" i="1"/>
  <c r="BS1501" i="1"/>
  <c r="BT1501" i="1"/>
  <c r="BU1501" i="1"/>
  <c r="BV1501" i="1"/>
  <c r="BW1501" i="1"/>
  <c r="BX1501" i="1"/>
  <c r="BY1501" i="1"/>
  <c r="CB1501" i="1"/>
  <c r="DV1501" i="1" s="1"/>
  <c r="AL1502" i="1"/>
  <c r="AM1502" i="1"/>
  <c r="AN1502" i="1"/>
  <c r="AO1502" i="1"/>
  <c r="AP1502" i="1"/>
  <c r="AQ1502" i="1"/>
  <c r="AR1502" i="1"/>
  <c r="AS1502" i="1"/>
  <c r="AT1502" i="1"/>
  <c r="AU1502" i="1"/>
  <c r="AV1502" i="1"/>
  <c r="AW1502" i="1"/>
  <c r="AX1502" i="1"/>
  <c r="AY1502" i="1"/>
  <c r="AZ1502" i="1"/>
  <c r="BA1502" i="1"/>
  <c r="BB1502" i="1"/>
  <c r="BC1502" i="1"/>
  <c r="BD1502" i="1"/>
  <c r="BE1502" i="1"/>
  <c r="BF1502" i="1"/>
  <c r="BG1502" i="1"/>
  <c r="BH1502" i="1"/>
  <c r="EB1502" i="1" s="1"/>
  <c r="BJ1502" i="1"/>
  <c r="ED1502" i="1" s="1"/>
  <c r="BM1502" i="1"/>
  <c r="EG1502" i="1" s="1"/>
  <c r="BN1502" i="1"/>
  <c r="BO1502" i="1"/>
  <c r="BP1502" i="1"/>
  <c r="BQ1502" i="1"/>
  <c r="BR1502" i="1"/>
  <c r="BS1502" i="1"/>
  <c r="BT1502" i="1"/>
  <c r="BU1502" i="1"/>
  <c r="BV1502" i="1"/>
  <c r="BW1502" i="1"/>
  <c r="BX1502" i="1"/>
  <c r="BY1502" i="1"/>
  <c r="CB1502" i="1"/>
  <c r="DV1502" i="1" s="1"/>
  <c r="AL1503" i="1"/>
  <c r="AM1503" i="1"/>
  <c r="AN1503" i="1"/>
  <c r="AO1503" i="1"/>
  <c r="AP1503" i="1"/>
  <c r="AQ1503" i="1"/>
  <c r="AR1503" i="1"/>
  <c r="AS1503" i="1"/>
  <c r="AT1503" i="1"/>
  <c r="AU1503" i="1"/>
  <c r="AV1503" i="1"/>
  <c r="AW1503" i="1"/>
  <c r="AX1503" i="1"/>
  <c r="AY1503" i="1"/>
  <c r="AZ1503" i="1"/>
  <c r="BA1503" i="1"/>
  <c r="BB1503" i="1"/>
  <c r="BC1503" i="1"/>
  <c r="BD1503" i="1"/>
  <c r="BE1503" i="1"/>
  <c r="BF1503" i="1"/>
  <c r="BG1503" i="1"/>
  <c r="BH1503" i="1"/>
  <c r="EB1503" i="1" s="1"/>
  <c r="BJ1503" i="1"/>
  <c r="ED1503" i="1" s="1"/>
  <c r="BM1503" i="1"/>
  <c r="EG1503" i="1" s="1"/>
  <c r="BN1503" i="1"/>
  <c r="BO1503" i="1"/>
  <c r="BP1503" i="1"/>
  <c r="BQ1503" i="1"/>
  <c r="BR1503" i="1"/>
  <c r="BS1503" i="1"/>
  <c r="BT1503" i="1"/>
  <c r="BU1503" i="1"/>
  <c r="BV1503" i="1"/>
  <c r="BW1503" i="1"/>
  <c r="BX1503" i="1"/>
  <c r="BY1503" i="1"/>
  <c r="CB1503" i="1"/>
  <c r="DV1503" i="1" s="1"/>
  <c r="AL1504" i="1"/>
  <c r="AM1504" i="1"/>
  <c r="AN1504" i="1"/>
  <c r="AO1504" i="1"/>
  <c r="AP1504" i="1"/>
  <c r="AQ1504" i="1"/>
  <c r="AR1504" i="1"/>
  <c r="AS1504" i="1"/>
  <c r="AT1504" i="1"/>
  <c r="AU1504" i="1"/>
  <c r="AV1504" i="1"/>
  <c r="AW1504" i="1"/>
  <c r="AX1504" i="1"/>
  <c r="AY1504" i="1"/>
  <c r="AZ1504" i="1"/>
  <c r="BA1504" i="1"/>
  <c r="BB1504" i="1"/>
  <c r="BC1504" i="1"/>
  <c r="BD1504" i="1"/>
  <c r="BE1504" i="1"/>
  <c r="BF1504" i="1"/>
  <c r="BG1504" i="1"/>
  <c r="BH1504" i="1"/>
  <c r="EB1504" i="1" s="1"/>
  <c r="BJ1504" i="1"/>
  <c r="ED1504" i="1" s="1"/>
  <c r="BM1504" i="1"/>
  <c r="EG1504" i="1" s="1"/>
  <c r="BN1504" i="1"/>
  <c r="BO1504" i="1"/>
  <c r="BP1504" i="1"/>
  <c r="BQ1504" i="1"/>
  <c r="BR1504" i="1"/>
  <c r="BS1504" i="1"/>
  <c r="BT1504" i="1"/>
  <c r="BU1504" i="1"/>
  <c r="BV1504" i="1"/>
  <c r="BW1504" i="1"/>
  <c r="BX1504" i="1"/>
  <c r="BY1504" i="1"/>
  <c r="CB1504" i="1"/>
  <c r="DV1504" i="1" s="1"/>
  <c r="AL1505" i="1"/>
  <c r="AM1505" i="1"/>
  <c r="AN1505" i="1"/>
  <c r="AO1505" i="1"/>
  <c r="AP1505" i="1"/>
  <c r="AQ1505" i="1"/>
  <c r="AR1505" i="1"/>
  <c r="AS1505" i="1"/>
  <c r="AT1505" i="1"/>
  <c r="AU1505" i="1"/>
  <c r="AV1505" i="1"/>
  <c r="AW1505" i="1"/>
  <c r="AX1505" i="1"/>
  <c r="AY1505" i="1"/>
  <c r="AZ1505" i="1"/>
  <c r="BA1505" i="1"/>
  <c r="BB1505" i="1"/>
  <c r="BC1505" i="1"/>
  <c r="BD1505" i="1"/>
  <c r="BE1505" i="1"/>
  <c r="BF1505" i="1"/>
  <c r="BG1505" i="1"/>
  <c r="BH1505" i="1"/>
  <c r="EB1505" i="1" s="1"/>
  <c r="BJ1505" i="1"/>
  <c r="ED1505" i="1" s="1"/>
  <c r="BM1505" i="1"/>
  <c r="EG1505" i="1" s="1"/>
  <c r="BN1505" i="1"/>
  <c r="BO1505" i="1"/>
  <c r="BP1505" i="1"/>
  <c r="BQ1505" i="1"/>
  <c r="BR1505" i="1"/>
  <c r="BS1505" i="1"/>
  <c r="BT1505" i="1"/>
  <c r="BU1505" i="1"/>
  <c r="BV1505" i="1"/>
  <c r="BW1505" i="1"/>
  <c r="BX1505" i="1"/>
  <c r="BY1505" i="1"/>
  <c r="CB1505" i="1"/>
  <c r="DV1505" i="1" s="1"/>
  <c r="AL1506" i="1"/>
  <c r="AM1506" i="1"/>
  <c r="AN1506" i="1"/>
  <c r="AO1506" i="1"/>
  <c r="AP1506" i="1"/>
  <c r="AQ1506" i="1"/>
  <c r="AR1506" i="1"/>
  <c r="AS1506" i="1"/>
  <c r="AT1506" i="1"/>
  <c r="AU1506" i="1"/>
  <c r="AV1506" i="1"/>
  <c r="AW1506" i="1"/>
  <c r="AX1506" i="1"/>
  <c r="AY1506" i="1"/>
  <c r="AZ1506" i="1"/>
  <c r="BA1506" i="1"/>
  <c r="BB1506" i="1"/>
  <c r="BC1506" i="1"/>
  <c r="BD1506" i="1"/>
  <c r="BE1506" i="1"/>
  <c r="BF1506" i="1"/>
  <c r="BG1506" i="1"/>
  <c r="BH1506" i="1"/>
  <c r="EB1506" i="1" s="1"/>
  <c r="BJ1506" i="1"/>
  <c r="ED1506" i="1" s="1"/>
  <c r="BM1506" i="1"/>
  <c r="EG1506" i="1" s="1"/>
  <c r="BN1506" i="1"/>
  <c r="BO1506" i="1"/>
  <c r="BP1506" i="1"/>
  <c r="BQ1506" i="1"/>
  <c r="BR1506" i="1"/>
  <c r="BS1506" i="1"/>
  <c r="BT1506" i="1"/>
  <c r="BU1506" i="1"/>
  <c r="BV1506" i="1"/>
  <c r="BW1506" i="1"/>
  <c r="BX1506" i="1"/>
  <c r="BY1506" i="1"/>
  <c r="CB1506" i="1"/>
  <c r="DV1506" i="1" s="1"/>
  <c r="AL1507" i="1"/>
  <c r="EZ1507" i="1" s="1"/>
  <c r="AM1507" i="1"/>
  <c r="AN1507" i="1"/>
  <c r="AO1507" i="1"/>
  <c r="AP1507" i="1"/>
  <c r="AQ1507" i="1"/>
  <c r="AR1507" i="1"/>
  <c r="AS1507" i="1"/>
  <c r="AT1507" i="1"/>
  <c r="AU1507" i="1"/>
  <c r="AV1507" i="1"/>
  <c r="AW1507" i="1"/>
  <c r="AX1507" i="1"/>
  <c r="AY1507" i="1"/>
  <c r="AZ1507" i="1"/>
  <c r="BA1507" i="1"/>
  <c r="BB1507" i="1"/>
  <c r="BC1507" i="1"/>
  <c r="BD1507" i="1"/>
  <c r="BE1507" i="1"/>
  <c r="BF1507" i="1"/>
  <c r="BG1507" i="1"/>
  <c r="BH1507" i="1"/>
  <c r="EB1507" i="1" s="1"/>
  <c r="BJ1507" i="1"/>
  <c r="ED1507" i="1" s="1"/>
  <c r="BM1507" i="1"/>
  <c r="EG1507" i="1" s="1"/>
  <c r="BN1507" i="1"/>
  <c r="BO1507" i="1"/>
  <c r="BP1507" i="1"/>
  <c r="BQ1507" i="1"/>
  <c r="BR1507" i="1"/>
  <c r="BS1507" i="1"/>
  <c r="BT1507" i="1"/>
  <c r="BU1507" i="1"/>
  <c r="BV1507" i="1"/>
  <c r="BW1507" i="1"/>
  <c r="BX1507" i="1"/>
  <c r="BY1507" i="1"/>
  <c r="CB1507" i="1"/>
  <c r="DV1507" i="1" s="1"/>
  <c r="AL1508" i="1"/>
  <c r="AM1508" i="1"/>
  <c r="AN1508" i="1"/>
  <c r="AO1508" i="1"/>
  <c r="AP1508" i="1"/>
  <c r="AQ1508" i="1"/>
  <c r="AR1508" i="1"/>
  <c r="AS1508" i="1"/>
  <c r="AT1508" i="1"/>
  <c r="AU1508" i="1"/>
  <c r="AV1508" i="1"/>
  <c r="AW1508" i="1"/>
  <c r="AX1508" i="1"/>
  <c r="AY1508" i="1"/>
  <c r="AZ1508" i="1"/>
  <c r="BA1508" i="1"/>
  <c r="BB1508" i="1"/>
  <c r="BC1508" i="1"/>
  <c r="BD1508" i="1"/>
  <c r="BE1508" i="1"/>
  <c r="BF1508" i="1"/>
  <c r="BG1508" i="1"/>
  <c r="BH1508" i="1"/>
  <c r="EB1508" i="1" s="1"/>
  <c r="BJ1508" i="1"/>
  <c r="ED1508" i="1" s="1"/>
  <c r="BM1508" i="1"/>
  <c r="EG1508" i="1" s="1"/>
  <c r="BN1508" i="1"/>
  <c r="BO1508" i="1"/>
  <c r="BP1508" i="1"/>
  <c r="BQ1508" i="1"/>
  <c r="BR1508" i="1"/>
  <c r="BS1508" i="1"/>
  <c r="BT1508" i="1"/>
  <c r="BU1508" i="1"/>
  <c r="BV1508" i="1"/>
  <c r="BW1508" i="1"/>
  <c r="BX1508" i="1"/>
  <c r="BY1508" i="1"/>
  <c r="CB1508" i="1"/>
  <c r="DV1508" i="1" s="1"/>
  <c r="AL1509" i="1"/>
  <c r="AM1509" i="1"/>
  <c r="AN1509" i="1"/>
  <c r="AO1509" i="1"/>
  <c r="AP1509" i="1"/>
  <c r="AQ1509" i="1"/>
  <c r="AR1509" i="1"/>
  <c r="AS1509" i="1"/>
  <c r="AT1509" i="1"/>
  <c r="AU1509" i="1"/>
  <c r="AV1509" i="1"/>
  <c r="AW1509" i="1"/>
  <c r="AX1509" i="1"/>
  <c r="AY1509" i="1"/>
  <c r="AZ1509" i="1"/>
  <c r="BA1509" i="1"/>
  <c r="BB1509" i="1"/>
  <c r="BC1509" i="1"/>
  <c r="BD1509" i="1"/>
  <c r="BE1509" i="1"/>
  <c r="BF1509" i="1"/>
  <c r="BG1509" i="1"/>
  <c r="BH1509" i="1"/>
  <c r="EB1509" i="1" s="1"/>
  <c r="BJ1509" i="1"/>
  <c r="ED1509" i="1" s="1"/>
  <c r="BM1509" i="1"/>
  <c r="EG1509" i="1" s="1"/>
  <c r="BN1509" i="1"/>
  <c r="BO1509" i="1"/>
  <c r="BP1509" i="1"/>
  <c r="BQ1509" i="1"/>
  <c r="BR1509" i="1"/>
  <c r="BS1509" i="1"/>
  <c r="BT1509" i="1"/>
  <c r="BU1509" i="1"/>
  <c r="BV1509" i="1"/>
  <c r="BW1509" i="1"/>
  <c r="BX1509" i="1"/>
  <c r="BY1509" i="1"/>
  <c r="CB1509" i="1"/>
  <c r="DV1509" i="1" s="1"/>
  <c r="AL1510" i="1"/>
  <c r="AM1510" i="1"/>
  <c r="AN1510" i="1"/>
  <c r="AO1510" i="1"/>
  <c r="AP1510" i="1"/>
  <c r="AQ1510" i="1"/>
  <c r="AR1510" i="1"/>
  <c r="AS1510" i="1"/>
  <c r="AT1510" i="1"/>
  <c r="AU1510" i="1"/>
  <c r="AV1510" i="1"/>
  <c r="AW1510" i="1"/>
  <c r="AX1510" i="1"/>
  <c r="AY1510" i="1"/>
  <c r="AZ1510" i="1"/>
  <c r="BA1510" i="1"/>
  <c r="BB1510" i="1"/>
  <c r="BC1510" i="1"/>
  <c r="BD1510" i="1"/>
  <c r="BE1510" i="1"/>
  <c r="BF1510" i="1"/>
  <c r="BG1510" i="1"/>
  <c r="BH1510" i="1"/>
  <c r="EB1510" i="1" s="1"/>
  <c r="BJ1510" i="1"/>
  <c r="ED1510" i="1" s="1"/>
  <c r="BM1510" i="1"/>
  <c r="EG1510" i="1" s="1"/>
  <c r="BN1510" i="1"/>
  <c r="BO1510" i="1"/>
  <c r="BP1510" i="1"/>
  <c r="BQ1510" i="1"/>
  <c r="BR1510" i="1"/>
  <c r="BS1510" i="1"/>
  <c r="BT1510" i="1"/>
  <c r="BU1510" i="1"/>
  <c r="BV1510" i="1"/>
  <c r="BW1510" i="1"/>
  <c r="BX1510" i="1"/>
  <c r="BY1510" i="1"/>
  <c r="CB1510" i="1"/>
  <c r="DV1510" i="1" s="1"/>
  <c r="AL1511" i="1"/>
  <c r="EZ1511" i="1" s="1"/>
  <c r="AM1511" i="1"/>
  <c r="AN1511" i="1"/>
  <c r="AO1511" i="1"/>
  <c r="AP1511" i="1"/>
  <c r="AQ1511" i="1"/>
  <c r="AR1511" i="1"/>
  <c r="AS1511" i="1"/>
  <c r="AT1511" i="1"/>
  <c r="AU1511" i="1"/>
  <c r="AV1511" i="1"/>
  <c r="AW1511" i="1"/>
  <c r="AX1511" i="1"/>
  <c r="AY1511" i="1"/>
  <c r="AZ1511" i="1"/>
  <c r="BA1511" i="1"/>
  <c r="BB1511" i="1"/>
  <c r="BC1511" i="1"/>
  <c r="BD1511" i="1"/>
  <c r="BE1511" i="1"/>
  <c r="BF1511" i="1"/>
  <c r="BG1511" i="1"/>
  <c r="BH1511" i="1"/>
  <c r="EB1511" i="1" s="1"/>
  <c r="BJ1511" i="1"/>
  <c r="ED1511" i="1" s="1"/>
  <c r="BM1511" i="1"/>
  <c r="EG1511" i="1" s="1"/>
  <c r="BN1511" i="1"/>
  <c r="BO1511" i="1"/>
  <c r="BP1511" i="1"/>
  <c r="BQ1511" i="1"/>
  <c r="BR1511" i="1"/>
  <c r="BS1511" i="1"/>
  <c r="BT1511" i="1"/>
  <c r="BU1511" i="1"/>
  <c r="BV1511" i="1"/>
  <c r="BW1511" i="1"/>
  <c r="BX1511" i="1"/>
  <c r="BY1511" i="1"/>
  <c r="CB1511" i="1"/>
  <c r="DV1511" i="1" s="1"/>
  <c r="AL1512" i="1"/>
  <c r="AM1512" i="1"/>
  <c r="AN1512" i="1"/>
  <c r="AO1512" i="1"/>
  <c r="AP1512" i="1"/>
  <c r="AQ1512" i="1"/>
  <c r="AR1512" i="1"/>
  <c r="AS1512" i="1"/>
  <c r="AT1512" i="1"/>
  <c r="AU1512" i="1"/>
  <c r="AV1512" i="1"/>
  <c r="AW1512" i="1"/>
  <c r="AX1512" i="1"/>
  <c r="AY1512" i="1"/>
  <c r="AZ1512" i="1"/>
  <c r="BA1512" i="1"/>
  <c r="BB1512" i="1"/>
  <c r="BC1512" i="1"/>
  <c r="BD1512" i="1"/>
  <c r="BE1512" i="1"/>
  <c r="BF1512" i="1"/>
  <c r="BG1512" i="1"/>
  <c r="BH1512" i="1"/>
  <c r="EB1512" i="1" s="1"/>
  <c r="BJ1512" i="1"/>
  <c r="ED1512" i="1" s="1"/>
  <c r="BM1512" i="1"/>
  <c r="EG1512" i="1" s="1"/>
  <c r="BN1512" i="1"/>
  <c r="BO1512" i="1"/>
  <c r="BP1512" i="1"/>
  <c r="BQ1512" i="1"/>
  <c r="BR1512" i="1"/>
  <c r="BS1512" i="1"/>
  <c r="BT1512" i="1"/>
  <c r="BU1512" i="1"/>
  <c r="BV1512" i="1"/>
  <c r="BW1512" i="1"/>
  <c r="BX1512" i="1"/>
  <c r="BY1512" i="1"/>
  <c r="CB1512" i="1"/>
  <c r="DV1512" i="1" s="1"/>
  <c r="AL1513" i="1"/>
  <c r="AM1513" i="1"/>
  <c r="AN1513" i="1"/>
  <c r="AO1513" i="1"/>
  <c r="AP1513" i="1"/>
  <c r="AQ1513" i="1"/>
  <c r="AR1513" i="1"/>
  <c r="AS1513" i="1"/>
  <c r="AT1513" i="1"/>
  <c r="AU1513" i="1"/>
  <c r="AV1513" i="1"/>
  <c r="AW1513" i="1"/>
  <c r="AX1513" i="1"/>
  <c r="AY1513" i="1"/>
  <c r="AZ1513" i="1"/>
  <c r="BA1513" i="1"/>
  <c r="BB1513" i="1"/>
  <c r="BC1513" i="1"/>
  <c r="BD1513" i="1"/>
  <c r="BE1513" i="1"/>
  <c r="BF1513" i="1"/>
  <c r="BG1513" i="1"/>
  <c r="BH1513" i="1"/>
  <c r="EB1513" i="1" s="1"/>
  <c r="BJ1513" i="1"/>
  <c r="ED1513" i="1" s="1"/>
  <c r="BM1513" i="1"/>
  <c r="EG1513" i="1" s="1"/>
  <c r="BN1513" i="1"/>
  <c r="BO1513" i="1"/>
  <c r="BP1513" i="1"/>
  <c r="BQ1513" i="1"/>
  <c r="BR1513" i="1"/>
  <c r="BS1513" i="1"/>
  <c r="BT1513" i="1"/>
  <c r="BU1513" i="1"/>
  <c r="BV1513" i="1"/>
  <c r="BW1513" i="1"/>
  <c r="BX1513" i="1"/>
  <c r="BY1513" i="1"/>
  <c r="CB1513" i="1"/>
  <c r="DV1513" i="1" s="1"/>
  <c r="AL1514" i="1"/>
  <c r="AM1514" i="1"/>
  <c r="AN1514" i="1"/>
  <c r="AO1514" i="1"/>
  <c r="AP1514" i="1"/>
  <c r="AQ1514" i="1"/>
  <c r="AR1514" i="1"/>
  <c r="AS1514" i="1"/>
  <c r="AT1514" i="1"/>
  <c r="AU1514" i="1"/>
  <c r="AV1514" i="1"/>
  <c r="AW1514" i="1"/>
  <c r="AX1514" i="1"/>
  <c r="AY1514" i="1"/>
  <c r="AZ1514" i="1"/>
  <c r="BA1514" i="1"/>
  <c r="BB1514" i="1"/>
  <c r="BC1514" i="1"/>
  <c r="BD1514" i="1"/>
  <c r="BE1514" i="1"/>
  <c r="BF1514" i="1"/>
  <c r="BG1514" i="1"/>
  <c r="BH1514" i="1"/>
  <c r="EB1514" i="1" s="1"/>
  <c r="BJ1514" i="1"/>
  <c r="ED1514" i="1" s="1"/>
  <c r="BM1514" i="1"/>
  <c r="EG1514" i="1" s="1"/>
  <c r="BN1514" i="1"/>
  <c r="BO1514" i="1"/>
  <c r="BP1514" i="1"/>
  <c r="BQ1514" i="1"/>
  <c r="BR1514" i="1"/>
  <c r="BS1514" i="1"/>
  <c r="BT1514" i="1"/>
  <c r="BU1514" i="1"/>
  <c r="BV1514" i="1"/>
  <c r="BW1514" i="1"/>
  <c r="BX1514" i="1"/>
  <c r="BY1514" i="1"/>
  <c r="CB1514" i="1"/>
  <c r="DV1514" i="1" s="1"/>
  <c r="AL1515" i="1"/>
  <c r="AM1515" i="1"/>
  <c r="AN1515" i="1"/>
  <c r="AO1515" i="1"/>
  <c r="AP1515" i="1"/>
  <c r="AQ1515" i="1"/>
  <c r="AR1515" i="1"/>
  <c r="AS1515" i="1"/>
  <c r="AT1515" i="1"/>
  <c r="AU1515" i="1"/>
  <c r="AV1515" i="1"/>
  <c r="AW1515" i="1"/>
  <c r="AX1515" i="1"/>
  <c r="AY1515" i="1"/>
  <c r="AZ1515" i="1"/>
  <c r="BA1515" i="1"/>
  <c r="BB1515" i="1"/>
  <c r="BC1515" i="1"/>
  <c r="BD1515" i="1"/>
  <c r="BE1515" i="1"/>
  <c r="BF1515" i="1"/>
  <c r="BG1515" i="1"/>
  <c r="BH1515" i="1"/>
  <c r="EB1515" i="1" s="1"/>
  <c r="BJ1515" i="1"/>
  <c r="ED1515" i="1" s="1"/>
  <c r="BM1515" i="1"/>
  <c r="EG1515" i="1" s="1"/>
  <c r="BN1515" i="1"/>
  <c r="BO1515" i="1"/>
  <c r="BP1515" i="1"/>
  <c r="BQ1515" i="1"/>
  <c r="BR1515" i="1"/>
  <c r="BS1515" i="1"/>
  <c r="BT1515" i="1"/>
  <c r="BU1515" i="1"/>
  <c r="BV1515" i="1"/>
  <c r="BW1515" i="1"/>
  <c r="BX1515" i="1"/>
  <c r="BY1515" i="1"/>
  <c r="CB1515" i="1"/>
  <c r="DV1515" i="1" s="1"/>
  <c r="AL1516" i="1"/>
  <c r="EZ1516" i="1" s="1"/>
  <c r="AM1516" i="1"/>
  <c r="AN1516" i="1"/>
  <c r="AO1516" i="1"/>
  <c r="AP1516" i="1"/>
  <c r="AQ1516" i="1"/>
  <c r="AR1516" i="1"/>
  <c r="AS1516" i="1"/>
  <c r="AT1516" i="1"/>
  <c r="AU1516" i="1"/>
  <c r="AV1516" i="1"/>
  <c r="AW1516" i="1"/>
  <c r="AX1516" i="1"/>
  <c r="AY1516" i="1"/>
  <c r="AZ1516" i="1"/>
  <c r="BA1516" i="1"/>
  <c r="BB1516" i="1"/>
  <c r="BC1516" i="1"/>
  <c r="BD1516" i="1"/>
  <c r="BE1516" i="1"/>
  <c r="BF1516" i="1"/>
  <c r="BG1516" i="1"/>
  <c r="BH1516" i="1"/>
  <c r="EB1516" i="1" s="1"/>
  <c r="BJ1516" i="1"/>
  <c r="ED1516" i="1" s="1"/>
  <c r="BM1516" i="1"/>
  <c r="EG1516" i="1" s="1"/>
  <c r="BN1516" i="1"/>
  <c r="BO1516" i="1"/>
  <c r="BP1516" i="1"/>
  <c r="BQ1516" i="1"/>
  <c r="BR1516" i="1"/>
  <c r="BS1516" i="1"/>
  <c r="BT1516" i="1"/>
  <c r="BU1516" i="1"/>
  <c r="BV1516" i="1"/>
  <c r="BW1516" i="1"/>
  <c r="BX1516" i="1"/>
  <c r="BY1516" i="1"/>
  <c r="CB1516" i="1"/>
  <c r="DV1516" i="1" s="1"/>
  <c r="AL1517" i="1"/>
  <c r="AM1517" i="1"/>
  <c r="AN1517" i="1"/>
  <c r="AO1517" i="1"/>
  <c r="AP1517" i="1"/>
  <c r="AQ1517" i="1"/>
  <c r="AR1517" i="1"/>
  <c r="AS1517" i="1"/>
  <c r="AT1517" i="1"/>
  <c r="AU1517" i="1"/>
  <c r="AV1517" i="1"/>
  <c r="AW1517" i="1"/>
  <c r="AX1517" i="1"/>
  <c r="AY1517" i="1"/>
  <c r="AZ1517" i="1"/>
  <c r="BA1517" i="1"/>
  <c r="BB1517" i="1"/>
  <c r="BC1517" i="1"/>
  <c r="BD1517" i="1"/>
  <c r="BE1517" i="1"/>
  <c r="BF1517" i="1"/>
  <c r="BG1517" i="1"/>
  <c r="BH1517" i="1"/>
  <c r="EB1517" i="1" s="1"/>
  <c r="BJ1517" i="1"/>
  <c r="ED1517" i="1" s="1"/>
  <c r="BM1517" i="1"/>
  <c r="EG1517" i="1" s="1"/>
  <c r="BN1517" i="1"/>
  <c r="BO1517" i="1"/>
  <c r="BP1517" i="1"/>
  <c r="BQ1517" i="1"/>
  <c r="BR1517" i="1"/>
  <c r="BS1517" i="1"/>
  <c r="BT1517" i="1"/>
  <c r="BU1517" i="1"/>
  <c r="BV1517" i="1"/>
  <c r="BW1517" i="1"/>
  <c r="BX1517" i="1"/>
  <c r="BY1517" i="1"/>
  <c r="CB1517" i="1"/>
  <c r="DV1517" i="1" s="1"/>
  <c r="AL1518" i="1"/>
  <c r="EZ1518" i="1" s="1"/>
  <c r="AM1518" i="1"/>
  <c r="AN1518" i="1"/>
  <c r="AO1518" i="1"/>
  <c r="AP1518" i="1"/>
  <c r="AQ1518" i="1"/>
  <c r="AR1518" i="1"/>
  <c r="AS1518" i="1"/>
  <c r="AT1518" i="1"/>
  <c r="AU1518" i="1"/>
  <c r="AV1518" i="1"/>
  <c r="AW1518" i="1"/>
  <c r="AX1518" i="1"/>
  <c r="AY1518" i="1"/>
  <c r="AZ1518" i="1"/>
  <c r="BA1518" i="1"/>
  <c r="BB1518" i="1"/>
  <c r="BC1518" i="1"/>
  <c r="BD1518" i="1"/>
  <c r="BE1518" i="1"/>
  <c r="BF1518" i="1"/>
  <c r="BG1518" i="1"/>
  <c r="BH1518" i="1"/>
  <c r="EB1518" i="1" s="1"/>
  <c r="BJ1518" i="1"/>
  <c r="ED1518" i="1" s="1"/>
  <c r="BM1518" i="1"/>
  <c r="EG1518" i="1" s="1"/>
  <c r="BN1518" i="1"/>
  <c r="BO1518" i="1"/>
  <c r="BP1518" i="1"/>
  <c r="BQ1518" i="1"/>
  <c r="BR1518" i="1"/>
  <c r="BS1518" i="1"/>
  <c r="BT1518" i="1"/>
  <c r="BU1518" i="1"/>
  <c r="BV1518" i="1"/>
  <c r="BW1518" i="1"/>
  <c r="BX1518" i="1"/>
  <c r="BY1518" i="1"/>
  <c r="CB1518" i="1"/>
  <c r="DV1518" i="1" s="1"/>
  <c r="AL1519" i="1"/>
  <c r="AM1519" i="1"/>
  <c r="AN1519" i="1"/>
  <c r="AO1519" i="1"/>
  <c r="AP1519" i="1"/>
  <c r="AQ1519" i="1"/>
  <c r="AR1519" i="1"/>
  <c r="AS1519" i="1"/>
  <c r="AT1519" i="1"/>
  <c r="AU1519" i="1"/>
  <c r="AV1519" i="1"/>
  <c r="AW1519" i="1"/>
  <c r="AX1519" i="1"/>
  <c r="AY1519" i="1"/>
  <c r="AZ1519" i="1"/>
  <c r="BA1519" i="1"/>
  <c r="BB1519" i="1"/>
  <c r="BC1519" i="1"/>
  <c r="BD1519" i="1"/>
  <c r="BE1519" i="1"/>
  <c r="BF1519" i="1"/>
  <c r="BG1519" i="1"/>
  <c r="BH1519" i="1"/>
  <c r="EB1519" i="1" s="1"/>
  <c r="BJ1519" i="1"/>
  <c r="ED1519" i="1" s="1"/>
  <c r="BM1519" i="1"/>
  <c r="EG1519" i="1" s="1"/>
  <c r="BN1519" i="1"/>
  <c r="BO1519" i="1"/>
  <c r="BP1519" i="1"/>
  <c r="BQ1519" i="1"/>
  <c r="BR1519" i="1"/>
  <c r="BS1519" i="1"/>
  <c r="BT1519" i="1"/>
  <c r="BU1519" i="1"/>
  <c r="BV1519" i="1"/>
  <c r="BW1519" i="1"/>
  <c r="BX1519" i="1"/>
  <c r="BY1519" i="1"/>
  <c r="CB1519" i="1"/>
  <c r="DV1519" i="1" s="1"/>
  <c r="AL1520" i="1"/>
  <c r="AM1520" i="1"/>
  <c r="AN1520" i="1"/>
  <c r="AO1520" i="1"/>
  <c r="AP1520" i="1"/>
  <c r="AQ1520" i="1"/>
  <c r="AR1520" i="1"/>
  <c r="AS1520" i="1"/>
  <c r="AT1520" i="1"/>
  <c r="AU1520" i="1"/>
  <c r="AV1520" i="1"/>
  <c r="AW1520" i="1"/>
  <c r="AX1520" i="1"/>
  <c r="AY1520" i="1"/>
  <c r="AZ1520" i="1"/>
  <c r="BA1520" i="1"/>
  <c r="BB1520" i="1"/>
  <c r="BC1520" i="1"/>
  <c r="BD1520" i="1"/>
  <c r="BE1520" i="1"/>
  <c r="BF1520" i="1"/>
  <c r="BG1520" i="1"/>
  <c r="BH1520" i="1"/>
  <c r="EB1520" i="1" s="1"/>
  <c r="BJ1520" i="1"/>
  <c r="ED1520" i="1" s="1"/>
  <c r="BM1520" i="1"/>
  <c r="EG1520" i="1" s="1"/>
  <c r="BN1520" i="1"/>
  <c r="BO1520" i="1"/>
  <c r="BP1520" i="1"/>
  <c r="BQ1520" i="1"/>
  <c r="BR1520" i="1"/>
  <c r="BS1520" i="1"/>
  <c r="BT1520" i="1"/>
  <c r="BU1520" i="1"/>
  <c r="BV1520" i="1"/>
  <c r="BW1520" i="1"/>
  <c r="BX1520" i="1"/>
  <c r="BY1520" i="1"/>
  <c r="CB1520" i="1"/>
  <c r="DV1520" i="1" s="1"/>
  <c r="AL1521" i="1"/>
  <c r="AM1521" i="1"/>
  <c r="AN1521" i="1"/>
  <c r="AO1521" i="1"/>
  <c r="AP1521" i="1"/>
  <c r="AQ1521" i="1"/>
  <c r="AR1521" i="1"/>
  <c r="AS1521" i="1"/>
  <c r="AT1521" i="1"/>
  <c r="AU1521" i="1"/>
  <c r="AV1521" i="1"/>
  <c r="AW1521" i="1"/>
  <c r="AX1521" i="1"/>
  <c r="AY1521" i="1"/>
  <c r="AZ1521" i="1"/>
  <c r="BA1521" i="1"/>
  <c r="BB1521" i="1"/>
  <c r="BC1521" i="1"/>
  <c r="BD1521" i="1"/>
  <c r="BE1521" i="1"/>
  <c r="BF1521" i="1"/>
  <c r="BG1521" i="1"/>
  <c r="BH1521" i="1"/>
  <c r="EB1521" i="1" s="1"/>
  <c r="BJ1521" i="1"/>
  <c r="ED1521" i="1" s="1"/>
  <c r="BM1521" i="1"/>
  <c r="EG1521" i="1" s="1"/>
  <c r="BN1521" i="1"/>
  <c r="BO1521" i="1"/>
  <c r="BP1521" i="1"/>
  <c r="BQ1521" i="1"/>
  <c r="BR1521" i="1"/>
  <c r="BS1521" i="1"/>
  <c r="BT1521" i="1"/>
  <c r="BU1521" i="1"/>
  <c r="BV1521" i="1"/>
  <c r="BW1521" i="1"/>
  <c r="BX1521" i="1"/>
  <c r="BY1521" i="1"/>
  <c r="CB1521" i="1"/>
  <c r="DV1521" i="1" s="1"/>
  <c r="AL1522" i="1"/>
  <c r="AM1522" i="1"/>
  <c r="AN1522" i="1"/>
  <c r="AO1522" i="1"/>
  <c r="AP1522" i="1"/>
  <c r="AQ1522" i="1"/>
  <c r="AR1522" i="1"/>
  <c r="AS1522" i="1"/>
  <c r="AT1522" i="1"/>
  <c r="AU1522" i="1"/>
  <c r="AV1522" i="1"/>
  <c r="AW1522" i="1"/>
  <c r="AX1522" i="1"/>
  <c r="AY1522" i="1"/>
  <c r="AZ1522" i="1"/>
  <c r="BA1522" i="1"/>
  <c r="BB1522" i="1"/>
  <c r="BC1522" i="1"/>
  <c r="BD1522" i="1"/>
  <c r="BE1522" i="1"/>
  <c r="BF1522" i="1"/>
  <c r="BG1522" i="1"/>
  <c r="BH1522" i="1"/>
  <c r="EB1522" i="1" s="1"/>
  <c r="BJ1522" i="1"/>
  <c r="ED1522" i="1" s="1"/>
  <c r="BM1522" i="1"/>
  <c r="EG1522" i="1" s="1"/>
  <c r="BN1522" i="1"/>
  <c r="BO1522" i="1"/>
  <c r="BP1522" i="1"/>
  <c r="BQ1522" i="1"/>
  <c r="BR1522" i="1"/>
  <c r="BS1522" i="1"/>
  <c r="BT1522" i="1"/>
  <c r="BU1522" i="1"/>
  <c r="BV1522" i="1"/>
  <c r="BW1522" i="1"/>
  <c r="BX1522" i="1"/>
  <c r="BY1522" i="1"/>
  <c r="CB1522" i="1"/>
  <c r="DV1522" i="1" s="1"/>
  <c r="AL1523" i="1"/>
  <c r="AM1523" i="1"/>
  <c r="AN1523" i="1"/>
  <c r="AO1523" i="1"/>
  <c r="AP1523" i="1"/>
  <c r="AQ1523" i="1"/>
  <c r="AR1523" i="1"/>
  <c r="AS1523" i="1"/>
  <c r="AT1523" i="1"/>
  <c r="AU1523" i="1"/>
  <c r="AV1523" i="1"/>
  <c r="AW1523" i="1"/>
  <c r="AX1523" i="1"/>
  <c r="AY1523" i="1"/>
  <c r="AZ1523" i="1"/>
  <c r="BA1523" i="1"/>
  <c r="BB1523" i="1"/>
  <c r="BC1523" i="1"/>
  <c r="BD1523" i="1"/>
  <c r="BE1523" i="1"/>
  <c r="BF1523" i="1"/>
  <c r="BG1523" i="1"/>
  <c r="BH1523" i="1"/>
  <c r="EB1523" i="1" s="1"/>
  <c r="BJ1523" i="1"/>
  <c r="ED1523" i="1" s="1"/>
  <c r="BM1523" i="1"/>
  <c r="EG1523" i="1" s="1"/>
  <c r="BN1523" i="1"/>
  <c r="BO1523" i="1"/>
  <c r="BP1523" i="1"/>
  <c r="BQ1523" i="1"/>
  <c r="BR1523" i="1"/>
  <c r="BS1523" i="1"/>
  <c r="BT1523" i="1"/>
  <c r="BU1523" i="1"/>
  <c r="BV1523" i="1"/>
  <c r="BW1523" i="1"/>
  <c r="BX1523" i="1"/>
  <c r="BY1523" i="1"/>
  <c r="CB1523" i="1"/>
  <c r="DV1523" i="1" s="1"/>
  <c r="AL1524" i="1"/>
  <c r="AM1524" i="1"/>
  <c r="AN1524" i="1"/>
  <c r="AO1524" i="1"/>
  <c r="AP1524" i="1"/>
  <c r="AQ1524" i="1"/>
  <c r="AR1524" i="1"/>
  <c r="AS1524" i="1"/>
  <c r="AT1524" i="1"/>
  <c r="AU1524" i="1"/>
  <c r="AV1524" i="1"/>
  <c r="AW1524" i="1"/>
  <c r="AX1524" i="1"/>
  <c r="AY1524" i="1"/>
  <c r="AZ1524" i="1"/>
  <c r="BA1524" i="1"/>
  <c r="BB1524" i="1"/>
  <c r="BC1524" i="1"/>
  <c r="BD1524" i="1"/>
  <c r="BE1524" i="1"/>
  <c r="BF1524" i="1"/>
  <c r="BG1524" i="1"/>
  <c r="BH1524" i="1"/>
  <c r="EB1524" i="1" s="1"/>
  <c r="BJ1524" i="1"/>
  <c r="ED1524" i="1" s="1"/>
  <c r="BM1524" i="1"/>
  <c r="EG1524" i="1" s="1"/>
  <c r="BN1524" i="1"/>
  <c r="BO1524" i="1"/>
  <c r="BP1524" i="1"/>
  <c r="BQ1524" i="1"/>
  <c r="BR1524" i="1"/>
  <c r="BS1524" i="1"/>
  <c r="BT1524" i="1"/>
  <c r="BU1524" i="1"/>
  <c r="BV1524" i="1"/>
  <c r="BW1524" i="1"/>
  <c r="BX1524" i="1"/>
  <c r="BY1524" i="1"/>
  <c r="CB1524" i="1"/>
  <c r="DV1524" i="1" s="1"/>
  <c r="AL1525" i="1"/>
  <c r="AM1525" i="1"/>
  <c r="AN1525" i="1"/>
  <c r="AO1525" i="1"/>
  <c r="AP1525" i="1"/>
  <c r="AQ1525" i="1"/>
  <c r="AR1525" i="1"/>
  <c r="AS1525" i="1"/>
  <c r="AT1525" i="1"/>
  <c r="AU1525" i="1"/>
  <c r="AV1525" i="1"/>
  <c r="AW1525" i="1"/>
  <c r="AX1525" i="1"/>
  <c r="AY1525" i="1"/>
  <c r="AZ1525" i="1"/>
  <c r="BA1525" i="1"/>
  <c r="BB1525" i="1"/>
  <c r="BC1525" i="1"/>
  <c r="BD1525" i="1"/>
  <c r="BE1525" i="1"/>
  <c r="BF1525" i="1"/>
  <c r="BG1525" i="1"/>
  <c r="BH1525" i="1"/>
  <c r="EB1525" i="1" s="1"/>
  <c r="BJ1525" i="1"/>
  <c r="ED1525" i="1" s="1"/>
  <c r="BM1525" i="1"/>
  <c r="EG1525" i="1" s="1"/>
  <c r="BN1525" i="1"/>
  <c r="BO1525" i="1"/>
  <c r="BP1525" i="1"/>
  <c r="BQ1525" i="1"/>
  <c r="BR1525" i="1"/>
  <c r="BS1525" i="1"/>
  <c r="BT1525" i="1"/>
  <c r="BU1525" i="1"/>
  <c r="BV1525" i="1"/>
  <c r="BW1525" i="1"/>
  <c r="BX1525" i="1"/>
  <c r="BY1525" i="1"/>
  <c r="CB1525" i="1"/>
  <c r="DV1525" i="1" s="1"/>
  <c r="AL1526" i="1"/>
  <c r="AM1526" i="1"/>
  <c r="AN1526" i="1"/>
  <c r="AO1526" i="1"/>
  <c r="AP1526" i="1"/>
  <c r="AQ1526" i="1"/>
  <c r="AR1526" i="1"/>
  <c r="AS1526" i="1"/>
  <c r="AT1526" i="1"/>
  <c r="AU1526" i="1"/>
  <c r="AV1526" i="1"/>
  <c r="AW1526" i="1"/>
  <c r="AX1526" i="1"/>
  <c r="AY1526" i="1"/>
  <c r="AZ1526" i="1"/>
  <c r="BA1526" i="1"/>
  <c r="BB1526" i="1"/>
  <c r="BC1526" i="1"/>
  <c r="BD1526" i="1"/>
  <c r="BE1526" i="1"/>
  <c r="BF1526" i="1"/>
  <c r="BG1526" i="1"/>
  <c r="BH1526" i="1"/>
  <c r="EB1526" i="1" s="1"/>
  <c r="BJ1526" i="1"/>
  <c r="ED1526" i="1" s="1"/>
  <c r="BM1526" i="1"/>
  <c r="EG1526" i="1" s="1"/>
  <c r="BN1526" i="1"/>
  <c r="BO1526" i="1"/>
  <c r="BP1526" i="1"/>
  <c r="BQ1526" i="1"/>
  <c r="BR1526" i="1"/>
  <c r="BS1526" i="1"/>
  <c r="BT1526" i="1"/>
  <c r="BU1526" i="1"/>
  <c r="BV1526" i="1"/>
  <c r="BW1526" i="1"/>
  <c r="BX1526" i="1"/>
  <c r="BY1526" i="1"/>
  <c r="CB1526" i="1"/>
  <c r="DV1526" i="1" s="1"/>
  <c r="AL1527" i="1"/>
  <c r="EZ1527" i="1" s="1"/>
  <c r="AM1527" i="1"/>
  <c r="AN1527" i="1"/>
  <c r="AO1527" i="1"/>
  <c r="AP1527" i="1"/>
  <c r="AQ1527" i="1"/>
  <c r="AR1527" i="1"/>
  <c r="AS1527" i="1"/>
  <c r="AT1527" i="1"/>
  <c r="AU1527" i="1"/>
  <c r="AV1527" i="1"/>
  <c r="AW1527" i="1"/>
  <c r="AX1527" i="1"/>
  <c r="AY1527" i="1"/>
  <c r="AZ1527" i="1"/>
  <c r="BA1527" i="1"/>
  <c r="BB1527" i="1"/>
  <c r="BC1527" i="1"/>
  <c r="BD1527" i="1"/>
  <c r="BE1527" i="1"/>
  <c r="BF1527" i="1"/>
  <c r="BG1527" i="1"/>
  <c r="BH1527" i="1"/>
  <c r="EB1527" i="1" s="1"/>
  <c r="BJ1527" i="1"/>
  <c r="ED1527" i="1" s="1"/>
  <c r="BM1527" i="1"/>
  <c r="EG1527" i="1" s="1"/>
  <c r="BN1527" i="1"/>
  <c r="BO1527" i="1"/>
  <c r="BP1527" i="1"/>
  <c r="BQ1527" i="1"/>
  <c r="BR1527" i="1"/>
  <c r="BS1527" i="1"/>
  <c r="BT1527" i="1"/>
  <c r="BU1527" i="1"/>
  <c r="BV1527" i="1"/>
  <c r="BW1527" i="1"/>
  <c r="BX1527" i="1"/>
  <c r="BY1527" i="1"/>
  <c r="CB1527" i="1"/>
  <c r="DV1527" i="1" s="1"/>
  <c r="AL1528" i="1"/>
  <c r="AM1528" i="1"/>
  <c r="AN1528" i="1"/>
  <c r="AO1528" i="1"/>
  <c r="AP1528" i="1"/>
  <c r="AQ1528" i="1"/>
  <c r="AR1528" i="1"/>
  <c r="AS1528" i="1"/>
  <c r="AT1528" i="1"/>
  <c r="AU1528" i="1"/>
  <c r="AV1528" i="1"/>
  <c r="AW1528" i="1"/>
  <c r="AX1528" i="1"/>
  <c r="AY1528" i="1"/>
  <c r="AZ1528" i="1"/>
  <c r="BA1528" i="1"/>
  <c r="BB1528" i="1"/>
  <c r="BC1528" i="1"/>
  <c r="BD1528" i="1"/>
  <c r="BE1528" i="1"/>
  <c r="BF1528" i="1"/>
  <c r="BG1528" i="1"/>
  <c r="BH1528" i="1"/>
  <c r="EB1528" i="1" s="1"/>
  <c r="BJ1528" i="1"/>
  <c r="ED1528" i="1" s="1"/>
  <c r="BM1528" i="1"/>
  <c r="EG1528" i="1" s="1"/>
  <c r="BN1528" i="1"/>
  <c r="BO1528" i="1"/>
  <c r="BP1528" i="1"/>
  <c r="BQ1528" i="1"/>
  <c r="BR1528" i="1"/>
  <c r="BS1528" i="1"/>
  <c r="BT1528" i="1"/>
  <c r="BU1528" i="1"/>
  <c r="BV1528" i="1"/>
  <c r="BW1528" i="1"/>
  <c r="BX1528" i="1"/>
  <c r="BY1528" i="1"/>
  <c r="CB1528" i="1"/>
  <c r="DV1528" i="1" s="1"/>
  <c r="AL1529" i="1"/>
  <c r="AM1529" i="1"/>
  <c r="AN1529" i="1"/>
  <c r="AO1529" i="1"/>
  <c r="AP1529" i="1"/>
  <c r="AQ1529" i="1"/>
  <c r="AR1529" i="1"/>
  <c r="AS1529" i="1"/>
  <c r="AT1529" i="1"/>
  <c r="AU1529" i="1"/>
  <c r="AV1529" i="1"/>
  <c r="AW1529" i="1"/>
  <c r="AX1529" i="1"/>
  <c r="AY1529" i="1"/>
  <c r="AZ1529" i="1"/>
  <c r="BA1529" i="1"/>
  <c r="BB1529" i="1"/>
  <c r="BC1529" i="1"/>
  <c r="BD1529" i="1"/>
  <c r="BE1529" i="1"/>
  <c r="BF1529" i="1"/>
  <c r="BG1529" i="1"/>
  <c r="BH1529" i="1"/>
  <c r="EB1529" i="1" s="1"/>
  <c r="BJ1529" i="1"/>
  <c r="ED1529" i="1" s="1"/>
  <c r="BM1529" i="1"/>
  <c r="EG1529" i="1" s="1"/>
  <c r="BN1529" i="1"/>
  <c r="BO1529" i="1"/>
  <c r="BP1529" i="1"/>
  <c r="BQ1529" i="1"/>
  <c r="BR1529" i="1"/>
  <c r="BS1529" i="1"/>
  <c r="BT1529" i="1"/>
  <c r="BU1529" i="1"/>
  <c r="BV1529" i="1"/>
  <c r="BW1529" i="1"/>
  <c r="BX1529" i="1"/>
  <c r="BY1529" i="1"/>
  <c r="CB1529" i="1"/>
  <c r="DV1529" i="1" s="1"/>
  <c r="AL1530" i="1"/>
  <c r="AM1530" i="1"/>
  <c r="AN1530" i="1"/>
  <c r="AO1530" i="1"/>
  <c r="AP1530" i="1"/>
  <c r="AQ1530" i="1"/>
  <c r="AR1530" i="1"/>
  <c r="AS1530" i="1"/>
  <c r="AT1530" i="1"/>
  <c r="AU1530" i="1"/>
  <c r="AV1530" i="1"/>
  <c r="AW1530" i="1"/>
  <c r="AX1530" i="1"/>
  <c r="AY1530" i="1"/>
  <c r="AZ1530" i="1"/>
  <c r="BA1530" i="1"/>
  <c r="BB1530" i="1"/>
  <c r="BC1530" i="1"/>
  <c r="BD1530" i="1"/>
  <c r="BE1530" i="1"/>
  <c r="BF1530" i="1"/>
  <c r="BG1530" i="1"/>
  <c r="BH1530" i="1"/>
  <c r="EB1530" i="1" s="1"/>
  <c r="BJ1530" i="1"/>
  <c r="ED1530" i="1" s="1"/>
  <c r="BM1530" i="1"/>
  <c r="EG1530" i="1" s="1"/>
  <c r="BN1530" i="1"/>
  <c r="BO1530" i="1"/>
  <c r="BP1530" i="1"/>
  <c r="BQ1530" i="1"/>
  <c r="BR1530" i="1"/>
  <c r="BS1530" i="1"/>
  <c r="BT1530" i="1"/>
  <c r="BU1530" i="1"/>
  <c r="BV1530" i="1"/>
  <c r="BW1530" i="1"/>
  <c r="BX1530" i="1"/>
  <c r="BY1530" i="1"/>
  <c r="CB1530" i="1"/>
  <c r="DV1530" i="1" s="1"/>
  <c r="AL1531" i="1"/>
  <c r="EZ1531" i="1" s="1"/>
  <c r="AM1531" i="1"/>
  <c r="AN1531" i="1"/>
  <c r="AO1531" i="1"/>
  <c r="AP1531" i="1"/>
  <c r="AQ1531" i="1"/>
  <c r="AR1531" i="1"/>
  <c r="AS1531" i="1"/>
  <c r="AT1531" i="1"/>
  <c r="AU1531" i="1"/>
  <c r="AV1531" i="1"/>
  <c r="AW1531" i="1"/>
  <c r="AX1531" i="1"/>
  <c r="AY1531" i="1"/>
  <c r="AZ1531" i="1"/>
  <c r="BA1531" i="1"/>
  <c r="BB1531" i="1"/>
  <c r="BC1531" i="1"/>
  <c r="BD1531" i="1"/>
  <c r="BE1531" i="1"/>
  <c r="BF1531" i="1"/>
  <c r="BG1531" i="1"/>
  <c r="BH1531" i="1"/>
  <c r="EB1531" i="1" s="1"/>
  <c r="BJ1531" i="1"/>
  <c r="ED1531" i="1" s="1"/>
  <c r="BM1531" i="1"/>
  <c r="EG1531" i="1" s="1"/>
  <c r="BN1531" i="1"/>
  <c r="BO1531" i="1"/>
  <c r="BP1531" i="1"/>
  <c r="BQ1531" i="1"/>
  <c r="BR1531" i="1"/>
  <c r="BS1531" i="1"/>
  <c r="BT1531" i="1"/>
  <c r="BU1531" i="1"/>
  <c r="BV1531" i="1"/>
  <c r="BW1531" i="1"/>
  <c r="BX1531" i="1"/>
  <c r="BY1531" i="1"/>
  <c r="CB1531" i="1"/>
  <c r="DV1531" i="1" s="1"/>
  <c r="AL1532" i="1"/>
  <c r="AM1532" i="1"/>
  <c r="AN1532" i="1"/>
  <c r="AO1532" i="1"/>
  <c r="AP1532" i="1"/>
  <c r="AQ1532" i="1"/>
  <c r="AR1532" i="1"/>
  <c r="AS1532" i="1"/>
  <c r="AT1532" i="1"/>
  <c r="AU1532" i="1"/>
  <c r="AV1532" i="1"/>
  <c r="AW1532" i="1"/>
  <c r="AX1532" i="1"/>
  <c r="AY1532" i="1"/>
  <c r="AZ1532" i="1"/>
  <c r="BA1532" i="1"/>
  <c r="BB1532" i="1"/>
  <c r="BC1532" i="1"/>
  <c r="BD1532" i="1"/>
  <c r="BE1532" i="1"/>
  <c r="BF1532" i="1"/>
  <c r="BG1532" i="1"/>
  <c r="BH1532" i="1"/>
  <c r="EB1532" i="1" s="1"/>
  <c r="BJ1532" i="1"/>
  <c r="ED1532" i="1" s="1"/>
  <c r="BM1532" i="1"/>
  <c r="EG1532" i="1" s="1"/>
  <c r="BN1532" i="1"/>
  <c r="BO1532" i="1"/>
  <c r="BP1532" i="1"/>
  <c r="BQ1532" i="1"/>
  <c r="BR1532" i="1"/>
  <c r="BS1532" i="1"/>
  <c r="BT1532" i="1"/>
  <c r="BU1532" i="1"/>
  <c r="BV1532" i="1"/>
  <c r="BW1532" i="1"/>
  <c r="BX1532" i="1"/>
  <c r="BY1532" i="1"/>
  <c r="CB1532" i="1"/>
  <c r="DV1532" i="1" s="1"/>
  <c r="AL1533" i="1"/>
  <c r="AM1533" i="1"/>
  <c r="AN1533" i="1"/>
  <c r="AO1533" i="1"/>
  <c r="AP1533" i="1"/>
  <c r="AQ1533" i="1"/>
  <c r="AR1533" i="1"/>
  <c r="AS1533" i="1"/>
  <c r="AT1533" i="1"/>
  <c r="AU1533" i="1"/>
  <c r="AV1533" i="1"/>
  <c r="AW1533" i="1"/>
  <c r="AX1533" i="1"/>
  <c r="AY1533" i="1"/>
  <c r="AZ1533" i="1"/>
  <c r="BA1533" i="1"/>
  <c r="BB1533" i="1"/>
  <c r="BC1533" i="1"/>
  <c r="BD1533" i="1"/>
  <c r="BE1533" i="1"/>
  <c r="BF1533" i="1"/>
  <c r="BG1533" i="1"/>
  <c r="BH1533" i="1"/>
  <c r="EB1533" i="1" s="1"/>
  <c r="BJ1533" i="1"/>
  <c r="ED1533" i="1" s="1"/>
  <c r="BM1533" i="1"/>
  <c r="EG1533" i="1" s="1"/>
  <c r="BN1533" i="1"/>
  <c r="BO1533" i="1"/>
  <c r="BP1533" i="1"/>
  <c r="BQ1533" i="1"/>
  <c r="BR1533" i="1"/>
  <c r="BS1533" i="1"/>
  <c r="BT1533" i="1"/>
  <c r="BU1533" i="1"/>
  <c r="BV1533" i="1"/>
  <c r="BW1533" i="1"/>
  <c r="BX1533" i="1"/>
  <c r="BY1533" i="1"/>
  <c r="CB1533" i="1"/>
  <c r="DV1533" i="1" s="1"/>
  <c r="AL1534" i="1"/>
  <c r="AM1534" i="1"/>
  <c r="AN1534" i="1"/>
  <c r="AO1534" i="1"/>
  <c r="AP1534" i="1"/>
  <c r="AQ1534" i="1"/>
  <c r="AR1534" i="1"/>
  <c r="AS1534" i="1"/>
  <c r="AT1534" i="1"/>
  <c r="AU1534" i="1"/>
  <c r="AV1534" i="1"/>
  <c r="AW1534" i="1"/>
  <c r="AX1534" i="1"/>
  <c r="AY1534" i="1"/>
  <c r="AZ1534" i="1"/>
  <c r="BA1534" i="1"/>
  <c r="BB1534" i="1"/>
  <c r="BC1534" i="1"/>
  <c r="BD1534" i="1"/>
  <c r="BE1534" i="1"/>
  <c r="BF1534" i="1"/>
  <c r="BG1534" i="1"/>
  <c r="BH1534" i="1"/>
  <c r="EB1534" i="1" s="1"/>
  <c r="BJ1534" i="1"/>
  <c r="ED1534" i="1" s="1"/>
  <c r="BM1534" i="1"/>
  <c r="EG1534" i="1" s="1"/>
  <c r="BN1534" i="1"/>
  <c r="BO1534" i="1"/>
  <c r="BP1534" i="1"/>
  <c r="BQ1534" i="1"/>
  <c r="BR1534" i="1"/>
  <c r="BS1534" i="1"/>
  <c r="BT1534" i="1"/>
  <c r="BU1534" i="1"/>
  <c r="BV1534" i="1"/>
  <c r="BW1534" i="1"/>
  <c r="BX1534" i="1"/>
  <c r="BY1534" i="1"/>
  <c r="CB1534" i="1"/>
  <c r="DV1534" i="1" s="1"/>
  <c r="AL1535" i="1"/>
  <c r="AM1535" i="1"/>
  <c r="AN1535" i="1"/>
  <c r="AO1535" i="1"/>
  <c r="AP1535" i="1"/>
  <c r="AQ1535" i="1"/>
  <c r="AR1535" i="1"/>
  <c r="AS1535" i="1"/>
  <c r="AT1535" i="1"/>
  <c r="AU1535" i="1"/>
  <c r="AV1535" i="1"/>
  <c r="AW1535" i="1"/>
  <c r="AX1535" i="1"/>
  <c r="AY1535" i="1"/>
  <c r="AZ1535" i="1"/>
  <c r="BA1535" i="1"/>
  <c r="BB1535" i="1"/>
  <c r="BC1535" i="1"/>
  <c r="BD1535" i="1"/>
  <c r="BE1535" i="1"/>
  <c r="BF1535" i="1"/>
  <c r="BG1535" i="1"/>
  <c r="BH1535" i="1"/>
  <c r="EB1535" i="1" s="1"/>
  <c r="BJ1535" i="1"/>
  <c r="ED1535" i="1" s="1"/>
  <c r="BM1535" i="1"/>
  <c r="EG1535" i="1" s="1"/>
  <c r="BN1535" i="1"/>
  <c r="BO1535" i="1"/>
  <c r="BP1535" i="1"/>
  <c r="BQ1535" i="1"/>
  <c r="BR1535" i="1"/>
  <c r="BS1535" i="1"/>
  <c r="BT1535" i="1"/>
  <c r="BU1535" i="1"/>
  <c r="BV1535" i="1"/>
  <c r="BW1535" i="1"/>
  <c r="BX1535" i="1"/>
  <c r="BY1535" i="1"/>
  <c r="CB1535" i="1"/>
  <c r="DV1535" i="1" s="1"/>
  <c r="AL1536" i="1"/>
  <c r="AM1536" i="1"/>
  <c r="AN1536" i="1"/>
  <c r="AO1536" i="1"/>
  <c r="AP1536" i="1"/>
  <c r="AQ1536" i="1"/>
  <c r="AR1536" i="1"/>
  <c r="AS1536" i="1"/>
  <c r="AT1536" i="1"/>
  <c r="AU1536" i="1"/>
  <c r="AV1536" i="1"/>
  <c r="AW1536" i="1"/>
  <c r="AX1536" i="1"/>
  <c r="AY1536" i="1"/>
  <c r="AZ1536" i="1"/>
  <c r="BA1536" i="1"/>
  <c r="BB1536" i="1"/>
  <c r="BC1536" i="1"/>
  <c r="BD1536" i="1"/>
  <c r="BE1536" i="1"/>
  <c r="BF1536" i="1"/>
  <c r="BG1536" i="1"/>
  <c r="BH1536" i="1"/>
  <c r="EB1536" i="1" s="1"/>
  <c r="BJ1536" i="1"/>
  <c r="ED1536" i="1" s="1"/>
  <c r="BM1536" i="1"/>
  <c r="EG1536" i="1" s="1"/>
  <c r="BN1536" i="1"/>
  <c r="BO1536" i="1"/>
  <c r="BP1536" i="1"/>
  <c r="BQ1536" i="1"/>
  <c r="BR1536" i="1"/>
  <c r="BS1536" i="1"/>
  <c r="BT1536" i="1"/>
  <c r="BU1536" i="1"/>
  <c r="BV1536" i="1"/>
  <c r="BW1536" i="1"/>
  <c r="BX1536" i="1"/>
  <c r="BY1536" i="1"/>
  <c r="CB1536" i="1"/>
  <c r="DV1536" i="1" s="1"/>
  <c r="AL1537" i="1"/>
  <c r="AM1537" i="1"/>
  <c r="AN1537" i="1"/>
  <c r="AO1537" i="1"/>
  <c r="AP1537" i="1"/>
  <c r="AQ1537" i="1"/>
  <c r="AR1537" i="1"/>
  <c r="AS1537" i="1"/>
  <c r="AT1537" i="1"/>
  <c r="AU1537" i="1"/>
  <c r="AV1537" i="1"/>
  <c r="AW1537" i="1"/>
  <c r="AX1537" i="1"/>
  <c r="AY1537" i="1"/>
  <c r="AZ1537" i="1"/>
  <c r="BA1537" i="1"/>
  <c r="BB1537" i="1"/>
  <c r="BC1537" i="1"/>
  <c r="BD1537" i="1"/>
  <c r="BE1537" i="1"/>
  <c r="BF1537" i="1"/>
  <c r="BG1537" i="1"/>
  <c r="BH1537" i="1"/>
  <c r="EB1537" i="1" s="1"/>
  <c r="BJ1537" i="1"/>
  <c r="ED1537" i="1" s="1"/>
  <c r="BM1537" i="1"/>
  <c r="EG1537" i="1" s="1"/>
  <c r="BN1537" i="1"/>
  <c r="BO1537" i="1"/>
  <c r="BP1537" i="1"/>
  <c r="BQ1537" i="1"/>
  <c r="BR1537" i="1"/>
  <c r="BS1537" i="1"/>
  <c r="BT1537" i="1"/>
  <c r="BU1537" i="1"/>
  <c r="BV1537" i="1"/>
  <c r="BW1537" i="1"/>
  <c r="BX1537" i="1"/>
  <c r="BY1537" i="1"/>
  <c r="CB1537" i="1"/>
  <c r="DV1537" i="1" s="1"/>
  <c r="AL1538" i="1"/>
  <c r="EZ1538" i="1" s="1"/>
  <c r="AM1538" i="1"/>
  <c r="AN1538" i="1"/>
  <c r="AO1538" i="1"/>
  <c r="AP1538" i="1"/>
  <c r="AQ1538" i="1"/>
  <c r="AR1538" i="1"/>
  <c r="AS1538" i="1"/>
  <c r="AT1538" i="1"/>
  <c r="AU1538" i="1"/>
  <c r="AV1538" i="1"/>
  <c r="AW1538" i="1"/>
  <c r="AX1538" i="1"/>
  <c r="AY1538" i="1"/>
  <c r="AZ1538" i="1"/>
  <c r="BA1538" i="1"/>
  <c r="BB1538" i="1"/>
  <c r="BC1538" i="1"/>
  <c r="BD1538" i="1"/>
  <c r="BE1538" i="1"/>
  <c r="BF1538" i="1"/>
  <c r="BG1538" i="1"/>
  <c r="BH1538" i="1"/>
  <c r="EB1538" i="1" s="1"/>
  <c r="BJ1538" i="1"/>
  <c r="ED1538" i="1" s="1"/>
  <c r="BM1538" i="1"/>
  <c r="EG1538" i="1" s="1"/>
  <c r="BN1538" i="1"/>
  <c r="BO1538" i="1"/>
  <c r="BP1538" i="1"/>
  <c r="BQ1538" i="1"/>
  <c r="BR1538" i="1"/>
  <c r="BS1538" i="1"/>
  <c r="BT1538" i="1"/>
  <c r="BU1538" i="1"/>
  <c r="BV1538" i="1"/>
  <c r="BW1538" i="1"/>
  <c r="BX1538" i="1"/>
  <c r="BY1538" i="1"/>
  <c r="CB1538" i="1"/>
  <c r="DV1538" i="1" s="1"/>
  <c r="AL1539" i="1"/>
  <c r="AM1539" i="1"/>
  <c r="AN1539" i="1"/>
  <c r="AO1539" i="1"/>
  <c r="AP1539" i="1"/>
  <c r="AQ1539" i="1"/>
  <c r="AR1539" i="1"/>
  <c r="AS1539" i="1"/>
  <c r="AT1539" i="1"/>
  <c r="AU1539" i="1"/>
  <c r="AV1539" i="1"/>
  <c r="AW1539" i="1"/>
  <c r="AX1539" i="1"/>
  <c r="AY1539" i="1"/>
  <c r="AZ1539" i="1"/>
  <c r="BA1539" i="1"/>
  <c r="BB1539" i="1"/>
  <c r="BC1539" i="1"/>
  <c r="BD1539" i="1"/>
  <c r="BE1539" i="1"/>
  <c r="BF1539" i="1"/>
  <c r="BG1539" i="1"/>
  <c r="BH1539" i="1"/>
  <c r="EB1539" i="1" s="1"/>
  <c r="BJ1539" i="1"/>
  <c r="ED1539" i="1" s="1"/>
  <c r="BM1539" i="1"/>
  <c r="EG1539" i="1" s="1"/>
  <c r="BN1539" i="1"/>
  <c r="BO1539" i="1"/>
  <c r="BP1539" i="1"/>
  <c r="BQ1539" i="1"/>
  <c r="BR1539" i="1"/>
  <c r="BS1539" i="1"/>
  <c r="BT1539" i="1"/>
  <c r="BU1539" i="1"/>
  <c r="BV1539" i="1"/>
  <c r="BW1539" i="1"/>
  <c r="BX1539" i="1"/>
  <c r="BY1539" i="1"/>
  <c r="CB1539" i="1"/>
  <c r="DV1539" i="1" s="1"/>
  <c r="AL1540" i="1"/>
  <c r="AM1540" i="1"/>
  <c r="AN1540" i="1"/>
  <c r="AO1540" i="1"/>
  <c r="AP1540" i="1"/>
  <c r="AQ1540" i="1"/>
  <c r="AR1540" i="1"/>
  <c r="AS1540" i="1"/>
  <c r="AT1540" i="1"/>
  <c r="AU1540" i="1"/>
  <c r="AV1540" i="1"/>
  <c r="AW1540" i="1"/>
  <c r="AX1540" i="1"/>
  <c r="AY1540" i="1"/>
  <c r="AZ1540" i="1"/>
  <c r="BA1540" i="1"/>
  <c r="BB1540" i="1"/>
  <c r="BC1540" i="1"/>
  <c r="BD1540" i="1"/>
  <c r="BE1540" i="1"/>
  <c r="BF1540" i="1"/>
  <c r="BG1540" i="1"/>
  <c r="BH1540" i="1"/>
  <c r="EB1540" i="1" s="1"/>
  <c r="BJ1540" i="1"/>
  <c r="ED1540" i="1" s="1"/>
  <c r="BM1540" i="1"/>
  <c r="EG1540" i="1" s="1"/>
  <c r="BN1540" i="1"/>
  <c r="BO1540" i="1"/>
  <c r="BP1540" i="1"/>
  <c r="BQ1540" i="1"/>
  <c r="BR1540" i="1"/>
  <c r="BS1540" i="1"/>
  <c r="BT1540" i="1"/>
  <c r="BU1540" i="1"/>
  <c r="BV1540" i="1"/>
  <c r="BW1540" i="1"/>
  <c r="BX1540" i="1"/>
  <c r="BY1540" i="1"/>
  <c r="CB1540" i="1"/>
  <c r="DV1540" i="1" s="1"/>
  <c r="AL1541" i="1"/>
  <c r="EZ1541" i="1" s="1"/>
  <c r="AM1541" i="1"/>
  <c r="AN1541" i="1"/>
  <c r="AO1541" i="1"/>
  <c r="AP1541" i="1"/>
  <c r="AQ1541" i="1"/>
  <c r="AR1541" i="1"/>
  <c r="AS1541" i="1"/>
  <c r="AT1541" i="1"/>
  <c r="AU1541" i="1"/>
  <c r="AV1541" i="1"/>
  <c r="AW1541" i="1"/>
  <c r="AX1541" i="1"/>
  <c r="AY1541" i="1"/>
  <c r="AZ1541" i="1"/>
  <c r="BA1541" i="1"/>
  <c r="BB1541" i="1"/>
  <c r="BC1541" i="1"/>
  <c r="BD1541" i="1"/>
  <c r="BE1541" i="1"/>
  <c r="BF1541" i="1"/>
  <c r="BG1541" i="1"/>
  <c r="BH1541" i="1"/>
  <c r="EB1541" i="1" s="1"/>
  <c r="BJ1541" i="1"/>
  <c r="ED1541" i="1" s="1"/>
  <c r="BM1541" i="1"/>
  <c r="EG1541" i="1" s="1"/>
  <c r="BN1541" i="1"/>
  <c r="BO1541" i="1"/>
  <c r="BP1541" i="1"/>
  <c r="BQ1541" i="1"/>
  <c r="BR1541" i="1"/>
  <c r="BS1541" i="1"/>
  <c r="BT1541" i="1"/>
  <c r="BU1541" i="1"/>
  <c r="BV1541" i="1"/>
  <c r="BW1541" i="1"/>
  <c r="BX1541" i="1"/>
  <c r="BY1541" i="1"/>
  <c r="CB1541" i="1"/>
  <c r="DV1541" i="1" s="1"/>
  <c r="AL1542" i="1"/>
  <c r="AM1542" i="1"/>
  <c r="AN1542" i="1"/>
  <c r="AO1542" i="1"/>
  <c r="AP1542" i="1"/>
  <c r="AQ1542" i="1"/>
  <c r="AR1542" i="1"/>
  <c r="AS1542" i="1"/>
  <c r="AT1542" i="1"/>
  <c r="AU1542" i="1"/>
  <c r="AV1542" i="1"/>
  <c r="AW1542" i="1"/>
  <c r="AX1542" i="1"/>
  <c r="AY1542" i="1"/>
  <c r="AZ1542" i="1"/>
  <c r="BA1542" i="1"/>
  <c r="BB1542" i="1"/>
  <c r="BC1542" i="1"/>
  <c r="BD1542" i="1"/>
  <c r="BE1542" i="1"/>
  <c r="BF1542" i="1"/>
  <c r="BG1542" i="1"/>
  <c r="BH1542" i="1"/>
  <c r="EB1542" i="1" s="1"/>
  <c r="BJ1542" i="1"/>
  <c r="ED1542" i="1" s="1"/>
  <c r="BM1542" i="1"/>
  <c r="EG1542" i="1" s="1"/>
  <c r="BN1542" i="1"/>
  <c r="BO1542" i="1"/>
  <c r="BP1542" i="1"/>
  <c r="BQ1542" i="1"/>
  <c r="BR1542" i="1"/>
  <c r="BS1542" i="1"/>
  <c r="BT1542" i="1"/>
  <c r="BU1542" i="1"/>
  <c r="BV1542" i="1"/>
  <c r="BW1542" i="1"/>
  <c r="BX1542" i="1"/>
  <c r="BY1542" i="1"/>
  <c r="CB1542" i="1"/>
  <c r="DV1542" i="1" s="1"/>
  <c r="AL1543" i="1"/>
  <c r="AM1543" i="1"/>
  <c r="AN1543" i="1"/>
  <c r="AO1543" i="1"/>
  <c r="AP1543" i="1"/>
  <c r="AQ1543" i="1"/>
  <c r="AR1543" i="1"/>
  <c r="AS1543" i="1"/>
  <c r="AT1543" i="1"/>
  <c r="AU1543" i="1"/>
  <c r="AV1543" i="1"/>
  <c r="AW1543" i="1"/>
  <c r="AX1543" i="1"/>
  <c r="AY1543" i="1"/>
  <c r="AZ1543" i="1"/>
  <c r="BA1543" i="1"/>
  <c r="BB1543" i="1"/>
  <c r="BC1543" i="1"/>
  <c r="BD1543" i="1"/>
  <c r="BE1543" i="1"/>
  <c r="BF1543" i="1"/>
  <c r="BG1543" i="1"/>
  <c r="BH1543" i="1"/>
  <c r="EB1543" i="1" s="1"/>
  <c r="BJ1543" i="1"/>
  <c r="ED1543" i="1" s="1"/>
  <c r="BM1543" i="1"/>
  <c r="EG1543" i="1" s="1"/>
  <c r="BN1543" i="1"/>
  <c r="BO1543" i="1"/>
  <c r="BP1543" i="1"/>
  <c r="BQ1543" i="1"/>
  <c r="BR1543" i="1"/>
  <c r="BS1543" i="1"/>
  <c r="BT1543" i="1"/>
  <c r="BU1543" i="1"/>
  <c r="BV1543" i="1"/>
  <c r="BW1543" i="1"/>
  <c r="BX1543" i="1"/>
  <c r="BY1543" i="1"/>
  <c r="CB1543" i="1"/>
  <c r="DV1543" i="1" s="1"/>
  <c r="AL1544" i="1"/>
  <c r="AM1544" i="1"/>
  <c r="AN1544" i="1"/>
  <c r="AO1544" i="1"/>
  <c r="AP1544" i="1"/>
  <c r="AQ1544" i="1"/>
  <c r="AR1544" i="1"/>
  <c r="AS1544" i="1"/>
  <c r="AT1544" i="1"/>
  <c r="AU1544" i="1"/>
  <c r="AV1544" i="1"/>
  <c r="AW1544" i="1"/>
  <c r="AX1544" i="1"/>
  <c r="AY1544" i="1"/>
  <c r="AZ1544" i="1"/>
  <c r="BA1544" i="1"/>
  <c r="BB1544" i="1"/>
  <c r="BC1544" i="1"/>
  <c r="BD1544" i="1"/>
  <c r="BE1544" i="1"/>
  <c r="BF1544" i="1"/>
  <c r="BG1544" i="1"/>
  <c r="BH1544" i="1"/>
  <c r="EB1544" i="1" s="1"/>
  <c r="BJ1544" i="1"/>
  <c r="ED1544" i="1" s="1"/>
  <c r="BM1544" i="1"/>
  <c r="EG1544" i="1" s="1"/>
  <c r="BN1544" i="1"/>
  <c r="BO1544" i="1"/>
  <c r="BP1544" i="1"/>
  <c r="BQ1544" i="1"/>
  <c r="BR1544" i="1"/>
  <c r="BS1544" i="1"/>
  <c r="BT1544" i="1"/>
  <c r="BU1544" i="1"/>
  <c r="BV1544" i="1"/>
  <c r="BW1544" i="1"/>
  <c r="BX1544" i="1"/>
  <c r="BY1544" i="1"/>
  <c r="CB1544" i="1"/>
  <c r="DV1544" i="1" s="1"/>
  <c r="AL1545" i="1"/>
  <c r="AM1545" i="1"/>
  <c r="AN1545" i="1"/>
  <c r="AO1545" i="1"/>
  <c r="AP1545" i="1"/>
  <c r="AQ1545" i="1"/>
  <c r="AR1545" i="1"/>
  <c r="AS1545" i="1"/>
  <c r="AT1545" i="1"/>
  <c r="AU1545" i="1"/>
  <c r="AV1545" i="1"/>
  <c r="AW1545" i="1"/>
  <c r="AX1545" i="1"/>
  <c r="AY1545" i="1"/>
  <c r="AZ1545" i="1"/>
  <c r="BA1545" i="1"/>
  <c r="BB1545" i="1"/>
  <c r="BC1545" i="1"/>
  <c r="BD1545" i="1"/>
  <c r="BE1545" i="1"/>
  <c r="BF1545" i="1"/>
  <c r="BG1545" i="1"/>
  <c r="BH1545" i="1"/>
  <c r="EB1545" i="1" s="1"/>
  <c r="BJ1545" i="1"/>
  <c r="ED1545" i="1" s="1"/>
  <c r="BM1545" i="1"/>
  <c r="EG1545" i="1" s="1"/>
  <c r="BN1545" i="1"/>
  <c r="BO1545" i="1"/>
  <c r="BP1545" i="1"/>
  <c r="BQ1545" i="1"/>
  <c r="BR1545" i="1"/>
  <c r="BS1545" i="1"/>
  <c r="BT1545" i="1"/>
  <c r="BU1545" i="1"/>
  <c r="BV1545" i="1"/>
  <c r="BW1545" i="1"/>
  <c r="BX1545" i="1"/>
  <c r="BY1545" i="1"/>
  <c r="CB1545" i="1"/>
  <c r="DV1545" i="1" s="1"/>
  <c r="AL1546" i="1"/>
  <c r="EZ1546" i="1" s="1"/>
  <c r="HT1546" i="1" s="1"/>
  <c r="AM1546" i="1"/>
  <c r="AN1546" i="1"/>
  <c r="AO1546" i="1"/>
  <c r="AP1546" i="1"/>
  <c r="AQ1546" i="1"/>
  <c r="AR1546" i="1"/>
  <c r="AS1546" i="1"/>
  <c r="AT1546" i="1"/>
  <c r="AU1546" i="1"/>
  <c r="AV1546" i="1"/>
  <c r="AW1546" i="1"/>
  <c r="AX1546" i="1"/>
  <c r="AY1546" i="1"/>
  <c r="AZ1546" i="1"/>
  <c r="BA1546" i="1"/>
  <c r="BB1546" i="1"/>
  <c r="BC1546" i="1"/>
  <c r="BD1546" i="1"/>
  <c r="BE1546" i="1"/>
  <c r="BF1546" i="1"/>
  <c r="BG1546" i="1"/>
  <c r="BH1546" i="1"/>
  <c r="EB1546" i="1" s="1"/>
  <c r="BJ1546" i="1"/>
  <c r="ED1546" i="1" s="1"/>
  <c r="BM1546" i="1"/>
  <c r="EG1546" i="1" s="1"/>
  <c r="BN1546" i="1"/>
  <c r="BO1546" i="1"/>
  <c r="BP1546" i="1"/>
  <c r="BQ1546" i="1"/>
  <c r="BR1546" i="1"/>
  <c r="BS1546" i="1"/>
  <c r="BT1546" i="1"/>
  <c r="BU1546" i="1"/>
  <c r="BV1546" i="1"/>
  <c r="BW1546" i="1"/>
  <c r="BX1546" i="1"/>
  <c r="BY1546" i="1"/>
  <c r="CB1546" i="1"/>
  <c r="DV1546" i="1" s="1"/>
  <c r="AL1547" i="1"/>
  <c r="AM1547" i="1"/>
  <c r="AN1547" i="1"/>
  <c r="AO1547" i="1"/>
  <c r="AP1547" i="1"/>
  <c r="AQ1547" i="1"/>
  <c r="AR1547" i="1"/>
  <c r="AS1547" i="1"/>
  <c r="AT1547" i="1"/>
  <c r="AU1547" i="1"/>
  <c r="AV1547" i="1"/>
  <c r="AW1547" i="1"/>
  <c r="AX1547" i="1"/>
  <c r="AY1547" i="1"/>
  <c r="AZ1547" i="1"/>
  <c r="BA1547" i="1"/>
  <c r="BB1547" i="1"/>
  <c r="BC1547" i="1"/>
  <c r="BD1547" i="1"/>
  <c r="BE1547" i="1"/>
  <c r="BF1547" i="1"/>
  <c r="BG1547" i="1"/>
  <c r="BH1547" i="1"/>
  <c r="EB1547" i="1" s="1"/>
  <c r="BJ1547" i="1"/>
  <c r="ED1547" i="1" s="1"/>
  <c r="BM1547" i="1"/>
  <c r="EG1547" i="1" s="1"/>
  <c r="BN1547" i="1"/>
  <c r="BO1547" i="1"/>
  <c r="BP1547" i="1"/>
  <c r="BQ1547" i="1"/>
  <c r="BR1547" i="1"/>
  <c r="BS1547" i="1"/>
  <c r="BT1547" i="1"/>
  <c r="BU1547" i="1"/>
  <c r="BV1547" i="1"/>
  <c r="BW1547" i="1"/>
  <c r="BX1547" i="1"/>
  <c r="BY1547" i="1"/>
  <c r="CB1547" i="1"/>
  <c r="DV1547" i="1" s="1"/>
  <c r="AL1548" i="1"/>
  <c r="EZ1548" i="1" s="1"/>
  <c r="HT1548" i="1" s="1"/>
  <c r="AM1548" i="1"/>
  <c r="AN1548" i="1"/>
  <c r="AO1548" i="1"/>
  <c r="AP1548" i="1"/>
  <c r="AQ1548" i="1"/>
  <c r="AR1548" i="1"/>
  <c r="AS1548" i="1"/>
  <c r="AT1548" i="1"/>
  <c r="AU1548" i="1"/>
  <c r="AV1548" i="1"/>
  <c r="AW1548" i="1"/>
  <c r="AX1548" i="1"/>
  <c r="AY1548" i="1"/>
  <c r="AZ1548" i="1"/>
  <c r="BA1548" i="1"/>
  <c r="BB1548" i="1"/>
  <c r="BC1548" i="1"/>
  <c r="BD1548" i="1"/>
  <c r="BE1548" i="1"/>
  <c r="BF1548" i="1"/>
  <c r="BG1548" i="1"/>
  <c r="BH1548" i="1"/>
  <c r="EB1548" i="1" s="1"/>
  <c r="BJ1548" i="1"/>
  <c r="ED1548" i="1" s="1"/>
  <c r="BM1548" i="1"/>
  <c r="EG1548" i="1" s="1"/>
  <c r="BN1548" i="1"/>
  <c r="BO1548" i="1"/>
  <c r="BP1548" i="1"/>
  <c r="BQ1548" i="1"/>
  <c r="BR1548" i="1"/>
  <c r="BS1548" i="1"/>
  <c r="BT1548" i="1"/>
  <c r="BU1548" i="1"/>
  <c r="BV1548" i="1"/>
  <c r="BW1548" i="1"/>
  <c r="BX1548" i="1"/>
  <c r="BY1548" i="1"/>
  <c r="CB1548" i="1"/>
  <c r="DV1548" i="1" s="1"/>
  <c r="AL1549" i="1"/>
  <c r="EZ1549" i="1" s="1"/>
  <c r="HT1549" i="1" s="1"/>
  <c r="AM1549" i="1"/>
  <c r="AN1549" i="1"/>
  <c r="AO1549" i="1"/>
  <c r="AP1549" i="1"/>
  <c r="AQ1549" i="1"/>
  <c r="AR1549" i="1"/>
  <c r="AS1549" i="1"/>
  <c r="AT1549" i="1"/>
  <c r="AU1549" i="1"/>
  <c r="AV1549" i="1"/>
  <c r="AW1549" i="1"/>
  <c r="AX1549" i="1"/>
  <c r="AY1549" i="1"/>
  <c r="AZ1549" i="1"/>
  <c r="BA1549" i="1"/>
  <c r="BB1549" i="1"/>
  <c r="BC1549" i="1"/>
  <c r="BD1549" i="1"/>
  <c r="BE1549" i="1"/>
  <c r="BF1549" i="1"/>
  <c r="BG1549" i="1"/>
  <c r="BH1549" i="1"/>
  <c r="EB1549" i="1" s="1"/>
  <c r="BJ1549" i="1"/>
  <c r="ED1549" i="1" s="1"/>
  <c r="BM1549" i="1"/>
  <c r="EG1549" i="1" s="1"/>
  <c r="BN1549" i="1"/>
  <c r="BO1549" i="1"/>
  <c r="BP1549" i="1"/>
  <c r="BQ1549" i="1"/>
  <c r="BR1549" i="1"/>
  <c r="BS1549" i="1"/>
  <c r="BT1549" i="1"/>
  <c r="BU1549" i="1"/>
  <c r="BV1549" i="1"/>
  <c r="BW1549" i="1"/>
  <c r="BX1549" i="1"/>
  <c r="BY1549" i="1"/>
  <c r="CB1549" i="1"/>
  <c r="DV1549" i="1" s="1"/>
  <c r="AL1550" i="1"/>
  <c r="EZ1550" i="1" s="1"/>
  <c r="HT1550" i="1" s="1"/>
  <c r="AM1550" i="1"/>
  <c r="AN1550" i="1"/>
  <c r="AO1550" i="1"/>
  <c r="AP1550" i="1"/>
  <c r="AQ1550" i="1"/>
  <c r="AR1550" i="1"/>
  <c r="AS1550" i="1"/>
  <c r="AT1550" i="1"/>
  <c r="AU1550" i="1"/>
  <c r="AV1550" i="1"/>
  <c r="AW1550" i="1"/>
  <c r="AX1550" i="1"/>
  <c r="AY1550" i="1"/>
  <c r="AZ1550" i="1"/>
  <c r="BA1550" i="1"/>
  <c r="BB1550" i="1"/>
  <c r="BC1550" i="1"/>
  <c r="BD1550" i="1"/>
  <c r="BE1550" i="1"/>
  <c r="BF1550" i="1"/>
  <c r="BG1550" i="1"/>
  <c r="BH1550" i="1"/>
  <c r="EB1550" i="1" s="1"/>
  <c r="BJ1550" i="1"/>
  <c r="ED1550" i="1" s="1"/>
  <c r="BM1550" i="1"/>
  <c r="EG1550" i="1" s="1"/>
  <c r="BN1550" i="1"/>
  <c r="BO1550" i="1"/>
  <c r="BP1550" i="1"/>
  <c r="BQ1550" i="1"/>
  <c r="BR1550" i="1"/>
  <c r="BS1550" i="1"/>
  <c r="BT1550" i="1"/>
  <c r="BU1550" i="1"/>
  <c r="BV1550" i="1"/>
  <c r="BW1550" i="1"/>
  <c r="BX1550" i="1"/>
  <c r="BY1550" i="1"/>
  <c r="CB1550" i="1"/>
  <c r="DV1550" i="1" s="1"/>
  <c r="AL1551" i="1"/>
  <c r="EZ1551" i="1" s="1"/>
  <c r="HT1551" i="1" s="1"/>
  <c r="AM1551" i="1"/>
  <c r="AN1551" i="1"/>
  <c r="AO1551" i="1"/>
  <c r="AP1551" i="1"/>
  <c r="AQ1551" i="1"/>
  <c r="AR1551" i="1"/>
  <c r="AS1551" i="1"/>
  <c r="AT1551" i="1"/>
  <c r="AU1551" i="1"/>
  <c r="AV1551" i="1"/>
  <c r="AW1551" i="1"/>
  <c r="AX1551" i="1"/>
  <c r="AY1551" i="1"/>
  <c r="AZ1551" i="1"/>
  <c r="BA1551" i="1"/>
  <c r="BB1551" i="1"/>
  <c r="BC1551" i="1"/>
  <c r="BD1551" i="1"/>
  <c r="BE1551" i="1"/>
  <c r="BF1551" i="1"/>
  <c r="BG1551" i="1"/>
  <c r="BH1551" i="1"/>
  <c r="EB1551" i="1" s="1"/>
  <c r="BJ1551" i="1"/>
  <c r="ED1551" i="1" s="1"/>
  <c r="BM1551" i="1"/>
  <c r="EG1551" i="1" s="1"/>
  <c r="BN1551" i="1"/>
  <c r="BO1551" i="1"/>
  <c r="BP1551" i="1"/>
  <c r="BQ1551" i="1"/>
  <c r="BR1551" i="1"/>
  <c r="BS1551" i="1"/>
  <c r="BT1551" i="1"/>
  <c r="BU1551" i="1"/>
  <c r="BV1551" i="1"/>
  <c r="BW1551" i="1"/>
  <c r="BX1551" i="1"/>
  <c r="BY1551" i="1"/>
  <c r="CB1551" i="1"/>
  <c r="DV1551" i="1" s="1"/>
  <c r="AL1552" i="1"/>
  <c r="AM1552" i="1"/>
  <c r="AN1552" i="1"/>
  <c r="AO1552" i="1"/>
  <c r="AP1552" i="1"/>
  <c r="AQ1552" i="1"/>
  <c r="AR1552" i="1"/>
  <c r="AS1552" i="1"/>
  <c r="AT1552" i="1"/>
  <c r="AU1552" i="1"/>
  <c r="AV1552" i="1"/>
  <c r="AW1552" i="1"/>
  <c r="AX1552" i="1"/>
  <c r="AY1552" i="1"/>
  <c r="AZ1552" i="1"/>
  <c r="BA1552" i="1"/>
  <c r="BB1552" i="1"/>
  <c r="BC1552" i="1"/>
  <c r="BD1552" i="1"/>
  <c r="BE1552" i="1"/>
  <c r="BF1552" i="1"/>
  <c r="BG1552" i="1"/>
  <c r="BH1552" i="1"/>
  <c r="EB1552" i="1" s="1"/>
  <c r="BJ1552" i="1"/>
  <c r="ED1552" i="1" s="1"/>
  <c r="BM1552" i="1"/>
  <c r="EG1552" i="1" s="1"/>
  <c r="BN1552" i="1"/>
  <c r="BO1552" i="1"/>
  <c r="BP1552" i="1"/>
  <c r="BQ1552" i="1"/>
  <c r="BR1552" i="1"/>
  <c r="BS1552" i="1"/>
  <c r="BT1552" i="1"/>
  <c r="BU1552" i="1"/>
  <c r="BV1552" i="1"/>
  <c r="BW1552" i="1"/>
  <c r="BX1552" i="1"/>
  <c r="BY1552" i="1"/>
  <c r="CB1552" i="1"/>
  <c r="DV1552" i="1" s="1"/>
  <c r="AL1553" i="1"/>
  <c r="EZ1553" i="1" s="1"/>
  <c r="HT1553" i="1" s="1"/>
  <c r="AM1553" i="1"/>
  <c r="AN1553" i="1"/>
  <c r="AO1553" i="1"/>
  <c r="AP1553" i="1"/>
  <c r="AQ1553" i="1"/>
  <c r="AR1553" i="1"/>
  <c r="AS1553" i="1"/>
  <c r="AT1553" i="1"/>
  <c r="AU1553" i="1"/>
  <c r="AV1553" i="1"/>
  <c r="AW1553" i="1"/>
  <c r="AX1553" i="1"/>
  <c r="AY1553" i="1"/>
  <c r="AZ1553" i="1"/>
  <c r="BA1553" i="1"/>
  <c r="BB1553" i="1"/>
  <c r="BC1553" i="1"/>
  <c r="BD1553" i="1"/>
  <c r="BE1553" i="1"/>
  <c r="BF1553" i="1"/>
  <c r="BG1553" i="1"/>
  <c r="BH1553" i="1"/>
  <c r="EB1553" i="1" s="1"/>
  <c r="BJ1553" i="1"/>
  <c r="ED1553" i="1" s="1"/>
  <c r="BM1553" i="1"/>
  <c r="EG1553" i="1" s="1"/>
  <c r="BN1553" i="1"/>
  <c r="BO1553" i="1"/>
  <c r="BP1553" i="1"/>
  <c r="BQ1553" i="1"/>
  <c r="BR1553" i="1"/>
  <c r="BS1553" i="1"/>
  <c r="BT1553" i="1"/>
  <c r="BU1553" i="1"/>
  <c r="BV1553" i="1"/>
  <c r="BW1553" i="1"/>
  <c r="BX1553" i="1"/>
  <c r="BY1553" i="1"/>
  <c r="CB1553" i="1"/>
  <c r="DV1553" i="1" s="1"/>
  <c r="AL1554" i="1"/>
  <c r="AM1554" i="1"/>
  <c r="AN1554" i="1"/>
  <c r="AO1554" i="1"/>
  <c r="AP1554" i="1"/>
  <c r="AQ1554" i="1"/>
  <c r="AR1554" i="1"/>
  <c r="AS1554" i="1"/>
  <c r="AT1554" i="1"/>
  <c r="AU1554" i="1"/>
  <c r="AV1554" i="1"/>
  <c r="AW1554" i="1"/>
  <c r="AX1554" i="1"/>
  <c r="AY1554" i="1"/>
  <c r="AZ1554" i="1"/>
  <c r="BA1554" i="1"/>
  <c r="BB1554" i="1"/>
  <c r="BC1554" i="1"/>
  <c r="BD1554" i="1"/>
  <c r="BE1554" i="1"/>
  <c r="BF1554" i="1"/>
  <c r="BG1554" i="1"/>
  <c r="BH1554" i="1"/>
  <c r="EB1554" i="1" s="1"/>
  <c r="BJ1554" i="1"/>
  <c r="ED1554" i="1" s="1"/>
  <c r="BM1554" i="1"/>
  <c r="EG1554" i="1" s="1"/>
  <c r="BN1554" i="1"/>
  <c r="BO1554" i="1"/>
  <c r="BP1554" i="1"/>
  <c r="BQ1554" i="1"/>
  <c r="BR1554" i="1"/>
  <c r="BS1554" i="1"/>
  <c r="BT1554" i="1"/>
  <c r="BU1554" i="1"/>
  <c r="BV1554" i="1"/>
  <c r="BW1554" i="1"/>
  <c r="BX1554" i="1"/>
  <c r="BY1554" i="1"/>
  <c r="CB1554" i="1"/>
  <c r="DV1554" i="1" s="1"/>
  <c r="AL1555" i="1"/>
  <c r="AM1555" i="1"/>
  <c r="AN1555" i="1"/>
  <c r="AO1555" i="1"/>
  <c r="AP1555" i="1"/>
  <c r="AQ1555" i="1"/>
  <c r="AR1555" i="1"/>
  <c r="AS1555" i="1"/>
  <c r="AT1555" i="1"/>
  <c r="AU1555" i="1"/>
  <c r="AV1555" i="1"/>
  <c r="AW1555" i="1"/>
  <c r="AX1555" i="1"/>
  <c r="AY1555" i="1"/>
  <c r="AZ1555" i="1"/>
  <c r="BA1555" i="1"/>
  <c r="BB1555" i="1"/>
  <c r="BC1555" i="1"/>
  <c r="BD1555" i="1"/>
  <c r="BE1555" i="1"/>
  <c r="BF1555" i="1"/>
  <c r="BG1555" i="1"/>
  <c r="BH1555" i="1"/>
  <c r="EB1555" i="1" s="1"/>
  <c r="BJ1555" i="1"/>
  <c r="ED1555" i="1" s="1"/>
  <c r="BM1555" i="1"/>
  <c r="EG1555" i="1" s="1"/>
  <c r="BN1555" i="1"/>
  <c r="BO1555" i="1"/>
  <c r="BP1555" i="1"/>
  <c r="BQ1555" i="1"/>
  <c r="BR1555" i="1"/>
  <c r="BS1555" i="1"/>
  <c r="BT1555" i="1"/>
  <c r="BU1555" i="1"/>
  <c r="BV1555" i="1"/>
  <c r="BW1555" i="1"/>
  <c r="BX1555" i="1"/>
  <c r="BY1555" i="1"/>
  <c r="CB1555" i="1"/>
  <c r="DV1555" i="1" s="1"/>
  <c r="AL1556" i="1"/>
  <c r="AM1556" i="1"/>
  <c r="AN1556" i="1"/>
  <c r="AO1556" i="1"/>
  <c r="AP1556" i="1"/>
  <c r="AQ1556" i="1"/>
  <c r="AR1556" i="1"/>
  <c r="AS1556" i="1"/>
  <c r="AT1556" i="1"/>
  <c r="AU1556" i="1"/>
  <c r="AV1556" i="1"/>
  <c r="AW1556" i="1"/>
  <c r="AX1556" i="1"/>
  <c r="AY1556" i="1"/>
  <c r="AZ1556" i="1"/>
  <c r="BA1556" i="1"/>
  <c r="BB1556" i="1"/>
  <c r="BC1556" i="1"/>
  <c r="BD1556" i="1"/>
  <c r="BE1556" i="1"/>
  <c r="BF1556" i="1"/>
  <c r="BG1556" i="1"/>
  <c r="BH1556" i="1"/>
  <c r="EB1556" i="1" s="1"/>
  <c r="BJ1556" i="1"/>
  <c r="ED1556" i="1" s="1"/>
  <c r="BM1556" i="1"/>
  <c r="EG1556" i="1" s="1"/>
  <c r="BN1556" i="1"/>
  <c r="BO1556" i="1"/>
  <c r="BP1556" i="1"/>
  <c r="BQ1556" i="1"/>
  <c r="BR1556" i="1"/>
  <c r="BS1556" i="1"/>
  <c r="BT1556" i="1"/>
  <c r="BU1556" i="1"/>
  <c r="BV1556" i="1"/>
  <c r="BW1556" i="1"/>
  <c r="BX1556" i="1"/>
  <c r="BY1556" i="1"/>
  <c r="CB1556" i="1"/>
  <c r="DV1556" i="1" s="1"/>
  <c r="AL1557" i="1"/>
  <c r="AM1557" i="1"/>
  <c r="AN1557" i="1"/>
  <c r="AO1557" i="1"/>
  <c r="AP1557" i="1"/>
  <c r="AQ1557" i="1"/>
  <c r="AR1557" i="1"/>
  <c r="AS1557" i="1"/>
  <c r="AT1557" i="1"/>
  <c r="AU1557" i="1"/>
  <c r="AV1557" i="1"/>
  <c r="AW1557" i="1"/>
  <c r="AX1557" i="1"/>
  <c r="AY1557" i="1"/>
  <c r="AZ1557" i="1"/>
  <c r="BA1557" i="1"/>
  <c r="BB1557" i="1"/>
  <c r="BC1557" i="1"/>
  <c r="BD1557" i="1"/>
  <c r="BE1557" i="1"/>
  <c r="BF1557" i="1"/>
  <c r="BG1557" i="1"/>
  <c r="BH1557" i="1"/>
  <c r="EB1557" i="1" s="1"/>
  <c r="BJ1557" i="1"/>
  <c r="ED1557" i="1" s="1"/>
  <c r="BM1557" i="1"/>
  <c r="EG1557" i="1" s="1"/>
  <c r="BN1557" i="1"/>
  <c r="BO1557" i="1"/>
  <c r="BP1557" i="1"/>
  <c r="BQ1557" i="1"/>
  <c r="BR1557" i="1"/>
  <c r="BS1557" i="1"/>
  <c r="BT1557" i="1"/>
  <c r="BU1557" i="1"/>
  <c r="BV1557" i="1"/>
  <c r="BW1557" i="1"/>
  <c r="BX1557" i="1"/>
  <c r="BY1557" i="1"/>
  <c r="CB1557" i="1"/>
  <c r="DV1557" i="1" s="1"/>
  <c r="AL1558" i="1"/>
  <c r="EZ1558" i="1" s="1"/>
  <c r="HT1558" i="1" s="1"/>
  <c r="AM1558" i="1"/>
  <c r="AN1558" i="1"/>
  <c r="AO1558" i="1"/>
  <c r="AP1558" i="1"/>
  <c r="AQ1558" i="1"/>
  <c r="AR1558" i="1"/>
  <c r="AS1558" i="1"/>
  <c r="AT1558" i="1"/>
  <c r="AU1558" i="1"/>
  <c r="AV1558" i="1"/>
  <c r="AW1558" i="1"/>
  <c r="AX1558" i="1"/>
  <c r="AY1558" i="1"/>
  <c r="AZ1558" i="1"/>
  <c r="BA1558" i="1"/>
  <c r="BB1558" i="1"/>
  <c r="BC1558" i="1"/>
  <c r="BD1558" i="1"/>
  <c r="BE1558" i="1"/>
  <c r="BF1558" i="1"/>
  <c r="BG1558" i="1"/>
  <c r="BH1558" i="1"/>
  <c r="EB1558" i="1" s="1"/>
  <c r="BJ1558" i="1"/>
  <c r="ED1558" i="1" s="1"/>
  <c r="BM1558" i="1"/>
  <c r="EG1558" i="1" s="1"/>
  <c r="BN1558" i="1"/>
  <c r="BO1558" i="1"/>
  <c r="BP1558" i="1"/>
  <c r="BQ1558" i="1"/>
  <c r="BR1558" i="1"/>
  <c r="BS1558" i="1"/>
  <c r="BT1558" i="1"/>
  <c r="BU1558" i="1"/>
  <c r="BV1558" i="1"/>
  <c r="BW1558" i="1"/>
  <c r="BX1558" i="1"/>
  <c r="BY1558" i="1"/>
  <c r="CB1558" i="1"/>
  <c r="DV1558" i="1" s="1"/>
  <c r="AL1559" i="1"/>
  <c r="EZ1559" i="1" s="1"/>
  <c r="HT1559" i="1" s="1"/>
  <c r="AM1559" i="1"/>
  <c r="AN1559" i="1"/>
  <c r="AO1559" i="1"/>
  <c r="AP1559" i="1"/>
  <c r="AQ1559" i="1"/>
  <c r="AR1559" i="1"/>
  <c r="AS1559" i="1"/>
  <c r="AT1559" i="1"/>
  <c r="AU1559" i="1"/>
  <c r="AV1559" i="1"/>
  <c r="AW1559" i="1"/>
  <c r="AX1559" i="1"/>
  <c r="AY1559" i="1"/>
  <c r="AZ1559" i="1"/>
  <c r="BA1559" i="1"/>
  <c r="BB1559" i="1"/>
  <c r="BC1559" i="1"/>
  <c r="BD1559" i="1"/>
  <c r="BE1559" i="1"/>
  <c r="BF1559" i="1"/>
  <c r="BG1559" i="1"/>
  <c r="BH1559" i="1"/>
  <c r="EB1559" i="1" s="1"/>
  <c r="BJ1559" i="1"/>
  <c r="ED1559" i="1" s="1"/>
  <c r="BM1559" i="1"/>
  <c r="EG1559" i="1" s="1"/>
  <c r="BN1559" i="1"/>
  <c r="BO1559" i="1"/>
  <c r="BP1559" i="1"/>
  <c r="BQ1559" i="1"/>
  <c r="BR1559" i="1"/>
  <c r="BS1559" i="1"/>
  <c r="BT1559" i="1"/>
  <c r="BU1559" i="1"/>
  <c r="BV1559" i="1"/>
  <c r="BW1559" i="1"/>
  <c r="BX1559" i="1"/>
  <c r="BY1559" i="1"/>
  <c r="CB1559" i="1"/>
  <c r="DV1559" i="1" s="1"/>
  <c r="AL1560" i="1"/>
  <c r="AM1560" i="1"/>
  <c r="AN1560" i="1"/>
  <c r="AO1560" i="1"/>
  <c r="AP1560" i="1"/>
  <c r="AQ1560" i="1"/>
  <c r="AR1560" i="1"/>
  <c r="AS1560" i="1"/>
  <c r="AT1560" i="1"/>
  <c r="AU1560" i="1"/>
  <c r="AV1560" i="1"/>
  <c r="AW1560" i="1"/>
  <c r="AX1560" i="1"/>
  <c r="AY1560" i="1"/>
  <c r="AZ1560" i="1"/>
  <c r="BA1560" i="1"/>
  <c r="BB1560" i="1"/>
  <c r="BC1560" i="1"/>
  <c r="BD1560" i="1"/>
  <c r="BE1560" i="1"/>
  <c r="BF1560" i="1"/>
  <c r="BG1560" i="1"/>
  <c r="BH1560" i="1"/>
  <c r="EB1560" i="1" s="1"/>
  <c r="BJ1560" i="1"/>
  <c r="ED1560" i="1" s="1"/>
  <c r="BM1560" i="1"/>
  <c r="EG1560" i="1" s="1"/>
  <c r="BN1560" i="1"/>
  <c r="BO1560" i="1"/>
  <c r="BP1560" i="1"/>
  <c r="BQ1560" i="1"/>
  <c r="BR1560" i="1"/>
  <c r="BS1560" i="1"/>
  <c r="BT1560" i="1"/>
  <c r="BU1560" i="1"/>
  <c r="BV1560" i="1"/>
  <c r="BW1560" i="1"/>
  <c r="BX1560" i="1"/>
  <c r="BY1560" i="1"/>
  <c r="CB1560" i="1"/>
  <c r="DV1560" i="1" s="1"/>
  <c r="AL1561" i="1"/>
  <c r="EZ1561" i="1" s="1"/>
  <c r="HT1561" i="1" s="1"/>
  <c r="AM1561" i="1"/>
  <c r="AN1561" i="1"/>
  <c r="AO1561" i="1"/>
  <c r="AP1561" i="1"/>
  <c r="AQ1561" i="1"/>
  <c r="AR1561" i="1"/>
  <c r="AS1561" i="1"/>
  <c r="AT1561" i="1"/>
  <c r="AU1561" i="1"/>
  <c r="AV1561" i="1"/>
  <c r="AW1561" i="1"/>
  <c r="AX1561" i="1"/>
  <c r="AY1561" i="1"/>
  <c r="AZ1561" i="1"/>
  <c r="BA1561" i="1"/>
  <c r="BB1561" i="1"/>
  <c r="BC1561" i="1"/>
  <c r="BD1561" i="1"/>
  <c r="BE1561" i="1"/>
  <c r="BF1561" i="1"/>
  <c r="BG1561" i="1"/>
  <c r="BH1561" i="1"/>
  <c r="EB1561" i="1" s="1"/>
  <c r="BJ1561" i="1"/>
  <c r="ED1561" i="1" s="1"/>
  <c r="BM1561" i="1"/>
  <c r="EG1561" i="1" s="1"/>
  <c r="BN1561" i="1"/>
  <c r="BO1561" i="1"/>
  <c r="BP1561" i="1"/>
  <c r="BQ1561" i="1"/>
  <c r="BR1561" i="1"/>
  <c r="BS1561" i="1"/>
  <c r="BT1561" i="1"/>
  <c r="BU1561" i="1"/>
  <c r="BV1561" i="1"/>
  <c r="BW1561" i="1"/>
  <c r="BX1561" i="1"/>
  <c r="BY1561" i="1"/>
  <c r="CB1561" i="1"/>
  <c r="DV1561" i="1" s="1"/>
  <c r="AL1562" i="1"/>
  <c r="EZ1562" i="1" s="1"/>
  <c r="HT1562" i="1" s="1"/>
  <c r="AM1562" i="1"/>
  <c r="AN1562" i="1"/>
  <c r="AO1562" i="1"/>
  <c r="AP1562" i="1"/>
  <c r="AQ1562" i="1"/>
  <c r="AR1562" i="1"/>
  <c r="AS1562" i="1"/>
  <c r="AT1562" i="1"/>
  <c r="AU1562" i="1"/>
  <c r="AV1562" i="1"/>
  <c r="AW1562" i="1"/>
  <c r="AX1562" i="1"/>
  <c r="AY1562" i="1"/>
  <c r="AZ1562" i="1"/>
  <c r="BA1562" i="1"/>
  <c r="BB1562" i="1"/>
  <c r="BC1562" i="1"/>
  <c r="BD1562" i="1"/>
  <c r="BE1562" i="1"/>
  <c r="BF1562" i="1"/>
  <c r="BG1562" i="1"/>
  <c r="BH1562" i="1"/>
  <c r="EB1562" i="1" s="1"/>
  <c r="BJ1562" i="1"/>
  <c r="ED1562" i="1" s="1"/>
  <c r="BM1562" i="1"/>
  <c r="EG1562" i="1" s="1"/>
  <c r="BN1562" i="1"/>
  <c r="BO1562" i="1"/>
  <c r="BP1562" i="1"/>
  <c r="BQ1562" i="1"/>
  <c r="BR1562" i="1"/>
  <c r="BS1562" i="1"/>
  <c r="BT1562" i="1"/>
  <c r="BU1562" i="1"/>
  <c r="BV1562" i="1"/>
  <c r="BW1562" i="1"/>
  <c r="BX1562" i="1"/>
  <c r="BY1562" i="1"/>
  <c r="CB1562" i="1"/>
  <c r="DV1562" i="1" s="1"/>
  <c r="AL1563" i="1"/>
  <c r="EZ1563" i="1" s="1"/>
  <c r="HT1563" i="1" s="1"/>
  <c r="AM1563" i="1"/>
  <c r="AN1563" i="1"/>
  <c r="AO1563" i="1"/>
  <c r="AP1563" i="1"/>
  <c r="AQ1563" i="1"/>
  <c r="AR1563" i="1"/>
  <c r="AS1563" i="1"/>
  <c r="AT1563" i="1"/>
  <c r="AU1563" i="1"/>
  <c r="AV1563" i="1"/>
  <c r="AW1563" i="1"/>
  <c r="AX1563" i="1"/>
  <c r="AY1563" i="1"/>
  <c r="AZ1563" i="1"/>
  <c r="BA1563" i="1"/>
  <c r="BB1563" i="1"/>
  <c r="BC1563" i="1"/>
  <c r="BD1563" i="1"/>
  <c r="BE1563" i="1"/>
  <c r="BF1563" i="1"/>
  <c r="BG1563" i="1"/>
  <c r="BH1563" i="1"/>
  <c r="EB1563" i="1" s="1"/>
  <c r="BJ1563" i="1"/>
  <c r="ED1563" i="1" s="1"/>
  <c r="BM1563" i="1"/>
  <c r="EG1563" i="1" s="1"/>
  <c r="BN1563" i="1"/>
  <c r="BO1563" i="1"/>
  <c r="BP1563" i="1"/>
  <c r="BQ1563" i="1"/>
  <c r="BR1563" i="1"/>
  <c r="BS1563" i="1"/>
  <c r="BT1563" i="1"/>
  <c r="BU1563" i="1"/>
  <c r="BV1563" i="1"/>
  <c r="BW1563" i="1"/>
  <c r="BX1563" i="1"/>
  <c r="BY1563" i="1"/>
  <c r="CB1563" i="1"/>
  <c r="DV1563" i="1" s="1"/>
  <c r="AL1564" i="1"/>
  <c r="AM1564" i="1"/>
  <c r="AN1564" i="1"/>
  <c r="AO1564" i="1"/>
  <c r="AP1564" i="1"/>
  <c r="AQ1564" i="1"/>
  <c r="AR1564" i="1"/>
  <c r="AS1564" i="1"/>
  <c r="AT1564" i="1"/>
  <c r="AU1564" i="1"/>
  <c r="AV1564" i="1"/>
  <c r="AW1564" i="1"/>
  <c r="AX1564" i="1"/>
  <c r="AY1564" i="1"/>
  <c r="AZ1564" i="1"/>
  <c r="BA1564" i="1"/>
  <c r="BB1564" i="1"/>
  <c r="BC1564" i="1"/>
  <c r="BD1564" i="1"/>
  <c r="BE1564" i="1"/>
  <c r="BF1564" i="1"/>
  <c r="BG1564" i="1"/>
  <c r="BH1564" i="1"/>
  <c r="EB1564" i="1" s="1"/>
  <c r="BJ1564" i="1"/>
  <c r="ED1564" i="1" s="1"/>
  <c r="BM1564" i="1"/>
  <c r="EG1564" i="1" s="1"/>
  <c r="BN1564" i="1"/>
  <c r="BO1564" i="1"/>
  <c r="BP1564" i="1"/>
  <c r="BQ1564" i="1"/>
  <c r="BR1564" i="1"/>
  <c r="BS1564" i="1"/>
  <c r="BT1564" i="1"/>
  <c r="BU1564" i="1"/>
  <c r="BV1564" i="1"/>
  <c r="BW1564" i="1"/>
  <c r="BX1564" i="1"/>
  <c r="BY1564" i="1"/>
  <c r="CB1564" i="1"/>
  <c r="DV1564" i="1" s="1"/>
  <c r="AL1565" i="1"/>
  <c r="AM1565" i="1"/>
  <c r="AN1565" i="1"/>
  <c r="AO1565" i="1"/>
  <c r="AP1565" i="1"/>
  <c r="AQ1565" i="1"/>
  <c r="AR1565" i="1"/>
  <c r="AS1565" i="1"/>
  <c r="AT1565" i="1"/>
  <c r="AU1565" i="1"/>
  <c r="AV1565" i="1"/>
  <c r="AW1565" i="1"/>
  <c r="AX1565" i="1"/>
  <c r="AY1565" i="1"/>
  <c r="AZ1565" i="1"/>
  <c r="BA1565" i="1"/>
  <c r="BB1565" i="1"/>
  <c r="BC1565" i="1"/>
  <c r="BD1565" i="1"/>
  <c r="BE1565" i="1"/>
  <c r="BF1565" i="1"/>
  <c r="BG1565" i="1"/>
  <c r="BH1565" i="1"/>
  <c r="EB1565" i="1" s="1"/>
  <c r="BJ1565" i="1"/>
  <c r="ED1565" i="1" s="1"/>
  <c r="BM1565" i="1"/>
  <c r="EG1565" i="1" s="1"/>
  <c r="BN1565" i="1"/>
  <c r="BO1565" i="1"/>
  <c r="BP1565" i="1"/>
  <c r="BQ1565" i="1"/>
  <c r="BR1565" i="1"/>
  <c r="BS1565" i="1"/>
  <c r="BT1565" i="1"/>
  <c r="BU1565" i="1"/>
  <c r="BV1565" i="1"/>
  <c r="BW1565" i="1"/>
  <c r="BX1565" i="1"/>
  <c r="BY1565" i="1"/>
  <c r="CB1565" i="1"/>
  <c r="DV1565" i="1" s="1"/>
  <c r="AL1566" i="1"/>
  <c r="AM1566" i="1"/>
  <c r="AN1566" i="1"/>
  <c r="AO1566" i="1"/>
  <c r="AP1566" i="1"/>
  <c r="AQ1566" i="1"/>
  <c r="AR1566" i="1"/>
  <c r="AS1566" i="1"/>
  <c r="AT1566" i="1"/>
  <c r="AU1566" i="1"/>
  <c r="AV1566" i="1"/>
  <c r="AW1566" i="1"/>
  <c r="AX1566" i="1"/>
  <c r="AY1566" i="1"/>
  <c r="AZ1566" i="1"/>
  <c r="BA1566" i="1"/>
  <c r="BB1566" i="1"/>
  <c r="BC1566" i="1"/>
  <c r="BD1566" i="1"/>
  <c r="BE1566" i="1"/>
  <c r="BF1566" i="1"/>
  <c r="BG1566" i="1"/>
  <c r="BH1566" i="1"/>
  <c r="EB1566" i="1" s="1"/>
  <c r="BJ1566" i="1"/>
  <c r="ED1566" i="1" s="1"/>
  <c r="BM1566" i="1"/>
  <c r="EG1566" i="1" s="1"/>
  <c r="BN1566" i="1"/>
  <c r="BO1566" i="1"/>
  <c r="BP1566" i="1"/>
  <c r="BQ1566" i="1"/>
  <c r="BR1566" i="1"/>
  <c r="BS1566" i="1"/>
  <c r="BT1566" i="1"/>
  <c r="BU1566" i="1"/>
  <c r="BV1566" i="1"/>
  <c r="BW1566" i="1"/>
  <c r="BX1566" i="1"/>
  <c r="BY1566" i="1"/>
  <c r="CB1566" i="1"/>
  <c r="DV1566" i="1" s="1"/>
  <c r="AL1567" i="1"/>
  <c r="AM1567" i="1"/>
  <c r="AN1567" i="1"/>
  <c r="AO1567" i="1"/>
  <c r="AP1567" i="1"/>
  <c r="AQ1567" i="1"/>
  <c r="AR1567" i="1"/>
  <c r="AS1567" i="1"/>
  <c r="AT1567" i="1"/>
  <c r="AU1567" i="1"/>
  <c r="AV1567" i="1"/>
  <c r="AW1567" i="1"/>
  <c r="AX1567" i="1"/>
  <c r="AY1567" i="1"/>
  <c r="AZ1567" i="1"/>
  <c r="BA1567" i="1"/>
  <c r="BB1567" i="1"/>
  <c r="BC1567" i="1"/>
  <c r="BD1567" i="1"/>
  <c r="BE1567" i="1"/>
  <c r="BF1567" i="1"/>
  <c r="BG1567" i="1"/>
  <c r="BH1567" i="1"/>
  <c r="EB1567" i="1" s="1"/>
  <c r="BJ1567" i="1"/>
  <c r="ED1567" i="1" s="1"/>
  <c r="BM1567" i="1"/>
  <c r="EG1567" i="1" s="1"/>
  <c r="BN1567" i="1"/>
  <c r="BO1567" i="1"/>
  <c r="BP1567" i="1"/>
  <c r="BQ1567" i="1"/>
  <c r="BR1567" i="1"/>
  <c r="BS1567" i="1"/>
  <c r="BT1567" i="1"/>
  <c r="BU1567" i="1"/>
  <c r="BV1567" i="1"/>
  <c r="BW1567" i="1"/>
  <c r="BX1567" i="1"/>
  <c r="BY1567" i="1"/>
  <c r="CB1567" i="1"/>
  <c r="DV1567" i="1" s="1"/>
  <c r="AL1568" i="1"/>
  <c r="AM1568" i="1"/>
  <c r="AN1568" i="1"/>
  <c r="AO1568" i="1"/>
  <c r="AP1568" i="1"/>
  <c r="AQ1568" i="1"/>
  <c r="AR1568" i="1"/>
  <c r="AS1568" i="1"/>
  <c r="AT1568" i="1"/>
  <c r="AU1568" i="1"/>
  <c r="AV1568" i="1"/>
  <c r="AW1568" i="1"/>
  <c r="AX1568" i="1"/>
  <c r="AY1568" i="1"/>
  <c r="AZ1568" i="1"/>
  <c r="BA1568" i="1"/>
  <c r="BB1568" i="1"/>
  <c r="BC1568" i="1"/>
  <c r="BD1568" i="1"/>
  <c r="BE1568" i="1"/>
  <c r="BF1568" i="1"/>
  <c r="BG1568" i="1"/>
  <c r="BH1568" i="1"/>
  <c r="EB1568" i="1" s="1"/>
  <c r="BJ1568" i="1"/>
  <c r="ED1568" i="1" s="1"/>
  <c r="BM1568" i="1"/>
  <c r="EG1568" i="1" s="1"/>
  <c r="BN1568" i="1"/>
  <c r="BO1568" i="1"/>
  <c r="BP1568" i="1"/>
  <c r="BQ1568" i="1"/>
  <c r="BR1568" i="1"/>
  <c r="BS1568" i="1"/>
  <c r="BT1568" i="1"/>
  <c r="BU1568" i="1"/>
  <c r="BV1568" i="1"/>
  <c r="BW1568" i="1"/>
  <c r="BX1568" i="1"/>
  <c r="BY1568" i="1"/>
  <c r="CB1568" i="1"/>
  <c r="DV1568" i="1" s="1"/>
  <c r="AL1569" i="1"/>
  <c r="AM1569" i="1"/>
  <c r="AN1569" i="1"/>
  <c r="AO1569" i="1"/>
  <c r="AP1569" i="1"/>
  <c r="AQ1569" i="1"/>
  <c r="AR1569" i="1"/>
  <c r="AS1569" i="1"/>
  <c r="AT1569" i="1"/>
  <c r="AU1569" i="1"/>
  <c r="AV1569" i="1"/>
  <c r="AW1569" i="1"/>
  <c r="AX1569" i="1"/>
  <c r="AY1569" i="1"/>
  <c r="AZ1569" i="1"/>
  <c r="BA1569" i="1"/>
  <c r="BB1569" i="1"/>
  <c r="BC1569" i="1"/>
  <c r="BD1569" i="1"/>
  <c r="BE1569" i="1"/>
  <c r="BF1569" i="1"/>
  <c r="BG1569" i="1"/>
  <c r="BH1569" i="1"/>
  <c r="EB1569" i="1" s="1"/>
  <c r="BJ1569" i="1"/>
  <c r="ED1569" i="1" s="1"/>
  <c r="BM1569" i="1"/>
  <c r="EG1569" i="1" s="1"/>
  <c r="BN1569" i="1"/>
  <c r="BO1569" i="1"/>
  <c r="BP1569" i="1"/>
  <c r="BQ1569" i="1"/>
  <c r="BR1569" i="1"/>
  <c r="BS1569" i="1"/>
  <c r="BT1569" i="1"/>
  <c r="BU1569" i="1"/>
  <c r="BV1569" i="1"/>
  <c r="BW1569" i="1"/>
  <c r="BX1569" i="1"/>
  <c r="BY1569" i="1"/>
  <c r="CB1569" i="1"/>
  <c r="DV1569" i="1" s="1"/>
  <c r="AL1570" i="1"/>
  <c r="AM1570" i="1"/>
  <c r="AN1570" i="1"/>
  <c r="AO1570" i="1"/>
  <c r="AP1570" i="1"/>
  <c r="AQ1570" i="1"/>
  <c r="AR1570" i="1"/>
  <c r="AS1570" i="1"/>
  <c r="AT1570" i="1"/>
  <c r="AU1570" i="1"/>
  <c r="AV1570" i="1"/>
  <c r="AW1570" i="1"/>
  <c r="AX1570" i="1"/>
  <c r="AY1570" i="1"/>
  <c r="AZ1570" i="1"/>
  <c r="BA1570" i="1"/>
  <c r="BB1570" i="1"/>
  <c r="BC1570" i="1"/>
  <c r="BD1570" i="1"/>
  <c r="BE1570" i="1"/>
  <c r="BF1570" i="1"/>
  <c r="BG1570" i="1"/>
  <c r="BH1570" i="1"/>
  <c r="EB1570" i="1" s="1"/>
  <c r="BJ1570" i="1"/>
  <c r="ED1570" i="1" s="1"/>
  <c r="BM1570" i="1"/>
  <c r="EG1570" i="1" s="1"/>
  <c r="BN1570" i="1"/>
  <c r="BO1570" i="1"/>
  <c r="BP1570" i="1"/>
  <c r="BQ1570" i="1"/>
  <c r="BR1570" i="1"/>
  <c r="BS1570" i="1"/>
  <c r="BT1570" i="1"/>
  <c r="BU1570" i="1"/>
  <c r="BV1570" i="1"/>
  <c r="BW1570" i="1"/>
  <c r="BX1570" i="1"/>
  <c r="BY1570" i="1"/>
  <c r="CB1570" i="1"/>
  <c r="DV1570" i="1" s="1"/>
  <c r="AL1571" i="1"/>
  <c r="AM1571" i="1"/>
  <c r="AN1571" i="1"/>
  <c r="AO1571" i="1"/>
  <c r="AP1571" i="1"/>
  <c r="AQ1571" i="1"/>
  <c r="AR1571" i="1"/>
  <c r="AS1571" i="1"/>
  <c r="AT1571" i="1"/>
  <c r="AU1571" i="1"/>
  <c r="AV1571" i="1"/>
  <c r="AW1571" i="1"/>
  <c r="AX1571" i="1"/>
  <c r="AY1571" i="1"/>
  <c r="AZ1571" i="1"/>
  <c r="BA1571" i="1"/>
  <c r="BB1571" i="1"/>
  <c r="BC1571" i="1"/>
  <c r="BD1571" i="1"/>
  <c r="BE1571" i="1"/>
  <c r="BF1571" i="1"/>
  <c r="BG1571" i="1"/>
  <c r="BH1571" i="1"/>
  <c r="EB1571" i="1" s="1"/>
  <c r="BJ1571" i="1"/>
  <c r="ED1571" i="1" s="1"/>
  <c r="BM1571" i="1"/>
  <c r="EG1571" i="1" s="1"/>
  <c r="BN1571" i="1"/>
  <c r="BO1571" i="1"/>
  <c r="BP1571" i="1"/>
  <c r="BQ1571" i="1"/>
  <c r="BR1571" i="1"/>
  <c r="BS1571" i="1"/>
  <c r="BT1571" i="1"/>
  <c r="BU1571" i="1"/>
  <c r="BV1571" i="1"/>
  <c r="BW1571" i="1"/>
  <c r="BX1571" i="1"/>
  <c r="BY1571" i="1"/>
  <c r="CB1571" i="1"/>
  <c r="DV1571" i="1" s="1"/>
  <c r="AL1572" i="1"/>
  <c r="AM1572" i="1"/>
  <c r="AN1572" i="1"/>
  <c r="AO1572" i="1"/>
  <c r="AP1572" i="1"/>
  <c r="AQ1572" i="1"/>
  <c r="AR1572" i="1"/>
  <c r="AS1572" i="1"/>
  <c r="AT1572" i="1"/>
  <c r="AU1572" i="1"/>
  <c r="AV1572" i="1"/>
  <c r="AW1572" i="1"/>
  <c r="AX1572" i="1"/>
  <c r="AY1572" i="1"/>
  <c r="AZ1572" i="1"/>
  <c r="BA1572" i="1"/>
  <c r="BB1572" i="1"/>
  <c r="BC1572" i="1"/>
  <c r="BD1572" i="1"/>
  <c r="BE1572" i="1"/>
  <c r="BF1572" i="1"/>
  <c r="BG1572" i="1"/>
  <c r="BH1572" i="1"/>
  <c r="EB1572" i="1" s="1"/>
  <c r="BJ1572" i="1"/>
  <c r="ED1572" i="1" s="1"/>
  <c r="BM1572" i="1"/>
  <c r="EG1572" i="1" s="1"/>
  <c r="BN1572" i="1"/>
  <c r="BO1572" i="1"/>
  <c r="BP1572" i="1"/>
  <c r="BQ1572" i="1"/>
  <c r="BR1572" i="1"/>
  <c r="BS1572" i="1"/>
  <c r="BT1572" i="1"/>
  <c r="BU1572" i="1"/>
  <c r="BV1572" i="1"/>
  <c r="BW1572" i="1"/>
  <c r="BX1572" i="1"/>
  <c r="BY1572" i="1"/>
  <c r="CB1572" i="1"/>
  <c r="DV1572" i="1" s="1"/>
  <c r="AL1573" i="1"/>
  <c r="AM1573" i="1"/>
  <c r="AN1573" i="1"/>
  <c r="AO1573" i="1"/>
  <c r="AP1573" i="1"/>
  <c r="AQ1573" i="1"/>
  <c r="AR1573" i="1"/>
  <c r="AS1573" i="1"/>
  <c r="AT1573" i="1"/>
  <c r="AU1573" i="1"/>
  <c r="AV1573" i="1"/>
  <c r="AW1573" i="1"/>
  <c r="AX1573" i="1"/>
  <c r="AY1573" i="1"/>
  <c r="AZ1573" i="1"/>
  <c r="BA1573" i="1"/>
  <c r="BB1573" i="1"/>
  <c r="BC1573" i="1"/>
  <c r="BD1573" i="1"/>
  <c r="BE1573" i="1"/>
  <c r="BF1573" i="1"/>
  <c r="BG1573" i="1"/>
  <c r="BH1573" i="1"/>
  <c r="EB1573" i="1" s="1"/>
  <c r="BJ1573" i="1"/>
  <c r="ED1573" i="1" s="1"/>
  <c r="BM1573" i="1"/>
  <c r="EG1573" i="1" s="1"/>
  <c r="BN1573" i="1"/>
  <c r="BO1573" i="1"/>
  <c r="BP1573" i="1"/>
  <c r="BQ1573" i="1"/>
  <c r="BR1573" i="1"/>
  <c r="BS1573" i="1"/>
  <c r="BT1573" i="1"/>
  <c r="BU1573" i="1"/>
  <c r="BV1573" i="1"/>
  <c r="BW1573" i="1"/>
  <c r="BX1573" i="1"/>
  <c r="BY1573" i="1"/>
  <c r="CB1573" i="1"/>
  <c r="DV1573" i="1" s="1"/>
  <c r="AL1574" i="1"/>
  <c r="EZ1574" i="1" s="1"/>
  <c r="AM1574" i="1"/>
  <c r="AN1574" i="1"/>
  <c r="AO1574" i="1"/>
  <c r="AP1574" i="1"/>
  <c r="AQ1574" i="1"/>
  <c r="AR1574" i="1"/>
  <c r="AS1574" i="1"/>
  <c r="AT1574" i="1"/>
  <c r="AU1574" i="1"/>
  <c r="AV1574" i="1"/>
  <c r="AW1574" i="1"/>
  <c r="AX1574" i="1"/>
  <c r="AY1574" i="1"/>
  <c r="AZ1574" i="1"/>
  <c r="BA1574" i="1"/>
  <c r="BB1574" i="1"/>
  <c r="BC1574" i="1"/>
  <c r="BD1574" i="1"/>
  <c r="BE1574" i="1"/>
  <c r="BF1574" i="1"/>
  <c r="BG1574" i="1"/>
  <c r="BH1574" i="1"/>
  <c r="EB1574" i="1" s="1"/>
  <c r="BJ1574" i="1"/>
  <c r="ED1574" i="1" s="1"/>
  <c r="BM1574" i="1"/>
  <c r="EG1574" i="1" s="1"/>
  <c r="BN1574" i="1"/>
  <c r="BO1574" i="1"/>
  <c r="BP1574" i="1"/>
  <c r="BQ1574" i="1"/>
  <c r="BR1574" i="1"/>
  <c r="BS1574" i="1"/>
  <c r="BT1574" i="1"/>
  <c r="BU1574" i="1"/>
  <c r="BV1574" i="1"/>
  <c r="BW1574" i="1"/>
  <c r="BX1574" i="1"/>
  <c r="BY1574" i="1"/>
  <c r="CB1574" i="1"/>
  <c r="DV1574" i="1" s="1"/>
  <c r="AL1575" i="1"/>
  <c r="AM1575" i="1"/>
  <c r="AN1575" i="1"/>
  <c r="AO1575" i="1"/>
  <c r="AP1575" i="1"/>
  <c r="AQ1575" i="1"/>
  <c r="AR1575" i="1"/>
  <c r="AS1575" i="1"/>
  <c r="AT1575" i="1"/>
  <c r="AU1575" i="1"/>
  <c r="AV1575" i="1"/>
  <c r="AW1575" i="1"/>
  <c r="AX1575" i="1"/>
  <c r="AY1575" i="1"/>
  <c r="AZ1575" i="1"/>
  <c r="BA1575" i="1"/>
  <c r="BB1575" i="1"/>
  <c r="BC1575" i="1"/>
  <c r="BD1575" i="1"/>
  <c r="BE1575" i="1"/>
  <c r="BF1575" i="1"/>
  <c r="BG1575" i="1"/>
  <c r="BH1575" i="1"/>
  <c r="EB1575" i="1" s="1"/>
  <c r="BJ1575" i="1"/>
  <c r="ED1575" i="1" s="1"/>
  <c r="BM1575" i="1"/>
  <c r="EG1575" i="1" s="1"/>
  <c r="BN1575" i="1"/>
  <c r="BO1575" i="1"/>
  <c r="BP1575" i="1"/>
  <c r="BQ1575" i="1"/>
  <c r="BR1575" i="1"/>
  <c r="BS1575" i="1"/>
  <c r="BT1575" i="1"/>
  <c r="BU1575" i="1"/>
  <c r="BV1575" i="1"/>
  <c r="BW1575" i="1"/>
  <c r="BX1575" i="1"/>
  <c r="BY1575" i="1"/>
  <c r="CB1575" i="1"/>
  <c r="DV1575" i="1" s="1"/>
  <c r="AL1576" i="1"/>
  <c r="EZ1576" i="1" s="1"/>
  <c r="AM1576" i="1"/>
  <c r="AN1576" i="1"/>
  <c r="AO1576" i="1"/>
  <c r="AP1576" i="1"/>
  <c r="AQ1576" i="1"/>
  <c r="AR1576" i="1"/>
  <c r="AS1576" i="1"/>
  <c r="AT1576" i="1"/>
  <c r="AU1576" i="1"/>
  <c r="AV1576" i="1"/>
  <c r="AW1576" i="1"/>
  <c r="AX1576" i="1"/>
  <c r="AY1576" i="1"/>
  <c r="AZ1576" i="1"/>
  <c r="BA1576" i="1"/>
  <c r="BB1576" i="1"/>
  <c r="BC1576" i="1"/>
  <c r="BD1576" i="1"/>
  <c r="BE1576" i="1"/>
  <c r="BF1576" i="1"/>
  <c r="BG1576" i="1"/>
  <c r="BH1576" i="1"/>
  <c r="EB1576" i="1" s="1"/>
  <c r="BJ1576" i="1"/>
  <c r="ED1576" i="1" s="1"/>
  <c r="BM1576" i="1"/>
  <c r="EG1576" i="1" s="1"/>
  <c r="BN1576" i="1"/>
  <c r="BO1576" i="1"/>
  <c r="BP1576" i="1"/>
  <c r="BQ1576" i="1"/>
  <c r="BR1576" i="1"/>
  <c r="BS1576" i="1"/>
  <c r="BT1576" i="1"/>
  <c r="BU1576" i="1"/>
  <c r="BV1576" i="1"/>
  <c r="BW1576" i="1"/>
  <c r="BX1576" i="1"/>
  <c r="BY1576" i="1"/>
  <c r="CB1576" i="1"/>
  <c r="DV1576" i="1" s="1"/>
  <c r="AL1577" i="1"/>
  <c r="EZ1577" i="1" s="1"/>
  <c r="AM1577" i="1"/>
  <c r="AN1577" i="1"/>
  <c r="AO1577" i="1"/>
  <c r="AP1577" i="1"/>
  <c r="AQ1577" i="1"/>
  <c r="AR1577" i="1"/>
  <c r="AS1577" i="1"/>
  <c r="AT1577" i="1"/>
  <c r="AU1577" i="1"/>
  <c r="AV1577" i="1"/>
  <c r="AW1577" i="1"/>
  <c r="AX1577" i="1"/>
  <c r="AY1577" i="1"/>
  <c r="AZ1577" i="1"/>
  <c r="BA1577" i="1"/>
  <c r="BB1577" i="1"/>
  <c r="BC1577" i="1"/>
  <c r="BD1577" i="1"/>
  <c r="BE1577" i="1"/>
  <c r="BF1577" i="1"/>
  <c r="BG1577" i="1"/>
  <c r="BH1577" i="1"/>
  <c r="EB1577" i="1" s="1"/>
  <c r="BJ1577" i="1"/>
  <c r="ED1577" i="1" s="1"/>
  <c r="BM1577" i="1"/>
  <c r="EG1577" i="1" s="1"/>
  <c r="BN1577" i="1"/>
  <c r="BO1577" i="1"/>
  <c r="BP1577" i="1"/>
  <c r="BQ1577" i="1"/>
  <c r="BR1577" i="1"/>
  <c r="BS1577" i="1"/>
  <c r="BT1577" i="1"/>
  <c r="BU1577" i="1"/>
  <c r="BV1577" i="1"/>
  <c r="BW1577" i="1"/>
  <c r="BX1577" i="1"/>
  <c r="BY1577" i="1"/>
  <c r="CB1577" i="1"/>
  <c r="DV1577" i="1" s="1"/>
  <c r="AL1578" i="1"/>
  <c r="AM1578" i="1"/>
  <c r="AN1578" i="1"/>
  <c r="AO1578" i="1"/>
  <c r="AP1578" i="1"/>
  <c r="AQ1578" i="1"/>
  <c r="AR1578" i="1"/>
  <c r="AS1578" i="1"/>
  <c r="AT1578" i="1"/>
  <c r="AU1578" i="1"/>
  <c r="AV1578" i="1"/>
  <c r="AW1578" i="1"/>
  <c r="AX1578" i="1"/>
  <c r="AY1578" i="1"/>
  <c r="AZ1578" i="1"/>
  <c r="BA1578" i="1"/>
  <c r="BB1578" i="1"/>
  <c r="BC1578" i="1"/>
  <c r="BD1578" i="1"/>
  <c r="BE1578" i="1"/>
  <c r="BF1578" i="1"/>
  <c r="BG1578" i="1"/>
  <c r="BH1578" i="1"/>
  <c r="EB1578" i="1" s="1"/>
  <c r="BJ1578" i="1"/>
  <c r="ED1578" i="1" s="1"/>
  <c r="BM1578" i="1"/>
  <c r="EG1578" i="1" s="1"/>
  <c r="BN1578" i="1"/>
  <c r="BO1578" i="1"/>
  <c r="BP1578" i="1"/>
  <c r="BQ1578" i="1"/>
  <c r="BR1578" i="1"/>
  <c r="BS1578" i="1"/>
  <c r="BT1578" i="1"/>
  <c r="BU1578" i="1"/>
  <c r="BV1578" i="1"/>
  <c r="BW1578" i="1"/>
  <c r="BX1578" i="1"/>
  <c r="BY1578" i="1"/>
  <c r="CB1578" i="1"/>
  <c r="DV1578" i="1" s="1"/>
  <c r="AL1579" i="1"/>
  <c r="AM1579" i="1"/>
  <c r="AN1579" i="1"/>
  <c r="AO1579" i="1"/>
  <c r="AP1579" i="1"/>
  <c r="AQ1579" i="1"/>
  <c r="AR1579" i="1"/>
  <c r="AS1579" i="1"/>
  <c r="AT1579" i="1"/>
  <c r="AU1579" i="1"/>
  <c r="AV1579" i="1"/>
  <c r="AW1579" i="1"/>
  <c r="AX1579" i="1"/>
  <c r="AY1579" i="1"/>
  <c r="AZ1579" i="1"/>
  <c r="BA1579" i="1"/>
  <c r="BB1579" i="1"/>
  <c r="BC1579" i="1"/>
  <c r="BD1579" i="1"/>
  <c r="BE1579" i="1"/>
  <c r="BF1579" i="1"/>
  <c r="BG1579" i="1"/>
  <c r="BH1579" i="1"/>
  <c r="EB1579" i="1" s="1"/>
  <c r="BJ1579" i="1"/>
  <c r="ED1579" i="1" s="1"/>
  <c r="BM1579" i="1"/>
  <c r="EG1579" i="1" s="1"/>
  <c r="BN1579" i="1"/>
  <c r="BO1579" i="1"/>
  <c r="BP1579" i="1"/>
  <c r="BQ1579" i="1"/>
  <c r="BR1579" i="1"/>
  <c r="BS1579" i="1"/>
  <c r="BT1579" i="1"/>
  <c r="BU1579" i="1"/>
  <c r="BV1579" i="1"/>
  <c r="BW1579" i="1"/>
  <c r="BX1579" i="1"/>
  <c r="BY1579" i="1"/>
  <c r="CB1579" i="1"/>
  <c r="DV1579" i="1" s="1"/>
  <c r="AL1580" i="1"/>
  <c r="EZ1580" i="1" s="1"/>
  <c r="AM1580" i="1"/>
  <c r="AN1580" i="1"/>
  <c r="AO1580" i="1"/>
  <c r="AP1580" i="1"/>
  <c r="AQ1580" i="1"/>
  <c r="AR1580" i="1"/>
  <c r="AS1580" i="1"/>
  <c r="AT1580" i="1"/>
  <c r="AU1580" i="1"/>
  <c r="AV1580" i="1"/>
  <c r="AW1580" i="1"/>
  <c r="AX1580" i="1"/>
  <c r="AY1580" i="1"/>
  <c r="AZ1580" i="1"/>
  <c r="BA1580" i="1"/>
  <c r="BB1580" i="1"/>
  <c r="BC1580" i="1"/>
  <c r="BD1580" i="1"/>
  <c r="BE1580" i="1"/>
  <c r="BF1580" i="1"/>
  <c r="BG1580" i="1"/>
  <c r="BH1580" i="1"/>
  <c r="EB1580" i="1" s="1"/>
  <c r="BJ1580" i="1"/>
  <c r="ED1580" i="1" s="1"/>
  <c r="BM1580" i="1"/>
  <c r="EG1580" i="1" s="1"/>
  <c r="BN1580" i="1"/>
  <c r="BO1580" i="1"/>
  <c r="BP1580" i="1"/>
  <c r="BQ1580" i="1"/>
  <c r="BR1580" i="1"/>
  <c r="BS1580" i="1"/>
  <c r="BT1580" i="1"/>
  <c r="BU1580" i="1"/>
  <c r="BV1580" i="1"/>
  <c r="BW1580" i="1"/>
  <c r="BX1580" i="1"/>
  <c r="BY1580" i="1"/>
  <c r="CB1580" i="1"/>
  <c r="DV1580" i="1" s="1"/>
  <c r="AL1581" i="1"/>
  <c r="AM1581" i="1"/>
  <c r="AN1581" i="1"/>
  <c r="AO1581" i="1"/>
  <c r="AP1581" i="1"/>
  <c r="AQ1581" i="1"/>
  <c r="AR1581" i="1"/>
  <c r="AS1581" i="1"/>
  <c r="AT1581" i="1"/>
  <c r="AU1581" i="1"/>
  <c r="AV1581" i="1"/>
  <c r="AW1581" i="1"/>
  <c r="AX1581" i="1"/>
  <c r="AY1581" i="1"/>
  <c r="AZ1581" i="1"/>
  <c r="BA1581" i="1"/>
  <c r="BB1581" i="1"/>
  <c r="BC1581" i="1"/>
  <c r="BD1581" i="1"/>
  <c r="BE1581" i="1"/>
  <c r="BF1581" i="1"/>
  <c r="BG1581" i="1"/>
  <c r="BH1581" i="1"/>
  <c r="EB1581" i="1" s="1"/>
  <c r="BJ1581" i="1"/>
  <c r="ED1581" i="1" s="1"/>
  <c r="BM1581" i="1"/>
  <c r="EG1581" i="1" s="1"/>
  <c r="BN1581" i="1"/>
  <c r="BO1581" i="1"/>
  <c r="BP1581" i="1"/>
  <c r="BQ1581" i="1"/>
  <c r="BR1581" i="1"/>
  <c r="BS1581" i="1"/>
  <c r="BT1581" i="1"/>
  <c r="BU1581" i="1"/>
  <c r="BV1581" i="1"/>
  <c r="BW1581" i="1"/>
  <c r="BX1581" i="1"/>
  <c r="BY1581" i="1"/>
  <c r="CB1581" i="1"/>
  <c r="DV1581" i="1" s="1"/>
  <c r="AL1582" i="1"/>
  <c r="EZ1582" i="1" s="1"/>
  <c r="AM1582" i="1"/>
  <c r="AN1582" i="1"/>
  <c r="AO1582" i="1"/>
  <c r="AP1582" i="1"/>
  <c r="AQ1582" i="1"/>
  <c r="AR1582" i="1"/>
  <c r="AS1582" i="1"/>
  <c r="AT1582" i="1"/>
  <c r="AU1582" i="1"/>
  <c r="AV1582" i="1"/>
  <c r="AW1582" i="1"/>
  <c r="AX1582" i="1"/>
  <c r="AY1582" i="1"/>
  <c r="AZ1582" i="1"/>
  <c r="BA1582" i="1"/>
  <c r="BB1582" i="1"/>
  <c r="BC1582" i="1"/>
  <c r="BD1582" i="1"/>
  <c r="BE1582" i="1"/>
  <c r="BF1582" i="1"/>
  <c r="BG1582" i="1"/>
  <c r="BH1582" i="1"/>
  <c r="EB1582" i="1" s="1"/>
  <c r="BJ1582" i="1"/>
  <c r="ED1582" i="1" s="1"/>
  <c r="BM1582" i="1"/>
  <c r="EG1582" i="1" s="1"/>
  <c r="BN1582" i="1"/>
  <c r="BO1582" i="1"/>
  <c r="BP1582" i="1"/>
  <c r="BQ1582" i="1"/>
  <c r="BR1582" i="1"/>
  <c r="BS1582" i="1"/>
  <c r="BT1582" i="1"/>
  <c r="BU1582" i="1"/>
  <c r="BV1582" i="1"/>
  <c r="BW1582" i="1"/>
  <c r="BX1582" i="1"/>
  <c r="BY1582" i="1"/>
  <c r="CB1582" i="1"/>
  <c r="DV1582" i="1" s="1"/>
  <c r="AL1583" i="1"/>
  <c r="AM1583" i="1"/>
  <c r="AN1583" i="1"/>
  <c r="AO1583" i="1"/>
  <c r="AP1583" i="1"/>
  <c r="AQ1583" i="1"/>
  <c r="AR1583" i="1"/>
  <c r="AS1583" i="1"/>
  <c r="AT1583" i="1"/>
  <c r="AU1583" i="1"/>
  <c r="AV1583" i="1"/>
  <c r="AW1583" i="1"/>
  <c r="AX1583" i="1"/>
  <c r="AY1583" i="1"/>
  <c r="AZ1583" i="1"/>
  <c r="BA1583" i="1"/>
  <c r="BB1583" i="1"/>
  <c r="BC1583" i="1"/>
  <c r="BD1583" i="1"/>
  <c r="BE1583" i="1"/>
  <c r="BF1583" i="1"/>
  <c r="BG1583" i="1"/>
  <c r="BH1583" i="1"/>
  <c r="EB1583" i="1" s="1"/>
  <c r="BJ1583" i="1"/>
  <c r="ED1583" i="1" s="1"/>
  <c r="BM1583" i="1"/>
  <c r="EG1583" i="1" s="1"/>
  <c r="BN1583" i="1"/>
  <c r="BO1583" i="1"/>
  <c r="BP1583" i="1"/>
  <c r="BQ1583" i="1"/>
  <c r="BR1583" i="1"/>
  <c r="BS1583" i="1"/>
  <c r="BT1583" i="1"/>
  <c r="BU1583" i="1"/>
  <c r="BV1583" i="1"/>
  <c r="BW1583" i="1"/>
  <c r="BX1583" i="1"/>
  <c r="BY1583" i="1"/>
  <c r="CB1583" i="1"/>
  <c r="DV1583" i="1" s="1"/>
  <c r="AL1584" i="1"/>
  <c r="AM1584" i="1"/>
  <c r="AN1584" i="1"/>
  <c r="AO1584" i="1"/>
  <c r="AP1584" i="1"/>
  <c r="AQ1584" i="1"/>
  <c r="AR1584" i="1"/>
  <c r="AS1584" i="1"/>
  <c r="AT1584" i="1"/>
  <c r="AU1584" i="1"/>
  <c r="AV1584" i="1"/>
  <c r="AW1584" i="1"/>
  <c r="AX1584" i="1"/>
  <c r="AY1584" i="1"/>
  <c r="AZ1584" i="1"/>
  <c r="BA1584" i="1"/>
  <c r="BB1584" i="1"/>
  <c r="BC1584" i="1"/>
  <c r="BD1584" i="1"/>
  <c r="BE1584" i="1"/>
  <c r="BF1584" i="1"/>
  <c r="BG1584" i="1"/>
  <c r="BH1584" i="1"/>
  <c r="EB1584" i="1" s="1"/>
  <c r="BJ1584" i="1"/>
  <c r="ED1584" i="1" s="1"/>
  <c r="BM1584" i="1"/>
  <c r="EG1584" i="1" s="1"/>
  <c r="BN1584" i="1"/>
  <c r="BO1584" i="1"/>
  <c r="BP1584" i="1"/>
  <c r="BQ1584" i="1"/>
  <c r="BR1584" i="1"/>
  <c r="BS1584" i="1"/>
  <c r="BT1584" i="1"/>
  <c r="BU1584" i="1"/>
  <c r="BV1584" i="1"/>
  <c r="BW1584" i="1"/>
  <c r="BX1584" i="1"/>
  <c r="BY1584" i="1"/>
  <c r="CB1584" i="1"/>
  <c r="DV1584" i="1" s="1"/>
  <c r="AL1585" i="1"/>
  <c r="AM1585" i="1"/>
  <c r="AN1585" i="1"/>
  <c r="AO1585" i="1"/>
  <c r="AP1585" i="1"/>
  <c r="AQ1585" i="1"/>
  <c r="AR1585" i="1"/>
  <c r="AS1585" i="1"/>
  <c r="AT1585" i="1"/>
  <c r="AU1585" i="1"/>
  <c r="AV1585" i="1"/>
  <c r="AW1585" i="1"/>
  <c r="AX1585" i="1"/>
  <c r="AY1585" i="1"/>
  <c r="AZ1585" i="1"/>
  <c r="BA1585" i="1"/>
  <c r="BB1585" i="1"/>
  <c r="BC1585" i="1"/>
  <c r="BD1585" i="1"/>
  <c r="BE1585" i="1"/>
  <c r="BF1585" i="1"/>
  <c r="BG1585" i="1"/>
  <c r="BH1585" i="1"/>
  <c r="EB1585" i="1" s="1"/>
  <c r="BJ1585" i="1"/>
  <c r="ED1585" i="1" s="1"/>
  <c r="BM1585" i="1"/>
  <c r="EG1585" i="1" s="1"/>
  <c r="BN1585" i="1"/>
  <c r="BO1585" i="1"/>
  <c r="BP1585" i="1"/>
  <c r="BQ1585" i="1"/>
  <c r="BR1585" i="1"/>
  <c r="BS1585" i="1"/>
  <c r="BT1585" i="1"/>
  <c r="BU1585" i="1"/>
  <c r="BV1585" i="1"/>
  <c r="BW1585" i="1"/>
  <c r="BX1585" i="1"/>
  <c r="BY1585" i="1"/>
  <c r="CB1585" i="1"/>
  <c r="DV1585" i="1" s="1"/>
  <c r="AL1586" i="1"/>
  <c r="AM1586" i="1"/>
  <c r="AN1586" i="1"/>
  <c r="AO1586" i="1"/>
  <c r="AP1586" i="1"/>
  <c r="AQ1586" i="1"/>
  <c r="AR1586" i="1"/>
  <c r="AS1586" i="1"/>
  <c r="AT1586" i="1"/>
  <c r="AU1586" i="1"/>
  <c r="AV1586" i="1"/>
  <c r="AW1586" i="1"/>
  <c r="AX1586" i="1"/>
  <c r="AY1586" i="1"/>
  <c r="AZ1586" i="1"/>
  <c r="BA1586" i="1"/>
  <c r="BB1586" i="1"/>
  <c r="BC1586" i="1"/>
  <c r="BD1586" i="1"/>
  <c r="BE1586" i="1"/>
  <c r="BF1586" i="1"/>
  <c r="BG1586" i="1"/>
  <c r="BH1586" i="1"/>
  <c r="EB1586" i="1" s="1"/>
  <c r="BJ1586" i="1"/>
  <c r="ED1586" i="1" s="1"/>
  <c r="BM1586" i="1"/>
  <c r="EG1586" i="1" s="1"/>
  <c r="BN1586" i="1"/>
  <c r="BO1586" i="1"/>
  <c r="BP1586" i="1"/>
  <c r="BQ1586" i="1"/>
  <c r="BR1586" i="1"/>
  <c r="BS1586" i="1"/>
  <c r="BT1586" i="1"/>
  <c r="BU1586" i="1"/>
  <c r="BV1586" i="1"/>
  <c r="BW1586" i="1"/>
  <c r="BX1586" i="1"/>
  <c r="BY1586" i="1"/>
  <c r="CB1586" i="1"/>
  <c r="DV1586" i="1" s="1"/>
  <c r="AL1587" i="1"/>
  <c r="AM1587" i="1"/>
  <c r="AN1587" i="1"/>
  <c r="AO1587" i="1"/>
  <c r="AP1587" i="1"/>
  <c r="AQ1587" i="1"/>
  <c r="AR1587" i="1"/>
  <c r="AS1587" i="1"/>
  <c r="AT1587" i="1"/>
  <c r="AU1587" i="1"/>
  <c r="AV1587" i="1"/>
  <c r="AW1587" i="1"/>
  <c r="AX1587" i="1"/>
  <c r="AY1587" i="1"/>
  <c r="AZ1587" i="1"/>
  <c r="BA1587" i="1"/>
  <c r="BB1587" i="1"/>
  <c r="BC1587" i="1"/>
  <c r="BD1587" i="1"/>
  <c r="BE1587" i="1"/>
  <c r="BF1587" i="1"/>
  <c r="BG1587" i="1"/>
  <c r="BH1587" i="1"/>
  <c r="EB1587" i="1" s="1"/>
  <c r="BJ1587" i="1"/>
  <c r="ED1587" i="1" s="1"/>
  <c r="BM1587" i="1"/>
  <c r="EG1587" i="1" s="1"/>
  <c r="BN1587" i="1"/>
  <c r="BO1587" i="1"/>
  <c r="BP1587" i="1"/>
  <c r="BQ1587" i="1"/>
  <c r="BR1587" i="1"/>
  <c r="BS1587" i="1"/>
  <c r="BT1587" i="1"/>
  <c r="BU1587" i="1"/>
  <c r="BV1587" i="1"/>
  <c r="BW1587" i="1"/>
  <c r="BX1587" i="1"/>
  <c r="BY1587" i="1"/>
  <c r="CB1587" i="1"/>
  <c r="DV1587" i="1" s="1"/>
  <c r="AL1588" i="1"/>
  <c r="AM1588" i="1"/>
  <c r="AN1588" i="1"/>
  <c r="AO1588" i="1"/>
  <c r="AP1588" i="1"/>
  <c r="AQ1588" i="1"/>
  <c r="AR1588" i="1"/>
  <c r="AS1588" i="1"/>
  <c r="AT1588" i="1"/>
  <c r="AU1588" i="1"/>
  <c r="AV1588" i="1"/>
  <c r="AW1588" i="1"/>
  <c r="AX1588" i="1"/>
  <c r="AY1588" i="1"/>
  <c r="AZ1588" i="1"/>
  <c r="BA1588" i="1"/>
  <c r="BB1588" i="1"/>
  <c r="BC1588" i="1"/>
  <c r="BD1588" i="1"/>
  <c r="BE1588" i="1"/>
  <c r="BF1588" i="1"/>
  <c r="BG1588" i="1"/>
  <c r="BH1588" i="1"/>
  <c r="EB1588" i="1" s="1"/>
  <c r="BJ1588" i="1"/>
  <c r="ED1588" i="1" s="1"/>
  <c r="BM1588" i="1"/>
  <c r="EG1588" i="1" s="1"/>
  <c r="BN1588" i="1"/>
  <c r="BO1588" i="1"/>
  <c r="BP1588" i="1"/>
  <c r="BQ1588" i="1"/>
  <c r="BR1588" i="1"/>
  <c r="BS1588" i="1"/>
  <c r="BT1588" i="1"/>
  <c r="BU1588" i="1"/>
  <c r="BV1588" i="1"/>
  <c r="BW1588" i="1"/>
  <c r="BX1588" i="1"/>
  <c r="BY1588" i="1"/>
  <c r="CB1588" i="1"/>
  <c r="DV1588" i="1" s="1"/>
  <c r="AL1589" i="1"/>
  <c r="AM1589" i="1"/>
  <c r="AN1589" i="1"/>
  <c r="AO1589" i="1"/>
  <c r="AP1589" i="1"/>
  <c r="AQ1589" i="1"/>
  <c r="AR1589" i="1"/>
  <c r="AS1589" i="1"/>
  <c r="AT1589" i="1"/>
  <c r="AU1589" i="1"/>
  <c r="AV1589" i="1"/>
  <c r="AW1589" i="1"/>
  <c r="AX1589" i="1"/>
  <c r="AY1589" i="1"/>
  <c r="AZ1589" i="1"/>
  <c r="BA1589" i="1"/>
  <c r="BB1589" i="1"/>
  <c r="BC1589" i="1"/>
  <c r="BD1589" i="1"/>
  <c r="BE1589" i="1"/>
  <c r="BF1589" i="1"/>
  <c r="BG1589" i="1"/>
  <c r="BH1589" i="1"/>
  <c r="EB1589" i="1" s="1"/>
  <c r="BJ1589" i="1"/>
  <c r="ED1589" i="1" s="1"/>
  <c r="BM1589" i="1"/>
  <c r="EG1589" i="1" s="1"/>
  <c r="BN1589" i="1"/>
  <c r="BO1589" i="1"/>
  <c r="BP1589" i="1"/>
  <c r="BQ1589" i="1"/>
  <c r="BR1589" i="1"/>
  <c r="BS1589" i="1"/>
  <c r="BT1589" i="1"/>
  <c r="BU1589" i="1"/>
  <c r="BV1589" i="1"/>
  <c r="BW1589" i="1"/>
  <c r="BX1589" i="1"/>
  <c r="BY1589" i="1"/>
  <c r="CB1589" i="1"/>
  <c r="DV1589" i="1" s="1"/>
  <c r="AL1590" i="1"/>
  <c r="AM1590" i="1"/>
  <c r="AN1590" i="1"/>
  <c r="AO1590" i="1"/>
  <c r="AP1590" i="1"/>
  <c r="AQ1590" i="1"/>
  <c r="AR1590" i="1"/>
  <c r="AS1590" i="1"/>
  <c r="AT1590" i="1"/>
  <c r="AU1590" i="1"/>
  <c r="AV1590" i="1"/>
  <c r="AW1590" i="1"/>
  <c r="AX1590" i="1"/>
  <c r="AY1590" i="1"/>
  <c r="AZ1590" i="1"/>
  <c r="BA1590" i="1"/>
  <c r="BB1590" i="1"/>
  <c r="BC1590" i="1"/>
  <c r="BD1590" i="1"/>
  <c r="BE1590" i="1"/>
  <c r="BF1590" i="1"/>
  <c r="BG1590" i="1"/>
  <c r="BH1590" i="1"/>
  <c r="EB1590" i="1" s="1"/>
  <c r="BJ1590" i="1"/>
  <c r="ED1590" i="1" s="1"/>
  <c r="BM1590" i="1"/>
  <c r="EG1590" i="1" s="1"/>
  <c r="BN1590" i="1"/>
  <c r="BO1590" i="1"/>
  <c r="BP1590" i="1"/>
  <c r="BQ1590" i="1"/>
  <c r="BR1590" i="1"/>
  <c r="BS1590" i="1"/>
  <c r="BT1590" i="1"/>
  <c r="BU1590" i="1"/>
  <c r="BV1590" i="1"/>
  <c r="BW1590" i="1"/>
  <c r="BX1590" i="1"/>
  <c r="BY1590" i="1"/>
  <c r="CB1590" i="1"/>
  <c r="DV1590" i="1" s="1"/>
  <c r="AL1591" i="1"/>
  <c r="AM1591" i="1"/>
  <c r="AN1591" i="1"/>
  <c r="AO1591" i="1"/>
  <c r="AP1591" i="1"/>
  <c r="AQ1591" i="1"/>
  <c r="AR1591" i="1"/>
  <c r="AS1591" i="1"/>
  <c r="AT1591" i="1"/>
  <c r="AU1591" i="1"/>
  <c r="AV1591" i="1"/>
  <c r="AW1591" i="1"/>
  <c r="AX1591" i="1"/>
  <c r="AY1591" i="1"/>
  <c r="AZ1591" i="1"/>
  <c r="BA1591" i="1"/>
  <c r="BB1591" i="1"/>
  <c r="BC1591" i="1"/>
  <c r="BD1591" i="1"/>
  <c r="BE1591" i="1"/>
  <c r="BF1591" i="1"/>
  <c r="BG1591" i="1"/>
  <c r="BH1591" i="1"/>
  <c r="EB1591" i="1" s="1"/>
  <c r="BJ1591" i="1"/>
  <c r="ED1591" i="1" s="1"/>
  <c r="BM1591" i="1"/>
  <c r="EG1591" i="1" s="1"/>
  <c r="BN1591" i="1"/>
  <c r="BO1591" i="1"/>
  <c r="BP1591" i="1"/>
  <c r="BQ1591" i="1"/>
  <c r="BR1591" i="1"/>
  <c r="BS1591" i="1"/>
  <c r="BT1591" i="1"/>
  <c r="BU1591" i="1"/>
  <c r="BV1591" i="1"/>
  <c r="BW1591" i="1"/>
  <c r="BX1591" i="1"/>
  <c r="BY1591" i="1"/>
  <c r="CB1591" i="1"/>
  <c r="DV1591" i="1" s="1"/>
  <c r="AL1592" i="1"/>
  <c r="AM1592" i="1"/>
  <c r="AN1592" i="1"/>
  <c r="AO1592" i="1"/>
  <c r="AP1592" i="1"/>
  <c r="AQ1592" i="1"/>
  <c r="AR1592" i="1"/>
  <c r="AS1592" i="1"/>
  <c r="AT1592" i="1"/>
  <c r="AU1592" i="1"/>
  <c r="AV1592" i="1"/>
  <c r="AW1592" i="1"/>
  <c r="AX1592" i="1"/>
  <c r="AY1592" i="1"/>
  <c r="AZ1592" i="1"/>
  <c r="BA1592" i="1"/>
  <c r="BB1592" i="1"/>
  <c r="BC1592" i="1"/>
  <c r="BD1592" i="1"/>
  <c r="BE1592" i="1"/>
  <c r="BF1592" i="1"/>
  <c r="BG1592" i="1"/>
  <c r="BH1592" i="1"/>
  <c r="EB1592" i="1" s="1"/>
  <c r="BJ1592" i="1"/>
  <c r="ED1592" i="1" s="1"/>
  <c r="BM1592" i="1"/>
  <c r="EG1592" i="1" s="1"/>
  <c r="BN1592" i="1"/>
  <c r="BO1592" i="1"/>
  <c r="BP1592" i="1"/>
  <c r="BQ1592" i="1"/>
  <c r="BR1592" i="1"/>
  <c r="BS1592" i="1"/>
  <c r="BT1592" i="1"/>
  <c r="BU1592" i="1"/>
  <c r="BV1592" i="1"/>
  <c r="BW1592" i="1"/>
  <c r="BX1592" i="1"/>
  <c r="BY1592" i="1"/>
  <c r="CB1592" i="1"/>
  <c r="DV1592" i="1" s="1"/>
  <c r="AL1593" i="1"/>
  <c r="AM1593" i="1"/>
  <c r="AN1593" i="1"/>
  <c r="AO1593" i="1"/>
  <c r="AP1593" i="1"/>
  <c r="AQ1593" i="1"/>
  <c r="AR1593" i="1"/>
  <c r="AS1593" i="1"/>
  <c r="AT1593" i="1"/>
  <c r="AU1593" i="1"/>
  <c r="AV1593" i="1"/>
  <c r="AW1593" i="1"/>
  <c r="AX1593" i="1"/>
  <c r="AY1593" i="1"/>
  <c r="AZ1593" i="1"/>
  <c r="BA1593" i="1"/>
  <c r="BB1593" i="1"/>
  <c r="BC1593" i="1"/>
  <c r="BD1593" i="1"/>
  <c r="BE1593" i="1"/>
  <c r="BF1593" i="1"/>
  <c r="BG1593" i="1"/>
  <c r="BH1593" i="1"/>
  <c r="EB1593" i="1" s="1"/>
  <c r="BJ1593" i="1"/>
  <c r="ED1593" i="1" s="1"/>
  <c r="BM1593" i="1"/>
  <c r="EG1593" i="1" s="1"/>
  <c r="BN1593" i="1"/>
  <c r="BO1593" i="1"/>
  <c r="BP1593" i="1"/>
  <c r="BQ1593" i="1"/>
  <c r="BR1593" i="1"/>
  <c r="BS1593" i="1"/>
  <c r="BT1593" i="1"/>
  <c r="BU1593" i="1"/>
  <c r="BV1593" i="1"/>
  <c r="BW1593" i="1"/>
  <c r="BX1593" i="1"/>
  <c r="BY1593" i="1"/>
  <c r="CB1593" i="1"/>
  <c r="DV1593" i="1" s="1"/>
  <c r="AL1594" i="1"/>
  <c r="AM1594" i="1"/>
  <c r="AN1594" i="1"/>
  <c r="AO1594" i="1"/>
  <c r="AP1594" i="1"/>
  <c r="AQ1594" i="1"/>
  <c r="AR1594" i="1"/>
  <c r="AS1594" i="1"/>
  <c r="AT1594" i="1"/>
  <c r="AU1594" i="1"/>
  <c r="AV1594" i="1"/>
  <c r="AW1594" i="1"/>
  <c r="AX1594" i="1"/>
  <c r="AY1594" i="1"/>
  <c r="AZ1594" i="1"/>
  <c r="BA1594" i="1"/>
  <c r="BB1594" i="1"/>
  <c r="BC1594" i="1"/>
  <c r="BD1594" i="1"/>
  <c r="BE1594" i="1"/>
  <c r="BF1594" i="1"/>
  <c r="BG1594" i="1"/>
  <c r="BH1594" i="1"/>
  <c r="EB1594" i="1" s="1"/>
  <c r="BJ1594" i="1"/>
  <c r="ED1594" i="1" s="1"/>
  <c r="BM1594" i="1"/>
  <c r="EG1594" i="1" s="1"/>
  <c r="BN1594" i="1"/>
  <c r="BO1594" i="1"/>
  <c r="BP1594" i="1"/>
  <c r="BQ1594" i="1"/>
  <c r="BR1594" i="1"/>
  <c r="BS1594" i="1"/>
  <c r="BT1594" i="1"/>
  <c r="BU1594" i="1"/>
  <c r="BV1594" i="1"/>
  <c r="BW1594" i="1"/>
  <c r="BX1594" i="1"/>
  <c r="BY1594" i="1"/>
  <c r="CB1594" i="1"/>
  <c r="DV1594" i="1" s="1"/>
  <c r="AL1595" i="1"/>
  <c r="AM1595" i="1"/>
  <c r="AN1595" i="1"/>
  <c r="AO1595" i="1"/>
  <c r="AP1595" i="1"/>
  <c r="AQ1595" i="1"/>
  <c r="AR1595" i="1"/>
  <c r="AS1595" i="1"/>
  <c r="AT1595" i="1"/>
  <c r="AU1595" i="1"/>
  <c r="AV1595" i="1"/>
  <c r="AW1595" i="1"/>
  <c r="AX1595" i="1"/>
  <c r="AY1595" i="1"/>
  <c r="AZ1595" i="1"/>
  <c r="BA1595" i="1"/>
  <c r="BB1595" i="1"/>
  <c r="BC1595" i="1"/>
  <c r="BD1595" i="1"/>
  <c r="BE1595" i="1"/>
  <c r="BF1595" i="1"/>
  <c r="BG1595" i="1"/>
  <c r="BH1595" i="1"/>
  <c r="EB1595" i="1" s="1"/>
  <c r="BJ1595" i="1"/>
  <c r="ED1595" i="1" s="1"/>
  <c r="BM1595" i="1"/>
  <c r="EG1595" i="1" s="1"/>
  <c r="BN1595" i="1"/>
  <c r="BO1595" i="1"/>
  <c r="BP1595" i="1"/>
  <c r="BQ1595" i="1"/>
  <c r="BR1595" i="1"/>
  <c r="BS1595" i="1"/>
  <c r="BT1595" i="1"/>
  <c r="BU1595" i="1"/>
  <c r="BV1595" i="1"/>
  <c r="BW1595" i="1"/>
  <c r="BX1595" i="1"/>
  <c r="BY1595" i="1"/>
  <c r="CB1595" i="1"/>
  <c r="DV1595" i="1" s="1"/>
  <c r="AL1596" i="1"/>
  <c r="AM1596" i="1"/>
  <c r="AN1596" i="1"/>
  <c r="AO1596" i="1"/>
  <c r="AP1596" i="1"/>
  <c r="AQ1596" i="1"/>
  <c r="AR1596" i="1"/>
  <c r="AS1596" i="1"/>
  <c r="AT1596" i="1"/>
  <c r="AU1596" i="1"/>
  <c r="AV1596" i="1"/>
  <c r="AW1596" i="1"/>
  <c r="AX1596" i="1"/>
  <c r="AY1596" i="1"/>
  <c r="AZ1596" i="1"/>
  <c r="BA1596" i="1"/>
  <c r="BB1596" i="1"/>
  <c r="BC1596" i="1"/>
  <c r="BD1596" i="1"/>
  <c r="BE1596" i="1"/>
  <c r="BF1596" i="1"/>
  <c r="BG1596" i="1"/>
  <c r="BH1596" i="1"/>
  <c r="EB1596" i="1" s="1"/>
  <c r="BJ1596" i="1"/>
  <c r="ED1596" i="1" s="1"/>
  <c r="BM1596" i="1"/>
  <c r="EG1596" i="1" s="1"/>
  <c r="BN1596" i="1"/>
  <c r="BO1596" i="1"/>
  <c r="BP1596" i="1"/>
  <c r="BQ1596" i="1"/>
  <c r="BR1596" i="1"/>
  <c r="BS1596" i="1"/>
  <c r="BT1596" i="1"/>
  <c r="BU1596" i="1"/>
  <c r="BV1596" i="1"/>
  <c r="BW1596" i="1"/>
  <c r="BX1596" i="1"/>
  <c r="BY1596" i="1"/>
  <c r="CB1596" i="1"/>
  <c r="DV1596" i="1" s="1"/>
  <c r="AL1597" i="1"/>
  <c r="AM1597" i="1"/>
  <c r="AN1597" i="1"/>
  <c r="AO1597" i="1"/>
  <c r="AP1597" i="1"/>
  <c r="AQ1597" i="1"/>
  <c r="AR1597" i="1"/>
  <c r="AS1597" i="1"/>
  <c r="AT1597" i="1"/>
  <c r="AU1597" i="1"/>
  <c r="AV1597" i="1"/>
  <c r="AW1597" i="1"/>
  <c r="AX1597" i="1"/>
  <c r="AY1597" i="1"/>
  <c r="AZ1597" i="1"/>
  <c r="BA1597" i="1"/>
  <c r="BB1597" i="1"/>
  <c r="BC1597" i="1"/>
  <c r="BD1597" i="1"/>
  <c r="BE1597" i="1"/>
  <c r="BF1597" i="1"/>
  <c r="BG1597" i="1"/>
  <c r="BH1597" i="1"/>
  <c r="EB1597" i="1" s="1"/>
  <c r="BJ1597" i="1"/>
  <c r="ED1597" i="1" s="1"/>
  <c r="BM1597" i="1"/>
  <c r="EG1597" i="1" s="1"/>
  <c r="BN1597" i="1"/>
  <c r="BO1597" i="1"/>
  <c r="BP1597" i="1"/>
  <c r="BQ1597" i="1"/>
  <c r="BR1597" i="1"/>
  <c r="BS1597" i="1"/>
  <c r="BT1597" i="1"/>
  <c r="BU1597" i="1"/>
  <c r="BV1597" i="1"/>
  <c r="BW1597" i="1"/>
  <c r="BX1597" i="1"/>
  <c r="BY1597" i="1"/>
  <c r="CB1597" i="1"/>
  <c r="DV1597" i="1" s="1"/>
  <c r="AL1598" i="1"/>
  <c r="AM1598" i="1"/>
  <c r="AN1598" i="1"/>
  <c r="AO1598" i="1"/>
  <c r="AP1598" i="1"/>
  <c r="AQ1598" i="1"/>
  <c r="AR1598" i="1"/>
  <c r="AS1598" i="1"/>
  <c r="AT1598" i="1"/>
  <c r="AU1598" i="1"/>
  <c r="AV1598" i="1"/>
  <c r="AW1598" i="1"/>
  <c r="AX1598" i="1"/>
  <c r="AY1598" i="1"/>
  <c r="AZ1598" i="1"/>
  <c r="BA1598" i="1"/>
  <c r="BB1598" i="1"/>
  <c r="BC1598" i="1"/>
  <c r="BD1598" i="1"/>
  <c r="BE1598" i="1"/>
  <c r="BF1598" i="1"/>
  <c r="BG1598" i="1"/>
  <c r="BH1598" i="1"/>
  <c r="EB1598" i="1" s="1"/>
  <c r="BJ1598" i="1"/>
  <c r="ED1598" i="1" s="1"/>
  <c r="BM1598" i="1"/>
  <c r="EG1598" i="1" s="1"/>
  <c r="BN1598" i="1"/>
  <c r="BO1598" i="1"/>
  <c r="BP1598" i="1"/>
  <c r="BQ1598" i="1"/>
  <c r="BR1598" i="1"/>
  <c r="BS1598" i="1"/>
  <c r="BT1598" i="1"/>
  <c r="BU1598" i="1"/>
  <c r="BV1598" i="1"/>
  <c r="BW1598" i="1"/>
  <c r="BX1598" i="1"/>
  <c r="BY1598" i="1"/>
  <c r="CB1598" i="1"/>
  <c r="DV1598" i="1" s="1"/>
  <c r="AL1599" i="1"/>
  <c r="AM1599" i="1"/>
  <c r="AN1599" i="1"/>
  <c r="AO1599" i="1"/>
  <c r="AP1599" i="1"/>
  <c r="AQ1599" i="1"/>
  <c r="AR1599" i="1"/>
  <c r="AS1599" i="1"/>
  <c r="AT1599" i="1"/>
  <c r="AU1599" i="1"/>
  <c r="AV1599" i="1"/>
  <c r="AW1599" i="1"/>
  <c r="AX1599" i="1"/>
  <c r="AY1599" i="1"/>
  <c r="AZ1599" i="1"/>
  <c r="BA1599" i="1"/>
  <c r="BB1599" i="1"/>
  <c r="BC1599" i="1"/>
  <c r="BD1599" i="1"/>
  <c r="BE1599" i="1"/>
  <c r="BF1599" i="1"/>
  <c r="BG1599" i="1"/>
  <c r="BH1599" i="1"/>
  <c r="EB1599" i="1" s="1"/>
  <c r="BJ1599" i="1"/>
  <c r="ED1599" i="1" s="1"/>
  <c r="BM1599" i="1"/>
  <c r="EG1599" i="1" s="1"/>
  <c r="BN1599" i="1"/>
  <c r="BO1599" i="1"/>
  <c r="BP1599" i="1"/>
  <c r="BQ1599" i="1"/>
  <c r="BR1599" i="1"/>
  <c r="BS1599" i="1"/>
  <c r="BT1599" i="1"/>
  <c r="BU1599" i="1"/>
  <c r="BV1599" i="1"/>
  <c r="BW1599" i="1"/>
  <c r="BX1599" i="1"/>
  <c r="BY1599" i="1"/>
  <c r="CB1599" i="1"/>
  <c r="DV1599" i="1" s="1"/>
  <c r="AL1600" i="1"/>
  <c r="AM1600" i="1"/>
  <c r="AN1600" i="1"/>
  <c r="AO1600" i="1"/>
  <c r="AP1600" i="1"/>
  <c r="AQ1600" i="1"/>
  <c r="AR1600" i="1"/>
  <c r="AS1600" i="1"/>
  <c r="AT1600" i="1"/>
  <c r="AU1600" i="1"/>
  <c r="AV1600" i="1"/>
  <c r="AW1600" i="1"/>
  <c r="AX1600" i="1"/>
  <c r="AY1600" i="1"/>
  <c r="AZ1600" i="1"/>
  <c r="BA1600" i="1"/>
  <c r="BB1600" i="1"/>
  <c r="BC1600" i="1"/>
  <c r="BD1600" i="1"/>
  <c r="BE1600" i="1"/>
  <c r="BF1600" i="1"/>
  <c r="BG1600" i="1"/>
  <c r="BH1600" i="1"/>
  <c r="EB1600" i="1" s="1"/>
  <c r="BJ1600" i="1"/>
  <c r="ED1600" i="1" s="1"/>
  <c r="BM1600" i="1"/>
  <c r="EG1600" i="1" s="1"/>
  <c r="BN1600" i="1"/>
  <c r="BO1600" i="1"/>
  <c r="BP1600" i="1"/>
  <c r="BQ1600" i="1"/>
  <c r="BR1600" i="1"/>
  <c r="BS1600" i="1"/>
  <c r="BT1600" i="1"/>
  <c r="BU1600" i="1"/>
  <c r="BV1600" i="1"/>
  <c r="BW1600" i="1"/>
  <c r="BX1600" i="1"/>
  <c r="BY1600" i="1"/>
  <c r="CB1600" i="1"/>
  <c r="DV1600" i="1" s="1"/>
  <c r="AL1601" i="1"/>
  <c r="AM1601" i="1"/>
  <c r="AN1601" i="1"/>
  <c r="AO1601" i="1"/>
  <c r="AP1601" i="1"/>
  <c r="AQ1601" i="1"/>
  <c r="AR1601" i="1"/>
  <c r="AS1601" i="1"/>
  <c r="AT1601" i="1"/>
  <c r="AU1601" i="1"/>
  <c r="AV1601" i="1"/>
  <c r="AW1601" i="1"/>
  <c r="AX1601" i="1"/>
  <c r="AY1601" i="1"/>
  <c r="AZ1601" i="1"/>
  <c r="BA1601" i="1"/>
  <c r="BB1601" i="1"/>
  <c r="BC1601" i="1"/>
  <c r="BD1601" i="1"/>
  <c r="BE1601" i="1"/>
  <c r="BF1601" i="1"/>
  <c r="BG1601" i="1"/>
  <c r="BH1601" i="1"/>
  <c r="EB1601" i="1" s="1"/>
  <c r="BJ1601" i="1"/>
  <c r="ED1601" i="1" s="1"/>
  <c r="BM1601" i="1"/>
  <c r="EG1601" i="1" s="1"/>
  <c r="BN1601" i="1"/>
  <c r="BO1601" i="1"/>
  <c r="BP1601" i="1"/>
  <c r="BQ1601" i="1"/>
  <c r="BR1601" i="1"/>
  <c r="BS1601" i="1"/>
  <c r="BT1601" i="1"/>
  <c r="BU1601" i="1"/>
  <c r="BV1601" i="1"/>
  <c r="BW1601" i="1"/>
  <c r="BX1601" i="1"/>
  <c r="BY1601" i="1"/>
  <c r="CB1601" i="1"/>
  <c r="DV1601" i="1" s="1"/>
  <c r="AL1602" i="1"/>
  <c r="AM1602" i="1"/>
  <c r="AN1602" i="1"/>
  <c r="AO1602" i="1"/>
  <c r="AP1602" i="1"/>
  <c r="AQ1602" i="1"/>
  <c r="AR1602" i="1"/>
  <c r="AS1602" i="1"/>
  <c r="AT1602" i="1"/>
  <c r="AU1602" i="1"/>
  <c r="AV1602" i="1"/>
  <c r="AW1602" i="1"/>
  <c r="AX1602" i="1"/>
  <c r="AY1602" i="1"/>
  <c r="AZ1602" i="1"/>
  <c r="BA1602" i="1"/>
  <c r="BB1602" i="1"/>
  <c r="BC1602" i="1"/>
  <c r="BD1602" i="1"/>
  <c r="BE1602" i="1"/>
  <c r="BF1602" i="1"/>
  <c r="BG1602" i="1"/>
  <c r="BH1602" i="1"/>
  <c r="EB1602" i="1" s="1"/>
  <c r="BJ1602" i="1"/>
  <c r="ED1602" i="1" s="1"/>
  <c r="BM1602" i="1"/>
  <c r="EG1602" i="1" s="1"/>
  <c r="BN1602" i="1"/>
  <c r="BO1602" i="1"/>
  <c r="BP1602" i="1"/>
  <c r="BQ1602" i="1"/>
  <c r="BR1602" i="1"/>
  <c r="BS1602" i="1"/>
  <c r="BT1602" i="1"/>
  <c r="BU1602" i="1"/>
  <c r="BV1602" i="1"/>
  <c r="BW1602" i="1"/>
  <c r="BX1602" i="1"/>
  <c r="BY1602" i="1"/>
  <c r="CB1602" i="1"/>
  <c r="DV1602" i="1" s="1"/>
  <c r="AL1603" i="1"/>
  <c r="AM1603" i="1"/>
  <c r="AN1603" i="1"/>
  <c r="AO1603" i="1"/>
  <c r="AP1603" i="1"/>
  <c r="AQ1603" i="1"/>
  <c r="AR1603" i="1"/>
  <c r="AS1603" i="1"/>
  <c r="AT1603" i="1"/>
  <c r="AU1603" i="1"/>
  <c r="AV1603" i="1"/>
  <c r="AW1603" i="1"/>
  <c r="AX1603" i="1"/>
  <c r="AY1603" i="1"/>
  <c r="AZ1603" i="1"/>
  <c r="BA1603" i="1"/>
  <c r="BB1603" i="1"/>
  <c r="BC1603" i="1"/>
  <c r="BD1603" i="1"/>
  <c r="BE1603" i="1"/>
  <c r="BF1603" i="1"/>
  <c r="BG1603" i="1"/>
  <c r="BH1603" i="1"/>
  <c r="EB1603" i="1" s="1"/>
  <c r="BJ1603" i="1"/>
  <c r="ED1603" i="1" s="1"/>
  <c r="BM1603" i="1"/>
  <c r="EG1603" i="1" s="1"/>
  <c r="BN1603" i="1"/>
  <c r="BO1603" i="1"/>
  <c r="BP1603" i="1"/>
  <c r="BQ1603" i="1"/>
  <c r="BR1603" i="1"/>
  <c r="BS1603" i="1"/>
  <c r="BT1603" i="1"/>
  <c r="BU1603" i="1"/>
  <c r="BV1603" i="1"/>
  <c r="BW1603" i="1"/>
  <c r="BX1603" i="1"/>
  <c r="BY1603" i="1"/>
  <c r="CB1603" i="1"/>
  <c r="DV1603" i="1" s="1"/>
  <c r="AL1604" i="1"/>
  <c r="AM1604" i="1"/>
  <c r="AN1604" i="1"/>
  <c r="AO1604" i="1"/>
  <c r="AP1604" i="1"/>
  <c r="AQ1604" i="1"/>
  <c r="AR1604" i="1"/>
  <c r="AS1604" i="1"/>
  <c r="AT1604" i="1"/>
  <c r="AU1604" i="1"/>
  <c r="AV1604" i="1"/>
  <c r="AW1604" i="1"/>
  <c r="AX1604" i="1"/>
  <c r="AY1604" i="1"/>
  <c r="AZ1604" i="1"/>
  <c r="BA1604" i="1"/>
  <c r="BB1604" i="1"/>
  <c r="BC1604" i="1"/>
  <c r="BD1604" i="1"/>
  <c r="BE1604" i="1"/>
  <c r="BF1604" i="1"/>
  <c r="BG1604" i="1"/>
  <c r="BH1604" i="1"/>
  <c r="EB1604" i="1" s="1"/>
  <c r="BJ1604" i="1"/>
  <c r="ED1604" i="1" s="1"/>
  <c r="BM1604" i="1"/>
  <c r="EG1604" i="1" s="1"/>
  <c r="BN1604" i="1"/>
  <c r="BO1604" i="1"/>
  <c r="BP1604" i="1"/>
  <c r="BQ1604" i="1"/>
  <c r="BR1604" i="1"/>
  <c r="BS1604" i="1"/>
  <c r="BT1604" i="1"/>
  <c r="BU1604" i="1"/>
  <c r="BV1604" i="1"/>
  <c r="BW1604" i="1"/>
  <c r="BX1604" i="1"/>
  <c r="BY1604" i="1"/>
  <c r="CB1604" i="1"/>
  <c r="DV1604" i="1" s="1"/>
  <c r="AL1605" i="1"/>
  <c r="AM1605" i="1"/>
  <c r="AN1605" i="1"/>
  <c r="AO1605" i="1"/>
  <c r="AP1605" i="1"/>
  <c r="AQ1605" i="1"/>
  <c r="AR1605" i="1"/>
  <c r="AS1605" i="1"/>
  <c r="AT1605" i="1"/>
  <c r="AU1605" i="1"/>
  <c r="AV1605" i="1"/>
  <c r="AW1605" i="1"/>
  <c r="AX1605" i="1"/>
  <c r="AY1605" i="1"/>
  <c r="AZ1605" i="1"/>
  <c r="BA1605" i="1"/>
  <c r="BB1605" i="1"/>
  <c r="BC1605" i="1"/>
  <c r="BD1605" i="1"/>
  <c r="BE1605" i="1"/>
  <c r="BF1605" i="1"/>
  <c r="BG1605" i="1"/>
  <c r="BH1605" i="1"/>
  <c r="EB1605" i="1" s="1"/>
  <c r="BJ1605" i="1"/>
  <c r="ED1605" i="1" s="1"/>
  <c r="BM1605" i="1"/>
  <c r="EG1605" i="1" s="1"/>
  <c r="BN1605" i="1"/>
  <c r="BO1605" i="1"/>
  <c r="BP1605" i="1"/>
  <c r="BQ1605" i="1"/>
  <c r="BR1605" i="1"/>
  <c r="BS1605" i="1"/>
  <c r="BT1605" i="1"/>
  <c r="BU1605" i="1"/>
  <c r="BV1605" i="1"/>
  <c r="BW1605" i="1"/>
  <c r="BX1605" i="1"/>
  <c r="BY1605" i="1"/>
  <c r="CB1605" i="1"/>
  <c r="DV1605" i="1" s="1"/>
  <c r="AL1606" i="1"/>
  <c r="AM1606" i="1"/>
  <c r="AN1606" i="1"/>
  <c r="AO1606" i="1"/>
  <c r="AP1606" i="1"/>
  <c r="AQ1606" i="1"/>
  <c r="AR1606" i="1"/>
  <c r="AS1606" i="1"/>
  <c r="AT1606" i="1"/>
  <c r="AU1606" i="1"/>
  <c r="AV1606" i="1"/>
  <c r="AW1606" i="1"/>
  <c r="AX1606" i="1"/>
  <c r="AY1606" i="1"/>
  <c r="AZ1606" i="1"/>
  <c r="BA1606" i="1"/>
  <c r="BB1606" i="1"/>
  <c r="BC1606" i="1"/>
  <c r="BD1606" i="1"/>
  <c r="BE1606" i="1"/>
  <c r="BF1606" i="1"/>
  <c r="BG1606" i="1"/>
  <c r="BH1606" i="1"/>
  <c r="EB1606" i="1" s="1"/>
  <c r="BJ1606" i="1"/>
  <c r="ED1606" i="1" s="1"/>
  <c r="BM1606" i="1"/>
  <c r="EG1606" i="1" s="1"/>
  <c r="BN1606" i="1"/>
  <c r="BO1606" i="1"/>
  <c r="BP1606" i="1"/>
  <c r="BQ1606" i="1"/>
  <c r="BR1606" i="1"/>
  <c r="BS1606" i="1"/>
  <c r="BT1606" i="1"/>
  <c r="BU1606" i="1"/>
  <c r="BV1606" i="1"/>
  <c r="BW1606" i="1"/>
  <c r="BX1606" i="1"/>
  <c r="BY1606" i="1"/>
  <c r="CB1606" i="1"/>
  <c r="DV1606" i="1" s="1"/>
  <c r="AL1607" i="1"/>
  <c r="AM1607" i="1"/>
  <c r="AN1607" i="1"/>
  <c r="AO1607" i="1"/>
  <c r="AP1607" i="1"/>
  <c r="AQ1607" i="1"/>
  <c r="AR1607" i="1"/>
  <c r="AS1607" i="1"/>
  <c r="AT1607" i="1"/>
  <c r="AU1607" i="1"/>
  <c r="AV1607" i="1"/>
  <c r="AW1607" i="1"/>
  <c r="AX1607" i="1"/>
  <c r="AY1607" i="1"/>
  <c r="AZ1607" i="1"/>
  <c r="BA1607" i="1"/>
  <c r="BB1607" i="1"/>
  <c r="BC1607" i="1"/>
  <c r="BD1607" i="1"/>
  <c r="BE1607" i="1"/>
  <c r="BF1607" i="1"/>
  <c r="BG1607" i="1"/>
  <c r="BH1607" i="1"/>
  <c r="EB1607" i="1" s="1"/>
  <c r="BJ1607" i="1"/>
  <c r="ED1607" i="1" s="1"/>
  <c r="BM1607" i="1"/>
  <c r="EG1607" i="1" s="1"/>
  <c r="BN1607" i="1"/>
  <c r="BO1607" i="1"/>
  <c r="BP1607" i="1"/>
  <c r="BQ1607" i="1"/>
  <c r="BR1607" i="1"/>
  <c r="BS1607" i="1"/>
  <c r="BT1607" i="1"/>
  <c r="BU1607" i="1"/>
  <c r="BV1607" i="1"/>
  <c r="BW1607" i="1"/>
  <c r="BX1607" i="1"/>
  <c r="BY1607" i="1"/>
  <c r="CB1607" i="1"/>
  <c r="DV1607" i="1" s="1"/>
  <c r="AL1608" i="1"/>
  <c r="AM1608" i="1"/>
  <c r="AN1608" i="1"/>
  <c r="AO1608" i="1"/>
  <c r="AP1608" i="1"/>
  <c r="AQ1608" i="1"/>
  <c r="AR1608" i="1"/>
  <c r="AS1608" i="1"/>
  <c r="AT1608" i="1"/>
  <c r="AU1608" i="1"/>
  <c r="AV1608" i="1"/>
  <c r="AW1608" i="1"/>
  <c r="AX1608" i="1"/>
  <c r="AY1608" i="1"/>
  <c r="AZ1608" i="1"/>
  <c r="BA1608" i="1"/>
  <c r="BB1608" i="1"/>
  <c r="BC1608" i="1"/>
  <c r="BD1608" i="1"/>
  <c r="BE1608" i="1"/>
  <c r="BF1608" i="1"/>
  <c r="BG1608" i="1"/>
  <c r="BH1608" i="1"/>
  <c r="EB1608" i="1" s="1"/>
  <c r="BJ1608" i="1"/>
  <c r="ED1608" i="1" s="1"/>
  <c r="BM1608" i="1"/>
  <c r="EG1608" i="1" s="1"/>
  <c r="BN1608" i="1"/>
  <c r="BO1608" i="1"/>
  <c r="BP1608" i="1"/>
  <c r="BQ1608" i="1"/>
  <c r="BR1608" i="1"/>
  <c r="BS1608" i="1"/>
  <c r="BT1608" i="1"/>
  <c r="BU1608" i="1"/>
  <c r="BV1608" i="1"/>
  <c r="BW1608" i="1"/>
  <c r="BX1608" i="1"/>
  <c r="BY1608" i="1"/>
  <c r="CB1608" i="1"/>
  <c r="DV1608" i="1" s="1"/>
  <c r="AL1609" i="1"/>
  <c r="AM1609" i="1"/>
  <c r="AN1609" i="1"/>
  <c r="AO1609" i="1"/>
  <c r="AP1609" i="1"/>
  <c r="AQ1609" i="1"/>
  <c r="AR1609" i="1"/>
  <c r="AS1609" i="1"/>
  <c r="AT1609" i="1"/>
  <c r="AU1609" i="1"/>
  <c r="AV1609" i="1"/>
  <c r="AW1609" i="1"/>
  <c r="AX1609" i="1"/>
  <c r="AY1609" i="1"/>
  <c r="AZ1609" i="1"/>
  <c r="BA1609" i="1"/>
  <c r="BB1609" i="1"/>
  <c r="BC1609" i="1"/>
  <c r="BD1609" i="1"/>
  <c r="BE1609" i="1"/>
  <c r="BF1609" i="1"/>
  <c r="BG1609" i="1"/>
  <c r="BH1609" i="1"/>
  <c r="EB1609" i="1" s="1"/>
  <c r="BJ1609" i="1"/>
  <c r="ED1609" i="1" s="1"/>
  <c r="BM1609" i="1"/>
  <c r="EG1609" i="1" s="1"/>
  <c r="BN1609" i="1"/>
  <c r="BO1609" i="1"/>
  <c r="BP1609" i="1"/>
  <c r="BQ1609" i="1"/>
  <c r="BR1609" i="1"/>
  <c r="BS1609" i="1"/>
  <c r="BT1609" i="1"/>
  <c r="BU1609" i="1"/>
  <c r="BV1609" i="1"/>
  <c r="BW1609" i="1"/>
  <c r="BX1609" i="1"/>
  <c r="BY1609" i="1"/>
  <c r="CB1609" i="1"/>
  <c r="DV1609" i="1" s="1"/>
  <c r="AL1610" i="1"/>
  <c r="AM1610" i="1"/>
  <c r="AN1610" i="1"/>
  <c r="AO1610" i="1"/>
  <c r="AP1610" i="1"/>
  <c r="AQ1610" i="1"/>
  <c r="AR1610" i="1"/>
  <c r="AS1610" i="1"/>
  <c r="AT1610" i="1"/>
  <c r="AU1610" i="1"/>
  <c r="AV1610" i="1"/>
  <c r="AW1610" i="1"/>
  <c r="AX1610" i="1"/>
  <c r="AY1610" i="1"/>
  <c r="AZ1610" i="1"/>
  <c r="BA1610" i="1"/>
  <c r="BB1610" i="1"/>
  <c r="BC1610" i="1"/>
  <c r="BD1610" i="1"/>
  <c r="BE1610" i="1"/>
  <c r="BF1610" i="1"/>
  <c r="BG1610" i="1"/>
  <c r="BH1610" i="1"/>
  <c r="EB1610" i="1" s="1"/>
  <c r="BJ1610" i="1"/>
  <c r="ED1610" i="1" s="1"/>
  <c r="BM1610" i="1"/>
  <c r="EG1610" i="1" s="1"/>
  <c r="BN1610" i="1"/>
  <c r="BO1610" i="1"/>
  <c r="BP1610" i="1"/>
  <c r="BQ1610" i="1"/>
  <c r="BR1610" i="1"/>
  <c r="BS1610" i="1"/>
  <c r="BT1610" i="1"/>
  <c r="BU1610" i="1"/>
  <c r="BV1610" i="1"/>
  <c r="BW1610" i="1"/>
  <c r="BX1610" i="1"/>
  <c r="BY1610" i="1"/>
  <c r="CB1610" i="1"/>
  <c r="DV1610" i="1" s="1"/>
  <c r="AL1611" i="1"/>
  <c r="AM1611" i="1"/>
  <c r="AN1611" i="1"/>
  <c r="AO1611" i="1"/>
  <c r="AP1611" i="1"/>
  <c r="AQ1611" i="1"/>
  <c r="AR1611" i="1"/>
  <c r="AS1611" i="1"/>
  <c r="AT1611" i="1"/>
  <c r="AU1611" i="1"/>
  <c r="AV1611" i="1"/>
  <c r="AW1611" i="1"/>
  <c r="AX1611" i="1"/>
  <c r="AY1611" i="1"/>
  <c r="AZ1611" i="1"/>
  <c r="BA1611" i="1"/>
  <c r="BB1611" i="1"/>
  <c r="BC1611" i="1"/>
  <c r="BD1611" i="1"/>
  <c r="BE1611" i="1"/>
  <c r="BF1611" i="1"/>
  <c r="BG1611" i="1"/>
  <c r="BH1611" i="1"/>
  <c r="EB1611" i="1" s="1"/>
  <c r="BJ1611" i="1"/>
  <c r="ED1611" i="1" s="1"/>
  <c r="BM1611" i="1"/>
  <c r="EG1611" i="1" s="1"/>
  <c r="BN1611" i="1"/>
  <c r="BO1611" i="1"/>
  <c r="BP1611" i="1"/>
  <c r="BQ1611" i="1"/>
  <c r="BR1611" i="1"/>
  <c r="BS1611" i="1"/>
  <c r="BT1611" i="1"/>
  <c r="BU1611" i="1"/>
  <c r="BV1611" i="1"/>
  <c r="BW1611" i="1"/>
  <c r="BX1611" i="1"/>
  <c r="BY1611" i="1"/>
  <c r="CB1611" i="1"/>
  <c r="DV1611" i="1" s="1"/>
  <c r="AL1612" i="1"/>
  <c r="AM1612" i="1"/>
  <c r="AN1612" i="1"/>
  <c r="AO1612" i="1"/>
  <c r="AP1612" i="1"/>
  <c r="AQ1612" i="1"/>
  <c r="AR1612" i="1"/>
  <c r="AS1612" i="1"/>
  <c r="AT1612" i="1"/>
  <c r="AU1612" i="1"/>
  <c r="AV1612" i="1"/>
  <c r="AW1612" i="1"/>
  <c r="AX1612" i="1"/>
  <c r="AY1612" i="1"/>
  <c r="AZ1612" i="1"/>
  <c r="BA1612" i="1"/>
  <c r="BB1612" i="1"/>
  <c r="BC1612" i="1"/>
  <c r="BD1612" i="1"/>
  <c r="BE1612" i="1"/>
  <c r="BF1612" i="1"/>
  <c r="BG1612" i="1"/>
  <c r="BH1612" i="1"/>
  <c r="EB1612" i="1" s="1"/>
  <c r="BJ1612" i="1"/>
  <c r="ED1612" i="1" s="1"/>
  <c r="BM1612" i="1"/>
  <c r="EG1612" i="1" s="1"/>
  <c r="BN1612" i="1"/>
  <c r="BO1612" i="1"/>
  <c r="BP1612" i="1"/>
  <c r="BQ1612" i="1"/>
  <c r="BR1612" i="1"/>
  <c r="BS1612" i="1"/>
  <c r="BT1612" i="1"/>
  <c r="BU1612" i="1"/>
  <c r="BV1612" i="1"/>
  <c r="BW1612" i="1"/>
  <c r="BX1612" i="1"/>
  <c r="BY1612" i="1"/>
  <c r="CB1612" i="1"/>
  <c r="DV1612" i="1" s="1"/>
  <c r="AL1613" i="1"/>
  <c r="EZ1613" i="1" s="1"/>
  <c r="AM1613" i="1"/>
  <c r="AN1613" i="1"/>
  <c r="AO1613" i="1"/>
  <c r="AP1613" i="1"/>
  <c r="AQ1613" i="1"/>
  <c r="AR1613" i="1"/>
  <c r="AS1613" i="1"/>
  <c r="AT1613" i="1"/>
  <c r="AU1613" i="1"/>
  <c r="AV1613" i="1"/>
  <c r="AW1613" i="1"/>
  <c r="AX1613" i="1"/>
  <c r="AY1613" i="1"/>
  <c r="AZ1613" i="1"/>
  <c r="BA1613" i="1"/>
  <c r="BB1613" i="1"/>
  <c r="BC1613" i="1"/>
  <c r="BD1613" i="1"/>
  <c r="BE1613" i="1"/>
  <c r="BF1613" i="1"/>
  <c r="BG1613" i="1"/>
  <c r="BH1613" i="1"/>
  <c r="EB1613" i="1" s="1"/>
  <c r="BJ1613" i="1"/>
  <c r="ED1613" i="1" s="1"/>
  <c r="BM1613" i="1"/>
  <c r="EG1613" i="1" s="1"/>
  <c r="BN1613" i="1"/>
  <c r="BO1613" i="1"/>
  <c r="BP1613" i="1"/>
  <c r="BQ1613" i="1"/>
  <c r="BR1613" i="1"/>
  <c r="BS1613" i="1"/>
  <c r="BT1613" i="1"/>
  <c r="BU1613" i="1"/>
  <c r="BV1613" i="1"/>
  <c r="BW1613" i="1"/>
  <c r="BX1613" i="1"/>
  <c r="BY1613" i="1"/>
  <c r="CB1613" i="1"/>
  <c r="DV1613" i="1" s="1"/>
  <c r="AL1614" i="1"/>
  <c r="AM1614" i="1"/>
  <c r="AN1614" i="1"/>
  <c r="AO1614" i="1"/>
  <c r="AP1614" i="1"/>
  <c r="AQ1614" i="1"/>
  <c r="AR1614" i="1"/>
  <c r="AS1614" i="1"/>
  <c r="AT1614" i="1"/>
  <c r="AU1614" i="1"/>
  <c r="AV1614" i="1"/>
  <c r="AW1614" i="1"/>
  <c r="AX1614" i="1"/>
  <c r="AY1614" i="1"/>
  <c r="AZ1614" i="1"/>
  <c r="BA1614" i="1"/>
  <c r="BB1614" i="1"/>
  <c r="BC1614" i="1"/>
  <c r="BD1614" i="1"/>
  <c r="BE1614" i="1"/>
  <c r="BF1614" i="1"/>
  <c r="BG1614" i="1"/>
  <c r="BH1614" i="1"/>
  <c r="EB1614" i="1" s="1"/>
  <c r="BJ1614" i="1"/>
  <c r="ED1614" i="1" s="1"/>
  <c r="BM1614" i="1"/>
  <c r="EG1614" i="1" s="1"/>
  <c r="BN1614" i="1"/>
  <c r="BO1614" i="1"/>
  <c r="BP1614" i="1"/>
  <c r="BQ1614" i="1"/>
  <c r="BR1614" i="1"/>
  <c r="BS1614" i="1"/>
  <c r="BT1614" i="1"/>
  <c r="BU1614" i="1"/>
  <c r="BV1614" i="1"/>
  <c r="BW1614" i="1"/>
  <c r="BX1614" i="1"/>
  <c r="BY1614" i="1"/>
  <c r="CB1614" i="1"/>
  <c r="DV1614" i="1" s="1"/>
  <c r="AL1615" i="1"/>
  <c r="AM1615" i="1"/>
  <c r="AN1615" i="1"/>
  <c r="AO1615" i="1"/>
  <c r="AP1615" i="1"/>
  <c r="AQ1615" i="1"/>
  <c r="AR1615" i="1"/>
  <c r="AS1615" i="1"/>
  <c r="AT1615" i="1"/>
  <c r="AU1615" i="1"/>
  <c r="AV1615" i="1"/>
  <c r="AW1615" i="1"/>
  <c r="AX1615" i="1"/>
  <c r="AY1615" i="1"/>
  <c r="AZ1615" i="1"/>
  <c r="BA1615" i="1"/>
  <c r="BB1615" i="1"/>
  <c r="BC1615" i="1"/>
  <c r="BD1615" i="1"/>
  <c r="BE1615" i="1"/>
  <c r="BF1615" i="1"/>
  <c r="BG1615" i="1"/>
  <c r="BH1615" i="1"/>
  <c r="EB1615" i="1" s="1"/>
  <c r="BJ1615" i="1"/>
  <c r="ED1615" i="1" s="1"/>
  <c r="BM1615" i="1"/>
  <c r="EG1615" i="1" s="1"/>
  <c r="BN1615" i="1"/>
  <c r="BO1615" i="1"/>
  <c r="BP1615" i="1"/>
  <c r="BQ1615" i="1"/>
  <c r="BR1615" i="1"/>
  <c r="BS1615" i="1"/>
  <c r="BT1615" i="1"/>
  <c r="BU1615" i="1"/>
  <c r="BV1615" i="1"/>
  <c r="BW1615" i="1"/>
  <c r="BX1615" i="1"/>
  <c r="BY1615" i="1"/>
  <c r="CB1615" i="1"/>
  <c r="DV1615" i="1" s="1"/>
  <c r="AL1616" i="1"/>
  <c r="EZ1616" i="1" s="1"/>
  <c r="HT1616" i="1" s="1"/>
  <c r="AM1616" i="1"/>
  <c r="AN1616" i="1"/>
  <c r="AO1616" i="1"/>
  <c r="AP1616" i="1"/>
  <c r="AQ1616" i="1"/>
  <c r="AR1616" i="1"/>
  <c r="AS1616" i="1"/>
  <c r="AT1616" i="1"/>
  <c r="AU1616" i="1"/>
  <c r="AV1616" i="1"/>
  <c r="AW1616" i="1"/>
  <c r="AX1616" i="1"/>
  <c r="AY1616" i="1"/>
  <c r="AZ1616" i="1"/>
  <c r="BA1616" i="1"/>
  <c r="BB1616" i="1"/>
  <c r="BC1616" i="1"/>
  <c r="BD1616" i="1"/>
  <c r="BE1616" i="1"/>
  <c r="BF1616" i="1"/>
  <c r="BG1616" i="1"/>
  <c r="BH1616" i="1"/>
  <c r="EB1616" i="1" s="1"/>
  <c r="BJ1616" i="1"/>
  <c r="ED1616" i="1" s="1"/>
  <c r="BM1616" i="1"/>
  <c r="EG1616" i="1" s="1"/>
  <c r="BN1616" i="1"/>
  <c r="BO1616" i="1"/>
  <c r="BP1616" i="1"/>
  <c r="BQ1616" i="1"/>
  <c r="BR1616" i="1"/>
  <c r="BS1616" i="1"/>
  <c r="BT1616" i="1"/>
  <c r="BU1616" i="1"/>
  <c r="BV1616" i="1"/>
  <c r="BW1616" i="1"/>
  <c r="BX1616" i="1"/>
  <c r="BY1616" i="1"/>
  <c r="CB1616" i="1"/>
  <c r="DV1616" i="1" s="1"/>
  <c r="AL1617" i="1"/>
  <c r="EZ1617" i="1" s="1"/>
  <c r="HT1617" i="1" s="1"/>
  <c r="AM1617" i="1"/>
  <c r="AN1617" i="1"/>
  <c r="AO1617" i="1"/>
  <c r="AP1617" i="1"/>
  <c r="AQ1617" i="1"/>
  <c r="AR1617" i="1"/>
  <c r="AS1617" i="1"/>
  <c r="AT1617" i="1"/>
  <c r="AU1617" i="1"/>
  <c r="AV1617" i="1"/>
  <c r="AW1617" i="1"/>
  <c r="AX1617" i="1"/>
  <c r="AY1617" i="1"/>
  <c r="AZ1617" i="1"/>
  <c r="BA1617" i="1"/>
  <c r="BB1617" i="1"/>
  <c r="BC1617" i="1"/>
  <c r="BD1617" i="1"/>
  <c r="BE1617" i="1"/>
  <c r="BF1617" i="1"/>
  <c r="BG1617" i="1"/>
  <c r="BH1617" i="1"/>
  <c r="EB1617" i="1" s="1"/>
  <c r="BJ1617" i="1"/>
  <c r="ED1617" i="1" s="1"/>
  <c r="BM1617" i="1"/>
  <c r="EG1617" i="1" s="1"/>
  <c r="BN1617" i="1"/>
  <c r="BO1617" i="1"/>
  <c r="BP1617" i="1"/>
  <c r="BQ1617" i="1"/>
  <c r="BR1617" i="1"/>
  <c r="BS1617" i="1"/>
  <c r="BT1617" i="1"/>
  <c r="BU1617" i="1"/>
  <c r="BV1617" i="1"/>
  <c r="BW1617" i="1"/>
  <c r="BX1617" i="1"/>
  <c r="BY1617" i="1"/>
  <c r="CB1617" i="1"/>
  <c r="DV1617" i="1" s="1"/>
  <c r="AL1618" i="1"/>
  <c r="EZ1618" i="1" s="1"/>
  <c r="HT1618" i="1" s="1"/>
  <c r="AM1618" i="1"/>
  <c r="AN1618" i="1"/>
  <c r="AO1618" i="1"/>
  <c r="AP1618" i="1"/>
  <c r="AQ1618" i="1"/>
  <c r="AR1618" i="1"/>
  <c r="AS1618" i="1"/>
  <c r="AT1618" i="1"/>
  <c r="AU1618" i="1"/>
  <c r="AV1618" i="1"/>
  <c r="AW1618" i="1"/>
  <c r="AX1618" i="1"/>
  <c r="DE1618" i="1" s="1"/>
  <c r="DF1618" i="1" s="1"/>
  <c r="AY1618" i="1"/>
  <c r="AZ1618" i="1"/>
  <c r="BA1618" i="1"/>
  <c r="BB1618" i="1"/>
  <c r="BC1618" i="1"/>
  <c r="BD1618" i="1"/>
  <c r="BE1618" i="1"/>
  <c r="BF1618" i="1"/>
  <c r="BG1618" i="1"/>
  <c r="BH1618" i="1"/>
  <c r="EB1618" i="1" s="1"/>
  <c r="BJ1618" i="1"/>
  <c r="ED1618" i="1" s="1"/>
  <c r="BM1618" i="1"/>
  <c r="EG1618" i="1" s="1"/>
  <c r="BN1618" i="1"/>
  <c r="BO1618" i="1"/>
  <c r="BP1618" i="1"/>
  <c r="BQ1618" i="1"/>
  <c r="BR1618" i="1"/>
  <c r="BS1618" i="1"/>
  <c r="BT1618" i="1"/>
  <c r="BU1618" i="1"/>
  <c r="BV1618" i="1"/>
  <c r="BW1618" i="1"/>
  <c r="BX1618" i="1"/>
  <c r="BY1618" i="1"/>
  <c r="CB1618" i="1"/>
  <c r="DV1618" i="1" s="1"/>
  <c r="AL1619" i="1"/>
  <c r="EZ1619" i="1" s="1"/>
  <c r="HT1619" i="1" s="1"/>
  <c r="AM1619" i="1"/>
  <c r="AN1619" i="1"/>
  <c r="AO1619" i="1"/>
  <c r="AP1619" i="1"/>
  <c r="AQ1619" i="1"/>
  <c r="AR1619" i="1"/>
  <c r="AS1619" i="1"/>
  <c r="AT1619" i="1"/>
  <c r="AU1619" i="1"/>
  <c r="AV1619" i="1"/>
  <c r="AW1619" i="1"/>
  <c r="AX1619" i="1"/>
  <c r="AY1619" i="1"/>
  <c r="AZ1619" i="1"/>
  <c r="BA1619" i="1"/>
  <c r="BB1619" i="1"/>
  <c r="BC1619" i="1"/>
  <c r="BD1619" i="1"/>
  <c r="BE1619" i="1"/>
  <c r="BF1619" i="1"/>
  <c r="BG1619" i="1"/>
  <c r="BH1619" i="1"/>
  <c r="EB1619" i="1" s="1"/>
  <c r="BJ1619" i="1"/>
  <c r="ED1619" i="1" s="1"/>
  <c r="BM1619" i="1"/>
  <c r="EG1619" i="1" s="1"/>
  <c r="BN1619" i="1"/>
  <c r="BO1619" i="1"/>
  <c r="BP1619" i="1"/>
  <c r="BQ1619" i="1"/>
  <c r="BR1619" i="1"/>
  <c r="BS1619" i="1"/>
  <c r="BT1619" i="1"/>
  <c r="BU1619" i="1"/>
  <c r="BV1619" i="1"/>
  <c r="BW1619" i="1"/>
  <c r="BX1619" i="1"/>
  <c r="BY1619" i="1"/>
  <c r="CB1619" i="1"/>
  <c r="DV1619" i="1" s="1"/>
  <c r="AL1620" i="1"/>
  <c r="AM1620" i="1"/>
  <c r="AN1620" i="1"/>
  <c r="AO1620" i="1"/>
  <c r="AP1620" i="1"/>
  <c r="AQ1620" i="1"/>
  <c r="AR1620" i="1"/>
  <c r="AS1620" i="1"/>
  <c r="AT1620" i="1"/>
  <c r="AU1620" i="1"/>
  <c r="AV1620" i="1"/>
  <c r="AW1620" i="1"/>
  <c r="AX1620" i="1"/>
  <c r="AY1620" i="1"/>
  <c r="AZ1620" i="1"/>
  <c r="BA1620" i="1"/>
  <c r="BB1620" i="1"/>
  <c r="BC1620" i="1"/>
  <c r="BD1620" i="1"/>
  <c r="BE1620" i="1"/>
  <c r="BF1620" i="1"/>
  <c r="BG1620" i="1"/>
  <c r="BH1620" i="1"/>
  <c r="EB1620" i="1" s="1"/>
  <c r="BJ1620" i="1"/>
  <c r="ED1620" i="1" s="1"/>
  <c r="BM1620" i="1"/>
  <c r="EG1620" i="1" s="1"/>
  <c r="BN1620" i="1"/>
  <c r="BO1620" i="1"/>
  <c r="BP1620" i="1"/>
  <c r="BQ1620" i="1"/>
  <c r="BR1620" i="1"/>
  <c r="BS1620" i="1"/>
  <c r="BT1620" i="1"/>
  <c r="BU1620" i="1"/>
  <c r="BV1620" i="1"/>
  <c r="BW1620" i="1"/>
  <c r="BX1620" i="1"/>
  <c r="BY1620" i="1"/>
  <c r="CB1620" i="1"/>
  <c r="DV1620" i="1" s="1"/>
  <c r="AL1621" i="1"/>
  <c r="EZ1621" i="1" s="1"/>
  <c r="HT1621" i="1" s="1"/>
  <c r="AM1621" i="1"/>
  <c r="AN1621" i="1"/>
  <c r="AO1621" i="1"/>
  <c r="AP1621" i="1"/>
  <c r="AQ1621" i="1"/>
  <c r="AR1621" i="1"/>
  <c r="AS1621" i="1"/>
  <c r="AT1621" i="1"/>
  <c r="AU1621" i="1"/>
  <c r="AV1621" i="1"/>
  <c r="AW1621" i="1"/>
  <c r="AX1621" i="1"/>
  <c r="AY1621" i="1"/>
  <c r="AZ1621" i="1"/>
  <c r="BA1621" i="1"/>
  <c r="BB1621" i="1"/>
  <c r="BC1621" i="1"/>
  <c r="BD1621" i="1"/>
  <c r="BE1621" i="1"/>
  <c r="BF1621" i="1"/>
  <c r="BG1621" i="1"/>
  <c r="BH1621" i="1"/>
  <c r="EB1621" i="1" s="1"/>
  <c r="BJ1621" i="1"/>
  <c r="ED1621" i="1" s="1"/>
  <c r="BM1621" i="1"/>
  <c r="EG1621" i="1" s="1"/>
  <c r="BN1621" i="1"/>
  <c r="BO1621" i="1"/>
  <c r="BP1621" i="1"/>
  <c r="BQ1621" i="1"/>
  <c r="BR1621" i="1"/>
  <c r="BS1621" i="1"/>
  <c r="BT1621" i="1"/>
  <c r="BU1621" i="1"/>
  <c r="BV1621" i="1"/>
  <c r="BW1621" i="1"/>
  <c r="BX1621" i="1"/>
  <c r="BY1621" i="1"/>
  <c r="CB1621" i="1"/>
  <c r="DV1621" i="1" s="1"/>
  <c r="AL1622" i="1"/>
  <c r="EZ1622" i="1" s="1"/>
  <c r="HT1622" i="1" s="1"/>
  <c r="AM1622" i="1"/>
  <c r="AN1622" i="1"/>
  <c r="AO1622" i="1"/>
  <c r="AP1622" i="1"/>
  <c r="AQ1622" i="1"/>
  <c r="AR1622" i="1"/>
  <c r="AS1622" i="1"/>
  <c r="AT1622" i="1"/>
  <c r="AU1622" i="1"/>
  <c r="AV1622" i="1"/>
  <c r="AW1622" i="1"/>
  <c r="AX1622" i="1"/>
  <c r="AY1622" i="1"/>
  <c r="AZ1622" i="1"/>
  <c r="BA1622" i="1"/>
  <c r="BB1622" i="1"/>
  <c r="BC1622" i="1"/>
  <c r="BD1622" i="1"/>
  <c r="BE1622" i="1"/>
  <c r="BF1622" i="1"/>
  <c r="BG1622" i="1"/>
  <c r="BH1622" i="1"/>
  <c r="EB1622" i="1" s="1"/>
  <c r="BJ1622" i="1"/>
  <c r="ED1622" i="1" s="1"/>
  <c r="BM1622" i="1"/>
  <c r="EG1622" i="1" s="1"/>
  <c r="BN1622" i="1"/>
  <c r="BO1622" i="1"/>
  <c r="BP1622" i="1"/>
  <c r="BQ1622" i="1"/>
  <c r="BR1622" i="1"/>
  <c r="BS1622" i="1"/>
  <c r="BT1622" i="1"/>
  <c r="BU1622" i="1"/>
  <c r="BV1622" i="1"/>
  <c r="BW1622" i="1"/>
  <c r="BX1622" i="1"/>
  <c r="BY1622" i="1"/>
  <c r="CB1622" i="1"/>
  <c r="DV1622" i="1" s="1"/>
  <c r="AL1623" i="1"/>
  <c r="EZ1623" i="1" s="1"/>
  <c r="HT1623" i="1" s="1"/>
  <c r="AM1623" i="1"/>
  <c r="AN1623" i="1"/>
  <c r="AO1623" i="1"/>
  <c r="AP1623" i="1"/>
  <c r="AQ1623" i="1"/>
  <c r="AR1623" i="1"/>
  <c r="AS1623" i="1"/>
  <c r="AT1623" i="1"/>
  <c r="AU1623" i="1"/>
  <c r="AV1623" i="1"/>
  <c r="AW1623" i="1"/>
  <c r="AX1623" i="1"/>
  <c r="AY1623" i="1"/>
  <c r="AZ1623" i="1"/>
  <c r="BA1623" i="1"/>
  <c r="BB1623" i="1"/>
  <c r="BC1623" i="1"/>
  <c r="BD1623" i="1"/>
  <c r="BE1623" i="1"/>
  <c r="BF1623" i="1"/>
  <c r="BG1623" i="1"/>
  <c r="BH1623" i="1"/>
  <c r="EB1623" i="1" s="1"/>
  <c r="BJ1623" i="1"/>
  <c r="ED1623" i="1" s="1"/>
  <c r="BM1623" i="1"/>
  <c r="EG1623" i="1" s="1"/>
  <c r="BN1623" i="1"/>
  <c r="BO1623" i="1"/>
  <c r="BP1623" i="1"/>
  <c r="BQ1623" i="1"/>
  <c r="BR1623" i="1"/>
  <c r="BS1623" i="1"/>
  <c r="BT1623" i="1"/>
  <c r="BU1623" i="1"/>
  <c r="BV1623" i="1"/>
  <c r="BW1623" i="1"/>
  <c r="BX1623" i="1"/>
  <c r="BY1623" i="1"/>
  <c r="CB1623" i="1"/>
  <c r="DV1623" i="1" s="1"/>
  <c r="AL1624" i="1"/>
  <c r="EZ1624" i="1" s="1"/>
  <c r="HT1624" i="1" s="1"/>
  <c r="AM1624" i="1"/>
  <c r="AN1624" i="1"/>
  <c r="AO1624" i="1"/>
  <c r="AP1624" i="1"/>
  <c r="AQ1624" i="1"/>
  <c r="AR1624" i="1"/>
  <c r="AS1624" i="1"/>
  <c r="AT1624" i="1"/>
  <c r="AU1624" i="1"/>
  <c r="AV1624" i="1"/>
  <c r="AW1624" i="1"/>
  <c r="AX1624" i="1"/>
  <c r="AY1624" i="1"/>
  <c r="AZ1624" i="1"/>
  <c r="BA1624" i="1"/>
  <c r="BB1624" i="1"/>
  <c r="BC1624" i="1"/>
  <c r="BD1624" i="1"/>
  <c r="BE1624" i="1"/>
  <c r="BF1624" i="1"/>
  <c r="BG1624" i="1"/>
  <c r="BH1624" i="1"/>
  <c r="EB1624" i="1" s="1"/>
  <c r="BJ1624" i="1"/>
  <c r="ED1624" i="1" s="1"/>
  <c r="BM1624" i="1"/>
  <c r="EG1624" i="1" s="1"/>
  <c r="BN1624" i="1"/>
  <c r="BO1624" i="1"/>
  <c r="BP1624" i="1"/>
  <c r="BQ1624" i="1"/>
  <c r="BR1624" i="1"/>
  <c r="BS1624" i="1"/>
  <c r="BT1624" i="1"/>
  <c r="BU1624" i="1"/>
  <c r="BV1624" i="1"/>
  <c r="BW1624" i="1"/>
  <c r="BX1624" i="1"/>
  <c r="BY1624" i="1"/>
  <c r="CB1624" i="1"/>
  <c r="DV1624" i="1" s="1"/>
  <c r="AL1625" i="1"/>
  <c r="AM1625" i="1"/>
  <c r="AN1625" i="1"/>
  <c r="AO1625" i="1"/>
  <c r="AP1625" i="1"/>
  <c r="AQ1625" i="1"/>
  <c r="AR1625" i="1"/>
  <c r="AS1625" i="1"/>
  <c r="AT1625" i="1"/>
  <c r="AU1625" i="1"/>
  <c r="AV1625" i="1"/>
  <c r="AW1625" i="1"/>
  <c r="AX1625" i="1"/>
  <c r="AY1625" i="1"/>
  <c r="AZ1625" i="1"/>
  <c r="BA1625" i="1"/>
  <c r="BB1625" i="1"/>
  <c r="BC1625" i="1"/>
  <c r="BD1625" i="1"/>
  <c r="BE1625" i="1"/>
  <c r="BF1625" i="1"/>
  <c r="BG1625" i="1"/>
  <c r="BH1625" i="1"/>
  <c r="EB1625" i="1" s="1"/>
  <c r="BJ1625" i="1"/>
  <c r="ED1625" i="1" s="1"/>
  <c r="BM1625" i="1"/>
  <c r="EG1625" i="1" s="1"/>
  <c r="BN1625" i="1"/>
  <c r="BO1625" i="1"/>
  <c r="BP1625" i="1"/>
  <c r="BQ1625" i="1"/>
  <c r="BR1625" i="1"/>
  <c r="BS1625" i="1"/>
  <c r="BT1625" i="1"/>
  <c r="BU1625" i="1"/>
  <c r="BV1625" i="1"/>
  <c r="BW1625" i="1"/>
  <c r="BX1625" i="1"/>
  <c r="BY1625" i="1"/>
  <c r="CB1625" i="1"/>
  <c r="DV1625" i="1" s="1"/>
  <c r="AL1626" i="1"/>
  <c r="EZ1626" i="1" s="1"/>
  <c r="HT1626" i="1" s="1"/>
  <c r="AM1626" i="1"/>
  <c r="AN1626" i="1"/>
  <c r="AO1626" i="1"/>
  <c r="AP1626" i="1"/>
  <c r="AQ1626" i="1"/>
  <c r="AR1626" i="1"/>
  <c r="AS1626" i="1"/>
  <c r="AT1626" i="1"/>
  <c r="AU1626" i="1"/>
  <c r="AV1626" i="1"/>
  <c r="AW1626" i="1"/>
  <c r="AX1626" i="1"/>
  <c r="AY1626" i="1"/>
  <c r="AZ1626" i="1"/>
  <c r="BA1626" i="1"/>
  <c r="BB1626" i="1"/>
  <c r="BC1626" i="1"/>
  <c r="BD1626" i="1"/>
  <c r="BE1626" i="1"/>
  <c r="BF1626" i="1"/>
  <c r="BG1626" i="1"/>
  <c r="BH1626" i="1"/>
  <c r="EB1626" i="1" s="1"/>
  <c r="BJ1626" i="1"/>
  <c r="ED1626" i="1" s="1"/>
  <c r="BM1626" i="1"/>
  <c r="EG1626" i="1" s="1"/>
  <c r="BN1626" i="1"/>
  <c r="BO1626" i="1"/>
  <c r="BP1626" i="1"/>
  <c r="BQ1626" i="1"/>
  <c r="BR1626" i="1"/>
  <c r="BS1626" i="1"/>
  <c r="BT1626" i="1"/>
  <c r="BU1626" i="1"/>
  <c r="BV1626" i="1"/>
  <c r="BW1626" i="1"/>
  <c r="BX1626" i="1"/>
  <c r="BY1626" i="1"/>
  <c r="CB1626" i="1"/>
  <c r="DV1626" i="1" s="1"/>
  <c r="AL1627" i="1"/>
  <c r="AM1627" i="1"/>
  <c r="AN1627" i="1"/>
  <c r="AO1627" i="1"/>
  <c r="AP1627" i="1"/>
  <c r="AQ1627" i="1"/>
  <c r="AR1627" i="1"/>
  <c r="AS1627" i="1"/>
  <c r="AT1627" i="1"/>
  <c r="AU1627" i="1"/>
  <c r="AV1627" i="1"/>
  <c r="AW1627" i="1"/>
  <c r="AX1627" i="1"/>
  <c r="AY1627" i="1"/>
  <c r="AZ1627" i="1"/>
  <c r="BA1627" i="1"/>
  <c r="BB1627" i="1"/>
  <c r="BC1627" i="1"/>
  <c r="BD1627" i="1"/>
  <c r="BE1627" i="1"/>
  <c r="BF1627" i="1"/>
  <c r="BG1627" i="1"/>
  <c r="BH1627" i="1"/>
  <c r="EB1627" i="1" s="1"/>
  <c r="BJ1627" i="1"/>
  <c r="ED1627" i="1" s="1"/>
  <c r="BM1627" i="1"/>
  <c r="EG1627" i="1" s="1"/>
  <c r="BN1627" i="1"/>
  <c r="BO1627" i="1"/>
  <c r="BP1627" i="1"/>
  <c r="BQ1627" i="1"/>
  <c r="BR1627" i="1"/>
  <c r="BS1627" i="1"/>
  <c r="BT1627" i="1"/>
  <c r="BU1627" i="1"/>
  <c r="BV1627" i="1"/>
  <c r="BW1627" i="1"/>
  <c r="BX1627" i="1"/>
  <c r="BY1627" i="1"/>
  <c r="CB1627" i="1"/>
  <c r="DV1627" i="1" s="1"/>
  <c r="AL1628" i="1"/>
  <c r="EZ1628" i="1" s="1"/>
  <c r="HT1628" i="1" s="1"/>
  <c r="AM1628" i="1"/>
  <c r="AN1628" i="1"/>
  <c r="AO1628" i="1"/>
  <c r="AP1628" i="1"/>
  <c r="AQ1628" i="1"/>
  <c r="AR1628" i="1"/>
  <c r="AS1628" i="1"/>
  <c r="AT1628" i="1"/>
  <c r="AU1628" i="1"/>
  <c r="AV1628" i="1"/>
  <c r="AW1628" i="1"/>
  <c r="AX1628" i="1"/>
  <c r="AY1628" i="1"/>
  <c r="AZ1628" i="1"/>
  <c r="BA1628" i="1"/>
  <c r="BB1628" i="1"/>
  <c r="BC1628" i="1"/>
  <c r="BD1628" i="1"/>
  <c r="BE1628" i="1"/>
  <c r="BF1628" i="1"/>
  <c r="BG1628" i="1"/>
  <c r="BH1628" i="1"/>
  <c r="EB1628" i="1" s="1"/>
  <c r="BJ1628" i="1"/>
  <c r="ED1628" i="1" s="1"/>
  <c r="BM1628" i="1"/>
  <c r="EG1628" i="1" s="1"/>
  <c r="BN1628" i="1"/>
  <c r="BO1628" i="1"/>
  <c r="BP1628" i="1"/>
  <c r="BQ1628" i="1"/>
  <c r="BR1628" i="1"/>
  <c r="BS1628" i="1"/>
  <c r="BT1628" i="1"/>
  <c r="BU1628" i="1"/>
  <c r="BV1628" i="1"/>
  <c r="BW1628" i="1"/>
  <c r="BX1628" i="1"/>
  <c r="BY1628" i="1"/>
  <c r="CB1628" i="1"/>
  <c r="DV1628" i="1" s="1"/>
  <c r="AL1629" i="1"/>
  <c r="EZ1629" i="1" s="1"/>
  <c r="AM1629" i="1"/>
  <c r="AN1629" i="1"/>
  <c r="AO1629" i="1"/>
  <c r="AP1629" i="1"/>
  <c r="AQ1629" i="1"/>
  <c r="AR1629" i="1"/>
  <c r="AS1629" i="1"/>
  <c r="AT1629" i="1"/>
  <c r="AU1629" i="1"/>
  <c r="AV1629" i="1"/>
  <c r="AW1629" i="1"/>
  <c r="AX1629" i="1"/>
  <c r="AY1629" i="1"/>
  <c r="AZ1629" i="1"/>
  <c r="BA1629" i="1"/>
  <c r="BB1629" i="1"/>
  <c r="BC1629" i="1"/>
  <c r="BD1629" i="1"/>
  <c r="BE1629" i="1"/>
  <c r="BF1629" i="1"/>
  <c r="BG1629" i="1"/>
  <c r="BH1629" i="1"/>
  <c r="EB1629" i="1" s="1"/>
  <c r="BJ1629" i="1"/>
  <c r="ED1629" i="1" s="1"/>
  <c r="BM1629" i="1"/>
  <c r="EG1629" i="1" s="1"/>
  <c r="BN1629" i="1"/>
  <c r="BO1629" i="1"/>
  <c r="BP1629" i="1"/>
  <c r="BQ1629" i="1"/>
  <c r="BR1629" i="1"/>
  <c r="BS1629" i="1"/>
  <c r="BT1629" i="1"/>
  <c r="BU1629" i="1"/>
  <c r="BV1629" i="1"/>
  <c r="BW1629" i="1"/>
  <c r="BX1629" i="1"/>
  <c r="BY1629" i="1"/>
  <c r="CB1629" i="1"/>
  <c r="DV1629" i="1" s="1"/>
  <c r="AL1630" i="1"/>
  <c r="EZ1630" i="1" s="1"/>
  <c r="HT1630" i="1" s="1"/>
  <c r="AM1630" i="1"/>
  <c r="AN1630" i="1"/>
  <c r="AO1630" i="1"/>
  <c r="AP1630" i="1"/>
  <c r="AQ1630" i="1"/>
  <c r="AR1630" i="1"/>
  <c r="AS1630" i="1"/>
  <c r="AT1630" i="1"/>
  <c r="AU1630" i="1"/>
  <c r="AV1630" i="1"/>
  <c r="AW1630" i="1"/>
  <c r="AX1630" i="1"/>
  <c r="AY1630" i="1"/>
  <c r="AZ1630" i="1"/>
  <c r="BA1630" i="1"/>
  <c r="BB1630" i="1"/>
  <c r="BC1630" i="1"/>
  <c r="BD1630" i="1"/>
  <c r="BE1630" i="1"/>
  <c r="BF1630" i="1"/>
  <c r="BG1630" i="1"/>
  <c r="BH1630" i="1"/>
  <c r="EB1630" i="1" s="1"/>
  <c r="BJ1630" i="1"/>
  <c r="ED1630" i="1" s="1"/>
  <c r="BM1630" i="1"/>
  <c r="EG1630" i="1" s="1"/>
  <c r="BN1630" i="1"/>
  <c r="BO1630" i="1"/>
  <c r="BP1630" i="1"/>
  <c r="BQ1630" i="1"/>
  <c r="BR1630" i="1"/>
  <c r="BS1630" i="1"/>
  <c r="BT1630" i="1"/>
  <c r="BU1630" i="1"/>
  <c r="BV1630" i="1"/>
  <c r="BW1630" i="1"/>
  <c r="BX1630" i="1"/>
  <c r="BY1630" i="1"/>
  <c r="CB1630" i="1"/>
  <c r="DV1630" i="1" s="1"/>
  <c r="AL1631" i="1"/>
  <c r="AM1631" i="1"/>
  <c r="AN1631" i="1"/>
  <c r="AO1631" i="1"/>
  <c r="AP1631" i="1"/>
  <c r="AQ1631" i="1"/>
  <c r="AR1631" i="1"/>
  <c r="AS1631" i="1"/>
  <c r="AT1631" i="1"/>
  <c r="AU1631" i="1"/>
  <c r="AV1631" i="1"/>
  <c r="AW1631" i="1"/>
  <c r="AX1631" i="1"/>
  <c r="AY1631" i="1"/>
  <c r="AZ1631" i="1"/>
  <c r="BA1631" i="1"/>
  <c r="BB1631" i="1"/>
  <c r="BC1631" i="1"/>
  <c r="BD1631" i="1"/>
  <c r="BE1631" i="1"/>
  <c r="BF1631" i="1"/>
  <c r="BG1631" i="1"/>
  <c r="BH1631" i="1"/>
  <c r="EB1631" i="1" s="1"/>
  <c r="BJ1631" i="1"/>
  <c r="ED1631" i="1" s="1"/>
  <c r="BM1631" i="1"/>
  <c r="EG1631" i="1" s="1"/>
  <c r="BN1631" i="1"/>
  <c r="BO1631" i="1"/>
  <c r="BP1631" i="1"/>
  <c r="BQ1631" i="1"/>
  <c r="BR1631" i="1"/>
  <c r="BS1631" i="1"/>
  <c r="BT1631" i="1"/>
  <c r="BU1631" i="1"/>
  <c r="BV1631" i="1"/>
  <c r="BW1631" i="1"/>
  <c r="BX1631" i="1"/>
  <c r="BY1631" i="1"/>
  <c r="CB1631" i="1"/>
  <c r="DV1631" i="1" s="1"/>
  <c r="AL1632" i="1"/>
  <c r="AM1632" i="1"/>
  <c r="AN1632" i="1"/>
  <c r="AO1632" i="1"/>
  <c r="AP1632" i="1"/>
  <c r="AQ1632" i="1"/>
  <c r="AR1632" i="1"/>
  <c r="AS1632" i="1"/>
  <c r="AT1632" i="1"/>
  <c r="AU1632" i="1"/>
  <c r="AV1632" i="1"/>
  <c r="AW1632" i="1"/>
  <c r="AX1632" i="1"/>
  <c r="AY1632" i="1"/>
  <c r="AZ1632" i="1"/>
  <c r="BA1632" i="1"/>
  <c r="BB1632" i="1"/>
  <c r="BC1632" i="1"/>
  <c r="BD1632" i="1"/>
  <c r="BE1632" i="1"/>
  <c r="BF1632" i="1"/>
  <c r="BG1632" i="1"/>
  <c r="BH1632" i="1"/>
  <c r="EB1632" i="1" s="1"/>
  <c r="BJ1632" i="1"/>
  <c r="ED1632" i="1" s="1"/>
  <c r="BM1632" i="1"/>
  <c r="EG1632" i="1" s="1"/>
  <c r="BN1632" i="1"/>
  <c r="BO1632" i="1"/>
  <c r="BP1632" i="1"/>
  <c r="BQ1632" i="1"/>
  <c r="BR1632" i="1"/>
  <c r="BS1632" i="1"/>
  <c r="BT1632" i="1"/>
  <c r="BU1632" i="1"/>
  <c r="BV1632" i="1"/>
  <c r="BW1632" i="1"/>
  <c r="BX1632" i="1"/>
  <c r="BY1632" i="1"/>
  <c r="CB1632" i="1"/>
  <c r="DV1632" i="1" s="1"/>
  <c r="AL1633" i="1"/>
  <c r="EZ1633" i="1" s="1"/>
  <c r="HT1633" i="1" s="1"/>
  <c r="AM1633" i="1"/>
  <c r="AN1633" i="1"/>
  <c r="AO1633" i="1"/>
  <c r="AP1633" i="1"/>
  <c r="AQ1633" i="1"/>
  <c r="AR1633" i="1"/>
  <c r="AS1633" i="1"/>
  <c r="AT1633" i="1"/>
  <c r="AU1633" i="1"/>
  <c r="AV1633" i="1"/>
  <c r="AW1633" i="1"/>
  <c r="AX1633" i="1"/>
  <c r="AY1633" i="1"/>
  <c r="AZ1633" i="1"/>
  <c r="BA1633" i="1"/>
  <c r="BB1633" i="1"/>
  <c r="BC1633" i="1"/>
  <c r="BD1633" i="1"/>
  <c r="BE1633" i="1"/>
  <c r="BF1633" i="1"/>
  <c r="BG1633" i="1"/>
  <c r="BH1633" i="1"/>
  <c r="EB1633" i="1" s="1"/>
  <c r="BJ1633" i="1"/>
  <c r="ED1633" i="1" s="1"/>
  <c r="BM1633" i="1"/>
  <c r="EG1633" i="1" s="1"/>
  <c r="BN1633" i="1"/>
  <c r="BO1633" i="1"/>
  <c r="BP1633" i="1"/>
  <c r="BQ1633" i="1"/>
  <c r="BR1633" i="1"/>
  <c r="BS1633" i="1"/>
  <c r="BT1633" i="1"/>
  <c r="BU1633" i="1"/>
  <c r="BV1633" i="1"/>
  <c r="BW1633" i="1"/>
  <c r="BX1633" i="1"/>
  <c r="BY1633" i="1"/>
  <c r="CB1633" i="1"/>
  <c r="DV1633" i="1" s="1"/>
  <c r="AL1634" i="1"/>
  <c r="AM1634" i="1"/>
  <c r="AN1634" i="1"/>
  <c r="AO1634" i="1"/>
  <c r="AP1634" i="1"/>
  <c r="AQ1634" i="1"/>
  <c r="AR1634" i="1"/>
  <c r="AS1634" i="1"/>
  <c r="AT1634" i="1"/>
  <c r="AU1634" i="1"/>
  <c r="AV1634" i="1"/>
  <c r="AW1634" i="1"/>
  <c r="AX1634" i="1"/>
  <c r="AY1634" i="1"/>
  <c r="AZ1634" i="1"/>
  <c r="BA1634" i="1"/>
  <c r="BB1634" i="1"/>
  <c r="BC1634" i="1"/>
  <c r="BD1634" i="1"/>
  <c r="BE1634" i="1"/>
  <c r="BF1634" i="1"/>
  <c r="BG1634" i="1"/>
  <c r="BH1634" i="1"/>
  <c r="EB1634" i="1" s="1"/>
  <c r="BJ1634" i="1"/>
  <c r="ED1634" i="1" s="1"/>
  <c r="BM1634" i="1"/>
  <c r="EG1634" i="1" s="1"/>
  <c r="BN1634" i="1"/>
  <c r="BO1634" i="1"/>
  <c r="BP1634" i="1"/>
  <c r="BQ1634" i="1"/>
  <c r="BR1634" i="1"/>
  <c r="BS1634" i="1"/>
  <c r="BT1634" i="1"/>
  <c r="BU1634" i="1"/>
  <c r="BV1634" i="1"/>
  <c r="BW1634" i="1"/>
  <c r="BX1634" i="1"/>
  <c r="BY1634" i="1"/>
  <c r="CB1634" i="1"/>
  <c r="DV1634" i="1" s="1"/>
  <c r="AL1635" i="1"/>
  <c r="AM1635" i="1"/>
  <c r="AN1635" i="1"/>
  <c r="AO1635" i="1"/>
  <c r="AP1635" i="1"/>
  <c r="AQ1635" i="1"/>
  <c r="AR1635" i="1"/>
  <c r="AS1635" i="1"/>
  <c r="AT1635" i="1"/>
  <c r="AU1635" i="1"/>
  <c r="AV1635" i="1"/>
  <c r="AW1635" i="1"/>
  <c r="AX1635" i="1"/>
  <c r="AY1635" i="1"/>
  <c r="AZ1635" i="1"/>
  <c r="BA1635" i="1"/>
  <c r="BB1635" i="1"/>
  <c r="BC1635" i="1"/>
  <c r="BD1635" i="1"/>
  <c r="BE1635" i="1"/>
  <c r="BF1635" i="1"/>
  <c r="BG1635" i="1"/>
  <c r="BH1635" i="1"/>
  <c r="EB1635" i="1" s="1"/>
  <c r="BJ1635" i="1"/>
  <c r="ED1635" i="1" s="1"/>
  <c r="BM1635" i="1"/>
  <c r="EG1635" i="1" s="1"/>
  <c r="BN1635" i="1"/>
  <c r="BO1635" i="1"/>
  <c r="BP1635" i="1"/>
  <c r="BQ1635" i="1"/>
  <c r="BR1635" i="1"/>
  <c r="BS1635" i="1"/>
  <c r="BT1635" i="1"/>
  <c r="BU1635" i="1"/>
  <c r="BV1635" i="1"/>
  <c r="BW1635" i="1"/>
  <c r="BX1635" i="1"/>
  <c r="BY1635" i="1"/>
  <c r="CB1635" i="1"/>
  <c r="DV1635" i="1" s="1"/>
  <c r="AL1636" i="1"/>
  <c r="AM1636" i="1"/>
  <c r="AN1636" i="1"/>
  <c r="AO1636" i="1"/>
  <c r="AP1636" i="1"/>
  <c r="AQ1636" i="1"/>
  <c r="AR1636" i="1"/>
  <c r="AS1636" i="1"/>
  <c r="AT1636" i="1"/>
  <c r="AU1636" i="1"/>
  <c r="AV1636" i="1"/>
  <c r="AW1636" i="1"/>
  <c r="AX1636" i="1"/>
  <c r="AY1636" i="1"/>
  <c r="AZ1636" i="1"/>
  <c r="BA1636" i="1"/>
  <c r="BB1636" i="1"/>
  <c r="BC1636" i="1"/>
  <c r="BD1636" i="1"/>
  <c r="BE1636" i="1"/>
  <c r="BF1636" i="1"/>
  <c r="BG1636" i="1"/>
  <c r="BH1636" i="1"/>
  <c r="EB1636" i="1" s="1"/>
  <c r="BJ1636" i="1"/>
  <c r="ED1636" i="1" s="1"/>
  <c r="BM1636" i="1"/>
  <c r="EG1636" i="1" s="1"/>
  <c r="BN1636" i="1"/>
  <c r="BO1636" i="1"/>
  <c r="BP1636" i="1"/>
  <c r="BQ1636" i="1"/>
  <c r="BR1636" i="1"/>
  <c r="BS1636" i="1"/>
  <c r="BT1636" i="1"/>
  <c r="BU1636" i="1"/>
  <c r="BV1636" i="1"/>
  <c r="BW1636" i="1"/>
  <c r="BX1636" i="1"/>
  <c r="BY1636" i="1"/>
  <c r="CB1636" i="1"/>
  <c r="DV1636" i="1" s="1"/>
  <c r="AL1637" i="1"/>
  <c r="EZ1637" i="1" s="1"/>
  <c r="HT1637" i="1" s="1"/>
  <c r="AM1637" i="1"/>
  <c r="AN1637" i="1"/>
  <c r="AO1637" i="1"/>
  <c r="AP1637" i="1"/>
  <c r="AQ1637" i="1"/>
  <c r="AR1637" i="1"/>
  <c r="AS1637" i="1"/>
  <c r="AT1637" i="1"/>
  <c r="AU1637" i="1"/>
  <c r="AV1637" i="1"/>
  <c r="AW1637" i="1"/>
  <c r="AX1637" i="1"/>
  <c r="AY1637" i="1"/>
  <c r="AZ1637" i="1"/>
  <c r="BA1637" i="1"/>
  <c r="BB1637" i="1"/>
  <c r="BC1637" i="1"/>
  <c r="BD1637" i="1"/>
  <c r="BE1637" i="1"/>
  <c r="BF1637" i="1"/>
  <c r="BG1637" i="1"/>
  <c r="BH1637" i="1"/>
  <c r="EB1637" i="1" s="1"/>
  <c r="BJ1637" i="1"/>
  <c r="ED1637" i="1" s="1"/>
  <c r="BM1637" i="1"/>
  <c r="EG1637" i="1" s="1"/>
  <c r="BN1637" i="1"/>
  <c r="BO1637" i="1"/>
  <c r="BP1637" i="1"/>
  <c r="BQ1637" i="1"/>
  <c r="BR1637" i="1"/>
  <c r="BS1637" i="1"/>
  <c r="BT1637" i="1"/>
  <c r="BU1637" i="1"/>
  <c r="BV1637" i="1"/>
  <c r="BW1637" i="1"/>
  <c r="BX1637" i="1"/>
  <c r="BY1637" i="1"/>
  <c r="CB1637" i="1"/>
  <c r="DV1637" i="1" s="1"/>
  <c r="AL1638" i="1"/>
  <c r="AM1638" i="1"/>
  <c r="AN1638" i="1"/>
  <c r="AO1638" i="1"/>
  <c r="AP1638" i="1"/>
  <c r="AQ1638" i="1"/>
  <c r="AR1638" i="1"/>
  <c r="AS1638" i="1"/>
  <c r="AT1638" i="1"/>
  <c r="AU1638" i="1"/>
  <c r="AV1638" i="1"/>
  <c r="AW1638" i="1"/>
  <c r="AX1638" i="1"/>
  <c r="AY1638" i="1"/>
  <c r="AZ1638" i="1"/>
  <c r="BA1638" i="1"/>
  <c r="BB1638" i="1"/>
  <c r="BC1638" i="1"/>
  <c r="BD1638" i="1"/>
  <c r="BE1638" i="1"/>
  <c r="BF1638" i="1"/>
  <c r="BG1638" i="1"/>
  <c r="BH1638" i="1"/>
  <c r="EB1638" i="1" s="1"/>
  <c r="BJ1638" i="1"/>
  <c r="ED1638" i="1" s="1"/>
  <c r="BM1638" i="1"/>
  <c r="EG1638" i="1" s="1"/>
  <c r="BN1638" i="1"/>
  <c r="BO1638" i="1"/>
  <c r="BP1638" i="1"/>
  <c r="BQ1638" i="1"/>
  <c r="BR1638" i="1"/>
  <c r="BS1638" i="1"/>
  <c r="BT1638" i="1"/>
  <c r="BU1638" i="1"/>
  <c r="BV1638" i="1"/>
  <c r="BW1638" i="1"/>
  <c r="BX1638" i="1"/>
  <c r="BY1638" i="1"/>
  <c r="CB1638" i="1"/>
  <c r="DV1638" i="1" s="1"/>
  <c r="AL1639" i="1"/>
  <c r="AM1639" i="1"/>
  <c r="AN1639" i="1"/>
  <c r="AO1639" i="1"/>
  <c r="AP1639" i="1"/>
  <c r="AQ1639" i="1"/>
  <c r="AR1639" i="1"/>
  <c r="AS1639" i="1"/>
  <c r="AT1639" i="1"/>
  <c r="AU1639" i="1"/>
  <c r="AV1639" i="1"/>
  <c r="AW1639" i="1"/>
  <c r="AX1639" i="1"/>
  <c r="AY1639" i="1"/>
  <c r="AZ1639" i="1"/>
  <c r="BA1639" i="1"/>
  <c r="BB1639" i="1"/>
  <c r="BC1639" i="1"/>
  <c r="BD1639" i="1"/>
  <c r="BE1639" i="1"/>
  <c r="BF1639" i="1"/>
  <c r="BG1639" i="1"/>
  <c r="BH1639" i="1"/>
  <c r="EB1639" i="1" s="1"/>
  <c r="BJ1639" i="1"/>
  <c r="ED1639" i="1" s="1"/>
  <c r="BM1639" i="1"/>
  <c r="EG1639" i="1" s="1"/>
  <c r="BN1639" i="1"/>
  <c r="BO1639" i="1"/>
  <c r="BP1639" i="1"/>
  <c r="BQ1639" i="1"/>
  <c r="BR1639" i="1"/>
  <c r="BS1639" i="1"/>
  <c r="BT1639" i="1"/>
  <c r="BU1639" i="1"/>
  <c r="BV1639" i="1"/>
  <c r="BW1639" i="1"/>
  <c r="BX1639" i="1"/>
  <c r="BY1639" i="1"/>
  <c r="CB1639" i="1"/>
  <c r="DV1639" i="1" s="1"/>
  <c r="AL1640" i="1"/>
  <c r="AM1640" i="1"/>
  <c r="AN1640" i="1"/>
  <c r="AO1640" i="1"/>
  <c r="AP1640" i="1"/>
  <c r="AQ1640" i="1"/>
  <c r="AR1640" i="1"/>
  <c r="AS1640" i="1"/>
  <c r="AT1640" i="1"/>
  <c r="AU1640" i="1"/>
  <c r="AV1640" i="1"/>
  <c r="AW1640" i="1"/>
  <c r="AX1640" i="1"/>
  <c r="AY1640" i="1"/>
  <c r="AZ1640" i="1"/>
  <c r="BA1640" i="1"/>
  <c r="BB1640" i="1"/>
  <c r="BC1640" i="1"/>
  <c r="BD1640" i="1"/>
  <c r="BE1640" i="1"/>
  <c r="BF1640" i="1"/>
  <c r="BG1640" i="1"/>
  <c r="BH1640" i="1"/>
  <c r="EB1640" i="1" s="1"/>
  <c r="BJ1640" i="1"/>
  <c r="ED1640" i="1" s="1"/>
  <c r="BM1640" i="1"/>
  <c r="EG1640" i="1" s="1"/>
  <c r="BN1640" i="1"/>
  <c r="BO1640" i="1"/>
  <c r="BP1640" i="1"/>
  <c r="BQ1640" i="1"/>
  <c r="BR1640" i="1"/>
  <c r="BS1640" i="1"/>
  <c r="BT1640" i="1"/>
  <c r="BU1640" i="1"/>
  <c r="BV1640" i="1"/>
  <c r="BW1640" i="1"/>
  <c r="BX1640" i="1"/>
  <c r="BY1640" i="1"/>
  <c r="CB1640" i="1"/>
  <c r="DV1640" i="1" s="1"/>
  <c r="AL1641" i="1"/>
  <c r="AM1641" i="1"/>
  <c r="AN1641" i="1"/>
  <c r="AO1641" i="1"/>
  <c r="AP1641" i="1"/>
  <c r="AQ1641" i="1"/>
  <c r="AR1641" i="1"/>
  <c r="AS1641" i="1"/>
  <c r="AT1641" i="1"/>
  <c r="AU1641" i="1"/>
  <c r="AV1641" i="1"/>
  <c r="AW1641" i="1"/>
  <c r="AX1641" i="1"/>
  <c r="AY1641" i="1"/>
  <c r="AZ1641" i="1"/>
  <c r="BA1641" i="1"/>
  <c r="BB1641" i="1"/>
  <c r="BC1641" i="1"/>
  <c r="BD1641" i="1"/>
  <c r="BE1641" i="1"/>
  <c r="BF1641" i="1"/>
  <c r="BG1641" i="1"/>
  <c r="BH1641" i="1"/>
  <c r="EB1641" i="1" s="1"/>
  <c r="BJ1641" i="1"/>
  <c r="ED1641" i="1" s="1"/>
  <c r="BM1641" i="1"/>
  <c r="EG1641" i="1" s="1"/>
  <c r="BN1641" i="1"/>
  <c r="BO1641" i="1"/>
  <c r="BP1641" i="1"/>
  <c r="BQ1641" i="1"/>
  <c r="BR1641" i="1"/>
  <c r="BS1641" i="1"/>
  <c r="BT1641" i="1"/>
  <c r="BU1641" i="1"/>
  <c r="BV1641" i="1"/>
  <c r="BW1641" i="1"/>
  <c r="BX1641" i="1"/>
  <c r="BY1641" i="1"/>
  <c r="CB1641" i="1"/>
  <c r="DV1641" i="1" s="1"/>
  <c r="AL1642" i="1"/>
  <c r="EZ1642" i="1" s="1"/>
  <c r="HT1642" i="1" s="1"/>
  <c r="AM1642" i="1"/>
  <c r="AN1642" i="1"/>
  <c r="AO1642" i="1"/>
  <c r="AP1642" i="1"/>
  <c r="AQ1642" i="1"/>
  <c r="AR1642" i="1"/>
  <c r="AS1642" i="1"/>
  <c r="AT1642" i="1"/>
  <c r="AU1642" i="1"/>
  <c r="AV1642" i="1"/>
  <c r="AW1642" i="1"/>
  <c r="AX1642" i="1"/>
  <c r="AY1642" i="1"/>
  <c r="AZ1642" i="1"/>
  <c r="BA1642" i="1"/>
  <c r="BB1642" i="1"/>
  <c r="BC1642" i="1"/>
  <c r="BD1642" i="1"/>
  <c r="BE1642" i="1"/>
  <c r="BF1642" i="1"/>
  <c r="BG1642" i="1"/>
  <c r="BH1642" i="1"/>
  <c r="EB1642" i="1" s="1"/>
  <c r="BJ1642" i="1"/>
  <c r="ED1642" i="1" s="1"/>
  <c r="BM1642" i="1"/>
  <c r="EG1642" i="1" s="1"/>
  <c r="BN1642" i="1"/>
  <c r="BO1642" i="1"/>
  <c r="BP1642" i="1"/>
  <c r="BQ1642" i="1"/>
  <c r="BR1642" i="1"/>
  <c r="BS1642" i="1"/>
  <c r="BT1642" i="1"/>
  <c r="BU1642" i="1"/>
  <c r="BV1642" i="1"/>
  <c r="BW1642" i="1"/>
  <c r="BX1642" i="1"/>
  <c r="BY1642" i="1"/>
  <c r="CB1642" i="1"/>
  <c r="DV1642" i="1" s="1"/>
  <c r="AL1643" i="1"/>
  <c r="AM1643" i="1"/>
  <c r="AN1643" i="1"/>
  <c r="AO1643" i="1"/>
  <c r="AP1643" i="1"/>
  <c r="AQ1643" i="1"/>
  <c r="AR1643" i="1"/>
  <c r="AS1643" i="1"/>
  <c r="AT1643" i="1"/>
  <c r="AU1643" i="1"/>
  <c r="AV1643" i="1"/>
  <c r="AW1643" i="1"/>
  <c r="AX1643" i="1"/>
  <c r="AY1643" i="1"/>
  <c r="AZ1643" i="1"/>
  <c r="BA1643" i="1"/>
  <c r="BB1643" i="1"/>
  <c r="BC1643" i="1"/>
  <c r="BD1643" i="1"/>
  <c r="BE1643" i="1"/>
  <c r="BF1643" i="1"/>
  <c r="BG1643" i="1"/>
  <c r="BH1643" i="1"/>
  <c r="EB1643" i="1" s="1"/>
  <c r="BJ1643" i="1"/>
  <c r="ED1643" i="1" s="1"/>
  <c r="BM1643" i="1"/>
  <c r="EG1643" i="1" s="1"/>
  <c r="BN1643" i="1"/>
  <c r="BO1643" i="1"/>
  <c r="BP1643" i="1"/>
  <c r="BQ1643" i="1"/>
  <c r="BR1643" i="1"/>
  <c r="BS1643" i="1"/>
  <c r="BT1643" i="1"/>
  <c r="BU1643" i="1"/>
  <c r="BV1643" i="1"/>
  <c r="BW1643" i="1"/>
  <c r="BX1643" i="1"/>
  <c r="BY1643" i="1"/>
  <c r="CB1643" i="1"/>
  <c r="DV1643" i="1" s="1"/>
  <c r="AL1644" i="1"/>
  <c r="AM1644" i="1"/>
  <c r="AN1644" i="1"/>
  <c r="AO1644" i="1"/>
  <c r="AP1644" i="1"/>
  <c r="AQ1644" i="1"/>
  <c r="AR1644" i="1"/>
  <c r="AS1644" i="1"/>
  <c r="AT1644" i="1"/>
  <c r="AU1644" i="1"/>
  <c r="AV1644" i="1"/>
  <c r="AW1644" i="1"/>
  <c r="AX1644" i="1"/>
  <c r="AY1644" i="1"/>
  <c r="AZ1644" i="1"/>
  <c r="BA1644" i="1"/>
  <c r="BB1644" i="1"/>
  <c r="BC1644" i="1"/>
  <c r="BD1644" i="1"/>
  <c r="BE1644" i="1"/>
  <c r="BF1644" i="1"/>
  <c r="BG1644" i="1"/>
  <c r="BH1644" i="1"/>
  <c r="EB1644" i="1" s="1"/>
  <c r="BJ1644" i="1"/>
  <c r="ED1644" i="1" s="1"/>
  <c r="BM1644" i="1"/>
  <c r="EG1644" i="1" s="1"/>
  <c r="BN1644" i="1"/>
  <c r="BO1644" i="1"/>
  <c r="BP1644" i="1"/>
  <c r="BQ1644" i="1"/>
  <c r="BR1644" i="1"/>
  <c r="BS1644" i="1"/>
  <c r="BT1644" i="1"/>
  <c r="BU1644" i="1"/>
  <c r="BV1644" i="1"/>
  <c r="BW1644" i="1"/>
  <c r="BX1644" i="1"/>
  <c r="BY1644" i="1"/>
  <c r="CB1644" i="1"/>
  <c r="DV1644" i="1" s="1"/>
  <c r="AL1645" i="1"/>
  <c r="AM1645" i="1"/>
  <c r="AN1645" i="1"/>
  <c r="AO1645" i="1"/>
  <c r="AP1645" i="1"/>
  <c r="AQ1645" i="1"/>
  <c r="AR1645" i="1"/>
  <c r="AS1645" i="1"/>
  <c r="AT1645" i="1"/>
  <c r="AU1645" i="1"/>
  <c r="AV1645" i="1"/>
  <c r="AW1645" i="1"/>
  <c r="AX1645" i="1"/>
  <c r="AY1645" i="1"/>
  <c r="AZ1645" i="1"/>
  <c r="BA1645" i="1"/>
  <c r="BB1645" i="1"/>
  <c r="BC1645" i="1"/>
  <c r="BD1645" i="1"/>
  <c r="BE1645" i="1"/>
  <c r="BF1645" i="1"/>
  <c r="BG1645" i="1"/>
  <c r="BH1645" i="1"/>
  <c r="EB1645" i="1" s="1"/>
  <c r="BJ1645" i="1"/>
  <c r="ED1645" i="1" s="1"/>
  <c r="BM1645" i="1"/>
  <c r="EG1645" i="1" s="1"/>
  <c r="BN1645" i="1"/>
  <c r="BO1645" i="1"/>
  <c r="BP1645" i="1"/>
  <c r="BQ1645" i="1"/>
  <c r="BR1645" i="1"/>
  <c r="BS1645" i="1"/>
  <c r="BT1645" i="1"/>
  <c r="BU1645" i="1"/>
  <c r="BV1645" i="1"/>
  <c r="BW1645" i="1"/>
  <c r="BX1645" i="1"/>
  <c r="BY1645" i="1"/>
  <c r="CB1645" i="1"/>
  <c r="DV1645" i="1" s="1"/>
  <c r="AL1646" i="1"/>
  <c r="EZ1646" i="1" s="1"/>
  <c r="HT1646" i="1" s="1"/>
  <c r="AM1646" i="1"/>
  <c r="AN1646" i="1"/>
  <c r="AO1646" i="1"/>
  <c r="AP1646" i="1"/>
  <c r="AQ1646" i="1"/>
  <c r="AR1646" i="1"/>
  <c r="AS1646" i="1"/>
  <c r="AT1646" i="1"/>
  <c r="AU1646" i="1"/>
  <c r="AV1646" i="1"/>
  <c r="AW1646" i="1"/>
  <c r="AX1646" i="1"/>
  <c r="AY1646" i="1"/>
  <c r="AZ1646" i="1"/>
  <c r="BA1646" i="1"/>
  <c r="BB1646" i="1"/>
  <c r="BC1646" i="1"/>
  <c r="BD1646" i="1"/>
  <c r="BE1646" i="1"/>
  <c r="BF1646" i="1"/>
  <c r="BG1646" i="1"/>
  <c r="BH1646" i="1"/>
  <c r="EB1646" i="1" s="1"/>
  <c r="BJ1646" i="1"/>
  <c r="ED1646" i="1" s="1"/>
  <c r="BM1646" i="1"/>
  <c r="EG1646" i="1" s="1"/>
  <c r="BN1646" i="1"/>
  <c r="BO1646" i="1"/>
  <c r="BP1646" i="1"/>
  <c r="BQ1646" i="1"/>
  <c r="BR1646" i="1"/>
  <c r="BS1646" i="1"/>
  <c r="BT1646" i="1"/>
  <c r="BU1646" i="1"/>
  <c r="BV1646" i="1"/>
  <c r="BW1646" i="1"/>
  <c r="BX1646" i="1"/>
  <c r="BY1646" i="1"/>
  <c r="CB1646" i="1"/>
  <c r="DV1646" i="1" s="1"/>
  <c r="AL1647" i="1"/>
  <c r="AM1647" i="1"/>
  <c r="AN1647" i="1"/>
  <c r="AO1647" i="1"/>
  <c r="AP1647" i="1"/>
  <c r="AQ1647" i="1"/>
  <c r="AR1647" i="1"/>
  <c r="AS1647" i="1"/>
  <c r="AT1647" i="1"/>
  <c r="AU1647" i="1"/>
  <c r="AV1647" i="1"/>
  <c r="AW1647" i="1"/>
  <c r="AX1647" i="1"/>
  <c r="AY1647" i="1"/>
  <c r="AZ1647" i="1"/>
  <c r="BA1647" i="1"/>
  <c r="BB1647" i="1"/>
  <c r="BC1647" i="1"/>
  <c r="BD1647" i="1"/>
  <c r="BE1647" i="1"/>
  <c r="BF1647" i="1"/>
  <c r="BG1647" i="1"/>
  <c r="BH1647" i="1"/>
  <c r="EB1647" i="1" s="1"/>
  <c r="BJ1647" i="1"/>
  <c r="ED1647" i="1" s="1"/>
  <c r="BM1647" i="1"/>
  <c r="EG1647" i="1" s="1"/>
  <c r="BN1647" i="1"/>
  <c r="BO1647" i="1"/>
  <c r="BP1647" i="1"/>
  <c r="BQ1647" i="1"/>
  <c r="BR1647" i="1"/>
  <c r="BS1647" i="1"/>
  <c r="BT1647" i="1"/>
  <c r="BU1647" i="1"/>
  <c r="BV1647" i="1"/>
  <c r="BW1647" i="1"/>
  <c r="BX1647" i="1"/>
  <c r="BY1647" i="1"/>
  <c r="CB1647" i="1"/>
  <c r="DV1647" i="1" s="1"/>
  <c r="AL1648" i="1"/>
  <c r="AM1648" i="1"/>
  <c r="AN1648" i="1"/>
  <c r="AO1648" i="1"/>
  <c r="AP1648" i="1"/>
  <c r="AQ1648" i="1"/>
  <c r="AR1648" i="1"/>
  <c r="AS1648" i="1"/>
  <c r="AT1648" i="1"/>
  <c r="AU1648" i="1"/>
  <c r="AV1648" i="1"/>
  <c r="AW1648" i="1"/>
  <c r="AX1648" i="1"/>
  <c r="AY1648" i="1"/>
  <c r="AZ1648" i="1"/>
  <c r="BA1648" i="1"/>
  <c r="BB1648" i="1"/>
  <c r="BC1648" i="1"/>
  <c r="BD1648" i="1"/>
  <c r="BE1648" i="1"/>
  <c r="BF1648" i="1"/>
  <c r="BG1648" i="1"/>
  <c r="BH1648" i="1"/>
  <c r="EB1648" i="1" s="1"/>
  <c r="BJ1648" i="1"/>
  <c r="ED1648" i="1" s="1"/>
  <c r="BM1648" i="1"/>
  <c r="EG1648" i="1" s="1"/>
  <c r="BN1648" i="1"/>
  <c r="BO1648" i="1"/>
  <c r="BP1648" i="1"/>
  <c r="BQ1648" i="1"/>
  <c r="BR1648" i="1"/>
  <c r="BS1648" i="1"/>
  <c r="BT1648" i="1"/>
  <c r="BU1648" i="1"/>
  <c r="BV1648" i="1"/>
  <c r="BW1648" i="1"/>
  <c r="BX1648" i="1"/>
  <c r="BY1648" i="1"/>
  <c r="CB1648" i="1"/>
  <c r="DV1648" i="1" s="1"/>
  <c r="AL1649" i="1"/>
  <c r="AM1649" i="1"/>
  <c r="AN1649" i="1"/>
  <c r="AO1649" i="1"/>
  <c r="AP1649" i="1"/>
  <c r="AQ1649" i="1"/>
  <c r="AR1649" i="1"/>
  <c r="AS1649" i="1"/>
  <c r="AT1649" i="1"/>
  <c r="AU1649" i="1"/>
  <c r="AV1649" i="1"/>
  <c r="AW1649" i="1"/>
  <c r="AX1649" i="1"/>
  <c r="AY1649" i="1"/>
  <c r="AZ1649" i="1"/>
  <c r="BA1649" i="1"/>
  <c r="BB1649" i="1"/>
  <c r="BC1649" i="1"/>
  <c r="BD1649" i="1"/>
  <c r="BE1649" i="1"/>
  <c r="BF1649" i="1"/>
  <c r="BG1649" i="1"/>
  <c r="BH1649" i="1"/>
  <c r="EB1649" i="1" s="1"/>
  <c r="BJ1649" i="1"/>
  <c r="ED1649" i="1" s="1"/>
  <c r="BM1649" i="1"/>
  <c r="EG1649" i="1" s="1"/>
  <c r="BN1649" i="1"/>
  <c r="BO1649" i="1"/>
  <c r="BP1649" i="1"/>
  <c r="BQ1649" i="1"/>
  <c r="BR1649" i="1"/>
  <c r="BS1649" i="1"/>
  <c r="BT1649" i="1"/>
  <c r="BU1649" i="1"/>
  <c r="BV1649" i="1"/>
  <c r="BW1649" i="1"/>
  <c r="BX1649" i="1"/>
  <c r="BY1649" i="1"/>
  <c r="CB1649" i="1"/>
  <c r="DV1649" i="1" s="1"/>
  <c r="AL1650" i="1"/>
  <c r="AM1650" i="1"/>
  <c r="AN1650" i="1"/>
  <c r="AO1650" i="1"/>
  <c r="AP1650" i="1"/>
  <c r="AQ1650" i="1"/>
  <c r="AR1650" i="1"/>
  <c r="AS1650" i="1"/>
  <c r="AT1650" i="1"/>
  <c r="AU1650" i="1"/>
  <c r="AV1650" i="1"/>
  <c r="AW1650" i="1"/>
  <c r="AX1650" i="1"/>
  <c r="AY1650" i="1"/>
  <c r="AZ1650" i="1"/>
  <c r="BA1650" i="1"/>
  <c r="BB1650" i="1"/>
  <c r="BC1650" i="1"/>
  <c r="BD1650" i="1"/>
  <c r="BE1650" i="1"/>
  <c r="BF1650" i="1"/>
  <c r="BG1650" i="1"/>
  <c r="BH1650" i="1"/>
  <c r="EB1650" i="1" s="1"/>
  <c r="BJ1650" i="1"/>
  <c r="ED1650" i="1" s="1"/>
  <c r="BM1650" i="1"/>
  <c r="EG1650" i="1" s="1"/>
  <c r="BN1650" i="1"/>
  <c r="BO1650" i="1"/>
  <c r="BP1650" i="1"/>
  <c r="BQ1650" i="1"/>
  <c r="BR1650" i="1"/>
  <c r="BS1650" i="1"/>
  <c r="BT1650" i="1"/>
  <c r="BU1650" i="1"/>
  <c r="BV1650" i="1"/>
  <c r="BW1650" i="1"/>
  <c r="BX1650" i="1"/>
  <c r="BY1650" i="1"/>
  <c r="CB1650" i="1"/>
  <c r="DV1650" i="1" s="1"/>
  <c r="AL1651" i="1"/>
  <c r="AM1651" i="1"/>
  <c r="AN1651" i="1"/>
  <c r="AO1651" i="1"/>
  <c r="AP1651" i="1"/>
  <c r="AQ1651" i="1"/>
  <c r="AR1651" i="1"/>
  <c r="AS1651" i="1"/>
  <c r="AT1651" i="1"/>
  <c r="AU1651" i="1"/>
  <c r="AV1651" i="1"/>
  <c r="AW1651" i="1"/>
  <c r="AX1651" i="1"/>
  <c r="AY1651" i="1"/>
  <c r="AZ1651" i="1"/>
  <c r="BA1651" i="1"/>
  <c r="BB1651" i="1"/>
  <c r="BC1651" i="1"/>
  <c r="BD1651" i="1"/>
  <c r="BE1651" i="1"/>
  <c r="BF1651" i="1"/>
  <c r="BG1651" i="1"/>
  <c r="BH1651" i="1"/>
  <c r="EB1651" i="1" s="1"/>
  <c r="BJ1651" i="1"/>
  <c r="ED1651" i="1" s="1"/>
  <c r="BM1651" i="1"/>
  <c r="EG1651" i="1" s="1"/>
  <c r="BN1651" i="1"/>
  <c r="BO1651" i="1"/>
  <c r="BP1651" i="1"/>
  <c r="BQ1651" i="1"/>
  <c r="BR1651" i="1"/>
  <c r="BS1651" i="1"/>
  <c r="BT1651" i="1"/>
  <c r="BU1651" i="1"/>
  <c r="BV1651" i="1"/>
  <c r="BW1651" i="1"/>
  <c r="BX1651" i="1"/>
  <c r="BY1651" i="1"/>
  <c r="CB1651" i="1"/>
  <c r="DV1651" i="1" s="1"/>
  <c r="AL1652" i="1"/>
  <c r="AM1652" i="1"/>
  <c r="AN1652" i="1"/>
  <c r="AO1652" i="1"/>
  <c r="AP1652" i="1"/>
  <c r="AQ1652" i="1"/>
  <c r="AR1652" i="1"/>
  <c r="AS1652" i="1"/>
  <c r="AT1652" i="1"/>
  <c r="AU1652" i="1"/>
  <c r="AV1652" i="1"/>
  <c r="AW1652" i="1"/>
  <c r="AX1652" i="1"/>
  <c r="AY1652" i="1"/>
  <c r="AZ1652" i="1"/>
  <c r="BA1652" i="1"/>
  <c r="BB1652" i="1"/>
  <c r="BC1652" i="1"/>
  <c r="BD1652" i="1"/>
  <c r="BE1652" i="1"/>
  <c r="BF1652" i="1"/>
  <c r="BG1652" i="1"/>
  <c r="BH1652" i="1"/>
  <c r="EB1652" i="1" s="1"/>
  <c r="BJ1652" i="1"/>
  <c r="ED1652" i="1" s="1"/>
  <c r="BM1652" i="1"/>
  <c r="EG1652" i="1" s="1"/>
  <c r="BN1652" i="1"/>
  <c r="BO1652" i="1"/>
  <c r="BP1652" i="1"/>
  <c r="BQ1652" i="1"/>
  <c r="BR1652" i="1"/>
  <c r="BS1652" i="1"/>
  <c r="BT1652" i="1"/>
  <c r="BU1652" i="1"/>
  <c r="BV1652" i="1"/>
  <c r="BW1652" i="1"/>
  <c r="BX1652" i="1"/>
  <c r="BY1652" i="1"/>
  <c r="CB1652" i="1"/>
  <c r="DV1652" i="1" s="1"/>
  <c r="AL1653" i="1"/>
  <c r="AM1653" i="1"/>
  <c r="AN1653" i="1"/>
  <c r="AO1653" i="1"/>
  <c r="AP1653" i="1"/>
  <c r="AQ1653" i="1"/>
  <c r="AR1653" i="1"/>
  <c r="AS1653" i="1"/>
  <c r="AT1653" i="1"/>
  <c r="AU1653" i="1"/>
  <c r="AV1653" i="1"/>
  <c r="AW1653" i="1"/>
  <c r="AX1653" i="1"/>
  <c r="AY1653" i="1"/>
  <c r="AZ1653" i="1"/>
  <c r="BA1653" i="1"/>
  <c r="BB1653" i="1"/>
  <c r="BC1653" i="1"/>
  <c r="BD1653" i="1"/>
  <c r="BE1653" i="1"/>
  <c r="BF1653" i="1"/>
  <c r="BG1653" i="1"/>
  <c r="BH1653" i="1"/>
  <c r="EB1653" i="1" s="1"/>
  <c r="BJ1653" i="1"/>
  <c r="ED1653" i="1" s="1"/>
  <c r="BM1653" i="1"/>
  <c r="EG1653" i="1" s="1"/>
  <c r="BN1653" i="1"/>
  <c r="BO1653" i="1"/>
  <c r="BP1653" i="1"/>
  <c r="BQ1653" i="1"/>
  <c r="BR1653" i="1"/>
  <c r="BS1653" i="1"/>
  <c r="BT1653" i="1"/>
  <c r="BU1653" i="1"/>
  <c r="BV1653" i="1"/>
  <c r="BW1653" i="1"/>
  <c r="BX1653" i="1"/>
  <c r="BY1653" i="1"/>
  <c r="CB1653" i="1"/>
  <c r="DV1653" i="1" s="1"/>
  <c r="AL1654" i="1"/>
  <c r="EZ1654" i="1" s="1"/>
  <c r="AM1654" i="1"/>
  <c r="AN1654" i="1"/>
  <c r="AO1654" i="1"/>
  <c r="AP1654" i="1"/>
  <c r="AQ1654" i="1"/>
  <c r="AR1654" i="1"/>
  <c r="AS1654" i="1"/>
  <c r="AT1654" i="1"/>
  <c r="AU1654" i="1"/>
  <c r="AV1654" i="1"/>
  <c r="AW1654" i="1"/>
  <c r="AX1654" i="1"/>
  <c r="AY1654" i="1"/>
  <c r="AZ1654" i="1"/>
  <c r="BA1654" i="1"/>
  <c r="BB1654" i="1"/>
  <c r="BC1654" i="1"/>
  <c r="BD1654" i="1"/>
  <c r="BE1654" i="1"/>
  <c r="BF1654" i="1"/>
  <c r="BG1654" i="1"/>
  <c r="BH1654" i="1"/>
  <c r="EB1654" i="1" s="1"/>
  <c r="BJ1654" i="1"/>
  <c r="ED1654" i="1" s="1"/>
  <c r="BM1654" i="1"/>
  <c r="EG1654" i="1" s="1"/>
  <c r="BN1654" i="1"/>
  <c r="BO1654" i="1"/>
  <c r="BP1654" i="1"/>
  <c r="BQ1654" i="1"/>
  <c r="BR1654" i="1"/>
  <c r="BS1654" i="1"/>
  <c r="BT1654" i="1"/>
  <c r="BU1654" i="1"/>
  <c r="BV1654" i="1"/>
  <c r="BW1654" i="1"/>
  <c r="BX1654" i="1"/>
  <c r="BY1654" i="1"/>
  <c r="CB1654" i="1"/>
  <c r="DV1654" i="1" s="1"/>
  <c r="AL1655" i="1"/>
  <c r="AM1655" i="1"/>
  <c r="AN1655" i="1"/>
  <c r="AO1655" i="1"/>
  <c r="AP1655" i="1"/>
  <c r="AQ1655" i="1"/>
  <c r="AR1655" i="1"/>
  <c r="AS1655" i="1"/>
  <c r="AT1655" i="1"/>
  <c r="AU1655" i="1"/>
  <c r="AV1655" i="1"/>
  <c r="AW1655" i="1"/>
  <c r="AX1655" i="1"/>
  <c r="AY1655" i="1"/>
  <c r="AZ1655" i="1"/>
  <c r="BA1655" i="1"/>
  <c r="BB1655" i="1"/>
  <c r="BC1655" i="1"/>
  <c r="BD1655" i="1"/>
  <c r="BE1655" i="1"/>
  <c r="BF1655" i="1"/>
  <c r="BG1655" i="1"/>
  <c r="BH1655" i="1"/>
  <c r="EB1655" i="1" s="1"/>
  <c r="BJ1655" i="1"/>
  <c r="ED1655" i="1" s="1"/>
  <c r="BM1655" i="1"/>
  <c r="EG1655" i="1" s="1"/>
  <c r="BN1655" i="1"/>
  <c r="BO1655" i="1"/>
  <c r="BP1655" i="1"/>
  <c r="BQ1655" i="1"/>
  <c r="BR1655" i="1"/>
  <c r="BS1655" i="1"/>
  <c r="BT1655" i="1"/>
  <c r="BU1655" i="1"/>
  <c r="BV1655" i="1"/>
  <c r="BW1655" i="1"/>
  <c r="BX1655" i="1"/>
  <c r="BY1655" i="1"/>
  <c r="CB1655" i="1"/>
  <c r="DV1655" i="1" s="1"/>
  <c r="AL1656" i="1"/>
  <c r="AM1656" i="1"/>
  <c r="AN1656" i="1"/>
  <c r="AO1656" i="1"/>
  <c r="AP1656" i="1"/>
  <c r="AQ1656" i="1"/>
  <c r="AR1656" i="1"/>
  <c r="AS1656" i="1"/>
  <c r="AT1656" i="1"/>
  <c r="AU1656" i="1"/>
  <c r="AV1656" i="1"/>
  <c r="AW1656" i="1"/>
  <c r="AX1656" i="1"/>
  <c r="AY1656" i="1"/>
  <c r="AZ1656" i="1"/>
  <c r="BA1656" i="1"/>
  <c r="BB1656" i="1"/>
  <c r="BC1656" i="1"/>
  <c r="BD1656" i="1"/>
  <c r="BE1656" i="1"/>
  <c r="BF1656" i="1"/>
  <c r="BG1656" i="1"/>
  <c r="BH1656" i="1"/>
  <c r="EB1656" i="1" s="1"/>
  <c r="BJ1656" i="1"/>
  <c r="ED1656" i="1" s="1"/>
  <c r="BM1656" i="1"/>
  <c r="EG1656" i="1" s="1"/>
  <c r="BN1656" i="1"/>
  <c r="BO1656" i="1"/>
  <c r="BP1656" i="1"/>
  <c r="BQ1656" i="1"/>
  <c r="BR1656" i="1"/>
  <c r="BS1656" i="1"/>
  <c r="BT1656" i="1"/>
  <c r="BU1656" i="1"/>
  <c r="BV1656" i="1"/>
  <c r="BW1656" i="1"/>
  <c r="BX1656" i="1"/>
  <c r="BY1656" i="1"/>
  <c r="CB1656" i="1"/>
  <c r="DV1656" i="1" s="1"/>
  <c r="AL1657" i="1"/>
  <c r="AM1657" i="1"/>
  <c r="AN1657" i="1"/>
  <c r="AO1657" i="1"/>
  <c r="AP1657" i="1"/>
  <c r="AQ1657" i="1"/>
  <c r="AR1657" i="1"/>
  <c r="AS1657" i="1"/>
  <c r="AT1657" i="1"/>
  <c r="AU1657" i="1"/>
  <c r="AV1657" i="1"/>
  <c r="AW1657" i="1"/>
  <c r="AX1657" i="1"/>
  <c r="AY1657" i="1"/>
  <c r="AZ1657" i="1"/>
  <c r="BA1657" i="1"/>
  <c r="BB1657" i="1"/>
  <c r="BC1657" i="1"/>
  <c r="BD1657" i="1"/>
  <c r="BE1657" i="1"/>
  <c r="BF1657" i="1"/>
  <c r="BG1657" i="1"/>
  <c r="BH1657" i="1"/>
  <c r="EB1657" i="1" s="1"/>
  <c r="BJ1657" i="1"/>
  <c r="ED1657" i="1" s="1"/>
  <c r="BM1657" i="1"/>
  <c r="EG1657" i="1" s="1"/>
  <c r="BN1657" i="1"/>
  <c r="BO1657" i="1"/>
  <c r="BP1657" i="1"/>
  <c r="BQ1657" i="1"/>
  <c r="BR1657" i="1"/>
  <c r="BS1657" i="1"/>
  <c r="BT1657" i="1"/>
  <c r="BU1657" i="1"/>
  <c r="BV1657" i="1"/>
  <c r="BW1657" i="1"/>
  <c r="BX1657" i="1"/>
  <c r="BY1657" i="1"/>
  <c r="CB1657" i="1"/>
  <c r="DV1657" i="1" s="1"/>
  <c r="AL1658" i="1"/>
  <c r="EZ1658" i="1" s="1"/>
  <c r="HT1658" i="1" s="1"/>
  <c r="AM1658" i="1"/>
  <c r="AN1658" i="1"/>
  <c r="AO1658" i="1"/>
  <c r="AP1658" i="1"/>
  <c r="AQ1658" i="1"/>
  <c r="AR1658" i="1"/>
  <c r="AS1658" i="1"/>
  <c r="AT1658" i="1"/>
  <c r="AU1658" i="1"/>
  <c r="AV1658" i="1"/>
  <c r="AW1658" i="1"/>
  <c r="AX1658" i="1"/>
  <c r="AY1658" i="1"/>
  <c r="AZ1658" i="1"/>
  <c r="BA1658" i="1"/>
  <c r="BB1658" i="1"/>
  <c r="BC1658" i="1"/>
  <c r="BD1658" i="1"/>
  <c r="BE1658" i="1"/>
  <c r="BF1658" i="1"/>
  <c r="BG1658" i="1"/>
  <c r="BH1658" i="1"/>
  <c r="EB1658" i="1" s="1"/>
  <c r="BJ1658" i="1"/>
  <c r="ED1658" i="1" s="1"/>
  <c r="BM1658" i="1"/>
  <c r="EG1658" i="1" s="1"/>
  <c r="BN1658" i="1"/>
  <c r="BO1658" i="1"/>
  <c r="BP1658" i="1"/>
  <c r="BQ1658" i="1"/>
  <c r="BR1658" i="1"/>
  <c r="BS1658" i="1"/>
  <c r="BT1658" i="1"/>
  <c r="BU1658" i="1"/>
  <c r="BV1658" i="1"/>
  <c r="BW1658" i="1"/>
  <c r="BX1658" i="1"/>
  <c r="BY1658" i="1"/>
  <c r="CB1658" i="1"/>
  <c r="DV1658" i="1" s="1"/>
  <c r="AL1659" i="1"/>
  <c r="AM1659" i="1"/>
  <c r="AN1659" i="1"/>
  <c r="AO1659" i="1"/>
  <c r="AP1659" i="1"/>
  <c r="AQ1659" i="1"/>
  <c r="AR1659" i="1"/>
  <c r="AS1659" i="1"/>
  <c r="AT1659" i="1"/>
  <c r="AU1659" i="1"/>
  <c r="AV1659" i="1"/>
  <c r="AW1659" i="1"/>
  <c r="AX1659" i="1"/>
  <c r="AY1659" i="1"/>
  <c r="AZ1659" i="1"/>
  <c r="BA1659" i="1"/>
  <c r="BB1659" i="1"/>
  <c r="BC1659" i="1"/>
  <c r="BD1659" i="1"/>
  <c r="BE1659" i="1"/>
  <c r="BF1659" i="1"/>
  <c r="BG1659" i="1"/>
  <c r="BH1659" i="1"/>
  <c r="EB1659" i="1" s="1"/>
  <c r="BJ1659" i="1"/>
  <c r="ED1659" i="1" s="1"/>
  <c r="BM1659" i="1"/>
  <c r="EG1659" i="1" s="1"/>
  <c r="BN1659" i="1"/>
  <c r="BO1659" i="1"/>
  <c r="BP1659" i="1"/>
  <c r="BQ1659" i="1"/>
  <c r="BR1659" i="1"/>
  <c r="BS1659" i="1"/>
  <c r="BT1659" i="1"/>
  <c r="BU1659" i="1"/>
  <c r="BV1659" i="1"/>
  <c r="BW1659" i="1"/>
  <c r="BX1659" i="1"/>
  <c r="BY1659" i="1"/>
  <c r="CB1659" i="1"/>
  <c r="DV1659" i="1" s="1"/>
  <c r="AL1660" i="1"/>
  <c r="AM1660" i="1"/>
  <c r="AN1660" i="1"/>
  <c r="AO1660" i="1"/>
  <c r="AP1660" i="1"/>
  <c r="AQ1660" i="1"/>
  <c r="AR1660" i="1"/>
  <c r="AS1660" i="1"/>
  <c r="AT1660" i="1"/>
  <c r="AU1660" i="1"/>
  <c r="AV1660" i="1"/>
  <c r="AW1660" i="1"/>
  <c r="AX1660" i="1"/>
  <c r="AY1660" i="1"/>
  <c r="AZ1660" i="1"/>
  <c r="BA1660" i="1"/>
  <c r="BB1660" i="1"/>
  <c r="BC1660" i="1"/>
  <c r="BD1660" i="1"/>
  <c r="BE1660" i="1"/>
  <c r="BF1660" i="1"/>
  <c r="BG1660" i="1"/>
  <c r="BH1660" i="1"/>
  <c r="EB1660" i="1" s="1"/>
  <c r="BJ1660" i="1"/>
  <c r="ED1660" i="1" s="1"/>
  <c r="BM1660" i="1"/>
  <c r="EG1660" i="1" s="1"/>
  <c r="BN1660" i="1"/>
  <c r="BO1660" i="1"/>
  <c r="BP1660" i="1"/>
  <c r="BQ1660" i="1"/>
  <c r="BR1660" i="1"/>
  <c r="BS1660" i="1"/>
  <c r="BT1660" i="1"/>
  <c r="BU1660" i="1"/>
  <c r="BV1660" i="1"/>
  <c r="BW1660" i="1"/>
  <c r="BX1660" i="1"/>
  <c r="BY1660" i="1"/>
  <c r="CB1660" i="1"/>
  <c r="DV1660" i="1" s="1"/>
  <c r="AL1661" i="1"/>
  <c r="AM1661" i="1"/>
  <c r="AN1661" i="1"/>
  <c r="AO1661" i="1"/>
  <c r="AP1661" i="1"/>
  <c r="AQ1661" i="1"/>
  <c r="AR1661" i="1"/>
  <c r="AS1661" i="1"/>
  <c r="AT1661" i="1"/>
  <c r="AU1661" i="1"/>
  <c r="AV1661" i="1"/>
  <c r="AW1661" i="1"/>
  <c r="AX1661" i="1"/>
  <c r="AY1661" i="1"/>
  <c r="AZ1661" i="1"/>
  <c r="BA1661" i="1"/>
  <c r="BB1661" i="1"/>
  <c r="BC1661" i="1"/>
  <c r="BD1661" i="1"/>
  <c r="BE1661" i="1"/>
  <c r="BF1661" i="1"/>
  <c r="BG1661" i="1"/>
  <c r="BH1661" i="1"/>
  <c r="EB1661" i="1" s="1"/>
  <c r="BJ1661" i="1"/>
  <c r="ED1661" i="1" s="1"/>
  <c r="BM1661" i="1"/>
  <c r="EG1661" i="1" s="1"/>
  <c r="BN1661" i="1"/>
  <c r="BO1661" i="1"/>
  <c r="BP1661" i="1"/>
  <c r="BQ1661" i="1"/>
  <c r="BR1661" i="1"/>
  <c r="BS1661" i="1"/>
  <c r="BT1661" i="1"/>
  <c r="BU1661" i="1"/>
  <c r="BV1661" i="1"/>
  <c r="BW1661" i="1"/>
  <c r="BX1661" i="1"/>
  <c r="BY1661" i="1"/>
  <c r="CB1661" i="1"/>
  <c r="DV1661" i="1" s="1"/>
  <c r="AL1662" i="1"/>
  <c r="AM1662" i="1"/>
  <c r="AN1662" i="1"/>
  <c r="AO1662" i="1"/>
  <c r="AP1662" i="1"/>
  <c r="AQ1662" i="1"/>
  <c r="AR1662" i="1"/>
  <c r="AS1662" i="1"/>
  <c r="AT1662" i="1"/>
  <c r="AU1662" i="1"/>
  <c r="AV1662" i="1"/>
  <c r="AW1662" i="1"/>
  <c r="AX1662" i="1"/>
  <c r="AY1662" i="1"/>
  <c r="AZ1662" i="1"/>
  <c r="BA1662" i="1"/>
  <c r="BB1662" i="1"/>
  <c r="BC1662" i="1"/>
  <c r="BD1662" i="1"/>
  <c r="BE1662" i="1"/>
  <c r="BF1662" i="1"/>
  <c r="BG1662" i="1"/>
  <c r="BH1662" i="1"/>
  <c r="EB1662" i="1" s="1"/>
  <c r="BJ1662" i="1"/>
  <c r="ED1662" i="1" s="1"/>
  <c r="BM1662" i="1"/>
  <c r="EG1662" i="1" s="1"/>
  <c r="BN1662" i="1"/>
  <c r="BO1662" i="1"/>
  <c r="BP1662" i="1"/>
  <c r="BQ1662" i="1"/>
  <c r="BR1662" i="1"/>
  <c r="BS1662" i="1"/>
  <c r="BT1662" i="1"/>
  <c r="BU1662" i="1"/>
  <c r="BV1662" i="1"/>
  <c r="BW1662" i="1"/>
  <c r="BX1662" i="1"/>
  <c r="BY1662" i="1"/>
  <c r="CB1662" i="1"/>
  <c r="DV1662" i="1" s="1"/>
  <c r="AL1663" i="1"/>
  <c r="EZ1663" i="1" s="1"/>
  <c r="AM1663" i="1"/>
  <c r="AN1663" i="1"/>
  <c r="AO1663" i="1"/>
  <c r="AP1663" i="1"/>
  <c r="AQ1663" i="1"/>
  <c r="AR1663" i="1"/>
  <c r="AS1663" i="1"/>
  <c r="AT1663" i="1"/>
  <c r="AU1663" i="1"/>
  <c r="AV1663" i="1"/>
  <c r="AW1663" i="1"/>
  <c r="AX1663" i="1"/>
  <c r="AY1663" i="1"/>
  <c r="AZ1663" i="1"/>
  <c r="BA1663" i="1"/>
  <c r="BB1663" i="1"/>
  <c r="BC1663" i="1"/>
  <c r="BD1663" i="1"/>
  <c r="BE1663" i="1"/>
  <c r="BF1663" i="1"/>
  <c r="BG1663" i="1"/>
  <c r="BH1663" i="1"/>
  <c r="EB1663" i="1" s="1"/>
  <c r="BJ1663" i="1"/>
  <c r="ED1663" i="1" s="1"/>
  <c r="BM1663" i="1"/>
  <c r="EG1663" i="1" s="1"/>
  <c r="BN1663" i="1"/>
  <c r="BO1663" i="1"/>
  <c r="BP1663" i="1"/>
  <c r="BQ1663" i="1"/>
  <c r="BR1663" i="1"/>
  <c r="BS1663" i="1"/>
  <c r="BT1663" i="1"/>
  <c r="BU1663" i="1"/>
  <c r="BV1663" i="1"/>
  <c r="BW1663" i="1"/>
  <c r="BX1663" i="1"/>
  <c r="BY1663" i="1"/>
  <c r="CB1663" i="1"/>
  <c r="DV1663" i="1" s="1"/>
  <c r="AL1664" i="1"/>
  <c r="EZ1664" i="1" s="1"/>
  <c r="HT1664" i="1" s="1"/>
  <c r="AM1664" i="1"/>
  <c r="AN1664" i="1"/>
  <c r="AO1664" i="1"/>
  <c r="AP1664" i="1"/>
  <c r="AQ1664" i="1"/>
  <c r="AR1664" i="1"/>
  <c r="AS1664" i="1"/>
  <c r="AT1664" i="1"/>
  <c r="AU1664" i="1"/>
  <c r="AV1664" i="1"/>
  <c r="AW1664" i="1"/>
  <c r="AX1664" i="1"/>
  <c r="AY1664" i="1"/>
  <c r="AZ1664" i="1"/>
  <c r="BA1664" i="1"/>
  <c r="BB1664" i="1"/>
  <c r="BC1664" i="1"/>
  <c r="BD1664" i="1"/>
  <c r="BE1664" i="1"/>
  <c r="BF1664" i="1"/>
  <c r="BG1664" i="1"/>
  <c r="BH1664" i="1"/>
  <c r="EB1664" i="1" s="1"/>
  <c r="BJ1664" i="1"/>
  <c r="ED1664" i="1" s="1"/>
  <c r="BM1664" i="1"/>
  <c r="EG1664" i="1" s="1"/>
  <c r="BN1664" i="1"/>
  <c r="BO1664" i="1"/>
  <c r="BP1664" i="1"/>
  <c r="BQ1664" i="1"/>
  <c r="BR1664" i="1"/>
  <c r="BS1664" i="1"/>
  <c r="BT1664" i="1"/>
  <c r="BU1664" i="1"/>
  <c r="BV1664" i="1"/>
  <c r="BW1664" i="1"/>
  <c r="BX1664" i="1"/>
  <c r="BY1664" i="1"/>
  <c r="CB1664" i="1"/>
  <c r="DV1664" i="1" s="1"/>
  <c r="AL1665" i="1"/>
  <c r="EZ1665" i="1" s="1"/>
  <c r="HT1665" i="1" s="1"/>
  <c r="AM1665" i="1"/>
  <c r="AN1665" i="1"/>
  <c r="AO1665" i="1"/>
  <c r="AP1665" i="1"/>
  <c r="AQ1665" i="1"/>
  <c r="AR1665" i="1"/>
  <c r="AS1665" i="1"/>
  <c r="AT1665" i="1"/>
  <c r="AU1665" i="1"/>
  <c r="AV1665" i="1"/>
  <c r="AW1665" i="1"/>
  <c r="AX1665" i="1"/>
  <c r="AY1665" i="1"/>
  <c r="AZ1665" i="1"/>
  <c r="BA1665" i="1"/>
  <c r="BB1665" i="1"/>
  <c r="BC1665" i="1"/>
  <c r="BD1665" i="1"/>
  <c r="BE1665" i="1"/>
  <c r="BF1665" i="1"/>
  <c r="BG1665" i="1"/>
  <c r="BH1665" i="1"/>
  <c r="EB1665" i="1" s="1"/>
  <c r="BJ1665" i="1"/>
  <c r="ED1665" i="1" s="1"/>
  <c r="BM1665" i="1"/>
  <c r="EG1665" i="1" s="1"/>
  <c r="BN1665" i="1"/>
  <c r="BO1665" i="1"/>
  <c r="BP1665" i="1"/>
  <c r="BQ1665" i="1"/>
  <c r="BR1665" i="1"/>
  <c r="BS1665" i="1"/>
  <c r="BT1665" i="1"/>
  <c r="BU1665" i="1"/>
  <c r="BV1665" i="1"/>
  <c r="BW1665" i="1"/>
  <c r="BX1665" i="1"/>
  <c r="BY1665" i="1"/>
  <c r="CB1665" i="1"/>
  <c r="DV1665" i="1" s="1"/>
  <c r="AL1666" i="1"/>
  <c r="EZ1666" i="1" s="1"/>
  <c r="HT1666" i="1" s="1"/>
  <c r="AM1666" i="1"/>
  <c r="AN1666" i="1"/>
  <c r="AO1666" i="1"/>
  <c r="AP1666" i="1"/>
  <c r="AQ1666" i="1"/>
  <c r="AR1666" i="1"/>
  <c r="AS1666" i="1"/>
  <c r="AT1666" i="1"/>
  <c r="AU1666" i="1"/>
  <c r="AV1666" i="1"/>
  <c r="AW1666" i="1"/>
  <c r="AX1666" i="1"/>
  <c r="AY1666" i="1"/>
  <c r="AZ1666" i="1"/>
  <c r="BA1666" i="1"/>
  <c r="BB1666" i="1"/>
  <c r="BC1666" i="1"/>
  <c r="BD1666" i="1"/>
  <c r="BE1666" i="1"/>
  <c r="BF1666" i="1"/>
  <c r="BG1666" i="1"/>
  <c r="BH1666" i="1"/>
  <c r="EB1666" i="1" s="1"/>
  <c r="BJ1666" i="1"/>
  <c r="ED1666" i="1" s="1"/>
  <c r="BM1666" i="1"/>
  <c r="EG1666" i="1" s="1"/>
  <c r="BN1666" i="1"/>
  <c r="BO1666" i="1"/>
  <c r="BP1666" i="1"/>
  <c r="BQ1666" i="1"/>
  <c r="BR1666" i="1"/>
  <c r="BS1666" i="1"/>
  <c r="BT1666" i="1"/>
  <c r="BU1666" i="1"/>
  <c r="BV1666" i="1"/>
  <c r="BW1666" i="1"/>
  <c r="BX1666" i="1"/>
  <c r="BY1666" i="1"/>
  <c r="CB1666" i="1"/>
  <c r="DV1666" i="1" s="1"/>
  <c r="AL1667" i="1"/>
  <c r="AM1667" i="1"/>
  <c r="AN1667" i="1"/>
  <c r="AO1667" i="1"/>
  <c r="AP1667" i="1"/>
  <c r="AQ1667" i="1"/>
  <c r="AR1667" i="1"/>
  <c r="AS1667" i="1"/>
  <c r="AT1667" i="1"/>
  <c r="AU1667" i="1"/>
  <c r="AV1667" i="1"/>
  <c r="AW1667" i="1"/>
  <c r="AX1667" i="1"/>
  <c r="AY1667" i="1"/>
  <c r="AZ1667" i="1"/>
  <c r="BA1667" i="1"/>
  <c r="BB1667" i="1"/>
  <c r="BC1667" i="1"/>
  <c r="BD1667" i="1"/>
  <c r="BE1667" i="1"/>
  <c r="BF1667" i="1"/>
  <c r="BG1667" i="1"/>
  <c r="BH1667" i="1"/>
  <c r="EB1667" i="1" s="1"/>
  <c r="BJ1667" i="1"/>
  <c r="ED1667" i="1" s="1"/>
  <c r="BM1667" i="1"/>
  <c r="EG1667" i="1" s="1"/>
  <c r="BN1667" i="1"/>
  <c r="BO1667" i="1"/>
  <c r="BP1667" i="1"/>
  <c r="BQ1667" i="1"/>
  <c r="BR1667" i="1"/>
  <c r="BS1667" i="1"/>
  <c r="BT1667" i="1"/>
  <c r="BU1667" i="1"/>
  <c r="BV1667" i="1"/>
  <c r="BW1667" i="1"/>
  <c r="BX1667" i="1"/>
  <c r="BY1667" i="1"/>
  <c r="CB1667" i="1"/>
  <c r="DV1667" i="1" s="1"/>
  <c r="AL1668" i="1"/>
  <c r="AM1668" i="1"/>
  <c r="AN1668" i="1"/>
  <c r="AO1668" i="1"/>
  <c r="AP1668" i="1"/>
  <c r="AQ1668" i="1"/>
  <c r="AR1668" i="1"/>
  <c r="AS1668" i="1"/>
  <c r="AT1668" i="1"/>
  <c r="AU1668" i="1"/>
  <c r="AV1668" i="1"/>
  <c r="AW1668" i="1"/>
  <c r="AX1668" i="1"/>
  <c r="AY1668" i="1"/>
  <c r="AZ1668" i="1"/>
  <c r="BA1668" i="1"/>
  <c r="BB1668" i="1"/>
  <c r="BC1668" i="1"/>
  <c r="BD1668" i="1"/>
  <c r="BE1668" i="1"/>
  <c r="BF1668" i="1"/>
  <c r="BG1668" i="1"/>
  <c r="BH1668" i="1"/>
  <c r="EB1668" i="1" s="1"/>
  <c r="BJ1668" i="1"/>
  <c r="ED1668" i="1" s="1"/>
  <c r="BM1668" i="1"/>
  <c r="EG1668" i="1" s="1"/>
  <c r="BN1668" i="1"/>
  <c r="BO1668" i="1"/>
  <c r="BP1668" i="1"/>
  <c r="BQ1668" i="1"/>
  <c r="BR1668" i="1"/>
  <c r="BS1668" i="1"/>
  <c r="BT1668" i="1"/>
  <c r="BU1668" i="1"/>
  <c r="BV1668" i="1"/>
  <c r="BW1668" i="1"/>
  <c r="BX1668" i="1"/>
  <c r="BY1668" i="1"/>
  <c r="CB1668" i="1"/>
  <c r="DV1668" i="1" s="1"/>
  <c r="AL1669" i="1"/>
  <c r="EZ1669" i="1" s="1"/>
  <c r="HT1669" i="1" s="1"/>
  <c r="AM1669" i="1"/>
  <c r="AN1669" i="1"/>
  <c r="AO1669" i="1"/>
  <c r="AP1669" i="1"/>
  <c r="AQ1669" i="1"/>
  <c r="AR1669" i="1"/>
  <c r="AS1669" i="1"/>
  <c r="AT1669" i="1"/>
  <c r="AU1669" i="1"/>
  <c r="AV1669" i="1"/>
  <c r="AW1669" i="1"/>
  <c r="AX1669" i="1"/>
  <c r="AY1669" i="1"/>
  <c r="AZ1669" i="1"/>
  <c r="BA1669" i="1"/>
  <c r="BB1669" i="1"/>
  <c r="BC1669" i="1"/>
  <c r="BD1669" i="1"/>
  <c r="BE1669" i="1"/>
  <c r="BF1669" i="1"/>
  <c r="BG1669" i="1"/>
  <c r="BH1669" i="1"/>
  <c r="EB1669" i="1" s="1"/>
  <c r="BJ1669" i="1"/>
  <c r="ED1669" i="1" s="1"/>
  <c r="BM1669" i="1"/>
  <c r="EG1669" i="1" s="1"/>
  <c r="BN1669" i="1"/>
  <c r="BO1669" i="1"/>
  <c r="BP1669" i="1"/>
  <c r="BQ1669" i="1"/>
  <c r="BR1669" i="1"/>
  <c r="BS1669" i="1"/>
  <c r="BT1669" i="1"/>
  <c r="BU1669" i="1"/>
  <c r="BV1669" i="1"/>
  <c r="BW1669" i="1"/>
  <c r="BX1669" i="1"/>
  <c r="BY1669" i="1"/>
  <c r="CB1669" i="1"/>
  <c r="DV1669" i="1" s="1"/>
  <c r="AL1670" i="1"/>
  <c r="AM1670" i="1"/>
  <c r="AN1670" i="1"/>
  <c r="AO1670" i="1"/>
  <c r="AP1670" i="1"/>
  <c r="AQ1670" i="1"/>
  <c r="AR1670" i="1"/>
  <c r="AS1670" i="1"/>
  <c r="AT1670" i="1"/>
  <c r="AU1670" i="1"/>
  <c r="AV1670" i="1"/>
  <c r="AW1670" i="1"/>
  <c r="AX1670" i="1"/>
  <c r="AY1670" i="1"/>
  <c r="AZ1670" i="1"/>
  <c r="BA1670" i="1"/>
  <c r="BB1670" i="1"/>
  <c r="BC1670" i="1"/>
  <c r="BD1670" i="1"/>
  <c r="BE1670" i="1"/>
  <c r="BF1670" i="1"/>
  <c r="BG1670" i="1"/>
  <c r="BH1670" i="1"/>
  <c r="EB1670" i="1" s="1"/>
  <c r="BJ1670" i="1"/>
  <c r="ED1670" i="1" s="1"/>
  <c r="BM1670" i="1"/>
  <c r="EG1670" i="1" s="1"/>
  <c r="BN1670" i="1"/>
  <c r="BO1670" i="1"/>
  <c r="BP1670" i="1"/>
  <c r="BQ1670" i="1"/>
  <c r="BR1670" i="1"/>
  <c r="BS1670" i="1"/>
  <c r="BT1670" i="1"/>
  <c r="BU1670" i="1"/>
  <c r="BV1670" i="1"/>
  <c r="BW1670" i="1"/>
  <c r="BX1670" i="1"/>
  <c r="BY1670" i="1"/>
  <c r="CB1670" i="1"/>
  <c r="DV1670" i="1" s="1"/>
  <c r="AL1671" i="1"/>
  <c r="AM1671" i="1"/>
  <c r="AN1671" i="1"/>
  <c r="AO1671" i="1"/>
  <c r="AP1671" i="1"/>
  <c r="AQ1671" i="1"/>
  <c r="AR1671" i="1"/>
  <c r="AS1671" i="1"/>
  <c r="AT1671" i="1"/>
  <c r="AU1671" i="1"/>
  <c r="AV1671" i="1"/>
  <c r="AW1671" i="1"/>
  <c r="AX1671" i="1"/>
  <c r="AY1671" i="1"/>
  <c r="AZ1671" i="1"/>
  <c r="BA1671" i="1"/>
  <c r="BB1671" i="1"/>
  <c r="BC1671" i="1"/>
  <c r="BD1671" i="1"/>
  <c r="BE1671" i="1"/>
  <c r="BF1671" i="1"/>
  <c r="BG1671" i="1"/>
  <c r="BH1671" i="1"/>
  <c r="EB1671" i="1" s="1"/>
  <c r="BJ1671" i="1"/>
  <c r="ED1671" i="1" s="1"/>
  <c r="BM1671" i="1"/>
  <c r="EG1671" i="1" s="1"/>
  <c r="BN1671" i="1"/>
  <c r="BO1671" i="1"/>
  <c r="BP1671" i="1"/>
  <c r="BQ1671" i="1"/>
  <c r="BR1671" i="1"/>
  <c r="BS1671" i="1"/>
  <c r="BT1671" i="1"/>
  <c r="BU1671" i="1"/>
  <c r="BV1671" i="1"/>
  <c r="BW1671" i="1"/>
  <c r="BX1671" i="1"/>
  <c r="BY1671" i="1"/>
  <c r="CB1671" i="1"/>
  <c r="DV1671" i="1" s="1"/>
  <c r="AL1672" i="1"/>
  <c r="AM1672" i="1"/>
  <c r="AN1672" i="1"/>
  <c r="AO1672" i="1"/>
  <c r="AP1672" i="1"/>
  <c r="AQ1672" i="1"/>
  <c r="AR1672" i="1"/>
  <c r="AS1672" i="1"/>
  <c r="AT1672" i="1"/>
  <c r="AU1672" i="1"/>
  <c r="AV1672" i="1"/>
  <c r="AW1672" i="1"/>
  <c r="AX1672" i="1"/>
  <c r="AY1672" i="1"/>
  <c r="AZ1672" i="1"/>
  <c r="BA1672" i="1"/>
  <c r="BB1672" i="1"/>
  <c r="BC1672" i="1"/>
  <c r="BD1672" i="1"/>
  <c r="BE1672" i="1"/>
  <c r="BF1672" i="1"/>
  <c r="BG1672" i="1"/>
  <c r="BH1672" i="1"/>
  <c r="EB1672" i="1" s="1"/>
  <c r="BJ1672" i="1"/>
  <c r="ED1672" i="1" s="1"/>
  <c r="BM1672" i="1"/>
  <c r="EG1672" i="1" s="1"/>
  <c r="BN1672" i="1"/>
  <c r="BO1672" i="1"/>
  <c r="BP1672" i="1"/>
  <c r="BQ1672" i="1"/>
  <c r="BR1672" i="1"/>
  <c r="BS1672" i="1"/>
  <c r="BT1672" i="1"/>
  <c r="BU1672" i="1"/>
  <c r="BV1672" i="1"/>
  <c r="BW1672" i="1"/>
  <c r="BX1672" i="1"/>
  <c r="BY1672" i="1"/>
  <c r="CB1672" i="1"/>
  <c r="DV1672" i="1" s="1"/>
  <c r="AL1673" i="1"/>
  <c r="AM1673" i="1"/>
  <c r="AN1673" i="1"/>
  <c r="AO1673" i="1"/>
  <c r="AP1673" i="1"/>
  <c r="AQ1673" i="1"/>
  <c r="AR1673" i="1"/>
  <c r="AS1673" i="1"/>
  <c r="AT1673" i="1"/>
  <c r="AU1673" i="1"/>
  <c r="AV1673" i="1"/>
  <c r="AW1673" i="1"/>
  <c r="AX1673" i="1"/>
  <c r="AY1673" i="1"/>
  <c r="AZ1673" i="1"/>
  <c r="BA1673" i="1"/>
  <c r="BB1673" i="1"/>
  <c r="BC1673" i="1"/>
  <c r="BD1673" i="1"/>
  <c r="BE1673" i="1"/>
  <c r="BF1673" i="1"/>
  <c r="BG1673" i="1"/>
  <c r="BH1673" i="1"/>
  <c r="EB1673" i="1" s="1"/>
  <c r="BJ1673" i="1"/>
  <c r="ED1673" i="1" s="1"/>
  <c r="BM1673" i="1"/>
  <c r="EG1673" i="1" s="1"/>
  <c r="BN1673" i="1"/>
  <c r="BO1673" i="1"/>
  <c r="BP1673" i="1"/>
  <c r="BQ1673" i="1"/>
  <c r="BR1673" i="1"/>
  <c r="BS1673" i="1"/>
  <c r="BT1673" i="1"/>
  <c r="BU1673" i="1"/>
  <c r="BV1673" i="1"/>
  <c r="BW1673" i="1"/>
  <c r="BX1673" i="1"/>
  <c r="BY1673" i="1"/>
  <c r="CB1673" i="1"/>
  <c r="DV1673" i="1" s="1"/>
  <c r="AL1674" i="1"/>
  <c r="EZ1674" i="1" s="1"/>
  <c r="AM1674" i="1"/>
  <c r="AN1674" i="1"/>
  <c r="AO1674" i="1"/>
  <c r="AP1674" i="1"/>
  <c r="AQ1674" i="1"/>
  <c r="AR1674" i="1"/>
  <c r="AS1674" i="1"/>
  <c r="AT1674" i="1"/>
  <c r="AU1674" i="1"/>
  <c r="AV1674" i="1"/>
  <c r="AW1674" i="1"/>
  <c r="AX1674" i="1"/>
  <c r="AY1674" i="1"/>
  <c r="AZ1674" i="1"/>
  <c r="BA1674" i="1"/>
  <c r="BB1674" i="1"/>
  <c r="BC1674" i="1"/>
  <c r="BD1674" i="1"/>
  <c r="BE1674" i="1"/>
  <c r="BF1674" i="1"/>
  <c r="BG1674" i="1"/>
  <c r="BH1674" i="1"/>
  <c r="EB1674" i="1" s="1"/>
  <c r="BJ1674" i="1"/>
  <c r="ED1674" i="1" s="1"/>
  <c r="BM1674" i="1"/>
  <c r="EG1674" i="1" s="1"/>
  <c r="BN1674" i="1"/>
  <c r="BO1674" i="1"/>
  <c r="BP1674" i="1"/>
  <c r="BQ1674" i="1"/>
  <c r="BR1674" i="1"/>
  <c r="BS1674" i="1"/>
  <c r="BT1674" i="1"/>
  <c r="BU1674" i="1"/>
  <c r="BV1674" i="1"/>
  <c r="BW1674" i="1"/>
  <c r="BX1674" i="1"/>
  <c r="BY1674" i="1"/>
  <c r="CB1674" i="1"/>
  <c r="DV1674" i="1" s="1"/>
  <c r="AL1675" i="1"/>
  <c r="EZ1675" i="1" s="1"/>
  <c r="AM1675" i="1"/>
  <c r="AN1675" i="1"/>
  <c r="AO1675" i="1"/>
  <c r="AP1675" i="1"/>
  <c r="AQ1675" i="1"/>
  <c r="AR1675" i="1"/>
  <c r="AS1675" i="1"/>
  <c r="AT1675" i="1"/>
  <c r="AU1675" i="1"/>
  <c r="AV1675" i="1"/>
  <c r="AW1675" i="1"/>
  <c r="AX1675" i="1"/>
  <c r="AY1675" i="1"/>
  <c r="AZ1675" i="1"/>
  <c r="BA1675" i="1"/>
  <c r="BB1675" i="1"/>
  <c r="BC1675" i="1"/>
  <c r="BD1675" i="1"/>
  <c r="BE1675" i="1"/>
  <c r="BF1675" i="1"/>
  <c r="BG1675" i="1"/>
  <c r="BH1675" i="1"/>
  <c r="EB1675" i="1" s="1"/>
  <c r="BJ1675" i="1"/>
  <c r="ED1675" i="1" s="1"/>
  <c r="BM1675" i="1"/>
  <c r="EG1675" i="1" s="1"/>
  <c r="BN1675" i="1"/>
  <c r="BO1675" i="1"/>
  <c r="BP1675" i="1"/>
  <c r="BQ1675" i="1"/>
  <c r="BR1675" i="1"/>
  <c r="BS1675" i="1"/>
  <c r="BT1675" i="1"/>
  <c r="BU1675" i="1"/>
  <c r="BV1675" i="1"/>
  <c r="BW1675" i="1"/>
  <c r="BX1675" i="1"/>
  <c r="BY1675" i="1"/>
  <c r="CB1675" i="1"/>
  <c r="DV1675" i="1" s="1"/>
  <c r="AL1676" i="1"/>
  <c r="AM1676" i="1"/>
  <c r="AN1676" i="1"/>
  <c r="AO1676" i="1"/>
  <c r="AP1676" i="1"/>
  <c r="AQ1676" i="1"/>
  <c r="AR1676" i="1"/>
  <c r="AS1676" i="1"/>
  <c r="AT1676" i="1"/>
  <c r="AU1676" i="1"/>
  <c r="AV1676" i="1"/>
  <c r="AW1676" i="1"/>
  <c r="AX1676" i="1"/>
  <c r="AY1676" i="1"/>
  <c r="AZ1676" i="1"/>
  <c r="BA1676" i="1"/>
  <c r="BB1676" i="1"/>
  <c r="BC1676" i="1"/>
  <c r="BD1676" i="1"/>
  <c r="BE1676" i="1"/>
  <c r="BF1676" i="1"/>
  <c r="BG1676" i="1"/>
  <c r="BH1676" i="1"/>
  <c r="EB1676" i="1" s="1"/>
  <c r="BJ1676" i="1"/>
  <c r="ED1676" i="1" s="1"/>
  <c r="BM1676" i="1"/>
  <c r="EG1676" i="1" s="1"/>
  <c r="BN1676" i="1"/>
  <c r="BO1676" i="1"/>
  <c r="BP1676" i="1"/>
  <c r="BQ1676" i="1"/>
  <c r="BR1676" i="1"/>
  <c r="BS1676" i="1"/>
  <c r="BT1676" i="1"/>
  <c r="BU1676" i="1"/>
  <c r="BV1676" i="1"/>
  <c r="BW1676" i="1"/>
  <c r="BX1676" i="1"/>
  <c r="BY1676" i="1"/>
  <c r="CB1676" i="1"/>
  <c r="DV1676" i="1" s="1"/>
  <c r="AL1677" i="1"/>
  <c r="AM1677" i="1"/>
  <c r="AN1677" i="1"/>
  <c r="AO1677" i="1"/>
  <c r="AP1677" i="1"/>
  <c r="AQ1677" i="1"/>
  <c r="AR1677" i="1"/>
  <c r="AS1677" i="1"/>
  <c r="AT1677" i="1"/>
  <c r="AU1677" i="1"/>
  <c r="AV1677" i="1"/>
  <c r="AW1677" i="1"/>
  <c r="AX1677" i="1"/>
  <c r="AY1677" i="1"/>
  <c r="AZ1677" i="1"/>
  <c r="BA1677" i="1"/>
  <c r="BB1677" i="1"/>
  <c r="BC1677" i="1"/>
  <c r="BD1677" i="1"/>
  <c r="BE1677" i="1"/>
  <c r="BF1677" i="1"/>
  <c r="BG1677" i="1"/>
  <c r="BH1677" i="1"/>
  <c r="EB1677" i="1" s="1"/>
  <c r="BJ1677" i="1"/>
  <c r="ED1677" i="1" s="1"/>
  <c r="BM1677" i="1"/>
  <c r="EG1677" i="1" s="1"/>
  <c r="BN1677" i="1"/>
  <c r="BO1677" i="1"/>
  <c r="BP1677" i="1"/>
  <c r="BQ1677" i="1"/>
  <c r="BR1677" i="1"/>
  <c r="BS1677" i="1"/>
  <c r="BT1677" i="1"/>
  <c r="BU1677" i="1"/>
  <c r="BV1677" i="1"/>
  <c r="BW1677" i="1"/>
  <c r="BX1677" i="1"/>
  <c r="BY1677" i="1"/>
  <c r="CB1677" i="1"/>
  <c r="DV1677" i="1" s="1"/>
  <c r="AL1678" i="1"/>
  <c r="AM1678" i="1"/>
  <c r="AN1678" i="1"/>
  <c r="AO1678" i="1"/>
  <c r="AP1678" i="1"/>
  <c r="AQ1678" i="1"/>
  <c r="AR1678" i="1"/>
  <c r="AS1678" i="1"/>
  <c r="AT1678" i="1"/>
  <c r="AU1678" i="1"/>
  <c r="AV1678" i="1"/>
  <c r="AW1678" i="1"/>
  <c r="AX1678" i="1"/>
  <c r="AY1678" i="1"/>
  <c r="AZ1678" i="1"/>
  <c r="BA1678" i="1"/>
  <c r="BB1678" i="1"/>
  <c r="BC1678" i="1"/>
  <c r="BD1678" i="1"/>
  <c r="BE1678" i="1"/>
  <c r="BF1678" i="1"/>
  <c r="BG1678" i="1"/>
  <c r="BH1678" i="1"/>
  <c r="EB1678" i="1" s="1"/>
  <c r="BJ1678" i="1"/>
  <c r="ED1678" i="1" s="1"/>
  <c r="BM1678" i="1"/>
  <c r="EG1678" i="1" s="1"/>
  <c r="BN1678" i="1"/>
  <c r="BO1678" i="1"/>
  <c r="BP1678" i="1"/>
  <c r="BQ1678" i="1"/>
  <c r="BR1678" i="1"/>
  <c r="BS1678" i="1"/>
  <c r="BT1678" i="1"/>
  <c r="BU1678" i="1"/>
  <c r="BV1678" i="1"/>
  <c r="BW1678" i="1"/>
  <c r="BX1678" i="1"/>
  <c r="BY1678" i="1"/>
  <c r="CB1678" i="1"/>
  <c r="DV1678" i="1" s="1"/>
  <c r="AL1679" i="1"/>
  <c r="AM1679" i="1"/>
  <c r="AN1679" i="1"/>
  <c r="AO1679" i="1"/>
  <c r="AP1679" i="1"/>
  <c r="AQ1679" i="1"/>
  <c r="AR1679" i="1"/>
  <c r="AS1679" i="1"/>
  <c r="AT1679" i="1"/>
  <c r="AU1679" i="1"/>
  <c r="AV1679" i="1"/>
  <c r="AW1679" i="1"/>
  <c r="AX1679" i="1"/>
  <c r="AY1679" i="1"/>
  <c r="AZ1679" i="1"/>
  <c r="BA1679" i="1"/>
  <c r="BB1679" i="1"/>
  <c r="BC1679" i="1"/>
  <c r="BD1679" i="1"/>
  <c r="BE1679" i="1"/>
  <c r="BF1679" i="1"/>
  <c r="BG1679" i="1"/>
  <c r="BH1679" i="1"/>
  <c r="EB1679" i="1" s="1"/>
  <c r="BJ1679" i="1"/>
  <c r="ED1679" i="1" s="1"/>
  <c r="BM1679" i="1"/>
  <c r="EG1679" i="1" s="1"/>
  <c r="BN1679" i="1"/>
  <c r="BO1679" i="1"/>
  <c r="BP1679" i="1"/>
  <c r="BQ1679" i="1"/>
  <c r="BR1679" i="1"/>
  <c r="BS1679" i="1"/>
  <c r="BT1679" i="1"/>
  <c r="BU1679" i="1"/>
  <c r="BV1679" i="1"/>
  <c r="BW1679" i="1"/>
  <c r="BX1679" i="1"/>
  <c r="BY1679" i="1"/>
  <c r="CB1679" i="1"/>
  <c r="DV1679" i="1" s="1"/>
  <c r="AL1680" i="1"/>
  <c r="AM1680" i="1"/>
  <c r="AN1680" i="1"/>
  <c r="AO1680" i="1"/>
  <c r="AP1680" i="1"/>
  <c r="AQ1680" i="1"/>
  <c r="AR1680" i="1"/>
  <c r="AS1680" i="1"/>
  <c r="AT1680" i="1"/>
  <c r="AU1680" i="1"/>
  <c r="AV1680" i="1"/>
  <c r="AW1680" i="1"/>
  <c r="AX1680" i="1"/>
  <c r="AY1680" i="1"/>
  <c r="AZ1680" i="1"/>
  <c r="BA1680" i="1"/>
  <c r="BB1680" i="1"/>
  <c r="BC1680" i="1"/>
  <c r="BD1680" i="1"/>
  <c r="BE1680" i="1"/>
  <c r="BF1680" i="1"/>
  <c r="BG1680" i="1"/>
  <c r="BH1680" i="1"/>
  <c r="EB1680" i="1" s="1"/>
  <c r="BJ1680" i="1"/>
  <c r="ED1680" i="1" s="1"/>
  <c r="BM1680" i="1"/>
  <c r="EG1680" i="1" s="1"/>
  <c r="BN1680" i="1"/>
  <c r="BO1680" i="1"/>
  <c r="BP1680" i="1"/>
  <c r="BQ1680" i="1"/>
  <c r="BR1680" i="1"/>
  <c r="BS1680" i="1"/>
  <c r="BT1680" i="1"/>
  <c r="BU1680" i="1"/>
  <c r="BV1680" i="1"/>
  <c r="BW1680" i="1"/>
  <c r="BX1680" i="1"/>
  <c r="BY1680" i="1"/>
  <c r="CB1680" i="1"/>
  <c r="DV1680" i="1" s="1"/>
  <c r="AL1681" i="1"/>
  <c r="EZ1681" i="1" s="1"/>
  <c r="HT1681" i="1" s="1"/>
  <c r="AM1681" i="1"/>
  <c r="AN1681" i="1"/>
  <c r="AO1681" i="1"/>
  <c r="AP1681" i="1"/>
  <c r="AQ1681" i="1"/>
  <c r="AR1681" i="1"/>
  <c r="AS1681" i="1"/>
  <c r="AT1681" i="1"/>
  <c r="AU1681" i="1"/>
  <c r="AV1681" i="1"/>
  <c r="AW1681" i="1"/>
  <c r="AX1681" i="1"/>
  <c r="AY1681" i="1"/>
  <c r="AZ1681" i="1"/>
  <c r="BA1681" i="1"/>
  <c r="BB1681" i="1"/>
  <c r="BC1681" i="1"/>
  <c r="BD1681" i="1"/>
  <c r="BE1681" i="1"/>
  <c r="BF1681" i="1"/>
  <c r="BG1681" i="1"/>
  <c r="BH1681" i="1"/>
  <c r="EB1681" i="1" s="1"/>
  <c r="BJ1681" i="1"/>
  <c r="ED1681" i="1" s="1"/>
  <c r="BM1681" i="1"/>
  <c r="EG1681" i="1" s="1"/>
  <c r="BN1681" i="1"/>
  <c r="BO1681" i="1"/>
  <c r="BP1681" i="1"/>
  <c r="BQ1681" i="1"/>
  <c r="BR1681" i="1"/>
  <c r="BS1681" i="1"/>
  <c r="BT1681" i="1"/>
  <c r="BU1681" i="1"/>
  <c r="BV1681" i="1"/>
  <c r="BW1681" i="1"/>
  <c r="BX1681" i="1"/>
  <c r="BY1681" i="1"/>
  <c r="CB1681" i="1"/>
  <c r="DV1681" i="1" s="1"/>
  <c r="AL1682" i="1"/>
  <c r="EZ1682" i="1" s="1"/>
  <c r="HT1682" i="1" s="1"/>
  <c r="AM1682" i="1"/>
  <c r="AN1682" i="1"/>
  <c r="AO1682" i="1"/>
  <c r="AP1682" i="1"/>
  <c r="AQ1682" i="1"/>
  <c r="AR1682" i="1"/>
  <c r="AS1682" i="1"/>
  <c r="AT1682" i="1"/>
  <c r="AU1682" i="1"/>
  <c r="AV1682" i="1"/>
  <c r="AW1682" i="1"/>
  <c r="AX1682" i="1"/>
  <c r="AY1682" i="1"/>
  <c r="AZ1682" i="1"/>
  <c r="BA1682" i="1"/>
  <c r="BB1682" i="1"/>
  <c r="BC1682" i="1"/>
  <c r="BD1682" i="1"/>
  <c r="BE1682" i="1"/>
  <c r="BF1682" i="1"/>
  <c r="BG1682" i="1"/>
  <c r="BH1682" i="1"/>
  <c r="EB1682" i="1" s="1"/>
  <c r="BJ1682" i="1"/>
  <c r="ED1682" i="1" s="1"/>
  <c r="BM1682" i="1"/>
  <c r="EG1682" i="1" s="1"/>
  <c r="BN1682" i="1"/>
  <c r="BO1682" i="1"/>
  <c r="BP1682" i="1"/>
  <c r="BQ1682" i="1"/>
  <c r="BR1682" i="1"/>
  <c r="BS1682" i="1"/>
  <c r="BT1682" i="1"/>
  <c r="BU1682" i="1"/>
  <c r="BV1682" i="1"/>
  <c r="BW1682" i="1"/>
  <c r="BX1682" i="1"/>
  <c r="BY1682" i="1"/>
  <c r="CB1682" i="1"/>
  <c r="DV1682" i="1" s="1"/>
  <c r="AL1683" i="1"/>
  <c r="EZ1683" i="1" s="1"/>
  <c r="HT1683" i="1" s="1"/>
  <c r="AM1683" i="1"/>
  <c r="AN1683" i="1"/>
  <c r="AO1683" i="1"/>
  <c r="AP1683" i="1"/>
  <c r="AQ1683" i="1"/>
  <c r="AR1683" i="1"/>
  <c r="AS1683" i="1"/>
  <c r="AT1683" i="1"/>
  <c r="AU1683" i="1"/>
  <c r="AV1683" i="1"/>
  <c r="AW1683" i="1"/>
  <c r="AX1683" i="1"/>
  <c r="AY1683" i="1"/>
  <c r="AZ1683" i="1"/>
  <c r="BA1683" i="1"/>
  <c r="BB1683" i="1"/>
  <c r="BC1683" i="1"/>
  <c r="BD1683" i="1"/>
  <c r="BE1683" i="1"/>
  <c r="BF1683" i="1"/>
  <c r="BG1683" i="1"/>
  <c r="BH1683" i="1"/>
  <c r="EB1683" i="1" s="1"/>
  <c r="BJ1683" i="1"/>
  <c r="ED1683" i="1" s="1"/>
  <c r="BM1683" i="1"/>
  <c r="EG1683" i="1" s="1"/>
  <c r="BN1683" i="1"/>
  <c r="BO1683" i="1"/>
  <c r="BP1683" i="1"/>
  <c r="BQ1683" i="1"/>
  <c r="BR1683" i="1"/>
  <c r="BS1683" i="1"/>
  <c r="BT1683" i="1"/>
  <c r="BU1683" i="1"/>
  <c r="BV1683" i="1"/>
  <c r="BW1683" i="1"/>
  <c r="BX1683" i="1"/>
  <c r="BY1683" i="1"/>
  <c r="CB1683" i="1"/>
  <c r="DV1683" i="1" s="1"/>
  <c r="AL1684" i="1"/>
  <c r="AM1684" i="1"/>
  <c r="AN1684" i="1"/>
  <c r="AO1684" i="1"/>
  <c r="AP1684" i="1"/>
  <c r="AQ1684" i="1"/>
  <c r="AR1684" i="1"/>
  <c r="AS1684" i="1"/>
  <c r="AT1684" i="1"/>
  <c r="AU1684" i="1"/>
  <c r="AV1684" i="1"/>
  <c r="AW1684" i="1"/>
  <c r="AX1684" i="1"/>
  <c r="AY1684" i="1"/>
  <c r="AZ1684" i="1"/>
  <c r="BA1684" i="1"/>
  <c r="BB1684" i="1"/>
  <c r="BC1684" i="1"/>
  <c r="BD1684" i="1"/>
  <c r="BE1684" i="1"/>
  <c r="BF1684" i="1"/>
  <c r="BG1684" i="1"/>
  <c r="BH1684" i="1"/>
  <c r="EB1684" i="1" s="1"/>
  <c r="BJ1684" i="1"/>
  <c r="ED1684" i="1" s="1"/>
  <c r="BM1684" i="1"/>
  <c r="EG1684" i="1" s="1"/>
  <c r="BN1684" i="1"/>
  <c r="BO1684" i="1"/>
  <c r="BP1684" i="1"/>
  <c r="BQ1684" i="1"/>
  <c r="BR1684" i="1"/>
  <c r="BS1684" i="1"/>
  <c r="BT1684" i="1"/>
  <c r="BU1684" i="1"/>
  <c r="BV1684" i="1"/>
  <c r="BW1684" i="1"/>
  <c r="BX1684" i="1"/>
  <c r="BY1684" i="1"/>
  <c r="CB1684" i="1"/>
  <c r="DV1684" i="1" s="1"/>
  <c r="AL1685" i="1"/>
  <c r="AM1685" i="1"/>
  <c r="AN1685" i="1"/>
  <c r="AO1685" i="1"/>
  <c r="AP1685" i="1"/>
  <c r="AQ1685" i="1"/>
  <c r="AR1685" i="1"/>
  <c r="AS1685" i="1"/>
  <c r="AT1685" i="1"/>
  <c r="AU1685" i="1"/>
  <c r="AV1685" i="1"/>
  <c r="AW1685" i="1"/>
  <c r="AX1685" i="1"/>
  <c r="AY1685" i="1"/>
  <c r="AZ1685" i="1"/>
  <c r="BA1685" i="1"/>
  <c r="BB1685" i="1"/>
  <c r="BC1685" i="1"/>
  <c r="BD1685" i="1"/>
  <c r="BE1685" i="1"/>
  <c r="BF1685" i="1"/>
  <c r="BG1685" i="1"/>
  <c r="BH1685" i="1"/>
  <c r="EB1685" i="1" s="1"/>
  <c r="BJ1685" i="1"/>
  <c r="ED1685" i="1" s="1"/>
  <c r="BM1685" i="1"/>
  <c r="EG1685" i="1" s="1"/>
  <c r="BN1685" i="1"/>
  <c r="BO1685" i="1"/>
  <c r="BP1685" i="1"/>
  <c r="BQ1685" i="1"/>
  <c r="BR1685" i="1"/>
  <c r="BS1685" i="1"/>
  <c r="BT1685" i="1"/>
  <c r="BU1685" i="1"/>
  <c r="BV1685" i="1"/>
  <c r="BW1685" i="1"/>
  <c r="BX1685" i="1"/>
  <c r="BY1685" i="1"/>
  <c r="CB1685" i="1"/>
  <c r="DV1685" i="1" s="1"/>
  <c r="AL1686" i="1"/>
  <c r="EZ1686" i="1" s="1"/>
  <c r="HT1686" i="1" s="1"/>
  <c r="AM1686" i="1"/>
  <c r="AN1686" i="1"/>
  <c r="AO1686" i="1"/>
  <c r="AP1686" i="1"/>
  <c r="AQ1686" i="1"/>
  <c r="AR1686" i="1"/>
  <c r="AS1686" i="1"/>
  <c r="AT1686" i="1"/>
  <c r="AU1686" i="1"/>
  <c r="AV1686" i="1"/>
  <c r="AW1686" i="1"/>
  <c r="AX1686" i="1"/>
  <c r="AY1686" i="1"/>
  <c r="AZ1686" i="1"/>
  <c r="BA1686" i="1"/>
  <c r="BB1686" i="1"/>
  <c r="BC1686" i="1"/>
  <c r="BD1686" i="1"/>
  <c r="BE1686" i="1"/>
  <c r="BF1686" i="1"/>
  <c r="BG1686" i="1"/>
  <c r="BH1686" i="1"/>
  <c r="EB1686" i="1" s="1"/>
  <c r="BJ1686" i="1"/>
  <c r="ED1686" i="1" s="1"/>
  <c r="BM1686" i="1"/>
  <c r="EG1686" i="1" s="1"/>
  <c r="BN1686" i="1"/>
  <c r="BO1686" i="1"/>
  <c r="BP1686" i="1"/>
  <c r="BQ1686" i="1"/>
  <c r="BR1686" i="1"/>
  <c r="BS1686" i="1"/>
  <c r="BT1686" i="1"/>
  <c r="BU1686" i="1"/>
  <c r="BV1686" i="1"/>
  <c r="BW1686" i="1"/>
  <c r="BX1686" i="1"/>
  <c r="BY1686" i="1"/>
  <c r="CB1686" i="1"/>
  <c r="DV1686" i="1" s="1"/>
  <c r="AL1687" i="1"/>
  <c r="AM1687" i="1"/>
  <c r="AN1687" i="1"/>
  <c r="AO1687" i="1"/>
  <c r="AP1687" i="1"/>
  <c r="AQ1687" i="1"/>
  <c r="AR1687" i="1"/>
  <c r="AS1687" i="1"/>
  <c r="AT1687" i="1"/>
  <c r="AU1687" i="1"/>
  <c r="AV1687" i="1"/>
  <c r="AW1687" i="1"/>
  <c r="AX1687" i="1"/>
  <c r="AY1687" i="1"/>
  <c r="AZ1687" i="1"/>
  <c r="BA1687" i="1"/>
  <c r="BB1687" i="1"/>
  <c r="BC1687" i="1"/>
  <c r="BD1687" i="1"/>
  <c r="BE1687" i="1"/>
  <c r="BF1687" i="1"/>
  <c r="BG1687" i="1"/>
  <c r="BH1687" i="1"/>
  <c r="EB1687" i="1" s="1"/>
  <c r="BJ1687" i="1"/>
  <c r="ED1687" i="1" s="1"/>
  <c r="BM1687" i="1"/>
  <c r="EG1687" i="1" s="1"/>
  <c r="BN1687" i="1"/>
  <c r="BO1687" i="1"/>
  <c r="BP1687" i="1"/>
  <c r="BQ1687" i="1"/>
  <c r="BR1687" i="1"/>
  <c r="BS1687" i="1"/>
  <c r="BT1687" i="1"/>
  <c r="BU1687" i="1"/>
  <c r="BV1687" i="1"/>
  <c r="BW1687" i="1"/>
  <c r="BX1687" i="1"/>
  <c r="BY1687" i="1"/>
  <c r="CB1687" i="1"/>
  <c r="DV1687" i="1" s="1"/>
  <c r="AL1688" i="1"/>
  <c r="AM1688" i="1"/>
  <c r="AN1688" i="1"/>
  <c r="AO1688" i="1"/>
  <c r="AP1688" i="1"/>
  <c r="AQ1688" i="1"/>
  <c r="AR1688" i="1"/>
  <c r="AS1688" i="1"/>
  <c r="AT1688" i="1"/>
  <c r="AU1688" i="1"/>
  <c r="AV1688" i="1"/>
  <c r="AW1688" i="1"/>
  <c r="AX1688" i="1"/>
  <c r="AY1688" i="1"/>
  <c r="AZ1688" i="1"/>
  <c r="BA1688" i="1"/>
  <c r="BB1688" i="1"/>
  <c r="BC1688" i="1"/>
  <c r="BD1688" i="1"/>
  <c r="BE1688" i="1"/>
  <c r="BF1688" i="1"/>
  <c r="BG1688" i="1"/>
  <c r="BH1688" i="1"/>
  <c r="EB1688" i="1" s="1"/>
  <c r="BJ1688" i="1"/>
  <c r="ED1688" i="1" s="1"/>
  <c r="BM1688" i="1"/>
  <c r="EG1688" i="1" s="1"/>
  <c r="BN1688" i="1"/>
  <c r="BO1688" i="1"/>
  <c r="BP1688" i="1"/>
  <c r="BQ1688" i="1"/>
  <c r="BR1688" i="1"/>
  <c r="BS1688" i="1"/>
  <c r="BT1688" i="1"/>
  <c r="BU1688" i="1"/>
  <c r="BV1688" i="1"/>
  <c r="BW1688" i="1"/>
  <c r="BX1688" i="1"/>
  <c r="BY1688" i="1"/>
  <c r="CB1688" i="1"/>
  <c r="DV1688" i="1" s="1"/>
  <c r="AL1689" i="1"/>
  <c r="AM1689" i="1"/>
  <c r="AN1689" i="1"/>
  <c r="AO1689" i="1"/>
  <c r="AP1689" i="1"/>
  <c r="AQ1689" i="1"/>
  <c r="AR1689" i="1"/>
  <c r="AS1689" i="1"/>
  <c r="AT1689" i="1"/>
  <c r="AU1689" i="1"/>
  <c r="AV1689" i="1"/>
  <c r="AW1689" i="1"/>
  <c r="AX1689" i="1"/>
  <c r="AY1689" i="1"/>
  <c r="AZ1689" i="1"/>
  <c r="BA1689" i="1"/>
  <c r="BB1689" i="1"/>
  <c r="BC1689" i="1"/>
  <c r="BD1689" i="1"/>
  <c r="BE1689" i="1"/>
  <c r="BF1689" i="1"/>
  <c r="BG1689" i="1"/>
  <c r="BH1689" i="1"/>
  <c r="EB1689" i="1" s="1"/>
  <c r="BJ1689" i="1"/>
  <c r="ED1689" i="1" s="1"/>
  <c r="BM1689" i="1"/>
  <c r="EG1689" i="1" s="1"/>
  <c r="BN1689" i="1"/>
  <c r="BO1689" i="1"/>
  <c r="BP1689" i="1"/>
  <c r="BQ1689" i="1"/>
  <c r="BR1689" i="1"/>
  <c r="BS1689" i="1"/>
  <c r="BT1689" i="1"/>
  <c r="BU1689" i="1"/>
  <c r="BV1689" i="1"/>
  <c r="BW1689" i="1"/>
  <c r="BX1689" i="1"/>
  <c r="BY1689" i="1"/>
  <c r="CB1689" i="1"/>
  <c r="DV1689" i="1" s="1"/>
  <c r="AL1690" i="1"/>
  <c r="AM1690" i="1"/>
  <c r="AN1690" i="1"/>
  <c r="AO1690" i="1"/>
  <c r="AP1690" i="1"/>
  <c r="AQ1690" i="1"/>
  <c r="AR1690" i="1"/>
  <c r="AS1690" i="1"/>
  <c r="AT1690" i="1"/>
  <c r="AU1690" i="1"/>
  <c r="AV1690" i="1"/>
  <c r="AW1690" i="1"/>
  <c r="AX1690" i="1"/>
  <c r="AY1690" i="1"/>
  <c r="AZ1690" i="1"/>
  <c r="BA1690" i="1"/>
  <c r="BB1690" i="1"/>
  <c r="BC1690" i="1"/>
  <c r="BD1690" i="1"/>
  <c r="BE1690" i="1"/>
  <c r="BF1690" i="1"/>
  <c r="BG1690" i="1"/>
  <c r="BH1690" i="1"/>
  <c r="EB1690" i="1" s="1"/>
  <c r="BJ1690" i="1"/>
  <c r="ED1690" i="1" s="1"/>
  <c r="BM1690" i="1"/>
  <c r="EG1690" i="1" s="1"/>
  <c r="BN1690" i="1"/>
  <c r="BO1690" i="1"/>
  <c r="BP1690" i="1"/>
  <c r="BQ1690" i="1"/>
  <c r="BR1690" i="1"/>
  <c r="BS1690" i="1"/>
  <c r="BT1690" i="1"/>
  <c r="BU1690" i="1"/>
  <c r="BV1690" i="1"/>
  <c r="BW1690" i="1"/>
  <c r="BX1690" i="1"/>
  <c r="BY1690" i="1"/>
  <c r="CB1690" i="1"/>
  <c r="DV1690" i="1" s="1"/>
  <c r="AL1691" i="1"/>
  <c r="AM1691" i="1"/>
  <c r="AN1691" i="1"/>
  <c r="AO1691" i="1"/>
  <c r="AP1691" i="1"/>
  <c r="AQ1691" i="1"/>
  <c r="AR1691" i="1"/>
  <c r="AS1691" i="1"/>
  <c r="AT1691" i="1"/>
  <c r="AU1691" i="1"/>
  <c r="AV1691" i="1"/>
  <c r="AW1691" i="1"/>
  <c r="AX1691" i="1"/>
  <c r="AY1691" i="1"/>
  <c r="AZ1691" i="1"/>
  <c r="BA1691" i="1"/>
  <c r="BB1691" i="1"/>
  <c r="BC1691" i="1"/>
  <c r="BD1691" i="1"/>
  <c r="BE1691" i="1"/>
  <c r="BF1691" i="1"/>
  <c r="BG1691" i="1"/>
  <c r="BH1691" i="1"/>
  <c r="EB1691" i="1" s="1"/>
  <c r="BJ1691" i="1"/>
  <c r="ED1691" i="1" s="1"/>
  <c r="BM1691" i="1"/>
  <c r="EG1691" i="1" s="1"/>
  <c r="BN1691" i="1"/>
  <c r="BO1691" i="1"/>
  <c r="BP1691" i="1"/>
  <c r="BQ1691" i="1"/>
  <c r="BR1691" i="1"/>
  <c r="BS1691" i="1"/>
  <c r="BT1691" i="1"/>
  <c r="BU1691" i="1"/>
  <c r="BV1691" i="1"/>
  <c r="BW1691" i="1"/>
  <c r="BX1691" i="1"/>
  <c r="BY1691" i="1"/>
  <c r="CB1691" i="1"/>
  <c r="DV1691" i="1" s="1"/>
  <c r="AL1692" i="1"/>
  <c r="AM1692" i="1"/>
  <c r="AN1692" i="1"/>
  <c r="AO1692" i="1"/>
  <c r="AP1692" i="1"/>
  <c r="AQ1692" i="1"/>
  <c r="AR1692" i="1"/>
  <c r="AS1692" i="1"/>
  <c r="AT1692" i="1"/>
  <c r="AU1692" i="1"/>
  <c r="AV1692" i="1"/>
  <c r="AW1692" i="1"/>
  <c r="AX1692" i="1"/>
  <c r="AY1692" i="1"/>
  <c r="AZ1692" i="1"/>
  <c r="BA1692" i="1"/>
  <c r="BB1692" i="1"/>
  <c r="BC1692" i="1"/>
  <c r="BD1692" i="1"/>
  <c r="BE1692" i="1"/>
  <c r="BF1692" i="1"/>
  <c r="BG1692" i="1"/>
  <c r="BH1692" i="1"/>
  <c r="EB1692" i="1" s="1"/>
  <c r="BJ1692" i="1"/>
  <c r="ED1692" i="1" s="1"/>
  <c r="BM1692" i="1"/>
  <c r="EG1692" i="1" s="1"/>
  <c r="BN1692" i="1"/>
  <c r="BO1692" i="1"/>
  <c r="BP1692" i="1"/>
  <c r="BQ1692" i="1"/>
  <c r="BR1692" i="1"/>
  <c r="BS1692" i="1"/>
  <c r="BT1692" i="1"/>
  <c r="BU1692" i="1"/>
  <c r="BV1692" i="1"/>
  <c r="BW1692" i="1"/>
  <c r="BX1692" i="1"/>
  <c r="BY1692" i="1"/>
  <c r="CB1692" i="1"/>
  <c r="DV1692" i="1" s="1"/>
  <c r="AL1693" i="1"/>
  <c r="AM1693" i="1"/>
  <c r="AN1693" i="1"/>
  <c r="AO1693" i="1"/>
  <c r="AP1693" i="1"/>
  <c r="AQ1693" i="1"/>
  <c r="AR1693" i="1"/>
  <c r="AS1693" i="1"/>
  <c r="AT1693" i="1"/>
  <c r="AU1693" i="1"/>
  <c r="AV1693" i="1"/>
  <c r="AW1693" i="1"/>
  <c r="AX1693" i="1"/>
  <c r="AY1693" i="1"/>
  <c r="AZ1693" i="1"/>
  <c r="BA1693" i="1"/>
  <c r="BB1693" i="1"/>
  <c r="BC1693" i="1"/>
  <c r="BD1693" i="1"/>
  <c r="BE1693" i="1"/>
  <c r="BF1693" i="1"/>
  <c r="BG1693" i="1"/>
  <c r="BH1693" i="1"/>
  <c r="EB1693" i="1" s="1"/>
  <c r="BJ1693" i="1"/>
  <c r="ED1693" i="1" s="1"/>
  <c r="BM1693" i="1"/>
  <c r="EG1693" i="1" s="1"/>
  <c r="BN1693" i="1"/>
  <c r="BO1693" i="1"/>
  <c r="BP1693" i="1"/>
  <c r="BQ1693" i="1"/>
  <c r="BR1693" i="1"/>
  <c r="BS1693" i="1"/>
  <c r="BT1693" i="1"/>
  <c r="BU1693" i="1"/>
  <c r="BV1693" i="1"/>
  <c r="BW1693" i="1"/>
  <c r="BX1693" i="1"/>
  <c r="BY1693" i="1"/>
  <c r="CB1693" i="1"/>
  <c r="DV1693" i="1" s="1"/>
  <c r="AL1694" i="1"/>
  <c r="AM1694" i="1"/>
  <c r="AN1694" i="1"/>
  <c r="AO1694" i="1"/>
  <c r="AP1694" i="1"/>
  <c r="AQ1694" i="1"/>
  <c r="AR1694" i="1"/>
  <c r="AS1694" i="1"/>
  <c r="AT1694" i="1"/>
  <c r="AU1694" i="1"/>
  <c r="AV1694" i="1"/>
  <c r="AW1694" i="1"/>
  <c r="AX1694" i="1"/>
  <c r="AY1694" i="1"/>
  <c r="AZ1694" i="1"/>
  <c r="BA1694" i="1"/>
  <c r="BB1694" i="1"/>
  <c r="BC1694" i="1"/>
  <c r="BD1694" i="1"/>
  <c r="BE1694" i="1"/>
  <c r="BF1694" i="1"/>
  <c r="BG1694" i="1"/>
  <c r="BH1694" i="1"/>
  <c r="EB1694" i="1" s="1"/>
  <c r="BJ1694" i="1"/>
  <c r="ED1694" i="1" s="1"/>
  <c r="BM1694" i="1"/>
  <c r="EG1694" i="1" s="1"/>
  <c r="BN1694" i="1"/>
  <c r="BO1694" i="1"/>
  <c r="BP1694" i="1"/>
  <c r="BQ1694" i="1"/>
  <c r="BR1694" i="1"/>
  <c r="BS1694" i="1"/>
  <c r="BT1694" i="1"/>
  <c r="BU1694" i="1"/>
  <c r="BV1694" i="1"/>
  <c r="BW1694" i="1"/>
  <c r="BX1694" i="1"/>
  <c r="BY1694" i="1"/>
  <c r="CB1694" i="1"/>
  <c r="DV1694" i="1" s="1"/>
  <c r="AL1695" i="1"/>
  <c r="AM1695" i="1"/>
  <c r="AN1695" i="1"/>
  <c r="AO1695" i="1"/>
  <c r="AP1695" i="1"/>
  <c r="AQ1695" i="1"/>
  <c r="AR1695" i="1"/>
  <c r="AS1695" i="1"/>
  <c r="AT1695" i="1"/>
  <c r="AU1695" i="1"/>
  <c r="AV1695" i="1"/>
  <c r="AW1695" i="1"/>
  <c r="AX1695" i="1"/>
  <c r="AY1695" i="1"/>
  <c r="AZ1695" i="1"/>
  <c r="BA1695" i="1"/>
  <c r="BB1695" i="1"/>
  <c r="BC1695" i="1"/>
  <c r="BD1695" i="1"/>
  <c r="BE1695" i="1"/>
  <c r="BF1695" i="1"/>
  <c r="BG1695" i="1"/>
  <c r="BH1695" i="1"/>
  <c r="EB1695" i="1" s="1"/>
  <c r="BJ1695" i="1"/>
  <c r="ED1695" i="1" s="1"/>
  <c r="BM1695" i="1"/>
  <c r="EG1695" i="1" s="1"/>
  <c r="BN1695" i="1"/>
  <c r="BO1695" i="1"/>
  <c r="BP1695" i="1"/>
  <c r="BQ1695" i="1"/>
  <c r="BR1695" i="1"/>
  <c r="BS1695" i="1"/>
  <c r="BT1695" i="1"/>
  <c r="BU1695" i="1"/>
  <c r="BV1695" i="1"/>
  <c r="BW1695" i="1"/>
  <c r="BX1695" i="1"/>
  <c r="BY1695" i="1"/>
  <c r="CB1695" i="1"/>
  <c r="DV1695" i="1" s="1"/>
  <c r="AL1696" i="1"/>
  <c r="AM1696" i="1"/>
  <c r="AN1696" i="1"/>
  <c r="AO1696" i="1"/>
  <c r="AP1696" i="1"/>
  <c r="AQ1696" i="1"/>
  <c r="AR1696" i="1"/>
  <c r="AS1696" i="1"/>
  <c r="AT1696" i="1"/>
  <c r="AU1696" i="1"/>
  <c r="AV1696" i="1"/>
  <c r="AW1696" i="1"/>
  <c r="AX1696" i="1"/>
  <c r="AY1696" i="1"/>
  <c r="AZ1696" i="1"/>
  <c r="BA1696" i="1"/>
  <c r="BB1696" i="1"/>
  <c r="BC1696" i="1"/>
  <c r="BD1696" i="1"/>
  <c r="BE1696" i="1"/>
  <c r="BF1696" i="1"/>
  <c r="BG1696" i="1"/>
  <c r="BH1696" i="1"/>
  <c r="EB1696" i="1" s="1"/>
  <c r="BJ1696" i="1"/>
  <c r="ED1696" i="1" s="1"/>
  <c r="BM1696" i="1"/>
  <c r="EG1696" i="1" s="1"/>
  <c r="BN1696" i="1"/>
  <c r="BO1696" i="1"/>
  <c r="BP1696" i="1"/>
  <c r="BQ1696" i="1"/>
  <c r="BR1696" i="1"/>
  <c r="BS1696" i="1"/>
  <c r="BT1696" i="1"/>
  <c r="BU1696" i="1"/>
  <c r="BV1696" i="1"/>
  <c r="BW1696" i="1"/>
  <c r="BX1696" i="1"/>
  <c r="BY1696" i="1"/>
  <c r="CB1696" i="1"/>
  <c r="DV1696" i="1" s="1"/>
  <c r="AL1697" i="1"/>
  <c r="AM1697" i="1"/>
  <c r="AN1697" i="1"/>
  <c r="AO1697" i="1"/>
  <c r="AP1697" i="1"/>
  <c r="AQ1697" i="1"/>
  <c r="AR1697" i="1"/>
  <c r="AS1697" i="1"/>
  <c r="AT1697" i="1"/>
  <c r="AU1697" i="1"/>
  <c r="AV1697" i="1"/>
  <c r="AW1697" i="1"/>
  <c r="AX1697" i="1"/>
  <c r="AY1697" i="1"/>
  <c r="AZ1697" i="1"/>
  <c r="BA1697" i="1"/>
  <c r="BB1697" i="1"/>
  <c r="BC1697" i="1"/>
  <c r="BD1697" i="1"/>
  <c r="BE1697" i="1"/>
  <c r="BF1697" i="1"/>
  <c r="BG1697" i="1"/>
  <c r="BH1697" i="1"/>
  <c r="EB1697" i="1" s="1"/>
  <c r="BJ1697" i="1"/>
  <c r="ED1697" i="1" s="1"/>
  <c r="BM1697" i="1"/>
  <c r="EG1697" i="1" s="1"/>
  <c r="BN1697" i="1"/>
  <c r="BO1697" i="1"/>
  <c r="BP1697" i="1"/>
  <c r="BQ1697" i="1"/>
  <c r="BR1697" i="1"/>
  <c r="BS1697" i="1"/>
  <c r="BT1697" i="1"/>
  <c r="BU1697" i="1"/>
  <c r="BV1697" i="1"/>
  <c r="BW1697" i="1"/>
  <c r="BX1697" i="1"/>
  <c r="BY1697" i="1"/>
  <c r="CB1697" i="1"/>
  <c r="DV1697" i="1" s="1"/>
  <c r="AL1698" i="1"/>
  <c r="AM1698" i="1"/>
  <c r="AN1698" i="1"/>
  <c r="AO1698" i="1"/>
  <c r="AP1698" i="1"/>
  <c r="AQ1698" i="1"/>
  <c r="AR1698" i="1"/>
  <c r="AS1698" i="1"/>
  <c r="AT1698" i="1"/>
  <c r="AU1698" i="1"/>
  <c r="AV1698" i="1"/>
  <c r="AW1698" i="1"/>
  <c r="AX1698" i="1"/>
  <c r="AY1698" i="1"/>
  <c r="AZ1698" i="1"/>
  <c r="BA1698" i="1"/>
  <c r="BB1698" i="1"/>
  <c r="BC1698" i="1"/>
  <c r="BD1698" i="1"/>
  <c r="BE1698" i="1"/>
  <c r="BF1698" i="1"/>
  <c r="BG1698" i="1"/>
  <c r="BH1698" i="1"/>
  <c r="EB1698" i="1" s="1"/>
  <c r="BJ1698" i="1"/>
  <c r="ED1698" i="1" s="1"/>
  <c r="BM1698" i="1"/>
  <c r="EG1698" i="1" s="1"/>
  <c r="BN1698" i="1"/>
  <c r="BO1698" i="1"/>
  <c r="BP1698" i="1"/>
  <c r="BQ1698" i="1"/>
  <c r="BR1698" i="1"/>
  <c r="BS1698" i="1"/>
  <c r="BT1698" i="1"/>
  <c r="BU1698" i="1"/>
  <c r="BV1698" i="1"/>
  <c r="BW1698" i="1"/>
  <c r="BX1698" i="1"/>
  <c r="BY1698" i="1"/>
  <c r="CB1698" i="1"/>
  <c r="DV1698" i="1" s="1"/>
  <c r="AL1699" i="1"/>
  <c r="AM1699" i="1"/>
  <c r="AN1699" i="1"/>
  <c r="AO1699" i="1"/>
  <c r="AP1699" i="1"/>
  <c r="AQ1699" i="1"/>
  <c r="AR1699" i="1"/>
  <c r="AS1699" i="1"/>
  <c r="AT1699" i="1"/>
  <c r="AU1699" i="1"/>
  <c r="AV1699" i="1"/>
  <c r="AW1699" i="1"/>
  <c r="AX1699" i="1"/>
  <c r="AY1699" i="1"/>
  <c r="AZ1699" i="1"/>
  <c r="BA1699" i="1"/>
  <c r="BB1699" i="1"/>
  <c r="BC1699" i="1"/>
  <c r="BD1699" i="1"/>
  <c r="BE1699" i="1"/>
  <c r="BF1699" i="1"/>
  <c r="BG1699" i="1"/>
  <c r="BH1699" i="1"/>
  <c r="EB1699" i="1" s="1"/>
  <c r="BJ1699" i="1"/>
  <c r="ED1699" i="1" s="1"/>
  <c r="BM1699" i="1"/>
  <c r="EG1699" i="1" s="1"/>
  <c r="BN1699" i="1"/>
  <c r="BO1699" i="1"/>
  <c r="BP1699" i="1"/>
  <c r="BQ1699" i="1"/>
  <c r="BR1699" i="1"/>
  <c r="BS1699" i="1"/>
  <c r="BT1699" i="1"/>
  <c r="BU1699" i="1"/>
  <c r="BV1699" i="1"/>
  <c r="BW1699" i="1"/>
  <c r="BX1699" i="1"/>
  <c r="BY1699" i="1"/>
  <c r="CB1699" i="1"/>
  <c r="DV1699" i="1" s="1"/>
  <c r="AL1700" i="1"/>
  <c r="AM1700" i="1"/>
  <c r="AN1700" i="1"/>
  <c r="AO1700" i="1"/>
  <c r="AP1700" i="1"/>
  <c r="AQ1700" i="1"/>
  <c r="AR1700" i="1"/>
  <c r="AS1700" i="1"/>
  <c r="AT1700" i="1"/>
  <c r="AU1700" i="1"/>
  <c r="AV1700" i="1"/>
  <c r="AW1700" i="1"/>
  <c r="AX1700" i="1"/>
  <c r="AY1700" i="1"/>
  <c r="AZ1700" i="1"/>
  <c r="BA1700" i="1"/>
  <c r="BB1700" i="1"/>
  <c r="BC1700" i="1"/>
  <c r="BD1700" i="1"/>
  <c r="BE1700" i="1"/>
  <c r="BF1700" i="1"/>
  <c r="BG1700" i="1"/>
  <c r="BH1700" i="1"/>
  <c r="EB1700" i="1" s="1"/>
  <c r="BJ1700" i="1"/>
  <c r="ED1700" i="1" s="1"/>
  <c r="BM1700" i="1"/>
  <c r="EG1700" i="1" s="1"/>
  <c r="BN1700" i="1"/>
  <c r="BO1700" i="1"/>
  <c r="BP1700" i="1"/>
  <c r="BQ1700" i="1"/>
  <c r="BR1700" i="1"/>
  <c r="BS1700" i="1"/>
  <c r="BT1700" i="1"/>
  <c r="BU1700" i="1"/>
  <c r="BV1700" i="1"/>
  <c r="BW1700" i="1"/>
  <c r="BX1700" i="1"/>
  <c r="BY1700" i="1"/>
  <c r="CB1700" i="1"/>
  <c r="DV1700" i="1" s="1"/>
  <c r="AL1701" i="1"/>
  <c r="AM1701" i="1"/>
  <c r="AN1701" i="1"/>
  <c r="AO1701" i="1"/>
  <c r="AP1701" i="1"/>
  <c r="AQ1701" i="1"/>
  <c r="AR1701" i="1"/>
  <c r="AS1701" i="1"/>
  <c r="AT1701" i="1"/>
  <c r="AU1701" i="1"/>
  <c r="AV1701" i="1"/>
  <c r="AW1701" i="1"/>
  <c r="AX1701" i="1"/>
  <c r="AY1701" i="1"/>
  <c r="AZ1701" i="1"/>
  <c r="BA1701" i="1"/>
  <c r="BB1701" i="1"/>
  <c r="BC1701" i="1"/>
  <c r="BD1701" i="1"/>
  <c r="BE1701" i="1"/>
  <c r="BF1701" i="1"/>
  <c r="BG1701" i="1"/>
  <c r="BH1701" i="1"/>
  <c r="EB1701" i="1" s="1"/>
  <c r="BJ1701" i="1"/>
  <c r="ED1701" i="1" s="1"/>
  <c r="BM1701" i="1"/>
  <c r="EG1701" i="1" s="1"/>
  <c r="BN1701" i="1"/>
  <c r="BO1701" i="1"/>
  <c r="BP1701" i="1"/>
  <c r="BQ1701" i="1"/>
  <c r="BR1701" i="1"/>
  <c r="BS1701" i="1"/>
  <c r="BT1701" i="1"/>
  <c r="BU1701" i="1"/>
  <c r="BV1701" i="1"/>
  <c r="BW1701" i="1"/>
  <c r="BX1701" i="1"/>
  <c r="BY1701" i="1"/>
  <c r="CB1701" i="1"/>
  <c r="DV1701" i="1" s="1"/>
  <c r="AL1702" i="1"/>
  <c r="AM1702" i="1"/>
  <c r="AN1702" i="1"/>
  <c r="AO1702" i="1"/>
  <c r="AP1702" i="1"/>
  <c r="AQ1702" i="1"/>
  <c r="AR1702" i="1"/>
  <c r="AS1702" i="1"/>
  <c r="AT1702" i="1"/>
  <c r="AU1702" i="1"/>
  <c r="AV1702" i="1"/>
  <c r="AW1702" i="1"/>
  <c r="AX1702" i="1"/>
  <c r="AY1702" i="1"/>
  <c r="AZ1702" i="1"/>
  <c r="BA1702" i="1"/>
  <c r="BB1702" i="1"/>
  <c r="BC1702" i="1"/>
  <c r="BD1702" i="1"/>
  <c r="BE1702" i="1"/>
  <c r="BF1702" i="1"/>
  <c r="BG1702" i="1"/>
  <c r="BH1702" i="1"/>
  <c r="EB1702" i="1" s="1"/>
  <c r="BJ1702" i="1"/>
  <c r="ED1702" i="1" s="1"/>
  <c r="BM1702" i="1"/>
  <c r="EG1702" i="1" s="1"/>
  <c r="BN1702" i="1"/>
  <c r="BO1702" i="1"/>
  <c r="BP1702" i="1"/>
  <c r="BQ1702" i="1"/>
  <c r="BR1702" i="1"/>
  <c r="BS1702" i="1"/>
  <c r="BT1702" i="1"/>
  <c r="BU1702" i="1"/>
  <c r="BV1702" i="1"/>
  <c r="BW1702" i="1"/>
  <c r="BX1702" i="1"/>
  <c r="BY1702" i="1"/>
  <c r="CB1702" i="1"/>
  <c r="DV1702" i="1" s="1"/>
  <c r="AL1703" i="1"/>
  <c r="AM1703" i="1"/>
  <c r="AN1703" i="1"/>
  <c r="AO1703" i="1"/>
  <c r="AP1703" i="1"/>
  <c r="AQ1703" i="1"/>
  <c r="AR1703" i="1"/>
  <c r="AS1703" i="1"/>
  <c r="AT1703" i="1"/>
  <c r="AU1703" i="1"/>
  <c r="AV1703" i="1"/>
  <c r="AW1703" i="1"/>
  <c r="AX1703" i="1"/>
  <c r="AY1703" i="1"/>
  <c r="AZ1703" i="1"/>
  <c r="BA1703" i="1"/>
  <c r="BB1703" i="1"/>
  <c r="BC1703" i="1"/>
  <c r="BD1703" i="1"/>
  <c r="BE1703" i="1"/>
  <c r="BF1703" i="1"/>
  <c r="BG1703" i="1"/>
  <c r="BH1703" i="1"/>
  <c r="EB1703" i="1" s="1"/>
  <c r="BJ1703" i="1"/>
  <c r="ED1703" i="1" s="1"/>
  <c r="BM1703" i="1"/>
  <c r="EG1703" i="1" s="1"/>
  <c r="BN1703" i="1"/>
  <c r="BO1703" i="1"/>
  <c r="BP1703" i="1"/>
  <c r="BQ1703" i="1"/>
  <c r="BR1703" i="1"/>
  <c r="BS1703" i="1"/>
  <c r="BT1703" i="1"/>
  <c r="BU1703" i="1"/>
  <c r="BV1703" i="1"/>
  <c r="BW1703" i="1"/>
  <c r="BX1703" i="1"/>
  <c r="BY1703" i="1"/>
  <c r="CB1703" i="1"/>
  <c r="DV1703" i="1" s="1"/>
  <c r="AL1704" i="1"/>
  <c r="AM1704" i="1"/>
  <c r="AN1704" i="1"/>
  <c r="AO1704" i="1"/>
  <c r="AP1704" i="1"/>
  <c r="AQ1704" i="1"/>
  <c r="AR1704" i="1"/>
  <c r="AS1704" i="1"/>
  <c r="AT1704" i="1"/>
  <c r="AU1704" i="1"/>
  <c r="AV1704" i="1"/>
  <c r="AW1704" i="1"/>
  <c r="AX1704" i="1"/>
  <c r="AY1704" i="1"/>
  <c r="AZ1704" i="1"/>
  <c r="BA1704" i="1"/>
  <c r="BB1704" i="1"/>
  <c r="BC1704" i="1"/>
  <c r="BD1704" i="1"/>
  <c r="BE1704" i="1"/>
  <c r="BF1704" i="1"/>
  <c r="BG1704" i="1"/>
  <c r="BH1704" i="1"/>
  <c r="EB1704" i="1" s="1"/>
  <c r="BJ1704" i="1"/>
  <c r="ED1704" i="1" s="1"/>
  <c r="BM1704" i="1"/>
  <c r="EG1704" i="1" s="1"/>
  <c r="BN1704" i="1"/>
  <c r="BO1704" i="1"/>
  <c r="BP1704" i="1"/>
  <c r="BQ1704" i="1"/>
  <c r="BR1704" i="1"/>
  <c r="BS1704" i="1"/>
  <c r="BT1704" i="1"/>
  <c r="BU1704" i="1"/>
  <c r="BV1704" i="1"/>
  <c r="BW1704" i="1"/>
  <c r="BX1704" i="1"/>
  <c r="BY1704" i="1"/>
  <c r="CB1704" i="1"/>
  <c r="DV1704" i="1" s="1"/>
  <c r="AL1705" i="1"/>
  <c r="AM1705" i="1"/>
  <c r="AN1705" i="1"/>
  <c r="AO1705" i="1"/>
  <c r="AP1705" i="1"/>
  <c r="AQ1705" i="1"/>
  <c r="AR1705" i="1"/>
  <c r="AS1705" i="1"/>
  <c r="AT1705" i="1"/>
  <c r="AU1705" i="1"/>
  <c r="AV1705" i="1"/>
  <c r="AW1705" i="1"/>
  <c r="AX1705" i="1"/>
  <c r="AY1705" i="1"/>
  <c r="AZ1705" i="1"/>
  <c r="BA1705" i="1"/>
  <c r="BB1705" i="1"/>
  <c r="BC1705" i="1"/>
  <c r="BD1705" i="1"/>
  <c r="BE1705" i="1"/>
  <c r="BF1705" i="1"/>
  <c r="BG1705" i="1"/>
  <c r="BH1705" i="1"/>
  <c r="EB1705" i="1" s="1"/>
  <c r="BJ1705" i="1"/>
  <c r="ED1705" i="1" s="1"/>
  <c r="BM1705" i="1"/>
  <c r="EG1705" i="1" s="1"/>
  <c r="BN1705" i="1"/>
  <c r="BO1705" i="1"/>
  <c r="BP1705" i="1"/>
  <c r="BQ1705" i="1"/>
  <c r="BR1705" i="1"/>
  <c r="BS1705" i="1"/>
  <c r="BT1705" i="1"/>
  <c r="BU1705" i="1"/>
  <c r="BV1705" i="1"/>
  <c r="BW1705" i="1"/>
  <c r="BX1705" i="1"/>
  <c r="BY1705" i="1"/>
  <c r="CB1705" i="1"/>
  <c r="DV1705" i="1" s="1"/>
  <c r="AL1706" i="1"/>
  <c r="AM1706" i="1"/>
  <c r="AN1706" i="1"/>
  <c r="AO1706" i="1"/>
  <c r="AP1706" i="1"/>
  <c r="AQ1706" i="1"/>
  <c r="AR1706" i="1"/>
  <c r="AS1706" i="1"/>
  <c r="AT1706" i="1"/>
  <c r="AU1706" i="1"/>
  <c r="AV1706" i="1"/>
  <c r="AW1706" i="1"/>
  <c r="AX1706" i="1"/>
  <c r="AY1706" i="1"/>
  <c r="AZ1706" i="1"/>
  <c r="BA1706" i="1"/>
  <c r="BB1706" i="1"/>
  <c r="BC1706" i="1"/>
  <c r="BD1706" i="1"/>
  <c r="BE1706" i="1"/>
  <c r="BF1706" i="1"/>
  <c r="BG1706" i="1"/>
  <c r="BH1706" i="1"/>
  <c r="EB1706" i="1" s="1"/>
  <c r="BJ1706" i="1"/>
  <c r="ED1706" i="1" s="1"/>
  <c r="BM1706" i="1"/>
  <c r="EG1706" i="1" s="1"/>
  <c r="BN1706" i="1"/>
  <c r="BO1706" i="1"/>
  <c r="BP1706" i="1"/>
  <c r="BQ1706" i="1"/>
  <c r="BR1706" i="1"/>
  <c r="BS1706" i="1"/>
  <c r="BT1706" i="1"/>
  <c r="BU1706" i="1"/>
  <c r="BV1706" i="1"/>
  <c r="BW1706" i="1"/>
  <c r="BX1706" i="1"/>
  <c r="BY1706" i="1"/>
  <c r="CB1706" i="1"/>
  <c r="DV1706" i="1" s="1"/>
  <c r="AL1707" i="1"/>
  <c r="AM1707" i="1"/>
  <c r="AN1707" i="1"/>
  <c r="AO1707" i="1"/>
  <c r="AP1707" i="1"/>
  <c r="AQ1707" i="1"/>
  <c r="AR1707" i="1"/>
  <c r="AS1707" i="1"/>
  <c r="AT1707" i="1"/>
  <c r="AU1707" i="1"/>
  <c r="AV1707" i="1"/>
  <c r="AW1707" i="1"/>
  <c r="AX1707" i="1"/>
  <c r="AY1707" i="1"/>
  <c r="AZ1707" i="1"/>
  <c r="BA1707" i="1"/>
  <c r="BB1707" i="1"/>
  <c r="BC1707" i="1"/>
  <c r="BD1707" i="1"/>
  <c r="BE1707" i="1"/>
  <c r="BF1707" i="1"/>
  <c r="BG1707" i="1"/>
  <c r="BH1707" i="1"/>
  <c r="EB1707" i="1" s="1"/>
  <c r="BJ1707" i="1"/>
  <c r="ED1707" i="1" s="1"/>
  <c r="BM1707" i="1"/>
  <c r="EG1707" i="1" s="1"/>
  <c r="BN1707" i="1"/>
  <c r="BO1707" i="1"/>
  <c r="BP1707" i="1"/>
  <c r="BQ1707" i="1"/>
  <c r="BR1707" i="1"/>
  <c r="BS1707" i="1"/>
  <c r="BT1707" i="1"/>
  <c r="BU1707" i="1"/>
  <c r="BV1707" i="1"/>
  <c r="BW1707" i="1"/>
  <c r="BX1707" i="1"/>
  <c r="BY1707" i="1"/>
  <c r="CB1707" i="1"/>
  <c r="DV1707" i="1" s="1"/>
  <c r="AL1708" i="1"/>
  <c r="AM1708" i="1"/>
  <c r="AN1708" i="1"/>
  <c r="AO1708" i="1"/>
  <c r="AP1708" i="1"/>
  <c r="AQ1708" i="1"/>
  <c r="AR1708" i="1"/>
  <c r="AS1708" i="1"/>
  <c r="AT1708" i="1"/>
  <c r="AU1708" i="1"/>
  <c r="AV1708" i="1"/>
  <c r="AW1708" i="1"/>
  <c r="AX1708" i="1"/>
  <c r="AY1708" i="1"/>
  <c r="AZ1708" i="1"/>
  <c r="BA1708" i="1"/>
  <c r="BB1708" i="1"/>
  <c r="BC1708" i="1"/>
  <c r="BD1708" i="1"/>
  <c r="BE1708" i="1"/>
  <c r="BF1708" i="1"/>
  <c r="BG1708" i="1"/>
  <c r="BH1708" i="1"/>
  <c r="EB1708" i="1" s="1"/>
  <c r="BJ1708" i="1"/>
  <c r="ED1708" i="1" s="1"/>
  <c r="BM1708" i="1"/>
  <c r="EG1708" i="1" s="1"/>
  <c r="BN1708" i="1"/>
  <c r="BO1708" i="1"/>
  <c r="BP1708" i="1"/>
  <c r="BQ1708" i="1"/>
  <c r="BR1708" i="1"/>
  <c r="BS1708" i="1"/>
  <c r="BT1708" i="1"/>
  <c r="BU1708" i="1"/>
  <c r="BV1708" i="1"/>
  <c r="BW1708" i="1"/>
  <c r="BX1708" i="1"/>
  <c r="BY1708" i="1"/>
  <c r="CB1708" i="1"/>
  <c r="DV1708" i="1" s="1"/>
  <c r="AL1709" i="1"/>
  <c r="AM1709" i="1"/>
  <c r="AN1709" i="1"/>
  <c r="AO1709" i="1"/>
  <c r="AP1709" i="1"/>
  <c r="AQ1709" i="1"/>
  <c r="AR1709" i="1"/>
  <c r="AS1709" i="1"/>
  <c r="AT1709" i="1"/>
  <c r="AU1709" i="1"/>
  <c r="AV1709" i="1"/>
  <c r="AW1709" i="1"/>
  <c r="AX1709" i="1"/>
  <c r="AY1709" i="1"/>
  <c r="AZ1709" i="1"/>
  <c r="BA1709" i="1"/>
  <c r="BB1709" i="1"/>
  <c r="BC1709" i="1"/>
  <c r="BD1709" i="1"/>
  <c r="BE1709" i="1"/>
  <c r="BF1709" i="1"/>
  <c r="BG1709" i="1"/>
  <c r="BH1709" i="1"/>
  <c r="EB1709" i="1" s="1"/>
  <c r="BJ1709" i="1"/>
  <c r="ED1709" i="1" s="1"/>
  <c r="BM1709" i="1"/>
  <c r="EG1709" i="1" s="1"/>
  <c r="BN1709" i="1"/>
  <c r="BO1709" i="1"/>
  <c r="BP1709" i="1"/>
  <c r="BQ1709" i="1"/>
  <c r="BR1709" i="1"/>
  <c r="BS1709" i="1"/>
  <c r="BT1709" i="1"/>
  <c r="BU1709" i="1"/>
  <c r="BV1709" i="1"/>
  <c r="BW1709" i="1"/>
  <c r="BX1709" i="1"/>
  <c r="BY1709" i="1"/>
  <c r="CB1709" i="1"/>
  <c r="DV1709" i="1" s="1"/>
  <c r="AL1710" i="1"/>
  <c r="AM1710" i="1"/>
  <c r="AN1710" i="1"/>
  <c r="AO1710" i="1"/>
  <c r="AP1710" i="1"/>
  <c r="AQ1710" i="1"/>
  <c r="AR1710" i="1"/>
  <c r="AS1710" i="1"/>
  <c r="AT1710" i="1"/>
  <c r="AU1710" i="1"/>
  <c r="AV1710" i="1"/>
  <c r="AW1710" i="1"/>
  <c r="AX1710" i="1"/>
  <c r="AY1710" i="1"/>
  <c r="AZ1710" i="1"/>
  <c r="BA1710" i="1"/>
  <c r="BB1710" i="1"/>
  <c r="BC1710" i="1"/>
  <c r="BD1710" i="1"/>
  <c r="BE1710" i="1"/>
  <c r="BF1710" i="1"/>
  <c r="BG1710" i="1"/>
  <c r="BH1710" i="1"/>
  <c r="EB1710" i="1" s="1"/>
  <c r="BJ1710" i="1"/>
  <c r="ED1710" i="1" s="1"/>
  <c r="BM1710" i="1"/>
  <c r="EG1710" i="1" s="1"/>
  <c r="BN1710" i="1"/>
  <c r="BO1710" i="1"/>
  <c r="BP1710" i="1"/>
  <c r="BQ1710" i="1"/>
  <c r="BR1710" i="1"/>
  <c r="BS1710" i="1"/>
  <c r="BT1710" i="1"/>
  <c r="BU1710" i="1"/>
  <c r="BV1710" i="1"/>
  <c r="BW1710" i="1"/>
  <c r="BX1710" i="1"/>
  <c r="BY1710" i="1"/>
  <c r="CB1710" i="1"/>
  <c r="DV1710" i="1" s="1"/>
  <c r="AL1711" i="1"/>
  <c r="AM1711" i="1"/>
  <c r="AN1711" i="1"/>
  <c r="AO1711" i="1"/>
  <c r="AP1711" i="1"/>
  <c r="AQ1711" i="1"/>
  <c r="AR1711" i="1"/>
  <c r="AS1711" i="1"/>
  <c r="AT1711" i="1"/>
  <c r="AU1711" i="1"/>
  <c r="AV1711" i="1"/>
  <c r="AW1711" i="1"/>
  <c r="AX1711" i="1"/>
  <c r="AY1711" i="1"/>
  <c r="AZ1711" i="1"/>
  <c r="BA1711" i="1"/>
  <c r="BB1711" i="1"/>
  <c r="BC1711" i="1"/>
  <c r="BD1711" i="1"/>
  <c r="BE1711" i="1"/>
  <c r="BF1711" i="1"/>
  <c r="BG1711" i="1"/>
  <c r="BH1711" i="1"/>
  <c r="EB1711" i="1" s="1"/>
  <c r="BJ1711" i="1"/>
  <c r="ED1711" i="1" s="1"/>
  <c r="BM1711" i="1"/>
  <c r="EG1711" i="1" s="1"/>
  <c r="BN1711" i="1"/>
  <c r="BO1711" i="1"/>
  <c r="BP1711" i="1"/>
  <c r="BQ1711" i="1"/>
  <c r="BR1711" i="1"/>
  <c r="BS1711" i="1"/>
  <c r="BT1711" i="1"/>
  <c r="BU1711" i="1"/>
  <c r="BV1711" i="1"/>
  <c r="BW1711" i="1"/>
  <c r="BX1711" i="1"/>
  <c r="BY1711" i="1"/>
  <c r="CB1711" i="1"/>
  <c r="DV1711" i="1" s="1"/>
  <c r="AL1712" i="1"/>
  <c r="AM1712" i="1"/>
  <c r="AN1712" i="1"/>
  <c r="AO1712" i="1"/>
  <c r="AP1712" i="1"/>
  <c r="AQ1712" i="1"/>
  <c r="AR1712" i="1"/>
  <c r="AS1712" i="1"/>
  <c r="AT1712" i="1"/>
  <c r="AU1712" i="1"/>
  <c r="AV1712" i="1"/>
  <c r="AW1712" i="1"/>
  <c r="AX1712" i="1"/>
  <c r="AY1712" i="1"/>
  <c r="AZ1712" i="1"/>
  <c r="BA1712" i="1"/>
  <c r="BB1712" i="1"/>
  <c r="BC1712" i="1"/>
  <c r="BD1712" i="1"/>
  <c r="BE1712" i="1"/>
  <c r="BF1712" i="1"/>
  <c r="BG1712" i="1"/>
  <c r="BH1712" i="1"/>
  <c r="EB1712" i="1" s="1"/>
  <c r="BJ1712" i="1"/>
  <c r="ED1712" i="1" s="1"/>
  <c r="BM1712" i="1"/>
  <c r="EG1712" i="1" s="1"/>
  <c r="BN1712" i="1"/>
  <c r="BO1712" i="1"/>
  <c r="BP1712" i="1"/>
  <c r="BQ1712" i="1"/>
  <c r="BR1712" i="1"/>
  <c r="BS1712" i="1"/>
  <c r="BT1712" i="1"/>
  <c r="BU1712" i="1"/>
  <c r="BV1712" i="1"/>
  <c r="BW1712" i="1"/>
  <c r="BX1712" i="1"/>
  <c r="BY1712" i="1"/>
  <c r="CB1712" i="1"/>
  <c r="DV1712" i="1" s="1"/>
  <c r="AL1713" i="1"/>
  <c r="AM1713" i="1"/>
  <c r="AN1713" i="1"/>
  <c r="AO1713" i="1"/>
  <c r="AP1713" i="1"/>
  <c r="AQ1713" i="1"/>
  <c r="AR1713" i="1"/>
  <c r="AS1713" i="1"/>
  <c r="AT1713" i="1"/>
  <c r="AU1713" i="1"/>
  <c r="AV1713" i="1"/>
  <c r="AW1713" i="1"/>
  <c r="AX1713" i="1"/>
  <c r="AY1713" i="1"/>
  <c r="AZ1713" i="1"/>
  <c r="BA1713" i="1"/>
  <c r="BB1713" i="1"/>
  <c r="BC1713" i="1"/>
  <c r="BD1713" i="1"/>
  <c r="BE1713" i="1"/>
  <c r="BF1713" i="1"/>
  <c r="BG1713" i="1"/>
  <c r="BH1713" i="1"/>
  <c r="EB1713" i="1" s="1"/>
  <c r="BJ1713" i="1"/>
  <c r="ED1713" i="1" s="1"/>
  <c r="BM1713" i="1"/>
  <c r="EG1713" i="1" s="1"/>
  <c r="BN1713" i="1"/>
  <c r="BO1713" i="1"/>
  <c r="BP1713" i="1"/>
  <c r="BQ1713" i="1"/>
  <c r="BR1713" i="1"/>
  <c r="BS1713" i="1"/>
  <c r="BT1713" i="1"/>
  <c r="BU1713" i="1"/>
  <c r="BV1713" i="1"/>
  <c r="BW1713" i="1"/>
  <c r="BX1713" i="1"/>
  <c r="BY1713" i="1"/>
  <c r="CB1713" i="1"/>
  <c r="DV1713" i="1" s="1"/>
  <c r="AL1714" i="1"/>
  <c r="AM1714" i="1"/>
  <c r="AN1714" i="1"/>
  <c r="AO1714" i="1"/>
  <c r="AP1714" i="1"/>
  <c r="AQ1714" i="1"/>
  <c r="AR1714" i="1"/>
  <c r="AS1714" i="1"/>
  <c r="AT1714" i="1"/>
  <c r="AU1714" i="1"/>
  <c r="AV1714" i="1"/>
  <c r="AW1714" i="1"/>
  <c r="AX1714" i="1"/>
  <c r="AY1714" i="1"/>
  <c r="AZ1714" i="1"/>
  <c r="BA1714" i="1"/>
  <c r="BB1714" i="1"/>
  <c r="BC1714" i="1"/>
  <c r="BD1714" i="1"/>
  <c r="BE1714" i="1"/>
  <c r="BF1714" i="1"/>
  <c r="BG1714" i="1"/>
  <c r="BH1714" i="1"/>
  <c r="EB1714" i="1" s="1"/>
  <c r="BJ1714" i="1"/>
  <c r="ED1714" i="1" s="1"/>
  <c r="BM1714" i="1"/>
  <c r="EG1714" i="1" s="1"/>
  <c r="BN1714" i="1"/>
  <c r="BO1714" i="1"/>
  <c r="BP1714" i="1"/>
  <c r="BQ1714" i="1"/>
  <c r="BR1714" i="1"/>
  <c r="BS1714" i="1"/>
  <c r="BT1714" i="1"/>
  <c r="BU1714" i="1"/>
  <c r="BV1714" i="1"/>
  <c r="BW1714" i="1"/>
  <c r="BX1714" i="1"/>
  <c r="BY1714" i="1"/>
  <c r="CB1714" i="1"/>
  <c r="DV1714" i="1" s="1"/>
  <c r="AL1715" i="1"/>
  <c r="EZ1715" i="1" s="1"/>
  <c r="AM1715" i="1"/>
  <c r="AN1715" i="1"/>
  <c r="AO1715" i="1"/>
  <c r="AP1715" i="1"/>
  <c r="AQ1715" i="1"/>
  <c r="AR1715" i="1"/>
  <c r="AS1715" i="1"/>
  <c r="AT1715" i="1"/>
  <c r="AU1715" i="1"/>
  <c r="AV1715" i="1"/>
  <c r="AW1715" i="1"/>
  <c r="AX1715" i="1"/>
  <c r="AY1715" i="1"/>
  <c r="AZ1715" i="1"/>
  <c r="BA1715" i="1"/>
  <c r="BB1715" i="1"/>
  <c r="BC1715" i="1"/>
  <c r="BD1715" i="1"/>
  <c r="BE1715" i="1"/>
  <c r="BF1715" i="1"/>
  <c r="BG1715" i="1"/>
  <c r="BH1715" i="1"/>
  <c r="EB1715" i="1" s="1"/>
  <c r="BJ1715" i="1"/>
  <c r="ED1715" i="1" s="1"/>
  <c r="BM1715" i="1"/>
  <c r="EG1715" i="1" s="1"/>
  <c r="BN1715" i="1"/>
  <c r="BO1715" i="1"/>
  <c r="BP1715" i="1"/>
  <c r="BQ1715" i="1"/>
  <c r="BR1715" i="1"/>
  <c r="BS1715" i="1"/>
  <c r="BT1715" i="1"/>
  <c r="BU1715" i="1"/>
  <c r="BV1715" i="1"/>
  <c r="BW1715" i="1"/>
  <c r="BX1715" i="1"/>
  <c r="BY1715" i="1"/>
  <c r="CB1715" i="1"/>
  <c r="DV1715" i="1" s="1"/>
  <c r="AL1716" i="1"/>
  <c r="EZ1716" i="1" s="1"/>
  <c r="HT1716" i="1" s="1"/>
  <c r="AM1716" i="1"/>
  <c r="AN1716" i="1"/>
  <c r="AO1716" i="1"/>
  <c r="AP1716" i="1"/>
  <c r="AQ1716" i="1"/>
  <c r="AR1716" i="1"/>
  <c r="AS1716" i="1"/>
  <c r="AT1716" i="1"/>
  <c r="AU1716" i="1"/>
  <c r="AV1716" i="1"/>
  <c r="AW1716" i="1"/>
  <c r="AX1716" i="1"/>
  <c r="AY1716" i="1"/>
  <c r="AZ1716" i="1"/>
  <c r="BA1716" i="1"/>
  <c r="BB1716" i="1"/>
  <c r="BC1716" i="1"/>
  <c r="BD1716" i="1"/>
  <c r="BE1716" i="1"/>
  <c r="BF1716" i="1"/>
  <c r="BG1716" i="1"/>
  <c r="BH1716" i="1"/>
  <c r="EB1716" i="1" s="1"/>
  <c r="BJ1716" i="1"/>
  <c r="ED1716" i="1" s="1"/>
  <c r="BM1716" i="1"/>
  <c r="EG1716" i="1" s="1"/>
  <c r="BN1716" i="1"/>
  <c r="BO1716" i="1"/>
  <c r="BP1716" i="1"/>
  <c r="BQ1716" i="1"/>
  <c r="BR1716" i="1"/>
  <c r="BS1716" i="1"/>
  <c r="BT1716" i="1"/>
  <c r="BU1716" i="1"/>
  <c r="BV1716" i="1"/>
  <c r="BW1716" i="1"/>
  <c r="BX1716" i="1"/>
  <c r="BY1716" i="1"/>
  <c r="CB1716" i="1"/>
  <c r="DV1716" i="1" s="1"/>
  <c r="AL1717" i="1"/>
  <c r="EZ1717" i="1" s="1"/>
  <c r="AM1717" i="1"/>
  <c r="AN1717" i="1"/>
  <c r="AO1717" i="1"/>
  <c r="AP1717" i="1"/>
  <c r="AQ1717" i="1"/>
  <c r="AR1717" i="1"/>
  <c r="AS1717" i="1"/>
  <c r="AT1717" i="1"/>
  <c r="AU1717" i="1"/>
  <c r="AV1717" i="1"/>
  <c r="AW1717" i="1"/>
  <c r="AX1717" i="1"/>
  <c r="AY1717" i="1"/>
  <c r="AZ1717" i="1"/>
  <c r="BA1717" i="1"/>
  <c r="BB1717" i="1"/>
  <c r="BC1717" i="1"/>
  <c r="BD1717" i="1"/>
  <c r="BE1717" i="1"/>
  <c r="BF1717" i="1"/>
  <c r="BG1717" i="1"/>
  <c r="BH1717" i="1"/>
  <c r="EB1717" i="1" s="1"/>
  <c r="BJ1717" i="1"/>
  <c r="ED1717" i="1" s="1"/>
  <c r="BM1717" i="1"/>
  <c r="EG1717" i="1" s="1"/>
  <c r="BN1717" i="1"/>
  <c r="BO1717" i="1"/>
  <c r="BP1717" i="1"/>
  <c r="BQ1717" i="1"/>
  <c r="BR1717" i="1"/>
  <c r="BS1717" i="1"/>
  <c r="BT1717" i="1"/>
  <c r="BU1717" i="1"/>
  <c r="BV1717" i="1"/>
  <c r="BW1717" i="1"/>
  <c r="BX1717" i="1"/>
  <c r="BY1717" i="1"/>
  <c r="CB1717" i="1"/>
  <c r="DV1717" i="1" s="1"/>
  <c r="AL1718" i="1"/>
  <c r="EZ1718" i="1" s="1"/>
  <c r="AM1718" i="1"/>
  <c r="AN1718" i="1"/>
  <c r="AO1718" i="1"/>
  <c r="AP1718" i="1"/>
  <c r="AQ1718" i="1"/>
  <c r="AR1718" i="1"/>
  <c r="AS1718" i="1"/>
  <c r="AT1718" i="1"/>
  <c r="AU1718" i="1"/>
  <c r="AV1718" i="1"/>
  <c r="AW1718" i="1"/>
  <c r="AX1718" i="1"/>
  <c r="AY1718" i="1"/>
  <c r="AZ1718" i="1"/>
  <c r="BA1718" i="1"/>
  <c r="BB1718" i="1"/>
  <c r="BC1718" i="1"/>
  <c r="BD1718" i="1"/>
  <c r="BE1718" i="1"/>
  <c r="BF1718" i="1"/>
  <c r="BG1718" i="1"/>
  <c r="BH1718" i="1"/>
  <c r="EB1718" i="1" s="1"/>
  <c r="BJ1718" i="1"/>
  <c r="ED1718" i="1" s="1"/>
  <c r="BM1718" i="1"/>
  <c r="EG1718" i="1" s="1"/>
  <c r="BN1718" i="1"/>
  <c r="BO1718" i="1"/>
  <c r="BP1718" i="1"/>
  <c r="BQ1718" i="1"/>
  <c r="BR1718" i="1"/>
  <c r="BS1718" i="1"/>
  <c r="BT1718" i="1"/>
  <c r="BU1718" i="1"/>
  <c r="BV1718" i="1"/>
  <c r="BW1718" i="1"/>
  <c r="BX1718" i="1"/>
  <c r="BY1718" i="1"/>
  <c r="CB1718" i="1"/>
  <c r="DV1718" i="1" s="1"/>
  <c r="AL1719" i="1"/>
  <c r="EZ1719" i="1" s="1"/>
  <c r="HT1719" i="1" s="1"/>
  <c r="AM1719" i="1"/>
  <c r="AN1719" i="1"/>
  <c r="AO1719" i="1"/>
  <c r="AP1719" i="1"/>
  <c r="AQ1719" i="1"/>
  <c r="AR1719" i="1"/>
  <c r="AS1719" i="1"/>
  <c r="AT1719" i="1"/>
  <c r="AU1719" i="1"/>
  <c r="AV1719" i="1"/>
  <c r="AW1719" i="1"/>
  <c r="AX1719" i="1"/>
  <c r="AY1719" i="1"/>
  <c r="AZ1719" i="1"/>
  <c r="BA1719" i="1"/>
  <c r="BB1719" i="1"/>
  <c r="BC1719" i="1"/>
  <c r="BD1719" i="1"/>
  <c r="BE1719" i="1"/>
  <c r="BF1719" i="1"/>
  <c r="BG1719" i="1"/>
  <c r="BH1719" i="1"/>
  <c r="EB1719" i="1" s="1"/>
  <c r="BJ1719" i="1"/>
  <c r="ED1719" i="1" s="1"/>
  <c r="BM1719" i="1"/>
  <c r="EG1719" i="1" s="1"/>
  <c r="BN1719" i="1"/>
  <c r="BO1719" i="1"/>
  <c r="BP1719" i="1"/>
  <c r="BQ1719" i="1"/>
  <c r="BR1719" i="1"/>
  <c r="BS1719" i="1"/>
  <c r="BT1719" i="1"/>
  <c r="BU1719" i="1"/>
  <c r="BV1719" i="1"/>
  <c r="BW1719" i="1"/>
  <c r="BX1719" i="1"/>
  <c r="BY1719" i="1"/>
  <c r="CB1719" i="1"/>
  <c r="DV1719" i="1" s="1"/>
  <c r="AL1720" i="1"/>
  <c r="EZ1720" i="1" s="1"/>
  <c r="AM1720" i="1"/>
  <c r="AN1720" i="1"/>
  <c r="AO1720" i="1"/>
  <c r="AP1720" i="1"/>
  <c r="AQ1720" i="1"/>
  <c r="AR1720" i="1"/>
  <c r="AS1720" i="1"/>
  <c r="AT1720" i="1"/>
  <c r="AU1720" i="1"/>
  <c r="AV1720" i="1"/>
  <c r="AW1720" i="1"/>
  <c r="AX1720" i="1"/>
  <c r="AY1720" i="1"/>
  <c r="AZ1720" i="1"/>
  <c r="BA1720" i="1"/>
  <c r="BB1720" i="1"/>
  <c r="BC1720" i="1"/>
  <c r="BD1720" i="1"/>
  <c r="BE1720" i="1"/>
  <c r="BF1720" i="1"/>
  <c r="BG1720" i="1"/>
  <c r="BH1720" i="1"/>
  <c r="EB1720" i="1" s="1"/>
  <c r="BJ1720" i="1"/>
  <c r="ED1720" i="1" s="1"/>
  <c r="BM1720" i="1"/>
  <c r="EG1720" i="1" s="1"/>
  <c r="BN1720" i="1"/>
  <c r="BO1720" i="1"/>
  <c r="BP1720" i="1"/>
  <c r="BQ1720" i="1"/>
  <c r="BR1720" i="1"/>
  <c r="BS1720" i="1"/>
  <c r="BT1720" i="1"/>
  <c r="BU1720" i="1"/>
  <c r="BV1720" i="1"/>
  <c r="BW1720" i="1"/>
  <c r="BX1720" i="1"/>
  <c r="BY1720" i="1"/>
  <c r="CB1720" i="1"/>
  <c r="DV1720" i="1" s="1"/>
  <c r="AL1721" i="1"/>
  <c r="EZ1721" i="1" s="1"/>
  <c r="AM1721" i="1"/>
  <c r="AN1721" i="1"/>
  <c r="AO1721" i="1"/>
  <c r="AP1721" i="1"/>
  <c r="AQ1721" i="1"/>
  <c r="AR1721" i="1"/>
  <c r="AS1721" i="1"/>
  <c r="AT1721" i="1"/>
  <c r="AU1721" i="1"/>
  <c r="AV1721" i="1"/>
  <c r="AW1721" i="1"/>
  <c r="AX1721" i="1"/>
  <c r="AY1721" i="1"/>
  <c r="AZ1721" i="1"/>
  <c r="BA1721" i="1"/>
  <c r="BB1721" i="1"/>
  <c r="BC1721" i="1"/>
  <c r="BD1721" i="1"/>
  <c r="BE1721" i="1"/>
  <c r="BF1721" i="1"/>
  <c r="BG1721" i="1"/>
  <c r="BH1721" i="1"/>
  <c r="EB1721" i="1" s="1"/>
  <c r="BJ1721" i="1"/>
  <c r="ED1721" i="1" s="1"/>
  <c r="BM1721" i="1"/>
  <c r="EG1721" i="1" s="1"/>
  <c r="BN1721" i="1"/>
  <c r="BO1721" i="1"/>
  <c r="BP1721" i="1"/>
  <c r="BQ1721" i="1"/>
  <c r="BR1721" i="1"/>
  <c r="BS1721" i="1"/>
  <c r="BT1721" i="1"/>
  <c r="BU1721" i="1"/>
  <c r="BV1721" i="1"/>
  <c r="BW1721" i="1"/>
  <c r="BX1721" i="1"/>
  <c r="BY1721" i="1"/>
  <c r="CB1721" i="1"/>
  <c r="DV1721" i="1" s="1"/>
  <c r="AL1722" i="1"/>
  <c r="EZ1722" i="1" s="1"/>
  <c r="HT1722" i="1" s="1"/>
  <c r="AM1722" i="1"/>
  <c r="AN1722" i="1"/>
  <c r="AO1722" i="1"/>
  <c r="AP1722" i="1"/>
  <c r="AQ1722" i="1"/>
  <c r="AR1722" i="1"/>
  <c r="AS1722" i="1"/>
  <c r="AT1722" i="1"/>
  <c r="AU1722" i="1"/>
  <c r="AV1722" i="1"/>
  <c r="AW1722" i="1"/>
  <c r="AX1722" i="1"/>
  <c r="AY1722" i="1"/>
  <c r="AZ1722" i="1"/>
  <c r="BA1722" i="1"/>
  <c r="BB1722" i="1"/>
  <c r="BC1722" i="1"/>
  <c r="BD1722" i="1"/>
  <c r="BE1722" i="1"/>
  <c r="BF1722" i="1"/>
  <c r="BG1722" i="1"/>
  <c r="BH1722" i="1"/>
  <c r="EB1722" i="1" s="1"/>
  <c r="BJ1722" i="1"/>
  <c r="ED1722" i="1" s="1"/>
  <c r="BM1722" i="1"/>
  <c r="EG1722" i="1" s="1"/>
  <c r="BN1722" i="1"/>
  <c r="BO1722" i="1"/>
  <c r="BP1722" i="1"/>
  <c r="BQ1722" i="1"/>
  <c r="BR1722" i="1"/>
  <c r="BS1722" i="1"/>
  <c r="BT1722" i="1"/>
  <c r="BU1722" i="1"/>
  <c r="BV1722" i="1"/>
  <c r="BW1722" i="1"/>
  <c r="BX1722" i="1"/>
  <c r="BY1722" i="1"/>
  <c r="CB1722" i="1"/>
  <c r="DV1722" i="1" s="1"/>
  <c r="AL1723" i="1"/>
  <c r="EZ1723" i="1" s="1"/>
  <c r="AM1723" i="1"/>
  <c r="AN1723" i="1"/>
  <c r="AO1723" i="1"/>
  <c r="AP1723" i="1"/>
  <c r="AQ1723" i="1"/>
  <c r="AR1723" i="1"/>
  <c r="AS1723" i="1"/>
  <c r="AT1723" i="1"/>
  <c r="AU1723" i="1"/>
  <c r="AV1723" i="1"/>
  <c r="AW1723" i="1"/>
  <c r="AX1723" i="1"/>
  <c r="AY1723" i="1"/>
  <c r="AZ1723" i="1"/>
  <c r="BA1723" i="1"/>
  <c r="BB1723" i="1"/>
  <c r="BC1723" i="1"/>
  <c r="BD1723" i="1"/>
  <c r="BE1723" i="1"/>
  <c r="BF1723" i="1"/>
  <c r="BG1723" i="1"/>
  <c r="BH1723" i="1"/>
  <c r="EB1723" i="1" s="1"/>
  <c r="BJ1723" i="1"/>
  <c r="ED1723" i="1" s="1"/>
  <c r="BM1723" i="1"/>
  <c r="EG1723" i="1" s="1"/>
  <c r="BN1723" i="1"/>
  <c r="BO1723" i="1"/>
  <c r="BP1723" i="1"/>
  <c r="BQ1723" i="1"/>
  <c r="BR1723" i="1"/>
  <c r="BS1723" i="1"/>
  <c r="BT1723" i="1"/>
  <c r="BU1723" i="1"/>
  <c r="BV1723" i="1"/>
  <c r="BW1723" i="1"/>
  <c r="BX1723" i="1"/>
  <c r="BY1723" i="1"/>
  <c r="CB1723" i="1"/>
  <c r="DV1723" i="1" s="1"/>
  <c r="AL1724" i="1"/>
  <c r="EZ1724" i="1" s="1"/>
  <c r="HT1724" i="1" s="1"/>
  <c r="AM1724" i="1"/>
  <c r="AN1724" i="1"/>
  <c r="AO1724" i="1"/>
  <c r="AP1724" i="1"/>
  <c r="AQ1724" i="1"/>
  <c r="AR1724" i="1"/>
  <c r="AS1724" i="1"/>
  <c r="AT1724" i="1"/>
  <c r="AU1724" i="1"/>
  <c r="AV1724" i="1"/>
  <c r="AW1724" i="1"/>
  <c r="AX1724" i="1"/>
  <c r="AY1724" i="1"/>
  <c r="AZ1724" i="1"/>
  <c r="BA1724" i="1"/>
  <c r="BB1724" i="1"/>
  <c r="BC1724" i="1"/>
  <c r="BD1724" i="1"/>
  <c r="BE1724" i="1"/>
  <c r="BF1724" i="1"/>
  <c r="BG1724" i="1"/>
  <c r="BH1724" i="1"/>
  <c r="EB1724" i="1" s="1"/>
  <c r="BJ1724" i="1"/>
  <c r="ED1724" i="1" s="1"/>
  <c r="BM1724" i="1"/>
  <c r="EG1724" i="1" s="1"/>
  <c r="BN1724" i="1"/>
  <c r="BO1724" i="1"/>
  <c r="BP1724" i="1"/>
  <c r="BQ1724" i="1"/>
  <c r="BR1724" i="1"/>
  <c r="BS1724" i="1"/>
  <c r="BT1724" i="1"/>
  <c r="BU1724" i="1"/>
  <c r="BV1724" i="1"/>
  <c r="BW1724" i="1"/>
  <c r="BX1724" i="1"/>
  <c r="BY1724" i="1"/>
  <c r="CB1724" i="1"/>
  <c r="DV1724" i="1" s="1"/>
  <c r="AL1725" i="1"/>
  <c r="EZ1725" i="1" s="1"/>
  <c r="AM1725" i="1"/>
  <c r="AN1725" i="1"/>
  <c r="AO1725" i="1"/>
  <c r="AP1725" i="1"/>
  <c r="AQ1725" i="1"/>
  <c r="AR1725" i="1"/>
  <c r="AS1725" i="1"/>
  <c r="AT1725" i="1"/>
  <c r="AU1725" i="1"/>
  <c r="AV1725" i="1"/>
  <c r="AW1725" i="1"/>
  <c r="AX1725" i="1"/>
  <c r="AY1725" i="1"/>
  <c r="AZ1725" i="1"/>
  <c r="BA1725" i="1"/>
  <c r="BB1725" i="1"/>
  <c r="BC1725" i="1"/>
  <c r="BD1725" i="1"/>
  <c r="BE1725" i="1"/>
  <c r="BF1725" i="1"/>
  <c r="BG1725" i="1"/>
  <c r="BH1725" i="1"/>
  <c r="EB1725" i="1" s="1"/>
  <c r="BJ1725" i="1"/>
  <c r="ED1725" i="1" s="1"/>
  <c r="BM1725" i="1"/>
  <c r="EG1725" i="1" s="1"/>
  <c r="BN1725" i="1"/>
  <c r="BO1725" i="1"/>
  <c r="BP1725" i="1"/>
  <c r="BQ1725" i="1"/>
  <c r="BR1725" i="1"/>
  <c r="BS1725" i="1"/>
  <c r="BT1725" i="1"/>
  <c r="BU1725" i="1"/>
  <c r="BV1725" i="1"/>
  <c r="BW1725" i="1"/>
  <c r="BX1725" i="1"/>
  <c r="BY1725" i="1"/>
  <c r="CB1725" i="1"/>
  <c r="DV1725" i="1" s="1"/>
  <c r="AL1726" i="1"/>
  <c r="EZ1726" i="1" s="1"/>
  <c r="AM1726" i="1"/>
  <c r="AN1726" i="1"/>
  <c r="AO1726" i="1"/>
  <c r="AP1726" i="1"/>
  <c r="AQ1726" i="1"/>
  <c r="AR1726" i="1"/>
  <c r="AS1726" i="1"/>
  <c r="AT1726" i="1"/>
  <c r="AU1726" i="1"/>
  <c r="AV1726" i="1"/>
  <c r="AW1726" i="1"/>
  <c r="AX1726" i="1"/>
  <c r="AY1726" i="1"/>
  <c r="AZ1726" i="1"/>
  <c r="BA1726" i="1"/>
  <c r="BB1726" i="1"/>
  <c r="BC1726" i="1"/>
  <c r="BD1726" i="1"/>
  <c r="BE1726" i="1"/>
  <c r="BF1726" i="1"/>
  <c r="BG1726" i="1"/>
  <c r="BH1726" i="1"/>
  <c r="EB1726" i="1" s="1"/>
  <c r="BJ1726" i="1"/>
  <c r="ED1726" i="1" s="1"/>
  <c r="BM1726" i="1"/>
  <c r="EG1726" i="1" s="1"/>
  <c r="BN1726" i="1"/>
  <c r="BO1726" i="1"/>
  <c r="BP1726" i="1"/>
  <c r="BQ1726" i="1"/>
  <c r="BR1726" i="1"/>
  <c r="BS1726" i="1"/>
  <c r="BT1726" i="1"/>
  <c r="BU1726" i="1"/>
  <c r="BV1726" i="1"/>
  <c r="BW1726" i="1"/>
  <c r="BX1726" i="1"/>
  <c r="BY1726" i="1"/>
  <c r="CB1726" i="1"/>
  <c r="DV1726" i="1" s="1"/>
  <c r="AL1727" i="1"/>
  <c r="EZ1727" i="1" s="1"/>
  <c r="HT1727" i="1" s="1"/>
  <c r="AM1727" i="1"/>
  <c r="AN1727" i="1"/>
  <c r="AO1727" i="1"/>
  <c r="AP1727" i="1"/>
  <c r="AQ1727" i="1"/>
  <c r="AR1727" i="1"/>
  <c r="AS1727" i="1"/>
  <c r="AT1727" i="1"/>
  <c r="AU1727" i="1"/>
  <c r="AV1727" i="1"/>
  <c r="AW1727" i="1"/>
  <c r="AX1727" i="1"/>
  <c r="AY1727" i="1"/>
  <c r="AZ1727" i="1"/>
  <c r="BA1727" i="1"/>
  <c r="BB1727" i="1"/>
  <c r="BC1727" i="1"/>
  <c r="BD1727" i="1"/>
  <c r="BE1727" i="1"/>
  <c r="BF1727" i="1"/>
  <c r="BG1727" i="1"/>
  <c r="BH1727" i="1"/>
  <c r="EB1727" i="1" s="1"/>
  <c r="BJ1727" i="1"/>
  <c r="ED1727" i="1" s="1"/>
  <c r="BM1727" i="1"/>
  <c r="EG1727" i="1" s="1"/>
  <c r="BN1727" i="1"/>
  <c r="BO1727" i="1"/>
  <c r="BP1727" i="1"/>
  <c r="BQ1727" i="1"/>
  <c r="BR1727" i="1"/>
  <c r="BS1727" i="1"/>
  <c r="BT1727" i="1"/>
  <c r="BU1727" i="1"/>
  <c r="BV1727" i="1"/>
  <c r="BW1727" i="1"/>
  <c r="BX1727" i="1"/>
  <c r="BY1727" i="1"/>
  <c r="CB1727" i="1"/>
  <c r="DV1727" i="1" s="1"/>
  <c r="AL1728" i="1"/>
  <c r="EZ1728" i="1" s="1"/>
  <c r="AM1728" i="1"/>
  <c r="AN1728" i="1"/>
  <c r="AO1728" i="1"/>
  <c r="AP1728" i="1"/>
  <c r="AQ1728" i="1"/>
  <c r="AR1728" i="1"/>
  <c r="AS1728" i="1"/>
  <c r="AT1728" i="1"/>
  <c r="AU1728" i="1"/>
  <c r="AV1728" i="1"/>
  <c r="AW1728" i="1"/>
  <c r="AX1728" i="1"/>
  <c r="AY1728" i="1"/>
  <c r="AZ1728" i="1"/>
  <c r="BA1728" i="1"/>
  <c r="BB1728" i="1"/>
  <c r="BC1728" i="1"/>
  <c r="BD1728" i="1"/>
  <c r="BE1728" i="1"/>
  <c r="BF1728" i="1"/>
  <c r="BG1728" i="1"/>
  <c r="BH1728" i="1"/>
  <c r="EB1728" i="1" s="1"/>
  <c r="BJ1728" i="1"/>
  <c r="ED1728" i="1" s="1"/>
  <c r="BM1728" i="1"/>
  <c r="EG1728" i="1" s="1"/>
  <c r="BN1728" i="1"/>
  <c r="BO1728" i="1"/>
  <c r="BP1728" i="1"/>
  <c r="BQ1728" i="1"/>
  <c r="BR1728" i="1"/>
  <c r="BS1728" i="1"/>
  <c r="BT1728" i="1"/>
  <c r="BU1728" i="1"/>
  <c r="BV1728" i="1"/>
  <c r="BW1728" i="1"/>
  <c r="BX1728" i="1"/>
  <c r="BY1728" i="1"/>
  <c r="CB1728" i="1"/>
  <c r="DV1728" i="1" s="1"/>
  <c r="AL1729" i="1"/>
  <c r="EZ1729" i="1" s="1"/>
  <c r="AM1729" i="1"/>
  <c r="AN1729" i="1"/>
  <c r="AO1729" i="1"/>
  <c r="AP1729" i="1"/>
  <c r="AQ1729" i="1"/>
  <c r="AR1729" i="1"/>
  <c r="AS1729" i="1"/>
  <c r="AT1729" i="1"/>
  <c r="AU1729" i="1"/>
  <c r="AV1729" i="1"/>
  <c r="AW1729" i="1"/>
  <c r="AX1729" i="1"/>
  <c r="AY1729" i="1"/>
  <c r="AZ1729" i="1"/>
  <c r="BA1729" i="1"/>
  <c r="BB1729" i="1"/>
  <c r="BC1729" i="1"/>
  <c r="BD1729" i="1"/>
  <c r="BE1729" i="1"/>
  <c r="BF1729" i="1"/>
  <c r="BG1729" i="1"/>
  <c r="BH1729" i="1"/>
  <c r="EB1729" i="1" s="1"/>
  <c r="BJ1729" i="1"/>
  <c r="ED1729" i="1" s="1"/>
  <c r="BM1729" i="1"/>
  <c r="EG1729" i="1" s="1"/>
  <c r="BN1729" i="1"/>
  <c r="BO1729" i="1"/>
  <c r="BP1729" i="1"/>
  <c r="BQ1729" i="1"/>
  <c r="BR1729" i="1"/>
  <c r="BS1729" i="1"/>
  <c r="BT1729" i="1"/>
  <c r="BU1729" i="1"/>
  <c r="BV1729" i="1"/>
  <c r="BW1729" i="1"/>
  <c r="BX1729" i="1"/>
  <c r="BY1729" i="1"/>
  <c r="CB1729" i="1"/>
  <c r="DV1729" i="1" s="1"/>
  <c r="AL1730" i="1"/>
  <c r="EZ1730" i="1" s="1"/>
  <c r="AM1730" i="1"/>
  <c r="AN1730" i="1"/>
  <c r="AO1730" i="1"/>
  <c r="AP1730" i="1"/>
  <c r="AQ1730" i="1"/>
  <c r="AR1730" i="1"/>
  <c r="AS1730" i="1"/>
  <c r="AT1730" i="1"/>
  <c r="AU1730" i="1"/>
  <c r="AV1730" i="1"/>
  <c r="AW1730" i="1"/>
  <c r="AX1730" i="1"/>
  <c r="AY1730" i="1"/>
  <c r="AZ1730" i="1"/>
  <c r="BA1730" i="1"/>
  <c r="BB1730" i="1"/>
  <c r="BC1730" i="1"/>
  <c r="BD1730" i="1"/>
  <c r="BE1730" i="1"/>
  <c r="BF1730" i="1"/>
  <c r="BG1730" i="1"/>
  <c r="BH1730" i="1"/>
  <c r="EB1730" i="1" s="1"/>
  <c r="BJ1730" i="1"/>
  <c r="ED1730" i="1" s="1"/>
  <c r="BM1730" i="1"/>
  <c r="EG1730" i="1" s="1"/>
  <c r="BN1730" i="1"/>
  <c r="BO1730" i="1"/>
  <c r="BP1730" i="1"/>
  <c r="BQ1730" i="1"/>
  <c r="BR1730" i="1"/>
  <c r="BS1730" i="1"/>
  <c r="BT1730" i="1"/>
  <c r="BU1730" i="1"/>
  <c r="BV1730" i="1"/>
  <c r="BW1730" i="1"/>
  <c r="BX1730" i="1"/>
  <c r="BY1730" i="1"/>
  <c r="CB1730" i="1"/>
  <c r="DV1730" i="1" s="1"/>
  <c r="AL1731" i="1"/>
  <c r="EZ1731" i="1" s="1"/>
  <c r="HT1731" i="1" s="1"/>
  <c r="AM1731" i="1"/>
  <c r="AN1731" i="1"/>
  <c r="AO1731" i="1"/>
  <c r="AP1731" i="1"/>
  <c r="AQ1731" i="1"/>
  <c r="AR1731" i="1"/>
  <c r="AS1731" i="1"/>
  <c r="AT1731" i="1"/>
  <c r="AU1731" i="1"/>
  <c r="AV1731" i="1"/>
  <c r="AW1731" i="1"/>
  <c r="AX1731" i="1"/>
  <c r="AY1731" i="1"/>
  <c r="AZ1731" i="1"/>
  <c r="BA1731" i="1"/>
  <c r="BB1731" i="1"/>
  <c r="BC1731" i="1"/>
  <c r="BD1731" i="1"/>
  <c r="BE1731" i="1"/>
  <c r="BF1731" i="1"/>
  <c r="BG1731" i="1"/>
  <c r="BH1731" i="1"/>
  <c r="EB1731" i="1" s="1"/>
  <c r="BJ1731" i="1"/>
  <c r="ED1731" i="1" s="1"/>
  <c r="BM1731" i="1"/>
  <c r="EG1731" i="1" s="1"/>
  <c r="BN1731" i="1"/>
  <c r="BO1731" i="1"/>
  <c r="BP1731" i="1"/>
  <c r="BQ1731" i="1"/>
  <c r="BR1731" i="1"/>
  <c r="BS1731" i="1"/>
  <c r="BT1731" i="1"/>
  <c r="BU1731" i="1"/>
  <c r="BV1731" i="1"/>
  <c r="BW1731" i="1"/>
  <c r="BX1731" i="1"/>
  <c r="BY1731" i="1"/>
  <c r="CB1731" i="1"/>
  <c r="DV1731" i="1" s="1"/>
  <c r="AL1732" i="1"/>
  <c r="EZ1732" i="1" s="1"/>
  <c r="AM1732" i="1"/>
  <c r="AN1732" i="1"/>
  <c r="AO1732" i="1"/>
  <c r="AP1732" i="1"/>
  <c r="AQ1732" i="1"/>
  <c r="AR1732" i="1"/>
  <c r="AS1732" i="1"/>
  <c r="AT1732" i="1"/>
  <c r="AU1732" i="1"/>
  <c r="AV1732" i="1"/>
  <c r="AW1732" i="1"/>
  <c r="AX1732" i="1"/>
  <c r="AY1732" i="1"/>
  <c r="AZ1732" i="1"/>
  <c r="BA1732" i="1"/>
  <c r="BB1732" i="1"/>
  <c r="BC1732" i="1"/>
  <c r="BD1732" i="1"/>
  <c r="BE1732" i="1"/>
  <c r="BF1732" i="1"/>
  <c r="BG1732" i="1"/>
  <c r="BH1732" i="1"/>
  <c r="EB1732" i="1" s="1"/>
  <c r="BJ1732" i="1"/>
  <c r="ED1732" i="1" s="1"/>
  <c r="BM1732" i="1"/>
  <c r="EG1732" i="1" s="1"/>
  <c r="BN1732" i="1"/>
  <c r="BO1732" i="1"/>
  <c r="BP1732" i="1"/>
  <c r="BQ1732" i="1"/>
  <c r="BR1732" i="1"/>
  <c r="BS1732" i="1"/>
  <c r="BT1732" i="1"/>
  <c r="BU1732" i="1"/>
  <c r="BV1732" i="1"/>
  <c r="BW1732" i="1"/>
  <c r="BX1732" i="1"/>
  <c r="BY1732" i="1"/>
  <c r="CB1732" i="1"/>
  <c r="DV1732" i="1" s="1"/>
  <c r="AL1733" i="1"/>
  <c r="EZ1733" i="1" s="1"/>
  <c r="AM1733" i="1"/>
  <c r="AN1733" i="1"/>
  <c r="AO1733" i="1"/>
  <c r="AP1733" i="1"/>
  <c r="AQ1733" i="1"/>
  <c r="AR1733" i="1"/>
  <c r="AS1733" i="1"/>
  <c r="AT1733" i="1"/>
  <c r="AU1733" i="1"/>
  <c r="AV1733" i="1"/>
  <c r="AW1733" i="1"/>
  <c r="AX1733" i="1"/>
  <c r="AY1733" i="1"/>
  <c r="AZ1733" i="1"/>
  <c r="BA1733" i="1"/>
  <c r="BB1733" i="1"/>
  <c r="BC1733" i="1"/>
  <c r="BD1733" i="1"/>
  <c r="BE1733" i="1"/>
  <c r="BF1733" i="1"/>
  <c r="BG1733" i="1"/>
  <c r="BH1733" i="1"/>
  <c r="EB1733" i="1" s="1"/>
  <c r="BJ1733" i="1"/>
  <c r="ED1733" i="1" s="1"/>
  <c r="BM1733" i="1"/>
  <c r="EG1733" i="1" s="1"/>
  <c r="BN1733" i="1"/>
  <c r="BO1733" i="1"/>
  <c r="BP1733" i="1"/>
  <c r="BQ1733" i="1"/>
  <c r="BR1733" i="1"/>
  <c r="BS1733" i="1"/>
  <c r="BT1733" i="1"/>
  <c r="BU1733" i="1"/>
  <c r="BV1733" i="1"/>
  <c r="BW1733" i="1"/>
  <c r="BX1733" i="1"/>
  <c r="BY1733" i="1"/>
  <c r="CB1733" i="1"/>
  <c r="DV1733" i="1" s="1"/>
  <c r="AL1734" i="1"/>
  <c r="EZ1734" i="1" s="1"/>
  <c r="AM1734" i="1"/>
  <c r="AN1734" i="1"/>
  <c r="AO1734" i="1"/>
  <c r="AP1734" i="1"/>
  <c r="AQ1734" i="1"/>
  <c r="AR1734" i="1"/>
  <c r="AS1734" i="1"/>
  <c r="AT1734" i="1"/>
  <c r="AU1734" i="1"/>
  <c r="AV1734" i="1"/>
  <c r="AW1734" i="1"/>
  <c r="AX1734" i="1"/>
  <c r="AY1734" i="1"/>
  <c r="AZ1734" i="1"/>
  <c r="BA1734" i="1"/>
  <c r="BB1734" i="1"/>
  <c r="BC1734" i="1"/>
  <c r="BD1734" i="1"/>
  <c r="BE1734" i="1"/>
  <c r="BF1734" i="1"/>
  <c r="BG1734" i="1"/>
  <c r="BH1734" i="1"/>
  <c r="EB1734" i="1" s="1"/>
  <c r="BJ1734" i="1"/>
  <c r="ED1734" i="1" s="1"/>
  <c r="BM1734" i="1"/>
  <c r="EG1734" i="1" s="1"/>
  <c r="BN1734" i="1"/>
  <c r="BO1734" i="1"/>
  <c r="BP1734" i="1"/>
  <c r="BQ1734" i="1"/>
  <c r="BR1734" i="1"/>
  <c r="BS1734" i="1"/>
  <c r="BT1734" i="1"/>
  <c r="BU1734" i="1"/>
  <c r="BV1734" i="1"/>
  <c r="BW1734" i="1"/>
  <c r="BX1734" i="1"/>
  <c r="BY1734" i="1"/>
  <c r="CB1734" i="1"/>
  <c r="DV1734" i="1" s="1"/>
  <c r="AL1735" i="1"/>
  <c r="EZ1735" i="1" s="1"/>
  <c r="AM1735" i="1"/>
  <c r="AN1735" i="1"/>
  <c r="AO1735" i="1"/>
  <c r="AP1735" i="1"/>
  <c r="AQ1735" i="1"/>
  <c r="AR1735" i="1"/>
  <c r="AS1735" i="1"/>
  <c r="AT1735" i="1"/>
  <c r="AU1735" i="1"/>
  <c r="AV1735" i="1"/>
  <c r="AW1735" i="1"/>
  <c r="AX1735" i="1"/>
  <c r="AY1735" i="1"/>
  <c r="AZ1735" i="1"/>
  <c r="BA1735" i="1"/>
  <c r="BB1735" i="1"/>
  <c r="BC1735" i="1"/>
  <c r="BD1735" i="1"/>
  <c r="BE1735" i="1"/>
  <c r="BF1735" i="1"/>
  <c r="BG1735" i="1"/>
  <c r="BH1735" i="1"/>
  <c r="EB1735" i="1" s="1"/>
  <c r="BJ1735" i="1"/>
  <c r="ED1735" i="1" s="1"/>
  <c r="BM1735" i="1"/>
  <c r="EG1735" i="1" s="1"/>
  <c r="BN1735" i="1"/>
  <c r="BO1735" i="1"/>
  <c r="BP1735" i="1"/>
  <c r="BQ1735" i="1"/>
  <c r="BR1735" i="1"/>
  <c r="BS1735" i="1"/>
  <c r="BT1735" i="1"/>
  <c r="BU1735" i="1"/>
  <c r="BV1735" i="1"/>
  <c r="BW1735" i="1"/>
  <c r="BX1735" i="1"/>
  <c r="BY1735" i="1"/>
  <c r="CB1735" i="1"/>
  <c r="DV1735" i="1" s="1"/>
  <c r="AL1736" i="1"/>
  <c r="EZ1736" i="1" s="1"/>
  <c r="AM1736" i="1"/>
  <c r="AN1736" i="1"/>
  <c r="AO1736" i="1"/>
  <c r="AP1736" i="1"/>
  <c r="AQ1736" i="1"/>
  <c r="AR1736" i="1"/>
  <c r="AS1736" i="1"/>
  <c r="AT1736" i="1"/>
  <c r="AU1736" i="1"/>
  <c r="AV1736" i="1"/>
  <c r="AW1736" i="1"/>
  <c r="AX1736" i="1"/>
  <c r="AY1736" i="1"/>
  <c r="AZ1736" i="1"/>
  <c r="BA1736" i="1"/>
  <c r="BB1736" i="1"/>
  <c r="BC1736" i="1"/>
  <c r="BD1736" i="1"/>
  <c r="BE1736" i="1"/>
  <c r="BF1736" i="1"/>
  <c r="BG1736" i="1"/>
  <c r="BH1736" i="1"/>
  <c r="EB1736" i="1" s="1"/>
  <c r="BJ1736" i="1"/>
  <c r="ED1736" i="1" s="1"/>
  <c r="BM1736" i="1"/>
  <c r="EG1736" i="1" s="1"/>
  <c r="BN1736" i="1"/>
  <c r="BO1736" i="1"/>
  <c r="BP1736" i="1"/>
  <c r="BQ1736" i="1"/>
  <c r="BR1736" i="1"/>
  <c r="BS1736" i="1"/>
  <c r="BT1736" i="1"/>
  <c r="BU1736" i="1"/>
  <c r="BV1736" i="1"/>
  <c r="BW1736" i="1"/>
  <c r="BX1736" i="1"/>
  <c r="BY1736" i="1"/>
  <c r="CB1736" i="1"/>
  <c r="DV1736" i="1" s="1"/>
  <c r="AL1737" i="1"/>
  <c r="EZ1737" i="1" s="1"/>
  <c r="AM1737" i="1"/>
  <c r="AN1737" i="1"/>
  <c r="AO1737" i="1"/>
  <c r="AP1737" i="1"/>
  <c r="AQ1737" i="1"/>
  <c r="AR1737" i="1"/>
  <c r="AS1737" i="1"/>
  <c r="AT1737" i="1"/>
  <c r="AU1737" i="1"/>
  <c r="AV1737" i="1"/>
  <c r="AW1737" i="1"/>
  <c r="AX1737" i="1"/>
  <c r="AY1737" i="1"/>
  <c r="AZ1737" i="1"/>
  <c r="BA1737" i="1"/>
  <c r="BB1737" i="1"/>
  <c r="BC1737" i="1"/>
  <c r="BD1737" i="1"/>
  <c r="BE1737" i="1"/>
  <c r="BF1737" i="1"/>
  <c r="BG1737" i="1"/>
  <c r="BH1737" i="1"/>
  <c r="EB1737" i="1" s="1"/>
  <c r="BJ1737" i="1"/>
  <c r="ED1737" i="1" s="1"/>
  <c r="BM1737" i="1"/>
  <c r="EG1737" i="1" s="1"/>
  <c r="BN1737" i="1"/>
  <c r="BO1737" i="1"/>
  <c r="BP1737" i="1"/>
  <c r="BQ1737" i="1"/>
  <c r="BR1737" i="1"/>
  <c r="BS1737" i="1"/>
  <c r="BT1737" i="1"/>
  <c r="BU1737" i="1"/>
  <c r="BV1737" i="1"/>
  <c r="BW1737" i="1"/>
  <c r="BX1737" i="1"/>
  <c r="BY1737" i="1"/>
  <c r="CB1737" i="1"/>
  <c r="DV1737" i="1" s="1"/>
  <c r="AL1738" i="1"/>
  <c r="EZ1738" i="1" s="1"/>
  <c r="AM1738" i="1"/>
  <c r="AN1738" i="1"/>
  <c r="AO1738" i="1"/>
  <c r="AP1738" i="1"/>
  <c r="AQ1738" i="1"/>
  <c r="AR1738" i="1"/>
  <c r="AS1738" i="1"/>
  <c r="AT1738" i="1"/>
  <c r="AU1738" i="1"/>
  <c r="AV1738" i="1"/>
  <c r="AW1738" i="1"/>
  <c r="AX1738" i="1"/>
  <c r="AY1738" i="1"/>
  <c r="AZ1738" i="1"/>
  <c r="BA1738" i="1"/>
  <c r="BB1738" i="1"/>
  <c r="BC1738" i="1"/>
  <c r="BD1738" i="1"/>
  <c r="BE1738" i="1"/>
  <c r="BF1738" i="1"/>
  <c r="BG1738" i="1"/>
  <c r="BH1738" i="1"/>
  <c r="EB1738" i="1" s="1"/>
  <c r="BJ1738" i="1"/>
  <c r="ED1738" i="1" s="1"/>
  <c r="BM1738" i="1"/>
  <c r="EG1738" i="1" s="1"/>
  <c r="BN1738" i="1"/>
  <c r="BO1738" i="1"/>
  <c r="BP1738" i="1"/>
  <c r="BQ1738" i="1"/>
  <c r="BR1738" i="1"/>
  <c r="BS1738" i="1"/>
  <c r="BT1738" i="1"/>
  <c r="BU1738" i="1"/>
  <c r="BV1738" i="1"/>
  <c r="BW1738" i="1"/>
  <c r="BX1738" i="1"/>
  <c r="BY1738" i="1"/>
  <c r="CB1738" i="1"/>
  <c r="DV1738" i="1" s="1"/>
  <c r="AL1739" i="1"/>
  <c r="EZ1739" i="1" s="1"/>
  <c r="AM1739" i="1"/>
  <c r="AN1739" i="1"/>
  <c r="AO1739" i="1"/>
  <c r="AP1739" i="1"/>
  <c r="AQ1739" i="1"/>
  <c r="AR1739" i="1"/>
  <c r="AS1739" i="1"/>
  <c r="AT1739" i="1"/>
  <c r="AU1739" i="1"/>
  <c r="AV1739" i="1"/>
  <c r="AW1739" i="1"/>
  <c r="AX1739" i="1"/>
  <c r="AY1739" i="1"/>
  <c r="AZ1739" i="1"/>
  <c r="BA1739" i="1"/>
  <c r="BB1739" i="1"/>
  <c r="BC1739" i="1"/>
  <c r="BD1739" i="1"/>
  <c r="BE1739" i="1"/>
  <c r="BF1739" i="1"/>
  <c r="BG1739" i="1"/>
  <c r="BH1739" i="1"/>
  <c r="EB1739" i="1" s="1"/>
  <c r="BJ1739" i="1"/>
  <c r="ED1739" i="1" s="1"/>
  <c r="BM1739" i="1"/>
  <c r="EG1739" i="1" s="1"/>
  <c r="BN1739" i="1"/>
  <c r="BO1739" i="1"/>
  <c r="BP1739" i="1"/>
  <c r="BQ1739" i="1"/>
  <c r="BR1739" i="1"/>
  <c r="BS1739" i="1"/>
  <c r="BT1739" i="1"/>
  <c r="BU1739" i="1"/>
  <c r="BV1739" i="1"/>
  <c r="BW1739" i="1"/>
  <c r="BX1739" i="1"/>
  <c r="BY1739" i="1"/>
  <c r="CB1739" i="1"/>
  <c r="DV1739" i="1" s="1"/>
  <c r="AL1740" i="1"/>
  <c r="EZ1740" i="1" s="1"/>
  <c r="AM1740" i="1"/>
  <c r="AN1740" i="1"/>
  <c r="AO1740" i="1"/>
  <c r="AP1740" i="1"/>
  <c r="AQ1740" i="1"/>
  <c r="AR1740" i="1"/>
  <c r="AS1740" i="1"/>
  <c r="AT1740" i="1"/>
  <c r="AU1740" i="1"/>
  <c r="AV1740" i="1"/>
  <c r="AW1740" i="1"/>
  <c r="AX1740" i="1"/>
  <c r="AY1740" i="1"/>
  <c r="AZ1740" i="1"/>
  <c r="BA1740" i="1"/>
  <c r="BB1740" i="1"/>
  <c r="BC1740" i="1"/>
  <c r="BD1740" i="1"/>
  <c r="BE1740" i="1"/>
  <c r="BF1740" i="1"/>
  <c r="BG1740" i="1"/>
  <c r="BH1740" i="1"/>
  <c r="EB1740" i="1" s="1"/>
  <c r="BJ1740" i="1"/>
  <c r="ED1740" i="1" s="1"/>
  <c r="BM1740" i="1"/>
  <c r="EG1740" i="1" s="1"/>
  <c r="BN1740" i="1"/>
  <c r="BO1740" i="1"/>
  <c r="BP1740" i="1"/>
  <c r="BQ1740" i="1"/>
  <c r="BR1740" i="1"/>
  <c r="BS1740" i="1"/>
  <c r="BT1740" i="1"/>
  <c r="BU1740" i="1"/>
  <c r="BV1740" i="1"/>
  <c r="BW1740" i="1"/>
  <c r="BX1740" i="1"/>
  <c r="BY1740" i="1"/>
  <c r="CB1740" i="1"/>
  <c r="DV1740" i="1" s="1"/>
  <c r="AL1741" i="1"/>
  <c r="EZ1741" i="1" s="1"/>
  <c r="AM1741" i="1"/>
  <c r="AN1741" i="1"/>
  <c r="AO1741" i="1"/>
  <c r="AP1741" i="1"/>
  <c r="AQ1741" i="1"/>
  <c r="AR1741" i="1"/>
  <c r="AS1741" i="1"/>
  <c r="AT1741" i="1"/>
  <c r="AU1741" i="1"/>
  <c r="AV1741" i="1"/>
  <c r="AW1741" i="1"/>
  <c r="AX1741" i="1"/>
  <c r="AY1741" i="1"/>
  <c r="AZ1741" i="1"/>
  <c r="BA1741" i="1"/>
  <c r="BB1741" i="1"/>
  <c r="BC1741" i="1"/>
  <c r="BD1741" i="1"/>
  <c r="BE1741" i="1"/>
  <c r="BF1741" i="1"/>
  <c r="BG1741" i="1"/>
  <c r="BH1741" i="1"/>
  <c r="EB1741" i="1" s="1"/>
  <c r="BJ1741" i="1"/>
  <c r="ED1741" i="1" s="1"/>
  <c r="BM1741" i="1"/>
  <c r="EG1741" i="1" s="1"/>
  <c r="BN1741" i="1"/>
  <c r="BO1741" i="1"/>
  <c r="BP1741" i="1"/>
  <c r="BQ1741" i="1"/>
  <c r="BR1741" i="1"/>
  <c r="BS1741" i="1"/>
  <c r="BT1741" i="1"/>
  <c r="BU1741" i="1"/>
  <c r="BV1741" i="1"/>
  <c r="BW1741" i="1"/>
  <c r="BX1741" i="1"/>
  <c r="BY1741" i="1"/>
  <c r="CB1741" i="1"/>
  <c r="DV1741" i="1" s="1"/>
  <c r="AL1742" i="1"/>
  <c r="EZ1742" i="1" s="1"/>
  <c r="AM1742" i="1"/>
  <c r="AN1742" i="1"/>
  <c r="AO1742" i="1"/>
  <c r="AP1742" i="1"/>
  <c r="AQ1742" i="1"/>
  <c r="AR1742" i="1"/>
  <c r="AS1742" i="1"/>
  <c r="AT1742" i="1"/>
  <c r="AU1742" i="1"/>
  <c r="AV1742" i="1"/>
  <c r="AW1742" i="1"/>
  <c r="AX1742" i="1"/>
  <c r="AY1742" i="1"/>
  <c r="AZ1742" i="1"/>
  <c r="BA1742" i="1"/>
  <c r="BB1742" i="1"/>
  <c r="BC1742" i="1"/>
  <c r="BD1742" i="1"/>
  <c r="BE1742" i="1"/>
  <c r="BF1742" i="1"/>
  <c r="BG1742" i="1"/>
  <c r="BH1742" i="1"/>
  <c r="EB1742" i="1" s="1"/>
  <c r="BJ1742" i="1"/>
  <c r="ED1742" i="1" s="1"/>
  <c r="BM1742" i="1"/>
  <c r="EG1742" i="1" s="1"/>
  <c r="BN1742" i="1"/>
  <c r="BO1742" i="1"/>
  <c r="BP1742" i="1"/>
  <c r="BQ1742" i="1"/>
  <c r="BR1742" i="1"/>
  <c r="BS1742" i="1"/>
  <c r="BT1742" i="1"/>
  <c r="BU1742" i="1"/>
  <c r="BV1742" i="1"/>
  <c r="BW1742" i="1"/>
  <c r="BX1742" i="1"/>
  <c r="BY1742" i="1"/>
  <c r="CB1742" i="1"/>
  <c r="DV1742" i="1" s="1"/>
  <c r="AL1743" i="1"/>
  <c r="EZ1743" i="1" s="1"/>
  <c r="AM1743" i="1"/>
  <c r="AN1743" i="1"/>
  <c r="AO1743" i="1"/>
  <c r="AP1743" i="1"/>
  <c r="AQ1743" i="1"/>
  <c r="AR1743" i="1"/>
  <c r="AS1743" i="1"/>
  <c r="AT1743" i="1"/>
  <c r="AU1743" i="1"/>
  <c r="AV1743" i="1"/>
  <c r="AW1743" i="1"/>
  <c r="AX1743" i="1"/>
  <c r="AY1743" i="1"/>
  <c r="AZ1743" i="1"/>
  <c r="BA1743" i="1"/>
  <c r="BB1743" i="1"/>
  <c r="BC1743" i="1"/>
  <c r="BD1743" i="1"/>
  <c r="BE1743" i="1"/>
  <c r="BF1743" i="1"/>
  <c r="BG1743" i="1"/>
  <c r="BH1743" i="1"/>
  <c r="EB1743" i="1" s="1"/>
  <c r="BJ1743" i="1"/>
  <c r="ED1743" i="1" s="1"/>
  <c r="BM1743" i="1"/>
  <c r="EG1743" i="1" s="1"/>
  <c r="BN1743" i="1"/>
  <c r="BO1743" i="1"/>
  <c r="BP1743" i="1"/>
  <c r="BQ1743" i="1"/>
  <c r="BR1743" i="1"/>
  <c r="BS1743" i="1"/>
  <c r="BT1743" i="1"/>
  <c r="BU1743" i="1"/>
  <c r="BV1743" i="1"/>
  <c r="BW1743" i="1"/>
  <c r="BX1743" i="1"/>
  <c r="BY1743" i="1"/>
  <c r="CB1743" i="1"/>
  <c r="DV1743" i="1" s="1"/>
  <c r="AL1744" i="1"/>
  <c r="EZ1744" i="1" s="1"/>
  <c r="AM1744" i="1"/>
  <c r="AN1744" i="1"/>
  <c r="AO1744" i="1"/>
  <c r="AP1744" i="1"/>
  <c r="AQ1744" i="1"/>
  <c r="AR1744" i="1"/>
  <c r="AS1744" i="1"/>
  <c r="AT1744" i="1"/>
  <c r="AU1744" i="1"/>
  <c r="AV1744" i="1"/>
  <c r="AW1744" i="1"/>
  <c r="AX1744" i="1"/>
  <c r="AY1744" i="1"/>
  <c r="AZ1744" i="1"/>
  <c r="BA1744" i="1"/>
  <c r="BB1744" i="1"/>
  <c r="BC1744" i="1"/>
  <c r="BD1744" i="1"/>
  <c r="BE1744" i="1"/>
  <c r="BF1744" i="1"/>
  <c r="BG1744" i="1"/>
  <c r="BH1744" i="1"/>
  <c r="EB1744" i="1" s="1"/>
  <c r="BJ1744" i="1"/>
  <c r="ED1744" i="1" s="1"/>
  <c r="BM1744" i="1"/>
  <c r="EG1744" i="1" s="1"/>
  <c r="BN1744" i="1"/>
  <c r="BO1744" i="1"/>
  <c r="BP1744" i="1"/>
  <c r="BQ1744" i="1"/>
  <c r="BR1744" i="1"/>
  <c r="BS1744" i="1"/>
  <c r="BT1744" i="1"/>
  <c r="BU1744" i="1"/>
  <c r="BV1744" i="1"/>
  <c r="BW1744" i="1"/>
  <c r="BX1744" i="1"/>
  <c r="BY1744" i="1"/>
  <c r="CB1744" i="1"/>
  <c r="DV1744" i="1" s="1"/>
  <c r="AL1745" i="1"/>
  <c r="EZ1745" i="1" s="1"/>
  <c r="AM1745" i="1"/>
  <c r="AN1745" i="1"/>
  <c r="AO1745" i="1"/>
  <c r="AP1745" i="1"/>
  <c r="AQ1745" i="1"/>
  <c r="AR1745" i="1"/>
  <c r="AS1745" i="1"/>
  <c r="AT1745" i="1"/>
  <c r="AU1745" i="1"/>
  <c r="AV1745" i="1"/>
  <c r="AW1745" i="1"/>
  <c r="AX1745" i="1"/>
  <c r="AY1745" i="1"/>
  <c r="AZ1745" i="1"/>
  <c r="BA1745" i="1"/>
  <c r="BB1745" i="1"/>
  <c r="BC1745" i="1"/>
  <c r="BD1745" i="1"/>
  <c r="BE1745" i="1"/>
  <c r="BF1745" i="1"/>
  <c r="BG1745" i="1"/>
  <c r="BH1745" i="1"/>
  <c r="EB1745" i="1" s="1"/>
  <c r="BJ1745" i="1"/>
  <c r="ED1745" i="1" s="1"/>
  <c r="BM1745" i="1"/>
  <c r="EG1745" i="1" s="1"/>
  <c r="BN1745" i="1"/>
  <c r="BO1745" i="1"/>
  <c r="BP1745" i="1"/>
  <c r="BQ1745" i="1"/>
  <c r="BR1745" i="1"/>
  <c r="BS1745" i="1"/>
  <c r="BT1745" i="1"/>
  <c r="BU1745" i="1"/>
  <c r="BV1745" i="1"/>
  <c r="BW1745" i="1"/>
  <c r="BX1745" i="1"/>
  <c r="BY1745" i="1"/>
  <c r="CB1745" i="1"/>
  <c r="DV1745" i="1" s="1"/>
  <c r="AL1746" i="1"/>
  <c r="EZ1746" i="1" s="1"/>
  <c r="AM1746" i="1"/>
  <c r="AN1746" i="1"/>
  <c r="AO1746" i="1"/>
  <c r="AP1746" i="1"/>
  <c r="AQ1746" i="1"/>
  <c r="AR1746" i="1"/>
  <c r="AS1746" i="1"/>
  <c r="AT1746" i="1"/>
  <c r="AU1746" i="1"/>
  <c r="AV1746" i="1"/>
  <c r="AW1746" i="1"/>
  <c r="AX1746" i="1"/>
  <c r="AY1746" i="1"/>
  <c r="AZ1746" i="1"/>
  <c r="BA1746" i="1"/>
  <c r="BB1746" i="1"/>
  <c r="BC1746" i="1"/>
  <c r="BD1746" i="1"/>
  <c r="BE1746" i="1"/>
  <c r="BF1746" i="1"/>
  <c r="BG1746" i="1"/>
  <c r="BH1746" i="1"/>
  <c r="EB1746" i="1" s="1"/>
  <c r="BJ1746" i="1"/>
  <c r="ED1746" i="1" s="1"/>
  <c r="BM1746" i="1"/>
  <c r="EG1746" i="1" s="1"/>
  <c r="BN1746" i="1"/>
  <c r="BO1746" i="1"/>
  <c r="BP1746" i="1"/>
  <c r="BQ1746" i="1"/>
  <c r="BR1746" i="1"/>
  <c r="BS1746" i="1"/>
  <c r="BT1746" i="1"/>
  <c r="BU1746" i="1"/>
  <c r="BV1746" i="1"/>
  <c r="BW1746" i="1"/>
  <c r="BX1746" i="1"/>
  <c r="BY1746" i="1"/>
  <c r="CB1746" i="1"/>
  <c r="DV1746" i="1" s="1"/>
  <c r="AL1747" i="1"/>
  <c r="EZ1747" i="1" s="1"/>
  <c r="AM1747" i="1"/>
  <c r="AN1747" i="1"/>
  <c r="AO1747" i="1"/>
  <c r="AP1747" i="1"/>
  <c r="AQ1747" i="1"/>
  <c r="AR1747" i="1"/>
  <c r="AS1747" i="1"/>
  <c r="AT1747" i="1"/>
  <c r="AU1747" i="1"/>
  <c r="AV1747" i="1"/>
  <c r="AW1747" i="1"/>
  <c r="AX1747" i="1"/>
  <c r="AY1747" i="1"/>
  <c r="AZ1747" i="1"/>
  <c r="BA1747" i="1"/>
  <c r="BB1747" i="1"/>
  <c r="BC1747" i="1"/>
  <c r="BD1747" i="1"/>
  <c r="BE1747" i="1"/>
  <c r="BF1747" i="1"/>
  <c r="BG1747" i="1"/>
  <c r="BH1747" i="1"/>
  <c r="EB1747" i="1" s="1"/>
  <c r="BJ1747" i="1"/>
  <c r="ED1747" i="1" s="1"/>
  <c r="BM1747" i="1"/>
  <c r="EG1747" i="1" s="1"/>
  <c r="BN1747" i="1"/>
  <c r="BO1747" i="1"/>
  <c r="BP1747" i="1"/>
  <c r="BQ1747" i="1"/>
  <c r="BR1747" i="1"/>
  <c r="BS1747" i="1"/>
  <c r="BT1747" i="1"/>
  <c r="BU1747" i="1"/>
  <c r="BV1747" i="1"/>
  <c r="BW1747" i="1"/>
  <c r="BX1747" i="1"/>
  <c r="BY1747" i="1"/>
  <c r="CB1747" i="1"/>
  <c r="DV1747" i="1" s="1"/>
  <c r="AL1748" i="1"/>
  <c r="EZ1748" i="1" s="1"/>
  <c r="AM1748" i="1"/>
  <c r="AN1748" i="1"/>
  <c r="AO1748" i="1"/>
  <c r="AP1748" i="1"/>
  <c r="AQ1748" i="1"/>
  <c r="AR1748" i="1"/>
  <c r="AS1748" i="1"/>
  <c r="AT1748" i="1"/>
  <c r="AU1748" i="1"/>
  <c r="AV1748" i="1"/>
  <c r="AW1748" i="1"/>
  <c r="AX1748" i="1"/>
  <c r="AY1748" i="1"/>
  <c r="AZ1748" i="1"/>
  <c r="BA1748" i="1"/>
  <c r="BB1748" i="1"/>
  <c r="BC1748" i="1"/>
  <c r="BD1748" i="1"/>
  <c r="BE1748" i="1"/>
  <c r="BF1748" i="1"/>
  <c r="BG1748" i="1"/>
  <c r="BH1748" i="1"/>
  <c r="EB1748" i="1" s="1"/>
  <c r="BJ1748" i="1"/>
  <c r="ED1748" i="1" s="1"/>
  <c r="BM1748" i="1"/>
  <c r="EG1748" i="1" s="1"/>
  <c r="BN1748" i="1"/>
  <c r="BO1748" i="1"/>
  <c r="BP1748" i="1"/>
  <c r="BQ1748" i="1"/>
  <c r="BR1748" i="1"/>
  <c r="BS1748" i="1"/>
  <c r="BT1748" i="1"/>
  <c r="BU1748" i="1"/>
  <c r="BV1748" i="1"/>
  <c r="BW1748" i="1"/>
  <c r="BX1748" i="1"/>
  <c r="BY1748" i="1"/>
  <c r="CB1748" i="1"/>
  <c r="DV1748" i="1" s="1"/>
  <c r="AL1749" i="1"/>
  <c r="EZ1749" i="1" s="1"/>
  <c r="AM1749" i="1"/>
  <c r="AN1749" i="1"/>
  <c r="AO1749" i="1"/>
  <c r="AP1749" i="1"/>
  <c r="AQ1749" i="1"/>
  <c r="AR1749" i="1"/>
  <c r="AS1749" i="1"/>
  <c r="AT1749" i="1"/>
  <c r="AU1749" i="1"/>
  <c r="AV1749" i="1"/>
  <c r="AW1749" i="1"/>
  <c r="AX1749" i="1"/>
  <c r="AY1749" i="1"/>
  <c r="AZ1749" i="1"/>
  <c r="BA1749" i="1"/>
  <c r="BB1749" i="1"/>
  <c r="BC1749" i="1"/>
  <c r="BD1749" i="1"/>
  <c r="BE1749" i="1"/>
  <c r="BF1749" i="1"/>
  <c r="BG1749" i="1"/>
  <c r="BH1749" i="1"/>
  <c r="EB1749" i="1" s="1"/>
  <c r="BJ1749" i="1"/>
  <c r="ED1749" i="1" s="1"/>
  <c r="BM1749" i="1"/>
  <c r="EG1749" i="1" s="1"/>
  <c r="BN1749" i="1"/>
  <c r="BO1749" i="1"/>
  <c r="BP1749" i="1"/>
  <c r="BQ1749" i="1"/>
  <c r="BR1749" i="1"/>
  <c r="BS1749" i="1"/>
  <c r="BT1749" i="1"/>
  <c r="BU1749" i="1"/>
  <c r="BV1749" i="1"/>
  <c r="BW1749" i="1"/>
  <c r="BX1749" i="1"/>
  <c r="BY1749" i="1"/>
  <c r="CB1749" i="1"/>
  <c r="DV1749" i="1" s="1"/>
  <c r="AL1750" i="1"/>
  <c r="EZ1750" i="1" s="1"/>
  <c r="AM1750" i="1"/>
  <c r="AN1750" i="1"/>
  <c r="AO1750" i="1"/>
  <c r="AP1750" i="1"/>
  <c r="AQ1750" i="1"/>
  <c r="AR1750" i="1"/>
  <c r="AS1750" i="1"/>
  <c r="AT1750" i="1"/>
  <c r="AU1750" i="1"/>
  <c r="AV1750" i="1"/>
  <c r="AW1750" i="1"/>
  <c r="AX1750" i="1"/>
  <c r="AY1750" i="1"/>
  <c r="AZ1750" i="1"/>
  <c r="BA1750" i="1"/>
  <c r="BB1750" i="1"/>
  <c r="BC1750" i="1"/>
  <c r="BD1750" i="1"/>
  <c r="BE1750" i="1"/>
  <c r="BF1750" i="1"/>
  <c r="BG1750" i="1"/>
  <c r="BH1750" i="1"/>
  <c r="EB1750" i="1" s="1"/>
  <c r="BJ1750" i="1"/>
  <c r="ED1750" i="1" s="1"/>
  <c r="BM1750" i="1"/>
  <c r="EG1750" i="1" s="1"/>
  <c r="BN1750" i="1"/>
  <c r="BO1750" i="1"/>
  <c r="BP1750" i="1"/>
  <c r="BQ1750" i="1"/>
  <c r="BR1750" i="1"/>
  <c r="BS1750" i="1"/>
  <c r="BT1750" i="1"/>
  <c r="BU1750" i="1"/>
  <c r="BV1750" i="1"/>
  <c r="BW1750" i="1"/>
  <c r="BX1750" i="1"/>
  <c r="BY1750" i="1"/>
  <c r="CB1750" i="1"/>
  <c r="DV1750" i="1" s="1"/>
  <c r="AL1751" i="1"/>
  <c r="EZ1751" i="1" s="1"/>
  <c r="AM1751" i="1"/>
  <c r="AN1751" i="1"/>
  <c r="AO1751" i="1"/>
  <c r="AP1751" i="1"/>
  <c r="AQ1751" i="1"/>
  <c r="AR1751" i="1"/>
  <c r="AS1751" i="1"/>
  <c r="AT1751" i="1"/>
  <c r="AU1751" i="1"/>
  <c r="AV1751" i="1"/>
  <c r="AW1751" i="1"/>
  <c r="AX1751" i="1"/>
  <c r="AY1751" i="1"/>
  <c r="AZ1751" i="1"/>
  <c r="BA1751" i="1"/>
  <c r="BB1751" i="1"/>
  <c r="BC1751" i="1"/>
  <c r="BD1751" i="1"/>
  <c r="BE1751" i="1"/>
  <c r="BF1751" i="1"/>
  <c r="BG1751" i="1"/>
  <c r="BH1751" i="1"/>
  <c r="EB1751" i="1" s="1"/>
  <c r="BJ1751" i="1"/>
  <c r="ED1751" i="1" s="1"/>
  <c r="BM1751" i="1"/>
  <c r="EG1751" i="1" s="1"/>
  <c r="BN1751" i="1"/>
  <c r="BO1751" i="1"/>
  <c r="BP1751" i="1"/>
  <c r="BQ1751" i="1"/>
  <c r="BR1751" i="1"/>
  <c r="BS1751" i="1"/>
  <c r="BT1751" i="1"/>
  <c r="BU1751" i="1"/>
  <c r="BV1751" i="1"/>
  <c r="BW1751" i="1"/>
  <c r="BX1751" i="1"/>
  <c r="BY1751" i="1"/>
  <c r="CB1751" i="1"/>
  <c r="DV1751" i="1" s="1"/>
  <c r="AL1752" i="1"/>
  <c r="EZ1752" i="1" s="1"/>
  <c r="AM1752" i="1"/>
  <c r="AN1752" i="1"/>
  <c r="AO1752" i="1"/>
  <c r="AP1752" i="1"/>
  <c r="AQ1752" i="1"/>
  <c r="AR1752" i="1"/>
  <c r="AS1752" i="1"/>
  <c r="AT1752" i="1"/>
  <c r="AU1752" i="1"/>
  <c r="AV1752" i="1"/>
  <c r="AW1752" i="1"/>
  <c r="AX1752" i="1"/>
  <c r="AY1752" i="1"/>
  <c r="AZ1752" i="1"/>
  <c r="BA1752" i="1"/>
  <c r="BB1752" i="1"/>
  <c r="BC1752" i="1"/>
  <c r="BD1752" i="1"/>
  <c r="BE1752" i="1"/>
  <c r="BF1752" i="1"/>
  <c r="BG1752" i="1"/>
  <c r="BH1752" i="1"/>
  <c r="EB1752" i="1" s="1"/>
  <c r="BJ1752" i="1"/>
  <c r="ED1752" i="1" s="1"/>
  <c r="BM1752" i="1"/>
  <c r="EG1752" i="1" s="1"/>
  <c r="BN1752" i="1"/>
  <c r="BO1752" i="1"/>
  <c r="BP1752" i="1"/>
  <c r="BQ1752" i="1"/>
  <c r="BR1752" i="1"/>
  <c r="BS1752" i="1"/>
  <c r="BT1752" i="1"/>
  <c r="BU1752" i="1"/>
  <c r="BV1752" i="1"/>
  <c r="BW1752" i="1"/>
  <c r="BX1752" i="1"/>
  <c r="BY1752" i="1"/>
  <c r="CB1752" i="1"/>
  <c r="DV1752" i="1" s="1"/>
  <c r="AL1753" i="1"/>
  <c r="EZ1753" i="1" s="1"/>
  <c r="AM1753" i="1"/>
  <c r="AN1753" i="1"/>
  <c r="AO1753" i="1"/>
  <c r="AP1753" i="1"/>
  <c r="AQ1753" i="1"/>
  <c r="AR1753" i="1"/>
  <c r="AS1753" i="1"/>
  <c r="AT1753" i="1"/>
  <c r="AU1753" i="1"/>
  <c r="AV1753" i="1"/>
  <c r="AW1753" i="1"/>
  <c r="AX1753" i="1"/>
  <c r="AY1753" i="1"/>
  <c r="AZ1753" i="1"/>
  <c r="BA1753" i="1"/>
  <c r="BB1753" i="1"/>
  <c r="BC1753" i="1"/>
  <c r="BD1753" i="1"/>
  <c r="BE1753" i="1"/>
  <c r="BF1753" i="1"/>
  <c r="BG1753" i="1"/>
  <c r="BH1753" i="1"/>
  <c r="EB1753" i="1" s="1"/>
  <c r="BJ1753" i="1"/>
  <c r="ED1753" i="1" s="1"/>
  <c r="BM1753" i="1"/>
  <c r="EG1753" i="1" s="1"/>
  <c r="BN1753" i="1"/>
  <c r="BO1753" i="1"/>
  <c r="BP1753" i="1"/>
  <c r="BQ1753" i="1"/>
  <c r="BR1753" i="1"/>
  <c r="BS1753" i="1"/>
  <c r="BT1753" i="1"/>
  <c r="BU1753" i="1"/>
  <c r="BV1753" i="1"/>
  <c r="BW1753" i="1"/>
  <c r="BX1753" i="1"/>
  <c r="BY1753" i="1"/>
  <c r="CB1753" i="1"/>
  <c r="DV1753" i="1" s="1"/>
  <c r="AL1754" i="1"/>
  <c r="EZ1754" i="1" s="1"/>
  <c r="AM1754" i="1"/>
  <c r="AN1754" i="1"/>
  <c r="AO1754" i="1"/>
  <c r="AP1754" i="1"/>
  <c r="AQ1754" i="1"/>
  <c r="AR1754" i="1"/>
  <c r="AS1754" i="1"/>
  <c r="AT1754" i="1"/>
  <c r="AU1754" i="1"/>
  <c r="AV1754" i="1"/>
  <c r="AW1754" i="1"/>
  <c r="AX1754" i="1"/>
  <c r="AY1754" i="1"/>
  <c r="AZ1754" i="1"/>
  <c r="BA1754" i="1"/>
  <c r="BB1754" i="1"/>
  <c r="BC1754" i="1"/>
  <c r="BD1754" i="1"/>
  <c r="BE1754" i="1"/>
  <c r="BF1754" i="1"/>
  <c r="BG1754" i="1"/>
  <c r="BH1754" i="1"/>
  <c r="EB1754" i="1" s="1"/>
  <c r="BJ1754" i="1"/>
  <c r="ED1754" i="1" s="1"/>
  <c r="BM1754" i="1"/>
  <c r="EG1754" i="1" s="1"/>
  <c r="BN1754" i="1"/>
  <c r="BO1754" i="1"/>
  <c r="BP1754" i="1"/>
  <c r="BQ1754" i="1"/>
  <c r="BR1754" i="1"/>
  <c r="BS1754" i="1"/>
  <c r="BT1754" i="1"/>
  <c r="BU1754" i="1"/>
  <c r="BV1754" i="1"/>
  <c r="BW1754" i="1"/>
  <c r="BX1754" i="1"/>
  <c r="BY1754" i="1"/>
  <c r="CB1754" i="1"/>
  <c r="DV1754" i="1" s="1"/>
  <c r="AL1755" i="1"/>
  <c r="AM1755" i="1"/>
  <c r="AN1755" i="1"/>
  <c r="AO1755" i="1"/>
  <c r="AP1755" i="1"/>
  <c r="AQ1755" i="1"/>
  <c r="AR1755" i="1"/>
  <c r="AS1755" i="1"/>
  <c r="AT1755" i="1"/>
  <c r="AU1755" i="1"/>
  <c r="AV1755" i="1"/>
  <c r="AW1755" i="1"/>
  <c r="AX1755" i="1"/>
  <c r="AY1755" i="1"/>
  <c r="AZ1755" i="1"/>
  <c r="BA1755" i="1"/>
  <c r="BB1755" i="1"/>
  <c r="BC1755" i="1"/>
  <c r="BD1755" i="1"/>
  <c r="BE1755" i="1"/>
  <c r="BF1755" i="1"/>
  <c r="BG1755" i="1"/>
  <c r="BH1755" i="1"/>
  <c r="EB1755" i="1" s="1"/>
  <c r="BJ1755" i="1"/>
  <c r="ED1755" i="1" s="1"/>
  <c r="BM1755" i="1"/>
  <c r="EG1755" i="1" s="1"/>
  <c r="BN1755" i="1"/>
  <c r="BO1755" i="1"/>
  <c r="BP1755" i="1"/>
  <c r="BQ1755" i="1"/>
  <c r="BR1755" i="1"/>
  <c r="BS1755" i="1"/>
  <c r="BT1755" i="1"/>
  <c r="BU1755" i="1"/>
  <c r="BV1755" i="1"/>
  <c r="BW1755" i="1"/>
  <c r="BX1755" i="1"/>
  <c r="BY1755" i="1"/>
  <c r="CB1755" i="1"/>
  <c r="DV1755" i="1" s="1"/>
  <c r="AL1756" i="1"/>
  <c r="AM1756" i="1"/>
  <c r="AN1756" i="1"/>
  <c r="AO1756" i="1"/>
  <c r="AP1756" i="1"/>
  <c r="AQ1756" i="1"/>
  <c r="AR1756" i="1"/>
  <c r="AS1756" i="1"/>
  <c r="AT1756" i="1"/>
  <c r="AU1756" i="1"/>
  <c r="AV1756" i="1"/>
  <c r="AW1756" i="1"/>
  <c r="AX1756" i="1"/>
  <c r="AY1756" i="1"/>
  <c r="AZ1756" i="1"/>
  <c r="BA1756" i="1"/>
  <c r="BB1756" i="1"/>
  <c r="BC1756" i="1"/>
  <c r="BD1756" i="1"/>
  <c r="BE1756" i="1"/>
  <c r="BF1756" i="1"/>
  <c r="BG1756" i="1"/>
  <c r="BH1756" i="1"/>
  <c r="EB1756" i="1" s="1"/>
  <c r="BJ1756" i="1"/>
  <c r="ED1756" i="1" s="1"/>
  <c r="BM1756" i="1"/>
  <c r="EG1756" i="1" s="1"/>
  <c r="BN1756" i="1"/>
  <c r="BO1756" i="1"/>
  <c r="BP1756" i="1"/>
  <c r="BQ1756" i="1"/>
  <c r="BR1756" i="1"/>
  <c r="BS1756" i="1"/>
  <c r="BT1756" i="1"/>
  <c r="BU1756" i="1"/>
  <c r="BV1756" i="1"/>
  <c r="BW1756" i="1"/>
  <c r="BX1756" i="1"/>
  <c r="BY1756" i="1"/>
  <c r="CB1756" i="1"/>
  <c r="DV1756" i="1" s="1"/>
  <c r="AL1757" i="1"/>
  <c r="EZ1757" i="1" s="1"/>
  <c r="AM1757" i="1"/>
  <c r="AN1757" i="1"/>
  <c r="AO1757" i="1"/>
  <c r="AP1757" i="1"/>
  <c r="AQ1757" i="1"/>
  <c r="AR1757" i="1"/>
  <c r="AS1757" i="1"/>
  <c r="AT1757" i="1"/>
  <c r="AU1757" i="1"/>
  <c r="AV1757" i="1"/>
  <c r="AW1757" i="1"/>
  <c r="AX1757" i="1"/>
  <c r="AY1757" i="1"/>
  <c r="AZ1757" i="1"/>
  <c r="BA1757" i="1"/>
  <c r="BB1757" i="1"/>
  <c r="BC1757" i="1"/>
  <c r="BD1757" i="1"/>
  <c r="BE1757" i="1"/>
  <c r="BF1757" i="1"/>
  <c r="BG1757" i="1"/>
  <c r="BH1757" i="1"/>
  <c r="EB1757" i="1" s="1"/>
  <c r="BJ1757" i="1"/>
  <c r="ED1757" i="1" s="1"/>
  <c r="BM1757" i="1"/>
  <c r="EG1757" i="1" s="1"/>
  <c r="BN1757" i="1"/>
  <c r="BO1757" i="1"/>
  <c r="BP1757" i="1"/>
  <c r="BQ1757" i="1"/>
  <c r="BR1757" i="1"/>
  <c r="BS1757" i="1"/>
  <c r="BT1757" i="1"/>
  <c r="BU1757" i="1"/>
  <c r="BV1757" i="1"/>
  <c r="BW1757" i="1"/>
  <c r="BX1757" i="1"/>
  <c r="BY1757" i="1"/>
  <c r="CB1757" i="1"/>
  <c r="DV1757" i="1" s="1"/>
  <c r="AL1758" i="1"/>
  <c r="AM1758" i="1"/>
  <c r="AN1758" i="1"/>
  <c r="AO1758" i="1"/>
  <c r="AP1758" i="1"/>
  <c r="AQ1758" i="1"/>
  <c r="AR1758" i="1"/>
  <c r="AS1758" i="1"/>
  <c r="AT1758" i="1"/>
  <c r="AU1758" i="1"/>
  <c r="AV1758" i="1"/>
  <c r="AW1758" i="1"/>
  <c r="AX1758" i="1"/>
  <c r="AY1758" i="1"/>
  <c r="AZ1758" i="1"/>
  <c r="BA1758" i="1"/>
  <c r="BB1758" i="1"/>
  <c r="BC1758" i="1"/>
  <c r="BD1758" i="1"/>
  <c r="BE1758" i="1"/>
  <c r="BF1758" i="1"/>
  <c r="BG1758" i="1"/>
  <c r="BH1758" i="1"/>
  <c r="EB1758" i="1" s="1"/>
  <c r="BJ1758" i="1"/>
  <c r="ED1758" i="1" s="1"/>
  <c r="BM1758" i="1"/>
  <c r="EG1758" i="1" s="1"/>
  <c r="BN1758" i="1"/>
  <c r="BO1758" i="1"/>
  <c r="BP1758" i="1"/>
  <c r="BQ1758" i="1"/>
  <c r="BR1758" i="1"/>
  <c r="BS1758" i="1"/>
  <c r="BT1758" i="1"/>
  <c r="BU1758" i="1"/>
  <c r="BV1758" i="1"/>
  <c r="BW1758" i="1"/>
  <c r="BX1758" i="1"/>
  <c r="BY1758" i="1"/>
  <c r="CB1758" i="1"/>
  <c r="DV1758" i="1" s="1"/>
  <c r="AL1759" i="1"/>
  <c r="AM1759" i="1"/>
  <c r="AN1759" i="1"/>
  <c r="AO1759" i="1"/>
  <c r="AP1759" i="1"/>
  <c r="AQ1759" i="1"/>
  <c r="AR1759" i="1"/>
  <c r="AS1759" i="1"/>
  <c r="AT1759" i="1"/>
  <c r="AU1759" i="1"/>
  <c r="AV1759" i="1"/>
  <c r="AW1759" i="1"/>
  <c r="AX1759" i="1"/>
  <c r="AY1759" i="1"/>
  <c r="AZ1759" i="1"/>
  <c r="BA1759" i="1"/>
  <c r="BB1759" i="1"/>
  <c r="BC1759" i="1"/>
  <c r="BD1759" i="1"/>
  <c r="BE1759" i="1"/>
  <c r="BF1759" i="1"/>
  <c r="BG1759" i="1"/>
  <c r="BH1759" i="1"/>
  <c r="EB1759" i="1" s="1"/>
  <c r="BJ1759" i="1"/>
  <c r="ED1759" i="1" s="1"/>
  <c r="BM1759" i="1"/>
  <c r="EG1759" i="1" s="1"/>
  <c r="BN1759" i="1"/>
  <c r="BO1759" i="1"/>
  <c r="BP1759" i="1"/>
  <c r="BQ1759" i="1"/>
  <c r="BR1759" i="1"/>
  <c r="BS1759" i="1"/>
  <c r="BT1759" i="1"/>
  <c r="BU1759" i="1"/>
  <c r="BV1759" i="1"/>
  <c r="BW1759" i="1"/>
  <c r="BX1759" i="1"/>
  <c r="BY1759" i="1"/>
  <c r="CB1759" i="1"/>
  <c r="DV1759" i="1" s="1"/>
  <c r="AL1760" i="1"/>
  <c r="EZ1760" i="1" s="1"/>
  <c r="AM1760" i="1"/>
  <c r="AN1760" i="1"/>
  <c r="AO1760" i="1"/>
  <c r="AP1760" i="1"/>
  <c r="AQ1760" i="1"/>
  <c r="AR1760" i="1"/>
  <c r="AS1760" i="1"/>
  <c r="AT1760" i="1"/>
  <c r="AU1760" i="1"/>
  <c r="AV1760" i="1"/>
  <c r="AW1760" i="1"/>
  <c r="AX1760" i="1"/>
  <c r="AY1760" i="1"/>
  <c r="AZ1760" i="1"/>
  <c r="BA1760" i="1"/>
  <c r="BB1760" i="1"/>
  <c r="BC1760" i="1"/>
  <c r="BD1760" i="1"/>
  <c r="BE1760" i="1"/>
  <c r="BF1760" i="1"/>
  <c r="BG1760" i="1"/>
  <c r="BH1760" i="1"/>
  <c r="EB1760" i="1" s="1"/>
  <c r="BJ1760" i="1"/>
  <c r="ED1760" i="1" s="1"/>
  <c r="BM1760" i="1"/>
  <c r="EG1760" i="1" s="1"/>
  <c r="BN1760" i="1"/>
  <c r="BO1760" i="1"/>
  <c r="BP1760" i="1"/>
  <c r="BQ1760" i="1"/>
  <c r="BR1760" i="1"/>
  <c r="BS1760" i="1"/>
  <c r="BT1760" i="1"/>
  <c r="BU1760" i="1"/>
  <c r="BV1760" i="1"/>
  <c r="BW1760" i="1"/>
  <c r="BX1760" i="1"/>
  <c r="BY1760" i="1"/>
  <c r="CB1760" i="1"/>
  <c r="DV1760" i="1" s="1"/>
  <c r="AL1761" i="1"/>
  <c r="AM1761" i="1"/>
  <c r="AN1761" i="1"/>
  <c r="AO1761" i="1"/>
  <c r="AP1761" i="1"/>
  <c r="AQ1761" i="1"/>
  <c r="AR1761" i="1"/>
  <c r="AS1761" i="1"/>
  <c r="AT1761" i="1"/>
  <c r="AU1761" i="1"/>
  <c r="AV1761" i="1"/>
  <c r="AW1761" i="1"/>
  <c r="AX1761" i="1"/>
  <c r="AY1761" i="1"/>
  <c r="AZ1761" i="1"/>
  <c r="BA1761" i="1"/>
  <c r="BB1761" i="1"/>
  <c r="BC1761" i="1"/>
  <c r="BD1761" i="1"/>
  <c r="BE1761" i="1"/>
  <c r="BF1761" i="1"/>
  <c r="BG1761" i="1"/>
  <c r="BH1761" i="1"/>
  <c r="EB1761" i="1" s="1"/>
  <c r="BJ1761" i="1"/>
  <c r="ED1761" i="1" s="1"/>
  <c r="BM1761" i="1"/>
  <c r="EG1761" i="1" s="1"/>
  <c r="BN1761" i="1"/>
  <c r="BO1761" i="1"/>
  <c r="BP1761" i="1"/>
  <c r="BQ1761" i="1"/>
  <c r="BR1761" i="1"/>
  <c r="BS1761" i="1"/>
  <c r="BT1761" i="1"/>
  <c r="BU1761" i="1"/>
  <c r="BV1761" i="1"/>
  <c r="BW1761" i="1"/>
  <c r="BX1761" i="1"/>
  <c r="BY1761" i="1"/>
  <c r="CB1761" i="1"/>
  <c r="DV1761" i="1" s="1"/>
  <c r="AL1762" i="1"/>
  <c r="AM1762" i="1"/>
  <c r="AN1762" i="1"/>
  <c r="AO1762" i="1"/>
  <c r="AP1762" i="1"/>
  <c r="AQ1762" i="1"/>
  <c r="AR1762" i="1"/>
  <c r="AS1762" i="1"/>
  <c r="AT1762" i="1"/>
  <c r="AU1762" i="1"/>
  <c r="AV1762" i="1"/>
  <c r="AW1762" i="1"/>
  <c r="AX1762" i="1"/>
  <c r="AY1762" i="1"/>
  <c r="AZ1762" i="1"/>
  <c r="BA1762" i="1"/>
  <c r="BB1762" i="1"/>
  <c r="BC1762" i="1"/>
  <c r="BD1762" i="1"/>
  <c r="BE1762" i="1"/>
  <c r="BF1762" i="1"/>
  <c r="BG1762" i="1"/>
  <c r="BH1762" i="1"/>
  <c r="EB1762" i="1" s="1"/>
  <c r="BJ1762" i="1"/>
  <c r="ED1762" i="1" s="1"/>
  <c r="BM1762" i="1"/>
  <c r="EG1762" i="1" s="1"/>
  <c r="BN1762" i="1"/>
  <c r="BO1762" i="1"/>
  <c r="BP1762" i="1"/>
  <c r="BQ1762" i="1"/>
  <c r="BR1762" i="1"/>
  <c r="BS1762" i="1"/>
  <c r="BT1762" i="1"/>
  <c r="BU1762" i="1"/>
  <c r="BV1762" i="1"/>
  <c r="BW1762" i="1"/>
  <c r="BX1762" i="1"/>
  <c r="BY1762" i="1"/>
  <c r="CB1762" i="1"/>
  <c r="DV1762" i="1" s="1"/>
  <c r="AL1763" i="1"/>
  <c r="EZ1763" i="1" s="1"/>
  <c r="AM1763" i="1"/>
  <c r="AN1763" i="1"/>
  <c r="AO1763" i="1"/>
  <c r="AP1763" i="1"/>
  <c r="AQ1763" i="1"/>
  <c r="AR1763" i="1"/>
  <c r="AS1763" i="1"/>
  <c r="AT1763" i="1"/>
  <c r="AU1763" i="1"/>
  <c r="AV1763" i="1"/>
  <c r="AW1763" i="1"/>
  <c r="AX1763" i="1"/>
  <c r="AY1763" i="1"/>
  <c r="AZ1763" i="1"/>
  <c r="BA1763" i="1"/>
  <c r="BB1763" i="1"/>
  <c r="BC1763" i="1"/>
  <c r="BD1763" i="1"/>
  <c r="BE1763" i="1"/>
  <c r="BF1763" i="1"/>
  <c r="BG1763" i="1"/>
  <c r="BH1763" i="1"/>
  <c r="EB1763" i="1" s="1"/>
  <c r="BJ1763" i="1"/>
  <c r="ED1763" i="1" s="1"/>
  <c r="BM1763" i="1"/>
  <c r="EG1763" i="1" s="1"/>
  <c r="BN1763" i="1"/>
  <c r="BO1763" i="1"/>
  <c r="BP1763" i="1"/>
  <c r="BQ1763" i="1"/>
  <c r="BR1763" i="1"/>
  <c r="BS1763" i="1"/>
  <c r="BT1763" i="1"/>
  <c r="BU1763" i="1"/>
  <c r="BV1763" i="1"/>
  <c r="BW1763" i="1"/>
  <c r="BX1763" i="1"/>
  <c r="BY1763" i="1"/>
  <c r="CB1763" i="1"/>
  <c r="DV1763" i="1" s="1"/>
  <c r="AL1764" i="1"/>
  <c r="AM1764" i="1"/>
  <c r="AN1764" i="1"/>
  <c r="AO1764" i="1"/>
  <c r="AP1764" i="1"/>
  <c r="AQ1764" i="1"/>
  <c r="AR1764" i="1"/>
  <c r="AS1764" i="1"/>
  <c r="AT1764" i="1"/>
  <c r="AU1764" i="1"/>
  <c r="AV1764" i="1"/>
  <c r="AW1764" i="1"/>
  <c r="AX1764" i="1"/>
  <c r="AY1764" i="1"/>
  <c r="AZ1764" i="1"/>
  <c r="BA1764" i="1"/>
  <c r="BB1764" i="1"/>
  <c r="BC1764" i="1"/>
  <c r="BD1764" i="1"/>
  <c r="BE1764" i="1"/>
  <c r="BF1764" i="1"/>
  <c r="BG1764" i="1"/>
  <c r="BH1764" i="1"/>
  <c r="EB1764" i="1" s="1"/>
  <c r="BJ1764" i="1"/>
  <c r="ED1764" i="1" s="1"/>
  <c r="BM1764" i="1"/>
  <c r="EG1764" i="1" s="1"/>
  <c r="BN1764" i="1"/>
  <c r="BO1764" i="1"/>
  <c r="BP1764" i="1"/>
  <c r="BQ1764" i="1"/>
  <c r="BR1764" i="1"/>
  <c r="BS1764" i="1"/>
  <c r="BT1764" i="1"/>
  <c r="BU1764" i="1"/>
  <c r="BV1764" i="1"/>
  <c r="BW1764" i="1"/>
  <c r="BX1764" i="1"/>
  <c r="BY1764" i="1"/>
  <c r="CB1764" i="1"/>
  <c r="DV1764" i="1" s="1"/>
  <c r="AL1765" i="1"/>
  <c r="AM1765" i="1"/>
  <c r="AN1765" i="1"/>
  <c r="AO1765" i="1"/>
  <c r="AP1765" i="1"/>
  <c r="AQ1765" i="1"/>
  <c r="AR1765" i="1"/>
  <c r="AS1765" i="1"/>
  <c r="AT1765" i="1"/>
  <c r="AU1765" i="1"/>
  <c r="AV1765" i="1"/>
  <c r="AW1765" i="1"/>
  <c r="AX1765" i="1"/>
  <c r="AY1765" i="1"/>
  <c r="AZ1765" i="1"/>
  <c r="BA1765" i="1"/>
  <c r="BB1765" i="1"/>
  <c r="BC1765" i="1"/>
  <c r="BD1765" i="1"/>
  <c r="BE1765" i="1"/>
  <c r="BF1765" i="1"/>
  <c r="BG1765" i="1"/>
  <c r="BH1765" i="1"/>
  <c r="EB1765" i="1" s="1"/>
  <c r="BJ1765" i="1"/>
  <c r="ED1765" i="1" s="1"/>
  <c r="BM1765" i="1"/>
  <c r="EG1765" i="1" s="1"/>
  <c r="BN1765" i="1"/>
  <c r="BO1765" i="1"/>
  <c r="BP1765" i="1"/>
  <c r="BQ1765" i="1"/>
  <c r="BR1765" i="1"/>
  <c r="BS1765" i="1"/>
  <c r="BT1765" i="1"/>
  <c r="BU1765" i="1"/>
  <c r="BV1765" i="1"/>
  <c r="BW1765" i="1"/>
  <c r="BX1765" i="1"/>
  <c r="BY1765" i="1"/>
  <c r="CB1765" i="1"/>
  <c r="DV1765" i="1" s="1"/>
  <c r="AL1766" i="1"/>
  <c r="AM1766" i="1"/>
  <c r="AN1766" i="1"/>
  <c r="AO1766" i="1"/>
  <c r="AP1766" i="1"/>
  <c r="AQ1766" i="1"/>
  <c r="AR1766" i="1"/>
  <c r="AS1766" i="1"/>
  <c r="AT1766" i="1"/>
  <c r="AU1766" i="1"/>
  <c r="AV1766" i="1"/>
  <c r="AW1766" i="1"/>
  <c r="AX1766" i="1"/>
  <c r="AY1766" i="1"/>
  <c r="AZ1766" i="1"/>
  <c r="BA1766" i="1"/>
  <c r="BB1766" i="1"/>
  <c r="BC1766" i="1"/>
  <c r="BD1766" i="1"/>
  <c r="BE1766" i="1"/>
  <c r="BF1766" i="1"/>
  <c r="BG1766" i="1"/>
  <c r="BH1766" i="1"/>
  <c r="EB1766" i="1" s="1"/>
  <c r="BJ1766" i="1"/>
  <c r="ED1766" i="1" s="1"/>
  <c r="BM1766" i="1"/>
  <c r="EG1766" i="1" s="1"/>
  <c r="BN1766" i="1"/>
  <c r="BO1766" i="1"/>
  <c r="BP1766" i="1"/>
  <c r="BQ1766" i="1"/>
  <c r="BR1766" i="1"/>
  <c r="BS1766" i="1"/>
  <c r="BT1766" i="1"/>
  <c r="BU1766" i="1"/>
  <c r="BV1766" i="1"/>
  <c r="BW1766" i="1"/>
  <c r="BX1766" i="1"/>
  <c r="BY1766" i="1"/>
  <c r="CB1766" i="1"/>
  <c r="DV1766" i="1" s="1"/>
  <c r="AL1767" i="1"/>
  <c r="EZ1767" i="1" s="1"/>
  <c r="AM1767" i="1"/>
  <c r="AN1767" i="1"/>
  <c r="AO1767" i="1"/>
  <c r="AP1767" i="1"/>
  <c r="AQ1767" i="1"/>
  <c r="AR1767" i="1"/>
  <c r="AS1767" i="1"/>
  <c r="AT1767" i="1"/>
  <c r="AU1767" i="1"/>
  <c r="AV1767" i="1"/>
  <c r="AW1767" i="1"/>
  <c r="AX1767" i="1"/>
  <c r="AY1767" i="1"/>
  <c r="AZ1767" i="1"/>
  <c r="BA1767" i="1"/>
  <c r="BB1767" i="1"/>
  <c r="BC1767" i="1"/>
  <c r="BD1767" i="1"/>
  <c r="BE1767" i="1"/>
  <c r="BF1767" i="1"/>
  <c r="BG1767" i="1"/>
  <c r="BH1767" i="1"/>
  <c r="EB1767" i="1" s="1"/>
  <c r="BJ1767" i="1"/>
  <c r="ED1767" i="1" s="1"/>
  <c r="BM1767" i="1"/>
  <c r="EG1767" i="1" s="1"/>
  <c r="BN1767" i="1"/>
  <c r="BO1767" i="1"/>
  <c r="BP1767" i="1"/>
  <c r="BQ1767" i="1"/>
  <c r="BR1767" i="1"/>
  <c r="BS1767" i="1"/>
  <c r="BT1767" i="1"/>
  <c r="BU1767" i="1"/>
  <c r="BV1767" i="1"/>
  <c r="BW1767" i="1"/>
  <c r="BX1767" i="1"/>
  <c r="BY1767" i="1"/>
  <c r="CB1767" i="1"/>
  <c r="DV1767" i="1" s="1"/>
  <c r="AL1768" i="1"/>
  <c r="AM1768" i="1"/>
  <c r="AN1768" i="1"/>
  <c r="AO1768" i="1"/>
  <c r="AP1768" i="1"/>
  <c r="AQ1768" i="1"/>
  <c r="AR1768" i="1"/>
  <c r="AS1768" i="1"/>
  <c r="AT1768" i="1"/>
  <c r="AU1768" i="1"/>
  <c r="AV1768" i="1"/>
  <c r="AW1768" i="1"/>
  <c r="AX1768" i="1"/>
  <c r="AY1768" i="1"/>
  <c r="AZ1768" i="1"/>
  <c r="BA1768" i="1"/>
  <c r="BB1768" i="1"/>
  <c r="BC1768" i="1"/>
  <c r="BD1768" i="1"/>
  <c r="BE1768" i="1"/>
  <c r="BF1768" i="1"/>
  <c r="BG1768" i="1"/>
  <c r="BH1768" i="1"/>
  <c r="EB1768" i="1" s="1"/>
  <c r="BJ1768" i="1"/>
  <c r="ED1768" i="1" s="1"/>
  <c r="BM1768" i="1"/>
  <c r="EG1768" i="1" s="1"/>
  <c r="BN1768" i="1"/>
  <c r="BO1768" i="1"/>
  <c r="BP1768" i="1"/>
  <c r="BQ1768" i="1"/>
  <c r="BR1768" i="1"/>
  <c r="BS1768" i="1"/>
  <c r="BT1768" i="1"/>
  <c r="BU1768" i="1"/>
  <c r="BV1768" i="1"/>
  <c r="BW1768" i="1"/>
  <c r="BX1768" i="1"/>
  <c r="BY1768" i="1"/>
  <c r="CB1768" i="1"/>
  <c r="DV1768" i="1" s="1"/>
  <c r="AL1769" i="1"/>
  <c r="AM1769" i="1"/>
  <c r="AN1769" i="1"/>
  <c r="AO1769" i="1"/>
  <c r="AP1769" i="1"/>
  <c r="AQ1769" i="1"/>
  <c r="AR1769" i="1"/>
  <c r="AS1769" i="1"/>
  <c r="AT1769" i="1"/>
  <c r="AU1769" i="1"/>
  <c r="AV1769" i="1"/>
  <c r="AW1769" i="1"/>
  <c r="AX1769" i="1"/>
  <c r="AY1769" i="1"/>
  <c r="AZ1769" i="1"/>
  <c r="BA1769" i="1"/>
  <c r="BB1769" i="1"/>
  <c r="BC1769" i="1"/>
  <c r="BD1769" i="1"/>
  <c r="BE1769" i="1"/>
  <c r="BF1769" i="1"/>
  <c r="BG1769" i="1"/>
  <c r="BH1769" i="1"/>
  <c r="EB1769" i="1" s="1"/>
  <c r="BJ1769" i="1"/>
  <c r="ED1769" i="1" s="1"/>
  <c r="BM1769" i="1"/>
  <c r="EG1769" i="1" s="1"/>
  <c r="BN1769" i="1"/>
  <c r="BO1769" i="1"/>
  <c r="BP1769" i="1"/>
  <c r="BQ1769" i="1"/>
  <c r="BR1769" i="1"/>
  <c r="BS1769" i="1"/>
  <c r="BT1769" i="1"/>
  <c r="BU1769" i="1"/>
  <c r="BV1769" i="1"/>
  <c r="BW1769" i="1"/>
  <c r="BX1769" i="1"/>
  <c r="BY1769" i="1"/>
  <c r="CB1769" i="1"/>
  <c r="DV1769" i="1" s="1"/>
  <c r="AL1770" i="1"/>
  <c r="AM1770" i="1"/>
  <c r="AN1770" i="1"/>
  <c r="AO1770" i="1"/>
  <c r="AP1770" i="1"/>
  <c r="AQ1770" i="1"/>
  <c r="AR1770" i="1"/>
  <c r="AS1770" i="1"/>
  <c r="AT1770" i="1"/>
  <c r="AU1770" i="1"/>
  <c r="AV1770" i="1"/>
  <c r="AW1770" i="1"/>
  <c r="AX1770" i="1"/>
  <c r="AY1770" i="1"/>
  <c r="AZ1770" i="1"/>
  <c r="BA1770" i="1"/>
  <c r="BB1770" i="1"/>
  <c r="BC1770" i="1"/>
  <c r="BD1770" i="1"/>
  <c r="BE1770" i="1"/>
  <c r="BF1770" i="1"/>
  <c r="BG1770" i="1"/>
  <c r="BH1770" i="1"/>
  <c r="EB1770" i="1" s="1"/>
  <c r="BJ1770" i="1"/>
  <c r="ED1770" i="1" s="1"/>
  <c r="BM1770" i="1"/>
  <c r="EG1770" i="1" s="1"/>
  <c r="BN1770" i="1"/>
  <c r="BO1770" i="1"/>
  <c r="BP1770" i="1"/>
  <c r="BQ1770" i="1"/>
  <c r="BR1770" i="1"/>
  <c r="BS1770" i="1"/>
  <c r="BT1770" i="1"/>
  <c r="BU1770" i="1"/>
  <c r="BV1770" i="1"/>
  <c r="BW1770" i="1"/>
  <c r="BX1770" i="1"/>
  <c r="BY1770" i="1"/>
  <c r="CB1770" i="1"/>
  <c r="DV1770" i="1" s="1"/>
  <c r="AL1771" i="1"/>
  <c r="EZ1771" i="1" s="1"/>
  <c r="AM1771" i="1"/>
  <c r="AN1771" i="1"/>
  <c r="AO1771" i="1"/>
  <c r="AP1771" i="1"/>
  <c r="AQ1771" i="1"/>
  <c r="AR1771" i="1"/>
  <c r="AS1771" i="1"/>
  <c r="AT1771" i="1"/>
  <c r="AU1771" i="1"/>
  <c r="AV1771" i="1"/>
  <c r="AW1771" i="1"/>
  <c r="AX1771" i="1"/>
  <c r="AY1771" i="1"/>
  <c r="AZ1771" i="1"/>
  <c r="BA1771" i="1"/>
  <c r="BB1771" i="1"/>
  <c r="BC1771" i="1"/>
  <c r="BD1771" i="1"/>
  <c r="BE1771" i="1"/>
  <c r="BF1771" i="1"/>
  <c r="BG1771" i="1"/>
  <c r="BH1771" i="1"/>
  <c r="EB1771" i="1" s="1"/>
  <c r="BJ1771" i="1"/>
  <c r="ED1771" i="1" s="1"/>
  <c r="BM1771" i="1"/>
  <c r="EG1771" i="1" s="1"/>
  <c r="BN1771" i="1"/>
  <c r="BO1771" i="1"/>
  <c r="BP1771" i="1"/>
  <c r="BQ1771" i="1"/>
  <c r="BR1771" i="1"/>
  <c r="BS1771" i="1"/>
  <c r="BT1771" i="1"/>
  <c r="BU1771" i="1"/>
  <c r="BV1771" i="1"/>
  <c r="BW1771" i="1"/>
  <c r="BX1771" i="1"/>
  <c r="BY1771" i="1"/>
  <c r="CB1771" i="1"/>
  <c r="DV1771" i="1" s="1"/>
  <c r="AL1772" i="1"/>
  <c r="AM1772" i="1"/>
  <c r="AN1772" i="1"/>
  <c r="AO1772" i="1"/>
  <c r="AP1772" i="1"/>
  <c r="AQ1772" i="1"/>
  <c r="AR1772" i="1"/>
  <c r="AS1772" i="1"/>
  <c r="AT1772" i="1"/>
  <c r="AU1772" i="1"/>
  <c r="AV1772" i="1"/>
  <c r="AW1772" i="1"/>
  <c r="AX1772" i="1"/>
  <c r="AY1772" i="1"/>
  <c r="AZ1772" i="1"/>
  <c r="BA1772" i="1"/>
  <c r="BB1772" i="1"/>
  <c r="BC1772" i="1"/>
  <c r="BD1772" i="1"/>
  <c r="BE1772" i="1"/>
  <c r="BF1772" i="1"/>
  <c r="BG1772" i="1"/>
  <c r="BH1772" i="1"/>
  <c r="EB1772" i="1" s="1"/>
  <c r="BJ1772" i="1"/>
  <c r="ED1772" i="1" s="1"/>
  <c r="BM1772" i="1"/>
  <c r="EG1772" i="1" s="1"/>
  <c r="BN1772" i="1"/>
  <c r="BO1772" i="1"/>
  <c r="BP1772" i="1"/>
  <c r="BQ1772" i="1"/>
  <c r="BR1772" i="1"/>
  <c r="BS1772" i="1"/>
  <c r="BT1772" i="1"/>
  <c r="BU1772" i="1"/>
  <c r="BV1772" i="1"/>
  <c r="BW1772" i="1"/>
  <c r="BX1772" i="1"/>
  <c r="BY1772" i="1"/>
  <c r="CB1772" i="1"/>
  <c r="DV1772" i="1" s="1"/>
  <c r="AL1773" i="1"/>
  <c r="AM1773" i="1"/>
  <c r="AN1773" i="1"/>
  <c r="AO1773" i="1"/>
  <c r="AP1773" i="1"/>
  <c r="AQ1773" i="1"/>
  <c r="AR1773" i="1"/>
  <c r="AS1773" i="1"/>
  <c r="AT1773" i="1"/>
  <c r="AU1773" i="1"/>
  <c r="AV1773" i="1"/>
  <c r="AW1773" i="1"/>
  <c r="AX1773" i="1"/>
  <c r="AY1773" i="1"/>
  <c r="AZ1773" i="1"/>
  <c r="BA1773" i="1"/>
  <c r="BB1773" i="1"/>
  <c r="BC1773" i="1"/>
  <c r="BD1773" i="1"/>
  <c r="BE1773" i="1"/>
  <c r="BF1773" i="1"/>
  <c r="BG1773" i="1"/>
  <c r="BH1773" i="1"/>
  <c r="EB1773" i="1" s="1"/>
  <c r="BJ1773" i="1"/>
  <c r="ED1773" i="1" s="1"/>
  <c r="BM1773" i="1"/>
  <c r="EG1773" i="1" s="1"/>
  <c r="BN1773" i="1"/>
  <c r="BO1773" i="1"/>
  <c r="BP1773" i="1"/>
  <c r="BQ1773" i="1"/>
  <c r="BR1773" i="1"/>
  <c r="BS1773" i="1"/>
  <c r="BT1773" i="1"/>
  <c r="BU1773" i="1"/>
  <c r="BV1773" i="1"/>
  <c r="BW1773" i="1"/>
  <c r="BX1773" i="1"/>
  <c r="BY1773" i="1"/>
  <c r="CB1773" i="1"/>
  <c r="DV1773" i="1" s="1"/>
  <c r="AL1774" i="1"/>
  <c r="EZ1774" i="1" s="1"/>
  <c r="AM1774" i="1"/>
  <c r="AN1774" i="1"/>
  <c r="AO1774" i="1"/>
  <c r="AP1774" i="1"/>
  <c r="AQ1774" i="1"/>
  <c r="AR1774" i="1"/>
  <c r="AS1774" i="1"/>
  <c r="AT1774" i="1"/>
  <c r="AU1774" i="1"/>
  <c r="AV1774" i="1"/>
  <c r="AW1774" i="1"/>
  <c r="AX1774" i="1"/>
  <c r="AY1774" i="1"/>
  <c r="AZ1774" i="1"/>
  <c r="BA1774" i="1"/>
  <c r="BB1774" i="1"/>
  <c r="BC1774" i="1"/>
  <c r="BD1774" i="1"/>
  <c r="BE1774" i="1"/>
  <c r="BF1774" i="1"/>
  <c r="BG1774" i="1"/>
  <c r="BH1774" i="1"/>
  <c r="EB1774" i="1" s="1"/>
  <c r="BJ1774" i="1"/>
  <c r="ED1774" i="1" s="1"/>
  <c r="BM1774" i="1"/>
  <c r="EG1774" i="1" s="1"/>
  <c r="BN1774" i="1"/>
  <c r="BO1774" i="1"/>
  <c r="BP1774" i="1"/>
  <c r="BQ1774" i="1"/>
  <c r="BR1774" i="1"/>
  <c r="BS1774" i="1"/>
  <c r="BT1774" i="1"/>
  <c r="BU1774" i="1"/>
  <c r="BV1774" i="1"/>
  <c r="BW1774" i="1"/>
  <c r="BX1774" i="1"/>
  <c r="BY1774" i="1"/>
  <c r="CB1774" i="1"/>
  <c r="DV1774" i="1" s="1"/>
  <c r="AL1775" i="1"/>
  <c r="AM1775" i="1"/>
  <c r="AN1775" i="1"/>
  <c r="AO1775" i="1"/>
  <c r="AP1775" i="1"/>
  <c r="AQ1775" i="1"/>
  <c r="AR1775" i="1"/>
  <c r="AS1775" i="1"/>
  <c r="AT1775" i="1"/>
  <c r="AU1775" i="1"/>
  <c r="AV1775" i="1"/>
  <c r="AW1775" i="1"/>
  <c r="AX1775" i="1"/>
  <c r="AY1775" i="1"/>
  <c r="AZ1775" i="1"/>
  <c r="BA1775" i="1"/>
  <c r="BB1775" i="1"/>
  <c r="BC1775" i="1"/>
  <c r="BD1775" i="1"/>
  <c r="BE1775" i="1"/>
  <c r="BF1775" i="1"/>
  <c r="BG1775" i="1"/>
  <c r="BH1775" i="1"/>
  <c r="EB1775" i="1" s="1"/>
  <c r="BJ1775" i="1"/>
  <c r="ED1775" i="1" s="1"/>
  <c r="BM1775" i="1"/>
  <c r="EG1775" i="1" s="1"/>
  <c r="BN1775" i="1"/>
  <c r="BO1775" i="1"/>
  <c r="BP1775" i="1"/>
  <c r="BQ1775" i="1"/>
  <c r="BR1775" i="1"/>
  <c r="BS1775" i="1"/>
  <c r="BT1775" i="1"/>
  <c r="BU1775" i="1"/>
  <c r="BV1775" i="1"/>
  <c r="BW1775" i="1"/>
  <c r="BX1775" i="1"/>
  <c r="BY1775" i="1"/>
  <c r="CB1775" i="1"/>
  <c r="DV1775" i="1" s="1"/>
  <c r="AL1776" i="1"/>
  <c r="EZ1776" i="1" s="1"/>
  <c r="AM1776" i="1"/>
  <c r="AN1776" i="1"/>
  <c r="AO1776" i="1"/>
  <c r="AP1776" i="1"/>
  <c r="AQ1776" i="1"/>
  <c r="AR1776" i="1"/>
  <c r="AS1776" i="1"/>
  <c r="AT1776" i="1"/>
  <c r="AU1776" i="1"/>
  <c r="AV1776" i="1"/>
  <c r="AW1776" i="1"/>
  <c r="AX1776" i="1"/>
  <c r="AY1776" i="1"/>
  <c r="AZ1776" i="1"/>
  <c r="BA1776" i="1"/>
  <c r="BB1776" i="1"/>
  <c r="BC1776" i="1"/>
  <c r="BD1776" i="1"/>
  <c r="BE1776" i="1"/>
  <c r="BF1776" i="1"/>
  <c r="BG1776" i="1"/>
  <c r="BH1776" i="1"/>
  <c r="EB1776" i="1" s="1"/>
  <c r="BJ1776" i="1"/>
  <c r="ED1776" i="1" s="1"/>
  <c r="BM1776" i="1"/>
  <c r="EG1776" i="1" s="1"/>
  <c r="BN1776" i="1"/>
  <c r="BO1776" i="1"/>
  <c r="BP1776" i="1"/>
  <c r="BQ1776" i="1"/>
  <c r="BR1776" i="1"/>
  <c r="BS1776" i="1"/>
  <c r="BT1776" i="1"/>
  <c r="BU1776" i="1"/>
  <c r="BV1776" i="1"/>
  <c r="BW1776" i="1"/>
  <c r="BX1776" i="1"/>
  <c r="BY1776" i="1"/>
  <c r="CB1776" i="1"/>
  <c r="DV1776" i="1" s="1"/>
  <c r="AL1777" i="1"/>
  <c r="EZ1777" i="1" s="1"/>
  <c r="AM1777" i="1"/>
  <c r="AN1777" i="1"/>
  <c r="AO1777" i="1"/>
  <c r="AP1777" i="1"/>
  <c r="AQ1777" i="1"/>
  <c r="AR1777" i="1"/>
  <c r="AS1777" i="1"/>
  <c r="AT1777" i="1"/>
  <c r="AU1777" i="1"/>
  <c r="AV1777" i="1"/>
  <c r="AW1777" i="1"/>
  <c r="AX1777" i="1"/>
  <c r="AY1777" i="1"/>
  <c r="AZ1777" i="1"/>
  <c r="BA1777" i="1"/>
  <c r="BB1777" i="1"/>
  <c r="BC1777" i="1"/>
  <c r="BD1777" i="1"/>
  <c r="BE1777" i="1"/>
  <c r="BF1777" i="1"/>
  <c r="BG1777" i="1"/>
  <c r="BH1777" i="1"/>
  <c r="EB1777" i="1" s="1"/>
  <c r="BJ1777" i="1"/>
  <c r="ED1777" i="1" s="1"/>
  <c r="BM1777" i="1"/>
  <c r="EG1777" i="1" s="1"/>
  <c r="BN1777" i="1"/>
  <c r="BO1777" i="1"/>
  <c r="BP1777" i="1"/>
  <c r="BQ1777" i="1"/>
  <c r="BR1777" i="1"/>
  <c r="BS1777" i="1"/>
  <c r="BT1777" i="1"/>
  <c r="BU1777" i="1"/>
  <c r="BV1777" i="1"/>
  <c r="BW1777" i="1"/>
  <c r="BX1777" i="1"/>
  <c r="BY1777" i="1"/>
  <c r="CB1777" i="1"/>
  <c r="DV1777" i="1" s="1"/>
  <c r="AL1778" i="1"/>
  <c r="EZ1778" i="1" s="1"/>
  <c r="AM1778" i="1"/>
  <c r="AN1778" i="1"/>
  <c r="AO1778" i="1"/>
  <c r="AP1778" i="1"/>
  <c r="AQ1778" i="1"/>
  <c r="AR1778" i="1"/>
  <c r="AS1778" i="1"/>
  <c r="AT1778" i="1"/>
  <c r="AU1778" i="1"/>
  <c r="AV1778" i="1"/>
  <c r="AW1778" i="1"/>
  <c r="AX1778" i="1"/>
  <c r="AY1778" i="1"/>
  <c r="AZ1778" i="1"/>
  <c r="BA1778" i="1"/>
  <c r="BB1778" i="1"/>
  <c r="BC1778" i="1"/>
  <c r="BD1778" i="1"/>
  <c r="BE1778" i="1"/>
  <c r="BF1778" i="1"/>
  <c r="BG1778" i="1"/>
  <c r="BH1778" i="1"/>
  <c r="EB1778" i="1" s="1"/>
  <c r="BJ1778" i="1"/>
  <c r="ED1778" i="1" s="1"/>
  <c r="BM1778" i="1"/>
  <c r="EG1778" i="1" s="1"/>
  <c r="BN1778" i="1"/>
  <c r="BO1778" i="1"/>
  <c r="BP1778" i="1"/>
  <c r="BQ1778" i="1"/>
  <c r="BR1778" i="1"/>
  <c r="BS1778" i="1"/>
  <c r="BT1778" i="1"/>
  <c r="BU1778" i="1"/>
  <c r="BV1778" i="1"/>
  <c r="BW1778" i="1"/>
  <c r="BX1778" i="1"/>
  <c r="BY1778" i="1"/>
  <c r="CB1778" i="1"/>
  <c r="DV1778" i="1" s="1"/>
  <c r="AL1779" i="1"/>
  <c r="AM1779" i="1"/>
  <c r="AN1779" i="1"/>
  <c r="AO1779" i="1"/>
  <c r="AP1779" i="1"/>
  <c r="AQ1779" i="1"/>
  <c r="AR1779" i="1"/>
  <c r="AS1779" i="1"/>
  <c r="AT1779" i="1"/>
  <c r="AU1779" i="1"/>
  <c r="AV1779" i="1"/>
  <c r="AW1779" i="1"/>
  <c r="AX1779" i="1"/>
  <c r="AY1779" i="1"/>
  <c r="AZ1779" i="1"/>
  <c r="BA1779" i="1"/>
  <c r="BB1779" i="1"/>
  <c r="BC1779" i="1"/>
  <c r="BD1779" i="1"/>
  <c r="BE1779" i="1"/>
  <c r="BF1779" i="1"/>
  <c r="BG1779" i="1"/>
  <c r="BH1779" i="1"/>
  <c r="EB1779" i="1" s="1"/>
  <c r="BJ1779" i="1"/>
  <c r="ED1779" i="1" s="1"/>
  <c r="BM1779" i="1"/>
  <c r="EG1779" i="1" s="1"/>
  <c r="BN1779" i="1"/>
  <c r="BO1779" i="1"/>
  <c r="BP1779" i="1"/>
  <c r="BQ1779" i="1"/>
  <c r="BR1779" i="1"/>
  <c r="BS1779" i="1"/>
  <c r="BT1779" i="1"/>
  <c r="BU1779" i="1"/>
  <c r="BV1779" i="1"/>
  <c r="BW1779" i="1"/>
  <c r="BX1779" i="1"/>
  <c r="BY1779" i="1"/>
  <c r="CB1779" i="1"/>
  <c r="DV1779" i="1" s="1"/>
  <c r="AL1780" i="1"/>
  <c r="AM1780" i="1"/>
  <c r="AN1780" i="1"/>
  <c r="AO1780" i="1"/>
  <c r="AP1780" i="1"/>
  <c r="AQ1780" i="1"/>
  <c r="AR1780" i="1"/>
  <c r="AS1780" i="1"/>
  <c r="AT1780" i="1"/>
  <c r="AU1780" i="1"/>
  <c r="AV1780" i="1"/>
  <c r="AW1780" i="1"/>
  <c r="AX1780" i="1"/>
  <c r="AY1780" i="1"/>
  <c r="AZ1780" i="1"/>
  <c r="BA1780" i="1"/>
  <c r="BB1780" i="1"/>
  <c r="BC1780" i="1"/>
  <c r="BD1780" i="1"/>
  <c r="BE1780" i="1"/>
  <c r="BF1780" i="1"/>
  <c r="BG1780" i="1"/>
  <c r="BH1780" i="1"/>
  <c r="EB1780" i="1" s="1"/>
  <c r="BJ1780" i="1"/>
  <c r="ED1780" i="1" s="1"/>
  <c r="BM1780" i="1"/>
  <c r="EG1780" i="1" s="1"/>
  <c r="BN1780" i="1"/>
  <c r="BO1780" i="1"/>
  <c r="BP1780" i="1"/>
  <c r="BQ1780" i="1"/>
  <c r="BR1780" i="1"/>
  <c r="BS1780" i="1"/>
  <c r="BT1780" i="1"/>
  <c r="BU1780" i="1"/>
  <c r="BV1780" i="1"/>
  <c r="BW1780" i="1"/>
  <c r="BX1780" i="1"/>
  <c r="BY1780" i="1"/>
  <c r="CB1780" i="1"/>
  <c r="DV1780" i="1" s="1"/>
  <c r="AL1781" i="1"/>
  <c r="EZ1781" i="1" s="1"/>
  <c r="AM1781" i="1"/>
  <c r="AN1781" i="1"/>
  <c r="AO1781" i="1"/>
  <c r="AP1781" i="1"/>
  <c r="AQ1781" i="1"/>
  <c r="AR1781" i="1"/>
  <c r="AS1781" i="1"/>
  <c r="AT1781" i="1"/>
  <c r="AU1781" i="1"/>
  <c r="AV1781" i="1"/>
  <c r="AW1781" i="1"/>
  <c r="AX1781" i="1"/>
  <c r="AY1781" i="1"/>
  <c r="AZ1781" i="1"/>
  <c r="BA1781" i="1"/>
  <c r="BB1781" i="1"/>
  <c r="BC1781" i="1"/>
  <c r="BD1781" i="1"/>
  <c r="BE1781" i="1"/>
  <c r="BF1781" i="1"/>
  <c r="BG1781" i="1"/>
  <c r="BH1781" i="1"/>
  <c r="EB1781" i="1" s="1"/>
  <c r="BJ1781" i="1"/>
  <c r="ED1781" i="1" s="1"/>
  <c r="BM1781" i="1"/>
  <c r="EG1781" i="1" s="1"/>
  <c r="BN1781" i="1"/>
  <c r="BO1781" i="1"/>
  <c r="BP1781" i="1"/>
  <c r="BQ1781" i="1"/>
  <c r="BR1781" i="1"/>
  <c r="BS1781" i="1"/>
  <c r="BT1781" i="1"/>
  <c r="BU1781" i="1"/>
  <c r="BV1781" i="1"/>
  <c r="BW1781" i="1"/>
  <c r="BX1781" i="1"/>
  <c r="BY1781" i="1"/>
  <c r="CB1781" i="1"/>
  <c r="DV1781" i="1" s="1"/>
  <c r="AL1782" i="1"/>
  <c r="EZ1782" i="1" s="1"/>
  <c r="AM1782" i="1"/>
  <c r="AN1782" i="1"/>
  <c r="AO1782" i="1"/>
  <c r="AP1782" i="1"/>
  <c r="AQ1782" i="1"/>
  <c r="AR1782" i="1"/>
  <c r="AS1782" i="1"/>
  <c r="AT1782" i="1"/>
  <c r="AU1782" i="1"/>
  <c r="AV1782" i="1"/>
  <c r="AW1782" i="1"/>
  <c r="AX1782" i="1"/>
  <c r="AY1782" i="1"/>
  <c r="AZ1782" i="1"/>
  <c r="BA1782" i="1"/>
  <c r="BB1782" i="1"/>
  <c r="BC1782" i="1"/>
  <c r="BD1782" i="1"/>
  <c r="BE1782" i="1"/>
  <c r="BF1782" i="1"/>
  <c r="BG1782" i="1"/>
  <c r="BH1782" i="1"/>
  <c r="EB1782" i="1" s="1"/>
  <c r="BJ1782" i="1"/>
  <c r="ED1782" i="1" s="1"/>
  <c r="BM1782" i="1"/>
  <c r="EG1782" i="1" s="1"/>
  <c r="BN1782" i="1"/>
  <c r="BO1782" i="1"/>
  <c r="BP1782" i="1"/>
  <c r="BQ1782" i="1"/>
  <c r="BR1782" i="1"/>
  <c r="BS1782" i="1"/>
  <c r="BT1782" i="1"/>
  <c r="BU1782" i="1"/>
  <c r="BV1782" i="1"/>
  <c r="BW1782" i="1"/>
  <c r="BX1782" i="1"/>
  <c r="BY1782" i="1"/>
  <c r="CB1782" i="1"/>
  <c r="DV1782" i="1" s="1"/>
  <c r="AL1783" i="1"/>
  <c r="AM1783" i="1"/>
  <c r="AN1783" i="1"/>
  <c r="AO1783" i="1"/>
  <c r="AP1783" i="1"/>
  <c r="AQ1783" i="1"/>
  <c r="AR1783" i="1"/>
  <c r="AS1783" i="1"/>
  <c r="AT1783" i="1"/>
  <c r="AU1783" i="1"/>
  <c r="AV1783" i="1"/>
  <c r="AW1783" i="1"/>
  <c r="AX1783" i="1"/>
  <c r="AY1783" i="1"/>
  <c r="AZ1783" i="1"/>
  <c r="BA1783" i="1"/>
  <c r="BB1783" i="1"/>
  <c r="BC1783" i="1"/>
  <c r="BD1783" i="1"/>
  <c r="BE1783" i="1"/>
  <c r="BF1783" i="1"/>
  <c r="BG1783" i="1"/>
  <c r="BH1783" i="1"/>
  <c r="EB1783" i="1" s="1"/>
  <c r="BJ1783" i="1"/>
  <c r="ED1783" i="1" s="1"/>
  <c r="BM1783" i="1"/>
  <c r="EG1783" i="1" s="1"/>
  <c r="BN1783" i="1"/>
  <c r="BO1783" i="1"/>
  <c r="BP1783" i="1"/>
  <c r="BQ1783" i="1"/>
  <c r="BR1783" i="1"/>
  <c r="BS1783" i="1"/>
  <c r="BT1783" i="1"/>
  <c r="BU1783" i="1"/>
  <c r="BV1783" i="1"/>
  <c r="BW1783" i="1"/>
  <c r="BX1783" i="1"/>
  <c r="BY1783" i="1"/>
  <c r="CB1783" i="1"/>
  <c r="DV1783" i="1" s="1"/>
  <c r="AL1784" i="1"/>
  <c r="EZ1784" i="1" s="1"/>
  <c r="AM1784" i="1"/>
  <c r="AN1784" i="1"/>
  <c r="AO1784" i="1"/>
  <c r="AP1784" i="1"/>
  <c r="AQ1784" i="1"/>
  <c r="AR1784" i="1"/>
  <c r="AS1784" i="1"/>
  <c r="AT1784" i="1"/>
  <c r="AU1784" i="1"/>
  <c r="AV1784" i="1"/>
  <c r="AW1784" i="1"/>
  <c r="AX1784" i="1"/>
  <c r="AY1784" i="1"/>
  <c r="AZ1784" i="1"/>
  <c r="BA1784" i="1"/>
  <c r="BB1784" i="1"/>
  <c r="BC1784" i="1"/>
  <c r="BD1784" i="1"/>
  <c r="BE1784" i="1"/>
  <c r="BF1784" i="1"/>
  <c r="BG1784" i="1"/>
  <c r="BH1784" i="1"/>
  <c r="EB1784" i="1" s="1"/>
  <c r="BJ1784" i="1"/>
  <c r="ED1784" i="1" s="1"/>
  <c r="BM1784" i="1"/>
  <c r="EG1784" i="1" s="1"/>
  <c r="BN1784" i="1"/>
  <c r="BO1784" i="1"/>
  <c r="BP1784" i="1"/>
  <c r="BQ1784" i="1"/>
  <c r="BR1784" i="1"/>
  <c r="BS1784" i="1"/>
  <c r="BT1784" i="1"/>
  <c r="BU1784" i="1"/>
  <c r="BV1784" i="1"/>
  <c r="BW1784" i="1"/>
  <c r="BX1784" i="1"/>
  <c r="BY1784" i="1"/>
  <c r="CB1784" i="1"/>
  <c r="DV1784" i="1" s="1"/>
  <c r="AL1785" i="1"/>
  <c r="AM1785" i="1"/>
  <c r="AN1785" i="1"/>
  <c r="AO1785" i="1"/>
  <c r="AP1785" i="1"/>
  <c r="AQ1785" i="1"/>
  <c r="AR1785" i="1"/>
  <c r="AS1785" i="1"/>
  <c r="AT1785" i="1"/>
  <c r="AU1785" i="1"/>
  <c r="AV1785" i="1"/>
  <c r="AW1785" i="1"/>
  <c r="AX1785" i="1"/>
  <c r="AY1785" i="1"/>
  <c r="AZ1785" i="1"/>
  <c r="BA1785" i="1"/>
  <c r="BB1785" i="1"/>
  <c r="BC1785" i="1"/>
  <c r="BD1785" i="1"/>
  <c r="BE1785" i="1"/>
  <c r="BF1785" i="1"/>
  <c r="BG1785" i="1"/>
  <c r="BH1785" i="1"/>
  <c r="EB1785" i="1" s="1"/>
  <c r="BJ1785" i="1"/>
  <c r="ED1785" i="1" s="1"/>
  <c r="BM1785" i="1"/>
  <c r="EG1785" i="1" s="1"/>
  <c r="BN1785" i="1"/>
  <c r="BO1785" i="1"/>
  <c r="BP1785" i="1"/>
  <c r="BQ1785" i="1"/>
  <c r="BR1785" i="1"/>
  <c r="BS1785" i="1"/>
  <c r="BT1785" i="1"/>
  <c r="BU1785" i="1"/>
  <c r="BV1785" i="1"/>
  <c r="BW1785" i="1"/>
  <c r="BX1785" i="1"/>
  <c r="BY1785" i="1"/>
  <c r="CB1785" i="1"/>
  <c r="DV1785" i="1" s="1"/>
  <c r="AL1786" i="1"/>
  <c r="AM1786" i="1"/>
  <c r="AN1786" i="1"/>
  <c r="AO1786" i="1"/>
  <c r="AP1786" i="1"/>
  <c r="AQ1786" i="1"/>
  <c r="AR1786" i="1"/>
  <c r="AS1786" i="1"/>
  <c r="AT1786" i="1"/>
  <c r="AU1786" i="1"/>
  <c r="AV1786" i="1"/>
  <c r="AW1786" i="1"/>
  <c r="AX1786" i="1"/>
  <c r="AY1786" i="1"/>
  <c r="AZ1786" i="1"/>
  <c r="BA1786" i="1"/>
  <c r="BB1786" i="1"/>
  <c r="BC1786" i="1"/>
  <c r="BD1786" i="1"/>
  <c r="BE1786" i="1"/>
  <c r="BF1786" i="1"/>
  <c r="BG1786" i="1"/>
  <c r="BH1786" i="1"/>
  <c r="EB1786" i="1" s="1"/>
  <c r="BJ1786" i="1"/>
  <c r="ED1786" i="1" s="1"/>
  <c r="BM1786" i="1"/>
  <c r="EG1786" i="1" s="1"/>
  <c r="BN1786" i="1"/>
  <c r="BO1786" i="1"/>
  <c r="BP1786" i="1"/>
  <c r="BQ1786" i="1"/>
  <c r="BR1786" i="1"/>
  <c r="BS1786" i="1"/>
  <c r="BT1786" i="1"/>
  <c r="BU1786" i="1"/>
  <c r="BV1786" i="1"/>
  <c r="BW1786" i="1"/>
  <c r="BX1786" i="1"/>
  <c r="BY1786" i="1"/>
  <c r="CB1786" i="1"/>
  <c r="DV1786" i="1" s="1"/>
  <c r="AL1787" i="1"/>
  <c r="AM1787" i="1"/>
  <c r="AN1787" i="1"/>
  <c r="AO1787" i="1"/>
  <c r="AP1787" i="1"/>
  <c r="AQ1787" i="1"/>
  <c r="AR1787" i="1"/>
  <c r="AS1787" i="1"/>
  <c r="AT1787" i="1"/>
  <c r="AU1787" i="1"/>
  <c r="AV1787" i="1"/>
  <c r="AW1787" i="1"/>
  <c r="AX1787" i="1"/>
  <c r="AY1787" i="1"/>
  <c r="AZ1787" i="1"/>
  <c r="BA1787" i="1"/>
  <c r="BB1787" i="1"/>
  <c r="BC1787" i="1"/>
  <c r="BD1787" i="1"/>
  <c r="BE1787" i="1"/>
  <c r="BF1787" i="1"/>
  <c r="BG1787" i="1"/>
  <c r="BH1787" i="1"/>
  <c r="EB1787" i="1" s="1"/>
  <c r="BJ1787" i="1"/>
  <c r="ED1787" i="1" s="1"/>
  <c r="BM1787" i="1"/>
  <c r="EG1787" i="1" s="1"/>
  <c r="BN1787" i="1"/>
  <c r="BO1787" i="1"/>
  <c r="BP1787" i="1"/>
  <c r="BQ1787" i="1"/>
  <c r="BR1787" i="1"/>
  <c r="BS1787" i="1"/>
  <c r="BT1787" i="1"/>
  <c r="BU1787" i="1"/>
  <c r="BV1787" i="1"/>
  <c r="BW1787" i="1"/>
  <c r="BX1787" i="1"/>
  <c r="BY1787" i="1"/>
  <c r="CB1787" i="1"/>
  <c r="DV1787" i="1" s="1"/>
  <c r="AL1788" i="1"/>
  <c r="AM1788" i="1"/>
  <c r="AN1788" i="1"/>
  <c r="AO1788" i="1"/>
  <c r="AP1788" i="1"/>
  <c r="AQ1788" i="1"/>
  <c r="AR1788" i="1"/>
  <c r="AS1788" i="1"/>
  <c r="AT1788" i="1"/>
  <c r="AU1788" i="1"/>
  <c r="AV1788" i="1"/>
  <c r="AW1788" i="1"/>
  <c r="AX1788" i="1"/>
  <c r="AY1788" i="1"/>
  <c r="AZ1788" i="1"/>
  <c r="BA1788" i="1"/>
  <c r="BB1788" i="1"/>
  <c r="BC1788" i="1"/>
  <c r="BD1788" i="1"/>
  <c r="BE1788" i="1"/>
  <c r="BF1788" i="1"/>
  <c r="BG1788" i="1"/>
  <c r="BH1788" i="1"/>
  <c r="EB1788" i="1" s="1"/>
  <c r="BJ1788" i="1"/>
  <c r="ED1788" i="1" s="1"/>
  <c r="BM1788" i="1"/>
  <c r="EG1788" i="1" s="1"/>
  <c r="BN1788" i="1"/>
  <c r="BO1788" i="1"/>
  <c r="BP1788" i="1"/>
  <c r="BQ1788" i="1"/>
  <c r="BR1788" i="1"/>
  <c r="BS1788" i="1"/>
  <c r="BT1788" i="1"/>
  <c r="BU1788" i="1"/>
  <c r="BV1788" i="1"/>
  <c r="BW1788" i="1"/>
  <c r="BX1788" i="1"/>
  <c r="BY1788" i="1"/>
  <c r="CB1788" i="1"/>
  <c r="DV1788" i="1" s="1"/>
  <c r="AL1789" i="1"/>
  <c r="AM1789" i="1"/>
  <c r="AN1789" i="1"/>
  <c r="AO1789" i="1"/>
  <c r="AP1789" i="1"/>
  <c r="AQ1789" i="1"/>
  <c r="AR1789" i="1"/>
  <c r="AS1789" i="1"/>
  <c r="AT1789" i="1"/>
  <c r="AU1789" i="1"/>
  <c r="AV1789" i="1"/>
  <c r="AW1789" i="1"/>
  <c r="AX1789" i="1"/>
  <c r="AY1789" i="1"/>
  <c r="AZ1789" i="1"/>
  <c r="BA1789" i="1"/>
  <c r="BB1789" i="1"/>
  <c r="BC1789" i="1"/>
  <c r="BD1789" i="1"/>
  <c r="BE1789" i="1"/>
  <c r="BF1789" i="1"/>
  <c r="BG1789" i="1"/>
  <c r="BH1789" i="1"/>
  <c r="EB1789" i="1" s="1"/>
  <c r="BJ1789" i="1"/>
  <c r="ED1789" i="1" s="1"/>
  <c r="BM1789" i="1"/>
  <c r="EG1789" i="1" s="1"/>
  <c r="BN1789" i="1"/>
  <c r="BO1789" i="1"/>
  <c r="BP1789" i="1"/>
  <c r="BQ1789" i="1"/>
  <c r="BR1789" i="1"/>
  <c r="BS1789" i="1"/>
  <c r="BT1789" i="1"/>
  <c r="BU1789" i="1"/>
  <c r="BV1789" i="1"/>
  <c r="BW1789" i="1"/>
  <c r="BX1789" i="1"/>
  <c r="BY1789" i="1"/>
  <c r="CB1789" i="1"/>
  <c r="DV1789" i="1" s="1"/>
  <c r="AL1790" i="1"/>
  <c r="AM1790" i="1"/>
  <c r="AN1790" i="1"/>
  <c r="AO1790" i="1"/>
  <c r="AP1790" i="1"/>
  <c r="AQ1790" i="1"/>
  <c r="AR1790" i="1"/>
  <c r="AS1790" i="1"/>
  <c r="AT1790" i="1"/>
  <c r="AU1790" i="1"/>
  <c r="AV1790" i="1"/>
  <c r="AW1790" i="1"/>
  <c r="AX1790" i="1"/>
  <c r="AY1790" i="1"/>
  <c r="AZ1790" i="1"/>
  <c r="BA1790" i="1"/>
  <c r="BB1790" i="1"/>
  <c r="BC1790" i="1"/>
  <c r="BD1790" i="1"/>
  <c r="BE1790" i="1"/>
  <c r="BF1790" i="1"/>
  <c r="BG1790" i="1"/>
  <c r="BH1790" i="1"/>
  <c r="EB1790" i="1" s="1"/>
  <c r="BJ1790" i="1"/>
  <c r="ED1790" i="1" s="1"/>
  <c r="BM1790" i="1"/>
  <c r="EG1790" i="1" s="1"/>
  <c r="BN1790" i="1"/>
  <c r="BO1790" i="1"/>
  <c r="BP1790" i="1"/>
  <c r="BQ1790" i="1"/>
  <c r="BR1790" i="1"/>
  <c r="BS1790" i="1"/>
  <c r="BT1790" i="1"/>
  <c r="BU1790" i="1"/>
  <c r="BV1790" i="1"/>
  <c r="BW1790" i="1"/>
  <c r="BX1790" i="1"/>
  <c r="BY1790" i="1"/>
  <c r="CB1790" i="1"/>
  <c r="DV1790" i="1" s="1"/>
  <c r="AL1791" i="1"/>
  <c r="AM1791" i="1"/>
  <c r="AN1791" i="1"/>
  <c r="AO1791" i="1"/>
  <c r="AP1791" i="1"/>
  <c r="AQ1791" i="1"/>
  <c r="AR1791" i="1"/>
  <c r="AS1791" i="1"/>
  <c r="AT1791" i="1"/>
  <c r="AU1791" i="1"/>
  <c r="AV1791" i="1"/>
  <c r="AW1791" i="1"/>
  <c r="AX1791" i="1"/>
  <c r="AY1791" i="1"/>
  <c r="AZ1791" i="1"/>
  <c r="BA1791" i="1"/>
  <c r="BB1791" i="1"/>
  <c r="BC1791" i="1"/>
  <c r="BD1791" i="1"/>
  <c r="BE1791" i="1"/>
  <c r="BF1791" i="1"/>
  <c r="BG1791" i="1"/>
  <c r="BH1791" i="1"/>
  <c r="EB1791" i="1" s="1"/>
  <c r="BJ1791" i="1"/>
  <c r="ED1791" i="1" s="1"/>
  <c r="BM1791" i="1"/>
  <c r="EG1791" i="1" s="1"/>
  <c r="BN1791" i="1"/>
  <c r="BO1791" i="1"/>
  <c r="BP1791" i="1"/>
  <c r="BQ1791" i="1"/>
  <c r="BR1791" i="1"/>
  <c r="BS1791" i="1"/>
  <c r="BT1791" i="1"/>
  <c r="BU1791" i="1"/>
  <c r="BV1791" i="1"/>
  <c r="BW1791" i="1"/>
  <c r="BX1791" i="1"/>
  <c r="BY1791" i="1"/>
  <c r="CB1791" i="1"/>
  <c r="DV1791" i="1" s="1"/>
  <c r="AL1792" i="1"/>
  <c r="AM1792" i="1"/>
  <c r="AN1792" i="1"/>
  <c r="AO1792" i="1"/>
  <c r="AP1792" i="1"/>
  <c r="AQ1792" i="1"/>
  <c r="AR1792" i="1"/>
  <c r="AS1792" i="1"/>
  <c r="AT1792" i="1"/>
  <c r="AU1792" i="1"/>
  <c r="AV1792" i="1"/>
  <c r="AW1792" i="1"/>
  <c r="AX1792" i="1"/>
  <c r="AY1792" i="1"/>
  <c r="AZ1792" i="1"/>
  <c r="BA1792" i="1"/>
  <c r="BB1792" i="1"/>
  <c r="BC1792" i="1"/>
  <c r="BD1792" i="1"/>
  <c r="BE1792" i="1"/>
  <c r="BF1792" i="1"/>
  <c r="BG1792" i="1"/>
  <c r="BH1792" i="1"/>
  <c r="EB1792" i="1" s="1"/>
  <c r="BJ1792" i="1"/>
  <c r="ED1792" i="1" s="1"/>
  <c r="BM1792" i="1"/>
  <c r="EG1792" i="1" s="1"/>
  <c r="BN1792" i="1"/>
  <c r="BO1792" i="1"/>
  <c r="BP1792" i="1"/>
  <c r="BQ1792" i="1"/>
  <c r="BR1792" i="1"/>
  <c r="BS1792" i="1"/>
  <c r="BT1792" i="1"/>
  <c r="BU1792" i="1"/>
  <c r="BV1792" i="1"/>
  <c r="BW1792" i="1"/>
  <c r="BX1792" i="1"/>
  <c r="BY1792" i="1"/>
  <c r="CB1792" i="1"/>
  <c r="DV1792" i="1" s="1"/>
  <c r="AL1793" i="1"/>
  <c r="AM1793" i="1"/>
  <c r="AN1793" i="1"/>
  <c r="AO1793" i="1"/>
  <c r="AP1793" i="1"/>
  <c r="AQ1793" i="1"/>
  <c r="AR1793" i="1"/>
  <c r="AS1793" i="1"/>
  <c r="AT1793" i="1"/>
  <c r="AU1793" i="1"/>
  <c r="AV1793" i="1"/>
  <c r="AW1793" i="1"/>
  <c r="AX1793" i="1"/>
  <c r="AY1793" i="1"/>
  <c r="AZ1793" i="1"/>
  <c r="BA1793" i="1"/>
  <c r="BB1793" i="1"/>
  <c r="BC1793" i="1"/>
  <c r="BD1793" i="1"/>
  <c r="BE1793" i="1"/>
  <c r="BF1793" i="1"/>
  <c r="BG1793" i="1"/>
  <c r="BH1793" i="1"/>
  <c r="EB1793" i="1" s="1"/>
  <c r="BJ1793" i="1"/>
  <c r="ED1793" i="1" s="1"/>
  <c r="BM1793" i="1"/>
  <c r="EG1793" i="1" s="1"/>
  <c r="BN1793" i="1"/>
  <c r="BO1793" i="1"/>
  <c r="BP1793" i="1"/>
  <c r="BQ1793" i="1"/>
  <c r="BR1793" i="1"/>
  <c r="BS1793" i="1"/>
  <c r="BT1793" i="1"/>
  <c r="BU1793" i="1"/>
  <c r="BV1793" i="1"/>
  <c r="BW1793" i="1"/>
  <c r="BX1793" i="1"/>
  <c r="BY1793" i="1"/>
  <c r="CB1793" i="1"/>
  <c r="DV1793" i="1" s="1"/>
  <c r="AL1794" i="1"/>
  <c r="AM1794" i="1"/>
  <c r="AN1794" i="1"/>
  <c r="AO1794" i="1"/>
  <c r="AP1794" i="1"/>
  <c r="AQ1794" i="1"/>
  <c r="AR1794" i="1"/>
  <c r="AS1794" i="1"/>
  <c r="AT1794" i="1"/>
  <c r="AU1794" i="1"/>
  <c r="AV1794" i="1"/>
  <c r="AW1794" i="1"/>
  <c r="AX1794" i="1"/>
  <c r="AY1794" i="1"/>
  <c r="AZ1794" i="1"/>
  <c r="BA1794" i="1"/>
  <c r="BB1794" i="1"/>
  <c r="BC1794" i="1"/>
  <c r="BD1794" i="1"/>
  <c r="BE1794" i="1"/>
  <c r="BF1794" i="1"/>
  <c r="BG1794" i="1"/>
  <c r="BH1794" i="1"/>
  <c r="EB1794" i="1" s="1"/>
  <c r="BJ1794" i="1"/>
  <c r="ED1794" i="1" s="1"/>
  <c r="BM1794" i="1"/>
  <c r="EG1794" i="1" s="1"/>
  <c r="BN1794" i="1"/>
  <c r="BO1794" i="1"/>
  <c r="BP1794" i="1"/>
  <c r="BQ1794" i="1"/>
  <c r="BR1794" i="1"/>
  <c r="BS1794" i="1"/>
  <c r="BT1794" i="1"/>
  <c r="BU1794" i="1"/>
  <c r="BV1794" i="1"/>
  <c r="BW1794" i="1"/>
  <c r="BX1794" i="1"/>
  <c r="BY1794" i="1"/>
  <c r="CB1794" i="1"/>
  <c r="DV1794" i="1" s="1"/>
  <c r="AL1795" i="1"/>
  <c r="AM1795" i="1"/>
  <c r="AN1795" i="1"/>
  <c r="AO1795" i="1"/>
  <c r="AP1795" i="1"/>
  <c r="AQ1795" i="1"/>
  <c r="AR1795" i="1"/>
  <c r="AS1795" i="1"/>
  <c r="AT1795" i="1"/>
  <c r="AU1795" i="1"/>
  <c r="AV1795" i="1"/>
  <c r="AW1795" i="1"/>
  <c r="AX1795" i="1"/>
  <c r="AY1795" i="1"/>
  <c r="AZ1795" i="1"/>
  <c r="BA1795" i="1"/>
  <c r="BB1795" i="1"/>
  <c r="BC1795" i="1"/>
  <c r="BD1795" i="1"/>
  <c r="BE1795" i="1"/>
  <c r="BF1795" i="1"/>
  <c r="BG1795" i="1"/>
  <c r="BH1795" i="1"/>
  <c r="EB1795" i="1" s="1"/>
  <c r="BJ1795" i="1"/>
  <c r="ED1795" i="1" s="1"/>
  <c r="BM1795" i="1"/>
  <c r="EG1795" i="1" s="1"/>
  <c r="BN1795" i="1"/>
  <c r="BO1795" i="1"/>
  <c r="BP1795" i="1"/>
  <c r="BQ1795" i="1"/>
  <c r="BR1795" i="1"/>
  <c r="BS1795" i="1"/>
  <c r="BT1795" i="1"/>
  <c r="BU1795" i="1"/>
  <c r="BV1795" i="1"/>
  <c r="BW1795" i="1"/>
  <c r="BX1795" i="1"/>
  <c r="BY1795" i="1"/>
  <c r="CB1795" i="1"/>
  <c r="DV1795" i="1" s="1"/>
  <c r="AL1796" i="1"/>
  <c r="AM1796" i="1"/>
  <c r="AN1796" i="1"/>
  <c r="AO1796" i="1"/>
  <c r="AP1796" i="1"/>
  <c r="AQ1796" i="1"/>
  <c r="AR1796" i="1"/>
  <c r="AS1796" i="1"/>
  <c r="AT1796" i="1"/>
  <c r="AU1796" i="1"/>
  <c r="AV1796" i="1"/>
  <c r="AW1796" i="1"/>
  <c r="AX1796" i="1"/>
  <c r="AY1796" i="1"/>
  <c r="AZ1796" i="1"/>
  <c r="BA1796" i="1"/>
  <c r="BB1796" i="1"/>
  <c r="BC1796" i="1"/>
  <c r="BD1796" i="1"/>
  <c r="BE1796" i="1"/>
  <c r="BF1796" i="1"/>
  <c r="BG1796" i="1"/>
  <c r="BH1796" i="1"/>
  <c r="EB1796" i="1" s="1"/>
  <c r="BJ1796" i="1"/>
  <c r="ED1796" i="1" s="1"/>
  <c r="BM1796" i="1"/>
  <c r="EG1796" i="1" s="1"/>
  <c r="BN1796" i="1"/>
  <c r="BO1796" i="1"/>
  <c r="BP1796" i="1"/>
  <c r="BQ1796" i="1"/>
  <c r="BR1796" i="1"/>
  <c r="BS1796" i="1"/>
  <c r="BT1796" i="1"/>
  <c r="BU1796" i="1"/>
  <c r="BV1796" i="1"/>
  <c r="BW1796" i="1"/>
  <c r="BX1796" i="1"/>
  <c r="BY1796" i="1"/>
  <c r="CB1796" i="1"/>
  <c r="DV1796" i="1" s="1"/>
  <c r="AL1797" i="1"/>
  <c r="AM1797" i="1"/>
  <c r="AN1797" i="1"/>
  <c r="AO1797" i="1"/>
  <c r="AP1797" i="1"/>
  <c r="AQ1797" i="1"/>
  <c r="AR1797" i="1"/>
  <c r="AS1797" i="1"/>
  <c r="AT1797" i="1"/>
  <c r="AU1797" i="1"/>
  <c r="AV1797" i="1"/>
  <c r="AW1797" i="1"/>
  <c r="AX1797" i="1"/>
  <c r="AY1797" i="1"/>
  <c r="AZ1797" i="1"/>
  <c r="BA1797" i="1"/>
  <c r="BB1797" i="1"/>
  <c r="BC1797" i="1"/>
  <c r="BD1797" i="1"/>
  <c r="BE1797" i="1"/>
  <c r="BF1797" i="1"/>
  <c r="BG1797" i="1"/>
  <c r="BH1797" i="1"/>
  <c r="EB1797" i="1" s="1"/>
  <c r="BJ1797" i="1"/>
  <c r="ED1797" i="1" s="1"/>
  <c r="BM1797" i="1"/>
  <c r="EG1797" i="1" s="1"/>
  <c r="BN1797" i="1"/>
  <c r="BO1797" i="1"/>
  <c r="BP1797" i="1"/>
  <c r="BQ1797" i="1"/>
  <c r="BR1797" i="1"/>
  <c r="BS1797" i="1"/>
  <c r="BT1797" i="1"/>
  <c r="BU1797" i="1"/>
  <c r="BV1797" i="1"/>
  <c r="BW1797" i="1"/>
  <c r="BX1797" i="1"/>
  <c r="BY1797" i="1"/>
  <c r="CB1797" i="1"/>
  <c r="DV1797" i="1" s="1"/>
  <c r="AL1798" i="1"/>
  <c r="AM1798" i="1"/>
  <c r="AN1798" i="1"/>
  <c r="AO1798" i="1"/>
  <c r="AP1798" i="1"/>
  <c r="AQ1798" i="1"/>
  <c r="AR1798" i="1"/>
  <c r="AS1798" i="1"/>
  <c r="AT1798" i="1"/>
  <c r="AU1798" i="1"/>
  <c r="AV1798" i="1"/>
  <c r="AW1798" i="1"/>
  <c r="AX1798" i="1"/>
  <c r="AY1798" i="1"/>
  <c r="AZ1798" i="1"/>
  <c r="BA1798" i="1"/>
  <c r="BB1798" i="1"/>
  <c r="BC1798" i="1"/>
  <c r="BD1798" i="1"/>
  <c r="BE1798" i="1"/>
  <c r="BF1798" i="1"/>
  <c r="BG1798" i="1"/>
  <c r="BH1798" i="1"/>
  <c r="EB1798" i="1" s="1"/>
  <c r="BJ1798" i="1"/>
  <c r="ED1798" i="1" s="1"/>
  <c r="BM1798" i="1"/>
  <c r="EG1798" i="1" s="1"/>
  <c r="BN1798" i="1"/>
  <c r="BO1798" i="1"/>
  <c r="BP1798" i="1"/>
  <c r="BQ1798" i="1"/>
  <c r="BR1798" i="1"/>
  <c r="BS1798" i="1"/>
  <c r="BT1798" i="1"/>
  <c r="BU1798" i="1"/>
  <c r="BV1798" i="1"/>
  <c r="BW1798" i="1"/>
  <c r="BX1798" i="1"/>
  <c r="BY1798" i="1"/>
  <c r="CB1798" i="1"/>
  <c r="DV1798" i="1" s="1"/>
  <c r="AL1799" i="1"/>
  <c r="AM1799" i="1"/>
  <c r="AN1799" i="1"/>
  <c r="AO1799" i="1"/>
  <c r="AP1799" i="1"/>
  <c r="AQ1799" i="1"/>
  <c r="AR1799" i="1"/>
  <c r="AS1799" i="1"/>
  <c r="AT1799" i="1"/>
  <c r="AU1799" i="1"/>
  <c r="AV1799" i="1"/>
  <c r="AW1799" i="1"/>
  <c r="AX1799" i="1"/>
  <c r="AY1799" i="1"/>
  <c r="AZ1799" i="1"/>
  <c r="BA1799" i="1"/>
  <c r="BB1799" i="1"/>
  <c r="BC1799" i="1"/>
  <c r="BD1799" i="1"/>
  <c r="BE1799" i="1"/>
  <c r="BF1799" i="1"/>
  <c r="BG1799" i="1"/>
  <c r="BH1799" i="1"/>
  <c r="EB1799" i="1" s="1"/>
  <c r="BJ1799" i="1"/>
  <c r="ED1799" i="1" s="1"/>
  <c r="BM1799" i="1"/>
  <c r="EG1799" i="1" s="1"/>
  <c r="BN1799" i="1"/>
  <c r="BO1799" i="1"/>
  <c r="BP1799" i="1"/>
  <c r="BQ1799" i="1"/>
  <c r="BR1799" i="1"/>
  <c r="BS1799" i="1"/>
  <c r="BT1799" i="1"/>
  <c r="BU1799" i="1"/>
  <c r="BV1799" i="1"/>
  <c r="BW1799" i="1"/>
  <c r="BX1799" i="1"/>
  <c r="BY1799" i="1"/>
  <c r="CB1799" i="1"/>
  <c r="DV1799" i="1" s="1"/>
  <c r="AL1800" i="1"/>
  <c r="AM1800" i="1"/>
  <c r="AN1800" i="1"/>
  <c r="AO1800" i="1"/>
  <c r="AP1800" i="1"/>
  <c r="AQ1800" i="1"/>
  <c r="AR1800" i="1"/>
  <c r="AS1800" i="1"/>
  <c r="AT1800" i="1"/>
  <c r="AU1800" i="1"/>
  <c r="AV1800" i="1"/>
  <c r="AW1800" i="1"/>
  <c r="AX1800" i="1"/>
  <c r="AY1800" i="1"/>
  <c r="AZ1800" i="1"/>
  <c r="BA1800" i="1"/>
  <c r="BB1800" i="1"/>
  <c r="BC1800" i="1"/>
  <c r="BD1800" i="1"/>
  <c r="BE1800" i="1"/>
  <c r="BF1800" i="1"/>
  <c r="BG1800" i="1"/>
  <c r="BH1800" i="1"/>
  <c r="EB1800" i="1" s="1"/>
  <c r="BJ1800" i="1"/>
  <c r="ED1800" i="1" s="1"/>
  <c r="BM1800" i="1"/>
  <c r="EG1800" i="1" s="1"/>
  <c r="BN1800" i="1"/>
  <c r="BO1800" i="1"/>
  <c r="BP1800" i="1"/>
  <c r="BQ1800" i="1"/>
  <c r="BR1800" i="1"/>
  <c r="BS1800" i="1"/>
  <c r="BT1800" i="1"/>
  <c r="BU1800" i="1"/>
  <c r="BV1800" i="1"/>
  <c r="BW1800" i="1"/>
  <c r="BX1800" i="1"/>
  <c r="BY1800" i="1"/>
  <c r="CB1800" i="1"/>
  <c r="DV1800" i="1" s="1"/>
  <c r="AL1801" i="1"/>
  <c r="AM1801" i="1"/>
  <c r="AN1801" i="1"/>
  <c r="AO1801" i="1"/>
  <c r="AP1801" i="1"/>
  <c r="AQ1801" i="1"/>
  <c r="AR1801" i="1"/>
  <c r="AS1801" i="1"/>
  <c r="AT1801" i="1"/>
  <c r="AU1801" i="1"/>
  <c r="AV1801" i="1"/>
  <c r="AW1801" i="1"/>
  <c r="AX1801" i="1"/>
  <c r="AY1801" i="1"/>
  <c r="AZ1801" i="1"/>
  <c r="BA1801" i="1"/>
  <c r="BB1801" i="1"/>
  <c r="BC1801" i="1"/>
  <c r="BD1801" i="1"/>
  <c r="BE1801" i="1"/>
  <c r="BF1801" i="1"/>
  <c r="BG1801" i="1"/>
  <c r="BH1801" i="1"/>
  <c r="EB1801" i="1" s="1"/>
  <c r="BJ1801" i="1"/>
  <c r="ED1801" i="1" s="1"/>
  <c r="BM1801" i="1"/>
  <c r="EG1801" i="1" s="1"/>
  <c r="BN1801" i="1"/>
  <c r="BO1801" i="1"/>
  <c r="BP1801" i="1"/>
  <c r="BQ1801" i="1"/>
  <c r="BR1801" i="1"/>
  <c r="BS1801" i="1"/>
  <c r="BT1801" i="1"/>
  <c r="BU1801" i="1"/>
  <c r="BV1801" i="1"/>
  <c r="BW1801" i="1"/>
  <c r="BX1801" i="1"/>
  <c r="BY1801" i="1"/>
  <c r="CB1801" i="1"/>
  <c r="DV1801" i="1" s="1"/>
  <c r="AL1802" i="1"/>
  <c r="AM1802" i="1"/>
  <c r="AN1802" i="1"/>
  <c r="AO1802" i="1"/>
  <c r="AP1802" i="1"/>
  <c r="AQ1802" i="1"/>
  <c r="AR1802" i="1"/>
  <c r="AS1802" i="1"/>
  <c r="AT1802" i="1"/>
  <c r="AU1802" i="1"/>
  <c r="AV1802" i="1"/>
  <c r="AW1802" i="1"/>
  <c r="AX1802" i="1"/>
  <c r="AY1802" i="1"/>
  <c r="AZ1802" i="1"/>
  <c r="BA1802" i="1"/>
  <c r="BB1802" i="1"/>
  <c r="BC1802" i="1"/>
  <c r="BD1802" i="1"/>
  <c r="BE1802" i="1"/>
  <c r="BF1802" i="1"/>
  <c r="BG1802" i="1"/>
  <c r="BH1802" i="1"/>
  <c r="EB1802" i="1" s="1"/>
  <c r="BJ1802" i="1"/>
  <c r="ED1802" i="1" s="1"/>
  <c r="BM1802" i="1"/>
  <c r="EG1802" i="1" s="1"/>
  <c r="BN1802" i="1"/>
  <c r="BO1802" i="1"/>
  <c r="BP1802" i="1"/>
  <c r="BQ1802" i="1"/>
  <c r="BR1802" i="1"/>
  <c r="BS1802" i="1"/>
  <c r="BT1802" i="1"/>
  <c r="BU1802" i="1"/>
  <c r="BV1802" i="1"/>
  <c r="BW1802" i="1"/>
  <c r="BX1802" i="1"/>
  <c r="BY1802" i="1"/>
  <c r="CB1802" i="1"/>
  <c r="DV1802" i="1" s="1"/>
  <c r="AL1803" i="1"/>
  <c r="AM1803" i="1"/>
  <c r="AN1803" i="1"/>
  <c r="AO1803" i="1"/>
  <c r="AP1803" i="1"/>
  <c r="AQ1803" i="1"/>
  <c r="AR1803" i="1"/>
  <c r="AS1803" i="1"/>
  <c r="AT1803" i="1"/>
  <c r="AU1803" i="1"/>
  <c r="AV1803" i="1"/>
  <c r="AW1803" i="1"/>
  <c r="AX1803" i="1"/>
  <c r="AY1803" i="1"/>
  <c r="AZ1803" i="1"/>
  <c r="BA1803" i="1"/>
  <c r="BB1803" i="1"/>
  <c r="BC1803" i="1"/>
  <c r="BD1803" i="1"/>
  <c r="BE1803" i="1"/>
  <c r="BF1803" i="1"/>
  <c r="BG1803" i="1"/>
  <c r="BH1803" i="1"/>
  <c r="EB1803" i="1" s="1"/>
  <c r="BJ1803" i="1"/>
  <c r="ED1803" i="1" s="1"/>
  <c r="BM1803" i="1"/>
  <c r="EG1803" i="1" s="1"/>
  <c r="BN1803" i="1"/>
  <c r="BO1803" i="1"/>
  <c r="BP1803" i="1"/>
  <c r="BQ1803" i="1"/>
  <c r="BR1803" i="1"/>
  <c r="BS1803" i="1"/>
  <c r="BT1803" i="1"/>
  <c r="BU1803" i="1"/>
  <c r="BV1803" i="1"/>
  <c r="BW1803" i="1"/>
  <c r="BX1803" i="1"/>
  <c r="BY1803" i="1"/>
  <c r="CB1803" i="1"/>
  <c r="DV1803" i="1" s="1"/>
  <c r="AL1804" i="1"/>
  <c r="AM1804" i="1"/>
  <c r="AN1804" i="1"/>
  <c r="AO1804" i="1"/>
  <c r="AP1804" i="1"/>
  <c r="AQ1804" i="1"/>
  <c r="AR1804" i="1"/>
  <c r="AS1804" i="1"/>
  <c r="AT1804" i="1"/>
  <c r="AU1804" i="1"/>
  <c r="AV1804" i="1"/>
  <c r="AW1804" i="1"/>
  <c r="AX1804" i="1"/>
  <c r="AY1804" i="1"/>
  <c r="AZ1804" i="1"/>
  <c r="BA1804" i="1"/>
  <c r="BB1804" i="1"/>
  <c r="BC1804" i="1"/>
  <c r="BD1804" i="1"/>
  <c r="BE1804" i="1"/>
  <c r="BF1804" i="1"/>
  <c r="BG1804" i="1"/>
  <c r="BH1804" i="1"/>
  <c r="EB1804" i="1" s="1"/>
  <c r="BJ1804" i="1"/>
  <c r="ED1804" i="1" s="1"/>
  <c r="BM1804" i="1"/>
  <c r="EG1804" i="1" s="1"/>
  <c r="BN1804" i="1"/>
  <c r="BO1804" i="1"/>
  <c r="BP1804" i="1"/>
  <c r="BQ1804" i="1"/>
  <c r="BR1804" i="1"/>
  <c r="BS1804" i="1"/>
  <c r="BT1804" i="1"/>
  <c r="BU1804" i="1"/>
  <c r="BV1804" i="1"/>
  <c r="BW1804" i="1"/>
  <c r="BX1804" i="1"/>
  <c r="BY1804" i="1"/>
  <c r="CB1804" i="1"/>
  <c r="DV1804" i="1" s="1"/>
  <c r="AL1805" i="1"/>
  <c r="AM1805" i="1"/>
  <c r="AN1805" i="1"/>
  <c r="AO1805" i="1"/>
  <c r="AP1805" i="1"/>
  <c r="AQ1805" i="1"/>
  <c r="AR1805" i="1"/>
  <c r="AS1805" i="1"/>
  <c r="AT1805" i="1"/>
  <c r="AU1805" i="1"/>
  <c r="AV1805" i="1"/>
  <c r="AW1805" i="1"/>
  <c r="AX1805" i="1"/>
  <c r="AY1805" i="1"/>
  <c r="AZ1805" i="1"/>
  <c r="BA1805" i="1"/>
  <c r="BB1805" i="1"/>
  <c r="BC1805" i="1"/>
  <c r="BD1805" i="1"/>
  <c r="BE1805" i="1"/>
  <c r="BF1805" i="1"/>
  <c r="BG1805" i="1"/>
  <c r="BH1805" i="1"/>
  <c r="EB1805" i="1" s="1"/>
  <c r="BJ1805" i="1"/>
  <c r="ED1805" i="1" s="1"/>
  <c r="BM1805" i="1"/>
  <c r="EG1805" i="1" s="1"/>
  <c r="BN1805" i="1"/>
  <c r="BO1805" i="1"/>
  <c r="BP1805" i="1"/>
  <c r="BQ1805" i="1"/>
  <c r="BR1805" i="1"/>
  <c r="BS1805" i="1"/>
  <c r="BT1805" i="1"/>
  <c r="BU1805" i="1"/>
  <c r="BV1805" i="1"/>
  <c r="BW1805" i="1"/>
  <c r="BX1805" i="1"/>
  <c r="BY1805" i="1"/>
  <c r="CB1805" i="1"/>
  <c r="DV1805" i="1" s="1"/>
  <c r="AL1806" i="1"/>
  <c r="AM1806" i="1"/>
  <c r="AN1806" i="1"/>
  <c r="AO1806" i="1"/>
  <c r="AP1806" i="1"/>
  <c r="AQ1806" i="1"/>
  <c r="AR1806" i="1"/>
  <c r="AS1806" i="1"/>
  <c r="AT1806" i="1"/>
  <c r="AU1806" i="1"/>
  <c r="AV1806" i="1"/>
  <c r="AW1806" i="1"/>
  <c r="AX1806" i="1"/>
  <c r="AY1806" i="1"/>
  <c r="AZ1806" i="1"/>
  <c r="BA1806" i="1"/>
  <c r="BB1806" i="1"/>
  <c r="BC1806" i="1"/>
  <c r="BD1806" i="1"/>
  <c r="BE1806" i="1"/>
  <c r="BF1806" i="1"/>
  <c r="BG1806" i="1"/>
  <c r="BH1806" i="1"/>
  <c r="EB1806" i="1" s="1"/>
  <c r="BJ1806" i="1"/>
  <c r="ED1806" i="1" s="1"/>
  <c r="BM1806" i="1"/>
  <c r="EG1806" i="1" s="1"/>
  <c r="BN1806" i="1"/>
  <c r="BO1806" i="1"/>
  <c r="BP1806" i="1"/>
  <c r="BQ1806" i="1"/>
  <c r="BR1806" i="1"/>
  <c r="BS1806" i="1"/>
  <c r="BT1806" i="1"/>
  <c r="BU1806" i="1"/>
  <c r="BV1806" i="1"/>
  <c r="BW1806" i="1"/>
  <c r="BX1806" i="1"/>
  <c r="BY1806" i="1"/>
  <c r="CB1806" i="1"/>
  <c r="DV1806" i="1" s="1"/>
  <c r="AL1807" i="1"/>
  <c r="AM1807" i="1"/>
  <c r="AN1807" i="1"/>
  <c r="AO1807" i="1"/>
  <c r="AP1807" i="1"/>
  <c r="AQ1807" i="1"/>
  <c r="AR1807" i="1"/>
  <c r="AS1807" i="1"/>
  <c r="AT1807" i="1"/>
  <c r="AU1807" i="1"/>
  <c r="AV1807" i="1"/>
  <c r="AW1807" i="1"/>
  <c r="AX1807" i="1"/>
  <c r="AY1807" i="1"/>
  <c r="AZ1807" i="1"/>
  <c r="BA1807" i="1"/>
  <c r="BB1807" i="1"/>
  <c r="BC1807" i="1"/>
  <c r="BD1807" i="1"/>
  <c r="BE1807" i="1"/>
  <c r="BF1807" i="1"/>
  <c r="BG1807" i="1"/>
  <c r="BH1807" i="1"/>
  <c r="EB1807" i="1" s="1"/>
  <c r="BJ1807" i="1"/>
  <c r="ED1807" i="1" s="1"/>
  <c r="BM1807" i="1"/>
  <c r="EG1807" i="1" s="1"/>
  <c r="BN1807" i="1"/>
  <c r="BO1807" i="1"/>
  <c r="BP1807" i="1"/>
  <c r="BQ1807" i="1"/>
  <c r="BR1807" i="1"/>
  <c r="BS1807" i="1"/>
  <c r="BT1807" i="1"/>
  <c r="BU1807" i="1"/>
  <c r="BV1807" i="1"/>
  <c r="BW1807" i="1"/>
  <c r="BX1807" i="1"/>
  <c r="BY1807" i="1"/>
  <c r="CB1807" i="1"/>
  <c r="DV1807" i="1" s="1"/>
  <c r="AL1808" i="1"/>
  <c r="AM1808" i="1"/>
  <c r="AN1808" i="1"/>
  <c r="AO1808" i="1"/>
  <c r="AP1808" i="1"/>
  <c r="AQ1808" i="1"/>
  <c r="AR1808" i="1"/>
  <c r="AS1808" i="1"/>
  <c r="AT1808" i="1"/>
  <c r="AU1808" i="1"/>
  <c r="AV1808" i="1"/>
  <c r="AW1808" i="1"/>
  <c r="AX1808" i="1"/>
  <c r="AY1808" i="1"/>
  <c r="AZ1808" i="1"/>
  <c r="BA1808" i="1"/>
  <c r="BB1808" i="1"/>
  <c r="BC1808" i="1"/>
  <c r="BD1808" i="1"/>
  <c r="BE1808" i="1"/>
  <c r="BF1808" i="1"/>
  <c r="BG1808" i="1"/>
  <c r="BH1808" i="1"/>
  <c r="EB1808" i="1" s="1"/>
  <c r="BJ1808" i="1"/>
  <c r="ED1808" i="1" s="1"/>
  <c r="BM1808" i="1"/>
  <c r="EG1808" i="1" s="1"/>
  <c r="BN1808" i="1"/>
  <c r="BO1808" i="1"/>
  <c r="BP1808" i="1"/>
  <c r="BQ1808" i="1"/>
  <c r="BR1808" i="1"/>
  <c r="BS1808" i="1"/>
  <c r="BT1808" i="1"/>
  <c r="BU1808" i="1"/>
  <c r="BV1808" i="1"/>
  <c r="BW1808" i="1"/>
  <c r="BX1808" i="1"/>
  <c r="BY1808" i="1"/>
  <c r="CB1808" i="1"/>
  <c r="DV1808" i="1" s="1"/>
  <c r="AL1809" i="1"/>
  <c r="AM1809" i="1"/>
  <c r="AN1809" i="1"/>
  <c r="AO1809" i="1"/>
  <c r="AP1809" i="1"/>
  <c r="AQ1809" i="1"/>
  <c r="AR1809" i="1"/>
  <c r="AS1809" i="1"/>
  <c r="AT1809" i="1"/>
  <c r="AU1809" i="1"/>
  <c r="AV1809" i="1"/>
  <c r="AW1809" i="1"/>
  <c r="AX1809" i="1"/>
  <c r="AY1809" i="1"/>
  <c r="AZ1809" i="1"/>
  <c r="BA1809" i="1"/>
  <c r="BB1809" i="1"/>
  <c r="BC1809" i="1"/>
  <c r="BD1809" i="1"/>
  <c r="BE1809" i="1"/>
  <c r="BF1809" i="1"/>
  <c r="BG1809" i="1"/>
  <c r="BH1809" i="1"/>
  <c r="EB1809" i="1" s="1"/>
  <c r="BJ1809" i="1"/>
  <c r="ED1809" i="1" s="1"/>
  <c r="BM1809" i="1"/>
  <c r="EG1809" i="1" s="1"/>
  <c r="BN1809" i="1"/>
  <c r="BO1809" i="1"/>
  <c r="BP1809" i="1"/>
  <c r="BQ1809" i="1"/>
  <c r="BR1809" i="1"/>
  <c r="BS1809" i="1"/>
  <c r="BT1809" i="1"/>
  <c r="BU1809" i="1"/>
  <c r="BV1809" i="1"/>
  <c r="BW1809" i="1"/>
  <c r="BX1809" i="1"/>
  <c r="BY1809" i="1"/>
  <c r="CB1809" i="1"/>
  <c r="DV1809" i="1" s="1"/>
  <c r="AL1810" i="1"/>
  <c r="AM1810" i="1"/>
  <c r="AN1810" i="1"/>
  <c r="AO1810" i="1"/>
  <c r="AP1810" i="1"/>
  <c r="AQ1810" i="1"/>
  <c r="AR1810" i="1"/>
  <c r="AS1810" i="1"/>
  <c r="AT1810" i="1"/>
  <c r="AU1810" i="1"/>
  <c r="AV1810" i="1"/>
  <c r="AW1810" i="1"/>
  <c r="AX1810" i="1"/>
  <c r="AY1810" i="1"/>
  <c r="AZ1810" i="1"/>
  <c r="BA1810" i="1"/>
  <c r="BB1810" i="1"/>
  <c r="BC1810" i="1"/>
  <c r="BD1810" i="1"/>
  <c r="BE1810" i="1"/>
  <c r="BF1810" i="1"/>
  <c r="BG1810" i="1"/>
  <c r="BH1810" i="1"/>
  <c r="EB1810" i="1" s="1"/>
  <c r="BJ1810" i="1"/>
  <c r="ED1810" i="1" s="1"/>
  <c r="BM1810" i="1"/>
  <c r="EG1810" i="1" s="1"/>
  <c r="BN1810" i="1"/>
  <c r="BO1810" i="1"/>
  <c r="BP1810" i="1"/>
  <c r="BQ1810" i="1"/>
  <c r="BR1810" i="1"/>
  <c r="BS1810" i="1"/>
  <c r="BT1810" i="1"/>
  <c r="BU1810" i="1"/>
  <c r="BV1810" i="1"/>
  <c r="BW1810" i="1"/>
  <c r="BX1810" i="1"/>
  <c r="BY1810" i="1"/>
  <c r="CB1810" i="1"/>
  <c r="DV1810" i="1" s="1"/>
  <c r="AL1811" i="1"/>
  <c r="AM1811" i="1"/>
  <c r="AN1811" i="1"/>
  <c r="AO1811" i="1"/>
  <c r="AP1811" i="1"/>
  <c r="AQ1811" i="1"/>
  <c r="AR1811" i="1"/>
  <c r="AS1811" i="1"/>
  <c r="AT1811" i="1"/>
  <c r="AU1811" i="1"/>
  <c r="AV1811" i="1"/>
  <c r="AW1811" i="1"/>
  <c r="AX1811" i="1"/>
  <c r="AY1811" i="1"/>
  <c r="AZ1811" i="1"/>
  <c r="BA1811" i="1"/>
  <c r="BB1811" i="1"/>
  <c r="BC1811" i="1"/>
  <c r="BD1811" i="1"/>
  <c r="BE1811" i="1"/>
  <c r="BF1811" i="1"/>
  <c r="BG1811" i="1"/>
  <c r="BH1811" i="1"/>
  <c r="EB1811" i="1" s="1"/>
  <c r="BJ1811" i="1"/>
  <c r="ED1811" i="1" s="1"/>
  <c r="BM1811" i="1"/>
  <c r="EG1811" i="1" s="1"/>
  <c r="BN1811" i="1"/>
  <c r="BO1811" i="1"/>
  <c r="BP1811" i="1"/>
  <c r="BQ1811" i="1"/>
  <c r="BR1811" i="1"/>
  <c r="BS1811" i="1"/>
  <c r="BT1811" i="1"/>
  <c r="BU1811" i="1"/>
  <c r="BV1811" i="1"/>
  <c r="BW1811" i="1"/>
  <c r="BX1811" i="1"/>
  <c r="BY1811" i="1"/>
  <c r="CB1811" i="1"/>
  <c r="DV1811" i="1" s="1"/>
  <c r="AL1812" i="1"/>
  <c r="AM1812" i="1"/>
  <c r="AN1812" i="1"/>
  <c r="AO1812" i="1"/>
  <c r="AP1812" i="1"/>
  <c r="AQ1812" i="1"/>
  <c r="AR1812" i="1"/>
  <c r="AS1812" i="1"/>
  <c r="AT1812" i="1"/>
  <c r="AU1812" i="1"/>
  <c r="AV1812" i="1"/>
  <c r="AW1812" i="1"/>
  <c r="AX1812" i="1"/>
  <c r="AY1812" i="1"/>
  <c r="AZ1812" i="1"/>
  <c r="BA1812" i="1"/>
  <c r="BB1812" i="1"/>
  <c r="BC1812" i="1"/>
  <c r="BD1812" i="1"/>
  <c r="BE1812" i="1"/>
  <c r="BF1812" i="1"/>
  <c r="BG1812" i="1"/>
  <c r="BH1812" i="1"/>
  <c r="EB1812" i="1" s="1"/>
  <c r="BJ1812" i="1"/>
  <c r="ED1812" i="1" s="1"/>
  <c r="BM1812" i="1"/>
  <c r="EG1812" i="1" s="1"/>
  <c r="BN1812" i="1"/>
  <c r="BO1812" i="1"/>
  <c r="BP1812" i="1"/>
  <c r="BQ1812" i="1"/>
  <c r="BR1812" i="1"/>
  <c r="BS1812" i="1"/>
  <c r="BT1812" i="1"/>
  <c r="BU1812" i="1"/>
  <c r="BV1812" i="1"/>
  <c r="BW1812" i="1"/>
  <c r="BX1812" i="1"/>
  <c r="BY1812" i="1"/>
  <c r="CB1812" i="1"/>
  <c r="DV1812" i="1" s="1"/>
  <c r="AL1813" i="1"/>
  <c r="AM1813" i="1"/>
  <c r="AN1813" i="1"/>
  <c r="AO1813" i="1"/>
  <c r="AP1813" i="1"/>
  <c r="AQ1813" i="1"/>
  <c r="AR1813" i="1"/>
  <c r="AS1813" i="1"/>
  <c r="AT1813" i="1"/>
  <c r="AU1813" i="1"/>
  <c r="AV1813" i="1"/>
  <c r="AW1813" i="1"/>
  <c r="AX1813" i="1"/>
  <c r="AY1813" i="1"/>
  <c r="AZ1813" i="1"/>
  <c r="BA1813" i="1"/>
  <c r="BB1813" i="1"/>
  <c r="BC1813" i="1"/>
  <c r="BD1813" i="1"/>
  <c r="BE1813" i="1"/>
  <c r="BF1813" i="1"/>
  <c r="BG1813" i="1"/>
  <c r="BH1813" i="1"/>
  <c r="EB1813" i="1" s="1"/>
  <c r="BJ1813" i="1"/>
  <c r="ED1813" i="1" s="1"/>
  <c r="BM1813" i="1"/>
  <c r="EG1813" i="1" s="1"/>
  <c r="BN1813" i="1"/>
  <c r="BO1813" i="1"/>
  <c r="BP1813" i="1"/>
  <c r="BQ1813" i="1"/>
  <c r="BR1813" i="1"/>
  <c r="BS1813" i="1"/>
  <c r="BT1813" i="1"/>
  <c r="BU1813" i="1"/>
  <c r="BV1813" i="1"/>
  <c r="BW1813" i="1"/>
  <c r="BX1813" i="1"/>
  <c r="BY1813" i="1"/>
  <c r="CB1813" i="1"/>
  <c r="DV1813" i="1" s="1"/>
  <c r="AL1814" i="1"/>
  <c r="AM1814" i="1"/>
  <c r="AN1814" i="1"/>
  <c r="AO1814" i="1"/>
  <c r="AP1814" i="1"/>
  <c r="AQ1814" i="1"/>
  <c r="AR1814" i="1"/>
  <c r="AS1814" i="1"/>
  <c r="AT1814" i="1"/>
  <c r="AU1814" i="1"/>
  <c r="AV1814" i="1"/>
  <c r="AW1814" i="1"/>
  <c r="AX1814" i="1"/>
  <c r="AY1814" i="1"/>
  <c r="AZ1814" i="1"/>
  <c r="BA1814" i="1"/>
  <c r="BB1814" i="1"/>
  <c r="BC1814" i="1"/>
  <c r="BD1814" i="1"/>
  <c r="BE1814" i="1"/>
  <c r="BF1814" i="1"/>
  <c r="BG1814" i="1"/>
  <c r="BH1814" i="1"/>
  <c r="EB1814" i="1" s="1"/>
  <c r="BJ1814" i="1"/>
  <c r="ED1814" i="1" s="1"/>
  <c r="BM1814" i="1"/>
  <c r="EG1814" i="1" s="1"/>
  <c r="BN1814" i="1"/>
  <c r="BO1814" i="1"/>
  <c r="BP1814" i="1"/>
  <c r="BQ1814" i="1"/>
  <c r="BR1814" i="1"/>
  <c r="BS1814" i="1"/>
  <c r="BT1814" i="1"/>
  <c r="BU1814" i="1"/>
  <c r="BV1814" i="1"/>
  <c r="BW1814" i="1"/>
  <c r="BX1814" i="1"/>
  <c r="BY1814" i="1"/>
  <c r="CB1814" i="1"/>
  <c r="DV1814" i="1" s="1"/>
  <c r="AL1815" i="1"/>
  <c r="AM1815" i="1"/>
  <c r="AN1815" i="1"/>
  <c r="AO1815" i="1"/>
  <c r="AP1815" i="1"/>
  <c r="AQ1815" i="1"/>
  <c r="AR1815" i="1"/>
  <c r="AS1815" i="1"/>
  <c r="AT1815" i="1"/>
  <c r="AU1815" i="1"/>
  <c r="AV1815" i="1"/>
  <c r="AW1815" i="1"/>
  <c r="AX1815" i="1"/>
  <c r="AY1815" i="1"/>
  <c r="AZ1815" i="1"/>
  <c r="BA1815" i="1"/>
  <c r="BB1815" i="1"/>
  <c r="BC1815" i="1"/>
  <c r="BD1815" i="1"/>
  <c r="BE1815" i="1"/>
  <c r="BF1815" i="1"/>
  <c r="BG1815" i="1"/>
  <c r="BH1815" i="1"/>
  <c r="EB1815" i="1" s="1"/>
  <c r="BJ1815" i="1"/>
  <c r="ED1815" i="1" s="1"/>
  <c r="BM1815" i="1"/>
  <c r="EG1815" i="1" s="1"/>
  <c r="BN1815" i="1"/>
  <c r="BO1815" i="1"/>
  <c r="BP1815" i="1"/>
  <c r="BQ1815" i="1"/>
  <c r="BR1815" i="1"/>
  <c r="BS1815" i="1"/>
  <c r="BT1815" i="1"/>
  <c r="BU1815" i="1"/>
  <c r="BV1815" i="1"/>
  <c r="BW1815" i="1"/>
  <c r="BX1815" i="1"/>
  <c r="BY1815" i="1"/>
  <c r="CB1815" i="1"/>
  <c r="DV1815" i="1" s="1"/>
  <c r="AL1816" i="1"/>
  <c r="AM1816" i="1"/>
  <c r="AN1816" i="1"/>
  <c r="AO1816" i="1"/>
  <c r="AP1816" i="1"/>
  <c r="AQ1816" i="1"/>
  <c r="AR1816" i="1"/>
  <c r="AS1816" i="1"/>
  <c r="AT1816" i="1"/>
  <c r="AU1816" i="1"/>
  <c r="AV1816" i="1"/>
  <c r="AW1816" i="1"/>
  <c r="AX1816" i="1"/>
  <c r="AY1816" i="1"/>
  <c r="AZ1816" i="1"/>
  <c r="BA1816" i="1"/>
  <c r="BB1816" i="1"/>
  <c r="BC1816" i="1"/>
  <c r="BD1816" i="1"/>
  <c r="BE1816" i="1"/>
  <c r="BF1816" i="1"/>
  <c r="BG1816" i="1"/>
  <c r="BH1816" i="1"/>
  <c r="EB1816" i="1" s="1"/>
  <c r="BJ1816" i="1"/>
  <c r="ED1816" i="1" s="1"/>
  <c r="BM1816" i="1"/>
  <c r="EG1816" i="1" s="1"/>
  <c r="BN1816" i="1"/>
  <c r="BO1816" i="1"/>
  <c r="BP1816" i="1"/>
  <c r="BQ1816" i="1"/>
  <c r="BR1816" i="1"/>
  <c r="BS1816" i="1"/>
  <c r="BT1816" i="1"/>
  <c r="BU1816" i="1"/>
  <c r="BV1816" i="1"/>
  <c r="BW1816" i="1"/>
  <c r="BX1816" i="1"/>
  <c r="BY1816" i="1"/>
  <c r="CB1816" i="1"/>
  <c r="DV1816" i="1" s="1"/>
  <c r="AL1817" i="1"/>
  <c r="AM1817" i="1"/>
  <c r="AN1817" i="1"/>
  <c r="AO1817" i="1"/>
  <c r="AP1817" i="1"/>
  <c r="AQ1817" i="1"/>
  <c r="AR1817" i="1"/>
  <c r="AS1817" i="1"/>
  <c r="AT1817" i="1"/>
  <c r="AU1817" i="1"/>
  <c r="AV1817" i="1"/>
  <c r="AW1817" i="1"/>
  <c r="AX1817" i="1"/>
  <c r="AY1817" i="1"/>
  <c r="AZ1817" i="1"/>
  <c r="BA1817" i="1"/>
  <c r="BB1817" i="1"/>
  <c r="BC1817" i="1"/>
  <c r="BD1817" i="1"/>
  <c r="BE1817" i="1"/>
  <c r="BF1817" i="1"/>
  <c r="BG1817" i="1"/>
  <c r="BH1817" i="1"/>
  <c r="EB1817" i="1" s="1"/>
  <c r="BJ1817" i="1"/>
  <c r="ED1817" i="1" s="1"/>
  <c r="BM1817" i="1"/>
  <c r="EG1817" i="1" s="1"/>
  <c r="BN1817" i="1"/>
  <c r="BO1817" i="1"/>
  <c r="BP1817" i="1"/>
  <c r="BQ1817" i="1"/>
  <c r="BR1817" i="1"/>
  <c r="BS1817" i="1"/>
  <c r="BT1817" i="1"/>
  <c r="BU1817" i="1"/>
  <c r="BV1817" i="1"/>
  <c r="BW1817" i="1"/>
  <c r="BX1817" i="1"/>
  <c r="BY1817" i="1"/>
  <c r="CB1817" i="1"/>
  <c r="DV1817" i="1" s="1"/>
  <c r="AL1818" i="1"/>
  <c r="AM1818" i="1"/>
  <c r="AN1818" i="1"/>
  <c r="AO1818" i="1"/>
  <c r="AP1818" i="1"/>
  <c r="AQ1818" i="1"/>
  <c r="AR1818" i="1"/>
  <c r="AS1818" i="1"/>
  <c r="AT1818" i="1"/>
  <c r="AU1818" i="1"/>
  <c r="AV1818" i="1"/>
  <c r="AW1818" i="1"/>
  <c r="AX1818" i="1"/>
  <c r="AY1818" i="1"/>
  <c r="AZ1818" i="1"/>
  <c r="BA1818" i="1"/>
  <c r="BB1818" i="1"/>
  <c r="BC1818" i="1"/>
  <c r="BD1818" i="1"/>
  <c r="BE1818" i="1"/>
  <c r="BF1818" i="1"/>
  <c r="BG1818" i="1"/>
  <c r="BH1818" i="1"/>
  <c r="EB1818" i="1" s="1"/>
  <c r="BJ1818" i="1"/>
  <c r="ED1818" i="1" s="1"/>
  <c r="BM1818" i="1"/>
  <c r="EG1818" i="1" s="1"/>
  <c r="BN1818" i="1"/>
  <c r="BO1818" i="1"/>
  <c r="BP1818" i="1"/>
  <c r="BQ1818" i="1"/>
  <c r="BR1818" i="1"/>
  <c r="BS1818" i="1"/>
  <c r="BT1818" i="1"/>
  <c r="BU1818" i="1"/>
  <c r="BV1818" i="1"/>
  <c r="BW1818" i="1"/>
  <c r="BX1818" i="1"/>
  <c r="BY1818" i="1"/>
  <c r="CB1818" i="1"/>
  <c r="DV1818" i="1" s="1"/>
  <c r="AL1819" i="1"/>
  <c r="AM1819" i="1"/>
  <c r="AN1819" i="1"/>
  <c r="AO1819" i="1"/>
  <c r="AP1819" i="1"/>
  <c r="AQ1819" i="1"/>
  <c r="AR1819" i="1"/>
  <c r="AS1819" i="1"/>
  <c r="AT1819" i="1"/>
  <c r="AU1819" i="1"/>
  <c r="AV1819" i="1"/>
  <c r="AW1819" i="1"/>
  <c r="AX1819" i="1"/>
  <c r="AY1819" i="1"/>
  <c r="AZ1819" i="1"/>
  <c r="BA1819" i="1"/>
  <c r="BB1819" i="1"/>
  <c r="BC1819" i="1"/>
  <c r="BD1819" i="1"/>
  <c r="BE1819" i="1"/>
  <c r="BF1819" i="1"/>
  <c r="BG1819" i="1"/>
  <c r="BH1819" i="1"/>
  <c r="EB1819" i="1" s="1"/>
  <c r="BJ1819" i="1"/>
  <c r="ED1819" i="1" s="1"/>
  <c r="BM1819" i="1"/>
  <c r="EG1819" i="1" s="1"/>
  <c r="BN1819" i="1"/>
  <c r="BO1819" i="1"/>
  <c r="BP1819" i="1"/>
  <c r="BQ1819" i="1"/>
  <c r="BR1819" i="1"/>
  <c r="BS1819" i="1"/>
  <c r="BT1819" i="1"/>
  <c r="BU1819" i="1"/>
  <c r="BV1819" i="1"/>
  <c r="BW1819" i="1"/>
  <c r="BX1819" i="1"/>
  <c r="BY1819" i="1"/>
  <c r="CB1819" i="1"/>
  <c r="DV1819" i="1" s="1"/>
  <c r="AL1820" i="1"/>
  <c r="AM1820" i="1"/>
  <c r="AN1820" i="1"/>
  <c r="AO1820" i="1"/>
  <c r="AP1820" i="1"/>
  <c r="AQ1820" i="1"/>
  <c r="AR1820" i="1"/>
  <c r="AS1820" i="1"/>
  <c r="AT1820" i="1"/>
  <c r="AU1820" i="1"/>
  <c r="AV1820" i="1"/>
  <c r="AW1820" i="1"/>
  <c r="AX1820" i="1"/>
  <c r="AY1820" i="1"/>
  <c r="AZ1820" i="1"/>
  <c r="BA1820" i="1"/>
  <c r="BB1820" i="1"/>
  <c r="BC1820" i="1"/>
  <c r="BD1820" i="1"/>
  <c r="BE1820" i="1"/>
  <c r="BF1820" i="1"/>
  <c r="BG1820" i="1"/>
  <c r="BH1820" i="1"/>
  <c r="EB1820" i="1" s="1"/>
  <c r="BJ1820" i="1"/>
  <c r="ED1820" i="1" s="1"/>
  <c r="BM1820" i="1"/>
  <c r="EG1820" i="1" s="1"/>
  <c r="BN1820" i="1"/>
  <c r="BO1820" i="1"/>
  <c r="BP1820" i="1"/>
  <c r="BQ1820" i="1"/>
  <c r="BR1820" i="1"/>
  <c r="BS1820" i="1"/>
  <c r="BT1820" i="1"/>
  <c r="BU1820" i="1"/>
  <c r="BV1820" i="1"/>
  <c r="BW1820" i="1"/>
  <c r="BX1820" i="1"/>
  <c r="BY1820" i="1"/>
  <c r="CB1820" i="1"/>
  <c r="DV1820" i="1" s="1"/>
  <c r="AL1821" i="1"/>
  <c r="AM1821" i="1"/>
  <c r="AN1821" i="1"/>
  <c r="AO1821" i="1"/>
  <c r="AP1821" i="1"/>
  <c r="AQ1821" i="1"/>
  <c r="AR1821" i="1"/>
  <c r="AS1821" i="1"/>
  <c r="AT1821" i="1"/>
  <c r="AU1821" i="1"/>
  <c r="AV1821" i="1"/>
  <c r="AW1821" i="1"/>
  <c r="AX1821" i="1"/>
  <c r="AY1821" i="1"/>
  <c r="AZ1821" i="1"/>
  <c r="BA1821" i="1"/>
  <c r="BB1821" i="1"/>
  <c r="BC1821" i="1"/>
  <c r="BD1821" i="1"/>
  <c r="BE1821" i="1"/>
  <c r="BF1821" i="1"/>
  <c r="BG1821" i="1"/>
  <c r="BH1821" i="1"/>
  <c r="EB1821" i="1" s="1"/>
  <c r="BJ1821" i="1"/>
  <c r="ED1821" i="1" s="1"/>
  <c r="BM1821" i="1"/>
  <c r="EG1821" i="1" s="1"/>
  <c r="BN1821" i="1"/>
  <c r="BO1821" i="1"/>
  <c r="BP1821" i="1"/>
  <c r="BQ1821" i="1"/>
  <c r="BR1821" i="1"/>
  <c r="BS1821" i="1"/>
  <c r="BT1821" i="1"/>
  <c r="BU1821" i="1"/>
  <c r="BV1821" i="1"/>
  <c r="BW1821" i="1"/>
  <c r="BX1821" i="1"/>
  <c r="BY1821" i="1"/>
  <c r="CB1821" i="1"/>
  <c r="DV1821" i="1" s="1"/>
  <c r="AL1822" i="1"/>
  <c r="AM1822" i="1"/>
  <c r="AN1822" i="1"/>
  <c r="AO1822" i="1"/>
  <c r="AP1822" i="1"/>
  <c r="AQ1822" i="1"/>
  <c r="AR1822" i="1"/>
  <c r="AS1822" i="1"/>
  <c r="AT1822" i="1"/>
  <c r="AU1822" i="1"/>
  <c r="AV1822" i="1"/>
  <c r="AW1822" i="1"/>
  <c r="AX1822" i="1"/>
  <c r="AY1822" i="1"/>
  <c r="AZ1822" i="1"/>
  <c r="BA1822" i="1"/>
  <c r="BB1822" i="1"/>
  <c r="BC1822" i="1"/>
  <c r="BD1822" i="1"/>
  <c r="BE1822" i="1"/>
  <c r="BF1822" i="1"/>
  <c r="BG1822" i="1"/>
  <c r="BH1822" i="1"/>
  <c r="EB1822" i="1" s="1"/>
  <c r="BJ1822" i="1"/>
  <c r="ED1822" i="1" s="1"/>
  <c r="BM1822" i="1"/>
  <c r="EG1822" i="1" s="1"/>
  <c r="BN1822" i="1"/>
  <c r="BO1822" i="1"/>
  <c r="BP1822" i="1"/>
  <c r="BQ1822" i="1"/>
  <c r="BR1822" i="1"/>
  <c r="BS1822" i="1"/>
  <c r="BT1822" i="1"/>
  <c r="BU1822" i="1"/>
  <c r="BV1822" i="1"/>
  <c r="BW1822" i="1"/>
  <c r="BX1822" i="1"/>
  <c r="BY1822" i="1"/>
  <c r="CB1822" i="1"/>
  <c r="DV1822" i="1" s="1"/>
  <c r="AL1823" i="1"/>
  <c r="EZ1823" i="1" s="1"/>
  <c r="AM1823" i="1"/>
  <c r="AN1823" i="1"/>
  <c r="AO1823" i="1"/>
  <c r="AP1823" i="1"/>
  <c r="AQ1823" i="1"/>
  <c r="AR1823" i="1"/>
  <c r="AS1823" i="1"/>
  <c r="AT1823" i="1"/>
  <c r="AU1823" i="1"/>
  <c r="AV1823" i="1"/>
  <c r="AW1823" i="1"/>
  <c r="AX1823" i="1"/>
  <c r="AY1823" i="1"/>
  <c r="AZ1823" i="1"/>
  <c r="BA1823" i="1"/>
  <c r="BB1823" i="1"/>
  <c r="BC1823" i="1"/>
  <c r="BD1823" i="1"/>
  <c r="BE1823" i="1"/>
  <c r="BF1823" i="1"/>
  <c r="BG1823" i="1"/>
  <c r="BH1823" i="1"/>
  <c r="EB1823" i="1" s="1"/>
  <c r="BJ1823" i="1"/>
  <c r="ED1823" i="1" s="1"/>
  <c r="BM1823" i="1"/>
  <c r="EG1823" i="1" s="1"/>
  <c r="BN1823" i="1"/>
  <c r="BO1823" i="1"/>
  <c r="BP1823" i="1"/>
  <c r="BQ1823" i="1"/>
  <c r="BR1823" i="1"/>
  <c r="BS1823" i="1"/>
  <c r="BT1823" i="1"/>
  <c r="BU1823" i="1"/>
  <c r="BV1823" i="1"/>
  <c r="BW1823" i="1"/>
  <c r="BX1823" i="1"/>
  <c r="BY1823" i="1"/>
  <c r="CB1823" i="1"/>
  <c r="DV1823" i="1" s="1"/>
  <c r="AL1824" i="1"/>
  <c r="EZ1824" i="1" s="1"/>
  <c r="AM1824" i="1"/>
  <c r="AN1824" i="1"/>
  <c r="AO1824" i="1"/>
  <c r="AP1824" i="1"/>
  <c r="AQ1824" i="1"/>
  <c r="AR1824" i="1"/>
  <c r="AS1824" i="1"/>
  <c r="AT1824" i="1"/>
  <c r="AU1824" i="1"/>
  <c r="AV1824" i="1"/>
  <c r="AW1824" i="1"/>
  <c r="AX1824" i="1"/>
  <c r="AY1824" i="1"/>
  <c r="AZ1824" i="1"/>
  <c r="BA1824" i="1"/>
  <c r="BB1824" i="1"/>
  <c r="BC1824" i="1"/>
  <c r="BD1824" i="1"/>
  <c r="BE1824" i="1"/>
  <c r="BF1824" i="1"/>
  <c r="BG1824" i="1"/>
  <c r="BH1824" i="1"/>
  <c r="EB1824" i="1" s="1"/>
  <c r="BJ1824" i="1"/>
  <c r="ED1824" i="1" s="1"/>
  <c r="BM1824" i="1"/>
  <c r="EG1824" i="1" s="1"/>
  <c r="BN1824" i="1"/>
  <c r="BO1824" i="1"/>
  <c r="BP1824" i="1"/>
  <c r="BQ1824" i="1"/>
  <c r="BR1824" i="1"/>
  <c r="BS1824" i="1"/>
  <c r="BT1824" i="1"/>
  <c r="BU1824" i="1"/>
  <c r="BV1824" i="1"/>
  <c r="BW1824" i="1"/>
  <c r="BX1824" i="1"/>
  <c r="BY1824" i="1"/>
  <c r="CB1824" i="1"/>
  <c r="DV1824" i="1" s="1"/>
  <c r="AL1825" i="1"/>
  <c r="EZ1825" i="1" s="1"/>
  <c r="AM1825" i="1"/>
  <c r="AN1825" i="1"/>
  <c r="AO1825" i="1"/>
  <c r="AP1825" i="1"/>
  <c r="AQ1825" i="1"/>
  <c r="AR1825" i="1"/>
  <c r="AS1825" i="1"/>
  <c r="AT1825" i="1"/>
  <c r="AU1825" i="1"/>
  <c r="AV1825" i="1"/>
  <c r="AW1825" i="1"/>
  <c r="AX1825" i="1"/>
  <c r="AY1825" i="1"/>
  <c r="AZ1825" i="1"/>
  <c r="BA1825" i="1"/>
  <c r="BB1825" i="1"/>
  <c r="BC1825" i="1"/>
  <c r="BD1825" i="1"/>
  <c r="BE1825" i="1"/>
  <c r="BF1825" i="1"/>
  <c r="BG1825" i="1"/>
  <c r="BH1825" i="1"/>
  <c r="EB1825" i="1" s="1"/>
  <c r="BJ1825" i="1"/>
  <c r="ED1825" i="1" s="1"/>
  <c r="BM1825" i="1"/>
  <c r="EG1825" i="1" s="1"/>
  <c r="BN1825" i="1"/>
  <c r="BO1825" i="1"/>
  <c r="BP1825" i="1"/>
  <c r="BQ1825" i="1"/>
  <c r="BR1825" i="1"/>
  <c r="BS1825" i="1"/>
  <c r="BT1825" i="1"/>
  <c r="BU1825" i="1"/>
  <c r="BV1825" i="1"/>
  <c r="BW1825" i="1"/>
  <c r="BX1825" i="1"/>
  <c r="BY1825" i="1"/>
  <c r="CB1825" i="1"/>
  <c r="DV1825" i="1" s="1"/>
  <c r="AL1826" i="1"/>
  <c r="EZ1826" i="1" s="1"/>
  <c r="AM1826" i="1"/>
  <c r="AN1826" i="1"/>
  <c r="AO1826" i="1"/>
  <c r="AP1826" i="1"/>
  <c r="AQ1826" i="1"/>
  <c r="AR1826" i="1"/>
  <c r="AS1826" i="1"/>
  <c r="AT1826" i="1"/>
  <c r="AU1826" i="1"/>
  <c r="AV1826" i="1"/>
  <c r="AW1826" i="1"/>
  <c r="AX1826" i="1"/>
  <c r="AY1826" i="1"/>
  <c r="AZ1826" i="1"/>
  <c r="BA1826" i="1"/>
  <c r="BB1826" i="1"/>
  <c r="BC1826" i="1"/>
  <c r="BD1826" i="1"/>
  <c r="BE1826" i="1"/>
  <c r="BF1826" i="1"/>
  <c r="BG1826" i="1"/>
  <c r="BH1826" i="1"/>
  <c r="EB1826" i="1" s="1"/>
  <c r="BJ1826" i="1"/>
  <c r="ED1826" i="1" s="1"/>
  <c r="BM1826" i="1"/>
  <c r="EG1826" i="1" s="1"/>
  <c r="BN1826" i="1"/>
  <c r="BO1826" i="1"/>
  <c r="BP1826" i="1"/>
  <c r="BQ1826" i="1"/>
  <c r="BR1826" i="1"/>
  <c r="BS1826" i="1"/>
  <c r="BT1826" i="1"/>
  <c r="BU1826" i="1"/>
  <c r="BV1826" i="1"/>
  <c r="BW1826" i="1"/>
  <c r="BX1826" i="1"/>
  <c r="BY1826" i="1"/>
  <c r="CB1826" i="1"/>
  <c r="DV1826" i="1" s="1"/>
  <c r="AL1827" i="1"/>
  <c r="EZ1827" i="1" s="1"/>
  <c r="AM1827" i="1"/>
  <c r="AN1827" i="1"/>
  <c r="AO1827" i="1"/>
  <c r="AP1827" i="1"/>
  <c r="AQ1827" i="1"/>
  <c r="AR1827" i="1"/>
  <c r="AS1827" i="1"/>
  <c r="AT1827" i="1"/>
  <c r="AU1827" i="1"/>
  <c r="AV1827" i="1"/>
  <c r="AW1827" i="1"/>
  <c r="AX1827" i="1"/>
  <c r="AY1827" i="1"/>
  <c r="AZ1827" i="1"/>
  <c r="BA1827" i="1"/>
  <c r="BB1827" i="1"/>
  <c r="BC1827" i="1"/>
  <c r="BD1827" i="1"/>
  <c r="BE1827" i="1"/>
  <c r="BF1827" i="1"/>
  <c r="BG1827" i="1"/>
  <c r="BH1827" i="1"/>
  <c r="EB1827" i="1" s="1"/>
  <c r="BJ1827" i="1"/>
  <c r="ED1827" i="1" s="1"/>
  <c r="BM1827" i="1"/>
  <c r="EG1827" i="1" s="1"/>
  <c r="BN1827" i="1"/>
  <c r="BO1827" i="1"/>
  <c r="BP1827" i="1"/>
  <c r="BQ1827" i="1"/>
  <c r="BR1827" i="1"/>
  <c r="BS1827" i="1"/>
  <c r="BT1827" i="1"/>
  <c r="BU1827" i="1"/>
  <c r="BV1827" i="1"/>
  <c r="BW1827" i="1"/>
  <c r="BX1827" i="1"/>
  <c r="BY1827" i="1"/>
  <c r="CB1827" i="1"/>
  <c r="DV1827" i="1" s="1"/>
  <c r="AL1828" i="1"/>
  <c r="EZ1828" i="1" s="1"/>
  <c r="AM1828" i="1"/>
  <c r="AN1828" i="1"/>
  <c r="AO1828" i="1"/>
  <c r="AP1828" i="1"/>
  <c r="AQ1828" i="1"/>
  <c r="AR1828" i="1"/>
  <c r="AS1828" i="1"/>
  <c r="AT1828" i="1"/>
  <c r="AU1828" i="1"/>
  <c r="AV1828" i="1"/>
  <c r="AW1828" i="1"/>
  <c r="AX1828" i="1"/>
  <c r="AY1828" i="1"/>
  <c r="AZ1828" i="1"/>
  <c r="BA1828" i="1"/>
  <c r="BB1828" i="1"/>
  <c r="BC1828" i="1"/>
  <c r="BD1828" i="1"/>
  <c r="BE1828" i="1"/>
  <c r="BF1828" i="1"/>
  <c r="BG1828" i="1"/>
  <c r="BH1828" i="1"/>
  <c r="EB1828" i="1" s="1"/>
  <c r="BJ1828" i="1"/>
  <c r="ED1828" i="1" s="1"/>
  <c r="BM1828" i="1"/>
  <c r="EG1828" i="1" s="1"/>
  <c r="BN1828" i="1"/>
  <c r="BO1828" i="1"/>
  <c r="BP1828" i="1"/>
  <c r="BQ1828" i="1"/>
  <c r="BR1828" i="1"/>
  <c r="BS1828" i="1"/>
  <c r="BT1828" i="1"/>
  <c r="BU1828" i="1"/>
  <c r="BV1828" i="1"/>
  <c r="BW1828" i="1"/>
  <c r="BX1828" i="1"/>
  <c r="BY1828" i="1"/>
  <c r="CB1828" i="1"/>
  <c r="DV1828" i="1" s="1"/>
  <c r="AL1829" i="1"/>
  <c r="EZ1829" i="1" s="1"/>
  <c r="AM1829" i="1"/>
  <c r="AN1829" i="1"/>
  <c r="AO1829" i="1"/>
  <c r="AP1829" i="1"/>
  <c r="AQ1829" i="1"/>
  <c r="AR1829" i="1"/>
  <c r="AS1829" i="1"/>
  <c r="AT1829" i="1"/>
  <c r="AU1829" i="1"/>
  <c r="AV1829" i="1"/>
  <c r="AW1829" i="1"/>
  <c r="AX1829" i="1"/>
  <c r="AY1829" i="1"/>
  <c r="AZ1829" i="1"/>
  <c r="BA1829" i="1"/>
  <c r="BB1829" i="1"/>
  <c r="BC1829" i="1"/>
  <c r="BD1829" i="1"/>
  <c r="BE1829" i="1"/>
  <c r="BF1829" i="1"/>
  <c r="BG1829" i="1"/>
  <c r="BH1829" i="1"/>
  <c r="EB1829" i="1" s="1"/>
  <c r="BJ1829" i="1"/>
  <c r="ED1829" i="1" s="1"/>
  <c r="BM1829" i="1"/>
  <c r="EG1829" i="1" s="1"/>
  <c r="BN1829" i="1"/>
  <c r="BO1829" i="1"/>
  <c r="BP1829" i="1"/>
  <c r="BQ1829" i="1"/>
  <c r="BR1829" i="1"/>
  <c r="BS1829" i="1"/>
  <c r="BT1829" i="1"/>
  <c r="BU1829" i="1"/>
  <c r="BV1829" i="1"/>
  <c r="BW1829" i="1"/>
  <c r="BX1829" i="1"/>
  <c r="BY1829" i="1"/>
  <c r="CB1829" i="1"/>
  <c r="DV1829" i="1" s="1"/>
  <c r="AL1830" i="1"/>
  <c r="EZ1830" i="1" s="1"/>
  <c r="AM1830" i="1"/>
  <c r="AN1830" i="1"/>
  <c r="AO1830" i="1"/>
  <c r="AP1830" i="1"/>
  <c r="AQ1830" i="1"/>
  <c r="AR1830" i="1"/>
  <c r="AS1830" i="1"/>
  <c r="AT1830" i="1"/>
  <c r="AU1830" i="1"/>
  <c r="AV1830" i="1"/>
  <c r="AW1830" i="1"/>
  <c r="AX1830" i="1"/>
  <c r="AY1830" i="1"/>
  <c r="AZ1830" i="1"/>
  <c r="BA1830" i="1"/>
  <c r="BB1830" i="1"/>
  <c r="BC1830" i="1"/>
  <c r="BD1830" i="1"/>
  <c r="BE1830" i="1"/>
  <c r="BF1830" i="1"/>
  <c r="BG1830" i="1"/>
  <c r="BH1830" i="1"/>
  <c r="EB1830" i="1" s="1"/>
  <c r="BJ1830" i="1"/>
  <c r="ED1830" i="1" s="1"/>
  <c r="BM1830" i="1"/>
  <c r="EG1830" i="1" s="1"/>
  <c r="BN1830" i="1"/>
  <c r="BO1830" i="1"/>
  <c r="BP1830" i="1"/>
  <c r="BQ1830" i="1"/>
  <c r="BR1830" i="1"/>
  <c r="BS1830" i="1"/>
  <c r="BT1830" i="1"/>
  <c r="BU1830" i="1"/>
  <c r="BV1830" i="1"/>
  <c r="BW1830" i="1"/>
  <c r="BX1830" i="1"/>
  <c r="BY1830" i="1"/>
  <c r="CB1830" i="1"/>
  <c r="DV1830" i="1" s="1"/>
  <c r="AL1831" i="1"/>
  <c r="EZ1831" i="1" s="1"/>
  <c r="AM1831" i="1"/>
  <c r="AN1831" i="1"/>
  <c r="AO1831" i="1"/>
  <c r="AP1831" i="1"/>
  <c r="AQ1831" i="1"/>
  <c r="AR1831" i="1"/>
  <c r="AS1831" i="1"/>
  <c r="AT1831" i="1"/>
  <c r="AU1831" i="1"/>
  <c r="AV1831" i="1"/>
  <c r="AW1831" i="1"/>
  <c r="AX1831" i="1"/>
  <c r="AY1831" i="1"/>
  <c r="AZ1831" i="1"/>
  <c r="BA1831" i="1"/>
  <c r="BB1831" i="1"/>
  <c r="BC1831" i="1"/>
  <c r="BD1831" i="1"/>
  <c r="BE1831" i="1"/>
  <c r="BF1831" i="1"/>
  <c r="BG1831" i="1"/>
  <c r="BH1831" i="1"/>
  <c r="EB1831" i="1" s="1"/>
  <c r="BJ1831" i="1"/>
  <c r="ED1831" i="1" s="1"/>
  <c r="BM1831" i="1"/>
  <c r="EG1831" i="1" s="1"/>
  <c r="BN1831" i="1"/>
  <c r="BO1831" i="1"/>
  <c r="BP1831" i="1"/>
  <c r="BQ1831" i="1"/>
  <c r="BR1831" i="1"/>
  <c r="BS1831" i="1"/>
  <c r="BT1831" i="1"/>
  <c r="BU1831" i="1"/>
  <c r="BV1831" i="1"/>
  <c r="BW1831" i="1"/>
  <c r="BX1831" i="1"/>
  <c r="BY1831" i="1"/>
  <c r="CB1831" i="1"/>
  <c r="DV1831" i="1" s="1"/>
  <c r="AL1832" i="1"/>
  <c r="EZ1832" i="1" s="1"/>
  <c r="AM1832" i="1"/>
  <c r="AN1832" i="1"/>
  <c r="AO1832" i="1"/>
  <c r="AP1832" i="1"/>
  <c r="AQ1832" i="1"/>
  <c r="AR1832" i="1"/>
  <c r="AS1832" i="1"/>
  <c r="AT1832" i="1"/>
  <c r="AU1832" i="1"/>
  <c r="AV1832" i="1"/>
  <c r="AW1832" i="1"/>
  <c r="AX1832" i="1"/>
  <c r="AY1832" i="1"/>
  <c r="AZ1832" i="1"/>
  <c r="BA1832" i="1"/>
  <c r="BB1832" i="1"/>
  <c r="BC1832" i="1"/>
  <c r="BD1832" i="1"/>
  <c r="BE1832" i="1"/>
  <c r="BF1832" i="1"/>
  <c r="BG1832" i="1"/>
  <c r="BH1832" i="1"/>
  <c r="EB1832" i="1" s="1"/>
  <c r="BJ1832" i="1"/>
  <c r="ED1832" i="1" s="1"/>
  <c r="BM1832" i="1"/>
  <c r="EG1832" i="1" s="1"/>
  <c r="BN1832" i="1"/>
  <c r="BO1832" i="1"/>
  <c r="BP1832" i="1"/>
  <c r="BQ1832" i="1"/>
  <c r="BR1832" i="1"/>
  <c r="BS1832" i="1"/>
  <c r="BT1832" i="1"/>
  <c r="BU1832" i="1"/>
  <c r="BV1832" i="1"/>
  <c r="BW1832" i="1"/>
  <c r="BX1832" i="1"/>
  <c r="BY1832" i="1"/>
  <c r="CB1832" i="1"/>
  <c r="DV1832" i="1" s="1"/>
  <c r="AL1833" i="1"/>
  <c r="EZ1833" i="1" s="1"/>
  <c r="AM1833" i="1"/>
  <c r="AN1833" i="1"/>
  <c r="AO1833" i="1"/>
  <c r="AP1833" i="1"/>
  <c r="AQ1833" i="1"/>
  <c r="AR1833" i="1"/>
  <c r="AS1833" i="1"/>
  <c r="AT1833" i="1"/>
  <c r="AU1833" i="1"/>
  <c r="AV1833" i="1"/>
  <c r="AW1833" i="1"/>
  <c r="AX1833" i="1"/>
  <c r="AY1833" i="1"/>
  <c r="AZ1833" i="1"/>
  <c r="BA1833" i="1"/>
  <c r="BB1833" i="1"/>
  <c r="BC1833" i="1"/>
  <c r="BD1833" i="1"/>
  <c r="BE1833" i="1"/>
  <c r="BF1833" i="1"/>
  <c r="BG1833" i="1"/>
  <c r="BH1833" i="1"/>
  <c r="EB1833" i="1" s="1"/>
  <c r="BJ1833" i="1"/>
  <c r="ED1833" i="1" s="1"/>
  <c r="BM1833" i="1"/>
  <c r="EG1833" i="1" s="1"/>
  <c r="BN1833" i="1"/>
  <c r="BO1833" i="1"/>
  <c r="BP1833" i="1"/>
  <c r="BQ1833" i="1"/>
  <c r="BR1833" i="1"/>
  <c r="BS1833" i="1"/>
  <c r="BT1833" i="1"/>
  <c r="BU1833" i="1"/>
  <c r="BV1833" i="1"/>
  <c r="BW1833" i="1"/>
  <c r="BX1833" i="1"/>
  <c r="BY1833" i="1"/>
  <c r="CB1833" i="1"/>
  <c r="DV1833" i="1" s="1"/>
  <c r="AL1834" i="1"/>
  <c r="EZ1834" i="1" s="1"/>
  <c r="AM1834" i="1"/>
  <c r="AN1834" i="1"/>
  <c r="AO1834" i="1"/>
  <c r="AP1834" i="1"/>
  <c r="AQ1834" i="1"/>
  <c r="AR1834" i="1"/>
  <c r="AS1834" i="1"/>
  <c r="AT1834" i="1"/>
  <c r="AU1834" i="1"/>
  <c r="AV1834" i="1"/>
  <c r="AW1834" i="1"/>
  <c r="AX1834" i="1"/>
  <c r="AY1834" i="1"/>
  <c r="AZ1834" i="1"/>
  <c r="BA1834" i="1"/>
  <c r="BB1834" i="1"/>
  <c r="BC1834" i="1"/>
  <c r="BD1834" i="1"/>
  <c r="BE1834" i="1"/>
  <c r="BF1834" i="1"/>
  <c r="BG1834" i="1"/>
  <c r="BH1834" i="1"/>
  <c r="EB1834" i="1" s="1"/>
  <c r="BJ1834" i="1"/>
  <c r="ED1834" i="1" s="1"/>
  <c r="BM1834" i="1"/>
  <c r="EG1834" i="1" s="1"/>
  <c r="BN1834" i="1"/>
  <c r="BO1834" i="1"/>
  <c r="BP1834" i="1"/>
  <c r="BQ1834" i="1"/>
  <c r="BR1834" i="1"/>
  <c r="BS1834" i="1"/>
  <c r="BT1834" i="1"/>
  <c r="BU1834" i="1"/>
  <c r="BV1834" i="1"/>
  <c r="BW1834" i="1"/>
  <c r="BX1834" i="1"/>
  <c r="BY1834" i="1"/>
  <c r="CB1834" i="1"/>
  <c r="DV1834" i="1" s="1"/>
  <c r="AL1835" i="1"/>
  <c r="EZ1835" i="1" s="1"/>
  <c r="AM1835" i="1"/>
  <c r="AN1835" i="1"/>
  <c r="AO1835" i="1"/>
  <c r="AP1835" i="1"/>
  <c r="AQ1835" i="1"/>
  <c r="AR1835" i="1"/>
  <c r="AS1835" i="1"/>
  <c r="AT1835" i="1"/>
  <c r="AU1835" i="1"/>
  <c r="AV1835" i="1"/>
  <c r="AW1835" i="1"/>
  <c r="AX1835" i="1"/>
  <c r="AY1835" i="1"/>
  <c r="AZ1835" i="1"/>
  <c r="BA1835" i="1"/>
  <c r="BB1835" i="1"/>
  <c r="BC1835" i="1"/>
  <c r="BD1835" i="1"/>
  <c r="BE1835" i="1"/>
  <c r="BF1835" i="1"/>
  <c r="BG1835" i="1"/>
  <c r="BH1835" i="1"/>
  <c r="EB1835" i="1" s="1"/>
  <c r="BJ1835" i="1"/>
  <c r="ED1835" i="1" s="1"/>
  <c r="BM1835" i="1"/>
  <c r="EG1835" i="1" s="1"/>
  <c r="BN1835" i="1"/>
  <c r="BO1835" i="1"/>
  <c r="BP1835" i="1"/>
  <c r="BQ1835" i="1"/>
  <c r="BR1835" i="1"/>
  <c r="BS1835" i="1"/>
  <c r="BT1835" i="1"/>
  <c r="BU1835" i="1"/>
  <c r="BV1835" i="1"/>
  <c r="BW1835" i="1"/>
  <c r="BX1835" i="1"/>
  <c r="BY1835" i="1"/>
  <c r="CB1835" i="1"/>
  <c r="DV1835" i="1" s="1"/>
  <c r="AL1836" i="1"/>
  <c r="EZ1836" i="1" s="1"/>
  <c r="AM1836" i="1"/>
  <c r="AN1836" i="1"/>
  <c r="AO1836" i="1"/>
  <c r="AP1836" i="1"/>
  <c r="AQ1836" i="1"/>
  <c r="AR1836" i="1"/>
  <c r="AS1836" i="1"/>
  <c r="AT1836" i="1"/>
  <c r="AU1836" i="1"/>
  <c r="AV1836" i="1"/>
  <c r="AW1836" i="1"/>
  <c r="AX1836" i="1"/>
  <c r="AY1836" i="1"/>
  <c r="AZ1836" i="1"/>
  <c r="BA1836" i="1"/>
  <c r="BB1836" i="1"/>
  <c r="BC1836" i="1"/>
  <c r="BD1836" i="1"/>
  <c r="BE1836" i="1"/>
  <c r="BF1836" i="1"/>
  <c r="BG1836" i="1"/>
  <c r="BH1836" i="1"/>
  <c r="EB1836" i="1" s="1"/>
  <c r="BJ1836" i="1"/>
  <c r="ED1836" i="1" s="1"/>
  <c r="BM1836" i="1"/>
  <c r="EG1836" i="1" s="1"/>
  <c r="BN1836" i="1"/>
  <c r="BO1836" i="1"/>
  <c r="BP1836" i="1"/>
  <c r="BQ1836" i="1"/>
  <c r="BR1836" i="1"/>
  <c r="BS1836" i="1"/>
  <c r="BT1836" i="1"/>
  <c r="BU1836" i="1"/>
  <c r="BV1836" i="1"/>
  <c r="BW1836" i="1"/>
  <c r="BX1836" i="1"/>
  <c r="BY1836" i="1"/>
  <c r="CB1836" i="1"/>
  <c r="DV1836" i="1" s="1"/>
  <c r="AL1837" i="1"/>
  <c r="EZ1837" i="1" s="1"/>
  <c r="AM1837" i="1"/>
  <c r="AN1837" i="1"/>
  <c r="AO1837" i="1"/>
  <c r="AP1837" i="1"/>
  <c r="AQ1837" i="1"/>
  <c r="AR1837" i="1"/>
  <c r="AS1837" i="1"/>
  <c r="AT1837" i="1"/>
  <c r="AU1837" i="1"/>
  <c r="AV1837" i="1"/>
  <c r="AW1837" i="1"/>
  <c r="AX1837" i="1"/>
  <c r="AY1837" i="1"/>
  <c r="AZ1837" i="1"/>
  <c r="BA1837" i="1"/>
  <c r="BB1837" i="1"/>
  <c r="BC1837" i="1"/>
  <c r="BD1837" i="1"/>
  <c r="BE1837" i="1"/>
  <c r="BF1837" i="1"/>
  <c r="BG1837" i="1"/>
  <c r="BH1837" i="1"/>
  <c r="EB1837" i="1" s="1"/>
  <c r="BJ1837" i="1"/>
  <c r="ED1837" i="1" s="1"/>
  <c r="BM1837" i="1"/>
  <c r="EG1837" i="1" s="1"/>
  <c r="BN1837" i="1"/>
  <c r="BO1837" i="1"/>
  <c r="BP1837" i="1"/>
  <c r="BQ1837" i="1"/>
  <c r="BR1837" i="1"/>
  <c r="BS1837" i="1"/>
  <c r="BT1837" i="1"/>
  <c r="BU1837" i="1"/>
  <c r="BV1837" i="1"/>
  <c r="BW1837" i="1"/>
  <c r="BX1837" i="1"/>
  <c r="BY1837" i="1"/>
  <c r="CB1837" i="1"/>
  <c r="DV1837" i="1" s="1"/>
  <c r="AL1838" i="1"/>
  <c r="EZ1838" i="1" s="1"/>
  <c r="AM1838" i="1"/>
  <c r="AN1838" i="1"/>
  <c r="AO1838" i="1"/>
  <c r="AP1838" i="1"/>
  <c r="AQ1838" i="1"/>
  <c r="AR1838" i="1"/>
  <c r="AS1838" i="1"/>
  <c r="AT1838" i="1"/>
  <c r="AU1838" i="1"/>
  <c r="AV1838" i="1"/>
  <c r="AW1838" i="1"/>
  <c r="AX1838" i="1"/>
  <c r="AY1838" i="1"/>
  <c r="AZ1838" i="1"/>
  <c r="BA1838" i="1"/>
  <c r="BB1838" i="1"/>
  <c r="BC1838" i="1"/>
  <c r="BD1838" i="1"/>
  <c r="BE1838" i="1"/>
  <c r="BF1838" i="1"/>
  <c r="BG1838" i="1"/>
  <c r="BH1838" i="1"/>
  <c r="EB1838" i="1" s="1"/>
  <c r="BJ1838" i="1"/>
  <c r="ED1838" i="1" s="1"/>
  <c r="BM1838" i="1"/>
  <c r="EG1838" i="1" s="1"/>
  <c r="BN1838" i="1"/>
  <c r="BO1838" i="1"/>
  <c r="BP1838" i="1"/>
  <c r="BQ1838" i="1"/>
  <c r="BR1838" i="1"/>
  <c r="BS1838" i="1"/>
  <c r="BT1838" i="1"/>
  <c r="BU1838" i="1"/>
  <c r="BV1838" i="1"/>
  <c r="BW1838" i="1"/>
  <c r="BX1838" i="1"/>
  <c r="BY1838" i="1"/>
  <c r="CB1838" i="1"/>
  <c r="DV1838" i="1" s="1"/>
  <c r="AL1839" i="1"/>
  <c r="EZ1839" i="1" s="1"/>
  <c r="AM1839" i="1"/>
  <c r="AN1839" i="1"/>
  <c r="AO1839" i="1"/>
  <c r="AP1839" i="1"/>
  <c r="AQ1839" i="1"/>
  <c r="AR1839" i="1"/>
  <c r="AS1839" i="1"/>
  <c r="AT1839" i="1"/>
  <c r="AU1839" i="1"/>
  <c r="AV1839" i="1"/>
  <c r="AW1839" i="1"/>
  <c r="AX1839" i="1"/>
  <c r="AY1839" i="1"/>
  <c r="AZ1839" i="1"/>
  <c r="BA1839" i="1"/>
  <c r="BB1839" i="1"/>
  <c r="BC1839" i="1"/>
  <c r="BD1839" i="1"/>
  <c r="BE1839" i="1"/>
  <c r="BF1839" i="1"/>
  <c r="BG1839" i="1"/>
  <c r="BH1839" i="1"/>
  <c r="EB1839" i="1" s="1"/>
  <c r="BJ1839" i="1"/>
  <c r="ED1839" i="1" s="1"/>
  <c r="BM1839" i="1"/>
  <c r="EG1839" i="1" s="1"/>
  <c r="BN1839" i="1"/>
  <c r="BO1839" i="1"/>
  <c r="BP1839" i="1"/>
  <c r="BQ1839" i="1"/>
  <c r="BR1839" i="1"/>
  <c r="BS1839" i="1"/>
  <c r="BT1839" i="1"/>
  <c r="BU1839" i="1"/>
  <c r="BV1839" i="1"/>
  <c r="BW1839" i="1"/>
  <c r="BX1839" i="1"/>
  <c r="BY1839" i="1"/>
  <c r="CB1839" i="1"/>
  <c r="DV1839" i="1" s="1"/>
  <c r="AL1840" i="1"/>
  <c r="EZ1840" i="1" s="1"/>
  <c r="AM1840" i="1"/>
  <c r="AN1840" i="1"/>
  <c r="AO1840" i="1"/>
  <c r="AP1840" i="1"/>
  <c r="AQ1840" i="1"/>
  <c r="AR1840" i="1"/>
  <c r="AS1840" i="1"/>
  <c r="AT1840" i="1"/>
  <c r="AU1840" i="1"/>
  <c r="AV1840" i="1"/>
  <c r="AW1840" i="1"/>
  <c r="AX1840" i="1"/>
  <c r="AY1840" i="1"/>
  <c r="AZ1840" i="1"/>
  <c r="BA1840" i="1"/>
  <c r="BB1840" i="1"/>
  <c r="BC1840" i="1"/>
  <c r="BD1840" i="1"/>
  <c r="BE1840" i="1"/>
  <c r="BF1840" i="1"/>
  <c r="BG1840" i="1"/>
  <c r="BH1840" i="1"/>
  <c r="EB1840" i="1" s="1"/>
  <c r="BJ1840" i="1"/>
  <c r="ED1840" i="1" s="1"/>
  <c r="BM1840" i="1"/>
  <c r="EG1840" i="1" s="1"/>
  <c r="BN1840" i="1"/>
  <c r="BO1840" i="1"/>
  <c r="BP1840" i="1"/>
  <c r="BQ1840" i="1"/>
  <c r="BR1840" i="1"/>
  <c r="BS1840" i="1"/>
  <c r="BT1840" i="1"/>
  <c r="BU1840" i="1"/>
  <c r="BV1840" i="1"/>
  <c r="BW1840" i="1"/>
  <c r="BX1840" i="1"/>
  <c r="BY1840" i="1"/>
  <c r="CB1840" i="1"/>
  <c r="DV1840" i="1" s="1"/>
  <c r="AL1841" i="1"/>
  <c r="EZ1841" i="1" s="1"/>
  <c r="AM1841" i="1"/>
  <c r="AN1841" i="1"/>
  <c r="AO1841" i="1"/>
  <c r="AP1841" i="1"/>
  <c r="AQ1841" i="1"/>
  <c r="AR1841" i="1"/>
  <c r="AS1841" i="1"/>
  <c r="AT1841" i="1"/>
  <c r="AU1841" i="1"/>
  <c r="AV1841" i="1"/>
  <c r="AW1841" i="1"/>
  <c r="AX1841" i="1"/>
  <c r="AY1841" i="1"/>
  <c r="AZ1841" i="1"/>
  <c r="BA1841" i="1"/>
  <c r="BB1841" i="1"/>
  <c r="BC1841" i="1"/>
  <c r="BD1841" i="1"/>
  <c r="BE1841" i="1"/>
  <c r="BF1841" i="1"/>
  <c r="BG1841" i="1"/>
  <c r="BH1841" i="1"/>
  <c r="EB1841" i="1" s="1"/>
  <c r="BJ1841" i="1"/>
  <c r="ED1841" i="1" s="1"/>
  <c r="BM1841" i="1"/>
  <c r="EG1841" i="1" s="1"/>
  <c r="BN1841" i="1"/>
  <c r="BO1841" i="1"/>
  <c r="BP1841" i="1"/>
  <c r="BQ1841" i="1"/>
  <c r="BR1841" i="1"/>
  <c r="BS1841" i="1"/>
  <c r="BT1841" i="1"/>
  <c r="BU1841" i="1"/>
  <c r="BV1841" i="1"/>
  <c r="BW1841" i="1"/>
  <c r="BX1841" i="1"/>
  <c r="BY1841" i="1"/>
  <c r="CB1841" i="1"/>
  <c r="DV1841" i="1" s="1"/>
  <c r="AL1842" i="1"/>
  <c r="EZ1842" i="1" s="1"/>
  <c r="AM1842" i="1"/>
  <c r="AN1842" i="1"/>
  <c r="AO1842" i="1"/>
  <c r="AP1842" i="1"/>
  <c r="AQ1842" i="1"/>
  <c r="AR1842" i="1"/>
  <c r="AS1842" i="1"/>
  <c r="AT1842" i="1"/>
  <c r="AU1842" i="1"/>
  <c r="AV1842" i="1"/>
  <c r="AW1842" i="1"/>
  <c r="AX1842" i="1"/>
  <c r="AY1842" i="1"/>
  <c r="AZ1842" i="1"/>
  <c r="BA1842" i="1"/>
  <c r="BB1842" i="1"/>
  <c r="BC1842" i="1"/>
  <c r="BD1842" i="1"/>
  <c r="BE1842" i="1"/>
  <c r="BF1842" i="1"/>
  <c r="BG1842" i="1"/>
  <c r="BH1842" i="1"/>
  <c r="EB1842" i="1" s="1"/>
  <c r="BJ1842" i="1"/>
  <c r="ED1842" i="1" s="1"/>
  <c r="BM1842" i="1"/>
  <c r="EG1842" i="1" s="1"/>
  <c r="BN1842" i="1"/>
  <c r="BO1842" i="1"/>
  <c r="BP1842" i="1"/>
  <c r="BQ1842" i="1"/>
  <c r="BR1842" i="1"/>
  <c r="BS1842" i="1"/>
  <c r="BT1842" i="1"/>
  <c r="BU1842" i="1"/>
  <c r="BV1842" i="1"/>
  <c r="BW1842" i="1"/>
  <c r="BX1842" i="1"/>
  <c r="BY1842" i="1"/>
  <c r="CB1842" i="1"/>
  <c r="DV1842" i="1" s="1"/>
  <c r="AL1843" i="1"/>
  <c r="AM1843" i="1"/>
  <c r="AN1843" i="1"/>
  <c r="AO1843" i="1"/>
  <c r="AP1843" i="1"/>
  <c r="AQ1843" i="1"/>
  <c r="AR1843" i="1"/>
  <c r="AS1843" i="1"/>
  <c r="AT1843" i="1"/>
  <c r="AU1843" i="1"/>
  <c r="AV1843" i="1"/>
  <c r="AW1843" i="1"/>
  <c r="AX1843" i="1"/>
  <c r="AY1843" i="1"/>
  <c r="AZ1843" i="1"/>
  <c r="BA1843" i="1"/>
  <c r="BB1843" i="1"/>
  <c r="BC1843" i="1"/>
  <c r="BD1843" i="1"/>
  <c r="BE1843" i="1"/>
  <c r="BF1843" i="1"/>
  <c r="BG1843" i="1"/>
  <c r="BH1843" i="1"/>
  <c r="EB1843" i="1" s="1"/>
  <c r="BJ1843" i="1"/>
  <c r="ED1843" i="1" s="1"/>
  <c r="BM1843" i="1"/>
  <c r="EG1843" i="1" s="1"/>
  <c r="BN1843" i="1"/>
  <c r="BO1843" i="1"/>
  <c r="BP1843" i="1"/>
  <c r="BQ1843" i="1"/>
  <c r="BR1843" i="1"/>
  <c r="BS1843" i="1"/>
  <c r="BT1843" i="1"/>
  <c r="BU1843" i="1"/>
  <c r="BV1843" i="1"/>
  <c r="BW1843" i="1"/>
  <c r="BX1843" i="1"/>
  <c r="BY1843" i="1"/>
  <c r="CB1843" i="1"/>
  <c r="DV1843" i="1" s="1"/>
  <c r="AL1844" i="1"/>
  <c r="EZ1844" i="1" s="1"/>
  <c r="AM1844" i="1"/>
  <c r="AN1844" i="1"/>
  <c r="AO1844" i="1"/>
  <c r="AP1844" i="1"/>
  <c r="AQ1844" i="1"/>
  <c r="AR1844" i="1"/>
  <c r="AS1844" i="1"/>
  <c r="AT1844" i="1"/>
  <c r="AU1844" i="1"/>
  <c r="AV1844" i="1"/>
  <c r="AW1844" i="1"/>
  <c r="AX1844" i="1"/>
  <c r="AY1844" i="1"/>
  <c r="AZ1844" i="1"/>
  <c r="BA1844" i="1"/>
  <c r="BB1844" i="1"/>
  <c r="BC1844" i="1"/>
  <c r="BD1844" i="1"/>
  <c r="BE1844" i="1"/>
  <c r="BF1844" i="1"/>
  <c r="BG1844" i="1"/>
  <c r="BH1844" i="1"/>
  <c r="EB1844" i="1" s="1"/>
  <c r="BJ1844" i="1"/>
  <c r="ED1844" i="1" s="1"/>
  <c r="BM1844" i="1"/>
  <c r="EG1844" i="1" s="1"/>
  <c r="BN1844" i="1"/>
  <c r="BO1844" i="1"/>
  <c r="BP1844" i="1"/>
  <c r="BQ1844" i="1"/>
  <c r="BR1844" i="1"/>
  <c r="BS1844" i="1"/>
  <c r="BT1844" i="1"/>
  <c r="BU1844" i="1"/>
  <c r="BV1844" i="1"/>
  <c r="BW1844" i="1"/>
  <c r="BX1844" i="1"/>
  <c r="BY1844" i="1"/>
  <c r="CB1844" i="1"/>
  <c r="DV1844" i="1" s="1"/>
  <c r="AL1845" i="1"/>
  <c r="AM1845" i="1"/>
  <c r="AN1845" i="1"/>
  <c r="AO1845" i="1"/>
  <c r="AP1845" i="1"/>
  <c r="AQ1845" i="1"/>
  <c r="AR1845" i="1"/>
  <c r="AS1845" i="1"/>
  <c r="AT1845" i="1"/>
  <c r="AU1845" i="1"/>
  <c r="AV1845" i="1"/>
  <c r="AW1845" i="1"/>
  <c r="AX1845" i="1"/>
  <c r="AY1845" i="1"/>
  <c r="AZ1845" i="1"/>
  <c r="BA1845" i="1"/>
  <c r="BB1845" i="1"/>
  <c r="BC1845" i="1"/>
  <c r="BD1845" i="1"/>
  <c r="BE1845" i="1"/>
  <c r="BF1845" i="1"/>
  <c r="BG1845" i="1"/>
  <c r="BH1845" i="1"/>
  <c r="EB1845" i="1" s="1"/>
  <c r="BJ1845" i="1"/>
  <c r="ED1845" i="1" s="1"/>
  <c r="BM1845" i="1"/>
  <c r="EG1845" i="1" s="1"/>
  <c r="BN1845" i="1"/>
  <c r="BO1845" i="1"/>
  <c r="BP1845" i="1"/>
  <c r="BQ1845" i="1"/>
  <c r="BR1845" i="1"/>
  <c r="BS1845" i="1"/>
  <c r="BT1845" i="1"/>
  <c r="BU1845" i="1"/>
  <c r="BV1845" i="1"/>
  <c r="BW1845" i="1"/>
  <c r="BX1845" i="1"/>
  <c r="BY1845" i="1"/>
  <c r="CB1845" i="1"/>
  <c r="DV1845" i="1" s="1"/>
  <c r="AL1846" i="1"/>
  <c r="AM1846" i="1"/>
  <c r="AN1846" i="1"/>
  <c r="AO1846" i="1"/>
  <c r="AP1846" i="1"/>
  <c r="AQ1846" i="1"/>
  <c r="AR1846" i="1"/>
  <c r="AS1846" i="1"/>
  <c r="AT1846" i="1"/>
  <c r="AU1846" i="1"/>
  <c r="AV1846" i="1"/>
  <c r="AW1846" i="1"/>
  <c r="AX1846" i="1"/>
  <c r="AY1846" i="1"/>
  <c r="AZ1846" i="1"/>
  <c r="BA1846" i="1"/>
  <c r="BB1846" i="1"/>
  <c r="BC1846" i="1"/>
  <c r="BD1846" i="1"/>
  <c r="BE1846" i="1"/>
  <c r="BF1846" i="1"/>
  <c r="BG1846" i="1"/>
  <c r="BH1846" i="1"/>
  <c r="EB1846" i="1" s="1"/>
  <c r="BJ1846" i="1"/>
  <c r="ED1846" i="1" s="1"/>
  <c r="BM1846" i="1"/>
  <c r="EG1846" i="1" s="1"/>
  <c r="BN1846" i="1"/>
  <c r="BO1846" i="1"/>
  <c r="BP1846" i="1"/>
  <c r="BQ1846" i="1"/>
  <c r="BR1846" i="1"/>
  <c r="BS1846" i="1"/>
  <c r="BT1846" i="1"/>
  <c r="BU1846" i="1"/>
  <c r="BV1846" i="1"/>
  <c r="BW1846" i="1"/>
  <c r="BX1846" i="1"/>
  <c r="BY1846" i="1"/>
  <c r="CB1846" i="1"/>
  <c r="DV1846" i="1" s="1"/>
  <c r="AL1847" i="1"/>
  <c r="AM1847" i="1"/>
  <c r="AN1847" i="1"/>
  <c r="AO1847" i="1"/>
  <c r="AP1847" i="1"/>
  <c r="AQ1847" i="1"/>
  <c r="AR1847" i="1"/>
  <c r="AS1847" i="1"/>
  <c r="AT1847" i="1"/>
  <c r="AU1847" i="1"/>
  <c r="AV1847" i="1"/>
  <c r="AW1847" i="1"/>
  <c r="AX1847" i="1"/>
  <c r="AY1847" i="1"/>
  <c r="AZ1847" i="1"/>
  <c r="BA1847" i="1"/>
  <c r="BB1847" i="1"/>
  <c r="BC1847" i="1"/>
  <c r="BD1847" i="1"/>
  <c r="BE1847" i="1"/>
  <c r="BF1847" i="1"/>
  <c r="BG1847" i="1"/>
  <c r="BH1847" i="1"/>
  <c r="EB1847" i="1" s="1"/>
  <c r="BJ1847" i="1"/>
  <c r="ED1847" i="1" s="1"/>
  <c r="BM1847" i="1"/>
  <c r="EG1847" i="1" s="1"/>
  <c r="BN1847" i="1"/>
  <c r="BO1847" i="1"/>
  <c r="BP1847" i="1"/>
  <c r="BQ1847" i="1"/>
  <c r="BR1847" i="1"/>
  <c r="BS1847" i="1"/>
  <c r="BT1847" i="1"/>
  <c r="BU1847" i="1"/>
  <c r="BV1847" i="1"/>
  <c r="BW1847" i="1"/>
  <c r="BX1847" i="1"/>
  <c r="BY1847" i="1"/>
  <c r="CB1847" i="1"/>
  <c r="DV1847" i="1" s="1"/>
  <c r="AL1848" i="1"/>
  <c r="AM1848" i="1"/>
  <c r="AN1848" i="1"/>
  <c r="AO1848" i="1"/>
  <c r="AP1848" i="1"/>
  <c r="AQ1848" i="1"/>
  <c r="AR1848" i="1"/>
  <c r="AS1848" i="1"/>
  <c r="AT1848" i="1"/>
  <c r="AU1848" i="1"/>
  <c r="AV1848" i="1"/>
  <c r="AW1848" i="1"/>
  <c r="AX1848" i="1"/>
  <c r="AY1848" i="1"/>
  <c r="AZ1848" i="1"/>
  <c r="BA1848" i="1"/>
  <c r="BB1848" i="1"/>
  <c r="BC1848" i="1"/>
  <c r="BD1848" i="1"/>
  <c r="BE1848" i="1"/>
  <c r="BF1848" i="1"/>
  <c r="BG1848" i="1"/>
  <c r="BH1848" i="1"/>
  <c r="EB1848" i="1" s="1"/>
  <c r="BJ1848" i="1"/>
  <c r="ED1848" i="1" s="1"/>
  <c r="BM1848" i="1"/>
  <c r="EG1848" i="1" s="1"/>
  <c r="BN1848" i="1"/>
  <c r="BO1848" i="1"/>
  <c r="BP1848" i="1"/>
  <c r="BQ1848" i="1"/>
  <c r="BR1848" i="1"/>
  <c r="BS1848" i="1"/>
  <c r="BT1848" i="1"/>
  <c r="BU1848" i="1"/>
  <c r="BV1848" i="1"/>
  <c r="BW1848" i="1"/>
  <c r="BX1848" i="1"/>
  <c r="BY1848" i="1"/>
  <c r="CB1848" i="1"/>
  <c r="DV1848" i="1" s="1"/>
  <c r="AL1849" i="1"/>
  <c r="EZ1849" i="1" s="1"/>
  <c r="HT1849" i="1" s="1"/>
  <c r="AM1849" i="1"/>
  <c r="AN1849" i="1"/>
  <c r="AO1849" i="1"/>
  <c r="AP1849" i="1"/>
  <c r="AQ1849" i="1"/>
  <c r="AR1849" i="1"/>
  <c r="AS1849" i="1"/>
  <c r="AT1849" i="1"/>
  <c r="AU1849" i="1"/>
  <c r="AV1849" i="1"/>
  <c r="AW1849" i="1"/>
  <c r="AX1849" i="1"/>
  <c r="AY1849" i="1"/>
  <c r="AZ1849" i="1"/>
  <c r="BA1849" i="1"/>
  <c r="BB1849" i="1"/>
  <c r="BC1849" i="1"/>
  <c r="BD1849" i="1"/>
  <c r="BE1849" i="1"/>
  <c r="BF1849" i="1"/>
  <c r="BG1849" i="1"/>
  <c r="BH1849" i="1"/>
  <c r="EB1849" i="1" s="1"/>
  <c r="BJ1849" i="1"/>
  <c r="ED1849" i="1" s="1"/>
  <c r="BM1849" i="1"/>
  <c r="EG1849" i="1" s="1"/>
  <c r="BN1849" i="1"/>
  <c r="BO1849" i="1"/>
  <c r="BP1849" i="1"/>
  <c r="BQ1849" i="1"/>
  <c r="BR1849" i="1"/>
  <c r="BS1849" i="1"/>
  <c r="BT1849" i="1"/>
  <c r="BU1849" i="1"/>
  <c r="BV1849" i="1"/>
  <c r="BW1849" i="1"/>
  <c r="BX1849" i="1"/>
  <c r="BY1849" i="1"/>
  <c r="CB1849" i="1"/>
  <c r="DV1849" i="1" s="1"/>
  <c r="AL1850" i="1"/>
  <c r="AM1850" i="1"/>
  <c r="AN1850" i="1"/>
  <c r="AO1850" i="1"/>
  <c r="AP1850" i="1"/>
  <c r="AQ1850" i="1"/>
  <c r="AR1850" i="1"/>
  <c r="AS1850" i="1"/>
  <c r="AT1850" i="1"/>
  <c r="AU1850" i="1"/>
  <c r="AV1850" i="1"/>
  <c r="AW1850" i="1"/>
  <c r="AX1850" i="1"/>
  <c r="AY1850" i="1"/>
  <c r="AZ1850" i="1"/>
  <c r="BA1850" i="1"/>
  <c r="BB1850" i="1"/>
  <c r="BC1850" i="1"/>
  <c r="BD1850" i="1"/>
  <c r="BE1850" i="1"/>
  <c r="BF1850" i="1"/>
  <c r="BG1850" i="1"/>
  <c r="BH1850" i="1"/>
  <c r="EB1850" i="1" s="1"/>
  <c r="BJ1850" i="1"/>
  <c r="ED1850" i="1" s="1"/>
  <c r="BM1850" i="1"/>
  <c r="EG1850" i="1" s="1"/>
  <c r="BN1850" i="1"/>
  <c r="BO1850" i="1"/>
  <c r="BP1850" i="1"/>
  <c r="BQ1850" i="1"/>
  <c r="BR1850" i="1"/>
  <c r="BS1850" i="1"/>
  <c r="BT1850" i="1"/>
  <c r="BU1850" i="1"/>
  <c r="BV1850" i="1"/>
  <c r="BW1850" i="1"/>
  <c r="BX1850" i="1"/>
  <c r="BY1850" i="1"/>
  <c r="CB1850" i="1"/>
  <c r="DV1850" i="1" s="1"/>
  <c r="AL1851" i="1"/>
  <c r="EZ1851" i="1" s="1"/>
  <c r="HT1851" i="1" s="1"/>
  <c r="AM1851" i="1"/>
  <c r="AN1851" i="1"/>
  <c r="AO1851" i="1"/>
  <c r="AP1851" i="1"/>
  <c r="AQ1851" i="1"/>
  <c r="AR1851" i="1"/>
  <c r="AS1851" i="1"/>
  <c r="AT1851" i="1"/>
  <c r="AU1851" i="1"/>
  <c r="AV1851" i="1"/>
  <c r="AW1851" i="1"/>
  <c r="AX1851" i="1"/>
  <c r="AY1851" i="1"/>
  <c r="AZ1851" i="1"/>
  <c r="BA1851" i="1"/>
  <c r="BB1851" i="1"/>
  <c r="BC1851" i="1"/>
  <c r="BD1851" i="1"/>
  <c r="BE1851" i="1"/>
  <c r="BF1851" i="1"/>
  <c r="BG1851" i="1"/>
  <c r="BH1851" i="1"/>
  <c r="EB1851" i="1" s="1"/>
  <c r="BJ1851" i="1"/>
  <c r="ED1851" i="1" s="1"/>
  <c r="BM1851" i="1"/>
  <c r="EG1851" i="1" s="1"/>
  <c r="BN1851" i="1"/>
  <c r="BO1851" i="1"/>
  <c r="BP1851" i="1"/>
  <c r="BQ1851" i="1"/>
  <c r="BR1851" i="1"/>
  <c r="BS1851" i="1"/>
  <c r="BT1851" i="1"/>
  <c r="BU1851" i="1"/>
  <c r="BV1851" i="1"/>
  <c r="BW1851" i="1"/>
  <c r="BX1851" i="1"/>
  <c r="BY1851" i="1"/>
  <c r="CB1851" i="1"/>
  <c r="DV1851" i="1" s="1"/>
  <c r="AL1852" i="1"/>
  <c r="AM1852" i="1"/>
  <c r="AN1852" i="1"/>
  <c r="AO1852" i="1"/>
  <c r="AP1852" i="1"/>
  <c r="AQ1852" i="1"/>
  <c r="AR1852" i="1"/>
  <c r="AS1852" i="1"/>
  <c r="AT1852" i="1"/>
  <c r="AU1852" i="1"/>
  <c r="AV1852" i="1"/>
  <c r="AW1852" i="1"/>
  <c r="AX1852" i="1"/>
  <c r="AY1852" i="1"/>
  <c r="AZ1852" i="1"/>
  <c r="BA1852" i="1"/>
  <c r="BB1852" i="1"/>
  <c r="BC1852" i="1"/>
  <c r="BD1852" i="1"/>
  <c r="BE1852" i="1"/>
  <c r="BF1852" i="1"/>
  <c r="BG1852" i="1"/>
  <c r="BH1852" i="1"/>
  <c r="EB1852" i="1" s="1"/>
  <c r="BJ1852" i="1"/>
  <c r="ED1852" i="1" s="1"/>
  <c r="BM1852" i="1"/>
  <c r="EG1852" i="1" s="1"/>
  <c r="BN1852" i="1"/>
  <c r="BO1852" i="1"/>
  <c r="BP1852" i="1"/>
  <c r="BQ1852" i="1"/>
  <c r="BR1852" i="1"/>
  <c r="BS1852" i="1"/>
  <c r="BT1852" i="1"/>
  <c r="BU1852" i="1"/>
  <c r="BV1852" i="1"/>
  <c r="BW1852" i="1"/>
  <c r="BX1852" i="1"/>
  <c r="BY1852" i="1"/>
  <c r="CB1852" i="1"/>
  <c r="DV1852" i="1" s="1"/>
  <c r="AL1853" i="1"/>
  <c r="AM1853" i="1"/>
  <c r="AN1853" i="1"/>
  <c r="AO1853" i="1"/>
  <c r="AP1853" i="1"/>
  <c r="AQ1853" i="1"/>
  <c r="AR1853" i="1"/>
  <c r="AS1853" i="1"/>
  <c r="AT1853" i="1"/>
  <c r="AU1853" i="1"/>
  <c r="AV1853" i="1"/>
  <c r="AW1853" i="1"/>
  <c r="AX1853" i="1"/>
  <c r="AY1853" i="1"/>
  <c r="AZ1853" i="1"/>
  <c r="BA1853" i="1"/>
  <c r="BB1853" i="1"/>
  <c r="BC1853" i="1"/>
  <c r="BD1853" i="1"/>
  <c r="BE1853" i="1"/>
  <c r="BF1853" i="1"/>
  <c r="BG1853" i="1"/>
  <c r="BH1853" i="1"/>
  <c r="EB1853" i="1" s="1"/>
  <c r="BJ1853" i="1"/>
  <c r="ED1853" i="1" s="1"/>
  <c r="BM1853" i="1"/>
  <c r="EG1853" i="1" s="1"/>
  <c r="BN1853" i="1"/>
  <c r="BO1853" i="1"/>
  <c r="BP1853" i="1"/>
  <c r="BQ1853" i="1"/>
  <c r="BR1853" i="1"/>
  <c r="BS1853" i="1"/>
  <c r="BT1853" i="1"/>
  <c r="BU1853" i="1"/>
  <c r="BV1853" i="1"/>
  <c r="BW1853" i="1"/>
  <c r="BX1853" i="1"/>
  <c r="BY1853" i="1"/>
  <c r="CB1853" i="1"/>
  <c r="DV1853" i="1" s="1"/>
  <c r="AL1854" i="1"/>
  <c r="AM1854" i="1"/>
  <c r="AN1854" i="1"/>
  <c r="AO1854" i="1"/>
  <c r="AP1854" i="1"/>
  <c r="AQ1854" i="1"/>
  <c r="AR1854" i="1"/>
  <c r="AS1854" i="1"/>
  <c r="AT1854" i="1"/>
  <c r="AU1854" i="1"/>
  <c r="AV1854" i="1"/>
  <c r="AW1854" i="1"/>
  <c r="AX1854" i="1"/>
  <c r="AY1854" i="1"/>
  <c r="AZ1854" i="1"/>
  <c r="BA1854" i="1"/>
  <c r="BB1854" i="1"/>
  <c r="BC1854" i="1"/>
  <c r="BD1854" i="1"/>
  <c r="BE1854" i="1"/>
  <c r="BF1854" i="1"/>
  <c r="BG1854" i="1"/>
  <c r="BH1854" i="1"/>
  <c r="EB1854" i="1" s="1"/>
  <c r="BJ1854" i="1"/>
  <c r="ED1854" i="1" s="1"/>
  <c r="BM1854" i="1"/>
  <c r="EG1854" i="1" s="1"/>
  <c r="BN1854" i="1"/>
  <c r="BO1854" i="1"/>
  <c r="BP1854" i="1"/>
  <c r="BQ1854" i="1"/>
  <c r="BR1854" i="1"/>
  <c r="BS1854" i="1"/>
  <c r="BT1854" i="1"/>
  <c r="BU1854" i="1"/>
  <c r="BV1854" i="1"/>
  <c r="BW1854" i="1"/>
  <c r="BX1854" i="1"/>
  <c r="BY1854" i="1"/>
  <c r="CB1854" i="1"/>
  <c r="DV1854" i="1" s="1"/>
  <c r="AL1855" i="1"/>
  <c r="AM1855" i="1"/>
  <c r="AN1855" i="1"/>
  <c r="AO1855" i="1"/>
  <c r="AP1855" i="1"/>
  <c r="AQ1855" i="1"/>
  <c r="AR1855" i="1"/>
  <c r="AS1855" i="1"/>
  <c r="AT1855" i="1"/>
  <c r="AU1855" i="1"/>
  <c r="AV1855" i="1"/>
  <c r="AW1855" i="1"/>
  <c r="AX1855" i="1"/>
  <c r="AY1855" i="1"/>
  <c r="AZ1855" i="1"/>
  <c r="BA1855" i="1"/>
  <c r="BB1855" i="1"/>
  <c r="BC1855" i="1"/>
  <c r="BD1855" i="1"/>
  <c r="BE1855" i="1"/>
  <c r="BF1855" i="1"/>
  <c r="BG1855" i="1"/>
  <c r="BH1855" i="1"/>
  <c r="EB1855" i="1" s="1"/>
  <c r="BJ1855" i="1"/>
  <c r="ED1855" i="1" s="1"/>
  <c r="BM1855" i="1"/>
  <c r="EG1855" i="1" s="1"/>
  <c r="BN1855" i="1"/>
  <c r="BO1855" i="1"/>
  <c r="BP1855" i="1"/>
  <c r="BQ1855" i="1"/>
  <c r="BR1855" i="1"/>
  <c r="BS1855" i="1"/>
  <c r="BT1855" i="1"/>
  <c r="BU1855" i="1"/>
  <c r="BV1855" i="1"/>
  <c r="BW1855" i="1"/>
  <c r="BX1855" i="1"/>
  <c r="BY1855" i="1"/>
  <c r="CB1855" i="1"/>
  <c r="DV1855" i="1" s="1"/>
  <c r="AL1856" i="1"/>
  <c r="AM1856" i="1"/>
  <c r="AN1856" i="1"/>
  <c r="AO1856" i="1"/>
  <c r="AP1856" i="1"/>
  <c r="AQ1856" i="1"/>
  <c r="AR1856" i="1"/>
  <c r="AS1856" i="1"/>
  <c r="AT1856" i="1"/>
  <c r="AU1856" i="1"/>
  <c r="AV1856" i="1"/>
  <c r="AW1856" i="1"/>
  <c r="AX1856" i="1"/>
  <c r="AY1856" i="1"/>
  <c r="AZ1856" i="1"/>
  <c r="BA1856" i="1"/>
  <c r="BB1856" i="1"/>
  <c r="BC1856" i="1"/>
  <c r="BD1856" i="1"/>
  <c r="BE1856" i="1"/>
  <c r="BF1856" i="1"/>
  <c r="BG1856" i="1"/>
  <c r="BH1856" i="1"/>
  <c r="EB1856" i="1" s="1"/>
  <c r="BJ1856" i="1"/>
  <c r="ED1856" i="1" s="1"/>
  <c r="BM1856" i="1"/>
  <c r="EG1856" i="1" s="1"/>
  <c r="BN1856" i="1"/>
  <c r="BO1856" i="1"/>
  <c r="BP1856" i="1"/>
  <c r="BQ1856" i="1"/>
  <c r="BR1856" i="1"/>
  <c r="BS1856" i="1"/>
  <c r="BT1856" i="1"/>
  <c r="BU1856" i="1"/>
  <c r="BV1856" i="1"/>
  <c r="BW1856" i="1"/>
  <c r="BX1856" i="1"/>
  <c r="BY1856" i="1"/>
  <c r="CB1856" i="1"/>
  <c r="DV1856" i="1" s="1"/>
  <c r="AL1857" i="1"/>
  <c r="EZ1857" i="1" s="1"/>
  <c r="HT1857" i="1" s="1"/>
  <c r="AM1857" i="1"/>
  <c r="AN1857" i="1"/>
  <c r="AO1857" i="1"/>
  <c r="AP1857" i="1"/>
  <c r="AQ1857" i="1"/>
  <c r="AR1857" i="1"/>
  <c r="AS1857" i="1"/>
  <c r="AT1857" i="1"/>
  <c r="AU1857" i="1"/>
  <c r="AV1857" i="1"/>
  <c r="AW1857" i="1"/>
  <c r="AX1857" i="1"/>
  <c r="AY1857" i="1"/>
  <c r="AZ1857" i="1"/>
  <c r="BA1857" i="1"/>
  <c r="BB1857" i="1"/>
  <c r="BC1857" i="1"/>
  <c r="BD1857" i="1"/>
  <c r="BE1857" i="1"/>
  <c r="BF1857" i="1"/>
  <c r="BG1857" i="1"/>
  <c r="BH1857" i="1"/>
  <c r="EB1857" i="1" s="1"/>
  <c r="BJ1857" i="1"/>
  <c r="ED1857" i="1" s="1"/>
  <c r="BM1857" i="1"/>
  <c r="EG1857" i="1" s="1"/>
  <c r="BN1857" i="1"/>
  <c r="BO1857" i="1"/>
  <c r="BP1857" i="1"/>
  <c r="BQ1857" i="1"/>
  <c r="BR1857" i="1"/>
  <c r="BS1857" i="1"/>
  <c r="BT1857" i="1"/>
  <c r="BU1857" i="1"/>
  <c r="BV1857" i="1"/>
  <c r="BW1857" i="1"/>
  <c r="BX1857" i="1"/>
  <c r="BY1857" i="1"/>
  <c r="CB1857" i="1"/>
  <c r="DV1857" i="1" s="1"/>
  <c r="AL1858" i="1"/>
  <c r="AM1858" i="1"/>
  <c r="AN1858" i="1"/>
  <c r="AO1858" i="1"/>
  <c r="AP1858" i="1"/>
  <c r="AQ1858" i="1"/>
  <c r="AR1858" i="1"/>
  <c r="AS1858" i="1"/>
  <c r="AT1858" i="1"/>
  <c r="AU1858" i="1"/>
  <c r="AV1858" i="1"/>
  <c r="AW1858" i="1"/>
  <c r="AX1858" i="1"/>
  <c r="AY1858" i="1"/>
  <c r="AZ1858" i="1"/>
  <c r="BA1858" i="1"/>
  <c r="BB1858" i="1"/>
  <c r="BC1858" i="1"/>
  <c r="BD1858" i="1"/>
  <c r="BE1858" i="1"/>
  <c r="BF1858" i="1"/>
  <c r="BG1858" i="1"/>
  <c r="BH1858" i="1"/>
  <c r="EB1858" i="1" s="1"/>
  <c r="BJ1858" i="1"/>
  <c r="ED1858" i="1" s="1"/>
  <c r="BM1858" i="1"/>
  <c r="EG1858" i="1" s="1"/>
  <c r="BN1858" i="1"/>
  <c r="BO1858" i="1"/>
  <c r="BP1858" i="1"/>
  <c r="BQ1858" i="1"/>
  <c r="BR1858" i="1"/>
  <c r="BS1858" i="1"/>
  <c r="BT1858" i="1"/>
  <c r="BU1858" i="1"/>
  <c r="BV1858" i="1"/>
  <c r="BW1858" i="1"/>
  <c r="BX1858" i="1"/>
  <c r="BY1858" i="1"/>
  <c r="CB1858" i="1"/>
  <c r="DV1858" i="1" s="1"/>
  <c r="AL1859" i="1"/>
  <c r="AM1859" i="1"/>
  <c r="AN1859" i="1"/>
  <c r="AO1859" i="1"/>
  <c r="AP1859" i="1"/>
  <c r="AQ1859" i="1"/>
  <c r="AR1859" i="1"/>
  <c r="AS1859" i="1"/>
  <c r="AT1859" i="1"/>
  <c r="AU1859" i="1"/>
  <c r="AV1859" i="1"/>
  <c r="AW1859" i="1"/>
  <c r="AX1859" i="1"/>
  <c r="AY1859" i="1"/>
  <c r="AZ1859" i="1"/>
  <c r="BA1859" i="1"/>
  <c r="BB1859" i="1"/>
  <c r="BC1859" i="1"/>
  <c r="BD1859" i="1"/>
  <c r="BE1859" i="1"/>
  <c r="BF1859" i="1"/>
  <c r="BG1859" i="1"/>
  <c r="BH1859" i="1"/>
  <c r="EB1859" i="1" s="1"/>
  <c r="BJ1859" i="1"/>
  <c r="ED1859" i="1" s="1"/>
  <c r="BM1859" i="1"/>
  <c r="EG1859" i="1" s="1"/>
  <c r="BN1859" i="1"/>
  <c r="BO1859" i="1"/>
  <c r="BP1859" i="1"/>
  <c r="BQ1859" i="1"/>
  <c r="BR1859" i="1"/>
  <c r="BS1859" i="1"/>
  <c r="BT1859" i="1"/>
  <c r="BU1859" i="1"/>
  <c r="BV1859" i="1"/>
  <c r="BW1859" i="1"/>
  <c r="BX1859" i="1"/>
  <c r="BY1859" i="1"/>
  <c r="CB1859" i="1"/>
  <c r="DV1859" i="1" s="1"/>
  <c r="AL1860" i="1"/>
  <c r="AM1860" i="1"/>
  <c r="AN1860" i="1"/>
  <c r="AO1860" i="1"/>
  <c r="AP1860" i="1"/>
  <c r="AQ1860" i="1"/>
  <c r="AR1860" i="1"/>
  <c r="AS1860" i="1"/>
  <c r="AT1860" i="1"/>
  <c r="AU1860" i="1"/>
  <c r="AV1860" i="1"/>
  <c r="AW1860" i="1"/>
  <c r="AX1860" i="1"/>
  <c r="AY1860" i="1"/>
  <c r="AZ1860" i="1"/>
  <c r="BA1860" i="1"/>
  <c r="BB1860" i="1"/>
  <c r="BC1860" i="1"/>
  <c r="BD1860" i="1"/>
  <c r="BE1860" i="1"/>
  <c r="BF1860" i="1"/>
  <c r="BG1860" i="1"/>
  <c r="BH1860" i="1"/>
  <c r="EB1860" i="1" s="1"/>
  <c r="BJ1860" i="1"/>
  <c r="ED1860" i="1" s="1"/>
  <c r="BM1860" i="1"/>
  <c r="EG1860" i="1" s="1"/>
  <c r="BN1860" i="1"/>
  <c r="BO1860" i="1"/>
  <c r="BP1860" i="1"/>
  <c r="BQ1860" i="1"/>
  <c r="BR1860" i="1"/>
  <c r="BS1860" i="1"/>
  <c r="BT1860" i="1"/>
  <c r="BU1860" i="1"/>
  <c r="BV1860" i="1"/>
  <c r="BW1860" i="1"/>
  <c r="BX1860" i="1"/>
  <c r="BY1860" i="1"/>
  <c r="CB1860" i="1"/>
  <c r="DV1860" i="1" s="1"/>
  <c r="AL1861" i="1"/>
  <c r="AM1861" i="1"/>
  <c r="AN1861" i="1"/>
  <c r="AO1861" i="1"/>
  <c r="AP1861" i="1"/>
  <c r="AQ1861" i="1"/>
  <c r="AR1861" i="1"/>
  <c r="AS1861" i="1"/>
  <c r="AT1861" i="1"/>
  <c r="AU1861" i="1"/>
  <c r="AV1861" i="1"/>
  <c r="AW1861" i="1"/>
  <c r="AX1861" i="1"/>
  <c r="AY1861" i="1"/>
  <c r="AZ1861" i="1"/>
  <c r="BA1861" i="1"/>
  <c r="BB1861" i="1"/>
  <c r="BC1861" i="1"/>
  <c r="BD1861" i="1"/>
  <c r="BE1861" i="1"/>
  <c r="BF1861" i="1"/>
  <c r="BG1861" i="1"/>
  <c r="BH1861" i="1"/>
  <c r="EB1861" i="1" s="1"/>
  <c r="BJ1861" i="1"/>
  <c r="ED1861" i="1" s="1"/>
  <c r="BM1861" i="1"/>
  <c r="EG1861" i="1" s="1"/>
  <c r="BN1861" i="1"/>
  <c r="BO1861" i="1"/>
  <c r="BP1861" i="1"/>
  <c r="BQ1861" i="1"/>
  <c r="BR1861" i="1"/>
  <c r="BS1861" i="1"/>
  <c r="BT1861" i="1"/>
  <c r="BU1861" i="1"/>
  <c r="BV1861" i="1"/>
  <c r="BW1861" i="1"/>
  <c r="BX1861" i="1"/>
  <c r="BY1861" i="1"/>
  <c r="CB1861" i="1"/>
  <c r="DV1861" i="1" s="1"/>
  <c r="AL1862" i="1"/>
  <c r="EZ1862" i="1" s="1"/>
  <c r="HT1862" i="1" s="1"/>
  <c r="AM1862" i="1"/>
  <c r="AN1862" i="1"/>
  <c r="AO1862" i="1"/>
  <c r="AP1862" i="1"/>
  <c r="AQ1862" i="1"/>
  <c r="AR1862" i="1"/>
  <c r="AS1862" i="1"/>
  <c r="AT1862" i="1"/>
  <c r="AU1862" i="1"/>
  <c r="AV1862" i="1"/>
  <c r="AW1862" i="1"/>
  <c r="AX1862" i="1"/>
  <c r="AY1862" i="1"/>
  <c r="AZ1862" i="1"/>
  <c r="BA1862" i="1"/>
  <c r="BB1862" i="1"/>
  <c r="BC1862" i="1"/>
  <c r="BD1862" i="1"/>
  <c r="BE1862" i="1"/>
  <c r="BF1862" i="1"/>
  <c r="BG1862" i="1"/>
  <c r="BH1862" i="1"/>
  <c r="EB1862" i="1" s="1"/>
  <c r="BJ1862" i="1"/>
  <c r="ED1862" i="1" s="1"/>
  <c r="BM1862" i="1"/>
  <c r="EG1862" i="1" s="1"/>
  <c r="BN1862" i="1"/>
  <c r="BO1862" i="1"/>
  <c r="BP1862" i="1"/>
  <c r="BQ1862" i="1"/>
  <c r="BR1862" i="1"/>
  <c r="BS1862" i="1"/>
  <c r="BT1862" i="1"/>
  <c r="BU1862" i="1"/>
  <c r="BV1862" i="1"/>
  <c r="BW1862" i="1"/>
  <c r="BX1862" i="1"/>
  <c r="BY1862" i="1"/>
  <c r="CB1862" i="1"/>
  <c r="DV1862" i="1" s="1"/>
  <c r="AL1863" i="1"/>
  <c r="AM1863" i="1"/>
  <c r="AN1863" i="1"/>
  <c r="AO1863" i="1"/>
  <c r="AP1863" i="1"/>
  <c r="AQ1863" i="1"/>
  <c r="AR1863" i="1"/>
  <c r="AS1863" i="1"/>
  <c r="AT1863" i="1"/>
  <c r="AU1863" i="1"/>
  <c r="AV1863" i="1"/>
  <c r="AW1863" i="1"/>
  <c r="AX1863" i="1"/>
  <c r="AY1863" i="1"/>
  <c r="AZ1863" i="1"/>
  <c r="BA1863" i="1"/>
  <c r="BB1863" i="1"/>
  <c r="BC1863" i="1"/>
  <c r="BD1863" i="1"/>
  <c r="BE1863" i="1"/>
  <c r="BF1863" i="1"/>
  <c r="BG1863" i="1"/>
  <c r="BH1863" i="1"/>
  <c r="EB1863" i="1" s="1"/>
  <c r="BJ1863" i="1"/>
  <c r="ED1863" i="1" s="1"/>
  <c r="BM1863" i="1"/>
  <c r="EG1863" i="1" s="1"/>
  <c r="BN1863" i="1"/>
  <c r="BO1863" i="1"/>
  <c r="BP1863" i="1"/>
  <c r="BQ1863" i="1"/>
  <c r="BR1863" i="1"/>
  <c r="BS1863" i="1"/>
  <c r="BT1863" i="1"/>
  <c r="BU1863" i="1"/>
  <c r="BV1863" i="1"/>
  <c r="BW1863" i="1"/>
  <c r="BX1863" i="1"/>
  <c r="BY1863" i="1"/>
  <c r="CB1863" i="1"/>
  <c r="DV1863" i="1" s="1"/>
  <c r="AL1864" i="1"/>
  <c r="AM1864" i="1"/>
  <c r="AN1864" i="1"/>
  <c r="AO1864" i="1"/>
  <c r="AP1864" i="1"/>
  <c r="AQ1864" i="1"/>
  <c r="AR1864" i="1"/>
  <c r="AS1864" i="1"/>
  <c r="AT1864" i="1"/>
  <c r="AU1864" i="1"/>
  <c r="AV1864" i="1"/>
  <c r="AW1864" i="1"/>
  <c r="AX1864" i="1"/>
  <c r="AY1864" i="1"/>
  <c r="AZ1864" i="1"/>
  <c r="BA1864" i="1"/>
  <c r="BB1864" i="1"/>
  <c r="BC1864" i="1"/>
  <c r="BD1864" i="1"/>
  <c r="BE1864" i="1"/>
  <c r="BF1864" i="1"/>
  <c r="BG1864" i="1"/>
  <c r="BH1864" i="1"/>
  <c r="EB1864" i="1" s="1"/>
  <c r="BJ1864" i="1"/>
  <c r="ED1864" i="1" s="1"/>
  <c r="BM1864" i="1"/>
  <c r="EG1864" i="1" s="1"/>
  <c r="BN1864" i="1"/>
  <c r="BO1864" i="1"/>
  <c r="BP1864" i="1"/>
  <c r="BQ1864" i="1"/>
  <c r="BR1864" i="1"/>
  <c r="BS1864" i="1"/>
  <c r="BT1864" i="1"/>
  <c r="BU1864" i="1"/>
  <c r="BV1864" i="1"/>
  <c r="BW1864" i="1"/>
  <c r="BX1864" i="1"/>
  <c r="BY1864" i="1"/>
  <c r="CB1864" i="1"/>
  <c r="DV1864" i="1" s="1"/>
  <c r="AL1865" i="1"/>
  <c r="AM1865" i="1"/>
  <c r="AN1865" i="1"/>
  <c r="AO1865" i="1"/>
  <c r="AP1865" i="1"/>
  <c r="AQ1865" i="1"/>
  <c r="AR1865" i="1"/>
  <c r="AS1865" i="1"/>
  <c r="AT1865" i="1"/>
  <c r="AU1865" i="1"/>
  <c r="AV1865" i="1"/>
  <c r="AW1865" i="1"/>
  <c r="AX1865" i="1"/>
  <c r="AY1865" i="1"/>
  <c r="AZ1865" i="1"/>
  <c r="BA1865" i="1"/>
  <c r="BB1865" i="1"/>
  <c r="BC1865" i="1"/>
  <c r="BD1865" i="1"/>
  <c r="BE1865" i="1"/>
  <c r="BF1865" i="1"/>
  <c r="BG1865" i="1"/>
  <c r="BH1865" i="1"/>
  <c r="EB1865" i="1" s="1"/>
  <c r="BJ1865" i="1"/>
  <c r="ED1865" i="1" s="1"/>
  <c r="BM1865" i="1"/>
  <c r="EG1865" i="1" s="1"/>
  <c r="BN1865" i="1"/>
  <c r="BO1865" i="1"/>
  <c r="BP1865" i="1"/>
  <c r="BQ1865" i="1"/>
  <c r="BR1865" i="1"/>
  <c r="BS1865" i="1"/>
  <c r="BT1865" i="1"/>
  <c r="BU1865" i="1"/>
  <c r="BV1865" i="1"/>
  <c r="BW1865" i="1"/>
  <c r="BX1865" i="1"/>
  <c r="BY1865" i="1"/>
  <c r="CB1865" i="1"/>
  <c r="DV1865" i="1" s="1"/>
  <c r="AL1866" i="1"/>
  <c r="AM1866" i="1"/>
  <c r="AN1866" i="1"/>
  <c r="AO1866" i="1"/>
  <c r="AP1866" i="1"/>
  <c r="AQ1866" i="1"/>
  <c r="AR1866" i="1"/>
  <c r="AS1866" i="1"/>
  <c r="AT1866" i="1"/>
  <c r="AU1866" i="1"/>
  <c r="AV1866" i="1"/>
  <c r="AW1866" i="1"/>
  <c r="AX1866" i="1"/>
  <c r="AY1866" i="1"/>
  <c r="AZ1866" i="1"/>
  <c r="BA1866" i="1"/>
  <c r="BB1866" i="1"/>
  <c r="BC1866" i="1"/>
  <c r="BD1866" i="1"/>
  <c r="BE1866" i="1"/>
  <c r="BF1866" i="1"/>
  <c r="BG1866" i="1"/>
  <c r="BH1866" i="1"/>
  <c r="EB1866" i="1" s="1"/>
  <c r="BJ1866" i="1"/>
  <c r="ED1866" i="1" s="1"/>
  <c r="BM1866" i="1"/>
  <c r="EG1866" i="1" s="1"/>
  <c r="BN1866" i="1"/>
  <c r="BO1866" i="1"/>
  <c r="BP1866" i="1"/>
  <c r="BQ1866" i="1"/>
  <c r="BR1866" i="1"/>
  <c r="BS1866" i="1"/>
  <c r="BT1866" i="1"/>
  <c r="BU1866" i="1"/>
  <c r="BV1866" i="1"/>
  <c r="BW1866" i="1"/>
  <c r="BX1866" i="1"/>
  <c r="BY1866" i="1"/>
  <c r="CB1866" i="1"/>
  <c r="DV1866" i="1" s="1"/>
  <c r="AL1867" i="1"/>
  <c r="EZ1867" i="1" s="1"/>
  <c r="HT1867" i="1" s="1"/>
  <c r="AM1867" i="1"/>
  <c r="AN1867" i="1"/>
  <c r="AO1867" i="1"/>
  <c r="AP1867" i="1"/>
  <c r="AQ1867" i="1"/>
  <c r="AR1867" i="1"/>
  <c r="AS1867" i="1"/>
  <c r="AT1867" i="1"/>
  <c r="AU1867" i="1"/>
  <c r="AV1867" i="1"/>
  <c r="AW1867" i="1"/>
  <c r="AX1867" i="1"/>
  <c r="AY1867" i="1"/>
  <c r="AZ1867" i="1"/>
  <c r="BA1867" i="1"/>
  <c r="BB1867" i="1"/>
  <c r="BC1867" i="1"/>
  <c r="BD1867" i="1"/>
  <c r="BE1867" i="1"/>
  <c r="BF1867" i="1"/>
  <c r="BG1867" i="1"/>
  <c r="BH1867" i="1"/>
  <c r="EB1867" i="1" s="1"/>
  <c r="BJ1867" i="1"/>
  <c r="ED1867" i="1" s="1"/>
  <c r="BM1867" i="1"/>
  <c r="EG1867" i="1" s="1"/>
  <c r="BN1867" i="1"/>
  <c r="BO1867" i="1"/>
  <c r="BP1867" i="1"/>
  <c r="BQ1867" i="1"/>
  <c r="BR1867" i="1"/>
  <c r="BS1867" i="1"/>
  <c r="BT1867" i="1"/>
  <c r="BU1867" i="1"/>
  <c r="BV1867" i="1"/>
  <c r="BW1867" i="1"/>
  <c r="BX1867" i="1"/>
  <c r="BY1867" i="1"/>
  <c r="CB1867" i="1"/>
  <c r="DV1867" i="1" s="1"/>
  <c r="AL1868" i="1"/>
  <c r="AM1868" i="1"/>
  <c r="AN1868" i="1"/>
  <c r="AO1868" i="1"/>
  <c r="AP1868" i="1"/>
  <c r="AQ1868" i="1"/>
  <c r="AR1868" i="1"/>
  <c r="AS1868" i="1"/>
  <c r="AT1868" i="1"/>
  <c r="AU1868" i="1"/>
  <c r="AV1868" i="1"/>
  <c r="AW1868" i="1"/>
  <c r="AX1868" i="1"/>
  <c r="AY1868" i="1"/>
  <c r="AZ1868" i="1"/>
  <c r="BA1868" i="1"/>
  <c r="BB1868" i="1"/>
  <c r="BC1868" i="1"/>
  <c r="BD1868" i="1"/>
  <c r="BE1868" i="1"/>
  <c r="BF1868" i="1"/>
  <c r="BG1868" i="1"/>
  <c r="BH1868" i="1"/>
  <c r="EB1868" i="1" s="1"/>
  <c r="BJ1868" i="1"/>
  <c r="ED1868" i="1" s="1"/>
  <c r="BM1868" i="1"/>
  <c r="EG1868" i="1" s="1"/>
  <c r="BN1868" i="1"/>
  <c r="BO1868" i="1"/>
  <c r="BP1868" i="1"/>
  <c r="BQ1868" i="1"/>
  <c r="BR1868" i="1"/>
  <c r="BS1868" i="1"/>
  <c r="BT1868" i="1"/>
  <c r="BU1868" i="1"/>
  <c r="BV1868" i="1"/>
  <c r="BW1868" i="1"/>
  <c r="BX1868" i="1"/>
  <c r="BY1868" i="1"/>
  <c r="CB1868" i="1"/>
  <c r="DV1868" i="1" s="1"/>
  <c r="AL1869" i="1"/>
  <c r="EZ1869" i="1" s="1"/>
  <c r="HT1869" i="1" s="1"/>
  <c r="AM1869" i="1"/>
  <c r="AN1869" i="1"/>
  <c r="AO1869" i="1"/>
  <c r="AP1869" i="1"/>
  <c r="AQ1869" i="1"/>
  <c r="AR1869" i="1"/>
  <c r="AS1869" i="1"/>
  <c r="AT1869" i="1"/>
  <c r="AU1869" i="1"/>
  <c r="AV1869" i="1"/>
  <c r="AW1869" i="1"/>
  <c r="AX1869" i="1"/>
  <c r="AY1869" i="1"/>
  <c r="AZ1869" i="1"/>
  <c r="BA1869" i="1"/>
  <c r="BB1869" i="1"/>
  <c r="BC1869" i="1"/>
  <c r="BD1869" i="1"/>
  <c r="BE1869" i="1"/>
  <c r="BF1869" i="1"/>
  <c r="BG1869" i="1"/>
  <c r="BH1869" i="1"/>
  <c r="EB1869" i="1" s="1"/>
  <c r="BJ1869" i="1"/>
  <c r="ED1869" i="1" s="1"/>
  <c r="BM1869" i="1"/>
  <c r="EG1869" i="1" s="1"/>
  <c r="BN1869" i="1"/>
  <c r="BO1869" i="1"/>
  <c r="BP1869" i="1"/>
  <c r="BQ1869" i="1"/>
  <c r="BR1869" i="1"/>
  <c r="BS1869" i="1"/>
  <c r="BT1869" i="1"/>
  <c r="BU1869" i="1"/>
  <c r="BV1869" i="1"/>
  <c r="BW1869" i="1"/>
  <c r="BX1869" i="1"/>
  <c r="BY1869" i="1"/>
  <c r="CB1869" i="1"/>
  <c r="DV1869" i="1" s="1"/>
  <c r="AL1870" i="1"/>
  <c r="EZ1870" i="1" s="1"/>
  <c r="HT1870" i="1" s="1"/>
  <c r="AM1870" i="1"/>
  <c r="AN1870" i="1"/>
  <c r="AO1870" i="1"/>
  <c r="AP1870" i="1"/>
  <c r="AQ1870" i="1"/>
  <c r="AR1870" i="1"/>
  <c r="AS1870" i="1"/>
  <c r="AT1870" i="1"/>
  <c r="AU1870" i="1"/>
  <c r="AV1870" i="1"/>
  <c r="AW1870" i="1"/>
  <c r="AX1870" i="1"/>
  <c r="AY1870" i="1"/>
  <c r="AZ1870" i="1"/>
  <c r="BA1870" i="1"/>
  <c r="BB1870" i="1"/>
  <c r="BC1870" i="1"/>
  <c r="BD1870" i="1"/>
  <c r="BE1870" i="1"/>
  <c r="BF1870" i="1"/>
  <c r="BG1870" i="1"/>
  <c r="BH1870" i="1"/>
  <c r="EB1870" i="1" s="1"/>
  <c r="BJ1870" i="1"/>
  <c r="ED1870" i="1" s="1"/>
  <c r="BM1870" i="1"/>
  <c r="EG1870" i="1" s="1"/>
  <c r="BN1870" i="1"/>
  <c r="BO1870" i="1"/>
  <c r="BP1870" i="1"/>
  <c r="BQ1870" i="1"/>
  <c r="BR1870" i="1"/>
  <c r="BS1870" i="1"/>
  <c r="BT1870" i="1"/>
  <c r="BU1870" i="1"/>
  <c r="BV1870" i="1"/>
  <c r="BW1870" i="1"/>
  <c r="BX1870" i="1"/>
  <c r="BY1870" i="1"/>
  <c r="CB1870" i="1"/>
  <c r="DV1870" i="1" s="1"/>
  <c r="AL1871" i="1"/>
  <c r="AM1871" i="1"/>
  <c r="AN1871" i="1"/>
  <c r="AO1871" i="1"/>
  <c r="AP1871" i="1"/>
  <c r="AQ1871" i="1"/>
  <c r="AR1871" i="1"/>
  <c r="AS1871" i="1"/>
  <c r="AT1871" i="1"/>
  <c r="AU1871" i="1"/>
  <c r="AV1871" i="1"/>
  <c r="AW1871" i="1"/>
  <c r="AX1871" i="1"/>
  <c r="AY1871" i="1"/>
  <c r="AZ1871" i="1"/>
  <c r="BA1871" i="1"/>
  <c r="BB1871" i="1"/>
  <c r="BC1871" i="1"/>
  <c r="BD1871" i="1"/>
  <c r="BE1871" i="1"/>
  <c r="BF1871" i="1"/>
  <c r="BG1871" i="1"/>
  <c r="BH1871" i="1"/>
  <c r="EB1871" i="1" s="1"/>
  <c r="BJ1871" i="1"/>
  <c r="ED1871" i="1" s="1"/>
  <c r="BM1871" i="1"/>
  <c r="EG1871" i="1" s="1"/>
  <c r="BN1871" i="1"/>
  <c r="BO1871" i="1"/>
  <c r="BP1871" i="1"/>
  <c r="BQ1871" i="1"/>
  <c r="BR1871" i="1"/>
  <c r="BS1871" i="1"/>
  <c r="BT1871" i="1"/>
  <c r="BU1871" i="1"/>
  <c r="BV1871" i="1"/>
  <c r="BW1871" i="1"/>
  <c r="BX1871" i="1"/>
  <c r="BY1871" i="1"/>
  <c r="CB1871" i="1"/>
  <c r="DV1871" i="1" s="1"/>
  <c r="AL1872" i="1"/>
  <c r="AM1872" i="1"/>
  <c r="AN1872" i="1"/>
  <c r="AO1872" i="1"/>
  <c r="AP1872" i="1"/>
  <c r="AQ1872" i="1"/>
  <c r="AR1872" i="1"/>
  <c r="AS1872" i="1"/>
  <c r="AT1872" i="1"/>
  <c r="AU1872" i="1"/>
  <c r="AV1872" i="1"/>
  <c r="AW1872" i="1"/>
  <c r="AX1872" i="1"/>
  <c r="AY1872" i="1"/>
  <c r="AZ1872" i="1"/>
  <c r="BA1872" i="1"/>
  <c r="BB1872" i="1"/>
  <c r="BC1872" i="1"/>
  <c r="BD1872" i="1"/>
  <c r="BE1872" i="1"/>
  <c r="BF1872" i="1"/>
  <c r="BG1872" i="1"/>
  <c r="BH1872" i="1"/>
  <c r="EB1872" i="1" s="1"/>
  <c r="BJ1872" i="1"/>
  <c r="ED1872" i="1" s="1"/>
  <c r="BM1872" i="1"/>
  <c r="EG1872" i="1" s="1"/>
  <c r="BN1872" i="1"/>
  <c r="BO1872" i="1"/>
  <c r="BP1872" i="1"/>
  <c r="BQ1872" i="1"/>
  <c r="BR1872" i="1"/>
  <c r="BS1872" i="1"/>
  <c r="BT1872" i="1"/>
  <c r="BU1872" i="1"/>
  <c r="BV1872" i="1"/>
  <c r="BW1872" i="1"/>
  <c r="BX1872" i="1"/>
  <c r="BY1872" i="1"/>
  <c r="CB1872" i="1"/>
  <c r="DV1872" i="1" s="1"/>
  <c r="AL1873" i="1"/>
  <c r="EZ1873" i="1" s="1"/>
  <c r="HT1873" i="1" s="1"/>
  <c r="AM1873" i="1"/>
  <c r="AN1873" i="1"/>
  <c r="AO1873" i="1"/>
  <c r="AP1873" i="1"/>
  <c r="AQ1873" i="1"/>
  <c r="AR1873" i="1"/>
  <c r="AS1873" i="1"/>
  <c r="AT1873" i="1"/>
  <c r="AU1873" i="1"/>
  <c r="AV1873" i="1"/>
  <c r="AW1873" i="1"/>
  <c r="AX1873" i="1"/>
  <c r="AY1873" i="1"/>
  <c r="AZ1873" i="1"/>
  <c r="BA1873" i="1"/>
  <c r="BB1873" i="1"/>
  <c r="BC1873" i="1"/>
  <c r="BD1873" i="1"/>
  <c r="BE1873" i="1"/>
  <c r="BF1873" i="1"/>
  <c r="BG1873" i="1"/>
  <c r="BH1873" i="1"/>
  <c r="EB1873" i="1" s="1"/>
  <c r="BJ1873" i="1"/>
  <c r="ED1873" i="1" s="1"/>
  <c r="BM1873" i="1"/>
  <c r="EG1873" i="1" s="1"/>
  <c r="BN1873" i="1"/>
  <c r="BO1873" i="1"/>
  <c r="BP1873" i="1"/>
  <c r="BQ1873" i="1"/>
  <c r="BR1873" i="1"/>
  <c r="BS1873" i="1"/>
  <c r="BT1873" i="1"/>
  <c r="BU1873" i="1"/>
  <c r="BV1873" i="1"/>
  <c r="BW1873" i="1"/>
  <c r="BX1873" i="1"/>
  <c r="BY1873" i="1"/>
  <c r="CB1873" i="1"/>
  <c r="DV1873" i="1" s="1"/>
  <c r="AL1874" i="1"/>
  <c r="AM1874" i="1"/>
  <c r="AN1874" i="1"/>
  <c r="AO1874" i="1"/>
  <c r="AP1874" i="1"/>
  <c r="AQ1874" i="1"/>
  <c r="AR1874" i="1"/>
  <c r="AS1874" i="1"/>
  <c r="AT1874" i="1"/>
  <c r="AU1874" i="1"/>
  <c r="AV1874" i="1"/>
  <c r="AW1874" i="1"/>
  <c r="AX1874" i="1"/>
  <c r="AY1874" i="1"/>
  <c r="AZ1874" i="1"/>
  <c r="BA1874" i="1"/>
  <c r="BB1874" i="1"/>
  <c r="BC1874" i="1"/>
  <c r="BD1874" i="1"/>
  <c r="BE1874" i="1"/>
  <c r="BF1874" i="1"/>
  <c r="BG1874" i="1"/>
  <c r="BH1874" i="1"/>
  <c r="EB1874" i="1" s="1"/>
  <c r="BJ1874" i="1"/>
  <c r="ED1874" i="1" s="1"/>
  <c r="BM1874" i="1"/>
  <c r="EG1874" i="1" s="1"/>
  <c r="BN1874" i="1"/>
  <c r="BO1874" i="1"/>
  <c r="BP1874" i="1"/>
  <c r="BQ1874" i="1"/>
  <c r="BR1874" i="1"/>
  <c r="BS1874" i="1"/>
  <c r="BT1874" i="1"/>
  <c r="BU1874" i="1"/>
  <c r="BV1874" i="1"/>
  <c r="BW1874" i="1"/>
  <c r="BX1874" i="1"/>
  <c r="BY1874" i="1"/>
  <c r="CB1874" i="1"/>
  <c r="DV1874" i="1" s="1"/>
  <c r="AL1875" i="1"/>
  <c r="EZ1875" i="1" s="1"/>
  <c r="HT1875" i="1" s="1"/>
  <c r="AM1875" i="1"/>
  <c r="AN1875" i="1"/>
  <c r="AO1875" i="1"/>
  <c r="AP1875" i="1"/>
  <c r="AQ1875" i="1"/>
  <c r="AR1875" i="1"/>
  <c r="AS1875" i="1"/>
  <c r="AT1875" i="1"/>
  <c r="AU1875" i="1"/>
  <c r="AV1875" i="1"/>
  <c r="AW1875" i="1"/>
  <c r="AX1875" i="1"/>
  <c r="AY1875" i="1"/>
  <c r="AZ1875" i="1"/>
  <c r="BA1875" i="1"/>
  <c r="BB1875" i="1"/>
  <c r="BC1875" i="1"/>
  <c r="BD1875" i="1"/>
  <c r="BE1875" i="1"/>
  <c r="BF1875" i="1"/>
  <c r="BG1875" i="1"/>
  <c r="BH1875" i="1"/>
  <c r="EB1875" i="1" s="1"/>
  <c r="BJ1875" i="1"/>
  <c r="ED1875" i="1" s="1"/>
  <c r="BM1875" i="1"/>
  <c r="EG1875" i="1" s="1"/>
  <c r="BN1875" i="1"/>
  <c r="BO1875" i="1"/>
  <c r="BP1875" i="1"/>
  <c r="BQ1875" i="1"/>
  <c r="BR1875" i="1"/>
  <c r="BS1875" i="1"/>
  <c r="BT1875" i="1"/>
  <c r="BU1875" i="1"/>
  <c r="BV1875" i="1"/>
  <c r="BW1875" i="1"/>
  <c r="BX1875" i="1"/>
  <c r="BY1875" i="1"/>
  <c r="CB1875" i="1"/>
  <c r="DV1875" i="1" s="1"/>
  <c r="AL1876" i="1"/>
  <c r="AM1876" i="1"/>
  <c r="AN1876" i="1"/>
  <c r="AO1876" i="1"/>
  <c r="AP1876" i="1"/>
  <c r="AQ1876" i="1"/>
  <c r="AR1876" i="1"/>
  <c r="AS1876" i="1"/>
  <c r="AT1876" i="1"/>
  <c r="AU1876" i="1"/>
  <c r="AV1876" i="1"/>
  <c r="AW1876" i="1"/>
  <c r="AX1876" i="1"/>
  <c r="AY1876" i="1"/>
  <c r="AZ1876" i="1"/>
  <c r="BA1876" i="1"/>
  <c r="BB1876" i="1"/>
  <c r="BC1876" i="1"/>
  <c r="BD1876" i="1"/>
  <c r="BE1876" i="1"/>
  <c r="BF1876" i="1"/>
  <c r="BG1876" i="1"/>
  <c r="BH1876" i="1"/>
  <c r="EB1876" i="1" s="1"/>
  <c r="BJ1876" i="1"/>
  <c r="ED1876" i="1" s="1"/>
  <c r="BM1876" i="1"/>
  <c r="EG1876" i="1" s="1"/>
  <c r="BN1876" i="1"/>
  <c r="BO1876" i="1"/>
  <c r="BP1876" i="1"/>
  <c r="BQ1876" i="1"/>
  <c r="BR1876" i="1"/>
  <c r="BS1876" i="1"/>
  <c r="BT1876" i="1"/>
  <c r="BU1876" i="1"/>
  <c r="BV1876" i="1"/>
  <c r="BW1876" i="1"/>
  <c r="BX1876" i="1"/>
  <c r="BY1876" i="1"/>
  <c r="CB1876" i="1"/>
  <c r="DV1876" i="1" s="1"/>
  <c r="AL1877" i="1"/>
  <c r="AM1877" i="1"/>
  <c r="AN1877" i="1"/>
  <c r="AO1877" i="1"/>
  <c r="AP1877" i="1"/>
  <c r="AQ1877" i="1"/>
  <c r="AR1877" i="1"/>
  <c r="AS1877" i="1"/>
  <c r="AT1877" i="1"/>
  <c r="AU1877" i="1"/>
  <c r="AV1877" i="1"/>
  <c r="AW1877" i="1"/>
  <c r="AX1877" i="1"/>
  <c r="AY1877" i="1"/>
  <c r="AZ1877" i="1"/>
  <c r="BA1877" i="1"/>
  <c r="BB1877" i="1"/>
  <c r="BC1877" i="1"/>
  <c r="BD1877" i="1"/>
  <c r="BE1877" i="1"/>
  <c r="BF1877" i="1"/>
  <c r="BG1877" i="1"/>
  <c r="BH1877" i="1"/>
  <c r="EB1877" i="1" s="1"/>
  <c r="BJ1877" i="1"/>
  <c r="ED1877" i="1" s="1"/>
  <c r="BM1877" i="1"/>
  <c r="EG1877" i="1" s="1"/>
  <c r="BN1877" i="1"/>
  <c r="BO1877" i="1"/>
  <c r="BP1877" i="1"/>
  <c r="BQ1877" i="1"/>
  <c r="BR1877" i="1"/>
  <c r="BS1877" i="1"/>
  <c r="BT1877" i="1"/>
  <c r="BU1877" i="1"/>
  <c r="BV1877" i="1"/>
  <c r="BW1877" i="1"/>
  <c r="BX1877" i="1"/>
  <c r="BY1877" i="1"/>
  <c r="CB1877" i="1"/>
  <c r="DV1877" i="1" s="1"/>
  <c r="AL1878" i="1"/>
  <c r="AM1878" i="1"/>
  <c r="AN1878" i="1"/>
  <c r="AO1878" i="1"/>
  <c r="AP1878" i="1"/>
  <c r="AQ1878" i="1"/>
  <c r="AR1878" i="1"/>
  <c r="AS1878" i="1"/>
  <c r="AT1878" i="1"/>
  <c r="AU1878" i="1"/>
  <c r="AV1878" i="1"/>
  <c r="AW1878" i="1"/>
  <c r="AX1878" i="1"/>
  <c r="AY1878" i="1"/>
  <c r="AZ1878" i="1"/>
  <c r="BA1878" i="1"/>
  <c r="BB1878" i="1"/>
  <c r="BC1878" i="1"/>
  <c r="BD1878" i="1"/>
  <c r="BE1878" i="1"/>
  <c r="BF1878" i="1"/>
  <c r="BG1878" i="1"/>
  <c r="BH1878" i="1"/>
  <c r="EB1878" i="1" s="1"/>
  <c r="BJ1878" i="1"/>
  <c r="ED1878" i="1" s="1"/>
  <c r="BM1878" i="1"/>
  <c r="EG1878" i="1" s="1"/>
  <c r="BN1878" i="1"/>
  <c r="BO1878" i="1"/>
  <c r="BP1878" i="1"/>
  <c r="BQ1878" i="1"/>
  <c r="BR1878" i="1"/>
  <c r="BS1878" i="1"/>
  <c r="BT1878" i="1"/>
  <c r="BU1878" i="1"/>
  <c r="BV1878" i="1"/>
  <c r="BW1878" i="1"/>
  <c r="BX1878" i="1"/>
  <c r="BY1878" i="1"/>
  <c r="CB1878" i="1"/>
  <c r="DV1878" i="1" s="1"/>
  <c r="AL1879" i="1"/>
  <c r="EZ1879" i="1" s="1"/>
  <c r="AM1879" i="1"/>
  <c r="AN1879" i="1"/>
  <c r="AO1879" i="1"/>
  <c r="AP1879" i="1"/>
  <c r="AQ1879" i="1"/>
  <c r="AR1879" i="1"/>
  <c r="AS1879" i="1"/>
  <c r="AT1879" i="1"/>
  <c r="AU1879" i="1"/>
  <c r="AV1879" i="1"/>
  <c r="AW1879" i="1"/>
  <c r="AX1879" i="1"/>
  <c r="AY1879" i="1"/>
  <c r="AZ1879" i="1"/>
  <c r="BA1879" i="1"/>
  <c r="BB1879" i="1"/>
  <c r="BC1879" i="1"/>
  <c r="BD1879" i="1"/>
  <c r="BE1879" i="1"/>
  <c r="BF1879" i="1"/>
  <c r="BG1879" i="1"/>
  <c r="BH1879" i="1"/>
  <c r="EB1879" i="1" s="1"/>
  <c r="BJ1879" i="1"/>
  <c r="ED1879" i="1" s="1"/>
  <c r="BM1879" i="1"/>
  <c r="EG1879" i="1" s="1"/>
  <c r="BN1879" i="1"/>
  <c r="BO1879" i="1"/>
  <c r="BP1879" i="1"/>
  <c r="BQ1879" i="1"/>
  <c r="BR1879" i="1"/>
  <c r="BS1879" i="1"/>
  <c r="BT1879" i="1"/>
  <c r="BU1879" i="1"/>
  <c r="BV1879" i="1"/>
  <c r="BW1879" i="1"/>
  <c r="BX1879" i="1"/>
  <c r="BY1879" i="1"/>
  <c r="CB1879" i="1"/>
  <c r="DV1879" i="1" s="1"/>
  <c r="AL1880" i="1"/>
  <c r="AM1880" i="1"/>
  <c r="AN1880" i="1"/>
  <c r="AO1880" i="1"/>
  <c r="AP1880" i="1"/>
  <c r="AQ1880" i="1"/>
  <c r="AR1880" i="1"/>
  <c r="AS1880" i="1"/>
  <c r="AT1880" i="1"/>
  <c r="AU1880" i="1"/>
  <c r="AV1880" i="1"/>
  <c r="AW1880" i="1"/>
  <c r="AX1880" i="1"/>
  <c r="AY1880" i="1"/>
  <c r="AZ1880" i="1"/>
  <c r="BA1880" i="1"/>
  <c r="BB1880" i="1"/>
  <c r="BC1880" i="1"/>
  <c r="BD1880" i="1"/>
  <c r="BE1880" i="1"/>
  <c r="BF1880" i="1"/>
  <c r="BG1880" i="1"/>
  <c r="BH1880" i="1"/>
  <c r="EB1880" i="1" s="1"/>
  <c r="BJ1880" i="1"/>
  <c r="ED1880" i="1" s="1"/>
  <c r="BM1880" i="1"/>
  <c r="EG1880" i="1" s="1"/>
  <c r="BN1880" i="1"/>
  <c r="BO1880" i="1"/>
  <c r="BP1880" i="1"/>
  <c r="BQ1880" i="1"/>
  <c r="BR1880" i="1"/>
  <c r="BS1880" i="1"/>
  <c r="BT1880" i="1"/>
  <c r="BU1880" i="1"/>
  <c r="BV1880" i="1"/>
  <c r="BW1880" i="1"/>
  <c r="BX1880" i="1"/>
  <c r="BY1880" i="1"/>
  <c r="CB1880" i="1"/>
  <c r="DV1880" i="1" s="1"/>
  <c r="AL1881" i="1"/>
  <c r="AM1881" i="1"/>
  <c r="AN1881" i="1"/>
  <c r="AO1881" i="1"/>
  <c r="AP1881" i="1"/>
  <c r="AQ1881" i="1"/>
  <c r="AR1881" i="1"/>
  <c r="AS1881" i="1"/>
  <c r="AT1881" i="1"/>
  <c r="AU1881" i="1"/>
  <c r="AV1881" i="1"/>
  <c r="AW1881" i="1"/>
  <c r="AX1881" i="1"/>
  <c r="AY1881" i="1"/>
  <c r="AZ1881" i="1"/>
  <c r="BA1881" i="1"/>
  <c r="BB1881" i="1"/>
  <c r="BC1881" i="1"/>
  <c r="BD1881" i="1"/>
  <c r="BE1881" i="1"/>
  <c r="BF1881" i="1"/>
  <c r="BG1881" i="1"/>
  <c r="BH1881" i="1"/>
  <c r="EB1881" i="1" s="1"/>
  <c r="BJ1881" i="1"/>
  <c r="ED1881" i="1" s="1"/>
  <c r="BM1881" i="1"/>
  <c r="EG1881" i="1" s="1"/>
  <c r="BN1881" i="1"/>
  <c r="BO1881" i="1"/>
  <c r="BP1881" i="1"/>
  <c r="BQ1881" i="1"/>
  <c r="BR1881" i="1"/>
  <c r="BS1881" i="1"/>
  <c r="BT1881" i="1"/>
  <c r="BU1881" i="1"/>
  <c r="BV1881" i="1"/>
  <c r="BW1881" i="1"/>
  <c r="BX1881" i="1"/>
  <c r="BY1881" i="1"/>
  <c r="CB1881" i="1"/>
  <c r="DV1881" i="1" s="1"/>
  <c r="AL1882" i="1"/>
  <c r="AM1882" i="1"/>
  <c r="AN1882" i="1"/>
  <c r="AO1882" i="1"/>
  <c r="AP1882" i="1"/>
  <c r="AQ1882" i="1"/>
  <c r="AR1882" i="1"/>
  <c r="AS1882" i="1"/>
  <c r="AT1882" i="1"/>
  <c r="AU1882" i="1"/>
  <c r="AV1882" i="1"/>
  <c r="AW1882" i="1"/>
  <c r="AX1882" i="1"/>
  <c r="AY1882" i="1"/>
  <c r="AZ1882" i="1"/>
  <c r="BA1882" i="1"/>
  <c r="BB1882" i="1"/>
  <c r="BC1882" i="1"/>
  <c r="BD1882" i="1"/>
  <c r="BE1882" i="1"/>
  <c r="BF1882" i="1"/>
  <c r="BG1882" i="1"/>
  <c r="BH1882" i="1"/>
  <c r="EB1882" i="1" s="1"/>
  <c r="BJ1882" i="1"/>
  <c r="ED1882" i="1" s="1"/>
  <c r="BM1882" i="1"/>
  <c r="EG1882" i="1" s="1"/>
  <c r="BN1882" i="1"/>
  <c r="BO1882" i="1"/>
  <c r="BP1882" i="1"/>
  <c r="BQ1882" i="1"/>
  <c r="BR1882" i="1"/>
  <c r="BS1882" i="1"/>
  <c r="BT1882" i="1"/>
  <c r="BU1882" i="1"/>
  <c r="BV1882" i="1"/>
  <c r="BW1882" i="1"/>
  <c r="BX1882" i="1"/>
  <c r="BY1882" i="1"/>
  <c r="CB1882" i="1"/>
  <c r="DV1882" i="1" s="1"/>
  <c r="AL1883" i="1"/>
  <c r="AM1883" i="1"/>
  <c r="AN1883" i="1"/>
  <c r="AO1883" i="1"/>
  <c r="AP1883" i="1"/>
  <c r="AQ1883" i="1"/>
  <c r="AR1883" i="1"/>
  <c r="AS1883" i="1"/>
  <c r="AT1883" i="1"/>
  <c r="AU1883" i="1"/>
  <c r="AV1883" i="1"/>
  <c r="AW1883" i="1"/>
  <c r="AX1883" i="1"/>
  <c r="AY1883" i="1"/>
  <c r="AZ1883" i="1"/>
  <c r="BA1883" i="1"/>
  <c r="BB1883" i="1"/>
  <c r="BC1883" i="1"/>
  <c r="BD1883" i="1"/>
  <c r="BE1883" i="1"/>
  <c r="BF1883" i="1"/>
  <c r="BG1883" i="1"/>
  <c r="BH1883" i="1"/>
  <c r="EB1883" i="1" s="1"/>
  <c r="BJ1883" i="1"/>
  <c r="ED1883" i="1" s="1"/>
  <c r="BM1883" i="1"/>
  <c r="EG1883" i="1" s="1"/>
  <c r="BN1883" i="1"/>
  <c r="BO1883" i="1"/>
  <c r="BP1883" i="1"/>
  <c r="BQ1883" i="1"/>
  <c r="BR1883" i="1"/>
  <c r="BS1883" i="1"/>
  <c r="BT1883" i="1"/>
  <c r="BU1883" i="1"/>
  <c r="BV1883" i="1"/>
  <c r="BW1883" i="1"/>
  <c r="BX1883" i="1"/>
  <c r="BY1883" i="1"/>
  <c r="CB1883" i="1"/>
  <c r="DV1883" i="1" s="1"/>
  <c r="AL1884" i="1"/>
  <c r="AM1884" i="1"/>
  <c r="AN1884" i="1"/>
  <c r="AO1884" i="1"/>
  <c r="AP1884" i="1"/>
  <c r="AQ1884" i="1"/>
  <c r="AR1884" i="1"/>
  <c r="AS1884" i="1"/>
  <c r="AT1884" i="1"/>
  <c r="AU1884" i="1"/>
  <c r="AV1884" i="1"/>
  <c r="AW1884" i="1"/>
  <c r="AX1884" i="1"/>
  <c r="AY1884" i="1"/>
  <c r="AZ1884" i="1"/>
  <c r="BA1884" i="1"/>
  <c r="BB1884" i="1"/>
  <c r="BC1884" i="1"/>
  <c r="BD1884" i="1"/>
  <c r="BE1884" i="1"/>
  <c r="BF1884" i="1"/>
  <c r="BG1884" i="1"/>
  <c r="BH1884" i="1"/>
  <c r="EB1884" i="1" s="1"/>
  <c r="BJ1884" i="1"/>
  <c r="ED1884" i="1" s="1"/>
  <c r="BM1884" i="1"/>
  <c r="EG1884" i="1" s="1"/>
  <c r="BN1884" i="1"/>
  <c r="BO1884" i="1"/>
  <c r="BP1884" i="1"/>
  <c r="BQ1884" i="1"/>
  <c r="BR1884" i="1"/>
  <c r="BS1884" i="1"/>
  <c r="BT1884" i="1"/>
  <c r="BU1884" i="1"/>
  <c r="BV1884" i="1"/>
  <c r="BW1884" i="1"/>
  <c r="BX1884" i="1"/>
  <c r="BY1884" i="1"/>
  <c r="CB1884" i="1"/>
  <c r="DV1884" i="1" s="1"/>
  <c r="AL1885" i="1"/>
  <c r="AM1885" i="1"/>
  <c r="AN1885" i="1"/>
  <c r="AO1885" i="1"/>
  <c r="AP1885" i="1"/>
  <c r="AQ1885" i="1"/>
  <c r="AR1885" i="1"/>
  <c r="AS1885" i="1"/>
  <c r="AT1885" i="1"/>
  <c r="AU1885" i="1"/>
  <c r="AV1885" i="1"/>
  <c r="AW1885" i="1"/>
  <c r="AX1885" i="1"/>
  <c r="AY1885" i="1"/>
  <c r="AZ1885" i="1"/>
  <c r="BA1885" i="1"/>
  <c r="BB1885" i="1"/>
  <c r="BC1885" i="1"/>
  <c r="BD1885" i="1"/>
  <c r="BE1885" i="1"/>
  <c r="BF1885" i="1"/>
  <c r="BG1885" i="1"/>
  <c r="BH1885" i="1"/>
  <c r="EB1885" i="1" s="1"/>
  <c r="BJ1885" i="1"/>
  <c r="ED1885" i="1" s="1"/>
  <c r="BM1885" i="1"/>
  <c r="EG1885" i="1" s="1"/>
  <c r="BN1885" i="1"/>
  <c r="BO1885" i="1"/>
  <c r="BP1885" i="1"/>
  <c r="BQ1885" i="1"/>
  <c r="BR1885" i="1"/>
  <c r="BS1885" i="1"/>
  <c r="BT1885" i="1"/>
  <c r="BU1885" i="1"/>
  <c r="BV1885" i="1"/>
  <c r="BW1885" i="1"/>
  <c r="BX1885" i="1"/>
  <c r="BY1885" i="1"/>
  <c r="CB1885" i="1"/>
  <c r="DV1885" i="1" s="1"/>
  <c r="AL1886" i="1"/>
  <c r="AM1886" i="1"/>
  <c r="AN1886" i="1"/>
  <c r="AO1886" i="1"/>
  <c r="AP1886" i="1"/>
  <c r="AQ1886" i="1"/>
  <c r="AR1886" i="1"/>
  <c r="AS1886" i="1"/>
  <c r="AT1886" i="1"/>
  <c r="AU1886" i="1"/>
  <c r="AV1886" i="1"/>
  <c r="AW1886" i="1"/>
  <c r="AX1886" i="1"/>
  <c r="AY1886" i="1"/>
  <c r="AZ1886" i="1"/>
  <c r="BA1886" i="1"/>
  <c r="BB1886" i="1"/>
  <c r="BC1886" i="1"/>
  <c r="BD1886" i="1"/>
  <c r="BE1886" i="1"/>
  <c r="BF1886" i="1"/>
  <c r="BG1886" i="1"/>
  <c r="BH1886" i="1"/>
  <c r="EB1886" i="1" s="1"/>
  <c r="BJ1886" i="1"/>
  <c r="ED1886" i="1" s="1"/>
  <c r="BM1886" i="1"/>
  <c r="EG1886" i="1" s="1"/>
  <c r="BN1886" i="1"/>
  <c r="BO1886" i="1"/>
  <c r="BP1886" i="1"/>
  <c r="BQ1886" i="1"/>
  <c r="BR1886" i="1"/>
  <c r="BS1886" i="1"/>
  <c r="BT1886" i="1"/>
  <c r="BU1886" i="1"/>
  <c r="BV1886" i="1"/>
  <c r="BW1886" i="1"/>
  <c r="BX1886" i="1"/>
  <c r="BY1886" i="1"/>
  <c r="CB1886" i="1"/>
  <c r="DV1886" i="1" s="1"/>
  <c r="AL1887" i="1"/>
  <c r="EZ1887" i="1" s="1"/>
  <c r="AM1887" i="1"/>
  <c r="AN1887" i="1"/>
  <c r="AO1887" i="1"/>
  <c r="AP1887" i="1"/>
  <c r="AQ1887" i="1"/>
  <c r="AR1887" i="1"/>
  <c r="AS1887" i="1"/>
  <c r="AT1887" i="1"/>
  <c r="AU1887" i="1"/>
  <c r="AV1887" i="1"/>
  <c r="AW1887" i="1"/>
  <c r="AX1887" i="1"/>
  <c r="AY1887" i="1"/>
  <c r="AZ1887" i="1"/>
  <c r="BA1887" i="1"/>
  <c r="BB1887" i="1"/>
  <c r="BC1887" i="1"/>
  <c r="BD1887" i="1"/>
  <c r="BE1887" i="1"/>
  <c r="BF1887" i="1"/>
  <c r="BG1887" i="1"/>
  <c r="BH1887" i="1"/>
  <c r="EB1887" i="1" s="1"/>
  <c r="BJ1887" i="1"/>
  <c r="ED1887" i="1" s="1"/>
  <c r="BM1887" i="1"/>
  <c r="EG1887" i="1" s="1"/>
  <c r="BN1887" i="1"/>
  <c r="BO1887" i="1"/>
  <c r="BP1887" i="1"/>
  <c r="BQ1887" i="1"/>
  <c r="BR1887" i="1"/>
  <c r="BS1887" i="1"/>
  <c r="BT1887" i="1"/>
  <c r="BU1887" i="1"/>
  <c r="BV1887" i="1"/>
  <c r="BW1887" i="1"/>
  <c r="BX1887" i="1"/>
  <c r="BY1887" i="1"/>
  <c r="CB1887" i="1"/>
  <c r="DV1887" i="1" s="1"/>
  <c r="AL1888" i="1"/>
  <c r="AM1888" i="1"/>
  <c r="AN1888" i="1"/>
  <c r="AO1888" i="1"/>
  <c r="AP1888" i="1"/>
  <c r="AQ1888" i="1"/>
  <c r="AR1888" i="1"/>
  <c r="AS1888" i="1"/>
  <c r="AT1888" i="1"/>
  <c r="AU1888" i="1"/>
  <c r="AV1888" i="1"/>
  <c r="AW1888" i="1"/>
  <c r="AX1888" i="1"/>
  <c r="AY1888" i="1"/>
  <c r="AZ1888" i="1"/>
  <c r="BA1888" i="1"/>
  <c r="BB1888" i="1"/>
  <c r="BC1888" i="1"/>
  <c r="BD1888" i="1"/>
  <c r="BE1888" i="1"/>
  <c r="BF1888" i="1"/>
  <c r="BG1888" i="1"/>
  <c r="BH1888" i="1"/>
  <c r="EB1888" i="1" s="1"/>
  <c r="BJ1888" i="1"/>
  <c r="ED1888" i="1" s="1"/>
  <c r="BM1888" i="1"/>
  <c r="EG1888" i="1" s="1"/>
  <c r="BN1888" i="1"/>
  <c r="BO1888" i="1"/>
  <c r="BP1888" i="1"/>
  <c r="BQ1888" i="1"/>
  <c r="BR1888" i="1"/>
  <c r="BS1888" i="1"/>
  <c r="BT1888" i="1"/>
  <c r="BU1888" i="1"/>
  <c r="BV1888" i="1"/>
  <c r="BW1888" i="1"/>
  <c r="BX1888" i="1"/>
  <c r="BY1888" i="1"/>
  <c r="CB1888" i="1"/>
  <c r="DV1888" i="1" s="1"/>
  <c r="AL1889" i="1"/>
  <c r="AM1889" i="1"/>
  <c r="AN1889" i="1"/>
  <c r="AO1889" i="1"/>
  <c r="AP1889" i="1"/>
  <c r="AQ1889" i="1"/>
  <c r="AR1889" i="1"/>
  <c r="AS1889" i="1"/>
  <c r="AT1889" i="1"/>
  <c r="AU1889" i="1"/>
  <c r="AV1889" i="1"/>
  <c r="AW1889" i="1"/>
  <c r="AX1889" i="1"/>
  <c r="AY1889" i="1"/>
  <c r="AZ1889" i="1"/>
  <c r="BA1889" i="1"/>
  <c r="BB1889" i="1"/>
  <c r="BC1889" i="1"/>
  <c r="BD1889" i="1"/>
  <c r="BE1889" i="1"/>
  <c r="BF1889" i="1"/>
  <c r="BG1889" i="1"/>
  <c r="BH1889" i="1"/>
  <c r="EB1889" i="1" s="1"/>
  <c r="BJ1889" i="1"/>
  <c r="ED1889" i="1" s="1"/>
  <c r="BM1889" i="1"/>
  <c r="EG1889" i="1" s="1"/>
  <c r="BN1889" i="1"/>
  <c r="BO1889" i="1"/>
  <c r="BP1889" i="1"/>
  <c r="BQ1889" i="1"/>
  <c r="BR1889" i="1"/>
  <c r="BS1889" i="1"/>
  <c r="BT1889" i="1"/>
  <c r="BU1889" i="1"/>
  <c r="BV1889" i="1"/>
  <c r="BW1889" i="1"/>
  <c r="BX1889" i="1"/>
  <c r="BY1889" i="1"/>
  <c r="CB1889" i="1"/>
  <c r="DV1889" i="1" s="1"/>
  <c r="AL1890" i="1"/>
  <c r="AM1890" i="1"/>
  <c r="AN1890" i="1"/>
  <c r="AO1890" i="1"/>
  <c r="AP1890" i="1"/>
  <c r="AQ1890" i="1"/>
  <c r="AR1890" i="1"/>
  <c r="AS1890" i="1"/>
  <c r="AT1890" i="1"/>
  <c r="AU1890" i="1"/>
  <c r="AV1890" i="1"/>
  <c r="AW1890" i="1"/>
  <c r="AX1890" i="1"/>
  <c r="AY1890" i="1"/>
  <c r="AZ1890" i="1"/>
  <c r="BA1890" i="1"/>
  <c r="BB1890" i="1"/>
  <c r="BC1890" i="1"/>
  <c r="BD1890" i="1"/>
  <c r="BE1890" i="1"/>
  <c r="BF1890" i="1"/>
  <c r="BG1890" i="1"/>
  <c r="BH1890" i="1"/>
  <c r="EB1890" i="1" s="1"/>
  <c r="BJ1890" i="1"/>
  <c r="ED1890" i="1" s="1"/>
  <c r="BM1890" i="1"/>
  <c r="EG1890" i="1" s="1"/>
  <c r="BN1890" i="1"/>
  <c r="BO1890" i="1"/>
  <c r="BP1890" i="1"/>
  <c r="BQ1890" i="1"/>
  <c r="BR1890" i="1"/>
  <c r="BS1890" i="1"/>
  <c r="BT1890" i="1"/>
  <c r="BU1890" i="1"/>
  <c r="BV1890" i="1"/>
  <c r="BW1890" i="1"/>
  <c r="BX1890" i="1"/>
  <c r="BY1890" i="1"/>
  <c r="CB1890" i="1"/>
  <c r="DV1890" i="1" s="1"/>
  <c r="AL1891" i="1"/>
  <c r="EZ1891" i="1" s="1"/>
  <c r="AM1891" i="1"/>
  <c r="AN1891" i="1"/>
  <c r="AO1891" i="1"/>
  <c r="AP1891" i="1"/>
  <c r="AQ1891" i="1"/>
  <c r="AR1891" i="1"/>
  <c r="AS1891" i="1"/>
  <c r="AT1891" i="1"/>
  <c r="AU1891" i="1"/>
  <c r="AV1891" i="1"/>
  <c r="AW1891" i="1"/>
  <c r="AX1891" i="1"/>
  <c r="AY1891" i="1"/>
  <c r="AZ1891" i="1"/>
  <c r="BA1891" i="1"/>
  <c r="BB1891" i="1"/>
  <c r="BC1891" i="1"/>
  <c r="BD1891" i="1"/>
  <c r="BE1891" i="1"/>
  <c r="BF1891" i="1"/>
  <c r="BG1891" i="1"/>
  <c r="BH1891" i="1"/>
  <c r="EB1891" i="1" s="1"/>
  <c r="BJ1891" i="1"/>
  <c r="ED1891" i="1" s="1"/>
  <c r="BM1891" i="1"/>
  <c r="EG1891" i="1" s="1"/>
  <c r="BN1891" i="1"/>
  <c r="BO1891" i="1"/>
  <c r="BP1891" i="1"/>
  <c r="BQ1891" i="1"/>
  <c r="BR1891" i="1"/>
  <c r="BS1891" i="1"/>
  <c r="BT1891" i="1"/>
  <c r="BU1891" i="1"/>
  <c r="BV1891" i="1"/>
  <c r="BW1891" i="1"/>
  <c r="BX1891" i="1"/>
  <c r="BY1891" i="1"/>
  <c r="CB1891" i="1"/>
  <c r="DV1891" i="1" s="1"/>
  <c r="AL1892" i="1"/>
  <c r="AM1892" i="1"/>
  <c r="AN1892" i="1"/>
  <c r="AO1892" i="1"/>
  <c r="AP1892" i="1"/>
  <c r="AQ1892" i="1"/>
  <c r="AR1892" i="1"/>
  <c r="AS1892" i="1"/>
  <c r="AT1892" i="1"/>
  <c r="AU1892" i="1"/>
  <c r="AV1892" i="1"/>
  <c r="AW1892" i="1"/>
  <c r="AX1892" i="1"/>
  <c r="AY1892" i="1"/>
  <c r="AZ1892" i="1"/>
  <c r="BA1892" i="1"/>
  <c r="BB1892" i="1"/>
  <c r="BC1892" i="1"/>
  <c r="BD1892" i="1"/>
  <c r="BE1892" i="1"/>
  <c r="BF1892" i="1"/>
  <c r="BG1892" i="1"/>
  <c r="BH1892" i="1"/>
  <c r="EB1892" i="1" s="1"/>
  <c r="BJ1892" i="1"/>
  <c r="ED1892" i="1" s="1"/>
  <c r="BM1892" i="1"/>
  <c r="EG1892" i="1" s="1"/>
  <c r="BN1892" i="1"/>
  <c r="BO1892" i="1"/>
  <c r="BP1892" i="1"/>
  <c r="BQ1892" i="1"/>
  <c r="BR1892" i="1"/>
  <c r="BS1892" i="1"/>
  <c r="BT1892" i="1"/>
  <c r="BU1892" i="1"/>
  <c r="BV1892" i="1"/>
  <c r="BW1892" i="1"/>
  <c r="BX1892" i="1"/>
  <c r="BY1892" i="1"/>
  <c r="CB1892" i="1"/>
  <c r="DV1892" i="1" s="1"/>
  <c r="AL1893" i="1"/>
  <c r="AM1893" i="1"/>
  <c r="AN1893" i="1"/>
  <c r="AO1893" i="1"/>
  <c r="AP1893" i="1"/>
  <c r="AQ1893" i="1"/>
  <c r="AR1893" i="1"/>
  <c r="AS1893" i="1"/>
  <c r="AT1893" i="1"/>
  <c r="AU1893" i="1"/>
  <c r="AV1893" i="1"/>
  <c r="AW1893" i="1"/>
  <c r="AX1893" i="1"/>
  <c r="AY1893" i="1"/>
  <c r="AZ1893" i="1"/>
  <c r="BA1893" i="1"/>
  <c r="BB1893" i="1"/>
  <c r="BC1893" i="1"/>
  <c r="BD1893" i="1"/>
  <c r="BE1893" i="1"/>
  <c r="BF1893" i="1"/>
  <c r="BG1893" i="1"/>
  <c r="BH1893" i="1"/>
  <c r="EB1893" i="1" s="1"/>
  <c r="BJ1893" i="1"/>
  <c r="ED1893" i="1" s="1"/>
  <c r="BM1893" i="1"/>
  <c r="EG1893" i="1" s="1"/>
  <c r="BN1893" i="1"/>
  <c r="BO1893" i="1"/>
  <c r="BP1893" i="1"/>
  <c r="BQ1893" i="1"/>
  <c r="BR1893" i="1"/>
  <c r="BS1893" i="1"/>
  <c r="BT1893" i="1"/>
  <c r="BU1893" i="1"/>
  <c r="BV1893" i="1"/>
  <c r="BW1893" i="1"/>
  <c r="BX1893" i="1"/>
  <c r="BY1893" i="1"/>
  <c r="CB1893" i="1"/>
  <c r="DV1893" i="1" s="1"/>
  <c r="AL1894" i="1"/>
  <c r="AM1894" i="1"/>
  <c r="AN1894" i="1"/>
  <c r="AO1894" i="1"/>
  <c r="AP1894" i="1"/>
  <c r="AQ1894" i="1"/>
  <c r="AR1894" i="1"/>
  <c r="AS1894" i="1"/>
  <c r="AT1894" i="1"/>
  <c r="AU1894" i="1"/>
  <c r="AV1894" i="1"/>
  <c r="AW1894" i="1"/>
  <c r="AX1894" i="1"/>
  <c r="AY1894" i="1"/>
  <c r="AZ1894" i="1"/>
  <c r="BA1894" i="1"/>
  <c r="BB1894" i="1"/>
  <c r="BC1894" i="1"/>
  <c r="BD1894" i="1"/>
  <c r="BE1894" i="1"/>
  <c r="BF1894" i="1"/>
  <c r="BG1894" i="1"/>
  <c r="BH1894" i="1"/>
  <c r="EB1894" i="1" s="1"/>
  <c r="BJ1894" i="1"/>
  <c r="ED1894" i="1" s="1"/>
  <c r="BM1894" i="1"/>
  <c r="EG1894" i="1" s="1"/>
  <c r="BN1894" i="1"/>
  <c r="BO1894" i="1"/>
  <c r="BP1894" i="1"/>
  <c r="BQ1894" i="1"/>
  <c r="BR1894" i="1"/>
  <c r="BS1894" i="1"/>
  <c r="BT1894" i="1"/>
  <c r="BU1894" i="1"/>
  <c r="BV1894" i="1"/>
  <c r="BW1894" i="1"/>
  <c r="BX1894" i="1"/>
  <c r="BY1894" i="1"/>
  <c r="CB1894" i="1"/>
  <c r="DV1894" i="1" s="1"/>
  <c r="AL1895" i="1"/>
  <c r="EZ1895" i="1" s="1"/>
  <c r="AM1895" i="1"/>
  <c r="AN1895" i="1"/>
  <c r="AO1895" i="1"/>
  <c r="AP1895" i="1"/>
  <c r="AQ1895" i="1"/>
  <c r="AR1895" i="1"/>
  <c r="AS1895" i="1"/>
  <c r="AT1895" i="1"/>
  <c r="AU1895" i="1"/>
  <c r="AV1895" i="1"/>
  <c r="AW1895" i="1"/>
  <c r="AX1895" i="1"/>
  <c r="AY1895" i="1"/>
  <c r="AZ1895" i="1"/>
  <c r="BA1895" i="1"/>
  <c r="BB1895" i="1"/>
  <c r="BC1895" i="1"/>
  <c r="BD1895" i="1"/>
  <c r="BE1895" i="1"/>
  <c r="BF1895" i="1"/>
  <c r="BG1895" i="1"/>
  <c r="BH1895" i="1"/>
  <c r="EB1895" i="1" s="1"/>
  <c r="BJ1895" i="1"/>
  <c r="ED1895" i="1" s="1"/>
  <c r="BM1895" i="1"/>
  <c r="EG1895" i="1" s="1"/>
  <c r="BN1895" i="1"/>
  <c r="BO1895" i="1"/>
  <c r="BP1895" i="1"/>
  <c r="BQ1895" i="1"/>
  <c r="BR1895" i="1"/>
  <c r="BS1895" i="1"/>
  <c r="BT1895" i="1"/>
  <c r="BU1895" i="1"/>
  <c r="BV1895" i="1"/>
  <c r="BW1895" i="1"/>
  <c r="BX1895" i="1"/>
  <c r="BY1895" i="1"/>
  <c r="CB1895" i="1"/>
  <c r="DV1895" i="1" s="1"/>
  <c r="AL1896" i="1"/>
  <c r="AM1896" i="1"/>
  <c r="AN1896" i="1"/>
  <c r="AO1896" i="1"/>
  <c r="AP1896" i="1"/>
  <c r="AQ1896" i="1"/>
  <c r="AR1896" i="1"/>
  <c r="AS1896" i="1"/>
  <c r="AT1896" i="1"/>
  <c r="AU1896" i="1"/>
  <c r="AV1896" i="1"/>
  <c r="AW1896" i="1"/>
  <c r="AX1896" i="1"/>
  <c r="AY1896" i="1"/>
  <c r="AZ1896" i="1"/>
  <c r="BA1896" i="1"/>
  <c r="BB1896" i="1"/>
  <c r="BC1896" i="1"/>
  <c r="BD1896" i="1"/>
  <c r="BE1896" i="1"/>
  <c r="BF1896" i="1"/>
  <c r="BG1896" i="1"/>
  <c r="BH1896" i="1"/>
  <c r="EB1896" i="1" s="1"/>
  <c r="BJ1896" i="1"/>
  <c r="ED1896" i="1" s="1"/>
  <c r="BM1896" i="1"/>
  <c r="EG1896" i="1" s="1"/>
  <c r="BN1896" i="1"/>
  <c r="BO1896" i="1"/>
  <c r="BP1896" i="1"/>
  <c r="BQ1896" i="1"/>
  <c r="BR1896" i="1"/>
  <c r="BS1896" i="1"/>
  <c r="BT1896" i="1"/>
  <c r="BU1896" i="1"/>
  <c r="BV1896" i="1"/>
  <c r="BW1896" i="1"/>
  <c r="BX1896" i="1"/>
  <c r="BY1896" i="1"/>
  <c r="CB1896" i="1"/>
  <c r="DV1896" i="1" s="1"/>
  <c r="AL1897" i="1"/>
  <c r="AM1897" i="1"/>
  <c r="AN1897" i="1"/>
  <c r="AO1897" i="1"/>
  <c r="AP1897" i="1"/>
  <c r="AQ1897" i="1"/>
  <c r="AR1897" i="1"/>
  <c r="AS1897" i="1"/>
  <c r="AT1897" i="1"/>
  <c r="AU1897" i="1"/>
  <c r="AV1897" i="1"/>
  <c r="AW1897" i="1"/>
  <c r="AX1897" i="1"/>
  <c r="AY1897" i="1"/>
  <c r="AZ1897" i="1"/>
  <c r="BA1897" i="1"/>
  <c r="BB1897" i="1"/>
  <c r="BC1897" i="1"/>
  <c r="BD1897" i="1"/>
  <c r="BE1897" i="1"/>
  <c r="BF1897" i="1"/>
  <c r="BG1897" i="1"/>
  <c r="BH1897" i="1"/>
  <c r="EB1897" i="1" s="1"/>
  <c r="BJ1897" i="1"/>
  <c r="ED1897" i="1" s="1"/>
  <c r="BM1897" i="1"/>
  <c r="EG1897" i="1" s="1"/>
  <c r="BN1897" i="1"/>
  <c r="BO1897" i="1"/>
  <c r="BP1897" i="1"/>
  <c r="BQ1897" i="1"/>
  <c r="BR1897" i="1"/>
  <c r="BS1897" i="1"/>
  <c r="BT1897" i="1"/>
  <c r="BU1897" i="1"/>
  <c r="BV1897" i="1"/>
  <c r="BW1897" i="1"/>
  <c r="BX1897" i="1"/>
  <c r="BY1897" i="1"/>
  <c r="CB1897" i="1"/>
  <c r="DV1897" i="1" s="1"/>
  <c r="AL1898" i="1"/>
  <c r="EZ1898" i="1" s="1"/>
  <c r="AM1898" i="1"/>
  <c r="AN1898" i="1"/>
  <c r="AO1898" i="1"/>
  <c r="AP1898" i="1"/>
  <c r="AQ1898" i="1"/>
  <c r="AR1898" i="1"/>
  <c r="AS1898" i="1"/>
  <c r="AT1898" i="1"/>
  <c r="AU1898" i="1"/>
  <c r="AV1898" i="1"/>
  <c r="AW1898" i="1"/>
  <c r="AX1898" i="1"/>
  <c r="AY1898" i="1"/>
  <c r="AZ1898" i="1"/>
  <c r="BA1898" i="1"/>
  <c r="BB1898" i="1"/>
  <c r="BC1898" i="1"/>
  <c r="BD1898" i="1"/>
  <c r="BE1898" i="1"/>
  <c r="BF1898" i="1"/>
  <c r="BG1898" i="1"/>
  <c r="BH1898" i="1"/>
  <c r="EB1898" i="1" s="1"/>
  <c r="BJ1898" i="1"/>
  <c r="ED1898" i="1" s="1"/>
  <c r="BM1898" i="1"/>
  <c r="EG1898" i="1" s="1"/>
  <c r="BN1898" i="1"/>
  <c r="BO1898" i="1"/>
  <c r="BP1898" i="1"/>
  <c r="BQ1898" i="1"/>
  <c r="BR1898" i="1"/>
  <c r="BS1898" i="1"/>
  <c r="BT1898" i="1"/>
  <c r="BU1898" i="1"/>
  <c r="BV1898" i="1"/>
  <c r="BW1898" i="1"/>
  <c r="BX1898" i="1"/>
  <c r="BY1898" i="1"/>
  <c r="CB1898" i="1"/>
  <c r="DV1898" i="1" s="1"/>
  <c r="AL1899" i="1"/>
  <c r="AM1899" i="1"/>
  <c r="AN1899" i="1"/>
  <c r="AO1899" i="1"/>
  <c r="AP1899" i="1"/>
  <c r="AQ1899" i="1"/>
  <c r="AR1899" i="1"/>
  <c r="AS1899" i="1"/>
  <c r="AT1899" i="1"/>
  <c r="AU1899" i="1"/>
  <c r="AV1899" i="1"/>
  <c r="AW1899" i="1"/>
  <c r="AX1899" i="1"/>
  <c r="AY1899" i="1"/>
  <c r="AZ1899" i="1"/>
  <c r="BA1899" i="1"/>
  <c r="BB1899" i="1"/>
  <c r="BC1899" i="1"/>
  <c r="BD1899" i="1"/>
  <c r="BE1899" i="1"/>
  <c r="BF1899" i="1"/>
  <c r="BG1899" i="1"/>
  <c r="BH1899" i="1"/>
  <c r="EB1899" i="1" s="1"/>
  <c r="BJ1899" i="1"/>
  <c r="ED1899" i="1" s="1"/>
  <c r="BM1899" i="1"/>
  <c r="EG1899" i="1" s="1"/>
  <c r="BN1899" i="1"/>
  <c r="BO1899" i="1"/>
  <c r="BP1899" i="1"/>
  <c r="BQ1899" i="1"/>
  <c r="BR1899" i="1"/>
  <c r="BS1899" i="1"/>
  <c r="BT1899" i="1"/>
  <c r="BU1899" i="1"/>
  <c r="BV1899" i="1"/>
  <c r="BW1899" i="1"/>
  <c r="BX1899" i="1"/>
  <c r="BY1899" i="1"/>
  <c r="CB1899" i="1"/>
  <c r="DV1899" i="1" s="1"/>
  <c r="AL1900" i="1"/>
  <c r="AM1900" i="1"/>
  <c r="AN1900" i="1"/>
  <c r="AO1900" i="1"/>
  <c r="AP1900" i="1"/>
  <c r="AQ1900" i="1"/>
  <c r="AR1900" i="1"/>
  <c r="AS1900" i="1"/>
  <c r="AT1900" i="1"/>
  <c r="AU1900" i="1"/>
  <c r="AV1900" i="1"/>
  <c r="AW1900" i="1"/>
  <c r="AX1900" i="1"/>
  <c r="AY1900" i="1"/>
  <c r="AZ1900" i="1"/>
  <c r="BA1900" i="1"/>
  <c r="BB1900" i="1"/>
  <c r="BC1900" i="1"/>
  <c r="BD1900" i="1"/>
  <c r="BE1900" i="1"/>
  <c r="BF1900" i="1"/>
  <c r="BG1900" i="1"/>
  <c r="BH1900" i="1"/>
  <c r="EB1900" i="1" s="1"/>
  <c r="BJ1900" i="1"/>
  <c r="ED1900" i="1" s="1"/>
  <c r="BM1900" i="1"/>
  <c r="EG1900" i="1" s="1"/>
  <c r="BN1900" i="1"/>
  <c r="BO1900" i="1"/>
  <c r="BP1900" i="1"/>
  <c r="BQ1900" i="1"/>
  <c r="BR1900" i="1"/>
  <c r="BS1900" i="1"/>
  <c r="BT1900" i="1"/>
  <c r="BU1900" i="1"/>
  <c r="BV1900" i="1"/>
  <c r="BW1900" i="1"/>
  <c r="BX1900" i="1"/>
  <c r="BY1900" i="1"/>
  <c r="CB1900" i="1"/>
  <c r="DV1900" i="1" s="1"/>
  <c r="AL1901" i="1"/>
  <c r="AM1901" i="1"/>
  <c r="AN1901" i="1"/>
  <c r="AO1901" i="1"/>
  <c r="AP1901" i="1"/>
  <c r="AQ1901" i="1"/>
  <c r="AR1901" i="1"/>
  <c r="AS1901" i="1"/>
  <c r="AT1901" i="1"/>
  <c r="AU1901" i="1"/>
  <c r="AV1901" i="1"/>
  <c r="AW1901" i="1"/>
  <c r="AX1901" i="1"/>
  <c r="AY1901" i="1"/>
  <c r="AZ1901" i="1"/>
  <c r="BA1901" i="1"/>
  <c r="BB1901" i="1"/>
  <c r="BC1901" i="1"/>
  <c r="BD1901" i="1"/>
  <c r="BE1901" i="1"/>
  <c r="BF1901" i="1"/>
  <c r="BG1901" i="1"/>
  <c r="BH1901" i="1"/>
  <c r="EB1901" i="1" s="1"/>
  <c r="BJ1901" i="1"/>
  <c r="ED1901" i="1" s="1"/>
  <c r="BM1901" i="1"/>
  <c r="EG1901" i="1" s="1"/>
  <c r="BN1901" i="1"/>
  <c r="BO1901" i="1"/>
  <c r="BP1901" i="1"/>
  <c r="BQ1901" i="1"/>
  <c r="BR1901" i="1"/>
  <c r="BS1901" i="1"/>
  <c r="BT1901" i="1"/>
  <c r="BU1901" i="1"/>
  <c r="BV1901" i="1"/>
  <c r="BW1901" i="1"/>
  <c r="BX1901" i="1"/>
  <c r="BY1901" i="1"/>
  <c r="CB1901" i="1"/>
  <c r="DV1901" i="1" s="1"/>
  <c r="AL1902" i="1"/>
  <c r="AM1902" i="1"/>
  <c r="AN1902" i="1"/>
  <c r="AO1902" i="1"/>
  <c r="AP1902" i="1"/>
  <c r="AQ1902" i="1"/>
  <c r="AR1902" i="1"/>
  <c r="AS1902" i="1"/>
  <c r="AT1902" i="1"/>
  <c r="AU1902" i="1"/>
  <c r="AV1902" i="1"/>
  <c r="AW1902" i="1"/>
  <c r="AX1902" i="1"/>
  <c r="AY1902" i="1"/>
  <c r="AZ1902" i="1"/>
  <c r="BA1902" i="1"/>
  <c r="BB1902" i="1"/>
  <c r="BC1902" i="1"/>
  <c r="BD1902" i="1"/>
  <c r="BE1902" i="1"/>
  <c r="BF1902" i="1"/>
  <c r="BG1902" i="1"/>
  <c r="BH1902" i="1"/>
  <c r="EB1902" i="1" s="1"/>
  <c r="BJ1902" i="1"/>
  <c r="ED1902" i="1" s="1"/>
  <c r="BM1902" i="1"/>
  <c r="EG1902" i="1" s="1"/>
  <c r="BN1902" i="1"/>
  <c r="BO1902" i="1"/>
  <c r="BP1902" i="1"/>
  <c r="BQ1902" i="1"/>
  <c r="BR1902" i="1"/>
  <c r="BS1902" i="1"/>
  <c r="BT1902" i="1"/>
  <c r="BU1902" i="1"/>
  <c r="BV1902" i="1"/>
  <c r="BW1902" i="1"/>
  <c r="BX1902" i="1"/>
  <c r="BY1902" i="1"/>
  <c r="CB1902" i="1"/>
  <c r="DV1902" i="1" s="1"/>
  <c r="AL1903" i="1"/>
  <c r="AM1903" i="1"/>
  <c r="AN1903" i="1"/>
  <c r="AO1903" i="1"/>
  <c r="AP1903" i="1"/>
  <c r="AQ1903" i="1"/>
  <c r="AR1903" i="1"/>
  <c r="AS1903" i="1"/>
  <c r="AT1903" i="1"/>
  <c r="AU1903" i="1"/>
  <c r="AV1903" i="1"/>
  <c r="AW1903" i="1"/>
  <c r="AX1903" i="1"/>
  <c r="AY1903" i="1"/>
  <c r="AZ1903" i="1"/>
  <c r="BA1903" i="1"/>
  <c r="BB1903" i="1"/>
  <c r="BC1903" i="1"/>
  <c r="BD1903" i="1"/>
  <c r="BE1903" i="1"/>
  <c r="BF1903" i="1"/>
  <c r="BG1903" i="1"/>
  <c r="BH1903" i="1"/>
  <c r="EB1903" i="1" s="1"/>
  <c r="BJ1903" i="1"/>
  <c r="ED1903" i="1" s="1"/>
  <c r="BM1903" i="1"/>
  <c r="EG1903" i="1" s="1"/>
  <c r="BN1903" i="1"/>
  <c r="BO1903" i="1"/>
  <c r="BP1903" i="1"/>
  <c r="BQ1903" i="1"/>
  <c r="BR1903" i="1"/>
  <c r="BS1903" i="1"/>
  <c r="BT1903" i="1"/>
  <c r="BU1903" i="1"/>
  <c r="BV1903" i="1"/>
  <c r="BW1903" i="1"/>
  <c r="BX1903" i="1"/>
  <c r="BY1903" i="1"/>
  <c r="CB1903" i="1"/>
  <c r="DV1903" i="1" s="1"/>
  <c r="AL1904" i="1"/>
  <c r="AM1904" i="1"/>
  <c r="AN1904" i="1"/>
  <c r="AO1904" i="1"/>
  <c r="AP1904" i="1"/>
  <c r="AQ1904" i="1"/>
  <c r="AR1904" i="1"/>
  <c r="AS1904" i="1"/>
  <c r="AT1904" i="1"/>
  <c r="AU1904" i="1"/>
  <c r="AV1904" i="1"/>
  <c r="AW1904" i="1"/>
  <c r="AX1904" i="1"/>
  <c r="AY1904" i="1"/>
  <c r="AZ1904" i="1"/>
  <c r="BA1904" i="1"/>
  <c r="BB1904" i="1"/>
  <c r="BC1904" i="1"/>
  <c r="BD1904" i="1"/>
  <c r="BE1904" i="1"/>
  <c r="BF1904" i="1"/>
  <c r="BG1904" i="1"/>
  <c r="BH1904" i="1"/>
  <c r="EB1904" i="1" s="1"/>
  <c r="BJ1904" i="1"/>
  <c r="ED1904" i="1" s="1"/>
  <c r="BM1904" i="1"/>
  <c r="EG1904" i="1" s="1"/>
  <c r="BN1904" i="1"/>
  <c r="BO1904" i="1"/>
  <c r="BP1904" i="1"/>
  <c r="BQ1904" i="1"/>
  <c r="BR1904" i="1"/>
  <c r="BS1904" i="1"/>
  <c r="BT1904" i="1"/>
  <c r="BU1904" i="1"/>
  <c r="BV1904" i="1"/>
  <c r="BW1904" i="1"/>
  <c r="BX1904" i="1"/>
  <c r="BY1904" i="1"/>
  <c r="CB1904" i="1"/>
  <c r="DV1904" i="1" s="1"/>
  <c r="AL1905" i="1"/>
  <c r="EZ1905" i="1" s="1"/>
  <c r="AM1905" i="1"/>
  <c r="AN1905" i="1"/>
  <c r="AO1905" i="1"/>
  <c r="AP1905" i="1"/>
  <c r="AQ1905" i="1"/>
  <c r="AR1905" i="1"/>
  <c r="AS1905" i="1"/>
  <c r="AT1905" i="1"/>
  <c r="AU1905" i="1"/>
  <c r="AV1905" i="1"/>
  <c r="AW1905" i="1"/>
  <c r="AX1905" i="1"/>
  <c r="AY1905" i="1"/>
  <c r="AZ1905" i="1"/>
  <c r="BA1905" i="1"/>
  <c r="BB1905" i="1"/>
  <c r="BC1905" i="1"/>
  <c r="BD1905" i="1"/>
  <c r="BE1905" i="1"/>
  <c r="BF1905" i="1"/>
  <c r="BG1905" i="1"/>
  <c r="BH1905" i="1"/>
  <c r="EB1905" i="1" s="1"/>
  <c r="BJ1905" i="1"/>
  <c r="ED1905" i="1" s="1"/>
  <c r="BM1905" i="1"/>
  <c r="EG1905" i="1" s="1"/>
  <c r="BN1905" i="1"/>
  <c r="BO1905" i="1"/>
  <c r="BP1905" i="1"/>
  <c r="BQ1905" i="1"/>
  <c r="BR1905" i="1"/>
  <c r="BS1905" i="1"/>
  <c r="BT1905" i="1"/>
  <c r="BU1905" i="1"/>
  <c r="BV1905" i="1"/>
  <c r="BW1905" i="1"/>
  <c r="BX1905" i="1"/>
  <c r="BY1905" i="1"/>
  <c r="CB1905" i="1"/>
  <c r="DV1905" i="1" s="1"/>
  <c r="AL1906" i="1"/>
  <c r="AM1906" i="1"/>
  <c r="AN1906" i="1"/>
  <c r="AO1906" i="1"/>
  <c r="AP1906" i="1"/>
  <c r="AQ1906" i="1"/>
  <c r="AR1906" i="1"/>
  <c r="AS1906" i="1"/>
  <c r="AT1906" i="1"/>
  <c r="AU1906" i="1"/>
  <c r="AV1906" i="1"/>
  <c r="AW1906" i="1"/>
  <c r="AX1906" i="1"/>
  <c r="AY1906" i="1"/>
  <c r="AZ1906" i="1"/>
  <c r="BA1906" i="1"/>
  <c r="BB1906" i="1"/>
  <c r="BC1906" i="1"/>
  <c r="BD1906" i="1"/>
  <c r="BE1906" i="1"/>
  <c r="BF1906" i="1"/>
  <c r="BG1906" i="1"/>
  <c r="BH1906" i="1"/>
  <c r="EB1906" i="1" s="1"/>
  <c r="BJ1906" i="1"/>
  <c r="ED1906" i="1" s="1"/>
  <c r="BM1906" i="1"/>
  <c r="EG1906" i="1" s="1"/>
  <c r="BN1906" i="1"/>
  <c r="BO1906" i="1"/>
  <c r="BP1906" i="1"/>
  <c r="BQ1906" i="1"/>
  <c r="BR1906" i="1"/>
  <c r="BS1906" i="1"/>
  <c r="BT1906" i="1"/>
  <c r="BU1906" i="1"/>
  <c r="BV1906" i="1"/>
  <c r="BW1906" i="1"/>
  <c r="BX1906" i="1"/>
  <c r="BY1906" i="1"/>
  <c r="CB1906" i="1"/>
  <c r="DV1906" i="1" s="1"/>
  <c r="AL1907" i="1"/>
  <c r="AM1907" i="1"/>
  <c r="AN1907" i="1"/>
  <c r="AO1907" i="1"/>
  <c r="AP1907" i="1"/>
  <c r="AQ1907" i="1"/>
  <c r="AR1907" i="1"/>
  <c r="AS1907" i="1"/>
  <c r="AT1907" i="1"/>
  <c r="AU1907" i="1"/>
  <c r="AV1907" i="1"/>
  <c r="AW1907" i="1"/>
  <c r="AX1907" i="1"/>
  <c r="AY1907" i="1"/>
  <c r="AZ1907" i="1"/>
  <c r="BA1907" i="1"/>
  <c r="BB1907" i="1"/>
  <c r="BC1907" i="1"/>
  <c r="BD1907" i="1"/>
  <c r="BE1907" i="1"/>
  <c r="BF1907" i="1"/>
  <c r="BG1907" i="1"/>
  <c r="BH1907" i="1"/>
  <c r="EB1907" i="1" s="1"/>
  <c r="BJ1907" i="1"/>
  <c r="ED1907" i="1" s="1"/>
  <c r="BM1907" i="1"/>
  <c r="EG1907" i="1" s="1"/>
  <c r="BN1907" i="1"/>
  <c r="BO1907" i="1"/>
  <c r="BP1907" i="1"/>
  <c r="BQ1907" i="1"/>
  <c r="BR1907" i="1"/>
  <c r="BS1907" i="1"/>
  <c r="BT1907" i="1"/>
  <c r="BU1907" i="1"/>
  <c r="BV1907" i="1"/>
  <c r="BW1907" i="1"/>
  <c r="BX1907" i="1"/>
  <c r="BY1907" i="1"/>
  <c r="CB1907" i="1"/>
  <c r="DV1907" i="1" s="1"/>
  <c r="AL1908" i="1"/>
  <c r="AM1908" i="1"/>
  <c r="AN1908" i="1"/>
  <c r="AO1908" i="1"/>
  <c r="AP1908" i="1"/>
  <c r="AQ1908" i="1"/>
  <c r="AR1908" i="1"/>
  <c r="AS1908" i="1"/>
  <c r="AT1908" i="1"/>
  <c r="AU1908" i="1"/>
  <c r="AV1908" i="1"/>
  <c r="AW1908" i="1"/>
  <c r="AX1908" i="1"/>
  <c r="AY1908" i="1"/>
  <c r="AZ1908" i="1"/>
  <c r="BA1908" i="1"/>
  <c r="BB1908" i="1"/>
  <c r="BC1908" i="1"/>
  <c r="BD1908" i="1"/>
  <c r="BE1908" i="1"/>
  <c r="BF1908" i="1"/>
  <c r="BG1908" i="1"/>
  <c r="BH1908" i="1"/>
  <c r="EB1908" i="1" s="1"/>
  <c r="BJ1908" i="1"/>
  <c r="ED1908" i="1" s="1"/>
  <c r="BM1908" i="1"/>
  <c r="EG1908" i="1" s="1"/>
  <c r="BN1908" i="1"/>
  <c r="BO1908" i="1"/>
  <c r="BP1908" i="1"/>
  <c r="BQ1908" i="1"/>
  <c r="BR1908" i="1"/>
  <c r="BS1908" i="1"/>
  <c r="BT1908" i="1"/>
  <c r="BU1908" i="1"/>
  <c r="BV1908" i="1"/>
  <c r="BW1908" i="1"/>
  <c r="BX1908" i="1"/>
  <c r="BY1908" i="1"/>
  <c r="CB1908" i="1"/>
  <c r="DV1908" i="1" s="1"/>
  <c r="AL1909" i="1"/>
  <c r="AM1909" i="1"/>
  <c r="AN1909" i="1"/>
  <c r="AO1909" i="1"/>
  <c r="AP1909" i="1"/>
  <c r="AQ1909" i="1"/>
  <c r="AR1909" i="1"/>
  <c r="AS1909" i="1"/>
  <c r="AT1909" i="1"/>
  <c r="AU1909" i="1"/>
  <c r="AV1909" i="1"/>
  <c r="AW1909" i="1"/>
  <c r="AX1909" i="1"/>
  <c r="AY1909" i="1"/>
  <c r="AZ1909" i="1"/>
  <c r="BA1909" i="1"/>
  <c r="BB1909" i="1"/>
  <c r="BC1909" i="1"/>
  <c r="BD1909" i="1"/>
  <c r="BE1909" i="1"/>
  <c r="BF1909" i="1"/>
  <c r="BG1909" i="1"/>
  <c r="BH1909" i="1"/>
  <c r="EB1909" i="1" s="1"/>
  <c r="BJ1909" i="1"/>
  <c r="ED1909" i="1" s="1"/>
  <c r="BM1909" i="1"/>
  <c r="EG1909" i="1" s="1"/>
  <c r="BN1909" i="1"/>
  <c r="BO1909" i="1"/>
  <c r="BP1909" i="1"/>
  <c r="BQ1909" i="1"/>
  <c r="BR1909" i="1"/>
  <c r="BS1909" i="1"/>
  <c r="BT1909" i="1"/>
  <c r="BU1909" i="1"/>
  <c r="BV1909" i="1"/>
  <c r="BW1909" i="1"/>
  <c r="BX1909" i="1"/>
  <c r="BY1909" i="1"/>
  <c r="CB1909" i="1"/>
  <c r="DV1909" i="1" s="1"/>
  <c r="AL1910" i="1"/>
  <c r="AM1910" i="1"/>
  <c r="AN1910" i="1"/>
  <c r="AO1910" i="1"/>
  <c r="AP1910" i="1"/>
  <c r="AQ1910" i="1"/>
  <c r="AR1910" i="1"/>
  <c r="AS1910" i="1"/>
  <c r="AT1910" i="1"/>
  <c r="AU1910" i="1"/>
  <c r="AV1910" i="1"/>
  <c r="AW1910" i="1"/>
  <c r="AX1910" i="1"/>
  <c r="AY1910" i="1"/>
  <c r="AZ1910" i="1"/>
  <c r="BA1910" i="1"/>
  <c r="BB1910" i="1"/>
  <c r="BC1910" i="1"/>
  <c r="BD1910" i="1"/>
  <c r="BE1910" i="1"/>
  <c r="BF1910" i="1"/>
  <c r="BG1910" i="1"/>
  <c r="BH1910" i="1"/>
  <c r="EB1910" i="1" s="1"/>
  <c r="BJ1910" i="1"/>
  <c r="ED1910" i="1" s="1"/>
  <c r="BM1910" i="1"/>
  <c r="EG1910" i="1" s="1"/>
  <c r="BN1910" i="1"/>
  <c r="BO1910" i="1"/>
  <c r="BP1910" i="1"/>
  <c r="BQ1910" i="1"/>
  <c r="BR1910" i="1"/>
  <c r="BS1910" i="1"/>
  <c r="BT1910" i="1"/>
  <c r="BU1910" i="1"/>
  <c r="BV1910" i="1"/>
  <c r="BW1910" i="1"/>
  <c r="BX1910" i="1"/>
  <c r="BY1910" i="1"/>
  <c r="CB1910" i="1"/>
  <c r="DV1910" i="1" s="1"/>
  <c r="AL1911" i="1"/>
  <c r="AM1911" i="1"/>
  <c r="AN1911" i="1"/>
  <c r="AO1911" i="1"/>
  <c r="AP1911" i="1"/>
  <c r="AQ1911" i="1"/>
  <c r="AR1911" i="1"/>
  <c r="AS1911" i="1"/>
  <c r="AT1911" i="1"/>
  <c r="AU1911" i="1"/>
  <c r="AV1911" i="1"/>
  <c r="AW1911" i="1"/>
  <c r="AX1911" i="1"/>
  <c r="AY1911" i="1"/>
  <c r="AZ1911" i="1"/>
  <c r="BA1911" i="1"/>
  <c r="BB1911" i="1"/>
  <c r="BC1911" i="1"/>
  <c r="BD1911" i="1"/>
  <c r="BE1911" i="1"/>
  <c r="BF1911" i="1"/>
  <c r="BG1911" i="1"/>
  <c r="BH1911" i="1"/>
  <c r="EB1911" i="1" s="1"/>
  <c r="BJ1911" i="1"/>
  <c r="ED1911" i="1" s="1"/>
  <c r="BM1911" i="1"/>
  <c r="EG1911" i="1" s="1"/>
  <c r="BN1911" i="1"/>
  <c r="BO1911" i="1"/>
  <c r="BP1911" i="1"/>
  <c r="BQ1911" i="1"/>
  <c r="BR1911" i="1"/>
  <c r="BS1911" i="1"/>
  <c r="BT1911" i="1"/>
  <c r="BU1911" i="1"/>
  <c r="BV1911" i="1"/>
  <c r="BW1911" i="1"/>
  <c r="BX1911" i="1"/>
  <c r="BY1911" i="1"/>
  <c r="CB1911" i="1"/>
  <c r="DV1911" i="1" s="1"/>
  <c r="AL1912" i="1"/>
  <c r="AM1912" i="1"/>
  <c r="AN1912" i="1"/>
  <c r="AO1912" i="1"/>
  <c r="AP1912" i="1"/>
  <c r="AQ1912" i="1"/>
  <c r="AR1912" i="1"/>
  <c r="AS1912" i="1"/>
  <c r="AT1912" i="1"/>
  <c r="AU1912" i="1"/>
  <c r="AV1912" i="1"/>
  <c r="AW1912" i="1"/>
  <c r="AX1912" i="1"/>
  <c r="AY1912" i="1"/>
  <c r="AZ1912" i="1"/>
  <c r="BA1912" i="1"/>
  <c r="BB1912" i="1"/>
  <c r="BC1912" i="1"/>
  <c r="BD1912" i="1"/>
  <c r="BE1912" i="1"/>
  <c r="BF1912" i="1"/>
  <c r="BG1912" i="1"/>
  <c r="BH1912" i="1"/>
  <c r="EB1912" i="1" s="1"/>
  <c r="BJ1912" i="1"/>
  <c r="ED1912" i="1" s="1"/>
  <c r="BM1912" i="1"/>
  <c r="EG1912" i="1" s="1"/>
  <c r="BN1912" i="1"/>
  <c r="BO1912" i="1"/>
  <c r="BP1912" i="1"/>
  <c r="BQ1912" i="1"/>
  <c r="BR1912" i="1"/>
  <c r="BS1912" i="1"/>
  <c r="BT1912" i="1"/>
  <c r="BU1912" i="1"/>
  <c r="BV1912" i="1"/>
  <c r="BW1912" i="1"/>
  <c r="BX1912" i="1"/>
  <c r="BY1912" i="1"/>
  <c r="CB1912" i="1"/>
  <c r="DV1912" i="1" s="1"/>
  <c r="AL1913" i="1"/>
  <c r="AM1913" i="1"/>
  <c r="AN1913" i="1"/>
  <c r="AO1913" i="1"/>
  <c r="AP1913" i="1"/>
  <c r="AQ1913" i="1"/>
  <c r="AR1913" i="1"/>
  <c r="AS1913" i="1"/>
  <c r="AT1913" i="1"/>
  <c r="AU1913" i="1"/>
  <c r="AV1913" i="1"/>
  <c r="AW1913" i="1"/>
  <c r="AX1913" i="1"/>
  <c r="AY1913" i="1"/>
  <c r="AZ1913" i="1"/>
  <c r="BA1913" i="1"/>
  <c r="BB1913" i="1"/>
  <c r="BC1913" i="1"/>
  <c r="BD1913" i="1"/>
  <c r="BE1913" i="1"/>
  <c r="BF1913" i="1"/>
  <c r="BG1913" i="1"/>
  <c r="BH1913" i="1"/>
  <c r="EB1913" i="1" s="1"/>
  <c r="BJ1913" i="1"/>
  <c r="ED1913" i="1" s="1"/>
  <c r="BM1913" i="1"/>
  <c r="EG1913" i="1" s="1"/>
  <c r="BN1913" i="1"/>
  <c r="BO1913" i="1"/>
  <c r="BP1913" i="1"/>
  <c r="BQ1913" i="1"/>
  <c r="BR1913" i="1"/>
  <c r="BS1913" i="1"/>
  <c r="BT1913" i="1"/>
  <c r="BU1913" i="1"/>
  <c r="BV1913" i="1"/>
  <c r="BW1913" i="1"/>
  <c r="BX1913" i="1"/>
  <c r="BY1913" i="1"/>
  <c r="CB1913" i="1"/>
  <c r="DV1913" i="1" s="1"/>
  <c r="AL1914" i="1"/>
  <c r="AM1914" i="1"/>
  <c r="AN1914" i="1"/>
  <c r="AO1914" i="1"/>
  <c r="AP1914" i="1"/>
  <c r="AQ1914" i="1"/>
  <c r="AR1914" i="1"/>
  <c r="AS1914" i="1"/>
  <c r="AT1914" i="1"/>
  <c r="AU1914" i="1"/>
  <c r="AV1914" i="1"/>
  <c r="AW1914" i="1"/>
  <c r="AX1914" i="1"/>
  <c r="AY1914" i="1"/>
  <c r="AZ1914" i="1"/>
  <c r="BA1914" i="1"/>
  <c r="BB1914" i="1"/>
  <c r="BC1914" i="1"/>
  <c r="BD1914" i="1"/>
  <c r="BE1914" i="1"/>
  <c r="BF1914" i="1"/>
  <c r="BG1914" i="1"/>
  <c r="BH1914" i="1"/>
  <c r="EB1914" i="1" s="1"/>
  <c r="BJ1914" i="1"/>
  <c r="ED1914" i="1" s="1"/>
  <c r="BM1914" i="1"/>
  <c r="EG1914" i="1" s="1"/>
  <c r="BN1914" i="1"/>
  <c r="BO1914" i="1"/>
  <c r="BP1914" i="1"/>
  <c r="BQ1914" i="1"/>
  <c r="BR1914" i="1"/>
  <c r="BS1914" i="1"/>
  <c r="BT1914" i="1"/>
  <c r="BU1914" i="1"/>
  <c r="BV1914" i="1"/>
  <c r="BW1914" i="1"/>
  <c r="BX1914" i="1"/>
  <c r="BY1914" i="1"/>
  <c r="CB1914" i="1"/>
  <c r="DV1914" i="1" s="1"/>
  <c r="AL1915" i="1"/>
  <c r="EZ1915" i="1" s="1"/>
  <c r="AM1915" i="1"/>
  <c r="AN1915" i="1"/>
  <c r="AO1915" i="1"/>
  <c r="AP1915" i="1"/>
  <c r="AQ1915" i="1"/>
  <c r="AR1915" i="1"/>
  <c r="AS1915" i="1"/>
  <c r="AT1915" i="1"/>
  <c r="AU1915" i="1"/>
  <c r="AV1915" i="1"/>
  <c r="AW1915" i="1"/>
  <c r="AX1915" i="1"/>
  <c r="AY1915" i="1"/>
  <c r="AZ1915" i="1"/>
  <c r="BA1915" i="1"/>
  <c r="BB1915" i="1"/>
  <c r="BC1915" i="1"/>
  <c r="BD1915" i="1"/>
  <c r="BE1915" i="1"/>
  <c r="BF1915" i="1"/>
  <c r="BG1915" i="1"/>
  <c r="BH1915" i="1"/>
  <c r="EB1915" i="1" s="1"/>
  <c r="BJ1915" i="1"/>
  <c r="ED1915" i="1" s="1"/>
  <c r="BM1915" i="1"/>
  <c r="EG1915" i="1" s="1"/>
  <c r="BN1915" i="1"/>
  <c r="BO1915" i="1"/>
  <c r="BP1915" i="1"/>
  <c r="BQ1915" i="1"/>
  <c r="BR1915" i="1"/>
  <c r="BS1915" i="1"/>
  <c r="BT1915" i="1"/>
  <c r="BU1915" i="1"/>
  <c r="BV1915" i="1"/>
  <c r="BW1915" i="1"/>
  <c r="BX1915" i="1"/>
  <c r="BY1915" i="1"/>
  <c r="CB1915" i="1"/>
  <c r="DV1915" i="1" s="1"/>
  <c r="AL1916" i="1"/>
  <c r="AM1916" i="1"/>
  <c r="AN1916" i="1"/>
  <c r="AO1916" i="1"/>
  <c r="AP1916" i="1"/>
  <c r="AQ1916" i="1"/>
  <c r="AR1916" i="1"/>
  <c r="AS1916" i="1"/>
  <c r="AT1916" i="1"/>
  <c r="AU1916" i="1"/>
  <c r="AV1916" i="1"/>
  <c r="AW1916" i="1"/>
  <c r="AX1916" i="1"/>
  <c r="AY1916" i="1"/>
  <c r="AZ1916" i="1"/>
  <c r="BA1916" i="1"/>
  <c r="BB1916" i="1"/>
  <c r="BC1916" i="1"/>
  <c r="BD1916" i="1"/>
  <c r="BE1916" i="1"/>
  <c r="BF1916" i="1"/>
  <c r="BG1916" i="1"/>
  <c r="BH1916" i="1"/>
  <c r="EB1916" i="1" s="1"/>
  <c r="BJ1916" i="1"/>
  <c r="ED1916" i="1" s="1"/>
  <c r="BM1916" i="1"/>
  <c r="EG1916" i="1" s="1"/>
  <c r="BN1916" i="1"/>
  <c r="BO1916" i="1"/>
  <c r="BP1916" i="1"/>
  <c r="BQ1916" i="1"/>
  <c r="BR1916" i="1"/>
  <c r="BS1916" i="1"/>
  <c r="BT1916" i="1"/>
  <c r="BU1916" i="1"/>
  <c r="BV1916" i="1"/>
  <c r="BW1916" i="1"/>
  <c r="BX1916" i="1"/>
  <c r="BY1916" i="1"/>
  <c r="CB1916" i="1"/>
  <c r="DV1916" i="1" s="1"/>
  <c r="AL1917" i="1"/>
  <c r="AM1917" i="1"/>
  <c r="AN1917" i="1"/>
  <c r="AO1917" i="1"/>
  <c r="AP1917" i="1"/>
  <c r="AQ1917" i="1"/>
  <c r="AR1917" i="1"/>
  <c r="AS1917" i="1"/>
  <c r="AT1917" i="1"/>
  <c r="AU1917" i="1"/>
  <c r="AV1917" i="1"/>
  <c r="AW1917" i="1"/>
  <c r="AX1917" i="1"/>
  <c r="AY1917" i="1"/>
  <c r="AZ1917" i="1"/>
  <c r="BA1917" i="1"/>
  <c r="BB1917" i="1"/>
  <c r="BC1917" i="1"/>
  <c r="BD1917" i="1"/>
  <c r="BE1917" i="1"/>
  <c r="BF1917" i="1"/>
  <c r="BG1917" i="1"/>
  <c r="BH1917" i="1"/>
  <c r="EB1917" i="1" s="1"/>
  <c r="BJ1917" i="1"/>
  <c r="ED1917" i="1" s="1"/>
  <c r="BM1917" i="1"/>
  <c r="EG1917" i="1" s="1"/>
  <c r="BN1917" i="1"/>
  <c r="BO1917" i="1"/>
  <c r="BP1917" i="1"/>
  <c r="BQ1917" i="1"/>
  <c r="BR1917" i="1"/>
  <c r="BS1917" i="1"/>
  <c r="BT1917" i="1"/>
  <c r="BU1917" i="1"/>
  <c r="BV1917" i="1"/>
  <c r="BW1917" i="1"/>
  <c r="BX1917" i="1"/>
  <c r="BY1917" i="1"/>
  <c r="CB1917" i="1"/>
  <c r="DV1917" i="1" s="1"/>
  <c r="AL1918" i="1"/>
  <c r="EZ1918" i="1" s="1"/>
  <c r="AM1918" i="1"/>
  <c r="AN1918" i="1"/>
  <c r="AO1918" i="1"/>
  <c r="AP1918" i="1"/>
  <c r="AQ1918" i="1"/>
  <c r="AR1918" i="1"/>
  <c r="AS1918" i="1"/>
  <c r="AT1918" i="1"/>
  <c r="AU1918" i="1"/>
  <c r="AV1918" i="1"/>
  <c r="AW1918" i="1"/>
  <c r="AX1918" i="1"/>
  <c r="AY1918" i="1"/>
  <c r="AZ1918" i="1"/>
  <c r="BA1918" i="1"/>
  <c r="BB1918" i="1"/>
  <c r="BC1918" i="1"/>
  <c r="BD1918" i="1"/>
  <c r="BE1918" i="1"/>
  <c r="BF1918" i="1"/>
  <c r="BG1918" i="1"/>
  <c r="BH1918" i="1"/>
  <c r="EB1918" i="1" s="1"/>
  <c r="BJ1918" i="1"/>
  <c r="ED1918" i="1" s="1"/>
  <c r="BM1918" i="1"/>
  <c r="EG1918" i="1" s="1"/>
  <c r="BN1918" i="1"/>
  <c r="BO1918" i="1"/>
  <c r="BP1918" i="1"/>
  <c r="BQ1918" i="1"/>
  <c r="BR1918" i="1"/>
  <c r="BS1918" i="1"/>
  <c r="BT1918" i="1"/>
  <c r="BU1918" i="1"/>
  <c r="BV1918" i="1"/>
  <c r="BW1918" i="1"/>
  <c r="BX1918" i="1"/>
  <c r="BY1918" i="1"/>
  <c r="CB1918" i="1"/>
  <c r="DV1918" i="1" s="1"/>
  <c r="AL1919" i="1"/>
  <c r="AM1919" i="1"/>
  <c r="AN1919" i="1"/>
  <c r="AO1919" i="1"/>
  <c r="AP1919" i="1"/>
  <c r="AQ1919" i="1"/>
  <c r="AR1919" i="1"/>
  <c r="AS1919" i="1"/>
  <c r="AT1919" i="1"/>
  <c r="AU1919" i="1"/>
  <c r="AV1919" i="1"/>
  <c r="AW1919" i="1"/>
  <c r="AX1919" i="1"/>
  <c r="AY1919" i="1"/>
  <c r="AZ1919" i="1"/>
  <c r="BA1919" i="1"/>
  <c r="BB1919" i="1"/>
  <c r="BC1919" i="1"/>
  <c r="BD1919" i="1"/>
  <c r="BE1919" i="1"/>
  <c r="BF1919" i="1"/>
  <c r="BG1919" i="1"/>
  <c r="BH1919" i="1"/>
  <c r="EB1919" i="1" s="1"/>
  <c r="BJ1919" i="1"/>
  <c r="ED1919" i="1" s="1"/>
  <c r="BM1919" i="1"/>
  <c r="EG1919" i="1" s="1"/>
  <c r="BN1919" i="1"/>
  <c r="BO1919" i="1"/>
  <c r="BP1919" i="1"/>
  <c r="BQ1919" i="1"/>
  <c r="BR1919" i="1"/>
  <c r="BS1919" i="1"/>
  <c r="BT1919" i="1"/>
  <c r="BU1919" i="1"/>
  <c r="BV1919" i="1"/>
  <c r="BW1919" i="1"/>
  <c r="BX1919" i="1"/>
  <c r="BY1919" i="1"/>
  <c r="CB1919" i="1"/>
  <c r="DV1919" i="1" s="1"/>
  <c r="AL1920" i="1"/>
  <c r="AM1920" i="1"/>
  <c r="AN1920" i="1"/>
  <c r="AO1920" i="1"/>
  <c r="AP1920" i="1"/>
  <c r="AQ1920" i="1"/>
  <c r="AR1920" i="1"/>
  <c r="AS1920" i="1"/>
  <c r="AT1920" i="1"/>
  <c r="AU1920" i="1"/>
  <c r="AV1920" i="1"/>
  <c r="AW1920" i="1"/>
  <c r="AX1920" i="1"/>
  <c r="AY1920" i="1"/>
  <c r="AZ1920" i="1"/>
  <c r="BA1920" i="1"/>
  <c r="BB1920" i="1"/>
  <c r="BC1920" i="1"/>
  <c r="BD1920" i="1"/>
  <c r="BE1920" i="1"/>
  <c r="BF1920" i="1"/>
  <c r="BG1920" i="1"/>
  <c r="BH1920" i="1"/>
  <c r="EB1920" i="1" s="1"/>
  <c r="BJ1920" i="1"/>
  <c r="ED1920" i="1" s="1"/>
  <c r="BM1920" i="1"/>
  <c r="EG1920" i="1" s="1"/>
  <c r="BN1920" i="1"/>
  <c r="BO1920" i="1"/>
  <c r="BP1920" i="1"/>
  <c r="BQ1920" i="1"/>
  <c r="BR1920" i="1"/>
  <c r="BS1920" i="1"/>
  <c r="BT1920" i="1"/>
  <c r="BU1920" i="1"/>
  <c r="BV1920" i="1"/>
  <c r="BW1920" i="1"/>
  <c r="BX1920" i="1"/>
  <c r="BY1920" i="1"/>
  <c r="CB1920" i="1"/>
  <c r="DV1920" i="1" s="1"/>
  <c r="AL1921" i="1"/>
  <c r="AM1921" i="1"/>
  <c r="AN1921" i="1"/>
  <c r="AO1921" i="1"/>
  <c r="AP1921" i="1"/>
  <c r="AQ1921" i="1"/>
  <c r="AR1921" i="1"/>
  <c r="AS1921" i="1"/>
  <c r="AT1921" i="1"/>
  <c r="AU1921" i="1"/>
  <c r="AV1921" i="1"/>
  <c r="AW1921" i="1"/>
  <c r="AX1921" i="1"/>
  <c r="AY1921" i="1"/>
  <c r="AZ1921" i="1"/>
  <c r="BA1921" i="1"/>
  <c r="BB1921" i="1"/>
  <c r="BC1921" i="1"/>
  <c r="BD1921" i="1"/>
  <c r="BE1921" i="1"/>
  <c r="BF1921" i="1"/>
  <c r="BG1921" i="1"/>
  <c r="BH1921" i="1"/>
  <c r="EB1921" i="1" s="1"/>
  <c r="BJ1921" i="1"/>
  <c r="ED1921" i="1" s="1"/>
  <c r="BM1921" i="1"/>
  <c r="EG1921" i="1" s="1"/>
  <c r="BN1921" i="1"/>
  <c r="BO1921" i="1"/>
  <c r="BP1921" i="1"/>
  <c r="BQ1921" i="1"/>
  <c r="BR1921" i="1"/>
  <c r="BS1921" i="1"/>
  <c r="BT1921" i="1"/>
  <c r="BU1921" i="1"/>
  <c r="BV1921" i="1"/>
  <c r="BW1921" i="1"/>
  <c r="BX1921" i="1"/>
  <c r="BY1921" i="1"/>
  <c r="CB1921" i="1"/>
  <c r="DV1921" i="1" s="1"/>
  <c r="AL1922" i="1"/>
  <c r="AM1922" i="1"/>
  <c r="AN1922" i="1"/>
  <c r="AO1922" i="1"/>
  <c r="AP1922" i="1"/>
  <c r="AQ1922" i="1"/>
  <c r="AR1922" i="1"/>
  <c r="AS1922" i="1"/>
  <c r="AT1922" i="1"/>
  <c r="AU1922" i="1"/>
  <c r="AV1922" i="1"/>
  <c r="AW1922" i="1"/>
  <c r="AX1922" i="1"/>
  <c r="AY1922" i="1"/>
  <c r="AZ1922" i="1"/>
  <c r="BA1922" i="1"/>
  <c r="BB1922" i="1"/>
  <c r="BC1922" i="1"/>
  <c r="BD1922" i="1"/>
  <c r="BE1922" i="1"/>
  <c r="BF1922" i="1"/>
  <c r="BG1922" i="1"/>
  <c r="BH1922" i="1"/>
  <c r="EB1922" i="1" s="1"/>
  <c r="BJ1922" i="1"/>
  <c r="ED1922" i="1" s="1"/>
  <c r="BM1922" i="1"/>
  <c r="EG1922" i="1" s="1"/>
  <c r="BN1922" i="1"/>
  <c r="BO1922" i="1"/>
  <c r="BP1922" i="1"/>
  <c r="BQ1922" i="1"/>
  <c r="BR1922" i="1"/>
  <c r="BS1922" i="1"/>
  <c r="BT1922" i="1"/>
  <c r="BU1922" i="1"/>
  <c r="BV1922" i="1"/>
  <c r="BW1922" i="1"/>
  <c r="BX1922" i="1"/>
  <c r="BY1922" i="1"/>
  <c r="CB1922" i="1"/>
  <c r="DV1922" i="1" s="1"/>
  <c r="AL1923" i="1"/>
  <c r="AM1923" i="1"/>
  <c r="AN1923" i="1"/>
  <c r="AO1923" i="1"/>
  <c r="AP1923" i="1"/>
  <c r="AQ1923" i="1"/>
  <c r="AR1923" i="1"/>
  <c r="AS1923" i="1"/>
  <c r="AT1923" i="1"/>
  <c r="AU1923" i="1"/>
  <c r="AV1923" i="1"/>
  <c r="AW1923" i="1"/>
  <c r="AX1923" i="1"/>
  <c r="AY1923" i="1"/>
  <c r="AZ1923" i="1"/>
  <c r="BA1923" i="1"/>
  <c r="BB1923" i="1"/>
  <c r="BC1923" i="1"/>
  <c r="BD1923" i="1"/>
  <c r="BE1923" i="1"/>
  <c r="BF1923" i="1"/>
  <c r="BG1923" i="1"/>
  <c r="BH1923" i="1"/>
  <c r="EB1923" i="1" s="1"/>
  <c r="BJ1923" i="1"/>
  <c r="ED1923" i="1" s="1"/>
  <c r="BM1923" i="1"/>
  <c r="EG1923" i="1" s="1"/>
  <c r="BN1923" i="1"/>
  <c r="BO1923" i="1"/>
  <c r="BP1923" i="1"/>
  <c r="BQ1923" i="1"/>
  <c r="BR1923" i="1"/>
  <c r="BS1923" i="1"/>
  <c r="BT1923" i="1"/>
  <c r="BU1923" i="1"/>
  <c r="BV1923" i="1"/>
  <c r="BW1923" i="1"/>
  <c r="BX1923" i="1"/>
  <c r="BY1923" i="1"/>
  <c r="CB1923" i="1"/>
  <c r="DV1923" i="1" s="1"/>
  <c r="AL1924" i="1"/>
  <c r="AM1924" i="1"/>
  <c r="AN1924" i="1"/>
  <c r="AO1924" i="1"/>
  <c r="AP1924" i="1"/>
  <c r="AQ1924" i="1"/>
  <c r="AR1924" i="1"/>
  <c r="AS1924" i="1"/>
  <c r="AT1924" i="1"/>
  <c r="AU1924" i="1"/>
  <c r="AV1924" i="1"/>
  <c r="AW1924" i="1"/>
  <c r="AX1924" i="1"/>
  <c r="AY1924" i="1"/>
  <c r="AZ1924" i="1"/>
  <c r="BA1924" i="1"/>
  <c r="BB1924" i="1"/>
  <c r="BC1924" i="1"/>
  <c r="BD1924" i="1"/>
  <c r="BE1924" i="1"/>
  <c r="BF1924" i="1"/>
  <c r="BG1924" i="1"/>
  <c r="BH1924" i="1"/>
  <c r="EB1924" i="1" s="1"/>
  <c r="BJ1924" i="1"/>
  <c r="ED1924" i="1" s="1"/>
  <c r="BM1924" i="1"/>
  <c r="EG1924" i="1" s="1"/>
  <c r="BN1924" i="1"/>
  <c r="BO1924" i="1"/>
  <c r="BP1924" i="1"/>
  <c r="BQ1924" i="1"/>
  <c r="BR1924" i="1"/>
  <c r="BS1924" i="1"/>
  <c r="BT1924" i="1"/>
  <c r="BU1924" i="1"/>
  <c r="BV1924" i="1"/>
  <c r="BW1924" i="1"/>
  <c r="BX1924" i="1"/>
  <c r="BY1924" i="1"/>
  <c r="CB1924" i="1"/>
  <c r="DV1924" i="1" s="1"/>
  <c r="AL1925" i="1"/>
  <c r="EZ1925" i="1" s="1"/>
  <c r="AM1925" i="1"/>
  <c r="AN1925" i="1"/>
  <c r="AO1925" i="1"/>
  <c r="AP1925" i="1"/>
  <c r="AQ1925" i="1"/>
  <c r="AR1925" i="1"/>
  <c r="AS1925" i="1"/>
  <c r="AT1925" i="1"/>
  <c r="AU1925" i="1"/>
  <c r="AV1925" i="1"/>
  <c r="AW1925" i="1"/>
  <c r="AX1925" i="1"/>
  <c r="AY1925" i="1"/>
  <c r="AZ1925" i="1"/>
  <c r="BA1925" i="1"/>
  <c r="BB1925" i="1"/>
  <c r="BC1925" i="1"/>
  <c r="BD1925" i="1"/>
  <c r="BE1925" i="1"/>
  <c r="BF1925" i="1"/>
  <c r="BG1925" i="1"/>
  <c r="BH1925" i="1"/>
  <c r="EB1925" i="1" s="1"/>
  <c r="BJ1925" i="1"/>
  <c r="ED1925" i="1" s="1"/>
  <c r="BM1925" i="1"/>
  <c r="EG1925" i="1" s="1"/>
  <c r="BN1925" i="1"/>
  <c r="BO1925" i="1"/>
  <c r="BP1925" i="1"/>
  <c r="BQ1925" i="1"/>
  <c r="BR1925" i="1"/>
  <c r="BS1925" i="1"/>
  <c r="BT1925" i="1"/>
  <c r="BU1925" i="1"/>
  <c r="BV1925" i="1"/>
  <c r="BW1925" i="1"/>
  <c r="BX1925" i="1"/>
  <c r="BY1925" i="1"/>
  <c r="CB1925" i="1"/>
  <c r="DV1925" i="1" s="1"/>
  <c r="AL1926" i="1"/>
  <c r="AM1926" i="1"/>
  <c r="AN1926" i="1"/>
  <c r="AO1926" i="1"/>
  <c r="AP1926" i="1"/>
  <c r="AQ1926" i="1"/>
  <c r="AR1926" i="1"/>
  <c r="AS1926" i="1"/>
  <c r="AT1926" i="1"/>
  <c r="AU1926" i="1"/>
  <c r="AV1926" i="1"/>
  <c r="AW1926" i="1"/>
  <c r="AX1926" i="1"/>
  <c r="AY1926" i="1"/>
  <c r="AZ1926" i="1"/>
  <c r="BA1926" i="1"/>
  <c r="BB1926" i="1"/>
  <c r="BC1926" i="1"/>
  <c r="BD1926" i="1"/>
  <c r="BE1926" i="1"/>
  <c r="BF1926" i="1"/>
  <c r="BG1926" i="1"/>
  <c r="BH1926" i="1"/>
  <c r="EB1926" i="1" s="1"/>
  <c r="BJ1926" i="1"/>
  <c r="ED1926" i="1" s="1"/>
  <c r="BM1926" i="1"/>
  <c r="EG1926" i="1" s="1"/>
  <c r="BN1926" i="1"/>
  <c r="BO1926" i="1"/>
  <c r="BP1926" i="1"/>
  <c r="BQ1926" i="1"/>
  <c r="BR1926" i="1"/>
  <c r="BS1926" i="1"/>
  <c r="BT1926" i="1"/>
  <c r="BU1926" i="1"/>
  <c r="BV1926" i="1"/>
  <c r="BW1926" i="1"/>
  <c r="BX1926" i="1"/>
  <c r="BY1926" i="1"/>
  <c r="CB1926" i="1"/>
  <c r="DV1926" i="1" s="1"/>
  <c r="AL1927" i="1"/>
  <c r="AM1927" i="1"/>
  <c r="AN1927" i="1"/>
  <c r="AO1927" i="1"/>
  <c r="AP1927" i="1"/>
  <c r="AQ1927" i="1"/>
  <c r="AR1927" i="1"/>
  <c r="AS1927" i="1"/>
  <c r="AT1927" i="1"/>
  <c r="AU1927" i="1"/>
  <c r="AV1927" i="1"/>
  <c r="AW1927" i="1"/>
  <c r="AX1927" i="1"/>
  <c r="AY1927" i="1"/>
  <c r="AZ1927" i="1"/>
  <c r="BA1927" i="1"/>
  <c r="BB1927" i="1"/>
  <c r="BC1927" i="1"/>
  <c r="BD1927" i="1"/>
  <c r="BE1927" i="1"/>
  <c r="BF1927" i="1"/>
  <c r="BG1927" i="1"/>
  <c r="BH1927" i="1"/>
  <c r="EB1927" i="1" s="1"/>
  <c r="BJ1927" i="1"/>
  <c r="ED1927" i="1" s="1"/>
  <c r="BM1927" i="1"/>
  <c r="EG1927" i="1" s="1"/>
  <c r="BN1927" i="1"/>
  <c r="BO1927" i="1"/>
  <c r="BP1927" i="1"/>
  <c r="BQ1927" i="1"/>
  <c r="BR1927" i="1"/>
  <c r="BS1927" i="1"/>
  <c r="BT1927" i="1"/>
  <c r="BU1927" i="1"/>
  <c r="BV1927" i="1"/>
  <c r="BW1927" i="1"/>
  <c r="BX1927" i="1"/>
  <c r="BY1927" i="1"/>
  <c r="CB1927" i="1"/>
  <c r="DV1927" i="1" s="1"/>
  <c r="AL1928" i="1"/>
  <c r="EZ1928" i="1" s="1"/>
  <c r="AM1928" i="1"/>
  <c r="AN1928" i="1"/>
  <c r="AO1928" i="1"/>
  <c r="AP1928" i="1"/>
  <c r="AQ1928" i="1"/>
  <c r="AR1928" i="1"/>
  <c r="AS1928" i="1"/>
  <c r="AT1928" i="1"/>
  <c r="AU1928" i="1"/>
  <c r="AV1928" i="1"/>
  <c r="AW1928" i="1"/>
  <c r="AX1928" i="1"/>
  <c r="AY1928" i="1"/>
  <c r="AZ1928" i="1"/>
  <c r="BA1928" i="1"/>
  <c r="BB1928" i="1"/>
  <c r="BC1928" i="1"/>
  <c r="BD1928" i="1"/>
  <c r="BE1928" i="1"/>
  <c r="BF1928" i="1"/>
  <c r="BG1928" i="1"/>
  <c r="BH1928" i="1"/>
  <c r="EB1928" i="1" s="1"/>
  <c r="BJ1928" i="1"/>
  <c r="ED1928" i="1" s="1"/>
  <c r="BM1928" i="1"/>
  <c r="EG1928" i="1" s="1"/>
  <c r="BN1928" i="1"/>
  <c r="BO1928" i="1"/>
  <c r="BP1928" i="1"/>
  <c r="BQ1928" i="1"/>
  <c r="BR1928" i="1"/>
  <c r="BS1928" i="1"/>
  <c r="BT1928" i="1"/>
  <c r="BU1928" i="1"/>
  <c r="BV1928" i="1"/>
  <c r="BW1928" i="1"/>
  <c r="BX1928" i="1"/>
  <c r="BY1928" i="1"/>
  <c r="CB1928" i="1"/>
  <c r="DV1928" i="1" s="1"/>
  <c r="AL1929" i="1"/>
  <c r="AM1929" i="1"/>
  <c r="AN1929" i="1"/>
  <c r="AO1929" i="1"/>
  <c r="AP1929" i="1"/>
  <c r="AQ1929" i="1"/>
  <c r="AR1929" i="1"/>
  <c r="AS1929" i="1"/>
  <c r="AT1929" i="1"/>
  <c r="AU1929" i="1"/>
  <c r="AV1929" i="1"/>
  <c r="AW1929" i="1"/>
  <c r="AX1929" i="1"/>
  <c r="AY1929" i="1"/>
  <c r="AZ1929" i="1"/>
  <c r="BA1929" i="1"/>
  <c r="BB1929" i="1"/>
  <c r="BC1929" i="1"/>
  <c r="BD1929" i="1"/>
  <c r="BE1929" i="1"/>
  <c r="BF1929" i="1"/>
  <c r="BG1929" i="1"/>
  <c r="BH1929" i="1"/>
  <c r="EB1929" i="1" s="1"/>
  <c r="BJ1929" i="1"/>
  <c r="ED1929" i="1" s="1"/>
  <c r="BM1929" i="1"/>
  <c r="EG1929" i="1" s="1"/>
  <c r="BN1929" i="1"/>
  <c r="BO1929" i="1"/>
  <c r="BP1929" i="1"/>
  <c r="BQ1929" i="1"/>
  <c r="BR1929" i="1"/>
  <c r="BS1929" i="1"/>
  <c r="BT1929" i="1"/>
  <c r="BU1929" i="1"/>
  <c r="BV1929" i="1"/>
  <c r="BW1929" i="1"/>
  <c r="BX1929" i="1"/>
  <c r="BY1929" i="1"/>
  <c r="CB1929" i="1"/>
  <c r="DV1929" i="1" s="1"/>
  <c r="AL1930" i="1"/>
  <c r="AM1930" i="1"/>
  <c r="AN1930" i="1"/>
  <c r="AO1930" i="1"/>
  <c r="AP1930" i="1"/>
  <c r="AQ1930" i="1"/>
  <c r="AR1930" i="1"/>
  <c r="AS1930" i="1"/>
  <c r="AT1930" i="1"/>
  <c r="AU1930" i="1"/>
  <c r="AV1930" i="1"/>
  <c r="AW1930" i="1"/>
  <c r="AX1930" i="1"/>
  <c r="AY1930" i="1"/>
  <c r="AZ1930" i="1"/>
  <c r="BA1930" i="1"/>
  <c r="BB1930" i="1"/>
  <c r="BC1930" i="1"/>
  <c r="BD1930" i="1"/>
  <c r="BE1930" i="1"/>
  <c r="BF1930" i="1"/>
  <c r="BG1930" i="1"/>
  <c r="BH1930" i="1"/>
  <c r="EB1930" i="1" s="1"/>
  <c r="BJ1930" i="1"/>
  <c r="ED1930" i="1" s="1"/>
  <c r="BM1930" i="1"/>
  <c r="EG1930" i="1" s="1"/>
  <c r="BN1930" i="1"/>
  <c r="BO1930" i="1"/>
  <c r="BP1930" i="1"/>
  <c r="BQ1930" i="1"/>
  <c r="BR1930" i="1"/>
  <c r="BS1930" i="1"/>
  <c r="BT1930" i="1"/>
  <c r="BU1930" i="1"/>
  <c r="BV1930" i="1"/>
  <c r="BW1930" i="1"/>
  <c r="BX1930" i="1"/>
  <c r="BY1930" i="1"/>
  <c r="CB1930" i="1"/>
  <c r="DV1930" i="1" s="1"/>
  <c r="AL1931" i="1"/>
  <c r="AM1931" i="1"/>
  <c r="AN1931" i="1"/>
  <c r="AO1931" i="1"/>
  <c r="AP1931" i="1"/>
  <c r="AQ1931" i="1"/>
  <c r="AR1931" i="1"/>
  <c r="AS1931" i="1"/>
  <c r="AT1931" i="1"/>
  <c r="AU1931" i="1"/>
  <c r="AV1931" i="1"/>
  <c r="AW1931" i="1"/>
  <c r="AX1931" i="1"/>
  <c r="AY1931" i="1"/>
  <c r="AZ1931" i="1"/>
  <c r="BA1931" i="1"/>
  <c r="BB1931" i="1"/>
  <c r="BC1931" i="1"/>
  <c r="BD1931" i="1"/>
  <c r="BE1931" i="1"/>
  <c r="BF1931" i="1"/>
  <c r="BG1931" i="1"/>
  <c r="BH1931" i="1"/>
  <c r="EB1931" i="1" s="1"/>
  <c r="BJ1931" i="1"/>
  <c r="ED1931" i="1" s="1"/>
  <c r="BM1931" i="1"/>
  <c r="EG1931" i="1" s="1"/>
  <c r="BN1931" i="1"/>
  <c r="BO1931" i="1"/>
  <c r="BP1931" i="1"/>
  <c r="BQ1931" i="1"/>
  <c r="BR1931" i="1"/>
  <c r="BS1931" i="1"/>
  <c r="BT1931" i="1"/>
  <c r="BU1931" i="1"/>
  <c r="BV1931" i="1"/>
  <c r="BW1931" i="1"/>
  <c r="BX1931" i="1"/>
  <c r="BY1931" i="1"/>
  <c r="CB1931" i="1"/>
  <c r="DV1931" i="1" s="1"/>
  <c r="AL1932" i="1"/>
  <c r="AM1932" i="1"/>
  <c r="AN1932" i="1"/>
  <c r="AO1932" i="1"/>
  <c r="AP1932" i="1"/>
  <c r="AQ1932" i="1"/>
  <c r="AR1932" i="1"/>
  <c r="AS1932" i="1"/>
  <c r="AT1932" i="1"/>
  <c r="AU1932" i="1"/>
  <c r="AV1932" i="1"/>
  <c r="AW1932" i="1"/>
  <c r="AX1932" i="1"/>
  <c r="AY1932" i="1"/>
  <c r="AZ1932" i="1"/>
  <c r="BA1932" i="1"/>
  <c r="BB1932" i="1"/>
  <c r="BC1932" i="1"/>
  <c r="BD1932" i="1"/>
  <c r="BE1932" i="1"/>
  <c r="BF1932" i="1"/>
  <c r="BG1932" i="1"/>
  <c r="BH1932" i="1"/>
  <c r="EB1932" i="1" s="1"/>
  <c r="BJ1932" i="1"/>
  <c r="ED1932" i="1" s="1"/>
  <c r="BM1932" i="1"/>
  <c r="EG1932" i="1" s="1"/>
  <c r="BN1932" i="1"/>
  <c r="BO1932" i="1"/>
  <c r="BP1932" i="1"/>
  <c r="BQ1932" i="1"/>
  <c r="BR1932" i="1"/>
  <c r="BS1932" i="1"/>
  <c r="BT1932" i="1"/>
  <c r="BU1932" i="1"/>
  <c r="BV1932" i="1"/>
  <c r="BW1932" i="1"/>
  <c r="BX1932" i="1"/>
  <c r="BY1932" i="1"/>
  <c r="CB1932" i="1"/>
  <c r="DV1932" i="1" s="1"/>
  <c r="AL1933" i="1"/>
  <c r="AM1933" i="1"/>
  <c r="AN1933" i="1"/>
  <c r="AO1933" i="1"/>
  <c r="AP1933" i="1"/>
  <c r="AQ1933" i="1"/>
  <c r="AR1933" i="1"/>
  <c r="AS1933" i="1"/>
  <c r="AT1933" i="1"/>
  <c r="AU1933" i="1"/>
  <c r="AV1933" i="1"/>
  <c r="AW1933" i="1"/>
  <c r="AX1933" i="1"/>
  <c r="AY1933" i="1"/>
  <c r="AZ1933" i="1"/>
  <c r="BA1933" i="1"/>
  <c r="BB1933" i="1"/>
  <c r="BC1933" i="1"/>
  <c r="BD1933" i="1"/>
  <c r="BE1933" i="1"/>
  <c r="BF1933" i="1"/>
  <c r="BG1933" i="1"/>
  <c r="BH1933" i="1"/>
  <c r="EB1933" i="1" s="1"/>
  <c r="BJ1933" i="1"/>
  <c r="ED1933" i="1" s="1"/>
  <c r="BM1933" i="1"/>
  <c r="EG1933" i="1" s="1"/>
  <c r="BN1933" i="1"/>
  <c r="BO1933" i="1"/>
  <c r="BP1933" i="1"/>
  <c r="BQ1933" i="1"/>
  <c r="BR1933" i="1"/>
  <c r="BS1933" i="1"/>
  <c r="BT1933" i="1"/>
  <c r="BU1933" i="1"/>
  <c r="BV1933" i="1"/>
  <c r="BW1933" i="1"/>
  <c r="BX1933" i="1"/>
  <c r="BY1933" i="1"/>
  <c r="CB1933" i="1"/>
  <c r="DV1933" i="1" s="1"/>
  <c r="AL1934" i="1"/>
  <c r="EZ1934" i="1" s="1"/>
  <c r="AM1934" i="1"/>
  <c r="AN1934" i="1"/>
  <c r="AO1934" i="1"/>
  <c r="AP1934" i="1"/>
  <c r="AQ1934" i="1"/>
  <c r="AR1934" i="1"/>
  <c r="AS1934" i="1"/>
  <c r="AT1934" i="1"/>
  <c r="AU1934" i="1"/>
  <c r="AV1934" i="1"/>
  <c r="AW1934" i="1"/>
  <c r="AX1934" i="1"/>
  <c r="AY1934" i="1"/>
  <c r="AZ1934" i="1"/>
  <c r="BA1934" i="1"/>
  <c r="BB1934" i="1"/>
  <c r="BC1934" i="1"/>
  <c r="BD1934" i="1"/>
  <c r="BE1934" i="1"/>
  <c r="BF1934" i="1"/>
  <c r="BG1934" i="1"/>
  <c r="BH1934" i="1"/>
  <c r="EB1934" i="1" s="1"/>
  <c r="BJ1934" i="1"/>
  <c r="ED1934" i="1" s="1"/>
  <c r="BM1934" i="1"/>
  <c r="EG1934" i="1" s="1"/>
  <c r="BN1934" i="1"/>
  <c r="BO1934" i="1"/>
  <c r="BP1934" i="1"/>
  <c r="BQ1934" i="1"/>
  <c r="BR1934" i="1"/>
  <c r="BS1934" i="1"/>
  <c r="BT1934" i="1"/>
  <c r="BU1934" i="1"/>
  <c r="BV1934" i="1"/>
  <c r="BW1934" i="1"/>
  <c r="BX1934" i="1"/>
  <c r="BY1934" i="1"/>
  <c r="CB1934" i="1"/>
  <c r="DV1934" i="1" s="1"/>
  <c r="AL1935" i="1"/>
  <c r="AM1935" i="1"/>
  <c r="AN1935" i="1"/>
  <c r="AO1935" i="1"/>
  <c r="AP1935" i="1"/>
  <c r="AQ1935" i="1"/>
  <c r="AR1935" i="1"/>
  <c r="AS1935" i="1"/>
  <c r="AT1935" i="1"/>
  <c r="AU1935" i="1"/>
  <c r="AV1935" i="1"/>
  <c r="AW1935" i="1"/>
  <c r="AX1935" i="1"/>
  <c r="AY1935" i="1"/>
  <c r="AZ1935" i="1"/>
  <c r="BA1935" i="1"/>
  <c r="BB1935" i="1"/>
  <c r="BC1935" i="1"/>
  <c r="BD1935" i="1"/>
  <c r="BE1935" i="1"/>
  <c r="BF1935" i="1"/>
  <c r="BG1935" i="1"/>
  <c r="BH1935" i="1"/>
  <c r="EB1935" i="1" s="1"/>
  <c r="BJ1935" i="1"/>
  <c r="ED1935" i="1" s="1"/>
  <c r="BM1935" i="1"/>
  <c r="EG1935" i="1" s="1"/>
  <c r="BN1935" i="1"/>
  <c r="BO1935" i="1"/>
  <c r="BP1935" i="1"/>
  <c r="BQ1935" i="1"/>
  <c r="BR1935" i="1"/>
  <c r="BS1935" i="1"/>
  <c r="BT1935" i="1"/>
  <c r="BU1935" i="1"/>
  <c r="BV1935" i="1"/>
  <c r="BW1935" i="1"/>
  <c r="BX1935" i="1"/>
  <c r="BY1935" i="1"/>
  <c r="CB1935" i="1"/>
  <c r="DV1935" i="1" s="1"/>
  <c r="AL1936" i="1"/>
  <c r="EZ1936" i="1" s="1"/>
  <c r="AM1936" i="1"/>
  <c r="AN1936" i="1"/>
  <c r="AO1936" i="1"/>
  <c r="AP1936" i="1"/>
  <c r="AQ1936" i="1"/>
  <c r="AR1936" i="1"/>
  <c r="AS1936" i="1"/>
  <c r="AT1936" i="1"/>
  <c r="AU1936" i="1"/>
  <c r="AV1936" i="1"/>
  <c r="AW1936" i="1"/>
  <c r="AX1936" i="1"/>
  <c r="AY1936" i="1"/>
  <c r="AZ1936" i="1"/>
  <c r="BA1936" i="1"/>
  <c r="BB1936" i="1"/>
  <c r="BC1936" i="1"/>
  <c r="BD1936" i="1"/>
  <c r="BE1936" i="1"/>
  <c r="BF1936" i="1"/>
  <c r="BG1936" i="1"/>
  <c r="BH1936" i="1"/>
  <c r="EB1936" i="1" s="1"/>
  <c r="BJ1936" i="1"/>
  <c r="ED1936" i="1" s="1"/>
  <c r="BM1936" i="1"/>
  <c r="EG1936" i="1" s="1"/>
  <c r="BN1936" i="1"/>
  <c r="BO1936" i="1"/>
  <c r="BP1936" i="1"/>
  <c r="BQ1936" i="1"/>
  <c r="BR1936" i="1"/>
  <c r="BS1936" i="1"/>
  <c r="BT1936" i="1"/>
  <c r="BU1936" i="1"/>
  <c r="BV1936" i="1"/>
  <c r="BW1936" i="1"/>
  <c r="BX1936" i="1"/>
  <c r="BY1936" i="1"/>
  <c r="CB1936" i="1"/>
  <c r="DV1936" i="1" s="1"/>
  <c r="AL1937" i="1"/>
  <c r="AM1937" i="1"/>
  <c r="AN1937" i="1"/>
  <c r="AO1937" i="1"/>
  <c r="AP1937" i="1"/>
  <c r="AQ1937" i="1"/>
  <c r="AR1937" i="1"/>
  <c r="AS1937" i="1"/>
  <c r="AT1937" i="1"/>
  <c r="AU1937" i="1"/>
  <c r="AV1937" i="1"/>
  <c r="AW1937" i="1"/>
  <c r="AX1937" i="1"/>
  <c r="AY1937" i="1"/>
  <c r="AZ1937" i="1"/>
  <c r="BA1937" i="1"/>
  <c r="BB1937" i="1"/>
  <c r="BC1937" i="1"/>
  <c r="BD1937" i="1"/>
  <c r="BE1937" i="1"/>
  <c r="BF1937" i="1"/>
  <c r="BG1937" i="1"/>
  <c r="BH1937" i="1"/>
  <c r="EB1937" i="1" s="1"/>
  <c r="BJ1937" i="1"/>
  <c r="ED1937" i="1" s="1"/>
  <c r="BM1937" i="1"/>
  <c r="EG1937" i="1" s="1"/>
  <c r="BN1937" i="1"/>
  <c r="BO1937" i="1"/>
  <c r="BP1937" i="1"/>
  <c r="BQ1937" i="1"/>
  <c r="BR1937" i="1"/>
  <c r="BS1937" i="1"/>
  <c r="BT1937" i="1"/>
  <c r="BU1937" i="1"/>
  <c r="BV1937" i="1"/>
  <c r="BW1937" i="1"/>
  <c r="BX1937" i="1"/>
  <c r="BY1937" i="1"/>
  <c r="CB1937" i="1"/>
  <c r="DV1937" i="1" s="1"/>
  <c r="AL1938" i="1"/>
  <c r="AM1938" i="1"/>
  <c r="AN1938" i="1"/>
  <c r="AO1938" i="1"/>
  <c r="AP1938" i="1"/>
  <c r="AQ1938" i="1"/>
  <c r="AR1938" i="1"/>
  <c r="AS1938" i="1"/>
  <c r="AT1938" i="1"/>
  <c r="AU1938" i="1"/>
  <c r="AV1938" i="1"/>
  <c r="AW1938" i="1"/>
  <c r="AX1938" i="1"/>
  <c r="AY1938" i="1"/>
  <c r="AZ1938" i="1"/>
  <c r="BA1938" i="1"/>
  <c r="BB1938" i="1"/>
  <c r="BC1938" i="1"/>
  <c r="BD1938" i="1"/>
  <c r="BE1938" i="1"/>
  <c r="BF1938" i="1"/>
  <c r="BG1938" i="1"/>
  <c r="BH1938" i="1"/>
  <c r="EB1938" i="1" s="1"/>
  <c r="BJ1938" i="1"/>
  <c r="ED1938" i="1" s="1"/>
  <c r="BM1938" i="1"/>
  <c r="EG1938" i="1" s="1"/>
  <c r="BN1938" i="1"/>
  <c r="BO1938" i="1"/>
  <c r="BP1938" i="1"/>
  <c r="BQ1938" i="1"/>
  <c r="BR1938" i="1"/>
  <c r="BS1938" i="1"/>
  <c r="BT1938" i="1"/>
  <c r="BU1938" i="1"/>
  <c r="BV1938" i="1"/>
  <c r="BW1938" i="1"/>
  <c r="BX1938" i="1"/>
  <c r="BY1938" i="1"/>
  <c r="CB1938" i="1"/>
  <c r="DV1938" i="1" s="1"/>
  <c r="AL1939" i="1"/>
  <c r="EZ1939" i="1" s="1"/>
  <c r="AM1939" i="1"/>
  <c r="AN1939" i="1"/>
  <c r="AO1939" i="1"/>
  <c r="AP1939" i="1"/>
  <c r="AQ1939" i="1"/>
  <c r="AR1939" i="1"/>
  <c r="AS1939" i="1"/>
  <c r="AT1939" i="1"/>
  <c r="AU1939" i="1"/>
  <c r="AV1939" i="1"/>
  <c r="AW1939" i="1"/>
  <c r="AX1939" i="1"/>
  <c r="AY1939" i="1"/>
  <c r="AZ1939" i="1"/>
  <c r="BA1939" i="1"/>
  <c r="BB1939" i="1"/>
  <c r="BC1939" i="1"/>
  <c r="BD1939" i="1"/>
  <c r="BE1939" i="1"/>
  <c r="BF1939" i="1"/>
  <c r="BG1939" i="1"/>
  <c r="BH1939" i="1"/>
  <c r="EB1939" i="1" s="1"/>
  <c r="BJ1939" i="1"/>
  <c r="ED1939" i="1" s="1"/>
  <c r="BM1939" i="1"/>
  <c r="EG1939" i="1" s="1"/>
  <c r="BN1939" i="1"/>
  <c r="BO1939" i="1"/>
  <c r="BP1939" i="1"/>
  <c r="BQ1939" i="1"/>
  <c r="BR1939" i="1"/>
  <c r="BS1939" i="1"/>
  <c r="BT1939" i="1"/>
  <c r="BU1939" i="1"/>
  <c r="BV1939" i="1"/>
  <c r="BW1939" i="1"/>
  <c r="BX1939" i="1"/>
  <c r="BY1939" i="1"/>
  <c r="CB1939" i="1"/>
  <c r="DV1939" i="1" s="1"/>
  <c r="AL1940" i="1"/>
  <c r="AM1940" i="1"/>
  <c r="AN1940" i="1"/>
  <c r="AO1940" i="1"/>
  <c r="AP1940" i="1"/>
  <c r="AQ1940" i="1"/>
  <c r="AR1940" i="1"/>
  <c r="AS1940" i="1"/>
  <c r="AT1940" i="1"/>
  <c r="AU1940" i="1"/>
  <c r="AV1940" i="1"/>
  <c r="AW1940" i="1"/>
  <c r="AX1940" i="1"/>
  <c r="AY1940" i="1"/>
  <c r="AZ1940" i="1"/>
  <c r="BA1940" i="1"/>
  <c r="BB1940" i="1"/>
  <c r="BC1940" i="1"/>
  <c r="BD1940" i="1"/>
  <c r="BE1940" i="1"/>
  <c r="BF1940" i="1"/>
  <c r="BG1940" i="1"/>
  <c r="BH1940" i="1"/>
  <c r="EB1940" i="1" s="1"/>
  <c r="BJ1940" i="1"/>
  <c r="ED1940" i="1" s="1"/>
  <c r="BM1940" i="1"/>
  <c r="EG1940" i="1" s="1"/>
  <c r="BN1940" i="1"/>
  <c r="BO1940" i="1"/>
  <c r="BP1940" i="1"/>
  <c r="BQ1940" i="1"/>
  <c r="BR1940" i="1"/>
  <c r="BS1940" i="1"/>
  <c r="BT1940" i="1"/>
  <c r="BU1940" i="1"/>
  <c r="BV1940" i="1"/>
  <c r="BW1940" i="1"/>
  <c r="BX1940" i="1"/>
  <c r="BY1940" i="1"/>
  <c r="CB1940" i="1"/>
  <c r="DV1940" i="1" s="1"/>
  <c r="AL1941" i="1"/>
  <c r="AM1941" i="1"/>
  <c r="AN1941" i="1"/>
  <c r="AO1941" i="1"/>
  <c r="AP1941" i="1"/>
  <c r="AQ1941" i="1"/>
  <c r="AR1941" i="1"/>
  <c r="AS1941" i="1"/>
  <c r="AT1941" i="1"/>
  <c r="AU1941" i="1"/>
  <c r="AV1941" i="1"/>
  <c r="AW1941" i="1"/>
  <c r="AX1941" i="1"/>
  <c r="AY1941" i="1"/>
  <c r="AZ1941" i="1"/>
  <c r="BA1941" i="1"/>
  <c r="BB1941" i="1"/>
  <c r="BC1941" i="1"/>
  <c r="BD1941" i="1"/>
  <c r="BE1941" i="1"/>
  <c r="BF1941" i="1"/>
  <c r="BG1941" i="1"/>
  <c r="BH1941" i="1"/>
  <c r="EB1941" i="1" s="1"/>
  <c r="BJ1941" i="1"/>
  <c r="ED1941" i="1" s="1"/>
  <c r="BM1941" i="1"/>
  <c r="EG1941" i="1" s="1"/>
  <c r="BN1941" i="1"/>
  <c r="BO1941" i="1"/>
  <c r="BP1941" i="1"/>
  <c r="BQ1941" i="1"/>
  <c r="BR1941" i="1"/>
  <c r="BS1941" i="1"/>
  <c r="BT1941" i="1"/>
  <c r="BU1941" i="1"/>
  <c r="BV1941" i="1"/>
  <c r="BW1941" i="1"/>
  <c r="BX1941" i="1"/>
  <c r="BY1941" i="1"/>
  <c r="CB1941" i="1"/>
  <c r="DV1941" i="1" s="1"/>
  <c r="AL1942" i="1"/>
  <c r="AM1942" i="1"/>
  <c r="AN1942" i="1"/>
  <c r="AO1942" i="1"/>
  <c r="AP1942" i="1"/>
  <c r="AQ1942" i="1"/>
  <c r="AR1942" i="1"/>
  <c r="AS1942" i="1"/>
  <c r="AT1942" i="1"/>
  <c r="AU1942" i="1"/>
  <c r="AV1942" i="1"/>
  <c r="AW1942" i="1"/>
  <c r="AX1942" i="1"/>
  <c r="AY1942" i="1"/>
  <c r="AZ1942" i="1"/>
  <c r="BA1942" i="1"/>
  <c r="BB1942" i="1"/>
  <c r="BC1942" i="1"/>
  <c r="BD1942" i="1"/>
  <c r="BE1942" i="1"/>
  <c r="BF1942" i="1"/>
  <c r="BG1942" i="1"/>
  <c r="BH1942" i="1"/>
  <c r="EB1942" i="1" s="1"/>
  <c r="BJ1942" i="1"/>
  <c r="ED1942" i="1" s="1"/>
  <c r="BM1942" i="1"/>
  <c r="EG1942" i="1" s="1"/>
  <c r="BN1942" i="1"/>
  <c r="BO1942" i="1"/>
  <c r="BP1942" i="1"/>
  <c r="BQ1942" i="1"/>
  <c r="BR1942" i="1"/>
  <c r="BS1942" i="1"/>
  <c r="BT1942" i="1"/>
  <c r="BU1942" i="1"/>
  <c r="BV1942" i="1"/>
  <c r="BW1942" i="1"/>
  <c r="BX1942" i="1"/>
  <c r="BY1942" i="1"/>
  <c r="CB1942" i="1"/>
  <c r="DV1942" i="1" s="1"/>
  <c r="AL1943" i="1"/>
  <c r="EZ1943" i="1" s="1"/>
  <c r="HT1943" i="1" s="1"/>
  <c r="AM1943" i="1"/>
  <c r="AN1943" i="1"/>
  <c r="AO1943" i="1"/>
  <c r="AP1943" i="1"/>
  <c r="AQ1943" i="1"/>
  <c r="AR1943" i="1"/>
  <c r="AS1943" i="1"/>
  <c r="AT1943" i="1"/>
  <c r="AU1943" i="1"/>
  <c r="AV1943" i="1"/>
  <c r="AW1943" i="1"/>
  <c r="AX1943" i="1"/>
  <c r="AY1943" i="1"/>
  <c r="AZ1943" i="1"/>
  <c r="BA1943" i="1"/>
  <c r="BB1943" i="1"/>
  <c r="BC1943" i="1"/>
  <c r="BD1943" i="1"/>
  <c r="BE1943" i="1"/>
  <c r="BF1943" i="1"/>
  <c r="BG1943" i="1"/>
  <c r="BH1943" i="1"/>
  <c r="EB1943" i="1" s="1"/>
  <c r="BJ1943" i="1"/>
  <c r="ED1943" i="1" s="1"/>
  <c r="BM1943" i="1"/>
  <c r="EG1943" i="1" s="1"/>
  <c r="BN1943" i="1"/>
  <c r="BO1943" i="1"/>
  <c r="BP1943" i="1"/>
  <c r="BQ1943" i="1"/>
  <c r="BR1943" i="1"/>
  <c r="BS1943" i="1"/>
  <c r="BT1943" i="1"/>
  <c r="BU1943" i="1"/>
  <c r="BV1943" i="1"/>
  <c r="BW1943" i="1"/>
  <c r="BX1943" i="1"/>
  <c r="BY1943" i="1"/>
  <c r="CB1943" i="1"/>
  <c r="DV1943" i="1" s="1"/>
  <c r="AL1944" i="1"/>
  <c r="AM1944" i="1"/>
  <c r="AN1944" i="1"/>
  <c r="AO1944" i="1"/>
  <c r="AP1944" i="1"/>
  <c r="AQ1944" i="1"/>
  <c r="AR1944" i="1"/>
  <c r="AS1944" i="1"/>
  <c r="AT1944" i="1"/>
  <c r="AU1944" i="1"/>
  <c r="AV1944" i="1"/>
  <c r="AW1944" i="1"/>
  <c r="AX1944" i="1"/>
  <c r="AY1944" i="1"/>
  <c r="AZ1944" i="1"/>
  <c r="BA1944" i="1"/>
  <c r="BB1944" i="1"/>
  <c r="BC1944" i="1"/>
  <c r="BD1944" i="1"/>
  <c r="BE1944" i="1"/>
  <c r="BF1944" i="1"/>
  <c r="BG1944" i="1"/>
  <c r="BH1944" i="1"/>
  <c r="EB1944" i="1" s="1"/>
  <c r="BJ1944" i="1"/>
  <c r="ED1944" i="1" s="1"/>
  <c r="BM1944" i="1"/>
  <c r="EG1944" i="1" s="1"/>
  <c r="BN1944" i="1"/>
  <c r="BO1944" i="1"/>
  <c r="BP1944" i="1"/>
  <c r="BQ1944" i="1"/>
  <c r="BR1944" i="1"/>
  <c r="BS1944" i="1"/>
  <c r="BT1944" i="1"/>
  <c r="BU1944" i="1"/>
  <c r="BV1944" i="1"/>
  <c r="BW1944" i="1"/>
  <c r="BX1944" i="1"/>
  <c r="BY1944" i="1"/>
  <c r="CB1944" i="1"/>
  <c r="DV1944" i="1" s="1"/>
  <c r="AL1945" i="1"/>
  <c r="AM1945" i="1"/>
  <c r="AN1945" i="1"/>
  <c r="AO1945" i="1"/>
  <c r="AP1945" i="1"/>
  <c r="AQ1945" i="1"/>
  <c r="AR1945" i="1"/>
  <c r="AS1945" i="1"/>
  <c r="AT1945" i="1"/>
  <c r="AU1945" i="1"/>
  <c r="AV1945" i="1"/>
  <c r="AW1945" i="1"/>
  <c r="AX1945" i="1"/>
  <c r="AY1945" i="1"/>
  <c r="AZ1945" i="1"/>
  <c r="BA1945" i="1"/>
  <c r="BB1945" i="1"/>
  <c r="BC1945" i="1"/>
  <c r="BD1945" i="1"/>
  <c r="BE1945" i="1"/>
  <c r="BF1945" i="1"/>
  <c r="BG1945" i="1"/>
  <c r="BH1945" i="1"/>
  <c r="EB1945" i="1" s="1"/>
  <c r="BJ1945" i="1"/>
  <c r="ED1945" i="1" s="1"/>
  <c r="BM1945" i="1"/>
  <c r="EG1945" i="1" s="1"/>
  <c r="BN1945" i="1"/>
  <c r="BO1945" i="1"/>
  <c r="BP1945" i="1"/>
  <c r="BQ1945" i="1"/>
  <c r="BR1945" i="1"/>
  <c r="BS1945" i="1"/>
  <c r="BT1945" i="1"/>
  <c r="BU1945" i="1"/>
  <c r="BV1945" i="1"/>
  <c r="BW1945" i="1"/>
  <c r="BX1945" i="1"/>
  <c r="BY1945" i="1"/>
  <c r="CB1945" i="1"/>
  <c r="DV1945" i="1" s="1"/>
  <c r="AL1946" i="1"/>
  <c r="AM1946" i="1"/>
  <c r="AN1946" i="1"/>
  <c r="AO1946" i="1"/>
  <c r="AP1946" i="1"/>
  <c r="AQ1946" i="1"/>
  <c r="AR1946" i="1"/>
  <c r="AS1946" i="1"/>
  <c r="AT1946" i="1"/>
  <c r="AU1946" i="1"/>
  <c r="AV1946" i="1"/>
  <c r="AW1946" i="1"/>
  <c r="AX1946" i="1"/>
  <c r="AY1946" i="1"/>
  <c r="AZ1946" i="1"/>
  <c r="BA1946" i="1"/>
  <c r="BB1946" i="1"/>
  <c r="BC1946" i="1"/>
  <c r="BD1946" i="1"/>
  <c r="BE1946" i="1"/>
  <c r="BF1946" i="1"/>
  <c r="BG1946" i="1"/>
  <c r="BH1946" i="1"/>
  <c r="EB1946" i="1" s="1"/>
  <c r="BJ1946" i="1"/>
  <c r="ED1946" i="1" s="1"/>
  <c r="BM1946" i="1"/>
  <c r="EG1946" i="1" s="1"/>
  <c r="BN1946" i="1"/>
  <c r="BO1946" i="1"/>
  <c r="BP1946" i="1"/>
  <c r="BQ1946" i="1"/>
  <c r="BR1946" i="1"/>
  <c r="BS1946" i="1"/>
  <c r="BT1946" i="1"/>
  <c r="BU1946" i="1"/>
  <c r="BV1946" i="1"/>
  <c r="BW1946" i="1"/>
  <c r="BX1946" i="1"/>
  <c r="BY1946" i="1"/>
  <c r="CB1946" i="1"/>
  <c r="DV1946" i="1" s="1"/>
  <c r="AL1947" i="1"/>
  <c r="EZ1947" i="1" s="1"/>
  <c r="AM1947" i="1"/>
  <c r="AN1947" i="1"/>
  <c r="AO1947" i="1"/>
  <c r="AP1947" i="1"/>
  <c r="AQ1947" i="1"/>
  <c r="AR1947" i="1"/>
  <c r="AS1947" i="1"/>
  <c r="AT1947" i="1"/>
  <c r="AU1947" i="1"/>
  <c r="AV1947" i="1"/>
  <c r="AW1947" i="1"/>
  <c r="AX1947" i="1"/>
  <c r="AY1947" i="1"/>
  <c r="AZ1947" i="1"/>
  <c r="BA1947" i="1"/>
  <c r="BB1947" i="1"/>
  <c r="BC1947" i="1"/>
  <c r="BD1947" i="1"/>
  <c r="BE1947" i="1"/>
  <c r="BF1947" i="1"/>
  <c r="BG1947" i="1"/>
  <c r="BH1947" i="1"/>
  <c r="EB1947" i="1" s="1"/>
  <c r="BJ1947" i="1"/>
  <c r="ED1947" i="1" s="1"/>
  <c r="BM1947" i="1"/>
  <c r="EG1947" i="1" s="1"/>
  <c r="BN1947" i="1"/>
  <c r="BO1947" i="1"/>
  <c r="BP1947" i="1"/>
  <c r="BQ1947" i="1"/>
  <c r="BR1947" i="1"/>
  <c r="BS1947" i="1"/>
  <c r="BT1947" i="1"/>
  <c r="BU1947" i="1"/>
  <c r="BV1947" i="1"/>
  <c r="BW1947" i="1"/>
  <c r="BX1947" i="1"/>
  <c r="BY1947" i="1"/>
  <c r="CB1947" i="1"/>
  <c r="DV1947" i="1" s="1"/>
  <c r="AL1948" i="1"/>
  <c r="AM1948" i="1"/>
  <c r="AN1948" i="1"/>
  <c r="AO1948" i="1"/>
  <c r="AP1948" i="1"/>
  <c r="AQ1948" i="1"/>
  <c r="AR1948" i="1"/>
  <c r="AS1948" i="1"/>
  <c r="AT1948" i="1"/>
  <c r="AU1948" i="1"/>
  <c r="AV1948" i="1"/>
  <c r="AW1948" i="1"/>
  <c r="AX1948" i="1"/>
  <c r="AY1948" i="1"/>
  <c r="AZ1948" i="1"/>
  <c r="BA1948" i="1"/>
  <c r="BB1948" i="1"/>
  <c r="BC1948" i="1"/>
  <c r="BD1948" i="1"/>
  <c r="BE1948" i="1"/>
  <c r="BF1948" i="1"/>
  <c r="BG1948" i="1"/>
  <c r="BH1948" i="1"/>
  <c r="EB1948" i="1" s="1"/>
  <c r="BJ1948" i="1"/>
  <c r="ED1948" i="1" s="1"/>
  <c r="BM1948" i="1"/>
  <c r="EG1948" i="1" s="1"/>
  <c r="BN1948" i="1"/>
  <c r="BO1948" i="1"/>
  <c r="BP1948" i="1"/>
  <c r="BQ1948" i="1"/>
  <c r="BR1948" i="1"/>
  <c r="BS1948" i="1"/>
  <c r="BT1948" i="1"/>
  <c r="BU1948" i="1"/>
  <c r="BV1948" i="1"/>
  <c r="BW1948" i="1"/>
  <c r="BX1948" i="1"/>
  <c r="BY1948" i="1"/>
  <c r="CB1948" i="1"/>
  <c r="DV1948" i="1" s="1"/>
  <c r="AL1949" i="1"/>
  <c r="AM1949" i="1"/>
  <c r="AN1949" i="1"/>
  <c r="AO1949" i="1"/>
  <c r="AP1949" i="1"/>
  <c r="AQ1949" i="1"/>
  <c r="AR1949" i="1"/>
  <c r="AS1949" i="1"/>
  <c r="AT1949" i="1"/>
  <c r="AU1949" i="1"/>
  <c r="AV1949" i="1"/>
  <c r="AW1949" i="1"/>
  <c r="AX1949" i="1"/>
  <c r="AY1949" i="1"/>
  <c r="AZ1949" i="1"/>
  <c r="BA1949" i="1"/>
  <c r="BB1949" i="1"/>
  <c r="BC1949" i="1"/>
  <c r="BD1949" i="1"/>
  <c r="BE1949" i="1"/>
  <c r="BF1949" i="1"/>
  <c r="BG1949" i="1"/>
  <c r="BH1949" i="1"/>
  <c r="EB1949" i="1" s="1"/>
  <c r="BJ1949" i="1"/>
  <c r="ED1949" i="1" s="1"/>
  <c r="BM1949" i="1"/>
  <c r="EG1949" i="1" s="1"/>
  <c r="BN1949" i="1"/>
  <c r="BO1949" i="1"/>
  <c r="BP1949" i="1"/>
  <c r="BQ1949" i="1"/>
  <c r="BR1949" i="1"/>
  <c r="BS1949" i="1"/>
  <c r="BT1949" i="1"/>
  <c r="BU1949" i="1"/>
  <c r="BV1949" i="1"/>
  <c r="BW1949" i="1"/>
  <c r="BX1949" i="1"/>
  <c r="BY1949" i="1"/>
  <c r="CB1949" i="1"/>
  <c r="DV1949" i="1" s="1"/>
  <c r="AL1950" i="1"/>
  <c r="EZ1950" i="1" s="1"/>
  <c r="AM1950" i="1"/>
  <c r="AN1950" i="1"/>
  <c r="AO1950" i="1"/>
  <c r="AP1950" i="1"/>
  <c r="AQ1950" i="1"/>
  <c r="AR1950" i="1"/>
  <c r="AS1950" i="1"/>
  <c r="AT1950" i="1"/>
  <c r="AU1950" i="1"/>
  <c r="AV1950" i="1"/>
  <c r="AW1950" i="1"/>
  <c r="AX1950" i="1"/>
  <c r="AY1950" i="1"/>
  <c r="AZ1950" i="1"/>
  <c r="BA1950" i="1"/>
  <c r="BB1950" i="1"/>
  <c r="BC1950" i="1"/>
  <c r="BD1950" i="1"/>
  <c r="BE1950" i="1"/>
  <c r="BF1950" i="1"/>
  <c r="BG1950" i="1"/>
  <c r="BH1950" i="1"/>
  <c r="EB1950" i="1" s="1"/>
  <c r="BJ1950" i="1"/>
  <c r="ED1950" i="1" s="1"/>
  <c r="BM1950" i="1"/>
  <c r="EG1950" i="1" s="1"/>
  <c r="BN1950" i="1"/>
  <c r="BO1950" i="1"/>
  <c r="BP1950" i="1"/>
  <c r="BQ1950" i="1"/>
  <c r="BR1950" i="1"/>
  <c r="BS1950" i="1"/>
  <c r="BT1950" i="1"/>
  <c r="BU1950" i="1"/>
  <c r="BV1950" i="1"/>
  <c r="BW1950" i="1"/>
  <c r="BX1950" i="1"/>
  <c r="BY1950" i="1"/>
  <c r="CB1950" i="1"/>
  <c r="DV1950" i="1" s="1"/>
  <c r="AL1951" i="1"/>
  <c r="AM1951" i="1"/>
  <c r="AN1951" i="1"/>
  <c r="AO1951" i="1"/>
  <c r="AP1951" i="1"/>
  <c r="AQ1951" i="1"/>
  <c r="AR1951" i="1"/>
  <c r="AS1951" i="1"/>
  <c r="AT1951" i="1"/>
  <c r="AU1951" i="1"/>
  <c r="AV1951" i="1"/>
  <c r="AW1951" i="1"/>
  <c r="AX1951" i="1"/>
  <c r="AY1951" i="1"/>
  <c r="AZ1951" i="1"/>
  <c r="BA1951" i="1"/>
  <c r="BB1951" i="1"/>
  <c r="BC1951" i="1"/>
  <c r="BD1951" i="1"/>
  <c r="BE1951" i="1"/>
  <c r="BF1951" i="1"/>
  <c r="BG1951" i="1"/>
  <c r="BH1951" i="1"/>
  <c r="EB1951" i="1" s="1"/>
  <c r="BJ1951" i="1"/>
  <c r="ED1951" i="1" s="1"/>
  <c r="BM1951" i="1"/>
  <c r="EG1951" i="1" s="1"/>
  <c r="BN1951" i="1"/>
  <c r="BO1951" i="1"/>
  <c r="BP1951" i="1"/>
  <c r="BQ1951" i="1"/>
  <c r="BR1951" i="1"/>
  <c r="BS1951" i="1"/>
  <c r="BT1951" i="1"/>
  <c r="BU1951" i="1"/>
  <c r="BV1951" i="1"/>
  <c r="BW1951" i="1"/>
  <c r="BX1951" i="1"/>
  <c r="BY1951" i="1"/>
  <c r="CB1951" i="1"/>
  <c r="DV1951" i="1" s="1"/>
  <c r="AL1952" i="1"/>
  <c r="AM1952" i="1"/>
  <c r="AN1952" i="1"/>
  <c r="AO1952" i="1"/>
  <c r="AP1952" i="1"/>
  <c r="AQ1952" i="1"/>
  <c r="AR1952" i="1"/>
  <c r="AS1952" i="1"/>
  <c r="AT1952" i="1"/>
  <c r="AU1952" i="1"/>
  <c r="AV1952" i="1"/>
  <c r="AW1952" i="1"/>
  <c r="AX1952" i="1"/>
  <c r="AY1952" i="1"/>
  <c r="AZ1952" i="1"/>
  <c r="BA1952" i="1"/>
  <c r="BB1952" i="1"/>
  <c r="BC1952" i="1"/>
  <c r="BD1952" i="1"/>
  <c r="BE1952" i="1"/>
  <c r="BF1952" i="1"/>
  <c r="BG1952" i="1"/>
  <c r="BH1952" i="1"/>
  <c r="EB1952" i="1" s="1"/>
  <c r="BJ1952" i="1"/>
  <c r="ED1952" i="1" s="1"/>
  <c r="BM1952" i="1"/>
  <c r="EG1952" i="1" s="1"/>
  <c r="BN1952" i="1"/>
  <c r="BO1952" i="1"/>
  <c r="BP1952" i="1"/>
  <c r="BQ1952" i="1"/>
  <c r="BR1952" i="1"/>
  <c r="BS1952" i="1"/>
  <c r="BT1952" i="1"/>
  <c r="BU1952" i="1"/>
  <c r="BV1952" i="1"/>
  <c r="BW1952" i="1"/>
  <c r="BX1952" i="1"/>
  <c r="BY1952" i="1"/>
  <c r="CB1952" i="1"/>
  <c r="DV1952" i="1" s="1"/>
  <c r="AL1953" i="1"/>
  <c r="AM1953" i="1"/>
  <c r="AN1953" i="1"/>
  <c r="AO1953" i="1"/>
  <c r="AP1953" i="1"/>
  <c r="AQ1953" i="1"/>
  <c r="AR1953" i="1"/>
  <c r="AS1953" i="1"/>
  <c r="AT1953" i="1"/>
  <c r="AU1953" i="1"/>
  <c r="AV1953" i="1"/>
  <c r="AW1953" i="1"/>
  <c r="AX1953" i="1"/>
  <c r="AY1953" i="1"/>
  <c r="AZ1953" i="1"/>
  <c r="BA1953" i="1"/>
  <c r="BB1953" i="1"/>
  <c r="BC1953" i="1"/>
  <c r="BD1953" i="1"/>
  <c r="BE1953" i="1"/>
  <c r="BF1953" i="1"/>
  <c r="BG1953" i="1"/>
  <c r="BH1953" i="1"/>
  <c r="EB1953" i="1" s="1"/>
  <c r="BJ1953" i="1"/>
  <c r="ED1953" i="1" s="1"/>
  <c r="BM1953" i="1"/>
  <c r="EG1953" i="1" s="1"/>
  <c r="BN1953" i="1"/>
  <c r="BO1953" i="1"/>
  <c r="BP1953" i="1"/>
  <c r="BQ1953" i="1"/>
  <c r="BR1953" i="1"/>
  <c r="BS1953" i="1"/>
  <c r="BT1953" i="1"/>
  <c r="BU1953" i="1"/>
  <c r="BV1953" i="1"/>
  <c r="BW1953" i="1"/>
  <c r="BX1953" i="1"/>
  <c r="BY1953" i="1"/>
  <c r="CB1953" i="1"/>
  <c r="DV1953" i="1" s="1"/>
  <c r="AL1954" i="1"/>
  <c r="EZ1954" i="1" s="1"/>
  <c r="HT1954" i="1" s="1"/>
  <c r="AM1954" i="1"/>
  <c r="AN1954" i="1"/>
  <c r="AO1954" i="1"/>
  <c r="AP1954" i="1"/>
  <c r="AQ1954" i="1"/>
  <c r="AR1954" i="1"/>
  <c r="AS1954" i="1"/>
  <c r="AT1954" i="1"/>
  <c r="AU1954" i="1"/>
  <c r="AV1954" i="1"/>
  <c r="AW1954" i="1"/>
  <c r="AX1954" i="1"/>
  <c r="AY1954" i="1"/>
  <c r="AZ1954" i="1"/>
  <c r="BA1954" i="1"/>
  <c r="BB1954" i="1"/>
  <c r="BC1954" i="1"/>
  <c r="BD1954" i="1"/>
  <c r="BE1954" i="1"/>
  <c r="BF1954" i="1"/>
  <c r="BG1954" i="1"/>
  <c r="BH1954" i="1"/>
  <c r="EB1954" i="1" s="1"/>
  <c r="BJ1954" i="1"/>
  <c r="ED1954" i="1" s="1"/>
  <c r="BM1954" i="1"/>
  <c r="EG1954" i="1" s="1"/>
  <c r="BN1954" i="1"/>
  <c r="BO1954" i="1"/>
  <c r="BP1954" i="1"/>
  <c r="BQ1954" i="1"/>
  <c r="BR1954" i="1"/>
  <c r="BS1954" i="1"/>
  <c r="BT1954" i="1"/>
  <c r="BU1954" i="1"/>
  <c r="BV1954" i="1"/>
  <c r="BW1954" i="1"/>
  <c r="BX1954" i="1"/>
  <c r="BY1954" i="1"/>
  <c r="CB1954" i="1"/>
  <c r="DV1954" i="1" s="1"/>
  <c r="AL1955" i="1"/>
  <c r="AM1955" i="1"/>
  <c r="AN1955" i="1"/>
  <c r="AO1955" i="1"/>
  <c r="AP1955" i="1"/>
  <c r="AQ1955" i="1"/>
  <c r="AR1955" i="1"/>
  <c r="AS1955" i="1"/>
  <c r="AT1955" i="1"/>
  <c r="AU1955" i="1"/>
  <c r="AV1955" i="1"/>
  <c r="AW1955" i="1"/>
  <c r="AX1955" i="1"/>
  <c r="AY1955" i="1"/>
  <c r="AZ1955" i="1"/>
  <c r="BA1955" i="1"/>
  <c r="BB1955" i="1"/>
  <c r="BC1955" i="1"/>
  <c r="BD1955" i="1"/>
  <c r="BE1955" i="1"/>
  <c r="BF1955" i="1"/>
  <c r="BG1955" i="1"/>
  <c r="BH1955" i="1"/>
  <c r="EB1955" i="1" s="1"/>
  <c r="BJ1955" i="1"/>
  <c r="ED1955" i="1" s="1"/>
  <c r="BM1955" i="1"/>
  <c r="EG1955" i="1" s="1"/>
  <c r="BN1955" i="1"/>
  <c r="BO1955" i="1"/>
  <c r="BP1955" i="1"/>
  <c r="BQ1955" i="1"/>
  <c r="BR1955" i="1"/>
  <c r="BS1955" i="1"/>
  <c r="BT1955" i="1"/>
  <c r="BU1955" i="1"/>
  <c r="BV1955" i="1"/>
  <c r="BW1955" i="1"/>
  <c r="BX1955" i="1"/>
  <c r="BY1955" i="1"/>
  <c r="CB1955" i="1"/>
  <c r="DV1955" i="1" s="1"/>
  <c r="AL1956" i="1"/>
  <c r="AM1956" i="1"/>
  <c r="AN1956" i="1"/>
  <c r="AO1956" i="1"/>
  <c r="AP1956" i="1"/>
  <c r="AQ1956" i="1"/>
  <c r="AR1956" i="1"/>
  <c r="AS1956" i="1"/>
  <c r="AT1956" i="1"/>
  <c r="AU1956" i="1"/>
  <c r="AV1956" i="1"/>
  <c r="AW1956" i="1"/>
  <c r="AX1956" i="1"/>
  <c r="AY1956" i="1"/>
  <c r="AZ1956" i="1"/>
  <c r="BA1956" i="1"/>
  <c r="BB1956" i="1"/>
  <c r="BC1956" i="1"/>
  <c r="BD1956" i="1"/>
  <c r="BE1956" i="1"/>
  <c r="BF1956" i="1"/>
  <c r="BG1956" i="1"/>
  <c r="BH1956" i="1"/>
  <c r="EB1956" i="1" s="1"/>
  <c r="BJ1956" i="1"/>
  <c r="ED1956" i="1" s="1"/>
  <c r="BM1956" i="1"/>
  <c r="EG1956" i="1" s="1"/>
  <c r="BN1956" i="1"/>
  <c r="BO1956" i="1"/>
  <c r="BP1956" i="1"/>
  <c r="BQ1956" i="1"/>
  <c r="BR1956" i="1"/>
  <c r="BS1956" i="1"/>
  <c r="BT1956" i="1"/>
  <c r="BU1956" i="1"/>
  <c r="BV1956" i="1"/>
  <c r="BW1956" i="1"/>
  <c r="BX1956" i="1"/>
  <c r="BY1956" i="1"/>
  <c r="CB1956" i="1"/>
  <c r="DV1956" i="1" s="1"/>
  <c r="AL1957" i="1"/>
  <c r="AM1957" i="1"/>
  <c r="AN1957" i="1"/>
  <c r="AO1957" i="1"/>
  <c r="AP1957" i="1"/>
  <c r="AQ1957" i="1"/>
  <c r="AR1957" i="1"/>
  <c r="AS1957" i="1"/>
  <c r="AT1957" i="1"/>
  <c r="AU1957" i="1"/>
  <c r="AV1957" i="1"/>
  <c r="AW1957" i="1"/>
  <c r="AX1957" i="1"/>
  <c r="AY1957" i="1"/>
  <c r="AZ1957" i="1"/>
  <c r="BA1957" i="1"/>
  <c r="BB1957" i="1"/>
  <c r="BC1957" i="1"/>
  <c r="BD1957" i="1"/>
  <c r="BE1957" i="1"/>
  <c r="BF1957" i="1"/>
  <c r="BG1957" i="1"/>
  <c r="BH1957" i="1"/>
  <c r="EB1957" i="1" s="1"/>
  <c r="BJ1957" i="1"/>
  <c r="ED1957" i="1" s="1"/>
  <c r="BM1957" i="1"/>
  <c r="EG1957" i="1" s="1"/>
  <c r="BN1957" i="1"/>
  <c r="BO1957" i="1"/>
  <c r="BP1957" i="1"/>
  <c r="BQ1957" i="1"/>
  <c r="BR1957" i="1"/>
  <c r="BS1957" i="1"/>
  <c r="BT1957" i="1"/>
  <c r="BU1957" i="1"/>
  <c r="BV1957" i="1"/>
  <c r="BW1957" i="1"/>
  <c r="BX1957" i="1"/>
  <c r="BY1957" i="1"/>
  <c r="CB1957" i="1"/>
  <c r="DV1957" i="1" s="1"/>
  <c r="AL1958" i="1"/>
  <c r="EZ1958" i="1" s="1"/>
  <c r="AM1958" i="1"/>
  <c r="AN1958" i="1"/>
  <c r="AO1958" i="1"/>
  <c r="AP1958" i="1"/>
  <c r="AQ1958" i="1"/>
  <c r="AR1958" i="1"/>
  <c r="AS1958" i="1"/>
  <c r="AT1958" i="1"/>
  <c r="AU1958" i="1"/>
  <c r="AV1958" i="1"/>
  <c r="AW1958" i="1"/>
  <c r="AX1958" i="1"/>
  <c r="AY1958" i="1"/>
  <c r="AZ1958" i="1"/>
  <c r="BA1958" i="1"/>
  <c r="BB1958" i="1"/>
  <c r="BC1958" i="1"/>
  <c r="BD1958" i="1"/>
  <c r="BE1958" i="1"/>
  <c r="BF1958" i="1"/>
  <c r="BG1958" i="1"/>
  <c r="BH1958" i="1"/>
  <c r="EB1958" i="1" s="1"/>
  <c r="BJ1958" i="1"/>
  <c r="ED1958" i="1" s="1"/>
  <c r="BM1958" i="1"/>
  <c r="EG1958" i="1" s="1"/>
  <c r="BN1958" i="1"/>
  <c r="BO1958" i="1"/>
  <c r="BP1958" i="1"/>
  <c r="BQ1958" i="1"/>
  <c r="BR1958" i="1"/>
  <c r="BS1958" i="1"/>
  <c r="BT1958" i="1"/>
  <c r="BU1958" i="1"/>
  <c r="BV1958" i="1"/>
  <c r="BW1958" i="1"/>
  <c r="BX1958" i="1"/>
  <c r="BY1958" i="1"/>
  <c r="CB1958" i="1"/>
  <c r="DV1958" i="1" s="1"/>
  <c r="AL1959" i="1"/>
  <c r="AM1959" i="1"/>
  <c r="AN1959" i="1"/>
  <c r="AO1959" i="1"/>
  <c r="AP1959" i="1"/>
  <c r="AQ1959" i="1"/>
  <c r="AR1959" i="1"/>
  <c r="AS1959" i="1"/>
  <c r="AT1959" i="1"/>
  <c r="AU1959" i="1"/>
  <c r="AV1959" i="1"/>
  <c r="AW1959" i="1"/>
  <c r="AX1959" i="1"/>
  <c r="AY1959" i="1"/>
  <c r="AZ1959" i="1"/>
  <c r="BA1959" i="1"/>
  <c r="BB1959" i="1"/>
  <c r="BC1959" i="1"/>
  <c r="BD1959" i="1"/>
  <c r="BE1959" i="1"/>
  <c r="BF1959" i="1"/>
  <c r="BG1959" i="1"/>
  <c r="BH1959" i="1"/>
  <c r="EB1959" i="1" s="1"/>
  <c r="BJ1959" i="1"/>
  <c r="ED1959" i="1" s="1"/>
  <c r="BM1959" i="1"/>
  <c r="EG1959" i="1" s="1"/>
  <c r="BN1959" i="1"/>
  <c r="BO1959" i="1"/>
  <c r="BP1959" i="1"/>
  <c r="BQ1959" i="1"/>
  <c r="BR1959" i="1"/>
  <c r="BS1959" i="1"/>
  <c r="BT1959" i="1"/>
  <c r="BU1959" i="1"/>
  <c r="BV1959" i="1"/>
  <c r="BW1959" i="1"/>
  <c r="BX1959" i="1"/>
  <c r="BY1959" i="1"/>
  <c r="CB1959" i="1"/>
  <c r="DV1959" i="1" s="1"/>
  <c r="AL1960" i="1"/>
  <c r="AM1960" i="1"/>
  <c r="AN1960" i="1"/>
  <c r="AO1960" i="1"/>
  <c r="AP1960" i="1"/>
  <c r="AQ1960" i="1"/>
  <c r="AR1960" i="1"/>
  <c r="AS1960" i="1"/>
  <c r="AT1960" i="1"/>
  <c r="AU1960" i="1"/>
  <c r="AV1960" i="1"/>
  <c r="AW1960" i="1"/>
  <c r="AX1960" i="1"/>
  <c r="AY1960" i="1"/>
  <c r="AZ1960" i="1"/>
  <c r="BA1960" i="1"/>
  <c r="BB1960" i="1"/>
  <c r="BC1960" i="1"/>
  <c r="BD1960" i="1"/>
  <c r="BE1960" i="1"/>
  <c r="BF1960" i="1"/>
  <c r="BG1960" i="1"/>
  <c r="BH1960" i="1"/>
  <c r="EB1960" i="1" s="1"/>
  <c r="BJ1960" i="1"/>
  <c r="ED1960" i="1" s="1"/>
  <c r="BM1960" i="1"/>
  <c r="EG1960" i="1" s="1"/>
  <c r="BN1960" i="1"/>
  <c r="BO1960" i="1"/>
  <c r="BP1960" i="1"/>
  <c r="BQ1960" i="1"/>
  <c r="BR1960" i="1"/>
  <c r="BS1960" i="1"/>
  <c r="BT1960" i="1"/>
  <c r="BU1960" i="1"/>
  <c r="BV1960" i="1"/>
  <c r="BW1960" i="1"/>
  <c r="BX1960" i="1"/>
  <c r="BY1960" i="1"/>
  <c r="CB1960" i="1"/>
  <c r="DV1960" i="1" s="1"/>
  <c r="AL1961" i="1"/>
  <c r="AM1961" i="1"/>
  <c r="AN1961" i="1"/>
  <c r="AO1961" i="1"/>
  <c r="AP1961" i="1"/>
  <c r="AQ1961" i="1"/>
  <c r="AR1961" i="1"/>
  <c r="AS1961" i="1"/>
  <c r="AT1961" i="1"/>
  <c r="AU1961" i="1"/>
  <c r="AV1961" i="1"/>
  <c r="AW1961" i="1"/>
  <c r="AX1961" i="1"/>
  <c r="AY1961" i="1"/>
  <c r="AZ1961" i="1"/>
  <c r="BA1961" i="1"/>
  <c r="BB1961" i="1"/>
  <c r="BC1961" i="1"/>
  <c r="BD1961" i="1"/>
  <c r="BE1961" i="1"/>
  <c r="BF1961" i="1"/>
  <c r="BG1961" i="1"/>
  <c r="BH1961" i="1"/>
  <c r="EB1961" i="1" s="1"/>
  <c r="BJ1961" i="1"/>
  <c r="ED1961" i="1" s="1"/>
  <c r="BM1961" i="1"/>
  <c r="EG1961" i="1" s="1"/>
  <c r="BN1961" i="1"/>
  <c r="BO1961" i="1"/>
  <c r="BP1961" i="1"/>
  <c r="BQ1961" i="1"/>
  <c r="BR1961" i="1"/>
  <c r="BS1961" i="1"/>
  <c r="BT1961" i="1"/>
  <c r="BU1961" i="1"/>
  <c r="BV1961" i="1"/>
  <c r="BW1961" i="1"/>
  <c r="BX1961" i="1"/>
  <c r="BY1961" i="1"/>
  <c r="CB1961" i="1"/>
  <c r="DV1961" i="1" s="1"/>
  <c r="AL1962" i="1"/>
  <c r="EZ1962" i="1" s="1"/>
  <c r="AM1962" i="1"/>
  <c r="AN1962" i="1"/>
  <c r="AO1962" i="1"/>
  <c r="AP1962" i="1"/>
  <c r="AQ1962" i="1"/>
  <c r="AR1962" i="1"/>
  <c r="AS1962" i="1"/>
  <c r="AT1962" i="1"/>
  <c r="AU1962" i="1"/>
  <c r="AV1962" i="1"/>
  <c r="AW1962" i="1"/>
  <c r="AX1962" i="1"/>
  <c r="AY1962" i="1"/>
  <c r="AZ1962" i="1"/>
  <c r="BA1962" i="1"/>
  <c r="BB1962" i="1"/>
  <c r="BC1962" i="1"/>
  <c r="BD1962" i="1"/>
  <c r="BE1962" i="1"/>
  <c r="BF1962" i="1"/>
  <c r="BG1962" i="1"/>
  <c r="BH1962" i="1"/>
  <c r="EB1962" i="1" s="1"/>
  <c r="BJ1962" i="1"/>
  <c r="ED1962" i="1" s="1"/>
  <c r="BM1962" i="1"/>
  <c r="EG1962" i="1" s="1"/>
  <c r="BN1962" i="1"/>
  <c r="BO1962" i="1"/>
  <c r="BP1962" i="1"/>
  <c r="BQ1962" i="1"/>
  <c r="BR1962" i="1"/>
  <c r="BS1962" i="1"/>
  <c r="BT1962" i="1"/>
  <c r="BU1962" i="1"/>
  <c r="BV1962" i="1"/>
  <c r="BW1962" i="1"/>
  <c r="BX1962" i="1"/>
  <c r="BY1962" i="1"/>
  <c r="CB1962" i="1"/>
  <c r="DV1962" i="1" s="1"/>
  <c r="AL1963" i="1"/>
  <c r="AM1963" i="1"/>
  <c r="AN1963" i="1"/>
  <c r="AO1963" i="1"/>
  <c r="AP1963" i="1"/>
  <c r="AQ1963" i="1"/>
  <c r="AR1963" i="1"/>
  <c r="AS1963" i="1"/>
  <c r="AT1963" i="1"/>
  <c r="AU1963" i="1"/>
  <c r="AV1963" i="1"/>
  <c r="AW1963" i="1"/>
  <c r="AX1963" i="1"/>
  <c r="AY1963" i="1"/>
  <c r="AZ1963" i="1"/>
  <c r="BA1963" i="1"/>
  <c r="BB1963" i="1"/>
  <c r="BC1963" i="1"/>
  <c r="BD1963" i="1"/>
  <c r="BE1963" i="1"/>
  <c r="BF1963" i="1"/>
  <c r="BG1963" i="1"/>
  <c r="BH1963" i="1"/>
  <c r="EB1963" i="1" s="1"/>
  <c r="BJ1963" i="1"/>
  <c r="ED1963" i="1" s="1"/>
  <c r="BM1963" i="1"/>
  <c r="EG1963" i="1" s="1"/>
  <c r="BN1963" i="1"/>
  <c r="BO1963" i="1"/>
  <c r="BP1963" i="1"/>
  <c r="BQ1963" i="1"/>
  <c r="BR1963" i="1"/>
  <c r="BS1963" i="1"/>
  <c r="BT1963" i="1"/>
  <c r="BU1963" i="1"/>
  <c r="BV1963" i="1"/>
  <c r="BW1963" i="1"/>
  <c r="BX1963" i="1"/>
  <c r="BY1963" i="1"/>
  <c r="CB1963" i="1"/>
  <c r="DV1963" i="1" s="1"/>
  <c r="AL1964" i="1"/>
  <c r="AM1964" i="1"/>
  <c r="AN1964" i="1"/>
  <c r="AO1964" i="1"/>
  <c r="AP1964" i="1"/>
  <c r="AQ1964" i="1"/>
  <c r="AR1964" i="1"/>
  <c r="AS1964" i="1"/>
  <c r="AT1964" i="1"/>
  <c r="AU1964" i="1"/>
  <c r="AV1964" i="1"/>
  <c r="AW1964" i="1"/>
  <c r="AX1964" i="1"/>
  <c r="AY1964" i="1"/>
  <c r="AZ1964" i="1"/>
  <c r="BA1964" i="1"/>
  <c r="BB1964" i="1"/>
  <c r="BC1964" i="1"/>
  <c r="BD1964" i="1"/>
  <c r="BE1964" i="1"/>
  <c r="BF1964" i="1"/>
  <c r="BG1964" i="1"/>
  <c r="BH1964" i="1"/>
  <c r="EB1964" i="1" s="1"/>
  <c r="BJ1964" i="1"/>
  <c r="ED1964" i="1" s="1"/>
  <c r="BM1964" i="1"/>
  <c r="EG1964" i="1" s="1"/>
  <c r="BN1964" i="1"/>
  <c r="BO1964" i="1"/>
  <c r="BP1964" i="1"/>
  <c r="BQ1964" i="1"/>
  <c r="BR1964" i="1"/>
  <c r="BS1964" i="1"/>
  <c r="BT1964" i="1"/>
  <c r="BU1964" i="1"/>
  <c r="BV1964" i="1"/>
  <c r="BW1964" i="1"/>
  <c r="BX1964" i="1"/>
  <c r="BY1964" i="1"/>
  <c r="CB1964" i="1"/>
  <c r="DV1964" i="1" s="1"/>
  <c r="AL1965" i="1"/>
  <c r="AM1965" i="1"/>
  <c r="AN1965" i="1"/>
  <c r="AO1965" i="1"/>
  <c r="AP1965" i="1"/>
  <c r="AQ1965" i="1"/>
  <c r="AR1965" i="1"/>
  <c r="AS1965" i="1"/>
  <c r="AT1965" i="1"/>
  <c r="AU1965" i="1"/>
  <c r="AV1965" i="1"/>
  <c r="AW1965" i="1"/>
  <c r="AX1965" i="1"/>
  <c r="AY1965" i="1"/>
  <c r="AZ1965" i="1"/>
  <c r="BA1965" i="1"/>
  <c r="BB1965" i="1"/>
  <c r="BC1965" i="1"/>
  <c r="BD1965" i="1"/>
  <c r="BE1965" i="1"/>
  <c r="BF1965" i="1"/>
  <c r="BG1965" i="1"/>
  <c r="BH1965" i="1"/>
  <c r="EB1965" i="1" s="1"/>
  <c r="BJ1965" i="1"/>
  <c r="ED1965" i="1" s="1"/>
  <c r="BM1965" i="1"/>
  <c r="EG1965" i="1" s="1"/>
  <c r="BN1965" i="1"/>
  <c r="BO1965" i="1"/>
  <c r="BP1965" i="1"/>
  <c r="BQ1965" i="1"/>
  <c r="BR1965" i="1"/>
  <c r="BS1965" i="1"/>
  <c r="BT1965" i="1"/>
  <c r="BU1965" i="1"/>
  <c r="BV1965" i="1"/>
  <c r="BW1965" i="1"/>
  <c r="BX1965" i="1"/>
  <c r="BY1965" i="1"/>
  <c r="CB1965" i="1"/>
  <c r="DV1965" i="1" s="1"/>
  <c r="AL1966" i="1"/>
  <c r="EZ1966" i="1" s="1"/>
  <c r="HT1966" i="1" s="1"/>
  <c r="AM1966" i="1"/>
  <c r="AN1966" i="1"/>
  <c r="AO1966" i="1"/>
  <c r="AP1966" i="1"/>
  <c r="AQ1966" i="1"/>
  <c r="AR1966" i="1"/>
  <c r="AS1966" i="1"/>
  <c r="AT1966" i="1"/>
  <c r="AU1966" i="1"/>
  <c r="AV1966" i="1"/>
  <c r="AW1966" i="1"/>
  <c r="AX1966" i="1"/>
  <c r="AY1966" i="1"/>
  <c r="AZ1966" i="1"/>
  <c r="BA1966" i="1"/>
  <c r="BB1966" i="1"/>
  <c r="BC1966" i="1"/>
  <c r="BD1966" i="1"/>
  <c r="BE1966" i="1"/>
  <c r="BF1966" i="1"/>
  <c r="BG1966" i="1"/>
  <c r="BH1966" i="1"/>
  <c r="EB1966" i="1" s="1"/>
  <c r="BJ1966" i="1"/>
  <c r="ED1966" i="1" s="1"/>
  <c r="BM1966" i="1"/>
  <c r="EG1966" i="1" s="1"/>
  <c r="BN1966" i="1"/>
  <c r="BO1966" i="1"/>
  <c r="BP1966" i="1"/>
  <c r="BQ1966" i="1"/>
  <c r="BR1966" i="1"/>
  <c r="BS1966" i="1"/>
  <c r="BT1966" i="1"/>
  <c r="BU1966" i="1"/>
  <c r="BV1966" i="1"/>
  <c r="BW1966" i="1"/>
  <c r="BX1966" i="1"/>
  <c r="BY1966" i="1"/>
  <c r="CB1966" i="1"/>
  <c r="DV1966" i="1" s="1"/>
  <c r="AL1967" i="1"/>
  <c r="AM1967" i="1"/>
  <c r="AN1967" i="1"/>
  <c r="AO1967" i="1"/>
  <c r="AP1967" i="1"/>
  <c r="AQ1967" i="1"/>
  <c r="AR1967" i="1"/>
  <c r="AS1967" i="1"/>
  <c r="AT1967" i="1"/>
  <c r="AU1967" i="1"/>
  <c r="AV1967" i="1"/>
  <c r="AW1967" i="1"/>
  <c r="AX1967" i="1"/>
  <c r="AY1967" i="1"/>
  <c r="AZ1967" i="1"/>
  <c r="BA1967" i="1"/>
  <c r="BB1967" i="1"/>
  <c r="BC1967" i="1"/>
  <c r="BD1967" i="1"/>
  <c r="BE1967" i="1"/>
  <c r="BF1967" i="1"/>
  <c r="BG1967" i="1"/>
  <c r="BH1967" i="1"/>
  <c r="EB1967" i="1" s="1"/>
  <c r="BJ1967" i="1"/>
  <c r="ED1967" i="1" s="1"/>
  <c r="BM1967" i="1"/>
  <c r="EG1967" i="1" s="1"/>
  <c r="BN1967" i="1"/>
  <c r="BO1967" i="1"/>
  <c r="BP1967" i="1"/>
  <c r="BQ1967" i="1"/>
  <c r="BR1967" i="1"/>
  <c r="BS1967" i="1"/>
  <c r="BT1967" i="1"/>
  <c r="BU1967" i="1"/>
  <c r="BV1967" i="1"/>
  <c r="BW1967" i="1"/>
  <c r="BX1967" i="1"/>
  <c r="BY1967" i="1"/>
  <c r="CB1967" i="1"/>
  <c r="DV1967" i="1" s="1"/>
  <c r="AL1968" i="1"/>
  <c r="AM1968" i="1"/>
  <c r="AN1968" i="1"/>
  <c r="AO1968" i="1"/>
  <c r="AP1968" i="1"/>
  <c r="AQ1968" i="1"/>
  <c r="AR1968" i="1"/>
  <c r="AS1968" i="1"/>
  <c r="AT1968" i="1"/>
  <c r="AU1968" i="1"/>
  <c r="AV1968" i="1"/>
  <c r="AW1968" i="1"/>
  <c r="AX1968" i="1"/>
  <c r="AY1968" i="1"/>
  <c r="AZ1968" i="1"/>
  <c r="BA1968" i="1"/>
  <c r="BB1968" i="1"/>
  <c r="BC1968" i="1"/>
  <c r="BD1968" i="1"/>
  <c r="BE1968" i="1"/>
  <c r="BF1968" i="1"/>
  <c r="BG1968" i="1"/>
  <c r="BH1968" i="1"/>
  <c r="EB1968" i="1" s="1"/>
  <c r="BJ1968" i="1"/>
  <c r="ED1968" i="1" s="1"/>
  <c r="BM1968" i="1"/>
  <c r="EG1968" i="1" s="1"/>
  <c r="BN1968" i="1"/>
  <c r="BO1968" i="1"/>
  <c r="BP1968" i="1"/>
  <c r="BQ1968" i="1"/>
  <c r="BR1968" i="1"/>
  <c r="BS1968" i="1"/>
  <c r="BT1968" i="1"/>
  <c r="BU1968" i="1"/>
  <c r="BV1968" i="1"/>
  <c r="BW1968" i="1"/>
  <c r="BX1968" i="1"/>
  <c r="BY1968" i="1"/>
  <c r="CB1968" i="1"/>
  <c r="DV1968" i="1" s="1"/>
  <c r="AL1969" i="1"/>
  <c r="AM1969" i="1"/>
  <c r="AN1969" i="1"/>
  <c r="AO1969" i="1"/>
  <c r="AP1969" i="1"/>
  <c r="AQ1969" i="1"/>
  <c r="AR1969" i="1"/>
  <c r="AS1969" i="1"/>
  <c r="AT1969" i="1"/>
  <c r="AU1969" i="1"/>
  <c r="AV1969" i="1"/>
  <c r="AW1969" i="1"/>
  <c r="AX1969" i="1"/>
  <c r="AY1969" i="1"/>
  <c r="AZ1969" i="1"/>
  <c r="BA1969" i="1"/>
  <c r="BB1969" i="1"/>
  <c r="BC1969" i="1"/>
  <c r="BD1969" i="1"/>
  <c r="BE1969" i="1"/>
  <c r="BF1969" i="1"/>
  <c r="BG1969" i="1"/>
  <c r="BH1969" i="1"/>
  <c r="EB1969" i="1" s="1"/>
  <c r="BJ1969" i="1"/>
  <c r="ED1969" i="1" s="1"/>
  <c r="BM1969" i="1"/>
  <c r="EG1969" i="1" s="1"/>
  <c r="BN1969" i="1"/>
  <c r="BO1969" i="1"/>
  <c r="BP1969" i="1"/>
  <c r="BQ1969" i="1"/>
  <c r="BR1969" i="1"/>
  <c r="BS1969" i="1"/>
  <c r="BT1969" i="1"/>
  <c r="BU1969" i="1"/>
  <c r="BV1969" i="1"/>
  <c r="BW1969" i="1"/>
  <c r="BX1969" i="1"/>
  <c r="BY1969" i="1"/>
  <c r="CB1969" i="1"/>
  <c r="DV1969" i="1" s="1"/>
  <c r="AL1970" i="1"/>
  <c r="EZ1970" i="1" s="1"/>
  <c r="AM1970" i="1"/>
  <c r="AN1970" i="1"/>
  <c r="AO1970" i="1"/>
  <c r="AP1970" i="1"/>
  <c r="AQ1970" i="1"/>
  <c r="AR1970" i="1"/>
  <c r="AS1970" i="1"/>
  <c r="AT1970" i="1"/>
  <c r="AU1970" i="1"/>
  <c r="AV1970" i="1"/>
  <c r="AW1970" i="1"/>
  <c r="AX1970" i="1"/>
  <c r="AY1970" i="1"/>
  <c r="AZ1970" i="1"/>
  <c r="BA1970" i="1"/>
  <c r="BB1970" i="1"/>
  <c r="BC1970" i="1"/>
  <c r="BD1970" i="1"/>
  <c r="BE1970" i="1"/>
  <c r="BF1970" i="1"/>
  <c r="BG1970" i="1"/>
  <c r="BH1970" i="1"/>
  <c r="EB1970" i="1" s="1"/>
  <c r="BJ1970" i="1"/>
  <c r="ED1970" i="1" s="1"/>
  <c r="BM1970" i="1"/>
  <c r="EG1970" i="1" s="1"/>
  <c r="BN1970" i="1"/>
  <c r="BO1970" i="1"/>
  <c r="BP1970" i="1"/>
  <c r="BQ1970" i="1"/>
  <c r="BR1970" i="1"/>
  <c r="BS1970" i="1"/>
  <c r="BT1970" i="1"/>
  <c r="BU1970" i="1"/>
  <c r="BV1970" i="1"/>
  <c r="BW1970" i="1"/>
  <c r="BX1970" i="1"/>
  <c r="BY1970" i="1"/>
  <c r="CB1970" i="1"/>
  <c r="DV1970" i="1" s="1"/>
  <c r="AL1971" i="1"/>
  <c r="AM1971" i="1"/>
  <c r="AN1971" i="1"/>
  <c r="AO1971" i="1"/>
  <c r="AP1971" i="1"/>
  <c r="AQ1971" i="1"/>
  <c r="AR1971" i="1"/>
  <c r="AS1971" i="1"/>
  <c r="AT1971" i="1"/>
  <c r="AU1971" i="1"/>
  <c r="AV1971" i="1"/>
  <c r="AW1971" i="1"/>
  <c r="AX1971" i="1"/>
  <c r="AY1971" i="1"/>
  <c r="AZ1971" i="1"/>
  <c r="BA1971" i="1"/>
  <c r="BB1971" i="1"/>
  <c r="BC1971" i="1"/>
  <c r="BD1971" i="1"/>
  <c r="BE1971" i="1"/>
  <c r="BF1971" i="1"/>
  <c r="BG1971" i="1"/>
  <c r="BH1971" i="1"/>
  <c r="EB1971" i="1" s="1"/>
  <c r="BJ1971" i="1"/>
  <c r="ED1971" i="1" s="1"/>
  <c r="BM1971" i="1"/>
  <c r="EG1971" i="1" s="1"/>
  <c r="BN1971" i="1"/>
  <c r="BO1971" i="1"/>
  <c r="BP1971" i="1"/>
  <c r="BQ1971" i="1"/>
  <c r="BR1971" i="1"/>
  <c r="BS1971" i="1"/>
  <c r="BT1971" i="1"/>
  <c r="BU1971" i="1"/>
  <c r="BV1971" i="1"/>
  <c r="BW1971" i="1"/>
  <c r="BX1971" i="1"/>
  <c r="BY1971" i="1"/>
  <c r="CB1971" i="1"/>
  <c r="DV1971" i="1" s="1"/>
  <c r="AL1972" i="1"/>
  <c r="AM1972" i="1"/>
  <c r="AN1972" i="1"/>
  <c r="AO1972" i="1"/>
  <c r="AP1972" i="1"/>
  <c r="AQ1972" i="1"/>
  <c r="AR1972" i="1"/>
  <c r="AS1972" i="1"/>
  <c r="AT1972" i="1"/>
  <c r="AU1972" i="1"/>
  <c r="AV1972" i="1"/>
  <c r="AW1972" i="1"/>
  <c r="AX1972" i="1"/>
  <c r="AY1972" i="1"/>
  <c r="AZ1972" i="1"/>
  <c r="BA1972" i="1"/>
  <c r="BB1972" i="1"/>
  <c r="BC1972" i="1"/>
  <c r="BD1972" i="1"/>
  <c r="BE1972" i="1"/>
  <c r="BF1972" i="1"/>
  <c r="BG1972" i="1"/>
  <c r="BH1972" i="1"/>
  <c r="EB1972" i="1" s="1"/>
  <c r="BJ1972" i="1"/>
  <c r="ED1972" i="1" s="1"/>
  <c r="BM1972" i="1"/>
  <c r="EG1972" i="1" s="1"/>
  <c r="BN1972" i="1"/>
  <c r="BO1972" i="1"/>
  <c r="BP1972" i="1"/>
  <c r="BQ1972" i="1"/>
  <c r="BR1972" i="1"/>
  <c r="BS1972" i="1"/>
  <c r="BT1972" i="1"/>
  <c r="BU1972" i="1"/>
  <c r="BV1972" i="1"/>
  <c r="BW1972" i="1"/>
  <c r="BX1972" i="1"/>
  <c r="BY1972" i="1"/>
  <c r="CB1972" i="1"/>
  <c r="DV1972" i="1" s="1"/>
  <c r="AL1973" i="1"/>
  <c r="AM1973" i="1"/>
  <c r="AN1973" i="1"/>
  <c r="AO1973" i="1"/>
  <c r="AP1973" i="1"/>
  <c r="AQ1973" i="1"/>
  <c r="AR1973" i="1"/>
  <c r="AS1973" i="1"/>
  <c r="AT1973" i="1"/>
  <c r="AU1973" i="1"/>
  <c r="AV1973" i="1"/>
  <c r="AW1973" i="1"/>
  <c r="AX1973" i="1"/>
  <c r="AY1973" i="1"/>
  <c r="AZ1973" i="1"/>
  <c r="BA1973" i="1"/>
  <c r="BB1973" i="1"/>
  <c r="BC1973" i="1"/>
  <c r="BD1973" i="1"/>
  <c r="BE1973" i="1"/>
  <c r="BF1973" i="1"/>
  <c r="BG1973" i="1"/>
  <c r="BH1973" i="1"/>
  <c r="EB1973" i="1" s="1"/>
  <c r="BJ1973" i="1"/>
  <c r="ED1973" i="1" s="1"/>
  <c r="BM1973" i="1"/>
  <c r="EG1973" i="1" s="1"/>
  <c r="BN1973" i="1"/>
  <c r="BO1973" i="1"/>
  <c r="BP1973" i="1"/>
  <c r="BQ1973" i="1"/>
  <c r="BR1973" i="1"/>
  <c r="BS1973" i="1"/>
  <c r="BT1973" i="1"/>
  <c r="BU1973" i="1"/>
  <c r="BV1973" i="1"/>
  <c r="BW1973" i="1"/>
  <c r="BX1973" i="1"/>
  <c r="BY1973" i="1"/>
  <c r="CB1973" i="1"/>
  <c r="DV1973" i="1" s="1"/>
  <c r="AL1974" i="1"/>
  <c r="EZ1974" i="1" s="1"/>
  <c r="AM1974" i="1"/>
  <c r="AN1974" i="1"/>
  <c r="AO1974" i="1"/>
  <c r="AP1974" i="1"/>
  <c r="AQ1974" i="1"/>
  <c r="AR1974" i="1"/>
  <c r="AS1974" i="1"/>
  <c r="AT1974" i="1"/>
  <c r="AU1974" i="1"/>
  <c r="AV1974" i="1"/>
  <c r="AW1974" i="1"/>
  <c r="AX1974" i="1"/>
  <c r="AY1974" i="1"/>
  <c r="AZ1974" i="1"/>
  <c r="BA1974" i="1"/>
  <c r="BB1974" i="1"/>
  <c r="BC1974" i="1"/>
  <c r="BD1974" i="1"/>
  <c r="BE1974" i="1"/>
  <c r="BF1974" i="1"/>
  <c r="BG1974" i="1"/>
  <c r="BH1974" i="1"/>
  <c r="EB1974" i="1" s="1"/>
  <c r="BJ1974" i="1"/>
  <c r="ED1974" i="1" s="1"/>
  <c r="BM1974" i="1"/>
  <c r="EG1974" i="1" s="1"/>
  <c r="BN1974" i="1"/>
  <c r="BO1974" i="1"/>
  <c r="BP1974" i="1"/>
  <c r="BQ1974" i="1"/>
  <c r="BR1974" i="1"/>
  <c r="BS1974" i="1"/>
  <c r="BT1974" i="1"/>
  <c r="BU1974" i="1"/>
  <c r="BV1974" i="1"/>
  <c r="BW1974" i="1"/>
  <c r="BX1974" i="1"/>
  <c r="BY1974" i="1"/>
  <c r="CB1974" i="1"/>
  <c r="DV1974" i="1" s="1"/>
  <c r="AL1975" i="1"/>
  <c r="AM1975" i="1"/>
  <c r="AN1975" i="1"/>
  <c r="AO1975" i="1"/>
  <c r="AP1975" i="1"/>
  <c r="AQ1975" i="1"/>
  <c r="AR1975" i="1"/>
  <c r="AS1975" i="1"/>
  <c r="AT1975" i="1"/>
  <c r="AU1975" i="1"/>
  <c r="AV1975" i="1"/>
  <c r="AW1975" i="1"/>
  <c r="AX1975" i="1"/>
  <c r="AY1975" i="1"/>
  <c r="AZ1975" i="1"/>
  <c r="BA1975" i="1"/>
  <c r="BB1975" i="1"/>
  <c r="BC1975" i="1"/>
  <c r="BD1975" i="1"/>
  <c r="BE1975" i="1"/>
  <c r="BF1975" i="1"/>
  <c r="BG1975" i="1"/>
  <c r="BH1975" i="1"/>
  <c r="EB1975" i="1" s="1"/>
  <c r="BJ1975" i="1"/>
  <c r="ED1975" i="1" s="1"/>
  <c r="BM1975" i="1"/>
  <c r="EG1975" i="1" s="1"/>
  <c r="BN1975" i="1"/>
  <c r="BO1975" i="1"/>
  <c r="BP1975" i="1"/>
  <c r="BQ1975" i="1"/>
  <c r="BR1975" i="1"/>
  <c r="BS1975" i="1"/>
  <c r="BT1975" i="1"/>
  <c r="BU1975" i="1"/>
  <c r="BV1975" i="1"/>
  <c r="BW1975" i="1"/>
  <c r="BX1975" i="1"/>
  <c r="BY1975" i="1"/>
  <c r="CB1975" i="1"/>
  <c r="DV1975" i="1" s="1"/>
  <c r="AL1976" i="1"/>
  <c r="AM1976" i="1"/>
  <c r="AN1976" i="1"/>
  <c r="AO1976" i="1"/>
  <c r="AP1976" i="1"/>
  <c r="AQ1976" i="1"/>
  <c r="AR1976" i="1"/>
  <c r="AS1976" i="1"/>
  <c r="AT1976" i="1"/>
  <c r="AU1976" i="1"/>
  <c r="AV1976" i="1"/>
  <c r="AW1976" i="1"/>
  <c r="AX1976" i="1"/>
  <c r="DE1976" i="1" s="1"/>
  <c r="AY1976" i="1"/>
  <c r="AZ1976" i="1"/>
  <c r="BA1976" i="1"/>
  <c r="BB1976" i="1"/>
  <c r="BC1976" i="1"/>
  <c r="BD1976" i="1"/>
  <c r="BE1976" i="1"/>
  <c r="BF1976" i="1"/>
  <c r="BG1976" i="1"/>
  <c r="BH1976" i="1"/>
  <c r="EB1976" i="1" s="1"/>
  <c r="BJ1976" i="1"/>
  <c r="ED1976" i="1" s="1"/>
  <c r="BM1976" i="1"/>
  <c r="EG1976" i="1" s="1"/>
  <c r="BN1976" i="1"/>
  <c r="BO1976" i="1"/>
  <c r="BP1976" i="1"/>
  <c r="BQ1976" i="1"/>
  <c r="BR1976" i="1"/>
  <c r="BS1976" i="1"/>
  <c r="BT1976" i="1"/>
  <c r="BU1976" i="1"/>
  <c r="BV1976" i="1"/>
  <c r="BW1976" i="1"/>
  <c r="BX1976" i="1"/>
  <c r="BY1976" i="1"/>
  <c r="CB1976" i="1"/>
  <c r="DV1976" i="1" s="1"/>
  <c r="AL1977" i="1"/>
  <c r="AM1977" i="1"/>
  <c r="AN1977" i="1"/>
  <c r="AO1977" i="1"/>
  <c r="AP1977" i="1"/>
  <c r="AQ1977" i="1"/>
  <c r="AR1977" i="1"/>
  <c r="AS1977" i="1"/>
  <c r="AT1977" i="1"/>
  <c r="AU1977" i="1"/>
  <c r="AV1977" i="1"/>
  <c r="AW1977" i="1"/>
  <c r="AX1977" i="1"/>
  <c r="AY1977" i="1"/>
  <c r="AZ1977" i="1"/>
  <c r="BA1977" i="1"/>
  <c r="BB1977" i="1"/>
  <c r="BC1977" i="1"/>
  <c r="BD1977" i="1"/>
  <c r="BE1977" i="1"/>
  <c r="BF1977" i="1"/>
  <c r="BG1977" i="1"/>
  <c r="BH1977" i="1"/>
  <c r="EB1977" i="1" s="1"/>
  <c r="BJ1977" i="1"/>
  <c r="ED1977" i="1" s="1"/>
  <c r="BM1977" i="1"/>
  <c r="EG1977" i="1" s="1"/>
  <c r="BN1977" i="1"/>
  <c r="BO1977" i="1"/>
  <c r="BP1977" i="1"/>
  <c r="BQ1977" i="1"/>
  <c r="BR1977" i="1"/>
  <c r="BS1977" i="1"/>
  <c r="BT1977" i="1"/>
  <c r="BU1977" i="1"/>
  <c r="BV1977" i="1"/>
  <c r="BW1977" i="1"/>
  <c r="BX1977" i="1"/>
  <c r="BY1977" i="1"/>
  <c r="CB1977" i="1"/>
  <c r="DV1977" i="1" s="1"/>
  <c r="AL1978" i="1"/>
  <c r="AM1978" i="1"/>
  <c r="AN1978" i="1"/>
  <c r="AO1978" i="1"/>
  <c r="AP1978" i="1"/>
  <c r="AQ1978" i="1"/>
  <c r="AR1978" i="1"/>
  <c r="AS1978" i="1"/>
  <c r="AT1978" i="1"/>
  <c r="AU1978" i="1"/>
  <c r="AV1978" i="1"/>
  <c r="AW1978" i="1"/>
  <c r="AX1978" i="1"/>
  <c r="AY1978" i="1"/>
  <c r="AZ1978" i="1"/>
  <c r="BA1978" i="1"/>
  <c r="BB1978" i="1"/>
  <c r="BC1978" i="1"/>
  <c r="BD1978" i="1"/>
  <c r="BE1978" i="1"/>
  <c r="BF1978" i="1"/>
  <c r="BG1978" i="1"/>
  <c r="BH1978" i="1"/>
  <c r="EB1978" i="1" s="1"/>
  <c r="BJ1978" i="1"/>
  <c r="ED1978" i="1" s="1"/>
  <c r="BM1978" i="1"/>
  <c r="EG1978" i="1" s="1"/>
  <c r="BN1978" i="1"/>
  <c r="BO1978" i="1"/>
  <c r="BP1978" i="1"/>
  <c r="BQ1978" i="1"/>
  <c r="BR1978" i="1"/>
  <c r="BS1978" i="1"/>
  <c r="BT1978" i="1"/>
  <c r="BU1978" i="1"/>
  <c r="BV1978" i="1"/>
  <c r="BW1978" i="1"/>
  <c r="BX1978" i="1"/>
  <c r="BY1978" i="1"/>
  <c r="CB1978" i="1"/>
  <c r="DV1978" i="1" s="1"/>
  <c r="AL1979" i="1"/>
  <c r="AM1979" i="1"/>
  <c r="AN1979" i="1"/>
  <c r="AO1979" i="1"/>
  <c r="AP1979" i="1"/>
  <c r="AQ1979" i="1"/>
  <c r="AR1979" i="1"/>
  <c r="AS1979" i="1"/>
  <c r="AT1979" i="1"/>
  <c r="AU1979" i="1"/>
  <c r="AV1979" i="1"/>
  <c r="AW1979" i="1"/>
  <c r="AX1979" i="1"/>
  <c r="AY1979" i="1"/>
  <c r="AZ1979" i="1"/>
  <c r="BA1979" i="1"/>
  <c r="BB1979" i="1"/>
  <c r="BC1979" i="1"/>
  <c r="BD1979" i="1"/>
  <c r="BE1979" i="1"/>
  <c r="BF1979" i="1"/>
  <c r="BG1979" i="1"/>
  <c r="BH1979" i="1"/>
  <c r="EB1979" i="1" s="1"/>
  <c r="BJ1979" i="1"/>
  <c r="ED1979" i="1" s="1"/>
  <c r="BM1979" i="1"/>
  <c r="EG1979" i="1" s="1"/>
  <c r="BN1979" i="1"/>
  <c r="BO1979" i="1"/>
  <c r="BP1979" i="1"/>
  <c r="BQ1979" i="1"/>
  <c r="BR1979" i="1"/>
  <c r="BS1979" i="1"/>
  <c r="BT1979" i="1"/>
  <c r="BU1979" i="1"/>
  <c r="BV1979" i="1"/>
  <c r="BW1979" i="1"/>
  <c r="BX1979" i="1"/>
  <c r="BY1979" i="1"/>
  <c r="CB1979" i="1"/>
  <c r="DV1979" i="1" s="1"/>
  <c r="AL1980" i="1"/>
  <c r="AM1980" i="1"/>
  <c r="AN1980" i="1"/>
  <c r="AO1980" i="1"/>
  <c r="AP1980" i="1"/>
  <c r="AQ1980" i="1"/>
  <c r="AR1980" i="1"/>
  <c r="AS1980" i="1"/>
  <c r="AT1980" i="1"/>
  <c r="AU1980" i="1"/>
  <c r="AV1980" i="1"/>
  <c r="AW1980" i="1"/>
  <c r="AX1980" i="1"/>
  <c r="AY1980" i="1"/>
  <c r="AZ1980" i="1"/>
  <c r="BA1980" i="1"/>
  <c r="BB1980" i="1"/>
  <c r="BC1980" i="1"/>
  <c r="BD1980" i="1"/>
  <c r="BE1980" i="1"/>
  <c r="BF1980" i="1"/>
  <c r="BG1980" i="1"/>
  <c r="BH1980" i="1"/>
  <c r="EB1980" i="1" s="1"/>
  <c r="BJ1980" i="1"/>
  <c r="ED1980" i="1" s="1"/>
  <c r="BM1980" i="1"/>
  <c r="EG1980" i="1" s="1"/>
  <c r="BN1980" i="1"/>
  <c r="BO1980" i="1"/>
  <c r="BP1980" i="1"/>
  <c r="BQ1980" i="1"/>
  <c r="BR1980" i="1"/>
  <c r="BS1980" i="1"/>
  <c r="BT1980" i="1"/>
  <c r="BU1980" i="1"/>
  <c r="BV1980" i="1"/>
  <c r="BW1980" i="1"/>
  <c r="BX1980" i="1"/>
  <c r="BY1980" i="1"/>
  <c r="CB1980" i="1"/>
  <c r="DV1980" i="1" s="1"/>
  <c r="AL1981" i="1"/>
  <c r="AM1981" i="1"/>
  <c r="AN1981" i="1"/>
  <c r="AO1981" i="1"/>
  <c r="AP1981" i="1"/>
  <c r="AQ1981" i="1"/>
  <c r="AR1981" i="1"/>
  <c r="AS1981" i="1"/>
  <c r="AT1981" i="1"/>
  <c r="AU1981" i="1"/>
  <c r="AV1981" i="1"/>
  <c r="AW1981" i="1"/>
  <c r="AX1981" i="1"/>
  <c r="AY1981" i="1"/>
  <c r="AZ1981" i="1"/>
  <c r="BA1981" i="1"/>
  <c r="BB1981" i="1"/>
  <c r="BC1981" i="1"/>
  <c r="BD1981" i="1"/>
  <c r="BE1981" i="1"/>
  <c r="BF1981" i="1"/>
  <c r="BG1981" i="1"/>
  <c r="BH1981" i="1"/>
  <c r="EB1981" i="1" s="1"/>
  <c r="BJ1981" i="1"/>
  <c r="ED1981" i="1" s="1"/>
  <c r="BM1981" i="1"/>
  <c r="EG1981" i="1" s="1"/>
  <c r="BN1981" i="1"/>
  <c r="BO1981" i="1"/>
  <c r="BP1981" i="1"/>
  <c r="BQ1981" i="1"/>
  <c r="BR1981" i="1"/>
  <c r="BS1981" i="1"/>
  <c r="BT1981" i="1"/>
  <c r="BU1981" i="1"/>
  <c r="BV1981" i="1"/>
  <c r="BW1981" i="1"/>
  <c r="BX1981" i="1"/>
  <c r="BY1981" i="1"/>
  <c r="CB1981" i="1"/>
  <c r="DV1981" i="1" s="1"/>
  <c r="AL1982" i="1"/>
  <c r="AM1982" i="1"/>
  <c r="AN1982" i="1"/>
  <c r="AO1982" i="1"/>
  <c r="AP1982" i="1"/>
  <c r="AQ1982" i="1"/>
  <c r="AR1982" i="1"/>
  <c r="AS1982" i="1"/>
  <c r="AT1982" i="1"/>
  <c r="AU1982" i="1"/>
  <c r="AV1982" i="1"/>
  <c r="AW1982" i="1"/>
  <c r="AX1982" i="1"/>
  <c r="AY1982" i="1"/>
  <c r="AZ1982" i="1"/>
  <c r="BA1982" i="1"/>
  <c r="BB1982" i="1"/>
  <c r="BC1982" i="1"/>
  <c r="BD1982" i="1"/>
  <c r="BE1982" i="1"/>
  <c r="BF1982" i="1"/>
  <c r="BG1982" i="1"/>
  <c r="BH1982" i="1"/>
  <c r="EB1982" i="1" s="1"/>
  <c r="BJ1982" i="1"/>
  <c r="ED1982" i="1" s="1"/>
  <c r="BM1982" i="1"/>
  <c r="EG1982" i="1" s="1"/>
  <c r="BN1982" i="1"/>
  <c r="BO1982" i="1"/>
  <c r="BP1982" i="1"/>
  <c r="BQ1982" i="1"/>
  <c r="BR1982" i="1"/>
  <c r="BS1982" i="1"/>
  <c r="BT1982" i="1"/>
  <c r="BU1982" i="1"/>
  <c r="BV1982" i="1"/>
  <c r="BW1982" i="1"/>
  <c r="BX1982" i="1"/>
  <c r="BY1982" i="1"/>
  <c r="CB1982" i="1"/>
  <c r="DV1982" i="1" s="1"/>
  <c r="AL1983" i="1"/>
  <c r="AM1983" i="1"/>
  <c r="AN1983" i="1"/>
  <c r="AO1983" i="1"/>
  <c r="AP1983" i="1"/>
  <c r="AQ1983" i="1"/>
  <c r="AR1983" i="1"/>
  <c r="AS1983" i="1"/>
  <c r="AT1983" i="1"/>
  <c r="AU1983" i="1"/>
  <c r="AV1983" i="1"/>
  <c r="AW1983" i="1"/>
  <c r="AX1983" i="1"/>
  <c r="AY1983" i="1"/>
  <c r="AZ1983" i="1"/>
  <c r="BA1983" i="1"/>
  <c r="BB1983" i="1"/>
  <c r="BC1983" i="1"/>
  <c r="BD1983" i="1"/>
  <c r="BE1983" i="1"/>
  <c r="BF1983" i="1"/>
  <c r="BG1983" i="1"/>
  <c r="BH1983" i="1"/>
  <c r="EB1983" i="1" s="1"/>
  <c r="BJ1983" i="1"/>
  <c r="ED1983" i="1" s="1"/>
  <c r="BM1983" i="1"/>
  <c r="EG1983" i="1" s="1"/>
  <c r="BN1983" i="1"/>
  <c r="BO1983" i="1"/>
  <c r="BP1983" i="1"/>
  <c r="BQ1983" i="1"/>
  <c r="BR1983" i="1"/>
  <c r="BS1983" i="1"/>
  <c r="BT1983" i="1"/>
  <c r="BU1983" i="1"/>
  <c r="BV1983" i="1"/>
  <c r="BW1983" i="1"/>
  <c r="BX1983" i="1"/>
  <c r="BY1983" i="1"/>
  <c r="CB1983" i="1"/>
  <c r="DV1983" i="1" s="1"/>
  <c r="AL1984" i="1"/>
  <c r="AM1984" i="1"/>
  <c r="AN1984" i="1"/>
  <c r="AO1984" i="1"/>
  <c r="AP1984" i="1"/>
  <c r="AQ1984" i="1"/>
  <c r="AR1984" i="1"/>
  <c r="AS1984" i="1"/>
  <c r="AT1984" i="1"/>
  <c r="AU1984" i="1"/>
  <c r="AV1984" i="1"/>
  <c r="AW1984" i="1"/>
  <c r="AX1984" i="1"/>
  <c r="AY1984" i="1"/>
  <c r="AZ1984" i="1"/>
  <c r="BA1984" i="1"/>
  <c r="BB1984" i="1"/>
  <c r="BC1984" i="1"/>
  <c r="BD1984" i="1"/>
  <c r="BE1984" i="1"/>
  <c r="BF1984" i="1"/>
  <c r="BG1984" i="1"/>
  <c r="BH1984" i="1"/>
  <c r="EB1984" i="1" s="1"/>
  <c r="BJ1984" i="1"/>
  <c r="ED1984" i="1" s="1"/>
  <c r="BM1984" i="1"/>
  <c r="EG1984" i="1" s="1"/>
  <c r="BN1984" i="1"/>
  <c r="BO1984" i="1"/>
  <c r="BP1984" i="1"/>
  <c r="BQ1984" i="1"/>
  <c r="BR1984" i="1"/>
  <c r="BS1984" i="1"/>
  <c r="BT1984" i="1"/>
  <c r="BU1984" i="1"/>
  <c r="BV1984" i="1"/>
  <c r="BW1984" i="1"/>
  <c r="BX1984" i="1"/>
  <c r="BY1984" i="1"/>
  <c r="CB1984" i="1"/>
  <c r="DV1984" i="1" s="1"/>
  <c r="AL1985" i="1"/>
  <c r="AM1985" i="1"/>
  <c r="AN1985" i="1"/>
  <c r="AO1985" i="1"/>
  <c r="AP1985" i="1"/>
  <c r="AQ1985" i="1"/>
  <c r="AR1985" i="1"/>
  <c r="AS1985" i="1"/>
  <c r="AT1985" i="1"/>
  <c r="AU1985" i="1"/>
  <c r="AV1985" i="1"/>
  <c r="AW1985" i="1"/>
  <c r="AX1985" i="1"/>
  <c r="AY1985" i="1"/>
  <c r="AZ1985" i="1"/>
  <c r="BA1985" i="1"/>
  <c r="BB1985" i="1"/>
  <c r="BC1985" i="1"/>
  <c r="BD1985" i="1"/>
  <c r="BE1985" i="1"/>
  <c r="BF1985" i="1"/>
  <c r="BG1985" i="1"/>
  <c r="BH1985" i="1"/>
  <c r="EB1985" i="1" s="1"/>
  <c r="BJ1985" i="1"/>
  <c r="ED1985" i="1" s="1"/>
  <c r="BM1985" i="1"/>
  <c r="EG1985" i="1" s="1"/>
  <c r="BN1985" i="1"/>
  <c r="BO1985" i="1"/>
  <c r="BP1985" i="1"/>
  <c r="BQ1985" i="1"/>
  <c r="BR1985" i="1"/>
  <c r="BS1985" i="1"/>
  <c r="BT1985" i="1"/>
  <c r="BU1985" i="1"/>
  <c r="BV1985" i="1"/>
  <c r="BW1985" i="1"/>
  <c r="BX1985" i="1"/>
  <c r="BY1985" i="1"/>
  <c r="CB1985" i="1"/>
  <c r="DV1985" i="1" s="1"/>
  <c r="AL1986" i="1"/>
  <c r="EZ1986" i="1" s="1"/>
  <c r="HT1986" i="1" s="1"/>
  <c r="AM1986" i="1"/>
  <c r="AN1986" i="1"/>
  <c r="AO1986" i="1"/>
  <c r="AP1986" i="1"/>
  <c r="AQ1986" i="1"/>
  <c r="AR1986" i="1"/>
  <c r="AS1986" i="1"/>
  <c r="AT1986" i="1"/>
  <c r="AU1986" i="1"/>
  <c r="AV1986" i="1"/>
  <c r="AW1986" i="1"/>
  <c r="AX1986" i="1"/>
  <c r="AY1986" i="1"/>
  <c r="AZ1986" i="1"/>
  <c r="BA1986" i="1"/>
  <c r="BB1986" i="1"/>
  <c r="BC1986" i="1"/>
  <c r="BD1986" i="1"/>
  <c r="BE1986" i="1"/>
  <c r="BF1986" i="1"/>
  <c r="BG1986" i="1"/>
  <c r="BH1986" i="1"/>
  <c r="EB1986" i="1" s="1"/>
  <c r="BJ1986" i="1"/>
  <c r="ED1986" i="1" s="1"/>
  <c r="BM1986" i="1"/>
  <c r="EG1986" i="1" s="1"/>
  <c r="BN1986" i="1"/>
  <c r="BO1986" i="1"/>
  <c r="BP1986" i="1"/>
  <c r="BQ1986" i="1"/>
  <c r="BR1986" i="1"/>
  <c r="BS1986" i="1"/>
  <c r="BT1986" i="1"/>
  <c r="BU1986" i="1"/>
  <c r="BV1986" i="1"/>
  <c r="BW1986" i="1"/>
  <c r="BX1986" i="1"/>
  <c r="BY1986" i="1"/>
  <c r="CB1986" i="1"/>
  <c r="DV1986" i="1" s="1"/>
  <c r="AL1987" i="1"/>
  <c r="EZ1987" i="1" s="1"/>
  <c r="HT1987" i="1" s="1"/>
  <c r="AM1987" i="1"/>
  <c r="AN1987" i="1"/>
  <c r="AO1987" i="1"/>
  <c r="AP1987" i="1"/>
  <c r="AQ1987" i="1"/>
  <c r="AR1987" i="1"/>
  <c r="AS1987" i="1"/>
  <c r="AT1987" i="1"/>
  <c r="AU1987" i="1"/>
  <c r="AV1987" i="1"/>
  <c r="AW1987" i="1"/>
  <c r="AX1987" i="1"/>
  <c r="AY1987" i="1"/>
  <c r="AZ1987" i="1"/>
  <c r="BA1987" i="1"/>
  <c r="BB1987" i="1"/>
  <c r="BC1987" i="1"/>
  <c r="BD1987" i="1"/>
  <c r="BE1987" i="1"/>
  <c r="BF1987" i="1"/>
  <c r="BG1987" i="1"/>
  <c r="BH1987" i="1"/>
  <c r="EB1987" i="1" s="1"/>
  <c r="BJ1987" i="1"/>
  <c r="ED1987" i="1" s="1"/>
  <c r="BM1987" i="1"/>
  <c r="EG1987" i="1" s="1"/>
  <c r="BN1987" i="1"/>
  <c r="BO1987" i="1"/>
  <c r="BP1987" i="1"/>
  <c r="BQ1987" i="1"/>
  <c r="BR1987" i="1"/>
  <c r="BS1987" i="1"/>
  <c r="BT1987" i="1"/>
  <c r="BU1987" i="1"/>
  <c r="BV1987" i="1"/>
  <c r="BW1987" i="1"/>
  <c r="BX1987" i="1"/>
  <c r="BY1987" i="1"/>
  <c r="CB1987" i="1"/>
  <c r="DV1987" i="1" s="1"/>
  <c r="AL1988" i="1"/>
  <c r="EZ1988" i="1" s="1"/>
  <c r="AM1988" i="1"/>
  <c r="AN1988" i="1"/>
  <c r="AO1988" i="1"/>
  <c r="AP1988" i="1"/>
  <c r="AQ1988" i="1"/>
  <c r="AR1988" i="1"/>
  <c r="AS1988" i="1"/>
  <c r="AT1988" i="1"/>
  <c r="AU1988" i="1"/>
  <c r="AV1988" i="1"/>
  <c r="AW1988" i="1"/>
  <c r="AX1988" i="1"/>
  <c r="AY1988" i="1"/>
  <c r="AZ1988" i="1"/>
  <c r="BA1988" i="1"/>
  <c r="BB1988" i="1"/>
  <c r="BC1988" i="1"/>
  <c r="BD1988" i="1"/>
  <c r="BE1988" i="1"/>
  <c r="BF1988" i="1"/>
  <c r="BG1988" i="1"/>
  <c r="BH1988" i="1"/>
  <c r="EB1988" i="1" s="1"/>
  <c r="BJ1988" i="1"/>
  <c r="ED1988" i="1" s="1"/>
  <c r="BM1988" i="1"/>
  <c r="EG1988" i="1" s="1"/>
  <c r="BN1988" i="1"/>
  <c r="BO1988" i="1"/>
  <c r="BP1988" i="1"/>
  <c r="BQ1988" i="1"/>
  <c r="BR1988" i="1"/>
  <c r="BS1988" i="1"/>
  <c r="BT1988" i="1"/>
  <c r="BU1988" i="1"/>
  <c r="BV1988" i="1"/>
  <c r="BW1988" i="1"/>
  <c r="BX1988" i="1"/>
  <c r="BY1988" i="1"/>
  <c r="CB1988" i="1"/>
  <c r="DV1988" i="1" s="1"/>
  <c r="AL1989" i="1"/>
  <c r="EZ1989" i="1" s="1"/>
  <c r="HT1989" i="1" s="1"/>
  <c r="AM1989" i="1"/>
  <c r="AN1989" i="1"/>
  <c r="AO1989" i="1"/>
  <c r="AP1989" i="1"/>
  <c r="AQ1989" i="1"/>
  <c r="AR1989" i="1"/>
  <c r="AS1989" i="1"/>
  <c r="AT1989" i="1"/>
  <c r="AU1989" i="1"/>
  <c r="AV1989" i="1"/>
  <c r="AW1989" i="1"/>
  <c r="AX1989" i="1"/>
  <c r="AY1989" i="1"/>
  <c r="AZ1989" i="1"/>
  <c r="BA1989" i="1"/>
  <c r="BB1989" i="1"/>
  <c r="BC1989" i="1"/>
  <c r="BD1989" i="1"/>
  <c r="BE1989" i="1"/>
  <c r="BF1989" i="1"/>
  <c r="BG1989" i="1"/>
  <c r="BH1989" i="1"/>
  <c r="EB1989" i="1" s="1"/>
  <c r="BJ1989" i="1"/>
  <c r="ED1989" i="1" s="1"/>
  <c r="BM1989" i="1"/>
  <c r="EG1989" i="1" s="1"/>
  <c r="BN1989" i="1"/>
  <c r="BO1989" i="1"/>
  <c r="BP1989" i="1"/>
  <c r="BQ1989" i="1"/>
  <c r="BR1989" i="1"/>
  <c r="BS1989" i="1"/>
  <c r="BT1989" i="1"/>
  <c r="BU1989" i="1"/>
  <c r="BV1989" i="1"/>
  <c r="BW1989" i="1"/>
  <c r="BX1989" i="1"/>
  <c r="BY1989" i="1"/>
  <c r="CB1989" i="1"/>
  <c r="DV1989" i="1" s="1"/>
  <c r="AL1990" i="1"/>
  <c r="EZ1990" i="1" s="1"/>
  <c r="AM1990" i="1"/>
  <c r="AN1990" i="1"/>
  <c r="AO1990" i="1"/>
  <c r="AP1990" i="1"/>
  <c r="AQ1990" i="1"/>
  <c r="AR1990" i="1"/>
  <c r="AS1990" i="1"/>
  <c r="AT1990" i="1"/>
  <c r="AU1990" i="1"/>
  <c r="AV1990" i="1"/>
  <c r="AW1990" i="1"/>
  <c r="AX1990" i="1"/>
  <c r="AY1990" i="1"/>
  <c r="AZ1990" i="1"/>
  <c r="BA1990" i="1"/>
  <c r="BB1990" i="1"/>
  <c r="BC1990" i="1"/>
  <c r="BD1990" i="1"/>
  <c r="BE1990" i="1"/>
  <c r="BF1990" i="1"/>
  <c r="BG1990" i="1"/>
  <c r="BH1990" i="1"/>
  <c r="EB1990" i="1" s="1"/>
  <c r="BJ1990" i="1"/>
  <c r="ED1990" i="1" s="1"/>
  <c r="BM1990" i="1"/>
  <c r="EG1990" i="1" s="1"/>
  <c r="BN1990" i="1"/>
  <c r="BO1990" i="1"/>
  <c r="BP1990" i="1"/>
  <c r="BQ1990" i="1"/>
  <c r="BR1990" i="1"/>
  <c r="BS1990" i="1"/>
  <c r="BT1990" i="1"/>
  <c r="BU1990" i="1"/>
  <c r="BV1990" i="1"/>
  <c r="BW1990" i="1"/>
  <c r="BX1990" i="1"/>
  <c r="BY1990" i="1"/>
  <c r="CB1990" i="1"/>
  <c r="DV1990" i="1" s="1"/>
  <c r="AL1991" i="1"/>
  <c r="EZ1991" i="1" s="1"/>
  <c r="HT1991" i="1" s="1"/>
  <c r="AM1991" i="1"/>
  <c r="AN1991" i="1"/>
  <c r="AO1991" i="1"/>
  <c r="AP1991" i="1"/>
  <c r="AQ1991" i="1"/>
  <c r="AR1991" i="1"/>
  <c r="AS1991" i="1"/>
  <c r="AT1991" i="1"/>
  <c r="AU1991" i="1"/>
  <c r="AV1991" i="1"/>
  <c r="AW1991" i="1"/>
  <c r="AX1991" i="1"/>
  <c r="AY1991" i="1"/>
  <c r="AZ1991" i="1"/>
  <c r="BA1991" i="1"/>
  <c r="BB1991" i="1"/>
  <c r="BC1991" i="1"/>
  <c r="BD1991" i="1"/>
  <c r="BE1991" i="1"/>
  <c r="BF1991" i="1"/>
  <c r="BG1991" i="1"/>
  <c r="BH1991" i="1"/>
  <c r="EB1991" i="1" s="1"/>
  <c r="BJ1991" i="1"/>
  <c r="ED1991" i="1" s="1"/>
  <c r="BM1991" i="1"/>
  <c r="EG1991" i="1" s="1"/>
  <c r="BN1991" i="1"/>
  <c r="BO1991" i="1"/>
  <c r="BP1991" i="1"/>
  <c r="BQ1991" i="1"/>
  <c r="BR1991" i="1"/>
  <c r="BS1991" i="1"/>
  <c r="BT1991" i="1"/>
  <c r="BU1991" i="1"/>
  <c r="BV1991" i="1"/>
  <c r="BW1991" i="1"/>
  <c r="BX1991" i="1"/>
  <c r="BY1991" i="1"/>
  <c r="CB1991" i="1"/>
  <c r="DV1991" i="1" s="1"/>
  <c r="AL1992" i="1"/>
  <c r="EZ1992" i="1" s="1"/>
  <c r="HT1992" i="1" s="1"/>
  <c r="AM1992" i="1"/>
  <c r="AN1992" i="1"/>
  <c r="AO1992" i="1"/>
  <c r="AP1992" i="1"/>
  <c r="AQ1992" i="1"/>
  <c r="AR1992" i="1"/>
  <c r="AS1992" i="1"/>
  <c r="AT1992" i="1"/>
  <c r="AU1992" i="1"/>
  <c r="AV1992" i="1"/>
  <c r="AW1992" i="1"/>
  <c r="AX1992" i="1"/>
  <c r="AY1992" i="1"/>
  <c r="AZ1992" i="1"/>
  <c r="BA1992" i="1"/>
  <c r="BB1992" i="1"/>
  <c r="BC1992" i="1"/>
  <c r="BD1992" i="1"/>
  <c r="BE1992" i="1"/>
  <c r="BF1992" i="1"/>
  <c r="BG1992" i="1"/>
  <c r="BH1992" i="1"/>
  <c r="EB1992" i="1" s="1"/>
  <c r="BJ1992" i="1"/>
  <c r="ED1992" i="1" s="1"/>
  <c r="BM1992" i="1"/>
  <c r="EG1992" i="1" s="1"/>
  <c r="BN1992" i="1"/>
  <c r="BO1992" i="1"/>
  <c r="BP1992" i="1"/>
  <c r="BQ1992" i="1"/>
  <c r="BR1992" i="1"/>
  <c r="BS1992" i="1"/>
  <c r="BT1992" i="1"/>
  <c r="BU1992" i="1"/>
  <c r="BV1992" i="1"/>
  <c r="BW1992" i="1"/>
  <c r="BX1992" i="1"/>
  <c r="BY1992" i="1"/>
  <c r="CB1992" i="1"/>
  <c r="DV1992" i="1" s="1"/>
  <c r="AL1993" i="1"/>
  <c r="EZ1993" i="1" s="1"/>
  <c r="HT1993" i="1" s="1"/>
  <c r="AM1993" i="1"/>
  <c r="AN1993" i="1"/>
  <c r="AO1993" i="1"/>
  <c r="AP1993" i="1"/>
  <c r="AQ1993" i="1"/>
  <c r="AR1993" i="1"/>
  <c r="AS1993" i="1"/>
  <c r="AT1993" i="1"/>
  <c r="AU1993" i="1"/>
  <c r="AV1993" i="1"/>
  <c r="AW1993" i="1"/>
  <c r="AX1993" i="1"/>
  <c r="AY1993" i="1"/>
  <c r="AZ1993" i="1"/>
  <c r="BA1993" i="1"/>
  <c r="BB1993" i="1"/>
  <c r="BC1993" i="1"/>
  <c r="BD1993" i="1"/>
  <c r="BE1993" i="1"/>
  <c r="BF1993" i="1"/>
  <c r="BG1993" i="1"/>
  <c r="BH1993" i="1"/>
  <c r="EB1993" i="1" s="1"/>
  <c r="BJ1993" i="1"/>
  <c r="ED1993" i="1" s="1"/>
  <c r="BM1993" i="1"/>
  <c r="EG1993" i="1" s="1"/>
  <c r="BN1993" i="1"/>
  <c r="BO1993" i="1"/>
  <c r="BP1993" i="1"/>
  <c r="BQ1993" i="1"/>
  <c r="BR1993" i="1"/>
  <c r="BS1993" i="1"/>
  <c r="BT1993" i="1"/>
  <c r="BU1993" i="1"/>
  <c r="BV1993" i="1"/>
  <c r="BW1993" i="1"/>
  <c r="BX1993" i="1"/>
  <c r="BY1993" i="1"/>
  <c r="CB1993" i="1"/>
  <c r="DV1993" i="1" s="1"/>
  <c r="AL1994" i="1"/>
  <c r="EZ1994" i="1" s="1"/>
  <c r="AM1994" i="1"/>
  <c r="AN1994" i="1"/>
  <c r="AO1994" i="1"/>
  <c r="AP1994" i="1"/>
  <c r="AQ1994" i="1"/>
  <c r="AR1994" i="1"/>
  <c r="AS1994" i="1"/>
  <c r="AT1994" i="1"/>
  <c r="AU1994" i="1"/>
  <c r="AV1994" i="1"/>
  <c r="AW1994" i="1"/>
  <c r="AX1994" i="1"/>
  <c r="AY1994" i="1"/>
  <c r="AZ1994" i="1"/>
  <c r="BA1994" i="1"/>
  <c r="BB1994" i="1"/>
  <c r="BC1994" i="1"/>
  <c r="BD1994" i="1"/>
  <c r="BE1994" i="1"/>
  <c r="BF1994" i="1"/>
  <c r="BG1994" i="1"/>
  <c r="BH1994" i="1"/>
  <c r="EB1994" i="1" s="1"/>
  <c r="BJ1994" i="1"/>
  <c r="ED1994" i="1" s="1"/>
  <c r="BM1994" i="1"/>
  <c r="EG1994" i="1" s="1"/>
  <c r="BN1994" i="1"/>
  <c r="BO1994" i="1"/>
  <c r="BP1994" i="1"/>
  <c r="BQ1994" i="1"/>
  <c r="BR1994" i="1"/>
  <c r="BS1994" i="1"/>
  <c r="BT1994" i="1"/>
  <c r="BU1994" i="1"/>
  <c r="BV1994" i="1"/>
  <c r="BW1994" i="1"/>
  <c r="BX1994" i="1"/>
  <c r="BY1994" i="1"/>
  <c r="CB1994" i="1"/>
  <c r="DV1994" i="1" s="1"/>
  <c r="AL1995" i="1"/>
  <c r="EZ1995" i="1" s="1"/>
  <c r="HT1995" i="1" s="1"/>
  <c r="AM1995" i="1"/>
  <c r="AN1995" i="1"/>
  <c r="AO1995" i="1"/>
  <c r="AP1995" i="1"/>
  <c r="AQ1995" i="1"/>
  <c r="AR1995" i="1"/>
  <c r="AS1995" i="1"/>
  <c r="AT1995" i="1"/>
  <c r="AU1995" i="1"/>
  <c r="AV1995" i="1"/>
  <c r="AW1995" i="1"/>
  <c r="AX1995" i="1"/>
  <c r="AY1995" i="1"/>
  <c r="AZ1995" i="1"/>
  <c r="BA1995" i="1"/>
  <c r="BB1995" i="1"/>
  <c r="BC1995" i="1"/>
  <c r="BD1995" i="1"/>
  <c r="BE1995" i="1"/>
  <c r="BF1995" i="1"/>
  <c r="BG1995" i="1"/>
  <c r="BH1995" i="1"/>
  <c r="EB1995" i="1" s="1"/>
  <c r="BJ1995" i="1"/>
  <c r="ED1995" i="1" s="1"/>
  <c r="BM1995" i="1"/>
  <c r="EG1995" i="1" s="1"/>
  <c r="BN1995" i="1"/>
  <c r="BO1995" i="1"/>
  <c r="BP1995" i="1"/>
  <c r="BQ1995" i="1"/>
  <c r="BR1995" i="1"/>
  <c r="BS1995" i="1"/>
  <c r="BT1995" i="1"/>
  <c r="BU1995" i="1"/>
  <c r="BV1995" i="1"/>
  <c r="BW1995" i="1"/>
  <c r="BX1995" i="1"/>
  <c r="BY1995" i="1"/>
  <c r="CB1995" i="1"/>
  <c r="DV1995" i="1" s="1"/>
  <c r="AL1996" i="1"/>
  <c r="EZ1996" i="1" s="1"/>
  <c r="HT1996" i="1" s="1"/>
  <c r="AM1996" i="1"/>
  <c r="AN1996" i="1"/>
  <c r="AO1996" i="1"/>
  <c r="AP1996" i="1"/>
  <c r="AQ1996" i="1"/>
  <c r="AR1996" i="1"/>
  <c r="AS1996" i="1"/>
  <c r="AT1996" i="1"/>
  <c r="AU1996" i="1"/>
  <c r="AV1996" i="1"/>
  <c r="AW1996" i="1"/>
  <c r="AX1996" i="1"/>
  <c r="AY1996" i="1"/>
  <c r="AZ1996" i="1"/>
  <c r="BA1996" i="1"/>
  <c r="BB1996" i="1"/>
  <c r="BC1996" i="1"/>
  <c r="BD1996" i="1"/>
  <c r="BE1996" i="1"/>
  <c r="BF1996" i="1"/>
  <c r="BG1996" i="1"/>
  <c r="BH1996" i="1"/>
  <c r="EB1996" i="1" s="1"/>
  <c r="BJ1996" i="1"/>
  <c r="ED1996" i="1" s="1"/>
  <c r="BM1996" i="1"/>
  <c r="EG1996" i="1" s="1"/>
  <c r="BN1996" i="1"/>
  <c r="BO1996" i="1"/>
  <c r="BP1996" i="1"/>
  <c r="BQ1996" i="1"/>
  <c r="BR1996" i="1"/>
  <c r="BS1996" i="1"/>
  <c r="BT1996" i="1"/>
  <c r="BU1996" i="1"/>
  <c r="BV1996" i="1"/>
  <c r="BW1996" i="1"/>
  <c r="BX1996" i="1"/>
  <c r="BY1996" i="1"/>
  <c r="CB1996" i="1"/>
  <c r="DV1996" i="1" s="1"/>
  <c r="AL1997" i="1"/>
  <c r="EZ1997" i="1" s="1"/>
  <c r="AM1997" i="1"/>
  <c r="AN1997" i="1"/>
  <c r="AO1997" i="1"/>
  <c r="AP1997" i="1"/>
  <c r="AQ1997" i="1"/>
  <c r="AR1997" i="1"/>
  <c r="AS1997" i="1"/>
  <c r="AT1997" i="1"/>
  <c r="AU1997" i="1"/>
  <c r="AV1997" i="1"/>
  <c r="AW1997" i="1"/>
  <c r="AX1997" i="1"/>
  <c r="AY1997" i="1"/>
  <c r="AZ1997" i="1"/>
  <c r="BA1997" i="1"/>
  <c r="BB1997" i="1"/>
  <c r="BC1997" i="1"/>
  <c r="BD1997" i="1"/>
  <c r="BE1997" i="1"/>
  <c r="BF1997" i="1"/>
  <c r="BG1997" i="1"/>
  <c r="BH1997" i="1"/>
  <c r="EB1997" i="1" s="1"/>
  <c r="BJ1997" i="1"/>
  <c r="ED1997" i="1" s="1"/>
  <c r="BM1997" i="1"/>
  <c r="EG1997" i="1" s="1"/>
  <c r="BN1997" i="1"/>
  <c r="BO1997" i="1"/>
  <c r="BP1997" i="1"/>
  <c r="BQ1997" i="1"/>
  <c r="BR1997" i="1"/>
  <c r="BS1997" i="1"/>
  <c r="BT1997" i="1"/>
  <c r="BU1997" i="1"/>
  <c r="BV1997" i="1"/>
  <c r="BW1997" i="1"/>
  <c r="BX1997" i="1"/>
  <c r="BY1997" i="1"/>
  <c r="CB1997" i="1"/>
  <c r="DV1997" i="1" s="1"/>
  <c r="AL1998" i="1"/>
  <c r="EZ1998" i="1" s="1"/>
  <c r="HT1998" i="1" s="1"/>
  <c r="AM1998" i="1"/>
  <c r="AN1998" i="1"/>
  <c r="AO1998" i="1"/>
  <c r="AP1998" i="1"/>
  <c r="AQ1998" i="1"/>
  <c r="AR1998" i="1"/>
  <c r="AS1998" i="1"/>
  <c r="AT1998" i="1"/>
  <c r="AU1998" i="1"/>
  <c r="AV1998" i="1"/>
  <c r="AW1998" i="1"/>
  <c r="AX1998" i="1"/>
  <c r="AY1998" i="1"/>
  <c r="AZ1998" i="1"/>
  <c r="BA1998" i="1"/>
  <c r="BB1998" i="1"/>
  <c r="BC1998" i="1"/>
  <c r="BD1998" i="1"/>
  <c r="BE1998" i="1"/>
  <c r="BF1998" i="1"/>
  <c r="BG1998" i="1"/>
  <c r="BH1998" i="1"/>
  <c r="EB1998" i="1" s="1"/>
  <c r="BJ1998" i="1"/>
  <c r="ED1998" i="1" s="1"/>
  <c r="BM1998" i="1"/>
  <c r="EG1998" i="1" s="1"/>
  <c r="BN1998" i="1"/>
  <c r="BO1998" i="1"/>
  <c r="BP1998" i="1"/>
  <c r="BQ1998" i="1"/>
  <c r="BR1998" i="1"/>
  <c r="BS1998" i="1"/>
  <c r="BT1998" i="1"/>
  <c r="BU1998" i="1"/>
  <c r="BV1998" i="1"/>
  <c r="BW1998" i="1"/>
  <c r="BX1998" i="1"/>
  <c r="BY1998" i="1"/>
  <c r="CB1998" i="1"/>
  <c r="DV1998" i="1" s="1"/>
  <c r="AL1999" i="1"/>
  <c r="EZ1999" i="1" s="1"/>
  <c r="AM1999" i="1"/>
  <c r="AN1999" i="1"/>
  <c r="AO1999" i="1"/>
  <c r="AP1999" i="1"/>
  <c r="AQ1999" i="1"/>
  <c r="AR1999" i="1"/>
  <c r="AS1999" i="1"/>
  <c r="AT1999" i="1"/>
  <c r="AU1999" i="1"/>
  <c r="AV1999" i="1"/>
  <c r="AW1999" i="1"/>
  <c r="AX1999" i="1"/>
  <c r="AY1999" i="1"/>
  <c r="AZ1999" i="1"/>
  <c r="BA1999" i="1"/>
  <c r="BB1999" i="1"/>
  <c r="BC1999" i="1"/>
  <c r="BD1999" i="1"/>
  <c r="BE1999" i="1"/>
  <c r="BF1999" i="1"/>
  <c r="BG1999" i="1"/>
  <c r="BH1999" i="1"/>
  <c r="EB1999" i="1" s="1"/>
  <c r="BJ1999" i="1"/>
  <c r="ED1999" i="1" s="1"/>
  <c r="BM1999" i="1"/>
  <c r="EG1999" i="1" s="1"/>
  <c r="BN1999" i="1"/>
  <c r="BO1999" i="1"/>
  <c r="BP1999" i="1"/>
  <c r="BQ1999" i="1"/>
  <c r="BR1999" i="1"/>
  <c r="BS1999" i="1"/>
  <c r="BT1999" i="1"/>
  <c r="BU1999" i="1"/>
  <c r="BV1999" i="1"/>
  <c r="BW1999" i="1"/>
  <c r="BX1999" i="1"/>
  <c r="BY1999" i="1"/>
  <c r="CB1999" i="1"/>
  <c r="DV1999" i="1" s="1"/>
  <c r="AL2000" i="1"/>
  <c r="EZ2000" i="1" s="1"/>
  <c r="HT2000" i="1" s="1"/>
  <c r="AM2000" i="1"/>
  <c r="AN2000" i="1"/>
  <c r="AO2000" i="1"/>
  <c r="AP2000" i="1"/>
  <c r="AQ2000" i="1"/>
  <c r="AR2000" i="1"/>
  <c r="AS2000" i="1"/>
  <c r="AT2000" i="1"/>
  <c r="AU2000" i="1"/>
  <c r="AV2000" i="1"/>
  <c r="AW2000" i="1"/>
  <c r="AX2000" i="1"/>
  <c r="AY2000" i="1"/>
  <c r="AZ2000" i="1"/>
  <c r="BA2000" i="1"/>
  <c r="BB2000" i="1"/>
  <c r="BC2000" i="1"/>
  <c r="BD2000" i="1"/>
  <c r="BE2000" i="1"/>
  <c r="BF2000" i="1"/>
  <c r="BG2000" i="1"/>
  <c r="BH2000" i="1"/>
  <c r="EB2000" i="1" s="1"/>
  <c r="BJ2000" i="1"/>
  <c r="ED2000" i="1" s="1"/>
  <c r="BM2000" i="1"/>
  <c r="EG2000" i="1" s="1"/>
  <c r="BN2000" i="1"/>
  <c r="BO2000" i="1"/>
  <c r="BP2000" i="1"/>
  <c r="BQ2000" i="1"/>
  <c r="BR2000" i="1"/>
  <c r="BS2000" i="1"/>
  <c r="BT2000" i="1"/>
  <c r="BU2000" i="1"/>
  <c r="BV2000" i="1"/>
  <c r="BW2000" i="1"/>
  <c r="BX2000" i="1"/>
  <c r="BY2000" i="1"/>
  <c r="CB2000" i="1"/>
  <c r="DV2000" i="1" s="1"/>
  <c r="AL2001" i="1"/>
  <c r="EZ2001" i="1" s="1"/>
  <c r="AM2001" i="1"/>
  <c r="AN2001" i="1"/>
  <c r="AO2001" i="1"/>
  <c r="AP2001" i="1"/>
  <c r="AQ2001" i="1"/>
  <c r="AR2001" i="1"/>
  <c r="AS2001" i="1"/>
  <c r="AT2001" i="1"/>
  <c r="AU2001" i="1"/>
  <c r="AV2001" i="1"/>
  <c r="AW2001" i="1"/>
  <c r="AX2001" i="1"/>
  <c r="AY2001" i="1"/>
  <c r="AZ2001" i="1"/>
  <c r="BA2001" i="1"/>
  <c r="BB2001" i="1"/>
  <c r="BC2001" i="1"/>
  <c r="BD2001" i="1"/>
  <c r="BE2001" i="1"/>
  <c r="BF2001" i="1"/>
  <c r="BG2001" i="1"/>
  <c r="BH2001" i="1"/>
  <c r="EB2001" i="1" s="1"/>
  <c r="BJ2001" i="1"/>
  <c r="ED2001" i="1" s="1"/>
  <c r="BM2001" i="1"/>
  <c r="EG2001" i="1" s="1"/>
  <c r="BN2001" i="1"/>
  <c r="BO2001" i="1"/>
  <c r="BP2001" i="1"/>
  <c r="BQ2001" i="1"/>
  <c r="BR2001" i="1"/>
  <c r="BS2001" i="1"/>
  <c r="BT2001" i="1"/>
  <c r="BU2001" i="1"/>
  <c r="BV2001" i="1"/>
  <c r="BW2001" i="1"/>
  <c r="BX2001" i="1"/>
  <c r="BY2001" i="1"/>
  <c r="CB2001" i="1"/>
  <c r="DV2001" i="1" s="1"/>
  <c r="AL2002" i="1"/>
  <c r="EZ2002" i="1" s="1"/>
  <c r="HT2002" i="1" s="1"/>
  <c r="AM2002" i="1"/>
  <c r="AN2002" i="1"/>
  <c r="AO2002" i="1"/>
  <c r="AP2002" i="1"/>
  <c r="AQ2002" i="1"/>
  <c r="AR2002" i="1"/>
  <c r="AS2002" i="1"/>
  <c r="AT2002" i="1"/>
  <c r="AU2002" i="1"/>
  <c r="AV2002" i="1"/>
  <c r="AW2002" i="1"/>
  <c r="AX2002" i="1"/>
  <c r="AY2002" i="1"/>
  <c r="AZ2002" i="1"/>
  <c r="BA2002" i="1"/>
  <c r="BB2002" i="1"/>
  <c r="BC2002" i="1"/>
  <c r="BD2002" i="1"/>
  <c r="BE2002" i="1"/>
  <c r="BF2002" i="1"/>
  <c r="BG2002" i="1"/>
  <c r="BH2002" i="1"/>
  <c r="EB2002" i="1" s="1"/>
  <c r="BJ2002" i="1"/>
  <c r="ED2002" i="1" s="1"/>
  <c r="BM2002" i="1"/>
  <c r="EG2002" i="1" s="1"/>
  <c r="BN2002" i="1"/>
  <c r="BO2002" i="1"/>
  <c r="BP2002" i="1"/>
  <c r="BQ2002" i="1"/>
  <c r="BR2002" i="1"/>
  <c r="BS2002" i="1"/>
  <c r="BT2002" i="1"/>
  <c r="BU2002" i="1"/>
  <c r="BV2002" i="1"/>
  <c r="BW2002" i="1"/>
  <c r="BX2002" i="1"/>
  <c r="BY2002" i="1"/>
  <c r="CB2002" i="1"/>
  <c r="DV2002" i="1" s="1"/>
  <c r="AL2003" i="1"/>
  <c r="EZ2003" i="1" s="1"/>
  <c r="HT2003" i="1" s="1"/>
  <c r="AM2003" i="1"/>
  <c r="AN2003" i="1"/>
  <c r="AO2003" i="1"/>
  <c r="AP2003" i="1"/>
  <c r="AQ2003" i="1"/>
  <c r="AR2003" i="1"/>
  <c r="AS2003" i="1"/>
  <c r="AT2003" i="1"/>
  <c r="AU2003" i="1"/>
  <c r="AV2003" i="1"/>
  <c r="AW2003" i="1"/>
  <c r="AX2003" i="1"/>
  <c r="AY2003" i="1"/>
  <c r="AZ2003" i="1"/>
  <c r="BA2003" i="1"/>
  <c r="BB2003" i="1"/>
  <c r="BC2003" i="1"/>
  <c r="BD2003" i="1"/>
  <c r="BE2003" i="1"/>
  <c r="BF2003" i="1"/>
  <c r="BG2003" i="1"/>
  <c r="BH2003" i="1"/>
  <c r="EB2003" i="1" s="1"/>
  <c r="BJ2003" i="1"/>
  <c r="ED2003" i="1" s="1"/>
  <c r="BM2003" i="1"/>
  <c r="EG2003" i="1" s="1"/>
  <c r="BN2003" i="1"/>
  <c r="BO2003" i="1"/>
  <c r="BP2003" i="1"/>
  <c r="BQ2003" i="1"/>
  <c r="BR2003" i="1"/>
  <c r="BS2003" i="1"/>
  <c r="BT2003" i="1"/>
  <c r="BU2003" i="1"/>
  <c r="BV2003" i="1"/>
  <c r="BW2003" i="1"/>
  <c r="BX2003" i="1"/>
  <c r="BY2003" i="1"/>
  <c r="CB2003" i="1"/>
  <c r="DV2003" i="1" s="1"/>
  <c r="AL2004" i="1"/>
  <c r="EZ2004" i="1" s="1"/>
  <c r="HT2004" i="1" s="1"/>
  <c r="AM2004" i="1"/>
  <c r="AN2004" i="1"/>
  <c r="AO2004" i="1"/>
  <c r="AP2004" i="1"/>
  <c r="AQ2004" i="1"/>
  <c r="AR2004" i="1"/>
  <c r="AS2004" i="1"/>
  <c r="AT2004" i="1"/>
  <c r="AU2004" i="1"/>
  <c r="AV2004" i="1"/>
  <c r="AW2004" i="1"/>
  <c r="AX2004" i="1"/>
  <c r="AY2004" i="1"/>
  <c r="AZ2004" i="1"/>
  <c r="BA2004" i="1"/>
  <c r="BB2004" i="1"/>
  <c r="BC2004" i="1"/>
  <c r="BD2004" i="1"/>
  <c r="BE2004" i="1"/>
  <c r="BF2004" i="1"/>
  <c r="BG2004" i="1"/>
  <c r="BH2004" i="1"/>
  <c r="EB2004" i="1" s="1"/>
  <c r="BJ2004" i="1"/>
  <c r="ED2004" i="1" s="1"/>
  <c r="BM2004" i="1"/>
  <c r="EG2004" i="1" s="1"/>
  <c r="BN2004" i="1"/>
  <c r="BO2004" i="1"/>
  <c r="BP2004" i="1"/>
  <c r="BQ2004" i="1"/>
  <c r="BR2004" i="1"/>
  <c r="BS2004" i="1"/>
  <c r="BT2004" i="1"/>
  <c r="BU2004" i="1"/>
  <c r="BV2004" i="1"/>
  <c r="BW2004" i="1"/>
  <c r="BX2004" i="1"/>
  <c r="BY2004" i="1"/>
  <c r="CB2004" i="1"/>
  <c r="DV2004" i="1" s="1"/>
  <c r="AL2005" i="1"/>
  <c r="EZ2005" i="1" s="1"/>
  <c r="AM2005" i="1"/>
  <c r="AN2005" i="1"/>
  <c r="AO2005" i="1"/>
  <c r="AP2005" i="1"/>
  <c r="AQ2005" i="1"/>
  <c r="AR2005" i="1"/>
  <c r="AS2005" i="1"/>
  <c r="AT2005" i="1"/>
  <c r="AU2005" i="1"/>
  <c r="AV2005" i="1"/>
  <c r="AW2005" i="1"/>
  <c r="AX2005" i="1"/>
  <c r="AY2005" i="1"/>
  <c r="AZ2005" i="1"/>
  <c r="BA2005" i="1"/>
  <c r="BB2005" i="1"/>
  <c r="BC2005" i="1"/>
  <c r="BD2005" i="1"/>
  <c r="BE2005" i="1"/>
  <c r="BF2005" i="1"/>
  <c r="BG2005" i="1"/>
  <c r="BH2005" i="1"/>
  <c r="EB2005" i="1" s="1"/>
  <c r="BJ2005" i="1"/>
  <c r="ED2005" i="1" s="1"/>
  <c r="BM2005" i="1"/>
  <c r="EG2005" i="1" s="1"/>
  <c r="BN2005" i="1"/>
  <c r="BO2005" i="1"/>
  <c r="BP2005" i="1"/>
  <c r="BQ2005" i="1"/>
  <c r="BR2005" i="1"/>
  <c r="BS2005" i="1"/>
  <c r="BT2005" i="1"/>
  <c r="BU2005" i="1"/>
  <c r="BV2005" i="1"/>
  <c r="BW2005" i="1"/>
  <c r="BX2005" i="1"/>
  <c r="BY2005" i="1"/>
  <c r="CB2005" i="1"/>
  <c r="DV2005" i="1" s="1"/>
  <c r="AL2006" i="1"/>
  <c r="EZ2006" i="1" s="1"/>
  <c r="HT2006" i="1" s="1"/>
  <c r="AM2006" i="1"/>
  <c r="AN2006" i="1"/>
  <c r="AO2006" i="1"/>
  <c r="AP2006" i="1"/>
  <c r="AQ2006" i="1"/>
  <c r="AR2006" i="1"/>
  <c r="AS2006" i="1"/>
  <c r="AT2006" i="1"/>
  <c r="AU2006" i="1"/>
  <c r="AV2006" i="1"/>
  <c r="AW2006" i="1"/>
  <c r="AX2006" i="1"/>
  <c r="AY2006" i="1"/>
  <c r="AZ2006" i="1"/>
  <c r="BA2006" i="1"/>
  <c r="BB2006" i="1"/>
  <c r="BC2006" i="1"/>
  <c r="BD2006" i="1"/>
  <c r="BE2006" i="1"/>
  <c r="BF2006" i="1"/>
  <c r="BG2006" i="1"/>
  <c r="BH2006" i="1"/>
  <c r="EB2006" i="1" s="1"/>
  <c r="BJ2006" i="1"/>
  <c r="ED2006" i="1" s="1"/>
  <c r="BM2006" i="1"/>
  <c r="EG2006" i="1" s="1"/>
  <c r="BN2006" i="1"/>
  <c r="BO2006" i="1"/>
  <c r="BP2006" i="1"/>
  <c r="BQ2006" i="1"/>
  <c r="BR2006" i="1"/>
  <c r="BS2006" i="1"/>
  <c r="BT2006" i="1"/>
  <c r="BU2006" i="1"/>
  <c r="BV2006" i="1"/>
  <c r="BW2006" i="1"/>
  <c r="BX2006" i="1"/>
  <c r="BY2006" i="1"/>
  <c r="CB2006" i="1"/>
  <c r="DV2006" i="1" s="1"/>
  <c r="AL2007" i="1"/>
  <c r="EZ2007" i="1" s="1"/>
  <c r="HT2007" i="1" s="1"/>
  <c r="AM2007" i="1"/>
  <c r="AN2007" i="1"/>
  <c r="AO2007" i="1"/>
  <c r="AP2007" i="1"/>
  <c r="AQ2007" i="1"/>
  <c r="AR2007" i="1"/>
  <c r="AS2007" i="1"/>
  <c r="AT2007" i="1"/>
  <c r="AU2007" i="1"/>
  <c r="AV2007" i="1"/>
  <c r="AW2007" i="1"/>
  <c r="AX2007" i="1"/>
  <c r="AY2007" i="1"/>
  <c r="AZ2007" i="1"/>
  <c r="BA2007" i="1"/>
  <c r="BB2007" i="1"/>
  <c r="BC2007" i="1"/>
  <c r="BD2007" i="1"/>
  <c r="BE2007" i="1"/>
  <c r="BF2007" i="1"/>
  <c r="BG2007" i="1"/>
  <c r="BH2007" i="1"/>
  <c r="EB2007" i="1" s="1"/>
  <c r="BJ2007" i="1"/>
  <c r="ED2007" i="1" s="1"/>
  <c r="BM2007" i="1"/>
  <c r="EG2007" i="1" s="1"/>
  <c r="BN2007" i="1"/>
  <c r="BO2007" i="1"/>
  <c r="BP2007" i="1"/>
  <c r="BQ2007" i="1"/>
  <c r="BR2007" i="1"/>
  <c r="BS2007" i="1"/>
  <c r="BT2007" i="1"/>
  <c r="BU2007" i="1"/>
  <c r="BV2007" i="1"/>
  <c r="BW2007" i="1"/>
  <c r="BX2007" i="1"/>
  <c r="BY2007" i="1"/>
  <c r="CB2007" i="1"/>
  <c r="DV2007" i="1" s="1"/>
  <c r="AL2008" i="1"/>
  <c r="EZ2008" i="1" s="1"/>
  <c r="HT2008" i="1" s="1"/>
  <c r="AM2008" i="1"/>
  <c r="AN2008" i="1"/>
  <c r="AO2008" i="1"/>
  <c r="AP2008" i="1"/>
  <c r="AQ2008" i="1"/>
  <c r="AR2008" i="1"/>
  <c r="AS2008" i="1"/>
  <c r="AT2008" i="1"/>
  <c r="AU2008" i="1"/>
  <c r="AV2008" i="1"/>
  <c r="AW2008" i="1"/>
  <c r="AX2008" i="1"/>
  <c r="AY2008" i="1"/>
  <c r="AZ2008" i="1"/>
  <c r="BA2008" i="1"/>
  <c r="BB2008" i="1"/>
  <c r="BC2008" i="1"/>
  <c r="BD2008" i="1"/>
  <c r="BE2008" i="1"/>
  <c r="BF2008" i="1"/>
  <c r="BG2008" i="1"/>
  <c r="BH2008" i="1"/>
  <c r="EB2008" i="1" s="1"/>
  <c r="BJ2008" i="1"/>
  <c r="ED2008" i="1" s="1"/>
  <c r="BM2008" i="1"/>
  <c r="EG2008" i="1" s="1"/>
  <c r="BN2008" i="1"/>
  <c r="BO2008" i="1"/>
  <c r="BP2008" i="1"/>
  <c r="BQ2008" i="1"/>
  <c r="BR2008" i="1"/>
  <c r="BS2008" i="1"/>
  <c r="BT2008" i="1"/>
  <c r="BU2008" i="1"/>
  <c r="BV2008" i="1"/>
  <c r="BW2008" i="1"/>
  <c r="BX2008" i="1"/>
  <c r="BY2008" i="1"/>
  <c r="CB2008" i="1"/>
  <c r="DV2008" i="1" s="1"/>
  <c r="AL2009" i="1"/>
  <c r="EZ2009" i="1" s="1"/>
  <c r="HT2009" i="1" s="1"/>
  <c r="AM2009" i="1"/>
  <c r="AN2009" i="1"/>
  <c r="AO2009" i="1"/>
  <c r="AP2009" i="1"/>
  <c r="AQ2009" i="1"/>
  <c r="AR2009" i="1"/>
  <c r="AS2009" i="1"/>
  <c r="AT2009" i="1"/>
  <c r="AU2009" i="1"/>
  <c r="AV2009" i="1"/>
  <c r="AW2009" i="1"/>
  <c r="AX2009" i="1"/>
  <c r="AY2009" i="1"/>
  <c r="AZ2009" i="1"/>
  <c r="BA2009" i="1"/>
  <c r="BB2009" i="1"/>
  <c r="BC2009" i="1"/>
  <c r="BD2009" i="1"/>
  <c r="BE2009" i="1"/>
  <c r="BF2009" i="1"/>
  <c r="BG2009" i="1"/>
  <c r="BH2009" i="1"/>
  <c r="EB2009" i="1" s="1"/>
  <c r="BJ2009" i="1"/>
  <c r="ED2009" i="1" s="1"/>
  <c r="BM2009" i="1"/>
  <c r="EG2009" i="1" s="1"/>
  <c r="BN2009" i="1"/>
  <c r="BO2009" i="1"/>
  <c r="BP2009" i="1"/>
  <c r="BQ2009" i="1"/>
  <c r="BR2009" i="1"/>
  <c r="BS2009" i="1"/>
  <c r="BT2009" i="1"/>
  <c r="BU2009" i="1"/>
  <c r="BV2009" i="1"/>
  <c r="BW2009" i="1"/>
  <c r="BX2009" i="1"/>
  <c r="BY2009" i="1"/>
  <c r="CB2009" i="1"/>
  <c r="DV2009" i="1" s="1"/>
  <c r="AL2010" i="1"/>
  <c r="EZ2010" i="1" s="1"/>
  <c r="AM2010" i="1"/>
  <c r="AN2010" i="1"/>
  <c r="AO2010" i="1"/>
  <c r="AP2010" i="1"/>
  <c r="AQ2010" i="1"/>
  <c r="AR2010" i="1"/>
  <c r="AS2010" i="1"/>
  <c r="AT2010" i="1"/>
  <c r="AU2010" i="1"/>
  <c r="AV2010" i="1"/>
  <c r="AW2010" i="1"/>
  <c r="AX2010" i="1"/>
  <c r="AY2010" i="1"/>
  <c r="AZ2010" i="1"/>
  <c r="BA2010" i="1"/>
  <c r="BB2010" i="1"/>
  <c r="BC2010" i="1"/>
  <c r="BD2010" i="1"/>
  <c r="BE2010" i="1"/>
  <c r="BF2010" i="1"/>
  <c r="BG2010" i="1"/>
  <c r="BH2010" i="1"/>
  <c r="EB2010" i="1" s="1"/>
  <c r="BJ2010" i="1"/>
  <c r="ED2010" i="1" s="1"/>
  <c r="BM2010" i="1"/>
  <c r="EG2010" i="1" s="1"/>
  <c r="BN2010" i="1"/>
  <c r="BO2010" i="1"/>
  <c r="BP2010" i="1"/>
  <c r="BQ2010" i="1"/>
  <c r="BR2010" i="1"/>
  <c r="BS2010" i="1"/>
  <c r="BT2010" i="1"/>
  <c r="BU2010" i="1"/>
  <c r="BV2010" i="1"/>
  <c r="BW2010" i="1"/>
  <c r="BX2010" i="1"/>
  <c r="BY2010" i="1"/>
  <c r="CB2010" i="1"/>
  <c r="DV2010" i="1" s="1"/>
  <c r="AL2011" i="1"/>
  <c r="EZ2011" i="1" s="1"/>
  <c r="HT2011" i="1" s="1"/>
  <c r="AM2011" i="1"/>
  <c r="AN2011" i="1"/>
  <c r="AO2011" i="1"/>
  <c r="AP2011" i="1"/>
  <c r="AQ2011" i="1"/>
  <c r="AR2011" i="1"/>
  <c r="AS2011" i="1"/>
  <c r="AT2011" i="1"/>
  <c r="AU2011" i="1"/>
  <c r="AV2011" i="1"/>
  <c r="AW2011" i="1"/>
  <c r="AX2011" i="1"/>
  <c r="AY2011" i="1"/>
  <c r="AZ2011" i="1"/>
  <c r="BA2011" i="1"/>
  <c r="BB2011" i="1"/>
  <c r="BC2011" i="1"/>
  <c r="BD2011" i="1"/>
  <c r="BE2011" i="1"/>
  <c r="BF2011" i="1"/>
  <c r="BG2011" i="1"/>
  <c r="BH2011" i="1"/>
  <c r="EB2011" i="1" s="1"/>
  <c r="BJ2011" i="1"/>
  <c r="ED2011" i="1" s="1"/>
  <c r="BM2011" i="1"/>
  <c r="EG2011" i="1" s="1"/>
  <c r="BN2011" i="1"/>
  <c r="BO2011" i="1"/>
  <c r="BP2011" i="1"/>
  <c r="BQ2011" i="1"/>
  <c r="BR2011" i="1"/>
  <c r="BS2011" i="1"/>
  <c r="BT2011" i="1"/>
  <c r="BU2011" i="1"/>
  <c r="BV2011" i="1"/>
  <c r="BW2011" i="1"/>
  <c r="BX2011" i="1"/>
  <c r="BY2011" i="1"/>
  <c r="CB2011" i="1"/>
  <c r="DV2011" i="1" s="1"/>
  <c r="AL2012" i="1"/>
  <c r="EZ2012" i="1" s="1"/>
  <c r="AM2012" i="1"/>
  <c r="AN2012" i="1"/>
  <c r="AO2012" i="1"/>
  <c r="AP2012" i="1"/>
  <c r="AQ2012" i="1"/>
  <c r="AR2012" i="1"/>
  <c r="AS2012" i="1"/>
  <c r="AT2012" i="1"/>
  <c r="AU2012" i="1"/>
  <c r="AV2012" i="1"/>
  <c r="AW2012" i="1"/>
  <c r="AX2012" i="1"/>
  <c r="AY2012" i="1"/>
  <c r="AZ2012" i="1"/>
  <c r="BA2012" i="1"/>
  <c r="BB2012" i="1"/>
  <c r="BC2012" i="1"/>
  <c r="BD2012" i="1"/>
  <c r="BE2012" i="1"/>
  <c r="BF2012" i="1"/>
  <c r="BG2012" i="1"/>
  <c r="BH2012" i="1"/>
  <c r="EB2012" i="1" s="1"/>
  <c r="BJ2012" i="1"/>
  <c r="ED2012" i="1" s="1"/>
  <c r="BM2012" i="1"/>
  <c r="EG2012" i="1" s="1"/>
  <c r="BN2012" i="1"/>
  <c r="BO2012" i="1"/>
  <c r="BP2012" i="1"/>
  <c r="BQ2012" i="1"/>
  <c r="BR2012" i="1"/>
  <c r="BS2012" i="1"/>
  <c r="BT2012" i="1"/>
  <c r="BU2012" i="1"/>
  <c r="BV2012" i="1"/>
  <c r="BW2012" i="1"/>
  <c r="BX2012" i="1"/>
  <c r="BY2012" i="1"/>
  <c r="CB2012" i="1"/>
  <c r="DV2012" i="1" s="1"/>
  <c r="AL2013" i="1"/>
  <c r="EZ2013" i="1" s="1"/>
  <c r="HT2013" i="1" s="1"/>
  <c r="AM2013" i="1"/>
  <c r="AN2013" i="1"/>
  <c r="AO2013" i="1"/>
  <c r="AP2013" i="1"/>
  <c r="AQ2013" i="1"/>
  <c r="AR2013" i="1"/>
  <c r="AS2013" i="1"/>
  <c r="AT2013" i="1"/>
  <c r="AU2013" i="1"/>
  <c r="AV2013" i="1"/>
  <c r="AW2013" i="1"/>
  <c r="AX2013" i="1"/>
  <c r="AY2013" i="1"/>
  <c r="AZ2013" i="1"/>
  <c r="BA2013" i="1"/>
  <c r="BB2013" i="1"/>
  <c r="BC2013" i="1"/>
  <c r="BD2013" i="1"/>
  <c r="BE2013" i="1"/>
  <c r="BF2013" i="1"/>
  <c r="BG2013" i="1"/>
  <c r="BH2013" i="1"/>
  <c r="EB2013" i="1" s="1"/>
  <c r="BJ2013" i="1"/>
  <c r="ED2013" i="1" s="1"/>
  <c r="BM2013" i="1"/>
  <c r="EG2013" i="1" s="1"/>
  <c r="BN2013" i="1"/>
  <c r="BO2013" i="1"/>
  <c r="BP2013" i="1"/>
  <c r="BQ2013" i="1"/>
  <c r="BR2013" i="1"/>
  <c r="BS2013" i="1"/>
  <c r="BT2013" i="1"/>
  <c r="BU2013" i="1"/>
  <c r="BV2013" i="1"/>
  <c r="BW2013" i="1"/>
  <c r="BX2013" i="1"/>
  <c r="BY2013" i="1"/>
  <c r="CB2013" i="1"/>
  <c r="DV2013" i="1" s="1"/>
  <c r="AL2014" i="1"/>
  <c r="EZ2014" i="1" s="1"/>
  <c r="AM2014" i="1"/>
  <c r="AN2014" i="1"/>
  <c r="AO2014" i="1"/>
  <c r="AP2014" i="1"/>
  <c r="AQ2014" i="1"/>
  <c r="AR2014" i="1"/>
  <c r="AS2014" i="1"/>
  <c r="AT2014" i="1"/>
  <c r="AU2014" i="1"/>
  <c r="AV2014" i="1"/>
  <c r="AW2014" i="1"/>
  <c r="AX2014" i="1"/>
  <c r="AY2014" i="1"/>
  <c r="AZ2014" i="1"/>
  <c r="BA2014" i="1"/>
  <c r="BB2014" i="1"/>
  <c r="BC2014" i="1"/>
  <c r="BD2014" i="1"/>
  <c r="BE2014" i="1"/>
  <c r="BF2014" i="1"/>
  <c r="BG2014" i="1"/>
  <c r="BH2014" i="1"/>
  <c r="EB2014" i="1" s="1"/>
  <c r="BJ2014" i="1"/>
  <c r="ED2014" i="1" s="1"/>
  <c r="BM2014" i="1"/>
  <c r="EG2014" i="1" s="1"/>
  <c r="BN2014" i="1"/>
  <c r="BO2014" i="1"/>
  <c r="BP2014" i="1"/>
  <c r="BQ2014" i="1"/>
  <c r="BR2014" i="1"/>
  <c r="BS2014" i="1"/>
  <c r="BT2014" i="1"/>
  <c r="BU2014" i="1"/>
  <c r="BV2014" i="1"/>
  <c r="BW2014" i="1"/>
  <c r="BX2014" i="1"/>
  <c r="BY2014" i="1"/>
  <c r="CB2014" i="1"/>
  <c r="DV2014" i="1" s="1"/>
  <c r="AL2015" i="1"/>
  <c r="EZ2015" i="1" s="1"/>
  <c r="HT2015" i="1" s="1"/>
  <c r="AM2015" i="1"/>
  <c r="AN2015" i="1"/>
  <c r="AO2015" i="1"/>
  <c r="AP2015" i="1"/>
  <c r="AQ2015" i="1"/>
  <c r="AR2015" i="1"/>
  <c r="AS2015" i="1"/>
  <c r="AT2015" i="1"/>
  <c r="AU2015" i="1"/>
  <c r="AV2015" i="1"/>
  <c r="AW2015" i="1"/>
  <c r="AX2015" i="1"/>
  <c r="AY2015" i="1"/>
  <c r="AZ2015" i="1"/>
  <c r="BA2015" i="1"/>
  <c r="BB2015" i="1"/>
  <c r="BC2015" i="1"/>
  <c r="BD2015" i="1"/>
  <c r="BE2015" i="1"/>
  <c r="BF2015" i="1"/>
  <c r="BG2015" i="1"/>
  <c r="BH2015" i="1"/>
  <c r="EB2015" i="1" s="1"/>
  <c r="BJ2015" i="1"/>
  <c r="ED2015" i="1" s="1"/>
  <c r="BM2015" i="1"/>
  <c r="EG2015" i="1" s="1"/>
  <c r="BN2015" i="1"/>
  <c r="BO2015" i="1"/>
  <c r="BP2015" i="1"/>
  <c r="BQ2015" i="1"/>
  <c r="BR2015" i="1"/>
  <c r="BS2015" i="1"/>
  <c r="BT2015" i="1"/>
  <c r="BU2015" i="1"/>
  <c r="BV2015" i="1"/>
  <c r="BW2015" i="1"/>
  <c r="BX2015" i="1"/>
  <c r="BY2015" i="1"/>
  <c r="CB2015" i="1"/>
  <c r="DV2015" i="1" s="1"/>
  <c r="AL2016" i="1"/>
  <c r="EZ2016" i="1" s="1"/>
  <c r="HT2016" i="1" s="1"/>
  <c r="AM2016" i="1"/>
  <c r="AN2016" i="1"/>
  <c r="AO2016" i="1"/>
  <c r="AP2016" i="1"/>
  <c r="AQ2016" i="1"/>
  <c r="AR2016" i="1"/>
  <c r="AS2016" i="1"/>
  <c r="AT2016" i="1"/>
  <c r="AU2016" i="1"/>
  <c r="AV2016" i="1"/>
  <c r="AW2016" i="1"/>
  <c r="AX2016" i="1"/>
  <c r="AY2016" i="1"/>
  <c r="AZ2016" i="1"/>
  <c r="BA2016" i="1"/>
  <c r="BB2016" i="1"/>
  <c r="BC2016" i="1"/>
  <c r="BD2016" i="1"/>
  <c r="BE2016" i="1"/>
  <c r="BF2016" i="1"/>
  <c r="BG2016" i="1"/>
  <c r="BH2016" i="1"/>
  <c r="EB2016" i="1" s="1"/>
  <c r="BJ2016" i="1"/>
  <c r="ED2016" i="1" s="1"/>
  <c r="BM2016" i="1"/>
  <c r="EG2016" i="1" s="1"/>
  <c r="BN2016" i="1"/>
  <c r="BO2016" i="1"/>
  <c r="BP2016" i="1"/>
  <c r="BQ2016" i="1"/>
  <c r="BR2016" i="1"/>
  <c r="BS2016" i="1"/>
  <c r="BT2016" i="1"/>
  <c r="BU2016" i="1"/>
  <c r="BV2016" i="1"/>
  <c r="BW2016" i="1"/>
  <c r="BX2016" i="1"/>
  <c r="BY2016" i="1"/>
  <c r="CB2016" i="1"/>
  <c r="DV2016" i="1" s="1"/>
  <c r="AL2017" i="1"/>
  <c r="EZ2017" i="1" s="1"/>
  <c r="HT2017" i="1" s="1"/>
  <c r="AM2017" i="1"/>
  <c r="AN2017" i="1"/>
  <c r="AO2017" i="1"/>
  <c r="AP2017" i="1"/>
  <c r="AQ2017" i="1"/>
  <c r="AR2017" i="1"/>
  <c r="AS2017" i="1"/>
  <c r="AT2017" i="1"/>
  <c r="AU2017" i="1"/>
  <c r="AV2017" i="1"/>
  <c r="AW2017" i="1"/>
  <c r="AX2017" i="1"/>
  <c r="AY2017" i="1"/>
  <c r="AZ2017" i="1"/>
  <c r="BA2017" i="1"/>
  <c r="BB2017" i="1"/>
  <c r="BC2017" i="1"/>
  <c r="BD2017" i="1"/>
  <c r="BE2017" i="1"/>
  <c r="BF2017" i="1"/>
  <c r="BG2017" i="1"/>
  <c r="BH2017" i="1"/>
  <c r="EB2017" i="1" s="1"/>
  <c r="BJ2017" i="1"/>
  <c r="ED2017" i="1" s="1"/>
  <c r="BM2017" i="1"/>
  <c r="EG2017" i="1" s="1"/>
  <c r="BN2017" i="1"/>
  <c r="BO2017" i="1"/>
  <c r="BP2017" i="1"/>
  <c r="BQ2017" i="1"/>
  <c r="BR2017" i="1"/>
  <c r="BS2017" i="1"/>
  <c r="BT2017" i="1"/>
  <c r="BU2017" i="1"/>
  <c r="BV2017" i="1"/>
  <c r="BW2017" i="1"/>
  <c r="BX2017" i="1"/>
  <c r="BY2017" i="1"/>
  <c r="CB2017" i="1"/>
  <c r="DV2017" i="1" s="1"/>
  <c r="AL2018" i="1"/>
  <c r="EZ2018" i="1" s="1"/>
  <c r="AM2018" i="1"/>
  <c r="AN2018" i="1"/>
  <c r="AO2018" i="1"/>
  <c r="AP2018" i="1"/>
  <c r="AQ2018" i="1"/>
  <c r="AR2018" i="1"/>
  <c r="AS2018" i="1"/>
  <c r="AT2018" i="1"/>
  <c r="AU2018" i="1"/>
  <c r="AV2018" i="1"/>
  <c r="AW2018" i="1"/>
  <c r="AX2018" i="1"/>
  <c r="AY2018" i="1"/>
  <c r="AZ2018" i="1"/>
  <c r="BA2018" i="1"/>
  <c r="BB2018" i="1"/>
  <c r="BC2018" i="1"/>
  <c r="BD2018" i="1"/>
  <c r="BE2018" i="1"/>
  <c r="BF2018" i="1"/>
  <c r="BG2018" i="1"/>
  <c r="BH2018" i="1"/>
  <c r="EB2018" i="1" s="1"/>
  <c r="BJ2018" i="1"/>
  <c r="ED2018" i="1" s="1"/>
  <c r="BM2018" i="1"/>
  <c r="EG2018" i="1" s="1"/>
  <c r="BN2018" i="1"/>
  <c r="BO2018" i="1"/>
  <c r="BP2018" i="1"/>
  <c r="BQ2018" i="1"/>
  <c r="BR2018" i="1"/>
  <c r="BS2018" i="1"/>
  <c r="BT2018" i="1"/>
  <c r="BU2018" i="1"/>
  <c r="BV2018" i="1"/>
  <c r="BW2018" i="1"/>
  <c r="BX2018" i="1"/>
  <c r="BY2018" i="1"/>
  <c r="CB2018" i="1"/>
  <c r="DV2018" i="1" s="1"/>
  <c r="AL2019" i="1"/>
  <c r="EZ2019" i="1" s="1"/>
  <c r="HT2019" i="1" s="1"/>
  <c r="AM2019" i="1"/>
  <c r="AN2019" i="1"/>
  <c r="AO2019" i="1"/>
  <c r="AP2019" i="1"/>
  <c r="AQ2019" i="1"/>
  <c r="AR2019" i="1"/>
  <c r="AS2019" i="1"/>
  <c r="AT2019" i="1"/>
  <c r="AU2019" i="1"/>
  <c r="AV2019" i="1"/>
  <c r="AW2019" i="1"/>
  <c r="AX2019" i="1"/>
  <c r="AY2019" i="1"/>
  <c r="AZ2019" i="1"/>
  <c r="BA2019" i="1"/>
  <c r="BB2019" i="1"/>
  <c r="BC2019" i="1"/>
  <c r="BD2019" i="1"/>
  <c r="BE2019" i="1"/>
  <c r="BF2019" i="1"/>
  <c r="BG2019" i="1"/>
  <c r="BH2019" i="1"/>
  <c r="EB2019" i="1" s="1"/>
  <c r="BJ2019" i="1"/>
  <c r="ED2019" i="1" s="1"/>
  <c r="BM2019" i="1"/>
  <c r="EG2019" i="1" s="1"/>
  <c r="BN2019" i="1"/>
  <c r="BO2019" i="1"/>
  <c r="BP2019" i="1"/>
  <c r="BQ2019" i="1"/>
  <c r="BR2019" i="1"/>
  <c r="BS2019" i="1"/>
  <c r="BT2019" i="1"/>
  <c r="BU2019" i="1"/>
  <c r="BV2019" i="1"/>
  <c r="BW2019" i="1"/>
  <c r="BX2019" i="1"/>
  <c r="BY2019" i="1"/>
  <c r="CB2019" i="1"/>
  <c r="DV2019" i="1" s="1"/>
  <c r="AL2020" i="1"/>
  <c r="EZ2020" i="1" s="1"/>
  <c r="AM2020" i="1"/>
  <c r="AN2020" i="1"/>
  <c r="AO2020" i="1"/>
  <c r="AP2020" i="1"/>
  <c r="AQ2020" i="1"/>
  <c r="AR2020" i="1"/>
  <c r="AS2020" i="1"/>
  <c r="AT2020" i="1"/>
  <c r="AU2020" i="1"/>
  <c r="AV2020" i="1"/>
  <c r="AW2020" i="1"/>
  <c r="AX2020" i="1"/>
  <c r="AY2020" i="1"/>
  <c r="AZ2020" i="1"/>
  <c r="BA2020" i="1"/>
  <c r="BB2020" i="1"/>
  <c r="BC2020" i="1"/>
  <c r="BD2020" i="1"/>
  <c r="BE2020" i="1"/>
  <c r="BF2020" i="1"/>
  <c r="BG2020" i="1"/>
  <c r="BH2020" i="1"/>
  <c r="EB2020" i="1" s="1"/>
  <c r="BJ2020" i="1"/>
  <c r="ED2020" i="1" s="1"/>
  <c r="BM2020" i="1"/>
  <c r="EG2020" i="1" s="1"/>
  <c r="BN2020" i="1"/>
  <c r="BO2020" i="1"/>
  <c r="BP2020" i="1"/>
  <c r="BQ2020" i="1"/>
  <c r="BR2020" i="1"/>
  <c r="BS2020" i="1"/>
  <c r="BT2020" i="1"/>
  <c r="BU2020" i="1"/>
  <c r="BV2020" i="1"/>
  <c r="BW2020" i="1"/>
  <c r="BX2020" i="1"/>
  <c r="BY2020" i="1"/>
  <c r="CB2020" i="1"/>
  <c r="DV2020" i="1" s="1"/>
  <c r="AL2021" i="1"/>
  <c r="EZ2021" i="1" s="1"/>
  <c r="HT2021" i="1" s="1"/>
  <c r="AM2021" i="1"/>
  <c r="AN2021" i="1"/>
  <c r="AO2021" i="1"/>
  <c r="AP2021" i="1"/>
  <c r="AQ2021" i="1"/>
  <c r="AR2021" i="1"/>
  <c r="AS2021" i="1"/>
  <c r="AT2021" i="1"/>
  <c r="AU2021" i="1"/>
  <c r="AV2021" i="1"/>
  <c r="AW2021" i="1"/>
  <c r="AX2021" i="1"/>
  <c r="AY2021" i="1"/>
  <c r="AZ2021" i="1"/>
  <c r="BA2021" i="1"/>
  <c r="BB2021" i="1"/>
  <c r="BC2021" i="1"/>
  <c r="BD2021" i="1"/>
  <c r="BE2021" i="1"/>
  <c r="BF2021" i="1"/>
  <c r="BG2021" i="1"/>
  <c r="BH2021" i="1"/>
  <c r="EB2021" i="1" s="1"/>
  <c r="BJ2021" i="1"/>
  <c r="ED2021" i="1" s="1"/>
  <c r="BM2021" i="1"/>
  <c r="EG2021" i="1" s="1"/>
  <c r="BN2021" i="1"/>
  <c r="BO2021" i="1"/>
  <c r="BP2021" i="1"/>
  <c r="BQ2021" i="1"/>
  <c r="BR2021" i="1"/>
  <c r="BS2021" i="1"/>
  <c r="BT2021" i="1"/>
  <c r="BU2021" i="1"/>
  <c r="BV2021" i="1"/>
  <c r="BW2021" i="1"/>
  <c r="BX2021" i="1"/>
  <c r="BY2021" i="1"/>
  <c r="CB2021" i="1"/>
  <c r="DV2021" i="1" s="1"/>
  <c r="AL2022" i="1"/>
  <c r="EZ2022" i="1" s="1"/>
  <c r="HT2022" i="1" s="1"/>
  <c r="AM2022" i="1"/>
  <c r="AN2022" i="1"/>
  <c r="AO2022" i="1"/>
  <c r="AP2022" i="1"/>
  <c r="AQ2022" i="1"/>
  <c r="AR2022" i="1"/>
  <c r="AS2022" i="1"/>
  <c r="AT2022" i="1"/>
  <c r="AU2022" i="1"/>
  <c r="AV2022" i="1"/>
  <c r="AW2022" i="1"/>
  <c r="AX2022" i="1"/>
  <c r="AY2022" i="1"/>
  <c r="AZ2022" i="1"/>
  <c r="BA2022" i="1"/>
  <c r="BB2022" i="1"/>
  <c r="BC2022" i="1"/>
  <c r="BD2022" i="1"/>
  <c r="BE2022" i="1"/>
  <c r="BF2022" i="1"/>
  <c r="BG2022" i="1"/>
  <c r="BH2022" i="1"/>
  <c r="EB2022" i="1" s="1"/>
  <c r="BJ2022" i="1"/>
  <c r="ED2022" i="1" s="1"/>
  <c r="BM2022" i="1"/>
  <c r="EG2022" i="1" s="1"/>
  <c r="BN2022" i="1"/>
  <c r="BO2022" i="1"/>
  <c r="BP2022" i="1"/>
  <c r="BQ2022" i="1"/>
  <c r="BR2022" i="1"/>
  <c r="BS2022" i="1"/>
  <c r="BT2022" i="1"/>
  <c r="BU2022" i="1"/>
  <c r="BV2022" i="1"/>
  <c r="BW2022" i="1"/>
  <c r="BX2022" i="1"/>
  <c r="BY2022" i="1"/>
  <c r="CB2022" i="1"/>
  <c r="DV2022" i="1" s="1"/>
  <c r="AL2023" i="1"/>
  <c r="EZ2023" i="1" s="1"/>
  <c r="AM2023" i="1"/>
  <c r="AN2023" i="1"/>
  <c r="AO2023" i="1"/>
  <c r="AP2023" i="1"/>
  <c r="AQ2023" i="1"/>
  <c r="AR2023" i="1"/>
  <c r="AS2023" i="1"/>
  <c r="AT2023" i="1"/>
  <c r="AU2023" i="1"/>
  <c r="AV2023" i="1"/>
  <c r="AW2023" i="1"/>
  <c r="AX2023" i="1"/>
  <c r="AY2023" i="1"/>
  <c r="AZ2023" i="1"/>
  <c r="BA2023" i="1"/>
  <c r="BB2023" i="1"/>
  <c r="BC2023" i="1"/>
  <c r="BD2023" i="1"/>
  <c r="BE2023" i="1"/>
  <c r="BF2023" i="1"/>
  <c r="BG2023" i="1"/>
  <c r="BH2023" i="1"/>
  <c r="EB2023" i="1" s="1"/>
  <c r="BJ2023" i="1"/>
  <c r="ED2023" i="1" s="1"/>
  <c r="BM2023" i="1"/>
  <c r="EG2023" i="1" s="1"/>
  <c r="BN2023" i="1"/>
  <c r="BO2023" i="1"/>
  <c r="BP2023" i="1"/>
  <c r="BQ2023" i="1"/>
  <c r="BR2023" i="1"/>
  <c r="BS2023" i="1"/>
  <c r="BT2023" i="1"/>
  <c r="BU2023" i="1"/>
  <c r="BV2023" i="1"/>
  <c r="BW2023" i="1"/>
  <c r="BX2023" i="1"/>
  <c r="BY2023" i="1"/>
  <c r="CB2023" i="1"/>
  <c r="DV2023" i="1" s="1"/>
  <c r="AL2024" i="1"/>
  <c r="EZ2024" i="1" s="1"/>
  <c r="AM2024" i="1"/>
  <c r="AN2024" i="1"/>
  <c r="AO2024" i="1"/>
  <c r="AP2024" i="1"/>
  <c r="AQ2024" i="1"/>
  <c r="AR2024" i="1"/>
  <c r="AS2024" i="1"/>
  <c r="AT2024" i="1"/>
  <c r="AU2024" i="1"/>
  <c r="AV2024" i="1"/>
  <c r="AW2024" i="1"/>
  <c r="AX2024" i="1"/>
  <c r="AY2024" i="1"/>
  <c r="AZ2024" i="1"/>
  <c r="BA2024" i="1"/>
  <c r="BB2024" i="1"/>
  <c r="BC2024" i="1"/>
  <c r="BD2024" i="1"/>
  <c r="BE2024" i="1"/>
  <c r="BF2024" i="1"/>
  <c r="BG2024" i="1"/>
  <c r="BH2024" i="1"/>
  <c r="EB2024" i="1" s="1"/>
  <c r="BJ2024" i="1"/>
  <c r="ED2024" i="1" s="1"/>
  <c r="BM2024" i="1"/>
  <c r="EG2024" i="1" s="1"/>
  <c r="BN2024" i="1"/>
  <c r="BO2024" i="1"/>
  <c r="BP2024" i="1"/>
  <c r="BQ2024" i="1"/>
  <c r="BR2024" i="1"/>
  <c r="BS2024" i="1"/>
  <c r="BT2024" i="1"/>
  <c r="BU2024" i="1"/>
  <c r="BV2024" i="1"/>
  <c r="BW2024" i="1"/>
  <c r="BX2024" i="1"/>
  <c r="BY2024" i="1"/>
  <c r="CB2024" i="1"/>
  <c r="DV2024" i="1" s="1"/>
  <c r="AL2025" i="1"/>
  <c r="EZ2025" i="1" s="1"/>
  <c r="AM2025" i="1"/>
  <c r="AN2025" i="1"/>
  <c r="AO2025" i="1"/>
  <c r="AP2025" i="1"/>
  <c r="AQ2025" i="1"/>
  <c r="AR2025" i="1"/>
  <c r="AS2025" i="1"/>
  <c r="AT2025" i="1"/>
  <c r="AU2025" i="1"/>
  <c r="AV2025" i="1"/>
  <c r="AW2025" i="1"/>
  <c r="AX2025" i="1"/>
  <c r="AY2025" i="1"/>
  <c r="AZ2025" i="1"/>
  <c r="BA2025" i="1"/>
  <c r="BB2025" i="1"/>
  <c r="BC2025" i="1"/>
  <c r="BD2025" i="1"/>
  <c r="BE2025" i="1"/>
  <c r="BF2025" i="1"/>
  <c r="BG2025" i="1"/>
  <c r="BH2025" i="1"/>
  <c r="EB2025" i="1" s="1"/>
  <c r="BJ2025" i="1"/>
  <c r="ED2025" i="1" s="1"/>
  <c r="BM2025" i="1"/>
  <c r="EG2025" i="1" s="1"/>
  <c r="BN2025" i="1"/>
  <c r="BO2025" i="1"/>
  <c r="BP2025" i="1"/>
  <c r="BQ2025" i="1"/>
  <c r="BR2025" i="1"/>
  <c r="BS2025" i="1"/>
  <c r="BT2025" i="1"/>
  <c r="BU2025" i="1"/>
  <c r="BV2025" i="1"/>
  <c r="BW2025" i="1"/>
  <c r="BX2025" i="1"/>
  <c r="BY2025" i="1"/>
  <c r="CB2025" i="1"/>
  <c r="DV2025" i="1" s="1"/>
  <c r="AL2026" i="1"/>
  <c r="EZ2026" i="1" s="1"/>
  <c r="AM2026" i="1"/>
  <c r="AN2026" i="1"/>
  <c r="AO2026" i="1"/>
  <c r="AP2026" i="1"/>
  <c r="AQ2026" i="1"/>
  <c r="AR2026" i="1"/>
  <c r="AS2026" i="1"/>
  <c r="AT2026" i="1"/>
  <c r="AU2026" i="1"/>
  <c r="AV2026" i="1"/>
  <c r="AW2026" i="1"/>
  <c r="AX2026" i="1"/>
  <c r="AY2026" i="1"/>
  <c r="AZ2026" i="1"/>
  <c r="BA2026" i="1"/>
  <c r="BB2026" i="1"/>
  <c r="BC2026" i="1"/>
  <c r="BD2026" i="1"/>
  <c r="BE2026" i="1"/>
  <c r="BF2026" i="1"/>
  <c r="BG2026" i="1"/>
  <c r="BH2026" i="1"/>
  <c r="EB2026" i="1" s="1"/>
  <c r="BJ2026" i="1"/>
  <c r="ED2026" i="1" s="1"/>
  <c r="BM2026" i="1"/>
  <c r="EG2026" i="1" s="1"/>
  <c r="BN2026" i="1"/>
  <c r="BO2026" i="1"/>
  <c r="BP2026" i="1"/>
  <c r="BQ2026" i="1"/>
  <c r="BR2026" i="1"/>
  <c r="BS2026" i="1"/>
  <c r="BT2026" i="1"/>
  <c r="BU2026" i="1"/>
  <c r="BV2026" i="1"/>
  <c r="BW2026" i="1"/>
  <c r="BX2026" i="1"/>
  <c r="BY2026" i="1"/>
  <c r="CB2026" i="1"/>
  <c r="DV2026" i="1" s="1"/>
  <c r="AL2027" i="1"/>
  <c r="EZ2027" i="1" s="1"/>
  <c r="HT2027" i="1" s="1"/>
  <c r="AM2027" i="1"/>
  <c r="AN2027" i="1"/>
  <c r="AO2027" i="1"/>
  <c r="AP2027" i="1"/>
  <c r="AQ2027" i="1"/>
  <c r="AR2027" i="1"/>
  <c r="AS2027" i="1"/>
  <c r="AT2027" i="1"/>
  <c r="AU2027" i="1"/>
  <c r="AV2027" i="1"/>
  <c r="AW2027" i="1"/>
  <c r="AX2027" i="1"/>
  <c r="AY2027" i="1"/>
  <c r="AZ2027" i="1"/>
  <c r="BA2027" i="1"/>
  <c r="BB2027" i="1"/>
  <c r="BC2027" i="1"/>
  <c r="BD2027" i="1"/>
  <c r="BE2027" i="1"/>
  <c r="BF2027" i="1"/>
  <c r="BG2027" i="1"/>
  <c r="BH2027" i="1"/>
  <c r="EB2027" i="1" s="1"/>
  <c r="BJ2027" i="1"/>
  <c r="ED2027" i="1" s="1"/>
  <c r="BM2027" i="1"/>
  <c r="EG2027" i="1" s="1"/>
  <c r="BN2027" i="1"/>
  <c r="BO2027" i="1"/>
  <c r="BP2027" i="1"/>
  <c r="BQ2027" i="1"/>
  <c r="BR2027" i="1"/>
  <c r="BS2027" i="1"/>
  <c r="BT2027" i="1"/>
  <c r="BU2027" i="1"/>
  <c r="BV2027" i="1"/>
  <c r="BW2027" i="1"/>
  <c r="BX2027" i="1"/>
  <c r="BY2027" i="1"/>
  <c r="CB2027" i="1"/>
  <c r="DV2027" i="1" s="1"/>
  <c r="AL2028" i="1"/>
  <c r="EZ2028" i="1" s="1"/>
  <c r="AM2028" i="1"/>
  <c r="AN2028" i="1"/>
  <c r="AO2028" i="1"/>
  <c r="AP2028" i="1"/>
  <c r="AQ2028" i="1"/>
  <c r="AR2028" i="1"/>
  <c r="AS2028" i="1"/>
  <c r="AT2028" i="1"/>
  <c r="AU2028" i="1"/>
  <c r="AV2028" i="1"/>
  <c r="AW2028" i="1"/>
  <c r="AX2028" i="1"/>
  <c r="AY2028" i="1"/>
  <c r="AZ2028" i="1"/>
  <c r="BA2028" i="1"/>
  <c r="BB2028" i="1"/>
  <c r="BC2028" i="1"/>
  <c r="BD2028" i="1"/>
  <c r="BE2028" i="1"/>
  <c r="BF2028" i="1"/>
  <c r="BG2028" i="1"/>
  <c r="BH2028" i="1"/>
  <c r="EB2028" i="1" s="1"/>
  <c r="BJ2028" i="1"/>
  <c r="ED2028" i="1" s="1"/>
  <c r="BM2028" i="1"/>
  <c r="EG2028" i="1" s="1"/>
  <c r="BN2028" i="1"/>
  <c r="BO2028" i="1"/>
  <c r="BP2028" i="1"/>
  <c r="BQ2028" i="1"/>
  <c r="BR2028" i="1"/>
  <c r="BS2028" i="1"/>
  <c r="BT2028" i="1"/>
  <c r="BU2028" i="1"/>
  <c r="BV2028" i="1"/>
  <c r="BW2028" i="1"/>
  <c r="BX2028" i="1"/>
  <c r="BY2028" i="1"/>
  <c r="CB2028" i="1"/>
  <c r="DV2028" i="1" s="1"/>
  <c r="AL2029" i="1"/>
  <c r="EZ2029" i="1" s="1"/>
  <c r="AM2029" i="1"/>
  <c r="AN2029" i="1"/>
  <c r="AO2029" i="1"/>
  <c r="AP2029" i="1"/>
  <c r="AQ2029" i="1"/>
  <c r="AR2029" i="1"/>
  <c r="AS2029" i="1"/>
  <c r="AT2029" i="1"/>
  <c r="AU2029" i="1"/>
  <c r="AV2029" i="1"/>
  <c r="AW2029" i="1"/>
  <c r="AX2029" i="1"/>
  <c r="AY2029" i="1"/>
  <c r="AZ2029" i="1"/>
  <c r="BA2029" i="1"/>
  <c r="BB2029" i="1"/>
  <c r="BC2029" i="1"/>
  <c r="BD2029" i="1"/>
  <c r="BE2029" i="1"/>
  <c r="BF2029" i="1"/>
  <c r="BG2029" i="1"/>
  <c r="BH2029" i="1"/>
  <c r="EB2029" i="1" s="1"/>
  <c r="BJ2029" i="1"/>
  <c r="ED2029" i="1" s="1"/>
  <c r="BM2029" i="1"/>
  <c r="EG2029" i="1" s="1"/>
  <c r="BN2029" i="1"/>
  <c r="BO2029" i="1"/>
  <c r="BP2029" i="1"/>
  <c r="BQ2029" i="1"/>
  <c r="BR2029" i="1"/>
  <c r="BS2029" i="1"/>
  <c r="BT2029" i="1"/>
  <c r="BU2029" i="1"/>
  <c r="BV2029" i="1"/>
  <c r="BW2029" i="1"/>
  <c r="BX2029" i="1"/>
  <c r="BY2029" i="1"/>
  <c r="CB2029" i="1"/>
  <c r="DV2029" i="1" s="1"/>
  <c r="AL2030" i="1"/>
  <c r="EZ2030" i="1" s="1"/>
  <c r="AM2030" i="1"/>
  <c r="AN2030" i="1"/>
  <c r="AO2030" i="1"/>
  <c r="AP2030" i="1"/>
  <c r="AQ2030" i="1"/>
  <c r="AR2030" i="1"/>
  <c r="AS2030" i="1"/>
  <c r="AT2030" i="1"/>
  <c r="AU2030" i="1"/>
  <c r="AV2030" i="1"/>
  <c r="AW2030" i="1"/>
  <c r="AX2030" i="1"/>
  <c r="AY2030" i="1"/>
  <c r="AZ2030" i="1"/>
  <c r="BA2030" i="1"/>
  <c r="BB2030" i="1"/>
  <c r="BC2030" i="1"/>
  <c r="BD2030" i="1"/>
  <c r="BE2030" i="1"/>
  <c r="BF2030" i="1"/>
  <c r="BG2030" i="1"/>
  <c r="BH2030" i="1"/>
  <c r="EB2030" i="1" s="1"/>
  <c r="BJ2030" i="1"/>
  <c r="ED2030" i="1" s="1"/>
  <c r="BM2030" i="1"/>
  <c r="EG2030" i="1" s="1"/>
  <c r="BN2030" i="1"/>
  <c r="BO2030" i="1"/>
  <c r="BP2030" i="1"/>
  <c r="BQ2030" i="1"/>
  <c r="BR2030" i="1"/>
  <c r="BS2030" i="1"/>
  <c r="BT2030" i="1"/>
  <c r="BU2030" i="1"/>
  <c r="BV2030" i="1"/>
  <c r="BW2030" i="1"/>
  <c r="BX2030" i="1"/>
  <c r="BY2030" i="1"/>
  <c r="CB2030" i="1"/>
  <c r="DV2030" i="1" s="1"/>
  <c r="AL2031" i="1"/>
  <c r="EZ2031" i="1" s="1"/>
  <c r="HT2031" i="1" s="1"/>
  <c r="AM2031" i="1"/>
  <c r="AN2031" i="1"/>
  <c r="AO2031" i="1"/>
  <c r="AP2031" i="1"/>
  <c r="AQ2031" i="1"/>
  <c r="AR2031" i="1"/>
  <c r="AS2031" i="1"/>
  <c r="AT2031" i="1"/>
  <c r="AU2031" i="1"/>
  <c r="AV2031" i="1"/>
  <c r="AW2031" i="1"/>
  <c r="AX2031" i="1"/>
  <c r="AY2031" i="1"/>
  <c r="AZ2031" i="1"/>
  <c r="BA2031" i="1"/>
  <c r="BB2031" i="1"/>
  <c r="BC2031" i="1"/>
  <c r="BD2031" i="1"/>
  <c r="BE2031" i="1"/>
  <c r="BF2031" i="1"/>
  <c r="BG2031" i="1"/>
  <c r="BH2031" i="1"/>
  <c r="EB2031" i="1" s="1"/>
  <c r="BJ2031" i="1"/>
  <c r="ED2031" i="1" s="1"/>
  <c r="BM2031" i="1"/>
  <c r="EG2031" i="1" s="1"/>
  <c r="BN2031" i="1"/>
  <c r="BO2031" i="1"/>
  <c r="BP2031" i="1"/>
  <c r="BQ2031" i="1"/>
  <c r="BR2031" i="1"/>
  <c r="BS2031" i="1"/>
  <c r="BT2031" i="1"/>
  <c r="BU2031" i="1"/>
  <c r="BV2031" i="1"/>
  <c r="BW2031" i="1"/>
  <c r="BX2031" i="1"/>
  <c r="BY2031" i="1"/>
  <c r="CB2031" i="1"/>
  <c r="DV2031" i="1" s="1"/>
  <c r="AL2032" i="1"/>
  <c r="EZ2032" i="1" s="1"/>
  <c r="AM2032" i="1"/>
  <c r="AN2032" i="1"/>
  <c r="AO2032" i="1"/>
  <c r="AP2032" i="1"/>
  <c r="AQ2032" i="1"/>
  <c r="AR2032" i="1"/>
  <c r="AS2032" i="1"/>
  <c r="AT2032" i="1"/>
  <c r="AU2032" i="1"/>
  <c r="AV2032" i="1"/>
  <c r="AW2032" i="1"/>
  <c r="AX2032" i="1"/>
  <c r="AY2032" i="1"/>
  <c r="AZ2032" i="1"/>
  <c r="BA2032" i="1"/>
  <c r="BB2032" i="1"/>
  <c r="BC2032" i="1"/>
  <c r="BD2032" i="1"/>
  <c r="BE2032" i="1"/>
  <c r="BF2032" i="1"/>
  <c r="BG2032" i="1"/>
  <c r="BH2032" i="1"/>
  <c r="EB2032" i="1" s="1"/>
  <c r="BJ2032" i="1"/>
  <c r="ED2032" i="1" s="1"/>
  <c r="BM2032" i="1"/>
  <c r="EG2032" i="1" s="1"/>
  <c r="BN2032" i="1"/>
  <c r="BO2032" i="1"/>
  <c r="BP2032" i="1"/>
  <c r="BQ2032" i="1"/>
  <c r="BR2032" i="1"/>
  <c r="BS2032" i="1"/>
  <c r="BT2032" i="1"/>
  <c r="BU2032" i="1"/>
  <c r="BV2032" i="1"/>
  <c r="BW2032" i="1"/>
  <c r="BX2032" i="1"/>
  <c r="BY2032" i="1"/>
  <c r="CB2032" i="1"/>
  <c r="DV2032" i="1" s="1"/>
  <c r="AL2033" i="1"/>
  <c r="EZ2033" i="1" s="1"/>
  <c r="AM2033" i="1"/>
  <c r="AN2033" i="1"/>
  <c r="AO2033" i="1"/>
  <c r="AP2033" i="1"/>
  <c r="AQ2033" i="1"/>
  <c r="AR2033" i="1"/>
  <c r="AS2033" i="1"/>
  <c r="AT2033" i="1"/>
  <c r="AU2033" i="1"/>
  <c r="AV2033" i="1"/>
  <c r="AW2033" i="1"/>
  <c r="AX2033" i="1"/>
  <c r="AY2033" i="1"/>
  <c r="AZ2033" i="1"/>
  <c r="BA2033" i="1"/>
  <c r="BB2033" i="1"/>
  <c r="BC2033" i="1"/>
  <c r="BD2033" i="1"/>
  <c r="BE2033" i="1"/>
  <c r="BF2033" i="1"/>
  <c r="BG2033" i="1"/>
  <c r="BH2033" i="1"/>
  <c r="EB2033" i="1" s="1"/>
  <c r="BJ2033" i="1"/>
  <c r="ED2033" i="1" s="1"/>
  <c r="BM2033" i="1"/>
  <c r="EG2033" i="1" s="1"/>
  <c r="BN2033" i="1"/>
  <c r="BO2033" i="1"/>
  <c r="BP2033" i="1"/>
  <c r="BQ2033" i="1"/>
  <c r="BR2033" i="1"/>
  <c r="BS2033" i="1"/>
  <c r="BT2033" i="1"/>
  <c r="BU2033" i="1"/>
  <c r="BV2033" i="1"/>
  <c r="BW2033" i="1"/>
  <c r="BX2033" i="1"/>
  <c r="BY2033" i="1"/>
  <c r="CB2033" i="1"/>
  <c r="DV2033" i="1" s="1"/>
  <c r="AL2034" i="1"/>
  <c r="EZ2034" i="1" s="1"/>
  <c r="AM2034" i="1"/>
  <c r="AN2034" i="1"/>
  <c r="AO2034" i="1"/>
  <c r="AP2034" i="1"/>
  <c r="AQ2034" i="1"/>
  <c r="AR2034" i="1"/>
  <c r="AS2034" i="1"/>
  <c r="AT2034" i="1"/>
  <c r="AU2034" i="1"/>
  <c r="AV2034" i="1"/>
  <c r="AW2034" i="1"/>
  <c r="AX2034" i="1"/>
  <c r="AY2034" i="1"/>
  <c r="AZ2034" i="1"/>
  <c r="BA2034" i="1"/>
  <c r="BB2034" i="1"/>
  <c r="BC2034" i="1"/>
  <c r="BD2034" i="1"/>
  <c r="BE2034" i="1"/>
  <c r="BF2034" i="1"/>
  <c r="BG2034" i="1"/>
  <c r="BH2034" i="1"/>
  <c r="EB2034" i="1" s="1"/>
  <c r="BJ2034" i="1"/>
  <c r="ED2034" i="1" s="1"/>
  <c r="BM2034" i="1"/>
  <c r="EG2034" i="1" s="1"/>
  <c r="BN2034" i="1"/>
  <c r="BO2034" i="1"/>
  <c r="BP2034" i="1"/>
  <c r="BQ2034" i="1"/>
  <c r="BR2034" i="1"/>
  <c r="BS2034" i="1"/>
  <c r="BT2034" i="1"/>
  <c r="BU2034" i="1"/>
  <c r="BV2034" i="1"/>
  <c r="BW2034" i="1"/>
  <c r="BX2034" i="1"/>
  <c r="BY2034" i="1"/>
  <c r="CB2034" i="1"/>
  <c r="DV2034" i="1" s="1"/>
  <c r="AL2035" i="1"/>
  <c r="EZ2035" i="1" s="1"/>
  <c r="HT2035" i="1" s="1"/>
  <c r="AM2035" i="1"/>
  <c r="AN2035" i="1"/>
  <c r="AO2035" i="1"/>
  <c r="AP2035" i="1"/>
  <c r="AQ2035" i="1"/>
  <c r="AR2035" i="1"/>
  <c r="AS2035" i="1"/>
  <c r="AT2035" i="1"/>
  <c r="AU2035" i="1"/>
  <c r="AV2035" i="1"/>
  <c r="AW2035" i="1"/>
  <c r="AX2035" i="1"/>
  <c r="AY2035" i="1"/>
  <c r="AZ2035" i="1"/>
  <c r="BA2035" i="1"/>
  <c r="BB2035" i="1"/>
  <c r="BC2035" i="1"/>
  <c r="BD2035" i="1"/>
  <c r="BE2035" i="1"/>
  <c r="BF2035" i="1"/>
  <c r="BG2035" i="1"/>
  <c r="BH2035" i="1"/>
  <c r="EB2035" i="1" s="1"/>
  <c r="BJ2035" i="1"/>
  <c r="ED2035" i="1" s="1"/>
  <c r="BM2035" i="1"/>
  <c r="EG2035" i="1" s="1"/>
  <c r="BN2035" i="1"/>
  <c r="BO2035" i="1"/>
  <c r="BP2035" i="1"/>
  <c r="BQ2035" i="1"/>
  <c r="BR2035" i="1"/>
  <c r="BS2035" i="1"/>
  <c r="BT2035" i="1"/>
  <c r="BU2035" i="1"/>
  <c r="BV2035" i="1"/>
  <c r="BW2035" i="1"/>
  <c r="BX2035" i="1"/>
  <c r="BY2035" i="1"/>
  <c r="CB2035" i="1"/>
  <c r="DV2035" i="1" s="1"/>
  <c r="AL2036" i="1"/>
  <c r="EZ2036" i="1" s="1"/>
  <c r="HT2036" i="1" s="1"/>
  <c r="AM2036" i="1"/>
  <c r="AN2036" i="1"/>
  <c r="AO2036" i="1"/>
  <c r="AP2036" i="1"/>
  <c r="AQ2036" i="1"/>
  <c r="AR2036" i="1"/>
  <c r="AS2036" i="1"/>
  <c r="AT2036" i="1"/>
  <c r="AU2036" i="1"/>
  <c r="AV2036" i="1"/>
  <c r="AW2036" i="1"/>
  <c r="AX2036" i="1"/>
  <c r="AY2036" i="1"/>
  <c r="AZ2036" i="1"/>
  <c r="BA2036" i="1"/>
  <c r="BB2036" i="1"/>
  <c r="BC2036" i="1"/>
  <c r="BD2036" i="1"/>
  <c r="BE2036" i="1"/>
  <c r="BF2036" i="1"/>
  <c r="BG2036" i="1"/>
  <c r="BH2036" i="1"/>
  <c r="EB2036" i="1" s="1"/>
  <c r="BJ2036" i="1"/>
  <c r="ED2036" i="1" s="1"/>
  <c r="BM2036" i="1"/>
  <c r="EG2036" i="1" s="1"/>
  <c r="BN2036" i="1"/>
  <c r="BO2036" i="1"/>
  <c r="BP2036" i="1"/>
  <c r="BQ2036" i="1"/>
  <c r="BR2036" i="1"/>
  <c r="BS2036" i="1"/>
  <c r="BT2036" i="1"/>
  <c r="BU2036" i="1"/>
  <c r="BV2036" i="1"/>
  <c r="BW2036" i="1"/>
  <c r="BX2036" i="1"/>
  <c r="BY2036" i="1"/>
  <c r="CB2036" i="1"/>
  <c r="DV2036" i="1" s="1"/>
  <c r="AL2037" i="1"/>
  <c r="EZ2037" i="1" s="1"/>
  <c r="AM2037" i="1"/>
  <c r="AN2037" i="1"/>
  <c r="AO2037" i="1"/>
  <c r="AP2037" i="1"/>
  <c r="AQ2037" i="1"/>
  <c r="AR2037" i="1"/>
  <c r="AS2037" i="1"/>
  <c r="AT2037" i="1"/>
  <c r="AU2037" i="1"/>
  <c r="AV2037" i="1"/>
  <c r="AW2037" i="1"/>
  <c r="AX2037" i="1"/>
  <c r="AY2037" i="1"/>
  <c r="AZ2037" i="1"/>
  <c r="BA2037" i="1"/>
  <c r="BB2037" i="1"/>
  <c r="BC2037" i="1"/>
  <c r="BD2037" i="1"/>
  <c r="BE2037" i="1"/>
  <c r="BF2037" i="1"/>
  <c r="BG2037" i="1"/>
  <c r="BH2037" i="1"/>
  <c r="EB2037" i="1" s="1"/>
  <c r="BJ2037" i="1"/>
  <c r="ED2037" i="1" s="1"/>
  <c r="BM2037" i="1"/>
  <c r="EG2037" i="1" s="1"/>
  <c r="BN2037" i="1"/>
  <c r="BO2037" i="1"/>
  <c r="BP2037" i="1"/>
  <c r="BQ2037" i="1"/>
  <c r="BR2037" i="1"/>
  <c r="BS2037" i="1"/>
  <c r="BT2037" i="1"/>
  <c r="BU2037" i="1"/>
  <c r="BV2037" i="1"/>
  <c r="BW2037" i="1"/>
  <c r="BX2037" i="1"/>
  <c r="BY2037" i="1"/>
  <c r="CB2037" i="1"/>
  <c r="DV2037" i="1" s="1"/>
  <c r="AL2038" i="1"/>
  <c r="EZ2038" i="1" s="1"/>
  <c r="AM2038" i="1"/>
  <c r="AN2038" i="1"/>
  <c r="AO2038" i="1"/>
  <c r="AP2038" i="1"/>
  <c r="AQ2038" i="1"/>
  <c r="AR2038" i="1"/>
  <c r="AS2038" i="1"/>
  <c r="AT2038" i="1"/>
  <c r="AU2038" i="1"/>
  <c r="AV2038" i="1"/>
  <c r="AW2038" i="1"/>
  <c r="AX2038" i="1"/>
  <c r="AY2038" i="1"/>
  <c r="AZ2038" i="1"/>
  <c r="BA2038" i="1"/>
  <c r="BB2038" i="1"/>
  <c r="BC2038" i="1"/>
  <c r="BD2038" i="1"/>
  <c r="BE2038" i="1"/>
  <c r="BF2038" i="1"/>
  <c r="BG2038" i="1"/>
  <c r="BH2038" i="1"/>
  <c r="EB2038" i="1" s="1"/>
  <c r="BJ2038" i="1"/>
  <c r="ED2038" i="1" s="1"/>
  <c r="BM2038" i="1"/>
  <c r="EG2038" i="1" s="1"/>
  <c r="BN2038" i="1"/>
  <c r="BO2038" i="1"/>
  <c r="BP2038" i="1"/>
  <c r="BQ2038" i="1"/>
  <c r="BR2038" i="1"/>
  <c r="BS2038" i="1"/>
  <c r="BT2038" i="1"/>
  <c r="BU2038" i="1"/>
  <c r="BV2038" i="1"/>
  <c r="BW2038" i="1"/>
  <c r="BX2038" i="1"/>
  <c r="BY2038" i="1"/>
  <c r="CB2038" i="1"/>
  <c r="DV2038" i="1" s="1"/>
  <c r="AL2039" i="1"/>
  <c r="EZ2039" i="1" s="1"/>
  <c r="HT2039" i="1" s="1"/>
  <c r="AM2039" i="1"/>
  <c r="AN2039" i="1"/>
  <c r="AO2039" i="1"/>
  <c r="AP2039" i="1"/>
  <c r="AQ2039" i="1"/>
  <c r="AR2039" i="1"/>
  <c r="AS2039" i="1"/>
  <c r="AT2039" i="1"/>
  <c r="AU2039" i="1"/>
  <c r="AV2039" i="1"/>
  <c r="AW2039" i="1"/>
  <c r="AX2039" i="1"/>
  <c r="AY2039" i="1"/>
  <c r="AZ2039" i="1"/>
  <c r="BA2039" i="1"/>
  <c r="BB2039" i="1"/>
  <c r="BC2039" i="1"/>
  <c r="BD2039" i="1"/>
  <c r="BE2039" i="1"/>
  <c r="BF2039" i="1"/>
  <c r="BG2039" i="1"/>
  <c r="BH2039" i="1"/>
  <c r="EB2039" i="1" s="1"/>
  <c r="BJ2039" i="1"/>
  <c r="ED2039" i="1" s="1"/>
  <c r="BM2039" i="1"/>
  <c r="EG2039" i="1" s="1"/>
  <c r="BN2039" i="1"/>
  <c r="BO2039" i="1"/>
  <c r="BP2039" i="1"/>
  <c r="BQ2039" i="1"/>
  <c r="BR2039" i="1"/>
  <c r="BS2039" i="1"/>
  <c r="BT2039" i="1"/>
  <c r="BU2039" i="1"/>
  <c r="BV2039" i="1"/>
  <c r="BW2039" i="1"/>
  <c r="BX2039" i="1"/>
  <c r="BY2039" i="1"/>
  <c r="CB2039" i="1"/>
  <c r="DV2039" i="1" s="1"/>
  <c r="AL2040" i="1"/>
  <c r="EZ2040" i="1" s="1"/>
  <c r="AM2040" i="1"/>
  <c r="AN2040" i="1"/>
  <c r="AO2040" i="1"/>
  <c r="AP2040" i="1"/>
  <c r="AQ2040" i="1"/>
  <c r="AR2040" i="1"/>
  <c r="AS2040" i="1"/>
  <c r="AT2040" i="1"/>
  <c r="AU2040" i="1"/>
  <c r="AV2040" i="1"/>
  <c r="AW2040" i="1"/>
  <c r="AX2040" i="1"/>
  <c r="AY2040" i="1"/>
  <c r="AZ2040" i="1"/>
  <c r="BA2040" i="1"/>
  <c r="BB2040" i="1"/>
  <c r="BC2040" i="1"/>
  <c r="BD2040" i="1"/>
  <c r="BE2040" i="1"/>
  <c r="BF2040" i="1"/>
  <c r="BG2040" i="1"/>
  <c r="BH2040" i="1"/>
  <c r="EB2040" i="1" s="1"/>
  <c r="BJ2040" i="1"/>
  <c r="ED2040" i="1" s="1"/>
  <c r="BM2040" i="1"/>
  <c r="EG2040" i="1" s="1"/>
  <c r="BN2040" i="1"/>
  <c r="BO2040" i="1"/>
  <c r="BP2040" i="1"/>
  <c r="BQ2040" i="1"/>
  <c r="BR2040" i="1"/>
  <c r="BS2040" i="1"/>
  <c r="BT2040" i="1"/>
  <c r="BU2040" i="1"/>
  <c r="BV2040" i="1"/>
  <c r="BW2040" i="1"/>
  <c r="BX2040" i="1"/>
  <c r="BY2040" i="1"/>
  <c r="CB2040" i="1"/>
  <c r="DV2040" i="1" s="1"/>
  <c r="AL2041" i="1"/>
  <c r="EZ2041" i="1" s="1"/>
  <c r="AM2041" i="1"/>
  <c r="AN2041" i="1"/>
  <c r="AO2041" i="1"/>
  <c r="AP2041" i="1"/>
  <c r="AQ2041" i="1"/>
  <c r="AR2041" i="1"/>
  <c r="AS2041" i="1"/>
  <c r="AT2041" i="1"/>
  <c r="AU2041" i="1"/>
  <c r="AV2041" i="1"/>
  <c r="AW2041" i="1"/>
  <c r="AX2041" i="1"/>
  <c r="AY2041" i="1"/>
  <c r="AZ2041" i="1"/>
  <c r="BA2041" i="1"/>
  <c r="BB2041" i="1"/>
  <c r="BC2041" i="1"/>
  <c r="BD2041" i="1"/>
  <c r="BE2041" i="1"/>
  <c r="BF2041" i="1"/>
  <c r="BG2041" i="1"/>
  <c r="BH2041" i="1"/>
  <c r="EB2041" i="1" s="1"/>
  <c r="BJ2041" i="1"/>
  <c r="ED2041" i="1" s="1"/>
  <c r="BM2041" i="1"/>
  <c r="EG2041" i="1" s="1"/>
  <c r="BN2041" i="1"/>
  <c r="BO2041" i="1"/>
  <c r="BP2041" i="1"/>
  <c r="BQ2041" i="1"/>
  <c r="BR2041" i="1"/>
  <c r="BS2041" i="1"/>
  <c r="BT2041" i="1"/>
  <c r="BU2041" i="1"/>
  <c r="BV2041" i="1"/>
  <c r="BW2041" i="1"/>
  <c r="BX2041" i="1"/>
  <c r="BY2041" i="1"/>
  <c r="CB2041" i="1"/>
  <c r="DV2041" i="1" s="1"/>
  <c r="AL2042" i="1"/>
  <c r="EZ2042" i="1" s="1"/>
  <c r="AM2042" i="1"/>
  <c r="AN2042" i="1"/>
  <c r="AO2042" i="1"/>
  <c r="AP2042" i="1"/>
  <c r="AQ2042" i="1"/>
  <c r="AR2042" i="1"/>
  <c r="AS2042" i="1"/>
  <c r="AT2042" i="1"/>
  <c r="AU2042" i="1"/>
  <c r="AV2042" i="1"/>
  <c r="AW2042" i="1"/>
  <c r="AX2042" i="1"/>
  <c r="AY2042" i="1"/>
  <c r="AZ2042" i="1"/>
  <c r="BA2042" i="1"/>
  <c r="BB2042" i="1"/>
  <c r="BC2042" i="1"/>
  <c r="BD2042" i="1"/>
  <c r="BE2042" i="1"/>
  <c r="BF2042" i="1"/>
  <c r="BG2042" i="1"/>
  <c r="BH2042" i="1"/>
  <c r="EB2042" i="1" s="1"/>
  <c r="BJ2042" i="1"/>
  <c r="ED2042" i="1" s="1"/>
  <c r="BM2042" i="1"/>
  <c r="EG2042" i="1" s="1"/>
  <c r="BN2042" i="1"/>
  <c r="BO2042" i="1"/>
  <c r="BP2042" i="1"/>
  <c r="BQ2042" i="1"/>
  <c r="BR2042" i="1"/>
  <c r="BS2042" i="1"/>
  <c r="BT2042" i="1"/>
  <c r="BU2042" i="1"/>
  <c r="BV2042" i="1"/>
  <c r="BW2042" i="1"/>
  <c r="BX2042" i="1"/>
  <c r="BY2042" i="1"/>
  <c r="CB2042" i="1"/>
  <c r="DV2042" i="1" s="1"/>
  <c r="AL2043" i="1"/>
  <c r="EZ2043" i="1" s="1"/>
  <c r="AM2043" i="1"/>
  <c r="AN2043" i="1"/>
  <c r="AO2043" i="1"/>
  <c r="AP2043" i="1"/>
  <c r="AQ2043" i="1"/>
  <c r="AR2043" i="1"/>
  <c r="AS2043" i="1"/>
  <c r="AT2043" i="1"/>
  <c r="AU2043" i="1"/>
  <c r="AV2043" i="1"/>
  <c r="AW2043" i="1"/>
  <c r="AX2043" i="1"/>
  <c r="AY2043" i="1"/>
  <c r="AZ2043" i="1"/>
  <c r="BA2043" i="1"/>
  <c r="BB2043" i="1"/>
  <c r="BC2043" i="1"/>
  <c r="BD2043" i="1"/>
  <c r="BE2043" i="1"/>
  <c r="BF2043" i="1"/>
  <c r="BG2043" i="1"/>
  <c r="BH2043" i="1"/>
  <c r="EB2043" i="1" s="1"/>
  <c r="BJ2043" i="1"/>
  <c r="ED2043" i="1" s="1"/>
  <c r="BM2043" i="1"/>
  <c r="EG2043" i="1" s="1"/>
  <c r="BN2043" i="1"/>
  <c r="BO2043" i="1"/>
  <c r="BP2043" i="1"/>
  <c r="BQ2043" i="1"/>
  <c r="BR2043" i="1"/>
  <c r="BS2043" i="1"/>
  <c r="BT2043" i="1"/>
  <c r="BU2043" i="1"/>
  <c r="BV2043" i="1"/>
  <c r="BW2043" i="1"/>
  <c r="BX2043" i="1"/>
  <c r="BY2043" i="1"/>
  <c r="CB2043" i="1"/>
  <c r="DV2043" i="1" s="1"/>
  <c r="AL2044" i="1"/>
  <c r="EZ2044" i="1" s="1"/>
  <c r="HT2044" i="1" s="1"/>
  <c r="AM2044" i="1"/>
  <c r="AN2044" i="1"/>
  <c r="AO2044" i="1"/>
  <c r="AP2044" i="1"/>
  <c r="AQ2044" i="1"/>
  <c r="AR2044" i="1"/>
  <c r="AS2044" i="1"/>
  <c r="AT2044" i="1"/>
  <c r="AU2044" i="1"/>
  <c r="AV2044" i="1"/>
  <c r="AW2044" i="1"/>
  <c r="AX2044" i="1"/>
  <c r="AY2044" i="1"/>
  <c r="AZ2044" i="1"/>
  <c r="BA2044" i="1"/>
  <c r="BB2044" i="1"/>
  <c r="BC2044" i="1"/>
  <c r="BD2044" i="1"/>
  <c r="BE2044" i="1"/>
  <c r="BF2044" i="1"/>
  <c r="BG2044" i="1"/>
  <c r="BH2044" i="1"/>
  <c r="EB2044" i="1" s="1"/>
  <c r="BJ2044" i="1"/>
  <c r="ED2044" i="1" s="1"/>
  <c r="BM2044" i="1"/>
  <c r="EG2044" i="1" s="1"/>
  <c r="BN2044" i="1"/>
  <c r="BO2044" i="1"/>
  <c r="BP2044" i="1"/>
  <c r="BQ2044" i="1"/>
  <c r="BR2044" i="1"/>
  <c r="BS2044" i="1"/>
  <c r="BT2044" i="1"/>
  <c r="BU2044" i="1"/>
  <c r="BV2044" i="1"/>
  <c r="BW2044" i="1"/>
  <c r="BX2044" i="1"/>
  <c r="BY2044" i="1"/>
  <c r="CB2044" i="1"/>
  <c r="DV2044" i="1" s="1"/>
  <c r="AL2045" i="1"/>
  <c r="EZ2045" i="1" s="1"/>
  <c r="AM2045" i="1"/>
  <c r="AN2045" i="1"/>
  <c r="AO2045" i="1"/>
  <c r="AP2045" i="1"/>
  <c r="AQ2045" i="1"/>
  <c r="AR2045" i="1"/>
  <c r="AS2045" i="1"/>
  <c r="AT2045" i="1"/>
  <c r="AU2045" i="1"/>
  <c r="AV2045" i="1"/>
  <c r="AW2045" i="1"/>
  <c r="AX2045" i="1"/>
  <c r="AY2045" i="1"/>
  <c r="AZ2045" i="1"/>
  <c r="BA2045" i="1"/>
  <c r="BB2045" i="1"/>
  <c r="BC2045" i="1"/>
  <c r="BD2045" i="1"/>
  <c r="BE2045" i="1"/>
  <c r="BF2045" i="1"/>
  <c r="BG2045" i="1"/>
  <c r="BH2045" i="1"/>
  <c r="EB2045" i="1" s="1"/>
  <c r="BJ2045" i="1"/>
  <c r="ED2045" i="1" s="1"/>
  <c r="BM2045" i="1"/>
  <c r="EG2045" i="1" s="1"/>
  <c r="BN2045" i="1"/>
  <c r="BO2045" i="1"/>
  <c r="BP2045" i="1"/>
  <c r="BQ2045" i="1"/>
  <c r="BR2045" i="1"/>
  <c r="BS2045" i="1"/>
  <c r="BT2045" i="1"/>
  <c r="BU2045" i="1"/>
  <c r="BV2045" i="1"/>
  <c r="BW2045" i="1"/>
  <c r="BX2045" i="1"/>
  <c r="BY2045" i="1"/>
  <c r="CB2045" i="1"/>
  <c r="DV2045" i="1" s="1"/>
  <c r="AL2046" i="1"/>
  <c r="EZ2046" i="1" s="1"/>
  <c r="AM2046" i="1"/>
  <c r="AN2046" i="1"/>
  <c r="AO2046" i="1"/>
  <c r="AP2046" i="1"/>
  <c r="AQ2046" i="1"/>
  <c r="AR2046" i="1"/>
  <c r="AS2046" i="1"/>
  <c r="AT2046" i="1"/>
  <c r="AU2046" i="1"/>
  <c r="AV2046" i="1"/>
  <c r="AW2046" i="1"/>
  <c r="AX2046" i="1"/>
  <c r="AY2046" i="1"/>
  <c r="AZ2046" i="1"/>
  <c r="BA2046" i="1"/>
  <c r="BB2046" i="1"/>
  <c r="BC2046" i="1"/>
  <c r="BD2046" i="1"/>
  <c r="BE2046" i="1"/>
  <c r="BF2046" i="1"/>
  <c r="BG2046" i="1"/>
  <c r="BH2046" i="1"/>
  <c r="EB2046" i="1" s="1"/>
  <c r="BJ2046" i="1"/>
  <c r="ED2046" i="1" s="1"/>
  <c r="BM2046" i="1"/>
  <c r="EG2046" i="1" s="1"/>
  <c r="BN2046" i="1"/>
  <c r="BO2046" i="1"/>
  <c r="BP2046" i="1"/>
  <c r="BQ2046" i="1"/>
  <c r="BR2046" i="1"/>
  <c r="BS2046" i="1"/>
  <c r="BT2046" i="1"/>
  <c r="BU2046" i="1"/>
  <c r="BV2046" i="1"/>
  <c r="BW2046" i="1"/>
  <c r="BX2046" i="1"/>
  <c r="BY2046" i="1"/>
  <c r="CB2046" i="1"/>
  <c r="DV2046" i="1" s="1"/>
  <c r="AL2047" i="1"/>
  <c r="EZ2047" i="1" s="1"/>
  <c r="AM2047" i="1"/>
  <c r="AN2047" i="1"/>
  <c r="AO2047" i="1"/>
  <c r="AP2047" i="1"/>
  <c r="AQ2047" i="1"/>
  <c r="AR2047" i="1"/>
  <c r="AS2047" i="1"/>
  <c r="AT2047" i="1"/>
  <c r="AU2047" i="1"/>
  <c r="AV2047" i="1"/>
  <c r="AW2047" i="1"/>
  <c r="AX2047" i="1"/>
  <c r="AY2047" i="1"/>
  <c r="AZ2047" i="1"/>
  <c r="BA2047" i="1"/>
  <c r="BB2047" i="1"/>
  <c r="BC2047" i="1"/>
  <c r="BD2047" i="1"/>
  <c r="BE2047" i="1"/>
  <c r="BF2047" i="1"/>
  <c r="BG2047" i="1"/>
  <c r="BH2047" i="1"/>
  <c r="EB2047" i="1" s="1"/>
  <c r="BJ2047" i="1"/>
  <c r="ED2047" i="1" s="1"/>
  <c r="BM2047" i="1"/>
  <c r="EG2047" i="1" s="1"/>
  <c r="BN2047" i="1"/>
  <c r="BO2047" i="1"/>
  <c r="BP2047" i="1"/>
  <c r="BQ2047" i="1"/>
  <c r="BR2047" i="1"/>
  <c r="BS2047" i="1"/>
  <c r="BT2047" i="1"/>
  <c r="BU2047" i="1"/>
  <c r="BV2047" i="1"/>
  <c r="BW2047" i="1"/>
  <c r="BX2047" i="1"/>
  <c r="BY2047" i="1"/>
  <c r="CB2047" i="1"/>
  <c r="DV2047" i="1" s="1"/>
  <c r="AL2048" i="1"/>
  <c r="EZ2048" i="1" s="1"/>
  <c r="HT2048" i="1" s="1"/>
  <c r="AM2048" i="1"/>
  <c r="AN2048" i="1"/>
  <c r="AO2048" i="1"/>
  <c r="AP2048" i="1"/>
  <c r="AQ2048" i="1"/>
  <c r="AR2048" i="1"/>
  <c r="AS2048" i="1"/>
  <c r="AT2048" i="1"/>
  <c r="AU2048" i="1"/>
  <c r="AV2048" i="1"/>
  <c r="AW2048" i="1"/>
  <c r="AX2048" i="1"/>
  <c r="AY2048" i="1"/>
  <c r="AZ2048" i="1"/>
  <c r="BA2048" i="1"/>
  <c r="BB2048" i="1"/>
  <c r="BC2048" i="1"/>
  <c r="BD2048" i="1"/>
  <c r="BE2048" i="1"/>
  <c r="BF2048" i="1"/>
  <c r="BG2048" i="1"/>
  <c r="BH2048" i="1"/>
  <c r="EB2048" i="1" s="1"/>
  <c r="BJ2048" i="1"/>
  <c r="ED2048" i="1" s="1"/>
  <c r="BM2048" i="1"/>
  <c r="EG2048" i="1" s="1"/>
  <c r="BN2048" i="1"/>
  <c r="BO2048" i="1"/>
  <c r="BP2048" i="1"/>
  <c r="BQ2048" i="1"/>
  <c r="BR2048" i="1"/>
  <c r="BS2048" i="1"/>
  <c r="BT2048" i="1"/>
  <c r="BU2048" i="1"/>
  <c r="BV2048" i="1"/>
  <c r="BW2048" i="1"/>
  <c r="BX2048" i="1"/>
  <c r="BY2048" i="1"/>
  <c r="CB2048" i="1"/>
  <c r="DV2048" i="1" s="1"/>
  <c r="AL2049" i="1"/>
  <c r="EZ2049" i="1" s="1"/>
  <c r="AM2049" i="1"/>
  <c r="AN2049" i="1"/>
  <c r="AO2049" i="1"/>
  <c r="AP2049" i="1"/>
  <c r="AQ2049" i="1"/>
  <c r="AR2049" i="1"/>
  <c r="AS2049" i="1"/>
  <c r="AT2049" i="1"/>
  <c r="AU2049" i="1"/>
  <c r="AV2049" i="1"/>
  <c r="AW2049" i="1"/>
  <c r="AX2049" i="1"/>
  <c r="AY2049" i="1"/>
  <c r="AZ2049" i="1"/>
  <c r="BA2049" i="1"/>
  <c r="BB2049" i="1"/>
  <c r="BC2049" i="1"/>
  <c r="BD2049" i="1"/>
  <c r="BE2049" i="1"/>
  <c r="BF2049" i="1"/>
  <c r="BG2049" i="1"/>
  <c r="BH2049" i="1"/>
  <c r="EB2049" i="1" s="1"/>
  <c r="BJ2049" i="1"/>
  <c r="ED2049" i="1" s="1"/>
  <c r="BM2049" i="1"/>
  <c r="EG2049" i="1" s="1"/>
  <c r="BN2049" i="1"/>
  <c r="BO2049" i="1"/>
  <c r="BP2049" i="1"/>
  <c r="BQ2049" i="1"/>
  <c r="BR2049" i="1"/>
  <c r="BS2049" i="1"/>
  <c r="BT2049" i="1"/>
  <c r="BU2049" i="1"/>
  <c r="BV2049" i="1"/>
  <c r="BW2049" i="1"/>
  <c r="BX2049" i="1"/>
  <c r="BY2049" i="1"/>
  <c r="CB2049" i="1"/>
  <c r="DV2049" i="1" s="1"/>
  <c r="AL2050" i="1"/>
  <c r="EZ2050" i="1" s="1"/>
  <c r="AM2050" i="1"/>
  <c r="AN2050" i="1"/>
  <c r="AO2050" i="1"/>
  <c r="AP2050" i="1"/>
  <c r="AQ2050" i="1"/>
  <c r="AR2050" i="1"/>
  <c r="AS2050" i="1"/>
  <c r="AT2050" i="1"/>
  <c r="AU2050" i="1"/>
  <c r="AV2050" i="1"/>
  <c r="AW2050" i="1"/>
  <c r="AX2050" i="1"/>
  <c r="AY2050" i="1"/>
  <c r="AZ2050" i="1"/>
  <c r="BA2050" i="1"/>
  <c r="BB2050" i="1"/>
  <c r="BC2050" i="1"/>
  <c r="BD2050" i="1"/>
  <c r="BE2050" i="1"/>
  <c r="BF2050" i="1"/>
  <c r="BG2050" i="1"/>
  <c r="BH2050" i="1"/>
  <c r="EB2050" i="1" s="1"/>
  <c r="BJ2050" i="1"/>
  <c r="ED2050" i="1" s="1"/>
  <c r="BM2050" i="1"/>
  <c r="EG2050" i="1" s="1"/>
  <c r="BN2050" i="1"/>
  <c r="BO2050" i="1"/>
  <c r="BP2050" i="1"/>
  <c r="BQ2050" i="1"/>
  <c r="BR2050" i="1"/>
  <c r="BS2050" i="1"/>
  <c r="BT2050" i="1"/>
  <c r="BU2050" i="1"/>
  <c r="BV2050" i="1"/>
  <c r="BW2050" i="1"/>
  <c r="BX2050" i="1"/>
  <c r="BY2050" i="1"/>
  <c r="CB2050" i="1"/>
  <c r="DV2050" i="1" s="1"/>
  <c r="AL2051" i="1"/>
  <c r="EZ2051" i="1" s="1"/>
  <c r="AM2051" i="1"/>
  <c r="AN2051" i="1"/>
  <c r="AO2051" i="1"/>
  <c r="AP2051" i="1"/>
  <c r="AQ2051" i="1"/>
  <c r="AR2051" i="1"/>
  <c r="AS2051" i="1"/>
  <c r="AT2051" i="1"/>
  <c r="AU2051" i="1"/>
  <c r="AV2051" i="1"/>
  <c r="AW2051" i="1"/>
  <c r="AX2051" i="1"/>
  <c r="AY2051" i="1"/>
  <c r="AZ2051" i="1"/>
  <c r="BA2051" i="1"/>
  <c r="BB2051" i="1"/>
  <c r="BC2051" i="1"/>
  <c r="BD2051" i="1"/>
  <c r="BE2051" i="1"/>
  <c r="BF2051" i="1"/>
  <c r="BG2051" i="1"/>
  <c r="BH2051" i="1"/>
  <c r="EB2051" i="1" s="1"/>
  <c r="BJ2051" i="1"/>
  <c r="ED2051" i="1" s="1"/>
  <c r="BM2051" i="1"/>
  <c r="EG2051" i="1" s="1"/>
  <c r="BN2051" i="1"/>
  <c r="BO2051" i="1"/>
  <c r="BP2051" i="1"/>
  <c r="BQ2051" i="1"/>
  <c r="BR2051" i="1"/>
  <c r="BS2051" i="1"/>
  <c r="BT2051" i="1"/>
  <c r="BU2051" i="1"/>
  <c r="BV2051" i="1"/>
  <c r="BW2051" i="1"/>
  <c r="BX2051" i="1"/>
  <c r="BY2051" i="1"/>
  <c r="CB2051" i="1"/>
  <c r="DV2051" i="1" s="1"/>
  <c r="AL2052" i="1"/>
  <c r="EZ2052" i="1" s="1"/>
  <c r="HT2052" i="1" s="1"/>
  <c r="AM2052" i="1"/>
  <c r="AN2052" i="1"/>
  <c r="AO2052" i="1"/>
  <c r="AP2052" i="1"/>
  <c r="AQ2052" i="1"/>
  <c r="AR2052" i="1"/>
  <c r="AS2052" i="1"/>
  <c r="AT2052" i="1"/>
  <c r="AU2052" i="1"/>
  <c r="AV2052" i="1"/>
  <c r="AW2052" i="1"/>
  <c r="AX2052" i="1"/>
  <c r="AY2052" i="1"/>
  <c r="AZ2052" i="1"/>
  <c r="BA2052" i="1"/>
  <c r="BB2052" i="1"/>
  <c r="BC2052" i="1"/>
  <c r="BD2052" i="1"/>
  <c r="BE2052" i="1"/>
  <c r="BF2052" i="1"/>
  <c r="BG2052" i="1"/>
  <c r="BH2052" i="1"/>
  <c r="EB2052" i="1" s="1"/>
  <c r="BJ2052" i="1"/>
  <c r="ED2052" i="1" s="1"/>
  <c r="BM2052" i="1"/>
  <c r="EG2052" i="1" s="1"/>
  <c r="BN2052" i="1"/>
  <c r="BO2052" i="1"/>
  <c r="BP2052" i="1"/>
  <c r="BQ2052" i="1"/>
  <c r="BR2052" i="1"/>
  <c r="BS2052" i="1"/>
  <c r="BT2052" i="1"/>
  <c r="BU2052" i="1"/>
  <c r="BV2052" i="1"/>
  <c r="BW2052" i="1"/>
  <c r="BX2052" i="1"/>
  <c r="BY2052" i="1"/>
  <c r="CB2052" i="1"/>
  <c r="DV2052" i="1" s="1"/>
  <c r="AL2053" i="1"/>
  <c r="EZ2053" i="1" s="1"/>
  <c r="AM2053" i="1"/>
  <c r="AN2053" i="1"/>
  <c r="AO2053" i="1"/>
  <c r="AP2053" i="1"/>
  <c r="AQ2053" i="1"/>
  <c r="AR2053" i="1"/>
  <c r="AS2053" i="1"/>
  <c r="AT2053" i="1"/>
  <c r="AU2053" i="1"/>
  <c r="AV2053" i="1"/>
  <c r="AW2053" i="1"/>
  <c r="AX2053" i="1"/>
  <c r="AY2053" i="1"/>
  <c r="AZ2053" i="1"/>
  <c r="BA2053" i="1"/>
  <c r="BB2053" i="1"/>
  <c r="BC2053" i="1"/>
  <c r="BD2053" i="1"/>
  <c r="BE2053" i="1"/>
  <c r="BF2053" i="1"/>
  <c r="BG2053" i="1"/>
  <c r="BH2053" i="1"/>
  <c r="EB2053" i="1" s="1"/>
  <c r="BJ2053" i="1"/>
  <c r="ED2053" i="1" s="1"/>
  <c r="BM2053" i="1"/>
  <c r="EG2053" i="1" s="1"/>
  <c r="BN2053" i="1"/>
  <c r="BO2053" i="1"/>
  <c r="BP2053" i="1"/>
  <c r="BQ2053" i="1"/>
  <c r="BR2053" i="1"/>
  <c r="BS2053" i="1"/>
  <c r="BT2053" i="1"/>
  <c r="BU2053" i="1"/>
  <c r="BV2053" i="1"/>
  <c r="BW2053" i="1"/>
  <c r="BX2053" i="1"/>
  <c r="BY2053" i="1"/>
  <c r="CB2053" i="1"/>
  <c r="DV2053" i="1" s="1"/>
  <c r="AL2054" i="1"/>
  <c r="EZ2054" i="1" s="1"/>
  <c r="AM2054" i="1"/>
  <c r="AN2054" i="1"/>
  <c r="AO2054" i="1"/>
  <c r="AP2054" i="1"/>
  <c r="AQ2054" i="1"/>
  <c r="AR2054" i="1"/>
  <c r="AS2054" i="1"/>
  <c r="AT2054" i="1"/>
  <c r="AU2054" i="1"/>
  <c r="AV2054" i="1"/>
  <c r="AW2054" i="1"/>
  <c r="AX2054" i="1"/>
  <c r="AY2054" i="1"/>
  <c r="AZ2054" i="1"/>
  <c r="BA2054" i="1"/>
  <c r="BB2054" i="1"/>
  <c r="BC2054" i="1"/>
  <c r="BD2054" i="1"/>
  <c r="BE2054" i="1"/>
  <c r="BF2054" i="1"/>
  <c r="BG2054" i="1"/>
  <c r="BH2054" i="1"/>
  <c r="EB2054" i="1" s="1"/>
  <c r="BJ2054" i="1"/>
  <c r="ED2054" i="1" s="1"/>
  <c r="BM2054" i="1"/>
  <c r="EG2054" i="1" s="1"/>
  <c r="BN2054" i="1"/>
  <c r="BO2054" i="1"/>
  <c r="BP2054" i="1"/>
  <c r="BQ2054" i="1"/>
  <c r="BR2054" i="1"/>
  <c r="BS2054" i="1"/>
  <c r="BT2054" i="1"/>
  <c r="BU2054" i="1"/>
  <c r="BV2054" i="1"/>
  <c r="BW2054" i="1"/>
  <c r="BX2054" i="1"/>
  <c r="BY2054" i="1"/>
  <c r="CB2054" i="1"/>
  <c r="DV2054" i="1" s="1"/>
  <c r="AL2055" i="1"/>
  <c r="EZ2055" i="1" s="1"/>
  <c r="AM2055" i="1"/>
  <c r="AN2055" i="1"/>
  <c r="AO2055" i="1"/>
  <c r="AP2055" i="1"/>
  <c r="AQ2055" i="1"/>
  <c r="AR2055" i="1"/>
  <c r="AS2055" i="1"/>
  <c r="AT2055" i="1"/>
  <c r="AU2055" i="1"/>
  <c r="AV2055" i="1"/>
  <c r="AW2055" i="1"/>
  <c r="AX2055" i="1"/>
  <c r="AY2055" i="1"/>
  <c r="AZ2055" i="1"/>
  <c r="BA2055" i="1"/>
  <c r="BB2055" i="1"/>
  <c r="BC2055" i="1"/>
  <c r="BD2055" i="1"/>
  <c r="BE2055" i="1"/>
  <c r="BF2055" i="1"/>
  <c r="BG2055" i="1"/>
  <c r="BH2055" i="1"/>
  <c r="EB2055" i="1" s="1"/>
  <c r="BJ2055" i="1"/>
  <c r="ED2055" i="1" s="1"/>
  <c r="BM2055" i="1"/>
  <c r="EG2055" i="1" s="1"/>
  <c r="BN2055" i="1"/>
  <c r="BO2055" i="1"/>
  <c r="BP2055" i="1"/>
  <c r="BQ2055" i="1"/>
  <c r="BR2055" i="1"/>
  <c r="BS2055" i="1"/>
  <c r="BT2055" i="1"/>
  <c r="BU2055" i="1"/>
  <c r="BV2055" i="1"/>
  <c r="BW2055" i="1"/>
  <c r="BX2055" i="1"/>
  <c r="BY2055" i="1"/>
  <c r="CB2055" i="1"/>
  <c r="DV2055" i="1" s="1"/>
  <c r="AL2056" i="1"/>
  <c r="EZ2056" i="1" s="1"/>
  <c r="HT2056" i="1" s="1"/>
  <c r="AM2056" i="1"/>
  <c r="AN2056" i="1"/>
  <c r="AO2056" i="1"/>
  <c r="AP2056" i="1"/>
  <c r="AQ2056" i="1"/>
  <c r="AR2056" i="1"/>
  <c r="AS2056" i="1"/>
  <c r="AT2056" i="1"/>
  <c r="AU2056" i="1"/>
  <c r="AV2056" i="1"/>
  <c r="AW2056" i="1"/>
  <c r="AX2056" i="1"/>
  <c r="AY2056" i="1"/>
  <c r="AZ2056" i="1"/>
  <c r="BA2056" i="1"/>
  <c r="BB2056" i="1"/>
  <c r="BC2056" i="1"/>
  <c r="BD2056" i="1"/>
  <c r="BE2056" i="1"/>
  <c r="BF2056" i="1"/>
  <c r="BG2056" i="1"/>
  <c r="BH2056" i="1"/>
  <c r="EB2056" i="1" s="1"/>
  <c r="BJ2056" i="1"/>
  <c r="ED2056" i="1" s="1"/>
  <c r="BM2056" i="1"/>
  <c r="EG2056" i="1" s="1"/>
  <c r="BN2056" i="1"/>
  <c r="BO2056" i="1"/>
  <c r="BP2056" i="1"/>
  <c r="BQ2056" i="1"/>
  <c r="BR2056" i="1"/>
  <c r="BS2056" i="1"/>
  <c r="BT2056" i="1"/>
  <c r="BU2056" i="1"/>
  <c r="BV2056" i="1"/>
  <c r="BW2056" i="1"/>
  <c r="BX2056" i="1"/>
  <c r="BY2056" i="1"/>
  <c r="CB2056" i="1"/>
  <c r="DV2056" i="1" s="1"/>
  <c r="AL2057" i="1"/>
  <c r="EZ2057" i="1" s="1"/>
  <c r="AM2057" i="1"/>
  <c r="AN2057" i="1"/>
  <c r="AO2057" i="1"/>
  <c r="AP2057" i="1"/>
  <c r="AQ2057" i="1"/>
  <c r="AR2057" i="1"/>
  <c r="AS2057" i="1"/>
  <c r="AT2057" i="1"/>
  <c r="AU2057" i="1"/>
  <c r="AV2057" i="1"/>
  <c r="AW2057" i="1"/>
  <c r="AX2057" i="1"/>
  <c r="AY2057" i="1"/>
  <c r="AZ2057" i="1"/>
  <c r="BA2057" i="1"/>
  <c r="BB2057" i="1"/>
  <c r="BC2057" i="1"/>
  <c r="BD2057" i="1"/>
  <c r="BE2057" i="1"/>
  <c r="BF2057" i="1"/>
  <c r="BG2057" i="1"/>
  <c r="BH2057" i="1"/>
  <c r="EB2057" i="1" s="1"/>
  <c r="BJ2057" i="1"/>
  <c r="ED2057" i="1" s="1"/>
  <c r="BM2057" i="1"/>
  <c r="EG2057" i="1" s="1"/>
  <c r="BN2057" i="1"/>
  <c r="BO2057" i="1"/>
  <c r="BP2057" i="1"/>
  <c r="BQ2057" i="1"/>
  <c r="BR2057" i="1"/>
  <c r="BS2057" i="1"/>
  <c r="BT2057" i="1"/>
  <c r="BU2057" i="1"/>
  <c r="BV2057" i="1"/>
  <c r="BW2057" i="1"/>
  <c r="BX2057" i="1"/>
  <c r="BY2057" i="1"/>
  <c r="CB2057" i="1"/>
  <c r="DV2057" i="1" s="1"/>
  <c r="AL2058" i="1"/>
  <c r="AM2058" i="1"/>
  <c r="AN2058" i="1"/>
  <c r="AO2058" i="1"/>
  <c r="AP2058" i="1"/>
  <c r="AQ2058" i="1"/>
  <c r="AR2058" i="1"/>
  <c r="AS2058" i="1"/>
  <c r="AT2058" i="1"/>
  <c r="AU2058" i="1"/>
  <c r="AV2058" i="1"/>
  <c r="AW2058" i="1"/>
  <c r="AX2058" i="1"/>
  <c r="AY2058" i="1"/>
  <c r="AZ2058" i="1"/>
  <c r="BA2058" i="1"/>
  <c r="BB2058" i="1"/>
  <c r="BC2058" i="1"/>
  <c r="BD2058" i="1"/>
  <c r="BE2058" i="1"/>
  <c r="BF2058" i="1"/>
  <c r="BG2058" i="1"/>
  <c r="BH2058" i="1"/>
  <c r="EB2058" i="1" s="1"/>
  <c r="BJ2058" i="1"/>
  <c r="ED2058" i="1" s="1"/>
  <c r="BM2058" i="1"/>
  <c r="EG2058" i="1" s="1"/>
  <c r="BN2058" i="1"/>
  <c r="BO2058" i="1"/>
  <c r="BP2058" i="1"/>
  <c r="BQ2058" i="1"/>
  <c r="BR2058" i="1"/>
  <c r="BS2058" i="1"/>
  <c r="BT2058" i="1"/>
  <c r="BU2058" i="1"/>
  <c r="BV2058" i="1"/>
  <c r="BW2058" i="1"/>
  <c r="BX2058" i="1"/>
  <c r="BY2058" i="1"/>
  <c r="CB2058" i="1"/>
  <c r="DV2058" i="1" s="1"/>
  <c r="AL2059" i="1"/>
  <c r="EZ2059" i="1" s="1"/>
  <c r="AM2059" i="1"/>
  <c r="AN2059" i="1"/>
  <c r="AO2059" i="1"/>
  <c r="AP2059" i="1"/>
  <c r="AQ2059" i="1"/>
  <c r="AR2059" i="1"/>
  <c r="AS2059" i="1"/>
  <c r="AT2059" i="1"/>
  <c r="AU2059" i="1"/>
  <c r="AV2059" i="1"/>
  <c r="AW2059" i="1"/>
  <c r="AX2059" i="1"/>
  <c r="AY2059" i="1"/>
  <c r="AZ2059" i="1"/>
  <c r="BA2059" i="1"/>
  <c r="BB2059" i="1"/>
  <c r="BC2059" i="1"/>
  <c r="BD2059" i="1"/>
  <c r="BE2059" i="1"/>
  <c r="BF2059" i="1"/>
  <c r="BG2059" i="1"/>
  <c r="BH2059" i="1"/>
  <c r="EB2059" i="1" s="1"/>
  <c r="BJ2059" i="1"/>
  <c r="ED2059" i="1" s="1"/>
  <c r="BM2059" i="1"/>
  <c r="EG2059" i="1" s="1"/>
  <c r="BN2059" i="1"/>
  <c r="BO2059" i="1"/>
  <c r="BP2059" i="1"/>
  <c r="BQ2059" i="1"/>
  <c r="BR2059" i="1"/>
  <c r="BS2059" i="1"/>
  <c r="BT2059" i="1"/>
  <c r="BU2059" i="1"/>
  <c r="BV2059" i="1"/>
  <c r="BW2059" i="1"/>
  <c r="BX2059" i="1"/>
  <c r="BY2059" i="1"/>
  <c r="CB2059" i="1"/>
  <c r="DV2059" i="1" s="1"/>
  <c r="AL2060" i="1"/>
  <c r="AM2060" i="1"/>
  <c r="AN2060" i="1"/>
  <c r="AO2060" i="1"/>
  <c r="AP2060" i="1"/>
  <c r="AQ2060" i="1"/>
  <c r="AR2060" i="1"/>
  <c r="AS2060" i="1"/>
  <c r="AT2060" i="1"/>
  <c r="AU2060" i="1"/>
  <c r="AV2060" i="1"/>
  <c r="AW2060" i="1"/>
  <c r="AX2060" i="1"/>
  <c r="AY2060" i="1"/>
  <c r="AZ2060" i="1"/>
  <c r="BA2060" i="1"/>
  <c r="BB2060" i="1"/>
  <c r="BC2060" i="1"/>
  <c r="BD2060" i="1"/>
  <c r="BE2060" i="1"/>
  <c r="BF2060" i="1"/>
  <c r="BG2060" i="1"/>
  <c r="BH2060" i="1"/>
  <c r="EB2060" i="1" s="1"/>
  <c r="BJ2060" i="1"/>
  <c r="ED2060" i="1" s="1"/>
  <c r="BM2060" i="1"/>
  <c r="EG2060" i="1" s="1"/>
  <c r="BN2060" i="1"/>
  <c r="BO2060" i="1"/>
  <c r="BP2060" i="1"/>
  <c r="BQ2060" i="1"/>
  <c r="BR2060" i="1"/>
  <c r="BS2060" i="1"/>
  <c r="BT2060" i="1"/>
  <c r="BU2060" i="1"/>
  <c r="BV2060" i="1"/>
  <c r="BW2060" i="1"/>
  <c r="BX2060" i="1"/>
  <c r="BY2060" i="1"/>
  <c r="CB2060" i="1"/>
  <c r="DV2060" i="1" s="1"/>
  <c r="AL2061" i="1"/>
  <c r="EZ2061" i="1" s="1"/>
  <c r="AM2061" i="1"/>
  <c r="AN2061" i="1"/>
  <c r="AO2061" i="1"/>
  <c r="AP2061" i="1"/>
  <c r="AQ2061" i="1"/>
  <c r="AR2061" i="1"/>
  <c r="AS2061" i="1"/>
  <c r="AT2061" i="1"/>
  <c r="AU2061" i="1"/>
  <c r="AV2061" i="1"/>
  <c r="AW2061" i="1"/>
  <c r="AX2061" i="1"/>
  <c r="AY2061" i="1"/>
  <c r="AZ2061" i="1"/>
  <c r="BA2061" i="1"/>
  <c r="BB2061" i="1"/>
  <c r="BC2061" i="1"/>
  <c r="BD2061" i="1"/>
  <c r="BE2061" i="1"/>
  <c r="BF2061" i="1"/>
  <c r="BG2061" i="1"/>
  <c r="BH2061" i="1"/>
  <c r="EB2061" i="1" s="1"/>
  <c r="BJ2061" i="1"/>
  <c r="ED2061" i="1" s="1"/>
  <c r="BM2061" i="1"/>
  <c r="EG2061" i="1" s="1"/>
  <c r="BN2061" i="1"/>
  <c r="BO2061" i="1"/>
  <c r="BP2061" i="1"/>
  <c r="BQ2061" i="1"/>
  <c r="BR2061" i="1"/>
  <c r="BS2061" i="1"/>
  <c r="BT2061" i="1"/>
  <c r="BU2061" i="1"/>
  <c r="BV2061" i="1"/>
  <c r="BW2061" i="1"/>
  <c r="BX2061" i="1"/>
  <c r="BY2061" i="1"/>
  <c r="CB2061" i="1"/>
  <c r="DV2061" i="1" s="1"/>
  <c r="AL2062" i="1"/>
  <c r="AM2062" i="1"/>
  <c r="AN2062" i="1"/>
  <c r="AO2062" i="1"/>
  <c r="AP2062" i="1"/>
  <c r="AQ2062" i="1"/>
  <c r="AR2062" i="1"/>
  <c r="AS2062" i="1"/>
  <c r="AT2062" i="1"/>
  <c r="AU2062" i="1"/>
  <c r="AV2062" i="1"/>
  <c r="AW2062" i="1"/>
  <c r="AX2062" i="1"/>
  <c r="AY2062" i="1"/>
  <c r="AZ2062" i="1"/>
  <c r="BA2062" i="1"/>
  <c r="BB2062" i="1"/>
  <c r="BC2062" i="1"/>
  <c r="BD2062" i="1"/>
  <c r="BE2062" i="1"/>
  <c r="BF2062" i="1"/>
  <c r="BG2062" i="1"/>
  <c r="BH2062" i="1"/>
  <c r="EB2062" i="1" s="1"/>
  <c r="BJ2062" i="1"/>
  <c r="ED2062" i="1" s="1"/>
  <c r="BM2062" i="1"/>
  <c r="EG2062" i="1" s="1"/>
  <c r="BN2062" i="1"/>
  <c r="BO2062" i="1"/>
  <c r="BP2062" i="1"/>
  <c r="BQ2062" i="1"/>
  <c r="BR2062" i="1"/>
  <c r="BS2062" i="1"/>
  <c r="BT2062" i="1"/>
  <c r="BU2062" i="1"/>
  <c r="BV2062" i="1"/>
  <c r="BW2062" i="1"/>
  <c r="BX2062" i="1"/>
  <c r="BY2062" i="1"/>
  <c r="CB2062" i="1"/>
  <c r="DV2062" i="1" s="1"/>
  <c r="AL2063" i="1"/>
  <c r="EZ2063" i="1" s="1"/>
  <c r="AM2063" i="1"/>
  <c r="AN2063" i="1"/>
  <c r="AO2063" i="1"/>
  <c r="AP2063" i="1"/>
  <c r="AQ2063" i="1"/>
  <c r="AR2063" i="1"/>
  <c r="AS2063" i="1"/>
  <c r="AT2063" i="1"/>
  <c r="AU2063" i="1"/>
  <c r="AV2063" i="1"/>
  <c r="AW2063" i="1"/>
  <c r="AX2063" i="1"/>
  <c r="AY2063" i="1"/>
  <c r="AZ2063" i="1"/>
  <c r="BA2063" i="1"/>
  <c r="BB2063" i="1"/>
  <c r="BC2063" i="1"/>
  <c r="BD2063" i="1"/>
  <c r="BE2063" i="1"/>
  <c r="BF2063" i="1"/>
  <c r="BG2063" i="1"/>
  <c r="BH2063" i="1"/>
  <c r="EB2063" i="1" s="1"/>
  <c r="BJ2063" i="1"/>
  <c r="ED2063" i="1" s="1"/>
  <c r="BM2063" i="1"/>
  <c r="EG2063" i="1" s="1"/>
  <c r="BN2063" i="1"/>
  <c r="BO2063" i="1"/>
  <c r="BP2063" i="1"/>
  <c r="BQ2063" i="1"/>
  <c r="BR2063" i="1"/>
  <c r="BS2063" i="1"/>
  <c r="BT2063" i="1"/>
  <c r="BU2063" i="1"/>
  <c r="BV2063" i="1"/>
  <c r="BW2063" i="1"/>
  <c r="BX2063" i="1"/>
  <c r="BY2063" i="1"/>
  <c r="CB2063" i="1"/>
  <c r="DV2063" i="1" s="1"/>
  <c r="AL2064" i="1"/>
  <c r="AM2064" i="1"/>
  <c r="AN2064" i="1"/>
  <c r="AO2064" i="1"/>
  <c r="AP2064" i="1"/>
  <c r="AQ2064" i="1"/>
  <c r="AR2064" i="1"/>
  <c r="AS2064" i="1"/>
  <c r="AT2064" i="1"/>
  <c r="AU2064" i="1"/>
  <c r="AV2064" i="1"/>
  <c r="AW2064" i="1"/>
  <c r="AX2064" i="1"/>
  <c r="AY2064" i="1"/>
  <c r="AZ2064" i="1"/>
  <c r="BA2064" i="1"/>
  <c r="BB2064" i="1"/>
  <c r="BC2064" i="1"/>
  <c r="BD2064" i="1"/>
  <c r="BE2064" i="1"/>
  <c r="BF2064" i="1"/>
  <c r="BG2064" i="1"/>
  <c r="BH2064" i="1"/>
  <c r="EB2064" i="1" s="1"/>
  <c r="BJ2064" i="1"/>
  <c r="ED2064" i="1" s="1"/>
  <c r="BM2064" i="1"/>
  <c r="EG2064" i="1" s="1"/>
  <c r="BN2064" i="1"/>
  <c r="BO2064" i="1"/>
  <c r="BP2064" i="1"/>
  <c r="BQ2064" i="1"/>
  <c r="BR2064" i="1"/>
  <c r="BS2064" i="1"/>
  <c r="BT2064" i="1"/>
  <c r="BU2064" i="1"/>
  <c r="BV2064" i="1"/>
  <c r="BW2064" i="1"/>
  <c r="BX2064" i="1"/>
  <c r="BY2064" i="1"/>
  <c r="CB2064" i="1"/>
  <c r="DV2064" i="1" s="1"/>
  <c r="AL2065" i="1"/>
  <c r="EZ2065" i="1" s="1"/>
  <c r="AM2065" i="1"/>
  <c r="AN2065" i="1"/>
  <c r="AO2065" i="1"/>
  <c r="AP2065" i="1"/>
  <c r="AQ2065" i="1"/>
  <c r="AR2065" i="1"/>
  <c r="AS2065" i="1"/>
  <c r="AT2065" i="1"/>
  <c r="AU2065" i="1"/>
  <c r="AV2065" i="1"/>
  <c r="AW2065" i="1"/>
  <c r="AX2065" i="1"/>
  <c r="AY2065" i="1"/>
  <c r="AZ2065" i="1"/>
  <c r="BA2065" i="1"/>
  <c r="BB2065" i="1"/>
  <c r="BC2065" i="1"/>
  <c r="BD2065" i="1"/>
  <c r="BE2065" i="1"/>
  <c r="BF2065" i="1"/>
  <c r="BG2065" i="1"/>
  <c r="BH2065" i="1"/>
  <c r="EB2065" i="1" s="1"/>
  <c r="BJ2065" i="1"/>
  <c r="ED2065" i="1" s="1"/>
  <c r="BM2065" i="1"/>
  <c r="EG2065" i="1" s="1"/>
  <c r="BN2065" i="1"/>
  <c r="BO2065" i="1"/>
  <c r="BP2065" i="1"/>
  <c r="BQ2065" i="1"/>
  <c r="BR2065" i="1"/>
  <c r="BS2065" i="1"/>
  <c r="BT2065" i="1"/>
  <c r="BU2065" i="1"/>
  <c r="BV2065" i="1"/>
  <c r="BW2065" i="1"/>
  <c r="BX2065" i="1"/>
  <c r="BY2065" i="1"/>
  <c r="CB2065" i="1"/>
  <c r="DV2065" i="1" s="1"/>
  <c r="AL2066" i="1"/>
  <c r="AM2066" i="1"/>
  <c r="AN2066" i="1"/>
  <c r="AO2066" i="1"/>
  <c r="AP2066" i="1"/>
  <c r="AQ2066" i="1"/>
  <c r="AR2066" i="1"/>
  <c r="AS2066" i="1"/>
  <c r="AT2066" i="1"/>
  <c r="AU2066" i="1"/>
  <c r="AV2066" i="1"/>
  <c r="AW2066" i="1"/>
  <c r="AX2066" i="1"/>
  <c r="AY2066" i="1"/>
  <c r="AZ2066" i="1"/>
  <c r="BA2066" i="1"/>
  <c r="BB2066" i="1"/>
  <c r="BC2066" i="1"/>
  <c r="BD2066" i="1"/>
  <c r="BE2066" i="1"/>
  <c r="BF2066" i="1"/>
  <c r="BG2066" i="1"/>
  <c r="BH2066" i="1"/>
  <c r="EB2066" i="1" s="1"/>
  <c r="BJ2066" i="1"/>
  <c r="ED2066" i="1" s="1"/>
  <c r="BM2066" i="1"/>
  <c r="EG2066" i="1" s="1"/>
  <c r="BN2066" i="1"/>
  <c r="BO2066" i="1"/>
  <c r="BP2066" i="1"/>
  <c r="BQ2066" i="1"/>
  <c r="BR2066" i="1"/>
  <c r="BS2066" i="1"/>
  <c r="BT2066" i="1"/>
  <c r="BU2066" i="1"/>
  <c r="BV2066" i="1"/>
  <c r="BW2066" i="1"/>
  <c r="BX2066" i="1"/>
  <c r="BY2066" i="1"/>
  <c r="CB2066" i="1"/>
  <c r="DV2066" i="1" s="1"/>
  <c r="AL2067" i="1"/>
  <c r="EZ2067" i="1" s="1"/>
  <c r="AM2067" i="1"/>
  <c r="AN2067" i="1"/>
  <c r="AO2067" i="1"/>
  <c r="AP2067" i="1"/>
  <c r="AQ2067" i="1"/>
  <c r="AR2067" i="1"/>
  <c r="AS2067" i="1"/>
  <c r="AT2067" i="1"/>
  <c r="AU2067" i="1"/>
  <c r="AV2067" i="1"/>
  <c r="AW2067" i="1"/>
  <c r="AX2067" i="1"/>
  <c r="AY2067" i="1"/>
  <c r="AZ2067" i="1"/>
  <c r="BA2067" i="1"/>
  <c r="BB2067" i="1"/>
  <c r="BC2067" i="1"/>
  <c r="BD2067" i="1"/>
  <c r="BE2067" i="1"/>
  <c r="BF2067" i="1"/>
  <c r="BG2067" i="1"/>
  <c r="BH2067" i="1"/>
  <c r="EB2067" i="1" s="1"/>
  <c r="BJ2067" i="1"/>
  <c r="ED2067" i="1" s="1"/>
  <c r="BM2067" i="1"/>
  <c r="EG2067" i="1" s="1"/>
  <c r="BN2067" i="1"/>
  <c r="BO2067" i="1"/>
  <c r="BP2067" i="1"/>
  <c r="BQ2067" i="1"/>
  <c r="BR2067" i="1"/>
  <c r="BS2067" i="1"/>
  <c r="BT2067" i="1"/>
  <c r="BU2067" i="1"/>
  <c r="BV2067" i="1"/>
  <c r="BW2067" i="1"/>
  <c r="BX2067" i="1"/>
  <c r="BY2067" i="1"/>
  <c r="CB2067" i="1"/>
  <c r="DV2067" i="1" s="1"/>
  <c r="AL2068" i="1"/>
  <c r="AM2068" i="1"/>
  <c r="AN2068" i="1"/>
  <c r="AO2068" i="1"/>
  <c r="AP2068" i="1"/>
  <c r="AQ2068" i="1"/>
  <c r="AR2068" i="1"/>
  <c r="AS2068" i="1"/>
  <c r="AT2068" i="1"/>
  <c r="AU2068" i="1"/>
  <c r="AV2068" i="1"/>
  <c r="AW2068" i="1"/>
  <c r="AX2068" i="1"/>
  <c r="AY2068" i="1"/>
  <c r="AZ2068" i="1"/>
  <c r="BA2068" i="1"/>
  <c r="BB2068" i="1"/>
  <c r="BC2068" i="1"/>
  <c r="BD2068" i="1"/>
  <c r="BE2068" i="1"/>
  <c r="BF2068" i="1"/>
  <c r="BG2068" i="1"/>
  <c r="BH2068" i="1"/>
  <c r="EB2068" i="1" s="1"/>
  <c r="BJ2068" i="1"/>
  <c r="ED2068" i="1" s="1"/>
  <c r="BM2068" i="1"/>
  <c r="EG2068" i="1" s="1"/>
  <c r="BN2068" i="1"/>
  <c r="BO2068" i="1"/>
  <c r="BP2068" i="1"/>
  <c r="BQ2068" i="1"/>
  <c r="BR2068" i="1"/>
  <c r="BS2068" i="1"/>
  <c r="BT2068" i="1"/>
  <c r="BU2068" i="1"/>
  <c r="BV2068" i="1"/>
  <c r="BW2068" i="1"/>
  <c r="BX2068" i="1"/>
  <c r="BY2068" i="1"/>
  <c r="CB2068" i="1"/>
  <c r="DV2068" i="1" s="1"/>
  <c r="AL2069" i="1"/>
  <c r="EZ2069" i="1" s="1"/>
  <c r="AM2069" i="1"/>
  <c r="AN2069" i="1"/>
  <c r="AO2069" i="1"/>
  <c r="AP2069" i="1"/>
  <c r="AQ2069" i="1"/>
  <c r="AR2069" i="1"/>
  <c r="AS2069" i="1"/>
  <c r="AT2069" i="1"/>
  <c r="AU2069" i="1"/>
  <c r="AV2069" i="1"/>
  <c r="AW2069" i="1"/>
  <c r="AX2069" i="1"/>
  <c r="AY2069" i="1"/>
  <c r="AZ2069" i="1"/>
  <c r="BA2069" i="1"/>
  <c r="BB2069" i="1"/>
  <c r="BC2069" i="1"/>
  <c r="BD2069" i="1"/>
  <c r="BE2069" i="1"/>
  <c r="BF2069" i="1"/>
  <c r="BG2069" i="1"/>
  <c r="BH2069" i="1"/>
  <c r="EB2069" i="1" s="1"/>
  <c r="BJ2069" i="1"/>
  <c r="ED2069" i="1" s="1"/>
  <c r="BM2069" i="1"/>
  <c r="EG2069" i="1" s="1"/>
  <c r="BN2069" i="1"/>
  <c r="BO2069" i="1"/>
  <c r="BP2069" i="1"/>
  <c r="BQ2069" i="1"/>
  <c r="BR2069" i="1"/>
  <c r="BS2069" i="1"/>
  <c r="BT2069" i="1"/>
  <c r="BU2069" i="1"/>
  <c r="BV2069" i="1"/>
  <c r="BW2069" i="1"/>
  <c r="BX2069" i="1"/>
  <c r="BY2069" i="1"/>
  <c r="CB2069" i="1"/>
  <c r="DV2069" i="1" s="1"/>
  <c r="AL2070" i="1"/>
  <c r="AM2070" i="1"/>
  <c r="AN2070" i="1"/>
  <c r="AO2070" i="1"/>
  <c r="AP2070" i="1"/>
  <c r="AQ2070" i="1"/>
  <c r="AR2070" i="1"/>
  <c r="AS2070" i="1"/>
  <c r="AT2070" i="1"/>
  <c r="AU2070" i="1"/>
  <c r="AV2070" i="1"/>
  <c r="AW2070" i="1"/>
  <c r="AX2070" i="1"/>
  <c r="AY2070" i="1"/>
  <c r="AZ2070" i="1"/>
  <c r="BA2070" i="1"/>
  <c r="BB2070" i="1"/>
  <c r="BC2070" i="1"/>
  <c r="BD2070" i="1"/>
  <c r="BE2070" i="1"/>
  <c r="BF2070" i="1"/>
  <c r="BG2070" i="1"/>
  <c r="BH2070" i="1"/>
  <c r="EB2070" i="1" s="1"/>
  <c r="BJ2070" i="1"/>
  <c r="ED2070" i="1" s="1"/>
  <c r="BM2070" i="1"/>
  <c r="EG2070" i="1" s="1"/>
  <c r="BN2070" i="1"/>
  <c r="BO2070" i="1"/>
  <c r="BP2070" i="1"/>
  <c r="BQ2070" i="1"/>
  <c r="BR2070" i="1"/>
  <c r="BS2070" i="1"/>
  <c r="BT2070" i="1"/>
  <c r="BU2070" i="1"/>
  <c r="BV2070" i="1"/>
  <c r="BW2070" i="1"/>
  <c r="BX2070" i="1"/>
  <c r="BY2070" i="1"/>
  <c r="CB2070" i="1"/>
  <c r="DV2070" i="1" s="1"/>
  <c r="AL2071" i="1"/>
  <c r="EZ2071" i="1" s="1"/>
  <c r="AM2071" i="1"/>
  <c r="AN2071" i="1"/>
  <c r="AO2071" i="1"/>
  <c r="AP2071" i="1"/>
  <c r="AQ2071" i="1"/>
  <c r="AR2071" i="1"/>
  <c r="AS2071" i="1"/>
  <c r="AT2071" i="1"/>
  <c r="AU2071" i="1"/>
  <c r="AV2071" i="1"/>
  <c r="AW2071" i="1"/>
  <c r="AX2071" i="1"/>
  <c r="AY2071" i="1"/>
  <c r="AZ2071" i="1"/>
  <c r="BA2071" i="1"/>
  <c r="BB2071" i="1"/>
  <c r="BC2071" i="1"/>
  <c r="BD2071" i="1"/>
  <c r="BE2071" i="1"/>
  <c r="BF2071" i="1"/>
  <c r="BG2071" i="1"/>
  <c r="BH2071" i="1"/>
  <c r="EB2071" i="1" s="1"/>
  <c r="BJ2071" i="1"/>
  <c r="ED2071" i="1" s="1"/>
  <c r="BM2071" i="1"/>
  <c r="EG2071" i="1" s="1"/>
  <c r="BN2071" i="1"/>
  <c r="BO2071" i="1"/>
  <c r="BP2071" i="1"/>
  <c r="BQ2071" i="1"/>
  <c r="BR2071" i="1"/>
  <c r="BS2071" i="1"/>
  <c r="BT2071" i="1"/>
  <c r="BU2071" i="1"/>
  <c r="BV2071" i="1"/>
  <c r="BW2071" i="1"/>
  <c r="BX2071" i="1"/>
  <c r="BY2071" i="1"/>
  <c r="CB2071" i="1"/>
  <c r="DV2071" i="1" s="1"/>
  <c r="AL2072" i="1"/>
  <c r="AM2072" i="1"/>
  <c r="AN2072" i="1"/>
  <c r="AO2072" i="1"/>
  <c r="AP2072" i="1"/>
  <c r="AQ2072" i="1"/>
  <c r="AR2072" i="1"/>
  <c r="AS2072" i="1"/>
  <c r="AT2072" i="1"/>
  <c r="AU2072" i="1"/>
  <c r="AV2072" i="1"/>
  <c r="AW2072" i="1"/>
  <c r="AX2072" i="1"/>
  <c r="AY2072" i="1"/>
  <c r="AZ2072" i="1"/>
  <c r="BA2072" i="1"/>
  <c r="BB2072" i="1"/>
  <c r="BC2072" i="1"/>
  <c r="BD2072" i="1"/>
  <c r="BE2072" i="1"/>
  <c r="BF2072" i="1"/>
  <c r="BG2072" i="1"/>
  <c r="BH2072" i="1"/>
  <c r="EB2072" i="1" s="1"/>
  <c r="BJ2072" i="1"/>
  <c r="ED2072" i="1" s="1"/>
  <c r="BM2072" i="1"/>
  <c r="EG2072" i="1" s="1"/>
  <c r="BN2072" i="1"/>
  <c r="BO2072" i="1"/>
  <c r="BP2072" i="1"/>
  <c r="BQ2072" i="1"/>
  <c r="BR2072" i="1"/>
  <c r="BS2072" i="1"/>
  <c r="BT2072" i="1"/>
  <c r="BU2072" i="1"/>
  <c r="BV2072" i="1"/>
  <c r="BW2072" i="1"/>
  <c r="BX2072" i="1"/>
  <c r="BY2072" i="1"/>
  <c r="CB2072" i="1"/>
  <c r="DV2072" i="1" s="1"/>
  <c r="AL2073" i="1"/>
  <c r="EZ2073" i="1" s="1"/>
  <c r="AM2073" i="1"/>
  <c r="AN2073" i="1"/>
  <c r="AO2073" i="1"/>
  <c r="AP2073" i="1"/>
  <c r="AQ2073" i="1"/>
  <c r="AR2073" i="1"/>
  <c r="AS2073" i="1"/>
  <c r="AT2073" i="1"/>
  <c r="AU2073" i="1"/>
  <c r="AV2073" i="1"/>
  <c r="AW2073" i="1"/>
  <c r="AX2073" i="1"/>
  <c r="AY2073" i="1"/>
  <c r="AZ2073" i="1"/>
  <c r="BA2073" i="1"/>
  <c r="BB2073" i="1"/>
  <c r="BC2073" i="1"/>
  <c r="BD2073" i="1"/>
  <c r="BE2073" i="1"/>
  <c r="BF2073" i="1"/>
  <c r="BG2073" i="1"/>
  <c r="BH2073" i="1"/>
  <c r="EB2073" i="1" s="1"/>
  <c r="BJ2073" i="1"/>
  <c r="ED2073" i="1" s="1"/>
  <c r="BM2073" i="1"/>
  <c r="EG2073" i="1" s="1"/>
  <c r="BN2073" i="1"/>
  <c r="BO2073" i="1"/>
  <c r="BP2073" i="1"/>
  <c r="BQ2073" i="1"/>
  <c r="BR2073" i="1"/>
  <c r="BS2073" i="1"/>
  <c r="BT2073" i="1"/>
  <c r="BU2073" i="1"/>
  <c r="BV2073" i="1"/>
  <c r="BW2073" i="1"/>
  <c r="BX2073" i="1"/>
  <c r="BY2073" i="1"/>
  <c r="CB2073" i="1"/>
  <c r="DV2073" i="1" s="1"/>
  <c r="AL2074" i="1"/>
  <c r="AM2074" i="1"/>
  <c r="AN2074" i="1"/>
  <c r="AO2074" i="1"/>
  <c r="AP2074" i="1"/>
  <c r="AQ2074" i="1"/>
  <c r="AR2074" i="1"/>
  <c r="AS2074" i="1"/>
  <c r="AT2074" i="1"/>
  <c r="AU2074" i="1"/>
  <c r="AV2074" i="1"/>
  <c r="AW2074" i="1"/>
  <c r="AX2074" i="1"/>
  <c r="AY2074" i="1"/>
  <c r="AZ2074" i="1"/>
  <c r="BA2074" i="1"/>
  <c r="BB2074" i="1"/>
  <c r="BC2074" i="1"/>
  <c r="BD2074" i="1"/>
  <c r="BE2074" i="1"/>
  <c r="BF2074" i="1"/>
  <c r="BG2074" i="1"/>
  <c r="BH2074" i="1"/>
  <c r="EB2074" i="1" s="1"/>
  <c r="BJ2074" i="1"/>
  <c r="ED2074" i="1" s="1"/>
  <c r="BM2074" i="1"/>
  <c r="EG2074" i="1" s="1"/>
  <c r="BN2074" i="1"/>
  <c r="BO2074" i="1"/>
  <c r="BP2074" i="1"/>
  <c r="BQ2074" i="1"/>
  <c r="BR2074" i="1"/>
  <c r="BS2074" i="1"/>
  <c r="BT2074" i="1"/>
  <c r="BU2074" i="1"/>
  <c r="BV2074" i="1"/>
  <c r="BW2074" i="1"/>
  <c r="BX2074" i="1"/>
  <c r="BY2074" i="1"/>
  <c r="CB2074" i="1"/>
  <c r="DV2074" i="1" s="1"/>
  <c r="AL2075" i="1"/>
  <c r="EZ2075" i="1" s="1"/>
  <c r="AM2075" i="1"/>
  <c r="AN2075" i="1"/>
  <c r="AO2075" i="1"/>
  <c r="AP2075" i="1"/>
  <c r="AQ2075" i="1"/>
  <c r="AR2075" i="1"/>
  <c r="AS2075" i="1"/>
  <c r="AT2075" i="1"/>
  <c r="AU2075" i="1"/>
  <c r="AV2075" i="1"/>
  <c r="AW2075" i="1"/>
  <c r="AX2075" i="1"/>
  <c r="AY2075" i="1"/>
  <c r="AZ2075" i="1"/>
  <c r="BA2075" i="1"/>
  <c r="BB2075" i="1"/>
  <c r="BC2075" i="1"/>
  <c r="BD2075" i="1"/>
  <c r="BE2075" i="1"/>
  <c r="BF2075" i="1"/>
  <c r="BG2075" i="1"/>
  <c r="BH2075" i="1"/>
  <c r="EB2075" i="1" s="1"/>
  <c r="BJ2075" i="1"/>
  <c r="ED2075" i="1" s="1"/>
  <c r="BM2075" i="1"/>
  <c r="EG2075" i="1" s="1"/>
  <c r="BN2075" i="1"/>
  <c r="BO2075" i="1"/>
  <c r="BP2075" i="1"/>
  <c r="BQ2075" i="1"/>
  <c r="BR2075" i="1"/>
  <c r="BS2075" i="1"/>
  <c r="BT2075" i="1"/>
  <c r="BU2075" i="1"/>
  <c r="BV2075" i="1"/>
  <c r="BW2075" i="1"/>
  <c r="BX2075" i="1"/>
  <c r="BY2075" i="1"/>
  <c r="CB2075" i="1"/>
  <c r="DV2075" i="1" s="1"/>
  <c r="AL2076" i="1"/>
  <c r="AM2076" i="1"/>
  <c r="AN2076" i="1"/>
  <c r="AO2076" i="1"/>
  <c r="AP2076" i="1"/>
  <c r="AQ2076" i="1"/>
  <c r="AR2076" i="1"/>
  <c r="AS2076" i="1"/>
  <c r="AT2076" i="1"/>
  <c r="AU2076" i="1"/>
  <c r="AV2076" i="1"/>
  <c r="AW2076" i="1"/>
  <c r="AX2076" i="1"/>
  <c r="AY2076" i="1"/>
  <c r="AZ2076" i="1"/>
  <c r="BA2076" i="1"/>
  <c r="BB2076" i="1"/>
  <c r="BC2076" i="1"/>
  <c r="BD2076" i="1"/>
  <c r="BE2076" i="1"/>
  <c r="BF2076" i="1"/>
  <c r="BG2076" i="1"/>
  <c r="BH2076" i="1"/>
  <c r="EB2076" i="1" s="1"/>
  <c r="BJ2076" i="1"/>
  <c r="ED2076" i="1" s="1"/>
  <c r="BM2076" i="1"/>
  <c r="EG2076" i="1" s="1"/>
  <c r="BN2076" i="1"/>
  <c r="BO2076" i="1"/>
  <c r="BP2076" i="1"/>
  <c r="BQ2076" i="1"/>
  <c r="BR2076" i="1"/>
  <c r="BS2076" i="1"/>
  <c r="BT2076" i="1"/>
  <c r="BU2076" i="1"/>
  <c r="BV2076" i="1"/>
  <c r="BW2076" i="1"/>
  <c r="BX2076" i="1"/>
  <c r="BY2076" i="1"/>
  <c r="CB2076" i="1"/>
  <c r="DV2076" i="1" s="1"/>
  <c r="AL2077" i="1"/>
  <c r="EZ2077" i="1" s="1"/>
  <c r="AM2077" i="1"/>
  <c r="AN2077" i="1"/>
  <c r="AO2077" i="1"/>
  <c r="AP2077" i="1"/>
  <c r="AQ2077" i="1"/>
  <c r="AR2077" i="1"/>
  <c r="AS2077" i="1"/>
  <c r="AT2077" i="1"/>
  <c r="AU2077" i="1"/>
  <c r="AV2077" i="1"/>
  <c r="AW2077" i="1"/>
  <c r="AX2077" i="1"/>
  <c r="AY2077" i="1"/>
  <c r="AZ2077" i="1"/>
  <c r="BA2077" i="1"/>
  <c r="BB2077" i="1"/>
  <c r="BC2077" i="1"/>
  <c r="BD2077" i="1"/>
  <c r="BE2077" i="1"/>
  <c r="BF2077" i="1"/>
  <c r="BG2077" i="1"/>
  <c r="BH2077" i="1"/>
  <c r="EB2077" i="1" s="1"/>
  <c r="BJ2077" i="1"/>
  <c r="ED2077" i="1" s="1"/>
  <c r="BM2077" i="1"/>
  <c r="EG2077" i="1" s="1"/>
  <c r="BN2077" i="1"/>
  <c r="BO2077" i="1"/>
  <c r="BP2077" i="1"/>
  <c r="BQ2077" i="1"/>
  <c r="BR2077" i="1"/>
  <c r="BS2077" i="1"/>
  <c r="BT2077" i="1"/>
  <c r="BU2077" i="1"/>
  <c r="BV2077" i="1"/>
  <c r="BW2077" i="1"/>
  <c r="BX2077" i="1"/>
  <c r="BY2077" i="1"/>
  <c r="CB2077" i="1"/>
  <c r="DV2077" i="1" s="1"/>
  <c r="AL2078" i="1"/>
  <c r="AM2078" i="1"/>
  <c r="AN2078" i="1"/>
  <c r="AO2078" i="1"/>
  <c r="AP2078" i="1"/>
  <c r="AQ2078" i="1"/>
  <c r="AR2078" i="1"/>
  <c r="AS2078" i="1"/>
  <c r="AT2078" i="1"/>
  <c r="AU2078" i="1"/>
  <c r="AV2078" i="1"/>
  <c r="AW2078" i="1"/>
  <c r="AX2078" i="1"/>
  <c r="AY2078" i="1"/>
  <c r="AZ2078" i="1"/>
  <c r="BA2078" i="1"/>
  <c r="BB2078" i="1"/>
  <c r="BC2078" i="1"/>
  <c r="BD2078" i="1"/>
  <c r="BE2078" i="1"/>
  <c r="BF2078" i="1"/>
  <c r="BG2078" i="1"/>
  <c r="BH2078" i="1"/>
  <c r="EB2078" i="1" s="1"/>
  <c r="BJ2078" i="1"/>
  <c r="ED2078" i="1" s="1"/>
  <c r="BM2078" i="1"/>
  <c r="EG2078" i="1" s="1"/>
  <c r="BN2078" i="1"/>
  <c r="BO2078" i="1"/>
  <c r="BP2078" i="1"/>
  <c r="BQ2078" i="1"/>
  <c r="BR2078" i="1"/>
  <c r="BS2078" i="1"/>
  <c r="BT2078" i="1"/>
  <c r="BU2078" i="1"/>
  <c r="BV2078" i="1"/>
  <c r="BW2078" i="1"/>
  <c r="BX2078" i="1"/>
  <c r="BY2078" i="1"/>
  <c r="CB2078" i="1"/>
  <c r="DV2078" i="1" s="1"/>
  <c r="AL2079" i="1"/>
  <c r="EZ2079" i="1" s="1"/>
  <c r="AM2079" i="1"/>
  <c r="AN2079" i="1"/>
  <c r="AO2079" i="1"/>
  <c r="AP2079" i="1"/>
  <c r="AQ2079" i="1"/>
  <c r="AR2079" i="1"/>
  <c r="AS2079" i="1"/>
  <c r="AT2079" i="1"/>
  <c r="AU2079" i="1"/>
  <c r="AV2079" i="1"/>
  <c r="AW2079" i="1"/>
  <c r="AX2079" i="1"/>
  <c r="AY2079" i="1"/>
  <c r="AZ2079" i="1"/>
  <c r="BA2079" i="1"/>
  <c r="BB2079" i="1"/>
  <c r="BC2079" i="1"/>
  <c r="BD2079" i="1"/>
  <c r="BE2079" i="1"/>
  <c r="BF2079" i="1"/>
  <c r="BG2079" i="1"/>
  <c r="BH2079" i="1"/>
  <c r="EB2079" i="1" s="1"/>
  <c r="BJ2079" i="1"/>
  <c r="ED2079" i="1" s="1"/>
  <c r="BM2079" i="1"/>
  <c r="EG2079" i="1" s="1"/>
  <c r="BN2079" i="1"/>
  <c r="BO2079" i="1"/>
  <c r="BP2079" i="1"/>
  <c r="BQ2079" i="1"/>
  <c r="BR2079" i="1"/>
  <c r="BS2079" i="1"/>
  <c r="BT2079" i="1"/>
  <c r="BU2079" i="1"/>
  <c r="BV2079" i="1"/>
  <c r="BW2079" i="1"/>
  <c r="BX2079" i="1"/>
  <c r="BY2079" i="1"/>
  <c r="CB2079" i="1"/>
  <c r="DV2079" i="1" s="1"/>
  <c r="AL2080" i="1"/>
  <c r="AM2080" i="1"/>
  <c r="AN2080" i="1"/>
  <c r="AO2080" i="1"/>
  <c r="AP2080" i="1"/>
  <c r="AQ2080" i="1"/>
  <c r="AR2080" i="1"/>
  <c r="AS2080" i="1"/>
  <c r="AT2080" i="1"/>
  <c r="AU2080" i="1"/>
  <c r="AV2080" i="1"/>
  <c r="AW2080" i="1"/>
  <c r="AX2080" i="1"/>
  <c r="AY2080" i="1"/>
  <c r="AZ2080" i="1"/>
  <c r="BA2080" i="1"/>
  <c r="BB2080" i="1"/>
  <c r="BC2080" i="1"/>
  <c r="BD2080" i="1"/>
  <c r="BE2080" i="1"/>
  <c r="BF2080" i="1"/>
  <c r="BG2080" i="1"/>
  <c r="BH2080" i="1"/>
  <c r="EB2080" i="1" s="1"/>
  <c r="BJ2080" i="1"/>
  <c r="ED2080" i="1" s="1"/>
  <c r="BM2080" i="1"/>
  <c r="EG2080" i="1" s="1"/>
  <c r="BN2080" i="1"/>
  <c r="BO2080" i="1"/>
  <c r="BP2080" i="1"/>
  <c r="BQ2080" i="1"/>
  <c r="BR2080" i="1"/>
  <c r="BS2080" i="1"/>
  <c r="BT2080" i="1"/>
  <c r="BU2080" i="1"/>
  <c r="BV2080" i="1"/>
  <c r="BW2080" i="1"/>
  <c r="BX2080" i="1"/>
  <c r="BY2080" i="1"/>
  <c r="CB2080" i="1"/>
  <c r="DV2080" i="1" s="1"/>
  <c r="AL2081" i="1"/>
  <c r="AM2081" i="1"/>
  <c r="AN2081" i="1"/>
  <c r="AO2081" i="1"/>
  <c r="AP2081" i="1"/>
  <c r="AQ2081" i="1"/>
  <c r="AR2081" i="1"/>
  <c r="AS2081" i="1"/>
  <c r="AT2081" i="1"/>
  <c r="AU2081" i="1"/>
  <c r="AV2081" i="1"/>
  <c r="AW2081" i="1"/>
  <c r="AX2081" i="1"/>
  <c r="AY2081" i="1"/>
  <c r="AZ2081" i="1"/>
  <c r="BA2081" i="1"/>
  <c r="BB2081" i="1"/>
  <c r="BC2081" i="1"/>
  <c r="BD2081" i="1"/>
  <c r="BE2081" i="1"/>
  <c r="BF2081" i="1"/>
  <c r="BG2081" i="1"/>
  <c r="BH2081" i="1"/>
  <c r="EB2081" i="1" s="1"/>
  <c r="BJ2081" i="1"/>
  <c r="ED2081" i="1" s="1"/>
  <c r="BM2081" i="1"/>
  <c r="EG2081" i="1" s="1"/>
  <c r="BN2081" i="1"/>
  <c r="BO2081" i="1"/>
  <c r="BP2081" i="1"/>
  <c r="BQ2081" i="1"/>
  <c r="BR2081" i="1"/>
  <c r="BS2081" i="1"/>
  <c r="BT2081" i="1"/>
  <c r="BU2081" i="1"/>
  <c r="BV2081" i="1"/>
  <c r="BW2081" i="1"/>
  <c r="BX2081" i="1"/>
  <c r="BY2081" i="1"/>
  <c r="CB2081" i="1"/>
  <c r="DV2081" i="1" s="1"/>
  <c r="AL2082" i="1"/>
  <c r="EZ2082" i="1" s="1"/>
  <c r="AM2082" i="1"/>
  <c r="AN2082" i="1"/>
  <c r="AO2082" i="1"/>
  <c r="AP2082" i="1"/>
  <c r="AQ2082" i="1"/>
  <c r="AR2082" i="1"/>
  <c r="AS2082" i="1"/>
  <c r="AT2082" i="1"/>
  <c r="AU2082" i="1"/>
  <c r="AV2082" i="1"/>
  <c r="AW2082" i="1"/>
  <c r="AX2082" i="1"/>
  <c r="AY2082" i="1"/>
  <c r="AZ2082" i="1"/>
  <c r="BA2082" i="1"/>
  <c r="BB2082" i="1"/>
  <c r="BC2082" i="1"/>
  <c r="BD2082" i="1"/>
  <c r="BE2082" i="1"/>
  <c r="BF2082" i="1"/>
  <c r="BG2082" i="1"/>
  <c r="BH2082" i="1"/>
  <c r="EB2082" i="1" s="1"/>
  <c r="BJ2082" i="1"/>
  <c r="ED2082" i="1" s="1"/>
  <c r="BM2082" i="1"/>
  <c r="EG2082" i="1" s="1"/>
  <c r="BN2082" i="1"/>
  <c r="BO2082" i="1"/>
  <c r="BP2082" i="1"/>
  <c r="BQ2082" i="1"/>
  <c r="BR2082" i="1"/>
  <c r="BS2082" i="1"/>
  <c r="BT2082" i="1"/>
  <c r="BU2082" i="1"/>
  <c r="BV2082" i="1"/>
  <c r="BW2082" i="1"/>
  <c r="BX2082" i="1"/>
  <c r="BY2082" i="1"/>
  <c r="CB2082" i="1"/>
  <c r="DV2082" i="1" s="1"/>
  <c r="AL2083" i="1"/>
  <c r="AM2083" i="1"/>
  <c r="AN2083" i="1"/>
  <c r="AO2083" i="1"/>
  <c r="AP2083" i="1"/>
  <c r="AQ2083" i="1"/>
  <c r="AR2083" i="1"/>
  <c r="AS2083" i="1"/>
  <c r="AT2083" i="1"/>
  <c r="AU2083" i="1"/>
  <c r="AV2083" i="1"/>
  <c r="AW2083" i="1"/>
  <c r="AX2083" i="1"/>
  <c r="AY2083" i="1"/>
  <c r="AZ2083" i="1"/>
  <c r="BA2083" i="1"/>
  <c r="BB2083" i="1"/>
  <c r="BC2083" i="1"/>
  <c r="BD2083" i="1"/>
  <c r="BE2083" i="1"/>
  <c r="BF2083" i="1"/>
  <c r="BG2083" i="1"/>
  <c r="BH2083" i="1"/>
  <c r="EB2083" i="1" s="1"/>
  <c r="BJ2083" i="1"/>
  <c r="ED2083" i="1" s="1"/>
  <c r="BM2083" i="1"/>
  <c r="EG2083" i="1" s="1"/>
  <c r="BN2083" i="1"/>
  <c r="BO2083" i="1"/>
  <c r="BP2083" i="1"/>
  <c r="BQ2083" i="1"/>
  <c r="BR2083" i="1"/>
  <c r="BS2083" i="1"/>
  <c r="BT2083" i="1"/>
  <c r="BU2083" i="1"/>
  <c r="BV2083" i="1"/>
  <c r="BW2083" i="1"/>
  <c r="BX2083" i="1"/>
  <c r="BY2083" i="1"/>
  <c r="CB2083" i="1"/>
  <c r="DV2083" i="1" s="1"/>
  <c r="AL2084" i="1"/>
  <c r="EZ2084" i="1" s="1"/>
  <c r="AM2084" i="1"/>
  <c r="AN2084" i="1"/>
  <c r="AO2084" i="1"/>
  <c r="AP2084" i="1"/>
  <c r="AQ2084" i="1"/>
  <c r="AR2084" i="1"/>
  <c r="AS2084" i="1"/>
  <c r="AT2084" i="1"/>
  <c r="AU2084" i="1"/>
  <c r="AV2084" i="1"/>
  <c r="AW2084" i="1"/>
  <c r="AX2084" i="1"/>
  <c r="AY2084" i="1"/>
  <c r="AZ2084" i="1"/>
  <c r="BA2084" i="1"/>
  <c r="BB2084" i="1"/>
  <c r="BC2084" i="1"/>
  <c r="BD2084" i="1"/>
  <c r="BE2084" i="1"/>
  <c r="BF2084" i="1"/>
  <c r="BG2084" i="1"/>
  <c r="BH2084" i="1"/>
  <c r="EB2084" i="1" s="1"/>
  <c r="BJ2084" i="1"/>
  <c r="ED2084" i="1" s="1"/>
  <c r="BM2084" i="1"/>
  <c r="EG2084" i="1" s="1"/>
  <c r="BN2084" i="1"/>
  <c r="BO2084" i="1"/>
  <c r="BP2084" i="1"/>
  <c r="BQ2084" i="1"/>
  <c r="BR2084" i="1"/>
  <c r="BS2084" i="1"/>
  <c r="BT2084" i="1"/>
  <c r="BU2084" i="1"/>
  <c r="BV2084" i="1"/>
  <c r="BW2084" i="1"/>
  <c r="BX2084" i="1"/>
  <c r="BY2084" i="1"/>
  <c r="CB2084" i="1"/>
  <c r="DV2084" i="1" s="1"/>
  <c r="AL2085" i="1"/>
  <c r="AM2085" i="1"/>
  <c r="AN2085" i="1"/>
  <c r="AO2085" i="1"/>
  <c r="AP2085" i="1"/>
  <c r="AQ2085" i="1"/>
  <c r="AR2085" i="1"/>
  <c r="AS2085" i="1"/>
  <c r="AT2085" i="1"/>
  <c r="AU2085" i="1"/>
  <c r="AV2085" i="1"/>
  <c r="AW2085" i="1"/>
  <c r="AX2085" i="1"/>
  <c r="AY2085" i="1"/>
  <c r="AZ2085" i="1"/>
  <c r="BA2085" i="1"/>
  <c r="BB2085" i="1"/>
  <c r="BC2085" i="1"/>
  <c r="BD2085" i="1"/>
  <c r="BE2085" i="1"/>
  <c r="BF2085" i="1"/>
  <c r="BG2085" i="1"/>
  <c r="BH2085" i="1"/>
  <c r="EB2085" i="1" s="1"/>
  <c r="BJ2085" i="1"/>
  <c r="ED2085" i="1" s="1"/>
  <c r="BM2085" i="1"/>
  <c r="EG2085" i="1" s="1"/>
  <c r="BN2085" i="1"/>
  <c r="BO2085" i="1"/>
  <c r="BP2085" i="1"/>
  <c r="BQ2085" i="1"/>
  <c r="BR2085" i="1"/>
  <c r="BS2085" i="1"/>
  <c r="BT2085" i="1"/>
  <c r="BU2085" i="1"/>
  <c r="BV2085" i="1"/>
  <c r="BW2085" i="1"/>
  <c r="BX2085" i="1"/>
  <c r="BY2085" i="1"/>
  <c r="CB2085" i="1"/>
  <c r="DV2085" i="1" s="1"/>
  <c r="AL2086" i="1"/>
  <c r="EZ2086" i="1" s="1"/>
  <c r="AM2086" i="1"/>
  <c r="AN2086" i="1"/>
  <c r="AO2086" i="1"/>
  <c r="AP2086" i="1"/>
  <c r="AQ2086" i="1"/>
  <c r="AR2086" i="1"/>
  <c r="AS2086" i="1"/>
  <c r="AT2086" i="1"/>
  <c r="AU2086" i="1"/>
  <c r="AV2086" i="1"/>
  <c r="AW2086" i="1"/>
  <c r="AX2086" i="1"/>
  <c r="AY2086" i="1"/>
  <c r="AZ2086" i="1"/>
  <c r="BA2086" i="1"/>
  <c r="BB2086" i="1"/>
  <c r="BC2086" i="1"/>
  <c r="BD2086" i="1"/>
  <c r="BE2086" i="1"/>
  <c r="BF2086" i="1"/>
  <c r="BG2086" i="1"/>
  <c r="BH2086" i="1"/>
  <c r="EB2086" i="1" s="1"/>
  <c r="BJ2086" i="1"/>
  <c r="ED2086" i="1" s="1"/>
  <c r="BM2086" i="1"/>
  <c r="EG2086" i="1" s="1"/>
  <c r="BN2086" i="1"/>
  <c r="BO2086" i="1"/>
  <c r="BP2086" i="1"/>
  <c r="BQ2086" i="1"/>
  <c r="BR2086" i="1"/>
  <c r="BS2086" i="1"/>
  <c r="BT2086" i="1"/>
  <c r="BU2086" i="1"/>
  <c r="BV2086" i="1"/>
  <c r="BW2086" i="1"/>
  <c r="BX2086" i="1"/>
  <c r="BY2086" i="1"/>
  <c r="CB2086" i="1"/>
  <c r="DV2086" i="1" s="1"/>
  <c r="AL2087" i="1"/>
  <c r="AM2087" i="1"/>
  <c r="AN2087" i="1"/>
  <c r="AO2087" i="1"/>
  <c r="AP2087" i="1"/>
  <c r="AQ2087" i="1"/>
  <c r="AR2087" i="1"/>
  <c r="AS2087" i="1"/>
  <c r="AT2087" i="1"/>
  <c r="AU2087" i="1"/>
  <c r="AV2087" i="1"/>
  <c r="AW2087" i="1"/>
  <c r="AX2087" i="1"/>
  <c r="AY2087" i="1"/>
  <c r="AZ2087" i="1"/>
  <c r="BA2087" i="1"/>
  <c r="BB2087" i="1"/>
  <c r="BC2087" i="1"/>
  <c r="BD2087" i="1"/>
  <c r="BE2087" i="1"/>
  <c r="BF2087" i="1"/>
  <c r="BG2087" i="1"/>
  <c r="BH2087" i="1"/>
  <c r="EB2087" i="1" s="1"/>
  <c r="BJ2087" i="1"/>
  <c r="ED2087" i="1" s="1"/>
  <c r="BM2087" i="1"/>
  <c r="EG2087" i="1" s="1"/>
  <c r="BN2087" i="1"/>
  <c r="BO2087" i="1"/>
  <c r="BP2087" i="1"/>
  <c r="BQ2087" i="1"/>
  <c r="BR2087" i="1"/>
  <c r="BS2087" i="1"/>
  <c r="BT2087" i="1"/>
  <c r="BU2087" i="1"/>
  <c r="BV2087" i="1"/>
  <c r="BW2087" i="1"/>
  <c r="BX2087" i="1"/>
  <c r="BY2087" i="1"/>
  <c r="CB2087" i="1"/>
  <c r="DV2087" i="1" s="1"/>
  <c r="AL2088" i="1"/>
  <c r="EZ2088" i="1" s="1"/>
  <c r="AM2088" i="1"/>
  <c r="AN2088" i="1"/>
  <c r="AO2088" i="1"/>
  <c r="AP2088" i="1"/>
  <c r="AQ2088" i="1"/>
  <c r="AR2088" i="1"/>
  <c r="AS2088" i="1"/>
  <c r="AT2088" i="1"/>
  <c r="AU2088" i="1"/>
  <c r="AV2088" i="1"/>
  <c r="AW2088" i="1"/>
  <c r="AX2088" i="1"/>
  <c r="AY2088" i="1"/>
  <c r="AZ2088" i="1"/>
  <c r="BA2088" i="1"/>
  <c r="BB2088" i="1"/>
  <c r="BC2088" i="1"/>
  <c r="BD2088" i="1"/>
  <c r="BE2088" i="1"/>
  <c r="BF2088" i="1"/>
  <c r="BG2088" i="1"/>
  <c r="BH2088" i="1"/>
  <c r="EB2088" i="1" s="1"/>
  <c r="BJ2088" i="1"/>
  <c r="ED2088" i="1" s="1"/>
  <c r="BM2088" i="1"/>
  <c r="EG2088" i="1" s="1"/>
  <c r="BN2088" i="1"/>
  <c r="BO2088" i="1"/>
  <c r="BP2088" i="1"/>
  <c r="BQ2088" i="1"/>
  <c r="BR2088" i="1"/>
  <c r="BS2088" i="1"/>
  <c r="BT2088" i="1"/>
  <c r="BU2088" i="1"/>
  <c r="BV2088" i="1"/>
  <c r="BW2088" i="1"/>
  <c r="BX2088" i="1"/>
  <c r="BY2088" i="1"/>
  <c r="CB2088" i="1"/>
  <c r="DV2088" i="1" s="1"/>
  <c r="AL2089" i="1"/>
  <c r="AM2089" i="1"/>
  <c r="AN2089" i="1"/>
  <c r="AO2089" i="1"/>
  <c r="AP2089" i="1"/>
  <c r="AQ2089" i="1"/>
  <c r="AR2089" i="1"/>
  <c r="AS2089" i="1"/>
  <c r="AT2089" i="1"/>
  <c r="AU2089" i="1"/>
  <c r="AV2089" i="1"/>
  <c r="AW2089" i="1"/>
  <c r="AX2089" i="1"/>
  <c r="AY2089" i="1"/>
  <c r="AZ2089" i="1"/>
  <c r="BA2089" i="1"/>
  <c r="BB2089" i="1"/>
  <c r="BC2089" i="1"/>
  <c r="BD2089" i="1"/>
  <c r="BE2089" i="1"/>
  <c r="BF2089" i="1"/>
  <c r="BG2089" i="1"/>
  <c r="BH2089" i="1"/>
  <c r="EB2089" i="1" s="1"/>
  <c r="BJ2089" i="1"/>
  <c r="ED2089" i="1" s="1"/>
  <c r="BM2089" i="1"/>
  <c r="EG2089" i="1" s="1"/>
  <c r="BN2089" i="1"/>
  <c r="BO2089" i="1"/>
  <c r="BP2089" i="1"/>
  <c r="BQ2089" i="1"/>
  <c r="BR2089" i="1"/>
  <c r="BS2089" i="1"/>
  <c r="BT2089" i="1"/>
  <c r="BU2089" i="1"/>
  <c r="BV2089" i="1"/>
  <c r="BW2089" i="1"/>
  <c r="BX2089" i="1"/>
  <c r="BY2089" i="1"/>
  <c r="CB2089" i="1"/>
  <c r="DV2089" i="1" s="1"/>
  <c r="AL2090" i="1"/>
  <c r="EZ2090" i="1" s="1"/>
  <c r="AM2090" i="1"/>
  <c r="AN2090" i="1"/>
  <c r="AO2090" i="1"/>
  <c r="AP2090" i="1"/>
  <c r="AQ2090" i="1"/>
  <c r="AR2090" i="1"/>
  <c r="AS2090" i="1"/>
  <c r="AT2090" i="1"/>
  <c r="AU2090" i="1"/>
  <c r="AV2090" i="1"/>
  <c r="AW2090" i="1"/>
  <c r="AX2090" i="1"/>
  <c r="AY2090" i="1"/>
  <c r="AZ2090" i="1"/>
  <c r="BA2090" i="1"/>
  <c r="BB2090" i="1"/>
  <c r="BC2090" i="1"/>
  <c r="BD2090" i="1"/>
  <c r="BE2090" i="1"/>
  <c r="BF2090" i="1"/>
  <c r="BG2090" i="1"/>
  <c r="BH2090" i="1"/>
  <c r="EB2090" i="1" s="1"/>
  <c r="BJ2090" i="1"/>
  <c r="ED2090" i="1" s="1"/>
  <c r="BM2090" i="1"/>
  <c r="EG2090" i="1" s="1"/>
  <c r="BN2090" i="1"/>
  <c r="BO2090" i="1"/>
  <c r="BP2090" i="1"/>
  <c r="BQ2090" i="1"/>
  <c r="BR2090" i="1"/>
  <c r="BS2090" i="1"/>
  <c r="BT2090" i="1"/>
  <c r="BU2090" i="1"/>
  <c r="BV2090" i="1"/>
  <c r="BW2090" i="1"/>
  <c r="BX2090" i="1"/>
  <c r="BY2090" i="1"/>
  <c r="CB2090" i="1"/>
  <c r="DV2090" i="1" s="1"/>
  <c r="AL2091" i="1"/>
  <c r="AM2091" i="1"/>
  <c r="AN2091" i="1"/>
  <c r="AO2091" i="1"/>
  <c r="AP2091" i="1"/>
  <c r="AQ2091" i="1"/>
  <c r="AR2091" i="1"/>
  <c r="AS2091" i="1"/>
  <c r="AT2091" i="1"/>
  <c r="AU2091" i="1"/>
  <c r="AV2091" i="1"/>
  <c r="AW2091" i="1"/>
  <c r="AX2091" i="1"/>
  <c r="AY2091" i="1"/>
  <c r="AZ2091" i="1"/>
  <c r="BA2091" i="1"/>
  <c r="BB2091" i="1"/>
  <c r="BC2091" i="1"/>
  <c r="BD2091" i="1"/>
  <c r="BE2091" i="1"/>
  <c r="BF2091" i="1"/>
  <c r="BG2091" i="1"/>
  <c r="BH2091" i="1"/>
  <c r="EB2091" i="1" s="1"/>
  <c r="BJ2091" i="1"/>
  <c r="ED2091" i="1" s="1"/>
  <c r="BM2091" i="1"/>
  <c r="EG2091" i="1" s="1"/>
  <c r="BN2091" i="1"/>
  <c r="BO2091" i="1"/>
  <c r="BP2091" i="1"/>
  <c r="BQ2091" i="1"/>
  <c r="BR2091" i="1"/>
  <c r="BS2091" i="1"/>
  <c r="BT2091" i="1"/>
  <c r="BU2091" i="1"/>
  <c r="BV2091" i="1"/>
  <c r="BW2091" i="1"/>
  <c r="BX2091" i="1"/>
  <c r="BY2091" i="1"/>
  <c r="CB2091" i="1"/>
  <c r="DV2091" i="1" s="1"/>
  <c r="AL2092" i="1"/>
  <c r="AM2092" i="1"/>
  <c r="AN2092" i="1"/>
  <c r="AO2092" i="1"/>
  <c r="AP2092" i="1"/>
  <c r="AQ2092" i="1"/>
  <c r="AR2092" i="1"/>
  <c r="AS2092" i="1"/>
  <c r="AT2092" i="1"/>
  <c r="AU2092" i="1"/>
  <c r="AV2092" i="1"/>
  <c r="AW2092" i="1"/>
  <c r="AX2092" i="1"/>
  <c r="AY2092" i="1"/>
  <c r="AZ2092" i="1"/>
  <c r="BA2092" i="1"/>
  <c r="BB2092" i="1"/>
  <c r="BC2092" i="1"/>
  <c r="BD2092" i="1"/>
  <c r="BE2092" i="1"/>
  <c r="BF2092" i="1"/>
  <c r="BG2092" i="1"/>
  <c r="BH2092" i="1"/>
  <c r="EB2092" i="1" s="1"/>
  <c r="BJ2092" i="1"/>
  <c r="ED2092" i="1" s="1"/>
  <c r="BM2092" i="1"/>
  <c r="EG2092" i="1" s="1"/>
  <c r="BN2092" i="1"/>
  <c r="BO2092" i="1"/>
  <c r="BP2092" i="1"/>
  <c r="BQ2092" i="1"/>
  <c r="BR2092" i="1"/>
  <c r="BS2092" i="1"/>
  <c r="BT2092" i="1"/>
  <c r="BU2092" i="1"/>
  <c r="BV2092" i="1"/>
  <c r="BW2092" i="1"/>
  <c r="BX2092" i="1"/>
  <c r="BY2092" i="1"/>
  <c r="CB2092" i="1"/>
  <c r="DV2092" i="1" s="1"/>
  <c r="AL2093" i="1"/>
  <c r="EZ2093" i="1" s="1"/>
  <c r="AM2093" i="1"/>
  <c r="AN2093" i="1"/>
  <c r="AO2093" i="1"/>
  <c r="AP2093" i="1"/>
  <c r="AQ2093" i="1"/>
  <c r="AR2093" i="1"/>
  <c r="AS2093" i="1"/>
  <c r="AT2093" i="1"/>
  <c r="AU2093" i="1"/>
  <c r="AV2093" i="1"/>
  <c r="AW2093" i="1"/>
  <c r="AX2093" i="1"/>
  <c r="AY2093" i="1"/>
  <c r="AZ2093" i="1"/>
  <c r="BA2093" i="1"/>
  <c r="BB2093" i="1"/>
  <c r="BC2093" i="1"/>
  <c r="BD2093" i="1"/>
  <c r="BE2093" i="1"/>
  <c r="BF2093" i="1"/>
  <c r="BG2093" i="1"/>
  <c r="BH2093" i="1"/>
  <c r="EB2093" i="1" s="1"/>
  <c r="BJ2093" i="1"/>
  <c r="ED2093" i="1" s="1"/>
  <c r="BM2093" i="1"/>
  <c r="EG2093" i="1" s="1"/>
  <c r="BN2093" i="1"/>
  <c r="BO2093" i="1"/>
  <c r="BP2093" i="1"/>
  <c r="BQ2093" i="1"/>
  <c r="BR2093" i="1"/>
  <c r="BS2093" i="1"/>
  <c r="BT2093" i="1"/>
  <c r="BU2093" i="1"/>
  <c r="BV2093" i="1"/>
  <c r="BW2093" i="1"/>
  <c r="BX2093" i="1"/>
  <c r="BY2093" i="1"/>
  <c r="CB2093" i="1"/>
  <c r="DV2093" i="1" s="1"/>
  <c r="AL2094" i="1"/>
  <c r="AM2094" i="1"/>
  <c r="AN2094" i="1"/>
  <c r="AO2094" i="1"/>
  <c r="AP2094" i="1"/>
  <c r="AQ2094" i="1"/>
  <c r="AR2094" i="1"/>
  <c r="AS2094" i="1"/>
  <c r="AT2094" i="1"/>
  <c r="AU2094" i="1"/>
  <c r="AV2094" i="1"/>
  <c r="AW2094" i="1"/>
  <c r="AX2094" i="1"/>
  <c r="AY2094" i="1"/>
  <c r="AZ2094" i="1"/>
  <c r="BA2094" i="1"/>
  <c r="BB2094" i="1"/>
  <c r="BC2094" i="1"/>
  <c r="BD2094" i="1"/>
  <c r="BE2094" i="1"/>
  <c r="BF2094" i="1"/>
  <c r="BG2094" i="1"/>
  <c r="BH2094" i="1"/>
  <c r="EB2094" i="1" s="1"/>
  <c r="BJ2094" i="1"/>
  <c r="ED2094" i="1" s="1"/>
  <c r="BM2094" i="1"/>
  <c r="EG2094" i="1" s="1"/>
  <c r="BN2094" i="1"/>
  <c r="BO2094" i="1"/>
  <c r="BP2094" i="1"/>
  <c r="BQ2094" i="1"/>
  <c r="BR2094" i="1"/>
  <c r="BS2094" i="1"/>
  <c r="BT2094" i="1"/>
  <c r="BU2094" i="1"/>
  <c r="BV2094" i="1"/>
  <c r="BW2094" i="1"/>
  <c r="BX2094" i="1"/>
  <c r="BY2094" i="1"/>
  <c r="CB2094" i="1"/>
  <c r="DV2094" i="1" s="1"/>
  <c r="AL2095" i="1"/>
  <c r="EZ2095" i="1" s="1"/>
  <c r="AM2095" i="1"/>
  <c r="AN2095" i="1"/>
  <c r="AO2095" i="1"/>
  <c r="AP2095" i="1"/>
  <c r="AQ2095" i="1"/>
  <c r="AR2095" i="1"/>
  <c r="AS2095" i="1"/>
  <c r="AT2095" i="1"/>
  <c r="AU2095" i="1"/>
  <c r="AV2095" i="1"/>
  <c r="AW2095" i="1"/>
  <c r="AX2095" i="1"/>
  <c r="AY2095" i="1"/>
  <c r="AZ2095" i="1"/>
  <c r="BA2095" i="1"/>
  <c r="BB2095" i="1"/>
  <c r="BC2095" i="1"/>
  <c r="BD2095" i="1"/>
  <c r="BE2095" i="1"/>
  <c r="BF2095" i="1"/>
  <c r="BG2095" i="1"/>
  <c r="BH2095" i="1"/>
  <c r="EB2095" i="1" s="1"/>
  <c r="BJ2095" i="1"/>
  <c r="ED2095" i="1" s="1"/>
  <c r="BM2095" i="1"/>
  <c r="EG2095" i="1" s="1"/>
  <c r="BN2095" i="1"/>
  <c r="BO2095" i="1"/>
  <c r="BP2095" i="1"/>
  <c r="BQ2095" i="1"/>
  <c r="BR2095" i="1"/>
  <c r="BS2095" i="1"/>
  <c r="BT2095" i="1"/>
  <c r="BU2095" i="1"/>
  <c r="BV2095" i="1"/>
  <c r="BW2095" i="1"/>
  <c r="BX2095" i="1"/>
  <c r="BY2095" i="1"/>
  <c r="CB2095" i="1"/>
  <c r="DV2095" i="1" s="1"/>
  <c r="AL2096" i="1"/>
  <c r="AM2096" i="1"/>
  <c r="AN2096" i="1"/>
  <c r="AO2096" i="1"/>
  <c r="AP2096" i="1"/>
  <c r="AQ2096" i="1"/>
  <c r="AR2096" i="1"/>
  <c r="AS2096" i="1"/>
  <c r="AT2096" i="1"/>
  <c r="AU2096" i="1"/>
  <c r="AV2096" i="1"/>
  <c r="AW2096" i="1"/>
  <c r="AX2096" i="1"/>
  <c r="AY2096" i="1"/>
  <c r="AZ2096" i="1"/>
  <c r="BA2096" i="1"/>
  <c r="BB2096" i="1"/>
  <c r="BC2096" i="1"/>
  <c r="BD2096" i="1"/>
  <c r="BE2096" i="1"/>
  <c r="BF2096" i="1"/>
  <c r="BG2096" i="1"/>
  <c r="BH2096" i="1"/>
  <c r="EB2096" i="1" s="1"/>
  <c r="BJ2096" i="1"/>
  <c r="ED2096" i="1" s="1"/>
  <c r="BM2096" i="1"/>
  <c r="EG2096" i="1" s="1"/>
  <c r="BN2096" i="1"/>
  <c r="BO2096" i="1"/>
  <c r="BP2096" i="1"/>
  <c r="BQ2096" i="1"/>
  <c r="BR2096" i="1"/>
  <c r="BS2096" i="1"/>
  <c r="BT2096" i="1"/>
  <c r="BU2096" i="1"/>
  <c r="BV2096" i="1"/>
  <c r="BW2096" i="1"/>
  <c r="BX2096" i="1"/>
  <c r="BY2096" i="1"/>
  <c r="CB2096" i="1"/>
  <c r="DV2096" i="1" s="1"/>
  <c r="AL2097" i="1"/>
  <c r="EZ2097" i="1" s="1"/>
  <c r="AM2097" i="1"/>
  <c r="AN2097" i="1"/>
  <c r="AO2097" i="1"/>
  <c r="AP2097" i="1"/>
  <c r="AQ2097" i="1"/>
  <c r="AR2097" i="1"/>
  <c r="AS2097" i="1"/>
  <c r="AT2097" i="1"/>
  <c r="AU2097" i="1"/>
  <c r="AV2097" i="1"/>
  <c r="AW2097" i="1"/>
  <c r="AX2097" i="1"/>
  <c r="AY2097" i="1"/>
  <c r="AZ2097" i="1"/>
  <c r="BA2097" i="1"/>
  <c r="BB2097" i="1"/>
  <c r="BC2097" i="1"/>
  <c r="BD2097" i="1"/>
  <c r="BE2097" i="1"/>
  <c r="BF2097" i="1"/>
  <c r="BG2097" i="1"/>
  <c r="BH2097" i="1"/>
  <c r="EB2097" i="1" s="1"/>
  <c r="BJ2097" i="1"/>
  <c r="ED2097" i="1" s="1"/>
  <c r="BM2097" i="1"/>
  <c r="EG2097" i="1" s="1"/>
  <c r="BN2097" i="1"/>
  <c r="BO2097" i="1"/>
  <c r="BP2097" i="1"/>
  <c r="BQ2097" i="1"/>
  <c r="BR2097" i="1"/>
  <c r="BS2097" i="1"/>
  <c r="BT2097" i="1"/>
  <c r="BU2097" i="1"/>
  <c r="BV2097" i="1"/>
  <c r="BW2097" i="1"/>
  <c r="BX2097" i="1"/>
  <c r="BY2097" i="1"/>
  <c r="CB2097" i="1"/>
  <c r="DV2097" i="1" s="1"/>
  <c r="AL2098" i="1"/>
  <c r="AM2098" i="1"/>
  <c r="AN2098" i="1"/>
  <c r="AO2098" i="1"/>
  <c r="AP2098" i="1"/>
  <c r="AQ2098" i="1"/>
  <c r="AR2098" i="1"/>
  <c r="AS2098" i="1"/>
  <c r="AT2098" i="1"/>
  <c r="AU2098" i="1"/>
  <c r="AV2098" i="1"/>
  <c r="AW2098" i="1"/>
  <c r="AX2098" i="1"/>
  <c r="AY2098" i="1"/>
  <c r="AZ2098" i="1"/>
  <c r="BA2098" i="1"/>
  <c r="BB2098" i="1"/>
  <c r="BC2098" i="1"/>
  <c r="BD2098" i="1"/>
  <c r="BE2098" i="1"/>
  <c r="BF2098" i="1"/>
  <c r="BG2098" i="1"/>
  <c r="BH2098" i="1"/>
  <c r="EB2098" i="1" s="1"/>
  <c r="BJ2098" i="1"/>
  <c r="ED2098" i="1" s="1"/>
  <c r="BM2098" i="1"/>
  <c r="EG2098" i="1" s="1"/>
  <c r="BN2098" i="1"/>
  <c r="BO2098" i="1"/>
  <c r="BP2098" i="1"/>
  <c r="BQ2098" i="1"/>
  <c r="BR2098" i="1"/>
  <c r="BS2098" i="1"/>
  <c r="BT2098" i="1"/>
  <c r="BU2098" i="1"/>
  <c r="BV2098" i="1"/>
  <c r="BW2098" i="1"/>
  <c r="BX2098" i="1"/>
  <c r="BY2098" i="1"/>
  <c r="CB2098" i="1"/>
  <c r="DV2098" i="1" s="1"/>
  <c r="AL2099" i="1"/>
  <c r="EZ2099" i="1" s="1"/>
  <c r="AM2099" i="1"/>
  <c r="AN2099" i="1"/>
  <c r="AO2099" i="1"/>
  <c r="AP2099" i="1"/>
  <c r="AQ2099" i="1"/>
  <c r="AR2099" i="1"/>
  <c r="AS2099" i="1"/>
  <c r="AT2099" i="1"/>
  <c r="AU2099" i="1"/>
  <c r="AV2099" i="1"/>
  <c r="AW2099" i="1"/>
  <c r="AX2099" i="1"/>
  <c r="AY2099" i="1"/>
  <c r="AZ2099" i="1"/>
  <c r="BA2099" i="1"/>
  <c r="BB2099" i="1"/>
  <c r="BC2099" i="1"/>
  <c r="BD2099" i="1"/>
  <c r="BE2099" i="1"/>
  <c r="BF2099" i="1"/>
  <c r="BG2099" i="1"/>
  <c r="BH2099" i="1"/>
  <c r="EB2099" i="1" s="1"/>
  <c r="BJ2099" i="1"/>
  <c r="ED2099" i="1" s="1"/>
  <c r="BM2099" i="1"/>
  <c r="EG2099" i="1" s="1"/>
  <c r="BN2099" i="1"/>
  <c r="BO2099" i="1"/>
  <c r="BP2099" i="1"/>
  <c r="BQ2099" i="1"/>
  <c r="BR2099" i="1"/>
  <c r="BS2099" i="1"/>
  <c r="BT2099" i="1"/>
  <c r="BU2099" i="1"/>
  <c r="BV2099" i="1"/>
  <c r="BW2099" i="1"/>
  <c r="BX2099" i="1"/>
  <c r="BY2099" i="1"/>
  <c r="CB2099" i="1"/>
  <c r="DV2099" i="1" s="1"/>
  <c r="AL2100" i="1"/>
  <c r="AM2100" i="1"/>
  <c r="AN2100" i="1"/>
  <c r="AO2100" i="1"/>
  <c r="AP2100" i="1"/>
  <c r="AQ2100" i="1"/>
  <c r="AR2100" i="1"/>
  <c r="AS2100" i="1"/>
  <c r="AT2100" i="1"/>
  <c r="AU2100" i="1"/>
  <c r="AV2100" i="1"/>
  <c r="AW2100" i="1"/>
  <c r="AX2100" i="1"/>
  <c r="AY2100" i="1"/>
  <c r="AZ2100" i="1"/>
  <c r="BA2100" i="1"/>
  <c r="BB2100" i="1"/>
  <c r="BC2100" i="1"/>
  <c r="BD2100" i="1"/>
  <c r="BE2100" i="1"/>
  <c r="BF2100" i="1"/>
  <c r="BG2100" i="1"/>
  <c r="BH2100" i="1"/>
  <c r="EB2100" i="1" s="1"/>
  <c r="BJ2100" i="1"/>
  <c r="ED2100" i="1" s="1"/>
  <c r="BM2100" i="1"/>
  <c r="EG2100" i="1" s="1"/>
  <c r="BN2100" i="1"/>
  <c r="BO2100" i="1"/>
  <c r="BP2100" i="1"/>
  <c r="BQ2100" i="1"/>
  <c r="BR2100" i="1"/>
  <c r="BS2100" i="1"/>
  <c r="BT2100" i="1"/>
  <c r="BU2100" i="1"/>
  <c r="BV2100" i="1"/>
  <c r="BW2100" i="1"/>
  <c r="BX2100" i="1"/>
  <c r="BY2100" i="1"/>
  <c r="CB2100" i="1"/>
  <c r="DV2100" i="1" s="1"/>
  <c r="AL2101" i="1"/>
  <c r="EZ2101" i="1" s="1"/>
  <c r="AM2101" i="1"/>
  <c r="AN2101" i="1"/>
  <c r="AO2101" i="1"/>
  <c r="AP2101" i="1"/>
  <c r="AQ2101" i="1"/>
  <c r="AR2101" i="1"/>
  <c r="AS2101" i="1"/>
  <c r="AT2101" i="1"/>
  <c r="AU2101" i="1"/>
  <c r="AV2101" i="1"/>
  <c r="AW2101" i="1"/>
  <c r="AX2101" i="1"/>
  <c r="AY2101" i="1"/>
  <c r="AZ2101" i="1"/>
  <c r="BA2101" i="1"/>
  <c r="BB2101" i="1"/>
  <c r="BC2101" i="1"/>
  <c r="BD2101" i="1"/>
  <c r="BE2101" i="1"/>
  <c r="BF2101" i="1"/>
  <c r="BG2101" i="1"/>
  <c r="BH2101" i="1"/>
  <c r="EB2101" i="1" s="1"/>
  <c r="BJ2101" i="1"/>
  <c r="ED2101" i="1" s="1"/>
  <c r="BM2101" i="1"/>
  <c r="EG2101" i="1" s="1"/>
  <c r="BN2101" i="1"/>
  <c r="BO2101" i="1"/>
  <c r="BP2101" i="1"/>
  <c r="BQ2101" i="1"/>
  <c r="BR2101" i="1"/>
  <c r="BS2101" i="1"/>
  <c r="BT2101" i="1"/>
  <c r="BU2101" i="1"/>
  <c r="BV2101" i="1"/>
  <c r="BW2101" i="1"/>
  <c r="BX2101" i="1"/>
  <c r="BY2101" i="1"/>
  <c r="CB2101" i="1"/>
  <c r="DV2101" i="1" s="1"/>
  <c r="AL2102" i="1"/>
  <c r="AM2102" i="1"/>
  <c r="AN2102" i="1"/>
  <c r="AO2102" i="1"/>
  <c r="AP2102" i="1"/>
  <c r="AQ2102" i="1"/>
  <c r="AR2102" i="1"/>
  <c r="AS2102" i="1"/>
  <c r="AT2102" i="1"/>
  <c r="AU2102" i="1"/>
  <c r="AV2102" i="1"/>
  <c r="AW2102" i="1"/>
  <c r="AX2102" i="1"/>
  <c r="AY2102" i="1"/>
  <c r="AZ2102" i="1"/>
  <c r="BA2102" i="1"/>
  <c r="BB2102" i="1"/>
  <c r="BC2102" i="1"/>
  <c r="BD2102" i="1"/>
  <c r="BE2102" i="1"/>
  <c r="BF2102" i="1"/>
  <c r="BG2102" i="1"/>
  <c r="BH2102" i="1"/>
  <c r="EB2102" i="1" s="1"/>
  <c r="BJ2102" i="1"/>
  <c r="ED2102" i="1" s="1"/>
  <c r="BM2102" i="1"/>
  <c r="EG2102" i="1" s="1"/>
  <c r="BN2102" i="1"/>
  <c r="BO2102" i="1"/>
  <c r="BP2102" i="1"/>
  <c r="BQ2102" i="1"/>
  <c r="BR2102" i="1"/>
  <c r="BS2102" i="1"/>
  <c r="BT2102" i="1"/>
  <c r="BU2102" i="1"/>
  <c r="BV2102" i="1"/>
  <c r="BW2102" i="1"/>
  <c r="BX2102" i="1"/>
  <c r="BY2102" i="1"/>
  <c r="CB2102" i="1"/>
  <c r="DV2102" i="1" s="1"/>
  <c r="AL2103" i="1"/>
  <c r="EZ2103" i="1" s="1"/>
  <c r="AM2103" i="1"/>
  <c r="AN2103" i="1"/>
  <c r="AO2103" i="1"/>
  <c r="AP2103" i="1"/>
  <c r="AQ2103" i="1"/>
  <c r="AR2103" i="1"/>
  <c r="AS2103" i="1"/>
  <c r="AT2103" i="1"/>
  <c r="AU2103" i="1"/>
  <c r="AV2103" i="1"/>
  <c r="AW2103" i="1"/>
  <c r="AX2103" i="1"/>
  <c r="AY2103" i="1"/>
  <c r="AZ2103" i="1"/>
  <c r="BA2103" i="1"/>
  <c r="BB2103" i="1"/>
  <c r="BC2103" i="1"/>
  <c r="BD2103" i="1"/>
  <c r="BE2103" i="1"/>
  <c r="BF2103" i="1"/>
  <c r="BG2103" i="1"/>
  <c r="BH2103" i="1"/>
  <c r="EB2103" i="1" s="1"/>
  <c r="BJ2103" i="1"/>
  <c r="ED2103" i="1" s="1"/>
  <c r="BM2103" i="1"/>
  <c r="EG2103" i="1" s="1"/>
  <c r="BN2103" i="1"/>
  <c r="BO2103" i="1"/>
  <c r="BP2103" i="1"/>
  <c r="BQ2103" i="1"/>
  <c r="BR2103" i="1"/>
  <c r="BS2103" i="1"/>
  <c r="BT2103" i="1"/>
  <c r="BU2103" i="1"/>
  <c r="BV2103" i="1"/>
  <c r="BW2103" i="1"/>
  <c r="BX2103" i="1"/>
  <c r="BY2103" i="1"/>
  <c r="CB2103" i="1"/>
  <c r="DV2103" i="1" s="1"/>
  <c r="AL2104" i="1"/>
  <c r="AM2104" i="1"/>
  <c r="AN2104" i="1"/>
  <c r="AO2104" i="1"/>
  <c r="AP2104" i="1"/>
  <c r="AQ2104" i="1"/>
  <c r="AR2104" i="1"/>
  <c r="AS2104" i="1"/>
  <c r="AT2104" i="1"/>
  <c r="AU2104" i="1"/>
  <c r="AV2104" i="1"/>
  <c r="AW2104" i="1"/>
  <c r="AX2104" i="1"/>
  <c r="AY2104" i="1"/>
  <c r="AZ2104" i="1"/>
  <c r="BA2104" i="1"/>
  <c r="BB2104" i="1"/>
  <c r="BC2104" i="1"/>
  <c r="BD2104" i="1"/>
  <c r="BE2104" i="1"/>
  <c r="BF2104" i="1"/>
  <c r="BG2104" i="1"/>
  <c r="BH2104" i="1"/>
  <c r="EB2104" i="1" s="1"/>
  <c r="BJ2104" i="1"/>
  <c r="ED2104" i="1" s="1"/>
  <c r="BM2104" i="1"/>
  <c r="EG2104" i="1" s="1"/>
  <c r="BN2104" i="1"/>
  <c r="BO2104" i="1"/>
  <c r="BP2104" i="1"/>
  <c r="BQ2104" i="1"/>
  <c r="BR2104" i="1"/>
  <c r="BS2104" i="1"/>
  <c r="BT2104" i="1"/>
  <c r="BU2104" i="1"/>
  <c r="BV2104" i="1"/>
  <c r="BW2104" i="1"/>
  <c r="BX2104" i="1"/>
  <c r="BY2104" i="1"/>
  <c r="CB2104" i="1"/>
  <c r="DV2104" i="1" s="1"/>
  <c r="AL2105" i="1"/>
  <c r="EZ2105" i="1" s="1"/>
  <c r="AM2105" i="1"/>
  <c r="AN2105" i="1"/>
  <c r="AO2105" i="1"/>
  <c r="AP2105" i="1"/>
  <c r="AQ2105" i="1"/>
  <c r="AR2105" i="1"/>
  <c r="AS2105" i="1"/>
  <c r="AT2105" i="1"/>
  <c r="AU2105" i="1"/>
  <c r="AV2105" i="1"/>
  <c r="AW2105" i="1"/>
  <c r="AX2105" i="1"/>
  <c r="AY2105" i="1"/>
  <c r="AZ2105" i="1"/>
  <c r="BA2105" i="1"/>
  <c r="BB2105" i="1"/>
  <c r="BC2105" i="1"/>
  <c r="BD2105" i="1"/>
  <c r="BE2105" i="1"/>
  <c r="BF2105" i="1"/>
  <c r="BG2105" i="1"/>
  <c r="BH2105" i="1"/>
  <c r="EB2105" i="1" s="1"/>
  <c r="BJ2105" i="1"/>
  <c r="ED2105" i="1" s="1"/>
  <c r="BM2105" i="1"/>
  <c r="EG2105" i="1" s="1"/>
  <c r="BN2105" i="1"/>
  <c r="BO2105" i="1"/>
  <c r="BP2105" i="1"/>
  <c r="BQ2105" i="1"/>
  <c r="BR2105" i="1"/>
  <c r="BS2105" i="1"/>
  <c r="BT2105" i="1"/>
  <c r="BU2105" i="1"/>
  <c r="BV2105" i="1"/>
  <c r="BW2105" i="1"/>
  <c r="BX2105" i="1"/>
  <c r="BY2105" i="1"/>
  <c r="CB2105" i="1"/>
  <c r="DV2105" i="1" s="1"/>
  <c r="AL2106" i="1"/>
  <c r="AM2106" i="1"/>
  <c r="AN2106" i="1"/>
  <c r="AO2106" i="1"/>
  <c r="AP2106" i="1"/>
  <c r="AQ2106" i="1"/>
  <c r="AR2106" i="1"/>
  <c r="AS2106" i="1"/>
  <c r="AT2106" i="1"/>
  <c r="AU2106" i="1"/>
  <c r="AV2106" i="1"/>
  <c r="AW2106" i="1"/>
  <c r="AX2106" i="1"/>
  <c r="AY2106" i="1"/>
  <c r="AZ2106" i="1"/>
  <c r="BA2106" i="1"/>
  <c r="BB2106" i="1"/>
  <c r="BC2106" i="1"/>
  <c r="BD2106" i="1"/>
  <c r="BE2106" i="1"/>
  <c r="BF2106" i="1"/>
  <c r="BG2106" i="1"/>
  <c r="BH2106" i="1"/>
  <c r="EB2106" i="1" s="1"/>
  <c r="BJ2106" i="1"/>
  <c r="ED2106" i="1" s="1"/>
  <c r="BM2106" i="1"/>
  <c r="EG2106" i="1" s="1"/>
  <c r="BN2106" i="1"/>
  <c r="BO2106" i="1"/>
  <c r="BP2106" i="1"/>
  <c r="BQ2106" i="1"/>
  <c r="BR2106" i="1"/>
  <c r="BS2106" i="1"/>
  <c r="BT2106" i="1"/>
  <c r="BU2106" i="1"/>
  <c r="BV2106" i="1"/>
  <c r="BW2106" i="1"/>
  <c r="BX2106" i="1"/>
  <c r="BY2106" i="1"/>
  <c r="CB2106" i="1"/>
  <c r="DV2106" i="1" s="1"/>
  <c r="AL2107" i="1"/>
  <c r="EZ2107" i="1" s="1"/>
  <c r="AM2107" i="1"/>
  <c r="AN2107" i="1"/>
  <c r="AO2107" i="1"/>
  <c r="AP2107" i="1"/>
  <c r="AQ2107" i="1"/>
  <c r="AR2107" i="1"/>
  <c r="AS2107" i="1"/>
  <c r="AT2107" i="1"/>
  <c r="AU2107" i="1"/>
  <c r="AV2107" i="1"/>
  <c r="AW2107" i="1"/>
  <c r="AX2107" i="1"/>
  <c r="AY2107" i="1"/>
  <c r="AZ2107" i="1"/>
  <c r="BA2107" i="1"/>
  <c r="BB2107" i="1"/>
  <c r="BC2107" i="1"/>
  <c r="BD2107" i="1"/>
  <c r="BE2107" i="1"/>
  <c r="BF2107" i="1"/>
  <c r="BG2107" i="1"/>
  <c r="BH2107" i="1"/>
  <c r="EB2107" i="1" s="1"/>
  <c r="BJ2107" i="1"/>
  <c r="ED2107" i="1" s="1"/>
  <c r="BM2107" i="1"/>
  <c r="EG2107" i="1" s="1"/>
  <c r="BN2107" i="1"/>
  <c r="BO2107" i="1"/>
  <c r="BP2107" i="1"/>
  <c r="BQ2107" i="1"/>
  <c r="BR2107" i="1"/>
  <c r="BS2107" i="1"/>
  <c r="BT2107" i="1"/>
  <c r="BU2107" i="1"/>
  <c r="BV2107" i="1"/>
  <c r="BW2107" i="1"/>
  <c r="BX2107" i="1"/>
  <c r="BY2107" i="1"/>
  <c r="CB2107" i="1"/>
  <c r="DV2107" i="1" s="1"/>
  <c r="AL2108" i="1"/>
  <c r="AM2108" i="1"/>
  <c r="AN2108" i="1"/>
  <c r="AO2108" i="1"/>
  <c r="AP2108" i="1"/>
  <c r="AQ2108" i="1"/>
  <c r="AR2108" i="1"/>
  <c r="AS2108" i="1"/>
  <c r="AT2108" i="1"/>
  <c r="AU2108" i="1"/>
  <c r="AV2108" i="1"/>
  <c r="AW2108" i="1"/>
  <c r="AX2108" i="1"/>
  <c r="AY2108" i="1"/>
  <c r="AZ2108" i="1"/>
  <c r="BA2108" i="1"/>
  <c r="BB2108" i="1"/>
  <c r="BC2108" i="1"/>
  <c r="BD2108" i="1"/>
  <c r="BE2108" i="1"/>
  <c r="BF2108" i="1"/>
  <c r="BG2108" i="1"/>
  <c r="BH2108" i="1"/>
  <c r="EB2108" i="1" s="1"/>
  <c r="BJ2108" i="1"/>
  <c r="ED2108" i="1" s="1"/>
  <c r="BM2108" i="1"/>
  <c r="EG2108" i="1" s="1"/>
  <c r="BN2108" i="1"/>
  <c r="BO2108" i="1"/>
  <c r="BP2108" i="1"/>
  <c r="BQ2108" i="1"/>
  <c r="BR2108" i="1"/>
  <c r="BS2108" i="1"/>
  <c r="BT2108" i="1"/>
  <c r="BU2108" i="1"/>
  <c r="BV2108" i="1"/>
  <c r="BW2108" i="1"/>
  <c r="BX2108" i="1"/>
  <c r="BY2108" i="1"/>
  <c r="CB2108" i="1"/>
  <c r="DV2108" i="1" s="1"/>
  <c r="AL2109" i="1"/>
  <c r="EZ2109" i="1" s="1"/>
  <c r="AM2109" i="1"/>
  <c r="AN2109" i="1"/>
  <c r="AO2109" i="1"/>
  <c r="AP2109" i="1"/>
  <c r="AQ2109" i="1"/>
  <c r="AR2109" i="1"/>
  <c r="AS2109" i="1"/>
  <c r="AT2109" i="1"/>
  <c r="AU2109" i="1"/>
  <c r="AV2109" i="1"/>
  <c r="AW2109" i="1"/>
  <c r="AX2109" i="1"/>
  <c r="AY2109" i="1"/>
  <c r="AZ2109" i="1"/>
  <c r="BA2109" i="1"/>
  <c r="BB2109" i="1"/>
  <c r="BC2109" i="1"/>
  <c r="BD2109" i="1"/>
  <c r="BE2109" i="1"/>
  <c r="BF2109" i="1"/>
  <c r="BG2109" i="1"/>
  <c r="BH2109" i="1"/>
  <c r="EB2109" i="1" s="1"/>
  <c r="BJ2109" i="1"/>
  <c r="ED2109" i="1" s="1"/>
  <c r="BM2109" i="1"/>
  <c r="EG2109" i="1" s="1"/>
  <c r="BN2109" i="1"/>
  <c r="BO2109" i="1"/>
  <c r="BP2109" i="1"/>
  <c r="BQ2109" i="1"/>
  <c r="BR2109" i="1"/>
  <c r="BS2109" i="1"/>
  <c r="BT2109" i="1"/>
  <c r="BU2109" i="1"/>
  <c r="BV2109" i="1"/>
  <c r="BW2109" i="1"/>
  <c r="BX2109" i="1"/>
  <c r="BY2109" i="1"/>
  <c r="CB2109" i="1"/>
  <c r="DV2109" i="1" s="1"/>
  <c r="AL2110" i="1"/>
  <c r="AM2110" i="1"/>
  <c r="AN2110" i="1"/>
  <c r="AO2110" i="1"/>
  <c r="AP2110" i="1"/>
  <c r="AQ2110" i="1"/>
  <c r="AR2110" i="1"/>
  <c r="AS2110" i="1"/>
  <c r="AT2110" i="1"/>
  <c r="AU2110" i="1"/>
  <c r="AV2110" i="1"/>
  <c r="AW2110" i="1"/>
  <c r="AX2110" i="1"/>
  <c r="AY2110" i="1"/>
  <c r="AZ2110" i="1"/>
  <c r="BA2110" i="1"/>
  <c r="BB2110" i="1"/>
  <c r="BC2110" i="1"/>
  <c r="BD2110" i="1"/>
  <c r="BE2110" i="1"/>
  <c r="BF2110" i="1"/>
  <c r="BG2110" i="1"/>
  <c r="BH2110" i="1"/>
  <c r="EB2110" i="1" s="1"/>
  <c r="BJ2110" i="1"/>
  <c r="ED2110" i="1" s="1"/>
  <c r="BM2110" i="1"/>
  <c r="EG2110" i="1" s="1"/>
  <c r="BN2110" i="1"/>
  <c r="BO2110" i="1"/>
  <c r="BP2110" i="1"/>
  <c r="BQ2110" i="1"/>
  <c r="BR2110" i="1"/>
  <c r="BS2110" i="1"/>
  <c r="BT2110" i="1"/>
  <c r="BU2110" i="1"/>
  <c r="BV2110" i="1"/>
  <c r="BW2110" i="1"/>
  <c r="BX2110" i="1"/>
  <c r="BY2110" i="1"/>
  <c r="CB2110" i="1"/>
  <c r="DV2110" i="1" s="1"/>
  <c r="AL2111" i="1"/>
  <c r="EZ2111" i="1" s="1"/>
  <c r="AM2111" i="1"/>
  <c r="AN2111" i="1"/>
  <c r="AO2111" i="1"/>
  <c r="AP2111" i="1"/>
  <c r="AQ2111" i="1"/>
  <c r="AR2111" i="1"/>
  <c r="AS2111" i="1"/>
  <c r="AT2111" i="1"/>
  <c r="AU2111" i="1"/>
  <c r="AV2111" i="1"/>
  <c r="AW2111" i="1"/>
  <c r="AX2111" i="1"/>
  <c r="AY2111" i="1"/>
  <c r="AZ2111" i="1"/>
  <c r="BA2111" i="1"/>
  <c r="BB2111" i="1"/>
  <c r="BC2111" i="1"/>
  <c r="BD2111" i="1"/>
  <c r="BE2111" i="1"/>
  <c r="BF2111" i="1"/>
  <c r="BG2111" i="1"/>
  <c r="BH2111" i="1"/>
  <c r="EB2111" i="1" s="1"/>
  <c r="BJ2111" i="1"/>
  <c r="ED2111" i="1" s="1"/>
  <c r="BM2111" i="1"/>
  <c r="EG2111" i="1" s="1"/>
  <c r="BN2111" i="1"/>
  <c r="BO2111" i="1"/>
  <c r="BP2111" i="1"/>
  <c r="BQ2111" i="1"/>
  <c r="BR2111" i="1"/>
  <c r="BS2111" i="1"/>
  <c r="BT2111" i="1"/>
  <c r="BU2111" i="1"/>
  <c r="BV2111" i="1"/>
  <c r="BW2111" i="1"/>
  <c r="BX2111" i="1"/>
  <c r="BY2111" i="1"/>
  <c r="CB2111" i="1"/>
  <c r="DV2111" i="1" s="1"/>
  <c r="AL2112" i="1"/>
  <c r="AM2112" i="1"/>
  <c r="AN2112" i="1"/>
  <c r="AO2112" i="1"/>
  <c r="AP2112" i="1"/>
  <c r="AQ2112" i="1"/>
  <c r="AR2112" i="1"/>
  <c r="AS2112" i="1"/>
  <c r="AT2112" i="1"/>
  <c r="AU2112" i="1"/>
  <c r="AV2112" i="1"/>
  <c r="AW2112" i="1"/>
  <c r="AX2112" i="1"/>
  <c r="AY2112" i="1"/>
  <c r="AZ2112" i="1"/>
  <c r="BA2112" i="1"/>
  <c r="BB2112" i="1"/>
  <c r="BC2112" i="1"/>
  <c r="BD2112" i="1"/>
  <c r="BE2112" i="1"/>
  <c r="BF2112" i="1"/>
  <c r="BG2112" i="1"/>
  <c r="BH2112" i="1"/>
  <c r="EB2112" i="1" s="1"/>
  <c r="BJ2112" i="1"/>
  <c r="ED2112" i="1" s="1"/>
  <c r="BM2112" i="1"/>
  <c r="EG2112" i="1" s="1"/>
  <c r="BN2112" i="1"/>
  <c r="BO2112" i="1"/>
  <c r="BP2112" i="1"/>
  <c r="BQ2112" i="1"/>
  <c r="BR2112" i="1"/>
  <c r="BS2112" i="1"/>
  <c r="BT2112" i="1"/>
  <c r="BU2112" i="1"/>
  <c r="BV2112" i="1"/>
  <c r="BW2112" i="1"/>
  <c r="BX2112" i="1"/>
  <c r="BY2112" i="1"/>
  <c r="CB2112" i="1"/>
  <c r="DV2112" i="1" s="1"/>
  <c r="AL2113" i="1"/>
  <c r="EZ2113" i="1" s="1"/>
  <c r="AM2113" i="1"/>
  <c r="AN2113" i="1"/>
  <c r="AO2113" i="1"/>
  <c r="AP2113" i="1"/>
  <c r="AQ2113" i="1"/>
  <c r="AR2113" i="1"/>
  <c r="AS2113" i="1"/>
  <c r="AT2113" i="1"/>
  <c r="AU2113" i="1"/>
  <c r="AV2113" i="1"/>
  <c r="AW2113" i="1"/>
  <c r="AX2113" i="1"/>
  <c r="AY2113" i="1"/>
  <c r="AZ2113" i="1"/>
  <c r="BA2113" i="1"/>
  <c r="BB2113" i="1"/>
  <c r="BC2113" i="1"/>
  <c r="BD2113" i="1"/>
  <c r="BE2113" i="1"/>
  <c r="BF2113" i="1"/>
  <c r="BG2113" i="1"/>
  <c r="BH2113" i="1"/>
  <c r="EB2113" i="1" s="1"/>
  <c r="BJ2113" i="1"/>
  <c r="ED2113" i="1" s="1"/>
  <c r="BM2113" i="1"/>
  <c r="EG2113" i="1" s="1"/>
  <c r="BN2113" i="1"/>
  <c r="BO2113" i="1"/>
  <c r="BP2113" i="1"/>
  <c r="BQ2113" i="1"/>
  <c r="BR2113" i="1"/>
  <c r="BS2113" i="1"/>
  <c r="BT2113" i="1"/>
  <c r="BU2113" i="1"/>
  <c r="BV2113" i="1"/>
  <c r="BW2113" i="1"/>
  <c r="BX2113" i="1"/>
  <c r="BY2113" i="1"/>
  <c r="CB2113" i="1"/>
  <c r="DV2113" i="1" s="1"/>
  <c r="AL2114" i="1"/>
  <c r="AM2114" i="1"/>
  <c r="AN2114" i="1"/>
  <c r="AO2114" i="1"/>
  <c r="AP2114" i="1"/>
  <c r="AQ2114" i="1"/>
  <c r="AR2114" i="1"/>
  <c r="AS2114" i="1"/>
  <c r="AT2114" i="1"/>
  <c r="AU2114" i="1"/>
  <c r="AV2114" i="1"/>
  <c r="AW2114" i="1"/>
  <c r="AX2114" i="1"/>
  <c r="AY2114" i="1"/>
  <c r="AZ2114" i="1"/>
  <c r="BA2114" i="1"/>
  <c r="BB2114" i="1"/>
  <c r="BC2114" i="1"/>
  <c r="BD2114" i="1"/>
  <c r="BE2114" i="1"/>
  <c r="BF2114" i="1"/>
  <c r="BG2114" i="1"/>
  <c r="BH2114" i="1"/>
  <c r="EB2114" i="1" s="1"/>
  <c r="BJ2114" i="1"/>
  <c r="ED2114" i="1" s="1"/>
  <c r="BM2114" i="1"/>
  <c r="EG2114" i="1" s="1"/>
  <c r="BN2114" i="1"/>
  <c r="BO2114" i="1"/>
  <c r="BP2114" i="1"/>
  <c r="BQ2114" i="1"/>
  <c r="BR2114" i="1"/>
  <c r="BS2114" i="1"/>
  <c r="BT2114" i="1"/>
  <c r="BU2114" i="1"/>
  <c r="BV2114" i="1"/>
  <c r="BW2114" i="1"/>
  <c r="BX2114" i="1"/>
  <c r="BY2114" i="1"/>
  <c r="CB2114" i="1"/>
  <c r="DV2114" i="1" s="1"/>
  <c r="AL2115" i="1"/>
  <c r="EZ2115" i="1" s="1"/>
  <c r="AM2115" i="1"/>
  <c r="AN2115" i="1"/>
  <c r="AO2115" i="1"/>
  <c r="AP2115" i="1"/>
  <c r="AQ2115" i="1"/>
  <c r="AR2115" i="1"/>
  <c r="AS2115" i="1"/>
  <c r="AT2115" i="1"/>
  <c r="AU2115" i="1"/>
  <c r="AV2115" i="1"/>
  <c r="AW2115" i="1"/>
  <c r="AX2115" i="1"/>
  <c r="AY2115" i="1"/>
  <c r="AZ2115" i="1"/>
  <c r="BA2115" i="1"/>
  <c r="BB2115" i="1"/>
  <c r="BC2115" i="1"/>
  <c r="BD2115" i="1"/>
  <c r="BE2115" i="1"/>
  <c r="BF2115" i="1"/>
  <c r="BG2115" i="1"/>
  <c r="BH2115" i="1"/>
  <c r="EB2115" i="1" s="1"/>
  <c r="BJ2115" i="1"/>
  <c r="ED2115" i="1" s="1"/>
  <c r="BM2115" i="1"/>
  <c r="EG2115" i="1" s="1"/>
  <c r="BN2115" i="1"/>
  <c r="BO2115" i="1"/>
  <c r="BP2115" i="1"/>
  <c r="BQ2115" i="1"/>
  <c r="BR2115" i="1"/>
  <c r="BS2115" i="1"/>
  <c r="BT2115" i="1"/>
  <c r="BU2115" i="1"/>
  <c r="BV2115" i="1"/>
  <c r="BW2115" i="1"/>
  <c r="BX2115" i="1"/>
  <c r="BY2115" i="1"/>
  <c r="CB2115" i="1"/>
  <c r="DV2115" i="1" s="1"/>
  <c r="AL2116" i="1"/>
  <c r="AM2116" i="1"/>
  <c r="AN2116" i="1"/>
  <c r="AO2116" i="1"/>
  <c r="AP2116" i="1"/>
  <c r="AQ2116" i="1"/>
  <c r="AR2116" i="1"/>
  <c r="AS2116" i="1"/>
  <c r="AT2116" i="1"/>
  <c r="AU2116" i="1"/>
  <c r="AV2116" i="1"/>
  <c r="AW2116" i="1"/>
  <c r="AX2116" i="1"/>
  <c r="AY2116" i="1"/>
  <c r="AZ2116" i="1"/>
  <c r="BA2116" i="1"/>
  <c r="BB2116" i="1"/>
  <c r="BC2116" i="1"/>
  <c r="BD2116" i="1"/>
  <c r="BE2116" i="1"/>
  <c r="BF2116" i="1"/>
  <c r="BG2116" i="1"/>
  <c r="BH2116" i="1"/>
  <c r="EB2116" i="1" s="1"/>
  <c r="BJ2116" i="1"/>
  <c r="ED2116" i="1" s="1"/>
  <c r="BM2116" i="1"/>
  <c r="EG2116" i="1" s="1"/>
  <c r="BN2116" i="1"/>
  <c r="BO2116" i="1"/>
  <c r="BP2116" i="1"/>
  <c r="BQ2116" i="1"/>
  <c r="BR2116" i="1"/>
  <c r="BS2116" i="1"/>
  <c r="BT2116" i="1"/>
  <c r="BU2116" i="1"/>
  <c r="BV2116" i="1"/>
  <c r="BW2116" i="1"/>
  <c r="BX2116" i="1"/>
  <c r="BY2116" i="1"/>
  <c r="CB2116" i="1"/>
  <c r="DV2116" i="1" s="1"/>
  <c r="AL2117" i="1"/>
  <c r="AM2117" i="1"/>
  <c r="AN2117" i="1"/>
  <c r="AO2117" i="1"/>
  <c r="AP2117" i="1"/>
  <c r="AQ2117" i="1"/>
  <c r="AR2117" i="1"/>
  <c r="AS2117" i="1"/>
  <c r="AT2117" i="1"/>
  <c r="AU2117" i="1"/>
  <c r="AV2117" i="1"/>
  <c r="AW2117" i="1"/>
  <c r="AX2117" i="1"/>
  <c r="AY2117" i="1"/>
  <c r="AZ2117" i="1"/>
  <c r="BA2117" i="1"/>
  <c r="BB2117" i="1"/>
  <c r="BC2117" i="1"/>
  <c r="BD2117" i="1"/>
  <c r="BE2117" i="1"/>
  <c r="BF2117" i="1"/>
  <c r="BG2117" i="1"/>
  <c r="BH2117" i="1"/>
  <c r="EB2117" i="1" s="1"/>
  <c r="BJ2117" i="1"/>
  <c r="ED2117" i="1" s="1"/>
  <c r="BM2117" i="1"/>
  <c r="EG2117" i="1" s="1"/>
  <c r="BN2117" i="1"/>
  <c r="BO2117" i="1"/>
  <c r="BP2117" i="1"/>
  <c r="BQ2117" i="1"/>
  <c r="BR2117" i="1"/>
  <c r="BS2117" i="1"/>
  <c r="BT2117" i="1"/>
  <c r="BU2117" i="1"/>
  <c r="BV2117" i="1"/>
  <c r="BW2117" i="1"/>
  <c r="BX2117" i="1"/>
  <c r="BY2117" i="1"/>
  <c r="CB2117" i="1"/>
  <c r="DV2117" i="1" s="1"/>
  <c r="AL2118" i="1"/>
  <c r="AM2118" i="1"/>
  <c r="AN2118" i="1"/>
  <c r="AO2118" i="1"/>
  <c r="AP2118" i="1"/>
  <c r="AQ2118" i="1"/>
  <c r="AR2118" i="1"/>
  <c r="AS2118" i="1"/>
  <c r="AT2118" i="1"/>
  <c r="AU2118" i="1"/>
  <c r="AV2118" i="1"/>
  <c r="AW2118" i="1"/>
  <c r="AX2118" i="1"/>
  <c r="AY2118" i="1"/>
  <c r="AZ2118" i="1"/>
  <c r="BA2118" i="1"/>
  <c r="BB2118" i="1"/>
  <c r="BC2118" i="1"/>
  <c r="BD2118" i="1"/>
  <c r="BE2118" i="1"/>
  <c r="BF2118" i="1"/>
  <c r="BG2118" i="1"/>
  <c r="BH2118" i="1"/>
  <c r="EB2118" i="1" s="1"/>
  <c r="BJ2118" i="1"/>
  <c r="ED2118" i="1" s="1"/>
  <c r="BM2118" i="1"/>
  <c r="EG2118" i="1" s="1"/>
  <c r="BN2118" i="1"/>
  <c r="BO2118" i="1"/>
  <c r="BP2118" i="1"/>
  <c r="BQ2118" i="1"/>
  <c r="BR2118" i="1"/>
  <c r="BS2118" i="1"/>
  <c r="BT2118" i="1"/>
  <c r="BU2118" i="1"/>
  <c r="BV2118" i="1"/>
  <c r="BW2118" i="1"/>
  <c r="BX2118" i="1"/>
  <c r="BY2118" i="1"/>
  <c r="CB2118" i="1"/>
  <c r="DV2118" i="1" s="1"/>
  <c r="AL2119" i="1"/>
  <c r="EZ2119" i="1" s="1"/>
  <c r="AM2119" i="1"/>
  <c r="AN2119" i="1"/>
  <c r="AO2119" i="1"/>
  <c r="AP2119" i="1"/>
  <c r="AQ2119" i="1"/>
  <c r="AR2119" i="1"/>
  <c r="AS2119" i="1"/>
  <c r="AT2119" i="1"/>
  <c r="AU2119" i="1"/>
  <c r="AV2119" i="1"/>
  <c r="AW2119" i="1"/>
  <c r="AX2119" i="1"/>
  <c r="AY2119" i="1"/>
  <c r="AZ2119" i="1"/>
  <c r="BA2119" i="1"/>
  <c r="BB2119" i="1"/>
  <c r="BC2119" i="1"/>
  <c r="BD2119" i="1"/>
  <c r="BE2119" i="1"/>
  <c r="BF2119" i="1"/>
  <c r="BG2119" i="1"/>
  <c r="BH2119" i="1"/>
  <c r="EB2119" i="1" s="1"/>
  <c r="BJ2119" i="1"/>
  <c r="ED2119" i="1" s="1"/>
  <c r="BM2119" i="1"/>
  <c r="EG2119" i="1" s="1"/>
  <c r="BN2119" i="1"/>
  <c r="BO2119" i="1"/>
  <c r="BP2119" i="1"/>
  <c r="BQ2119" i="1"/>
  <c r="BR2119" i="1"/>
  <c r="BS2119" i="1"/>
  <c r="BT2119" i="1"/>
  <c r="BU2119" i="1"/>
  <c r="BV2119" i="1"/>
  <c r="BW2119" i="1"/>
  <c r="BX2119" i="1"/>
  <c r="BY2119" i="1"/>
  <c r="CB2119" i="1"/>
  <c r="DV2119" i="1" s="1"/>
  <c r="AL2120" i="1"/>
  <c r="AM2120" i="1"/>
  <c r="AN2120" i="1"/>
  <c r="AO2120" i="1"/>
  <c r="AP2120" i="1"/>
  <c r="AQ2120" i="1"/>
  <c r="AR2120" i="1"/>
  <c r="AS2120" i="1"/>
  <c r="AT2120" i="1"/>
  <c r="AU2120" i="1"/>
  <c r="AV2120" i="1"/>
  <c r="AW2120" i="1"/>
  <c r="AX2120" i="1"/>
  <c r="AY2120" i="1"/>
  <c r="AZ2120" i="1"/>
  <c r="BA2120" i="1"/>
  <c r="BB2120" i="1"/>
  <c r="BC2120" i="1"/>
  <c r="BD2120" i="1"/>
  <c r="BE2120" i="1"/>
  <c r="BF2120" i="1"/>
  <c r="BG2120" i="1"/>
  <c r="BH2120" i="1"/>
  <c r="EB2120" i="1" s="1"/>
  <c r="BJ2120" i="1"/>
  <c r="ED2120" i="1" s="1"/>
  <c r="BM2120" i="1"/>
  <c r="EG2120" i="1" s="1"/>
  <c r="BN2120" i="1"/>
  <c r="BO2120" i="1"/>
  <c r="BP2120" i="1"/>
  <c r="BQ2120" i="1"/>
  <c r="BR2120" i="1"/>
  <c r="BS2120" i="1"/>
  <c r="BT2120" i="1"/>
  <c r="BU2120" i="1"/>
  <c r="BV2120" i="1"/>
  <c r="BW2120" i="1"/>
  <c r="BX2120" i="1"/>
  <c r="BY2120" i="1"/>
  <c r="CB2120" i="1"/>
  <c r="DV2120" i="1" s="1"/>
  <c r="AL2121" i="1"/>
  <c r="AM2121" i="1"/>
  <c r="AN2121" i="1"/>
  <c r="AO2121" i="1"/>
  <c r="AP2121" i="1"/>
  <c r="AQ2121" i="1"/>
  <c r="AR2121" i="1"/>
  <c r="AS2121" i="1"/>
  <c r="AT2121" i="1"/>
  <c r="AU2121" i="1"/>
  <c r="AV2121" i="1"/>
  <c r="AW2121" i="1"/>
  <c r="AX2121" i="1"/>
  <c r="AY2121" i="1"/>
  <c r="AZ2121" i="1"/>
  <c r="BA2121" i="1"/>
  <c r="BB2121" i="1"/>
  <c r="BC2121" i="1"/>
  <c r="BD2121" i="1"/>
  <c r="BE2121" i="1"/>
  <c r="BF2121" i="1"/>
  <c r="BG2121" i="1"/>
  <c r="BH2121" i="1"/>
  <c r="EB2121" i="1" s="1"/>
  <c r="BJ2121" i="1"/>
  <c r="ED2121" i="1" s="1"/>
  <c r="BM2121" i="1"/>
  <c r="EG2121" i="1" s="1"/>
  <c r="BN2121" i="1"/>
  <c r="BO2121" i="1"/>
  <c r="BP2121" i="1"/>
  <c r="BQ2121" i="1"/>
  <c r="BR2121" i="1"/>
  <c r="BS2121" i="1"/>
  <c r="BT2121" i="1"/>
  <c r="BU2121" i="1"/>
  <c r="BV2121" i="1"/>
  <c r="BW2121" i="1"/>
  <c r="BX2121" i="1"/>
  <c r="BY2121" i="1"/>
  <c r="CB2121" i="1"/>
  <c r="DV2121" i="1" s="1"/>
  <c r="AL2122" i="1"/>
  <c r="AM2122" i="1"/>
  <c r="AN2122" i="1"/>
  <c r="AO2122" i="1"/>
  <c r="AP2122" i="1"/>
  <c r="AQ2122" i="1"/>
  <c r="AR2122" i="1"/>
  <c r="AS2122" i="1"/>
  <c r="AT2122" i="1"/>
  <c r="AU2122" i="1"/>
  <c r="AV2122" i="1"/>
  <c r="AW2122" i="1"/>
  <c r="AX2122" i="1"/>
  <c r="AY2122" i="1"/>
  <c r="AZ2122" i="1"/>
  <c r="BA2122" i="1"/>
  <c r="BB2122" i="1"/>
  <c r="BC2122" i="1"/>
  <c r="BD2122" i="1"/>
  <c r="BE2122" i="1"/>
  <c r="BF2122" i="1"/>
  <c r="BG2122" i="1"/>
  <c r="BH2122" i="1"/>
  <c r="EB2122" i="1" s="1"/>
  <c r="BJ2122" i="1"/>
  <c r="ED2122" i="1" s="1"/>
  <c r="BM2122" i="1"/>
  <c r="EG2122" i="1" s="1"/>
  <c r="BN2122" i="1"/>
  <c r="BO2122" i="1"/>
  <c r="BP2122" i="1"/>
  <c r="BQ2122" i="1"/>
  <c r="BR2122" i="1"/>
  <c r="BS2122" i="1"/>
  <c r="BT2122" i="1"/>
  <c r="BU2122" i="1"/>
  <c r="BV2122" i="1"/>
  <c r="BW2122" i="1"/>
  <c r="BX2122" i="1"/>
  <c r="BY2122" i="1"/>
  <c r="CB2122" i="1"/>
  <c r="DV2122" i="1" s="1"/>
  <c r="AL2123" i="1"/>
  <c r="EZ2123" i="1" s="1"/>
  <c r="AM2123" i="1"/>
  <c r="AN2123" i="1"/>
  <c r="AO2123" i="1"/>
  <c r="AP2123" i="1"/>
  <c r="AQ2123" i="1"/>
  <c r="AR2123" i="1"/>
  <c r="AS2123" i="1"/>
  <c r="AT2123" i="1"/>
  <c r="AU2123" i="1"/>
  <c r="AV2123" i="1"/>
  <c r="AW2123" i="1"/>
  <c r="AX2123" i="1"/>
  <c r="AY2123" i="1"/>
  <c r="AZ2123" i="1"/>
  <c r="BA2123" i="1"/>
  <c r="BB2123" i="1"/>
  <c r="BC2123" i="1"/>
  <c r="BD2123" i="1"/>
  <c r="BE2123" i="1"/>
  <c r="BF2123" i="1"/>
  <c r="BG2123" i="1"/>
  <c r="BH2123" i="1"/>
  <c r="EB2123" i="1" s="1"/>
  <c r="BJ2123" i="1"/>
  <c r="ED2123" i="1" s="1"/>
  <c r="BM2123" i="1"/>
  <c r="EG2123" i="1" s="1"/>
  <c r="BN2123" i="1"/>
  <c r="BO2123" i="1"/>
  <c r="BP2123" i="1"/>
  <c r="BQ2123" i="1"/>
  <c r="BR2123" i="1"/>
  <c r="BS2123" i="1"/>
  <c r="BT2123" i="1"/>
  <c r="BU2123" i="1"/>
  <c r="BV2123" i="1"/>
  <c r="BW2123" i="1"/>
  <c r="BX2123" i="1"/>
  <c r="BY2123" i="1"/>
  <c r="CB2123" i="1"/>
  <c r="DV2123" i="1" s="1"/>
  <c r="AL2124" i="1"/>
  <c r="AM2124" i="1"/>
  <c r="AN2124" i="1"/>
  <c r="AO2124" i="1"/>
  <c r="AP2124" i="1"/>
  <c r="AQ2124" i="1"/>
  <c r="AR2124" i="1"/>
  <c r="AS2124" i="1"/>
  <c r="AT2124" i="1"/>
  <c r="AU2124" i="1"/>
  <c r="AV2124" i="1"/>
  <c r="AW2124" i="1"/>
  <c r="AX2124" i="1"/>
  <c r="AY2124" i="1"/>
  <c r="AZ2124" i="1"/>
  <c r="BA2124" i="1"/>
  <c r="BB2124" i="1"/>
  <c r="BC2124" i="1"/>
  <c r="BD2124" i="1"/>
  <c r="BE2124" i="1"/>
  <c r="BF2124" i="1"/>
  <c r="BG2124" i="1"/>
  <c r="BH2124" i="1"/>
  <c r="EB2124" i="1" s="1"/>
  <c r="BJ2124" i="1"/>
  <c r="ED2124" i="1" s="1"/>
  <c r="BM2124" i="1"/>
  <c r="EG2124" i="1" s="1"/>
  <c r="BN2124" i="1"/>
  <c r="BO2124" i="1"/>
  <c r="BP2124" i="1"/>
  <c r="BQ2124" i="1"/>
  <c r="BR2124" i="1"/>
  <c r="BS2124" i="1"/>
  <c r="BT2124" i="1"/>
  <c r="BU2124" i="1"/>
  <c r="BV2124" i="1"/>
  <c r="BW2124" i="1"/>
  <c r="BX2124" i="1"/>
  <c r="BY2124" i="1"/>
  <c r="CB2124" i="1"/>
  <c r="DV2124" i="1" s="1"/>
  <c r="AL2125" i="1"/>
  <c r="AM2125" i="1"/>
  <c r="AN2125" i="1"/>
  <c r="AO2125" i="1"/>
  <c r="AP2125" i="1"/>
  <c r="AQ2125" i="1"/>
  <c r="AR2125" i="1"/>
  <c r="AS2125" i="1"/>
  <c r="AT2125" i="1"/>
  <c r="AU2125" i="1"/>
  <c r="AV2125" i="1"/>
  <c r="AW2125" i="1"/>
  <c r="AX2125" i="1"/>
  <c r="AY2125" i="1"/>
  <c r="AZ2125" i="1"/>
  <c r="BA2125" i="1"/>
  <c r="BB2125" i="1"/>
  <c r="BC2125" i="1"/>
  <c r="BD2125" i="1"/>
  <c r="BE2125" i="1"/>
  <c r="BF2125" i="1"/>
  <c r="BG2125" i="1"/>
  <c r="BH2125" i="1"/>
  <c r="EB2125" i="1" s="1"/>
  <c r="BJ2125" i="1"/>
  <c r="ED2125" i="1" s="1"/>
  <c r="BM2125" i="1"/>
  <c r="EG2125" i="1" s="1"/>
  <c r="BN2125" i="1"/>
  <c r="BO2125" i="1"/>
  <c r="BP2125" i="1"/>
  <c r="BQ2125" i="1"/>
  <c r="BR2125" i="1"/>
  <c r="BS2125" i="1"/>
  <c r="BT2125" i="1"/>
  <c r="BU2125" i="1"/>
  <c r="BV2125" i="1"/>
  <c r="BW2125" i="1"/>
  <c r="BX2125" i="1"/>
  <c r="BY2125" i="1"/>
  <c r="CB2125" i="1"/>
  <c r="DV2125" i="1" s="1"/>
  <c r="AL2126" i="1"/>
  <c r="AM2126" i="1"/>
  <c r="AN2126" i="1"/>
  <c r="AO2126" i="1"/>
  <c r="AP2126" i="1"/>
  <c r="AQ2126" i="1"/>
  <c r="AR2126" i="1"/>
  <c r="AS2126" i="1"/>
  <c r="AT2126" i="1"/>
  <c r="AU2126" i="1"/>
  <c r="AV2126" i="1"/>
  <c r="AW2126" i="1"/>
  <c r="AX2126" i="1"/>
  <c r="AY2126" i="1"/>
  <c r="AZ2126" i="1"/>
  <c r="BA2126" i="1"/>
  <c r="BB2126" i="1"/>
  <c r="BC2126" i="1"/>
  <c r="BD2126" i="1"/>
  <c r="BE2126" i="1"/>
  <c r="BF2126" i="1"/>
  <c r="BG2126" i="1"/>
  <c r="BH2126" i="1"/>
  <c r="EB2126" i="1" s="1"/>
  <c r="BJ2126" i="1"/>
  <c r="ED2126" i="1" s="1"/>
  <c r="BM2126" i="1"/>
  <c r="EG2126" i="1" s="1"/>
  <c r="BN2126" i="1"/>
  <c r="BO2126" i="1"/>
  <c r="BP2126" i="1"/>
  <c r="BQ2126" i="1"/>
  <c r="BR2126" i="1"/>
  <c r="BS2126" i="1"/>
  <c r="BT2126" i="1"/>
  <c r="BU2126" i="1"/>
  <c r="BV2126" i="1"/>
  <c r="BW2126" i="1"/>
  <c r="BX2126" i="1"/>
  <c r="BY2126" i="1"/>
  <c r="CB2126" i="1"/>
  <c r="DV2126" i="1" s="1"/>
  <c r="AL2127" i="1"/>
  <c r="AM2127" i="1"/>
  <c r="AN2127" i="1"/>
  <c r="AO2127" i="1"/>
  <c r="AP2127" i="1"/>
  <c r="AQ2127" i="1"/>
  <c r="AR2127" i="1"/>
  <c r="AS2127" i="1"/>
  <c r="AT2127" i="1"/>
  <c r="AU2127" i="1"/>
  <c r="AV2127" i="1"/>
  <c r="AW2127" i="1"/>
  <c r="AX2127" i="1"/>
  <c r="AY2127" i="1"/>
  <c r="AZ2127" i="1"/>
  <c r="BA2127" i="1"/>
  <c r="BB2127" i="1"/>
  <c r="BC2127" i="1"/>
  <c r="BD2127" i="1"/>
  <c r="BE2127" i="1"/>
  <c r="BF2127" i="1"/>
  <c r="BG2127" i="1"/>
  <c r="BH2127" i="1"/>
  <c r="EB2127" i="1" s="1"/>
  <c r="BJ2127" i="1"/>
  <c r="ED2127" i="1" s="1"/>
  <c r="BM2127" i="1"/>
  <c r="EG2127" i="1" s="1"/>
  <c r="BN2127" i="1"/>
  <c r="BO2127" i="1"/>
  <c r="BP2127" i="1"/>
  <c r="BQ2127" i="1"/>
  <c r="BR2127" i="1"/>
  <c r="BS2127" i="1"/>
  <c r="BT2127" i="1"/>
  <c r="BU2127" i="1"/>
  <c r="BV2127" i="1"/>
  <c r="BW2127" i="1"/>
  <c r="BX2127" i="1"/>
  <c r="BY2127" i="1"/>
  <c r="CB2127" i="1"/>
  <c r="DV2127" i="1" s="1"/>
  <c r="AL2128" i="1"/>
  <c r="EZ2128" i="1" s="1"/>
  <c r="AM2128" i="1"/>
  <c r="AN2128" i="1"/>
  <c r="AO2128" i="1"/>
  <c r="AP2128" i="1"/>
  <c r="AQ2128" i="1"/>
  <c r="AR2128" i="1"/>
  <c r="AS2128" i="1"/>
  <c r="AT2128" i="1"/>
  <c r="AU2128" i="1"/>
  <c r="AV2128" i="1"/>
  <c r="AW2128" i="1"/>
  <c r="AX2128" i="1"/>
  <c r="AY2128" i="1"/>
  <c r="AZ2128" i="1"/>
  <c r="BA2128" i="1"/>
  <c r="BB2128" i="1"/>
  <c r="BC2128" i="1"/>
  <c r="BD2128" i="1"/>
  <c r="BE2128" i="1"/>
  <c r="BF2128" i="1"/>
  <c r="BG2128" i="1"/>
  <c r="BH2128" i="1"/>
  <c r="EB2128" i="1" s="1"/>
  <c r="BJ2128" i="1"/>
  <c r="ED2128" i="1" s="1"/>
  <c r="BM2128" i="1"/>
  <c r="EG2128" i="1" s="1"/>
  <c r="BN2128" i="1"/>
  <c r="BO2128" i="1"/>
  <c r="BP2128" i="1"/>
  <c r="BQ2128" i="1"/>
  <c r="BR2128" i="1"/>
  <c r="BS2128" i="1"/>
  <c r="BT2128" i="1"/>
  <c r="BU2128" i="1"/>
  <c r="BV2128" i="1"/>
  <c r="BW2128" i="1"/>
  <c r="BX2128" i="1"/>
  <c r="BY2128" i="1"/>
  <c r="CB2128" i="1"/>
  <c r="DV2128" i="1" s="1"/>
  <c r="AL2129" i="1"/>
  <c r="AM2129" i="1"/>
  <c r="AN2129" i="1"/>
  <c r="AO2129" i="1"/>
  <c r="AP2129" i="1"/>
  <c r="AQ2129" i="1"/>
  <c r="AR2129" i="1"/>
  <c r="AS2129" i="1"/>
  <c r="AT2129" i="1"/>
  <c r="AU2129" i="1"/>
  <c r="AV2129" i="1"/>
  <c r="AW2129" i="1"/>
  <c r="AX2129" i="1"/>
  <c r="AY2129" i="1"/>
  <c r="AZ2129" i="1"/>
  <c r="BA2129" i="1"/>
  <c r="BB2129" i="1"/>
  <c r="BC2129" i="1"/>
  <c r="BD2129" i="1"/>
  <c r="BE2129" i="1"/>
  <c r="BF2129" i="1"/>
  <c r="BG2129" i="1"/>
  <c r="BH2129" i="1"/>
  <c r="EB2129" i="1" s="1"/>
  <c r="BJ2129" i="1"/>
  <c r="ED2129" i="1" s="1"/>
  <c r="BM2129" i="1"/>
  <c r="EG2129" i="1" s="1"/>
  <c r="BN2129" i="1"/>
  <c r="BO2129" i="1"/>
  <c r="BP2129" i="1"/>
  <c r="BQ2129" i="1"/>
  <c r="BR2129" i="1"/>
  <c r="BS2129" i="1"/>
  <c r="BT2129" i="1"/>
  <c r="BU2129" i="1"/>
  <c r="BV2129" i="1"/>
  <c r="BW2129" i="1"/>
  <c r="BX2129" i="1"/>
  <c r="BY2129" i="1"/>
  <c r="CB2129" i="1"/>
  <c r="DV2129" i="1" s="1"/>
  <c r="AL2130" i="1"/>
  <c r="EZ2130" i="1" s="1"/>
  <c r="AM2130" i="1"/>
  <c r="AN2130" i="1"/>
  <c r="AO2130" i="1"/>
  <c r="AP2130" i="1"/>
  <c r="AQ2130" i="1"/>
  <c r="AR2130" i="1"/>
  <c r="AS2130" i="1"/>
  <c r="AT2130" i="1"/>
  <c r="AU2130" i="1"/>
  <c r="AV2130" i="1"/>
  <c r="AW2130" i="1"/>
  <c r="AX2130" i="1"/>
  <c r="AY2130" i="1"/>
  <c r="AZ2130" i="1"/>
  <c r="BA2130" i="1"/>
  <c r="BB2130" i="1"/>
  <c r="BC2130" i="1"/>
  <c r="BD2130" i="1"/>
  <c r="BE2130" i="1"/>
  <c r="BF2130" i="1"/>
  <c r="BG2130" i="1"/>
  <c r="BH2130" i="1"/>
  <c r="EB2130" i="1" s="1"/>
  <c r="BJ2130" i="1"/>
  <c r="ED2130" i="1" s="1"/>
  <c r="BM2130" i="1"/>
  <c r="EG2130" i="1" s="1"/>
  <c r="BN2130" i="1"/>
  <c r="BO2130" i="1"/>
  <c r="BP2130" i="1"/>
  <c r="BQ2130" i="1"/>
  <c r="BR2130" i="1"/>
  <c r="BS2130" i="1"/>
  <c r="BT2130" i="1"/>
  <c r="BU2130" i="1"/>
  <c r="BV2130" i="1"/>
  <c r="BW2130" i="1"/>
  <c r="BX2130" i="1"/>
  <c r="BY2130" i="1"/>
  <c r="CB2130" i="1"/>
  <c r="DV2130" i="1" s="1"/>
  <c r="AL2131" i="1"/>
  <c r="AM2131" i="1"/>
  <c r="AN2131" i="1"/>
  <c r="AO2131" i="1"/>
  <c r="AP2131" i="1"/>
  <c r="AQ2131" i="1"/>
  <c r="AR2131" i="1"/>
  <c r="AS2131" i="1"/>
  <c r="AT2131" i="1"/>
  <c r="AU2131" i="1"/>
  <c r="AV2131" i="1"/>
  <c r="AW2131" i="1"/>
  <c r="AX2131" i="1"/>
  <c r="AY2131" i="1"/>
  <c r="AZ2131" i="1"/>
  <c r="BA2131" i="1"/>
  <c r="BB2131" i="1"/>
  <c r="BC2131" i="1"/>
  <c r="BD2131" i="1"/>
  <c r="BE2131" i="1"/>
  <c r="BF2131" i="1"/>
  <c r="BG2131" i="1"/>
  <c r="BH2131" i="1"/>
  <c r="EB2131" i="1" s="1"/>
  <c r="BJ2131" i="1"/>
  <c r="ED2131" i="1" s="1"/>
  <c r="BM2131" i="1"/>
  <c r="EG2131" i="1" s="1"/>
  <c r="BN2131" i="1"/>
  <c r="BO2131" i="1"/>
  <c r="BP2131" i="1"/>
  <c r="BQ2131" i="1"/>
  <c r="BR2131" i="1"/>
  <c r="BS2131" i="1"/>
  <c r="BT2131" i="1"/>
  <c r="BU2131" i="1"/>
  <c r="BV2131" i="1"/>
  <c r="BW2131" i="1"/>
  <c r="BX2131" i="1"/>
  <c r="BY2131" i="1"/>
  <c r="CB2131" i="1"/>
  <c r="DV2131" i="1" s="1"/>
  <c r="AL2132" i="1"/>
  <c r="AM2132" i="1"/>
  <c r="AN2132" i="1"/>
  <c r="AO2132" i="1"/>
  <c r="AP2132" i="1"/>
  <c r="AQ2132" i="1"/>
  <c r="AR2132" i="1"/>
  <c r="AS2132" i="1"/>
  <c r="AT2132" i="1"/>
  <c r="AU2132" i="1"/>
  <c r="AV2132" i="1"/>
  <c r="AW2132" i="1"/>
  <c r="AX2132" i="1"/>
  <c r="AY2132" i="1"/>
  <c r="AZ2132" i="1"/>
  <c r="BA2132" i="1"/>
  <c r="BB2132" i="1"/>
  <c r="BC2132" i="1"/>
  <c r="BD2132" i="1"/>
  <c r="BE2132" i="1"/>
  <c r="BF2132" i="1"/>
  <c r="BG2132" i="1"/>
  <c r="BH2132" i="1"/>
  <c r="EB2132" i="1" s="1"/>
  <c r="BJ2132" i="1"/>
  <c r="ED2132" i="1" s="1"/>
  <c r="BM2132" i="1"/>
  <c r="EG2132" i="1" s="1"/>
  <c r="BN2132" i="1"/>
  <c r="BO2132" i="1"/>
  <c r="BP2132" i="1"/>
  <c r="BQ2132" i="1"/>
  <c r="BR2132" i="1"/>
  <c r="BS2132" i="1"/>
  <c r="BT2132" i="1"/>
  <c r="BU2132" i="1"/>
  <c r="BV2132" i="1"/>
  <c r="BW2132" i="1"/>
  <c r="BX2132" i="1"/>
  <c r="BY2132" i="1"/>
  <c r="CB2132" i="1"/>
  <c r="DV2132" i="1" s="1"/>
  <c r="AL2133" i="1"/>
  <c r="AM2133" i="1"/>
  <c r="AN2133" i="1"/>
  <c r="AO2133" i="1"/>
  <c r="AP2133" i="1"/>
  <c r="AQ2133" i="1"/>
  <c r="AR2133" i="1"/>
  <c r="AS2133" i="1"/>
  <c r="AT2133" i="1"/>
  <c r="AU2133" i="1"/>
  <c r="AV2133" i="1"/>
  <c r="AW2133" i="1"/>
  <c r="AX2133" i="1"/>
  <c r="AY2133" i="1"/>
  <c r="AZ2133" i="1"/>
  <c r="BA2133" i="1"/>
  <c r="BB2133" i="1"/>
  <c r="BC2133" i="1"/>
  <c r="BD2133" i="1"/>
  <c r="BE2133" i="1"/>
  <c r="BF2133" i="1"/>
  <c r="BG2133" i="1"/>
  <c r="BH2133" i="1"/>
  <c r="EB2133" i="1" s="1"/>
  <c r="BJ2133" i="1"/>
  <c r="ED2133" i="1" s="1"/>
  <c r="BM2133" i="1"/>
  <c r="EG2133" i="1" s="1"/>
  <c r="BN2133" i="1"/>
  <c r="BO2133" i="1"/>
  <c r="BP2133" i="1"/>
  <c r="BQ2133" i="1"/>
  <c r="BR2133" i="1"/>
  <c r="BS2133" i="1"/>
  <c r="BT2133" i="1"/>
  <c r="BU2133" i="1"/>
  <c r="BV2133" i="1"/>
  <c r="BW2133" i="1"/>
  <c r="BX2133" i="1"/>
  <c r="BY2133" i="1"/>
  <c r="CB2133" i="1"/>
  <c r="DV2133" i="1" s="1"/>
  <c r="AL2134" i="1"/>
  <c r="EZ2134" i="1" s="1"/>
  <c r="AM2134" i="1"/>
  <c r="AN2134" i="1"/>
  <c r="AO2134" i="1"/>
  <c r="AP2134" i="1"/>
  <c r="AQ2134" i="1"/>
  <c r="AR2134" i="1"/>
  <c r="AS2134" i="1"/>
  <c r="AT2134" i="1"/>
  <c r="AU2134" i="1"/>
  <c r="AV2134" i="1"/>
  <c r="AW2134" i="1"/>
  <c r="AX2134" i="1"/>
  <c r="AY2134" i="1"/>
  <c r="AZ2134" i="1"/>
  <c r="BA2134" i="1"/>
  <c r="BB2134" i="1"/>
  <c r="BC2134" i="1"/>
  <c r="BD2134" i="1"/>
  <c r="BE2134" i="1"/>
  <c r="BF2134" i="1"/>
  <c r="BG2134" i="1"/>
  <c r="BH2134" i="1"/>
  <c r="EB2134" i="1" s="1"/>
  <c r="BJ2134" i="1"/>
  <c r="ED2134" i="1" s="1"/>
  <c r="BM2134" i="1"/>
  <c r="EG2134" i="1" s="1"/>
  <c r="BN2134" i="1"/>
  <c r="BO2134" i="1"/>
  <c r="BP2134" i="1"/>
  <c r="BQ2134" i="1"/>
  <c r="BR2134" i="1"/>
  <c r="BS2134" i="1"/>
  <c r="BT2134" i="1"/>
  <c r="BU2134" i="1"/>
  <c r="BV2134" i="1"/>
  <c r="BW2134" i="1"/>
  <c r="BX2134" i="1"/>
  <c r="BY2134" i="1"/>
  <c r="CB2134" i="1"/>
  <c r="DV2134" i="1" s="1"/>
  <c r="AL2135" i="1"/>
  <c r="AM2135" i="1"/>
  <c r="AN2135" i="1"/>
  <c r="AO2135" i="1"/>
  <c r="AP2135" i="1"/>
  <c r="AQ2135" i="1"/>
  <c r="AR2135" i="1"/>
  <c r="AS2135" i="1"/>
  <c r="AT2135" i="1"/>
  <c r="AU2135" i="1"/>
  <c r="AV2135" i="1"/>
  <c r="AW2135" i="1"/>
  <c r="AX2135" i="1"/>
  <c r="AY2135" i="1"/>
  <c r="AZ2135" i="1"/>
  <c r="BA2135" i="1"/>
  <c r="BB2135" i="1"/>
  <c r="BC2135" i="1"/>
  <c r="BD2135" i="1"/>
  <c r="BE2135" i="1"/>
  <c r="BF2135" i="1"/>
  <c r="BG2135" i="1"/>
  <c r="BH2135" i="1"/>
  <c r="EB2135" i="1" s="1"/>
  <c r="BJ2135" i="1"/>
  <c r="ED2135" i="1" s="1"/>
  <c r="BM2135" i="1"/>
  <c r="EG2135" i="1" s="1"/>
  <c r="BN2135" i="1"/>
  <c r="BO2135" i="1"/>
  <c r="BP2135" i="1"/>
  <c r="BQ2135" i="1"/>
  <c r="BR2135" i="1"/>
  <c r="BS2135" i="1"/>
  <c r="BT2135" i="1"/>
  <c r="BU2135" i="1"/>
  <c r="BV2135" i="1"/>
  <c r="BW2135" i="1"/>
  <c r="BX2135" i="1"/>
  <c r="BY2135" i="1"/>
  <c r="CB2135" i="1"/>
  <c r="DV2135" i="1" s="1"/>
  <c r="AL2136" i="1"/>
  <c r="AM2136" i="1"/>
  <c r="AN2136" i="1"/>
  <c r="AO2136" i="1"/>
  <c r="AP2136" i="1"/>
  <c r="AQ2136" i="1"/>
  <c r="AR2136" i="1"/>
  <c r="AS2136" i="1"/>
  <c r="AT2136" i="1"/>
  <c r="AU2136" i="1"/>
  <c r="AV2136" i="1"/>
  <c r="AW2136" i="1"/>
  <c r="AX2136" i="1"/>
  <c r="AY2136" i="1"/>
  <c r="AZ2136" i="1"/>
  <c r="BA2136" i="1"/>
  <c r="BB2136" i="1"/>
  <c r="BC2136" i="1"/>
  <c r="BD2136" i="1"/>
  <c r="BE2136" i="1"/>
  <c r="BF2136" i="1"/>
  <c r="BG2136" i="1"/>
  <c r="BH2136" i="1"/>
  <c r="EB2136" i="1" s="1"/>
  <c r="BJ2136" i="1"/>
  <c r="ED2136" i="1" s="1"/>
  <c r="BM2136" i="1"/>
  <c r="EG2136" i="1" s="1"/>
  <c r="BN2136" i="1"/>
  <c r="BO2136" i="1"/>
  <c r="BP2136" i="1"/>
  <c r="BQ2136" i="1"/>
  <c r="BR2136" i="1"/>
  <c r="BS2136" i="1"/>
  <c r="BT2136" i="1"/>
  <c r="BU2136" i="1"/>
  <c r="BV2136" i="1"/>
  <c r="BW2136" i="1"/>
  <c r="BX2136" i="1"/>
  <c r="BY2136" i="1"/>
  <c r="CB2136" i="1"/>
  <c r="DV2136" i="1" s="1"/>
  <c r="AL2137" i="1"/>
  <c r="AM2137" i="1"/>
  <c r="AN2137" i="1"/>
  <c r="AO2137" i="1"/>
  <c r="AP2137" i="1"/>
  <c r="AQ2137" i="1"/>
  <c r="AR2137" i="1"/>
  <c r="AS2137" i="1"/>
  <c r="AT2137" i="1"/>
  <c r="AU2137" i="1"/>
  <c r="AV2137" i="1"/>
  <c r="AW2137" i="1"/>
  <c r="AX2137" i="1"/>
  <c r="AY2137" i="1"/>
  <c r="AZ2137" i="1"/>
  <c r="BA2137" i="1"/>
  <c r="BB2137" i="1"/>
  <c r="BC2137" i="1"/>
  <c r="BD2137" i="1"/>
  <c r="BE2137" i="1"/>
  <c r="BF2137" i="1"/>
  <c r="BG2137" i="1"/>
  <c r="BH2137" i="1"/>
  <c r="EB2137" i="1" s="1"/>
  <c r="BJ2137" i="1"/>
  <c r="ED2137" i="1" s="1"/>
  <c r="BM2137" i="1"/>
  <c r="EG2137" i="1" s="1"/>
  <c r="BN2137" i="1"/>
  <c r="BO2137" i="1"/>
  <c r="BP2137" i="1"/>
  <c r="BQ2137" i="1"/>
  <c r="BR2137" i="1"/>
  <c r="BS2137" i="1"/>
  <c r="BT2137" i="1"/>
  <c r="BU2137" i="1"/>
  <c r="BV2137" i="1"/>
  <c r="BW2137" i="1"/>
  <c r="BX2137" i="1"/>
  <c r="BY2137" i="1"/>
  <c r="CB2137" i="1"/>
  <c r="DV2137" i="1" s="1"/>
  <c r="AL2138" i="1"/>
  <c r="EZ2138" i="1" s="1"/>
  <c r="AM2138" i="1"/>
  <c r="AN2138" i="1"/>
  <c r="AO2138" i="1"/>
  <c r="AP2138" i="1"/>
  <c r="AQ2138" i="1"/>
  <c r="AR2138" i="1"/>
  <c r="AS2138" i="1"/>
  <c r="AT2138" i="1"/>
  <c r="AU2138" i="1"/>
  <c r="AV2138" i="1"/>
  <c r="AW2138" i="1"/>
  <c r="AX2138" i="1"/>
  <c r="AY2138" i="1"/>
  <c r="AZ2138" i="1"/>
  <c r="BA2138" i="1"/>
  <c r="BB2138" i="1"/>
  <c r="BC2138" i="1"/>
  <c r="BD2138" i="1"/>
  <c r="BE2138" i="1"/>
  <c r="BF2138" i="1"/>
  <c r="BG2138" i="1"/>
  <c r="BH2138" i="1"/>
  <c r="EB2138" i="1" s="1"/>
  <c r="BJ2138" i="1"/>
  <c r="ED2138" i="1" s="1"/>
  <c r="BM2138" i="1"/>
  <c r="EG2138" i="1" s="1"/>
  <c r="BN2138" i="1"/>
  <c r="BO2138" i="1"/>
  <c r="BP2138" i="1"/>
  <c r="BQ2138" i="1"/>
  <c r="BR2138" i="1"/>
  <c r="BS2138" i="1"/>
  <c r="BT2138" i="1"/>
  <c r="BU2138" i="1"/>
  <c r="BV2138" i="1"/>
  <c r="BW2138" i="1"/>
  <c r="BX2138" i="1"/>
  <c r="BY2138" i="1"/>
  <c r="CB2138" i="1"/>
  <c r="DV2138" i="1" s="1"/>
  <c r="AL2139" i="1"/>
  <c r="AM2139" i="1"/>
  <c r="AN2139" i="1"/>
  <c r="AO2139" i="1"/>
  <c r="AP2139" i="1"/>
  <c r="AQ2139" i="1"/>
  <c r="AR2139" i="1"/>
  <c r="AS2139" i="1"/>
  <c r="AT2139" i="1"/>
  <c r="AU2139" i="1"/>
  <c r="AV2139" i="1"/>
  <c r="AW2139" i="1"/>
  <c r="AX2139" i="1"/>
  <c r="AY2139" i="1"/>
  <c r="AZ2139" i="1"/>
  <c r="BA2139" i="1"/>
  <c r="BB2139" i="1"/>
  <c r="BC2139" i="1"/>
  <c r="BD2139" i="1"/>
  <c r="BE2139" i="1"/>
  <c r="BF2139" i="1"/>
  <c r="BG2139" i="1"/>
  <c r="BH2139" i="1"/>
  <c r="EB2139" i="1" s="1"/>
  <c r="BJ2139" i="1"/>
  <c r="ED2139" i="1" s="1"/>
  <c r="BM2139" i="1"/>
  <c r="EG2139" i="1" s="1"/>
  <c r="BN2139" i="1"/>
  <c r="BO2139" i="1"/>
  <c r="BP2139" i="1"/>
  <c r="BQ2139" i="1"/>
  <c r="BR2139" i="1"/>
  <c r="BS2139" i="1"/>
  <c r="BT2139" i="1"/>
  <c r="BU2139" i="1"/>
  <c r="BV2139" i="1"/>
  <c r="BW2139" i="1"/>
  <c r="BX2139" i="1"/>
  <c r="BY2139" i="1"/>
  <c r="CB2139" i="1"/>
  <c r="DV2139" i="1" s="1"/>
  <c r="AL2140" i="1"/>
  <c r="AM2140" i="1"/>
  <c r="AN2140" i="1"/>
  <c r="AO2140" i="1"/>
  <c r="AP2140" i="1"/>
  <c r="AQ2140" i="1"/>
  <c r="AR2140" i="1"/>
  <c r="AS2140" i="1"/>
  <c r="AT2140" i="1"/>
  <c r="AU2140" i="1"/>
  <c r="AV2140" i="1"/>
  <c r="AW2140" i="1"/>
  <c r="AX2140" i="1"/>
  <c r="AY2140" i="1"/>
  <c r="AZ2140" i="1"/>
  <c r="BA2140" i="1"/>
  <c r="BB2140" i="1"/>
  <c r="BC2140" i="1"/>
  <c r="BD2140" i="1"/>
  <c r="BE2140" i="1"/>
  <c r="BF2140" i="1"/>
  <c r="BG2140" i="1"/>
  <c r="BH2140" i="1"/>
  <c r="EB2140" i="1" s="1"/>
  <c r="BJ2140" i="1"/>
  <c r="ED2140" i="1" s="1"/>
  <c r="BM2140" i="1"/>
  <c r="EG2140" i="1" s="1"/>
  <c r="BN2140" i="1"/>
  <c r="BO2140" i="1"/>
  <c r="BP2140" i="1"/>
  <c r="BQ2140" i="1"/>
  <c r="BR2140" i="1"/>
  <c r="BS2140" i="1"/>
  <c r="BT2140" i="1"/>
  <c r="BU2140" i="1"/>
  <c r="BV2140" i="1"/>
  <c r="BW2140" i="1"/>
  <c r="BX2140" i="1"/>
  <c r="BY2140" i="1"/>
  <c r="CB2140" i="1"/>
  <c r="DV2140" i="1" s="1"/>
  <c r="AL2141" i="1"/>
  <c r="AM2141" i="1"/>
  <c r="AN2141" i="1"/>
  <c r="AO2141" i="1"/>
  <c r="AP2141" i="1"/>
  <c r="AQ2141" i="1"/>
  <c r="AR2141" i="1"/>
  <c r="AS2141" i="1"/>
  <c r="AT2141" i="1"/>
  <c r="AU2141" i="1"/>
  <c r="AV2141" i="1"/>
  <c r="AW2141" i="1"/>
  <c r="AX2141" i="1"/>
  <c r="AY2141" i="1"/>
  <c r="AZ2141" i="1"/>
  <c r="BA2141" i="1"/>
  <c r="BB2141" i="1"/>
  <c r="BC2141" i="1"/>
  <c r="BD2141" i="1"/>
  <c r="BE2141" i="1"/>
  <c r="BF2141" i="1"/>
  <c r="BG2141" i="1"/>
  <c r="BH2141" i="1"/>
  <c r="EB2141" i="1" s="1"/>
  <c r="BJ2141" i="1"/>
  <c r="ED2141" i="1" s="1"/>
  <c r="BM2141" i="1"/>
  <c r="EG2141" i="1" s="1"/>
  <c r="BN2141" i="1"/>
  <c r="BO2141" i="1"/>
  <c r="BP2141" i="1"/>
  <c r="BQ2141" i="1"/>
  <c r="BR2141" i="1"/>
  <c r="BS2141" i="1"/>
  <c r="BT2141" i="1"/>
  <c r="BU2141" i="1"/>
  <c r="BV2141" i="1"/>
  <c r="BW2141" i="1"/>
  <c r="BX2141" i="1"/>
  <c r="BY2141" i="1"/>
  <c r="CB2141" i="1"/>
  <c r="DV2141" i="1" s="1"/>
  <c r="AL2142" i="1"/>
  <c r="EZ2142" i="1" s="1"/>
  <c r="AM2142" i="1"/>
  <c r="AN2142" i="1"/>
  <c r="AO2142" i="1"/>
  <c r="AP2142" i="1"/>
  <c r="AQ2142" i="1"/>
  <c r="AR2142" i="1"/>
  <c r="AS2142" i="1"/>
  <c r="AT2142" i="1"/>
  <c r="AU2142" i="1"/>
  <c r="AV2142" i="1"/>
  <c r="AW2142" i="1"/>
  <c r="AX2142" i="1"/>
  <c r="AY2142" i="1"/>
  <c r="AZ2142" i="1"/>
  <c r="BA2142" i="1"/>
  <c r="BB2142" i="1"/>
  <c r="BC2142" i="1"/>
  <c r="BD2142" i="1"/>
  <c r="BE2142" i="1"/>
  <c r="BF2142" i="1"/>
  <c r="BG2142" i="1"/>
  <c r="BH2142" i="1"/>
  <c r="EB2142" i="1" s="1"/>
  <c r="BJ2142" i="1"/>
  <c r="ED2142" i="1" s="1"/>
  <c r="BM2142" i="1"/>
  <c r="EG2142" i="1" s="1"/>
  <c r="BN2142" i="1"/>
  <c r="BO2142" i="1"/>
  <c r="BP2142" i="1"/>
  <c r="BQ2142" i="1"/>
  <c r="BR2142" i="1"/>
  <c r="BS2142" i="1"/>
  <c r="BT2142" i="1"/>
  <c r="BU2142" i="1"/>
  <c r="BV2142" i="1"/>
  <c r="BW2142" i="1"/>
  <c r="BX2142" i="1"/>
  <c r="BY2142" i="1"/>
  <c r="CB2142" i="1"/>
  <c r="DV2142" i="1" s="1"/>
  <c r="AL2143" i="1"/>
  <c r="AM2143" i="1"/>
  <c r="AN2143" i="1"/>
  <c r="AO2143" i="1"/>
  <c r="AP2143" i="1"/>
  <c r="AQ2143" i="1"/>
  <c r="AR2143" i="1"/>
  <c r="AS2143" i="1"/>
  <c r="AT2143" i="1"/>
  <c r="AU2143" i="1"/>
  <c r="AV2143" i="1"/>
  <c r="AW2143" i="1"/>
  <c r="AX2143" i="1"/>
  <c r="AY2143" i="1"/>
  <c r="AZ2143" i="1"/>
  <c r="BA2143" i="1"/>
  <c r="BB2143" i="1"/>
  <c r="BC2143" i="1"/>
  <c r="BD2143" i="1"/>
  <c r="BE2143" i="1"/>
  <c r="BF2143" i="1"/>
  <c r="BG2143" i="1"/>
  <c r="BH2143" i="1"/>
  <c r="EB2143" i="1" s="1"/>
  <c r="BJ2143" i="1"/>
  <c r="ED2143" i="1" s="1"/>
  <c r="BM2143" i="1"/>
  <c r="EG2143" i="1" s="1"/>
  <c r="BN2143" i="1"/>
  <c r="BO2143" i="1"/>
  <c r="BP2143" i="1"/>
  <c r="BQ2143" i="1"/>
  <c r="BR2143" i="1"/>
  <c r="BS2143" i="1"/>
  <c r="BT2143" i="1"/>
  <c r="BU2143" i="1"/>
  <c r="BV2143" i="1"/>
  <c r="BW2143" i="1"/>
  <c r="BX2143" i="1"/>
  <c r="BY2143" i="1"/>
  <c r="CB2143" i="1"/>
  <c r="DV2143" i="1" s="1"/>
  <c r="AL2144" i="1"/>
  <c r="AM2144" i="1"/>
  <c r="AN2144" i="1"/>
  <c r="AO2144" i="1"/>
  <c r="AP2144" i="1"/>
  <c r="AQ2144" i="1"/>
  <c r="AR2144" i="1"/>
  <c r="AS2144" i="1"/>
  <c r="AT2144" i="1"/>
  <c r="AU2144" i="1"/>
  <c r="AV2144" i="1"/>
  <c r="AW2144" i="1"/>
  <c r="AX2144" i="1"/>
  <c r="AY2144" i="1"/>
  <c r="AZ2144" i="1"/>
  <c r="BA2144" i="1"/>
  <c r="BB2144" i="1"/>
  <c r="BC2144" i="1"/>
  <c r="BD2144" i="1"/>
  <c r="BE2144" i="1"/>
  <c r="BF2144" i="1"/>
  <c r="BG2144" i="1"/>
  <c r="BH2144" i="1"/>
  <c r="EB2144" i="1" s="1"/>
  <c r="BJ2144" i="1"/>
  <c r="ED2144" i="1" s="1"/>
  <c r="BM2144" i="1"/>
  <c r="EG2144" i="1" s="1"/>
  <c r="BN2144" i="1"/>
  <c r="BO2144" i="1"/>
  <c r="BP2144" i="1"/>
  <c r="BQ2144" i="1"/>
  <c r="BR2144" i="1"/>
  <c r="BS2144" i="1"/>
  <c r="BT2144" i="1"/>
  <c r="BU2144" i="1"/>
  <c r="BV2144" i="1"/>
  <c r="BW2144" i="1"/>
  <c r="BX2144" i="1"/>
  <c r="BY2144" i="1"/>
  <c r="CB2144" i="1"/>
  <c r="DV2144" i="1" s="1"/>
  <c r="AL2145" i="1"/>
  <c r="AM2145" i="1"/>
  <c r="AN2145" i="1"/>
  <c r="AO2145" i="1"/>
  <c r="AP2145" i="1"/>
  <c r="AQ2145" i="1"/>
  <c r="AR2145" i="1"/>
  <c r="AS2145" i="1"/>
  <c r="AT2145" i="1"/>
  <c r="AU2145" i="1"/>
  <c r="AV2145" i="1"/>
  <c r="AW2145" i="1"/>
  <c r="AX2145" i="1"/>
  <c r="AY2145" i="1"/>
  <c r="AZ2145" i="1"/>
  <c r="BA2145" i="1"/>
  <c r="BB2145" i="1"/>
  <c r="BC2145" i="1"/>
  <c r="BD2145" i="1"/>
  <c r="BE2145" i="1"/>
  <c r="BF2145" i="1"/>
  <c r="BG2145" i="1"/>
  <c r="BH2145" i="1"/>
  <c r="EB2145" i="1" s="1"/>
  <c r="BJ2145" i="1"/>
  <c r="ED2145" i="1" s="1"/>
  <c r="BM2145" i="1"/>
  <c r="EG2145" i="1" s="1"/>
  <c r="BN2145" i="1"/>
  <c r="BO2145" i="1"/>
  <c r="BP2145" i="1"/>
  <c r="BQ2145" i="1"/>
  <c r="BR2145" i="1"/>
  <c r="BS2145" i="1"/>
  <c r="BT2145" i="1"/>
  <c r="BU2145" i="1"/>
  <c r="BV2145" i="1"/>
  <c r="BW2145" i="1"/>
  <c r="BX2145" i="1"/>
  <c r="BY2145" i="1"/>
  <c r="CB2145" i="1"/>
  <c r="DV2145" i="1" s="1"/>
  <c r="AL2146" i="1"/>
  <c r="EZ2146" i="1" s="1"/>
  <c r="AM2146" i="1"/>
  <c r="AN2146" i="1"/>
  <c r="AO2146" i="1"/>
  <c r="AP2146" i="1"/>
  <c r="AQ2146" i="1"/>
  <c r="AR2146" i="1"/>
  <c r="AS2146" i="1"/>
  <c r="AT2146" i="1"/>
  <c r="AU2146" i="1"/>
  <c r="AV2146" i="1"/>
  <c r="AW2146" i="1"/>
  <c r="AX2146" i="1"/>
  <c r="AY2146" i="1"/>
  <c r="AZ2146" i="1"/>
  <c r="BA2146" i="1"/>
  <c r="BB2146" i="1"/>
  <c r="BC2146" i="1"/>
  <c r="BD2146" i="1"/>
  <c r="BE2146" i="1"/>
  <c r="BF2146" i="1"/>
  <c r="BG2146" i="1"/>
  <c r="BH2146" i="1"/>
  <c r="EB2146" i="1" s="1"/>
  <c r="BJ2146" i="1"/>
  <c r="ED2146" i="1" s="1"/>
  <c r="BM2146" i="1"/>
  <c r="EG2146" i="1" s="1"/>
  <c r="BN2146" i="1"/>
  <c r="BO2146" i="1"/>
  <c r="BP2146" i="1"/>
  <c r="BQ2146" i="1"/>
  <c r="BR2146" i="1"/>
  <c r="BS2146" i="1"/>
  <c r="BT2146" i="1"/>
  <c r="BU2146" i="1"/>
  <c r="BV2146" i="1"/>
  <c r="BW2146" i="1"/>
  <c r="BX2146" i="1"/>
  <c r="BY2146" i="1"/>
  <c r="CB2146" i="1"/>
  <c r="DV2146" i="1" s="1"/>
  <c r="AL2147" i="1"/>
  <c r="AM2147" i="1"/>
  <c r="AN2147" i="1"/>
  <c r="AO2147" i="1"/>
  <c r="AP2147" i="1"/>
  <c r="AQ2147" i="1"/>
  <c r="AR2147" i="1"/>
  <c r="AS2147" i="1"/>
  <c r="AT2147" i="1"/>
  <c r="AU2147" i="1"/>
  <c r="AV2147" i="1"/>
  <c r="AW2147" i="1"/>
  <c r="AX2147" i="1"/>
  <c r="AY2147" i="1"/>
  <c r="AZ2147" i="1"/>
  <c r="BA2147" i="1"/>
  <c r="BB2147" i="1"/>
  <c r="BC2147" i="1"/>
  <c r="BD2147" i="1"/>
  <c r="BE2147" i="1"/>
  <c r="BF2147" i="1"/>
  <c r="BG2147" i="1"/>
  <c r="BH2147" i="1"/>
  <c r="EB2147" i="1" s="1"/>
  <c r="BJ2147" i="1"/>
  <c r="ED2147" i="1" s="1"/>
  <c r="BM2147" i="1"/>
  <c r="EG2147" i="1" s="1"/>
  <c r="BN2147" i="1"/>
  <c r="BO2147" i="1"/>
  <c r="BP2147" i="1"/>
  <c r="BQ2147" i="1"/>
  <c r="BR2147" i="1"/>
  <c r="BS2147" i="1"/>
  <c r="BT2147" i="1"/>
  <c r="BU2147" i="1"/>
  <c r="BV2147" i="1"/>
  <c r="BW2147" i="1"/>
  <c r="BX2147" i="1"/>
  <c r="BY2147" i="1"/>
  <c r="CB2147" i="1"/>
  <c r="DV2147" i="1" s="1"/>
  <c r="AL2148" i="1"/>
  <c r="AM2148" i="1"/>
  <c r="AN2148" i="1"/>
  <c r="AO2148" i="1"/>
  <c r="AP2148" i="1"/>
  <c r="AQ2148" i="1"/>
  <c r="AR2148" i="1"/>
  <c r="AS2148" i="1"/>
  <c r="AT2148" i="1"/>
  <c r="AU2148" i="1"/>
  <c r="AV2148" i="1"/>
  <c r="AW2148" i="1"/>
  <c r="AX2148" i="1"/>
  <c r="AY2148" i="1"/>
  <c r="AZ2148" i="1"/>
  <c r="BA2148" i="1"/>
  <c r="BB2148" i="1"/>
  <c r="BC2148" i="1"/>
  <c r="BD2148" i="1"/>
  <c r="BE2148" i="1"/>
  <c r="BF2148" i="1"/>
  <c r="BG2148" i="1"/>
  <c r="BH2148" i="1"/>
  <c r="EB2148" i="1" s="1"/>
  <c r="BJ2148" i="1"/>
  <c r="ED2148" i="1" s="1"/>
  <c r="BM2148" i="1"/>
  <c r="EG2148" i="1" s="1"/>
  <c r="BN2148" i="1"/>
  <c r="BO2148" i="1"/>
  <c r="BP2148" i="1"/>
  <c r="BQ2148" i="1"/>
  <c r="BR2148" i="1"/>
  <c r="BS2148" i="1"/>
  <c r="BT2148" i="1"/>
  <c r="BU2148" i="1"/>
  <c r="BV2148" i="1"/>
  <c r="BW2148" i="1"/>
  <c r="BX2148" i="1"/>
  <c r="BY2148" i="1"/>
  <c r="CB2148" i="1"/>
  <c r="DV2148" i="1" s="1"/>
  <c r="AL2149" i="1"/>
  <c r="AM2149" i="1"/>
  <c r="AN2149" i="1"/>
  <c r="AO2149" i="1"/>
  <c r="AP2149" i="1"/>
  <c r="AQ2149" i="1"/>
  <c r="AR2149" i="1"/>
  <c r="AS2149" i="1"/>
  <c r="AT2149" i="1"/>
  <c r="AU2149" i="1"/>
  <c r="AV2149" i="1"/>
  <c r="AW2149" i="1"/>
  <c r="AX2149" i="1"/>
  <c r="AY2149" i="1"/>
  <c r="AZ2149" i="1"/>
  <c r="BA2149" i="1"/>
  <c r="BB2149" i="1"/>
  <c r="BC2149" i="1"/>
  <c r="BD2149" i="1"/>
  <c r="BE2149" i="1"/>
  <c r="BF2149" i="1"/>
  <c r="BG2149" i="1"/>
  <c r="BH2149" i="1"/>
  <c r="EB2149" i="1" s="1"/>
  <c r="BJ2149" i="1"/>
  <c r="ED2149" i="1" s="1"/>
  <c r="BM2149" i="1"/>
  <c r="EG2149" i="1" s="1"/>
  <c r="BN2149" i="1"/>
  <c r="BO2149" i="1"/>
  <c r="BP2149" i="1"/>
  <c r="BQ2149" i="1"/>
  <c r="BR2149" i="1"/>
  <c r="BS2149" i="1"/>
  <c r="BT2149" i="1"/>
  <c r="BU2149" i="1"/>
  <c r="BV2149" i="1"/>
  <c r="BW2149" i="1"/>
  <c r="BX2149" i="1"/>
  <c r="BY2149" i="1"/>
  <c r="CB2149" i="1"/>
  <c r="DV2149" i="1" s="1"/>
  <c r="AL2150" i="1"/>
  <c r="EZ2150" i="1" s="1"/>
  <c r="AM2150" i="1"/>
  <c r="AN2150" i="1"/>
  <c r="AO2150" i="1"/>
  <c r="AP2150" i="1"/>
  <c r="AQ2150" i="1"/>
  <c r="AR2150" i="1"/>
  <c r="AS2150" i="1"/>
  <c r="AT2150" i="1"/>
  <c r="AU2150" i="1"/>
  <c r="AV2150" i="1"/>
  <c r="AW2150" i="1"/>
  <c r="AX2150" i="1"/>
  <c r="AY2150" i="1"/>
  <c r="AZ2150" i="1"/>
  <c r="BA2150" i="1"/>
  <c r="BB2150" i="1"/>
  <c r="BC2150" i="1"/>
  <c r="BD2150" i="1"/>
  <c r="BE2150" i="1"/>
  <c r="BF2150" i="1"/>
  <c r="BG2150" i="1"/>
  <c r="BH2150" i="1"/>
  <c r="EB2150" i="1" s="1"/>
  <c r="BJ2150" i="1"/>
  <c r="ED2150" i="1" s="1"/>
  <c r="BM2150" i="1"/>
  <c r="EG2150" i="1" s="1"/>
  <c r="BN2150" i="1"/>
  <c r="BO2150" i="1"/>
  <c r="BP2150" i="1"/>
  <c r="BQ2150" i="1"/>
  <c r="BR2150" i="1"/>
  <c r="BS2150" i="1"/>
  <c r="BT2150" i="1"/>
  <c r="BU2150" i="1"/>
  <c r="BV2150" i="1"/>
  <c r="BW2150" i="1"/>
  <c r="BX2150" i="1"/>
  <c r="BY2150" i="1"/>
  <c r="CB2150" i="1"/>
  <c r="DV2150" i="1" s="1"/>
  <c r="AL2151" i="1"/>
  <c r="AM2151" i="1"/>
  <c r="AN2151" i="1"/>
  <c r="AO2151" i="1"/>
  <c r="AP2151" i="1"/>
  <c r="AQ2151" i="1"/>
  <c r="AR2151" i="1"/>
  <c r="AS2151" i="1"/>
  <c r="AT2151" i="1"/>
  <c r="AU2151" i="1"/>
  <c r="AV2151" i="1"/>
  <c r="AW2151" i="1"/>
  <c r="AX2151" i="1"/>
  <c r="AY2151" i="1"/>
  <c r="AZ2151" i="1"/>
  <c r="BA2151" i="1"/>
  <c r="BB2151" i="1"/>
  <c r="BC2151" i="1"/>
  <c r="BD2151" i="1"/>
  <c r="BE2151" i="1"/>
  <c r="BF2151" i="1"/>
  <c r="BG2151" i="1"/>
  <c r="BH2151" i="1"/>
  <c r="EB2151" i="1" s="1"/>
  <c r="BJ2151" i="1"/>
  <c r="ED2151" i="1" s="1"/>
  <c r="BM2151" i="1"/>
  <c r="EG2151" i="1" s="1"/>
  <c r="BN2151" i="1"/>
  <c r="BO2151" i="1"/>
  <c r="BP2151" i="1"/>
  <c r="BQ2151" i="1"/>
  <c r="BR2151" i="1"/>
  <c r="BS2151" i="1"/>
  <c r="BT2151" i="1"/>
  <c r="BU2151" i="1"/>
  <c r="BV2151" i="1"/>
  <c r="BW2151" i="1"/>
  <c r="BX2151" i="1"/>
  <c r="BY2151" i="1"/>
  <c r="CB2151" i="1"/>
  <c r="DV2151" i="1" s="1"/>
  <c r="AL2152" i="1"/>
  <c r="EZ2152" i="1" s="1"/>
  <c r="AM2152" i="1"/>
  <c r="AN2152" i="1"/>
  <c r="AO2152" i="1"/>
  <c r="AP2152" i="1"/>
  <c r="AQ2152" i="1"/>
  <c r="AR2152" i="1"/>
  <c r="AS2152" i="1"/>
  <c r="AT2152" i="1"/>
  <c r="AU2152" i="1"/>
  <c r="AV2152" i="1"/>
  <c r="AW2152" i="1"/>
  <c r="AX2152" i="1"/>
  <c r="AY2152" i="1"/>
  <c r="AZ2152" i="1"/>
  <c r="BA2152" i="1"/>
  <c r="BB2152" i="1"/>
  <c r="BC2152" i="1"/>
  <c r="BD2152" i="1"/>
  <c r="BE2152" i="1"/>
  <c r="BF2152" i="1"/>
  <c r="BG2152" i="1"/>
  <c r="BH2152" i="1"/>
  <c r="EB2152" i="1" s="1"/>
  <c r="BJ2152" i="1"/>
  <c r="ED2152" i="1" s="1"/>
  <c r="BM2152" i="1"/>
  <c r="EG2152" i="1" s="1"/>
  <c r="BN2152" i="1"/>
  <c r="BO2152" i="1"/>
  <c r="BP2152" i="1"/>
  <c r="BQ2152" i="1"/>
  <c r="BR2152" i="1"/>
  <c r="BS2152" i="1"/>
  <c r="BT2152" i="1"/>
  <c r="BU2152" i="1"/>
  <c r="BV2152" i="1"/>
  <c r="BW2152" i="1"/>
  <c r="BX2152" i="1"/>
  <c r="BY2152" i="1"/>
  <c r="CB2152" i="1"/>
  <c r="DV2152" i="1" s="1"/>
  <c r="AL2153" i="1"/>
  <c r="AM2153" i="1"/>
  <c r="AN2153" i="1"/>
  <c r="AO2153" i="1"/>
  <c r="AP2153" i="1"/>
  <c r="AQ2153" i="1"/>
  <c r="AR2153" i="1"/>
  <c r="AS2153" i="1"/>
  <c r="AT2153" i="1"/>
  <c r="AU2153" i="1"/>
  <c r="AV2153" i="1"/>
  <c r="AW2153" i="1"/>
  <c r="AX2153" i="1"/>
  <c r="AY2153" i="1"/>
  <c r="AZ2153" i="1"/>
  <c r="BA2153" i="1"/>
  <c r="BB2153" i="1"/>
  <c r="BC2153" i="1"/>
  <c r="BD2153" i="1"/>
  <c r="BE2153" i="1"/>
  <c r="BF2153" i="1"/>
  <c r="BG2153" i="1"/>
  <c r="BH2153" i="1"/>
  <c r="EB2153" i="1" s="1"/>
  <c r="BJ2153" i="1"/>
  <c r="ED2153" i="1" s="1"/>
  <c r="BM2153" i="1"/>
  <c r="EG2153" i="1" s="1"/>
  <c r="BN2153" i="1"/>
  <c r="BO2153" i="1"/>
  <c r="BP2153" i="1"/>
  <c r="BQ2153" i="1"/>
  <c r="BR2153" i="1"/>
  <c r="BS2153" i="1"/>
  <c r="BT2153" i="1"/>
  <c r="BU2153" i="1"/>
  <c r="BV2153" i="1"/>
  <c r="BW2153" i="1"/>
  <c r="BX2153" i="1"/>
  <c r="BY2153" i="1"/>
  <c r="CB2153" i="1"/>
  <c r="DV2153" i="1" s="1"/>
  <c r="AL2154" i="1"/>
  <c r="AM2154" i="1"/>
  <c r="AN2154" i="1"/>
  <c r="AO2154" i="1"/>
  <c r="AP2154" i="1"/>
  <c r="AQ2154" i="1"/>
  <c r="AR2154" i="1"/>
  <c r="AS2154" i="1"/>
  <c r="AT2154" i="1"/>
  <c r="AU2154" i="1"/>
  <c r="AV2154" i="1"/>
  <c r="AW2154" i="1"/>
  <c r="AX2154" i="1"/>
  <c r="AY2154" i="1"/>
  <c r="AZ2154" i="1"/>
  <c r="BA2154" i="1"/>
  <c r="BB2154" i="1"/>
  <c r="BC2154" i="1"/>
  <c r="BD2154" i="1"/>
  <c r="BE2154" i="1"/>
  <c r="BF2154" i="1"/>
  <c r="BG2154" i="1"/>
  <c r="BH2154" i="1"/>
  <c r="EB2154" i="1" s="1"/>
  <c r="BJ2154" i="1"/>
  <c r="ED2154" i="1" s="1"/>
  <c r="BM2154" i="1"/>
  <c r="EG2154" i="1" s="1"/>
  <c r="BN2154" i="1"/>
  <c r="BO2154" i="1"/>
  <c r="BP2154" i="1"/>
  <c r="BQ2154" i="1"/>
  <c r="BR2154" i="1"/>
  <c r="BS2154" i="1"/>
  <c r="BT2154" i="1"/>
  <c r="BU2154" i="1"/>
  <c r="BV2154" i="1"/>
  <c r="BW2154" i="1"/>
  <c r="BX2154" i="1"/>
  <c r="BY2154" i="1"/>
  <c r="CB2154" i="1"/>
  <c r="DV2154" i="1" s="1"/>
  <c r="AL2155" i="1"/>
  <c r="AM2155" i="1"/>
  <c r="AN2155" i="1"/>
  <c r="AO2155" i="1"/>
  <c r="AP2155" i="1"/>
  <c r="AQ2155" i="1"/>
  <c r="AR2155" i="1"/>
  <c r="AS2155" i="1"/>
  <c r="AT2155" i="1"/>
  <c r="AU2155" i="1"/>
  <c r="AV2155" i="1"/>
  <c r="AW2155" i="1"/>
  <c r="AX2155" i="1"/>
  <c r="AY2155" i="1"/>
  <c r="AZ2155" i="1"/>
  <c r="BA2155" i="1"/>
  <c r="BB2155" i="1"/>
  <c r="BC2155" i="1"/>
  <c r="BD2155" i="1"/>
  <c r="BE2155" i="1"/>
  <c r="BF2155" i="1"/>
  <c r="BG2155" i="1"/>
  <c r="BH2155" i="1"/>
  <c r="EB2155" i="1" s="1"/>
  <c r="BJ2155" i="1"/>
  <c r="ED2155" i="1" s="1"/>
  <c r="BM2155" i="1"/>
  <c r="EG2155" i="1" s="1"/>
  <c r="BN2155" i="1"/>
  <c r="BO2155" i="1"/>
  <c r="BP2155" i="1"/>
  <c r="BQ2155" i="1"/>
  <c r="BR2155" i="1"/>
  <c r="BS2155" i="1"/>
  <c r="BT2155" i="1"/>
  <c r="BU2155" i="1"/>
  <c r="BV2155" i="1"/>
  <c r="BW2155" i="1"/>
  <c r="BX2155" i="1"/>
  <c r="BY2155" i="1"/>
  <c r="CB2155" i="1"/>
  <c r="DV2155" i="1" s="1"/>
  <c r="AL2156" i="1"/>
  <c r="EZ2156" i="1" s="1"/>
  <c r="AM2156" i="1"/>
  <c r="AN2156" i="1"/>
  <c r="AO2156" i="1"/>
  <c r="AP2156" i="1"/>
  <c r="AQ2156" i="1"/>
  <c r="AR2156" i="1"/>
  <c r="AS2156" i="1"/>
  <c r="AT2156" i="1"/>
  <c r="AU2156" i="1"/>
  <c r="AV2156" i="1"/>
  <c r="AW2156" i="1"/>
  <c r="AX2156" i="1"/>
  <c r="AY2156" i="1"/>
  <c r="AZ2156" i="1"/>
  <c r="BA2156" i="1"/>
  <c r="BB2156" i="1"/>
  <c r="BC2156" i="1"/>
  <c r="BD2156" i="1"/>
  <c r="BE2156" i="1"/>
  <c r="BF2156" i="1"/>
  <c r="BG2156" i="1"/>
  <c r="BH2156" i="1"/>
  <c r="EB2156" i="1" s="1"/>
  <c r="BJ2156" i="1"/>
  <c r="ED2156" i="1" s="1"/>
  <c r="BM2156" i="1"/>
  <c r="EG2156" i="1" s="1"/>
  <c r="BN2156" i="1"/>
  <c r="BO2156" i="1"/>
  <c r="BP2156" i="1"/>
  <c r="BQ2156" i="1"/>
  <c r="BR2156" i="1"/>
  <c r="BS2156" i="1"/>
  <c r="BT2156" i="1"/>
  <c r="BU2156" i="1"/>
  <c r="BV2156" i="1"/>
  <c r="BW2156" i="1"/>
  <c r="BX2156" i="1"/>
  <c r="BY2156" i="1"/>
  <c r="CB2156" i="1"/>
  <c r="DV2156" i="1" s="1"/>
  <c r="AL2157" i="1"/>
  <c r="AM2157" i="1"/>
  <c r="AN2157" i="1"/>
  <c r="AO2157" i="1"/>
  <c r="AP2157" i="1"/>
  <c r="AQ2157" i="1"/>
  <c r="AR2157" i="1"/>
  <c r="AS2157" i="1"/>
  <c r="AT2157" i="1"/>
  <c r="AU2157" i="1"/>
  <c r="AV2157" i="1"/>
  <c r="AW2157" i="1"/>
  <c r="AX2157" i="1"/>
  <c r="AY2157" i="1"/>
  <c r="AZ2157" i="1"/>
  <c r="BA2157" i="1"/>
  <c r="BB2157" i="1"/>
  <c r="BC2157" i="1"/>
  <c r="BD2157" i="1"/>
  <c r="BE2157" i="1"/>
  <c r="BF2157" i="1"/>
  <c r="BG2157" i="1"/>
  <c r="BH2157" i="1"/>
  <c r="EB2157" i="1" s="1"/>
  <c r="BJ2157" i="1"/>
  <c r="ED2157" i="1" s="1"/>
  <c r="BM2157" i="1"/>
  <c r="EG2157" i="1" s="1"/>
  <c r="BN2157" i="1"/>
  <c r="BO2157" i="1"/>
  <c r="BP2157" i="1"/>
  <c r="BQ2157" i="1"/>
  <c r="BR2157" i="1"/>
  <c r="BS2157" i="1"/>
  <c r="BT2157" i="1"/>
  <c r="BU2157" i="1"/>
  <c r="BV2157" i="1"/>
  <c r="BW2157" i="1"/>
  <c r="BX2157" i="1"/>
  <c r="BY2157" i="1"/>
  <c r="CB2157" i="1"/>
  <c r="DV2157" i="1" s="1"/>
  <c r="AL2158" i="1"/>
  <c r="AM2158" i="1"/>
  <c r="AN2158" i="1"/>
  <c r="AO2158" i="1"/>
  <c r="AP2158" i="1"/>
  <c r="AQ2158" i="1"/>
  <c r="AR2158" i="1"/>
  <c r="AS2158" i="1"/>
  <c r="AT2158" i="1"/>
  <c r="AU2158" i="1"/>
  <c r="AV2158" i="1"/>
  <c r="AW2158" i="1"/>
  <c r="AX2158" i="1"/>
  <c r="AY2158" i="1"/>
  <c r="AZ2158" i="1"/>
  <c r="BA2158" i="1"/>
  <c r="BB2158" i="1"/>
  <c r="BC2158" i="1"/>
  <c r="BD2158" i="1"/>
  <c r="BE2158" i="1"/>
  <c r="BF2158" i="1"/>
  <c r="BG2158" i="1"/>
  <c r="BH2158" i="1"/>
  <c r="EB2158" i="1" s="1"/>
  <c r="BJ2158" i="1"/>
  <c r="ED2158" i="1" s="1"/>
  <c r="BM2158" i="1"/>
  <c r="EG2158" i="1" s="1"/>
  <c r="BN2158" i="1"/>
  <c r="BO2158" i="1"/>
  <c r="BP2158" i="1"/>
  <c r="BQ2158" i="1"/>
  <c r="BR2158" i="1"/>
  <c r="BS2158" i="1"/>
  <c r="BT2158" i="1"/>
  <c r="BU2158" i="1"/>
  <c r="BV2158" i="1"/>
  <c r="BW2158" i="1"/>
  <c r="BX2158" i="1"/>
  <c r="BY2158" i="1"/>
  <c r="CB2158" i="1"/>
  <c r="DV2158" i="1" s="1"/>
  <c r="AL2159" i="1"/>
  <c r="EZ2159" i="1" s="1"/>
  <c r="AM2159" i="1"/>
  <c r="AN2159" i="1"/>
  <c r="AO2159" i="1"/>
  <c r="AP2159" i="1"/>
  <c r="AQ2159" i="1"/>
  <c r="AR2159" i="1"/>
  <c r="AS2159" i="1"/>
  <c r="AT2159" i="1"/>
  <c r="AU2159" i="1"/>
  <c r="AV2159" i="1"/>
  <c r="AW2159" i="1"/>
  <c r="AX2159" i="1"/>
  <c r="AY2159" i="1"/>
  <c r="AZ2159" i="1"/>
  <c r="BA2159" i="1"/>
  <c r="BB2159" i="1"/>
  <c r="BC2159" i="1"/>
  <c r="BD2159" i="1"/>
  <c r="BE2159" i="1"/>
  <c r="BF2159" i="1"/>
  <c r="BG2159" i="1"/>
  <c r="BH2159" i="1"/>
  <c r="EB2159" i="1" s="1"/>
  <c r="BJ2159" i="1"/>
  <c r="ED2159" i="1" s="1"/>
  <c r="BM2159" i="1"/>
  <c r="EG2159" i="1" s="1"/>
  <c r="BN2159" i="1"/>
  <c r="BO2159" i="1"/>
  <c r="BP2159" i="1"/>
  <c r="BQ2159" i="1"/>
  <c r="BR2159" i="1"/>
  <c r="BS2159" i="1"/>
  <c r="BT2159" i="1"/>
  <c r="BU2159" i="1"/>
  <c r="BV2159" i="1"/>
  <c r="BW2159" i="1"/>
  <c r="BX2159" i="1"/>
  <c r="BY2159" i="1"/>
  <c r="CB2159" i="1"/>
  <c r="DV2159" i="1" s="1"/>
  <c r="AL2160" i="1"/>
  <c r="AM2160" i="1"/>
  <c r="AN2160" i="1"/>
  <c r="AO2160" i="1"/>
  <c r="AP2160" i="1"/>
  <c r="AQ2160" i="1"/>
  <c r="AR2160" i="1"/>
  <c r="AS2160" i="1"/>
  <c r="AT2160" i="1"/>
  <c r="AU2160" i="1"/>
  <c r="AV2160" i="1"/>
  <c r="AW2160" i="1"/>
  <c r="AX2160" i="1"/>
  <c r="AY2160" i="1"/>
  <c r="AZ2160" i="1"/>
  <c r="BA2160" i="1"/>
  <c r="BB2160" i="1"/>
  <c r="BC2160" i="1"/>
  <c r="BD2160" i="1"/>
  <c r="BE2160" i="1"/>
  <c r="BF2160" i="1"/>
  <c r="BG2160" i="1"/>
  <c r="BH2160" i="1"/>
  <c r="EB2160" i="1" s="1"/>
  <c r="BJ2160" i="1"/>
  <c r="ED2160" i="1" s="1"/>
  <c r="BM2160" i="1"/>
  <c r="EG2160" i="1" s="1"/>
  <c r="BN2160" i="1"/>
  <c r="BO2160" i="1"/>
  <c r="BP2160" i="1"/>
  <c r="BQ2160" i="1"/>
  <c r="BR2160" i="1"/>
  <c r="BS2160" i="1"/>
  <c r="BT2160" i="1"/>
  <c r="BU2160" i="1"/>
  <c r="BV2160" i="1"/>
  <c r="BW2160" i="1"/>
  <c r="BX2160" i="1"/>
  <c r="BY2160" i="1"/>
  <c r="CB2160" i="1"/>
  <c r="DV2160" i="1" s="1"/>
  <c r="AL2161" i="1"/>
  <c r="AM2161" i="1"/>
  <c r="AN2161" i="1"/>
  <c r="AO2161" i="1"/>
  <c r="AP2161" i="1"/>
  <c r="AQ2161" i="1"/>
  <c r="AR2161" i="1"/>
  <c r="AS2161" i="1"/>
  <c r="AT2161" i="1"/>
  <c r="AU2161" i="1"/>
  <c r="AV2161" i="1"/>
  <c r="AW2161" i="1"/>
  <c r="AX2161" i="1"/>
  <c r="AY2161" i="1"/>
  <c r="AZ2161" i="1"/>
  <c r="BA2161" i="1"/>
  <c r="BB2161" i="1"/>
  <c r="BC2161" i="1"/>
  <c r="BD2161" i="1"/>
  <c r="BE2161" i="1"/>
  <c r="BF2161" i="1"/>
  <c r="BG2161" i="1"/>
  <c r="BH2161" i="1"/>
  <c r="EB2161" i="1" s="1"/>
  <c r="BJ2161" i="1"/>
  <c r="ED2161" i="1" s="1"/>
  <c r="BM2161" i="1"/>
  <c r="EG2161" i="1" s="1"/>
  <c r="BN2161" i="1"/>
  <c r="BO2161" i="1"/>
  <c r="BP2161" i="1"/>
  <c r="BQ2161" i="1"/>
  <c r="BR2161" i="1"/>
  <c r="BS2161" i="1"/>
  <c r="BT2161" i="1"/>
  <c r="BU2161" i="1"/>
  <c r="BV2161" i="1"/>
  <c r="BW2161" i="1"/>
  <c r="BX2161" i="1"/>
  <c r="BY2161" i="1"/>
  <c r="CB2161" i="1"/>
  <c r="DV2161" i="1" s="1"/>
  <c r="AL2162" i="1"/>
  <c r="EZ2162" i="1" s="1"/>
  <c r="AM2162" i="1"/>
  <c r="AN2162" i="1"/>
  <c r="AO2162" i="1"/>
  <c r="AP2162" i="1"/>
  <c r="AQ2162" i="1"/>
  <c r="AR2162" i="1"/>
  <c r="AS2162" i="1"/>
  <c r="AT2162" i="1"/>
  <c r="AU2162" i="1"/>
  <c r="AV2162" i="1"/>
  <c r="AW2162" i="1"/>
  <c r="AX2162" i="1"/>
  <c r="AY2162" i="1"/>
  <c r="AZ2162" i="1"/>
  <c r="BA2162" i="1"/>
  <c r="BB2162" i="1"/>
  <c r="BC2162" i="1"/>
  <c r="BD2162" i="1"/>
  <c r="BE2162" i="1"/>
  <c r="BF2162" i="1"/>
  <c r="BG2162" i="1"/>
  <c r="BH2162" i="1"/>
  <c r="EB2162" i="1" s="1"/>
  <c r="BJ2162" i="1"/>
  <c r="ED2162" i="1" s="1"/>
  <c r="BM2162" i="1"/>
  <c r="EG2162" i="1" s="1"/>
  <c r="BN2162" i="1"/>
  <c r="BO2162" i="1"/>
  <c r="BP2162" i="1"/>
  <c r="BQ2162" i="1"/>
  <c r="BR2162" i="1"/>
  <c r="BS2162" i="1"/>
  <c r="BT2162" i="1"/>
  <c r="BU2162" i="1"/>
  <c r="BV2162" i="1"/>
  <c r="BW2162" i="1"/>
  <c r="BX2162" i="1"/>
  <c r="BY2162" i="1"/>
  <c r="CB2162" i="1"/>
  <c r="DV2162" i="1" s="1"/>
  <c r="AL2163" i="1"/>
  <c r="AM2163" i="1"/>
  <c r="AN2163" i="1"/>
  <c r="AO2163" i="1"/>
  <c r="AP2163" i="1"/>
  <c r="AQ2163" i="1"/>
  <c r="AR2163" i="1"/>
  <c r="AS2163" i="1"/>
  <c r="AT2163" i="1"/>
  <c r="AU2163" i="1"/>
  <c r="AV2163" i="1"/>
  <c r="AW2163" i="1"/>
  <c r="AX2163" i="1"/>
  <c r="AY2163" i="1"/>
  <c r="AZ2163" i="1"/>
  <c r="BA2163" i="1"/>
  <c r="BB2163" i="1"/>
  <c r="BC2163" i="1"/>
  <c r="BD2163" i="1"/>
  <c r="BE2163" i="1"/>
  <c r="BF2163" i="1"/>
  <c r="BG2163" i="1"/>
  <c r="BH2163" i="1"/>
  <c r="EB2163" i="1" s="1"/>
  <c r="BJ2163" i="1"/>
  <c r="ED2163" i="1" s="1"/>
  <c r="BM2163" i="1"/>
  <c r="EG2163" i="1" s="1"/>
  <c r="BN2163" i="1"/>
  <c r="BO2163" i="1"/>
  <c r="BP2163" i="1"/>
  <c r="BQ2163" i="1"/>
  <c r="BR2163" i="1"/>
  <c r="BS2163" i="1"/>
  <c r="BT2163" i="1"/>
  <c r="BU2163" i="1"/>
  <c r="BV2163" i="1"/>
  <c r="BW2163" i="1"/>
  <c r="BX2163" i="1"/>
  <c r="BY2163" i="1"/>
  <c r="CB2163" i="1"/>
  <c r="DV2163" i="1" s="1"/>
  <c r="AL2164" i="1"/>
  <c r="EZ2164" i="1" s="1"/>
  <c r="AM2164" i="1"/>
  <c r="AN2164" i="1"/>
  <c r="AO2164" i="1"/>
  <c r="AP2164" i="1"/>
  <c r="AQ2164" i="1"/>
  <c r="AR2164" i="1"/>
  <c r="AS2164" i="1"/>
  <c r="AT2164" i="1"/>
  <c r="AU2164" i="1"/>
  <c r="AV2164" i="1"/>
  <c r="AW2164" i="1"/>
  <c r="AX2164" i="1"/>
  <c r="AY2164" i="1"/>
  <c r="AZ2164" i="1"/>
  <c r="BA2164" i="1"/>
  <c r="BB2164" i="1"/>
  <c r="BC2164" i="1"/>
  <c r="BD2164" i="1"/>
  <c r="BE2164" i="1"/>
  <c r="BF2164" i="1"/>
  <c r="BG2164" i="1"/>
  <c r="BH2164" i="1"/>
  <c r="EB2164" i="1" s="1"/>
  <c r="BJ2164" i="1"/>
  <c r="ED2164" i="1" s="1"/>
  <c r="BM2164" i="1"/>
  <c r="EG2164" i="1" s="1"/>
  <c r="BN2164" i="1"/>
  <c r="BO2164" i="1"/>
  <c r="BP2164" i="1"/>
  <c r="BQ2164" i="1"/>
  <c r="BR2164" i="1"/>
  <c r="BS2164" i="1"/>
  <c r="BT2164" i="1"/>
  <c r="BU2164" i="1"/>
  <c r="BV2164" i="1"/>
  <c r="BW2164" i="1"/>
  <c r="BX2164" i="1"/>
  <c r="BY2164" i="1"/>
  <c r="CB2164" i="1"/>
  <c r="DV2164" i="1" s="1"/>
  <c r="AL2165" i="1"/>
  <c r="AM2165" i="1"/>
  <c r="AN2165" i="1"/>
  <c r="AO2165" i="1"/>
  <c r="AP2165" i="1"/>
  <c r="AQ2165" i="1"/>
  <c r="AR2165" i="1"/>
  <c r="AS2165" i="1"/>
  <c r="AT2165" i="1"/>
  <c r="AU2165" i="1"/>
  <c r="AV2165" i="1"/>
  <c r="AW2165" i="1"/>
  <c r="AX2165" i="1"/>
  <c r="AY2165" i="1"/>
  <c r="AZ2165" i="1"/>
  <c r="BA2165" i="1"/>
  <c r="BB2165" i="1"/>
  <c r="BC2165" i="1"/>
  <c r="BD2165" i="1"/>
  <c r="BE2165" i="1"/>
  <c r="BF2165" i="1"/>
  <c r="BG2165" i="1"/>
  <c r="BH2165" i="1"/>
  <c r="EB2165" i="1" s="1"/>
  <c r="BJ2165" i="1"/>
  <c r="ED2165" i="1" s="1"/>
  <c r="BM2165" i="1"/>
  <c r="EG2165" i="1" s="1"/>
  <c r="BN2165" i="1"/>
  <c r="BO2165" i="1"/>
  <c r="BP2165" i="1"/>
  <c r="BQ2165" i="1"/>
  <c r="BR2165" i="1"/>
  <c r="BS2165" i="1"/>
  <c r="BT2165" i="1"/>
  <c r="BU2165" i="1"/>
  <c r="BV2165" i="1"/>
  <c r="BW2165" i="1"/>
  <c r="BX2165" i="1"/>
  <c r="BY2165" i="1"/>
  <c r="CB2165" i="1"/>
  <c r="DV2165" i="1" s="1"/>
  <c r="AL2166" i="1"/>
  <c r="AM2166" i="1"/>
  <c r="AN2166" i="1"/>
  <c r="AO2166" i="1"/>
  <c r="AP2166" i="1"/>
  <c r="AQ2166" i="1"/>
  <c r="AR2166" i="1"/>
  <c r="AS2166" i="1"/>
  <c r="AT2166" i="1"/>
  <c r="AU2166" i="1"/>
  <c r="AV2166" i="1"/>
  <c r="AW2166" i="1"/>
  <c r="AX2166" i="1"/>
  <c r="AY2166" i="1"/>
  <c r="AZ2166" i="1"/>
  <c r="BA2166" i="1"/>
  <c r="BB2166" i="1"/>
  <c r="BC2166" i="1"/>
  <c r="BD2166" i="1"/>
  <c r="BE2166" i="1"/>
  <c r="BF2166" i="1"/>
  <c r="BG2166" i="1"/>
  <c r="BH2166" i="1"/>
  <c r="EB2166" i="1" s="1"/>
  <c r="BJ2166" i="1"/>
  <c r="ED2166" i="1" s="1"/>
  <c r="BM2166" i="1"/>
  <c r="EG2166" i="1" s="1"/>
  <c r="BN2166" i="1"/>
  <c r="BO2166" i="1"/>
  <c r="BP2166" i="1"/>
  <c r="BQ2166" i="1"/>
  <c r="BR2166" i="1"/>
  <c r="BS2166" i="1"/>
  <c r="BT2166" i="1"/>
  <c r="BU2166" i="1"/>
  <c r="BV2166" i="1"/>
  <c r="BW2166" i="1"/>
  <c r="BX2166" i="1"/>
  <c r="BY2166" i="1"/>
  <c r="CB2166" i="1"/>
  <c r="DV2166" i="1" s="1"/>
  <c r="AL2167" i="1"/>
  <c r="AM2167" i="1"/>
  <c r="AN2167" i="1"/>
  <c r="AO2167" i="1"/>
  <c r="AP2167" i="1"/>
  <c r="AQ2167" i="1"/>
  <c r="AR2167" i="1"/>
  <c r="AS2167" i="1"/>
  <c r="AT2167" i="1"/>
  <c r="AU2167" i="1"/>
  <c r="AV2167" i="1"/>
  <c r="AW2167" i="1"/>
  <c r="AX2167" i="1"/>
  <c r="AY2167" i="1"/>
  <c r="AZ2167" i="1"/>
  <c r="BA2167" i="1"/>
  <c r="BB2167" i="1"/>
  <c r="BC2167" i="1"/>
  <c r="BD2167" i="1"/>
  <c r="BE2167" i="1"/>
  <c r="BF2167" i="1"/>
  <c r="BG2167" i="1"/>
  <c r="BH2167" i="1"/>
  <c r="EB2167" i="1" s="1"/>
  <c r="BJ2167" i="1"/>
  <c r="ED2167" i="1" s="1"/>
  <c r="BM2167" i="1"/>
  <c r="EG2167" i="1" s="1"/>
  <c r="BN2167" i="1"/>
  <c r="BO2167" i="1"/>
  <c r="BP2167" i="1"/>
  <c r="BQ2167" i="1"/>
  <c r="BR2167" i="1"/>
  <c r="BS2167" i="1"/>
  <c r="BT2167" i="1"/>
  <c r="BU2167" i="1"/>
  <c r="BV2167" i="1"/>
  <c r="BW2167" i="1"/>
  <c r="BX2167" i="1"/>
  <c r="BY2167" i="1"/>
  <c r="CB2167" i="1"/>
  <c r="DV2167" i="1" s="1"/>
  <c r="AL2168" i="1"/>
  <c r="EZ2168" i="1" s="1"/>
  <c r="AM2168" i="1"/>
  <c r="AN2168" i="1"/>
  <c r="AO2168" i="1"/>
  <c r="AP2168" i="1"/>
  <c r="AQ2168" i="1"/>
  <c r="AR2168" i="1"/>
  <c r="AS2168" i="1"/>
  <c r="AT2168" i="1"/>
  <c r="AU2168" i="1"/>
  <c r="AV2168" i="1"/>
  <c r="AW2168" i="1"/>
  <c r="AX2168" i="1"/>
  <c r="AY2168" i="1"/>
  <c r="AZ2168" i="1"/>
  <c r="BA2168" i="1"/>
  <c r="BB2168" i="1"/>
  <c r="BC2168" i="1"/>
  <c r="BD2168" i="1"/>
  <c r="BE2168" i="1"/>
  <c r="BF2168" i="1"/>
  <c r="BG2168" i="1"/>
  <c r="BH2168" i="1"/>
  <c r="EB2168" i="1" s="1"/>
  <c r="BJ2168" i="1"/>
  <c r="ED2168" i="1" s="1"/>
  <c r="BM2168" i="1"/>
  <c r="EG2168" i="1" s="1"/>
  <c r="BN2168" i="1"/>
  <c r="BO2168" i="1"/>
  <c r="BP2168" i="1"/>
  <c r="BQ2168" i="1"/>
  <c r="BR2168" i="1"/>
  <c r="BS2168" i="1"/>
  <c r="BT2168" i="1"/>
  <c r="BU2168" i="1"/>
  <c r="BV2168" i="1"/>
  <c r="BW2168" i="1"/>
  <c r="BX2168" i="1"/>
  <c r="BY2168" i="1"/>
  <c r="CB2168" i="1"/>
  <c r="DV2168" i="1" s="1"/>
  <c r="AL2169" i="1"/>
  <c r="AM2169" i="1"/>
  <c r="AN2169" i="1"/>
  <c r="AO2169" i="1"/>
  <c r="AP2169" i="1"/>
  <c r="AQ2169" i="1"/>
  <c r="AR2169" i="1"/>
  <c r="AS2169" i="1"/>
  <c r="AT2169" i="1"/>
  <c r="AU2169" i="1"/>
  <c r="AV2169" i="1"/>
  <c r="AW2169" i="1"/>
  <c r="AX2169" i="1"/>
  <c r="AY2169" i="1"/>
  <c r="AZ2169" i="1"/>
  <c r="BA2169" i="1"/>
  <c r="BB2169" i="1"/>
  <c r="BC2169" i="1"/>
  <c r="BD2169" i="1"/>
  <c r="BE2169" i="1"/>
  <c r="BF2169" i="1"/>
  <c r="BG2169" i="1"/>
  <c r="BH2169" i="1"/>
  <c r="EB2169" i="1" s="1"/>
  <c r="BJ2169" i="1"/>
  <c r="ED2169" i="1" s="1"/>
  <c r="BM2169" i="1"/>
  <c r="EG2169" i="1" s="1"/>
  <c r="BN2169" i="1"/>
  <c r="BO2169" i="1"/>
  <c r="BP2169" i="1"/>
  <c r="BQ2169" i="1"/>
  <c r="BR2169" i="1"/>
  <c r="BS2169" i="1"/>
  <c r="BT2169" i="1"/>
  <c r="BU2169" i="1"/>
  <c r="BV2169" i="1"/>
  <c r="BW2169" i="1"/>
  <c r="BX2169" i="1"/>
  <c r="BY2169" i="1"/>
  <c r="CB2169" i="1"/>
  <c r="DV2169" i="1" s="1"/>
  <c r="AL2170" i="1"/>
  <c r="AM2170" i="1"/>
  <c r="AN2170" i="1"/>
  <c r="AO2170" i="1"/>
  <c r="AP2170" i="1"/>
  <c r="AQ2170" i="1"/>
  <c r="AR2170" i="1"/>
  <c r="AS2170" i="1"/>
  <c r="AT2170" i="1"/>
  <c r="AU2170" i="1"/>
  <c r="AV2170" i="1"/>
  <c r="AW2170" i="1"/>
  <c r="AX2170" i="1"/>
  <c r="AY2170" i="1"/>
  <c r="AZ2170" i="1"/>
  <c r="BA2170" i="1"/>
  <c r="BB2170" i="1"/>
  <c r="BC2170" i="1"/>
  <c r="BD2170" i="1"/>
  <c r="BE2170" i="1"/>
  <c r="BF2170" i="1"/>
  <c r="BG2170" i="1"/>
  <c r="BH2170" i="1"/>
  <c r="EB2170" i="1" s="1"/>
  <c r="BJ2170" i="1"/>
  <c r="ED2170" i="1" s="1"/>
  <c r="BM2170" i="1"/>
  <c r="EG2170" i="1" s="1"/>
  <c r="BN2170" i="1"/>
  <c r="BO2170" i="1"/>
  <c r="BP2170" i="1"/>
  <c r="BQ2170" i="1"/>
  <c r="BR2170" i="1"/>
  <c r="BS2170" i="1"/>
  <c r="BT2170" i="1"/>
  <c r="BU2170" i="1"/>
  <c r="BV2170" i="1"/>
  <c r="BW2170" i="1"/>
  <c r="BX2170" i="1"/>
  <c r="BY2170" i="1"/>
  <c r="CB2170" i="1"/>
  <c r="DV2170" i="1" s="1"/>
  <c r="AL2171" i="1"/>
  <c r="EZ2171" i="1" s="1"/>
  <c r="AM2171" i="1"/>
  <c r="AN2171" i="1"/>
  <c r="AO2171" i="1"/>
  <c r="AP2171" i="1"/>
  <c r="AQ2171" i="1"/>
  <c r="AR2171" i="1"/>
  <c r="AS2171" i="1"/>
  <c r="AT2171" i="1"/>
  <c r="AU2171" i="1"/>
  <c r="AV2171" i="1"/>
  <c r="AW2171" i="1"/>
  <c r="AX2171" i="1"/>
  <c r="AY2171" i="1"/>
  <c r="AZ2171" i="1"/>
  <c r="BA2171" i="1"/>
  <c r="BB2171" i="1"/>
  <c r="BC2171" i="1"/>
  <c r="BD2171" i="1"/>
  <c r="BE2171" i="1"/>
  <c r="BF2171" i="1"/>
  <c r="BG2171" i="1"/>
  <c r="BH2171" i="1"/>
  <c r="EB2171" i="1" s="1"/>
  <c r="BJ2171" i="1"/>
  <c r="ED2171" i="1" s="1"/>
  <c r="BM2171" i="1"/>
  <c r="EG2171" i="1" s="1"/>
  <c r="BN2171" i="1"/>
  <c r="BO2171" i="1"/>
  <c r="BP2171" i="1"/>
  <c r="BQ2171" i="1"/>
  <c r="BR2171" i="1"/>
  <c r="BS2171" i="1"/>
  <c r="BT2171" i="1"/>
  <c r="BU2171" i="1"/>
  <c r="BV2171" i="1"/>
  <c r="BW2171" i="1"/>
  <c r="BX2171" i="1"/>
  <c r="BY2171" i="1"/>
  <c r="CB2171" i="1"/>
  <c r="DV2171" i="1" s="1"/>
  <c r="AL2172" i="1"/>
  <c r="AM2172" i="1"/>
  <c r="AN2172" i="1"/>
  <c r="AO2172" i="1"/>
  <c r="AP2172" i="1"/>
  <c r="AQ2172" i="1"/>
  <c r="AR2172" i="1"/>
  <c r="AS2172" i="1"/>
  <c r="AT2172" i="1"/>
  <c r="AU2172" i="1"/>
  <c r="AV2172" i="1"/>
  <c r="AW2172" i="1"/>
  <c r="AX2172" i="1"/>
  <c r="DE2172" i="1" s="1"/>
  <c r="AY2172" i="1"/>
  <c r="AZ2172" i="1"/>
  <c r="BA2172" i="1"/>
  <c r="BB2172" i="1"/>
  <c r="BC2172" i="1"/>
  <c r="BD2172" i="1"/>
  <c r="BE2172" i="1"/>
  <c r="BF2172" i="1"/>
  <c r="BG2172" i="1"/>
  <c r="BH2172" i="1"/>
  <c r="EB2172" i="1" s="1"/>
  <c r="BJ2172" i="1"/>
  <c r="ED2172" i="1" s="1"/>
  <c r="BM2172" i="1"/>
  <c r="EG2172" i="1" s="1"/>
  <c r="BN2172" i="1"/>
  <c r="BO2172" i="1"/>
  <c r="BP2172" i="1"/>
  <c r="BQ2172" i="1"/>
  <c r="BR2172" i="1"/>
  <c r="BS2172" i="1"/>
  <c r="BT2172" i="1"/>
  <c r="BU2172" i="1"/>
  <c r="BV2172" i="1"/>
  <c r="BW2172" i="1"/>
  <c r="BX2172" i="1"/>
  <c r="BY2172" i="1"/>
  <c r="CB2172" i="1"/>
  <c r="DV2172" i="1" s="1"/>
  <c r="AL2173" i="1"/>
  <c r="AM2173" i="1"/>
  <c r="AN2173" i="1"/>
  <c r="AO2173" i="1"/>
  <c r="AP2173" i="1"/>
  <c r="AQ2173" i="1"/>
  <c r="AR2173" i="1"/>
  <c r="AS2173" i="1"/>
  <c r="AT2173" i="1"/>
  <c r="AU2173" i="1"/>
  <c r="AV2173" i="1"/>
  <c r="AW2173" i="1"/>
  <c r="AX2173" i="1"/>
  <c r="AY2173" i="1"/>
  <c r="AZ2173" i="1"/>
  <c r="BA2173" i="1"/>
  <c r="BB2173" i="1"/>
  <c r="BC2173" i="1"/>
  <c r="BD2173" i="1"/>
  <c r="BE2173" i="1"/>
  <c r="BF2173" i="1"/>
  <c r="BG2173" i="1"/>
  <c r="BH2173" i="1"/>
  <c r="EB2173" i="1" s="1"/>
  <c r="BJ2173" i="1"/>
  <c r="ED2173" i="1" s="1"/>
  <c r="BM2173" i="1"/>
  <c r="EG2173" i="1" s="1"/>
  <c r="BN2173" i="1"/>
  <c r="BO2173" i="1"/>
  <c r="BP2173" i="1"/>
  <c r="BQ2173" i="1"/>
  <c r="BR2173" i="1"/>
  <c r="BS2173" i="1"/>
  <c r="BT2173" i="1"/>
  <c r="BU2173" i="1"/>
  <c r="BV2173" i="1"/>
  <c r="BW2173" i="1"/>
  <c r="BX2173" i="1"/>
  <c r="BY2173" i="1"/>
  <c r="CB2173" i="1"/>
  <c r="DV2173" i="1" s="1"/>
  <c r="AL2174" i="1"/>
  <c r="AM2174" i="1"/>
  <c r="AN2174" i="1"/>
  <c r="AO2174" i="1"/>
  <c r="AP2174" i="1"/>
  <c r="AQ2174" i="1"/>
  <c r="AR2174" i="1"/>
  <c r="AS2174" i="1"/>
  <c r="AT2174" i="1"/>
  <c r="AU2174" i="1"/>
  <c r="AV2174" i="1"/>
  <c r="AW2174" i="1"/>
  <c r="AX2174" i="1"/>
  <c r="AY2174" i="1"/>
  <c r="AZ2174" i="1"/>
  <c r="BA2174" i="1"/>
  <c r="BB2174" i="1"/>
  <c r="BC2174" i="1"/>
  <c r="BD2174" i="1"/>
  <c r="BE2174" i="1"/>
  <c r="BF2174" i="1"/>
  <c r="BG2174" i="1"/>
  <c r="BH2174" i="1"/>
  <c r="EB2174" i="1" s="1"/>
  <c r="BJ2174" i="1"/>
  <c r="ED2174" i="1" s="1"/>
  <c r="BM2174" i="1"/>
  <c r="EG2174" i="1" s="1"/>
  <c r="BN2174" i="1"/>
  <c r="BO2174" i="1"/>
  <c r="BP2174" i="1"/>
  <c r="BQ2174" i="1"/>
  <c r="BR2174" i="1"/>
  <c r="BS2174" i="1"/>
  <c r="BT2174" i="1"/>
  <c r="BU2174" i="1"/>
  <c r="BV2174" i="1"/>
  <c r="BW2174" i="1"/>
  <c r="BX2174" i="1"/>
  <c r="BY2174" i="1"/>
  <c r="CB2174" i="1"/>
  <c r="DV2174" i="1" s="1"/>
  <c r="AL2175" i="1"/>
  <c r="EZ2175" i="1" s="1"/>
  <c r="AM2175" i="1"/>
  <c r="AN2175" i="1"/>
  <c r="AO2175" i="1"/>
  <c r="AP2175" i="1"/>
  <c r="AQ2175" i="1"/>
  <c r="AR2175" i="1"/>
  <c r="AS2175" i="1"/>
  <c r="AT2175" i="1"/>
  <c r="AU2175" i="1"/>
  <c r="AV2175" i="1"/>
  <c r="AW2175" i="1"/>
  <c r="AX2175" i="1"/>
  <c r="AY2175" i="1"/>
  <c r="AZ2175" i="1"/>
  <c r="BA2175" i="1"/>
  <c r="BB2175" i="1"/>
  <c r="BC2175" i="1"/>
  <c r="BD2175" i="1"/>
  <c r="BE2175" i="1"/>
  <c r="BF2175" i="1"/>
  <c r="BG2175" i="1"/>
  <c r="BH2175" i="1"/>
  <c r="EB2175" i="1" s="1"/>
  <c r="BJ2175" i="1"/>
  <c r="ED2175" i="1" s="1"/>
  <c r="BM2175" i="1"/>
  <c r="EG2175" i="1" s="1"/>
  <c r="BN2175" i="1"/>
  <c r="BO2175" i="1"/>
  <c r="BP2175" i="1"/>
  <c r="BQ2175" i="1"/>
  <c r="BR2175" i="1"/>
  <c r="BS2175" i="1"/>
  <c r="BT2175" i="1"/>
  <c r="BU2175" i="1"/>
  <c r="BV2175" i="1"/>
  <c r="BW2175" i="1"/>
  <c r="BX2175" i="1"/>
  <c r="BY2175" i="1"/>
  <c r="CB2175" i="1"/>
  <c r="DV2175" i="1" s="1"/>
  <c r="AL2176" i="1"/>
  <c r="AM2176" i="1"/>
  <c r="AN2176" i="1"/>
  <c r="AO2176" i="1"/>
  <c r="AP2176" i="1"/>
  <c r="AQ2176" i="1"/>
  <c r="AR2176" i="1"/>
  <c r="AS2176" i="1"/>
  <c r="AT2176" i="1"/>
  <c r="AU2176" i="1"/>
  <c r="AV2176" i="1"/>
  <c r="AW2176" i="1"/>
  <c r="AX2176" i="1"/>
  <c r="AY2176" i="1"/>
  <c r="AZ2176" i="1"/>
  <c r="BA2176" i="1"/>
  <c r="BB2176" i="1"/>
  <c r="BC2176" i="1"/>
  <c r="BD2176" i="1"/>
  <c r="BE2176" i="1"/>
  <c r="BF2176" i="1"/>
  <c r="BG2176" i="1"/>
  <c r="BH2176" i="1"/>
  <c r="EB2176" i="1" s="1"/>
  <c r="BJ2176" i="1"/>
  <c r="ED2176" i="1" s="1"/>
  <c r="BM2176" i="1"/>
  <c r="EG2176" i="1" s="1"/>
  <c r="BN2176" i="1"/>
  <c r="BO2176" i="1"/>
  <c r="BP2176" i="1"/>
  <c r="BQ2176" i="1"/>
  <c r="BR2176" i="1"/>
  <c r="BS2176" i="1"/>
  <c r="BT2176" i="1"/>
  <c r="BU2176" i="1"/>
  <c r="BV2176" i="1"/>
  <c r="BW2176" i="1"/>
  <c r="BX2176" i="1"/>
  <c r="BY2176" i="1"/>
  <c r="CB2176" i="1"/>
  <c r="DV2176" i="1" s="1"/>
  <c r="AL2177" i="1"/>
  <c r="AM2177" i="1"/>
  <c r="AN2177" i="1"/>
  <c r="AO2177" i="1"/>
  <c r="AP2177" i="1"/>
  <c r="AQ2177" i="1"/>
  <c r="AR2177" i="1"/>
  <c r="AS2177" i="1"/>
  <c r="AT2177" i="1"/>
  <c r="AU2177" i="1"/>
  <c r="AV2177" i="1"/>
  <c r="AW2177" i="1"/>
  <c r="AX2177" i="1"/>
  <c r="AY2177" i="1"/>
  <c r="AZ2177" i="1"/>
  <c r="BA2177" i="1"/>
  <c r="BB2177" i="1"/>
  <c r="BC2177" i="1"/>
  <c r="BD2177" i="1"/>
  <c r="BE2177" i="1"/>
  <c r="BF2177" i="1"/>
  <c r="BG2177" i="1"/>
  <c r="BH2177" i="1"/>
  <c r="EB2177" i="1" s="1"/>
  <c r="BJ2177" i="1"/>
  <c r="ED2177" i="1" s="1"/>
  <c r="BM2177" i="1"/>
  <c r="EG2177" i="1" s="1"/>
  <c r="BN2177" i="1"/>
  <c r="BO2177" i="1"/>
  <c r="BP2177" i="1"/>
  <c r="BQ2177" i="1"/>
  <c r="BR2177" i="1"/>
  <c r="BS2177" i="1"/>
  <c r="BT2177" i="1"/>
  <c r="BU2177" i="1"/>
  <c r="BV2177" i="1"/>
  <c r="BW2177" i="1"/>
  <c r="BX2177" i="1"/>
  <c r="BY2177" i="1"/>
  <c r="CB2177" i="1"/>
  <c r="DV2177" i="1" s="1"/>
  <c r="AL2178" i="1"/>
  <c r="AM2178" i="1"/>
  <c r="AN2178" i="1"/>
  <c r="AO2178" i="1"/>
  <c r="AP2178" i="1"/>
  <c r="AQ2178" i="1"/>
  <c r="AR2178" i="1"/>
  <c r="AS2178" i="1"/>
  <c r="AT2178" i="1"/>
  <c r="AU2178" i="1"/>
  <c r="AV2178" i="1"/>
  <c r="AW2178" i="1"/>
  <c r="AX2178" i="1"/>
  <c r="AY2178" i="1"/>
  <c r="AZ2178" i="1"/>
  <c r="BA2178" i="1"/>
  <c r="BB2178" i="1"/>
  <c r="BC2178" i="1"/>
  <c r="BD2178" i="1"/>
  <c r="BE2178" i="1"/>
  <c r="BF2178" i="1"/>
  <c r="BG2178" i="1"/>
  <c r="BH2178" i="1"/>
  <c r="EB2178" i="1" s="1"/>
  <c r="BJ2178" i="1"/>
  <c r="ED2178" i="1" s="1"/>
  <c r="BM2178" i="1"/>
  <c r="EG2178" i="1" s="1"/>
  <c r="BN2178" i="1"/>
  <c r="BO2178" i="1"/>
  <c r="BP2178" i="1"/>
  <c r="BQ2178" i="1"/>
  <c r="BR2178" i="1"/>
  <c r="BS2178" i="1"/>
  <c r="BT2178" i="1"/>
  <c r="BU2178" i="1"/>
  <c r="BV2178" i="1"/>
  <c r="BW2178" i="1"/>
  <c r="BX2178" i="1"/>
  <c r="BY2178" i="1"/>
  <c r="CB2178" i="1"/>
  <c r="DV2178" i="1" s="1"/>
  <c r="AL2179" i="1"/>
  <c r="AM2179" i="1"/>
  <c r="AN2179" i="1"/>
  <c r="AO2179" i="1"/>
  <c r="AP2179" i="1"/>
  <c r="AQ2179" i="1"/>
  <c r="AR2179" i="1"/>
  <c r="AS2179" i="1"/>
  <c r="AT2179" i="1"/>
  <c r="AU2179" i="1"/>
  <c r="AV2179" i="1"/>
  <c r="AW2179" i="1"/>
  <c r="AX2179" i="1"/>
  <c r="AY2179" i="1"/>
  <c r="AZ2179" i="1"/>
  <c r="BA2179" i="1"/>
  <c r="BB2179" i="1"/>
  <c r="BC2179" i="1"/>
  <c r="BD2179" i="1"/>
  <c r="BE2179" i="1"/>
  <c r="BF2179" i="1"/>
  <c r="BG2179" i="1"/>
  <c r="BH2179" i="1"/>
  <c r="EB2179" i="1" s="1"/>
  <c r="BJ2179" i="1"/>
  <c r="ED2179" i="1" s="1"/>
  <c r="BM2179" i="1"/>
  <c r="EG2179" i="1" s="1"/>
  <c r="BN2179" i="1"/>
  <c r="BO2179" i="1"/>
  <c r="BP2179" i="1"/>
  <c r="BQ2179" i="1"/>
  <c r="BR2179" i="1"/>
  <c r="BS2179" i="1"/>
  <c r="BT2179" i="1"/>
  <c r="BU2179" i="1"/>
  <c r="BV2179" i="1"/>
  <c r="BW2179" i="1"/>
  <c r="BX2179" i="1"/>
  <c r="BY2179" i="1"/>
  <c r="CB2179" i="1"/>
  <c r="DV2179" i="1" s="1"/>
  <c r="AL2180" i="1"/>
  <c r="AM2180" i="1"/>
  <c r="AN2180" i="1"/>
  <c r="AO2180" i="1"/>
  <c r="AP2180" i="1"/>
  <c r="AQ2180" i="1"/>
  <c r="AR2180" i="1"/>
  <c r="AS2180" i="1"/>
  <c r="AT2180" i="1"/>
  <c r="AU2180" i="1"/>
  <c r="AV2180" i="1"/>
  <c r="AW2180" i="1"/>
  <c r="AX2180" i="1"/>
  <c r="AY2180" i="1"/>
  <c r="AZ2180" i="1"/>
  <c r="BA2180" i="1"/>
  <c r="BB2180" i="1"/>
  <c r="BC2180" i="1"/>
  <c r="BD2180" i="1"/>
  <c r="BE2180" i="1"/>
  <c r="BF2180" i="1"/>
  <c r="BG2180" i="1"/>
  <c r="BH2180" i="1"/>
  <c r="EB2180" i="1" s="1"/>
  <c r="BJ2180" i="1"/>
  <c r="ED2180" i="1" s="1"/>
  <c r="BM2180" i="1"/>
  <c r="EG2180" i="1" s="1"/>
  <c r="BN2180" i="1"/>
  <c r="BO2180" i="1"/>
  <c r="BP2180" i="1"/>
  <c r="BQ2180" i="1"/>
  <c r="BR2180" i="1"/>
  <c r="BS2180" i="1"/>
  <c r="BT2180" i="1"/>
  <c r="BU2180" i="1"/>
  <c r="BV2180" i="1"/>
  <c r="BW2180" i="1"/>
  <c r="BX2180" i="1"/>
  <c r="BY2180" i="1"/>
  <c r="CB2180" i="1"/>
  <c r="DV2180" i="1" s="1"/>
  <c r="AL2181" i="1"/>
  <c r="AM2181" i="1"/>
  <c r="AN2181" i="1"/>
  <c r="AO2181" i="1"/>
  <c r="AP2181" i="1"/>
  <c r="AQ2181" i="1"/>
  <c r="AR2181" i="1"/>
  <c r="AS2181" i="1"/>
  <c r="AT2181" i="1"/>
  <c r="AU2181" i="1"/>
  <c r="AV2181" i="1"/>
  <c r="AW2181" i="1"/>
  <c r="AX2181" i="1"/>
  <c r="AY2181" i="1"/>
  <c r="AZ2181" i="1"/>
  <c r="BA2181" i="1"/>
  <c r="BB2181" i="1"/>
  <c r="BC2181" i="1"/>
  <c r="BD2181" i="1"/>
  <c r="BE2181" i="1"/>
  <c r="BF2181" i="1"/>
  <c r="BG2181" i="1"/>
  <c r="BH2181" i="1"/>
  <c r="EB2181" i="1" s="1"/>
  <c r="BJ2181" i="1"/>
  <c r="ED2181" i="1" s="1"/>
  <c r="BM2181" i="1"/>
  <c r="EG2181" i="1" s="1"/>
  <c r="BN2181" i="1"/>
  <c r="BO2181" i="1"/>
  <c r="BP2181" i="1"/>
  <c r="BQ2181" i="1"/>
  <c r="BR2181" i="1"/>
  <c r="BS2181" i="1"/>
  <c r="BT2181" i="1"/>
  <c r="BU2181" i="1"/>
  <c r="BV2181" i="1"/>
  <c r="BW2181" i="1"/>
  <c r="BX2181" i="1"/>
  <c r="BY2181" i="1"/>
  <c r="CB2181" i="1"/>
  <c r="DV2181" i="1" s="1"/>
  <c r="AL2182" i="1"/>
  <c r="EZ2182" i="1" s="1"/>
  <c r="AM2182" i="1"/>
  <c r="AN2182" i="1"/>
  <c r="AO2182" i="1"/>
  <c r="AP2182" i="1"/>
  <c r="AQ2182" i="1"/>
  <c r="AR2182" i="1"/>
  <c r="AS2182" i="1"/>
  <c r="AT2182" i="1"/>
  <c r="AU2182" i="1"/>
  <c r="AV2182" i="1"/>
  <c r="AW2182" i="1"/>
  <c r="AX2182" i="1"/>
  <c r="AY2182" i="1"/>
  <c r="AZ2182" i="1"/>
  <c r="BA2182" i="1"/>
  <c r="BB2182" i="1"/>
  <c r="BC2182" i="1"/>
  <c r="BD2182" i="1"/>
  <c r="BE2182" i="1"/>
  <c r="BF2182" i="1"/>
  <c r="BG2182" i="1"/>
  <c r="BH2182" i="1"/>
  <c r="EB2182" i="1" s="1"/>
  <c r="BJ2182" i="1"/>
  <c r="ED2182" i="1" s="1"/>
  <c r="BM2182" i="1"/>
  <c r="EG2182" i="1" s="1"/>
  <c r="BN2182" i="1"/>
  <c r="BO2182" i="1"/>
  <c r="BP2182" i="1"/>
  <c r="BQ2182" i="1"/>
  <c r="BR2182" i="1"/>
  <c r="BS2182" i="1"/>
  <c r="BT2182" i="1"/>
  <c r="BU2182" i="1"/>
  <c r="BV2182" i="1"/>
  <c r="BW2182" i="1"/>
  <c r="BX2182" i="1"/>
  <c r="BY2182" i="1"/>
  <c r="CB2182" i="1"/>
  <c r="DV2182" i="1" s="1"/>
  <c r="AL2183" i="1"/>
  <c r="AM2183" i="1"/>
  <c r="AN2183" i="1"/>
  <c r="AO2183" i="1"/>
  <c r="AP2183" i="1"/>
  <c r="AQ2183" i="1"/>
  <c r="AR2183" i="1"/>
  <c r="AS2183" i="1"/>
  <c r="AT2183" i="1"/>
  <c r="AU2183" i="1"/>
  <c r="AV2183" i="1"/>
  <c r="AW2183" i="1"/>
  <c r="AX2183" i="1"/>
  <c r="AY2183" i="1"/>
  <c r="AZ2183" i="1"/>
  <c r="BA2183" i="1"/>
  <c r="BB2183" i="1"/>
  <c r="BC2183" i="1"/>
  <c r="BD2183" i="1"/>
  <c r="BE2183" i="1"/>
  <c r="BF2183" i="1"/>
  <c r="BG2183" i="1"/>
  <c r="BH2183" i="1"/>
  <c r="EB2183" i="1" s="1"/>
  <c r="BJ2183" i="1"/>
  <c r="ED2183" i="1" s="1"/>
  <c r="BM2183" i="1"/>
  <c r="EG2183" i="1" s="1"/>
  <c r="BN2183" i="1"/>
  <c r="BO2183" i="1"/>
  <c r="BP2183" i="1"/>
  <c r="BQ2183" i="1"/>
  <c r="BR2183" i="1"/>
  <c r="BS2183" i="1"/>
  <c r="BT2183" i="1"/>
  <c r="BU2183" i="1"/>
  <c r="BV2183" i="1"/>
  <c r="BW2183" i="1"/>
  <c r="BX2183" i="1"/>
  <c r="BY2183" i="1"/>
  <c r="CB2183" i="1"/>
  <c r="DV2183" i="1" s="1"/>
  <c r="AL2184" i="1"/>
  <c r="AM2184" i="1"/>
  <c r="AN2184" i="1"/>
  <c r="AO2184" i="1"/>
  <c r="AP2184" i="1"/>
  <c r="AQ2184" i="1"/>
  <c r="AR2184" i="1"/>
  <c r="AS2184" i="1"/>
  <c r="AT2184" i="1"/>
  <c r="AU2184" i="1"/>
  <c r="AV2184" i="1"/>
  <c r="AW2184" i="1"/>
  <c r="AX2184" i="1"/>
  <c r="AY2184" i="1"/>
  <c r="AZ2184" i="1"/>
  <c r="BA2184" i="1"/>
  <c r="BB2184" i="1"/>
  <c r="BC2184" i="1"/>
  <c r="BD2184" i="1"/>
  <c r="BE2184" i="1"/>
  <c r="BF2184" i="1"/>
  <c r="BG2184" i="1"/>
  <c r="BH2184" i="1"/>
  <c r="EB2184" i="1" s="1"/>
  <c r="BJ2184" i="1"/>
  <c r="ED2184" i="1" s="1"/>
  <c r="BM2184" i="1"/>
  <c r="EG2184" i="1" s="1"/>
  <c r="BN2184" i="1"/>
  <c r="BO2184" i="1"/>
  <c r="BP2184" i="1"/>
  <c r="BQ2184" i="1"/>
  <c r="BR2184" i="1"/>
  <c r="BS2184" i="1"/>
  <c r="BT2184" i="1"/>
  <c r="BU2184" i="1"/>
  <c r="BV2184" i="1"/>
  <c r="BW2184" i="1"/>
  <c r="BX2184" i="1"/>
  <c r="BY2184" i="1"/>
  <c r="CB2184" i="1"/>
  <c r="DV2184" i="1" s="1"/>
  <c r="AL2185" i="1"/>
  <c r="AM2185" i="1"/>
  <c r="AN2185" i="1"/>
  <c r="AO2185" i="1"/>
  <c r="AP2185" i="1"/>
  <c r="AQ2185" i="1"/>
  <c r="AR2185" i="1"/>
  <c r="AS2185" i="1"/>
  <c r="AT2185" i="1"/>
  <c r="AU2185" i="1"/>
  <c r="AV2185" i="1"/>
  <c r="AW2185" i="1"/>
  <c r="AX2185" i="1"/>
  <c r="AY2185" i="1"/>
  <c r="AZ2185" i="1"/>
  <c r="BA2185" i="1"/>
  <c r="BB2185" i="1"/>
  <c r="BC2185" i="1"/>
  <c r="BD2185" i="1"/>
  <c r="BE2185" i="1"/>
  <c r="BF2185" i="1"/>
  <c r="BG2185" i="1"/>
  <c r="BH2185" i="1"/>
  <c r="EB2185" i="1" s="1"/>
  <c r="BJ2185" i="1"/>
  <c r="ED2185" i="1" s="1"/>
  <c r="BM2185" i="1"/>
  <c r="EG2185" i="1" s="1"/>
  <c r="BN2185" i="1"/>
  <c r="BO2185" i="1"/>
  <c r="BP2185" i="1"/>
  <c r="BQ2185" i="1"/>
  <c r="BR2185" i="1"/>
  <c r="BS2185" i="1"/>
  <c r="BT2185" i="1"/>
  <c r="BU2185" i="1"/>
  <c r="BV2185" i="1"/>
  <c r="BW2185" i="1"/>
  <c r="BX2185" i="1"/>
  <c r="BY2185" i="1"/>
  <c r="CB2185" i="1"/>
  <c r="DV2185" i="1" s="1"/>
  <c r="AL2186" i="1"/>
  <c r="EZ2186" i="1" s="1"/>
  <c r="HT2186" i="1" s="1"/>
  <c r="AM2186" i="1"/>
  <c r="AN2186" i="1"/>
  <c r="AO2186" i="1"/>
  <c r="AP2186" i="1"/>
  <c r="AQ2186" i="1"/>
  <c r="AR2186" i="1"/>
  <c r="AS2186" i="1"/>
  <c r="AT2186" i="1"/>
  <c r="AU2186" i="1"/>
  <c r="AV2186" i="1"/>
  <c r="AW2186" i="1"/>
  <c r="AX2186" i="1"/>
  <c r="AY2186" i="1"/>
  <c r="AZ2186" i="1"/>
  <c r="BA2186" i="1"/>
  <c r="BB2186" i="1"/>
  <c r="BC2186" i="1"/>
  <c r="BD2186" i="1"/>
  <c r="BE2186" i="1"/>
  <c r="BF2186" i="1"/>
  <c r="BG2186" i="1"/>
  <c r="BH2186" i="1"/>
  <c r="EB2186" i="1" s="1"/>
  <c r="BJ2186" i="1"/>
  <c r="ED2186" i="1" s="1"/>
  <c r="BM2186" i="1"/>
  <c r="EG2186" i="1" s="1"/>
  <c r="BN2186" i="1"/>
  <c r="BO2186" i="1"/>
  <c r="BP2186" i="1"/>
  <c r="BQ2186" i="1"/>
  <c r="BR2186" i="1"/>
  <c r="BS2186" i="1"/>
  <c r="BT2186" i="1"/>
  <c r="BU2186" i="1"/>
  <c r="BV2186" i="1"/>
  <c r="BW2186" i="1"/>
  <c r="BX2186" i="1"/>
  <c r="BY2186" i="1"/>
  <c r="CB2186" i="1"/>
  <c r="DV2186" i="1" s="1"/>
  <c r="AL2187" i="1"/>
  <c r="AM2187" i="1"/>
  <c r="AN2187" i="1"/>
  <c r="AO2187" i="1"/>
  <c r="AP2187" i="1"/>
  <c r="AQ2187" i="1"/>
  <c r="AR2187" i="1"/>
  <c r="AS2187" i="1"/>
  <c r="AT2187" i="1"/>
  <c r="AU2187" i="1"/>
  <c r="AV2187" i="1"/>
  <c r="AW2187" i="1"/>
  <c r="AX2187" i="1"/>
  <c r="AY2187" i="1"/>
  <c r="AZ2187" i="1"/>
  <c r="BA2187" i="1"/>
  <c r="BB2187" i="1"/>
  <c r="BC2187" i="1"/>
  <c r="BD2187" i="1"/>
  <c r="BE2187" i="1"/>
  <c r="BF2187" i="1"/>
  <c r="BG2187" i="1"/>
  <c r="BH2187" i="1"/>
  <c r="EB2187" i="1" s="1"/>
  <c r="BJ2187" i="1"/>
  <c r="ED2187" i="1" s="1"/>
  <c r="BM2187" i="1"/>
  <c r="EG2187" i="1" s="1"/>
  <c r="BN2187" i="1"/>
  <c r="BO2187" i="1"/>
  <c r="BP2187" i="1"/>
  <c r="BQ2187" i="1"/>
  <c r="BR2187" i="1"/>
  <c r="BS2187" i="1"/>
  <c r="BT2187" i="1"/>
  <c r="BU2187" i="1"/>
  <c r="BV2187" i="1"/>
  <c r="BW2187" i="1"/>
  <c r="BX2187" i="1"/>
  <c r="BY2187" i="1"/>
  <c r="CB2187" i="1"/>
  <c r="DV2187" i="1" s="1"/>
  <c r="AL2188" i="1"/>
  <c r="AM2188" i="1"/>
  <c r="AN2188" i="1"/>
  <c r="AO2188" i="1"/>
  <c r="AP2188" i="1"/>
  <c r="AQ2188" i="1"/>
  <c r="AR2188" i="1"/>
  <c r="AS2188" i="1"/>
  <c r="AT2188" i="1"/>
  <c r="AU2188" i="1"/>
  <c r="AV2188" i="1"/>
  <c r="AW2188" i="1"/>
  <c r="AX2188" i="1"/>
  <c r="AY2188" i="1"/>
  <c r="AZ2188" i="1"/>
  <c r="BA2188" i="1"/>
  <c r="BB2188" i="1"/>
  <c r="BC2188" i="1"/>
  <c r="BD2188" i="1"/>
  <c r="BE2188" i="1"/>
  <c r="BF2188" i="1"/>
  <c r="BG2188" i="1"/>
  <c r="BH2188" i="1"/>
  <c r="EB2188" i="1" s="1"/>
  <c r="BJ2188" i="1"/>
  <c r="ED2188" i="1" s="1"/>
  <c r="BM2188" i="1"/>
  <c r="EG2188" i="1" s="1"/>
  <c r="BN2188" i="1"/>
  <c r="BO2188" i="1"/>
  <c r="BP2188" i="1"/>
  <c r="BQ2188" i="1"/>
  <c r="BR2188" i="1"/>
  <c r="BS2188" i="1"/>
  <c r="BT2188" i="1"/>
  <c r="BU2188" i="1"/>
  <c r="BV2188" i="1"/>
  <c r="BW2188" i="1"/>
  <c r="BX2188" i="1"/>
  <c r="BY2188" i="1"/>
  <c r="CB2188" i="1"/>
  <c r="DV2188" i="1" s="1"/>
  <c r="AL2189" i="1"/>
  <c r="EZ2189" i="1" s="1"/>
  <c r="HT2189" i="1" s="1"/>
  <c r="AM2189" i="1"/>
  <c r="AN2189" i="1"/>
  <c r="AO2189" i="1"/>
  <c r="AP2189" i="1"/>
  <c r="AQ2189" i="1"/>
  <c r="AR2189" i="1"/>
  <c r="AS2189" i="1"/>
  <c r="AT2189" i="1"/>
  <c r="AU2189" i="1"/>
  <c r="AV2189" i="1"/>
  <c r="AW2189" i="1"/>
  <c r="AX2189" i="1"/>
  <c r="AY2189" i="1"/>
  <c r="AZ2189" i="1"/>
  <c r="BA2189" i="1"/>
  <c r="BB2189" i="1"/>
  <c r="BC2189" i="1"/>
  <c r="BD2189" i="1"/>
  <c r="BE2189" i="1"/>
  <c r="BF2189" i="1"/>
  <c r="BG2189" i="1"/>
  <c r="BH2189" i="1"/>
  <c r="EB2189" i="1" s="1"/>
  <c r="BJ2189" i="1"/>
  <c r="ED2189" i="1" s="1"/>
  <c r="BM2189" i="1"/>
  <c r="EG2189" i="1" s="1"/>
  <c r="BN2189" i="1"/>
  <c r="BO2189" i="1"/>
  <c r="BP2189" i="1"/>
  <c r="BQ2189" i="1"/>
  <c r="BR2189" i="1"/>
  <c r="BS2189" i="1"/>
  <c r="BT2189" i="1"/>
  <c r="BU2189" i="1"/>
  <c r="BV2189" i="1"/>
  <c r="BW2189" i="1"/>
  <c r="BX2189" i="1"/>
  <c r="BY2189" i="1"/>
  <c r="CB2189" i="1"/>
  <c r="DV2189" i="1" s="1"/>
  <c r="AL2190" i="1"/>
  <c r="AM2190" i="1"/>
  <c r="AN2190" i="1"/>
  <c r="AO2190" i="1"/>
  <c r="AP2190" i="1"/>
  <c r="AQ2190" i="1"/>
  <c r="AR2190" i="1"/>
  <c r="AS2190" i="1"/>
  <c r="AT2190" i="1"/>
  <c r="AU2190" i="1"/>
  <c r="AV2190" i="1"/>
  <c r="AW2190" i="1"/>
  <c r="AX2190" i="1"/>
  <c r="AY2190" i="1"/>
  <c r="AZ2190" i="1"/>
  <c r="BA2190" i="1"/>
  <c r="BB2190" i="1"/>
  <c r="BC2190" i="1"/>
  <c r="BD2190" i="1"/>
  <c r="BE2190" i="1"/>
  <c r="BF2190" i="1"/>
  <c r="BG2190" i="1"/>
  <c r="BH2190" i="1"/>
  <c r="EB2190" i="1" s="1"/>
  <c r="BJ2190" i="1"/>
  <c r="ED2190" i="1" s="1"/>
  <c r="BM2190" i="1"/>
  <c r="EG2190" i="1" s="1"/>
  <c r="BN2190" i="1"/>
  <c r="BO2190" i="1"/>
  <c r="BP2190" i="1"/>
  <c r="BQ2190" i="1"/>
  <c r="BR2190" i="1"/>
  <c r="BS2190" i="1"/>
  <c r="BT2190" i="1"/>
  <c r="BU2190" i="1"/>
  <c r="BV2190" i="1"/>
  <c r="BW2190" i="1"/>
  <c r="BX2190" i="1"/>
  <c r="BY2190" i="1"/>
  <c r="CB2190" i="1"/>
  <c r="DV2190" i="1" s="1"/>
  <c r="AL2191" i="1"/>
  <c r="EZ2191" i="1" s="1"/>
  <c r="HT2191" i="1" s="1"/>
  <c r="AM2191" i="1"/>
  <c r="AN2191" i="1"/>
  <c r="AO2191" i="1"/>
  <c r="AP2191" i="1"/>
  <c r="AQ2191" i="1"/>
  <c r="AR2191" i="1"/>
  <c r="AS2191" i="1"/>
  <c r="AT2191" i="1"/>
  <c r="AU2191" i="1"/>
  <c r="AV2191" i="1"/>
  <c r="AW2191" i="1"/>
  <c r="AX2191" i="1"/>
  <c r="AY2191" i="1"/>
  <c r="AZ2191" i="1"/>
  <c r="BA2191" i="1"/>
  <c r="BB2191" i="1"/>
  <c r="BC2191" i="1"/>
  <c r="BD2191" i="1"/>
  <c r="BE2191" i="1"/>
  <c r="BF2191" i="1"/>
  <c r="BG2191" i="1"/>
  <c r="BH2191" i="1"/>
  <c r="EB2191" i="1" s="1"/>
  <c r="BJ2191" i="1"/>
  <c r="ED2191" i="1" s="1"/>
  <c r="BM2191" i="1"/>
  <c r="EG2191" i="1" s="1"/>
  <c r="BN2191" i="1"/>
  <c r="BO2191" i="1"/>
  <c r="BP2191" i="1"/>
  <c r="BQ2191" i="1"/>
  <c r="BR2191" i="1"/>
  <c r="BS2191" i="1"/>
  <c r="BT2191" i="1"/>
  <c r="BU2191" i="1"/>
  <c r="BV2191" i="1"/>
  <c r="BW2191" i="1"/>
  <c r="BX2191" i="1"/>
  <c r="BY2191" i="1"/>
  <c r="CB2191" i="1"/>
  <c r="DV2191" i="1" s="1"/>
  <c r="AL2192" i="1"/>
  <c r="AM2192" i="1"/>
  <c r="AN2192" i="1"/>
  <c r="AO2192" i="1"/>
  <c r="AP2192" i="1"/>
  <c r="AQ2192" i="1"/>
  <c r="AR2192" i="1"/>
  <c r="AS2192" i="1"/>
  <c r="AT2192" i="1"/>
  <c r="AU2192" i="1"/>
  <c r="AV2192" i="1"/>
  <c r="AW2192" i="1"/>
  <c r="AX2192" i="1"/>
  <c r="AY2192" i="1"/>
  <c r="AZ2192" i="1"/>
  <c r="BA2192" i="1"/>
  <c r="BB2192" i="1"/>
  <c r="BC2192" i="1"/>
  <c r="BD2192" i="1"/>
  <c r="BE2192" i="1"/>
  <c r="BF2192" i="1"/>
  <c r="BG2192" i="1"/>
  <c r="BH2192" i="1"/>
  <c r="EB2192" i="1" s="1"/>
  <c r="BJ2192" i="1"/>
  <c r="ED2192" i="1" s="1"/>
  <c r="BM2192" i="1"/>
  <c r="EG2192" i="1" s="1"/>
  <c r="BN2192" i="1"/>
  <c r="BO2192" i="1"/>
  <c r="BP2192" i="1"/>
  <c r="BQ2192" i="1"/>
  <c r="BR2192" i="1"/>
  <c r="BS2192" i="1"/>
  <c r="BT2192" i="1"/>
  <c r="BU2192" i="1"/>
  <c r="BV2192" i="1"/>
  <c r="BW2192" i="1"/>
  <c r="BX2192" i="1"/>
  <c r="BY2192" i="1"/>
  <c r="CB2192" i="1"/>
  <c r="DV2192" i="1" s="1"/>
  <c r="AL2193" i="1"/>
  <c r="AM2193" i="1"/>
  <c r="AN2193" i="1"/>
  <c r="AO2193" i="1"/>
  <c r="AP2193" i="1"/>
  <c r="AQ2193" i="1"/>
  <c r="AR2193" i="1"/>
  <c r="AS2193" i="1"/>
  <c r="AT2193" i="1"/>
  <c r="AU2193" i="1"/>
  <c r="AV2193" i="1"/>
  <c r="AW2193" i="1"/>
  <c r="AX2193" i="1"/>
  <c r="AY2193" i="1"/>
  <c r="AZ2193" i="1"/>
  <c r="BA2193" i="1"/>
  <c r="BB2193" i="1"/>
  <c r="BC2193" i="1"/>
  <c r="BD2193" i="1"/>
  <c r="BE2193" i="1"/>
  <c r="BF2193" i="1"/>
  <c r="BG2193" i="1"/>
  <c r="BH2193" i="1"/>
  <c r="EB2193" i="1" s="1"/>
  <c r="BJ2193" i="1"/>
  <c r="ED2193" i="1" s="1"/>
  <c r="BM2193" i="1"/>
  <c r="EG2193" i="1" s="1"/>
  <c r="BN2193" i="1"/>
  <c r="BO2193" i="1"/>
  <c r="BP2193" i="1"/>
  <c r="BQ2193" i="1"/>
  <c r="BR2193" i="1"/>
  <c r="BS2193" i="1"/>
  <c r="BT2193" i="1"/>
  <c r="BU2193" i="1"/>
  <c r="BV2193" i="1"/>
  <c r="BW2193" i="1"/>
  <c r="BX2193" i="1"/>
  <c r="BY2193" i="1"/>
  <c r="CB2193" i="1"/>
  <c r="DV2193" i="1" s="1"/>
  <c r="AL2194" i="1"/>
  <c r="AM2194" i="1"/>
  <c r="AN2194" i="1"/>
  <c r="AO2194" i="1"/>
  <c r="AP2194" i="1"/>
  <c r="AQ2194" i="1"/>
  <c r="AR2194" i="1"/>
  <c r="AS2194" i="1"/>
  <c r="AT2194" i="1"/>
  <c r="AU2194" i="1"/>
  <c r="AV2194" i="1"/>
  <c r="AW2194" i="1"/>
  <c r="AX2194" i="1"/>
  <c r="AY2194" i="1"/>
  <c r="AZ2194" i="1"/>
  <c r="BA2194" i="1"/>
  <c r="BB2194" i="1"/>
  <c r="BC2194" i="1"/>
  <c r="BD2194" i="1"/>
  <c r="BE2194" i="1"/>
  <c r="BF2194" i="1"/>
  <c r="BG2194" i="1"/>
  <c r="BH2194" i="1"/>
  <c r="EB2194" i="1" s="1"/>
  <c r="BJ2194" i="1"/>
  <c r="ED2194" i="1" s="1"/>
  <c r="BM2194" i="1"/>
  <c r="EG2194" i="1" s="1"/>
  <c r="BN2194" i="1"/>
  <c r="BO2194" i="1"/>
  <c r="BP2194" i="1"/>
  <c r="BQ2194" i="1"/>
  <c r="BR2194" i="1"/>
  <c r="BS2194" i="1"/>
  <c r="BT2194" i="1"/>
  <c r="BU2194" i="1"/>
  <c r="BV2194" i="1"/>
  <c r="BW2194" i="1"/>
  <c r="BX2194" i="1"/>
  <c r="BY2194" i="1"/>
  <c r="CB2194" i="1"/>
  <c r="DV2194" i="1" s="1"/>
  <c r="AL2195" i="1"/>
  <c r="EZ2195" i="1" s="1"/>
  <c r="HT2195" i="1" s="1"/>
  <c r="AM2195" i="1"/>
  <c r="AN2195" i="1"/>
  <c r="AO2195" i="1"/>
  <c r="AP2195" i="1"/>
  <c r="AQ2195" i="1"/>
  <c r="AR2195" i="1"/>
  <c r="AS2195" i="1"/>
  <c r="AT2195" i="1"/>
  <c r="AU2195" i="1"/>
  <c r="AV2195" i="1"/>
  <c r="AW2195" i="1"/>
  <c r="AX2195" i="1"/>
  <c r="AY2195" i="1"/>
  <c r="AZ2195" i="1"/>
  <c r="BA2195" i="1"/>
  <c r="BB2195" i="1"/>
  <c r="BC2195" i="1"/>
  <c r="BD2195" i="1"/>
  <c r="BE2195" i="1"/>
  <c r="BF2195" i="1"/>
  <c r="BG2195" i="1"/>
  <c r="BH2195" i="1"/>
  <c r="EB2195" i="1" s="1"/>
  <c r="BJ2195" i="1"/>
  <c r="ED2195" i="1" s="1"/>
  <c r="BM2195" i="1"/>
  <c r="EG2195" i="1" s="1"/>
  <c r="BN2195" i="1"/>
  <c r="BO2195" i="1"/>
  <c r="BP2195" i="1"/>
  <c r="BQ2195" i="1"/>
  <c r="BR2195" i="1"/>
  <c r="BS2195" i="1"/>
  <c r="BT2195" i="1"/>
  <c r="BU2195" i="1"/>
  <c r="BV2195" i="1"/>
  <c r="BW2195" i="1"/>
  <c r="BX2195" i="1"/>
  <c r="BY2195" i="1"/>
  <c r="CB2195" i="1"/>
  <c r="DV2195" i="1" s="1"/>
  <c r="AL2196" i="1"/>
  <c r="AM2196" i="1"/>
  <c r="AN2196" i="1"/>
  <c r="AO2196" i="1"/>
  <c r="AP2196" i="1"/>
  <c r="AQ2196" i="1"/>
  <c r="AR2196" i="1"/>
  <c r="AS2196" i="1"/>
  <c r="AT2196" i="1"/>
  <c r="AU2196" i="1"/>
  <c r="AV2196" i="1"/>
  <c r="AW2196" i="1"/>
  <c r="AX2196" i="1"/>
  <c r="AY2196" i="1"/>
  <c r="AZ2196" i="1"/>
  <c r="BA2196" i="1"/>
  <c r="BB2196" i="1"/>
  <c r="BC2196" i="1"/>
  <c r="BD2196" i="1"/>
  <c r="BE2196" i="1"/>
  <c r="BF2196" i="1"/>
  <c r="BG2196" i="1"/>
  <c r="BH2196" i="1"/>
  <c r="EB2196" i="1" s="1"/>
  <c r="BJ2196" i="1"/>
  <c r="ED2196" i="1" s="1"/>
  <c r="BM2196" i="1"/>
  <c r="EG2196" i="1" s="1"/>
  <c r="BN2196" i="1"/>
  <c r="BO2196" i="1"/>
  <c r="BP2196" i="1"/>
  <c r="BQ2196" i="1"/>
  <c r="BR2196" i="1"/>
  <c r="BS2196" i="1"/>
  <c r="BT2196" i="1"/>
  <c r="BU2196" i="1"/>
  <c r="BV2196" i="1"/>
  <c r="BW2196" i="1"/>
  <c r="BX2196" i="1"/>
  <c r="BY2196" i="1"/>
  <c r="CB2196" i="1"/>
  <c r="DV2196" i="1" s="1"/>
  <c r="AL2197" i="1"/>
  <c r="AM2197" i="1"/>
  <c r="AN2197" i="1"/>
  <c r="AO2197" i="1"/>
  <c r="AP2197" i="1"/>
  <c r="AQ2197" i="1"/>
  <c r="AR2197" i="1"/>
  <c r="AS2197" i="1"/>
  <c r="AT2197" i="1"/>
  <c r="AU2197" i="1"/>
  <c r="AV2197" i="1"/>
  <c r="AW2197" i="1"/>
  <c r="AX2197" i="1"/>
  <c r="AY2197" i="1"/>
  <c r="AZ2197" i="1"/>
  <c r="BA2197" i="1"/>
  <c r="BB2197" i="1"/>
  <c r="BC2197" i="1"/>
  <c r="BD2197" i="1"/>
  <c r="BE2197" i="1"/>
  <c r="BF2197" i="1"/>
  <c r="BG2197" i="1"/>
  <c r="BH2197" i="1"/>
  <c r="EB2197" i="1" s="1"/>
  <c r="BJ2197" i="1"/>
  <c r="ED2197" i="1" s="1"/>
  <c r="BM2197" i="1"/>
  <c r="EG2197" i="1" s="1"/>
  <c r="BN2197" i="1"/>
  <c r="BO2197" i="1"/>
  <c r="BP2197" i="1"/>
  <c r="BQ2197" i="1"/>
  <c r="BR2197" i="1"/>
  <c r="BS2197" i="1"/>
  <c r="BT2197" i="1"/>
  <c r="BU2197" i="1"/>
  <c r="BV2197" i="1"/>
  <c r="BW2197" i="1"/>
  <c r="BX2197" i="1"/>
  <c r="BY2197" i="1"/>
  <c r="CB2197" i="1"/>
  <c r="DV2197" i="1" s="1"/>
  <c r="AL2198" i="1"/>
  <c r="AM2198" i="1"/>
  <c r="AN2198" i="1"/>
  <c r="AO2198" i="1"/>
  <c r="AP2198" i="1"/>
  <c r="AQ2198" i="1"/>
  <c r="AR2198" i="1"/>
  <c r="AS2198" i="1"/>
  <c r="AT2198" i="1"/>
  <c r="AU2198" i="1"/>
  <c r="AV2198" i="1"/>
  <c r="AW2198" i="1"/>
  <c r="AX2198" i="1"/>
  <c r="AY2198" i="1"/>
  <c r="AZ2198" i="1"/>
  <c r="BA2198" i="1"/>
  <c r="BB2198" i="1"/>
  <c r="BC2198" i="1"/>
  <c r="BD2198" i="1"/>
  <c r="BE2198" i="1"/>
  <c r="BF2198" i="1"/>
  <c r="BG2198" i="1"/>
  <c r="BH2198" i="1"/>
  <c r="EB2198" i="1" s="1"/>
  <c r="BJ2198" i="1"/>
  <c r="ED2198" i="1" s="1"/>
  <c r="BM2198" i="1"/>
  <c r="EG2198" i="1" s="1"/>
  <c r="BN2198" i="1"/>
  <c r="BO2198" i="1"/>
  <c r="BP2198" i="1"/>
  <c r="BQ2198" i="1"/>
  <c r="BR2198" i="1"/>
  <c r="BS2198" i="1"/>
  <c r="BT2198" i="1"/>
  <c r="BU2198" i="1"/>
  <c r="BV2198" i="1"/>
  <c r="BW2198" i="1"/>
  <c r="BX2198" i="1"/>
  <c r="BY2198" i="1"/>
  <c r="CB2198" i="1"/>
  <c r="DV2198" i="1" s="1"/>
  <c r="AL2199" i="1"/>
  <c r="EZ2199" i="1" s="1"/>
  <c r="HT2199" i="1" s="1"/>
  <c r="AM2199" i="1"/>
  <c r="AN2199" i="1"/>
  <c r="AO2199" i="1"/>
  <c r="AP2199" i="1"/>
  <c r="AQ2199" i="1"/>
  <c r="AR2199" i="1"/>
  <c r="AS2199" i="1"/>
  <c r="AT2199" i="1"/>
  <c r="AU2199" i="1"/>
  <c r="AV2199" i="1"/>
  <c r="AW2199" i="1"/>
  <c r="AX2199" i="1"/>
  <c r="AY2199" i="1"/>
  <c r="AZ2199" i="1"/>
  <c r="BA2199" i="1"/>
  <c r="BB2199" i="1"/>
  <c r="BC2199" i="1"/>
  <c r="BD2199" i="1"/>
  <c r="BE2199" i="1"/>
  <c r="BF2199" i="1"/>
  <c r="BG2199" i="1"/>
  <c r="BH2199" i="1"/>
  <c r="EB2199" i="1" s="1"/>
  <c r="BJ2199" i="1"/>
  <c r="ED2199" i="1" s="1"/>
  <c r="BM2199" i="1"/>
  <c r="EG2199" i="1" s="1"/>
  <c r="BN2199" i="1"/>
  <c r="BO2199" i="1"/>
  <c r="BP2199" i="1"/>
  <c r="BQ2199" i="1"/>
  <c r="BR2199" i="1"/>
  <c r="BS2199" i="1"/>
  <c r="BT2199" i="1"/>
  <c r="BU2199" i="1"/>
  <c r="BV2199" i="1"/>
  <c r="BW2199" i="1"/>
  <c r="BX2199" i="1"/>
  <c r="BY2199" i="1"/>
  <c r="CB2199" i="1"/>
  <c r="DV2199" i="1" s="1"/>
  <c r="AL2200" i="1"/>
  <c r="AM2200" i="1"/>
  <c r="AN2200" i="1"/>
  <c r="AO2200" i="1"/>
  <c r="AP2200" i="1"/>
  <c r="AQ2200" i="1"/>
  <c r="AR2200" i="1"/>
  <c r="AS2200" i="1"/>
  <c r="AT2200" i="1"/>
  <c r="AU2200" i="1"/>
  <c r="AV2200" i="1"/>
  <c r="AW2200" i="1"/>
  <c r="AX2200" i="1"/>
  <c r="AY2200" i="1"/>
  <c r="AZ2200" i="1"/>
  <c r="BA2200" i="1"/>
  <c r="BB2200" i="1"/>
  <c r="BC2200" i="1"/>
  <c r="BD2200" i="1"/>
  <c r="BE2200" i="1"/>
  <c r="BF2200" i="1"/>
  <c r="BG2200" i="1"/>
  <c r="BH2200" i="1"/>
  <c r="EB2200" i="1" s="1"/>
  <c r="BJ2200" i="1"/>
  <c r="ED2200" i="1" s="1"/>
  <c r="BM2200" i="1"/>
  <c r="EG2200" i="1" s="1"/>
  <c r="BN2200" i="1"/>
  <c r="BO2200" i="1"/>
  <c r="BP2200" i="1"/>
  <c r="BQ2200" i="1"/>
  <c r="BR2200" i="1"/>
  <c r="BS2200" i="1"/>
  <c r="BT2200" i="1"/>
  <c r="BU2200" i="1"/>
  <c r="BV2200" i="1"/>
  <c r="BW2200" i="1"/>
  <c r="BX2200" i="1"/>
  <c r="BY2200" i="1"/>
  <c r="CB2200" i="1"/>
  <c r="DV2200" i="1" s="1"/>
  <c r="AL2201" i="1"/>
  <c r="AM2201" i="1"/>
  <c r="AN2201" i="1"/>
  <c r="AO2201" i="1"/>
  <c r="AP2201" i="1"/>
  <c r="AQ2201" i="1"/>
  <c r="AR2201" i="1"/>
  <c r="AS2201" i="1"/>
  <c r="AT2201" i="1"/>
  <c r="AU2201" i="1"/>
  <c r="AV2201" i="1"/>
  <c r="AW2201" i="1"/>
  <c r="AX2201" i="1"/>
  <c r="AY2201" i="1"/>
  <c r="AZ2201" i="1"/>
  <c r="BA2201" i="1"/>
  <c r="BB2201" i="1"/>
  <c r="BC2201" i="1"/>
  <c r="BD2201" i="1"/>
  <c r="BE2201" i="1"/>
  <c r="BF2201" i="1"/>
  <c r="BG2201" i="1"/>
  <c r="BH2201" i="1"/>
  <c r="EB2201" i="1" s="1"/>
  <c r="BJ2201" i="1"/>
  <c r="ED2201" i="1" s="1"/>
  <c r="BM2201" i="1"/>
  <c r="EG2201" i="1" s="1"/>
  <c r="BN2201" i="1"/>
  <c r="BO2201" i="1"/>
  <c r="BP2201" i="1"/>
  <c r="BQ2201" i="1"/>
  <c r="BR2201" i="1"/>
  <c r="BS2201" i="1"/>
  <c r="BT2201" i="1"/>
  <c r="BU2201" i="1"/>
  <c r="BV2201" i="1"/>
  <c r="BW2201" i="1"/>
  <c r="BX2201" i="1"/>
  <c r="BY2201" i="1"/>
  <c r="CB2201" i="1"/>
  <c r="DV2201" i="1" s="1"/>
  <c r="AL2202" i="1"/>
  <c r="AM2202" i="1"/>
  <c r="AN2202" i="1"/>
  <c r="AO2202" i="1"/>
  <c r="AP2202" i="1"/>
  <c r="AQ2202" i="1"/>
  <c r="AR2202" i="1"/>
  <c r="AS2202" i="1"/>
  <c r="AT2202" i="1"/>
  <c r="AU2202" i="1"/>
  <c r="AV2202" i="1"/>
  <c r="AW2202" i="1"/>
  <c r="AX2202" i="1"/>
  <c r="AY2202" i="1"/>
  <c r="AZ2202" i="1"/>
  <c r="BA2202" i="1"/>
  <c r="BB2202" i="1"/>
  <c r="BC2202" i="1"/>
  <c r="BD2202" i="1"/>
  <c r="BE2202" i="1"/>
  <c r="BF2202" i="1"/>
  <c r="BG2202" i="1"/>
  <c r="BH2202" i="1"/>
  <c r="EB2202" i="1" s="1"/>
  <c r="BJ2202" i="1"/>
  <c r="ED2202" i="1" s="1"/>
  <c r="BM2202" i="1"/>
  <c r="EG2202" i="1" s="1"/>
  <c r="BN2202" i="1"/>
  <c r="BO2202" i="1"/>
  <c r="BP2202" i="1"/>
  <c r="BQ2202" i="1"/>
  <c r="BR2202" i="1"/>
  <c r="BS2202" i="1"/>
  <c r="BT2202" i="1"/>
  <c r="BU2202" i="1"/>
  <c r="BV2202" i="1"/>
  <c r="BW2202" i="1"/>
  <c r="BX2202" i="1"/>
  <c r="BY2202" i="1"/>
  <c r="CB2202" i="1"/>
  <c r="DV2202" i="1" s="1"/>
  <c r="AL2203" i="1"/>
  <c r="EZ2203" i="1" s="1"/>
  <c r="HT2203" i="1" s="1"/>
  <c r="AM2203" i="1"/>
  <c r="AN2203" i="1"/>
  <c r="AO2203" i="1"/>
  <c r="AP2203" i="1"/>
  <c r="AQ2203" i="1"/>
  <c r="AR2203" i="1"/>
  <c r="AS2203" i="1"/>
  <c r="AT2203" i="1"/>
  <c r="AU2203" i="1"/>
  <c r="AV2203" i="1"/>
  <c r="AW2203" i="1"/>
  <c r="AX2203" i="1"/>
  <c r="AY2203" i="1"/>
  <c r="AZ2203" i="1"/>
  <c r="BA2203" i="1"/>
  <c r="BB2203" i="1"/>
  <c r="BC2203" i="1"/>
  <c r="BD2203" i="1"/>
  <c r="BE2203" i="1"/>
  <c r="BF2203" i="1"/>
  <c r="BG2203" i="1"/>
  <c r="BH2203" i="1"/>
  <c r="EB2203" i="1" s="1"/>
  <c r="BJ2203" i="1"/>
  <c r="ED2203" i="1" s="1"/>
  <c r="BM2203" i="1"/>
  <c r="EG2203" i="1" s="1"/>
  <c r="BN2203" i="1"/>
  <c r="BO2203" i="1"/>
  <c r="BP2203" i="1"/>
  <c r="BQ2203" i="1"/>
  <c r="BR2203" i="1"/>
  <c r="BS2203" i="1"/>
  <c r="BT2203" i="1"/>
  <c r="BU2203" i="1"/>
  <c r="BV2203" i="1"/>
  <c r="BW2203" i="1"/>
  <c r="BX2203" i="1"/>
  <c r="BY2203" i="1"/>
  <c r="CB2203" i="1"/>
  <c r="DV2203" i="1" s="1"/>
  <c r="AL2204" i="1"/>
  <c r="AM2204" i="1"/>
  <c r="AN2204" i="1"/>
  <c r="AO2204" i="1"/>
  <c r="AP2204" i="1"/>
  <c r="AQ2204" i="1"/>
  <c r="AR2204" i="1"/>
  <c r="AS2204" i="1"/>
  <c r="AT2204" i="1"/>
  <c r="AU2204" i="1"/>
  <c r="AV2204" i="1"/>
  <c r="AW2204" i="1"/>
  <c r="AX2204" i="1"/>
  <c r="AY2204" i="1"/>
  <c r="AZ2204" i="1"/>
  <c r="BA2204" i="1"/>
  <c r="BB2204" i="1"/>
  <c r="BC2204" i="1"/>
  <c r="BD2204" i="1"/>
  <c r="BE2204" i="1"/>
  <c r="BF2204" i="1"/>
  <c r="BG2204" i="1"/>
  <c r="BH2204" i="1"/>
  <c r="EB2204" i="1" s="1"/>
  <c r="BJ2204" i="1"/>
  <c r="ED2204" i="1" s="1"/>
  <c r="BM2204" i="1"/>
  <c r="EG2204" i="1" s="1"/>
  <c r="BN2204" i="1"/>
  <c r="BO2204" i="1"/>
  <c r="BP2204" i="1"/>
  <c r="BQ2204" i="1"/>
  <c r="BR2204" i="1"/>
  <c r="BS2204" i="1"/>
  <c r="BT2204" i="1"/>
  <c r="BU2204" i="1"/>
  <c r="BV2204" i="1"/>
  <c r="BW2204" i="1"/>
  <c r="BX2204" i="1"/>
  <c r="BY2204" i="1"/>
  <c r="CB2204" i="1"/>
  <c r="DV2204" i="1" s="1"/>
  <c r="AL2205" i="1"/>
  <c r="AM2205" i="1"/>
  <c r="AN2205" i="1"/>
  <c r="AO2205" i="1"/>
  <c r="AP2205" i="1"/>
  <c r="AQ2205" i="1"/>
  <c r="AR2205" i="1"/>
  <c r="AS2205" i="1"/>
  <c r="AT2205" i="1"/>
  <c r="AU2205" i="1"/>
  <c r="AV2205" i="1"/>
  <c r="AW2205" i="1"/>
  <c r="AX2205" i="1"/>
  <c r="AY2205" i="1"/>
  <c r="AZ2205" i="1"/>
  <c r="BA2205" i="1"/>
  <c r="BB2205" i="1"/>
  <c r="BC2205" i="1"/>
  <c r="BD2205" i="1"/>
  <c r="BE2205" i="1"/>
  <c r="BF2205" i="1"/>
  <c r="BG2205" i="1"/>
  <c r="BH2205" i="1"/>
  <c r="EB2205" i="1" s="1"/>
  <c r="BJ2205" i="1"/>
  <c r="ED2205" i="1" s="1"/>
  <c r="BM2205" i="1"/>
  <c r="EG2205" i="1" s="1"/>
  <c r="BN2205" i="1"/>
  <c r="BO2205" i="1"/>
  <c r="BP2205" i="1"/>
  <c r="BQ2205" i="1"/>
  <c r="BR2205" i="1"/>
  <c r="BS2205" i="1"/>
  <c r="BT2205" i="1"/>
  <c r="BU2205" i="1"/>
  <c r="BV2205" i="1"/>
  <c r="BW2205" i="1"/>
  <c r="BX2205" i="1"/>
  <c r="BY2205" i="1"/>
  <c r="CB2205" i="1"/>
  <c r="DV2205" i="1" s="1"/>
  <c r="AL2206" i="1"/>
  <c r="EZ2206" i="1" s="1"/>
  <c r="AM2206" i="1"/>
  <c r="AN2206" i="1"/>
  <c r="AO2206" i="1"/>
  <c r="AP2206" i="1"/>
  <c r="AQ2206" i="1"/>
  <c r="AR2206" i="1"/>
  <c r="AS2206" i="1"/>
  <c r="AT2206" i="1"/>
  <c r="AU2206" i="1"/>
  <c r="AV2206" i="1"/>
  <c r="AW2206" i="1"/>
  <c r="AX2206" i="1"/>
  <c r="AY2206" i="1"/>
  <c r="AZ2206" i="1"/>
  <c r="BA2206" i="1"/>
  <c r="BB2206" i="1"/>
  <c r="BC2206" i="1"/>
  <c r="BD2206" i="1"/>
  <c r="BE2206" i="1"/>
  <c r="BF2206" i="1"/>
  <c r="BG2206" i="1"/>
  <c r="BH2206" i="1"/>
  <c r="EB2206" i="1" s="1"/>
  <c r="BJ2206" i="1"/>
  <c r="ED2206" i="1" s="1"/>
  <c r="BM2206" i="1"/>
  <c r="EG2206" i="1" s="1"/>
  <c r="BN2206" i="1"/>
  <c r="BO2206" i="1"/>
  <c r="BP2206" i="1"/>
  <c r="BQ2206" i="1"/>
  <c r="BR2206" i="1"/>
  <c r="BS2206" i="1"/>
  <c r="BT2206" i="1"/>
  <c r="BU2206" i="1"/>
  <c r="BV2206" i="1"/>
  <c r="BW2206" i="1"/>
  <c r="BX2206" i="1"/>
  <c r="BY2206" i="1"/>
  <c r="CB2206" i="1"/>
  <c r="DV2206" i="1" s="1"/>
  <c r="AL2207" i="1"/>
  <c r="AM2207" i="1"/>
  <c r="AN2207" i="1"/>
  <c r="AO2207" i="1"/>
  <c r="AP2207" i="1"/>
  <c r="AQ2207" i="1"/>
  <c r="AR2207" i="1"/>
  <c r="AS2207" i="1"/>
  <c r="AT2207" i="1"/>
  <c r="AU2207" i="1"/>
  <c r="AV2207" i="1"/>
  <c r="AW2207" i="1"/>
  <c r="AX2207" i="1"/>
  <c r="AY2207" i="1"/>
  <c r="AZ2207" i="1"/>
  <c r="BA2207" i="1"/>
  <c r="BB2207" i="1"/>
  <c r="BC2207" i="1"/>
  <c r="BD2207" i="1"/>
  <c r="BE2207" i="1"/>
  <c r="BF2207" i="1"/>
  <c r="BG2207" i="1"/>
  <c r="BH2207" i="1"/>
  <c r="EB2207" i="1" s="1"/>
  <c r="BJ2207" i="1"/>
  <c r="ED2207" i="1" s="1"/>
  <c r="BM2207" i="1"/>
  <c r="EG2207" i="1" s="1"/>
  <c r="BN2207" i="1"/>
  <c r="BO2207" i="1"/>
  <c r="BP2207" i="1"/>
  <c r="BQ2207" i="1"/>
  <c r="BR2207" i="1"/>
  <c r="BS2207" i="1"/>
  <c r="BT2207" i="1"/>
  <c r="BU2207" i="1"/>
  <c r="BV2207" i="1"/>
  <c r="BW2207" i="1"/>
  <c r="BX2207" i="1"/>
  <c r="BY2207" i="1"/>
  <c r="CB2207" i="1"/>
  <c r="DV2207" i="1" s="1"/>
  <c r="AL2208" i="1"/>
  <c r="AM2208" i="1"/>
  <c r="AN2208" i="1"/>
  <c r="AO2208" i="1"/>
  <c r="AP2208" i="1"/>
  <c r="AQ2208" i="1"/>
  <c r="AR2208" i="1"/>
  <c r="AS2208" i="1"/>
  <c r="AT2208" i="1"/>
  <c r="AU2208" i="1"/>
  <c r="AV2208" i="1"/>
  <c r="AW2208" i="1"/>
  <c r="AX2208" i="1"/>
  <c r="AY2208" i="1"/>
  <c r="AZ2208" i="1"/>
  <c r="BA2208" i="1"/>
  <c r="BB2208" i="1"/>
  <c r="BC2208" i="1"/>
  <c r="BD2208" i="1"/>
  <c r="BE2208" i="1"/>
  <c r="BF2208" i="1"/>
  <c r="BG2208" i="1"/>
  <c r="BH2208" i="1"/>
  <c r="EB2208" i="1" s="1"/>
  <c r="BJ2208" i="1"/>
  <c r="ED2208" i="1" s="1"/>
  <c r="BM2208" i="1"/>
  <c r="EG2208" i="1" s="1"/>
  <c r="BN2208" i="1"/>
  <c r="BO2208" i="1"/>
  <c r="BP2208" i="1"/>
  <c r="BQ2208" i="1"/>
  <c r="BR2208" i="1"/>
  <c r="BS2208" i="1"/>
  <c r="BT2208" i="1"/>
  <c r="BU2208" i="1"/>
  <c r="BV2208" i="1"/>
  <c r="BW2208" i="1"/>
  <c r="BX2208" i="1"/>
  <c r="BY2208" i="1"/>
  <c r="CB2208" i="1"/>
  <c r="DV2208" i="1" s="1"/>
  <c r="AL2209" i="1"/>
  <c r="AM2209" i="1"/>
  <c r="AN2209" i="1"/>
  <c r="AO2209" i="1"/>
  <c r="AP2209" i="1"/>
  <c r="AQ2209" i="1"/>
  <c r="AR2209" i="1"/>
  <c r="AS2209" i="1"/>
  <c r="AT2209" i="1"/>
  <c r="AU2209" i="1"/>
  <c r="AV2209" i="1"/>
  <c r="AW2209" i="1"/>
  <c r="AX2209" i="1"/>
  <c r="AY2209" i="1"/>
  <c r="AZ2209" i="1"/>
  <c r="BA2209" i="1"/>
  <c r="BB2209" i="1"/>
  <c r="BC2209" i="1"/>
  <c r="BD2209" i="1"/>
  <c r="BE2209" i="1"/>
  <c r="BF2209" i="1"/>
  <c r="BG2209" i="1"/>
  <c r="BH2209" i="1"/>
  <c r="EB2209" i="1" s="1"/>
  <c r="BJ2209" i="1"/>
  <c r="ED2209" i="1" s="1"/>
  <c r="BM2209" i="1"/>
  <c r="EG2209" i="1" s="1"/>
  <c r="BN2209" i="1"/>
  <c r="BO2209" i="1"/>
  <c r="BP2209" i="1"/>
  <c r="BQ2209" i="1"/>
  <c r="BR2209" i="1"/>
  <c r="BS2209" i="1"/>
  <c r="BT2209" i="1"/>
  <c r="BU2209" i="1"/>
  <c r="BV2209" i="1"/>
  <c r="BW2209" i="1"/>
  <c r="BX2209" i="1"/>
  <c r="BY2209" i="1"/>
  <c r="CB2209" i="1"/>
  <c r="DV2209" i="1" s="1"/>
  <c r="AL2210" i="1"/>
  <c r="AM2210" i="1"/>
  <c r="AN2210" i="1"/>
  <c r="AO2210" i="1"/>
  <c r="AP2210" i="1"/>
  <c r="AQ2210" i="1"/>
  <c r="AR2210" i="1"/>
  <c r="AS2210" i="1"/>
  <c r="AT2210" i="1"/>
  <c r="AU2210" i="1"/>
  <c r="AV2210" i="1"/>
  <c r="AW2210" i="1"/>
  <c r="AX2210" i="1"/>
  <c r="AY2210" i="1"/>
  <c r="AZ2210" i="1"/>
  <c r="BA2210" i="1"/>
  <c r="BB2210" i="1"/>
  <c r="BC2210" i="1"/>
  <c r="BD2210" i="1"/>
  <c r="BE2210" i="1"/>
  <c r="BF2210" i="1"/>
  <c r="BG2210" i="1"/>
  <c r="BH2210" i="1"/>
  <c r="EB2210" i="1" s="1"/>
  <c r="BJ2210" i="1"/>
  <c r="ED2210" i="1" s="1"/>
  <c r="BM2210" i="1"/>
  <c r="EG2210" i="1" s="1"/>
  <c r="BN2210" i="1"/>
  <c r="BO2210" i="1"/>
  <c r="BP2210" i="1"/>
  <c r="BQ2210" i="1"/>
  <c r="BR2210" i="1"/>
  <c r="BS2210" i="1"/>
  <c r="BT2210" i="1"/>
  <c r="BU2210" i="1"/>
  <c r="BV2210" i="1"/>
  <c r="BW2210" i="1"/>
  <c r="BX2210" i="1"/>
  <c r="BY2210" i="1"/>
  <c r="CB2210" i="1"/>
  <c r="DV2210" i="1" s="1"/>
  <c r="DN2334" i="1" l="1"/>
  <c r="HJ2303" i="1"/>
  <c r="GQ2273" i="1"/>
  <c r="EJ2279" i="1"/>
  <c r="GB2263" i="1"/>
  <c r="HJ2250" i="1"/>
  <c r="DE1952" i="1"/>
  <c r="DE1984" i="1"/>
  <c r="DR2241" i="1"/>
  <c r="DZ2241" i="1" s="1"/>
  <c r="DX2241" i="1"/>
  <c r="DY2241" i="1" s="1"/>
  <c r="DP2277" i="1"/>
  <c r="IR2257" i="1"/>
  <c r="FH2225" i="1"/>
  <c r="IR2303" i="1"/>
  <c r="DX2262" i="1"/>
  <c r="DY2262" i="1" s="1"/>
  <c r="GB2260" i="1"/>
  <c r="DN2292" i="1"/>
  <c r="FH2250" i="1"/>
  <c r="DN2273" i="1"/>
  <c r="DX2307" i="1"/>
  <c r="DY2307" i="1" s="1"/>
  <c r="DR2359" i="1"/>
  <c r="DZ2359" i="1" s="1"/>
  <c r="FF2295" i="1"/>
  <c r="FL2295" i="1" s="1"/>
  <c r="FO2295" i="1" s="1"/>
  <c r="FZ2295" i="1" s="1"/>
  <c r="HJ2264" i="1"/>
  <c r="GB2264" i="1"/>
  <c r="EO2279" i="1"/>
  <c r="FJ2353" i="1"/>
  <c r="FN2353" i="1" s="1"/>
  <c r="DN2236" i="1"/>
  <c r="DO2262" i="1"/>
  <c r="HZ2317" i="1"/>
  <c r="ID2317" i="1" s="1"/>
  <c r="FF2254" i="1"/>
  <c r="FL2254" i="1" s="1"/>
  <c r="GH2254" i="1" s="1"/>
  <c r="DE1962" i="1"/>
  <c r="FF2279" i="1"/>
  <c r="FL2279" i="1" s="1"/>
  <c r="FV2279" i="1" s="1"/>
  <c r="GQ2353" i="1"/>
  <c r="EO2233" i="1"/>
  <c r="DE1971" i="1"/>
  <c r="DF1971" i="1" s="1"/>
  <c r="DE1959" i="1"/>
  <c r="DO2324" i="1"/>
  <c r="DN2317" i="1"/>
  <c r="IR2317" i="1"/>
  <c r="FH2334" i="1"/>
  <c r="IR2247" i="1"/>
  <c r="GN2255" i="1"/>
  <c r="GT2255" i="1" s="1"/>
  <c r="GW2255" i="1" s="1"/>
  <c r="CZ2313" i="1"/>
  <c r="DQ2313" i="1" s="1"/>
  <c r="ER2298" i="1"/>
  <c r="FH2312" i="1"/>
  <c r="DX2215" i="1"/>
  <c r="DY2215" i="1" s="1"/>
  <c r="DN2226" i="1"/>
  <c r="FJ2230" i="1"/>
  <c r="FN2230" i="1" s="1"/>
  <c r="DN2297" i="1"/>
  <c r="FI2313" i="1"/>
  <c r="FM2313" i="1" s="1"/>
  <c r="GR2292" i="1"/>
  <c r="GV2292" i="1" s="1"/>
  <c r="FF2315" i="1"/>
  <c r="FG2315" i="1" s="1"/>
  <c r="FT2315" i="1" s="1"/>
  <c r="HY2225" i="1"/>
  <c r="IC2225" i="1" s="1"/>
  <c r="DX2329" i="1"/>
  <c r="DY2329" i="1" s="1"/>
  <c r="EJ2338" i="1"/>
  <c r="FH2233" i="1"/>
  <c r="CZ2318" i="1"/>
  <c r="GS2318" i="1" s="1"/>
  <c r="DN2308" i="1"/>
  <c r="EA2347" i="1"/>
  <c r="GZ2307" i="1"/>
  <c r="HI2307" i="1" s="1"/>
  <c r="HJ2307" i="1" s="1"/>
  <c r="FF2224" i="1"/>
  <c r="FL2224" i="1" s="1"/>
  <c r="GH2224" i="1" s="1"/>
  <c r="FF2333" i="1"/>
  <c r="FG2333" i="1" s="1"/>
  <c r="FT2333" i="1" s="1"/>
  <c r="FH2277" i="1"/>
  <c r="DL2219" i="1"/>
  <c r="DM2219" i="1" s="1"/>
  <c r="DN2230" i="1"/>
  <c r="EA2340" i="1"/>
  <c r="DL2262" i="1"/>
  <c r="DM2262" i="1" s="1"/>
  <c r="DX2315" i="1"/>
  <c r="DY2315" i="1" s="1"/>
  <c r="DX2270" i="1"/>
  <c r="DY2270" i="1" s="1"/>
  <c r="EO2270" i="1" s="1"/>
  <c r="DN2319" i="1"/>
  <c r="DR2312" i="1"/>
  <c r="DZ2312" i="1" s="1"/>
  <c r="FI2283" i="1"/>
  <c r="FM2283" i="1" s="1"/>
  <c r="CZ2259" i="1"/>
  <c r="DN2277" i="1"/>
  <c r="DO2288" i="1"/>
  <c r="FJ2281" i="1"/>
  <c r="FN2281" i="1" s="1"/>
  <c r="FI2324" i="1"/>
  <c r="FM2324" i="1" s="1"/>
  <c r="GN2231" i="1"/>
  <c r="GT2231" i="1" s="1"/>
  <c r="GW2231" i="1" s="1"/>
  <c r="GN2257" i="1"/>
  <c r="GT2257" i="1" s="1"/>
  <c r="HD2257" i="1" s="1"/>
  <c r="DO2289" i="1"/>
  <c r="FF2312" i="1"/>
  <c r="FG2312" i="1" s="1"/>
  <c r="FT2312" i="1" s="1"/>
  <c r="DN2325" i="1"/>
  <c r="FH2348" i="1"/>
  <c r="EA2359" i="1"/>
  <c r="DL2217" i="1"/>
  <c r="DM2217" i="1" s="1"/>
  <c r="DK2217" i="1" s="1"/>
  <c r="DL2299" i="1"/>
  <c r="DM2299" i="1" s="1"/>
  <c r="DK2299" i="1" s="1"/>
  <c r="DO2297" i="1"/>
  <c r="FJ2334" i="1"/>
  <c r="FN2334" i="1" s="1"/>
  <c r="GN2284" i="1"/>
  <c r="GT2284" i="1" s="1"/>
  <c r="CZ2238" i="1"/>
  <c r="DQ2238" i="1" s="1"/>
  <c r="DL2250" i="1"/>
  <c r="FM2250" i="1" s="1"/>
  <c r="FI2350" i="1"/>
  <c r="GQ2246" i="1"/>
  <c r="DX2238" i="1"/>
  <c r="DY2238" i="1" s="1"/>
  <c r="GP2248" i="1"/>
  <c r="FF2280" i="1"/>
  <c r="FL2280" i="1" s="1"/>
  <c r="FO2280" i="1" s="1"/>
  <c r="FZ2280" i="1" s="1"/>
  <c r="DX2235" i="1"/>
  <c r="DY2235" i="1" s="1"/>
  <c r="EO2231" i="1"/>
  <c r="DX2258" i="1"/>
  <c r="DY2258" i="1" s="1"/>
  <c r="FI2330" i="1"/>
  <c r="DR2354" i="1"/>
  <c r="DZ2354" i="1" s="1"/>
  <c r="FJ2276" i="1"/>
  <c r="FN2276" i="1" s="1"/>
  <c r="GP2231" i="1"/>
  <c r="GR2283" i="1"/>
  <c r="GV2283" i="1" s="1"/>
  <c r="FH2220" i="1"/>
  <c r="DN2224" i="1"/>
  <c r="EA2249" i="1"/>
  <c r="FI2334" i="1"/>
  <c r="GN2341" i="1"/>
  <c r="DN2214" i="1"/>
  <c r="FJ2283" i="1"/>
  <c r="FN2283" i="1" s="1"/>
  <c r="DN2301" i="1"/>
  <c r="GQ2220" i="1"/>
  <c r="FF2244" i="1"/>
  <c r="FG2244" i="1" s="1"/>
  <c r="FT2244" i="1" s="1"/>
  <c r="GN2294" i="1"/>
  <c r="DR2264" i="1"/>
  <c r="DZ2264" i="1" s="1"/>
  <c r="EA2270" i="1"/>
  <c r="DN2291" i="1"/>
  <c r="FH2291" i="1"/>
  <c r="FJ2331" i="1"/>
  <c r="FN2331" i="1" s="1"/>
  <c r="DR2338" i="1"/>
  <c r="DZ2338" i="1" s="1"/>
  <c r="FF2320" i="1"/>
  <c r="FG2320" i="1" s="1"/>
  <c r="FT2320" i="1" s="1"/>
  <c r="EJ2297" i="1"/>
  <c r="DN2216" i="1"/>
  <c r="FH2295" i="1"/>
  <c r="EJ2303" i="1"/>
  <c r="FI2224" i="1"/>
  <c r="GN2354" i="1"/>
  <c r="GT2354" i="1" s="1"/>
  <c r="DX2330" i="1"/>
  <c r="DY2330" i="1" s="1"/>
  <c r="EO2330" i="1" s="1"/>
  <c r="FF2321" i="1"/>
  <c r="FG2321" i="1" s="1"/>
  <c r="FT2321" i="1" s="1"/>
  <c r="FF2331" i="1"/>
  <c r="EI1556" i="1"/>
  <c r="EO2232" i="1"/>
  <c r="DN2240" i="1"/>
  <c r="FH2301" i="1"/>
  <c r="DO2347" i="1"/>
  <c r="DL2349" i="1"/>
  <c r="DM2349" i="1" s="1"/>
  <c r="EO2219" i="1"/>
  <c r="FF2234" i="1"/>
  <c r="FL2234" i="1" s="1"/>
  <c r="FO2234" i="1" s="1"/>
  <c r="FZ2234" i="1" s="1"/>
  <c r="DL2281" i="1"/>
  <c r="DM2281" i="1" s="1"/>
  <c r="DX2293" i="1"/>
  <c r="DY2293" i="1" s="1"/>
  <c r="DL2220" i="1"/>
  <c r="FH2234" i="1"/>
  <c r="DX2243" i="1"/>
  <c r="DY2243" i="1" s="1"/>
  <c r="FI2241" i="1"/>
  <c r="DP2245" i="1"/>
  <c r="CZ2252" i="1"/>
  <c r="DQ2252" i="1" s="1"/>
  <c r="DO2259" i="1"/>
  <c r="FI2266" i="1"/>
  <c r="CZ2275" i="1"/>
  <c r="GS2275" i="1" s="1"/>
  <c r="FJ2277" i="1"/>
  <c r="FN2277" i="1" s="1"/>
  <c r="DR2283" i="1"/>
  <c r="DZ2283" i="1" s="1"/>
  <c r="FJ2301" i="1"/>
  <c r="FN2301" i="1" s="1"/>
  <c r="DL2300" i="1"/>
  <c r="GQ2355" i="1"/>
  <c r="GU2355" i="1" s="1"/>
  <c r="GR2276" i="1"/>
  <c r="GV2276" i="1" s="1"/>
  <c r="FF2249" i="1"/>
  <c r="FL2249" i="1" s="1"/>
  <c r="GH2249" i="1" s="1"/>
  <c r="FF2250" i="1"/>
  <c r="FL2250" i="1" s="1"/>
  <c r="FV2250" i="1" s="1"/>
  <c r="DL2241" i="1"/>
  <c r="DM2241" i="1" s="1"/>
  <c r="GN2300" i="1"/>
  <c r="HV2327" i="1"/>
  <c r="IB2327" i="1" s="1"/>
  <c r="IL2327" i="1" s="1"/>
  <c r="DL2344" i="1"/>
  <c r="DM2344" i="1" s="1"/>
  <c r="DK2344" i="1" s="1"/>
  <c r="GN2321" i="1"/>
  <c r="GO2321" i="1" s="1"/>
  <c r="HB2321" i="1" s="1"/>
  <c r="FH2342" i="1"/>
  <c r="DX2242" i="1"/>
  <c r="DY2242" i="1" s="1"/>
  <c r="EO2296" i="1"/>
  <c r="GN2303" i="1"/>
  <c r="GO2303" i="1" s="1"/>
  <c r="HB2303" i="1" s="1"/>
  <c r="DX2273" i="1"/>
  <c r="DY2273" i="1" s="1"/>
  <c r="DP2260" i="1"/>
  <c r="GR2355" i="1"/>
  <c r="GN2324" i="1"/>
  <c r="GO2324" i="1" s="1"/>
  <c r="HB2324" i="1" s="1"/>
  <c r="HX2332" i="1"/>
  <c r="FF2298" i="1"/>
  <c r="FL2298" i="1" s="1"/>
  <c r="FV2298" i="1" s="1"/>
  <c r="DO2252" i="1"/>
  <c r="EJ2277" i="1"/>
  <c r="DO2298" i="1"/>
  <c r="EA2306" i="1"/>
  <c r="FH2315" i="1"/>
  <c r="FH2338" i="1"/>
  <c r="FF2248" i="1"/>
  <c r="FG2248" i="1" s="1"/>
  <c r="FT2248" i="1" s="1"/>
  <c r="FH2280" i="1"/>
  <c r="GP2331" i="1"/>
  <c r="EJ2336" i="1"/>
  <c r="GN2315" i="1"/>
  <c r="GO2315" i="1" s="1"/>
  <c r="HB2315" i="1" s="1"/>
  <c r="GQ2253" i="1"/>
  <c r="GZ2294" i="1"/>
  <c r="HI2294" i="1" s="1"/>
  <c r="HJ2294" i="1" s="1"/>
  <c r="EJ2334" i="1"/>
  <c r="FJ2217" i="1"/>
  <c r="FN2217" i="1" s="1"/>
  <c r="FI2246" i="1"/>
  <c r="FJ2246" i="1"/>
  <c r="FN2246" i="1" s="1"/>
  <c r="EA2254" i="1"/>
  <c r="CZ2258" i="1"/>
  <c r="DL2277" i="1"/>
  <c r="DM2277" i="1" s="1"/>
  <c r="DN2306" i="1"/>
  <c r="CZ2317" i="1"/>
  <c r="FK2317" i="1" s="1"/>
  <c r="FJ2351" i="1"/>
  <c r="FN2351" i="1" s="1"/>
  <c r="FI2337" i="1"/>
  <c r="FI2238" i="1"/>
  <c r="FM2238" i="1" s="1"/>
  <c r="FI2303" i="1"/>
  <c r="GQ2270" i="1"/>
  <c r="GU2270" i="1" s="1"/>
  <c r="DX2252" i="1"/>
  <c r="DY2252" i="1" s="1"/>
  <c r="FF2297" i="1"/>
  <c r="FL2297" i="1" s="1"/>
  <c r="GP2289" i="1"/>
  <c r="GP2333" i="1"/>
  <c r="GP2335" i="1"/>
  <c r="FH2354" i="1"/>
  <c r="GN2342" i="1"/>
  <c r="GT2342" i="1" s="1"/>
  <c r="GP2325" i="1"/>
  <c r="FJ2355" i="1"/>
  <c r="DX2354" i="1"/>
  <c r="DY2354" i="1" s="1"/>
  <c r="EO2355" i="1"/>
  <c r="DX2357" i="1"/>
  <c r="DY2357" i="1" s="1"/>
  <c r="FI2211" i="1"/>
  <c r="FM2211" i="1" s="1"/>
  <c r="CZ2214" i="1"/>
  <c r="CZ2217" i="1"/>
  <c r="DQ2217" i="1" s="1"/>
  <c r="EA2250" i="1"/>
  <c r="DR2281" i="1"/>
  <c r="DZ2281" i="1" s="1"/>
  <c r="DL2246" i="1"/>
  <c r="DM2246" i="1" s="1"/>
  <c r="DK2246" i="1" s="1"/>
  <c r="GN2302" i="1"/>
  <c r="GO2302" i="1" s="1"/>
  <c r="HB2302" i="1" s="1"/>
  <c r="GP2239" i="1"/>
  <c r="FF2256" i="1"/>
  <c r="FL2256" i="1" s="1"/>
  <c r="FO2256" i="1" s="1"/>
  <c r="FZ2256" i="1" s="1"/>
  <c r="FF2328" i="1"/>
  <c r="FL2328" i="1" s="1"/>
  <c r="FI2217" i="1"/>
  <c r="CZ2235" i="1"/>
  <c r="GS2235" i="1" s="1"/>
  <c r="GQ2247" i="1"/>
  <c r="GU2247" i="1" s="1"/>
  <c r="GQ2289" i="1"/>
  <c r="DL2235" i="1"/>
  <c r="DM2235" i="1" s="1"/>
  <c r="DK2235" i="1" s="1"/>
  <c r="GN2245" i="1"/>
  <c r="GT2245" i="1" s="1"/>
  <c r="GN2359" i="1"/>
  <c r="GT2359" i="1" s="1"/>
  <c r="HP2359" i="1" s="1"/>
  <c r="CZ2211" i="1"/>
  <c r="DQ2211" i="1" s="1"/>
  <c r="DN2220" i="1"/>
  <c r="FF2225" i="1"/>
  <c r="FI2235" i="1"/>
  <c r="DN2245" i="1"/>
  <c r="DP2248" i="1"/>
  <c r="CZ2255" i="1"/>
  <c r="DQ2255" i="1" s="1"/>
  <c r="DR2255" i="1"/>
  <c r="DZ2255" i="1" s="1"/>
  <c r="DL2271" i="1"/>
  <c r="FF2277" i="1"/>
  <c r="FG2277" i="1" s="1"/>
  <c r="FT2277" i="1" s="1"/>
  <c r="EJ2281" i="1"/>
  <c r="EA2327" i="1"/>
  <c r="FJ2325" i="1"/>
  <c r="FN2325" i="1" s="1"/>
  <c r="DN2350" i="1"/>
  <c r="CZ2347" i="1"/>
  <c r="DQ2347" i="1" s="1"/>
  <c r="DX2358" i="1"/>
  <c r="DY2358" i="1" s="1"/>
  <c r="GQ2343" i="1"/>
  <c r="GP2211" i="1"/>
  <c r="FH2217" i="1"/>
  <c r="GN2221" i="1"/>
  <c r="GT2221" i="1" s="1"/>
  <c r="HP2221" i="1" s="1"/>
  <c r="DL2350" i="1"/>
  <c r="DM2350" i="1" s="1"/>
  <c r="DK2350" i="1" s="1"/>
  <c r="FH2290" i="1"/>
  <c r="DX2312" i="1"/>
  <c r="DY2312" i="1" s="1"/>
  <c r="GP2296" i="1"/>
  <c r="FJ2245" i="1"/>
  <c r="FN2245" i="1" s="1"/>
  <c r="FJ2259" i="1"/>
  <c r="FN2259" i="1" s="1"/>
  <c r="EJ2283" i="1"/>
  <c r="DR2333" i="1"/>
  <c r="DZ2333" i="1" s="1"/>
  <c r="EJ2347" i="1"/>
  <c r="FH2351" i="1"/>
  <c r="GQ2329" i="1"/>
  <c r="GP2252" i="1"/>
  <c r="FI2212" i="1"/>
  <c r="FH2213" i="1"/>
  <c r="DO2217" i="1"/>
  <c r="FJ2216" i="1"/>
  <c r="FN2216" i="1" s="1"/>
  <c r="DP2225" i="1"/>
  <c r="DX2227" i="1"/>
  <c r="DY2227" i="1" s="1"/>
  <c r="FI2234" i="1"/>
  <c r="FM2234" i="1" s="1"/>
  <c r="DO2238" i="1"/>
  <c r="DR2238" i="1"/>
  <c r="DZ2238" i="1" s="1"/>
  <c r="FH2244" i="1"/>
  <c r="FI2271" i="1"/>
  <c r="CZ2277" i="1"/>
  <c r="FK2277" i="1" s="1"/>
  <c r="DR2273" i="1"/>
  <c r="DZ2273" i="1" s="1"/>
  <c r="DR2269" i="1"/>
  <c r="DZ2269" i="1" s="1"/>
  <c r="FH2311" i="1"/>
  <c r="GQ2258" i="1"/>
  <c r="GU2258" i="1" s="1"/>
  <c r="GR2294" i="1"/>
  <c r="GQ2357" i="1"/>
  <c r="GQ2317" i="1"/>
  <c r="DL2243" i="1"/>
  <c r="DM2243" i="1" s="1"/>
  <c r="DK2243" i="1" s="1"/>
  <c r="EJ2268" i="1"/>
  <c r="FH2247" i="1"/>
  <c r="FH2336" i="1"/>
  <c r="GN2283" i="1"/>
  <c r="GO2283" i="1" s="1"/>
  <c r="HB2283" i="1" s="1"/>
  <c r="FF2245" i="1"/>
  <c r="FG2245" i="1" s="1"/>
  <c r="FT2245" i="1" s="1"/>
  <c r="FH2245" i="1"/>
  <c r="HV2310" i="1"/>
  <c r="HW2310" i="1" s="1"/>
  <c r="IJ2310" i="1" s="1"/>
  <c r="DL2232" i="1"/>
  <c r="DM2232" i="1" s="1"/>
  <c r="FI2232" i="1"/>
  <c r="EO2225" i="1"/>
  <c r="FI2230" i="1"/>
  <c r="DL2245" i="1"/>
  <c r="GU2245" i="1" s="1"/>
  <c r="FI2244" i="1"/>
  <c r="CZ2248" i="1"/>
  <c r="DQ2248" i="1" s="1"/>
  <c r="DO2255" i="1"/>
  <c r="FI2304" i="1"/>
  <c r="FM2304" i="1" s="1"/>
  <c r="FH2320" i="1"/>
  <c r="EJ2327" i="1"/>
  <c r="DL2337" i="1"/>
  <c r="GU2337" i="1" s="1"/>
  <c r="FJ2338" i="1"/>
  <c r="EA2351" i="1"/>
  <c r="FI2249" i="1"/>
  <c r="FM2249" i="1" s="1"/>
  <c r="GQ2211" i="1"/>
  <c r="GU2211" i="1" s="1"/>
  <c r="GQ2352" i="1"/>
  <c r="GU2352" i="1" s="1"/>
  <c r="GR2339" i="1"/>
  <c r="GV2339" i="1" s="1"/>
  <c r="DL2216" i="1"/>
  <c r="DM2216" i="1" s="1"/>
  <c r="DK2216" i="1" s="1"/>
  <c r="DL2230" i="1"/>
  <c r="DM2230" i="1" s="1"/>
  <c r="DK2230" i="1" s="1"/>
  <c r="FF2318" i="1"/>
  <c r="FL2318" i="1" s="1"/>
  <c r="IM2247" i="1"/>
  <c r="IN2247" i="1" s="1"/>
  <c r="DP2233" i="1"/>
  <c r="GP2240" i="1"/>
  <c r="DO2221" i="1"/>
  <c r="EJ2325" i="1"/>
  <c r="GN2335" i="1"/>
  <c r="GO2335" i="1" s="1"/>
  <c r="HB2335" i="1" s="1"/>
  <c r="FF2354" i="1"/>
  <c r="FL2354" i="1" s="1"/>
  <c r="FV2354" i="1" s="1"/>
  <c r="FF2357" i="1"/>
  <c r="FG2357" i="1" s="1"/>
  <c r="FT2357" i="1" s="1"/>
  <c r="GN2348" i="1"/>
  <c r="GT2348" i="1" s="1"/>
  <c r="HD2348" i="1" s="1"/>
  <c r="EJ2318" i="1"/>
  <c r="FI2279" i="1"/>
  <c r="CZ2279" i="1"/>
  <c r="FF2220" i="1"/>
  <c r="FL2220" i="1" s="1"/>
  <c r="GR2228" i="1"/>
  <c r="GV2228" i="1" s="1"/>
  <c r="DN2228" i="1"/>
  <c r="FI2351" i="1"/>
  <c r="DO2351" i="1"/>
  <c r="CZ2228" i="1"/>
  <c r="DQ2228" i="1" s="1"/>
  <c r="EJ2241" i="1"/>
  <c r="FI2243" i="1"/>
  <c r="FI2267" i="1"/>
  <c r="CZ2272" i="1"/>
  <c r="IA2272" i="1" s="1"/>
  <c r="DO2302" i="1"/>
  <c r="DL2308" i="1"/>
  <c r="FI2322" i="1"/>
  <c r="GQ2221" i="1"/>
  <c r="GQ2302" i="1"/>
  <c r="GU2302" i="1" s="1"/>
  <c r="DL2244" i="1"/>
  <c r="DM2244" i="1" s="1"/>
  <c r="DK2244" i="1" s="1"/>
  <c r="GR2249" i="1"/>
  <c r="FJ2249" i="1"/>
  <c r="FN2249" i="1" s="1"/>
  <c r="DR2316" i="1"/>
  <c r="DZ2316" i="1" s="1"/>
  <c r="EA2316" i="1"/>
  <c r="DX2294" i="1"/>
  <c r="DY2294" i="1" s="1"/>
  <c r="EO2294" i="1" s="1"/>
  <c r="GR2303" i="1"/>
  <c r="GV2303" i="1" s="1"/>
  <c r="FJ2303" i="1"/>
  <c r="FN2303" i="1" s="1"/>
  <c r="GQ2325" i="1"/>
  <c r="DO2325" i="1"/>
  <c r="DL2354" i="1"/>
  <c r="DM2354" i="1" s="1"/>
  <c r="GQ2354" i="1"/>
  <c r="FI2354" i="1"/>
  <c r="DO2237" i="1"/>
  <c r="CZ2237" i="1"/>
  <c r="DN2357" i="1"/>
  <c r="FJ2357" i="1"/>
  <c r="FN2357" i="1" s="1"/>
  <c r="FH2237" i="1"/>
  <c r="FI2237" i="1"/>
  <c r="CZ2240" i="1"/>
  <c r="DQ2240" i="1" s="1"/>
  <c r="CZ2243" i="1"/>
  <c r="FI2245" i="1"/>
  <c r="EA2244" i="1"/>
  <c r="EJ2245" i="1"/>
  <c r="DO2248" i="1"/>
  <c r="FI2247" i="1"/>
  <c r="FM2247" i="1" s="1"/>
  <c r="DN2249" i="1"/>
  <c r="DN2259" i="1"/>
  <c r="DX2281" i="1"/>
  <c r="DY2281" i="1" s="1"/>
  <c r="FI2280" i="1"/>
  <c r="FR2278" i="1"/>
  <c r="GA2278" i="1" s="1"/>
  <c r="GB2278" i="1" s="1"/>
  <c r="FI2302" i="1"/>
  <c r="FM2302" i="1" s="1"/>
  <c r="DL2312" i="1"/>
  <c r="EA2330" i="1"/>
  <c r="EJ2308" i="1"/>
  <c r="CZ2341" i="1"/>
  <c r="IA2341" i="1" s="1"/>
  <c r="DR2321" i="1"/>
  <c r="DZ2321" i="1" s="1"/>
  <c r="DN2335" i="1"/>
  <c r="FI2221" i="1"/>
  <c r="FI2286" i="1"/>
  <c r="FM2286" i="1" s="1"/>
  <c r="GR2217" i="1"/>
  <c r="GV2217" i="1" s="1"/>
  <c r="GQ2265" i="1"/>
  <c r="GQ2272" i="1"/>
  <c r="GU2272" i="1" s="1"/>
  <c r="GZ2292" i="1"/>
  <c r="HI2292" i="1" s="1"/>
  <c r="HJ2292" i="1" s="1"/>
  <c r="FI2248" i="1"/>
  <c r="FM2248" i="1" s="1"/>
  <c r="GR2345" i="1"/>
  <c r="GV2345" i="1" s="1"/>
  <c r="FH2347" i="1"/>
  <c r="FJ2243" i="1"/>
  <c r="FN2243" i="1" s="1"/>
  <c r="DN2243" i="1"/>
  <c r="EJ2354" i="1"/>
  <c r="DL2329" i="1"/>
  <c r="EJ2321" i="1"/>
  <c r="FH2303" i="1"/>
  <c r="GR2340" i="1"/>
  <c r="GV2340" i="1" s="1"/>
  <c r="FJ2340" i="1"/>
  <c r="FN2340" i="1" s="1"/>
  <c r="CZ2340" i="1"/>
  <c r="FI2340" i="1"/>
  <c r="DX2333" i="1"/>
  <c r="DY2333" i="1" s="1"/>
  <c r="FH2259" i="1"/>
  <c r="FF2350" i="1"/>
  <c r="FG2350" i="1" s="1"/>
  <c r="FT2350" i="1" s="1"/>
  <c r="FH2350" i="1"/>
  <c r="DL2327" i="1"/>
  <c r="DM2327" i="1" s="1"/>
  <c r="DK2327" i="1" s="1"/>
  <c r="DO2327" i="1"/>
  <c r="DQ2221" i="1"/>
  <c r="FK2221" i="1"/>
  <c r="EI1994" i="1"/>
  <c r="CZ2223" i="1"/>
  <c r="DR2235" i="1"/>
  <c r="DZ2235" i="1" s="1"/>
  <c r="DN2246" i="1"/>
  <c r="DO2249" i="1"/>
  <c r="EJ2249" i="1"/>
  <c r="FH2255" i="1"/>
  <c r="EA2252" i="1"/>
  <c r="EJ2259" i="1"/>
  <c r="DR2290" i="1"/>
  <c r="DZ2290" i="1" s="1"/>
  <c r="CZ2308" i="1"/>
  <c r="DQ2308" i="1" s="1"/>
  <c r="DP2303" i="1"/>
  <c r="CZ2329" i="1"/>
  <c r="DQ2329" i="1" s="1"/>
  <c r="FI2325" i="1"/>
  <c r="DN2321" i="1"/>
  <c r="DL2346" i="1"/>
  <c r="FJ2342" i="1"/>
  <c r="FN2342" i="1" s="1"/>
  <c r="DN2338" i="1"/>
  <c r="FI2240" i="1"/>
  <c r="FI2216" i="1"/>
  <c r="FI2270" i="1"/>
  <c r="FM2270" i="1" s="1"/>
  <c r="GQ2243" i="1"/>
  <c r="GQ2249" i="1"/>
  <c r="GU2249" i="1" s="1"/>
  <c r="GQ2266" i="1"/>
  <c r="GP2305" i="1"/>
  <c r="GQ2336" i="1"/>
  <c r="HY2220" i="1"/>
  <c r="FH2256" i="1"/>
  <c r="FH2274" i="1"/>
  <c r="HX2279" i="1"/>
  <c r="FF2278" i="1"/>
  <c r="FL2278" i="1" s="1"/>
  <c r="FO2278" i="1" s="1"/>
  <c r="FZ2278" i="1" s="1"/>
  <c r="FH2282" i="1"/>
  <c r="GP2290" i="1"/>
  <c r="GP2323" i="1"/>
  <c r="DO2230" i="1"/>
  <c r="FF2324" i="1"/>
  <c r="GP2332" i="1"/>
  <c r="DX2255" i="1"/>
  <c r="DY2255" i="1" s="1"/>
  <c r="GR2241" i="1"/>
  <c r="GV2241" i="1" s="1"/>
  <c r="FJ2241" i="1"/>
  <c r="FI2260" i="1"/>
  <c r="FM2260" i="1" s="1"/>
  <c r="CZ2260" i="1"/>
  <c r="DQ2260" i="1" s="1"/>
  <c r="CZ2319" i="1"/>
  <c r="FK2319" i="1" s="1"/>
  <c r="GQ2319" i="1"/>
  <c r="GU2319" i="1" s="1"/>
  <c r="CZ2356" i="1"/>
  <c r="FI2356" i="1"/>
  <c r="FR2213" i="1"/>
  <c r="GA2213" i="1" s="1"/>
  <c r="GB2213" i="1" s="1"/>
  <c r="FI2214" i="1"/>
  <c r="FM2214" i="1" s="1"/>
  <c r="FH2218" i="1"/>
  <c r="FJ2224" i="1"/>
  <c r="DN2239" i="1"/>
  <c r="FJ2240" i="1"/>
  <c r="FN2240" i="1" s="1"/>
  <c r="DR2246" i="1"/>
  <c r="DZ2246" i="1" s="1"/>
  <c r="DR2252" i="1"/>
  <c r="DZ2252" i="1" s="1"/>
  <c r="DO2260" i="1"/>
  <c r="CZ2269" i="1"/>
  <c r="DR2274" i="1"/>
  <c r="DZ2274" i="1" s="1"/>
  <c r="DL2291" i="1"/>
  <c r="DN2298" i="1"/>
  <c r="EA2308" i="1"/>
  <c r="EO2303" i="1"/>
  <c r="FJ2321" i="1"/>
  <c r="FN2321" i="1" s="1"/>
  <c r="FJ2350" i="1"/>
  <c r="FN2350" i="1" s="1"/>
  <c r="FJ2345" i="1"/>
  <c r="FN2345" i="1" s="1"/>
  <c r="DP2355" i="1"/>
  <c r="DL2356" i="1"/>
  <c r="FI2346" i="1"/>
  <c r="DN2342" i="1"/>
  <c r="FI2223" i="1"/>
  <c r="FH2318" i="1"/>
  <c r="GQ2255" i="1"/>
  <c r="GU2255" i="1" s="1"/>
  <c r="GQ2267" i="1"/>
  <c r="GQ2346" i="1"/>
  <c r="GQ2291" i="1"/>
  <c r="FH2211" i="1"/>
  <c r="GP2220" i="1"/>
  <c r="DL2221" i="1"/>
  <c r="DL2228" i="1"/>
  <c r="DM2228" i="1" s="1"/>
  <c r="DK2228" i="1" s="1"/>
  <c r="DP2281" i="1"/>
  <c r="DN2305" i="1"/>
  <c r="FJ2305" i="1"/>
  <c r="FN2305" i="1" s="1"/>
  <c r="DX2274" i="1"/>
  <c r="DY2274" i="1" s="1"/>
  <c r="DX2327" i="1"/>
  <c r="DY2327" i="1" s="1"/>
  <c r="EO2327" i="1" s="1"/>
  <c r="GN2287" i="1"/>
  <c r="GO2287" i="1" s="1"/>
  <c r="HB2287" i="1" s="1"/>
  <c r="DL2318" i="1"/>
  <c r="DM2318" i="1" s="1"/>
  <c r="GQ2318" i="1"/>
  <c r="FI2318" i="1"/>
  <c r="GR2260" i="1"/>
  <c r="GV2260" i="1" s="1"/>
  <c r="DN2260" i="1"/>
  <c r="FI2225" i="1"/>
  <c r="FM2225" i="1" s="1"/>
  <c r="GQ2225" i="1"/>
  <c r="GU2225" i="1" s="1"/>
  <c r="GQ2283" i="1"/>
  <c r="DO2283" i="1"/>
  <c r="DX2239" i="1"/>
  <c r="DY2239" i="1" s="1"/>
  <c r="DX2265" i="1"/>
  <c r="DY2265" i="1" s="1"/>
  <c r="EJ2289" i="1"/>
  <c r="DX2319" i="1"/>
  <c r="DY2319" i="1" s="1"/>
  <c r="GP2257" i="1"/>
  <c r="EJ2306" i="1"/>
  <c r="FH2224" i="1"/>
  <c r="GP2320" i="1"/>
  <c r="GR2285" i="1"/>
  <c r="GV2285" i="1" s="1"/>
  <c r="EJ2285" i="1"/>
  <c r="DN2285" i="1"/>
  <c r="FJ2285" i="1"/>
  <c r="FN2285" i="1" s="1"/>
  <c r="GR2344" i="1"/>
  <c r="GV2344" i="1" s="1"/>
  <c r="DN2344" i="1"/>
  <c r="EJ2216" i="1"/>
  <c r="FI2229" i="1"/>
  <c r="DN2237" i="1"/>
  <c r="EA2238" i="1"/>
  <c r="EO2268" i="1"/>
  <c r="FI2276" i="1"/>
  <c r="FM2276" i="1" s="1"/>
  <c r="FJ2279" i="1"/>
  <c r="FN2279" i="1" s="1"/>
  <c r="FH2279" i="1"/>
  <c r="FI2281" i="1"/>
  <c r="FJ2280" i="1"/>
  <c r="CZ2285" i="1"/>
  <c r="GS2285" i="1" s="1"/>
  <c r="DN2282" i="1"/>
  <c r="DO2306" i="1"/>
  <c r="FH2302" i="1"/>
  <c r="EA2309" i="1"/>
  <c r="DL2320" i="1"/>
  <c r="DM2320" i="1" s="1"/>
  <c r="DO2313" i="1"/>
  <c r="EH2313" i="1" s="1"/>
  <c r="FF2323" i="1"/>
  <c r="DO2340" i="1"/>
  <c r="FI2345" i="1"/>
  <c r="FM2345" i="1" s="1"/>
  <c r="DP2338" i="1"/>
  <c r="FJ2328" i="1"/>
  <c r="FN2328" i="1" s="1"/>
  <c r="FI2338" i="1"/>
  <c r="FI2355" i="1"/>
  <c r="FM2355" i="1" s="1"/>
  <c r="DN2336" i="1"/>
  <c r="FJ2333" i="1"/>
  <c r="FN2333" i="1" s="1"/>
  <c r="DN2359" i="1"/>
  <c r="DN2353" i="1"/>
  <c r="DN2352" i="1"/>
  <c r="FF2259" i="1"/>
  <c r="FL2259" i="1" s="1"/>
  <c r="FI2222" i="1"/>
  <c r="GQ2262" i="1"/>
  <c r="GU2262" i="1" s="1"/>
  <c r="GR2291" i="1"/>
  <c r="GV2291" i="1" s="1"/>
  <c r="GQ2315" i="1"/>
  <c r="GR2341" i="1"/>
  <c r="GV2341" i="1" s="1"/>
  <c r="GQ2338" i="1"/>
  <c r="FI2252" i="1"/>
  <c r="HZ2328" i="1"/>
  <c r="ID2328" i="1" s="1"/>
  <c r="FI2219" i="1"/>
  <c r="DL2274" i="1"/>
  <c r="GN2254" i="1"/>
  <c r="GO2254" i="1" s="1"/>
  <c r="HB2254" i="1" s="1"/>
  <c r="GN2234" i="1"/>
  <c r="GO2234" i="1" s="1"/>
  <c r="HB2234" i="1" s="1"/>
  <c r="GN2322" i="1"/>
  <c r="GO2322" i="1" s="1"/>
  <c r="HB2322" i="1" s="1"/>
  <c r="GP2286" i="1"/>
  <c r="HY2256" i="1"/>
  <c r="FF2327" i="1"/>
  <c r="FG2327" i="1" s="1"/>
  <c r="FT2327" i="1" s="1"/>
  <c r="FF2251" i="1"/>
  <c r="FG2251" i="1" s="1"/>
  <c r="FT2251" i="1" s="1"/>
  <c r="EI2134" i="1"/>
  <c r="EJ2217" i="1"/>
  <c r="EA2218" i="1"/>
  <c r="CZ2227" i="1"/>
  <c r="FK2227" i="1" s="1"/>
  <c r="CZ2234" i="1"/>
  <c r="GS2234" i="1" s="1"/>
  <c r="FJ2260" i="1"/>
  <c r="FN2260" i="1" s="1"/>
  <c r="DO2274" i="1"/>
  <c r="EA2286" i="1"/>
  <c r="CZ2287" i="1"/>
  <c r="FI2298" i="1"/>
  <c r="FM2298" i="1" s="1"/>
  <c r="FH2321" i="1"/>
  <c r="DX2317" i="1"/>
  <c r="DY2317" i="1" s="1"/>
  <c r="DP2318" i="1"/>
  <c r="CZ2320" i="1"/>
  <c r="FK2320" i="1" s="1"/>
  <c r="EA2328" i="1"/>
  <c r="DO2355" i="1"/>
  <c r="FR2315" i="1"/>
  <c r="GA2315" i="1" s="1"/>
  <c r="GB2315" i="1" s="1"/>
  <c r="DN2331" i="1"/>
  <c r="CZ2343" i="1"/>
  <c r="DN2358" i="1"/>
  <c r="DN2340" i="1"/>
  <c r="FI2327" i="1"/>
  <c r="FF2336" i="1"/>
  <c r="FG2336" i="1" s="1"/>
  <c r="FT2336" i="1" s="1"/>
  <c r="FF2349" i="1"/>
  <c r="FL2349" i="1" s="1"/>
  <c r="FU2349" i="1" s="1"/>
  <c r="GN2290" i="1"/>
  <c r="GT2290" i="1" s="1"/>
  <c r="HD2290" i="1" s="1"/>
  <c r="GQ2300" i="1"/>
  <c r="GN2323" i="1"/>
  <c r="GP2321" i="1"/>
  <c r="HY2222" i="1"/>
  <c r="HY2327" i="1"/>
  <c r="GN2333" i="1"/>
  <c r="GT2333" i="1" s="1"/>
  <c r="DL2229" i="1"/>
  <c r="DM2229" i="1" s="1"/>
  <c r="DK2229" i="1" s="1"/>
  <c r="DL2279" i="1"/>
  <c r="GP2277" i="1"/>
  <c r="IH2300" i="1"/>
  <c r="IQ2300" i="1" s="1"/>
  <c r="IR2300" i="1" s="1"/>
  <c r="GN2296" i="1"/>
  <c r="GT2296" i="1" s="1"/>
  <c r="FF2264" i="1"/>
  <c r="FG2264" i="1" s="1"/>
  <c r="FT2264" i="1" s="1"/>
  <c r="EJ2298" i="1"/>
  <c r="GP2318" i="1"/>
  <c r="GP2337" i="1"/>
  <c r="FJ2229" i="1"/>
  <c r="FN2229" i="1" s="1"/>
  <c r="EA2278" i="1"/>
  <c r="DN2272" i="1"/>
  <c r="DN2270" i="1"/>
  <c r="DO2285" i="1"/>
  <c r="DP2287" i="1"/>
  <c r="EA2294" i="1"/>
  <c r="CZ2300" i="1"/>
  <c r="DQ2300" i="1" s="1"/>
  <c r="CZ2312" i="1"/>
  <c r="DQ2312" i="1" s="1"/>
  <c r="CZ2355" i="1"/>
  <c r="FH2343" i="1"/>
  <c r="FJ2318" i="1"/>
  <c r="FN2318" i="1" s="1"/>
  <c r="FI2285" i="1"/>
  <c r="GR2243" i="1"/>
  <c r="GV2243" i="1" s="1"/>
  <c r="GR2282" i="1"/>
  <c r="GV2282" i="1" s="1"/>
  <c r="GQ2348" i="1"/>
  <c r="GQ2324" i="1"/>
  <c r="GU2324" i="1" s="1"/>
  <c r="CZ2242" i="1"/>
  <c r="DQ2242" i="1" s="1"/>
  <c r="FI2254" i="1"/>
  <c r="FM2254" i="1" s="1"/>
  <c r="FI2256" i="1"/>
  <c r="EJ2260" i="1"/>
  <c r="DP2268" i="1"/>
  <c r="CZ2273" i="1"/>
  <c r="DQ2273" i="1" s="1"/>
  <c r="EJ2270" i="1"/>
  <c r="FH2278" i="1"/>
  <c r="CZ2283" i="1"/>
  <c r="DQ2283" i="1" s="1"/>
  <c r="DN2288" i="1"/>
  <c r="DN2295" i="1"/>
  <c r="CZ2303" i="1"/>
  <c r="DL2315" i="1"/>
  <c r="DM2315" i="1" s="1"/>
  <c r="CZ2324" i="1"/>
  <c r="CZ2315" i="1"/>
  <c r="FK2315" i="1" s="1"/>
  <c r="DO2338" i="1"/>
  <c r="FJ2336" i="1"/>
  <c r="FN2336" i="1" s="1"/>
  <c r="CZ2339" i="1"/>
  <c r="EJ2359" i="1"/>
  <c r="FF2342" i="1"/>
  <c r="FL2342" i="1" s="1"/>
  <c r="EJ2355" i="1"/>
  <c r="FH2298" i="1"/>
  <c r="GQ2219" i="1"/>
  <c r="GN2277" i="1"/>
  <c r="GO2277" i="1" s="1"/>
  <c r="HB2277" i="1" s="1"/>
  <c r="GQ2287" i="1"/>
  <c r="GR2359" i="1"/>
  <c r="GV2359" i="1" s="1"/>
  <c r="GR2351" i="1"/>
  <c r="HY2319" i="1"/>
  <c r="IC2319" i="1" s="1"/>
  <c r="DL2224" i="1"/>
  <c r="DM2224" i="1" s="1"/>
  <c r="DL2215" i="1"/>
  <c r="DM2215" i="1" s="1"/>
  <c r="DK2215" i="1" s="1"/>
  <c r="FH2248" i="1"/>
  <c r="GP2284" i="1"/>
  <c r="GN2239" i="1"/>
  <c r="GT2239" i="1" s="1"/>
  <c r="DL2257" i="1"/>
  <c r="FF2290" i="1"/>
  <c r="FL2290" i="1" s="1"/>
  <c r="FV2290" i="1" s="1"/>
  <c r="DL2267" i="1"/>
  <c r="DM2267" i="1" s="1"/>
  <c r="GP2287" i="1"/>
  <c r="GN2289" i="1"/>
  <c r="GT2289" i="1" s="1"/>
  <c r="FH2328" i="1"/>
  <c r="FH2333" i="1"/>
  <c r="GP2341" i="1"/>
  <c r="FH2331" i="1"/>
  <c r="FH2249" i="1"/>
  <c r="CZ2257" i="1"/>
  <c r="GS2257" i="1" s="1"/>
  <c r="FJ2270" i="1"/>
  <c r="FN2270" i="1" s="1"/>
  <c r="FJ2288" i="1"/>
  <c r="FN2288" i="1" s="1"/>
  <c r="FJ2295" i="1"/>
  <c r="FN2295" i="1" s="1"/>
  <c r="DO2303" i="1"/>
  <c r="DN2328" i="1"/>
  <c r="DR2349" i="1"/>
  <c r="DZ2349" i="1" s="1"/>
  <c r="DN2333" i="1"/>
  <c r="GZ2214" i="1"/>
  <c r="HI2214" i="1" s="1"/>
  <c r="HJ2214" i="1" s="1"/>
  <c r="GQ2229" i="1"/>
  <c r="DL2227" i="1"/>
  <c r="DM2227" i="1" s="1"/>
  <c r="DK2227" i="1" s="1"/>
  <c r="DL2253" i="1"/>
  <c r="DM2253" i="1" s="1"/>
  <c r="DK2253" i="1" s="1"/>
  <c r="DL2285" i="1"/>
  <c r="DM2285" i="1" s="1"/>
  <c r="DK2285" i="1" s="1"/>
  <c r="GP2303" i="1"/>
  <c r="HX2327" i="1"/>
  <c r="GN2339" i="1"/>
  <c r="GN2235" i="1"/>
  <c r="GN2350" i="1"/>
  <c r="GT2350" i="1" s="1"/>
  <c r="HP2350" i="1" s="1"/>
  <c r="GP2232" i="1"/>
  <c r="FH2322" i="1"/>
  <c r="EI1997" i="1"/>
  <c r="EI1984" i="1"/>
  <c r="EI1948" i="1"/>
  <c r="DR2276" i="1"/>
  <c r="DZ2276" i="1" s="1"/>
  <c r="FH2292" i="1"/>
  <c r="FF2292" i="1"/>
  <c r="FG2292" i="1" s="1"/>
  <c r="FT2292" i="1" s="1"/>
  <c r="GP2219" i="1"/>
  <c r="FF2219" i="1"/>
  <c r="FG2219" i="1" s="1"/>
  <c r="FT2219" i="1" s="1"/>
  <c r="GR2238" i="1"/>
  <c r="GV2238" i="1" s="1"/>
  <c r="DN2238" i="1"/>
  <c r="FJ2238" i="1"/>
  <c r="FN2238" i="1" s="1"/>
  <c r="DP2324" i="1"/>
  <c r="GP2319" i="1"/>
  <c r="GN2319" i="1"/>
  <c r="GO2319" i="1" s="1"/>
  <c r="HB2319" i="1" s="1"/>
  <c r="GN2223" i="1"/>
  <c r="FH2223" i="1"/>
  <c r="GP2223" i="1"/>
  <c r="GR2231" i="1"/>
  <c r="GV2231" i="1" s="1"/>
  <c r="DN2231" i="1"/>
  <c r="FJ2231" i="1"/>
  <c r="FN2231" i="1" s="1"/>
  <c r="FJ2244" i="1"/>
  <c r="FN2244" i="1" s="1"/>
  <c r="GR2244" i="1"/>
  <c r="GV2244" i="1" s="1"/>
  <c r="EJ2244" i="1"/>
  <c r="DN2244" i="1"/>
  <c r="GR2248" i="1"/>
  <c r="DN2248" i="1"/>
  <c r="EJ2248" i="1"/>
  <c r="FJ2248" i="1"/>
  <c r="FN2248" i="1" s="1"/>
  <c r="FF2316" i="1"/>
  <c r="FG2316" i="1" s="1"/>
  <c r="FT2316" i="1" s="1"/>
  <c r="FH2316" i="1"/>
  <c r="GN2336" i="1"/>
  <c r="GP2336" i="1"/>
  <c r="GN2317" i="1"/>
  <c r="GP2317" i="1"/>
  <c r="FI2233" i="1"/>
  <c r="DL2233" i="1"/>
  <c r="DM2233" i="1" s="1"/>
  <c r="DK2233" i="1" s="1"/>
  <c r="HY2328" i="1"/>
  <c r="FI2328" i="1"/>
  <c r="FI2264" i="1"/>
  <c r="GQ2264" i="1"/>
  <c r="DL2333" i="1"/>
  <c r="DM2333" i="1" s="1"/>
  <c r="DK2333" i="1" s="1"/>
  <c r="FI2333" i="1"/>
  <c r="GQ2333" i="1"/>
  <c r="CZ2333" i="1"/>
  <c r="DO2333" i="1"/>
  <c r="GR2264" i="1"/>
  <c r="GV2264" i="1" s="1"/>
  <c r="DN2264" i="1"/>
  <c r="GR2269" i="1"/>
  <c r="GV2269" i="1" s="1"/>
  <c r="DN2269" i="1"/>
  <c r="FH2212" i="1"/>
  <c r="FF2212" i="1"/>
  <c r="GR2242" i="1"/>
  <c r="GV2242" i="1" s="1"/>
  <c r="DN2242" i="1"/>
  <c r="DR2335" i="1"/>
  <c r="DZ2335" i="1" s="1"/>
  <c r="EA2335" i="1"/>
  <c r="DN2227" i="1"/>
  <c r="GR2227" i="1"/>
  <c r="GR2346" i="1"/>
  <c r="GV2346" i="1" s="1"/>
  <c r="FJ2346" i="1"/>
  <c r="FN2346" i="1" s="1"/>
  <c r="DN2346" i="1"/>
  <c r="FH2355" i="1"/>
  <c r="FF2355" i="1"/>
  <c r="FL2355" i="1" s="1"/>
  <c r="GH2355" i="1" s="1"/>
  <c r="GR2296" i="1"/>
  <c r="EJ2296" i="1"/>
  <c r="FJ2296" i="1"/>
  <c r="FN2296" i="1" s="1"/>
  <c r="DN2296" i="1"/>
  <c r="DN2329" i="1"/>
  <c r="GR2329" i="1"/>
  <c r="EJ2264" i="1"/>
  <c r="GN2259" i="1"/>
  <c r="GO2259" i="1" s="1"/>
  <c r="HB2259" i="1" s="1"/>
  <c r="GP2259" i="1"/>
  <c r="FJ2271" i="1"/>
  <c r="FN2271" i="1" s="1"/>
  <c r="GR2271" i="1"/>
  <c r="GV2271" i="1" s="1"/>
  <c r="DN2271" i="1"/>
  <c r="DP2255" i="1"/>
  <c r="EJ2255" i="1"/>
  <c r="DP2351" i="1"/>
  <c r="EJ2351" i="1"/>
  <c r="CZ2305" i="1"/>
  <c r="DO2305" i="1"/>
  <c r="FI2305" i="1"/>
  <c r="DO2268" i="1"/>
  <c r="FI2268" i="1"/>
  <c r="DL2268" i="1"/>
  <c r="DM2268" i="1" s="1"/>
  <c r="DK2268" i="1" s="1"/>
  <c r="GQ2268" i="1"/>
  <c r="FR2280" i="1"/>
  <c r="GA2280" i="1" s="1"/>
  <c r="GB2280" i="1" s="1"/>
  <c r="GZ2280" i="1"/>
  <c r="HI2280" i="1" s="1"/>
  <c r="HJ2280" i="1" s="1"/>
  <c r="FR2314" i="1"/>
  <c r="GA2314" i="1" s="1"/>
  <c r="GB2314" i="1" s="1"/>
  <c r="GZ2314" i="1"/>
  <c r="HI2314" i="1" s="1"/>
  <c r="HJ2314" i="1" s="1"/>
  <c r="GR2252" i="1"/>
  <c r="GV2252" i="1" s="1"/>
  <c r="FJ2252" i="1"/>
  <c r="FN2252" i="1" s="1"/>
  <c r="EJ2252" i="1"/>
  <c r="DN2252" i="1"/>
  <c r="FF2356" i="1"/>
  <c r="FL2356" i="1" s="1"/>
  <c r="FV2356" i="1" s="1"/>
  <c r="FH2356" i="1"/>
  <c r="FF2281" i="1"/>
  <c r="FG2281" i="1" s="1"/>
  <c r="FT2281" i="1" s="1"/>
  <c r="FH2281" i="1"/>
  <c r="FH2313" i="1"/>
  <c r="DP2232" i="1"/>
  <c r="DP2315" i="1"/>
  <c r="DE2165" i="1"/>
  <c r="DE1973" i="1"/>
  <c r="EI2045" i="1"/>
  <c r="DL2264" i="1"/>
  <c r="DM2264" i="1" s="1"/>
  <c r="EJ2271" i="1"/>
  <c r="EI1557" i="1"/>
  <c r="EJ2288" i="1"/>
  <c r="DP2288" i="1"/>
  <c r="EJ2305" i="1"/>
  <c r="DR2305" i="1"/>
  <c r="DZ2305" i="1" s="1"/>
  <c r="FH2289" i="1"/>
  <c r="FF2289" i="1"/>
  <c r="FG2289" i="1" s="1"/>
  <c r="FT2289" i="1" s="1"/>
  <c r="GN2212" i="1"/>
  <c r="GO2212" i="1" s="1"/>
  <c r="HB2212" i="1" s="1"/>
  <c r="GP2212" i="1"/>
  <c r="GR2219" i="1"/>
  <c r="DN2219" i="1"/>
  <c r="FJ2219" i="1"/>
  <c r="FN2219" i="1" s="1"/>
  <c r="GR2225" i="1"/>
  <c r="GV2225" i="1" s="1"/>
  <c r="DN2225" i="1"/>
  <c r="FJ2225" i="1"/>
  <c r="FN2225" i="1" s="1"/>
  <c r="EJ2225" i="1"/>
  <c r="FJ2247" i="1"/>
  <c r="DN2247" i="1"/>
  <c r="EJ2247" i="1"/>
  <c r="DN2213" i="1"/>
  <c r="FJ2213" i="1"/>
  <c r="DN2218" i="1"/>
  <c r="FJ2218" i="1"/>
  <c r="FN2218" i="1" s="1"/>
  <c r="FF2246" i="1"/>
  <c r="FL2246" i="1" s="1"/>
  <c r="FH2246" i="1"/>
  <c r="GP2316" i="1"/>
  <c r="GN2316" i="1"/>
  <c r="GO2316" i="1" s="1"/>
  <c r="HB2316" i="1" s="1"/>
  <c r="DR2320" i="1"/>
  <c r="DZ2320" i="1" s="1"/>
  <c r="EA2320" i="1"/>
  <c r="FH2346" i="1"/>
  <c r="FF2346" i="1"/>
  <c r="FG2346" i="1" s="1"/>
  <c r="FT2346" i="1" s="1"/>
  <c r="EA2313" i="1"/>
  <c r="DR2313" i="1"/>
  <c r="DZ2313" i="1" s="1"/>
  <c r="DX2313" i="1"/>
  <c r="DY2313" i="1" s="1"/>
  <c r="FH2232" i="1"/>
  <c r="FF2232" i="1"/>
  <c r="FL2232" i="1" s="1"/>
  <c r="GH2232" i="1" s="1"/>
  <c r="FF2242" i="1"/>
  <c r="FG2242" i="1" s="1"/>
  <c r="FT2242" i="1" s="1"/>
  <c r="FH2242" i="1"/>
  <c r="FF2252" i="1"/>
  <c r="FG2252" i="1" s="1"/>
  <c r="FT2252" i="1" s="1"/>
  <c r="GN2252" i="1"/>
  <c r="GO2252" i="1" s="1"/>
  <c r="HB2252" i="1" s="1"/>
  <c r="FH2252" i="1"/>
  <c r="DP2349" i="1"/>
  <c r="EJ2349" i="1"/>
  <c r="HT2302" i="1"/>
  <c r="IM2302" i="1" s="1"/>
  <c r="IN2302" i="1" s="1"/>
  <c r="FR2302" i="1"/>
  <c r="GA2302" i="1" s="1"/>
  <c r="GB2302" i="1" s="1"/>
  <c r="GZ2302" i="1"/>
  <c r="HI2302" i="1" s="1"/>
  <c r="HJ2302" i="1" s="1"/>
  <c r="FI2316" i="1"/>
  <c r="GQ2316" i="1"/>
  <c r="DL2359" i="1"/>
  <c r="DM2359" i="1" s="1"/>
  <c r="DK2359" i="1" s="1"/>
  <c r="GQ2359" i="1"/>
  <c r="FI2359" i="1"/>
  <c r="DO2359" i="1"/>
  <c r="CZ2359" i="1"/>
  <c r="DQ2359" i="1" s="1"/>
  <c r="DO2301" i="1"/>
  <c r="CZ2301" i="1"/>
  <c r="FI2301" i="1"/>
  <c r="DL2301" i="1"/>
  <c r="DM2301" i="1" s="1"/>
  <c r="FH2268" i="1"/>
  <c r="GR2290" i="1"/>
  <c r="GV2290" i="1" s="1"/>
  <c r="DN2290" i="1"/>
  <c r="HZ2310" i="1"/>
  <c r="ID2310" i="1" s="1"/>
  <c r="DN2310" i="1"/>
  <c r="GR2320" i="1"/>
  <c r="GV2320" i="1" s="1"/>
  <c r="DN2320" i="1"/>
  <c r="FJ2320" i="1"/>
  <c r="FN2320" i="1" s="1"/>
  <c r="FF2241" i="1"/>
  <c r="FL2241" i="1" s="1"/>
  <c r="FO2241" i="1" s="1"/>
  <c r="FZ2241" i="1" s="1"/>
  <c r="FF2359" i="1"/>
  <c r="FH2359" i="1"/>
  <c r="GR2337" i="1"/>
  <c r="GV2337" i="1" s="1"/>
  <c r="DN2337" i="1"/>
  <c r="FJ2337" i="1"/>
  <c r="FN2337" i="1" s="1"/>
  <c r="FH2287" i="1"/>
  <c r="FF2287" i="1"/>
  <c r="FL2287" i="1" s="1"/>
  <c r="FV2287" i="1" s="1"/>
  <c r="GR2278" i="1"/>
  <c r="GV2278" i="1" s="1"/>
  <c r="DN2278" i="1"/>
  <c r="FJ2278" i="1"/>
  <c r="FN2278" i="1" s="1"/>
  <c r="DR2229" i="1"/>
  <c r="DZ2229" i="1" s="1"/>
  <c r="EA2229" i="1"/>
  <c r="DR2242" i="1"/>
  <c r="DZ2242" i="1" s="1"/>
  <c r="EO2242" i="1" s="1"/>
  <c r="EA2242" i="1"/>
  <c r="FH2339" i="1"/>
  <c r="EO2230" i="1"/>
  <c r="GN2313" i="1"/>
  <c r="GP2227" i="1"/>
  <c r="FH2243" i="1"/>
  <c r="FF2243" i="1"/>
  <c r="FL2243" i="1" s="1"/>
  <c r="FV2243" i="1" s="1"/>
  <c r="EJ2320" i="1"/>
  <c r="DR2224" i="1"/>
  <c r="DZ2224" i="1" s="1"/>
  <c r="EA2224" i="1"/>
  <c r="EJ2224" i="1"/>
  <c r="FH2219" i="1"/>
  <c r="FF2216" i="1"/>
  <c r="FL2216" i="1" s="1"/>
  <c r="FH2216" i="1"/>
  <c r="GR2287" i="1"/>
  <c r="GV2287" i="1" s="1"/>
  <c r="EJ2287" i="1"/>
  <c r="FJ2287" i="1"/>
  <c r="FN2287" i="1" s="1"/>
  <c r="EJ2310" i="1"/>
  <c r="GP2215" i="1"/>
  <c r="DP2244" i="1"/>
  <c r="GR2327" i="1"/>
  <c r="GV2327" i="1" s="1"/>
  <c r="DN2327" i="1"/>
  <c r="GR2330" i="1"/>
  <c r="GV2330" i="1" s="1"/>
  <c r="FJ2330" i="1"/>
  <c r="FN2330" i="1" s="1"/>
  <c r="EJ2335" i="1"/>
  <c r="FJ2335" i="1"/>
  <c r="FN2335" i="1" s="1"/>
  <c r="DN2347" i="1"/>
  <c r="FJ2347" i="1"/>
  <c r="FN2347" i="1" s="1"/>
  <c r="GR2354" i="1"/>
  <c r="FJ2354" i="1"/>
  <c r="GR2357" i="1"/>
  <c r="GV2357" i="1" s="1"/>
  <c r="EJ2357" i="1"/>
  <c r="DL2351" i="1"/>
  <c r="DM2351" i="1" s="1"/>
  <c r="DK2351" i="1" s="1"/>
  <c r="GQ2351" i="1"/>
  <c r="CZ2289" i="1"/>
  <c r="DL2289" i="1"/>
  <c r="DM2289" i="1" s="1"/>
  <c r="DK2289" i="1" s="1"/>
  <c r="DN2257" i="1"/>
  <c r="GR2257" i="1"/>
  <c r="GV2257" i="1" s="1"/>
  <c r="CZ2220" i="1"/>
  <c r="FK2220" i="1" s="1"/>
  <c r="DO2220" i="1"/>
  <c r="DO2278" i="1"/>
  <c r="DL2278" i="1"/>
  <c r="DM2278" i="1" s="1"/>
  <c r="DK2278" i="1" s="1"/>
  <c r="CZ2294" i="1"/>
  <c r="FK2294" i="1" s="1"/>
  <c r="DO2294" i="1"/>
  <c r="EJ2294" i="1"/>
  <c r="DN2294" i="1"/>
  <c r="DX2226" i="1"/>
  <c r="DY2226" i="1" s="1"/>
  <c r="HX2219" i="1"/>
  <c r="GP2226" i="1"/>
  <c r="DP2246" i="1"/>
  <c r="EJ2246" i="1"/>
  <c r="DP2252" i="1"/>
  <c r="DR2291" i="1"/>
  <c r="DZ2291" i="1" s="1"/>
  <c r="EA2291" i="1"/>
  <c r="DX2290" i="1"/>
  <c r="DY2290" i="1" s="1"/>
  <c r="EA2290" i="1"/>
  <c r="DR2332" i="1"/>
  <c r="DZ2332" i="1" s="1"/>
  <c r="EA2332" i="1"/>
  <c r="FH2229" i="1"/>
  <c r="FF2229" i="1"/>
  <c r="FL2229" i="1" s="1"/>
  <c r="GH2229" i="1" s="1"/>
  <c r="FI2251" i="1"/>
  <c r="DL2251" i="1"/>
  <c r="DO2321" i="1"/>
  <c r="GQ2321" i="1"/>
  <c r="CZ2321" i="1"/>
  <c r="DQ2321" i="1" s="1"/>
  <c r="FI2321" i="1"/>
  <c r="DL2321" i="1"/>
  <c r="DM2321" i="1" s="1"/>
  <c r="GQ2261" i="1"/>
  <c r="CZ2261" i="1"/>
  <c r="IA2261" i="1" s="1"/>
  <c r="DL2295" i="1"/>
  <c r="DM2295" i="1" s="1"/>
  <c r="DK2295" i="1" s="1"/>
  <c r="GQ2295" i="1"/>
  <c r="DL2223" i="1"/>
  <c r="GQ2223" i="1"/>
  <c r="FI2296" i="1"/>
  <c r="CZ2296" i="1"/>
  <c r="FK2296" i="1" s="1"/>
  <c r="DO2296" i="1"/>
  <c r="DL2326" i="1"/>
  <c r="DM2326" i="1" s="1"/>
  <c r="DK2326" i="1" s="1"/>
  <c r="GQ2326" i="1"/>
  <c r="IH2237" i="1"/>
  <c r="IQ2237" i="1" s="1"/>
  <c r="IR2237" i="1" s="1"/>
  <c r="DX2272" i="1"/>
  <c r="DY2272" i="1" s="1"/>
  <c r="DR2272" i="1"/>
  <c r="DZ2272" i="1" s="1"/>
  <c r="GN2327" i="1"/>
  <c r="GR2234" i="1"/>
  <c r="GV2234" i="1" s="1"/>
  <c r="FJ2234" i="1"/>
  <c r="FF2340" i="1"/>
  <c r="FG2340" i="1" s="1"/>
  <c r="FT2340" i="1" s="1"/>
  <c r="FH2340" i="1"/>
  <c r="DL2290" i="1"/>
  <c r="DM2290" i="1" s="1"/>
  <c r="DO2290" i="1"/>
  <c r="FI2290" i="1"/>
  <c r="DX2351" i="1"/>
  <c r="DY2351" i="1" s="1"/>
  <c r="EO2351" i="1" s="1"/>
  <c r="DX2295" i="1"/>
  <c r="DY2295" i="1" s="1"/>
  <c r="FI2242" i="1"/>
  <c r="FM2242" i="1" s="1"/>
  <c r="FH2335" i="1"/>
  <c r="GR2319" i="1"/>
  <c r="GV2319" i="1" s="1"/>
  <c r="GQ2342" i="1"/>
  <c r="GQ2277" i="1"/>
  <c r="GU2277" i="1" s="1"/>
  <c r="FF2347" i="1"/>
  <c r="FL2347" i="1" s="1"/>
  <c r="FV2347" i="1" s="1"/>
  <c r="FH2357" i="1"/>
  <c r="GP2334" i="1"/>
  <c r="GN2238" i="1"/>
  <c r="GO2238" i="1" s="1"/>
  <c r="HB2238" i="1" s="1"/>
  <c r="GQ2282" i="1"/>
  <c r="GU2282" i="1" s="1"/>
  <c r="DO2282" i="1"/>
  <c r="FI2282" i="1"/>
  <c r="FM2282" i="1" s="1"/>
  <c r="FH2325" i="1"/>
  <c r="EA2315" i="1"/>
  <c r="DR2315" i="1"/>
  <c r="DZ2315" i="1" s="1"/>
  <c r="EO2315" i="1" s="1"/>
  <c r="GR2274" i="1"/>
  <c r="GV2274" i="1" s="1"/>
  <c r="FJ2274" i="1"/>
  <c r="FN2274" i="1" s="1"/>
  <c r="EA2247" i="1"/>
  <c r="FI2255" i="1"/>
  <c r="FM2255" i="1" s="1"/>
  <c r="FH2264" i="1"/>
  <c r="EA2271" i="1"/>
  <c r="DX2282" i="1"/>
  <c r="DY2282" i="1" s="1"/>
  <c r="DP2296" i="1"/>
  <c r="EJ2328" i="1"/>
  <c r="DL2342" i="1"/>
  <c r="DO2336" i="1"/>
  <c r="GQ2237" i="1"/>
  <c r="GP2322" i="1"/>
  <c r="GQ2227" i="1"/>
  <c r="GR2316" i="1"/>
  <c r="GV2316" i="1" s="1"/>
  <c r="DL2237" i="1"/>
  <c r="DM2237" i="1" s="1"/>
  <c r="GP2237" i="1"/>
  <c r="DL2269" i="1"/>
  <c r="GP2294" i="1"/>
  <c r="DP2336" i="1"/>
  <c r="EJ2340" i="1"/>
  <c r="IH2350" i="1"/>
  <c r="IQ2350" i="1" s="1"/>
  <c r="IR2350" i="1" s="1"/>
  <c r="GP2328" i="1"/>
  <c r="DL2306" i="1"/>
  <c r="DM2306" i="1" s="1"/>
  <c r="FI2306" i="1"/>
  <c r="DL2347" i="1"/>
  <c r="DM2347" i="1" s="1"/>
  <c r="DK2347" i="1" s="1"/>
  <c r="GQ2347" i="1"/>
  <c r="DX2347" i="1"/>
  <c r="DY2347" i="1" s="1"/>
  <c r="EO2347" i="1" s="1"/>
  <c r="DL2288" i="1"/>
  <c r="DM2288" i="1" s="1"/>
  <c r="DK2288" i="1" s="1"/>
  <c r="GQ2288" i="1"/>
  <c r="FI2288" i="1"/>
  <c r="GQ2349" i="1"/>
  <c r="FI2349" i="1"/>
  <c r="DO2236" i="1"/>
  <c r="GQ2236" i="1"/>
  <c r="FF2282" i="1"/>
  <c r="FL2282" i="1" s="1"/>
  <c r="FO2282" i="1" s="1"/>
  <c r="FZ2282" i="1" s="1"/>
  <c r="FH2308" i="1"/>
  <c r="FF2308" i="1"/>
  <c r="FL2308" i="1" s="1"/>
  <c r="DL2297" i="1"/>
  <c r="FI2297" i="1"/>
  <c r="DL2287" i="1"/>
  <c r="GU2287" i="1" s="1"/>
  <c r="FI2287" i="1"/>
  <c r="HX2225" i="1"/>
  <c r="DR2280" i="1"/>
  <c r="DZ2280" i="1" s="1"/>
  <c r="EA2280" i="1"/>
  <c r="DL2259" i="1"/>
  <c r="DM2259" i="1" s="1"/>
  <c r="DK2259" i="1" s="1"/>
  <c r="FI2259" i="1"/>
  <c r="GR2289" i="1"/>
  <c r="GV2289" i="1" s="1"/>
  <c r="FJ2289" i="1"/>
  <c r="FN2289" i="1" s="1"/>
  <c r="FH2327" i="1"/>
  <c r="DN2343" i="1"/>
  <c r="GR2343" i="1"/>
  <c r="GV2343" i="1" s="1"/>
  <c r="DN2348" i="1"/>
  <c r="GR2348" i="1"/>
  <c r="GV2348" i="1" s="1"/>
  <c r="DL2357" i="1"/>
  <c r="DM2357" i="1" s="1"/>
  <c r="DK2357" i="1" s="1"/>
  <c r="FI2357" i="1"/>
  <c r="FF2313" i="1"/>
  <c r="FL2313" i="1" s="1"/>
  <c r="DX2276" i="1"/>
  <c r="DY2276" i="1" s="1"/>
  <c r="DR2251" i="1"/>
  <c r="DZ2251" i="1" s="1"/>
  <c r="DX2300" i="1"/>
  <c r="DY2300" i="1" s="1"/>
  <c r="EO2356" i="1"/>
  <c r="GP2281" i="1"/>
  <c r="FF2274" i="1"/>
  <c r="FL2274" i="1" s="1"/>
  <c r="HV2287" i="1"/>
  <c r="IB2287" i="1" s="1"/>
  <c r="FH2251" i="1"/>
  <c r="DX2229" i="1"/>
  <c r="DY2229" i="1" s="1"/>
  <c r="GN2337" i="1"/>
  <c r="GN2332" i="1"/>
  <c r="GT2332" i="1" s="1"/>
  <c r="GW2332" i="1" s="1"/>
  <c r="HH2332" i="1" s="1"/>
  <c r="EO2248" i="1"/>
  <c r="DL2340" i="1"/>
  <c r="DM2340" i="1" s="1"/>
  <c r="DK2340" i="1" s="1"/>
  <c r="GQ2340" i="1"/>
  <c r="DO2320" i="1"/>
  <c r="GQ2320" i="1"/>
  <c r="GU2320" i="1" s="1"/>
  <c r="GN2306" i="1"/>
  <c r="GO2306" i="1" s="1"/>
  <c r="HB2306" i="1" s="1"/>
  <c r="FF2217" i="1"/>
  <c r="FL2217" i="1" s="1"/>
  <c r="GP2230" i="1"/>
  <c r="GP2258" i="1"/>
  <c r="GN2301" i="1"/>
  <c r="GO2301" i="1" s="1"/>
  <c r="HB2301" i="1" s="1"/>
  <c r="EO2234" i="1"/>
  <c r="GP2342" i="1"/>
  <c r="GN2225" i="1"/>
  <c r="FF2247" i="1"/>
  <c r="FL2247" i="1" s="1"/>
  <c r="FF2271" i="1"/>
  <c r="FJ2220" i="1"/>
  <c r="FN2220" i="1" s="1"/>
  <c r="DN2235" i="1"/>
  <c r="FF2268" i="1"/>
  <c r="FL2268" i="1" s="1"/>
  <c r="FV2268" i="1" s="1"/>
  <c r="FH2271" i="1"/>
  <c r="CZ2284" i="1"/>
  <c r="DN2287" i="1"/>
  <c r="EJ2290" i="1"/>
  <c r="DR2357" i="1"/>
  <c r="DZ2357" i="1" s="1"/>
  <c r="GZ2213" i="1"/>
  <c r="HI2213" i="1" s="1"/>
  <c r="HJ2213" i="1" s="1"/>
  <c r="GP2225" i="1"/>
  <c r="GQ2244" i="1"/>
  <c r="HV2247" i="1"/>
  <c r="DN2304" i="1"/>
  <c r="FJ2304" i="1"/>
  <c r="FN2304" i="1" s="1"/>
  <c r="FF2334" i="1"/>
  <c r="FL2334" i="1" s="1"/>
  <c r="EI2065" i="1"/>
  <c r="GN2325" i="1"/>
  <c r="GO2325" i="1" s="1"/>
  <c r="HB2325" i="1" s="1"/>
  <c r="GP2247" i="1"/>
  <c r="GN2247" i="1"/>
  <c r="GT2247" i="1" s="1"/>
  <c r="EJ2313" i="1"/>
  <c r="FJ2313" i="1"/>
  <c r="FN2313" i="1" s="1"/>
  <c r="DN2332" i="1"/>
  <c r="GR2332" i="1"/>
  <c r="FJ2332" i="1"/>
  <c r="FN2332" i="1" s="1"/>
  <c r="EJ2332" i="1"/>
  <c r="DN2356" i="1"/>
  <c r="FJ2356" i="1"/>
  <c r="GR2356" i="1"/>
  <c r="GV2356" i="1" s="1"/>
  <c r="FH2260" i="1"/>
  <c r="FF2260" i="1"/>
  <c r="FL2260" i="1" s="1"/>
  <c r="GH2260" i="1" s="1"/>
  <c r="FF2270" i="1"/>
  <c r="FG2270" i="1" s="1"/>
  <c r="FT2270" i="1" s="1"/>
  <c r="HX2270" i="1"/>
  <c r="DL2212" i="1"/>
  <c r="EJ2220" i="1"/>
  <c r="FJ2235" i="1"/>
  <c r="FN2235" i="1" s="1"/>
  <c r="DL2239" i="1"/>
  <c r="DM2239" i="1" s="1"/>
  <c r="FJ2242" i="1"/>
  <c r="FN2242" i="1" s="1"/>
  <c r="EO2263" i="1"/>
  <c r="FH2270" i="1"/>
  <c r="FI2331" i="1"/>
  <c r="FM2331" i="1" s="1"/>
  <c r="GN2320" i="1"/>
  <c r="HZ2325" i="1"/>
  <c r="ID2325" i="1" s="1"/>
  <c r="IH2325" i="1"/>
  <c r="IQ2325" i="1" s="1"/>
  <c r="IR2325" i="1" s="1"/>
  <c r="HY2325" i="1"/>
  <c r="GP2229" i="1"/>
  <c r="GN2229" i="1"/>
  <c r="GO2229" i="1" s="1"/>
  <c r="HB2229" i="1" s="1"/>
  <c r="DN2254" i="1"/>
  <c r="GR2254" i="1"/>
  <c r="GV2254" i="1" s="1"/>
  <c r="GP2326" i="1"/>
  <c r="GN2326" i="1"/>
  <c r="GT2326" i="1" s="1"/>
  <c r="HD2326" i="1" s="1"/>
  <c r="FH2283" i="1"/>
  <c r="GP2283" i="1"/>
  <c r="FH2285" i="1"/>
  <c r="FF2285" i="1"/>
  <c r="FG2285" i="1" s="1"/>
  <c r="FT2285" i="1" s="1"/>
  <c r="FF2288" i="1"/>
  <c r="FL2288" i="1" s="1"/>
  <c r="FO2288" i="1" s="1"/>
  <c r="FZ2288" i="1" s="1"/>
  <c r="HV2288" i="1"/>
  <c r="HW2288" i="1" s="1"/>
  <c r="IJ2288" i="1" s="1"/>
  <c r="DO2292" i="1"/>
  <c r="GQ2292" i="1"/>
  <c r="FI2293" i="1"/>
  <c r="GQ2293" i="1"/>
  <c r="DL2358" i="1"/>
  <c r="DM2358" i="1" s="1"/>
  <c r="DK2358" i="1" s="1"/>
  <c r="GQ2358" i="1"/>
  <c r="IH2261" i="1"/>
  <c r="IQ2261" i="1" s="1"/>
  <c r="IR2261" i="1" s="1"/>
  <c r="IM2261" i="1"/>
  <c r="IN2261" i="1" s="1"/>
  <c r="IH2333" i="1"/>
  <c r="IQ2333" i="1" s="1"/>
  <c r="IR2333" i="1" s="1"/>
  <c r="HY2333" i="1"/>
  <c r="HZ2333" i="1"/>
  <c r="ID2333" i="1" s="1"/>
  <c r="HY2332" i="1"/>
  <c r="IC2332" i="1" s="1"/>
  <c r="GQ2332" i="1"/>
  <c r="CZ2332" i="1"/>
  <c r="FK2332" i="1" s="1"/>
  <c r="FI2332" i="1"/>
  <c r="FM2332" i="1" s="1"/>
  <c r="EI2003" i="1"/>
  <c r="DO2212" i="1"/>
  <c r="EJ2232" i="1"/>
  <c r="EJ2242" i="1"/>
  <c r="FJ2290" i="1"/>
  <c r="FN2290" i="1" s="1"/>
  <c r="DO2332" i="1"/>
  <c r="GQ2331" i="1"/>
  <c r="GU2331" i="1" s="1"/>
  <c r="HV2268" i="1"/>
  <c r="HX2268" i="1"/>
  <c r="HX2350" i="1"/>
  <c r="HV2350" i="1"/>
  <c r="HW2350" i="1" s="1"/>
  <c r="IJ2350" i="1" s="1"/>
  <c r="FF2332" i="1"/>
  <c r="FL2332" i="1" s="1"/>
  <c r="GH2332" i="1" s="1"/>
  <c r="FH2332" i="1"/>
  <c r="DO2226" i="1"/>
  <c r="DL2226" i="1"/>
  <c r="DM2226" i="1" s="1"/>
  <c r="GQ2226" i="1"/>
  <c r="HY2226" i="1"/>
  <c r="DL2335" i="1"/>
  <c r="DM2335" i="1" s="1"/>
  <c r="DK2335" i="1" s="1"/>
  <c r="GQ2335" i="1"/>
  <c r="DO2335" i="1"/>
  <c r="FI2335" i="1"/>
  <c r="DO2213" i="1"/>
  <c r="CZ2213" i="1"/>
  <c r="DL2213" i="1"/>
  <c r="DM2213" i="1" s="1"/>
  <c r="DK2213" i="1" s="1"/>
  <c r="DO2231" i="1"/>
  <c r="CZ2231" i="1"/>
  <c r="FK2231" i="1" s="1"/>
  <c r="GQ2231" i="1"/>
  <c r="DL2231" i="1"/>
  <c r="DM2231" i="1" s="1"/>
  <c r="DO2263" i="1"/>
  <c r="FI2263" i="1"/>
  <c r="DL2294" i="1"/>
  <c r="DM2294" i="1" s="1"/>
  <c r="DK2294" i="1" s="1"/>
  <c r="FI2294" i="1"/>
  <c r="GQ2294" i="1"/>
  <c r="FH2276" i="1"/>
  <c r="FF2276" i="1"/>
  <c r="FL2276" i="1" s="1"/>
  <c r="GH2276" i="1" s="1"/>
  <c r="GP2276" i="1"/>
  <c r="GR2318" i="1"/>
  <c r="GV2318" i="1" s="1"/>
  <c r="DN2318" i="1"/>
  <c r="GR2324" i="1"/>
  <c r="GV2324" i="1" s="1"/>
  <c r="EJ2324" i="1"/>
  <c r="FJ2324" i="1"/>
  <c r="FN2324" i="1" s="1"/>
  <c r="EJ2352" i="1"/>
  <c r="IH2224" i="1"/>
  <c r="IQ2224" i="1" s="1"/>
  <c r="IR2224" i="1" s="1"/>
  <c r="HY2224" i="1"/>
  <c r="GN2280" i="1"/>
  <c r="GT2280" i="1" s="1"/>
  <c r="HX2213" i="1"/>
  <c r="GN2276" i="1"/>
  <c r="GT2276" i="1" s="1"/>
  <c r="GN2288" i="1"/>
  <c r="FF2325" i="1"/>
  <c r="FL2325" i="1" s="1"/>
  <c r="FO2325" i="1" s="1"/>
  <c r="FZ2325" i="1" s="1"/>
  <c r="FF2335" i="1"/>
  <c r="FL2335" i="1" s="1"/>
  <c r="IH2221" i="1"/>
  <c r="IQ2221" i="1" s="1"/>
  <c r="IR2221" i="1" s="1"/>
  <c r="HY2221" i="1"/>
  <c r="DO2218" i="1"/>
  <c r="DL2218" i="1"/>
  <c r="IH2287" i="1"/>
  <c r="IQ2287" i="1" s="1"/>
  <c r="IR2287" i="1" s="1"/>
  <c r="HX2287" i="1"/>
  <c r="GP2338" i="1"/>
  <c r="CZ2322" i="1"/>
  <c r="IA2322" i="1" s="1"/>
  <c r="GQ2322" i="1"/>
  <c r="IH2236" i="1"/>
  <c r="IQ2236" i="1" s="1"/>
  <c r="IR2236" i="1" s="1"/>
  <c r="DO2345" i="1"/>
  <c r="GQ2345" i="1"/>
  <c r="GU2345" i="1" s="1"/>
  <c r="HX2261" i="1"/>
  <c r="GP2300" i="1"/>
  <c r="GP2340" i="1"/>
  <c r="GP2346" i="1"/>
  <c r="GN2346" i="1"/>
  <c r="GT2346" i="1" s="1"/>
  <c r="HZ2261" i="1"/>
  <c r="ID2261" i="1" s="1"/>
  <c r="GR2261" i="1"/>
  <c r="GV2261" i="1" s="1"/>
  <c r="HV2244" i="1"/>
  <c r="HW2244" i="1" s="1"/>
  <c r="IJ2244" i="1" s="1"/>
  <c r="HV2246" i="1"/>
  <c r="HW2246" i="1" s="1"/>
  <c r="IJ2246" i="1" s="1"/>
  <c r="IH2277" i="1"/>
  <c r="IQ2277" i="1" s="1"/>
  <c r="IR2277" i="1" s="1"/>
  <c r="IH2288" i="1"/>
  <c r="IQ2288" i="1" s="1"/>
  <c r="IR2288" i="1" s="1"/>
  <c r="DO2265" i="1"/>
  <c r="DL2265" i="1"/>
  <c r="DM2265" i="1" s="1"/>
  <c r="DX2251" i="1"/>
  <c r="DY2251" i="1" s="1"/>
  <c r="EI2142" i="1"/>
  <c r="EI2132" i="1"/>
  <c r="EI1962" i="1"/>
  <c r="EI1953" i="1"/>
  <c r="HZ2332" i="1"/>
  <c r="IH2332" i="1"/>
  <c r="IQ2332" i="1" s="1"/>
  <c r="IR2332" i="1" s="1"/>
  <c r="HV2332" i="1"/>
  <c r="HW2332" i="1" s="1"/>
  <c r="IJ2332" i="1" s="1"/>
  <c r="EI2057" i="1"/>
  <c r="EI2010" i="1"/>
  <c r="EI2119" i="1"/>
  <c r="EI1704" i="1"/>
  <c r="EI2113" i="1"/>
  <c r="EI2111" i="1"/>
  <c r="EI2099" i="1"/>
  <c r="EI2036" i="1"/>
  <c r="EI1952" i="1"/>
  <c r="EI1662" i="1"/>
  <c r="IH2213" i="1"/>
  <c r="IQ2213" i="1" s="1"/>
  <c r="IR2213" i="1" s="1"/>
  <c r="GN2243" i="1"/>
  <c r="DL2236" i="1"/>
  <c r="DM2236" i="1" s="1"/>
  <c r="HV2245" i="1"/>
  <c r="HW2245" i="1" s="1"/>
  <c r="IJ2245" i="1" s="1"/>
  <c r="HX2284" i="1"/>
  <c r="GN2256" i="1"/>
  <c r="GO2256" i="1" s="1"/>
  <c r="HB2256" i="1" s="1"/>
  <c r="IH2233" i="1"/>
  <c r="IQ2233" i="1" s="1"/>
  <c r="IR2233" i="1" s="1"/>
  <c r="HY2291" i="1"/>
  <c r="CZ2291" i="1"/>
  <c r="IH2245" i="1"/>
  <c r="IQ2245" i="1" s="1"/>
  <c r="IR2245" i="1" s="1"/>
  <c r="IM2245" i="1"/>
  <c r="IN2245" i="1" s="1"/>
  <c r="DO2331" i="1"/>
  <c r="CZ2331" i="1"/>
  <c r="EO2260" i="1"/>
  <c r="GP2343" i="1"/>
  <c r="FF2303" i="1"/>
  <c r="FG2303" i="1" s="1"/>
  <c r="FT2303" i="1" s="1"/>
  <c r="DX2328" i="1"/>
  <c r="DY2328" i="1" s="1"/>
  <c r="EO2328" i="1" s="1"/>
  <c r="DE1788" i="1"/>
  <c r="EI2001" i="1"/>
  <c r="HV2271" i="1"/>
  <c r="HX2271" i="1"/>
  <c r="EI2190" i="1"/>
  <c r="DE1980" i="1"/>
  <c r="DF1980" i="1" s="1"/>
  <c r="DP1980" i="1" s="1"/>
  <c r="EI2084" i="1"/>
  <c r="EI2077" i="1"/>
  <c r="EI1974" i="1"/>
  <c r="EI1954" i="1"/>
  <c r="GN2282" i="1"/>
  <c r="GO2282" i="1" s="1"/>
  <c r="HB2282" i="1" s="1"/>
  <c r="GP2282" i="1"/>
  <c r="DE2033" i="1"/>
  <c r="GN2279" i="1"/>
  <c r="GT2279" i="1" s="1"/>
  <c r="GP2279" i="1"/>
  <c r="GP2244" i="1"/>
  <c r="IH2270" i="1"/>
  <c r="IQ2270" i="1" s="1"/>
  <c r="IR2270" i="1" s="1"/>
  <c r="HV2270" i="1"/>
  <c r="HW2270" i="1" s="1"/>
  <c r="IJ2270" i="1" s="1"/>
  <c r="GP2301" i="1"/>
  <c r="HX2312" i="1"/>
  <c r="GP2235" i="1"/>
  <c r="GU2273" i="1"/>
  <c r="GP2327" i="1"/>
  <c r="GN2219" i="1"/>
  <c r="GT2219" i="1" s="1"/>
  <c r="GP2348" i="1"/>
  <c r="HY2257" i="1"/>
  <c r="DX2340" i="1"/>
  <c r="DY2340" i="1" s="1"/>
  <c r="EO2340" i="1" s="1"/>
  <c r="FH2241" i="1"/>
  <c r="GN2329" i="1"/>
  <c r="GO2329" i="1" s="1"/>
  <c r="HB2329" i="1" s="1"/>
  <c r="GR2315" i="1"/>
  <c r="GV2315" i="1" s="1"/>
  <c r="FJ2315" i="1"/>
  <c r="FN2315" i="1" s="1"/>
  <c r="EJ2315" i="1"/>
  <c r="DN2315" i="1"/>
  <c r="EJ2322" i="1"/>
  <c r="DN2322" i="1"/>
  <c r="FJ2322" i="1"/>
  <c r="FN2322" i="1" s="1"/>
  <c r="DO2353" i="1"/>
  <c r="DL2353" i="1"/>
  <c r="DM2353" i="1" s="1"/>
  <c r="DK2353" i="1" s="1"/>
  <c r="DX2359" i="1"/>
  <c r="DY2359" i="1" s="1"/>
  <c r="HT2315" i="1"/>
  <c r="DX2324" i="1"/>
  <c r="DY2324" i="1" s="1"/>
  <c r="HZ2327" i="1"/>
  <c r="ID2327" i="1" s="1"/>
  <c r="GN2334" i="1"/>
  <c r="HY2339" i="1"/>
  <c r="HY2348" i="1"/>
  <c r="FF2211" i="1"/>
  <c r="FJ2221" i="1"/>
  <c r="FN2221" i="1" s="1"/>
  <c r="FH2297" i="1"/>
  <c r="GR2221" i="1"/>
  <c r="GV2221" i="1" s="1"/>
  <c r="GN2211" i="1"/>
  <c r="DN2267" i="1"/>
  <c r="GR2267" i="1"/>
  <c r="GV2267" i="1" s="1"/>
  <c r="EI1550" i="1"/>
  <c r="EI1990" i="1"/>
  <c r="HX2291" i="1"/>
  <c r="HV2291" i="1"/>
  <c r="IB2291" i="1" s="1"/>
  <c r="DN2316" i="1"/>
  <c r="HZ2316" i="1"/>
  <c r="ID2316" i="1" s="1"/>
  <c r="EI2009" i="1"/>
  <c r="EI1711" i="1"/>
  <c r="EI1698" i="1"/>
  <c r="DE1990" i="1"/>
  <c r="DN2275" i="1"/>
  <c r="GR2275" i="1"/>
  <c r="GV2275" i="1" s="1"/>
  <c r="DX2349" i="1"/>
  <c r="DY2349" i="1" s="1"/>
  <c r="DN2274" i="1"/>
  <c r="HX2288" i="1"/>
  <c r="DX2308" i="1"/>
  <c r="DY2308" i="1" s="1"/>
  <c r="EO2308" i="1" s="1"/>
  <c r="GN2331" i="1"/>
  <c r="HX2310" i="1"/>
  <c r="EJ2312" i="1"/>
  <c r="DN2312" i="1"/>
  <c r="FJ2312" i="1"/>
  <c r="FN2312" i="1" s="1"/>
  <c r="GR2323" i="1"/>
  <c r="DN2323" i="1"/>
  <c r="FJ2323" i="1"/>
  <c r="FN2323" i="1" s="1"/>
  <c r="EO2318" i="1"/>
  <c r="GP2330" i="1"/>
  <c r="IH2312" i="1"/>
  <c r="IQ2312" i="1" s="1"/>
  <c r="IR2312" i="1" s="1"/>
  <c r="FF2322" i="1"/>
  <c r="FL2322" i="1" s="1"/>
  <c r="FV2322" i="1" s="1"/>
  <c r="HX2330" i="1"/>
  <c r="GN2318" i="1"/>
  <c r="GO2318" i="1" s="1"/>
  <c r="HB2318" i="1" s="1"/>
  <c r="IM2298" i="1"/>
  <c r="IN2298" i="1" s="1"/>
  <c r="IH2298" i="1"/>
  <c r="IQ2298" i="1" s="1"/>
  <c r="DO2314" i="1"/>
  <c r="DL2314" i="1"/>
  <c r="DM2314" i="1" s="1"/>
  <c r="DK2314" i="1" s="1"/>
  <c r="CZ2336" i="1"/>
  <c r="DL2336" i="1"/>
  <c r="HT2309" i="1"/>
  <c r="FR2309" i="1"/>
  <c r="GA2309" i="1" s="1"/>
  <c r="GB2309" i="1" s="1"/>
  <c r="DO2341" i="1"/>
  <c r="DL2341" i="1"/>
  <c r="HY2252" i="1"/>
  <c r="HY2272" i="1"/>
  <c r="IC2272" i="1" s="1"/>
  <c r="FH2254" i="1"/>
  <c r="DL2317" i="1"/>
  <c r="DM2317" i="1" s="1"/>
  <c r="DK2317" i="1" s="1"/>
  <c r="HY2300" i="1"/>
  <c r="HY2306" i="1"/>
  <c r="EO2259" i="1"/>
  <c r="HY2322" i="1"/>
  <c r="IH2322" i="1"/>
  <c r="IQ2322" i="1" s="1"/>
  <c r="IR2322" i="1" s="1"/>
  <c r="DL2252" i="1"/>
  <c r="GU2252" i="1" s="1"/>
  <c r="DO2323" i="1"/>
  <c r="DL2323" i="1"/>
  <c r="DM2323" i="1" s="1"/>
  <c r="DK2323" i="1" s="1"/>
  <c r="HY2303" i="1"/>
  <c r="HY2343" i="1"/>
  <c r="IC2343" i="1" s="1"/>
  <c r="GP2302" i="1"/>
  <c r="HV2306" i="1"/>
  <c r="HW2306" i="1" s="1"/>
  <c r="IJ2306" i="1" s="1"/>
  <c r="GP2351" i="1"/>
  <c r="GP2324" i="1"/>
  <c r="IH2311" i="1"/>
  <c r="IQ2311" i="1" s="1"/>
  <c r="IR2311" i="1" s="1"/>
  <c r="GN2258" i="1"/>
  <c r="GO2258" i="1" s="1"/>
  <c r="HB2258" i="1" s="1"/>
  <c r="HY2273" i="1"/>
  <c r="HY2269" i="1"/>
  <c r="DX2335" i="1"/>
  <c r="DY2335" i="1" s="1"/>
  <c r="FL2351" i="1"/>
  <c r="FV2351" i="1" s="1"/>
  <c r="GN2224" i="1"/>
  <c r="GT2224" i="1" s="1"/>
  <c r="GP2224" i="1"/>
  <c r="HX2274" i="1"/>
  <c r="HV2274" i="1"/>
  <c r="IB2274" i="1" s="1"/>
  <c r="IL2274" i="1" s="1"/>
  <c r="DN2258" i="1"/>
  <c r="GR2258" i="1"/>
  <c r="GV2258" i="1" s="1"/>
  <c r="GN2351" i="1"/>
  <c r="GT2351" i="1" s="1"/>
  <c r="HD2351" i="1" s="1"/>
  <c r="GN2343" i="1"/>
  <c r="GO2343" i="1" s="1"/>
  <c r="HB2343" i="1" s="1"/>
  <c r="DL2348" i="1"/>
  <c r="DM2348" i="1" s="1"/>
  <c r="DK2348" i="1" s="1"/>
  <c r="DL2322" i="1"/>
  <c r="DL2339" i="1"/>
  <c r="DM2339" i="1" s="1"/>
  <c r="DK2339" i="1" s="1"/>
  <c r="GU2283" i="1"/>
  <c r="GP2288" i="1"/>
  <c r="HV2312" i="1"/>
  <c r="GP2339" i="1"/>
  <c r="HX2306" i="1"/>
  <c r="DL2303" i="1"/>
  <c r="GU2343" i="1"/>
  <c r="EO2298" i="1"/>
  <c r="HY2304" i="1"/>
  <c r="IC2304" i="1" s="1"/>
  <c r="CZ2304" i="1"/>
  <c r="DO2337" i="1"/>
  <c r="CZ2337" i="1"/>
  <c r="HT2299" i="1"/>
  <c r="HX2299" i="1" s="1"/>
  <c r="FR2299" i="1"/>
  <c r="GA2299" i="1" s="1"/>
  <c r="GB2299" i="1" s="1"/>
  <c r="HY2305" i="1"/>
  <c r="DL2305" i="1"/>
  <c r="DM2305" i="1" s="1"/>
  <c r="DK2305" i="1" s="1"/>
  <c r="HY2261" i="1"/>
  <c r="DL2261" i="1"/>
  <c r="EO2285" i="1"/>
  <c r="DL2309" i="1"/>
  <c r="DM2309" i="1" s="1"/>
  <c r="DK2309" i="1" s="1"/>
  <c r="DL2292" i="1"/>
  <c r="DM2292" i="1" s="1"/>
  <c r="DK2292" i="1" s="1"/>
  <c r="HV2303" i="1"/>
  <c r="HW2303" i="1" s="1"/>
  <c r="IJ2303" i="1" s="1"/>
  <c r="DX2306" i="1"/>
  <c r="DY2306" i="1" s="1"/>
  <c r="EO2306" i="1" s="1"/>
  <c r="DX2338" i="1"/>
  <c r="DY2338" i="1" s="1"/>
  <c r="HV2316" i="1"/>
  <c r="GN2286" i="1"/>
  <c r="GN2328" i="1"/>
  <c r="DL2284" i="1"/>
  <c r="DM2284" i="1" s="1"/>
  <c r="GP2315" i="1"/>
  <c r="DL2263" i="1"/>
  <c r="DM2263" i="1" s="1"/>
  <c r="DK2263" i="1" s="1"/>
  <c r="HV2322" i="1"/>
  <c r="IB2322" i="1" s="1"/>
  <c r="HV2284" i="1"/>
  <c r="HW2284" i="1" s="1"/>
  <c r="IJ2284" i="1" s="1"/>
  <c r="GP2359" i="1"/>
  <c r="HY2258" i="1"/>
  <c r="IC2258" i="1" s="1"/>
  <c r="FV2302" i="1"/>
  <c r="FG2302" i="1"/>
  <c r="FT2302" i="1" s="1"/>
  <c r="FO2302" i="1"/>
  <c r="FZ2302" i="1" s="1"/>
  <c r="EO2287" i="1"/>
  <c r="GN2249" i="1"/>
  <c r="GT2249" i="1" s="1"/>
  <c r="HD2249" i="1" s="1"/>
  <c r="GN2240" i="1"/>
  <c r="GT2240" i="1" s="1"/>
  <c r="HP2240" i="1" s="1"/>
  <c r="FL2237" i="1"/>
  <c r="GH2237" i="1" s="1"/>
  <c r="GN2253" i="1"/>
  <c r="GO2253" i="1" s="1"/>
  <c r="HB2253" i="1" s="1"/>
  <c r="GP2253" i="1"/>
  <c r="HV2254" i="1"/>
  <c r="HX2254" i="1"/>
  <c r="GN2358" i="1"/>
  <c r="GT2358" i="1" s="1"/>
  <c r="GP2358" i="1"/>
  <c r="GN2344" i="1"/>
  <c r="GP2344" i="1"/>
  <c r="GN2352" i="1"/>
  <c r="GP2352" i="1"/>
  <c r="GN2355" i="1"/>
  <c r="GP2355" i="1"/>
  <c r="GP2249" i="1"/>
  <c r="GP2251" i="1"/>
  <c r="IH2250" i="1"/>
  <c r="IQ2250" i="1" s="1"/>
  <c r="IR2250" i="1" s="1"/>
  <c r="EO2322" i="1"/>
  <c r="CZ2326" i="1"/>
  <c r="DO2326" i="1"/>
  <c r="GN2230" i="1"/>
  <c r="HV2279" i="1"/>
  <c r="GR2326" i="1"/>
  <c r="GV2326" i="1" s="1"/>
  <c r="DR2302" i="1"/>
  <c r="DZ2302" i="1" s="1"/>
  <c r="GR2229" i="1"/>
  <c r="GV2229" i="1" s="1"/>
  <c r="GP2256" i="1"/>
  <c r="EO2256" i="1"/>
  <c r="HY2288" i="1"/>
  <c r="DX2302" i="1"/>
  <c r="DY2302" i="1" s="1"/>
  <c r="GR2211" i="1"/>
  <c r="GV2211" i="1" s="1"/>
  <c r="DN2211" i="1"/>
  <c r="FJ2211" i="1"/>
  <c r="FN2211" i="1" s="1"/>
  <c r="EJ2233" i="1"/>
  <c r="FJ2233" i="1"/>
  <c r="FN2233" i="1" s="1"/>
  <c r="HV2261" i="1"/>
  <c r="HW2261" i="1" s="1"/>
  <c r="IJ2261" i="1" s="1"/>
  <c r="GR2233" i="1"/>
  <c r="GV2233" i="1" s="1"/>
  <c r="HZ2322" i="1"/>
  <c r="ID2322" i="1" s="1"/>
  <c r="GR2322" i="1"/>
  <c r="GV2322" i="1" s="1"/>
  <c r="HX2328" i="1"/>
  <c r="HV2328" i="1"/>
  <c r="IB2328" i="1" s="1"/>
  <c r="IV2328" i="1" s="1"/>
  <c r="EJ2211" i="1"/>
  <c r="FK2297" i="1"/>
  <c r="GP2280" i="1"/>
  <c r="HX2246" i="1"/>
  <c r="EO2220" i="1"/>
  <c r="HX2244" i="1"/>
  <c r="HX2358" i="1"/>
  <c r="HV2358" i="1"/>
  <c r="GN2271" i="1"/>
  <c r="GP2271" i="1"/>
  <c r="DN2256" i="1"/>
  <c r="GR2256" i="1"/>
  <c r="GV2256" i="1" s="1"/>
  <c r="GP2298" i="1"/>
  <c r="HX2311" i="1"/>
  <c r="HV2311" i="1"/>
  <c r="HW2311" i="1" s="1"/>
  <c r="IJ2311" i="1" s="1"/>
  <c r="IM1719" i="1"/>
  <c r="IN1719" i="1" s="1"/>
  <c r="GP2213" i="1"/>
  <c r="GP2216" i="1"/>
  <c r="GN2215" i="1"/>
  <c r="GP2254" i="1"/>
  <c r="IH2265" i="1"/>
  <c r="IQ2265" i="1" s="1"/>
  <c r="IR2265" i="1" s="1"/>
  <c r="GP2238" i="1"/>
  <c r="FJ2250" i="1"/>
  <c r="EJ2257" i="1"/>
  <c r="HV2264" i="1"/>
  <c r="IB2264" i="1" s="1"/>
  <c r="IE2264" i="1" s="1"/>
  <c r="HX2264" i="1"/>
  <c r="HV2252" i="1"/>
  <c r="IB2252" i="1" s="1"/>
  <c r="HX2252" i="1"/>
  <c r="GN2278" i="1"/>
  <c r="GP2278" i="1"/>
  <c r="FF2305" i="1"/>
  <c r="FH2305" i="1"/>
  <c r="EJ2329" i="1"/>
  <c r="HX2228" i="1"/>
  <c r="GP2234" i="1"/>
  <c r="GP2236" i="1"/>
  <c r="GN2220" i="1"/>
  <c r="GN2222" i="1"/>
  <c r="GT2222" i="1" s="1"/>
  <c r="GW2222" i="1" s="1"/>
  <c r="GN2226" i="1"/>
  <c r="DX2224" i="1"/>
  <c r="DY2224" i="1" s="1"/>
  <c r="HX2229" i="1"/>
  <c r="HX2234" i="1"/>
  <c r="GN2246" i="1"/>
  <c r="GT2246" i="1" s="1"/>
  <c r="FL2283" i="1"/>
  <c r="FH2214" i="1"/>
  <c r="IM2035" i="1"/>
  <c r="IN2035" i="1" s="1"/>
  <c r="IM2031" i="1"/>
  <c r="IN2031" i="1" s="1"/>
  <c r="IM2027" i="1"/>
  <c r="IN2027" i="1" s="1"/>
  <c r="IM2019" i="1"/>
  <c r="IN2019" i="1" s="1"/>
  <c r="IM2015" i="1"/>
  <c r="IN2015" i="1" s="1"/>
  <c r="IM2003" i="1"/>
  <c r="IN2003" i="1" s="1"/>
  <c r="IM1991" i="1"/>
  <c r="IN1991" i="1" s="1"/>
  <c r="DN2255" i="1"/>
  <c r="GR2255" i="1"/>
  <c r="GP2347" i="1"/>
  <c r="GN2347" i="1"/>
  <c r="GP2354" i="1"/>
  <c r="HX2322" i="1"/>
  <c r="GN2227" i="1"/>
  <c r="GT2227" i="1" s="1"/>
  <c r="HV2300" i="1"/>
  <c r="HX2300" i="1"/>
  <c r="HV2325" i="1"/>
  <c r="IB2325" i="1" s="1"/>
  <c r="IL2325" i="1" s="1"/>
  <c r="HX2325" i="1"/>
  <c r="HX2317" i="1"/>
  <c r="HV2317" i="1"/>
  <c r="HW2317" i="1" s="1"/>
  <c r="IJ2317" i="1" s="1"/>
  <c r="EO2267" i="1"/>
  <c r="GP2241" i="1"/>
  <c r="GN2241" i="1"/>
  <c r="GP2228" i="1"/>
  <c r="HV2298" i="1"/>
  <c r="HW2298" i="1" s="1"/>
  <c r="IJ2298" i="1" s="1"/>
  <c r="HX2298" i="1"/>
  <c r="GN2330" i="1"/>
  <c r="GO2330" i="1" s="1"/>
  <c r="HB2330" i="1" s="1"/>
  <c r="GN2357" i="1"/>
  <c r="GT2357" i="1" s="1"/>
  <c r="GP2357" i="1"/>
  <c r="GP2233" i="1"/>
  <c r="GN2233" i="1"/>
  <c r="GO2233" i="1" s="1"/>
  <c r="HB2233" i="1" s="1"/>
  <c r="FF2233" i="1"/>
  <c r="GN2232" i="1"/>
  <c r="GO2232" i="1" s="1"/>
  <c r="HB2232" i="1" s="1"/>
  <c r="GN2228" i="1"/>
  <c r="HV2273" i="1"/>
  <c r="IB2273" i="1" s="1"/>
  <c r="IL2273" i="1" s="1"/>
  <c r="HX2273" i="1"/>
  <c r="HV2319" i="1"/>
  <c r="HW2319" i="1" s="1"/>
  <c r="IJ2319" i="1" s="1"/>
  <c r="HX2319" i="1"/>
  <c r="HX2218" i="1"/>
  <c r="HX2216" i="1"/>
  <c r="GN2250" i="1"/>
  <c r="GO2250" i="1" s="1"/>
  <c r="HB2250" i="1" s="1"/>
  <c r="DX2250" i="1"/>
  <c r="DY2250" i="1" s="1"/>
  <c r="EO2250" i="1" s="1"/>
  <c r="DX2216" i="1"/>
  <c r="DY2216" i="1" s="1"/>
  <c r="IH2344" i="1"/>
  <c r="IQ2344" i="1" s="1"/>
  <c r="IR2344" i="1" s="1"/>
  <c r="GN2214" i="1"/>
  <c r="GP2221" i="1"/>
  <c r="GP2245" i="1"/>
  <c r="DE1782" i="1"/>
  <c r="DF1782" i="1" s="1"/>
  <c r="DE1622" i="1"/>
  <c r="DF1622" i="1" s="1"/>
  <c r="IM1619" i="1"/>
  <c r="IN1619" i="1" s="1"/>
  <c r="EI2187" i="1"/>
  <c r="EI1968" i="1"/>
  <c r="EI2117" i="1"/>
  <c r="EI2097" i="1"/>
  <c r="IM2017" i="1"/>
  <c r="IN2017" i="1" s="1"/>
  <c r="IM2013" i="1"/>
  <c r="IN2013" i="1" s="1"/>
  <c r="IM2009" i="1"/>
  <c r="IN2009" i="1" s="1"/>
  <c r="IM1989" i="1"/>
  <c r="IN1989" i="1" s="1"/>
  <c r="DE1968" i="1"/>
  <c r="DF1968" i="1" s="1"/>
  <c r="DP1968" i="1" s="1"/>
  <c r="EI1986" i="1"/>
  <c r="HV2305" i="1"/>
  <c r="HW2305" i="1" s="1"/>
  <c r="IJ2305" i="1" s="1"/>
  <c r="HX2305" i="1"/>
  <c r="IM2022" i="1"/>
  <c r="IN2022" i="1" s="1"/>
  <c r="IM2002" i="1"/>
  <c r="IN2002" i="1" s="1"/>
  <c r="IM1998" i="1"/>
  <c r="IN1998" i="1" s="1"/>
  <c r="IM1986" i="1"/>
  <c r="IN1986" i="1" s="1"/>
  <c r="IM1954" i="1"/>
  <c r="IN1954" i="1" s="1"/>
  <c r="IM1727" i="1"/>
  <c r="IN1727" i="1" s="1"/>
  <c r="IM1617" i="1"/>
  <c r="IN1617" i="1" s="1"/>
  <c r="IM1562" i="1"/>
  <c r="IN1562" i="1" s="1"/>
  <c r="GO2255" i="1"/>
  <c r="HB2255" i="1" s="1"/>
  <c r="GP2285" i="1"/>
  <c r="GN2285" i="1"/>
  <c r="GO2285" i="1" s="1"/>
  <c r="HB2285" i="1" s="1"/>
  <c r="HV2277" i="1"/>
  <c r="HW2277" i="1" s="1"/>
  <c r="IJ2277" i="1" s="1"/>
  <c r="HX2277" i="1"/>
  <c r="HV2281" i="1"/>
  <c r="HW2281" i="1" s="1"/>
  <c r="IJ2281" i="1" s="1"/>
  <c r="HX2281" i="1"/>
  <c r="GN2307" i="1"/>
  <c r="GT2307" i="1" s="1"/>
  <c r="GN2242" i="1"/>
  <c r="GT2242" i="1" s="1"/>
  <c r="HV2250" i="1"/>
  <c r="HX2250" i="1"/>
  <c r="FK2252" i="1"/>
  <c r="GP2292" i="1"/>
  <c r="GN2292" i="1"/>
  <c r="GT2292" i="1" s="1"/>
  <c r="GO2333" i="1"/>
  <c r="HB2333" i="1" s="1"/>
  <c r="GP2243" i="1"/>
  <c r="HX2272" i="1"/>
  <c r="HV2272" i="1"/>
  <c r="FF2306" i="1"/>
  <c r="FH2306" i="1"/>
  <c r="DX2305" i="1"/>
  <c r="DY2305" i="1" s="1"/>
  <c r="GT2283" i="1"/>
  <c r="HX2303" i="1"/>
  <c r="DN2284" i="1"/>
  <c r="GR2284" i="1"/>
  <c r="FH2324" i="1"/>
  <c r="GN2309" i="1"/>
  <c r="HX2265" i="1"/>
  <c r="HV2265" i="1"/>
  <c r="IB2265" i="1" s="1"/>
  <c r="IE2265" i="1" s="1"/>
  <c r="DN2212" i="1"/>
  <c r="GR2212" i="1"/>
  <c r="GV2212" i="1" s="1"/>
  <c r="HX2233" i="1"/>
  <c r="DN2222" i="1"/>
  <c r="GR2222" i="1"/>
  <c r="GV2222" i="1" s="1"/>
  <c r="HX2269" i="1"/>
  <c r="HV2269" i="1"/>
  <c r="IB2269" i="1" s="1"/>
  <c r="IL2269" i="1" s="1"/>
  <c r="HV2304" i="1"/>
  <c r="HX2304" i="1"/>
  <c r="GR2237" i="1"/>
  <c r="GV2237" i="1" s="1"/>
  <c r="HZ2237" i="1"/>
  <c r="HX2348" i="1"/>
  <c r="HV2348" i="1"/>
  <c r="GN2299" i="1"/>
  <c r="GT2299" i="1" s="1"/>
  <c r="GP2299" i="1"/>
  <c r="GP2293" i="1"/>
  <c r="GN2293" i="1"/>
  <c r="GP2350" i="1"/>
  <c r="GN2312" i="1"/>
  <c r="GT2312" i="1" s="1"/>
  <c r="HW2287" i="1"/>
  <c r="IJ2287" i="1" s="1"/>
  <c r="GN2310" i="1"/>
  <c r="GO2310" i="1" s="1"/>
  <c r="HB2310" i="1" s="1"/>
  <c r="HV2226" i="1"/>
  <c r="IB2226" i="1" s="1"/>
  <c r="HX2226" i="1"/>
  <c r="HV2224" i="1"/>
  <c r="IB2224" i="1" s="1"/>
  <c r="HX2224" i="1"/>
  <c r="HX2245" i="1"/>
  <c r="GN2236" i="1"/>
  <c r="DN2262" i="1"/>
  <c r="GR2262" i="1"/>
  <c r="GV2262" i="1" s="1"/>
  <c r="EO2277" i="1"/>
  <c r="FF2223" i="1"/>
  <c r="GP2329" i="1"/>
  <c r="GT2329" i="1"/>
  <c r="HD2329" i="1" s="1"/>
  <c r="IH2281" i="1"/>
  <c r="IQ2281" i="1" s="1"/>
  <c r="IR2281" i="1" s="1"/>
  <c r="CZ2325" i="1"/>
  <c r="DL2325" i="1"/>
  <c r="DM2325" i="1" s="1"/>
  <c r="DK2325" i="1" s="1"/>
  <c r="GP2222" i="1"/>
  <c r="GP2255" i="1"/>
  <c r="IH2291" i="1"/>
  <c r="IQ2291" i="1" s="1"/>
  <c r="IR2291" i="1" s="1"/>
  <c r="IH2264" i="1"/>
  <c r="IQ2264" i="1" s="1"/>
  <c r="IR2264" i="1" s="1"/>
  <c r="GP2217" i="1"/>
  <c r="GN2237" i="1"/>
  <c r="EO2245" i="1"/>
  <c r="HY2213" i="1"/>
  <c r="DO2258" i="1"/>
  <c r="HT1757" i="1"/>
  <c r="IH1757" i="1" s="1"/>
  <c r="IQ1757" i="1" s="1"/>
  <c r="FR1753" i="1"/>
  <c r="GA1753" i="1" s="1"/>
  <c r="GB1753" i="1" s="1"/>
  <c r="HT1753" i="1"/>
  <c r="IM1753" i="1" s="1"/>
  <c r="IN1753" i="1" s="1"/>
  <c r="HT1749" i="1"/>
  <c r="IH1749" i="1" s="1"/>
  <c r="IQ1749" i="1" s="1"/>
  <c r="IR1749" i="1" s="1"/>
  <c r="HT1745" i="1"/>
  <c r="HT1741" i="1"/>
  <c r="IH1741" i="1" s="1"/>
  <c r="IQ1741" i="1" s="1"/>
  <c r="IR1741" i="1" s="1"/>
  <c r="HT1737" i="1"/>
  <c r="IH1737" i="1" s="1"/>
  <c r="IQ1737" i="1" s="1"/>
  <c r="IR1737" i="1" s="1"/>
  <c r="HT1733" i="1"/>
  <c r="IH1733" i="1" s="1"/>
  <c r="IQ1733" i="1" s="1"/>
  <c r="IR1733" i="1" s="1"/>
  <c r="HT1729" i="1"/>
  <c r="IH1729" i="1" s="1"/>
  <c r="IQ1729" i="1" s="1"/>
  <c r="IR1729" i="1" s="1"/>
  <c r="HT1725" i="1"/>
  <c r="IH1725" i="1" s="1"/>
  <c r="IQ1725" i="1" s="1"/>
  <c r="IR1725" i="1" s="1"/>
  <c r="HT1721" i="1"/>
  <c r="IH1721" i="1" s="1"/>
  <c r="IQ1721" i="1" s="1"/>
  <c r="IR1721" i="1" s="1"/>
  <c r="HT1717" i="1"/>
  <c r="IH1717" i="1" s="1"/>
  <c r="IQ1717" i="1" s="1"/>
  <c r="IR1717" i="1" s="1"/>
  <c r="FR1663" i="1"/>
  <c r="GA1663" i="1" s="1"/>
  <c r="GB1663" i="1" s="1"/>
  <c r="HT1663" i="1"/>
  <c r="IM1642" i="1"/>
  <c r="IN1642" i="1" s="1"/>
  <c r="IM1630" i="1"/>
  <c r="IN1630" i="1" s="1"/>
  <c r="IM1626" i="1"/>
  <c r="IN1626" i="1" s="1"/>
  <c r="IM1622" i="1"/>
  <c r="IN1622" i="1" s="1"/>
  <c r="HT1580" i="1"/>
  <c r="IH1580" i="1" s="1"/>
  <c r="IQ1580" i="1" s="1"/>
  <c r="IR1580" i="1" s="1"/>
  <c r="HT1576" i="1"/>
  <c r="IH1576" i="1" s="1"/>
  <c r="IQ1576" i="1" s="1"/>
  <c r="IM1563" i="1"/>
  <c r="IN1563" i="1" s="1"/>
  <c r="HT1541" i="1"/>
  <c r="IH1541" i="1" s="1"/>
  <c r="IQ1541" i="1" s="1"/>
  <c r="IR1541" i="1" s="1"/>
  <c r="HT1497" i="1"/>
  <c r="IH1497" i="1" s="1"/>
  <c r="IQ1497" i="1" s="1"/>
  <c r="IR1497" i="1" s="1"/>
  <c r="HT1465" i="1"/>
  <c r="HT1462" i="1"/>
  <c r="EI2186" i="1"/>
  <c r="HU2186" i="1"/>
  <c r="DD2177" i="1"/>
  <c r="DR2177" i="1" s="1"/>
  <c r="DZ2177" i="1" s="1"/>
  <c r="HU2177" i="1"/>
  <c r="EI2176" i="1"/>
  <c r="HU2176" i="1"/>
  <c r="EI2175" i="1"/>
  <c r="HU2175" i="1"/>
  <c r="DD2174" i="1"/>
  <c r="DR2174" i="1" s="1"/>
  <c r="DZ2174" i="1" s="1"/>
  <c r="HU2174" i="1"/>
  <c r="EI2125" i="1"/>
  <c r="HU2125" i="1"/>
  <c r="EI2107" i="1"/>
  <c r="HU2107" i="1"/>
  <c r="EI2082" i="1"/>
  <c r="HU2082" i="1"/>
  <c r="EI2071" i="1"/>
  <c r="HU2071" i="1"/>
  <c r="EI2069" i="1"/>
  <c r="HU2069" i="1"/>
  <c r="EI2028" i="1"/>
  <c r="HU2028" i="1"/>
  <c r="EI1918" i="1"/>
  <c r="HU1918" i="1"/>
  <c r="DD1900" i="1"/>
  <c r="DR1900" i="1" s="1"/>
  <c r="DZ1900" i="1" s="1"/>
  <c r="HU1900" i="1"/>
  <c r="EI1889" i="1"/>
  <c r="HU1889" i="1"/>
  <c r="DD1888" i="1"/>
  <c r="DR1888" i="1" s="1"/>
  <c r="DZ1888" i="1" s="1"/>
  <c r="HU1888" i="1"/>
  <c r="EI1848" i="1"/>
  <c r="HU1848" i="1"/>
  <c r="EI1841" i="1"/>
  <c r="HU1841" i="1"/>
  <c r="EI1810" i="1"/>
  <c r="HU1810" i="1"/>
  <c r="EI1782" i="1"/>
  <c r="HU1782" i="1"/>
  <c r="EI1774" i="1"/>
  <c r="HU1774" i="1"/>
  <c r="EI1763" i="1"/>
  <c r="HU1763" i="1"/>
  <c r="EI1739" i="1"/>
  <c r="HU1739" i="1"/>
  <c r="DD1710" i="1"/>
  <c r="DR1710" i="1" s="1"/>
  <c r="DZ1710" i="1" s="1"/>
  <c r="HU1710" i="1"/>
  <c r="EI1709" i="1"/>
  <c r="HU1709" i="1"/>
  <c r="EI1668" i="1"/>
  <c r="HU1668" i="1"/>
  <c r="EI1644" i="1"/>
  <c r="HU1644" i="1"/>
  <c r="EI1634" i="1"/>
  <c r="HU1634" i="1"/>
  <c r="DD1623" i="1"/>
  <c r="HU1623" i="1"/>
  <c r="DD1622" i="1"/>
  <c r="EA1622" i="1" s="1"/>
  <c r="HU1622" i="1"/>
  <c r="EI1612" i="1"/>
  <c r="HU1612" i="1"/>
  <c r="DD1611" i="1"/>
  <c r="DR1611" i="1" s="1"/>
  <c r="DZ1611" i="1" s="1"/>
  <c r="HU1611" i="1"/>
  <c r="EI1544" i="1"/>
  <c r="HU1544" i="1"/>
  <c r="EI1541" i="1"/>
  <c r="HU1541" i="1"/>
  <c r="EI1540" i="1"/>
  <c r="HU1540" i="1"/>
  <c r="EI1538" i="1"/>
  <c r="HU1538" i="1"/>
  <c r="EI1536" i="1"/>
  <c r="HU1536" i="1"/>
  <c r="EI1535" i="1"/>
  <c r="HU1535" i="1"/>
  <c r="DD1532" i="1"/>
  <c r="EA1532" i="1" s="1"/>
  <c r="HU1532" i="1"/>
  <c r="DD1530" i="1"/>
  <c r="DR1530" i="1" s="1"/>
  <c r="DZ1530" i="1" s="1"/>
  <c r="HU1530" i="1"/>
  <c r="EI1529" i="1"/>
  <c r="HU1529" i="1"/>
  <c r="DD1528" i="1"/>
  <c r="EA1528" i="1" s="1"/>
  <c r="HU1528" i="1"/>
  <c r="EI1527" i="1"/>
  <c r="HU1527" i="1"/>
  <c r="DD1459" i="1"/>
  <c r="EA1459" i="1" s="1"/>
  <c r="HU1459" i="1"/>
  <c r="IH2031" i="1"/>
  <c r="IQ2031" i="1" s="1"/>
  <c r="IH2022" i="1"/>
  <c r="IQ2022" i="1" s="1"/>
  <c r="IH2013" i="1"/>
  <c r="IQ2013" i="1" s="1"/>
  <c r="IH2004" i="1"/>
  <c r="IQ2004" i="1" s="1"/>
  <c r="IH1875" i="1"/>
  <c r="IQ1875" i="1" s="1"/>
  <c r="IR1875" i="1" s="1"/>
  <c r="IH1870" i="1"/>
  <c r="IQ1870" i="1" s="1"/>
  <c r="IR1870" i="1" s="1"/>
  <c r="IH1722" i="1"/>
  <c r="IQ1722" i="1" s="1"/>
  <c r="IR1722" i="1" s="1"/>
  <c r="IH1642" i="1"/>
  <c r="IQ1642" i="1" s="1"/>
  <c r="IH1617" i="1"/>
  <c r="IQ1617" i="1" s="1"/>
  <c r="IH1563" i="1"/>
  <c r="IQ1563" i="1" s="1"/>
  <c r="IH1551" i="1"/>
  <c r="IQ1551" i="1" s="1"/>
  <c r="IR1551" i="1" s="1"/>
  <c r="EJ2218" i="1"/>
  <c r="EJ2262" i="1"/>
  <c r="EJ2284" i="1"/>
  <c r="DQ2338" i="1"/>
  <c r="GS2338" i="1"/>
  <c r="EJ2333" i="1"/>
  <c r="GS2246" i="1"/>
  <c r="FR2159" i="1"/>
  <c r="GA2159" i="1" s="1"/>
  <c r="GB2159" i="1" s="1"/>
  <c r="HT2159" i="1"/>
  <c r="IH2159" i="1" s="1"/>
  <c r="IQ2159" i="1" s="1"/>
  <c r="GZ2020" i="1"/>
  <c r="HI2020" i="1" s="1"/>
  <c r="HJ2020" i="1" s="1"/>
  <c r="HT2020" i="1"/>
  <c r="IH2020" i="1" s="1"/>
  <c r="IQ2020" i="1" s="1"/>
  <c r="IR2020" i="1" s="1"/>
  <c r="HT1825" i="1"/>
  <c r="IH1825" i="1" s="1"/>
  <c r="IQ1825" i="1" s="1"/>
  <c r="IR1825" i="1" s="1"/>
  <c r="DD2194" i="1"/>
  <c r="DR2194" i="1" s="1"/>
  <c r="DZ2194" i="1" s="1"/>
  <c r="HU2194" i="1"/>
  <c r="EI2193" i="1"/>
  <c r="HU2193" i="1"/>
  <c r="EI2185" i="1"/>
  <c r="HU2185" i="1"/>
  <c r="EI2184" i="1"/>
  <c r="HU2184" i="1"/>
  <c r="EI2173" i="1"/>
  <c r="HU2173" i="1"/>
  <c r="EI2123" i="1"/>
  <c r="HU2123" i="1"/>
  <c r="EI2105" i="1"/>
  <c r="HU2105" i="1"/>
  <c r="EI2103" i="1"/>
  <c r="HU2103" i="1"/>
  <c r="EI2079" i="1"/>
  <c r="HU2079" i="1"/>
  <c r="EI2067" i="1"/>
  <c r="HU2067" i="1"/>
  <c r="EI2059" i="1"/>
  <c r="HU2059" i="1"/>
  <c r="EI2012" i="1"/>
  <c r="HU2012" i="1"/>
  <c r="EI1966" i="1"/>
  <c r="HU1966" i="1"/>
  <c r="DD1937" i="1"/>
  <c r="DR1937" i="1" s="1"/>
  <c r="DZ1937" i="1" s="1"/>
  <c r="HU1937" i="1"/>
  <c r="EI1919" i="1"/>
  <c r="HU1919" i="1"/>
  <c r="DD1901" i="1"/>
  <c r="HU1901" i="1"/>
  <c r="DD1891" i="1"/>
  <c r="EA1891" i="1" s="1"/>
  <c r="HU1891" i="1"/>
  <c r="DD1890" i="1"/>
  <c r="DR1890" i="1" s="1"/>
  <c r="DZ1890" i="1" s="1"/>
  <c r="HU1890" i="1"/>
  <c r="EI1835" i="1"/>
  <c r="HU1835" i="1"/>
  <c r="EI1828" i="1"/>
  <c r="HU1828" i="1"/>
  <c r="DD1819" i="1"/>
  <c r="EA1819" i="1" s="1"/>
  <c r="HU1819" i="1"/>
  <c r="EI1785" i="1"/>
  <c r="HU1785" i="1"/>
  <c r="EI1784" i="1"/>
  <c r="HU1784" i="1"/>
  <c r="EI1783" i="1"/>
  <c r="HU1783" i="1"/>
  <c r="EI1775" i="1"/>
  <c r="HU1775" i="1"/>
  <c r="EI1765" i="1"/>
  <c r="HU1765" i="1"/>
  <c r="EI1751" i="1"/>
  <c r="HU1751" i="1"/>
  <c r="EI1741" i="1"/>
  <c r="HU1741" i="1"/>
  <c r="EI1731" i="1"/>
  <c r="HU1731" i="1"/>
  <c r="EI1717" i="1"/>
  <c r="HU1717" i="1"/>
  <c r="DD1715" i="1"/>
  <c r="EA1715" i="1" s="1"/>
  <c r="HU1715" i="1"/>
  <c r="EI1714" i="1"/>
  <c r="HU1714" i="1"/>
  <c r="EI1701" i="1"/>
  <c r="HU1701" i="1"/>
  <c r="EI1669" i="1"/>
  <c r="HU1669" i="1"/>
  <c r="DD1646" i="1"/>
  <c r="EA1646" i="1" s="1"/>
  <c r="HU1646" i="1"/>
  <c r="EI1645" i="1"/>
  <c r="HU1645" i="1"/>
  <c r="EI1635" i="1"/>
  <c r="HU1635" i="1"/>
  <c r="DD1625" i="1"/>
  <c r="DR1625" i="1" s="1"/>
  <c r="DZ1625" i="1" s="1"/>
  <c r="HU1625" i="1"/>
  <c r="EI1613" i="1"/>
  <c r="HU1613" i="1"/>
  <c r="DD1598" i="1"/>
  <c r="DR1598" i="1" s="1"/>
  <c r="DZ1598" i="1" s="1"/>
  <c r="HU1598" i="1"/>
  <c r="DD1588" i="1"/>
  <c r="EA1588" i="1" s="1"/>
  <c r="HU1588" i="1"/>
  <c r="EI1577" i="1"/>
  <c r="HU1577" i="1"/>
  <c r="EI1559" i="1"/>
  <c r="HU1559" i="1"/>
  <c r="EI1558" i="1"/>
  <c r="HU1558" i="1"/>
  <c r="DD1458" i="1"/>
  <c r="DR1458" i="1" s="1"/>
  <c r="DZ1458" i="1" s="1"/>
  <c r="HU1458" i="1"/>
  <c r="IH2036" i="1"/>
  <c r="IQ2036" i="1" s="1"/>
  <c r="IH2027" i="1"/>
  <c r="IQ2027" i="1" s="1"/>
  <c r="IH2009" i="1"/>
  <c r="IQ2009" i="1" s="1"/>
  <c r="IH2000" i="1"/>
  <c r="IQ2000" i="1" s="1"/>
  <c r="IR2000" i="1" s="1"/>
  <c r="IH1995" i="1"/>
  <c r="IQ1995" i="1" s="1"/>
  <c r="IR1995" i="1" s="1"/>
  <c r="IH1986" i="1"/>
  <c r="IQ1986" i="1" s="1"/>
  <c r="IH1954" i="1"/>
  <c r="IQ1954" i="1" s="1"/>
  <c r="IH1867" i="1"/>
  <c r="IQ1867" i="1" s="1"/>
  <c r="IR1867" i="1" s="1"/>
  <c r="IH1857" i="1"/>
  <c r="IQ1857" i="1" s="1"/>
  <c r="IR1857" i="1" s="1"/>
  <c r="IH1851" i="1"/>
  <c r="IQ1851" i="1" s="1"/>
  <c r="IR1851" i="1" s="1"/>
  <c r="IH1681" i="1"/>
  <c r="IQ1681" i="1" s="1"/>
  <c r="IR1681" i="1" s="1"/>
  <c r="IH1664" i="1"/>
  <c r="IQ1664" i="1" s="1"/>
  <c r="IR1664" i="1" s="1"/>
  <c r="IH1633" i="1"/>
  <c r="IQ1633" i="1" s="1"/>
  <c r="IR1633" i="1" s="1"/>
  <c r="IH1626" i="1"/>
  <c r="IQ1626" i="1" s="1"/>
  <c r="EJ2265" i="1"/>
  <c r="EJ2326" i="1"/>
  <c r="EJ2323" i="1"/>
  <c r="DQ2340" i="1"/>
  <c r="GS2340" i="1"/>
  <c r="GS2228" i="1"/>
  <c r="FR2206" i="1"/>
  <c r="GA2206" i="1" s="1"/>
  <c r="GB2206" i="1" s="1"/>
  <c r="HT2206" i="1"/>
  <c r="IH2206" i="1" s="1"/>
  <c r="IQ2206" i="1" s="1"/>
  <c r="IR2206" i="1" s="1"/>
  <c r="GZ1988" i="1"/>
  <c r="HI1988" i="1" s="1"/>
  <c r="HJ1988" i="1" s="1"/>
  <c r="HT1988" i="1"/>
  <c r="IH1988" i="1" s="1"/>
  <c r="IQ1988" i="1" s="1"/>
  <c r="IR1988" i="1" s="1"/>
  <c r="HT1839" i="1"/>
  <c r="HT1832" i="1"/>
  <c r="IH1832" i="1" s="1"/>
  <c r="IQ1832" i="1" s="1"/>
  <c r="IR1832" i="1" s="1"/>
  <c r="IM2191" i="1"/>
  <c r="IN2191" i="1" s="1"/>
  <c r="FR2175" i="1"/>
  <c r="GA2175" i="1" s="1"/>
  <c r="GB2175" i="1" s="1"/>
  <c r="HT2175" i="1"/>
  <c r="FR2171" i="1"/>
  <c r="GA2171" i="1" s="1"/>
  <c r="GB2171" i="1" s="1"/>
  <c r="HT2171" i="1"/>
  <c r="IM2171" i="1" s="1"/>
  <c r="IN2171" i="1" s="1"/>
  <c r="FR2156" i="1"/>
  <c r="GA2156" i="1" s="1"/>
  <c r="GB2156" i="1" s="1"/>
  <c r="HT2156" i="1"/>
  <c r="IH2156" i="1" s="1"/>
  <c r="IQ2156" i="1" s="1"/>
  <c r="IR2156" i="1" s="1"/>
  <c r="HT2150" i="1"/>
  <c r="HT2146" i="1"/>
  <c r="IH2146" i="1" s="1"/>
  <c r="IQ2146" i="1" s="1"/>
  <c r="HT2142" i="1"/>
  <c r="HT2138" i="1"/>
  <c r="IH2138" i="1" s="1"/>
  <c r="IQ2138" i="1" s="1"/>
  <c r="HT2134" i="1"/>
  <c r="HT2130" i="1"/>
  <c r="HT2113" i="1"/>
  <c r="HT2109" i="1"/>
  <c r="HT2105" i="1"/>
  <c r="IH2105" i="1" s="1"/>
  <c r="IQ2105" i="1" s="1"/>
  <c r="HT2101" i="1"/>
  <c r="HT2097" i="1"/>
  <c r="HT2093" i="1"/>
  <c r="HT2077" i="1"/>
  <c r="IH2077" i="1" s="1"/>
  <c r="IQ2077" i="1" s="1"/>
  <c r="GZ2073" i="1"/>
  <c r="HI2073" i="1" s="1"/>
  <c r="HJ2073" i="1" s="1"/>
  <c r="HT2073" i="1"/>
  <c r="IH2073" i="1" s="1"/>
  <c r="IQ2073" i="1" s="1"/>
  <c r="HT2069" i="1"/>
  <c r="IH2069" i="1" s="1"/>
  <c r="IQ2069" i="1" s="1"/>
  <c r="IR2069" i="1" s="1"/>
  <c r="GZ2065" i="1"/>
  <c r="HI2065" i="1" s="1"/>
  <c r="HJ2065" i="1" s="1"/>
  <c r="HT2065" i="1"/>
  <c r="IH2065" i="1" s="1"/>
  <c r="IQ2065" i="1" s="1"/>
  <c r="HT2061" i="1"/>
  <c r="HT2057" i="1"/>
  <c r="IM2056" i="1"/>
  <c r="IN2056" i="1" s="1"/>
  <c r="HT2053" i="1"/>
  <c r="GZ2049" i="1"/>
  <c r="HI2049" i="1" s="1"/>
  <c r="HJ2049" i="1" s="1"/>
  <c r="HT2049" i="1"/>
  <c r="IH2049" i="1" s="1"/>
  <c r="IQ2049" i="1" s="1"/>
  <c r="IR2049" i="1" s="1"/>
  <c r="IM2048" i="1"/>
  <c r="IN2048" i="1" s="1"/>
  <c r="GZ2045" i="1"/>
  <c r="HI2045" i="1" s="1"/>
  <c r="HJ2045" i="1" s="1"/>
  <c r="HT2045" i="1"/>
  <c r="IM2045" i="1" s="1"/>
  <c r="IN2045" i="1" s="1"/>
  <c r="IM2044" i="1"/>
  <c r="IN2044" i="1" s="1"/>
  <c r="HT2041" i="1"/>
  <c r="IM2041" i="1" s="1"/>
  <c r="IN2041" i="1" s="1"/>
  <c r="HT2037" i="1"/>
  <c r="IH2037" i="1" s="1"/>
  <c r="IQ2037" i="1" s="1"/>
  <c r="IM2036" i="1"/>
  <c r="IN2036" i="1" s="1"/>
  <c r="HT2033" i="1"/>
  <c r="IH2033" i="1" s="1"/>
  <c r="IQ2033" i="1" s="1"/>
  <c r="HT2029" i="1"/>
  <c r="IH2029" i="1" s="1"/>
  <c r="IQ2029" i="1" s="1"/>
  <c r="IR2029" i="1" s="1"/>
  <c r="HT2025" i="1"/>
  <c r="IH2025" i="1" s="1"/>
  <c r="IQ2025" i="1" s="1"/>
  <c r="IR2025" i="1" s="1"/>
  <c r="IM2008" i="1"/>
  <c r="IN2008" i="1" s="1"/>
  <c r="GZ2005" i="1"/>
  <c r="HI2005" i="1" s="1"/>
  <c r="HJ2005" i="1" s="1"/>
  <c r="HT2005" i="1"/>
  <c r="IH2005" i="1" s="1"/>
  <c r="IQ2005" i="1" s="1"/>
  <c r="IR2005" i="1" s="1"/>
  <c r="IM2004" i="1"/>
  <c r="IN2004" i="1" s="1"/>
  <c r="GZ2001" i="1"/>
  <c r="HI2001" i="1" s="1"/>
  <c r="HJ2001" i="1" s="1"/>
  <c r="HT2001" i="1"/>
  <c r="IM2001" i="1" s="1"/>
  <c r="IN2001" i="1" s="1"/>
  <c r="GZ1997" i="1"/>
  <c r="HI1997" i="1" s="1"/>
  <c r="HJ1997" i="1" s="1"/>
  <c r="HT1997" i="1"/>
  <c r="IH1997" i="1" s="1"/>
  <c r="IQ1997" i="1" s="1"/>
  <c r="IM1992" i="1"/>
  <c r="IN1992" i="1" s="1"/>
  <c r="GZ1934" i="1"/>
  <c r="HI1934" i="1" s="1"/>
  <c r="HJ1934" i="1" s="1"/>
  <c r="HT1934" i="1"/>
  <c r="IH1934" i="1" s="1"/>
  <c r="IQ1934" i="1" s="1"/>
  <c r="IR1934" i="1" s="1"/>
  <c r="GZ1915" i="1"/>
  <c r="HI1915" i="1" s="1"/>
  <c r="HJ1915" i="1" s="1"/>
  <c r="HT1915" i="1"/>
  <c r="IH1915" i="1" s="1"/>
  <c r="IQ1915" i="1" s="1"/>
  <c r="IR1915" i="1" s="1"/>
  <c r="HT1895" i="1"/>
  <c r="HT1891" i="1"/>
  <c r="IH1891" i="1" s="1"/>
  <c r="IQ1891" i="1" s="1"/>
  <c r="IR1891" i="1" s="1"/>
  <c r="HT1887" i="1"/>
  <c r="FR1840" i="1"/>
  <c r="GA1840" i="1" s="1"/>
  <c r="GB1840" i="1" s="1"/>
  <c r="HT1840" i="1"/>
  <c r="HT1837" i="1"/>
  <c r="IH1837" i="1" s="1"/>
  <c r="IQ1837" i="1" s="1"/>
  <c r="IR1837" i="1" s="1"/>
  <c r="HT1833" i="1"/>
  <c r="IH1833" i="1" s="1"/>
  <c r="IQ1833" i="1" s="1"/>
  <c r="IR1833" i="1" s="1"/>
  <c r="HT1830" i="1"/>
  <c r="IH1830" i="1" s="1"/>
  <c r="IQ1830" i="1" s="1"/>
  <c r="IR1830" i="1" s="1"/>
  <c r="HT1826" i="1"/>
  <c r="HT1784" i="1"/>
  <c r="IH1784" i="1" s="1"/>
  <c r="IQ1784" i="1" s="1"/>
  <c r="HT1781" i="1"/>
  <c r="HT1777" i="1"/>
  <c r="IH1777" i="1" s="1"/>
  <c r="IQ1777" i="1" s="1"/>
  <c r="HT1774" i="1"/>
  <c r="IH1774" i="1" s="1"/>
  <c r="IQ1774" i="1" s="1"/>
  <c r="IR1774" i="1" s="1"/>
  <c r="HT1754" i="1"/>
  <c r="IH1754" i="1" s="1"/>
  <c r="IQ1754" i="1" s="1"/>
  <c r="IR1754" i="1" s="1"/>
  <c r="HT1750" i="1"/>
  <c r="IH1750" i="1" s="1"/>
  <c r="IQ1750" i="1" s="1"/>
  <c r="IR1750" i="1" s="1"/>
  <c r="HT1746" i="1"/>
  <c r="IH1746" i="1" s="1"/>
  <c r="IQ1746" i="1" s="1"/>
  <c r="IR1746" i="1" s="1"/>
  <c r="HT1742" i="1"/>
  <c r="IH1742" i="1" s="1"/>
  <c r="IQ1742" i="1" s="1"/>
  <c r="IR1742" i="1" s="1"/>
  <c r="HT1738" i="1"/>
  <c r="IH1738" i="1" s="1"/>
  <c r="IQ1738" i="1" s="1"/>
  <c r="IR1738" i="1" s="1"/>
  <c r="HT1734" i="1"/>
  <c r="FR1730" i="1"/>
  <c r="GA1730" i="1" s="1"/>
  <c r="GB1730" i="1" s="1"/>
  <c r="HT1730" i="1"/>
  <c r="IH1730" i="1" s="1"/>
  <c r="IQ1730" i="1" s="1"/>
  <c r="IR1730" i="1" s="1"/>
  <c r="HT1726" i="1"/>
  <c r="IH1726" i="1" s="1"/>
  <c r="IQ1726" i="1" s="1"/>
  <c r="HT1718" i="1"/>
  <c r="IH1718" i="1" s="1"/>
  <c r="IQ1718" i="1" s="1"/>
  <c r="IR1718" i="1" s="1"/>
  <c r="HT1613" i="1"/>
  <c r="IH1613" i="1" s="1"/>
  <c r="IQ1613" i="1" s="1"/>
  <c r="IR1613" i="1" s="1"/>
  <c r="HT1577" i="1"/>
  <c r="IH1577" i="1" s="1"/>
  <c r="IQ1577" i="1" s="1"/>
  <c r="IR1577" i="1" s="1"/>
  <c r="HT1538" i="1"/>
  <c r="IH1538" i="1" s="1"/>
  <c r="IQ1538" i="1" s="1"/>
  <c r="IR1538" i="1" s="1"/>
  <c r="HT1518" i="1"/>
  <c r="IH1518" i="1" s="1"/>
  <c r="IQ1518" i="1" s="1"/>
  <c r="IR1518" i="1" s="1"/>
  <c r="HT1494" i="1"/>
  <c r="HT1482" i="1"/>
  <c r="IH1482" i="1" s="1"/>
  <c r="IQ1482" i="1" s="1"/>
  <c r="IR1482" i="1" s="1"/>
  <c r="EI2207" i="1"/>
  <c r="HU2207" i="1"/>
  <c r="EI2205" i="1"/>
  <c r="HU2205" i="1"/>
  <c r="EI2204" i="1"/>
  <c r="HU2204" i="1"/>
  <c r="EI2192" i="1"/>
  <c r="HU2192" i="1"/>
  <c r="EI2171" i="1"/>
  <c r="HU2171" i="1"/>
  <c r="DD2170" i="1"/>
  <c r="EA2170" i="1" s="1"/>
  <c r="HU2170" i="1"/>
  <c r="EI2121" i="1"/>
  <c r="HU2121" i="1"/>
  <c r="EI2115" i="1"/>
  <c r="HU2115" i="1"/>
  <c r="EI2095" i="1"/>
  <c r="HU2095" i="1"/>
  <c r="EI2026" i="1"/>
  <c r="HU2026" i="1"/>
  <c r="EI2024" i="1"/>
  <c r="HU2024" i="1"/>
  <c r="EI1992" i="1"/>
  <c r="HU1992" i="1"/>
  <c r="EI1964" i="1"/>
  <c r="HU1964" i="1"/>
  <c r="EI1963" i="1"/>
  <c r="HU1963" i="1"/>
  <c r="EI1947" i="1"/>
  <c r="HU1947" i="1"/>
  <c r="EI1902" i="1"/>
  <c r="HU1902" i="1"/>
  <c r="EI1892" i="1"/>
  <c r="HU1892" i="1"/>
  <c r="EI1811" i="1"/>
  <c r="HU1811" i="1"/>
  <c r="DD1804" i="1"/>
  <c r="DR1804" i="1" s="1"/>
  <c r="DZ1804" i="1" s="1"/>
  <c r="HU1804" i="1"/>
  <c r="EI1796" i="1"/>
  <c r="HU1796" i="1"/>
  <c r="EI1795" i="1"/>
  <c r="HU1795" i="1"/>
  <c r="EI1776" i="1"/>
  <c r="HU1776" i="1"/>
  <c r="EI1767" i="1"/>
  <c r="HU1767" i="1"/>
  <c r="EI1754" i="1"/>
  <c r="HU1754" i="1"/>
  <c r="EI1752" i="1"/>
  <c r="HU1752" i="1"/>
  <c r="EI1695" i="1"/>
  <c r="HU1695" i="1"/>
  <c r="DD1692" i="1"/>
  <c r="DR1692" i="1" s="1"/>
  <c r="DZ1692" i="1" s="1"/>
  <c r="HU1692" i="1"/>
  <c r="EI1688" i="1"/>
  <c r="HU1688" i="1"/>
  <c r="DD1687" i="1"/>
  <c r="EA1687" i="1" s="1"/>
  <c r="HU1687" i="1"/>
  <c r="EI1686" i="1"/>
  <c r="HU1686" i="1"/>
  <c r="EI1683" i="1"/>
  <c r="HU1683" i="1"/>
  <c r="DD1681" i="1"/>
  <c r="DR1681" i="1" s="1"/>
  <c r="DZ1681" i="1" s="1"/>
  <c r="HU1681" i="1"/>
  <c r="DD1680" i="1"/>
  <c r="EA1680" i="1" s="1"/>
  <c r="HU1680" i="1"/>
  <c r="EI1679" i="1"/>
  <c r="HU1679" i="1"/>
  <c r="EI1676" i="1"/>
  <c r="HU1676" i="1"/>
  <c r="DD1675" i="1"/>
  <c r="DR1675" i="1" s="1"/>
  <c r="DZ1675" i="1" s="1"/>
  <c r="HU1675" i="1"/>
  <c r="EI1671" i="1"/>
  <c r="HU1671" i="1"/>
  <c r="EI1647" i="1"/>
  <c r="HU1647" i="1"/>
  <c r="EI1636" i="1"/>
  <c r="HU1636" i="1"/>
  <c r="DD1627" i="1"/>
  <c r="HU1627" i="1"/>
  <c r="DD1626" i="1"/>
  <c r="EA1626" i="1" s="1"/>
  <c r="HU1626" i="1"/>
  <c r="EI1614" i="1"/>
  <c r="HU1614" i="1"/>
  <c r="DD1589" i="1"/>
  <c r="DR1589" i="1" s="1"/>
  <c r="DZ1589" i="1" s="1"/>
  <c r="HU1589" i="1"/>
  <c r="EI1564" i="1"/>
  <c r="HU1564" i="1"/>
  <c r="DD1526" i="1"/>
  <c r="EA1526" i="1" s="1"/>
  <c r="HU1526" i="1"/>
  <c r="EI1525" i="1"/>
  <c r="HU1525" i="1"/>
  <c r="DD1524" i="1"/>
  <c r="EA1524" i="1" s="1"/>
  <c r="HU1524" i="1"/>
  <c r="DD1523" i="1"/>
  <c r="DR1523" i="1" s="1"/>
  <c r="DZ1523" i="1" s="1"/>
  <c r="HU1523" i="1"/>
  <c r="DD1522" i="1"/>
  <c r="HU1522" i="1"/>
  <c r="EI1521" i="1"/>
  <c r="HU1521" i="1"/>
  <c r="DD1520" i="1"/>
  <c r="DR1520" i="1" s="1"/>
  <c r="DZ1520" i="1" s="1"/>
  <c r="HU1520" i="1"/>
  <c r="DD1519" i="1"/>
  <c r="DR1519" i="1" s="1"/>
  <c r="DZ1519" i="1" s="1"/>
  <c r="HU1519" i="1"/>
  <c r="DD1518" i="1"/>
  <c r="DR1518" i="1" s="1"/>
  <c r="DZ1518" i="1" s="1"/>
  <c r="HU1518" i="1"/>
  <c r="DD1517" i="1"/>
  <c r="DR1517" i="1" s="1"/>
  <c r="DZ1517" i="1" s="1"/>
  <c r="HU1517" i="1"/>
  <c r="IH1996" i="1"/>
  <c r="IQ1996" i="1" s="1"/>
  <c r="IR1996" i="1" s="1"/>
  <c r="IH1991" i="1"/>
  <c r="IQ1991" i="1" s="1"/>
  <c r="IH1618" i="1"/>
  <c r="IQ1618" i="1" s="1"/>
  <c r="IR1618" i="1" s="1"/>
  <c r="IH1559" i="1"/>
  <c r="IQ1559" i="1" s="1"/>
  <c r="IR1559" i="1" s="1"/>
  <c r="IH1548" i="1"/>
  <c r="IQ1548" i="1" s="1"/>
  <c r="IR1548" i="1" s="1"/>
  <c r="EJ2228" i="1"/>
  <c r="DQ2258" i="1"/>
  <c r="IA2258" i="1"/>
  <c r="GS2258" i="1"/>
  <c r="GS2259" i="1"/>
  <c r="DQ2277" i="1"/>
  <c r="GS2277" i="1"/>
  <c r="DQ2284" i="1"/>
  <c r="GS2284" i="1"/>
  <c r="DQ2335" i="1"/>
  <c r="GS2335" i="1"/>
  <c r="HT2084" i="1"/>
  <c r="GZ2028" i="1"/>
  <c r="HI2028" i="1" s="1"/>
  <c r="HJ2028" i="1" s="1"/>
  <c r="HT2028" i="1"/>
  <c r="IH2028" i="1" s="1"/>
  <c r="IQ2028" i="1" s="1"/>
  <c r="GZ1829" i="1"/>
  <c r="HI1829" i="1" s="1"/>
  <c r="HJ1829" i="1" s="1"/>
  <c r="HT1829" i="1"/>
  <c r="IH1829" i="1" s="1"/>
  <c r="IQ1829" i="1" s="1"/>
  <c r="IR1829" i="1" s="1"/>
  <c r="EI2202" i="1"/>
  <c r="HU2202" i="1"/>
  <c r="EI2191" i="1"/>
  <c r="HU2191" i="1"/>
  <c r="DD2183" i="1"/>
  <c r="DR2183" i="1" s="1"/>
  <c r="DZ2183" i="1" s="1"/>
  <c r="HU2183" i="1"/>
  <c r="EI2182" i="1"/>
  <c r="HU2182" i="1"/>
  <c r="EI2181" i="1"/>
  <c r="HU2181" i="1"/>
  <c r="EI2101" i="1"/>
  <c r="HU2101" i="1"/>
  <c r="EI2093" i="1"/>
  <c r="HU2093" i="1"/>
  <c r="EI2034" i="1"/>
  <c r="HU2034" i="1"/>
  <c r="EI2022" i="1"/>
  <c r="HU2022" i="1"/>
  <c r="EI2020" i="1"/>
  <c r="HU2020" i="1"/>
  <c r="EI1946" i="1"/>
  <c r="HU1946" i="1"/>
  <c r="EI1945" i="1"/>
  <c r="HU1945" i="1"/>
  <c r="EI1944" i="1"/>
  <c r="HU1944" i="1"/>
  <c r="DD1921" i="1"/>
  <c r="HU1921" i="1"/>
  <c r="EI1912" i="1"/>
  <c r="HU1912" i="1"/>
  <c r="EI1903" i="1"/>
  <c r="HU1903" i="1"/>
  <c r="EI1895" i="1"/>
  <c r="HU1895" i="1"/>
  <c r="EI1894" i="1"/>
  <c r="HU1894" i="1"/>
  <c r="DD1893" i="1"/>
  <c r="DR1893" i="1" s="1"/>
  <c r="DZ1893" i="1" s="1"/>
  <c r="HU1893" i="1"/>
  <c r="EI1851" i="1"/>
  <c r="HU1851" i="1"/>
  <c r="EI1837" i="1"/>
  <c r="HU1837" i="1"/>
  <c r="EI1830" i="1"/>
  <c r="HU1830" i="1"/>
  <c r="EI1813" i="1"/>
  <c r="HU1813" i="1"/>
  <c r="EI1805" i="1"/>
  <c r="HU1805" i="1"/>
  <c r="DD1797" i="1"/>
  <c r="EA1797" i="1" s="1"/>
  <c r="HU1797" i="1"/>
  <c r="DD1787" i="1"/>
  <c r="DR1787" i="1" s="1"/>
  <c r="DZ1787" i="1" s="1"/>
  <c r="HU1787" i="1"/>
  <c r="EI1743" i="1"/>
  <c r="HU1743" i="1"/>
  <c r="DD1648" i="1"/>
  <c r="EA1648" i="1" s="1"/>
  <c r="HU1648" i="1"/>
  <c r="EI1637" i="1"/>
  <c r="HU1637" i="1"/>
  <c r="DD1628" i="1"/>
  <c r="EA1628" i="1" s="1"/>
  <c r="HU1628" i="1"/>
  <c r="EI1602" i="1"/>
  <c r="HU1602" i="1"/>
  <c r="EI1601" i="1"/>
  <c r="HU1601" i="1"/>
  <c r="DD1600" i="1"/>
  <c r="DR1600" i="1" s="1"/>
  <c r="DZ1600" i="1" s="1"/>
  <c r="HU1600" i="1"/>
  <c r="DD1591" i="1"/>
  <c r="EA1591" i="1" s="1"/>
  <c r="HU1591" i="1"/>
  <c r="EI1579" i="1"/>
  <c r="HU1579" i="1"/>
  <c r="EI1566" i="1"/>
  <c r="HU1566" i="1"/>
  <c r="EI1561" i="1"/>
  <c r="HU1561" i="1"/>
  <c r="DD1514" i="1"/>
  <c r="DR1514" i="1" s="1"/>
  <c r="DZ1514" i="1" s="1"/>
  <c r="HU1514" i="1"/>
  <c r="EI1513" i="1"/>
  <c r="HU1513" i="1"/>
  <c r="DD1512" i="1"/>
  <c r="EA1512" i="1" s="1"/>
  <c r="HU1512" i="1"/>
  <c r="EI1511" i="1"/>
  <c r="HU1511" i="1"/>
  <c r="EI1510" i="1"/>
  <c r="HU1510" i="1"/>
  <c r="EI1509" i="1"/>
  <c r="HU1509" i="1"/>
  <c r="EI1508" i="1"/>
  <c r="HU1508" i="1"/>
  <c r="IH2189" i="1"/>
  <c r="IQ2189" i="1" s="1"/>
  <c r="IH2019" i="1"/>
  <c r="IQ2019" i="1" s="1"/>
  <c r="IH1992" i="1"/>
  <c r="IQ1992" i="1" s="1"/>
  <c r="IH1987" i="1"/>
  <c r="IQ1987" i="1" s="1"/>
  <c r="IR1987" i="1" s="1"/>
  <c r="IH1862" i="1"/>
  <c r="IQ1862" i="1" s="1"/>
  <c r="IR1862" i="1" s="1"/>
  <c r="IH1731" i="1"/>
  <c r="IQ1731" i="1" s="1"/>
  <c r="IR1731" i="1" s="1"/>
  <c r="IH1724" i="1"/>
  <c r="IQ1724" i="1" s="1"/>
  <c r="IR1724" i="1" s="1"/>
  <c r="IH1719" i="1"/>
  <c r="IQ1719" i="1" s="1"/>
  <c r="IH1682" i="1"/>
  <c r="IQ1682" i="1" s="1"/>
  <c r="IR1682" i="1" s="1"/>
  <c r="IH1669" i="1"/>
  <c r="IQ1669" i="1" s="1"/>
  <c r="IR1669" i="1" s="1"/>
  <c r="IH1665" i="1"/>
  <c r="IQ1665" i="1" s="1"/>
  <c r="IR1665" i="1" s="1"/>
  <c r="IH1658" i="1"/>
  <c r="IQ1658" i="1" s="1"/>
  <c r="IR1658" i="1" s="1"/>
  <c r="IH1628" i="1"/>
  <c r="IQ1628" i="1" s="1"/>
  <c r="IR1628" i="1" s="1"/>
  <c r="IH1621" i="1"/>
  <c r="IQ1621" i="1" s="1"/>
  <c r="IR1621" i="1" s="1"/>
  <c r="IH1619" i="1"/>
  <c r="IQ1619" i="1" s="1"/>
  <c r="DX2212" i="1"/>
  <c r="DY2212" i="1" s="1"/>
  <c r="DQ2261" i="1"/>
  <c r="GS2261" i="1"/>
  <c r="GS2339" i="1"/>
  <c r="DQ2348" i="1"/>
  <c r="GS2348" i="1"/>
  <c r="GS2240" i="1"/>
  <c r="GS2252" i="1"/>
  <c r="HT2152" i="1"/>
  <c r="IH2152" i="1" s="1"/>
  <c r="IQ2152" i="1" s="1"/>
  <c r="GZ2040" i="1"/>
  <c r="HI2040" i="1" s="1"/>
  <c r="HJ2040" i="1" s="1"/>
  <c r="HT2040" i="1"/>
  <c r="IH2040" i="1" s="1"/>
  <c r="IQ2040" i="1" s="1"/>
  <c r="IR2040" i="1" s="1"/>
  <c r="GZ2012" i="1"/>
  <c r="HI2012" i="1" s="1"/>
  <c r="HJ2012" i="1" s="1"/>
  <c r="HT2012" i="1"/>
  <c r="IM2012" i="1" s="1"/>
  <c r="IN2012" i="1" s="1"/>
  <c r="HT1918" i="1"/>
  <c r="IM1918" i="1" s="1"/>
  <c r="IN1918" i="1" s="1"/>
  <c r="HT1879" i="1"/>
  <c r="IH1879" i="1" s="1"/>
  <c r="IQ1879" i="1" s="1"/>
  <c r="HT1836" i="1"/>
  <c r="IH1836" i="1" s="1"/>
  <c r="IQ1836" i="1" s="1"/>
  <c r="IR1836" i="1" s="1"/>
  <c r="IM2203" i="1"/>
  <c r="IN2203" i="1" s="1"/>
  <c r="IM2199" i="1"/>
  <c r="IN2199" i="1" s="1"/>
  <c r="IM2195" i="1"/>
  <c r="IN2195" i="1" s="1"/>
  <c r="HT2168" i="1"/>
  <c r="FR2164" i="1"/>
  <c r="GA2164" i="1" s="1"/>
  <c r="GB2164" i="1" s="1"/>
  <c r="HT2164" i="1"/>
  <c r="HT2090" i="1"/>
  <c r="HT2086" i="1"/>
  <c r="IH2086" i="1" s="1"/>
  <c r="IQ2086" i="1" s="1"/>
  <c r="IR2086" i="1" s="1"/>
  <c r="HT2082" i="1"/>
  <c r="HT2054" i="1"/>
  <c r="IH2054" i="1" s="1"/>
  <c r="IQ2054" i="1" s="1"/>
  <c r="IR2054" i="1" s="1"/>
  <c r="HT2050" i="1"/>
  <c r="IH2050" i="1" s="1"/>
  <c r="IQ2050" i="1" s="1"/>
  <c r="IR2050" i="1" s="1"/>
  <c r="HT2046" i="1"/>
  <c r="IH2046" i="1" s="1"/>
  <c r="IQ2046" i="1" s="1"/>
  <c r="HT2042" i="1"/>
  <c r="IH2042" i="1" s="1"/>
  <c r="IQ2042" i="1" s="1"/>
  <c r="HT2038" i="1"/>
  <c r="IH2038" i="1" s="1"/>
  <c r="IQ2038" i="1" s="1"/>
  <c r="GZ2034" i="1"/>
  <c r="HI2034" i="1" s="1"/>
  <c r="HJ2034" i="1" s="1"/>
  <c r="HT2034" i="1"/>
  <c r="HT2030" i="1"/>
  <c r="IH2030" i="1" s="1"/>
  <c r="IQ2030" i="1" s="1"/>
  <c r="GZ2026" i="1"/>
  <c r="HI2026" i="1" s="1"/>
  <c r="HJ2026" i="1" s="1"/>
  <c r="HT2026" i="1"/>
  <c r="IH2026" i="1" s="1"/>
  <c r="IQ2026" i="1" s="1"/>
  <c r="GZ2018" i="1"/>
  <c r="HI2018" i="1" s="1"/>
  <c r="HJ2018" i="1" s="1"/>
  <c r="HT2018" i="1"/>
  <c r="GZ2014" i="1"/>
  <c r="HI2014" i="1" s="1"/>
  <c r="HJ2014" i="1" s="1"/>
  <c r="HT2014" i="1"/>
  <c r="GZ2010" i="1"/>
  <c r="HI2010" i="1" s="1"/>
  <c r="HJ2010" i="1" s="1"/>
  <c r="HT2010" i="1"/>
  <c r="IM2010" i="1" s="1"/>
  <c r="IN2010" i="1" s="1"/>
  <c r="GZ1994" i="1"/>
  <c r="HI1994" i="1" s="1"/>
  <c r="HJ1994" i="1" s="1"/>
  <c r="HT1994" i="1"/>
  <c r="IM1994" i="1" s="1"/>
  <c r="IN1994" i="1" s="1"/>
  <c r="GZ1990" i="1"/>
  <c r="HI1990" i="1" s="1"/>
  <c r="HJ1990" i="1" s="1"/>
  <c r="HT1990" i="1"/>
  <c r="IM1990" i="1" s="1"/>
  <c r="IN1990" i="1" s="1"/>
  <c r="GZ1974" i="1"/>
  <c r="HI1974" i="1" s="1"/>
  <c r="HJ1974" i="1" s="1"/>
  <c r="HT1974" i="1"/>
  <c r="IM1974" i="1" s="1"/>
  <c r="IN1974" i="1" s="1"/>
  <c r="GZ1970" i="1"/>
  <c r="HI1970" i="1" s="1"/>
  <c r="HJ1970" i="1" s="1"/>
  <c r="HT1970" i="1"/>
  <c r="IH1970" i="1" s="1"/>
  <c r="IQ1970" i="1" s="1"/>
  <c r="IR1970" i="1" s="1"/>
  <c r="GZ1962" i="1"/>
  <c r="HI1962" i="1" s="1"/>
  <c r="HJ1962" i="1" s="1"/>
  <c r="HT1962" i="1"/>
  <c r="IH1962" i="1" s="1"/>
  <c r="IQ1962" i="1" s="1"/>
  <c r="GZ1958" i="1"/>
  <c r="HI1958" i="1" s="1"/>
  <c r="HJ1958" i="1" s="1"/>
  <c r="HT1958" i="1"/>
  <c r="IM1958" i="1" s="1"/>
  <c r="IN1958" i="1" s="1"/>
  <c r="GZ1950" i="1"/>
  <c r="HI1950" i="1" s="1"/>
  <c r="HJ1950" i="1" s="1"/>
  <c r="HT1950" i="1"/>
  <c r="GZ1844" i="1"/>
  <c r="HI1844" i="1" s="1"/>
  <c r="HJ1844" i="1" s="1"/>
  <c r="HT1844" i="1"/>
  <c r="IH1844" i="1" s="1"/>
  <c r="IQ1844" i="1" s="1"/>
  <c r="IR1844" i="1" s="1"/>
  <c r="HT1841" i="1"/>
  <c r="IH1841" i="1" s="1"/>
  <c r="IQ1841" i="1" s="1"/>
  <c r="IR1841" i="1" s="1"/>
  <c r="HT1834" i="1"/>
  <c r="IH1834" i="1" s="1"/>
  <c r="IQ1834" i="1" s="1"/>
  <c r="IR1834" i="1" s="1"/>
  <c r="HT1831" i="1"/>
  <c r="IH1831" i="1" s="1"/>
  <c r="IQ1831" i="1" s="1"/>
  <c r="IR1831" i="1" s="1"/>
  <c r="HT1827" i="1"/>
  <c r="IH1827" i="1" s="1"/>
  <c r="IQ1827" i="1" s="1"/>
  <c r="IR1827" i="1" s="1"/>
  <c r="HT1823" i="1"/>
  <c r="IH1823" i="1" s="1"/>
  <c r="IQ1823" i="1" s="1"/>
  <c r="IR1823" i="1" s="1"/>
  <c r="FR1778" i="1"/>
  <c r="GA1778" i="1" s="1"/>
  <c r="GB1778" i="1" s="1"/>
  <c r="HT1778" i="1"/>
  <c r="IH1778" i="1" s="1"/>
  <c r="IQ1778" i="1" s="1"/>
  <c r="IR1778" i="1" s="1"/>
  <c r="HT1771" i="1"/>
  <c r="IH1771" i="1" s="1"/>
  <c r="IQ1771" i="1" s="1"/>
  <c r="IR1771" i="1" s="1"/>
  <c r="HT1767" i="1"/>
  <c r="IH1767" i="1" s="1"/>
  <c r="IQ1767" i="1" s="1"/>
  <c r="IR1767" i="1" s="1"/>
  <c r="HT1763" i="1"/>
  <c r="IH1763" i="1" s="1"/>
  <c r="IQ1763" i="1" s="1"/>
  <c r="IR1763" i="1" s="1"/>
  <c r="HT1751" i="1"/>
  <c r="IH1751" i="1" s="1"/>
  <c r="IQ1751" i="1" s="1"/>
  <c r="IR1751" i="1" s="1"/>
  <c r="HT1747" i="1"/>
  <c r="IH1747" i="1" s="1"/>
  <c r="IQ1747" i="1" s="1"/>
  <c r="HT1743" i="1"/>
  <c r="IH1743" i="1" s="1"/>
  <c r="IQ1743" i="1" s="1"/>
  <c r="IR1743" i="1" s="1"/>
  <c r="HT1739" i="1"/>
  <c r="IH1739" i="1" s="1"/>
  <c r="IQ1739" i="1" s="1"/>
  <c r="IR1739" i="1" s="1"/>
  <c r="HT1735" i="1"/>
  <c r="IH1735" i="1" s="1"/>
  <c r="IQ1735" i="1" s="1"/>
  <c r="FR1723" i="1"/>
  <c r="GA1723" i="1" s="1"/>
  <c r="GB1723" i="1" s="1"/>
  <c r="HT1723" i="1"/>
  <c r="IH1723" i="1" s="1"/>
  <c r="IQ1723" i="1" s="1"/>
  <c r="GZ1715" i="1"/>
  <c r="HI1715" i="1" s="1"/>
  <c r="HJ1715" i="1" s="1"/>
  <c r="HT1715" i="1"/>
  <c r="IH1715" i="1" s="1"/>
  <c r="IQ1715" i="1" s="1"/>
  <c r="FR1674" i="1"/>
  <c r="GA1674" i="1" s="1"/>
  <c r="GB1674" i="1" s="1"/>
  <c r="HT1674" i="1"/>
  <c r="IH1674" i="1" s="1"/>
  <c r="IQ1674" i="1" s="1"/>
  <c r="IR1674" i="1" s="1"/>
  <c r="FR1629" i="1"/>
  <c r="GA1629" i="1" s="1"/>
  <c r="GB1629" i="1" s="1"/>
  <c r="HT1629" i="1"/>
  <c r="IH1629" i="1" s="1"/>
  <c r="IQ1629" i="1" s="1"/>
  <c r="IR1629" i="1" s="1"/>
  <c r="IM1624" i="1"/>
  <c r="IN1624" i="1" s="1"/>
  <c r="HT1582" i="1"/>
  <c r="IM1582" i="1" s="1"/>
  <c r="IN1582" i="1" s="1"/>
  <c r="HT1574" i="1"/>
  <c r="IH1574" i="1" s="1"/>
  <c r="IQ1574" i="1" s="1"/>
  <c r="IM1550" i="1"/>
  <c r="IN1550" i="1" s="1"/>
  <c r="HT1531" i="1"/>
  <c r="IH1531" i="1" s="1"/>
  <c r="IQ1531" i="1" s="1"/>
  <c r="IR1531" i="1" s="1"/>
  <c r="HT1527" i="1"/>
  <c r="IH1527" i="1" s="1"/>
  <c r="IQ1527" i="1" s="1"/>
  <c r="IR1527" i="1" s="1"/>
  <c r="HT1511" i="1"/>
  <c r="IH1511" i="1" s="1"/>
  <c r="IQ1511" i="1" s="1"/>
  <c r="IR1511" i="1" s="1"/>
  <c r="HT1507" i="1"/>
  <c r="IH1507" i="1" s="1"/>
  <c r="IQ1507" i="1" s="1"/>
  <c r="IR1507" i="1" s="1"/>
  <c r="HT1471" i="1"/>
  <c r="EI2200" i="1"/>
  <c r="HU2200" i="1"/>
  <c r="EI2180" i="1"/>
  <c r="HU2180" i="1"/>
  <c r="DD2167" i="1"/>
  <c r="HU2167" i="1"/>
  <c r="DD2141" i="1"/>
  <c r="DR2141" i="1" s="1"/>
  <c r="DZ2141" i="1" s="1"/>
  <c r="HU2141" i="1"/>
  <c r="EI2140" i="1"/>
  <c r="HU2140" i="1"/>
  <c r="EI2090" i="1"/>
  <c r="HU2090" i="1"/>
  <c r="EI2088" i="1"/>
  <c r="HU2088" i="1"/>
  <c r="EI2086" i="1"/>
  <c r="HU2086" i="1"/>
  <c r="EI2043" i="1"/>
  <c r="HU2043" i="1"/>
  <c r="EI1999" i="1"/>
  <c r="HU1999" i="1"/>
  <c r="EI1982" i="1"/>
  <c r="HU1982" i="1"/>
  <c r="EI1972" i="1"/>
  <c r="HU1972" i="1"/>
  <c r="EI1943" i="1"/>
  <c r="HU1943" i="1"/>
  <c r="DD1913" i="1"/>
  <c r="DR1913" i="1" s="1"/>
  <c r="DZ1913" i="1" s="1"/>
  <c r="HU1913" i="1"/>
  <c r="DD1904" i="1"/>
  <c r="HU1904" i="1"/>
  <c r="DD1896" i="1"/>
  <c r="DR1896" i="1" s="1"/>
  <c r="DZ1896" i="1" s="1"/>
  <c r="HU1896" i="1"/>
  <c r="EI1845" i="1"/>
  <c r="HU1845" i="1"/>
  <c r="EI1831" i="1"/>
  <c r="HU1831" i="1"/>
  <c r="DD1814" i="1"/>
  <c r="DR1814" i="1" s="1"/>
  <c r="DZ1814" i="1" s="1"/>
  <c r="HU1814" i="1"/>
  <c r="DD1806" i="1"/>
  <c r="DR1806" i="1" s="1"/>
  <c r="DZ1806" i="1" s="1"/>
  <c r="HU1806" i="1"/>
  <c r="EI1798" i="1"/>
  <c r="HU1798" i="1"/>
  <c r="EI1789" i="1"/>
  <c r="HU1789" i="1"/>
  <c r="DD1788" i="1"/>
  <c r="DR1788" i="1" s="1"/>
  <c r="DZ1788" i="1" s="1"/>
  <c r="HU1788" i="1"/>
  <c r="EI1777" i="1"/>
  <c r="HU1777" i="1"/>
  <c r="EI1769" i="1"/>
  <c r="HU1769" i="1"/>
  <c r="EI1758" i="1"/>
  <c r="HU1758" i="1"/>
  <c r="EI1757" i="1"/>
  <c r="HU1757" i="1"/>
  <c r="EI1745" i="1"/>
  <c r="HU1745" i="1"/>
  <c r="EI1734" i="1"/>
  <c r="HU1734" i="1"/>
  <c r="EI1705" i="1"/>
  <c r="HU1705" i="1"/>
  <c r="EI1700" i="1"/>
  <c r="HU1700" i="1"/>
  <c r="EI1665" i="1"/>
  <c r="HU1665" i="1"/>
  <c r="EI1649" i="1"/>
  <c r="HU1649" i="1"/>
  <c r="EI1639" i="1"/>
  <c r="HU1639" i="1"/>
  <c r="EI1638" i="1"/>
  <c r="HU1638" i="1"/>
  <c r="DD1629" i="1"/>
  <c r="HU1629" i="1"/>
  <c r="DD1616" i="1"/>
  <c r="HU1616" i="1"/>
  <c r="EI1603" i="1"/>
  <c r="HU1603" i="1"/>
  <c r="DD1592" i="1"/>
  <c r="HU1592" i="1"/>
  <c r="EI1580" i="1"/>
  <c r="HU1580" i="1"/>
  <c r="EI1505" i="1"/>
  <c r="HU1505" i="1"/>
  <c r="EI1504" i="1"/>
  <c r="HU1504" i="1"/>
  <c r="EI1503" i="1"/>
  <c r="HU1503" i="1"/>
  <c r="EI1501" i="1"/>
  <c r="HU1501" i="1"/>
  <c r="IH2203" i="1"/>
  <c r="IQ2203" i="1" s="1"/>
  <c r="IH2056" i="1"/>
  <c r="IQ2056" i="1" s="1"/>
  <c r="IH2015" i="1"/>
  <c r="IQ2015" i="1" s="1"/>
  <c r="IH2006" i="1"/>
  <c r="IQ2006" i="1" s="1"/>
  <c r="IR2006" i="1" s="1"/>
  <c r="IH1727" i="1"/>
  <c r="IQ1727" i="1" s="1"/>
  <c r="IH1683" i="1"/>
  <c r="IQ1683" i="1" s="1"/>
  <c r="IR1683" i="1" s="1"/>
  <c r="IH1623" i="1"/>
  <c r="IQ1623" i="1" s="1"/>
  <c r="IR1623" i="1" s="1"/>
  <c r="IH1622" i="1"/>
  <c r="IQ1622" i="1" s="1"/>
  <c r="IH1553" i="1"/>
  <c r="IQ1553" i="1" s="1"/>
  <c r="IR1553" i="1" s="1"/>
  <c r="IH1549" i="1"/>
  <c r="IQ1549" i="1" s="1"/>
  <c r="IR1549" i="1" s="1"/>
  <c r="DQ2269" i="1"/>
  <c r="GS2269" i="1"/>
  <c r="DQ2288" i="1"/>
  <c r="GS2288" i="1"/>
  <c r="DQ2317" i="1"/>
  <c r="DQ2349" i="1"/>
  <c r="GS2349" i="1"/>
  <c r="DQ2356" i="1"/>
  <c r="GS2356" i="1"/>
  <c r="GS2244" i="1"/>
  <c r="HT2182" i="1"/>
  <c r="IH2182" i="1" s="1"/>
  <c r="IQ2182" i="1" s="1"/>
  <c r="IR2182" i="1" s="1"/>
  <c r="GZ2088" i="1"/>
  <c r="HI2088" i="1" s="1"/>
  <c r="HJ2088" i="1" s="1"/>
  <c r="HT2088" i="1"/>
  <c r="IH2088" i="1" s="1"/>
  <c r="IQ2088" i="1" s="1"/>
  <c r="IR2088" i="1" s="1"/>
  <c r="GZ2032" i="1"/>
  <c r="HI2032" i="1" s="1"/>
  <c r="HJ2032" i="1" s="1"/>
  <c r="HT2032" i="1"/>
  <c r="IH2032" i="1" s="1"/>
  <c r="IQ2032" i="1" s="1"/>
  <c r="GZ2024" i="1"/>
  <c r="HI2024" i="1" s="1"/>
  <c r="HJ2024" i="1" s="1"/>
  <c r="HT2024" i="1"/>
  <c r="IH2024" i="1" s="1"/>
  <c r="IQ2024" i="1" s="1"/>
  <c r="IR2024" i="1" s="1"/>
  <c r="HT1925" i="1"/>
  <c r="IH1925" i="1" s="1"/>
  <c r="IQ1925" i="1" s="1"/>
  <c r="IR1925" i="1" s="1"/>
  <c r="HT1898" i="1"/>
  <c r="IH1898" i="1" s="1"/>
  <c r="IQ1898" i="1" s="1"/>
  <c r="IR1898" i="1" s="1"/>
  <c r="EI2198" i="1"/>
  <c r="HU2198" i="1"/>
  <c r="EI2165" i="1"/>
  <c r="HU2165" i="1"/>
  <c r="EI2139" i="1"/>
  <c r="HU2139" i="1"/>
  <c r="EI2130" i="1"/>
  <c r="HU2130" i="1"/>
  <c r="EI2055" i="1"/>
  <c r="HU2055" i="1"/>
  <c r="EI2053" i="1"/>
  <c r="HU2053" i="1"/>
  <c r="EI2051" i="1"/>
  <c r="HU2051" i="1"/>
  <c r="EI2049" i="1"/>
  <c r="HU2049" i="1"/>
  <c r="EI2032" i="1"/>
  <c r="HU2032" i="1"/>
  <c r="EI2018" i="1"/>
  <c r="HU2018" i="1"/>
  <c r="EI1980" i="1"/>
  <c r="HU1980" i="1"/>
  <c r="EI1970" i="1"/>
  <c r="HU1970" i="1"/>
  <c r="EI1961" i="1"/>
  <c r="HU1961" i="1"/>
  <c r="EI1960" i="1"/>
  <c r="HU1960" i="1"/>
  <c r="EI1959" i="1"/>
  <c r="HU1959" i="1"/>
  <c r="EI1942" i="1"/>
  <c r="HU1942" i="1"/>
  <c r="DD1941" i="1"/>
  <c r="DR1941" i="1" s="1"/>
  <c r="DZ1941" i="1" s="1"/>
  <c r="HU1941" i="1"/>
  <c r="DD1924" i="1"/>
  <c r="DR1924" i="1" s="1"/>
  <c r="DZ1924" i="1" s="1"/>
  <c r="HU1924" i="1"/>
  <c r="DD1914" i="1"/>
  <c r="DR1914" i="1" s="1"/>
  <c r="DZ1914" i="1" s="1"/>
  <c r="HU1914" i="1"/>
  <c r="DD1905" i="1"/>
  <c r="EA1905" i="1" s="1"/>
  <c r="HU1905" i="1"/>
  <c r="EI1897" i="1"/>
  <c r="HU1897" i="1"/>
  <c r="EI1838" i="1"/>
  <c r="HU1838" i="1"/>
  <c r="DD1791" i="1"/>
  <c r="DR1791" i="1" s="1"/>
  <c r="DZ1791" i="1" s="1"/>
  <c r="HU1791" i="1"/>
  <c r="DD1779" i="1"/>
  <c r="DR1779" i="1" s="1"/>
  <c r="DZ1779" i="1" s="1"/>
  <c r="HU1779" i="1"/>
  <c r="EI1771" i="1"/>
  <c r="HU1771" i="1"/>
  <c r="EI1760" i="1"/>
  <c r="HU1760" i="1"/>
  <c r="EI1736" i="1"/>
  <c r="HU1736" i="1"/>
  <c r="EI1724" i="1"/>
  <c r="HU1724" i="1"/>
  <c r="EI1673" i="1"/>
  <c r="HU1673" i="1"/>
  <c r="EI1651" i="1"/>
  <c r="HU1651" i="1"/>
  <c r="EI1650" i="1"/>
  <c r="HU1650" i="1"/>
  <c r="EI1640" i="1"/>
  <c r="HU1640" i="1"/>
  <c r="DD1630" i="1"/>
  <c r="EA1630" i="1" s="1"/>
  <c r="HU1630" i="1"/>
  <c r="DD1618" i="1"/>
  <c r="HU1618" i="1"/>
  <c r="DD1593" i="1"/>
  <c r="DR1593" i="1" s="1"/>
  <c r="DZ1593" i="1" s="1"/>
  <c r="HU1593" i="1"/>
  <c r="EI1568" i="1"/>
  <c r="HU1568" i="1"/>
  <c r="EI1555" i="1"/>
  <c r="HU1555" i="1"/>
  <c r="EI1554" i="1"/>
  <c r="HU1554" i="1"/>
  <c r="EI1553" i="1"/>
  <c r="HU1553" i="1"/>
  <c r="EI1552" i="1"/>
  <c r="HU1552" i="1"/>
  <c r="EI1551" i="1"/>
  <c r="HU1551" i="1"/>
  <c r="EI1499" i="1"/>
  <c r="HU1499" i="1"/>
  <c r="EI1495" i="1"/>
  <c r="HU1495" i="1"/>
  <c r="EI1494" i="1"/>
  <c r="HU1494" i="1"/>
  <c r="IH2199" i="1"/>
  <c r="IQ2199" i="1" s="1"/>
  <c r="IH2052" i="1"/>
  <c r="IQ2052" i="1" s="1"/>
  <c r="IR2052" i="1" s="1"/>
  <c r="IH2011" i="1"/>
  <c r="IQ2011" i="1" s="1"/>
  <c r="IR2011" i="1" s="1"/>
  <c r="IH2007" i="1"/>
  <c r="IQ2007" i="1" s="1"/>
  <c r="IR2007" i="1" s="1"/>
  <c r="IH2002" i="1"/>
  <c r="IQ2002" i="1" s="1"/>
  <c r="IH1993" i="1"/>
  <c r="IQ1993" i="1" s="1"/>
  <c r="IR1993" i="1" s="1"/>
  <c r="IH1873" i="1"/>
  <c r="IQ1873" i="1" s="1"/>
  <c r="IR1873" i="1" s="1"/>
  <c r="IH1849" i="1"/>
  <c r="IQ1849" i="1" s="1"/>
  <c r="IR1849" i="1" s="1"/>
  <c r="IH1686" i="1"/>
  <c r="IQ1686" i="1" s="1"/>
  <c r="IR1686" i="1" s="1"/>
  <c r="IH1624" i="1"/>
  <c r="IQ1624" i="1" s="1"/>
  <c r="IH1561" i="1"/>
  <c r="IQ1561" i="1" s="1"/>
  <c r="IR1561" i="1" s="1"/>
  <c r="EJ2227" i="1"/>
  <c r="DQ2226" i="1"/>
  <c r="IA2226" i="1"/>
  <c r="DQ2262" i="1"/>
  <c r="GS2262" i="1"/>
  <c r="DQ2265" i="1"/>
  <c r="GS2265" i="1"/>
  <c r="EJ2314" i="1"/>
  <c r="GS2347" i="1"/>
  <c r="EJ2341" i="1"/>
  <c r="DQ2332" i="1"/>
  <c r="IA2332" i="1"/>
  <c r="GS2332" i="1"/>
  <c r="DQ2333" i="1"/>
  <c r="IA2333" i="1"/>
  <c r="GS2333" i="1"/>
  <c r="HT2162" i="1"/>
  <c r="IH2162" i="1" s="1"/>
  <c r="IQ2162" i="1" s="1"/>
  <c r="HT2128" i="1"/>
  <c r="HT2123" i="1"/>
  <c r="IH2123" i="1" s="1"/>
  <c r="IQ2123" i="1" s="1"/>
  <c r="IR2123" i="1" s="1"/>
  <c r="GZ2119" i="1"/>
  <c r="HI2119" i="1" s="1"/>
  <c r="HJ2119" i="1" s="1"/>
  <c r="HT2119" i="1"/>
  <c r="IH2119" i="1" s="1"/>
  <c r="IQ2119" i="1" s="1"/>
  <c r="GZ2115" i="1"/>
  <c r="HI2115" i="1" s="1"/>
  <c r="HJ2115" i="1" s="1"/>
  <c r="HT2115" i="1"/>
  <c r="GZ2111" i="1"/>
  <c r="HI2111" i="1" s="1"/>
  <c r="HJ2111" i="1" s="1"/>
  <c r="HT2111" i="1"/>
  <c r="IH2111" i="1" s="1"/>
  <c r="IQ2111" i="1" s="1"/>
  <c r="HT2107" i="1"/>
  <c r="HT2103" i="1"/>
  <c r="IH2103" i="1" s="1"/>
  <c r="IQ2103" i="1" s="1"/>
  <c r="IR2103" i="1" s="1"/>
  <c r="GZ2099" i="1"/>
  <c r="HI2099" i="1" s="1"/>
  <c r="HJ2099" i="1" s="1"/>
  <c r="HT2099" i="1"/>
  <c r="IH2099" i="1" s="1"/>
  <c r="IQ2099" i="1" s="1"/>
  <c r="HT2095" i="1"/>
  <c r="IH2095" i="1" s="1"/>
  <c r="IQ2095" i="1" s="1"/>
  <c r="HT2079" i="1"/>
  <c r="IH2079" i="1" s="1"/>
  <c r="IQ2079" i="1" s="1"/>
  <c r="IR2079" i="1" s="1"/>
  <c r="HT2075" i="1"/>
  <c r="HT2071" i="1"/>
  <c r="IH2071" i="1" s="1"/>
  <c r="IQ2071" i="1" s="1"/>
  <c r="IR2071" i="1" s="1"/>
  <c r="HT2067" i="1"/>
  <c r="IH2067" i="1" s="1"/>
  <c r="IQ2067" i="1" s="1"/>
  <c r="HT2063" i="1"/>
  <c r="IH2063" i="1" s="1"/>
  <c r="IQ2063" i="1" s="1"/>
  <c r="HT2059" i="1"/>
  <c r="GZ2055" i="1"/>
  <c r="HI2055" i="1" s="1"/>
  <c r="HJ2055" i="1" s="1"/>
  <c r="HT2055" i="1"/>
  <c r="IM2055" i="1" s="1"/>
  <c r="IN2055" i="1" s="1"/>
  <c r="GZ2051" i="1"/>
  <c r="HI2051" i="1" s="1"/>
  <c r="HJ2051" i="1" s="1"/>
  <c r="HT2051" i="1"/>
  <c r="GZ2047" i="1"/>
  <c r="HI2047" i="1" s="1"/>
  <c r="HJ2047" i="1" s="1"/>
  <c r="HT2047" i="1"/>
  <c r="IM2047" i="1" s="1"/>
  <c r="IN2047" i="1" s="1"/>
  <c r="GZ2043" i="1"/>
  <c r="HI2043" i="1" s="1"/>
  <c r="HJ2043" i="1" s="1"/>
  <c r="HT2043" i="1"/>
  <c r="IH2043" i="1" s="1"/>
  <c r="IQ2043" i="1" s="1"/>
  <c r="IM2030" i="1"/>
  <c r="IN2030" i="1" s="1"/>
  <c r="HT2023" i="1"/>
  <c r="IH2023" i="1" s="1"/>
  <c r="IQ2023" i="1" s="1"/>
  <c r="IR2023" i="1" s="1"/>
  <c r="GZ1999" i="1"/>
  <c r="HI1999" i="1" s="1"/>
  <c r="HJ1999" i="1" s="1"/>
  <c r="HT1999" i="1"/>
  <c r="IH1999" i="1" s="1"/>
  <c r="IQ1999" i="1" s="1"/>
  <c r="IR1999" i="1" s="1"/>
  <c r="GZ1947" i="1"/>
  <c r="HI1947" i="1" s="1"/>
  <c r="HJ1947" i="1" s="1"/>
  <c r="HT1947" i="1"/>
  <c r="IM1947" i="1" s="1"/>
  <c r="IN1947" i="1" s="1"/>
  <c r="IM1943" i="1"/>
  <c r="IN1943" i="1" s="1"/>
  <c r="GZ1939" i="1"/>
  <c r="HI1939" i="1" s="1"/>
  <c r="HJ1939" i="1" s="1"/>
  <c r="HT1939" i="1"/>
  <c r="IM1939" i="1" s="1"/>
  <c r="IN1939" i="1" s="1"/>
  <c r="GZ1936" i="1"/>
  <c r="HI1936" i="1" s="1"/>
  <c r="HJ1936" i="1" s="1"/>
  <c r="HT1936" i="1"/>
  <c r="IH1936" i="1" s="1"/>
  <c r="IQ1936" i="1" s="1"/>
  <c r="IR1936" i="1" s="1"/>
  <c r="HT1928" i="1"/>
  <c r="IH1928" i="1" s="1"/>
  <c r="IQ1928" i="1" s="1"/>
  <c r="IR1928" i="1" s="1"/>
  <c r="FR1905" i="1"/>
  <c r="GA1905" i="1" s="1"/>
  <c r="GB1905" i="1" s="1"/>
  <c r="HT1905" i="1"/>
  <c r="IH1905" i="1" s="1"/>
  <c r="IQ1905" i="1" s="1"/>
  <c r="IR1905" i="1" s="1"/>
  <c r="HT1842" i="1"/>
  <c r="IH1842" i="1" s="1"/>
  <c r="IQ1842" i="1" s="1"/>
  <c r="IR1842" i="1" s="1"/>
  <c r="HT1838" i="1"/>
  <c r="IH1838" i="1" s="1"/>
  <c r="IQ1838" i="1" s="1"/>
  <c r="IR1838" i="1" s="1"/>
  <c r="FR1835" i="1"/>
  <c r="GA1835" i="1" s="1"/>
  <c r="GB1835" i="1" s="1"/>
  <c r="HT1835" i="1"/>
  <c r="IH1835" i="1" s="1"/>
  <c r="IQ1835" i="1" s="1"/>
  <c r="IR1835" i="1" s="1"/>
  <c r="HT1828" i="1"/>
  <c r="IH1828" i="1" s="1"/>
  <c r="IQ1828" i="1" s="1"/>
  <c r="IR1828" i="1" s="1"/>
  <c r="HT1824" i="1"/>
  <c r="IH1824" i="1" s="1"/>
  <c r="IQ1824" i="1" s="1"/>
  <c r="IR1824" i="1" s="1"/>
  <c r="HT1782" i="1"/>
  <c r="IH1782" i="1" s="1"/>
  <c r="IQ1782" i="1" s="1"/>
  <c r="IR1782" i="1" s="1"/>
  <c r="HT1776" i="1"/>
  <c r="HT1760" i="1"/>
  <c r="IH1760" i="1" s="1"/>
  <c r="IQ1760" i="1" s="1"/>
  <c r="IR1760" i="1" s="1"/>
  <c r="HT1752" i="1"/>
  <c r="IM1752" i="1" s="1"/>
  <c r="IN1752" i="1" s="1"/>
  <c r="HT1748" i="1"/>
  <c r="IH1748" i="1" s="1"/>
  <c r="IQ1748" i="1" s="1"/>
  <c r="IR1748" i="1" s="1"/>
  <c r="FR1744" i="1"/>
  <c r="GA1744" i="1" s="1"/>
  <c r="GB1744" i="1" s="1"/>
  <c r="HT1744" i="1"/>
  <c r="IH1744" i="1" s="1"/>
  <c r="IQ1744" i="1" s="1"/>
  <c r="FR1740" i="1"/>
  <c r="GA1740" i="1" s="1"/>
  <c r="GB1740" i="1" s="1"/>
  <c r="HT1740" i="1"/>
  <c r="IM1740" i="1" s="1"/>
  <c r="IN1740" i="1" s="1"/>
  <c r="HT1736" i="1"/>
  <c r="IH1736" i="1" s="1"/>
  <c r="IQ1736" i="1" s="1"/>
  <c r="IR1736" i="1" s="1"/>
  <c r="FR1732" i="1"/>
  <c r="GA1732" i="1" s="1"/>
  <c r="GB1732" i="1" s="1"/>
  <c r="HT1732" i="1"/>
  <c r="HT1728" i="1"/>
  <c r="HT1720" i="1"/>
  <c r="IM1720" i="1" s="1"/>
  <c r="IN1720" i="1" s="1"/>
  <c r="FR1675" i="1"/>
  <c r="GA1675" i="1" s="1"/>
  <c r="GB1675" i="1" s="1"/>
  <c r="HT1675" i="1"/>
  <c r="FR1654" i="1"/>
  <c r="GA1654" i="1" s="1"/>
  <c r="GB1654" i="1" s="1"/>
  <c r="HT1654" i="1"/>
  <c r="HT1516" i="1"/>
  <c r="IH1516" i="1" s="1"/>
  <c r="IQ1516" i="1" s="1"/>
  <c r="IR1516" i="1" s="1"/>
  <c r="HT1500" i="1"/>
  <c r="IM1500" i="1" s="1"/>
  <c r="IN1500" i="1" s="1"/>
  <c r="HT1480" i="1"/>
  <c r="HT1472" i="1"/>
  <c r="IH1472" i="1" s="1"/>
  <c r="IQ1472" i="1" s="1"/>
  <c r="IR1472" i="1" s="1"/>
  <c r="EI2189" i="1"/>
  <c r="HU2189" i="1"/>
  <c r="EI2188" i="1"/>
  <c r="HU2188" i="1"/>
  <c r="DD2179" i="1"/>
  <c r="EA2179" i="1" s="1"/>
  <c r="HU2179" i="1"/>
  <c r="EI2138" i="1"/>
  <c r="HU2138" i="1"/>
  <c r="EI2137" i="1"/>
  <c r="HU2137" i="1"/>
  <c r="EI2136" i="1"/>
  <c r="HU2136" i="1"/>
  <c r="EI2128" i="1"/>
  <c r="HU2128" i="1"/>
  <c r="EI2063" i="1"/>
  <c r="HU2063" i="1"/>
  <c r="EI2040" i="1"/>
  <c r="HU2040" i="1"/>
  <c r="EI2016" i="1"/>
  <c r="HU2016" i="1"/>
  <c r="EI2007" i="1"/>
  <c r="HU2007" i="1"/>
  <c r="EI2005" i="1"/>
  <c r="HU2005" i="1"/>
  <c r="EI1988" i="1"/>
  <c r="HU1988" i="1"/>
  <c r="EI1958" i="1"/>
  <c r="HU1958" i="1"/>
  <c r="EI1957" i="1"/>
  <c r="HU1957" i="1"/>
  <c r="EI1951" i="1"/>
  <c r="HU1951" i="1"/>
  <c r="EI1950" i="1"/>
  <c r="HU1950" i="1"/>
  <c r="EI1925" i="1"/>
  <c r="HU1925" i="1"/>
  <c r="DD1915" i="1"/>
  <c r="DR1915" i="1" s="1"/>
  <c r="DZ1915" i="1" s="1"/>
  <c r="HU1915" i="1"/>
  <c r="EI1906" i="1"/>
  <c r="HU1906" i="1"/>
  <c r="EI1898" i="1"/>
  <c r="HU1898" i="1"/>
  <c r="EI1886" i="1"/>
  <c r="HU1886" i="1"/>
  <c r="DD1885" i="1"/>
  <c r="HU1885" i="1"/>
  <c r="EI1846" i="1"/>
  <c r="HU1846" i="1"/>
  <c r="EI1839" i="1"/>
  <c r="HU1839" i="1"/>
  <c r="EI1832" i="1"/>
  <c r="HU1832" i="1"/>
  <c r="EI1816" i="1"/>
  <c r="HU1816" i="1"/>
  <c r="EI1808" i="1"/>
  <c r="HU1808" i="1"/>
  <c r="EI1800" i="1"/>
  <c r="HU1800" i="1"/>
  <c r="EI1792" i="1"/>
  <c r="HU1792" i="1"/>
  <c r="EI1761" i="1"/>
  <c r="HU1761" i="1"/>
  <c r="EI1748" i="1"/>
  <c r="HU1748" i="1"/>
  <c r="EI1747" i="1"/>
  <c r="HU1747" i="1"/>
  <c r="EI1737" i="1"/>
  <c r="HU1737" i="1"/>
  <c r="EI1727" i="1"/>
  <c r="HU1727" i="1"/>
  <c r="EI1726" i="1"/>
  <c r="HU1726" i="1"/>
  <c r="EI1661" i="1"/>
  <c r="HU1661" i="1"/>
  <c r="EI1660" i="1"/>
  <c r="HU1660" i="1"/>
  <c r="EI1658" i="1"/>
  <c r="HU1658" i="1"/>
  <c r="DD1656" i="1"/>
  <c r="EA1656" i="1" s="1"/>
  <c r="HU1656" i="1"/>
  <c r="DD1654" i="1"/>
  <c r="DR1654" i="1" s="1"/>
  <c r="DZ1654" i="1" s="1"/>
  <c r="HU1654" i="1"/>
  <c r="EI1652" i="1"/>
  <c r="HU1652" i="1"/>
  <c r="EI1641" i="1"/>
  <c r="HU1641" i="1"/>
  <c r="EI1632" i="1"/>
  <c r="HU1632" i="1"/>
  <c r="DD1620" i="1"/>
  <c r="DR1620" i="1" s="1"/>
  <c r="DZ1620" i="1" s="1"/>
  <c r="HU1620" i="1"/>
  <c r="DD1619" i="1"/>
  <c r="DR1619" i="1" s="1"/>
  <c r="DZ1619" i="1" s="1"/>
  <c r="HU1619" i="1"/>
  <c r="EI1605" i="1"/>
  <c r="HU1605" i="1"/>
  <c r="DD1584" i="1"/>
  <c r="EA1584" i="1" s="1"/>
  <c r="HU1584" i="1"/>
  <c r="DD1583" i="1"/>
  <c r="EA1583" i="1" s="1"/>
  <c r="HU1583" i="1"/>
  <c r="EI1569" i="1"/>
  <c r="HU1569" i="1"/>
  <c r="EI1491" i="1"/>
  <c r="HU1491" i="1"/>
  <c r="EI1484" i="1"/>
  <c r="HU1484" i="1"/>
  <c r="EI1483" i="1"/>
  <c r="HU1483" i="1"/>
  <c r="EI1481" i="1"/>
  <c r="HU1481" i="1"/>
  <c r="EI1478" i="1"/>
  <c r="HU1478" i="1"/>
  <c r="DD1476" i="1"/>
  <c r="DR1476" i="1" s="1"/>
  <c r="DZ1476" i="1" s="1"/>
  <c r="HU1476" i="1"/>
  <c r="EI1475" i="1"/>
  <c r="HU1475" i="1"/>
  <c r="DD1474" i="1"/>
  <c r="DR1474" i="1" s="1"/>
  <c r="DZ1474" i="1" s="1"/>
  <c r="HU1474" i="1"/>
  <c r="DD1473" i="1"/>
  <c r="DR1473" i="1" s="1"/>
  <c r="DZ1473" i="1" s="1"/>
  <c r="HU1473" i="1"/>
  <c r="DD1472" i="1"/>
  <c r="DR1472" i="1" s="1"/>
  <c r="DZ1472" i="1" s="1"/>
  <c r="HU1472" i="1"/>
  <c r="DD1471" i="1"/>
  <c r="DR1471" i="1" s="1"/>
  <c r="DZ1471" i="1" s="1"/>
  <c r="HU1471" i="1"/>
  <c r="IH2195" i="1"/>
  <c r="IQ2195" i="1" s="1"/>
  <c r="IH2186" i="1"/>
  <c r="IQ2186" i="1" s="1"/>
  <c r="IR2186" i="1" s="1"/>
  <c r="IH2048" i="1"/>
  <c r="IQ2048" i="1" s="1"/>
  <c r="IH2039" i="1"/>
  <c r="IQ2039" i="1" s="1"/>
  <c r="IR2039" i="1" s="1"/>
  <c r="IH2021" i="1"/>
  <c r="IQ2021" i="1" s="1"/>
  <c r="IR2021" i="1" s="1"/>
  <c r="IH2016" i="1"/>
  <c r="IQ2016" i="1" s="1"/>
  <c r="IR2016" i="1" s="1"/>
  <c r="IH2003" i="1"/>
  <c r="IQ2003" i="1" s="1"/>
  <c r="IH1998" i="1"/>
  <c r="IQ1998" i="1" s="1"/>
  <c r="IH1989" i="1"/>
  <c r="IQ1989" i="1" s="1"/>
  <c r="IH1966" i="1"/>
  <c r="IQ1966" i="1" s="1"/>
  <c r="IR1966" i="1" s="1"/>
  <c r="IH1943" i="1"/>
  <c r="IQ1943" i="1" s="1"/>
  <c r="IH1869" i="1"/>
  <c r="IQ1869" i="1" s="1"/>
  <c r="IR1869" i="1" s="1"/>
  <c r="IH1716" i="1"/>
  <c r="IQ1716" i="1" s="1"/>
  <c r="IR1716" i="1" s="1"/>
  <c r="IH1666" i="1"/>
  <c r="IQ1666" i="1" s="1"/>
  <c r="IR1666" i="1" s="1"/>
  <c r="IH1646" i="1"/>
  <c r="IQ1646" i="1" s="1"/>
  <c r="IR1646" i="1" s="1"/>
  <c r="IH1637" i="1"/>
  <c r="IQ1637" i="1" s="1"/>
  <c r="IR1637" i="1" s="1"/>
  <c r="IH1630" i="1"/>
  <c r="IQ1630" i="1" s="1"/>
  <c r="IH1616" i="1"/>
  <c r="IQ1616" i="1" s="1"/>
  <c r="IR1616" i="1" s="1"/>
  <c r="IH1558" i="1"/>
  <c r="IQ1558" i="1" s="1"/>
  <c r="IR1558" i="1" s="1"/>
  <c r="IH1550" i="1"/>
  <c r="IQ1550" i="1" s="1"/>
  <c r="DQ2279" i="1"/>
  <c r="GS2279" i="1"/>
  <c r="DQ2293" i="1"/>
  <c r="GS2293" i="1"/>
  <c r="GS2294" i="1"/>
  <c r="DQ2296" i="1"/>
  <c r="GS2296" i="1"/>
  <c r="EJ2309" i="1"/>
  <c r="GN2213" i="1"/>
  <c r="GT2213" i="1" s="1"/>
  <c r="GS2226" i="1"/>
  <c r="GS2242" i="1"/>
  <c r="IM2189" i="1"/>
  <c r="IN2189" i="1" s="1"/>
  <c r="DD2195" i="1"/>
  <c r="HU2195" i="1"/>
  <c r="DD2178" i="1"/>
  <c r="EA2178" i="1" s="1"/>
  <c r="HU2178" i="1"/>
  <c r="EI2135" i="1"/>
  <c r="HU2135" i="1"/>
  <c r="EI2127" i="1"/>
  <c r="HU2127" i="1"/>
  <c r="EI2109" i="1"/>
  <c r="HU2109" i="1"/>
  <c r="EI2073" i="1"/>
  <c r="HU2073" i="1"/>
  <c r="EI2061" i="1"/>
  <c r="HU2061" i="1"/>
  <c r="EI2047" i="1"/>
  <c r="HU2047" i="1"/>
  <c r="EI2038" i="1"/>
  <c r="HU2038" i="1"/>
  <c r="EI2030" i="1"/>
  <c r="HU2030" i="1"/>
  <c r="EI2014" i="1"/>
  <c r="HU2014" i="1"/>
  <c r="EI1978" i="1"/>
  <c r="HU1978" i="1"/>
  <c r="EI1976" i="1"/>
  <c r="HU1976" i="1"/>
  <c r="EI1956" i="1"/>
  <c r="HU1956" i="1"/>
  <c r="EI1955" i="1"/>
  <c r="HU1955" i="1"/>
  <c r="EI1949" i="1"/>
  <c r="HU1949" i="1"/>
  <c r="EI1939" i="1"/>
  <c r="HU1939" i="1"/>
  <c r="EI1938" i="1"/>
  <c r="HU1938" i="1"/>
  <c r="DD1936" i="1"/>
  <c r="DR1936" i="1" s="1"/>
  <c r="HU1936" i="1"/>
  <c r="DD1907" i="1"/>
  <c r="EA1907" i="1" s="1"/>
  <c r="HU1907" i="1"/>
  <c r="EI1899" i="1"/>
  <c r="HU1899" i="1"/>
  <c r="DD1887" i="1"/>
  <c r="HU1887" i="1"/>
  <c r="EI1840" i="1"/>
  <c r="HU1840" i="1"/>
  <c r="EI1833" i="1"/>
  <c r="HU1833" i="1"/>
  <c r="EI1817" i="1"/>
  <c r="HU1817" i="1"/>
  <c r="DD1801" i="1"/>
  <c r="DR1801" i="1" s="1"/>
  <c r="DZ1801" i="1" s="1"/>
  <c r="HU1801" i="1"/>
  <c r="DD1781" i="1"/>
  <c r="DR1781" i="1" s="1"/>
  <c r="DZ1781" i="1" s="1"/>
  <c r="HU1781" i="1"/>
  <c r="EI1773" i="1"/>
  <c r="HU1773" i="1"/>
  <c r="EI1749" i="1"/>
  <c r="HU1749" i="1"/>
  <c r="EI1729" i="1"/>
  <c r="HU1729" i="1"/>
  <c r="EI1643" i="1"/>
  <c r="HU1643" i="1"/>
  <c r="EI1642" i="1"/>
  <c r="HU1642" i="1"/>
  <c r="EI1621" i="1"/>
  <c r="HU1621" i="1"/>
  <c r="EI1610" i="1"/>
  <c r="HU1610" i="1"/>
  <c r="DD1609" i="1"/>
  <c r="HU1609" i="1"/>
  <c r="EI1608" i="1"/>
  <c r="HU1608" i="1"/>
  <c r="DD1607" i="1"/>
  <c r="HU1607" i="1"/>
  <c r="EI1606" i="1"/>
  <c r="HU1606" i="1"/>
  <c r="EI1571" i="1"/>
  <c r="HU1571" i="1"/>
  <c r="EI1549" i="1"/>
  <c r="HU1549" i="1"/>
  <c r="DD1547" i="1"/>
  <c r="DR1547" i="1" s="1"/>
  <c r="DZ1547" i="1" s="1"/>
  <c r="HU1547" i="1"/>
  <c r="DD1546" i="1"/>
  <c r="EA1546" i="1" s="1"/>
  <c r="HU1546" i="1"/>
  <c r="DD1545" i="1"/>
  <c r="HU1545" i="1"/>
  <c r="EI1470" i="1"/>
  <c r="HU1470" i="1"/>
  <c r="DD1469" i="1"/>
  <c r="DR1469" i="1" s="1"/>
  <c r="DZ1469" i="1" s="1"/>
  <c r="HU1469" i="1"/>
  <c r="DD1468" i="1"/>
  <c r="DR1468" i="1" s="1"/>
  <c r="HU1468" i="1"/>
  <c r="EI1467" i="1"/>
  <c r="HU1467" i="1"/>
  <c r="IH2191" i="1"/>
  <c r="IQ2191" i="1" s="1"/>
  <c r="IH2044" i="1"/>
  <c r="IQ2044" i="1" s="1"/>
  <c r="IH2035" i="1"/>
  <c r="IQ2035" i="1" s="1"/>
  <c r="IH2017" i="1"/>
  <c r="IQ2017" i="1" s="1"/>
  <c r="IH2008" i="1"/>
  <c r="IQ2008" i="1" s="1"/>
  <c r="IH1562" i="1"/>
  <c r="IQ1562" i="1" s="1"/>
  <c r="IH1546" i="1"/>
  <c r="IQ1546" i="1" s="1"/>
  <c r="IR1546" i="1" s="1"/>
  <c r="EJ2236" i="1"/>
  <c r="DQ2243" i="1"/>
  <c r="GS2243" i="1"/>
  <c r="EJ2299" i="1"/>
  <c r="EJ2301" i="1"/>
  <c r="DQ2343" i="1"/>
  <c r="GS2343" i="1"/>
  <c r="DX2344" i="1"/>
  <c r="DY2344" i="1" s="1"/>
  <c r="GT2322" i="1"/>
  <c r="HP2322" i="1" s="1"/>
  <c r="GO2284" i="1"/>
  <c r="HB2284" i="1" s="1"/>
  <c r="GU2332" i="1"/>
  <c r="HV2228" i="1"/>
  <c r="IB2228" i="1" s="1"/>
  <c r="DN2232" i="1"/>
  <c r="GR2232" i="1"/>
  <c r="GV2232" i="1" s="1"/>
  <c r="HV2238" i="1"/>
  <c r="IB2238" i="1" s="1"/>
  <c r="HX2238" i="1"/>
  <c r="HV2258" i="1"/>
  <c r="HX2258" i="1"/>
  <c r="DP2274" i="1"/>
  <c r="EJ2274" i="1"/>
  <c r="GP2262" i="1"/>
  <c r="GN2262" i="1"/>
  <c r="HX2344" i="1"/>
  <c r="HV2344" i="1"/>
  <c r="HW2344" i="1" s="1"/>
  <c r="IJ2344" i="1" s="1"/>
  <c r="HX2341" i="1"/>
  <c r="HV2341" i="1"/>
  <c r="HW2341" i="1" s="1"/>
  <c r="IJ2341" i="1" s="1"/>
  <c r="EJ2350" i="1"/>
  <c r="GP2214" i="1"/>
  <c r="GN2217" i="1"/>
  <c r="GN2216" i="1"/>
  <c r="HV2234" i="1"/>
  <c r="HX2237" i="1"/>
  <c r="HV2237" i="1"/>
  <c r="IB2237" i="1" s="1"/>
  <c r="GN2260" i="1"/>
  <c r="GO2260" i="1" s="1"/>
  <c r="HB2260" i="1" s="1"/>
  <c r="GP2260" i="1"/>
  <c r="GN2266" i="1"/>
  <c r="GP2266" i="1"/>
  <c r="HV2333" i="1"/>
  <c r="HX2333" i="1"/>
  <c r="HX2352" i="1"/>
  <c r="HV2352" i="1"/>
  <c r="HW2352" i="1" s="1"/>
  <c r="IJ2352" i="1" s="1"/>
  <c r="HV2213" i="1"/>
  <c r="HW2213" i="1" s="1"/>
  <c r="IJ2213" i="1" s="1"/>
  <c r="HX2239" i="1"/>
  <c r="HV2239" i="1"/>
  <c r="HW2239" i="1" s="1"/>
  <c r="IJ2239" i="1" s="1"/>
  <c r="EA2297" i="1"/>
  <c r="DR2297" i="1"/>
  <c r="DZ2297" i="1" s="1"/>
  <c r="DX2297" i="1"/>
  <c r="DY2297" i="1" s="1"/>
  <c r="EA2288" i="1"/>
  <c r="DR2288" i="1"/>
  <c r="DZ2288" i="1" s="1"/>
  <c r="DX2223" i="1"/>
  <c r="DY2223" i="1" s="1"/>
  <c r="DR2223" i="1"/>
  <c r="DZ2223" i="1" s="1"/>
  <c r="HX2221" i="1"/>
  <c r="HV2221" i="1"/>
  <c r="IB2221" i="1" s="1"/>
  <c r="HV2229" i="1"/>
  <c r="HW2229" i="1" s="1"/>
  <c r="IJ2229" i="1" s="1"/>
  <c r="HX2243" i="1"/>
  <c r="HV2243" i="1"/>
  <c r="IB2243" i="1" s="1"/>
  <c r="GN2267" i="1"/>
  <c r="GP2267" i="1"/>
  <c r="GP2275" i="1"/>
  <c r="GN2275" i="1"/>
  <c r="GT2275" i="1" s="1"/>
  <c r="DN2268" i="1"/>
  <c r="GR2268" i="1"/>
  <c r="GN2269" i="1"/>
  <c r="GP2269" i="1"/>
  <c r="HV2222" i="1"/>
  <c r="IB2222" i="1" s="1"/>
  <c r="HX2222" i="1"/>
  <c r="GR2215" i="1"/>
  <c r="GV2215" i="1" s="1"/>
  <c r="DN2215" i="1"/>
  <c r="GN2265" i="1"/>
  <c r="GP2265" i="1"/>
  <c r="GP2261" i="1"/>
  <c r="GN2261" i="1"/>
  <c r="GT2261" i="1" s="1"/>
  <c r="GN2353" i="1"/>
  <c r="GP2353" i="1"/>
  <c r="EJ2254" i="1"/>
  <c r="DP2354" i="1"/>
  <c r="HV2236" i="1"/>
  <c r="HX2236" i="1"/>
  <c r="GN2270" i="1"/>
  <c r="GP2270" i="1"/>
  <c r="DN2266" i="1"/>
  <c r="GR2266" i="1"/>
  <c r="GV2266" i="1" s="1"/>
  <c r="DN2253" i="1"/>
  <c r="GR2253" i="1"/>
  <c r="GV2253" i="1" s="1"/>
  <c r="HX2343" i="1"/>
  <c r="HV2343" i="1"/>
  <c r="DX2246" i="1"/>
  <c r="DY2246" i="1" s="1"/>
  <c r="DP2220" i="1"/>
  <c r="HV2219" i="1"/>
  <c r="IB2219" i="1" s="1"/>
  <c r="IL2219" i="1" s="1"/>
  <c r="HV2233" i="1"/>
  <c r="IB2233" i="1" s="1"/>
  <c r="GN2251" i="1"/>
  <c r="GT2251" i="1" s="1"/>
  <c r="GN2273" i="1"/>
  <c r="GO2273" i="1" s="1"/>
  <c r="HB2273" i="1" s="1"/>
  <c r="GP2273" i="1"/>
  <c r="HV2256" i="1"/>
  <c r="IB2256" i="1" s="1"/>
  <c r="HX2256" i="1"/>
  <c r="GN2272" i="1"/>
  <c r="GT2272" i="1" s="1"/>
  <c r="GP2272" i="1"/>
  <c r="DR2293" i="1"/>
  <c r="DZ2293" i="1" s="1"/>
  <c r="EO2293" i="1" s="1"/>
  <c r="EA2293" i="1"/>
  <c r="GN2291" i="1"/>
  <c r="GP2291" i="1"/>
  <c r="DX2309" i="1"/>
  <c r="DY2309" i="1" s="1"/>
  <c r="EO2309" i="1" s="1"/>
  <c r="HY2237" i="1"/>
  <c r="IC2237" i="1" s="1"/>
  <c r="HZ2239" i="1"/>
  <c r="HZ2341" i="1"/>
  <c r="ID2341" i="1" s="1"/>
  <c r="CZ2342" i="1"/>
  <c r="HZ2225" i="1"/>
  <c r="ID2225" i="1" s="1"/>
  <c r="HZ2279" i="1"/>
  <c r="IA2279" i="1"/>
  <c r="FR2346" i="1"/>
  <c r="GA2346" i="1" s="1"/>
  <c r="GB2346" i="1" s="1"/>
  <c r="HT2346" i="1"/>
  <c r="IH2346" i="1" s="1"/>
  <c r="IQ2346" i="1" s="1"/>
  <c r="IR2346" i="1" s="1"/>
  <c r="GZ2346" i="1"/>
  <c r="HI2346" i="1" s="1"/>
  <c r="HJ2346" i="1" s="1"/>
  <c r="CZ2215" i="1"/>
  <c r="FK2215" i="1" s="1"/>
  <c r="GQ2215" i="1"/>
  <c r="GQ2275" i="1"/>
  <c r="GU2275" i="1" s="1"/>
  <c r="CZ2311" i="1"/>
  <c r="DQ2311" i="1" s="1"/>
  <c r="HY2311" i="1"/>
  <c r="IC2311" i="1" s="1"/>
  <c r="IA2306" i="1"/>
  <c r="HZ2306" i="1"/>
  <c r="ID2306" i="1" s="1"/>
  <c r="GQ2286" i="1"/>
  <c r="GU2286" i="1" s="1"/>
  <c r="CZ2286" i="1"/>
  <c r="CZ2354" i="1"/>
  <c r="DO2291" i="1"/>
  <c r="EO2331" i="1"/>
  <c r="HT2253" i="1"/>
  <c r="HY2253" i="1" s="1"/>
  <c r="GZ2253" i="1"/>
  <c r="HI2253" i="1" s="1"/>
  <c r="HJ2253" i="1" s="1"/>
  <c r="HZ2343" i="1"/>
  <c r="ID2343" i="1" s="1"/>
  <c r="IA2343" i="1"/>
  <c r="DO2244" i="1"/>
  <c r="HY2244" i="1"/>
  <c r="CZ2278" i="1"/>
  <c r="GQ2278" i="1"/>
  <c r="GU2278" i="1" s="1"/>
  <c r="DL2296" i="1"/>
  <c r="HY2330" i="1"/>
  <c r="DL2330" i="1"/>
  <c r="DM2330" i="1" s="1"/>
  <c r="DK2330" i="1" s="1"/>
  <c r="CZ2330" i="1"/>
  <c r="CZ2357" i="1"/>
  <c r="HT2214" i="1"/>
  <c r="IH2214" i="1" s="1"/>
  <c r="IQ2214" i="1" s="1"/>
  <c r="IR2214" i="1" s="1"/>
  <c r="HT2308" i="1"/>
  <c r="HY2308" i="1" s="1"/>
  <c r="IC2308" i="1" s="1"/>
  <c r="FR2308" i="1"/>
  <c r="GA2308" i="1" s="1"/>
  <c r="GB2308" i="1" s="1"/>
  <c r="HZ2220" i="1"/>
  <c r="HT2326" i="1"/>
  <c r="GZ2326" i="1"/>
  <c r="HI2326" i="1" s="1"/>
  <c r="HJ2326" i="1" s="1"/>
  <c r="CZ2249" i="1"/>
  <c r="DL2293" i="1"/>
  <c r="CZ2344" i="1"/>
  <c r="FK2344" i="1" s="1"/>
  <c r="HY2344" i="1"/>
  <c r="HT2255" i="1"/>
  <c r="IH2255" i="1" s="1"/>
  <c r="IQ2255" i="1" s="1"/>
  <c r="IR2255" i="1" s="1"/>
  <c r="GZ2255" i="1"/>
  <c r="HI2255" i="1" s="1"/>
  <c r="HJ2255" i="1" s="1"/>
  <c r="EA2336" i="1"/>
  <c r="HZ2264" i="1"/>
  <c r="ID2264" i="1" s="1"/>
  <c r="FR2286" i="1"/>
  <c r="GA2286" i="1" s="1"/>
  <c r="GB2286" i="1" s="1"/>
  <c r="HT2286" i="1"/>
  <c r="IH2286" i="1" s="1"/>
  <c r="IQ2286" i="1" s="1"/>
  <c r="IR2286" i="1" s="1"/>
  <c r="GZ2286" i="1"/>
  <c r="HI2286" i="1" s="1"/>
  <c r="HJ2286" i="1" s="1"/>
  <c r="FR2301" i="1"/>
  <c r="GA2301" i="1" s="1"/>
  <c r="GB2301" i="1" s="1"/>
  <c r="HT2301" i="1"/>
  <c r="HY2301" i="1" s="1"/>
  <c r="GZ2301" i="1"/>
  <c r="HI2301" i="1" s="1"/>
  <c r="HJ2301" i="1" s="1"/>
  <c r="DO2225" i="1"/>
  <c r="CZ2225" i="1"/>
  <c r="HY2265" i="1"/>
  <c r="IC2265" i="1" s="1"/>
  <c r="HX2334" i="1"/>
  <c r="HV2334" i="1"/>
  <c r="DR2216" i="1"/>
  <c r="DZ2216" i="1" s="1"/>
  <c r="GN2349" i="1"/>
  <c r="GP2349" i="1"/>
  <c r="IH2341" i="1"/>
  <c r="IQ2341" i="1" s="1"/>
  <c r="IR2341" i="1" s="1"/>
  <c r="DO2233" i="1"/>
  <c r="HY2233" i="1"/>
  <c r="GQ2233" i="1"/>
  <c r="CZ2233" i="1"/>
  <c r="IA2233" i="1" s="1"/>
  <c r="HY2316" i="1"/>
  <c r="CZ2316" i="1"/>
  <c r="IA2316" i="1" s="1"/>
  <c r="HZ2256" i="1"/>
  <c r="HT2356" i="1"/>
  <c r="HX2356" i="1" s="1"/>
  <c r="GZ2356" i="1"/>
  <c r="HI2356" i="1" s="1"/>
  <c r="HJ2356" i="1" s="1"/>
  <c r="FR2356" i="1"/>
  <c r="GA2356" i="1" s="1"/>
  <c r="GB2356" i="1" s="1"/>
  <c r="DX2316" i="1"/>
  <c r="DY2316" i="1" s="1"/>
  <c r="DX2336" i="1"/>
  <c r="DY2336" i="1" s="1"/>
  <c r="EO2336" i="1" s="1"/>
  <c r="HZ2277" i="1"/>
  <c r="IA2277" i="1"/>
  <c r="FR2359" i="1"/>
  <c r="GA2359" i="1" s="1"/>
  <c r="GB2359" i="1" s="1"/>
  <c r="HT2359" i="1"/>
  <c r="IH2359" i="1" s="1"/>
  <c r="IQ2359" i="1" s="1"/>
  <c r="IR2359" i="1" s="1"/>
  <c r="GZ2359" i="1"/>
  <c r="HI2359" i="1" s="1"/>
  <c r="HJ2359" i="1" s="1"/>
  <c r="HY2240" i="1"/>
  <c r="GQ2240" i="1"/>
  <c r="DL2240" i="1"/>
  <c r="DO2319" i="1"/>
  <c r="HZ2305" i="1"/>
  <c r="ID2305" i="1" s="1"/>
  <c r="FR2355" i="1"/>
  <c r="GA2355" i="1" s="1"/>
  <c r="GB2355" i="1" s="1"/>
  <c r="HT2355" i="1"/>
  <c r="IH2355" i="1" s="1"/>
  <c r="IQ2355" i="1" s="1"/>
  <c r="IR2355" i="1" s="1"/>
  <c r="GZ2355" i="1"/>
  <c r="HI2355" i="1" s="1"/>
  <c r="HJ2355" i="1" s="1"/>
  <c r="DO2334" i="1"/>
  <c r="HY2334" i="1"/>
  <c r="CZ2334" i="1"/>
  <c r="DL2334" i="1"/>
  <c r="DM2334" i="1" s="1"/>
  <c r="DK2334" i="1" s="1"/>
  <c r="DO2356" i="1"/>
  <c r="GQ2222" i="1"/>
  <c r="DL2222" i="1"/>
  <c r="IC2222" i="1" s="1"/>
  <c r="CZ2222" i="1"/>
  <c r="IA2222" i="1" s="1"/>
  <c r="IC2273" i="1"/>
  <c r="GR2349" i="1"/>
  <c r="DN2349" i="1"/>
  <c r="HZ2312" i="1"/>
  <c r="ID2312" i="1" s="1"/>
  <c r="FR2321" i="1"/>
  <c r="GA2321" i="1" s="1"/>
  <c r="GB2321" i="1" s="1"/>
  <c r="HT2321" i="1"/>
  <c r="DO2300" i="1"/>
  <c r="HT2235" i="1"/>
  <c r="HV2235" i="1" s="1"/>
  <c r="GZ2235" i="1"/>
  <c r="HI2235" i="1" s="1"/>
  <c r="HJ2235" i="1" s="1"/>
  <c r="HT2241" i="1"/>
  <c r="HV2241" i="1" s="1"/>
  <c r="IB2241" i="1" s="1"/>
  <c r="GZ2241" i="1"/>
  <c r="HI2241" i="1" s="1"/>
  <c r="HJ2241" i="1" s="1"/>
  <c r="HT2280" i="1"/>
  <c r="HZ2272" i="1"/>
  <c r="ID2272" i="1" s="1"/>
  <c r="HT2357" i="1"/>
  <c r="IH2357" i="1" s="1"/>
  <c r="IQ2357" i="1" s="1"/>
  <c r="IR2357" i="1" s="1"/>
  <c r="GZ2357" i="1"/>
  <c r="HI2357" i="1" s="1"/>
  <c r="HJ2357" i="1" s="1"/>
  <c r="FR2357" i="1"/>
  <c r="GA2357" i="1" s="1"/>
  <c r="GB2357" i="1" s="1"/>
  <c r="DO2276" i="1"/>
  <c r="GQ2276" i="1"/>
  <c r="GU2276" i="1" s="1"/>
  <c r="CZ2276" i="1"/>
  <c r="DO2348" i="1"/>
  <c r="FR2230" i="1"/>
  <c r="GA2230" i="1" s="1"/>
  <c r="GB2230" i="1" s="1"/>
  <c r="HT2230" i="1"/>
  <c r="HV2230" i="1" s="1"/>
  <c r="IB2230" i="1" s="1"/>
  <c r="GZ2230" i="1"/>
  <c r="HI2230" i="1" s="1"/>
  <c r="HJ2230" i="1" s="1"/>
  <c r="HT2354" i="1"/>
  <c r="HY2354" i="1" s="1"/>
  <c r="GZ2354" i="1"/>
  <c r="HI2354" i="1" s="1"/>
  <c r="HJ2354" i="1" s="1"/>
  <c r="FR2354" i="1"/>
  <c r="GA2354" i="1" s="1"/>
  <c r="GB2354" i="1" s="1"/>
  <c r="GP2246" i="1"/>
  <c r="HV2216" i="1"/>
  <c r="HW2216" i="1" s="1"/>
  <c r="IJ2216" i="1" s="1"/>
  <c r="GN2244" i="1"/>
  <c r="GP2242" i="1"/>
  <c r="GN2248" i="1"/>
  <c r="GN2268" i="1"/>
  <c r="GP2268" i="1"/>
  <c r="HX2247" i="1"/>
  <c r="GN2274" i="1"/>
  <c r="GP2274" i="1"/>
  <c r="GN2264" i="1"/>
  <c r="GP2264" i="1"/>
  <c r="GN2338" i="1"/>
  <c r="GO2338" i="1" s="1"/>
  <c r="HB2338" i="1" s="1"/>
  <c r="EO2266" i="1"/>
  <c r="DX2280" i="1"/>
  <c r="DY2280" i="1" s="1"/>
  <c r="EO2280" i="1" s="1"/>
  <c r="FR2211" i="1"/>
  <c r="GA2211" i="1" s="1"/>
  <c r="GB2211" i="1" s="1"/>
  <c r="HT2211" i="1"/>
  <c r="HY2211" i="1" s="1"/>
  <c r="IC2211" i="1" s="1"/>
  <c r="GZ2211" i="1"/>
  <c r="HI2211" i="1" s="1"/>
  <c r="HJ2211" i="1" s="1"/>
  <c r="HZ2250" i="1"/>
  <c r="HT2292" i="1"/>
  <c r="IH2292" i="1" s="1"/>
  <c r="IQ2292" i="1" s="1"/>
  <c r="IR2292" i="1" s="1"/>
  <c r="HZ2352" i="1"/>
  <c r="ID2352" i="1" s="1"/>
  <c r="HY2218" i="1"/>
  <c r="IC2218" i="1" s="1"/>
  <c r="CZ2218" i="1"/>
  <c r="HY2228" i="1"/>
  <c r="GQ2228" i="1"/>
  <c r="GQ2260" i="1"/>
  <c r="GU2260" i="1" s="1"/>
  <c r="CZ2266" i="1"/>
  <c r="DL2266" i="1"/>
  <c r="DM2266" i="1" s="1"/>
  <c r="DK2266" i="1" s="1"/>
  <c r="FR2276" i="1"/>
  <c r="GA2276" i="1" s="1"/>
  <c r="GB2276" i="1" s="1"/>
  <c r="HT2276" i="1"/>
  <c r="GZ2276" i="1"/>
  <c r="HI2276" i="1" s="1"/>
  <c r="HJ2276" i="1" s="1"/>
  <c r="HT2349" i="1"/>
  <c r="HX2349" i="1" s="1"/>
  <c r="GZ2349" i="1"/>
  <c r="HI2349" i="1" s="1"/>
  <c r="HJ2349" i="1" s="1"/>
  <c r="FR2349" i="1"/>
  <c r="GA2349" i="1" s="1"/>
  <c r="GB2349" i="1" s="1"/>
  <c r="DO2264" i="1"/>
  <c r="HY2264" i="1"/>
  <c r="CZ2264" i="1"/>
  <c r="IA2264" i="1" s="1"/>
  <c r="IH2256" i="1"/>
  <c r="IQ2256" i="1" s="1"/>
  <c r="IR2256" i="1" s="1"/>
  <c r="DX2286" i="1"/>
  <c r="DY2286" i="1" s="1"/>
  <c r="EO2286" i="1" s="1"/>
  <c r="HT2259" i="1"/>
  <c r="HV2259" i="1" s="1"/>
  <c r="GZ2259" i="1"/>
  <c r="HI2259" i="1" s="1"/>
  <c r="HJ2259" i="1" s="1"/>
  <c r="FR2259" i="1"/>
  <c r="GA2259" i="1" s="1"/>
  <c r="GB2259" i="1" s="1"/>
  <c r="DO2251" i="1"/>
  <c r="GQ2251" i="1"/>
  <c r="GU2251" i="1" s="1"/>
  <c r="CZ2251" i="1"/>
  <c r="CZ2298" i="1"/>
  <c r="IA2298" i="1" s="1"/>
  <c r="HY2298" i="1"/>
  <c r="IC2298" i="1" s="1"/>
  <c r="CZ2307" i="1"/>
  <c r="HT2227" i="1"/>
  <c r="HV2227" i="1" s="1"/>
  <c r="GZ2227" i="1"/>
  <c r="HI2227" i="1" s="1"/>
  <c r="HJ2227" i="1" s="1"/>
  <c r="HZ2274" i="1"/>
  <c r="HX2316" i="1"/>
  <c r="DO2304" i="1"/>
  <c r="IH2226" i="1"/>
  <c r="IQ2226" i="1" s="1"/>
  <c r="IR2226" i="1" s="1"/>
  <c r="HZ2226" i="1"/>
  <c r="IH2305" i="1"/>
  <c r="IQ2305" i="1" s="1"/>
  <c r="IR2305" i="1" s="1"/>
  <c r="HT2307" i="1"/>
  <c r="IH2307" i="1" s="1"/>
  <c r="IQ2307" i="1" s="1"/>
  <c r="IR2307" i="1" s="1"/>
  <c r="DO2246" i="1"/>
  <c r="HY2246" i="1"/>
  <c r="CZ2263" i="1"/>
  <c r="DO2270" i="1"/>
  <c r="HY2270" i="1"/>
  <c r="IC2270" i="1" s="1"/>
  <c r="CZ2270" i="1"/>
  <c r="IA2270" i="1" s="1"/>
  <c r="CZ2280" i="1"/>
  <c r="GS2280" i="1" s="1"/>
  <c r="DL2280" i="1"/>
  <c r="HY2284" i="1"/>
  <c r="GQ2284" i="1"/>
  <c r="CZ2309" i="1"/>
  <c r="DQ2309" i="1" s="1"/>
  <c r="DO2350" i="1"/>
  <c r="HY2350" i="1"/>
  <c r="CZ2350" i="1"/>
  <c r="IA2350" i="1" s="1"/>
  <c r="IA2288" i="1"/>
  <c r="HZ2288" i="1"/>
  <c r="ID2288" i="1" s="1"/>
  <c r="HT2231" i="1"/>
  <c r="HY2231" i="1" s="1"/>
  <c r="GZ2231" i="1"/>
  <c r="HI2231" i="1" s="1"/>
  <c r="HJ2231" i="1" s="1"/>
  <c r="HZ2246" i="1"/>
  <c r="ID2246" i="1" s="1"/>
  <c r="IA2246" i="1"/>
  <c r="HZ2284" i="1"/>
  <c r="ID2284" i="1" s="1"/>
  <c r="IA2284" i="1"/>
  <c r="HT2294" i="1"/>
  <c r="HY2294" i="1" s="1"/>
  <c r="CZ2239" i="1"/>
  <c r="FK2239" i="1" s="1"/>
  <c r="HY2239" i="1"/>
  <c r="GQ2239" i="1"/>
  <c r="CZ2352" i="1"/>
  <c r="FK2352" i="1" s="1"/>
  <c r="HY2352" i="1"/>
  <c r="IC2352" i="1" s="1"/>
  <c r="CZ2358" i="1"/>
  <c r="IA2358" i="1" s="1"/>
  <c r="HY2358" i="1"/>
  <c r="HT2290" i="1"/>
  <c r="IH2290" i="1" s="1"/>
  <c r="IQ2290" i="1" s="1"/>
  <c r="IR2290" i="1" s="1"/>
  <c r="GZ2290" i="1"/>
  <c r="HI2290" i="1" s="1"/>
  <c r="HJ2290" i="1" s="1"/>
  <c r="FR2290" i="1"/>
  <c r="GA2290" i="1" s="1"/>
  <c r="GB2290" i="1" s="1"/>
  <c r="DO2254" i="1"/>
  <c r="GQ2254" i="1"/>
  <c r="GU2254" i="1" s="1"/>
  <c r="CZ2254" i="1"/>
  <c r="DO2281" i="1"/>
  <c r="HY2281" i="1"/>
  <c r="IC2281" i="1" s="1"/>
  <c r="DX2247" i="1"/>
  <c r="DY2247" i="1" s="1"/>
  <c r="EO2247" i="1" s="1"/>
  <c r="IA2221" i="1"/>
  <c r="HZ2221" i="1"/>
  <c r="HT2249" i="1"/>
  <c r="HY2249" i="1" s="1"/>
  <c r="IC2249" i="1" s="1"/>
  <c r="GZ2249" i="1"/>
  <c r="HI2249" i="1" s="1"/>
  <c r="HJ2249" i="1" s="1"/>
  <c r="DO2328" i="1"/>
  <c r="GQ2328" i="1"/>
  <c r="CZ2328" i="1"/>
  <c r="HY2254" i="1"/>
  <c r="IC2254" i="1" s="1"/>
  <c r="HZ2254" i="1"/>
  <c r="ID2254" i="1" s="1"/>
  <c r="HT2324" i="1"/>
  <c r="GZ2324" i="1"/>
  <c r="HI2324" i="1" s="1"/>
  <c r="HJ2324" i="1" s="1"/>
  <c r="FR2324" i="1"/>
  <c r="GA2324" i="1" s="1"/>
  <c r="GB2324" i="1" s="1"/>
  <c r="DL2328" i="1"/>
  <c r="DM2328" i="1" s="1"/>
  <c r="DK2328" i="1" s="1"/>
  <c r="DX2264" i="1"/>
  <c r="DY2264" i="1" s="1"/>
  <c r="IH2304" i="1"/>
  <c r="IQ2304" i="1" s="1"/>
  <c r="IR2304" i="1" s="1"/>
  <c r="HT2342" i="1"/>
  <c r="IH2342" i="1" s="1"/>
  <c r="IQ2342" i="1" s="1"/>
  <c r="IR2342" i="1" s="1"/>
  <c r="GZ2342" i="1"/>
  <c r="HI2342" i="1" s="1"/>
  <c r="HJ2342" i="1" s="1"/>
  <c r="IH2274" i="1"/>
  <c r="IQ2274" i="1" s="1"/>
  <c r="IR2274" i="1" s="1"/>
  <c r="IH2316" i="1"/>
  <c r="IQ2316" i="1" s="1"/>
  <c r="IR2316" i="1" s="1"/>
  <c r="DO2271" i="1"/>
  <c r="HY2271" i="1"/>
  <c r="CZ2271" i="1"/>
  <c r="IA2271" i="1" s="1"/>
  <c r="HY2238" i="1"/>
  <c r="IC2238" i="1" s="1"/>
  <c r="GQ2238" i="1"/>
  <c r="GU2238" i="1" s="1"/>
  <c r="DL2316" i="1"/>
  <c r="DX2320" i="1"/>
  <c r="DY2320" i="1" s="1"/>
  <c r="EO2320" i="1" s="1"/>
  <c r="HZ2311" i="1"/>
  <c r="DO2286" i="1"/>
  <c r="DR2325" i="1"/>
  <c r="DZ2325" i="1" s="1"/>
  <c r="HZ2271" i="1"/>
  <c r="DX2325" i="1"/>
  <c r="DY2325" i="1" s="1"/>
  <c r="IA2213" i="1"/>
  <c r="HZ2213" i="1"/>
  <c r="ID2213" i="1" s="1"/>
  <c r="HT2223" i="1"/>
  <c r="HX2223" i="1" s="1"/>
  <c r="GZ2223" i="1"/>
  <c r="HI2223" i="1" s="1"/>
  <c r="HJ2223" i="1" s="1"/>
  <c r="FR2223" i="1"/>
  <c r="GA2223" i="1" s="1"/>
  <c r="GB2223" i="1" s="1"/>
  <c r="IH2246" i="1"/>
  <c r="IQ2246" i="1" s="1"/>
  <c r="IR2246" i="1" s="1"/>
  <c r="HT2263" i="1"/>
  <c r="GZ2263" i="1"/>
  <c r="HI2263" i="1" s="1"/>
  <c r="HJ2263" i="1" s="1"/>
  <c r="HT2217" i="1"/>
  <c r="HV2217" i="1" s="1"/>
  <c r="FR2217" i="1"/>
  <c r="GA2217" i="1" s="1"/>
  <c r="GB2217" i="1" s="1"/>
  <c r="HT2242" i="1"/>
  <c r="HY2242" i="1" s="1"/>
  <c r="IC2242" i="1" s="1"/>
  <c r="GZ2242" i="1"/>
  <c r="HI2242" i="1" s="1"/>
  <c r="HJ2242" i="1" s="1"/>
  <c r="IM2258" i="1"/>
  <c r="IN2258" i="1" s="1"/>
  <c r="HZ2258" i="1"/>
  <c r="ID2258" i="1" s="1"/>
  <c r="HZ2269" i="1"/>
  <c r="ID2269" i="1" s="1"/>
  <c r="IA2269" i="1"/>
  <c r="HT2336" i="1"/>
  <c r="GZ2336" i="1"/>
  <c r="HI2336" i="1" s="1"/>
  <c r="HJ2336" i="1" s="1"/>
  <c r="FR2336" i="1"/>
  <c r="GA2336" i="1" s="1"/>
  <c r="GB2336" i="1" s="1"/>
  <c r="CZ2353" i="1"/>
  <c r="DO2311" i="1"/>
  <c r="DO2343" i="1"/>
  <c r="HZ2236" i="1"/>
  <c r="ID2236" i="1" s="1"/>
  <c r="HZ2268" i="1"/>
  <c r="ID2268" i="1" s="1"/>
  <c r="HV2330" i="1"/>
  <c r="HZ2330" i="1"/>
  <c r="ID2330" i="1" s="1"/>
  <c r="HT2212" i="1"/>
  <c r="HV2212" i="1" s="1"/>
  <c r="GZ2212" i="1"/>
  <c r="HI2212" i="1" s="1"/>
  <c r="HJ2212" i="1" s="1"/>
  <c r="FR2212" i="1"/>
  <c r="GA2212" i="1" s="1"/>
  <c r="GB2212" i="1" s="1"/>
  <c r="HT2297" i="1"/>
  <c r="IH2297" i="1" s="1"/>
  <c r="IQ2297" i="1" s="1"/>
  <c r="IR2297" i="1" s="1"/>
  <c r="FR2297" i="1"/>
  <c r="GA2297" i="1" s="1"/>
  <c r="GB2297" i="1" s="1"/>
  <c r="DO2277" i="1"/>
  <c r="HY2277" i="1"/>
  <c r="IC2277" i="1" s="1"/>
  <c r="CZ2346" i="1"/>
  <c r="HZ2219" i="1"/>
  <c r="ID2219" i="1" s="1"/>
  <c r="HZ2287" i="1"/>
  <c r="ID2287" i="1" s="1"/>
  <c r="HT2318" i="1"/>
  <c r="FR2318" i="1"/>
  <c r="GA2318" i="1" s="1"/>
  <c r="GB2318" i="1" s="1"/>
  <c r="HY2268" i="1"/>
  <c r="CZ2268" i="1"/>
  <c r="IA2268" i="1" s="1"/>
  <c r="GQ2301" i="1"/>
  <c r="HZ2224" i="1"/>
  <c r="HZ2218" i="1"/>
  <c r="ID2218" i="1" s="1"/>
  <c r="HT2260" i="1"/>
  <c r="HY2260" i="1" s="1"/>
  <c r="IC2260" i="1" s="1"/>
  <c r="GZ2260" i="1"/>
  <c r="HI2260" i="1" s="1"/>
  <c r="HJ2260" i="1" s="1"/>
  <c r="FR2266" i="1"/>
  <c r="GA2266" i="1" s="1"/>
  <c r="GB2266" i="1" s="1"/>
  <c r="HT2266" i="1"/>
  <c r="IH2266" i="1" s="1"/>
  <c r="IQ2266" i="1" s="1"/>
  <c r="IR2266" i="1" s="1"/>
  <c r="GZ2266" i="1"/>
  <c r="HI2266" i="1" s="1"/>
  <c r="HJ2266" i="1" s="1"/>
  <c r="HZ2304" i="1"/>
  <c r="ID2304" i="1" s="1"/>
  <c r="IA2304" i="1"/>
  <c r="HY2317" i="1"/>
  <c r="DO2234" i="1"/>
  <c r="HY2234" i="1"/>
  <c r="IC2234" i="1" s="1"/>
  <c r="GQ2234" i="1"/>
  <c r="GU2234" i="1" s="1"/>
  <c r="CZ2253" i="1"/>
  <c r="FK2253" i="1" s="1"/>
  <c r="DO2315" i="1"/>
  <c r="CZ2295" i="1"/>
  <c r="DN2293" i="1"/>
  <c r="GR2293" i="1"/>
  <c r="GV2293" i="1" s="1"/>
  <c r="HZ2233" i="1"/>
  <c r="ID2233" i="1" s="1"/>
  <c r="IA2303" i="1"/>
  <c r="HZ2303" i="1"/>
  <c r="ID2303" i="1" s="1"/>
  <c r="CZ2267" i="1"/>
  <c r="DO2232" i="1"/>
  <c r="GQ2232" i="1"/>
  <c r="CZ2232" i="1"/>
  <c r="DO2269" i="1"/>
  <c r="DO2272" i="1"/>
  <c r="DO2316" i="1"/>
  <c r="HZ2240" i="1"/>
  <c r="IA2240" i="1"/>
  <c r="IH2271" i="1"/>
  <c r="IQ2271" i="1" s="1"/>
  <c r="IR2271" i="1" s="1"/>
  <c r="DX2271" i="1"/>
  <c r="DY2271" i="1" s="1"/>
  <c r="EO2271" i="1" s="1"/>
  <c r="DX2283" i="1"/>
  <c r="DY2283" i="1" s="1"/>
  <c r="EO2283" i="1" s="1"/>
  <c r="DX2288" i="1"/>
  <c r="DY2288" i="1" s="1"/>
  <c r="EO2334" i="1"/>
  <c r="DO2211" i="1"/>
  <c r="CZ2292" i="1"/>
  <c r="CZ2310" i="1"/>
  <c r="GS2310" i="1" s="1"/>
  <c r="HY2310" i="1"/>
  <c r="IC2310" i="1" s="1"/>
  <c r="HZ2222" i="1"/>
  <c r="IH2269" i="1"/>
  <c r="IQ2269" i="1" s="1"/>
  <c r="IR2269" i="1" s="1"/>
  <c r="DO2344" i="1"/>
  <c r="IH2268" i="1"/>
  <c r="IQ2268" i="1" s="1"/>
  <c r="IR2268" i="1" s="1"/>
  <c r="HZ2273" i="1"/>
  <c r="IA2273" i="1"/>
  <c r="HY2219" i="1"/>
  <c r="CZ2219" i="1"/>
  <c r="HY2287" i="1"/>
  <c r="CZ2299" i="1"/>
  <c r="DQ2299" i="1" s="1"/>
  <c r="HY2299" i="1"/>
  <c r="CZ2345" i="1"/>
  <c r="GQ2327" i="1"/>
  <c r="GU2327" i="1" s="1"/>
  <c r="CZ2327" i="1"/>
  <c r="DP2334" i="1"/>
  <c r="HT2323" i="1"/>
  <c r="GZ2323" i="1"/>
  <c r="HI2323" i="1" s="1"/>
  <c r="HJ2323" i="1" s="1"/>
  <c r="IH2219" i="1"/>
  <c r="IQ2219" i="1" s="1"/>
  <c r="IR2219" i="1" s="1"/>
  <c r="HT2285" i="1"/>
  <c r="GZ2285" i="1"/>
  <c r="HI2285" i="1" s="1"/>
  <c r="HJ2285" i="1" s="1"/>
  <c r="FR2285" i="1"/>
  <c r="GA2285" i="1" s="1"/>
  <c r="GB2285" i="1" s="1"/>
  <c r="HZ2299" i="1"/>
  <c r="ID2299" i="1" s="1"/>
  <c r="HZ2334" i="1"/>
  <c r="CZ2290" i="1"/>
  <c r="DX2269" i="1"/>
  <c r="DY2269" i="1" s="1"/>
  <c r="FR2337" i="1"/>
  <c r="GA2337" i="1" s="1"/>
  <c r="GB2337" i="1" s="1"/>
  <c r="HT2337" i="1"/>
  <c r="HY2337" i="1" s="1"/>
  <c r="GZ2337" i="1"/>
  <c r="HI2337" i="1" s="1"/>
  <c r="HJ2337" i="1" s="1"/>
  <c r="DO2308" i="1"/>
  <c r="FR2338" i="1"/>
  <c r="GA2338" i="1" s="1"/>
  <c r="GB2338" i="1" s="1"/>
  <c r="HT2338" i="1"/>
  <c r="HV2338" i="1" s="1"/>
  <c r="GZ2338" i="1"/>
  <c r="HI2338" i="1" s="1"/>
  <c r="HJ2338" i="1" s="1"/>
  <c r="DO2214" i="1"/>
  <c r="GQ2214" i="1"/>
  <c r="GU2214" i="1" s="1"/>
  <c r="CZ2282" i="1"/>
  <c r="CZ2236" i="1"/>
  <c r="IA2236" i="1" s="1"/>
  <c r="HY2236" i="1"/>
  <c r="IC2236" i="1" s="1"/>
  <c r="FR2320" i="1"/>
  <c r="GA2320" i="1" s="1"/>
  <c r="GB2320" i="1" s="1"/>
  <c r="HT2320" i="1"/>
  <c r="HZ2238" i="1"/>
  <c r="HZ2245" i="1"/>
  <c r="ID2245" i="1" s="1"/>
  <c r="HT2282" i="1"/>
  <c r="HY2282" i="1" s="1"/>
  <c r="IC2282" i="1" s="1"/>
  <c r="GZ2282" i="1"/>
  <c r="HI2282" i="1" s="1"/>
  <c r="HJ2282" i="1" s="1"/>
  <c r="FR2282" i="1"/>
  <c r="GA2282" i="1" s="1"/>
  <c r="GB2282" i="1" s="1"/>
  <c r="CZ2230" i="1"/>
  <c r="FR2267" i="1"/>
  <c r="GA2267" i="1" s="1"/>
  <c r="GB2267" i="1" s="1"/>
  <c r="HT2267" i="1"/>
  <c r="HY2267" i="1" s="1"/>
  <c r="IC2267" i="1" s="1"/>
  <c r="GZ2267" i="1"/>
  <c r="HI2267" i="1" s="1"/>
  <c r="HJ2267" i="1" s="1"/>
  <c r="HT2351" i="1"/>
  <c r="GZ2351" i="1"/>
  <c r="HI2351" i="1" s="1"/>
  <c r="HJ2351" i="1" s="1"/>
  <c r="FR2351" i="1"/>
  <c r="GA2351" i="1" s="1"/>
  <c r="GB2351" i="1" s="1"/>
  <c r="DO2224" i="1"/>
  <c r="CZ2224" i="1"/>
  <c r="DO2275" i="1"/>
  <c r="DO2307" i="1"/>
  <c r="HT2232" i="1"/>
  <c r="IH2232" i="1" s="1"/>
  <c r="IQ2232" i="1" s="1"/>
  <c r="IR2232" i="1" s="1"/>
  <c r="GZ2232" i="1"/>
  <c r="HI2232" i="1" s="1"/>
  <c r="HJ2232" i="1" s="1"/>
  <c r="IM2257" i="1"/>
  <c r="IN2257" i="1" s="1"/>
  <c r="HZ2257" i="1"/>
  <c r="ID2257" i="1" s="1"/>
  <c r="HV2218" i="1"/>
  <c r="HV2220" i="1"/>
  <c r="IB2220" i="1" s="1"/>
  <c r="HX2220" i="1"/>
  <c r="HX2240" i="1"/>
  <c r="HV2240" i="1"/>
  <c r="IB2240" i="1" s="1"/>
  <c r="HV2257" i="1"/>
  <c r="IB2257" i="1" s="1"/>
  <c r="HX2257" i="1"/>
  <c r="DN2279" i="1"/>
  <c r="GR2279" i="1"/>
  <c r="GV2279" i="1" s="1"/>
  <c r="IR2298" i="1"/>
  <c r="GN2340" i="1"/>
  <c r="GO2340" i="1" s="1"/>
  <c r="HB2340" i="1" s="1"/>
  <c r="GN2345" i="1"/>
  <c r="GP2345" i="1"/>
  <c r="DR2350" i="1"/>
  <c r="DZ2350" i="1" s="1"/>
  <c r="EA2350" i="1"/>
  <c r="DX2218" i="1"/>
  <c r="DY2218" i="1" s="1"/>
  <c r="EO2218" i="1" s="1"/>
  <c r="DX2244" i="1"/>
  <c r="DY2244" i="1" s="1"/>
  <c r="EO2244" i="1" s="1"/>
  <c r="DX2278" i="1"/>
  <c r="DY2278" i="1" s="1"/>
  <c r="EO2278" i="1" s="1"/>
  <c r="DX2291" i="1"/>
  <c r="DY2291" i="1" s="1"/>
  <c r="DX2350" i="1"/>
  <c r="DY2350" i="1" s="1"/>
  <c r="IA2243" i="1"/>
  <c r="HZ2243" i="1"/>
  <c r="HT2293" i="1"/>
  <c r="HX2293" i="1" s="1"/>
  <c r="GZ2293" i="1"/>
  <c r="HI2293" i="1" s="1"/>
  <c r="HJ2293" i="1" s="1"/>
  <c r="HZ2358" i="1"/>
  <c r="ID2358" i="1" s="1"/>
  <c r="GQ2248" i="1"/>
  <c r="GU2248" i="1" s="1"/>
  <c r="HT2262" i="1"/>
  <c r="GZ2262" i="1"/>
  <c r="HI2262" i="1" s="1"/>
  <c r="HJ2262" i="1" s="1"/>
  <c r="IA2281" i="1"/>
  <c r="HZ2281" i="1"/>
  <c r="ID2281" i="1" s="1"/>
  <c r="IH2334" i="1"/>
  <c r="IQ2334" i="1" s="1"/>
  <c r="IR2334" i="1" s="1"/>
  <c r="DL2338" i="1"/>
  <c r="HZ2228" i="1"/>
  <c r="ID2228" i="1" s="1"/>
  <c r="IA2228" i="1"/>
  <c r="IA2291" i="1"/>
  <c r="HZ2291" i="1"/>
  <c r="ID2291" i="1" s="1"/>
  <c r="HY2229" i="1"/>
  <c r="CZ2229" i="1"/>
  <c r="IA2229" i="1" s="1"/>
  <c r="DO2312" i="1"/>
  <c r="HY2312" i="1"/>
  <c r="IC2312" i="1" s="1"/>
  <c r="HZ2252" i="1"/>
  <c r="IA2252" i="1"/>
  <c r="IM2299" i="1"/>
  <c r="IN2299" i="1" s="1"/>
  <c r="HZ2300" i="1"/>
  <c r="ID2300" i="1" s="1"/>
  <c r="IA2300" i="1"/>
  <c r="HT2215" i="1"/>
  <c r="GZ2215" i="1"/>
  <c r="HI2215" i="1" s="1"/>
  <c r="HJ2215" i="1" s="1"/>
  <c r="HZ2234" i="1"/>
  <c r="ID2234" i="1" s="1"/>
  <c r="FR2251" i="1"/>
  <c r="GA2251" i="1" s="1"/>
  <c r="GB2251" i="1" s="1"/>
  <c r="HT2251" i="1"/>
  <c r="GZ2251" i="1"/>
  <c r="HI2251" i="1" s="1"/>
  <c r="HJ2251" i="1" s="1"/>
  <c r="HT2275" i="1"/>
  <c r="HY2275" i="1" s="1"/>
  <c r="IC2275" i="1" s="1"/>
  <c r="GZ2275" i="1"/>
  <c r="HI2275" i="1" s="1"/>
  <c r="HJ2275" i="1" s="1"/>
  <c r="HZ2339" i="1"/>
  <c r="ID2339" i="1" s="1"/>
  <c r="HZ2348" i="1"/>
  <c r="ID2348" i="1" s="1"/>
  <c r="IA2348" i="1"/>
  <c r="DO2216" i="1"/>
  <c r="HY2216" i="1"/>
  <c r="CZ2216" i="1"/>
  <c r="IA2216" i="1" s="1"/>
  <c r="GQ2241" i="1"/>
  <c r="GU2241" i="1" s="1"/>
  <c r="CZ2241" i="1"/>
  <c r="DN2265" i="1"/>
  <c r="GR2265" i="1"/>
  <c r="GV2265" i="1" s="1"/>
  <c r="DO2273" i="1"/>
  <c r="DR2324" i="1"/>
  <c r="DZ2324" i="1" s="1"/>
  <c r="HZ2216" i="1"/>
  <c r="ID2216" i="1" s="1"/>
  <c r="HZ2244" i="1"/>
  <c r="ID2244" i="1" s="1"/>
  <c r="IA2244" i="1"/>
  <c r="HT2314" i="1"/>
  <c r="HX2314" i="1" s="1"/>
  <c r="HT2329" i="1"/>
  <c r="GZ2329" i="1"/>
  <c r="HI2329" i="1" s="1"/>
  <c r="HJ2329" i="1" s="1"/>
  <c r="HZ2350" i="1"/>
  <c r="ID2350" i="1" s="1"/>
  <c r="CZ2212" i="1"/>
  <c r="HY2243" i="1"/>
  <c r="DO2250" i="1"/>
  <c r="HY2250" i="1"/>
  <c r="GQ2250" i="1"/>
  <c r="CZ2250" i="1"/>
  <c r="IA2250" i="1" s="1"/>
  <c r="CZ2302" i="1"/>
  <c r="CZ2323" i="1"/>
  <c r="GQ2323" i="1"/>
  <c r="HY2341" i="1"/>
  <c r="DO2358" i="1"/>
  <c r="HT2289" i="1"/>
  <c r="HX2289" i="1" s="1"/>
  <c r="GZ2289" i="1"/>
  <c r="HI2289" i="1" s="1"/>
  <c r="HJ2289" i="1" s="1"/>
  <c r="FR2289" i="1"/>
  <c r="GA2289" i="1" s="1"/>
  <c r="GB2289" i="1" s="1"/>
  <c r="DO2293" i="1"/>
  <c r="IM2303" i="1"/>
  <c r="IN2303" i="1" s="1"/>
  <c r="DO2310" i="1"/>
  <c r="DO2339" i="1"/>
  <c r="HT2295" i="1"/>
  <c r="IH2295" i="1" s="1"/>
  <c r="IQ2295" i="1" s="1"/>
  <c r="IR2295" i="1" s="1"/>
  <c r="GZ2295" i="1"/>
  <c r="HI2295" i="1" s="1"/>
  <c r="HJ2295" i="1" s="1"/>
  <c r="GQ2256" i="1"/>
  <c r="CZ2256" i="1"/>
  <c r="DL2256" i="1"/>
  <c r="HV2225" i="1"/>
  <c r="GP2250" i="1"/>
  <c r="GN2263" i="1"/>
  <c r="GP2263" i="1"/>
  <c r="DN2263" i="1"/>
  <c r="GR2263" i="1"/>
  <c r="GV2263" i="1" s="1"/>
  <c r="GN2295" i="1"/>
  <c r="GT2295" i="1" s="1"/>
  <c r="GP2295" i="1"/>
  <c r="DX2249" i="1"/>
  <c r="DY2249" i="1" s="1"/>
  <c r="EO2249" i="1" s="1"/>
  <c r="HV2339" i="1"/>
  <c r="HX2339" i="1"/>
  <c r="GN2356" i="1"/>
  <c r="GP2356" i="1"/>
  <c r="DX2254" i="1"/>
  <c r="DY2254" i="1" s="1"/>
  <c r="EO2254" i="1" s="1"/>
  <c r="DP2254" i="1"/>
  <c r="HT2331" i="1"/>
  <c r="GZ2331" i="1"/>
  <c r="HI2331" i="1" s="1"/>
  <c r="HJ2331" i="1" s="1"/>
  <c r="HZ2344" i="1"/>
  <c r="ID2344" i="1" s="1"/>
  <c r="IA2344" i="1"/>
  <c r="IH2358" i="1"/>
  <c r="IQ2358" i="1" s="1"/>
  <c r="IR2358" i="1" s="1"/>
  <c r="IH2225" i="1"/>
  <c r="IQ2225" i="1" s="1"/>
  <c r="IR2225" i="1" s="1"/>
  <c r="HZ2265" i="1"/>
  <c r="ID2265" i="1" s="1"/>
  <c r="IA2265" i="1"/>
  <c r="HT2283" i="1"/>
  <c r="HY2283" i="1" s="1"/>
  <c r="IC2283" i="1" s="1"/>
  <c r="GZ2283" i="1"/>
  <c r="HI2283" i="1" s="1"/>
  <c r="HJ2283" i="1" s="1"/>
  <c r="FR2283" i="1"/>
  <c r="GA2283" i="1" s="1"/>
  <c r="GB2283" i="1" s="1"/>
  <c r="HT2313" i="1"/>
  <c r="FR2313" i="1"/>
  <c r="GA2313" i="1" s="1"/>
  <c r="GB2313" i="1" s="1"/>
  <c r="FR2353" i="1"/>
  <c r="GA2353" i="1" s="1"/>
  <c r="GB2353" i="1" s="1"/>
  <c r="HT2353" i="1"/>
  <c r="HX2353" i="1" s="1"/>
  <c r="GZ2353" i="1"/>
  <c r="HI2353" i="1" s="1"/>
  <c r="HJ2353" i="1" s="1"/>
  <c r="DN2286" i="1"/>
  <c r="GR2286" i="1"/>
  <c r="GV2286" i="1" s="1"/>
  <c r="FR2345" i="1"/>
  <c r="GA2345" i="1" s="1"/>
  <c r="GB2345" i="1" s="1"/>
  <c r="HT2345" i="1"/>
  <c r="IH2345" i="1" s="1"/>
  <c r="IQ2345" i="1" s="1"/>
  <c r="IR2345" i="1" s="1"/>
  <c r="GZ2345" i="1"/>
  <c r="HI2345" i="1" s="1"/>
  <c r="HJ2345" i="1" s="1"/>
  <c r="CZ2274" i="1"/>
  <c r="IA2274" i="1" s="1"/>
  <c r="HY2274" i="1"/>
  <c r="GQ2274" i="1"/>
  <c r="CZ2351" i="1"/>
  <c r="IH2228" i="1"/>
  <c r="IQ2228" i="1" s="1"/>
  <c r="IR2228" i="1" s="1"/>
  <c r="HT2248" i="1"/>
  <c r="IH2248" i="1" s="1"/>
  <c r="IQ2248" i="1" s="1"/>
  <c r="IR2248" i="1" s="1"/>
  <c r="FR2248" i="1"/>
  <c r="GA2248" i="1" s="1"/>
  <c r="GB2248" i="1" s="1"/>
  <c r="HT2335" i="1"/>
  <c r="GZ2335" i="1"/>
  <c r="HI2335" i="1" s="1"/>
  <c r="HJ2335" i="1" s="1"/>
  <c r="FR2335" i="1"/>
  <c r="GA2335" i="1" s="1"/>
  <c r="GB2335" i="1" s="1"/>
  <c r="GQ2235" i="1"/>
  <c r="DO2245" i="1"/>
  <c r="HY2245" i="1"/>
  <c r="CZ2245" i="1"/>
  <c r="IA2245" i="1" s="1"/>
  <c r="DO2342" i="1"/>
  <c r="FR2340" i="1"/>
  <c r="GA2340" i="1" s="1"/>
  <c r="GB2340" i="1" s="1"/>
  <c r="HT2340" i="1"/>
  <c r="IH2340" i="1" s="1"/>
  <c r="IQ2340" i="1" s="1"/>
  <c r="IR2340" i="1" s="1"/>
  <c r="GZ2340" i="1"/>
  <c r="HI2340" i="1" s="1"/>
  <c r="HJ2340" i="1" s="1"/>
  <c r="FR2347" i="1"/>
  <c r="GA2347" i="1" s="1"/>
  <c r="GB2347" i="1" s="1"/>
  <c r="HT2347" i="1"/>
  <c r="GZ2347" i="1"/>
  <c r="HI2347" i="1" s="1"/>
  <c r="HJ2347" i="1" s="1"/>
  <c r="DO2247" i="1"/>
  <c r="HY2247" i="1"/>
  <c r="IC2247" i="1" s="1"/>
  <c r="CZ2247" i="1"/>
  <c r="IA2247" i="1" s="1"/>
  <c r="DO2349" i="1"/>
  <c r="DO2242" i="1"/>
  <c r="GQ2242" i="1"/>
  <c r="GU2242" i="1" s="1"/>
  <c r="DX2321" i="1"/>
  <c r="DY2321" i="1" s="1"/>
  <c r="EO2321" i="1" s="1"/>
  <c r="HZ2229" i="1"/>
  <c r="ID2229" i="1" s="1"/>
  <c r="HZ2298" i="1"/>
  <c r="IH2339" i="1"/>
  <c r="IQ2339" i="1" s="1"/>
  <c r="IR2339" i="1" s="1"/>
  <c r="IH2348" i="1"/>
  <c r="IQ2348" i="1" s="1"/>
  <c r="IR2348" i="1" s="1"/>
  <c r="DO2261" i="1"/>
  <c r="DO2295" i="1"/>
  <c r="DO2330" i="1"/>
  <c r="HZ2247" i="1"/>
  <c r="ID2247" i="1" s="1"/>
  <c r="DX2332" i="1"/>
  <c r="DY2332" i="1" s="1"/>
  <c r="IH2244" i="1"/>
  <c r="IQ2244" i="1" s="1"/>
  <c r="IR2244" i="1" s="1"/>
  <c r="HZ2270" i="1"/>
  <c r="HT2278" i="1"/>
  <c r="HY2278" i="1" s="1"/>
  <c r="FR2296" i="1"/>
  <c r="GA2296" i="1" s="1"/>
  <c r="GB2296" i="1" s="1"/>
  <c r="HT2296" i="1"/>
  <c r="GZ2296" i="1"/>
  <c r="HI2296" i="1" s="1"/>
  <c r="HJ2296" i="1" s="1"/>
  <c r="DO2279" i="1"/>
  <c r="HY2279" i="1"/>
  <c r="GQ2279" i="1"/>
  <c r="DO2257" i="1"/>
  <c r="DO2352" i="1"/>
  <c r="IL2264" i="1"/>
  <c r="IL2291" i="1"/>
  <c r="IE2291" i="1"/>
  <c r="IV2291" i="1"/>
  <c r="IB2288" i="1"/>
  <c r="IB2332" i="1"/>
  <c r="HW2291" i="1"/>
  <c r="IJ2291" i="1" s="1"/>
  <c r="IB2316" i="1"/>
  <c r="HW2316" i="1"/>
  <c r="IJ2316" i="1" s="1"/>
  <c r="IB2350" i="1"/>
  <c r="IE2224" i="1"/>
  <c r="IP2224" i="1" s="1"/>
  <c r="IV2224" i="1"/>
  <c r="IL2224" i="1"/>
  <c r="HW2274" i="1"/>
  <c r="IJ2274" i="1" s="1"/>
  <c r="IB2246" i="1"/>
  <c r="ID2319" i="1"/>
  <c r="HW2328" i="1"/>
  <c r="IJ2328" i="1" s="1"/>
  <c r="HD2231" i="1"/>
  <c r="FG2213" i="1"/>
  <c r="FT2213" i="1" s="1"/>
  <c r="GW2284" i="1"/>
  <c r="HD2284" i="1"/>
  <c r="HP2284" i="1"/>
  <c r="GQ2218" i="1"/>
  <c r="GU2218" i="1" s="1"/>
  <c r="GR2218" i="1"/>
  <c r="GV2224" i="1"/>
  <c r="GT2229" i="1"/>
  <c r="GT2234" i="1"/>
  <c r="GO2245" i="1"/>
  <c r="HB2245" i="1" s="1"/>
  <c r="GV2259" i="1"/>
  <c r="GQ2281" i="1"/>
  <c r="GU2281" i="1" s="1"/>
  <c r="GR2281" i="1"/>
  <c r="GS2281" i="1"/>
  <c r="GN2297" i="1"/>
  <c r="GV2300" i="1"/>
  <c r="GP2307" i="1"/>
  <c r="GP2310" i="1"/>
  <c r="GP2311" i="1"/>
  <c r="GP2312" i="1"/>
  <c r="GV2329" i="1"/>
  <c r="GV2335" i="1"/>
  <c r="ER2299" i="1"/>
  <c r="GV2247" i="1"/>
  <c r="GT2287" i="1"/>
  <c r="GT2288" i="1"/>
  <c r="HC2288" i="1" s="1"/>
  <c r="GO2288" i="1"/>
  <c r="HB2288" i="1" s="1"/>
  <c r="GR2314" i="1"/>
  <c r="GQ2314" i="1"/>
  <c r="GS2314" i="1"/>
  <c r="GT2324" i="1"/>
  <c r="HC2324" i="1" s="1"/>
  <c r="GT2325" i="1"/>
  <c r="GV2333" i="1"/>
  <c r="GV2321" i="1"/>
  <c r="GV2355" i="1"/>
  <c r="GT2335" i="1"/>
  <c r="HC2335" i="1" s="1"/>
  <c r="GO2339" i="1"/>
  <c r="HB2339" i="1" s="1"/>
  <c r="GT2339" i="1"/>
  <c r="ER2297" i="1"/>
  <c r="GQ2280" i="1"/>
  <c r="GR2280" i="1"/>
  <c r="ER2280" i="1"/>
  <c r="GU2293" i="1"/>
  <c r="GQ2304" i="1"/>
  <c r="GU2304" i="1" s="1"/>
  <c r="GR2304" i="1"/>
  <c r="GS2304" i="1"/>
  <c r="HE2304" i="1"/>
  <c r="HF2304" i="1" s="1"/>
  <c r="GN2311" i="1"/>
  <c r="GV2331" i="1"/>
  <c r="ER2213" i="1"/>
  <c r="GP2218" i="1"/>
  <c r="GW2224" i="1"/>
  <c r="HH2224" i="1" s="1"/>
  <c r="GV2226" i="1"/>
  <c r="GV2246" i="1"/>
  <c r="GV2277" i="1"/>
  <c r="GP2297" i="1"/>
  <c r="GQ2297" i="1"/>
  <c r="GR2297" i="1"/>
  <c r="GS2297" i="1"/>
  <c r="HE2298" i="1"/>
  <c r="HF2298" i="1" s="1"/>
  <c r="GQ2298" i="1"/>
  <c r="GU2298" i="1" s="1"/>
  <c r="GR2298" i="1"/>
  <c r="GQ2305" i="1"/>
  <c r="GU2305" i="1" s="1"/>
  <c r="GR2305" i="1"/>
  <c r="ER2305" i="1"/>
  <c r="GQ2306" i="1"/>
  <c r="GR2306" i="1"/>
  <c r="GS2306" i="1"/>
  <c r="ER2306" i="1"/>
  <c r="GR2310" i="1"/>
  <c r="GQ2310" i="1"/>
  <c r="GU2310" i="1" s="1"/>
  <c r="GV2332" i="1"/>
  <c r="GR2313" i="1"/>
  <c r="GS2313" i="1"/>
  <c r="GQ2313" i="1"/>
  <c r="GU2313" i="1" s="1"/>
  <c r="ER2218" i="1"/>
  <c r="ER2314" i="1"/>
  <c r="GV2214" i="1"/>
  <c r="GN2218" i="1"/>
  <c r="HD2242" i="1"/>
  <c r="GW2242" i="1"/>
  <c r="HP2242" i="1"/>
  <c r="GO2239" i="1"/>
  <c r="HB2239" i="1" s="1"/>
  <c r="GV2245" i="1"/>
  <c r="GV2248" i="1"/>
  <c r="GV2255" i="1"/>
  <c r="GT2259" i="1"/>
  <c r="GN2281" i="1"/>
  <c r="GN2298" i="1"/>
  <c r="GQ2307" i="1"/>
  <c r="GU2307" i="1" s="1"/>
  <c r="GR2307" i="1"/>
  <c r="HE2307" i="1"/>
  <c r="HF2307" i="1" s="1"/>
  <c r="GP2304" i="1"/>
  <c r="GP2314" i="1"/>
  <c r="GN2305" i="1"/>
  <c r="GV2336" i="1"/>
  <c r="GV2219" i="1"/>
  <c r="HD2239" i="1"/>
  <c r="GW2239" i="1"/>
  <c r="HP2239" i="1"/>
  <c r="HD2245" i="1"/>
  <c r="GW2245" i="1"/>
  <c r="HH2245" i="1" s="1"/>
  <c r="HP2245" i="1"/>
  <c r="HE2299" i="1"/>
  <c r="HF2299" i="1" s="1"/>
  <c r="GQ2299" i="1"/>
  <c r="GR2299" i="1"/>
  <c r="GV2294" i="1"/>
  <c r="GQ2308" i="1"/>
  <c r="GU2308" i="1" s="1"/>
  <c r="GR2308" i="1"/>
  <c r="ER2308" i="1"/>
  <c r="GT2319" i="1"/>
  <c r="GP2308" i="1"/>
  <c r="GV2328" i="1"/>
  <c r="GV2347" i="1"/>
  <c r="GO2336" i="1"/>
  <c r="HB2336" i="1" s="1"/>
  <c r="GT2336" i="1"/>
  <c r="HC2336" i="1" s="1"/>
  <c r="ER2281" i="1"/>
  <c r="ER2310" i="1"/>
  <c r="ER2307" i="1"/>
  <c r="GR2213" i="1"/>
  <c r="GQ2213" i="1"/>
  <c r="GS2213" i="1"/>
  <c r="GV2220" i="1"/>
  <c r="GV2230" i="1"/>
  <c r="GV2236" i="1"/>
  <c r="GV2249" i="1"/>
  <c r="GT2252" i="1"/>
  <c r="HD2276" i="1"/>
  <c r="HP2276" i="1"/>
  <c r="GW2276" i="1"/>
  <c r="GQ2309" i="1"/>
  <c r="GR2309" i="1"/>
  <c r="GV2301" i="1"/>
  <c r="GN2304" i="1"/>
  <c r="GN2314" i="1"/>
  <c r="GP2306" i="1"/>
  <c r="HD2354" i="1"/>
  <c r="GW2354" i="1"/>
  <c r="HH2354" i="1" s="1"/>
  <c r="HP2354" i="1"/>
  <c r="ER2313" i="1"/>
  <c r="ER2304" i="1"/>
  <c r="GR2311" i="1"/>
  <c r="GQ2311" i="1"/>
  <c r="GU2311" i="1" s="1"/>
  <c r="GS2311" i="1"/>
  <c r="GR2312" i="1"/>
  <c r="GQ2312" i="1"/>
  <c r="GU2312" i="1" s="1"/>
  <c r="ER2312" i="1"/>
  <c r="GP2309" i="1"/>
  <c r="GV2334" i="1"/>
  <c r="GP2313" i="1"/>
  <c r="GV2317" i="1"/>
  <c r="GN2308" i="1"/>
  <c r="GV2352" i="1"/>
  <c r="GV2358" i="1"/>
  <c r="GV2351" i="1"/>
  <c r="ER2309" i="1"/>
  <c r="FL2218" i="1"/>
  <c r="FV2218" i="1" s="1"/>
  <c r="FG2255" i="1"/>
  <c r="FT2255" i="1" s="1"/>
  <c r="GB2224" i="1"/>
  <c r="GB2231" i="1"/>
  <c r="GB2245" i="1"/>
  <c r="FI2261" i="1"/>
  <c r="FI2269" i="1"/>
  <c r="FI2272" i="1"/>
  <c r="FM2272" i="1" s="1"/>
  <c r="GB2253" i="1"/>
  <c r="GB2261" i="1"/>
  <c r="GB2293" i="1"/>
  <c r="FI2227" i="1"/>
  <c r="GB2235" i="1"/>
  <c r="FF2299" i="1"/>
  <c r="FG2299" i="1" s="1"/>
  <c r="FT2299" i="1" s="1"/>
  <c r="GB2331" i="1"/>
  <c r="FF2239" i="1"/>
  <c r="GB2268" i="1"/>
  <c r="GB2304" i="1"/>
  <c r="FI2348" i="1"/>
  <c r="GB2341" i="1"/>
  <c r="GB2239" i="1"/>
  <c r="GB2300" i="1"/>
  <c r="GB2323" i="1"/>
  <c r="GB2326" i="1"/>
  <c r="GB2232" i="1"/>
  <c r="GB2295" i="1"/>
  <c r="FH2307" i="1"/>
  <c r="GB2330" i="1"/>
  <c r="GB2219" i="1"/>
  <c r="FI2226" i="1"/>
  <c r="FM2226" i="1" s="1"/>
  <c r="GB2241" i="1"/>
  <c r="GB2247" i="1"/>
  <c r="GB2262" i="1"/>
  <c r="FF2309" i="1"/>
  <c r="FG2309" i="1" s="1"/>
  <c r="FT2309" i="1" s="1"/>
  <c r="FG2338" i="1"/>
  <c r="FT2338" i="1" s="1"/>
  <c r="GB2225" i="1"/>
  <c r="GB2250" i="1"/>
  <c r="FI2343" i="1"/>
  <c r="FM2343" i="1" s="1"/>
  <c r="GB2342" i="1"/>
  <c r="GB2344" i="1"/>
  <c r="GB2271" i="1"/>
  <c r="GB2292" i="1"/>
  <c r="GB2294" i="1"/>
  <c r="GB2303" i="1"/>
  <c r="GB2291" i="1"/>
  <c r="GB2279" i="1"/>
  <c r="EJ2213" i="1"/>
  <c r="DP2213" i="1"/>
  <c r="GH2213" i="1"/>
  <c r="FV2213" i="1"/>
  <c r="FO2213" i="1"/>
  <c r="FZ2213" i="1" s="1"/>
  <c r="DP2221" i="1"/>
  <c r="EJ2221" i="1"/>
  <c r="DP2222" i="1"/>
  <c r="EJ2222" i="1"/>
  <c r="DP2215" i="1"/>
  <c r="EJ2215" i="1"/>
  <c r="FF2214" i="1"/>
  <c r="FJ2214" i="1"/>
  <c r="FK2214" i="1"/>
  <c r="DP2218" i="1"/>
  <c r="FF2221" i="1"/>
  <c r="FG2221" i="1" s="1"/>
  <c r="FT2221" i="1" s="1"/>
  <c r="FH2221" i="1"/>
  <c r="DX2222" i="1"/>
  <c r="DY2222" i="1" s="1"/>
  <c r="DR2222" i="1"/>
  <c r="DZ2222" i="1" s="1"/>
  <c r="EA2222" i="1"/>
  <c r="DP2261" i="1"/>
  <c r="EJ2261" i="1"/>
  <c r="DP2278" i="1"/>
  <c r="EJ2278" i="1"/>
  <c r="DP2307" i="1"/>
  <c r="EJ2307" i="1"/>
  <c r="DP2339" i="1"/>
  <c r="EJ2339" i="1"/>
  <c r="EA2214" i="1"/>
  <c r="DX2214" i="1"/>
  <c r="DY2214" i="1" s="1"/>
  <c r="DR2214" i="1"/>
  <c r="DZ2214" i="1" s="1"/>
  <c r="DP2231" i="1"/>
  <c r="EJ2231" i="1"/>
  <c r="DP2235" i="1"/>
  <c r="EJ2235" i="1"/>
  <c r="FO2255" i="1"/>
  <c r="FZ2255" i="1" s="1"/>
  <c r="GH2255" i="1"/>
  <c r="FV2255" i="1"/>
  <c r="DP2343" i="1"/>
  <c r="EJ2343" i="1"/>
  <c r="EJ2212" i="1"/>
  <c r="DK2211" i="1"/>
  <c r="DR2213" i="1"/>
  <c r="DZ2213" i="1" s="1"/>
  <c r="EA2213" i="1"/>
  <c r="DX2213" i="1"/>
  <c r="DY2213" i="1" s="1"/>
  <c r="DR2215" i="1"/>
  <c r="DZ2215" i="1" s="1"/>
  <c r="EA2215" i="1"/>
  <c r="DP2253" i="1"/>
  <c r="EJ2253" i="1"/>
  <c r="DP2337" i="1"/>
  <c r="EJ2337" i="1"/>
  <c r="DR2217" i="1"/>
  <c r="DZ2217" i="1" s="1"/>
  <c r="EA2217" i="1"/>
  <c r="FF2222" i="1"/>
  <c r="FL2222" i="1" s="1"/>
  <c r="FH2222" i="1"/>
  <c r="DP2240" i="1"/>
  <c r="EJ2240" i="1"/>
  <c r="EJ2267" i="1"/>
  <c r="DP2267" i="1"/>
  <c r="DP2280" i="1"/>
  <c r="EJ2280" i="1"/>
  <c r="DP2317" i="1"/>
  <c r="EJ2317" i="1"/>
  <c r="DP2342" i="1"/>
  <c r="EJ2342" i="1"/>
  <c r="EJ2214" i="1"/>
  <c r="DP2269" i="1"/>
  <c r="EJ2269" i="1"/>
  <c r="DP2304" i="1"/>
  <c r="EJ2304" i="1"/>
  <c r="DP2345" i="1"/>
  <c r="EJ2345" i="1"/>
  <c r="DP2348" i="1"/>
  <c r="EJ2348" i="1"/>
  <c r="DP2346" i="1"/>
  <c r="EJ2346" i="1"/>
  <c r="DR2212" i="1"/>
  <c r="DZ2212" i="1" s="1"/>
  <c r="EO2212" i="1" s="1"/>
  <c r="EA2212" i="1"/>
  <c r="DM2214" i="1"/>
  <c r="DP2219" i="1"/>
  <c r="EJ2219" i="1"/>
  <c r="DP2256" i="1"/>
  <c r="EJ2256" i="1"/>
  <c r="DP2272" i="1"/>
  <c r="EJ2272" i="1"/>
  <c r="DP2273" i="1"/>
  <c r="EJ2273" i="1"/>
  <c r="DP2292" i="1"/>
  <c r="EJ2292" i="1"/>
  <c r="DP2311" i="1"/>
  <c r="EJ2311" i="1"/>
  <c r="DP2319" i="1"/>
  <c r="EJ2319" i="1"/>
  <c r="GH2338" i="1"/>
  <c r="FV2338" i="1"/>
  <c r="FO2338" i="1"/>
  <c r="FZ2338" i="1" s="1"/>
  <c r="FJ2215" i="1"/>
  <c r="DR2221" i="1"/>
  <c r="DZ2221" i="1" s="1"/>
  <c r="EA2221" i="1"/>
  <c r="DX2221" i="1"/>
  <c r="DY2221" i="1" s="1"/>
  <c r="EJ2266" i="1"/>
  <c r="DP2266" i="1"/>
  <c r="DP2293" i="1"/>
  <c r="EJ2293" i="1"/>
  <c r="DR2211" i="1"/>
  <c r="DZ2211" i="1" s="1"/>
  <c r="EA2211" i="1"/>
  <c r="DX2211" i="1"/>
  <c r="DY2211" i="1" s="1"/>
  <c r="FF2215" i="1"/>
  <c r="FL2215" i="1" s="1"/>
  <c r="FH2215" i="1"/>
  <c r="FI2215" i="1"/>
  <c r="DX2217" i="1"/>
  <c r="DY2217" i="1" s="1"/>
  <c r="DP2263" i="1"/>
  <c r="EJ2263" i="1"/>
  <c r="EJ2286" i="1"/>
  <c r="DP2286" i="1"/>
  <c r="DP2330" i="1"/>
  <c r="EJ2330" i="1"/>
  <c r="DP2353" i="1"/>
  <c r="EJ2353" i="1"/>
  <c r="DK2224" i="1"/>
  <c r="FH2239" i="1"/>
  <c r="FN2237" i="1"/>
  <c r="FK2243" i="1"/>
  <c r="FK2246" i="1"/>
  <c r="FN2255" i="1"/>
  <c r="DK2258" i="1"/>
  <c r="EO2272" i="1"/>
  <c r="DR2284" i="1"/>
  <c r="DZ2284" i="1" s="1"/>
  <c r="EA2284" i="1"/>
  <c r="FF2286" i="1"/>
  <c r="FG2286" i="1" s="1"/>
  <c r="FT2286" i="1" s="1"/>
  <c r="FH2286" i="1"/>
  <c r="DK2302" i="1"/>
  <c r="DR2314" i="1"/>
  <c r="DZ2314" i="1" s="1"/>
  <c r="EA2314" i="1"/>
  <c r="FF2330" i="1"/>
  <c r="FG2330" i="1" s="1"/>
  <c r="FT2330" i="1" s="1"/>
  <c r="FH2330" i="1"/>
  <c r="DM2332" i="1"/>
  <c r="FF2337" i="1"/>
  <c r="FH2337" i="1"/>
  <c r="EA2353" i="1"/>
  <c r="DX2353" i="1"/>
  <c r="DY2353" i="1" s="1"/>
  <c r="DR2353" i="1"/>
  <c r="DZ2353" i="1" s="1"/>
  <c r="FJ2352" i="1"/>
  <c r="FI2352" i="1"/>
  <c r="FM2352" i="1" s="1"/>
  <c r="FF2358" i="1"/>
  <c r="FL2358" i="1" s="1"/>
  <c r="FH2358" i="1"/>
  <c r="DR2337" i="1"/>
  <c r="DZ2337" i="1" s="1"/>
  <c r="EA2337" i="1"/>
  <c r="DR2342" i="1"/>
  <c r="DZ2342" i="1" s="1"/>
  <c r="EA2342" i="1"/>
  <c r="DR2346" i="1"/>
  <c r="DZ2346" i="1" s="1"/>
  <c r="EA2346" i="1"/>
  <c r="FH2345" i="1"/>
  <c r="FF2345" i="1"/>
  <c r="FL2345" i="1" s="1"/>
  <c r="DX2314" i="1"/>
  <c r="DY2314" i="1" s="1"/>
  <c r="EO2333" i="1"/>
  <c r="DX2352" i="1"/>
  <c r="DY2352" i="1" s="1"/>
  <c r="FN2359" i="1"/>
  <c r="DX2337" i="1"/>
  <c r="DY2337" i="1" s="1"/>
  <c r="DP2230" i="1"/>
  <c r="EJ2230" i="1"/>
  <c r="FN2232" i="1"/>
  <c r="FJ2236" i="1"/>
  <c r="FI2236" i="1"/>
  <c r="FM2236" i="1" s="1"/>
  <c r="DK2234" i="1"/>
  <c r="FK2244" i="1"/>
  <c r="DM2249" i="1"/>
  <c r="EJ2251" i="1"/>
  <c r="DN2251" i="1"/>
  <c r="DR2253" i="1"/>
  <c r="DZ2253" i="1" s="1"/>
  <c r="EA2253" i="1"/>
  <c r="DK2254" i="1"/>
  <c r="FF2257" i="1"/>
  <c r="FG2257" i="1" s="1"/>
  <c r="FT2257" i="1" s="1"/>
  <c r="FH2257" i="1"/>
  <c r="DR2257" i="1"/>
  <c r="DZ2257" i="1" s="1"/>
  <c r="EA2257" i="1"/>
  <c r="DR2261" i="1"/>
  <c r="DZ2261" i="1" s="1"/>
  <c r="EA2261" i="1"/>
  <c r="DR2265" i="1"/>
  <c r="DZ2265" i="1" s="1"/>
  <c r="EA2265" i="1"/>
  <c r="FH2273" i="1"/>
  <c r="FF2273" i="1"/>
  <c r="FL2273" i="1" s="1"/>
  <c r="FN2267" i="1"/>
  <c r="FL2291" i="1"/>
  <c r="FF2293" i="1"/>
  <c r="FL2293" i="1" s="1"/>
  <c r="FH2293" i="1"/>
  <c r="DR2301" i="1"/>
  <c r="DZ2301" i="1" s="1"/>
  <c r="EA2301" i="1"/>
  <c r="FF2294" i="1"/>
  <c r="FL2294" i="1" s="1"/>
  <c r="FH2294" i="1"/>
  <c r="FN2294" i="1"/>
  <c r="DK2298" i="1"/>
  <c r="DP2309" i="1"/>
  <c r="DR2311" i="1"/>
  <c r="DZ2311" i="1" s="1"/>
  <c r="EA2311" i="1"/>
  <c r="DR2304" i="1"/>
  <c r="DZ2304" i="1" s="1"/>
  <c r="EA2304" i="1"/>
  <c r="FM2308" i="1"/>
  <c r="DM2308" i="1"/>
  <c r="FM2315" i="1"/>
  <c r="FW2317" i="1"/>
  <c r="FX2317" i="1" s="1"/>
  <c r="FJ2317" i="1"/>
  <c r="FF2344" i="1"/>
  <c r="FL2344" i="1" s="1"/>
  <c r="FH2344" i="1"/>
  <c r="FM2342" i="1"/>
  <c r="DM2342" i="1"/>
  <c r="FH2317" i="1"/>
  <c r="DX2341" i="1"/>
  <c r="DY2341" i="1" s="1"/>
  <c r="FF2343" i="1"/>
  <c r="EJ2358" i="1"/>
  <c r="FK2340" i="1"/>
  <c r="FJ2228" i="1"/>
  <c r="FK2228" i="1"/>
  <c r="DP2229" i="1"/>
  <c r="EJ2229" i="1"/>
  <c r="DK2231" i="1"/>
  <c r="DP2234" i="1"/>
  <c r="DP2236" i="1"/>
  <c r="FH2236" i="1"/>
  <c r="FF2240" i="1"/>
  <c r="FG2240" i="1" s="1"/>
  <c r="FT2240" i="1" s="1"/>
  <c r="FH2240" i="1"/>
  <c r="DM2251" i="1"/>
  <c r="DK2265" i="1"/>
  <c r="DP2275" i="1"/>
  <c r="FM2277" i="1"/>
  <c r="FN2282" i="1"/>
  <c r="DP2291" i="1"/>
  <c r="FH2300" i="1"/>
  <c r="FF2300" i="1"/>
  <c r="FL2300" i="1" s="1"/>
  <c r="FF2296" i="1"/>
  <c r="FL2296" i="1" s="1"/>
  <c r="FH2296" i="1"/>
  <c r="DM2304" i="1"/>
  <c r="FI2309" i="1"/>
  <c r="FJ2309" i="1"/>
  <c r="FF2326" i="1"/>
  <c r="FL2326" i="1" s="1"/>
  <c r="FH2326" i="1"/>
  <c r="DM2331" i="1"/>
  <c r="DP2331" i="1"/>
  <c r="DR2339" i="1"/>
  <c r="DZ2339" i="1" s="1"/>
  <c r="EA2339" i="1"/>
  <c r="DX2339" i="1"/>
  <c r="DY2339" i="1" s="1"/>
  <c r="EJ2344" i="1"/>
  <c r="FK2356" i="1"/>
  <c r="FK2335" i="1"/>
  <c r="DK2352" i="1"/>
  <c r="DK2354" i="1"/>
  <c r="DP2227" i="1"/>
  <c r="FJ2226" i="1"/>
  <c r="FK2226" i="1"/>
  <c r="FF2227" i="1"/>
  <c r="FH2227" i="1"/>
  <c r="FF2228" i="1"/>
  <c r="FG2228" i="1" s="1"/>
  <c r="FT2228" i="1" s="1"/>
  <c r="FH2228" i="1"/>
  <c r="DR2228" i="1"/>
  <c r="DZ2228" i="1" s="1"/>
  <c r="EA2228" i="1"/>
  <c r="FF2236" i="1"/>
  <c r="DR2243" i="1"/>
  <c r="DZ2243" i="1" s="1"/>
  <c r="EA2243" i="1"/>
  <c r="DK2242" i="1"/>
  <c r="DK2248" i="1"/>
  <c r="FJ2251" i="1"/>
  <c r="EJ2250" i="1"/>
  <c r="DN2250" i="1"/>
  <c r="DK2255" i="1"/>
  <c r="FN2256" i="1"/>
  <c r="DX2253" i="1"/>
  <c r="DY2253" i="1" s="1"/>
  <c r="FF2261" i="1"/>
  <c r="FL2261" i="1" s="1"/>
  <c r="FH2261" i="1"/>
  <c r="FF2263" i="1"/>
  <c r="FL2263" i="1" s="1"/>
  <c r="FH2263" i="1"/>
  <c r="FJ2265" i="1"/>
  <c r="FK2265" i="1"/>
  <c r="FF2262" i="1"/>
  <c r="FL2262" i="1" s="1"/>
  <c r="FH2262" i="1"/>
  <c r="FF2266" i="1"/>
  <c r="FL2266" i="1" s="1"/>
  <c r="FH2266" i="1"/>
  <c r="DK2262" i="1"/>
  <c r="FI2262" i="1"/>
  <c r="FM2262" i="1" s="1"/>
  <c r="DK2267" i="1"/>
  <c r="DK2275" i="1"/>
  <c r="DK2281" i="1"/>
  <c r="DP2282" i="1"/>
  <c r="FK2288" i="1"/>
  <c r="DK2283" i="1"/>
  <c r="FN2292" i="1"/>
  <c r="FF2304" i="1"/>
  <c r="FL2304" i="1" s="1"/>
  <c r="FH2304" i="1"/>
  <c r="EJ2300" i="1"/>
  <c r="DN2300" i="1"/>
  <c r="DX2311" i="1"/>
  <c r="DY2311" i="1" s="1"/>
  <c r="FJ2314" i="1"/>
  <c r="FK2314" i="1"/>
  <c r="DK2310" i="1"/>
  <c r="FF2329" i="1"/>
  <c r="FL2329" i="1" s="1"/>
  <c r="FH2329" i="1"/>
  <c r="FH2309" i="1"/>
  <c r="FI2319" i="1"/>
  <c r="FM2319" i="1" s="1"/>
  <c r="FJ2319" i="1"/>
  <c r="DR2326" i="1"/>
  <c r="DZ2326" i="1" s="1"/>
  <c r="EA2326" i="1"/>
  <c r="DR2343" i="1"/>
  <c r="DZ2343" i="1" s="1"/>
  <c r="EA2343" i="1"/>
  <c r="DR2348" i="1"/>
  <c r="DZ2348" i="1" s="1"/>
  <c r="EA2348" i="1"/>
  <c r="FF2341" i="1"/>
  <c r="FG2341" i="1" s="1"/>
  <c r="FT2341" i="1" s="1"/>
  <c r="FH2341" i="1"/>
  <c r="FF2352" i="1"/>
  <c r="FL2352" i="1" s="1"/>
  <c r="FH2352" i="1"/>
  <c r="EJ2331" i="1"/>
  <c r="FJ2339" i="1"/>
  <c r="DX2343" i="1"/>
  <c r="DY2343" i="1" s="1"/>
  <c r="DP2356" i="1"/>
  <c r="EJ2356" i="1"/>
  <c r="FF2317" i="1"/>
  <c r="DK2345" i="1"/>
  <c r="FK2333" i="1"/>
  <c r="FF2339" i="1"/>
  <c r="EJ2223" i="1"/>
  <c r="DN2223" i="1"/>
  <c r="FJ2223" i="1"/>
  <c r="FH2230" i="1"/>
  <c r="FF2230" i="1"/>
  <c r="FL2230" i="1" s="1"/>
  <c r="FH2235" i="1"/>
  <c r="FF2235" i="1"/>
  <c r="FL2235" i="1" s="1"/>
  <c r="DR2236" i="1"/>
  <c r="DZ2236" i="1" s="1"/>
  <c r="EA2236" i="1"/>
  <c r="DR2239" i="1"/>
  <c r="DZ2239" i="1" s="1"/>
  <c r="EA2239" i="1"/>
  <c r="DP2239" i="1"/>
  <c r="FJ2239" i="1"/>
  <c r="FI2239" i="1"/>
  <c r="DP2243" i="1"/>
  <c r="DP2241" i="1"/>
  <c r="DP2257" i="1"/>
  <c r="FJ2257" i="1"/>
  <c r="FW2257" i="1"/>
  <c r="FX2257" i="1" s="1"/>
  <c r="DP2265" i="1"/>
  <c r="FN2264" i="1"/>
  <c r="FJ2273" i="1"/>
  <c r="FK2273" i="1"/>
  <c r="FH2272" i="1"/>
  <c r="FF2272" i="1"/>
  <c r="FG2272" i="1" s="1"/>
  <c r="FT2272" i="1" s="1"/>
  <c r="DK2270" i="1"/>
  <c r="DK2272" i="1"/>
  <c r="DP2284" i="1"/>
  <c r="FK2279" i="1"/>
  <c r="DX2284" i="1"/>
  <c r="DY2284" i="1" s="1"/>
  <c r="EJ2291" i="1"/>
  <c r="FN2291" i="1"/>
  <c r="DR2299" i="1"/>
  <c r="DZ2299" i="1" s="1"/>
  <c r="EA2299" i="1"/>
  <c r="DP2299" i="1"/>
  <c r="DP2295" i="1"/>
  <c r="FF2310" i="1"/>
  <c r="FL2310" i="1" s="1"/>
  <c r="FH2310" i="1"/>
  <c r="FN2298" i="1"/>
  <c r="EJ2295" i="1"/>
  <c r="FW2307" i="1"/>
  <c r="FX2307" i="1" s="1"/>
  <c r="FI2307" i="1"/>
  <c r="FM2307" i="1" s="1"/>
  <c r="FJ2307" i="1"/>
  <c r="FI2311" i="1"/>
  <c r="FM2311" i="1" s="1"/>
  <c r="FJ2311" i="1"/>
  <c r="FK2311" i="1"/>
  <c r="FN2327" i="1"/>
  <c r="DR2323" i="1"/>
  <c r="DZ2323" i="1" s="1"/>
  <c r="EA2323" i="1"/>
  <c r="DP2323" i="1"/>
  <c r="DX2326" i="1"/>
  <c r="DY2326" i="1" s="1"/>
  <c r="EA2345" i="1"/>
  <c r="DX2345" i="1"/>
  <c r="DY2345" i="1" s="1"/>
  <c r="DR2345" i="1"/>
  <c r="DZ2345" i="1" s="1"/>
  <c r="FJ2344" i="1"/>
  <c r="FI2344" i="1"/>
  <c r="FI2314" i="1"/>
  <c r="DK2324" i="1"/>
  <c r="FJ2343" i="1"/>
  <c r="FK2343" i="1"/>
  <c r="DR2352" i="1"/>
  <c r="DZ2352" i="1" s="1"/>
  <c r="EA2352" i="1"/>
  <c r="FK2338" i="1"/>
  <c r="FK2349" i="1"/>
  <c r="FK2359" i="1"/>
  <c r="DR2227" i="1"/>
  <c r="DZ2227" i="1" s="1"/>
  <c r="EO2227" i="1" s="1"/>
  <c r="EA2227" i="1"/>
  <c r="DX2228" i="1"/>
  <c r="DY2228" i="1" s="1"/>
  <c r="DP2238" i="1"/>
  <c r="EJ2234" i="1"/>
  <c r="FK2242" i="1"/>
  <c r="FJ2253" i="1"/>
  <c r="FI2253" i="1"/>
  <c r="FF2253" i="1"/>
  <c r="FL2253" i="1" s="1"/>
  <c r="FH2253" i="1"/>
  <c r="FN2254" i="1"/>
  <c r="FJ2258" i="1"/>
  <c r="FK2258" i="1"/>
  <c r="FW2258" i="1"/>
  <c r="FX2258" i="1" s="1"/>
  <c r="FF2258" i="1"/>
  <c r="FL2258" i="1" s="1"/>
  <c r="FH2258" i="1"/>
  <c r="FJ2262" i="1"/>
  <c r="FK2262" i="1"/>
  <c r="FW2262" i="1"/>
  <c r="FX2262" i="1" s="1"/>
  <c r="FF2267" i="1"/>
  <c r="FG2267" i="1" s="1"/>
  <c r="FT2267" i="1" s="1"/>
  <c r="FH2267" i="1"/>
  <c r="DK2260" i="1"/>
  <c r="FF2265" i="1"/>
  <c r="FG2265" i="1" s="1"/>
  <c r="FT2265" i="1" s="1"/>
  <c r="FH2265" i="1"/>
  <c r="DR2275" i="1"/>
  <c r="DZ2275" i="1" s="1"/>
  <c r="EA2275" i="1"/>
  <c r="DP2276" i="1"/>
  <c r="EJ2276" i="1"/>
  <c r="DX2275" i="1"/>
  <c r="DY2275" i="1" s="1"/>
  <c r="FJ2284" i="1"/>
  <c r="FK2284" i="1"/>
  <c r="FI2284" i="1"/>
  <c r="FM2284" i="1" s="1"/>
  <c r="DK2290" i="1"/>
  <c r="DX2299" i="1"/>
  <c r="DY2299" i="1" s="1"/>
  <c r="FI2310" i="1"/>
  <c r="FM2310" i="1" s="1"/>
  <c r="FJ2310" i="1"/>
  <c r="FK2300" i="1"/>
  <c r="FN2297" i="1"/>
  <c r="DR2310" i="1"/>
  <c r="DZ2310" i="1" s="1"/>
  <c r="EA2310" i="1"/>
  <c r="FK2306" i="1"/>
  <c r="DP2314" i="1"/>
  <c r="FF2311" i="1"/>
  <c r="FI2326" i="1"/>
  <c r="FJ2326" i="1"/>
  <c r="FK2326" i="1"/>
  <c r="FI2329" i="1"/>
  <c r="FJ2329" i="1"/>
  <c r="FF2314" i="1"/>
  <c r="FL2314" i="1" s="1"/>
  <c r="FH2314" i="1"/>
  <c r="DR2329" i="1"/>
  <c r="DZ2329" i="1" s="1"/>
  <c r="EO2329" i="1" s="1"/>
  <c r="EA2329" i="1"/>
  <c r="FJ2341" i="1"/>
  <c r="FI2341" i="1"/>
  <c r="FH2319" i="1"/>
  <c r="FI2317" i="1"/>
  <c r="DX2348" i="1"/>
  <c r="DY2348" i="1" s="1"/>
  <c r="FH2353" i="1"/>
  <c r="FF2353" i="1"/>
  <c r="FG2353" i="1" s="1"/>
  <c r="FT2353" i="1" s="1"/>
  <c r="DK2313" i="1"/>
  <c r="FK2347" i="1"/>
  <c r="DK2343" i="1"/>
  <c r="DP2226" i="1"/>
  <c r="DR2226" i="1"/>
  <c r="DZ2226" i="1" s="1"/>
  <c r="EA2226" i="1"/>
  <c r="DK2226" i="1"/>
  <c r="FF2231" i="1"/>
  <c r="FL2231" i="1" s="1"/>
  <c r="FH2231" i="1"/>
  <c r="FI2228" i="1"/>
  <c r="DX2236" i="1"/>
  <c r="DY2236" i="1" s="1"/>
  <c r="DK2236" i="1"/>
  <c r="DR2237" i="1"/>
  <c r="DZ2237" i="1" s="1"/>
  <c r="EA2237" i="1"/>
  <c r="FF2238" i="1"/>
  <c r="FL2238" i="1" s="1"/>
  <c r="FH2238" i="1"/>
  <c r="EJ2238" i="1"/>
  <c r="DR2240" i="1"/>
  <c r="DZ2240" i="1" s="1"/>
  <c r="EA2240" i="1"/>
  <c r="DX2237" i="1"/>
  <c r="DY2237" i="1" s="1"/>
  <c r="DK2238" i="1"/>
  <c r="EJ2237" i="1"/>
  <c r="DX2240" i="1"/>
  <c r="DY2240" i="1" s="1"/>
  <c r="DK2237" i="1"/>
  <c r="DP2258" i="1"/>
  <c r="DR2258" i="1"/>
  <c r="DZ2258" i="1" s="1"/>
  <c r="EO2258" i="1" s="1"/>
  <c r="EA2258" i="1"/>
  <c r="FI2257" i="1"/>
  <c r="FM2257" i="1" s="1"/>
  <c r="DX2261" i="1"/>
  <c r="DY2261" i="1" s="1"/>
  <c r="FI2258" i="1"/>
  <c r="FM2258" i="1" s="1"/>
  <c r="FN2268" i="1"/>
  <c r="FF2275" i="1"/>
  <c r="FL2275" i="1" s="1"/>
  <c r="FH2275" i="1"/>
  <c r="FH2269" i="1"/>
  <c r="FF2269" i="1"/>
  <c r="FG2269" i="1" s="1"/>
  <c r="FT2269" i="1" s="1"/>
  <c r="EJ2275" i="1"/>
  <c r="DK2276" i="1"/>
  <c r="DR2282" i="1"/>
  <c r="DZ2282" i="1" s="1"/>
  <c r="EA2282" i="1"/>
  <c r="FF2284" i="1"/>
  <c r="FG2284" i="1" s="1"/>
  <c r="FT2284" i="1" s="1"/>
  <c r="FH2284" i="1"/>
  <c r="FN2286" i="1"/>
  <c r="FK2281" i="1"/>
  <c r="DK2282" i="1"/>
  <c r="EJ2282" i="1"/>
  <c r="DR2292" i="1"/>
  <c r="DZ2292" i="1" s="1"/>
  <c r="EA2292" i="1"/>
  <c r="DX2292" i="1"/>
  <c r="DY2292" i="1" s="1"/>
  <c r="FW2299" i="1"/>
  <c r="FX2299" i="1" s="1"/>
  <c r="FI2299" i="1"/>
  <c r="FJ2299" i="1"/>
  <c r="FH2299" i="1"/>
  <c r="DR2307" i="1"/>
  <c r="DZ2307" i="1" s="1"/>
  <c r="EO2307" i="1" s="1"/>
  <c r="EA2307" i="1"/>
  <c r="FJ2300" i="1"/>
  <c r="GB2307" i="1"/>
  <c r="DP2326" i="1"/>
  <c r="FN2306" i="1"/>
  <c r="DR2319" i="1"/>
  <c r="DZ2319" i="1" s="1"/>
  <c r="EA2319" i="1"/>
  <c r="FN2308" i="1"/>
  <c r="DK2307" i="1"/>
  <c r="DK2311" i="1"/>
  <c r="DX2323" i="1"/>
  <c r="DY2323" i="1" s="1"/>
  <c r="FJ2358" i="1"/>
  <c r="FI2358" i="1"/>
  <c r="DK2319" i="1"/>
  <c r="DR2341" i="1"/>
  <c r="DZ2341" i="1" s="1"/>
  <c r="EA2341" i="1"/>
  <c r="FJ2348" i="1"/>
  <c r="FK2348" i="1"/>
  <c r="DR2358" i="1"/>
  <c r="DZ2358" i="1" s="1"/>
  <c r="EA2358" i="1"/>
  <c r="DX2346" i="1"/>
  <c r="DY2346" i="1" s="1"/>
  <c r="FI2339" i="1"/>
  <c r="FJ2227" i="1"/>
  <c r="FW2227" i="1"/>
  <c r="FX2227" i="1" s="1"/>
  <c r="FF2226" i="1"/>
  <c r="FL2226" i="1" s="1"/>
  <c r="FH2226" i="1"/>
  <c r="DK2225" i="1"/>
  <c r="DP2228" i="1"/>
  <c r="EJ2226" i="1"/>
  <c r="EJ2239" i="1"/>
  <c r="DK2241" i="1"/>
  <c r="FK2240" i="1"/>
  <c r="EJ2243" i="1"/>
  <c r="EJ2258" i="1"/>
  <c r="FJ2261" i="1"/>
  <c r="FK2261" i="1"/>
  <c r="FW2261" i="1"/>
  <c r="FX2261" i="1" s="1"/>
  <c r="FN2266" i="1"/>
  <c r="DX2257" i="1"/>
  <c r="DY2257" i="1" s="1"/>
  <c r="DR2262" i="1"/>
  <c r="DZ2262" i="1" s="1"/>
  <c r="EA2262" i="1"/>
  <c r="FI2265" i="1"/>
  <c r="FM2265" i="1" s="1"/>
  <c r="FI2275" i="1"/>
  <c r="FM2275" i="1" s="1"/>
  <c r="FJ2275" i="1"/>
  <c r="FJ2269" i="1"/>
  <c r="FK2269" i="1"/>
  <c r="FJ2272" i="1"/>
  <c r="DK2273" i="1"/>
  <c r="FI2273" i="1"/>
  <c r="FM2273" i="1" s="1"/>
  <c r="DX2289" i="1"/>
  <c r="DY2289" i="1" s="1"/>
  <c r="DR2289" i="1"/>
  <c r="DZ2289" i="1" s="1"/>
  <c r="EA2289" i="1"/>
  <c r="DK2284" i="1"/>
  <c r="EA2300" i="1"/>
  <c r="DR2300" i="1"/>
  <c r="DZ2300" i="1" s="1"/>
  <c r="DP2300" i="1"/>
  <c r="DR2295" i="1"/>
  <c r="DZ2295" i="1" s="1"/>
  <c r="EO2295" i="1" s="1"/>
  <c r="EA2295" i="1"/>
  <c r="DP2301" i="1"/>
  <c r="DX2301" i="1"/>
  <c r="DY2301" i="1" s="1"/>
  <c r="EJ2302" i="1"/>
  <c r="FJ2302" i="1"/>
  <c r="DN2302" i="1"/>
  <c r="FL2301" i="1"/>
  <c r="DM2312" i="1"/>
  <c r="FM2312" i="1"/>
  <c r="DP2329" i="1"/>
  <c r="DX2304" i="1"/>
  <c r="DY2304" i="1" s="1"/>
  <c r="FF2307" i="1"/>
  <c r="DX2310" i="1"/>
  <c r="DY2310" i="1" s="1"/>
  <c r="DR2317" i="1"/>
  <c r="DZ2317" i="1" s="1"/>
  <c r="EO2317" i="1" s="1"/>
  <c r="EA2317" i="1"/>
  <c r="DP2320" i="1"/>
  <c r="DP2321" i="1"/>
  <c r="DP2316" i="1"/>
  <c r="EJ2316" i="1"/>
  <c r="FK2313" i="1"/>
  <c r="DP2333" i="1"/>
  <c r="FF2319" i="1"/>
  <c r="DR2344" i="1"/>
  <c r="DZ2344" i="1" s="1"/>
  <c r="EA2344" i="1"/>
  <c r="DX2342" i="1"/>
  <c r="DY2342" i="1" s="1"/>
  <c r="FF2348" i="1"/>
  <c r="DE2011" i="1"/>
  <c r="DF2011" i="1" s="1"/>
  <c r="GZ2009" i="1"/>
  <c r="HI2009" i="1" s="1"/>
  <c r="HJ2009" i="1" s="1"/>
  <c r="DE2003" i="1"/>
  <c r="DF2003" i="1" s="1"/>
  <c r="DP2003" i="1" s="1"/>
  <c r="GZ1986" i="1"/>
  <c r="HI1986" i="1" s="1"/>
  <c r="HJ1986" i="1" s="1"/>
  <c r="GZ1954" i="1"/>
  <c r="HI1954" i="1" s="1"/>
  <c r="HJ1954" i="1" s="1"/>
  <c r="DE1635" i="1"/>
  <c r="DF1635" i="1" s="1"/>
  <c r="GZ1928" i="1"/>
  <c r="HI1928" i="1" s="1"/>
  <c r="HJ1928" i="1" s="1"/>
  <c r="GZ2036" i="1"/>
  <c r="HI2036" i="1" s="1"/>
  <c r="HJ2036" i="1" s="1"/>
  <c r="DE1625" i="1"/>
  <c r="DF1625" i="1" s="1"/>
  <c r="DP1625" i="1" s="1"/>
  <c r="DE1582" i="1"/>
  <c r="DF1582" i="1" s="1"/>
  <c r="FR2130" i="1"/>
  <c r="GA2130" i="1" s="1"/>
  <c r="GB2130" i="1" s="1"/>
  <c r="FR1750" i="1"/>
  <c r="GA1750" i="1" s="1"/>
  <c r="GB1750" i="1" s="1"/>
  <c r="DE1583" i="1"/>
  <c r="DF1583" i="1" s="1"/>
  <c r="DP1583" i="1" s="1"/>
  <c r="GZ2016" i="1"/>
  <c r="HI2016" i="1" s="1"/>
  <c r="HJ2016" i="1" s="1"/>
  <c r="FR2168" i="1"/>
  <c r="GA2168" i="1" s="1"/>
  <c r="GB2168" i="1" s="1"/>
  <c r="DE2048" i="1"/>
  <c r="DF2048" i="1" s="1"/>
  <c r="GZ2030" i="1"/>
  <c r="HI2030" i="1" s="1"/>
  <c r="HJ2030" i="1" s="1"/>
  <c r="GZ1966" i="1"/>
  <c r="HI1966" i="1" s="1"/>
  <c r="HJ1966" i="1" s="1"/>
  <c r="DE1584" i="1"/>
  <c r="DF1584" i="1" s="1"/>
  <c r="GZ2003" i="1"/>
  <c r="HI2003" i="1" s="1"/>
  <c r="HJ2003" i="1" s="1"/>
  <c r="GZ1943" i="1"/>
  <c r="HI1943" i="1" s="1"/>
  <c r="HJ1943" i="1" s="1"/>
  <c r="FR1728" i="1"/>
  <c r="GA1728" i="1" s="1"/>
  <c r="GB1728" i="1" s="1"/>
  <c r="FR1716" i="1"/>
  <c r="GA1716" i="1" s="1"/>
  <c r="GB1716" i="1" s="1"/>
  <c r="DE1988" i="1"/>
  <c r="DF1988" i="1" s="1"/>
  <c r="DP1988" i="1" s="1"/>
  <c r="FR1563" i="1"/>
  <c r="GA1563" i="1" s="1"/>
  <c r="GB1563" i="1" s="1"/>
  <c r="DE2031" i="1"/>
  <c r="DF2031" i="1" s="1"/>
  <c r="FR1500" i="1"/>
  <c r="GA1500" i="1" s="1"/>
  <c r="GB1500" i="1" s="1"/>
  <c r="DE2008" i="1"/>
  <c r="DF2008" i="1" s="1"/>
  <c r="EI2195" i="1"/>
  <c r="DE1957" i="1"/>
  <c r="DF1957" i="1" s="1"/>
  <c r="DE1943" i="1"/>
  <c r="DF1943" i="1" s="1"/>
  <c r="DP1943" i="1" s="1"/>
  <c r="FR1746" i="1"/>
  <c r="GA1746" i="1" s="1"/>
  <c r="GB1746" i="1" s="1"/>
  <c r="FR1733" i="1"/>
  <c r="GA1733" i="1" s="1"/>
  <c r="GB1733" i="1" s="1"/>
  <c r="FR1637" i="1"/>
  <c r="GA1637" i="1" s="1"/>
  <c r="GB1637" i="1" s="1"/>
  <c r="DE1510" i="1"/>
  <c r="DF1510" i="1" s="1"/>
  <c r="GZ1472" i="1"/>
  <c r="HI1472" i="1" s="1"/>
  <c r="HJ1472" i="1" s="1"/>
  <c r="DE2006" i="1"/>
  <c r="DF2006" i="1" s="1"/>
  <c r="DE1951" i="1"/>
  <c r="DF1951" i="1" s="1"/>
  <c r="GZ1682" i="1"/>
  <c r="HI1682" i="1" s="1"/>
  <c r="HJ1682" i="1" s="1"/>
  <c r="DE1460" i="1"/>
  <c r="DF1460" i="1" s="1"/>
  <c r="DP1460" i="1" s="1"/>
  <c r="FR1482" i="1"/>
  <c r="GA1482" i="1" s="1"/>
  <c r="GB1482" i="1" s="1"/>
  <c r="DE1470" i="1"/>
  <c r="DF1470" i="1" s="1"/>
  <c r="DP1470" i="1" s="1"/>
  <c r="FR1658" i="1"/>
  <c r="GA1658" i="1" s="1"/>
  <c r="GB1658" i="1" s="1"/>
  <c r="GZ1618" i="1"/>
  <c r="HI1618" i="1" s="1"/>
  <c r="HJ1618" i="1" s="1"/>
  <c r="DE1493" i="1"/>
  <c r="DF1493" i="1" s="1"/>
  <c r="DP1493" i="1" s="1"/>
  <c r="FR1646" i="1"/>
  <c r="GA1646" i="1" s="1"/>
  <c r="GB1646" i="1" s="1"/>
  <c r="DE1791" i="1"/>
  <c r="DF1791" i="1" s="1"/>
  <c r="DE1631" i="1"/>
  <c r="DF1631" i="1" s="1"/>
  <c r="DP1631" i="1" s="1"/>
  <c r="DE1619" i="1"/>
  <c r="DF1619" i="1" s="1"/>
  <c r="DP1619" i="1" s="1"/>
  <c r="DE1616" i="1"/>
  <c r="DF1616" i="1" s="1"/>
  <c r="GZ1669" i="1"/>
  <c r="HI1669" i="1" s="1"/>
  <c r="HJ1669" i="1" s="1"/>
  <c r="DE1633" i="1"/>
  <c r="DF1633" i="1" s="1"/>
  <c r="DE1695" i="1"/>
  <c r="DF1695" i="1" s="1"/>
  <c r="FR1664" i="1"/>
  <c r="GA1664" i="1" s="1"/>
  <c r="GB1664" i="1" s="1"/>
  <c r="GZ2053" i="1"/>
  <c r="HI2053" i="1" s="1"/>
  <c r="HJ2053" i="1" s="1"/>
  <c r="GZ2038" i="1"/>
  <c r="HI2038" i="1" s="1"/>
  <c r="HJ2038" i="1" s="1"/>
  <c r="GZ2022" i="1"/>
  <c r="HI2022" i="1" s="1"/>
  <c r="HJ2022" i="1" s="1"/>
  <c r="GZ2007" i="1"/>
  <c r="HI2007" i="1" s="1"/>
  <c r="HJ2007" i="1" s="1"/>
  <c r="GZ1992" i="1"/>
  <c r="HI1992" i="1" s="1"/>
  <c r="HJ1992" i="1" s="1"/>
  <c r="DE1974" i="1"/>
  <c r="DF1974" i="1" s="1"/>
  <c r="DP1974" i="1" s="1"/>
  <c r="DR1629" i="1"/>
  <c r="DZ1629" i="1" s="1"/>
  <c r="DE1476" i="1"/>
  <c r="DF1476" i="1" s="1"/>
  <c r="DP1476" i="1" s="1"/>
  <c r="MD2165" i="1"/>
  <c r="DE1505" i="1"/>
  <c r="DF1505" i="1" s="1"/>
  <c r="DE1626" i="1"/>
  <c r="DF1626" i="1" s="1"/>
  <c r="DE1579" i="1"/>
  <c r="DF1579" i="1" s="1"/>
  <c r="DR1626" i="1"/>
  <c r="DZ1626" i="1" s="1"/>
  <c r="EI1476" i="1"/>
  <c r="FR1550" i="1"/>
  <c r="GA1550" i="1" s="1"/>
  <c r="GB1550" i="1" s="1"/>
  <c r="FR1531" i="1"/>
  <c r="GA1531" i="1" s="1"/>
  <c r="GB1531" i="1" s="1"/>
  <c r="DE1500" i="1"/>
  <c r="DF1500" i="1" s="1"/>
  <c r="DP1500" i="1" s="1"/>
  <c r="DE1581" i="1"/>
  <c r="MD1898" i="1"/>
  <c r="MD1780" i="1"/>
  <c r="MD1701" i="1"/>
  <c r="MD1693" i="1"/>
  <c r="MD1956" i="1"/>
  <c r="MD1936" i="1"/>
  <c r="MD1928" i="1"/>
  <c r="MD1925" i="1"/>
  <c r="MD1710" i="1"/>
  <c r="MD1690" i="1"/>
  <c r="MD2095" i="1"/>
  <c r="MD2088" i="1"/>
  <c r="MD1977" i="1"/>
  <c r="MD1805" i="1"/>
  <c r="MD1777" i="1"/>
  <c r="MD1771" i="1"/>
  <c r="MD1758" i="1"/>
  <c r="MD1808" i="1"/>
  <c r="DE1586" i="1"/>
  <c r="DF1586" i="1" s="1"/>
  <c r="DE1508" i="1"/>
  <c r="DF1508" i="1" s="1"/>
  <c r="MD1913" i="1"/>
  <c r="MD1910" i="1"/>
  <c r="MD1870" i="1"/>
  <c r="MD1864" i="1"/>
  <c r="MD1785" i="1"/>
  <c r="DE1621" i="1"/>
  <c r="DF1621" i="1" s="1"/>
  <c r="DP1621" i="1" s="1"/>
  <c r="DE1587" i="1"/>
  <c r="DF1587" i="1" s="1"/>
  <c r="DP1587" i="1" s="1"/>
  <c r="DE1562" i="1"/>
  <c r="DF1562" i="1" s="1"/>
  <c r="DD1688" i="1"/>
  <c r="MD2084" i="1"/>
  <c r="MD2077" i="1"/>
  <c r="MD2060" i="1"/>
  <c r="MD2054" i="1"/>
  <c r="MD2050" i="1"/>
  <c r="MD2046" i="1"/>
  <c r="MD2042" i="1"/>
  <c r="MD2039" i="1"/>
  <c r="MD2035" i="1"/>
  <c r="MD2031" i="1"/>
  <c r="MD2027" i="1"/>
  <c r="MD2023" i="1"/>
  <c r="MD2019" i="1"/>
  <c r="MD2015" i="1"/>
  <c r="MD2011" i="1"/>
  <c r="MD2008" i="1"/>
  <c r="MD2004" i="1"/>
  <c r="MD2000" i="1"/>
  <c r="MD1996" i="1"/>
  <c r="MD1993" i="1"/>
  <c r="MD1989" i="1"/>
  <c r="MD1985" i="1"/>
  <c r="MD1973" i="1"/>
  <c r="MD1920" i="1"/>
  <c r="MD1917" i="1"/>
  <c r="MD1881" i="1"/>
  <c r="MD1876" i="1"/>
  <c r="MD1852" i="1"/>
  <c r="MD1847" i="1"/>
  <c r="MD1842" i="1"/>
  <c r="MD1829" i="1"/>
  <c r="MD1774" i="1"/>
  <c r="MD1675" i="1"/>
  <c r="MD1657" i="1"/>
  <c r="DD1674" i="1"/>
  <c r="DR1674" i="1" s="1"/>
  <c r="DZ1674" i="1" s="1"/>
  <c r="EI1674" i="1"/>
  <c r="DW1548" i="1"/>
  <c r="DW1546" i="1"/>
  <c r="DW1538" i="1"/>
  <c r="DW1535" i="1"/>
  <c r="DW1529" i="1"/>
  <c r="DW1526" i="1"/>
  <c r="DW1518" i="1"/>
  <c r="DW1516" i="1"/>
  <c r="DW1500" i="1"/>
  <c r="DW1497" i="1"/>
  <c r="DW1485" i="1"/>
  <c r="DW1481" i="1"/>
  <c r="DW1479" i="1"/>
  <c r="DW1478" i="1"/>
  <c r="DW1475" i="1"/>
  <c r="DW1471" i="1"/>
  <c r="DW1460" i="1"/>
  <c r="DD1636" i="1"/>
  <c r="DR1636" i="1" s="1"/>
  <c r="DZ1636" i="1" s="1"/>
  <c r="EI2170" i="1"/>
  <c r="EI1618" i="1"/>
  <c r="EM1893" i="1"/>
  <c r="EM1885" i="1"/>
  <c r="EM1740" i="1"/>
  <c r="EI1474" i="1"/>
  <c r="EI1788" i="1"/>
  <c r="DD1777" i="1"/>
  <c r="EA1777" i="1" s="1"/>
  <c r="EI1592" i="1"/>
  <c r="MD1742" i="1"/>
  <c r="MD1738" i="1"/>
  <c r="MD1735" i="1"/>
  <c r="MD1732" i="1"/>
  <c r="MD1728" i="1"/>
  <c r="MD1725" i="1"/>
  <c r="MD1723" i="1"/>
  <c r="MD1646" i="1"/>
  <c r="MD1638" i="1"/>
  <c r="DD1792" i="1"/>
  <c r="DD1470" i="1"/>
  <c r="MD1764" i="1"/>
  <c r="EM1713" i="1"/>
  <c r="EM1712" i="1"/>
  <c r="EM1705" i="1"/>
  <c r="EM1701" i="1"/>
  <c r="FR1562" i="1"/>
  <c r="GA1562" i="1" s="1"/>
  <c r="GB1562" i="1" s="1"/>
  <c r="EI1656" i="1"/>
  <c r="DD1606" i="1"/>
  <c r="EI1546" i="1"/>
  <c r="MD1698" i="1"/>
  <c r="MD1697" i="1"/>
  <c r="EI1611" i="1"/>
  <c r="MD1702" i="1"/>
  <c r="EI1791" i="1"/>
  <c r="MD1844" i="1"/>
  <c r="MD1704" i="1"/>
  <c r="EI1472" i="1"/>
  <c r="EI1914" i="1"/>
  <c r="EI1582" i="1"/>
  <c r="DD1582" i="1"/>
  <c r="DR1582" i="1" s="1"/>
  <c r="DZ1582" i="1" s="1"/>
  <c r="EI1890" i="1"/>
  <c r="EI1887" i="1"/>
  <c r="EI1893" i="1"/>
  <c r="EI1819" i="1"/>
  <c r="EI1941" i="1"/>
  <c r="EI1654" i="1"/>
  <c r="EI1648" i="1"/>
  <c r="EI1609" i="1"/>
  <c r="EI1469" i="1"/>
  <c r="EI1607" i="1"/>
  <c r="EI1600" i="1"/>
  <c r="DD1577" i="1"/>
  <c r="DR1577" i="1" s="1"/>
  <c r="DZ1577" i="1" s="1"/>
  <c r="EI1687" i="1"/>
  <c r="EI1675" i="1"/>
  <c r="EI1545" i="1"/>
  <c r="EA1545" i="1"/>
  <c r="DW1455" i="1"/>
  <c r="EM1940" i="1"/>
  <c r="EM1909" i="1"/>
  <c r="EI1896" i="1"/>
  <c r="DW1456" i="1"/>
  <c r="DD1604" i="1"/>
  <c r="EA1604" i="1" s="1"/>
  <c r="EI1604" i="1"/>
  <c r="DD1543" i="1"/>
  <c r="EA1543" i="1" s="1"/>
  <c r="EI1543" i="1"/>
  <c r="EI1646" i="1"/>
  <c r="DD1596" i="1"/>
  <c r="EI1596" i="1"/>
  <c r="DD1531" i="1"/>
  <c r="DR1531" i="1" s="1"/>
  <c r="DZ1531" i="1" s="1"/>
  <c r="EI1531" i="1"/>
  <c r="DD1650" i="1"/>
  <c r="DR1650" i="1" s="1"/>
  <c r="DZ1650" i="1" s="1"/>
  <c r="DD1642" i="1"/>
  <c r="DR1642" i="1" s="1"/>
  <c r="DZ1642" i="1" s="1"/>
  <c r="DD1782" i="1"/>
  <c r="EA1782" i="1" s="1"/>
  <c r="EI1779" i="1"/>
  <c r="DD1581" i="1"/>
  <c r="DR1581" i="1" s="1"/>
  <c r="DZ1581" i="1" s="1"/>
  <c r="EI1581" i="1"/>
  <c r="MD1679" i="1"/>
  <c r="MD1670" i="1"/>
  <c r="DD1544" i="1"/>
  <c r="DB2209" i="1"/>
  <c r="DC2209" i="1" s="1"/>
  <c r="GR2209" i="1" s="1"/>
  <c r="DW2207" i="1"/>
  <c r="DB2206" i="1"/>
  <c r="DC2206" i="1" s="1"/>
  <c r="DW2204" i="1"/>
  <c r="DW2200" i="1"/>
  <c r="DB2199" i="1"/>
  <c r="DC2199" i="1" s="1"/>
  <c r="DN2199" i="1" s="1"/>
  <c r="DW2196" i="1"/>
  <c r="DW2192" i="1"/>
  <c r="DB2191" i="1"/>
  <c r="DC2191" i="1" s="1"/>
  <c r="HZ2191" i="1" s="1"/>
  <c r="DW2190" i="1"/>
  <c r="EM2189" i="1"/>
  <c r="DW2187" i="1"/>
  <c r="DB2186" i="1"/>
  <c r="DC2186" i="1" s="1"/>
  <c r="DW2183" i="1"/>
  <c r="DW2179" i="1"/>
  <c r="DW2176" i="1"/>
  <c r="DW2172" i="1"/>
  <c r="DB2171" i="1"/>
  <c r="DC2171" i="1" s="1"/>
  <c r="DW2169" i="1"/>
  <c r="DW2165" i="1"/>
  <c r="DB2164" i="1"/>
  <c r="DC2164" i="1" s="1"/>
  <c r="GR2164" i="1" s="1"/>
  <c r="DW2163" i="1"/>
  <c r="DB2159" i="1"/>
  <c r="DC2159" i="1" s="1"/>
  <c r="DN2159" i="1" s="1"/>
  <c r="DW2157" i="1"/>
  <c r="DW2153" i="1"/>
  <c r="DW2151" i="1"/>
  <c r="DB2150" i="1"/>
  <c r="DC2150" i="1" s="1"/>
  <c r="DW2147" i="1"/>
  <c r="DW2143" i="1"/>
  <c r="DB2142" i="1"/>
  <c r="DC2142" i="1" s="1"/>
  <c r="DN2142" i="1" s="1"/>
  <c r="DW2139" i="1"/>
  <c r="DW2135" i="1"/>
  <c r="DB2134" i="1"/>
  <c r="DC2134" i="1" s="1"/>
  <c r="FJ2134" i="1" s="1"/>
  <c r="DW2131" i="1"/>
  <c r="DW2129" i="1"/>
  <c r="DB2128" i="1"/>
  <c r="DC2128" i="1" s="1"/>
  <c r="DN2128" i="1" s="1"/>
  <c r="DW2124" i="1"/>
  <c r="DB2123" i="1"/>
  <c r="DC2123" i="1" s="1"/>
  <c r="DN2123" i="1" s="1"/>
  <c r="DW2120" i="1"/>
  <c r="DW2116" i="1"/>
  <c r="DB2115" i="1"/>
  <c r="DC2115" i="1" s="1"/>
  <c r="DW2112" i="1"/>
  <c r="DW2108" i="1"/>
  <c r="DB2107" i="1"/>
  <c r="DC2107" i="1" s="1"/>
  <c r="DN2107" i="1" s="1"/>
  <c r="DW2104" i="1"/>
  <c r="DW2100" i="1"/>
  <c r="DB2099" i="1"/>
  <c r="DC2099" i="1" s="1"/>
  <c r="DW2096" i="1"/>
  <c r="DW2092" i="1"/>
  <c r="DW2089" i="1"/>
  <c r="DW2085" i="1"/>
  <c r="DB2084" i="1"/>
  <c r="DC2084" i="1" s="1"/>
  <c r="DN2084" i="1" s="1"/>
  <c r="DW2081" i="1"/>
  <c r="DW2078" i="1"/>
  <c r="DB2077" i="1"/>
  <c r="DC2077" i="1" s="1"/>
  <c r="DW2074" i="1"/>
  <c r="DW2070" i="1"/>
  <c r="DB2069" i="1"/>
  <c r="DC2069" i="1" s="1"/>
  <c r="GR2069" i="1" s="1"/>
  <c r="GV2069" i="1" s="1"/>
  <c r="DW2066" i="1"/>
  <c r="DW2062" i="1"/>
  <c r="DB2061" i="1"/>
  <c r="DC2061" i="1" s="1"/>
  <c r="DW2058" i="1"/>
  <c r="DW2056" i="1"/>
  <c r="DB2055" i="1"/>
  <c r="DC2055" i="1" s="1"/>
  <c r="FJ2055" i="1" s="1"/>
  <c r="DW2052" i="1"/>
  <c r="DW2205" i="1"/>
  <c r="DW2202" i="1"/>
  <c r="DW2198" i="1"/>
  <c r="DW2194" i="1"/>
  <c r="DW2185" i="1"/>
  <c r="DW2181" i="1"/>
  <c r="DW2178" i="1"/>
  <c r="DW2174" i="1"/>
  <c r="DW2167" i="1"/>
  <c r="DW2161" i="1"/>
  <c r="DW2155" i="1"/>
  <c r="DW2149" i="1"/>
  <c r="DW2145" i="1"/>
  <c r="DW2141" i="1"/>
  <c r="DW2137" i="1"/>
  <c r="DW2133" i="1"/>
  <c r="DW2126" i="1"/>
  <c r="DW2122" i="1"/>
  <c r="DW2118" i="1"/>
  <c r="DW2114" i="1"/>
  <c r="DW2110" i="1"/>
  <c r="DW2106" i="1"/>
  <c r="DW2102" i="1"/>
  <c r="DW2098" i="1"/>
  <c r="DW2094" i="1"/>
  <c r="DW2091" i="1"/>
  <c r="DW2087" i="1"/>
  <c r="DW2083" i="1"/>
  <c r="DW2080" i="1"/>
  <c r="DW2076" i="1"/>
  <c r="DW2072" i="1"/>
  <c r="DW2068" i="1"/>
  <c r="DW2064" i="1"/>
  <c r="DW2060" i="1"/>
  <c r="DW2054" i="1"/>
  <c r="EM2210" i="1"/>
  <c r="EM2201" i="1"/>
  <c r="EM2180" i="1"/>
  <c r="EM2132" i="1"/>
  <c r="EM2117" i="1"/>
  <c r="EM2113" i="1"/>
  <c r="EM2105" i="1"/>
  <c r="EM2101" i="1"/>
  <c r="EM2097" i="1"/>
  <c r="DW2134" i="1"/>
  <c r="DW2128" i="1"/>
  <c r="DW2123" i="1"/>
  <c r="DW2115" i="1"/>
  <c r="DW2107" i="1"/>
  <c r="DW2099" i="1"/>
  <c r="DW2084" i="1"/>
  <c r="DW2077" i="1"/>
  <c r="DW2069" i="1"/>
  <c r="DW2061" i="1"/>
  <c r="DW2055" i="1"/>
  <c r="DW2048" i="1"/>
  <c r="DB2047" i="1"/>
  <c r="DC2047" i="1" s="1"/>
  <c r="DW2044" i="1"/>
  <c r="DW2041" i="1"/>
  <c r="DB2040" i="1"/>
  <c r="DC2040" i="1" s="1"/>
  <c r="FJ2040" i="1" s="1"/>
  <c r="DW2037" i="1"/>
  <c r="DW2033" i="1"/>
  <c r="DB2032" i="1"/>
  <c r="DC2032" i="1" s="1"/>
  <c r="DW2029" i="1"/>
  <c r="DW2025" i="1"/>
  <c r="DB2024" i="1"/>
  <c r="DC2024" i="1" s="1"/>
  <c r="DW2021" i="1"/>
  <c r="DW2017" i="1"/>
  <c r="DB2016" i="1"/>
  <c r="DC2016" i="1" s="1"/>
  <c r="HZ2016" i="1" s="1"/>
  <c r="DW2013" i="1"/>
  <c r="DB2009" i="1"/>
  <c r="DC2009" i="1" s="1"/>
  <c r="DW2006" i="1"/>
  <c r="DW2002" i="1"/>
  <c r="DB2001" i="1"/>
  <c r="DC2001" i="1" s="1"/>
  <c r="FJ2001" i="1" s="1"/>
  <c r="DW1998" i="1"/>
  <c r="DW1995" i="1"/>
  <c r="DB1994" i="1"/>
  <c r="DC1994" i="1" s="1"/>
  <c r="DW1991" i="1"/>
  <c r="DW1987" i="1"/>
  <c r="DB1986" i="1"/>
  <c r="DC1986" i="1" s="1"/>
  <c r="DW1983" i="1"/>
  <c r="DW1979" i="1"/>
  <c r="DB1978" i="1"/>
  <c r="DC1978" i="1" s="1"/>
  <c r="DW1975" i="1"/>
  <c r="DW1971" i="1"/>
  <c r="DB1970" i="1"/>
  <c r="DC1970" i="1" s="1"/>
  <c r="DW1967" i="1"/>
  <c r="DW1963" i="1"/>
  <c r="DB1962" i="1"/>
  <c r="DC1962" i="1" s="1"/>
  <c r="DW1959" i="1"/>
  <c r="DW1955" i="1"/>
  <c r="DB1954" i="1"/>
  <c r="DC1954" i="1" s="1"/>
  <c r="DW1948" i="1"/>
  <c r="DW1940" i="1"/>
  <c r="DW1903" i="1"/>
  <c r="DW1902" i="1"/>
  <c r="DW1900" i="1"/>
  <c r="DB1895" i="1"/>
  <c r="DC1895" i="1" s="1"/>
  <c r="DW1892" i="1"/>
  <c r="DW1888" i="1"/>
  <c r="DX1888" i="1" s="1"/>
  <c r="DY1888" i="1" s="1"/>
  <c r="DB1887" i="1"/>
  <c r="DC1887" i="1" s="1"/>
  <c r="DW1882" i="1"/>
  <c r="DB1881" i="1"/>
  <c r="DC1881" i="1" s="1"/>
  <c r="DW1878" i="1"/>
  <c r="DW1877" i="1"/>
  <c r="DW1874" i="1"/>
  <c r="DW1871" i="1"/>
  <c r="DB1866" i="1"/>
  <c r="DC1866" i="1" s="1"/>
  <c r="DW1864" i="1"/>
  <c r="DW1861" i="1"/>
  <c r="DB1860" i="1"/>
  <c r="DC1860" i="1" s="1"/>
  <c r="DW1858" i="1"/>
  <c r="DW1854" i="1"/>
  <c r="DW1848" i="1"/>
  <c r="DB1847" i="1"/>
  <c r="DC1847" i="1" s="1"/>
  <c r="DB1842" i="1"/>
  <c r="DC1842" i="1" s="1"/>
  <c r="DN1842" i="1" s="1"/>
  <c r="DW1839" i="1"/>
  <c r="DW1823" i="1"/>
  <c r="DW1822" i="1"/>
  <c r="DB1821" i="1"/>
  <c r="DC1821" i="1" s="1"/>
  <c r="DW1819" i="1"/>
  <c r="DB1818" i="1"/>
  <c r="DC1818" i="1" s="1"/>
  <c r="FJ1818" i="1" s="1"/>
  <c r="DW1816" i="1"/>
  <c r="DW1811" i="1"/>
  <c r="DW1810" i="1"/>
  <c r="DW1808" i="1"/>
  <c r="DW1805" i="1"/>
  <c r="DB1803" i="1"/>
  <c r="DC1803" i="1" s="1"/>
  <c r="DW1800" i="1"/>
  <c r="DB1799" i="1"/>
  <c r="DC1799" i="1" s="1"/>
  <c r="DN1799" i="1" s="1"/>
  <c r="DW1796" i="1"/>
  <c r="DW1795" i="1"/>
  <c r="DB1794" i="1"/>
  <c r="DC1794" i="1" s="1"/>
  <c r="DW1791" i="1"/>
  <c r="DW1788" i="1"/>
  <c r="DB1787" i="1"/>
  <c r="DC1787" i="1" s="1"/>
  <c r="DN1787" i="1" s="1"/>
  <c r="DW1785" i="1"/>
  <c r="DW1783" i="1"/>
  <c r="DW1779" i="1"/>
  <c r="DW1775" i="1"/>
  <c r="DW1773" i="1"/>
  <c r="DB1772" i="1"/>
  <c r="DC1772" i="1" s="1"/>
  <c r="FJ1772" i="1" s="1"/>
  <c r="FN1772" i="1" s="1"/>
  <c r="DW1769" i="1"/>
  <c r="DW1765" i="1"/>
  <c r="DB1764" i="1"/>
  <c r="DC1764" i="1" s="1"/>
  <c r="DN1764" i="1" s="1"/>
  <c r="DW1761" i="1"/>
  <c r="DW1758" i="1"/>
  <c r="DW1752" i="1"/>
  <c r="DW1749" i="1"/>
  <c r="DW1747" i="1"/>
  <c r="DW1743" i="1"/>
  <c r="DB1742" i="1"/>
  <c r="DC1742" i="1" s="1"/>
  <c r="FJ1742" i="1" s="1"/>
  <c r="FN1742" i="1" s="1"/>
  <c r="DW1739" i="1"/>
  <c r="DW1736" i="1"/>
  <c r="DB1735" i="1"/>
  <c r="DC1735" i="1" s="1"/>
  <c r="FJ1735" i="1" s="1"/>
  <c r="FN1735" i="1" s="1"/>
  <c r="EM1735" i="1"/>
  <c r="DW1729" i="1"/>
  <c r="DW1726" i="1"/>
  <c r="DB1725" i="1"/>
  <c r="DC1725" i="1" s="1"/>
  <c r="DN1725" i="1" s="1"/>
  <c r="EM1723" i="1"/>
  <c r="DW1720" i="1"/>
  <c r="DW1719" i="1"/>
  <c r="DW1717" i="1"/>
  <c r="DB1716" i="1"/>
  <c r="DC1716" i="1" s="1"/>
  <c r="EM1939" i="1"/>
  <c r="HE1918" i="1"/>
  <c r="HF1918" i="1" s="1"/>
  <c r="EM1755" i="1"/>
  <c r="DW1927" i="1"/>
  <c r="DW1926" i="1"/>
  <c r="DW1922" i="1"/>
  <c r="DW1919" i="1"/>
  <c r="DW1913" i="1"/>
  <c r="DW1910" i="1"/>
  <c r="DW1907" i="1"/>
  <c r="DW2050" i="1"/>
  <c r="DW2046" i="1"/>
  <c r="DW2042" i="1"/>
  <c r="DW2039" i="1"/>
  <c r="DW2035" i="1"/>
  <c r="DW2031" i="1"/>
  <c r="DW2027" i="1"/>
  <c r="DW2023" i="1"/>
  <c r="DW2019" i="1"/>
  <c r="DW2015" i="1"/>
  <c r="DW2011" i="1"/>
  <c r="DW2008" i="1"/>
  <c r="DW2004" i="1"/>
  <c r="DW2000" i="1"/>
  <c r="DW1996" i="1"/>
  <c r="DW1993" i="1"/>
  <c r="DW1989" i="1"/>
  <c r="DW1985" i="1"/>
  <c r="DW1981" i="1"/>
  <c r="DW1977" i="1"/>
  <c r="DW1973" i="1"/>
  <c r="DW1969" i="1"/>
  <c r="DW1965" i="1"/>
  <c r="DW1961" i="1"/>
  <c r="DW1957" i="1"/>
  <c r="DW1953" i="1"/>
  <c r="DW1946" i="1"/>
  <c r="DW1942" i="1"/>
  <c r="DW1938" i="1"/>
  <c r="DB1935" i="1"/>
  <c r="DC1935" i="1" s="1"/>
  <c r="DB1932" i="1"/>
  <c r="DC1932" i="1" s="1"/>
  <c r="DN1932" i="1" s="1"/>
  <c r="DW1931" i="1"/>
  <c r="DB1927" i="1"/>
  <c r="DC1927" i="1" s="1"/>
  <c r="DN1927" i="1" s="1"/>
  <c r="DW1924" i="1"/>
  <c r="DW1923" i="1"/>
  <c r="DW1920" i="1"/>
  <c r="DW1917" i="1"/>
  <c r="DW1914" i="1"/>
  <c r="DW1912" i="1"/>
  <c r="DW1908" i="1"/>
  <c r="DW1899" i="1"/>
  <c r="DW1897" i="1"/>
  <c r="DW1894" i="1"/>
  <c r="DW1890" i="1"/>
  <c r="DW1886" i="1"/>
  <c r="DW1883" i="1"/>
  <c r="DW1880" i="1"/>
  <c r="DW1876" i="1"/>
  <c r="DW1872" i="1"/>
  <c r="DW1868" i="1"/>
  <c r="DW1865" i="1"/>
  <c r="DW1863" i="1"/>
  <c r="DW1855" i="1"/>
  <c r="DW1853" i="1"/>
  <c r="DW1850" i="1"/>
  <c r="DW1846" i="1"/>
  <c r="DW1843" i="1"/>
  <c r="DW1841" i="1"/>
  <c r="DW1840" i="1"/>
  <c r="DW1838" i="1"/>
  <c r="DW1837" i="1"/>
  <c r="DW1832" i="1"/>
  <c r="DW1831" i="1"/>
  <c r="DW1828" i="1"/>
  <c r="DW1817" i="1"/>
  <c r="DW1815" i="1"/>
  <c r="DW1807" i="1"/>
  <c r="DW1802" i="1"/>
  <c r="DW1798" i="1"/>
  <c r="DW1793" i="1"/>
  <c r="DW1792" i="1"/>
  <c r="DW1790" i="1"/>
  <c r="DW1789" i="1"/>
  <c r="DW1784" i="1"/>
  <c r="DW1782" i="1"/>
  <c r="DW1781" i="1"/>
  <c r="DW1778" i="1"/>
  <c r="DW1777" i="1"/>
  <c r="DW1776" i="1"/>
  <c r="DW1774" i="1"/>
  <c r="DW1771" i="1"/>
  <c r="DW1767" i="1"/>
  <c r="DW1763" i="1"/>
  <c r="DW1760" i="1"/>
  <c r="DW1757" i="1"/>
  <c r="DW1754" i="1"/>
  <c r="DW1751" i="1"/>
  <c r="DW1748" i="1"/>
  <c r="DW1745" i="1"/>
  <c r="DW1741" i="1"/>
  <c r="DW1737" i="1"/>
  <c r="DW1734" i="1"/>
  <c r="DW1731" i="1"/>
  <c r="DW1727" i="1"/>
  <c r="DW1724" i="1"/>
  <c r="DW2047" i="1"/>
  <c r="DW2040" i="1"/>
  <c r="DW2032" i="1"/>
  <c r="DW2024" i="1"/>
  <c r="DW2016" i="1"/>
  <c r="DW2009" i="1"/>
  <c r="DW2001" i="1"/>
  <c r="DW1994" i="1"/>
  <c r="DW1986" i="1"/>
  <c r="DW1978" i="1"/>
  <c r="DW1970" i="1"/>
  <c r="DW1962" i="1"/>
  <c r="DW1954" i="1"/>
  <c r="DW1950" i="1"/>
  <c r="DW1943" i="1"/>
  <c r="DB1942" i="1"/>
  <c r="DC1942" i="1" s="1"/>
  <c r="DW1918" i="1"/>
  <c r="DW1915" i="1"/>
  <c r="DB1914" i="1"/>
  <c r="DC1914" i="1" s="1"/>
  <c r="GR1914" i="1" s="1"/>
  <c r="DB1908" i="1"/>
  <c r="DC1908" i="1" s="1"/>
  <c r="DW1723" i="1"/>
  <c r="DW1718" i="1"/>
  <c r="DW1716" i="1"/>
  <c r="DW1711" i="1"/>
  <c r="DW1710" i="1"/>
  <c r="DW1708" i="1"/>
  <c r="DB1704" i="1"/>
  <c r="DC1704" i="1" s="1"/>
  <c r="DW1703" i="1"/>
  <c r="DB1700" i="1"/>
  <c r="DC1700" i="1" s="1"/>
  <c r="GR1700" i="1" s="1"/>
  <c r="DB1696" i="1"/>
  <c r="DC1696" i="1" s="1"/>
  <c r="DW1685" i="1"/>
  <c r="DW1681" i="1"/>
  <c r="DW1680" i="1"/>
  <c r="DB1677" i="1"/>
  <c r="DC1677" i="1" s="1"/>
  <c r="DW1676" i="1"/>
  <c r="DW1714" i="1"/>
  <c r="DW1707" i="1"/>
  <c r="DW1704" i="1"/>
  <c r="DW1700" i="1"/>
  <c r="DW1698" i="1"/>
  <c r="DW1696" i="1"/>
  <c r="DW1694" i="1"/>
  <c r="EM1562" i="1"/>
  <c r="EM1556" i="1"/>
  <c r="EM1550" i="1"/>
  <c r="DW1671" i="1"/>
  <c r="DW1636" i="1"/>
  <c r="DW1635" i="1"/>
  <c r="DW1634" i="1"/>
  <c r="DW1627" i="1"/>
  <c r="DB1616" i="1"/>
  <c r="DC1616" i="1" s="1"/>
  <c r="GR1616" i="1" s="1"/>
  <c r="DW1615" i="1"/>
  <c r="DW1612" i="1"/>
  <c r="DB1611" i="1"/>
  <c r="DC1611" i="1" s="1"/>
  <c r="DW1610" i="1"/>
  <c r="DW1607" i="1"/>
  <c r="DX1607" i="1" s="1"/>
  <c r="DY1607" i="1" s="1"/>
  <c r="DW1606" i="1"/>
  <c r="DW1604" i="1"/>
  <c r="DW1601" i="1"/>
  <c r="DW1599" i="1"/>
  <c r="DB1598" i="1"/>
  <c r="DC1598" i="1" s="1"/>
  <c r="GR1598" i="1" s="1"/>
  <c r="GV1598" i="1" s="1"/>
  <c r="DB1596" i="1"/>
  <c r="DC1596" i="1" s="1"/>
  <c r="DW1593" i="1"/>
  <c r="DW1588" i="1"/>
  <c r="DW1583" i="1"/>
  <c r="DB1582" i="1"/>
  <c r="DC1582" i="1" s="1"/>
  <c r="FJ1582" i="1" s="1"/>
  <c r="FN1582" i="1" s="1"/>
  <c r="DW1578" i="1"/>
  <c r="DW1574" i="1"/>
  <c r="DW1572" i="1"/>
  <c r="EM1573" i="1"/>
  <c r="DB1671" i="1"/>
  <c r="DC1671" i="1" s="1"/>
  <c r="DB1664" i="1"/>
  <c r="DC1664" i="1" s="1"/>
  <c r="DW1662" i="1"/>
  <c r="DW1657" i="1"/>
  <c r="DW1653" i="1"/>
  <c r="DW1649" i="1"/>
  <c r="DW1645" i="1"/>
  <c r="DW1641" i="1"/>
  <c r="DW1629" i="1"/>
  <c r="DX1629" i="1" s="1"/>
  <c r="DY1629" i="1" s="1"/>
  <c r="DW1626" i="1"/>
  <c r="DW1579" i="1"/>
  <c r="DB1578" i="1"/>
  <c r="DC1578" i="1" s="1"/>
  <c r="FJ1578" i="1" s="1"/>
  <c r="DW1575" i="1"/>
  <c r="DB1574" i="1"/>
  <c r="DC1574" i="1" s="1"/>
  <c r="DW1571" i="1"/>
  <c r="DW1568" i="1"/>
  <c r="DW1565" i="1"/>
  <c r="DW1559" i="1"/>
  <c r="DW1555" i="1"/>
  <c r="DW1554" i="1"/>
  <c r="DW1552" i="1"/>
  <c r="DB1551" i="1"/>
  <c r="DC1551" i="1" s="1"/>
  <c r="HZ1551" i="1" s="1"/>
  <c r="DB1546" i="1"/>
  <c r="DC1546" i="1" s="1"/>
  <c r="DW1543" i="1"/>
  <c r="DW1542" i="1"/>
  <c r="DB1541" i="1"/>
  <c r="DC1541" i="1" s="1"/>
  <c r="DW1539" i="1"/>
  <c r="DW1658" i="1"/>
  <c r="DW1654" i="1"/>
  <c r="DB1653" i="1"/>
  <c r="DC1653" i="1" s="1"/>
  <c r="FJ1653" i="1" s="1"/>
  <c r="DW1650" i="1"/>
  <c r="DB1649" i="1"/>
  <c r="DC1649" i="1" s="1"/>
  <c r="FJ1649" i="1" s="1"/>
  <c r="DW1646" i="1"/>
  <c r="DW1642" i="1"/>
  <c r="DW1638" i="1"/>
  <c r="DW1632" i="1"/>
  <c r="DW1630" i="1"/>
  <c r="DB1629" i="1"/>
  <c r="DC1629" i="1" s="1"/>
  <c r="DW1628" i="1"/>
  <c r="DX1628" i="1" s="1"/>
  <c r="DY1628" i="1" s="1"/>
  <c r="DW1618" i="1"/>
  <c r="DW1613" i="1"/>
  <c r="DW1608" i="1"/>
  <c r="DW1605" i="1"/>
  <c r="DW1603" i="1"/>
  <c r="DW1597" i="1"/>
  <c r="DW1595" i="1"/>
  <c r="DW1590" i="1"/>
  <c r="DW1589" i="1"/>
  <c r="DW1587" i="1"/>
  <c r="EM1586" i="1"/>
  <c r="DB1628" i="1"/>
  <c r="DC1628" i="1" s="1"/>
  <c r="DW1624" i="1"/>
  <c r="DW1622" i="1"/>
  <c r="DW1619" i="1"/>
  <c r="DB1618" i="1"/>
  <c r="DC1618" i="1" s="1"/>
  <c r="FJ1618" i="1" s="1"/>
  <c r="FN1618" i="1" s="1"/>
  <c r="DW1617" i="1"/>
  <c r="DW1573" i="1"/>
  <c r="DW1561" i="1"/>
  <c r="DW1557" i="1"/>
  <c r="DW1502" i="1"/>
  <c r="DW1498" i="1"/>
  <c r="DW1496" i="1"/>
  <c r="DB1495" i="1"/>
  <c r="DC1495" i="1" s="1"/>
  <c r="GR1495" i="1" s="1"/>
  <c r="DW1493" i="1"/>
  <c r="DW1492" i="1"/>
  <c r="DB1491" i="1"/>
  <c r="DC1491" i="1" s="1"/>
  <c r="DN1491" i="1" s="1"/>
  <c r="DW1490" i="1"/>
  <c r="DW1487" i="1"/>
  <c r="DW1486" i="1"/>
  <c r="DW1483" i="1"/>
  <c r="DB1482" i="1"/>
  <c r="DC1482" i="1" s="1"/>
  <c r="DW1473" i="1"/>
  <c r="DB1472" i="1"/>
  <c r="DC1472" i="1" s="1"/>
  <c r="GR1472" i="1" s="1"/>
  <c r="GV1472" i="1" s="1"/>
  <c r="DW1458" i="1"/>
  <c r="DB1455" i="1"/>
  <c r="DC1455" i="1" s="1"/>
  <c r="DN1455" i="1" s="1"/>
  <c r="DW1530" i="1"/>
  <c r="DW1524" i="1"/>
  <c r="DW1521" i="1"/>
  <c r="DW1519" i="1"/>
  <c r="DW1469" i="1"/>
  <c r="DW1467" i="1"/>
  <c r="DW1464" i="1"/>
  <c r="DW1459" i="1"/>
  <c r="DZ1468" i="1"/>
  <c r="DD2173" i="1"/>
  <c r="DW1534" i="1"/>
  <c r="DB1526" i="1"/>
  <c r="DC1526" i="1" s="1"/>
  <c r="FJ1526" i="1" s="1"/>
  <c r="DW1522" i="1"/>
  <c r="DB1516" i="1"/>
  <c r="DC1516" i="1" s="1"/>
  <c r="GR1516" i="1" s="1"/>
  <c r="GV1516" i="1" s="1"/>
  <c r="DW1515" i="1"/>
  <c r="DW1514" i="1"/>
  <c r="DW1511" i="1"/>
  <c r="DW1508" i="1"/>
  <c r="DW1503" i="1"/>
  <c r="DW1501" i="1"/>
  <c r="EI1625" i="1"/>
  <c r="DD1789" i="1"/>
  <c r="EA1789" i="1" s="1"/>
  <c r="DD1475" i="1"/>
  <c r="DR1475" i="1" s="1"/>
  <c r="DZ1475" i="1" s="1"/>
  <c r="DD1918" i="1"/>
  <c r="DR1918" i="1" s="1"/>
  <c r="DZ1918" i="1" s="1"/>
  <c r="DD1783" i="1"/>
  <c r="EA1783" i="1" s="1"/>
  <c r="DW2203" i="1"/>
  <c r="DB2202" i="1"/>
  <c r="DC2202" i="1" s="1"/>
  <c r="DN2202" i="1" s="1"/>
  <c r="EZ2202" i="1"/>
  <c r="FR2202" i="1" s="1"/>
  <c r="GA2202" i="1" s="1"/>
  <c r="GB2202" i="1" s="1"/>
  <c r="DW2195" i="1"/>
  <c r="DB2194" i="1"/>
  <c r="DC2194" i="1" s="1"/>
  <c r="EZ2194" i="1"/>
  <c r="FR2194" i="1" s="1"/>
  <c r="GA2194" i="1" s="1"/>
  <c r="GB2194" i="1" s="1"/>
  <c r="EM2192" i="1"/>
  <c r="DW2189" i="1"/>
  <c r="EM2187" i="1"/>
  <c r="DW2182" i="1"/>
  <c r="DB2181" i="1"/>
  <c r="DC2181" i="1" s="1"/>
  <c r="EZ2181" i="1"/>
  <c r="FR2181" i="1" s="1"/>
  <c r="GA2181" i="1" s="1"/>
  <c r="EM2179" i="1"/>
  <c r="DW2175" i="1"/>
  <c r="DB2174" i="1"/>
  <c r="DC2174" i="1" s="1"/>
  <c r="DN2174" i="1" s="1"/>
  <c r="EZ2174" i="1"/>
  <c r="GZ2174" i="1" s="1"/>
  <c r="HI2174" i="1" s="1"/>
  <c r="DW2168" i="1"/>
  <c r="DB2167" i="1"/>
  <c r="DC2167" i="1" s="1"/>
  <c r="FJ2167" i="1" s="1"/>
  <c r="EZ2167" i="1"/>
  <c r="DW2162" i="1"/>
  <c r="DB2161" i="1"/>
  <c r="DC2161" i="1" s="1"/>
  <c r="DN2161" i="1" s="1"/>
  <c r="EZ2161" i="1"/>
  <c r="GZ2161" i="1" s="1"/>
  <c r="HI2161" i="1" s="1"/>
  <c r="HJ2161" i="1" s="1"/>
  <c r="DW2156" i="1"/>
  <c r="DB2155" i="1"/>
  <c r="DC2155" i="1" s="1"/>
  <c r="DN2155" i="1" s="1"/>
  <c r="EZ2155" i="1"/>
  <c r="DW2152" i="1"/>
  <c r="DW2146" i="1"/>
  <c r="DB2145" i="1"/>
  <c r="DC2145" i="1" s="1"/>
  <c r="DN2145" i="1" s="1"/>
  <c r="EZ2145" i="1"/>
  <c r="DW2138" i="1"/>
  <c r="DB2137" i="1"/>
  <c r="DC2137" i="1" s="1"/>
  <c r="DN2137" i="1" s="1"/>
  <c r="EZ2137" i="1"/>
  <c r="GZ2137" i="1" s="1"/>
  <c r="HI2137" i="1" s="1"/>
  <c r="DW2130" i="1"/>
  <c r="DB2126" i="1"/>
  <c r="DC2126" i="1" s="1"/>
  <c r="DN2126" i="1" s="1"/>
  <c r="EZ2126" i="1"/>
  <c r="EM2124" i="1"/>
  <c r="DW2119" i="1"/>
  <c r="DB2118" i="1"/>
  <c r="DC2118" i="1" s="1"/>
  <c r="EZ2118" i="1"/>
  <c r="GZ2118" i="1" s="1"/>
  <c r="HI2118" i="1" s="1"/>
  <c r="FW2116" i="1"/>
  <c r="FX2116" i="1" s="1"/>
  <c r="EM2116" i="1"/>
  <c r="DW2111" i="1"/>
  <c r="DB2110" i="1"/>
  <c r="DC2110" i="1" s="1"/>
  <c r="EZ2110" i="1"/>
  <c r="GZ2110" i="1" s="1"/>
  <c r="HI2110" i="1" s="1"/>
  <c r="DW2103" i="1"/>
  <c r="DB2102" i="1"/>
  <c r="DC2102" i="1" s="1"/>
  <c r="FJ2102" i="1" s="1"/>
  <c r="EZ2102" i="1"/>
  <c r="DW2095" i="1"/>
  <c r="DB2094" i="1"/>
  <c r="DC2094" i="1" s="1"/>
  <c r="DN2094" i="1" s="1"/>
  <c r="EZ2094" i="1"/>
  <c r="GZ2094" i="1" s="1"/>
  <c r="HI2094" i="1" s="1"/>
  <c r="EM2092" i="1"/>
  <c r="DW2088" i="1"/>
  <c r="DB2087" i="1"/>
  <c r="DC2087" i="1" s="1"/>
  <c r="EZ2087" i="1"/>
  <c r="FR2087" i="1" s="1"/>
  <c r="GA2087" i="1" s="1"/>
  <c r="EM2085" i="1"/>
  <c r="DB2080" i="1"/>
  <c r="DC2080" i="1" s="1"/>
  <c r="EZ2080" i="1"/>
  <c r="EM2073" i="1"/>
  <c r="DW2073" i="1"/>
  <c r="DB2072" i="1"/>
  <c r="DC2072" i="1" s="1"/>
  <c r="EZ2072" i="1"/>
  <c r="FR2072" i="1" s="1"/>
  <c r="GA2072" i="1" s="1"/>
  <c r="EM2065" i="1"/>
  <c r="DW2065" i="1"/>
  <c r="DB2064" i="1"/>
  <c r="DC2064" i="1" s="1"/>
  <c r="EZ2064" i="1"/>
  <c r="EM2062" i="1"/>
  <c r="EM2056" i="1"/>
  <c r="DW2051" i="1"/>
  <c r="DB2050" i="1"/>
  <c r="DC2050" i="1" s="1"/>
  <c r="EM2043" i="1"/>
  <c r="DW2043" i="1"/>
  <c r="DB2042" i="1"/>
  <c r="DC2042" i="1" s="1"/>
  <c r="EM2036" i="1"/>
  <c r="DW2036" i="1"/>
  <c r="DB2035" i="1"/>
  <c r="DC2035" i="1" s="1"/>
  <c r="HZ2035" i="1" s="1"/>
  <c r="EM2028" i="1"/>
  <c r="DW2028" i="1"/>
  <c r="DB2027" i="1"/>
  <c r="DC2027" i="1" s="1"/>
  <c r="HZ2027" i="1" s="1"/>
  <c r="DW2020" i="1"/>
  <c r="DB2019" i="1"/>
  <c r="DC2019" i="1" s="1"/>
  <c r="EM2012" i="1"/>
  <c r="DW2012" i="1"/>
  <c r="DB2011" i="1"/>
  <c r="DC2011" i="1" s="1"/>
  <c r="DW2005" i="1"/>
  <c r="DB2004" i="1"/>
  <c r="DC2004" i="1" s="1"/>
  <c r="DW1997" i="1"/>
  <c r="DB1996" i="1"/>
  <c r="DC1996" i="1" s="1"/>
  <c r="HZ1996" i="1" s="1"/>
  <c r="DW1990" i="1"/>
  <c r="DB1989" i="1"/>
  <c r="DC1989" i="1" s="1"/>
  <c r="HZ1989" i="1" s="1"/>
  <c r="DW1982" i="1"/>
  <c r="DB1981" i="1"/>
  <c r="DC1981" i="1" s="1"/>
  <c r="DN1981" i="1" s="1"/>
  <c r="EZ1981" i="1"/>
  <c r="GZ1981" i="1" s="1"/>
  <c r="HI1981" i="1" s="1"/>
  <c r="DW1974" i="1"/>
  <c r="DB1973" i="1"/>
  <c r="DC1973" i="1" s="1"/>
  <c r="FJ1973" i="1" s="1"/>
  <c r="EZ1973" i="1"/>
  <c r="FR1973" i="1" s="1"/>
  <c r="GA1973" i="1" s="1"/>
  <c r="GB1973" i="1" s="1"/>
  <c r="DW1966" i="1"/>
  <c r="DB1965" i="1"/>
  <c r="DC1965" i="1" s="1"/>
  <c r="GR1965" i="1" s="1"/>
  <c r="EZ1965" i="1"/>
  <c r="FR1965" i="1" s="1"/>
  <c r="GA1965" i="1" s="1"/>
  <c r="GB1965" i="1" s="1"/>
  <c r="DW1958" i="1"/>
  <c r="DB1957" i="1"/>
  <c r="DC1957" i="1" s="1"/>
  <c r="GR1957" i="1" s="1"/>
  <c r="EZ1957" i="1"/>
  <c r="FR1957" i="1" s="1"/>
  <c r="GA1957" i="1" s="1"/>
  <c r="GB1957" i="1" s="1"/>
  <c r="EZ1942" i="1"/>
  <c r="GZ1942" i="1" s="1"/>
  <c r="HI1942" i="1" s="1"/>
  <c r="DW1936" i="1"/>
  <c r="DW1928" i="1"/>
  <c r="DW1925" i="1"/>
  <c r="DB1924" i="1"/>
  <c r="DC1924" i="1" s="1"/>
  <c r="EZ1924" i="1"/>
  <c r="EZ1914" i="1"/>
  <c r="FR1914" i="1" s="1"/>
  <c r="GA1914" i="1" s="1"/>
  <c r="EZ1908" i="1"/>
  <c r="FR1908" i="1" s="1"/>
  <c r="GA1908" i="1" s="1"/>
  <c r="DB2203" i="1"/>
  <c r="DC2203" i="1" s="1"/>
  <c r="HZ2203" i="1" s="1"/>
  <c r="ID2203" i="1" s="1"/>
  <c r="DB2195" i="1"/>
  <c r="DC2195" i="1" s="1"/>
  <c r="HZ2195" i="1" s="1"/>
  <c r="ID2195" i="1" s="1"/>
  <c r="DB2189" i="1"/>
  <c r="DC2189" i="1" s="1"/>
  <c r="DB2182" i="1"/>
  <c r="DC2182" i="1" s="1"/>
  <c r="GR2182" i="1" s="1"/>
  <c r="DB2175" i="1"/>
  <c r="DC2175" i="1" s="1"/>
  <c r="DN2175" i="1" s="1"/>
  <c r="DB2168" i="1"/>
  <c r="DC2168" i="1" s="1"/>
  <c r="DB2162" i="1"/>
  <c r="DC2162" i="1" s="1"/>
  <c r="DN2162" i="1" s="1"/>
  <c r="DB2156" i="1"/>
  <c r="DC2156" i="1" s="1"/>
  <c r="DB2152" i="1"/>
  <c r="DC2152" i="1" s="1"/>
  <c r="DB2146" i="1"/>
  <c r="DC2146" i="1" s="1"/>
  <c r="DN2146" i="1" s="1"/>
  <c r="DB2138" i="1"/>
  <c r="DC2138" i="1" s="1"/>
  <c r="DB2130" i="1"/>
  <c r="DC2130" i="1" s="1"/>
  <c r="DN2130" i="1" s="1"/>
  <c r="DB2119" i="1"/>
  <c r="DC2119" i="1" s="1"/>
  <c r="DN2119" i="1" s="1"/>
  <c r="DB2111" i="1"/>
  <c r="DC2111" i="1" s="1"/>
  <c r="DN2111" i="1" s="1"/>
  <c r="DB2103" i="1"/>
  <c r="DC2103" i="1" s="1"/>
  <c r="DB2095" i="1"/>
  <c r="DC2095" i="1" s="1"/>
  <c r="DB2088" i="1"/>
  <c r="DC2088" i="1" s="1"/>
  <c r="DN2088" i="1" s="1"/>
  <c r="DB2073" i="1"/>
  <c r="DC2073" i="1" s="1"/>
  <c r="DB2065" i="1"/>
  <c r="DC2065" i="1" s="1"/>
  <c r="DB2051" i="1"/>
  <c r="DC2051" i="1" s="1"/>
  <c r="FJ2051" i="1" s="1"/>
  <c r="DB2043" i="1"/>
  <c r="DC2043" i="1" s="1"/>
  <c r="DN2043" i="1" s="1"/>
  <c r="DB2036" i="1"/>
  <c r="DC2036" i="1" s="1"/>
  <c r="DB2028" i="1"/>
  <c r="DC2028" i="1" s="1"/>
  <c r="DN2028" i="1" s="1"/>
  <c r="DB2020" i="1"/>
  <c r="DC2020" i="1" s="1"/>
  <c r="FJ2020" i="1" s="1"/>
  <c r="DB2012" i="1"/>
  <c r="DC2012" i="1" s="1"/>
  <c r="DB2005" i="1"/>
  <c r="DC2005" i="1" s="1"/>
  <c r="DB1997" i="1"/>
  <c r="DC1997" i="1" s="1"/>
  <c r="DB1990" i="1"/>
  <c r="DC1990" i="1" s="1"/>
  <c r="DB1982" i="1"/>
  <c r="DC1982" i="1" s="1"/>
  <c r="EZ1982" i="1"/>
  <c r="FR1982" i="1" s="1"/>
  <c r="GA1982" i="1" s="1"/>
  <c r="DB1974" i="1"/>
  <c r="DC1974" i="1" s="1"/>
  <c r="DB1966" i="1"/>
  <c r="DC1966" i="1" s="1"/>
  <c r="FJ1966" i="1" s="1"/>
  <c r="DB1958" i="1"/>
  <c r="DC1958" i="1" s="1"/>
  <c r="GR1958" i="1" s="1"/>
  <c r="GV1958" i="1" s="1"/>
  <c r="DW1951" i="1"/>
  <c r="DB1950" i="1"/>
  <c r="DC1950" i="1" s="1"/>
  <c r="DW1944" i="1"/>
  <c r="DB1943" i="1"/>
  <c r="DC1943" i="1" s="1"/>
  <c r="DB1936" i="1"/>
  <c r="DC1936" i="1" s="1"/>
  <c r="GR1936" i="1" s="1"/>
  <c r="GV1936" i="1" s="1"/>
  <c r="DZ1936" i="1"/>
  <c r="DW1933" i="1"/>
  <c r="DW1929" i="1"/>
  <c r="DB1928" i="1"/>
  <c r="DC1928" i="1" s="1"/>
  <c r="DB1925" i="1"/>
  <c r="DC1925" i="1" s="1"/>
  <c r="FJ1925" i="1" s="1"/>
  <c r="FN1925" i="1" s="1"/>
  <c r="DW1921" i="1"/>
  <c r="DW1916" i="1"/>
  <c r="DB1915" i="1"/>
  <c r="DC1915" i="1" s="1"/>
  <c r="FJ1915" i="1" s="1"/>
  <c r="DW1911" i="1"/>
  <c r="DW1909" i="1"/>
  <c r="DW2210" i="1"/>
  <c r="DB2204" i="1"/>
  <c r="DC2204" i="1" s="1"/>
  <c r="EZ2204" i="1"/>
  <c r="DW2197" i="1"/>
  <c r="DB2196" i="1"/>
  <c r="DC2196" i="1" s="1"/>
  <c r="DN2196" i="1" s="1"/>
  <c r="EZ2196" i="1"/>
  <c r="GZ2196" i="1" s="1"/>
  <c r="HI2196" i="1" s="1"/>
  <c r="HJ2196" i="1" s="1"/>
  <c r="EM2194" i="1"/>
  <c r="DB2190" i="1"/>
  <c r="DC2190" i="1" s="1"/>
  <c r="FJ2190" i="1" s="1"/>
  <c r="EZ2190" i="1"/>
  <c r="GZ2190" i="1" s="1"/>
  <c r="HI2190" i="1" s="1"/>
  <c r="HJ2190" i="1" s="1"/>
  <c r="DW2184" i="1"/>
  <c r="DB2183" i="1"/>
  <c r="DC2183" i="1" s="1"/>
  <c r="EZ2183" i="1"/>
  <c r="GZ2183" i="1" s="1"/>
  <c r="HI2183" i="1" s="1"/>
  <c r="HJ2183" i="1" s="1"/>
  <c r="DW2177" i="1"/>
  <c r="DB2176" i="1"/>
  <c r="DC2176" i="1" s="1"/>
  <c r="DN2176" i="1" s="1"/>
  <c r="EZ2176" i="1"/>
  <c r="DW2170" i="1"/>
  <c r="DB2169" i="1"/>
  <c r="DC2169" i="1" s="1"/>
  <c r="EZ2169" i="1"/>
  <c r="GZ2169" i="1" s="1"/>
  <c r="HI2169" i="1" s="1"/>
  <c r="HJ2169" i="1" s="1"/>
  <c r="DB2163" i="1"/>
  <c r="DC2163" i="1" s="1"/>
  <c r="EZ2163" i="1"/>
  <c r="FR2163" i="1" s="1"/>
  <c r="GA2163" i="1" s="1"/>
  <c r="GB2163" i="1" s="1"/>
  <c r="DW2158" i="1"/>
  <c r="DB2157" i="1"/>
  <c r="DC2157" i="1" s="1"/>
  <c r="DN2157" i="1" s="1"/>
  <c r="EZ2157" i="1"/>
  <c r="GZ2157" i="1" s="1"/>
  <c r="HI2157" i="1" s="1"/>
  <c r="HJ2157" i="1" s="1"/>
  <c r="DW2148" i="1"/>
  <c r="DB2147" i="1"/>
  <c r="DC2147" i="1" s="1"/>
  <c r="EZ2147" i="1"/>
  <c r="DW2140" i="1"/>
  <c r="DB2139" i="1"/>
  <c r="DC2139" i="1" s="1"/>
  <c r="DN2139" i="1" s="1"/>
  <c r="EZ2139" i="1"/>
  <c r="GZ2139" i="1" s="1"/>
  <c r="HI2139" i="1" s="1"/>
  <c r="HJ2139" i="1" s="1"/>
  <c r="DW2132" i="1"/>
  <c r="DB2131" i="1"/>
  <c r="DC2131" i="1" s="1"/>
  <c r="DN2131" i="1" s="1"/>
  <c r="EZ2131" i="1"/>
  <c r="GZ2131" i="1" s="1"/>
  <c r="HI2131" i="1" s="1"/>
  <c r="HJ2131" i="1" s="1"/>
  <c r="DW2127" i="1"/>
  <c r="DW2121" i="1"/>
  <c r="DB2120" i="1"/>
  <c r="DC2120" i="1" s="1"/>
  <c r="FJ2120" i="1" s="1"/>
  <c r="FN2120" i="1" s="1"/>
  <c r="EZ2120" i="1"/>
  <c r="HE2118" i="1"/>
  <c r="HF2118" i="1" s="1"/>
  <c r="EM2118" i="1"/>
  <c r="DW2113" i="1"/>
  <c r="DB2112" i="1"/>
  <c r="DC2112" i="1" s="1"/>
  <c r="FJ2112" i="1" s="1"/>
  <c r="FN2112" i="1" s="1"/>
  <c r="EZ2112" i="1"/>
  <c r="GZ2112" i="1" s="1"/>
  <c r="HI2112" i="1" s="1"/>
  <c r="DW2105" i="1"/>
  <c r="DB2104" i="1"/>
  <c r="DC2104" i="1" s="1"/>
  <c r="EZ2104" i="1"/>
  <c r="HE2102" i="1"/>
  <c r="HF2102" i="1" s="1"/>
  <c r="EM2102" i="1"/>
  <c r="DW2097" i="1"/>
  <c r="DB2096" i="1"/>
  <c r="DC2096" i="1" s="1"/>
  <c r="FJ2096" i="1" s="1"/>
  <c r="FN2096" i="1" s="1"/>
  <c r="EZ2096" i="1"/>
  <c r="FR2096" i="1" s="1"/>
  <c r="GA2096" i="1" s="1"/>
  <c r="GB2096" i="1" s="1"/>
  <c r="HE2094" i="1"/>
  <c r="HF2094" i="1" s="1"/>
  <c r="EM2094" i="1"/>
  <c r="DW2090" i="1"/>
  <c r="DB2089" i="1"/>
  <c r="DC2089" i="1" s="1"/>
  <c r="FJ2089" i="1" s="1"/>
  <c r="FN2089" i="1" s="1"/>
  <c r="EZ2089" i="1"/>
  <c r="FR2089" i="1" s="1"/>
  <c r="GA2089" i="1" s="1"/>
  <c r="GB2089" i="1" s="1"/>
  <c r="DW2082" i="1"/>
  <c r="DB2081" i="1"/>
  <c r="DC2081" i="1" s="1"/>
  <c r="DN2081" i="1" s="1"/>
  <c r="EZ2081" i="1"/>
  <c r="FR2081" i="1" s="1"/>
  <c r="GA2081" i="1" s="1"/>
  <c r="GB2081" i="1" s="1"/>
  <c r="EM2075" i="1"/>
  <c r="DW2075" i="1"/>
  <c r="DB2074" i="1"/>
  <c r="DC2074" i="1" s="1"/>
  <c r="EZ2074" i="1"/>
  <c r="EM2072" i="1"/>
  <c r="EM2067" i="1"/>
  <c r="DW2067" i="1"/>
  <c r="DB2066" i="1"/>
  <c r="DC2066" i="1" s="1"/>
  <c r="EZ2066" i="1"/>
  <c r="HE2064" i="1"/>
  <c r="HF2064" i="1" s="1"/>
  <c r="EM2064" i="1"/>
  <c r="EM2059" i="1"/>
  <c r="DW2059" i="1"/>
  <c r="DB2058" i="1"/>
  <c r="DC2058" i="1" s="1"/>
  <c r="FJ2058" i="1" s="1"/>
  <c r="FN2058" i="1" s="1"/>
  <c r="EZ2058" i="1"/>
  <c r="DW2053" i="1"/>
  <c r="DB2052" i="1"/>
  <c r="DC2052" i="1" s="1"/>
  <c r="EM2045" i="1"/>
  <c r="DW2045" i="1"/>
  <c r="DB2044" i="1"/>
  <c r="DC2044" i="1" s="1"/>
  <c r="EM2038" i="1"/>
  <c r="DW2038" i="1"/>
  <c r="DB2037" i="1"/>
  <c r="DC2037" i="1" s="1"/>
  <c r="FJ2037" i="1" s="1"/>
  <c r="FN2037" i="1" s="1"/>
  <c r="EM2030" i="1"/>
  <c r="DW2030" i="1"/>
  <c r="DB2029" i="1"/>
  <c r="DC2029" i="1" s="1"/>
  <c r="FJ2029" i="1" s="1"/>
  <c r="FN2029" i="1" s="1"/>
  <c r="EM2022" i="1"/>
  <c r="DW2022" i="1"/>
  <c r="DB2021" i="1"/>
  <c r="DC2021" i="1" s="1"/>
  <c r="HZ2021" i="1" s="1"/>
  <c r="DW2014" i="1"/>
  <c r="DB2013" i="1"/>
  <c r="DC2013" i="1" s="1"/>
  <c r="DN2013" i="1" s="1"/>
  <c r="DW2007" i="1"/>
  <c r="DB2006" i="1"/>
  <c r="DC2006" i="1" s="1"/>
  <c r="DN2006" i="1" s="1"/>
  <c r="DW1999" i="1"/>
  <c r="DB1998" i="1"/>
  <c r="DC1998" i="1" s="1"/>
  <c r="DN1998" i="1" s="1"/>
  <c r="DW1992" i="1"/>
  <c r="DB1991" i="1"/>
  <c r="DC1991" i="1" s="1"/>
  <c r="DW1984" i="1"/>
  <c r="DB1983" i="1"/>
  <c r="DC1983" i="1" s="1"/>
  <c r="EZ1983" i="1"/>
  <c r="FR1983" i="1" s="1"/>
  <c r="GA1983" i="1" s="1"/>
  <c r="DW1976" i="1"/>
  <c r="DB1975" i="1"/>
  <c r="DC1975" i="1" s="1"/>
  <c r="EZ1975" i="1"/>
  <c r="DW1968" i="1"/>
  <c r="DB1967" i="1"/>
  <c r="DC1967" i="1" s="1"/>
  <c r="EZ1967" i="1"/>
  <c r="GZ1967" i="1" s="1"/>
  <c r="HI1967" i="1" s="1"/>
  <c r="DW1960" i="1"/>
  <c r="DB1959" i="1"/>
  <c r="DC1959" i="1" s="1"/>
  <c r="EZ1959" i="1"/>
  <c r="DW1952" i="1"/>
  <c r="DB1951" i="1"/>
  <c r="DC1951" i="1" s="1"/>
  <c r="EZ1951" i="1"/>
  <c r="GZ1951" i="1" s="1"/>
  <c r="HI1951" i="1" s="1"/>
  <c r="DW1945" i="1"/>
  <c r="DB1944" i="1"/>
  <c r="EZ1944" i="1"/>
  <c r="FR1944" i="1" s="1"/>
  <c r="GA1944" i="1" s="1"/>
  <c r="DW1937" i="1"/>
  <c r="DB1933" i="1"/>
  <c r="DC1933" i="1" s="1"/>
  <c r="EZ1933" i="1"/>
  <c r="GZ1933" i="1" s="1"/>
  <c r="HI1933" i="1" s="1"/>
  <c r="DW1930" i="1"/>
  <c r="DB1929" i="1"/>
  <c r="DC1929" i="1" s="1"/>
  <c r="DN1929" i="1" s="1"/>
  <c r="EZ1929" i="1"/>
  <c r="GZ1929" i="1" s="1"/>
  <c r="HI1929" i="1" s="1"/>
  <c r="DB1921" i="1"/>
  <c r="DC1921" i="1" s="1"/>
  <c r="DN1921" i="1" s="1"/>
  <c r="EZ1921" i="1"/>
  <c r="GZ1921" i="1" s="1"/>
  <c r="HI1921" i="1" s="1"/>
  <c r="HJ1921" i="1" s="1"/>
  <c r="DB1916" i="1"/>
  <c r="DC1916" i="1" s="1"/>
  <c r="FJ1916" i="1" s="1"/>
  <c r="FN1916" i="1" s="1"/>
  <c r="EZ1916" i="1"/>
  <c r="DB1911" i="1"/>
  <c r="DC1911" i="1" s="1"/>
  <c r="FJ1911" i="1" s="1"/>
  <c r="FN1911" i="1" s="1"/>
  <c r="EZ1911" i="1"/>
  <c r="DB1909" i="1"/>
  <c r="DC1909" i="1" s="1"/>
  <c r="EZ1909" i="1"/>
  <c r="GZ1909" i="1" s="1"/>
  <c r="HI1909" i="1" s="1"/>
  <c r="HJ1909" i="1" s="1"/>
  <c r="EZ2210" i="1"/>
  <c r="FR2210" i="1" s="1"/>
  <c r="GA2210" i="1" s="1"/>
  <c r="EM2203" i="1"/>
  <c r="DB2197" i="1"/>
  <c r="DC2197" i="1" s="1"/>
  <c r="FJ2197" i="1" s="1"/>
  <c r="EZ2197" i="1"/>
  <c r="EM2195" i="1"/>
  <c r="DB2184" i="1"/>
  <c r="DC2184" i="1" s="1"/>
  <c r="EZ2184" i="1"/>
  <c r="GZ2184" i="1" s="1"/>
  <c r="HI2184" i="1" s="1"/>
  <c r="DB2177" i="1"/>
  <c r="DC2177" i="1" s="1"/>
  <c r="DN2177" i="1" s="1"/>
  <c r="EZ2177" i="1"/>
  <c r="GZ2177" i="1" s="1"/>
  <c r="HI2177" i="1" s="1"/>
  <c r="DB2170" i="1"/>
  <c r="DC2170" i="1" s="1"/>
  <c r="EZ2170" i="1"/>
  <c r="FR2170" i="1" s="1"/>
  <c r="GA2170" i="1" s="1"/>
  <c r="EM2168" i="1"/>
  <c r="DB2158" i="1"/>
  <c r="DC2158" i="1" s="1"/>
  <c r="DN2158" i="1" s="1"/>
  <c r="EZ2158" i="1"/>
  <c r="GZ2158" i="1" s="1"/>
  <c r="HI2158" i="1" s="1"/>
  <c r="DB2148" i="1"/>
  <c r="DC2148" i="1" s="1"/>
  <c r="DN2148" i="1" s="1"/>
  <c r="EZ2148" i="1"/>
  <c r="DB2140" i="1"/>
  <c r="DC2140" i="1" s="1"/>
  <c r="GR2140" i="1" s="1"/>
  <c r="EZ2140" i="1"/>
  <c r="EM2138" i="1"/>
  <c r="DB2132" i="1"/>
  <c r="DC2132" i="1" s="1"/>
  <c r="DN2132" i="1" s="1"/>
  <c r="EZ2132" i="1"/>
  <c r="GZ2132" i="1" s="1"/>
  <c r="HI2132" i="1" s="1"/>
  <c r="DB2127" i="1"/>
  <c r="DC2127" i="1" s="1"/>
  <c r="EZ2127" i="1"/>
  <c r="GZ2127" i="1" s="1"/>
  <c r="HI2127" i="1" s="1"/>
  <c r="DB2121" i="1"/>
  <c r="DC2121" i="1" s="1"/>
  <c r="DN2121" i="1" s="1"/>
  <c r="EZ2121" i="1"/>
  <c r="HE2119" i="1"/>
  <c r="HF2119" i="1" s="1"/>
  <c r="EM2119" i="1"/>
  <c r="DB2113" i="1"/>
  <c r="DC2113" i="1" s="1"/>
  <c r="DN2113" i="1" s="1"/>
  <c r="HE2111" i="1"/>
  <c r="HF2111" i="1" s="1"/>
  <c r="EM2111" i="1"/>
  <c r="DB2105" i="1"/>
  <c r="DC2105" i="1" s="1"/>
  <c r="DN2105" i="1" s="1"/>
  <c r="DB2097" i="1"/>
  <c r="DC2097" i="1" s="1"/>
  <c r="DN2097" i="1" s="1"/>
  <c r="HE2095" i="1"/>
  <c r="HF2095" i="1" s="1"/>
  <c r="EM2095" i="1"/>
  <c r="DB2090" i="1"/>
  <c r="DC2090" i="1" s="1"/>
  <c r="DN2090" i="1" s="1"/>
  <c r="DB2082" i="1"/>
  <c r="DC2082" i="1" s="1"/>
  <c r="DN2082" i="1" s="1"/>
  <c r="DB2075" i="1"/>
  <c r="DC2075" i="1" s="1"/>
  <c r="DN2075" i="1" s="1"/>
  <c r="HE2073" i="1"/>
  <c r="HF2073" i="1" s="1"/>
  <c r="DB2067" i="1"/>
  <c r="DC2067" i="1" s="1"/>
  <c r="DN2067" i="1" s="1"/>
  <c r="HE2065" i="1"/>
  <c r="HF2065" i="1" s="1"/>
  <c r="DB2059" i="1"/>
  <c r="DC2059" i="1" s="1"/>
  <c r="DN2059" i="1" s="1"/>
  <c r="DB2053" i="1"/>
  <c r="DC2053" i="1" s="1"/>
  <c r="DN2053" i="1" s="1"/>
  <c r="DB2045" i="1"/>
  <c r="DC2045" i="1" s="1"/>
  <c r="HE2043" i="1"/>
  <c r="HF2043" i="1" s="1"/>
  <c r="DB2038" i="1"/>
  <c r="DC2038" i="1" s="1"/>
  <c r="HE2036" i="1"/>
  <c r="HF2036" i="1" s="1"/>
  <c r="DB2030" i="1"/>
  <c r="DC2030" i="1" s="1"/>
  <c r="HE2028" i="1"/>
  <c r="HF2028" i="1" s="1"/>
  <c r="DB2022" i="1"/>
  <c r="DC2022" i="1" s="1"/>
  <c r="GR2022" i="1" s="1"/>
  <c r="DB2014" i="1"/>
  <c r="DC2014" i="1" s="1"/>
  <c r="DN2014" i="1" s="1"/>
  <c r="HE2012" i="1"/>
  <c r="HF2012" i="1" s="1"/>
  <c r="DB2007" i="1"/>
  <c r="DC2007" i="1" s="1"/>
  <c r="GR2007" i="1" s="1"/>
  <c r="DB1999" i="1"/>
  <c r="DC1999" i="1" s="1"/>
  <c r="DN1999" i="1" s="1"/>
  <c r="DB1992" i="1"/>
  <c r="DC1992" i="1" s="1"/>
  <c r="GR1992" i="1" s="1"/>
  <c r="DB1984" i="1"/>
  <c r="DC1984" i="1" s="1"/>
  <c r="EZ1984" i="1"/>
  <c r="FR1984" i="1" s="1"/>
  <c r="GA1984" i="1" s="1"/>
  <c r="GB1984" i="1" s="1"/>
  <c r="DB1976" i="1"/>
  <c r="DC1976" i="1" s="1"/>
  <c r="EZ1976" i="1"/>
  <c r="FR1976" i="1" s="1"/>
  <c r="GA1976" i="1" s="1"/>
  <c r="GB1976" i="1" s="1"/>
  <c r="DB1968" i="1"/>
  <c r="DC1968" i="1" s="1"/>
  <c r="EZ1968" i="1"/>
  <c r="FR1968" i="1" s="1"/>
  <c r="GA1968" i="1" s="1"/>
  <c r="GB1968" i="1" s="1"/>
  <c r="DB1960" i="1"/>
  <c r="DC1960" i="1" s="1"/>
  <c r="GR1960" i="1" s="1"/>
  <c r="EZ1960" i="1"/>
  <c r="FR1960" i="1" s="1"/>
  <c r="GA1960" i="1" s="1"/>
  <c r="GB1960" i="1" s="1"/>
  <c r="DB1952" i="1"/>
  <c r="DC1952" i="1" s="1"/>
  <c r="EZ1952" i="1"/>
  <c r="FR1952" i="1" s="1"/>
  <c r="GA1952" i="1" s="1"/>
  <c r="GB1952" i="1" s="1"/>
  <c r="DB1945" i="1"/>
  <c r="DC1945" i="1" s="1"/>
  <c r="EZ1945" i="1"/>
  <c r="FR1945" i="1" s="1"/>
  <c r="GA1945" i="1" s="1"/>
  <c r="GB1945" i="1" s="1"/>
  <c r="DB1937" i="1"/>
  <c r="DC1937" i="1" s="1"/>
  <c r="GR1937" i="1" s="1"/>
  <c r="EZ1937" i="1"/>
  <c r="FR1937" i="1" s="1"/>
  <c r="GA1937" i="1" s="1"/>
  <c r="GB1937" i="1" s="1"/>
  <c r="DB1930" i="1"/>
  <c r="DC1930" i="1" s="1"/>
  <c r="DN1930" i="1" s="1"/>
  <c r="EZ1930" i="1"/>
  <c r="FR1930" i="1" s="1"/>
  <c r="GA1930" i="1" s="1"/>
  <c r="GB1930" i="1" s="1"/>
  <c r="DB1926" i="1"/>
  <c r="DC1926" i="1" s="1"/>
  <c r="EZ1926" i="1"/>
  <c r="DB1922" i="1"/>
  <c r="DC1922" i="1" s="1"/>
  <c r="FJ1922" i="1" s="1"/>
  <c r="EZ1922" i="1"/>
  <c r="FR1922" i="1" s="1"/>
  <c r="GA1922" i="1" s="1"/>
  <c r="GB1922" i="1" s="1"/>
  <c r="DB1919" i="1"/>
  <c r="DC1919" i="1" s="1"/>
  <c r="EZ1919" i="1"/>
  <c r="HT1919" i="1" s="1"/>
  <c r="DW1905" i="1"/>
  <c r="DB2210" i="1"/>
  <c r="DC2210" i="1" s="1"/>
  <c r="DW2209" i="1"/>
  <c r="DW2206" i="1"/>
  <c r="DB2205" i="1"/>
  <c r="DC2205" i="1" s="1"/>
  <c r="EZ2205" i="1"/>
  <c r="FR2205" i="1" s="1"/>
  <c r="GA2205" i="1" s="1"/>
  <c r="GB2205" i="1" s="1"/>
  <c r="DW2199" i="1"/>
  <c r="DB2198" i="1"/>
  <c r="DC2198" i="1" s="1"/>
  <c r="EZ2198" i="1"/>
  <c r="FR2198" i="1" s="1"/>
  <c r="GA2198" i="1" s="1"/>
  <c r="GB2198" i="1" s="1"/>
  <c r="DW2191" i="1"/>
  <c r="EM2190" i="1"/>
  <c r="DW2186" i="1"/>
  <c r="DB2185" i="1"/>
  <c r="DC2185" i="1" s="1"/>
  <c r="EZ2185" i="1"/>
  <c r="FR2185" i="1" s="1"/>
  <c r="GA2185" i="1" s="1"/>
  <c r="EM2183" i="1"/>
  <c r="DB2178" i="1"/>
  <c r="DC2178" i="1" s="1"/>
  <c r="EZ2178" i="1"/>
  <c r="DW2171" i="1"/>
  <c r="EM2169" i="1"/>
  <c r="DW2164" i="1"/>
  <c r="DW2159" i="1"/>
  <c r="DW2150" i="1"/>
  <c r="DB2149" i="1"/>
  <c r="DC2149" i="1" s="1"/>
  <c r="EZ2149" i="1"/>
  <c r="FR2149" i="1" s="1"/>
  <c r="GA2149" i="1" s="1"/>
  <c r="GB2149" i="1" s="1"/>
  <c r="DW2142" i="1"/>
  <c r="DB2141" i="1"/>
  <c r="DC2141" i="1" s="1"/>
  <c r="DN2141" i="1" s="1"/>
  <c r="EZ2141" i="1"/>
  <c r="GZ2141" i="1" s="1"/>
  <c r="HI2141" i="1" s="1"/>
  <c r="DB2133" i="1"/>
  <c r="DC2133" i="1" s="1"/>
  <c r="EZ2133" i="1"/>
  <c r="DB2122" i="1"/>
  <c r="DC2122" i="1" s="1"/>
  <c r="EZ2122" i="1"/>
  <c r="GZ2122" i="1" s="1"/>
  <c r="HI2122" i="1" s="1"/>
  <c r="EM2120" i="1"/>
  <c r="DB2114" i="1"/>
  <c r="DC2114" i="1" s="1"/>
  <c r="DN2114" i="1" s="1"/>
  <c r="EZ2114" i="1"/>
  <c r="DB2106" i="1"/>
  <c r="DC2106" i="1" s="1"/>
  <c r="EZ2106" i="1"/>
  <c r="DB2098" i="1"/>
  <c r="DC2098" i="1" s="1"/>
  <c r="GR2098" i="1" s="1"/>
  <c r="EZ2098" i="1"/>
  <c r="FR2098" i="1" s="1"/>
  <c r="GA2098" i="1" s="1"/>
  <c r="EM2096" i="1"/>
  <c r="DB2091" i="1"/>
  <c r="DC2091" i="1" s="1"/>
  <c r="FJ2091" i="1" s="1"/>
  <c r="EZ2091" i="1"/>
  <c r="EM2084" i="1"/>
  <c r="DB2083" i="1"/>
  <c r="DC2083" i="1" s="1"/>
  <c r="GR2083" i="1" s="1"/>
  <c r="EZ2083" i="1"/>
  <c r="EM2081" i="1"/>
  <c r="EM2077" i="1"/>
  <c r="DB2076" i="1"/>
  <c r="EZ2076" i="1"/>
  <c r="GZ2076" i="1" s="1"/>
  <c r="HI2076" i="1" s="1"/>
  <c r="EM2074" i="1"/>
  <c r="DB2068" i="1"/>
  <c r="DC2068" i="1" s="1"/>
  <c r="EZ2068" i="1"/>
  <c r="FR2068" i="1" s="1"/>
  <c r="GA2068" i="1" s="1"/>
  <c r="EM2066" i="1"/>
  <c r="DB2060" i="1"/>
  <c r="DC2060" i="1" s="1"/>
  <c r="EZ2060" i="1"/>
  <c r="EM2055" i="1"/>
  <c r="DB2054" i="1"/>
  <c r="DC2054" i="1" s="1"/>
  <c r="EM2047" i="1"/>
  <c r="DB2046" i="1"/>
  <c r="DC2046" i="1" s="1"/>
  <c r="DN2046" i="1" s="1"/>
  <c r="DB2039" i="1"/>
  <c r="DC2039" i="1" s="1"/>
  <c r="HZ2039" i="1" s="1"/>
  <c r="EM2032" i="1"/>
  <c r="DB2031" i="1"/>
  <c r="DC2031" i="1" s="1"/>
  <c r="DN2031" i="1" s="1"/>
  <c r="DB2023" i="1"/>
  <c r="DC2023" i="1" s="1"/>
  <c r="DB2015" i="1"/>
  <c r="DC2015" i="1" s="1"/>
  <c r="HZ2015" i="1" s="1"/>
  <c r="EM2009" i="1"/>
  <c r="DB2008" i="1"/>
  <c r="DC2008" i="1" s="1"/>
  <c r="DB2000" i="1"/>
  <c r="DC2000" i="1" s="1"/>
  <c r="DN2000" i="1" s="1"/>
  <c r="DB1993" i="1"/>
  <c r="DC1993" i="1" s="1"/>
  <c r="HZ1993" i="1" s="1"/>
  <c r="DB1985" i="1"/>
  <c r="DC1985" i="1" s="1"/>
  <c r="EZ1985" i="1"/>
  <c r="FR1985" i="1" s="1"/>
  <c r="GA1985" i="1" s="1"/>
  <c r="GB1985" i="1" s="1"/>
  <c r="DB1977" i="1"/>
  <c r="DC1977" i="1" s="1"/>
  <c r="EZ1977" i="1"/>
  <c r="FR1977" i="1" s="1"/>
  <c r="GA1977" i="1" s="1"/>
  <c r="GB1977" i="1" s="1"/>
  <c r="DB1969" i="1"/>
  <c r="DC1969" i="1" s="1"/>
  <c r="GR1969" i="1" s="1"/>
  <c r="EZ1969" i="1"/>
  <c r="FR1969" i="1" s="1"/>
  <c r="GA1969" i="1" s="1"/>
  <c r="GB1969" i="1" s="1"/>
  <c r="DB1961" i="1"/>
  <c r="DC1961" i="1" s="1"/>
  <c r="DN1961" i="1" s="1"/>
  <c r="EZ1961" i="1"/>
  <c r="FR1961" i="1" s="1"/>
  <c r="GA1961" i="1" s="1"/>
  <c r="GB1961" i="1" s="1"/>
  <c r="DB1953" i="1"/>
  <c r="DC1953" i="1" s="1"/>
  <c r="EZ1953" i="1"/>
  <c r="GZ1953" i="1" s="1"/>
  <c r="HI1953" i="1" s="1"/>
  <c r="DW1947" i="1"/>
  <c r="DB1946" i="1"/>
  <c r="DC1946" i="1" s="1"/>
  <c r="FJ1946" i="1" s="1"/>
  <c r="EZ1946" i="1"/>
  <c r="DW1939" i="1"/>
  <c r="DB1938" i="1"/>
  <c r="DC1938" i="1" s="1"/>
  <c r="FJ1938" i="1" s="1"/>
  <c r="EZ1938" i="1"/>
  <c r="FR1938" i="1" s="1"/>
  <c r="GA1938" i="1" s="1"/>
  <c r="GB1938" i="1" s="1"/>
  <c r="DW1934" i="1"/>
  <c r="DB1931" i="1"/>
  <c r="DC1931" i="1" s="1"/>
  <c r="EZ1931" i="1"/>
  <c r="GZ1931" i="1" s="1"/>
  <c r="HI1931" i="1" s="1"/>
  <c r="DB1923" i="1"/>
  <c r="DC1923" i="1" s="1"/>
  <c r="EZ1923" i="1"/>
  <c r="FR1923" i="1" s="1"/>
  <c r="GA1923" i="1" s="1"/>
  <c r="GB1923" i="1" s="1"/>
  <c r="DB1920" i="1"/>
  <c r="DC1920" i="1" s="1"/>
  <c r="DN1920" i="1" s="1"/>
  <c r="EZ1920" i="1"/>
  <c r="DB1917" i="1"/>
  <c r="DC1917" i="1" s="1"/>
  <c r="DN1917" i="1" s="1"/>
  <c r="EZ1917" i="1"/>
  <c r="EM1916" i="1"/>
  <c r="FW1916" i="1"/>
  <c r="FX1916" i="1" s="1"/>
  <c r="DB1912" i="1"/>
  <c r="DC1912" i="1" s="1"/>
  <c r="DN1912" i="1" s="1"/>
  <c r="EZ1912" i="1"/>
  <c r="FR1912" i="1" s="1"/>
  <c r="GA1912" i="1" s="1"/>
  <c r="EZ2209" i="1"/>
  <c r="FR2209" i="1" s="1"/>
  <c r="GA2209" i="1" s="1"/>
  <c r="GB2209" i="1" s="1"/>
  <c r="EZ1978" i="1"/>
  <c r="FR1978" i="1" s="1"/>
  <c r="GA1978" i="1" s="1"/>
  <c r="DB1947" i="1"/>
  <c r="DC1947" i="1" s="1"/>
  <c r="DB1939" i="1"/>
  <c r="DC1939" i="1" s="1"/>
  <c r="EM1937" i="1"/>
  <c r="DB1934" i="1"/>
  <c r="DC1934" i="1" s="1"/>
  <c r="DN1934" i="1" s="1"/>
  <c r="HE1922" i="1"/>
  <c r="HF1922" i="1" s="1"/>
  <c r="DB1918" i="1"/>
  <c r="DC1918" i="1" s="1"/>
  <c r="FJ1918" i="1" s="1"/>
  <c r="FR1918" i="1"/>
  <c r="GA1918" i="1" s="1"/>
  <c r="GB1918" i="1" s="1"/>
  <c r="GZ1918" i="1"/>
  <c r="HI1918" i="1" s="1"/>
  <c r="HJ1918" i="1" s="1"/>
  <c r="DW1906" i="1"/>
  <c r="DB1905" i="1"/>
  <c r="DC1905" i="1" s="1"/>
  <c r="FJ1905" i="1" s="1"/>
  <c r="DW2208" i="1"/>
  <c r="DB2207" i="1"/>
  <c r="DC2207" i="1" s="1"/>
  <c r="EZ2207" i="1"/>
  <c r="GZ2207" i="1" s="1"/>
  <c r="HI2207" i="1" s="1"/>
  <c r="HJ2207" i="1" s="1"/>
  <c r="DW2201" i="1"/>
  <c r="DB2200" i="1"/>
  <c r="DC2200" i="1" s="1"/>
  <c r="DN2200" i="1" s="1"/>
  <c r="EZ2200" i="1"/>
  <c r="DW2193" i="1"/>
  <c r="DB2192" i="1"/>
  <c r="DC2192" i="1" s="1"/>
  <c r="EZ2192" i="1"/>
  <c r="DW2188" i="1"/>
  <c r="DB2187" i="1"/>
  <c r="DC2187" i="1" s="1"/>
  <c r="EZ2187" i="1"/>
  <c r="EM2185" i="1"/>
  <c r="DW2180" i="1"/>
  <c r="DB2179" i="1"/>
  <c r="DC2179" i="1" s="1"/>
  <c r="EZ2179" i="1"/>
  <c r="GZ2179" i="1" s="1"/>
  <c r="HI2179" i="1" s="1"/>
  <c r="HJ2179" i="1" s="1"/>
  <c r="EM2178" i="1"/>
  <c r="DW2173" i="1"/>
  <c r="DB2172" i="1"/>
  <c r="DC2172" i="1" s="1"/>
  <c r="FJ2172" i="1" s="1"/>
  <c r="EZ2172" i="1"/>
  <c r="GZ2172" i="1" s="1"/>
  <c r="HI2172" i="1" s="1"/>
  <c r="HJ2172" i="1" s="1"/>
  <c r="DW2166" i="1"/>
  <c r="DB2165" i="1"/>
  <c r="DC2165" i="1" s="1"/>
  <c r="DN2165" i="1" s="1"/>
  <c r="EZ2165" i="1"/>
  <c r="GZ2165" i="1" s="1"/>
  <c r="HI2165" i="1" s="1"/>
  <c r="HJ2165" i="1" s="1"/>
  <c r="DW2160" i="1"/>
  <c r="DW2154" i="1"/>
  <c r="DB2153" i="1"/>
  <c r="DC2153" i="1" s="1"/>
  <c r="EZ2153" i="1"/>
  <c r="GZ2153" i="1" s="1"/>
  <c r="HI2153" i="1" s="1"/>
  <c r="HJ2153" i="1" s="1"/>
  <c r="DB2151" i="1"/>
  <c r="DC2151" i="1" s="1"/>
  <c r="EZ2151" i="1"/>
  <c r="GZ2151" i="1" s="1"/>
  <c r="HI2151" i="1" s="1"/>
  <c r="HJ2151" i="1" s="1"/>
  <c r="DW2144" i="1"/>
  <c r="DB2143" i="1"/>
  <c r="DC2143" i="1" s="1"/>
  <c r="DN2143" i="1" s="1"/>
  <c r="EZ2143" i="1"/>
  <c r="GZ2143" i="1" s="1"/>
  <c r="HI2143" i="1" s="1"/>
  <c r="HJ2143" i="1" s="1"/>
  <c r="EM2141" i="1"/>
  <c r="DW2136" i="1"/>
  <c r="DB2135" i="1"/>
  <c r="DC2135" i="1" s="1"/>
  <c r="EZ2135" i="1"/>
  <c r="GZ2135" i="1" s="1"/>
  <c r="HI2135" i="1" s="1"/>
  <c r="HJ2135" i="1" s="1"/>
  <c r="DB2129" i="1"/>
  <c r="DC2129" i="1" s="1"/>
  <c r="GR2129" i="1" s="1"/>
  <c r="EZ2129" i="1"/>
  <c r="FR2129" i="1" s="1"/>
  <c r="GA2129" i="1" s="1"/>
  <c r="GB2129" i="1" s="1"/>
  <c r="DW2125" i="1"/>
  <c r="DB2124" i="1"/>
  <c r="DC2124" i="1" s="1"/>
  <c r="DN2124" i="1" s="1"/>
  <c r="EZ2124" i="1"/>
  <c r="FR2124" i="1" s="1"/>
  <c r="GA2124" i="1" s="1"/>
  <c r="GB2124" i="1" s="1"/>
  <c r="HE2122" i="1"/>
  <c r="HF2122" i="1" s="1"/>
  <c r="EM2122" i="1"/>
  <c r="DW2117" i="1"/>
  <c r="DB2116" i="1"/>
  <c r="DC2116" i="1" s="1"/>
  <c r="FJ2116" i="1" s="1"/>
  <c r="FN2116" i="1" s="1"/>
  <c r="EZ2116" i="1"/>
  <c r="GZ2116" i="1" s="1"/>
  <c r="HI2116" i="1" s="1"/>
  <c r="HE2114" i="1"/>
  <c r="HF2114" i="1" s="1"/>
  <c r="EM2114" i="1"/>
  <c r="DW2109" i="1"/>
  <c r="DB2108" i="1"/>
  <c r="DC2108" i="1" s="1"/>
  <c r="EZ2108" i="1"/>
  <c r="GZ2108" i="1" s="1"/>
  <c r="HI2108" i="1" s="1"/>
  <c r="DW2101" i="1"/>
  <c r="DB2100" i="1"/>
  <c r="DC2100" i="1" s="1"/>
  <c r="EZ2100" i="1"/>
  <c r="FR2100" i="1" s="1"/>
  <c r="GA2100" i="1" s="1"/>
  <c r="HE2098" i="1"/>
  <c r="HF2098" i="1" s="1"/>
  <c r="EM2098" i="1"/>
  <c r="DW2093" i="1"/>
  <c r="DB2092" i="1"/>
  <c r="DC2092" i="1" s="1"/>
  <c r="FJ2092" i="1" s="1"/>
  <c r="FN2092" i="1" s="1"/>
  <c r="EZ2092" i="1"/>
  <c r="FR2092" i="1" s="1"/>
  <c r="GA2092" i="1" s="1"/>
  <c r="DW2086" i="1"/>
  <c r="DB2085" i="1"/>
  <c r="DC2085" i="1" s="1"/>
  <c r="EZ2085" i="1"/>
  <c r="HE2083" i="1"/>
  <c r="HF2083" i="1" s="1"/>
  <c r="EM2083" i="1"/>
  <c r="DW2079" i="1"/>
  <c r="DB2078" i="1"/>
  <c r="DC2078" i="1" s="1"/>
  <c r="FJ2078" i="1" s="1"/>
  <c r="FN2078" i="1" s="1"/>
  <c r="EZ2078" i="1"/>
  <c r="GZ2078" i="1" s="1"/>
  <c r="HI2078" i="1" s="1"/>
  <c r="HE2076" i="1"/>
  <c r="HF2076" i="1" s="1"/>
  <c r="EM2076" i="1"/>
  <c r="DW2071" i="1"/>
  <c r="DB2070" i="1"/>
  <c r="DC2070" i="1" s="1"/>
  <c r="EZ2070" i="1"/>
  <c r="EM2063" i="1"/>
  <c r="DW2063" i="1"/>
  <c r="DB2062" i="1"/>
  <c r="DC2062" i="1" s="1"/>
  <c r="EZ2062" i="1"/>
  <c r="GZ2062" i="1" s="1"/>
  <c r="HI2062" i="1" s="1"/>
  <c r="HE2060" i="1"/>
  <c r="HF2060" i="1" s="1"/>
  <c r="EM2060" i="1"/>
  <c r="EM2057" i="1"/>
  <c r="DW2057" i="1"/>
  <c r="DB2056" i="1"/>
  <c r="DC2056" i="1" s="1"/>
  <c r="DW2049" i="1"/>
  <c r="DB2048" i="1"/>
  <c r="DC2048" i="1" s="1"/>
  <c r="HZ2048" i="1" s="1"/>
  <c r="DB2041" i="1"/>
  <c r="DC2041" i="1" s="1"/>
  <c r="DW2034" i="1"/>
  <c r="DB2033" i="1"/>
  <c r="DC2033" i="1" s="1"/>
  <c r="EM2026" i="1"/>
  <c r="DW2026" i="1"/>
  <c r="DB2025" i="1"/>
  <c r="DC2025" i="1" s="1"/>
  <c r="EM2018" i="1"/>
  <c r="DW2018" i="1"/>
  <c r="DB2017" i="1"/>
  <c r="DC2017" i="1" s="1"/>
  <c r="EM2010" i="1"/>
  <c r="DW2010" i="1"/>
  <c r="EM2003" i="1"/>
  <c r="DW2003" i="1"/>
  <c r="DB2002" i="1"/>
  <c r="DC2002" i="1" s="1"/>
  <c r="DB1995" i="1"/>
  <c r="DC1995" i="1" s="1"/>
  <c r="DW1988" i="1"/>
  <c r="DB1987" i="1"/>
  <c r="DC1987" i="1" s="1"/>
  <c r="DW1980" i="1"/>
  <c r="DB1979" i="1"/>
  <c r="DC1979" i="1" s="1"/>
  <c r="EZ1979" i="1"/>
  <c r="GZ1979" i="1" s="1"/>
  <c r="HI1979" i="1" s="1"/>
  <c r="DW1972" i="1"/>
  <c r="DB1971" i="1"/>
  <c r="DC1971" i="1" s="1"/>
  <c r="EZ1971" i="1"/>
  <c r="DW1964" i="1"/>
  <c r="DB1963" i="1"/>
  <c r="DC1963" i="1" s="1"/>
  <c r="FJ1963" i="1" s="1"/>
  <c r="FN1963" i="1" s="1"/>
  <c r="EZ1963" i="1"/>
  <c r="FR1963" i="1" s="1"/>
  <c r="GA1963" i="1" s="1"/>
  <c r="DW1956" i="1"/>
  <c r="DB1955" i="1"/>
  <c r="DC1955" i="1" s="1"/>
  <c r="EZ1955" i="1"/>
  <c r="DW1949" i="1"/>
  <c r="DB1948" i="1"/>
  <c r="DC1948" i="1" s="1"/>
  <c r="EZ1948" i="1"/>
  <c r="FR1948" i="1" s="1"/>
  <c r="GA1948" i="1" s="1"/>
  <c r="DW1941" i="1"/>
  <c r="DB1940" i="1"/>
  <c r="DC1940" i="1" s="1"/>
  <c r="DN1940" i="1" s="1"/>
  <c r="EZ1940" i="1"/>
  <c r="FR1940" i="1" s="1"/>
  <c r="GA1940" i="1" s="1"/>
  <c r="DW1935" i="1"/>
  <c r="DW1932" i="1"/>
  <c r="DB1906" i="1"/>
  <c r="DC1906" i="1" s="1"/>
  <c r="DN1906" i="1" s="1"/>
  <c r="DB2208" i="1"/>
  <c r="DC2208" i="1" s="1"/>
  <c r="EZ2208" i="1"/>
  <c r="GZ2208" i="1" s="1"/>
  <c r="HI2208" i="1" s="1"/>
  <c r="DB2201" i="1"/>
  <c r="DC2201" i="1" s="1"/>
  <c r="DN2201" i="1" s="1"/>
  <c r="EZ2201" i="1"/>
  <c r="FR2201" i="1" s="1"/>
  <c r="GA2201" i="1" s="1"/>
  <c r="EM2199" i="1"/>
  <c r="DB2193" i="1"/>
  <c r="DC2193" i="1" s="1"/>
  <c r="DN2193" i="1" s="1"/>
  <c r="EZ2193" i="1"/>
  <c r="FR2193" i="1" s="1"/>
  <c r="GA2193" i="1" s="1"/>
  <c r="EM2191" i="1"/>
  <c r="DB2188" i="1"/>
  <c r="DC2188" i="1" s="1"/>
  <c r="DN2188" i="1" s="1"/>
  <c r="EZ2188" i="1"/>
  <c r="FR2188" i="1" s="1"/>
  <c r="GA2188" i="1" s="1"/>
  <c r="DB2180" i="1"/>
  <c r="DC2180" i="1" s="1"/>
  <c r="EZ2180" i="1"/>
  <c r="DB2173" i="1"/>
  <c r="DC2173" i="1" s="1"/>
  <c r="DN2173" i="1" s="1"/>
  <c r="EZ2173" i="1"/>
  <c r="FR2173" i="1" s="1"/>
  <c r="GA2173" i="1" s="1"/>
  <c r="EM2171" i="1"/>
  <c r="DB2166" i="1"/>
  <c r="DC2166" i="1" s="1"/>
  <c r="DN2166" i="1" s="1"/>
  <c r="EZ2166" i="1"/>
  <c r="FR2166" i="1" s="1"/>
  <c r="GA2166" i="1" s="1"/>
  <c r="DB2160" i="1"/>
  <c r="DC2160" i="1" s="1"/>
  <c r="DN2160" i="1" s="1"/>
  <c r="EZ2160" i="1"/>
  <c r="GZ2160" i="1" s="1"/>
  <c r="HI2160" i="1" s="1"/>
  <c r="DB2154" i="1"/>
  <c r="DC2154" i="1" s="1"/>
  <c r="DN2154" i="1" s="1"/>
  <c r="EZ2154" i="1"/>
  <c r="DB2144" i="1"/>
  <c r="DC2144" i="1" s="1"/>
  <c r="DN2144" i="1" s="1"/>
  <c r="EZ2144" i="1"/>
  <c r="FR2144" i="1" s="1"/>
  <c r="GA2144" i="1" s="1"/>
  <c r="DB2136" i="1"/>
  <c r="DC2136" i="1" s="1"/>
  <c r="DN2136" i="1" s="1"/>
  <c r="EZ2136" i="1"/>
  <c r="GZ2136" i="1" s="1"/>
  <c r="HI2136" i="1" s="1"/>
  <c r="EM2134" i="1"/>
  <c r="EM2128" i="1"/>
  <c r="DB2125" i="1"/>
  <c r="DC2125" i="1" s="1"/>
  <c r="DN2125" i="1" s="1"/>
  <c r="EZ2125" i="1"/>
  <c r="FR2125" i="1" s="1"/>
  <c r="GA2125" i="1" s="1"/>
  <c r="GB2125" i="1" s="1"/>
  <c r="DB2117" i="1"/>
  <c r="DC2117" i="1" s="1"/>
  <c r="DN2117" i="1" s="1"/>
  <c r="EZ2117" i="1"/>
  <c r="HE2115" i="1"/>
  <c r="HF2115" i="1" s="1"/>
  <c r="EM2115" i="1"/>
  <c r="DB2109" i="1"/>
  <c r="DC2109" i="1" s="1"/>
  <c r="DN2109" i="1" s="1"/>
  <c r="HE2107" i="1"/>
  <c r="HF2107" i="1" s="1"/>
  <c r="EM2107" i="1"/>
  <c r="DB2101" i="1"/>
  <c r="DC2101" i="1" s="1"/>
  <c r="DN2101" i="1" s="1"/>
  <c r="HE2099" i="1"/>
  <c r="HF2099" i="1" s="1"/>
  <c r="EM2099" i="1"/>
  <c r="DB2093" i="1"/>
  <c r="DC2093" i="1" s="1"/>
  <c r="DN2093" i="1" s="1"/>
  <c r="DB2086" i="1"/>
  <c r="DC2086" i="1" s="1"/>
  <c r="DN2086" i="1" s="1"/>
  <c r="HE2084" i="1"/>
  <c r="HF2084" i="1" s="1"/>
  <c r="DB2079" i="1"/>
  <c r="DC2079" i="1" s="1"/>
  <c r="DN2079" i="1" s="1"/>
  <c r="HE2077" i="1"/>
  <c r="HF2077" i="1" s="1"/>
  <c r="DB2071" i="1"/>
  <c r="DC2071" i="1" s="1"/>
  <c r="DN2071" i="1" s="1"/>
  <c r="DB2063" i="1"/>
  <c r="DC2063" i="1" s="1"/>
  <c r="DN2063" i="1" s="1"/>
  <c r="DB2057" i="1"/>
  <c r="DC2057" i="1" s="1"/>
  <c r="DN2057" i="1" s="1"/>
  <c r="HE2055" i="1"/>
  <c r="HF2055" i="1" s="1"/>
  <c r="DB2049" i="1"/>
  <c r="DC2049" i="1" s="1"/>
  <c r="HE2047" i="1"/>
  <c r="HF2047" i="1" s="1"/>
  <c r="DB2034" i="1"/>
  <c r="DC2034" i="1" s="1"/>
  <c r="DN2034" i="1" s="1"/>
  <c r="HE2032" i="1"/>
  <c r="HF2032" i="1" s="1"/>
  <c r="DB2026" i="1"/>
  <c r="DC2026" i="1" s="1"/>
  <c r="DB2018" i="1"/>
  <c r="DC2018" i="1" s="1"/>
  <c r="DB2010" i="1"/>
  <c r="DC2010" i="1" s="1"/>
  <c r="HE2009" i="1"/>
  <c r="HF2009" i="1" s="1"/>
  <c r="DB2003" i="1"/>
  <c r="DC2003" i="1" s="1"/>
  <c r="GR2003" i="1" s="1"/>
  <c r="DB1988" i="1"/>
  <c r="DC1988" i="1" s="1"/>
  <c r="DB1980" i="1"/>
  <c r="DC1980" i="1" s="1"/>
  <c r="GR1980" i="1" s="1"/>
  <c r="EZ1980" i="1"/>
  <c r="FR1980" i="1" s="1"/>
  <c r="GA1980" i="1" s="1"/>
  <c r="GB1980" i="1" s="1"/>
  <c r="DB1972" i="1"/>
  <c r="DC1972" i="1" s="1"/>
  <c r="EZ1972" i="1"/>
  <c r="FR1972" i="1" s="1"/>
  <c r="GA1972" i="1" s="1"/>
  <c r="GB1972" i="1" s="1"/>
  <c r="DB1964" i="1"/>
  <c r="DC1964" i="1" s="1"/>
  <c r="EZ1964" i="1"/>
  <c r="FR1964" i="1" s="1"/>
  <c r="GA1964" i="1" s="1"/>
  <c r="GB1964" i="1" s="1"/>
  <c r="DB1956" i="1"/>
  <c r="DC1956" i="1" s="1"/>
  <c r="DN1956" i="1" s="1"/>
  <c r="EZ1956" i="1"/>
  <c r="FR1956" i="1" s="1"/>
  <c r="GA1956" i="1" s="1"/>
  <c r="GB1956" i="1" s="1"/>
  <c r="DB1949" i="1"/>
  <c r="DC1949" i="1" s="1"/>
  <c r="EZ1949" i="1"/>
  <c r="FR1949" i="1" s="1"/>
  <c r="GA1949" i="1" s="1"/>
  <c r="GB1949" i="1" s="1"/>
  <c r="DB1941" i="1"/>
  <c r="DC1941" i="1" s="1"/>
  <c r="GR1941" i="1" s="1"/>
  <c r="EZ1941" i="1"/>
  <c r="FR1941" i="1" s="1"/>
  <c r="GA1941" i="1" s="1"/>
  <c r="GB1941" i="1" s="1"/>
  <c r="EZ1935" i="1"/>
  <c r="FR1935" i="1" s="1"/>
  <c r="GA1935" i="1" s="1"/>
  <c r="GB1935" i="1" s="1"/>
  <c r="EZ1932" i="1"/>
  <c r="EZ1927" i="1"/>
  <c r="FR1927" i="1" s="1"/>
  <c r="GA1927" i="1" s="1"/>
  <c r="GB1927" i="1" s="1"/>
  <c r="DB1913" i="1"/>
  <c r="DC1913" i="1" s="1"/>
  <c r="DN1913" i="1" s="1"/>
  <c r="EZ1913" i="1"/>
  <c r="GZ1913" i="1" s="1"/>
  <c r="HI1913" i="1" s="1"/>
  <c r="DB1910" i="1"/>
  <c r="DC1910" i="1" s="1"/>
  <c r="DN1910" i="1" s="1"/>
  <c r="EZ1910" i="1"/>
  <c r="GZ1910" i="1" s="1"/>
  <c r="HI1910" i="1" s="1"/>
  <c r="DB1907" i="1"/>
  <c r="DC1907" i="1" s="1"/>
  <c r="DN1907" i="1" s="1"/>
  <c r="EZ1907" i="1"/>
  <c r="DB1902" i="1"/>
  <c r="DC1902" i="1" s="1"/>
  <c r="GR1902" i="1" s="1"/>
  <c r="EZ1902" i="1"/>
  <c r="GZ1902" i="1" s="1"/>
  <c r="HI1902" i="1" s="1"/>
  <c r="HJ1902" i="1" s="1"/>
  <c r="DW1893" i="1"/>
  <c r="DB1892" i="1"/>
  <c r="DC1892" i="1" s="1"/>
  <c r="FJ1892" i="1" s="1"/>
  <c r="FN1892" i="1" s="1"/>
  <c r="EZ1892" i="1"/>
  <c r="GZ1892" i="1" s="1"/>
  <c r="HI1892" i="1" s="1"/>
  <c r="HJ1892" i="1" s="1"/>
  <c r="EM1890" i="1"/>
  <c r="DW1885" i="1"/>
  <c r="DW1879" i="1"/>
  <c r="DB1877" i="1"/>
  <c r="DC1877" i="1" s="1"/>
  <c r="EZ1877" i="1"/>
  <c r="DW1875" i="1"/>
  <c r="DB1874" i="1"/>
  <c r="DC1874" i="1" s="1"/>
  <c r="EZ1874" i="1"/>
  <c r="GZ1874" i="1" s="1"/>
  <c r="HI1874" i="1" s="1"/>
  <c r="HJ1874" i="1" s="1"/>
  <c r="DB1871" i="1"/>
  <c r="DC1871" i="1" s="1"/>
  <c r="EZ1871" i="1"/>
  <c r="GZ1871" i="1" s="1"/>
  <c r="HI1871" i="1" s="1"/>
  <c r="HJ1871" i="1" s="1"/>
  <c r="DW1869" i="1"/>
  <c r="DB1864" i="1"/>
  <c r="DC1864" i="1" s="1"/>
  <c r="GR1864" i="1" s="1"/>
  <c r="EZ1864" i="1"/>
  <c r="DB1859" i="1"/>
  <c r="DC1859" i="1" s="1"/>
  <c r="EZ1859" i="1"/>
  <c r="DB1856" i="1"/>
  <c r="DC1856" i="1" s="1"/>
  <c r="EZ1856" i="1"/>
  <c r="GZ1856" i="1" s="1"/>
  <c r="HI1856" i="1" s="1"/>
  <c r="HJ1856" i="1" s="1"/>
  <c r="DW1849" i="1"/>
  <c r="DB1845" i="1"/>
  <c r="DC1845" i="1" s="1"/>
  <c r="FJ1845" i="1" s="1"/>
  <c r="FN1845" i="1" s="1"/>
  <c r="EZ1845" i="1"/>
  <c r="FR1845" i="1" s="1"/>
  <c r="GA1845" i="1" s="1"/>
  <c r="DW1836" i="1"/>
  <c r="DB1835" i="1"/>
  <c r="DC1835" i="1" s="1"/>
  <c r="DW1834" i="1"/>
  <c r="DB1833" i="1"/>
  <c r="DC1833" i="1" s="1"/>
  <c r="FJ1833" i="1" s="1"/>
  <c r="FN1833" i="1" s="1"/>
  <c r="DB1830" i="1"/>
  <c r="DC1830" i="1" s="1"/>
  <c r="DN1830" i="1" s="1"/>
  <c r="DB1825" i="1"/>
  <c r="DC1825" i="1" s="1"/>
  <c r="DN1825" i="1" s="1"/>
  <c r="DW1814" i="1"/>
  <c r="DB1813" i="1"/>
  <c r="DC1813" i="1" s="1"/>
  <c r="DN1813" i="1" s="1"/>
  <c r="EZ1813" i="1"/>
  <c r="GZ1813" i="1" s="1"/>
  <c r="HI1813" i="1" s="1"/>
  <c r="DB1810" i="1"/>
  <c r="DC1810" i="1" s="1"/>
  <c r="EZ1810" i="1"/>
  <c r="DW1806" i="1"/>
  <c r="DB1805" i="1"/>
  <c r="DC1805" i="1" s="1"/>
  <c r="EZ1805" i="1"/>
  <c r="GZ1805" i="1" s="1"/>
  <c r="HI1805" i="1" s="1"/>
  <c r="DW1801" i="1"/>
  <c r="DB1800" i="1"/>
  <c r="DC1800" i="1" s="1"/>
  <c r="DN1800" i="1" s="1"/>
  <c r="EZ1800" i="1"/>
  <c r="GZ1800" i="1" s="1"/>
  <c r="HI1800" i="1" s="1"/>
  <c r="DW1797" i="1"/>
  <c r="DB1796" i="1"/>
  <c r="DC1796" i="1" s="1"/>
  <c r="EZ1796" i="1"/>
  <c r="EM1789" i="1"/>
  <c r="DW1786" i="1"/>
  <c r="DB1785" i="1"/>
  <c r="DC1785" i="1" s="1"/>
  <c r="DN1785" i="1" s="1"/>
  <c r="EZ1785" i="1"/>
  <c r="GZ1785" i="1" s="1"/>
  <c r="HI1785" i="1" s="1"/>
  <c r="EM1784" i="1"/>
  <c r="DW1780" i="1"/>
  <c r="DB1779" i="1"/>
  <c r="DC1779" i="1" s="1"/>
  <c r="FJ1779" i="1" s="1"/>
  <c r="FN1779" i="1" s="1"/>
  <c r="EZ1779" i="1"/>
  <c r="FR1779" i="1" s="1"/>
  <c r="GA1779" i="1" s="1"/>
  <c r="GB1779" i="1" s="1"/>
  <c r="DB1775" i="1"/>
  <c r="DC1775" i="1" s="1"/>
  <c r="EZ1775" i="1"/>
  <c r="DW1770" i="1"/>
  <c r="DB1769" i="1"/>
  <c r="DC1769" i="1" s="1"/>
  <c r="EZ1769" i="1"/>
  <c r="FR1769" i="1" s="1"/>
  <c r="GA1769" i="1" s="1"/>
  <c r="DW1762" i="1"/>
  <c r="DB1761" i="1"/>
  <c r="DC1761" i="1" s="1"/>
  <c r="EZ1761" i="1"/>
  <c r="GZ1761" i="1" s="1"/>
  <c r="HI1761" i="1" s="1"/>
  <c r="DW1756" i="1"/>
  <c r="DW1750" i="1"/>
  <c r="DB1749" i="1"/>
  <c r="DC1749" i="1" s="1"/>
  <c r="FJ1749" i="1" s="1"/>
  <c r="FN1749" i="1" s="1"/>
  <c r="DW1746" i="1"/>
  <c r="DW1740" i="1"/>
  <c r="DB1739" i="1"/>
  <c r="DC1739" i="1" s="1"/>
  <c r="DN1739" i="1" s="1"/>
  <c r="DW1733" i="1"/>
  <c r="DB1719" i="1"/>
  <c r="DC1719" i="1" s="1"/>
  <c r="HZ1719" i="1" s="1"/>
  <c r="EM1719" i="1"/>
  <c r="DW1713" i="1"/>
  <c r="DB1710" i="1"/>
  <c r="DC1710" i="1" s="1"/>
  <c r="FJ1710" i="1" s="1"/>
  <c r="FN1710" i="1" s="1"/>
  <c r="EZ1710" i="1"/>
  <c r="GZ1710" i="1" s="1"/>
  <c r="HI1710" i="1" s="1"/>
  <c r="DB1708" i="1"/>
  <c r="DC1708" i="1" s="1"/>
  <c r="EZ1708" i="1"/>
  <c r="GZ1708" i="1" s="1"/>
  <c r="HI1708" i="1" s="1"/>
  <c r="HE1706" i="1"/>
  <c r="HF1706" i="1" s="1"/>
  <c r="EM1706" i="1"/>
  <c r="DB1703" i="1"/>
  <c r="DC1703" i="1" s="1"/>
  <c r="DN1703" i="1" s="1"/>
  <c r="EZ1703" i="1"/>
  <c r="GZ1703" i="1" s="1"/>
  <c r="HI1703" i="1" s="1"/>
  <c r="HE1702" i="1"/>
  <c r="HF1702" i="1" s="1"/>
  <c r="EM1702" i="1"/>
  <c r="DW1695" i="1"/>
  <c r="DB1693" i="1"/>
  <c r="DC1693" i="1" s="1"/>
  <c r="DN1693" i="1" s="1"/>
  <c r="EZ1693" i="1"/>
  <c r="FR1693" i="1" s="1"/>
  <c r="GA1693" i="1" s="1"/>
  <c r="DB1691" i="1"/>
  <c r="DC1691" i="1" s="1"/>
  <c r="FJ1691" i="1" s="1"/>
  <c r="FN1691" i="1" s="1"/>
  <c r="EZ1691" i="1"/>
  <c r="EZ1677" i="1"/>
  <c r="FR1677" i="1" s="1"/>
  <c r="GA1677" i="1" s="1"/>
  <c r="GB1677" i="1" s="1"/>
  <c r="EZ1671" i="1"/>
  <c r="FR1671" i="1" s="1"/>
  <c r="GA1671" i="1" s="1"/>
  <c r="DB1656" i="1"/>
  <c r="DC1656" i="1" s="1"/>
  <c r="EZ1656" i="1"/>
  <c r="GZ1656" i="1" s="1"/>
  <c r="HI1656" i="1" s="1"/>
  <c r="EM1650" i="1"/>
  <c r="DB1644" i="1"/>
  <c r="DC1644" i="1" s="1"/>
  <c r="DN1644" i="1" s="1"/>
  <c r="EZ1644" i="1"/>
  <c r="EM1642" i="1"/>
  <c r="DW1637" i="1"/>
  <c r="DB1636" i="1"/>
  <c r="DC1636" i="1" s="1"/>
  <c r="DN1636" i="1" s="1"/>
  <c r="EZ1636" i="1"/>
  <c r="DB1635" i="1"/>
  <c r="EZ1635" i="1"/>
  <c r="GZ1635" i="1" s="1"/>
  <c r="HI1635" i="1" s="1"/>
  <c r="HJ1635" i="1" s="1"/>
  <c r="DB1634" i="1"/>
  <c r="DC1634" i="1" s="1"/>
  <c r="EZ1634" i="1"/>
  <c r="DW1633" i="1"/>
  <c r="EM1630" i="1"/>
  <c r="DB1627" i="1"/>
  <c r="DC1627" i="1" s="1"/>
  <c r="EZ1627" i="1"/>
  <c r="DW1623" i="1"/>
  <c r="DB1612" i="1"/>
  <c r="DC1612" i="1" s="1"/>
  <c r="EZ1612" i="1"/>
  <c r="FR1612" i="1" s="1"/>
  <c r="GA1612" i="1" s="1"/>
  <c r="GB1612" i="1" s="1"/>
  <c r="DB1607" i="1"/>
  <c r="DC1607" i="1" s="1"/>
  <c r="DN1607" i="1" s="1"/>
  <c r="EZ1607" i="1"/>
  <c r="DB1604" i="1"/>
  <c r="DC1604" i="1" s="1"/>
  <c r="EZ1604" i="1"/>
  <c r="FR1604" i="1" s="1"/>
  <c r="GA1604" i="1" s="1"/>
  <c r="GB1604" i="1" s="1"/>
  <c r="DW1600" i="1"/>
  <c r="DB1599" i="1"/>
  <c r="DC1599" i="1" s="1"/>
  <c r="DN1599" i="1" s="1"/>
  <c r="EZ1599" i="1"/>
  <c r="DW1591" i="1"/>
  <c r="EM1590" i="1"/>
  <c r="HE1590" i="1"/>
  <c r="HF1590" i="1" s="1"/>
  <c r="DW1586" i="1"/>
  <c r="DB1583" i="1"/>
  <c r="EZ1583" i="1"/>
  <c r="DB1572" i="1"/>
  <c r="DC1572" i="1" s="1"/>
  <c r="GR1572" i="1" s="1"/>
  <c r="GV1572" i="1" s="1"/>
  <c r="EZ1572" i="1"/>
  <c r="EM1569" i="1"/>
  <c r="DB1558" i="1"/>
  <c r="DC1558" i="1" s="1"/>
  <c r="DB1553" i="1"/>
  <c r="DC1553" i="1" s="1"/>
  <c r="HZ1553" i="1" s="1"/>
  <c r="DB1548" i="1"/>
  <c r="DC1548" i="1" s="1"/>
  <c r="HZ1548" i="1" s="1"/>
  <c r="DB1538" i="1"/>
  <c r="DC1538" i="1" s="1"/>
  <c r="DB1535" i="1"/>
  <c r="DC1535" i="1" s="1"/>
  <c r="DN1535" i="1" s="1"/>
  <c r="EZ1535" i="1"/>
  <c r="DB1529" i="1"/>
  <c r="DC1529" i="1" s="1"/>
  <c r="EZ1529" i="1"/>
  <c r="FR1529" i="1" s="1"/>
  <c r="GA1529" i="1" s="1"/>
  <c r="GB1529" i="1" s="1"/>
  <c r="DB1518" i="1"/>
  <c r="DC1518" i="1" s="1"/>
  <c r="GR1518" i="1" s="1"/>
  <c r="GV1518" i="1" s="1"/>
  <c r="DB1507" i="1"/>
  <c r="DC1507" i="1" s="1"/>
  <c r="FJ1507" i="1" s="1"/>
  <c r="FN1507" i="1" s="1"/>
  <c r="DB1497" i="1"/>
  <c r="DC1497" i="1" s="1"/>
  <c r="FJ1497" i="1" s="1"/>
  <c r="FN1497" i="1" s="1"/>
  <c r="EM1492" i="1"/>
  <c r="DW1489" i="1"/>
  <c r="DB1485" i="1"/>
  <c r="DC1485" i="1" s="1"/>
  <c r="GR1485" i="1" s="1"/>
  <c r="EZ1485" i="1"/>
  <c r="DW1480" i="1"/>
  <c r="DB1479" i="1"/>
  <c r="DC1479" i="1" s="1"/>
  <c r="DN1479" i="1" s="1"/>
  <c r="EZ1479" i="1"/>
  <c r="FR1479" i="1" s="1"/>
  <c r="GA1479" i="1" s="1"/>
  <c r="DB1475" i="1"/>
  <c r="DC1475" i="1" s="1"/>
  <c r="EZ1475" i="1"/>
  <c r="GZ1475" i="1" s="1"/>
  <c r="HI1475" i="1" s="1"/>
  <c r="DW1470" i="1"/>
  <c r="DW1466" i="1"/>
  <c r="DW1463" i="1"/>
  <c r="DW1461" i="1"/>
  <c r="DB1460" i="1"/>
  <c r="EZ1460" i="1"/>
  <c r="DE1999" i="1"/>
  <c r="DF1999" i="1" s="1"/>
  <c r="DP1999" i="1" s="1"/>
  <c r="DE1969" i="1"/>
  <c r="DF1969" i="1" s="1"/>
  <c r="EA1936" i="1"/>
  <c r="DR1904" i="1"/>
  <c r="DZ1904" i="1" s="1"/>
  <c r="DB1893" i="1"/>
  <c r="DC1893" i="1" s="1"/>
  <c r="GR1893" i="1" s="1"/>
  <c r="EZ1893" i="1"/>
  <c r="DB1885" i="1"/>
  <c r="DC1885" i="1" s="1"/>
  <c r="EZ1885" i="1"/>
  <c r="DB1879" i="1"/>
  <c r="DC1879" i="1" s="1"/>
  <c r="DB1875" i="1"/>
  <c r="DC1875" i="1" s="1"/>
  <c r="FJ1875" i="1" s="1"/>
  <c r="DB1869" i="1"/>
  <c r="DC1869" i="1" s="1"/>
  <c r="GR1869" i="1" s="1"/>
  <c r="DB1849" i="1"/>
  <c r="DC1849" i="1" s="1"/>
  <c r="HZ1849" i="1" s="1"/>
  <c r="DB1836" i="1"/>
  <c r="DC1836" i="1" s="1"/>
  <c r="DN1836" i="1" s="1"/>
  <c r="DB1834" i="1"/>
  <c r="DC1834" i="1" s="1"/>
  <c r="DN1834" i="1" s="1"/>
  <c r="DB1814" i="1"/>
  <c r="DC1814" i="1" s="1"/>
  <c r="EZ1814" i="1"/>
  <c r="FR1814" i="1" s="1"/>
  <c r="GA1814" i="1" s="1"/>
  <c r="DB1806" i="1"/>
  <c r="DC1806" i="1" s="1"/>
  <c r="EZ1806" i="1"/>
  <c r="FR1806" i="1" s="1"/>
  <c r="GA1806" i="1" s="1"/>
  <c r="DB1801" i="1"/>
  <c r="DC1801" i="1" s="1"/>
  <c r="EZ1801" i="1"/>
  <c r="DB1797" i="1"/>
  <c r="DC1797" i="1" s="1"/>
  <c r="FJ1797" i="1" s="1"/>
  <c r="EZ1797" i="1"/>
  <c r="DB1786" i="1"/>
  <c r="DC1786" i="1" s="1"/>
  <c r="FJ1786" i="1" s="1"/>
  <c r="EZ1786" i="1"/>
  <c r="FR1786" i="1" s="1"/>
  <c r="GA1786" i="1" s="1"/>
  <c r="DB1780" i="1"/>
  <c r="DC1780" i="1" s="1"/>
  <c r="EZ1780" i="1"/>
  <c r="GZ1780" i="1" s="1"/>
  <c r="HI1780" i="1" s="1"/>
  <c r="DB1770" i="1"/>
  <c r="DC1770" i="1" s="1"/>
  <c r="EZ1770" i="1"/>
  <c r="DB1762" i="1"/>
  <c r="DC1762" i="1" s="1"/>
  <c r="DN1762" i="1" s="1"/>
  <c r="EZ1762" i="1"/>
  <c r="GZ1762" i="1" s="1"/>
  <c r="HI1762" i="1" s="1"/>
  <c r="DB1756" i="1"/>
  <c r="DC1756" i="1" s="1"/>
  <c r="DN1756" i="1" s="1"/>
  <c r="EZ1756" i="1"/>
  <c r="GZ1756" i="1" s="1"/>
  <c r="HI1756" i="1" s="1"/>
  <c r="DB1750" i="1"/>
  <c r="DC1750" i="1" s="1"/>
  <c r="DB1746" i="1"/>
  <c r="DC1746" i="1" s="1"/>
  <c r="DB1740" i="1"/>
  <c r="DC1740" i="1" s="1"/>
  <c r="DB1733" i="1"/>
  <c r="DC1733" i="1" s="1"/>
  <c r="DB1713" i="1"/>
  <c r="DC1713" i="1" s="1"/>
  <c r="FJ1713" i="1" s="1"/>
  <c r="EZ1713" i="1"/>
  <c r="EM1707" i="1"/>
  <c r="DW1699" i="1"/>
  <c r="EM1698" i="1"/>
  <c r="DB1695" i="1"/>
  <c r="DC1695" i="1" s="1"/>
  <c r="DN1695" i="1" s="1"/>
  <c r="EZ1695" i="1"/>
  <c r="DW1689" i="1"/>
  <c r="DB1685" i="1"/>
  <c r="DC1685" i="1" s="1"/>
  <c r="DN1685" i="1" s="1"/>
  <c r="EZ1685" i="1"/>
  <c r="FR1685" i="1" s="1"/>
  <c r="GA1685" i="1" s="1"/>
  <c r="DW1683" i="1"/>
  <c r="DW1675" i="1"/>
  <c r="DW1666" i="1"/>
  <c r="DB1662" i="1"/>
  <c r="DC1662" i="1" s="1"/>
  <c r="DN1662" i="1" s="1"/>
  <c r="EZ1662" i="1"/>
  <c r="GZ1662" i="1" s="1"/>
  <c r="HI1662" i="1" s="1"/>
  <c r="DB1657" i="1"/>
  <c r="DC1657" i="1" s="1"/>
  <c r="DN1657" i="1" s="1"/>
  <c r="EZ1657" i="1"/>
  <c r="DB1645" i="1"/>
  <c r="DC1645" i="1" s="1"/>
  <c r="FJ1645" i="1" s="1"/>
  <c r="EZ1645" i="1"/>
  <c r="FR1645" i="1" s="1"/>
  <c r="GA1645" i="1" s="1"/>
  <c r="DB1637" i="1"/>
  <c r="DC1637" i="1" s="1"/>
  <c r="FJ1637" i="1" s="1"/>
  <c r="DB1633" i="1"/>
  <c r="DC1633" i="1" s="1"/>
  <c r="DB1623" i="1"/>
  <c r="DC1623" i="1" s="1"/>
  <c r="FR1623" i="1"/>
  <c r="GA1623" i="1" s="1"/>
  <c r="GB1623" i="1" s="1"/>
  <c r="GZ1623" i="1"/>
  <c r="HI1623" i="1" s="1"/>
  <c r="HJ1623" i="1" s="1"/>
  <c r="EM1622" i="1"/>
  <c r="DB1600" i="1"/>
  <c r="DC1600" i="1" s="1"/>
  <c r="GR1600" i="1" s="1"/>
  <c r="GV1600" i="1" s="1"/>
  <c r="EZ1600" i="1"/>
  <c r="FR1600" i="1" s="1"/>
  <c r="GA1600" i="1" s="1"/>
  <c r="DB1591" i="1"/>
  <c r="DC1591" i="1" s="1"/>
  <c r="GR1591" i="1" s="1"/>
  <c r="EZ1591" i="1"/>
  <c r="DB1586" i="1"/>
  <c r="DC1586" i="1" s="1"/>
  <c r="EZ1586" i="1"/>
  <c r="DW1584" i="1"/>
  <c r="EM1582" i="1"/>
  <c r="DW1576" i="1"/>
  <c r="DB1575" i="1"/>
  <c r="DC1575" i="1" s="1"/>
  <c r="EZ1575" i="1"/>
  <c r="GZ1575" i="1" s="1"/>
  <c r="HI1575" i="1" s="1"/>
  <c r="HJ1575" i="1" s="1"/>
  <c r="DW1564" i="1"/>
  <c r="EM1563" i="1"/>
  <c r="DW1562" i="1"/>
  <c r="HE1557" i="1"/>
  <c r="HF1557" i="1" s="1"/>
  <c r="EM1557" i="1"/>
  <c r="DB1554" i="1"/>
  <c r="DC1554" i="1" s="1"/>
  <c r="DN1554" i="1" s="1"/>
  <c r="EZ1554" i="1"/>
  <c r="DW1550" i="1"/>
  <c r="DW1544" i="1"/>
  <c r="DB1543" i="1"/>
  <c r="DC1543" i="1" s="1"/>
  <c r="EZ1543" i="1"/>
  <c r="FR1543" i="1" s="1"/>
  <c r="GA1543" i="1" s="1"/>
  <c r="DB1539" i="1"/>
  <c r="DC1539" i="1" s="1"/>
  <c r="DN1539" i="1" s="1"/>
  <c r="EZ1539" i="1"/>
  <c r="DB1534" i="1"/>
  <c r="DC1534" i="1" s="1"/>
  <c r="FJ1534" i="1" s="1"/>
  <c r="EZ1534" i="1"/>
  <c r="FR1534" i="1" s="1"/>
  <c r="GA1534" i="1" s="1"/>
  <c r="DW1525" i="1"/>
  <c r="DB1515" i="1"/>
  <c r="DC1515" i="1" s="1"/>
  <c r="DN1515" i="1" s="1"/>
  <c r="EZ1515" i="1"/>
  <c r="GZ1515" i="1" s="1"/>
  <c r="HI1515" i="1" s="1"/>
  <c r="DW1512" i="1"/>
  <c r="DB1511" i="1"/>
  <c r="DC1511" i="1" s="1"/>
  <c r="GR1511" i="1" s="1"/>
  <c r="DB1508" i="1"/>
  <c r="DC1508" i="1" s="1"/>
  <c r="GR1508" i="1" s="1"/>
  <c r="EZ1508" i="1"/>
  <c r="FR1508" i="1" s="1"/>
  <c r="GA1508" i="1" s="1"/>
  <c r="DB1489" i="1"/>
  <c r="DC1489" i="1" s="1"/>
  <c r="DN1489" i="1" s="1"/>
  <c r="EZ1489" i="1"/>
  <c r="FR1489" i="1" s="1"/>
  <c r="GA1489" i="1" s="1"/>
  <c r="GB1489" i="1" s="1"/>
  <c r="DB1480" i="1"/>
  <c r="DC1480" i="1" s="1"/>
  <c r="DN1480" i="1" s="1"/>
  <c r="DB1470" i="1"/>
  <c r="DC1470" i="1" s="1"/>
  <c r="EZ1470" i="1"/>
  <c r="FR1470" i="1" s="1"/>
  <c r="GA1470" i="1" s="1"/>
  <c r="GB1470" i="1" s="1"/>
  <c r="DB1466" i="1"/>
  <c r="DC1466" i="1" s="1"/>
  <c r="FJ1466" i="1" s="1"/>
  <c r="FN1466" i="1" s="1"/>
  <c r="EZ1466" i="1"/>
  <c r="GZ1466" i="1" s="1"/>
  <c r="HI1466" i="1" s="1"/>
  <c r="HJ1466" i="1" s="1"/>
  <c r="DB1463" i="1"/>
  <c r="DC1463" i="1" s="1"/>
  <c r="FJ1463" i="1" s="1"/>
  <c r="EZ1463" i="1"/>
  <c r="FR1463" i="1" s="1"/>
  <c r="GA1463" i="1" s="1"/>
  <c r="GB1463" i="1" s="1"/>
  <c r="DB1461" i="1"/>
  <c r="DC1461" i="1" s="1"/>
  <c r="DN1461" i="1" s="1"/>
  <c r="EZ1461" i="1"/>
  <c r="DR2195" i="1"/>
  <c r="DZ2195" i="1" s="1"/>
  <c r="DE2042" i="1"/>
  <c r="DF2042" i="1" s="1"/>
  <c r="DE1993" i="1"/>
  <c r="DF1993" i="1" s="1"/>
  <c r="DE1989" i="1"/>
  <c r="DF1989" i="1" s="1"/>
  <c r="DE1983" i="1"/>
  <c r="DF1983" i="1" s="1"/>
  <c r="DE1963" i="1"/>
  <c r="DB1899" i="1"/>
  <c r="DC1899" i="1" s="1"/>
  <c r="FJ1899" i="1" s="1"/>
  <c r="EZ1899" i="1"/>
  <c r="DW1895" i="1"/>
  <c r="DB1894" i="1"/>
  <c r="DC1894" i="1" s="1"/>
  <c r="FJ1894" i="1" s="1"/>
  <c r="EZ1894" i="1"/>
  <c r="DW1887" i="1"/>
  <c r="DB1886" i="1"/>
  <c r="DC1886" i="1" s="1"/>
  <c r="DN1886" i="1" s="1"/>
  <c r="EZ1886" i="1"/>
  <c r="GZ1886" i="1" s="1"/>
  <c r="HI1886" i="1" s="1"/>
  <c r="DW1881" i="1"/>
  <c r="DB1880" i="1"/>
  <c r="DC1880" i="1" s="1"/>
  <c r="EZ1880" i="1"/>
  <c r="DB1872" i="1"/>
  <c r="DC1872" i="1" s="1"/>
  <c r="DN1872" i="1" s="1"/>
  <c r="EZ1872" i="1"/>
  <c r="DW1866" i="1"/>
  <c r="DB1865" i="1"/>
  <c r="DC1865" i="1" s="1"/>
  <c r="EZ1865" i="1"/>
  <c r="GZ1865" i="1" s="1"/>
  <c r="HI1865" i="1" s="1"/>
  <c r="DW1860" i="1"/>
  <c r="DB1853" i="1"/>
  <c r="DC1853" i="1" s="1"/>
  <c r="EZ1853" i="1"/>
  <c r="GZ1853" i="1" s="1"/>
  <c r="HI1853" i="1" s="1"/>
  <c r="DW1847" i="1"/>
  <c r="DB1846" i="1"/>
  <c r="DC1846" i="1" s="1"/>
  <c r="DN1846" i="1" s="1"/>
  <c r="EZ1846" i="1"/>
  <c r="DW1842" i="1"/>
  <c r="DB1841" i="1"/>
  <c r="DC1841" i="1" s="1"/>
  <c r="DN1841" i="1" s="1"/>
  <c r="DB1838" i="1"/>
  <c r="DC1838" i="1" s="1"/>
  <c r="DN1838" i="1" s="1"/>
  <c r="DB1837" i="1"/>
  <c r="DC1837" i="1" s="1"/>
  <c r="DB1831" i="1"/>
  <c r="DC1831" i="1" s="1"/>
  <c r="DN1831" i="1" s="1"/>
  <c r="DW1821" i="1"/>
  <c r="DW1818" i="1"/>
  <c r="DB1817" i="1"/>
  <c r="DC1817" i="1" s="1"/>
  <c r="GR1817" i="1" s="1"/>
  <c r="GV1817" i="1" s="1"/>
  <c r="EZ1817" i="1"/>
  <c r="GZ1817" i="1" s="1"/>
  <c r="HI1817" i="1" s="1"/>
  <c r="HJ1817" i="1" s="1"/>
  <c r="DB1815" i="1"/>
  <c r="DC1815" i="1" s="1"/>
  <c r="FJ1815" i="1" s="1"/>
  <c r="EZ1815" i="1"/>
  <c r="DB1807" i="1"/>
  <c r="DC1807" i="1" s="1"/>
  <c r="GR1807" i="1" s="1"/>
  <c r="EZ1807" i="1"/>
  <c r="DW1803" i="1"/>
  <c r="DB1802" i="1"/>
  <c r="DC1802" i="1" s="1"/>
  <c r="FJ1802" i="1" s="1"/>
  <c r="EZ1802" i="1"/>
  <c r="DW1799" i="1"/>
  <c r="DB1798" i="1"/>
  <c r="DC1798" i="1" s="1"/>
  <c r="DN1798" i="1" s="1"/>
  <c r="EZ1798" i="1"/>
  <c r="DW1794" i="1"/>
  <c r="DB1793" i="1"/>
  <c r="DC1793" i="1" s="1"/>
  <c r="EZ1793" i="1"/>
  <c r="GZ1793" i="1" s="1"/>
  <c r="HI1793" i="1" s="1"/>
  <c r="HJ1793" i="1" s="1"/>
  <c r="DB1790" i="1"/>
  <c r="DC1790" i="1" s="1"/>
  <c r="DN1790" i="1" s="1"/>
  <c r="EZ1790" i="1"/>
  <c r="DW1787" i="1"/>
  <c r="DB1782" i="1"/>
  <c r="DC1782" i="1" s="1"/>
  <c r="DN1782" i="1" s="1"/>
  <c r="DB1778" i="1"/>
  <c r="DC1778" i="1" s="1"/>
  <c r="DB1777" i="1"/>
  <c r="DC1777" i="1" s="1"/>
  <c r="DB1776" i="1"/>
  <c r="DC1776" i="1" s="1"/>
  <c r="GR1776" i="1" s="1"/>
  <c r="GV1776" i="1" s="1"/>
  <c r="FR1776" i="1"/>
  <c r="GA1776" i="1" s="1"/>
  <c r="GB1776" i="1" s="1"/>
  <c r="GZ1776" i="1"/>
  <c r="HI1776" i="1" s="1"/>
  <c r="HJ1776" i="1" s="1"/>
  <c r="DW1772" i="1"/>
  <c r="DB1771" i="1"/>
  <c r="DC1771" i="1" s="1"/>
  <c r="DN1771" i="1" s="1"/>
  <c r="FR1771" i="1"/>
  <c r="GA1771" i="1" s="1"/>
  <c r="GB1771" i="1" s="1"/>
  <c r="GZ1771" i="1"/>
  <c r="HI1771" i="1" s="1"/>
  <c r="HJ1771" i="1" s="1"/>
  <c r="DW1764" i="1"/>
  <c r="DB1763" i="1"/>
  <c r="DC1763" i="1" s="1"/>
  <c r="GR1763" i="1" s="1"/>
  <c r="GV1763" i="1" s="1"/>
  <c r="FR1763" i="1"/>
  <c r="GA1763" i="1" s="1"/>
  <c r="GB1763" i="1" s="1"/>
  <c r="GZ1763" i="1"/>
  <c r="HI1763" i="1" s="1"/>
  <c r="HJ1763" i="1" s="1"/>
  <c r="DB1757" i="1"/>
  <c r="DC1757" i="1" s="1"/>
  <c r="GR1757" i="1" s="1"/>
  <c r="GV1757" i="1" s="1"/>
  <c r="DB1751" i="1"/>
  <c r="DC1751" i="1" s="1"/>
  <c r="GR1751" i="1" s="1"/>
  <c r="GV1751" i="1" s="1"/>
  <c r="DW1742" i="1"/>
  <c r="DB1741" i="1"/>
  <c r="DC1741" i="1" s="1"/>
  <c r="FR1741" i="1"/>
  <c r="GA1741" i="1" s="1"/>
  <c r="GB1741" i="1" s="1"/>
  <c r="GZ1741" i="1"/>
  <c r="HI1741" i="1" s="1"/>
  <c r="HJ1741" i="1" s="1"/>
  <c r="DW1735" i="1"/>
  <c r="DB1734" i="1"/>
  <c r="DC1734" i="1" s="1"/>
  <c r="GR1734" i="1" s="1"/>
  <c r="GV1734" i="1" s="1"/>
  <c r="DW1725" i="1"/>
  <c r="DB1724" i="1"/>
  <c r="DC1724" i="1" s="1"/>
  <c r="DN1724" i="1" s="1"/>
  <c r="DB1714" i="1"/>
  <c r="DC1714" i="1" s="1"/>
  <c r="FJ1714" i="1" s="1"/>
  <c r="EZ1714" i="1"/>
  <c r="EM1703" i="1"/>
  <c r="EM1700" i="1"/>
  <c r="DB1699" i="1"/>
  <c r="DC1699" i="1" s="1"/>
  <c r="FJ1699" i="1" s="1"/>
  <c r="EZ1699" i="1"/>
  <c r="GZ1699" i="1" s="1"/>
  <c r="HI1699" i="1" s="1"/>
  <c r="HJ1699" i="1" s="1"/>
  <c r="DB1689" i="1"/>
  <c r="EZ1689" i="1"/>
  <c r="GZ1689" i="1" s="1"/>
  <c r="HI1689" i="1" s="1"/>
  <c r="HJ1689" i="1" s="1"/>
  <c r="DW1684" i="1"/>
  <c r="DB1683" i="1"/>
  <c r="DC1683" i="1" s="1"/>
  <c r="FJ1683" i="1" s="1"/>
  <c r="FR1683" i="1"/>
  <c r="GA1683" i="1" s="1"/>
  <c r="GB1683" i="1" s="1"/>
  <c r="GZ1683" i="1"/>
  <c r="HI1683" i="1" s="1"/>
  <c r="HJ1683" i="1" s="1"/>
  <c r="DW1678" i="1"/>
  <c r="DB1675" i="1"/>
  <c r="DC1675" i="1" s="1"/>
  <c r="DN1675" i="1" s="1"/>
  <c r="DB1666" i="1"/>
  <c r="DC1666" i="1" s="1"/>
  <c r="FJ1666" i="1" s="1"/>
  <c r="FR1666" i="1"/>
  <c r="GA1666" i="1" s="1"/>
  <c r="GB1666" i="1" s="1"/>
  <c r="GZ1666" i="1"/>
  <c r="HI1666" i="1" s="1"/>
  <c r="HJ1666" i="1" s="1"/>
  <c r="DW1665" i="1"/>
  <c r="DW1659" i="1"/>
  <c r="DB1658" i="1"/>
  <c r="DC1658" i="1" s="1"/>
  <c r="FJ1658" i="1" s="1"/>
  <c r="DW1647" i="1"/>
  <c r="DB1646" i="1"/>
  <c r="DC1646" i="1" s="1"/>
  <c r="FJ1646" i="1" s="1"/>
  <c r="FN1646" i="1" s="1"/>
  <c r="DW1639" i="1"/>
  <c r="DB1638" i="1"/>
  <c r="DC1638" i="1" s="1"/>
  <c r="DN1638" i="1" s="1"/>
  <c r="EZ1638" i="1"/>
  <c r="DW1631" i="1"/>
  <c r="GZ1628" i="1"/>
  <c r="HI1628" i="1" s="1"/>
  <c r="HJ1628" i="1" s="1"/>
  <c r="FR1628" i="1"/>
  <c r="GA1628" i="1" s="1"/>
  <c r="GB1628" i="1" s="1"/>
  <c r="DW1614" i="1"/>
  <c r="DB1613" i="1"/>
  <c r="DC1613" i="1" s="1"/>
  <c r="DW1609" i="1"/>
  <c r="DB1608" i="1"/>
  <c r="DC1608" i="1" s="1"/>
  <c r="EZ1608" i="1"/>
  <c r="FR1608" i="1" s="1"/>
  <c r="GA1608" i="1" s="1"/>
  <c r="DB1605" i="1"/>
  <c r="DC1605" i="1" s="1"/>
  <c r="DN1605" i="1" s="1"/>
  <c r="EZ1605" i="1"/>
  <c r="DW1592" i="1"/>
  <c r="DB1587" i="1"/>
  <c r="DC1587" i="1" s="1"/>
  <c r="EZ1587" i="1"/>
  <c r="GZ1587" i="1" s="1"/>
  <c r="HI1587" i="1" s="1"/>
  <c r="HJ1587" i="1" s="1"/>
  <c r="DB1584" i="1"/>
  <c r="DC1584" i="1" s="1"/>
  <c r="GR1584" i="1" s="1"/>
  <c r="EZ1584" i="1"/>
  <c r="FR1584" i="1" s="1"/>
  <c r="GA1584" i="1" s="1"/>
  <c r="GB1584" i="1" s="1"/>
  <c r="EM1583" i="1"/>
  <c r="DW1580" i="1"/>
  <c r="DW1577" i="1"/>
  <c r="DB1576" i="1"/>
  <c r="DC1576" i="1" s="1"/>
  <c r="GR1576" i="1" s="1"/>
  <c r="DW1567" i="1"/>
  <c r="DB1564" i="1"/>
  <c r="DC1564" i="1" s="1"/>
  <c r="EZ1564" i="1"/>
  <c r="FR1564" i="1" s="1"/>
  <c r="GA1564" i="1" s="1"/>
  <c r="DB1562" i="1"/>
  <c r="DC1562" i="1" s="1"/>
  <c r="DB1550" i="1"/>
  <c r="DC1550" i="1" s="1"/>
  <c r="FJ1550" i="1" s="1"/>
  <c r="DW1545" i="1"/>
  <c r="DB1544" i="1"/>
  <c r="DC1544" i="1" s="1"/>
  <c r="EZ1544" i="1"/>
  <c r="FR1544" i="1" s="1"/>
  <c r="GA1544" i="1" s="1"/>
  <c r="DB1525" i="1"/>
  <c r="DC1525" i="1" s="1"/>
  <c r="EZ1525" i="1"/>
  <c r="FR1525" i="1" s="1"/>
  <c r="GA1525" i="1" s="1"/>
  <c r="GB1525" i="1" s="1"/>
  <c r="DW1513" i="1"/>
  <c r="DB1512" i="1"/>
  <c r="DC1512" i="1" s="1"/>
  <c r="DN1512" i="1" s="1"/>
  <c r="EZ1512" i="1"/>
  <c r="FR1512" i="1" s="1"/>
  <c r="GA1512" i="1" s="1"/>
  <c r="DW1505" i="1"/>
  <c r="DB1502" i="1"/>
  <c r="DC1502" i="1" s="1"/>
  <c r="EZ1502" i="1"/>
  <c r="DW1499" i="1"/>
  <c r="DB1498" i="1"/>
  <c r="DC1498" i="1" s="1"/>
  <c r="FJ1498" i="1" s="1"/>
  <c r="EZ1498" i="1"/>
  <c r="GZ1498" i="1" s="1"/>
  <c r="HI1498" i="1" s="1"/>
  <c r="DW1494" i="1"/>
  <c r="DB1493" i="1"/>
  <c r="DC1493" i="1" s="1"/>
  <c r="DN1493" i="1" s="1"/>
  <c r="EZ1493" i="1"/>
  <c r="DB1490" i="1"/>
  <c r="DC1490" i="1" s="1"/>
  <c r="FJ1490" i="1" s="1"/>
  <c r="EZ1490" i="1"/>
  <c r="DB1486" i="1"/>
  <c r="DC1486" i="1" s="1"/>
  <c r="DN1486" i="1" s="1"/>
  <c r="EZ1486" i="1"/>
  <c r="FR1486" i="1" s="1"/>
  <c r="GA1486" i="1" s="1"/>
  <c r="DW1477" i="1"/>
  <c r="DW1476" i="1"/>
  <c r="DW1474" i="1"/>
  <c r="DB1473" i="1"/>
  <c r="DC1473" i="1" s="1"/>
  <c r="EZ1473" i="1"/>
  <c r="GZ1473" i="1" s="1"/>
  <c r="HI1473" i="1" s="1"/>
  <c r="HJ1473" i="1" s="1"/>
  <c r="DE2037" i="1"/>
  <c r="DF2037" i="1" s="1"/>
  <c r="DE2004" i="1"/>
  <c r="DF2004" i="1" s="1"/>
  <c r="DE1998" i="1"/>
  <c r="DF1998" i="1" s="1"/>
  <c r="DE1987" i="1"/>
  <c r="DE1982" i="1"/>
  <c r="DF1982" i="1" s="1"/>
  <c r="DP1982" i="1" s="1"/>
  <c r="DE1958" i="1"/>
  <c r="DF1958" i="1" s="1"/>
  <c r="DP1958" i="1" s="1"/>
  <c r="FR1895" i="1"/>
  <c r="GA1895" i="1" s="1"/>
  <c r="GB1895" i="1" s="1"/>
  <c r="GZ1895" i="1"/>
  <c r="HI1895" i="1" s="1"/>
  <c r="HJ1895" i="1" s="1"/>
  <c r="EZ1881" i="1"/>
  <c r="EZ1866" i="1"/>
  <c r="FR1866" i="1" s="1"/>
  <c r="GA1866" i="1" s="1"/>
  <c r="EZ1860" i="1"/>
  <c r="FR1860" i="1" s="1"/>
  <c r="GA1860" i="1" s="1"/>
  <c r="EZ1847" i="1"/>
  <c r="EZ1821" i="1"/>
  <c r="EZ1818" i="1"/>
  <c r="EZ1803" i="1"/>
  <c r="GZ1803" i="1" s="1"/>
  <c r="HI1803" i="1" s="1"/>
  <c r="HJ1803" i="1" s="1"/>
  <c r="EZ1799" i="1"/>
  <c r="EZ1794" i="1"/>
  <c r="FR1794" i="1" s="1"/>
  <c r="GA1794" i="1" s="1"/>
  <c r="EZ1787" i="1"/>
  <c r="EZ1772" i="1"/>
  <c r="EZ1764" i="1"/>
  <c r="EZ1704" i="1"/>
  <c r="FR1704" i="1" s="1"/>
  <c r="GA1704" i="1" s="1"/>
  <c r="EZ1700" i="1"/>
  <c r="FR1700" i="1" s="1"/>
  <c r="GA1700" i="1" s="1"/>
  <c r="EZ1696" i="1"/>
  <c r="FR1696" i="1" s="1"/>
  <c r="GA1696" i="1" s="1"/>
  <c r="DW1687" i="1"/>
  <c r="DX1687" i="1" s="1"/>
  <c r="DY1687" i="1" s="1"/>
  <c r="DB1684" i="1"/>
  <c r="DC1684" i="1" s="1"/>
  <c r="FJ1684" i="1" s="1"/>
  <c r="EZ1684" i="1"/>
  <c r="DW1679" i="1"/>
  <c r="DB1678" i="1"/>
  <c r="DC1678" i="1" s="1"/>
  <c r="EZ1678" i="1"/>
  <c r="DW1670" i="1"/>
  <c r="DW1669" i="1"/>
  <c r="DB1665" i="1"/>
  <c r="DC1665" i="1" s="1"/>
  <c r="GR1665" i="1" s="1"/>
  <c r="DW1663" i="1"/>
  <c r="DW1661" i="1"/>
  <c r="DW1660" i="1"/>
  <c r="DB1659" i="1"/>
  <c r="DC1659" i="1" s="1"/>
  <c r="DN1659" i="1" s="1"/>
  <c r="EZ1659" i="1"/>
  <c r="GZ1659" i="1" s="1"/>
  <c r="HI1659" i="1" s="1"/>
  <c r="DW1652" i="1"/>
  <c r="DW1648" i="1"/>
  <c r="DB1647" i="1"/>
  <c r="DC1647" i="1" s="1"/>
  <c r="EZ1647" i="1"/>
  <c r="DW1640" i="1"/>
  <c r="DB1639" i="1"/>
  <c r="DC1639" i="1" s="1"/>
  <c r="EZ1639" i="1"/>
  <c r="FR1639" i="1" s="1"/>
  <c r="GA1639" i="1" s="1"/>
  <c r="DB1631" i="1"/>
  <c r="DC1631" i="1" s="1"/>
  <c r="EZ1631" i="1"/>
  <c r="FR1631" i="1" s="1"/>
  <c r="GA1631" i="1" s="1"/>
  <c r="DW1625" i="1"/>
  <c r="DB1624" i="1"/>
  <c r="DC1624" i="1" s="1"/>
  <c r="DN1624" i="1" s="1"/>
  <c r="DW1620" i="1"/>
  <c r="DB1619" i="1"/>
  <c r="DC1619" i="1" s="1"/>
  <c r="EJ1619" i="1" s="1"/>
  <c r="DB1617" i="1"/>
  <c r="DC1617" i="1" s="1"/>
  <c r="DB1614" i="1"/>
  <c r="DC1614" i="1" s="1"/>
  <c r="DN1614" i="1" s="1"/>
  <c r="EZ1614" i="1"/>
  <c r="GZ1614" i="1" s="1"/>
  <c r="HI1614" i="1" s="1"/>
  <c r="DB1609" i="1"/>
  <c r="DC1609" i="1" s="1"/>
  <c r="DN1609" i="1" s="1"/>
  <c r="EZ1609" i="1"/>
  <c r="GZ1609" i="1" s="1"/>
  <c r="HI1609" i="1" s="1"/>
  <c r="DB1592" i="1"/>
  <c r="DC1592" i="1" s="1"/>
  <c r="DN1592" i="1" s="1"/>
  <c r="EZ1592" i="1"/>
  <c r="GZ1592" i="1" s="1"/>
  <c r="HI1592" i="1" s="1"/>
  <c r="HJ1592" i="1" s="1"/>
  <c r="DB1580" i="1"/>
  <c r="DC1580" i="1" s="1"/>
  <c r="FJ1580" i="1" s="1"/>
  <c r="DB1577" i="1"/>
  <c r="DC1577" i="1" s="1"/>
  <c r="DN1577" i="1" s="1"/>
  <c r="EM1575" i="1"/>
  <c r="DB1573" i="1"/>
  <c r="DC1573" i="1" s="1"/>
  <c r="DN1573" i="1" s="1"/>
  <c r="EZ1573" i="1"/>
  <c r="GZ1573" i="1" s="1"/>
  <c r="HI1573" i="1" s="1"/>
  <c r="DB1567" i="1"/>
  <c r="DC1567" i="1" s="1"/>
  <c r="EZ1567" i="1"/>
  <c r="DW1551" i="1"/>
  <c r="DB1545" i="1"/>
  <c r="DC1545" i="1" s="1"/>
  <c r="FJ1545" i="1" s="1"/>
  <c r="EZ1545" i="1"/>
  <c r="DW1541" i="1"/>
  <c r="DB1530" i="1"/>
  <c r="DC1530" i="1" s="1"/>
  <c r="EZ1530" i="1"/>
  <c r="DB1524" i="1"/>
  <c r="DC1524" i="1" s="1"/>
  <c r="DN1524" i="1" s="1"/>
  <c r="EZ1524" i="1"/>
  <c r="DB1521" i="1"/>
  <c r="DC1521" i="1" s="1"/>
  <c r="EZ1521" i="1"/>
  <c r="DB1519" i="1"/>
  <c r="DC1519" i="1" s="1"/>
  <c r="EZ1519" i="1"/>
  <c r="EM1515" i="1"/>
  <c r="DB1513" i="1"/>
  <c r="DC1513" i="1" s="1"/>
  <c r="DN1513" i="1" s="1"/>
  <c r="EZ1513" i="1"/>
  <c r="DB1505" i="1"/>
  <c r="DC1505" i="1" s="1"/>
  <c r="DN1505" i="1" s="1"/>
  <c r="EZ1505" i="1"/>
  <c r="DB1499" i="1"/>
  <c r="DC1499" i="1" s="1"/>
  <c r="EZ1499" i="1"/>
  <c r="FR1499" i="1" s="1"/>
  <c r="GA1499" i="1" s="1"/>
  <c r="GB1499" i="1" s="1"/>
  <c r="DB1494" i="1"/>
  <c r="DC1494" i="1" s="1"/>
  <c r="GR1494" i="1" s="1"/>
  <c r="GV1494" i="1" s="1"/>
  <c r="GZ1494" i="1"/>
  <c r="HI1494" i="1" s="1"/>
  <c r="HJ1494" i="1" s="1"/>
  <c r="FR1494" i="1"/>
  <c r="GA1494" i="1" s="1"/>
  <c r="GB1494" i="1" s="1"/>
  <c r="DB1477" i="1"/>
  <c r="DC1477" i="1" s="1"/>
  <c r="GR1477" i="1" s="1"/>
  <c r="EZ1477" i="1"/>
  <c r="FR1477" i="1" s="1"/>
  <c r="GA1477" i="1" s="1"/>
  <c r="DB1476" i="1"/>
  <c r="DC1476" i="1" s="1"/>
  <c r="EZ1476" i="1"/>
  <c r="FR1476" i="1" s="1"/>
  <c r="GA1476" i="1" s="1"/>
  <c r="DB1474" i="1"/>
  <c r="DC1474" i="1" s="1"/>
  <c r="DN1474" i="1" s="1"/>
  <c r="EZ1474" i="1"/>
  <c r="GZ1474" i="1" s="1"/>
  <c r="HI1474" i="1" s="1"/>
  <c r="EM1470" i="1"/>
  <c r="DW1468" i="1"/>
  <c r="DB1467" i="1"/>
  <c r="DC1467" i="1" s="1"/>
  <c r="DN1467" i="1" s="1"/>
  <c r="EZ1467" i="1"/>
  <c r="DB1464" i="1"/>
  <c r="DC1464" i="1" s="1"/>
  <c r="EZ1464" i="1"/>
  <c r="GZ1464" i="1" s="1"/>
  <c r="HI1464" i="1" s="1"/>
  <c r="EM1463" i="1"/>
  <c r="HE1463" i="1"/>
  <c r="HF1463" i="1" s="1"/>
  <c r="DE2190" i="1"/>
  <c r="DF2190" i="1" s="1"/>
  <c r="DE2046" i="1"/>
  <c r="DF2046" i="1" s="1"/>
  <c r="DE2025" i="1"/>
  <c r="DF2025" i="1" s="1"/>
  <c r="DE1953" i="1"/>
  <c r="DF1953" i="1" s="1"/>
  <c r="DE1947" i="1"/>
  <c r="DF1947" i="1" s="1"/>
  <c r="DP1947" i="1" s="1"/>
  <c r="EZ1906" i="1"/>
  <c r="DW1904" i="1"/>
  <c r="DB1903" i="1"/>
  <c r="DC1903" i="1" s="1"/>
  <c r="EZ1903" i="1"/>
  <c r="GZ1903" i="1" s="1"/>
  <c r="HI1903" i="1" s="1"/>
  <c r="HJ1903" i="1" s="1"/>
  <c r="DW1901" i="1"/>
  <c r="DB1900" i="1"/>
  <c r="DC1900" i="1" s="1"/>
  <c r="FJ1900" i="1" s="1"/>
  <c r="FN1900" i="1" s="1"/>
  <c r="EZ1900" i="1"/>
  <c r="DW1896" i="1"/>
  <c r="EM1894" i="1"/>
  <c r="DW1889" i="1"/>
  <c r="DB1888" i="1"/>
  <c r="DC1888" i="1" s="1"/>
  <c r="EZ1888" i="1"/>
  <c r="GZ1888" i="1" s="1"/>
  <c r="HI1888" i="1" s="1"/>
  <c r="DB1882" i="1"/>
  <c r="DC1882" i="1" s="1"/>
  <c r="DN1882" i="1" s="1"/>
  <c r="EZ1882" i="1"/>
  <c r="FR1882" i="1" s="1"/>
  <c r="GA1882" i="1" s="1"/>
  <c r="DB1878" i="1"/>
  <c r="DC1878" i="1" s="1"/>
  <c r="DN1878" i="1" s="1"/>
  <c r="EZ1878" i="1"/>
  <c r="DW1873" i="1"/>
  <c r="DW1870" i="1"/>
  <c r="DW1867" i="1"/>
  <c r="DW1862" i="1"/>
  <c r="DB1861" i="1"/>
  <c r="DC1861" i="1" s="1"/>
  <c r="EZ1861" i="1"/>
  <c r="FR1861" i="1" s="1"/>
  <c r="GA1861" i="1" s="1"/>
  <c r="DB1858" i="1"/>
  <c r="DC1858" i="1" s="1"/>
  <c r="GR1858" i="1" s="1"/>
  <c r="EZ1858" i="1"/>
  <c r="DW1857" i="1"/>
  <c r="DB1854" i="1"/>
  <c r="DC1854" i="1" s="1"/>
  <c r="EZ1854" i="1"/>
  <c r="GZ1854" i="1" s="1"/>
  <c r="HI1854" i="1" s="1"/>
  <c r="DW1851" i="1"/>
  <c r="DB1848" i="1"/>
  <c r="DC1848" i="1" s="1"/>
  <c r="EZ1848" i="1"/>
  <c r="GZ1848" i="1" s="1"/>
  <c r="HI1848" i="1" s="1"/>
  <c r="DB1839" i="1"/>
  <c r="DC1839" i="1" s="1"/>
  <c r="DN1839" i="1" s="1"/>
  <c r="DW1827" i="1"/>
  <c r="DW1826" i="1"/>
  <c r="DW1824" i="1"/>
  <c r="DB1823" i="1"/>
  <c r="DC1823" i="1" s="1"/>
  <c r="DN1823" i="1" s="1"/>
  <c r="GZ1823" i="1"/>
  <c r="HI1823" i="1" s="1"/>
  <c r="HJ1823" i="1" s="1"/>
  <c r="FR1823" i="1"/>
  <c r="GA1823" i="1" s="1"/>
  <c r="GB1823" i="1" s="1"/>
  <c r="DB1822" i="1"/>
  <c r="DC1822" i="1" s="1"/>
  <c r="GR1822" i="1" s="1"/>
  <c r="GV1822" i="1" s="1"/>
  <c r="EZ1822" i="1"/>
  <c r="FR1822" i="1" s="1"/>
  <c r="GA1822" i="1" s="1"/>
  <c r="DW1820" i="1"/>
  <c r="DB1819" i="1"/>
  <c r="DC1819" i="1" s="1"/>
  <c r="FJ1819" i="1" s="1"/>
  <c r="EZ1819" i="1"/>
  <c r="DB1816" i="1"/>
  <c r="DC1816" i="1" s="1"/>
  <c r="DN1816" i="1" s="1"/>
  <c r="EZ1816" i="1"/>
  <c r="GZ1816" i="1" s="1"/>
  <c r="HI1816" i="1" s="1"/>
  <c r="DW1812" i="1"/>
  <c r="DB1811" i="1"/>
  <c r="DC1811" i="1" s="1"/>
  <c r="DN1811" i="1" s="1"/>
  <c r="EZ1811" i="1"/>
  <c r="DW1809" i="1"/>
  <c r="DB1808" i="1"/>
  <c r="DC1808" i="1" s="1"/>
  <c r="EZ1808" i="1"/>
  <c r="DB1795" i="1"/>
  <c r="DC1795" i="1" s="1"/>
  <c r="DN1795" i="1" s="1"/>
  <c r="EZ1795" i="1"/>
  <c r="GZ1795" i="1" s="1"/>
  <c r="HI1795" i="1" s="1"/>
  <c r="DB1791" i="1"/>
  <c r="DC1791" i="1" s="1"/>
  <c r="EZ1791" i="1"/>
  <c r="GZ1791" i="1" s="1"/>
  <c r="HI1791" i="1" s="1"/>
  <c r="DB1788" i="1"/>
  <c r="DC1788" i="1" s="1"/>
  <c r="EZ1788" i="1"/>
  <c r="GZ1788" i="1" s="1"/>
  <c r="HI1788" i="1" s="1"/>
  <c r="DB1783" i="1"/>
  <c r="DC1783" i="1" s="1"/>
  <c r="DN1783" i="1" s="1"/>
  <c r="EZ1783" i="1"/>
  <c r="FR1783" i="1" s="1"/>
  <c r="GA1783" i="1" s="1"/>
  <c r="DB1773" i="1"/>
  <c r="DC1773" i="1" s="1"/>
  <c r="DN1773" i="1" s="1"/>
  <c r="EZ1773" i="1"/>
  <c r="FR1773" i="1" s="1"/>
  <c r="GA1773" i="1" s="1"/>
  <c r="DW1766" i="1"/>
  <c r="DB1765" i="1"/>
  <c r="DC1765" i="1" s="1"/>
  <c r="FJ1765" i="1" s="1"/>
  <c r="FN1765" i="1" s="1"/>
  <c r="EZ1765" i="1"/>
  <c r="DW1759" i="1"/>
  <c r="DB1758" i="1"/>
  <c r="DC1758" i="1" s="1"/>
  <c r="FJ1758" i="1" s="1"/>
  <c r="FN1758" i="1" s="1"/>
  <c r="EZ1758" i="1"/>
  <c r="FR1758" i="1" s="1"/>
  <c r="GA1758" i="1" s="1"/>
  <c r="DW1753" i="1"/>
  <c r="DB1752" i="1"/>
  <c r="DC1752" i="1" s="1"/>
  <c r="DB1747" i="1"/>
  <c r="DC1747" i="1" s="1"/>
  <c r="DN1747" i="1" s="1"/>
  <c r="DW1744" i="1"/>
  <c r="DB1743" i="1"/>
  <c r="DC1743" i="1" s="1"/>
  <c r="DN1743" i="1" s="1"/>
  <c r="DB1736" i="1"/>
  <c r="DC1736" i="1" s="1"/>
  <c r="FJ1736" i="1" s="1"/>
  <c r="FN1736" i="1" s="1"/>
  <c r="DW1730" i="1"/>
  <c r="DB1729" i="1"/>
  <c r="DC1729" i="1" s="1"/>
  <c r="FJ1729" i="1" s="1"/>
  <c r="FN1729" i="1" s="1"/>
  <c r="DB1726" i="1"/>
  <c r="DC1726" i="1" s="1"/>
  <c r="FJ1726" i="1" s="1"/>
  <c r="FN1726" i="1" s="1"/>
  <c r="EM1726" i="1"/>
  <c r="DW1721" i="1"/>
  <c r="DB1720" i="1"/>
  <c r="DC1720" i="1" s="1"/>
  <c r="GR1720" i="1" s="1"/>
  <c r="EM1720" i="1"/>
  <c r="DB1717" i="1"/>
  <c r="DC1717" i="1" s="1"/>
  <c r="FJ1717" i="1" s="1"/>
  <c r="FN1717" i="1" s="1"/>
  <c r="DW1712" i="1"/>
  <c r="DB1711" i="1"/>
  <c r="DC1711" i="1" s="1"/>
  <c r="FJ1711" i="1" s="1"/>
  <c r="FN1711" i="1" s="1"/>
  <c r="EZ1711" i="1"/>
  <c r="DW1705" i="1"/>
  <c r="DW1701" i="1"/>
  <c r="DW1688" i="1"/>
  <c r="DB1687" i="1"/>
  <c r="DC1687" i="1" s="1"/>
  <c r="DN1687" i="1" s="1"/>
  <c r="EZ1687" i="1"/>
  <c r="GZ1687" i="1" s="1"/>
  <c r="HI1687" i="1" s="1"/>
  <c r="DB1679" i="1"/>
  <c r="DC1679" i="1" s="1"/>
  <c r="FJ1679" i="1" s="1"/>
  <c r="EZ1679" i="1"/>
  <c r="FR1679" i="1" s="1"/>
  <c r="GA1679" i="1" s="1"/>
  <c r="GB1679" i="1" s="1"/>
  <c r="DB1670" i="1"/>
  <c r="DC1670" i="1" s="1"/>
  <c r="GR1670" i="1" s="1"/>
  <c r="GV1670" i="1" s="1"/>
  <c r="EZ1670" i="1"/>
  <c r="FR1670" i="1" s="1"/>
  <c r="GA1670" i="1" s="1"/>
  <c r="DB1669" i="1"/>
  <c r="DC1669" i="1" s="1"/>
  <c r="HZ1669" i="1" s="1"/>
  <c r="ID1669" i="1" s="1"/>
  <c r="DB1663" i="1"/>
  <c r="DC1663" i="1" s="1"/>
  <c r="DN1663" i="1" s="1"/>
  <c r="DB1661" i="1"/>
  <c r="DC1661" i="1" s="1"/>
  <c r="EZ1661" i="1"/>
  <c r="DB1660" i="1"/>
  <c r="DC1660" i="1" s="1"/>
  <c r="DN1660" i="1" s="1"/>
  <c r="EZ1660" i="1"/>
  <c r="FR1660" i="1" s="1"/>
  <c r="GA1660" i="1" s="1"/>
  <c r="DB1652" i="1"/>
  <c r="DC1652" i="1" s="1"/>
  <c r="DN1652" i="1" s="1"/>
  <c r="EZ1652" i="1"/>
  <c r="GZ1652" i="1" s="1"/>
  <c r="HI1652" i="1" s="1"/>
  <c r="DB1648" i="1"/>
  <c r="DC1648" i="1" s="1"/>
  <c r="DN1648" i="1" s="1"/>
  <c r="EZ1648" i="1"/>
  <c r="GZ1648" i="1" s="1"/>
  <c r="HI1648" i="1" s="1"/>
  <c r="DB1640" i="1"/>
  <c r="DC1640" i="1" s="1"/>
  <c r="EZ1640" i="1"/>
  <c r="EM1638" i="1"/>
  <c r="DB1625" i="1"/>
  <c r="DC1625" i="1" s="1"/>
  <c r="EZ1625" i="1"/>
  <c r="DB1620" i="1"/>
  <c r="DC1620" i="1" s="1"/>
  <c r="GR1620" i="1" s="1"/>
  <c r="EZ1620" i="1"/>
  <c r="DB1615" i="1"/>
  <c r="DC1615" i="1" s="1"/>
  <c r="EZ1615" i="1"/>
  <c r="FR1615" i="1" s="1"/>
  <c r="GA1615" i="1" s="1"/>
  <c r="DB1610" i="1"/>
  <c r="DC1610" i="1" s="1"/>
  <c r="EZ1610" i="1"/>
  <c r="GZ1610" i="1" s="1"/>
  <c r="HI1610" i="1" s="1"/>
  <c r="HJ1610" i="1" s="1"/>
  <c r="DB1606" i="1"/>
  <c r="DC1606" i="1" s="1"/>
  <c r="GR1606" i="1" s="1"/>
  <c r="EZ1606" i="1"/>
  <c r="DW1602" i="1"/>
  <c r="DB1601" i="1"/>
  <c r="DC1601" i="1" s="1"/>
  <c r="EZ1601" i="1"/>
  <c r="GZ1601" i="1" s="1"/>
  <c r="HI1601" i="1" s="1"/>
  <c r="HJ1601" i="1" s="1"/>
  <c r="DW1594" i="1"/>
  <c r="DB1593" i="1"/>
  <c r="DC1593" i="1" s="1"/>
  <c r="EZ1593" i="1"/>
  <c r="GZ1593" i="1" s="1"/>
  <c r="HI1593" i="1" s="1"/>
  <c r="DB1588" i="1"/>
  <c r="DC1588" i="1" s="1"/>
  <c r="DN1588" i="1" s="1"/>
  <c r="EZ1588" i="1"/>
  <c r="FR1588" i="1" s="1"/>
  <c r="GA1588" i="1" s="1"/>
  <c r="DW1585" i="1"/>
  <c r="DW1581" i="1"/>
  <c r="EZ1578" i="1"/>
  <c r="GZ1578" i="1" s="1"/>
  <c r="HI1578" i="1" s="1"/>
  <c r="HJ1578" i="1" s="1"/>
  <c r="FR1574" i="1"/>
  <c r="GA1574" i="1" s="1"/>
  <c r="GB1574" i="1" s="1"/>
  <c r="GZ1574" i="1"/>
  <c r="HI1574" i="1" s="1"/>
  <c r="HJ1574" i="1" s="1"/>
  <c r="EZ1526" i="1"/>
  <c r="FR1526" i="1" s="1"/>
  <c r="GA1526" i="1" s="1"/>
  <c r="DB1500" i="1"/>
  <c r="DC1500" i="1" s="1"/>
  <c r="DN1500" i="1" s="1"/>
  <c r="DW1495" i="1"/>
  <c r="DW1491" i="1"/>
  <c r="DW1482" i="1"/>
  <c r="DB1481" i="1"/>
  <c r="DC1481" i="1" s="1"/>
  <c r="EZ1481" i="1"/>
  <c r="GZ1481" i="1" s="1"/>
  <c r="HI1481" i="1" s="1"/>
  <c r="DB1478" i="1"/>
  <c r="DC1478" i="1" s="1"/>
  <c r="EZ1478" i="1"/>
  <c r="FR1478" i="1" s="1"/>
  <c r="GA1478" i="1" s="1"/>
  <c r="DW1472" i="1"/>
  <c r="DB1471" i="1"/>
  <c r="DC1471" i="1" s="1"/>
  <c r="DB1468" i="1"/>
  <c r="DC1468" i="1" s="1"/>
  <c r="GR1468" i="1" s="1"/>
  <c r="GV1468" i="1" s="1"/>
  <c r="EZ1468" i="1"/>
  <c r="FR1468" i="1" s="1"/>
  <c r="GA1468" i="1" s="1"/>
  <c r="DE2023" i="1"/>
  <c r="DF2023" i="1" s="1"/>
  <c r="DE1997" i="1"/>
  <c r="DF1997" i="1" s="1"/>
  <c r="DP1997" i="1" s="1"/>
  <c r="DE1986" i="1"/>
  <c r="DF1986" i="1" s="1"/>
  <c r="DP1986" i="1" s="1"/>
  <c r="DE1967" i="1"/>
  <c r="DF1967" i="1" s="1"/>
  <c r="DB1904" i="1"/>
  <c r="DC1904" i="1" s="1"/>
  <c r="DN1904" i="1" s="1"/>
  <c r="EZ1904" i="1"/>
  <c r="GZ1904" i="1" s="1"/>
  <c r="HI1904" i="1" s="1"/>
  <c r="DB1901" i="1"/>
  <c r="DC1901" i="1" s="1"/>
  <c r="DN1901" i="1" s="1"/>
  <c r="EZ1901" i="1"/>
  <c r="DB1896" i="1"/>
  <c r="DC1896" i="1" s="1"/>
  <c r="EZ1896" i="1"/>
  <c r="DB1889" i="1"/>
  <c r="DC1889" i="1" s="1"/>
  <c r="FJ1889" i="1" s="1"/>
  <c r="EZ1889" i="1"/>
  <c r="FR1889" i="1" s="1"/>
  <c r="GA1889" i="1" s="1"/>
  <c r="DB1873" i="1"/>
  <c r="DC1873" i="1" s="1"/>
  <c r="FJ1873" i="1" s="1"/>
  <c r="DB1870" i="1"/>
  <c r="DC1870" i="1" s="1"/>
  <c r="DB1867" i="1"/>
  <c r="DC1867" i="1" s="1"/>
  <c r="DB1862" i="1"/>
  <c r="DC1862" i="1" s="1"/>
  <c r="HZ1862" i="1" s="1"/>
  <c r="DB1857" i="1"/>
  <c r="DC1857" i="1" s="1"/>
  <c r="GR1857" i="1" s="1"/>
  <c r="DB1851" i="1"/>
  <c r="DC1851" i="1" s="1"/>
  <c r="HZ1851" i="1" s="1"/>
  <c r="DB1827" i="1"/>
  <c r="DC1827" i="1" s="1"/>
  <c r="DN1827" i="1" s="1"/>
  <c r="DB1826" i="1"/>
  <c r="DC1826" i="1" s="1"/>
  <c r="DB1824" i="1"/>
  <c r="DC1824" i="1" s="1"/>
  <c r="DB1820" i="1"/>
  <c r="DC1820" i="1" s="1"/>
  <c r="EZ1820" i="1"/>
  <c r="DB1812" i="1"/>
  <c r="DC1812" i="1" s="1"/>
  <c r="DN1812" i="1" s="1"/>
  <c r="EZ1812" i="1"/>
  <c r="DB1809" i="1"/>
  <c r="DC1809" i="1" s="1"/>
  <c r="DN1809" i="1" s="1"/>
  <c r="EZ1809" i="1"/>
  <c r="FR1809" i="1" s="1"/>
  <c r="GA1809" i="1" s="1"/>
  <c r="DB1766" i="1"/>
  <c r="DC1766" i="1" s="1"/>
  <c r="EZ1766" i="1"/>
  <c r="GZ1766" i="1" s="1"/>
  <c r="HI1766" i="1" s="1"/>
  <c r="EM1764" i="1"/>
  <c r="DB1759" i="1"/>
  <c r="DC1759" i="1" s="1"/>
  <c r="EZ1759" i="1"/>
  <c r="GZ1759" i="1" s="1"/>
  <c r="HI1759" i="1" s="1"/>
  <c r="DB1753" i="1"/>
  <c r="DC1753" i="1" s="1"/>
  <c r="FJ1753" i="1" s="1"/>
  <c r="DB1744" i="1"/>
  <c r="DC1744" i="1" s="1"/>
  <c r="DB1730" i="1"/>
  <c r="DC1730" i="1" s="1"/>
  <c r="DN1730" i="1" s="1"/>
  <c r="DW1722" i="1"/>
  <c r="DB1721" i="1"/>
  <c r="DC1721" i="1" s="1"/>
  <c r="GR1721" i="1" s="1"/>
  <c r="DW1715" i="1"/>
  <c r="DB1712" i="1"/>
  <c r="DC1712" i="1" s="1"/>
  <c r="EZ1712" i="1"/>
  <c r="DW1709" i="1"/>
  <c r="DW1706" i="1"/>
  <c r="DB1705" i="1"/>
  <c r="DC1705" i="1" s="1"/>
  <c r="FJ1705" i="1" s="1"/>
  <c r="EZ1705" i="1"/>
  <c r="FR1705" i="1" s="1"/>
  <c r="GA1705" i="1" s="1"/>
  <c r="EM1704" i="1"/>
  <c r="DW1702" i="1"/>
  <c r="DB1701" i="1"/>
  <c r="DC1701" i="1" s="1"/>
  <c r="GR1701" i="1" s="1"/>
  <c r="EZ1701" i="1"/>
  <c r="FR1701" i="1" s="1"/>
  <c r="GA1701" i="1" s="1"/>
  <c r="DW1697" i="1"/>
  <c r="DW1692" i="1"/>
  <c r="DW1690" i="1"/>
  <c r="DB1688" i="1"/>
  <c r="DC1688" i="1" s="1"/>
  <c r="FJ1688" i="1" s="1"/>
  <c r="EZ1688" i="1"/>
  <c r="GZ1688" i="1" s="1"/>
  <c r="HI1688" i="1" s="1"/>
  <c r="DW1686" i="1"/>
  <c r="DW1682" i="1"/>
  <c r="DB1681" i="1"/>
  <c r="DC1681" i="1" s="1"/>
  <c r="DB1680" i="1"/>
  <c r="DC1680" i="1" s="1"/>
  <c r="EZ1680" i="1"/>
  <c r="GZ1680" i="1" s="1"/>
  <c r="HI1680" i="1" s="1"/>
  <c r="DB1676" i="1"/>
  <c r="DC1676" i="1" s="1"/>
  <c r="DN1676" i="1" s="1"/>
  <c r="EZ1676" i="1"/>
  <c r="FR1676" i="1" s="1"/>
  <c r="GA1676" i="1" s="1"/>
  <c r="DW1674" i="1"/>
  <c r="DW1673" i="1"/>
  <c r="DW1667" i="1"/>
  <c r="EZ1653" i="1"/>
  <c r="FR1653" i="1" s="1"/>
  <c r="GA1653" i="1" s="1"/>
  <c r="EZ1649" i="1"/>
  <c r="GZ1649" i="1" s="1"/>
  <c r="HI1649" i="1" s="1"/>
  <c r="HJ1649" i="1" s="1"/>
  <c r="DB1641" i="1"/>
  <c r="DC1641" i="1" s="1"/>
  <c r="DN1641" i="1" s="1"/>
  <c r="EZ1641" i="1"/>
  <c r="GZ1641" i="1" s="1"/>
  <c r="HI1641" i="1" s="1"/>
  <c r="HJ1641" i="1" s="1"/>
  <c r="DB1626" i="1"/>
  <c r="DC1626" i="1" s="1"/>
  <c r="GZ1626" i="1"/>
  <c r="HI1626" i="1" s="1"/>
  <c r="HJ1626" i="1" s="1"/>
  <c r="FR1626" i="1"/>
  <c r="GA1626" i="1" s="1"/>
  <c r="GB1626" i="1" s="1"/>
  <c r="EM1624" i="1"/>
  <c r="DW1621" i="1"/>
  <c r="EM1619" i="1"/>
  <c r="EM1617" i="1"/>
  <c r="DB1602" i="1"/>
  <c r="DC1602" i="1" s="1"/>
  <c r="FJ1602" i="1" s="1"/>
  <c r="EZ1602" i="1"/>
  <c r="DB1594" i="1"/>
  <c r="DC1594" i="1" s="1"/>
  <c r="DN1594" i="1" s="1"/>
  <c r="EZ1594" i="1"/>
  <c r="FR1594" i="1" s="1"/>
  <c r="GA1594" i="1" s="1"/>
  <c r="DB1585" i="1"/>
  <c r="DC1585" i="1" s="1"/>
  <c r="GR1585" i="1" s="1"/>
  <c r="GV1585" i="1" s="1"/>
  <c r="EZ1585" i="1"/>
  <c r="DB1581" i="1"/>
  <c r="DC1581" i="1" s="1"/>
  <c r="GR1581" i="1" s="1"/>
  <c r="GV1581" i="1" s="1"/>
  <c r="EZ1581" i="1"/>
  <c r="DB1579" i="1"/>
  <c r="DC1579" i="1" s="1"/>
  <c r="DN1579" i="1" s="1"/>
  <c r="EZ1579" i="1"/>
  <c r="DB1571" i="1"/>
  <c r="DC1571" i="1" s="1"/>
  <c r="GR1571" i="1" s="1"/>
  <c r="GV1571" i="1" s="1"/>
  <c r="EZ1571" i="1"/>
  <c r="DW1569" i="1"/>
  <c r="DB1568" i="1"/>
  <c r="DC1568" i="1" s="1"/>
  <c r="EZ1568" i="1"/>
  <c r="GZ1568" i="1" s="1"/>
  <c r="HI1568" i="1" s="1"/>
  <c r="HJ1568" i="1" s="1"/>
  <c r="DW1566" i="1"/>
  <c r="DB1565" i="1"/>
  <c r="DC1565" i="1" s="1"/>
  <c r="DN1565" i="1" s="1"/>
  <c r="EZ1565" i="1"/>
  <c r="GZ1565" i="1" s="1"/>
  <c r="HI1565" i="1" s="1"/>
  <c r="HJ1565" i="1" s="1"/>
  <c r="DW1560" i="1"/>
  <c r="DB1559" i="1"/>
  <c r="DC1559" i="1" s="1"/>
  <c r="HZ1559" i="1" s="1"/>
  <c r="DW1556" i="1"/>
  <c r="DB1555" i="1"/>
  <c r="DC1555" i="1" s="1"/>
  <c r="DN1555" i="1" s="1"/>
  <c r="EZ1555" i="1"/>
  <c r="FR1555" i="1" s="1"/>
  <c r="GA1555" i="1" s="1"/>
  <c r="DB1552" i="1"/>
  <c r="DC1552" i="1" s="1"/>
  <c r="EZ1552" i="1"/>
  <c r="GZ1552" i="1" s="1"/>
  <c r="HI1552" i="1" s="1"/>
  <c r="DW1547" i="1"/>
  <c r="DB1542" i="1"/>
  <c r="DC1542" i="1" s="1"/>
  <c r="FJ1542" i="1" s="1"/>
  <c r="FN1542" i="1" s="1"/>
  <c r="EZ1542" i="1"/>
  <c r="GZ1542" i="1" s="1"/>
  <c r="HI1542" i="1" s="1"/>
  <c r="DW1540" i="1"/>
  <c r="DW1536" i="1"/>
  <c r="DW1531" i="1"/>
  <c r="DW1527" i="1"/>
  <c r="DB1522" i="1"/>
  <c r="DC1522" i="1" s="1"/>
  <c r="EZ1522" i="1"/>
  <c r="GZ1522" i="1" s="1"/>
  <c r="HI1522" i="1" s="1"/>
  <c r="DW1520" i="1"/>
  <c r="DW1517" i="1"/>
  <c r="DB1514" i="1"/>
  <c r="DC1514" i="1" s="1"/>
  <c r="FJ1514" i="1" s="1"/>
  <c r="FN1514" i="1" s="1"/>
  <c r="EZ1514" i="1"/>
  <c r="FR1514" i="1" s="1"/>
  <c r="GA1514" i="1" s="1"/>
  <c r="DW1509" i="1"/>
  <c r="DW1506" i="1"/>
  <c r="DB1503" i="1"/>
  <c r="DC1503" i="1" s="1"/>
  <c r="FJ1503" i="1" s="1"/>
  <c r="FN1503" i="1" s="1"/>
  <c r="EZ1503" i="1"/>
  <c r="DB1501" i="1"/>
  <c r="DC1501" i="1" s="1"/>
  <c r="FJ1501" i="1" s="1"/>
  <c r="FN1501" i="1" s="1"/>
  <c r="EZ1501" i="1"/>
  <c r="GZ1501" i="1" s="1"/>
  <c r="HI1501" i="1" s="1"/>
  <c r="EZ1495" i="1"/>
  <c r="FR1495" i="1" s="1"/>
  <c r="GA1495" i="1" s="1"/>
  <c r="EZ1491" i="1"/>
  <c r="GZ1491" i="1" s="1"/>
  <c r="HI1491" i="1" s="1"/>
  <c r="DW1465" i="1"/>
  <c r="DW1462" i="1"/>
  <c r="DR2167" i="1"/>
  <c r="DZ2167" i="1" s="1"/>
  <c r="EA2167" i="1"/>
  <c r="DE2041" i="1"/>
  <c r="DF2041" i="1" s="1"/>
  <c r="DE2035" i="1"/>
  <c r="DF2035" i="1" s="1"/>
  <c r="DE2002" i="1"/>
  <c r="DF2002" i="1" s="1"/>
  <c r="DE1991" i="1"/>
  <c r="DF1991" i="1" s="1"/>
  <c r="DW1898" i="1"/>
  <c r="DB1897" i="1"/>
  <c r="DC1897" i="1" s="1"/>
  <c r="DN1897" i="1" s="1"/>
  <c r="EZ1897" i="1"/>
  <c r="DW1891" i="1"/>
  <c r="DB1890" i="1"/>
  <c r="DC1890" i="1" s="1"/>
  <c r="FJ1890" i="1" s="1"/>
  <c r="EZ1890" i="1"/>
  <c r="EM1888" i="1"/>
  <c r="DW1884" i="1"/>
  <c r="DB1883" i="1"/>
  <c r="DC1883" i="1" s="1"/>
  <c r="GR1883" i="1" s="1"/>
  <c r="EZ1883" i="1"/>
  <c r="GZ1883" i="1" s="1"/>
  <c r="HI1883" i="1" s="1"/>
  <c r="DB1876" i="1"/>
  <c r="DC1876" i="1" s="1"/>
  <c r="DN1876" i="1" s="1"/>
  <c r="EZ1876" i="1"/>
  <c r="GZ1876" i="1" s="1"/>
  <c r="HI1876" i="1" s="1"/>
  <c r="DB1868" i="1"/>
  <c r="DC1868" i="1" s="1"/>
  <c r="EZ1868" i="1"/>
  <c r="FR1868" i="1" s="1"/>
  <c r="GA1868" i="1" s="1"/>
  <c r="DB1863" i="1"/>
  <c r="DC1863" i="1" s="1"/>
  <c r="EZ1863" i="1"/>
  <c r="GZ1863" i="1" s="1"/>
  <c r="HI1863" i="1" s="1"/>
  <c r="DB1855" i="1"/>
  <c r="DC1855" i="1" s="1"/>
  <c r="EZ1855" i="1"/>
  <c r="GZ1855" i="1" s="1"/>
  <c r="HI1855" i="1" s="1"/>
  <c r="DW1852" i="1"/>
  <c r="DB1850" i="1"/>
  <c r="DC1850" i="1" s="1"/>
  <c r="EZ1850" i="1"/>
  <c r="DW1844" i="1"/>
  <c r="DB1843" i="1"/>
  <c r="DC1843" i="1" s="1"/>
  <c r="DN1843" i="1" s="1"/>
  <c r="EZ1843" i="1"/>
  <c r="GZ1843" i="1" s="1"/>
  <c r="HI1843" i="1" s="1"/>
  <c r="DB1840" i="1"/>
  <c r="DC1840" i="1" s="1"/>
  <c r="DB1832" i="1"/>
  <c r="DC1832" i="1" s="1"/>
  <c r="GR1832" i="1" s="1"/>
  <c r="DW1829" i="1"/>
  <c r="DB1828" i="1"/>
  <c r="DC1828" i="1" s="1"/>
  <c r="DN1828" i="1" s="1"/>
  <c r="EM1822" i="1"/>
  <c r="HE1822" i="1"/>
  <c r="HF1822" i="1" s="1"/>
  <c r="DW1804" i="1"/>
  <c r="EM1795" i="1"/>
  <c r="DB1792" i="1"/>
  <c r="DC1792" i="1" s="1"/>
  <c r="EZ1792" i="1"/>
  <c r="DB1789" i="1"/>
  <c r="DC1789" i="1" s="1"/>
  <c r="GR1789" i="1" s="1"/>
  <c r="GV1789" i="1" s="1"/>
  <c r="EZ1789" i="1"/>
  <c r="EM1788" i="1"/>
  <c r="DB1784" i="1"/>
  <c r="DC1784" i="1" s="1"/>
  <c r="GR1784" i="1" s="1"/>
  <c r="GV1784" i="1" s="1"/>
  <c r="EM1783" i="1"/>
  <c r="DB1781" i="1"/>
  <c r="DC1781" i="1" s="1"/>
  <c r="FR1781" i="1"/>
  <c r="GA1781" i="1" s="1"/>
  <c r="GB1781" i="1" s="1"/>
  <c r="GZ1781" i="1"/>
  <c r="HI1781" i="1" s="1"/>
  <c r="HJ1781" i="1" s="1"/>
  <c r="DB1774" i="1"/>
  <c r="DC1774" i="1" s="1"/>
  <c r="FR1774" i="1"/>
  <c r="GA1774" i="1" s="1"/>
  <c r="GB1774" i="1" s="1"/>
  <c r="GZ1774" i="1"/>
  <c r="HI1774" i="1" s="1"/>
  <c r="HJ1774" i="1" s="1"/>
  <c r="DW1768" i="1"/>
  <c r="DB1767" i="1"/>
  <c r="DC1767" i="1" s="1"/>
  <c r="DN1767" i="1" s="1"/>
  <c r="FR1767" i="1"/>
  <c r="GA1767" i="1" s="1"/>
  <c r="GB1767" i="1" s="1"/>
  <c r="GZ1767" i="1"/>
  <c r="HI1767" i="1" s="1"/>
  <c r="HJ1767" i="1" s="1"/>
  <c r="DB1760" i="1"/>
  <c r="DC1760" i="1" s="1"/>
  <c r="GR1760" i="1" s="1"/>
  <c r="GV1760" i="1" s="1"/>
  <c r="FR1760" i="1"/>
  <c r="GA1760" i="1" s="1"/>
  <c r="GB1760" i="1" s="1"/>
  <c r="GZ1760" i="1"/>
  <c r="HI1760" i="1" s="1"/>
  <c r="HJ1760" i="1" s="1"/>
  <c r="DW1755" i="1"/>
  <c r="DB1754" i="1"/>
  <c r="DC1754" i="1" s="1"/>
  <c r="DN1754" i="1" s="1"/>
  <c r="DB1748" i="1"/>
  <c r="DC1748" i="1" s="1"/>
  <c r="GR1748" i="1" s="1"/>
  <c r="GV1748" i="1" s="1"/>
  <c r="FR1748" i="1"/>
  <c r="GA1748" i="1" s="1"/>
  <c r="GB1748" i="1" s="1"/>
  <c r="GZ1748" i="1"/>
  <c r="HI1748" i="1" s="1"/>
  <c r="HJ1748" i="1" s="1"/>
  <c r="DB1745" i="1"/>
  <c r="DC1745" i="1" s="1"/>
  <c r="FR1745" i="1"/>
  <c r="GA1745" i="1" s="1"/>
  <c r="GB1745" i="1" s="1"/>
  <c r="GZ1745" i="1"/>
  <c r="HI1745" i="1" s="1"/>
  <c r="HJ1745" i="1" s="1"/>
  <c r="DW1738" i="1"/>
  <c r="DB1737" i="1"/>
  <c r="DC1737" i="1" s="1"/>
  <c r="DN1737" i="1" s="1"/>
  <c r="FR1737" i="1"/>
  <c r="GA1737" i="1" s="1"/>
  <c r="GB1737" i="1" s="1"/>
  <c r="GZ1737" i="1"/>
  <c r="HI1737" i="1" s="1"/>
  <c r="HJ1737" i="1" s="1"/>
  <c r="DW1732" i="1"/>
  <c r="DB1731" i="1"/>
  <c r="DC1731" i="1" s="1"/>
  <c r="FJ1731" i="1" s="1"/>
  <c r="DW1728" i="1"/>
  <c r="DB1727" i="1"/>
  <c r="DC1727" i="1" s="1"/>
  <c r="HZ1727" i="1" s="1"/>
  <c r="ID1727" i="1" s="1"/>
  <c r="EM1727" i="1"/>
  <c r="FR1727" i="1"/>
  <c r="GA1727" i="1" s="1"/>
  <c r="GB1727" i="1" s="1"/>
  <c r="GZ1727" i="1"/>
  <c r="HI1727" i="1" s="1"/>
  <c r="HJ1727" i="1" s="1"/>
  <c r="DB1722" i="1"/>
  <c r="DC1722" i="1" s="1"/>
  <c r="FR1722" i="1"/>
  <c r="GA1722" i="1" s="1"/>
  <c r="GB1722" i="1" s="1"/>
  <c r="GZ1722" i="1"/>
  <c r="HI1722" i="1" s="1"/>
  <c r="HJ1722" i="1" s="1"/>
  <c r="DB1715" i="1"/>
  <c r="DC1715" i="1" s="1"/>
  <c r="FJ1715" i="1" s="1"/>
  <c r="EM1711" i="1"/>
  <c r="DB1709" i="1"/>
  <c r="DC1709" i="1" s="1"/>
  <c r="FJ1709" i="1" s="1"/>
  <c r="EZ1709" i="1"/>
  <c r="GZ1709" i="1" s="1"/>
  <c r="HI1709" i="1" s="1"/>
  <c r="DB1706" i="1"/>
  <c r="DC1706" i="1" s="1"/>
  <c r="EZ1706" i="1"/>
  <c r="GZ1706" i="1" s="1"/>
  <c r="HI1706" i="1" s="1"/>
  <c r="DB1702" i="1"/>
  <c r="DC1702" i="1" s="1"/>
  <c r="EZ1702" i="1"/>
  <c r="GZ1702" i="1" s="1"/>
  <c r="HI1702" i="1" s="1"/>
  <c r="DB1697" i="1"/>
  <c r="DC1697" i="1" s="1"/>
  <c r="FJ1697" i="1" s="1"/>
  <c r="EZ1697" i="1"/>
  <c r="GZ1697" i="1" s="1"/>
  <c r="HI1697" i="1" s="1"/>
  <c r="DB1692" i="1"/>
  <c r="DC1692" i="1" s="1"/>
  <c r="EZ1692" i="1"/>
  <c r="GZ1692" i="1" s="1"/>
  <c r="HI1692" i="1" s="1"/>
  <c r="DB1690" i="1"/>
  <c r="DC1690" i="1" s="1"/>
  <c r="GR1690" i="1" s="1"/>
  <c r="GV1690" i="1" s="1"/>
  <c r="EZ1690" i="1"/>
  <c r="GZ1690" i="1" s="1"/>
  <c r="HI1690" i="1" s="1"/>
  <c r="HJ1690" i="1" s="1"/>
  <c r="DB1686" i="1"/>
  <c r="DC1686" i="1" s="1"/>
  <c r="HZ1686" i="1" s="1"/>
  <c r="DB1682" i="1"/>
  <c r="DC1682" i="1" s="1"/>
  <c r="HZ1682" i="1" s="1"/>
  <c r="DB1674" i="1"/>
  <c r="DC1674" i="1" s="1"/>
  <c r="DB1673" i="1"/>
  <c r="DC1673" i="1" s="1"/>
  <c r="DN1673" i="1" s="1"/>
  <c r="EZ1673" i="1"/>
  <c r="DW1672" i="1"/>
  <c r="DW1668" i="1"/>
  <c r="DB1667" i="1"/>
  <c r="DC1667" i="1" s="1"/>
  <c r="GR1667" i="1" s="1"/>
  <c r="EZ1667" i="1"/>
  <c r="EM1663" i="1"/>
  <c r="EM1661" i="1"/>
  <c r="DW1655" i="1"/>
  <c r="DB1654" i="1"/>
  <c r="DC1654" i="1" s="1"/>
  <c r="GR1654" i="1" s="1"/>
  <c r="DW1651" i="1"/>
  <c r="DB1650" i="1"/>
  <c r="DC1650" i="1" s="1"/>
  <c r="DN1650" i="1" s="1"/>
  <c r="EZ1650" i="1"/>
  <c r="DW1643" i="1"/>
  <c r="DB1642" i="1"/>
  <c r="DC1642" i="1" s="1"/>
  <c r="GR1642" i="1" s="1"/>
  <c r="GZ1642" i="1"/>
  <c r="HI1642" i="1" s="1"/>
  <c r="HJ1642" i="1" s="1"/>
  <c r="FR1642" i="1"/>
  <c r="GA1642" i="1" s="1"/>
  <c r="GB1642" i="1" s="1"/>
  <c r="DB1632" i="1"/>
  <c r="DC1632" i="1" s="1"/>
  <c r="EZ1632" i="1"/>
  <c r="FR1632" i="1" s="1"/>
  <c r="GA1632" i="1" s="1"/>
  <c r="DB1630" i="1"/>
  <c r="DC1630" i="1" s="1"/>
  <c r="HZ1630" i="1" s="1"/>
  <c r="GZ1630" i="1"/>
  <c r="HI1630" i="1" s="1"/>
  <c r="HJ1630" i="1" s="1"/>
  <c r="FR1630" i="1"/>
  <c r="GA1630" i="1" s="1"/>
  <c r="GB1630" i="1" s="1"/>
  <c r="DB1621" i="1"/>
  <c r="DC1621" i="1" s="1"/>
  <c r="HZ1621" i="1" s="1"/>
  <c r="ID1621" i="1" s="1"/>
  <c r="GZ1621" i="1"/>
  <c r="HI1621" i="1" s="1"/>
  <c r="HJ1621" i="1" s="1"/>
  <c r="FR1621" i="1"/>
  <c r="GA1621" i="1" s="1"/>
  <c r="GB1621" i="1" s="1"/>
  <c r="DW1616" i="1"/>
  <c r="EM1615" i="1"/>
  <c r="FW1615" i="1"/>
  <c r="FX1615" i="1" s="1"/>
  <c r="DW1611" i="1"/>
  <c r="DB1603" i="1"/>
  <c r="DC1603" i="1" s="1"/>
  <c r="DN1603" i="1" s="1"/>
  <c r="EZ1603" i="1"/>
  <c r="GZ1603" i="1" s="1"/>
  <c r="HI1603" i="1" s="1"/>
  <c r="DW1598" i="1"/>
  <c r="DB1597" i="1"/>
  <c r="DC1597" i="1" s="1"/>
  <c r="EZ1597" i="1"/>
  <c r="GZ1597" i="1" s="1"/>
  <c r="HI1597" i="1" s="1"/>
  <c r="DW1596" i="1"/>
  <c r="DB1595" i="1"/>
  <c r="DC1595" i="1" s="1"/>
  <c r="DN1595" i="1" s="1"/>
  <c r="EZ1595" i="1"/>
  <c r="FR1595" i="1" s="1"/>
  <c r="GA1595" i="1" s="1"/>
  <c r="GB1595" i="1" s="1"/>
  <c r="DB1590" i="1"/>
  <c r="DC1590" i="1" s="1"/>
  <c r="DN1590" i="1" s="1"/>
  <c r="EZ1590" i="1"/>
  <c r="DB1589" i="1"/>
  <c r="DC1589" i="1" s="1"/>
  <c r="EZ1589" i="1"/>
  <c r="DW1582" i="1"/>
  <c r="HE1574" i="1"/>
  <c r="HF1574" i="1" s="1"/>
  <c r="DW1570" i="1"/>
  <c r="DB1569" i="1"/>
  <c r="DC1569" i="1" s="1"/>
  <c r="EZ1569" i="1"/>
  <c r="DB1566" i="1"/>
  <c r="DC1566" i="1" s="1"/>
  <c r="EZ1566" i="1"/>
  <c r="FR1566" i="1" s="1"/>
  <c r="GA1566" i="1" s="1"/>
  <c r="DW1563" i="1"/>
  <c r="DB1560" i="1"/>
  <c r="DC1560" i="1" s="1"/>
  <c r="GR1560" i="1" s="1"/>
  <c r="EZ1560" i="1"/>
  <c r="DB1556" i="1"/>
  <c r="DC1556" i="1" s="1"/>
  <c r="GR1556" i="1" s="1"/>
  <c r="EZ1556" i="1"/>
  <c r="DW1549" i="1"/>
  <c r="DB1547" i="1"/>
  <c r="DC1547" i="1" s="1"/>
  <c r="DN1547" i="1" s="1"/>
  <c r="EZ1547" i="1"/>
  <c r="DB1540" i="1"/>
  <c r="DC1540" i="1" s="1"/>
  <c r="FJ1540" i="1" s="1"/>
  <c r="EZ1540" i="1"/>
  <c r="DW1537" i="1"/>
  <c r="DB1536" i="1"/>
  <c r="DC1536" i="1" s="1"/>
  <c r="DN1536" i="1" s="1"/>
  <c r="EZ1536" i="1"/>
  <c r="HT1536" i="1" s="1"/>
  <c r="DW1533" i="1"/>
  <c r="DW1532" i="1"/>
  <c r="DB1531" i="1"/>
  <c r="DC1531" i="1" s="1"/>
  <c r="GR1531" i="1" s="1"/>
  <c r="DW1528" i="1"/>
  <c r="DB1527" i="1"/>
  <c r="DC1527" i="1" s="1"/>
  <c r="DN1527" i="1" s="1"/>
  <c r="EM1526" i="1"/>
  <c r="HE1526" i="1"/>
  <c r="HF1526" i="1" s="1"/>
  <c r="DW1523" i="1"/>
  <c r="DB1520" i="1"/>
  <c r="DC1520" i="1" s="1"/>
  <c r="EZ1520" i="1"/>
  <c r="HT1520" i="1" s="1"/>
  <c r="DB1517" i="1"/>
  <c r="DC1517" i="1" s="1"/>
  <c r="FJ1517" i="1" s="1"/>
  <c r="EZ1517" i="1"/>
  <c r="FR1517" i="1" s="1"/>
  <c r="GA1517" i="1" s="1"/>
  <c r="DW1510" i="1"/>
  <c r="DB1509" i="1"/>
  <c r="DC1509" i="1" s="1"/>
  <c r="GR1509" i="1" s="1"/>
  <c r="EZ1509" i="1"/>
  <c r="GZ1509" i="1" s="1"/>
  <c r="HI1509" i="1" s="1"/>
  <c r="DB1506" i="1"/>
  <c r="DC1506" i="1" s="1"/>
  <c r="EZ1506" i="1"/>
  <c r="GZ1506" i="1" s="1"/>
  <c r="HI1506" i="1" s="1"/>
  <c r="DW1504" i="1"/>
  <c r="DB1496" i="1"/>
  <c r="DC1496" i="1" s="1"/>
  <c r="GR1496" i="1" s="1"/>
  <c r="GV1496" i="1" s="1"/>
  <c r="EZ1496" i="1"/>
  <c r="GZ1496" i="1" s="1"/>
  <c r="HI1496" i="1" s="1"/>
  <c r="HJ1496" i="1" s="1"/>
  <c r="DB1492" i="1"/>
  <c r="DC1492" i="1" s="1"/>
  <c r="DN1492" i="1" s="1"/>
  <c r="EZ1492" i="1"/>
  <c r="FR1492" i="1" s="1"/>
  <c r="GA1492" i="1" s="1"/>
  <c r="DW1488" i="1"/>
  <c r="DB1487" i="1"/>
  <c r="DC1487" i="1" s="1"/>
  <c r="GR1487" i="1" s="1"/>
  <c r="EZ1487" i="1"/>
  <c r="DW1484" i="1"/>
  <c r="DB1483" i="1"/>
  <c r="DC1483" i="1" s="1"/>
  <c r="GR1483" i="1" s="1"/>
  <c r="GV1483" i="1" s="1"/>
  <c r="EZ1483" i="1"/>
  <c r="DB1465" i="1"/>
  <c r="DC1465" i="1" s="1"/>
  <c r="DN1465" i="1" s="1"/>
  <c r="DB1462" i="1"/>
  <c r="DC1462" i="1" s="1"/>
  <c r="DN1462" i="1" s="1"/>
  <c r="DE2044" i="1"/>
  <c r="DF2044" i="1" s="1"/>
  <c r="DE2039" i="1"/>
  <c r="DF2039" i="1" s="1"/>
  <c r="DE2021" i="1"/>
  <c r="DF2021" i="1" s="1"/>
  <c r="DE1965" i="1"/>
  <c r="DF1965" i="1" s="1"/>
  <c r="DE1944" i="1"/>
  <c r="DF1944" i="1" s="1"/>
  <c r="DB1898" i="1"/>
  <c r="DC1898" i="1" s="1"/>
  <c r="FR1898" i="1"/>
  <c r="GA1898" i="1" s="1"/>
  <c r="GB1898" i="1" s="1"/>
  <c r="GZ1898" i="1"/>
  <c r="HI1898" i="1" s="1"/>
  <c r="HJ1898" i="1" s="1"/>
  <c r="DB1891" i="1"/>
  <c r="DC1891" i="1" s="1"/>
  <c r="GR1891" i="1" s="1"/>
  <c r="GV1891" i="1" s="1"/>
  <c r="FR1891" i="1"/>
  <c r="GA1891" i="1" s="1"/>
  <c r="GB1891" i="1" s="1"/>
  <c r="GZ1891" i="1"/>
  <c r="HI1891" i="1" s="1"/>
  <c r="HJ1891" i="1" s="1"/>
  <c r="DB1884" i="1"/>
  <c r="DC1884" i="1" s="1"/>
  <c r="FJ1884" i="1" s="1"/>
  <c r="EZ1884" i="1"/>
  <c r="DW1859" i="1"/>
  <c r="DW1856" i="1"/>
  <c r="DB1852" i="1"/>
  <c r="DC1852" i="1" s="1"/>
  <c r="FJ1852" i="1" s="1"/>
  <c r="EZ1852" i="1"/>
  <c r="DW1845" i="1"/>
  <c r="DB1844" i="1"/>
  <c r="DC1844" i="1" s="1"/>
  <c r="DN1844" i="1" s="1"/>
  <c r="DW1835" i="1"/>
  <c r="DW1833" i="1"/>
  <c r="DW1830" i="1"/>
  <c r="DB1829" i="1"/>
  <c r="DC1829" i="1" s="1"/>
  <c r="FJ1829" i="1" s="1"/>
  <c r="DW1825" i="1"/>
  <c r="DW1813" i="1"/>
  <c r="EM1812" i="1"/>
  <c r="DB1804" i="1"/>
  <c r="DC1804" i="1" s="1"/>
  <c r="FJ1804" i="1" s="1"/>
  <c r="FN1804" i="1" s="1"/>
  <c r="EZ1804" i="1"/>
  <c r="DB1768" i="1"/>
  <c r="DC1768" i="1" s="1"/>
  <c r="DN1768" i="1" s="1"/>
  <c r="EZ1768" i="1"/>
  <c r="GZ1768" i="1" s="1"/>
  <c r="HI1768" i="1" s="1"/>
  <c r="HJ1768" i="1" s="1"/>
  <c r="EM1759" i="1"/>
  <c r="DB1755" i="1"/>
  <c r="DC1755" i="1" s="1"/>
  <c r="EZ1755" i="1"/>
  <c r="EM1753" i="1"/>
  <c r="EM1744" i="1"/>
  <c r="DB1738" i="1"/>
  <c r="DC1738" i="1" s="1"/>
  <c r="DB1732" i="1"/>
  <c r="DC1732" i="1" s="1"/>
  <c r="FJ1732" i="1" s="1"/>
  <c r="FN1732" i="1" s="1"/>
  <c r="DB1728" i="1"/>
  <c r="DC1728" i="1" s="1"/>
  <c r="GR1728" i="1" s="1"/>
  <c r="GV1728" i="1" s="1"/>
  <c r="DB1723" i="1"/>
  <c r="DC1723" i="1" s="1"/>
  <c r="DN1723" i="1" s="1"/>
  <c r="DB1718" i="1"/>
  <c r="DC1718" i="1" s="1"/>
  <c r="DN1718" i="1" s="1"/>
  <c r="DB1707" i="1"/>
  <c r="DC1707" i="1" s="1"/>
  <c r="GR1707" i="1" s="1"/>
  <c r="GV1707" i="1" s="1"/>
  <c r="EZ1707" i="1"/>
  <c r="DB1698" i="1"/>
  <c r="DC1698" i="1" s="1"/>
  <c r="DN1698" i="1" s="1"/>
  <c r="EZ1698" i="1"/>
  <c r="FR1698" i="1" s="1"/>
  <c r="GA1698" i="1" s="1"/>
  <c r="DB1694" i="1"/>
  <c r="DC1694" i="1" s="1"/>
  <c r="DN1694" i="1" s="1"/>
  <c r="EZ1694" i="1"/>
  <c r="FR1694" i="1" s="1"/>
  <c r="GA1694" i="1" s="1"/>
  <c r="DW1693" i="1"/>
  <c r="DW1691" i="1"/>
  <c r="DW1677" i="1"/>
  <c r="DB1672" i="1"/>
  <c r="DC1672" i="1" s="1"/>
  <c r="DN1672" i="1" s="1"/>
  <c r="EZ1672" i="1"/>
  <c r="DB1668" i="1"/>
  <c r="DC1668" i="1" s="1"/>
  <c r="DN1668" i="1" s="1"/>
  <c r="EZ1668" i="1"/>
  <c r="GZ1668" i="1" s="1"/>
  <c r="HI1668" i="1" s="1"/>
  <c r="DW1664" i="1"/>
  <c r="DW1656" i="1"/>
  <c r="DB1655" i="1"/>
  <c r="DC1655" i="1" s="1"/>
  <c r="DN1655" i="1" s="1"/>
  <c r="EZ1655" i="1"/>
  <c r="DB1651" i="1"/>
  <c r="DC1651" i="1" s="1"/>
  <c r="DN1651" i="1" s="1"/>
  <c r="EZ1651" i="1"/>
  <c r="GZ1651" i="1" s="1"/>
  <c r="HI1651" i="1" s="1"/>
  <c r="DW1644" i="1"/>
  <c r="DB1643" i="1"/>
  <c r="DC1643" i="1" s="1"/>
  <c r="GR1643" i="1" s="1"/>
  <c r="EZ1643" i="1"/>
  <c r="FR1643" i="1" s="1"/>
  <c r="GA1643" i="1" s="1"/>
  <c r="EM1626" i="1"/>
  <c r="DB1622" i="1"/>
  <c r="DC1622" i="1" s="1"/>
  <c r="GR1622" i="1" s="1"/>
  <c r="EZ1611" i="1"/>
  <c r="EZ1598" i="1"/>
  <c r="FR1598" i="1" s="1"/>
  <c r="GA1598" i="1" s="1"/>
  <c r="EZ1596" i="1"/>
  <c r="GZ1596" i="1" s="1"/>
  <c r="HI1596" i="1" s="1"/>
  <c r="HJ1596" i="1" s="1"/>
  <c r="DB1570" i="1"/>
  <c r="DC1570" i="1" s="1"/>
  <c r="DN1570" i="1" s="1"/>
  <c r="EZ1570" i="1"/>
  <c r="GZ1570" i="1" s="1"/>
  <c r="HI1570" i="1" s="1"/>
  <c r="DB1563" i="1"/>
  <c r="DC1563" i="1" s="1"/>
  <c r="HZ1563" i="1" s="1"/>
  <c r="DB1561" i="1"/>
  <c r="DC1561" i="1" s="1"/>
  <c r="HZ1561" i="1" s="1"/>
  <c r="DW1558" i="1"/>
  <c r="DB1557" i="1"/>
  <c r="DC1557" i="1" s="1"/>
  <c r="DN1557" i="1" s="1"/>
  <c r="EZ1557" i="1"/>
  <c r="DW1553" i="1"/>
  <c r="DB1549" i="1"/>
  <c r="DC1549" i="1" s="1"/>
  <c r="HZ1549" i="1" s="1"/>
  <c r="DB1537" i="1"/>
  <c r="DC1537" i="1" s="1"/>
  <c r="DN1537" i="1" s="1"/>
  <c r="EZ1537" i="1"/>
  <c r="DB1533" i="1"/>
  <c r="DC1533" i="1" s="1"/>
  <c r="FJ1533" i="1" s="1"/>
  <c r="EZ1533" i="1"/>
  <c r="FR1533" i="1" s="1"/>
  <c r="GA1533" i="1" s="1"/>
  <c r="DB1532" i="1"/>
  <c r="DC1532" i="1" s="1"/>
  <c r="EZ1532" i="1"/>
  <c r="GZ1532" i="1" s="1"/>
  <c r="HI1532" i="1" s="1"/>
  <c r="DB1528" i="1"/>
  <c r="DC1528" i="1" s="1"/>
  <c r="GR1528" i="1" s="1"/>
  <c r="GV1528" i="1" s="1"/>
  <c r="EZ1528" i="1"/>
  <c r="DB1523" i="1"/>
  <c r="DC1523" i="1" s="1"/>
  <c r="EZ1523" i="1"/>
  <c r="GZ1523" i="1" s="1"/>
  <c r="HI1523" i="1" s="1"/>
  <c r="DB1510" i="1"/>
  <c r="DC1510" i="1" s="1"/>
  <c r="GR1510" i="1" s="1"/>
  <c r="GV1510" i="1" s="1"/>
  <c r="EZ1510" i="1"/>
  <c r="DW1507" i="1"/>
  <c r="DB1504" i="1"/>
  <c r="DC1504" i="1" s="1"/>
  <c r="GR1504" i="1" s="1"/>
  <c r="GV1504" i="1" s="1"/>
  <c r="EZ1504" i="1"/>
  <c r="DB1488" i="1"/>
  <c r="DC1488" i="1" s="1"/>
  <c r="EZ1488" i="1"/>
  <c r="GZ1488" i="1" s="1"/>
  <c r="HI1488" i="1" s="1"/>
  <c r="DB1484" i="1"/>
  <c r="DC1484" i="1" s="1"/>
  <c r="FJ1484" i="1" s="1"/>
  <c r="FN1484" i="1" s="1"/>
  <c r="EZ1484" i="1"/>
  <c r="GZ1484" i="1" s="1"/>
  <c r="HI1484" i="1" s="1"/>
  <c r="HJ1484" i="1" s="1"/>
  <c r="DB1469" i="1"/>
  <c r="DC1469" i="1" s="1"/>
  <c r="GR1469" i="1" s="1"/>
  <c r="GV1469" i="1" s="1"/>
  <c r="EZ1469" i="1"/>
  <c r="DB1459" i="1"/>
  <c r="DC1459" i="1" s="1"/>
  <c r="EZ1459" i="1"/>
  <c r="FR1459" i="1" s="1"/>
  <c r="GA1459" i="1" s="1"/>
  <c r="DE2050" i="1"/>
  <c r="DF2050" i="1" s="1"/>
  <c r="DE2000" i="1"/>
  <c r="DF2000" i="1" s="1"/>
  <c r="EZ1455" i="1"/>
  <c r="GZ1455" i="1" s="1"/>
  <c r="HI1455" i="1" s="1"/>
  <c r="HJ1455" i="1" s="1"/>
  <c r="EX2202" i="1"/>
  <c r="EY2202" i="1"/>
  <c r="EX2194" i="1"/>
  <c r="EY2194" i="1"/>
  <c r="EX2181" i="1"/>
  <c r="EY2181" i="1"/>
  <c r="EX2174" i="1"/>
  <c r="EY2174" i="1"/>
  <c r="EX2167" i="1"/>
  <c r="EY2167" i="1"/>
  <c r="EY2161" i="1"/>
  <c r="EX2161" i="1"/>
  <c r="EX2155" i="1"/>
  <c r="EY2155" i="1"/>
  <c r="EX2145" i="1"/>
  <c r="EY2145" i="1"/>
  <c r="EX2137" i="1"/>
  <c r="EY2137" i="1"/>
  <c r="EY2126" i="1"/>
  <c r="EX2126" i="1"/>
  <c r="EX2118" i="1"/>
  <c r="EY2118" i="1"/>
  <c r="EY2110" i="1"/>
  <c r="EX2110" i="1"/>
  <c r="EY2102" i="1"/>
  <c r="EX2102" i="1"/>
  <c r="EX2094" i="1"/>
  <c r="EY2094" i="1"/>
  <c r="EX2087" i="1"/>
  <c r="EY2087" i="1"/>
  <c r="EX2080" i="1"/>
  <c r="EY2080" i="1"/>
  <c r="EX2072" i="1"/>
  <c r="EY2072" i="1"/>
  <c r="EX2064" i="1"/>
  <c r="EY2064" i="1"/>
  <c r="EY2050" i="1"/>
  <c r="EX2050" i="1"/>
  <c r="EX2042" i="1"/>
  <c r="EY2042" i="1"/>
  <c r="EX2035" i="1"/>
  <c r="EY2035" i="1"/>
  <c r="EY2027" i="1"/>
  <c r="EX2027" i="1"/>
  <c r="EX2019" i="1"/>
  <c r="EY2019" i="1"/>
  <c r="EX2011" i="1"/>
  <c r="EY2011" i="1"/>
  <c r="EY2004" i="1"/>
  <c r="EX2004" i="1"/>
  <c r="EX1996" i="1"/>
  <c r="EY1996" i="1"/>
  <c r="EX1989" i="1"/>
  <c r="EY1989" i="1"/>
  <c r="EX1981" i="1"/>
  <c r="EY1981" i="1"/>
  <c r="EY1973" i="1"/>
  <c r="EX1973" i="1"/>
  <c r="EX1965" i="1"/>
  <c r="EY1965" i="1"/>
  <c r="EX1957" i="1"/>
  <c r="EY1957" i="1"/>
  <c r="EY1942" i="1"/>
  <c r="EX1942" i="1"/>
  <c r="EX1924" i="1"/>
  <c r="EY1924" i="1"/>
  <c r="EX1914" i="1"/>
  <c r="EY1914" i="1"/>
  <c r="EY1908" i="1"/>
  <c r="EX1908" i="1"/>
  <c r="EY1897" i="1"/>
  <c r="EX1897" i="1"/>
  <c r="EX1890" i="1"/>
  <c r="EY1890" i="1"/>
  <c r="EX1883" i="1"/>
  <c r="EY1883" i="1"/>
  <c r="EX1876" i="1"/>
  <c r="EY1876" i="1"/>
  <c r="EX1868" i="1"/>
  <c r="EY1868" i="1"/>
  <c r="EX1863" i="1"/>
  <c r="EY1863" i="1"/>
  <c r="EX1855" i="1"/>
  <c r="EY1855" i="1"/>
  <c r="EX1850" i="1"/>
  <c r="EY1850" i="1"/>
  <c r="EX1843" i="1"/>
  <c r="EY1843" i="1"/>
  <c r="EX1840" i="1"/>
  <c r="EY1840" i="1"/>
  <c r="EX1832" i="1"/>
  <c r="EY1832" i="1"/>
  <c r="EX1828" i="1"/>
  <c r="EY1828" i="1"/>
  <c r="EX1792" i="1"/>
  <c r="EY1792" i="1"/>
  <c r="EX1789" i="1"/>
  <c r="EY1789" i="1"/>
  <c r="EX1784" i="1"/>
  <c r="EY1784" i="1"/>
  <c r="EX1781" i="1"/>
  <c r="EY1781" i="1"/>
  <c r="EX1774" i="1"/>
  <c r="EY1774" i="1"/>
  <c r="EX1767" i="1"/>
  <c r="EY1767" i="1"/>
  <c r="EX1760" i="1"/>
  <c r="EY1760" i="1"/>
  <c r="EX1754" i="1"/>
  <c r="EY1754" i="1"/>
  <c r="EY1748" i="1"/>
  <c r="EX1748" i="1"/>
  <c r="EX1745" i="1"/>
  <c r="EY1745" i="1"/>
  <c r="EX1737" i="1"/>
  <c r="EY1737" i="1"/>
  <c r="EX1731" i="1"/>
  <c r="EY1731" i="1"/>
  <c r="EX1727" i="1"/>
  <c r="EY1727" i="1"/>
  <c r="EX1722" i="1"/>
  <c r="EY1722" i="1"/>
  <c r="EX1715" i="1"/>
  <c r="EY1715" i="1"/>
  <c r="EX1709" i="1"/>
  <c r="EY1709" i="1"/>
  <c r="EX1706" i="1"/>
  <c r="EY1706" i="1"/>
  <c r="EY1702" i="1"/>
  <c r="EX1702" i="1"/>
  <c r="EX1697" i="1"/>
  <c r="EY1697" i="1"/>
  <c r="EY1692" i="1"/>
  <c r="EX1692" i="1"/>
  <c r="EY1690" i="1"/>
  <c r="EX1690" i="1"/>
  <c r="EX1686" i="1"/>
  <c r="EY1686" i="1"/>
  <c r="EX1682" i="1"/>
  <c r="EY1682" i="1"/>
  <c r="EY1674" i="1"/>
  <c r="EX1674" i="1"/>
  <c r="EY1673" i="1"/>
  <c r="EX1673" i="1"/>
  <c r="EX1667" i="1"/>
  <c r="EY1667" i="1"/>
  <c r="EX1654" i="1"/>
  <c r="EY1654" i="1"/>
  <c r="EX1650" i="1"/>
  <c r="EY1650" i="1"/>
  <c r="EX1642" i="1"/>
  <c r="EY1642" i="1"/>
  <c r="EX1632" i="1"/>
  <c r="EY1632" i="1"/>
  <c r="EX1630" i="1"/>
  <c r="EY1630" i="1"/>
  <c r="EX1621" i="1"/>
  <c r="EY1621" i="1"/>
  <c r="EY1603" i="1"/>
  <c r="EX1603" i="1"/>
  <c r="EY1597" i="1"/>
  <c r="EX1597" i="1"/>
  <c r="EX1595" i="1"/>
  <c r="EY1595" i="1"/>
  <c r="EY1590" i="1"/>
  <c r="EX1590" i="1"/>
  <c r="EY1589" i="1"/>
  <c r="EX1589" i="1"/>
  <c r="EX1569" i="1"/>
  <c r="EY1569" i="1"/>
  <c r="EX1566" i="1"/>
  <c r="EY1566" i="1"/>
  <c r="EX1560" i="1"/>
  <c r="EY1560" i="1"/>
  <c r="EY1556" i="1"/>
  <c r="EX1556" i="1"/>
  <c r="EY1547" i="1"/>
  <c r="EX1547" i="1"/>
  <c r="EX1540" i="1"/>
  <c r="EY1540" i="1"/>
  <c r="EY1536" i="1"/>
  <c r="EX1536" i="1"/>
  <c r="EY1531" i="1"/>
  <c r="EX1531" i="1"/>
  <c r="EY1527" i="1"/>
  <c r="EX1527" i="1"/>
  <c r="EX1520" i="1"/>
  <c r="EY1520" i="1"/>
  <c r="EX1517" i="1"/>
  <c r="EY1517" i="1"/>
  <c r="EY1509" i="1"/>
  <c r="EX1509" i="1"/>
  <c r="EX1506" i="1"/>
  <c r="EY1506" i="1"/>
  <c r="EY1496" i="1"/>
  <c r="EX1496" i="1"/>
  <c r="EY1492" i="1"/>
  <c r="EX1492" i="1"/>
  <c r="EX1487" i="1"/>
  <c r="EY1487" i="1"/>
  <c r="EX1483" i="1"/>
  <c r="EY1483" i="1"/>
  <c r="EY1465" i="1"/>
  <c r="EX1465" i="1"/>
  <c r="EY1462" i="1"/>
  <c r="EX1462" i="1"/>
  <c r="FE2203" i="1"/>
  <c r="GM2203" i="1"/>
  <c r="GM2199" i="1"/>
  <c r="FE2199" i="1"/>
  <c r="EM2196" i="1"/>
  <c r="DD2191" i="1"/>
  <c r="EA2191" i="1" s="1"/>
  <c r="GM2182" i="1"/>
  <c r="FE2182" i="1"/>
  <c r="FE2181" i="1"/>
  <c r="GM2181" i="1"/>
  <c r="DE2174" i="1"/>
  <c r="DF2174" i="1" s="1"/>
  <c r="FE2168" i="1"/>
  <c r="GM2168" i="1"/>
  <c r="GM2163" i="1"/>
  <c r="FE2163" i="1"/>
  <c r="FE2159" i="1"/>
  <c r="GM2159" i="1"/>
  <c r="FE2149" i="1"/>
  <c r="GM2149" i="1"/>
  <c r="GM2144" i="1"/>
  <c r="FE2144" i="1"/>
  <c r="GM2142" i="1"/>
  <c r="FE2142" i="1"/>
  <c r="GM2134" i="1"/>
  <c r="FE2134" i="1"/>
  <c r="GM2132" i="1"/>
  <c r="FE2132" i="1"/>
  <c r="FE2130" i="1"/>
  <c r="GM2130" i="1"/>
  <c r="GM2120" i="1"/>
  <c r="FE2120" i="1"/>
  <c r="FE2117" i="1"/>
  <c r="GM2117" i="1"/>
  <c r="GM2112" i="1"/>
  <c r="FE2112" i="1"/>
  <c r="GM2097" i="1"/>
  <c r="FE2097" i="1"/>
  <c r="GM2085" i="1"/>
  <c r="FE2085" i="1"/>
  <c r="FE2083" i="1"/>
  <c r="GM2083" i="1"/>
  <c r="FE2075" i="1"/>
  <c r="GM2075" i="1"/>
  <c r="FE2070" i="1"/>
  <c r="GM2070" i="1"/>
  <c r="GM2068" i="1"/>
  <c r="FE2068" i="1"/>
  <c r="FE2059" i="1"/>
  <c r="GM2059" i="1"/>
  <c r="FE2056" i="1"/>
  <c r="GM2056" i="1"/>
  <c r="GM2054" i="1"/>
  <c r="FE2054" i="1"/>
  <c r="EM2037" i="1"/>
  <c r="GM2036" i="1"/>
  <c r="FE2036" i="1"/>
  <c r="EM2035" i="1"/>
  <c r="GM2034" i="1"/>
  <c r="FE2034" i="1"/>
  <c r="FE2027" i="1"/>
  <c r="GM2027" i="1"/>
  <c r="GM2019" i="1"/>
  <c r="FE2019" i="1"/>
  <c r="GM2017" i="1"/>
  <c r="FE2017" i="1"/>
  <c r="EM2002" i="1"/>
  <c r="EM1997" i="1"/>
  <c r="GM1994" i="1"/>
  <c r="FE1994" i="1"/>
  <c r="EM1986" i="1"/>
  <c r="GM1985" i="1"/>
  <c r="FE1985" i="1"/>
  <c r="EM1984" i="1"/>
  <c r="GM1981" i="1"/>
  <c r="FE1981" i="1"/>
  <c r="GM1979" i="1"/>
  <c r="FE1979" i="1"/>
  <c r="GM1968" i="1"/>
  <c r="FE1968" i="1"/>
  <c r="GM1966" i="1"/>
  <c r="FE1966" i="1"/>
  <c r="EM1965" i="1"/>
  <c r="FE1959" i="1"/>
  <c r="GM1959" i="1"/>
  <c r="DE1955" i="1"/>
  <c r="DF1955" i="1" s="1"/>
  <c r="FE1954" i="1"/>
  <c r="GM1954" i="1"/>
  <c r="DE1950" i="1"/>
  <c r="DF1950" i="1" s="1"/>
  <c r="DP1950" i="1" s="1"/>
  <c r="DE1946" i="1"/>
  <c r="DF1946" i="1" s="1"/>
  <c r="FE1945" i="1"/>
  <c r="GM1945" i="1"/>
  <c r="DD1939" i="1"/>
  <c r="EA1939" i="1" s="1"/>
  <c r="EM1933" i="1"/>
  <c r="GM1928" i="1"/>
  <c r="FE1928" i="1"/>
  <c r="GM1927" i="1"/>
  <c r="FE1927" i="1"/>
  <c r="DE1925" i="1"/>
  <c r="DF1925" i="1" s="1"/>
  <c r="FE1925" i="1"/>
  <c r="GM1925" i="1"/>
  <c r="DE1910" i="1"/>
  <c r="DF1910" i="1" s="1"/>
  <c r="GM1910" i="1"/>
  <c r="FE1910" i="1"/>
  <c r="GM1908" i="1"/>
  <c r="FE1908" i="1"/>
  <c r="DD1902" i="1"/>
  <c r="DE1900" i="1"/>
  <c r="DF1900" i="1" s="1"/>
  <c r="DP1900" i="1" s="1"/>
  <c r="FE1900" i="1"/>
  <c r="GM1900" i="1"/>
  <c r="DD1898" i="1"/>
  <c r="DR1898" i="1" s="1"/>
  <c r="DZ1898" i="1" s="1"/>
  <c r="DE1891" i="1"/>
  <c r="DF1891" i="1" s="1"/>
  <c r="DP1891" i="1" s="1"/>
  <c r="FE1891" i="1"/>
  <c r="GM1891" i="1"/>
  <c r="DE1888" i="1"/>
  <c r="DF1888" i="1" s="1"/>
  <c r="FE1888" i="1"/>
  <c r="GM1888" i="1"/>
  <c r="EM1879" i="1"/>
  <c r="DB1458" i="1"/>
  <c r="DC1458" i="1" s="1"/>
  <c r="DN1458" i="1" s="1"/>
  <c r="EZ1458" i="1"/>
  <c r="GZ1458" i="1" s="1"/>
  <c r="HI1458" i="1" s="1"/>
  <c r="DW1457" i="1"/>
  <c r="EX2209" i="1"/>
  <c r="EY2209" i="1"/>
  <c r="EX2206" i="1"/>
  <c r="EY2206" i="1"/>
  <c r="EY2199" i="1"/>
  <c r="EX2199" i="1"/>
  <c r="EX2191" i="1"/>
  <c r="EY2191" i="1"/>
  <c r="EX2186" i="1"/>
  <c r="EY2186" i="1"/>
  <c r="EX2171" i="1"/>
  <c r="EY2171" i="1"/>
  <c r="EX2164" i="1"/>
  <c r="EY2164" i="1"/>
  <c r="EX2159" i="1"/>
  <c r="EY2159" i="1"/>
  <c r="EY2150" i="1"/>
  <c r="EX2150" i="1"/>
  <c r="EX2142" i="1"/>
  <c r="EY2142" i="1"/>
  <c r="EX2134" i="1"/>
  <c r="EY2134" i="1"/>
  <c r="EX2128" i="1"/>
  <c r="EY2128" i="1"/>
  <c r="EY2123" i="1"/>
  <c r="EX2123" i="1"/>
  <c r="EX2115" i="1"/>
  <c r="EY2115" i="1"/>
  <c r="EX2107" i="1"/>
  <c r="EY2107" i="1"/>
  <c r="EX2099" i="1"/>
  <c r="EY2099" i="1"/>
  <c r="EX2084" i="1"/>
  <c r="EY2084" i="1"/>
  <c r="EX2077" i="1"/>
  <c r="EY2077" i="1"/>
  <c r="EX2069" i="1"/>
  <c r="EY2069" i="1"/>
  <c r="EX2061" i="1"/>
  <c r="EY2061" i="1"/>
  <c r="EX2055" i="1"/>
  <c r="EY2055" i="1"/>
  <c r="EX2047" i="1"/>
  <c r="EY2047" i="1"/>
  <c r="EX2040" i="1"/>
  <c r="EY2040" i="1"/>
  <c r="EX2032" i="1"/>
  <c r="EY2032" i="1"/>
  <c r="EX2024" i="1"/>
  <c r="EY2024" i="1"/>
  <c r="EX2016" i="1"/>
  <c r="EY2016" i="1"/>
  <c r="EX2009" i="1"/>
  <c r="EY2009" i="1"/>
  <c r="EX2001" i="1"/>
  <c r="EY2001" i="1"/>
  <c r="EY1994" i="1"/>
  <c r="EX1994" i="1"/>
  <c r="EX1986" i="1"/>
  <c r="EY1986" i="1"/>
  <c r="EX1978" i="1"/>
  <c r="EY1978" i="1"/>
  <c r="EX1970" i="1"/>
  <c r="EY1970" i="1"/>
  <c r="EY1962" i="1"/>
  <c r="EX1962" i="1"/>
  <c r="EX1954" i="1"/>
  <c r="EY1954" i="1"/>
  <c r="EX1947" i="1"/>
  <c r="EY1947" i="1"/>
  <c r="EX1939" i="1"/>
  <c r="EY1939" i="1"/>
  <c r="EX1934" i="1"/>
  <c r="EY1934" i="1"/>
  <c r="EX1918" i="1"/>
  <c r="EY1918" i="1"/>
  <c r="EX1905" i="1"/>
  <c r="EY1905" i="1"/>
  <c r="EX1895" i="1"/>
  <c r="EY1895" i="1"/>
  <c r="EX1887" i="1"/>
  <c r="EY1887" i="1"/>
  <c r="EX1881" i="1"/>
  <c r="EY1881" i="1"/>
  <c r="EY1866" i="1"/>
  <c r="EX1866" i="1"/>
  <c r="EX1860" i="1"/>
  <c r="EY1860" i="1"/>
  <c r="EY1847" i="1"/>
  <c r="EX1847" i="1"/>
  <c r="EX1842" i="1"/>
  <c r="EY1842" i="1"/>
  <c r="EX1821" i="1"/>
  <c r="EY1821" i="1"/>
  <c r="EX1818" i="1"/>
  <c r="EY1818" i="1"/>
  <c r="EX1803" i="1"/>
  <c r="EY1803" i="1"/>
  <c r="EX1799" i="1"/>
  <c r="EY1799" i="1"/>
  <c r="EX1794" i="1"/>
  <c r="EY1794" i="1"/>
  <c r="EX1787" i="1"/>
  <c r="EY1787" i="1"/>
  <c r="EX1772" i="1"/>
  <c r="EY1772" i="1"/>
  <c r="EX1764" i="1"/>
  <c r="EY1764" i="1"/>
  <c r="EX1742" i="1"/>
  <c r="EY1742" i="1"/>
  <c r="EX1735" i="1"/>
  <c r="EY1735" i="1"/>
  <c r="EX1725" i="1"/>
  <c r="EY1725" i="1"/>
  <c r="EX1716" i="1"/>
  <c r="EY1716" i="1"/>
  <c r="EX1704" i="1"/>
  <c r="EY1704" i="1"/>
  <c r="EX1700" i="1"/>
  <c r="EY1700" i="1"/>
  <c r="EX1696" i="1"/>
  <c r="EY1696" i="1"/>
  <c r="EX1684" i="1"/>
  <c r="EY1684" i="1"/>
  <c r="EX1678" i="1"/>
  <c r="EY1678" i="1"/>
  <c r="EX1665" i="1"/>
  <c r="EY1665" i="1"/>
  <c r="EX1659" i="1"/>
  <c r="EY1659" i="1"/>
  <c r="EX1647" i="1"/>
  <c r="EY1647" i="1"/>
  <c r="EX1639" i="1"/>
  <c r="EY1639" i="1"/>
  <c r="EX1631" i="1"/>
  <c r="EY1631" i="1"/>
  <c r="EX1624" i="1"/>
  <c r="EY1624" i="1"/>
  <c r="EX1619" i="1"/>
  <c r="EY1619" i="1"/>
  <c r="EX1617" i="1"/>
  <c r="EY1617" i="1"/>
  <c r="EY1614" i="1"/>
  <c r="EX1614" i="1"/>
  <c r="EX1609" i="1"/>
  <c r="EY1609" i="1"/>
  <c r="EX1592" i="1"/>
  <c r="EY1592" i="1"/>
  <c r="EY1580" i="1"/>
  <c r="EX1580" i="1"/>
  <c r="EY1577" i="1"/>
  <c r="EX1577" i="1"/>
  <c r="EX1573" i="1"/>
  <c r="EY1573" i="1"/>
  <c r="EX1567" i="1"/>
  <c r="EY1567" i="1"/>
  <c r="EX1545" i="1"/>
  <c r="EY1545" i="1"/>
  <c r="EX1530" i="1"/>
  <c r="EY1530" i="1"/>
  <c r="EX1524" i="1"/>
  <c r="EY1524" i="1"/>
  <c r="EY1521" i="1"/>
  <c r="EX1521" i="1"/>
  <c r="EY1519" i="1"/>
  <c r="EX1519" i="1"/>
  <c r="EX1513" i="1"/>
  <c r="EY1513" i="1"/>
  <c r="EX1505" i="1"/>
  <c r="EY1505" i="1"/>
  <c r="EY1499" i="1"/>
  <c r="EX1499" i="1"/>
  <c r="EX1494" i="1"/>
  <c r="EY1494" i="1"/>
  <c r="EX1477" i="1"/>
  <c r="EY1477" i="1"/>
  <c r="EX1476" i="1"/>
  <c r="EY1476" i="1"/>
  <c r="EX1474" i="1"/>
  <c r="EY1474" i="1"/>
  <c r="EY1467" i="1"/>
  <c r="EX1467" i="1"/>
  <c r="EX1464" i="1"/>
  <c r="EY1464" i="1"/>
  <c r="EX1457" i="1"/>
  <c r="EY1457" i="1"/>
  <c r="FE2208" i="1"/>
  <c r="GM2208" i="1"/>
  <c r="FE2206" i="1"/>
  <c r="GM2206" i="1"/>
  <c r="GM2197" i="1"/>
  <c r="FE2197" i="1"/>
  <c r="DE2194" i="1"/>
  <c r="DF2194" i="1" s="1"/>
  <c r="FE2187" i="1"/>
  <c r="GM2187" i="1"/>
  <c r="DE2178" i="1"/>
  <c r="DF2178" i="1" s="1"/>
  <c r="EI2177" i="1"/>
  <c r="FE2176" i="1"/>
  <c r="GM2176" i="1"/>
  <c r="EI2174" i="1"/>
  <c r="DE2167" i="1"/>
  <c r="DF2167" i="1" s="1"/>
  <c r="GM2155" i="1"/>
  <c r="FE2155" i="1"/>
  <c r="EM2153" i="1"/>
  <c r="EM2152" i="1"/>
  <c r="FE2151" i="1"/>
  <c r="GM2151" i="1"/>
  <c r="GM2146" i="1"/>
  <c r="FE2146" i="1"/>
  <c r="EM2142" i="1"/>
  <c r="EM2139" i="1"/>
  <c r="FE2128" i="1"/>
  <c r="GM2128" i="1"/>
  <c r="GM2107" i="1"/>
  <c r="FE2107" i="1"/>
  <c r="FE2095" i="1"/>
  <c r="GM2095" i="1"/>
  <c r="GM2087" i="1"/>
  <c r="FE2087" i="1"/>
  <c r="FE2077" i="1"/>
  <c r="GM2077" i="1"/>
  <c r="FE2061" i="1"/>
  <c r="GM2061" i="1"/>
  <c r="EM2041" i="1"/>
  <c r="GM2040" i="1"/>
  <c r="FE2040" i="1"/>
  <c r="GM2038" i="1"/>
  <c r="FE2038" i="1"/>
  <c r="GM2029" i="1"/>
  <c r="FE2029" i="1"/>
  <c r="FE2015" i="1"/>
  <c r="GM2015" i="1"/>
  <c r="FE2013" i="1"/>
  <c r="GM2013" i="1"/>
  <c r="FE2003" i="1"/>
  <c r="GM2003" i="1"/>
  <c r="FE1996" i="1"/>
  <c r="GM1996" i="1"/>
  <c r="EM1991" i="1"/>
  <c r="EM1980" i="1"/>
  <c r="EM1978" i="1"/>
  <c r="GM1977" i="1"/>
  <c r="FE1977" i="1"/>
  <c r="GM1975" i="1"/>
  <c r="FE1975" i="1"/>
  <c r="GM1964" i="1"/>
  <c r="FE1964" i="1"/>
  <c r="DE1960" i="1"/>
  <c r="DF1960" i="1" s="1"/>
  <c r="DP1960" i="1" s="1"/>
  <c r="EM1958" i="1"/>
  <c r="EM1953" i="1"/>
  <c r="EM1949" i="1"/>
  <c r="GM1948" i="1"/>
  <c r="FE1948" i="1"/>
  <c r="GM1943" i="1"/>
  <c r="FE1943" i="1"/>
  <c r="FE1930" i="1"/>
  <c r="GM1930" i="1"/>
  <c r="FE1921" i="1"/>
  <c r="GM1921" i="1"/>
  <c r="DE1915" i="1"/>
  <c r="FE1915" i="1"/>
  <c r="GM1915" i="1"/>
  <c r="FE1914" i="1"/>
  <c r="GM1914" i="1"/>
  <c r="DD1906" i="1"/>
  <c r="DD1903" i="1"/>
  <c r="DR1903" i="1" s="1"/>
  <c r="DZ1903" i="1" s="1"/>
  <c r="DE1897" i="1"/>
  <c r="DF1897" i="1" s="1"/>
  <c r="DP1897" i="1" s="1"/>
  <c r="GM1897" i="1"/>
  <c r="FE1897" i="1"/>
  <c r="DB1457" i="1"/>
  <c r="DC1457" i="1" s="1"/>
  <c r="EZ1457" i="1"/>
  <c r="GZ1457" i="1" s="1"/>
  <c r="HI1457" i="1" s="1"/>
  <c r="EX2204" i="1"/>
  <c r="EY2204" i="1"/>
  <c r="EX2196" i="1"/>
  <c r="EY2196" i="1"/>
  <c r="EX2190" i="1"/>
  <c r="EY2190" i="1"/>
  <c r="EX2183" i="1"/>
  <c r="EY2183" i="1"/>
  <c r="EX2176" i="1"/>
  <c r="EY2176" i="1"/>
  <c r="EX2169" i="1"/>
  <c r="EY2169" i="1"/>
  <c r="EY2163" i="1"/>
  <c r="EX2163" i="1"/>
  <c r="EX2157" i="1"/>
  <c r="EY2157" i="1"/>
  <c r="EX2147" i="1"/>
  <c r="EY2147" i="1"/>
  <c r="EX2139" i="1"/>
  <c r="EY2139" i="1"/>
  <c r="EX2131" i="1"/>
  <c r="EY2131" i="1"/>
  <c r="EX2120" i="1"/>
  <c r="EY2120" i="1"/>
  <c r="EX2112" i="1"/>
  <c r="EY2112" i="1"/>
  <c r="EX2104" i="1"/>
  <c r="EY2104" i="1"/>
  <c r="EX2096" i="1"/>
  <c r="EY2096" i="1"/>
  <c r="EX2089" i="1"/>
  <c r="EY2089" i="1"/>
  <c r="EX2081" i="1"/>
  <c r="EY2081" i="1"/>
  <c r="EY2074" i="1"/>
  <c r="EX2074" i="1"/>
  <c r="EX2066" i="1"/>
  <c r="EY2066" i="1"/>
  <c r="EX2058" i="1"/>
  <c r="EY2058" i="1"/>
  <c r="EX2052" i="1"/>
  <c r="EY2052" i="1"/>
  <c r="EX2044" i="1"/>
  <c r="EY2044" i="1"/>
  <c r="EX2037" i="1"/>
  <c r="EY2037" i="1"/>
  <c r="EX2029" i="1"/>
  <c r="EY2029" i="1"/>
  <c r="EX2021" i="1"/>
  <c r="EY2021" i="1"/>
  <c r="EX2013" i="1"/>
  <c r="EY2013" i="1"/>
  <c r="EX2006" i="1"/>
  <c r="EY2006" i="1"/>
  <c r="EX1998" i="1"/>
  <c r="EY1998" i="1"/>
  <c r="EX1991" i="1"/>
  <c r="EY1991" i="1"/>
  <c r="EX1983" i="1"/>
  <c r="EY1983" i="1"/>
  <c r="EY1975" i="1"/>
  <c r="EX1975" i="1"/>
  <c r="EX1967" i="1"/>
  <c r="EY1967" i="1"/>
  <c r="EX1959" i="1"/>
  <c r="EY1959" i="1"/>
  <c r="EX1951" i="1"/>
  <c r="EY1951" i="1"/>
  <c r="EY1944" i="1"/>
  <c r="EX1944" i="1"/>
  <c r="EX1933" i="1"/>
  <c r="EY1933" i="1"/>
  <c r="EX1929" i="1"/>
  <c r="EY1929" i="1"/>
  <c r="EX1921" i="1"/>
  <c r="EY1921" i="1"/>
  <c r="EX1916" i="1"/>
  <c r="EY1916" i="1"/>
  <c r="EX1911" i="1"/>
  <c r="EY1911" i="1"/>
  <c r="EX1909" i="1"/>
  <c r="EY1909" i="1"/>
  <c r="EX1902" i="1"/>
  <c r="EY1902" i="1"/>
  <c r="EX1892" i="1"/>
  <c r="EY1892" i="1"/>
  <c r="EX1877" i="1"/>
  <c r="EY1877" i="1"/>
  <c r="EX1874" i="1"/>
  <c r="EY1874" i="1"/>
  <c r="EY1871" i="1"/>
  <c r="EX1871" i="1"/>
  <c r="EX1864" i="1"/>
  <c r="EY1864" i="1"/>
  <c r="EX1859" i="1"/>
  <c r="EY1859" i="1"/>
  <c r="EX1856" i="1"/>
  <c r="EY1856" i="1"/>
  <c r="EX1845" i="1"/>
  <c r="EY1845" i="1"/>
  <c r="EX1835" i="1"/>
  <c r="EY1835" i="1"/>
  <c r="EX1833" i="1"/>
  <c r="EY1833" i="1"/>
  <c r="EX1830" i="1"/>
  <c r="EY1830" i="1"/>
  <c r="EX1825" i="1"/>
  <c r="EY1825" i="1"/>
  <c r="EX1813" i="1"/>
  <c r="EY1813" i="1"/>
  <c r="EX1810" i="1"/>
  <c r="EY1810" i="1"/>
  <c r="EX1805" i="1"/>
  <c r="EY1805" i="1"/>
  <c r="EX1800" i="1"/>
  <c r="EY1800" i="1"/>
  <c r="EX1796" i="1"/>
  <c r="EY1796" i="1"/>
  <c r="EX1785" i="1"/>
  <c r="EY1785" i="1"/>
  <c r="EY1779" i="1"/>
  <c r="EX1779" i="1"/>
  <c r="EX1775" i="1"/>
  <c r="EY1775" i="1"/>
  <c r="EX1769" i="1"/>
  <c r="EY1769" i="1"/>
  <c r="EX1761" i="1"/>
  <c r="EY1761" i="1"/>
  <c r="EX1749" i="1"/>
  <c r="EY1749" i="1"/>
  <c r="EX1739" i="1"/>
  <c r="EY1739" i="1"/>
  <c r="EX1719" i="1"/>
  <c r="EY1719" i="1"/>
  <c r="EX1710" i="1"/>
  <c r="EY1710" i="1"/>
  <c r="EX1708" i="1"/>
  <c r="EY1708" i="1"/>
  <c r="EX1703" i="1"/>
  <c r="EY1703" i="1"/>
  <c r="EX1693" i="1"/>
  <c r="EY1693" i="1"/>
  <c r="EX1691" i="1"/>
  <c r="EY1691" i="1"/>
  <c r="EX1677" i="1"/>
  <c r="EY1677" i="1"/>
  <c r="EY1671" i="1"/>
  <c r="EX1671" i="1"/>
  <c r="EX1664" i="1"/>
  <c r="EY1664" i="1"/>
  <c r="EX1656" i="1"/>
  <c r="EY1656" i="1"/>
  <c r="EX1644" i="1"/>
  <c r="EY1644" i="1"/>
  <c r="EX1636" i="1"/>
  <c r="EY1636" i="1"/>
  <c r="EX1635" i="1"/>
  <c r="EY1635" i="1"/>
  <c r="EX1634" i="1"/>
  <c r="EY1634" i="1"/>
  <c r="EX1627" i="1"/>
  <c r="EY1627" i="1"/>
  <c r="EX1612" i="1"/>
  <c r="EY1612" i="1"/>
  <c r="EY1607" i="1"/>
  <c r="EX1607" i="1"/>
  <c r="EX1604" i="1"/>
  <c r="EY1604" i="1"/>
  <c r="EY1599" i="1"/>
  <c r="EX1599" i="1"/>
  <c r="EX1583" i="1"/>
  <c r="EY1583" i="1"/>
  <c r="EY1572" i="1"/>
  <c r="EX1572" i="1"/>
  <c r="EY1558" i="1"/>
  <c r="EX1558" i="1"/>
  <c r="EY1553" i="1"/>
  <c r="EX1553" i="1"/>
  <c r="EY1548" i="1"/>
  <c r="EX1548" i="1"/>
  <c r="EY1538" i="1"/>
  <c r="EX1538" i="1"/>
  <c r="EY1535" i="1"/>
  <c r="EX1535" i="1"/>
  <c r="EX1529" i="1"/>
  <c r="EY1529" i="1"/>
  <c r="EX1518" i="1"/>
  <c r="EY1518" i="1"/>
  <c r="EY1507" i="1"/>
  <c r="EX1507" i="1"/>
  <c r="EX1497" i="1"/>
  <c r="EY1497" i="1"/>
  <c r="EX1485" i="1"/>
  <c r="EY1485" i="1"/>
  <c r="EY1479" i="1"/>
  <c r="EX1479" i="1"/>
  <c r="EY1475" i="1"/>
  <c r="EX1475" i="1"/>
  <c r="EX1460" i="1"/>
  <c r="EY1460" i="1"/>
  <c r="EX1454" i="1"/>
  <c r="EY1454" i="1"/>
  <c r="GM2193" i="1"/>
  <c r="FE2193" i="1"/>
  <c r="DE2192" i="1"/>
  <c r="DF2192" i="1" s="1"/>
  <c r="GM2189" i="1"/>
  <c r="FE2189" i="1"/>
  <c r="FE2185" i="1"/>
  <c r="GM2185" i="1"/>
  <c r="EI2178" i="1"/>
  <c r="FE2170" i="1"/>
  <c r="GM2170" i="1"/>
  <c r="EM2163" i="1"/>
  <c r="FE2160" i="1"/>
  <c r="GM2160" i="1"/>
  <c r="EM2159" i="1"/>
  <c r="GM2157" i="1"/>
  <c r="FE2157" i="1"/>
  <c r="EM2149" i="1"/>
  <c r="EM2144" i="1"/>
  <c r="FE2137" i="1"/>
  <c r="GM2137" i="1"/>
  <c r="FE2127" i="1"/>
  <c r="GM2127" i="1"/>
  <c r="FE2126" i="1"/>
  <c r="GM2126" i="1"/>
  <c r="GM2123" i="1"/>
  <c r="FE2123" i="1"/>
  <c r="FE2115" i="1"/>
  <c r="GM2115" i="1"/>
  <c r="FE2110" i="1"/>
  <c r="GM2110" i="1"/>
  <c r="FE2102" i="1"/>
  <c r="GM2102" i="1"/>
  <c r="GM2100" i="1"/>
  <c r="FE2100" i="1"/>
  <c r="FE2093" i="1"/>
  <c r="GM2093" i="1"/>
  <c r="GM2079" i="1"/>
  <c r="FE2079" i="1"/>
  <c r="GM2074" i="1"/>
  <c r="FE2074" i="1"/>
  <c r="FE2072" i="1"/>
  <c r="GM2072" i="1"/>
  <c r="GM2063" i="1"/>
  <c r="FE2063" i="1"/>
  <c r="GM2058" i="1"/>
  <c r="FE2058" i="1"/>
  <c r="EM2044" i="1"/>
  <c r="FE2043" i="1"/>
  <c r="GM2043" i="1"/>
  <c r="EM2042" i="1"/>
  <c r="FE2033" i="1"/>
  <c r="GM2033" i="1"/>
  <c r="GM2031" i="1"/>
  <c r="FE2031" i="1"/>
  <c r="FE2011" i="1"/>
  <c r="GM2011" i="1"/>
  <c r="GM2008" i="1"/>
  <c r="FE2008" i="1"/>
  <c r="GM2006" i="1"/>
  <c r="FE2006" i="1"/>
  <c r="GM2001" i="1"/>
  <c r="FE2001" i="1"/>
  <c r="FE1995" i="1"/>
  <c r="GM1995" i="1"/>
  <c r="GM1992" i="1"/>
  <c r="FE1992" i="1"/>
  <c r="DE1978" i="1"/>
  <c r="DF1978" i="1" s="1"/>
  <c r="DP1978" i="1" s="1"/>
  <c r="EM1974" i="1"/>
  <c r="FE1973" i="1"/>
  <c r="GM1973" i="1"/>
  <c r="FE1971" i="1"/>
  <c r="GM1971" i="1"/>
  <c r="DF1962" i="1"/>
  <c r="DP1962" i="1" s="1"/>
  <c r="GM1962" i="1"/>
  <c r="FE1962" i="1"/>
  <c r="FE1957" i="1"/>
  <c r="GM1957" i="1"/>
  <c r="DF1952" i="1"/>
  <c r="DP1952" i="1" s="1"/>
  <c r="FE1952" i="1"/>
  <c r="GM1952" i="1"/>
  <c r="EM1951" i="1"/>
  <c r="DE1949" i="1"/>
  <c r="DF1949" i="1" s="1"/>
  <c r="DP1949" i="1" s="1"/>
  <c r="EM1947" i="1"/>
  <c r="EM1942" i="1"/>
  <c r="FE1932" i="1"/>
  <c r="GM1932" i="1"/>
  <c r="EM1927" i="1"/>
  <c r="GM1916" i="1"/>
  <c r="FE1916" i="1"/>
  <c r="GM1909" i="1"/>
  <c r="FE1909" i="1"/>
  <c r="DE1895" i="1"/>
  <c r="DF1895" i="1" s="1"/>
  <c r="FE1895" i="1"/>
  <c r="GM1895" i="1"/>
  <c r="DE1892" i="1"/>
  <c r="DF1892" i="1" s="1"/>
  <c r="DP1892" i="1" s="1"/>
  <c r="FE1892" i="1"/>
  <c r="GM1892" i="1"/>
  <c r="DR1887" i="1"/>
  <c r="DZ1887" i="1" s="1"/>
  <c r="GM1883" i="1"/>
  <c r="FE1883" i="1"/>
  <c r="GM1882" i="1"/>
  <c r="FE1882" i="1"/>
  <c r="FE1880" i="1"/>
  <c r="GM1880" i="1"/>
  <c r="GM1878" i="1"/>
  <c r="FE1878" i="1"/>
  <c r="GM1877" i="1"/>
  <c r="FE1877" i="1"/>
  <c r="GM1876" i="1"/>
  <c r="FE1876" i="1"/>
  <c r="FE1874" i="1"/>
  <c r="GM1874" i="1"/>
  <c r="GM1872" i="1"/>
  <c r="FE1872" i="1"/>
  <c r="GM1871" i="1"/>
  <c r="FE1871" i="1"/>
  <c r="GM1868" i="1"/>
  <c r="FE1868" i="1"/>
  <c r="FE1865" i="1"/>
  <c r="GM1865" i="1"/>
  <c r="EM1458" i="1"/>
  <c r="EX2208" i="1"/>
  <c r="EY2208" i="1"/>
  <c r="EY2201" i="1"/>
  <c r="EX2201" i="1"/>
  <c r="EX2193" i="1"/>
  <c r="EY2193" i="1"/>
  <c r="EX2188" i="1"/>
  <c r="EY2188" i="1"/>
  <c r="EX2180" i="1"/>
  <c r="EY2180" i="1"/>
  <c r="EX2173" i="1"/>
  <c r="EY2173" i="1"/>
  <c r="EX2166" i="1"/>
  <c r="EY2166" i="1"/>
  <c r="EX2160" i="1"/>
  <c r="EY2160" i="1"/>
  <c r="EX2154" i="1"/>
  <c r="EY2154" i="1"/>
  <c r="EX2144" i="1"/>
  <c r="EY2144" i="1"/>
  <c r="EX2136" i="1"/>
  <c r="EY2136" i="1"/>
  <c r="EX2125" i="1"/>
  <c r="EY2125" i="1"/>
  <c r="EX2117" i="1"/>
  <c r="EY2117" i="1"/>
  <c r="EX2109" i="1"/>
  <c r="EY2109" i="1"/>
  <c r="EX2101" i="1"/>
  <c r="EY2101" i="1"/>
  <c r="EX2093" i="1"/>
  <c r="EY2093" i="1"/>
  <c r="EX2086" i="1"/>
  <c r="EY2086" i="1"/>
  <c r="EY2079" i="1"/>
  <c r="EX2079" i="1"/>
  <c r="EX2071" i="1"/>
  <c r="EY2071" i="1"/>
  <c r="EX2063" i="1"/>
  <c r="EY2063" i="1"/>
  <c r="EX2057" i="1"/>
  <c r="EY2057" i="1"/>
  <c r="EX2049" i="1"/>
  <c r="EY2049" i="1"/>
  <c r="EY2034" i="1"/>
  <c r="EX2034" i="1"/>
  <c r="EX2026" i="1"/>
  <c r="EY2026" i="1"/>
  <c r="EX2018" i="1"/>
  <c r="EY2018" i="1"/>
  <c r="EX2010" i="1"/>
  <c r="EY2010" i="1"/>
  <c r="EX2003" i="1"/>
  <c r="EY2003" i="1"/>
  <c r="EX1988" i="1"/>
  <c r="EY1988" i="1"/>
  <c r="EX1980" i="1"/>
  <c r="EY1980" i="1"/>
  <c r="EX1972" i="1"/>
  <c r="EY1972" i="1"/>
  <c r="EX1964" i="1"/>
  <c r="EY1964" i="1"/>
  <c r="EX1956" i="1"/>
  <c r="EY1956" i="1"/>
  <c r="EX1949" i="1"/>
  <c r="EY1949" i="1"/>
  <c r="EX1941" i="1"/>
  <c r="EY1941" i="1"/>
  <c r="EX1935" i="1"/>
  <c r="EY1935" i="1"/>
  <c r="EX1932" i="1"/>
  <c r="EY1932" i="1"/>
  <c r="EX1927" i="1"/>
  <c r="EY1927" i="1"/>
  <c r="EX1913" i="1"/>
  <c r="EY1913" i="1"/>
  <c r="EX1910" i="1"/>
  <c r="EY1910" i="1"/>
  <c r="EX1907" i="1"/>
  <c r="EY1907" i="1"/>
  <c r="EX1904" i="1"/>
  <c r="EY1904" i="1"/>
  <c r="EX1901" i="1"/>
  <c r="EY1901" i="1"/>
  <c r="EX1896" i="1"/>
  <c r="EY1896" i="1"/>
  <c r="EX1889" i="1"/>
  <c r="EY1889" i="1"/>
  <c r="EX1873" i="1"/>
  <c r="EY1873" i="1"/>
  <c r="EY1870" i="1"/>
  <c r="EX1870" i="1"/>
  <c r="EX1867" i="1"/>
  <c r="EY1867" i="1"/>
  <c r="EX1862" i="1"/>
  <c r="EY1862" i="1"/>
  <c r="EX1857" i="1"/>
  <c r="EY1857" i="1"/>
  <c r="EX1851" i="1"/>
  <c r="EY1851" i="1"/>
  <c r="EX1827" i="1"/>
  <c r="EY1827" i="1"/>
  <c r="EX1826" i="1"/>
  <c r="EY1826" i="1"/>
  <c r="EX1824" i="1"/>
  <c r="EY1824" i="1"/>
  <c r="EX1820" i="1"/>
  <c r="EY1820" i="1"/>
  <c r="EX1812" i="1"/>
  <c r="EY1812" i="1"/>
  <c r="EX1809" i="1"/>
  <c r="EY1809" i="1"/>
  <c r="EX1766" i="1"/>
  <c r="EY1766" i="1"/>
  <c r="EX1759" i="1"/>
  <c r="EY1759" i="1"/>
  <c r="EX1753" i="1"/>
  <c r="EY1753" i="1"/>
  <c r="EX1744" i="1"/>
  <c r="EY1744" i="1"/>
  <c r="EX1730" i="1"/>
  <c r="EY1730" i="1"/>
  <c r="EX1721" i="1"/>
  <c r="EY1721" i="1"/>
  <c r="EX1712" i="1"/>
  <c r="EY1712" i="1"/>
  <c r="EX1705" i="1"/>
  <c r="EY1705" i="1"/>
  <c r="EY1701" i="1"/>
  <c r="EX1701" i="1"/>
  <c r="EY1688" i="1"/>
  <c r="EX1688" i="1"/>
  <c r="EX1681" i="1"/>
  <c r="EY1681" i="1"/>
  <c r="EX1680" i="1"/>
  <c r="EY1680" i="1"/>
  <c r="EX1676" i="1"/>
  <c r="EY1676" i="1"/>
  <c r="EX1653" i="1"/>
  <c r="EY1653" i="1"/>
  <c r="EX1649" i="1"/>
  <c r="EY1649" i="1"/>
  <c r="EX1641" i="1"/>
  <c r="EY1641" i="1"/>
  <c r="EX1629" i="1"/>
  <c r="EY1629" i="1"/>
  <c r="EY1626" i="1"/>
  <c r="EX1626" i="1"/>
  <c r="EX1602" i="1"/>
  <c r="EY1602" i="1"/>
  <c r="EX1594" i="1"/>
  <c r="EY1594" i="1"/>
  <c r="EX1585" i="1"/>
  <c r="EY1585" i="1"/>
  <c r="EX1581" i="1"/>
  <c r="EY1581" i="1"/>
  <c r="EY1579" i="1"/>
  <c r="EX1579" i="1"/>
  <c r="EY1571" i="1"/>
  <c r="EX1571" i="1"/>
  <c r="EX1568" i="1"/>
  <c r="EY1568" i="1"/>
  <c r="EX1565" i="1"/>
  <c r="EY1565" i="1"/>
  <c r="EX1559" i="1"/>
  <c r="EY1559" i="1"/>
  <c r="EX1555" i="1"/>
  <c r="EY1555" i="1"/>
  <c r="EY1552" i="1"/>
  <c r="EX1552" i="1"/>
  <c r="EY1542" i="1"/>
  <c r="EX1542" i="1"/>
  <c r="EY1522" i="1"/>
  <c r="EX1522" i="1"/>
  <c r="EX1514" i="1"/>
  <c r="EY1514" i="1"/>
  <c r="EX1503" i="1"/>
  <c r="EY1503" i="1"/>
  <c r="EY1501" i="1"/>
  <c r="EX1501" i="1"/>
  <c r="EY1495" i="1"/>
  <c r="EX1495" i="1"/>
  <c r="EY1491" i="1"/>
  <c r="EX1491" i="1"/>
  <c r="EY1482" i="1"/>
  <c r="EX1482" i="1"/>
  <c r="EX1472" i="1"/>
  <c r="EY1472" i="1"/>
  <c r="GM2210" i="1"/>
  <c r="FE2210" i="1"/>
  <c r="GM2180" i="1"/>
  <c r="FE2180" i="1"/>
  <c r="FE2179" i="1"/>
  <c r="GM2179" i="1"/>
  <c r="EM2173" i="1"/>
  <c r="FE2171" i="1"/>
  <c r="GM2171" i="1"/>
  <c r="EM2166" i="1"/>
  <c r="GM2165" i="1"/>
  <c r="FE2165" i="1"/>
  <c r="FE2162" i="1"/>
  <c r="GM2162" i="1"/>
  <c r="EM2155" i="1"/>
  <c r="EM2151" i="1"/>
  <c r="GM2148" i="1"/>
  <c r="FE2148" i="1"/>
  <c r="EM2146" i="1"/>
  <c r="FE2143" i="1"/>
  <c r="GM2143" i="1"/>
  <c r="GM2140" i="1"/>
  <c r="FE2140" i="1"/>
  <c r="FE2135" i="1"/>
  <c r="GM2135" i="1"/>
  <c r="FE2133" i="1"/>
  <c r="GM2133" i="1"/>
  <c r="FE2131" i="1"/>
  <c r="GM2131" i="1"/>
  <c r="FE2118" i="1"/>
  <c r="GM2118" i="1"/>
  <c r="GM2108" i="1"/>
  <c r="FE2108" i="1"/>
  <c r="GM2105" i="1"/>
  <c r="FE2105" i="1"/>
  <c r="FE2096" i="1"/>
  <c r="GM2096" i="1"/>
  <c r="GM2065" i="1"/>
  <c r="FE2065" i="1"/>
  <c r="EM2048" i="1"/>
  <c r="GM2047" i="1"/>
  <c r="FE2047" i="1"/>
  <c r="EM2046" i="1"/>
  <c r="GM2045" i="1"/>
  <c r="FE2045" i="1"/>
  <c r="FE2037" i="1"/>
  <c r="GM2037" i="1"/>
  <c r="FE2035" i="1"/>
  <c r="GM2035" i="1"/>
  <c r="FE2004" i="1"/>
  <c r="GM2004" i="1"/>
  <c r="EM1998" i="1"/>
  <c r="EM1994" i="1"/>
  <c r="DF1990" i="1"/>
  <c r="FE1990" i="1"/>
  <c r="GM1990" i="1"/>
  <c r="EM1989" i="1"/>
  <c r="EM1983" i="1"/>
  <c r="EM1972" i="1"/>
  <c r="FE1969" i="1"/>
  <c r="GM1969" i="1"/>
  <c r="FE1967" i="1"/>
  <c r="GM1967" i="1"/>
  <c r="EM1961" i="1"/>
  <c r="EM1956" i="1"/>
  <c r="FE1955" i="1"/>
  <c r="GM1955" i="1"/>
  <c r="FE1950" i="1"/>
  <c r="GM1950" i="1"/>
  <c r="GM1946" i="1"/>
  <c r="FE1946" i="1"/>
  <c r="DE1942" i="1"/>
  <c r="GM1939" i="1"/>
  <c r="FE1939" i="1"/>
  <c r="FE1936" i="1"/>
  <c r="GM1936" i="1"/>
  <c r="FE1934" i="1"/>
  <c r="GM1934" i="1"/>
  <c r="DD1925" i="1"/>
  <c r="DR1925" i="1" s="1"/>
  <c r="DZ1925" i="1" s="1"/>
  <c r="GM1923" i="1"/>
  <c r="FE1923" i="1"/>
  <c r="DE1922" i="1"/>
  <c r="DF1922" i="1" s="1"/>
  <c r="FE1922" i="1"/>
  <c r="GM1922" i="1"/>
  <c r="GM1911" i="1"/>
  <c r="FE1911" i="1"/>
  <c r="DD1910" i="1"/>
  <c r="DR1910" i="1" s="1"/>
  <c r="DZ1910" i="1" s="1"/>
  <c r="DD1908" i="1"/>
  <c r="DR1908" i="1" s="1"/>
  <c r="DZ1908" i="1" s="1"/>
  <c r="DE1901" i="1"/>
  <c r="DF1901" i="1" s="1"/>
  <c r="FE1901" i="1"/>
  <c r="GM1901" i="1"/>
  <c r="DE1899" i="1"/>
  <c r="DF1899" i="1" s="1"/>
  <c r="DP1899" i="1" s="1"/>
  <c r="GM1899" i="1"/>
  <c r="FE1899" i="1"/>
  <c r="DD1894" i="1"/>
  <c r="DR1894" i="1" s="1"/>
  <c r="DZ1894" i="1" s="1"/>
  <c r="DE1889" i="1"/>
  <c r="DF1889" i="1" s="1"/>
  <c r="GM1889" i="1"/>
  <c r="FE1889" i="1"/>
  <c r="DE1886" i="1"/>
  <c r="DF1886" i="1" s="1"/>
  <c r="DP1886" i="1" s="1"/>
  <c r="GM1886" i="1"/>
  <c r="FE1886" i="1"/>
  <c r="DD1843" i="1"/>
  <c r="FE1843" i="1"/>
  <c r="GM1843" i="1"/>
  <c r="EI1843" i="1"/>
  <c r="FE1842" i="1"/>
  <c r="GM1842" i="1"/>
  <c r="EX2205" i="1"/>
  <c r="EY2205" i="1"/>
  <c r="EX2198" i="1"/>
  <c r="EY2198" i="1"/>
  <c r="EX2185" i="1"/>
  <c r="EY2185" i="1"/>
  <c r="EX2178" i="1"/>
  <c r="EY2178" i="1"/>
  <c r="EX2149" i="1"/>
  <c r="EY2149" i="1"/>
  <c r="EX2141" i="1"/>
  <c r="EY2141" i="1"/>
  <c r="EX2133" i="1"/>
  <c r="EY2133" i="1"/>
  <c r="EX2122" i="1"/>
  <c r="EY2122" i="1"/>
  <c r="EX2114" i="1"/>
  <c r="EY2114" i="1"/>
  <c r="EX2106" i="1"/>
  <c r="EY2106" i="1"/>
  <c r="EX2098" i="1"/>
  <c r="EY2098" i="1"/>
  <c r="EX2091" i="1"/>
  <c r="EY2091" i="1"/>
  <c r="EX2083" i="1"/>
  <c r="EY2083" i="1"/>
  <c r="EX2076" i="1"/>
  <c r="EY2076" i="1"/>
  <c r="EX2068" i="1"/>
  <c r="EY2068" i="1"/>
  <c r="EX2060" i="1"/>
  <c r="EY2060" i="1"/>
  <c r="EX2054" i="1"/>
  <c r="EY2054" i="1"/>
  <c r="EX2046" i="1"/>
  <c r="EY2046" i="1"/>
  <c r="EX2039" i="1"/>
  <c r="EY2039" i="1"/>
  <c r="EX2031" i="1"/>
  <c r="EY2031" i="1"/>
  <c r="EX2023" i="1"/>
  <c r="EY2023" i="1"/>
  <c r="EY2015" i="1"/>
  <c r="EX2015" i="1"/>
  <c r="EX2008" i="1"/>
  <c r="EY2008" i="1"/>
  <c r="EX2000" i="1"/>
  <c r="EY2000" i="1"/>
  <c r="EX1993" i="1"/>
  <c r="EY1993" i="1"/>
  <c r="EX1985" i="1"/>
  <c r="EY1985" i="1"/>
  <c r="EX1977" i="1"/>
  <c r="EY1977" i="1"/>
  <c r="EX1969" i="1"/>
  <c r="EY1969" i="1"/>
  <c r="EX1961" i="1"/>
  <c r="EY1961" i="1"/>
  <c r="EX1953" i="1"/>
  <c r="EY1953" i="1"/>
  <c r="EX1946" i="1"/>
  <c r="EY1946" i="1"/>
  <c r="EX1938" i="1"/>
  <c r="EY1938" i="1"/>
  <c r="EY1931" i="1"/>
  <c r="EX1931" i="1"/>
  <c r="EY1923" i="1"/>
  <c r="EX1923" i="1"/>
  <c r="EX1920" i="1"/>
  <c r="EY1920" i="1"/>
  <c r="EX1917" i="1"/>
  <c r="EY1917" i="1"/>
  <c r="EX1912" i="1"/>
  <c r="EY1912" i="1"/>
  <c r="EX1899" i="1"/>
  <c r="EY1899" i="1"/>
  <c r="EY1894" i="1"/>
  <c r="EX1894" i="1"/>
  <c r="EY1886" i="1"/>
  <c r="EX1886" i="1"/>
  <c r="EX1880" i="1"/>
  <c r="EY1880" i="1"/>
  <c r="EX1872" i="1"/>
  <c r="EY1872" i="1"/>
  <c r="EX1865" i="1"/>
  <c r="EY1865" i="1"/>
  <c r="EX1853" i="1"/>
  <c r="EY1853" i="1"/>
  <c r="EX1846" i="1"/>
  <c r="EY1846" i="1"/>
  <c r="EY1841" i="1"/>
  <c r="EX1841" i="1"/>
  <c r="EX1838" i="1"/>
  <c r="EY1838" i="1"/>
  <c r="EX1837" i="1"/>
  <c r="EY1837" i="1"/>
  <c r="EY1831" i="1"/>
  <c r="EX1831" i="1"/>
  <c r="EX1817" i="1"/>
  <c r="EY1817" i="1"/>
  <c r="EY1815" i="1"/>
  <c r="EX1815" i="1"/>
  <c r="EX1807" i="1"/>
  <c r="EY1807" i="1"/>
  <c r="EX1802" i="1"/>
  <c r="EY1802" i="1"/>
  <c r="EX1798" i="1"/>
  <c r="EY1798" i="1"/>
  <c r="EX1793" i="1"/>
  <c r="EY1793" i="1"/>
  <c r="EX1790" i="1"/>
  <c r="EY1790" i="1"/>
  <c r="EX1782" i="1"/>
  <c r="EY1782" i="1"/>
  <c r="EY1778" i="1"/>
  <c r="EX1778" i="1"/>
  <c r="EX1777" i="1"/>
  <c r="EY1777" i="1"/>
  <c r="EX1776" i="1"/>
  <c r="EY1776" i="1"/>
  <c r="EX1771" i="1"/>
  <c r="EY1771" i="1"/>
  <c r="EX1763" i="1"/>
  <c r="EY1763" i="1"/>
  <c r="EX1757" i="1"/>
  <c r="EY1757" i="1"/>
  <c r="EX1751" i="1"/>
  <c r="EY1751" i="1"/>
  <c r="EX1741" i="1"/>
  <c r="EY1741" i="1"/>
  <c r="EX1734" i="1"/>
  <c r="EY1734" i="1"/>
  <c r="EX1724" i="1"/>
  <c r="EY1724" i="1"/>
  <c r="EX1714" i="1"/>
  <c r="EY1714" i="1"/>
  <c r="EX1699" i="1"/>
  <c r="EY1699" i="1"/>
  <c r="EY1689" i="1"/>
  <c r="EX1689" i="1"/>
  <c r="EX1683" i="1"/>
  <c r="EY1683" i="1"/>
  <c r="EX1675" i="1"/>
  <c r="EY1675" i="1"/>
  <c r="EX1666" i="1"/>
  <c r="EY1666" i="1"/>
  <c r="EX1658" i="1"/>
  <c r="EY1658" i="1"/>
  <c r="EX1646" i="1"/>
  <c r="EY1646" i="1"/>
  <c r="EY1638" i="1"/>
  <c r="EX1638" i="1"/>
  <c r="EX1628" i="1"/>
  <c r="EY1628" i="1"/>
  <c r="EX1618" i="1"/>
  <c r="EY1618" i="1"/>
  <c r="EX1613" i="1"/>
  <c r="EY1613" i="1"/>
  <c r="EX1608" i="1"/>
  <c r="EY1608" i="1"/>
  <c r="EX1605" i="1"/>
  <c r="EY1605" i="1"/>
  <c r="EX1587" i="1"/>
  <c r="EY1587" i="1"/>
  <c r="EX1584" i="1"/>
  <c r="EY1584" i="1"/>
  <c r="EX1576" i="1"/>
  <c r="EY1576" i="1"/>
  <c r="EY1564" i="1"/>
  <c r="EX1564" i="1"/>
  <c r="EY1562" i="1"/>
  <c r="EX1562" i="1"/>
  <c r="EY1550" i="1"/>
  <c r="EX1550" i="1"/>
  <c r="EX1544" i="1"/>
  <c r="EY1544" i="1"/>
  <c r="EY1525" i="1"/>
  <c r="EX1525" i="1"/>
  <c r="EX1512" i="1"/>
  <c r="EY1512" i="1"/>
  <c r="EY1502" i="1"/>
  <c r="EX1502" i="1"/>
  <c r="EX1498" i="1"/>
  <c r="EY1498" i="1"/>
  <c r="EX1493" i="1"/>
  <c r="EY1493" i="1"/>
  <c r="EY1490" i="1"/>
  <c r="EX1490" i="1"/>
  <c r="EY1486" i="1"/>
  <c r="EX1486" i="1"/>
  <c r="EX1473" i="1"/>
  <c r="EY1473" i="1"/>
  <c r="EX1458" i="1"/>
  <c r="EY1458" i="1"/>
  <c r="GM2202" i="1"/>
  <c r="FE2202" i="1"/>
  <c r="FE2200" i="1"/>
  <c r="GM2200" i="1"/>
  <c r="FE2196" i="1"/>
  <c r="GM2196" i="1"/>
  <c r="GM2191" i="1"/>
  <c r="FE2191" i="1"/>
  <c r="GM2188" i="1"/>
  <c r="FE2188" i="1"/>
  <c r="DD2181" i="1"/>
  <c r="EA2181" i="1" s="1"/>
  <c r="EM2177" i="1"/>
  <c r="FE2173" i="1"/>
  <c r="GM2173" i="1"/>
  <c r="GM2169" i="1"/>
  <c r="FE2169" i="1"/>
  <c r="FE2166" i="1"/>
  <c r="GM2166" i="1"/>
  <c r="EM2160" i="1"/>
  <c r="EM2157" i="1"/>
  <c r="FE2154" i="1"/>
  <c r="GM2154" i="1"/>
  <c r="GM2150" i="1"/>
  <c r="FE2150" i="1"/>
  <c r="FE2129" i="1"/>
  <c r="GM2129" i="1"/>
  <c r="FE2124" i="1"/>
  <c r="GM2124" i="1"/>
  <c r="FE2121" i="1"/>
  <c r="GM2121" i="1"/>
  <c r="FE2116" i="1"/>
  <c r="GM2116" i="1"/>
  <c r="FE2113" i="1"/>
  <c r="GM2113" i="1"/>
  <c r="FE2098" i="1"/>
  <c r="GM2098" i="1"/>
  <c r="GM2090" i="1"/>
  <c r="FE2090" i="1"/>
  <c r="FE2082" i="1"/>
  <c r="GM2082" i="1"/>
  <c r="FE2078" i="1"/>
  <c r="GM2078" i="1"/>
  <c r="GM2076" i="1"/>
  <c r="FE2076" i="1"/>
  <c r="FE2067" i="1"/>
  <c r="GM2067" i="1"/>
  <c r="FE2062" i="1"/>
  <c r="GM2062" i="1"/>
  <c r="GM2060" i="1"/>
  <c r="FE2060" i="1"/>
  <c r="GM2051" i="1"/>
  <c r="FE2051" i="1"/>
  <c r="FE2049" i="1"/>
  <c r="GM2049" i="1"/>
  <c r="GM2041" i="1"/>
  <c r="FE2041" i="1"/>
  <c r="FE2039" i="1"/>
  <c r="GM2039" i="1"/>
  <c r="GM2024" i="1"/>
  <c r="FE2024" i="1"/>
  <c r="GM2022" i="1"/>
  <c r="FE2022" i="1"/>
  <c r="FE2020" i="1"/>
  <c r="GM2020" i="1"/>
  <c r="EM2019" i="1"/>
  <c r="EM2017" i="1"/>
  <c r="FE2002" i="1"/>
  <c r="GM2002" i="1"/>
  <c r="GM1999" i="1"/>
  <c r="FE1999" i="1"/>
  <c r="DE1994" i="1"/>
  <c r="DF1994" i="1" s="1"/>
  <c r="DP1994" i="1" s="1"/>
  <c r="FE1993" i="1"/>
  <c r="GM1993" i="1"/>
  <c r="FE1988" i="1"/>
  <c r="GM1988" i="1"/>
  <c r="FE1986" i="1"/>
  <c r="GM1986" i="1"/>
  <c r="EM1985" i="1"/>
  <c r="DF1984" i="1"/>
  <c r="DP1984" i="1" s="1"/>
  <c r="FE1984" i="1"/>
  <c r="GM1984" i="1"/>
  <c r="FE1982" i="1"/>
  <c r="GM1982" i="1"/>
  <c r="EM1979" i="1"/>
  <c r="DE1972" i="1"/>
  <c r="DF1972" i="1" s="1"/>
  <c r="DP1972" i="1" s="1"/>
  <c r="DE1970" i="1"/>
  <c r="DF1970" i="1" s="1"/>
  <c r="DP1970" i="1" s="1"/>
  <c r="EM1968" i="1"/>
  <c r="FE1965" i="1"/>
  <c r="FH1965" i="1" s="1"/>
  <c r="GM1965" i="1"/>
  <c r="DE1961" i="1"/>
  <c r="DF1961" i="1" s="1"/>
  <c r="GM1960" i="1"/>
  <c r="FE1960" i="1"/>
  <c r="DE1956" i="1"/>
  <c r="DF1956" i="1" s="1"/>
  <c r="DP1956" i="1" s="1"/>
  <c r="EM1954" i="1"/>
  <c r="GM1944" i="1"/>
  <c r="FE1944" i="1"/>
  <c r="DE1941" i="1"/>
  <c r="DF1941" i="1" s="1"/>
  <c r="FE1941" i="1"/>
  <c r="GM1941" i="1"/>
  <c r="FE1935" i="1"/>
  <c r="GM1935" i="1"/>
  <c r="FE1929" i="1"/>
  <c r="GM1929" i="1"/>
  <c r="GM1920" i="1"/>
  <c r="FE1920" i="1"/>
  <c r="DE1919" i="1"/>
  <c r="DF1919" i="1" s="1"/>
  <c r="FE1919" i="1"/>
  <c r="GM1919" i="1"/>
  <c r="FE1917" i="1"/>
  <c r="GM1917" i="1"/>
  <c r="GM1912" i="1"/>
  <c r="FE1912" i="1"/>
  <c r="DE1902" i="1"/>
  <c r="DF1902" i="1" s="1"/>
  <c r="FE1902" i="1"/>
  <c r="GM1902" i="1"/>
  <c r="DE1898" i="1"/>
  <c r="DF1898" i="1" s="1"/>
  <c r="GM1898" i="1"/>
  <c r="FE1898" i="1"/>
  <c r="FE1885" i="1"/>
  <c r="GM1885" i="1"/>
  <c r="EM1880" i="1"/>
  <c r="EX2203" i="1"/>
  <c r="EY2203" i="1"/>
  <c r="EY2195" i="1"/>
  <c r="EX2195" i="1"/>
  <c r="EX2189" i="1"/>
  <c r="EY2189" i="1"/>
  <c r="EX2182" i="1"/>
  <c r="EY2182" i="1"/>
  <c r="EX2175" i="1"/>
  <c r="EY2175" i="1"/>
  <c r="EX2168" i="1"/>
  <c r="EY2168" i="1"/>
  <c r="EX2162" i="1"/>
  <c r="EY2162" i="1"/>
  <c r="EX2156" i="1"/>
  <c r="EY2156" i="1"/>
  <c r="EX2152" i="1"/>
  <c r="EY2152" i="1"/>
  <c r="EX2146" i="1"/>
  <c r="EY2146" i="1"/>
  <c r="EX2138" i="1"/>
  <c r="EY2138" i="1"/>
  <c r="EX2130" i="1"/>
  <c r="EY2130" i="1"/>
  <c r="EX2119" i="1"/>
  <c r="EY2119" i="1"/>
  <c r="EX2111" i="1"/>
  <c r="EY2111" i="1"/>
  <c r="EX2103" i="1"/>
  <c r="EY2103" i="1"/>
  <c r="EX2095" i="1"/>
  <c r="EY2095" i="1"/>
  <c r="EX2088" i="1"/>
  <c r="EY2088" i="1"/>
  <c r="EX2073" i="1"/>
  <c r="EY2073" i="1"/>
  <c r="EX2065" i="1"/>
  <c r="EY2065" i="1"/>
  <c r="EX2051" i="1"/>
  <c r="EY2051" i="1"/>
  <c r="EX2043" i="1"/>
  <c r="EY2043" i="1"/>
  <c r="EY2036" i="1"/>
  <c r="EX2036" i="1"/>
  <c r="EX2028" i="1"/>
  <c r="EY2028" i="1"/>
  <c r="EX2020" i="1"/>
  <c r="EY2020" i="1"/>
  <c r="EX2012" i="1"/>
  <c r="EY2012" i="1"/>
  <c r="EX2005" i="1"/>
  <c r="EY2005" i="1"/>
  <c r="EX1997" i="1"/>
  <c r="EY1997" i="1"/>
  <c r="EX1990" i="1"/>
  <c r="EY1990" i="1"/>
  <c r="EX1982" i="1"/>
  <c r="EY1982" i="1"/>
  <c r="GP1982" i="1" s="1"/>
  <c r="EX1974" i="1"/>
  <c r="EY1974" i="1"/>
  <c r="EX1966" i="1"/>
  <c r="EY1966" i="1"/>
  <c r="EX1958" i="1"/>
  <c r="EY1958" i="1"/>
  <c r="EX1950" i="1"/>
  <c r="EY1950" i="1"/>
  <c r="EX1943" i="1"/>
  <c r="EY1943" i="1"/>
  <c r="EX1936" i="1"/>
  <c r="EY1936" i="1"/>
  <c r="EX1928" i="1"/>
  <c r="EY1928" i="1"/>
  <c r="EY1925" i="1"/>
  <c r="EX1925" i="1"/>
  <c r="EX1915" i="1"/>
  <c r="EY1915" i="1"/>
  <c r="EX1898" i="1"/>
  <c r="EY1898" i="1"/>
  <c r="EX1891" i="1"/>
  <c r="EY1891" i="1"/>
  <c r="EX1884" i="1"/>
  <c r="EY1884" i="1"/>
  <c r="EX1852" i="1"/>
  <c r="EY1852" i="1"/>
  <c r="EX1844" i="1"/>
  <c r="EY1844" i="1"/>
  <c r="EX1829" i="1"/>
  <c r="EY1829" i="1"/>
  <c r="EY1804" i="1"/>
  <c r="EX1804" i="1"/>
  <c r="EY1768" i="1"/>
  <c r="EX1768" i="1"/>
  <c r="EX1755" i="1"/>
  <c r="EY1755" i="1"/>
  <c r="EX1738" i="1"/>
  <c r="EY1738" i="1"/>
  <c r="EX1732" i="1"/>
  <c r="EY1732" i="1"/>
  <c r="EX1728" i="1"/>
  <c r="EY1728" i="1"/>
  <c r="EX1723" i="1"/>
  <c r="EY1723" i="1"/>
  <c r="EX1718" i="1"/>
  <c r="EY1718" i="1"/>
  <c r="EX1707" i="1"/>
  <c r="EY1707" i="1"/>
  <c r="EY1698" i="1"/>
  <c r="EX1698" i="1"/>
  <c r="EY1694" i="1"/>
  <c r="EX1694" i="1"/>
  <c r="EX1672" i="1"/>
  <c r="EY1672" i="1"/>
  <c r="EX1668" i="1"/>
  <c r="EY1668" i="1"/>
  <c r="EX1655" i="1"/>
  <c r="EY1655" i="1"/>
  <c r="EX1651" i="1"/>
  <c r="EY1651" i="1"/>
  <c r="EX1643" i="1"/>
  <c r="EY1643" i="1"/>
  <c r="EX1622" i="1"/>
  <c r="EY1622" i="1"/>
  <c r="EX1616" i="1"/>
  <c r="EY1616" i="1"/>
  <c r="EX1611" i="1"/>
  <c r="EY1611" i="1"/>
  <c r="EX1598" i="1"/>
  <c r="EY1598" i="1"/>
  <c r="EX1596" i="1"/>
  <c r="EY1596" i="1"/>
  <c r="EX1582" i="1"/>
  <c r="EY1582" i="1"/>
  <c r="EX1570" i="1"/>
  <c r="EY1570" i="1"/>
  <c r="EX1563" i="1"/>
  <c r="EY1563" i="1"/>
  <c r="EY1561" i="1"/>
  <c r="EX1561" i="1"/>
  <c r="EY1557" i="1"/>
  <c r="EX1557" i="1"/>
  <c r="EX1549" i="1"/>
  <c r="EY1549" i="1"/>
  <c r="EX1537" i="1"/>
  <c r="EY1537" i="1"/>
  <c r="EY1533" i="1"/>
  <c r="EX1533" i="1"/>
  <c r="EY1532" i="1"/>
  <c r="EX1532" i="1"/>
  <c r="EX1528" i="1"/>
  <c r="EY1528" i="1"/>
  <c r="EX1523" i="1"/>
  <c r="EY1523" i="1"/>
  <c r="EY1510" i="1"/>
  <c r="EX1510" i="1"/>
  <c r="EY1504" i="1"/>
  <c r="EX1504" i="1"/>
  <c r="EX1488" i="1"/>
  <c r="EY1488" i="1"/>
  <c r="EX1484" i="1"/>
  <c r="EY1484" i="1"/>
  <c r="EX1469" i="1"/>
  <c r="EY1469" i="1"/>
  <c r="EY1459" i="1"/>
  <c r="EX1459" i="1"/>
  <c r="EX1456" i="1"/>
  <c r="EY1456" i="1"/>
  <c r="FE2204" i="1"/>
  <c r="GM2204" i="1"/>
  <c r="FE2198" i="1"/>
  <c r="GM2198" i="1"/>
  <c r="FE2194" i="1"/>
  <c r="GM2194" i="1"/>
  <c r="FE2190" i="1"/>
  <c r="GM2190" i="1"/>
  <c r="DE2187" i="1"/>
  <c r="DF2187" i="1" s="1"/>
  <c r="GM2184" i="1"/>
  <c r="FE2184" i="1"/>
  <c r="FE2183" i="1"/>
  <c r="GM2183" i="1"/>
  <c r="FE2174" i="1"/>
  <c r="GM2174" i="1"/>
  <c r="EM2162" i="1"/>
  <c r="FE2156" i="1"/>
  <c r="GM2156" i="1"/>
  <c r="FE2145" i="1"/>
  <c r="GM2145" i="1"/>
  <c r="EM2143" i="1"/>
  <c r="GM2138" i="1"/>
  <c r="FE2138" i="1"/>
  <c r="EM2135" i="1"/>
  <c r="EM2133" i="1"/>
  <c r="EM2131" i="1"/>
  <c r="FE2103" i="1"/>
  <c r="GM2103" i="1"/>
  <c r="GM2094" i="1"/>
  <c r="FE2094" i="1"/>
  <c r="GM2092" i="1"/>
  <c r="FE2092" i="1"/>
  <c r="FE2088" i="1"/>
  <c r="GM2088" i="1"/>
  <c r="FE2084" i="1"/>
  <c r="GM2084" i="1"/>
  <c r="FE2069" i="1"/>
  <c r="GM2069" i="1"/>
  <c r="FE2055" i="1"/>
  <c r="GM2055" i="1"/>
  <c r="FE2053" i="1"/>
  <c r="GM2053" i="1"/>
  <c r="FE2044" i="1"/>
  <c r="GM2044" i="1"/>
  <c r="GM2042" i="1"/>
  <c r="FE2042" i="1"/>
  <c r="EM2027" i="1"/>
  <c r="DE2027" i="1"/>
  <c r="DF2027" i="1" s="1"/>
  <c r="FE2026" i="1"/>
  <c r="GM2026" i="1"/>
  <c r="DE2019" i="1"/>
  <c r="DF2019" i="1" s="1"/>
  <c r="FE2018" i="1"/>
  <c r="GM2018" i="1"/>
  <c r="DE2017" i="1"/>
  <c r="DF2017" i="1" s="1"/>
  <c r="FE2016" i="1"/>
  <c r="GM2016" i="1"/>
  <c r="EM2015" i="1"/>
  <c r="EM2013" i="1"/>
  <c r="EM2001" i="1"/>
  <c r="GM1997" i="1"/>
  <c r="FE1997" i="1"/>
  <c r="EM1992" i="1"/>
  <c r="FE1991" i="1"/>
  <c r="GM1991" i="1"/>
  <c r="DE1985" i="1"/>
  <c r="DF1985" i="1" s="1"/>
  <c r="DE1981" i="1"/>
  <c r="DF1981" i="1" s="1"/>
  <c r="FE1980" i="1"/>
  <c r="GM1980" i="1"/>
  <c r="DE1979" i="1"/>
  <c r="DF1979" i="1" s="1"/>
  <c r="FE1978" i="1"/>
  <c r="GM1978" i="1"/>
  <c r="EM1975" i="1"/>
  <c r="DE1966" i="1"/>
  <c r="DF1966" i="1" s="1"/>
  <c r="DP1966" i="1" s="1"/>
  <c r="FE1963" i="1"/>
  <c r="GM1963" i="1"/>
  <c r="FE1958" i="1"/>
  <c r="GM1958" i="1"/>
  <c r="DE1954" i="1"/>
  <c r="DF1954" i="1" s="1"/>
  <c r="DP1954" i="1" s="1"/>
  <c r="GM1953" i="1"/>
  <c r="FE1953" i="1"/>
  <c r="FE1949" i="1"/>
  <c r="GM1949" i="1"/>
  <c r="EM1948" i="1"/>
  <c r="DE1945" i="1"/>
  <c r="DF1945" i="1" s="1"/>
  <c r="DP1945" i="1" s="1"/>
  <c r="EM1943" i="1"/>
  <c r="GM1937" i="1"/>
  <c r="FE1937" i="1"/>
  <c r="FE1931" i="1"/>
  <c r="GM1931" i="1"/>
  <c r="DE1918" i="1"/>
  <c r="DF1918" i="1" s="1"/>
  <c r="FE1918" i="1"/>
  <c r="GM1918" i="1"/>
  <c r="DD1916" i="1"/>
  <c r="DR1916" i="1" s="1"/>
  <c r="DZ1916" i="1" s="1"/>
  <c r="DD1909" i="1"/>
  <c r="DR1909" i="1" s="1"/>
  <c r="DZ1909" i="1" s="1"/>
  <c r="EI1908" i="1"/>
  <c r="DE1905" i="1"/>
  <c r="DF1905" i="1" s="1"/>
  <c r="GM1905" i="1"/>
  <c r="FE1905" i="1"/>
  <c r="DD1897" i="1"/>
  <c r="DR1897" i="1" s="1"/>
  <c r="DZ1897" i="1" s="1"/>
  <c r="DE1893" i="1"/>
  <c r="DF1893" i="1" s="1"/>
  <c r="FE1893" i="1"/>
  <c r="GM1893" i="1"/>
  <c r="DE1890" i="1"/>
  <c r="DF1890" i="1" s="1"/>
  <c r="DP1890" i="1" s="1"/>
  <c r="GM1890" i="1"/>
  <c r="FE1890" i="1"/>
  <c r="DB1456" i="1"/>
  <c r="DC1456" i="1" s="1"/>
  <c r="DN1456" i="1" s="1"/>
  <c r="EZ1456" i="1"/>
  <c r="DW1454" i="1"/>
  <c r="EX2207" i="1"/>
  <c r="EY2207" i="1"/>
  <c r="EX2200" i="1"/>
  <c r="EY2200" i="1"/>
  <c r="EX2192" i="1"/>
  <c r="EY2192" i="1"/>
  <c r="EX2187" i="1"/>
  <c r="EY2187" i="1"/>
  <c r="EX2179" i="1"/>
  <c r="EY2179" i="1"/>
  <c r="EX2172" i="1"/>
  <c r="EY2172" i="1"/>
  <c r="EX2165" i="1"/>
  <c r="EY2165" i="1"/>
  <c r="EX2153" i="1"/>
  <c r="EY2153" i="1"/>
  <c r="EX2151" i="1"/>
  <c r="EY2151" i="1"/>
  <c r="EX2143" i="1"/>
  <c r="EY2143" i="1"/>
  <c r="EX2135" i="1"/>
  <c r="EY2135" i="1"/>
  <c r="EX2129" i="1"/>
  <c r="EY2129" i="1"/>
  <c r="EX2124" i="1"/>
  <c r="EY2124" i="1"/>
  <c r="EX2116" i="1"/>
  <c r="EY2116" i="1"/>
  <c r="EY2108" i="1"/>
  <c r="EX2108" i="1"/>
  <c r="EY2100" i="1"/>
  <c r="EX2100" i="1"/>
  <c r="EX2092" i="1"/>
  <c r="EY2092" i="1"/>
  <c r="EX2085" i="1"/>
  <c r="EY2085" i="1"/>
  <c r="EX2078" i="1"/>
  <c r="EY2078" i="1"/>
  <c r="EX2070" i="1"/>
  <c r="EY2070" i="1"/>
  <c r="EX2062" i="1"/>
  <c r="EY2062" i="1"/>
  <c r="EX2056" i="1"/>
  <c r="EY2056" i="1"/>
  <c r="EX2048" i="1"/>
  <c r="EY2048" i="1"/>
  <c r="EX2041" i="1"/>
  <c r="EY2041" i="1"/>
  <c r="EX2033" i="1"/>
  <c r="EY2033" i="1"/>
  <c r="EX2025" i="1"/>
  <c r="EY2025" i="1"/>
  <c r="EX2017" i="1"/>
  <c r="EY2017" i="1"/>
  <c r="EX2002" i="1"/>
  <c r="EY2002" i="1"/>
  <c r="EX1995" i="1"/>
  <c r="EY1995" i="1"/>
  <c r="EX1987" i="1"/>
  <c r="EY1987" i="1"/>
  <c r="EX1979" i="1"/>
  <c r="EY1979" i="1"/>
  <c r="EX1971" i="1"/>
  <c r="EY1971" i="1"/>
  <c r="EX1963" i="1"/>
  <c r="EY1963" i="1"/>
  <c r="EX1955" i="1"/>
  <c r="EY1955" i="1"/>
  <c r="EX1948" i="1"/>
  <c r="EY1948" i="1"/>
  <c r="EX1940" i="1"/>
  <c r="EY1940" i="1"/>
  <c r="EY1906" i="1"/>
  <c r="EX1906" i="1"/>
  <c r="EX1903" i="1"/>
  <c r="EY1903" i="1"/>
  <c r="EX1900" i="1"/>
  <c r="EY1900" i="1"/>
  <c r="EX1888" i="1"/>
  <c r="EY1888" i="1"/>
  <c r="EX1882" i="1"/>
  <c r="EY1882" i="1"/>
  <c r="EX1878" i="1"/>
  <c r="EY1878" i="1"/>
  <c r="EX1861" i="1"/>
  <c r="EY1861" i="1"/>
  <c r="EX1858" i="1"/>
  <c r="EY1858" i="1"/>
  <c r="EX1854" i="1"/>
  <c r="EY1854" i="1"/>
  <c r="EX1848" i="1"/>
  <c r="EY1848" i="1"/>
  <c r="EX1839" i="1"/>
  <c r="EY1839" i="1"/>
  <c r="EX1823" i="1"/>
  <c r="EY1823" i="1"/>
  <c r="EX1822" i="1"/>
  <c r="EY1822" i="1"/>
  <c r="EX1819" i="1"/>
  <c r="EY1819" i="1"/>
  <c r="EX1816" i="1"/>
  <c r="EY1816" i="1"/>
  <c r="EX1811" i="1"/>
  <c r="EY1811" i="1"/>
  <c r="EX1808" i="1"/>
  <c r="EY1808" i="1"/>
  <c r="EX1795" i="1"/>
  <c r="EY1795" i="1"/>
  <c r="EX1791" i="1"/>
  <c r="EY1791" i="1"/>
  <c r="EY1788" i="1"/>
  <c r="EX1788" i="1"/>
  <c r="EY1783" i="1"/>
  <c r="EX1783" i="1"/>
  <c r="EY1773" i="1"/>
  <c r="EX1773" i="1"/>
  <c r="EX1765" i="1"/>
  <c r="EY1765" i="1"/>
  <c r="EY1758" i="1"/>
  <c r="EX1758" i="1"/>
  <c r="EX1752" i="1"/>
  <c r="EY1752" i="1"/>
  <c r="EX1747" i="1"/>
  <c r="EY1747" i="1"/>
  <c r="EX1743" i="1"/>
  <c r="EY1743" i="1"/>
  <c r="EX1736" i="1"/>
  <c r="EY1736" i="1"/>
  <c r="EX1729" i="1"/>
  <c r="EY1729" i="1"/>
  <c r="EX1726" i="1"/>
  <c r="EY1726" i="1"/>
  <c r="EY1720" i="1"/>
  <c r="EX1720" i="1"/>
  <c r="EX1717" i="1"/>
  <c r="EY1717" i="1"/>
  <c r="EX1711" i="1"/>
  <c r="EY1711" i="1"/>
  <c r="EX1687" i="1"/>
  <c r="EY1687" i="1"/>
  <c r="EX1679" i="1"/>
  <c r="EY1679" i="1"/>
  <c r="EX1670" i="1"/>
  <c r="EY1670" i="1"/>
  <c r="EX1669" i="1"/>
  <c r="EY1669" i="1"/>
  <c r="EX1663" i="1"/>
  <c r="EY1663" i="1"/>
  <c r="EX1661" i="1"/>
  <c r="EY1661" i="1"/>
  <c r="EY1660" i="1"/>
  <c r="EX1660" i="1"/>
  <c r="EX1652" i="1"/>
  <c r="EY1652" i="1"/>
  <c r="EX1648" i="1"/>
  <c r="EY1648" i="1"/>
  <c r="EY1640" i="1"/>
  <c r="EX1640" i="1"/>
  <c r="EX1625" i="1"/>
  <c r="EY1625" i="1"/>
  <c r="EX1620" i="1"/>
  <c r="EY1620" i="1"/>
  <c r="EX1615" i="1"/>
  <c r="EY1615" i="1"/>
  <c r="EX1610" i="1"/>
  <c r="EY1610" i="1"/>
  <c r="EX1606" i="1"/>
  <c r="EY1606" i="1"/>
  <c r="EX1601" i="1"/>
  <c r="EY1601" i="1"/>
  <c r="EY1593" i="1"/>
  <c r="EX1593" i="1"/>
  <c r="EX1588" i="1"/>
  <c r="EY1588" i="1"/>
  <c r="EX1578" i="1"/>
  <c r="EY1578" i="1"/>
  <c r="EY1574" i="1"/>
  <c r="EX1574" i="1"/>
  <c r="EY1551" i="1"/>
  <c r="EX1551" i="1"/>
  <c r="EX1546" i="1"/>
  <c r="EY1546" i="1"/>
  <c r="EY1541" i="1"/>
  <c r="EX1541" i="1"/>
  <c r="EY1526" i="1"/>
  <c r="EX1526" i="1"/>
  <c r="EX1516" i="1"/>
  <c r="EY1516" i="1"/>
  <c r="EY1500" i="1"/>
  <c r="EX1500" i="1"/>
  <c r="EX1481" i="1"/>
  <c r="EY1481" i="1"/>
  <c r="EY1478" i="1"/>
  <c r="EX1478" i="1"/>
  <c r="EY1471" i="1"/>
  <c r="EX1471" i="1"/>
  <c r="EY1468" i="1"/>
  <c r="EX1468" i="1"/>
  <c r="FE2209" i="1"/>
  <c r="GM2209" i="1"/>
  <c r="GM2207" i="1"/>
  <c r="FE2207" i="1"/>
  <c r="GM2205" i="1"/>
  <c r="FE2205" i="1"/>
  <c r="DD2192" i="1"/>
  <c r="DR2192" i="1" s="1"/>
  <c r="DZ2192" i="1" s="1"/>
  <c r="FE2192" i="1"/>
  <c r="GM2192" i="1"/>
  <c r="GM2186" i="1"/>
  <c r="FE2186" i="1"/>
  <c r="FE2178" i="1"/>
  <c r="GM2178" i="1"/>
  <c r="GM2177" i="1"/>
  <c r="FE2177" i="1"/>
  <c r="FE2175" i="1"/>
  <c r="GM2175" i="1"/>
  <c r="GM2172" i="1"/>
  <c r="FE2172" i="1"/>
  <c r="FE2167" i="1"/>
  <c r="GM2167" i="1"/>
  <c r="FE2164" i="1"/>
  <c r="GM2164" i="1"/>
  <c r="EM2154" i="1"/>
  <c r="EM2150" i="1"/>
  <c r="FE2147" i="1"/>
  <c r="GM2147" i="1"/>
  <c r="FE2141" i="1"/>
  <c r="GM2141" i="1"/>
  <c r="FE2119" i="1"/>
  <c r="GM2119" i="1"/>
  <c r="GM2111" i="1"/>
  <c r="FE2111" i="1"/>
  <c r="FE2106" i="1"/>
  <c r="GM2106" i="1"/>
  <c r="FE2101" i="1"/>
  <c r="GM2101" i="1"/>
  <c r="FE2086" i="1"/>
  <c r="GM2086" i="1"/>
  <c r="FE2081" i="1"/>
  <c r="GM2081" i="1"/>
  <c r="FE2080" i="1"/>
  <c r="GM2080" i="1"/>
  <c r="DC2076" i="1"/>
  <c r="GR2076" i="1" s="1"/>
  <c r="GM2071" i="1"/>
  <c r="FE2071" i="1"/>
  <c r="GM2066" i="1"/>
  <c r="FE2066" i="1"/>
  <c r="FE2064" i="1"/>
  <c r="GM2064" i="1"/>
  <c r="GM2057" i="1"/>
  <c r="FE2057" i="1"/>
  <c r="FE2048" i="1"/>
  <c r="GM2048" i="1"/>
  <c r="FE2046" i="1"/>
  <c r="GM2046" i="1"/>
  <c r="DE2029" i="1"/>
  <c r="DF2029" i="1" s="1"/>
  <c r="GM2028" i="1"/>
  <c r="FE2028" i="1"/>
  <c r="DE2015" i="1"/>
  <c r="DF2015" i="1" s="1"/>
  <c r="FE2014" i="1"/>
  <c r="GM2014" i="1"/>
  <c r="DE2013" i="1"/>
  <c r="DF2013" i="1" s="1"/>
  <c r="GM2012" i="1"/>
  <c r="FE2012" i="1"/>
  <c r="GM2010" i="1"/>
  <c r="FE2010" i="1"/>
  <c r="FE2009" i="1"/>
  <c r="GM2009" i="1"/>
  <c r="EM2008" i="1"/>
  <c r="DE2001" i="1"/>
  <c r="DF2001" i="1" s="1"/>
  <c r="FE2000" i="1"/>
  <c r="GM2000" i="1"/>
  <c r="DE1996" i="1"/>
  <c r="DF1996" i="1" s="1"/>
  <c r="DE1992" i="1"/>
  <c r="DF1992" i="1" s="1"/>
  <c r="DP1992" i="1" s="1"/>
  <c r="EM1990" i="1"/>
  <c r="DE1977" i="1"/>
  <c r="DF1977" i="1" s="1"/>
  <c r="DF1976" i="1"/>
  <c r="DP1976" i="1" s="1"/>
  <c r="FE1976" i="1"/>
  <c r="GM1976" i="1"/>
  <c r="DE1975" i="1"/>
  <c r="DF1975" i="1" s="1"/>
  <c r="GM1974" i="1"/>
  <c r="FE1974" i="1"/>
  <c r="EM1973" i="1"/>
  <c r="EM1971" i="1"/>
  <c r="DE1964" i="1"/>
  <c r="DF1964" i="1" s="1"/>
  <c r="DP1964" i="1" s="1"/>
  <c r="EM1962" i="1"/>
  <c r="EM1952" i="1"/>
  <c r="GM1951" i="1"/>
  <c r="FE1951" i="1"/>
  <c r="DE1948" i="1"/>
  <c r="DF1948" i="1" s="1"/>
  <c r="FE1947" i="1"/>
  <c r="GM1947" i="1"/>
  <c r="DC1944" i="1"/>
  <c r="FJ1944" i="1" s="1"/>
  <c r="FN1944" i="1" s="1"/>
  <c r="FE1942" i="1"/>
  <c r="GM1942" i="1"/>
  <c r="FE1940" i="1"/>
  <c r="GM1940" i="1"/>
  <c r="GM1933" i="1"/>
  <c r="FE1933" i="1"/>
  <c r="DD1923" i="1"/>
  <c r="DD1922" i="1"/>
  <c r="DR1922" i="1" s="1"/>
  <c r="DZ1922" i="1" s="1"/>
  <c r="EI1915" i="1"/>
  <c r="DD1911" i="1"/>
  <c r="DR1911" i="1" s="1"/>
  <c r="DZ1911" i="1" s="1"/>
  <c r="GM1906" i="1"/>
  <c r="FE1906" i="1"/>
  <c r="DE1903" i="1"/>
  <c r="DF1903" i="1" s="1"/>
  <c r="DP1903" i="1" s="1"/>
  <c r="FE1903" i="1"/>
  <c r="GM1903" i="1"/>
  <c r="DD1895" i="1"/>
  <c r="DR1895" i="1" s="1"/>
  <c r="DZ1895" i="1" s="1"/>
  <c r="DD1892" i="1"/>
  <c r="EI1891" i="1"/>
  <c r="DE1887" i="1"/>
  <c r="DF1887" i="1" s="1"/>
  <c r="DP1887" i="1" s="1"/>
  <c r="FE1887" i="1"/>
  <c r="GM1887" i="1"/>
  <c r="GM1884" i="1"/>
  <c r="FE1884" i="1"/>
  <c r="GM1881" i="1"/>
  <c r="FE1881" i="1"/>
  <c r="GM1879" i="1"/>
  <c r="FE1879" i="1"/>
  <c r="FE1875" i="1"/>
  <c r="GM1875" i="1"/>
  <c r="GM1873" i="1"/>
  <c r="FE1873" i="1"/>
  <c r="GM1870" i="1"/>
  <c r="FE1870" i="1"/>
  <c r="FE1869" i="1"/>
  <c r="GM1869" i="1"/>
  <c r="FE1867" i="1"/>
  <c r="GM1867" i="1"/>
  <c r="GM1866" i="1"/>
  <c r="FE1866" i="1"/>
  <c r="DB1454" i="1"/>
  <c r="DC1454" i="1" s="1"/>
  <c r="DN1454" i="1" s="1"/>
  <c r="EZ1454" i="1"/>
  <c r="FR1454" i="1" s="1"/>
  <c r="GA1454" i="1" s="1"/>
  <c r="EX2210" i="1"/>
  <c r="EY2210" i="1"/>
  <c r="EX2197" i="1"/>
  <c r="EY2197" i="1"/>
  <c r="EX2184" i="1"/>
  <c r="EY2184" i="1"/>
  <c r="EX2177" i="1"/>
  <c r="EY2177" i="1"/>
  <c r="EX2170" i="1"/>
  <c r="EY2170" i="1"/>
  <c r="EX2158" i="1"/>
  <c r="EY2158" i="1"/>
  <c r="EX2148" i="1"/>
  <c r="EY2148" i="1"/>
  <c r="EX2140" i="1"/>
  <c r="EY2140" i="1"/>
  <c r="EX2132" i="1"/>
  <c r="EY2132" i="1"/>
  <c r="EX2127" i="1"/>
  <c r="EY2127" i="1"/>
  <c r="EX2121" i="1"/>
  <c r="EY2121" i="1"/>
  <c r="EX2113" i="1"/>
  <c r="EY2113" i="1"/>
  <c r="EY2105" i="1"/>
  <c r="EX2105" i="1"/>
  <c r="EX2097" i="1"/>
  <c r="EY2097" i="1"/>
  <c r="EX2090" i="1"/>
  <c r="EY2090" i="1"/>
  <c r="EX2082" i="1"/>
  <c r="EY2082" i="1"/>
  <c r="EX2075" i="1"/>
  <c r="EY2075" i="1"/>
  <c r="EX2067" i="1"/>
  <c r="EY2067" i="1"/>
  <c r="EX2059" i="1"/>
  <c r="EY2059" i="1"/>
  <c r="EX2053" i="1"/>
  <c r="EY2053" i="1"/>
  <c r="EY2045" i="1"/>
  <c r="EX2045" i="1"/>
  <c r="EX2038" i="1"/>
  <c r="EY2038" i="1"/>
  <c r="EX2030" i="1"/>
  <c r="EY2030" i="1"/>
  <c r="EY2022" i="1"/>
  <c r="EX2022" i="1"/>
  <c r="EX2014" i="1"/>
  <c r="EY2014" i="1"/>
  <c r="EX2007" i="1"/>
  <c r="EY2007" i="1"/>
  <c r="EX1999" i="1"/>
  <c r="EY1999" i="1"/>
  <c r="EY1992" i="1"/>
  <c r="EX1992" i="1"/>
  <c r="EX1984" i="1"/>
  <c r="EY1984" i="1"/>
  <c r="EX1976" i="1"/>
  <c r="EY1976" i="1"/>
  <c r="EX1968" i="1"/>
  <c r="EY1968" i="1"/>
  <c r="EY1960" i="1"/>
  <c r="EX1960" i="1"/>
  <c r="EX1952" i="1"/>
  <c r="EY1952" i="1"/>
  <c r="EX1945" i="1"/>
  <c r="EY1945" i="1"/>
  <c r="EX1937" i="1"/>
  <c r="EY1937" i="1"/>
  <c r="EX1930" i="1"/>
  <c r="EY1930" i="1"/>
  <c r="EX1926" i="1"/>
  <c r="EY1926" i="1"/>
  <c r="EX1922" i="1"/>
  <c r="EY1922" i="1"/>
  <c r="EX1919" i="1"/>
  <c r="EY1919" i="1"/>
  <c r="EX1893" i="1"/>
  <c r="EY1893" i="1"/>
  <c r="EX1885" i="1"/>
  <c r="EY1885" i="1"/>
  <c r="EX1879" i="1"/>
  <c r="EY1879" i="1"/>
  <c r="EX1875" i="1"/>
  <c r="EY1875" i="1"/>
  <c r="EX1869" i="1"/>
  <c r="EY1869" i="1"/>
  <c r="EX1849" i="1"/>
  <c r="EY1849" i="1"/>
  <c r="EX1836" i="1"/>
  <c r="EY1836" i="1"/>
  <c r="EX1834" i="1"/>
  <c r="EY1834" i="1"/>
  <c r="HV1834" i="1" s="1"/>
  <c r="EX1814" i="1"/>
  <c r="EY1814" i="1"/>
  <c r="EX1806" i="1"/>
  <c r="EY1806" i="1"/>
  <c r="EX1801" i="1"/>
  <c r="EY1801" i="1"/>
  <c r="EX1797" i="1"/>
  <c r="EY1797" i="1"/>
  <c r="EX1786" i="1"/>
  <c r="EY1786" i="1"/>
  <c r="EX1780" i="1"/>
  <c r="EY1780" i="1"/>
  <c r="EX1770" i="1"/>
  <c r="EY1770" i="1"/>
  <c r="EY1762" i="1"/>
  <c r="EX1762" i="1"/>
  <c r="EX1756" i="1"/>
  <c r="EY1756" i="1"/>
  <c r="EX1750" i="1"/>
  <c r="EY1750" i="1"/>
  <c r="EX1746" i="1"/>
  <c r="EY1746" i="1"/>
  <c r="EX1740" i="1"/>
  <c r="EY1740" i="1"/>
  <c r="EX1733" i="1"/>
  <c r="EY1733" i="1"/>
  <c r="EX1713" i="1"/>
  <c r="EY1713" i="1"/>
  <c r="EX1695" i="1"/>
  <c r="EY1695" i="1"/>
  <c r="EX1685" i="1"/>
  <c r="EY1685" i="1"/>
  <c r="EX1662" i="1"/>
  <c r="EY1662" i="1"/>
  <c r="EX1657" i="1"/>
  <c r="EY1657" i="1"/>
  <c r="EX1645" i="1"/>
  <c r="EY1645" i="1"/>
  <c r="EX1637" i="1"/>
  <c r="EY1637" i="1"/>
  <c r="EX1633" i="1"/>
  <c r="EY1633" i="1"/>
  <c r="EX1623" i="1"/>
  <c r="EY1623" i="1"/>
  <c r="EY1600" i="1"/>
  <c r="EX1600" i="1"/>
  <c r="EX1591" i="1"/>
  <c r="EY1591" i="1"/>
  <c r="EX1586" i="1"/>
  <c r="EY1586" i="1"/>
  <c r="EY1575" i="1"/>
  <c r="EX1575" i="1"/>
  <c r="EX1554" i="1"/>
  <c r="EY1554" i="1"/>
  <c r="EY1543" i="1"/>
  <c r="EX1543" i="1"/>
  <c r="EX1539" i="1"/>
  <c r="EY1539" i="1"/>
  <c r="EY1534" i="1"/>
  <c r="EX1534" i="1"/>
  <c r="EX1515" i="1"/>
  <c r="EY1515" i="1"/>
  <c r="EX1511" i="1"/>
  <c r="EY1511" i="1"/>
  <c r="EY1508" i="1"/>
  <c r="EX1508" i="1"/>
  <c r="EY1489" i="1"/>
  <c r="EX1489" i="1"/>
  <c r="EY1480" i="1"/>
  <c r="EX1480" i="1"/>
  <c r="EX1470" i="1"/>
  <c r="EY1470" i="1"/>
  <c r="EY1466" i="1"/>
  <c r="EX1466" i="1"/>
  <c r="EY1463" i="1"/>
  <c r="EX1463" i="1"/>
  <c r="EY1461" i="1"/>
  <c r="EX1461" i="1"/>
  <c r="EY1455" i="1"/>
  <c r="EX1455" i="1"/>
  <c r="FE2201" i="1"/>
  <c r="GM2201" i="1"/>
  <c r="GM2195" i="1"/>
  <c r="FE2195" i="1"/>
  <c r="DD2166" i="1"/>
  <c r="GM2161" i="1"/>
  <c r="FE2161" i="1"/>
  <c r="FE2158" i="1"/>
  <c r="GM2158" i="1"/>
  <c r="GM2153" i="1"/>
  <c r="FE2153" i="1"/>
  <c r="FE2152" i="1"/>
  <c r="GM2152" i="1"/>
  <c r="EM2145" i="1"/>
  <c r="DD2139" i="1"/>
  <c r="DR2139" i="1" s="1"/>
  <c r="DZ2139" i="1" s="1"/>
  <c r="FE2139" i="1"/>
  <c r="GM2139" i="1"/>
  <c r="GM2136" i="1"/>
  <c r="FE2136" i="1"/>
  <c r="FE2125" i="1"/>
  <c r="GM2125" i="1"/>
  <c r="GM2122" i="1"/>
  <c r="FE2122" i="1"/>
  <c r="GM2114" i="1"/>
  <c r="FE2114" i="1"/>
  <c r="FE2109" i="1"/>
  <c r="GM2109" i="1"/>
  <c r="FE2104" i="1"/>
  <c r="GM2104" i="1"/>
  <c r="GM2099" i="1"/>
  <c r="FE2099" i="1"/>
  <c r="FE2091" i="1"/>
  <c r="GM2091" i="1"/>
  <c r="FE2089" i="1"/>
  <c r="GM2089" i="1"/>
  <c r="EI2075" i="1"/>
  <c r="GM2073" i="1"/>
  <c r="GP2073" i="1" s="1"/>
  <c r="FE2073" i="1"/>
  <c r="GM2052" i="1"/>
  <c r="FE2052" i="1"/>
  <c r="FE2050" i="1"/>
  <c r="GM2050" i="1"/>
  <c r="EM2033" i="1"/>
  <c r="FE2032" i="1"/>
  <c r="GM2032" i="1"/>
  <c r="EM2031" i="1"/>
  <c r="FE2030" i="1"/>
  <c r="GM2030" i="1"/>
  <c r="FE2025" i="1"/>
  <c r="GM2025" i="1"/>
  <c r="FE2023" i="1"/>
  <c r="GM2023" i="1"/>
  <c r="FE2021" i="1"/>
  <c r="GM2021" i="1"/>
  <c r="FE2007" i="1"/>
  <c r="GM2007" i="1"/>
  <c r="GM2005" i="1"/>
  <c r="FE2005" i="1"/>
  <c r="EM2004" i="1"/>
  <c r="FE1998" i="1"/>
  <c r="GM1998" i="1"/>
  <c r="DE1995" i="1"/>
  <c r="DF1995" i="1" s="1"/>
  <c r="FE1989" i="1"/>
  <c r="GM1989" i="1"/>
  <c r="FE1987" i="1"/>
  <c r="GM1987" i="1"/>
  <c r="GM1983" i="1"/>
  <c r="FE1983" i="1"/>
  <c r="FE1972" i="1"/>
  <c r="GM1972" i="1"/>
  <c r="GM1970" i="1"/>
  <c r="FE1970" i="1"/>
  <c r="EM1969" i="1"/>
  <c r="EM1967" i="1"/>
  <c r="FE1961" i="1"/>
  <c r="GM1961" i="1"/>
  <c r="FE1956" i="1"/>
  <c r="GM1956" i="1"/>
  <c r="EM1946" i="1"/>
  <c r="FE1938" i="1"/>
  <c r="GM1938" i="1"/>
  <c r="GM1926" i="1"/>
  <c r="FE1926" i="1"/>
  <c r="FE1924" i="1"/>
  <c r="GM1924" i="1"/>
  <c r="EI1922" i="1"/>
  <c r="DD1920" i="1"/>
  <c r="DR1920" i="1" s="1"/>
  <c r="DZ1920" i="1" s="1"/>
  <c r="DD1919" i="1"/>
  <c r="DR1919" i="1" s="1"/>
  <c r="DZ1919" i="1" s="1"/>
  <c r="DD1917" i="1"/>
  <c r="DR1917" i="1" s="1"/>
  <c r="DZ1917" i="1" s="1"/>
  <c r="DE1913" i="1"/>
  <c r="DF1913" i="1" s="1"/>
  <c r="GM1913" i="1"/>
  <c r="FE1913" i="1"/>
  <c r="DD1912" i="1"/>
  <c r="DR1912" i="1" s="1"/>
  <c r="DZ1912" i="1" s="1"/>
  <c r="EI1911" i="1"/>
  <c r="EI1909" i="1"/>
  <c r="DE1907" i="1"/>
  <c r="DF1907" i="1" s="1"/>
  <c r="FE1907" i="1"/>
  <c r="GM1907" i="1"/>
  <c r="DE1904" i="1"/>
  <c r="DF1904" i="1" s="1"/>
  <c r="GM1904" i="1"/>
  <c r="FE1904" i="1"/>
  <c r="DR1901" i="1"/>
  <c r="DZ1901" i="1" s="1"/>
  <c r="EI1900" i="1"/>
  <c r="DD1899" i="1"/>
  <c r="DR1899" i="1" s="1"/>
  <c r="DZ1899" i="1" s="1"/>
  <c r="DE1896" i="1"/>
  <c r="DF1896" i="1" s="1"/>
  <c r="FE1896" i="1"/>
  <c r="GM1896" i="1"/>
  <c r="DE1894" i="1"/>
  <c r="DF1894" i="1" s="1"/>
  <c r="GM1894" i="1"/>
  <c r="FE1894" i="1"/>
  <c r="DD1889" i="1"/>
  <c r="DR1889" i="1" s="1"/>
  <c r="DZ1889" i="1" s="1"/>
  <c r="EI1888" i="1"/>
  <c r="DD1886" i="1"/>
  <c r="DR1886" i="1" s="1"/>
  <c r="DZ1886" i="1" s="1"/>
  <c r="EI1885" i="1"/>
  <c r="DE1885" i="1"/>
  <c r="DF1885" i="1" s="1"/>
  <c r="DP1885" i="1" s="1"/>
  <c r="EI1850" i="1"/>
  <c r="FE1850" i="1"/>
  <c r="GM1850" i="1"/>
  <c r="DE1792" i="1"/>
  <c r="DF1792" i="1" s="1"/>
  <c r="DP1792" i="1" s="1"/>
  <c r="DE1789" i="1"/>
  <c r="DF1789" i="1" s="1"/>
  <c r="GM1851" i="1"/>
  <c r="FE1851" i="1"/>
  <c r="FE1849" i="1"/>
  <c r="GM1849" i="1"/>
  <c r="DD1846" i="1"/>
  <c r="EA1846" i="1" s="1"/>
  <c r="FE1846" i="1"/>
  <c r="GM1846" i="1"/>
  <c r="GM1844" i="1"/>
  <c r="FE1844" i="1"/>
  <c r="DD1838" i="1"/>
  <c r="FE1838" i="1"/>
  <c r="GM1838" i="1"/>
  <c r="FE1827" i="1"/>
  <c r="GM1827" i="1"/>
  <c r="DE1823" i="1"/>
  <c r="DF1823" i="1" s="1"/>
  <c r="GM1823" i="1"/>
  <c r="FE1823" i="1"/>
  <c r="DE1822" i="1"/>
  <c r="DF1822" i="1" s="1"/>
  <c r="GM1822" i="1"/>
  <c r="FE1822" i="1"/>
  <c r="FE1818" i="1"/>
  <c r="GM1818" i="1"/>
  <c r="DE1817" i="1"/>
  <c r="DF1817" i="1" s="1"/>
  <c r="FE1817" i="1"/>
  <c r="GM1817" i="1"/>
  <c r="DE1815" i="1"/>
  <c r="DF1815" i="1" s="1"/>
  <c r="GM1815" i="1"/>
  <c r="FE1815" i="1"/>
  <c r="DE1807" i="1"/>
  <c r="DF1807" i="1" s="1"/>
  <c r="FE1807" i="1"/>
  <c r="GM1807" i="1"/>
  <c r="GM1803" i="1"/>
  <c r="FE1803" i="1"/>
  <c r="DE1802" i="1"/>
  <c r="DF1802" i="1" s="1"/>
  <c r="GM1802" i="1"/>
  <c r="FE1802" i="1"/>
  <c r="GM1799" i="1"/>
  <c r="FE1799" i="1"/>
  <c r="DE1798" i="1"/>
  <c r="DF1798" i="1" s="1"/>
  <c r="GM1798" i="1"/>
  <c r="FE1798" i="1"/>
  <c r="FE1794" i="1"/>
  <c r="GM1794" i="1"/>
  <c r="GM1786" i="1"/>
  <c r="FE1786" i="1"/>
  <c r="DE1783" i="1"/>
  <c r="DF1783" i="1" s="1"/>
  <c r="DD1780" i="1"/>
  <c r="DR1780" i="1" s="1"/>
  <c r="DZ1780" i="1" s="1"/>
  <c r="FE1780" i="1"/>
  <c r="GM1780" i="1"/>
  <c r="GM1779" i="1"/>
  <c r="FE1779" i="1"/>
  <c r="FE1771" i="1"/>
  <c r="GM1771" i="1"/>
  <c r="DD1763" i="1"/>
  <c r="FE1763" i="1"/>
  <c r="GM1763" i="1"/>
  <c r="DD1753" i="1"/>
  <c r="DR1753" i="1" s="1"/>
  <c r="DZ1753" i="1" s="1"/>
  <c r="FE1753" i="1"/>
  <c r="GM1753" i="1"/>
  <c r="DD1744" i="1"/>
  <c r="DR1744" i="1" s="1"/>
  <c r="DZ1744" i="1" s="1"/>
  <c r="GM1744" i="1"/>
  <c r="FE1744" i="1"/>
  <c r="DD1742" i="1"/>
  <c r="GM1742" i="1"/>
  <c r="FE1742" i="1"/>
  <c r="DD1729" i="1"/>
  <c r="EA1729" i="1" s="1"/>
  <c r="FE1729" i="1"/>
  <c r="GM1729" i="1"/>
  <c r="DD1725" i="1"/>
  <c r="FE1725" i="1"/>
  <c r="GM1725" i="1"/>
  <c r="EM1715" i="1"/>
  <c r="GM1693" i="1"/>
  <c r="FE1693" i="1"/>
  <c r="FE1836" i="1"/>
  <c r="GM1836" i="1"/>
  <c r="DD1813" i="1"/>
  <c r="EA1813" i="1" s="1"/>
  <c r="DD1810" i="1"/>
  <c r="EA1810" i="1" s="1"/>
  <c r="DD1805" i="1"/>
  <c r="EA1805" i="1" s="1"/>
  <c r="DD1800" i="1"/>
  <c r="EA1800" i="1" s="1"/>
  <c r="DD1796" i="1"/>
  <c r="EA1796" i="1" s="1"/>
  <c r="GM1793" i="1"/>
  <c r="FE1793" i="1"/>
  <c r="GM1790" i="1"/>
  <c r="FE1790" i="1"/>
  <c r="DE1784" i="1"/>
  <c r="DF1784" i="1" s="1"/>
  <c r="GM1776" i="1"/>
  <c r="FE1776" i="1"/>
  <c r="DD1766" i="1"/>
  <c r="DR1766" i="1" s="1"/>
  <c r="DZ1766" i="1" s="1"/>
  <c r="FE1766" i="1"/>
  <c r="GM1766" i="1"/>
  <c r="DD1758" i="1"/>
  <c r="EA1758" i="1" s="1"/>
  <c r="GM1758" i="1"/>
  <c r="FE1758" i="1"/>
  <c r="DD1749" i="1"/>
  <c r="DR1749" i="1" s="1"/>
  <c r="DZ1749" i="1" s="1"/>
  <c r="FE1749" i="1"/>
  <c r="GM1749" i="1"/>
  <c r="DD1738" i="1"/>
  <c r="DR1738" i="1" s="1"/>
  <c r="DZ1738" i="1" s="1"/>
  <c r="FE1738" i="1"/>
  <c r="GM1738" i="1"/>
  <c r="DD1731" i="1"/>
  <c r="EA1731" i="1" s="1"/>
  <c r="GM1731" i="1"/>
  <c r="FE1731" i="1"/>
  <c r="DD1728" i="1"/>
  <c r="DR1728" i="1" s="1"/>
  <c r="DZ1728" i="1" s="1"/>
  <c r="GM1728" i="1"/>
  <c r="FE1728" i="1"/>
  <c r="DD1722" i="1"/>
  <c r="DR1722" i="1" s="1"/>
  <c r="DZ1722" i="1" s="1"/>
  <c r="GM1722" i="1"/>
  <c r="FE1722" i="1"/>
  <c r="GM1715" i="1"/>
  <c r="FE1715" i="1"/>
  <c r="FH1715" i="1" s="1"/>
  <c r="DE1713" i="1"/>
  <c r="DF1713" i="1" s="1"/>
  <c r="FE1713" i="1"/>
  <c r="GM1713" i="1"/>
  <c r="FE1707" i="1"/>
  <c r="GM1707" i="1"/>
  <c r="DE1703" i="1"/>
  <c r="DF1703" i="1" s="1"/>
  <c r="FE1703" i="1"/>
  <c r="FF1703" i="1" s="1"/>
  <c r="FG1703" i="1" s="1"/>
  <c r="FT1703" i="1" s="1"/>
  <c r="GM1703" i="1"/>
  <c r="FE1701" i="1"/>
  <c r="GM1701" i="1"/>
  <c r="EM1697" i="1"/>
  <c r="DE1685" i="1"/>
  <c r="DF1685" i="1" s="1"/>
  <c r="DP1685" i="1" s="1"/>
  <c r="GM1847" i="1"/>
  <c r="FE1847" i="1"/>
  <c r="DD1840" i="1"/>
  <c r="DX1840" i="1" s="1"/>
  <c r="DY1840" i="1" s="1"/>
  <c r="GM1840" i="1"/>
  <c r="FE1840" i="1"/>
  <c r="GM1820" i="1"/>
  <c r="FE1820" i="1"/>
  <c r="DE1819" i="1"/>
  <c r="DF1819" i="1" s="1"/>
  <c r="FE1819" i="1"/>
  <c r="GM1819" i="1"/>
  <c r="DE1816" i="1"/>
  <c r="DF1816" i="1" s="1"/>
  <c r="FE1816" i="1"/>
  <c r="GM1816" i="1"/>
  <c r="FE1812" i="1"/>
  <c r="GM1812" i="1"/>
  <c r="DE1811" i="1"/>
  <c r="DF1811" i="1" s="1"/>
  <c r="FE1811" i="1"/>
  <c r="GM1811" i="1"/>
  <c r="GM1809" i="1"/>
  <c r="FE1809" i="1"/>
  <c r="DE1808" i="1"/>
  <c r="DF1808" i="1" s="1"/>
  <c r="FE1808" i="1"/>
  <c r="GM1808" i="1"/>
  <c r="DE1795" i="1"/>
  <c r="DF1795" i="1" s="1"/>
  <c r="FE1795" i="1"/>
  <c r="GM1795" i="1"/>
  <c r="GM1787" i="1"/>
  <c r="FE1787" i="1"/>
  <c r="DE1785" i="1"/>
  <c r="DF1785" i="1" s="1"/>
  <c r="DD1784" i="1"/>
  <c r="EA1784" i="1" s="1"/>
  <c r="GM1778" i="1"/>
  <c r="FE1778" i="1"/>
  <c r="EM1777" i="1"/>
  <c r="DD1772" i="1"/>
  <c r="DR1772" i="1" s="1"/>
  <c r="DZ1772" i="1" s="1"/>
  <c r="GM1772" i="1"/>
  <c r="FE1772" i="1"/>
  <c r="FE1769" i="1"/>
  <c r="GM1769" i="1"/>
  <c r="DD1756" i="1"/>
  <c r="DR1756" i="1" s="1"/>
  <c r="DZ1756" i="1" s="1"/>
  <c r="GM1756" i="1"/>
  <c r="FE1756" i="1"/>
  <c r="DD1754" i="1"/>
  <c r="EA1754" i="1" s="1"/>
  <c r="GM1754" i="1"/>
  <c r="FE1754" i="1"/>
  <c r="DD1740" i="1"/>
  <c r="DR1740" i="1" s="1"/>
  <c r="DZ1740" i="1" s="1"/>
  <c r="FE1740" i="1"/>
  <c r="GM1740" i="1"/>
  <c r="DD1724" i="1"/>
  <c r="FE1724" i="1"/>
  <c r="GM1724" i="1"/>
  <c r="EI1722" i="1"/>
  <c r="DD1721" i="1"/>
  <c r="FE1721" i="1"/>
  <c r="GM1721" i="1"/>
  <c r="DD1716" i="1"/>
  <c r="DR1716" i="1" s="1"/>
  <c r="DZ1716" i="1" s="1"/>
  <c r="GM1716" i="1"/>
  <c r="FE1716" i="1"/>
  <c r="DE1710" i="1"/>
  <c r="DF1710" i="1" s="1"/>
  <c r="FE1708" i="1"/>
  <c r="GM1708" i="1"/>
  <c r="FE1699" i="1"/>
  <c r="GM1699" i="1"/>
  <c r="GM1698" i="1"/>
  <c r="FE1698" i="1"/>
  <c r="GM1697" i="1"/>
  <c r="FE1697" i="1"/>
  <c r="DE1697" i="1"/>
  <c r="DF1697" i="1" s="1"/>
  <c r="DP1697" i="1" s="1"/>
  <c r="FE1678" i="1"/>
  <c r="GM1678" i="1"/>
  <c r="DE1678" i="1"/>
  <c r="DF1678" i="1" s="1"/>
  <c r="DP1678" i="1" s="1"/>
  <c r="DD1678" i="1"/>
  <c r="DR1678" i="1" s="1"/>
  <c r="DZ1678" i="1" s="1"/>
  <c r="GM1862" i="1"/>
  <c r="FE1862" i="1"/>
  <c r="FE1860" i="1"/>
  <c r="GM1860" i="1"/>
  <c r="FE1857" i="1"/>
  <c r="GM1857" i="1"/>
  <c r="FE1852" i="1"/>
  <c r="GM1852" i="1"/>
  <c r="DD1845" i="1"/>
  <c r="EA1845" i="1" s="1"/>
  <c r="FE1845" i="1"/>
  <c r="GM1845" i="1"/>
  <c r="DD1833" i="1"/>
  <c r="EA1833" i="1" s="1"/>
  <c r="FE1833" i="1"/>
  <c r="GM1833" i="1"/>
  <c r="DD1828" i="1"/>
  <c r="EA1828" i="1" s="1"/>
  <c r="GM1828" i="1"/>
  <c r="FE1828" i="1"/>
  <c r="EI1823" i="1"/>
  <c r="DD1823" i="1"/>
  <c r="EI1822" i="1"/>
  <c r="DD1822" i="1"/>
  <c r="DD1818" i="1"/>
  <c r="DR1818" i="1" s="1"/>
  <c r="DZ1818" i="1" s="1"/>
  <c r="DD1817" i="1"/>
  <c r="EA1817" i="1" s="1"/>
  <c r="DD1815" i="1"/>
  <c r="EA1815" i="1" s="1"/>
  <c r="DD1807" i="1"/>
  <c r="EA1807" i="1" s="1"/>
  <c r="DD1803" i="1"/>
  <c r="DR1803" i="1" s="1"/>
  <c r="DZ1803" i="1" s="1"/>
  <c r="DD1802" i="1"/>
  <c r="EA1802" i="1" s="1"/>
  <c r="DD1799" i="1"/>
  <c r="EA1799" i="1" s="1"/>
  <c r="DD1798" i="1"/>
  <c r="DD1794" i="1"/>
  <c r="EA1794" i="1" s="1"/>
  <c r="DE1793" i="1"/>
  <c r="DF1793" i="1" s="1"/>
  <c r="GM1791" i="1"/>
  <c r="FE1791" i="1"/>
  <c r="DF1788" i="1"/>
  <c r="GM1788" i="1"/>
  <c r="FE1788" i="1"/>
  <c r="DD1785" i="1"/>
  <c r="EA1785" i="1" s="1"/>
  <c r="GM1782" i="1"/>
  <c r="FE1782" i="1"/>
  <c r="FE1774" i="1"/>
  <c r="GM1774" i="1"/>
  <c r="EM1769" i="1"/>
  <c r="DD1764" i="1"/>
  <c r="DR1764" i="1" s="1"/>
  <c r="DZ1764" i="1" s="1"/>
  <c r="FE1764" i="1"/>
  <c r="GM1764" i="1"/>
  <c r="DD1761" i="1"/>
  <c r="FE1761" i="1"/>
  <c r="GM1761" i="1"/>
  <c r="DD1748" i="1"/>
  <c r="EA1748" i="1" s="1"/>
  <c r="GM1748" i="1"/>
  <c r="FE1748" i="1"/>
  <c r="DD1745" i="1"/>
  <c r="DX1745" i="1" s="1"/>
  <c r="DY1745" i="1" s="1"/>
  <c r="FE1745" i="1"/>
  <c r="GM1745" i="1"/>
  <c r="DD1734" i="1"/>
  <c r="FE1734" i="1"/>
  <c r="GM1734" i="1"/>
  <c r="FE1705" i="1"/>
  <c r="GM1705" i="1"/>
  <c r="DE1702" i="1"/>
  <c r="DF1702" i="1" s="1"/>
  <c r="GM1702" i="1"/>
  <c r="FE1702" i="1"/>
  <c r="DD1841" i="1"/>
  <c r="GM1841" i="1"/>
  <c r="FE1841" i="1"/>
  <c r="DD1837" i="1"/>
  <c r="GM1837" i="1"/>
  <c r="FE1837" i="1"/>
  <c r="DD1831" i="1"/>
  <c r="GM1831" i="1"/>
  <c r="FE1831" i="1"/>
  <c r="FE1829" i="1"/>
  <c r="GM1829" i="1"/>
  <c r="DE1825" i="1"/>
  <c r="DF1825" i="1" s="1"/>
  <c r="FE1825" i="1"/>
  <c r="GM1825" i="1"/>
  <c r="EI1815" i="1"/>
  <c r="EI1807" i="1"/>
  <c r="GM1804" i="1"/>
  <c r="FE1804" i="1"/>
  <c r="EI1802" i="1"/>
  <c r="EI1793" i="1"/>
  <c r="DD1793" i="1"/>
  <c r="DE1790" i="1"/>
  <c r="DF1790" i="1" s="1"/>
  <c r="DP1790" i="1" s="1"/>
  <c r="DD1786" i="1"/>
  <c r="EA1786" i="1" s="1"/>
  <c r="GM1767" i="1"/>
  <c r="FE1767" i="1"/>
  <c r="DD1759" i="1"/>
  <c r="DR1759" i="1" s="1"/>
  <c r="DZ1759" i="1" s="1"/>
  <c r="FE1759" i="1"/>
  <c r="GM1759" i="1"/>
  <c r="DD1757" i="1"/>
  <c r="DR1757" i="1" s="1"/>
  <c r="DZ1757" i="1" s="1"/>
  <c r="GM1757" i="1"/>
  <c r="FE1757" i="1"/>
  <c r="DD1750" i="1"/>
  <c r="DR1750" i="1" s="1"/>
  <c r="DZ1750" i="1" s="1"/>
  <c r="GM1750" i="1"/>
  <c r="FE1750" i="1"/>
  <c r="DD1746" i="1"/>
  <c r="DR1746" i="1" s="1"/>
  <c r="DZ1746" i="1" s="1"/>
  <c r="FE1746" i="1"/>
  <c r="GM1746" i="1"/>
  <c r="DD1743" i="1"/>
  <c r="FE1743" i="1"/>
  <c r="GM1743" i="1"/>
  <c r="DD1736" i="1"/>
  <c r="EA1736" i="1" s="1"/>
  <c r="FE1736" i="1"/>
  <c r="GM1736" i="1"/>
  <c r="DD1730" i="1"/>
  <c r="DR1730" i="1" s="1"/>
  <c r="DZ1730" i="1" s="1"/>
  <c r="FE1730" i="1"/>
  <c r="GM1730" i="1"/>
  <c r="DD1727" i="1"/>
  <c r="DR1727" i="1" s="1"/>
  <c r="DZ1727" i="1" s="1"/>
  <c r="FE1727" i="1"/>
  <c r="GM1727" i="1"/>
  <c r="DR1715" i="1"/>
  <c r="DZ1715" i="1" s="1"/>
  <c r="GM1704" i="1"/>
  <c r="FE1704" i="1"/>
  <c r="FE1682" i="1"/>
  <c r="GM1682" i="1"/>
  <c r="EI1682" i="1"/>
  <c r="FE1677" i="1"/>
  <c r="GM1677" i="1"/>
  <c r="DE1677" i="1"/>
  <c r="DF1677" i="1" s="1"/>
  <c r="EI1677" i="1"/>
  <c r="DD1848" i="1"/>
  <c r="GM1848" i="1"/>
  <c r="FE1848" i="1"/>
  <c r="DD1839" i="1"/>
  <c r="EA1839" i="1" s="1"/>
  <c r="GM1839" i="1"/>
  <c r="FE1839" i="1"/>
  <c r="FE1834" i="1"/>
  <c r="GM1834" i="1"/>
  <c r="FE1821" i="1"/>
  <c r="GM1821" i="1"/>
  <c r="DD1820" i="1"/>
  <c r="DR1820" i="1" s="1"/>
  <c r="DZ1820" i="1" s="1"/>
  <c r="DD1816" i="1"/>
  <c r="EA1816" i="1" s="1"/>
  <c r="DD1812" i="1"/>
  <c r="EA1812" i="1" s="1"/>
  <c r="DD1811" i="1"/>
  <c r="EA1811" i="1" s="1"/>
  <c r="DD1809" i="1"/>
  <c r="DR1809" i="1" s="1"/>
  <c r="DZ1809" i="1" s="1"/>
  <c r="DD1808" i="1"/>
  <c r="EA1808" i="1" s="1"/>
  <c r="DD1795" i="1"/>
  <c r="EA1795" i="1" s="1"/>
  <c r="FE1792" i="1"/>
  <c r="GM1792" i="1"/>
  <c r="EI1790" i="1"/>
  <c r="DD1790" i="1"/>
  <c r="DR1790" i="1" s="1"/>
  <c r="DZ1790" i="1" s="1"/>
  <c r="FE1789" i="1"/>
  <c r="GM1789" i="1"/>
  <c r="GM1783" i="1"/>
  <c r="FE1783" i="1"/>
  <c r="FE1777" i="1"/>
  <c r="GM1777" i="1"/>
  <c r="DD1770" i="1"/>
  <c r="DR1770" i="1" s="1"/>
  <c r="DZ1770" i="1" s="1"/>
  <c r="GM1770" i="1"/>
  <c r="FE1770" i="1"/>
  <c r="EM1757" i="1"/>
  <c r="DD1755" i="1"/>
  <c r="DR1755" i="1" s="1"/>
  <c r="DZ1755" i="1" s="1"/>
  <c r="GM1755" i="1"/>
  <c r="FE1755" i="1"/>
  <c r="DD1752" i="1"/>
  <c r="GM1752" i="1"/>
  <c r="FE1752" i="1"/>
  <c r="DD1747" i="1"/>
  <c r="FE1747" i="1"/>
  <c r="GM1747" i="1"/>
  <c r="DD1741" i="1"/>
  <c r="GM1741" i="1"/>
  <c r="FE1741" i="1"/>
  <c r="DD1737" i="1"/>
  <c r="FE1737" i="1"/>
  <c r="GM1737" i="1"/>
  <c r="DD1732" i="1"/>
  <c r="GM1732" i="1"/>
  <c r="FE1732" i="1"/>
  <c r="DD1720" i="1"/>
  <c r="EA1720" i="1" s="1"/>
  <c r="GM1720" i="1"/>
  <c r="FE1720" i="1"/>
  <c r="DD1719" i="1"/>
  <c r="GM1719" i="1"/>
  <c r="FE1719" i="1"/>
  <c r="EI1715" i="1"/>
  <c r="FE1711" i="1"/>
  <c r="GM1711" i="1"/>
  <c r="EM1708" i="1"/>
  <c r="DE1706" i="1"/>
  <c r="GM1706" i="1"/>
  <c r="FE1706" i="1"/>
  <c r="DD1832" i="1"/>
  <c r="DR1832" i="1" s="1"/>
  <c r="DZ1832" i="1" s="1"/>
  <c r="GM1832" i="1"/>
  <c r="FE1832" i="1"/>
  <c r="GM1814" i="1"/>
  <c r="FE1814" i="1"/>
  <c r="DE1813" i="1"/>
  <c r="DF1813" i="1" s="1"/>
  <c r="FE1813" i="1"/>
  <c r="GM1813" i="1"/>
  <c r="DE1810" i="1"/>
  <c r="DF1810" i="1" s="1"/>
  <c r="GM1810" i="1"/>
  <c r="FE1810" i="1"/>
  <c r="FE1806" i="1"/>
  <c r="GM1806" i="1"/>
  <c r="DE1805" i="1"/>
  <c r="DF1805" i="1" s="1"/>
  <c r="GM1805" i="1"/>
  <c r="FE1805" i="1"/>
  <c r="FE1801" i="1"/>
  <c r="GM1801" i="1"/>
  <c r="DE1800" i="1"/>
  <c r="DF1800" i="1" s="1"/>
  <c r="FE1800" i="1"/>
  <c r="GM1800" i="1"/>
  <c r="FE1797" i="1"/>
  <c r="GM1797" i="1"/>
  <c r="DE1796" i="1"/>
  <c r="DF1796" i="1" s="1"/>
  <c r="GM1796" i="1"/>
  <c r="FE1796" i="1"/>
  <c r="FE1784" i="1"/>
  <c r="GM1784" i="1"/>
  <c r="GM1781" i="1"/>
  <c r="FE1781" i="1"/>
  <c r="EI1778" i="1"/>
  <c r="DD1778" i="1"/>
  <c r="EA1778" i="1" s="1"/>
  <c r="FE1775" i="1"/>
  <c r="GM1775" i="1"/>
  <c r="GM1773" i="1"/>
  <c r="FE1773" i="1"/>
  <c r="FE1765" i="1"/>
  <c r="GM1765" i="1"/>
  <c r="DD1762" i="1"/>
  <c r="DR1762" i="1" s="1"/>
  <c r="DZ1762" i="1" s="1"/>
  <c r="GM1762" i="1"/>
  <c r="FE1762" i="1"/>
  <c r="DD1760" i="1"/>
  <c r="GM1760" i="1"/>
  <c r="GN1760" i="1" s="1"/>
  <c r="FE1760" i="1"/>
  <c r="EM1752" i="1"/>
  <c r="EM1747" i="1"/>
  <c r="DD1739" i="1"/>
  <c r="DR1739" i="1" s="1"/>
  <c r="DZ1739" i="1" s="1"/>
  <c r="GM1739" i="1"/>
  <c r="FE1739" i="1"/>
  <c r="DD1733" i="1"/>
  <c r="DR1733" i="1" s="1"/>
  <c r="DZ1733" i="1" s="1"/>
  <c r="GM1733" i="1"/>
  <c r="FE1733" i="1"/>
  <c r="DD1723" i="1"/>
  <c r="GM1723" i="1"/>
  <c r="FE1723" i="1"/>
  <c r="EI1720" i="1"/>
  <c r="EI1719" i="1"/>
  <c r="DD1718" i="1"/>
  <c r="DR1718" i="1" s="1"/>
  <c r="DZ1718" i="1" s="1"/>
  <c r="GM1718" i="1"/>
  <c r="FE1718" i="1"/>
  <c r="FE1714" i="1"/>
  <c r="GM1714" i="1"/>
  <c r="DE1712" i="1"/>
  <c r="DF1712" i="1" s="1"/>
  <c r="GM1712" i="1"/>
  <c r="FE1712" i="1"/>
  <c r="FE1700" i="1"/>
  <c r="GM1700" i="1"/>
  <c r="EM1699" i="1"/>
  <c r="EM1696" i="1"/>
  <c r="FE1864" i="1"/>
  <c r="GM1864" i="1"/>
  <c r="FE1863" i="1"/>
  <c r="GM1863" i="1"/>
  <c r="FE1861" i="1"/>
  <c r="GM1861" i="1"/>
  <c r="GM1859" i="1"/>
  <c r="FE1859" i="1"/>
  <c r="FE1858" i="1"/>
  <c r="GM1858" i="1"/>
  <c r="GM1856" i="1"/>
  <c r="FE1856" i="1"/>
  <c r="GM1855" i="1"/>
  <c r="FE1855" i="1"/>
  <c r="GM1854" i="1"/>
  <c r="FE1854" i="1"/>
  <c r="FE1853" i="1"/>
  <c r="GM1853" i="1"/>
  <c r="DD1835" i="1"/>
  <c r="EA1835" i="1" s="1"/>
  <c r="GM1835" i="1"/>
  <c r="FE1835" i="1"/>
  <c r="DD1830" i="1"/>
  <c r="EA1830" i="1" s="1"/>
  <c r="GM1830" i="1"/>
  <c r="FE1830" i="1"/>
  <c r="FE1826" i="1"/>
  <c r="GM1826" i="1"/>
  <c r="EI1825" i="1"/>
  <c r="DD1825" i="1"/>
  <c r="GM1824" i="1"/>
  <c r="FE1824" i="1"/>
  <c r="FE1785" i="1"/>
  <c r="GM1785" i="1"/>
  <c r="DD1768" i="1"/>
  <c r="GM1768" i="1"/>
  <c r="FE1768" i="1"/>
  <c r="EM1765" i="1"/>
  <c r="DD1751" i="1"/>
  <c r="FE1751" i="1"/>
  <c r="GM1751" i="1"/>
  <c r="DD1735" i="1"/>
  <c r="DR1735" i="1" s="1"/>
  <c r="DZ1735" i="1" s="1"/>
  <c r="FE1735" i="1"/>
  <c r="GM1735" i="1"/>
  <c r="DD1726" i="1"/>
  <c r="EA1726" i="1" s="1"/>
  <c r="FE1726" i="1"/>
  <c r="GM1726" i="1"/>
  <c r="DD1717" i="1"/>
  <c r="FE1717" i="1"/>
  <c r="GM1717" i="1"/>
  <c r="DE1716" i="1"/>
  <c r="DF1716" i="1" s="1"/>
  <c r="DP1716" i="1" s="1"/>
  <c r="EI1710" i="1"/>
  <c r="GM1710" i="1"/>
  <c r="FE1710" i="1"/>
  <c r="FE1709" i="1"/>
  <c r="GM1709" i="1"/>
  <c r="EI1707" i="1"/>
  <c r="DE1699" i="1"/>
  <c r="DF1699" i="1" s="1"/>
  <c r="DP1699" i="1" s="1"/>
  <c r="FE1696" i="1"/>
  <c r="GM1696" i="1"/>
  <c r="EI1696" i="1"/>
  <c r="DE1696" i="1"/>
  <c r="DF1696" i="1" s="1"/>
  <c r="DE1670" i="1"/>
  <c r="DF1670" i="1" s="1"/>
  <c r="FE1670" i="1"/>
  <c r="GM1670" i="1"/>
  <c r="EI1670" i="1"/>
  <c r="DD1670" i="1"/>
  <c r="EA1670" i="1" s="1"/>
  <c r="GM1684" i="1"/>
  <c r="FE1684" i="1"/>
  <c r="FE1680" i="1"/>
  <c r="GM1680" i="1"/>
  <c r="FE1676" i="1"/>
  <c r="GM1676" i="1"/>
  <c r="EI1672" i="1"/>
  <c r="GM1672" i="1"/>
  <c r="FE1672" i="1"/>
  <c r="GM1671" i="1"/>
  <c r="FE1671" i="1"/>
  <c r="EA1629" i="1"/>
  <c r="EA1592" i="1"/>
  <c r="DE1501" i="1"/>
  <c r="DF1501" i="1" s="1"/>
  <c r="DP1501" i="1" s="1"/>
  <c r="DE1494" i="1"/>
  <c r="DF1494" i="1" s="1"/>
  <c r="DP1494" i="1" s="1"/>
  <c r="GM1694" i="1"/>
  <c r="FE1694" i="1"/>
  <c r="DD1690" i="1"/>
  <c r="DR1690" i="1" s="1"/>
  <c r="DZ1690" i="1" s="1"/>
  <c r="GM1690" i="1"/>
  <c r="FE1690" i="1"/>
  <c r="GM1681" i="1"/>
  <c r="FE1681" i="1"/>
  <c r="DE1679" i="1"/>
  <c r="DF1679" i="1" s="1"/>
  <c r="DE1632" i="1"/>
  <c r="DF1632" i="1" s="1"/>
  <c r="DP1632" i="1" s="1"/>
  <c r="GM1692" i="1"/>
  <c r="FE1692" i="1"/>
  <c r="DD1691" i="1"/>
  <c r="DR1691" i="1" s="1"/>
  <c r="DZ1691" i="1" s="1"/>
  <c r="GM1691" i="1"/>
  <c r="FE1691" i="1"/>
  <c r="GM1674" i="1"/>
  <c r="FE1674" i="1"/>
  <c r="DR1591" i="1"/>
  <c r="DZ1591" i="1" s="1"/>
  <c r="DE1499" i="1"/>
  <c r="DF1499" i="1" s="1"/>
  <c r="DE1496" i="1"/>
  <c r="DF1496" i="1" s="1"/>
  <c r="DP1496" i="1" s="1"/>
  <c r="GM1688" i="1"/>
  <c r="FE1688" i="1"/>
  <c r="DE1687" i="1"/>
  <c r="GM1687" i="1"/>
  <c r="FE1687" i="1"/>
  <c r="GM1686" i="1"/>
  <c r="FE1686" i="1"/>
  <c r="DD1684" i="1"/>
  <c r="DR1684" i="1" s="1"/>
  <c r="DZ1684" i="1" s="1"/>
  <c r="DE1680" i="1"/>
  <c r="DF1680" i="1" s="1"/>
  <c r="DD1676" i="1"/>
  <c r="DR1676" i="1" s="1"/>
  <c r="DZ1676" i="1" s="1"/>
  <c r="DE1634" i="1"/>
  <c r="DF1634" i="1" s="1"/>
  <c r="DR1607" i="1"/>
  <c r="DZ1607" i="1" s="1"/>
  <c r="EA1607" i="1"/>
  <c r="DE1498" i="1"/>
  <c r="DF1498" i="1" s="1"/>
  <c r="FE1679" i="1"/>
  <c r="GM1679" i="1"/>
  <c r="DR1524" i="1"/>
  <c r="DZ1524" i="1" s="1"/>
  <c r="FE1695" i="1"/>
  <c r="GM1695" i="1"/>
  <c r="DE1688" i="1"/>
  <c r="DF1688" i="1" s="1"/>
  <c r="FE1683" i="1"/>
  <c r="GM1683" i="1"/>
  <c r="FE1675" i="1"/>
  <c r="GM1675" i="1"/>
  <c r="GM1673" i="1"/>
  <c r="FE1673" i="1"/>
  <c r="EA1600" i="1"/>
  <c r="DD1689" i="1"/>
  <c r="DR1689" i="1" s="1"/>
  <c r="DZ1689" i="1" s="1"/>
  <c r="GM1689" i="1"/>
  <c r="FE1689" i="1"/>
  <c r="EI1685" i="1"/>
  <c r="GM1685" i="1"/>
  <c r="FE1685" i="1"/>
  <c r="DE1502" i="1"/>
  <c r="DF1502" i="1" s="1"/>
  <c r="DP1502" i="1" s="1"/>
  <c r="DE1497" i="1"/>
  <c r="DF1497" i="1" s="1"/>
  <c r="DP1497" i="1" s="1"/>
  <c r="DD1668" i="1"/>
  <c r="DR1668" i="1" s="1"/>
  <c r="DZ1668" i="1" s="1"/>
  <c r="FE1651" i="1"/>
  <c r="GM1651" i="1"/>
  <c r="GM1638" i="1"/>
  <c r="FE1638" i="1"/>
  <c r="FH1638" i="1" s="1"/>
  <c r="DD1635" i="1"/>
  <c r="DR1635" i="1" s="1"/>
  <c r="DZ1635" i="1" s="1"/>
  <c r="GM1635" i="1"/>
  <c r="FE1635" i="1"/>
  <c r="EI1631" i="1"/>
  <c r="FE1631" i="1"/>
  <c r="GM1631" i="1"/>
  <c r="DE1623" i="1"/>
  <c r="DF1623" i="1" s="1"/>
  <c r="DP1623" i="1" s="1"/>
  <c r="FE1621" i="1"/>
  <c r="GM1621" i="1"/>
  <c r="FE1614" i="1"/>
  <c r="GM1614" i="1"/>
  <c r="FE1601" i="1"/>
  <c r="GM1601" i="1"/>
  <c r="EI1598" i="1"/>
  <c r="DE1595" i="1"/>
  <c r="DF1595" i="1" s="1"/>
  <c r="FE1595" i="1"/>
  <c r="GM1595" i="1"/>
  <c r="EI1591" i="1"/>
  <c r="DE1590" i="1"/>
  <c r="DF1590" i="1" s="1"/>
  <c r="FE1590" i="1"/>
  <c r="GM1590" i="1"/>
  <c r="GM1580" i="1"/>
  <c r="FE1580" i="1"/>
  <c r="GM1576" i="1"/>
  <c r="FE1576" i="1"/>
  <c r="GM1549" i="1"/>
  <c r="FE1549" i="1"/>
  <c r="DD1548" i="1"/>
  <c r="DR1548" i="1" s="1"/>
  <c r="DZ1548" i="1" s="1"/>
  <c r="GM1548" i="1"/>
  <c r="FE1548" i="1"/>
  <c r="GM1545" i="1"/>
  <c r="FE1545" i="1"/>
  <c r="FE1544" i="1"/>
  <c r="GM1544" i="1"/>
  <c r="DE1525" i="1"/>
  <c r="DF1525" i="1" s="1"/>
  <c r="GM1525" i="1"/>
  <c r="FE1525" i="1"/>
  <c r="EI1524" i="1"/>
  <c r="DE1524" i="1"/>
  <c r="DF1524" i="1" s="1"/>
  <c r="DE1518" i="1"/>
  <c r="DF1518" i="1" s="1"/>
  <c r="DE1513" i="1"/>
  <c r="DF1513" i="1" s="1"/>
  <c r="DP1513" i="1" s="1"/>
  <c r="FE1507" i="1"/>
  <c r="GM1507" i="1"/>
  <c r="GM1505" i="1"/>
  <c r="FE1505" i="1"/>
  <c r="EI1500" i="1"/>
  <c r="FE1500" i="1"/>
  <c r="GM1500" i="1"/>
  <c r="DD1495" i="1"/>
  <c r="EA1495" i="1" s="1"/>
  <c r="GM1495" i="1"/>
  <c r="FE1495" i="1"/>
  <c r="EI1487" i="1"/>
  <c r="GM1487" i="1"/>
  <c r="FE1487" i="1"/>
  <c r="DE1474" i="1"/>
  <c r="DF1474" i="1" s="1"/>
  <c r="EA1468" i="1"/>
  <c r="FE1664" i="1"/>
  <c r="GM1664" i="1"/>
  <c r="DD1661" i="1"/>
  <c r="DR1661" i="1" s="1"/>
  <c r="DZ1661" i="1" s="1"/>
  <c r="DD1660" i="1"/>
  <c r="DR1660" i="1" s="1"/>
  <c r="DZ1660" i="1" s="1"/>
  <c r="FE1659" i="1"/>
  <c r="GM1659" i="1"/>
  <c r="GM1656" i="1"/>
  <c r="FE1656" i="1"/>
  <c r="DD1652" i="1"/>
  <c r="DR1652" i="1" s="1"/>
  <c r="DZ1652" i="1" s="1"/>
  <c r="FE1648" i="1"/>
  <c r="GM1648" i="1"/>
  <c r="FE1645" i="1"/>
  <c r="GM1645" i="1"/>
  <c r="DD1640" i="1"/>
  <c r="DR1640" i="1" s="1"/>
  <c r="DZ1640" i="1" s="1"/>
  <c r="DE1629" i="1"/>
  <c r="DF1629" i="1" s="1"/>
  <c r="EI1624" i="1"/>
  <c r="GM1624" i="1"/>
  <c r="FE1624" i="1"/>
  <c r="EI1617" i="1"/>
  <c r="FE1617" i="1"/>
  <c r="GM1617" i="1"/>
  <c r="EM1611" i="1"/>
  <c r="FE1611" i="1"/>
  <c r="GM1611" i="1"/>
  <c r="EM1608" i="1"/>
  <c r="FE1605" i="1"/>
  <c r="GM1605" i="1"/>
  <c r="FE1594" i="1"/>
  <c r="FF1594" i="1" s="1"/>
  <c r="GM1594" i="1"/>
  <c r="EM1576" i="1"/>
  <c r="GM1574" i="1"/>
  <c r="FE1574" i="1"/>
  <c r="DE1566" i="1"/>
  <c r="GM1566" i="1"/>
  <c r="FE1566" i="1"/>
  <c r="FE1540" i="1"/>
  <c r="GM1540" i="1"/>
  <c r="DD1535" i="1"/>
  <c r="DR1535" i="1" s="1"/>
  <c r="DZ1535" i="1" s="1"/>
  <c r="GM1535" i="1"/>
  <c r="FE1535" i="1"/>
  <c r="GM1529" i="1"/>
  <c r="FE1529" i="1"/>
  <c r="DD1527" i="1"/>
  <c r="DR1527" i="1" s="1"/>
  <c r="DZ1527" i="1" s="1"/>
  <c r="DD1521" i="1"/>
  <c r="DR1521" i="1" s="1"/>
  <c r="DZ1521" i="1" s="1"/>
  <c r="DE1519" i="1"/>
  <c r="DF1519" i="1" s="1"/>
  <c r="DD1513" i="1"/>
  <c r="DR1513" i="1" s="1"/>
  <c r="DZ1513" i="1" s="1"/>
  <c r="GM1506" i="1"/>
  <c r="FE1506" i="1"/>
  <c r="DD1504" i="1"/>
  <c r="EA1504" i="1" s="1"/>
  <c r="FE1504" i="1"/>
  <c r="GM1504" i="1"/>
  <c r="DD1503" i="1"/>
  <c r="GM1503" i="1"/>
  <c r="FE1503" i="1"/>
  <c r="FE1485" i="1"/>
  <c r="GM1485" i="1"/>
  <c r="GM1479" i="1"/>
  <c r="FE1479" i="1"/>
  <c r="EI1479" i="1"/>
  <c r="FE1669" i="1"/>
  <c r="GM1669" i="1"/>
  <c r="FE1666" i="1"/>
  <c r="GM1666" i="1"/>
  <c r="FE1663" i="1"/>
  <c r="GM1663" i="1"/>
  <c r="EM1645" i="1"/>
  <c r="GM1642" i="1"/>
  <c r="FE1642" i="1"/>
  <c r="FE1639" i="1"/>
  <c r="GM1639" i="1"/>
  <c r="DC1635" i="1"/>
  <c r="GR1635" i="1" s="1"/>
  <c r="EI1630" i="1"/>
  <c r="EI1628" i="1"/>
  <c r="EI1627" i="1"/>
  <c r="GM1615" i="1"/>
  <c r="FE1615" i="1"/>
  <c r="FE1613" i="1"/>
  <c r="GM1613" i="1"/>
  <c r="GM1612" i="1"/>
  <c r="FE1612" i="1"/>
  <c r="EM1609" i="1"/>
  <c r="FE1609" i="1"/>
  <c r="FF1609" i="1" s="1"/>
  <c r="FG1609" i="1" s="1"/>
  <c r="FT1609" i="1" s="1"/>
  <c r="GM1609" i="1"/>
  <c r="EM1607" i="1"/>
  <c r="FE1604" i="1"/>
  <c r="GM1604" i="1"/>
  <c r="EM1601" i="1"/>
  <c r="DE1597" i="1"/>
  <c r="DF1597" i="1" s="1"/>
  <c r="GM1597" i="1"/>
  <c r="FE1597" i="1"/>
  <c r="DR1592" i="1"/>
  <c r="DZ1592" i="1" s="1"/>
  <c r="GM1585" i="1"/>
  <c r="FE1585" i="1"/>
  <c r="EM1574" i="1"/>
  <c r="GM1568" i="1"/>
  <c r="FE1568" i="1"/>
  <c r="FE1559" i="1"/>
  <c r="GM1559" i="1"/>
  <c r="FE1557" i="1"/>
  <c r="GM1557" i="1"/>
  <c r="FE1552" i="1"/>
  <c r="GM1552" i="1"/>
  <c r="EI1548" i="1"/>
  <c r="GM1543" i="1"/>
  <c r="FE1543" i="1"/>
  <c r="FE1541" i="1"/>
  <c r="GM1541" i="1"/>
  <c r="FE1538" i="1"/>
  <c r="GM1538" i="1"/>
  <c r="FE1522" i="1"/>
  <c r="GM1522" i="1"/>
  <c r="EI1519" i="1"/>
  <c r="FE1515" i="1"/>
  <c r="GM1515" i="1"/>
  <c r="DE1514" i="1"/>
  <c r="DF1514" i="1" s="1"/>
  <c r="DP1514" i="1" s="1"/>
  <c r="EI1493" i="1"/>
  <c r="FE1493" i="1"/>
  <c r="GM1493" i="1"/>
  <c r="GM1667" i="1"/>
  <c r="FE1667" i="1"/>
  <c r="GM1662" i="1"/>
  <c r="FE1662" i="1"/>
  <c r="DD1658" i="1"/>
  <c r="DR1658" i="1" s="1"/>
  <c r="DZ1658" i="1" s="1"/>
  <c r="GM1657" i="1"/>
  <c r="FE1657" i="1"/>
  <c r="FE1654" i="1"/>
  <c r="GM1654" i="1"/>
  <c r="GM1649" i="1"/>
  <c r="FE1649" i="1"/>
  <c r="DD1644" i="1"/>
  <c r="DR1644" i="1" s="1"/>
  <c r="DZ1644" i="1" s="1"/>
  <c r="FE1636" i="1"/>
  <c r="GM1636" i="1"/>
  <c r="EI1633" i="1"/>
  <c r="GM1633" i="1"/>
  <c r="FE1633" i="1"/>
  <c r="DE1630" i="1"/>
  <c r="DF1630" i="1" s="1"/>
  <c r="DE1628" i="1"/>
  <c r="DF1628" i="1" s="1"/>
  <c r="DE1627" i="1"/>
  <c r="DF1627" i="1" s="1"/>
  <c r="FE1620" i="1"/>
  <c r="GM1620" i="1"/>
  <c r="FE1610" i="1"/>
  <c r="GM1610" i="1"/>
  <c r="DD1599" i="1"/>
  <c r="DR1599" i="1" s="1"/>
  <c r="DZ1599" i="1" s="1"/>
  <c r="GM1599" i="1"/>
  <c r="FE1599" i="1"/>
  <c r="EM1597" i="1"/>
  <c r="GM1596" i="1"/>
  <c r="FE1596" i="1"/>
  <c r="FE1587" i="1"/>
  <c r="GM1587" i="1"/>
  <c r="GM1586" i="1"/>
  <c r="FE1586" i="1"/>
  <c r="FE1584" i="1"/>
  <c r="GM1584" i="1"/>
  <c r="DE1580" i="1"/>
  <c r="DF1580" i="1" s="1"/>
  <c r="FE1579" i="1"/>
  <c r="GM1579" i="1"/>
  <c r="GM1577" i="1"/>
  <c r="FE1577" i="1"/>
  <c r="DD1560" i="1"/>
  <c r="DR1560" i="1" s="1"/>
  <c r="DZ1560" i="1" s="1"/>
  <c r="FE1560" i="1"/>
  <c r="GM1560" i="1"/>
  <c r="DR1545" i="1"/>
  <c r="DZ1545" i="1" s="1"/>
  <c r="DE1532" i="1"/>
  <c r="DF1532" i="1" s="1"/>
  <c r="GM1532" i="1"/>
  <c r="FE1532" i="1"/>
  <c r="GM1531" i="1"/>
  <c r="FE1531" i="1"/>
  <c r="FE1526" i="1"/>
  <c r="GM1526" i="1"/>
  <c r="DD1525" i="1"/>
  <c r="DR1525" i="1" s="1"/>
  <c r="DZ1525" i="1" s="1"/>
  <c r="FE1516" i="1"/>
  <c r="GM1516" i="1"/>
  <c r="EI1514" i="1"/>
  <c r="FE1511" i="1"/>
  <c r="GM1511" i="1"/>
  <c r="GM1509" i="1"/>
  <c r="FE1509" i="1"/>
  <c r="EI1502" i="1"/>
  <c r="GM1502" i="1"/>
  <c r="FE1502" i="1"/>
  <c r="FE1490" i="1"/>
  <c r="GM1490" i="1"/>
  <c r="FE1483" i="1"/>
  <c r="FF1483" i="1" s="1"/>
  <c r="FL1483" i="1" s="1"/>
  <c r="GM1483" i="1"/>
  <c r="EM1662" i="1"/>
  <c r="FE1646" i="1"/>
  <c r="GM1646" i="1"/>
  <c r="FE1643" i="1"/>
  <c r="GM1643" i="1"/>
  <c r="DD1638" i="1"/>
  <c r="DR1638" i="1" s="1"/>
  <c r="DZ1638" i="1" s="1"/>
  <c r="DD1634" i="1"/>
  <c r="DR1634" i="1" s="1"/>
  <c r="DZ1634" i="1" s="1"/>
  <c r="GM1634" i="1"/>
  <c r="FE1634" i="1"/>
  <c r="EI1623" i="1"/>
  <c r="FE1623" i="1"/>
  <c r="GM1623" i="1"/>
  <c r="GM1608" i="1"/>
  <c r="FE1608" i="1"/>
  <c r="EM1606" i="1"/>
  <c r="DD1605" i="1"/>
  <c r="FE1603" i="1"/>
  <c r="GM1603" i="1"/>
  <c r="FE1602" i="1"/>
  <c r="GM1602" i="1"/>
  <c r="DD1595" i="1"/>
  <c r="DR1595" i="1" s="1"/>
  <c r="DZ1595" i="1" s="1"/>
  <c r="EI1594" i="1"/>
  <c r="DD1594" i="1"/>
  <c r="DD1590" i="1"/>
  <c r="DR1590" i="1" s="1"/>
  <c r="DZ1590" i="1" s="1"/>
  <c r="GM1588" i="1"/>
  <c r="FE1588" i="1"/>
  <c r="FE1583" i="1"/>
  <c r="GM1583" i="1"/>
  <c r="DD1580" i="1"/>
  <c r="DR1580" i="1" s="1"/>
  <c r="DZ1580" i="1" s="1"/>
  <c r="DE1564" i="1"/>
  <c r="FE1564" i="1"/>
  <c r="GM1564" i="1"/>
  <c r="FE1563" i="1"/>
  <c r="GM1563" i="1"/>
  <c r="FE1555" i="1"/>
  <c r="GM1555" i="1"/>
  <c r="GM1553" i="1"/>
  <c r="FE1553" i="1"/>
  <c r="DD1549" i="1"/>
  <c r="DR1549" i="1" s="1"/>
  <c r="DZ1549" i="1" s="1"/>
  <c r="FE1542" i="1"/>
  <c r="GM1542" i="1"/>
  <c r="FE1539" i="1"/>
  <c r="GM1539" i="1"/>
  <c r="DD1536" i="1"/>
  <c r="EA1536" i="1" s="1"/>
  <c r="GM1536" i="1"/>
  <c r="FE1536" i="1"/>
  <c r="FE1534" i="1"/>
  <c r="GM1534" i="1"/>
  <c r="DD1529" i="1"/>
  <c r="DR1529" i="1" s="1"/>
  <c r="DZ1529" i="1" s="1"/>
  <c r="FE1517" i="1"/>
  <c r="FF1517" i="1" s="1"/>
  <c r="FL1517" i="1" s="1"/>
  <c r="GM1517" i="1"/>
  <c r="GM1512" i="1"/>
  <c r="FE1512" i="1"/>
  <c r="GM1508" i="1"/>
  <c r="FE1508" i="1"/>
  <c r="DD1499" i="1"/>
  <c r="DR1499" i="1" s="1"/>
  <c r="DZ1499" i="1" s="1"/>
  <c r="GM1499" i="1"/>
  <c r="FE1499" i="1"/>
  <c r="EI1496" i="1"/>
  <c r="GM1496" i="1"/>
  <c r="FE1496" i="1"/>
  <c r="EI1486" i="1"/>
  <c r="GM1486" i="1"/>
  <c r="FE1486" i="1"/>
  <c r="FE1481" i="1"/>
  <c r="GM1481" i="1"/>
  <c r="GM1668" i="1"/>
  <c r="FE1668" i="1"/>
  <c r="FE1665" i="1"/>
  <c r="GM1665" i="1"/>
  <c r="FE1661" i="1"/>
  <c r="GM1661" i="1"/>
  <c r="FE1660" i="1"/>
  <c r="GM1660" i="1"/>
  <c r="FE1655" i="1"/>
  <c r="GM1655" i="1"/>
  <c r="FE1652" i="1"/>
  <c r="GM1652" i="1"/>
  <c r="GM1640" i="1"/>
  <c r="FE1640" i="1"/>
  <c r="FE1637" i="1"/>
  <c r="GM1637" i="1"/>
  <c r="EI1629" i="1"/>
  <c r="GM1629" i="1"/>
  <c r="FE1629" i="1"/>
  <c r="DE1624" i="1"/>
  <c r="DF1624" i="1" s="1"/>
  <c r="DP1624" i="1" s="1"/>
  <c r="DD1621" i="1"/>
  <c r="EA1621" i="1" s="1"/>
  <c r="EI1619" i="1"/>
  <c r="FE1619" i="1"/>
  <c r="GM1619" i="1"/>
  <c r="DE1617" i="1"/>
  <c r="DF1617" i="1" s="1"/>
  <c r="DP1617" i="1" s="1"/>
  <c r="DE1615" i="1"/>
  <c r="DF1615" i="1" s="1"/>
  <c r="DD1613" i="1"/>
  <c r="DD1612" i="1"/>
  <c r="FE1607" i="1"/>
  <c r="GM1607" i="1"/>
  <c r="FE1598" i="1"/>
  <c r="GM1598" i="1"/>
  <c r="GM1591" i="1"/>
  <c r="FE1591" i="1"/>
  <c r="DE1585" i="1"/>
  <c r="FE1569" i="1"/>
  <c r="GM1569" i="1"/>
  <c r="GM1567" i="1"/>
  <c r="FE1567" i="1"/>
  <c r="GM1558" i="1"/>
  <c r="FE1558" i="1"/>
  <c r="GM1547" i="1"/>
  <c r="FE1547" i="1"/>
  <c r="DE1530" i="1"/>
  <c r="DF1530" i="1" s="1"/>
  <c r="FE1530" i="1"/>
  <c r="GM1530" i="1"/>
  <c r="GM1518" i="1"/>
  <c r="FE1518" i="1"/>
  <c r="DE1515" i="1"/>
  <c r="DF1515" i="1" s="1"/>
  <c r="GM1513" i="1"/>
  <c r="FE1513" i="1"/>
  <c r="DE1507" i="1"/>
  <c r="DF1507" i="1" s="1"/>
  <c r="EM1506" i="1"/>
  <c r="DD1501" i="1"/>
  <c r="DR1501" i="1" s="1"/>
  <c r="DZ1501" i="1" s="1"/>
  <c r="GM1501" i="1"/>
  <c r="FE1501" i="1"/>
  <c r="EM1500" i="1"/>
  <c r="EI1497" i="1"/>
  <c r="FE1497" i="1"/>
  <c r="GM1497" i="1"/>
  <c r="DE1495" i="1"/>
  <c r="DF1495" i="1" s="1"/>
  <c r="DP1495" i="1" s="1"/>
  <c r="DD1489" i="1"/>
  <c r="EA1489" i="1" s="1"/>
  <c r="GM1489" i="1"/>
  <c r="FE1489" i="1"/>
  <c r="EI1488" i="1"/>
  <c r="FE1488" i="1"/>
  <c r="GM1488" i="1"/>
  <c r="FE1650" i="1"/>
  <c r="GM1650" i="1"/>
  <c r="GM1647" i="1"/>
  <c r="FE1647" i="1"/>
  <c r="DD1632" i="1"/>
  <c r="GM1632" i="1"/>
  <c r="FE1632" i="1"/>
  <c r="EI1626" i="1"/>
  <c r="GM1626" i="1"/>
  <c r="FE1626" i="1"/>
  <c r="DD1624" i="1"/>
  <c r="EA1624" i="1" s="1"/>
  <c r="EI1620" i="1"/>
  <c r="FE1618" i="1"/>
  <c r="GM1618" i="1"/>
  <c r="DD1617" i="1"/>
  <c r="EA1617" i="1" s="1"/>
  <c r="EI1615" i="1"/>
  <c r="DD1615" i="1"/>
  <c r="DR1615" i="1" s="1"/>
  <c r="DZ1615" i="1" s="1"/>
  <c r="DD1610" i="1"/>
  <c r="DD1597" i="1"/>
  <c r="DR1597" i="1" s="1"/>
  <c r="DZ1597" i="1" s="1"/>
  <c r="DE1593" i="1"/>
  <c r="DF1593" i="1" s="1"/>
  <c r="GM1593" i="1"/>
  <c r="FE1593" i="1"/>
  <c r="DE1589" i="1"/>
  <c r="DF1589" i="1" s="1"/>
  <c r="FE1589" i="1"/>
  <c r="GM1589" i="1"/>
  <c r="EI1585" i="1"/>
  <c r="DD1585" i="1"/>
  <c r="GM1582" i="1"/>
  <c r="FE1582" i="1"/>
  <c r="DE1578" i="1"/>
  <c r="DF1578" i="1" s="1"/>
  <c r="FE1578" i="1"/>
  <c r="GM1578" i="1"/>
  <c r="GM1575" i="1"/>
  <c r="FE1575" i="1"/>
  <c r="GM1565" i="1"/>
  <c r="GN1565" i="1" s="1"/>
  <c r="GT1565" i="1" s="1"/>
  <c r="FE1565" i="1"/>
  <c r="GM1561" i="1"/>
  <c r="FE1561" i="1"/>
  <c r="FE1546" i="1"/>
  <c r="GM1546" i="1"/>
  <c r="DE1528" i="1"/>
  <c r="GM1528" i="1"/>
  <c r="FE1528" i="1"/>
  <c r="GM1527" i="1"/>
  <c r="FE1527" i="1"/>
  <c r="GM1524" i="1"/>
  <c r="FE1524" i="1"/>
  <c r="GM1523" i="1"/>
  <c r="FE1523" i="1"/>
  <c r="FE1521" i="1"/>
  <c r="GM1521" i="1"/>
  <c r="DE1516" i="1"/>
  <c r="DF1516" i="1" s="1"/>
  <c r="DP1516" i="1" s="1"/>
  <c r="EI1515" i="1"/>
  <c r="DD1515" i="1"/>
  <c r="DR1515" i="1" s="1"/>
  <c r="DZ1515" i="1" s="1"/>
  <c r="DE1511" i="1"/>
  <c r="DF1511" i="1" s="1"/>
  <c r="DE1506" i="1"/>
  <c r="DF1506" i="1" s="1"/>
  <c r="DP1506" i="1" s="1"/>
  <c r="DE1504" i="1"/>
  <c r="DF1504" i="1" s="1"/>
  <c r="DP1504" i="1" s="1"/>
  <c r="DE1503" i="1"/>
  <c r="DF1503" i="1" s="1"/>
  <c r="DP1503" i="1" s="1"/>
  <c r="EI1498" i="1"/>
  <c r="GM1498" i="1"/>
  <c r="FE1498" i="1"/>
  <c r="DD1492" i="1"/>
  <c r="DR1492" i="1" s="1"/>
  <c r="DZ1492" i="1" s="1"/>
  <c r="FE1492" i="1"/>
  <c r="GM1492" i="1"/>
  <c r="FE1484" i="1"/>
  <c r="GM1484" i="1"/>
  <c r="DD1669" i="1"/>
  <c r="EA1669" i="1" s="1"/>
  <c r="DD1667" i="1"/>
  <c r="EA1667" i="1" s="1"/>
  <c r="FE1658" i="1"/>
  <c r="GM1658" i="1"/>
  <c r="GM1653" i="1"/>
  <c r="FE1653" i="1"/>
  <c r="GM1644" i="1"/>
  <c r="FE1644" i="1"/>
  <c r="FE1641" i="1"/>
  <c r="GM1641" i="1"/>
  <c r="FE1630" i="1"/>
  <c r="GM1630" i="1"/>
  <c r="FE1628" i="1"/>
  <c r="GM1628" i="1"/>
  <c r="GM1627" i="1"/>
  <c r="FE1627" i="1"/>
  <c r="GM1625" i="1"/>
  <c r="FE1625" i="1"/>
  <c r="EI1622" i="1"/>
  <c r="FE1622" i="1"/>
  <c r="GM1622" i="1"/>
  <c r="DE1620" i="1"/>
  <c r="DF1620" i="1" s="1"/>
  <c r="EI1616" i="1"/>
  <c r="FE1616" i="1"/>
  <c r="GM1616" i="1"/>
  <c r="DD1608" i="1"/>
  <c r="FE1606" i="1"/>
  <c r="GM1606" i="1"/>
  <c r="DD1603" i="1"/>
  <c r="DD1602" i="1"/>
  <c r="DR1602" i="1" s="1"/>
  <c r="DZ1602" i="1" s="1"/>
  <c r="FE1600" i="1"/>
  <c r="GM1600" i="1"/>
  <c r="FE1592" i="1"/>
  <c r="GM1592" i="1"/>
  <c r="DE1588" i="1"/>
  <c r="DF1588" i="1" s="1"/>
  <c r="DD1587" i="1"/>
  <c r="EJ1587" i="1" s="1"/>
  <c r="EI1586" i="1"/>
  <c r="DD1586" i="1"/>
  <c r="FE1581" i="1"/>
  <c r="GM1581" i="1"/>
  <c r="DD1579" i="1"/>
  <c r="DR1579" i="1" s="1"/>
  <c r="DZ1579" i="1" s="1"/>
  <c r="FE1573" i="1"/>
  <c r="GM1573" i="1"/>
  <c r="FE1572" i="1"/>
  <c r="GM1572" i="1"/>
  <c r="FE1571" i="1"/>
  <c r="GM1571" i="1"/>
  <c r="EI1570" i="1"/>
  <c r="GM1570" i="1"/>
  <c r="FE1570" i="1"/>
  <c r="DD1562" i="1"/>
  <c r="GM1562" i="1"/>
  <c r="FE1562" i="1"/>
  <c r="GM1556" i="1"/>
  <c r="FE1556" i="1"/>
  <c r="GM1554" i="1"/>
  <c r="FE1554" i="1"/>
  <c r="FE1551" i="1"/>
  <c r="GM1551" i="1"/>
  <c r="FE1550" i="1"/>
  <c r="GM1550" i="1"/>
  <c r="EM1544" i="1"/>
  <c r="GM1537" i="1"/>
  <c r="FE1537" i="1"/>
  <c r="FE1533" i="1"/>
  <c r="GM1533" i="1"/>
  <c r="DE1520" i="1"/>
  <c r="DF1520" i="1" s="1"/>
  <c r="FE1520" i="1"/>
  <c r="GM1520" i="1"/>
  <c r="FE1519" i="1"/>
  <c r="GM1519" i="1"/>
  <c r="DE1517" i="1"/>
  <c r="DF1517" i="1" s="1"/>
  <c r="DD1516" i="1"/>
  <c r="EA1516" i="1" s="1"/>
  <c r="GM1514" i="1"/>
  <c r="FE1514" i="1"/>
  <c r="DE1512" i="1"/>
  <c r="DF1512" i="1" s="1"/>
  <c r="DD1511" i="1"/>
  <c r="DR1511" i="1" s="1"/>
  <c r="DZ1511" i="1" s="1"/>
  <c r="FE1510" i="1"/>
  <c r="GM1510" i="1"/>
  <c r="DD1494" i="1"/>
  <c r="FE1494" i="1"/>
  <c r="GM1494" i="1"/>
  <c r="GM1491" i="1"/>
  <c r="FE1491" i="1"/>
  <c r="EI1489" i="1"/>
  <c r="EI1482" i="1"/>
  <c r="GM1482" i="1"/>
  <c r="FE1482" i="1"/>
  <c r="DE1472" i="1"/>
  <c r="DF1472" i="1" s="1"/>
  <c r="DE1469" i="1"/>
  <c r="DF1469" i="1" s="1"/>
  <c r="FE1464" i="1"/>
  <c r="GM1464" i="1"/>
  <c r="FE1455" i="1"/>
  <c r="GM1455" i="1"/>
  <c r="GZ2159" i="1"/>
  <c r="HI2159" i="1" s="1"/>
  <c r="HJ2159" i="1" s="1"/>
  <c r="GZ2156" i="1"/>
  <c r="HI2156" i="1" s="1"/>
  <c r="HJ2156" i="1" s="1"/>
  <c r="FR2151" i="1"/>
  <c r="GA2151" i="1" s="1"/>
  <c r="GB2151" i="1" s="1"/>
  <c r="FR2049" i="1"/>
  <c r="GA2049" i="1" s="1"/>
  <c r="GB2049" i="1" s="1"/>
  <c r="FR2046" i="1"/>
  <c r="GA2046" i="1" s="1"/>
  <c r="GB2046" i="1" s="1"/>
  <c r="FR2044" i="1"/>
  <c r="GA2044" i="1" s="1"/>
  <c r="GB2044" i="1" s="1"/>
  <c r="FR2035" i="1"/>
  <c r="GA2035" i="1" s="1"/>
  <c r="GB2035" i="1" s="1"/>
  <c r="FR2033" i="1"/>
  <c r="GA2033" i="1" s="1"/>
  <c r="GB2033" i="1" s="1"/>
  <c r="FR2026" i="1"/>
  <c r="GA2026" i="1" s="1"/>
  <c r="GB2026" i="1" s="1"/>
  <c r="FR2023" i="1"/>
  <c r="GA2023" i="1" s="1"/>
  <c r="GB2023" i="1" s="1"/>
  <c r="FR2021" i="1"/>
  <c r="GA2021" i="1" s="1"/>
  <c r="GB2021" i="1" s="1"/>
  <c r="FR2014" i="1"/>
  <c r="GA2014" i="1" s="1"/>
  <c r="GB2014" i="1" s="1"/>
  <c r="FR2003" i="1"/>
  <c r="GA2003" i="1" s="1"/>
  <c r="GB2003" i="1" s="1"/>
  <c r="FR1993" i="1"/>
  <c r="GA1993" i="1" s="1"/>
  <c r="GB1993" i="1" s="1"/>
  <c r="FR1718" i="1"/>
  <c r="GA1718" i="1" s="1"/>
  <c r="GB1718" i="1" s="1"/>
  <c r="FE1475" i="1"/>
  <c r="GM1475" i="1"/>
  <c r="DE1471" i="1"/>
  <c r="DF1471" i="1" s="1"/>
  <c r="DD1467" i="1"/>
  <c r="FE1463" i="1"/>
  <c r="GM1463" i="1"/>
  <c r="GM1460" i="1"/>
  <c r="FE1460" i="1"/>
  <c r="EM1455" i="1"/>
  <c r="GZ2162" i="1"/>
  <c r="HI2162" i="1" s="1"/>
  <c r="HJ2162" i="1" s="1"/>
  <c r="FW2085" i="1"/>
  <c r="FX2085" i="1" s="1"/>
  <c r="GZ2048" i="1"/>
  <c r="HI2048" i="1" s="1"/>
  <c r="HJ2048" i="1" s="1"/>
  <c r="FR2038" i="1"/>
  <c r="GA2038" i="1" s="1"/>
  <c r="GB2038" i="1" s="1"/>
  <c r="GZ2025" i="1"/>
  <c r="HI2025" i="1" s="1"/>
  <c r="HJ2025" i="1" s="1"/>
  <c r="GZ2013" i="1"/>
  <c r="HI2013" i="1" s="1"/>
  <c r="HJ2013" i="1" s="1"/>
  <c r="FR1999" i="1"/>
  <c r="GA1999" i="1" s="1"/>
  <c r="GB1999" i="1" s="1"/>
  <c r="FR1989" i="1"/>
  <c r="GA1989" i="1" s="1"/>
  <c r="GB1989" i="1" s="1"/>
  <c r="GZ1725" i="1"/>
  <c r="HI1725" i="1" s="1"/>
  <c r="HJ1725" i="1" s="1"/>
  <c r="GM1480" i="1"/>
  <c r="FE1480" i="1"/>
  <c r="FE1478" i="1"/>
  <c r="GM1478" i="1"/>
  <c r="EI1473" i="1"/>
  <c r="DE1473" i="1"/>
  <c r="DF1473" i="1" s="1"/>
  <c r="DP1473" i="1" s="1"/>
  <c r="EI1471" i="1"/>
  <c r="FE1470" i="1"/>
  <c r="GM1470" i="1"/>
  <c r="EI1468" i="1"/>
  <c r="GM1465" i="1"/>
  <c r="FE1465" i="1"/>
  <c r="FE1462" i="1"/>
  <c r="GM1462" i="1"/>
  <c r="DE1459" i="1"/>
  <c r="DF1459" i="1" s="1"/>
  <c r="EI1458" i="1"/>
  <c r="GM1458" i="1"/>
  <c r="FE1458" i="1"/>
  <c r="HE2185" i="1"/>
  <c r="HF2185" i="1" s="1"/>
  <c r="HE2178" i="1"/>
  <c r="HF2178" i="1" s="1"/>
  <c r="GZ2175" i="1"/>
  <c r="HI2175" i="1" s="1"/>
  <c r="HJ2175" i="1" s="1"/>
  <c r="GZ2171" i="1"/>
  <c r="HI2171" i="1" s="1"/>
  <c r="HJ2171" i="1" s="1"/>
  <c r="GZ2168" i="1"/>
  <c r="HI2168" i="1" s="1"/>
  <c r="HJ2168" i="1" s="1"/>
  <c r="GZ2164" i="1"/>
  <c r="HI2164" i="1" s="1"/>
  <c r="HJ2164" i="1" s="1"/>
  <c r="HE2141" i="1"/>
  <c r="HF2141" i="1" s="1"/>
  <c r="HE2133" i="1"/>
  <c r="HF2133" i="1" s="1"/>
  <c r="GZ2130" i="1"/>
  <c r="HI2130" i="1" s="1"/>
  <c r="HJ2130" i="1" s="1"/>
  <c r="FW2066" i="1"/>
  <c r="FX2066" i="1" s="1"/>
  <c r="FR2042" i="1"/>
  <c r="GA2042" i="1" s="1"/>
  <c r="GB2042" i="1" s="1"/>
  <c r="FW2041" i="1"/>
  <c r="FX2041" i="1" s="1"/>
  <c r="GZ2037" i="1"/>
  <c r="HI2037" i="1" s="1"/>
  <c r="HJ2037" i="1" s="1"/>
  <c r="FR2019" i="1"/>
  <c r="GA2019" i="1" s="1"/>
  <c r="GB2019" i="1" s="1"/>
  <c r="FR2017" i="1"/>
  <c r="GA2017" i="1" s="1"/>
  <c r="GB2017" i="1" s="1"/>
  <c r="FR2010" i="1"/>
  <c r="GA2010" i="1" s="1"/>
  <c r="GB2010" i="1" s="1"/>
  <c r="FR1926" i="1"/>
  <c r="GA1926" i="1" s="1"/>
  <c r="GB1926" i="1" s="1"/>
  <c r="DD1464" i="1"/>
  <c r="GZ2186" i="1"/>
  <c r="HI2186" i="1" s="1"/>
  <c r="HJ2186" i="1" s="1"/>
  <c r="GZ2182" i="1"/>
  <c r="HI2182" i="1" s="1"/>
  <c r="HJ2182" i="1" s="1"/>
  <c r="HE2145" i="1"/>
  <c r="HF2145" i="1" s="1"/>
  <c r="GZ2142" i="1"/>
  <c r="HI2142" i="1" s="1"/>
  <c r="HJ2142" i="1" s="1"/>
  <c r="GZ2138" i="1"/>
  <c r="HI2138" i="1" s="1"/>
  <c r="HJ2138" i="1" s="1"/>
  <c r="GZ2134" i="1"/>
  <c r="HI2134" i="1" s="1"/>
  <c r="HJ2134" i="1" s="1"/>
  <c r="FR2054" i="1"/>
  <c r="GA2054" i="1" s="1"/>
  <c r="GB2054" i="1" s="1"/>
  <c r="FR2052" i="1"/>
  <c r="GA2052" i="1" s="1"/>
  <c r="GB2052" i="1" s="1"/>
  <c r="FR2045" i="1"/>
  <c r="GA2045" i="1" s="1"/>
  <c r="GB2045" i="1" s="1"/>
  <c r="FR2041" i="1"/>
  <c r="GA2041" i="1" s="1"/>
  <c r="GB2041" i="1" s="1"/>
  <c r="FR2034" i="1"/>
  <c r="GA2034" i="1" s="1"/>
  <c r="GB2034" i="1" s="1"/>
  <c r="FR2031" i="1"/>
  <c r="GA2031" i="1" s="1"/>
  <c r="GB2031" i="1" s="1"/>
  <c r="FR2029" i="1"/>
  <c r="GA2029" i="1" s="1"/>
  <c r="GB2029" i="1" s="1"/>
  <c r="FR2022" i="1"/>
  <c r="GA2022" i="1" s="1"/>
  <c r="GB2022" i="1" s="1"/>
  <c r="FR2008" i="1"/>
  <c r="GA2008" i="1" s="1"/>
  <c r="GB2008" i="1" s="1"/>
  <c r="FR2006" i="1"/>
  <c r="GA2006" i="1" s="1"/>
  <c r="GB2006" i="1" s="1"/>
  <c r="FR1992" i="1"/>
  <c r="GA1992" i="1" s="1"/>
  <c r="GB1992" i="1" s="1"/>
  <c r="GZ1835" i="1"/>
  <c r="HI1835" i="1" s="1"/>
  <c r="HJ1835" i="1" s="1"/>
  <c r="GZ1732" i="1"/>
  <c r="HI1732" i="1" s="1"/>
  <c r="HJ1732" i="1" s="1"/>
  <c r="DE1475" i="1"/>
  <c r="DF1475" i="1" s="1"/>
  <c r="DP1475" i="1" s="1"/>
  <c r="GM1469" i="1"/>
  <c r="FE1469" i="1"/>
  <c r="DE1458" i="1"/>
  <c r="DF1458" i="1" s="1"/>
  <c r="FE1457" i="1"/>
  <c r="GM1457" i="1"/>
  <c r="GP1457" i="1" s="1"/>
  <c r="GM1456" i="1"/>
  <c r="FE1456" i="1"/>
  <c r="FR2195" i="1"/>
  <c r="GA2195" i="1" s="1"/>
  <c r="GB2195" i="1" s="1"/>
  <c r="HE2194" i="1"/>
  <c r="HF2194" i="1" s="1"/>
  <c r="GZ2191" i="1"/>
  <c r="HI2191" i="1" s="1"/>
  <c r="HJ2191" i="1" s="1"/>
  <c r="GZ2189" i="1"/>
  <c r="HI2189" i="1" s="1"/>
  <c r="HJ2189" i="1" s="1"/>
  <c r="HE2149" i="1"/>
  <c r="HF2149" i="1" s="1"/>
  <c r="GZ2146" i="1"/>
  <c r="HI2146" i="1" s="1"/>
  <c r="HJ2146" i="1" s="1"/>
  <c r="FW2081" i="1"/>
  <c r="FX2081" i="1" s="1"/>
  <c r="HE2072" i="1"/>
  <c r="HF2072" i="1" s="1"/>
  <c r="FW2048" i="1"/>
  <c r="FX2048" i="1" s="1"/>
  <c r="GZ2044" i="1"/>
  <c r="HI2044" i="1" s="1"/>
  <c r="HJ2044" i="1" s="1"/>
  <c r="GZ2033" i="1"/>
  <c r="HI2033" i="1" s="1"/>
  <c r="HJ2033" i="1" s="1"/>
  <c r="GZ2021" i="1"/>
  <c r="HI2021" i="1" s="1"/>
  <c r="HJ2021" i="1" s="1"/>
  <c r="FR1988" i="1"/>
  <c r="GA1988" i="1" s="1"/>
  <c r="GB1988" i="1" s="1"/>
  <c r="FR1833" i="1"/>
  <c r="GA1833" i="1" s="1"/>
  <c r="GB1833" i="1" s="1"/>
  <c r="EI1477" i="1"/>
  <c r="FE1477" i="1"/>
  <c r="GM1477" i="1"/>
  <c r="GM1471" i="1"/>
  <c r="FE1471" i="1"/>
  <c r="FE1466" i="1"/>
  <c r="GM1466" i="1"/>
  <c r="EI1464" i="1"/>
  <c r="DD1460" i="1"/>
  <c r="DR1460" i="1" s="1"/>
  <c r="DZ1460" i="1" s="1"/>
  <c r="GM1454" i="1"/>
  <c r="FE1454" i="1"/>
  <c r="FR2203" i="1"/>
  <c r="GA2203" i="1" s="1"/>
  <c r="GB2203" i="1" s="1"/>
  <c r="GZ2199" i="1"/>
  <c r="HI2199" i="1" s="1"/>
  <c r="HJ2199" i="1" s="1"/>
  <c r="GZ2195" i="1"/>
  <c r="HI2195" i="1" s="1"/>
  <c r="HJ2195" i="1" s="1"/>
  <c r="GZ2150" i="1"/>
  <c r="HI2150" i="1" s="1"/>
  <c r="HJ2150" i="1" s="1"/>
  <c r="FR2050" i="1"/>
  <c r="GA2050" i="1" s="1"/>
  <c r="GB2050" i="1" s="1"/>
  <c r="FR2048" i="1"/>
  <c r="GA2048" i="1" s="1"/>
  <c r="GB2048" i="1" s="1"/>
  <c r="FR2027" i="1"/>
  <c r="GA2027" i="1" s="1"/>
  <c r="GB2027" i="1" s="1"/>
  <c r="FR2025" i="1"/>
  <c r="GA2025" i="1" s="1"/>
  <c r="GB2025" i="1" s="1"/>
  <c r="FR2018" i="1"/>
  <c r="GA2018" i="1" s="1"/>
  <c r="GB2018" i="1" s="1"/>
  <c r="FR2015" i="1"/>
  <c r="GA2015" i="1" s="1"/>
  <c r="GB2015" i="1" s="1"/>
  <c r="FR2013" i="1"/>
  <c r="GA2013" i="1" s="1"/>
  <c r="GB2013" i="1" s="1"/>
  <c r="FR2004" i="1"/>
  <c r="GA2004" i="1" s="1"/>
  <c r="GB2004" i="1" s="1"/>
  <c r="GZ1735" i="1"/>
  <c r="HI1735" i="1" s="1"/>
  <c r="GM1476" i="1"/>
  <c r="FE1476" i="1"/>
  <c r="GM1474" i="1"/>
  <c r="FE1474" i="1"/>
  <c r="FE1472" i="1"/>
  <c r="GM1472" i="1"/>
  <c r="GM1467" i="1"/>
  <c r="FE1467" i="1"/>
  <c r="FE1461" i="1"/>
  <c r="GM1461" i="1"/>
  <c r="EI1460" i="1"/>
  <c r="GZ2203" i="1"/>
  <c r="HI2203" i="1" s="1"/>
  <c r="HJ2203" i="1" s="1"/>
  <c r="GZ2152" i="1"/>
  <c r="HI2152" i="1" s="1"/>
  <c r="HJ2152" i="1" s="1"/>
  <c r="GR2107" i="1"/>
  <c r="GV2107" i="1" s="1"/>
  <c r="FW2096" i="1"/>
  <c r="FX2096" i="1" s="1"/>
  <c r="GZ2041" i="1"/>
  <c r="HI2041" i="1" s="1"/>
  <c r="HJ2041" i="1" s="1"/>
  <c r="FR2039" i="1"/>
  <c r="GA2039" i="1" s="1"/>
  <c r="GB2039" i="1" s="1"/>
  <c r="FR2037" i="1"/>
  <c r="GA2037" i="1" s="1"/>
  <c r="GB2037" i="1" s="1"/>
  <c r="FR2030" i="1"/>
  <c r="GA2030" i="1" s="1"/>
  <c r="GB2030" i="1" s="1"/>
  <c r="GZ2017" i="1"/>
  <c r="HI2017" i="1" s="1"/>
  <c r="HJ2017" i="1" s="1"/>
  <c r="FR2007" i="1"/>
  <c r="GA2007" i="1" s="1"/>
  <c r="GB2007" i="1" s="1"/>
  <c r="FR2000" i="1"/>
  <c r="GA2000" i="1" s="1"/>
  <c r="GB2000" i="1" s="1"/>
  <c r="GR1887" i="1"/>
  <c r="GV1887" i="1" s="1"/>
  <c r="FR1830" i="1"/>
  <c r="GA1830" i="1" s="1"/>
  <c r="GB1830" i="1" s="1"/>
  <c r="GZ1723" i="1"/>
  <c r="HI1723" i="1" s="1"/>
  <c r="HJ1723" i="1" s="1"/>
  <c r="FE1473" i="1"/>
  <c r="GM1473" i="1"/>
  <c r="DE1468" i="1"/>
  <c r="DF1468" i="1" s="1"/>
  <c r="FE1468" i="1"/>
  <c r="FH1468" i="1" s="1"/>
  <c r="GM1468" i="1"/>
  <c r="EI1459" i="1"/>
  <c r="FE1459" i="1"/>
  <c r="GM1459" i="1"/>
  <c r="GZ2206" i="1"/>
  <c r="HI2206" i="1" s="1"/>
  <c r="HJ2206" i="1" s="1"/>
  <c r="HE2155" i="1"/>
  <c r="HF2155" i="1" s="1"/>
  <c r="GZ2052" i="1"/>
  <c r="HI2052" i="1" s="1"/>
  <c r="HJ2052" i="1" s="1"/>
  <c r="GZ2029" i="1"/>
  <c r="HI2029" i="1" s="1"/>
  <c r="HJ2029" i="1" s="1"/>
  <c r="FR2011" i="1"/>
  <c r="GA2011" i="1" s="1"/>
  <c r="GB2011" i="1" s="1"/>
  <c r="GZ2006" i="1"/>
  <c r="HI2006" i="1" s="1"/>
  <c r="HJ2006" i="1" s="1"/>
  <c r="FR1996" i="1"/>
  <c r="GA1996" i="1" s="1"/>
  <c r="GB1996" i="1" s="1"/>
  <c r="FR1932" i="1"/>
  <c r="GA1932" i="1" s="1"/>
  <c r="GB1932" i="1" s="1"/>
  <c r="FR1825" i="1"/>
  <c r="GA1825" i="1" s="1"/>
  <c r="GB1825" i="1" s="1"/>
  <c r="GZ1784" i="1"/>
  <c r="HI1784" i="1" s="1"/>
  <c r="HJ1784" i="1" s="1"/>
  <c r="GZ1887" i="1"/>
  <c r="HI1887" i="1" s="1"/>
  <c r="HJ1887" i="1" s="1"/>
  <c r="FR1842" i="1"/>
  <c r="GA1842" i="1" s="1"/>
  <c r="GB1842" i="1" s="1"/>
  <c r="GZ1734" i="1"/>
  <c r="HI1734" i="1" s="1"/>
  <c r="HJ1734" i="1" s="1"/>
  <c r="GZ1724" i="1"/>
  <c r="HI1724" i="1" s="1"/>
  <c r="HJ1724" i="1" s="1"/>
  <c r="HE1707" i="1"/>
  <c r="HF1707" i="1" s="1"/>
  <c r="GZ1837" i="1"/>
  <c r="HI1837" i="1" s="1"/>
  <c r="HJ1837" i="1" s="1"/>
  <c r="GZ1777" i="1"/>
  <c r="HI1777" i="1" s="1"/>
  <c r="FW1704" i="1"/>
  <c r="FX1704" i="1" s="1"/>
  <c r="FR1844" i="1"/>
  <c r="GA1844" i="1" s="1"/>
  <c r="GB1844" i="1" s="1"/>
  <c r="GZ1828" i="1"/>
  <c r="HI1828" i="1" s="1"/>
  <c r="HJ1828" i="1" s="1"/>
  <c r="GZ1782" i="1"/>
  <c r="HI1782" i="1" s="1"/>
  <c r="HJ1782" i="1" s="1"/>
  <c r="GZ1754" i="1"/>
  <c r="HI1754" i="1" s="1"/>
  <c r="HJ1754" i="1" s="1"/>
  <c r="GZ1905" i="1"/>
  <c r="HI1905" i="1" s="1"/>
  <c r="HJ1905" i="1" s="1"/>
  <c r="GZ1832" i="1"/>
  <c r="HI1832" i="1" s="1"/>
  <c r="HJ1832" i="1" s="1"/>
  <c r="GZ1731" i="1"/>
  <c r="HI1731" i="1" s="1"/>
  <c r="HJ1731" i="1" s="1"/>
  <c r="GZ1721" i="1"/>
  <c r="HI1721" i="1" s="1"/>
  <c r="HJ1721" i="1" s="1"/>
  <c r="GZ1831" i="1"/>
  <c r="HI1831" i="1" s="1"/>
  <c r="HJ1831" i="1" s="1"/>
  <c r="GZ1778" i="1"/>
  <c r="HI1778" i="1" s="1"/>
  <c r="HJ1778" i="1" s="1"/>
  <c r="FW1707" i="1"/>
  <c r="FX1707" i="1" s="1"/>
  <c r="GZ1757" i="1"/>
  <c r="HI1757" i="1" s="1"/>
  <c r="HJ1757" i="1" s="1"/>
  <c r="HE1704" i="1"/>
  <c r="HF1704" i="1" s="1"/>
  <c r="FW1888" i="1"/>
  <c r="FX1888" i="1" s="1"/>
  <c r="FR1829" i="1"/>
  <c r="GA1829" i="1" s="1"/>
  <c r="GB1829" i="1" s="1"/>
  <c r="GZ1751" i="1"/>
  <c r="HI1751" i="1" s="1"/>
  <c r="HJ1751" i="1" s="1"/>
  <c r="GZ1738" i="1"/>
  <c r="HI1738" i="1" s="1"/>
  <c r="HJ1738" i="1" s="1"/>
  <c r="GZ1728" i="1"/>
  <c r="HI1728" i="1" s="1"/>
  <c r="HJ1728" i="1" s="1"/>
  <c r="FR1721" i="1"/>
  <c r="GA1721" i="1" s="1"/>
  <c r="GB1721" i="1" s="1"/>
  <c r="GZ1675" i="1"/>
  <c r="HI1675" i="1" s="1"/>
  <c r="HJ1675" i="1" s="1"/>
  <c r="GZ1629" i="1"/>
  <c r="HI1629" i="1" s="1"/>
  <c r="HJ1629" i="1" s="1"/>
  <c r="GZ1674" i="1"/>
  <c r="HI1674" i="1" s="1"/>
  <c r="HJ1674" i="1" s="1"/>
  <c r="FR1618" i="1"/>
  <c r="GA1618" i="1" s="1"/>
  <c r="GB1618" i="1" s="1"/>
  <c r="FR1665" i="1"/>
  <c r="GA1665" i="1" s="1"/>
  <c r="GB1665" i="1" s="1"/>
  <c r="GZ1637" i="1"/>
  <c r="HI1637" i="1" s="1"/>
  <c r="HJ1637" i="1" s="1"/>
  <c r="HE1619" i="1"/>
  <c r="HF1619" i="1" s="1"/>
  <c r="FR1472" i="1"/>
  <c r="GA1472" i="1" s="1"/>
  <c r="GB1472" i="1" s="1"/>
  <c r="FR1518" i="1"/>
  <c r="GA1518" i="1" s="1"/>
  <c r="GB1518" i="1" s="1"/>
  <c r="FR1516" i="1"/>
  <c r="GA1516" i="1" s="1"/>
  <c r="GB1516" i="1" s="1"/>
  <c r="GZ1633" i="1"/>
  <c r="HI1633" i="1" s="1"/>
  <c r="HJ1633" i="1" s="1"/>
  <c r="HE1622" i="1"/>
  <c r="HF1622" i="1" s="1"/>
  <c r="FR1527" i="1"/>
  <c r="GA1527" i="1" s="1"/>
  <c r="GB1527" i="1" s="1"/>
  <c r="FW1526" i="1"/>
  <c r="FX1526" i="1" s="1"/>
  <c r="FW1663" i="1"/>
  <c r="FX1663" i="1" s="1"/>
  <c r="HE1617" i="1"/>
  <c r="HF1617" i="1" s="1"/>
  <c r="GZ1549" i="1"/>
  <c r="HI1549" i="1" s="1"/>
  <c r="HJ1549" i="1" s="1"/>
  <c r="GZ1665" i="1"/>
  <c r="HI1665" i="1" s="1"/>
  <c r="HJ1665" i="1" s="1"/>
  <c r="FJ1650" i="1"/>
  <c r="FN1650" i="1" s="1"/>
  <c r="FR1558" i="1"/>
  <c r="GA1558" i="1" s="1"/>
  <c r="GB1558" i="1" s="1"/>
  <c r="FW1550" i="1"/>
  <c r="FX1550" i="1" s="1"/>
  <c r="HE1624" i="1"/>
  <c r="HF1624" i="1" s="1"/>
  <c r="HE1562" i="1"/>
  <c r="HF1562" i="1" s="1"/>
  <c r="FR1546" i="1"/>
  <c r="GA1546" i="1" s="1"/>
  <c r="GB1546" i="1" s="1"/>
  <c r="GZ1507" i="1"/>
  <c r="HI1507" i="1" s="1"/>
  <c r="HJ1507" i="1" s="1"/>
  <c r="HE1458" i="1"/>
  <c r="HF1458" i="1" s="1"/>
  <c r="FR1607" i="1"/>
  <c r="GA1607" i="1" s="1"/>
  <c r="GB1607" i="1" s="1"/>
  <c r="FR1549" i="1"/>
  <c r="GA1549" i="1" s="1"/>
  <c r="GB1549" i="1" s="1"/>
  <c r="FR1480" i="1"/>
  <c r="GA1480" i="1" s="1"/>
  <c r="GB1480" i="1" s="1"/>
  <c r="FR1548" i="1"/>
  <c r="GA1548" i="1" s="1"/>
  <c r="GB1548" i="1" s="1"/>
  <c r="GZ1480" i="1"/>
  <c r="HI1480" i="1" s="1"/>
  <c r="HJ1480" i="1" s="1"/>
  <c r="FW2017" i="1"/>
  <c r="FX2017" i="1" s="1"/>
  <c r="FW1606" i="1"/>
  <c r="FX1606" i="1" s="1"/>
  <c r="FW2162" i="1"/>
  <c r="FX2162" i="1" s="1"/>
  <c r="FW2171" i="1"/>
  <c r="FX2171" i="1" s="1"/>
  <c r="FW2168" i="1"/>
  <c r="FX2168" i="1" s="1"/>
  <c r="FW2142" i="1"/>
  <c r="FX2142" i="1" s="1"/>
  <c r="FW2138" i="1"/>
  <c r="FX2138" i="1" s="1"/>
  <c r="FW2134" i="1"/>
  <c r="FX2134" i="1" s="1"/>
  <c r="FJ2100" i="1"/>
  <c r="FN2100" i="1" s="1"/>
  <c r="FW2191" i="1"/>
  <c r="FX2191" i="1" s="1"/>
  <c r="FW2189" i="1"/>
  <c r="FX2189" i="1" s="1"/>
  <c r="FW2146" i="1"/>
  <c r="FX2146" i="1" s="1"/>
  <c r="FW2033" i="1"/>
  <c r="FX2033" i="1" s="1"/>
  <c r="FW2199" i="1"/>
  <c r="FX2199" i="1" s="1"/>
  <c r="FW2195" i="1"/>
  <c r="FX2195" i="1" s="1"/>
  <c r="FW2150" i="1"/>
  <c r="FX2150" i="1" s="1"/>
  <c r="FW2203" i="1"/>
  <c r="FX2203" i="1" s="1"/>
  <c r="FW2152" i="1"/>
  <c r="FX2152" i="1" s="1"/>
  <c r="FW2159" i="1"/>
  <c r="FX2159" i="1" s="1"/>
  <c r="FJ2061" i="1"/>
  <c r="FN2061" i="1" s="1"/>
  <c r="FJ1719" i="1"/>
  <c r="FN1719" i="1" s="1"/>
  <c r="FW1703" i="1"/>
  <c r="FX1703" i="1" s="1"/>
  <c r="FW1708" i="1"/>
  <c r="FX1708" i="1" s="1"/>
  <c r="FW1506" i="1"/>
  <c r="FX1506" i="1" s="1"/>
  <c r="FW1515" i="1"/>
  <c r="FX1515" i="1" s="1"/>
  <c r="FJ1541" i="1"/>
  <c r="FN1541" i="1" s="1"/>
  <c r="FW1455" i="1"/>
  <c r="FX1455" i="1" s="1"/>
  <c r="FJ1910" i="1"/>
  <c r="FN1910" i="1" s="1"/>
  <c r="FW2107" i="1"/>
  <c r="FX2107" i="1" s="1"/>
  <c r="FW2074" i="1"/>
  <c r="FX2074" i="1" s="1"/>
  <c r="FW2124" i="1"/>
  <c r="FX2124" i="1" s="1"/>
  <c r="FW2119" i="1"/>
  <c r="FX2119" i="1" s="1"/>
  <c r="FW2111" i="1"/>
  <c r="FX2111" i="1" s="1"/>
  <c r="FW2037" i="1"/>
  <c r="FX2037" i="1" s="1"/>
  <c r="FW2115" i="1"/>
  <c r="FX2115" i="1" s="1"/>
  <c r="FW2120" i="1"/>
  <c r="FX2120" i="1" s="1"/>
  <c r="FW2065" i="1"/>
  <c r="FX2065" i="1" s="1"/>
  <c r="FW2099" i="1"/>
  <c r="FX2099" i="1" s="1"/>
  <c r="FW2062" i="1"/>
  <c r="FX2062" i="1" s="1"/>
  <c r="FW2056" i="1"/>
  <c r="FX2056" i="1" s="1"/>
  <c r="FW1909" i="1"/>
  <c r="FX1909" i="1" s="1"/>
  <c r="FW2092" i="1"/>
  <c r="FX2092" i="1" s="1"/>
  <c r="FW2077" i="1"/>
  <c r="FX2077" i="1" s="1"/>
  <c r="FW2084" i="1"/>
  <c r="FX2084" i="1" s="1"/>
  <c r="FW2044" i="1"/>
  <c r="FX2044" i="1" s="1"/>
  <c r="FW2013" i="1"/>
  <c r="FX2013" i="1" s="1"/>
  <c r="FW1711" i="1"/>
  <c r="FX1711" i="1" s="1"/>
  <c r="FR1686" i="1"/>
  <c r="GA1686" i="1" s="1"/>
  <c r="FW1661" i="1"/>
  <c r="FX1661" i="1" s="1"/>
  <c r="FW1607" i="1"/>
  <c r="FX1607" i="1" s="1"/>
  <c r="FW1575" i="1"/>
  <c r="FX1575" i="1" s="1"/>
  <c r="FW1500" i="1"/>
  <c r="FX1500" i="1" s="1"/>
  <c r="FW1458" i="1"/>
  <c r="FX1458" i="1" s="1"/>
  <c r="FW1463" i="1"/>
  <c r="FX1463" i="1" s="1"/>
  <c r="FW2196" i="1"/>
  <c r="FX2196" i="1" s="1"/>
  <c r="HE2168" i="1"/>
  <c r="HF2168" i="1" s="1"/>
  <c r="FW2201" i="1"/>
  <c r="FX2201" i="1" s="1"/>
  <c r="FR2186" i="1"/>
  <c r="GA2186" i="1" s="1"/>
  <c r="FR2182" i="1"/>
  <c r="GA2182" i="1" s="1"/>
  <c r="HE2180" i="1"/>
  <c r="HF2180" i="1" s="1"/>
  <c r="FR2178" i="1"/>
  <c r="GA2178" i="1" s="1"/>
  <c r="HE2177" i="1"/>
  <c r="HF2177" i="1" s="1"/>
  <c r="GZ2167" i="1"/>
  <c r="HI2167" i="1" s="1"/>
  <c r="HE2142" i="1"/>
  <c r="HF2142" i="1" s="1"/>
  <c r="FR2142" i="1"/>
  <c r="GA2142" i="1" s="1"/>
  <c r="HE2138" i="1"/>
  <c r="HF2138" i="1" s="1"/>
  <c r="HE2134" i="1"/>
  <c r="HF2134" i="1" s="1"/>
  <c r="HE2132" i="1"/>
  <c r="HF2132" i="1" s="1"/>
  <c r="FJ2200" i="1"/>
  <c r="HE2128" i="1"/>
  <c r="HF2128" i="1" s="1"/>
  <c r="HE2210" i="1"/>
  <c r="HF2210" i="1" s="1"/>
  <c r="HE2191" i="1"/>
  <c r="HF2191" i="1" s="1"/>
  <c r="FR2191" i="1"/>
  <c r="GA2191" i="1" s="1"/>
  <c r="HE2189" i="1"/>
  <c r="HF2189" i="1" s="1"/>
  <c r="FR2189" i="1"/>
  <c r="GA2189" i="1" s="1"/>
  <c r="GZ2181" i="1"/>
  <c r="HI2181" i="1" s="1"/>
  <c r="GZ2178" i="1"/>
  <c r="HI2178" i="1" s="1"/>
  <c r="FW2153" i="1"/>
  <c r="FX2153" i="1" s="1"/>
  <c r="GR2146" i="1"/>
  <c r="HE2146" i="1"/>
  <c r="HF2146" i="1" s="1"/>
  <c r="FR2146" i="1"/>
  <c r="GA2146" i="1" s="1"/>
  <c r="HE2144" i="1"/>
  <c r="HF2144" i="1" s="1"/>
  <c r="GN2144" i="1"/>
  <c r="GO2144" i="1" s="1"/>
  <c r="HB2144" i="1" s="1"/>
  <c r="GZ2133" i="1"/>
  <c r="HI2133" i="1" s="1"/>
  <c r="HE2173" i="1"/>
  <c r="HF2173" i="1" s="1"/>
  <c r="HE2199" i="1"/>
  <c r="HF2199" i="1" s="1"/>
  <c r="FR2199" i="1"/>
  <c r="GA2199" i="1" s="1"/>
  <c r="HE2195" i="1"/>
  <c r="HF2195" i="1" s="1"/>
  <c r="FW2157" i="1"/>
  <c r="FX2157" i="1" s="1"/>
  <c r="FW2154" i="1"/>
  <c r="FX2154" i="1" s="1"/>
  <c r="HE2150" i="1"/>
  <c r="HF2150" i="1" s="1"/>
  <c r="FR2150" i="1"/>
  <c r="GA2150" i="1" s="1"/>
  <c r="HE2203" i="1"/>
  <c r="HF2203" i="1" s="1"/>
  <c r="HE2201" i="1"/>
  <c r="HF2201" i="1" s="1"/>
  <c r="FW2163" i="1"/>
  <c r="FX2163" i="1" s="1"/>
  <c r="FJ2160" i="1"/>
  <c r="FW2160" i="1"/>
  <c r="FX2160" i="1" s="1"/>
  <c r="HE2152" i="1"/>
  <c r="HF2152" i="1" s="1"/>
  <c r="FR2152" i="1"/>
  <c r="GA2152" i="1" s="1"/>
  <c r="HE2171" i="1"/>
  <c r="HF2171" i="1" s="1"/>
  <c r="FW2173" i="1"/>
  <c r="FX2173" i="1" s="1"/>
  <c r="FW2169" i="1"/>
  <c r="FX2169" i="1" s="1"/>
  <c r="FW2166" i="1"/>
  <c r="FX2166" i="1" s="1"/>
  <c r="FW2131" i="1"/>
  <c r="FX2131" i="1" s="1"/>
  <c r="FW2151" i="1"/>
  <c r="FX2151" i="1" s="1"/>
  <c r="FW2145" i="1"/>
  <c r="FX2145" i="1" s="1"/>
  <c r="FW2187" i="1"/>
  <c r="FX2187" i="1" s="1"/>
  <c r="FW2183" i="1"/>
  <c r="FX2183" i="1" s="1"/>
  <c r="FW2180" i="1"/>
  <c r="FX2180" i="1" s="1"/>
  <c r="FW2179" i="1"/>
  <c r="FX2179" i="1" s="1"/>
  <c r="FW2177" i="1"/>
  <c r="FX2177" i="1" s="1"/>
  <c r="HE2159" i="1"/>
  <c r="HF2159" i="1" s="1"/>
  <c r="HE2154" i="1"/>
  <c r="HF2154" i="1" s="1"/>
  <c r="FW2143" i="1"/>
  <c r="FX2143" i="1" s="1"/>
  <c r="FW2139" i="1"/>
  <c r="FX2139" i="1" s="1"/>
  <c r="FJ2136" i="1"/>
  <c r="FW2135" i="1"/>
  <c r="FX2135" i="1" s="1"/>
  <c r="FW2132" i="1"/>
  <c r="FX2132" i="1" s="1"/>
  <c r="HE2166" i="1"/>
  <c r="HF2166" i="1" s="1"/>
  <c r="GR2166" i="1"/>
  <c r="FW2210" i="1"/>
  <c r="FX2210" i="1" s="1"/>
  <c r="FW2192" i="1"/>
  <c r="FX2192" i="1" s="1"/>
  <c r="FW2190" i="1"/>
  <c r="FX2190" i="1" s="1"/>
  <c r="FW2178" i="1"/>
  <c r="FX2178" i="1" s="1"/>
  <c r="HE2162" i="1"/>
  <c r="HF2162" i="1" s="1"/>
  <c r="FR2162" i="1"/>
  <c r="GA2162" i="1" s="1"/>
  <c r="HE2160" i="1"/>
  <c r="HF2160" i="1" s="1"/>
  <c r="FW2144" i="1"/>
  <c r="FX2144" i="1" s="1"/>
  <c r="FW2141" i="1"/>
  <c r="FX2141" i="1" s="1"/>
  <c r="FR2138" i="1"/>
  <c r="GA2138" i="1" s="1"/>
  <c r="FR2134" i="1"/>
  <c r="GA2134" i="1" s="1"/>
  <c r="FR2133" i="1"/>
  <c r="GA2133" i="1" s="1"/>
  <c r="FW2094" i="1"/>
  <c r="FX2094" i="1" s="1"/>
  <c r="HE1984" i="1"/>
  <c r="HF1984" i="1" s="1"/>
  <c r="FW2128" i="1"/>
  <c r="FX2128" i="1" s="1"/>
  <c r="GZ2128" i="1"/>
  <c r="HI2128" i="1" s="1"/>
  <c r="GZ2123" i="1"/>
  <c r="HI2123" i="1" s="1"/>
  <c r="FW2122" i="1"/>
  <c r="FX2122" i="1" s="1"/>
  <c r="FD2117" i="1"/>
  <c r="GZ2109" i="1"/>
  <c r="HI2109" i="1" s="1"/>
  <c r="GL2109" i="1"/>
  <c r="GL2100" i="1"/>
  <c r="FR2090" i="1"/>
  <c r="GA2090" i="1" s="1"/>
  <c r="FD2090" i="1"/>
  <c r="GZ2075" i="1"/>
  <c r="HI2075" i="1" s="1"/>
  <c r="GL2075" i="1"/>
  <c r="GL2074" i="1"/>
  <c r="HE2035" i="1"/>
  <c r="HF2035" i="1" s="1"/>
  <c r="HE2018" i="1"/>
  <c r="HF2018" i="1" s="1"/>
  <c r="FW2095" i="1"/>
  <c r="FX2095" i="1" s="1"/>
  <c r="HE2027" i="1"/>
  <c r="HF2027" i="1" s="1"/>
  <c r="FD2205" i="1"/>
  <c r="FD2202" i="1"/>
  <c r="FD2198" i="1"/>
  <c r="GR2194" i="1"/>
  <c r="FD2194" i="1"/>
  <c r="FD2185" i="1"/>
  <c r="FD2181" i="1"/>
  <c r="FD2161" i="1"/>
  <c r="FD2155" i="1"/>
  <c r="FD2149" i="1"/>
  <c r="FJ2146" i="1"/>
  <c r="FD2137" i="1"/>
  <c r="FD2133" i="1"/>
  <c r="FD2121" i="1"/>
  <c r="GZ2113" i="1"/>
  <c r="HI2113" i="1" s="1"/>
  <c r="GL2113" i="1"/>
  <c r="GL2104" i="1"/>
  <c r="GZ2095" i="1"/>
  <c r="HI2095" i="1" s="1"/>
  <c r="FR2075" i="1"/>
  <c r="GA2075" i="1" s="1"/>
  <c r="FD2075" i="1"/>
  <c r="FW2073" i="1"/>
  <c r="FX2073" i="1" s="1"/>
  <c r="FR2059" i="1"/>
  <c r="GA2059" i="1" s="1"/>
  <c r="FD2059" i="1"/>
  <c r="HE2042" i="1"/>
  <c r="HF2042" i="1" s="1"/>
  <c r="FW2032" i="1"/>
  <c r="FX2032" i="1" s="1"/>
  <c r="HE2026" i="1"/>
  <c r="HF2026" i="1" s="1"/>
  <c r="GL2127" i="1"/>
  <c r="FR2113" i="1"/>
  <c r="GA2113" i="1" s="1"/>
  <c r="FD2113" i="1"/>
  <c r="GL2117" i="1"/>
  <c r="GL2108" i="1"/>
  <c r="FW2098" i="1"/>
  <c r="FX2098" i="1" s="1"/>
  <c r="GR1993" i="1"/>
  <c r="GZ2090" i="1"/>
  <c r="HI2090" i="1" s="1"/>
  <c r="GL2090" i="1"/>
  <c r="GL2089" i="1"/>
  <c r="GL2207" i="1"/>
  <c r="GL2204" i="1"/>
  <c r="GL2200" i="1"/>
  <c r="GL2196" i="1"/>
  <c r="GL2192" i="1"/>
  <c r="GL2190" i="1"/>
  <c r="GL2187" i="1"/>
  <c r="GL2183" i="1"/>
  <c r="GZ2180" i="1"/>
  <c r="HI2180" i="1" s="1"/>
  <c r="GL2179" i="1"/>
  <c r="GL2176" i="1"/>
  <c r="GL2172" i="1"/>
  <c r="GL2169" i="1"/>
  <c r="GL2165" i="1"/>
  <c r="GL2163" i="1"/>
  <c r="GL2157" i="1"/>
  <c r="GL2153" i="1"/>
  <c r="GL2151" i="1"/>
  <c r="GL2147" i="1"/>
  <c r="GL2143" i="1"/>
  <c r="GZ2140" i="1"/>
  <c r="HI2140" i="1" s="1"/>
  <c r="GL2139" i="1"/>
  <c r="GL2135" i="1"/>
  <c r="GL2131" i="1"/>
  <c r="FJ2125" i="1"/>
  <c r="GL2121" i="1"/>
  <c r="GL2112" i="1"/>
  <c r="GZ2103" i="1"/>
  <c r="HI2103" i="1" s="1"/>
  <c r="FW2102" i="1"/>
  <c r="FX2102" i="1" s="1"/>
  <c r="FR2097" i="1"/>
  <c r="GA2097" i="1" s="1"/>
  <c r="FD2097" i="1"/>
  <c r="FD2080" i="1"/>
  <c r="FD2064" i="1"/>
  <c r="FW2047" i="1"/>
  <c r="FX2047" i="1" s="1"/>
  <c r="HE1992" i="1"/>
  <c r="HF1992" i="1" s="1"/>
  <c r="FW2118" i="1"/>
  <c r="FX2118" i="1" s="1"/>
  <c r="GL2125" i="1"/>
  <c r="HE2124" i="1"/>
  <c r="HF2124" i="1" s="1"/>
  <c r="GL2116" i="1"/>
  <c r="GZ2107" i="1"/>
  <c r="HI2107" i="1" s="1"/>
  <c r="FJ2106" i="1"/>
  <c r="FR2101" i="1"/>
  <c r="GA2101" i="1" s="1"/>
  <c r="FD2101" i="1"/>
  <c r="GZ2082" i="1"/>
  <c r="HI2082" i="1" s="1"/>
  <c r="GL2082" i="1"/>
  <c r="GZ2081" i="1"/>
  <c r="HI2081" i="1" s="1"/>
  <c r="GL2081" i="1"/>
  <c r="HE2004" i="1"/>
  <c r="HF2004" i="1" s="1"/>
  <c r="GZ2105" i="1"/>
  <c r="HI2105" i="1" s="1"/>
  <c r="GL2105" i="1"/>
  <c r="HE2010" i="1"/>
  <c r="HF2010" i="1" s="1"/>
  <c r="GL2120" i="1"/>
  <c r="FR2105" i="1"/>
  <c r="GA2105" i="1" s="1"/>
  <c r="FD2105" i="1"/>
  <c r="FR2102" i="1"/>
  <c r="GA2102" i="1" s="1"/>
  <c r="GZ2097" i="1"/>
  <c r="HI2097" i="1" s="1"/>
  <c r="GL2097" i="1"/>
  <c r="GR2087" i="1"/>
  <c r="FR2082" i="1"/>
  <c r="GA2082" i="1" s="1"/>
  <c r="FD2082" i="1"/>
  <c r="GZ2067" i="1"/>
  <c r="HI2067" i="1" s="1"/>
  <c r="GL2067" i="1"/>
  <c r="HE1980" i="1"/>
  <c r="HF1980" i="1" s="1"/>
  <c r="GL2096" i="1"/>
  <c r="FD2129" i="1"/>
  <c r="FW2114" i="1"/>
  <c r="FX2114" i="1" s="1"/>
  <c r="FR2109" i="1"/>
  <c r="GA2109" i="1" s="1"/>
  <c r="FD2109" i="1"/>
  <c r="GR2106" i="1"/>
  <c r="GZ2101" i="1"/>
  <c r="HI2101" i="1" s="1"/>
  <c r="GL2101" i="1"/>
  <c r="FD2087" i="1"/>
  <c r="GL2058" i="1"/>
  <c r="FW2055" i="1"/>
  <c r="FX2055" i="1" s="1"/>
  <c r="HE2019" i="1"/>
  <c r="HF2019" i="1" s="1"/>
  <c r="FW2009" i="1"/>
  <c r="FX2009" i="1" s="1"/>
  <c r="HE2003" i="1"/>
  <c r="HF2003" i="1" s="1"/>
  <c r="GL2092" i="1"/>
  <c r="GZ2084" i="1"/>
  <c r="HI2084" i="1" s="1"/>
  <c r="FD2083" i="1"/>
  <c r="FR2079" i="1"/>
  <c r="GA2079" i="1" s="1"/>
  <c r="FD2079" i="1"/>
  <c r="GZ2071" i="1"/>
  <c r="HI2071" i="1" s="1"/>
  <c r="GL2071" i="1"/>
  <c r="GL2062" i="1"/>
  <c r="GZ2050" i="1"/>
  <c r="HI2050" i="1" s="1"/>
  <c r="FW2046" i="1"/>
  <c r="FX2046" i="1" s="1"/>
  <c r="GZ2035" i="1"/>
  <c r="HI2035" i="1" s="1"/>
  <c r="FW2031" i="1"/>
  <c r="FX2031" i="1" s="1"/>
  <c r="GZ2019" i="1"/>
  <c r="HI2019" i="1" s="1"/>
  <c r="FW2015" i="1"/>
  <c r="FX2015" i="1" s="1"/>
  <c r="GZ2004" i="1"/>
  <c r="HI2004" i="1" s="1"/>
  <c r="GZ2000" i="1"/>
  <c r="HI2000" i="1" s="1"/>
  <c r="GZ1996" i="1"/>
  <c r="HI1996" i="1" s="1"/>
  <c r="GZ1993" i="1"/>
  <c r="HI1993" i="1" s="1"/>
  <c r="GZ1989" i="1"/>
  <c r="HI1989" i="1" s="1"/>
  <c r="GZ1977" i="1"/>
  <c r="HI1977" i="1" s="1"/>
  <c r="GZ1973" i="1"/>
  <c r="HI1973" i="1" s="1"/>
  <c r="GZ1957" i="1"/>
  <c r="HI1957" i="1" s="1"/>
  <c r="GZ1938" i="1"/>
  <c r="HI1938" i="1" s="1"/>
  <c r="GZ1925" i="1"/>
  <c r="HI1925" i="1" s="1"/>
  <c r="FJ1921" i="1"/>
  <c r="GL2066" i="1"/>
  <c r="HE2046" i="1"/>
  <c r="HF2046" i="1" s="1"/>
  <c r="HE2038" i="1"/>
  <c r="HF2038" i="1" s="1"/>
  <c r="FW2036" i="1"/>
  <c r="FX2036" i="1" s="1"/>
  <c r="HE2031" i="1"/>
  <c r="HF2031" i="1" s="1"/>
  <c r="HE2022" i="1"/>
  <c r="HF2022" i="1" s="1"/>
  <c r="HE2015" i="1"/>
  <c r="HF2015" i="1" s="1"/>
  <c r="GZ2002" i="1"/>
  <c r="HI2002" i="1" s="1"/>
  <c r="FW2001" i="1"/>
  <c r="FX2001" i="1" s="1"/>
  <c r="GZ1998" i="1"/>
  <c r="HI1998" i="1" s="1"/>
  <c r="FW1997" i="1"/>
  <c r="FX1997" i="1" s="1"/>
  <c r="GZ1995" i="1"/>
  <c r="HI1995" i="1" s="1"/>
  <c r="FW1994" i="1"/>
  <c r="FX1994" i="1" s="1"/>
  <c r="GZ1991" i="1"/>
  <c r="HI1991" i="1" s="1"/>
  <c r="FW1990" i="1"/>
  <c r="FX1990" i="1" s="1"/>
  <c r="GZ1987" i="1"/>
  <c r="HI1987" i="1" s="1"/>
  <c r="FW1986" i="1"/>
  <c r="FX1986" i="1" s="1"/>
  <c r="FW1978" i="1"/>
  <c r="FX1978" i="1" s="1"/>
  <c r="FW1974" i="1"/>
  <c r="FX1974" i="1" s="1"/>
  <c r="FW1962" i="1"/>
  <c r="FX1962" i="1" s="1"/>
  <c r="FW1958" i="1"/>
  <c r="FX1958" i="1" s="1"/>
  <c r="FW1954" i="1"/>
  <c r="FX1954" i="1" s="1"/>
  <c r="FW1947" i="1"/>
  <c r="FX1947" i="1" s="1"/>
  <c r="GZ1944" i="1"/>
  <c r="HI1944" i="1" s="1"/>
  <c r="FW1943" i="1"/>
  <c r="FX1943" i="1" s="1"/>
  <c r="FW1939" i="1"/>
  <c r="FX1939" i="1" s="1"/>
  <c r="FR1873" i="1"/>
  <c r="GA1873" i="1" s="1"/>
  <c r="GZ1873" i="1"/>
  <c r="HI1873" i="1" s="1"/>
  <c r="GZ1839" i="1"/>
  <c r="HI1839" i="1" s="1"/>
  <c r="FR1839" i="1"/>
  <c r="GA1839" i="1" s="1"/>
  <c r="FR2086" i="1"/>
  <c r="GA2086" i="1" s="1"/>
  <c r="FD2086" i="1"/>
  <c r="GZ2079" i="1"/>
  <c r="HI2079" i="1" s="1"/>
  <c r="GL2079" i="1"/>
  <c r="GL2070" i="1"/>
  <c r="GZ2061" i="1"/>
  <c r="HI2061" i="1" s="1"/>
  <c r="FD2060" i="1"/>
  <c r="FR2057" i="1"/>
  <c r="GA2057" i="1" s="1"/>
  <c r="FD2057" i="1"/>
  <c r="FR2056" i="1"/>
  <c r="GA2056" i="1" s="1"/>
  <c r="GZ2046" i="1"/>
  <c r="HI2046" i="1" s="1"/>
  <c r="FW2042" i="1"/>
  <c r="FX2042" i="1" s="1"/>
  <c r="GZ2031" i="1"/>
  <c r="HI2031" i="1" s="1"/>
  <c r="FW2027" i="1"/>
  <c r="FX2027" i="1" s="1"/>
  <c r="GZ2015" i="1"/>
  <c r="HI2015" i="1" s="1"/>
  <c r="FR2002" i="1"/>
  <c r="GA2002" i="1" s="1"/>
  <c r="FR1998" i="1"/>
  <c r="GA1998" i="1" s="1"/>
  <c r="FR1995" i="1"/>
  <c r="GA1995" i="1" s="1"/>
  <c r="FR1991" i="1"/>
  <c r="GA1991" i="1" s="1"/>
  <c r="FR1987" i="1"/>
  <c r="GA1987" i="1" s="1"/>
  <c r="FR1979" i="1"/>
  <c r="GA1979" i="1" s="1"/>
  <c r="HE1880" i="1"/>
  <c r="HF1880" i="1" s="1"/>
  <c r="GP1856" i="1"/>
  <c r="HE1972" i="1"/>
  <c r="HF1972" i="1" s="1"/>
  <c r="HE1968" i="1"/>
  <c r="HF1968" i="1" s="1"/>
  <c r="HE1956" i="1"/>
  <c r="HF1956" i="1" s="1"/>
  <c r="HE1952" i="1"/>
  <c r="HF1952" i="1" s="1"/>
  <c r="HE1949" i="1"/>
  <c r="HF1949" i="1" s="1"/>
  <c r="HE1937" i="1"/>
  <c r="HF1937" i="1" s="1"/>
  <c r="GR1930" i="1"/>
  <c r="HE1927" i="1"/>
  <c r="HF1927" i="1" s="1"/>
  <c r="GR1927" i="1"/>
  <c r="HE1879" i="1"/>
  <c r="HF1879" i="1" s="1"/>
  <c r="FR1862" i="1"/>
  <c r="GA1862" i="1" s="1"/>
  <c r="GZ1862" i="1"/>
  <c r="HI1862" i="1" s="1"/>
  <c r="FR2093" i="1"/>
  <c r="GA2093" i="1" s="1"/>
  <c r="FD2093" i="1"/>
  <c r="FR2091" i="1"/>
  <c r="GA2091" i="1" s="1"/>
  <c r="GZ2086" i="1"/>
  <c r="HI2086" i="1" s="1"/>
  <c r="GL2086" i="1"/>
  <c r="GL2078" i="1"/>
  <c r="GZ2069" i="1"/>
  <c r="HI2069" i="1" s="1"/>
  <c r="FD2068" i="1"/>
  <c r="FR2063" i="1"/>
  <c r="GA2063" i="1" s="1"/>
  <c r="FD2063" i="1"/>
  <c r="GZ2057" i="1"/>
  <c r="HI2057" i="1" s="1"/>
  <c r="GL2057" i="1"/>
  <c r="GZ2054" i="1"/>
  <c r="HI2054" i="1" s="1"/>
  <c r="GZ2042" i="1"/>
  <c r="HI2042" i="1" s="1"/>
  <c r="FJ2039" i="1"/>
  <c r="GZ2027" i="1"/>
  <c r="HI2027" i="1" s="1"/>
  <c r="GZ2011" i="1"/>
  <c r="HI2011" i="1" s="1"/>
  <c r="FW2008" i="1"/>
  <c r="FX2008" i="1" s="1"/>
  <c r="HE1753" i="1"/>
  <c r="HF1753" i="1" s="1"/>
  <c r="FD2072" i="1"/>
  <c r="FR2067" i="1"/>
  <c r="GA2067" i="1" s="1"/>
  <c r="FD2067" i="1"/>
  <c r="GZ2059" i="1"/>
  <c r="HI2059" i="1" s="1"/>
  <c r="GL2059" i="1"/>
  <c r="HE2045" i="1"/>
  <c r="HF2045" i="1" s="1"/>
  <c r="FW2043" i="1"/>
  <c r="FX2043" i="1" s="1"/>
  <c r="GR2039" i="1"/>
  <c r="HE2030" i="1"/>
  <c r="HF2030" i="1" s="1"/>
  <c r="FW2028" i="1"/>
  <c r="FX2028" i="1" s="1"/>
  <c r="FW2012" i="1"/>
  <c r="FX2012" i="1" s="1"/>
  <c r="HE2008" i="1"/>
  <c r="HF2008" i="1" s="1"/>
  <c r="FR1925" i="1"/>
  <c r="GA1925" i="1" s="1"/>
  <c r="HE1885" i="1"/>
  <c r="HF1885" i="1" s="1"/>
  <c r="FR1867" i="1"/>
  <c r="GA1867" i="1" s="1"/>
  <c r="GZ1867" i="1"/>
  <c r="HI1867" i="1" s="1"/>
  <c r="GZ1861" i="1"/>
  <c r="HI1861" i="1" s="1"/>
  <c r="FR1851" i="1"/>
  <c r="GA1851" i="1" s="1"/>
  <c r="GZ1851" i="1"/>
  <c r="HI1851" i="1" s="1"/>
  <c r="FR1834" i="1"/>
  <c r="GA1834" i="1" s="1"/>
  <c r="GZ1834" i="1"/>
  <c r="HI1834" i="1" s="1"/>
  <c r="GZ2093" i="1"/>
  <c r="HI2093" i="1" s="1"/>
  <c r="GL2093" i="1"/>
  <c r="GL2085" i="1"/>
  <c r="GZ2077" i="1"/>
  <c r="HI2077" i="1" s="1"/>
  <c r="FD2076" i="1"/>
  <c r="FR2071" i="1"/>
  <c r="GA2071" i="1" s="1"/>
  <c r="FD2071" i="1"/>
  <c r="GZ2063" i="1"/>
  <c r="HI2063" i="1" s="1"/>
  <c r="GL2063" i="1"/>
  <c r="GZ2056" i="1"/>
  <c r="HI2056" i="1" s="1"/>
  <c r="GL2056" i="1"/>
  <c r="FR2053" i="1"/>
  <c r="GA2053" i="1" s="1"/>
  <c r="FD2053" i="1"/>
  <c r="GZ2039" i="1"/>
  <c r="HI2039" i="1" s="1"/>
  <c r="FW2035" i="1"/>
  <c r="FX2035" i="1" s="1"/>
  <c r="GZ2023" i="1"/>
  <c r="HI2023" i="1" s="1"/>
  <c r="FW2019" i="1"/>
  <c r="FX2019" i="1" s="1"/>
  <c r="GZ2008" i="1"/>
  <c r="HI2008" i="1" s="1"/>
  <c r="FW2004" i="1"/>
  <c r="FX2004" i="1" s="1"/>
  <c r="FW1989" i="1"/>
  <c r="FX1989" i="1" s="1"/>
  <c r="FW1985" i="1"/>
  <c r="FX1985" i="1" s="1"/>
  <c r="FW1973" i="1"/>
  <c r="FX1973" i="1" s="1"/>
  <c r="FW1969" i="1"/>
  <c r="FX1969" i="1" s="1"/>
  <c r="FJ1969" i="1"/>
  <c r="FW1965" i="1"/>
  <c r="FX1965" i="1" s="1"/>
  <c r="FW1961" i="1"/>
  <c r="FX1961" i="1" s="1"/>
  <c r="FW1953" i="1"/>
  <c r="FX1953" i="1" s="1"/>
  <c r="FW1946" i="1"/>
  <c r="FX1946" i="1" s="1"/>
  <c r="FW1942" i="1"/>
  <c r="FX1942" i="1" s="1"/>
  <c r="GR1849" i="1"/>
  <c r="HE1989" i="1"/>
  <c r="HF1989" i="1" s="1"/>
  <c r="HE1985" i="1"/>
  <c r="HF1985" i="1" s="1"/>
  <c r="HE1973" i="1"/>
  <c r="HF1973" i="1" s="1"/>
  <c r="HE1969" i="1"/>
  <c r="HF1969" i="1" s="1"/>
  <c r="HE1965" i="1"/>
  <c r="HF1965" i="1" s="1"/>
  <c r="HE1961" i="1"/>
  <c r="HF1961" i="1" s="1"/>
  <c r="HE1953" i="1"/>
  <c r="HF1953" i="1" s="1"/>
  <c r="HE1946" i="1"/>
  <c r="HF1946" i="1" s="1"/>
  <c r="HE1942" i="1"/>
  <c r="HF1942" i="1" s="1"/>
  <c r="FW1894" i="1"/>
  <c r="FX1894" i="1" s="1"/>
  <c r="FR1870" i="1"/>
  <c r="GA1870" i="1" s="1"/>
  <c r="GZ1870" i="1"/>
  <c r="HI1870" i="1" s="1"/>
  <c r="FR1857" i="1"/>
  <c r="GA1857" i="1" s="1"/>
  <c r="GZ1857" i="1"/>
  <c r="HI1857" i="1" s="1"/>
  <c r="FR2128" i="1"/>
  <c r="GA2128" i="1" s="1"/>
  <c r="FR2123" i="1"/>
  <c r="GA2123" i="1" s="1"/>
  <c r="FR2119" i="1"/>
  <c r="GA2119" i="1" s="1"/>
  <c r="FR2115" i="1"/>
  <c r="GA2115" i="1" s="1"/>
  <c r="FR2111" i="1"/>
  <c r="GA2111" i="1" s="1"/>
  <c r="FR2107" i="1"/>
  <c r="GA2107" i="1" s="1"/>
  <c r="FR2103" i="1"/>
  <c r="GA2103" i="1" s="1"/>
  <c r="GZ2102" i="1"/>
  <c r="HI2102" i="1" s="1"/>
  <c r="FR2099" i="1"/>
  <c r="GA2099" i="1" s="1"/>
  <c r="FR2095" i="1"/>
  <c r="GA2095" i="1" s="1"/>
  <c r="GZ2091" i="1"/>
  <c r="HI2091" i="1" s="1"/>
  <c r="FR2088" i="1"/>
  <c r="GA2088" i="1" s="1"/>
  <c r="FR2084" i="1"/>
  <c r="GA2084" i="1" s="1"/>
  <c r="FR2077" i="1"/>
  <c r="GA2077" i="1" s="1"/>
  <c r="FR2073" i="1"/>
  <c r="GA2073" i="1" s="1"/>
  <c r="FR2069" i="1"/>
  <c r="GA2069" i="1" s="1"/>
  <c r="FR2065" i="1"/>
  <c r="GA2065" i="1" s="1"/>
  <c r="FR2061" i="1"/>
  <c r="GA2061" i="1" s="1"/>
  <c r="FR2055" i="1"/>
  <c r="GA2055" i="1" s="1"/>
  <c r="FR2051" i="1"/>
  <c r="GA2051" i="1" s="1"/>
  <c r="FR2047" i="1"/>
  <c r="GA2047" i="1" s="1"/>
  <c r="FR2043" i="1"/>
  <c r="GA2043" i="1" s="1"/>
  <c r="FR2040" i="1"/>
  <c r="GA2040" i="1" s="1"/>
  <c r="FR2036" i="1"/>
  <c r="GA2036" i="1" s="1"/>
  <c r="FR2032" i="1"/>
  <c r="GA2032" i="1" s="1"/>
  <c r="FR2028" i="1"/>
  <c r="GA2028" i="1" s="1"/>
  <c r="FR2024" i="1"/>
  <c r="GA2024" i="1" s="1"/>
  <c r="FR2020" i="1"/>
  <c r="GA2020" i="1" s="1"/>
  <c r="FR2016" i="1"/>
  <c r="GA2016" i="1" s="1"/>
  <c r="FR2012" i="1"/>
  <c r="GA2012" i="1" s="1"/>
  <c r="FR2009" i="1"/>
  <c r="GA2009" i="1" s="1"/>
  <c r="FR2005" i="1"/>
  <c r="GA2005" i="1" s="1"/>
  <c r="FR2001" i="1"/>
  <c r="GA2001" i="1" s="1"/>
  <c r="FR1997" i="1"/>
  <c r="GA1997" i="1" s="1"/>
  <c r="FR1994" i="1"/>
  <c r="GA1994" i="1" s="1"/>
  <c r="FR1990" i="1"/>
  <c r="GA1990" i="1" s="1"/>
  <c r="FR1986" i="1"/>
  <c r="GA1986" i="1" s="1"/>
  <c r="FR1974" i="1"/>
  <c r="GA1974" i="1" s="1"/>
  <c r="FR1970" i="1"/>
  <c r="GA1970" i="1" s="1"/>
  <c r="FR1966" i="1"/>
  <c r="GA1966" i="1" s="1"/>
  <c r="FR1962" i="1"/>
  <c r="GA1962" i="1" s="1"/>
  <c r="FR1958" i="1"/>
  <c r="GA1958" i="1" s="1"/>
  <c r="FR1954" i="1"/>
  <c r="GA1954" i="1" s="1"/>
  <c r="FR1950" i="1"/>
  <c r="GA1950" i="1" s="1"/>
  <c r="FR1947" i="1"/>
  <c r="GA1947" i="1" s="1"/>
  <c r="FR1943" i="1"/>
  <c r="GA1943" i="1" s="1"/>
  <c r="FR1939" i="1"/>
  <c r="GA1939" i="1" s="1"/>
  <c r="FR1936" i="1"/>
  <c r="GA1936" i="1" s="1"/>
  <c r="FR1934" i="1"/>
  <c r="GA1934" i="1" s="1"/>
  <c r="FR1928" i="1"/>
  <c r="GA1928" i="1" s="1"/>
  <c r="GR1912" i="1"/>
  <c r="GR1910" i="1"/>
  <c r="FR1887" i="1"/>
  <c r="GA1887" i="1" s="1"/>
  <c r="FW1885" i="1"/>
  <c r="FX1885" i="1" s="1"/>
  <c r="FW1879" i="1"/>
  <c r="FX1879" i="1" s="1"/>
  <c r="GZ1814" i="1"/>
  <c r="HI1814" i="1" s="1"/>
  <c r="HE1812" i="1"/>
  <c r="HF1812" i="1" s="1"/>
  <c r="FW2002" i="1"/>
  <c r="FX2002" i="1" s="1"/>
  <c r="HE2001" i="1"/>
  <c r="HF2001" i="1" s="1"/>
  <c r="FW1998" i="1"/>
  <c r="FX1998" i="1" s="1"/>
  <c r="HE1997" i="1"/>
  <c r="HF1997" i="1" s="1"/>
  <c r="HE1994" i="1"/>
  <c r="HF1994" i="1" s="1"/>
  <c r="FW1991" i="1"/>
  <c r="FX1991" i="1" s="1"/>
  <c r="HE1990" i="1"/>
  <c r="HF1990" i="1" s="1"/>
  <c r="HE1986" i="1"/>
  <c r="HF1986" i="1" s="1"/>
  <c r="FW1983" i="1"/>
  <c r="FX1983" i="1" s="1"/>
  <c r="FW1979" i="1"/>
  <c r="FX1979" i="1" s="1"/>
  <c r="HE1978" i="1"/>
  <c r="HF1978" i="1" s="1"/>
  <c r="FW1975" i="1"/>
  <c r="FX1975" i="1" s="1"/>
  <c r="HE1974" i="1"/>
  <c r="HF1974" i="1" s="1"/>
  <c r="FW1971" i="1"/>
  <c r="FX1971" i="1" s="1"/>
  <c r="FW1967" i="1"/>
  <c r="FX1967" i="1" s="1"/>
  <c r="HE1962" i="1"/>
  <c r="HF1962" i="1" s="1"/>
  <c r="HE1958" i="1"/>
  <c r="HF1958" i="1" s="1"/>
  <c r="HE1954" i="1"/>
  <c r="HF1954" i="1" s="1"/>
  <c r="FW1951" i="1"/>
  <c r="FX1951" i="1" s="1"/>
  <c r="FW1948" i="1"/>
  <c r="FX1948" i="1" s="1"/>
  <c r="HE1947" i="1"/>
  <c r="HF1947" i="1" s="1"/>
  <c r="HE1943" i="1"/>
  <c r="HF1943" i="1" s="1"/>
  <c r="FW1940" i="1"/>
  <c r="FX1940" i="1" s="1"/>
  <c r="HE1939" i="1"/>
  <c r="HF1939" i="1" s="1"/>
  <c r="FW1933" i="1"/>
  <c r="FX1933" i="1" s="1"/>
  <c r="HE1894" i="1"/>
  <c r="HF1894" i="1" s="1"/>
  <c r="HE1888" i="1"/>
  <c r="HF1888" i="1" s="1"/>
  <c r="FR1881" i="1"/>
  <c r="GA1881" i="1" s="1"/>
  <c r="FW1880" i="1"/>
  <c r="FX1880" i="1" s="1"/>
  <c r="FJ1853" i="1"/>
  <c r="GZ1833" i="1"/>
  <c r="HI1833" i="1" s="1"/>
  <c r="FR1828" i="1"/>
  <c r="GA1828" i="1" s="1"/>
  <c r="FR1827" i="1"/>
  <c r="GA1827" i="1" s="1"/>
  <c r="GZ1827" i="1"/>
  <c r="HI1827" i="1" s="1"/>
  <c r="GZ1824" i="1"/>
  <c r="HI1824" i="1" s="1"/>
  <c r="FR1824" i="1"/>
  <c r="GA1824" i="1" s="1"/>
  <c r="FR1739" i="1"/>
  <c r="GA1739" i="1" s="1"/>
  <c r="GZ1739" i="1"/>
  <c r="HI1739" i="1" s="1"/>
  <c r="GL2052" i="1"/>
  <c r="FD2049" i="1"/>
  <c r="GL2048" i="1"/>
  <c r="FD2045" i="1"/>
  <c r="GL2044" i="1"/>
  <c r="GL2041" i="1"/>
  <c r="FD2038" i="1"/>
  <c r="GL2037" i="1"/>
  <c r="FD2034" i="1"/>
  <c r="GL2033" i="1"/>
  <c r="FD2030" i="1"/>
  <c r="GL2029" i="1"/>
  <c r="FD2026" i="1"/>
  <c r="GL2025" i="1"/>
  <c r="FD2022" i="1"/>
  <c r="GL2021" i="1"/>
  <c r="FD2018" i="1"/>
  <c r="GL2017" i="1"/>
  <c r="FD2014" i="1"/>
  <c r="GL2013" i="1"/>
  <c r="FD2010" i="1"/>
  <c r="FD2007" i="1"/>
  <c r="GL2006" i="1"/>
  <c r="FD2003" i="1"/>
  <c r="GL2002" i="1"/>
  <c r="FD1999" i="1"/>
  <c r="GL1998" i="1"/>
  <c r="GL1995" i="1"/>
  <c r="FD1992" i="1"/>
  <c r="GL1991" i="1"/>
  <c r="FD1988" i="1"/>
  <c r="GL1987" i="1"/>
  <c r="FD1984" i="1"/>
  <c r="GL1983" i="1"/>
  <c r="GN1982" i="1"/>
  <c r="GO1982" i="1" s="1"/>
  <c r="HB1982" i="1" s="1"/>
  <c r="FD1980" i="1"/>
  <c r="GL1979" i="1"/>
  <c r="FD1976" i="1"/>
  <c r="GL1975" i="1"/>
  <c r="FD1972" i="1"/>
  <c r="GL1971" i="1"/>
  <c r="FD1968" i="1"/>
  <c r="GL1967" i="1"/>
  <c r="FD1964" i="1"/>
  <c r="GL1963" i="1"/>
  <c r="FD1960" i="1"/>
  <c r="GL1959" i="1"/>
  <c r="FD1956" i="1"/>
  <c r="GL1955" i="1"/>
  <c r="FD1952" i="1"/>
  <c r="GL1951" i="1"/>
  <c r="FD1949" i="1"/>
  <c r="GL1948" i="1"/>
  <c r="FD1945" i="1"/>
  <c r="GL1944" i="1"/>
  <c r="FD1941" i="1"/>
  <c r="GL1940" i="1"/>
  <c r="FD1937" i="1"/>
  <c r="FD1935" i="1"/>
  <c r="GL1933" i="1"/>
  <c r="FD1932" i="1"/>
  <c r="FD1930" i="1"/>
  <c r="GL1929" i="1"/>
  <c r="FD1927" i="1"/>
  <c r="FD1926" i="1"/>
  <c r="FW1922" i="1"/>
  <c r="FX1922" i="1" s="1"/>
  <c r="FJ1912" i="1"/>
  <c r="HE1893" i="1"/>
  <c r="HF1893" i="1" s="1"/>
  <c r="FW1890" i="1"/>
  <c r="FX1890" i="1" s="1"/>
  <c r="FR1879" i="1"/>
  <c r="GA1879" i="1" s="1"/>
  <c r="GZ1879" i="1"/>
  <c r="HI1879" i="1" s="1"/>
  <c r="FR1875" i="1"/>
  <c r="GA1875" i="1" s="1"/>
  <c r="GZ1875" i="1"/>
  <c r="HI1875" i="1" s="1"/>
  <c r="FR1869" i="1"/>
  <c r="GA1869" i="1" s="1"/>
  <c r="GZ1869" i="1"/>
  <c r="HI1869" i="1" s="1"/>
  <c r="FR1849" i="1"/>
  <c r="GA1849" i="1" s="1"/>
  <c r="GZ1849" i="1"/>
  <c r="HI1849" i="1" s="1"/>
  <c r="GZ1842" i="1"/>
  <c r="HI1842" i="1" s="1"/>
  <c r="FR1841" i="1"/>
  <c r="GA1841" i="1" s="1"/>
  <c r="FR1838" i="1"/>
  <c r="GA1838" i="1" s="1"/>
  <c r="FR1837" i="1"/>
  <c r="GA1837" i="1" s="1"/>
  <c r="FR1836" i="1"/>
  <c r="GA1836" i="1" s="1"/>
  <c r="GZ1836" i="1"/>
  <c r="HI1836" i="1" s="1"/>
  <c r="FR1831" i="1"/>
  <c r="GA1831" i="1" s="1"/>
  <c r="GZ1742" i="1"/>
  <c r="HI1742" i="1" s="1"/>
  <c r="FR1742" i="1"/>
  <c r="GA1742" i="1" s="1"/>
  <c r="GR1920" i="1"/>
  <c r="FW1918" i="1"/>
  <c r="FX1918" i="1" s="1"/>
  <c r="GR1899" i="1"/>
  <c r="HE1890" i="1"/>
  <c r="HF1890" i="1" s="1"/>
  <c r="FR1900" i="1"/>
  <c r="GA1900" i="1" s="1"/>
  <c r="FW1893" i="1"/>
  <c r="FX1893" i="1" s="1"/>
  <c r="FJ1887" i="1"/>
  <c r="FR1832" i="1"/>
  <c r="GA1832" i="1" s="1"/>
  <c r="GZ1830" i="1"/>
  <c r="HI1830" i="1" s="1"/>
  <c r="FR1826" i="1"/>
  <c r="GA1826" i="1" s="1"/>
  <c r="GZ1826" i="1"/>
  <c r="HI1826" i="1" s="1"/>
  <c r="GZ1825" i="1"/>
  <c r="HI1825" i="1" s="1"/>
  <c r="FJ1920" i="1"/>
  <c r="FR1915" i="1"/>
  <c r="GA1915" i="1" s="1"/>
  <c r="FR1871" i="1"/>
  <c r="GA1871" i="1" s="1"/>
  <c r="HE1916" i="1"/>
  <c r="HF1916" i="1" s="1"/>
  <c r="HE1909" i="1"/>
  <c r="HF1909" i="1" s="1"/>
  <c r="GR1811" i="1"/>
  <c r="FR1798" i="1"/>
  <c r="GA1798" i="1" s="1"/>
  <c r="HE1789" i="1"/>
  <c r="HF1789" i="1" s="1"/>
  <c r="FW1784" i="1"/>
  <c r="FX1784" i="1" s="1"/>
  <c r="FR1782" i="1"/>
  <c r="GA1782" i="1" s="1"/>
  <c r="FR1777" i="1"/>
  <c r="GA1777" i="1" s="1"/>
  <c r="FR1757" i="1"/>
  <c r="GA1757" i="1" s="1"/>
  <c r="HE1752" i="1"/>
  <c r="HF1752" i="1" s="1"/>
  <c r="FR1752" i="1"/>
  <c r="GA1752" i="1" s="1"/>
  <c r="GZ1752" i="1"/>
  <c r="HI1752" i="1" s="1"/>
  <c r="FW1740" i="1"/>
  <c r="FX1740" i="1" s="1"/>
  <c r="FR1735" i="1"/>
  <c r="GA1735" i="1" s="1"/>
  <c r="FR1734" i="1"/>
  <c r="GA1734" i="1" s="1"/>
  <c r="FR1729" i="1"/>
  <c r="GA1729" i="1" s="1"/>
  <c r="GZ1729" i="1"/>
  <c r="HI1729" i="1" s="1"/>
  <c r="FR1720" i="1"/>
  <c r="GA1720" i="1" s="1"/>
  <c r="GZ1720" i="1"/>
  <c r="HI1720" i="1" s="1"/>
  <c r="HE1719" i="1"/>
  <c r="HF1719" i="1" s="1"/>
  <c r="GR1719" i="1"/>
  <c r="GZ1908" i="1"/>
  <c r="HI1908" i="1" s="1"/>
  <c r="GZ1897" i="1"/>
  <c r="HI1897" i="1" s="1"/>
  <c r="GZ1880" i="1"/>
  <c r="HI1880" i="1" s="1"/>
  <c r="GZ1841" i="1"/>
  <c r="HI1841" i="1" s="1"/>
  <c r="GZ1840" i="1"/>
  <c r="HI1840" i="1" s="1"/>
  <c r="GZ1838" i="1"/>
  <c r="HI1838" i="1" s="1"/>
  <c r="FW1812" i="1"/>
  <c r="FX1812" i="1" s="1"/>
  <c r="FR1796" i="1"/>
  <c r="GA1796" i="1" s="1"/>
  <c r="HE1769" i="1"/>
  <c r="HF1769" i="1" s="1"/>
  <c r="HE1759" i="1"/>
  <c r="HF1759" i="1" s="1"/>
  <c r="FW1753" i="1"/>
  <c r="FX1753" i="1" s="1"/>
  <c r="FR1715" i="1"/>
  <c r="GA1715" i="1" s="1"/>
  <c r="FW1822" i="1"/>
  <c r="FX1822" i="1" s="1"/>
  <c r="HE1788" i="1"/>
  <c r="HF1788" i="1" s="1"/>
  <c r="HE1784" i="1"/>
  <c r="HF1784" i="1" s="1"/>
  <c r="FR1736" i="1"/>
  <c r="GA1736" i="1" s="1"/>
  <c r="GZ1736" i="1"/>
  <c r="HI1736" i="1" s="1"/>
  <c r="FW1723" i="1"/>
  <c r="FX1723" i="1" s="1"/>
  <c r="HE1720" i="1"/>
  <c r="HF1720" i="1" s="1"/>
  <c r="HE1713" i="1"/>
  <c r="HF1713" i="1" s="1"/>
  <c r="GN1898" i="1"/>
  <c r="FJ1809" i="1"/>
  <c r="FR1803" i="1"/>
  <c r="GA1803" i="1" s="1"/>
  <c r="FR1784" i="1"/>
  <c r="GA1784" i="1" s="1"/>
  <c r="FW1759" i="1"/>
  <c r="FX1759" i="1" s="1"/>
  <c r="FR1754" i="1"/>
  <c r="GA1754" i="1" s="1"/>
  <c r="FR1749" i="1"/>
  <c r="GA1749" i="1" s="1"/>
  <c r="GZ1749" i="1"/>
  <c r="HI1749" i="1" s="1"/>
  <c r="HE1744" i="1"/>
  <c r="HF1744" i="1" s="1"/>
  <c r="FR1731" i="1"/>
  <c r="GA1731" i="1" s="1"/>
  <c r="GZ1716" i="1"/>
  <c r="HI1716" i="1" s="1"/>
  <c r="HE1783" i="1"/>
  <c r="HF1783" i="1" s="1"/>
  <c r="HE1765" i="1"/>
  <c r="HF1765" i="1" s="1"/>
  <c r="FR1743" i="1"/>
  <c r="GA1743" i="1" s="1"/>
  <c r="GZ1743" i="1"/>
  <c r="HI1743" i="1" s="1"/>
  <c r="FR1725" i="1"/>
  <c r="GA1725" i="1" s="1"/>
  <c r="FR1724" i="1"/>
  <c r="GA1724" i="1" s="1"/>
  <c r="FR1717" i="1"/>
  <c r="GA1717" i="1" s="1"/>
  <c r="GZ1717" i="1"/>
  <c r="HI1717" i="1" s="1"/>
  <c r="GL1711" i="1"/>
  <c r="GZ1808" i="1"/>
  <c r="HI1808" i="1" s="1"/>
  <c r="FW1777" i="1"/>
  <c r="FX1777" i="1" s="1"/>
  <c r="FW1757" i="1"/>
  <c r="FX1757" i="1" s="1"/>
  <c r="FW1744" i="1"/>
  <c r="FX1744" i="1" s="1"/>
  <c r="FR1738" i="1"/>
  <c r="GA1738" i="1" s="1"/>
  <c r="GZ1718" i="1"/>
  <c r="HI1718" i="1" s="1"/>
  <c r="HE1715" i="1"/>
  <c r="HF1715" i="1" s="1"/>
  <c r="HE1795" i="1"/>
  <c r="HF1795" i="1" s="1"/>
  <c r="FW1789" i="1"/>
  <c r="FX1789" i="1" s="1"/>
  <c r="FJ1789" i="1"/>
  <c r="FR1751" i="1"/>
  <c r="GA1751" i="1" s="1"/>
  <c r="FJ1748" i="1"/>
  <c r="HE1747" i="1"/>
  <c r="HF1747" i="1" s="1"/>
  <c r="FR1747" i="1"/>
  <c r="GA1747" i="1" s="1"/>
  <c r="GZ1747" i="1"/>
  <c r="HI1747" i="1" s="1"/>
  <c r="HE1740" i="1"/>
  <c r="HF1740" i="1" s="1"/>
  <c r="FW1727" i="1"/>
  <c r="FX1727" i="1" s="1"/>
  <c r="HE1726" i="1"/>
  <c r="HF1726" i="1" s="1"/>
  <c r="FR1726" i="1"/>
  <c r="GA1726" i="1" s="1"/>
  <c r="GZ1726" i="1"/>
  <c r="HI1726" i="1" s="1"/>
  <c r="FR1719" i="1"/>
  <c r="GA1719" i="1" s="1"/>
  <c r="GZ1719" i="1"/>
  <c r="HI1719" i="1" s="1"/>
  <c r="FW1715" i="1"/>
  <c r="FX1715" i="1" s="1"/>
  <c r="FW1795" i="1"/>
  <c r="FX1795" i="1" s="1"/>
  <c r="FW1788" i="1"/>
  <c r="FX1788" i="1" s="1"/>
  <c r="FW1783" i="1"/>
  <c r="FX1783" i="1" s="1"/>
  <c r="FW1769" i="1"/>
  <c r="FX1769" i="1" s="1"/>
  <c r="FW1765" i="1"/>
  <c r="FX1765" i="1" s="1"/>
  <c r="HE1764" i="1"/>
  <c r="HF1764" i="1" s="1"/>
  <c r="HE1755" i="1"/>
  <c r="HF1755" i="1" s="1"/>
  <c r="FW1752" i="1"/>
  <c r="FX1752" i="1" s="1"/>
  <c r="FW1747" i="1"/>
  <c r="FX1747" i="1" s="1"/>
  <c r="HE1735" i="1"/>
  <c r="HF1735" i="1" s="1"/>
  <c r="FW1726" i="1"/>
  <c r="FX1726" i="1" s="1"/>
  <c r="HE1723" i="1"/>
  <c r="HF1723" i="1" s="1"/>
  <c r="FW1720" i="1"/>
  <c r="FX1720" i="1" s="1"/>
  <c r="FW1719" i="1"/>
  <c r="FX1719" i="1" s="1"/>
  <c r="GZ1753" i="1"/>
  <c r="HI1753" i="1" s="1"/>
  <c r="GZ1750" i="1"/>
  <c r="HI1750" i="1" s="1"/>
  <c r="GZ1746" i="1"/>
  <c r="HI1746" i="1" s="1"/>
  <c r="GZ1744" i="1"/>
  <c r="HI1744" i="1" s="1"/>
  <c r="GZ1740" i="1"/>
  <c r="HI1740" i="1" s="1"/>
  <c r="GZ1733" i="1"/>
  <c r="HI1733" i="1" s="1"/>
  <c r="GZ1730" i="1"/>
  <c r="HI1730" i="1" s="1"/>
  <c r="FD1721" i="1"/>
  <c r="HE1705" i="1"/>
  <c r="HF1705" i="1" s="1"/>
  <c r="FW1699" i="1"/>
  <c r="FX1699" i="1" s="1"/>
  <c r="HE1777" i="1"/>
  <c r="HF1777" i="1" s="1"/>
  <c r="FW1764" i="1"/>
  <c r="FX1764" i="1" s="1"/>
  <c r="HE1757" i="1"/>
  <c r="HF1757" i="1" s="1"/>
  <c r="FW1755" i="1"/>
  <c r="FX1755" i="1" s="1"/>
  <c r="FW1735" i="1"/>
  <c r="FX1735" i="1" s="1"/>
  <c r="HE1727" i="1"/>
  <c r="HF1727" i="1" s="1"/>
  <c r="FW1705" i="1"/>
  <c r="FX1705" i="1" s="1"/>
  <c r="HE1701" i="1"/>
  <c r="HF1701" i="1" s="1"/>
  <c r="FW1697" i="1"/>
  <c r="FX1697" i="1" s="1"/>
  <c r="HE1696" i="1"/>
  <c r="HF1696" i="1" s="1"/>
  <c r="FW1713" i="1"/>
  <c r="FX1713" i="1" s="1"/>
  <c r="GL1708" i="1"/>
  <c r="FW1706" i="1"/>
  <c r="FX1706" i="1" s="1"/>
  <c r="FW1701" i="1"/>
  <c r="FX1701" i="1" s="1"/>
  <c r="GR1714" i="1"/>
  <c r="HE1712" i="1"/>
  <c r="HF1712" i="1" s="1"/>
  <c r="FW1712" i="1"/>
  <c r="FX1712" i="1" s="1"/>
  <c r="GL1710" i="1"/>
  <c r="GL1703" i="1"/>
  <c r="FW1702" i="1"/>
  <c r="FX1702" i="1" s="1"/>
  <c r="GR1688" i="1"/>
  <c r="FW1700" i="1"/>
  <c r="FX1700" i="1" s="1"/>
  <c r="HE1699" i="1"/>
  <c r="HF1699" i="1" s="1"/>
  <c r="HE1700" i="1"/>
  <c r="HF1700" i="1" s="1"/>
  <c r="HE1698" i="1"/>
  <c r="HF1698" i="1" s="1"/>
  <c r="FW1698" i="1"/>
  <c r="FX1698" i="1" s="1"/>
  <c r="HE1697" i="1"/>
  <c r="HF1697" i="1" s="1"/>
  <c r="FW1696" i="1"/>
  <c r="FX1696" i="1" s="1"/>
  <c r="GP1689" i="1"/>
  <c r="GZ1691" i="1"/>
  <c r="HI1691" i="1" s="1"/>
  <c r="GZ1686" i="1"/>
  <c r="HI1686" i="1" s="1"/>
  <c r="FR1681" i="1"/>
  <c r="GA1681" i="1" s="1"/>
  <c r="GZ1681" i="1"/>
  <c r="HI1681" i="1" s="1"/>
  <c r="FR1680" i="1"/>
  <c r="GA1680" i="1" s="1"/>
  <c r="FR1682" i="1"/>
  <c r="GA1682" i="1" s="1"/>
  <c r="GR1674" i="1"/>
  <c r="FJ1674" i="1"/>
  <c r="FJ1670" i="1"/>
  <c r="FR1669" i="1"/>
  <c r="GA1669" i="1" s="1"/>
  <c r="GZ1663" i="1"/>
  <c r="HI1663" i="1" s="1"/>
  <c r="GZ1664" i="1"/>
  <c r="HI1664" i="1" s="1"/>
  <c r="GL1662" i="1"/>
  <c r="FW1645" i="1"/>
  <c r="FX1645" i="1" s="1"/>
  <c r="FJ1664" i="1"/>
  <c r="GL1660" i="1"/>
  <c r="HE1663" i="1"/>
  <c r="HF1663" i="1" s="1"/>
  <c r="FD1662" i="1"/>
  <c r="GZ1654" i="1"/>
  <c r="HI1654" i="1" s="1"/>
  <c r="HE1650" i="1"/>
  <c r="HF1650" i="1" s="1"/>
  <c r="GR1650" i="1"/>
  <c r="GR1647" i="1"/>
  <c r="FR1633" i="1"/>
  <c r="GA1633" i="1" s="1"/>
  <c r="HE1626" i="1"/>
  <c r="HF1626" i="1" s="1"/>
  <c r="FD1660" i="1"/>
  <c r="GZ1639" i="1"/>
  <c r="HI1639" i="1" s="1"/>
  <c r="GR1655" i="1"/>
  <c r="FW1650" i="1"/>
  <c r="FX1650" i="1" s="1"/>
  <c r="HE1645" i="1"/>
  <c r="HF1645" i="1" s="1"/>
  <c r="FW1600" i="1"/>
  <c r="FX1600" i="1" s="1"/>
  <c r="HE1661" i="1"/>
  <c r="HF1661" i="1" s="1"/>
  <c r="GZ1658" i="1"/>
  <c r="HI1658" i="1" s="1"/>
  <c r="GZ1646" i="1"/>
  <c r="HI1646" i="1" s="1"/>
  <c r="FD1656" i="1"/>
  <c r="HE1642" i="1"/>
  <c r="HF1642" i="1" s="1"/>
  <c r="FW1642" i="1"/>
  <c r="FX1642" i="1" s="1"/>
  <c r="HE1638" i="1"/>
  <c r="HF1638" i="1" s="1"/>
  <c r="GR1638" i="1"/>
  <c r="FW1638" i="1"/>
  <c r="FX1638" i="1" s="1"/>
  <c r="GR1631" i="1"/>
  <c r="FJ1631" i="1"/>
  <c r="FR1622" i="1"/>
  <c r="GA1622" i="1" s="1"/>
  <c r="GZ1622" i="1"/>
  <c r="HI1622" i="1" s="1"/>
  <c r="FR1616" i="1"/>
  <c r="GA1616" i="1" s="1"/>
  <c r="GZ1616" i="1"/>
  <c r="HI1616" i="1" s="1"/>
  <c r="HE1607" i="1"/>
  <c r="HF1607" i="1" s="1"/>
  <c r="FW1626" i="1"/>
  <c r="FX1626" i="1" s="1"/>
  <c r="HE1615" i="1"/>
  <c r="HF1615" i="1" s="1"/>
  <c r="HE1606" i="1"/>
  <c r="HF1606" i="1" s="1"/>
  <c r="FW1630" i="1"/>
  <c r="FX1630" i="1" s="1"/>
  <c r="FJ1614" i="1"/>
  <c r="GL1612" i="1"/>
  <c r="GL1604" i="1"/>
  <c r="FW1611" i="1"/>
  <c r="FX1611" i="1" s="1"/>
  <c r="FD1652" i="1"/>
  <c r="FD1648" i="1"/>
  <c r="GR1644" i="1"/>
  <c r="FD1644" i="1"/>
  <c r="FD1640" i="1"/>
  <c r="FD1636" i="1"/>
  <c r="FD1635" i="1"/>
  <c r="FD1634" i="1"/>
  <c r="FR1624" i="1"/>
  <c r="GA1624" i="1" s="1"/>
  <c r="GZ1624" i="1"/>
  <c r="HI1624" i="1" s="1"/>
  <c r="FR1619" i="1"/>
  <c r="GA1619" i="1" s="1"/>
  <c r="GZ1619" i="1"/>
  <c r="HI1619" i="1" s="1"/>
  <c r="FR1617" i="1"/>
  <c r="GA1617" i="1" s="1"/>
  <c r="GZ1617" i="1"/>
  <c r="HI1617" i="1" s="1"/>
  <c r="HE1611" i="1"/>
  <c r="HF1611" i="1" s="1"/>
  <c r="FW1609" i="1"/>
  <c r="FX1609" i="1" s="1"/>
  <c r="GR1627" i="1"/>
  <c r="FD1613" i="1"/>
  <c r="FR1613" i="1"/>
  <c r="GA1613" i="1" s="1"/>
  <c r="FD1605" i="1"/>
  <c r="HE1630" i="1"/>
  <c r="HF1630" i="1" s="1"/>
  <c r="FW1624" i="1"/>
  <c r="FX1624" i="1" s="1"/>
  <c r="FW1622" i="1"/>
  <c r="FX1622" i="1" s="1"/>
  <c r="FW1619" i="1"/>
  <c r="FX1619" i="1" s="1"/>
  <c r="FW1617" i="1"/>
  <c r="FX1617" i="1" s="1"/>
  <c r="GL1610" i="1"/>
  <c r="GL1601" i="1"/>
  <c r="FW1601" i="1"/>
  <c r="FX1601" i="1" s="1"/>
  <c r="FW1597" i="1"/>
  <c r="FX1597" i="1" s="1"/>
  <c r="GZ1582" i="1"/>
  <c r="HI1582" i="1" s="1"/>
  <c r="FR1582" i="1"/>
  <c r="GA1582" i="1" s="1"/>
  <c r="GL1599" i="1"/>
  <c r="FJ1591" i="1"/>
  <c r="HE1609" i="1"/>
  <c r="HF1609" i="1" s="1"/>
  <c r="HE1600" i="1"/>
  <c r="HF1600" i="1" s="1"/>
  <c r="FW1586" i="1"/>
  <c r="FX1586" i="1" s="1"/>
  <c r="FJ1627" i="1"/>
  <c r="FJ1620" i="1"/>
  <c r="HE1608" i="1"/>
  <c r="HF1608" i="1" s="1"/>
  <c r="GZ1607" i="1"/>
  <c r="HI1607" i="1" s="1"/>
  <c r="FW1590" i="1"/>
  <c r="FX1590" i="1" s="1"/>
  <c r="FW1608" i="1"/>
  <c r="FX1608" i="1" s="1"/>
  <c r="FR1602" i="1"/>
  <c r="GA1602" i="1" s="1"/>
  <c r="FH1615" i="1"/>
  <c r="HE1597" i="1"/>
  <c r="HF1597" i="1" s="1"/>
  <c r="HE1583" i="1"/>
  <c r="HF1583" i="1" s="1"/>
  <c r="HE1563" i="1"/>
  <c r="HF1563" i="1" s="1"/>
  <c r="GZ1613" i="1"/>
  <c r="HI1613" i="1" s="1"/>
  <c r="FW1574" i="1"/>
  <c r="FX1574" i="1" s="1"/>
  <c r="FW1573" i="1"/>
  <c r="FX1573" i="1" s="1"/>
  <c r="FR1581" i="1"/>
  <c r="GA1581" i="1" s="1"/>
  <c r="FW1563" i="1"/>
  <c r="FX1563" i="1" s="1"/>
  <c r="FR1580" i="1"/>
  <c r="GA1580" i="1" s="1"/>
  <c r="GZ1580" i="1"/>
  <c r="HI1580" i="1" s="1"/>
  <c r="HE1573" i="1"/>
  <c r="HF1573" i="1" s="1"/>
  <c r="HE1586" i="1"/>
  <c r="HF1586" i="1" s="1"/>
  <c r="FW1583" i="1"/>
  <c r="FX1583" i="1" s="1"/>
  <c r="FW1582" i="1"/>
  <c r="FX1582" i="1" s="1"/>
  <c r="FW1562" i="1"/>
  <c r="FX1562" i="1" s="1"/>
  <c r="FR1561" i="1"/>
  <c r="GA1561" i="1" s="1"/>
  <c r="GZ1561" i="1"/>
  <c r="HI1561" i="1" s="1"/>
  <c r="FJ1581" i="1"/>
  <c r="FR1577" i="1"/>
  <c r="GA1577" i="1" s="1"/>
  <c r="HE1576" i="1"/>
  <c r="HF1576" i="1" s="1"/>
  <c r="FR1576" i="1"/>
  <c r="GA1576" i="1" s="1"/>
  <c r="GZ1576" i="1"/>
  <c r="HI1576" i="1" s="1"/>
  <c r="GZ1564" i="1"/>
  <c r="HI1564" i="1" s="1"/>
  <c r="HE1582" i="1"/>
  <c r="HF1582" i="1" s="1"/>
  <c r="HE1569" i="1"/>
  <c r="HF1569" i="1" s="1"/>
  <c r="FW1576" i="1"/>
  <c r="FX1576" i="1" s="1"/>
  <c r="HE1575" i="1"/>
  <c r="HF1575" i="1" s="1"/>
  <c r="FW1569" i="1"/>
  <c r="FX1569" i="1" s="1"/>
  <c r="GZ1562" i="1"/>
  <c r="HI1562" i="1" s="1"/>
  <c r="GZ1577" i="1"/>
  <c r="HI1577" i="1" s="1"/>
  <c r="GZ1567" i="1"/>
  <c r="HI1567" i="1" s="1"/>
  <c r="GZ1563" i="1"/>
  <c r="HI1563" i="1" s="1"/>
  <c r="HE1556" i="1"/>
  <c r="HF1556" i="1" s="1"/>
  <c r="FR1559" i="1"/>
  <c r="GA1559" i="1" s="1"/>
  <c r="GZ1559" i="1"/>
  <c r="HI1559" i="1" s="1"/>
  <c r="FW1557" i="1"/>
  <c r="FX1557" i="1" s="1"/>
  <c r="GZ1550" i="1"/>
  <c r="HI1550" i="1" s="1"/>
  <c r="FD1560" i="1"/>
  <c r="FR1553" i="1"/>
  <c r="GA1553" i="1" s="1"/>
  <c r="GL1546" i="1"/>
  <c r="GZ1546" i="1"/>
  <c r="HI1546" i="1" s="1"/>
  <c r="FR1551" i="1"/>
  <c r="GA1551" i="1" s="1"/>
  <c r="FD1551" i="1"/>
  <c r="GZ1558" i="1"/>
  <c r="HI1558" i="1" s="1"/>
  <c r="FW1556" i="1"/>
  <c r="FX1556" i="1" s="1"/>
  <c r="GZ1548" i="1"/>
  <c r="HI1548" i="1" s="1"/>
  <c r="GZ1553" i="1"/>
  <c r="HI1553" i="1" s="1"/>
  <c r="GZ1551" i="1"/>
  <c r="HI1551" i="1" s="1"/>
  <c r="FR1541" i="1"/>
  <c r="GA1541" i="1" s="1"/>
  <c r="GZ1541" i="1"/>
  <c r="HI1541" i="1" s="1"/>
  <c r="GZ1538" i="1"/>
  <c r="HI1538" i="1" s="1"/>
  <c r="FR1538" i="1"/>
  <c r="GA1538" i="1" s="1"/>
  <c r="FJ1546" i="1"/>
  <c r="HE1544" i="1"/>
  <c r="HF1544" i="1" s="1"/>
  <c r="GR1541" i="1"/>
  <c r="GZ1547" i="1"/>
  <c r="HI1547" i="1" s="1"/>
  <c r="GL1549" i="1"/>
  <c r="GL1550" i="1"/>
  <c r="FD1549" i="1"/>
  <c r="FW1544" i="1"/>
  <c r="FX1544" i="1" s="1"/>
  <c r="GL1529" i="1"/>
  <c r="GR1527" i="1"/>
  <c r="FR1523" i="1"/>
  <c r="GA1523" i="1" s="1"/>
  <c r="GZ1531" i="1"/>
  <c r="HI1531" i="1" s="1"/>
  <c r="HE1506" i="1"/>
  <c r="HF1506" i="1" s="1"/>
  <c r="FR1530" i="1"/>
  <c r="GA1530" i="1" s="1"/>
  <c r="GZ1518" i="1"/>
  <c r="HI1518" i="1" s="1"/>
  <c r="GZ1527" i="1"/>
  <c r="HI1527" i="1" s="1"/>
  <c r="GZ1516" i="1"/>
  <c r="HI1516" i="1" s="1"/>
  <c r="GZ1511" i="1"/>
  <c r="HI1511" i="1" s="1"/>
  <c r="FR1511" i="1"/>
  <c r="GA1511" i="1" s="1"/>
  <c r="FR1519" i="1"/>
  <c r="GA1519" i="1" s="1"/>
  <c r="GZ1519" i="1"/>
  <c r="HI1519" i="1" s="1"/>
  <c r="FR1507" i="1"/>
  <c r="GA1507" i="1" s="1"/>
  <c r="GL1498" i="1"/>
  <c r="HE1515" i="1"/>
  <c r="HF1515" i="1" s="1"/>
  <c r="GR1507" i="1"/>
  <c r="HE1500" i="1"/>
  <c r="HF1500" i="1" s="1"/>
  <c r="GZ1500" i="1"/>
  <c r="HI1500" i="1" s="1"/>
  <c r="GL1491" i="1"/>
  <c r="FJ1493" i="1"/>
  <c r="FR1497" i="1"/>
  <c r="GA1497" i="1" s="1"/>
  <c r="GZ1497" i="1"/>
  <c r="HI1497" i="1" s="1"/>
  <c r="HE1492" i="1"/>
  <c r="HF1492" i="1" s="1"/>
  <c r="FW1492" i="1"/>
  <c r="FX1492" i="1" s="1"/>
  <c r="GL1490" i="1"/>
  <c r="GL1479" i="1"/>
  <c r="FD1495" i="1"/>
  <c r="FJ1479" i="1"/>
  <c r="FD1491" i="1"/>
  <c r="FD1489" i="1"/>
  <c r="GZ1482" i="1"/>
  <c r="HI1482" i="1" s="1"/>
  <c r="FR1471" i="1"/>
  <c r="GA1471" i="1" s="1"/>
  <c r="FJ1477" i="1"/>
  <c r="GZ1471" i="1"/>
  <c r="HI1471" i="1" s="1"/>
  <c r="HE1470" i="1"/>
  <c r="HF1470" i="1" s="1"/>
  <c r="FR1462" i="1"/>
  <c r="GA1462" i="1" s="1"/>
  <c r="GZ1462" i="1"/>
  <c r="HI1462" i="1" s="1"/>
  <c r="FW1470" i="1"/>
  <c r="FX1470" i="1" s="1"/>
  <c r="FJ1461" i="1"/>
  <c r="FR1465" i="1"/>
  <c r="GA1465" i="1" s="1"/>
  <c r="GZ1465" i="1"/>
  <c r="HI1465" i="1" s="1"/>
  <c r="HE1455" i="1"/>
  <c r="HF1455" i="1" s="1"/>
  <c r="GR1454" i="1"/>
  <c r="DN2194" i="1"/>
  <c r="DE2207" i="1"/>
  <c r="DF2207" i="1" s="1"/>
  <c r="DE2205" i="1"/>
  <c r="DF2205" i="1" s="1"/>
  <c r="DE2204" i="1"/>
  <c r="DF2204" i="1" s="1"/>
  <c r="DE2202" i="1"/>
  <c r="DF2202" i="1" s="1"/>
  <c r="DE2200" i="1"/>
  <c r="DF2200" i="1" s="1"/>
  <c r="DE2198" i="1"/>
  <c r="DF2198" i="1" s="1"/>
  <c r="DE2196" i="1"/>
  <c r="DF2196" i="1" s="1"/>
  <c r="DE2176" i="1"/>
  <c r="DF2176" i="1" s="1"/>
  <c r="DF2172" i="1"/>
  <c r="DE2171" i="1"/>
  <c r="DF2171" i="1" s="1"/>
  <c r="DE2164" i="1"/>
  <c r="DF2164" i="1" s="1"/>
  <c r="DE2162" i="1"/>
  <c r="DF2162" i="1" s="1"/>
  <c r="DE2160" i="1"/>
  <c r="DF2160" i="1" s="1"/>
  <c r="DE2159" i="1"/>
  <c r="DF2159" i="1" s="1"/>
  <c r="DE2158" i="1"/>
  <c r="DF2158" i="1" s="1"/>
  <c r="DE2156" i="1"/>
  <c r="DF2156" i="1" s="1"/>
  <c r="DE2154" i="1"/>
  <c r="DF2154" i="1" s="1"/>
  <c r="DE2152" i="1"/>
  <c r="DF2152" i="1" s="1"/>
  <c r="DE2150" i="1"/>
  <c r="DF2150" i="1" s="1"/>
  <c r="DE2148" i="1"/>
  <c r="DF2148" i="1" s="1"/>
  <c r="DE2146" i="1"/>
  <c r="DF2146" i="1" s="1"/>
  <c r="DE2144" i="1"/>
  <c r="DF2144" i="1" s="1"/>
  <c r="DD2140" i="1"/>
  <c r="DE2140" i="1"/>
  <c r="DF2140" i="1" s="1"/>
  <c r="DE2137" i="1"/>
  <c r="DF2137" i="1" s="1"/>
  <c r="DP1990" i="1"/>
  <c r="DD2207" i="1"/>
  <c r="DD2205" i="1"/>
  <c r="DD2204" i="1"/>
  <c r="DD2202" i="1"/>
  <c r="DD2200" i="1"/>
  <c r="DD2198" i="1"/>
  <c r="DD2197" i="1"/>
  <c r="DD2196" i="1"/>
  <c r="DD2176" i="1"/>
  <c r="DD2175" i="1"/>
  <c r="DE2170" i="1"/>
  <c r="DF2170" i="1" s="1"/>
  <c r="DD2138" i="1"/>
  <c r="DE2138" i="1"/>
  <c r="DF2138" i="1" s="1"/>
  <c r="DN1962" i="1"/>
  <c r="DE2168" i="1"/>
  <c r="DF2168" i="1" s="1"/>
  <c r="DD2136" i="1"/>
  <c r="DE2136" i="1"/>
  <c r="DF2136" i="1" s="1"/>
  <c r="EI2131" i="1"/>
  <c r="DD2131" i="1"/>
  <c r="DX2131" i="1" s="1"/>
  <c r="DY2131" i="1" s="1"/>
  <c r="DE2131" i="1"/>
  <c r="DF2131" i="1" s="1"/>
  <c r="DP2001" i="1"/>
  <c r="DN2209" i="1"/>
  <c r="DE2191" i="1"/>
  <c r="DF2191" i="1" s="1"/>
  <c r="DE2185" i="1"/>
  <c r="DF2185" i="1" s="1"/>
  <c r="DE2183" i="1"/>
  <c r="DF2183" i="1" s="1"/>
  <c r="DE2181" i="1"/>
  <c r="DF2181" i="1" s="1"/>
  <c r="DE2179" i="1"/>
  <c r="DF2179" i="1" s="1"/>
  <c r="DD2172" i="1"/>
  <c r="DD2171" i="1"/>
  <c r="DE2166" i="1"/>
  <c r="DF2166" i="1" s="1"/>
  <c r="DD2164" i="1"/>
  <c r="EI2163" i="1"/>
  <c r="DD2162" i="1"/>
  <c r="EI2161" i="1"/>
  <c r="DD2160" i="1"/>
  <c r="DD2159" i="1"/>
  <c r="DD2158" i="1"/>
  <c r="EI2157" i="1"/>
  <c r="DD2156" i="1"/>
  <c r="EI2155" i="1"/>
  <c r="DD2154" i="1"/>
  <c r="EI2153" i="1"/>
  <c r="DD2152" i="1"/>
  <c r="EI2151" i="1"/>
  <c r="DD2150" i="1"/>
  <c r="EI2149" i="1"/>
  <c r="DD2148" i="1"/>
  <c r="EI2147" i="1"/>
  <c r="DD2146" i="1"/>
  <c r="EI2145" i="1"/>
  <c r="DD2144" i="1"/>
  <c r="EI2143" i="1"/>
  <c r="DE2210" i="1"/>
  <c r="DF2210" i="1" s="1"/>
  <c r="DE2209" i="1"/>
  <c r="DF2209" i="1" s="1"/>
  <c r="DE2208" i="1"/>
  <c r="DF2208" i="1" s="1"/>
  <c r="DE2206" i="1"/>
  <c r="DF2206" i="1" s="1"/>
  <c r="DE2203" i="1"/>
  <c r="DF2203" i="1" s="1"/>
  <c r="DE2201" i="1"/>
  <c r="DF2201" i="1" s="1"/>
  <c r="DE2199" i="1"/>
  <c r="DF2199" i="1" s="1"/>
  <c r="EA2195" i="1"/>
  <c r="EA2194" i="1"/>
  <c r="DE2193" i="1"/>
  <c r="DF2193" i="1" s="1"/>
  <c r="DD2190" i="1"/>
  <c r="DE2189" i="1"/>
  <c r="DF2189" i="1" s="1"/>
  <c r="DE2188" i="1"/>
  <c r="DF2188" i="1" s="1"/>
  <c r="DD2187" i="1"/>
  <c r="DE2186" i="1"/>
  <c r="DF2186" i="1" s="1"/>
  <c r="DD2185" i="1"/>
  <c r="DE2184" i="1"/>
  <c r="DF2184" i="1" s="1"/>
  <c r="DE2182" i="1"/>
  <c r="DF2182" i="1" s="1"/>
  <c r="DE2180" i="1"/>
  <c r="DF2180" i="1" s="1"/>
  <c r="EI2172" i="1"/>
  <c r="DE2169" i="1"/>
  <c r="DF2169" i="1" s="1"/>
  <c r="DF2165" i="1"/>
  <c r="DE2163" i="1"/>
  <c r="DF2163" i="1" s="1"/>
  <c r="DE2161" i="1"/>
  <c r="DF2161" i="1" s="1"/>
  <c r="DE2157" i="1"/>
  <c r="DF2157" i="1" s="1"/>
  <c r="DE2155" i="1"/>
  <c r="DF2155" i="1" s="1"/>
  <c r="DE2153" i="1"/>
  <c r="DF2153" i="1" s="1"/>
  <c r="DE2151" i="1"/>
  <c r="DF2151" i="1" s="1"/>
  <c r="DE2149" i="1"/>
  <c r="DF2149" i="1" s="1"/>
  <c r="DE2147" i="1"/>
  <c r="DF2147" i="1" s="1"/>
  <c r="DE2145" i="1"/>
  <c r="DF2145" i="1" s="1"/>
  <c r="DE2143" i="1"/>
  <c r="DF2143" i="1" s="1"/>
  <c r="DN2140" i="1"/>
  <c r="DD2137" i="1"/>
  <c r="EI2133" i="1"/>
  <c r="DD2133" i="1"/>
  <c r="DE2133" i="1"/>
  <c r="DF2133" i="1" s="1"/>
  <c r="DN1946" i="1"/>
  <c r="DD2210" i="1"/>
  <c r="DD2209" i="1"/>
  <c r="DD2208" i="1"/>
  <c r="DD2206" i="1"/>
  <c r="DD2203" i="1"/>
  <c r="DD2201" i="1"/>
  <c r="DD2199" i="1"/>
  <c r="EI2197" i="1"/>
  <c r="EI2196" i="1"/>
  <c r="DE2195" i="1"/>
  <c r="DF2195" i="1" s="1"/>
  <c r="DE2177" i="1"/>
  <c r="DF2177" i="1" s="1"/>
  <c r="DD2169" i="1"/>
  <c r="DD2168" i="1"/>
  <c r="DN2039" i="1"/>
  <c r="EI2210" i="1"/>
  <c r="EI2209" i="1"/>
  <c r="EI2208" i="1"/>
  <c r="EI2206" i="1"/>
  <c r="EI2203" i="1"/>
  <c r="EI2201" i="1"/>
  <c r="EI2199" i="1"/>
  <c r="DE2197" i="1"/>
  <c r="DF2197" i="1" s="1"/>
  <c r="DE2175" i="1"/>
  <c r="DF2175" i="1" s="1"/>
  <c r="EI2169" i="1"/>
  <c r="EI2168" i="1"/>
  <c r="DE2141" i="1"/>
  <c r="DF2141" i="1" s="1"/>
  <c r="DD2135" i="1"/>
  <c r="DE2135" i="1"/>
  <c r="DF2135" i="1" s="1"/>
  <c r="EI2129" i="1"/>
  <c r="DD2129" i="1"/>
  <c r="DE2129" i="1"/>
  <c r="DF2129" i="1" s="1"/>
  <c r="DN1969" i="1"/>
  <c r="DD2193" i="1"/>
  <c r="DD2189" i="1"/>
  <c r="DD2188" i="1"/>
  <c r="DD2186" i="1"/>
  <c r="DD2184" i="1"/>
  <c r="DD2182" i="1"/>
  <c r="DD2180" i="1"/>
  <c r="DE2173" i="1"/>
  <c r="DF2173" i="1" s="1"/>
  <c r="EI2167" i="1"/>
  <c r="EI2166" i="1"/>
  <c r="DD2165" i="1"/>
  <c r="EI2164" i="1"/>
  <c r="DD2163" i="1"/>
  <c r="EI2162" i="1"/>
  <c r="DD2161" i="1"/>
  <c r="EI2160" i="1"/>
  <c r="EI2159" i="1"/>
  <c r="EI2158" i="1"/>
  <c r="DD2157" i="1"/>
  <c r="EI2156" i="1"/>
  <c r="DD2155" i="1"/>
  <c r="DX2155" i="1" s="1"/>
  <c r="DY2155" i="1" s="1"/>
  <c r="EI2154" i="1"/>
  <c r="DD2153" i="1"/>
  <c r="EI2152" i="1"/>
  <c r="DD2151" i="1"/>
  <c r="EI2150" i="1"/>
  <c r="DD2149" i="1"/>
  <c r="EI2148" i="1"/>
  <c r="DD2147" i="1"/>
  <c r="EI2146" i="1"/>
  <c r="DD2145" i="1"/>
  <c r="EI2144" i="1"/>
  <c r="DD2143" i="1"/>
  <c r="DD2142" i="1"/>
  <c r="DE2142" i="1"/>
  <c r="DF2142" i="1" s="1"/>
  <c r="DE2139" i="1"/>
  <c r="DF2139" i="1" s="1"/>
  <c r="DN2011" i="1"/>
  <c r="DE2134" i="1"/>
  <c r="DF2134" i="1" s="1"/>
  <c r="DE2132" i="1"/>
  <c r="DF2132" i="1" s="1"/>
  <c r="DE2130" i="1"/>
  <c r="DF2130" i="1" s="1"/>
  <c r="DE2128" i="1"/>
  <c r="DF2128" i="1" s="1"/>
  <c r="DE2127" i="1"/>
  <c r="DF2127" i="1" s="1"/>
  <c r="DE2125" i="1"/>
  <c r="DF2125" i="1" s="1"/>
  <c r="DE2123" i="1"/>
  <c r="DF2123" i="1" s="1"/>
  <c r="DE2121" i="1"/>
  <c r="DF2121" i="1" s="1"/>
  <c r="DE2119" i="1"/>
  <c r="DF2119" i="1" s="1"/>
  <c r="DE2117" i="1"/>
  <c r="DF2117" i="1" s="1"/>
  <c r="DE2115" i="1"/>
  <c r="DF2115" i="1" s="1"/>
  <c r="DE2113" i="1"/>
  <c r="DF2113" i="1" s="1"/>
  <c r="DE2111" i="1"/>
  <c r="DF2111" i="1" s="1"/>
  <c r="DE2109" i="1"/>
  <c r="DF2109" i="1" s="1"/>
  <c r="DE2107" i="1"/>
  <c r="DF2107" i="1" s="1"/>
  <c r="DE2105" i="1"/>
  <c r="DF2105" i="1" s="1"/>
  <c r="DE2103" i="1"/>
  <c r="DF2103" i="1" s="1"/>
  <c r="DE2101" i="1"/>
  <c r="DF2101" i="1" s="1"/>
  <c r="DE2099" i="1"/>
  <c r="DF2099" i="1" s="1"/>
  <c r="DE2097" i="1"/>
  <c r="DF2097" i="1" s="1"/>
  <c r="DE2095" i="1"/>
  <c r="DF2095" i="1" s="1"/>
  <c r="DE2093" i="1"/>
  <c r="DF2093" i="1" s="1"/>
  <c r="DE2090" i="1"/>
  <c r="DF2090" i="1" s="1"/>
  <c r="DE2088" i="1"/>
  <c r="DF2088" i="1" s="1"/>
  <c r="DE2086" i="1"/>
  <c r="DF2086" i="1" s="1"/>
  <c r="DE2084" i="1"/>
  <c r="DF2084" i="1" s="1"/>
  <c r="DE2082" i="1"/>
  <c r="DF2082" i="1" s="1"/>
  <c r="DE2079" i="1"/>
  <c r="DF2079" i="1" s="1"/>
  <c r="DE2077" i="1"/>
  <c r="DF2077" i="1" s="1"/>
  <c r="DE2075" i="1"/>
  <c r="DF2075" i="1" s="1"/>
  <c r="DE2073" i="1"/>
  <c r="DF2073" i="1" s="1"/>
  <c r="DE2071" i="1"/>
  <c r="DF2071" i="1" s="1"/>
  <c r="DE2069" i="1"/>
  <c r="DF2069" i="1" s="1"/>
  <c r="DE2067" i="1"/>
  <c r="DF2067" i="1" s="1"/>
  <c r="DE2065" i="1"/>
  <c r="DF2065" i="1" s="1"/>
  <c r="DE2063" i="1"/>
  <c r="DF2063" i="1" s="1"/>
  <c r="DE2061" i="1"/>
  <c r="DF2061" i="1" s="1"/>
  <c r="DE2059" i="1"/>
  <c r="DF2059" i="1" s="1"/>
  <c r="DE2057" i="1"/>
  <c r="DF2057" i="1" s="1"/>
  <c r="DE2055" i="1"/>
  <c r="DF2055" i="1" s="1"/>
  <c r="DE2053" i="1"/>
  <c r="DF2053" i="1" s="1"/>
  <c r="DE2051" i="1"/>
  <c r="DF2051" i="1" s="1"/>
  <c r="DE2049" i="1"/>
  <c r="DF2049" i="1" s="1"/>
  <c r="DE2047" i="1"/>
  <c r="DF2047" i="1" s="1"/>
  <c r="DE2045" i="1"/>
  <c r="DF2045" i="1" s="1"/>
  <c r="DE2043" i="1"/>
  <c r="DF2043" i="1" s="1"/>
  <c r="DE2040" i="1"/>
  <c r="DF2040" i="1" s="1"/>
  <c r="DE2038" i="1"/>
  <c r="DF2038" i="1" s="1"/>
  <c r="DE2036" i="1"/>
  <c r="DF2036" i="1" s="1"/>
  <c r="DE2034" i="1"/>
  <c r="DF2034" i="1" s="1"/>
  <c r="DE2032" i="1"/>
  <c r="DF2032" i="1" s="1"/>
  <c r="DE2030" i="1"/>
  <c r="DF2030" i="1" s="1"/>
  <c r="DE2028" i="1"/>
  <c r="DF2028" i="1" s="1"/>
  <c r="DE2026" i="1"/>
  <c r="DF2026" i="1" s="1"/>
  <c r="DE2024" i="1"/>
  <c r="DF2024" i="1" s="1"/>
  <c r="DE2022" i="1"/>
  <c r="DF2022" i="1" s="1"/>
  <c r="DE2020" i="1"/>
  <c r="DF2020" i="1" s="1"/>
  <c r="DE2018" i="1"/>
  <c r="DF2018" i="1" s="1"/>
  <c r="DE2016" i="1"/>
  <c r="DF2016" i="1" s="1"/>
  <c r="DE2014" i="1"/>
  <c r="DF2014" i="1" s="1"/>
  <c r="DE2012" i="1"/>
  <c r="DF2012" i="1" s="1"/>
  <c r="DE2010" i="1"/>
  <c r="DF2010" i="1" s="1"/>
  <c r="DE2009" i="1"/>
  <c r="DF2009" i="1" s="1"/>
  <c r="DE2007" i="1"/>
  <c r="DF2007" i="1" s="1"/>
  <c r="DE2005" i="1"/>
  <c r="DF2005" i="1" s="1"/>
  <c r="EM1918" i="1"/>
  <c r="DD2134" i="1"/>
  <c r="DD2132" i="1"/>
  <c r="DD2130" i="1"/>
  <c r="DD2128" i="1"/>
  <c r="DD2127" i="1"/>
  <c r="DD2125" i="1"/>
  <c r="DD2123" i="1"/>
  <c r="DD2121" i="1"/>
  <c r="DD2119" i="1"/>
  <c r="DD2117" i="1"/>
  <c r="DD2115" i="1"/>
  <c r="DD2113" i="1"/>
  <c r="DD2111" i="1"/>
  <c r="DD2109" i="1"/>
  <c r="DD2107" i="1"/>
  <c r="DD2105" i="1"/>
  <c r="DD2103" i="1"/>
  <c r="DD2101" i="1"/>
  <c r="DD2099" i="1"/>
  <c r="DD2097" i="1"/>
  <c r="DD2095" i="1"/>
  <c r="DX2095" i="1" s="1"/>
  <c r="DY2095" i="1" s="1"/>
  <c r="DD2093" i="1"/>
  <c r="DD2090" i="1"/>
  <c r="DD2088" i="1"/>
  <c r="DD2086" i="1"/>
  <c r="DD2084" i="1"/>
  <c r="DD2082" i="1"/>
  <c r="DD2079" i="1"/>
  <c r="DX2079" i="1" s="1"/>
  <c r="DY2079" i="1" s="1"/>
  <c r="DD2077" i="1"/>
  <c r="DD2075" i="1"/>
  <c r="DD2073" i="1"/>
  <c r="DD2071" i="1"/>
  <c r="DD2069" i="1"/>
  <c r="DX2069" i="1" s="1"/>
  <c r="DY2069" i="1" s="1"/>
  <c r="DD2067" i="1"/>
  <c r="DD2065" i="1"/>
  <c r="DD2063" i="1"/>
  <c r="DD2061" i="1"/>
  <c r="DD2059" i="1"/>
  <c r="DD2057" i="1"/>
  <c r="DD2055" i="1"/>
  <c r="DD2053" i="1"/>
  <c r="DD2051" i="1"/>
  <c r="DD2049" i="1"/>
  <c r="DD2047" i="1"/>
  <c r="DD2045" i="1"/>
  <c r="DD2043" i="1"/>
  <c r="DD2040" i="1"/>
  <c r="DD2038" i="1"/>
  <c r="DD2036" i="1"/>
  <c r="DD2034" i="1"/>
  <c r="DD2032" i="1"/>
  <c r="DD2030" i="1"/>
  <c r="DD2028" i="1"/>
  <c r="DD2026" i="1"/>
  <c r="DD2024" i="1"/>
  <c r="DD2022" i="1"/>
  <c r="DD2020" i="1"/>
  <c r="DD2018" i="1"/>
  <c r="DD2016" i="1"/>
  <c r="DD2014" i="1"/>
  <c r="DD2012" i="1"/>
  <c r="DD2010" i="1"/>
  <c r="DD2009" i="1"/>
  <c r="DX2009" i="1" s="1"/>
  <c r="DY2009" i="1" s="1"/>
  <c r="DD2007" i="1"/>
  <c r="DD2005" i="1"/>
  <c r="DD2003" i="1"/>
  <c r="DD2001" i="1"/>
  <c r="DD1999" i="1"/>
  <c r="DD1997" i="1"/>
  <c r="DD1994" i="1"/>
  <c r="DD1992" i="1"/>
  <c r="DD1990" i="1"/>
  <c r="DD1988" i="1"/>
  <c r="DD1986" i="1"/>
  <c r="DD1984" i="1"/>
  <c r="DD1982" i="1"/>
  <c r="DD1980" i="1"/>
  <c r="DD1978" i="1"/>
  <c r="DD1976" i="1"/>
  <c r="DD1974" i="1"/>
  <c r="DD1972" i="1"/>
  <c r="DD1970" i="1"/>
  <c r="DD1968" i="1"/>
  <c r="DD1966" i="1"/>
  <c r="DD1964" i="1"/>
  <c r="DD1962" i="1"/>
  <c r="DD1960" i="1"/>
  <c r="DD1958" i="1"/>
  <c r="DD1956" i="1"/>
  <c r="DD1954" i="1"/>
  <c r="DD1952" i="1"/>
  <c r="DD1950" i="1"/>
  <c r="DD1949" i="1"/>
  <c r="DD1947" i="1"/>
  <c r="DD1945" i="1"/>
  <c r="DD1943" i="1"/>
  <c r="EI1935" i="1"/>
  <c r="EI1934" i="1"/>
  <c r="DD1933" i="1"/>
  <c r="EI1932" i="1"/>
  <c r="DD1931" i="1"/>
  <c r="DX1931" i="1" s="1"/>
  <c r="DY1931" i="1" s="1"/>
  <c r="EI1930" i="1"/>
  <c r="DD1929" i="1"/>
  <c r="EI1928" i="1"/>
  <c r="EI1927" i="1"/>
  <c r="EI1926" i="1"/>
  <c r="EA1913" i="1"/>
  <c r="DP1893" i="1"/>
  <c r="DE1938" i="1"/>
  <c r="DF1938" i="1" s="1"/>
  <c r="DE1935" i="1"/>
  <c r="DF1935" i="1" s="1"/>
  <c r="DE1934" i="1"/>
  <c r="DF1934" i="1" s="1"/>
  <c r="DE1932" i="1"/>
  <c r="DF1932" i="1" s="1"/>
  <c r="DE1930" i="1"/>
  <c r="DF1930" i="1" s="1"/>
  <c r="DE1928" i="1"/>
  <c r="DF1928" i="1" s="1"/>
  <c r="DE1927" i="1"/>
  <c r="DF1927" i="1" s="1"/>
  <c r="DE1926" i="1"/>
  <c r="DF1926" i="1" s="1"/>
  <c r="EA1914" i="1"/>
  <c r="DN2120" i="1"/>
  <c r="DN2106" i="1"/>
  <c r="DN2100" i="1"/>
  <c r="DN2096" i="1"/>
  <c r="DN2087" i="1"/>
  <c r="DF2033" i="1"/>
  <c r="DF1987" i="1"/>
  <c r="DF1973" i="1"/>
  <c r="DF1963" i="1"/>
  <c r="DF1959" i="1"/>
  <c r="DF1942" i="1"/>
  <c r="DE1936" i="1"/>
  <c r="DF1936" i="1" s="1"/>
  <c r="EA1922" i="1"/>
  <c r="DP1889" i="1"/>
  <c r="DE2126" i="1"/>
  <c r="DF2126" i="1" s="1"/>
  <c r="DE2124" i="1"/>
  <c r="DF2124" i="1" s="1"/>
  <c r="DE2122" i="1"/>
  <c r="DF2122" i="1" s="1"/>
  <c r="DE2120" i="1"/>
  <c r="DF2120" i="1" s="1"/>
  <c r="DE2118" i="1"/>
  <c r="DF2118" i="1" s="1"/>
  <c r="DE2116" i="1"/>
  <c r="DF2116" i="1" s="1"/>
  <c r="DE2114" i="1"/>
  <c r="DF2114" i="1" s="1"/>
  <c r="DE2112" i="1"/>
  <c r="DF2112" i="1" s="1"/>
  <c r="DE2110" i="1"/>
  <c r="DF2110" i="1" s="1"/>
  <c r="DE2108" i="1"/>
  <c r="DF2108" i="1" s="1"/>
  <c r="DE2106" i="1"/>
  <c r="DF2106" i="1" s="1"/>
  <c r="DE2104" i="1"/>
  <c r="DF2104" i="1" s="1"/>
  <c r="DE2102" i="1"/>
  <c r="DF2102" i="1" s="1"/>
  <c r="DE2100" i="1"/>
  <c r="DF2100" i="1" s="1"/>
  <c r="DE2098" i="1"/>
  <c r="DF2098" i="1" s="1"/>
  <c r="DE2096" i="1"/>
  <c r="DF2096" i="1" s="1"/>
  <c r="DE2094" i="1"/>
  <c r="DF2094" i="1" s="1"/>
  <c r="DE2092" i="1"/>
  <c r="DF2092" i="1" s="1"/>
  <c r="DE2091" i="1"/>
  <c r="DF2091" i="1" s="1"/>
  <c r="DE2089" i="1"/>
  <c r="DF2089" i="1" s="1"/>
  <c r="DE2087" i="1"/>
  <c r="DF2087" i="1" s="1"/>
  <c r="DE2085" i="1"/>
  <c r="DF2085" i="1" s="1"/>
  <c r="DE2083" i="1"/>
  <c r="DF2083" i="1" s="1"/>
  <c r="DE2081" i="1"/>
  <c r="DF2081" i="1" s="1"/>
  <c r="DE2080" i="1"/>
  <c r="DF2080" i="1" s="1"/>
  <c r="DE2078" i="1"/>
  <c r="DF2078" i="1" s="1"/>
  <c r="DE2076" i="1"/>
  <c r="DF2076" i="1" s="1"/>
  <c r="DE2074" i="1"/>
  <c r="DF2074" i="1" s="1"/>
  <c r="DE2072" i="1"/>
  <c r="DF2072" i="1" s="1"/>
  <c r="DE2070" i="1"/>
  <c r="DF2070" i="1" s="1"/>
  <c r="DE2068" i="1"/>
  <c r="DF2068" i="1" s="1"/>
  <c r="DE2066" i="1"/>
  <c r="DF2066" i="1" s="1"/>
  <c r="DE2064" i="1"/>
  <c r="DF2064" i="1" s="1"/>
  <c r="DE2062" i="1"/>
  <c r="DF2062" i="1" s="1"/>
  <c r="DE2060" i="1"/>
  <c r="DF2060" i="1" s="1"/>
  <c r="DE2058" i="1"/>
  <c r="DF2058" i="1" s="1"/>
  <c r="DE2056" i="1"/>
  <c r="DF2056" i="1" s="1"/>
  <c r="DE2054" i="1"/>
  <c r="DF2054" i="1" s="1"/>
  <c r="DE2052" i="1"/>
  <c r="DF2052" i="1" s="1"/>
  <c r="DE1940" i="1"/>
  <c r="DF1940" i="1" s="1"/>
  <c r="DD2126" i="1"/>
  <c r="DD2124" i="1"/>
  <c r="DD2122" i="1"/>
  <c r="DD2120" i="1"/>
  <c r="DD2118" i="1"/>
  <c r="DD2116" i="1"/>
  <c r="DD2114" i="1"/>
  <c r="DD2112" i="1"/>
  <c r="DD2110" i="1"/>
  <c r="DD2108" i="1"/>
  <c r="DD2106" i="1"/>
  <c r="DD2104" i="1"/>
  <c r="DD2102" i="1"/>
  <c r="DD2100" i="1"/>
  <c r="DD2098" i="1"/>
  <c r="DD2096" i="1"/>
  <c r="DD2094" i="1"/>
  <c r="DD2092" i="1"/>
  <c r="DD2091" i="1"/>
  <c r="DD2089" i="1"/>
  <c r="DD2087" i="1"/>
  <c r="DD2085" i="1"/>
  <c r="DD2083" i="1"/>
  <c r="DD2081" i="1"/>
  <c r="DD2080" i="1"/>
  <c r="DD2078" i="1"/>
  <c r="DD2076" i="1"/>
  <c r="DD2074" i="1"/>
  <c r="DD2072" i="1"/>
  <c r="DD2070" i="1"/>
  <c r="DD2068" i="1"/>
  <c r="DD2066" i="1"/>
  <c r="DD2064" i="1"/>
  <c r="DD2062" i="1"/>
  <c r="DD2060" i="1"/>
  <c r="DD2058" i="1"/>
  <c r="DD2056" i="1"/>
  <c r="DD2054" i="1"/>
  <c r="DD2052" i="1"/>
  <c r="DD2050" i="1"/>
  <c r="DD2048" i="1"/>
  <c r="DD2046" i="1"/>
  <c r="DD2044" i="1"/>
  <c r="DD2042" i="1"/>
  <c r="DD2041" i="1"/>
  <c r="DX2041" i="1" s="1"/>
  <c r="DY2041" i="1" s="1"/>
  <c r="DD2039" i="1"/>
  <c r="DD2037" i="1"/>
  <c r="DD2035" i="1"/>
  <c r="DX2035" i="1" s="1"/>
  <c r="DY2035" i="1" s="1"/>
  <c r="DD2033" i="1"/>
  <c r="DD2031" i="1"/>
  <c r="DD2029" i="1"/>
  <c r="DD2027" i="1"/>
  <c r="DD2025" i="1"/>
  <c r="DD2023" i="1"/>
  <c r="DD2021" i="1"/>
  <c r="DD2019" i="1"/>
  <c r="DD2017" i="1"/>
  <c r="DD2015" i="1"/>
  <c r="DD2013" i="1"/>
  <c r="DD2011" i="1"/>
  <c r="DD2008" i="1"/>
  <c r="DD2006" i="1"/>
  <c r="DD2004" i="1"/>
  <c r="DD2002" i="1"/>
  <c r="DD2000" i="1"/>
  <c r="DD1998" i="1"/>
  <c r="DD1996" i="1"/>
  <c r="DD1995" i="1"/>
  <c r="DD1993" i="1"/>
  <c r="DD1991" i="1"/>
  <c r="DD1989" i="1"/>
  <c r="DD1987" i="1"/>
  <c r="DD1985" i="1"/>
  <c r="DD1983" i="1"/>
  <c r="DD1981" i="1"/>
  <c r="DD1979" i="1"/>
  <c r="DD1977" i="1"/>
  <c r="DD1975" i="1"/>
  <c r="DD1973" i="1"/>
  <c r="DD1971" i="1"/>
  <c r="DD1969" i="1"/>
  <c r="DD1967" i="1"/>
  <c r="DD1965" i="1"/>
  <c r="DD1963" i="1"/>
  <c r="DD1961" i="1"/>
  <c r="DD1959" i="1"/>
  <c r="DD1957" i="1"/>
  <c r="DD1955" i="1"/>
  <c r="DD1953" i="1"/>
  <c r="DD1951" i="1"/>
  <c r="DD1948" i="1"/>
  <c r="DD1946" i="1"/>
  <c r="DD1944" i="1"/>
  <c r="DD1942" i="1"/>
  <c r="DD1938" i="1"/>
  <c r="DE1937" i="1"/>
  <c r="DF1937" i="1" s="1"/>
  <c r="EI1936" i="1"/>
  <c r="DD1935" i="1"/>
  <c r="DD1934" i="1"/>
  <c r="EI1933" i="1"/>
  <c r="DD1932" i="1"/>
  <c r="EI1931" i="1"/>
  <c r="DD1930" i="1"/>
  <c r="EI1929" i="1"/>
  <c r="DD1928" i="1"/>
  <c r="DD1927" i="1"/>
  <c r="DD1926" i="1"/>
  <c r="DP1902" i="1"/>
  <c r="DN1887" i="1"/>
  <c r="EI2126" i="1"/>
  <c r="EI2124" i="1"/>
  <c r="EI2122" i="1"/>
  <c r="EI2120" i="1"/>
  <c r="EI2118" i="1"/>
  <c r="EI2116" i="1"/>
  <c r="EI2114" i="1"/>
  <c r="EI2112" i="1"/>
  <c r="EI2110" i="1"/>
  <c r="EI2108" i="1"/>
  <c r="EI2106" i="1"/>
  <c r="EI2104" i="1"/>
  <c r="EI2102" i="1"/>
  <c r="EI2100" i="1"/>
  <c r="EI2098" i="1"/>
  <c r="EI2096" i="1"/>
  <c r="EI2094" i="1"/>
  <c r="EI2092" i="1"/>
  <c r="EI2091" i="1"/>
  <c r="EI2089" i="1"/>
  <c r="EI2087" i="1"/>
  <c r="EI2085" i="1"/>
  <c r="EI2083" i="1"/>
  <c r="EI2081" i="1"/>
  <c r="EI2080" i="1"/>
  <c r="EI2078" i="1"/>
  <c r="EI2076" i="1"/>
  <c r="EI2074" i="1"/>
  <c r="EI2072" i="1"/>
  <c r="EI2070" i="1"/>
  <c r="EI2068" i="1"/>
  <c r="EI2066" i="1"/>
  <c r="EI2064" i="1"/>
  <c r="EI2062" i="1"/>
  <c r="EI2060" i="1"/>
  <c r="EI2058" i="1"/>
  <c r="EI2056" i="1"/>
  <c r="EI2054" i="1"/>
  <c r="EI2052" i="1"/>
  <c r="EI2050" i="1"/>
  <c r="EI2048" i="1"/>
  <c r="EI2046" i="1"/>
  <c r="EI2044" i="1"/>
  <c r="EI2042" i="1"/>
  <c r="EI2041" i="1"/>
  <c r="EI2039" i="1"/>
  <c r="EI2037" i="1"/>
  <c r="EI2035" i="1"/>
  <c r="EI2033" i="1"/>
  <c r="EI2031" i="1"/>
  <c r="EI2029" i="1"/>
  <c r="EI2027" i="1"/>
  <c r="EI2025" i="1"/>
  <c r="EI2023" i="1"/>
  <c r="EI2021" i="1"/>
  <c r="EI2019" i="1"/>
  <c r="EI2017" i="1"/>
  <c r="EI2015" i="1"/>
  <c r="EI2013" i="1"/>
  <c r="EI2011" i="1"/>
  <c r="EI2008" i="1"/>
  <c r="EI2006" i="1"/>
  <c r="EI2004" i="1"/>
  <c r="EI2002" i="1"/>
  <c r="EI2000" i="1"/>
  <c r="EI1998" i="1"/>
  <c r="EI1996" i="1"/>
  <c r="EI1995" i="1"/>
  <c r="EI1993" i="1"/>
  <c r="EI1991" i="1"/>
  <c r="EI1989" i="1"/>
  <c r="EI1987" i="1"/>
  <c r="EI1985" i="1"/>
  <c r="EI1983" i="1"/>
  <c r="EI1981" i="1"/>
  <c r="EI1979" i="1"/>
  <c r="EI1977" i="1"/>
  <c r="EI1975" i="1"/>
  <c r="EI1973" i="1"/>
  <c r="EI1971" i="1"/>
  <c r="EI1969" i="1"/>
  <c r="EI1967" i="1"/>
  <c r="EI1965" i="1"/>
  <c r="EI1940" i="1"/>
  <c r="DE1933" i="1"/>
  <c r="DF1933" i="1" s="1"/>
  <c r="DE1931" i="1"/>
  <c r="DF1931" i="1" s="1"/>
  <c r="DE1929" i="1"/>
  <c r="DF1929" i="1" s="1"/>
  <c r="DD1940" i="1"/>
  <c r="DE1939" i="1"/>
  <c r="DF1939" i="1" s="1"/>
  <c r="EM1922" i="1"/>
  <c r="DN1898" i="1"/>
  <c r="EI1913" i="1"/>
  <c r="EI1910" i="1"/>
  <c r="EI1907" i="1"/>
  <c r="EI1905" i="1"/>
  <c r="EI1904" i="1"/>
  <c r="EA1904" i="1"/>
  <c r="EI1901" i="1"/>
  <c r="EA1901" i="1"/>
  <c r="EA1887" i="1"/>
  <c r="EI1884" i="1"/>
  <c r="DD1883" i="1"/>
  <c r="DD1882" i="1"/>
  <c r="EI1881" i="1"/>
  <c r="DD1880" i="1"/>
  <c r="DX1880" i="1" s="1"/>
  <c r="DY1880" i="1" s="1"/>
  <c r="EI1879" i="1"/>
  <c r="DD1878" i="1"/>
  <c r="DD1877" i="1"/>
  <c r="DD1876" i="1"/>
  <c r="EI1875" i="1"/>
  <c r="DD1874" i="1"/>
  <c r="EI1873" i="1"/>
  <c r="DD1872" i="1"/>
  <c r="DD1871" i="1"/>
  <c r="EI1870" i="1"/>
  <c r="EI1869" i="1"/>
  <c r="DD1868" i="1"/>
  <c r="EI1867" i="1"/>
  <c r="EI1866" i="1"/>
  <c r="DD1865" i="1"/>
  <c r="DD1864" i="1"/>
  <c r="DD1863" i="1"/>
  <c r="EI1862" i="1"/>
  <c r="DD1861" i="1"/>
  <c r="EI1860" i="1"/>
  <c r="DD1859" i="1"/>
  <c r="DD1858" i="1"/>
  <c r="EI1857" i="1"/>
  <c r="DD1856" i="1"/>
  <c r="DD1855" i="1"/>
  <c r="DD1854" i="1"/>
  <c r="DD1853" i="1"/>
  <c r="DX1853" i="1" s="1"/>
  <c r="DY1853" i="1" s="1"/>
  <c r="EI1852" i="1"/>
  <c r="EA1780" i="1"/>
  <c r="DE1884" i="1"/>
  <c r="DF1884" i="1" s="1"/>
  <c r="DE1881" i="1"/>
  <c r="DF1881" i="1" s="1"/>
  <c r="DE1879" i="1"/>
  <c r="DF1879" i="1" s="1"/>
  <c r="DE1875" i="1"/>
  <c r="DF1875" i="1" s="1"/>
  <c r="DE1873" i="1"/>
  <c r="DF1873" i="1" s="1"/>
  <c r="DE1870" i="1"/>
  <c r="DF1870" i="1" s="1"/>
  <c r="DE1869" i="1"/>
  <c r="DF1869" i="1" s="1"/>
  <c r="DE1867" i="1"/>
  <c r="DF1867" i="1" s="1"/>
  <c r="DE1866" i="1"/>
  <c r="DF1866" i="1" s="1"/>
  <c r="DE1862" i="1"/>
  <c r="DF1862" i="1" s="1"/>
  <c r="DE1860" i="1"/>
  <c r="DF1860" i="1" s="1"/>
  <c r="DE1857" i="1"/>
  <c r="DF1857" i="1" s="1"/>
  <c r="DE1852" i="1"/>
  <c r="DF1852" i="1" s="1"/>
  <c r="DE1924" i="1"/>
  <c r="DF1924" i="1" s="1"/>
  <c r="DE1923" i="1"/>
  <c r="DF1923" i="1" s="1"/>
  <c r="DE1921" i="1"/>
  <c r="DF1921" i="1" s="1"/>
  <c r="DE1920" i="1"/>
  <c r="DF1920" i="1" s="1"/>
  <c r="DE1917" i="1"/>
  <c r="DF1917" i="1" s="1"/>
  <c r="DE1916" i="1"/>
  <c r="DF1916" i="1" s="1"/>
  <c r="DE1914" i="1"/>
  <c r="DF1914" i="1" s="1"/>
  <c r="DE1912" i="1"/>
  <c r="DF1912" i="1" s="1"/>
  <c r="DE1911" i="1"/>
  <c r="DF1911" i="1" s="1"/>
  <c r="DE1909" i="1"/>
  <c r="DF1909" i="1" s="1"/>
  <c r="DE1908" i="1"/>
  <c r="DF1908" i="1" s="1"/>
  <c r="DE1906" i="1"/>
  <c r="DF1906" i="1" s="1"/>
  <c r="DD1851" i="1"/>
  <c r="DE1851" i="1"/>
  <c r="DF1851" i="1" s="1"/>
  <c r="EI1924" i="1"/>
  <c r="EI1923" i="1"/>
  <c r="EI1921" i="1"/>
  <c r="EI1920" i="1"/>
  <c r="EI1917" i="1"/>
  <c r="EI1916" i="1"/>
  <c r="EA1906" i="1"/>
  <c r="DD1884" i="1"/>
  <c r="EI1883" i="1"/>
  <c r="EI1882" i="1"/>
  <c r="DD1881" i="1"/>
  <c r="EI1880" i="1"/>
  <c r="DD1879" i="1"/>
  <c r="EI1878" i="1"/>
  <c r="EI1877" i="1"/>
  <c r="EI1876" i="1"/>
  <c r="DD1875" i="1"/>
  <c r="EI1874" i="1"/>
  <c r="DD1873" i="1"/>
  <c r="EI1872" i="1"/>
  <c r="EI1871" i="1"/>
  <c r="DD1870" i="1"/>
  <c r="DD1869" i="1"/>
  <c r="EI1868" i="1"/>
  <c r="DD1867" i="1"/>
  <c r="DD1866" i="1"/>
  <c r="EI1865" i="1"/>
  <c r="EI1864" i="1"/>
  <c r="EI1863" i="1"/>
  <c r="DD1862" i="1"/>
  <c r="EI1861" i="1"/>
  <c r="DD1860" i="1"/>
  <c r="DX1860" i="1" s="1"/>
  <c r="DY1860" i="1" s="1"/>
  <c r="EI1859" i="1"/>
  <c r="EI1858" i="1"/>
  <c r="DD1857" i="1"/>
  <c r="EI1856" i="1"/>
  <c r="EI1855" i="1"/>
  <c r="EI1854" i="1"/>
  <c r="EI1853" i="1"/>
  <c r="DD1852" i="1"/>
  <c r="DR1846" i="1"/>
  <c r="DZ1846" i="1" s="1"/>
  <c r="DF1915" i="1"/>
  <c r="DE1883" i="1"/>
  <c r="DF1883" i="1" s="1"/>
  <c r="DE1882" i="1"/>
  <c r="DF1882" i="1" s="1"/>
  <c r="DE1880" i="1"/>
  <c r="DF1880" i="1" s="1"/>
  <c r="DE1878" i="1"/>
  <c r="DF1878" i="1" s="1"/>
  <c r="DE1877" i="1"/>
  <c r="DF1877" i="1" s="1"/>
  <c r="DE1876" i="1"/>
  <c r="DF1876" i="1" s="1"/>
  <c r="DE1874" i="1"/>
  <c r="DF1874" i="1" s="1"/>
  <c r="DE1872" i="1"/>
  <c r="DF1872" i="1" s="1"/>
  <c r="DE1871" i="1"/>
  <c r="DF1871" i="1" s="1"/>
  <c r="DE1868" i="1"/>
  <c r="DF1868" i="1" s="1"/>
  <c r="DE1865" i="1"/>
  <c r="DF1865" i="1" s="1"/>
  <c r="DE1864" i="1"/>
  <c r="DF1864" i="1" s="1"/>
  <c r="DE1863" i="1"/>
  <c r="DF1863" i="1" s="1"/>
  <c r="DE1861" i="1"/>
  <c r="DF1861" i="1" s="1"/>
  <c r="DE1859" i="1"/>
  <c r="DF1859" i="1" s="1"/>
  <c r="DE1858" i="1"/>
  <c r="DF1858" i="1" s="1"/>
  <c r="DE1856" i="1"/>
  <c r="DF1856" i="1" s="1"/>
  <c r="DE1855" i="1"/>
  <c r="DF1855" i="1" s="1"/>
  <c r="DE1854" i="1"/>
  <c r="DF1854" i="1" s="1"/>
  <c r="DE1853" i="1"/>
  <c r="DF1853" i="1" s="1"/>
  <c r="DD1850" i="1"/>
  <c r="DE1850" i="1"/>
  <c r="DF1850" i="1" s="1"/>
  <c r="EI1849" i="1"/>
  <c r="DD1849" i="1"/>
  <c r="DE1849" i="1"/>
  <c r="DF1849" i="1" s="1"/>
  <c r="DR1819" i="1"/>
  <c r="DZ1819" i="1" s="1"/>
  <c r="DR1793" i="1"/>
  <c r="DZ1793" i="1" s="1"/>
  <c r="EI1781" i="1"/>
  <c r="DX1738" i="1"/>
  <c r="DY1738" i="1" s="1"/>
  <c r="DE1847" i="1"/>
  <c r="DF1847" i="1" s="1"/>
  <c r="DE1844" i="1"/>
  <c r="DF1844" i="1" s="1"/>
  <c r="DE1842" i="1"/>
  <c r="DF1842" i="1" s="1"/>
  <c r="DE1836" i="1"/>
  <c r="DF1836" i="1" s="1"/>
  <c r="DE1834" i="1"/>
  <c r="DF1834" i="1" s="1"/>
  <c r="DE1829" i="1"/>
  <c r="DF1829" i="1" s="1"/>
  <c r="DE1827" i="1"/>
  <c r="DF1827" i="1" s="1"/>
  <c r="DE1826" i="1"/>
  <c r="DF1826" i="1" s="1"/>
  <c r="DE1824" i="1"/>
  <c r="DF1824" i="1" s="1"/>
  <c r="DE1821" i="1"/>
  <c r="DF1821" i="1" s="1"/>
  <c r="DE1820" i="1"/>
  <c r="DF1820" i="1" s="1"/>
  <c r="DE1818" i="1"/>
  <c r="DF1818" i="1" s="1"/>
  <c r="DE1814" i="1"/>
  <c r="DF1814" i="1" s="1"/>
  <c r="DE1812" i="1"/>
  <c r="DF1812" i="1" s="1"/>
  <c r="DE1809" i="1"/>
  <c r="DF1809" i="1" s="1"/>
  <c r="DE1806" i="1"/>
  <c r="DF1806" i="1" s="1"/>
  <c r="DE1804" i="1"/>
  <c r="DF1804" i="1" s="1"/>
  <c r="DE1803" i="1"/>
  <c r="DF1803" i="1" s="1"/>
  <c r="DE1801" i="1"/>
  <c r="DF1801" i="1" s="1"/>
  <c r="DE1799" i="1"/>
  <c r="DF1799" i="1" s="1"/>
  <c r="DE1797" i="1"/>
  <c r="DF1797" i="1" s="1"/>
  <c r="DE1794" i="1"/>
  <c r="DF1794" i="1" s="1"/>
  <c r="DE1787" i="1"/>
  <c r="DF1787" i="1" s="1"/>
  <c r="DE1786" i="1"/>
  <c r="DF1786" i="1" s="1"/>
  <c r="DR1758" i="1"/>
  <c r="DZ1758" i="1" s="1"/>
  <c r="DN1716" i="1"/>
  <c r="DD1847" i="1"/>
  <c r="DD1844" i="1"/>
  <c r="DD1842" i="1"/>
  <c r="DD1836" i="1"/>
  <c r="DD1834" i="1"/>
  <c r="DD1829" i="1"/>
  <c r="DD1827" i="1"/>
  <c r="DD1826" i="1"/>
  <c r="DD1824" i="1"/>
  <c r="DD1821" i="1"/>
  <c r="DR1748" i="1"/>
  <c r="DZ1748" i="1" s="1"/>
  <c r="DX1728" i="1"/>
  <c r="DY1728" i="1" s="1"/>
  <c r="EI1847" i="1"/>
  <c r="EI1844" i="1"/>
  <c r="EI1842" i="1"/>
  <c r="EI1836" i="1"/>
  <c r="EI1834" i="1"/>
  <c r="EI1829" i="1"/>
  <c r="EI1827" i="1"/>
  <c r="EI1826" i="1"/>
  <c r="EI1824" i="1"/>
  <c r="EI1821" i="1"/>
  <c r="EI1820" i="1"/>
  <c r="EI1818" i="1"/>
  <c r="EI1814" i="1"/>
  <c r="EA1814" i="1"/>
  <c r="EI1812" i="1"/>
  <c r="EI1809" i="1"/>
  <c r="EI1806" i="1"/>
  <c r="EI1804" i="1"/>
  <c r="EA1804" i="1"/>
  <c r="EI1803" i="1"/>
  <c r="EA1803" i="1"/>
  <c r="EI1801" i="1"/>
  <c r="EI1799" i="1"/>
  <c r="EI1797" i="1"/>
  <c r="EI1794" i="1"/>
  <c r="EI1787" i="1"/>
  <c r="EI1786" i="1"/>
  <c r="DE1778" i="1"/>
  <c r="DF1778" i="1" s="1"/>
  <c r="DE1777" i="1"/>
  <c r="DF1777" i="1" s="1"/>
  <c r="EA1733" i="1"/>
  <c r="DN1840" i="1"/>
  <c r="DE1848" i="1"/>
  <c r="DF1848" i="1" s="1"/>
  <c r="DE1846" i="1"/>
  <c r="DF1846" i="1" s="1"/>
  <c r="DE1845" i="1"/>
  <c r="DF1845" i="1" s="1"/>
  <c r="DE1843" i="1"/>
  <c r="DF1843" i="1" s="1"/>
  <c r="DE1841" i="1"/>
  <c r="DF1841" i="1" s="1"/>
  <c r="DE1840" i="1"/>
  <c r="DF1840" i="1" s="1"/>
  <c r="DE1839" i="1"/>
  <c r="DF1839" i="1" s="1"/>
  <c r="DE1838" i="1"/>
  <c r="DF1838" i="1" s="1"/>
  <c r="DE1837" i="1"/>
  <c r="DF1837" i="1" s="1"/>
  <c r="DE1835" i="1"/>
  <c r="DF1835" i="1" s="1"/>
  <c r="DE1833" i="1"/>
  <c r="DF1833" i="1" s="1"/>
  <c r="DE1832" i="1"/>
  <c r="DF1832" i="1" s="1"/>
  <c r="DE1831" i="1"/>
  <c r="DF1831" i="1" s="1"/>
  <c r="DE1830" i="1"/>
  <c r="DF1830" i="1" s="1"/>
  <c r="DE1828" i="1"/>
  <c r="DF1828" i="1" s="1"/>
  <c r="DE1780" i="1"/>
  <c r="DF1780" i="1" s="1"/>
  <c r="DE1781" i="1"/>
  <c r="DF1781" i="1" s="1"/>
  <c r="DE1779" i="1"/>
  <c r="DF1779" i="1" s="1"/>
  <c r="EI1780" i="1"/>
  <c r="DR1768" i="1"/>
  <c r="DZ1768" i="1" s="1"/>
  <c r="EA1768" i="1"/>
  <c r="DR1726" i="1"/>
  <c r="DZ1726" i="1" s="1"/>
  <c r="DN1719" i="1"/>
  <c r="EI1772" i="1"/>
  <c r="EI1770" i="1"/>
  <c r="EI1768" i="1"/>
  <c r="EI1766" i="1"/>
  <c r="EI1764" i="1"/>
  <c r="EI1762" i="1"/>
  <c r="EI1759" i="1"/>
  <c r="EI1756" i="1"/>
  <c r="EI1755" i="1"/>
  <c r="EI1753" i="1"/>
  <c r="EI1750" i="1"/>
  <c r="EI1746" i="1"/>
  <c r="EI1744" i="1"/>
  <c r="EI1742" i="1"/>
  <c r="EI1740" i="1"/>
  <c r="EI1738" i="1"/>
  <c r="EI1735" i="1"/>
  <c r="EI1733" i="1"/>
  <c r="EI1732" i="1"/>
  <c r="EI1730" i="1"/>
  <c r="EI1728" i="1"/>
  <c r="EI1725" i="1"/>
  <c r="EI1723" i="1"/>
  <c r="EI1721" i="1"/>
  <c r="EI1718" i="1"/>
  <c r="EI1716" i="1"/>
  <c r="DN1761" i="1"/>
  <c r="DN1748" i="1"/>
  <c r="DE1776" i="1"/>
  <c r="DF1776" i="1" s="1"/>
  <c r="DE1775" i="1"/>
  <c r="DF1775" i="1" s="1"/>
  <c r="DE1774" i="1"/>
  <c r="DF1774" i="1" s="1"/>
  <c r="DE1773" i="1"/>
  <c r="DF1773" i="1" s="1"/>
  <c r="DE1771" i="1"/>
  <c r="DF1771" i="1" s="1"/>
  <c r="DE1769" i="1"/>
  <c r="DF1769" i="1" s="1"/>
  <c r="DE1767" i="1"/>
  <c r="DF1767" i="1" s="1"/>
  <c r="DE1765" i="1"/>
  <c r="DF1765" i="1" s="1"/>
  <c r="DE1763" i="1"/>
  <c r="DF1763" i="1" s="1"/>
  <c r="DE1761" i="1"/>
  <c r="DF1761" i="1" s="1"/>
  <c r="DE1760" i="1"/>
  <c r="DF1760" i="1" s="1"/>
  <c r="DE1758" i="1"/>
  <c r="DF1758" i="1" s="1"/>
  <c r="DE1757" i="1"/>
  <c r="DF1757" i="1" s="1"/>
  <c r="DE1754" i="1"/>
  <c r="DF1754" i="1" s="1"/>
  <c r="DE1752" i="1"/>
  <c r="DF1752" i="1" s="1"/>
  <c r="DE1751" i="1"/>
  <c r="DF1751" i="1" s="1"/>
  <c r="DE1749" i="1"/>
  <c r="DF1749" i="1" s="1"/>
  <c r="DE1748" i="1"/>
  <c r="DF1748" i="1" s="1"/>
  <c r="DE1747" i="1"/>
  <c r="DF1747" i="1" s="1"/>
  <c r="DE1745" i="1"/>
  <c r="DF1745" i="1" s="1"/>
  <c r="DE1743" i="1"/>
  <c r="DF1743" i="1" s="1"/>
  <c r="DE1741" i="1"/>
  <c r="DF1741" i="1" s="1"/>
  <c r="DE1739" i="1"/>
  <c r="DF1739" i="1" s="1"/>
  <c r="DE1737" i="1"/>
  <c r="DF1737" i="1" s="1"/>
  <c r="DE1736" i="1"/>
  <c r="DF1736" i="1" s="1"/>
  <c r="DE1734" i="1"/>
  <c r="DF1734" i="1" s="1"/>
  <c r="DE1731" i="1"/>
  <c r="DF1731" i="1" s="1"/>
  <c r="DE1729" i="1"/>
  <c r="DF1729" i="1" s="1"/>
  <c r="DE1727" i="1"/>
  <c r="DF1727" i="1" s="1"/>
  <c r="DE1726" i="1"/>
  <c r="DF1726" i="1" s="1"/>
  <c r="DE1724" i="1"/>
  <c r="DF1724" i="1" s="1"/>
  <c r="DE1722" i="1"/>
  <c r="DF1722" i="1" s="1"/>
  <c r="DE1720" i="1"/>
  <c r="DF1720" i="1" s="1"/>
  <c r="DE1719" i="1"/>
  <c r="DF1719" i="1" s="1"/>
  <c r="DE1717" i="1"/>
  <c r="DF1717" i="1" s="1"/>
  <c r="DD1776" i="1"/>
  <c r="DD1775" i="1"/>
  <c r="DD1774" i="1"/>
  <c r="DD1773" i="1"/>
  <c r="DD1771" i="1"/>
  <c r="DD1769" i="1"/>
  <c r="DD1767" i="1"/>
  <c r="DD1765" i="1"/>
  <c r="DE1715" i="1"/>
  <c r="DF1715" i="1" s="1"/>
  <c r="DE1772" i="1"/>
  <c r="DF1772" i="1" s="1"/>
  <c r="DE1770" i="1"/>
  <c r="DF1770" i="1" s="1"/>
  <c r="DE1768" i="1"/>
  <c r="DF1768" i="1" s="1"/>
  <c r="DE1766" i="1"/>
  <c r="DF1766" i="1" s="1"/>
  <c r="DE1764" i="1"/>
  <c r="DF1764" i="1" s="1"/>
  <c r="DE1762" i="1"/>
  <c r="DF1762" i="1" s="1"/>
  <c r="DE1759" i="1"/>
  <c r="DF1759" i="1" s="1"/>
  <c r="DE1756" i="1"/>
  <c r="DF1756" i="1" s="1"/>
  <c r="DE1755" i="1"/>
  <c r="DF1755" i="1" s="1"/>
  <c r="DE1753" i="1"/>
  <c r="DF1753" i="1" s="1"/>
  <c r="DE1750" i="1"/>
  <c r="DF1750" i="1" s="1"/>
  <c r="DE1746" i="1"/>
  <c r="DF1746" i="1" s="1"/>
  <c r="DE1744" i="1"/>
  <c r="DF1744" i="1" s="1"/>
  <c r="DE1742" i="1"/>
  <c r="DF1742" i="1" s="1"/>
  <c r="DE1740" i="1"/>
  <c r="DF1740" i="1" s="1"/>
  <c r="DE1738" i="1"/>
  <c r="DF1738" i="1" s="1"/>
  <c r="DE1735" i="1"/>
  <c r="DF1735" i="1" s="1"/>
  <c r="DE1733" i="1"/>
  <c r="DF1733" i="1" s="1"/>
  <c r="DE1732" i="1"/>
  <c r="DF1732" i="1" s="1"/>
  <c r="DE1730" i="1"/>
  <c r="DF1730" i="1" s="1"/>
  <c r="DE1728" i="1"/>
  <c r="DF1728" i="1" s="1"/>
  <c r="DE1725" i="1"/>
  <c r="DF1725" i="1" s="1"/>
  <c r="DE1723" i="1"/>
  <c r="DF1723" i="1" s="1"/>
  <c r="DE1721" i="1"/>
  <c r="DF1721" i="1" s="1"/>
  <c r="DE1718" i="1"/>
  <c r="DF1718" i="1" s="1"/>
  <c r="DD1713" i="1"/>
  <c r="DD1712" i="1"/>
  <c r="EI1713" i="1"/>
  <c r="EI1712" i="1"/>
  <c r="DN1714" i="1"/>
  <c r="DE1714" i="1"/>
  <c r="DF1714" i="1" s="1"/>
  <c r="DE1711" i="1"/>
  <c r="DF1711" i="1" s="1"/>
  <c r="DE1709" i="1"/>
  <c r="DF1709" i="1" s="1"/>
  <c r="DD1709" i="1"/>
  <c r="DE1708" i="1"/>
  <c r="DF1708" i="1" s="1"/>
  <c r="EI1708" i="1"/>
  <c r="DD1708" i="1"/>
  <c r="DD1714" i="1"/>
  <c r="DX1714" i="1" s="1"/>
  <c r="DY1714" i="1" s="1"/>
  <c r="DD1711" i="1"/>
  <c r="DX1711" i="1" s="1"/>
  <c r="DY1711" i="1" s="1"/>
  <c r="DD1706" i="1"/>
  <c r="DD1703" i="1"/>
  <c r="DD1702" i="1"/>
  <c r="DD1699" i="1"/>
  <c r="DD1697" i="1"/>
  <c r="EI1694" i="1"/>
  <c r="DD1693" i="1"/>
  <c r="DE1692" i="1"/>
  <c r="DF1692" i="1" s="1"/>
  <c r="EI1692" i="1"/>
  <c r="EI1706" i="1"/>
  <c r="EI1703" i="1"/>
  <c r="EI1702" i="1"/>
  <c r="EI1699" i="1"/>
  <c r="EI1697" i="1"/>
  <c r="DE1694" i="1"/>
  <c r="DF1694" i="1" s="1"/>
  <c r="DN1704" i="1"/>
  <c r="DE1707" i="1"/>
  <c r="DF1707" i="1" s="1"/>
  <c r="DE1705" i="1"/>
  <c r="DF1705" i="1" s="1"/>
  <c r="DE1704" i="1"/>
  <c r="DF1704" i="1" s="1"/>
  <c r="DE1701" i="1"/>
  <c r="DF1701" i="1" s="1"/>
  <c r="DE1700" i="1"/>
  <c r="DF1700" i="1" s="1"/>
  <c r="DE1698" i="1"/>
  <c r="DF1698" i="1" s="1"/>
  <c r="EA1690" i="1"/>
  <c r="DD1707" i="1"/>
  <c r="DD1705" i="1"/>
  <c r="DD1704" i="1"/>
  <c r="DD1701" i="1"/>
  <c r="DD1700" i="1"/>
  <c r="DD1698" i="1"/>
  <c r="DD1696" i="1"/>
  <c r="DD1695" i="1"/>
  <c r="DD1694" i="1"/>
  <c r="DP1688" i="1"/>
  <c r="DE1693" i="1"/>
  <c r="DF1693" i="1" s="1"/>
  <c r="EI1693" i="1"/>
  <c r="DF1706" i="1"/>
  <c r="EI1691" i="1"/>
  <c r="EI1690" i="1"/>
  <c r="EI1689" i="1"/>
  <c r="DC1689" i="1"/>
  <c r="GR1689" i="1" s="1"/>
  <c r="GV1689" i="1" s="1"/>
  <c r="DN1688" i="1"/>
  <c r="DE1691" i="1"/>
  <c r="DF1691" i="1" s="1"/>
  <c r="DE1690" i="1"/>
  <c r="DF1690" i="1" s="1"/>
  <c r="DE1689" i="1"/>
  <c r="DF1689" i="1" s="1"/>
  <c r="DR1687" i="1"/>
  <c r="DZ1687" i="1" s="1"/>
  <c r="DF1687" i="1"/>
  <c r="DD1685" i="1"/>
  <c r="DN1678" i="1"/>
  <c r="DP1680" i="1"/>
  <c r="DN1674" i="1"/>
  <c r="DE1686" i="1"/>
  <c r="DF1686" i="1" s="1"/>
  <c r="DD1686" i="1"/>
  <c r="DE1684" i="1"/>
  <c r="DF1684" i="1" s="1"/>
  <c r="DE1681" i="1"/>
  <c r="DF1681" i="1" s="1"/>
  <c r="DN1670" i="1"/>
  <c r="EI1684" i="1"/>
  <c r="EI1681" i="1"/>
  <c r="EI1680" i="1"/>
  <c r="EI1678" i="1"/>
  <c r="DN1682" i="1"/>
  <c r="DE1674" i="1"/>
  <c r="DF1674" i="1" s="1"/>
  <c r="DE1683" i="1"/>
  <c r="DF1683" i="1" s="1"/>
  <c r="DE1682" i="1"/>
  <c r="DF1682" i="1" s="1"/>
  <c r="DD1683" i="1"/>
  <c r="DD1682" i="1"/>
  <c r="DD1679" i="1"/>
  <c r="DD1677" i="1"/>
  <c r="DE1676" i="1"/>
  <c r="DF1676" i="1" s="1"/>
  <c r="DE1675" i="1"/>
  <c r="DF1675" i="1" s="1"/>
  <c r="DE1668" i="1"/>
  <c r="DF1668" i="1" s="1"/>
  <c r="DE1673" i="1"/>
  <c r="DF1673" i="1" s="1"/>
  <c r="DE1671" i="1"/>
  <c r="DF1671" i="1" s="1"/>
  <c r="DE1669" i="1"/>
  <c r="DF1669" i="1" s="1"/>
  <c r="EI1666" i="1"/>
  <c r="DD1673" i="1"/>
  <c r="DD1671" i="1"/>
  <c r="DD1666" i="1"/>
  <c r="DE1667" i="1"/>
  <c r="DF1667" i="1" s="1"/>
  <c r="DE1672" i="1"/>
  <c r="DF1672" i="1" s="1"/>
  <c r="EI1667" i="1"/>
  <c r="DD1672" i="1"/>
  <c r="DE1666" i="1"/>
  <c r="DF1666" i="1" s="1"/>
  <c r="DE1665" i="1"/>
  <c r="DF1665" i="1" s="1"/>
  <c r="DD1665" i="1"/>
  <c r="DE1662" i="1"/>
  <c r="DF1662" i="1" s="1"/>
  <c r="DX1661" i="1"/>
  <c r="DY1661" i="1" s="1"/>
  <c r="EA1661" i="1"/>
  <c r="DN1664" i="1"/>
  <c r="DE1664" i="1"/>
  <c r="DF1664" i="1" s="1"/>
  <c r="DE1663" i="1"/>
  <c r="DF1663" i="1" s="1"/>
  <c r="DD1662" i="1"/>
  <c r="DD1664" i="1"/>
  <c r="DD1663" i="1"/>
  <c r="EI1664" i="1"/>
  <c r="EI1663" i="1"/>
  <c r="DE1659" i="1"/>
  <c r="DF1659" i="1" s="1"/>
  <c r="DE1657" i="1"/>
  <c r="DF1657" i="1" s="1"/>
  <c r="DE1655" i="1"/>
  <c r="DF1655" i="1" s="1"/>
  <c r="DE1653" i="1"/>
  <c r="DF1653" i="1" s="1"/>
  <c r="DE1651" i="1"/>
  <c r="DF1651" i="1" s="1"/>
  <c r="DE1649" i="1"/>
  <c r="DF1649" i="1" s="1"/>
  <c r="DE1647" i="1"/>
  <c r="DF1647" i="1" s="1"/>
  <c r="DE1645" i="1"/>
  <c r="DF1645" i="1" s="1"/>
  <c r="DE1643" i="1"/>
  <c r="DF1643" i="1" s="1"/>
  <c r="DE1641" i="1"/>
  <c r="DF1641" i="1" s="1"/>
  <c r="DE1639" i="1"/>
  <c r="DF1639" i="1" s="1"/>
  <c r="DE1637" i="1"/>
  <c r="DF1637" i="1" s="1"/>
  <c r="DN1625" i="1"/>
  <c r="DD1659" i="1"/>
  <c r="DD1657" i="1"/>
  <c r="DD1655" i="1"/>
  <c r="DD1653" i="1"/>
  <c r="DD1651" i="1"/>
  <c r="DD1649" i="1"/>
  <c r="DD1647" i="1"/>
  <c r="DD1645" i="1"/>
  <c r="DD1643" i="1"/>
  <c r="DD1641" i="1"/>
  <c r="DD1639" i="1"/>
  <c r="DD1637" i="1"/>
  <c r="DP1633" i="1"/>
  <c r="EI1659" i="1"/>
  <c r="EI1657" i="1"/>
  <c r="EI1655" i="1"/>
  <c r="EI1653" i="1"/>
  <c r="DN1627" i="1"/>
  <c r="DE1661" i="1"/>
  <c r="DF1661" i="1" s="1"/>
  <c r="DE1660" i="1"/>
  <c r="DF1660" i="1" s="1"/>
  <c r="DE1658" i="1"/>
  <c r="DF1658" i="1" s="1"/>
  <c r="DE1656" i="1"/>
  <c r="DF1656" i="1" s="1"/>
  <c r="DE1654" i="1"/>
  <c r="DF1654" i="1" s="1"/>
  <c r="DE1652" i="1"/>
  <c r="DF1652" i="1" s="1"/>
  <c r="DE1650" i="1"/>
  <c r="DF1650" i="1" s="1"/>
  <c r="DE1648" i="1"/>
  <c r="DF1648" i="1" s="1"/>
  <c r="DE1646" i="1"/>
  <c r="DF1646" i="1" s="1"/>
  <c r="DE1644" i="1"/>
  <c r="DF1644" i="1" s="1"/>
  <c r="DE1642" i="1"/>
  <c r="DF1642" i="1" s="1"/>
  <c r="DE1640" i="1"/>
  <c r="DF1640" i="1" s="1"/>
  <c r="DE1638" i="1"/>
  <c r="DF1638" i="1" s="1"/>
  <c r="DE1636" i="1"/>
  <c r="DF1636" i="1" s="1"/>
  <c r="DP1618" i="1"/>
  <c r="DN1631" i="1"/>
  <c r="EJ1629" i="1"/>
  <c r="DN1629" i="1"/>
  <c r="EA1658" i="1"/>
  <c r="EA1652" i="1"/>
  <c r="DN1616" i="1"/>
  <c r="DE1601" i="1"/>
  <c r="DF1601" i="1" s="1"/>
  <c r="EA1615" i="1"/>
  <c r="DE1613" i="1"/>
  <c r="DF1613" i="1" s="1"/>
  <c r="DE1612" i="1"/>
  <c r="DF1612" i="1" s="1"/>
  <c r="DE1610" i="1"/>
  <c r="DF1610" i="1" s="1"/>
  <c r="DE1608" i="1"/>
  <c r="DF1608" i="1" s="1"/>
  <c r="DE1607" i="1"/>
  <c r="DF1607" i="1" s="1"/>
  <c r="DE1606" i="1"/>
  <c r="DF1606" i="1" s="1"/>
  <c r="DE1605" i="1"/>
  <c r="DF1605" i="1" s="1"/>
  <c r="DE1604" i="1"/>
  <c r="DF1604" i="1" s="1"/>
  <c r="DE1603" i="1"/>
  <c r="DF1603" i="1" s="1"/>
  <c r="DE1614" i="1"/>
  <c r="DF1614" i="1" s="1"/>
  <c r="DD1601" i="1"/>
  <c r="DD1633" i="1"/>
  <c r="DD1631" i="1"/>
  <c r="DE1611" i="1"/>
  <c r="DF1611" i="1" s="1"/>
  <c r="DE1609" i="1"/>
  <c r="DF1609" i="1" s="1"/>
  <c r="DE1602" i="1"/>
  <c r="DF1602" i="1" s="1"/>
  <c r="DE1599" i="1"/>
  <c r="DF1599" i="1" s="1"/>
  <c r="EI1599" i="1"/>
  <c r="DP1588" i="1"/>
  <c r="DD1614" i="1"/>
  <c r="EM1600" i="1"/>
  <c r="DN1587" i="1"/>
  <c r="EI1597" i="1"/>
  <c r="EI1595" i="1"/>
  <c r="EI1593" i="1"/>
  <c r="EI1590" i="1"/>
  <c r="EI1589" i="1"/>
  <c r="EA1589" i="1"/>
  <c r="EI1588" i="1"/>
  <c r="EI1587" i="1"/>
  <c r="EI1584" i="1"/>
  <c r="EI1583" i="1"/>
  <c r="DC1583" i="1"/>
  <c r="FJ1583" i="1" s="1"/>
  <c r="EI1578" i="1"/>
  <c r="DD1571" i="1"/>
  <c r="DE1571" i="1"/>
  <c r="DF1571" i="1" s="1"/>
  <c r="DD1568" i="1"/>
  <c r="DE1568" i="1"/>
  <c r="DF1568" i="1" s="1"/>
  <c r="DF1585" i="1"/>
  <c r="DR1584" i="1"/>
  <c r="DZ1584" i="1" s="1"/>
  <c r="DF1581" i="1"/>
  <c r="DD1578" i="1"/>
  <c r="DE1577" i="1"/>
  <c r="DF1577" i="1" s="1"/>
  <c r="DD1576" i="1"/>
  <c r="EI1575" i="1"/>
  <c r="DD1574" i="1"/>
  <c r="EI1573" i="1"/>
  <c r="DE1572" i="1"/>
  <c r="DF1572" i="1" s="1"/>
  <c r="DD1572" i="1"/>
  <c r="DX1572" i="1" s="1"/>
  <c r="DY1572" i="1" s="1"/>
  <c r="DE1600" i="1"/>
  <c r="DF1600" i="1" s="1"/>
  <c r="DE1598" i="1"/>
  <c r="DF1598" i="1" s="1"/>
  <c r="DE1596" i="1"/>
  <c r="DF1596" i="1" s="1"/>
  <c r="DE1594" i="1"/>
  <c r="DF1594" i="1" s="1"/>
  <c r="DE1592" i="1"/>
  <c r="DF1592" i="1" s="1"/>
  <c r="DE1591" i="1"/>
  <c r="DF1591" i="1" s="1"/>
  <c r="DE1575" i="1"/>
  <c r="DF1575" i="1" s="1"/>
  <c r="DE1573" i="1"/>
  <c r="DF1573" i="1" s="1"/>
  <c r="DE1569" i="1"/>
  <c r="DF1569" i="1" s="1"/>
  <c r="DD1569" i="1"/>
  <c r="EA1579" i="1"/>
  <c r="EI1572" i="1"/>
  <c r="EI1576" i="1"/>
  <c r="DD1575" i="1"/>
  <c r="EI1574" i="1"/>
  <c r="DD1573" i="1"/>
  <c r="DE1576" i="1"/>
  <c r="DF1576" i="1" s="1"/>
  <c r="DE1574" i="1"/>
  <c r="DF1574" i="1" s="1"/>
  <c r="DD1570" i="1"/>
  <c r="DE1570" i="1"/>
  <c r="DF1570" i="1" s="1"/>
  <c r="EI1567" i="1"/>
  <c r="DD1567" i="1"/>
  <c r="DE1567" i="1"/>
  <c r="DF1567" i="1" s="1"/>
  <c r="DR1562" i="1"/>
  <c r="DZ1562" i="1" s="1"/>
  <c r="EA1562" i="1"/>
  <c r="DD1566" i="1"/>
  <c r="DD1564" i="1"/>
  <c r="EI1562" i="1"/>
  <c r="DN1561" i="1"/>
  <c r="DN1568" i="1"/>
  <c r="DN1567" i="1"/>
  <c r="DE1565" i="1"/>
  <c r="DF1565" i="1" s="1"/>
  <c r="DE1563" i="1"/>
  <c r="DF1563" i="1" s="1"/>
  <c r="DD1565" i="1"/>
  <c r="DD1563" i="1"/>
  <c r="EI1565" i="1"/>
  <c r="EI1563" i="1"/>
  <c r="DF1566" i="1"/>
  <c r="DF1564" i="1"/>
  <c r="DE1561" i="1"/>
  <c r="DF1561" i="1" s="1"/>
  <c r="DD1561" i="1"/>
  <c r="EI1560" i="1"/>
  <c r="DE1559" i="1"/>
  <c r="DF1559" i="1" s="1"/>
  <c r="DD1559" i="1"/>
  <c r="DE1560" i="1"/>
  <c r="DF1560" i="1" s="1"/>
  <c r="DE1558" i="1"/>
  <c r="DF1558" i="1" s="1"/>
  <c r="DE1556" i="1"/>
  <c r="DF1556" i="1" s="1"/>
  <c r="DE1553" i="1"/>
  <c r="DF1553" i="1" s="1"/>
  <c r="DE1551" i="1"/>
  <c r="DF1551" i="1" s="1"/>
  <c r="DE1550" i="1"/>
  <c r="DF1550" i="1" s="1"/>
  <c r="DE1549" i="1"/>
  <c r="DF1549" i="1" s="1"/>
  <c r="DE1547" i="1"/>
  <c r="DF1547" i="1" s="1"/>
  <c r="DE1546" i="1"/>
  <c r="DF1546" i="1" s="1"/>
  <c r="DE1544" i="1"/>
  <c r="DF1544" i="1" s="1"/>
  <c r="DD1541" i="1"/>
  <c r="DE1541" i="1"/>
  <c r="DF1541" i="1" s="1"/>
  <c r="DD1558" i="1"/>
  <c r="DD1556" i="1"/>
  <c r="DD1553" i="1"/>
  <c r="DD1551" i="1"/>
  <c r="DD1550" i="1"/>
  <c r="DN1552" i="1"/>
  <c r="DD1542" i="1"/>
  <c r="DE1542" i="1"/>
  <c r="DF1542" i="1" s="1"/>
  <c r="DE1557" i="1"/>
  <c r="DF1557" i="1" s="1"/>
  <c r="DE1555" i="1"/>
  <c r="DF1555" i="1" s="1"/>
  <c r="DE1554" i="1"/>
  <c r="DF1554" i="1" s="1"/>
  <c r="DE1552" i="1"/>
  <c r="DF1552" i="1" s="1"/>
  <c r="EI1547" i="1"/>
  <c r="DE1545" i="1"/>
  <c r="DF1545" i="1" s="1"/>
  <c r="DE1543" i="1"/>
  <c r="DF1543" i="1" s="1"/>
  <c r="DD1557" i="1"/>
  <c r="DX1557" i="1" s="1"/>
  <c r="DY1557" i="1" s="1"/>
  <c r="DD1555" i="1"/>
  <c r="DD1554" i="1"/>
  <c r="DD1552" i="1"/>
  <c r="DE1548" i="1"/>
  <c r="DF1548" i="1" s="1"/>
  <c r="DN1541" i="1"/>
  <c r="EI1542" i="1"/>
  <c r="DE1539" i="1"/>
  <c r="DF1539" i="1" s="1"/>
  <c r="DE1537" i="1"/>
  <c r="DF1537" i="1" s="1"/>
  <c r="DD1539" i="1"/>
  <c r="DD1537" i="1"/>
  <c r="DD1534" i="1"/>
  <c r="DD1533" i="1"/>
  <c r="EI1539" i="1"/>
  <c r="EI1537" i="1"/>
  <c r="DN1530" i="1"/>
  <c r="DN1538" i="1"/>
  <c r="DE1540" i="1"/>
  <c r="DF1540" i="1" s="1"/>
  <c r="DE1538" i="1"/>
  <c r="DF1538" i="1" s="1"/>
  <c r="DE1536" i="1"/>
  <c r="DF1536" i="1" s="1"/>
  <c r="DE1535" i="1"/>
  <c r="DF1535" i="1" s="1"/>
  <c r="DD1540" i="1"/>
  <c r="DD1538" i="1"/>
  <c r="EI1534" i="1"/>
  <c r="EI1533" i="1"/>
  <c r="DE1534" i="1"/>
  <c r="DF1534" i="1" s="1"/>
  <c r="DE1533" i="1"/>
  <c r="DF1533" i="1" s="1"/>
  <c r="EI1532" i="1"/>
  <c r="EI1530" i="1"/>
  <c r="EA1530" i="1"/>
  <c r="EI1528" i="1"/>
  <c r="EI1523" i="1"/>
  <c r="EI1522" i="1"/>
  <c r="DR1528" i="1"/>
  <c r="DZ1528" i="1" s="1"/>
  <c r="DE1523" i="1"/>
  <c r="DF1523" i="1" s="1"/>
  <c r="DE1522" i="1"/>
  <c r="DF1522" i="1" s="1"/>
  <c r="DE1531" i="1"/>
  <c r="DF1531" i="1" s="1"/>
  <c r="DE1529" i="1"/>
  <c r="DF1529" i="1" s="1"/>
  <c r="DE1527" i="1"/>
  <c r="DF1527" i="1" s="1"/>
  <c r="DE1526" i="1"/>
  <c r="DF1526" i="1" s="1"/>
  <c r="EA1525" i="1"/>
  <c r="DF1528" i="1"/>
  <c r="EI1520" i="1"/>
  <c r="EI1518" i="1"/>
  <c r="EI1517" i="1"/>
  <c r="EI1516" i="1"/>
  <c r="EI1512" i="1"/>
  <c r="DD1509" i="1"/>
  <c r="DN1499" i="1"/>
  <c r="DE1521" i="1"/>
  <c r="DF1521" i="1" s="1"/>
  <c r="DN1507" i="1"/>
  <c r="DN1490" i="1"/>
  <c r="DN1488" i="1"/>
  <c r="EA1515" i="1"/>
  <c r="DD1510" i="1"/>
  <c r="DE1509" i="1"/>
  <c r="DF1509" i="1" s="1"/>
  <c r="EA1503" i="1"/>
  <c r="DP1498" i="1"/>
  <c r="DD1507" i="1"/>
  <c r="DX1507" i="1" s="1"/>
  <c r="DY1507" i="1" s="1"/>
  <c r="DD1506" i="1"/>
  <c r="DD1502" i="1"/>
  <c r="DD1500" i="1"/>
  <c r="DD1498" i="1"/>
  <c r="DD1497" i="1"/>
  <c r="DD1496" i="1"/>
  <c r="DD1493" i="1"/>
  <c r="EI1492" i="1"/>
  <c r="EI1485" i="1"/>
  <c r="DN1477" i="1"/>
  <c r="EI1507" i="1"/>
  <c r="EI1506" i="1"/>
  <c r="DE1491" i="1"/>
  <c r="DF1491" i="1" s="1"/>
  <c r="DE1490" i="1"/>
  <c r="DF1490" i="1" s="1"/>
  <c r="DD1483" i="1"/>
  <c r="DE1483" i="1"/>
  <c r="DF1483" i="1" s="1"/>
  <c r="DD1488" i="1"/>
  <c r="DD1487" i="1"/>
  <c r="DE1487" i="1"/>
  <c r="DF1487" i="1" s="1"/>
  <c r="DN1482" i="1"/>
  <c r="DD1508" i="1"/>
  <c r="DD1505" i="1"/>
  <c r="DD1491" i="1"/>
  <c r="EI1490" i="1"/>
  <c r="DD1490" i="1"/>
  <c r="DE1489" i="1"/>
  <c r="DF1489" i="1" s="1"/>
  <c r="DE1492" i="1"/>
  <c r="DF1492" i="1" s="1"/>
  <c r="DD1485" i="1"/>
  <c r="DE1485" i="1"/>
  <c r="DF1485" i="1" s="1"/>
  <c r="DD1484" i="1"/>
  <c r="DE1484" i="1"/>
  <c r="DF1484" i="1" s="1"/>
  <c r="DD1482" i="1"/>
  <c r="DX1482" i="1" s="1"/>
  <c r="DY1482" i="1" s="1"/>
  <c r="DE1482" i="1"/>
  <c r="DF1482" i="1" s="1"/>
  <c r="DE1488" i="1"/>
  <c r="DF1488" i="1" s="1"/>
  <c r="DD1486" i="1"/>
  <c r="DE1486" i="1"/>
  <c r="DF1486" i="1" s="1"/>
  <c r="DN1483" i="1"/>
  <c r="DE1481" i="1"/>
  <c r="DF1481" i="1" s="1"/>
  <c r="DE1479" i="1"/>
  <c r="DF1479" i="1" s="1"/>
  <c r="DE1478" i="1"/>
  <c r="DF1478" i="1" s="1"/>
  <c r="DD1481" i="1"/>
  <c r="DD1479" i="1"/>
  <c r="DD1478" i="1"/>
  <c r="DE1480" i="1"/>
  <c r="DF1480" i="1" s="1"/>
  <c r="DE1477" i="1"/>
  <c r="DF1477" i="1" s="1"/>
  <c r="DD1480" i="1"/>
  <c r="DD1477" i="1"/>
  <c r="DN1471" i="1"/>
  <c r="EI1480" i="1"/>
  <c r="EA1475" i="1"/>
  <c r="DE1466" i="1"/>
  <c r="DF1466" i="1" s="1"/>
  <c r="DE1463" i="1"/>
  <c r="DF1463" i="1" s="1"/>
  <c r="DD1462" i="1"/>
  <c r="EI1461" i="1"/>
  <c r="DE1465" i="1"/>
  <c r="DF1465" i="1" s="1"/>
  <c r="DE1461" i="1"/>
  <c r="DF1461" i="1" s="1"/>
  <c r="DE1467" i="1"/>
  <c r="DF1467" i="1" s="1"/>
  <c r="EI1466" i="1"/>
  <c r="DE1464" i="1"/>
  <c r="DF1464" i="1" s="1"/>
  <c r="EI1463" i="1"/>
  <c r="DD1466" i="1"/>
  <c r="EI1465" i="1"/>
  <c r="DD1463" i="1"/>
  <c r="DD1465" i="1"/>
  <c r="EI1462" i="1"/>
  <c r="DD1461" i="1"/>
  <c r="DE1462" i="1"/>
  <c r="DF1462" i="1" s="1"/>
  <c r="DC1460" i="1"/>
  <c r="EI1457" i="1"/>
  <c r="EI1456" i="1"/>
  <c r="EI1455" i="1"/>
  <c r="DD1454" i="1"/>
  <c r="DE1457" i="1"/>
  <c r="DF1457" i="1" s="1"/>
  <c r="DE1456" i="1"/>
  <c r="DF1456" i="1" s="1"/>
  <c r="DE1455" i="1"/>
  <c r="DF1455" i="1" s="1"/>
  <c r="DD1457" i="1"/>
  <c r="DD1456" i="1"/>
  <c r="DD1455" i="1"/>
  <c r="EI1454" i="1"/>
  <c r="DE1454" i="1"/>
  <c r="DF1454" i="1" s="1"/>
  <c r="AJ2210" i="1"/>
  <c r="AJ2209" i="1"/>
  <c r="AJ2208" i="1"/>
  <c r="AJ2207" i="1"/>
  <c r="AJ2206" i="1"/>
  <c r="AJ2205" i="1"/>
  <c r="AJ2204" i="1"/>
  <c r="AJ2203" i="1"/>
  <c r="AJ2202" i="1"/>
  <c r="AJ2201" i="1"/>
  <c r="AJ2200" i="1"/>
  <c r="AJ2199" i="1"/>
  <c r="AJ2198" i="1"/>
  <c r="AJ2197" i="1"/>
  <c r="AJ2196" i="1"/>
  <c r="AJ2195" i="1"/>
  <c r="AJ2194" i="1"/>
  <c r="AJ2193" i="1"/>
  <c r="AJ2192" i="1"/>
  <c r="AJ2191" i="1"/>
  <c r="AJ2190" i="1"/>
  <c r="AJ2189" i="1"/>
  <c r="AJ2188" i="1"/>
  <c r="AJ2187" i="1"/>
  <c r="AJ2186" i="1"/>
  <c r="AJ2185" i="1"/>
  <c r="AJ2184" i="1"/>
  <c r="AJ2183" i="1"/>
  <c r="AJ2182" i="1"/>
  <c r="AJ2181" i="1"/>
  <c r="AJ2180" i="1"/>
  <c r="AJ2179" i="1"/>
  <c r="AJ2178" i="1"/>
  <c r="AJ2177" i="1"/>
  <c r="AJ2176" i="1"/>
  <c r="AJ2175" i="1"/>
  <c r="AJ2174" i="1"/>
  <c r="AJ2173" i="1"/>
  <c r="AJ2172" i="1"/>
  <c r="AJ2171" i="1"/>
  <c r="AJ2170" i="1"/>
  <c r="AJ2169" i="1"/>
  <c r="AJ2168" i="1"/>
  <c r="AJ2167" i="1"/>
  <c r="AJ2166" i="1"/>
  <c r="AJ2165" i="1"/>
  <c r="AJ2164" i="1"/>
  <c r="AJ2163" i="1"/>
  <c r="AJ2162" i="1"/>
  <c r="AJ2161" i="1"/>
  <c r="AJ2160" i="1"/>
  <c r="AJ2159" i="1"/>
  <c r="AJ2158" i="1"/>
  <c r="AJ2157" i="1"/>
  <c r="AJ2156" i="1"/>
  <c r="AJ2155" i="1"/>
  <c r="AJ2154" i="1"/>
  <c r="AJ2153" i="1"/>
  <c r="AJ2152" i="1"/>
  <c r="AJ2151" i="1"/>
  <c r="AJ2150" i="1"/>
  <c r="AJ2149" i="1"/>
  <c r="AJ2148" i="1"/>
  <c r="AJ2147" i="1"/>
  <c r="AJ2146" i="1"/>
  <c r="AJ2145" i="1"/>
  <c r="AJ2144" i="1"/>
  <c r="AJ2143" i="1"/>
  <c r="AJ2142" i="1"/>
  <c r="AJ2141" i="1"/>
  <c r="AJ2140" i="1"/>
  <c r="AJ2139" i="1"/>
  <c r="AJ2138" i="1"/>
  <c r="AJ2137" i="1"/>
  <c r="AJ2136" i="1"/>
  <c r="AJ2135" i="1"/>
  <c r="AJ2134" i="1"/>
  <c r="AJ2133" i="1"/>
  <c r="AJ2132" i="1"/>
  <c r="AJ2131" i="1"/>
  <c r="AJ2130" i="1"/>
  <c r="AJ2129" i="1"/>
  <c r="AJ2128" i="1"/>
  <c r="AJ2127" i="1"/>
  <c r="AJ2126" i="1"/>
  <c r="AJ2125" i="1"/>
  <c r="AJ2124" i="1"/>
  <c r="AJ2123" i="1"/>
  <c r="AJ2122" i="1"/>
  <c r="AJ2121" i="1"/>
  <c r="AJ2120" i="1"/>
  <c r="AJ2119" i="1"/>
  <c r="AJ2118" i="1"/>
  <c r="AJ2117" i="1"/>
  <c r="AJ2116" i="1"/>
  <c r="AJ2115" i="1"/>
  <c r="AJ2114" i="1"/>
  <c r="AJ2113" i="1"/>
  <c r="AJ2112" i="1"/>
  <c r="AJ2111" i="1"/>
  <c r="AJ2110" i="1"/>
  <c r="AJ2109" i="1"/>
  <c r="AJ2108" i="1"/>
  <c r="AJ2107" i="1"/>
  <c r="AJ2106" i="1"/>
  <c r="AJ2105" i="1"/>
  <c r="AJ2104" i="1"/>
  <c r="AJ2103" i="1"/>
  <c r="AJ2102" i="1"/>
  <c r="AJ2101" i="1"/>
  <c r="AJ2100" i="1"/>
  <c r="AJ2099" i="1"/>
  <c r="AJ2098" i="1"/>
  <c r="AJ2097" i="1"/>
  <c r="AJ2096" i="1"/>
  <c r="AJ2095" i="1"/>
  <c r="AJ2094" i="1"/>
  <c r="AJ2093" i="1"/>
  <c r="AJ2092" i="1"/>
  <c r="AJ2091" i="1"/>
  <c r="AJ2090" i="1"/>
  <c r="AJ2089" i="1"/>
  <c r="AJ2088" i="1"/>
  <c r="AJ2087" i="1"/>
  <c r="AJ2086" i="1"/>
  <c r="AJ2085" i="1"/>
  <c r="AJ2084" i="1"/>
  <c r="AJ2083" i="1"/>
  <c r="AJ2082" i="1"/>
  <c r="AJ2081" i="1"/>
  <c r="AJ2080" i="1"/>
  <c r="AJ2079" i="1"/>
  <c r="AJ2078" i="1"/>
  <c r="AJ2077" i="1"/>
  <c r="AJ2076" i="1"/>
  <c r="AJ2075" i="1"/>
  <c r="AJ2074" i="1"/>
  <c r="AJ2073" i="1"/>
  <c r="AJ2072" i="1"/>
  <c r="AJ2071" i="1"/>
  <c r="AJ2070" i="1"/>
  <c r="AJ2069" i="1"/>
  <c r="AJ2068" i="1"/>
  <c r="AJ2067" i="1"/>
  <c r="AJ2066" i="1"/>
  <c r="AJ2065" i="1"/>
  <c r="AJ2064" i="1"/>
  <c r="AJ2063" i="1"/>
  <c r="AJ2062" i="1"/>
  <c r="AJ2061" i="1"/>
  <c r="AJ2060" i="1"/>
  <c r="AJ2059" i="1"/>
  <c r="AJ2058" i="1"/>
  <c r="AJ2057" i="1"/>
  <c r="AJ2056" i="1"/>
  <c r="AJ2055" i="1"/>
  <c r="AJ2054" i="1"/>
  <c r="AJ2053" i="1"/>
  <c r="AJ2052" i="1"/>
  <c r="AJ2051" i="1"/>
  <c r="AJ2050" i="1"/>
  <c r="AJ2049" i="1"/>
  <c r="AJ2048" i="1"/>
  <c r="AJ2047" i="1"/>
  <c r="AJ2046" i="1"/>
  <c r="AJ2045" i="1"/>
  <c r="AJ2044" i="1"/>
  <c r="AJ2043" i="1"/>
  <c r="AJ2042" i="1"/>
  <c r="AJ2041" i="1"/>
  <c r="AJ2040" i="1"/>
  <c r="AJ2039" i="1"/>
  <c r="AJ2038" i="1"/>
  <c r="AJ2037" i="1"/>
  <c r="AJ2036" i="1"/>
  <c r="AJ2035" i="1"/>
  <c r="AJ2034" i="1"/>
  <c r="AJ2033" i="1"/>
  <c r="AJ2032" i="1"/>
  <c r="AJ2031" i="1"/>
  <c r="AJ2030" i="1"/>
  <c r="AJ2029" i="1"/>
  <c r="AJ2028" i="1"/>
  <c r="AJ2027" i="1"/>
  <c r="AJ2026" i="1"/>
  <c r="AJ2025" i="1"/>
  <c r="AJ2024" i="1"/>
  <c r="AJ2023" i="1"/>
  <c r="AJ2022" i="1"/>
  <c r="AJ2021" i="1"/>
  <c r="AJ2020" i="1"/>
  <c r="AJ2019" i="1"/>
  <c r="AJ2018" i="1"/>
  <c r="AJ2017" i="1"/>
  <c r="AJ2016" i="1"/>
  <c r="AJ2015" i="1"/>
  <c r="AJ2014" i="1"/>
  <c r="AJ2013" i="1"/>
  <c r="AJ2012" i="1"/>
  <c r="AJ2011" i="1"/>
  <c r="AJ2010" i="1"/>
  <c r="AJ2009" i="1"/>
  <c r="AJ2008" i="1"/>
  <c r="AJ2007" i="1"/>
  <c r="AJ2006" i="1"/>
  <c r="AJ2005" i="1"/>
  <c r="AJ2004" i="1"/>
  <c r="AJ2003" i="1"/>
  <c r="AJ2002" i="1"/>
  <c r="AJ2001" i="1"/>
  <c r="AJ2000" i="1"/>
  <c r="AJ1999" i="1"/>
  <c r="AJ1998" i="1"/>
  <c r="AJ1997" i="1"/>
  <c r="AJ1996" i="1"/>
  <c r="AJ1995" i="1"/>
  <c r="AJ1994" i="1"/>
  <c r="AJ1993" i="1"/>
  <c r="AJ1992" i="1"/>
  <c r="AJ1991" i="1"/>
  <c r="AJ1990" i="1"/>
  <c r="AJ1989" i="1"/>
  <c r="AJ1988" i="1"/>
  <c r="AJ1987" i="1"/>
  <c r="AJ1986" i="1"/>
  <c r="AJ1985" i="1"/>
  <c r="AJ1984" i="1"/>
  <c r="AJ1983" i="1"/>
  <c r="AJ1982" i="1"/>
  <c r="AJ1981" i="1"/>
  <c r="AJ1980" i="1"/>
  <c r="AJ1979" i="1"/>
  <c r="AJ1978" i="1"/>
  <c r="AJ1977" i="1"/>
  <c r="AJ1976" i="1"/>
  <c r="AJ1975" i="1"/>
  <c r="AJ1974" i="1"/>
  <c r="AJ1973" i="1"/>
  <c r="AJ1972" i="1"/>
  <c r="AJ1971" i="1"/>
  <c r="AJ1970" i="1"/>
  <c r="AJ1969" i="1"/>
  <c r="AJ1968" i="1"/>
  <c r="AJ1967" i="1"/>
  <c r="AJ1966" i="1"/>
  <c r="AJ1965" i="1"/>
  <c r="AJ1964" i="1"/>
  <c r="AJ1963" i="1"/>
  <c r="AJ1962" i="1"/>
  <c r="AJ1961" i="1"/>
  <c r="AJ1960" i="1"/>
  <c r="AJ1959" i="1"/>
  <c r="AJ1958" i="1"/>
  <c r="AJ1957" i="1"/>
  <c r="AJ1956" i="1"/>
  <c r="AJ1955" i="1"/>
  <c r="AJ1954" i="1"/>
  <c r="AJ1953" i="1"/>
  <c r="AJ1952" i="1"/>
  <c r="AJ1951" i="1"/>
  <c r="AJ1950" i="1"/>
  <c r="AJ1949" i="1"/>
  <c r="AJ1948" i="1"/>
  <c r="AJ1947" i="1"/>
  <c r="AJ1946" i="1"/>
  <c r="AJ1945" i="1"/>
  <c r="AJ1944" i="1"/>
  <c r="AJ1943" i="1"/>
  <c r="AJ1942" i="1"/>
  <c r="AJ1941" i="1"/>
  <c r="AJ1940" i="1"/>
  <c r="AJ1939" i="1"/>
  <c r="AJ1938" i="1"/>
  <c r="AJ1937" i="1"/>
  <c r="AJ1936" i="1"/>
  <c r="AJ1935" i="1"/>
  <c r="AJ1934" i="1"/>
  <c r="AJ1933" i="1"/>
  <c r="AJ1932" i="1"/>
  <c r="AJ1931" i="1"/>
  <c r="AJ1930" i="1"/>
  <c r="AJ1929" i="1"/>
  <c r="AJ1928" i="1"/>
  <c r="AJ1927" i="1"/>
  <c r="AJ1926" i="1"/>
  <c r="AJ1925" i="1"/>
  <c r="AJ1924" i="1"/>
  <c r="AJ1923" i="1"/>
  <c r="AJ1922" i="1"/>
  <c r="AJ1921" i="1"/>
  <c r="AJ1920" i="1"/>
  <c r="AJ1919" i="1"/>
  <c r="AJ1918" i="1"/>
  <c r="AJ1917" i="1"/>
  <c r="AJ1916" i="1"/>
  <c r="AJ1915" i="1"/>
  <c r="AJ1914" i="1"/>
  <c r="AJ1913" i="1"/>
  <c r="AJ1912" i="1"/>
  <c r="AJ1911" i="1"/>
  <c r="AJ1910" i="1"/>
  <c r="AJ1909" i="1"/>
  <c r="AJ1908" i="1"/>
  <c r="AJ1907" i="1"/>
  <c r="AJ1906" i="1"/>
  <c r="AJ1905" i="1"/>
  <c r="AJ1904" i="1"/>
  <c r="AJ1903" i="1"/>
  <c r="AJ1902" i="1"/>
  <c r="AJ1901" i="1"/>
  <c r="AJ1900" i="1"/>
  <c r="AJ1899" i="1"/>
  <c r="AJ1898" i="1"/>
  <c r="AJ1897" i="1"/>
  <c r="AJ1896" i="1"/>
  <c r="AJ1895" i="1"/>
  <c r="AJ1894" i="1"/>
  <c r="AJ1893" i="1"/>
  <c r="AJ1892" i="1"/>
  <c r="AJ1891" i="1"/>
  <c r="AJ1890" i="1"/>
  <c r="AJ1889" i="1"/>
  <c r="AJ1888" i="1"/>
  <c r="AJ1887" i="1"/>
  <c r="AJ1886" i="1"/>
  <c r="AJ1885" i="1"/>
  <c r="AJ1884" i="1"/>
  <c r="AJ1883" i="1"/>
  <c r="AJ1882" i="1"/>
  <c r="AJ1881" i="1"/>
  <c r="AJ1880" i="1"/>
  <c r="AJ1879" i="1"/>
  <c r="AJ1878" i="1"/>
  <c r="AJ1877" i="1"/>
  <c r="AJ1876" i="1"/>
  <c r="AJ1875" i="1"/>
  <c r="AJ1874" i="1"/>
  <c r="AJ1873" i="1"/>
  <c r="AJ1872" i="1"/>
  <c r="AJ1871" i="1"/>
  <c r="AJ1870" i="1"/>
  <c r="AJ1869" i="1"/>
  <c r="AJ1868" i="1"/>
  <c r="AJ1867" i="1"/>
  <c r="AJ1866" i="1"/>
  <c r="AJ1865" i="1"/>
  <c r="AJ1864" i="1"/>
  <c r="AJ1863" i="1"/>
  <c r="AJ1862" i="1"/>
  <c r="AJ1861" i="1"/>
  <c r="AJ1860" i="1"/>
  <c r="AJ1859" i="1"/>
  <c r="AJ1858" i="1"/>
  <c r="AJ1857" i="1"/>
  <c r="AJ1856" i="1"/>
  <c r="AJ1855" i="1"/>
  <c r="AJ1854" i="1"/>
  <c r="AJ1853" i="1"/>
  <c r="AJ1852" i="1"/>
  <c r="AJ1851" i="1"/>
  <c r="AJ1850" i="1"/>
  <c r="AJ1849" i="1"/>
  <c r="AJ1848" i="1"/>
  <c r="AJ1847" i="1"/>
  <c r="AJ1846" i="1"/>
  <c r="AJ1845" i="1"/>
  <c r="AJ1844" i="1"/>
  <c r="AJ1843" i="1"/>
  <c r="AJ1842" i="1"/>
  <c r="AJ1841" i="1"/>
  <c r="AJ1840" i="1"/>
  <c r="AJ1839" i="1"/>
  <c r="AJ1838" i="1"/>
  <c r="AJ1837" i="1"/>
  <c r="AJ1836" i="1"/>
  <c r="AJ1835" i="1"/>
  <c r="AJ1834" i="1"/>
  <c r="AJ1833" i="1"/>
  <c r="AJ1832" i="1"/>
  <c r="AJ1831" i="1"/>
  <c r="AJ1830" i="1"/>
  <c r="AJ1829" i="1"/>
  <c r="AJ1828" i="1"/>
  <c r="AJ1827" i="1"/>
  <c r="AJ1826" i="1"/>
  <c r="AJ1825" i="1"/>
  <c r="AJ1824" i="1"/>
  <c r="AJ1823" i="1"/>
  <c r="AJ1822" i="1"/>
  <c r="AJ1821" i="1"/>
  <c r="AJ1820" i="1"/>
  <c r="AJ1819" i="1"/>
  <c r="AJ1818" i="1"/>
  <c r="AJ1817" i="1"/>
  <c r="AJ1816" i="1"/>
  <c r="AJ1815" i="1"/>
  <c r="AJ1814" i="1"/>
  <c r="AJ1813" i="1"/>
  <c r="AJ1812" i="1"/>
  <c r="AJ1811" i="1"/>
  <c r="AJ1810" i="1"/>
  <c r="AJ1809" i="1"/>
  <c r="AJ1808" i="1"/>
  <c r="AJ1807" i="1"/>
  <c r="AJ1806" i="1"/>
  <c r="AJ1805" i="1"/>
  <c r="AJ1804" i="1"/>
  <c r="AJ1803" i="1"/>
  <c r="AJ1802" i="1"/>
  <c r="AJ1801" i="1"/>
  <c r="AJ1800" i="1"/>
  <c r="AJ1799" i="1"/>
  <c r="AJ1798" i="1"/>
  <c r="AJ1797" i="1"/>
  <c r="AJ1796" i="1"/>
  <c r="AJ1795" i="1"/>
  <c r="AJ1794" i="1"/>
  <c r="AJ1793" i="1"/>
  <c r="AJ1792" i="1"/>
  <c r="AJ1791" i="1"/>
  <c r="AJ1790" i="1"/>
  <c r="AJ1789" i="1"/>
  <c r="AJ1788" i="1"/>
  <c r="AJ1787" i="1"/>
  <c r="AJ1786" i="1"/>
  <c r="AJ1785" i="1"/>
  <c r="AJ1784" i="1"/>
  <c r="AJ1783" i="1"/>
  <c r="AJ1782" i="1"/>
  <c r="AJ1781" i="1"/>
  <c r="AJ1780" i="1"/>
  <c r="AJ1779" i="1"/>
  <c r="AJ1778" i="1"/>
  <c r="AJ1777" i="1"/>
  <c r="AJ1776" i="1"/>
  <c r="AJ1775" i="1"/>
  <c r="AJ1774" i="1"/>
  <c r="AJ1773" i="1"/>
  <c r="AJ1772" i="1"/>
  <c r="AJ1771" i="1"/>
  <c r="AJ1770" i="1"/>
  <c r="AJ1769" i="1"/>
  <c r="AJ1768" i="1"/>
  <c r="AJ1767" i="1"/>
  <c r="AJ1766" i="1"/>
  <c r="AJ1765" i="1"/>
  <c r="AJ1764" i="1"/>
  <c r="AJ1763" i="1"/>
  <c r="AJ1762" i="1"/>
  <c r="AJ1761" i="1"/>
  <c r="AJ1760" i="1"/>
  <c r="AJ1759" i="1"/>
  <c r="AJ1758" i="1"/>
  <c r="AJ1757" i="1"/>
  <c r="AJ1756" i="1"/>
  <c r="AJ1755" i="1"/>
  <c r="AJ1754" i="1"/>
  <c r="AJ1753" i="1"/>
  <c r="AJ1752" i="1"/>
  <c r="AJ1751" i="1"/>
  <c r="AJ1750" i="1"/>
  <c r="AJ1749" i="1"/>
  <c r="AJ1748" i="1"/>
  <c r="AJ1747" i="1"/>
  <c r="AJ1746" i="1"/>
  <c r="AJ1745" i="1"/>
  <c r="AJ1744" i="1"/>
  <c r="AJ1743" i="1"/>
  <c r="AJ1742" i="1"/>
  <c r="AJ1741" i="1"/>
  <c r="AJ1740" i="1"/>
  <c r="AJ1739" i="1"/>
  <c r="AJ1738" i="1"/>
  <c r="AJ1737" i="1"/>
  <c r="AJ1736" i="1"/>
  <c r="AJ1735" i="1"/>
  <c r="AJ1734" i="1"/>
  <c r="AJ1733" i="1"/>
  <c r="AJ1732" i="1"/>
  <c r="AJ1731" i="1"/>
  <c r="AJ1730" i="1"/>
  <c r="AJ1729" i="1"/>
  <c r="AJ1728" i="1"/>
  <c r="AJ1727" i="1"/>
  <c r="AJ1726" i="1"/>
  <c r="AJ1725" i="1"/>
  <c r="AJ1724" i="1"/>
  <c r="AJ1723" i="1"/>
  <c r="AJ1722" i="1"/>
  <c r="AJ1721" i="1"/>
  <c r="AJ1720" i="1"/>
  <c r="AJ1719" i="1"/>
  <c r="AJ1718" i="1"/>
  <c r="AJ1717" i="1"/>
  <c r="AJ1716" i="1"/>
  <c r="AJ1715" i="1"/>
  <c r="AJ1714" i="1"/>
  <c r="AJ1713" i="1"/>
  <c r="AJ1712" i="1"/>
  <c r="AJ1711" i="1"/>
  <c r="AJ1710" i="1"/>
  <c r="AJ1709" i="1"/>
  <c r="AJ1708" i="1"/>
  <c r="AJ1707" i="1"/>
  <c r="AJ1706" i="1"/>
  <c r="AJ1705" i="1"/>
  <c r="AJ1704" i="1"/>
  <c r="AJ1703" i="1"/>
  <c r="AJ1702" i="1"/>
  <c r="AJ1701" i="1"/>
  <c r="AJ1700" i="1"/>
  <c r="AJ1699" i="1"/>
  <c r="AJ1698" i="1"/>
  <c r="AJ1697" i="1"/>
  <c r="AJ1696" i="1"/>
  <c r="AJ1695" i="1"/>
  <c r="AJ1694" i="1"/>
  <c r="AJ1693" i="1"/>
  <c r="AJ1692" i="1"/>
  <c r="AJ1691" i="1"/>
  <c r="AJ1690" i="1"/>
  <c r="AJ1689" i="1"/>
  <c r="AJ1688" i="1"/>
  <c r="AJ1687" i="1"/>
  <c r="AJ1686" i="1"/>
  <c r="AJ1685" i="1"/>
  <c r="AJ1684" i="1"/>
  <c r="AJ1683" i="1"/>
  <c r="AJ1682" i="1"/>
  <c r="AJ1681" i="1"/>
  <c r="AJ1680" i="1"/>
  <c r="AJ1679" i="1"/>
  <c r="AJ1678" i="1"/>
  <c r="AJ1677" i="1"/>
  <c r="AJ1676" i="1"/>
  <c r="AJ1675" i="1"/>
  <c r="AJ1674" i="1"/>
  <c r="AJ1673" i="1"/>
  <c r="AJ1672" i="1"/>
  <c r="AJ1671" i="1"/>
  <c r="AJ1670" i="1"/>
  <c r="AJ1669" i="1"/>
  <c r="AJ1668" i="1"/>
  <c r="AJ1667" i="1"/>
  <c r="AJ1666" i="1"/>
  <c r="AJ1665" i="1"/>
  <c r="AJ1664" i="1"/>
  <c r="AJ1663" i="1"/>
  <c r="AJ1662" i="1"/>
  <c r="AJ1661" i="1"/>
  <c r="AJ1660" i="1"/>
  <c r="AJ1659" i="1"/>
  <c r="AJ1658" i="1"/>
  <c r="AJ1657" i="1"/>
  <c r="AJ1656" i="1"/>
  <c r="AJ1655" i="1"/>
  <c r="AJ1654" i="1"/>
  <c r="AJ1653" i="1"/>
  <c r="AJ1652" i="1"/>
  <c r="AJ1651" i="1"/>
  <c r="AJ1650" i="1"/>
  <c r="AJ1649" i="1"/>
  <c r="AJ1648" i="1"/>
  <c r="AJ1647" i="1"/>
  <c r="AJ1646" i="1"/>
  <c r="AJ1645" i="1"/>
  <c r="AJ1644" i="1"/>
  <c r="AJ1643" i="1"/>
  <c r="AJ1642" i="1"/>
  <c r="AJ1641" i="1"/>
  <c r="AJ1640" i="1"/>
  <c r="AJ1639" i="1"/>
  <c r="AJ1638" i="1"/>
  <c r="AJ1637" i="1"/>
  <c r="AJ1636" i="1"/>
  <c r="AJ1635" i="1"/>
  <c r="AJ1634" i="1"/>
  <c r="AJ1633" i="1"/>
  <c r="AJ1632" i="1"/>
  <c r="AJ1631" i="1"/>
  <c r="AJ1630" i="1"/>
  <c r="AJ1629" i="1"/>
  <c r="AJ1628" i="1"/>
  <c r="AJ1627" i="1"/>
  <c r="AJ1626" i="1"/>
  <c r="AJ1625" i="1"/>
  <c r="AJ1624" i="1"/>
  <c r="AJ1623" i="1"/>
  <c r="AJ1622" i="1"/>
  <c r="AJ1621" i="1"/>
  <c r="AJ1620" i="1"/>
  <c r="AJ1619" i="1"/>
  <c r="AJ1618" i="1"/>
  <c r="AJ1617" i="1"/>
  <c r="AJ1616" i="1"/>
  <c r="AJ1615" i="1"/>
  <c r="AJ1614" i="1"/>
  <c r="AJ1613" i="1"/>
  <c r="AJ1612" i="1"/>
  <c r="AJ1611" i="1"/>
  <c r="AJ1610" i="1"/>
  <c r="AJ1609" i="1"/>
  <c r="AJ1608" i="1"/>
  <c r="AJ1607" i="1"/>
  <c r="AJ1606" i="1"/>
  <c r="AJ1605" i="1"/>
  <c r="AJ1604" i="1"/>
  <c r="AJ1603" i="1"/>
  <c r="AJ1602" i="1"/>
  <c r="AJ1601" i="1"/>
  <c r="AJ1600" i="1"/>
  <c r="AJ1599" i="1"/>
  <c r="AJ1598" i="1"/>
  <c r="AJ1597" i="1"/>
  <c r="AJ1596" i="1"/>
  <c r="AJ1595" i="1"/>
  <c r="AJ1594" i="1"/>
  <c r="AJ1593" i="1"/>
  <c r="AJ1592" i="1"/>
  <c r="AJ1591" i="1"/>
  <c r="AJ1590" i="1"/>
  <c r="AJ1589" i="1"/>
  <c r="AJ1588" i="1"/>
  <c r="AJ1587" i="1"/>
  <c r="AJ1586" i="1"/>
  <c r="AJ1585" i="1"/>
  <c r="AJ1584" i="1"/>
  <c r="AJ1583" i="1"/>
  <c r="AJ1582" i="1"/>
  <c r="AJ1581" i="1"/>
  <c r="AJ1580" i="1"/>
  <c r="AJ1579" i="1"/>
  <c r="AJ1578" i="1"/>
  <c r="AJ1577" i="1"/>
  <c r="AJ1576" i="1"/>
  <c r="AJ1575" i="1"/>
  <c r="AJ1574" i="1"/>
  <c r="AJ1573" i="1"/>
  <c r="AJ1572" i="1"/>
  <c r="AJ1571" i="1"/>
  <c r="AJ1570" i="1"/>
  <c r="AJ1569" i="1"/>
  <c r="AJ1568" i="1"/>
  <c r="AJ1567" i="1"/>
  <c r="AJ1566" i="1"/>
  <c r="AJ1565" i="1"/>
  <c r="AJ1564" i="1"/>
  <c r="AJ1563" i="1"/>
  <c r="AJ1562" i="1"/>
  <c r="AJ1561" i="1"/>
  <c r="AJ1560" i="1"/>
  <c r="AJ1559" i="1"/>
  <c r="AJ1558" i="1"/>
  <c r="AJ1557" i="1"/>
  <c r="AJ1556" i="1"/>
  <c r="AJ1555" i="1"/>
  <c r="AJ1554" i="1"/>
  <c r="AJ1553" i="1"/>
  <c r="AJ1552" i="1"/>
  <c r="AJ1551" i="1"/>
  <c r="AJ1550" i="1"/>
  <c r="AJ1549" i="1"/>
  <c r="AJ1548" i="1"/>
  <c r="AJ1547" i="1"/>
  <c r="AJ1546" i="1"/>
  <c r="AJ1545" i="1"/>
  <c r="AJ1544" i="1"/>
  <c r="AJ1543" i="1"/>
  <c r="AJ1542" i="1"/>
  <c r="AJ1541" i="1"/>
  <c r="AJ1540" i="1"/>
  <c r="AJ1539" i="1"/>
  <c r="AJ1538" i="1"/>
  <c r="AJ1537" i="1"/>
  <c r="AJ1536" i="1"/>
  <c r="AJ1535" i="1"/>
  <c r="AJ1534" i="1"/>
  <c r="AJ1533" i="1"/>
  <c r="AJ1532" i="1"/>
  <c r="AJ1531" i="1"/>
  <c r="AJ1530" i="1"/>
  <c r="AJ1529" i="1"/>
  <c r="AJ1528" i="1"/>
  <c r="AJ1527" i="1"/>
  <c r="AJ1526" i="1"/>
  <c r="AJ1525" i="1"/>
  <c r="AJ1524" i="1"/>
  <c r="AJ1523" i="1"/>
  <c r="AJ1522" i="1"/>
  <c r="AJ1521" i="1"/>
  <c r="AJ1520" i="1"/>
  <c r="AJ1519" i="1"/>
  <c r="AJ1518" i="1"/>
  <c r="AJ1517" i="1"/>
  <c r="AJ1516" i="1"/>
  <c r="AJ1515" i="1"/>
  <c r="AJ1514" i="1"/>
  <c r="AJ1513" i="1"/>
  <c r="AJ1512" i="1"/>
  <c r="AJ1511" i="1"/>
  <c r="AJ1510" i="1"/>
  <c r="AJ1509" i="1"/>
  <c r="AJ1508" i="1"/>
  <c r="AJ1507" i="1"/>
  <c r="AJ1506" i="1"/>
  <c r="AJ1505" i="1"/>
  <c r="AJ1504" i="1"/>
  <c r="AJ1503" i="1"/>
  <c r="AJ1502" i="1"/>
  <c r="AJ1501" i="1"/>
  <c r="AJ1500" i="1"/>
  <c r="AJ1499" i="1"/>
  <c r="AJ1498" i="1"/>
  <c r="AJ1497" i="1"/>
  <c r="AJ1496" i="1"/>
  <c r="AJ1495" i="1"/>
  <c r="AJ1494" i="1"/>
  <c r="AJ1493" i="1"/>
  <c r="AJ1492" i="1"/>
  <c r="AJ1491" i="1"/>
  <c r="AJ1490" i="1"/>
  <c r="AJ1489" i="1"/>
  <c r="AJ1488" i="1"/>
  <c r="AJ1487" i="1"/>
  <c r="AJ1486" i="1"/>
  <c r="AJ1485" i="1"/>
  <c r="AJ1484" i="1"/>
  <c r="AJ1483" i="1"/>
  <c r="AJ1482" i="1"/>
  <c r="AJ1481" i="1"/>
  <c r="AJ1480" i="1"/>
  <c r="AJ1479" i="1"/>
  <c r="AJ1478" i="1"/>
  <c r="AJ1477" i="1"/>
  <c r="AJ1476" i="1"/>
  <c r="AJ1475" i="1"/>
  <c r="AJ1474" i="1"/>
  <c r="AJ1473" i="1"/>
  <c r="AJ1472" i="1"/>
  <c r="AJ1471" i="1"/>
  <c r="AJ1470" i="1"/>
  <c r="AJ1469" i="1"/>
  <c r="AJ1468" i="1"/>
  <c r="AJ1467" i="1"/>
  <c r="AJ1466" i="1"/>
  <c r="AJ1465" i="1"/>
  <c r="AJ1464" i="1"/>
  <c r="AJ1463" i="1"/>
  <c r="AJ1462" i="1"/>
  <c r="AJ1461" i="1"/>
  <c r="AJ1460" i="1"/>
  <c r="AJ1459" i="1"/>
  <c r="AJ1458" i="1"/>
  <c r="AJ1457" i="1"/>
  <c r="AJ1456" i="1"/>
  <c r="AJ1455" i="1"/>
  <c r="AJ1454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GN1768" i="1" l="1"/>
  <c r="GT1768" i="1" s="1"/>
  <c r="FM2235" i="1"/>
  <c r="FF2062" i="1"/>
  <c r="FG2062" i="1" s="1"/>
  <c r="FT2062" i="1" s="1"/>
  <c r="FF2123" i="1"/>
  <c r="FG2123" i="1" s="1"/>
  <c r="FT2123" i="1" s="1"/>
  <c r="FF2013" i="1"/>
  <c r="FL2013" i="1" s="1"/>
  <c r="FV2013" i="1" s="1"/>
  <c r="DN1496" i="1"/>
  <c r="DN1822" i="1"/>
  <c r="FJ1657" i="1"/>
  <c r="FN1657" i="1" s="1"/>
  <c r="FR1689" i="1"/>
  <c r="GA1689" i="1" s="1"/>
  <c r="GR1875" i="1"/>
  <c r="DN1560" i="1"/>
  <c r="DN1630" i="1"/>
  <c r="GR1658" i="1"/>
  <c r="FR1817" i="1"/>
  <c r="GA1817" i="1" s="1"/>
  <c r="GB1817" i="1" s="1"/>
  <c r="GR1889" i="1"/>
  <c r="GZ1882" i="1"/>
  <c r="HI1882" i="1" s="1"/>
  <c r="HJ1882" i="1" s="1"/>
  <c r="FJ1496" i="1"/>
  <c r="FN1496" i="1" s="1"/>
  <c r="GZ1769" i="1"/>
  <c r="HI1769" i="1" s="1"/>
  <c r="FR1910" i="1"/>
  <c r="GA1910" i="1" s="1"/>
  <c r="DR1504" i="1"/>
  <c r="DZ1504" i="1" s="1"/>
  <c r="EA1832" i="1"/>
  <c r="FJ1590" i="1"/>
  <c r="FN1590" i="1" s="1"/>
  <c r="DX1533" i="1"/>
  <c r="DY1533" i="1" s="1"/>
  <c r="DN1591" i="1"/>
  <c r="DN1899" i="1"/>
  <c r="GR1590" i="1"/>
  <c r="GP1517" i="1"/>
  <c r="FF1490" i="1"/>
  <c r="FL1490" i="1" s="1"/>
  <c r="GH1490" i="1" s="1"/>
  <c r="GP1564" i="1"/>
  <c r="GP1863" i="1"/>
  <c r="FH2036" i="1"/>
  <c r="GP1472" i="1"/>
  <c r="FF1653" i="1"/>
  <c r="FG1653" i="1" s="1"/>
  <c r="FT1653" i="1" s="1"/>
  <c r="FH1689" i="1"/>
  <c r="FF2056" i="1"/>
  <c r="FG2056" i="1" s="1"/>
  <c r="FT2056" i="1" s="1"/>
  <c r="FF1472" i="1"/>
  <c r="FL1472" i="1" s="1"/>
  <c r="GN1483" i="1"/>
  <c r="GN1594" i="1"/>
  <c r="GT1594" i="1" s="1"/>
  <c r="GN1689" i="1"/>
  <c r="GP1681" i="1"/>
  <c r="FH1843" i="1"/>
  <c r="GP1456" i="1"/>
  <c r="FH1514" i="1"/>
  <c r="GP1665" i="1"/>
  <c r="GN1638" i="1"/>
  <c r="GT1638" i="1" s="1"/>
  <c r="FH1784" i="1"/>
  <c r="FF1829" i="1"/>
  <c r="FH2148" i="1"/>
  <c r="FH1766" i="1"/>
  <c r="GN1706" i="1"/>
  <c r="FF1641" i="1"/>
  <c r="FL1641" i="1" s="1"/>
  <c r="FF1744" i="1"/>
  <c r="FG1744" i="1" s="1"/>
  <c r="FT1744" i="1" s="1"/>
  <c r="GP1827" i="1"/>
  <c r="GH2279" i="1"/>
  <c r="GO2312" i="1"/>
  <c r="HB2312" i="1" s="1"/>
  <c r="HW2269" i="1"/>
  <c r="IJ2269" i="1" s="1"/>
  <c r="IV2269" i="1"/>
  <c r="IE2269" i="1"/>
  <c r="EO2281" i="1"/>
  <c r="EJ1499" i="1"/>
  <c r="FM2229" i="1"/>
  <c r="FO2279" i="1"/>
  <c r="FZ2279" i="1" s="1"/>
  <c r="DX1484" i="1"/>
  <c r="DY1484" i="1" s="1"/>
  <c r="DN1598" i="1"/>
  <c r="DX1844" i="1"/>
  <c r="DY1844" i="1" s="1"/>
  <c r="DX2052" i="1"/>
  <c r="DY2052" i="1" s="1"/>
  <c r="DX2076" i="1"/>
  <c r="DY2076" i="1" s="1"/>
  <c r="FJ1474" i="1"/>
  <c r="FN1474" i="1" s="1"/>
  <c r="FR1515" i="1"/>
  <c r="GA1515" i="1" s="1"/>
  <c r="GB1515" i="1" s="1"/>
  <c r="GR1539" i="1"/>
  <c r="FJ1687" i="1"/>
  <c r="FN1687" i="1" s="1"/>
  <c r="FJ1849" i="1"/>
  <c r="FN1849" i="1" s="1"/>
  <c r="EA2183" i="1"/>
  <c r="DX1598" i="1"/>
  <c r="DY1598" i="1" s="1"/>
  <c r="DX1600" i="1"/>
  <c r="DY1600" i="1" s="1"/>
  <c r="DR1628" i="1"/>
  <c r="DZ1628" i="1" s="1"/>
  <c r="GT2343" i="1"/>
  <c r="HW2264" i="1"/>
  <c r="IJ2264" i="1" s="1"/>
  <c r="DN1463" i="1"/>
  <c r="EA1499" i="1"/>
  <c r="DP1499" i="1"/>
  <c r="DN1495" i="1"/>
  <c r="EA1581" i="1"/>
  <c r="DN1726" i="1"/>
  <c r="DX1959" i="1"/>
  <c r="DY1959" i="1" s="1"/>
  <c r="DX2006" i="1"/>
  <c r="DY2006" i="1" s="1"/>
  <c r="DX2066" i="1"/>
  <c r="DY2066" i="1" s="1"/>
  <c r="GR1463" i="1"/>
  <c r="GR1474" i="1"/>
  <c r="FR1475" i="1"/>
  <c r="GA1475" i="1" s="1"/>
  <c r="GB1475" i="1" s="1"/>
  <c r="FR1659" i="1"/>
  <c r="GA1659" i="1" s="1"/>
  <c r="GB1659" i="1" s="1"/>
  <c r="GZ1806" i="1"/>
  <c r="HI1806" i="1" s="1"/>
  <c r="HJ1806" i="1" s="1"/>
  <c r="GZ1786" i="1"/>
  <c r="HI1786" i="1" s="1"/>
  <c r="HJ1786" i="1" s="1"/>
  <c r="DX1467" i="1"/>
  <c r="DY1467" i="1" s="1"/>
  <c r="DR1622" i="1"/>
  <c r="DZ1622" i="1" s="1"/>
  <c r="HP2249" i="1"/>
  <c r="DR1536" i="1"/>
  <c r="DZ1536" i="1" s="1"/>
  <c r="DN1996" i="1"/>
  <c r="GZ1489" i="1"/>
  <c r="HI1489" i="1" s="1"/>
  <c r="HJ1489" i="1" s="1"/>
  <c r="FR1609" i="1"/>
  <c r="GA1609" i="1" s="1"/>
  <c r="GB1609" i="1" s="1"/>
  <c r="GZ1693" i="1"/>
  <c r="HI1693" i="1" s="1"/>
  <c r="HJ1693" i="1" s="1"/>
  <c r="FJ1695" i="1"/>
  <c r="FN1695" i="1" s="1"/>
  <c r="FH1623" i="1"/>
  <c r="GW2249" i="1"/>
  <c r="HH2249" i="1" s="1"/>
  <c r="DX1455" i="1"/>
  <c r="DY1455" i="1" s="1"/>
  <c r="EA1597" i="1"/>
  <c r="DN1849" i="1"/>
  <c r="EA1910" i="1"/>
  <c r="DX1975" i="1"/>
  <c r="DY1975" i="1" s="1"/>
  <c r="DX2081" i="1"/>
  <c r="DY2081" i="1" s="1"/>
  <c r="EA1918" i="1"/>
  <c r="DN1960" i="1"/>
  <c r="FJ1539" i="1"/>
  <c r="FN1539" i="1" s="1"/>
  <c r="FR1575" i="1"/>
  <c r="GA1575" i="1" s="1"/>
  <c r="GB1575" i="1" s="1"/>
  <c r="GZ1612" i="1"/>
  <c r="HI1612" i="1" s="1"/>
  <c r="HJ1612" i="1" s="1"/>
  <c r="GR1695" i="1"/>
  <c r="EA1598" i="1"/>
  <c r="EA1620" i="1"/>
  <c r="DX1719" i="1"/>
  <c r="DY1719" i="1" s="1"/>
  <c r="DX1741" i="1"/>
  <c r="DY1741" i="1" s="1"/>
  <c r="DX1715" i="1"/>
  <c r="DY1715" i="1" s="1"/>
  <c r="IV2264" i="1"/>
  <c r="EA1527" i="1"/>
  <c r="GZ1529" i="1"/>
  <c r="HI1529" i="1" s="1"/>
  <c r="HJ1529" i="1" s="1"/>
  <c r="FJ2131" i="1"/>
  <c r="FN2131" i="1" s="1"/>
  <c r="FF1459" i="1"/>
  <c r="FL1459" i="1" s="1"/>
  <c r="FO1459" i="1" s="1"/>
  <c r="FZ1459" i="1" s="1"/>
  <c r="FG2279" i="1"/>
  <c r="FT2279" i="1" s="1"/>
  <c r="HC2224" i="1"/>
  <c r="EO2241" i="1"/>
  <c r="GP1489" i="1"/>
  <c r="EO2273" i="1"/>
  <c r="FH2196" i="1"/>
  <c r="DX1768" i="1"/>
  <c r="DY1768" i="1" s="1"/>
  <c r="EA1654" i="1"/>
  <c r="EJ1886" i="1"/>
  <c r="GR1493" i="1"/>
  <c r="GR1497" i="1"/>
  <c r="FH1594" i="1"/>
  <c r="FJ2027" i="1"/>
  <c r="FN2027" i="1" s="1"/>
  <c r="GZ2100" i="1"/>
  <c r="HI2100" i="1" s="1"/>
  <c r="HJ2100" i="1" s="1"/>
  <c r="GP1583" i="1"/>
  <c r="FF1557" i="1"/>
  <c r="FL1557" i="1" s="1"/>
  <c r="HV1738" i="1"/>
  <c r="FF2004" i="1"/>
  <c r="FL2004" i="1" s="1"/>
  <c r="FV2004" i="1" s="1"/>
  <c r="DX1591" i="1"/>
  <c r="DY1591" i="1" s="1"/>
  <c r="HD2224" i="1"/>
  <c r="GT2233" i="1"/>
  <c r="HD2233" i="1" s="1"/>
  <c r="DX1477" i="1"/>
  <c r="DY1477" i="1" s="1"/>
  <c r="EA1519" i="1"/>
  <c r="DN1571" i="1"/>
  <c r="DR1797" i="1"/>
  <c r="DZ1797" i="1" s="1"/>
  <c r="EA1801" i="1"/>
  <c r="DR1810" i="1"/>
  <c r="DZ1810" i="1" s="1"/>
  <c r="DX2111" i="1"/>
  <c r="DY2111" i="1" s="1"/>
  <c r="DX2134" i="1"/>
  <c r="DY2134" i="1" s="1"/>
  <c r="DN2027" i="1"/>
  <c r="GR1503" i="1"/>
  <c r="FJ1585" i="1"/>
  <c r="FN1585" i="1" s="1"/>
  <c r="GR1699" i="1"/>
  <c r="GR1705" i="1"/>
  <c r="FR1795" i="1"/>
  <c r="GA1795" i="1" s="1"/>
  <c r="FR2076" i="1"/>
  <c r="GA2076" i="1" s="1"/>
  <c r="GB2076" i="1" s="1"/>
  <c r="GR2027" i="1"/>
  <c r="GP1556" i="1"/>
  <c r="DR1512" i="1"/>
  <c r="DZ1512" i="1" s="1"/>
  <c r="DR2178" i="1"/>
  <c r="DZ2178" i="1" s="1"/>
  <c r="HP2257" i="1"/>
  <c r="IB2281" i="1"/>
  <c r="IV2281" i="1" s="1"/>
  <c r="IC2256" i="1"/>
  <c r="GU2250" i="1"/>
  <c r="DQ2285" i="1"/>
  <c r="FL2315" i="1"/>
  <c r="GU2217" i="1"/>
  <c r="DX1463" i="1"/>
  <c r="DY1463" i="1" s="1"/>
  <c r="DN1497" i="1"/>
  <c r="DX1540" i="1"/>
  <c r="DY1540" i="1" s="1"/>
  <c r="EA1660" i="1"/>
  <c r="DN1705" i="1"/>
  <c r="DN1699" i="1"/>
  <c r="EA1750" i="1"/>
  <c r="EA1730" i="1"/>
  <c r="EA1809" i="1"/>
  <c r="DX1834" i="1"/>
  <c r="DY1834" i="1" s="1"/>
  <c r="EA1893" i="1"/>
  <c r="DN1892" i="1"/>
  <c r="DN2078" i="1"/>
  <c r="GR1540" i="1"/>
  <c r="GZ1555" i="1"/>
  <c r="HI1555" i="1" s="1"/>
  <c r="HJ1555" i="1" s="1"/>
  <c r="GZ1912" i="1"/>
  <c r="HI1912" i="1" s="1"/>
  <c r="HJ1912" i="1" s="1"/>
  <c r="GR1873" i="1"/>
  <c r="FJ1934" i="1"/>
  <c r="FN1934" i="1" s="1"/>
  <c r="GZ2166" i="1"/>
  <c r="HI2166" i="1" s="1"/>
  <c r="HJ2166" i="1" s="1"/>
  <c r="GR2155" i="1"/>
  <c r="FJ2123" i="1"/>
  <c r="FN2123" i="1" s="1"/>
  <c r="FR1601" i="1"/>
  <c r="GA1601" i="1" s="1"/>
  <c r="GB1601" i="1" s="1"/>
  <c r="GP1683" i="1"/>
  <c r="DX1797" i="1"/>
  <c r="DY1797" i="1" s="1"/>
  <c r="FK2255" i="1"/>
  <c r="FP2255" i="1" s="1"/>
  <c r="EO2243" i="1"/>
  <c r="GO2247" i="1"/>
  <c r="HB2247" i="1" s="1"/>
  <c r="GO2224" i="1"/>
  <c r="HB2224" i="1" s="1"/>
  <c r="GO2299" i="1"/>
  <c r="HB2299" i="1" s="1"/>
  <c r="EA1473" i="1"/>
  <c r="EA1476" i="1"/>
  <c r="DN1503" i="1"/>
  <c r="DN1540" i="1"/>
  <c r="DN1585" i="1"/>
  <c r="EA1642" i="1"/>
  <c r="DX2019" i="1"/>
  <c r="DY2019" i="1" s="1"/>
  <c r="DN2112" i="1"/>
  <c r="FR1496" i="1"/>
  <c r="GA1496" i="1" s="1"/>
  <c r="GB1496" i="1" s="1"/>
  <c r="FR1903" i="1"/>
  <c r="GA1903" i="1" s="1"/>
  <c r="GB1903" i="1" s="1"/>
  <c r="FF2036" i="1"/>
  <c r="FG2036" i="1" s="1"/>
  <c r="FT2036" i="1" s="1"/>
  <c r="GR2175" i="1"/>
  <c r="DX1632" i="1"/>
  <c r="DY1632" i="1" s="1"/>
  <c r="DR1648" i="1"/>
  <c r="DZ1648" i="1" s="1"/>
  <c r="FF1775" i="1"/>
  <c r="FL1775" i="1" s="1"/>
  <c r="GH1775" i="1" s="1"/>
  <c r="DR1907" i="1"/>
  <c r="DZ1907" i="1" s="1"/>
  <c r="FM2309" i="1"/>
  <c r="HD2222" i="1"/>
  <c r="GT2306" i="1"/>
  <c r="DQ2275" i="1"/>
  <c r="GS2211" i="1"/>
  <c r="DX1672" i="1"/>
  <c r="DY1672" i="1" s="1"/>
  <c r="DX1703" i="1"/>
  <c r="DY1703" i="1" s="1"/>
  <c r="DN1711" i="1"/>
  <c r="DX1824" i="1"/>
  <c r="DY1824" i="1" s="1"/>
  <c r="DX1973" i="1"/>
  <c r="DY1973" i="1" s="1"/>
  <c r="GZ1454" i="1"/>
  <c r="HI1454" i="1" s="1"/>
  <c r="HJ1454" i="1" s="1"/>
  <c r="FJ2175" i="1"/>
  <c r="FN2175" i="1" s="1"/>
  <c r="GZ2149" i="1"/>
  <c r="HI2149" i="1" s="1"/>
  <c r="HJ2149" i="1" s="1"/>
  <c r="GZ2194" i="1"/>
  <c r="HI2194" i="1" s="1"/>
  <c r="HJ2194" i="1" s="1"/>
  <c r="FJ1811" i="1"/>
  <c r="FN1811" i="1" s="1"/>
  <c r="GP1694" i="1"/>
  <c r="HV1827" i="1"/>
  <c r="GO2342" i="1"/>
  <c r="HB2342" i="1" s="1"/>
  <c r="HP2224" i="1"/>
  <c r="DQ2235" i="1"/>
  <c r="FF1646" i="1"/>
  <c r="FG1646" i="1" s="1"/>
  <c r="FT1646" i="1" s="1"/>
  <c r="GN1521" i="1"/>
  <c r="DR1532" i="1"/>
  <c r="DZ1532" i="1" s="1"/>
  <c r="EA1787" i="1"/>
  <c r="EA1806" i="1"/>
  <c r="DN1900" i="1"/>
  <c r="GR1682" i="1"/>
  <c r="GR1917" i="1"/>
  <c r="GV1917" i="1" s="1"/>
  <c r="FR2078" i="1"/>
  <c r="GA2078" i="1" s="1"/>
  <c r="GR2136" i="1"/>
  <c r="GN1551" i="1"/>
  <c r="GO1551" i="1" s="1"/>
  <c r="HB1551" i="1" s="1"/>
  <c r="FH1577" i="1"/>
  <c r="FM2253" i="1"/>
  <c r="FM2239" i="1"/>
  <c r="EO2265" i="1"/>
  <c r="FK2211" i="1"/>
  <c r="GT2253" i="1"/>
  <c r="HP2348" i="1"/>
  <c r="GW2257" i="1"/>
  <c r="HH2257" i="1" s="1"/>
  <c r="GT2212" i="1"/>
  <c r="GO2257" i="1"/>
  <c r="HB2257" i="1" s="1"/>
  <c r="GU2263" i="1"/>
  <c r="EH2242" i="1"/>
  <c r="EN2242" i="1" s="1"/>
  <c r="IC2250" i="1"/>
  <c r="GU2228" i="1"/>
  <c r="DR1489" i="1"/>
  <c r="DZ1489" i="1" s="1"/>
  <c r="EA1681" i="1"/>
  <c r="DR1782" i="1"/>
  <c r="DZ1782" i="1" s="1"/>
  <c r="DX2020" i="1"/>
  <c r="DY2020" i="1" s="1"/>
  <c r="DX2119" i="1"/>
  <c r="DY2119" i="1" s="1"/>
  <c r="DN2029" i="1"/>
  <c r="FJ1600" i="1"/>
  <c r="FN1600" i="1" s="1"/>
  <c r="FR1848" i="1"/>
  <c r="GA1848" i="1" s="1"/>
  <c r="GB1848" i="1" s="1"/>
  <c r="GZ1963" i="1"/>
  <c r="HI1963" i="1" s="1"/>
  <c r="HJ1963" i="1" s="1"/>
  <c r="FR2112" i="1"/>
  <c r="GA2112" i="1" s="1"/>
  <c r="GB2112" i="1" s="1"/>
  <c r="GZ2170" i="1"/>
  <c r="HI2170" i="1" s="1"/>
  <c r="HJ2170" i="1" s="1"/>
  <c r="FJ2140" i="1"/>
  <c r="FN2140" i="1" s="1"/>
  <c r="EA1788" i="1"/>
  <c r="EA1710" i="1"/>
  <c r="EA1779" i="1"/>
  <c r="EA2177" i="1"/>
  <c r="DX1890" i="1"/>
  <c r="DY1890" i="1" s="1"/>
  <c r="EO1890" i="1" s="1"/>
  <c r="FM2344" i="1"/>
  <c r="DM2250" i="1"/>
  <c r="FK2260" i="1"/>
  <c r="HC2350" i="1"/>
  <c r="GW2348" i="1"/>
  <c r="HH2348" i="1" s="1"/>
  <c r="HP2329" i="1"/>
  <c r="IC2337" i="1"/>
  <c r="IC2228" i="1"/>
  <c r="EA1518" i="1"/>
  <c r="DN1600" i="1"/>
  <c r="DN1720" i="1"/>
  <c r="EA1924" i="1"/>
  <c r="DX2097" i="1"/>
  <c r="DY2097" i="1" s="1"/>
  <c r="DN2058" i="1"/>
  <c r="GR1514" i="1"/>
  <c r="GZ1773" i="1"/>
  <c r="HI1773" i="1" s="1"/>
  <c r="HJ1773" i="1" s="1"/>
  <c r="GR1736" i="1"/>
  <c r="GR1833" i="1"/>
  <c r="FJ1993" i="1"/>
  <c r="FN1993" i="1" s="1"/>
  <c r="FR1888" i="1"/>
  <c r="GA1888" i="1" s="1"/>
  <c r="GB1888" i="1" s="1"/>
  <c r="EJ1896" i="1"/>
  <c r="FF1916" i="1"/>
  <c r="FG1916" i="1" s="1"/>
  <c r="FT1916" i="1" s="1"/>
  <c r="DX1626" i="1"/>
  <c r="DY1626" i="1" s="1"/>
  <c r="FK2321" i="1"/>
  <c r="GW2329" i="1"/>
  <c r="HH2329" i="1" s="1"/>
  <c r="HC2257" i="1"/>
  <c r="GO2307" i="1"/>
  <c r="HB2307" i="1" s="1"/>
  <c r="IV2325" i="1"/>
  <c r="GU2239" i="1"/>
  <c r="IC2246" i="1"/>
  <c r="EH2262" i="1"/>
  <c r="GS2260" i="1"/>
  <c r="DN1514" i="1"/>
  <c r="DN1736" i="1"/>
  <c r="GZ1758" i="1"/>
  <c r="HI1758" i="1" s="1"/>
  <c r="HJ1758" i="1" s="1"/>
  <c r="FJ1917" i="1"/>
  <c r="FN1917" i="1" s="1"/>
  <c r="GR1921" i="1"/>
  <c r="GZ1948" i="1"/>
  <c r="HI1948" i="1" s="1"/>
  <c r="HJ1948" i="1" s="1"/>
  <c r="GR2137" i="1"/>
  <c r="GR1999" i="1"/>
  <c r="GR2160" i="1"/>
  <c r="FJ1906" i="1"/>
  <c r="FN1906" i="1" s="1"/>
  <c r="FF1893" i="1"/>
  <c r="FL1893" i="1" s="1"/>
  <c r="GH1893" i="1" s="1"/>
  <c r="EA2174" i="1"/>
  <c r="DX1710" i="1"/>
  <c r="DY1710" i="1" s="1"/>
  <c r="FK2275" i="1"/>
  <c r="EH2228" i="1"/>
  <c r="EN2228" i="1" s="1"/>
  <c r="FM2228" i="1"/>
  <c r="FK2285" i="1"/>
  <c r="DM2337" i="1"/>
  <c r="GW2350" i="1"/>
  <c r="HH2350" i="1" s="1"/>
  <c r="IC2219" i="1"/>
  <c r="IC2268" i="1"/>
  <c r="IC2239" i="1"/>
  <c r="IC2344" i="1"/>
  <c r="GS2255" i="1"/>
  <c r="GO2346" i="1"/>
  <c r="HB2346" i="1" s="1"/>
  <c r="EA1458" i="1"/>
  <c r="DN1635" i="1"/>
  <c r="DN1833" i="1"/>
  <c r="EA1890" i="1"/>
  <c r="DX2075" i="1"/>
  <c r="DY2075" i="1" s="1"/>
  <c r="DN1993" i="1"/>
  <c r="FF1623" i="1"/>
  <c r="FL1623" i="1" s="1"/>
  <c r="FO1623" i="1" s="1"/>
  <c r="FZ1623" i="1" s="1"/>
  <c r="GZ1779" i="1"/>
  <c r="HI1779" i="1" s="1"/>
  <c r="HJ1779" i="1" s="1"/>
  <c r="GR1900" i="1"/>
  <c r="FR1791" i="1"/>
  <c r="GA1791" i="1" s="1"/>
  <c r="GB1791" i="1" s="1"/>
  <c r="GR1946" i="1"/>
  <c r="GZ1969" i="1"/>
  <c r="HI1969" i="1" s="1"/>
  <c r="HJ1969" i="1" s="1"/>
  <c r="GP1468" i="1"/>
  <c r="GR1906" i="1"/>
  <c r="GV1906" i="1" s="1"/>
  <c r="HV1823" i="1"/>
  <c r="DX1544" i="1"/>
  <c r="DY1544" i="1" s="1"/>
  <c r="FK2235" i="1"/>
  <c r="IB2245" i="1"/>
  <c r="GN2034" i="1"/>
  <c r="GO2034" i="1" s="1"/>
  <c r="HB2034" i="1" s="1"/>
  <c r="FK2299" i="1"/>
  <c r="DQ2234" i="1"/>
  <c r="EH2234" i="1" s="1"/>
  <c r="EN2234" i="1" s="1"/>
  <c r="FH1540" i="1"/>
  <c r="GN2073" i="1"/>
  <c r="GO2073" i="1" s="1"/>
  <c r="HB2073" i="1" s="1"/>
  <c r="FF1657" i="1"/>
  <c r="FG1657" i="1" s="1"/>
  <c r="FT1657" i="1" s="1"/>
  <c r="GN1727" i="1"/>
  <c r="GO2354" i="1"/>
  <c r="HB2354" i="1" s="1"/>
  <c r="HY2241" i="1"/>
  <c r="IC2241" i="1" s="1"/>
  <c r="GS2273" i="1"/>
  <c r="FG2254" i="1"/>
  <c r="FT2254" i="1" s="1"/>
  <c r="FF1912" i="1"/>
  <c r="FG1912" i="1" s="1"/>
  <c r="FT1912" i="1" s="1"/>
  <c r="FH1460" i="1"/>
  <c r="FF1998" i="1"/>
  <c r="FG1998" i="1" s="1"/>
  <c r="FT1998" i="1" s="1"/>
  <c r="EO2312" i="1"/>
  <c r="EA1668" i="1"/>
  <c r="DN1765" i="1"/>
  <c r="DN1717" i="1"/>
  <c r="DX1827" i="1"/>
  <c r="DY1827" i="1" s="1"/>
  <c r="DR1808" i="1"/>
  <c r="DZ1808" i="1" s="1"/>
  <c r="FR1464" i="1"/>
  <c r="GA1464" i="1" s="1"/>
  <c r="GB1464" i="1" s="1"/>
  <c r="FR1466" i="1"/>
  <c r="GA1466" i="1" s="1"/>
  <c r="GB1466" i="1" s="1"/>
  <c r="GP1483" i="1"/>
  <c r="GR1489" i="1"/>
  <c r="GR1786" i="1"/>
  <c r="GR1872" i="1"/>
  <c r="GV1872" i="1" s="1"/>
  <c r="EA1469" i="1"/>
  <c r="GP1499" i="1"/>
  <c r="DR1646" i="1"/>
  <c r="DZ1646" i="1" s="1"/>
  <c r="FH1813" i="1"/>
  <c r="FF1677" i="1"/>
  <c r="FG1677" i="1" s="1"/>
  <c r="FT1677" i="1" s="1"/>
  <c r="FF2066" i="1"/>
  <c r="FG2066" i="1" s="1"/>
  <c r="FT2066" i="1" s="1"/>
  <c r="EO2344" i="1"/>
  <c r="FM2314" i="1"/>
  <c r="IE2325" i="1"/>
  <c r="IP2325" i="1" s="1"/>
  <c r="EO2335" i="1"/>
  <c r="IA2315" i="1"/>
  <c r="EA1471" i="1"/>
  <c r="DN1528" i="1"/>
  <c r="EA1781" i="1"/>
  <c r="FJ1528" i="1"/>
  <c r="FN1528" i="1" s="1"/>
  <c r="FR1568" i="1"/>
  <c r="GA1568" i="1" s="1"/>
  <c r="GB1568" i="1" s="1"/>
  <c r="FJ1665" i="1"/>
  <c r="FN1665" i="1" s="1"/>
  <c r="GN1681" i="1"/>
  <c r="GR1765" i="1"/>
  <c r="FJ1872" i="1"/>
  <c r="FN1872" i="1" s="1"/>
  <c r="EA1937" i="1"/>
  <c r="IH2302" i="1"/>
  <c r="IQ2302" i="1" s="1"/>
  <c r="IR2302" i="1" s="1"/>
  <c r="DX1492" i="1"/>
  <c r="DY1492" i="1" s="1"/>
  <c r="EA1517" i="1"/>
  <c r="DX1541" i="1"/>
  <c r="DY1541" i="1" s="1"/>
  <c r="DR1839" i="1"/>
  <c r="DZ1839" i="1" s="1"/>
  <c r="FR1649" i="1"/>
  <c r="GA1649" i="1" s="1"/>
  <c r="GB1649" i="1" s="1"/>
  <c r="FJ1676" i="1"/>
  <c r="FN1676" i="1" s="1"/>
  <c r="GR1717" i="1"/>
  <c r="GR1729" i="1"/>
  <c r="FH1998" i="1"/>
  <c r="FH1804" i="1"/>
  <c r="HD2251" i="1"/>
  <c r="IV2274" i="1"/>
  <c r="IC2306" i="1"/>
  <c r="HY2302" i="1"/>
  <c r="IC2302" i="1" s="1"/>
  <c r="IC2244" i="1"/>
  <c r="DX1611" i="1"/>
  <c r="DY1611" i="1" s="1"/>
  <c r="DN1619" i="1"/>
  <c r="DN1729" i="1"/>
  <c r="DN1889" i="1"/>
  <c r="DX2205" i="1"/>
  <c r="DY2205" i="1" s="1"/>
  <c r="GR1537" i="1"/>
  <c r="GV1537" i="1" s="1"/>
  <c r="FJ1561" i="1"/>
  <c r="FN1561" i="1" s="1"/>
  <c r="GR1762" i="1"/>
  <c r="FJ1730" i="1"/>
  <c r="FN1730" i="1" s="1"/>
  <c r="FJ1768" i="1"/>
  <c r="FN1768" i="1" s="1"/>
  <c r="GP1518" i="1"/>
  <c r="FM2299" i="1"/>
  <c r="HP2222" i="1"/>
  <c r="IE2274" i="1"/>
  <c r="IP2274" i="1" s="1"/>
  <c r="DX1509" i="1"/>
  <c r="DY1509" i="1" s="1"/>
  <c r="FJ1468" i="1"/>
  <c r="FN1468" i="1" s="1"/>
  <c r="FJ1537" i="1"/>
  <c r="FN1537" i="1" s="1"/>
  <c r="GR1561" i="1"/>
  <c r="GR1676" i="1"/>
  <c r="FJ1822" i="1"/>
  <c r="FN1822" i="1" s="1"/>
  <c r="FJ1762" i="1"/>
  <c r="FN1762" i="1" s="1"/>
  <c r="FJ1857" i="1"/>
  <c r="FN1857" i="1" s="1"/>
  <c r="FJ2199" i="1"/>
  <c r="FN2199" i="1" s="1"/>
  <c r="FF1527" i="1"/>
  <c r="FG1527" i="1" s="1"/>
  <c r="FT1527" i="1" s="1"/>
  <c r="FK2358" i="1"/>
  <c r="IK2325" i="1"/>
  <c r="GT2321" i="1"/>
  <c r="HC2321" i="1" s="1"/>
  <c r="FG2297" i="1"/>
  <c r="FT2297" i="1" s="1"/>
  <c r="GP1932" i="1"/>
  <c r="EJ1678" i="1"/>
  <c r="FF1969" i="1"/>
  <c r="FL1969" i="1" s="1"/>
  <c r="FV1969" i="1" s="1"/>
  <c r="FH2156" i="1"/>
  <c r="EH2285" i="1"/>
  <c r="EN2285" i="1" s="1"/>
  <c r="DX1609" i="1"/>
  <c r="DY1609" i="1" s="1"/>
  <c r="GP1480" i="1"/>
  <c r="DN1494" i="1"/>
  <c r="EA1520" i="1"/>
  <c r="DX1568" i="1"/>
  <c r="DY1568" i="1" s="1"/>
  <c r="EA1599" i="1"/>
  <c r="EJ1625" i="1"/>
  <c r="DN1697" i="1"/>
  <c r="DX1766" i="1"/>
  <c r="DY1766" i="1" s="1"/>
  <c r="DR1729" i="1"/>
  <c r="DZ1729" i="1" s="1"/>
  <c r="EA1766" i="1"/>
  <c r="DR1783" i="1"/>
  <c r="DZ1783" i="1" s="1"/>
  <c r="DN1890" i="1"/>
  <c r="DX2037" i="1"/>
  <c r="DY2037" i="1" s="1"/>
  <c r="FJ1483" i="1"/>
  <c r="FN1483" i="1" s="1"/>
  <c r="FJ1672" i="1"/>
  <c r="FN1672" i="1" s="1"/>
  <c r="GR1709" i="1"/>
  <c r="EA1472" i="1"/>
  <c r="GN1667" i="1"/>
  <c r="GO1667" i="1" s="1"/>
  <c r="HB1667" i="1" s="1"/>
  <c r="EA1547" i="1"/>
  <c r="EA1791" i="1"/>
  <c r="DR1905" i="1"/>
  <c r="DZ1905" i="1" s="1"/>
  <c r="DX1584" i="1"/>
  <c r="DY1584" i="1" s="1"/>
  <c r="EO1584" i="1" s="1"/>
  <c r="DX1806" i="1"/>
  <c r="DY1806" i="1" s="1"/>
  <c r="EN2313" i="1"/>
  <c r="FK2257" i="1"/>
  <c r="IB2344" i="1"/>
  <c r="GU2233" i="1"/>
  <c r="IA2220" i="1"/>
  <c r="GU2348" i="1"/>
  <c r="DR1459" i="1"/>
  <c r="DZ1459" i="1" s="1"/>
  <c r="EJ1494" i="1"/>
  <c r="DX1599" i="1"/>
  <c r="DY1599" i="1" s="1"/>
  <c r="EO1599" i="1" s="1"/>
  <c r="DX1739" i="1"/>
  <c r="DY1739" i="1" s="1"/>
  <c r="DX1850" i="1"/>
  <c r="DY1850" i="1" s="1"/>
  <c r="EJ1890" i="1"/>
  <c r="DX2062" i="1"/>
  <c r="DY2062" i="1" s="1"/>
  <c r="DX1994" i="1"/>
  <c r="DY1994" i="1" s="1"/>
  <c r="FJ1494" i="1"/>
  <c r="FN1494" i="1" s="1"/>
  <c r="GZ1533" i="1"/>
  <c r="HI1533" i="1" s="1"/>
  <c r="HJ1533" i="1" s="1"/>
  <c r="GZ1643" i="1"/>
  <c r="HI1643" i="1" s="1"/>
  <c r="HJ1643" i="1" s="1"/>
  <c r="FJ1655" i="1"/>
  <c r="FN1655" i="1" s="1"/>
  <c r="GR1672" i="1"/>
  <c r="GV1672" i="1" s="1"/>
  <c r="GZ1698" i="1"/>
  <c r="HI1698" i="1" s="1"/>
  <c r="HJ1698" i="1" s="1"/>
  <c r="GR1890" i="1"/>
  <c r="GR1876" i="1"/>
  <c r="FH2062" i="1"/>
  <c r="DR1526" i="1"/>
  <c r="DZ1526" i="1" s="1"/>
  <c r="EA1625" i="1"/>
  <c r="DR1680" i="1"/>
  <c r="DZ1680" i="1" s="1"/>
  <c r="DR1588" i="1"/>
  <c r="DZ1588" i="1" s="1"/>
  <c r="DX1717" i="1"/>
  <c r="DY1717" i="1" s="1"/>
  <c r="DX1732" i="1"/>
  <c r="DY1732" i="1" s="1"/>
  <c r="GP1743" i="1"/>
  <c r="FH1904" i="1"/>
  <c r="DR1891" i="1"/>
  <c r="DZ1891" i="1" s="1"/>
  <c r="EH2226" i="1"/>
  <c r="FK2329" i="1"/>
  <c r="IC2233" i="1"/>
  <c r="GS2272" i="1"/>
  <c r="IA2257" i="1"/>
  <c r="EA1514" i="1"/>
  <c r="EA1609" i="1"/>
  <c r="EA1749" i="1"/>
  <c r="DX1872" i="1"/>
  <c r="DY1872" i="1" s="1"/>
  <c r="DN1941" i="1"/>
  <c r="GR1607" i="1"/>
  <c r="DR1609" i="1"/>
  <c r="DZ1609" i="1" s="1"/>
  <c r="EA1675" i="1"/>
  <c r="DR2170" i="1"/>
  <c r="DZ2170" i="1" s="1"/>
  <c r="DX1913" i="1"/>
  <c r="DY1913" i="1" s="1"/>
  <c r="EO2282" i="1"/>
  <c r="IV2273" i="1"/>
  <c r="IC2299" i="1"/>
  <c r="EH2281" i="1"/>
  <c r="EN2281" i="1" s="1"/>
  <c r="GS2341" i="1"/>
  <c r="DQ2272" i="1"/>
  <c r="EH2272" i="1" s="1"/>
  <c r="EN2272" i="1" s="1"/>
  <c r="GS2248" i="1"/>
  <c r="HV2302" i="1"/>
  <c r="DX1483" i="1"/>
  <c r="DY1483" i="1" s="1"/>
  <c r="EA1593" i="1"/>
  <c r="EA1611" i="1"/>
  <c r="EA1692" i="1"/>
  <c r="DN1709" i="1"/>
  <c r="DX1821" i="1"/>
  <c r="DY1821" i="1" s="1"/>
  <c r="DN1789" i="1"/>
  <c r="DX2112" i="1"/>
  <c r="DY2112" i="1" s="1"/>
  <c r="EA1941" i="1"/>
  <c r="GR1648" i="1"/>
  <c r="EA1523" i="1"/>
  <c r="DX1743" i="1"/>
  <c r="DY1743" i="1" s="1"/>
  <c r="DX1547" i="1"/>
  <c r="DY1547" i="1" s="1"/>
  <c r="DX1801" i="1"/>
  <c r="DY1801" i="1" s="1"/>
  <c r="EO1801" i="1" s="1"/>
  <c r="DR2179" i="1"/>
  <c r="DZ2179" i="1" s="1"/>
  <c r="FK2272" i="1"/>
  <c r="FK2248" i="1"/>
  <c r="HC2325" i="1"/>
  <c r="HW2273" i="1"/>
  <c r="IJ2273" i="1" s="1"/>
  <c r="IE2273" i="1"/>
  <c r="IC2216" i="1"/>
  <c r="HZ2302" i="1"/>
  <c r="ID2302" i="1" s="1"/>
  <c r="GS2220" i="1"/>
  <c r="GT2316" i="1"/>
  <c r="HD2316" i="1" s="1"/>
  <c r="GS2329" i="1"/>
  <c r="GT2302" i="1"/>
  <c r="EA1638" i="1"/>
  <c r="DN1679" i="1"/>
  <c r="DX2021" i="1"/>
  <c r="DY2021" i="1" s="1"/>
  <c r="GR1697" i="1"/>
  <c r="GN1823" i="1"/>
  <c r="GO1823" i="1" s="1"/>
  <c r="HB1823" i="1" s="1"/>
  <c r="FJ1876" i="1"/>
  <c r="FN1876" i="1" s="1"/>
  <c r="GR1932" i="1"/>
  <c r="FJ1764" i="1"/>
  <c r="FN1764" i="1" s="1"/>
  <c r="GP1561" i="1"/>
  <c r="DX1737" i="1"/>
  <c r="DY1737" i="1" s="1"/>
  <c r="GP1722" i="1"/>
  <c r="DX1593" i="1"/>
  <c r="DY1593" i="1" s="1"/>
  <c r="EO1593" i="1" s="1"/>
  <c r="FG2249" i="1"/>
  <c r="FT2249" i="1" s="1"/>
  <c r="FG2234" i="1"/>
  <c r="FT2234" i="1" s="1"/>
  <c r="GU2299" i="1"/>
  <c r="GO2221" i="1"/>
  <c r="HB2221" i="1" s="1"/>
  <c r="GT2310" i="1"/>
  <c r="GU2232" i="1"/>
  <c r="EO2264" i="1"/>
  <c r="DQ2220" i="1"/>
  <c r="EO2255" i="1"/>
  <c r="EH2299" i="1"/>
  <c r="HW2322" i="1"/>
  <c r="IJ2322" i="1" s="1"/>
  <c r="IB2341" i="1"/>
  <c r="GN1583" i="1"/>
  <c r="GO1583" i="1" s="1"/>
  <c r="HB1583" i="1" s="1"/>
  <c r="FF2196" i="1"/>
  <c r="FG2196" i="1" s="1"/>
  <c r="FT2196" i="1" s="1"/>
  <c r="EO2252" i="1"/>
  <c r="GN2156" i="1"/>
  <c r="GT2156" i="1" s="1"/>
  <c r="HV2299" i="1"/>
  <c r="HW2299" i="1" s="1"/>
  <c r="IJ2299" i="1" s="1"/>
  <c r="IC2303" i="1"/>
  <c r="EJ1495" i="1"/>
  <c r="EJ1793" i="1"/>
  <c r="GP1455" i="1"/>
  <c r="FH1679" i="1"/>
  <c r="GP1747" i="1"/>
  <c r="FH1765" i="1"/>
  <c r="HZ1628" i="1"/>
  <c r="ID1628" i="1" s="1"/>
  <c r="DN1628" i="1"/>
  <c r="DN1866" i="1"/>
  <c r="FJ1866" i="1"/>
  <c r="FN1866" i="1" s="1"/>
  <c r="DN2024" i="1"/>
  <c r="FJ2024" i="1"/>
  <c r="FN2024" i="1" s="1"/>
  <c r="DN1511" i="1"/>
  <c r="DR1754" i="1"/>
  <c r="DZ1754" i="1" s="1"/>
  <c r="DR1807" i="1"/>
  <c r="DZ1807" i="1" s="1"/>
  <c r="DP1793" i="1"/>
  <c r="DX1886" i="1"/>
  <c r="DY1886" i="1" s="1"/>
  <c r="EO1886" i="1" s="1"/>
  <c r="DX2031" i="1"/>
  <c r="DY2031" i="1" s="1"/>
  <c r="DN1966" i="1"/>
  <c r="DN2190" i="1"/>
  <c r="FR1656" i="1"/>
  <c r="GA1656" i="1" s="1"/>
  <c r="FJ1757" i="1"/>
  <c r="FN1757" i="1" s="1"/>
  <c r="FR1780" i="1"/>
  <c r="GA1780" i="1" s="1"/>
  <c r="GB1780" i="1" s="1"/>
  <c r="FR1874" i="1"/>
  <c r="GA1874" i="1" s="1"/>
  <c r="GB1874" i="1" s="1"/>
  <c r="GZ1794" i="1"/>
  <c r="HI1794" i="1" s="1"/>
  <c r="HJ1794" i="1" s="1"/>
  <c r="FR1933" i="1"/>
  <c r="GA1933" i="1" s="1"/>
  <c r="GB1933" i="1" s="1"/>
  <c r="FR2118" i="1"/>
  <c r="GA2118" i="1" s="1"/>
  <c r="GB2118" i="1" s="1"/>
  <c r="GR2161" i="1"/>
  <c r="GV2161" i="1" s="1"/>
  <c r="GR1484" i="1"/>
  <c r="GV1484" i="1" s="1"/>
  <c r="FF1454" i="1"/>
  <c r="FG1454" i="1" s="1"/>
  <c r="FT1454" i="1" s="1"/>
  <c r="DX1848" i="1"/>
  <c r="DY1848" i="1" s="1"/>
  <c r="FF1847" i="1"/>
  <c r="FG1847" i="1" s="1"/>
  <c r="FT1847" i="1" s="1"/>
  <c r="GP1962" i="1"/>
  <c r="DX1459" i="1"/>
  <c r="DY1459" i="1" s="1"/>
  <c r="FM2320" i="1"/>
  <c r="FM2215" i="1"/>
  <c r="GW2359" i="1"/>
  <c r="HH2359" i="1" s="1"/>
  <c r="HP2231" i="1"/>
  <c r="HW2265" i="1"/>
  <c r="IJ2265" i="1" s="1"/>
  <c r="IC2229" i="1"/>
  <c r="EO2291" i="1"/>
  <c r="GU2316" i="1"/>
  <c r="IC2354" i="1"/>
  <c r="GU2215" i="1"/>
  <c r="GO2231" i="1"/>
  <c r="HB2231" i="1" s="1"/>
  <c r="GS2317" i="1"/>
  <c r="IM1997" i="1"/>
  <c r="IN1997" i="1" s="1"/>
  <c r="IM2037" i="1"/>
  <c r="IN2037" i="1" s="1"/>
  <c r="GU2267" i="1"/>
  <c r="EO2357" i="1"/>
  <c r="DN1487" i="1"/>
  <c r="DX1754" i="1"/>
  <c r="DY1754" i="1" s="1"/>
  <c r="DX1881" i="1"/>
  <c r="DY1881" i="1" s="1"/>
  <c r="DX1985" i="1"/>
  <c r="DY1985" i="1" s="1"/>
  <c r="DX1999" i="1"/>
  <c r="DY1999" i="1" s="1"/>
  <c r="DN2195" i="1"/>
  <c r="FR1498" i="1"/>
  <c r="GA1498" i="1" s="1"/>
  <c r="GB1498" i="1" s="1"/>
  <c r="FR1532" i="1"/>
  <c r="GA1532" i="1" s="1"/>
  <c r="GB1532" i="1" s="1"/>
  <c r="FF1715" i="1"/>
  <c r="FL1715" i="1" s="1"/>
  <c r="FV1715" i="1" s="1"/>
  <c r="GP1765" i="1"/>
  <c r="FJ1996" i="1"/>
  <c r="FN1996" i="1" s="1"/>
  <c r="GZ2096" i="1"/>
  <c r="HI2096" i="1" s="1"/>
  <c r="HJ2096" i="1" s="1"/>
  <c r="GZ2210" i="1"/>
  <c r="HI2210" i="1" s="1"/>
  <c r="HJ2210" i="1" s="1"/>
  <c r="FJ2195" i="1"/>
  <c r="FN2195" i="1" s="1"/>
  <c r="GR2154" i="1"/>
  <c r="GZ2202" i="1"/>
  <c r="HI2202" i="1" s="1"/>
  <c r="HJ2202" i="1" s="1"/>
  <c r="FJ2158" i="1"/>
  <c r="FN2158" i="1" s="1"/>
  <c r="FH1456" i="1"/>
  <c r="GN1644" i="1"/>
  <c r="GT1644" i="1" s="1"/>
  <c r="FF1543" i="1"/>
  <c r="FL1543" i="1" s="1"/>
  <c r="FO1543" i="1" s="1"/>
  <c r="FZ1543" i="1" s="1"/>
  <c r="GP1847" i="1"/>
  <c r="GS2312" i="1"/>
  <c r="HD2359" i="1"/>
  <c r="IB2270" i="1"/>
  <c r="IC2245" i="1"/>
  <c r="EO2269" i="1"/>
  <c r="GT2277" i="1"/>
  <c r="HC2277" i="1" s="1"/>
  <c r="IA2317" i="1"/>
  <c r="DR1495" i="1"/>
  <c r="DZ1495" i="1" s="1"/>
  <c r="EA1635" i="1"/>
  <c r="EA1917" i="1"/>
  <c r="DN1902" i="1"/>
  <c r="DX2038" i="1"/>
  <c r="DY2038" i="1" s="1"/>
  <c r="DX2149" i="1"/>
  <c r="DY2149" i="1" s="1"/>
  <c r="FJ1455" i="1"/>
  <c r="FN1455" i="1" s="1"/>
  <c r="FJ1456" i="1"/>
  <c r="FN1456" i="1" s="1"/>
  <c r="FJ1598" i="1"/>
  <c r="FF1765" i="1"/>
  <c r="FG1765" i="1" s="1"/>
  <c r="FT1765" i="1" s="1"/>
  <c r="FR1967" i="1"/>
  <c r="GA1967" i="1" s="1"/>
  <c r="GB1967" i="1" s="1"/>
  <c r="GZ1983" i="1"/>
  <c r="HI1983" i="1" s="1"/>
  <c r="HJ1983" i="1" s="1"/>
  <c r="GZ1961" i="1"/>
  <c r="HI1961" i="1" s="1"/>
  <c r="HJ1961" i="1" s="1"/>
  <c r="GP2156" i="1"/>
  <c r="GR2158" i="1"/>
  <c r="GR2195" i="1"/>
  <c r="FH2005" i="1"/>
  <c r="GP2088" i="1"/>
  <c r="DX1546" i="1"/>
  <c r="DY1546" i="1" s="1"/>
  <c r="EO2262" i="1"/>
  <c r="GT2250" i="1"/>
  <c r="IA2238" i="1"/>
  <c r="IA2312" i="1"/>
  <c r="EH2244" i="1"/>
  <c r="EN2244" i="1" s="1"/>
  <c r="DQ2294" i="1"/>
  <c r="EH2335" i="1"/>
  <c r="EN2335" i="1" s="1"/>
  <c r="GS2320" i="1"/>
  <c r="GT2315" i="1"/>
  <c r="HC2315" i="1" s="1"/>
  <c r="FK2238" i="1"/>
  <c r="GO2359" i="1"/>
  <c r="HB2359" i="1" s="1"/>
  <c r="DX1550" i="1"/>
  <c r="DY1550" i="1" s="1"/>
  <c r="DN1757" i="1"/>
  <c r="DX2065" i="1"/>
  <c r="DY2065" i="1" s="1"/>
  <c r="DX2103" i="1"/>
  <c r="DY2103" i="1" s="1"/>
  <c r="DX2115" i="1"/>
  <c r="DY2115" i="1" s="1"/>
  <c r="FJ1454" i="1"/>
  <c r="FN1454" i="1" s="1"/>
  <c r="FJ1511" i="1"/>
  <c r="FN1511" i="1" s="1"/>
  <c r="GR1636" i="1"/>
  <c r="GR1637" i="1"/>
  <c r="FF1904" i="1"/>
  <c r="FL1904" i="1" s="1"/>
  <c r="FO1904" i="1" s="1"/>
  <c r="FZ1904" i="1" s="1"/>
  <c r="FJ2159" i="1"/>
  <c r="FN2159" i="1" s="1"/>
  <c r="GR1996" i="1"/>
  <c r="GV1996" i="1" s="1"/>
  <c r="FJ1902" i="1"/>
  <c r="FN1902" i="1" s="1"/>
  <c r="DX1610" i="1"/>
  <c r="DY1610" i="1" s="1"/>
  <c r="FH1583" i="1"/>
  <c r="GN1614" i="1"/>
  <c r="GO1614" i="1" s="1"/>
  <c r="HB1614" i="1" s="1"/>
  <c r="GN1858" i="1"/>
  <c r="GT1858" i="1" s="1"/>
  <c r="FH1747" i="1"/>
  <c r="FH1693" i="1"/>
  <c r="GP1960" i="1"/>
  <c r="HV1732" i="1"/>
  <c r="FM2339" i="1"/>
  <c r="EO2239" i="1"/>
  <c r="GU2213" i="1"/>
  <c r="DQ2320" i="1"/>
  <c r="EH2320" i="1" s="1"/>
  <c r="EN2320" i="1" s="1"/>
  <c r="GS2238" i="1"/>
  <c r="DR1467" i="1"/>
  <c r="DZ1467" i="1" s="1"/>
  <c r="EO1467" i="1" s="1"/>
  <c r="DP1517" i="1"/>
  <c r="DR1796" i="1"/>
  <c r="DZ1796" i="1" s="1"/>
  <c r="EA1886" i="1"/>
  <c r="GR1455" i="1"/>
  <c r="FJ1487" i="1"/>
  <c r="FN1487" i="1" s="1"/>
  <c r="GZ1608" i="1"/>
  <c r="HI1608" i="1" s="1"/>
  <c r="FR1761" i="1"/>
  <c r="GA1761" i="1" s="1"/>
  <c r="GB1761" i="1" s="1"/>
  <c r="GR2159" i="1"/>
  <c r="GV2159" i="1" s="1"/>
  <c r="GZ2198" i="1"/>
  <c r="HI2198" i="1" s="1"/>
  <c r="HJ2198" i="1" s="1"/>
  <c r="FJ2154" i="1"/>
  <c r="FN2154" i="1" s="1"/>
  <c r="FH1466" i="1"/>
  <c r="DR1546" i="1"/>
  <c r="DZ1546" i="1" s="1"/>
  <c r="DX1760" i="1"/>
  <c r="DY1760" i="1" s="1"/>
  <c r="DX1747" i="1"/>
  <c r="DY1747" i="1" s="1"/>
  <c r="HC2222" i="1"/>
  <c r="IB2244" i="1"/>
  <c r="EO2359" i="1"/>
  <c r="FH1898" i="1"/>
  <c r="EO2313" i="1"/>
  <c r="FM2241" i="1"/>
  <c r="GP1786" i="1"/>
  <c r="FO2249" i="1"/>
  <c r="FZ2249" i="1" s="1"/>
  <c r="FV2234" i="1"/>
  <c r="FU2338" i="1"/>
  <c r="GH2234" i="1"/>
  <c r="FV2249" i="1"/>
  <c r="FL2320" i="1"/>
  <c r="FV2320" i="1" s="1"/>
  <c r="HD2296" i="1"/>
  <c r="HP2296" i="1"/>
  <c r="FK2236" i="1"/>
  <c r="IC2226" i="1"/>
  <c r="GU2354" i="1"/>
  <c r="GU2237" i="1"/>
  <c r="GU2265" i="1"/>
  <c r="GO2296" i="1"/>
  <c r="HB2296" i="1" s="1"/>
  <c r="GT2282" i="1"/>
  <c r="GW2282" i="1" s="1"/>
  <c r="HH2282" i="1" s="1"/>
  <c r="IB2310" i="1"/>
  <c r="IL2310" i="1" s="1"/>
  <c r="GU2344" i="1"/>
  <c r="GU2244" i="1"/>
  <c r="GP1666" i="1"/>
  <c r="FH1771" i="1"/>
  <c r="GP2178" i="1"/>
  <c r="GP1969" i="1"/>
  <c r="GN1571" i="1"/>
  <c r="GT1571" i="1" s="1"/>
  <c r="FF1626" i="1"/>
  <c r="FL1626" i="1" s="1"/>
  <c r="FV1626" i="1" s="1"/>
  <c r="GN1970" i="1"/>
  <c r="GO1970" i="1" s="1"/>
  <c r="HB1970" i="1" s="1"/>
  <c r="HC2249" i="1"/>
  <c r="FF1534" i="1"/>
  <c r="FL1534" i="1" s="1"/>
  <c r="GH1534" i="1" s="1"/>
  <c r="FH1578" i="1"/>
  <c r="HC2289" i="1"/>
  <c r="GU2349" i="1"/>
  <c r="GU2246" i="1"/>
  <c r="GU2219" i="1"/>
  <c r="HC2246" i="1"/>
  <c r="FM2289" i="1"/>
  <c r="GN1531" i="1"/>
  <c r="GO1531" i="1" s="1"/>
  <c r="HB1531" i="1" s="1"/>
  <c r="GP1942" i="1"/>
  <c r="DX1504" i="1"/>
  <c r="DY1504" i="1" s="1"/>
  <c r="EJ1474" i="1"/>
  <c r="DN1549" i="1"/>
  <c r="DP1622" i="1"/>
  <c r="DN1622" i="1"/>
  <c r="DX1726" i="1"/>
  <c r="DY1726" i="1" s="1"/>
  <c r="EA1745" i="1"/>
  <c r="DX2010" i="1"/>
  <c r="DY2010" i="1" s="1"/>
  <c r="DX2071" i="1"/>
  <c r="DY2071" i="1" s="1"/>
  <c r="GZ1536" i="1"/>
  <c r="HI1536" i="1" s="1"/>
  <c r="HJ1536" i="1" s="1"/>
  <c r="GR1646" i="1"/>
  <c r="FJ1668" i="1"/>
  <c r="FN1668" i="1" s="1"/>
  <c r="FH1969" i="1"/>
  <c r="FJ2176" i="1"/>
  <c r="FN2176" i="1" s="1"/>
  <c r="GR2134" i="1"/>
  <c r="GP1496" i="1"/>
  <c r="FF1479" i="1"/>
  <c r="FG1479" i="1" s="1"/>
  <c r="FT1479" i="1" s="1"/>
  <c r="GN1718" i="1"/>
  <c r="GT1718" i="1" s="1"/>
  <c r="GW1718" i="1" s="1"/>
  <c r="FF1748" i="1"/>
  <c r="FL1748" i="1" s="1"/>
  <c r="FO1748" i="1" s="1"/>
  <c r="FZ1748" i="1" s="1"/>
  <c r="FK2283" i="1"/>
  <c r="DM2245" i="1"/>
  <c r="HD2350" i="1"/>
  <c r="GO2289" i="1"/>
  <c r="HB2289" i="1" s="1"/>
  <c r="GU2264" i="1"/>
  <c r="GW2296" i="1"/>
  <c r="HH2296" i="1" s="1"/>
  <c r="HW2327" i="1"/>
  <c r="IJ2327" i="1" s="1"/>
  <c r="IC2278" i="1"/>
  <c r="IC2350" i="1"/>
  <c r="IC2264" i="1"/>
  <c r="IC2253" i="1"/>
  <c r="DQ2341" i="1"/>
  <c r="EH2248" i="1"/>
  <c r="EN2248" i="1" s="1"/>
  <c r="IC2213" i="1"/>
  <c r="FM2349" i="1"/>
  <c r="FM2327" i="1"/>
  <c r="DX1542" i="1"/>
  <c r="DY1542" i="1" s="1"/>
  <c r="DR1583" i="1"/>
  <c r="DZ1583" i="1" s="1"/>
  <c r="EJ1622" i="1"/>
  <c r="DR1745" i="1"/>
  <c r="DZ1745" i="1" s="1"/>
  <c r="EA1747" i="1"/>
  <c r="EA1755" i="1"/>
  <c r="EA2141" i="1"/>
  <c r="FJ1462" i="1"/>
  <c r="FN1462" i="1" s="1"/>
  <c r="GZ1517" i="1"/>
  <c r="HI1517" i="1" s="1"/>
  <c r="HJ1517" i="1" s="1"/>
  <c r="FR1536" i="1"/>
  <c r="GA1536" i="1" s="1"/>
  <c r="FJ1563" i="1"/>
  <c r="FN1563" i="1" s="1"/>
  <c r="GZ1584" i="1"/>
  <c r="HI1584" i="1" s="1"/>
  <c r="HJ1584" i="1" s="1"/>
  <c r="GR1651" i="1"/>
  <c r="GR1851" i="1"/>
  <c r="GZ1923" i="1"/>
  <c r="HI1923" i="1" s="1"/>
  <c r="HJ1923" i="1" s="1"/>
  <c r="EA1474" i="1"/>
  <c r="GN1488" i="1"/>
  <c r="GO1488" i="1" s="1"/>
  <c r="HB1488" i="1" s="1"/>
  <c r="DR1543" i="1"/>
  <c r="DZ1543" i="1" s="1"/>
  <c r="GP1598" i="1"/>
  <c r="GP1655" i="1"/>
  <c r="EA1619" i="1"/>
  <c r="DX2141" i="1"/>
  <c r="DY2141" i="1" s="1"/>
  <c r="EO2141" i="1" s="1"/>
  <c r="FO2254" i="1"/>
  <c r="FZ2254" i="1" s="1"/>
  <c r="FK2341" i="1"/>
  <c r="EO2215" i="1"/>
  <c r="HC2251" i="1"/>
  <c r="GT2254" i="1"/>
  <c r="HC2254" i="1" s="1"/>
  <c r="GO2280" i="1"/>
  <c r="HB2280" i="1" s="1"/>
  <c r="GX2284" i="1"/>
  <c r="GU2235" i="1"/>
  <c r="IA2234" i="1"/>
  <c r="GS2315" i="1"/>
  <c r="GS2283" i="1"/>
  <c r="GT2303" i="1"/>
  <c r="GW2303" i="1" s="1"/>
  <c r="HH2303" i="1" s="1"/>
  <c r="GU2342" i="1"/>
  <c r="FM2219" i="1"/>
  <c r="DN1484" i="1"/>
  <c r="EA1529" i="1"/>
  <c r="EA1691" i="1"/>
  <c r="DR1747" i="1"/>
  <c r="DZ1747" i="1" s="1"/>
  <c r="EO1747" i="1" s="1"/>
  <c r="EA1760" i="1"/>
  <c r="EA1888" i="1"/>
  <c r="EA1915" i="1"/>
  <c r="GR1462" i="1"/>
  <c r="FJ1651" i="1"/>
  <c r="FN1651" i="1" s="1"/>
  <c r="FR2161" i="1"/>
  <c r="GA2161" i="1" s="1"/>
  <c r="GB2161" i="1" s="1"/>
  <c r="FJ2081" i="1"/>
  <c r="FN2081" i="1" s="1"/>
  <c r="FH1458" i="1"/>
  <c r="FF1542" i="1"/>
  <c r="FL1542" i="1" s="1"/>
  <c r="FV1542" i="1" s="1"/>
  <c r="FF1531" i="1"/>
  <c r="FG1531" i="1" s="1"/>
  <c r="FT1531" i="1" s="1"/>
  <c r="FF1666" i="1"/>
  <c r="FL1666" i="1" s="1"/>
  <c r="FF1690" i="1"/>
  <c r="FL1690" i="1" s="1"/>
  <c r="FO1690" i="1" s="1"/>
  <c r="FZ1690" i="1" s="1"/>
  <c r="FF1671" i="1"/>
  <c r="FL1671" i="1" s="1"/>
  <c r="FV1671" i="1" s="1"/>
  <c r="GN1771" i="1"/>
  <c r="FF2001" i="1"/>
  <c r="FG2001" i="1" s="1"/>
  <c r="FT2001" i="1" s="1"/>
  <c r="DX1474" i="1"/>
  <c r="DY1474" i="1" s="1"/>
  <c r="EO1474" i="1" s="1"/>
  <c r="DX1530" i="1"/>
  <c r="DY1530" i="1" s="1"/>
  <c r="FK2308" i="1"/>
  <c r="FK2217" i="1"/>
  <c r="GS2308" i="1"/>
  <c r="HP2255" i="1"/>
  <c r="IK2327" i="1"/>
  <c r="IV2327" i="1"/>
  <c r="DQ2315" i="1"/>
  <c r="GS2217" i="1"/>
  <c r="IB2311" i="1"/>
  <c r="IV2311" i="1" s="1"/>
  <c r="GU2350" i="1"/>
  <c r="DX1481" i="1"/>
  <c r="DY1481" i="1" s="1"/>
  <c r="DN1563" i="1"/>
  <c r="DR1760" i="1"/>
  <c r="DZ1760" i="1" s="1"/>
  <c r="DR1720" i="1"/>
  <c r="DZ1720" i="1" s="1"/>
  <c r="EA1896" i="1"/>
  <c r="DX1915" i="1"/>
  <c r="DY1915" i="1" s="1"/>
  <c r="DX1979" i="1"/>
  <c r="DY1979" i="1" s="1"/>
  <c r="DX2085" i="1"/>
  <c r="DY2085" i="1" s="1"/>
  <c r="DN2092" i="1"/>
  <c r="FH1626" i="1"/>
  <c r="GZ1694" i="1"/>
  <c r="HI1694" i="1" s="1"/>
  <c r="HJ1694" i="1" s="1"/>
  <c r="GR2126" i="1"/>
  <c r="FF1622" i="1"/>
  <c r="FL1622" i="1" s="1"/>
  <c r="FO1622" i="1" s="1"/>
  <c r="FZ1622" i="1" s="1"/>
  <c r="DR1656" i="1"/>
  <c r="DZ1656" i="1" s="1"/>
  <c r="EO2358" i="1"/>
  <c r="FK2234" i="1"/>
  <c r="FP2234" i="1" s="1"/>
  <c r="FV2256" i="1"/>
  <c r="GW2251" i="1"/>
  <c r="IE2327" i="1"/>
  <c r="IP2327" i="1" s="1"/>
  <c r="EH2211" i="1"/>
  <c r="EN2211" i="1" s="1"/>
  <c r="GT2318" i="1"/>
  <c r="GW2318" i="1" s="1"/>
  <c r="GO2350" i="1"/>
  <c r="HB2350" i="1" s="1"/>
  <c r="DX1575" i="1"/>
  <c r="DY1575" i="1" s="1"/>
  <c r="EA1772" i="1"/>
  <c r="DN2037" i="1"/>
  <c r="GR1563" i="1"/>
  <c r="HP2251" i="1"/>
  <c r="EO2246" i="1"/>
  <c r="GT2256" i="1"/>
  <c r="HC2256" i="1" s="1"/>
  <c r="FO2298" i="1"/>
  <c r="FZ2298" i="1" s="1"/>
  <c r="EO2338" i="1"/>
  <c r="IC2327" i="1"/>
  <c r="FH2032" i="1"/>
  <c r="FH1597" i="1"/>
  <c r="FH1673" i="1"/>
  <c r="DN1806" i="1"/>
  <c r="FJ1806" i="1"/>
  <c r="FN1806" i="1" s="1"/>
  <c r="GR1806" i="1"/>
  <c r="EA1595" i="1"/>
  <c r="DP1628" i="1"/>
  <c r="EA1759" i="1"/>
  <c r="DX1758" i="1"/>
  <c r="DY1758" i="1" s="1"/>
  <c r="FH1517" i="1"/>
  <c r="FU1517" i="1" s="1"/>
  <c r="GP1638" i="1"/>
  <c r="FF1673" i="1"/>
  <c r="FG1673" i="1" s="1"/>
  <c r="FT1673" i="1" s="1"/>
  <c r="FF1747" i="1"/>
  <c r="FL1747" i="1" s="1"/>
  <c r="GH1747" i="1" s="1"/>
  <c r="FR1702" i="1"/>
  <c r="GA1702" i="1" s="1"/>
  <c r="GB1702" i="1" s="1"/>
  <c r="EA1728" i="1"/>
  <c r="EA1738" i="1"/>
  <c r="DR1830" i="1"/>
  <c r="DZ1830" i="1" s="1"/>
  <c r="GN1475" i="1"/>
  <c r="GO1475" i="1" s="1"/>
  <c r="HB1475" i="1" s="1"/>
  <c r="GN1608" i="1"/>
  <c r="DP1629" i="1"/>
  <c r="DR1794" i="1"/>
  <c r="DZ1794" i="1" s="1"/>
  <c r="FJ1642" i="1"/>
  <c r="FN1642" i="1" s="1"/>
  <c r="GR1809" i="1"/>
  <c r="GP1624" i="1"/>
  <c r="FH1459" i="1"/>
  <c r="FH1483" i="1"/>
  <c r="GP2161" i="1"/>
  <c r="EJ1628" i="1"/>
  <c r="EA1684" i="1"/>
  <c r="DR1815" i="1"/>
  <c r="DZ1815" i="1" s="1"/>
  <c r="FR1690" i="1"/>
  <c r="GA1690" i="1" s="1"/>
  <c r="GB1690" i="1" s="1"/>
  <c r="FF1813" i="1"/>
  <c r="FL1813" i="1" s="1"/>
  <c r="GH1813" i="1" s="1"/>
  <c r="GZ2125" i="1"/>
  <c r="HI2125" i="1" s="1"/>
  <c r="HJ2125" i="1" s="1"/>
  <c r="FH1548" i="1"/>
  <c r="FM2216" i="1"/>
  <c r="GU2317" i="1"/>
  <c r="IC2288" i="1"/>
  <c r="FL2340" i="1"/>
  <c r="GH2340" i="1" s="1"/>
  <c r="FG2241" i="1"/>
  <c r="FT2241" i="1" s="1"/>
  <c r="GH2241" i="1"/>
  <c r="FV2332" i="1"/>
  <c r="FO2332" i="1"/>
  <c r="FZ2332" i="1" s="1"/>
  <c r="FG2280" i="1"/>
  <c r="FT2280" i="1" s="1"/>
  <c r="FV2295" i="1"/>
  <c r="FG2224" i="1"/>
  <c r="FT2224" i="1" s="1"/>
  <c r="GH2295" i="1"/>
  <c r="FL2219" i="1"/>
  <c r="FU2219" i="1" s="1"/>
  <c r="FG2295" i="1"/>
  <c r="FT2295" i="1" s="1"/>
  <c r="FO2250" i="1"/>
  <c r="FZ2250" i="1" s="1"/>
  <c r="FV2280" i="1"/>
  <c r="FG2250" i="1"/>
  <c r="FT2250" i="1" s="1"/>
  <c r="FV2224" i="1"/>
  <c r="GN1464" i="1"/>
  <c r="GT1464" i="1" s="1"/>
  <c r="GN1542" i="1"/>
  <c r="GO1542" i="1" s="1"/>
  <c r="HB1542" i="1" s="1"/>
  <c r="FH1646" i="1"/>
  <c r="FH1511" i="1"/>
  <c r="GP1579" i="1"/>
  <c r="GP1504" i="1"/>
  <c r="GN1804" i="1"/>
  <c r="GT1804" i="1" s="1"/>
  <c r="HD1804" i="1" s="1"/>
  <c r="GP1837" i="1"/>
  <c r="GN1748" i="1"/>
  <c r="FF2201" i="1"/>
  <c r="FL2201" i="1" s="1"/>
  <c r="GH2201" i="1" s="1"/>
  <c r="GN1942" i="1"/>
  <c r="GO1942" i="1" s="1"/>
  <c r="HB1942" i="1" s="1"/>
  <c r="FF2178" i="1"/>
  <c r="FG2178" i="1" s="1"/>
  <c r="FT2178" i="1" s="1"/>
  <c r="GP1473" i="1"/>
  <c r="GN1547" i="1"/>
  <c r="GO1547" i="1" s="1"/>
  <c r="HB1547" i="1" s="1"/>
  <c r="FH2039" i="1"/>
  <c r="GN1626" i="1"/>
  <c r="GP1947" i="1"/>
  <c r="GP1557" i="1"/>
  <c r="GP1544" i="1"/>
  <c r="FF1694" i="1"/>
  <c r="FG1694" i="1" s="1"/>
  <c r="FT1694" i="1" s="1"/>
  <c r="GN2060" i="1"/>
  <c r="GO2060" i="1" s="1"/>
  <c r="HB2060" i="1" s="1"/>
  <c r="FM2245" i="1"/>
  <c r="EO2238" i="1"/>
  <c r="IA2311" i="1"/>
  <c r="FM2281" i="1"/>
  <c r="IC2224" i="1"/>
  <c r="GO2348" i="1"/>
  <c r="HB2348" i="1" s="1"/>
  <c r="FM2246" i="1"/>
  <c r="GU2224" i="1"/>
  <c r="GU2321" i="1"/>
  <c r="FK2312" i="1"/>
  <c r="FM2224" i="1"/>
  <c r="FV2254" i="1"/>
  <c r="FL2327" i="1"/>
  <c r="GH2327" i="1" s="1"/>
  <c r="FV2282" i="1"/>
  <c r="GH2298" i="1"/>
  <c r="GH2256" i="1"/>
  <c r="FL2277" i="1"/>
  <c r="FG2298" i="1"/>
  <c r="FT2298" i="1" s="1"/>
  <c r="FU2256" i="1"/>
  <c r="FG2256" i="1"/>
  <c r="FT2256" i="1" s="1"/>
  <c r="GH2268" i="1"/>
  <c r="FO2260" i="1"/>
  <c r="FZ2260" i="1" s="1"/>
  <c r="FG2268" i="1"/>
  <c r="FT2268" i="1" s="1"/>
  <c r="FU2234" i="1"/>
  <c r="FH1954" i="1"/>
  <c r="IL2322" i="1"/>
  <c r="IE2322" i="1"/>
  <c r="IP2322" i="1" s="1"/>
  <c r="IV2322" i="1"/>
  <c r="GO2246" i="1"/>
  <c r="HB2246" i="1" s="1"/>
  <c r="FM2321" i="1"/>
  <c r="GU2340" i="1"/>
  <c r="FM2259" i="1"/>
  <c r="GP1730" i="1"/>
  <c r="FH1703" i="1"/>
  <c r="GN1738" i="1"/>
  <c r="GT1738" i="1" s="1"/>
  <c r="FF1638" i="1"/>
  <c r="FL1638" i="1" s="1"/>
  <c r="FV1638" i="1" s="1"/>
  <c r="FH1677" i="1"/>
  <c r="FF1761" i="1"/>
  <c r="FL1761" i="1" s="1"/>
  <c r="GH1761" i="1" s="1"/>
  <c r="FF1985" i="1"/>
  <c r="FL1985" i="1" s="1"/>
  <c r="FV1985" i="1" s="1"/>
  <c r="GN1892" i="1"/>
  <c r="GT1892" i="1" s="1"/>
  <c r="FH1643" i="1"/>
  <c r="GN1723" i="1"/>
  <c r="GT1723" i="1" s="1"/>
  <c r="GW1723" i="1" s="1"/>
  <c r="FF2078" i="1"/>
  <c r="FG2078" i="1" s="1"/>
  <c r="FT2078" i="1" s="1"/>
  <c r="GP1890" i="1"/>
  <c r="DX1846" i="1"/>
  <c r="DY1846" i="1" s="1"/>
  <c r="GP1785" i="1"/>
  <c r="FH1916" i="1"/>
  <c r="FF1948" i="1"/>
  <c r="FL1948" i="1" s="1"/>
  <c r="FO1948" i="1" s="1"/>
  <c r="FH2208" i="1"/>
  <c r="GP1521" i="1"/>
  <c r="FH1866" i="1"/>
  <c r="GP2034" i="1"/>
  <c r="FH2130" i="1"/>
  <c r="GP1540" i="1"/>
  <c r="GN1697" i="1"/>
  <c r="GT1697" i="1" s="1"/>
  <c r="HP1697" i="1" s="1"/>
  <c r="FH1792" i="1"/>
  <c r="FF1965" i="1"/>
  <c r="FG1965" i="1" s="1"/>
  <c r="FT1965" i="1" s="1"/>
  <c r="GN1714" i="1"/>
  <c r="GP1688" i="1"/>
  <c r="EO2290" i="1"/>
  <c r="EH2217" i="1"/>
  <c r="EN2217" i="1" s="1"/>
  <c r="EO2235" i="1"/>
  <c r="IC2252" i="1"/>
  <c r="DR1906" i="1"/>
  <c r="DZ1906" i="1" s="1"/>
  <c r="DX1906" i="1"/>
  <c r="DY1906" i="1" s="1"/>
  <c r="DP2194" i="1"/>
  <c r="EJ2194" i="1"/>
  <c r="FF1650" i="1"/>
  <c r="FG1650" i="1" s="1"/>
  <c r="FT1650" i="1" s="1"/>
  <c r="FH1650" i="1"/>
  <c r="GP1855" i="1"/>
  <c r="GN1855" i="1"/>
  <c r="FH1855" i="1"/>
  <c r="GZ1469" i="1"/>
  <c r="HI1469" i="1" s="1"/>
  <c r="HJ1469" i="1" s="1"/>
  <c r="FR1469" i="1"/>
  <c r="GA1469" i="1" s="1"/>
  <c r="GB1469" i="1" s="1"/>
  <c r="DN1523" i="1"/>
  <c r="FJ1523" i="1"/>
  <c r="FN1523" i="1" s="1"/>
  <c r="GR1523" i="1"/>
  <c r="DN1643" i="1"/>
  <c r="FJ1643" i="1"/>
  <c r="FN1643" i="1" s="1"/>
  <c r="GR1492" i="1"/>
  <c r="FJ1492" i="1"/>
  <c r="FN1492" i="1" s="1"/>
  <c r="FR1540" i="1"/>
  <c r="GA1540" i="1" s="1"/>
  <c r="GB1540" i="1" s="1"/>
  <c r="GZ1540" i="1"/>
  <c r="HI1540" i="1" s="1"/>
  <c r="HJ1540" i="1" s="1"/>
  <c r="FR1569" i="1"/>
  <c r="GA1569" i="1" s="1"/>
  <c r="GB1569" i="1" s="1"/>
  <c r="GZ1569" i="1"/>
  <c r="HI1569" i="1" s="1"/>
  <c r="HJ1569" i="1" s="1"/>
  <c r="IA2218" i="1"/>
  <c r="GS2218" i="1"/>
  <c r="GT2301" i="1"/>
  <c r="DR1725" i="1"/>
  <c r="DZ1725" i="1" s="1"/>
  <c r="DX1725" i="1"/>
  <c r="DY1725" i="1" s="1"/>
  <c r="EA1742" i="1"/>
  <c r="DR1742" i="1"/>
  <c r="DZ1742" i="1" s="1"/>
  <c r="FF2042" i="1"/>
  <c r="FG2042" i="1" s="1"/>
  <c r="FT2042" i="1" s="1"/>
  <c r="FH2042" i="1"/>
  <c r="FH1532" i="1"/>
  <c r="FF1532" i="1"/>
  <c r="FG1532" i="1" s="1"/>
  <c r="FT1532" i="1" s="1"/>
  <c r="FF1763" i="1"/>
  <c r="FL1763" i="1" s="1"/>
  <c r="FV1763" i="1" s="1"/>
  <c r="FH1763" i="1"/>
  <c r="FF1936" i="1"/>
  <c r="FG1936" i="1" s="1"/>
  <c r="FT1936" i="1" s="1"/>
  <c r="FH1936" i="1"/>
  <c r="FF1501" i="1"/>
  <c r="FG1501" i="1" s="1"/>
  <c r="FT1501" i="1" s="1"/>
  <c r="FH1501" i="1"/>
  <c r="FH2011" i="1"/>
  <c r="DR1618" i="1"/>
  <c r="DZ1618" i="1" s="1"/>
  <c r="EA1618" i="1"/>
  <c r="DR1921" i="1"/>
  <c r="DZ1921" i="1" s="1"/>
  <c r="EA1921" i="1"/>
  <c r="DX1921" i="1"/>
  <c r="DY1921" i="1" s="1"/>
  <c r="HC2245" i="1"/>
  <c r="GP1672" i="1"/>
  <c r="GN1672" i="1"/>
  <c r="EA1751" i="1"/>
  <c r="DR1751" i="1"/>
  <c r="DZ1751" i="1" s="1"/>
  <c r="EA1841" i="1"/>
  <c r="DR1841" i="1"/>
  <c r="DZ1841" i="1" s="1"/>
  <c r="EA1761" i="1"/>
  <c r="DR1761" i="1"/>
  <c r="DZ1761" i="1" s="1"/>
  <c r="DP1788" i="1"/>
  <c r="EA1798" i="1"/>
  <c r="DR1798" i="1"/>
  <c r="DZ1798" i="1" s="1"/>
  <c r="DX1721" i="1"/>
  <c r="DY1721" i="1" s="1"/>
  <c r="DR1721" i="1"/>
  <c r="DZ1721" i="1" s="1"/>
  <c r="EA1721" i="1"/>
  <c r="IB2271" i="1"/>
  <c r="IK2271" i="1" s="1"/>
  <c r="HW2271" i="1"/>
  <c r="IJ2271" i="1" s="1"/>
  <c r="GO2243" i="1"/>
  <c r="HB2243" i="1" s="1"/>
  <c r="GT2243" i="1"/>
  <c r="HW2268" i="1"/>
  <c r="IJ2268" i="1" s="1"/>
  <c r="IB2268" i="1"/>
  <c r="IK2268" i="1" s="1"/>
  <c r="GO2337" i="1"/>
  <c r="HB2337" i="1" s="1"/>
  <c r="GT2337" i="1"/>
  <c r="HC2337" i="1" s="1"/>
  <c r="DK2306" i="1"/>
  <c r="EH2306" i="1"/>
  <c r="EN2306" i="1" s="1"/>
  <c r="GO2327" i="1"/>
  <c r="HB2327" i="1" s="1"/>
  <c r="GT2327" i="1"/>
  <c r="GW2327" i="1" s="1"/>
  <c r="HH2327" i="1" s="1"/>
  <c r="FK2324" i="1"/>
  <c r="DQ2324" i="1"/>
  <c r="EH2324" i="1" s="1"/>
  <c r="EN2324" i="1" s="1"/>
  <c r="GS2324" i="1"/>
  <c r="DK2318" i="1"/>
  <c r="GU2291" i="1"/>
  <c r="IC2291" i="1"/>
  <c r="DM2291" i="1"/>
  <c r="DK2291" i="1" s="1"/>
  <c r="FM2291" i="1"/>
  <c r="FN2241" i="1"/>
  <c r="FU2241" i="1"/>
  <c r="FM2346" i="1"/>
  <c r="GU2346" i="1"/>
  <c r="DM2346" i="1"/>
  <c r="DK2346" i="1" s="1"/>
  <c r="DM2329" i="1"/>
  <c r="DK2329" i="1" s="1"/>
  <c r="GU2329" i="1"/>
  <c r="DQ2237" i="1"/>
  <c r="GS2237" i="1"/>
  <c r="IA2237" i="1"/>
  <c r="FK2237" i="1"/>
  <c r="HD2221" i="1"/>
  <c r="HC2221" i="1"/>
  <c r="GW2221" i="1"/>
  <c r="HH2221" i="1" s="1"/>
  <c r="DM2271" i="1"/>
  <c r="DK2271" i="1" s="1"/>
  <c r="GU2271" i="1"/>
  <c r="FG2225" i="1"/>
  <c r="FT2225" i="1" s="1"/>
  <c r="FL2225" i="1"/>
  <c r="HC2239" i="1"/>
  <c r="GS2214" i="1"/>
  <c r="DQ2214" i="1"/>
  <c r="EH2214" i="1" s="1"/>
  <c r="EN2214" i="1" s="1"/>
  <c r="GO2300" i="1"/>
  <c r="HB2300" i="1" s="1"/>
  <c r="GT2300" i="1"/>
  <c r="DM2300" i="1"/>
  <c r="GU2300" i="1"/>
  <c r="IC2300" i="1"/>
  <c r="FM2300" i="1"/>
  <c r="FM2220" i="1"/>
  <c r="GU2220" i="1"/>
  <c r="DM2220" i="1"/>
  <c r="IC2220" i="1"/>
  <c r="FL2331" i="1"/>
  <c r="FG2331" i="1"/>
  <c r="FT2331" i="1" s="1"/>
  <c r="GT2294" i="1"/>
  <c r="HC2294" i="1" s="1"/>
  <c r="GO2294" i="1"/>
  <c r="HB2294" i="1" s="1"/>
  <c r="GO2341" i="1"/>
  <c r="HB2341" i="1" s="1"/>
  <c r="GT2341" i="1"/>
  <c r="HC2231" i="1"/>
  <c r="DQ2259" i="1"/>
  <c r="FK2259" i="1"/>
  <c r="FK2318" i="1"/>
  <c r="DQ2318" i="1"/>
  <c r="EH2318" i="1" s="1"/>
  <c r="EN2318" i="1" s="1"/>
  <c r="IH2315" i="1"/>
  <c r="IQ2315" i="1" s="1"/>
  <c r="IR2315" i="1" s="1"/>
  <c r="HZ2315" i="1"/>
  <c r="ID2315" i="1" s="1"/>
  <c r="HY2315" i="1"/>
  <c r="IC2315" i="1" s="1"/>
  <c r="DR1885" i="1"/>
  <c r="DZ1885" i="1" s="1"/>
  <c r="EA1885" i="1"/>
  <c r="DR1623" i="1"/>
  <c r="DZ1623" i="1" s="1"/>
  <c r="EA1623" i="1"/>
  <c r="DX1900" i="1"/>
  <c r="DY1900" i="1" s="1"/>
  <c r="EA1900" i="1"/>
  <c r="EJ1900" i="1"/>
  <c r="IE2311" i="1"/>
  <c r="IP2311" i="1" s="1"/>
  <c r="GV2284" i="1"/>
  <c r="HC2284" i="1"/>
  <c r="IL2328" i="1"/>
  <c r="IE2328" i="1"/>
  <c r="IP2328" i="1" s="1"/>
  <c r="GO2230" i="1"/>
  <c r="HB2230" i="1" s="1"/>
  <c r="GT2230" i="1"/>
  <c r="HC2230" i="1" s="1"/>
  <c r="DN1667" i="1"/>
  <c r="FJ1667" i="1"/>
  <c r="FN1667" i="1" s="1"/>
  <c r="GR1722" i="1"/>
  <c r="GV1722" i="1" s="1"/>
  <c r="DN1722" i="1"/>
  <c r="HZ1731" i="1"/>
  <c r="DN1731" i="1"/>
  <c r="FR1712" i="1"/>
  <c r="GA1712" i="1" s="1"/>
  <c r="GZ1712" i="1"/>
  <c r="HI1712" i="1" s="1"/>
  <c r="DN1744" i="1"/>
  <c r="GR1744" i="1"/>
  <c r="FJ1744" i="1"/>
  <c r="FN1744" i="1" s="1"/>
  <c r="FR1896" i="1"/>
  <c r="GA1896" i="1" s="1"/>
  <c r="GB1896" i="1" s="1"/>
  <c r="GZ1896" i="1"/>
  <c r="HI1896" i="1" s="1"/>
  <c r="HJ1896" i="1" s="1"/>
  <c r="GR1471" i="1"/>
  <c r="FJ1471" i="1"/>
  <c r="FN1471" i="1" s="1"/>
  <c r="GZ1606" i="1"/>
  <c r="HI1606" i="1" s="1"/>
  <c r="HJ1606" i="1" s="1"/>
  <c r="FR1606" i="1"/>
  <c r="GA1606" i="1" s="1"/>
  <c r="GB1606" i="1" s="1"/>
  <c r="GR1530" i="1"/>
  <c r="GV1530" i="1" s="1"/>
  <c r="FJ1530" i="1"/>
  <c r="FN1530" i="1" s="1"/>
  <c r="FJ1567" i="1"/>
  <c r="FN1567" i="1" s="1"/>
  <c r="GR1567" i="1"/>
  <c r="DN1647" i="1"/>
  <c r="FJ1647" i="1"/>
  <c r="FN1647" i="1" s="1"/>
  <c r="GR1678" i="1"/>
  <c r="GV1678" i="1" s="1"/>
  <c r="FJ1678" i="1"/>
  <c r="FN1678" i="1" s="1"/>
  <c r="FR1490" i="1"/>
  <c r="GA1490" i="1" s="1"/>
  <c r="GB1490" i="1" s="1"/>
  <c r="GZ1490" i="1"/>
  <c r="HI1490" i="1" s="1"/>
  <c r="HJ1490" i="1" s="1"/>
  <c r="GR1512" i="1"/>
  <c r="GV1512" i="1" s="1"/>
  <c r="FJ1512" i="1"/>
  <c r="FN1512" i="1" s="1"/>
  <c r="FJ1675" i="1"/>
  <c r="FN1675" i="1" s="1"/>
  <c r="GR1675" i="1"/>
  <c r="GV1675" i="1" s="1"/>
  <c r="GR1771" i="1"/>
  <c r="GV1771" i="1" s="1"/>
  <c r="FJ1771" i="1"/>
  <c r="FN1771" i="1" s="1"/>
  <c r="FR1899" i="1"/>
  <c r="GA1899" i="1" s="1"/>
  <c r="GB1899" i="1" s="1"/>
  <c r="GZ1899" i="1"/>
  <c r="HI1899" i="1" s="1"/>
  <c r="HJ1899" i="1" s="1"/>
  <c r="FR1539" i="1"/>
  <c r="GA1539" i="1" s="1"/>
  <c r="GB1539" i="1" s="1"/>
  <c r="GZ1539" i="1"/>
  <c r="HI1539" i="1" s="1"/>
  <c r="HJ1539" i="1" s="1"/>
  <c r="FR1554" i="1"/>
  <c r="GA1554" i="1" s="1"/>
  <c r="GB1554" i="1" s="1"/>
  <c r="GZ1554" i="1"/>
  <c r="HI1554" i="1" s="1"/>
  <c r="HJ1554" i="1" s="1"/>
  <c r="FJ1780" i="1"/>
  <c r="FN1780" i="1" s="1"/>
  <c r="DN1780" i="1"/>
  <c r="GR1780" i="1"/>
  <c r="EJ1885" i="1"/>
  <c r="DN1885" i="1"/>
  <c r="GR1558" i="1"/>
  <c r="GV1558" i="1" s="1"/>
  <c r="FJ1558" i="1"/>
  <c r="FN1558" i="1" s="1"/>
  <c r="GZ1810" i="1"/>
  <c r="HI1810" i="1" s="1"/>
  <c r="HJ1810" i="1" s="1"/>
  <c r="FR1810" i="1"/>
  <c r="GA1810" i="1" s="1"/>
  <c r="GB1810" i="1" s="1"/>
  <c r="GR1972" i="1"/>
  <c r="GV1972" i="1" s="1"/>
  <c r="DN1972" i="1"/>
  <c r="FJ2208" i="1"/>
  <c r="FN2208" i="1" s="1"/>
  <c r="DN2208" i="1"/>
  <c r="GR2208" i="1"/>
  <c r="HZ1995" i="1"/>
  <c r="DN1995" i="1"/>
  <c r="FR2085" i="1"/>
  <c r="GA2085" i="1" s="1"/>
  <c r="GB2085" i="1" s="1"/>
  <c r="GZ2085" i="1"/>
  <c r="HI2085" i="1" s="1"/>
  <c r="HJ2085" i="1" s="1"/>
  <c r="FJ2108" i="1"/>
  <c r="FN2108" i="1" s="1"/>
  <c r="DN2108" i="1"/>
  <c r="DN2153" i="1"/>
  <c r="FJ2153" i="1"/>
  <c r="FN2153" i="1" s="1"/>
  <c r="FR1946" i="1"/>
  <c r="GA1946" i="1" s="1"/>
  <c r="GB1946" i="1" s="1"/>
  <c r="GZ1946" i="1"/>
  <c r="HI1946" i="1" s="1"/>
  <c r="HJ1946" i="1" s="1"/>
  <c r="FJ2210" i="1"/>
  <c r="FN2210" i="1" s="1"/>
  <c r="GR2210" i="1"/>
  <c r="DN2210" i="1"/>
  <c r="FJ1983" i="1"/>
  <c r="FN1983" i="1" s="1"/>
  <c r="DN1983" i="1"/>
  <c r="FR2058" i="1"/>
  <c r="GA2058" i="1" s="1"/>
  <c r="GB2058" i="1" s="1"/>
  <c r="GZ2058" i="1"/>
  <c r="HI2058" i="1" s="1"/>
  <c r="HJ2058" i="1" s="1"/>
  <c r="FR2066" i="1"/>
  <c r="GA2066" i="1" s="1"/>
  <c r="GB2066" i="1" s="1"/>
  <c r="GZ2066" i="1"/>
  <c r="HI2066" i="1" s="1"/>
  <c r="HJ2066" i="1" s="1"/>
  <c r="GR1974" i="1"/>
  <c r="GV1974" i="1" s="1"/>
  <c r="FJ1974" i="1"/>
  <c r="FN1974" i="1" s="1"/>
  <c r="DN1974" i="1"/>
  <c r="DN2012" i="1"/>
  <c r="FJ2012" i="1"/>
  <c r="FN2012" i="1" s="1"/>
  <c r="DN2065" i="1"/>
  <c r="FJ2065" i="1"/>
  <c r="FN2065" i="1" s="1"/>
  <c r="GR2065" i="1"/>
  <c r="GV2065" i="1" s="1"/>
  <c r="DX1761" i="1"/>
  <c r="DY1761" i="1" s="1"/>
  <c r="GR1895" i="1"/>
  <c r="GV1895" i="1" s="1"/>
  <c r="FJ1895" i="1"/>
  <c r="FN1895" i="1" s="1"/>
  <c r="DN1895" i="1"/>
  <c r="FJ1954" i="1"/>
  <c r="FN1954" i="1" s="1"/>
  <c r="DN1954" i="1"/>
  <c r="EA1792" i="1"/>
  <c r="DR1792" i="1"/>
  <c r="DZ1792" i="1" s="1"/>
  <c r="GS2321" i="1"/>
  <c r="DX1953" i="1"/>
  <c r="DY1953" i="1" s="1"/>
  <c r="DX2000" i="1"/>
  <c r="DY2000" i="1" s="1"/>
  <c r="EJ2001" i="1"/>
  <c r="GN1650" i="1"/>
  <c r="GT1650" i="1" s="1"/>
  <c r="FM2329" i="1"/>
  <c r="EH2235" i="1"/>
  <c r="EN2235" i="1" s="1"/>
  <c r="FM2348" i="1"/>
  <c r="DX2108" i="1"/>
  <c r="DY2108" i="1" s="1"/>
  <c r="FH1482" i="1"/>
  <c r="HC2319" i="1"/>
  <c r="IC2287" i="1"/>
  <c r="IC2271" i="1"/>
  <c r="EH2246" i="1"/>
  <c r="EN2246" i="1" s="1"/>
  <c r="EO2216" i="1"/>
  <c r="GU2227" i="1"/>
  <c r="DX2124" i="1"/>
  <c r="DY2124" i="1" s="1"/>
  <c r="DX2164" i="1"/>
  <c r="DY2164" i="1" s="1"/>
  <c r="FF2064" i="1"/>
  <c r="FG2064" i="1" s="1"/>
  <c r="FT2064" i="1" s="1"/>
  <c r="FF1855" i="1"/>
  <c r="FL1855" i="1" s="1"/>
  <c r="FV1855" i="1" s="1"/>
  <c r="DX1723" i="1"/>
  <c r="DY1723" i="1" s="1"/>
  <c r="FM2261" i="1"/>
  <c r="IC2294" i="1"/>
  <c r="IC2301" i="1"/>
  <c r="DX2091" i="1"/>
  <c r="DY2091" i="1" s="1"/>
  <c r="DX2114" i="1"/>
  <c r="DY2114" i="1" s="1"/>
  <c r="FH1613" i="1"/>
  <c r="FH1686" i="1"/>
  <c r="EO2226" i="1"/>
  <c r="FM2326" i="1"/>
  <c r="EH2317" i="1"/>
  <c r="EN2317" i="1" s="1"/>
  <c r="IC2243" i="1"/>
  <c r="EH2255" i="1"/>
  <c r="EN2255" i="1" s="1"/>
  <c r="FM2337" i="1"/>
  <c r="DX2046" i="1"/>
  <c r="DY2046" i="1" s="1"/>
  <c r="DX2092" i="1"/>
  <c r="DY2092" i="1" s="1"/>
  <c r="DX2132" i="1"/>
  <c r="DY2132" i="1" s="1"/>
  <c r="GP1560" i="1"/>
  <c r="GN1686" i="1"/>
  <c r="GO1686" i="1" s="1"/>
  <c r="HB1686" i="1" s="1"/>
  <c r="DX1734" i="1"/>
  <c r="DY1734" i="1" s="1"/>
  <c r="EO2319" i="1"/>
  <c r="GU2306" i="1"/>
  <c r="GU2301" i="1"/>
  <c r="HY2359" i="1"/>
  <c r="IH1974" i="1"/>
  <c r="IQ1974" i="1" s="1"/>
  <c r="HC2357" i="1"/>
  <c r="FM2217" i="1"/>
  <c r="EO2354" i="1"/>
  <c r="GU2229" i="1"/>
  <c r="FO2355" i="1"/>
  <c r="FZ2355" i="1" s="1"/>
  <c r="FL2333" i="1"/>
  <c r="FV2355" i="1"/>
  <c r="FG2355" i="1"/>
  <c r="FT2355" i="1" s="1"/>
  <c r="FU2290" i="1"/>
  <c r="FG2282" i="1"/>
  <c r="FT2282" i="1" s="1"/>
  <c r="FV2260" i="1"/>
  <c r="FO2224" i="1"/>
  <c r="FZ2224" i="1" s="1"/>
  <c r="FL2248" i="1"/>
  <c r="FU2248" i="1" s="1"/>
  <c r="FL2336" i="1"/>
  <c r="GH2354" i="1"/>
  <c r="FV2241" i="1"/>
  <c r="GH2250" i="1"/>
  <c r="FU2354" i="1"/>
  <c r="FU2279" i="1"/>
  <c r="FO2268" i="1"/>
  <c r="FZ2268" i="1" s="1"/>
  <c r="FG2328" i="1"/>
  <c r="FT2328" i="1" s="1"/>
  <c r="GH2282" i="1"/>
  <c r="GH2280" i="1"/>
  <c r="FG2354" i="1"/>
  <c r="FT2354" i="1" s="1"/>
  <c r="FU2250" i="1"/>
  <c r="FO2354" i="1"/>
  <c r="FZ2354" i="1" s="1"/>
  <c r="FG2217" i="1"/>
  <c r="FT2217" i="1" s="1"/>
  <c r="FU2249" i="1"/>
  <c r="X1715" i="1"/>
  <c r="X1709" i="1"/>
  <c r="X1703" i="1"/>
  <c r="X1697" i="1"/>
  <c r="X1691" i="1"/>
  <c r="X1685" i="1"/>
  <c r="X1679" i="1"/>
  <c r="X1661" i="1"/>
  <c r="X1655" i="1"/>
  <c r="X1565" i="1"/>
  <c r="X1553" i="1"/>
  <c r="X1547" i="1"/>
  <c r="X1541" i="1"/>
  <c r="X1535" i="1"/>
  <c r="X1529" i="1"/>
  <c r="X1523" i="1"/>
  <c r="X1517" i="1"/>
  <c r="X1511" i="1"/>
  <c r="X1505" i="1"/>
  <c r="X1499" i="1"/>
  <c r="X1493" i="1"/>
  <c r="X1487" i="1"/>
  <c r="X1481" i="1"/>
  <c r="X1475" i="1"/>
  <c r="X1469" i="1"/>
  <c r="X1463" i="1"/>
  <c r="X1457" i="1"/>
  <c r="EH2275" i="1"/>
  <c r="EN2275" i="1" s="1"/>
  <c r="X2206" i="1"/>
  <c r="X2200" i="1"/>
  <c r="X2194" i="1"/>
  <c r="X2188" i="1"/>
  <c r="X2182" i="1"/>
  <c r="X2176" i="1"/>
  <c r="X2170" i="1"/>
  <c r="X2164" i="1"/>
  <c r="X2158" i="1"/>
  <c r="X2152" i="1"/>
  <c r="X2146" i="1"/>
  <c r="X2140" i="1"/>
  <c r="X2134" i="1"/>
  <c r="X2128" i="1"/>
  <c r="X2122" i="1"/>
  <c r="X2116" i="1"/>
  <c r="X2110" i="1"/>
  <c r="X2104" i="1"/>
  <c r="X2098" i="1"/>
  <c r="X2092" i="1"/>
  <c r="X2086" i="1"/>
  <c r="X2080" i="1"/>
  <c r="X2074" i="1"/>
  <c r="X2068" i="1"/>
  <c r="X2062" i="1"/>
  <c r="X2056" i="1"/>
  <c r="X2050" i="1"/>
  <c r="X2044" i="1"/>
  <c r="X2038" i="1"/>
  <c r="X2032" i="1"/>
  <c r="X2026" i="1"/>
  <c r="X2020" i="1"/>
  <c r="X2014" i="1"/>
  <c r="X2008" i="1"/>
  <c r="X2002" i="1"/>
  <c r="X1996" i="1"/>
  <c r="X1990" i="1"/>
  <c r="X1984" i="1"/>
  <c r="X1978" i="1"/>
  <c r="X1972" i="1"/>
  <c r="X1966" i="1"/>
  <c r="X1960" i="1"/>
  <c r="X1954" i="1"/>
  <c r="X1948" i="1"/>
  <c r="X1942" i="1"/>
  <c r="X1714" i="1"/>
  <c r="X1708" i="1"/>
  <c r="X1702" i="1"/>
  <c r="X1696" i="1"/>
  <c r="X1690" i="1"/>
  <c r="X1684" i="1"/>
  <c r="X1678" i="1"/>
  <c r="X1660" i="1"/>
  <c r="X1654" i="1"/>
  <c r="X1558" i="1"/>
  <c r="X1552" i="1"/>
  <c r="X1546" i="1"/>
  <c r="X1540" i="1"/>
  <c r="X1534" i="1"/>
  <c r="X1528" i="1"/>
  <c r="X1522" i="1"/>
  <c r="X1516" i="1"/>
  <c r="X1510" i="1"/>
  <c r="X1504" i="1"/>
  <c r="X1498" i="1"/>
  <c r="X1492" i="1"/>
  <c r="X1486" i="1"/>
  <c r="X1480" i="1"/>
  <c r="X1474" i="1"/>
  <c r="X1468" i="1"/>
  <c r="X1462" i="1"/>
  <c r="X1456" i="1"/>
  <c r="FK2310" i="1"/>
  <c r="IC2261" i="1"/>
  <c r="X1713" i="1"/>
  <c r="X1707" i="1"/>
  <c r="X1701" i="1"/>
  <c r="X1695" i="1"/>
  <c r="X1689" i="1"/>
  <c r="X1683" i="1"/>
  <c r="X1677" i="1"/>
  <c r="X1665" i="1"/>
  <c r="X1659" i="1"/>
  <c r="X1653" i="1"/>
  <c r="X1557" i="1"/>
  <c r="X1551" i="1"/>
  <c r="X1545" i="1"/>
  <c r="X1539" i="1"/>
  <c r="X1533" i="1"/>
  <c r="X1527" i="1"/>
  <c r="X1521" i="1"/>
  <c r="X1515" i="1"/>
  <c r="X1509" i="1"/>
  <c r="X1503" i="1"/>
  <c r="X1497" i="1"/>
  <c r="X1491" i="1"/>
  <c r="X1485" i="1"/>
  <c r="X1479" i="1"/>
  <c r="X1473" i="1"/>
  <c r="X1467" i="1"/>
  <c r="X1461" i="1"/>
  <c r="X1455" i="1"/>
  <c r="EO2229" i="1"/>
  <c r="X2207" i="1"/>
  <c r="X2195" i="1"/>
  <c r="X2183" i="1"/>
  <c r="X2177" i="1"/>
  <c r="X2165" i="1"/>
  <c r="X2153" i="1"/>
  <c r="X2141" i="1"/>
  <c r="X2129" i="1"/>
  <c r="X2117" i="1"/>
  <c r="X2105" i="1"/>
  <c r="X2093" i="1"/>
  <c r="X2087" i="1"/>
  <c r="X2075" i="1"/>
  <c r="X2069" i="1"/>
  <c r="X2063" i="1"/>
  <c r="X2051" i="1"/>
  <c r="X2039" i="1"/>
  <c r="X2027" i="1"/>
  <c r="X2015" i="1"/>
  <c r="X2009" i="1"/>
  <c r="X2003" i="1"/>
  <c r="X1991" i="1"/>
  <c r="X1985" i="1"/>
  <c r="X1979" i="1"/>
  <c r="X1973" i="1"/>
  <c r="X1967" i="1"/>
  <c r="X1961" i="1"/>
  <c r="X1955" i="1"/>
  <c r="X1949" i="1"/>
  <c r="X1943" i="1"/>
  <c r="X1937" i="1"/>
  <c r="X1724" i="1"/>
  <c r="X1712" i="1"/>
  <c r="X1706" i="1"/>
  <c r="X1700" i="1"/>
  <c r="X1694" i="1"/>
  <c r="X1688" i="1"/>
  <c r="X1682" i="1"/>
  <c r="X1676" i="1"/>
  <c r="X1664" i="1"/>
  <c r="X1658" i="1"/>
  <c r="X1652" i="1"/>
  <c r="X1562" i="1"/>
  <c r="X1556" i="1"/>
  <c r="X1550" i="1"/>
  <c r="X1544" i="1"/>
  <c r="X1538" i="1"/>
  <c r="X1532" i="1"/>
  <c r="X1526" i="1"/>
  <c r="X1520" i="1"/>
  <c r="X1514" i="1"/>
  <c r="X1508" i="1"/>
  <c r="X1502" i="1"/>
  <c r="X1496" i="1"/>
  <c r="X1490" i="1"/>
  <c r="X1484" i="1"/>
  <c r="X1478" i="1"/>
  <c r="X1472" i="1"/>
  <c r="X1466" i="1"/>
  <c r="X1460" i="1"/>
  <c r="X1454" i="1"/>
  <c r="GN2088" i="1"/>
  <c r="GO2088" i="1" s="1"/>
  <c r="HB2088" i="1" s="1"/>
  <c r="GN2102" i="1"/>
  <c r="GO2102" i="1" s="1"/>
  <c r="HB2102" i="1" s="1"/>
  <c r="GT2285" i="1"/>
  <c r="HC2285" i="1" s="1"/>
  <c r="HX2315" i="1"/>
  <c r="HC2332" i="1"/>
  <c r="X2208" i="1"/>
  <c r="X2202" i="1"/>
  <c r="X2196" i="1"/>
  <c r="X2190" i="1"/>
  <c r="X2184" i="1"/>
  <c r="X2178" i="1"/>
  <c r="X2172" i="1"/>
  <c r="X2166" i="1"/>
  <c r="X2160" i="1"/>
  <c r="X2154" i="1"/>
  <c r="X2148" i="1"/>
  <c r="X2142" i="1"/>
  <c r="X2136" i="1"/>
  <c r="X2130" i="1"/>
  <c r="X2124" i="1"/>
  <c r="X2118" i="1"/>
  <c r="X2112" i="1"/>
  <c r="X2106" i="1"/>
  <c r="X2100" i="1"/>
  <c r="X2094" i="1"/>
  <c r="X2088" i="1"/>
  <c r="X2082" i="1"/>
  <c r="X2076" i="1"/>
  <c r="X2070" i="1"/>
  <c r="X2064" i="1"/>
  <c r="X2058" i="1"/>
  <c r="X2052" i="1"/>
  <c r="X2046" i="1"/>
  <c r="X2040" i="1"/>
  <c r="X2034" i="1"/>
  <c r="X2028" i="1"/>
  <c r="X2022" i="1"/>
  <c r="X2016" i="1"/>
  <c r="X2010" i="1"/>
  <c r="X2004" i="1"/>
  <c r="X1998" i="1"/>
  <c r="X1992" i="1"/>
  <c r="X1986" i="1"/>
  <c r="X1980" i="1"/>
  <c r="X1974" i="1"/>
  <c r="X1968" i="1"/>
  <c r="X1962" i="1"/>
  <c r="X1956" i="1"/>
  <c r="X1950" i="1"/>
  <c r="X1944" i="1"/>
  <c r="X1938" i="1"/>
  <c r="X2201" i="1"/>
  <c r="X2189" i="1"/>
  <c r="X2171" i="1"/>
  <c r="X2159" i="1"/>
  <c r="X2147" i="1"/>
  <c r="X2135" i="1"/>
  <c r="X2123" i="1"/>
  <c r="X2111" i="1"/>
  <c r="X2099" i="1"/>
  <c r="X2081" i="1"/>
  <c r="X2057" i="1"/>
  <c r="X2045" i="1"/>
  <c r="X2033" i="1"/>
  <c r="X2021" i="1"/>
  <c r="X1997" i="1"/>
  <c r="X2205" i="1"/>
  <c r="X2199" i="1"/>
  <c r="X2193" i="1"/>
  <c r="X2187" i="1"/>
  <c r="X2181" i="1"/>
  <c r="X2175" i="1"/>
  <c r="X2169" i="1"/>
  <c r="X2163" i="1"/>
  <c r="X2157" i="1"/>
  <c r="X2151" i="1"/>
  <c r="X2145" i="1"/>
  <c r="X2139" i="1"/>
  <c r="X2133" i="1"/>
  <c r="X2127" i="1"/>
  <c r="X2121" i="1"/>
  <c r="X2115" i="1"/>
  <c r="X2109" i="1"/>
  <c r="X2103" i="1"/>
  <c r="X2097" i="1"/>
  <c r="X2091" i="1"/>
  <c r="X2085" i="1"/>
  <c r="X2079" i="1"/>
  <c r="X2073" i="1"/>
  <c r="X2067" i="1"/>
  <c r="X2061" i="1"/>
  <c r="X2055" i="1"/>
  <c r="X2049" i="1"/>
  <c r="X2043" i="1"/>
  <c r="X2037" i="1"/>
  <c r="X2031" i="1"/>
  <c r="X2025" i="1"/>
  <c r="X2019" i="1"/>
  <c r="X2013" i="1"/>
  <c r="X2007" i="1"/>
  <c r="X2001" i="1"/>
  <c r="X1995" i="1"/>
  <c r="X1989" i="1"/>
  <c r="X1983" i="1"/>
  <c r="X1977" i="1"/>
  <c r="X1971" i="1"/>
  <c r="X1965" i="1"/>
  <c r="X1959" i="1"/>
  <c r="X1953" i="1"/>
  <c r="X1947" i="1"/>
  <c r="X1941" i="1"/>
  <c r="X2210" i="1"/>
  <c r="X2204" i="1"/>
  <c r="X2198" i="1"/>
  <c r="X2192" i="1"/>
  <c r="X2186" i="1"/>
  <c r="X2180" i="1"/>
  <c r="X2174" i="1"/>
  <c r="X2168" i="1"/>
  <c r="X2162" i="1"/>
  <c r="X2156" i="1"/>
  <c r="X2150" i="1"/>
  <c r="X2144" i="1"/>
  <c r="X2138" i="1"/>
  <c r="X2132" i="1"/>
  <c r="X2126" i="1"/>
  <c r="X2120" i="1"/>
  <c r="X2114" i="1"/>
  <c r="X2108" i="1"/>
  <c r="X2102" i="1"/>
  <c r="X2096" i="1"/>
  <c r="X2090" i="1"/>
  <c r="X2084" i="1"/>
  <c r="X2078" i="1"/>
  <c r="X2072" i="1"/>
  <c r="X2066" i="1"/>
  <c r="X2060" i="1"/>
  <c r="X2054" i="1"/>
  <c r="X2048" i="1"/>
  <c r="X2042" i="1"/>
  <c r="X2036" i="1"/>
  <c r="X2030" i="1"/>
  <c r="X2024" i="1"/>
  <c r="X2018" i="1"/>
  <c r="X2012" i="1"/>
  <c r="X2006" i="1"/>
  <c r="X2000" i="1"/>
  <c r="X1994" i="1"/>
  <c r="X1988" i="1"/>
  <c r="X1982" i="1"/>
  <c r="X1976" i="1"/>
  <c r="X1970" i="1"/>
  <c r="X1964" i="1"/>
  <c r="X1958" i="1"/>
  <c r="X1952" i="1"/>
  <c r="X1946" i="1"/>
  <c r="X1940" i="1"/>
  <c r="X2209" i="1"/>
  <c r="X2203" i="1"/>
  <c r="X2197" i="1"/>
  <c r="X2191" i="1"/>
  <c r="X2185" i="1"/>
  <c r="CS2185" i="1" s="1"/>
  <c r="ER2185" i="1" s="1"/>
  <c r="X2179" i="1"/>
  <c r="X2173" i="1"/>
  <c r="X2167" i="1"/>
  <c r="CS2167" i="1" s="1"/>
  <c r="ER2167" i="1" s="1"/>
  <c r="X2161" i="1"/>
  <c r="X2155" i="1"/>
  <c r="X2149" i="1"/>
  <c r="CS2149" i="1" s="1"/>
  <c r="ER2149" i="1" s="1"/>
  <c r="X2143" i="1"/>
  <c r="X2137" i="1"/>
  <c r="CS2137" i="1" s="1"/>
  <c r="ER2137" i="1" s="1"/>
  <c r="X2131" i="1"/>
  <c r="X2125" i="1"/>
  <c r="X2119" i="1"/>
  <c r="CS2119" i="1" s="1"/>
  <c r="ER2119" i="1" s="1"/>
  <c r="X2113" i="1"/>
  <c r="X2107" i="1"/>
  <c r="CS2107" i="1" s="1"/>
  <c r="ER2107" i="1" s="1"/>
  <c r="X2101" i="1"/>
  <c r="CS2101" i="1" s="1"/>
  <c r="ER2101" i="1" s="1"/>
  <c r="X2095" i="1"/>
  <c r="CS2095" i="1" s="1"/>
  <c r="X2089" i="1"/>
  <c r="CS2089" i="1" s="1"/>
  <c r="X2083" i="1"/>
  <c r="CS2083" i="1" s="1"/>
  <c r="ER2083" i="1" s="1"/>
  <c r="X2077" i="1"/>
  <c r="CS2077" i="1" s="1"/>
  <c r="X2071" i="1"/>
  <c r="CS2071" i="1" s="1"/>
  <c r="X2065" i="1"/>
  <c r="CS2065" i="1" s="1"/>
  <c r="X2059" i="1"/>
  <c r="CS2059" i="1" s="1"/>
  <c r="X2053" i="1"/>
  <c r="CS2053" i="1" s="1"/>
  <c r="ER2053" i="1" s="1"/>
  <c r="X2047" i="1"/>
  <c r="CS2047" i="1" s="1"/>
  <c r="ER2047" i="1" s="1"/>
  <c r="X2041" i="1"/>
  <c r="CS2041" i="1" s="1"/>
  <c r="X2035" i="1"/>
  <c r="CS2035" i="1" s="1"/>
  <c r="ER2035" i="1" s="1"/>
  <c r="X2029" i="1"/>
  <c r="CS2029" i="1" s="1"/>
  <c r="X2023" i="1"/>
  <c r="CS2023" i="1" s="1"/>
  <c r="ER2023" i="1" s="1"/>
  <c r="X2017" i="1"/>
  <c r="CS2017" i="1" s="1"/>
  <c r="IR2017" i="1" s="1"/>
  <c r="X2011" i="1"/>
  <c r="CS2011" i="1" s="1"/>
  <c r="ER2011" i="1" s="1"/>
  <c r="X2005" i="1"/>
  <c r="CS2005" i="1" s="1"/>
  <c r="ER2005" i="1" s="1"/>
  <c r="X1999" i="1"/>
  <c r="CS1999" i="1" s="1"/>
  <c r="ER1999" i="1" s="1"/>
  <c r="X1993" i="1"/>
  <c r="CS1993" i="1" s="1"/>
  <c r="ER1993" i="1" s="1"/>
  <c r="X1987" i="1"/>
  <c r="CS1987" i="1" s="1"/>
  <c r="X1981" i="1"/>
  <c r="X1975" i="1"/>
  <c r="CS1975" i="1" s="1"/>
  <c r="X1969" i="1"/>
  <c r="CS1969" i="1" s="1"/>
  <c r="ER1969" i="1" s="1"/>
  <c r="X1963" i="1"/>
  <c r="CS1963" i="1" s="1"/>
  <c r="ER1963" i="1" s="1"/>
  <c r="X1957" i="1"/>
  <c r="X1951" i="1"/>
  <c r="CS1951" i="1" s="1"/>
  <c r="X1945" i="1"/>
  <c r="CS1945" i="1" s="1"/>
  <c r="ER1945" i="1" s="1"/>
  <c r="X1939" i="1"/>
  <c r="CS1939" i="1" s="1"/>
  <c r="ER1939" i="1" s="1"/>
  <c r="X1711" i="1"/>
  <c r="CS1711" i="1" s="1"/>
  <c r="ER1711" i="1" s="1"/>
  <c r="X1705" i="1"/>
  <c r="CS1705" i="1" s="1"/>
  <c r="ER1705" i="1" s="1"/>
  <c r="X1699" i="1"/>
  <c r="CS1699" i="1" s="1"/>
  <c r="ER1699" i="1" s="1"/>
  <c r="X1693" i="1"/>
  <c r="CS1693" i="1" s="1"/>
  <c r="ER1693" i="1" s="1"/>
  <c r="X1687" i="1"/>
  <c r="CS1687" i="1" s="1"/>
  <c r="ER1687" i="1" s="1"/>
  <c r="X1681" i="1"/>
  <c r="CS1681" i="1" s="1"/>
  <c r="ER1681" i="1" s="1"/>
  <c r="X1675" i="1"/>
  <c r="CS1675" i="1" s="1"/>
  <c r="ER1675" i="1" s="1"/>
  <c r="X1669" i="1"/>
  <c r="CS1669" i="1" s="1"/>
  <c r="ER1669" i="1" s="1"/>
  <c r="X1663" i="1"/>
  <c r="CS1663" i="1" s="1"/>
  <c r="ER1663" i="1" s="1"/>
  <c r="X1657" i="1"/>
  <c r="CS1657" i="1" s="1"/>
  <c r="ER1657" i="1" s="1"/>
  <c r="X1561" i="1"/>
  <c r="CS1561" i="1" s="1"/>
  <c r="ER1561" i="1" s="1"/>
  <c r="X1555" i="1"/>
  <c r="CS1555" i="1" s="1"/>
  <c r="ER1555" i="1" s="1"/>
  <c r="X1549" i="1"/>
  <c r="CS1549" i="1" s="1"/>
  <c r="ER1549" i="1" s="1"/>
  <c r="X1543" i="1"/>
  <c r="CS1543" i="1" s="1"/>
  <c r="ER1543" i="1" s="1"/>
  <c r="X1537" i="1"/>
  <c r="CS1537" i="1" s="1"/>
  <c r="ER1537" i="1" s="1"/>
  <c r="X1531" i="1"/>
  <c r="CS1531" i="1" s="1"/>
  <c r="ER1531" i="1" s="1"/>
  <c r="X1525" i="1"/>
  <c r="CS1525" i="1" s="1"/>
  <c r="ER1525" i="1" s="1"/>
  <c r="X1519" i="1"/>
  <c r="CS1519" i="1" s="1"/>
  <c r="ER1519" i="1" s="1"/>
  <c r="X1513" i="1"/>
  <c r="CS1513" i="1" s="1"/>
  <c r="ER1513" i="1" s="1"/>
  <c r="X1507" i="1"/>
  <c r="CS1507" i="1" s="1"/>
  <c r="ER1507" i="1" s="1"/>
  <c r="X1501" i="1"/>
  <c r="CS1501" i="1" s="1"/>
  <c r="ER1501" i="1" s="1"/>
  <c r="X1495" i="1"/>
  <c r="CS1495" i="1" s="1"/>
  <c r="ER1495" i="1" s="1"/>
  <c r="X1489" i="1"/>
  <c r="CS1489" i="1" s="1"/>
  <c r="ER1489" i="1" s="1"/>
  <c r="X1483" i="1"/>
  <c r="CS1483" i="1" s="1"/>
  <c r="ER1483" i="1" s="1"/>
  <c r="X1477" i="1"/>
  <c r="CS1477" i="1" s="1"/>
  <c r="ER1477" i="1" s="1"/>
  <c r="X1471" i="1"/>
  <c r="CS1471" i="1" s="1"/>
  <c r="ER1471" i="1" s="1"/>
  <c r="X1465" i="1"/>
  <c r="CS1465" i="1" s="1"/>
  <c r="ER1465" i="1" s="1"/>
  <c r="X1459" i="1"/>
  <c r="CS1459" i="1" s="1"/>
  <c r="ER1459" i="1" s="1"/>
  <c r="GN2111" i="1"/>
  <c r="GT2111" i="1" s="1"/>
  <c r="HD2111" i="1" s="1"/>
  <c r="IK2269" i="1"/>
  <c r="X1710" i="1"/>
  <c r="CS1710" i="1" s="1"/>
  <c r="ER1710" i="1" s="1"/>
  <c r="X1704" i="1"/>
  <c r="CS1704" i="1" s="1"/>
  <c r="ER1704" i="1" s="1"/>
  <c r="X1698" i="1"/>
  <c r="CS1698" i="1" s="1"/>
  <c r="ER1698" i="1" s="1"/>
  <c r="X1692" i="1"/>
  <c r="CS1692" i="1" s="1"/>
  <c r="ER1692" i="1" s="1"/>
  <c r="X1686" i="1"/>
  <c r="CS1686" i="1" s="1"/>
  <c r="ER1686" i="1" s="1"/>
  <c r="X1680" i="1"/>
  <c r="CS1680" i="1" s="1"/>
  <c r="ER1680" i="1" s="1"/>
  <c r="X1674" i="1"/>
  <c r="CS1674" i="1" s="1"/>
  <c r="ER1674" i="1" s="1"/>
  <c r="X1662" i="1"/>
  <c r="CS1662" i="1" s="1"/>
  <c r="ER1662" i="1" s="1"/>
  <c r="X1656" i="1"/>
  <c r="CS1656" i="1" s="1"/>
  <c r="ER1656" i="1" s="1"/>
  <c r="X1554" i="1"/>
  <c r="CS1554" i="1" s="1"/>
  <c r="ER1554" i="1" s="1"/>
  <c r="X1548" i="1"/>
  <c r="CS1548" i="1" s="1"/>
  <c r="ER1548" i="1" s="1"/>
  <c r="X1542" i="1"/>
  <c r="CS1542" i="1" s="1"/>
  <c r="ER1542" i="1" s="1"/>
  <c r="X1536" i="1"/>
  <c r="CS1536" i="1" s="1"/>
  <c r="ER1536" i="1" s="1"/>
  <c r="X1530" i="1"/>
  <c r="CS1530" i="1" s="1"/>
  <c r="ER1530" i="1" s="1"/>
  <c r="X1524" i="1"/>
  <c r="CS1524" i="1" s="1"/>
  <c r="ER1524" i="1" s="1"/>
  <c r="X1518" i="1"/>
  <c r="CS1518" i="1" s="1"/>
  <c r="ER1518" i="1" s="1"/>
  <c r="X1512" i="1"/>
  <c r="CS1512" i="1" s="1"/>
  <c r="ER1512" i="1" s="1"/>
  <c r="X1506" i="1"/>
  <c r="CS1506" i="1" s="1"/>
  <c r="ER1506" i="1" s="1"/>
  <c r="X1500" i="1"/>
  <c r="CS1500" i="1" s="1"/>
  <c r="ER1500" i="1" s="1"/>
  <c r="X1494" i="1"/>
  <c r="CS1494" i="1" s="1"/>
  <c r="ER1494" i="1" s="1"/>
  <c r="X1488" i="1"/>
  <c r="CS1488" i="1" s="1"/>
  <c r="ER1488" i="1" s="1"/>
  <c r="X1482" i="1"/>
  <c r="CS1482" i="1" s="1"/>
  <c r="ER1482" i="1" s="1"/>
  <c r="X1476" i="1"/>
  <c r="CS1476" i="1" s="1"/>
  <c r="ER1476" i="1" s="1"/>
  <c r="X1470" i="1"/>
  <c r="CS1470" i="1" s="1"/>
  <c r="ER1470" i="1" s="1"/>
  <c r="X1464" i="1"/>
  <c r="CS1464" i="1" s="1"/>
  <c r="ER1464" i="1" s="1"/>
  <c r="X1458" i="1"/>
  <c r="CS1458" i="1" s="1"/>
  <c r="ER1458" i="1" s="1"/>
  <c r="FF1729" i="1"/>
  <c r="FG1729" i="1" s="1"/>
  <c r="FT1729" i="1" s="1"/>
  <c r="IB2303" i="1"/>
  <c r="IL2303" i="1" s="1"/>
  <c r="GU2353" i="1"/>
  <c r="HC2255" i="1"/>
  <c r="GU2268" i="1"/>
  <c r="EH2347" i="1"/>
  <c r="EN2347" i="1" s="1"/>
  <c r="GH2247" i="1"/>
  <c r="HD2333" i="1"/>
  <c r="GW2333" i="1"/>
  <c r="HP2333" i="1"/>
  <c r="GN1835" i="1"/>
  <c r="FF1727" i="1"/>
  <c r="FL1727" i="1" s="1"/>
  <c r="FO1727" i="1" s="1"/>
  <c r="FZ1727" i="1" s="1"/>
  <c r="GN2064" i="1"/>
  <c r="GO2064" i="1" s="1"/>
  <c r="HB2064" i="1" s="1"/>
  <c r="FH2147" i="1"/>
  <c r="FH1888" i="1"/>
  <c r="FH2006" i="1"/>
  <c r="HC2301" i="1"/>
  <c r="HP2357" i="1"/>
  <c r="HC2326" i="1"/>
  <c r="HD2255" i="1"/>
  <c r="HC2300" i="1"/>
  <c r="HP2300" i="1"/>
  <c r="GT2238" i="1"/>
  <c r="HC2238" i="1" s="1"/>
  <c r="GW2326" i="1"/>
  <c r="HH2326" i="1" s="1"/>
  <c r="GW2240" i="1"/>
  <c r="GX2240" i="1" s="1"/>
  <c r="GS2300" i="1"/>
  <c r="EH2288" i="1"/>
  <c r="EN2288" i="1" s="1"/>
  <c r="DQ2257" i="1"/>
  <c r="FG2334" i="1"/>
  <c r="FT2334" i="1" s="1"/>
  <c r="FG2260" i="1"/>
  <c r="FT2260" i="1" s="1"/>
  <c r="FM2290" i="1"/>
  <c r="GU2326" i="1"/>
  <c r="FU2224" i="1"/>
  <c r="FU2355" i="1"/>
  <c r="FM2350" i="1"/>
  <c r="FF1633" i="1"/>
  <c r="FL1633" i="1" s="1"/>
  <c r="GN1683" i="1"/>
  <c r="GT1683" i="1" s="1"/>
  <c r="GN1741" i="1"/>
  <c r="GO1741" i="1" s="1"/>
  <c r="HB1741" i="1" s="1"/>
  <c r="FF1792" i="1"/>
  <c r="FL1792" i="1" s="1"/>
  <c r="FO1792" i="1" s="1"/>
  <c r="FZ1792" i="1" s="1"/>
  <c r="EN2262" i="1"/>
  <c r="HP2332" i="1"/>
  <c r="GW2357" i="1"/>
  <c r="HH2357" i="1" s="1"/>
  <c r="GW2300" i="1"/>
  <c r="HH2300" i="1" s="1"/>
  <c r="HP2326" i="1"/>
  <c r="HD2240" i="1"/>
  <c r="IB2284" i="1"/>
  <c r="IV2284" i="1" s="1"/>
  <c r="HZ2309" i="1"/>
  <c r="ID2309" i="1" s="1"/>
  <c r="IC2339" i="1"/>
  <c r="GS2359" i="1"/>
  <c r="GX2359" i="1" s="1"/>
  <c r="FL2312" i="1"/>
  <c r="FO2312" i="1" s="1"/>
  <c r="FZ2312" i="1" s="1"/>
  <c r="FL2285" i="1"/>
  <c r="FO2285" i="1" s="1"/>
  <c r="FZ2285" i="1" s="1"/>
  <c r="FG2335" i="1"/>
  <c r="FT2335" i="1" s="1"/>
  <c r="IC2333" i="1"/>
  <c r="GU2243" i="1"/>
  <c r="FM2230" i="1"/>
  <c r="EO2274" i="1"/>
  <c r="FF1522" i="1"/>
  <c r="FL1522" i="1" s="1"/>
  <c r="FV1522" i="1" s="1"/>
  <c r="FH1683" i="1"/>
  <c r="FF2130" i="1"/>
  <c r="HD2357" i="1"/>
  <c r="GW2316" i="1"/>
  <c r="HH2316" i="1" s="1"/>
  <c r="GO2240" i="1"/>
  <c r="HB2240" i="1" s="1"/>
  <c r="HP2283" i="1"/>
  <c r="IB2319" i="1"/>
  <c r="IL2319" i="1" s="1"/>
  <c r="FM2301" i="1"/>
  <c r="FM2271" i="1"/>
  <c r="FF1760" i="1"/>
  <c r="FL1760" i="1" s="1"/>
  <c r="FO1760" i="1" s="1"/>
  <c r="FZ1760" i="1" s="1"/>
  <c r="HD2332" i="1"/>
  <c r="HP2316" i="1"/>
  <c r="HD2283" i="1"/>
  <c r="HC2240" i="1"/>
  <c r="IB2317" i="1"/>
  <c r="IK2317" i="1" s="1"/>
  <c r="GU2285" i="1"/>
  <c r="GS2231" i="1"/>
  <c r="GX2231" i="1" s="1"/>
  <c r="GO2290" i="1"/>
  <c r="HB2290" i="1" s="1"/>
  <c r="GO2332" i="1"/>
  <c r="HB2332" i="1" s="1"/>
  <c r="GO2276" i="1"/>
  <c r="HB2276" i="1" s="1"/>
  <c r="GP1760" i="1"/>
  <c r="FF1745" i="1"/>
  <c r="FL1745" i="1" s="1"/>
  <c r="FO1745" i="1" s="1"/>
  <c r="FZ1745" i="1" s="1"/>
  <c r="HC2276" i="1"/>
  <c r="HC2339" i="1"/>
  <c r="GO2326" i="1"/>
  <c r="HB2326" i="1" s="1"/>
  <c r="GW2283" i="1"/>
  <c r="HY2309" i="1"/>
  <c r="IC2309" i="1" s="1"/>
  <c r="DQ2231" i="1"/>
  <c r="EH2231" i="1" s="1"/>
  <c r="EN2231" i="1" s="1"/>
  <c r="FL2245" i="1"/>
  <c r="FU2245" i="1" s="1"/>
  <c r="EO2349" i="1"/>
  <c r="GU2231" i="1"/>
  <c r="FM2243" i="1"/>
  <c r="GU2230" i="1"/>
  <c r="GH2356" i="1"/>
  <c r="FU2268" i="1"/>
  <c r="GH2349" i="1"/>
  <c r="FU2237" i="1"/>
  <c r="FO2349" i="1"/>
  <c r="FZ2349" i="1" s="1"/>
  <c r="FN2355" i="1"/>
  <c r="FO2247" i="1"/>
  <c r="FZ2247" i="1" s="1"/>
  <c r="FN2224" i="1"/>
  <c r="FV2349" i="1"/>
  <c r="FU2295" i="1"/>
  <c r="FV2247" i="1"/>
  <c r="FL2244" i="1"/>
  <c r="FL2321" i="1"/>
  <c r="FU2332" i="1"/>
  <c r="FL2251" i="1"/>
  <c r="FG2349" i="1"/>
  <c r="FT2349" i="1" s="1"/>
  <c r="FG2247" i="1"/>
  <c r="FT2247" i="1" s="1"/>
  <c r="FU2213" i="1"/>
  <c r="FU2280" i="1"/>
  <c r="FH1506" i="1"/>
  <c r="FH1621" i="1"/>
  <c r="GP1667" i="1"/>
  <c r="FF1706" i="1"/>
  <c r="FL1706" i="1" s="1"/>
  <c r="GH1706" i="1" s="1"/>
  <c r="FH1868" i="1"/>
  <c r="GP1957" i="1"/>
  <c r="GN1981" i="1"/>
  <c r="GO1981" i="1" s="1"/>
  <c r="HB1981" i="1" s="1"/>
  <c r="FH2174" i="1"/>
  <c r="DX1562" i="1"/>
  <c r="DY1562" i="1" s="1"/>
  <c r="EO1562" i="1" s="1"/>
  <c r="DX1733" i="1"/>
  <c r="DY1733" i="1" s="1"/>
  <c r="DX2173" i="1"/>
  <c r="DY2173" i="1" s="1"/>
  <c r="GP1886" i="1"/>
  <c r="GN1555" i="1"/>
  <c r="GO1555" i="1" s="1"/>
  <c r="HB1555" i="1" s="1"/>
  <c r="FF2029" i="1"/>
  <c r="FL2029" i="1" s="1"/>
  <c r="FO2029" i="1" s="1"/>
  <c r="FF1545" i="1"/>
  <c r="FL1545" i="1" s="1"/>
  <c r="GP1609" i="1"/>
  <c r="GP1639" i="1"/>
  <c r="GN1895" i="1"/>
  <c r="GO1895" i="1" s="1"/>
  <c r="HB1895" i="1" s="1"/>
  <c r="FH2024" i="1"/>
  <c r="FH1516" i="1"/>
  <c r="GN1578" i="1"/>
  <c r="GT1578" i="1" s="1"/>
  <c r="FF1669" i="1"/>
  <c r="FL1669" i="1" s="1"/>
  <c r="GH1669" i="1" s="1"/>
  <c r="FF1687" i="1"/>
  <c r="FL1687" i="1" s="1"/>
  <c r="FH1811" i="1"/>
  <c r="FH1861" i="1"/>
  <c r="GN1570" i="1"/>
  <c r="GT1570" i="1" s="1"/>
  <c r="FF1598" i="1"/>
  <c r="FL1598" i="1" s="1"/>
  <c r="GP1622" i="1"/>
  <c r="GR2178" i="1"/>
  <c r="DN2178" i="1"/>
  <c r="FJ2178" i="1"/>
  <c r="FN2178" i="1" s="1"/>
  <c r="EA1501" i="1"/>
  <c r="DN1516" i="1"/>
  <c r="EA1580" i="1"/>
  <c r="EO1611" i="1"/>
  <c r="EA1650" i="1"/>
  <c r="EA1632" i="1"/>
  <c r="DN1700" i="1"/>
  <c r="EA1723" i="1"/>
  <c r="EA1903" i="1"/>
  <c r="DN1784" i="1"/>
  <c r="DX1993" i="1"/>
  <c r="DY1993" i="1" s="1"/>
  <c r="DX2049" i="1"/>
  <c r="DY2049" i="1" s="1"/>
  <c r="GZ1486" i="1"/>
  <c r="HI1486" i="1" s="1"/>
  <c r="HJ1486" i="1" s="1"/>
  <c r="GZ1544" i="1"/>
  <c r="HI1544" i="1" s="1"/>
  <c r="HJ1544" i="1" s="1"/>
  <c r="GP1542" i="1"/>
  <c r="FF1578" i="1"/>
  <c r="FL1578" i="1" s="1"/>
  <c r="FJ1734" i="1"/>
  <c r="FN1734" i="1" s="1"/>
  <c r="FR1904" i="1"/>
  <c r="GA1904" i="1" s="1"/>
  <c r="GB1904" i="1" s="1"/>
  <c r="GR2091" i="1"/>
  <c r="FH2078" i="1"/>
  <c r="FF2080" i="1"/>
  <c r="FL2080" i="1" s="1"/>
  <c r="FO2080" i="1" s="1"/>
  <c r="FZ2080" i="1" s="1"/>
  <c r="GP2111" i="1"/>
  <c r="FJ2165" i="1"/>
  <c r="FN2165" i="1" s="1"/>
  <c r="GR2188" i="1"/>
  <c r="GN1665" i="1"/>
  <c r="GT1665" i="1" s="1"/>
  <c r="HC1665" i="1" s="1"/>
  <c r="GP1615" i="1"/>
  <c r="GN1639" i="1"/>
  <c r="DX1548" i="1"/>
  <c r="DY1548" i="1" s="1"/>
  <c r="EO1548" i="1" s="1"/>
  <c r="GN1712" i="1"/>
  <c r="GO1712" i="1" s="1"/>
  <c r="HB1712" i="1" s="1"/>
  <c r="GN1732" i="1"/>
  <c r="GT1732" i="1" s="1"/>
  <c r="HP1732" i="1" s="1"/>
  <c r="GN2080" i="1"/>
  <c r="GO2080" i="1" s="1"/>
  <c r="HB2080" i="1" s="1"/>
  <c r="GN2173" i="1"/>
  <c r="GO2173" i="1" s="1"/>
  <c r="HB2173" i="1" s="1"/>
  <c r="IB2306" i="1"/>
  <c r="EA1467" i="1"/>
  <c r="DN1472" i="1"/>
  <c r="DN1508" i="1"/>
  <c r="EJ1516" i="1"/>
  <c r="DX1555" i="1"/>
  <c r="DY1555" i="1" s="1"/>
  <c r="EA1636" i="1"/>
  <c r="DR1632" i="1"/>
  <c r="DZ1632" i="1" s="1"/>
  <c r="EO1632" i="1" s="1"/>
  <c r="EJ1618" i="1"/>
  <c r="DR1723" i="1"/>
  <c r="DZ1723" i="1" s="1"/>
  <c r="DR1812" i="1"/>
  <c r="DZ1812" i="1" s="1"/>
  <c r="DX1995" i="1"/>
  <c r="DY1995" i="1" s="1"/>
  <c r="DX2088" i="1"/>
  <c r="DY2088" i="1" s="1"/>
  <c r="DN1958" i="1"/>
  <c r="FR1481" i="1"/>
  <c r="GA1481" i="1" s="1"/>
  <c r="GB1481" i="1" s="1"/>
  <c r="FJ1510" i="1"/>
  <c r="FN1510" i="1" s="1"/>
  <c r="FJ1516" i="1"/>
  <c r="FN1516" i="1" s="1"/>
  <c r="FH1545" i="1"/>
  <c r="GP1570" i="1"/>
  <c r="FH1669" i="1"/>
  <c r="FH1727" i="1"/>
  <c r="FF1811" i="1"/>
  <c r="FF1888" i="1"/>
  <c r="FL1888" i="1" s="1"/>
  <c r="GP1981" i="1"/>
  <c r="GZ1940" i="1"/>
  <c r="HI1940" i="1" s="1"/>
  <c r="HJ1940" i="1" s="1"/>
  <c r="FJ1958" i="1"/>
  <c r="FN1958" i="1" s="1"/>
  <c r="FH2056" i="1"/>
  <c r="FJ2126" i="1"/>
  <c r="FN2126" i="1" s="1"/>
  <c r="FF2147" i="1"/>
  <c r="FG2147" i="1" s="1"/>
  <c r="FT2147" i="1" s="1"/>
  <c r="GR2145" i="1"/>
  <c r="GV2145" i="1" s="1"/>
  <c r="FF1461" i="1"/>
  <c r="FL1461" i="1" s="1"/>
  <c r="FV1461" i="1" s="1"/>
  <c r="FH1550" i="1"/>
  <c r="FF1546" i="1"/>
  <c r="FL1546" i="1" s="1"/>
  <c r="FO1546" i="1" s="1"/>
  <c r="FZ1546" i="1" s="1"/>
  <c r="FF1639" i="1"/>
  <c r="GN1861" i="1"/>
  <c r="GO1861" i="1" s="1"/>
  <c r="HB1861" i="1" s="1"/>
  <c r="FF1832" i="1"/>
  <c r="FL1832" i="1" s="1"/>
  <c r="FO1832" i="1" s="1"/>
  <c r="FZ1832" i="1" s="1"/>
  <c r="GN1789" i="1"/>
  <c r="GT1789" i="1" s="1"/>
  <c r="GN1754" i="1"/>
  <c r="GT1754" i="1" s="1"/>
  <c r="GP1894" i="1"/>
  <c r="FF2174" i="1"/>
  <c r="FH2173" i="1"/>
  <c r="GP1914" i="1"/>
  <c r="EH2273" i="1"/>
  <c r="EN2273" i="1" s="1"/>
  <c r="IK2264" i="1"/>
  <c r="IK2288" i="1"/>
  <c r="DP1459" i="1"/>
  <c r="EJ1472" i="1"/>
  <c r="DN1518" i="1"/>
  <c r="EA1582" i="1"/>
  <c r="DN1618" i="1"/>
  <c r="DN1776" i="1"/>
  <c r="DN1734" i="1"/>
  <c r="EA1908" i="1"/>
  <c r="DX1930" i="1"/>
  <c r="DY1930" i="1" s="1"/>
  <c r="DN2102" i="1"/>
  <c r="DN2134" i="1"/>
  <c r="DX2188" i="1"/>
  <c r="DY2188" i="1" s="1"/>
  <c r="DX2206" i="1"/>
  <c r="DY2206" i="1" s="1"/>
  <c r="DX2150" i="1"/>
  <c r="DY2150" i="1" s="1"/>
  <c r="DN2191" i="1"/>
  <c r="EA2139" i="1"/>
  <c r="FJ1472" i="1"/>
  <c r="FN1472" i="1" s="1"/>
  <c r="FJ1508" i="1"/>
  <c r="FN1508" i="1" s="1"/>
  <c r="FF1516" i="1"/>
  <c r="FL1516" i="1" s="1"/>
  <c r="GZ1534" i="1"/>
  <c r="HI1534" i="1" s="1"/>
  <c r="HJ1534" i="1" s="1"/>
  <c r="FH1598" i="1"/>
  <c r="FJ1595" i="1"/>
  <c r="FN1595" i="1" s="1"/>
  <c r="FH1706" i="1"/>
  <c r="FJ1798" i="1"/>
  <c r="FN1798" i="1" s="1"/>
  <c r="FJ1751" i="1"/>
  <c r="FN1751" i="1" s="1"/>
  <c r="GR1798" i="1"/>
  <c r="FH2029" i="1"/>
  <c r="GP2174" i="1"/>
  <c r="FF2039" i="1"/>
  <c r="FR2116" i="1"/>
  <c r="GA2116" i="1" s="1"/>
  <c r="GB2116" i="1" s="1"/>
  <c r="FF1642" i="1"/>
  <c r="FF1621" i="1"/>
  <c r="FG1621" i="1" s="1"/>
  <c r="FT1621" i="1" s="1"/>
  <c r="GN1832" i="1"/>
  <c r="GO1832" i="1" s="1"/>
  <c r="HB1832" i="1" s="1"/>
  <c r="GN1737" i="1"/>
  <c r="FH1789" i="1"/>
  <c r="FH1914" i="1"/>
  <c r="FK2309" i="1"/>
  <c r="DN1548" i="1"/>
  <c r="EJ1630" i="1"/>
  <c r="DN1751" i="1"/>
  <c r="EA1739" i="1"/>
  <c r="EA1898" i="1"/>
  <c r="DX1903" i="1"/>
  <c r="DY1903" i="1" s="1"/>
  <c r="EO1903" i="1" s="1"/>
  <c r="DX1963" i="1"/>
  <c r="DY1963" i="1" s="1"/>
  <c r="DX2070" i="1"/>
  <c r="DY2070" i="1" s="1"/>
  <c r="DX2139" i="1"/>
  <c r="DY2139" i="1" s="1"/>
  <c r="EO2139" i="1" s="1"/>
  <c r="FJ1518" i="1"/>
  <c r="FN1518" i="1" s="1"/>
  <c r="GZ1600" i="1"/>
  <c r="HI1600" i="1" s="1"/>
  <c r="HJ1600" i="1" s="1"/>
  <c r="GR1603" i="1"/>
  <c r="GV1603" i="1" s="1"/>
  <c r="FH1748" i="1"/>
  <c r="FF1827" i="1"/>
  <c r="FG1827" i="1" s="1"/>
  <c r="FT1827" i="1" s="1"/>
  <c r="GN1962" i="1"/>
  <c r="GP1835" i="1"/>
  <c r="GR2102" i="1"/>
  <c r="FJ2188" i="1"/>
  <c r="FN2188" i="1" s="1"/>
  <c r="FH1538" i="1"/>
  <c r="GN1545" i="1"/>
  <c r="GO1545" i="1" s="1"/>
  <c r="HB1545" i="1" s="1"/>
  <c r="GN1687" i="1"/>
  <c r="GP2012" i="1"/>
  <c r="GN1949" i="1"/>
  <c r="GO1949" i="1" s="1"/>
  <c r="HB1949" i="1" s="1"/>
  <c r="DN1517" i="1"/>
  <c r="DN1683" i="1"/>
  <c r="DX1696" i="1"/>
  <c r="DY1696" i="1" s="1"/>
  <c r="DN1832" i="1"/>
  <c r="DX2060" i="1"/>
  <c r="DY2060" i="1" s="1"/>
  <c r="DN2091" i="1"/>
  <c r="EA1912" i="1"/>
  <c r="FJ1548" i="1"/>
  <c r="FN1548" i="1" s="1"/>
  <c r="GR1548" i="1"/>
  <c r="GV1548" i="1" s="1"/>
  <c r="GR1605" i="1"/>
  <c r="GV1605" i="1" s="1"/>
  <c r="FF1667" i="1"/>
  <c r="FL1667" i="1" s="1"/>
  <c r="FJ2191" i="1"/>
  <c r="FN2191" i="1" s="1"/>
  <c r="FJ2145" i="1"/>
  <c r="FN2145" i="1" s="1"/>
  <c r="GR2191" i="1"/>
  <c r="GV2191" i="1" s="1"/>
  <c r="FF1520" i="1"/>
  <c r="FL1520" i="1" s="1"/>
  <c r="FO1520" i="1" s="1"/>
  <c r="FZ1520" i="1" s="1"/>
  <c r="DX1612" i="1"/>
  <c r="DY1612" i="1" s="1"/>
  <c r="FH1774" i="1"/>
  <c r="GP1766" i="1"/>
  <c r="GN1815" i="1"/>
  <c r="GO1815" i="1" s="1"/>
  <c r="HB1815" i="1" s="1"/>
  <c r="GN1977" i="1"/>
  <c r="GO1977" i="1" s="1"/>
  <c r="HB1977" i="1" s="1"/>
  <c r="GN1868" i="1"/>
  <c r="GO1868" i="1" s="1"/>
  <c r="HB1868" i="1" s="1"/>
  <c r="FH2176" i="1"/>
  <c r="FM2264" i="1"/>
  <c r="EO2348" i="1"/>
  <c r="FM2268" i="1"/>
  <c r="FF1575" i="1"/>
  <c r="FL1575" i="1" s="1"/>
  <c r="FF1600" i="1"/>
  <c r="FL1600" i="1" s="1"/>
  <c r="GH1600" i="1" s="1"/>
  <c r="GP1481" i="1"/>
  <c r="FH1606" i="1"/>
  <c r="FH1661" i="1"/>
  <c r="FF1670" i="1"/>
  <c r="FL1670" i="1" s="1"/>
  <c r="FV1670" i="1" s="1"/>
  <c r="FH1726" i="1"/>
  <c r="FF1987" i="1"/>
  <c r="FL1987" i="1" s="1"/>
  <c r="GH1987" i="1" s="1"/>
  <c r="FH2172" i="1"/>
  <c r="FF2192" i="1"/>
  <c r="FG2192" i="1" s="1"/>
  <c r="FT2192" i="1" s="1"/>
  <c r="GP1469" i="1"/>
  <c r="GP1528" i="1"/>
  <c r="FF1643" i="1"/>
  <c r="FL1643" i="1" s="1"/>
  <c r="FH1723" i="1"/>
  <c r="FF1974" i="1"/>
  <c r="FG1974" i="1" s="1"/>
  <c r="FT1974" i="1" s="1"/>
  <c r="FF2103" i="1"/>
  <c r="FG2103" i="1" s="1"/>
  <c r="FT2103" i="1" s="1"/>
  <c r="FH1486" i="1"/>
  <c r="FF1950" i="1"/>
  <c r="FG1950" i="1" s="1"/>
  <c r="FT1950" i="1" s="1"/>
  <c r="FH1753" i="1"/>
  <c r="GN1980" i="1"/>
  <c r="GO1980" i="1" s="1"/>
  <c r="HB1980" i="1" s="1"/>
  <c r="FH1892" i="1"/>
  <c r="FF2043" i="1"/>
  <c r="FG2043" i="1" s="1"/>
  <c r="FT2043" i="1" s="1"/>
  <c r="GN2193" i="1"/>
  <c r="FF1494" i="1"/>
  <c r="FG1494" i="1" s="1"/>
  <c r="FT1494" i="1" s="1"/>
  <c r="GN1567" i="1"/>
  <c r="GT1567" i="1" s="1"/>
  <c r="GW1567" i="1" s="1"/>
  <c r="HH1567" i="1" s="1"/>
  <c r="GN1700" i="1"/>
  <c r="GO1700" i="1" s="1"/>
  <c r="HB1700" i="1" s="1"/>
  <c r="FF2032" i="1"/>
  <c r="FG2032" i="1" s="1"/>
  <c r="FT2032" i="1" s="1"/>
  <c r="FF2055" i="1"/>
  <c r="FG2055" i="1" s="1"/>
  <c r="FT2055" i="1" s="1"/>
  <c r="GS2298" i="1"/>
  <c r="HY2214" i="1"/>
  <c r="IC2214" i="1" s="1"/>
  <c r="DR1667" i="1"/>
  <c r="DZ1667" i="1" s="1"/>
  <c r="DX1729" i="1"/>
  <c r="DY1729" i="1" s="1"/>
  <c r="EO1729" i="1" s="1"/>
  <c r="EA1820" i="1"/>
  <c r="DX1748" i="1"/>
  <c r="DY1748" i="1" s="1"/>
  <c r="EO1748" i="1" s="1"/>
  <c r="DR1785" i="1"/>
  <c r="DZ1785" i="1" s="1"/>
  <c r="GN1456" i="1"/>
  <c r="GT1456" i="1" s="1"/>
  <c r="HP1456" i="1" s="1"/>
  <c r="FH1494" i="1"/>
  <c r="GN1504" i="1"/>
  <c r="GT1504" i="1" s="1"/>
  <c r="GW1504" i="1" s="1"/>
  <c r="HH1504" i="1" s="1"/>
  <c r="FF1683" i="1"/>
  <c r="FG1683" i="1" s="1"/>
  <c r="FT1683" i="1" s="1"/>
  <c r="FF1726" i="1"/>
  <c r="FL1726" i="1" s="1"/>
  <c r="FV1726" i="1" s="1"/>
  <c r="FH1974" i="1"/>
  <c r="FH2043" i="1"/>
  <c r="GR1973" i="1"/>
  <c r="GP1980" i="1"/>
  <c r="GN1494" i="1"/>
  <c r="GT1494" i="1" s="1"/>
  <c r="HP1494" i="1" s="1"/>
  <c r="FF1498" i="1"/>
  <c r="FG1498" i="1" s="1"/>
  <c r="FT1498" i="1" s="1"/>
  <c r="EA1587" i="1"/>
  <c r="EA1634" i="1"/>
  <c r="EA1734" i="1"/>
  <c r="EA1732" i="1"/>
  <c r="DN1973" i="1"/>
  <c r="FH1461" i="1"/>
  <c r="FF1481" i="1"/>
  <c r="FG1481" i="1" s="1"/>
  <c r="FT1481" i="1" s="1"/>
  <c r="FF2006" i="1"/>
  <c r="FG2006" i="1" s="1"/>
  <c r="FT2006" i="1" s="1"/>
  <c r="FF2173" i="1"/>
  <c r="FG2173" i="1" s="1"/>
  <c r="FT2173" i="1" s="1"/>
  <c r="FH1457" i="1"/>
  <c r="DX1454" i="1"/>
  <c r="DY1454" i="1" s="1"/>
  <c r="EA1511" i="1"/>
  <c r="EA1716" i="1"/>
  <c r="EA1744" i="1"/>
  <c r="EA1762" i="1"/>
  <c r="DR1734" i="1"/>
  <c r="DZ1734" i="1" s="1"/>
  <c r="EO1734" i="1" s="1"/>
  <c r="EA1764" i="1"/>
  <c r="EJ1716" i="1"/>
  <c r="FH1522" i="1"/>
  <c r="GN1528" i="1"/>
  <c r="GO1528" i="1" s="1"/>
  <c r="HB1528" i="1" s="1"/>
  <c r="GP1823" i="1"/>
  <c r="FH1950" i="1"/>
  <c r="FH2066" i="1"/>
  <c r="FF2176" i="1"/>
  <c r="FG2176" i="1" s="1"/>
  <c r="FT2176" i="1" s="1"/>
  <c r="FF1548" i="1"/>
  <c r="FG1548" i="1" s="1"/>
  <c r="FT1548" i="1" s="1"/>
  <c r="FH1773" i="1"/>
  <c r="FF1818" i="1"/>
  <c r="FG1818" i="1" s="1"/>
  <c r="FT1818" i="1" s="1"/>
  <c r="HV2214" i="1"/>
  <c r="IB2214" i="1" s="1"/>
  <c r="FM2251" i="1"/>
  <c r="EA1492" i="1"/>
  <c r="DR1587" i="1"/>
  <c r="DZ1587" i="1" s="1"/>
  <c r="DX1764" i="1"/>
  <c r="DY1764" i="1" s="1"/>
  <c r="EO1764" i="1" s="1"/>
  <c r="EA1741" i="1"/>
  <c r="EJ1899" i="1"/>
  <c r="FH1639" i="1"/>
  <c r="FH1670" i="1"/>
  <c r="FF1723" i="1"/>
  <c r="FG1723" i="1" s="1"/>
  <c r="FT1723" i="1" s="1"/>
  <c r="FF1898" i="1"/>
  <c r="FL1898" i="1" s="1"/>
  <c r="GP2060" i="1"/>
  <c r="FH2103" i="1"/>
  <c r="GN1557" i="1"/>
  <c r="GT1557" i="1" s="1"/>
  <c r="HP1557" i="1" s="1"/>
  <c r="GN1790" i="1"/>
  <c r="GT1790" i="1" s="1"/>
  <c r="GN1938" i="1"/>
  <c r="GO1938" i="1" s="1"/>
  <c r="HB1938" i="1" s="1"/>
  <c r="FF2065" i="1"/>
  <c r="FG2065" i="1" s="1"/>
  <c r="FT2065" i="1" s="1"/>
  <c r="FF1910" i="1"/>
  <c r="FG1910" i="1" s="1"/>
  <c r="FT1910" i="1" s="1"/>
  <c r="FF2128" i="1"/>
  <c r="FG2128" i="1" s="1"/>
  <c r="FT2128" i="1" s="1"/>
  <c r="GS2309" i="1"/>
  <c r="FM2267" i="1"/>
  <c r="EA1460" i="1"/>
  <c r="EA1602" i="1"/>
  <c r="FH1474" i="1"/>
  <c r="FH1678" i="1"/>
  <c r="GN1794" i="1"/>
  <c r="GT1794" i="1" s="1"/>
  <c r="HD1794" i="1" s="1"/>
  <c r="FH2031" i="1"/>
  <c r="HP2351" i="1"/>
  <c r="FG2318" i="1"/>
  <c r="FT2318" i="1" s="1"/>
  <c r="HC2358" i="1"/>
  <c r="HC2359" i="1"/>
  <c r="GW2351" i="1"/>
  <c r="HH2351" i="1" s="1"/>
  <c r="IC2358" i="1"/>
  <c r="HC2348" i="1"/>
  <c r="HX2354" i="1"/>
  <c r="IC2348" i="1"/>
  <c r="GO2351" i="1"/>
  <c r="HB2351" i="1" s="1"/>
  <c r="FG2290" i="1"/>
  <c r="FT2290" i="1" s="1"/>
  <c r="FV2278" i="1"/>
  <c r="FU2342" i="1"/>
  <c r="FN2354" i="1"/>
  <c r="FN2234" i="1"/>
  <c r="FG2278" i="1"/>
  <c r="FT2278" i="1" s="1"/>
  <c r="FN2213" i="1"/>
  <c r="GH2278" i="1"/>
  <c r="FG2342" i="1"/>
  <c r="FT2342" i="1" s="1"/>
  <c r="FU2255" i="1"/>
  <c r="FV2342" i="1"/>
  <c r="FG2216" i="1"/>
  <c r="FT2216" i="1" s="1"/>
  <c r="GH2220" i="1"/>
  <c r="FU2260" i="1"/>
  <c r="GH2342" i="1"/>
  <c r="FO2342" i="1"/>
  <c r="FZ2342" i="1" s="1"/>
  <c r="FL2357" i="1"/>
  <c r="FL2252" i="1"/>
  <c r="FL2350" i="1"/>
  <c r="FU2246" i="1"/>
  <c r="FL2281" i="1"/>
  <c r="FU2281" i="1" s="1"/>
  <c r="FN2280" i="1"/>
  <c r="GH2246" i="1"/>
  <c r="FO2220" i="1"/>
  <c r="FZ2220" i="1" s="1"/>
  <c r="FN2338" i="1"/>
  <c r="FO2232" i="1"/>
  <c r="FZ2232" i="1" s="1"/>
  <c r="FO2246" i="1"/>
  <c r="FZ2246" i="1" s="1"/>
  <c r="FV2220" i="1"/>
  <c r="FG2220" i="1"/>
  <c r="FT2220" i="1" s="1"/>
  <c r="FV2232" i="1"/>
  <c r="FG2232" i="1"/>
  <c r="FT2232" i="1" s="1"/>
  <c r="FV2246" i="1"/>
  <c r="FU2220" i="1"/>
  <c r="FO2290" i="1"/>
  <c r="FZ2290" i="1" s="1"/>
  <c r="GH2347" i="1"/>
  <c r="GH2290" i="1"/>
  <c r="FG2246" i="1"/>
  <c r="FT2246" i="1" s="1"/>
  <c r="FG2347" i="1"/>
  <c r="FT2347" i="1" s="1"/>
  <c r="FO2229" i="1"/>
  <c r="FZ2229" i="1" s="1"/>
  <c r="FG2259" i="1"/>
  <c r="FT2259" i="1" s="1"/>
  <c r="FL2303" i="1"/>
  <c r="FU2303" i="1" s="1"/>
  <c r="FU2347" i="1"/>
  <c r="FU2229" i="1"/>
  <c r="GH2243" i="1"/>
  <c r="FV2229" i="1"/>
  <c r="FU2254" i="1"/>
  <c r="FG2308" i="1"/>
  <c r="FT2308" i="1" s="1"/>
  <c r="FO2347" i="1"/>
  <c r="FZ2347" i="1" s="1"/>
  <c r="FO2243" i="1"/>
  <c r="FZ2243" i="1" s="1"/>
  <c r="FG2243" i="1"/>
  <c r="FT2243" i="1" s="1"/>
  <c r="FF1895" i="1"/>
  <c r="FL1895" i="1" s="1"/>
  <c r="FO1895" i="1" s="1"/>
  <c r="FZ1895" i="1" s="1"/>
  <c r="EO2228" i="1"/>
  <c r="FU2335" i="1"/>
  <c r="FM2244" i="1"/>
  <c r="IK2310" i="1"/>
  <c r="FF1981" i="1"/>
  <c r="FL1981" i="1" s="1"/>
  <c r="GH1981" i="1" s="1"/>
  <c r="IK2322" i="1"/>
  <c r="GO2249" i="1"/>
  <c r="HB2249" i="1" s="1"/>
  <c r="EO2251" i="1"/>
  <c r="EH2283" i="1"/>
  <c r="EN2283" i="1" s="1"/>
  <c r="FM2318" i="1"/>
  <c r="EH2260" i="1"/>
  <c r="EN2260" i="1" s="1"/>
  <c r="EH2259" i="1"/>
  <c r="EN2259" i="1" s="1"/>
  <c r="EH2237" i="1"/>
  <c r="EN2237" i="1" s="1"/>
  <c r="FF1901" i="1"/>
  <c r="FG1901" i="1" s="1"/>
  <c r="FT1901" i="1" s="1"/>
  <c r="IK2291" i="1"/>
  <c r="GU2226" i="1"/>
  <c r="FM2354" i="1"/>
  <c r="GH2259" i="1"/>
  <c r="FV2259" i="1"/>
  <c r="FO2259" i="1"/>
  <c r="FZ2259" i="1" s="1"/>
  <c r="FU2259" i="1"/>
  <c r="FG2287" i="1"/>
  <c r="FT2287" i="1" s="1"/>
  <c r="FG2274" i="1"/>
  <c r="FT2274" i="1" s="1"/>
  <c r="FG2229" i="1"/>
  <c r="FT2229" i="1" s="1"/>
  <c r="FG2332" i="1"/>
  <c r="FT2332" i="1" s="1"/>
  <c r="FL2264" i="1"/>
  <c r="FU2264" i="1" s="1"/>
  <c r="FO2276" i="1"/>
  <c r="FZ2276" i="1" s="1"/>
  <c r="FV2276" i="1"/>
  <c r="GH2274" i="1"/>
  <c r="FO2274" i="1"/>
  <c r="FZ2274" i="1" s="1"/>
  <c r="FO2356" i="1"/>
  <c r="FZ2356" i="1" s="1"/>
  <c r="FO2217" i="1"/>
  <c r="FZ2217" i="1" s="1"/>
  <c r="FG2288" i="1"/>
  <c r="FT2288" i="1" s="1"/>
  <c r="FU2243" i="1"/>
  <c r="FU2217" i="1"/>
  <c r="FV2217" i="1"/>
  <c r="FL2270" i="1"/>
  <c r="FV2270" i="1" s="1"/>
  <c r="FU2278" i="1"/>
  <c r="FL2346" i="1"/>
  <c r="GH2217" i="1"/>
  <c r="FL2242" i="1"/>
  <c r="FU2242" i="1" s="1"/>
  <c r="FV2288" i="1"/>
  <c r="FG2356" i="1"/>
  <c r="FT2356" i="1" s="1"/>
  <c r="FL2292" i="1"/>
  <c r="FL2316" i="1"/>
  <c r="GH2288" i="1"/>
  <c r="FU2276" i="1"/>
  <c r="FU2288" i="1"/>
  <c r="FL2289" i="1"/>
  <c r="FG2276" i="1"/>
  <c r="FT2276" i="1" s="1"/>
  <c r="IV2233" i="1"/>
  <c r="IL2233" i="1"/>
  <c r="IE2233" i="1"/>
  <c r="IP2233" i="1" s="1"/>
  <c r="DQ2355" i="1"/>
  <c r="EH2355" i="1" s="1"/>
  <c r="EN2355" i="1" s="1"/>
  <c r="FK2355" i="1"/>
  <c r="GT2323" i="1"/>
  <c r="HC2323" i="1" s="1"/>
  <c r="GO2323" i="1"/>
  <c r="HB2323" i="1" s="1"/>
  <c r="GS2287" i="1"/>
  <c r="FK2287" i="1"/>
  <c r="DM2221" i="1"/>
  <c r="DK2221" i="1" s="1"/>
  <c r="IC2221" i="1"/>
  <c r="GU2221" i="1"/>
  <c r="FM2221" i="1"/>
  <c r="GS2223" i="1"/>
  <c r="DQ2223" i="1"/>
  <c r="FK2223" i="1"/>
  <c r="EJ1517" i="1"/>
  <c r="EJ1624" i="1"/>
  <c r="DN1669" i="1"/>
  <c r="GR1517" i="1"/>
  <c r="GR1595" i="1"/>
  <c r="GV1595" i="1" s="1"/>
  <c r="FJ1603" i="1"/>
  <c r="FN1603" i="1" s="1"/>
  <c r="GR1652" i="1"/>
  <c r="GR1687" i="1"/>
  <c r="GR1726" i="1"/>
  <c r="GV1726" i="1" s="1"/>
  <c r="GZ1868" i="1"/>
  <c r="HI1868" i="1" s="1"/>
  <c r="HJ1868" i="1" s="1"/>
  <c r="FR2192" i="1"/>
  <c r="GA2192" i="1" s="1"/>
  <c r="GB2192" i="1" s="1"/>
  <c r="GZ2192" i="1"/>
  <c r="HI2192" i="1" s="1"/>
  <c r="HJ2192" i="1" s="1"/>
  <c r="IC2274" i="1"/>
  <c r="ID2250" i="1"/>
  <c r="HD2292" i="1"/>
  <c r="GW2292" i="1"/>
  <c r="HH2292" i="1" s="1"/>
  <c r="HC2292" i="1"/>
  <c r="HP2292" i="1"/>
  <c r="IB2250" i="1"/>
  <c r="IK2250" i="1" s="1"/>
  <c r="HW2250" i="1"/>
  <c r="IJ2250" i="1" s="1"/>
  <c r="IA2339" i="1"/>
  <c r="FK2339" i="1"/>
  <c r="DQ2339" i="1"/>
  <c r="EH2339" i="1" s="1"/>
  <c r="EN2339" i="1" s="1"/>
  <c r="FK2303" i="1"/>
  <c r="DQ2303" i="1"/>
  <c r="GS2303" i="1"/>
  <c r="GV2323" i="1"/>
  <c r="GT2211" i="1"/>
  <c r="HC2211" i="1" s="1"/>
  <c r="GO2211" i="1"/>
  <c r="HB2211" i="1" s="1"/>
  <c r="DQ2227" i="1"/>
  <c r="EH2227" i="1" s="1"/>
  <c r="EN2227" i="1" s="1"/>
  <c r="GS2227" i="1"/>
  <c r="FG2323" i="1"/>
  <c r="FT2323" i="1" s="1"/>
  <c r="FL2323" i="1"/>
  <c r="DX1686" i="1"/>
  <c r="DY1686" i="1" s="1"/>
  <c r="DN1891" i="1"/>
  <c r="FJ1524" i="1"/>
  <c r="FN1524" i="1" s="1"/>
  <c r="GZ1615" i="1"/>
  <c r="HI1615" i="1" s="1"/>
  <c r="HJ1615" i="1" s="1"/>
  <c r="FJ1641" i="1"/>
  <c r="FN1641" i="1" s="1"/>
  <c r="GR1641" i="1"/>
  <c r="GZ1676" i="1"/>
  <c r="HI1676" i="1" s="1"/>
  <c r="HJ1676" i="1" s="1"/>
  <c r="FJ1832" i="1"/>
  <c r="FN1832" i="1" s="1"/>
  <c r="GZ1889" i="1"/>
  <c r="HI1889" i="1" s="1"/>
  <c r="HJ1889" i="1" s="1"/>
  <c r="FJ1891" i="1"/>
  <c r="GR1742" i="1"/>
  <c r="GV1742" i="1" s="1"/>
  <c r="DN1742" i="1"/>
  <c r="DN2061" i="1"/>
  <c r="GR2061" i="1"/>
  <c r="GV2061" i="1" s="1"/>
  <c r="DQ2307" i="1"/>
  <c r="EH2307" i="1" s="1"/>
  <c r="EN2307" i="1" s="1"/>
  <c r="GS2307" i="1"/>
  <c r="GU2315" i="1"/>
  <c r="GW2322" i="1"/>
  <c r="HD2322" i="1"/>
  <c r="GS2355" i="1"/>
  <c r="EA1522" i="1"/>
  <c r="DR1522" i="1"/>
  <c r="DZ1522" i="1" s="1"/>
  <c r="DR1627" i="1"/>
  <c r="DZ1627" i="1" s="1"/>
  <c r="EA1627" i="1"/>
  <c r="IL2252" i="1"/>
  <c r="IV2252" i="1"/>
  <c r="IE2252" i="1"/>
  <c r="GT2215" i="1"/>
  <c r="HC2215" i="1" s="1"/>
  <c r="GO2215" i="1"/>
  <c r="HB2215" i="1" s="1"/>
  <c r="IB2254" i="1"/>
  <c r="IL2254" i="1" s="1"/>
  <c r="HW2254" i="1"/>
  <c r="IJ2254" i="1" s="1"/>
  <c r="HW2312" i="1"/>
  <c r="IJ2312" i="1" s="1"/>
  <c r="IB2312" i="1"/>
  <c r="IE2312" i="1" s="1"/>
  <c r="DM2322" i="1"/>
  <c r="DK2322" i="1" s="1"/>
  <c r="IC2322" i="1"/>
  <c r="HC2351" i="1"/>
  <c r="DM2269" i="1"/>
  <c r="DK2269" i="1" s="1"/>
  <c r="IC2269" i="1"/>
  <c r="FU2325" i="1"/>
  <c r="DM2223" i="1"/>
  <c r="DK2223" i="1" s="1"/>
  <c r="GU2223" i="1"/>
  <c r="GV2354" i="1"/>
  <c r="HC2354" i="1"/>
  <c r="FV2216" i="1"/>
  <c r="FO2216" i="1"/>
  <c r="FZ2216" i="1" s="1"/>
  <c r="GH2216" i="1"/>
  <c r="FU2216" i="1"/>
  <c r="GT2313" i="1"/>
  <c r="HC2313" i="1" s="1"/>
  <c r="GO2313" i="1"/>
  <c r="HB2313" i="1" s="1"/>
  <c r="FO2287" i="1"/>
  <c r="FZ2287" i="1" s="1"/>
  <c r="FU2287" i="1"/>
  <c r="GH2287" i="1"/>
  <c r="FL2359" i="1"/>
  <c r="FG2359" i="1"/>
  <c r="FT2359" i="1" s="1"/>
  <c r="FU2232" i="1"/>
  <c r="FN2247" i="1"/>
  <c r="FU2247" i="1"/>
  <c r="DQ2305" i="1"/>
  <c r="EH2305" i="1" s="1"/>
  <c r="EN2305" i="1" s="1"/>
  <c r="IA2305" i="1"/>
  <c r="FK2305" i="1"/>
  <c r="GS2305" i="1"/>
  <c r="HC2296" i="1"/>
  <c r="GV2296" i="1"/>
  <c r="GV2227" i="1"/>
  <c r="HC2227" i="1"/>
  <c r="FL2212" i="1"/>
  <c r="FG2212" i="1"/>
  <c r="FT2212" i="1" s="1"/>
  <c r="GO2317" i="1"/>
  <c r="HB2317" i="1" s="1"/>
  <c r="GT2317" i="1"/>
  <c r="GW2317" i="1" s="1"/>
  <c r="GO2223" i="1"/>
  <c r="HB2223" i="1" s="1"/>
  <c r="GT2223" i="1"/>
  <c r="GT2235" i="1"/>
  <c r="GO2235" i="1"/>
  <c r="HB2235" i="1" s="1"/>
  <c r="DM2257" i="1"/>
  <c r="DK2257" i="1" s="1"/>
  <c r="GU2257" i="1"/>
  <c r="IC2257" i="1"/>
  <c r="FU2298" i="1"/>
  <c r="DM2279" i="1"/>
  <c r="FM2279" i="1"/>
  <c r="DX1488" i="1"/>
  <c r="DY1488" i="1" s="1"/>
  <c r="DX1566" i="1"/>
  <c r="DY1566" i="1" s="1"/>
  <c r="FJ1465" i="1"/>
  <c r="FN1465" i="1" s="1"/>
  <c r="FR1488" i="1"/>
  <c r="GA1488" i="1" s="1"/>
  <c r="GB1488" i="1" s="1"/>
  <c r="GZ1526" i="1"/>
  <c r="HI1526" i="1" s="1"/>
  <c r="HJ1526" i="1" s="1"/>
  <c r="GR1573" i="1"/>
  <c r="GV1573" i="1" s="1"/>
  <c r="GR1624" i="1"/>
  <c r="FJ1784" i="1"/>
  <c r="FR1854" i="1"/>
  <c r="GA1854" i="1" s="1"/>
  <c r="GB1854" i="1" s="1"/>
  <c r="FF1852" i="1"/>
  <c r="FG1852" i="1" s="1"/>
  <c r="FT1852" i="1" s="1"/>
  <c r="FH1816" i="1"/>
  <c r="ID2224" i="1"/>
  <c r="IK2224" i="1"/>
  <c r="IA2287" i="1"/>
  <c r="ID2271" i="1"/>
  <c r="HW2252" i="1"/>
  <c r="IJ2252" i="1" s="1"/>
  <c r="HC2329" i="1"/>
  <c r="IV2265" i="1"/>
  <c r="IL2265" i="1"/>
  <c r="IE2310" i="1"/>
  <c r="GO2320" i="1"/>
  <c r="HB2320" i="1" s="1"/>
  <c r="GT2320" i="1"/>
  <c r="FM2212" i="1"/>
  <c r="DM2212" i="1"/>
  <c r="GU2212" i="1"/>
  <c r="FN2356" i="1"/>
  <c r="FU2356" i="1"/>
  <c r="HW2247" i="1"/>
  <c r="IJ2247" i="1" s="1"/>
  <c r="IB2247" i="1"/>
  <c r="IL2247" i="1" s="1"/>
  <c r="GT2225" i="1"/>
  <c r="HC2225" i="1" s="1"/>
  <c r="GO2225" i="1"/>
  <c r="HB2225" i="1" s="1"/>
  <c r="DM2341" i="1"/>
  <c r="GU2341" i="1"/>
  <c r="DM2356" i="1"/>
  <c r="DK2356" i="1" s="1"/>
  <c r="GU2356" i="1"/>
  <c r="DN1510" i="1"/>
  <c r="DX1826" i="1"/>
  <c r="DY1826" i="1" s="1"/>
  <c r="GZ1459" i="1"/>
  <c r="HI1459" i="1" s="1"/>
  <c r="HJ1459" i="1" s="1"/>
  <c r="GZ1566" i="1"/>
  <c r="HI1566" i="1" s="1"/>
  <c r="HJ1566" i="1" s="1"/>
  <c r="GZ1588" i="1"/>
  <c r="HI1588" i="1" s="1"/>
  <c r="HJ1588" i="1" s="1"/>
  <c r="FJ1669" i="1"/>
  <c r="FN1669" i="1" s="1"/>
  <c r="GR1878" i="1"/>
  <c r="GR1812" i="1"/>
  <c r="GV1812" i="1" s="1"/>
  <c r="FK2307" i="1"/>
  <c r="DQ2287" i="1"/>
  <c r="HC2346" i="1"/>
  <c r="HD2346" i="1"/>
  <c r="GW2346" i="1"/>
  <c r="HH2346" i="1" s="1"/>
  <c r="HP2346" i="1"/>
  <c r="HC2290" i="1"/>
  <c r="GW2290" i="1"/>
  <c r="HH2290" i="1" s="1"/>
  <c r="HP2290" i="1"/>
  <c r="GU2336" i="1"/>
  <c r="IK2332" i="1"/>
  <c r="ID2332" i="1"/>
  <c r="DM2274" i="1"/>
  <c r="DK2274" i="1" s="1"/>
  <c r="FM2274" i="1"/>
  <c r="GR1465" i="1"/>
  <c r="FJ1573" i="1"/>
  <c r="FN1573" i="1" s="1"/>
  <c r="FJ1812" i="1"/>
  <c r="FN1812" i="1" s="1"/>
  <c r="FU2282" i="1"/>
  <c r="FM2356" i="1"/>
  <c r="DR1616" i="1"/>
  <c r="DZ1616" i="1" s="1"/>
  <c r="EA1616" i="1"/>
  <c r="IH2018" i="1"/>
  <c r="IQ2018" i="1" s="1"/>
  <c r="IM2018" i="1"/>
  <c r="IN2018" i="1" s="1"/>
  <c r="FG2211" i="1"/>
  <c r="FT2211" i="1" s="1"/>
  <c r="FL2211" i="1"/>
  <c r="GN1661" i="1"/>
  <c r="GP1588" i="1"/>
  <c r="DX1476" i="1"/>
  <c r="DY1476" i="1" s="1"/>
  <c r="EO1476" i="1" s="1"/>
  <c r="FM2317" i="1"/>
  <c r="EH2314" i="1"/>
  <c r="EN2314" i="1" s="1"/>
  <c r="EH2238" i="1"/>
  <c r="EN2238" i="1" s="1"/>
  <c r="EH2309" i="1"/>
  <c r="EN2309" i="1" s="1"/>
  <c r="GX2318" i="1"/>
  <c r="IC2231" i="1"/>
  <c r="GU2322" i="1"/>
  <c r="GU2351" i="1"/>
  <c r="GU2318" i="1"/>
  <c r="DQ2319" i="1"/>
  <c r="EH2319" i="1" s="1"/>
  <c r="EN2319" i="1" s="1"/>
  <c r="GS2319" i="1"/>
  <c r="IA2319" i="1"/>
  <c r="FM2232" i="1"/>
  <c r="DX1613" i="1"/>
  <c r="DY1613" i="1" s="1"/>
  <c r="FF1577" i="1"/>
  <c r="FG1577" i="1" s="1"/>
  <c r="FT1577" i="1" s="1"/>
  <c r="FM2358" i="1"/>
  <c r="FM2341" i="1"/>
  <c r="EN2299" i="1"/>
  <c r="EH2265" i="1"/>
  <c r="EN2265" i="1" s="1"/>
  <c r="GU2309" i="1"/>
  <c r="EO2332" i="1"/>
  <c r="EH2294" i="1"/>
  <c r="EN2294" i="1" s="1"/>
  <c r="EO2305" i="1"/>
  <c r="EO2224" i="1"/>
  <c r="FL2324" i="1"/>
  <c r="FG2324" i="1"/>
  <c r="FT2324" i="1" s="1"/>
  <c r="DX1464" i="1"/>
  <c r="DY1464" i="1" s="1"/>
  <c r="GN1577" i="1"/>
  <c r="GT1577" i="1" s="1"/>
  <c r="HP1577" i="1" s="1"/>
  <c r="FF1692" i="1"/>
  <c r="FL1692" i="1" s="1"/>
  <c r="FO1692" i="1" s="1"/>
  <c r="FZ1692" i="1" s="1"/>
  <c r="GN1805" i="1"/>
  <c r="FF1591" i="1"/>
  <c r="FL1591" i="1" s="1"/>
  <c r="FH1657" i="1"/>
  <c r="GN1471" i="1"/>
  <c r="GO1471" i="1" s="1"/>
  <c r="HB1471" i="1" s="1"/>
  <c r="FF1593" i="1"/>
  <c r="FL1593" i="1" s="1"/>
  <c r="FV1593" i="1" s="1"/>
  <c r="GN2195" i="1"/>
  <c r="GO2195" i="1" s="1"/>
  <c r="HB2195" i="1" s="1"/>
  <c r="GN1473" i="1"/>
  <c r="GO1473" i="1" s="1"/>
  <c r="HB1473" i="1" s="1"/>
  <c r="GN1493" i="1"/>
  <c r="GO1493" i="1" s="1"/>
  <c r="HB1493" i="1" s="1"/>
  <c r="GP1576" i="1"/>
  <c r="GP1605" i="1"/>
  <c r="FH1699" i="1"/>
  <c r="GP1917" i="1"/>
  <c r="FF2141" i="1"/>
  <c r="FG2141" i="1" s="1"/>
  <c r="FT2141" i="1" s="1"/>
  <c r="FF1946" i="1"/>
  <c r="FG1946" i="1" s="1"/>
  <c r="FT1946" i="1" s="1"/>
  <c r="GN1495" i="1"/>
  <c r="FF1870" i="1"/>
  <c r="FL1870" i="1" s="1"/>
  <c r="GH1870" i="1" s="1"/>
  <c r="GP1573" i="1"/>
  <c r="FF1659" i="1"/>
  <c r="FL1659" i="1" s="1"/>
  <c r="FO1659" i="1" s="1"/>
  <c r="FZ1659" i="1" s="1"/>
  <c r="GN1704" i="1"/>
  <c r="HV1735" i="1"/>
  <c r="IB1735" i="1" s="1"/>
  <c r="GN1799" i="1"/>
  <c r="FF1821" i="1"/>
  <c r="FG1821" i="1" s="1"/>
  <c r="FT1821" i="1" s="1"/>
  <c r="GP1970" i="1"/>
  <c r="FF2061" i="1"/>
  <c r="FG2061" i="1" s="1"/>
  <c r="FT2061" i="1" s="1"/>
  <c r="GN2186" i="1"/>
  <c r="GT2186" i="1" s="1"/>
  <c r="GP2036" i="1"/>
  <c r="GN2203" i="1"/>
  <c r="GT2203" i="1" s="1"/>
  <c r="HD2203" i="1" s="1"/>
  <c r="FH1632" i="1"/>
  <c r="FF2094" i="1"/>
  <c r="FG2094" i="1" s="1"/>
  <c r="FT2094" i="1" s="1"/>
  <c r="GP2118" i="1"/>
  <c r="GP2194" i="1"/>
  <c r="EH2258" i="1"/>
  <c r="EN2258" i="1" s="1"/>
  <c r="IC2341" i="1"/>
  <c r="EO2324" i="1"/>
  <c r="IC2359" i="1"/>
  <c r="IC2317" i="1"/>
  <c r="EH2359" i="1"/>
  <c r="EN2359" i="1" s="1"/>
  <c r="GU2216" i="1"/>
  <c r="EJ1503" i="1"/>
  <c r="GP1692" i="1"/>
  <c r="EH2333" i="1"/>
  <c r="EN2333" i="1" s="1"/>
  <c r="EO2300" i="1"/>
  <c r="EO2311" i="1"/>
  <c r="FM2227" i="1"/>
  <c r="FM2269" i="1"/>
  <c r="GU2297" i="1"/>
  <c r="GU2323" i="1"/>
  <c r="FM2359" i="1"/>
  <c r="FH1627" i="1"/>
  <c r="DX1814" i="1"/>
  <c r="DY1814" i="1" s="1"/>
  <c r="EO1814" i="1" s="1"/>
  <c r="DX1473" i="1"/>
  <c r="DY1473" i="1" s="1"/>
  <c r="EO1473" i="1" s="1"/>
  <c r="DX1589" i="1"/>
  <c r="DY1589" i="1" s="1"/>
  <c r="EO1589" i="1" s="1"/>
  <c r="EH2243" i="1"/>
  <c r="GU2314" i="1"/>
  <c r="IC2279" i="1"/>
  <c r="GU2274" i="1"/>
  <c r="EO2316" i="1"/>
  <c r="EH2340" i="1"/>
  <c r="EN2340" i="1" s="1"/>
  <c r="GU2359" i="1"/>
  <c r="DN1564" i="1"/>
  <c r="GR1564" i="1"/>
  <c r="GV1564" i="1" s="1"/>
  <c r="HD2219" i="1"/>
  <c r="HP2219" i="1"/>
  <c r="HC2219" i="1"/>
  <c r="GW2219" i="1"/>
  <c r="HH2219" i="1" s="1"/>
  <c r="FG2325" i="1"/>
  <c r="FT2325" i="1" s="1"/>
  <c r="IH2299" i="1"/>
  <c r="IQ2299" i="1" s="1"/>
  <c r="IR2299" i="1" s="1"/>
  <c r="DR1503" i="1"/>
  <c r="DZ1503" i="1" s="1"/>
  <c r="EA1548" i="1"/>
  <c r="DX1727" i="1"/>
  <c r="DY1727" i="1" s="1"/>
  <c r="EO1727" i="1" s="1"/>
  <c r="DR1732" i="1"/>
  <c r="DZ1732" i="1" s="1"/>
  <c r="EO1732" i="1" s="1"/>
  <c r="EA1818" i="1"/>
  <c r="DR1741" i="1"/>
  <c r="DZ1741" i="1" s="1"/>
  <c r="GP1551" i="1"/>
  <c r="FH1557" i="1"/>
  <c r="GN1573" i="1"/>
  <c r="GT1573" i="1" s="1"/>
  <c r="HD1573" i="1" s="1"/>
  <c r="GN1615" i="1"/>
  <c r="GO1615" i="1" s="1"/>
  <c r="HB1615" i="1" s="1"/>
  <c r="FH1671" i="1"/>
  <c r="GP1868" i="1"/>
  <c r="GP1977" i="1"/>
  <c r="FH2094" i="1"/>
  <c r="GP2195" i="1"/>
  <c r="GN1470" i="1"/>
  <c r="GT1470" i="1" s="1"/>
  <c r="HP1470" i="1" s="1"/>
  <c r="FF1579" i="1"/>
  <c r="FL1579" i="1" s="1"/>
  <c r="FH1566" i="1"/>
  <c r="GN1699" i="1"/>
  <c r="GO1699" i="1" s="1"/>
  <c r="HB1699" i="1" s="1"/>
  <c r="GN2091" i="1"/>
  <c r="FF1891" i="1"/>
  <c r="FL1891" i="1" s="1"/>
  <c r="FV1891" i="1" s="1"/>
  <c r="HX2302" i="1"/>
  <c r="FM2233" i="1"/>
  <c r="DX1676" i="1"/>
  <c r="DY1676" i="1" s="1"/>
  <c r="EO1676" i="1" s="1"/>
  <c r="EA1717" i="1"/>
  <c r="EA1725" i="1"/>
  <c r="EA1719" i="1"/>
  <c r="DR1800" i="1"/>
  <c r="DZ1800" i="1" s="1"/>
  <c r="DR1840" i="1"/>
  <c r="DZ1840" i="1" s="1"/>
  <c r="EA1916" i="1"/>
  <c r="GN1579" i="1"/>
  <c r="GO1579" i="1" s="1"/>
  <c r="HB1579" i="1" s="1"/>
  <c r="FH1946" i="1"/>
  <c r="FF1970" i="1"/>
  <c r="FG1970" i="1" s="1"/>
  <c r="FT1970" i="1" s="1"/>
  <c r="GP2061" i="1"/>
  <c r="FF1470" i="1"/>
  <c r="FL1470" i="1" s="1"/>
  <c r="DX1494" i="1"/>
  <c r="DY1494" i="1" s="1"/>
  <c r="FH1592" i="1"/>
  <c r="GN1887" i="1"/>
  <c r="GT1887" i="1" s="1"/>
  <c r="GP2145" i="1"/>
  <c r="EA1513" i="1"/>
  <c r="EA1756" i="1"/>
  <c r="DR1717" i="1"/>
  <c r="DZ1717" i="1" s="1"/>
  <c r="DR1719" i="1"/>
  <c r="DZ1719" i="1" s="1"/>
  <c r="EO1719" i="1" s="1"/>
  <c r="DX1735" i="1"/>
  <c r="DY1735" i="1" s="1"/>
  <c r="EA1840" i="1"/>
  <c r="EA1894" i="1"/>
  <c r="GR1458" i="1"/>
  <c r="GV1458" i="1" s="1"/>
  <c r="GP1495" i="1"/>
  <c r="FH1543" i="1"/>
  <c r="GN1605" i="1"/>
  <c r="GO1605" i="1" s="1"/>
  <c r="HB1605" i="1" s="1"/>
  <c r="FH1591" i="1"/>
  <c r="GN1837" i="1"/>
  <c r="GN2061" i="1"/>
  <c r="FH2061" i="1"/>
  <c r="FH1653" i="1"/>
  <c r="FJ1720" i="1"/>
  <c r="FN1720" i="1" s="1"/>
  <c r="GN1632" i="1"/>
  <c r="FF1576" i="1"/>
  <c r="FL1576" i="1" s="1"/>
  <c r="FV1576" i="1" s="1"/>
  <c r="GN1463" i="1"/>
  <c r="GN1480" i="1"/>
  <c r="GT1480" i="1" s="1"/>
  <c r="FH1575" i="1"/>
  <c r="FH1600" i="1"/>
  <c r="GN1668" i="1"/>
  <c r="GO1668" i="1" s="1"/>
  <c r="HB1668" i="1" s="1"/>
  <c r="FH1529" i="1"/>
  <c r="GN1664" i="1"/>
  <c r="EH2343" i="1"/>
  <c r="EN2343" i="1" s="1"/>
  <c r="GS2299" i="1"/>
  <c r="HY2235" i="1"/>
  <c r="IC2235" i="1" s="1"/>
  <c r="GT2258" i="1"/>
  <c r="GU2269" i="1"/>
  <c r="GU2347" i="1"/>
  <c r="GU2295" i="1"/>
  <c r="GU2253" i="1"/>
  <c r="DX1503" i="1"/>
  <c r="DY1503" i="1" s="1"/>
  <c r="EJ1513" i="1"/>
  <c r="DX1740" i="1"/>
  <c r="DY1740" i="1" s="1"/>
  <c r="EO1740" i="1" s="1"/>
  <c r="DR1736" i="1"/>
  <c r="DZ1736" i="1" s="1"/>
  <c r="EA1735" i="1"/>
  <c r="EA1897" i="1"/>
  <c r="DX1897" i="1"/>
  <c r="DY1897" i="1" s="1"/>
  <c r="EO1897" i="1" s="1"/>
  <c r="GP1493" i="1"/>
  <c r="FH1593" i="1"/>
  <c r="GP1687" i="1"/>
  <c r="FH1799" i="1"/>
  <c r="FH1895" i="1"/>
  <c r="GP1532" i="1"/>
  <c r="GN1576" i="1"/>
  <c r="GP1631" i="1"/>
  <c r="GN1695" i="1"/>
  <c r="GO1695" i="1" s="1"/>
  <c r="HB1695" i="1" s="1"/>
  <c r="HY2349" i="1"/>
  <c r="IC2349" i="1" s="1"/>
  <c r="GO2219" i="1"/>
  <c r="HB2219" i="1" s="1"/>
  <c r="EJ1588" i="1"/>
  <c r="DX1757" i="1"/>
  <c r="DY1757" i="1" s="1"/>
  <c r="EO1757" i="1" s="1"/>
  <c r="DR1795" i="1"/>
  <c r="DZ1795" i="1" s="1"/>
  <c r="FH1970" i="1"/>
  <c r="FH1473" i="1"/>
  <c r="FH1573" i="1"/>
  <c r="GN1657" i="1"/>
  <c r="GO1657" i="1" s="1"/>
  <c r="HB1657" i="1" s="1"/>
  <c r="FH1695" i="1"/>
  <c r="GN1734" i="1"/>
  <c r="FF1828" i="1"/>
  <c r="FL1828" i="1" s="1"/>
  <c r="GH1828" i="1" s="1"/>
  <c r="EO2301" i="1"/>
  <c r="FP2288" i="1"/>
  <c r="IB2352" i="1"/>
  <c r="IV2352" i="1" s="1"/>
  <c r="FM2357" i="1"/>
  <c r="FM2306" i="1"/>
  <c r="FM2285" i="1"/>
  <c r="FU2313" i="1"/>
  <c r="GH2313" i="1"/>
  <c r="FV2313" i="1"/>
  <c r="FO2313" i="1"/>
  <c r="FZ2313" i="1" s="1"/>
  <c r="GP1606" i="1"/>
  <c r="FF1611" i="1"/>
  <c r="FG1611" i="1" s="1"/>
  <c r="FT1611" i="1" s="1"/>
  <c r="FH2192" i="1"/>
  <c r="GP1555" i="1"/>
  <c r="GN1641" i="1"/>
  <c r="FF1862" i="1"/>
  <c r="FG1862" i="1" s="1"/>
  <c r="FT1862" i="1" s="1"/>
  <c r="FF2139" i="1"/>
  <c r="FL2139" i="1" s="1"/>
  <c r="GH2139" i="1" s="1"/>
  <c r="FF1977" i="1"/>
  <c r="FL1977" i="1" s="1"/>
  <c r="FV1977" i="1" s="1"/>
  <c r="FH1499" i="1"/>
  <c r="EJ1891" i="1"/>
  <c r="GP1674" i="1"/>
  <c r="GN1690" i="1"/>
  <c r="DX1536" i="1"/>
  <c r="DY1536" i="1" s="1"/>
  <c r="EO1536" i="1" s="1"/>
  <c r="GU2294" i="1"/>
  <c r="GU2357" i="1"/>
  <c r="DQ2301" i="1"/>
  <c r="EH2301" i="1" s="1"/>
  <c r="EN2301" i="1" s="1"/>
  <c r="FK2301" i="1"/>
  <c r="GS2301" i="1"/>
  <c r="FM2333" i="1"/>
  <c r="GN1648" i="1"/>
  <c r="GT1648" i="1" s="1"/>
  <c r="FF1739" i="1"/>
  <c r="FG1739" i="1" s="1"/>
  <c r="FT1739" i="1" s="1"/>
  <c r="FF1769" i="1"/>
  <c r="FL1769" i="1" s="1"/>
  <c r="FO1769" i="1" s="1"/>
  <c r="FF2172" i="1"/>
  <c r="FG2172" i="1" s="1"/>
  <c r="FT2172" i="1" s="1"/>
  <c r="FF1584" i="1"/>
  <c r="GP1608" i="1"/>
  <c r="FH1628" i="1"/>
  <c r="FF1817" i="1"/>
  <c r="FL1817" i="1" s="1"/>
  <c r="FO1817" i="1" s="1"/>
  <c r="GP1853" i="1"/>
  <c r="GP1920" i="1"/>
  <c r="EJ1792" i="1"/>
  <c r="DX1635" i="1"/>
  <c r="DY1635" i="1" s="1"/>
  <c r="EO1635" i="1" s="1"/>
  <c r="DX1720" i="1"/>
  <c r="DY1720" i="1" s="1"/>
  <c r="EO1720" i="1" s="1"/>
  <c r="DX1749" i="1"/>
  <c r="DY1749" i="1" s="1"/>
  <c r="FM2294" i="1"/>
  <c r="GU2259" i="1"/>
  <c r="FM2237" i="1"/>
  <c r="DQ2289" i="1"/>
  <c r="EH2289" i="1" s="1"/>
  <c r="EN2289" i="1" s="1"/>
  <c r="FK2289" i="1"/>
  <c r="GS2289" i="1"/>
  <c r="FG2313" i="1"/>
  <c r="FT2313" i="1" s="1"/>
  <c r="GN1636" i="1"/>
  <c r="GO1636" i="1" s="1"/>
  <c r="HB1636" i="1" s="1"/>
  <c r="FF1691" i="1"/>
  <c r="FG1691" i="1" s="1"/>
  <c r="FT1691" i="1" s="1"/>
  <c r="GP1866" i="1"/>
  <c r="DX1908" i="1"/>
  <c r="DY1908" i="1" s="1"/>
  <c r="EO1908" i="1" s="1"/>
  <c r="GO2279" i="1"/>
  <c r="HB2279" i="1" s="1"/>
  <c r="FM2288" i="1"/>
  <c r="FM2347" i="1"/>
  <c r="FF1661" i="1"/>
  <c r="FG1661" i="1" s="1"/>
  <c r="FT1661" i="1" s="1"/>
  <c r="FH2152" i="1"/>
  <c r="GN1724" i="1"/>
  <c r="GT1724" i="1" s="1"/>
  <c r="FH1751" i="1"/>
  <c r="FF1771" i="1"/>
  <c r="FL1771" i="1" s="1"/>
  <c r="FO1771" i="1" s="1"/>
  <c r="FZ1771" i="1" s="1"/>
  <c r="GN1969" i="1"/>
  <c r="GO1969" i="1" s="1"/>
  <c r="HB1969" i="1" s="1"/>
  <c r="DX1718" i="1"/>
  <c r="DY1718" i="1" s="1"/>
  <c r="EO1718" i="1" s="1"/>
  <c r="FG2271" i="1"/>
  <c r="FT2271" i="1" s="1"/>
  <c r="FL2271" i="1"/>
  <c r="FM2287" i="1"/>
  <c r="DM2287" i="1"/>
  <c r="GU2288" i="1"/>
  <c r="FM2340" i="1"/>
  <c r="FM2278" i="1"/>
  <c r="FH1933" i="1"/>
  <c r="GP1974" i="1"/>
  <c r="GN1625" i="1"/>
  <c r="GN1652" i="1"/>
  <c r="GT1652" i="1" s="1"/>
  <c r="GN1663" i="1"/>
  <c r="GO1663" i="1" s="1"/>
  <c r="HB1663" i="1" s="1"/>
  <c r="GN1679" i="1"/>
  <c r="FH1948" i="1"/>
  <c r="GN1484" i="1"/>
  <c r="GO1484" i="1" s="1"/>
  <c r="HB1484" i="1" s="1"/>
  <c r="GP1563" i="1"/>
  <c r="FH1707" i="1"/>
  <c r="GN1755" i="1"/>
  <c r="GT1755" i="1" s="1"/>
  <c r="HP1755" i="1" s="1"/>
  <c r="FF1705" i="1"/>
  <c r="FG1705" i="1" s="1"/>
  <c r="FT1705" i="1" s="1"/>
  <c r="GN2018" i="1"/>
  <c r="FF2208" i="1"/>
  <c r="FL2208" i="1" s="1"/>
  <c r="FF1810" i="1"/>
  <c r="FL1810" i="1" s="1"/>
  <c r="GH1810" i="1" s="1"/>
  <c r="GP1864" i="1"/>
  <c r="FF2037" i="1"/>
  <c r="FG2037" i="1" s="1"/>
  <c r="FT2037" i="1" s="1"/>
  <c r="FF1465" i="1"/>
  <c r="FG1465" i="1" s="1"/>
  <c r="FT1465" i="1" s="1"/>
  <c r="GP1509" i="1"/>
  <c r="GP1897" i="1"/>
  <c r="FH2110" i="1"/>
  <c r="GU2358" i="1"/>
  <c r="FM2295" i="1"/>
  <c r="GU2289" i="1"/>
  <c r="GU2290" i="1"/>
  <c r="EO2276" i="1"/>
  <c r="EJ1511" i="1"/>
  <c r="GN1575" i="1"/>
  <c r="GT1575" i="1" s="1"/>
  <c r="HD1575" i="1" s="1"/>
  <c r="FH1664" i="1"/>
  <c r="GP1904" i="1"/>
  <c r="DM2297" i="1"/>
  <c r="FM2297" i="1"/>
  <c r="FM2351" i="1"/>
  <c r="FM2223" i="1"/>
  <c r="GU2333" i="1"/>
  <c r="FJ1481" i="1"/>
  <c r="FN1481" i="1" s="1"/>
  <c r="DN1481" i="1"/>
  <c r="GR1481" i="1"/>
  <c r="FJ1615" i="1"/>
  <c r="FN1615" i="1" s="1"/>
  <c r="DN1615" i="1"/>
  <c r="GR1615" i="1"/>
  <c r="GV1615" i="1" s="1"/>
  <c r="FJ1562" i="1"/>
  <c r="FN1562" i="1" s="1"/>
  <c r="DN1562" i="1"/>
  <c r="DN1613" i="1"/>
  <c r="GR1613" i="1"/>
  <c r="GV1613" i="1" s="1"/>
  <c r="DN1634" i="1"/>
  <c r="GR1634" i="1"/>
  <c r="GV1634" i="1" s="1"/>
  <c r="GR1947" i="1"/>
  <c r="GV1947" i="1" s="1"/>
  <c r="FJ1947" i="1"/>
  <c r="FN1947" i="1" s="1"/>
  <c r="DN1947" i="1"/>
  <c r="FJ2183" i="1"/>
  <c r="FN2183" i="1" s="1"/>
  <c r="DN2183" i="1"/>
  <c r="GR1950" i="1"/>
  <c r="GV1950" i="1" s="1"/>
  <c r="DN1950" i="1"/>
  <c r="FJ1950" i="1"/>
  <c r="FN1950" i="1" s="1"/>
  <c r="DQ2322" i="1"/>
  <c r="GS2322" i="1"/>
  <c r="FK2322" i="1"/>
  <c r="X1922" i="1"/>
  <c r="X1905" i="1"/>
  <c r="CS1905" i="1" s="1"/>
  <c r="ER1905" i="1" s="1"/>
  <c r="X1887" i="1"/>
  <c r="CS1887" i="1" s="1"/>
  <c r="ER1887" i="1" s="1"/>
  <c r="X1870" i="1"/>
  <c r="CS1870" i="1" s="1"/>
  <c r="ER1870" i="1" s="1"/>
  <c r="X1854" i="1"/>
  <c r="CS1854" i="1" s="1"/>
  <c r="ER1854" i="1" s="1"/>
  <c r="X1828" i="1"/>
  <c r="CS1828" i="1" s="1"/>
  <c r="ER1828" i="1" s="1"/>
  <c r="X1788" i="1"/>
  <c r="CS1788" i="1" s="1"/>
  <c r="ER1788" i="1" s="1"/>
  <c r="X1760" i="1"/>
  <c r="CS1760" i="1" s="1"/>
  <c r="ER1760" i="1" s="1"/>
  <c r="X1672" i="1"/>
  <c r="CS1672" i="1" s="1"/>
  <c r="ER1672" i="1" s="1"/>
  <c r="X1666" i="1"/>
  <c r="CS1666" i="1" s="1"/>
  <c r="ER1666" i="1" s="1"/>
  <c r="X1933" i="1"/>
  <c r="CS1933" i="1" s="1"/>
  <c r="ER1933" i="1" s="1"/>
  <c r="X1927" i="1"/>
  <c r="CS1927" i="1" s="1"/>
  <c r="ER1927" i="1" s="1"/>
  <c r="X1921" i="1"/>
  <c r="CS1921" i="1" s="1"/>
  <c r="ER1921" i="1" s="1"/>
  <c r="X1916" i="1"/>
  <c r="CS1916" i="1" s="1"/>
  <c r="ER1916" i="1" s="1"/>
  <c r="X1910" i="1"/>
  <c r="CS1910" i="1" s="1"/>
  <c r="ER1910" i="1" s="1"/>
  <c r="X1904" i="1"/>
  <c r="CS1904" i="1" s="1"/>
  <c r="ER1904" i="1" s="1"/>
  <c r="X1898" i="1"/>
  <c r="X1892" i="1"/>
  <c r="CS1892" i="1" s="1"/>
  <c r="ER1892" i="1" s="1"/>
  <c r="X1886" i="1"/>
  <c r="X1881" i="1"/>
  <c r="CS1881" i="1" s="1"/>
  <c r="ER1881" i="1" s="1"/>
  <c r="X1875" i="1"/>
  <c r="CS1875" i="1" s="1"/>
  <c r="ER1875" i="1" s="1"/>
  <c r="X1869" i="1"/>
  <c r="CS1869" i="1" s="1"/>
  <c r="ER1869" i="1" s="1"/>
  <c r="X1864" i="1"/>
  <c r="CS1864" i="1" s="1"/>
  <c r="ER1864" i="1" s="1"/>
  <c r="X1858" i="1"/>
  <c r="CS1858" i="1" s="1"/>
  <c r="ER1858" i="1" s="1"/>
  <c r="X1853" i="1"/>
  <c r="CS1853" i="1" s="1"/>
  <c r="ER1853" i="1" s="1"/>
  <c r="X1847" i="1"/>
  <c r="CS1847" i="1" s="1"/>
  <c r="ER1847" i="1" s="1"/>
  <c r="X1832" i="1"/>
  <c r="CS1832" i="1" s="1"/>
  <c r="ER1832" i="1" s="1"/>
  <c r="X1827" i="1"/>
  <c r="CS1827" i="1" s="1"/>
  <c r="ER1827" i="1" s="1"/>
  <c r="X1821" i="1"/>
  <c r="CS1821" i="1" s="1"/>
  <c r="ER1821" i="1" s="1"/>
  <c r="X1815" i="1"/>
  <c r="CS1815" i="1" s="1"/>
  <c r="ER1815" i="1" s="1"/>
  <c r="X1810" i="1"/>
  <c r="CS1810" i="1" s="1"/>
  <c r="ER1810" i="1" s="1"/>
  <c r="X1804" i="1"/>
  <c r="CS1804" i="1" s="1"/>
  <c r="ER1804" i="1" s="1"/>
  <c r="X1798" i="1"/>
  <c r="X1787" i="1"/>
  <c r="CS1787" i="1" s="1"/>
  <c r="ER1787" i="1" s="1"/>
  <c r="X1771" i="1"/>
  <c r="X1765" i="1"/>
  <c r="CS1765" i="1" s="1"/>
  <c r="ER1765" i="1" s="1"/>
  <c r="X1759" i="1"/>
  <c r="CS1759" i="1" s="1"/>
  <c r="X1753" i="1"/>
  <c r="CS1753" i="1" s="1"/>
  <c r="ER1753" i="1" s="1"/>
  <c r="X1747" i="1"/>
  <c r="CS1747" i="1" s="1"/>
  <c r="ER1747" i="1" s="1"/>
  <c r="X1741" i="1"/>
  <c r="CS1741" i="1" s="1"/>
  <c r="ER1741" i="1" s="1"/>
  <c r="X1735" i="1"/>
  <c r="CS1735" i="1" s="1"/>
  <c r="IR1735" i="1" s="1"/>
  <c r="X1729" i="1"/>
  <c r="CS1729" i="1" s="1"/>
  <c r="ER1729" i="1" s="1"/>
  <c r="X1723" i="1"/>
  <c r="CS1723" i="1" s="1"/>
  <c r="ER1723" i="1" s="1"/>
  <c r="X1717" i="1"/>
  <c r="CS1717" i="1" s="1"/>
  <c r="ER1717" i="1" s="1"/>
  <c r="X1671" i="1"/>
  <c r="CS1671" i="1" s="1"/>
  <c r="ER1671" i="1" s="1"/>
  <c r="X1651" i="1"/>
  <c r="CS1651" i="1" s="1"/>
  <c r="ER1651" i="1" s="1"/>
  <c r="X1645" i="1"/>
  <c r="CS1645" i="1" s="1"/>
  <c r="ER1645" i="1" s="1"/>
  <c r="X1639" i="1"/>
  <c r="CS1639" i="1" s="1"/>
  <c r="ER1639" i="1" s="1"/>
  <c r="X1633" i="1"/>
  <c r="CS1633" i="1" s="1"/>
  <c r="ER1633" i="1" s="1"/>
  <c r="X1627" i="1"/>
  <c r="CS1627" i="1" s="1"/>
  <c r="ER1627" i="1" s="1"/>
  <c r="X1621" i="1"/>
  <c r="CS1621" i="1" s="1"/>
  <c r="ER1621" i="1" s="1"/>
  <c r="X1610" i="1"/>
  <c r="CS1610" i="1" s="1"/>
  <c r="ER1610" i="1" s="1"/>
  <c r="X1604" i="1"/>
  <c r="CS1604" i="1" s="1"/>
  <c r="ER1604" i="1" s="1"/>
  <c r="X1598" i="1"/>
  <c r="CS1598" i="1" s="1"/>
  <c r="ER1598" i="1" s="1"/>
  <c r="X1592" i="1"/>
  <c r="CS1592" i="1" s="1"/>
  <c r="ER1592" i="1" s="1"/>
  <c r="X1586" i="1"/>
  <c r="CS1586" i="1" s="1"/>
  <c r="ER1586" i="1" s="1"/>
  <c r="X1580" i="1"/>
  <c r="CS1580" i="1" s="1"/>
  <c r="ER1580" i="1" s="1"/>
  <c r="X1574" i="1"/>
  <c r="CS1574" i="1" s="1"/>
  <c r="ER1574" i="1" s="1"/>
  <c r="X1568" i="1"/>
  <c r="CS1568" i="1" s="1"/>
  <c r="ER1568" i="1" s="1"/>
  <c r="DR1464" i="1"/>
  <c r="DZ1464" i="1" s="1"/>
  <c r="DN1468" i="1"/>
  <c r="DN1466" i="1"/>
  <c r="DX1487" i="1"/>
  <c r="DY1487" i="1" s="1"/>
  <c r="EA1494" i="1"/>
  <c r="DN1504" i="1"/>
  <c r="DX1571" i="1"/>
  <c r="DY1571" i="1" s="1"/>
  <c r="EJ1616" i="1"/>
  <c r="DX1708" i="1"/>
  <c r="DY1708" i="1" s="1"/>
  <c r="DX1736" i="1"/>
  <c r="DY1736" i="1" s="1"/>
  <c r="DR1799" i="1"/>
  <c r="DZ1799" i="1" s="1"/>
  <c r="EA1740" i="1"/>
  <c r="DN1727" i="1"/>
  <c r="EJ1893" i="1"/>
  <c r="DX1912" i="1"/>
  <c r="DY1912" i="1" s="1"/>
  <c r="EO1912" i="1" s="1"/>
  <c r="DX2100" i="1"/>
  <c r="DY2100" i="1" s="1"/>
  <c r="DN2116" i="1"/>
  <c r="DN2129" i="1"/>
  <c r="DX2151" i="1"/>
  <c r="DY2151" i="1" s="1"/>
  <c r="DX2138" i="1"/>
  <c r="DY2138" i="1" s="1"/>
  <c r="FH1454" i="1"/>
  <c r="GZ1479" i="1"/>
  <c r="HI1479" i="1" s="1"/>
  <c r="HJ1479" i="1" s="1"/>
  <c r="FH1498" i="1"/>
  <c r="GZ1520" i="1"/>
  <c r="HI1520" i="1" s="1"/>
  <c r="HJ1520" i="1" s="1"/>
  <c r="FJ1504" i="1"/>
  <c r="FN1504" i="1" s="1"/>
  <c r="FH1555" i="1"/>
  <c r="FJ1577" i="1"/>
  <c r="FN1577" i="1" s="1"/>
  <c r="FR1603" i="1"/>
  <c r="GA1603" i="1" s="1"/>
  <c r="GB1603" i="1" s="1"/>
  <c r="GN1563" i="1"/>
  <c r="FR1614" i="1"/>
  <c r="GA1614" i="1" s="1"/>
  <c r="GB1614" i="1" s="1"/>
  <c r="FF1608" i="1"/>
  <c r="FG1608" i="1" s="1"/>
  <c r="FT1608" i="1" s="1"/>
  <c r="GR1657" i="1"/>
  <c r="GV1657" i="1" s="1"/>
  <c r="GP1663" i="1"/>
  <c r="FH1668" i="1"/>
  <c r="GR1668" i="1"/>
  <c r="GV1668" i="1" s="1"/>
  <c r="GP1695" i="1"/>
  <c r="FJ1701" i="1"/>
  <c r="FN1701" i="1" s="1"/>
  <c r="FJ1760" i="1"/>
  <c r="FN1760" i="1" s="1"/>
  <c r="GN1722" i="1"/>
  <c r="GO1722" i="1" s="1"/>
  <c r="HB1722" i="1" s="1"/>
  <c r="FJ1763" i="1"/>
  <c r="GR1894" i="1"/>
  <c r="GN1853" i="1"/>
  <c r="GT1853" i="1" s="1"/>
  <c r="GP2091" i="1"/>
  <c r="GP2018" i="1"/>
  <c r="GZ1965" i="1"/>
  <c r="HI1965" i="1" s="1"/>
  <c r="HJ1965" i="1" s="1"/>
  <c r="GZ2201" i="1"/>
  <c r="HI2201" i="1" s="1"/>
  <c r="HJ2201" i="1" s="1"/>
  <c r="FR2094" i="1"/>
  <c r="GA2094" i="1" s="1"/>
  <c r="GB2094" i="1" s="1"/>
  <c r="FJ2203" i="1"/>
  <c r="FN2203" i="1" s="1"/>
  <c r="GP2173" i="1"/>
  <c r="FH2201" i="1"/>
  <c r="FF1499" i="1"/>
  <c r="FG1499" i="1" s="1"/>
  <c r="FT1499" i="1" s="1"/>
  <c r="FJ1907" i="1"/>
  <c r="FN1907" i="1" s="1"/>
  <c r="FJ1882" i="1"/>
  <c r="FN1882" i="1" s="1"/>
  <c r="FH1581" i="1"/>
  <c r="FF1839" i="1"/>
  <c r="FL1839" i="1" s="1"/>
  <c r="FO1839" i="1" s="1"/>
  <c r="FZ1839" i="1" s="1"/>
  <c r="FF1873" i="1"/>
  <c r="FG1873" i="1" s="1"/>
  <c r="FT1873" i="1" s="1"/>
  <c r="DX1583" i="1"/>
  <c r="DY1583" i="1" s="1"/>
  <c r="EO1583" i="1" s="1"/>
  <c r="DR1630" i="1"/>
  <c r="DZ1630" i="1" s="1"/>
  <c r="EH2348" i="1"/>
  <c r="EN2348" i="1" s="1"/>
  <c r="DQ2213" i="1"/>
  <c r="EH2213" i="1" s="1"/>
  <c r="EN2213" i="1" s="1"/>
  <c r="FK2213" i="1"/>
  <c r="FP2213" i="1" s="1"/>
  <c r="X1934" i="1"/>
  <c r="CS1934" i="1" s="1"/>
  <c r="ER1934" i="1" s="1"/>
  <c r="X1917" i="1"/>
  <c r="X1899" i="1"/>
  <c r="X1882" i="1"/>
  <c r="CS1882" i="1" s="1"/>
  <c r="ER1882" i="1" s="1"/>
  <c r="X1865" i="1"/>
  <c r="CS1865" i="1" s="1"/>
  <c r="ER1865" i="1" s="1"/>
  <c r="X1848" i="1"/>
  <c r="CS1848" i="1" s="1"/>
  <c r="ER1848" i="1" s="1"/>
  <c r="X1833" i="1"/>
  <c r="CS1833" i="1" s="1"/>
  <c r="ER1833" i="1" s="1"/>
  <c r="X1816" i="1"/>
  <c r="CS1816" i="1" s="1"/>
  <c r="ER1816" i="1" s="1"/>
  <c r="X1799" i="1"/>
  <c r="CS1799" i="1" s="1"/>
  <c r="ER1799" i="1" s="1"/>
  <c r="X1777" i="1"/>
  <c r="CS1777" i="1" s="1"/>
  <c r="ER1777" i="1" s="1"/>
  <c r="X1748" i="1"/>
  <c r="CS1748" i="1" s="1"/>
  <c r="ER1748" i="1" s="1"/>
  <c r="X1932" i="1"/>
  <c r="CS1932" i="1" s="1"/>
  <c r="ER1932" i="1" s="1"/>
  <c r="X1926" i="1"/>
  <c r="X1920" i="1"/>
  <c r="CS1920" i="1" s="1"/>
  <c r="ER1920" i="1" s="1"/>
  <c r="X1915" i="1"/>
  <c r="X1909" i="1"/>
  <c r="CS1909" i="1" s="1"/>
  <c r="ER1909" i="1" s="1"/>
  <c r="X1903" i="1"/>
  <c r="CS1903" i="1" s="1"/>
  <c r="ER1903" i="1" s="1"/>
  <c r="X1897" i="1"/>
  <c r="CS1897" i="1" s="1"/>
  <c r="ER1897" i="1" s="1"/>
  <c r="X1891" i="1"/>
  <c r="X1885" i="1"/>
  <c r="CS1885" i="1" s="1"/>
  <c r="ER1885" i="1" s="1"/>
  <c r="X1880" i="1"/>
  <c r="X1874" i="1"/>
  <c r="CS1874" i="1" s="1"/>
  <c r="ER1874" i="1" s="1"/>
  <c r="X1863" i="1"/>
  <c r="CS1863" i="1" s="1"/>
  <c r="ER1863" i="1" s="1"/>
  <c r="X1852" i="1"/>
  <c r="CS1852" i="1" s="1"/>
  <c r="ER1852" i="1" s="1"/>
  <c r="X1846" i="1"/>
  <c r="CS1846" i="1" s="1"/>
  <c r="ER1846" i="1" s="1"/>
  <c r="X1842" i="1"/>
  <c r="CS1842" i="1" s="1"/>
  <c r="ER1842" i="1" s="1"/>
  <c r="X1837" i="1"/>
  <c r="CS1837" i="1" s="1"/>
  <c r="ER1837" i="1" s="1"/>
  <c r="X1826" i="1"/>
  <c r="CS1826" i="1" s="1"/>
  <c r="ER1826" i="1" s="1"/>
  <c r="X1820" i="1"/>
  <c r="CS1820" i="1" s="1"/>
  <c r="ER1820" i="1" s="1"/>
  <c r="X1814" i="1"/>
  <c r="CS1814" i="1" s="1"/>
  <c r="ER1814" i="1" s="1"/>
  <c r="X1809" i="1"/>
  <c r="CS1809" i="1" s="1"/>
  <c r="ER1809" i="1" s="1"/>
  <c r="X1803" i="1"/>
  <c r="CS1803" i="1" s="1"/>
  <c r="ER1803" i="1" s="1"/>
  <c r="X1797" i="1"/>
  <c r="CS1797" i="1" s="1"/>
  <c r="ER1797" i="1" s="1"/>
  <c r="X1792" i="1"/>
  <c r="CS1792" i="1" s="1"/>
  <c r="ER1792" i="1" s="1"/>
  <c r="X1786" i="1"/>
  <c r="CS1786" i="1" s="1"/>
  <c r="ER1786" i="1" s="1"/>
  <c r="X1781" i="1"/>
  <c r="CS1781" i="1" s="1"/>
  <c r="ER1781" i="1" s="1"/>
  <c r="X1776" i="1"/>
  <c r="X1770" i="1"/>
  <c r="CS1770" i="1" s="1"/>
  <c r="ER1770" i="1" s="1"/>
  <c r="X1764" i="1"/>
  <c r="X1758" i="1"/>
  <c r="CS1758" i="1" s="1"/>
  <c r="ER1758" i="1" s="1"/>
  <c r="X1752" i="1"/>
  <c r="CS1752" i="1" s="1"/>
  <c r="X1746" i="1"/>
  <c r="CS1746" i="1" s="1"/>
  <c r="ER1746" i="1" s="1"/>
  <c r="X1740" i="1"/>
  <c r="CS1740" i="1" s="1"/>
  <c r="ER1740" i="1" s="1"/>
  <c r="X1734" i="1"/>
  <c r="CS1734" i="1" s="1"/>
  <c r="ER1734" i="1" s="1"/>
  <c r="X1728" i="1"/>
  <c r="CS1728" i="1" s="1"/>
  <c r="ER1728" i="1" s="1"/>
  <c r="X1722" i="1"/>
  <c r="CS1722" i="1" s="1"/>
  <c r="ER1722" i="1" s="1"/>
  <c r="X1716" i="1"/>
  <c r="CS1716" i="1" s="1"/>
  <c r="ER1716" i="1" s="1"/>
  <c r="X1670" i="1"/>
  <c r="CS1670" i="1" s="1"/>
  <c r="ER1670" i="1" s="1"/>
  <c r="X1650" i="1"/>
  <c r="CS1650" i="1" s="1"/>
  <c r="ER1650" i="1" s="1"/>
  <c r="X1644" i="1"/>
  <c r="CS1644" i="1" s="1"/>
  <c r="ER1644" i="1" s="1"/>
  <c r="X1638" i="1"/>
  <c r="CS1638" i="1" s="1"/>
  <c r="ER1638" i="1" s="1"/>
  <c r="X1632" i="1"/>
  <c r="CS1632" i="1" s="1"/>
  <c r="ER1632" i="1" s="1"/>
  <c r="X1626" i="1"/>
  <c r="CS1626" i="1" s="1"/>
  <c r="ER1626" i="1" s="1"/>
  <c r="X1620" i="1"/>
  <c r="CS1620" i="1" s="1"/>
  <c r="ER1620" i="1" s="1"/>
  <c r="X1615" i="1"/>
  <c r="CS1615" i="1" s="1"/>
  <c r="ER1615" i="1" s="1"/>
  <c r="X1609" i="1"/>
  <c r="CS1609" i="1" s="1"/>
  <c r="ER1609" i="1" s="1"/>
  <c r="X1603" i="1"/>
  <c r="CS1603" i="1" s="1"/>
  <c r="ER1603" i="1" s="1"/>
  <c r="X1597" i="1"/>
  <c r="CS1597" i="1" s="1"/>
  <c r="ER1597" i="1" s="1"/>
  <c r="X1591" i="1"/>
  <c r="CS1591" i="1" s="1"/>
  <c r="ER1591" i="1" s="1"/>
  <c r="X1585" i="1"/>
  <c r="CS1585" i="1" s="1"/>
  <c r="ER1585" i="1" s="1"/>
  <c r="X1579" i="1"/>
  <c r="CS1579" i="1" s="1"/>
  <c r="ER1579" i="1" s="1"/>
  <c r="X1573" i="1"/>
  <c r="CS1573" i="1" s="1"/>
  <c r="ER1573" i="1" s="1"/>
  <c r="X1567" i="1"/>
  <c r="EJ1468" i="1"/>
  <c r="DX1478" i="1"/>
  <c r="DY1478" i="1" s="1"/>
  <c r="DR1494" i="1"/>
  <c r="DZ1494" i="1" s="1"/>
  <c r="EJ1504" i="1"/>
  <c r="EA1521" i="1"/>
  <c r="EJ1514" i="1"/>
  <c r="DX1535" i="1"/>
  <c r="DY1535" i="1" s="1"/>
  <c r="EO1535" i="1" s="1"/>
  <c r="DX1558" i="1"/>
  <c r="DY1558" i="1" s="1"/>
  <c r="DX1569" i="1"/>
  <c r="DY1569" i="1" s="1"/>
  <c r="EJ1621" i="1"/>
  <c r="EJ1620" i="1"/>
  <c r="EA1689" i="1"/>
  <c r="DR1786" i="1"/>
  <c r="DZ1786" i="1" s="1"/>
  <c r="DX1829" i="1"/>
  <c r="DY1829" i="1" s="1"/>
  <c r="EA1718" i="1"/>
  <c r="DR1789" i="1"/>
  <c r="DZ1789" i="1" s="1"/>
  <c r="EA1895" i="1"/>
  <c r="EO1888" i="1"/>
  <c r="EA1925" i="1"/>
  <c r="DN1893" i="1"/>
  <c r="DX2080" i="1"/>
  <c r="DY2080" i="1" s="1"/>
  <c r="DN1894" i="1"/>
  <c r="DX2084" i="1"/>
  <c r="DY2084" i="1" s="1"/>
  <c r="DN1944" i="1"/>
  <c r="DN2015" i="1"/>
  <c r="GN1499" i="1"/>
  <c r="GO1499" i="1" s="1"/>
  <c r="HB1499" i="1" s="1"/>
  <c r="GZ1508" i="1"/>
  <c r="HI1508" i="1" s="1"/>
  <c r="HJ1508" i="1" s="1"/>
  <c r="FH1527" i="1"/>
  <c r="FH1546" i="1"/>
  <c r="FF1566" i="1"/>
  <c r="FG1566" i="1" s="1"/>
  <c r="FT1566" i="1" s="1"/>
  <c r="GZ1604" i="1"/>
  <c r="HI1604" i="1" s="1"/>
  <c r="HJ1604" i="1" s="1"/>
  <c r="FF1628" i="1"/>
  <c r="FL1628" i="1" s="1"/>
  <c r="FH1642" i="1"/>
  <c r="GP1664" i="1"/>
  <c r="FF1668" i="1"/>
  <c r="FG1668" i="1" s="1"/>
  <c r="FT1668" i="1" s="1"/>
  <c r="GP1668" i="1"/>
  <c r="FJ1724" i="1"/>
  <c r="FN1724" i="1" s="1"/>
  <c r="FJ1893" i="1"/>
  <c r="FN1893" i="1" s="1"/>
  <c r="GR1907" i="1"/>
  <c r="FF1933" i="1"/>
  <c r="FG1933" i="1" s="1"/>
  <c r="FT1933" i="1" s="1"/>
  <c r="GZ1919" i="1"/>
  <c r="HI1919" i="1" s="1"/>
  <c r="HJ1919" i="1" s="1"/>
  <c r="FF1866" i="1"/>
  <c r="FH1977" i="1"/>
  <c r="FH2065" i="1"/>
  <c r="FJ2088" i="1"/>
  <c r="FN2088" i="1" s="1"/>
  <c r="FH2139" i="1"/>
  <c r="FJ2166" i="1"/>
  <c r="FN2166" i="1" s="1"/>
  <c r="FJ1940" i="1"/>
  <c r="FN1940" i="1" s="1"/>
  <c r="FF1529" i="1"/>
  <c r="FG1529" i="1" s="1"/>
  <c r="FT1529" i="1" s="1"/>
  <c r="GP1928" i="1"/>
  <c r="GH2335" i="1"/>
  <c r="FV2335" i="1"/>
  <c r="FO2335" i="1"/>
  <c r="FZ2335" i="1" s="1"/>
  <c r="FM2335" i="1"/>
  <c r="FM2231" i="1"/>
  <c r="X1718" i="1"/>
  <c r="CS1718" i="1" s="1"/>
  <c r="ER1718" i="1" s="1"/>
  <c r="X1931" i="1"/>
  <c r="X1925" i="1"/>
  <c r="X1919" i="1"/>
  <c r="CS1919" i="1" s="1"/>
  <c r="ER1919" i="1" s="1"/>
  <c r="X1914" i="1"/>
  <c r="CS1914" i="1" s="1"/>
  <c r="ER1914" i="1" s="1"/>
  <c r="X1908" i="1"/>
  <c r="CS1908" i="1" s="1"/>
  <c r="ER1908" i="1" s="1"/>
  <c r="X1902" i="1"/>
  <c r="CS1902" i="1" s="1"/>
  <c r="ER1902" i="1" s="1"/>
  <c r="X1896" i="1"/>
  <c r="CS1896" i="1" s="1"/>
  <c r="ER1896" i="1" s="1"/>
  <c r="X1890" i="1"/>
  <c r="CS1890" i="1" s="1"/>
  <c r="ER1890" i="1" s="1"/>
  <c r="X1884" i="1"/>
  <c r="X1879" i="1"/>
  <c r="CS1879" i="1" s="1"/>
  <c r="ER1879" i="1" s="1"/>
  <c r="X1873" i="1"/>
  <c r="CS1873" i="1" s="1"/>
  <c r="ER1873" i="1" s="1"/>
  <c r="X1868" i="1"/>
  <c r="CS1868" i="1" s="1"/>
  <c r="ER1868" i="1" s="1"/>
  <c r="X1862" i="1"/>
  <c r="CS1862" i="1" s="1"/>
  <c r="ER1862" i="1" s="1"/>
  <c r="X1857" i="1"/>
  <c r="CS1857" i="1" s="1"/>
  <c r="ER1857" i="1" s="1"/>
  <c r="X1851" i="1"/>
  <c r="CS1851" i="1" s="1"/>
  <c r="ER1851" i="1" s="1"/>
  <c r="X1841" i="1"/>
  <c r="CS1841" i="1" s="1"/>
  <c r="ER1841" i="1" s="1"/>
  <c r="X1836" i="1"/>
  <c r="CS1836" i="1" s="1"/>
  <c r="ER1836" i="1" s="1"/>
  <c r="X1831" i="1"/>
  <c r="CS1831" i="1" s="1"/>
  <c r="ER1831" i="1" s="1"/>
  <c r="X1825" i="1"/>
  <c r="CS1825" i="1" s="1"/>
  <c r="ER1825" i="1" s="1"/>
  <c r="X1819" i="1"/>
  <c r="CS1819" i="1" s="1"/>
  <c r="ER1819" i="1" s="1"/>
  <c r="X1813" i="1"/>
  <c r="CS1813" i="1" s="1"/>
  <c r="ER1813" i="1" s="1"/>
  <c r="X1808" i="1"/>
  <c r="CS1808" i="1" s="1"/>
  <c r="ER1808" i="1" s="1"/>
  <c r="X1802" i="1"/>
  <c r="CS1802" i="1" s="1"/>
  <c r="ER1802" i="1" s="1"/>
  <c r="X1796" i="1"/>
  <c r="CS1796" i="1" s="1"/>
  <c r="ER1796" i="1" s="1"/>
  <c r="X1791" i="1"/>
  <c r="CS1791" i="1" s="1"/>
  <c r="ER1791" i="1" s="1"/>
  <c r="X1785" i="1"/>
  <c r="CS1785" i="1" s="1"/>
  <c r="ER1785" i="1" s="1"/>
  <c r="X1780" i="1"/>
  <c r="CS1780" i="1" s="1"/>
  <c r="ER1780" i="1" s="1"/>
  <c r="X1775" i="1"/>
  <c r="CS1775" i="1" s="1"/>
  <c r="ER1775" i="1" s="1"/>
  <c r="X1769" i="1"/>
  <c r="CS1769" i="1" s="1"/>
  <c r="X1763" i="1"/>
  <c r="X1757" i="1"/>
  <c r="CS1757" i="1" s="1"/>
  <c r="ER1757" i="1" s="1"/>
  <c r="X1751" i="1"/>
  <c r="CS1751" i="1" s="1"/>
  <c r="ER1751" i="1" s="1"/>
  <c r="X1745" i="1"/>
  <c r="CS1745" i="1" s="1"/>
  <c r="ER1745" i="1" s="1"/>
  <c r="X1739" i="1"/>
  <c r="CS1739" i="1" s="1"/>
  <c r="ER1739" i="1" s="1"/>
  <c r="X1733" i="1"/>
  <c r="CS1733" i="1" s="1"/>
  <c r="ER1733" i="1" s="1"/>
  <c r="X1727" i="1"/>
  <c r="CS1727" i="1" s="1"/>
  <c r="ER1727" i="1" s="1"/>
  <c r="X1721" i="1"/>
  <c r="CS1721" i="1" s="1"/>
  <c r="ER1721" i="1" s="1"/>
  <c r="X1649" i="1"/>
  <c r="CS1649" i="1" s="1"/>
  <c r="ER1649" i="1" s="1"/>
  <c r="X1643" i="1"/>
  <c r="CS1643" i="1" s="1"/>
  <c r="ER1643" i="1" s="1"/>
  <c r="X1637" i="1"/>
  <c r="CS1637" i="1" s="1"/>
  <c r="ER1637" i="1" s="1"/>
  <c r="X1631" i="1"/>
  <c r="CS1631" i="1" s="1"/>
  <c r="ER1631" i="1" s="1"/>
  <c r="X1625" i="1"/>
  <c r="CS1625" i="1" s="1"/>
  <c r="ER1625" i="1" s="1"/>
  <c r="X1619" i="1"/>
  <c r="CS1619" i="1" s="1"/>
  <c r="ER1619" i="1" s="1"/>
  <c r="X1614" i="1"/>
  <c r="CS1614" i="1" s="1"/>
  <c r="ER1614" i="1" s="1"/>
  <c r="X1608" i="1"/>
  <c r="CS1608" i="1" s="1"/>
  <c r="ER1608" i="1" s="1"/>
  <c r="X1602" i="1"/>
  <c r="CS1602" i="1" s="1"/>
  <c r="ER1602" i="1" s="1"/>
  <c r="X1596" i="1"/>
  <c r="CS1596" i="1" s="1"/>
  <c r="ER1596" i="1" s="1"/>
  <c r="X1590" i="1"/>
  <c r="CS1590" i="1" s="1"/>
  <c r="ER1590" i="1" s="1"/>
  <c r="X1584" i="1"/>
  <c r="CS1584" i="1" s="1"/>
  <c r="ER1584" i="1" s="1"/>
  <c r="X1578" i="1"/>
  <c r="CS1578" i="1" s="1"/>
  <c r="ER1578" i="1" s="1"/>
  <c r="X1572" i="1"/>
  <c r="CS1572" i="1" s="1"/>
  <c r="ER1572" i="1" s="1"/>
  <c r="X1566" i="1"/>
  <c r="CS1566" i="1" s="1"/>
  <c r="ER1566" i="1" s="1"/>
  <c r="X1560" i="1"/>
  <c r="CS1560" i="1" s="1"/>
  <c r="ER1560" i="1" s="1"/>
  <c r="EA1464" i="1"/>
  <c r="EA1535" i="1"/>
  <c r="DX1563" i="1"/>
  <c r="DY1563" i="1" s="1"/>
  <c r="DN1581" i="1"/>
  <c r="DN1621" i="1"/>
  <c r="DP1630" i="1"/>
  <c r="DN1686" i="1"/>
  <c r="DN1701" i="1"/>
  <c r="DN1760" i="1"/>
  <c r="DX1875" i="1"/>
  <c r="DY1875" i="1" s="1"/>
  <c r="DN1792" i="1"/>
  <c r="EA1911" i="1"/>
  <c r="DX2116" i="1"/>
  <c r="DY2116" i="1" s="1"/>
  <c r="DX2024" i="1"/>
  <c r="DY2024" i="1" s="1"/>
  <c r="DX2036" i="1"/>
  <c r="DY2036" i="1" s="1"/>
  <c r="DX2208" i="1"/>
  <c r="DY2208" i="1" s="1"/>
  <c r="DN2197" i="1"/>
  <c r="FF1466" i="1"/>
  <c r="FG1466" i="1" s="1"/>
  <c r="FT1466" i="1" s="1"/>
  <c r="GZ1492" i="1"/>
  <c r="HI1492" i="1" s="1"/>
  <c r="HJ1492" i="1" s="1"/>
  <c r="GZ1525" i="1"/>
  <c r="HI1525" i="1" s="1"/>
  <c r="HJ1525" i="1" s="1"/>
  <c r="GR1577" i="1"/>
  <c r="GV1577" i="1" s="1"/>
  <c r="FH1584" i="1"/>
  <c r="FH1611" i="1"/>
  <c r="FH1641" i="1"/>
  <c r="GP1626" i="1"/>
  <c r="GP1657" i="1"/>
  <c r="GR1686" i="1"/>
  <c r="GV1686" i="1" s="1"/>
  <c r="FH1690" i="1"/>
  <c r="GZ1696" i="1"/>
  <c r="HI1696" i="1" s="1"/>
  <c r="HJ1696" i="1" s="1"/>
  <c r="FH1891" i="1"/>
  <c r="GN1864" i="1"/>
  <c r="GT1864" i="1" s="1"/>
  <c r="HD1864" i="1" s="1"/>
  <c r="GN1974" i="1"/>
  <c r="GN2012" i="1"/>
  <c r="GT2012" i="1" s="1"/>
  <c r="HD2012" i="1" s="1"/>
  <c r="FJ1869" i="1"/>
  <c r="FN1869" i="1" s="1"/>
  <c r="FJ2028" i="1"/>
  <c r="FN2028" i="1" s="1"/>
  <c r="GR2015" i="1"/>
  <c r="GV2015" i="1" s="1"/>
  <c r="FH2123" i="1"/>
  <c r="GR2203" i="1"/>
  <c r="FR1919" i="1"/>
  <c r="GA1919" i="1" s="1"/>
  <c r="GB1919" i="1" s="1"/>
  <c r="GP1796" i="1"/>
  <c r="DX1809" i="1"/>
  <c r="DY1809" i="1" s="1"/>
  <c r="EO1809" i="1" s="1"/>
  <c r="GN1707" i="1"/>
  <c r="GO1707" i="1" s="1"/>
  <c r="HB1707" i="1" s="1"/>
  <c r="GO2213" i="1"/>
  <c r="HB2213" i="1" s="1"/>
  <c r="DM2218" i="1"/>
  <c r="DK2218" i="1" s="1"/>
  <c r="FM2218" i="1"/>
  <c r="FV2325" i="1"/>
  <c r="GH2325" i="1"/>
  <c r="X1928" i="1"/>
  <c r="X1911" i="1"/>
  <c r="CS1911" i="1" s="1"/>
  <c r="ER1911" i="1" s="1"/>
  <c r="X1893" i="1"/>
  <c r="CS1893" i="1" s="1"/>
  <c r="ER1893" i="1" s="1"/>
  <c r="X1876" i="1"/>
  <c r="CS1876" i="1" s="1"/>
  <c r="ER1876" i="1" s="1"/>
  <c r="X1859" i="1"/>
  <c r="CS1859" i="1" s="1"/>
  <c r="ER1859" i="1" s="1"/>
  <c r="X1843" i="1"/>
  <c r="CS1843" i="1" s="1"/>
  <c r="ER1843" i="1" s="1"/>
  <c r="X1838" i="1"/>
  <c r="CS1838" i="1" s="1"/>
  <c r="ER1838" i="1" s="1"/>
  <c r="X1822" i="1"/>
  <c r="CS1822" i="1" s="1"/>
  <c r="ER1822" i="1" s="1"/>
  <c r="X1805" i="1"/>
  <c r="CS1805" i="1" s="1"/>
  <c r="ER1805" i="1" s="1"/>
  <c r="X1793" i="1"/>
  <c r="CS1793" i="1" s="1"/>
  <c r="ER1793" i="1" s="1"/>
  <c r="X1782" i="1"/>
  <c r="CS1782" i="1" s="1"/>
  <c r="ER1782" i="1" s="1"/>
  <c r="X1772" i="1"/>
  <c r="CS1772" i="1" s="1"/>
  <c r="ER1772" i="1" s="1"/>
  <c r="X1766" i="1"/>
  <c r="CS1766" i="1" s="1"/>
  <c r="ER1766" i="1" s="1"/>
  <c r="X1754" i="1"/>
  <c r="CS1754" i="1" s="1"/>
  <c r="ER1754" i="1" s="1"/>
  <c r="X1742" i="1"/>
  <c r="CS1742" i="1" s="1"/>
  <c r="ER1742" i="1" s="1"/>
  <c r="X1736" i="1"/>
  <c r="CS1736" i="1" s="1"/>
  <c r="ER1736" i="1" s="1"/>
  <c r="X1730" i="1"/>
  <c r="X1646" i="1"/>
  <c r="CS1646" i="1" s="1"/>
  <c r="ER1646" i="1" s="1"/>
  <c r="X1640" i="1"/>
  <c r="CS1640" i="1" s="1"/>
  <c r="ER1640" i="1" s="1"/>
  <c r="X1634" i="1"/>
  <c r="CS1634" i="1" s="1"/>
  <c r="ER1634" i="1" s="1"/>
  <c r="X1628" i="1"/>
  <c r="CS1628" i="1" s="1"/>
  <c r="ER1628" i="1" s="1"/>
  <c r="X1622" i="1"/>
  <c r="CS1622" i="1" s="1"/>
  <c r="ER1622" i="1" s="1"/>
  <c r="X1616" i="1"/>
  <c r="CS1616" i="1" s="1"/>
  <c r="ER1616" i="1" s="1"/>
  <c r="X1611" i="1"/>
  <c r="CS1611" i="1" s="1"/>
  <c r="ER1611" i="1" s="1"/>
  <c r="X1605" i="1"/>
  <c r="CS1605" i="1" s="1"/>
  <c r="ER1605" i="1" s="1"/>
  <c r="X1599" i="1"/>
  <c r="CS1599" i="1" s="1"/>
  <c r="ER1599" i="1" s="1"/>
  <c r="X1593" i="1"/>
  <c r="CS1593" i="1" s="1"/>
  <c r="ER1593" i="1" s="1"/>
  <c r="X1587" i="1"/>
  <c r="CS1587" i="1" s="1"/>
  <c r="ER1587" i="1" s="1"/>
  <c r="X1581" i="1"/>
  <c r="CS1581" i="1" s="1"/>
  <c r="ER1581" i="1" s="1"/>
  <c r="X1575" i="1"/>
  <c r="CS1575" i="1" s="1"/>
  <c r="ER1575" i="1" s="1"/>
  <c r="X1569" i="1"/>
  <c r="CS1569" i="1" s="1"/>
  <c r="ER1569" i="1" s="1"/>
  <c r="X1563" i="1"/>
  <c r="CS1563" i="1" s="1"/>
  <c r="ER1563" i="1" s="1"/>
  <c r="X1936" i="1"/>
  <c r="X1930" i="1"/>
  <c r="CS1930" i="1" s="1"/>
  <c r="ER1930" i="1" s="1"/>
  <c r="X1924" i="1"/>
  <c r="CS1924" i="1" s="1"/>
  <c r="ER1924" i="1" s="1"/>
  <c r="X1913" i="1"/>
  <c r="CS1913" i="1" s="1"/>
  <c r="ER1913" i="1" s="1"/>
  <c r="X1907" i="1"/>
  <c r="CS1907" i="1" s="1"/>
  <c r="ER1907" i="1" s="1"/>
  <c r="X1901" i="1"/>
  <c r="CS1901" i="1" s="1"/>
  <c r="ER1901" i="1" s="1"/>
  <c r="X1895" i="1"/>
  <c r="CS1895" i="1" s="1"/>
  <c r="ER1895" i="1" s="1"/>
  <c r="X1889" i="1"/>
  <c r="CS1889" i="1" s="1"/>
  <c r="ER1889" i="1" s="1"/>
  <c r="X1883" i="1"/>
  <c r="CS1883" i="1" s="1"/>
  <c r="ER1883" i="1" s="1"/>
  <c r="X1878" i="1"/>
  <c r="CS1878" i="1" s="1"/>
  <c r="ER1878" i="1" s="1"/>
  <c r="X1872" i="1"/>
  <c r="CS1872" i="1" s="1"/>
  <c r="ER1872" i="1" s="1"/>
  <c r="X1867" i="1"/>
  <c r="CS1867" i="1" s="1"/>
  <c r="ER1867" i="1" s="1"/>
  <c r="X1861" i="1"/>
  <c r="CS1861" i="1" s="1"/>
  <c r="ER1861" i="1" s="1"/>
  <c r="X1856" i="1"/>
  <c r="CS1856" i="1" s="1"/>
  <c r="ER1856" i="1" s="1"/>
  <c r="X1850" i="1"/>
  <c r="CS1850" i="1" s="1"/>
  <c r="ER1850" i="1" s="1"/>
  <c r="X1845" i="1"/>
  <c r="CS1845" i="1" s="1"/>
  <c r="ER1845" i="1" s="1"/>
  <c r="X1840" i="1"/>
  <c r="CS1840" i="1" s="1"/>
  <c r="ER1840" i="1" s="1"/>
  <c r="X1835" i="1"/>
  <c r="CS1835" i="1" s="1"/>
  <c r="ER1835" i="1" s="1"/>
  <c r="X1830" i="1"/>
  <c r="CS1830" i="1" s="1"/>
  <c r="ER1830" i="1" s="1"/>
  <c r="X1824" i="1"/>
  <c r="CS1824" i="1" s="1"/>
  <c r="ER1824" i="1" s="1"/>
  <c r="X1818" i="1"/>
  <c r="CS1818" i="1" s="1"/>
  <c r="ER1818" i="1" s="1"/>
  <c r="X1812" i="1"/>
  <c r="CS1812" i="1" s="1"/>
  <c r="ER1812" i="1" s="1"/>
  <c r="X1807" i="1"/>
  <c r="CS1807" i="1" s="1"/>
  <c r="ER1807" i="1" s="1"/>
  <c r="X1801" i="1"/>
  <c r="CS1801" i="1" s="1"/>
  <c r="ER1801" i="1" s="1"/>
  <c r="X1795" i="1"/>
  <c r="CS1795" i="1" s="1"/>
  <c r="ER1795" i="1" s="1"/>
  <c r="X1790" i="1"/>
  <c r="CS1790" i="1" s="1"/>
  <c r="ER1790" i="1" s="1"/>
  <c r="X1784" i="1"/>
  <c r="CS1784" i="1" s="1"/>
  <c r="ER1784" i="1" s="1"/>
  <c r="X1779" i="1"/>
  <c r="CS1779" i="1" s="1"/>
  <c r="ER1779" i="1" s="1"/>
  <c r="X1774" i="1"/>
  <c r="CS1774" i="1" s="1"/>
  <c r="ER1774" i="1" s="1"/>
  <c r="X1768" i="1"/>
  <c r="CS1768" i="1" s="1"/>
  <c r="ER1768" i="1" s="1"/>
  <c r="X1762" i="1"/>
  <c r="CS1762" i="1" s="1"/>
  <c r="ER1762" i="1" s="1"/>
  <c r="X1756" i="1"/>
  <c r="CS1756" i="1" s="1"/>
  <c r="ER1756" i="1" s="1"/>
  <c r="X1750" i="1"/>
  <c r="CS1750" i="1" s="1"/>
  <c r="ER1750" i="1" s="1"/>
  <c r="X1744" i="1"/>
  <c r="CS1744" i="1" s="1"/>
  <c r="ER1744" i="1" s="1"/>
  <c r="X1738" i="1"/>
  <c r="CS1738" i="1" s="1"/>
  <c r="ER1738" i="1" s="1"/>
  <c r="X1732" i="1"/>
  <c r="CS1732" i="1" s="1"/>
  <c r="ER1732" i="1" s="1"/>
  <c r="X1726" i="1"/>
  <c r="CS1726" i="1" s="1"/>
  <c r="ER1726" i="1" s="1"/>
  <c r="X1720" i="1"/>
  <c r="CS1720" i="1" s="1"/>
  <c r="ER1720" i="1" s="1"/>
  <c r="X1673" i="1"/>
  <c r="CS1673" i="1" s="1"/>
  <c r="ER1673" i="1" s="1"/>
  <c r="X1668" i="1"/>
  <c r="CS1668" i="1" s="1"/>
  <c r="ER1668" i="1" s="1"/>
  <c r="X1648" i="1"/>
  <c r="CS1648" i="1" s="1"/>
  <c r="ER1648" i="1" s="1"/>
  <c r="X1642" i="1"/>
  <c r="CS1642" i="1" s="1"/>
  <c r="ER1642" i="1" s="1"/>
  <c r="X1636" i="1"/>
  <c r="CS1636" i="1" s="1"/>
  <c r="ER1636" i="1" s="1"/>
  <c r="X1630" i="1"/>
  <c r="CS1630" i="1" s="1"/>
  <c r="ER1630" i="1" s="1"/>
  <c r="X1624" i="1"/>
  <c r="CS1624" i="1" s="1"/>
  <c r="ER1624" i="1" s="1"/>
  <c r="X1618" i="1"/>
  <c r="CS1618" i="1" s="1"/>
  <c r="ER1618" i="1" s="1"/>
  <c r="X1613" i="1"/>
  <c r="CS1613" i="1" s="1"/>
  <c r="ER1613" i="1" s="1"/>
  <c r="X1607" i="1"/>
  <c r="CS1607" i="1" s="1"/>
  <c r="ER1607" i="1" s="1"/>
  <c r="X1601" i="1"/>
  <c r="CS1601" i="1" s="1"/>
  <c r="ER1601" i="1" s="1"/>
  <c r="X1595" i="1"/>
  <c r="CS1595" i="1" s="1"/>
  <c r="ER1595" i="1" s="1"/>
  <c r="X1589" i="1"/>
  <c r="CS1589" i="1" s="1"/>
  <c r="ER1589" i="1" s="1"/>
  <c r="X1583" i="1"/>
  <c r="CS1583" i="1" s="1"/>
  <c r="ER1583" i="1" s="1"/>
  <c r="X1577" i="1"/>
  <c r="CS1577" i="1" s="1"/>
  <c r="ER1577" i="1" s="1"/>
  <c r="X1571" i="1"/>
  <c r="CS1571" i="1" s="1"/>
  <c r="ER1571" i="1" s="1"/>
  <c r="X1559" i="1"/>
  <c r="CS1559" i="1" s="1"/>
  <c r="ER1559" i="1" s="1"/>
  <c r="DN1469" i="1"/>
  <c r="DP1511" i="1"/>
  <c r="DP1616" i="1"/>
  <c r="DP1620" i="1"/>
  <c r="DX1704" i="1"/>
  <c r="DY1704" i="1" s="1"/>
  <c r="EA1757" i="1"/>
  <c r="EA1727" i="1"/>
  <c r="DN1728" i="1"/>
  <c r="DX2189" i="1"/>
  <c r="DY2189" i="1" s="1"/>
  <c r="DN2203" i="1"/>
  <c r="DX2175" i="1"/>
  <c r="DY2175" i="1" s="1"/>
  <c r="GR1456" i="1"/>
  <c r="GV1456" i="1" s="1"/>
  <c r="GR1466" i="1"/>
  <c r="GV1466" i="1" s="1"/>
  <c r="GP1545" i="1"/>
  <c r="GP1577" i="1"/>
  <c r="GR1609" i="1"/>
  <c r="FJ1609" i="1"/>
  <c r="FN1609" i="1" s="1"/>
  <c r="FJ1638" i="1"/>
  <c r="FN1638" i="1" s="1"/>
  <c r="GP1641" i="1"/>
  <c r="FJ1686" i="1"/>
  <c r="FN1686" i="1" s="1"/>
  <c r="FR1856" i="1"/>
  <c r="GA1856" i="1" s="1"/>
  <c r="GB1856" i="1" s="1"/>
  <c r="GP1938" i="1"/>
  <c r="GZ2068" i="1"/>
  <c r="HI2068" i="1" s="1"/>
  <c r="HJ2068" i="1" s="1"/>
  <c r="FH1981" i="1"/>
  <c r="FJ2015" i="1"/>
  <c r="FN2015" i="1" s="1"/>
  <c r="GZ2188" i="1"/>
  <c r="HI2188" i="1" s="1"/>
  <c r="HJ2188" i="1" s="1"/>
  <c r="FH2117" i="1"/>
  <c r="FJ2148" i="1"/>
  <c r="FN2148" i="1" s="1"/>
  <c r="GR2197" i="1"/>
  <c r="GV2197" i="1" s="1"/>
  <c r="FJ1728" i="1"/>
  <c r="FN1728" i="1" s="1"/>
  <c r="GR2028" i="1"/>
  <c r="GV2028" i="1" s="1"/>
  <c r="FH1616" i="1"/>
  <c r="GN1584" i="1"/>
  <c r="GO1584" i="1" s="1"/>
  <c r="HB1584" i="1" s="1"/>
  <c r="FF1676" i="1"/>
  <c r="FL1676" i="1" s="1"/>
  <c r="GH1676" i="1" s="1"/>
  <c r="FF1707" i="1"/>
  <c r="DX1471" i="1"/>
  <c r="DY1471" i="1" s="1"/>
  <c r="EO1471" i="1" s="1"/>
  <c r="EH2311" i="1"/>
  <c r="EN2311" i="1" s="1"/>
  <c r="GU2335" i="1"/>
  <c r="X1935" i="1"/>
  <c r="CS1935" i="1" s="1"/>
  <c r="ER1935" i="1" s="1"/>
  <c r="X1929" i="1"/>
  <c r="CS1929" i="1" s="1"/>
  <c r="ER1929" i="1" s="1"/>
  <c r="X1923" i="1"/>
  <c r="CS1923" i="1" s="1"/>
  <c r="ER1923" i="1" s="1"/>
  <c r="X1918" i="1"/>
  <c r="CS1918" i="1" s="1"/>
  <c r="ER1918" i="1" s="1"/>
  <c r="X1912" i="1"/>
  <c r="CS1912" i="1" s="1"/>
  <c r="ER1912" i="1" s="1"/>
  <c r="X1906" i="1"/>
  <c r="CS1906" i="1" s="1"/>
  <c r="ER1906" i="1" s="1"/>
  <c r="X1900" i="1"/>
  <c r="CS1900" i="1" s="1"/>
  <c r="ER1900" i="1" s="1"/>
  <c r="X1894" i="1"/>
  <c r="CS1894" i="1" s="1"/>
  <c r="ER1894" i="1" s="1"/>
  <c r="X1888" i="1"/>
  <c r="CS1888" i="1" s="1"/>
  <c r="ER1888" i="1" s="1"/>
  <c r="X1877" i="1"/>
  <c r="CS1877" i="1" s="1"/>
  <c r="ER1877" i="1" s="1"/>
  <c r="X1871" i="1"/>
  <c r="CS1871" i="1" s="1"/>
  <c r="ER1871" i="1" s="1"/>
  <c r="X1866" i="1"/>
  <c r="CS1866" i="1" s="1"/>
  <c r="ER1866" i="1" s="1"/>
  <c r="X1860" i="1"/>
  <c r="CS1860" i="1" s="1"/>
  <c r="ER1860" i="1" s="1"/>
  <c r="X1855" i="1"/>
  <c r="CS1855" i="1" s="1"/>
  <c r="ER1855" i="1" s="1"/>
  <c r="X1849" i="1"/>
  <c r="CS1849" i="1" s="1"/>
  <c r="ER1849" i="1" s="1"/>
  <c r="X1844" i="1"/>
  <c r="CS1844" i="1" s="1"/>
  <c r="ER1844" i="1" s="1"/>
  <c r="X1839" i="1"/>
  <c r="CS1839" i="1" s="1"/>
  <c r="ER1839" i="1" s="1"/>
  <c r="X1834" i="1"/>
  <c r="CS1834" i="1" s="1"/>
  <c r="ER1834" i="1" s="1"/>
  <c r="X1829" i="1"/>
  <c r="CS1829" i="1" s="1"/>
  <c r="ER1829" i="1" s="1"/>
  <c r="X1823" i="1"/>
  <c r="CS1823" i="1" s="1"/>
  <c r="ER1823" i="1" s="1"/>
  <c r="X1817" i="1"/>
  <c r="CS1817" i="1" s="1"/>
  <c r="ER1817" i="1" s="1"/>
  <c r="X1811" i="1"/>
  <c r="CS1811" i="1" s="1"/>
  <c r="ER1811" i="1" s="1"/>
  <c r="X1806" i="1"/>
  <c r="CS1806" i="1" s="1"/>
  <c r="ER1806" i="1" s="1"/>
  <c r="X1800" i="1"/>
  <c r="CS1800" i="1" s="1"/>
  <c r="ER1800" i="1" s="1"/>
  <c r="X1794" i="1"/>
  <c r="CS1794" i="1" s="1"/>
  <c r="ER1794" i="1" s="1"/>
  <c r="X1789" i="1"/>
  <c r="CS1789" i="1" s="1"/>
  <c r="ER1789" i="1" s="1"/>
  <c r="X1783" i="1"/>
  <c r="CS1783" i="1" s="1"/>
  <c r="ER1783" i="1" s="1"/>
  <c r="X1778" i="1"/>
  <c r="CS1778" i="1" s="1"/>
  <c r="ER1778" i="1" s="1"/>
  <c r="X1773" i="1"/>
  <c r="CS1773" i="1" s="1"/>
  <c r="ER1773" i="1" s="1"/>
  <c r="X1767" i="1"/>
  <c r="CS1767" i="1" s="1"/>
  <c r="ER1767" i="1" s="1"/>
  <c r="X1761" i="1"/>
  <c r="CS1761" i="1" s="1"/>
  <c r="ER1761" i="1" s="1"/>
  <c r="X1755" i="1"/>
  <c r="CS1755" i="1" s="1"/>
  <c r="X1749" i="1"/>
  <c r="CS1749" i="1" s="1"/>
  <c r="ER1749" i="1" s="1"/>
  <c r="X1743" i="1"/>
  <c r="CS1743" i="1" s="1"/>
  <c r="ER1743" i="1" s="1"/>
  <c r="X1737" i="1"/>
  <c r="CS1737" i="1" s="1"/>
  <c r="ER1737" i="1" s="1"/>
  <c r="X1731" i="1"/>
  <c r="CS1731" i="1" s="1"/>
  <c r="ER1731" i="1" s="1"/>
  <c r="X1725" i="1"/>
  <c r="CS1725" i="1" s="1"/>
  <c r="ER1725" i="1" s="1"/>
  <c r="X1719" i="1"/>
  <c r="CS1719" i="1" s="1"/>
  <c r="ER1719" i="1" s="1"/>
  <c r="X1667" i="1"/>
  <c r="CS1667" i="1" s="1"/>
  <c r="ER1667" i="1" s="1"/>
  <c r="X1647" i="1"/>
  <c r="CS1647" i="1" s="1"/>
  <c r="ER1647" i="1" s="1"/>
  <c r="X1641" i="1"/>
  <c r="CS1641" i="1" s="1"/>
  <c r="ER1641" i="1" s="1"/>
  <c r="X1635" i="1"/>
  <c r="CS1635" i="1" s="1"/>
  <c r="ER1635" i="1" s="1"/>
  <c r="X1629" i="1"/>
  <c r="CS1629" i="1" s="1"/>
  <c r="ER1629" i="1" s="1"/>
  <c r="X1623" i="1"/>
  <c r="CS1623" i="1" s="1"/>
  <c r="ER1623" i="1" s="1"/>
  <c r="X1617" i="1"/>
  <c r="CS1617" i="1" s="1"/>
  <c r="ER1617" i="1" s="1"/>
  <c r="X1612" i="1"/>
  <c r="CS1612" i="1" s="1"/>
  <c r="ER1612" i="1" s="1"/>
  <c r="X1606" i="1"/>
  <c r="CS1606" i="1" s="1"/>
  <c r="ER1606" i="1" s="1"/>
  <c r="X1600" i="1"/>
  <c r="CS1600" i="1" s="1"/>
  <c r="ER1600" i="1" s="1"/>
  <c r="X1594" i="1"/>
  <c r="CS1594" i="1" s="1"/>
  <c r="ER1594" i="1" s="1"/>
  <c r="X1588" i="1"/>
  <c r="CS1588" i="1" s="1"/>
  <c r="ER1588" i="1" s="1"/>
  <c r="X1582" i="1"/>
  <c r="CS1582" i="1" s="1"/>
  <c r="ER1582" i="1" s="1"/>
  <c r="X1576" i="1"/>
  <c r="CS1576" i="1" s="1"/>
  <c r="ER1576" i="1" s="1"/>
  <c r="X1570" i="1"/>
  <c r="CS1570" i="1" s="1"/>
  <c r="ER1570" i="1" s="1"/>
  <c r="X1564" i="1"/>
  <c r="CS1564" i="1" s="1"/>
  <c r="ER1564" i="1" s="1"/>
  <c r="DN1498" i="1"/>
  <c r="EA1531" i="1"/>
  <c r="DX1665" i="1"/>
  <c r="DY1665" i="1" s="1"/>
  <c r="DN1763" i="1"/>
  <c r="DN1721" i="1"/>
  <c r="DR1817" i="1"/>
  <c r="DZ1817" i="1" s="1"/>
  <c r="DP1896" i="1"/>
  <c r="DX2015" i="1"/>
  <c r="DY2015" i="1" s="1"/>
  <c r="FJ1467" i="1"/>
  <c r="FN1467" i="1" s="1"/>
  <c r="GR1467" i="1"/>
  <c r="GV1467" i="1" s="1"/>
  <c r="GR1524" i="1"/>
  <c r="GV1524" i="1" s="1"/>
  <c r="FH1531" i="1"/>
  <c r="GN1606" i="1"/>
  <c r="FJ1659" i="1"/>
  <c r="FN1659" i="1" s="1"/>
  <c r="GR1659" i="1"/>
  <c r="GV1659" i="1" s="1"/>
  <c r="GZ1660" i="1"/>
  <c r="HI1660" i="1" s="1"/>
  <c r="HJ1660" i="1" s="1"/>
  <c r="GR1813" i="1"/>
  <c r="GV1813" i="1" s="1"/>
  <c r="GR1882" i="1"/>
  <c r="GV1882" i="1" s="1"/>
  <c r="GN2033" i="1"/>
  <c r="GT2033" i="1" s="1"/>
  <c r="FJ2157" i="1"/>
  <c r="FN2157" i="1" s="1"/>
  <c r="GP1651" i="1"/>
  <c r="FH1705" i="1"/>
  <c r="EH2284" i="1"/>
  <c r="EN2284" i="1" s="1"/>
  <c r="HY2223" i="1"/>
  <c r="IC2223" i="1" s="1"/>
  <c r="FM2213" i="1"/>
  <c r="FR1807" i="1"/>
  <c r="GA1807" i="1" s="1"/>
  <c r="GB1807" i="1" s="1"/>
  <c r="GZ1807" i="1"/>
  <c r="HI1807" i="1" s="1"/>
  <c r="HJ1807" i="1" s="1"/>
  <c r="GZ2200" i="1"/>
  <c r="HI2200" i="1" s="1"/>
  <c r="HJ2200" i="1" s="1"/>
  <c r="FR2200" i="1"/>
  <c r="GA2200" i="1" s="1"/>
  <c r="GB2200" i="1" s="1"/>
  <c r="DQ2331" i="1"/>
  <c r="EH2331" i="1" s="1"/>
  <c r="EN2331" i="1" s="1"/>
  <c r="GS2331" i="1"/>
  <c r="FK2331" i="1"/>
  <c r="GU2236" i="1"/>
  <c r="GN1522" i="1"/>
  <c r="GO1522" i="1" s="1"/>
  <c r="HB1522" i="1" s="1"/>
  <c r="GP1548" i="1"/>
  <c r="FF1762" i="1"/>
  <c r="FG1762" i="1" s="1"/>
  <c r="FT1762" i="1" s="1"/>
  <c r="GN2164" i="1"/>
  <c r="GT2164" i="1" s="1"/>
  <c r="HP2164" i="1" s="1"/>
  <c r="FH1883" i="1"/>
  <c r="IM1574" i="1"/>
  <c r="IN1574" i="1" s="1"/>
  <c r="FF1696" i="1"/>
  <c r="GN1762" i="1"/>
  <c r="GT1762" i="1" s="1"/>
  <c r="GW1762" i="1" s="1"/>
  <c r="HH1762" i="1" s="1"/>
  <c r="FH1987" i="1"/>
  <c r="FH1505" i="1"/>
  <c r="FF1689" i="1"/>
  <c r="FL1689" i="1" s="1"/>
  <c r="FF1784" i="1"/>
  <c r="FL1784" i="1" s="1"/>
  <c r="FV1784" i="1" s="1"/>
  <c r="GN2042" i="1"/>
  <c r="GO2042" i="1" s="1"/>
  <c r="HB2042" i="1" s="1"/>
  <c r="EO2304" i="1"/>
  <c r="HY2355" i="1"/>
  <c r="IC2355" i="1" s="1"/>
  <c r="GN1466" i="1"/>
  <c r="GO1466" i="1" s="1"/>
  <c r="HB1466" i="1" s="1"/>
  <c r="FH1667" i="1"/>
  <c r="GP1505" i="1"/>
  <c r="FH1778" i="1"/>
  <c r="GN2168" i="1"/>
  <c r="GO2168" i="1" s="1"/>
  <c r="HB2168" i="1" s="1"/>
  <c r="GN1996" i="1"/>
  <c r="GT1996" i="1" s="1"/>
  <c r="HP1996" i="1" s="1"/>
  <c r="GU2280" i="1"/>
  <c r="IM1757" i="1"/>
  <c r="IN1757" i="1" s="1"/>
  <c r="DQ2291" i="1"/>
  <c r="FK2291" i="1"/>
  <c r="GS2291" i="1"/>
  <c r="DX1839" i="1"/>
  <c r="DY1839" i="1" s="1"/>
  <c r="DX1828" i="1"/>
  <c r="DY1828" i="1" s="1"/>
  <c r="GN1778" i="1"/>
  <c r="GO1778" i="1" s="1"/>
  <c r="HB1778" i="1" s="1"/>
  <c r="FF1787" i="1"/>
  <c r="FG1787" i="1" s="1"/>
  <c r="FT1787" i="1" s="1"/>
  <c r="FF1843" i="1"/>
  <c r="FL1843" i="1" s="1"/>
  <c r="FV1843" i="1" s="1"/>
  <c r="GN1939" i="1"/>
  <c r="IM1784" i="1"/>
  <c r="IN1784" i="1" s="1"/>
  <c r="FF2020" i="1"/>
  <c r="FG2020" i="1" s="1"/>
  <c r="FT2020" i="1" s="1"/>
  <c r="DR1470" i="1"/>
  <c r="DZ1470" i="1" s="1"/>
  <c r="EA1470" i="1"/>
  <c r="EA1688" i="1"/>
  <c r="DR1688" i="1"/>
  <c r="DZ1688" i="1" s="1"/>
  <c r="HD2279" i="1"/>
  <c r="HP2279" i="1"/>
  <c r="GW2279" i="1"/>
  <c r="HH2279" i="1" s="1"/>
  <c r="HC2279" i="1"/>
  <c r="GZ2147" i="1"/>
  <c r="HI2147" i="1" s="1"/>
  <c r="HJ2147" i="1" s="1"/>
  <c r="FR2147" i="1"/>
  <c r="GA2147" i="1" s="1"/>
  <c r="GB2147" i="1" s="1"/>
  <c r="FR2204" i="1"/>
  <c r="GA2204" i="1" s="1"/>
  <c r="GB2204" i="1" s="1"/>
  <c r="GZ2204" i="1"/>
  <c r="HI2204" i="1" s="1"/>
  <c r="HJ2204" i="1" s="1"/>
  <c r="HT1942" i="1"/>
  <c r="FR1942" i="1"/>
  <c r="GA1942" i="1" s="1"/>
  <c r="GB1942" i="1" s="1"/>
  <c r="DN2001" i="1"/>
  <c r="GR2001" i="1"/>
  <c r="GV2001" i="1" s="1"/>
  <c r="DN1645" i="1"/>
  <c r="GR1645" i="1"/>
  <c r="GV1645" i="1" s="1"/>
  <c r="DN1925" i="1"/>
  <c r="GR1925" i="1"/>
  <c r="GV1925" i="1" s="1"/>
  <c r="DN1818" i="1"/>
  <c r="GR1818" i="1"/>
  <c r="GV1818" i="1" s="1"/>
  <c r="GP1625" i="1"/>
  <c r="FF1615" i="1"/>
  <c r="FG1615" i="1" s="1"/>
  <c r="FT1615" i="1" s="1"/>
  <c r="GP1859" i="1"/>
  <c r="FF1796" i="1"/>
  <c r="FL1796" i="1" s="1"/>
  <c r="FV1796" i="1" s="1"/>
  <c r="GN1839" i="1"/>
  <c r="GT1839" i="1" s="1"/>
  <c r="HP1839" i="1" s="1"/>
  <c r="GN1791" i="1"/>
  <c r="GT1791" i="1" s="1"/>
  <c r="FF2005" i="1"/>
  <c r="FG2005" i="1" s="1"/>
  <c r="FT2005" i="1" s="1"/>
  <c r="GN2201" i="1"/>
  <c r="FF2204" i="1"/>
  <c r="FG2204" i="1" s="1"/>
  <c r="FT2204" i="1" s="1"/>
  <c r="GN1486" i="1"/>
  <c r="GT1486" i="1" s="1"/>
  <c r="GN1897" i="1"/>
  <c r="GT1897" i="1" s="1"/>
  <c r="HD1897" i="1" s="1"/>
  <c r="EO1547" i="1"/>
  <c r="FH1556" i="1"/>
  <c r="GP1600" i="1"/>
  <c r="GP1627" i="1"/>
  <c r="FF1655" i="1"/>
  <c r="FL1655" i="1" s="1"/>
  <c r="FO1655" i="1" s="1"/>
  <c r="FZ1655" i="1" s="1"/>
  <c r="FH1610" i="1"/>
  <c r="FH1612" i="1"/>
  <c r="GN1830" i="1"/>
  <c r="GT1830" i="1" s="1"/>
  <c r="GW1830" i="1" s="1"/>
  <c r="HH1830" i="1" s="1"/>
  <c r="FF1861" i="1"/>
  <c r="FF1938" i="1"/>
  <c r="FL1938" i="1" s="1"/>
  <c r="FV1938" i="1" s="1"/>
  <c r="DX2166" i="1"/>
  <c r="DY2166" i="1" s="1"/>
  <c r="EO2310" i="1"/>
  <c r="GN1556" i="1"/>
  <c r="GT1556" i="1" s="1"/>
  <c r="HC1556" i="1" s="1"/>
  <c r="FF1523" i="1"/>
  <c r="FG1523" i="1" s="1"/>
  <c r="FT1523" i="1" s="1"/>
  <c r="FH1663" i="1"/>
  <c r="FH1544" i="1"/>
  <c r="FH1810" i="1"/>
  <c r="GN1677" i="1"/>
  <c r="FF1708" i="1"/>
  <c r="FG1708" i="1" s="1"/>
  <c r="FT1708" i="1" s="1"/>
  <c r="FF1738" i="1"/>
  <c r="FH2175" i="1"/>
  <c r="EO2342" i="1"/>
  <c r="EO2346" i="1"/>
  <c r="IF2264" i="1"/>
  <c r="FF1480" i="1"/>
  <c r="FL1480" i="1" s="1"/>
  <c r="GH1480" i="1" s="1"/>
  <c r="DX1587" i="1"/>
  <c r="DY1587" i="1" s="1"/>
  <c r="FF1528" i="1"/>
  <c r="FG1528" i="1" s="1"/>
  <c r="FT1528" i="1" s="1"/>
  <c r="FH1508" i="1"/>
  <c r="FH1608" i="1"/>
  <c r="GP1516" i="1"/>
  <c r="GN1666" i="1"/>
  <c r="GO1666" i="1" s="1"/>
  <c r="HB1666" i="1" s="1"/>
  <c r="GP1611" i="1"/>
  <c r="GN1688" i="1"/>
  <c r="GT1688" i="1" s="1"/>
  <c r="HD1688" i="1" s="1"/>
  <c r="FF1805" i="1"/>
  <c r="GN1757" i="1"/>
  <c r="GO1757" i="1" s="1"/>
  <c r="HB1757" i="1" s="1"/>
  <c r="DX1831" i="1"/>
  <c r="DY1831" i="1" s="1"/>
  <c r="GP1782" i="1"/>
  <c r="FH1997" i="1"/>
  <c r="GN2039" i="1"/>
  <c r="GO2039" i="1" s="1"/>
  <c r="HB2039" i="1" s="1"/>
  <c r="FF1550" i="1"/>
  <c r="FH1967" i="1"/>
  <c r="FH2037" i="1"/>
  <c r="FF2110" i="1"/>
  <c r="FL2110" i="1" s="1"/>
  <c r="FV2110" i="1" s="1"/>
  <c r="DX1918" i="1"/>
  <c r="DY1918" i="1" s="1"/>
  <c r="EO1918" i="1" s="1"/>
  <c r="EO2261" i="1"/>
  <c r="GX2221" i="1"/>
  <c r="FO2283" i="1"/>
  <c r="FZ2283" i="1" s="1"/>
  <c r="FV2283" i="1"/>
  <c r="GH2283" i="1"/>
  <c r="FU2283" i="1"/>
  <c r="FN2250" i="1"/>
  <c r="FU2218" i="1"/>
  <c r="FO2218" i="1"/>
  <c r="FZ2218" i="1" s="1"/>
  <c r="GH2218" i="1"/>
  <c r="FO2237" i="1"/>
  <c r="FZ2237" i="1" s="1"/>
  <c r="FV2237" i="1"/>
  <c r="DN1955" i="1"/>
  <c r="FJ1955" i="1"/>
  <c r="FN1955" i="1" s="1"/>
  <c r="FJ2070" i="1"/>
  <c r="FN2070" i="1" s="1"/>
  <c r="DN2070" i="1"/>
  <c r="GR2042" i="1"/>
  <c r="GV2042" i="1" s="1"/>
  <c r="DN2042" i="1"/>
  <c r="FJ1473" i="1"/>
  <c r="FN1473" i="1" s="1"/>
  <c r="GR1473" i="1"/>
  <c r="GV1473" i="1" s="1"/>
  <c r="EJ1473" i="1"/>
  <c r="DN1473" i="1"/>
  <c r="GR1671" i="1"/>
  <c r="GV1671" i="1" s="1"/>
  <c r="DN1671" i="1"/>
  <c r="FJ1671" i="1"/>
  <c r="DN1994" i="1"/>
  <c r="FJ1994" i="1"/>
  <c r="FN1994" i="1" s="1"/>
  <c r="FF1486" i="1"/>
  <c r="FL1486" i="1" s="1"/>
  <c r="GH1486" i="1" s="1"/>
  <c r="GP1534" i="1"/>
  <c r="DX1722" i="1"/>
  <c r="DY1722" i="1" s="1"/>
  <c r="EO1722" i="1" s="1"/>
  <c r="GN1964" i="1"/>
  <c r="GO1964" i="1" s="1"/>
  <c r="HB1964" i="1" s="1"/>
  <c r="EO2284" i="1"/>
  <c r="IM2315" i="1"/>
  <c r="IN2315" i="1" s="1"/>
  <c r="HV2315" i="1"/>
  <c r="FR2153" i="1"/>
  <c r="GA2153" i="1" s="1"/>
  <c r="GB2153" i="1" s="1"/>
  <c r="FR2207" i="1"/>
  <c r="GA2207" i="1" s="1"/>
  <c r="GB2207" i="1" s="1"/>
  <c r="GR2123" i="1"/>
  <c r="GV2123" i="1" s="1"/>
  <c r="GP1494" i="1"/>
  <c r="GP1578" i="1"/>
  <c r="GZ2209" i="1"/>
  <c r="HI2209" i="1" s="1"/>
  <c r="HJ2209" i="1" s="1"/>
  <c r="DX1603" i="1"/>
  <c r="DY1603" i="1" s="1"/>
  <c r="GN1640" i="1"/>
  <c r="GO1640" i="1" s="1"/>
  <c r="HB1640" i="1" s="1"/>
  <c r="FF1788" i="1"/>
  <c r="FL1788" i="1" s="1"/>
  <c r="FV1788" i="1" s="1"/>
  <c r="FR2131" i="1"/>
  <c r="GA2131" i="1" s="1"/>
  <c r="GB2131" i="1" s="1"/>
  <c r="GN1489" i="1"/>
  <c r="GT1489" i="1" s="1"/>
  <c r="HD1489" i="1" s="1"/>
  <c r="GP1617" i="1"/>
  <c r="EO1607" i="1"/>
  <c r="FF1799" i="1"/>
  <c r="FG1799" i="1" s="1"/>
  <c r="FT1799" i="1" s="1"/>
  <c r="FM2353" i="1"/>
  <c r="EO1530" i="1"/>
  <c r="GR1461" i="1"/>
  <c r="GV1461" i="1" s="1"/>
  <c r="GR2088" i="1"/>
  <c r="GV2088" i="1" s="1"/>
  <c r="FH1617" i="1"/>
  <c r="DX1841" i="1"/>
  <c r="DY1841" i="1" s="1"/>
  <c r="EO1841" i="1" s="1"/>
  <c r="GP2203" i="1"/>
  <c r="GP1569" i="1"/>
  <c r="FH1781" i="1"/>
  <c r="FH1828" i="1"/>
  <c r="GP2087" i="1"/>
  <c r="GN2118" i="1"/>
  <c r="GO2118" i="1" s="1"/>
  <c r="HB2118" i="1" s="1"/>
  <c r="FH1854" i="1"/>
  <c r="FH2001" i="1"/>
  <c r="FF2031" i="1"/>
  <c r="FG2031" i="1" s="1"/>
  <c r="FT2031" i="1" s="1"/>
  <c r="FH2074" i="1"/>
  <c r="GP1477" i="1"/>
  <c r="FH1665" i="1"/>
  <c r="FH2055" i="1"/>
  <c r="HY2346" i="1"/>
  <c r="IC2346" i="1" s="1"/>
  <c r="HX2255" i="1"/>
  <c r="GO2334" i="1"/>
  <c r="HB2334" i="1" s="1"/>
  <c r="GT2334" i="1"/>
  <c r="GR2012" i="1"/>
  <c r="GV2012" i="1" s="1"/>
  <c r="DR1604" i="1"/>
  <c r="DZ1604" i="1" s="1"/>
  <c r="EA1674" i="1"/>
  <c r="GN1854" i="1"/>
  <c r="GT1854" i="1" s="1"/>
  <c r="HD1854" i="1" s="1"/>
  <c r="FF1860" i="1"/>
  <c r="FG1860" i="1" s="1"/>
  <c r="FT1860" i="1" s="1"/>
  <c r="FH2209" i="1"/>
  <c r="FH1955" i="1"/>
  <c r="GP1503" i="1"/>
  <c r="FH1568" i="1"/>
  <c r="GN1585" i="1"/>
  <c r="GN1629" i="1"/>
  <c r="GO1629" i="1" s="1"/>
  <c r="HB1629" i="1" s="1"/>
  <c r="FF1680" i="1"/>
  <c r="FL1680" i="1" s="1"/>
  <c r="GH1680" i="1" s="1"/>
  <c r="FF1907" i="1"/>
  <c r="FG1907" i="1" s="1"/>
  <c r="FT1907" i="1" s="1"/>
  <c r="GN2026" i="1"/>
  <c r="GT2026" i="1" s="1"/>
  <c r="GW2026" i="1" s="1"/>
  <c r="HH2026" i="1" s="1"/>
  <c r="FF2125" i="1"/>
  <c r="FG2125" i="1" s="1"/>
  <c r="FT2125" i="1" s="1"/>
  <c r="HV2255" i="1"/>
  <c r="FU2322" i="1"/>
  <c r="FU2351" i="1"/>
  <c r="GH2351" i="1"/>
  <c r="FO2351" i="1"/>
  <c r="FZ2351" i="1" s="1"/>
  <c r="DN1810" i="1"/>
  <c r="FJ1810" i="1"/>
  <c r="FN1810" i="1" s="1"/>
  <c r="GR1810" i="1"/>
  <c r="GV1810" i="1" s="1"/>
  <c r="EA1770" i="1"/>
  <c r="DR1805" i="1"/>
  <c r="DZ1805" i="1" s="1"/>
  <c r="DR1831" i="1"/>
  <c r="DZ1831" i="1" s="1"/>
  <c r="DR1845" i="1"/>
  <c r="DZ1845" i="1" s="1"/>
  <c r="FF1955" i="1"/>
  <c r="FL1955" i="1" s="1"/>
  <c r="GH1955" i="1" s="1"/>
  <c r="GP1753" i="1"/>
  <c r="GN1753" i="1"/>
  <c r="GT1753" i="1" s="1"/>
  <c r="HD1753" i="1" s="1"/>
  <c r="FF1939" i="1"/>
  <c r="FG1939" i="1" s="1"/>
  <c r="FT1939" i="1" s="1"/>
  <c r="FH1939" i="1"/>
  <c r="FH2143" i="1"/>
  <c r="FF2143" i="1"/>
  <c r="FL2143" i="1" s="1"/>
  <c r="FO2143" i="1" s="1"/>
  <c r="FZ2143" i="1" s="1"/>
  <c r="DP1627" i="1"/>
  <c r="EJ1627" i="1"/>
  <c r="EA1831" i="1"/>
  <c r="GP1513" i="1"/>
  <c r="GN1513" i="1"/>
  <c r="FF1569" i="1"/>
  <c r="FG1569" i="1" s="1"/>
  <c r="FT1569" i="1" s="1"/>
  <c r="FH1569" i="1"/>
  <c r="FF1637" i="1"/>
  <c r="FG1637" i="1" s="1"/>
  <c r="FT1637" i="1" s="1"/>
  <c r="FH1637" i="1"/>
  <c r="FF1493" i="1"/>
  <c r="FG1493" i="1" s="1"/>
  <c r="FT1493" i="1" s="1"/>
  <c r="FH1493" i="1"/>
  <c r="GN1759" i="1"/>
  <c r="GT1759" i="1" s="1"/>
  <c r="HD1759" i="1" s="1"/>
  <c r="GP1759" i="1"/>
  <c r="FF1774" i="1"/>
  <c r="FL1774" i="1" s="1"/>
  <c r="FV1774" i="1" s="1"/>
  <c r="FH1907" i="1"/>
  <c r="FJ1513" i="1"/>
  <c r="FN1513" i="1" s="1"/>
  <c r="GR1513" i="1"/>
  <c r="FF1571" i="1"/>
  <c r="FG1571" i="1" s="1"/>
  <c r="FT1571" i="1" s="1"/>
  <c r="FH1571" i="1"/>
  <c r="HZ1619" i="1"/>
  <c r="ID1619" i="1" s="1"/>
  <c r="FJ1619" i="1"/>
  <c r="FN1619" i="1" s="1"/>
  <c r="GR1619" i="1"/>
  <c r="GV1619" i="1" s="1"/>
  <c r="FH1589" i="1"/>
  <c r="FF1589" i="1"/>
  <c r="FL1589" i="1" s="1"/>
  <c r="FO1589" i="1" s="1"/>
  <c r="FZ1589" i="1" s="1"/>
  <c r="FF1685" i="1"/>
  <c r="FL1685" i="1" s="1"/>
  <c r="FV1685" i="1" s="1"/>
  <c r="DP1941" i="1"/>
  <c r="EJ1941" i="1"/>
  <c r="GP1965" i="1"/>
  <c r="GN1965" i="1"/>
  <c r="GO1965" i="1" s="1"/>
  <c r="HB1965" i="1" s="1"/>
  <c r="FF1982" i="1"/>
  <c r="FG1982" i="1" s="1"/>
  <c r="FT1982" i="1" s="1"/>
  <c r="FH1982" i="1"/>
  <c r="GN2162" i="1"/>
  <c r="GO2162" i="1" s="1"/>
  <c r="HB2162" i="1" s="1"/>
  <c r="GP2162" i="1"/>
  <c r="EJ1895" i="1"/>
  <c r="DP1895" i="1"/>
  <c r="EA1644" i="1"/>
  <c r="DR1784" i="1"/>
  <c r="DZ1784" i="1" s="1"/>
  <c r="FH1590" i="1"/>
  <c r="FF1590" i="1"/>
  <c r="FL1590" i="1" s="1"/>
  <c r="GH1590" i="1" s="1"/>
  <c r="FH1601" i="1"/>
  <c r="FF1601" i="1"/>
  <c r="FG1601" i="1" s="1"/>
  <c r="FT1601" i="1" s="1"/>
  <c r="FF2111" i="1"/>
  <c r="FG2111" i="1" s="1"/>
  <c r="FT2111" i="1" s="1"/>
  <c r="FH2111" i="1"/>
  <c r="GP2167" i="1"/>
  <c r="GN1500" i="1"/>
  <c r="GO1500" i="1" s="1"/>
  <c r="HB1500" i="1" s="1"/>
  <c r="FH1500" i="1"/>
  <c r="FF1500" i="1"/>
  <c r="FL1500" i="1" s="1"/>
  <c r="FH2096" i="1"/>
  <c r="FF2096" i="1"/>
  <c r="FF1585" i="1"/>
  <c r="GP1585" i="1"/>
  <c r="EA1737" i="1"/>
  <c r="EA1743" i="1"/>
  <c r="GP1597" i="1"/>
  <c r="GN1597" i="1"/>
  <c r="GT1597" i="1" s="1"/>
  <c r="FF1504" i="1"/>
  <c r="FG1504" i="1" s="1"/>
  <c r="FT1504" i="1" s="1"/>
  <c r="FH1504" i="1"/>
  <c r="DR1923" i="1"/>
  <c r="DZ1923" i="1" s="1"/>
  <c r="EA1923" i="1"/>
  <c r="HZ2002" i="1"/>
  <c r="ID2002" i="1" s="1"/>
  <c r="DN2002" i="1"/>
  <c r="FF1734" i="1"/>
  <c r="FL1734" i="1" s="1"/>
  <c r="FV1734" i="1" s="1"/>
  <c r="FH1734" i="1"/>
  <c r="FJ1975" i="1"/>
  <c r="FN1975" i="1" s="1"/>
  <c r="DN1975" i="1"/>
  <c r="GN1503" i="1"/>
  <c r="GO1503" i="1" s="1"/>
  <c r="HB1503" i="1" s="1"/>
  <c r="FF1503" i="1"/>
  <c r="FL1503" i="1" s="1"/>
  <c r="FV1503" i="1" s="1"/>
  <c r="FH1503" i="1"/>
  <c r="GP1867" i="1"/>
  <c r="FF1867" i="1"/>
  <c r="FG1867" i="1" s="1"/>
  <c r="FT1867" i="1" s="1"/>
  <c r="DR1737" i="1"/>
  <c r="DZ1737" i="1" s="1"/>
  <c r="DR1743" i="1"/>
  <c r="DZ1743" i="1" s="1"/>
  <c r="EO1743" i="1" s="1"/>
  <c r="DR1828" i="1"/>
  <c r="DZ1828" i="1" s="1"/>
  <c r="GN1932" i="1"/>
  <c r="GO1932" i="1" s="1"/>
  <c r="HB1932" i="1" s="1"/>
  <c r="GN1568" i="1"/>
  <c r="GT1568" i="1" s="1"/>
  <c r="HP1568" i="1" s="1"/>
  <c r="GP2005" i="1"/>
  <c r="GN2005" i="1"/>
  <c r="GT2005" i="1" s="1"/>
  <c r="FF2025" i="1"/>
  <c r="FL2025" i="1" s="1"/>
  <c r="GH2025" i="1" s="1"/>
  <c r="FH2025" i="1"/>
  <c r="FH2170" i="1"/>
  <c r="GN2170" i="1"/>
  <c r="GN1487" i="1"/>
  <c r="GT1487" i="1" s="1"/>
  <c r="GP1487" i="1"/>
  <c r="FF1487" i="1"/>
  <c r="FH1487" i="1"/>
  <c r="FH1682" i="1"/>
  <c r="GP1682" i="1"/>
  <c r="GN1682" i="1"/>
  <c r="FF1709" i="1"/>
  <c r="FL1709" i="1" s="1"/>
  <c r="GH1709" i="1" s="1"/>
  <c r="FH1709" i="1"/>
  <c r="GN1709" i="1"/>
  <c r="GT1709" i="1" s="1"/>
  <c r="FH1731" i="1"/>
  <c r="FF1731" i="1"/>
  <c r="FL1731" i="1" s="1"/>
  <c r="FV1731" i="1" s="1"/>
  <c r="GN1731" i="1"/>
  <c r="GO1731" i="1" s="1"/>
  <c r="HB1731" i="1" s="1"/>
  <c r="FH1754" i="1"/>
  <c r="FF1754" i="1"/>
  <c r="FH1850" i="1"/>
  <c r="GN1850" i="1"/>
  <c r="GO1850" i="1" s="1"/>
  <c r="HB1850" i="1" s="1"/>
  <c r="GP1850" i="1"/>
  <c r="GN1876" i="1"/>
  <c r="GT1876" i="1" s="1"/>
  <c r="GP1876" i="1"/>
  <c r="FH1876" i="1"/>
  <c r="GP1989" i="1"/>
  <c r="GN1989" i="1"/>
  <c r="GO1989" i="1" s="1"/>
  <c r="HB1989" i="1" s="1"/>
  <c r="FH1989" i="1"/>
  <c r="FH2167" i="1"/>
  <c r="FF2167" i="1"/>
  <c r="FG2167" i="1" s="1"/>
  <c r="FT2167" i="1" s="1"/>
  <c r="FJ2118" i="1"/>
  <c r="FN2118" i="1" s="1"/>
  <c r="GR2118" i="1"/>
  <c r="GV2118" i="1" s="1"/>
  <c r="DN2118" i="1"/>
  <c r="GR1488" i="1"/>
  <c r="GV1488" i="1" s="1"/>
  <c r="FJ1488" i="1"/>
  <c r="FN1488" i="1" s="1"/>
  <c r="HT1528" i="1"/>
  <c r="HZ1528" i="1" s="1"/>
  <c r="FR1528" i="1"/>
  <c r="GA1528" i="1" s="1"/>
  <c r="GB1528" i="1" s="1"/>
  <c r="GZ1528" i="1"/>
  <c r="HI1528" i="1" s="1"/>
  <c r="HJ1528" i="1" s="1"/>
  <c r="FJ1570" i="1"/>
  <c r="FN1570" i="1" s="1"/>
  <c r="GR1570" i="1"/>
  <c r="GZ1487" i="1"/>
  <c r="HI1487" i="1" s="1"/>
  <c r="HJ1487" i="1" s="1"/>
  <c r="FR1487" i="1"/>
  <c r="GA1487" i="1" s="1"/>
  <c r="GB1487" i="1" s="1"/>
  <c r="FJ1547" i="1"/>
  <c r="FN1547" i="1" s="1"/>
  <c r="GR1547" i="1"/>
  <c r="GV1547" i="1" s="1"/>
  <c r="GZ1589" i="1"/>
  <c r="HI1589" i="1" s="1"/>
  <c r="HJ1589" i="1" s="1"/>
  <c r="FR1589" i="1"/>
  <c r="GA1589" i="1" s="1"/>
  <c r="GB1589" i="1" s="1"/>
  <c r="DN1597" i="1"/>
  <c r="GR1597" i="1"/>
  <c r="FJ1597" i="1"/>
  <c r="FN1597" i="1" s="1"/>
  <c r="GR1673" i="1"/>
  <c r="GV1673" i="1" s="1"/>
  <c r="FJ1673" i="1"/>
  <c r="FN1673" i="1" s="1"/>
  <c r="DN1692" i="1"/>
  <c r="FJ1692" i="1"/>
  <c r="FN1692" i="1" s="1"/>
  <c r="GR1692" i="1"/>
  <c r="HZ1722" i="1"/>
  <c r="ID1722" i="1" s="1"/>
  <c r="FJ1722" i="1"/>
  <c r="FN1722" i="1" s="1"/>
  <c r="GR1840" i="1"/>
  <c r="GV1840" i="1" s="1"/>
  <c r="FJ1840" i="1"/>
  <c r="FN1840" i="1" s="1"/>
  <c r="GR1897" i="1"/>
  <c r="GV1897" i="1" s="1"/>
  <c r="EJ1897" i="1"/>
  <c r="FJ1897" i="1"/>
  <c r="FN1897" i="1" s="1"/>
  <c r="GZ1503" i="1"/>
  <c r="HI1503" i="1" s="1"/>
  <c r="HJ1503" i="1" s="1"/>
  <c r="FR1503" i="1"/>
  <c r="GA1503" i="1" s="1"/>
  <c r="GB1503" i="1" s="1"/>
  <c r="FJ1594" i="1"/>
  <c r="FN1594" i="1" s="1"/>
  <c r="GR1594" i="1"/>
  <c r="GV1594" i="1" s="1"/>
  <c r="DN1712" i="1"/>
  <c r="GR1712" i="1"/>
  <c r="GV1712" i="1" s="1"/>
  <c r="FJ1712" i="1"/>
  <c r="FN1712" i="1" s="1"/>
  <c r="DN1759" i="1"/>
  <c r="GR1759" i="1"/>
  <c r="FJ1759" i="1"/>
  <c r="FN1759" i="1" s="1"/>
  <c r="FJ1896" i="1"/>
  <c r="FN1896" i="1" s="1"/>
  <c r="DN1896" i="1"/>
  <c r="GR1896" i="1"/>
  <c r="GV1896" i="1" s="1"/>
  <c r="FJ1588" i="1"/>
  <c r="FN1588" i="1" s="1"/>
  <c r="GR1588" i="1"/>
  <c r="GV1588" i="1" s="1"/>
  <c r="FJ1625" i="1"/>
  <c r="FN1625" i="1" s="1"/>
  <c r="GR1625" i="1"/>
  <c r="GV1625" i="1" s="1"/>
  <c r="FJ1743" i="1"/>
  <c r="FN1743" i="1" s="1"/>
  <c r="GR1743" i="1"/>
  <c r="GV1743" i="1" s="1"/>
  <c r="FR1765" i="1"/>
  <c r="GA1765" i="1" s="1"/>
  <c r="GZ1765" i="1"/>
  <c r="HI1765" i="1" s="1"/>
  <c r="FJ1783" i="1"/>
  <c r="FN1783" i="1" s="1"/>
  <c r="GR1783" i="1"/>
  <c r="DN1808" i="1"/>
  <c r="FJ1808" i="1"/>
  <c r="FN1808" i="1" s="1"/>
  <c r="GR1808" i="1"/>
  <c r="GV1808" i="1" s="1"/>
  <c r="DN1854" i="1"/>
  <c r="FJ1854" i="1"/>
  <c r="FN1854" i="1" s="1"/>
  <c r="GR1854" i="1"/>
  <c r="GV1854" i="1" s="1"/>
  <c r="GR1888" i="1"/>
  <c r="GV1888" i="1" s="1"/>
  <c r="DN1888" i="1"/>
  <c r="FJ1888" i="1"/>
  <c r="FN1888" i="1" s="1"/>
  <c r="EJ1903" i="1"/>
  <c r="GR1903" i="1"/>
  <c r="GV1903" i="1" s="1"/>
  <c r="FJ1499" i="1"/>
  <c r="FN1499" i="1" s="1"/>
  <c r="GR1499" i="1"/>
  <c r="GV1499" i="1" s="1"/>
  <c r="FR1521" i="1"/>
  <c r="GA1521" i="1" s="1"/>
  <c r="GB1521" i="1" s="1"/>
  <c r="GZ1521" i="1"/>
  <c r="HI1521" i="1" s="1"/>
  <c r="HJ1521" i="1" s="1"/>
  <c r="DN1639" i="1"/>
  <c r="FJ1639" i="1"/>
  <c r="FN1639" i="1" s="1"/>
  <c r="GR1639" i="1"/>
  <c r="GZ1684" i="1"/>
  <c r="HI1684" i="1" s="1"/>
  <c r="HJ1684" i="1" s="1"/>
  <c r="FR1684" i="1"/>
  <c r="GA1684" i="1" s="1"/>
  <c r="GB1684" i="1" s="1"/>
  <c r="GR1486" i="1"/>
  <c r="GV1486" i="1" s="1"/>
  <c r="FJ1486" i="1"/>
  <c r="FN1486" i="1" s="1"/>
  <c r="DN1525" i="1"/>
  <c r="FJ1525" i="1"/>
  <c r="FN1525" i="1" s="1"/>
  <c r="GR1525" i="1"/>
  <c r="GV1525" i="1" s="1"/>
  <c r="GR1587" i="1"/>
  <c r="GV1587" i="1" s="1"/>
  <c r="FJ1587" i="1"/>
  <c r="FN1587" i="1" s="1"/>
  <c r="GR1841" i="1"/>
  <c r="GV1841" i="1" s="1"/>
  <c r="FJ1841" i="1"/>
  <c r="FN1841" i="1" s="1"/>
  <c r="FR1586" i="1"/>
  <c r="GA1586" i="1" s="1"/>
  <c r="GB1586" i="1" s="1"/>
  <c r="GZ1586" i="1"/>
  <c r="HI1586" i="1" s="1"/>
  <c r="HJ1586" i="1" s="1"/>
  <c r="GZ1695" i="1"/>
  <c r="HI1695" i="1" s="1"/>
  <c r="HJ1695" i="1" s="1"/>
  <c r="FR1695" i="1"/>
  <c r="GA1695" i="1" s="1"/>
  <c r="GB1695" i="1" s="1"/>
  <c r="FR1713" i="1"/>
  <c r="GA1713" i="1" s="1"/>
  <c r="GB1713" i="1" s="1"/>
  <c r="GZ1713" i="1"/>
  <c r="HI1713" i="1" s="1"/>
  <c r="HJ1713" i="1" s="1"/>
  <c r="FJ1834" i="1"/>
  <c r="FN1834" i="1" s="1"/>
  <c r="GR1834" i="1"/>
  <c r="GV1834" i="1" s="1"/>
  <c r="FR1485" i="1"/>
  <c r="GA1485" i="1" s="1"/>
  <c r="GB1485" i="1" s="1"/>
  <c r="GZ1485" i="1"/>
  <c r="HI1485" i="1" s="1"/>
  <c r="HJ1485" i="1" s="1"/>
  <c r="DN1529" i="1"/>
  <c r="FJ1529" i="1"/>
  <c r="FN1529" i="1" s="1"/>
  <c r="FR1599" i="1"/>
  <c r="GA1599" i="1" s="1"/>
  <c r="GB1599" i="1" s="1"/>
  <c r="GZ1599" i="1"/>
  <c r="HI1599" i="1" s="1"/>
  <c r="HJ1599" i="1" s="1"/>
  <c r="DN1612" i="1"/>
  <c r="FJ1612" i="1"/>
  <c r="FN1612" i="1" s="1"/>
  <c r="DN1775" i="1"/>
  <c r="GR1775" i="1"/>
  <c r="GV1775" i="1" s="1"/>
  <c r="FJ1775" i="1"/>
  <c r="FN1775" i="1" s="1"/>
  <c r="GZ1864" i="1"/>
  <c r="HI1864" i="1" s="1"/>
  <c r="HJ1864" i="1" s="1"/>
  <c r="FR1864" i="1"/>
  <c r="GA1864" i="1" s="1"/>
  <c r="GB1864" i="1" s="1"/>
  <c r="FR1877" i="1"/>
  <c r="GA1877" i="1" s="1"/>
  <c r="GB1877" i="1" s="1"/>
  <c r="GZ1877" i="1"/>
  <c r="HI1877" i="1" s="1"/>
  <c r="HJ1877" i="1" s="1"/>
  <c r="DN2049" i="1"/>
  <c r="GR2049" i="1"/>
  <c r="FR2154" i="1"/>
  <c r="GA2154" i="1" s="1"/>
  <c r="GB2154" i="1" s="1"/>
  <c r="GZ2154" i="1"/>
  <c r="HI2154" i="1" s="1"/>
  <c r="HJ2154" i="1" s="1"/>
  <c r="FR1971" i="1"/>
  <c r="GA1971" i="1" s="1"/>
  <c r="GB1971" i="1" s="1"/>
  <c r="GZ1971" i="1"/>
  <c r="HI1971" i="1" s="1"/>
  <c r="HJ1971" i="1" s="1"/>
  <c r="GR1939" i="1"/>
  <c r="GV1939" i="1" s="1"/>
  <c r="FJ1939" i="1"/>
  <c r="FN1939" i="1" s="1"/>
  <c r="DN1939" i="1"/>
  <c r="FR1917" i="1"/>
  <c r="GA1917" i="1" s="1"/>
  <c r="GB1917" i="1" s="1"/>
  <c r="GZ1917" i="1"/>
  <c r="HI1917" i="1" s="1"/>
  <c r="HJ1917" i="1" s="1"/>
  <c r="FJ1953" i="1"/>
  <c r="FN1953" i="1" s="1"/>
  <c r="DN1953" i="1"/>
  <c r="GR1953" i="1"/>
  <c r="GV1953" i="1" s="1"/>
  <c r="FR2083" i="1"/>
  <c r="GA2083" i="1" s="1"/>
  <c r="GB2083" i="1" s="1"/>
  <c r="GZ2083" i="1"/>
  <c r="HI2083" i="1" s="1"/>
  <c r="HJ2083" i="1" s="1"/>
  <c r="FR2106" i="1"/>
  <c r="GA2106" i="1" s="1"/>
  <c r="GB2106" i="1" s="1"/>
  <c r="GZ2106" i="1"/>
  <c r="HI2106" i="1" s="1"/>
  <c r="HJ2106" i="1" s="1"/>
  <c r="GR2185" i="1"/>
  <c r="GV2185" i="1" s="1"/>
  <c r="DN2185" i="1"/>
  <c r="DN1945" i="1"/>
  <c r="GR1945" i="1"/>
  <c r="GV1945" i="1" s="1"/>
  <c r="FR2121" i="1"/>
  <c r="GA2121" i="1" s="1"/>
  <c r="GB2121" i="1" s="1"/>
  <c r="GZ2121" i="1"/>
  <c r="HI2121" i="1" s="1"/>
  <c r="HJ2121" i="1" s="1"/>
  <c r="DN2127" i="1"/>
  <c r="FJ2127" i="1"/>
  <c r="FN2127" i="1" s="1"/>
  <c r="GZ1911" i="1"/>
  <c r="HI1911" i="1" s="1"/>
  <c r="HJ1911" i="1" s="1"/>
  <c r="FR1911" i="1"/>
  <c r="GA1911" i="1" s="1"/>
  <c r="GB1911" i="1" s="1"/>
  <c r="FJ1951" i="1"/>
  <c r="FN1951" i="1" s="1"/>
  <c r="DN1951" i="1"/>
  <c r="FR1975" i="1"/>
  <c r="GA1975" i="1" s="1"/>
  <c r="GB1975" i="1" s="1"/>
  <c r="GZ1975" i="1"/>
  <c r="HI1975" i="1" s="1"/>
  <c r="HJ1975" i="1" s="1"/>
  <c r="FJ2074" i="1"/>
  <c r="FN2074" i="1" s="1"/>
  <c r="DN2074" i="1"/>
  <c r="GZ2104" i="1"/>
  <c r="HI2104" i="1" s="1"/>
  <c r="HJ2104" i="1" s="1"/>
  <c r="FR2104" i="1"/>
  <c r="GA2104" i="1" s="1"/>
  <c r="GB2104" i="1" s="1"/>
  <c r="GZ2120" i="1"/>
  <c r="HI2120" i="1" s="1"/>
  <c r="HJ2120" i="1" s="1"/>
  <c r="FR2120" i="1"/>
  <c r="GA2120" i="1" s="1"/>
  <c r="GB2120" i="1" s="1"/>
  <c r="DN2163" i="1"/>
  <c r="FJ2163" i="1"/>
  <c r="FN2163" i="1" s="1"/>
  <c r="DN1990" i="1"/>
  <c r="GR1990" i="1"/>
  <c r="GV1990" i="1" s="1"/>
  <c r="FJ1990" i="1"/>
  <c r="FN1990" i="1" s="1"/>
  <c r="DN2168" i="1"/>
  <c r="FJ2168" i="1"/>
  <c r="FN2168" i="1" s="1"/>
  <c r="GR2168" i="1"/>
  <c r="GV2168" i="1" s="1"/>
  <c r="GZ1924" i="1"/>
  <c r="HI1924" i="1" s="1"/>
  <c r="HJ1924" i="1" s="1"/>
  <c r="FR1924" i="1"/>
  <c r="GA1924" i="1" s="1"/>
  <c r="GB1924" i="1" s="1"/>
  <c r="FJ1981" i="1"/>
  <c r="FN1981" i="1" s="1"/>
  <c r="GR1981" i="1"/>
  <c r="HZ2011" i="1"/>
  <c r="ID2011" i="1" s="1"/>
  <c r="GR2011" i="1"/>
  <c r="FJ2011" i="1"/>
  <c r="FN2011" i="1" s="1"/>
  <c r="GR2110" i="1"/>
  <c r="GV2110" i="1" s="1"/>
  <c r="DN2110" i="1"/>
  <c r="FJ2110" i="1"/>
  <c r="FN2110" i="1" s="1"/>
  <c r="FR2126" i="1"/>
  <c r="GA2126" i="1" s="1"/>
  <c r="GB2126" i="1" s="1"/>
  <c r="GZ2126" i="1"/>
  <c r="HI2126" i="1" s="1"/>
  <c r="HJ2126" i="1" s="1"/>
  <c r="FR2155" i="1"/>
  <c r="GA2155" i="1" s="1"/>
  <c r="GB2155" i="1" s="1"/>
  <c r="GZ2155" i="1"/>
  <c r="HI2155" i="1" s="1"/>
  <c r="HJ2155" i="1" s="1"/>
  <c r="FJ1482" i="1"/>
  <c r="FN1482" i="1" s="1"/>
  <c r="GR1482" i="1"/>
  <c r="GV1482" i="1" s="1"/>
  <c r="GR1704" i="1"/>
  <c r="GV1704" i="1" s="1"/>
  <c r="FJ1704" i="1"/>
  <c r="FN1704" i="1" s="1"/>
  <c r="HZ1986" i="1"/>
  <c r="ID1986" i="1" s="1"/>
  <c r="DN1986" i="1"/>
  <c r="DN2164" i="1"/>
  <c r="FJ2164" i="1"/>
  <c r="FN2164" i="1" s="1"/>
  <c r="FF1720" i="1"/>
  <c r="FG1720" i="1" s="1"/>
  <c r="FT1720" i="1" s="1"/>
  <c r="FH1720" i="1"/>
  <c r="FF1697" i="1"/>
  <c r="FG1697" i="1" s="1"/>
  <c r="FT1697" i="1" s="1"/>
  <c r="FH1697" i="1"/>
  <c r="FF1889" i="1"/>
  <c r="FL1889" i="1" s="1"/>
  <c r="GH1889" i="1" s="1"/>
  <c r="FH1889" i="1"/>
  <c r="GN1956" i="1"/>
  <c r="GP1956" i="1"/>
  <c r="DR1816" i="1"/>
  <c r="DZ1816" i="1" s="1"/>
  <c r="FF1456" i="1"/>
  <c r="FL1456" i="1" s="1"/>
  <c r="FV1456" i="1" s="1"/>
  <c r="FH2125" i="1"/>
  <c r="GN1553" i="1"/>
  <c r="GO1553" i="1" s="1"/>
  <c r="HB1553" i="1" s="1"/>
  <c r="FH1553" i="1"/>
  <c r="FF1553" i="1"/>
  <c r="FG1553" i="1" s="1"/>
  <c r="FT1553" i="1" s="1"/>
  <c r="FF1599" i="1"/>
  <c r="FL1599" i="1" s="1"/>
  <c r="FV1599" i="1" s="1"/>
  <c r="FH1599" i="1"/>
  <c r="FF1464" i="1"/>
  <c r="FL1464" i="1" s="1"/>
  <c r="FV1464" i="1" s="1"/>
  <c r="GP1464" i="1"/>
  <c r="FF1530" i="1"/>
  <c r="FG1530" i="1" s="1"/>
  <c r="FT1530" i="1" s="1"/>
  <c r="FH1530" i="1"/>
  <c r="GP1684" i="1"/>
  <c r="FF1684" i="1"/>
  <c r="FL1684" i="1" s="1"/>
  <c r="FV1684" i="1" s="1"/>
  <c r="GN1684" i="1"/>
  <c r="GO1684" i="1" s="1"/>
  <c r="HB1684" i="1" s="1"/>
  <c r="FH1684" i="1"/>
  <c r="FH1704" i="1"/>
  <c r="GP1704" i="1"/>
  <c r="FF1794" i="1"/>
  <c r="FG1794" i="1" s="1"/>
  <c r="FT1794" i="1" s="1"/>
  <c r="FH1794" i="1"/>
  <c r="FH1821" i="1"/>
  <c r="GN1821" i="1"/>
  <c r="FF1887" i="1"/>
  <c r="FL1887" i="1" s="1"/>
  <c r="FV1887" i="1" s="1"/>
  <c r="FH1887" i="1"/>
  <c r="GN2024" i="1"/>
  <c r="GT2024" i="1" s="1"/>
  <c r="GP2024" i="1"/>
  <c r="FF2084" i="1"/>
  <c r="FH2084" i="1"/>
  <c r="GP2142" i="1"/>
  <c r="GN2142" i="1"/>
  <c r="FH2142" i="1"/>
  <c r="GN2171" i="1"/>
  <c r="GT2171" i="1" s="1"/>
  <c r="HD2171" i="1" s="1"/>
  <c r="GP2171" i="1"/>
  <c r="GN2206" i="1"/>
  <c r="GO2206" i="1" s="1"/>
  <c r="HB2206" i="1" s="1"/>
  <c r="GP2206" i="1"/>
  <c r="DX2145" i="1"/>
  <c r="DY2145" i="1" s="1"/>
  <c r="FH1464" i="1"/>
  <c r="FF1629" i="1"/>
  <c r="FL1629" i="1" s="1"/>
  <c r="GH1629" i="1" s="1"/>
  <c r="DX1803" i="1"/>
  <c r="DY1803" i="1" s="1"/>
  <c r="EO1803" i="1" s="1"/>
  <c r="FH1793" i="1"/>
  <c r="GN1867" i="1"/>
  <c r="FF2088" i="1"/>
  <c r="FG2088" i="1" s="1"/>
  <c r="FT2088" i="1" s="1"/>
  <c r="GP2154" i="1"/>
  <c r="DX2200" i="1"/>
  <c r="DY2200" i="1" s="1"/>
  <c r="GN1596" i="1"/>
  <c r="GT1596" i="1" s="1"/>
  <c r="HP1596" i="1" s="1"/>
  <c r="GN1620" i="1"/>
  <c r="GT1620" i="1" s="1"/>
  <c r="HP1620" i="1" s="1"/>
  <c r="FF1682" i="1"/>
  <c r="FG1682" i="1" s="1"/>
  <c r="FT1682" i="1" s="1"/>
  <c r="FH1829" i="1"/>
  <c r="GP1841" i="1"/>
  <c r="GP2129" i="1"/>
  <c r="GP2055" i="1"/>
  <c r="GP2051" i="1"/>
  <c r="FH2095" i="1"/>
  <c r="GN2146" i="1"/>
  <c r="GT2146" i="1" s="1"/>
  <c r="FF2154" i="1"/>
  <c r="FL2154" i="1" s="1"/>
  <c r="GH2154" i="1" s="1"/>
  <c r="DX1521" i="1"/>
  <c r="DY1521" i="1" s="1"/>
  <c r="EO1521" i="1" s="1"/>
  <c r="GP1907" i="1"/>
  <c r="FH2012" i="1"/>
  <c r="GP2141" i="1"/>
  <c r="GP2081" i="1"/>
  <c r="FF1664" i="1"/>
  <c r="FG1664" i="1" s="1"/>
  <c r="FT1664" i="1" s="1"/>
  <c r="EJ1790" i="1"/>
  <c r="GN1828" i="1"/>
  <c r="GO1828" i="1" s="1"/>
  <c r="HB1828" i="1" s="1"/>
  <c r="GN2045" i="1"/>
  <c r="FH2141" i="1"/>
  <c r="GN1988" i="1"/>
  <c r="GO1988" i="1" s="1"/>
  <c r="HB1988" i="1" s="1"/>
  <c r="DX2045" i="1"/>
  <c r="DY2045" i="1" s="1"/>
  <c r="DX2142" i="1"/>
  <c r="DY2142" i="1" s="1"/>
  <c r="DX2203" i="1"/>
  <c r="DY2203" i="1" s="1"/>
  <c r="GN1458" i="1"/>
  <c r="GO1458" i="1" s="1"/>
  <c r="HB1458" i="1" s="1"/>
  <c r="GP1502" i="1"/>
  <c r="FH1761" i="1"/>
  <c r="GN2054" i="1"/>
  <c r="GO2054" i="1" s="1"/>
  <c r="HB2054" i="1" s="1"/>
  <c r="GP1889" i="1"/>
  <c r="GN1957" i="1"/>
  <c r="GO1957" i="1" s="1"/>
  <c r="HB1957" i="1" s="1"/>
  <c r="FF1781" i="1"/>
  <c r="FL1781" i="1" s="1"/>
  <c r="FO1781" i="1" s="1"/>
  <c r="FZ1781" i="1" s="1"/>
  <c r="FH1742" i="1"/>
  <c r="GP2026" i="1"/>
  <c r="FH2180" i="1"/>
  <c r="FF1957" i="1"/>
  <c r="FG1957" i="1" s="1"/>
  <c r="FT1957" i="1" s="1"/>
  <c r="GN1654" i="1"/>
  <c r="GN1836" i="1"/>
  <c r="GT1836" i="1" s="1"/>
  <c r="GW1836" i="1" s="1"/>
  <c r="HH1836" i="1" s="1"/>
  <c r="HY2290" i="1"/>
  <c r="IC2290" i="1" s="1"/>
  <c r="DX1925" i="1"/>
  <c r="DY1925" i="1" s="1"/>
  <c r="EO1925" i="1" s="1"/>
  <c r="DX1894" i="1"/>
  <c r="DY1894" i="1" s="1"/>
  <c r="EO1894" i="1" s="1"/>
  <c r="FF1580" i="1"/>
  <c r="FG1580" i="1" s="1"/>
  <c r="FT1580" i="1" s="1"/>
  <c r="GN2130" i="1"/>
  <c r="GO2130" i="1" s="1"/>
  <c r="HB2130" i="1" s="1"/>
  <c r="GO2331" i="1"/>
  <c r="HB2331" i="1" s="1"/>
  <c r="GT2331" i="1"/>
  <c r="FF1539" i="1"/>
  <c r="FH1786" i="1"/>
  <c r="GP1849" i="1"/>
  <c r="FF1561" i="1"/>
  <c r="FL1561" i="1" s="1"/>
  <c r="FV1561" i="1" s="1"/>
  <c r="GN1525" i="1"/>
  <c r="GT1525" i="1" s="1"/>
  <c r="GN1564" i="1"/>
  <c r="GT1564" i="1" s="1"/>
  <c r="FF2210" i="1"/>
  <c r="FG2210" i="1" s="1"/>
  <c r="FT2210" i="1" s="1"/>
  <c r="GP1809" i="1"/>
  <c r="GP1826" i="1"/>
  <c r="GP1873" i="1"/>
  <c r="GP1941" i="1"/>
  <c r="FH2136" i="1"/>
  <c r="FH1607" i="1"/>
  <c r="GN1728" i="1"/>
  <c r="GT1728" i="1" s="1"/>
  <c r="GW1728" i="1" s="1"/>
  <c r="GN2019" i="1"/>
  <c r="GP1462" i="1"/>
  <c r="GN1462" i="1"/>
  <c r="FF1570" i="1"/>
  <c r="FL1570" i="1" s="1"/>
  <c r="FH1570" i="1"/>
  <c r="EJ1894" i="1"/>
  <c r="DP1894" i="1"/>
  <c r="FF1913" i="1"/>
  <c r="FG1913" i="1" s="1"/>
  <c r="FT1913" i="1" s="1"/>
  <c r="FH1913" i="1"/>
  <c r="GN2032" i="1"/>
  <c r="GT2032" i="1" s="1"/>
  <c r="HD2032" i="1" s="1"/>
  <c r="GP2032" i="1"/>
  <c r="FF2073" i="1"/>
  <c r="FG2073" i="1" s="1"/>
  <c r="FT2073" i="1" s="1"/>
  <c r="FH2073" i="1"/>
  <c r="GN2099" i="1"/>
  <c r="GO2099" i="1" s="1"/>
  <c r="HB2099" i="1" s="1"/>
  <c r="GP2099" i="1"/>
  <c r="GN2122" i="1"/>
  <c r="GO2122" i="1" s="1"/>
  <c r="HB2122" i="1" s="1"/>
  <c r="GP2122" i="1"/>
  <c r="FF1586" i="1"/>
  <c r="FL1586" i="1" s="1"/>
  <c r="FH1586" i="1"/>
  <c r="GN1586" i="1"/>
  <c r="HV1733" i="1"/>
  <c r="IB1733" i="1" s="1"/>
  <c r="GP1733" i="1"/>
  <c r="GN1733" i="1"/>
  <c r="GT1733" i="1" s="1"/>
  <c r="GW1733" i="1" s="1"/>
  <c r="HH1733" i="1" s="1"/>
  <c r="GN1879" i="1"/>
  <c r="GP1879" i="1"/>
  <c r="FF1922" i="1"/>
  <c r="FG1922" i="1" s="1"/>
  <c r="FT1922" i="1" s="1"/>
  <c r="FH1922" i="1"/>
  <c r="GN2038" i="1"/>
  <c r="GP2038" i="1"/>
  <c r="GN2184" i="1"/>
  <c r="FH2184" i="1"/>
  <c r="FF2184" i="1"/>
  <c r="FG2184" i="1" s="1"/>
  <c r="FT2184" i="1" s="1"/>
  <c r="DR1892" i="1"/>
  <c r="DZ1892" i="1" s="1"/>
  <c r="EA1892" i="1"/>
  <c r="DX1892" i="1"/>
  <c r="DY1892" i="1" s="1"/>
  <c r="GR1842" i="1"/>
  <c r="GV1842" i="1" s="1"/>
  <c r="FJ1842" i="1"/>
  <c r="FN1842" i="1" s="1"/>
  <c r="FH1917" i="1"/>
  <c r="FF1917" i="1"/>
  <c r="FG1917" i="1" s="1"/>
  <c r="FT1917" i="1" s="1"/>
  <c r="DN1770" i="1"/>
  <c r="FJ1770" i="1"/>
  <c r="FN1770" i="1" s="1"/>
  <c r="GR1770" i="1"/>
  <c r="GV1770" i="1" s="1"/>
  <c r="DX1843" i="1"/>
  <c r="DY1843" i="1" s="1"/>
  <c r="DR1843" i="1"/>
  <c r="DZ1843" i="1" s="1"/>
  <c r="EA1843" i="1"/>
  <c r="FF1911" i="1"/>
  <c r="FL1911" i="1" s="1"/>
  <c r="FH1911" i="1"/>
  <c r="GP1934" i="1"/>
  <c r="GN1934" i="1"/>
  <c r="FF2135" i="1"/>
  <c r="FG2135" i="1" s="1"/>
  <c r="FT2135" i="1" s="1"/>
  <c r="FH2135" i="1"/>
  <c r="GP1559" i="1"/>
  <c r="FF1559" i="1"/>
  <c r="FL1559" i="1" s="1"/>
  <c r="GH1559" i="1" s="1"/>
  <c r="FF1602" i="1"/>
  <c r="FL1602" i="1" s="1"/>
  <c r="FV1602" i="1" s="1"/>
  <c r="GP1602" i="1"/>
  <c r="GN1649" i="1"/>
  <c r="GT1649" i="1" s="1"/>
  <c r="FF1649" i="1"/>
  <c r="FG1649" i="1" s="1"/>
  <c r="FT1649" i="1" s="1"/>
  <c r="GP1744" i="1"/>
  <c r="GN1744" i="1"/>
  <c r="GT1744" i="1" s="1"/>
  <c r="HD1744" i="1" s="1"/>
  <c r="FH1901" i="1"/>
  <c r="GP1901" i="1"/>
  <c r="GN1972" i="1"/>
  <c r="GO1972" i="1" s="1"/>
  <c r="HB1972" i="1" s="1"/>
  <c r="GP1972" i="1"/>
  <c r="GN2049" i="1"/>
  <c r="GO2049" i="1" s="1"/>
  <c r="HB2049" i="1" s="1"/>
  <c r="GP2049" i="1"/>
  <c r="FF2193" i="1"/>
  <c r="FL2193" i="1" s="1"/>
  <c r="GH2193" i="1" s="1"/>
  <c r="FH2193" i="1"/>
  <c r="FH2008" i="1"/>
  <c r="FF2008" i="1"/>
  <c r="FG2008" i="1" s="1"/>
  <c r="FT2008" i="1" s="1"/>
  <c r="DN2085" i="1"/>
  <c r="FJ2085" i="1"/>
  <c r="FN2085" i="1" s="1"/>
  <c r="FH1507" i="1"/>
  <c r="GN1507" i="1"/>
  <c r="GT1507" i="1" s="1"/>
  <c r="HP1507" i="1" s="1"/>
  <c r="GP1572" i="1"/>
  <c r="FF1572" i="1"/>
  <c r="FH1572" i="1"/>
  <c r="GN1572" i="1"/>
  <c r="GO1572" i="1" s="1"/>
  <c r="HB1572" i="1" s="1"/>
  <c r="FF2163" i="1"/>
  <c r="FG2163" i="1" s="1"/>
  <c r="FT2163" i="1" s="1"/>
  <c r="FH2163" i="1"/>
  <c r="GN1459" i="1"/>
  <c r="GT1459" i="1" s="1"/>
  <c r="GP1459" i="1"/>
  <c r="FF1477" i="1"/>
  <c r="FG1477" i="1" s="1"/>
  <c r="FT1477" i="1" s="1"/>
  <c r="FH1477" i="1"/>
  <c r="EJ1782" i="1"/>
  <c r="DP1782" i="1"/>
  <c r="DP1791" i="1"/>
  <c r="GP1678" i="1"/>
  <c r="GN1678" i="1"/>
  <c r="GO1678" i="1" s="1"/>
  <c r="HB1678" i="1" s="1"/>
  <c r="GP1721" i="1"/>
  <c r="GN1721" i="1"/>
  <c r="GN1769" i="1"/>
  <c r="GO1769" i="1" s="1"/>
  <c r="HB1769" i="1" s="1"/>
  <c r="GP1769" i="1"/>
  <c r="FF1823" i="1"/>
  <c r="FG1823" i="1" s="1"/>
  <c r="FT1823" i="1" s="1"/>
  <c r="FH1823" i="1"/>
  <c r="FF1712" i="1"/>
  <c r="FL1712" i="1" s="1"/>
  <c r="FV1712" i="1" s="1"/>
  <c r="FH1712" i="1"/>
  <c r="FH1737" i="1"/>
  <c r="FF1737" i="1"/>
  <c r="FL1737" i="1" s="1"/>
  <c r="GH1737" i="1" s="1"/>
  <c r="FF1681" i="1"/>
  <c r="FL1681" i="1" s="1"/>
  <c r="FV1681" i="1" s="1"/>
  <c r="FH1681" i="1"/>
  <c r="FF1672" i="1"/>
  <c r="FL1672" i="1" s="1"/>
  <c r="GH1672" i="1" s="1"/>
  <c r="FH1672" i="1"/>
  <c r="DN1520" i="1"/>
  <c r="FJ1520" i="1"/>
  <c r="FN1520" i="1" s="1"/>
  <c r="GR1520" i="1"/>
  <c r="FH1614" i="1"/>
  <c r="FF1614" i="1"/>
  <c r="FG1614" i="1" s="1"/>
  <c r="FT1614" i="1" s="1"/>
  <c r="GR1718" i="1"/>
  <c r="GV1718" i="1" s="1"/>
  <c r="FJ1718" i="1"/>
  <c r="FN1718" i="1" s="1"/>
  <c r="DN1914" i="1"/>
  <c r="FJ1914" i="1"/>
  <c r="FN1914" i="1" s="1"/>
  <c r="FJ2189" i="1"/>
  <c r="FN2189" i="1" s="1"/>
  <c r="GR2189" i="1"/>
  <c r="GV2189" i="1" s="1"/>
  <c r="FJ1536" i="1"/>
  <c r="FN1536" i="1" s="1"/>
  <c r="GR1536" i="1"/>
  <c r="GV1536" i="1" s="1"/>
  <c r="DN1566" i="1"/>
  <c r="FJ1566" i="1"/>
  <c r="FN1566" i="1" s="1"/>
  <c r="GR1566" i="1"/>
  <c r="GV1566" i="1" s="1"/>
  <c r="GZ1590" i="1"/>
  <c r="HI1590" i="1" s="1"/>
  <c r="HJ1590" i="1" s="1"/>
  <c r="FR1590" i="1"/>
  <c r="GA1590" i="1" s="1"/>
  <c r="GB1590" i="1" s="1"/>
  <c r="GR1754" i="1"/>
  <c r="GV1754" i="1" s="1"/>
  <c r="FJ1754" i="1"/>
  <c r="GR1579" i="1"/>
  <c r="GV1579" i="1" s="1"/>
  <c r="FJ1579" i="1"/>
  <c r="FN1579" i="1" s="1"/>
  <c r="GR1681" i="1"/>
  <c r="GV1681" i="1" s="1"/>
  <c r="FJ1681" i="1"/>
  <c r="FN1681" i="1" s="1"/>
  <c r="DN1478" i="1"/>
  <c r="FJ1478" i="1"/>
  <c r="FN1478" i="1" s="1"/>
  <c r="GR1478" i="1"/>
  <c r="DN1593" i="1"/>
  <c r="FJ1593" i="1"/>
  <c r="FN1593" i="1" s="1"/>
  <c r="GR1593" i="1"/>
  <c r="GV1593" i="1" s="1"/>
  <c r="GZ1640" i="1"/>
  <c r="HI1640" i="1" s="1"/>
  <c r="HJ1640" i="1" s="1"/>
  <c r="FR1640" i="1"/>
  <c r="GA1640" i="1" s="1"/>
  <c r="GB1640" i="1" s="1"/>
  <c r="FR1661" i="1"/>
  <c r="GA1661" i="1" s="1"/>
  <c r="GB1661" i="1" s="1"/>
  <c r="GZ1661" i="1"/>
  <c r="HI1661" i="1" s="1"/>
  <c r="HJ1661" i="1" s="1"/>
  <c r="GR1663" i="1"/>
  <c r="GV1663" i="1" s="1"/>
  <c r="FJ1663" i="1"/>
  <c r="FN1663" i="1" s="1"/>
  <c r="EJ1788" i="1"/>
  <c r="DN1788" i="1"/>
  <c r="GZ1467" i="1"/>
  <c r="HI1467" i="1" s="1"/>
  <c r="HJ1467" i="1" s="1"/>
  <c r="FR1467" i="1"/>
  <c r="GA1467" i="1" s="1"/>
  <c r="GB1467" i="1" s="1"/>
  <c r="GR1505" i="1"/>
  <c r="GV1505" i="1" s="1"/>
  <c r="FJ1505" i="1"/>
  <c r="FN1505" i="1" s="1"/>
  <c r="FR1524" i="1"/>
  <c r="GA1524" i="1" s="1"/>
  <c r="GB1524" i="1" s="1"/>
  <c r="GZ1524" i="1"/>
  <c r="HI1524" i="1" s="1"/>
  <c r="HJ1524" i="1" s="1"/>
  <c r="GR1592" i="1"/>
  <c r="FJ1592" i="1"/>
  <c r="FN1592" i="1" s="1"/>
  <c r="GZ1647" i="1"/>
  <c r="HI1647" i="1" s="1"/>
  <c r="HJ1647" i="1" s="1"/>
  <c r="FR1647" i="1"/>
  <c r="GA1647" i="1" s="1"/>
  <c r="GB1647" i="1" s="1"/>
  <c r="FR1605" i="1"/>
  <c r="GA1605" i="1" s="1"/>
  <c r="GB1605" i="1" s="1"/>
  <c r="GZ1605" i="1"/>
  <c r="HI1605" i="1" s="1"/>
  <c r="HJ1605" i="1" s="1"/>
  <c r="FR1714" i="1"/>
  <c r="GA1714" i="1" s="1"/>
  <c r="GB1714" i="1" s="1"/>
  <c r="GZ1714" i="1"/>
  <c r="HI1714" i="1" s="1"/>
  <c r="HJ1714" i="1" s="1"/>
  <c r="GR1778" i="1"/>
  <c r="GV1778" i="1" s="1"/>
  <c r="FJ1778" i="1"/>
  <c r="FN1778" i="1" s="1"/>
  <c r="DN1778" i="1"/>
  <c r="FR1846" i="1"/>
  <c r="GA1846" i="1" s="1"/>
  <c r="GB1846" i="1" s="1"/>
  <c r="GZ1846" i="1"/>
  <c r="HI1846" i="1" s="1"/>
  <c r="HJ1846" i="1" s="1"/>
  <c r="GZ1461" i="1"/>
  <c r="HI1461" i="1" s="1"/>
  <c r="HJ1461" i="1" s="1"/>
  <c r="FR1461" i="1"/>
  <c r="GA1461" i="1" s="1"/>
  <c r="GB1461" i="1" s="1"/>
  <c r="FJ1480" i="1"/>
  <c r="FN1480" i="1" s="1"/>
  <c r="GR1480" i="1"/>
  <c r="GV1480" i="1" s="1"/>
  <c r="GR1515" i="1"/>
  <c r="GV1515" i="1" s="1"/>
  <c r="FJ1515" i="1"/>
  <c r="FN1515" i="1" s="1"/>
  <c r="GZ1591" i="1"/>
  <c r="HI1591" i="1" s="1"/>
  <c r="HJ1591" i="1" s="1"/>
  <c r="FR1591" i="1"/>
  <c r="GA1591" i="1" s="1"/>
  <c r="GB1591" i="1" s="1"/>
  <c r="FJ1685" i="1"/>
  <c r="GR1685" i="1"/>
  <c r="GV1685" i="1" s="1"/>
  <c r="FR1801" i="1"/>
  <c r="GA1801" i="1" s="1"/>
  <c r="GB1801" i="1" s="1"/>
  <c r="GZ1801" i="1"/>
  <c r="HI1801" i="1" s="1"/>
  <c r="HJ1801" i="1" s="1"/>
  <c r="FR1893" i="1"/>
  <c r="GA1893" i="1" s="1"/>
  <c r="GB1893" i="1" s="1"/>
  <c r="GZ1893" i="1"/>
  <c r="HI1893" i="1" s="1"/>
  <c r="HJ1893" i="1" s="1"/>
  <c r="GR1535" i="1"/>
  <c r="GV1535" i="1" s="1"/>
  <c r="FJ1535" i="1"/>
  <c r="FN1535" i="1" s="1"/>
  <c r="FR1583" i="1"/>
  <c r="GA1583" i="1" s="1"/>
  <c r="GB1583" i="1" s="1"/>
  <c r="GZ1583" i="1"/>
  <c r="HI1583" i="1" s="1"/>
  <c r="HJ1583" i="1" s="1"/>
  <c r="GR1964" i="1"/>
  <c r="GV1964" i="1" s="1"/>
  <c r="DN1964" i="1"/>
  <c r="GZ1920" i="1"/>
  <c r="HI1920" i="1" s="1"/>
  <c r="HJ1920" i="1" s="1"/>
  <c r="FR1920" i="1"/>
  <c r="GA1920" i="1" s="1"/>
  <c r="GB1920" i="1" s="1"/>
  <c r="GR1952" i="1"/>
  <c r="GV1952" i="1" s="1"/>
  <c r="DN1952" i="1"/>
  <c r="GR1984" i="1"/>
  <c r="GV1984" i="1" s="1"/>
  <c r="DN1984" i="1"/>
  <c r="HZ2052" i="1"/>
  <c r="ID2052" i="1" s="1"/>
  <c r="DN2052" i="1"/>
  <c r="FJ1629" i="1"/>
  <c r="FN1629" i="1" s="1"/>
  <c r="GR1629" i="1"/>
  <c r="DN1574" i="1"/>
  <c r="GR1574" i="1"/>
  <c r="GV1574" i="1" s="1"/>
  <c r="FJ1574" i="1"/>
  <c r="FN1574" i="1" s="1"/>
  <c r="DN2077" i="1"/>
  <c r="FJ2077" i="1"/>
  <c r="FN2077" i="1" s="1"/>
  <c r="GR2077" i="1"/>
  <c r="GV2077" i="1" s="1"/>
  <c r="DN2099" i="1"/>
  <c r="FJ2099" i="1"/>
  <c r="FN2099" i="1" s="1"/>
  <c r="GR2099" i="1"/>
  <c r="GV2099" i="1" s="1"/>
  <c r="DN2206" i="1"/>
  <c r="GR2206" i="1"/>
  <c r="GV2206" i="1" s="1"/>
  <c r="FJ2206" i="1"/>
  <c r="FN2206" i="1" s="1"/>
  <c r="GP1653" i="1"/>
  <c r="GN1653" i="1"/>
  <c r="GO1653" i="1" s="1"/>
  <c r="HB1653" i="1" s="1"/>
  <c r="FF1521" i="1"/>
  <c r="FG1521" i="1" s="1"/>
  <c r="FT1521" i="1" s="1"/>
  <c r="FH1521" i="1"/>
  <c r="GN1527" i="1"/>
  <c r="GT1527" i="1" s="1"/>
  <c r="GP1527" i="1"/>
  <c r="GN1593" i="1"/>
  <c r="GT1593" i="1" s="1"/>
  <c r="GP1593" i="1"/>
  <c r="GN1501" i="1"/>
  <c r="GO1501" i="1" s="1"/>
  <c r="HB1501" i="1" s="1"/>
  <c r="GP1501" i="1"/>
  <c r="FF1518" i="1"/>
  <c r="FG1518" i="1" s="1"/>
  <c r="FT1518" i="1" s="1"/>
  <c r="FH1518" i="1"/>
  <c r="GN1591" i="1"/>
  <c r="GT1591" i="1" s="1"/>
  <c r="HP1591" i="1" s="1"/>
  <c r="GP1591" i="1"/>
  <c r="FF1496" i="1"/>
  <c r="FG1496" i="1" s="1"/>
  <c r="FT1496" i="1" s="1"/>
  <c r="FH1496" i="1"/>
  <c r="GN1536" i="1"/>
  <c r="GO1536" i="1" s="1"/>
  <c r="HB1536" i="1" s="1"/>
  <c r="GP1536" i="1"/>
  <c r="GP1646" i="1"/>
  <c r="GN1646" i="1"/>
  <c r="GO1646" i="1" s="1"/>
  <c r="HB1646" i="1" s="1"/>
  <c r="DN1464" i="1"/>
  <c r="GR1464" i="1"/>
  <c r="GV1464" i="1" s="1"/>
  <c r="FJ1464" i="1"/>
  <c r="FN1464" i="1" s="1"/>
  <c r="GN1613" i="1"/>
  <c r="GP1613" i="1"/>
  <c r="FF1996" i="1"/>
  <c r="FG1996" i="1" s="1"/>
  <c r="FT1996" i="1" s="1"/>
  <c r="FH1996" i="1"/>
  <c r="EJ1888" i="1"/>
  <c r="DP1888" i="1"/>
  <c r="DR1902" i="1"/>
  <c r="DZ1902" i="1" s="1"/>
  <c r="EA1902" i="1"/>
  <c r="DX1902" i="1"/>
  <c r="DY1902" i="1" s="1"/>
  <c r="EJ1902" i="1"/>
  <c r="GP1966" i="1"/>
  <c r="GN1966" i="1"/>
  <c r="GO1966" i="1" s="1"/>
  <c r="HB1966" i="1" s="1"/>
  <c r="GP2182" i="1"/>
  <c r="GN2182" i="1"/>
  <c r="GT2182" i="1" s="1"/>
  <c r="HD2182" i="1" s="1"/>
  <c r="FF1462" i="1"/>
  <c r="FG1462" i="1" s="1"/>
  <c r="FT1462" i="1" s="1"/>
  <c r="FH1462" i="1"/>
  <c r="FF1492" i="1"/>
  <c r="FH1492" i="1"/>
  <c r="FF1536" i="1"/>
  <c r="FG1536" i="1" s="1"/>
  <c r="FT1536" i="1" s="1"/>
  <c r="FH1536" i="1"/>
  <c r="GN1603" i="1"/>
  <c r="GT1603" i="1" s="1"/>
  <c r="HP1603" i="1" s="1"/>
  <c r="FH1603" i="1"/>
  <c r="FH2126" i="1"/>
  <c r="FF2126" i="1"/>
  <c r="FG2126" i="1" s="1"/>
  <c r="FT2126" i="1" s="1"/>
  <c r="GR1557" i="1"/>
  <c r="GV1557" i="1" s="1"/>
  <c r="FJ1557" i="1"/>
  <c r="FN1557" i="1" s="1"/>
  <c r="GZ1611" i="1"/>
  <c r="HI1611" i="1" s="1"/>
  <c r="HJ1611" i="1" s="1"/>
  <c r="FR1611" i="1"/>
  <c r="GA1611" i="1" s="1"/>
  <c r="GB1611" i="1" s="1"/>
  <c r="GZ1655" i="1"/>
  <c r="HI1655" i="1" s="1"/>
  <c r="HJ1655" i="1" s="1"/>
  <c r="FR1655" i="1"/>
  <c r="GA1655" i="1" s="1"/>
  <c r="GB1655" i="1" s="1"/>
  <c r="GP1926" i="1"/>
  <c r="FF1783" i="1"/>
  <c r="FL1783" i="1" s="1"/>
  <c r="FO1783" i="1" s="1"/>
  <c r="GN2036" i="1"/>
  <c r="DX1879" i="1"/>
  <c r="DY1879" i="1" s="1"/>
  <c r="DX1991" i="1"/>
  <c r="DY1991" i="1" s="1"/>
  <c r="DX2003" i="1"/>
  <c r="DY2003" i="1" s="1"/>
  <c r="FH1475" i="1"/>
  <c r="FF2040" i="1"/>
  <c r="FG2040" i="1" s="1"/>
  <c r="FT2040" i="1" s="1"/>
  <c r="FF1700" i="1"/>
  <c r="FG1700" i="1" s="1"/>
  <c r="FT1700" i="1" s="1"/>
  <c r="FH1881" i="1"/>
  <c r="FH1986" i="1"/>
  <c r="FF2164" i="1"/>
  <c r="FL2164" i="1" s="1"/>
  <c r="FV2164" i="1" s="1"/>
  <c r="FF1868" i="1"/>
  <c r="FG1868" i="1" s="1"/>
  <c r="FT1868" i="1" s="1"/>
  <c r="GN1607" i="1"/>
  <c r="GO1607" i="1" s="1"/>
  <c r="HB1607" i="1" s="1"/>
  <c r="GP1603" i="1"/>
  <c r="DX1923" i="1"/>
  <c r="DY1923" i="1" s="1"/>
  <c r="DX1770" i="1"/>
  <c r="DY1770" i="1" s="1"/>
  <c r="EO1770" i="1" s="1"/>
  <c r="DX1866" i="1"/>
  <c r="DY1866" i="1" s="1"/>
  <c r="DX2105" i="1"/>
  <c r="DY2105" i="1" s="1"/>
  <c r="DX2121" i="1"/>
  <c r="DY2121" i="1" s="1"/>
  <c r="GP1948" i="1"/>
  <c r="EJ1475" i="1"/>
  <c r="FF1733" i="1"/>
  <c r="FG1733" i="1" s="1"/>
  <c r="FT1733" i="1" s="1"/>
  <c r="GP1814" i="1"/>
  <c r="FF1756" i="1"/>
  <c r="FG1756" i="1" s="1"/>
  <c r="FT1756" i="1" s="1"/>
  <c r="FH1798" i="1"/>
  <c r="GN1838" i="1"/>
  <c r="GO1838" i="1" s="1"/>
  <c r="HB1838" i="1" s="1"/>
  <c r="GP1512" i="1"/>
  <c r="FF1587" i="1"/>
  <c r="FL1587" i="1" s="1"/>
  <c r="GH1587" i="1" s="1"/>
  <c r="FF1658" i="1"/>
  <c r="FL1658" i="1" s="1"/>
  <c r="FV1658" i="1" s="1"/>
  <c r="FF1776" i="1"/>
  <c r="FL1776" i="1" s="1"/>
  <c r="FV1776" i="1" s="1"/>
  <c r="FH1790" i="1"/>
  <c r="FH1846" i="1"/>
  <c r="GN1912" i="1"/>
  <c r="GT1912" i="1" s="1"/>
  <c r="HP1912" i="1" s="1"/>
  <c r="FF1961" i="1"/>
  <c r="FG1961" i="1" s="1"/>
  <c r="FT1961" i="1" s="1"/>
  <c r="GP2083" i="1"/>
  <c r="FF2114" i="1"/>
  <c r="FG2114" i="1" s="1"/>
  <c r="FT2114" i="1" s="1"/>
  <c r="GP2205" i="1"/>
  <c r="FH2162" i="1"/>
  <c r="GN1482" i="1"/>
  <c r="GT1482" i="1" s="1"/>
  <c r="GW1482" i="1" s="1"/>
  <c r="HH1482" i="1" s="1"/>
  <c r="GN1552" i="1"/>
  <c r="GO1552" i="1" s="1"/>
  <c r="HB1552" i="1" s="1"/>
  <c r="GN1877" i="1"/>
  <c r="GT1877" i="1" s="1"/>
  <c r="HP1877" i="1" s="1"/>
  <c r="GN2031" i="1"/>
  <c r="GO2031" i="1" s="1"/>
  <c r="HB2031" i="1" s="1"/>
  <c r="GP2126" i="1"/>
  <c r="GN1460" i="1"/>
  <c r="GO1460" i="1" s="1"/>
  <c r="HB1460" i="1" s="1"/>
  <c r="GN1497" i="1"/>
  <c r="FH1604" i="1"/>
  <c r="GN1656" i="1"/>
  <c r="GO1656" i="1" s="1"/>
  <c r="HB1656" i="1" s="1"/>
  <c r="GN1691" i="1"/>
  <c r="GO1691" i="1" s="1"/>
  <c r="HB1691" i="1" s="1"/>
  <c r="GP1749" i="1"/>
  <c r="FF1800" i="1"/>
  <c r="FL1800" i="1" s="1"/>
  <c r="FV1800" i="1" s="1"/>
  <c r="FH1983" i="1"/>
  <c r="FF2044" i="1"/>
  <c r="FL2044" i="1" s="1"/>
  <c r="GH2044" i="1" s="1"/>
  <c r="FF2104" i="1"/>
  <c r="FG2104" i="1" s="1"/>
  <c r="FT2104" i="1" s="1"/>
  <c r="FF2157" i="1"/>
  <c r="FG2157" i="1" s="1"/>
  <c r="FT2157" i="1" s="1"/>
  <c r="DX1865" i="1"/>
  <c r="DY1865" i="1" s="1"/>
  <c r="DX1926" i="1"/>
  <c r="DY1926" i="1" s="1"/>
  <c r="FF1564" i="1"/>
  <c r="FG1564" i="1" s="1"/>
  <c r="FT1564" i="1" s="1"/>
  <c r="GP1586" i="1"/>
  <c r="FH1649" i="1"/>
  <c r="FF1809" i="1"/>
  <c r="FG1809" i="1" s="1"/>
  <c r="FT1809" i="1" s="1"/>
  <c r="FH1728" i="1"/>
  <c r="GN1763" i="1"/>
  <c r="GO1763" i="1" s="1"/>
  <c r="HB1763" i="1" s="1"/>
  <c r="GN1798" i="1"/>
  <c r="GO1798" i="1" s="1"/>
  <c r="HB1798" i="1" s="1"/>
  <c r="GP1822" i="1"/>
  <c r="FH1838" i="1"/>
  <c r="FF1849" i="1"/>
  <c r="FL1849" i="1" s="1"/>
  <c r="FV1849" i="1" s="1"/>
  <c r="FF2148" i="1"/>
  <c r="FG2148" i="1" s="1"/>
  <c r="FT2148" i="1" s="1"/>
  <c r="FH2165" i="1"/>
  <c r="FH1730" i="1"/>
  <c r="DX1951" i="1"/>
  <c r="DY1951" i="1" s="1"/>
  <c r="DX2026" i="1"/>
  <c r="DY2026" i="1" s="1"/>
  <c r="GP1649" i="1"/>
  <c r="FF1736" i="1"/>
  <c r="FL1736" i="1" s="1"/>
  <c r="FV1736" i="1" s="1"/>
  <c r="FH1857" i="1"/>
  <c r="FH2169" i="1"/>
  <c r="DX1869" i="1"/>
  <c r="DY1869" i="1" s="1"/>
  <c r="DX2201" i="1"/>
  <c r="DY2201" i="1" s="1"/>
  <c r="GN1492" i="1"/>
  <c r="GO1492" i="1" s="1"/>
  <c r="HB1492" i="1" s="1"/>
  <c r="FH1990" i="1"/>
  <c r="GN1745" i="1"/>
  <c r="GO1745" i="1" s="1"/>
  <c r="HB1745" i="1" s="1"/>
  <c r="FJ2192" i="1"/>
  <c r="FN2192" i="1" s="1"/>
  <c r="DN2192" i="1"/>
  <c r="GN2023" i="1"/>
  <c r="GO2023" i="1" s="1"/>
  <c r="HB2023" i="1" s="1"/>
  <c r="GP2023" i="1"/>
  <c r="GP2133" i="1"/>
  <c r="FF1902" i="1"/>
  <c r="FH1902" i="1"/>
  <c r="EA1722" i="1"/>
  <c r="DX2086" i="1"/>
  <c r="DY2086" i="1" s="1"/>
  <c r="DN2021" i="1"/>
  <c r="FF1460" i="1"/>
  <c r="FL1460" i="1" s="1"/>
  <c r="FJ1475" i="1"/>
  <c r="FN1475" i="1" s="1"/>
  <c r="GR1475" i="1"/>
  <c r="GV1475" i="1" s="1"/>
  <c r="FH1480" i="1"/>
  <c r="GP1656" i="1"/>
  <c r="GN1766" i="1"/>
  <c r="GT1766" i="1" s="1"/>
  <c r="GW1766" i="1" s="1"/>
  <c r="HH1766" i="1" s="1"/>
  <c r="GP1912" i="1"/>
  <c r="DN1824" i="1"/>
  <c r="GR1824" i="1"/>
  <c r="GV1824" i="1" s="1"/>
  <c r="FF2058" i="1"/>
  <c r="FL2058" i="1" s="1"/>
  <c r="FV2058" i="1" s="1"/>
  <c r="FH2058" i="1"/>
  <c r="GN2123" i="1"/>
  <c r="GO2123" i="1" s="1"/>
  <c r="HB2123" i="1" s="1"/>
  <c r="GP2123" i="1"/>
  <c r="FH2013" i="1"/>
  <c r="GP2095" i="1"/>
  <c r="GN2095" i="1"/>
  <c r="GO2095" i="1" s="1"/>
  <c r="HB2095" i="1" s="1"/>
  <c r="FH2146" i="1"/>
  <c r="GN2199" i="1"/>
  <c r="GT2199" i="1" s="1"/>
  <c r="HP2199" i="1" s="1"/>
  <c r="GP2199" i="1"/>
  <c r="GP1927" i="1"/>
  <c r="GN1927" i="1"/>
  <c r="FF1714" i="1"/>
  <c r="FG1714" i="1" s="1"/>
  <c r="FT1714" i="1" s="1"/>
  <c r="FH1714" i="1"/>
  <c r="GN2001" i="1"/>
  <c r="GO2001" i="1" s="1"/>
  <c r="HB2001" i="1" s="1"/>
  <c r="GP2001" i="1"/>
  <c r="FH1951" i="1"/>
  <c r="FF1951" i="1"/>
  <c r="FG1951" i="1" s="1"/>
  <c r="FT1951" i="1" s="1"/>
  <c r="FH2183" i="1"/>
  <c r="FF2183" i="1"/>
  <c r="FG2183" i="1" s="1"/>
  <c r="FT2183" i="1" s="1"/>
  <c r="DN1710" i="1"/>
  <c r="EJ1892" i="1"/>
  <c r="GP1458" i="1"/>
  <c r="GN1658" i="1"/>
  <c r="GO1658" i="1" s="1"/>
  <c r="HB1658" i="1" s="1"/>
  <c r="GR1749" i="1"/>
  <c r="GV1749" i="1" s="1"/>
  <c r="FF1983" i="1"/>
  <c r="FG1983" i="1" s="1"/>
  <c r="FT1983" i="1" s="1"/>
  <c r="GZ2098" i="1"/>
  <c r="HI2098" i="1" s="1"/>
  <c r="HJ2098" i="1" s="1"/>
  <c r="FJ1936" i="1"/>
  <c r="FN1936" i="1" s="1"/>
  <c r="FF1719" i="1"/>
  <c r="FL1719" i="1" s="1"/>
  <c r="GH1719" i="1" s="1"/>
  <c r="FH1719" i="1"/>
  <c r="GP1756" i="1"/>
  <c r="GN1756" i="1"/>
  <c r="GT1756" i="1" s="1"/>
  <c r="GN1701" i="1"/>
  <c r="GP1843" i="1"/>
  <c r="GN1843" i="1"/>
  <c r="GO1843" i="1" s="1"/>
  <c r="HB1843" i="1" s="1"/>
  <c r="DN1814" i="1"/>
  <c r="GR1814" i="1"/>
  <c r="GV1814" i="1" s="1"/>
  <c r="FJ1814" i="1"/>
  <c r="FN1814" i="1" s="1"/>
  <c r="GZ1775" i="1"/>
  <c r="HI1775" i="1" s="1"/>
  <c r="HJ1775" i="1" s="1"/>
  <c r="FR1775" i="1"/>
  <c r="GA1775" i="1" s="1"/>
  <c r="GB1775" i="1" s="1"/>
  <c r="GZ2074" i="1"/>
  <c r="HI2074" i="1" s="1"/>
  <c r="HJ2074" i="1" s="1"/>
  <c r="FR2074" i="1"/>
  <c r="GA2074" i="1" s="1"/>
  <c r="GB2074" i="1" s="1"/>
  <c r="DN1526" i="1"/>
  <c r="GR1526" i="1"/>
  <c r="GV1526" i="1" s="1"/>
  <c r="DN1935" i="1"/>
  <c r="GR1935" i="1"/>
  <c r="GV1935" i="1" s="1"/>
  <c r="FJ1962" i="1"/>
  <c r="FN1962" i="1" s="1"/>
  <c r="GR1962" i="1"/>
  <c r="GV1962" i="1" s="1"/>
  <c r="DN2047" i="1"/>
  <c r="FJ2047" i="1"/>
  <c r="FN2047" i="1" s="1"/>
  <c r="DN2069" i="1"/>
  <c r="FJ2069" i="1"/>
  <c r="FN2069" i="1" s="1"/>
  <c r="HZ2199" i="1"/>
  <c r="ID2199" i="1" s="1"/>
  <c r="GR2199" i="1"/>
  <c r="GV2199" i="1" s="1"/>
  <c r="FH1701" i="1"/>
  <c r="FF1701" i="1"/>
  <c r="FG1701" i="1" s="1"/>
  <c r="FT1701" i="1" s="1"/>
  <c r="GN1883" i="1"/>
  <c r="GT1883" i="1" s="1"/>
  <c r="HP1883" i="1" s="1"/>
  <c r="GP1883" i="1"/>
  <c r="HX1825" i="1"/>
  <c r="GN1825" i="1"/>
  <c r="GT1825" i="1" s="1"/>
  <c r="HD1825" i="1" s="1"/>
  <c r="DN2045" i="1"/>
  <c r="GR2045" i="1"/>
  <c r="GV2045" i="1" s="1"/>
  <c r="DX2059" i="1"/>
  <c r="DY2059" i="1" s="1"/>
  <c r="EJ1901" i="1"/>
  <c r="DN1937" i="1"/>
  <c r="GP1470" i="1"/>
  <c r="FF1604" i="1"/>
  <c r="FL1604" i="1" s="1"/>
  <c r="FO1604" i="1" s="1"/>
  <c r="FH1658" i="1"/>
  <c r="GR1691" i="1"/>
  <c r="GV1691" i="1" s="1"/>
  <c r="GP1939" i="1"/>
  <c r="GP1877" i="1"/>
  <c r="FH1961" i="1"/>
  <c r="FH2114" i="1"/>
  <c r="FR1931" i="1"/>
  <c r="GA1931" i="1" s="1"/>
  <c r="GB1931" i="1" s="1"/>
  <c r="GP1810" i="1"/>
  <c r="GN1810" i="1"/>
  <c r="GO1810" i="1" s="1"/>
  <c r="HB1810" i="1" s="1"/>
  <c r="FH2098" i="1"/>
  <c r="FF2098" i="1"/>
  <c r="FG2098" i="1" s="1"/>
  <c r="FT2098" i="1" s="1"/>
  <c r="FF2124" i="1"/>
  <c r="FL2124" i="1" s="1"/>
  <c r="FH2124" i="1"/>
  <c r="DN1817" i="1"/>
  <c r="FJ1817" i="1"/>
  <c r="FN1817" i="1" s="1"/>
  <c r="GZ1797" i="1"/>
  <c r="HI1797" i="1" s="1"/>
  <c r="HJ1797" i="1" s="1"/>
  <c r="FR1797" i="1"/>
  <c r="GA1797" i="1" s="1"/>
  <c r="GB1797" i="1" s="1"/>
  <c r="FR1885" i="1"/>
  <c r="GA1885" i="1" s="1"/>
  <c r="GB1885" i="1" s="1"/>
  <c r="GZ1885" i="1"/>
  <c r="HI1885" i="1" s="1"/>
  <c r="HJ1885" i="1" s="1"/>
  <c r="GP1845" i="1"/>
  <c r="GN1845" i="1"/>
  <c r="GT1845" i="1" s="1"/>
  <c r="DX1753" i="1"/>
  <c r="DY1753" i="1" s="1"/>
  <c r="EO1753" i="1" s="1"/>
  <c r="EA1920" i="1"/>
  <c r="DP1901" i="1"/>
  <c r="FR1457" i="1"/>
  <c r="GA1457" i="1" s="1"/>
  <c r="GB1457" i="1" s="1"/>
  <c r="GP1482" i="1"/>
  <c r="FF1482" i="1"/>
  <c r="FG1482" i="1" s="1"/>
  <c r="FT1482" i="1" s="1"/>
  <c r="GP1594" i="1"/>
  <c r="GN1776" i="1"/>
  <c r="GT1776" i="1" s="1"/>
  <c r="FR1929" i="1"/>
  <c r="GA1929" i="1" s="1"/>
  <c r="GB1929" i="1" s="1"/>
  <c r="GZ2144" i="1"/>
  <c r="HI2144" i="1" s="1"/>
  <c r="HJ2144" i="1" s="1"/>
  <c r="FF1512" i="1"/>
  <c r="FG1512" i="1" s="1"/>
  <c r="FT1512" i="1" s="1"/>
  <c r="FF1859" i="1"/>
  <c r="FL1859" i="1" s="1"/>
  <c r="FH1859" i="1"/>
  <c r="DN1883" i="1"/>
  <c r="FJ1883" i="1"/>
  <c r="FN1883" i="1" s="1"/>
  <c r="DN1820" i="1"/>
  <c r="GR1820" i="1"/>
  <c r="GV1820" i="1" s="1"/>
  <c r="GZ1901" i="1"/>
  <c r="HI1901" i="1" s="1"/>
  <c r="HJ1901" i="1" s="1"/>
  <c r="FR1901" i="1"/>
  <c r="GA1901" i="1" s="1"/>
  <c r="GB1901" i="1" s="1"/>
  <c r="DN1793" i="1"/>
  <c r="FJ1793" i="1"/>
  <c r="FN1793" i="1" s="1"/>
  <c r="GR1793" i="1"/>
  <c r="GV1793" i="1" s="1"/>
  <c r="FJ1886" i="1"/>
  <c r="FN1886" i="1" s="1"/>
  <c r="GR1886" i="1"/>
  <c r="GV1886" i="1" s="1"/>
  <c r="FH1807" i="1"/>
  <c r="GN1807" i="1"/>
  <c r="GO1807" i="1" s="1"/>
  <c r="HB1807" i="1" s="1"/>
  <c r="FF1807" i="1"/>
  <c r="FL1807" i="1" s="1"/>
  <c r="GH1807" i="1" s="1"/>
  <c r="FF1943" i="1"/>
  <c r="FG1943" i="1" s="1"/>
  <c r="FT1943" i="1" s="1"/>
  <c r="FH1943" i="1"/>
  <c r="FR2148" i="1"/>
  <c r="GA2148" i="1" s="1"/>
  <c r="GB2148" i="1" s="1"/>
  <c r="GZ2148" i="1"/>
  <c r="HI2148" i="1" s="1"/>
  <c r="HJ2148" i="1" s="1"/>
  <c r="DN1475" i="1"/>
  <c r="DN1691" i="1"/>
  <c r="DN1749" i="1"/>
  <c r="DR1813" i="1"/>
  <c r="DZ1813" i="1" s="1"/>
  <c r="EA1889" i="1"/>
  <c r="GP1552" i="1"/>
  <c r="FH1656" i="1"/>
  <c r="GP2054" i="1"/>
  <c r="GP1739" i="1"/>
  <c r="GN1739" i="1"/>
  <c r="GN2010" i="1"/>
  <c r="GO2010" i="1" s="1"/>
  <c r="HB2010" i="1" s="1"/>
  <c r="GP2010" i="1"/>
  <c r="GP2028" i="1"/>
  <c r="GN2028" i="1"/>
  <c r="GO2028" i="1" s="1"/>
  <c r="HB2028" i="1" s="1"/>
  <c r="FH1717" i="1"/>
  <c r="FF1717" i="1"/>
  <c r="FG1717" i="1" s="1"/>
  <c r="FT1717" i="1" s="1"/>
  <c r="GN1882" i="1"/>
  <c r="GT1882" i="1" s="1"/>
  <c r="GW1882" i="1" s="1"/>
  <c r="HH1882" i="1" s="1"/>
  <c r="FH1882" i="1"/>
  <c r="FH2017" i="1"/>
  <c r="FF2017" i="1"/>
  <c r="FL2017" i="1" s="1"/>
  <c r="FV2017" i="1" s="1"/>
  <c r="FF2048" i="1"/>
  <c r="FL2048" i="1" s="1"/>
  <c r="FH2048" i="1"/>
  <c r="GN1931" i="1"/>
  <c r="GO1931" i="1" s="1"/>
  <c r="HB1931" i="1" s="1"/>
  <c r="FH1958" i="1"/>
  <c r="FF1958" i="1"/>
  <c r="FG1958" i="1" s="1"/>
  <c r="FT1958" i="1" s="1"/>
  <c r="HV1844" i="1"/>
  <c r="IB1844" i="1" s="1"/>
  <c r="FH1844" i="1"/>
  <c r="GP1844" i="1"/>
  <c r="GR1737" i="1"/>
  <c r="GV1737" i="1" s="1"/>
  <c r="FJ1737" i="1"/>
  <c r="GR1843" i="1"/>
  <c r="GV1843" i="1" s="1"/>
  <c r="FJ1843" i="1"/>
  <c r="FN1843" i="1" s="1"/>
  <c r="GR1552" i="1"/>
  <c r="GV1552" i="1" s="1"/>
  <c r="FJ1552" i="1"/>
  <c r="FN1552" i="1" s="1"/>
  <c r="FJ1870" i="1"/>
  <c r="FN1870" i="1" s="1"/>
  <c r="GR1870" i="1"/>
  <c r="GV1870" i="1" s="1"/>
  <c r="FJ1901" i="1"/>
  <c r="FN1901" i="1" s="1"/>
  <c r="GR1901" i="1"/>
  <c r="GV1901" i="1" s="1"/>
  <c r="GN1751" i="1"/>
  <c r="GO1751" i="1" s="1"/>
  <c r="HB1751" i="1" s="1"/>
  <c r="FF1751" i="1"/>
  <c r="FL1751" i="1" s="1"/>
  <c r="FO1751" i="1" s="1"/>
  <c r="FZ1751" i="1" s="1"/>
  <c r="FH1921" i="1"/>
  <c r="GN1921" i="1"/>
  <c r="GT1921" i="1" s="1"/>
  <c r="HP1921" i="1" s="1"/>
  <c r="GZ1644" i="1"/>
  <c r="HI1644" i="1" s="1"/>
  <c r="HJ1644" i="1" s="1"/>
  <c r="FR1644" i="1"/>
  <c r="GA1644" i="1" s="1"/>
  <c r="GB1644" i="1" s="1"/>
  <c r="DN1919" i="1"/>
  <c r="GR1919" i="1"/>
  <c r="GV1919" i="1" s="1"/>
  <c r="EA1753" i="1"/>
  <c r="EJ1889" i="1"/>
  <c r="DN1936" i="1"/>
  <c r="GP1497" i="1"/>
  <c r="GP1691" i="1"/>
  <c r="FR2062" i="1"/>
  <c r="GA2062" i="1" s="1"/>
  <c r="GB2062" i="1" s="1"/>
  <c r="GZ2089" i="1"/>
  <c r="HI2089" i="1" s="1"/>
  <c r="HJ2089" i="1" s="1"/>
  <c r="GP1658" i="1"/>
  <c r="FF2023" i="1"/>
  <c r="FG2023" i="1" s="1"/>
  <c r="FT2023" i="1" s="1"/>
  <c r="FH2023" i="1"/>
  <c r="FF1884" i="1"/>
  <c r="FL1884" i="1" s="1"/>
  <c r="FV1884" i="1" s="1"/>
  <c r="FH1884" i="1"/>
  <c r="FF1942" i="1"/>
  <c r="FG1942" i="1" s="1"/>
  <c r="FT1942" i="1" s="1"/>
  <c r="FH1942" i="1"/>
  <c r="FF2000" i="1"/>
  <c r="FG2000" i="1" s="1"/>
  <c r="FT2000" i="1" s="1"/>
  <c r="FH2000" i="1"/>
  <c r="FH2019" i="1"/>
  <c r="FF2019" i="1"/>
  <c r="FG2019" i="1" s="1"/>
  <c r="FT2019" i="1" s="1"/>
  <c r="FF1767" i="1"/>
  <c r="FL1767" i="1" s="1"/>
  <c r="GH1767" i="1" s="1"/>
  <c r="GN1767" i="1"/>
  <c r="GO1767" i="1" s="1"/>
  <c r="HB1767" i="1" s="1"/>
  <c r="FH1767" i="1"/>
  <c r="GR1723" i="1"/>
  <c r="GV1723" i="1" s="1"/>
  <c r="FJ1723" i="1"/>
  <c r="FN1723" i="1" s="1"/>
  <c r="DN1556" i="1"/>
  <c r="FJ1556" i="1"/>
  <c r="FN1556" i="1" s="1"/>
  <c r="HZ1624" i="1"/>
  <c r="ID1624" i="1" s="1"/>
  <c r="FJ1624" i="1"/>
  <c r="FN1624" i="1" s="1"/>
  <c r="FF1710" i="1"/>
  <c r="FG1710" i="1" s="1"/>
  <c r="FT1710" i="1" s="1"/>
  <c r="FH1710" i="1"/>
  <c r="GZ1634" i="1"/>
  <c r="HI1634" i="1" s="1"/>
  <c r="HJ1634" i="1" s="1"/>
  <c r="FR1634" i="1"/>
  <c r="GA1634" i="1" s="1"/>
  <c r="GB1634" i="1" s="1"/>
  <c r="FJ1785" i="1"/>
  <c r="FN1785" i="1" s="1"/>
  <c r="GR1785" i="1"/>
  <c r="GV1785" i="1" s="1"/>
  <c r="GZ1859" i="1"/>
  <c r="HI1859" i="1" s="1"/>
  <c r="HJ1859" i="1" s="1"/>
  <c r="FR1859" i="1"/>
  <c r="GA1859" i="1" s="1"/>
  <c r="GB1859" i="1" s="1"/>
  <c r="GZ2060" i="1"/>
  <c r="HI2060" i="1" s="1"/>
  <c r="HJ2060" i="1" s="1"/>
  <c r="FR2060" i="1"/>
  <c r="GA2060" i="1" s="1"/>
  <c r="GB2060" i="1" s="1"/>
  <c r="GR2036" i="1"/>
  <c r="GV2036" i="1" s="1"/>
  <c r="FJ2036" i="1"/>
  <c r="FN2036" i="1" s="1"/>
  <c r="DX2101" i="1"/>
  <c r="DY2101" i="1" s="1"/>
  <c r="DX2117" i="1"/>
  <c r="DY2117" i="1" s="1"/>
  <c r="DX2159" i="1"/>
  <c r="DY2159" i="1" s="1"/>
  <c r="FH1479" i="1"/>
  <c r="GR1892" i="1"/>
  <c r="GV1892" i="1" s="1"/>
  <c r="FH1762" i="1"/>
  <c r="FF1702" i="1"/>
  <c r="FL1702" i="1" s="1"/>
  <c r="GH1702" i="1" s="1"/>
  <c r="GN1702" i="1"/>
  <c r="GT1702" i="1" s="1"/>
  <c r="FH1702" i="1"/>
  <c r="FH2004" i="1"/>
  <c r="FF2102" i="1"/>
  <c r="FL2102" i="1" s="1"/>
  <c r="FO2102" i="1" s="1"/>
  <c r="FH2102" i="1"/>
  <c r="GP1650" i="1"/>
  <c r="HC1650" i="1" s="1"/>
  <c r="GN1481" i="1"/>
  <c r="FF1511" i="1"/>
  <c r="FG1511" i="1" s="1"/>
  <c r="FT1511" i="1" s="1"/>
  <c r="GN1506" i="1"/>
  <c r="GT1506" i="1" s="1"/>
  <c r="GP1535" i="1"/>
  <c r="GN1566" i="1"/>
  <c r="GO1566" i="1" s="1"/>
  <c r="HB1566" i="1" s="1"/>
  <c r="FH1631" i="1"/>
  <c r="GP1777" i="1"/>
  <c r="GN1792" i="1"/>
  <c r="GO1792" i="1" s="1"/>
  <c r="HB1792" i="1" s="1"/>
  <c r="FF1743" i="1"/>
  <c r="FF1757" i="1"/>
  <c r="FL1757" i="1" s="1"/>
  <c r="FV1757" i="1" s="1"/>
  <c r="GN1774" i="1"/>
  <c r="GO1774" i="1" s="1"/>
  <c r="HB1774" i="1" s="1"/>
  <c r="FF2091" i="1"/>
  <c r="FL2091" i="1" s="1"/>
  <c r="FO2091" i="1" s="1"/>
  <c r="FH2195" i="1"/>
  <c r="FH1870" i="1"/>
  <c r="GP2042" i="1"/>
  <c r="GP1637" i="1"/>
  <c r="FF1588" i="1"/>
  <c r="FL1588" i="1" s="1"/>
  <c r="FO1588" i="1" s="1"/>
  <c r="FH1777" i="1"/>
  <c r="FF2122" i="1"/>
  <c r="FL2122" i="1" s="1"/>
  <c r="GP1870" i="1"/>
  <c r="FH2206" i="1"/>
  <c r="GN1595" i="1"/>
  <c r="GP1821" i="1"/>
  <c r="FH1837" i="1"/>
  <c r="GP1724" i="1"/>
  <c r="GN1808" i="1"/>
  <c r="GO1808" i="1" s="1"/>
  <c r="HB1808" i="1" s="1"/>
  <c r="DX1731" i="1"/>
  <c r="DY1731" i="1" s="1"/>
  <c r="GP1794" i="1"/>
  <c r="GP1872" i="1"/>
  <c r="FF1458" i="1"/>
  <c r="FG1458" i="1" s="1"/>
  <c r="FT1458" i="1" s="1"/>
  <c r="FF1618" i="1"/>
  <c r="FL1618" i="1" s="1"/>
  <c r="FF1665" i="1"/>
  <c r="FH1595" i="1"/>
  <c r="FH1853" i="1"/>
  <c r="FH1700" i="1"/>
  <c r="DX1822" i="1"/>
  <c r="DY1822" i="1" s="1"/>
  <c r="FF2024" i="1"/>
  <c r="FG2024" i="1" s="1"/>
  <c r="FT2024" i="1" s="1"/>
  <c r="FF2011" i="1"/>
  <c r="FL2011" i="1" s="1"/>
  <c r="FV2011" i="1" s="1"/>
  <c r="EO2257" i="1"/>
  <c r="GP1659" i="1"/>
  <c r="DX1832" i="1"/>
  <c r="DY1832" i="1" s="1"/>
  <c r="EO1832" i="1" s="1"/>
  <c r="GN1743" i="1"/>
  <c r="GN1811" i="1"/>
  <c r="GT1811" i="1" s="1"/>
  <c r="FH1776" i="1"/>
  <c r="GP1949" i="1"/>
  <c r="FF2165" i="1"/>
  <c r="FL2165" i="1" s="1"/>
  <c r="GH2165" i="1" s="1"/>
  <c r="FF2095" i="1"/>
  <c r="FG2095" i="1" s="1"/>
  <c r="FT2095" i="1" s="1"/>
  <c r="FF2199" i="1"/>
  <c r="FL2199" i="1" s="1"/>
  <c r="GP1460" i="1"/>
  <c r="FH1484" i="1"/>
  <c r="GN1643" i="1"/>
  <c r="GO1643" i="1" s="1"/>
  <c r="HB1643" i="1" s="1"/>
  <c r="GP1732" i="1"/>
  <c r="FH1852" i="1"/>
  <c r="GN2166" i="1"/>
  <c r="GO2166" i="1" s="1"/>
  <c r="HB2166" i="1" s="1"/>
  <c r="FJ1682" i="1"/>
  <c r="FN1682" i="1" s="1"/>
  <c r="GP1762" i="1"/>
  <c r="FF1857" i="1"/>
  <c r="FL1857" i="1" s="1"/>
  <c r="GH1857" i="1" s="1"/>
  <c r="GP1778" i="1"/>
  <c r="FH2044" i="1"/>
  <c r="GP2089" i="1"/>
  <c r="GP2168" i="1"/>
  <c r="FF2180" i="1"/>
  <c r="FL2180" i="1" s="1"/>
  <c r="FO2180" i="1" s="1"/>
  <c r="FZ2180" i="1" s="1"/>
  <c r="FF1914" i="1"/>
  <c r="FG1914" i="1" s="1"/>
  <c r="FT1914" i="1" s="1"/>
  <c r="GP1537" i="1"/>
  <c r="GP1640" i="1"/>
  <c r="GP1857" i="1"/>
  <c r="GN1849" i="1"/>
  <c r="GT1849" i="1" s="1"/>
  <c r="HD1849" i="1" s="1"/>
  <c r="FF2175" i="1"/>
  <c r="FL2175" i="1" s="1"/>
  <c r="FV2175" i="1" s="1"/>
  <c r="FF1973" i="1"/>
  <c r="FG1973" i="1" s="1"/>
  <c r="FT1973" i="1" s="1"/>
  <c r="FF1816" i="1"/>
  <c r="FG1816" i="1" s="1"/>
  <c r="FT1816" i="1" s="1"/>
  <c r="GN1891" i="1"/>
  <c r="GO1891" i="1" s="1"/>
  <c r="HB1891" i="1" s="1"/>
  <c r="FF1921" i="1"/>
  <c r="FG1921" i="1" s="1"/>
  <c r="FT1921" i="1" s="1"/>
  <c r="GP1921" i="1"/>
  <c r="GP2031" i="1"/>
  <c r="GP2146" i="1"/>
  <c r="FH1809" i="1"/>
  <c r="GN1598" i="1"/>
  <c r="GO1598" i="1" s="1"/>
  <c r="HB1598" i="1" s="1"/>
  <c r="FF1869" i="1"/>
  <c r="FL1869" i="1" s="1"/>
  <c r="GH1869" i="1" s="1"/>
  <c r="FH2210" i="1"/>
  <c r="GN1941" i="1"/>
  <c r="GO1941" i="1" s="1"/>
  <c r="HB1941" i="1" s="1"/>
  <c r="GP1701" i="1"/>
  <c r="FJ1776" i="1"/>
  <c r="FN1776" i="1" s="1"/>
  <c r="GN1859" i="1"/>
  <c r="GT1859" i="1" s="1"/>
  <c r="HP1859" i="1" s="1"/>
  <c r="FF1844" i="1"/>
  <c r="FL1844" i="1" s="1"/>
  <c r="FH1832" i="1"/>
  <c r="GN2051" i="1"/>
  <c r="GO2051" i="1" s="1"/>
  <c r="HB2051" i="1" s="1"/>
  <c r="FF1990" i="1"/>
  <c r="FG1990" i="1" s="1"/>
  <c r="FT1990" i="1" s="1"/>
  <c r="GP2120" i="1"/>
  <c r="GN2105" i="1"/>
  <c r="GT2105" i="1" s="1"/>
  <c r="HD2105" i="1" s="1"/>
  <c r="GN2109" i="1"/>
  <c r="GT2109" i="1" s="1"/>
  <c r="HP2109" i="1" s="1"/>
  <c r="FH1749" i="1"/>
  <c r="FH1579" i="1"/>
  <c r="FF1663" i="1"/>
  <c r="FL1663" i="1" s="1"/>
  <c r="GH1663" i="1" s="1"/>
  <c r="FH1692" i="1"/>
  <c r="GP1712" i="1"/>
  <c r="FH1957" i="1"/>
  <c r="FJ2042" i="1"/>
  <c r="FN2042" i="1" s="1"/>
  <c r="GP2019" i="1"/>
  <c r="FH2104" i="1"/>
  <c r="GP1634" i="1"/>
  <c r="FF1651" i="1"/>
  <c r="GN1720" i="1"/>
  <c r="FH1788" i="1"/>
  <c r="GN1847" i="1"/>
  <c r="FF2136" i="1"/>
  <c r="FL2136" i="1" s="1"/>
  <c r="FO2136" i="1" s="1"/>
  <c r="FZ2136" i="1" s="1"/>
  <c r="GP1931" i="1"/>
  <c r="GP2045" i="1"/>
  <c r="FH2199" i="1"/>
  <c r="FH2157" i="1"/>
  <c r="FH1465" i="1"/>
  <c r="FH1563" i="1"/>
  <c r="FF1693" i="1"/>
  <c r="FL1693" i="1" s="1"/>
  <c r="FO1693" i="1" s="1"/>
  <c r="FZ1693" i="1" s="1"/>
  <c r="GN2136" i="1"/>
  <c r="GO2136" i="1" s="1"/>
  <c r="HB2136" i="1" s="1"/>
  <c r="FJ1564" i="1"/>
  <c r="FN1564" i="1" s="1"/>
  <c r="GP1465" i="1"/>
  <c r="GP1707" i="1"/>
  <c r="FH1873" i="1"/>
  <c r="FH1899" i="1"/>
  <c r="FO2322" i="1"/>
  <c r="GH2322" i="1"/>
  <c r="FG2322" i="1"/>
  <c r="FT2322" i="1" s="1"/>
  <c r="FP2338" i="1"/>
  <c r="IA2299" i="1"/>
  <c r="GN2180" i="1"/>
  <c r="GO2180" i="1" s="1"/>
  <c r="HB2180" i="1" s="1"/>
  <c r="FM2305" i="1"/>
  <c r="FL2299" i="1"/>
  <c r="GR2133" i="1"/>
  <c r="GV2133" i="1" s="1"/>
  <c r="DN2133" i="1"/>
  <c r="GN1902" i="1"/>
  <c r="GO1902" i="1" s="1"/>
  <c r="HB1902" i="1" s="1"/>
  <c r="GO2358" i="1"/>
  <c r="HB2358" i="1" s="1"/>
  <c r="HV2309" i="1"/>
  <c r="HX2309" i="1"/>
  <c r="IH2309" i="1"/>
  <c r="IQ2309" i="1" s="1"/>
  <c r="IR2309" i="1" s="1"/>
  <c r="GP1968" i="1"/>
  <c r="GN2177" i="1"/>
  <c r="FM2336" i="1"/>
  <c r="DM2336" i="1"/>
  <c r="DQ2336" i="1"/>
  <c r="GS2336" i="1"/>
  <c r="FK2336" i="1"/>
  <c r="GN2160" i="1"/>
  <c r="GO2160" i="1" s="1"/>
  <c r="HB2160" i="1" s="1"/>
  <c r="FM2252" i="1"/>
  <c r="DM2252" i="1"/>
  <c r="FM2323" i="1"/>
  <c r="IK2328" i="1"/>
  <c r="GP2077" i="1"/>
  <c r="FU2334" i="1"/>
  <c r="GU2292" i="1"/>
  <c r="DM2303" i="1"/>
  <c r="DK2303" i="1" s="1"/>
  <c r="FM2303" i="1"/>
  <c r="GU2339" i="1"/>
  <c r="IC2305" i="1"/>
  <c r="FM2322" i="1"/>
  <c r="IK2316" i="1"/>
  <c r="IK2233" i="1"/>
  <c r="GU2303" i="1"/>
  <c r="FU2318" i="1"/>
  <c r="FL2309" i="1"/>
  <c r="ID2252" i="1"/>
  <c r="IK2252" i="1"/>
  <c r="HW2279" i="1"/>
  <c r="IJ2279" i="1" s="1"/>
  <c r="IB2279" i="1"/>
  <c r="IK2279" i="1" s="1"/>
  <c r="HD2246" i="1"/>
  <c r="GW2246" i="1"/>
  <c r="HP2246" i="1"/>
  <c r="GT2309" i="1"/>
  <c r="HC2309" i="1" s="1"/>
  <c r="GO2309" i="1"/>
  <c r="HB2309" i="1" s="1"/>
  <c r="HW2358" i="1"/>
  <c r="IJ2358" i="1" s="1"/>
  <c r="IB2358" i="1"/>
  <c r="IV2358" i="1" s="1"/>
  <c r="ID2274" i="1"/>
  <c r="IK2274" i="1"/>
  <c r="HP2213" i="1"/>
  <c r="HD2213" i="1"/>
  <c r="GW2213" i="1"/>
  <c r="HH2213" i="1" s="1"/>
  <c r="IK2237" i="1"/>
  <c r="ID2237" i="1"/>
  <c r="IE2257" i="1"/>
  <c r="IV2257" i="1"/>
  <c r="IL2257" i="1"/>
  <c r="ID2311" i="1"/>
  <c r="IK2311" i="1"/>
  <c r="ID2279" i="1"/>
  <c r="HW2343" i="1"/>
  <c r="IJ2343" i="1" s="1"/>
  <c r="IB2343" i="1"/>
  <c r="HC2333" i="1"/>
  <c r="GO2328" i="1"/>
  <c r="HB2328" i="1" s="1"/>
  <c r="GT2328" i="1"/>
  <c r="DQ2337" i="1"/>
  <c r="EH2337" i="1" s="1"/>
  <c r="EN2337" i="1" s="1"/>
  <c r="GS2337" i="1"/>
  <c r="FK2337" i="1"/>
  <c r="FM2292" i="1"/>
  <c r="DQ2304" i="1"/>
  <c r="EH2304" i="1" s="1"/>
  <c r="EN2304" i="1" s="1"/>
  <c r="FK2304" i="1"/>
  <c r="GU2261" i="1"/>
  <c r="DM2261" i="1"/>
  <c r="DK2261" i="1" s="1"/>
  <c r="IF2273" i="1"/>
  <c r="GU2284" i="1"/>
  <c r="GY2284" i="1" s="1"/>
  <c r="HA2284" i="1" s="1"/>
  <c r="IC2284" i="1"/>
  <c r="GT2286" i="1"/>
  <c r="GO2286" i="1"/>
  <c r="HB2286" i="1" s="1"/>
  <c r="FM2263" i="1"/>
  <c r="DP1783" i="1"/>
  <c r="EJ1783" i="1"/>
  <c r="DN1826" i="1"/>
  <c r="GR1826" i="1"/>
  <c r="GV1826" i="1" s="1"/>
  <c r="FJ1826" i="1"/>
  <c r="FN1826" i="1" s="1"/>
  <c r="FJ1948" i="1"/>
  <c r="FN1948" i="1" s="1"/>
  <c r="DN1948" i="1"/>
  <c r="FJ1985" i="1"/>
  <c r="FN1985" i="1" s="1"/>
  <c r="DN1985" i="1"/>
  <c r="GR1985" i="1"/>
  <c r="GV1985" i="1" s="1"/>
  <c r="DN2205" i="1"/>
  <c r="GR2205" i="1"/>
  <c r="GV2205" i="1" s="1"/>
  <c r="GR1976" i="1"/>
  <c r="DN1976" i="1"/>
  <c r="FJ1971" i="1"/>
  <c r="FN1971" i="1" s="1"/>
  <c r="DN1971" i="1"/>
  <c r="DN2025" i="1"/>
  <c r="FJ2025" i="1"/>
  <c r="FN2025" i="1" s="1"/>
  <c r="HZ2056" i="1"/>
  <c r="ID2056" i="1" s="1"/>
  <c r="FJ2056" i="1"/>
  <c r="FN2056" i="1" s="1"/>
  <c r="DN2056" i="1"/>
  <c r="DN2104" i="1"/>
  <c r="FJ2104" i="1"/>
  <c r="FN2104" i="1" s="1"/>
  <c r="DN1997" i="1"/>
  <c r="GR1997" i="1"/>
  <c r="GV1997" i="1" s="1"/>
  <c r="FJ1997" i="1"/>
  <c r="FN1997" i="1" s="1"/>
  <c r="DN1924" i="1"/>
  <c r="FJ1924" i="1"/>
  <c r="FN1924" i="1" s="1"/>
  <c r="GR1924" i="1"/>
  <c r="DN1740" i="1"/>
  <c r="GR1740" i="1"/>
  <c r="GV1740" i="1" s="1"/>
  <c r="FJ1740" i="1"/>
  <c r="FN1740" i="1" s="1"/>
  <c r="GR1970" i="1"/>
  <c r="GV1970" i="1" s="1"/>
  <c r="DN1970" i="1"/>
  <c r="FJ1970" i="1"/>
  <c r="FN1970" i="1" s="1"/>
  <c r="DN2150" i="1"/>
  <c r="GR2150" i="1"/>
  <c r="GV2150" i="1" s="1"/>
  <c r="FJ2150" i="1"/>
  <c r="FN2150" i="1" s="1"/>
  <c r="DN2018" i="1"/>
  <c r="GR2018" i="1"/>
  <c r="GV2018" i="1" s="1"/>
  <c r="DN2187" i="1"/>
  <c r="FJ2187" i="1"/>
  <c r="FN2187" i="1" s="1"/>
  <c r="HZ2008" i="1"/>
  <c r="ID2008" i="1" s="1"/>
  <c r="GR2008" i="1"/>
  <c r="GV2008" i="1" s="1"/>
  <c r="DN2008" i="1"/>
  <c r="HZ2019" i="1"/>
  <c r="ID2019" i="1" s="1"/>
  <c r="GR2019" i="1"/>
  <c r="GV2019" i="1" s="1"/>
  <c r="FJ2019" i="1"/>
  <c r="FN2019" i="1" s="1"/>
  <c r="DN2019" i="1"/>
  <c r="DN2064" i="1"/>
  <c r="GR2064" i="1"/>
  <c r="GV2064" i="1" s="1"/>
  <c r="GR2080" i="1"/>
  <c r="GV2080" i="1" s="1"/>
  <c r="DN2080" i="1"/>
  <c r="DN1506" i="1"/>
  <c r="GR1506" i="1"/>
  <c r="GV1506" i="1" s="1"/>
  <c r="FJ1506" i="1"/>
  <c r="FN1506" i="1" s="1"/>
  <c r="DN1589" i="1"/>
  <c r="FJ1589" i="1"/>
  <c r="FN1589" i="1" s="1"/>
  <c r="GR1589" i="1"/>
  <c r="GV1589" i="1" s="1"/>
  <c r="FF1484" i="1"/>
  <c r="FL1484" i="1" s="1"/>
  <c r="FO1484" i="1" s="1"/>
  <c r="GP1525" i="1"/>
  <c r="GP1862" i="1"/>
  <c r="FF1812" i="1"/>
  <c r="FG1812" i="1" s="1"/>
  <c r="FT1812" i="1" s="1"/>
  <c r="GN2119" i="1"/>
  <c r="GT2119" i="1" s="1"/>
  <c r="HD2119" i="1" s="1"/>
  <c r="FH2186" i="1"/>
  <c r="FH1547" i="1"/>
  <c r="FH1893" i="1"/>
  <c r="GN2053" i="1"/>
  <c r="GT2053" i="1" s="1"/>
  <c r="HD2053" i="1" s="1"/>
  <c r="GP1884" i="1"/>
  <c r="FF1882" i="1"/>
  <c r="FL1882" i="1" s="1"/>
  <c r="GH1882" i="1" s="1"/>
  <c r="GN2110" i="1"/>
  <c r="GO2110" i="1" s="1"/>
  <c r="HB2110" i="1" s="1"/>
  <c r="EO2275" i="1"/>
  <c r="IM1715" i="1"/>
  <c r="IN1715" i="1" s="1"/>
  <c r="GP1461" i="1"/>
  <c r="GP1581" i="1"/>
  <c r="GP1616" i="1"/>
  <c r="FF1565" i="1"/>
  <c r="FG1565" i="1" s="1"/>
  <c r="FT1565" i="1" s="1"/>
  <c r="GP1582" i="1"/>
  <c r="GN1673" i="1"/>
  <c r="GT1673" i="1" s="1"/>
  <c r="HP1673" i="1" s="1"/>
  <c r="FH1691" i="1"/>
  <c r="GP1670" i="1"/>
  <c r="FH1718" i="1"/>
  <c r="FH1755" i="1"/>
  <c r="GP1831" i="1"/>
  <c r="GP1860" i="1"/>
  <c r="GP1875" i="1"/>
  <c r="FH1925" i="1"/>
  <c r="GN2003" i="1"/>
  <c r="GO2003" i="1" s="1"/>
  <c r="HB2003" i="1" s="1"/>
  <c r="FF1469" i="1"/>
  <c r="FG1469" i="1" s="1"/>
  <c r="FT1469" i="1" s="1"/>
  <c r="FF1581" i="1"/>
  <c r="FG1581" i="1" s="1"/>
  <c r="FT1581" i="1" s="1"/>
  <c r="GN1600" i="1"/>
  <c r="FF1616" i="1"/>
  <c r="FL1616" i="1" s="1"/>
  <c r="GP1565" i="1"/>
  <c r="FH1512" i="1"/>
  <c r="GP1675" i="1"/>
  <c r="FH1800" i="1"/>
  <c r="EO1806" i="1"/>
  <c r="GN1512" i="1"/>
  <c r="FH1587" i="1"/>
  <c r="FH1525" i="1"/>
  <c r="FH1675" i="1"/>
  <c r="GP1825" i="1"/>
  <c r="GN1926" i="1"/>
  <c r="GT1926" i="1" s="1"/>
  <c r="HD1926" i="1" s="1"/>
  <c r="GN1866" i="1"/>
  <c r="FF1931" i="1"/>
  <c r="FG1931" i="1" s="1"/>
  <c r="FT1931" i="1" s="1"/>
  <c r="EO2323" i="1"/>
  <c r="FF1778" i="1"/>
  <c r="FL1778" i="1" s="1"/>
  <c r="FO1778" i="1" s="1"/>
  <c r="GN2129" i="1"/>
  <c r="GT2129" i="1" s="1"/>
  <c r="HP2129" i="1" s="1"/>
  <c r="GN1888" i="1"/>
  <c r="GT1888" i="1" s="1"/>
  <c r="HD1888" i="1" s="1"/>
  <c r="GN1928" i="1"/>
  <c r="GT1928" i="1" s="1"/>
  <c r="HD1928" i="1" s="1"/>
  <c r="FF1979" i="1"/>
  <c r="FL1979" i="1" s="1"/>
  <c r="GH1979" i="1" s="1"/>
  <c r="FH1994" i="1"/>
  <c r="FH2054" i="1"/>
  <c r="GP2068" i="1"/>
  <c r="FF2085" i="1"/>
  <c r="FG2085" i="1" s="1"/>
  <c r="FT2085" i="1" s="1"/>
  <c r="FF2120" i="1"/>
  <c r="FG2120" i="1" s="1"/>
  <c r="FT2120" i="1" s="1"/>
  <c r="GP2149" i="1"/>
  <c r="FH2168" i="1"/>
  <c r="FH1520" i="1"/>
  <c r="GN1863" i="1"/>
  <c r="GO1863" i="1" s="1"/>
  <c r="HB1863" i="1" s="1"/>
  <c r="FH1924" i="1"/>
  <c r="GP2072" i="1"/>
  <c r="GP2155" i="1"/>
  <c r="GP2181" i="1"/>
  <c r="GP1526" i="1"/>
  <c r="FF1574" i="1"/>
  <c r="FL1574" i="1" s="1"/>
  <c r="FO1574" i="1" s="1"/>
  <c r="FH1467" i="1"/>
  <c r="GP1519" i="1"/>
  <c r="FH1580" i="1"/>
  <c r="GN2043" i="1"/>
  <c r="GO2043" i="1" s="1"/>
  <c r="HB2043" i="1" s="1"/>
  <c r="GN1785" i="1"/>
  <c r="GP1805" i="1"/>
  <c r="GP1830" i="1"/>
  <c r="FH1856" i="1"/>
  <c r="FH1874" i="1"/>
  <c r="FF2052" i="1"/>
  <c r="FG2052" i="1" s="1"/>
  <c r="FT2052" i="1" s="1"/>
  <c r="FF1879" i="1"/>
  <c r="FL1879" i="1" s="1"/>
  <c r="FV1879" i="1" s="1"/>
  <c r="GP1713" i="1"/>
  <c r="GP1750" i="1"/>
  <c r="FF1806" i="1"/>
  <c r="FG1806" i="1" s="1"/>
  <c r="FT1806" i="1" s="1"/>
  <c r="GP1990" i="1"/>
  <c r="GN2148" i="1"/>
  <c r="FF1514" i="1"/>
  <c r="FL1514" i="1" s="1"/>
  <c r="GH1514" i="1" s="1"/>
  <c r="GP1851" i="1"/>
  <c r="GN1935" i="1"/>
  <c r="DX1485" i="1"/>
  <c r="DY1485" i="1" s="1"/>
  <c r="DN2076" i="1"/>
  <c r="GP1574" i="1"/>
  <c r="GP1846" i="1"/>
  <c r="GN1846" i="1"/>
  <c r="GO1846" i="1" s="1"/>
  <c r="HB1846" i="1" s="1"/>
  <c r="FH2099" i="1"/>
  <c r="FF2099" i="1"/>
  <c r="FG2099" i="1" s="1"/>
  <c r="FT2099" i="1" s="1"/>
  <c r="FH1894" i="1"/>
  <c r="FF1894" i="1"/>
  <c r="FG1894" i="1" s="1"/>
  <c r="FT1894" i="1" s="1"/>
  <c r="GN1894" i="1"/>
  <c r="GT1894" i="1" s="1"/>
  <c r="HD1894" i="1" s="1"/>
  <c r="FH1526" i="1"/>
  <c r="FH1574" i="1"/>
  <c r="FH1858" i="1"/>
  <c r="FF1858" i="1"/>
  <c r="FL1858" i="1" s="1"/>
  <c r="FV1858" i="1" s="1"/>
  <c r="GP1833" i="1"/>
  <c r="GN1833" i="1"/>
  <c r="GT1833" i="1" s="1"/>
  <c r="GN1852" i="1"/>
  <c r="GT1852" i="1" s="1"/>
  <c r="HD1852" i="1" s="1"/>
  <c r="GP1852" i="1"/>
  <c r="GN2022" i="1"/>
  <c r="GP2022" i="1"/>
  <c r="FH2028" i="1"/>
  <c r="FF2028" i="1"/>
  <c r="FG2028" i="1" s="1"/>
  <c r="FT2028" i="1" s="1"/>
  <c r="GN2175" i="1"/>
  <c r="GO2175" i="1" s="1"/>
  <c r="HB2175" i="1" s="1"/>
  <c r="GP2175" i="1"/>
  <c r="FF2100" i="1"/>
  <c r="FG2100" i="1" s="1"/>
  <c r="FT2100" i="1" s="1"/>
  <c r="FH2100" i="1"/>
  <c r="GN1574" i="1"/>
  <c r="GO1574" i="1" s="1"/>
  <c r="HB1574" i="1" s="1"/>
  <c r="FF1993" i="1"/>
  <c r="FG1993" i="1" s="1"/>
  <c r="FT1993" i="1" s="1"/>
  <c r="FH1993" i="1"/>
  <c r="DN2184" i="1"/>
  <c r="GR2184" i="1"/>
  <c r="GV2184" i="1" s="1"/>
  <c r="FJ2184" i="1"/>
  <c r="FN2184" i="1" s="1"/>
  <c r="DN1522" i="1"/>
  <c r="FJ1522" i="1"/>
  <c r="FN1522" i="1" s="1"/>
  <c r="FJ1867" i="1"/>
  <c r="FN1867" i="1" s="1"/>
  <c r="GR1867" i="1"/>
  <c r="GP1580" i="1"/>
  <c r="GP1997" i="1"/>
  <c r="GN1997" i="1"/>
  <c r="GO1997" i="1" s="1"/>
  <c r="HB1997" i="1" s="1"/>
  <c r="GN2094" i="1"/>
  <c r="GO2094" i="1" s="1"/>
  <c r="HB2094" i="1" s="1"/>
  <c r="GP2094" i="1"/>
  <c r="FF2145" i="1"/>
  <c r="FG2145" i="1" s="1"/>
  <c r="FT2145" i="1" s="1"/>
  <c r="FH2145" i="1"/>
  <c r="FF1900" i="1"/>
  <c r="FL1900" i="1" s="1"/>
  <c r="FH1900" i="1"/>
  <c r="FF1959" i="1"/>
  <c r="FG1959" i="1" s="1"/>
  <c r="FT1959" i="1" s="1"/>
  <c r="FH1959" i="1"/>
  <c r="GP2027" i="1"/>
  <c r="GN2027" i="1"/>
  <c r="GO2027" i="1" s="1"/>
  <c r="HB2027" i="1" s="1"/>
  <c r="FH1840" i="1"/>
  <c r="GN1840" i="1"/>
  <c r="GO1840" i="1" s="1"/>
  <c r="HB1840" i="1" s="1"/>
  <c r="FF1890" i="1"/>
  <c r="FG1890" i="1" s="1"/>
  <c r="FT1890" i="1" s="1"/>
  <c r="FH1890" i="1"/>
  <c r="FH2035" i="1"/>
  <c r="FF2035" i="1"/>
  <c r="FL2035" i="1" s="1"/>
  <c r="GR1898" i="1"/>
  <c r="GV1898" i="1" s="1"/>
  <c r="FJ1898" i="1"/>
  <c r="FN1898" i="1" s="1"/>
  <c r="GR1828" i="1"/>
  <c r="GV1828" i="1" s="1"/>
  <c r="FJ1828" i="1"/>
  <c r="DN1610" i="1"/>
  <c r="FJ1610" i="1"/>
  <c r="FN1610" i="1" s="1"/>
  <c r="GP2000" i="1"/>
  <c r="GN2000" i="1"/>
  <c r="GO2000" i="1" s="1"/>
  <c r="HB2000" i="1" s="1"/>
  <c r="GN2150" i="1"/>
  <c r="GT2150" i="1" s="1"/>
  <c r="GP2150" i="1"/>
  <c r="FF1877" i="1"/>
  <c r="FL1877" i="1" s="1"/>
  <c r="FO1877" i="1" s="1"/>
  <c r="FZ1877" i="1" s="1"/>
  <c r="FH1877" i="1"/>
  <c r="GN1973" i="1"/>
  <c r="GO1973" i="1" s="1"/>
  <c r="HB1973" i="1" s="1"/>
  <c r="GP1973" i="1"/>
  <c r="DN2068" i="1"/>
  <c r="GR2068" i="1"/>
  <c r="GV2068" i="1" s="1"/>
  <c r="GP2189" i="1"/>
  <c r="GN2189" i="1"/>
  <c r="GO2189" i="1" s="1"/>
  <c r="HB2189" i="1" s="1"/>
  <c r="GP1761" i="1"/>
  <c r="GN1761" i="1"/>
  <c r="GO1761" i="1" s="1"/>
  <c r="HB1761" i="1" s="1"/>
  <c r="FF1909" i="1"/>
  <c r="FL1909" i="1" s="1"/>
  <c r="FV1909" i="1" s="1"/>
  <c r="GN1909" i="1"/>
  <c r="GT1909" i="1" s="1"/>
  <c r="GW1909" i="1" s="1"/>
  <c r="FH1909" i="1"/>
  <c r="FH1929" i="1"/>
  <c r="FF1929" i="1"/>
  <c r="FG1929" i="1" s="1"/>
  <c r="FT1929" i="1" s="1"/>
  <c r="FH1991" i="1"/>
  <c r="FF1991" i="1"/>
  <c r="FG1991" i="1" s="1"/>
  <c r="FT1991" i="1" s="1"/>
  <c r="FF2021" i="1"/>
  <c r="FL2021" i="1" s="1"/>
  <c r="FO2021" i="1" s="1"/>
  <c r="FH2021" i="1"/>
  <c r="FF2081" i="1"/>
  <c r="FG2081" i="1" s="1"/>
  <c r="FT2081" i="1" s="1"/>
  <c r="FH2081" i="1"/>
  <c r="FF2112" i="1"/>
  <c r="FG2112" i="1" s="1"/>
  <c r="FT2112" i="1" s="1"/>
  <c r="FH2112" i="1"/>
  <c r="FH2131" i="1"/>
  <c r="FF2131" i="1"/>
  <c r="FL2131" i="1" s="1"/>
  <c r="GH2131" i="1" s="1"/>
  <c r="FH2190" i="1"/>
  <c r="FF2190" i="1"/>
  <c r="FG2190" i="1" s="1"/>
  <c r="FT2190" i="1" s="1"/>
  <c r="GP1915" i="1"/>
  <c r="GN1915" i="1"/>
  <c r="GO1915" i="1" s="1"/>
  <c r="HB1915" i="1" s="1"/>
  <c r="GP1943" i="1"/>
  <c r="GN1943" i="1"/>
  <c r="GT1943" i="1" s="1"/>
  <c r="HD1943" i="1" s="1"/>
  <c r="GR1538" i="1"/>
  <c r="GV1538" i="1" s="1"/>
  <c r="FJ1538" i="1"/>
  <c r="FN1538" i="1" s="1"/>
  <c r="GZ1636" i="1"/>
  <c r="HI1636" i="1" s="1"/>
  <c r="HJ1636" i="1" s="1"/>
  <c r="FR1636" i="1"/>
  <c r="GA1636" i="1" s="1"/>
  <c r="GB1636" i="1" s="1"/>
  <c r="DN1656" i="1"/>
  <c r="GR1656" i="1"/>
  <c r="GV1656" i="1" s="1"/>
  <c r="FJ1761" i="1"/>
  <c r="FN1761" i="1" s="1"/>
  <c r="GR1761" i="1"/>
  <c r="FR1907" i="1"/>
  <c r="GA1907" i="1" s="1"/>
  <c r="GB1907" i="1" s="1"/>
  <c r="GZ1907" i="1"/>
  <c r="HI1907" i="1" s="1"/>
  <c r="HJ1907" i="1" s="1"/>
  <c r="DN2010" i="1"/>
  <c r="GR2010" i="1"/>
  <c r="GV2010" i="1" s="1"/>
  <c r="GZ2117" i="1"/>
  <c r="HI2117" i="1" s="1"/>
  <c r="HJ2117" i="1" s="1"/>
  <c r="FR2117" i="1"/>
  <c r="GA2117" i="1" s="1"/>
  <c r="GB2117" i="1" s="1"/>
  <c r="GZ1955" i="1"/>
  <c r="HI1955" i="1" s="1"/>
  <c r="HJ1955" i="1" s="1"/>
  <c r="FR1955" i="1"/>
  <c r="GA1955" i="1" s="1"/>
  <c r="GB1955" i="1" s="1"/>
  <c r="GZ2070" i="1"/>
  <c r="HI2070" i="1" s="1"/>
  <c r="HJ2070" i="1" s="1"/>
  <c r="FR2070" i="1"/>
  <c r="GA2070" i="1" s="1"/>
  <c r="GB2070" i="1" s="1"/>
  <c r="FJ2124" i="1"/>
  <c r="FN2124" i="1" s="1"/>
  <c r="GR2124" i="1"/>
  <c r="DN2151" i="1"/>
  <c r="FJ2151" i="1"/>
  <c r="FN2151" i="1" s="1"/>
  <c r="FR2187" i="1"/>
  <c r="GA2187" i="1" s="1"/>
  <c r="GB2187" i="1" s="1"/>
  <c r="GZ2187" i="1"/>
  <c r="HI2187" i="1" s="1"/>
  <c r="HJ2187" i="1" s="1"/>
  <c r="DN1938" i="1"/>
  <c r="GR1938" i="1"/>
  <c r="GV1938" i="1" s="1"/>
  <c r="HZ2000" i="1"/>
  <c r="ID2000" i="1" s="1"/>
  <c r="FJ2000" i="1"/>
  <c r="FN2000" i="1" s="1"/>
  <c r="GR2000" i="1"/>
  <c r="GV2000" i="1" s="1"/>
  <c r="FJ2046" i="1"/>
  <c r="FN2046" i="1" s="1"/>
  <c r="GR2046" i="1"/>
  <c r="GV2046" i="1" s="1"/>
  <c r="GZ2114" i="1"/>
  <c r="HI2114" i="1" s="1"/>
  <c r="HJ2114" i="1" s="1"/>
  <c r="FR2114" i="1"/>
  <c r="GA2114" i="1" s="1"/>
  <c r="GB2114" i="1" s="1"/>
  <c r="DN2149" i="1"/>
  <c r="GR2149" i="1"/>
  <c r="GV2149" i="1" s="1"/>
  <c r="DN1926" i="1"/>
  <c r="GR1926" i="1"/>
  <c r="GV1926" i="1" s="1"/>
  <c r="DN2030" i="1"/>
  <c r="GR2030" i="1"/>
  <c r="GV2030" i="1" s="1"/>
  <c r="GR2132" i="1"/>
  <c r="GV2132" i="1" s="1"/>
  <c r="FJ2132" i="1"/>
  <c r="FN2132" i="1" s="1"/>
  <c r="FR2197" i="1"/>
  <c r="GA2197" i="1" s="1"/>
  <c r="GB2197" i="1" s="1"/>
  <c r="GZ2197" i="1"/>
  <c r="HI2197" i="1" s="1"/>
  <c r="HJ2197" i="1" s="1"/>
  <c r="DN1933" i="1"/>
  <c r="FJ1933" i="1"/>
  <c r="FN1933" i="1" s="1"/>
  <c r="GZ1959" i="1"/>
  <c r="HI1959" i="1" s="1"/>
  <c r="HJ1959" i="1" s="1"/>
  <c r="FR1959" i="1"/>
  <c r="GA1959" i="1" s="1"/>
  <c r="GB1959" i="1" s="1"/>
  <c r="DN2147" i="1"/>
  <c r="FJ2147" i="1"/>
  <c r="FN2147" i="1" s="1"/>
  <c r="DN2169" i="1"/>
  <c r="FJ2169" i="1"/>
  <c r="FN2169" i="1" s="1"/>
  <c r="DN1928" i="1"/>
  <c r="GR1928" i="1"/>
  <c r="GV1928" i="1" s="1"/>
  <c r="FJ1928" i="1"/>
  <c r="FN1928" i="1" s="1"/>
  <c r="DN2005" i="1"/>
  <c r="GR2005" i="1"/>
  <c r="GV2005" i="1" s="1"/>
  <c r="FJ2005" i="1"/>
  <c r="FN2005" i="1" s="1"/>
  <c r="DN2073" i="1"/>
  <c r="GR2073" i="1"/>
  <c r="GV2073" i="1" s="1"/>
  <c r="FJ2073" i="1"/>
  <c r="FN2073" i="1" s="1"/>
  <c r="GR2130" i="1"/>
  <c r="GV2130" i="1" s="1"/>
  <c r="FJ2130" i="1"/>
  <c r="FN2130" i="1" s="1"/>
  <c r="DN2182" i="1"/>
  <c r="FJ2182" i="1"/>
  <c r="FN2182" i="1" s="1"/>
  <c r="FR2064" i="1"/>
  <c r="GA2064" i="1" s="1"/>
  <c r="GB2064" i="1" s="1"/>
  <c r="GZ2064" i="1"/>
  <c r="HI2064" i="1" s="1"/>
  <c r="HJ2064" i="1" s="1"/>
  <c r="GZ2080" i="1"/>
  <c r="HI2080" i="1" s="1"/>
  <c r="HJ2080" i="1" s="1"/>
  <c r="FR2080" i="1"/>
  <c r="GA2080" i="1" s="1"/>
  <c r="GB2080" i="1" s="1"/>
  <c r="FJ2094" i="1"/>
  <c r="FN2094" i="1" s="1"/>
  <c r="GR2094" i="1"/>
  <c r="FR2145" i="1"/>
  <c r="GA2145" i="1" s="1"/>
  <c r="GB2145" i="1" s="1"/>
  <c r="GZ2145" i="1"/>
  <c r="HI2145" i="1" s="1"/>
  <c r="HJ2145" i="1" s="1"/>
  <c r="DN1908" i="1"/>
  <c r="FJ1908" i="1"/>
  <c r="FN1908" i="1" s="1"/>
  <c r="GR1908" i="1"/>
  <c r="GV1908" i="1" s="1"/>
  <c r="DN1794" i="1"/>
  <c r="FJ1794" i="1"/>
  <c r="FN1794" i="1" s="1"/>
  <c r="DN1860" i="1"/>
  <c r="FJ1860" i="1"/>
  <c r="FN1860" i="1" s="1"/>
  <c r="GR2009" i="1"/>
  <c r="GV2009" i="1" s="1"/>
  <c r="FJ2009" i="1"/>
  <c r="FN2009" i="1" s="1"/>
  <c r="DN2032" i="1"/>
  <c r="FJ2032" i="1"/>
  <c r="FN2032" i="1" s="1"/>
  <c r="FJ2128" i="1"/>
  <c r="FN2128" i="1" s="1"/>
  <c r="GR2128" i="1"/>
  <c r="GV2128" i="1" s="1"/>
  <c r="EA1544" i="1"/>
  <c r="DR1544" i="1"/>
  <c r="DZ1544" i="1" s="1"/>
  <c r="EO1544" i="1" s="1"/>
  <c r="EA1606" i="1"/>
  <c r="DR1606" i="1"/>
  <c r="DZ1606" i="1" s="1"/>
  <c r="DN1853" i="1"/>
  <c r="GR1853" i="1"/>
  <c r="GV1853" i="1" s="1"/>
  <c r="DN1880" i="1"/>
  <c r="GR1880" i="1"/>
  <c r="GV1880" i="1" s="1"/>
  <c r="FJ1880" i="1"/>
  <c r="FN1880" i="1" s="1"/>
  <c r="DN1534" i="1"/>
  <c r="GR1534" i="1"/>
  <c r="GV1534" i="1" s="1"/>
  <c r="FJ1554" i="1"/>
  <c r="FN1554" i="1" s="1"/>
  <c r="GR1554" i="1"/>
  <c r="GV1554" i="1" s="1"/>
  <c r="FJ1825" i="1"/>
  <c r="FN1825" i="1" s="1"/>
  <c r="GR1825" i="1"/>
  <c r="DX1538" i="1"/>
  <c r="DY1538" i="1" s="1"/>
  <c r="EO1629" i="1"/>
  <c r="GP1937" i="1"/>
  <c r="FF2140" i="1"/>
  <c r="FG2140" i="1" s="1"/>
  <c r="FT2140" i="1" s="1"/>
  <c r="FH2140" i="1"/>
  <c r="GP2035" i="1"/>
  <c r="FF1730" i="1"/>
  <c r="FG1730" i="1" s="1"/>
  <c r="FT1730" i="1" s="1"/>
  <c r="GN1730" i="1"/>
  <c r="GO1730" i="1" s="1"/>
  <c r="HB1730" i="1" s="1"/>
  <c r="FH1824" i="1"/>
  <c r="GP1824" i="1"/>
  <c r="GP1896" i="1"/>
  <c r="FJ2186" i="1"/>
  <c r="FN2186" i="1" s="1"/>
  <c r="GR2186" i="1"/>
  <c r="GV2186" i="1" s="1"/>
  <c r="FR1818" i="1"/>
  <c r="GA1818" i="1" s="1"/>
  <c r="GB1818" i="1" s="1"/>
  <c r="GZ1818" i="1"/>
  <c r="HI1818" i="1" s="1"/>
  <c r="HJ1818" i="1" s="1"/>
  <c r="DN1877" i="1"/>
  <c r="FJ1877" i="1"/>
  <c r="FN1877" i="1" s="1"/>
  <c r="GR1877" i="1"/>
  <c r="GV1877" i="1" s="1"/>
  <c r="FH1805" i="1"/>
  <c r="IK2219" i="1"/>
  <c r="IV2219" i="1"/>
  <c r="IE2219" i="1"/>
  <c r="IP2219" i="1" s="1"/>
  <c r="FF1780" i="1"/>
  <c r="FG1780" i="1" s="1"/>
  <c r="FT1780" i="1" s="1"/>
  <c r="GP1815" i="1"/>
  <c r="DX1920" i="1"/>
  <c r="DY1920" i="1" s="1"/>
  <c r="EO1920" i="1" s="1"/>
  <c r="FH2088" i="1"/>
  <c r="FF2138" i="1"/>
  <c r="FL2138" i="1" s="1"/>
  <c r="FV2138" i="1" s="1"/>
  <c r="GP1874" i="1"/>
  <c r="DX1475" i="1"/>
  <c r="DY1475" i="1" s="1"/>
  <c r="EO1475" i="1" s="1"/>
  <c r="EO2339" i="1"/>
  <c r="IB2272" i="1"/>
  <c r="HW2272" i="1"/>
  <c r="IJ2272" i="1" s="1"/>
  <c r="DX1838" i="1"/>
  <c r="DY1838" i="1" s="1"/>
  <c r="GP2138" i="1"/>
  <c r="GP1930" i="1"/>
  <c r="HW2348" i="1"/>
  <c r="IJ2348" i="1" s="1"/>
  <c r="IB2348" i="1"/>
  <c r="FH1519" i="1"/>
  <c r="FH1785" i="1"/>
  <c r="GN1856" i="1"/>
  <c r="GO1856" i="1" s="1"/>
  <c r="HB1856" i="1" s="1"/>
  <c r="FH1863" i="1"/>
  <c r="GP1806" i="1"/>
  <c r="DX1763" i="1"/>
  <c r="DY1763" i="1" s="1"/>
  <c r="GP1773" i="1"/>
  <c r="GN1890" i="1"/>
  <c r="FH2033" i="1"/>
  <c r="EO2292" i="1"/>
  <c r="ID2273" i="1"/>
  <c r="IK2273" i="1"/>
  <c r="IL2287" i="1"/>
  <c r="IV2287" i="1"/>
  <c r="IE2287" i="1"/>
  <c r="IP2287" i="1" s="1"/>
  <c r="GT2293" i="1"/>
  <c r="GO2293" i="1"/>
  <c r="HB2293" i="1" s="1"/>
  <c r="FH2052" i="1"/>
  <c r="FH1875" i="1"/>
  <c r="DX1922" i="1"/>
  <c r="DY1922" i="1" s="1"/>
  <c r="EO1922" i="1" s="1"/>
  <c r="GN1976" i="1"/>
  <c r="GO1976" i="1" s="1"/>
  <c r="HB1976" i="1" s="1"/>
  <c r="GN1992" i="1"/>
  <c r="GO1992" i="1" s="1"/>
  <c r="HB1992" i="1" s="1"/>
  <c r="GN2008" i="1"/>
  <c r="GO2008" i="1" s="1"/>
  <c r="HB2008" i="1" s="1"/>
  <c r="IH1663" i="1"/>
  <c r="IQ1663" i="1" s="1"/>
  <c r="IM1663" i="1"/>
  <c r="IN1663" i="1" s="1"/>
  <c r="GP2100" i="1"/>
  <c r="FF1467" i="1"/>
  <c r="FG1467" i="1" s="1"/>
  <c r="FT1467" i="1" s="1"/>
  <c r="FH1478" i="1"/>
  <c r="FF1526" i="1"/>
  <c r="FG1526" i="1" s="1"/>
  <c r="FT1526" i="1" s="1"/>
  <c r="GN1960" i="1"/>
  <c r="GO1960" i="1" s="1"/>
  <c r="HB1960" i="1" s="1"/>
  <c r="FF2200" i="1"/>
  <c r="FL2200" i="1" s="1"/>
  <c r="FV2200" i="1" s="1"/>
  <c r="FF1699" i="1"/>
  <c r="FG1699" i="1" s="1"/>
  <c r="FT1699" i="1" s="1"/>
  <c r="GN1782" i="1"/>
  <c r="GO1782" i="1" s="1"/>
  <c r="HB1782" i="1" s="1"/>
  <c r="GN1802" i="1"/>
  <c r="GT1802" i="1" s="1"/>
  <c r="GN1953" i="1"/>
  <c r="GO1953" i="1" s="1"/>
  <c r="HB1953" i="1" s="1"/>
  <c r="FF2046" i="1"/>
  <c r="FL2046" i="1" s="1"/>
  <c r="FO2046" i="1" s="1"/>
  <c r="FZ2046" i="1" s="1"/>
  <c r="GN2076" i="1"/>
  <c r="GO2076" i="1" s="1"/>
  <c r="HB2076" i="1" s="1"/>
  <c r="FF2106" i="1"/>
  <c r="FG2106" i="1" s="1"/>
  <c r="FT2106" i="1" s="1"/>
  <c r="GP2198" i="1"/>
  <c r="GN1886" i="1"/>
  <c r="GT1886" i="1" s="1"/>
  <c r="HP1886" i="1" s="1"/>
  <c r="GP1922" i="1"/>
  <c r="GP1936" i="1"/>
  <c r="GP1950" i="1"/>
  <c r="GN2208" i="1"/>
  <c r="GP2009" i="1"/>
  <c r="FF2069" i="1"/>
  <c r="FG2069" i="1" s="1"/>
  <c r="FT2069" i="1" s="1"/>
  <c r="FH2107" i="1"/>
  <c r="GN2128" i="1"/>
  <c r="GT2128" i="1" s="1"/>
  <c r="HP2128" i="1" s="1"/>
  <c r="GN2159" i="1"/>
  <c r="DX1667" i="1"/>
  <c r="DY1667" i="1" s="1"/>
  <c r="GN1580" i="1"/>
  <c r="HX2337" i="1"/>
  <c r="IF2265" i="1"/>
  <c r="IG2265" i="1" s="1"/>
  <c r="II2265" i="1" s="1"/>
  <c r="HY2297" i="1"/>
  <c r="IC2297" i="1" s="1"/>
  <c r="HY2292" i="1"/>
  <c r="IC2292" i="1" s="1"/>
  <c r="GO2222" i="1"/>
  <c r="HB2222" i="1" s="1"/>
  <c r="HY2212" i="1"/>
  <c r="IC2212" i="1" s="1"/>
  <c r="FJ1502" i="1"/>
  <c r="FN1502" i="1" s="1"/>
  <c r="DN1502" i="1"/>
  <c r="GR1502" i="1"/>
  <c r="GV1502" i="1" s="1"/>
  <c r="DN1544" i="1"/>
  <c r="GR1544" i="1"/>
  <c r="GV1544" i="1" s="1"/>
  <c r="FJ1544" i="1"/>
  <c r="FN1544" i="1" s="1"/>
  <c r="GR1741" i="1"/>
  <c r="GV1741" i="1" s="1"/>
  <c r="FJ1741" i="1"/>
  <c r="FN1741" i="1" s="1"/>
  <c r="DN1741" i="1"/>
  <c r="EJ1470" i="1"/>
  <c r="GR1470" i="1"/>
  <c r="GV1470" i="1" s="1"/>
  <c r="DN1470" i="1"/>
  <c r="FJ1470" i="1"/>
  <c r="FN1470" i="1" s="1"/>
  <c r="DN1543" i="1"/>
  <c r="GR1543" i="1"/>
  <c r="GV1543" i="1" s="1"/>
  <c r="GR1586" i="1"/>
  <c r="GV1586" i="1" s="1"/>
  <c r="DN1586" i="1"/>
  <c r="FJ1586" i="1"/>
  <c r="FN1586" i="1" s="1"/>
  <c r="DN1623" i="1"/>
  <c r="FJ1623" i="1"/>
  <c r="FN1623" i="1" s="1"/>
  <c r="EJ1623" i="1"/>
  <c r="GR1949" i="1"/>
  <c r="GV1949" i="1" s="1"/>
  <c r="DN1949" i="1"/>
  <c r="HZ1987" i="1"/>
  <c r="ID1987" i="1" s="1"/>
  <c r="DN1987" i="1"/>
  <c r="FJ1987" i="1"/>
  <c r="FN1987" i="1" s="1"/>
  <c r="HZ2017" i="1"/>
  <c r="ID2017" i="1" s="1"/>
  <c r="DN2017" i="1"/>
  <c r="FJ2017" i="1"/>
  <c r="FN2017" i="1" s="1"/>
  <c r="FJ2041" i="1"/>
  <c r="FN2041" i="1" s="1"/>
  <c r="DN2041" i="1"/>
  <c r="DN1977" i="1"/>
  <c r="FJ1977" i="1"/>
  <c r="FN1977" i="1" s="1"/>
  <c r="GR1977" i="1"/>
  <c r="GV1977" i="1" s="1"/>
  <c r="GR2023" i="1"/>
  <c r="GV2023" i="1" s="1"/>
  <c r="DN2023" i="1"/>
  <c r="FJ2023" i="1"/>
  <c r="FN2023" i="1" s="1"/>
  <c r="FJ2122" i="1"/>
  <c r="FN2122" i="1" s="1"/>
  <c r="GR2122" i="1"/>
  <c r="GV2122" i="1" s="1"/>
  <c r="DN2122" i="1"/>
  <c r="GR1968" i="1"/>
  <c r="GV1968" i="1" s="1"/>
  <c r="DN1968" i="1"/>
  <c r="FJ1967" i="1"/>
  <c r="FN1967" i="1" s="1"/>
  <c r="DN1967" i="1"/>
  <c r="HZ1991" i="1"/>
  <c r="ID1991" i="1" s="1"/>
  <c r="FJ1991" i="1"/>
  <c r="FN1991" i="1" s="1"/>
  <c r="DN1991" i="1"/>
  <c r="DN2156" i="1"/>
  <c r="GR2156" i="1"/>
  <c r="HC2156" i="1" s="1"/>
  <c r="FJ2156" i="1"/>
  <c r="FN2156" i="1" s="1"/>
  <c r="HZ2004" i="1"/>
  <c r="ID2004" i="1" s="1"/>
  <c r="DN2004" i="1"/>
  <c r="GR2004" i="1"/>
  <c r="GV2004" i="1" s="1"/>
  <c r="FJ2004" i="1"/>
  <c r="FN2004" i="1" s="1"/>
  <c r="GR2050" i="1"/>
  <c r="GV2050" i="1" s="1"/>
  <c r="FJ2050" i="1"/>
  <c r="FN2050" i="1" s="1"/>
  <c r="DN2050" i="1"/>
  <c r="DN2181" i="1"/>
  <c r="GR2181" i="1"/>
  <c r="GV2181" i="1" s="1"/>
  <c r="FJ1596" i="1"/>
  <c r="FN1596" i="1" s="1"/>
  <c r="GR1596" i="1"/>
  <c r="DN1596" i="1"/>
  <c r="DN1611" i="1"/>
  <c r="FJ1611" i="1"/>
  <c r="FN1611" i="1" s="1"/>
  <c r="GR1611" i="1"/>
  <c r="GV1611" i="1" s="1"/>
  <c r="DN1677" i="1"/>
  <c r="GR1677" i="1"/>
  <c r="GV1677" i="1" s="1"/>
  <c r="FJ1677" i="1"/>
  <c r="FN1677" i="1" s="1"/>
  <c r="DN1696" i="1"/>
  <c r="GR1696" i="1"/>
  <c r="GV1696" i="1" s="1"/>
  <c r="FJ1696" i="1"/>
  <c r="FN1696" i="1" s="1"/>
  <c r="DN1942" i="1"/>
  <c r="FJ1942" i="1"/>
  <c r="FN1942" i="1" s="1"/>
  <c r="GR1942" i="1"/>
  <c r="GV1942" i="1" s="1"/>
  <c r="GR1847" i="1"/>
  <c r="GV1847" i="1" s="1"/>
  <c r="DN1847" i="1"/>
  <c r="FJ1847" i="1"/>
  <c r="FN1847" i="1" s="1"/>
  <c r="GR1978" i="1"/>
  <c r="GV1978" i="1" s="1"/>
  <c r="FJ1978" i="1"/>
  <c r="FN1978" i="1" s="1"/>
  <c r="DN1978" i="1"/>
  <c r="DN1640" i="1"/>
  <c r="GR1640" i="1"/>
  <c r="DN1661" i="1"/>
  <c r="FJ1661" i="1"/>
  <c r="FN1661" i="1" s="1"/>
  <c r="FJ1752" i="1"/>
  <c r="FN1752" i="1" s="1"/>
  <c r="GR1752" i="1"/>
  <c r="GV1752" i="1" s="1"/>
  <c r="DN1752" i="1"/>
  <c r="DN1519" i="1"/>
  <c r="GR1519" i="1"/>
  <c r="GV1519" i="1" s="1"/>
  <c r="FJ1519" i="1"/>
  <c r="FN1519" i="1" s="1"/>
  <c r="DN1617" i="1"/>
  <c r="GR1617" i="1"/>
  <c r="GV1617" i="1" s="1"/>
  <c r="EJ1617" i="1"/>
  <c r="FJ1569" i="1"/>
  <c r="FN1569" i="1" s="1"/>
  <c r="GR1569" i="1"/>
  <c r="GV1569" i="1" s="1"/>
  <c r="DN1569" i="1"/>
  <c r="FJ1632" i="1"/>
  <c r="FN1632" i="1" s="1"/>
  <c r="GR1632" i="1"/>
  <c r="GV1632" i="1" s="1"/>
  <c r="DN1632" i="1"/>
  <c r="EJ1632" i="1"/>
  <c r="FF1631" i="1"/>
  <c r="FG1631" i="1" s="1"/>
  <c r="FT1631" i="1" s="1"/>
  <c r="GN1637" i="1"/>
  <c r="GO1637" i="1" s="1"/>
  <c r="HB1637" i="1" s="1"/>
  <c r="GP1985" i="1"/>
  <c r="GN2068" i="1"/>
  <c r="GO2068" i="1" s="1"/>
  <c r="HB2068" i="1" s="1"/>
  <c r="GN1896" i="1"/>
  <c r="GO1896" i="1" s="1"/>
  <c r="HB1896" i="1" s="1"/>
  <c r="GN1968" i="1"/>
  <c r="GT1968" i="1" s="1"/>
  <c r="HD1968" i="1" s="1"/>
  <c r="GN2072" i="1"/>
  <c r="GZ2193" i="1"/>
  <c r="HI2193" i="1" s="1"/>
  <c r="HJ2193" i="1" s="1"/>
  <c r="GN2090" i="1"/>
  <c r="FH2200" i="1"/>
  <c r="GN2035" i="1"/>
  <c r="GP2166" i="1"/>
  <c r="FR2141" i="1"/>
  <c r="GA2141" i="1" s="1"/>
  <c r="GB2141" i="1" s="1"/>
  <c r="FF2168" i="1"/>
  <c r="FL2168" i="1" s="1"/>
  <c r="GH2168" i="1" s="1"/>
  <c r="FF1563" i="1"/>
  <c r="FG1563" i="1" s="1"/>
  <c r="FT1563" i="1" s="1"/>
  <c r="GZ1595" i="1"/>
  <c r="HI1595" i="1" s="1"/>
  <c r="HJ1595" i="1" s="1"/>
  <c r="GR2111" i="1"/>
  <c r="GR1866" i="1"/>
  <c r="GV1866" i="1" s="1"/>
  <c r="DX1608" i="1"/>
  <c r="DY1608" i="1" s="1"/>
  <c r="GP1642" i="1"/>
  <c r="GP1767" i="1"/>
  <c r="GP1780" i="1"/>
  <c r="GN1692" i="1"/>
  <c r="FJ1700" i="1"/>
  <c r="FN1700" i="1" s="1"/>
  <c r="FF1749" i="1"/>
  <c r="FL1749" i="1" s="1"/>
  <c r="FO1749" i="1" s="1"/>
  <c r="FH1780" i="1"/>
  <c r="GN1950" i="1"/>
  <c r="FF1967" i="1"/>
  <c r="FG1967" i="1" s="1"/>
  <c r="FT1967" i="1" s="1"/>
  <c r="GN1990" i="1"/>
  <c r="GT1990" i="1" s="1"/>
  <c r="GW1990" i="1" s="1"/>
  <c r="GP1798" i="1"/>
  <c r="GN1985" i="1"/>
  <c r="GO1985" i="1" s="1"/>
  <c r="HB1985" i="1" s="1"/>
  <c r="GN1875" i="1"/>
  <c r="GO1875" i="1" s="1"/>
  <c r="HB1875" i="1" s="1"/>
  <c r="GP2008" i="1"/>
  <c r="GP2003" i="1"/>
  <c r="GP2119" i="1"/>
  <c r="FJ2209" i="1"/>
  <c r="FN2209" i="1" s="1"/>
  <c r="GR2173" i="1"/>
  <c r="GV2173" i="1" s="1"/>
  <c r="FF1592" i="1"/>
  <c r="FL1592" i="1" s="1"/>
  <c r="FO1592" i="1" s="1"/>
  <c r="FZ1592" i="1" s="1"/>
  <c r="FJ1919" i="1"/>
  <c r="FN1919" i="1" s="1"/>
  <c r="GR1669" i="1"/>
  <c r="GV1669" i="1" s="1"/>
  <c r="GP1471" i="1"/>
  <c r="GN1773" i="1"/>
  <c r="FH1806" i="1"/>
  <c r="FF1851" i="1"/>
  <c r="FL1851" i="1" s="1"/>
  <c r="FO1851" i="1" s="1"/>
  <c r="FZ1851" i="1" s="1"/>
  <c r="GP1614" i="1"/>
  <c r="GP1596" i="1"/>
  <c r="GN1604" i="1"/>
  <c r="GO1604" i="1" s="1"/>
  <c r="HB1604" i="1" s="1"/>
  <c r="FH1633" i="1"/>
  <c r="FH1750" i="1"/>
  <c r="GN1750" i="1"/>
  <c r="FF1793" i="1"/>
  <c r="FL1793" i="1" s="1"/>
  <c r="FO1793" i="1" s="1"/>
  <c r="GN1936" i="1"/>
  <c r="GT1936" i="1" s="1"/>
  <c r="GW1936" i="1" s="1"/>
  <c r="FH1872" i="1"/>
  <c r="GN1872" i="1"/>
  <c r="GO1872" i="1" s="1"/>
  <c r="HB1872" i="1" s="1"/>
  <c r="FH2138" i="1"/>
  <c r="GR2034" i="1"/>
  <c r="GV2034" i="1" s="1"/>
  <c r="FH2059" i="1"/>
  <c r="FH1847" i="1"/>
  <c r="FH1655" i="1"/>
  <c r="FH1743" i="1"/>
  <c r="FR2143" i="1"/>
  <c r="GA2143" i="1" s="1"/>
  <c r="GB2143" i="1" s="1"/>
  <c r="FF1474" i="1"/>
  <c r="FG1474" i="1" s="1"/>
  <c r="FT1474" i="1" s="1"/>
  <c r="GR2084" i="1"/>
  <c r="GV2084" i="1" s="1"/>
  <c r="GN1623" i="1"/>
  <c r="GO1623" i="1" s="1"/>
  <c r="HB1623" i="1" s="1"/>
  <c r="FH1725" i="1"/>
  <c r="FF1953" i="1"/>
  <c r="FL1953" i="1" s="1"/>
  <c r="FV1953" i="1" s="1"/>
  <c r="GR1666" i="1"/>
  <c r="GV1666" i="1" s="1"/>
  <c r="FF1777" i="1"/>
  <c r="FL1777" i="1" s="1"/>
  <c r="FV1777" i="1" s="1"/>
  <c r="FH1979" i="1"/>
  <c r="GP1953" i="1"/>
  <c r="FH1931" i="1"/>
  <c r="FF1994" i="1"/>
  <c r="FG1994" i="1" s="1"/>
  <c r="FT1994" i="1" s="1"/>
  <c r="GP1935" i="1"/>
  <c r="GP1964" i="1"/>
  <c r="FH2085" i="1"/>
  <c r="GP1924" i="1"/>
  <c r="FH1713" i="1"/>
  <c r="FF1924" i="1"/>
  <c r="FG1924" i="1" s="1"/>
  <c r="FT1924" i="1" s="1"/>
  <c r="GP1745" i="1"/>
  <c r="FF1722" i="1"/>
  <c r="FF2191" i="1"/>
  <c r="FL2191" i="1" s="1"/>
  <c r="FH1588" i="1"/>
  <c r="GN1675" i="1"/>
  <c r="GO1675" i="1" s="1"/>
  <c r="HB1675" i="1" s="1"/>
  <c r="FH1708" i="1"/>
  <c r="FH1802" i="1"/>
  <c r="FF2033" i="1"/>
  <c r="FL2033" i="1" s="1"/>
  <c r="GH2033" i="1" s="1"/>
  <c r="GP1976" i="1"/>
  <c r="GP1992" i="1"/>
  <c r="GN1924" i="1"/>
  <c r="GT1924" i="1" s="1"/>
  <c r="GW1924" i="1" s="1"/>
  <c r="HH1924" i="1" s="1"/>
  <c r="FH2122" i="1"/>
  <c r="FH2106" i="1"/>
  <c r="FH2046" i="1"/>
  <c r="FJ2177" i="1"/>
  <c r="FN2177" i="1" s="1"/>
  <c r="FF1718" i="1"/>
  <c r="FG1718" i="1" s="1"/>
  <c r="FT1718" i="1" s="1"/>
  <c r="FJ1878" i="1"/>
  <c r="FN1878" i="1" s="1"/>
  <c r="FJ2107" i="1"/>
  <c r="FN2107" i="1" s="1"/>
  <c r="FJ2084" i="1"/>
  <c r="FN2084" i="1" s="1"/>
  <c r="FJ1787" i="1"/>
  <c r="FN1787" i="1" s="1"/>
  <c r="GP1789" i="1"/>
  <c r="GN1705" i="1"/>
  <c r="FH1745" i="1"/>
  <c r="DX1724" i="1"/>
  <c r="DY1724" i="1" s="1"/>
  <c r="GN2106" i="1"/>
  <c r="DX2192" i="1"/>
  <c r="DY2192" i="1" s="1"/>
  <c r="EO2192" i="1" s="1"/>
  <c r="FF2108" i="1"/>
  <c r="FG2108" i="1" s="1"/>
  <c r="FT2108" i="1" s="1"/>
  <c r="EJ1502" i="1"/>
  <c r="FF1713" i="1"/>
  <c r="FL1713" i="1" s="1"/>
  <c r="FV1713" i="1" s="1"/>
  <c r="FH1757" i="1"/>
  <c r="GP1792" i="1"/>
  <c r="GP1802" i="1"/>
  <c r="GN1713" i="1"/>
  <c r="GO1713" i="1" s="1"/>
  <c r="HB1713" i="1" s="1"/>
  <c r="FF1875" i="1"/>
  <c r="FL1875" i="1" s="1"/>
  <c r="FF2053" i="1"/>
  <c r="FL2053" i="1" s="1"/>
  <c r="FH1985" i="1"/>
  <c r="GP2076" i="1"/>
  <c r="FH2120" i="1"/>
  <c r="FH2090" i="1"/>
  <c r="FJ2173" i="1"/>
  <c r="FN2173" i="1" s="1"/>
  <c r="GR2177" i="1"/>
  <c r="FJ1703" i="1"/>
  <c r="FN1703" i="1" s="1"/>
  <c r="GP1567" i="1"/>
  <c r="FF1789" i="1"/>
  <c r="FL1789" i="1" s="1"/>
  <c r="FO1789" i="1" s="1"/>
  <c r="FZ1789" i="1" s="1"/>
  <c r="FF1750" i="1"/>
  <c r="EJ1586" i="1"/>
  <c r="GN1612" i="1"/>
  <c r="FJ2008" i="1"/>
  <c r="FN2008" i="1" s="1"/>
  <c r="GN2153" i="1"/>
  <c r="GT2153" i="1" s="1"/>
  <c r="HD2153" i="1" s="1"/>
  <c r="FF1547" i="1"/>
  <c r="FL1547" i="1" s="1"/>
  <c r="FJ1527" i="1"/>
  <c r="FN1527" i="1" s="1"/>
  <c r="FJ2021" i="1"/>
  <c r="FN2021" i="1" s="1"/>
  <c r="FJ2111" i="1"/>
  <c r="FN2111" i="1" s="1"/>
  <c r="GR1787" i="1"/>
  <c r="GV1787" i="1" s="1"/>
  <c r="FF1555" i="1"/>
  <c r="FG1555" i="1" s="1"/>
  <c r="FT1555" i="1" s="1"/>
  <c r="GN1930" i="1"/>
  <c r="GO1930" i="1" s="1"/>
  <c r="HB1930" i="1" s="1"/>
  <c r="FF2132" i="1"/>
  <c r="FG2132" i="1" s="1"/>
  <c r="FT2132" i="1" s="1"/>
  <c r="FF1475" i="1"/>
  <c r="FG1475" i="1" s="1"/>
  <c r="FT1475" i="1" s="1"/>
  <c r="FF1742" i="1"/>
  <c r="IH1994" i="1"/>
  <c r="IQ1994" i="1" s="1"/>
  <c r="EO2343" i="1"/>
  <c r="IH2012" i="1"/>
  <c r="IQ2012" i="1" s="1"/>
  <c r="FF1802" i="1"/>
  <c r="FL1802" i="1" s="1"/>
  <c r="FO1802" i="1" s="1"/>
  <c r="FZ1802" i="1" s="1"/>
  <c r="FH1817" i="1"/>
  <c r="FF1872" i="1"/>
  <c r="FG1872" i="1" s="1"/>
  <c r="FT1872" i="1" s="1"/>
  <c r="IK2228" i="1"/>
  <c r="IK2281" i="1"/>
  <c r="FF2195" i="1"/>
  <c r="HZ1626" i="1"/>
  <c r="ID1626" i="1" s="1"/>
  <c r="GR1626" i="1"/>
  <c r="GV1626" i="1" s="1"/>
  <c r="EJ1626" i="1"/>
  <c r="FJ1626" i="1"/>
  <c r="FN1626" i="1" s="1"/>
  <c r="DN1626" i="1"/>
  <c r="EJ1680" i="1"/>
  <c r="FJ1680" i="1"/>
  <c r="FN1680" i="1" s="1"/>
  <c r="GR1680" i="1"/>
  <c r="GV1680" i="1" s="1"/>
  <c r="DN1680" i="1"/>
  <c r="GR1848" i="1"/>
  <c r="GV1848" i="1" s="1"/>
  <c r="FJ1848" i="1"/>
  <c r="FN1848" i="1" s="1"/>
  <c r="DN1848" i="1"/>
  <c r="DN1861" i="1"/>
  <c r="FJ1861" i="1"/>
  <c r="FN1861" i="1" s="1"/>
  <c r="GR1861" i="1"/>
  <c r="GV1861" i="1" s="1"/>
  <c r="DN1476" i="1"/>
  <c r="GR1476" i="1"/>
  <c r="GV1476" i="1" s="1"/>
  <c r="EJ1476" i="1"/>
  <c r="FJ1476" i="1"/>
  <c r="FN1476" i="1" s="1"/>
  <c r="DN1521" i="1"/>
  <c r="FJ1521" i="1"/>
  <c r="FN1521" i="1" s="1"/>
  <c r="GR1521" i="1"/>
  <c r="GV1521" i="1" s="1"/>
  <c r="HZ1633" i="1"/>
  <c r="ID1633" i="1" s="1"/>
  <c r="FJ1633" i="1"/>
  <c r="FN1633" i="1" s="1"/>
  <c r="DN1633" i="1"/>
  <c r="GR1633" i="1"/>
  <c r="GV1633" i="1" s="1"/>
  <c r="DN1803" i="1"/>
  <c r="FJ1803" i="1"/>
  <c r="FN1803" i="1" s="1"/>
  <c r="DN1821" i="1"/>
  <c r="GR1821" i="1"/>
  <c r="GV1821" i="1" s="1"/>
  <c r="FJ1821" i="1"/>
  <c r="FN1821" i="1" s="1"/>
  <c r="GR1532" i="1"/>
  <c r="DN1532" i="1"/>
  <c r="FJ1532" i="1"/>
  <c r="FN1532" i="1" s="1"/>
  <c r="DN1702" i="1"/>
  <c r="GR1702" i="1"/>
  <c r="GV1702" i="1" s="1"/>
  <c r="FJ1702" i="1"/>
  <c r="FN1702" i="1" s="1"/>
  <c r="GR1745" i="1"/>
  <c r="GV1745" i="1" s="1"/>
  <c r="FJ1745" i="1"/>
  <c r="FN1745" i="1" s="1"/>
  <c r="DN1745" i="1"/>
  <c r="FJ1995" i="1"/>
  <c r="FN1995" i="1" s="1"/>
  <c r="GR1731" i="1"/>
  <c r="GV1731" i="1" s="1"/>
  <c r="GN1538" i="1"/>
  <c r="FF1552" i="1"/>
  <c r="FG1552" i="1" s="1"/>
  <c r="FT1552" i="1" s="1"/>
  <c r="FF1704" i="1"/>
  <c r="FL1704" i="1" s="1"/>
  <c r="FO1704" i="1" s="1"/>
  <c r="FZ1704" i="1" s="1"/>
  <c r="GP1887" i="1"/>
  <c r="EO2217" i="1"/>
  <c r="EO1626" i="1"/>
  <c r="FR1520" i="1"/>
  <c r="GA1520" i="1" s="1"/>
  <c r="GB1520" i="1" s="1"/>
  <c r="FJ1820" i="1"/>
  <c r="FN1820" i="1" s="1"/>
  <c r="GN1455" i="1"/>
  <c r="GT1455" i="1" s="1"/>
  <c r="GP1758" i="1"/>
  <c r="DX1910" i="1"/>
  <c r="DY1910" i="1" s="1"/>
  <c r="EO1910" i="1" s="1"/>
  <c r="GP2110" i="1"/>
  <c r="FH1782" i="1"/>
  <c r="GN1906" i="1"/>
  <c r="GN2055" i="1"/>
  <c r="GO2055" i="1" s="1"/>
  <c r="HB2055" i="1" s="1"/>
  <c r="FJ1469" i="1"/>
  <c r="FN1469" i="1" s="1"/>
  <c r="GR2024" i="1"/>
  <c r="GV2024" i="1" s="1"/>
  <c r="FJ2002" i="1"/>
  <c r="FN2002" i="1" s="1"/>
  <c r="GP1595" i="1"/>
  <c r="FH1513" i="1"/>
  <c r="FH1741" i="1"/>
  <c r="GN2046" i="1"/>
  <c r="EO2253" i="1"/>
  <c r="FJ2052" i="1"/>
  <c r="FN2052" i="1" s="1"/>
  <c r="GN1742" i="1"/>
  <c r="FH1651" i="1"/>
  <c r="GN1477" i="1"/>
  <c r="GP1475" i="1"/>
  <c r="FF1507" i="1"/>
  <c r="FL1507" i="1" s="1"/>
  <c r="GH1507" i="1" s="1"/>
  <c r="IB2261" i="1"/>
  <c r="EO2325" i="1"/>
  <c r="IM1747" i="1"/>
  <c r="IN1747" i="1" s="1"/>
  <c r="GH2334" i="1"/>
  <c r="FV2334" i="1"/>
  <c r="FO2334" i="1"/>
  <c r="FZ2334" i="1" s="1"/>
  <c r="EO2240" i="1"/>
  <c r="IH2001" i="1"/>
  <c r="IQ2001" i="1" s="1"/>
  <c r="IM1962" i="1"/>
  <c r="IN1962" i="1" s="1"/>
  <c r="IM2033" i="1"/>
  <c r="IN2033" i="1" s="1"/>
  <c r="IM1735" i="1"/>
  <c r="IN1735" i="1" s="1"/>
  <c r="IM2038" i="1"/>
  <c r="IN2038" i="1" s="1"/>
  <c r="EO2314" i="1"/>
  <c r="IM1576" i="1"/>
  <c r="IN1576" i="1" s="1"/>
  <c r="FV2274" i="1"/>
  <c r="FU2274" i="1"/>
  <c r="FU2291" i="1"/>
  <c r="FU2328" i="1"/>
  <c r="GT2355" i="1"/>
  <c r="GO2355" i="1"/>
  <c r="HB2355" i="1" s="1"/>
  <c r="GT2352" i="1"/>
  <c r="GO2352" i="1"/>
  <c r="HB2352" i="1" s="1"/>
  <c r="GW2358" i="1"/>
  <c r="HH2358" i="1" s="1"/>
  <c r="HD2358" i="1"/>
  <c r="HP2358" i="1"/>
  <c r="DQ2326" i="1"/>
  <c r="EH2326" i="1" s="1"/>
  <c r="EN2326" i="1" s="1"/>
  <c r="GS2326" i="1"/>
  <c r="GT2344" i="1"/>
  <c r="GO2344" i="1"/>
  <c r="HB2344" i="1" s="1"/>
  <c r="CS2193" i="1"/>
  <c r="ER2193" i="1" s="1"/>
  <c r="CS2169" i="1"/>
  <c r="ER2169" i="1" s="1"/>
  <c r="CS2148" i="1"/>
  <c r="ER2148" i="1" s="1"/>
  <c r="CS2079" i="1"/>
  <c r="CS2055" i="1"/>
  <c r="ER2055" i="1" s="1"/>
  <c r="CS2031" i="1"/>
  <c r="ER2031" i="1" s="1"/>
  <c r="CS2007" i="1"/>
  <c r="ER2007" i="1" s="1"/>
  <c r="CS1983" i="1"/>
  <c r="ER1983" i="1" s="1"/>
  <c r="CS1943" i="1"/>
  <c r="ER1943" i="1" s="1"/>
  <c r="CS2207" i="1"/>
  <c r="ER2207" i="1" s="1"/>
  <c r="CS2191" i="1"/>
  <c r="CS2175" i="1"/>
  <c r="ER2175" i="1" s="1"/>
  <c r="CS2146" i="1"/>
  <c r="ER2146" i="1" s="1"/>
  <c r="CS2125" i="1"/>
  <c r="ER2125" i="1" s="1"/>
  <c r="CS2117" i="1"/>
  <c r="ER2117" i="1" s="1"/>
  <c r="CS2109" i="1"/>
  <c r="ER2109" i="1" s="1"/>
  <c r="CS2093" i="1"/>
  <c r="ER2093" i="1" s="1"/>
  <c r="CS2085" i="1"/>
  <c r="ER2085" i="1" s="1"/>
  <c r="CS2069" i="1"/>
  <c r="ER2069" i="1" s="1"/>
  <c r="CS2061" i="1"/>
  <c r="ER2061" i="1" s="1"/>
  <c r="CS2045" i="1"/>
  <c r="ER2045" i="1" s="1"/>
  <c r="CS2037" i="1"/>
  <c r="IR2037" i="1" s="1"/>
  <c r="CS2021" i="1"/>
  <c r="ER2021" i="1" s="1"/>
  <c r="CS2013" i="1"/>
  <c r="ER2013" i="1" s="1"/>
  <c r="CS1997" i="1"/>
  <c r="CS1989" i="1"/>
  <c r="ER1989" i="1" s="1"/>
  <c r="CS1981" i="1"/>
  <c r="ER1981" i="1" s="1"/>
  <c r="CS1973" i="1"/>
  <c r="ER1973" i="1" s="1"/>
  <c r="CS1965" i="1"/>
  <c r="ER1965" i="1" s="1"/>
  <c r="CS1957" i="1"/>
  <c r="ER1957" i="1" s="1"/>
  <c r="CS1949" i="1"/>
  <c r="ER1949" i="1" s="1"/>
  <c r="CS1941" i="1"/>
  <c r="ER1941" i="1" s="1"/>
  <c r="CS2206" i="1"/>
  <c r="ER2206" i="1" s="1"/>
  <c r="CS2198" i="1"/>
  <c r="ER2198" i="1" s="1"/>
  <c r="CS2190" i="1"/>
  <c r="ER2190" i="1" s="1"/>
  <c r="CS2182" i="1"/>
  <c r="ER2182" i="1" s="1"/>
  <c r="CS2174" i="1"/>
  <c r="ER2174" i="1" s="1"/>
  <c r="CS2166" i="1"/>
  <c r="ER2166" i="1" s="1"/>
  <c r="CS2159" i="1"/>
  <c r="CS2152" i="1"/>
  <c r="ER2152" i="1" s="1"/>
  <c r="CS2145" i="1"/>
  <c r="ER2145" i="1" s="1"/>
  <c r="CS2129" i="1"/>
  <c r="ER2129" i="1" s="1"/>
  <c r="CS2124" i="1"/>
  <c r="ER2124" i="1" s="1"/>
  <c r="CS2116" i="1"/>
  <c r="ER2116" i="1" s="1"/>
  <c r="CS2108" i="1"/>
  <c r="ER2108" i="1" s="1"/>
  <c r="CS2100" i="1"/>
  <c r="ER2100" i="1" s="1"/>
  <c r="CS2092" i="1"/>
  <c r="ER2092" i="1" s="1"/>
  <c r="CS2084" i="1"/>
  <c r="ER2084" i="1" s="1"/>
  <c r="CS2076" i="1"/>
  <c r="ER2076" i="1" s="1"/>
  <c r="CS2068" i="1"/>
  <c r="ER2068" i="1" s="1"/>
  <c r="CS2060" i="1"/>
  <c r="ER2060" i="1" s="1"/>
  <c r="CS2052" i="1"/>
  <c r="ER2052" i="1" s="1"/>
  <c r="CS2044" i="1"/>
  <c r="IR2044" i="1" s="1"/>
  <c r="CS2036" i="1"/>
  <c r="ER2036" i="1" s="1"/>
  <c r="CS2028" i="1"/>
  <c r="ER2028" i="1" s="1"/>
  <c r="CS2020" i="1"/>
  <c r="ER2020" i="1" s="1"/>
  <c r="CS2012" i="1"/>
  <c r="ER2012" i="1" s="1"/>
  <c r="CS2004" i="1"/>
  <c r="ER2004" i="1" s="1"/>
  <c r="CS1996" i="1"/>
  <c r="ER1996" i="1" s="1"/>
  <c r="CS1988" i="1"/>
  <c r="ER1988" i="1" s="1"/>
  <c r="CS1980" i="1"/>
  <c r="ER1980" i="1" s="1"/>
  <c r="CS1972" i="1"/>
  <c r="ER1972" i="1" s="1"/>
  <c r="CS1964" i="1"/>
  <c r="ER1964" i="1" s="1"/>
  <c r="CS1956" i="1"/>
  <c r="ER1956" i="1" s="1"/>
  <c r="CS1948" i="1"/>
  <c r="ER1948" i="1" s="1"/>
  <c r="CS1940" i="1"/>
  <c r="ER1940" i="1" s="1"/>
  <c r="CS1714" i="1"/>
  <c r="ER1714" i="1" s="1"/>
  <c r="CS1708" i="1"/>
  <c r="ER1708" i="1" s="1"/>
  <c r="CS1695" i="1"/>
  <c r="ER1695" i="1" s="1"/>
  <c r="CS1689" i="1"/>
  <c r="ER1689" i="1" s="1"/>
  <c r="CS1685" i="1"/>
  <c r="ER1685" i="1" s="1"/>
  <c r="CS1655" i="1"/>
  <c r="ER1655" i="1" s="1"/>
  <c r="CS1553" i="1"/>
  <c r="ER1553" i="1" s="1"/>
  <c r="CS1545" i="1"/>
  <c r="ER1545" i="1" s="1"/>
  <c r="CS1529" i="1"/>
  <c r="ER1529" i="1" s="1"/>
  <c r="CS1521" i="1"/>
  <c r="ER1521" i="1" s="1"/>
  <c r="CS1505" i="1"/>
  <c r="ER1505" i="1" s="1"/>
  <c r="CS1497" i="1"/>
  <c r="ER1497" i="1" s="1"/>
  <c r="CS1481" i="1"/>
  <c r="ER1481" i="1" s="1"/>
  <c r="CS1473" i="1"/>
  <c r="ER1473" i="1" s="1"/>
  <c r="FH1576" i="1"/>
  <c r="FF1838" i="1"/>
  <c r="FL1838" i="1" s="1"/>
  <c r="FO1838" i="1" s="1"/>
  <c r="FZ1838" i="1" s="1"/>
  <c r="FH1920" i="1"/>
  <c r="CS2202" i="1"/>
  <c r="ER2202" i="1" s="1"/>
  <c r="CS2178" i="1"/>
  <c r="ER2178" i="1" s="1"/>
  <c r="CS2163" i="1"/>
  <c r="ER2163" i="1" s="1"/>
  <c r="CS2141" i="1"/>
  <c r="ER2141" i="1" s="1"/>
  <c r="CS2104" i="1"/>
  <c r="ER2104" i="1" s="1"/>
  <c r="CS2080" i="1"/>
  <c r="ER2080" i="1" s="1"/>
  <c r="CS2048" i="1"/>
  <c r="IR2048" i="1" s="1"/>
  <c r="CS2024" i="1"/>
  <c r="ER2024" i="1" s="1"/>
  <c r="CS2008" i="1"/>
  <c r="CS1960" i="1"/>
  <c r="ER1960" i="1" s="1"/>
  <c r="CS2087" i="1"/>
  <c r="ER2087" i="1" s="1"/>
  <c r="CS2205" i="1"/>
  <c r="ER2205" i="1" s="1"/>
  <c r="CS2197" i="1"/>
  <c r="ER2197" i="1" s="1"/>
  <c r="CS2189" i="1"/>
  <c r="CS2181" i="1"/>
  <c r="ER2181" i="1" s="1"/>
  <c r="CS2173" i="1"/>
  <c r="ER2173" i="1" s="1"/>
  <c r="CS2165" i="1"/>
  <c r="ER2165" i="1" s="1"/>
  <c r="CS2158" i="1"/>
  <c r="ER2158" i="1" s="1"/>
  <c r="CS2144" i="1"/>
  <c r="ER2144" i="1" s="1"/>
  <c r="CS2136" i="1"/>
  <c r="ER2136" i="1" s="1"/>
  <c r="CS2128" i="1"/>
  <c r="ER2128" i="1" s="1"/>
  <c r="CS2123" i="1"/>
  <c r="ER2123" i="1" s="1"/>
  <c r="CS2115" i="1"/>
  <c r="ER2115" i="1" s="1"/>
  <c r="CS2099" i="1"/>
  <c r="ER2099" i="1" s="1"/>
  <c r="CS2091" i="1"/>
  <c r="ER2091" i="1" s="1"/>
  <c r="CS2075" i="1"/>
  <c r="ER2075" i="1" s="1"/>
  <c r="CS2067" i="1"/>
  <c r="IR2067" i="1" s="1"/>
  <c r="CS2051" i="1"/>
  <c r="ER2051" i="1" s="1"/>
  <c r="CS2043" i="1"/>
  <c r="CS2027" i="1"/>
  <c r="CS2019" i="1"/>
  <c r="CS2003" i="1"/>
  <c r="CS1995" i="1"/>
  <c r="ER1995" i="1" s="1"/>
  <c r="CS1979" i="1"/>
  <c r="CS1971" i="1"/>
  <c r="ER1971" i="1" s="1"/>
  <c r="CS1955" i="1"/>
  <c r="ER1955" i="1" s="1"/>
  <c r="CS1947" i="1"/>
  <c r="ER1947" i="1" s="1"/>
  <c r="CS1707" i="1"/>
  <c r="ER1707" i="1" s="1"/>
  <c r="CS1688" i="1"/>
  <c r="ER1688" i="1" s="1"/>
  <c r="CS1679" i="1"/>
  <c r="ER1679" i="1" s="1"/>
  <c r="CS1654" i="1"/>
  <c r="ER1654" i="1" s="1"/>
  <c r="CS1552" i="1"/>
  <c r="ER1552" i="1" s="1"/>
  <c r="CS1544" i="1"/>
  <c r="ER1544" i="1" s="1"/>
  <c r="CS1528" i="1"/>
  <c r="ER1528" i="1" s="1"/>
  <c r="CS1520" i="1"/>
  <c r="ER1520" i="1" s="1"/>
  <c r="CS1504" i="1"/>
  <c r="ER1504" i="1" s="1"/>
  <c r="CS1496" i="1"/>
  <c r="ER1496" i="1" s="1"/>
  <c r="CS1480" i="1"/>
  <c r="ER1480" i="1" s="1"/>
  <c r="CS1472" i="1"/>
  <c r="ER1472" i="1" s="1"/>
  <c r="FF1606" i="1"/>
  <c r="FG1606" i="1" s="1"/>
  <c r="FT1606" i="1" s="1"/>
  <c r="FH1736" i="1"/>
  <c r="IM1777" i="1"/>
  <c r="IN1777" i="1" s="1"/>
  <c r="EO2302" i="1"/>
  <c r="HW2302" i="1"/>
  <c r="IJ2302" i="1" s="1"/>
  <c r="IB2302" i="1"/>
  <c r="CS2194" i="1"/>
  <c r="ER2194" i="1" s="1"/>
  <c r="CS2170" i="1"/>
  <c r="ER2170" i="1" s="1"/>
  <c r="CS2155" i="1"/>
  <c r="ER2155" i="1" s="1"/>
  <c r="CS2133" i="1"/>
  <c r="ER2133" i="1" s="1"/>
  <c r="CS2120" i="1"/>
  <c r="ER2120" i="1" s="1"/>
  <c r="CS2096" i="1"/>
  <c r="ER2096" i="1" s="1"/>
  <c r="CS2072" i="1"/>
  <c r="ER2072" i="1" s="1"/>
  <c r="CS2056" i="1"/>
  <c r="IR2056" i="1" s="1"/>
  <c r="CS2032" i="1"/>
  <c r="ER2032" i="1" s="1"/>
  <c r="CS2000" i="1"/>
  <c r="ER2000" i="1" s="1"/>
  <c r="CS1952" i="1"/>
  <c r="ER1952" i="1" s="1"/>
  <c r="CS2103" i="1"/>
  <c r="ER2103" i="1" s="1"/>
  <c r="CS2204" i="1"/>
  <c r="ER2204" i="1" s="1"/>
  <c r="CS2196" i="1"/>
  <c r="ER2196" i="1" s="1"/>
  <c r="CS2188" i="1"/>
  <c r="ER2188" i="1" s="1"/>
  <c r="CS2180" i="1"/>
  <c r="ER2180" i="1" s="1"/>
  <c r="CS2172" i="1"/>
  <c r="ER2172" i="1" s="1"/>
  <c r="CS2164" i="1"/>
  <c r="ER2164" i="1" s="1"/>
  <c r="CS2157" i="1"/>
  <c r="ER2157" i="1" s="1"/>
  <c r="CS2151" i="1"/>
  <c r="ER2151" i="1" s="1"/>
  <c r="CS2143" i="1"/>
  <c r="ER2143" i="1" s="1"/>
  <c r="CS2135" i="1"/>
  <c r="ER2135" i="1" s="1"/>
  <c r="CS2122" i="1"/>
  <c r="ER2122" i="1" s="1"/>
  <c r="CS2114" i="1"/>
  <c r="ER2114" i="1" s="1"/>
  <c r="CS2106" i="1"/>
  <c r="ER2106" i="1" s="1"/>
  <c r="CS2098" i="1"/>
  <c r="ER2098" i="1" s="1"/>
  <c r="CS2090" i="1"/>
  <c r="ER2090" i="1" s="1"/>
  <c r="CS2082" i="1"/>
  <c r="ER2082" i="1" s="1"/>
  <c r="CS2074" i="1"/>
  <c r="ER2074" i="1" s="1"/>
  <c r="CS2066" i="1"/>
  <c r="CS2058" i="1"/>
  <c r="ER2058" i="1" s="1"/>
  <c r="CS2050" i="1"/>
  <c r="ER2050" i="1" s="1"/>
  <c r="CS2042" i="1"/>
  <c r="CS2034" i="1"/>
  <c r="ER2034" i="1" s="1"/>
  <c r="CS2026" i="1"/>
  <c r="CS2018" i="1"/>
  <c r="ER2018" i="1" s="1"/>
  <c r="CS2010" i="1"/>
  <c r="ER2010" i="1" s="1"/>
  <c r="CS2002" i="1"/>
  <c r="IR2002" i="1" s="1"/>
  <c r="CS1994" i="1"/>
  <c r="ER1994" i="1" s="1"/>
  <c r="CS1986" i="1"/>
  <c r="ER1986" i="1" s="1"/>
  <c r="CS1978" i="1"/>
  <c r="ER1978" i="1" s="1"/>
  <c r="CS1970" i="1"/>
  <c r="ER1970" i="1" s="1"/>
  <c r="CS1962" i="1"/>
  <c r="CS1954" i="1"/>
  <c r="ER1954" i="1" s="1"/>
  <c r="CS1946" i="1"/>
  <c r="ER1946" i="1" s="1"/>
  <c r="CS1938" i="1"/>
  <c r="ER1938" i="1" s="1"/>
  <c r="CS1713" i="1"/>
  <c r="ER1713" i="1" s="1"/>
  <c r="CS1706" i="1"/>
  <c r="ER1706" i="1" s="1"/>
  <c r="CS1700" i="1"/>
  <c r="ER1700" i="1" s="1"/>
  <c r="CS1694" i="1"/>
  <c r="ER1694" i="1" s="1"/>
  <c r="CS1678" i="1"/>
  <c r="ER1678" i="1" s="1"/>
  <c r="CS1661" i="1"/>
  <c r="ER1661" i="1" s="1"/>
  <c r="CS1653" i="1"/>
  <c r="ER1653" i="1" s="1"/>
  <c r="CS1551" i="1"/>
  <c r="ER1551" i="1" s="1"/>
  <c r="CS1535" i="1"/>
  <c r="ER1535" i="1" s="1"/>
  <c r="CS1527" i="1"/>
  <c r="ER1527" i="1" s="1"/>
  <c r="CS1511" i="1"/>
  <c r="ER1511" i="1" s="1"/>
  <c r="CS1503" i="1"/>
  <c r="ER1503" i="1" s="1"/>
  <c r="CS1487" i="1"/>
  <c r="ER1487" i="1" s="1"/>
  <c r="CS1479" i="1"/>
  <c r="ER1479" i="1" s="1"/>
  <c r="CS1457" i="1"/>
  <c r="ER1457" i="1" s="1"/>
  <c r="CS1712" i="1"/>
  <c r="ER1712" i="1" s="1"/>
  <c r="CS1677" i="1"/>
  <c r="ER1677" i="1" s="1"/>
  <c r="CS1660" i="1"/>
  <c r="ER1660" i="1" s="1"/>
  <c r="CS1652" i="1"/>
  <c r="ER1652" i="1" s="1"/>
  <c r="CS1565" i="1"/>
  <c r="ER1565" i="1" s="1"/>
  <c r="CS1558" i="1"/>
  <c r="ER1558" i="1" s="1"/>
  <c r="CS1550" i="1"/>
  <c r="IR1550" i="1" s="1"/>
  <c r="CS1534" i="1"/>
  <c r="ER1534" i="1" s="1"/>
  <c r="CS1526" i="1"/>
  <c r="ER1526" i="1" s="1"/>
  <c r="CS1510" i="1"/>
  <c r="ER1510" i="1" s="1"/>
  <c r="CS1502" i="1"/>
  <c r="ER1502" i="1" s="1"/>
  <c r="CS1486" i="1"/>
  <c r="ER1486" i="1" s="1"/>
  <c r="CS1478" i="1"/>
  <c r="ER1478" i="1" s="1"/>
  <c r="CS1463" i="1"/>
  <c r="ER1463" i="1" s="1"/>
  <c r="CS1456" i="1"/>
  <c r="ER1456" i="1" s="1"/>
  <c r="FF2142" i="1"/>
  <c r="FL2142" i="1" s="1"/>
  <c r="GH2142" i="1" s="1"/>
  <c r="CS1684" i="1"/>
  <c r="ER1684" i="1" s="1"/>
  <c r="CS1676" i="1"/>
  <c r="ER1676" i="1" s="1"/>
  <c r="CS1659" i="1"/>
  <c r="ER1659" i="1" s="1"/>
  <c r="CS1557" i="1"/>
  <c r="ER1557" i="1" s="1"/>
  <c r="CS1541" i="1"/>
  <c r="ER1541" i="1" s="1"/>
  <c r="CS1533" i="1"/>
  <c r="ER1533" i="1" s="1"/>
  <c r="CS1517" i="1"/>
  <c r="ER1517" i="1" s="1"/>
  <c r="CS1509" i="1"/>
  <c r="ER1509" i="1" s="1"/>
  <c r="CS1493" i="1"/>
  <c r="ER1493" i="1" s="1"/>
  <c r="CS1485" i="1"/>
  <c r="ER1485" i="1" s="1"/>
  <c r="CS1469" i="1"/>
  <c r="ER1469" i="1" s="1"/>
  <c r="CS1462" i="1"/>
  <c r="ER1462" i="1" s="1"/>
  <c r="CS1455" i="1"/>
  <c r="ER1455" i="1" s="1"/>
  <c r="FH1860" i="1"/>
  <c r="FF2186" i="1"/>
  <c r="FL2186" i="1" s="1"/>
  <c r="FO2186" i="1" s="1"/>
  <c r="FZ2186" i="1" s="1"/>
  <c r="FF2209" i="1"/>
  <c r="FL2209" i="1" s="1"/>
  <c r="FV2209" i="1" s="1"/>
  <c r="IM2042" i="1"/>
  <c r="IN2042" i="1" s="1"/>
  <c r="CS1724" i="1"/>
  <c r="ER1724" i="1" s="1"/>
  <c r="CS1703" i="1"/>
  <c r="ER1703" i="1" s="1"/>
  <c r="CS1683" i="1"/>
  <c r="ER1683" i="1" s="1"/>
  <c r="CS1658" i="1"/>
  <c r="ER1658" i="1" s="1"/>
  <c r="CS1556" i="1"/>
  <c r="ER1556" i="1" s="1"/>
  <c r="CS1540" i="1"/>
  <c r="ER1540" i="1" s="1"/>
  <c r="CS1532" i="1"/>
  <c r="ER1532" i="1" s="1"/>
  <c r="CS1516" i="1"/>
  <c r="ER1516" i="1" s="1"/>
  <c r="CS1508" i="1"/>
  <c r="ER1508" i="1" s="1"/>
  <c r="CS1492" i="1"/>
  <c r="ER1492" i="1" s="1"/>
  <c r="CS1484" i="1"/>
  <c r="ER1484" i="1" s="1"/>
  <c r="CS1468" i="1"/>
  <c r="ER1468" i="1" s="1"/>
  <c r="CS1461" i="1"/>
  <c r="ER1461" i="1" s="1"/>
  <c r="CS1454" i="1"/>
  <c r="ER1454" i="1" s="1"/>
  <c r="GP1677" i="1"/>
  <c r="FH1796" i="1"/>
  <c r="HX2294" i="1"/>
  <c r="CS2203" i="1"/>
  <c r="CS2195" i="1"/>
  <c r="CS2187" i="1"/>
  <c r="CS2179" i="1"/>
  <c r="ER2179" i="1" s="1"/>
  <c r="CS2171" i="1"/>
  <c r="ER2171" i="1" s="1"/>
  <c r="CS2156" i="1"/>
  <c r="ER2156" i="1" s="1"/>
  <c r="CS2150" i="1"/>
  <c r="ER2150" i="1" s="1"/>
  <c r="CS2142" i="1"/>
  <c r="ER2142" i="1" s="1"/>
  <c r="CS2134" i="1"/>
  <c r="ER2134" i="1" s="1"/>
  <c r="CS2127" i="1"/>
  <c r="ER2127" i="1" s="1"/>
  <c r="CS2121" i="1"/>
  <c r="ER2121" i="1" s="1"/>
  <c r="CS2113" i="1"/>
  <c r="ER2113" i="1" s="1"/>
  <c r="CS2105" i="1"/>
  <c r="IR2105" i="1" s="1"/>
  <c r="CS2097" i="1"/>
  <c r="ER2097" i="1" s="1"/>
  <c r="CS2081" i="1"/>
  <c r="ER2081" i="1" s="1"/>
  <c r="CS2073" i="1"/>
  <c r="ER2073" i="1" s="1"/>
  <c r="CS2057" i="1"/>
  <c r="ER2057" i="1" s="1"/>
  <c r="CS2049" i="1"/>
  <c r="ER2049" i="1" s="1"/>
  <c r="CS2033" i="1"/>
  <c r="IR2033" i="1" s="1"/>
  <c r="CS2025" i="1"/>
  <c r="ER2025" i="1" s="1"/>
  <c r="CS2009" i="1"/>
  <c r="CS2001" i="1"/>
  <c r="ER2001" i="1" s="1"/>
  <c r="CS1985" i="1"/>
  <c r="ER1985" i="1" s="1"/>
  <c r="CS1977" i="1"/>
  <c r="ER1977" i="1" s="1"/>
  <c r="CS1961" i="1"/>
  <c r="ER1961" i="1" s="1"/>
  <c r="CS1953" i="1"/>
  <c r="ER1953" i="1" s="1"/>
  <c r="CS1937" i="1"/>
  <c r="ER1937" i="1" s="1"/>
  <c r="CS2210" i="1"/>
  <c r="ER2210" i="1" s="1"/>
  <c r="CS2186" i="1"/>
  <c r="ER2186" i="1" s="1"/>
  <c r="CS2112" i="1"/>
  <c r="ER2112" i="1" s="1"/>
  <c r="CS2088" i="1"/>
  <c r="ER2088" i="1" s="1"/>
  <c r="CS2064" i="1"/>
  <c r="ER2064" i="1" s="1"/>
  <c r="CS2040" i="1"/>
  <c r="ER2040" i="1" s="1"/>
  <c r="CS2016" i="1"/>
  <c r="ER2016" i="1" s="1"/>
  <c r="CS1992" i="1"/>
  <c r="ER1992" i="1" s="1"/>
  <c r="CS1984" i="1"/>
  <c r="ER1984" i="1" s="1"/>
  <c r="CS1976" i="1"/>
  <c r="ER1976" i="1" s="1"/>
  <c r="CS1968" i="1"/>
  <c r="ER1968" i="1" s="1"/>
  <c r="CS1944" i="1"/>
  <c r="ER1944" i="1" s="1"/>
  <c r="CS2209" i="1"/>
  <c r="ER2209" i="1" s="1"/>
  <c r="CS2177" i="1"/>
  <c r="ER2177" i="1" s="1"/>
  <c r="CS2154" i="1"/>
  <c r="ER2154" i="1" s="1"/>
  <c r="CS2132" i="1"/>
  <c r="ER2132" i="1" s="1"/>
  <c r="CS2111" i="1"/>
  <c r="ER2111" i="1" s="1"/>
  <c r="CS2015" i="1"/>
  <c r="CS1991" i="1"/>
  <c r="IR1991" i="1" s="1"/>
  <c r="CS1967" i="1"/>
  <c r="ER1967" i="1" s="1"/>
  <c r="CS1959" i="1"/>
  <c r="ER1959" i="1" s="1"/>
  <c r="CS2208" i="1"/>
  <c r="ER2208" i="1" s="1"/>
  <c r="CS2200" i="1"/>
  <c r="ER2200" i="1" s="1"/>
  <c r="CS2192" i="1"/>
  <c r="ER2192" i="1" s="1"/>
  <c r="CS2184" i="1"/>
  <c r="ER2184" i="1" s="1"/>
  <c r="CS2176" i="1"/>
  <c r="ER2176" i="1" s="1"/>
  <c r="CS2168" i="1"/>
  <c r="ER2168" i="1" s="1"/>
  <c r="CS2161" i="1"/>
  <c r="ER2161" i="1" s="1"/>
  <c r="CS2153" i="1"/>
  <c r="ER2153" i="1" s="1"/>
  <c r="CS2147" i="1"/>
  <c r="ER2147" i="1" s="1"/>
  <c r="CS2139" i="1"/>
  <c r="ER2139" i="1" s="1"/>
  <c r="CS2131" i="1"/>
  <c r="ER2131" i="1" s="1"/>
  <c r="CS2126" i="1"/>
  <c r="ER2126" i="1" s="1"/>
  <c r="CS2118" i="1"/>
  <c r="ER2118" i="1" s="1"/>
  <c r="CS2110" i="1"/>
  <c r="ER2110" i="1" s="1"/>
  <c r="CS2102" i="1"/>
  <c r="ER2102" i="1" s="1"/>
  <c r="CS2094" i="1"/>
  <c r="ER2094" i="1" s="1"/>
  <c r="CS2086" i="1"/>
  <c r="ER2086" i="1" s="1"/>
  <c r="CS2078" i="1"/>
  <c r="ER2078" i="1" s="1"/>
  <c r="CS2070" i="1"/>
  <c r="CS2062" i="1"/>
  <c r="ER2062" i="1" s="1"/>
  <c r="CS2054" i="1"/>
  <c r="ER2054" i="1" s="1"/>
  <c r="CS2046" i="1"/>
  <c r="CS2038" i="1"/>
  <c r="CS2030" i="1"/>
  <c r="CS2022" i="1"/>
  <c r="CS2014" i="1"/>
  <c r="ER2014" i="1" s="1"/>
  <c r="CS2006" i="1"/>
  <c r="ER2006" i="1" s="1"/>
  <c r="CS1998" i="1"/>
  <c r="IR1998" i="1" s="1"/>
  <c r="CS1990" i="1"/>
  <c r="ER1990" i="1" s="1"/>
  <c r="CS1982" i="1"/>
  <c r="ER1982" i="1" s="1"/>
  <c r="CS1974" i="1"/>
  <c r="CS1966" i="1"/>
  <c r="ER1966" i="1" s="1"/>
  <c r="CS1958" i="1"/>
  <c r="ER1958" i="1" s="1"/>
  <c r="CS1950" i="1"/>
  <c r="ER1950" i="1" s="1"/>
  <c r="CS1942" i="1"/>
  <c r="ER1942" i="1" s="1"/>
  <c r="CS1715" i="1"/>
  <c r="ER1715" i="1" s="1"/>
  <c r="CS1702" i="1"/>
  <c r="ER1702" i="1" s="1"/>
  <c r="CS1697" i="1"/>
  <c r="CS1691" i="1"/>
  <c r="ER1691" i="1" s="1"/>
  <c r="CS1682" i="1"/>
  <c r="ER1682" i="1" s="1"/>
  <c r="CS1665" i="1"/>
  <c r="ER1665" i="1" s="1"/>
  <c r="CS1562" i="1"/>
  <c r="CS1547" i="1"/>
  <c r="ER1547" i="1" s="1"/>
  <c r="CS1539" i="1"/>
  <c r="ER1539" i="1" s="1"/>
  <c r="CS1523" i="1"/>
  <c r="ER1523" i="1" s="1"/>
  <c r="CS1515" i="1"/>
  <c r="ER1515" i="1" s="1"/>
  <c r="CS1499" i="1"/>
  <c r="ER1499" i="1" s="1"/>
  <c r="CS1491" i="1"/>
  <c r="ER1491" i="1" s="1"/>
  <c r="CS1475" i="1"/>
  <c r="ER1475" i="1" s="1"/>
  <c r="CS1467" i="1"/>
  <c r="ER1467" i="1" s="1"/>
  <c r="CS1460" i="1"/>
  <c r="ER1460" i="1" s="1"/>
  <c r="CS2201" i="1"/>
  <c r="ER2201" i="1" s="1"/>
  <c r="CS2162" i="1"/>
  <c r="ER2162" i="1" s="1"/>
  <c r="CS2140" i="1"/>
  <c r="ER2140" i="1" s="1"/>
  <c r="CS2063" i="1"/>
  <c r="IR2063" i="1" s="1"/>
  <c r="CS2039" i="1"/>
  <c r="ER2039" i="1" s="1"/>
  <c r="CS2199" i="1"/>
  <c r="ER2199" i="1" s="1"/>
  <c r="CS2183" i="1"/>
  <c r="ER2183" i="1" s="1"/>
  <c r="CS2160" i="1"/>
  <c r="ER2160" i="1" s="1"/>
  <c r="CS2138" i="1"/>
  <c r="CS2130" i="1"/>
  <c r="ER2130" i="1" s="1"/>
  <c r="CS1709" i="1"/>
  <c r="ER1709" i="1" s="1"/>
  <c r="CS1701" i="1"/>
  <c r="ER1701" i="1" s="1"/>
  <c r="CS1696" i="1"/>
  <c r="ER1696" i="1" s="1"/>
  <c r="CS1690" i="1"/>
  <c r="ER1690" i="1" s="1"/>
  <c r="CS1664" i="1"/>
  <c r="ER1664" i="1" s="1"/>
  <c r="CS1546" i="1"/>
  <c r="ER1546" i="1" s="1"/>
  <c r="CS1538" i="1"/>
  <c r="ER1538" i="1" s="1"/>
  <c r="CS1522" i="1"/>
  <c r="ER1522" i="1" s="1"/>
  <c r="CS1514" i="1"/>
  <c r="ER1514" i="1" s="1"/>
  <c r="CS1498" i="1"/>
  <c r="ER1498" i="1" s="1"/>
  <c r="CS1490" i="1"/>
  <c r="ER1490" i="1" s="1"/>
  <c r="CS1474" i="1"/>
  <c r="ER1474" i="1" s="1"/>
  <c r="CS1466" i="1"/>
  <c r="ER1466" i="1" s="1"/>
  <c r="DP1474" i="1"/>
  <c r="FH1820" i="1"/>
  <c r="FF1820" i="1"/>
  <c r="FG1820" i="1" s="1"/>
  <c r="FT1820" i="1" s="1"/>
  <c r="HZ2006" i="1"/>
  <c r="ID2006" i="1" s="1"/>
  <c r="FJ2006" i="1"/>
  <c r="FN2006" i="1" s="1"/>
  <c r="DR1596" i="1"/>
  <c r="DZ1596" i="1" s="1"/>
  <c r="EA1596" i="1"/>
  <c r="HZ1724" i="1"/>
  <c r="ID1724" i="1" s="1"/>
  <c r="GR1724" i="1"/>
  <c r="GV1724" i="1" s="1"/>
  <c r="DR1516" i="1"/>
  <c r="DZ1516" i="1" s="1"/>
  <c r="FH1835" i="1"/>
  <c r="FF1835" i="1"/>
  <c r="DN2051" i="1"/>
  <c r="GR2051" i="1"/>
  <c r="GV2051" i="1" s="1"/>
  <c r="FF1764" i="1"/>
  <c r="FH1764" i="1"/>
  <c r="EA2173" i="1"/>
  <c r="DR2173" i="1"/>
  <c r="DZ2173" i="1" s="1"/>
  <c r="DN1649" i="1"/>
  <c r="GR1649" i="1"/>
  <c r="GV1649" i="1" s="1"/>
  <c r="HZ1616" i="1"/>
  <c r="ID1616" i="1" s="1"/>
  <c r="FJ1616" i="1"/>
  <c r="FN1616" i="1" s="1"/>
  <c r="DN2115" i="1"/>
  <c r="GR2115" i="1"/>
  <c r="GV2115" i="1" s="1"/>
  <c r="FJ2115" i="1"/>
  <c r="FN2115" i="1" s="1"/>
  <c r="FL2239" i="1"/>
  <c r="FG2239" i="1"/>
  <c r="FT2239" i="1" s="1"/>
  <c r="HZ1954" i="1"/>
  <c r="ID1954" i="1" s="1"/>
  <c r="GR1954" i="1"/>
  <c r="GV1954" i="1" s="1"/>
  <c r="HZ2013" i="1"/>
  <c r="ID2013" i="1" s="1"/>
  <c r="FJ2013" i="1"/>
  <c r="FN2013" i="1" s="1"/>
  <c r="HT2176" i="1"/>
  <c r="FR2176" i="1"/>
  <c r="GA2176" i="1" s="1"/>
  <c r="GB2176" i="1" s="1"/>
  <c r="GZ2176" i="1"/>
  <c r="HI2176" i="1" s="1"/>
  <c r="HJ2176" i="1" s="1"/>
  <c r="HZ1966" i="1"/>
  <c r="ID1966" i="1" s="1"/>
  <c r="GR1966" i="1"/>
  <c r="GV1966" i="1" s="1"/>
  <c r="DN2020" i="1"/>
  <c r="GR2020" i="1"/>
  <c r="DN2095" i="1"/>
  <c r="FJ2095" i="1"/>
  <c r="FN2095" i="1" s="1"/>
  <c r="GR2095" i="1"/>
  <c r="GV2095" i="1" s="1"/>
  <c r="GP1644" i="1"/>
  <c r="FH1481" i="1"/>
  <c r="GN1543" i="1"/>
  <c r="GP1781" i="1"/>
  <c r="FF1711" i="1"/>
  <c r="FL1711" i="1" s="1"/>
  <c r="FV1711" i="1" s="1"/>
  <c r="DX1752" i="1"/>
  <c r="DY1752" i="1" s="1"/>
  <c r="GP1736" i="1"/>
  <c r="DX1837" i="1"/>
  <c r="DY1837" i="1" s="1"/>
  <c r="GP1764" i="1"/>
  <c r="FH1791" i="1"/>
  <c r="GP1716" i="1"/>
  <c r="FF1808" i="1"/>
  <c r="FH1463" i="1"/>
  <c r="GN1617" i="1"/>
  <c r="FF1679" i="1"/>
  <c r="FG1679" i="1" s="1"/>
  <c r="FT1679" i="1" s="1"/>
  <c r="FF1688" i="1"/>
  <c r="FG1688" i="1" s="1"/>
  <c r="FT1688" i="1" s="1"/>
  <c r="GN1726" i="1"/>
  <c r="GO1726" i="1" s="1"/>
  <c r="HB1726" i="1" s="1"/>
  <c r="GP1816" i="1"/>
  <c r="FF1846" i="1"/>
  <c r="GP1485" i="1"/>
  <c r="FF1617" i="1"/>
  <c r="FG1617" i="1" s="1"/>
  <c r="FT1617" i="1" s="1"/>
  <c r="FH1912" i="1"/>
  <c r="GX2329" i="1"/>
  <c r="FH1630" i="1"/>
  <c r="FH1534" i="1"/>
  <c r="FF1654" i="1"/>
  <c r="FG1654" i="1" s="1"/>
  <c r="FT1654" i="1" s="1"/>
  <c r="FF1485" i="1"/>
  <c r="FG1485" i="1" s="1"/>
  <c r="FT1485" i="1" s="1"/>
  <c r="GP1775" i="1"/>
  <c r="FF1798" i="1"/>
  <c r="FL1798" i="1" s="1"/>
  <c r="GP1838" i="1"/>
  <c r="FF1989" i="1"/>
  <c r="FG1989" i="1" s="1"/>
  <c r="FT1989" i="1" s="1"/>
  <c r="GP2039" i="1"/>
  <c r="FF1455" i="1"/>
  <c r="GN1569" i="1"/>
  <c r="GO1569" i="1" s="1"/>
  <c r="HB1569" i="1" s="1"/>
  <c r="FF1854" i="1"/>
  <c r="FL1854" i="1" s="1"/>
  <c r="FH1775" i="1"/>
  <c r="GP1734" i="1"/>
  <c r="DX1917" i="1"/>
  <c r="DY1917" i="1" s="1"/>
  <c r="EO1917" i="1" s="1"/>
  <c r="GN2114" i="1"/>
  <c r="FF2153" i="1"/>
  <c r="FL2153" i="1" s="1"/>
  <c r="FV2153" i="1" s="1"/>
  <c r="GP2202" i="1"/>
  <c r="FF1874" i="1"/>
  <c r="FG1874" i="1" s="1"/>
  <c r="FT1874" i="1" s="1"/>
  <c r="EO2326" i="1"/>
  <c r="FF1627" i="1"/>
  <c r="FG1627" i="1" s="1"/>
  <c r="FT1627" i="1" s="1"/>
  <c r="GP1854" i="1"/>
  <c r="GP1776" i="1"/>
  <c r="GP1807" i="1"/>
  <c r="GP2186" i="1"/>
  <c r="GN1627" i="1"/>
  <c r="GP1575" i="1"/>
  <c r="GP1648" i="1"/>
  <c r="GP1709" i="1"/>
  <c r="GP1861" i="1"/>
  <c r="GN1993" i="1"/>
  <c r="DN1879" i="1"/>
  <c r="FJ1879" i="1"/>
  <c r="FN1879" i="1" s="1"/>
  <c r="GR1879" i="1"/>
  <c r="GV1879" i="1" s="1"/>
  <c r="FF1892" i="1"/>
  <c r="FG1892" i="1" s="1"/>
  <c r="FT1892" i="1" s="1"/>
  <c r="GN1916" i="1"/>
  <c r="GO1916" i="1" s="1"/>
  <c r="HB1916" i="1" s="1"/>
  <c r="GN2087" i="1"/>
  <c r="IH2347" i="1"/>
  <c r="IQ2347" i="1" s="1"/>
  <c r="IR2347" i="1" s="1"/>
  <c r="HV2337" i="1"/>
  <c r="HW2337" i="1" s="1"/>
  <c r="IJ2337" i="1" s="1"/>
  <c r="IH2337" i="1"/>
  <c r="IQ2337" i="1" s="1"/>
  <c r="IR2337" i="1" s="1"/>
  <c r="IK2257" i="1"/>
  <c r="EO2237" i="1"/>
  <c r="EO2297" i="1"/>
  <c r="FH2159" i="1"/>
  <c r="GP1892" i="1"/>
  <c r="GT2271" i="1"/>
  <c r="GO2271" i="1"/>
  <c r="HB2271" i="1" s="1"/>
  <c r="IH2231" i="1"/>
  <c r="IQ2231" i="1" s="1"/>
  <c r="IR2231" i="1" s="1"/>
  <c r="HC2283" i="1"/>
  <c r="HW2325" i="1"/>
  <c r="IJ2325" i="1" s="1"/>
  <c r="FL2305" i="1"/>
  <c r="FG2305" i="1"/>
  <c r="FT2305" i="1" s="1"/>
  <c r="GT2220" i="1"/>
  <c r="GO2220" i="1"/>
  <c r="HB2220" i="1" s="1"/>
  <c r="GO2278" i="1"/>
  <c r="HB2278" i="1" s="1"/>
  <c r="GT2278" i="1"/>
  <c r="EO2223" i="1"/>
  <c r="IH1500" i="1"/>
  <c r="IQ1500" i="1" s="1"/>
  <c r="IB2298" i="1"/>
  <c r="IK2298" i="1" s="1"/>
  <c r="GT2226" i="1"/>
  <c r="GO2226" i="1"/>
  <c r="HB2226" i="1" s="1"/>
  <c r="GT2338" i="1"/>
  <c r="GT2232" i="1"/>
  <c r="DN1865" i="1"/>
  <c r="FJ1865" i="1"/>
  <c r="FN1865" i="1" s="1"/>
  <c r="GR1865" i="1"/>
  <c r="GV1865" i="1" s="1"/>
  <c r="EJ1784" i="1"/>
  <c r="FH1510" i="1"/>
  <c r="GP1533" i="1"/>
  <c r="FF1698" i="1"/>
  <c r="IF2274" i="1"/>
  <c r="IF2269" i="1"/>
  <c r="GO2292" i="1"/>
  <c r="HB2292" i="1" s="1"/>
  <c r="GT2330" i="1"/>
  <c r="GO2227" i="1"/>
  <c r="HB2227" i="1" s="1"/>
  <c r="FF2177" i="1"/>
  <c r="FL2177" i="1" s="1"/>
  <c r="GH2177" i="1" s="1"/>
  <c r="FF1541" i="1"/>
  <c r="FG1541" i="1" s="1"/>
  <c r="FT1541" i="1" s="1"/>
  <c r="FF1906" i="1"/>
  <c r="FL1906" i="1" s="1"/>
  <c r="GP1893" i="1"/>
  <c r="GN1937" i="1"/>
  <c r="FF1963" i="1"/>
  <c r="FL1963" i="1" s="1"/>
  <c r="FO1963" i="1" s="1"/>
  <c r="FF2092" i="1"/>
  <c r="GN1900" i="1"/>
  <c r="GP1910" i="1"/>
  <c r="FH1928" i="1"/>
  <c r="GN1945" i="1"/>
  <c r="GO1945" i="1" s="1"/>
  <c r="HB1945" i="1" s="1"/>
  <c r="HW2257" i="1"/>
  <c r="IJ2257" i="1" s="1"/>
  <c r="IH2259" i="1"/>
  <c r="IQ2259" i="1" s="1"/>
  <c r="IR2259" i="1" s="1"/>
  <c r="HW2300" i="1"/>
  <c r="IJ2300" i="1" s="1"/>
  <c r="IB2300" i="1"/>
  <c r="HD2227" i="1"/>
  <c r="GW2227" i="1"/>
  <c r="HP2227" i="1"/>
  <c r="EJ1634" i="1"/>
  <c r="GP2015" i="1"/>
  <c r="GP2208" i="1"/>
  <c r="FH1567" i="1"/>
  <c r="GN1592" i="1"/>
  <c r="GO1592" i="1" s="1"/>
  <c r="HB1592" i="1" s="1"/>
  <c r="GP1619" i="1"/>
  <c r="FF1647" i="1"/>
  <c r="FG1647" i="1" s="1"/>
  <c r="FT1647" i="1" s="1"/>
  <c r="GP1696" i="1"/>
  <c r="GN1725" i="1"/>
  <c r="GO1725" i="1" s="1"/>
  <c r="HB1725" i="1" s="1"/>
  <c r="GN1772" i="1"/>
  <c r="GN1803" i="1"/>
  <c r="GO1803" i="1" s="1"/>
  <c r="HB1803" i="1" s="1"/>
  <c r="GN1905" i="1"/>
  <c r="GO1905" i="1" s="1"/>
  <c r="HB1905" i="1" s="1"/>
  <c r="GN1947" i="1"/>
  <c r="GO1947" i="1" s="1"/>
  <c r="HB1947" i="1" s="1"/>
  <c r="FF1978" i="1"/>
  <c r="FG1978" i="1" s="1"/>
  <c r="FT1978" i="1" s="1"/>
  <c r="FF2009" i="1"/>
  <c r="FG2009" i="1" s="1"/>
  <c r="FT2009" i="1" s="1"/>
  <c r="GN2040" i="1"/>
  <c r="GT2040" i="1" s="1"/>
  <c r="GW2040" i="1" s="1"/>
  <c r="FH2069" i="1"/>
  <c r="GN2107" i="1"/>
  <c r="GO2107" i="1" s="1"/>
  <c r="HB2107" i="1" s="1"/>
  <c r="GP2128" i="1"/>
  <c r="GP2191" i="1"/>
  <c r="FH1995" i="1"/>
  <c r="GP2043" i="1"/>
  <c r="FH2189" i="1"/>
  <c r="FH1535" i="1"/>
  <c r="GN1558" i="1"/>
  <c r="GT1558" i="1" s="1"/>
  <c r="HD1558" i="1" s="1"/>
  <c r="FF1779" i="1"/>
  <c r="FG1779" i="1" s="1"/>
  <c r="FT1779" i="1" s="1"/>
  <c r="GN1871" i="1"/>
  <c r="GO1871" i="1" s="1"/>
  <c r="HB1871" i="1" s="1"/>
  <c r="FF2074" i="1"/>
  <c r="FG2074" i="1" s="1"/>
  <c r="FT2074" i="1" s="1"/>
  <c r="EO1546" i="1"/>
  <c r="GU2256" i="1"/>
  <c r="GO2214" i="1"/>
  <c r="HB2214" i="1" s="1"/>
  <c r="GT2214" i="1"/>
  <c r="GO2228" i="1"/>
  <c r="HB2228" i="1" s="1"/>
  <c r="GT2228" i="1"/>
  <c r="GN1865" i="1"/>
  <c r="GT1865" i="1" s="1"/>
  <c r="GN1880" i="1"/>
  <c r="GO1880" i="1" s="1"/>
  <c r="HB1880" i="1" s="1"/>
  <c r="IH2294" i="1"/>
  <c r="IQ2294" i="1" s="1"/>
  <c r="IR2294" i="1" s="1"/>
  <c r="GT2273" i="1"/>
  <c r="FG2233" i="1"/>
  <c r="FT2233" i="1" s="1"/>
  <c r="FL2233" i="1"/>
  <c r="GO2357" i="1"/>
  <c r="HB2357" i="1" s="1"/>
  <c r="FH1515" i="1"/>
  <c r="FH1554" i="1"/>
  <c r="FH1645" i="1"/>
  <c r="FH1685" i="1"/>
  <c r="FF1746" i="1"/>
  <c r="FH1770" i="1"/>
  <c r="FH1801" i="1"/>
  <c r="FF1836" i="1"/>
  <c r="FL1836" i="1" s="1"/>
  <c r="FV1836" i="1" s="1"/>
  <c r="FH1490" i="1"/>
  <c r="FU1490" i="1" s="1"/>
  <c r="GN1562" i="1"/>
  <c r="GO1562" i="1" s="1"/>
  <c r="HB1562" i="1" s="1"/>
  <c r="FH1831" i="1"/>
  <c r="EO2211" i="1"/>
  <c r="IH2278" i="1"/>
  <c r="IQ2278" i="1" s="1"/>
  <c r="IR2278" i="1" s="1"/>
  <c r="HX2241" i="1"/>
  <c r="GO2241" i="1"/>
  <c r="HB2241" i="1" s="1"/>
  <c r="GT2241" i="1"/>
  <c r="DX1756" i="1"/>
  <c r="DY1756" i="1" s="1"/>
  <c r="EO1756" i="1" s="1"/>
  <c r="DX1916" i="1"/>
  <c r="DY1916" i="1" s="1"/>
  <c r="EO1916" i="1" s="1"/>
  <c r="FH2020" i="1"/>
  <c r="DX1835" i="1"/>
  <c r="DY1835" i="1" s="1"/>
  <c r="DX1602" i="1"/>
  <c r="DY1602" i="1" s="1"/>
  <c r="EO1602" i="1" s="1"/>
  <c r="DX1730" i="1"/>
  <c r="DY1730" i="1" s="1"/>
  <c r="EO1730" i="1" s="1"/>
  <c r="IH2260" i="1"/>
  <c r="IQ2260" i="1" s="1"/>
  <c r="IR2260" i="1" s="1"/>
  <c r="IH2349" i="1"/>
  <c r="IQ2349" i="1" s="1"/>
  <c r="IR2349" i="1" s="1"/>
  <c r="HX2357" i="1"/>
  <c r="GO2272" i="1"/>
  <c r="HB2272" i="1" s="1"/>
  <c r="GH2318" i="1"/>
  <c r="FV2318" i="1"/>
  <c r="FO2318" i="1"/>
  <c r="FZ2318" i="1" s="1"/>
  <c r="GT2347" i="1"/>
  <c r="GO2347" i="1"/>
  <c r="HB2347" i="1" s="1"/>
  <c r="DN2198" i="1"/>
  <c r="GR2198" i="1"/>
  <c r="GV2198" i="1" s="1"/>
  <c r="DN1859" i="1"/>
  <c r="FJ1859" i="1"/>
  <c r="FN1859" i="1" s="1"/>
  <c r="GR1859" i="1"/>
  <c r="GV1859" i="1" s="1"/>
  <c r="DN1988" i="1"/>
  <c r="GR1988" i="1"/>
  <c r="GV1988" i="1" s="1"/>
  <c r="FJ2062" i="1"/>
  <c r="FN2062" i="1" s="1"/>
  <c r="DN2062" i="1"/>
  <c r="FJ2179" i="1"/>
  <c r="DN2179" i="1"/>
  <c r="GR2060" i="1"/>
  <c r="GV2060" i="1" s="1"/>
  <c r="DN2060" i="1"/>
  <c r="DN1909" i="1"/>
  <c r="GR1909" i="1"/>
  <c r="GV1909" i="1" s="1"/>
  <c r="FJ1909" i="1"/>
  <c r="FN1909" i="1" s="1"/>
  <c r="HZ2044" i="1"/>
  <c r="ID2044" i="1" s="1"/>
  <c r="FJ2044" i="1"/>
  <c r="FN2044" i="1" s="1"/>
  <c r="DN2044" i="1"/>
  <c r="DN1943" i="1"/>
  <c r="FJ1943" i="1"/>
  <c r="FN1943" i="1" s="1"/>
  <c r="GR1982" i="1"/>
  <c r="GV1982" i="1" s="1"/>
  <c r="FJ1982" i="1"/>
  <c r="FN1982" i="1" s="1"/>
  <c r="DN1982" i="1"/>
  <c r="GR2072" i="1"/>
  <c r="GV2072" i="1" s="1"/>
  <c r="DN2072" i="1"/>
  <c r="DN1923" i="1"/>
  <c r="FJ1923" i="1"/>
  <c r="FN1923" i="1" s="1"/>
  <c r="GR1923" i="1"/>
  <c r="GV1923" i="1" s="1"/>
  <c r="FJ1835" i="1"/>
  <c r="FN1835" i="1" s="1"/>
  <c r="GR1835" i="1"/>
  <c r="GV1835" i="1" s="1"/>
  <c r="DN1835" i="1"/>
  <c r="FG2227" i="1"/>
  <c r="FT2227" i="1" s="1"/>
  <c r="FL2227" i="1"/>
  <c r="DP1512" i="1"/>
  <c r="DP1584" i="1"/>
  <c r="EA1640" i="1"/>
  <c r="DN1620" i="1"/>
  <c r="DN1758" i="1"/>
  <c r="DR1731" i="1"/>
  <c r="DZ1731" i="1" s="1"/>
  <c r="DX1751" i="1"/>
  <c r="DY1751" i="1" s="1"/>
  <c r="EO1797" i="1"/>
  <c r="EA1746" i="1"/>
  <c r="DR1802" i="1"/>
  <c r="DZ1802" i="1" s="1"/>
  <c r="EA1899" i="1"/>
  <c r="DP1789" i="1"/>
  <c r="DP1784" i="1"/>
  <c r="DR1833" i="1"/>
  <c r="DZ1833" i="1" s="1"/>
  <c r="EJ1887" i="1"/>
  <c r="DN2089" i="1"/>
  <c r="DX2182" i="1"/>
  <c r="DY2182" i="1" s="1"/>
  <c r="DN1963" i="1"/>
  <c r="GN1468" i="1"/>
  <c r="GO1468" i="1" s="1"/>
  <c r="HB1468" i="1" s="1"/>
  <c r="GP1492" i="1"/>
  <c r="GP1515" i="1"/>
  <c r="GN1515" i="1"/>
  <c r="GT1515" i="1" s="1"/>
  <c r="GN1537" i="1"/>
  <c r="GT1537" i="1" s="1"/>
  <c r="GR1542" i="1"/>
  <c r="GV1542" i="1" s="1"/>
  <c r="FF1558" i="1"/>
  <c r="FG1558" i="1" s="1"/>
  <c r="FT1558" i="1" s="1"/>
  <c r="FF1556" i="1"/>
  <c r="FL1556" i="1" s="1"/>
  <c r="GN1581" i="1"/>
  <c r="GT1581" i="1" s="1"/>
  <c r="GP1620" i="1"/>
  <c r="GN1685" i="1"/>
  <c r="GO1685" i="1" s="1"/>
  <c r="HB1685" i="1" s="1"/>
  <c r="FH1760" i="1"/>
  <c r="GP1770" i="1"/>
  <c r="GN1777" i="1"/>
  <c r="GO1777" i="1" s="1"/>
  <c r="HB1777" i="1" s="1"/>
  <c r="GN1716" i="1"/>
  <c r="GT1716" i="1" s="1"/>
  <c r="HD1716" i="1" s="1"/>
  <c r="FF1785" i="1"/>
  <c r="FL1785" i="1" s="1"/>
  <c r="FO1785" i="1" s="1"/>
  <c r="GR1800" i="1"/>
  <c r="GV1800" i="1" s="1"/>
  <c r="FH1746" i="1"/>
  <c r="GN1770" i="1"/>
  <c r="GT1770" i="1" s="1"/>
  <c r="GW1770" i="1" s="1"/>
  <c r="HH1770" i="1" s="1"/>
  <c r="FF1741" i="1"/>
  <c r="FL1741" i="1" s="1"/>
  <c r="FV1741" i="1" s="1"/>
  <c r="FH1836" i="1"/>
  <c r="GP1880" i="1"/>
  <c r="GR1827" i="1"/>
  <c r="GV1827" i="1" s="1"/>
  <c r="FF1995" i="1"/>
  <c r="FL1995" i="1" s="1"/>
  <c r="FO1995" i="1" s="1"/>
  <c r="FH2009" i="1"/>
  <c r="FJ2043" i="1"/>
  <c r="FN2043" i="1" s="1"/>
  <c r="GP2064" i="1"/>
  <c r="FF1947" i="1"/>
  <c r="FG1947" i="1" s="1"/>
  <c r="FT1947" i="1" s="1"/>
  <c r="FH2092" i="1"/>
  <c r="GR1956" i="1"/>
  <c r="GV1956" i="1" s="1"/>
  <c r="GP2046" i="1"/>
  <c r="GP1836" i="1"/>
  <c r="FF2107" i="1"/>
  <c r="FG2107" i="1" s="1"/>
  <c r="FT2107" i="1" s="1"/>
  <c r="GN2138" i="1"/>
  <c r="GO2138" i="1" s="1"/>
  <c r="HB2138" i="1" s="1"/>
  <c r="FJ2098" i="1"/>
  <c r="FN2098" i="1" s="1"/>
  <c r="GR2141" i="1"/>
  <c r="GV2141" i="1" s="1"/>
  <c r="GP2159" i="1"/>
  <c r="FH2204" i="1"/>
  <c r="GN2074" i="1"/>
  <c r="GO2074" i="1" s="1"/>
  <c r="HB2074" i="1" s="1"/>
  <c r="FH2091" i="1"/>
  <c r="GP2114" i="1"/>
  <c r="FJ2144" i="1"/>
  <c r="FN2144" i="1" s="1"/>
  <c r="GR2162" i="1"/>
  <c r="GV2162" i="1" s="1"/>
  <c r="GN2154" i="1"/>
  <c r="FJ2174" i="1"/>
  <c r="FN2174" i="1" s="1"/>
  <c r="GZ2185" i="1"/>
  <c r="HI2185" i="1" s="1"/>
  <c r="HJ2185" i="1" s="1"/>
  <c r="GN2132" i="1"/>
  <c r="FH1485" i="1"/>
  <c r="FJ1607" i="1"/>
  <c r="FN1607" i="1" s="1"/>
  <c r="FF1725" i="1"/>
  <c r="FJ1813" i="1"/>
  <c r="FN1813" i="1" s="1"/>
  <c r="FH1779" i="1"/>
  <c r="FJ2119" i="1"/>
  <c r="FN2119" i="1" s="1"/>
  <c r="FR1635" i="1"/>
  <c r="GA1635" i="1" s="1"/>
  <c r="GB1635" i="1" s="1"/>
  <c r="GZ2163" i="1"/>
  <c r="HI2163" i="1" s="1"/>
  <c r="HJ2163" i="1" s="1"/>
  <c r="EA1560" i="1"/>
  <c r="DP1635" i="1"/>
  <c r="DP1634" i="1"/>
  <c r="DN1786" i="1"/>
  <c r="DR1835" i="1"/>
  <c r="DZ1835" i="1" s="1"/>
  <c r="DX1909" i="1"/>
  <c r="DY1909" i="1" s="1"/>
  <c r="EO1909" i="1" s="1"/>
  <c r="DN2048" i="1"/>
  <c r="DN2035" i="1"/>
  <c r="DN1957" i="1"/>
  <c r="GR1500" i="1"/>
  <c r="GV1500" i="1" s="1"/>
  <c r="FF1505" i="1"/>
  <c r="FL1505" i="1" s="1"/>
  <c r="GN1535" i="1"/>
  <c r="GO1535" i="1" s="1"/>
  <c r="HB1535" i="1" s="1"/>
  <c r="GP1554" i="1"/>
  <c r="GP1566" i="1"/>
  <c r="FH1629" i="1"/>
  <c r="GN1642" i="1"/>
  <c r="GP1643" i="1"/>
  <c r="GP1645" i="1"/>
  <c r="GR1679" i="1"/>
  <c r="GV1679" i="1" s="1"/>
  <c r="FH1688" i="1"/>
  <c r="FJ1756" i="1"/>
  <c r="FN1756" i="1" s="1"/>
  <c r="GR1795" i="1"/>
  <c r="GV1795" i="1" s="1"/>
  <c r="FH1812" i="1"/>
  <c r="GR1823" i="1"/>
  <c r="GV1823" i="1" s="1"/>
  <c r="FH1711" i="1"/>
  <c r="GN1874" i="1"/>
  <c r="GT1874" i="1" s="1"/>
  <c r="HP1874" i="1" s="1"/>
  <c r="GP1865" i="1"/>
  <c r="GN1910" i="1"/>
  <c r="GO1910" i="1" s="1"/>
  <c r="HB1910" i="1" s="1"/>
  <c r="GN2009" i="1"/>
  <c r="GT2009" i="1" s="1"/>
  <c r="GP1925" i="1"/>
  <c r="FJ1957" i="1"/>
  <c r="FN1957" i="1" s="1"/>
  <c r="FH1953" i="1"/>
  <c r="FF1997" i="1"/>
  <c r="FG1997" i="1" s="1"/>
  <c r="FT1997" i="1" s="1"/>
  <c r="GP1871" i="1"/>
  <c r="FR1951" i="1"/>
  <c r="GA1951" i="1" s="1"/>
  <c r="GB1951" i="1" s="1"/>
  <c r="FJ2142" i="1"/>
  <c r="FH2153" i="1"/>
  <c r="GR2174" i="1"/>
  <c r="GV2174" i="1" s="1"/>
  <c r="FJ2139" i="1"/>
  <c r="GR2148" i="1"/>
  <c r="GV2148" i="1" s="1"/>
  <c r="FJ1485" i="1"/>
  <c r="FN1485" i="1" s="1"/>
  <c r="FH1619" i="1"/>
  <c r="FH1906" i="1"/>
  <c r="FJ1823" i="1"/>
  <c r="FN1823" i="1" s="1"/>
  <c r="FR1652" i="1"/>
  <c r="GA1652" i="1" s="1"/>
  <c r="GB1652" i="1" s="1"/>
  <c r="FJ1816" i="1"/>
  <c r="FN1816" i="1" s="1"/>
  <c r="FR1981" i="1"/>
  <c r="GA1981" i="1" s="1"/>
  <c r="GB1981" i="1" s="1"/>
  <c r="FR1953" i="1"/>
  <c r="GA1953" i="1" s="1"/>
  <c r="GB1953" i="1" s="1"/>
  <c r="DN1485" i="1"/>
  <c r="DN1501" i="1"/>
  <c r="EJ1635" i="1"/>
  <c r="DN1845" i="1"/>
  <c r="EA1752" i="1"/>
  <c r="DR1838" i="1"/>
  <c r="DZ1838" i="1" s="1"/>
  <c r="DN2083" i="1"/>
  <c r="DN1980" i="1"/>
  <c r="DN1965" i="1"/>
  <c r="GN1461" i="1"/>
  <c r="GT1461" i="1" s="1"/>
  <c r="FF1525" i="1"/>
  <c r="FL1525" i="1" s="1"/>
  <c r="FF1554" i="1"/>
  <c r="FL1554" i="1" s="1"/>
  <c r="FO1554" i="1" s="1"/>
  <c r="GR1580" i="1"/>
  <c r="GV1580" i="1" s="1"/>
  <c r="GP1592" i="1"/>
  <c r="GN1645" i="1"/>
  <c r="FF1686" i="1"/>
  <c r="FG1686" i="1" s="1"/>
  <c r="FT1686" i="1" s="1"/>
  <c r="FH1722" i="1"/>
  <c r="GP1705" i="1"/>
  <c r="FF1791" i="1"/>
  <c r="GP1726" i="1"/>
  <c r="FH1756" i="1"/>
  <c r="GR1756" i="1"/>
  <c r="GV1756" i="1" s="1"/>
  <c r="GP1801" i="1"/>
  <c r="FH1905" i="1"/>
  <c r="GP1720" i="1"/>
  <c r="FH1869" i="1"/>
  <c r="GN1925" i="1"/>
  <c r="GT1925" i="1" s="1"/>
  <c r="HD1925" i="1" s="1"/>
  <c r="FJ1904" i="1"/>
  <c r="FN1904" i="1" s="1"/>
  <c r="FH1963" i="1"/>
  <c r="GR1838" i="1"/>
  <c r="GV1838" i="1" s="1"/>
  <c r="GR2014" i="1"/>
  <c r="GV2014" i="1" s="1"/>
  <c r="GR2053" i="1"/>
  <c r="GV2053" i="1" s="1"/>
  <c r="FH2191" i="1"/>
  <c r="FH2128" i="1"/>
  <c r="GP2107" i="1"/>
  <c r="GR2167" i="1"/>
  <c r="GV2167" i="1" s="1"/>
  <c r="FR2137" i="1"/>
  <c r="GA2137" i="1" s="1"/>
  <c r="GB2137" i="1" s="1"/>
  <c r="FJ2193" i="1"/>
  <c r="FJ2196" i="1"/>
  <c r="FN2196" i="1" s="1"/>
  <c r="FF1619" i="1"/>
  <c r="FL1619" i="1" s="1"/>
  <c r="FV1619" i="1" s="1"/>
  <c r="FJ1795" i="1"/>
  <c r="FN1795" i="1" s="1"/>
  <c r="FF1782" i="1"/>
  <c r="FL1782" i="1" s="1"/>
  <c r="FV1782" i="1" s="1"/>
  <c r="FJ1500" i="1"/>
  <c r="FN1500" i="1" s="1"/>
  <c r="FF2189" i="1"/>
  <c r="FL2189" i="1" s="1"/>
  <c r="FV2189" i="1" s="1"/>
  <c r="GZ1845" i="1"/>
  <c r="HI1845" i="1" s="1"/>
  <c r="HJ1845" i="1" s="1"/>
  <c r="GZ2205" i="1"/>
  <c r="HI2205" i="1" s="1"/>
  <c r="HJ2205" i="1" s="1"/>
  <c r="GR2119" i="1"/>
  <c r="GV2119" i="1" s="1"/>
  <c r="GN1619" i="1"/>
  <c r="DR1777" i="1"/>
  <c r="DZ1777" i="1" s="1"/>
  <c r="EJ1501" i="1"/>
  <c r="DN1542" i="1"/>
  <c r="DN1707" i="1"/>
  <c r="DX1709" i="1"/>
  <c r="DY1709" i="1" s="1"/>
  <c r="EO1715" i="1"/>
  <c r="EA1763" i="1"/>
  <c r="DR1752" i="1"/>
  <c r="DZ1752" i="1" s="1"/>
  <c r="EA1838" i="1"/>
  <c r="EJ1789" i="1"/>
  <c r="DX1851" i="1"/>
  <c r="DY1851" i="1" s="1"/>
  <c r="DR1837" i="1"/>
  <c r="DZ1837" i="1" s="1"/>
  <c r="DX1899" i="1"/>
  <c r="DY1899" i="1" s="1"/>
  <c r="EO1899" i="1" s="1"/>
  <c r="GP1506" i="1"/>
  <c r="FF1508" i="1"/>
  <c r="FL1508" i="1" s="1"/>
  <c r="FV1508" i="1" s="1"/>
  <c r="FH1528" i="1"/>
  <c r="FF1533" i="1"/>
  <c r="FG1533" i="1" s="1"/>
  <c r="FT1533" i="1" s="1"/>
  <c r="FH1562" i="1"/>
  <c r="FF1612" i="1"/>
  <c r="FL1612" i="1" s="1"/>
  <c r="GH1612" i="1" s="1"/>
  <c r="FF1645" i="1"/>
  <c r="FG1645" i="1" s="1"/>
  <c r="FT1645" i="1" s="1"/>
  <c r="FH1654" i="1"/>
  <c r="GP1660" i="1"/>
  <c r="GP1746" i="1"/>
  <c r="FF1773" i="1"/>
  <c r="GP1779" i="1"/>
  <c r="GZ1809" i="1"/>
  <c r="HI1809" i="1" s="1"/>
  <c r="HJ1809" i="1" s="1"/>
  <c r="GR1816" i="1"/>
  <c r="GV1816" i="1" s="1"/>
  <c r="FH1744" i="1"/>
  <c r="FH1947" i="1"/>
  <c r="FH2040" i="1"/>
  <c r="FJ1838" i="1"/>
  <c r="FN1838" i="1" s="1"/>
  <c r="GP2040" i="1"/>
  <c r="FJ1965" i="1"/>
  <c r="FN1965" i="1" s="1"/>
  <c r="FJ2035" i="1"/>
  <c r="FN2035" i="1" s="1"/>
  <c r="GR1845" i="1"/>
  <c r="GV1845" i="1" s="1"/>
  <c r="FH1938" i="1"/>
  <c r="FH1973" i="1"/>
  <c r="GP2069" i="1"/>
  <c r="GZ1985" i="1"/>
  <c r="HI1985" i="1" s="1"/>
  <c r="HJ1985" i="1" s="1"/>
  <c r="GP2106" i="1"/>
  <c r="GZ2173" i="1"/>
  <c r="HI2173" i="1" s="1"/>
  <c r="HJ2173" i="1" s="1"/>
  <c r="GN2191" i="1"/>
  <c r="GT2191" i="1" s="1"/>
  <c r="HP2191" i="1" s="1"/>
  <c r="GP1993" i="1"/>
  <c r="FJ2162" i="1"/>
  <c r="FN2162" i="1" s="1"/>
  <c r="FH2177" i="1"/>
  <c r="GR2142" i="1"/>
  <c r="GV2142" i="1" s="1"/>
  <c r="FH1533" i="1"/>
  <c r="FJ1913" i="1"/>
  <c r="FN1913" i="1" s="1"/>
  <c r="FJ2048" i="1"/>
  <c r="FN2048" i="1" s="1"/>
  <c r="GR1799" i="1"/>
  <c r="GP1562" i="1"/>
  <c r="DX1786" i="1"/>
  <c r="DY1786" i="1" s="1"/>
  <c r="FF1905" i="1"/>
  <c r="FL1905" i="1" s="1"/>
  <c r="FO1905" i="1" s="1"/>
  <c r="FZ1905" i="1" s="1"/>
  <c r="DP1471" i="1"/>
  <c r="EJ1471" i="1"/>
  <c r="EJ1512" i="1"/>
  <c r="EA1590" i="1"/>
  <c r="DN1580" i="1"/>
  <c r="DR1763" i="1"/>
  <c r="DZ1763" i="1" s="1"/>
  <c r="EA1724" i="1"/>
  <c r="DR1848" i="1"/>
  <c r="DZ1848" i="1" s="1"/>
  <c r="EO1848" i="1" s="1"/>
  <c r="EA1837" i="1"/>
  <c r="EO1900" i="1"/>
  <c r="EA1919" i="1"/>
  <c r="DN2167" i="1"/>
  <c r="GR1501" i="1"/>
  <c r="GV1501" i="1" s="1"/>
  <c r="GP1510" i="1"/>
  <c r="FH1552" i="1"/>
  <c r="GP1558" i="1"/>
  <c r="FF1562" i="1"/>
  <c r="FL1562" i="1" s="1"/>
  <c r="FF1595" i="1"/>
  <c r="FL1595" i="1" s="1"/>
  <c r="GP1647" i="1"/>
  <c r="GP1685" i="1"/>
  <c r="FH1698" i="1"/>
  <c r="GN1696" i="1"/>
  <c r="GN1746" i="1"/>
  <c r="GT1746" i="1" s="1"/>
  <c r="GZ1914" i="1"/>
  <c r="HI1914" i="1" s="1"/>
  <c r="HJ1914" i="1" s="1"/>
  <c r="GR1913" i="1"/>
  <c r="GV1913" i="1" s="1"/>
  <c r="FF1928" i="1"/>
  <c r="GP1945" i="1"/>
  <c r="GP2053" i="1"/>
  <c r="GN2069" i="1"/>
  <c r="GO2069" i="1" s="1"/>
  <c r="HB2069" i="1" s="1"/>
  <c r="GZ2092" i="1"/>
  <c r="HI2092" i="1" s="1"/>
  <c r="HJ2092" i="1" s="1"/>
  <c r="GN2082" i="1"/>
  <c r="GP2080" i="1"/>
  <c r="GP1996" i="1"/>
  <c r="GR2035" i="1"/>
  <c r="FR2108" i="1"/>
  <c r="GA2108" i="1" s="1"/>
  <c r="GB2108" i="1" s="1"/>
  <c r="FH2132" i="1"/>
  <c r="GR2193" i="1"/>
  <c r="GV2193" i="1" s="1"/>
  <c r="FF1871" i="1"/>
  <c r="FF2159" i="1"/>
  <c r="FF1510" i="1"/>
  <c r="FG1510" i="1" s="1"/>
  <c r="FT1510" i="1" s="1"/>
  <c r="FJ1929" i="1"/>
  <c r="FN1929" i="1" s="1"/>
  <c r="FJ1800" i="1"/>
  <c r="FN1800" i="1" s="1"/>
  <c r="FF1831" i="1"/>
  <c r="FL1831" i="1" s="1"/>
  <c r="GN1510" i="1"/>
  <c r="GN1779" i="1"/>
  <c r="DN1582" i="1"/>
  <c r="EA1678" i="1"/>
  <c r="DR1724" i="1"/>
  <c r="DZ1724" i="1" s="1"/>
  <c r="EA1848" i="1"/>
  <c r="DN2098" i="1"/>
  <c r="DX2051" i="1"/>
  <c r="DY2051" i="1" s="1"/>
  <c r="FH1541" i="1"/>
  <c r="GN1541" i="1"/>
  <c r="GO1541" i="1" s="1"/>
  <c r="HB1541" i="1" s="1"/>
  <c r="FH1565" i="1"/>
  <c r="GR1582" i="1"/>
  <c r="GV1582" i="1" s="1"/>
  <c r="FJ1572" i="1"/>
  <c r="FH1618" i="1"/>
  <c r="GP1623" i="1"/>
  <c r="FR1651" i="1"/>
  <c r="GA1651" i="1" s="1"/>
  <c r="GB1651" i="1" s="1"/>
  <c r="GN1659" i="1"/>
  <c r="GT1659" i="1" s="1"/>
  <c r="HP1659" i="1" s="1"/>
  <c r="GP1673" i="1"/>
  <c r="FJ1694" i="1"/>
  <c r="FN1694" i="1" s="1"/>
  <c r="GR1694" i="1"/>
  <c r="GV1694" i="1" s="1"/>
  <c r="FJ1707" i="1"/>
  <c r="GN1764" i="1"/>
  <c r="GT1764" i="1" s="1"/>
  <c r="HD1764" i="1" s="1"/>
  <c r="GN1781" i="1"/>
  <c r="GO1781" i="1" s="1"/>
  <c r="HB1781" i="1" s="1"/>
  <c r="GR1758" i="1"/>
  <c r="GV1758" i="1" s="1"/>
  <c r="FH1871" i="1"/>
  <c r="FJ1827" i="1"/>
  <c r="FN1827" i="1" s="1"/>
  <c r="GR1904" i="1"/>
  <c r="GV1904" i="1" s="1"/>
  <c r="FH1978" i="1"/>
  <c r="GP2021" i="1"/>
  <c r="GN1831" i="1"/>
  <c r="GT1831" i="1" s="1"/>
  <c r="FH2108" i="1"/>
  <c r="FF2170" i="1"/>
  <c r="FG2170" i="1" s="1"/>
  <c r="FT2170" i="1" s="1"/>
  <c r="GR2202" i="1"/>
  <c r="GV2202" i="1" s="1"/>
  <c r="FJ2141" i="1"/>
  <c r="FN2141" i="1" s="1"/>
  <c r="GP2170" i="1"/>
  <c r="FJ2143" i="1"/>
  <c r="FN2143" i="1" s="1"/>
  <c r="GR2144" i="1"/>
  <c r="GV2144" i="1" s="1"/>
  <c r="FJ1799" i="1"/>
  <c r="FN1799" i="1" s="1"/>
  <c r="FF1801" i="1"/>
  <c r="FG1801" i="1" s="1"/>
  <c r="FT1801" i="1" s="1"/>
  <c r="GR2043" i="1"/>
  <c r="GV2043" i="1" s="1"/>
  <c r="GP1772" i="1"/>
  <c r="FU2308" i="1"/>
  <c r="DX1457" i="1"/>
  <c r="DY1457" i="1" s="1"/>
  <c r="DN1572" i="1"/>
  <c r="DX1701" i="1"/>
  <c r="DY1701" i="1" s="1"/>
  <c r="DR1811" i="1"/>
  <c r="DZ1811" i="1" s="1"/>
  <c r="EA1909" i="1"/>
  <c r="EJ1988" i="1"/>
  <c r="DX2005" i="1"/>
  <c r="DY2005" i="1" s="1"/>
  <c r="EA2192" i="1"/>
  <c r="GR1559" i="1"/>
  <c r="GV1559" i="1" s="1"/>
  <c r="FF1630" i="1"/>
  <c r="FG1630" i="1" s="1"/>
  <c r="FT1630" i="1" s="1"/>
  <c r="FH1733" i="1"/>
  <c r="GR1730" i="1"/>
  <c r="GV1730" i="1" s="1"/>
  <c r="FF1567" i="1"/>
  <c r="FG1567" i="1" s="1"/>
  <c r="FT1567" i="1" s="1"/>
  <c r="FF1535" i="1"/>
  <c r="GP1725" i="1"/>
  <c r="FL2337" i="1"/>
  <c r="FG2337" i="1"/>
  <c r="FT2337" i="1" s="1"/>
  <c r="HY2230" i="1"/>
  <c r="IC2230" i="1" s="1"/>
  <c r="IH2230" i="1"/>
  <c r="IQ2230" i="1" s="1"/>
  <c r="IR2230" i="1" s="1"/>
  <c r="IE2226" i="1"/>
  <c r="IV2226" i="1"/>
  <c r="IL2226" i="1"/>
  <c r="EO2337" i="1"/>
  <c r="EO2353" i="1"/>
  <c r="GT2274" i="1"/>
  <c r="GO2274" i="1"/>
  <c r="HB2274" i="1" s="1"/>
  <c r="FF1899" i="1"/>
  <c r="FG1899" i="1" s="1"/>
  <c r="FT1899" i="1" s="1"/>
  <c r="GU2279" i="1"/>
  <c r="DX1531" i="1"/>
  <c r="DY1531" i="1" s="1"/>
  <c r="EO1531" i="1" s="1"/>
  <c r="ID2226" i="1"/>
  <c r="IK2226" i="1"/>
  <c r="GN1901" i="1"/>
  <c r="EO2236" i="1"/>
  <c r="ID2270" i="1"/>
  <c r="IK2270" i="1"/>
  <c r="ID2298" i="1"/>
  <c r="HY2215" i="1"/>
  <c r="IC2215" i="1" s="1"/>
  <c r="IH2215" i="1"/>
  <c r="IQ2215" i="1" s="1"/>
  <c r="IR2215" i="1" s="1"/>
  <c r="HY2263" i="1"/>
  <c r="IC2263" i="1" s="1"/>
  <c r="IH2263" i="1"/>
  <c r="IQ2263" i="1" s="1"/>
  <c r="IR2263" i="1" s="1"/>
  <c r="GP2102" i="1"/>
  <c r="GP2137" i="1"/>
  <c r="EO2289" i="1"/>
  <c r="EO2299" i="1"/>
  <c r="EO2213" i="1"/>
  <c r="HY2276" i="1"/>
  <c r="IC2276" i="1" s="1"/>
  <c r="IH2276" i="1"/>
  <c r="IQ2276" i="1" s="1"/>
  <c r="IR2276" i="1" s="1"/>
  <c r="IH2351" i="1"/>
  <c r="IQ2351" i="1" s="1"/>
  <c r="IR2351" i="1" s="1"/>
  <c r="HY2351" i="1"/>
  <c r="IC2351" i="1" s="1"/>
  <c r="GU2325" i="1"/>
  <c r="IB2277" i="1"/>
  <c r="IK2277" i="1" s="1"/>
  <c r="IH2354" i="1"/>
  <c r="IQ2354" i="1" s="1"/>
  <c r="IR2354" i="1" s="1"/>
  <c r="HY2356" i="1"/>
  <c r="IC2356" i="1" s="1"/>
  <c r="IB2229" i="1"/>
  <c r="IV2229" i="1" s="1"/>
  <c r="IH2041" i="1"/>
  <c r="IQ2041" i="1" s="1"/>
  <c r="IB2305" i="1"/>
  <c r="IH2353" i="1"/>
  <c r="IQ2353" i="1" s="1"/>
  <c r="IR2353" i="1" s="1"/>
  <c r="IM2046" i="1"/>
  <c r="IN2046" i="1" s="1"/>
  <c r="FL2223" i="1"/>
  <c r="FU2223" i="1" s="1"/>
  <c r="FG2223" i="1"/>
  <c r="FT2223" i="1" s="1"/>
  <c r="GX2242" i="1"/>
  <c r="GY2242" i="1" s="1"/>
  <c r="HA2242" i="1" s="1"/>
  <c r="HC2295" i="1"/>
  <c r="IH2314" i="1"/>
  <c r="IQ2314" i="1" s="1"/>
  <c r="IR2314" i="1" s="1"/>
  <c r="IH2217" i="1"/>
  <c r="IQ2217" i="1" s="1"/>
  <c r="IR2217" i="1" s="1"/>
  <c r="IH2223" i="1"/>
  <c r="IQ2223" i="1" s="1"/>
  <c r="IR2223" i="1" s="1"/>
  <c r="IM2026" i="1"/>
  <c r="IN2026" i="1" s="1"/>
  <c r="IM1726" i="1"/>
  <c r="IN1726" i="1" s="1"/>
  <c r="IB2299" i="1"/>
  <c r="FL2306" i="1"/>
  <c r="FG2306" i="1"/>
  <c r="FT2306" i="1" s="1"/>
  <c r="FM2325" i="1"/>
  <c r="HC2287" i="1"/>
  <c r="IA2309" i="1"/>
  <c r="HW2241" i="1"/>
  <c r="IJ2241" i="1" s="1"/>
  <c r="HW2226" i="1"/>
  <c r="IJ2226" i="1" s="1"/>
  <c r="IC2325" i="1"/>
  <c r="IH2289" i="1"/>
  <c r="IQ2289" i="1" s="1"/>
  <c r="IR2289" i="1" s="1"/>
  <c r="IM1723" i="1"/>
  <c r="IN1723" i="1" s="1"/>
  <c r="IH1740" i="1"/>
  <c r="IQ1740" i="1" s="1"/>
  <c r="IH1918" i="1"/>
  <c r="IQ1918" i="1" s="1"/>
  <c r="IK2265" i="1"/>
  <c r="IH2267" i="1"/>
  <c r="IQ2267" i="1" s="1"/>
  <c r="IR2267" i="1" s="1"/>
  <c r="GU2328" i="1"/>
  <c r="IC2330" i="1"/>
  <c r="IB2213" i="1"/>
  <c r="IE2213" i="1" s="1"/>
  <c r="HW2238" i="1"/>
  <c r="IJ2238" i="1" s="1"/>
  <c r="GT2237" i="1"/>
  <c r="HC2237" i="1" s="1"/>
  <c r="GO2237" i="1"/>
  <c r="HB2237" i="1" s="1"/>
  <c r="DQ2325" i="1"/>
  <c r="EH2325" i="1" s="1"/>
  <c r="EN2325" i="1" s="1"/>
  <c r="IA2325" i="1"/>
  <c r="IF2325" i="1" s="1"/>
  <c r="GS2325" i="1"/>
  <c r="FK2325" i="1"/>
  <c r="FP2325" i="1" s="1"/>
  <c r="GT2236" i="1"/>
  <c r="GO2236" i="1"/>
  <c r="HB2236" i="1" s="1"/>
  <c r="HW2224" i="1"/>
  <c r="IJ2224" i="1" s="1"/>
  <c r="HW2304" i="1"/>
  <c r="IJ2304" i="1" s="1"/>
  <c r="IB2304" i="1"/>
  <c r="IK2304" i="1" s="1"/>
  <c r="GO2242" i="1"/>
  <c r="HB2242" i="1" s="1"/>
  <c r="ID1553" i="1"/>
  <c r="HV2002" i="1"/>
  <c r="HX2002" i="1"/>
  <c r="HX2041" i="1"/>
  <c r="HV2041" i="1"/>
  <c r="HV1582" i="1"/>
  <c r="HX1582" i="1"/>
  <c r="HX1718" i="1"/>
  <c r="HV1718" i="1"/>
  <c r="IB1738" i="1"/>
  <c r="IL1738" i="1" s="1"/>
  <c r="HW1738" i="1"/>
  <c r="IJ1738" i="1" s="1"/>
  <c r="HX1974" i="1"/>
  <c r="HV1974" i="1"/>
  <c r="HX2111" i="1"/>
  <c r="HV2111" i="1"/>
  <c r="HV2156" i="1"/>
  <c r="HX2156" i="1"/>
  <c r="FJ2031" i="1"/>
  <c r="FN2031" i="1" s="1"/>
  <c r="HZ2031" i="1"/>
  <c r="HX2046" i="1"/>
  <c r="HV2046" i="1"/>
  <c r="HV1719" i="1"/>
  <c r="HX1719" i="1"/>
  <c r="HV1998" i="1"/>
  <c r="HX1998" i="1"/>
  <c r="HV2029" i="1"/>
  <c r="HX2029" i="1"/>
  <c r="HX2199" i="1"/>
  <c r="HV2199" i="1"/>
  <c r="HV1674" i="1"/>
  <c r="HX1674" i="1"/>
  <c r="HT1469" i="1"/>
  <c r="HT1532" i="1"/>
  <c r="HV1532" i="1" s="1"/>
  <c r="IB1532" i="1" s="1"/>
  <c r="HT1557" i="1"/>
  <c r="HX1557" i="1" s="1"/>
  <c r="GZ1598" i="1"/>
  <c r="HI1598" i="1" s="1"/>
  <c r="HJ1598" i="1" s="1"/>
  <c r="HT1598" i="1"/>
  <c r="IH1598" i="1" s="1"/>
  <c r="IQ1598" i="1" s="1"/>
  <c r="IR1598" i="1" s="1"/>
  <c r="HT1707" i="1"/>
  <c r="IH1707" i="1" s="1"/>
  <c r="IQ1707" i="1" s="1"/>
  <c r="HT1487" i="1"/>
  <c r="FR1506" i="1"/>
  <c r="GA1506" i="1" s="1"/>
  <c r="GB1506" i="1" s="1"/>
  <c r="HT1506" i="1"/>
  <c r="HT1589" i="1"/>
  <c r="IH1589" i="1" s="1"/>
  <c r="IQ1589" i="1" s="1"/>
  <c r="IR1589" i="1" s="1"/>
  <c r="DN1642" i="1"/>
  <c r="HZ1642" i="1"/>
  <c r="ID1642" i="1" s="1"/>
  <c r="ID1731" i="1"/>
  <c r="FR1876" i="1"/>
  <c r="GA1876" i="1" s="1"/>
  <c r="GB1876" i="1" s="1"/>
  <c r="HT1876" i="1"/>
  <c r="HX1876" i="1" s="1"/>
  <c r="DX1891" i="1"/>
  <c r="DY1891" i="1" s="1"/>
  <c r="EO1891" i="1" s="1"/>
  <c r="GZ1495" i="1"/>
  <c r="HI1495" i="1" s="1"/>
  <c r="HJ1495" i="1" s="1"/>
  <c r="HT1495" i="1"/>
  <c r="HV1495" i="1" s="1"/>
  <c r="HW1495" i="1" s="1"/>
  <c r="IJ1495" i="1" s="1"/>
  <c r="GZ1585" i="1"/>
  <c r="HI1585" i="1" s="1"/>
  <c r="HJ1585" i="1" s="1"/>
  <c r="HT1585" i="1"/>
  <c r="GZ1705" i="1"/>
  <c r="HI1705" i="1" s="1"/>
  <c r="HJ1705" i="1" s="1"/>
  <c r="HT1705" i="1"/>
  <c r="HV1705" i="1" s="1"/>
  <c r="DN1867" i="1"/>
  <c r="HZ1867" i="1"/>
  <c r="HT1901" i="1"/>
  <c r="GZ1478" i="1"/>
  <c r="HI1478" i="1" s="1"/>
  <c r="HJ1478" i="1" s="1"/>
  <c r="HT1478" i="1"/>
  <c r="HV1478" i="1" s="1"/>
  <c r="IB1478" i="1" s="1"/>
  <c r="HT1526" i="1"/>
  <c r="FR1593" i="1"/>
  <c r="GA1593" i="1" s="1"/>
  <c r="GB1593" i="1" s="1"/>
  <c r="HT1593" i="1"/>
  <c r="FR1610" i="1"/>
  <c r="GA1610" i="1" s="1"/>
  <c r="GB1610" i="1" s="1"/>
  <c r="HT1610" i="1"/>
  <c r="HV1610" i="1" s="1"/>
  <c r="GZ1783" i="1"/>
  <c r="HI1783" i="1" s="1"/>
  <c r="HJ1783" i="1" s="1"/>
  <c r="HT1783" i="1"/>
  <c r="HV1783" i="1" s="1"/>
  <c r="FR1808" i="1"/>
  <c r="GA1808" i="1" s="1"/>
  <c r="GB1808" i="1" s="1"/>
  <c r="HT1808" i="1"/>
  <c r="HX1808" i="1" s="1"/>
  <c r="HT1819" i="1"/>
  <c r="HT1854" i="1"/>
  <c r="HV1854" i="1" s="1"/>
  <c r="HT1888" i="1"/>
  <c r="HX1888" i="1" s="1"/>
  <c r="HT1903" i="1"/>
  <c r="FR1474" i="1"/>
  <c r="GA1474" i="1" s="1"/>
  <c r="GB1474" i="1" s="1"/>
  <c r="HT1474" i="1"/>
  <c r="HX1474" i="1" s="1"/>
  <c r="HT1519" i="1"/>
  <c r="GZ1631" i="1"/>
  <c r="HI1631" i="1" s="1"/>
  <c r="HJ1631" i="1" s="1"/>
  <c r="HT1631" i="1"/>
  <c r="IH1631" i="1" s="1"/>
  <c r="IQ1631" i="1" s="1"/>
  <c r="IR1631" i="1" s="1"/>
  <c r="HT1678" i="1"/>
  <c r="FR1772" i="1"/>
  <c r="GA1772" i="1" s="1"/>
  <c r="GB1772" i="1" s="1"/>
  <c r="HT1772" i="1"/>
  <c r="HV1772" i="1" s="1"/>
  <c r="GZ1860" i="1"/>
  <c r="HI1860" i="1" s="1"/>
  <c r="HJ1860" i="1" s="1"/>
  <c r="HT1860" i="1"/>
  <c r="IH1860" i="1" s="1"/>
  <c r="IQ1860" i="1" s="1"/>
  <c r="IR1860" i="1" s="1"/>
  <c r="HT1584" i="1"/>
  <c r="DX1787" i="1"/>
  <c r="DY1787" i="1" s="1"/>
  <c r="EO1787" i="1" s="1"/>
  <c r="HT1815" i="1"/>
  <c r="FR1853" i="1"/>
  <c r="GA1853" i="1" s="1"/>
  <c r="GB1853" i="1" s="1"/>
  <c r="HT1853" i="1"/>
  <c r="FR1880" i="1"/>
  <c r="GA1880" i="1" s="1"/>
  <c r="GB1880" i="1" s="1"/>
  <c r="HT1880" i="1"/>
  <c r="IH1880" i="1" s="1"/>
  <c r="IQ1880" i="1" s="1"/>
  <c r="HT1780" i="1"/>
  <c r="HX1780" i="1" s="1"/>
  <c r="HT1806" i="1"/>
  <c r="HT1485" i="1"/>
  <c r="HT1612" i="1"/>
  <c r="HX1612" i="1" s="1"/>
  <c r="HT1634" i="1"/>
  <c r="HX1634" i="1" s="1"/>
  <c r="HT1644" i="1"/>
  <c r="IH1644" i="1" s="1"/>
  <c r="IQ1644" i="1" s="1"/>
  <c r="IR1644" i="1" s="1"/>
  <c r="FR1785" i="1"/>
  <c r="GA1785" i="1" s="1"/>
  <c r="GB1785" i="1" s="1"/>
  <c r="HT1785" i="1"/>
  <c r="HT1874" i="1"/>
  <c r="HX1874" i="1" s="1"/>
  <c r="FR1892" i="1"/>
  <c r="GA1892" i="1" s="1"/>
  <c r="GB1892" i="1" s="1"/>
  <c r="HT1892" i="1"/>
  <c r="GZ1949" i="1"/>
  <c r="HI1949" i="1" s="1"/>
  <c r="HJ1949" i="1" s="1"/>
  <c r="HT1949" i="1"/>
  <c r="HX1949" i="1" s="1"/>
  <c r="GZ1980" i="1"/>
  <c r="HI1980" i="1" s="1"/>
  <c r="HJ1980" i="1" s="1"/>
  <c r="HT1980" i="1"/>
  <c r="HX1980" i="1" s="1"/>
  <c r="HT1963" i="1"/>
  <c r="HT2192" i="1"/>
  <c r="HT1977" i="1"/>
  <c r="FR2122" i="1"/>
  <c r="GA2122" i="1" s="1"/>
  <c r="GB2122" i="1" s="1"/>
  <c r="HT2122" i="1"/>
  <c r="HX2122" i="1" s="1"/>
  <c r="IH1919" i="1"/>
  <c r="IQ1919" i="1" s="1"/>
  <c r="IR1919" i="1" s="1"/>
  <c r="HZ1919" i="1"/>
  <c r="GZ1937" i="1"/>
  <c r="HI1937" i="1" s="1"/>
  <c r="HJ1937" i="1" s="1"/>
  <c r="HT1937" i="1"/>
  <c r="HX1937" i="1" s="1"/>
  <c r="GZ1968" i="1"/>
  <c r="HI1968" i="1" s="1"/>
  <c r="HJ1968" i="1" s="1"/>
  <c r="HT1968" i="1"/>
  <c r="FR2177" i="1"/>
  <c r="GA2177" i="1" s="1"/>
  <c r="GB2177" i="1" s="1"/>
  <c r="HT2177" i="1"/>
  <c r="IH2177" i="1" s="1"/>
  <c r="IQ2177" i="1" s="1"/>
  <c r="FR1921" i="1"/>
  <c r="GA1921" i="1" s="1"/>
  <c r="GB1921" i="1" s="1"/>
  <c r="HT1921" i="1"/>
  <c r="HT1944" i="1"/>
  <c r="HX1944" i="1" s="1"/>
  <c r="HT2058" i="1"/>
  <c r="HX2058" i="1" s="1"/>
  <c r="FR2157" i="1"/>
  <c r="GA2157" i="1" s="1"/>
  <c r="GB2157" i="1" s="1"/>
  <c r="HT2157" i="1"/>
  <c r="HT2161" i="1"/>
  <c r="HT2194" i="1"/>
  <c r="DX1630" i="1"/>
  <c r="DY1630" i="1" s="1"/>
  <c r="DX1654" i="1"/>
  <c r="DY1654" i="1" s="1"/>
  <c r="EO1654" i="1" s="1"/>
  <c r="DX1588" i="1"/>
  <c r="DY1588" i="1" s="1"/>
  <c r="EO1588" i="1" s="1"/>
  <c r="DX1924" i="1"/>
  <c r="DY1924" i="1" s="1"/>
  <c r="EO1924" i="1" s="1"/>
  <c r="ID2016" i="1"/>
  <c r="FJ1617" i="1"/>
  <c r="FN1617" i="1" s="1"/>
  <c r="HZ1617" i="1"/>
  <c r="ID1617" i="1" s="1"/>
  <c r="GR1562" i="1"/>
  <c r="GV1562" i="1" s="1"/>
  <c r="HZ1562" i="1"/>
  <c r="DN1658" i="1"/>
  <c r="HZ1658" i="1"/>
  <c r="DN1546" i="1"/>
  <c r="HZ1546" i="1"/>
  <c r="GR1664" i="1"/>
  <c r="GV1664" i="1" s="1"/>
  <c r="HZ1664" i="1"/>
  <c r="HX1740" i="1"/>
  <c r="HV1740" i="1"/>
  <c r="IB1834" i="1"/>
  <c r="IL1834" i="1" s="1"/>
  <c r="HW1834" i="1"/>
  <c r="IJ1834" i="1" s="1"/>
  <c r="HV2075" i="1"/>
  <c r="HX2075" i="1"/>
  <c r="ID2039" i="1"/>
  <c r="HX1574" i="1"/>
  <c r="HV1574" i="1"/>
  <c r="HX2036" i="1"/>
  <c r="HV2036" i="1"/>
  <c r="HX1550" i="1"/>
  <c r="HV1550" i="1"/>
  <c r="FF1923" i="1"/>
  <c r="FG1923" i="1" s="1"/>
  <c r="FT1923" i="1" s="1"/>
  <c r="HX2015" i="1"/>
  <c r="HV2015" i="1"/>
  <c r="HV1753" i="1"/>
  <c r="HX1753" i="1"/>
  <c r="IB1827" i="1"/>
  <c r="IL1827" i="1" s="1"/>
  <c r="HW1827" i="1"/>
  <c r="IJ1827" i="1" s="1"/>
  <c r="HX1862" i="1"/>
  <c r="HV1862" i="1"/>
  <c r="HV2057" i="1"/>
  <c r="HX2057" i="1"/>
  <c r="HV1548" i="1"/>
  <c r="HX1548" i="1"/>
  <c r="HX1742" i="1"/>
  <c r="HV1742" i="1"/>
  <c r="HV1934" i="1"/>
  <c r="HX1934" i="1"/>
  <c r="HV2084" i="1"/>
  <c r="HX2084" i="1"/>
  <c r="HX2142" i="1"/>
  <c r="HV2142" i="1"/>
  <c r="HV2206" i="1"/>
  <c r="HX2206" i="1"/>
  <c r="HV1682" i="1"/>
  <c r="HX1682" i="1"/>
  <c r="HX1989" i="1"/>
  <c r="HV1989" i="1"/>
  <c r="HV2019" i="1"/>
  <c r="HX2019" i="1"/>
  <c r="HT1510" i="1"/>
  <c r="HT1611" i="1"/>
  <c r="HV1611" i="1" s="1"/>
  <c r="HT1651" i="1"/>
  <c r="FR1668" i="1"/>
  <c r="GA1668" i="1" s="1"/>
  <c r="GB1668" i="1" s="1"/>
  <c r="HT1668" i="1"/>
  <c r="HX1668" i="1" s="1"/>
  <c r="DN2189" i="1"/>
  <c r="HZ2189" i="1"/>
  <c r="DX1523" i="1"/>
  <c r="DY1523" i="1" s="1"/>
  <c r="EO1523" i="1" s="1"/>
  <c r="IH1536" i="1"/>
  <c r="IQ1536" i="1" s="1"/>
  <c r="IR1536" i="1" s="1"/>
  <c r="HZ1536" i="1"/>
  <c r="HT1566" i="1"/>
  <c r="HV1566" i="1" s="1"/>
  <c r="HT1673" i="1"/>
  <c r="FR1692" i="1"/>
  <c r="GA1692" i="1" s="1"/>
  <c r="GB1692" i="1" s="1"/>
  <c r="HT1692" i="1"/>
  <c r="HX1692" i="1" s="1"/>
  <c r="FR1706" i="1"/>
  <c r="GA1706" i="1" s="1"/>
  <c r="GB1706" i="1" s="1"/>
  <c r="HT1706" i="1"/>
  <c r="HT1792" i="1"/>
  <c r="HV1792" i="1" s="1"/>
  <c r="HW1792" i="1" s="1"/>
  <c r="IJ1792" i="1" s="1"/>
  <c r="FR1855" i="1"/>
  <c r="GA1855" i="1" s="1"/>
  <c r="GB1855" i="1" s="1"/>
  <c r="HT1855" i="1"/>
  <c r="IH1855" i="1" s="1"/>
  <c r="IQ1855" i="1" s="1"/>
  <c r="IR1855" i="1" s="1"/>
  <c r="FR1897" i="1"/>
  <c r="GA1897" i="1" s="1"/>
  <c r="GB1897" i="1" s="1"/>
  <c r="HT1897" i="1"/>
  <c r="HX1897" i="1" s="1"/>
  <c r="FR1501" i="1"/>
  <c r="GA1501" i="1" s="1"/>
  <c r="GB1501" i="1" s="1"/>
  <c r="HT1501" i="1"/>
  <c r="DX1517" i="1"/>
  <c r="DY1517" i="1" s="1"/>
  <c r="EO1517" i="1" s="1"/>
  <c r="FR1542" i="1"/>
  <c r="GA1542" i="1" s="1"/>
  <c r="GB1542" i="1" s="1"/>
  <c r="HT1542" i="1"/>
  <c r="IH1542" i="1" s="1"/>
  <c r="IQ1542" i="1" s="1"/>
  <c r="IR1542" i="1" s="1"/>
  <c r="HT1649" i="1"/>
  <c r="HV1649" i="1" s="1"/>
  <c r="IB1649" i="1" s="1"/>
  <c r="FR1766" i="1"/>
  <c r="GA1766" i="1" s="1"/>
  <c r="GB1766" i="1" s="1"/>
  <c r="HT1766" i="1"/>
  <c r="HX1766" i="1" s="1"/>
  <c r="DN1870" i="1"/>
  <c r="HZ1870" i="1"/>
  <c r="HT1640" i="1"/>
  <c r="HV1640" i="1" s="1"/>
  <c r="HW1640" i="1" s="1"/>
  <c r="IJ1640" i="1" s="1"/>
  <c r="HT1661" i="1"/>
  <c r="HT1765" i="1"/>
  <c r="HT1464" i="1"/>
  <c r="IH1464" i="1" s="1"/>
  <c r="IQ1464" i="1" s="1"/>
  <c r="IR1464" i="1" s="1"/>
  <c r="GZ1499" i="1"/>
  <c r="HI1499" i="1" s="1"/>
  <c r="HJ1499" i="1" s="1"/>
  <c r="HT1499" i="1"/>
  <c r="HT1545" i="1"/>
  <c r="HT1659" i="1"/>
  <c r="IH1659" i="1" s="1"/>
  <c r="IQ1659" i="1" s="1"/>
  <c r="IR1659" i="1" s="1"/>
  <c r="DN1665" i="1"/>
  <c r="HZ1665" i="1"/>
  <c r="HT1787" i="1"/>
  <c r="HX1787" i="1" s="1"/>
  <c r="GZ1866" i="1"/>
  <c r="HI1866" i="1" s="1"/>
  <c r="HJ1866" i="1" s="1"/>
  <c r="HT1866" i="1"/>
  <c r="IH1866" i="1" s="1"/>
  <c r="IQ1866" i="1" s="1"/>
  <c r="IR1866" i="1" s="1"/>
  <c r="HT1498" i="1"/>
  <c r="HX1498" i="1" s="1"/>
  <c r="HT1564" i="1"/>
  <c r="FR1699" i="1"/>
  <c r="GA1699" i="1" s="1"/>
  <c r="GB1699" i="1" s="1"/>
  <c r="HT1699" i="1"/>
  <c r="IH1699" i="1" s="1"/>
  <c r="IQ1699" i="1" s="1"/>
  <c r="HT1790" i="1"/>
  <c r="HT1802" i="1"/>
  <c r="HX1802" i="1" s="1"/>
  <c r="HT1899" i="1"/>
  <c r="HV1899" i="1" s="1"/>
  <c r="IB1899" i="1" s="1"/>
  <c r="IL1899" i="1" s="1"/>
  <c r="GZ1470" i="1"/>
  <c r="HI1470" i="1" s="1"/>
  <c r="HJ1470" i="1" s="1"/>
  <c r="HT1470" i="1"/>
  <c r="DX1512" i="1"/>
  <c r="DY1512" i="1" s="1"/>
  <c r="EO1512" i="1" s="1"/>
  <c r="GZ1543" i="1"/>
  <c r="HI1543" i="1" s="1"/>
  <c r="HJ1543" i="1" s="1"/>
  <c r="HT1543" i="1"/>
  <c r="IH1543" i="1" s="1"/>
  <c r="IQ1543" i="1" s="1"/>
  <c r="IR1543" i="1" s="1"/>
  <c r="HT1586" i="1"/>
  <c r="HT1657" i="1"/>
  <c r="FR1756" i="1"/>
  <c r="GA1756" i="1" s="1"/>
  <c r="GB1756" i="1" s="1"/>
  <c r="HT1756" i="1"/>
  <c r="HX1756" i="1" s="1"/>
  <c r="HT1535" i="1"/>
  <c r="HT1572" i="1"/>
  <c r="HT1599" i="1"/>
  <c r="HV1599" i="1" s="1"/>
  <c r="HT1693" i="1"/>
  <c r="HT1775" i="1"/>
  <c r="HV1775" i="1" s="1"/>
  <c r="IB1775" i="1" s="1"/>
  <c r="IL1775" i="1" s="1"/>
  <c r="FR1800" i="1"/>
  <c r="GA1800" i="1" s="1"/>
  <c r="GB1800" i="1" s="1"/>
  <c r="HT1800" i="1"/>
  <c r="FR1813" i="1"/>
  <c r="GA1813" i="1" s="1"/>
  <c r="GB1813" i="1" s="1"/>
  <c r="HT1813" i="1"/>
  <c r="HX1813" i="1" s="1"/>
  <c r="HT1859" i="1"/>
  <c r="HV1859" i="1" s="1"/>
  <c r="FR1913" i="1"/>
  <c r="GA1913" i="1" s="1"/>
  <c r="GB1913" i="1" s="1"/>
  <c r="HT1913" i="1"/>
  <c r="HV1913" i="1" s="1"/>
  <c r="HT2144" i="1"/>
  <c r="HT2193" i="1"/>
  <c r="IH2193" i="1" s="1"/>
  <c r="IQ2193" i="1" s="1"/>
  <c r="IR2193" i="1" s="1"/>
  <c r="DX1941" i="1"/>
  <c r="DY1941" i="1" s="1"/>
  <c r="EO1941" i="1" s="1"/>
  <c r="HT2062" i="1"/>
  <c r="IH2062" i="1" s="1"/>
  <c r="IQ2062" i="1" s="1"/>
  <c r="HT2143" i="1"/>
  <c r="IH2143" i="1" s="1"/>
  <c r="IQ2143" i="1" s="1"/>
  <c r="FR2179" i="1"/>
  <c r="GA2179" i="1" s="1"/>
  <c r="GB2179" i="1" s="1"/>
  <c r="HT2179" i="1"/>
  <c r="HT1931" i="1"/>
  <c r="IH1931" i="1" s="1"/>
  <c r="IQ1931" i="1" s="1"/>
  <c r="IR1931" i="1" s="1"/>
  <c r="HT2060" i="1"/>
  <c r="IH2060" i="1" s="1"/>
  <c r="IQ2060" i="1" s="1"/>
  <c r="HT2098" i="1"/>
  <c r="HT2141" i="1"/>
  <c r="IH2141" i="1" s="1"/>
  <c r="IQ2141" i="1" s="1"/>
  <c r="HT2148" i="1"/>
  <c r="HX2148" i="1" s="1"/>
  <c r="HT2210" i="1"/>
  <c r="HT1967" i="1"/>
  <c r="HV1967" i="1" s="1"/>
  <c r="DX1936" i="1"/>
  <c r="DY1936" i="1" s="1"/>
  <c r="EO1936" i="1" s="1"/>
  <c r="HT1973" i="1"/>
  <c r="HV1973" i="1" s="1"/>
  <c r="HT2102" i="1"/>
  <c r="IH2102" i="1" s="1"/>
  <c r="IQ2102" i="1" s="1"/>
  <c r="HT2118" i="1"/>
  <c r="IH2118" i="1" s="1"/>
  <c r="IQ2118" i="1" s="1"/>
  <c r="DX1458" i="1"/>
  <c r="DY1458" i="1" s="1"/>
  <c r="EO1458" i="1" s="1"/>
  <c r="DX2194" i="1"/>
  <c r="DY2194" i="1" s="1"/>
  <c r="EO2194" i="1" s="1"/>
  <c r="ID2191" i="1"/>
  <c r="DX1518" i="1"/>
  <c r="DY1518" i="1" s="1"/>
  <c r="EO1518" i="1" s="1"/>
  <c r="HV2045" i="1"/>
  <c r="HX2045" i="1"/>
  <c r="DN2003" i="1"/>
  <c r="HZ2003" i="1"/>
  <c r="HX2017" i="1"/>
  <c r="HV2017" i="1"/>
  <c r="HX2048" i="1"/>
  <c r="HV2048" i="1"/>
  <c r="HX1723" i="1"/>
  <c r="HV1723" i="1"/>
  <c r="HX1829" i="1"/>
  <c r="HV1829" i="1"/>
  <c r="HV2119" i="1"/>
  <c r="HX2119" i="1"/>
  <c r="HV2162" i="1"/>
  <c r="HX2162" i="1"/>
  <c r="HX1993" i="1"/>
  <c r="HV1993" i="1"/>
  <c r="HV2023" i="1"/>
  <c r="HX2023" i="1"/>
  <c r="HV2054" i="1"/>
  <c r="HX2054" i="1"/>
  <c r="HX2006" i="1"/>
  <c r="HV2006" i="1"/>
  <c r="HX2037" i="1"/>
  <c r="HV2037" i="1"/>
  <c r="HX1962" i="1"/>
  <c r="HV1962" i="1"/>
  <c r="HX1994" i="1"/>
  <c r="HV1994" i="1"/>
  <c r="ID2048" i="1"/>
  <c r="HX1531" i="1"/>
  <c r="HV1531" i="1"/>
  <c r="HX2050" i="1"/>
  <c r="HV2050" i="1"/>
  <c r="FR1484" i="1"/>
  <c r="GA1484" i="1" s="1"/>
  <c r="GB1484" i="1" s="1"/>
  <c r="HT1484" i="1"/>
  <c r="IH1484" i="1" s="1"/>
  <c r="IQ1484" i="1" s="1"/>
  <c r="IR1484" i="1" s="1"/>
  <c r="HT1533" i="1"/>
  <c r="HV1533" i="1" s="1"/>
  <c r="HT1694" i="1"/>
  <c r="IH1694" i="1" s="1"/>
  <c r="IQ1694" i="1" s="1"/>
  <c r="IR1694" i="1" s="1"/>
  <c r="FR1755" i="1"/>
  <c r="GA1755" i="1" s="1"/>
  <c r="HT1755" i="1"/>
  <c r="HV1755" i="1" s="1"/>
  <c r="FR1509" i="1"/>
  <c r="GA1509" i="1" s="1"/>
  <c r="GB1509" i="1" s="1"/>
  <c r="HT1509" i="1"/>
  <c r="HT1556" i="1"/>
  <c r="IH1556" i="1" s="1"/>
  <c r="IQ1556" i="1" s="1"/>
  <c r="HT1590" i="1"/>
  <c r="HX1590" i="1" s="1"/>
  <c r="HT1603" i="1"/>
  <c r="HV1603" i="1" s="1"/>
  <c r="DX1616" i="1"/>
  <c r="DY1616" i="1" s="1"/>
  <c r="HT1650" i="1"/>
  <c r="HX1650" i="1" s="1"/>
  <c r="FR1883" i="1"/>
  <c r="GA1883" i="1" s="1"/>
  <c r="GB1883" i="1" s="1"/>
  <c r="HT1883" i="1"/>
  <c r="HV1883" i="1" s="1"/>
  <c r="DX1520" i="1"/>
  <c r="DY1520" i="1" s="1"/>
  <c r="EO1520" i="1" s="1"/>
  <c r="ID1559" i="1"/>
  <c r="FR1571" i="1"/>
  <c r="GA1571" i="1" s="1"/>
  <c r="GB1571" i="1" s="1"/>
  <c r="HT1571" i="1"/>
  <c r="GZ1594" i="1"/>
  <c r="HI1594" i="1" s="1"/>
  <c r="HJ1594" i="1" s="1"/>
  <c r="HT1594" i="1"/>
  <c r="IH1594" i="1" s="1"/>
  <c r="IQ1594" i="1" s="1"/>
  <c r="IR1594" i="1" s="1"/>
  <c r="DN1873" i="1"/>
  <c r="HZ1873" i="1"/>
  <c r="ID1873" i="1" s="1"/>
  <c r="HT1904" i="1"/>
  <c r="IH1904" i="1" s="1"/>
  <c r="IQ1904" i="1" s="1"/>
  <c r="IR1904" i="1" s="1"/>
  <c r="HT1481" i="1"/>
  <c r="HT1615" i="1"/>
  <c r="IH1615" i="1" s="1"/>
  <c r="IQ1615" i="1" s="1"/>
  <c r="DX1688" i="1"/>
  <c r="DY1688" i="1" s="1"/>
  <c r="FR1788" i="1"/>
  <c r="GA1788" i="1" s="1"/>
  <c r="GB1788" i="1" s="1"/>
  <c r="HT1788" i="1"/>
  <c r="HX1788" i="1" s="1"/>
  <c r="DX1904" i="1"/>
  <c r="DY1904" i="1" s="1"/>
  <c r="EO1904" i="1" s="1"/>
  <c r="GZ1476" i="1"/>
  <c r="HI1476" i="1" s="1"/>
  <c r="HJ1476" i="1" s="1"/>
  <c r="HT1476" i="1"/>
  <c r="HT1521" i="1"/>
  <c r="HV1521" i="1" s="1"/>
  <c r="HT1639" i="1"/>
  <c r="HV1639" i="1" s="1"/>
  <c r="IB1639" i="1" s="1"/>
  <c r="HT1696" i="1"/>
  <c r="HV1696" i="1" s="1"/>
  <c r="HT1794" i="1"/>
  <c r="HX1794" i="1" s="1"/>
  <c r="GZ1881" i="1"/>
  <c r="HI1881" i="1" s="1"/>
  <c r="HJ1881" i="1" s="1"/>
  <c r="HT1881" i="1"/>
  <c r="HX1881" i="1" s="1"/>
  <c r="HT1486" i="1"/>
  <c r="HV1486" i="1" s="1"/>
  <c r="HT1525" i="1"/>
  <c r="FR1587" i="1"/>
  <c r="GA1587" i="1" s="1"/>
  <c r="GB1587" i="1" s="1"/>
  <c r="HT1587" i="1"/>
  <c r="HX1587" i="1" s="1"/>
  <c r="DN1646" i="1"/>
  <c r="HZ1646" i="1"/>
  <c r="HT1817" i="1"/>
  <c r="HT1515" i="1"/>
  <c r="HX1515" i="1" s="1"/>
  <c r="DX1675" i="1"/>
  <c r="DY1675" i="1" s="1"/>
  <c r="EO1675" i="1" s="1"/>
  <c r="HT1786" i="1"/>
  <c r="HT1814" i="1"/>
  <c r="DN1875" i="1"/>
  <c r="HZ1875" i="1"/>
  <c r="DX1623" i="1"/>
  <c r="DY1623" i="1" s="1"/>
  <c r="HT1635" i="1"/>
  <c r="HT1845" i="1"/>
  <c r="DX1893" i="1"/>
  <c r="DY1893" i="1" s="1"/>
  <c r="EO1893" i="1" s="1"/>
  <c r="GZ1956" i="1"/>
  <c r="HI1956" i="1" s="1"/>
  <c r="HJ1956" i="1" s="1"/>
  <c r="HT1956" i="1"/>
  <c r="HT2173" i="1"/>
  <c r="HT1948" i="1"/>
  <c r="HV1948" i="1" s="1"/>
  <c r="HT2078" i="1"/>
  <c r="HV2078" i="1" s="1"/>
  <c r="HT2092" i="1"/>
  <c r="HT2108" i="1"/>
  <c r="FR2165" i="1"/>
  <c r="GA2165" i="1" s="1"/>
  <c r="GB2165" i="1" s="1"/>
  <c r="HT2165" i="1"/>
  <c r="HT1953" i="1"/>
  <c r="IH1953" i="1" s="1"/>
  <c r="IQ1953" i="1" s="1"/>
  <c r="HT1985" i="1"/>
  <c r="IH1985" i="1" s="1"/>
  <c r="IQ1985" i="1" s="1"/>
  <c r="HT2185" i="1"/>
  <c r="HV2185" i="1" s="1"/>
  <c r="IB2185" i="1" s="1"/>
  <c r="HT2205" i="1"/>
  <c r="GZ1922" i="1"/>
  <c r="HI1922" i="1" s="1"/>
  <c r="HJ1922" i="1" s="1"/>
  <c r="HT1922" i="1"/>
  <c r="HX1922" i="1" s="1"/>
  <c r="GZ1945" i="1"/>
  <c r="HI1945" i="1" s="1"/>
  <c r="HJ1945" i="1" s="1"/>
  <c r="HT1945" i="1"/>
  <c r="HX1945" i="1" s="1"/>
  <c r="GZ1976" i="1"/>
  <c r="HI1976" i="1" s="1"/>
  <c r="HJ1976" i="1" s="1"/>
  <c r="HT1976" i="1"/>
  <c r="HV1976" i="1" s="1"/>
  <c r="HW1976" i="1" s="1"/>
  <c r="IJ1976" i="1" s="1"/>
  <c r="FR2127" i="1"/>
  <c r="GA2127" i="1" s="1"/>
  <c r="GB2127" i="1" s="1"/>
  <c r="HT2127" i="1"/>
  <c r="HV2127" i="1" s="1"/>
  <c r="HW2127" i="1" s="1"/>
  <c r="IJ2127" i="1" s="1"/>
  <c r="FR1909" i="1"/>
  <c r="GA1909" i="1" s="1"/>
  <c r="GB1909" i="1" s="1"/>
  <c r="HT1909" i="1"/>
  <c r="HT1929" i="1"/>
  <c r="ID2021" i="1"/>
  <c r="HT2089" i="1"/>
  <c r="HV2089" i="1" s="1"/>
  <c r="FR2139" i="1"/>
  <c r="GA2139" i="1" s="1"/>
  <c r="GB2139" i="1" s="1"/>
  <c r="HT2139" i="1"/>
  <c r="HV2139" i="1" s="1"/>
  <c r="HW2139" i="1" s="1"/>
  <c r="IJ2139" i="1" s="1"/>
  <c r="DX2177" i="1"/>
  <c r="DY2177" i="1" s="1"/>
  <c r="EO2177" i="1" s="1"/>
  <c r="FR2196" i="1"/>
  <c r="GA2196" i="1" s="1"/>
  <c r="GB2196" i="1" s="1"/>
  <c r="HT2196" i="1"/>
  <c r="HV2196" i="1" s="1"/>
  <c r="GZ1982" i="1"/>
  <c r="HI1982" i="1" s="1"/>
  <c r="HJ1982" i="1" s="1"/>
  <c r="HT1982" i="1"/>
  <c r="DN2036" i="1"/>
  <c r="HZ2036" i="1"/>
  <c r="ID2027" i="1"/>
  <c r="GZ2087" i="1"/>
  <c r="HI2087" i="1" s="1"/>
  <c r="HJ2087" i="1" s="1"/>
  <c r="HT2087" i="1"/>
  <c r="HV2087" i="1" s="1"/>
  <c r="HT2181" i="1"/>
  <c r="HX2181" i="1" s="1"/>
  <c r="DX2195" i="1"/>
  <c r="DY2195" i="1" s="1"/>
  <c r="EO2195" i="1" s="1"/>
  <c r="DX1522" i="1"/>
  <c r="DY1522" i="1" s="1"/>
  <c r="DX1469" i="1"/>
  <c r="DY1469" i="1" s="1"/>
  <c r="EO1469" i="1" s="1"/>
  <c r="DX1907" i="1"/>
  <c r="DY1907" i="1" s="1"/>
  <c r="EO1907" i="1" s="1"/>
  <c r="DX1819" i="1"/>
  <c r="DY1819" i="1" s="1"/>
  <c r="EO1819" i="1" s="1"/>
  <c r="DX1526" i="1"/>
  <c r="DY1526" i="1" s="1"/>
  <c r="EO1526" i="1" s="1"/>
  <c r="EO2222" i="1"/>
  <c r="DN1550" i="1"/>
  <c r="HZ1550" i="1"/>
  <c r="HX1746" i="1"/>
  <c r="HV1746" i="1"/>
  <c r="HX1836" i="1"/>
  <c r="HV1836" i="1"/>
  <c r="HV1869" i="1"/>
  <c r="HX1869" i="1"/>
  <c r="HX2113" i="1"/>
  <c r="HV2113" i="1"/>
  <c r="GP1541" i="1"/>
  <c r="HT1456" i="1"/>
  <c r="ID2035" i="1"/>
  <c r="HV1562" i="1"/>
  <c r="HX1562" i="1"/>
  <c r="ID2015" i="1"/>
  <c r="HX1721" i="1"/>
  <c r="HV1721" i="1"/>
  <c r="HX1867" i="1"/>
  <c r="HV1867" i="1"/>
  <c r="HV1617" i="1"/>
  <c r="HX1617" i="1"/>
  <c r="HX1716" i="1"/>
  <c r="HV1716" i="1"/>
  <c r="HX2001" i="1"/>
  <c r="HV2001" i="1"/>
  <c r="HV2099" i="1"/>
  <c r="HX2099" i="1"/>
  <c r="HX1996" i="1"/>
  <c r="HV1996" i="1"/>
  <c r="FR1455" i="1"/>
  <c r="GA1455" i="1" s="1"/>
  <c r="GB1455" i="1" s="1"/>
  <c r="HT1455" i="1"/>
  <c r="IH1455" i="1" s="1"/>
  <c r="IQ1455" i="1" s="1"/>
  <c r="ID1561" i="1"/>
  <c r="HT1655" i="1"/>
  <c r="IH1655" i="1" s="1"/>
  <c r="IQ1655" i="1" s="1"/>
  <c r="IR1655" i="1" s="1"/>
  <c r="HT1672" i="1"/>
  <c r="FR1804" i="1"/>
  <c r="GA1804" i="1" s="1"/>
  <c r="GB1804" i="1" s="1"/>
  <c r="HT1804" i="1"/>
  <c r="IH1804" i="1" s="1"/>
  <c r="IQ1804" i="1" s="1"/>
  <c r="IR1804" i="1" s="1"/>
  <c r="HT1492" i="1"/>
  <c r="IH1492" i="1" s="1"/>
  <c r="IQ1492" i="1" s="1"/>
  <c r="HT1569" i="1"/>
  <c r="HX1569" i="1" s="1"/>
  <c r="ID1630" i="1"/>
  <c r="FR1709" i="1"/>
  <c r="GA1709" i="1" s="1"/>
  <c r="GB1709" i="1" s="1"/>
  <c r="HT1709" i="1"/>
  <c r="FR1843" i="1"/>
  <c r="GA1843" i="1" s="1"/>
  <c r="GB1843" i="1" s="1"/>
  <c r="HT1843" i="1"/>
  <c r="IH1843" i="1" s="1"/>
  <c r="IQ1843" i="1" s="1"/>
  <c r="IR1843" i="1" s="1"/>
  <c r="FR1863" i="1"/>
  <c r="GA1863" i="1" s="1"/>
  <c r="GB1863" i="1" s="1"/>
  <c r="HT1863" i="1"/>
  <c r="HX1863" i="1" s="1"/>
  <c r="HT1503" i="1"/>
  <c r="HX1503" i="1" s="1"/>
  <c r="FR1522" i="1"/>
  <c r="GA1522" i="1" s="1"/>
  <c r="GB1522" i="1" s="1"/>
  <c r="HT1522" i="1"/>
  <c r="HT1809" i="1"/>
  <c r="GZ1468" i="1"/>
  <c r="HI1468" i="1" s="1"/>
  <c r="HJ1468" i="1" s="1"/>
  <c r="HT1468" i="1"/>
  <c r="FR1578" i="1"/>
  <c r="GA1578" i="1" s="1"/>
  <c r="GB1578" i="1" s="1"/>
  <c r="HT1578" i="1"/>
  <c r="HV1578" i="1" s="1"/>
  <c r="HT1601" i="1"/>
  <c r="HX1601" i="1" s="1"/>
  <c r="FR1648" i="1"/>
  <c r="GA1648" i="1" s="1"/>
  <c r="GB1648" i="1" s="1"/>
  <c r="HT1648" i="1"/>
  <c r="GZ1670" i="1"/>
  <c r="HI1670" i="1" s="1"/>
  <c r="HJ1670" i="1" s="1"/>
  <c r="HT1670" i="1"/>
  <c r="HV1670" i="1" s="1"/>
  <c r="HT1711" i="1"/>
  <c r="HV1711" i="1" s="1"/>
  <c r="HT1811" i="1"/>
  <c r="HX1811" i="1" s="1"/>
  <c r="GZ1822" i="1"/>
  <c r="HI1822" i="1" s="1"/>
  <c r="HJ1822" i="1" s="1"/>
  <c r="HT1822" i="1"/>
  <c r="IH1822" i="1" s="1"/>
  <c r="IQ1822" i="1" s="1"/>
  <c r="HT1858" i="1"/>
  <c r="IH1858" i="1" s="1"/>
  <c r="IQ1858" i="1" s="1"/>
  <c r="IR1858" i="1" s="1"/>
  <c r="HT1878" i="1"/>
  <c r="HT1906" i="1"/>
  <c r="HT1505" i="1"/>
  <c r="FR1592" i="1"/>
  <c r="GA1592" i="1" s="1"/>
  <c r="GB1592" i="1" s="1"/>
  <c r="HT1592" i="1"/>
  <c r="HT1684" i="1"/>
  <c r="IH1684" i="1" s="1"/>
  <c r="IQ1684" i="1" s="1"/>
  <c r="IR1684" i="1" s="1"/>
  <c r="GZ1700" i="1"/>
  <c r="HI1700" i="1" s="1"/>
  <c r="HJ1700" i="1" s="1"/>
  <c r="HT1700" i="1"/>
  <c r="HX1700" i="1" s="1"/>
  <c r="HT1799" i="1"/>
  <c r="FR1793" i="1"/>
  <c r="GA1793" i="1" s="1"/>
  <c r="GB1793" i="1" s="1"/>
  <c r="HT1793" i="1"/>
  <c r="IH1793" i="1" s="1"/>
  <c r="IQ1793" i="1" s="1"/>
  <c r="IR1793" i="1" s="1"/>
  <c r="FR1865" i="1"/>
  <c r="GA1865" i="1" s="1"/>
  <c r="GB1865" i="1" s="1"/>
  <c r="HT1865" i="1"/>
  <c r="IH1865" i="1" s="1"/>
  <c r="IQ1865" i="1" s="1"/>
  <c r="IR1865" i="1" s="1"/>
  <c r="FR1886" i="1"/>
  <c r="GA1886" i="1" s="1"/>
  <c r="GB1886" i="1" s="1"/>
  <c r="HT1886" i="1"/>
  <c r="HV1886" i="1" s="1"/>
  <c r="IB1886" i="1" s="1"/>
  <c r="HT1461" i="1"/>
  <c r="HT1591" i="1"/>
  <c r="HX1591" i="1" s="1"/>
  <c r="HT1695" i="1"/>
  <c r="HT1713" i="1"/>
  <c r="HX1713" i="1" s="1"/>
  <c r="FR1762" i="1"/>
  <c r="GA1762" i="1" s="1"/>
  <c r="GB1762" i="1" s="1"/>
  <c r="HT1762" i="1"/>
  <c r="HV1762" i="1" s="1"/>
  <c r="HT1475" i="1"/>
  <c r="HT1583" i="1"/>
  <c r="HX1583" i="1" s="1"/>
  <c r="HT1627" i="1"/>
  <c r="HV1627" i="1" s="1"/>
  <c r="HT1656" i="1"/>
  <c r="FR1708" i="1"/>
  <c r="GA1708" i="1" s="1"/>
  <c r="GB1708" i="1" s="1"/>
  <c r="HT1708" i="1"/>
  <c r="IH1708" i="1" s="1"/>
  <c r="IQ1708" i="1" s="1"/>
  <c r="ID1719" i="1"/>
  <c r="HT1761" i="1"/>
  <c r="HV1761" i="1" s="1"/>
  <c r="IB1761" i="1" s="1"/>
  <c r="IL1761" i="1" s="1"/>
  <c r="HT1779" i="1"/>
  <c r="HX1779" i="1" s="1"/>
  <c r="HT1864" i="1"/>
  <c r="IH1864" i="1" s="1"/>
  <c r="IQ1864" i="1" s="1"/>
  <c r="IR1864" i="1" s="1"/>
  <c r="HT1877" i="1"/>
  <c r="FR1902" i="1"/>
  <c r="GA1902" i="1" s="1"/>
  <c r="GB1902" i="1" s="1"/>
  <c r="HT1902" i="1"/>
  <c r="HV1902" i="1" s="1"/>
  <c r="IB1902" i="1" s="1"/>
  <c r="GZ1927" i="1"/>
  <c r="HI1927" i="1" s="1"/>
  <c r="HJ1927" i="1" s="1"/>
  <c r="HT1927" i="1"/>
  <c r="HT2154" i="1"/>
  <c r="HX2154" i="1" s="1"/>
  <c r="HT1971" i="1"/>
  <c r="IH1971" i="1" s="1"/>
  <c r="IQ1971" i="1" s="1"/>
  <c r="GZ2129" i="1"/>
  <c r="HI2129" i="1" s="1"/>
  <c r="HJ2129" i="1" s="1"/>
  <c r="HT2129" i="1"/>
  <c r="IH2129" i="1" s="1"/>
  <c r="IQ2129" i="1" s="1"/>
  <c r="IR2129" i="1" s="1"/>
  <c r="HT2200" i="1"/>
  <c r="HT1917" i="1"/>
  <c r="IH1917" i="1" s="1"/>
  <c r="IQ1917" i="1" s="1"/>
  <c r="IR1917" i="1" s="1"/>
  <c r="HT2083" i="1"/>
  <c r="HT2106" i="1"/>
  <c r="DN2022" i="1"/>
  <c r="HZ2022" i="1"/>
  <c r="HT2121" i="1"/>
  <c r="IH2121" i="1" s="1"/>
  <c r="IQ2121" i="1" s="1"/>
  <c r="IR2121" i="1" s="1"/>
  <c r="FR2158" i="1"/>
  <c r="GA2158" i="1" s="1"/>
  <c r="GB2158" i="1" s="1"/>
  <c r="HT2158" i="1"/>
  <c r="HX2158" i="1" s="1"/>
  <c r="FR2184" i="1"/>
  <c r="GA2184" i="1" s="1"/>
  <c r="GB2184" i="1" s="1"/>
  <c r="HT2184" i="1"/>
  <c r="HT1951" i="1"/>
  <c r="HV1951" i="1" s="1"/>
  <c r="HW1951" i="1" s="1"/>
  <c r="IJ1951" i="1" s="1"/>
  <c r="HT2074" i="1"/>
  <c r="HV2074" i="1" s="1"/>
  <c r="HT2163" i="1"/>
  <c r="FR2183" i="1"/>
  <c r="GA2183" i="1" s="1"/>
  <c r="GB2183" i="1" s="1"/>
  <c r="HT2183" i="1"/>
  <c r="HT1908" i="1"/>
  <c r="HT1957" i="1"/>
  <c r="GZ2072" i="1"/>
  <c r="HI2072" i="1" s="1"/>
  <c r="HJ2072" i="1" s="1"/>
  <c r="HT2072" i="1"/>
  <c r="IH2072" i="1" s="1"/>
  <c r="IQ2072" i="1" s="1"/>
  <c r="FR2167" i="1"/>
  <c r="GA2167" i="1" s="1"/>
  <c r="GB2167" i="1" s="1"/>
  <c r="HT2167" i="1"/>
  <c r="HV2167" i="1" s="1"/>
  <c r="IB2167" i="1" s="1"/>
  <c r="HT2202" i="1"/>
  <c r="HV2202" i="1" s="1"/>
  <c r="IB2202" i="1" s="1"/>
  <c r="DX1519" i="1"/>
  <c r="DY1519" i="1" s="1"/>
  <c r="EO1519" i="1" s="1"/>
  <c r="DX1642" i="1"/>
  <c r="DY1642" i="1" s="1"/>
  <c r="EO1642" i="1" s="1"/>
  <c r="DX1680" i="1"/>
  <c r="DY1680" i="1" s="1"/>
  <c r="EO1680" i="1" s="1"/>
  <c r="DX1777" i="1"/>
  <c r="DY1777" i="1" s="1"/>
  <c r="DX1788" i="1"/>
  <c r="DY1788" i="1" s="1"/>
  <c r="EO1788" i="1" s="1"/>
  <c r="DX2179" i="1"/>
  <c r="DY2179" i="1" s="1"/>
  <c r="EO2345" i="1"/>
  <c r="EN2243" i="1"/>
  <c r="FJ1622" i="1"/>
  <c r="FN1622" i="1" s="1"/>
  <c r="HZ1622" i="1"/>
  <c r="GR1618" i="1"/>
  <c r="GV1618" i="1" s="1"/>
  <c r="HZ1618" i="1"/>
  <c r="ID1682" i="1"/>
  <c r="FJ1716" i="1"/>
  <c r="FN1716" i="1" s="1"/>
  <c r="HZ1716" i="1"/>
  <c r="ID1716" i="1" s="1"/>
  <c r="HV1480" i="1"/>
  <c r="HX1480" i="1"/>
  <c r="ID1993" i="1"/>
  <c r="HV1663" i="1"/>
  <c r="HX1663" i="1"/>
  <c r="IB1823" i="1"/>
  <c r="IL1823" i="1" s="1"/>
  <c r="HW1823" i="1"/>
  <c r="IJ1823" i="1" s="1"/>
  <c r="HX1987" i="1"/>
  <c r="HV1987" i="1"/>
  <c r="HV2025" i="1"/>
  <c r="HX2025" i="1"/>
  <c r="HX2056" i="1"/>
  <c r="HV2056" i="1"/>
  <c r="HX1563" i="1"/>
  <c r="HV1563" i="1"/>
  <c r="HX1728" i="1"/>
  <c r="HV1728" i="1"/>
  <c r="HV1928" i="1"/>
  <c r="HX1928" i="1"/>
  <c r="HV1990" i="1"/>
  <c r="HX1990" i="1"/>
  <c r="HV2146" i="1"/>
  <c r="HX2146" i="1"/>
  <c r="HX2168" i="1"/>
  <c r="HV2168" i="1"/>
  <c r="HV1666" i="1"/>
  <c r="HX1666" i="1"/>
  <c r="HV2000" i="1"/>
  <c r="HX2000" i="1"/>
  <c r="HX2031" i="1"/>
  <c r="HV2031" i="1"/>
  <c r="HX1482" i="1"/>
  <c r="HV1482" i="1"/>
  <c r="HX1497" i="1"/>
  <c r="HV1497" i="1"/>
  <c r="HV2013" i="1"/>
  <c r="HX2013" i="1"/>
  <c r="HX2044" i="1"/>
  <c r="HV2044" i="1"/>
  <c r="HT1457" i="1"/>
  <c r="HV1457" i="1" s="1"/>
  <c r="HX2150" i="1"/>
  <c r="HV2150" i="1"/>
  <c r="HV1462" i="1"/>
  <c r="HX1462" i="1"/>
  <c r="HV2027" i="1"/>
  <c r="HX2027" i="1"/>
  <c r="HT1488" i="1"/>
  <c r="HX1488" i="1" s="1"/>
  <c r="HT1523" i="1"/>
  <c r="HV1523" i="1" s="1"/>
  <c r="FR1537" i="1"/>
  <c r="GA1537" i="1" s="1"/>
  <c r="GB1537" i="1" s="1"/>
  <c r="HT1537" i="1"/>
  <c r="IH1537" i="1" s="1"/>
  <c r="IQ1537" i="1" s="1"/>
  <c r="IR1537" i="1" s="1"/>
  <c r="ID1563" i="1"/>
  <c r="HT1698" i="1"/>
  <c r="HX1698" i="1" s="1"/>
  <c r="HT1540" i="1"/>
  <c r="HT1595" i="1"/>
  <c r="GZ1632" i="1"/>
  <c r="HI1632" i="1" s="1"/>
  <c r="HJ1632" i="1" s="1"/>
  <c r="HT1632" i="1"/>
  <c r="DX1804" i="1"/>
  <c r="DY1804" i="1" s="1"/>
  <c r="EO1804" i="1" s="1"/>
  <c r="FR1552" i="1"/>
  <c r="GA1552" i="1" s="1"/>
  <c r="GB1552" i="1" s="1"/>
  <c r="HT1552" i="1"/>
  <c r="FR1565" i="1"/>
  <c r="GA1565" i="1" s="1"/>
  <c r="GB1565" i="1" s="1"/>
  <c r="HT1565" i="1"/>
  <c r="IH1565" i="1" s="1"/>
  <c r="IQ1565" i="1" s="1"/>
  <c r="IR1565" i="1" s="1"/>
  <c r="FR1579" i="1"/>
  <c r="GA1579" i="1" s="1"/>
  <c r="GB1579" i="1" s="1"/>
  <c r="HT1579" i="1"/>
  <c r="IH1579" i="1" s="1"/>
  <c r="IQ1579" i="1" s="1"/>
  <c r="IR1579" i="1" s="1"/>
  <c r="GZ1602" i="1"/>
  <c r="HI1602" i="1" s="1"/>
  <c r="HJ1602" i="1" s="1"/>
  <c r="HT1602" i="1"/>
  <c r="GZ1653" i="1"/>
  <c r="HI1653" i="1" s="1"/>
  <c r="HJ1653" i="1" s="1"/>
  <c r="HT1653" i="1"/>
  <c r="IH1653" i="1" s="1"/>
  <c r="IQ1653" i="1" s="1"/>
  <c r="IR1653" i="1" s="1"/>
  <c r="DX1674" i="1"/>
  <c r="DY1674" i="1" s="1"/>
  <c r="EO1674" i="1" s="1"/>
  <c r="FR1688" i="1"/>
  <c r="GA1688" i="1" s="1"/>
  <c r="GB1688" i="1" s="1"/>
  <c r="HT1688" i="1"/>
  <c r="GZ1701" i="1"/>
  <c r="HI1701" i="1" s="1"/>
  <c r="HJ1701" i="1" s="1"/>
  <c r="HT1701" i="1"/>
  <c r="HX1701" i="1" s="1"/>
  <c r="HT1889" i="1"/>
  <c r="HX1889" i="1" s="1"/>
  <c r="DX1581" i="1"/>
  <c r="DY1581" i="1" s="1"/>
  <c r="EO1581" i="1" s="1"/>
  <c r="HT1620" i="1"/>
  <c r="FR1687" i="1"/>
  <c r="GA1687" i="1" s="1"/>
  <c r="GB1687" i="1" s="1"/>
  <c r="HT1687" i="1"/>
  <c r="HV1687" i="1" s="1"/>
  <c r="HW1687" i="1" s="1"/>
  <c r="IJ1687" i="1" s="1"/>
  <c r="HT1773" i="1"/>
  <c r="HX1773" i="1" s="1"/>
  <c r="HT1791" i="1"/>
  <c r="DX1896" i="1"/>
  <c r="DY1896" i="1" s="1"/>
  <c r="EO1896" i="1" s="1"/>
  <c r="DN2186" i="1"/>
  <c r="HZ2186" i="1"/>
  <c r="HT1467" i="1"/>
  <c r="HX1467" i="1" s="1"/>
  <c r="GZ1477" i="1"/>
  <c r="HI1477" i="1" s="1"/>
  <c r="HJ1477" i="1" s="1"/>
  <c r="HT1477" i="1"/>
  <c r="IH1477" i="1" s="1"/>
  <c r="IQ1477" i="1" s="1"/>
  <c r="IR1477" i="1" s="1"/>
  <c r="HT1524" i="1"/>
  <c r="HX1524" i="1" s="1"/>
  <c r="FR1567" i="1"/>
  <c r="GA1567" i="1" s="1"/>
  <c r="GB1567" i="1" s="1"/>
  <c r="HT1567" i="1"/>
  <c r="HX1567" i="1" s="1"/>
  <c r="DX1620" i="1"/>
  <c r="DY1620" i="1" s="1"/>
  <c r="EO1620" i="1" s="1"/>
  <c r="GZ1704" i="1"/>
  <c r="HI1704" i="1" s="1"/>
  <c r="HJ1704" i="1" s="1"/>
  <c r="HT1704" i="1"/>
  <c r="HX1704" i="1" s="1"/>
  <c r="HT1803" i="1"/>
  <c r="FR1473" i="1"/>
  <c r="GA1473" i="1" s="1"/>
  <c r="GB1473" i="1" s="1"/>
  <c r="HT1473" i="1"/>
  <c r="HX1473" i="1" s="1"/>
  <c r="HT1490" i="1"/>
  <c r="IH1490" i="1" s="1"/>
  <c r="IQ1490" i="1" s="1"/>
  <c r="IR1490" i="1" s="1"/>
  <c r="HT1502" i="1"/>
  <c r="IH1502" i="1" s="1"/>
  <c r="IQ1502" i="1" s="1"/>
  <c r="IR1502" i="1" s="1"/>
  <c r="HT1544" i="1"/>
  <c r="DX1592" i="1"/>
  <c r="DY1592" i="1" s="1"/>
  <c r="EO1592" i="1" s="1"/>
  <c r="HT1807" i="1"/>
  <c r="IH1807" i="1" s="1"/>
  <c r="IQ1807" i="1" s="1"/>
  <c r="IR1807" i="1" s="1"/>
  <c r="HT1489" i="1"/>
  <c r="IH1489" i="1" s="1"/>
  <c r="IQ1489" i="1" s="1"/>
  <c r="IR1489" i="1" s="1"/>
  <c r="HT1575" i="1"/>
  <c r="GZ1685" i="1"/>
  <c r="HI1685" i="1" s="1"/>
  <c r="HJ1685" i="1" s="1"/>
  <c r="HT1685" i="1"/>
  <c r="HX1685" i="1" s="1"/>
  <c r="HT1797" i="1"/>
  <c r="HT1885" i="1"/>
  <c r="HX1885" i="1" s="1"/>
  <c r="HT1604" i="1"/>
  <c r="HX1604" i="1" s="1"/>
  <c r="HT1636" i="1"/>
  <c r="FR1805" i="1"/>
  <c r="GA1805" i="1" s="1"/>
  <c r="GB1805" i="1" s="1"/>
  <c r="HT1805" i="1"/>
  <c r="GZ1932" i="1"/>
  <c r="HI1932" i="1" s="1"/>
  <c r="HJ1932" i="1" s="1"/>
  <c r="HT1932" i="1"/>
  <c r="HV1932" i="1" s="1"/>
  <c r="GZ1964" i="1"/>
  <c r="HI1964" i="1" s="1"/>
  <c r="HJ1964" i="1" s="1"/>
  <c r="HT1964" i="1"/>
  <c r="HX1964" i="1" s="1"/>
  <c r="FR2180" i="1"/>
  <c r="GA2180" i="1" s="1"/>
  <c r="GB2180" i="1" s="1"/>
  <c r="HT2180" i="1"/>
  <c r="HT2201" i="1"/>
  <c r="IH2201" i="1" s="1"/>
  <c r="IQ2201" i="1" s="1"/>
  <c r="GZ2124" i="1"/>
  <c r="HI2124" i="1" s="1"/>
  <c r="HJ2124" i="1" s="1"/>
  <c r="HT2124" i="1"/>
  <c r="IH2124" i="1" s="1"/>
  <c r="IQ2124" i="1" s="1"/>
  <c r="HT2151" i="1"/>
  <c r="HX2151" i="1" s="1"/>
  <c r="HT1938" i="1"/>
  <c r="IH1938" i="1" s="1"/>
  <c r="IQ1938" i="1" s="1"/>
  <c r="IR1938" i="1" s="1"/>
  <c r="HT1961" i="1"/>
  <c r="HT2068" i="1"/>
  <c r="HV2068" i="1" s="1"/>
  <c r="HT2149" i="1"/>
  <c r="HV2149" i="1" s="1"/>
  <c r="GZ1926" i="1"/>
  <c r="HI1926" i="1" s="1"/>
  <c r="HJ1926" i="1" s="1"/>
  <c r="HT1926" i="1"/>
  <c r="GZ1952" i="1"/>
  <c r="HI1952" i="1" s="1"/>
  <c r="HJ1952" i="1" s="1"/>
  <c r="HT1952" i="1"/>
  <c r="IH1952" i="1" s="1"/>
  <c r="IQ1952" i="1" s="1"/>
  <c r="GZ1984" i="1"/>
  <c r="HI1984" i="1" s="1"/>
  <c r="HJ1984" i="1" s="1"/>
  <c r="HT1984" i="1"/>
  <c r="HX1984" i="1" s="1"/>
  <c r="FR2132" i="1"/>
  <c r="GA2132" i="1" s="1"/>
  <c r="GB2132" i="1" s="1"/>
  <c r="HT2132" i="1"/>
  <c r="IH2132" i="1" s="1"/>
  <c r="IQ2132" i="1" s="1"/>
  <c r="HT1911" i="1"/>
  <c r="IH1911" i="1" s="1"/>
  <c r="IQ1911" i="1" s="1"/>
  <c r="IR1911" i="1" s="1"/>
  <c r="HT1975" i="1"/>
  <c r="HT2104" i="1"/>
  <c r="IH2104" i="1" s="1"/>
  <c r="IQ2104" i="1" s="1"/>
  <c r="IR2104" i="1" s="1"/>
  <c r="HT2120" i="1"/>
  <c r="HV2120" i="1" s="1"/>
  <c r="HT1914" i="1"/>
  <c r="IH1914" i="1" s="1"/>
  <c r="IQ1914" i="1" s="1"/>
  <c r="IR1914" i="1" s="1"/>
  <c r="HT1981" i="1"/>
  <c r="FR2110" i="1"/>
  <c r="GA2110" i="1" s="1"/>
  <c r="GB2110" i="1" s="1"/>
  <c r="HT2110" i="1"/>
  <c r="HX2110" i="1" s="1"/>
  <c r="HT2137" i="1"/>
  <c r="HV2137" i="1" s="1"/>
  <c r="HW2137" i="1" s="1"/>
  <c r="IJ2137" i="1" s="1"/>
  <c r="DX1646" i="1"/>
  <c r="DY1646" i="1" s="1"/>
  <c r="EO1646" i="1" s="1"/>
  <c r="DX1681" i="1"/>
  <c r="DY1681" i="1" s="1"/>
  <c r="EO1681" i="1" s="1"/>
  <c r="DX1914" i="1"/>
  <c r="DY1914" i="1" s="1"/>
  <c r="EO1914" i="1" s="1"/>
  <c r="DX1791" i="1"/>
  <c r="DY1791" i="1" s="1"/>
  <c r="EO1791" i="1" s="1"/>
  <c r="DX2167" i="1"/>
  <c r="DY2167" i="1" s="1"/>
  <c r="EO2167" i="1" s="1"/>
  <c r="DX2183" i="1"/>
  <c r="DY2183" i="1" s="1"/>
  <c r="EO2183" i="1" s="1"/>
  <c r="GR1623" i="1"/>
  <c r="GV1623" i="1" s="1"/>
  <c r="HZ1623" i="1"/>
  <c r="DN1666" i="1"/>
  <c r="HZ1666" i="1"/>
  <c r="HV1750" i="1"/>
  <c r="HX1750" i="1"/>
  <c r="HX1875" i="1"/>
  <c r="HV1875" i="1"/>
  <c r="HT1454" i="1"/>
  <c r="HX1454" i="1" s="1"/>
  <c r="HX1500" i="1"/>
  <c r="HV1500" i="1"/>
  <c r="HX1720" i="1"/>
  <c r="HV1720" i="1"/>
  <c r="DN2007" i="1"/>
  <c r="HZ2007" i="1"/>
  <c r="HV1730" i="1"/>
  <c r="HX1730" i="1"/>
  <c r="HV1824" i="1"/>
  <c r="HX1824" i="1"/>
  <c r="HV2003" i="1"/>
  <c r="HX2003" i="1"/>
  <c r="HX1725" i="1"/>
  <c r="HV1725" i="1"/>
  <c r="HX2009" i="1"/>
  <c r="HV2009" i="1"/>
  <c r="HX2159" i="1"/>
  <c r="HV2159" i="1"/>
  <c r="HV1722" i="1"/>
  <c r="HX1722" i="1"/>
  <c r="HX2035" i="1"/>
  <c r="HV2035" i="1"/>
  <c r="FR1570" i="1"/>
  <c r="GA1570" i="1" s="1"/>
  <c r="GB1570" i="1" s="1"/>
  <c r="HT1570" i="1"/>
  <c r="DX1656" i="1"/>
  <c r="DY1656" i="1" s="1"/>
  <c r="FR1768" i="1"/>
  <c r="GA1768" i="1" s="1"/>
  <c r="GB1768" i="1" s="1"/>
  <c r="HT1768" i="1"/>
  <c r="IH1768" i="1" s="1"/>
  <c r="IQ1768" i="1" s="1"/>
  <c r="IR1768" i="1" s="1"/>
  <c r="HT1884" i="1"/>
  <c r="HX1884" i="1" s="1"/>
  <c r="HT1483" i="1"/>
  <c r="HX1483" i="1" s="1"/>
  <c r="HT1496" i="1"/>
  <c r="HT1517" i="1"/>
  <c r="DX1528" i="1"/>
  <c r="DY1528" i="1" s="1"/>
  <c r="EO1528" i="1" s="1"/>
  <c r="HT1667" i="1"/>
  <c r="IH1667" i="1" s="1"/>
  <c r="IQ1667" i="1" s="1"/>
  <c r="IR1667" i="1" s="1"/>
  <c r="FR1697" i="1"/>
  <c r="GA1697" i="1" s="1"/>
  <c r="HT1697" i="1"/>
  <c r="IH1697" i="1" s="1"/>
  <c r="IQ1697" i="1" s="1"/>
  <c r="HT1868" i="1"/>
  <c r="HT1676" i="1"/>
  <c r="HX1676" i="1" s="1"/>
  <c r="HT1812" i="1"/>
  <c r="IH1812" i="1" s="1"/>
  <c r="IQ1812" i="1" s="1"/>
  <c r="ID1851" i="1"/>
  <c r="HT1652" i="1"/>
  <c r="HV1652" i="1" s="1"/>
  <c r="IB1652" i="1" s="1"/>
  <c r="HT1848" i="1"/>
  <c r="HV1848" i="1" s="1"/>
  <c r="HT1861" i="1"/>
  <c r="IH1861" i="1" s="1"/>
  <c r="IQ1861" i="1" s="1"/>
  <c r="IR1861" i="1" s="1"/>
  <c r="HT1882" i="1"/>
  <c r="HX1882" i="1" s="1"/>
  <c r="GZ1900" i="1"/>
  <c r="HI1900" i="1" s="1"/>
  <c r="HJ1900" i="1" s="1"/>
  <c r="HT1900" i="1"/>
  <c r="HT1513" i="1"/>
  <c r="HT1609" i="1"/>
  <c r="HV1609" i="1" s="1"/>
  <c r="HT1647" i="1"/>
  <c r="HV1647" i="1" s="1"/>
  <c r="HT1818" i="1"/>
  <c r="DX1577" i="1"/>
  <c r="DY1577" i="1" s="1"/>
  <c r="EO1577" i="1" s="1"/>
  <c r="HT1605" i="1"/>
  <c r="HT1714" i="1"/>
  <c r="HV1714" i="1" s="1"/>
  <c r="HT1846" i="1"/>
  <c r="HX1846" i="1" s="1"/>
  <c r="DX1887" i="1"/>
  <c r="DY1887" i="1" s="1"/>
  <c r="EO1887" i="1" s="1"/>
  <c r="GZ1463" i="1"/>
  <c r="HI1463" i="1" s="1"/>
  <c r="HJ1463" i="1" s="1"/>
  <c r="HT1463" i="1"/>
  <c r="HT1534" i="1"/>
  <c r="IH1534" i="1" s="1"/>
  <c r="IQ1534" i="1" s="1"/>
  <c r="IR1534" i="1" s="1"/>
  <c r="HT1554" i="1"/>
  <c r="IH1554" i="1" s="1"/>
  <c r="IQ1554" i="1" s="1"/>
  <c r="IR1554" i="1" s="1"/>
  <c r="HT1600" i="1"/>
  <c r="DN1637" i="1"/>
  <c r="HZ1637" i="1"/>
  <c r="ID1637" i="1" s="1"/>
  <c r="FR1662" i="1"/>
  <c r="GA1662" i="1" s="1"/>
  <c r="GB1662" i="1" s="1"/>
  <c r="HT1662" i="1"/>
  <c r="IH1662" i="1" s="1"/>
  <c r="IQ1662" i="1" s="1"/>
  <c r="HT1770" i="1"/>
  <c r="HV1770" i="1" s="1"/>
  <c r="HT1460" i="1"/>
  <c r="IH1460" i="1" s="1"/>
  <c r="IQ1460" i="1" s="1"/>
  <c r="IR1460" i="1" s="1"/>
  <c r="HT1479" i="1"/>
  <c r="HV1479" i="1" s="1"/>
  <c r="ID1548" i="1"/>
  <c r="GZ1671" i="1"/>
  <c r="HI1671" i="1" s="1"/>
  <c r="HJ1671" i="1" s="1"/>
  <c r="HT1671" i="1"/>
  <c r="FR1710" i="1"/>
  <c r="GA1710" i="1" s="1"/>
  <c r="GB1710" i="1" s="1"/>
  <c r="HT1710" i="1"/>
  <c r="HT1907" i="1"/>
  <c r="GZ1935" i="1"/>
  <c r="HI1935" i="1" s="1"/>
  <c r="HJ1935" i="1" s="1"/>
  <c r="HT1935" i="1"/>
  <c r="HV1935" i="1" s="1"/>
  <c r="HT2117" i="1"/>
  <c r="HX2117" i="1" s="1"/>
  <c r="FR2160" i="1"/>
  <c r="GA2160" i="1" s="1"/>
  <c r="GB2160" i="1" s="1"/>
  <c r="HT2160" i="1"/>
  <c r="HX2160" i="1" s="1"/>
  <c r="HT1955" i="1"/>
  <c r="HX1955" i="1" s="1"/>
  <c r="HT2070" i="1"/>
  <c r="HV2070" i="1" s="1"/>
  <c r="FR2135" i="1"/>
  <c r="GA2135" i="1" s="1"/>
  <c r="GB2135" i="1" s="1"/>
  <c r="HT2135" i="1"/>
  <c r="IH2135" i="1" s="1"/>
  <c r="IQ2135" i="1" s="1"/>
  <c r="FR2172" i="1"/>
  <c r="GA2172" i="1" s="1"/>
  <c r="GB2172" i="1" s="1"/>
  <c r="HT2172" i="1"/>
  <c r="IH2172" i="1" s="1"/>
  <c r="IQ2172" i="1" s="1"/>
  <c r="IR2172" i="1" s="1"/>
  <c r="HT2187" i="1"/>
  <c r="HV2187" i="1" s="1"/>
  <c r="GZ1978" i="1"/>
  <c r="HI1978" i="1" s="1"/>
  <c r="HJ1978" i="1" s="1"/>
  <c r="HT1978" i="1"/>
  <c r="HT1920" i="1"/>
  <c r="IH1920" i="1" s="1"/>
  <c r="IQ1920" i="1" s="1"/>
  <c r="IR1920" i="1" s="1"/>
  <c r="HT2114" i="1"/>
  <c r="HX2114" i="1" s="1"/>
  <c r="HT1933" i="1"/>
  <c r="IH1933" i="1" s="1"/>
  <c r="IQ1933" i="1" s="1"/>
  <c r="HT2147" i="1"/>
  <c r="IH2147" i="1" s="1"/>
  <c r="IQ2147" i="1" s="1"/>
  <c r="IR2147" i="1" s="1"/>
  <c r="FR2169" i="1"/>
  <c r="GA2169" i="1" s="1"/>
  <c r="GB2169" i="1" s="1"/>
  <c r="HT2169" i="1"/>
  <c r="HX2169" i="1" s="1"/>
  <c r="HT2204" i="1"/>
  <c r="HX2204" i="1" s="1"/>
  <c r="HT1924" i="1"/>
  <c r="HT2126" i="1"/>
  <c r="IH2126" i="1" s="1"/>
  <c r="IQ2126" i="1" s="1"/>
  <c r="IR2126" i="1" s="1"/>
  <c r="HT2155" i="1"/>
  <c r="HV2155" i="1" s="1"/>
  <c r="DX1618" i="1"/>
  <c r="DY1618" i="1" s="1"/>
  <c r="DX1543" i="1"/>
  <c r="DY1543" i="1" s="1"/>
  <c r="EO1543" i="1" s="1"/>
  <c r="DX1781" i="1"/>
  <c r="DY1781" i="1" s="1"/>
  <c r="EO1781" i="1" s="1"/>
  <c r="DX2174" i="1"/>
  <c r="DY2174" i="1" s="1"/>
  <c r="EO2174" i="1" s="1"/>
  <c r="ID1551" i="1"/>
  <c r="DN1681" i="1"/>
  <c r="HZ1681" i="1"/>
  <c r="GR1683" i="1"/>
  <c r="GV1683" i="1" s="1"/>
  <c r="HZ1683" i="1"/>
  <c r="HV1516" i="1"/>
  <c r="HX1516" i="1"/>
  <c r="HX1995" i="1"/>
  <c r="HV1995" i="1"/>
  <c r="HV2033" i="1"/>
  <c r="HX2033" i="1"/>
  <c r="IB1732" i="1"/>
  <c r="HW1732" i="1"/>
  <c r="IJ1732" i="1" s="1"/>
  <c r="HX1997" i="1"/>
  <c r="HV1997" i="1"/>
  <c r="HV2065" i="1"/>
  <c r="HX2065" i="1"/>
  <c r="HV2152" i="1"/>
  <c r="HX2152" i="1"/>
  <c r="HV2203" i="1"/>
  <c r="HX2203" i="1"/>
  <c r="ID1995" i="1"/>
  <c r="HX1576" i="1"/>
  <c r="HV1576" i="1"/>
  <c r="HV2008" i="1"/>
  <c r="HX2008" i="1"/>
  <c r="HV2039" i="1"/>
  <c r="HX2039" i="1"/>
  <c r="GR1943" i="1"/>
  <c r="GV1943" i="1" s="1"/>
  <c r="HZ1943" i="1"/>
  <c r="ID1996" i="1"/>
  <c r="HV1870" i="1"/>
  <c r="HX1870" i="1"/>
  <c r="HV1664" i="1"/>
  <c r="HX1664" i="1"/>
  <c r="HV1991" i="1"/>
  <c r="HX1991" i="1"/>
  <c r="HX2021" i="1"/>
  <c r="HV2021" i="1"/>
  <c r="HV2052" i="1"/>
  <c r="HX2052" i="1"/>
  <c r="FR1458" i="1"/>
  <c r="GA1458" i="1" s="1"/>
  <c r="GB1458" i="1" s="1"/>
  <c r="HT1458" i="1"/>
  <c r="HV1465" i="1"/>
  <c r="HX1465" i="1"/>
  <c r="HV2004" i="1"/>
  <c r="HX2004" i="1"/>
  <c r="HT1459" i="1"/>
  <c r="IH1459" i="1" s="1"/>
  <c r="IQ1459" i="1" s="1"/>
  <c r="IR1459" i="1" s="1"/>
  <c r="HT1504" i="1"/>
  <c r="ID1549" i="1"/>
  <c r="HT1643" i="1"/>
  <c r="FR1547" i="1"/>
  <c r="GA1547" i="1" s="1"/>
  <c r="GB1547" i="1" s="1"/>
  <c r="HT1547" i="1"/>
  <c r="HX1547" i="1" s="1"/>
  <c r="HT1560" i="1"/>
  <c r="IH1560" i="1" s="1"/>
  <c r="IQ1560" i="1" s="1"/>
  <c r="IR1560" i="1" s="1"/>
  <c r="ID1686" i="1"/>
  <c r="HT1850" i="1"/>
  <c r="IH1850" i="1" s="1"/>
  <c r="IQ1850" i="1" s="1"/>
  <c r="IR1850" i="1" s="1"/>
  <c r="HT1890" i="1"/>
  <c r="HV1890" i="1" s="1"/>
  <c r="IB1890" i="1" s="1"/>
  <c r="HT1555" i="1"/>
  <c r="GZ1581" i="1"/>
  <c r="HI1581" i="1" s="1"/>
  <c r="HJ1581" i="1" s="1"/>
  <c r="HT1581" i="1"/>
  <c r="HV1581" i="1" s="1"/>
  <c r="FR1641" i="1"/>
  <c r="GA1641" i="1" s="1"/>
  <c r="GB1641" i="1" s="1"/>
  <c r="HT1641" i="1"/>
  <c r="HX1641" i="1" s="1"/>
  <c r="HT1712" i="1"/>
  <c r="HX1712" i="1" s="1"/>
  <c r="FR1759" i="1"/>
  <c r="GA1759" i="1" s="1"/>
  <c r="HT1759" i="1"/>
  <c r="DN1857" i="1"/>
  <c r="HZ1857" i="1"/>
  <c r="HT1896" i="1"/>
  <c r="HX1896" i="1" s="1"/>
  <c r="HT1588" i="1"/>
  <c r="HT1606" i="1"/>
  <c r="HV1606" i="1" s="1"/>
  <c r="HT1625" i="1"/>
  <c r="HV1625" i="1" s="1"/>
  <c r="HW1625" i="1" s="1"/>
  <c r="IJ1625" i="1" s="1"/>
  <c r="GZ1679" i="1"/>
  <c r="HI1679" i="1" s="1"/>
  <c r="HJ1679" i="1" s="1"/>
  <c r="HT1679" i="1"/>
  <c r="HV1679" i="1" s="1"/>
  <c r="HW1679" i="1" s="1"/>
  <c r="IJ1679" i="1" s="1"/>
  <c r="HT1758" i="1"/>
  <c r="HT1795" i="1"/>
  <c r="FR1816" i="1"/>
  <c r="GA1816" i="1" s="1"/>
  <c r="GB1816" i="1" s="1"/>
  <c r="HT1816" i="1"/>
  <c r="DN1869" i="1"/>
  <c r="HZ1869" i="1"/>
  <c r="DX1468" i="1"/>
  <c r="DY1468" i="1" s="1"/>
  <c r="EO1468" i="1" s="1"/>
  <c r="GZ1530" i="1"/>
  <c r="HI1530" i="1" s="1"/>
  <c r="HJ1530" i="1" s="1"/>
  <c r="HT1530" i="1"/>
  <c r="HV1530" i="1" s="1"/>
  <c r="IB1530" i="1" s="1"/>
  <c r="FR1573" i="1"/>
  <c r="GA1573" i="1" s="1"/>
  <c r="GB1573" i="1" s="1"/>
  <c r="HT1573" i="1"/>
  <c r="FR1821" i="1"/>
  <c r="GA1821" i="1" s="1"/>
  <c r="GB1821" i="1" s="1"/>
  <c r="HT1821" i="1"/>
  <c r="HX1821" i="1" s="1"/>
  <c r="HT1493" i="1"/>
  <c r="IH1493" i="1" s="1"/>
  <c r="IQ1493" i="1" s="1"/>
  <c r="IR1493" i="1" s="1"/>
  <c r="DX1545" i="1"/>
  <c r="DY1545" i="1" s="1"/>
  <c r="EO1545" i="1" s="1"/>
  <c r="GZ1798" i="1"/>
  <c r="HI1798" i="1" s="1"/>
  <c r="HJ1798" i="1" s="1"/>
  <c r="HT1798" i="1"/>
  <c r="HX1798" i="1" s="1"/>
  <c r="HT1872" i="1"/>
  <c r="HX1872" i="1" s="1"/>
  <c r="HT1894" i="1"/>
  <c r="HT1508" i="1"/>
  <c r="GZ1645" i="1"/>
  <c r="HI1645" i="1" s="1"/>
  <c r="HJ1645" i="1" s="1"/>
  <c r="HT1645" i="1"/>
  <c r="HT1801" i="1"/>
  <c r="HX1801" i="1" s="1"/>
  <c r="HT1893" i="1"/>
  <c r="IH1893" i="1" s="1"/>
  <c r="IQ1893" i="1" s="1"/>
  <c r="HT1607" i="1"/>
  <c r="GZ1677" i="1"/>
  <c r="HI1677" i="1" s="1"/>
  <c r="HJ1677" i="1" s="1"/>
  <c r="HT1677" i="1"/>
  <c r="HV1677" i="1" s="1"/>
  <c r="HT1769" i="1"/>
  <c r="HX1769" i="1" s="1"/>
  <c r="GZ1796" i="1"/>
  <c r="HI1796" i="1" s="1"/>
  <c r="HJ1796" i="1" s="1"/>
  <c r="HT1796" i="1"/>
  <c r="IH1796" i="1" s="1"/>
  <c r="IQ1796" i="1" s="1"/>
  <c r="IR1796" i="1" s="1"/>
  <c r="HT1856" i="1"/>
  <c r="IH1856" i="1" s="1"/>
  <c r="IQ1856" i="1" s="1"/>
  <c r="IR1856" i="1" s="1"/>
  <c r="HT1871" i="1"/>
  <c r="IH1871" i="1" s="1"/>
  <c r="IQ1871" i="1" s="1"/>
  <c r="IR1871" i="1" s="1"/>
  <c r="DX1885" i="1"/>
  <c r="DY1885" i="1" s="1"/>
  <c r="EO1885" i="1" s="1"/>
  <c r="GZ1941" i="1"/>
  <c r="HI1941" i="1" s="1"/>
  <c r="HJ1941" i="1" s="1"/>
  <c r="HT1941" i="1"/>
  <c r="HV1941" i="1" s="1"/>
  <c r="HW1941" i="1" s="1"/>
  <c r="IJ1941" i="1" s="1"/>
  <c r="GZ1972" i="1"/>
  <c r="HI1972" i="1" s="1"/>
  <c r="HJ1972" i="1" s="1"/>
  <c r="HT1972" i="1"/>
  <c r="HV1972" i="1" s="1"/>
  <c r="HT2188" i="1"/>
  <c r="HV2188" i="1" s="1"/>
  <c r="IB2188" i="1" s="1"/>
  <c r="FR2208" i="1"/>
  <c r="GA2208" i="1" s="1"/>
  <c r="GB2208" i="1" s="1"/>
  <c r="HT2208" i="1"/>
  <c r="IH2208" i="1" s="1"/>
  <c r="IQ2208" i="1" s="1"/>
  <c r="IR2208" i="1" s="1"/>
  <c r="HT1979" i="1"/>
  <c r="IH1979" i="1" s="1"/>
  <c r="IQ1979" i="1" s="1"/>
  <c r="HT2153" i="1"/>
  <c r="HX2153" i="1" s="1"/>
  <c r="HT2207" i="1"/>
  <c r="HT2209" i="1"/>
  <c r="IH2209" i="1" s="1"/>
  <c r="IQ2209" i="1" s="1"/>
  <c r="IR2209" i="1" s="1"/>
  <c r="HT1969" i="1"/>
  <c r="HX1969" i="1" s="1"/>
  <c r="HT2091" i="1"/>
  <c r="HX2091" i="1" s="1"/>
  <c r="GZ1930" i="1"/>
  <c r="HI1930" i="1" s="1"/>
  <c r="HJ1930" i="1" s="1"/>
  <c r="HT1930" i="1"/>
  <c r="HV1930" i="1" s="1"/>
  <c r="GZ1960" i="1"/>
  <c r="HI1960" i="1" s="1"/>
  <c r="HJ1960" i="1" s="1"/>
  <c r="HT1960" i="1"/>
  <c r="IH1960" i="1" s="1"/>
  <c r="IQ1960" i="1" s="1"/>
  <c r="IR1960" i="1" s="1"/>
  <c r="DN1992" i="1"/>
  <c r="HZ1992" i="1"/>
  <c r="HT2170" i="1"/>
  <c r="HV2170" i="1" s="1"/>
  <c r="IB2170" i="1" s="1"/>
  <c r="HT2197" i="1"/>
  <c r="HV2197" i="1" s="1"/>
  <c r="HT1916" i="1"/>
  <c r="IH1916" i="1" s="1"/>
  <c r="IQ1916" i="1" s="1"/>
  <c r="HT1959" i="1"/>
  <c r="HX1959" i="1" s="1"/>
  <c r="HT2066" i="1"/>
  <c r="HT1965" i="1"/>
  <c r="IH1965" i="1" s="1"/>
  <c r="IQ1965" i="1" s="1"/>
  <c r="HT2094" i="1"/>
  <c r="IH2094" i="1" s="1"/>
  <c r="IQ2094" i="1" s="1"/>
  <c r="FR2174" i="1"/>
  <c r="GA2174" i="1" s="1"/>
  <c r="GB2174" i="1" s="1"/>
  <c r="HT2174" i="1"/>
  <c r="HV2174" i="1" s="1"/>
  <c r="IB2174" i="1" s="1"/>
  <c r="DX1524" i="1"/>
  <c r="DY1524" i="1" s="1"/>
  <c r="EO1524" i="1" s="1"/>
  <c r="DX1619" i="1"/>
  <c r="DY1619" i="1" s="1"/>
  <c r="EO1619" i="1" s="1"/>
  <c r="DX1650" i="1"/>
  <c r="DY1650" i="1" s="1"/>
  <c r="EO1650" i="1" s="1"/>
  <c r="DX1627" i="1"/>
  <c r="DY1627" i="1" s="1"/>
  <c r="DN2009" i="1"/>
  <c r="HZ2009" i="1"/>
  <c r="DX2178" i="1"/>
  <c r="DY2178" i="1" s="1"/>
  <c r="EO2178" i="1" s="1"/>
  <c r="HV1633" i="1"/>
  <c r="HX1633" i="1"/>
  <c r="HV1849" i="1"/>
  <c r="HX1849" i="1"/>
  <c r="HX1879" i="1"/>
  <c r="HV1879" i="1"/>
  <c r="HX2097" i="1"/>
  <c r="HV2097" i="1"/>
  <c r="HV1778" i="1"/>
  <c r="HX1778" i="1"/>
  <c r="HV1744" i="1"/>
  <c r="HX1744" i="1"/>
  <c r="HV1826" i="1"/>
  <c r="HX1826" i="1"/>
  <c r="HV1857" i="1"/>
  <c r="HX1857" i="1"/>
  <c r="HX1873" i="1"/>
  <c r="HV1873" i="1"/>
  <c r="HX2010" i="1"/>
  <c r="HV2010" i="1"/>
  <c r="HX1507" i="1"/>
  <c r="HV1507" i="1"/>
  <c r="FJ1998" i="1"/>
  <c r="FN1998" i="1" s="1"/>
  <c r="HZ1998" i="1"/>
  <c r="HV1624" i="1"/>
  <c r="HX1624" i="1"/>
  <c r="HW1735" i="1"/>
  <c r="IJ1735" i="1" s="1"/>
  <c r="HV1842" i="1"/>
  <c r="HX1842" i="1"/>
  <c r="HX1954" i="1"/>
  <c r="HV1954" i="1"/>
  <c r="HX1986" i="1"/>
  <c r="HV1986" i="1"/>
  <c r="HV2077" i="1"/>
  <c r="HX2077" i="1"/>
  <c r="HV2134" i="1"/>
  <c r="HX2134" i="1"/>
  <c r="HX2164" i="1"/>
  <c r="HV2164" i="1"/>
  <c r="HX2011" i="1"/>
  <c r="HV2011" i="1"/>
  <c r="HV2042" i="1"/>
  <c r="HX2042" i="1"/>
  <c r="FR1596" i="1"/>
  <c r="GA1596" i="1" s="1"/>
  <c r="GB1596" i="1" s="1"/>
  <c r="HT1596" i="1"/>
  <c r="IH1596" i="1" s="1"/>
  <c r="IQ1596" i="1" s="1"/>
  <c r="IR1596" i="1" s="1"/>
  <c r="GZ1852" i="1"/>
  <c r="HI1852" i="1" s="1"/>
  <c r="HJ1852" i="1" s="1"/>
  <c r="HT1852" i="1"/>
  <c r="IH1852" i="1" s="1"/>
  <c r="IQ1852" i="1" s="1"/>
  <c r="IR1852" i="1" s="1"/>
  <c r="IH1520" i="1"/>
  <c r="IQ1520" i="1" s="1"/>
  <c r="IR1520" i="1" s="1"/>
  <c r="HZ1520" i="1"/>
  <c r="DX1532" i="1"/>
  <c r="DY1532" i="1" s="1"/>
  <c r="EO1532" i="1" s="1"/>
  <c r="DX1582" i="1"/>
  <c r="DY1582" i="1" s="1"/>
  <c r="EO1582" i="1" s="1"/>
  <c r="FR1597" i="1"/>
  <c r="GA1597" i="1" s="1"/>
  <c r="GB1597" i="1" s="1"/>
  <c r="HT1597" i="1"/>
  <c r="IH1597" i="1" s="1"/>
  <c r="IQ1597" i="1" s="1"/>
  <c r="HT1690" i="1"/>
  <c r="IH1690" i="1" s="1"/>
  <c r="IQ1690" i="1" s="1"/>
  <c r="IR1690" i="1" s="1"/>
  <c r="HT1702" i="1"/>
  <c r="IH1702" i="1" s="1"/>
  <c r="IQ1702" i="1" s="1"/>
  <c r="HT1789" i="1"/>
  <c r="FR1491" i="1"/>
  <c r="GA1491" i="1" s="1"/>
  <c r="GB1491" i="1" s="1"/>
  <c r="HT1491" i="1"/>
  <c r="GZ1514" i="1"/>
  <c r="HI1514" i="1" s="1"/>
  <c r="HJ1514" i="1" s="1"/>
  <c r="HT1514" i="1"/>
  <c r="HT1568" i="1"/>
  <c r="HX1568" i="1" s="1"/>
  <c r="HT1680" i="1"/>
  <c r="HV1680" i="1" s="1"/>
  <c r="HW1680" i="1" s="1"/>
  <c r="IJ1680" i="1" s="1"/>
  <c r="DX1692" i="1"/>
  <c r="DY1692" i="1" s="1"/>
  <c r="EO1692" i="1" s="1"/>
  <c r="HT1820" i="1"/>
  <c r="IH1820" i="1" s="1"/>
  <c r="IQ1820" i="1" s="1"/>
  <c r="IR1820" i="1" s="1"/>
  <c r="ID1862" i="1"/>
  <c r="DX1472" i="1"/>
  <c r="DY1472" i="1" s="1"/>
  <c r="EO1472" i="1" s="1"/>
  <c r="HT1660" i="1"/>
  <c r="DX1901" i="1"/>
  <c r="DY1901" i="1" s="1"/>
  <c r="EO1901" i="1" s="1"/>
  <c r="HT1614" i="1"/>
  <c r="DX1625" i="1"/>
  <c r="DY1625" i="1" s="1"/>
  <c r="EO1625" i="1" s="1"/>
  <c r="DX1648" i="1"/>
  <c r="DY1648" i="1" s="1"/>
  <c r="EO1648" i="1" s="1"/>
  <c r="HT1764" i="1"/>
  <c r="HV1764" i="1" s="1"/>
  <c r="HT1847" i="1"/>
  <c r="HV1847" i="1" s="1"/>
  <c r="GZ1512" i="1"/>
  <c r="HI1512" i="1" s="1"/>
  <c r="HJ1512" i="1" s="1"/>
  <c r="HT1512" i="1"/>
  <c r="HT1608" i="1"/>
  <c r="HV1608" i="1" s="1"/>
  <c r="HT1638" i="1"/>
  <c r="HV1638" i="1" s="1"/>
  <c r="HW1638" i="1" s="1"/>
  <c r="IJ1638" i="1" s="1"/>
  <c r="HT1689" i="1"/>
  <c r="HX1689" i="1" s="1"/>
  <c r="HT1466" i="1"/>
  <c r="HX1466" i="1" s="1"/>
  <c r="HT1539" i="1"/>
  <c r="HV1539" i="1" s="1"/>
  <c r="ID1849" i="1"/>
  <c r="HT1529" i="1"/>
  <c r="HX1529" i="1" s="1"/>
  <c r="DN1558" i="1"/>
  <c r="HZ1558" i="1"/>
  <c r="FR1691" i="1"/>
  <c r="GA1691" i="1" s="1"/>
  <c r="GB1691" i="1" s="1"/>
  <c r="HT1691" i="1"/>
  <c r="IH1691" i="1" s="1"/>
  <c r="IQ1691" i="1" s="1"/>
  <c r="IR1691" i="1" s="1"/>
  <c r="FR1703" i="1"/>
  <c r="GA1703" i="1" s="1"/>
  <c r="GB1703" i="1" s="1"/>
  <c r="HT1703" i="1"/>
  <c r="HX1703" i="1" s="1"/>
  <c r="HT1810" i="1"/>
  <c r="HV1810" i="1" s="1"/>
  <c r="HW1810" i="1" s="1"/>
  <c r="IJ1810" i="1" s="1"/>
  <c r="HT1910" i="1"/>
  <c r="IH1910" i="1" s="1"/>
  <c r="IQ1910" i="1" s="1"/>
  <c r="IR1910" i="1" s="1"/>
  <c r="HT2125" i="1"/>
  <c r="FR2136" i="1"/>
  <c r="GA2136" i="1" s="1"/>
  <c r="GB2136" i="1" s="1"/>
  <c r="HT2136" i="1"/>
  <c r="HT2166" i="1"/>
  <c r="HX2166" i="1" s="1"/>
  <c r="HT1940" i="1"/>
  <c r="IH1940" i="1" s="1"/>
  <c r="IQ1940" i="1" s="1"/>
  <c r="HT2085" i="1"/>
  <c r="HX2085" i="1" s="1"/>
  <c r="HT2100" i="1"/>
  <c r="HV2100" i="1" s="1"/>
  <c r="HT2116" i="1"/>
  <c r="HX2116" i="1" s="1"/>
  <c r="HT1912" i="1"/>
  <c r="HT1923" i="1"/>
  <c r="HT1946" i="1"/>
  <c r="HT2076" i="1"/>
  <c r="HV2076" i="1" s="1"/>
  <c r="HT2133" i="1"/>
  <c r="HV2133" i="1" s="1"/>
  <c r="HT2178" i="1"/>
  <c r="HT2198" i="1"/>
  <c r="DX1905" i="1"/>
  <c r="DY1905" i="1" s="1"/>
  <c r="EO1905" i="1" s="1"/>
  <c r="FR2140" i="1"/>
  <c r="GA2140" i="1" s="1"/>
  <c r="GB2140" i="1" s="1"/>
  <c r="HT2140" i="1"/>
  <c r="DX1937" i="1"/>
  <c r="DY1937" i="1" s="1"/>
  <c r="EO1937" i="1" s="1"/>
  <c r="HT1983" i="1"/>
  <c r="IH1983" i="1" s="1"/>
  <c r="IQ1983" i="1" s="1"/>
  <c r="HT2081" i="1"/>
  <c r="HX2081" i="1" s="1"/>
  <c r="HT2096" i="1"/>
  <c r="IH2096" i="1" s="1"/>
  <c r="IQ2096" i="1" s="1"/>
  <c r="HT2112" i="1"/>
  <c r="HV2112" i="1" s="1"/>
  <c r="HT2131" i="1"/>
  <c r="IH2131" i="1" s="1"/>
  <c r="IQ2131" i="1" s="1"/>
  <c r="DX2170" i="1"/>
  <c r="DY2170" i="1" s="1"/>
  <c r="EO2170" i="1" s="1"/>
  <c r="FR2190" i="1"/>
  <c r="GA2190" i="1" s="1"/>
  <c r="GB2190" i="1" s="1"/>
  <c r="HT2190" i="1"/>
  <c r="HV2190" i="1" s="1"/>
  <c r="ID1989" i="1"/>
  <c r="HT2064" i="1"/>
  <c r="HV2064" i="1" s="1"/>
  <c r="HT2080" i="1"/>
  <c r="HV2080" i="1" s="1"/>
  <c r="HT2145" i="1"/>
  <c r="IH2145" i="1" s="1"/>
  <c r="IQ2145" i="1" s="1"/>
  <c r="DX1514" i="1"/>
  <c r="DY1514" i="1" s="1"/>
  <c r="EO1514" i="1" s="1"/>
  <c r="DX1622" i="1"/>
  <c r="DY1622" i="1" s="1"/>
  <c r="EO1622" i="1" s="1"/>
  <c r="DX1779" i="1"/>
  <c r="DY1779" i="1" s="1"/>
  <c r="EO1779" i="1" s="1"/>
  <c r="IB2259" i="1"/>
  <c r="HW2259" i="1"/>
  <c r="IJ2259" i="1" s="1"/>
  <c r="IL2228" i="1"/>
  <c r="IE2228" i="1"/>
  <c r="IV2228" i="1"/>
  <c r="IB2212" i="1"/>
  <c r="HW2212" i="1"/>
  <c r="IJ2212" i="1" s="1"/>
  <c r="HC2275" i="1"/>
  <c r="HP2275" i="1"/>
  <c r="HD2275" i="1"/>
  <c r="GW2275" i="1"/>
  <c r="IV2230" i="1"/>
  <c r="IL2230" i="1"/>
  <c r="IE2230" i="1"/>
  <c r="IP2230" i="1" s="1"/>
  <c r="IB2227" i="1"/>
  <c r="HW2227" i="1"/>
  <c r="IJ2227" i="1" s="1"/>
  <c r="IL2238" i="1"/>
  <c r="IE2238" i="1"/>
  <c r="IV2238" i="1"/>
  <c r="HD2261" i="1"/>
  <c r="GW2261" i="1"/>
  <c r="HP2261" i="1"/>
  <c r="IL2240" i="1"/>
  <c r="IE2240" i="1"/>
  <c r="IV2240" i="1"/>
  <c r="IB2338" i="1"/>
  <c r="HW2338" i="1"/>
  <c r="IJ2338" i="1" s="1"/>
  <c r="HW2217" i="1"/>
  <c r="IJ2217" i="1" s="1"/>
  <c r="IB2217" i="1"/>
  <c r="IL2243" i="1"/>
  <c r="IE2243" i="1"/>
  <c r="IV2243" i="1"/>
  <c r="IV2241" i="1"/>
  <c r="IL2241" i="1"/>
  <c r="IE2241" i="1"/>
  <c r="IP2241" i="1" s="1"/>
  <c r="IA2313" i="1"/>
  <c r="HZ2313" i="1"/>
  <c r="IH2313" i="1"/>
  <c r="IQ2313" i="1" s="1"/>
  <c r="IR2313" i="1" s="1"/>
  <c r="HX2313" i="1"/>
  <c r="HV2313" i="1"/>
  <c r="IB2339" i="1"/>
  <c r="HW2339" i="1"/>
  <c r="IJ2339" i="1" s="1"/>
  <c r="IB2225" i="1"/>
  <c r="HW2225" i="1"/>
  <c r="IJ2225" i="1" s="1"/>
  <c r="DQ2302" i="1"/>
  <c r="EH2302" i="1" s="1"/>
  <c r="EN2302" i="1" s="1"/>
  <c r="GS2302" i="1"/>
  <c r="FK2302" i="1"/>
  <c r="FP2302" i="1" s="1"/>
  <c r="HZ2251" i="1"/>
  <c r="IA2251" i="1"/>
  <c r="IH2251" i="1"/>
  <c r="IQ2251" i="1" s="1"/>
  <c r="IR2251" i="1" s="1"/>
  <c r="IM2251" i="1"/>
  <c r="IN2251" i="1" s="1"/>
  <c r="HV2251" i="1"/>
  <c r="HX2251" i="1"/>
  <c r="DQ2229" i="1"/>
  <c r="EH2229" i="1" s="1"/>
  <c r="EN2229" i="1" s="1"/>
  <c r="GS2229" i="1"/>
  <c r="FK2229" i="1"/>
  <c r="DM2338" i="1"/>
  <c r="FM2338" i="1"/>
  <c r="IE2220" i="1"/>
  <c r="IL2220" i="1"/>
  <c r="IV2220" i="1"/>
  <c r="DQ2224" i="1"/>
  <c r="EH2224" i="1" s="1"/>
  <c r="EN2224" i="1" s="1"/>
  <c r="IA2224" i="1"/>
  <c r="IF2224" i="1" s="1"/>
  <c r="FK2224" i="1"/>
  <c r="GS2224" i="1"/>
  <c r="GX2224" i="1" s="1"/>
  <c r="GY2224" i="1" s="1"/>
  <c r="HA2224" i="1" s="1"/>
  <c r="IA2323" i="1"/>
  <c r="IH2323" i="1"/>
  <c r="IQ2323" i="1" s="1"/>
  <c r="IR2323" i="1" s="1"/>
  <c r="HV2323" i="1"/>
  <c r="HY2323" i="1"/>
  <c r="IC2323" i="1" s="1"/>
  <c r="HZ2323" i="1"/>
  <c r="HX2323" i="1"/>
  <c r="ID2222" i="1"/>
  <c r="IK2222" i="1"/>
  <c r="ID2240" i="1"/>
  <c r="IK2240" i="1"/>
  <c r="DQ2295" i="1"/>
  <c r="EH2295" i="1" s="1"/>
  <c r="EN2295" i="1" s="1"/>
  <c r="GS2295" i="1"/>
  <c r="FK2295" i="1"/>
  <c r="FP2295" i="1" s="1"/>
  <c r="IA2336" i="1"/>
  <c r="HZ2336" i="1"/>
  <c r="HY2336" i="1"/>
  <c r="IC2336" i="1" s="1"/>
  <c r="HX2338" i="1"/>
  <c r="DQ2239" i="1"/>
  <c r="EH2239" i="1" s="1"/>
  <c r="EN2239" i="1" s="1"/>
  <c r="GS2239" i="1"/>
  <c r="GX2239" i="1" s="1"/>
  <c r="GY2239" i="1" s="1"/>
  <c r="HA2239" i="1" s="1"/>
  <c r="GT2248" i="1"/>
  <c r="GO2248" i="1"/>
  <c r="HB2248" i="1" s="1"/>
  <c r="IB2235" i="1"/>
  <c r="HW2235" i="1"/>
  <c r="IJ2235" i="1" s="1"/>
  <c r="HZ2280" i="1"/>
  <c r="IA2280" i="1"/>
  <c r="HX2280" i="1"/>
  <c r="HV2280" i="1"/>
  <c r="HZ2235" i="1"/>
  <c r="IA2235" i="1"/>
  <c r="HX2235" i="1"/>
  <c r="DQ2233" i="1"/>
  <c r="EH2233" i="1" s="1"/>
  <c r="EN2233" i="1" s="1"/>
  <c r="GS2233" i="1"/>
  <c r="FK2233" i="1"/>
  <c r="GT2349" i="1"/>
  <c r="GO2349" i="1"/>
  <c r="HB2349" i="1" s="1"/>
  <c r="DQ2225" i="1"/>
  <c r="EH2225" i="1" s="1"/>
  <c r="EN2225" i="1" s="1"/>
  <c r="IA2225" i="1"/>
  <c r="GS2225" i="1"/>
  <c r="FK2225" i="1"/>
  <c r="HZ2301" i="1"/>
  <c r="IA2301" i="1"/>
  <c r="IH2301" i="1"/>
  <c r="IQ2301" i="1" s="1"/>
  <c r="IR2301" i="1" s="1"/>
  <c r="IM2301" i="1"/>
  <c r="IN2301" i="1" s="1"/>
  <c r="HX2301" i="1"/>
  <c r="DQ2344" i="1"/>
  <c r="EH2344" i="1" s="1"/>
  <c r="EN2344" i="1" s="1"/>
  <c r="GS2344" i="1"/>
  <c r="FM2293" i="1"/>
  <c r="DM2293" i="1"/>
  <c r="DQ2354" i="1"/>
  <c r="EH2354" i="1" s="1"/>
  <c r="EN2354" i="1" s="1"/>
  <c r="GS2354" i="1"/>
  <c r="GX2354" i="1" s="1"/>
  <c r="FK2354" i="1"/>
  <c r="DQ2286" i="1"/>
  <c r="EH2286" i="1" s="1"/>
  <c r="EN2286" i="1" s="1"/>
  <c r="GS2286" i="1"/>
  <c r="FK2286" i="1"/>
  <c r="HY2342" i="1"/>
  <c r="IC2342" i="1" s="1"/>
  <c r="HY2259" i="1"/>
  <c r="IC2259" i="1" s="1"/>
  <c r="HW2256" i="1"/>
  <c r="IJ2256" i="1" s="1"/>
  <c r="HW2243" i="1"/>
  <c r="IJ2243" i="1" s="1"/>
  <c r="IB2239" i="1"/>
  <c r="IK2239" i="1" s="1"/>
  <c r="HX2351" i="1"/>
  <c r="GO2266" i="1"/>
  <c r="HB2266" i="1" s="1"/>
  <c r="GT2266" i="1"/>
  <c r="GT2260" i="1"/>
  <c r="HW2237" i="1"/>
  <c r="IJ2237" i="1" s="1"/>
  <c r="GO2262" i="1"/>
  <c r="HB2262" i="1" s="1"/>
  <c r="GT2262" i="1"/>
  <c r="IK2287" i="1"/>
  <c r="IC2328" i="1"/>
  <c r="HV2014" i="1"/>
  <c r="IB2014" i="1" s="1"/>
  <c r="IL2014" i="1" s="1"/>
  <c r="HX2014" i="1"/>
  <c r="HV2195" i="1"/>
  <c r="HW2195" i="1" s="1"/>
  <c r="IJ2195" i="1" s="1"/>
  <c r="HX2195" i="1"/>
  <c r="HV1472" i="1"/>
  <c r="HW1472" i="1" s="1"/>
  <c r="IJ1472" i="1" s="1"/>
  <c r="HX1472" i="1"/>
  <c r="HV1619" i="1"/>
  <c r="HX1619" i="1"/>
  <c r="HV1915" i="1"/>
  <c r="IB1915" i="1" s="1"/>
  <c r="IL1915" i="1" s="1"/>
  <c r="HV1958" i="1"/>
  <c r="HW1958" i="1" s="1"/>
  <c r="IJ1958" i="1" s="1"/>
  <c r="HX1958" i="1"/>
  <c r="HX2005" i="1"/>
  <c r="HV2005" i="1"/>
  <c r="HZ1654" i="1"/>
  <c r="HZ1744" i="1"/>
  <c r="IH1752" i="1"/>
  <c r="IQ1752" i="1" s="1"/>
  <c r="IH1939" i="1"/>
  <c r="IQ1939" i="1" s="1"/>
  <c r="HZ1999" i="1"/>
  <c r="HZ2023" i="1"/>
  <c r="HZ2055" i="1"/>
  <c r="HZ2071" i="1"/>
  <c r="IM2099" i="1"/>
  <c r="IN2099" i="1" s="1"/>
  <c r="HZ2099" i="1"/>
  <c r="HZ2123" i="1"/>
  <c r="HV1736" i="1"/>
  <c r="IB1736" i="1" s="1"/>
  <c r="HV1760" i="1"/>
  <c r="IB1760" i="1" s="1"/>
  <c r="IL1760" i="1" s="1"/>
  <c r="HX1760" i="1"/>
  <c r="HV1757" i="1"/>
  <c r="IB1757" i="1" s="1"/>
  <c r="IL1757" i="1" s="1"/>
  <c r="HX1757" i="1"/>
  <c r="HZ1629" i="1"/>
  <c r="ID1629" i="1" s="1"/>
  <c r="HX1735" i="1"/>
  <c r="HZ1735" i="1"/>
  <c r="HZ1771" i="1"/>
  <c r="HZ1994" i="1"/>
  <c r="HZ2038" i="1"/>
  <c r="ID2038" i="1" s="1"/>
  <c r="HZ2086" i="1"/>
  <c r="IM2168" i="1"/>
  <c r="IN2168" i="1" s="1"/>
  <c r="HZ2168" i="1"/>
  <c r="HV1743" i="1"/>
  <c r="IB1743" i="1" s="1"/>
  <c r="HX1743" i="1"/>
  <c r="HX2020" i="1"/>
  <c r="HV2020" i="1"/>
  <c r="HV2115" i="1"/>
  <c r="IB2115" i="1" s="1"/>
  <c r="IL2115" i="1" s="1"/>
  <c r="HX2115" i="1"/>
  <c r="HZ1613" i="1"/>
  <c r="ID1613" i="1" s="1"/>
  <c r="HZ1891" i="1"/>
  <c r="HZ2001" i="1"/>
  <c r="IM2065" i="1"/>
  <c r="IN2065" i="1" s="1"/>
  <c r="HZ2065" i="1"/>
  <c r="IM2077" i="1"/>
  <c r="IN2077" i="1" s="1"/>
  <c r="HZ2077" i="1"/>
  <c r="IM2105" i="1"/>
  <c r="IN2105" i="1" s="1"/>
  <c r="HZ2105" i="1"/>
  <c r="IM2134" i="1"/>
  <c r="IN2134" i="1" s="1"/>
  <c r="HZ2134" i="1"/>
  <c r="IM2150" i="1"/>
  <c r="IN2150" i="1" s="1"/>
  <c r="HZ2150" i="1"/>
  <c r="IH2175" i="1"/>
  <c r="IQ2175" i="1" s="1"/>
  <c r="IR2175" i="1" s="1"/>
  <c r="HZ2175" i="1"/>
  <c r="HZ1839" i="1"/>
  <c r="FM2330" i="1"/>
  <c r="HV1559" i="1"/>
  <c r="HW1559" i="1" s="1"/>
  <c r="IJ1559" i="1" s="1"/>
  <c r="HX1559" i="1"/>
  <c r="HV2067" i="1"/>
  <c r="IB2067" i="1" s="1"/>
  <c r="HX2067" i="1"/>
  <c r="HV2103" i="1"/>
  <c r="IB2103" i="1" s="1"/>
  <c r="HX2103" i="1"/>
  <c r="HV1538" i="1"/>
  <c r="IB1538" i="1" s="1"/>
  <c r="HX1538" i="1"/>
  <c r="HV1622" i="1"/>
  <c r="HW1622" i="1" s="1"/>
  <c r="IJ1622" i="1" s="1"/>
  <c r="HX1622" i="1"/>
  <c r="HV2069" i="1"/>
  <c r="IB2069" i="1" s="1"/>
  <c r="HX2069" i="1"/>
  <c r="HZ1497" i="1"/>
  <c r="HX1737" i="1"/>
  <c r="HZ1737" i="1"/>
  <c r="HZ1757" i="1"/>
  <c r="IH2335" i="1"/>
  <c r="IQ2335" i="1" s="1"/>
  <c r="IR2335" i="1" s="1"/>
  <c r="HZ2335" i="1"/>
  <c r="HX2335" i="1"/>
  <c r="IA2335" i="1"/>
  <c r="DQ2216" i="1"/>
  <c r="EH2216" i="1" s="1"/>
  <c r="EN2216" i="1" s="1"/>
  <c r="GS2216" i="1"/>
  <c r="FK2216" i="1"/>
  <c r="EO2350" i="1"/>
  <c r="GT2340" i="1"/>
  <c r="HW2220" i="1"/>
  <c r="IJ2220" i="1" s="1"/>
  <c r="DQ2290" i="1"/>
  <c r="EH2290" i="1" s="1"/>
  <c r="EN2290" i="1" s="1"/>
  <c r="GS2290" i="1"/>
  <c r="FK2290" i="1"/>
  <c r="DQ2327" i="1"/>
  <c r="EH2327" i="1" s="1"/>
  <c r="EN2327" i="1" s="1"/>
  <c r="GS2327" i="1"/>
  <c r="IA2327" i="1"/>
  <c r="IF2327" i="1" s="1"/>
  <c r="FK2327" i="1"/>
  <c r="DQ2292" i="1"/>
  <c r="EH2292" i="1" s="1"/>
  <c r="EN2292" i="1" s="1"/>
  <c r="GS2292" i="1"/>
  <c r="FK2292" i="1"/>
  <c r="HZ2297" i="1"/>
  <c r="IA2297" i="1"/>
  <c r="HV2297" i="1"/>
  <c r="DQ2352" i="1"/>
  <c r="EH2352" i="1" s="1"/>
  <c r="EN2352" i="1" s="1"/>
  <c r="GS2352" i="1"/>
  <c r="DQ2270" i="1"/>
  <c r="EH2270" i="1" s="1"/>
  <c r="EN2270" i="1" s="1"/>
  <c r="GS2270" i="1"/>
  <c r="FK2270" i="1"/>
  <c r="HZ2307" i="1"/>
  <c r="IA2307" i="1"/>
  <c r="IM2307" i="1"/>
  <c r="IN2307" i="1" s="1"/>
  <c r="HV2307" i="1"/>
  <c r="HX2307" i="1"/>
  <c r="HY2217" i="1"/>
  <c r="IC2217" i="1" s="1"/>
  <c r="DQ2298" i="1"/>
  <c r="EH2298" i="1" s="1"/>
  <c r="EN2298" i="1" s="1"/>
  <c r="FK2298" i="1"/>
  <c r="IA2349" i="1"/>
  <c r="HZ2349" i="1"/>
  <c r="ID2349" i="1" s="1"/>
  <c r="HV2349" i="1"/>
  <c r="HX2342" i="1"/>
  <c r="GO2268" i="1"/>
  <c r="HB2268" i="1" s="1"/>
  <c r="GT2268" i="1"/>
  <c r="HC2268" i="1" s="1"/>
  <c r="HV2249" i="1"/>
  <c r="HC2242" i="1"/>
  <c r="IB2216" i="1"/>
  <c r="IK2216" i="1" s="1"/>
  <c r="IH2280" i="1"/>
  <c r="IQ2280" i="1" s="1"/>
  <c r="IR2280" i="1" s="1"/>
  <c r="IH2235" i="1"/>
  <c r="IQ2235" i="1" s="1"/>
  <c r="IR2235" i="1" s="1"/>
  <c r="DQ2316" i="1"/>
  <c r="GS2316" i="1"/>
  <c r="FK2316" i="1"/>
  <c r="HZ2286" i="1"/>
  <c r="ID2286" i="1" s="1"/>
  <c r="IA2286" i="1"/>
  <c r="HX2286" i="1"/>
  <c r="HV2286" i="1"/>
  <c r="HY2293" i="1"/>
  <c r="IC2293" i="1" s="1"/>
  <c r="DQ2342" i="1"/>
  <c r="EH2342" i="1" s="1"/>
  <c r="EN2342" i="1" s="1"/>
  <c r="GS2342" i="1"/>
  <c r="FK2342" i="1"/>
  <c r="GO2270" i="1"/>
  <c r="HB2270" i="1" s="1"/>
  <c r="GT2270" i="1"/>
  <c r="IE2221" i="1"/>
  <c r="IL2221" i="1"/>
  <c r="IV2221" i="1"/>
  <c r="HV2260" i="1"/>
  <c r="HV2215" i="1"/>
  <c r="HV1621" i="1"/>
  <c r="HW1621" i="1" s="1"/>
  <c r="IJ1621" i="1" s="1"/>
  <c r="HX1621" i="1"/>
  <c r="HX1729" i="1"/>
  <c r="HV1729" i="1"/>
  <c r="HW1729" i="1" s="1"/>
  <c r="IJ1729" i="1" s="1"/>
  <c r="HX2038" i="1"/>
  <c r="HV2038" i="1"/>
  <c r="HV2138" i="1"/>
  <c r="HW2138" i="1" s="1"/>
  <c r="IJ2138" i="1" s="1"/>
  <c r="HX2138" i="1"/>
  <c r="HZ1675" i="1"/>
  <c r="ID1675" i="1" s="1"/>
  <c r="HZ1776" i="1"/>
  <c r="HZ1838" i="1"/>
  <c r="HZ2024" i="1"/>
  <c r="HZ2088" i="1"/>
  <c r="HV1580" i="1"/>
  <c r="HW1580" i="1" s="1"/>
  <c r="IJ1580" i="1" s="1"/>
  <c r="HX1580" i="1"/>
  <c r="HV1629" i="1"/>
  <c r="HW1629" i="1" s="1"/>
  <c r="IJ1629" i="1" s="1"/>
  <c r="HX1629" i="1"/>
  <c r="HV1734" i="1"/>
  <c r="IB1734" i="1" s="1"/>
  <c r="HV1777" i="1"/>
  <c r="IB1777" i="1" s="1"/>
  <c r="HX1777" i="1"/>
  <c r="HZ1511" i="1"/>
  <c r="ID1511" i="1" s="1"/>
  <c r="HZ1531" i="1"/>
  <c r="ID1531" i="1" s="1"/>
  <c r="HZ1715" i="1"/>
  <c r="ID1715" i="1" s="1"/>
  <c r="HZ1747" i="1"/>
  <c r="HZ1763" i="1"/>
  <c r="HX1831" i="1"/>
  <c r="HZ1831" i="1"/>
  <c r="HZ2030" i="1"/>
  <c r="ID2030" i="1" s="1"/>
  <c r="HZ2050" i="1"/>
  <c r="ID2050" i="1" s="1"/>
  <c r="HV1895" i="1"/>
  <c r="IB1895" i="1" s="1"/>
  <c r="IL1895" i="1" s="1"/>
  <c r="HX1895" i="1"/>
  <c r="HX2191" i="1"/>
  <c r="HV2191" i="1"/>
  <c r="IB2191" i="1" s="1"/>
  <c r="IH2055" i="1"/>
  <c r="IQ2055" i="1" s="1"/>
  <c r="HV1675" i="1"/>
  <c r="HW1675" i="1" s="1"/>
  <c r="IJ1675" i="1" s="1"/>
  <c r="HX1675" i="1"/>
  <c r="HV1767" i="1"/>
  <c r="IB1767" i="1" s="1"/>
  <c r="HX1767" i="1"/>
  <c r="HZ1726" i="1"/>
  <c r="HZ1833" i="1"/>
  <c r="HZ2033" i="1"/>
  <c r="HZ2045" i="1"/>
  <c r="HZ2053" i="1"/>
  <c r="IH2134" i="1"/>
  <c r="IQ2134" i="1" s="1"/>
  <c r="IH2150" i="1"/>
  <c r="IQ2150" i="1" s="1"/>
  <c r="HV1577" i="1"/>
  <c r="IB1577" i="1" s="1"/>
  <c r="HX1577" i="1"/>
  <c r="HX1613" i="1"/>
  <c r="HV1613" i="1"/>
  <c r="HX1715" i="1"/>
  <c r="HV1715" i="1"/>
  <c r="HV1527" i="1"/>
  <c r="HW1527" i="1" s="1"/>
  <c r="IJ1527" i="1" s="1"/>
  <c r="HX1527" i="1"/>
  <c r="HV1774" i="1"/>
  <c r="IB1774" i="1" s="1"/>
  <c r="HX1774" i="1"/>
  <c r="HX1918" i="1"/>
  <c r="HX2186" i="1"/>
  <c r="HV2186" i="1"/>
  <c r="IB2186" i="1" s="1"/>
  <c r="HZ1717" i="1"/>
  <c r="HZ1729" i="1"/>
  <c r="HZ1749" i="1"/>
  <c r="IA2296" i="1"/>
  <c r="HZ2296" i="1"/>
  <c r="IM2296" i="1"/>
  <c r="IN2296" i="1" s="1"/>
  <c r="IH2296" i="1"/>
  <c r="IQ2296" i="1" s="1"/>
  <c r="IR2296" i="1" s="1"/>
  <c r="HX2296" i="1"/>
  <c r="HV2296" i="1"/>
  <c r="IA2340" i="1"/>
  <c r="HZ2340" i="1"/>
  <c r="ID2340" i="1" s="1"/>
  <c r="HV2340" i="1"/>
  <c r="HZ2345" i="1"/>
  <c r="ID2345" i="1" s="1"/>
  <c r="IA2345" i="1"/>
  <c r="HV2345" i="1"/>
  <c r="GT2356" i="1"/>
  <c r="GO2356" i="1"/>
  <c r="HB2356" i="1" s="1"/>
  <c r="GO2295" i="1"/>
  <c r="HB2295" i="1" s="1"/>
  <c r="GT2263" i="1"/>
  <c r="GO2263" i="1"/>
  <c r="HB2263" i="1" s="1"/>
  <c r="HW2230" i="1"/>
  <c r="IJ2230" i="1" s="1"/>
  <c r="DQ2323" i="1"/>
  <c r="EH2323" i="1" s="1"/>
  <c r="EN2323" i="1" s="1"/>
  <c r="GS2323" i="1"/>
  <c r="FK2323" i="1"/>
  <c r="DQ2241" i="1"/>
  <c r="EH2241" i="1" s="1"/>
  <c r="EN2241" i="1" s="1"/>
  <c r="FK2241" i="1"/>
  <c r="FP2241" i="1" s="1"/>
  <c r="GS2241" i="1"/>
  <c r="IB2218" i="1"/>
  <c r="HW2218" i="1"/>
  <c r="IJ2218" i="1" s="1"/>
  <c r="DQ2230" i="1"/>
  <c r="EH2230" i="1" s="1"/>
  <c r="EN2230" i="1" s="1"/>
  <c r="GS2230" i="1"/>
  <c r="FK2230" i="1"/>
  <c r="DQ2346" i="1"/>
  <c r="GS2346" i="1"/>
  <c r="GX2346" i="1" s="1"/>
  <c r="FK2346" i="1"/>
  <c r="HZ2212" i="1"/>
  <c r="IA2212" i="1"/>
  <c r="IH2212" i="1"/>
  <c r="IQ2212" i="1" s="1"/>
  <c r="IR2212" i="1" s="1"/>
  <c r="HX2212" i="1"/>
  <c r="IB2330" i="1"/>
  <c r="HW2330" i="1"/>
  <c r="IJ2330" i="1" s="1"/>
  <c r="HZ2242" i="1"/>
  <c r="IA2242" i="1"/>
  <c r="DQ2328" i="1"/>
  <c r="EH2328" i="1" s="1"/>
  <c r="EN2328" i="1" s="1"/>
  <c r="IA2328" i="1"/>
  <c r="IF2328" i="1" s="1"/>
  <c r="GS2328" i="1"/>
  <c r="FK2328" i="1"/>
  <c r="DQ2251" i="1"/>
  <c r="EH2251" i="1" s="1"/>
  <c r="EN2251" i="1" s="1"/>
  <c r="GS2251" i="1"/>
  <c r="GX2251" i="1" s="1"/>
  <c r="FK2251" i="1"/>
  <c r="HZ2292" i="1"/>
  <c r="ID2292" i="1" s="1"/>
  <c r="IA2292" i="1"/>
  <c r="IM2292" i="1"/>
  <c r="IN2292" i="1" s="1"/>
  <c r="HV2292" i="1"/>
  <c r="IA2321" i="1"/>
  <c r="HV2321" i="1"/>
  <c r="HX2321" i="1"/>
  <c r="HY2321" i="1"/>
  <c r="IC2321" i="1" s="1"/>
  <c r="HZ2321" i="1"/>
  <c r="IH2321" i="1"/>
  <c r="IQ2321" i="1" s="1"/>
  <c r="IR2321" i="1" s="1"/>
  <c r="GV2349" i="1"/>
  <c r="IA2355" i="1"/>
  <c r="HZ2355" i="1"/>
  <c r="ID2355" i="1" s="1"/>
  <c r="HV2355" i="1"/>
  <c r="IA2359" i="1"/>
  <c r="HZ2359" i="1"/>
  <c r="ID2359" i="1" s="1"/>
  <c r="IM2359" i="1"/>
  <c r="IN2359" i="1" s="1"/>
  <c r="HV2359" i="1"/>
  <c r="IC2316" i="1"/>
  <c r="HY2286" i="1"/>
  <c r="IC2286" i="1" s="1"/>
  <c r="GT2291" i="1"/>
  <c r="GO2291" i="1"/>
  <c r="HB2291" i="1" s="1"/>
  <c r="HD2272" i="1"/>
  <c r="HP2272" i="1"/>
  <c r="GW2272" i="1"/>
  <c r="IH2249" i="1"/>
  <c r="IQ2249" i="1" s="1"/>
  <c r="IR2249" i="1" s="1"/>
  <c r="IV2222" i="1"/>
  <c r="IL2222" i="1"/>
  <c r="IE2222" i="1"/>
  <c r="GV2268" i="1"/>
  <c r="HV2223" i="1"/>
  <c r="GT2216" i="1"/>
  <c r="GO2216" i="1"/>
  <c r="HB2216" i="1" s="1"/>
  <c r="GU2338" i="1"/>
  <c r="HV1549" i="1"/>
  <c r="HX1549" i="1"/>
  <c r="HV1936" i="1"/>
  <c r="HW1936" i="1" s="1"/>
  <c r="IJ1936" i="1" s="1"/>
  <c r="HX1936" i="1"/>
  <c r="HV2073" i="1"/>
  <c r="IB2073" i="1" s="1"/>
  <c r="HX2073" i="1"/>
  <c r="HV2109" i="1"/>
  <c r="IB2109" i="1" s="1"/>
  <c r="HX2109" i="1"/>
  <c r="HV1658" i="1"/>
  <c r="IB1658" i="1" s="1"/>
  <c r="HX1658" i="1"/>
  <c r="HV1737" i="1"/>
  <c r="IB1737" i="1" s="1"/>
  <c r="HX1832" i="1"/>
  <c r="HX1925" i="1"/>
  <c r="HV1950" i="1"/>
  <c r="HW1950" i="1" s="1"/>
  <c r="IJ1950" i="1" s="1"/>
  <c r="HX1950" i="1"/>
  <c r="HV2063" i="1"/>
  <c r="IB2063" i="1" s="1"/>
  <c r="HX2063" i="1"/>
  <c r="HZ1472" i="1"/>
  <c r="HZ1728" i="1"/>
  <c r="HX1736" i="1"/>
  <c r="HZ1736" i="1"/>
  <c r="IH1776" i="1"/>
  <c r="IQ1776" i="1" s="1"/>
  <c r="IR1776" i="1" s="1"/>
  <c r="HZ2047" i="1"/>
  <c r="IM2059" i="1"/>
  <c r="IN2059" i="1" s="1"/>
  <c r="HZ2059" i="1"/>
  <c r="IM2075" i="1"/>
  <c r="IN2075" i="1" s="1"/>
  <c r="HZ2075" i="1"/>
  <c r="IM2115" i="1"/>
  <c r="IN2115" i="1" s="1"/>
  <c r="HZ2115" i="1"/>
  <c r="IM2128" i="1"/>
  <c r="IN2128" i="1" s="1"/>
  <c r="HZ2128" i="1"/>
  <c r="IH1947" i="1"/>
  <c r="IQ1947" i="1" s="1"/>
  <c r="HV1551" i="1"/>
  <c r="HW1551" i="1" s="1"/>
  <c r="IJ1551" i="1" s="1"/>
  <c r="HX1551" i="1"/>
  <c r="HV1724" i="1"/>
  <c r="HW1724" i="1" s="1"/>
  <c r="IJ1724" i="1" s="1"/>
  <c r="HX1724" i="1"/>
  <c r="HV1771" i="1"/>
  <c r="IB1771" i="1" s="1"/>
  <c r="IL1771" i="1" s="1"/>
  <c r="HX1771" i="1"/>
  <c r="HV1838" i="1"/>
  <c r="HW1838" i="1" s="1"/>
  <c r="IJ1838" i="1" s="1"/>
  <c r="HX1838" i="1"/>
  <c r="HV2049" i="1"/>
  <c r="HX2049" i="1"/>
  <c r="HX2053" i="1"/>
  <c r="HV2053" i="1"/>
  <c r="HW2053" i="1" s="1"/>
  <c r="IJ2053" i="1" s="1"/>
  <c r="FM2328" i="1"/>
  <c r="IH2047" i="1"/>
  <c r="IQ2047" i="1" s="1"/>
  <c r="HV1831" i="1"/>
  <c r="IB1831" i="1" s="1"/>
  <c r="IL1831" i="1" s="1"/>
  <c r="HV2088" i="1"/>
  <c r="IB2088" i="1" s="1"/>
  <c r="IL2088" i="1" s="1"/>
  <c r="HX2088" i="1"/>
  <c r="HZ1471" i="1"/>
  <c r="HX1841" i="1"/>
  <c r="HZ1841" i="1"/>
  <c r="HZ1958" i="1"/>
  <c r="HZ2090" i="1"/>
  <c r="HZ1879" i="1"/>
  <c r="ID1879" i="1" s="1"/>
  <c r="HX1511" i="1"/>
  <c r="HV1511" i="1"/>
  <c r="IB1511" i="1" s="1"/>
  <c r="HV1628" i="1"/>
  <c r="IB1628" i="1" s="1"/>
  <c r="HX1628" i="1"/>
  <c r="HV1851" i="1"/>
  <c r="HX1851" i="1"/>
  <c r="HV1752" i="1"/>
  <c r="IB1752" i="1" s="1"/>
  <c r="HX1752" i="1"/>
  <c r="HV1947" i="1"/>
  <c r="HW1947" i="1" s="1"/>
  <c r="IJ1947" i="1" s="1"/>
  <c r="HX1947" i="1"/>
  <c r="HX2026" i="1"/>
  <c r="HV2026" i="1"/>
  <c r="HZ1494" i="1"/>
  <c r="HZ1538" i="1"/>
  <c r="HX1738" i="1"/>
  <c r="HZ1738" i="1"/>
  <c r="HZ1781" i="1"/>
  <c r="HZ1826" i="1"/>
  <c r="HZ1895" i="1"/>
  <c r="IH2045" i="1"/>
  <c r="IQ2045" i="1" s="1"/>
  <c r="IH2053" i="1"/>
  <c r="IQ2053" i="1" s="1"/>
  <c r="IR2053" i="1" s="1"/>
  <c r="HZ2093" i="1"/>
  <c r="HZ2109" i="1"/>
  <c r="HX1669" i="1"/>
  <c r="HV1669" i="1"/>
  <c r="HV1741" i="1"/>
  <c r="IB1741" i="1" s="1"/>
  <c r="IL1741" i="1" s="1"/>
  <c r="HX1741" i="1"/>
  <c r="HV1784" i="1"/>
  <c r="HW1784" i="1" s="1"/>
  <c r="IJ1784" i="1" s="1"/>
  <c r="HX1784" i="1"/>
  <c r="HX1966" i="1"/>
  <c r="HV1966" i="1"/>
  <c r="HW1966" i="1" s="1"/>
  <c r="IJ1966" i="1" s="1"/>
  <c r="HV2123" i="1"/>
  <c r="IB2123" i="1" s="1"/>
  <c r="IL2123" i="1" s="1"/>
  <c r="HX2123" i="1"/>
  <c r="IH1958" i="1"/>
  <c r="IQ1958" i="1" s="1"/>
  <c r="HV1623" i="1"/>
  <c r="HW1623" i="1" s="1"/>
  <c r="IJ1623" i="1" s="1"/>
  <c r="HX1623" i="1"/>
  <c r="HV1739" i="1"/>
  <c r="IB1739" i="1" s="1"/>
  <c r="HV2082" i="1"/>
  <c r="IB2082" i="1" s="1"/>
  <c r="HX2082" i="1"/>
  <c r="HZ1462" i="1"/>
  <c r="DQ2274" i="1"/>
  <c r="GS2274" i="1"/>
  <c r="FK2274" i="1"/>
  <c r="HX2345" i="1"/>
  <c r="IA2329" i="1"/>
  <c r="HZ2329" i="1"/>
  <c r="HY2329" i="1"/>
  <c r="IC2329" i="1" s="1"/>
  <c r="IA2275" i="1"/>
  <c r="HZ2275" i="1"/>
  <c r="HV2275" i="1"/>
  <c r="HX2275" i="1"/>
  <c r="GT2345" i="1"/>
  <c r="GO2345" i="1"/>
  <c r="HB2345" i="1" s="1"/>
  <c r="HV2335" i="1"/>
  <c r="HZ2351" i="1"/>
  <c r="ID2351" i="1" s="1"/>
  <c r="IA2351" i="1"/>
  <c r="HV2351" i="1"/>
  <c r="HZ2338" i="1"/>
  <c r="IA2338" i="1"/>
  <c r="HY2347" i="1"/>
  <c r="IC2347" i="1" s="1"/>
  <c r="HZ2318" i="1"/>
  <c r="ID2318" i="1" s="1"/>
  <c r="IH2318" i="1"/>
  <c r="IQ2318" i="1" s="1"/>
  <c r="IR2318" i="1" s="1"/>
  <c r="HY2318" i="1"/>
  <c r="IC2318" i="1" s="1"/>
  <c r="IA2318" i="1"/>
  <c r="HV2318" i="1"/>
  <c r="HX2318" i="1"/>
  <c r="IA2302" i="1"/>
  <c r="FM2316" i="1"/>
  <c r="DM2316" i="1"/>
  <c r="DK2316" i="1" s="1"/>
  <c r="DQ2350" i="1"/>
  <c r="EH2350" i="1" s="1"/>
  <c r="EN2350" i="1" s="1"/>
  <c r="GS2350" i="1"/>
  <c r="GX2350" i="1" s="1"/>
  <c r="GY2350" i="1" s="1"/>
  <c r="HA2350" i="1" s="1"/>
  <c r="FK2350" i="1"/>
  <c r="DM2280" i="1"/>
  <c r="FM2280" i="1"/>
  <c r="HX2290" i="1"/>
  <c r="DQ2222" i="1"/>
  <c r="GS2222" i="1"/>
  <c r="GX2222" i="1" s="1"/>
  <c r="FK2222" i="1"/>
  <c r="DQ2334" i="1"/>
  <c r="EH2334" i="1" s="1"/>
  <c r="EN2334" i="1" s="1"/>
  <c r="IA2334" i="1"/>
  <c r="GS2334" i="1"/>
  <c r="FK2334" i="1"/>
  <c r="ID2277" i="1"/>
  <c r="IB2334" i="1"/>
  <c r="IK2334" i="1" s="1"/>
  <c r="HW2334" i="1"/>
  <c r="IJ2334" i="1" s="1"/>
  <c r="HZ2255" i="1"/>
  <c r="IA2255" i="1"/>
  <c r="HY2255" i="1"/>
  <c r="IA2326" i="1"/>
  <c r="IH2326" i="1"/>
  <c r="IQ2326" i="1" s="1"/>
  <c r="IR2326" i="1" s="1"/>
  <c r="HV2326" i="1"/>
  <c r="HY2326" i="1"/>
  <c r="IC2326" i="1" s="1"/>
  <c r="HZ2326" i="1"/>
  <c r="HX2326" i="1"/>
  <c r="HZ2346" i="1"/>
  <c r="ID2346" i="1" s="1"/>
  <c r="IA2346" i="1"/>
  <c r="HV2346" i="1"/>
  <c r="HC2272" i="1"/>
  <c r="HW2236" i="1"/>
  <c r="IJ2236" i="1" s="1"/>
  <c r="IB2236" i="1"/>
  <c r="GT2353" i="1"/>
  <c r="HC2353" i="1" s="1"/>
  <c r="GO2353" i="1"/>
  <c r="HB2353" i="1" s="1"/>
  <c r="HW2222" i="1"/>
  <c r="IJ2222" i="1" s="1"/>
  <c r="HW2221" i="1"/>
  <c r="IJ2221" i="1" s="1"/>
  <c r="GT2217" i="1"/>
  <c r="GO2217" i="1"/>
  <c r="HB2217" i="1" s="1"/>
  <c r="HW2258" i="1"/>
  <c r="IJ2258" i="1" s="1"/>
  <c r="IB2258" i="1"/>
  <c r="HC2316" i="1"/>
  <c r="HV1546" i="1"/>
  <c r="HX1546" i="1"/>
  <c r="HV1887" i="1"/>
  <c r="IB1887" i="1" s="1"/>
  <c r="HX1887" i="1"/>
  <c r="HX2047" i="1"/>
  <c r="HV2047" i="1"/>
  <c r="HV1988" i="1"/>
  <c r="HW1988" i="1" s="1"/>
  <c r="IJ1988" i="1" s="1"/>
  <c r="HX1988" i="1"/>
  <c r="HX2016" i="1"/>
  <c r="HV2016" i="1"/>
  <c r="IB2016" i="1" s="1"/>
  <c r="HV2128" i="1"/>
  <c r="HW2128" i="1" s="1"/>
  <c r="IJ2128" i="1" s="1"/>
  <c r="HX2128" i="1"/>
  <c r="HX2189" i="1"/>
  <c r="HV2189" i="1"/>
  <c r="IB2189" i="1" s="1"/>
  <c r="HZ1516" i="1"/>
  <c r="IH1728" i="1"/>
  <c r="IQ1728" i="1" s="1"/>
  <c r="IR1728" i="1" s="1"/>
  <c r="HZ1760" i="1"/>
  <c r="HZ1824" i="1"/>
  <c r="HZ1936" i="1"/>
  <c r="IH2059" i="1"/>
  <c r="IQ2059" i="1" s="1"/>
  <c r="IH2075" i="1"/>
  <c r="IQ2075" i="1" s="1"/>
  <c r="HZ2103" i="1"/>
  <c r="IH2115" i="1"/>
  <c r="IQ2115" i="1" s="1"/>
  <c r="IH2128" i="1"/>
  <c r="IQ2128" i="1" s="1"/>
  <c r="HZ2032" i="1"/>
  <c r="HX2043" i="1"/>
  <c r="HV2043" i="1"/>
  <c r="IH1471" i="1"/>
  <c r="IQ1471" i="1" s="1"/>
  <c r="IR1471" i="1" s="1"/>
  <c r="HZ1574" i="1"/>
  <c r="HZ1778" i="1"/>
  <c r="HX1823" i="1"/>
  <c r="HZ1823" i="1"/>
  <c r="HZ1970" i="1"/>
  <c r="HZ2010" i="1"/>
  <c r="HZ2042" i="1"/>
  <c r="ID2042" i="1" s="1"/>
  <c r="IH2090" i="1"/>
  <c r="IQ2090" i="1" s="1"/>
  <c r="IR2090" i="1" s="1"/>
  <c r="HZ1836" i="1"/>
  <c r="HZ2012" i="1"/>
  <c r="HV1830" i="1"/>
  <c r="IB1830" i="1" s="1"/>
  <c r="HX1830" i="1"/>
  <c r="HZ1829" i="1"/>
  <c r="HZ2028" i="1"/>
  <c r="HV1518" i="1"/>
  <c r="IB1518" i="1" s="1"/>
  <c r="HX1518" i="1"/>
  <c r="HV1686" i="1"/>
  <c r="HW1686" i="1" s="1"/>
  <c r="IJ1686" i="1" s="1"/>
  <c r="HX1686" i="1"/>
  <c r="HV1776" i="1"/>
  <c r="IB1776" i="1" s="1"/>
  <c r="IL1776" i="1" s="1"/>
  <c r="HX1776" i="1"/>
  <c r="HV2095" i="1"/>
  <c r="IB2095" i="1" s="1"/>
  <c r="HX2095" i="1"/>
  <c r="HX2171" i="1"/>
  <c r="HV2171" i="1"/>
  <c r="IH1494" i="1"/>
  <c r="IQ1494" i="1" s="1"/>
  <c r="IR1494" i="1" s="1"/>
  <c r="HZ1518" i="1"/>
  <c r="HZ1718" i="1"/>
  <c r="HZ1730" i="1"/>
  <c r="HZ1750" i="1"/>
  <c r="IH1781" i="1"/>
  <c r="IQ1781" i="1" s="1"/>
  <c r="IR1781" i="1" s="1"/>
  <c r="IH1826" i="1"/>
  <c r="IQ1826" i="1" s="1"/>
  <c r="IR1826" i="1" s="1"/>
  <c r="HZ1837" i="1"/>
  <c r="ID1837" i="1" s="1"/>
  <c r="IH1895" i="1"/>
  <c r="IQ1895" i="1" s="1"/>
  <c r="IR1895" i="1" s="1"/>
  <c r="HZ2005" i="1"/>
  <c r="HZ2025" i="1"/>
  <c r="HZ2037" i="1"/>
  <c r="HZ2069" i="1"/>
  <c r="IH2093" i="1"/>
  <c r="IQ2093" i="1" s="1"/>
  <c r="IR2093" i="1" s="1"/>
  <c r="IH2109" i="1"/>
  <c r="IQ2109" i="1" s="1"/>
  <c r="IR2109" i="1" s="1"/>
  <c r="IM2138" i="1"/>
  <c r="IN2138" i="1" s="1"/>
  <c r="HZ2138" i="1"/>
  <c r="ID2138" i="1" s="1"/>
  <c r="HZ2156" i="1"/>
  <c r="HX1717" i="1"/>
  <c r="HV1717" i="1"/>
  <c r="IH1675" i="1"/>
  <c r="IQ1675" i="1" s="1"/>
  <c r="IR1675" i="1" s="1"/>
  <c r="HV1528" i="1"/>
  <c r="HW1528" i="1" s="1"/>
  <c r="IJ1528" i="1" s="1"/>
  <c r="HV1841" i="1"/>
  <c r="IB1841" i="1" s="1"/>
  <c r="IL1841" i="1" s="1"/>
  <c r="HX2175" i="1"/>
  <c r="HV2175" i="1"/>
  <c r="IB2175" i="1" s="1"/>
  <c r="IL2175" i="1" s="1"/>
  <c r="IH1462" i="1"/>
  <c r="IQ1462" i="1" s="1"/>
  <c r="IR1462" i="1" s="1"/>
  <c r="HZ1576" i="1"/>
  <c r="HZ1721" i="1"/>
  <c r="HZ1741" i="1"/>
  <c r="HZ1753" i="1"/>
  <c r="DQ2245" i="1"/>
  <c r="EH2245" i="1" s="1"/>
  <c r="EN2245" i="1" s="1"/>
  <c r="FK2245" i="1"/>
  <c r="GS2245" i="1"/>
  <c r="GX2245" i="1" s="1"/>
  <c r="HY2340" i="1"/>
  <c r="IC2340" i="1" s="1"/>
  <c r="HZ2353" i="1"/>
  <c r="ID2353" i="1" s="1"/>
  <c r="IA2353" i="1"/>
  <c r="HV2353" i="1"/>
  <c r="HZ2283" i="1"/>
  <c r="ID2283" i="1" s="1"/>
  <c r="IA2283" i="1"/>
  <c r="IH2283" i="1"/>
  <c r="IQ2283" i="1" s="1"/>
  <c r="IR2283" i="1" s="1"/>
  <c r="HV2283" i="1"/>
  <c r="HX2283" i="1"/>
  <c r="HD2295" i="1"/>
  <c r="GW2295" i="1"/>
  <c r="HH2295" i="1" s="1"/>
  <c r="HP2295" i="1"/>
  <c r="IH2329" i="1"/>
  <c r="IQ2329" i="1" s="1"/>
  <c r="IR2329" i="1" s="1"/>
  <c r="IH2275" i="1"/>
  <c r="IQ2275" i="1" s="1"/>
  <c r="IR2275" i="1" s="1"/>
  <c r="IH2293" i="1"/>
  <c r="IQ2293" i="1" s="1"/>
  <c r="IR2293" i="1" s="1"/>
  <c r="HZ2232" i="1"/>
  <c r="IA2232" i="1"/>
  <c r="HX2232" i="1"/>
  <c r="IH2338" i="1"/>
  <c r="IQ2338" i="1" s="1"/>
  <c r="IR2338" i="1" s="1"/>
  <c r="HY2338" i="1"/>
  <c r="IC2338" i="1" s="1"/>
  <c r="HZ2285" i="1"/>
  <c r="IA2285" i="1"/>
  <c r="IH2285" i="1"/>
  <c r="IQ2285" i="1" s="1"/>
  <c r="IR2285" i="1" s="1"/>
  <c r="IM2285" i="1"/>
  <c r="IN2285" i="1" s="1"/>
  <c r="HX2285" i="1"/>
  <c r="HV2285" i="1"/>
  <c r="DQ2232" i="1"/>
  <c r="EH2232" i="1" s="1"/>
  <c r="EN2232" i="1" s="1"/>
  <c r="GS2232" i="1"/>
  <c r="FK2232" i="1"/>
  <c r="IK2221" i="1"/>
  <c r="ID2221" i="1"/>
  <c r="HY2280" i="1"/>
  <c r="IC2280" i="1" s="1"/>
  <c r="HY2251" i="1"/>
  <c r="IC2251" i="1" s="1"/>
  <c r="HZ2276" i="1"/>
  <c r="IA2276" i="1"/>
  <c r="HX2276" i="1"/>
  <c r="HV2276" i="1"/>
  <c r="HX2297" i="1"/>
  <c r="GO2264" i="1"/>
  <c r="HB2264" i="1" s="1"/>
  <c r="GT2264" i="1"/>
  <c r="HZ2354" i="1"/>
  <c r="ID2354" i="1" s="1"/>
  <c r="IA2354" i="1"/>
  <c r="HV2354" i="1"/>
  <c r="FM2222" i="1"/>
  <c r="DM2222" i="1"/>
  <c r="IC2334" i="1"/>
  <c r="DM2240" i="1"/>
  <c r="GU2240" i="1"/>
  <c r="FM2240" i="1"/>
  <c r="HZ2308" i="1"/>
  <c r="IA2308" i="1"/>
  <c r="IH2308" i="1"/>
  <c r="IQ2308" i="1" s="1"/>
  <c r="IR2308" i="1" s="1"/>
  <c r="HV2308" i="1"/>
  <c r="HX2308" i="1"/>
  <c r="IA2214" i="1"/>
  <c r="HZ2214" i="1"/>
  <c r="HX2214" i="1"/>
  <c r="DQ2357" i="1"/>
  <c r="EH2357" i="1" s="1"/>
  <c r="EN2357" i="1" s="1"/>
  <c r="GS2357" i="1"/>
  <c r="FK2357" i="1"/>
  <c r="HX2336" i="1"/>
  <c r="GO2251" i="1"/>
  <c r="HB2251" i="1" s="1"/>
  <c r="HW2233" i="1"/>
  <c r="IJ2233" i="1" s="1"/>
  <c r="GO2265" i="1"/>
  <c r="HB2265" i="1" s="1"/>
  <c r="GT2265" i="1"/>
  <c r="HX2346" i="1"/>
  <c r="GO2267" i="1"/>
  <c r="HB2267" i="1" s="1"/>
  <c r="GT2267" i="1"/>
  <c r="HV2301" i="1"/>
  <c r="HW2228" i="1"/>
  <c r="IJ2228" i="1" s="1"/>
  <c r="GU2334" i="1"/>
  <c r="HC2322" i="1"/>
  <c r="HV1781" i="1"/>
  <c r="IB1781" i="1" s="1"/>
  <c r="IL1781" i="1" s="1"/>
  <c r="HX1781" i="1"/>
  <c r="HV1833" i="1"/>
  <c r="HW1833" i="1" s="1"/>
  <c r="IJ1833" i="1" s="1"/>
  <c r="HX1833" i="1"/>
  <c r="HV1726" i="1"/>
  <c r="HX1726" i="1"/>
  <c r="HV1747" i="1"/>
  <c r="IB1747" i="1" s="1"/>
  <c r="HX1747" i="1"/>
  <c r="HX1839" i="1"/>
  <c r="HV1839" i="1"/>
  <c r="IB1839" i="1" s="1"/>
  <c r="HV1898" i="1"/>
  <c r="IB1898" i="1" s="1"/>
  <c r="IL1898" i="1" s="1"/>
  <c r="HX1898" i="1"/>
  <c r="HV2040" i="1"/>
  <c r="HX2040" i="1"/>
  <c r="HZ1500" i="1"/>
  <c r="HZ1740" i="1"/>
  <c r="HZ1748" i="1"/>
  <c r="HZ1842" i="1"/>
  <c r="ID1842" i="1" s="1"/>
  <c r="HZ2079" i="1"/>
  <c r="IM2162" i="1"/>
  <c r="IN2162" i="1" s="1"/>
  <c r="HZ2162" i="1"/>
  <c r="HX1905" i="1"/>
  <c r="HV1905" i="1"/>
  <c r="HX2018" i="1"/>
  <c r="HV2018" i="1"/>
  <c r="IB2018" i="1" s="1"/>
  <c r="IL2018" i="1" s="1"/>
  <c r="HZ1898" i="1"/>
  <c r="HX1739" i="1"/>
  <c r="HZ1739" i="1"/>
  <c r="HX1834" i="1"/>
  <c r="HZ1834" i="1"/>
  <c r="HZ1950" i="1"/>
  <c r="ID1950" i="1" s="1"/>
  <c r="HZ2034" i="1"/>
  <c r="HZ2164" i="1"/>
  <c r="ID2164" i="1" s="1"/>
  <c r="IH2010" i="1"/>
  <c r="IQ2010" i="1" s="1"/>
  <c r="HV1637" i="1"/>
  <c r="HW1637" i="1" s="1"/>
  <c r="IJ1637" i="1" s="1"/>
  <c r="HX1637" i="1"/>
  <c r="HV1626" i="1"/>
  <c r="HW1626" i="1" s="1"/>
  <c r="IJ1626" i="1" s="1"/>
  <c r="HX1626" i="1"/>
  <c r="HV1683" i="1"/>
  <c r="HW1683" i="1" s="1"/>
  <c r="IJ1683" i="1" s="1"/>
  <c r="HX1683" i="1"/>
  <c r="IM2028" i="1"/>
  <c r="IN2028" i="1" s="1"/>
  <c r="IM2057" i="1"/>
  <c r="IN2057" i="1" s="1"/>
  <c r="HZ2057" i="1"/>
  <c r="IM2097" i="1"/>
  <c r="IN2097" i="1" s="1"/>
  <c r="HZ2097" i="1"/>
  <c r="IM2113" i="1"/>
  <c r="IN2113" i="1" s="1"/>
  <c r="HZ2113" i="1"/>
  <c r="IM2142" i="1"/>
  <c r="IN2142" i="1" s="1"/>
  <c r="HZ2142" i="1"/>
  <c r="HV1558" i="1"/>
  <c r="HW1558" i="1" s="1"/>
  <c r="IJ1558" i="1" s="1"/>
  <c r="HX1558" i="1"/>
  <c r="HV1751" i="1"/>
  <c r="IB1751" i="1" s="1"/>
  <c r="HX1751" i="1"/>
  <c r="HV1828" i="1"/>
  <c r="HX1828" i="1"/>
  <c r="HV1825" i="1"/>
  <c r="HZ1825" i="1"/>
  <c r="HZ2020" i="1"/>
  <c r="FM2266" i="1"/>
  <c r="HX1536" i="1"/>
  <c r="HV1536" i="1"/>
  <c r="HX2028" i="1"/>
  <c r="HV2028" i="1"/>
  <c r="HX1733" i="1"/>
  <c r="HZ1733" i="1"/>
  <c r="IM1744" i="1"/>
  <c r="IN1744" i="1" s="1"/>
  <c r="IH1753" i="1"/>
  <c r="IQ1753" i="1" s="1"/>
  <c r="DM2256" i="1"/>
  <c r="FM2256" i="1"/>
  <c r="HV2289" i="1"/>
  <c r="IA2289" i="1"/>
  <c r="HZ2289" i="1"/>
  <c r="HY2289" i="1"/>
  <c r="IC2289" i="1" s="1"/>
  <c r="DQ2250" i="1"/>
  <c r="EH2250" i="1" s="1"/>
  <c r="EN2250" i="1" s="1"/>
  <c r="GS2250" i="1"/>
  <c r="FK2250" i="1"/>
  <c r="DQ2212" i="1"/>
  <c r="EH2212" i="1" s="1"/>
  <c r="EN2212" i="1" s="1"/>
  <c r="GS2212" i="1"/>
  <c r="FK2212" i="1"/>
  <c r="HY2262" i="1"/>
  <c r="IC2262" i="1" s="1"/>
  <c r="HZ2262" i="1"/>
  <c r="IM2262" i="1"/>
  <c r="IN2262" i="1" s="1"/>
  <c r="IA2262" i="1"/>
  <c r="HZ2293" i="1"/>
  <c r="ID2293" i="1" s="1"/>
  <c r="IA2293" i="1"/>
  <c r="HV2293" i="1"/>
  <c r="DQ2219" i="1"/>
  <c r="EH2219" i="1" s="1"/>
  <c r="EN2219" i="1" s="1"/>
  <c r="FK2219" i="1"/>
  <c r="GS2219" i="1"/>
  <c r="GX2219" i="1" s="1"/>
  <c r="IA2219" i="1"/>
  <c r="DQ2353" i="1"/>
  <c r="EH2353" i="1" s="1"/>
  <c r="EN2353" i="1" s="1"/>
  <c r="GS2353" i="1"/>
  <c r="FK2353" i="1"/>
  <c r="HZ2342" i="1"/>
  <c r="ID2342" i="1" s="1"/>
  <c r="IA2342" i="1"/>
  <c r="HV2342" i="1"/>
  <c r="DQ2280" i="1"/>
  <c r="FK2280" i="1"/>
  <c r="FP2280" i="1" s="1"/>
  <c r="HY2307" i="1"/>
  <c r="IC2307" i="1" s="1"/>
  <c r="GT2244" i="1"/>
  <c r="GO2244" i="1"/>
  <c r="HB2244" i="1" s="1"/>
  <c r="HZ2230" i="1"/>
  <c r="IA2230" i="1"/>
  <c r="HX2230" i="1"/>
  <c r="HZ2357" i="1"/>
  <c r="ID2357" i="1" s="1"/>
  <c r="IA2357" i="1"/>
  <c r="HV2357" i="1"/>
  <c r="GU2222" i="1"/>
  <c r="ID2256" i="1"/>
  <c r="IK2256" i="1"/>
  <c r="HY2357" i="1"/>
  <c r="IC2357" i="1" s="1"/>
  <c r="ID2239" i="1"/>
  <c r="HV2336" i="1"/>
  <c r="HW2219" i="1"/>
  <c r="IJ2219" i="1" s="1"/>
  <c r="HC2261" i="1"/>
  <c r="GO2275" i="1"/>
  <c r="HB2275" i="1" s="1"/>
  <c r="HX2262" i="1"/>
  <c r="HX2242" i="1"/>
  <c r="GU2330" i="1"/>
  <c r="HV1749" i="1"/>
  <c r="IB1749" i="1" s="1"/>
  <c r="IL1749" i="1" s="1"/>
  <c r="HX1749" i="1"/>
  <c r="HV2061" i="1"/>
  <c r="IB2061" i="1" s="1"/>
  <c r="IL2061" i="1" s="1"/>
  <c r="HX2061" i="1"/>
  <c r="HX2007" i="1"/>
  <c r="HV2007" i="1"/>
  <c r="HW2007" i="1" s="1"/>
  <c r="IJ2007" i="1" s="1"/>
  <c r="HZ1480" i="1"/>
  <c r="HZ1720" i="1"/>
  <c r="ID1720" i="1" s="1"/>
  <c r="HX1732" i="1"/>
  <c r="HZ1732" i="1"/>
  <c r="HZ1835" i="1"/>
  <c r="HZ2051" i="1"/>
  <c r="IM2063" i="1"/>
  <c r="IN2063" i="1" s="1"/>
  <c r="HZ2063" i="1"/>
  <c r="IM2107" i="1"/>
  <c r="IN2107" i="1" s="1"/>
  <c r="HZ2107" i="1"/>
  <c r="HV1618" i="1"/>
  <c r="IB1618" i="1" s="1"/>
  <c r="IL1618" i="1" s="1"/>
  <c r="HX1618" i="1"/>
  <c r="HV1970" i="1"/>
  <c r="HW1970" i="1" s="1"/>
  <c r="IJ1970" i="1" s="1"/>
  <c r="HX1970" i="1"/>
  <c r="HV2130" i="1"/>
  <c r="IB2130" i="1" s="1"/>
  <c r="HX2130" i="1"/>
  <c r="HZ2182" i="1"/>
  <c r="HX1999" i="1"/>
  <c r="HV1999" i="1"/>
  <c r="IB1999" i="1" s="1"/>
  <c r="HV2086" i="1"/>
  <c r="IB2086" i="1" s="1"/>
  <c r="HX2086" i="1"/>
  <c r="HZ1507" i="1"/>
  <c r="HZ1751" i="1"/>
  <c r="HZ1767" i="1"/>
  <c r="HX1844" i="1"/>
  <c r="HZ1844" i="1"/>
  <c r="HZ1962" i="1"/>
  <c r="HZ1990" i="1"/>
  <c r="HZ2014" i="1"/>
  <c r="HZ2026" i="1"/>
  <c r="ID2026" i="1" s="1"/>
  <c r="IH2034" i="1"/>
  <c r="IQ2034" i="1" s="1"/>
  <c r="IR2034" i="1" s="1"/>
  <c r="HZ2054" i="1"/>
  <c r="ID2054" i="1" s="1"/>
  <c r="IH2164" i="1"/>
  <c r="IQ2164" i="1" s="1"/>
  <c r="IR2164" i="1" s="1"/>
  <c r="HV1918" i="1"/>
  <c r="IB1918" i="1" s="1"/>
  <c r="HZ1918" i="1"/>
  <c r="HZ2040" i="1"/>
  <c r="HV1837" i="1"/>
  <c r="HX1837" i="1"/>
  <c r="HX2022" i="1"/>
  <c r="HV2022" i="1"/>
  <c r="IB2022" i="1" s="1"/>
  <c r="HV2093" i="1"/>
  <c r="IB2093" i="1" s="1"/>
  <c r="HX2093" i="1"/>
  <c r="HV2101" i="1"/>
  <c r="IB2101" i="1" s="1"/>
  <c r="IL2101" i="1" s="1"/>
  <c r="HX2101" i="1"/>
  <c r="HV2182" i="1"/>
  <c r="HX2182" i="1"/>
  <c r="HV2024" i="1"/>
  <c r="HW2024" i="1" s="1"/>
  <c r="IJ2024" i="1" s="1"/>
  <c r="HX2024" i="1"/>
  <c r="HZ1482" i="1"/>
  <c r="HZ1742" i="1"/>
  <c r="HZ1754" i="1"/>
  <c r="HZ1774" i="1"/>
  <c r="HZ1784" i="1"/>
  <c r="IM1879" i="1"/>
  <c r="IN1879" i="1" s="1"/>
  <c r="HZ1997" i="1"/>
  <c r="HZ2029" i="1"/>
  <c r="ID2029" i="1" s="1"/>
  <c r="HZ2049" i="1"/>
  <c r="IH2057" i="1"/>
  <c r="IQ2057" i="1" s="1"/>
  <c r="IM2073" i="1"/>
  <c r="IN2073" i="1" s="1"/>
  <c r="HZ2073" i="1"/>
  <c r="IH2097" i="1"/>
  <c r="IQ2097" i="1" s="1"/>
  <c r="IH2113" i="1"/>
  <c r="IQ2113" i="1" s="1"/>
  <c r="IH2142" i="1"/>
  <c r="IQ2142" i="1" s="1"/>
  <c r="IH2171" i="1"/>
  <c r="IQ2171" i="1" s="1"/>
  <c r="HZ2171" i="1"/>
  <c r="FM2334" i="1"/>
  <c r="HV1646" i="1"/>
  <c r="HW1646" i="1" s="1"/>
  <c r="IJ1646" i="1" s="1"/>
  <c r="HX1646" i="1"/>
  <c r="HX1731" i="1"/>
  <c r="HV1731" i="1"/>
  <c r="HV2079" i="1"/>
  <c r="IB2079" i="1" s="1"/>
  <c r="HX2079" i="1"/>
  <c r="HV2105" i="1"/>
  <c r="IB2105" i="1" s="1"/>
  <c r="HX2105" i="1"/>
  <c r="HX1782" i="1"/>
  <c r="HV1782" i="1"/>
  <c r="IB1782" i="1" s="1"/>
  <c r="HV2071" i="1"/>
  <c r="IB2071" i="1" s="1"/>
  <c r="IL2071" i="1" s="1"/>
  <c r="HX2071" i="1"/>
  <c r="HV2107" i="1"/>
  <c r="IB2107" i="1" s="1"/>
  <c r="HX2107" i="1"/>
  <c r="HZ1465" i="1"/>
  <c r="HZ1541" i="1"/>
  <c r="HZ1663" i="1"/>
  <c r="HZ1745" i="1"/>
  <c r="HZ2278" i="1"/>
  <c r="ID2278" i="1" s="1"/>
  <c r="IA2278" i="1"/>
  <c r="HV2278" i="1"/>
  <c r="HX2278" i="1"/>
  <c r="IA2347" i="1"/>
  <c r="HZ2347" i="1"/>
  <c r="ID2347" i="1" s="1"/>
  <c r="HV2347" i="1"/>
  <c r="IA2248" i="1"/>
  <c r="HZ2248" i="1"/>
  <c r="HX2248" i="1"/>
  <c r="HV2248" i="1"/>
  <c r="HX2340" i="1"/>
  <c r="DQ2256" i="1"/>
  <c r="GS2256" i="1"/>
  <c r="IA2256" i="1"/>
  <c r="FK2256" i="1"/>
  <c r="FP2256" i="1" s="1"/>
  <c r="HZ2295" i="1"/>
  <c r="ID2295" i="1" s="1"/>
  <c r="IA2295" i="1"/>
  <c r="IM2295" i="1"/>
  <c r="IN2295" i="1" s="1"/>
  <c r="HV2295" i="1"/>
  <c r="HZ2314" i="1"/>
  <c r="ID2314" i="1" s="1"/>
  <c r="IA2314" i="1"/>
  <c r="HV2314" i="1"/>
  <c r="HZ2215" i="1"/>
  <c r="IA2215" i="1"/>
  <c r="HX2215" i="1"/>
  <c r="IH2262" i="1"/>
  <c r="IQ2262" i="1" s="1"/>
  <c r="IR2262" i="1" s="1"/>
  <c r="HY2248" i="1"/>
  <c r="IC2248" i="1" s="1"/>
  <c r="IK2243" i="1"/>
  <c r="ID2243" i="1"/>
  <c r="HW2240" i="1"/>
  <c r="IJ2240" i="1" s="1"/>
  <c r="HZ2282" i="1"/>
  <c r="IA2282" i="1"/>
  <c r="IH2282" i="1"/>
  <c r="IQ2282" i="1" s="1"/>
  <c r="IR2282" i="1" s="1"/>
  <c r="HV2282" i="1"/>
  <c r="HX2282" i="1"/>
  <c r="ID2238" i="1"/>
  <c r="IK2238" i="1"/>
  <c r="HZ2320" i="1"/>
  <c r="HX2320" i="1"/>
  <c r="IA2320" i="1"/>
  <c r="HV2320" i="1"/>
  <c r="HY2320" i="1"/>
  <c r="IC2320" i="1" s="1"/>
  <c r="IH2320" i="1"/>
  <c r="IQ2320" i="1" s="1"/>
  <c r="IR2320" i="1" s="1"/>
  <c r="DQ2282" i="1"/>
  <c r="EH2282" i="1" s="1"/>
  <c r="EN2282" i="1" s="1"/>
  <c r="GS2282" i="1"/>
  <c r="GX2282" i="1" s="1"/>
  <c r="GY2282" i="1" s="1"/>
  <c r="HA2282" i="1" s="1"/>
  <c r="FK2282" i="1"/>
  <c r="FP2282" i="1" s="1"/>
  <c r="FQ2282" i="1" s="1"/>
  <c r="FS2282" i="1" s="1"/>
  <c r="ID2334" i="1"/>
  <c r="DQ2345" i="1"/>
  <c r="EH2345" i="1" s="1"/>
  <c r="EN2345" i="1" s="1"/>
  <c r="GS2345" i="1"/>
  <c r="FK2345" i="1"/>
  <c r="DQ2310" i="1"/>
  <c r="EH2310" i="1" s="1"/>
  <c r="EN2310" i="1" s="1"/>
  <c r="IA2310" i="1"/>
  <c r="IF2310" i="1" s="1"/>
  <c r="IG2310" i="1" s="1"/>
  <c r="II2310" i="1" s="1"/>
  <c r="HY2232" i="1"/>
  <c r="IC2232" i="1" s="1"/>
  <c r="DQ2253" i="1"/>
  <c r="EH2253" i="1" s="1"/>
  <c r="EN2253" i="1" s="1"/>
  <c r="GS2253" i="1"/>
  <c r="HZ2260" i="1"/>
  <c r="HX2260" i="1"/>
  <c r="IM2260" i="1"/>
  <c r="IN2260" i="1" s="1"/>
  <c r="IA2260" i="1"/>
  <c r="HY2353" i="1"/>
  <c r="IC2353" i="1" s="1"/>
  <c r="IA2223" i="1"/>
  <c r="HZ2223" i="1"/>
  <c r="HY2324" i="1"/>
  <c r="IC2324" i="1" s="1"/>
  <c r="HV2324" i="1"/>
  <c r="HZ2324" i="1"/>
  <c r="IH2324" i="1"/>
  <c r="IQ2324" i="1" s="1"/>
  <c r="IR2324" i="1" s="1"/>
  <c r="IA2324" i="1"/>
  <c r="HX2324" i="1"/>
  <c r="HZ2249" i="1"/>
  <c r="IA2249" i="1"/>
  <c r="HX2249" i="1"/>
  <c r="DQ2254" i="1"/>
  <c r="EH2254" i="1" s="1"/>
  <c r="EN2254" i="1" s="1"/>
  <c r="IA2254" i="1"/>
  <c r="FK2254" i="1"/>
  <c r="GS2254" i="1"/>
  <c r="HZ2231" i="1"/>
  <c r="IA2231" i="1"/>
  <c r="IM2231" i="1"/>
  <c r="IN2231" i="1" s="1"/>
  <c r="HX2231" i="1"/>
  <c r="IM2259" i="1"/>
  <c r="IN2259" i="1" s="1"/>
  <c r="HZ2259" i="1"/>
  <c r="IA2259" i="1"/>
  <c r="HX2259" i="1"/>
  <c r="DQ2266" i="1"/>
  <c r="EH2266" i="1" s="1"/>
  <c r="EN2266" i="1" s="1"/>
  <c r="GS2266" i="1"/>
  <c r="FK2266" i="1"/>
  <c r="HZ2211" i="1"/>
  <c r="ID2211" i="1" s="1"/>
  <c r="IA2211" i="1"/>
  <c r="IH2211" i="1"/>
  <c r="IQ2211" i="1" s="1"/>
  <c r="IR2211" i="1" s="1"/>
  <c r="HX2211" i="1"/>
  <c r="IH2242" i="1"/>
  <c r="IQ2242" i="1" s="1"/>
  <c r="IR2242" i="1" s="1"/>
  <c r="HY2313" i="1"/>
  <c r="IC2313" i="1" s="1"/>
  <c r="HZ2241" i="1"/>
  <c r="IA2241" i="1"/>
  <c r="IH2241" i="1"/>
  <c r="IQ2241" i="1" s="1"/>
  <c r="IR2241" i="1" s="1"/>
  <c r="IC2240" i="1"/>
  <c r="IH2356" i="1"/>
  <c r="IQ2356" i="1" s="1"/>
  <c r="IR2356" i="1" s="1"/>
  <c r="DQ2249" i="1"/>
  <c r="EH2249" i="1" s="1"/>
  <c r="EN2249" i="1" s="1"/>
  <c r="GS2249" i="1"/>
  <c r="GX2249" i="1" s="1"/>
  <c r="GY2249" i="1" s="1"/>
  <c r="HA2249" i="1" s="1"/>
  <c r="FK2249" i="1"/>
  <c r="ID2220" i="1"/>
  <c r="IK2220" i="1"/>
  <c r="DQ2330" i="1"/>
  <c r="EH2330" i="1" s="1"/>
  <c r="EN2330" i="1" s="1"/>
  <c r="GS2330" i="1"/>
  <c r="IA2330" i="1"/>
  <c r="FK2330" i="1"/>
  <c r="DM2296" i="1"/>
  <c r="FM2296" i="1"/>
  <c r="DQ2278" i="1"/>
  <c r="EH2278" i="1" s="1"/>
  <c r="EN2278" i="1" s="1"/>
  <c r="GS2278" i="1"/>
  <c r="FK2278" i="1"/>
  <c r="FP2278" i="1" s="1"/>
  <c r="HZ2253" i="1"/>
  <c r="ID2253" i="1" s="1"/>
  <c r="IA2253" i="1"/>
  <c r="HX2253" i="1"/>
  <c r="HV2253" i="1"/>
  <c r="DQ2215" i="1"/>
  <c r="EH2215" i="1" s="1"/>
  <c r="EN2215" i="1" s="1"/>
  <c r="GS2215" i="1"/>
  <c r="IA2239" i="1"/>
  <c r="HX2329" i="1"/>
  <c r="GO2261" i="1"/>
  <c r="HB2261" i="1" s="1"/>
  <c r="DK2232" i="1"/>
  <c r="GO2269" i="1"/>
  <c r="HB2269" i="1" s="1"/>
  <c r="GT2269" i="1"/>
  <c r="HC2269" i="1" s="1"/>
  <c r="EO2288" i="1"/>
  <c r="HV2211" i="1"/>
  <c r="IB2333" i="1"/>
  <c r="HW2333" i="1"/>
  <c r="IJ2333" i="1" s="1"/>
  <c r="HV2262" i="1"/>
  <c r="IL2237" i="1"/>
  <c r="IE2237" i="1"/>
  <c r="IP2237" i="1" s="1"/>
  <c r="IV2237" i="1"/>
  <c r="HV2242" i="1"/>
  <c r="GU2296" i="1"/>
  <c r="HV1840" i="1"/>
  <c r="HX1840" i="1"/>
  <c r="HV1939" i="1"/>
  <c r="IB1939" i="1" s="1"/>
  <c r="HX1939" i="1"/>
  <c r="HV1471" i="1"/>
  <c r="IB1471" i="1" s="1"/>
  <c r="HX1471" i="1"/>
  <c r="HV1654" i="1"/>
  <c r="HW1654" i="1" s="1"/>
  <c r="IJ1654" i="1" s="1"/>
  <c r="HX1654" i="1"/>
  <c r="HX1727" i="1"/>
  <c r="HV1727" i="1"/>
  <c r="HV1748" i="1"/>
  <c r="IB1748" i="1" s="1"/>
  <c r="IL1748" i="1" s="1"/>
  <c r="HX1748" i="1"/>
  <c r="IH1480" i="1"/>
  <c r="IQ1480" i="1" s="1"/>
  <c r="IR1480" i="1" s="1"/>
  <c r="IH1720" i="1"/>
  <c r="IQ1720" i="1" s="1"/>
  <c r="IH1732" i="1"/>
  <c r="IQ1732" i="1" s="1"/>
  <c r="IR1732" i="1" s="1"/>
  <c r="HZ1782" i="1"/>
  <c r="HZ1905" i="1"/>
  <c r="HZ1947" i="1"/>
  <c r="ID1947" i="1" s="1"/>
  <c r="IM2067" i="1"/>
  <c r="IN2067" i="1" s="1"/>
  <c r="HZ2067" i="1"/>
  <c r="IM2095" i="1"/>
  <c r="IN2095" i="1" s="1"/>
  <c r="HZ2095" i="1"/>
  <c r="IH2107" i="1"/>
  <c r="IQ2107" i="1" s="1"/>
  <c r="IM2119" i="1"/>
  <c r="IN2119" i="1" s="1"/>
  <c r="HZ2119" i="1"/>
  <c r="HV1494" i="1"/>
  <c r="HW1494" i="1" s="1"/>
  <c r="IJ1494" i="1" s="1"/>
  <c r="HX1494" i="1"/>
  <c r="HV1553" i="1"/>
  <c r="HX1553" i="1"/>
  <c r="HX2032" i="1"/>
  <c r="HV2032" i="1"/>
  <c r="HV2051" i="1"/>
  <c r="HX2051" i="1"/>
  <c r="HV2055" i="1"/>
  <c r="HX2055" i="1"/>
  <c r="HV1745" i="1"/>
  <c r="IB1745" i="1" s="1"/>
  <c r="HX1745" i="1"/>
  <c r="HV1943" i="1"/>
  <c r="HW1943" i="1" s="1"/>
  <c r="IJ1943" i="1" s="1"/>
  <c r="HX1943" i="1"/>
  <c r="HZ1582" i="1"/>
  <c r="HX1827" i="1"/>
  <c r="HZ1827" i="1"/>
  <c r="HZ1974" i="1"/>
  <c r="HZ2082" i="1"/>
  <c r="IH1654" i="1"/>
  <c r="IQ1654" i="1" s="1"/>
  <c r="IR1654" i="1" s="1"/>
  <c r="HV1561" i="1"/>
  <c r="HX1561" i="1"/>
  <c r="IM2084" i="1"/>
  <c r="IN2084" i="1" s="1"/>
  <c r="HZ2084" i="1"/>
  <c r="HV1992" i="1"/>
  <c r="HX1992" i="1"/>
  <c r="HZ1577" i="1"/>
  <c r="HX1734" i="1"/>
  <c r="HZ1734" i="1"/>
  <c r="HZ1830" i="1"/>
  <c r="HZ1840" i="1"/>
  <c r="HZ1887" i="1"/>
  <c r="HZ2061" i="1"/>
  <c r="IM2101" i="1"/>
  <c r="IN2101" i="1" s="1"/>
  <c r="HZ2101" i="1"/>
  <c r="HZ2130" i="1"/>
  <c r="HV1832" i="1"/>
  <c r="IB1832" i="1" s="1"/>
  <c r="HZ1832" i="1"/>
  <c r="HV1835" i="1"/>
  <c r="HW1835" i="1" s="1"/>
  <c r="IJ1835" i="1" s="1"/>
  <c r="HX1835" i="1"/>
  <c r="HV1891" i="1"/>
  <c r="IB1891" i="1" s="1"/>
  <c r="HX1891" i="1"/>
  <c r="HX1919" i="1"/>
  <c r="HV1919" i="1"/>
  <c r="HX2059" i="1"/>
  <c r="HV2059" i="1"/>
  <c r="IB2059" i="1" s="1"/>
  <c r="IH1990" i="1"/>
  <c r="IQ1990" i="1" s="1"/>
  <c r="HV1541" i="1"/>
  <c r="IB1541" i="1" s="1"/>
  <c r="IL1541" i="1" s="1"/>
  <c r="HX1541" i="1"/>
  <c r="IH1465" i="1"/>
  <c r="IQ1465" i="1" s="1"/>
  <c r="IR1465" i="1" s="1"/>
  <c r="IH1745" i="1"/>
  <c r="IQ1745" i="1" s="1"/>
  <c r="IR1745" i="1" s="1"/>
  <c r="DQ2247" i="1"/>
  <c r="EH2247" i="1" s="1"/>
  <c r="EN2247" i="1" s="1"/>
  <c r="GS2247" i="1"/>
  <c r="FK2247" i="1"/>
  <c r="DQ2351" i="1"/>
  <c r="EH2351" i="1" s="1"/>
  <c r="EN2351" i="1" s="1"/>
  <c r="GS2351" i="1"/>
  <c r="FK2351" i="1"/>
  <c r="IA2331" i="1"/>
  <c r="HX2331" i="1"/>
  <c r="IH2331" i="1"/>
  <c r="IQ2331" i="1" s="1"/>
  <c r="IR2331" i="1" s="1"/>
  <c r="HY2331" i="1"/>
  <c r="IC2331" i="1" s="1"/>
  <c r="HZ2331" i="1"/>
  <c r="HV2331" i="1"/>
  <c r="HX2347" i="1"/>
  <c r="HZ2267" i="1"/>
  <c r="IA2267" i="1"/>
  <c r="HV2267" i="1"/>
  <c r="HX2267" i="1"/>
  <c r="DQ2236" i="1"/>
  <c r="EH2236" i="1" s="1"/>
  <c r="EN2236" i="1" s="1"/>
  <c r="GS2236" i="1"/>
  <c r="HZ2337" i="1"/>
  <c r="IA2337" i="1"/>
  <c r="HY2335" i="1"/>
  <c r="IC2335" i="1" s="1"/>
  <c r="HY2345" i="1"/>
  <c r="IC2345" i="1" s="1"/>
  <c r="DQ2267" i="1"/>
  <c r="EH2267" i="1" s="1"/>
  <c r="EN2267" i="1" s="1"/>
  <c r="GS2267" i="1"/>
  <c r="FK2267" i="1"/>
  <c r="HY2295" i="1"/>
  <c r="IC2295" i="1" s="1"/>
  <c r="IA2266" i="1"/>
  <c r="HZ2266" i="1"/>
  <c r="HX2266" i="1"/>
  <c r="HV2266" i="1"/>
  <c r="DQ2268" i="1"/>
  <c r="EH2268" i="1" s="1"/>
  <c r="EN2268" i="1" s="1"/>
  <c r="GS2268" i="1"/>
  <c r="FK2268" i="1"/>
  <c r="FP2268" i="1" s="1"/>
  <c r="IH2336" i="1"/>
  <c r="IQ2336" i="1" s="1"/>
  <c r="IR2336" i="1" s="1"/>
  <c r="IA2217" i="1"/>
  <c r="HZ2217" i="1"/>
  <c r="ID2217" i="1" s="1"/>
  <c r="HX2217" i="1"/>
  <c r="HZ2263" i="1"/>
  <c r="IA2263" i="1"/>
  <c r="IM2263" i="1"/>
  <c r="IN2263" i="1" s="1"/>
  <c r="HV2263" i="1"/>
  <c r="HX2263" i="1"/>
  <c r="DQ2271" i="1"/>
  <c r="GS2271" i="1"/>
  <c r="FK2271" i="1"/>
  <c r="HZ2290" i="1"/>
  <c r="ID2290" i="1" s="1"/>
  <c r="IA2290" i="1"/>
  <c r="HV2290" i="1"/>
  <c r="DQ2358" i="1"/>
  <c r="EH2358" i="1" s="1"/>
  <c r="EN2358" i="1" s="1"/>
  <c r="GS2358" i="1"/>
  <c r="HZ2294" i="1"/>
  <c r="ID2294" i="1" s="1"/>
  <c r="IA2294" i="1"/>
  <c r="HV2294" i="1"/>
  <c r="DQ2263" i="1"/>
  <c r="EH2263" i="1" s="1"/>
  <c r="EN2263" i="1" s="1"/>
  <c r="GS2263" i="1"/>
  <c r="FK2263" i="1"/>
  <c r="IH2227" i="1"/>
  <c r="IQ2227" i="1" s="1"/>
  <c r="IR2227" i="1" s="1"/>
  <c r="HZ2227" i="1"/>
  <c r="ID2227" i="1" s="1"/>
  <c r="IA2227" i="1"/>
  <c r="HX2227" i="1"/>
  <c r="HY2227" i="1"/>
  <c r="IC2227" i="1" s="1"/>
  <c r="IM2227" i="1"/>
  <c r="IN2227" i="1" s="1"/>
  <c r="DQ2264" i="1"/>
  <c r="EH2264" i="1" s="1"/>
  <c r="EN2264" i="1" s="1"/>
  <c r="GS2264" i="1"/>
  <c r="FK2264" i="1"/>
  <c r="HY2266" i="1"/>
  <c r="IC2266" i="1" s="1"/>
  <c r="DQ2218" i="1"/>
  <c r="FK2218" i="1"/>
  <c r="IA2352" i="1"/>
  <c r="HV2232" i="1"/>
  <c r="DQ2276" i="1"/>
  <c r="EH2276" i="1" s="1"/>
  <c r="EN2276" i="1" s="1"/>
  <c r="GS2276" i="1"/>
  <c r="GX2276" i="1" s="1"/>
  <c r="GY2276" i="1" s="1"/>
  <c r="HA2276" i="1" s="1"/>
  <c r="FK2276" i="1"/>
  <c r="IA2356" i="1"/>
  <c r="HZ2356" i="1"/>
  <c r="ID2356" i="1" s="1"/>
  <c r="IM2356" i="1"/>
  <c r="IN2356" i="1" s="1"/>
  <c r="HV2356" i="1"/>
  <c r="HY2285" i="1"/>
  <c r="IC2285" i="1" s="1"/>
  <c r="HY2314" i="1"/>
  <c r="IC2314" i="1" s="1"/>
  <c r="HY2296" i="1"/>
  <c r="IC2296" i="1" s="1"/>
  <c r="IH2253" i="1"/>
  <c r="IQ2253" i="1" s="1"/>
  <c r="IR2253" i="1" s="1"/>
  <c r="IV2256" i="1"/>
  <c r="IL2256" i="1"/>
  <c r="IE2256" i="1"/>
  <c r="IP2256" i="1" s="1"/>
  <c r="HV2329" i="1"/>
  <c r="HX2292" i="1"/>
  <c r="HX2359" i="1"/>
  <c r="HW2234" i="1"/>
  <c r="IJ2234" i="1" s="1"/>
  <c r="IB2234" i="1"/>
  <c r="HX2355" i="1"/>
  <c r="HX2295" i="1"/>
  <c r="HV2231" i="1"/>
  <c r="GU2266" i="1"/>
  <c r="HV1642" i="1"/>
  <c r="IB1642" i="1" s="1"/>
  <c r="HX1642" i="1"/>
  <c r="HX2030" i="1"/>
  <c r="HV2030" i="1"/>
  <c r="HZ1752" i="1"/>
  <c r="HZ1828" i="1"/>
  <c r="HZ1928" i="1"/>
  <c r="HZ1939" i="1"/>
  <c r="HZ2043" i="1"/>
  <c r="IM2111" i="1"/>
  <c r="IN2111" i="1" s="1"/>
  <c r="HZ2111" i="1"/>
  <c r="IM2043" i="1"/>
  <c r="IN2043" i="1" s="1"/>
  <c r="HV1630" i="1"/>
  <c r="HW1630" i="1" s="1"/>
  <c r="IJ1630" i="1" s="1"/>
  <c r="HX1630" i="1"/>
  <c r="HV1925" i="1"/>
  <c r="IB1925" i="1" s="1"/>
  <c r="IL1925" i="1" s="1"/>
  <c r="HZ1925" i="1"/>
  <c r="HV1616" i="1"/>
  <c r="HW1616" i="1" s="1"/>
  <c r="IJ1616" i="1" s="1"/>
  <c r="HX1616" i="1"/>
  <c r="HV1665" i="1"/>
  <c r="HX1665" i="1"/>
  <c r="HV2090" i="1"/>
  <c r="IB2090" i="1" s="1"/>
  <c r="HX2090" i="1"/>
  <c r="HZ1527" i="1"/>
  <c r="ID1527" i="1" s="1"/>
  <c r="IH1582" i="1"/>
  <c r="IQ1582" i="1" s="1"/>
  <c r="HZ1674" i="1"/>
  <c r="ID1674" i="1" s="1"/>
  <c r="HZ1723" i="1"/>
  <c r="HZ1743" i="1"/>
  <c r="HZ2018" i="1"/>
  <c r="HZ2046" i="1"/>
  <c r="ID2046" i="1" s="1"/>
  <c r="IH2082" i="1"/>
  <c r="IQ2082" i="1" s="1"/>
  <c r="IR2082" i="1" s="1"/>
  <c r="IH2168" i="1"/>
  <c r="IQ2168" i="1" s="1"/>
  <c r="IM2152" i="1"/>
  <c r="IN2152" i="1" s="1"/>
  <c r="HZ2152" i="1"/>
  <c r="IH2051" i="1"/>
  <c r="IQ2051" i="1" s="1"/>
  <c r="IR2051" i="1" s="1"/>
  <c r="HX2034" i="1"/>
  <c r="HV2034" i="1"/>
  <c r="IH2084" i="1"/>
  <c r="IQ2084" i="1" s="1"/>
  <c r="IR2084" i="1" s="1"/>
  <c r="IH1950" i="1"/>
  <c r="IQ1950" i="1" s="1"/>
  <c r="IR1950" i="1" s="1"/>
  <c r="IH2014" i="1"/>
  <c r="IQ2014" i="1" s="1"/>
  <c r="IR2014" i="1" s="1"/>
  <c r="HX1520" i="1"/>
  <c r="HV1520" i="1"/>
  <c r="IB1520" i="1" s="1"/>
  <c r="HV1681" i="1"/>
  <c r="HW1681" i="1" s="1"/>
  <c r="IJ1681" i="1" s="1"/>
  <c r="HX1681" i="1"/>
  <c r="HX1754" i="1"/>
  <c r="HV1754" i="1"/>
  <c r="IB1754" i="1" s="1"/>
  <c r="IH1734" i="1"/>
  <c r="IQ1734" i="1" s="1"/>
  <c r="IR1734" i="1" s="1"/>
  <c r="HZ1746" i="1"/>
  <c r="HZ1777" i="1"/>
  <c r="IH1840" i="1"/>
  <c r="IQ1840" i="1" s="1"/>
  <c r="IR1840" i="1" s="1"/>
  <c r="IH1887" i="1"/>
  <c r="IQ1887" i="1" s="1"/>
  <c r="IR1887" i="1" s="1"/>
  <c r="HX1915" i="1"/>
  <c r="HZ1915" i="1"/>
  <c r="HZ1934" i="1"/>
  <c r="IM2032" i="1"/>
  <c r="IN2032" i="1" s="1"/>
  <c r="HZ2041" i="1"/>
  <c r="IH2061" i="1"/>
  <c r="IQ2061" i="1" s="1"/>
  <c r="IR2061" i="1" s="1"/>
  <c r="IH2101" i="1"/>
  <c r="IQ2101" i="1" s="1"/>
  <c r="IH2130" i="1"/>
  <c r="IQ2130" i="1" s="1"/>
  <c r="IR2130" i="1" s="1"/>
  <c r="IM2146" i="1"/>
  <c r="IN2146" i="1" s="1"/>
  <c r="HZ2146" i="1"/>
  <c r="IH1839" i="1"/>
  <c r="IQ1839" i="1" s="1"/>
  <c r="IR1839" i="1" s="1"/>
  <c r="HZ1988" i="1"/>
  <c r="HZ2206" i="1"/>
  <c r="ID2206" i="1" s="1"/>
  <c r="HX2012" i="1"/>
  <c r="HV2012" i="1"/>
  <c r="IB2012" i="1" s="1"/>
  <c r="IL2012" i="1" s="1"/>
  <c r="IM2159" i="1"/>
  <c r="IN2159" i="1" s="1"/>
  <c r="HZ2159" i="1"/>
  <c r="HV1763" i="1"/>
  <c r="IB1763" i="1" s="1"/>
  <c r="IL1763" i="1" s="1"/>
  <c r="HX1763" i="1"/>
  <c r="HZ1580" i="1"/>
  <c r="HZ1725" i="1"/>
  <c r="IE2332" i="1"/>
  <c r="IV2332" i="1"/>
  <c r="IL2332" i="1"/>
  <c r="IF2233" i="1"/>
  <c r="IG2233" i="1" s="1"/>
  <c r="II2233" i="1" s="1"/>
  <c r="IL2350" i="1"/>
  <c r="IE2350" i="1"/>
  <c r="IV2350" i="1"/>
  <c r="IK2350" i="1"/>
  <c r="IL2344" i="1"/>
  <c r="IE2344" i="1"/>
  <c r="IV2344" i="1"/>
  <c r="IK2344" i="1"/>
  <c r="IP2273" i="1"/>
  <c r="IE2352" i="1"/>
  <c r="IK2352" i="1"/>
  <c r="IP2310" i="1"/>
  <c r="IF2322" i="1"/>
  <c r="IL2288" i="1"/>
  <c r="IV2288" i="1"/>
  <c r="IE2288" i="1"/>
  <c r="IF2291" i="1"/>
  <c r="IP2291" i="1"/>
  <c r="IP2265" i="1"/>
  <c r="IL2270" i="1"/>
  <c r="IE2270" i="1"/>
  <c r="IV2270" i="1"/>
  <c r="IL2246" i="1"/>
  <c r="IE2246" i="1"/>
  <c r="IV2246" i="1"/>
  <c r="IK2246" i="1"/>
  <c r="IL2244" i="1"/>
  <c r="IE2244" i="1"/>
  <c r="IV2244" i="1"/>
  <c r="IK2244" i="1"/>
  <c r="IP2269" i="1"/>
  <c r="IL2341" i="1"/>
  <c r="IE2341" i="1"/>
  <c r="IV2341" i="1"/>
  <c r="IK2341" i="1"/>
  <c r="IL2281" i="1"/>
  <c r="IV2254" i="1"/>
  <c r="IK2254" i="1"/>
  <c r="IP2264" i="1"/>
  <c r="FL2284" i="1"/>
  <c r="FU2284" i="1" s="1"/>
  <c r="IL2316" i="1"/>
  <c r="IV2316" i="1"/>
  <c r="IE2316" i="1"/>
  <c r="IL2245" i="1"/>
  <c r="IE2245" i="1"/>
  <c r="IV2245" i="1"/>
  <c r="IK2245" i="1"/>
  <c r="FL2353" i="1"/>
  <c r="FG2238" i="1"/>
  <c r="FT2238" i="1" s="1"/>
  <c r="HD2253" i="1"/>
  <c r="GW2253" i="1"/>
  <c r="HP2253" i="1"/>
  <c r="HD2252" i="1"/>
  <c r="GW2252" i="1"/>
  <c r="HP2252" i="1"/>
  <c r="HC2299" i="1"/>
  <c r="GV2299" i="1"/>
  <c r="GV2298" i="1"/>
  <c r="HD2337" i="1"/>
  <c r="GW2337" i="1"/>
  <c r="HP2337" i="1"/>
  <c r="GV2304" i="1"/>
  <c r="HH2222" i="1"/>
  <c r="HD2343" i="1"/>
  <c r="GW2343" i="1"/>
  <c r="HP2343" i="1"/>
  <c r="HH2239" i="1"/>
  <c r="GV2307" i="1"/>
  <c r="HC2307" i="1"/>
  <c r="GO2281" i="1"/>
  <c r="HB2281" i="1" s="1"/>
  <c r="GT2281" i="1"/>
  <c r="HC2281" i="1" s="1"/>
  <c r="GV2313" i="1"/>
  <c r="HD2250" i="1"/>
  <c r="GW2250" i="1"/>
  <c r="HP2250" i="1"/>
  <c r="HC2250" i="1"/>
  <c r="HD2325" i="1"/>
  <c r="HP2325" i="1"/>
  <c r="GW2325" i="1"/>
  <c r="GV2314" i="1"/>
  <c r="HD2234" i="1"/>
  <c r="HP2234" i="1"/>
  <c r="GW2234" i="1"/>
  <c r="HC2234" i="1"/>
  <c r="HP2312" i="1"/>
  <c r="HD2312" i="1"/>
  <c r="GW2312" i="1"/>
  <c r="HH2312" i="1" s="1"/>
  <c r="HC2253" i="1"/>
  <c r="GW2211" i="1"/>
  <c r="GT2298" i="1"/>
  <c r="GO2298" i="1"/>
  <c r="HB2298" i="1" s="1"/>
  <c r="GO2218" i="1"/>
  <c r="HB2218" i="1" s="1"/>
  <c r="GT2218" i="1"/>
  <c r="HH2255" i="1"/>
  <c r="GX2255" i="1"/>
  <c r="GT2311" i="1"/>
  <c r="HC2311" i="1" s="1"/>
  <c r="GO2311" i="1"/>
  <c r="HB2311" i="1" s="1"/>
  <c r="HC2280" i="1"/>
  <c r="GV2280" i="1"/>
  <c r="GW2247" i="1"/>
  <c r="HP2247" i="1"/>
  <c r="HD2247" i="1"/>
  <c r="HD2324" i="1"/>
  <c r="HP2324" i="1"/>
  <c r="GW2324" i="1"/>
  <c r="HP2307" i="1"/>
  <c r="HD2307" i="1"/>
  <c r="GW2307" i="1"/>
  <c r="HH2307" i="1" s="1"/>
  <c r="GO2308" i="1"/>
  <c r="HB2308" i="1" s="1"/>
  <c r="GT2308" i="1"/>
  <c r="HC2308" i="1" s="1"/>
  <c r="GV2311" i="1"/>
  <c r="HD2289" i="1"/>
  <c r="GW2289" i="1"/>
  <c r="HP2289" i="1"/>
  <c r="HH2276" i="1"/>
  <c r="HD2342" i="1"/>
  <c r="GW2342" i="1"/>
  <c r="HP2342" i="1"/>
  <c r="HC2342" i="1"/>
  <c r="GV2308" i="1"/>
  <c r="GW2243" i="1"/>
  <c r="HP2243" i="1"/>
  <c r="HD2243" i="1"/>
  <c r="HD2259" i="1"/>
  <c r="GW2259" i="1"/>
  <c r="HP2259" i="1"/>
  <c r="HC2243" i="1"/>
  <c r="GV2305" i="1"/>
  <c r="HP2288" i="1"/>
  <c r="HD2288" i="1"/>
  <c r="GW2288" i="1"/>
  <c r="HP2310" i="1"/>
  <c r="HD2310" i="1"/>
  <c r="GW2310" i="1"/>
  <c r="HH2310" i="1" s="1"/>
  <c r="GW2280" i="1"/>
  <c r="HP2280" i="1"/>
  <c r="HD2280" i="1"/>
  <c r="HH2231" i="1"/>
  <c r="HD2319" i="1"/>
  <c r="GW2319" i="1"/>
  <c r="HP2319" i="1"/>
  <c r="HH2242" i="1"/>
  <c r="GV2310" i="1"/>
  <c r="HC2310" i="1"/>
  <c r="GX2332" i="1"/>
  <c r="GT2314" i="1"/>
  <c r="GO2314" i="1"/>
  <c r="HB2314" i="1" s="1"/>
  <c r="GV2309" i="1"/>
  <c r="GV2213" i="1"/>
  <c r="HC2213" i="1"/>
  <c r="HD2336" i="1"/>
  <c r="GW2336" i="1"/>
  <c r="HP2336" i="1"/>
  <c r="HP2287" i="1"/>
  <c r="HD2287" i="1"/>
  <c r="GW2287" i="1"/>
  <c r="HD2254" i="1"/>
  <c r="GW2254" i="1"/>
  <c r="HP2254" i="1"/>
  <c r="HP2306" i="1"/>
  <c r="HD2306" i="1"/>
  <c r="GW2306" i="1"/>
  <c r="HH2306" i="1" s="1"/>
  <c r="HC2343" i="1"/>
  <c r="HD2230" i="1"/>
  <c r="GW2230" i="1"/>
  <c r="HP2230" i="1"/>
  <c r="GV2306" i="1"/>
  <c r="HC2306" i="1"/>
  <c r="GV2297" i="1"/>
  <c r="HH2251" i="1"/>
  <c r="HD2212" i="1"/>
  <c r="GW2212" i="1"/>
  <c r="HP2212" i="1"/>
  <c r="HC2212" i="1"/>
  <c r="HD2339" i="1"/>
  <c r="GW2339" i="1"/>
  <c r="HP2339" i="1"/>
  <c r="HD2335" i="1"/>
  <c r="GW2335" i="1"/>
  <c r="HP2335" i="1"/>
  <c r="HC2252" i="1"/>
  <c r="HC2247" i="1"/>
  <c r="HH2284" i="1"/>
  <c r="GW2299" i="1"/>
  <c r="HP2299" i="1"/>
  <c r="HD2299" i="1"/>
  <c r="GV2312" i="1"/>
  <c r="HC2312" i="1"/>
  <c r="HH2318" i="1"/>
  <c r="GT2304" i="1"/>
  <c r="HC2304" i="1" s="1"/>
  <c r="GO2304" i="1"/>
  <c r="HB2304" i="1" s="1"/>
  <c r="GT2305" i="1"/>
  <c r="GO2305" i="1"/>
  <c r="HB2305" i="1" s="1"/>
  <c r="HH2322" i="1"/>
  <c r="GT2297" i="1"/>
  <c r="GO2297" i="1"/>
  <c r="HB2297" i="1" s="1"/>
  <c r="GV2281" i="1"/>
  <c r="HC2259" i="1"/>
  <c r="HD2229" i="1"/>
  <c r="GW2229" i="1"/>
  <c r="HP2229" i="1"/>
  <c r="HC2229" i="1"/>
  <c r="GV2218" i="1"/>
  <c r="FL2269" i="1"/>
  <c r="FU2269" i="1" s="1"/>
  <c r="FG2310" i="1"/>
  <c r="FT2310" i="1" s="1"/>
  <c r="FL2228" i="1"/>
  <c r="FG2300" i="1"/>
  <c r="FT2300" i="1" s="1"/>
  <c r="FG2294" i="1"/>
  <c r="FT2294" i="1" s="1"/>
  <c r="FG2253" i="1"/>
  <c r="FT2253" i="1" s="1"/>
  <c r="FG2230" i="1"/>
  <c r="FT2230" i="1" s="1"/>
  <c r="FG2352" i="1"/>
  <c r="FT2352" i="1" s="1"/>
  <c r="FG2235" i="1"/>
  <c r="FT2235" i="1" s="1"/>
  <c r="FG2326" i="1"/>
  <c r="FT2326" i="1" s="1"/>
  <c r="FG2314" i="1"/>
  <c r="FT2314" i="1" s="1"/>
  <c r="FL2257" i="1"/>
  <c r="FL2272" i="1"/>
  <c r="FG2258" i="1"/>
  <c r="FT2258" i="1" s="1"/>
  <c r="FG2266" i="1"/>
  <c r="FT2266" i="1" s="1"/>
  <c r="FL2240" i="1"/>
  <c r="GH2240" i="1" s="1"/>
  <c r="FG2345" i="1"/>
  <c r="FT2345" i="1" s="1"/>
  <c r="FG2222" i="1"/>
  <c r="FT2222" i="1" s="1"/>
  <c r="FV2296" i="1"/>
  <c r="FO2296" i="1"/>
  <c r="FP2296" i="1" s="1"/>
  <c r="GH2296" i="1"/>
  <c r="GH2344" i="1"/>
  <c r="FV2344" i="1"/>
  <c r="FO2344" i="1"/>
  <c r="FZ2344" i="1" s="1"/>
  <c r="FO2345" i="1"/>
  <c r="GH2345" i="1"/>
  <c r="FV2345" i="1"/>
  <c r="FU2345" i="1"/>
  <c r="GH2275" i="1"/>
  <c r="FO2275" i="1"/>
  <c r="FV2275" i="1"/>
  <c r="GH2253" i="1"/>
  <c r="FO2253" i="1"/>
  <c r="FV2253" i="1"/>
  <c r="FO2235" i="1"/>
  <c r="GH2235" i="1"/>
  <c r="FV2235" i="1"/>
  <c r="FU2235" i="1"/>
  <c r="FV2230" i="1"/>
  <c r="FO2230" i="1"/>
  <c r="GH2230" i="1"/>
  <c r="FO2300" i="1"/>
  <c r="GH2300" i="1"/>
  <c r="FV2300" i="1"/>
  <c r="GH2273" i="1"/>
  <c r="FV2273" i="1"/>
  <c r="FO2273" i="1"/>
  <c r="FZ2273" i="1" s="1"/>
  <c r="GH2215" i="1"/>
  <c r="FO2215" i="1"/>
  <c r="FV2215" i="1"/>
  <c r="GH2226" i="1"/>
  <c r="FV2226" i="1"/>
  <c r="FO2226" i="1"/>
  <c r="FP2226" i="1" s="1"/>
  <c r="GH2258" i="1"/>
  <c r="FO2258" i="1"/>
  <c r="FZ2258" i="1" s="1"/>
  <c r="FV2258" i="1"/>
  <c r="GH2329" i="1"/>
  <c r="FO2329" i="1"/>
  <c r="FZ2329" i="1" s="1"/>
  <c r="FV2329" i="1"/>
  <c r="FO2266" i="1"/>
  <c r="GH2266" i="1"/>
  <c r="FV2266" i="1"/>
  <c r="FU2266" i="1"/>
  <c r="GH2263" i="1"/>
  <c r="FO2263" i="1"/>
  <c r="FV2263" i="1"/>
  <c r="GH2358" i="1"/>
  <c r="FV2358" i="1"/>
  <c r="FO2358" i="1"/>
  <c r="FZ2358" i="1" s="1"/>
  <c r="GH2222" i="1"/>
  <c r="FO2222" i="1"/>
  <c r="FV2222" i="1"/>
  <c r="GH2261" i="1"/>
  <c r="FO2261" i="1"/>
  <c r="FP2261" i="1" s="1"/>
  <c r="FV2261" i="1"/>
  <c r="GH2326" i="1"/>
  <c r="FO2326" i="1"/>
  <c r="FZ2326" i="1" s="1"/>
  <c r="FV2326" i="1"/>
  <c r="GH2314" i="1"/>
  <c r="FO2314" i="1"/>
  <c r="FV2314" i="1"/>
  <c r="FO2304" i="1"/>
  <c r="FZ2304" i="1" s="1"/>
  <c r="GH2304" i="1"/>
  <c r="FV2304" i="1"/>
  <c r="GH2262" i="1"/>
  <c r="FO2262" i="1"/>
  <c r="FZ2262" i="1" s="1"/>
  <c r="FV2262" i="1"/>
  <c r="FO2231" i="1"/>
  <c r="FP2231" i="1" s="1"/>
  <c r="GH2231" i="1"/>
  <c r="FV2231" i="1"/>
  <c r="FV2294" i="1"/>
  <c r="FO2294" i="1"/>
  <c r="FP2294" i="1" s="1"/>
  <c r="GH2294" i="1"/>
  <c r="FU2294" i="1"/>
  <c r="GH2352" i="1"/>
  <c r="FV2352" i="1"/>
  <c r="FO2352" i="1"/>
  <c r="FZ2352" i="1" s="1"/>
  <c r="GH2293" i="1"/>
  <c r="FO2293" i="1"/>
  <c r="FP2293" i="1" s="1"/>
  <c r="FV2293" i="1"/>
  <c r="GH2301" i="1"/>
  <c r="FO2301" i="1"/>
  <c r="FV2301" i="1"/>
  <c r="FN2299" i="1"/>
  <c r="FV2238" i="1"/>
  <c r="FO2238" i="1"/>
  <c r="GH2238" i="1"/>
  <c r="FG2231" i="1"/>
  <c r="FT2231" i="1" s="1"/>
  <c r="FU2273" i="1"/>
  <c r="FN2273" i="1"/>
  <c r="FN2239" i="1"/>
  <c r="FU2314" i="1"/>
  <c r="FN2314" i="1"/>
  <c r="FG2304" i="1"/>
  <c r="FT2304" i="1" s="1"/>
  <c r="FN2251" i="1"/>
  <c r="FU2226" i="1"/>
  <c r="FN2226" i="1"/>
  <c r="FN2309" i="1"/>
  <c r="EH2349" i="1"/>
  <c r="EN2349" i="1" s="1"/>
  <c r="DK2349" i="1"/>
  <c r="EH2308" i="1"/>
  <c r="EN2308" i="1" s="1"/>
  <c r="DK2308" i="1"/>
  <c r="FG2273" i="1"/>
  <c r="FT2273" i="1" s="1"/>
  <c r="DK2249" i="1"/>
  <c r="DK2214" i="1"/>
  <c r="FN2214" i="1"/>
  <c r="FN2272" i="1"/>
  <c r="DK2239" i="1"/>
  <c r="DK2264" i="1"/>
  <c r="FL2265" i="1"/>
  <c r="FL2267" i="1"/>
  <c r="FU2262" i="1"/>
  <c r="FN2262" i="1"/>
  <c r="DK2245" i="1"/>
  <c r="DK2301" i="1"/>
  <c r="FG2317" i="1"/>
  <c r="FT2317" i="1" s="1"/>
  <c r="FL2317" i="1"/>
  <c r="FU2317" i="1" s="1"/>
  <c r="FL2341" i="1"/>
  <c r="FG2261" i="1"/>
  <c r="FT2261" i="1" s="1"/>
  <c r="GH2328" i="1"/>
  <c r="FV2328" i="1"/>
  <c r="FO2328" i="1"/>
  <c r="FG2296" i="1"/>
  <c r="FT2296" i="1" s="1"/>
  <c r="FN2317" i="1"/>
  <c r="FG2358" i="1"/>
  <c r="FT2358" i="1" s="1"/>
  <c r="FU2352" i="1"/>
  <c r="FN2352" i="1"/>
  <c r="FG2215" i="1"/>
  <c r="FT2215" i="1" s="1"/>
  <c r="FL2214" i="1"/>
  <c r="FG2214" i="1"/>
  <c r="FT2214" i="1" s="1"/>
  <c r="FL2307" i="1"/>
  <c r="FU2307" i="1" s="1"/>
  <c r="FG2307" i="1"/>
  <c r="FT2307" i="1" s="1"/>
  <c r="FG2275" i="1"/>
  <c r="FT2275" i="1" s="1"/>
  <c r="FG2311" i="1"/>
  <c r="FT2311" i="1" s="1"/>
  <c r="FL2311" i="1"/>
  <c r="FN2284" i="1"/>
  <c r="FN2257" i="1"/>
  <c r="FN2223" i="1"/>
  <c r="FL2339" i="1"/>
  <c r="FG2339" i="1"/>
  <c r="FT2339" i="1" s="1"/>
  <c r="FG2329" i="1"/>
  <c r="FT2329" i="1" s="1"/>
  <c r="FG2262" i="1"/>
  <c r="FT2262" i="1" s="1"/>
  <c r="FN2265" i="1"/>
  <c r="DK2251" i="1"/>
  <c r="DK2337" i="1"/>
  <c r="FG2293" i="1"/>
  <c r="FT2293" i="1" s="1"/>
  <c r="EO2221" i="1"/>
  <c r="FU2215" i="1"/>
  <c r="FN2215" i="1"/>
  <c r="FG2319" i="1"/>
  <c r="FT2319" i="1" s="1"/>
  <c r="FL2319" i="1"/>
  <c r="FN2269" i="1"/>
  <c r="FU2261" i="1"/>
  <c r="FN2261" i="1"/>
  <c r="GH2310" i="1"/>
  <c r="FO2310" i="1"/>
  <c r="FZ2310" i="1" s="1"/>
  <c r="FV2310" i="1"/>
  <c r="FU2263" i="1"/>
  <c r="FG2236" i="1"/>
  <c r="FT2236" i="1" s="1"/>
  <c r="FL2236" i="1"/>
  <c r="DK2321" i="1"/>
  <c r="EH2321" i="1"/>
  <c r="EN2321" i="1" s="1"/>
  <c r="FU2238" i="1"/>
  <c r="DK2315" i="1"/>
  <c r="EH2315" i="1"/>
  <c r="EN2315" i="1" s="1"/>
  <c r="FU2293" i="1"/>
  <c r="EO2352" i="1"/>
  <c r="FL2286" i="1"/>
  <c r="FU2222" i="1"/>
  <c r="DK2212" i="1"/>
  <c r="FL2221" i="1"/>
  <c r="FL2348" i="1"/>
  <c r="FG2348" i="1"/>
  <c r="FT2348" i="1" s="1"/>
  <c r="FU2275" i="1"/>
  <c r="FN2275" i="1"/>
  <c r="FN2227" i="1"/>
  <c r="GH2297" i="1"/>
  <c r="FV2297" i="1"/>
  <c r="FO2297" i="1"/>
  <c r="FU2310" i="1"/>
  <c r="FN2310" i="1"/>
  <c r="FN2307" i="1"/>
  <c r="FN2339" i="1"/>
  <c r="FN2319" i="1"/>
  <c r="FG2263" i="1"/>
  <c r="FT2263" i="1" s="1"/>
  <c r="DK2300" i="1"/>
  <c r="EH2300" i="1"/>
  <c r="EN2300" i="1" s="1"/>
  <c r="DK2277" i="1"/>
  <c r="EH2277" i="1"/>
  <c r="EN2277" i="1" s="1"/>
  <c r="EO2341" i="1"/>
  <c r="DK2342" i="1"/>
  <c r="FO2291" i="1"/>
  <c r="GH2291" i="1"/>
  <c r="FV2291" i="1"/>
  <c r="GH2308" i="1"/>
  <c r="FV2308" i="1"/>
  <c r="FO2308" i="1"/>
  <c r="FZ2308" i="1" s="1"/>
  <c r="DK2219" i="1"/>
  <c r="EO2214" i="1"/>
  <c r="FU2302" i="1"/>
  <c r="FN2302" i="1"/>
  <c r="FG2226" i="1"/>
  <c r="FT2226" i="1" s="1"/>
  <c r="FU2358" i="1"/>
  <c r="FN2358" i="1"/>
  <c r="FU2300" i="1"/>
  <c r="FN2300" i="1"/>
  <c r="EN2226" i="1"/>
  <c r="FN2341" i="1"/>
  <c r="FN2343" i="1"/>
  <c r="FN2228" i="1"/>
  <c r="FG2344" i="1"/>
  <c r="FT2344" i="1" s="1"/>
  <c r="FL2330" i="1"/>
  <c r="FU2230" i="1"/>
  <c r="DK2312" i="1"/>
  <c r="EH2312" i="1"/>
  <c r="EN2312" i="1" s="1"/>
  <c r="FN2348" i="1"/>
  <c r="FU2329" i="1"/>
  <c r="FN2329" i="1"/>
  <c r="FU2326" i="1"/>
  <c r="FN2326" i="1"/>
  <c r="FU2297" i="1"/>
  <c r="FN2311" i="1"/>
  <c r="DK2250" i="1"/>
  <c r="FG2343" i="1"/>
  <c r="FT2343" i="1" s="1"/>
  <c r="FL2343" i="1"/>
  <c r="FN2236" i="1"/>
  <c r="DK2332" i="1"/>
  <c r="EH2332" i="1"/>
  <c r="EN2332" i="1" s="1"/>
  <c r="FU2258" i="1"/>
  <c r="FN2258" i="1"/>
  <c r="FU2253" i="1"/>
  <c r="FN2253" i="1"/>
  <c r="FU2344" i="1"/>
  <c r="FN2344" i="1"/>
  <c r="DK2320" i="1"/>
  <c r="FU2301" i="1"/>
  <c r="FU2231" i="1"/>
  <c r="DK2331" i="1"/>
  <c r="DK2304" i="1"/>
  <c r="FU2296" i="1"/>
  <c r="FU2304" i="1"/>
  <c r="EH2220" i="1"/>
  <c r="EN2220" i="1" s="1"/>
  <c r="DK2220" i="1"/>
  <c r="DN1837" i="1"/>
  <c r="GR1837" i="1"/>
  <c r="GV1837" i="1" s="1"/>
  <c r="FJ1837" i="1"/>
  <c r="FN1837" i="1" s="1"/>
  <c r="DN2016" i="1"/>
  <c r="FJ2016" i="1"/>
  <c r="FN2016" i="1" s="1"/>
  <c r="EJ1791" i="1"/>
  <c r="DN1791" i="1"/>
  <c r="FJ1791" i="1"/>
  <c r="FN1791" i="1" s="1"/>
  <c r="GR1791" i="1"/>
  <c r="GV1791" i="1" s="1"/>
  <c r="GR1774" i="1"/>
  <c r="GV1774" i="1" s="1"/>
  <c r="DN1774" i="1"/>
  <c r="FJ1774" i="1"/>
  <c r="DN1850" i="1"/>
  <c r="GR1850" i="1"/>
  <c r="GV1850" i="1" s="1"/>
  <c r="FJ1850" i="1"/>
  <c r="FN1850" i="1" s="1"/>
  <c r="DN1746" i="1"/>
  <c r="GR1746" i="1"/>
  <c r="FJ1746" i="1"/>
  <c r="FN1746" i="1" s="1"/>
  <c r="DN1801" i="1"/>
  <c r="GR1801" i="1"/>
  <c r="GV1801" i="1" s="1"/>
  <c r="FJ1801" i="1"/>
  <c r="FN1801" i="1" s="1"/>
  <c r="FJ1769" i="1"/>
  <c r="FN1769" i="1" s="1"/>
  <c r="DN1769" i="1"/>
  <c r="GR1769" i="1"/>
  <c r="GV1769" i="1" s="1"/>
  <c r="DN1796" i="1"/>
  <c r="GR1796" i="1"/>
  <c r="GV1796" i="1" s="1"/>
  <c r="FJ1796" i="1"/>
  <c r="FN1796" i="1" s="1"/>
  <c r="DN1856" i="1"/>
  <c r="FJ1856" i="1"/>
  <c r="FN1856" i="1" s="1"/>
  <c r="GR1856" i="1"/>
  <c r="GV1856" i="1" s="1"/>
  <c r="DN1871" i="1"/>
  <c r="GR1871" i="1"/>
  <c r="GV1871" i="1" s="1"/>
  <c r="FJ1871" i="1"/>
  <c r="FN1871" i="1" s="1"/>
  <c r="FJ1979" i="1"/>
  <c r="FN1979" i="1" s="1"/>
  <c r="DN1979" i="1"/>
  <c r="FJ2033" i="1"/>
  <c r="FN2033" i="1" s="1"/>
  <c r="DN2033" i="1"/>
  <c r="DN2207" i="1"/>
  <c r="FJ2207" i="1"/>
  <c r="FN2207" i="1" s="1"/>
  <c r="FJ2054" i="1"/>
  <c r="FN2054" i="1" s="1"/>
  <c r="GR2054" i="1"/>
  <c r="GV2054" i="1" s="1"/>
  <c r="DN2054" i="1"/>
  <c r="DN1959" i="1"/>
  <c r="FJ1959" i="1"/>
  <c r="FN1959" i="1" s="1"/>
  <c r="DN2066" i="1"/>
  <c r="FJ2066" i="1"/>
  <c r="FN2066" i="1" s="1"/>
  <c r="GR2138" i="1"/>
  <c r="GV2138" i="1" s="1"/>
  <c r="FJ2138" i="1"/>
  <c r="DN2138" i="1"/>
  <c r="DN1989" i="1"/>
  <c r="FJ1989" i="1"/>
  <c r="FN1989" i="1" s="1"/>
  <c r="GR1989" i="1"/>
  <c r="GV1989" i="1" s="1"/>
  <c r="GP1755" i="1"/>
  <c r="GN1851" i="1"/>
  <c r="DX1636" i="1"/>
  <c r="DY1636" i="1" s="1"/>
  <c r="EO1636" i="1" s="1"/>
  <c r="FH1469" i="1"/>
  <c r="GN2174" i="1"/>
  <c r="FF1515" i="1"/>
  <c r="FL1515" i="1" s="1"/>
  <c r="FV1515" i="1" s="1"/>
  <c r="GN1801" i="1"/>
  <c r="FF1766" i="1"/>
  <c r="FG1766" i="1" s="1"/>
  <c r="FT1766" i="1" s="1"/>
  <c r="DX1668" i="1"/>
  <c r="DY1668" i="1" s="1"/>
  <c r="EO1668" i="1" s="1"/>
  <c r="GP1737" i="1"/>
  <c r="FF1596" i="1"/>
  <c r="FL1596" i="1" s="1"/>
  <c r="FO1596" i="1" s="1"/>
  <c r="FZ1596" i="1" s="1"/>
  <c r="GP1832" i="1"/>
  <c r="FH1879" i="1"/>
  <c r="FF2012" i="1"/>
  <c r="FG2012" i="1" s="1"/>
  <c r="FT2012" i="1" s="1"/>
  <c r="GN2188" i="1"/>
  <c r="GO2188" i="1" s="1"/>
  <c r="HB2188" i="1" s="1"/>
  <c r="FF1632" i="1"/>
  <c r="FL1632" i="1" s="1"/>
  <c r="GP1697" i="1"/>
  <c r="GP1632" i="1"/>
  <c r="FF1758" i="1"/>
  <c r="FL1758" i="1" s="1"/>
  <c r="FF1457" i="1"/>
  <c r="FL1457" i="1" s="1"/>
  <c r="FF1524" i="1"/>
  <c r="FG1524" i="1" s="1"/>
  <c r="FT1524" i="1" s="1"/>
  <c r="FF1573" i="1"/>
  <c r="FG1573" i="1" s="1"/>
  <c r="FT1573" i="1" s="1"/>
  <c r="GN1735" i="1"/>
  <c r="GT1735" i="1" s="1"/>
  <c r="HP1735" i="1" s="1"/>
  <c r="FH1865" i="1"/>
  <c r="GP2185" i="1"/>
  <c r="FH1886" i="1"/>
  <c r="GN2140" i="1"/>
  <c r="GN2210" i="1"/>
  <c r="GO2210" i="1" s="1"/>
  <c r="HB2210" i="1" s="1"/>
  <c r="FF1919" i="1"/>
  <c r="FL1919" i="1" s="1"/>
  <c r="FO1919" i="1" s="1"/>
  <c r="GP1729" i="1"/>
  <c r="GN1903" i="1"/>
  <c r="FF1695" i="1"/>
  <c r="FL1695" i="1" s="1"/>
  <c r="FV1695" i="1" s="1"/>
  <c r="GP1834" i="1"/>
  <c r="GP1891" i="1"/>
  <c r="FF2054" i="1"/>
  <c r="FG2054" i="1" s="1"/>
  <c r="FT2054" i="1" s="1"/>
  <c r="GN2083" i="1"/>
  <c r="GO2083" i="1" s="1"/>
  <c r="HB2083" i="1" s="1"/>
  <c r="GP2130" i="1"/>
  <c r="FH2203" i="1"/>
  <c r="FF1582" i="1"/>
  <c r="FG1582" i="1" s="1"/>
  <c r="FT1582" i="1" s="1"/>
  <c r="FH1582" i="1"/>
  <c r="FF1488" i="1"/>
  <c r="FL1488" i="1" s="1"/>
  <c r="GH1488" i="1" s="1"/>
  <c r="FH1488" i="1"/>
  <c r="GN1793" i="1"/>
  <c r="GT1793" i="1" s="1"/>
  <c r="GP1793" i="1"/>
  <c r="FH1803" i="1"/>
  <c r="FF1803" i="1"/>
  <c r="FG1803" i="1" s="1"/>
  <c r="FT1803" i="1" s="1"/>
  <c r="FF1815" i="1"/>
  <c r="FL1815" i="1" s="1"/>
  <c r="FO1815" i="1" s="1"/>
  <c r="FZ1815" i="1" s="1"/>
  <c r="FH1815" i="1"/>
  <c r="FF1822" i="1"/>
  <c r="FG1822" i="1" s="1"/>
  <c r="FT1822" i="1" s="1"/>
  <c r="FH1822" i="1"/>
  <c r="FH1896" i="1"/>
  <c r="FF1896" i="1"/>
  <c r="FL1896" i="1" s="1"/>
  <c r="GH1896" i="1" s="1"/>
  <c r="GN1961" i="1"/>
  <c r="GO1961" i="1" s="1"/>
  <c r="HB1961" i="1" s="1"/>
  <c r="GP1961" i="1"/>
  <c r="GN2007" i="1"/>
  <c r="GP2007" i="1"/>
  <c r="GN2030" i="1"/>
  <c r="GO2030" i="1" s="1"/>
  <c r="HB2030" i="1" s="1"/>
  <c r="GP2030" i="1"/>
  <c r="GN2050" i="1"/>
  <c r="GO2050" i="1" s="1"/>
  <c r="HB2050" i="1" s="1"/>
  <c r="GP2050" i="1"/>
  <c r="FF2089" i="1"/>
  <c r="FL2089" i="1" s="1"/>
  <c r="GH2089" i="1" s="1"/>
  <c r="FH2089" i="1"/>
  <c r="GN2152" i="1"/>
  <c r="GO2152" i="1" s="1"/>
  <c r="HB2152" i="1" s="1"/>
  <c r="GP2152" i="1"/>
  <c r="GN1740" i="1"/>
  <c r="FH1740" i="1"/>
  <c r="GP1740" i="1"/>
  <c r="GP1797" i="1"/>
  <c r="FH1797" i="1"/>
  <c r="GN1797" i="1"/>
  <c r="GT1797" i="1" s="1"/>
  <c r="HD1797" i="1" s="1"/>
  <c r="FF1797" i="1"/>
  <c r="FL1797" i="1" s="1"/>
  <c r="FV1797" i="1" s="1"/>
  <c r="GN1952" i="1"/>
  <c r="GT1952" i="1" s="1"/>
  <c r="HD1952" i="1" s="1"/>
  <c r="GP1952" i="1"/>
  <c r="GN1984" i="1"/>
  <c r="GT1984" i="1" s="1"/>
  <c r="GW1984" i="1" s="1"/>
  <c r="HH1984" i="1" s="1"/>
  <c r="GP1984" i="1"/>
  <c r="GN2014" i="1"/>
  <c r="GT2014" i="1" s="1"/>
  <c r="HD2014" i="1" s="1"/>
  <c r="GP2014" i="1"/>
  <c r="FH2127" i="1"/>
  <c r="FF2127" i="1"/>
  <c r="FG2127" i="1" s="1"/>
  <c r="FT2127" i="1" s="1"/>
  <c r="GP2158" i="1"/>
  <c r="GN2158" i="1"/>
  <c r="GO2158" i="1" s="1"/>
  <c r="HB2158" i="1" s="1"/>
  <c r="FF2158" i="1"/>
  <c r="FG2158" i="1" s="1"/>
  <c r="FT2158" i="1" s="1"/>
  <c r="FH2158" i="1"/>
  <c r="GN2197" i="1"/>
  <c r="FH2197" i="1"/>
  <c r="FF2197" i="1"/>
  <c r="FG2197" i="1" s="1"/>
  <c r="FT2197" i="1" s="1"/>
  <c r="DN1713" i="1"/>
  <c r="GR1713" i="1"/>
  <c r="GV1713" i="1" s="1"/>
  <c r="FR1711" i="1"/>
  <c r="GA1711" i="1" s="1"/>
  <c r="GB1711" i="1" s="1"/>
  <c r="GZ1711" i="1"/>
  <c r="HI1711" i="1" s="1"/>
  <c r="HJ1711" i="1" s="1"/>
  <c r="FJ1747" i="1"/>
  <c r="FN1747" i="1" s="1"/>
  <c r="GR1747" i="1"/>
  <c r="GV1747" i="1" s="1"/>
  <c r="FJ1788" i="1"/>
  <c r="FN1788" i="1" s="1"/>
  <c r="GR1788" i="1"/>
  <c r="GV1788" i="1" s="1"/>
  <c r="FR1811" i="1"/>
  <c r="GA1811" i="1" s="1"/>
  <c r="GB1811" i="1" s="1"/>
  <c r="GZ1811" i="1"/>
  <c r="HI1811" i="1" s="1"/>
  <c r="HJ1811" i="1" s="1"/>
  <c r="FJ1839" i="1"/>
  <c r="FN1839" i="1" s="1"/>
  <c r="GR1839" i="1"/>
  <c r="GV1839" i="1" s="1"/>
  <c r="GZ1858" i="1"/>
  <c r="HI1858" i="1" s="1"/>
  <c r="HJ1858" i="1" s="1"/>
  <c r="FR1858" i="1"/>
  <c r="GA1858" i="1" s="1"/>
  <c r="GB1858" i="1" s="1"/>
  <c r="GZ1878" i="1"/>
  <c r="HI1878" i="1" s="1"/>
  <c r="HJ1878" i="1" s="1"/>
  <c r="FR1878" i="1"/>
  <c r="GA1878" i="1" s="1"/>
  <c r="GB1878" i="1" s="1"/>
  <c r="FR1906" i="1"/>
  <c r="GA1906" i="1" s="1"/>
  <c r="GB1906" i="1" s="1"/>
  <c r="GZ1906" i="1"/>
  <c r="HI1906" i="1" s="1"/>
  <c r="HJ1906" i="1" s="1"/>
  <c r="DN2170" i="1"/>
  <c r="FJ2170" i="1"/>
  <c r="FN2170" i="1" s="1"/>
  <c r="GR2170" i="1"/>
  <c r="GV2170" i="1" s="1"/>
  <c r="GZ1764" i="1"/>
  <c r="HI1764" i="1" s="1"/>
  <c r="FR1764" i="1"/>
  <c r="GA1764" i="1" s="1"/>
  <c r="FR1847" i="1"/>
  <c r="GA1847" i="1" s="1"/>
  <c r="GB1847" i="1" s="1"/>
  <c r="GZ1847" i="1"/>
  <c r="HI1847" i="1" s="1"/>
  <c r="HJ1847" i="1" s="1"/>
  <c r="DN2038" i="1"/>
  <c r="GR2038" i="1"/>
  <c r="GV2038" i="1" s="1"/>
  <c r="GR1831" i="1"/>
  <c r="GV1831" i="1" s="1"/>
  <c r="FJ1831" i="1"/>
  <c r="FN1831" i="1" s="1"/>
  <c r="FJ1846" i="1"/>
  <c r="GR1846" i="1"/>
  <c r="GV1846" i="1" s="1"/>
  <c r="FR1872" i="1"/>
  <c r="GA1872" i="1" s="1"/>
  <c r="GB1872" i="1" s="1"/>
  <c r="GZ1872" i="1"/>
  <c r="HI1872" i="1" s="1"/>
  <c r="HJ1872" i="1" s="1"/>
  <c r="FR1894" i="1"/>
  <c r="GA1894" i="1" s="1"/>
  <c r="GB1894" i="1" s="1"/>
  <c r="GZ1894" i="1"/>
  <c r="HI1894" i="1" s="1"/>
  <c r="HJ1894" i="1" s="1"/>
  <c r="DN2171" i="1"/>
  <c r="FJ2171" i="1"/>
  <c r="FN2171" i="1" s="1"/>
  <c r="GR2171" i="1"/>
  <c r="DN1575" i="1"/>
  <c r="FJ1575" i="1"/>
  <c r="FN1575" i="1" s="1"/>
  <c r="DN1733" i="1"/>
  <c r="GR1733" i="1"/>
  <c r="GV1733" i="1" s="1"/>
  <c r="FJ1733" i="1"/>
  <c r="FN1733" i="1" s="1"/>
  <c r="FR1770" i="1"/>
  <c r="GA1770" i="1" s="1"/>
  <c r="GB1770" i="1" s="1"/>
  <c r="GZ1770" i="1"/>
  <c r="HI1770" i="1" s="1"/>
  <c r="HJ1770" i="1" s="1"/>
  <c r="DN1797" i="1"/>
  <c r="GR1797" i="1"/>
  <c r="FJ1836" i="1"/>
  <c r="FN1836" i="1" s="1"/>
  <c r="GR1836" i="1"/>
  <c r="GV1836" i="1" s="1"/>
  <c r="DN1604" i="1"/>
  <c r="FJ1604" i="1"/>
  <c r="FN1604" i="1" s="1"/>
  <c r="FJ1739" i="1"/>
  <c r="FN1739" i="1" s="1"/>
  <c r="GR1739" i="1"/>
  <c r="GV1739" i="1" s="1"/>
  <c r="DN1779" i="1"/>
  <c r="GR1779" i="1"/>
  <c r="GV1779" i="1" s="1"/>
  <c r="DN1805" i="1"/>
  <c r="FJ1805" i="1"/>
  <c r="FN1805" i="1" s="1"/>
  <c r="GR1805" i="1"/>
  <c r="GV1805" i="1" s="1"/>
  <c r="FJ1830" i="1"/>
  <c r="FN1830" i="1" s="1"/>
  <c r="GR1830" i="1"/>
  <c r="GV1830" i="1" s="1"/>
  <c r="FF1625" i="1"/>
  <c r="FG1625" i="1" s="1"/>
  <c r="FT1625" i="1" s="1"/>
  <c r="FH1625" i="1"/>
  <c r="GR1790" i="1"/>
  <c r="GV1790" i="1" s="1"/>
  <c r="FJ1790" i="1"/>
  <c r="FN1790" i="1" s="1"/>
  <c r="FH1833" i="1"/>
  <c r="FF1833" i="1"/>
  <c r="FL1833" i="1" s="1"/>
  <c r="FV1833" i="1" s="1"/>
  <c r="FH1716" i="1"/>
  <c r="FF1716" i="1"/>
  <c r="FG1716" i="1" s="1"/>
  <c r="FT1716" i="1" s="1"/>
  <c r="FH1724" i="1"/>
  <c r="FF1724" i="1"/>
  <c r="FL1724" i="1" s="1"/>
  <c r="FO1724" i="1" s="1"/>
  <c r="FZ1724" i="1" s="1"/>
  <c r="GP1812" i="1"/>
  <c r="GN1812" i="1"/>
  <c r="GT1812" i="1" s="1"/>
  <c r="HP1812" i="1" s="1"/>
  <c r="GN1715" i="1"/>
  <c r="GO1715" i="1" s="1"/>
  <c r="HB1715" i="1" s="1"/>
  <c r="GP1715" i="1"/>
  <c r="FF1966" i="1"/>
  <c r="FG1966" i="1" s="1"/>
  <c r="FT1966" i="1" s="1"/>
  <c r="FH1966" i="1"/>
  <c r="GN1994" i="1"/>
  <c r="GO1994" i="1" s="1"/>
  <c r="HB1994" i="1" s="1"/>
  <c r="GP1994" i="1"/>
  <c r="FF2027" i="1"/>
  <c r="FG2027" i="1" s="1"/>
  <c r="FT2027" i="1" s="1"/>
  <c r="FH2027" i="1"/>
  <c r="FH2144" i="1"/>
  <c r="FF2144" i="1"/>
  <c r="FG2144" i="1" s="1"/>
  <c r="FT2144" i="1" s="1"/>
  <c r="FF2182" i="1"/>
  <c r="FL2182" i="1" s="1"/>
  <c r="FV2182" i="1" s="1"/>
  <c r="FH2182" i="1"/>
  <c r="FH1908" i="1"/>
  <c r="FF1908" i="1"/>
  <c r="FG1908" i="1" s="1"/>
  <c r="FT1908" i="1" s="1"/>
  <c r="GP1908" i="1"/>
  <c r="GN1908" i="1"/>
  <c r="GT1908" i="1" s="1"/>
  <c r="HP1908" i="1" s="1"/>
  <c r="FF2050" i="1"/>
  <c r="FG2050" i="1" s="1"/>
  <c r="FT2050" i="1" s="1"/>
  <c r="FH2050" i="1"/>
  <c r="GZ1707" i="1"/>
  <c r="HI1707" i="1" s="1"/>
  <c r="HJ1707" i="1" s="1"/>
  <c r="FR1707" i="1"/>
  <c r="GA1707" i="1" s="1"/>
  <c r="GB1707" i="1" s="1"/>
  <c r="DN2152" i="1"/>
  <c r="GR2152" i="1"/>
  <c r="GV2152" i="1" s="1"/>
  <c r="FJ2152" i="1"/>
  <c r="FN2152" i="1" s="1"/>
  <c r="DN1531" i="1"/>
  <c r="FJ1531" i="1"/>
  <c r="FN1531" i="1" s="1"/>
  <c r="GZ1560" i="1"/>
  <c r="HI1560" i="1" s="1"/>
  <c r="HJ1560" i="1" s="1"/>
  <c r="FR1560" i="1"/>
  <c r="GA1560" i="1" s="1"/>
  <c r="GB1560" i="1" s="1"/>
  <c r="GR1621" i="1"/>
  <c r="GV1621" i="1" s="1"/>
  <c r="FJ1621" i="1"/>
  <c r="FN1621" i="1" s="1"/>
  <c r="GR1727" i="1"/>
  <c r="GV1727" i="1" s="1"/>
  <c r="FJ1727" i="1"/>
  <c r="FN1727" i="1" s="1"/>
  <c r="FR1850" i="1"/>
  <c r="GA1850" i="1" s="1"/>
  <c r="GB1850" i="1" s="1"/>
  <c r="GZ1850" i="1"/>
  <c r="HI1850" i="1" s="1"/>
  <c r="HJ1850" i="1" s="1"/>
  <c r="DN1868" i="1"/>
  <c r="GR1868" i="1"/>
  <c r="GV1868" i="1" s="1"/>
  <c r="FJ1868" i="1"/>
  <c r="FN1868" i="1" s="1"/>
  <c r="FR1890" i="1"/>
  <c r="GA1890" i="1" s="1"/>
  <c r="GB1890" i="1" s="1"/>
  <c r="GZ1890" i="1"/>
  <c r="HI1890" i="1" s="1"/>
  <c r="HJ1890" i="1" s="1"/>
  <c r="DN1931" i="1"/>
  <c r="FJ1931" i="1"/>
  <c r="FN1931" i="1" s="1"/>
  <c r="GR1931" i="1"/>
  <c r="GV1931" i="1" s="1"/>
  <c r="DN1753" i="1"/>
  <c r="GR1753" i="1"/>
  <c r="FR1812" i="1"/>
  <c r="GA1812" i="1" s="1"/>
  <c r="GZ1812" i="1"/>
  <c r="HI1812" i="1" s="1"/>
  <c r="DN1851" i="1"/>
  <c r="FJ1851" i="1"/>
  <c r="DN2103" i="1"/>
  <c r="FJ2103" i="1"/>
  <c r="FN2103" i="1" s="1"/>
  <c r="GR2103" i="1"/>
  <c r="GV2103" i="1" s="1"/>
  <c r="DN1601" i="1"/>
  <c r="FJ1601" i="1"/>
  <c r="FN1601" i="1" s="1"/>
  <c r="EA1790" i="1"/>
  <c r="FF1834" i="1"/>
  <c r="FL1834" i="1" s="1"/>
  <c r="FV1834" i="1" s="1"/>
  <c r="GN1736" i="1"/>
  <c r="GO1736" i="1" s="1"/>
  <c r="HB1736" i="1" s="1"/>
  <c r="FH1759" i="1"/>
  <c r="FF1759" i="1"/>
  <c r="FG1759" i="1" s="1"/>
  <c r="FT1759" i="1" s="1"/>
  <c r="DN1608" i="1"/>
  <c r="GR1608" i="1"/>
  <c r="GV1608" i="1" s="1"/>
  <c r="FJ1608" i="1"/>
  <c r="FN1608" i="1" s="1"/>
  <c r="FF1768" i="1"/>
  <c r="FL1768" i="1" s="1"/>
  <c r="FH1768" i="1"/>
  <c r="FH1826" i="1"/>
  <c r="FF1826" i="1"/>
  <c r="FG1826" i="1" s="1"/>
  <c r="FT1826" i="1" s="1"/>
  <c r="FH1864" i="1"/>
  <c r="FF1864" i="1"/>
  <c r="FL1864" i="1" s="1"/>
  <c r="FV1864" i="1" s="1"/>
  <c r="GP1784" i="1"/>
  <c r="GN1784" i="1"/>
  <c r="GO1784" i="1" s="1"/>
  <c r="HB1784" i="1" s="1"/>
  <c r="FF1732" i="1"/>
  <c r="FL1732" i="1" s="1"/>
  <c r="FV1732" i="1" s="1"/>
  <c r="FH1732" i="1"/>
  <c r="GR1782" i="1"/>
  <c r="GV1782" i="1" s="1"/>
  <c r="FJ1782" i="1"/>
  <c r="FF1897" i="1"/>
  <c r="FG1897" i="1" s="1"/>
  <c r="FT1897" i="1" s="1"/>
  <c r="FH1897" i="1"/>
  <c r="FH1915" i="1"/>
  <c r="FF1915" i="1"/>
  <c r="FL1915" i="1" s="1"/>
  <c r="FO1915" i="1" s="1"/>
  <c r="FZ1915" i="1" s="1"/>
  <c r="FJ1961" i="1"/>
  <c r="FN1961" i="1" s="1"/>
  <c r="GR1961" i="1"/>
  <c r="GV1961" i="1" s="1"/>
  <c r="GN2155" i="1"/>
  <c r="GT2155" i="1" s="1"/>
  <c r="FH2187" i="1"/>
  <c r="FF2187" i="1"/>
  <c r="FL2187" i="1" s="1"/>
  <c r="FV2187" i="1" s="1"/>
  <c r="FF1624" i="1"/>
  <c r="FL1624" i="1" s="1"/>
  <c r="GH1624" i="1" s="1"/>
  <c r="FH1624" i="1"/>
  <c r="GN1787" i="1"/>
  <c r="FH1787" i="1"/>
  <c r="FH1818" i="1"/>
  <c r="GN1818" i="1"/>
  <c r="GT1818" i="1" s="1"/>
  <c r="GW1818" i="1" s="1"/>
  <c r="HH1818" i="1" s="1"/>
  <c r="GP1842" i="1"/>
  <c r="FH1842" i="1"/>
  <c r="FF1842" i="1"/>
  <c r="FG1842" i="1" s="1"/>
  <c r="FT1842" i="1" s="1"/>
  <c r="FF1881" i="1"/>
  <c r="FG1881" i="1" s="1"/>
  <c r="FT1881" i="1" s="1"/>
  <c r="GP1881" i="1"/>
  <c r="FF1918" i="1"/>
  <c r="FL1918" i="1" s="1"/>
  <c r="FO1918" i="1" s="1"/>
  <c r="FZ1918" i="1" s="1"/>
  <c r="FH1918" i="1"/>
  <c r="GP1918" i="1"/>
  <c r="GN1918" i="1"/>
  <c r="GO1918" i="1" s="1"/>
  <c r="HB1918" i="1" s="1"/>
  <c r="FF1954" i="1"/>
  <c r="FG1954" i="1" s="1"/>
  <c r="FT1954" i="1" s="1"/>
  <c r="GP1954" i="1"/>
  <c r="GN1954" i="1"/>
  <c r="FF1986" i="1"/>
  <c r="FG1986" i="1" s="1"/>
  <c r="FT1986" i="1" s="1"/>
  <c r="GP1986" i="1"/>
  <c r="GN1986" i="1"/>
  <c r="GN2016" i="1"/>
  <c r="GT2016" i="1" s="1"/>
  <c r="FH2016" i="1"/>
  <c r="FF2016" i="1"/>
  <c r="FG2016" i="1" s="1"/>
  <c r="FT2016" i="1" s="1"/>
  <c r="GP2016" i="1"/>
  <c r="FF2047" i="1"/>
  <c r="FG2047" i="1" s="1"/>
  <c r="FT2047" i="1" s="1"/>
  <c r="GN2047" i="1"/>
  <c r="GT2047" i="1" s="1"/>
  <c r="GW2047" i="1" s="1"/>
  <c r="FH2047" i="1"/>
  <c r="GP2047" i="1"/>
  <c r="FF2077" i="1"/>
  <c r="FG2077" i="1" s="1"/>
  <c r="FT2077" i="1" s="1"/>
  <c r="FH2077" i="1"/>
  <c r="GN2077" i="1"/>
  <c r="GT2077" i="1" s="1"/>
  <c r="GN2115" i="1"/>
  <c r="GO2115" i="1" s="1"/>
  <c r="HB2115" i="1" s="1"/>
  <c r="GP2115" i="1"/>
  <c r="FF2115" i="1"/>
  <c r="FG2115" i="1" s="1"/>
  <c r="FT2115" i="1" s="1"/>
  <c r="FH2115" i="1"/>
  <c r="GP2134" i="1"/>
  <c r="GN2134" i="1"/>
  <c r="GO2134" i="1" s="1"/>
  <c r="HB2134" i="1" s="1"/>
  <c r="FH2134" i="1"/>
  <c r="FF2134" i="1"/>
  <c r="FL2134" i="1" s="1"/>
  <c r="FO2134" i="1" s="1"/>
  <c r="FZ2134" i="1" s="1"/>
  <c r="GP2164" i="1"/>
  <c r="FH2164" i="1"/>
  <c r="DN1457" i="1"/>
  <c r="GR1457" i="1"/>
  <c r="GV1457" i="1" s="1"/>
  <c r="FJ1457" i="1"/>
  <c r="FN1457" i="1" s="1"/>
  <c r="DN1551" i="1"/>
  <c r="GR1551" i="1"/>
  <c r="GV1551" i="1" s="1"/>
  <c r="FF1880" i="1"/>
  <c r="FG1880" i="1" s="1"/>
  <c r="FT1880" i="1" s="1"/>
  <c r="FH1880" i="1"/>
  <c r="FF1962" i="1"/>
  <c r="FG1962" i="1" s="1"/>
  <c r="FT1962" i="1" s="1"/>
  <c r="FH1962" i="1"/>
  <c r="GN2011" i="1"/>
  <c r="GO2011" i="1" s="1"/>
  <c r="HB2011" i="1" s="1"/>
  <c r="GP2011" i="1"/>
  <c r="FF2160" i="1"/>
  <c r="FG2160" i="1" s="1"/>
  <c r="FT2160" i="1" s="1"/>
  <c r="FH2160" i="1"/>
  <c r="FH1944" i="1"/>
  <c r="FF1944" i="1"/>
  <c r="FG1944" i="1" s="1"/>
  <c r="FT1944" i="1" s="1"/>
  <c r="FH1975" i="1"/>
  <c r="FF1975" i="1"/>
  <c r="FG1975" i="1" s="1"/>
  <c r="FT1975" i="1" s="1"/>
  <c r="GP1899" i="1"/>
  <c r="GN1899" i="1"/>
  <c r="GT1899" i="1" s="1"/>
  <c r="HD1899" i="1" s="1"/>
  <c r="GN1911" i="1"/>
  <c r="GP1911" i="1"/>
  <c r="FF1934" i="1"/>
  <c r="FG1934" i="1" s="1"/>
  <c r="FT1934" i="1" s="1"/>
  <c r="FH1934" i="1"/>
  <c r="GP1946" i="1"/>
  <c r="GN1946" i="1"/>
  <c r="GO1946" i="1" s="1"/>
  <c r="HB1946" i="1" s="1"/>
  <c r="GN2004" i="1"/>
  <c r="GO2004" i="1" s="1"/>
  <c r="HB2004" i="1" s="1"/>
  <c r="GP2004" i="1"/>
  <c r="GN2065" i="1"/>
  <c r="GO2065" i="1" s="1"/>
  <c r="HB2065" i="1" s="1"/>
  <c r="GP2065" i="1"/>
  <c r="FF2118" i="1"/>
  <c r="FG2118" i="1" s="1"/>
  <c r="FT2118" i="1" s="1"/>
  <c r="FH2118" i="1"/>
  <c r="FF2171" i="1"/>
  <c r="FL2171" i="1" s="1"/>
  <c r="FV2171" i="1" s="1"/>
  <c r="FH2171" i="1"/>
  <c r="DP1626" i="1"/>
  <c r="DN1807" i="1"/>
  <c r="FJ1807" i="1"/>
  <c r="GP1885" i="1"/>
  <c r="GN1885" i="1"/>
  <c r="GP2020" i="1"/>
  <c r="GN2020" i="1"/>
  <c r="GT2020" i="1" s="1"/>
  <c r="HP2020" i="1" s="1"/>
  <c r="GN2098" i="1"/>
  <c r="GO2098" i="1" s="1"/>
  <c r="HB2098" i="1" s="1"/>
  <c r="GP2098" i="1"/>
  <c r="GP2124" i="1"/>
  <c r="GN2124" i="1"/>
  <c r="GO2124" i="1" s="1"/>
  <c r="HB2124" i="1" s="1"/>
  <c r="FF2150" i="1"/>
  <c r="FL2150" i="1" s="1"/>
  <c r="FV2150" i="1" s="1"/>
  <c r="FH2150" i="1"/>
  <c r="FH2166" i="1"/>
  <c r="FF2166" i="1"/>
  <c r="FL2166" i="1" s="1"/>
  <c r="FV2166" i="1" s="1"/>
  <c r="FH2188" i="1"/>
  <c r="FF2188" i="1"/>
  <c r="FG2188" i="1" s="1"/>
  <c r="FT2188" i="1" s="1"/>
  <c r="GR2201" i="1"/>
  <c r="GV2201" i="1" s="1"/>
  <c r="FJ2201" i="1"/>
  <c r="FF1502" i="1"/>
  <c r="FG1502" i="1" s="1"/>
  <c r="FT1502" i="1" s="1"/>
  <c r="FH1502" i="1"/>
  <c r="GN1841" i="1"/>
  <c r="GO1841" i="1" s="1"/>
  <c r="HB1841" i="1" s="1"/>
  <c r="FH1841" i="1"/>
  <c r="FF2015" i="1"/>
  <c r="FL2015" i="1" s="1"/>
  <c r="FV2015" i="1" s="1"/>
  <c r="FH2015" i="1"/>
  <c r="GN2015" i="1"/>
  <c r="GP1869" i="1"/>
  <c r="GN1869" i="1"/>
  <c r="GO1869" i="1" s="1"/>
  <c r="HB1869" i="1" s="1"/>
  <c r="GR1885" i="1"/>
  <c r="GV1885" i="1" s="1"/>
  <c r="FJ1885" i="1"/>
  <c r="FF1903" i="1"/>
  <c r="FL1903" i="1" s="1"/>
  <c r="FH1903" i="1"/>
  <c r="GR1986" i="1"/>
  <c r="GV1986" i="1" s="1"/>
  <c r="FJ1986" i="1"/>
  <c r="FN1986" i="1" s="1"/>
  <c r="FF2119" i="1"/>
  <c r="FG2119" i="1" s="1"/>
  <c r="FT2119" i="1" s="1"/>
  <c r="FH2119" i="1"/>
  <c r="GP2209" i="1"/>
  <c r="GN2209" i="1"/>
  <c r="GT2209" i="1" s="1"/>
  <c r="GW2209" i="1" s="1"/>
  <c r="HH2209" i="1" s="1"/>
  <c r="FF1620" i="1"/>
  <c r="FG1620" i="1" s="1"/>
  <c r="FT1620" i="1" s="1"/>
  <c r="FH1620" i="1"/>
  <c r="FH1752" i="1"/>
  <c r="GP1752" i="1"/>
  <c r="FF1752" i="1"/>
  <c r="GP1795" i="1"/>
  <c r="FF1795" i="1"/>
  <c r="FL1795" i="1" s="1"/>
  <c r="FV1795" i="1" s="1"/>
  <c r="GP1819" i="1"/>
  <c r="FF1819" i="1"/>
  <c r="FL1819" i="1" s="1"/>
  <c r="FV1819" i="1" s="1"/>
  <c r="GP1848" i="1"/>
  <c r="FF1848" i="1"/>
  <c r="FL1848" i="1" s="1"/>
  <c r="GH1848" i="1" s="1"/>
  <c r="GN1848" i="1"/>
  <c r="GT1848" i="1" s="1"/>
  <c r="FF1878" i="1"/>
  <c r="GN1878" i="1"/>
  <c r="GO1878" i="1" s="1"/>
  <c r="HB1878" i="1" s="1"/>
  <c r="FH1878" i="1"/>
  <c r="FF1940" i="1"/>
  <c r="FL1940" i="1" s="1"/>
  <c r="GH1940" i="1" s="1"/>
  <c r="FH1940" i="1"/>
  <c r="FF1971" i="1"/>
  <c r="FL1971" i="1" s="1"/>
  <c r="GH1971" i="1" s="1"/>
  <c r="FH1971" i="1"/>
  <c r="FF2002" i="1"/>
  <c r="FL2002" i="1" s="1"/>
  <c r="FO2002" i="1" s="1"/>
  <c r="FH2002" i="1"/>
  <c r="FH2041" i="1"/>
  <c r="FF2041" i="1"/>
  <c r="FG2041" i="1" s="1"/>
  <c r="FT2041" i="1" s="1"/>
  <c r="FF2070" i="1"/>
  <c r="FG2070" i="1" s="1"/>
  <c r="FT2070" i="1" s="1"/>
  <c r="FH2070" i="1"/>
  <c r="FF2151" i="1"/>
  <c r="FL2151" i="1" s="1"/>
  <c r="FV2151" i="1" s="1"/>
  <c r="FH2151" i="1"/>
  <c r="FF2179" i="1"/>
  <c r="FL2179" i="1" s="1"/>
  <c r="FH2179" i="1"/>
  <c r="FH2207" i="1"/>
  <c r="FF2207" i="1"/>
  <c r="FL2207" i="1" s="1"/>
  <c r="GH2207" i="1" s="1"/>
  <c r="DN1750" i="1"/>
  <c r="GR1750" i="1"/>
  <c r="GV1750" i="1" s="1"/>
  <c r="FJ1750" i="1"/>
  <c r="DN1863" i="1"/>
  <c r="FJ1863" i="1"/>
  <c r="FN1863" i="1" s="1"/>
  <c r="GR1863" i="1"/>
  <c r="GV1863" i="1" s="1"/>
  <c r="GP1958" i="1"/>
  <c r="GN1958" i="1"/>
  <c r="GN1978" i="1"/>
  <c r="GO1978" i="1" s="1"/>
  <c r="HB1978" i="1" s="1"/>
  <c r="GP1978" i="1"/>
  <c r="GN2084" i="1"/>
  <c r="GP2084" i="1"/>
  <c r="GN2103" i="1"/>
  <c r="GO2103" i="1" s="1"/>
  <c r="HB2103" i="1" s="1"/>
  <c r="GP2103" i="1"/>
  <c r="GP1979" i="1"/>
  <c r="FH1609" i="1"/>
  <c r="GN2057" i="1"/>
  <c r="GO2057" i="1" s="1"/>
  <c r="HB2057" i="1" s="1"/>
  <c r="GN1842" i="1"/>
  <c r="GN2127" i="1"/>
  <c r="GO2127" i="1" s="1"/>
  <c r="HB2127" i="1" s="1"/>
  <c r="GP1787" i="1"/>
  <c r="GN1881" i="1"/>
  <c r="FH2109" i="1"/>
  <c r="FF1678" i="1"/>
  <c r="FL1678" i="1" s="1"/>
  <c r="FV1678" i="1" s="1"/>
  <c r="FF1740" i="1"/>
  <c r="FG1740" i="1" s="1"/>
  <c r="FT1740" i="1" s="1"/>
  <c r="FF1925" i="1"/>
  <c r="FG1925" i="1" s="1"/>
  <c r="FT1925" i="1" s="1"/>
  <c r="GP1995" i="1"/>
  <c r="FF1865" i="1"/>
  <c r="FG1865" i="1" s="1"/>
  <c r="FT1865" i="1" s="1"/>
  <c r="GP2002" i="1"/>
  <c r="GP2041" i="1"/>
  <c r="FH2075" i="1"/>
  <c r="GN1509" i="1"/>
  <c r="GN1505" i="1"/>
  <c r="FH1848" i="1"/>
  <c r="GP1818" i="1"/>
  <c r="GP1940" i="1"/>
  <c r="GN1971" i="1"/>
  <c r="GO1971" i="1" s="1"/>
  <c r="HB1971" i="1" s="1"/>
  <c r="FH1476" i="1"/>
  <c r="GN1624" i="1"/>
  <c r="GP1700" i="1"/>
  <c r="AB1906" i="1"/>
  <c r="DJ1906" i="1" s="1"/>
  <c r="R1906" i="1" s="1"/>
  <c r="AB1903" i="1"/>
  <c r="DJ1903" i="1" s="1"/>
  <c r="R1903" i="1" s="1"/>
  <c r="AB1900" i="1"/>
  <c r="DJ1900" i="1" s="1"/>
  <c r="R1900" i="1" s="1"/>
  <c r="AB1888" i="1"/>
  <c r="DJ1888" i="1" s="1"/>
  <c r="R1888" i="1" s="1"/>
  <c r="AB1882" i="1"/>
  <c r="DJ1882" i="1" s="1"/>
  <c r="R1882" i="1" s="1"/>
  <c r="AB1878" i="1"/>
  <c r="DJ1878" i="1" s="1"/>
  <c r="R1878" i="1" s="1"/>
  <c r="AB1861" i="1"/>
  <c r="DJ1861" i="1" s="1"/>
  <c r="R1861" i="1" s="1"/>
  <c r="AB1858" i="1"/>
  <c r="DJ1858" i="1" s="1"/>
  <c r="R1858" i="1" s="1"/>
  <c r="AB1854" i="1"/>
  <c r="DJ1854" i="1" s="1"/>
  <c r="R1854" i="1" s="1"/>
  <c r="AB1848" i="1"/>
  <c r="DJ1848" i="1" s="1"/>
  <c r="R1848" i="1" s="1"/>
  <c r="AB1839" i="1"/>
  <c r="DJ1839" i="1" s="1"/>
  <c r="R1839" i="1" s="1"/>
  <c r="AB1823" i="1"/>
  <c r="DJ1823" i="1" s="1"/>
  <c r="R1823" i="1" s="1"/>
  <c r="AB1822" i="1"/>
  <c r="DJ1822" i="1" s="1"/>
  <c r="R1822" i="1" s="1"/>
  <c r="AB1819" i="1"/>
  <c r="DJ1819" i="1" s="1"/>
  <c r="R1819" i="1" s="1"/>
  <c r="AB1816" i="1"/>
  <c r="DJ1816" i="1" s="1"/>
  <c r="R1816" i="1" s="1"/>
  <c r="AB1811" i="1"/>
  <c r="DJ1811" i="1" s="1"/>
  <c r="R1811" i="1" s="1"/>
  <c r="AB1808" i="1"/>
  <c r="DJ1808" i="1" s="1"/>
  <c r="R1808" i="1" s="1"/>
  <c r="AB1795" i="1"/>
  <c r="DJ1795" i="1" s="1"/>
  <c r="R1795" i="1" s="1"/>
  <c r="AB1791" i="1"/>
  <c r="DJ1791" i="1" s="1"/>
  <c r="R1791" i="1" s="1"/>
  <c r="AB1788" i="1"/>
  <c r="DJ1788" i="1" s="1"/>
  <c r="R1788" i="1" s="1"/>
  <c r="AB1783" i="1"/>
  <c r="DJ1783" i="1" s="1"/>
  <c r="R1783" i="1" s="1"/>
  <c r="AB1773" i="1"/>
  <c r="DJ1773" i="1" s="1"/>
  <c r="R1773" i="1" s="1"/>
  <c r="AB1765" i="1"/>
  <c r="DJ1765" i="1" s="1"/>
  <c r="R1765" i="1" s="1"/>
  <c r="AB1758" i="1"/>
  <c r="DJ1758" i="1" s="1"/>
  <c r="R1758" i="1" s="1"/>
  <c r="AB1752" i="1"/>
  <c r="DJ1752" i="1" s="1"/>
  <c r="R1752" i="1" s="1"/>
  <c r="AB1747" i="1"/>
  <c r="DJ1747" i="1" s="1"/>
  <c r="R1747" i="1" s="1"/>
  <c r="AB1743" i="1"/>
  <c r="DJ1743" i="1" s="1"/>
  <c r="R1743" i="1" s="1"/>
  <c r="AB1736" i="1"/>
  <c r="DJ1736" i="1" s="1"/>
  <c r="R1736" i="1" s="1"/>
  <c r="AB1729" i="1"/>
  <c r="DJ1729" i="1" s="1"/>
  <c r="R1729" i="1" s="1"/>
  <c r="AB1726" i="1"/>
  <c r="DJ1726" i="1" s="1"/>
  <c r="R1726" i="1" s="1"/>
  <c r="AB1720" i="1"/>
  <c r="DJ1720" i="1" s="1"/>
  <c r="R1720" i="1" s="1"/>
  <c r="AB1717" i="1"/>
  <c r="DJ1717" i="1" s="1"/>
  <c r="R1717" i="1" s="1"/>
  <c r="AB1670" i="1"/>
  <c r="DJ1670" i="1" s="1"/>
  <c r="R1670" i="1" s="1"/>
  <c r="AB1648" i="1"/>
  <c r="DJ1648" i="1" s="1"/>
  <c r="R1648" i="1" s="1"/>
  <c r="AB1640" i="1"/>
  <c r="DJ1640" i="1" s="1"/>
  <c r="R1640" i="1" s="1"/>
  <c r="AB1625" i="1"/>
  <c r="DJ1625" i="1" s="1"/>
  <c r="R1625" i="1" s="1"/>
  <c r="AB1620" i="1"/>
  <c r="DJ1620" i="1" s="1"/>
  <c r="R1620" i="1" s="1"/>
  <c r="AB1615" i="1"/>
  <c r="DJ1615" i="1" s="1"/>
  <c r="R1615" i="1" s="1"/>
  <c r="AB1610" i="1"/>
  <c r="DJ1610" i="1" s="1"/>
  <c r="R1610" i="1" s="1"/>
  <c r="AB1606" i="1"/>
  <c r="DJ1606" i="1" s="1"/>
  <c r="R1606" i="1" s="1"/>
  <c r="AB1601" i="1"/>
  <c r="DJ1601" i="1" s="1"/>
  <c r="R1601" i="1" s="1"/>
  <c r="AB1593" i="1"/>
  <c r="DJ1593" i="1" s="1"/>
  <c r="R1593" i="1" s="1"/>
  <c r="AB1588" i="1"/>
  <c r="DJ1588" i="1" s="1"/>
  <c r="R1588" i="1" s="1"/>
  <c r="AB1578" i="1"/>
  <c r="DJ1578" i="1" s="1"/>
  <c r="R1578" i="1" s="1"/>
  <c r="AB1574" i="1"/>
  <c r="DJ1574" i="1" s="1"/>
  <c r="R1574" i="1" s="1"/>
  <c r="AB1934" i="1"/>
  <c r="DJ1934" i="1" s="1"/>
  <c r="R1934" i="1" s="1"/>
  <c r="AB1918" i="1"/>
  <c r="DJ1918" i="1" s="1"/>
  <c r="R1918" i="1" s="1"/>
  <c r="AB1905" i="1"/>
  <c r="DJ1905" i="1" s="1"/>
  <c r="R1905" i="1" s="1"/>
  <c r="AB1895" i="1"/>
  <c r="DJ1895" i="1" s="1"/>
  <c r="R1895" i="1" s="1"/>
  <c r="AB1887" i="1"/>
  <c r="DJ1887" i="1" s="1"/>
  <c r="R1887" i="1" s="1"/>
  <c r="AB1881" i="1"/>
  <c r="DJ1881" i="1" s="1"/>
  <c r="R1881" i="1" s="1"/>
  <c r="AB1866" i="1"/>
  <c r="DJ1866" i="1" s="1"/>
  <c r="R1866" i="1" s="1"/>
  <c r="AB1860" i="1"/>
  <c r="DJ1860" i="1" s="1"/>
  <c r="R1860" i="1" s="1"/>
  <c r="AB1847" i="1"/>
  <c r="DJ1847" i="1" s="1"/>
  <c r="R1847" i="1" s="1"/>
  <c r="AB1842" i="1"/>
  <c r="DJ1842" i="1" s="1"/>
  <c r="R1842" i="1" s="1"/>
  <c r="AB1821" i="1"/>
  <c r="DJ1821" i="1" s="1"/>
  <c r="R1821" i="1" s="1"/>
  <c r="AB1818" i="1"/>
  <c r="DJ1818" i="1" s="1"/>
  <c r="R1818" i="1" s="1"/>
  <c r="AB1803" i="1"/>
  <c r="DJ1803" i="1" s="1"/>
  <c r="R1803" i="1" s="1"/>
  <c r="AB1799" i="1"/>
  <c r="DJ1799" i="1" s="1"/>
  <c r="R1799" i="1" s="1"/>
  <c r="AB1794" i="1"/>
  <c r="DJ1794" i="1" s="1"/>
  <c r="R1794" i="1" s="1"/>
  <c r="AB1787" i="1"/>
  <c r="DJ1787" i="1" s="1"/>
  <c r="R1787" i="1" s="1"/>
  <c r="AB1772" i="1"/>
  <c r="DJ1772" i="1" s="1"/>
  <c r="R1772" i="1" s="1"/>
  <c r="AB1764" i="1"/>
  <c r="DJ1764" i="1" s="1"/>
  <c r="R1764" i="1" s="1"/>
  <c r="CS1764" i="1"/>
  <c r="ER1764" i="1" s="1"/>
  <c r="AB1742" i="1"/>
  <c r="DJ1742" i="1" s="1"/>
  <c r="R1742" i="1" s="1"/>
  <c r="AB1735" i="1"/>
  <c r="DJ1735" i="1" s="1"/>
  <c r="R1735" i="1" s="1"/>
  <c r="AB1725" i="1"/>
  <c r="DJ1725" i="1" s="1"/>
  <c r="R1725" i="1" s="1"/>
  <c r="AB1716" i="1"/>
  <c r="DJ1716" i="1" s="1"/>
  <c r="R1716" i="1" s="1"/>
  <c r="AB1647" i="1"/>
  <c r="DJ1647" i="1" s="1"/>
  <c r="R1647" i="1" s="1"/>
  <c r="AB1639" i="1"/>
  <c r="DJ1639" i="1" s="1"/>
  <c r="R1639" i="1" s="1"/>
  <c r="AB1631" i="1"/>
  <c r="DJ1631" i="1" s="1"/>
  <c r="R1631" i="1" s="1"/>
  <c r="AB1624" i="1"/>
  <c r="DJ1624" i="1" s="1"/>
  <c r="R1624" i="1" s="1"/>
  <c r="AB1619" i="1"/>
  <c r="DJ1619" i="1" s="1"/>
  <c r="R1619" i="1" s="1"/>
  <c r="AB1617" i="1"/>
  <c r="DJ1617" i="1" s="1"/>
  <c r="R1617" i="1" s="1"/>
  <c r="AB1614" i="1"/>
  <c r="DJ1614" i="1" s="1"/>
  <c r="R1614" i="1" s="1"/>
  <c r="AB1609" i="1"/>
  <c r="DJ1609" i="1" s="1"/>
  <c r="R1609" i="1" s="1"/>
  <c r="AB1592" i="1"/>
  <c r="DJ1592" i="1" s="1"/>
  <c r="R1592" i="1" s="1"/>
  <c r="AB1580" i="1"/>
  <c r="DJ1580" i="1" s="1"/>
  <c r="R1580" i="1" s="1"/>
  <c r="AB1577" i="1"/>
  <c r="DJ1577" i="1" s="1"/>
  <c r="R1577" i="1" s="1"/>
  <c r="AB1573" i="1"/>
  <c r="DJ1573" i="1" s="1"/>
  <c r="R1573" i="1" s="1"/>
  <c r="AB1567" i="1"/>
  <c r="DJ1567" i="1" s="1"/>
  <c r="R1567" i="1" s="1"/>
  <c r="CS1567" i="1"/>
  <c r="ER1567" i="1" s="1"/>
  <c r="AB1931" i="1"/>
  <c r="DJ1931" i="1" s="1"/>
  <c r="R1931" i="1" s="1"/>
  <c r="CS1931" i="1"/>
  <c r="ER1931" i="1" s="1"/>
  <c r="AB1923" i="1"/>
  <c r="DJ1923" i="1" s="1"/>
  <c r="R1923" i="1" s="1"/>
  <c r="AB1920" i="1"/>
  <c r="DJ1920" i="1" s="1"/>
  <c r="R1920" i="1" s="1"/>
  <c r="AB1917" i="1"/>
  <c r="DJ1917" i="1" s="1"/>
  <c r="R1917" i="1" s="1"/>
  <c r="CS1917" i="1"/>
  <c r="ER1917" i="1" s="1"/>
  <c r="AB1912" i="1"/>
  <c r="DJ1912" i="1" s="1"/>
  <c r="R1912" i="1" s="1"/>
  <c r="AB1899" i="1"/>
  <c r="DJ1899" i="1" s="1"/>
  <c r="R1899" i="1" s="1"/>
  <c r="CS1899" i="1"/>
  <c r="ER1899" i="1" s="1"/>
  <c r="AB1894" i="1"/>
  <c r="DJ1894" i="1" s="1"/>
  <c r="R1894" i="1" s="1"/>
  <c r="AB1886" i="1"/>
  <c r="DJ1886" i="1" s="1"/>
  <c r="R1886" i="1" s="1"/>
  <c r="CS1886" i="1"/>
  <c r="ER1886" i="1" s="1"/>
  <c r="AB1880" i="1"/>
  <c r="DJ1880" i="1" s="1"/>
  <c r="R1880" i="1" s="1"/>
  <c r="CS1880" i="1"/>
  <c r="ER1880" i="1" s="1"/>
  <c r="AB1872" i="1"/>
  <c r="DJ1872" i="1" s="1"/>
  <c r="R1872" i="1" s="1"/>
  <c r="AB1865" i="1"/>
  <c r="DJ1865" i="1" s="1"/>
  <c r="R1865" i="1" s="1"/>
  <c r="AB1853" i="1"/>
  <c r="DJ1853" i="1" s="1"/>
  <c r="R1853" i="1" s="1"/>
  <c r="AB1846" i="1"/>
  <c r="DJ1846" i="1" s="1"/>
  <c r="R1846" i="1" s="1"/>
  <c r="AB1841" i="1"/>
  <c r="DJ1841" i="1" s="1"/>
  <c r="R1841" i="1" s="1"/>
  <c r="AB1838" i="1"/>
  <c r="DJ1838" i="1" s="1"/>
  <c r="R1838" i="1" s="1"/>
  <c r="AB1837" i="1"/>
  <c r="DJ1837" i="1" s="1"/>
  <c r="R1837" i="1" s="1"/>
  <c r="AB1831" i="1"/>
  <c r="DJ1831" i="1" s="1"/>
  <c r="R1831" i="1" s="1"/>
  <c r="AB1817" i="1"/>
  <c r="DJ1817" i="1" s="1"/>
  <c r="R1817" i="1" s="1"/>
  <c r="AB1815" i="1"/>
  <c r="DJ1815" i="1" s="1"/>
  <c r="R1815" i="1" s="1"/>
  <c r="AB1807" i="1"/>
  <c r="DJ1807" i="1" s="1"/>
  <c r="R1807" i="1" s="1"/>
  <c r="AB1802" i="1"/>
  <c r="DJ1802" i="1" s="1"/>
  <c r="R1802" i="1" s="1"/>
  <c r="AB1798" i="1"/>
  <c r="DJ1798" i="1" s="1"/>
  <c r="R1798" i="1" s="1"/>
  <c r="CS1798" i="1"/>
  <c r="ER1798" i="1" s="1"/>
  <c r="AB1793" i="1"/>
  <c r="DJ1793" i="1" s="1"/>
  <c r="R1793" i="1" s="1"/>
  <c r="AB1790" i="1"/>
  <c r="DJ1790" i="1" s="1"/>
  <c r="R1790" i="1" s="1"/>
  <c r="AB1782" i="1"/>
  <c r="DJ1782" i="1" s="1"/>
  <c r="R1782" i="1" s="1"/>
  <c r="AB1778" i="1"/>
  <c r="DJ1778" i="1" s="1"/>
  <c r="R1778" i="1" s="1"/>
  <c r="AB1777" i="1"/>
  <c r="DJ1777" i="1" s="1"/>
  <c r="R1777" i="1" s="1"/>
  <c r="AB1776" i="1"/>
  <c r="DJ1776" i="1" s="1"/>
  <c r="R1776" i="1" s="1"/>
  <c r="CS1776" i="1"/>
  <c r="ER1776" i="1" s="1"/>
  <c r="AB1771" i="1"/>
  <c r="DJ1771" i="1" s="1"/>
  <c r="R1771" i="1" s="1"/>
  <c r="CS1771" i="1"/>
  <c r="ER1771" i="1" s="1"/>
  <c r="AB1763" i="1"/>
  <c r="DJ1763" i="1" s="1"/>
  <c r="R1763" i="1" s="1"/>
  <c r="CS1763" i="1"/>
  <c r="ER1763" i="1" s="1"/>
  <c r="AB1757" i="1"/>
  <c r="DJ1757" i="1" s="1"/>
  <c r="R1757" i="1" s="1"/>
  <c r="AB1751" i="1"/>
  <c r="DJ1751" i="1" s="1"/>
  <c r="R1751" i="1" s="1"/>
  <c r="AB1741" i="1"/>
  <c r="DJ1741" i="1" s="1"/>
  <c r="R1741" i="1" s="1"/>
  <c r="AB1734" i="1"/>
  <c r="DJ1734" i="1" s="1"/>
  <c r="R1734" i="1" s="1"/>
  <c r="AB1666" i="1"/>
  <c r="DJ1666" i="1" s="1"/>
  <c r="R1666" i="1" s="1"/>
  <c r="AB1646" i="1"/>
  <c r="DJ1646" i="1" s="1"/>
  <c r="R1646" i="1" s="1"/>
  <c r="AB1638" i="1"/>
  <c r="DJ1638" i="1" s="1"/>
  <c r="R1638" i="1" s="1"/>
  <c r="AB1628" i="1"/>
  <c r="DJ1628" i="1" s="1"/>
  <c r="R1628" i="1" s="1"/>
  <c r="AB1618" i="1"/>
  <c r="DJ1618" i="1" s="1"/>
  <c r="R1618" i="1" s="1"/>
  <c r="AB1613" i="1"/>
  <c r="DJ1613" i="1" s="1"/>
  <c r="R1613" i="1" s="1"/>
  <c r="AB1608" i="1"/>
  <c r="DJ1608" i="1" s="1"/>
  <c r="R1608" i="1" s="1"/>
  <c r="AB1605" i="1"/>
  <c r="DJ1605" i="1" s="1"/>
  <c r="R1605" i="1" s="1"/>
  <c r="AB1587" i="1"/>
  <c r="DJ1587" i="1" s="1"/>
  <c r="R1587" i="1" s="1"/>
  <c r="AB1584" i="1"/>
  <c r="DJ1584" i="1" s="1"/>
  <c r="R1584" i="1" s="1"/>
  <c r="AB1576" i="1"/>
  <c r="DJ1576" i="1" s="1"/>
  <c r="R1576" i="1" s="1"/>
  <c r="AB1564" i="1"/>
  <c r="DJ1564" i="1" s="1"/>
  <c r="R1564" i="1" s="1"/>
  <c r="GN2081" i="1"/>
  <c r="GO2081" i="1" s="1"/>
  <c r="HB2081" i="1" s="1"/>
  <c r="AB1930" i="1"/>
  <c r="DJ1930" i="1" s="1"/>
  <c r="R1930" i="1" s="1"/>
  <c r="AB1926" i="1"/>
  <c r="DJ1926" i="1" s="1"/>
  <c r="R1926" i="1" s="1"/>
  <c r="CS1926" i="1"/>
  <c r="ER1926" i="1" s="1"/>
  <c r="AB1922" i="1"/>
  <c r="DJ1922" i="1" s="1"/>
  <c r="R1922" i="1" s="1"/>
  <c r="CS1922" i="1"/>
  <c r="ER1922" i="1" s="1"/>
  <c r="AB1919" i="1"/>
  <c r="DJ1919" i="1" s="1"/>
  <c r="R1919" i="1" s="1"/>
  <c r="AB1893" i="1"/>
  <c r="DJ1893" i="1" s="1"/>
  <c r="R1893" i="1" s="1"/>
  <c r="AB1885" i="1"/>
  <c r="DJ1885" i="1" s="1"/>
  <c r="R1885" i="1" s="1"/>
  <c r="AB1879" i="1"/>
  <c r="DJ1879" i="1" s="1"/>
  <c r="R1879" i="1" s="1"/>
  <c r="AB1875" i="1"/>
  <c r="DJ1875" i="1" s="1"/>
  <c r="R1875" i="1" s="1"/>
  <c r="AB1869" i="1"/>
  <c r="DJ1869" i="1" s="1"/>
  <c r="R1869" i="1" s="1"/>
  <c r="AB1849" i="1"/>
  <c r="DJ1849" i="1" s="1"/>
  <c r="R1849" i="1" s="1"/>
  <c r="AB1836" i="1"/>
  <c r="DJ1836" i="1" s="1"/>
  <c r="R1836" i="1" s="1"/>
  <c r="AB1834" i="1"/>
  <c r="DJ1834" i="1" s="1"/>
  <c r="R1834" i="1" s="1"/>
  <c r="AB1814" i="1"/>
  <c r="DJ1814" i="1" s="1"/>
  <c r="R1814" i="1" s="1"/>
  <c r="AB1806" i="1"/>
  <c r="DJ1806" i="1" s="1"/>
  <c r="R1806" i="1" s="1"/>
  <c r="AB1801" i="1"/>
  <c r="DJ1801" i="1" s="1"/>
  <c r="R1801" i="1" s="1"/>
  <c r="AB1797" i="1"/>
  <c r="DJ1797" i="1" s="1"/>
  <c r="R1797" i="1" s="1"/>
  <c r="AB1786" i="1"/>
  <c r="DJ1786" i="1" s="1"/>
  <c r="R1786" i="1" s="1"/>
  <c r="AB1780" i="1"/>
  <c r="DJ1780" i="1" s="1"/>
  <c r="R1780" i="1" s="1"/>
  <c r="AB1770" i="1"/>
  <c r="DJ1770" i="1" s="1"/>
  <c r="R1770" i="1" s="1"/>
  <c r="AB1762" i="1"/>
  <c r="DJ1762" i="1" s="1"/>
  <c r="R1762" i="1" s="1"/>
  <c r="AB1756" i="1"/>
  <c r="DJ1756" i="1" s="1"/>
  <c r="R1756" i="1" s="1"/>
  <c r="AB1750" i="1"/>
  <c r="DJ1750" i="1" s="1"/>
  <c r="R1750" i="1" s="1"/>
  <c r="AB1746" i="1"/>
  <c r="DJ1746" i="1" s="1"/>
  <c r="R1746" i="1" s="1"/>
  <c r="AB1740" i="1"/>
  <c r="DJ1740" i="1" s="1"/>
  <c r="R1740" i="1" s="1"/>
  <c r="AB1733" i="1"/>
  <c r="DJ1733" i="1" s="1"/>
  <c r="R1733" i="1" s="1"/>
  <c r="AB1645" i="1"/>
  <c r="DJ1645" i="1" s="1"/>
  <c r="R1645" i="1" s="1"/>
  <c r="AB1637" i="1"/>
  <c r="DJ1637" i="1" s="1"/>
  <c r="R1637" i="1" s="1"/>
  <c r="AB1633" i="1"/>
  <c r="DJ1633" i="1" s="1"/>
  <c r="R1633" i="1" s="1"/>
  <c r="AB1623" i="1"/>
  <c r="DJ1623" i="1" s="1"/>
  <c r="R1623" i="1" s="1"/>
  <c r="AB1600" i="1"/>
  <c r="DJ1600" i="1" s="1"/>
  <c r="R1600" i="1" s="1"/>
  <c r="AB1591" i="1"/>
  <c r="DJ1591" i="1" s="1"/>
  <c r="R1591" i="1" s="1"/>
  <c r="AB1586" i="1"/>
  <c r="DJ1586" i="1" s="1"/>
  <c r="R1586" i="1" s="1"/>
  <c r="AB1575" i="1"/>
  <c r="DJ1575" i="1" s="1"/>
  <c r="R1575" i="1" s="1"/>
  <c r="AB1933" i="1"/>
  <c r="DJ1933" i="1" s="1"/>
  <c r="R1933" i="1" s="1"/>
  <c r="AB1929" i="1"/>
  <c r="DJ1929" i="1" s="1"/>
  <c r="R1929" i="1" s="1"/>
  <c r="AB1921" i="1"/>
  <c r="DJ1921" i="1" s="1"/>
  <c r="R1921" i="1" s="1"/>
  <c r="AB1916" i="1"/>
  <c r="DJ1916" i="1" s="1"/>
  <c r="R1916" i="1" s="1"/>
  <c r="AB1911" i="1"/>
  <c r="DJ1911" i="1" s="1"/>
  <c r="R1911" i="1" s="1"/>
  <c r="AB1909" i="1"/>
  <c r="DJ1909" i="1" s="1"/>
  <c r="R1909" i="1" s="1"/>
  <c r="AB1902" i="1"/>
  <c r="DJ1902" i="1" s="1"/>
  <c r="R1902" i="1" s="1"/>
  <c r="AB1892" i="1"/>
  <c r="DJ1892" i="1" s="1"/>
  <c r="R1892" i="1" s="1"/>
  <c r="AB1877" i="1"/>
  <c r="DJ1877" i="1" s="1"/>
  <c r="R1877" i="1" s="1"/>
  <c r="AB1874" i="1"/>
  <c r="DJ1874" i="1" s="1"/>
  <c r="R1874" i="1" s="1"/>
  <c r="AB1871" i="1"/>
  <c r="DJ1871" i="1" s="1"/>
  <c r="R1871" i="1" s="1"/>
  <c r="AB1864" i="1"/>
  <c r="DJ1864" i="1" s="1"/>
  <c r="R1864" i="1" s="1"/>
  <c r="AB1859" i="1"/>
  <c r="DJ1859" i="1" s="1"/>
  <c r="R1859" i="1" s="1"/>
  <c r="AB1856" i="1"/>
  <c r="DJ1856" i="1" s="1"/>
  <c r="R1856" i="1" s="1"/>
  <c r="AB1845" i="1"/>
  <c r="DJ1845" i="1" s="1"/>
  <c r="R1845" i="1" s="1"/>
  <c r="AB1835" i="1"/>
  <c r="DJ1835" i="1" s="1"/>
  <c r="R1835" i="1" s="1"/>
  <c r="AB1833" i="1"/>
  <c r="DJ1833" i="1" s="1"/>
  <c r="R1833" i="1" s="1"/>
  <c r="AB1830" i="1"/>
  <c r="DJ1830" i="1" s="1"/>
  <c r="R1830" i="1" s="1"/>
  <c r="AB1825" i="1"/>
  <c r="DJ1825" i="1" s="1"/>
  <c r="R1825" i="1" s="1"/>
  <c r="AB1813" i="1"/>
  <c r="DJ1813" i="1" s="1"/>
  <c r="R1813" i="1" s="1"/>
  <c r="AB1810" i="1"/>
  <c r="DJ1810" i="1" s="1"/>
  <c r="R1810" i="1" s="1"/>
  <c r="AB1805" i="1"/>
  <c r="DJ1805" i="1" s="1"/>
  <c r="R1805" i="1" s="1"/>
  <c r="AB1800" i="1"/>
  <c r="DJ1800" i="1" s="1"/>
  <c r="R1800" i="1" s="1"/>
  <c r="AB1796" i="1"/>
  <c r="DJ1796" i="1" s="1"/>
  <c r="R1796" i="1" s="1"/>
  <c r="AB1785" i="1"/>
  <c r="DJ1785" i="1" s="1"/>
  <c r="R1785" i="1" s="1"/>
  <c r="AB1779" i="1"/>
  <c r="DJ1779" i="1" s="1"/>
  <c r="R1779" i="1" s="1"/>
  <c r="AB1775" i="1"/>
  <c r="DJ1775" i="1" s="1"/>
  <c r="R1775" i="1" s="1"/>
  <c r="AB1769" i="1"/>
  <c r="DJ1769" i="1" s="1"/>
  <c r="R1769" i="1" s="1"/>
  <c r="AB1761" i="1"/>
  <c r="DJ1761" i="1" s="1"/>
  <c r="R1761" i="1" s="1"/>
  <c r="AB1749" i="1"/>
  <c r="DJ1749" i="1" s="1"/>
  <c r="R1749" i="1" s="1"/>
  <c r="AB1739" i="1"/>
  <c r="DJ1739" i="1" s="1"/>
  <c r="R1739" i="1" s="1"/>
  <c r="AB1719" i="1"/>
  <c r="DJ1719" i="1" s="1"/>
  <c r="R1719" i="1" s="1"/>
  <c r="AB1671" i="1"/>
  <c r="DJ1671" i="1" s="1"/>
  <c r="R1671" i="1" s="1"/>
  <c r="AB1644" i="1"/>
  <c r="DJ1644" i="1" s="1"/>
  <c r="R1644" i="1" s="1"/>
  <c r="AB1636" i="1"/>
  <c r="DJ1636" i="1" s="1"/>
  <c r="R1636" i="1" s="1"/>
  <c r="AB1635" i="1"/>
  <c r="DJ1635" i="1" s="1"/>
  <c r="R1635" i="1" s="1"/>
  <c r="AB1634" i="1"/>
  <c r="DJ1634" i="1" s="1"/>
  <c r="R1634" i="1" s="1"/>
  <c r="AB1627" i="1"/>
  <c r="DJ1627" i="1" s="1"/>
  <c r="R1627" i="1" s="1"/>
  <c r="AB1612" i="1"/>
  <c r="DJ1612" i="1" s="1"/>
  <c r="R1612" i="1" s="1"/>
  <c r="AB1607" i="1"/>
  <c r="DJ1607" i="1" s="1"/>
  <c r="R1607" i="1" s="1"/>
  <c r="AB1604" i="1"/>
  <c r="DJ1604" i="1" s="1"/>
  <c r="R1604" i="1" s="1"/>
  <c r="AB1599" i="1"/>
  <c r="DJ1599" i="1" s="1"/>
  <c r="R1599" i="1" s="1"/>
  <c r="AB1583" i="1"/>
  <c r="DJ1583" i="1" s="1"/>
  <c r="R1583" i="1" s="1"/>
  <c r="AB1572" i="1"/>
  <c r="DJ1572" i="1" s="1"/>
  <c r="R1572" i="1" s="1"/>
  <c r="AB1936" i="1"/>
  <c r="DJ1936" i="1" s="1"/>
  <c r="R1936" i="1" s="1"/>
  <c r="CS1936" i="1"/>
  <c r="ER1936" i="1" s="1"/>
  <c r="AB1928" i="1"/>
  <c r="DJ1928" i="1" s="1"/>
  <c r="R1928" i="1" s="1"/>
  <c r="CS1928" i="1"/>
  <c r="ER1928" i="1" s="1"/>
  <c r="AB1925" i="1"/>
  <c r="DJ1925" i="1" s="1"/>
  <c r="R1925" i="1" s="1"/>
  <c r="CS1925" i="1"/>
  <c r="ER1925" i="1" s="1"/>
  <c r="AB1915" i="1"/>
  <c r="DJ1915" i="1" s="1"/>
  <c r="R1915" i="1" s="1"/>
  <c r="CS1915" i="1"/>
  <c r="ER1915" i="1" s="1"/>
  <c r="AB1898" i="1"/>
  <c r="DJ1898" i="1" s="1"/>
  <c r="R1898" i="1" s="1"/>
  <c r="CS1898" i="1"/>
  <c r="ER1898" i="1" s="1"/>
  <c r="AB1891" i="1"/>
  <c r="DJ1891" i="1" s="1"/>
  <c r="R1891" i="1" s="1"/>
  <c r="CS1891" i="1"/>
  <c r="ER1891" i="1" s="1"/>
  <c r="AB1884" i="1"/>
  <c r="DJ1884" i="1" s="1"/>
  <c r="R1884" i="1" s="1"/>
  <c r="CS1884" i="1"/>
  <c r="ER1884" i="1" s="1"/>
  <c r="AB1852" i="1"/>
  <c r="DJ1852" i="1" s="1"/>
  <c r="R1852" i="1" s="1"/>
  <c r="AB1844" i="1"/>
  <c r="DJ1844" i="1" s="1"/>
  <c r="R1844" i="1" s="1"/>
  <c r="AB1829" i="1"/>
  <c r="DJ1829" i="1" s="1"/>
  <c r="R1829" i="1" s="1"/>
  <c r="AB1804" i="1"/>
  <c r="DJ1804" i="1" s="1"/>
  <c r="R1804" i="1" s="1"/>
  <c r="AB1768" i="1"/>
  <c r="DJ1768" i="1" s="1"/>
  <c r="R1768" i="1" s="1"/>
  <c r="AB1755" i="1"/>
  <c r="DJ1755" i="1" s="1"/>
  <c r="R1755" i="1" s="1"/>
  <c r="AB1738" i="1"/>
  <c r="DJ1738" i="1" s="1"/>
  <c r="R1738" i="1" s="1"/>
  <c r="AB1732" i="1"/>
  <c r="DJ1732" i="1" s="1"/>
  <c r="R1732" i="1" s="1"/>
  <c r="AB1728" i="1"/>
  <c r="DJ1728" i="1" s="1"/>
  <c r="R1728" i="1" s="1"/>
  <c r="AB1723" i="1"/>
  <c r="DJ1723" i="1" s="1"/>
  <c r="R1723" i="1" s="1"/>
  <c r="AB1718" i="1"/>
  <c r="DJ1718" i="1" s="1"/>
  <c r="R1718" i="1" s="1"/>
  <c r="AB1672" i="1"/>
  <c r="DJ1672" i="1" s="1"/>
  <c r="R1672" i="1" s="1"/>
  <c r="AB1668" i="1"/>
  <c r="DJ1668" i="1" s="1"/>
  <c r="R1668" i="1" s="1"/>
  <c r="AB1651" i="1"/>
  <c r="DJ1651" i="1" s="1"/>
  <c r="R1651" i="1" s="1"/>
  <c r="AB1643" i="1"/>
  <c r="DJ1643" i="1" s="1"/>
  <c r="R1643" i="1" s="1"/>
  <c r="AB1622" i="1"/>
  <c r="DJ1622" i="1" s="1"/>
  <c r="R1622" i="1" s="1"/>
  <c r="AB1616" i="1"/>
  <c r="DJ1616" i="1" s="1"/>
  <c r="R1616" i="1" s="1"/>
  <c r="AB1611" i="1"/>
  <c r="DJ1611" i="1" s="1"/>
  <c r="R1611" i="1" s="1"/>
  <c r="AB1598" i="1"/>
  <c r="DJ1598" i="1" s="1"/>
  <c r="R1598" i="1" s="1"/>
  <c r="AB1596" i="1"/>
  <c r="DJ1596" i="1" s="1"/>
  <c r="R1596" i="1" s="1"/>
  <c r="AB1582" i="1"/>
  <c r="DJ1582" i="1" s="1"/>
  <c r="R1582" i="1" s="1"/>
  <c r="AB1570" i="1"/>
  <c r="DJ1570" i="1" s="1"/>
  <c r="R1570" i="1" s="1"/>
  <c r="AB1563" i="1"/>
  <c r="DJ1563" i="1" s="1"/>
  <c r="R1563" i="1" s="1"/>
  <c r="AB1924" i="1"/>
  <c r="DJ1924" i="1" s="1"/>
  <c r="R1924" i="1" s="1"/>
  <c r="AB1914" i="1"/>
  <c r="DJ1914" i="1" s="1"/>
  <c r="R1914" i="1" s="1"/>
  <c r="AB1908" i="1"/>
  <c r="DJ1908" i="1" s="1"/>
  <c r="R1908" i="1" s="1"/>
  <c r="AB1897" i="1"/>
  <c r="DJ1897" i="1" s="1"/>
  <c r="R1897" i="1" s="1"/>
  <c r="AB1890" i="1"/>
  <c r="DJ1890" i="1" s="1"/>
  <c r="R1890" i="1" s="1"/>
  <c r="AB1883" i="1"/>
  <c r="DJ1883" i="1" s="1"/>
  <c r="R1883" i="1" s="1"/>
  <c r="AB1876" i="1"/>
  <c r="DJ1876" i="1" s="1"/>
  <c r="R1876" i="1" s="1"/>
  <c r="AB1868" i="1"/>
  <c r="DJ1868" i="1" s="1"/>
  <c r="R1868" i="1" s="1"/>
  <c r="AB1863" i="1"/>
  <c r="DJ1863" i="1" s="1"/>
  <c r="R1863" i="1" s="1"/>
  <c r="AB1855" i="1"/>
  <c r="DJ1855" i="1" s="1"/>
  <c r="R1855" i="1" s="1"/>
  <c r="AB1850" i="1"/>
  <c r="DJ1850" i="1" s="1"/>
  <c r="R1850" i="1" s="1"/>
  <c r="AB1843" i="1"/>
  <c r="DJ1843" i="1" s="1"/>
  <c r="R1843" i="1" s="1"/>
  <c r="AB1840" i="1"/>
  <c r="DJ1840" i="1" s="1"/>
  <c r="R1840" i="1" s="1"/>
  <c r="AB1832" i="1"/>
  <c r="DJ1832" i="1" s="1"/>
  <c r="R1832" i="1" s="1"/>
  <c r="AB1828" i="1"/>
  <c r="DJ1828" i="1" s="1"/>
  <c r="R1828" i="1" s="1"/>
  <c r="AB1792" i="1"/>
  <c r="DJ1792" i="1" s="1"/>
  <c r="R1792" i="1" s="1"/>
  <c r="AB1789" i="1"/>
  <c r="DJ1789" i="1" s="1"/>
  <c r="R1789" i="1" s="1"/>
  <c r="AB1784" i="1"/>
  <c r="DJ1784" i="1" s="1"/>
  <c r="R1784" i="1" s="1"/>
  <c r="AB1781" i="1"/>
  <c r="DJ1781" i="1" s="1"/>
  <c r="R1781" i="1" s="1"/>
  <c r="AB1774" i="1"/>
  <c r="DJ1774" i="1" s="1"/>
  <c r="R1774" i="1" s="1"/>
  <c r="AB1767" i="1"/>
  <c r="DJ1767" i="1" s="1"/>
  <c r="R1767" i="1" s="1"/>
  <c r="AB1760" i="1"/>
  <c r="DJ1760" i="1" s="1"/>
  <c r="R1760" i="1" s="1"/>
  <c r="AB1754" i="1"/>
  <c r="DJ1754" i="1" s="1"/>
  <c r="R1754" i="1" s="1"/>
  <c r="AB1748" i="1"/>
  <c r="DJ1748" i="1" s="1"/>
  <c r="R1748" i="1" s="1"/>
  <c r="AB1745" i="1"/>
  <c r="DJ1745" i="1" s="1"/>
  <c r="R1745" i="1" s="1"/>
  <c r="AB1737" i="1"/>
  <c r="DJ1737" i="1" s="1"/>
  <c r="R1737" i="1" s="1"/>
  <c r="AB1731" i="1"/>
  <c r="DJ1731" i="1" s="1"/>
  <c r="R1731" i="1" s="1"/>
  <c r="AB1727" i="1"/>
  <c r="DJ1727" i="1" s="1"/>
  <c r="R1727" i="1" s="1"/>
  <c r="AB1722" i="1"/>
  <c r="DJ1722" i="1" s="1"/>
  <c r="R1722" i="1" s="1"/>
  <c r="AB1673" i="1"/>
  <c r="DJ1673" i="1" s="1"/>
  <c r="R1673" i="1" s="1"/>
  <c r="AB1667" i="1"/>
  <c r="DJ1667" i="1" s="1"/>
  <c r="R1667" i="1" s="1"/>
  <c r="AB1650" i="1"/>
  <c r="DJ1650" i="1" s="1"/>
  <c r="R1650" i="1" s="1"/>
  <c r="AB1642" i="1"/>
  <c r="DJ1642" i="1" s="1"/>
  <c r="R1642" i="1" s="1"/>
  <c r="AB1632" i="1"/>
  <c r="DJ1632" i="1" s="1"/>
  <c r="R1632" i="1" s="1"/>
  <c r="AB1630" i="1"/>
  <c r="DJ1630" i="1" s="1"/>
  <c r="R1630" i="1" s="1"/>
  <c r="AB1621" i="1"/>
  <c r="DJ1621" i="1" s="1"/>
  <c r="R1621" i="1" s="1"/>
  <c r="AB1603" i="1"/>
  <c r="DJ1603" i="1" s="1"/>
  <c r="R1603" i="1" s="1"/>
  <c r="AB1597" i="1"/>
  <c r="DJ1597" i="1" s="1"/>
  <c r="R1597" i="1" s="1"/>
  <c r="AB1595" i="1"/>
  <c r="DJ1595" i="1" s="1"/>
  <c r="R1595" i="1" s="1"/>
  <c r="AB1590" i="1"/>
  <c r="DJ1590" i="1" s="1"/>
  <c r="R1590" i="1" s="1"/>
  <c r="AB1589" i="1"/>
  <c r="DJ1589" i="1" s="1"/>
  <c r="R1589" i="1" s="1"/>
  <c r="AB1569" i="1"/>
  <c r="DJ1569" i="1" s="1"/>
  <c r="R1569" i="1" s="1"/>
  <c r="AB1566" i="1"/>
  <c r="DJ1566" i="1" s="1"/>
  <c r="R1566" i="1" s="1"/>
  <c r="AB1560" i="1"/>
  <c r="DJ1560" i="1" s="1"/>
  <c r="R1560" i="1" s="1"/>
  <c r="AB1935" i="1"/>
  <c r="DJ1935" i="1" s="1"/>
  <c r="R1935" i="1" s="1"/>
  <c r="AB1932" i="1"/>
  <c r="DJ1932" i="1" s="1"/>
  <c r="R1932" i="1" s="1"/>
  <c r="AB1927" i="1"/>
  <c r="DJ1927" i="1" s="1"/>
  <c r="R1927" i="1" s="1"/>
  <c r="AB1913" i="1"/>
  <c r="DJ1913" i="1" s="1"/>
  <c r="R1913" i="1" s="1"/>
  <c r="AB1910" i="1"/>
  <c r="DJ1910" i="1" s="1"/>
  <c r="R1910" i="1" s="1"/>
  <c r="AB1907" i="1"/>
  <c r="DJ1907" i="1" s="1"/>
  <c r="R1907" i="1" s="1"/>
  <c r="AB1904" i="1"/>
  <c r="DJ1904" i="1" s="1"/>
  <c r="R1904" i="1" s="1"/>
  <c r="AB1901" i="1"/>
  <c r="DJ1901" i="1" s="1"/>
  <c r="R1901" i="1" s="1"/>
  <c r="AB1896" i="1"/>
  <c r="DJ1896" i="1" s="1"/>
  <c r="R1896" i="1" s="1"/>
  <c r="AB1889" i="1"/>
  <c r="DJ1889" i="1" s="1"/>
  <c r="R1889" i="1" s="1"/>
  <c r="AB1873" i="1"/>
  <c r="DJ1873" i="1" s="1"/>
  <c r="R1873" i="1" s="1"/>
  <c r="AB1870" i="1"/>
  <c r="DJ1870" i="1" s="1"/>
  <c r="R1870" i="1" s="1"/>
  <c r="AB1867" i="1"/>
  <c r="DJ1867" i="1" s="1"/>
  <c r="R1867" i="1" s="1"/>
  <c r="AB1862" i="1"/>
  <c r="DJ1862" i="1" s="1"/>
  <c r="R1862" i="1" s="1"/>
  <c r="AB1857" i="1"/>
  <c r="DJ1857" i="1" s="1"/>
  <c r="R1857" i="1" s="1"/>
  <c r="AB1851" i="1"/>
  <c r="DJ1851" i="1" s="1"/>
  <c r="R1851" i="1" s="1"/>
  <c r="AB1827" i="1"/>
  <c r="DJ1827" i="1" s="1"/>
  <c r="R1827" i="1" s="1"/>
  <c r="AB1826" i="1"/>
  <c r="DJ1826" i="1" s="1"/>
  <c r="R1826" i="1" s="1"/>
  <c r="AB1824" i="1"/>
  <c r="DJ1824" i="1" s="1"/>
  <c r="R1824" i="1" s="1"/>
  <c r="AB1820" i="1"/>
  <c r="DJ1820" i="1" s="1"/>
  <c r="R1820" i="1" s="1"/>
  <c r="AB1812" i="1"/>
  <c r="DJ1812" i="1" s="1"/>
  <c r="R1812" i="1" s="1"/>
  <c r="AB1809" i="1"/>
  <c r="DJ1809" i="1" s="1"/>
  <c r="R1809" i="1" s="1"/>
  <c r="AB1766" i="1"/>
  <c r="DJ1766" i="1" s="1"/>
  <c r="R1766" i="1" s="1"/>
  <c r="AB1759" i="1"/>
  <c r="DJ1759" i="1" s="1"/>
  <c r="R1759" i="1" s="1"/>
  <c r="AB1753" i="1"/>
  <c r="DJ1753" i="1" s="1"/>
  <c r="R1753" i="1" s="1"/>
  <c r="AB1744" i="1"/>
  <c r="DJ1744" i="1" s="1"/>
  <c r="R1744" i="1" s="1"/>
  <c r="AB1730" i="1"/>
  <c r="DJ1730" i="1" s="1"/>
  <c r="R1730" i="1" s="1"/>
  <c r="CS1730" i="1"/>
  <c r="ER1730" i="1" s="1"/>
  <c r="AB1721" i="1"/>
  <c r="DJ1721" i="1" s="1"/>
  <c r="R1721" i="1" s="1"/>
  <c r="AB1649" i="1"/>
  <c r="DJ1649" i="1" s="1"/>
  <c r="R1649" i="1" s="1"/>
  <c r="AB1641" i="1"/>
  <c r="DJ1641" i="1" s="1"/>
  <c r="R1641" i="1" s="1"/>
  <c r="AB1629" i="1"/>
  <c r="DJ1629" i="1" s="1"/>
  <c r="R1629" i="1" s="1"/>
  <c r="AB1626" i="1"/>
  <c r="DJ1626" i="1" s="1"/>
  <c r="R1626" i="1" s="1"/>
  <c r="AB1602" i="1"/>
  <c r="DJ1602" i="1" s="1"/>
  <c r="R1602" i="1" s="1"/>
  <c r="AB1594" i="1"/>
  <c r="DJ1594" i="1" s="1"/>
  <c r="R1594" i="1" s="1"/>
  <c r="AB1585" i="1"/>
  <c r="DJ1585" i="1" s="1"/>
  <c r="R1585" i="1" s="1"/>
  <c r="AB1581" i="1"/>
  <c r="DJ1581" i="1" s="1"/>
  <c r="R1581" i="1" s="1"/>
  <c r="AB1579" i="1"/>
  <c r="DJ1579" i="1" s="1"/>
  <c r="R1579" i="1" s="1"/>
  <c r="AB1571" i="1"/>
  <c r="DJ1571" i="1" s="1"/>
  <c r="R1571" i="1" s="1"/>
  <c r="AB1568" i="1"/>
  <c r="DJ1568" i="1" s="1"/>
  <c r="R1568" i="1" s="1"/>
  <c r="AB1559" i="1"/>
  <c r="DJ1559" i="1" s="1"/>
  <c r="R1559" i="1" s="1"/>
  <c r="EJ1469" i="1"/>
  <c r="FH1885" i="1"/>
  <c r="GN1999" i="1"/>
  <c r="GT1999" i="1" s="1"/>
  <c r="HD1999" i="1" s="1"/>
  <c r="FF2051" i="1"/>
  <c r="FG2051" i="1" s="1"/>
  <c r="FT2051" i="1" s="1"/>
  <c r="FF2116" i="1"/>
  <c r="FG2116" i="1" s="1"/>
  <c r="FT2116" i="1" s="1"/>
  <c r="FF1544" i="1"/>
  <c r="FL1544" i="1" s="1"/>
  <c r="FV1544" i="1" s="1"/>
  <c r="FH1564" i="1"/>
  <c r="FF1790" i="1"/>
  <c r="FL1790" i="1" s="1"/>
  <c r="FO1790" i="1" s="1"/>
  <c r="FZ1790" i="1" s="1"/>
  <c r="FF1837" i="1"/>
  <c r="FL1837" i="1" s="1"/>
  <c r="FO1837" i="1" s="1"/>
  <c r="FZ1837" i="1" s="1"/>
  <c r="FF1853" i="1"/>
  <c r="FL1853" i="1" s="1"/>
  <c r="FV1853" i="1" s="1"/>
  <c r="FF1920" i="1"/>
  <c r="FG1920" i="1" s="1"/>
  <c r="FT1920" i="1" s="1"/>
  <c r="FF1568" i="1"/>
  <c r="FG1568" i="1" s="1"/>
  <c r="FT1568" i="1" s="1"/>
  <c r="FH1676" i="1"/>
  <c r="FF1753" i="1"/>
  <c r="FG1753" i="1" s="1"/>
  <c r="FT1753" i="1" s="1"/>
  <c r="FH1851" i="1"/>
  <c r="FF1610" i="1"/>
  <c r="FG1610" i="1" s="1"/>
  <c r="FT1610" i="1" s="1"/>
  <c r="FH1795" i="1"/>
  <c r="FH1819" i="1"/>
  <c r="FH1839" i="1"/>
  <c r="FF1728" i="1"/>
  <c r="FL1728" i="1" s="1"/>
  <c r="FF1804" i="1"/>
  <c r="FG1804" i="1" s="1"/>
  <c r="FT1804" i="1" s="1"/>
  <c r="FF2206" i="1"/>
  <c r="FL2206" i="1" s="1"/>
  <c r="FO2206" i="1" s="1"/>
  <c r="FZ2206" i="1" s="1"/>
  <c r="EJ1459" i="1"/>
  <c r="FL1479" i="1"/>
  <c r="FV1479" i="1" s="1"/>
  <c r="FF1885" i="1"/>
  <c r="FL1885" i="1" s="1"/>
  <c r="GH1885" i="1" s="1"/>
  <c r="FH2051" i="1"/>
  <c r="EJ1898" i="1"/>
  <c r="FJ1459" i="1"/>
  <c r="FN1459" i="1" s="1"/>
  <c r="GP2090" i="1"/>
  <c r="FF2169" i="1"/>
  <c r="FG2169" i="1" s="1"/>
  <c r="FT2169" i="1" s="1"/>
  <c r="FF1463" i="1"/>
  <c r="FL1463" i="1" s="1"/>
  <c r="GH1463" i="1" s="1"/>
  <c r="FH1471" i="1"/>
  <c r="FF1471" i="1"/>
  <c r="FG1471" i="1" s="1"/>
  <c r="FT1471" i="1" s="1"/>
  <c r="FH1537" i="1"/>
  <c r="FF1537" i="1"/>
  <c r="FG1537" i="1" s="1"/>
  <c r="FT1537" i="1" s="1"/>
  <c r="GR2031" i="1"/>
  <c r="GV2031" i="1" s="1"/>
  <c r="DN1459" i="1"/>
  <c r="GR1459" i="1"/>
  <c r="GV1459" i="1" s="1"/>
  <c r="FH2116" i="1"/>
  <c r="GP1988" i="1"/>
  <c r="DN1553" i="1"/>
  <c r="FJ1553" i="1"/>
  <c r="FN1553" i="1" s="1"/>
  <c r="GR1553" i="1"/>
  <c r="GV1553" i="1" s="1"/>
  <c r="DP1898" i="1"/>
  <c r="GP1999" i="1"/>
  <c r="FH2082" i="1"/>
  <c r="FH2154" i="1"/>
  <c r="GR1628" i="1"/>
  <c r="GV1628" i="1" s="1"/>
  <c r="FJ1628" i="1"/>
  <c r="FN1628" i="1" s="1"/>
  <c r="FH1845" i="1"/>
  <c r="FF1845" i="1"/>
  <c r="FL1845" i="1" s="1"/>
  <c r="FO1845" i="1" s="1"/>
  <c r="FZ1845" i="1" s="1"/>
  <c r="FH1772" i="1"/>
  <c r="FF1772" i="1"/>
  <c r="FL1772" i="1" s="1"/>
  <c r="FO1772" i="1" s="1"/>
  <c r="FZ1772" i="1" s="1"/>
  <c r="GN1514" i="1"/>
  <c r="GP1514" i="1"/>
  <c r="DX1501" i="1"/>
  <c r="DY1501" i="1" s="1"/>
  <c r="EO1501" i="1" s="1"/>
  <c r="DX1634" i="1"/>
  <c r="DY1634" i="1" s="1"/>
  <c r="EO1634" i="1" s="1"/>
  <c r="GP1547" i="1"/>
  <c r="GN2194" i="1"/>
  <c r="GN1517" i="1"/>
  <c r="FF1735" i="1"/>
  <c r="FF1856" i="1"/>
  <c r="FL1856" i="1" s="1"/>
  <c r="GH1856" i="1" s="1"/>
  <c r="FH1827" i="1"/>
  <c r="GZ1537" i="1"/>
  <c r="HI1537" i="1" s="1"/>
  <c r="HJ1537" i="1" s="1"/>
  <c r="GR1803" i="1"/>
  <c r="GV1803" i="1" s="1"/>
  <c r="FF1513" i="1"/>
  <c r="FL1513" i="1" s="1"/>
  <c r="FH1542" i="1"/>
  <c r="GP1568" i="1"/>
  <c r="GP1699" i="1"/>
  <c r="FH1539" i="1"/>
  <c r="GP2201" i="1"/>
  <c r="GN1920" i="1"/>
  <c r="EJ1479" i="1"/>
  <c r="FH1923" i="1"/>
  <c r="FH2178" i="1"/>
  <c r="EO1766" i="1"/>
  <c r="FF1770" i="1"/>
  <c r="FG1770" i="1" s="1"/>
  <c r="FT1770" i="1" s="1"/>
  <c r="FH1814" i="1"/>
  <c r="GP1635" i="1"/>
  <c r="FH1680" i="1"/>
  <c r="FF1597" i="1"/>
  <c r="FF1883" i="1"/>
  <c r="DN1533" i="1"/>
  <c r="GR1533" i="1"/>
  <c r="GV1533" i="1" s="1"/>
  <c r="GR1565" i="1"/>
  <c r="FJ1565" i="1"/>
  <c r="FN1565" i="1" s="1"/>
  <c r="DX1716" i="1"/>
  <c r="DY1716" i="1" s="1"/>
  <c r="EO1716" i="1" s="1"/>
  <c r="DN1738" i="1"/>
  <c r="GR1738" i="1"/>
  <c r="GV1738" i="1" s="1"/>
  <c r="FJ1738" i="1"/>
  <c r="FN1738" i="1" s="1"/>
  <c r="GR1555" i="1"/>
  <c r="GV1555" i="1" s="1"/>
  <c r="FJ1555" i="1"/>
  <c r="FN1555" i="1" s="1"/>
  <c r="DN1858" i="1"/>
  <c r="FJ1858" i="1"/>
  <c r="FN1858" i="1" s="1"/>
  <c r="GN1710" i="1"/>
  <c r="GO1710" i="1" s="1"/>
  <c r="HB1710" i="1" s="1"/>
  <c r="EA1793" i="1"/>
  <c r="FH1825" i="1"/>
  <c r="FF1825" i="1"/>
  <c r="FL1825" i="1" s="1"/>
  <c r="FV1825" i="1" s="1"/>
  <c r="FR1852" i="1"/>
  <c r="GA1852" i="1" s="1"/>
  <c r="GB1852" i="1" s="1"/>
  <c r="GN1533" i="1"/>
  <c r="GP1882" i="1"/>
  <c r="GN1893" i="1"/>
  <c r="GT1893" i="1" s="1"/>
  <c r="FH1497" i="1"/>
  <c r="GP1553" i="1"/>
  <c r="FF1583" i="1"/>
  <c r="GP1538" i="1"/>
  <c r="GN1588" i="1"/>
  <c r="FH1602" i="1"/>
  <c r="FF1538" i="1"/>
  <c r="FF2152" i="1"/>
  <c r="FF1519" i="1"/>
  <c r="GN1631" i="1"/>
  <c r="GP1652" i="1"/>
  <c r="GN1796" i="1"/>
  <c r="GP1774" i="1"/>
  <c r="GN1465" i="1"/>
  <c r="GP1727" i="1"/>
  <c r="GN1860" i="1"/>
  <c r="FF1850" i="1"/>
  <c r="FL1850" i="1" s="1"/>
  <c r="FV1850" i="1" s="1"/>
  <c r="GN1873" i="1"/>
  <c r="GO1873" i="1" s="1"/>
  <c r="HB1873" i="1" s="1"/>
  <c r="GN1913" i="1"/>
  <c r="GO1913" i="1" s="1"/>
  <c r="HB1913" i="1" s="1"/>
  <c r="FF1468" i="1"/>
  <c r="FG1468" i="1" s="1"/>
  <c r="FT1468" i="1" s="1"/>
  <c r="FH1524" i="1"/>
  <c r="GP1723" i="1"/>
  <c r="GN1548" i="1"/>
  <c r="GN1857" i="1"/>
  <c r="GP1878" i="1"/>
  <c r="GP2058" i="1"/>
  <c r="GN2058" i="1"/>
  <c r="GO2058" i="1" s="1"/>
  <c r="HB2058" i="1" s="1"/>
  <c r="DN1781" i="1"/>
  <c r="FJ1781" i="1"/>
  <c r="GR1781" i="1"/>
  <c r="GV1781" i="1" s="1"/>
  <c r="GR1792" i="1"/>
  <c r="GV1792" i="1" s="1"/>
  <c r="FJ1792" i="1"/>
  <c r="DN1855" i="1"/>
  <c r="GR1855" i="1"/>
  <c r="GV1855" i="1" s="1"/>
  <c r="FJ1855" i="1"/>
  <c r="DN1559" i="1"/>
  <c r="FJ1559" i="1"/>
  <c r="FN1559" i="1" s="1"/>
  <c r="GN1711" i="1"/>
  <c r="GO1711" i="1" s="1"/>
  <c r="HB1711" i="1" s="1"/>
  <c r="GP1629" i="1"/>
  <c r="FH1919" i="1"/>
  <c r="GN1862" i="1"/>
  <c r="FJ1693" i="1"/>
  <c r="FN1693" i="1" s="1"/>
  <c r="GN1519" i="1"/>
  <c r="GP1768" i="1"/>
  <c r="GN1844" i="1"/>
  <c r="GP2136" i="1"/>
  <c r="GN1651" i="1"/>
  <c r="FH1694" i="1"/>
  <c r="GR1693" i="1"/>
  <c r="GV1693" i="1" s="1"/>
  <c r="FF1478" i="1"/>
  <c r="FG1478" i="1" s="1"/>
  <c r="FT1478" i="1" s="1"/>
  <c r="GN1694" i="1"/>
  <c r="GN1809" i="1"/>
  <c r="GP1738" i="1"/>
  <c r="GP1913" i="1"/>
  <c r="FH1622" i="1"/>
  <c r="GN1616" i="1"/>
  <c r="FH1738" i="1"/>
  <c r="GR1794" i="1"/>
  <c r="GV1794" i="1" s="1"/>
  <c r="GR1994" i="1"/>
  <c r="GV1994" i="1" s="1"/>
  <c r="GP1488" i="1"/>
  <c r="FF1607" i="1"/>
  <c r="GR1716" i="1"/>
  <c r="GV1716" i="1" s="1"/>
  <c r="GN1904" i="1"/>
  <c r="GP2188" i="1"/>
  <c r="EO1687" i="1"/>
  <c r="DN1732" i="1"/>
  <c r="GR1732" i="1"/>
  <c r="GV1732" i="1" s="1"/>
  <c r="DN1755" i="1"/>
  <c r="GR1755" i="1"/>
  <c r="GV1755" i="1" s="1"/>
  <c r="FJ1755" i="1"/>
  <c r="FN1755" i="1" s="1"/>
  <c r="FJ1599" i="1"/>
  <c r="FN1599" i="1" s="1"/>
  <c r="GN1622" i="1"/>
  <c r="GN1765" i="1"/>
  <c r="GP1909" i="1"/>
  <c r="GR1661" i="1"/>
  <c r="GP1486" i="1"/>
  <c r="GP1584" i="1"/>
  <c r="FH1862" i="1"/>
  <c r="GN1822" i="1"/>
  <c r="GN1472" i="1"/>
  <c r="GP1679" i="1"/>
  <c r="GP1718" i="1"/>
  <c r="GP1742" i="1"/>
  <c r="GN2178" i="1"/>
  <c r="FH1472" i="1"/>
  <c r="GP1799" i="1"/>
  <c r="GN1469" i="1"/>
  <c r="FH1523" i="1"/>
  <c r="GP1757" i="1"/>
  <c r="GN2205" i="1"/>
  <c r="FF1886" i="1"/>
  <c r="FG1886" i="1" s="1"/>
  <c r="FT1886" i="1" s="1"/>
  <c r="FJ1458" i="1"/>
  <c r="FN1458" i="1" s="1"/>
  <c r="GP1571" i="1"/>
  <c r="GP1858" i="1"/>
  <c r="GP1900" i="1"/>
  <c r="GN2137" i="1"/>
  <c r="GN1914" i="1"/>
  <c r="GP1820" i="1"/>
  <c r="FF2162" i="1"/>
  <c r="FL2162" i="1" s="1"/>
  <c r="FV2162" i="1" s="1"/>
  <c r="FH1867" i="1"/>
  <c r="DX1606" i="1"/>
  <c r="DY1606" i="1" s="1"/>
  <c r="FH1783" i="1"/>
  <c r="GN2202" i="1"/>
  <c r="FF1786" i="1"/>
  <c r="GP1902" i="1"/>
  <c r="FH1830" i="1"/>
  <c r="GN2126" i="1"/>
  <c r="DN1708" i="1"/>
  <c r="FJ1708" i="1"/>
  <c r="FN1708" i="1" s="1"/>
  <c r="DN1653" i="1"/>
  <c r="GR1653" i="1"/>
  <c r="GV1653" i="1" s="1"/>
  <c r="DN2040" i="1"/>
  <c r="GR2040" i="1"/>
  <c r="GV2040" i="1" s="1"/>
  <c r="FR1557" i="1"/>
  <c r="GA1557" i="1" s="1"/>
  <c r="GB1557" i="1" s="1"/>
  <c r="GZ1557" i="1"/>
  <c r="HI1557" i="1" s="1"/>
  <c r="HJ1557" i="1" s="1"/>
  <c r="GR1725" i="1"/>
  <c r="GV1725" i="1" s="1"/>
  <c r="FJ1725" i="1"/>
  <c r="FN1725" i="1" s="1"/>
  <c r="DN1905" i="1"/>
  <c r="GR1905" i="1"/>
  <c r="GV1905" i="1" s="1"/>
  <c r="DN1911" i="1"/>
  <c r="GR1911" i="1"/>
  <c r="GV1911" i="1" s="1"/>
  <c r="DN2055" i="1"/>
  <c r="GR2055" i="1"/>
  <c r="GV2055" i="1" s="1"/>
  <c r="GZ1804" i="1"/>
  <c r="HI1804" i="1" s="1"/>
  <c r="HJ1804" i="1" s="1"/>
  <c r="GP1484" i="1"/>
  <c r="FH1559" i="1"/>
  <c r="DX1812" i="1"/>
  <c r="DY1812" i="1" s="1"/>
  <c r="DX1799" i="1"/>
  <c r="DY1799" i="1" s="1"/>
  <c r="FH1758" i="1"/>
  <c r="DX1470" i="1"/>
  <c r="DY1470" i="1" s="1"/>
  <c r="GR1768" i="1"/>
  <c r="GV1768" i="1" s="1"/>
  <c r="GP1607" i="1"/>
  <c r="GN1611" i="1"/>
  <c r="FH1849" i="1"/>
  <c r="GN2141" i="1"/>
  <c r="DX1782" i="1"/>
  <c r="DY1782" i="1" s="1"/>
  <c r="EO1782" i="1" s="1"/>
  <c r="GZ1579" i="1"/>
  <c r="HI1579" i="1" s="1"/>
  <c r="HJ1579" i="1" s="1"/>
  <c r="GZ1571" i="1"/>
  <c r="HI1571" i="1" s="1"/>
  <c r="HJ1571" i="1" s="1"/>
  <c r="FF1830" i="1"/>
  <c r="DX1820" i="1"/>
  <c r="DY1820" i="1" s="1"/>
  <c r="EO1820" i="1" s="1"/>
  <c r="DX1794" i="1"/>
  <c r="DY1794" i="1" s="1"/>
  <c r="EO1794" i="1" s="1"/>
  <c r="DX1818" i="1"/>
  <c r="DY1818" i="1" s="1"/>
  <c r="EO1818" i="1" s="1"/>
  <c r="EA1577" i="1"/>
  <c r="FF1603" i="1"/>
  <c r="FG1603" i="1" s="1"/>
  <c r="FT1603" i="1" s="1"/>
  <c r="GN1540" i="1"/>
  <c r="GN1907" i="1"/>
  <c r="GN1917" i="1"/>
  <c r="FR1585" i="1"/>
  <c r="GA1585" i="1" s="1"/>
  <c r="GB1585" i="1" s="1"/>
  <c r="GZ1821" i="1"/>
  <c r="HI1821" i="1" s="1"/>
  <c r="HJ1821" i="1" s="1"/>
  <c r="GR2047" i="1"/>
  <c r="GV2047" i="1" s="1"/>
  <c r="GN1582" i="1"/>
  <c r="GN1559" i="1"/>
  <c r="FF1540" i="1"/>
  <c r="FL1540" i="1" s="1"/>
  <c r="DX1919" i="1"/>
  <c r="DY1919" i="1" s="1"/>
  <c r="EO1919" i="1" s="1"/>
  <c r="DX1596" i="1"/>
  <c r="DY1596" i="1" s="1"/>
  <c r="EO1628" i="1"/>
  <c r="GN2075" i="1"/>
  <c r="GO2075" i="1" s="1"/>
  <c r="HB2075" i="1" s="1"/>
  <c r="GP2075" i="1"/>
  <c r="EO1913" i="1"/>
  <c r="DN1766" i="1"/>
  <c r="FJ1766" i="1"/>
  <c r="GR1766" i="1"/>
  <c r="DN1862" i="1"/>
  <c r="FJ1862" i="1"/>
  <c r="FN1862" i="1" s="1"/>
  <c r="GR1862" i="1"/>
  <c r="GV1862" i="1" s="1"/>
  <c r="DN1777" i="1"/>
  <c r="GR1777" i="1"/>
  <c r="GV1777" i="1" s="1"/>
  <c r="FJ1777" i="1"/>
  <c r="GR1698" i="1"/>
  <c r="GV1698" i="1" s="1"/>
  <c r="FJ1698" i="1"/>
  <c r="FN1698" i="1" s="1"/>
  <c r="FJ1844" i="1"/>
  <c r="FN1844" i="1" s="1"/>
  <c r="GR1844" i="1"/>
  <c r="GV1844" i="1" s="1"/>
  <c r="DN1706" i="1"/>
  <c r="FJ1706" i="1"/>
  <c r="GR1706" i="1"/>
  <c r="GV1706" i="1" s="1"/>
  <c r="FJ1767" i="1"/>
  <c r="FN1767" i="1" s="1"/>
  <c r="GR1767" i="1"/>
  <c r="GV1767" i="1" s="1"/>
  <c r="FJ2114" i="1"/>
  <c r="FN2114" i="1" s="1"/>
  <c r="GR2114" i="1"/>
  <c r="GV2114" i="1" s="1"/>
  <c r="DN2204" i="1"/>
  <c r="FJ2204" i="1"/>
  <c r="FN2204" i="1" s="1"/>
  <c r="DN1881" i="1"/>
  <c r="FJ1881" i="1"/>
  <c r="FN1881" i="1" s="1"/>
  <c r="GR1881" i="1"/>
  <c r="GV1881" i="1" s="1"/>
  <c r="GN2067" i="1"/>
  <c r="GT2067" i="1" s="1"/>
  <c r="GW2067" i="1" s="1"/>
  <c r="HH2067" i="1" s="1"/>
  <c r="GP2067" i="1"/>
  <c r="DN1874" i="1"/>
  <c r="FJ1874" i="1"/>
  <c r="FN1874" i="1" s="1"/>
  <c r="GR1874" i="1"/>
  <c r="DN2026" i="1"/>
  <c r="GR2026" i="1"/>
  <c r="DN2180" i="1"/>
  <c r="GR2180" i="1"/>
  <c r="GV2180" i="1" s="1"/>
  <c r="FJ2180" i="1"/>
  <c r="FJ1773" i="1"/>
  <c r="FN1773" i="1" s="1"/>
  <c r="GR1773" i="1"/>
  <c r="GV1773" i="1" s="1"/>
  <c r="GP1751" i="1"/>
  <c r="FH1739" i="1"/>
  <c r="GP1728" i="1"/>
  <c r="GN1826" i="1"/>
  <c r="DX1792" i="1"/>
  <c r="DY1792" i="1" s="1"/>
  <c r="EO1792" i="1" s="1"/>
  <c r="FH1558" i="1"/>
  <c r="GN1516" i="1"/>
  <c r="GR1764" i="1"/>
  <c r="FH1659" i="1"/>
  <c r="FF1841" i="1"/>
  <c r="GP1803" i="1"/>
  <c r="GR1860" i="1"/>
  <c r="GV1860" i="1" s="1"/>
  <c r="GN1655" i="1"/>
  <c r="FH1666" i="1"/>
  <c r="FJ1571" i="1"/>
  <c r="FN1571" i="1" s="1"/>
  <c r="GP1804" i="1"/>
  <c r="GP1791" i="1"/>
  <c r="DN2135" i="1"/>
  <c r="FJ2135" i="1"/>
  <c r="FN2135" i="1" s="1"/>
  <c r="EJ2165" i="1"/>
  <c r="GP2082" i="1"/>
  <c r="EO1717" i="1"/>
  <c r="GN2100" i="1"/>
  <c r="GT2100" i="1" s="1"/>
  <c r="HP2100" i="1" s="1"/>
  <c r="GO1594" i="1"/>
  <c r="HB1594" i="1" s="1"/>
  <c r="FF2090" i="1"/>
  <c r="FG2090" i="1" s="1"/>
  <c r="FT2090" i="1" s="1"/>
  <c r="FH1910" i="1"/>
  <c r="GN1496" i="1"/>
  <c r="GO1496" i="1" s="1"/>
  <c r="HB1496" i="1" s="1"/>
  <c r="FF1840" i="1"/>
  <c r="FL1840" i="1" s="1"/>
  <c r="FV1840" i="1" s="1"/>
  <c r="FF1863" i="1"/>
  <c r="FF1876" i="1"/>
  <c r="FG1876" i="1" s="1"/>
  <c r="FT1876" i="1" s="1"/>
  <c r="GN1786" i="1"/>
  <c r="GN1717" i="1"/>
  <c r="GN1800" i="1"/>
  <c r="FH2080" i="1"/>
  <c r="GT1503" i="1"/>
  <c r="GR1630" i="1"/>
  <c r="GV1630" i="1" s="1"/>
  <c r="FJ1630" i="1"/>
  <c r="FN1630" i="1" s="1"/>
  <c r="GR1568" i="1"/>
  <c r="FJ1568" i="1"/>
  <c r="FN1568" i="1" s="1"/>
  <c r="DN1606" i="1"/>
  <c r="FJ1606" i="1"/>
  <c r="FN1606" i="1" s="1"/>
  <c r="GP1479" i="1"/>
  <c r="GP1788" i="1"/>
  <c r="GN1788" i="1"/>
  <c r="GP2105" i="1"/>
  <c r="GP1524" i="1"/>
  <c r="GN1524" i="1"/>
  <c r="GN2089" i="1"/>
  <c r="DN1772" i="1"/>
  <c r="GR1772" i="1"/>
  <c r="GV1772" i="1" s="1"/>
  <c r="GN1546" i="1"/>
  <c r="GO1546" i="1" s="1"/>
  <c r="HB1546" i="1" s="1"/>
  <c r="FF1473" i="1"/>
  <c r="FL1473" i="1" s="1"/>
  <c r="FV1473" i="1" s="1"/>
  <c r="GR1934" i="1"/>
  <c r="GV1934" i="1" s="1"/>
  <c r="GR2032" i="1"/>
  <c r="GV2032" i="1" s="1"/>
  <c r="GN1554" i="1"/>
  <c r="GP1808" i="1"/>
  <c r="GN2145" i="1"/>
  <c r="FH1808" i="1"/>
  <c r="GZ1772" i="1"/>
  <c r="HI1772" i="1" s="1"/>
  <c r="HJ1772" i="1" s="1"/>
  <c r="GR2016" i="1"/>
  <c r="GV2016" i="1" s="1"/>
  <c r="GP1531" i="1"/>
  <c r="FF1675" i="1"/>
  <c r="FG1675" i="1" s="1"/>
  <c r="FT1675" i="1" s="1"/>
  <c r="GP1735" i="1"/>
  <c r="GP1763" i="1"/>
  <c r="GZ1755" i="1"/>
  <c r="HI1755" i="1" s="1"/>
  <c r="GP1661" i="1"/>
  <c r="GN1532" i="1"/>
  <c r="FH1696" i="1"/>
  <c r="GP1717" i="1"/>
  <c r="FH1735" i="1"/>
  <c r="GP1706" i="1"/>
  <c r="FH1834" i="1"/>
  <c r="GP1828" i="1"/>
  <c r="GP1754" i="1"/>
  <c r="GN2167" i="1"/>
  <c r="GP1916" i="1"/>
  <c r="FH1647" i="1"/>
  <c r="GP1654" i="1"/>
  <c r="GP1840" i="1"/>
  <c r="GP1731" i="1"/>
  <c r="GR1522" i="1"/>
  <c r="GV1522" i="1" s="1"/>
  <c r="GP1636" i="1"/>
  <c r="GP1800" i="1"/>
  <c r="GN1814" i="1"/>
  <c r="GN2181" i="1"/>
  <c r="DN1852" i="1"/>
  <c r="GR1852" i="1"/>
  <c r="GV1852" i="1" s="1"/>
  <c r="GN1820" i="1"/>
  <c r="GN1884" i="1"/>
  <c r="GP1543" i="1"/>
  <c r="FF1814" i="1"/>
  <c r="FG1814" i="1" s="1"/>
  <c r="FT1814" i="1" s="1"/>
  <c r="GP1811" i="1"/>
  <c r="GP1906" i="1"/>
  <c r="GP2180" i="1"/>
  <c r="GP1895" i="1"/>
  <c r="GP1790" i="1"/>
  <c r="GP1771" i="1"/>
  <c r="FF1497" i="1"/>
  <c r="FL1497" i="1" s="1"/>
  <c r="FJ1543" i="1"/>
  <c r="GR1614" i="1"/>
  <c r="GV1614" i="1" s="1"/>
  <c r="FJ1824" i="1"/>
  <c r="FN1824" i="1" s="1"/>
  <c r="GP1905" i="1"/>
  <c r="GN2198" i="1"/>
  <c r="FH1729" i="1"/>
  <c r="GN1758" i="1"/>
  <c r="GN1795" i="1"/>
  <c r="GN1819" i="1"/>
  <c r="GP1839" i="1"/>
  <c r="GP1522" i="1"/>
  <c r="GN1870" i="1"/>
  <c r="GP1463" i="1"/>
  <c r="GN1511" i="1"/>
  <c r="FF1506" i="1"/>
  <c r="GN1561" i="1"/>
  <c r="FF1755" i="1"/>
  <c r="FH1769" i="1"/>
  <c r="GP1498" i="1"/>
  <c r="GP2109" i="1"/>
  <c r="GN1590" i="1"/>
  <c r="GP1590" i="1"/>
  <c r="DN1654" i="1"/>
  <c r="FJ1654" i="1"/>
  <c r="FN1654" i="1" s="1"/>
  <c r="DN1918" i="1"/>
  <c r="GR1918" i="1"/>
  <c r="GV1918" i="1" s="1"/>
  <c r="GN1660" i="1"/>
  <c r="GO1660" i="1" s="1"/>
  <c r="HB1660" i="1" s="1"/>
  <c r="DN1715" i="1"/>
  <c r="GR1715" i="1"/>
  <c r="GV1715" i="1" s="1"/>
  <c r="EJ2184" i="1"/>
  <c r="GT1823" i="1"/>
  <c r="HD1823" i="1" s="1"/>
  <c r="GN1609" i="1"/>
  <c r="GP1748" i="1"/>
  <c r="GN2161" i="1"/>
  <c r="GP1500" i="1"/>
  <c r="GP1702" i="1"/>
  <c r="GP1507" i="1"/>
  <c r="FH1687" i="1"/>
  <c r="FF1824" i="1"/>
  <c r="GP1714" i="1"/>
  <c r="GN1518" i="1"/>
  <c r="GN1824" i="1"/>
  <c r="FH1455" i="1"/>
  <c r="FH1561" i="1"/>
  <c r="GP1511" i="1"/>
  <c r="GP1690" i="1"/>
  <c r="GP1741" i="1"/>
  <c r="FF2156" i="1"/>
  <c r="DX1604" i="1"/>
  <c r="DY1604" i="1" s="1"/>
  <c r="DP1670" i="1"/>
  <c r="EJ1670" i="1"/>
  <c r="DP1785" i="1"/>
  <c r="EJ1785" i="1"/>
  <c r="DP1518" i="1"/>
  <c r="EJ1518" i="1"/>
  <c r="EO1739" i="1"/>
  <c r="EJ1651" i="1"/>
  <c r="FH2064" i="1"/>
  <c r="EO1504" i="1"/>
  <c r="GT1707" i="1"/>
  <c r="HP1707" i="1" s="1"/>
  <c r="GP1491" i="1"/>
  <c r="GN1491" i="1"/>
  <c r="GN1708" i="1"/>
  <c r="GO1708" i="1" s="1"/>
  <c r="HB1708" i="1" s="1"/>
  <c r="FF2059" i="1"/>
  <c r="FG2059" i="1" s="1"/>
  <c r="FT2059" i="1" s="1"/>
  <c r="EO1915" i="1"/>
  <c r="EO1749" i="1"/>
  <c r="EO1741" i="1"/>
  <c r="GT1551" i="1"/>
  <c r="HD1551" i="1" s="1"/>
  <c r="DX1789" i="1"/>
  <c r="DY1789" i="1" s="1"/>
  <c r="GR1575" i="1"/>
  <c r="GN1485" i="1"/>
  <c r="GN2133" i="1"/>
  <c r="DX1783" i="1"/>
  <c r="DY1783" i="1" s="1"/>
  <c r="EO1783" i="1" s="1"/>
  <c r="EJ1461" i="1"/>
  <c r="R2210" i="1"/>
  <c r="CX2210" i="1"/>
  <c r="R2204" i="1"/>
  <c r="CX2204" i="1"/>
  <c r="R2196" i="1"/>
  <c r="CX2196" i="1"/>
  <c r="R2190" i="1"/>
  <c r="CX2190" i="1"/>
  <c r="R2183" i="1"/>
  <c r="CX2183" i="1"/>
  <c r="GQ2183" i="1" s="1"/>
  <c r="R2176" i="1"/>
  <c r="CX2176" i="1"/>
  <c r="GQ2176" i="1" s="1"/>
  <c r="R2169" i="1"/>
  <c r="CX2169" i="1"/>
  <c r="R2163" i="1"/>
  <c r="CX2163" i="1"/>
  <c r="R2157" i="1"/>
  <c r="CX2157" i="1"/>
  <c r="R2147" i="1"/>
  <c r="CX2147" i="1"/>
  <c r="R2139" i="1"/>
  <c r="CX2139" i="1"/>
  <c r="R2131" i="1"/>
  <c r="CX2131" i="1"/>
  <c r="R2120" i="1"/>
  <c r="CX2120" i="1"/>
  <c r="R2112" i="1"/>
  <c r="CX2112" i="1"/>
  <c r="R2104" i="1"/>
  <c r="CX2104" i="1"/>
  <c r="R2096" i="1"/>
  <c r="CX2096" i="1"/>
  <c r="R2089" i="1"/>
  <c r="CX2089" i="1"/>
  <c r="R2081" i="1"/>
  <c r="CX2081" i="1"/>
  <c r="R2074" i="1"/>
  <c r="CX2074" i="1"/>
  <c r="R2066" i="1"/>
  <c r="CX2066" i="1"/>
  <c r="GQ2066" i="1" s="1"/>
  <c r="R2058" i="1"/>
  <c r="CX2058" i="1"/>
  <c r="R2052" i="1"/>
  <c r="CX2052" i="1"/>
  <c r="R2044" i="1"/>
  <c r="CX2044" i="1"/>
  <c r="HY2044" i="1" s="1"/>
  <c r="R2037" i="1"/>
  <c r="CX2037" i="1"/>
  <c r="HY2037" i="1" s="1"/>
  <c r="R2029" i="1"/>
  <c r="CX2029" i="1"/>
  <c r="HY2029" i="1" s="1"/>
  <c r="R2021" i="1"/>
  <c r="CX2021" i="1"/>
  <c r="HY2021" i="1" s="1"/>
  <c r="R2013" i="1"/>
  <c r="CX2013" i="1"/>
  <c r="HY2013" i="1" s="1"/>
  <c r="R2006" i="1"/>
  <c r="CX2006" i="1"/>
  <c r="HY2006" i="1" s="1"/>
  <c r="R1998" i="1"/>
  <c r="CX1998" i="1"/>
  <c r="HY1998" i="1" s="1"/>
  <c r="R1991" i="1"/>
  <c r="CX1991" i="1"/>
  <c r="HY1991" i="1" s="1"/>
  <c r="R1983" i="1"/>
  <c r="CX1983" i="1"/>
  <c r="R1975" i="1"/>
  <c r="CX1975" i="1"/>
  <c r="GQ1975" i="1" s="1"/>
  <c r="R1967" i="1"/>
  <c r="CX1967" i="1"/>
  <c r="GQ1967" i="1" s="1"/>
  <c r="R1959" i="1"/>
  <c r="CX1959" i="1"/>
  <c r="R1951" i="1"/>
  <c r="CX1951" i="1"/>
  <c r="R1944" i="1"/>
  <c r="CX1944" i="1"/>
  <c r="GQ1944" i="1" s="1"/>
  <c r="CX1933" i="1"/>
  <c r="CX1929" i="1"/>
  <c r="CX1921" i="1"/>
  <c r="CX1916" i="1"/>
  <c r="CX1911" i="1"/>
  <c r="CX1909" i="1"/>
  <c r="CX1902" i="1"/>
  <c r="CX1892" i="1"/>
  <c r="CX1877" i="1"/>
  <c r="CX1874" i="1"/>
  <c r="CX1871" i="1"/>
  <c r="CX1864" i="1"/>
  <c r="CX1859" i="1"/>
  <c r="CX1856" i="1"/>
  <c r="CX1845" i="1"/>
  <c r="CX1835" i="1"/>
  <c r="HY1835" i="1" s="1"/>
  <c r="CX1833" i="1"/>
  <c r="HY1833" i="1" s="1"/>
  <c r="CX1830" i="1"/>
  <c r="HY1830" i="1" s="1"/>
  <c r="CX1825" i="1"/>
  <c r="HY1825" i="1" s="1"/>
  <c r="CX1813" i="1"/>
  <c r="CX1810" i="1"/>
  <c r="CX1805" i="1"/>
  <c r="CX1800" i="1"/>
  <c r="CX1796" i="1"/>
  <c r="CX1785" i="1"/>
  <c r="CX1779" i="1"/>
  <c r="CX1775" i="1"/>
  <c r="CX1769" i="1"/>
  <c r="CX1761" i="1"/>
  <c r="CX1749" i="1"/>
  <c r="HY1749" i="1" s="1"/>
  <c r="CX1739" i="1"/>
  <c r="HY1739" i="1" s="1"/>
  <c r="CX1719" i="1"/>
  <c r="HY1719" i="1" s="1"/>
  <c r="R1710" i="1"/>
  <c r="CX1710" i="1"/>
  <c r="R1708" i="1"/>
  <c r="CX1708" i="1"/>
  <c r="R1703" i="1"/>
  <c r="CX1703" i="1"/>
  <c r="R1693" i="1"/>
  <c r="CX1693" i="1"/>
  <c r="R1691" i="1"/>
  <c r="CX1691" i="1"/>
  <c r="R1677" i="1"/>
  <c r="CX1677" i="1"/>
  <c r="CX1671" i="1"/>
  <c r="R1664" i="1"/>
  <c r="CX1664" i="1"/>
  <c r="HY1664" i="1" s="1"/>
  <c r="R1656" i="1"/>
  <c r="CX1656" i="1"/>
  <c r="CX1644" i="1"/>
  <c r="CX1636" i="1"/>
  <c r="FI1636" i="1" s="1"/>
  <c r="CX1635" i="1"/>
  <c r="CX1634" i="1"/>
  <c r="CX1627" i="1"/>
  <c r="CX1612" i="1"/>
  <c r="CX1607" i="1"/>
  <c r="CX1604" i="1"/>
  <c r="CX1599" i="1"/>
  <c r="GQ1599" i="1" s="1"/>
  <c r="CX1583" i="1"/>
  <c r="CX1572" i="1"/>
  <c r="R1558" i="1"/>
  <c r="CX1558" i="1"/>
  <c r="HY1558" i="1" s="1"/>
  <c r="R1553" i="1"/>
  <c r="CX1553" i="1"/>
  <c r="HY1553" i="1" s="1"/>
  <c r="R1548" i="1"/>
  <c r="CX1548" i="1"/>
  <c r="HY1548" i="1" s="1"/>
  <c r="R1538" i="1"/>
  <c r="CX1538" i="1"/>
  <c r="HY1538" i="1" s="1"/>
  <c r="R1535" i="1"/>
  <c r="CX1535" i="1"/>
  <c r="R1529" i="1"/>
  <c r="CX1529" i="1"/>
  <c r="R1518" i="1"/>
  <c r="CX1518" i="1"/>
  <c r="HY1518" i="1" s="1"/>
  <c r="R1507" i="1"/>
  <c r="CX1507" i="1"/>
  <c r="HY1507" i="1" s="1"/>
  <c r="R1497" i="1"/>
  <c r="CX1497" i="1"/>
  <c r="HY1497" i="1" s="1"/>
  <c r="R1485" i="1"/>
  <c r="CX1485" i="1"/>
  <c r="R1479" i="1"/>
  <c r="CX1479" i="1"/>
  <c r="R1475" i="1"/>
  <c r="CX1475" i="1"/>
  <c r="R1460" i="1"/>
  <c r="CX1460" i="1"/>
  <c r="R1454" i="1"/>
  <c r="CX1454" i="1"/>
  <c r="EJ1487" i="1"/>
  <c r="R2203" i="1"/>
  <c r="CX2203" i="1"/>
  <c r="HY2203" i="1" s="1"/>
  <c r="R2195" i="1"/>
  <c r="CX2195" i="1"/>
  <c r="HY2195" i="1" s="1"/>
  <c r="R2189" i="1"/>
  <c r="CX2189" i="1"/>
  <c r="HY2189" i="1" s="1"/>
  <c r="R2182" i="1"/>
  <c r="CX2182" i="1"/>
  <c r="HY2182" i="1" s="1"/>
  <c r="R2175" i="1"/>
  <c r="CX2175" i="1"/>
  <c r="HY2175" i="1" s="1"/>
  <c r="R2168" i="1"/>
  <c r="CX2168" i="1"/>
  <c r="HY2168" i="1" s="1"/>
  <c r="R2162" i="1"/>
  <c r="CX2162" i="1"/>
  <c r="HY2162" i="1" s="1"/>
  <c r="R2156" i="1"/>
  <c r="CX2156" i="1"/>
  <c r="HY2156" i="1" s="1"/>
  <c r="R2152" i="1"/>
  <c r="CX2152" i="1"/>
  <c r="HY2152" i="1" s="1"/>
  <c r="R2146" i="1"/>
  <c r="CX2146" i="1"/>
  <c r="HY2146" i="1" s="1"/>
  <c r="R2138" i="1"/>
  <c r="CX2138" i="1"/>
  <c r="HY2138" i="1" s="1"/>
  <c r="R2130" i="1"/>
  <c r="CX2130" i="1"/>
  <c r="HY2130" i="1" s="1"/>
  <c r="R2119" i="1"/>
  <c r="CX2119" i="1"/>
  <c r="HY2119" i="1" s="1"/>
  <c r="R2111" i="1"/>
  <c r="CX2111" i="1"/>
  <c r="HY2111" i="1" s="1"/>
  <c r="R2103" i="1"/>
  <c r="CX2103" i="1"/>
  <c r="HY2103" i="1" s="1"/>
  <c r="R2095" i="1"/>
  <c r="CX2095" i="1"/>
  <c r="HY2095" i="1" s="1"/>
  <c r="R2088" i="1"/>
  <c r="CX2088" i="1"/>
  <c r="HY2088" i="1" s="1"/>
  <c r="R2073" i="1"/>
  <c r="CX2073" i="1"/>
  <c r="HY2073" i="1" s="1"/>
  <c r="R2065" i="1"/>
  <c r="CX2065" i="1"/>
  <c r="HY2065" i="1" s="1"/>
  <c r="R2051" i="1"/>
  <c r="CX2051" i="1"/>
  <c r="HY2051" i="1" s="1"/>
  <c r="R2043" i="1"/>
  <c r="CX2043" i="1"/>
  <c r="HY2043" i="1" s="1"/>
  <c r="R2036" i="1"/>
  <c r="CX2036" i="1"/>
  <c r="HY2036" i="1" s="1"/>
  <c r="R2028" i="1"/>
  <c r="CX2028" i="1"/>
  <c r="HY2028" i="1" s="1"/>
  <c r="R2020" i="1"/>
  <c r="CX2020" i="1"/>
  <c r="HY2020" i="1" s="1"/>
  <c r="R2012" i="1"/>
  <c r="CX2012" i="1"/>
  <c r="HY2012" i="1" s="1"/>
  <c r="R2005" i="1"/>
  <c r="CX2005" i="1"/>
  <c r="HY2005" i="1" s="1"/>
  <c r="R1997" i="1"/>
  <c r="CX1997" i="1"/>
  <c r="HY1997" i="1" s="1"/>
  <c r="R1990" i="1"/>
  <c r="CX1990" i="1"/>
  <c r="HY1990" i="1" s="1"/>
  <c r="R1982" i="1"/>
  <c r="CX1982" i="1"/>
  <c r="R1974" i="1"/>
  <c r="CX1974" i="1"/>
  <c r="HY1974" i="1" s="1"/>
  <c r="R1966" i="1"/>
  <c r="CX1966" i="1"/>
  <c r="HY1966" i="1" s="1"/>
  <c r="R1958" i="1"/>
  <c r="CX1958" i="1"/>
  <c r="HY1958" i="1" s="1"/>
  <c r="R1950" i="1"/>
  <c r="CX1950" i="1"/>
  <c r="HY1950" i="1" s="1"/>
  <c r="R1943" i="1"/>
  <c r="CX1943" i="1"/>
  <c r="HY1943" i="1" s="1"/>
  <c r="CX1936" i="1"/>
  <c r="HY1936" i="1" s="1"/>
  <c r="CX1928" i="1"/>
  <c r="HY1928" i="1" s="1"/>
  <c r="CX1925" i="1"/>
  <c r="HY1925" i="1" s="1"/>
  <c r="CX1915" i="1"/>
  <c r="HY1915" i="1" s="1"/>
  <c r="CX1898" i="1"/>
  <c r="HY1898" i="1" s="1"/>
  <c r="CX1891" i="1"/>
  <c r="HY1891" i="1" s="1"/>
  <c r="CX1884" i="1"/>
  <c r="CX1852" i="1"/>
  <c r="CX1844" i="1"/>
  <c r="HY1844" i="1" s="1"/>
  <c r="CX1829" i="1"/>
  <c r="HY1829" i="1" s="1"/>
  <c r="CX1804" i="1"/>
  <c r="CX1768" i="1"/>
  <c r="CX1755" i="1"/>
  <c r="CX1738" i="1"/>
  <c r="HY1738" i="1" s="1"/>
  <c r="CX1732" i="1"/>
  <c r="HY1732" i="1" s="1"/>
  <c r="CX1728" i="1"/>
  <c r="HY1728" i="1" s="1"/>
  <c r="CX1723" i="1"/>
  <c r="HY1723" i="1" s="1"/>
  <c r="CX1718" i="1"/>
  <c r="HY1718" i="1" s="1"/>
  <c r="R1707" i="1"/>
  <c r="CX1707" i="1"/>
  <c r="R1698" i="1"/>
  <c r="CX1698" i="1"/>
  <c r="R1694" i="1"/>
  <c r="CX1694" i="1"/>
  <c r="CX1672" i="1"/>
  <c r="CX1668" i="1"/>
  <c r="R1655" i="1"/>
  <c r="CX1655" i="1"/>
  <c r="CX1651" i="1"/>
  <c r="CX1643" i="1"/>
  <c r="CX1622" i="1"/>
  <c r="HY1622" i="1" s="1"/>
  <c r="CX1616" i="1"/>
  <c r="HY1616" i="1" s="1"/>
  <c r="CX1611" i="1"/>
  <c r="CX1598" i="1"/>
  <c r="CX1596" i="1"/>
  <c r="CX1582" i="1"/>
  <c r="HY1582" i="1" s="1"/>
  <c r="CX1570" i="1"/>
  <c r="CX1563" i="1"/>
  <c r="HY1563" i="1" s="1"/>
  <c r="R1561" i="1"/>
  <c r="CX1561" i="1"/>
  <c r="HY1561" i="1" s="1"/>
  <c r="R1557" i="1"/>
  <c r="CX1557" i="1"/>
  <c r="R1549" i="1"/>
  <c r="CX1549" i="1"/>
  <c r="HY1549" i="1" s="1"/>
  <c r="R1537" i="1"/>
  <c r="CX1537" i="1"/>
  <c r="R1533" i="1"/>
  <c r="CX1533" i="1"/>
  <c r="R1532" i="1"/>
  <c r="CX1532" i="1"/>
  <c r="R1528" i="1"/>
  <c r="CX1528" i="1"/>
  <c r="R1523" i="1"/>
  <c r="CX1523" i="1"/>
  <c r="R1510" i="1"/>
  <c r="CX1510" i="1"/>
  <c r="R1504" i="1"/>
  <c r="CX1504" i="1"/>
  <c r="R1488" i="1"/>
  <c r="CX1488" i="1"/>
  <c r="R1484" i="1"/>
  <c r="CX1484" i="1"/>
  <c r="R1469" i="1"/>
  <c r="CX1469" i="1"/>
  <c r="R1459" i="1"/>
  <c r="CX1459" i="1"/>
  <c r="R1456" i="1"/>
  <c r="CX1456" i="1"/>
  <c r="EJ1478" i="1"/>
  <c r="EJ1490" i="1"/>
  <c r="EJ1496" i="1"/>
  <c r="EJ1778" i="1"/>
  <c r="R2202" i="1"/>
  <c r="CX2202" i="1"/>
  <c r="R2194" i="1"/>
  <c r="CX2194" i="1"/>
  <c r="R2181" i="1"/>
  <c r="CX2181" i="1"/>
  <c r="R2174" i="1"/>
  <c r="CX2174" i="1"/>
  <c r="R2167" i="1"/>
  <c r="CX2167" i="1"/>
  <c r="R2161" i="1"/>
  <c r="CX2161" i="1"/>
  <c r="R2155" i="1"/>
  <c r="CX2155" i="1"/>
  <c r="R2145" i="1"/>
  <c r="CX2145" i="1"/>
  <c r="R2137" i="1"/>
  <c r="CX2137" i="1"/>
  <c r="R2126" i="1"/>
  <c r="CX2126" i="1"/>
  <c r="R2118" i="1"/>
  <c r="CX2118" i="1"/>
  <c r="R2110" i="1"/>
  <c r="CX2110" i="1"/>
  <c r="R2102" i="1"/>
  <c r="CX2102" i="1"/>
  <c r="R2094" i="1"/>
  <c r="CX2094" i="1"/>
  <c r="R2087" i="1"/>
  <c r="CX2087" i="1"/>
  <c r="R2080" i="1"/>
  <c r="CX2080" i="1"/>
  <c r="R2072" i="1"/>
  <c r="CX2072" i="1"/>
  <c r="R2064" i="1"/>
  <c r="CX2064" i="1"/>
  <c r="R2050" i="1"/>
  <c r="CX2050" i="1"/>
  <c r="HY2050" i="1" s="1"/>
  <c r="R2042" i="1"/>
  <c r="CX2042" i="1"/>
  <c r="HY2042" i="1" s="1"/>
  <c r="R2035" i="1"/>
  <c r="CX2035" i="1"/>
  <c r="HY2035" i="1" s="1"/>
  <c r="R2027" i="1"/>
  <c r="CX2027" i="1"/>
  <c r="HY2027" i="1" s="1"/>
  <c r="R2019" i="1"/>
  <c r="CX2019" i="1"/>
  <c r="HY2019" i="1" s="1"/>
  <c r="R2011" i="1"/>
  <c r="CX2011" i="1"/>
  <c r="HY2011" i="1" s="1"/>
  <c r="R2004" i="1"/>
  <c r="CX2004" i="1"/>
  <c r="HY2004" i="1" s="1"/>
  <c r="R1996" i="1"/>
  <c r="CX1996" i="1"/>
  <c r="HY1996" i="1" s="1"/>
  <c r="R1989" i="1"/>
  <c r="CX1989" i="1"/>
  <c r="HY1989" i="1" s="1"/>
  <c r="R1981" i="1"/>
  <c r="CX1981" i="1"/>
  <c r="R1973" i="1"/>
  <c r="CX1973" i="1"/>
  <c r="R1965" i="1"/>
  <c r="CX1965" i="1"/>
  <c r="R1957" i="1"/>
  <c r="CX1957" i="1"/>
  <c r="R1942" i="1"/>
  <c r="CX1942" i="1"/>
  <c r="CX1924" i="1"/>
  <c r="CX1914" i="1"/>
  <c r="CX1908" i="1"/>
  <c r="CX1897" i="1"/>
  <c r="CX1890" i="1"/>
  <c r="CX1883" i="1"/>
  <c r="CX1876" i="1"/>
  <c r="CX1868" i="1"/>
  <c r="CX1863" i="1"/>
  <c r="CX1855" i="1"/>
  <c r="CX1850" i="1"/>
  <c r="CX1843" i="1"/>
  <c r="CX1840" i="1"/>
  <c r="HY1840" i="1" s="1"/>
  <c r="CX1832" i="1"/>
  <c r="HY1832" i="1" s="1"/>
  <c r="CX1828" i="1"/>
  <c r="HY1828" i="1" s="1"/>
  <c r="CX1792" i="1"/>
  <c r="CX1789" i="1"/>
  <c r="CX1784" i="1"/>
  <c r="HY1784" i="1" s="1"/>
  <c r="CX1781" i="1"/>
  <c r="HY1781" i="1" s="1"/>
  <c r="CX1774" i="1"/>
  <c r="HY1774" i="1" s="1"/>
  <c r="CX1767" i="1"/>
  <c r="HY1767" i="1" s="1"/>
  <c r="CX1760" i="1"/>
  <c r="HY1760" i="1" s="1"/>
  <c r="CX1754" i="1"/>
  <c r="HY1754" i="1" s="1"/>
  <c r="CX1748" i="1"/>
  <c r="HY1748" i="1" s="1"/>
  <c r="CX1745" i="1"/>
  <c r="HY1745" i="1" s="1"/>
  <c r="CX1737" i="1"/>
  <c r="HY1737" i="1" s="1"/>
  <c r="CX1731" i="1"/>
  <c r="HY1731" i="1" s="1"/>
  <c r="CX1727" i="1"/>
  <c r="HY1727" i="1" s="1"/>
  <c r="CX1722" i="1"/>
  <c r="HY1722" i="1" s="1"/>
  <c r="R1715" i="1"/>
  <c r="CX1715" i="1"/>
  <c r="HY1715" i="1" s="1"/>
  <c r="R1709" i="1"/>
  <c r="CX1709" i="1"/>
  <c r="R1706" i="1"/>
  <c r="CX1706" i="1"/>
  <c r="R1702" i="1"/>
  <c r="CX1702" i="1"/>
  <c r="R1697" i="1"/>
  <c r="CX1697" i="1"/>
  <c r="R1692" i="1"/>
  <c r="CX1692" i="1"/>
  <c r="R1690" i="1"/>
  <c r="CX1690" i="1"/>
  <c r="R1686" i="1"/>
  <c r="CX1686" i="1"/>
  <c r="HY1686" i="1" s="1"/>
  <c r="R1682" i="1"/>
  <c r="CX1682" i="1"/>
  <c r="HY1682" i="1" s="1"/>
  <c r="R1674" i="1"/>
  <c r="CX1674" i="1"/>
  <c r="HY1674" i="1" s="1"/>
  <c r="CX1673" i="1"/>
  <c r="CX1667" i="1"/>
  <c r="R1654" i="1"/>
  <c r="CX1654" i="1"/>
  <c r="HY1654" i="1" s="1"/>
  <c r="CX1650" i="1"/>
  <c r="CX1642" i="1"/>
  <c r="HY1642" i="1" s="1"/>
  <c r="CX1632" i="1"/>
  <c r="CX1630" i="1"/>
  <c r="HY1630" i="1" s="1"/>
  <c r="CX1621" i="1"/>
  <c r="HY1621" i="1" s="1"/>
  <c r="CX1603" i="1"/>
  <c r="CX1597" i="1"/>
  <c r="CX1595" i="1"/>
  <c r="CX1590" i="1"/>
  <c r="CX1589" i="1"/>
  <c r="CX1569" i="1"/>
  <c r="CX1566" i="1"/>
  <c r="CX1560" i="1"/>
  <c r="R1556" i="1"/>
  <c r="CX1556" i="1"/>
  <c r="R1547" i="1"/>
  <c r="CX1547" i="1"/>
  <c r="R1540" i="1"/>
  <c r="CX1540" i="1"/>
  <c r="R1536" i="1"/>
  <c r="CX1536" i="1"/>
  <c r="HY1536" i="1" s="1"/>
  <c r="R1531" i="1"/>
  <c r="CX1531" i="1"/>
  <c r="HY1531" i="1" s="1"/>
  <c r="R1527" i="1"/>
  <c r="CX1527" i="1"/>
  <c r="HY1527" i="1" s="1"/>
  <c r="R1520" i="1"/>
  <c r="CX1520" i="1"/>
  <c r="HY1520" i="1" s="1"/>
  <c r="R1517" i="1"/>
  <c r="CX1517" i="1"/>
  <c r="R1509" i="1"/>
  <c r="CX1509" i="1"/>
  <c r="R1506" i="1"/>
  <c r="CX1506" i="1"/>
  <c r="R1496" i="1"/>
  <c r="CX1496" i="1"/>
  <c r="R1492" i="1"/>
  <c r="CX1492" i="1"/>
  <c r="R1487" i="1"/>
  <c r="CX1487" i="1"/>
  <c r="R1483" i="1"/>
  <c r="CX1483" i="1"/>
  <c r="R1465" i="1"/>
  <c r="CX1465" i="1"/>
  <c r="HY1465" i="1" s="1"/>
  <c r="R1462" i="1"/>
  <c r="CX1462" i="1"/>
  <c r="HY1462" i="1" s="1"/>
  <c r="R2208" i="1"/>
  <c r="CX2208" i="1"/>
  <c r="R2201" i="1"/>
  <c r="CX2201" i="1"/>
  <c r="R2193" i="1"/>
  <c r="CX2193" i="1"/>
  <c r="R2188" i="1"/>
  <c r="CX2188" i="1"/>
  <c r="R2180" i="1"/>
  <c r="CX2180" i="1"/>
  <c r="R2173" i="1"/>
  <c r="CX2173" i="1"/>
  <c r="R2166" i="1"/>
  <c r="CX2166" i="1"/>
  <c r="R2160" i="1"/>
  <c r="CX2160" i="1"/>
  <c r="R2154" i="1"/>
  <c r="CX2154" i="1"/>
  <c r="R2144" i="1"/>
  <c r="CX2144" i="1"/>
  <c r="R2136" i="1"/>
  <c r="CX2136" i="1"/>
  <c r="R2125" i="1"/>
  <c r="CX2125" i="1"/>
  <c r="GQ2125" i="1" s="1"/>
  <c r="R2117" i="1"/>
  <c r="CX2117" i="1"/>
  <c r="R2109" i="1"/>
  <c r="CX2109" i="1"/>
  <c r="HY2109" i="1" s="1"/>
  <c r="R2101" i="1"/>
  <c r="CX2101" i="1"/>
  <c r="FI2101" i="1" s="1"/>
  <c r="R2093" i="1"/>
  <c r="CX2093" i="1"/>
  <c r="HY2093" i="1" s="1"/>
  <c r="R2086" i="1"/>
  <c r="CX2086" i="1"/>
  <c r="HY2086" i="1" s="1"/>
  <c r="R2079" i="1"/>
  <c r="CX2079" i="1"/>
  <c r="HY2079" i="1" s="1"/>
  <c r="R2071" i="1"/>
  <c r="CX2071" i="1"/>
  <c r="GQ2071" i="1" s="1"/>
  <c r="R2063" i="1"/>
  <c r="CX2063" i="1"/>
  <c r="FI2063" i="1" s="1"/>
  <c r="R2057" i="1"/>
  <c r="CX2057" i="1"/>
  <c r="R2049" i="1"/>
  <c r="CX2049" i="1"/>
  <c r="HY2049" i="1" s="1"/>
  <c r="R2034" i="1"/>
  <c r="CX2034" i="1"/>
  <c r="HY2034" i="1" s="1"/>
  <c r="R2026" i="1"/>
  <c r="CX2026" i="1"/>
  <c r="HY2026" i="1" s="1"/>
  <c r="R2018" i="1"/>
  <c r="CX2018" i="1"/>
  <c r="HY2018" i="1" s="1"/>
  <c r="R2010" i="1"/>
  <c r="CX2010" i="1"/>
  <c r="HY2010" i="1" s="1"/>
  <c r="R2003" i="1"/>
  <c r="CX2003" i="1"/>
  <c r="HY2003" i="1" s="1"/>
  <c r="R1988" i="1"/>
  <c r="CX1988" i="1"/>
  <c r="HY1988" i="1" s="1"/>
  <c r="R1980" i="1"/>
  <c r="CX1980" i="1"/>
  <c r="R1972" i="1"/>
  <c r="CX1972" i="1"/>
  <c r="R1964" i="1"/>
  <c r="CX1964" i="1"/>
  <c r="R1956" i="1"/>
  <c r="CX1956" i="1"/>
  <c r="R1949" i="1"/>
  <c r="CX1949" i="1"/>
  <c r="R1941" i="1"/>
  <c r="CX1941" i="1"/>
  <c r="FI1941" i="1" s="1"/>
  <c r="CX1935" i="1"/>
  <c r="CX1932" i="1"/>
  <c r="CX1927" i="1"/>
  <c r="CX1913" i="1"/>
  <c r="CX1910" i="1"/>
  <c r="CX1907" i="1"/>
  <c r="CX1904" i="1"/>
  <c r="CX1901" i="1"/>
  <c r="CX1896" i="1"/>
  <c r="CX1889" i="1"/>
  <c r="CX1873" i="1"/>
  <c r="HY1873" i="1" s="1"/>
  <c r="CX1870" i="1"/>
  <c r="HY1870" i="1" s="1"/>
  <c r="CX1867" i="1"/>
  <c r="HY1867" i="1" s="1"/>
  <c r="CX1862" i="1"/>
  <c r="HY1862" i="1" s="1"/>
  <c r="CX1857" i="1"/>
  <c r="HY1857" i="1" s="1"/>
  <c r="CX1851" i="1"/>
  <c r="HY1851" i="1" s="1"/>
  <c r="CX1827" i="1"/>
  <c r="HY1827" i="1" s="1"/>
  <c r="CX1826" i="1"/>
  <c r="HY1826" i="1" s="1"/>
  <c r="CX1824" i="1"/>
  <c r="HY1824" i="1" s="1"/>
  <c r="CX1820" i="1"/>
  <c r="CX1812" i="1"/>
  <c r="CX1809" i="1"/>
  <c r="CX1766" i="1"/>
  <c r="CX1759" i="1"/>
  <c r="CX1753" i="1"/>
  <c r="HY1753" i="1" s="1"/>
  <c r="CX1744" i="1"/>
  <c r="HY1744" i="1" s="1"/>
  <c r="CX1730" i="1"/>
  <c r="HY1730" i="1" s="1"/>
  <c r="CX1721" i="1"/>
  <c r="HY1721" i="1" s="1"/>
  <c r="R1712" i="1"/>
  <c r="CX1712" i="1"/>
  <c r="R1705" i="1"/>
  <c r="CX1705" i="1"/>
  <c r="R1701" i="1"/>
  <c r="CX1701" i="1"/>
  <c r="R1688" i="1"/>
  <c r="CX1688" i="1"/>
  <c r="R1681" i="1"/>
  <c r="CX1681" i="1"/>
  <c r="HY1681" i="1" s="1"/>
  <c r="R1680" i="1"/>
  <c r="CX1680" i="1"/>
  <c r="R1676" i="1"/>
  <c r="CX1676" i="1"/>
  <c r="R1653" i="1"/>
  <c r="CX1653" i="1"/>
  <c r="CX1649" i="1"/>
  <c r="CX1641" i="1"/>
  <c r="CX1629" i="1"/>
  <c r="HY1629" i="1" s="1"/>
  <c r="CX1626" i="1"/>
  <c r="HY1626" i="1" s="1"/>
  <c r="CX1602" i="1"/>
  <c r="CX1594" i="1"/>
  <c r="CX1585" i="1"/>
  <c r="CX1581" i="1"/>
  <c r="CX1579" i="1"/>
  <c r="CX1571" i="1"/>
  <c r="CX1568" i="1"/>
  <c r="R1565" i="1"/>
  <c r="CX1565" i="1"/>
  <c r="CX1559" i="1"/>
  <c r="HY1559" i="1" s="1"/>
  <c r="R1555" i="1"/>
  <c r="CX1555" i="1"/>
  <c r="R1552" i="1"/>
  <c r="CX1552" i="1"/>
  <c r="R1542" i="1"/>
  <c r="CX1542" i="1"/>
  <c r="R1522" i="1"/>
  <c r="CX1522" i="1"/>
  <c r="R1514" i="1"/>
  <c r="CX1514" i="1"/>
  <c r="R1503" i="1"/>
  <c r="CX1503" i="1"/>
  <c r="R1501" i="1"/>
  <c r="CX1501" i="1"/>
  <c r="R1495" i="1"/>
  <c r="CX1495" i="1"/>
  <c r="R1491" i="1"/>
  <c r="CX1491" i="1"/>
  <c r="R1482" i="1"/>
  <c r="CX1482" i="1"/>
  <c r="HY1482" i="1" s="1"/>
  <c r="R1472" i="1"/>
  <c r="CX1472" i="1"/>
  <c r="HY1472" i="1" s="1"/>
  <c r="EJ1491" i="1"/>
  <c r="R2207" i="1"/>
  <c r="CX2207" i="1"/>
  <c r="R2200" i="1"/>
  <c r="CX2200" i="1"/>
  <c r="R2192" i="1"/>
  <c r="CX2192" i="1"/>
  <c r="R2187" i="1"/>
  <c r="CX2187" i="1"/>
  <c r="R2179" i="1"/>
  <c r="CX2179" i="1"/>
  <c r="R2172" i="1"/>
  <c r="CX2172" i="1"/>
  <c r="R2165" i="1"/>
  <c r="CX2165" i="1"/>
  <c r="R2153" i="1"/>
  <c r="CX2153" i="1"/>
  <c r="R2151" i="1"/>
  <c r="CX2151" i="1"/>
  <c r="R2143" i="1"/>
  <c r="CX2143" i="1"/>
  <c r="R2135" i="1"/>
  <c r="CX2135" i="1"/>
  <c r="R2129" i="1"/>
  <c r="CX2129" i="1"/>
  <c r="R2124" i="1"/>
  <c r="CX2124" i="1"/>
  <c r="R2116" i="1"/>
  <c r="CX2116" i="1"/>
  <c r="R2108" i="1"/>
  <c r="CX2108" i="1"/>
  <c r="R2100" i="1"/>
  <c r="CX2100" i="1"/>
  <c r="R2092" i="1"/>
  <c r="CX2092" i="1"/>
  <c r="R2085" i="1"/>
  <c r="CX2085" i="1"/>
  <c r="R2078" i="1"/>
  <c r="CX2078" i="1"/>
  <c r="R2070" i="1"/>
  <c r="CX2070" i="1"/>
  <c r="R2062" i="1"/>
  <c r="CX2062" i="1"/>
  <c r="R2056" i="1"/>
  <c r="CX2056" i="1"/>
  <c r="HY2056" i="1" s="1"/>
  <c r="R2048" i="1"/>
  <c r="CX2048" i="1"/>
  <c r="HY2048" i="1" s="1"/>
  <c r="R2041" i="1"/>
  <c r="CX2041" i="1"/>
  <c r="HY2041" i="1" s="1"/>
  <c r="R2033" i="1"/>
  <c r="CX2033" i="1"/>
  <c r="HY2033" i="1" s="1"/>
  <c r="R2025" i="1"/>
  <c r="CX2025" i="1"/>
  <c r="HY2025" i="1" s="1"/>
  <c r="R2017" i="1"/>
  <c r="CX2017" i="1"/>
  <c r="R2002" i="1"/>
  <c r="CX2002" i="1"/>
  <c r="HY2002" i="1" s="1"/>
  <c r="R1995" i="1"/>
  <c r="CX1995" i="1"/>
  <c r="HY1995" i="1" s="1"/>
  <c r="R1987" i="1"/>
  <c r="CX1987" i="1"/>
  <c r="HY1987" i="1" s="1"/>
  <c r="R1979" i="1"/>
  <c r="CX1979" i="1"/>
  <c r="R1971" i="1"/>
  <c r="CX1971" i="1"/>
  <c r="R1963" i="1"/>
  <c r="CX1963" i="1"/>
  <c r="R1955" i="1"/>
  <c r="CX1955" i="1"/>
  <c r="R1948" i="1"/>
  <c r="CX1948" i="1"/>
  <c r="R1940" i="1"/>
  <c r="CX1940" i="1"/>
  <c r="CX1906" i="1"/>
  <c r="CX1903" i="1"/>
  <c r="CX1900" i="1"/>
  <c r="CX1888" i="1"/>
  <c r="CX1882" i="1"/>
  <c r="CX1878" i="1"/>
  <c r="CX1861" i="1"/>
  <c r="CX1858" i="1"/>
  <c r="CX1854" i="1"/>
  <c r="CX1848" i="1"/>
  <c r="CX1839" i="1"/>
  <c r="HY1839" i="1" s="1"/>
  <c r="CX1823" i="1"/>
  <c r="HY1823" i="1" s="1"/>
  <c r="CX1822" i="1"/>
  <c r="CX1819" i="1"/>
  <c r="CX1816" i="1"/>
  <c r="CX1811" i="1"/>
  <c r="CX1808" i="1"/>
  <c r="CX1795" i="1"/>
  <c r="CX1791" i="1"/>
  <c r="CX1788" i="1"/>
  <c r="CX1783" i="1"/>
  <c r="CX1773" i="1"/>
  <c r="CX1765" i="1"/>
  <c r="CX1758" i="1"/>
  <c r="CX1752" i="1"/>
  <c r="HY1752" i="1" s="1"/>
  <c r="CX1747" i="1"/>
  <c r="HY1747" i="1" s="1"/>
  <c r="CX1743" i="1"/>
  <c r="HY1743" i="1" s="1"/>
  <c r="CX1736" i="1"/>
  <c r="HY1736" i="1" s="1"/>
  <c r="CX1729" i="1"/>
  <c r="HY1729" i="1" s="1"/>
  <c r="CX1726" i="1"/>
  <c r="HY1726" i="1" s="1"/>
  <c r="CX1720" i="1"/>
  <c r="HY1720" i="1" s="1"/>
  <c r="CX1717" i="1"/>
  <c r="HY1717" i="1" s="1"/>
  <c r="R1711" i="1"/>
  <c r="CX1711" i="1"/>
  <c r="R1687" i="1"/>
  <c r="CX1687" i="1"/>
  <c r="R1679" i="1"/>
  <c r="CX1679" i="1"/>
  <c r="CX1670" i="1"/>
  <c r="R1669" i="1"/>
  <c r="CX1669" i="1"/>
  <c r="HY1669" i="1" s="1"/>
  <c r="R1663" i="1"/>
  <c r="CX1663" i="1"/>
  <c r="HY1663" i="1" s="1"/>
  <c r="R1661" i="1"/>
  <c r="CX1661" i="1"/>
  <c r="R1660" i="1"/>
  <c r="CX1660" i="1"/>
  <c r="R1652" i="1"/>
  <c r="CX1652" i="1"/>
  <c r="CX1648" i="1"/>
  <c r="FI1648" i="1" s="1"/>
  <c r="CX1640" i="1"/>
  <c r="FI1640" i="1" s="1"/>
  <c r="CX1625" i="1"/>
  <c r="CX1620" i="1"/>
  <c r="CX1615" i="1"/>
  <c r="CX1610" i="1"/>
  <c r="CX1606" i="1"/>
  <c r="CX1601" i="1"/>
  <c r="CX1593" i="1"/>
  <c r="CX1588" i="1"/>
  <c r="CX1578" i="1"/>
  <c r="CX1574" i="1"/>
  <c r="HY1574" i="1" s="1"/>
  <c r="R1551" i="1"/>
  <c r="CX1551" i="1"/>
  <c r="HY1551" i="1" s="1"/>
  <c r="R1546" i="1"/>
  <c r="CX1546" i="1"/>
  <c r="HY1546" i="1" s="1"/>
  <c r="R1541" i="1"/>
  <c r="CX1541" i="1"/>
  <c r="HY1541" i="1" s="1"/>
  <c r="R1526" i="1"/>
  <c r="CX1526" i="1"/>
  <c r="R1516" i="1"/>
  <c r="CX1516" i="1"/>
  <c r="HY1516" i="1" s="1"/>
  <c r="R1500" i="1"/>
  <c r="CX1500" i="1"/>
  <c r="HY1500" i="1" s="1"/>
  <c r="R1481" i="1"/>
  <c r="CX1481" i="1"/>
  <c r="R1478" i="1"/>
  <c r="CX1478" i="1"/>
  <c r="R1471" i="1"/>
  <c r="CX1471" i="1"/>
  <c r="HY1471" i="1" s="1"/>
  <c r="R1468" i="1"/>
  <c r="CX1468" i="1"/>
  <c r="FJ1460" i="1"/>
  <c r="FN1460" i="1" s="1"/>
  <c r="GR1460" i="1"/>
  <c r="GV1460" i="1" s="1"/>
  <c r="EJ1486" i="1"/>
  <c r="R2209" i="1"/>
  <c r="CX2209" i="1"/>
  <c r="R2206" i="1"/>
  <c r="CX2206" i="1"/>
  <c r="HY2206" i="1" s="1"/>
  <c r="R2199" i="1"/>
  <c r="CX2199" i="1"/>
  <c r="HY2199" i="1" s="1"/>
  <c r="R2191" i="1"/>
  <c r="CX2191" i="1"/>
  <c r="HY2191" i="1" s="1"/>
  <c r="R2186" i="1"/>
  <c r="CX2186" i="1"/>
  <c r="HY2186" i="1" s="1"/>
  <c r="R2171" i="1"/>
  <c r="CX2171" i="1"/>
  <c r="HY2171" i="1" s="1"/>
  <c r="R2164" i="1"/>
  <c r="CX2164" i="1"/>
  <c r="HY2164" i="1" s="1"/>
  <c r="R2159" i="1"/>
  <c r="CX2159" i="1"/>
  <c r="HY2159" i="1" s="1"/>
  <c r="R2150" i="1"/>
  <c r="CX2150" i="1"/>
  <c r="HY2150" i="1" s="1"/>
  <c r="R2142" i="1"/>
  <c r="CX2142" i="1"/>
  <c r="HY2142" i="1" s="1"/>
  <c r="R2134" i="1"/>
  <c r="CX2134" i="1"/>
  <c r="HY2134" i="1" s="1"/>
  <c r="R2128" i="1"/>
  <c r="CX2128" i="1"/>
  <c r="HY2128" i="1" s="1"/>
  <c r="R2123" i="1"/>
  <c r="CX2123" i="1"/>
  <c r="HY2123" i="1" s="1"/>
  <c r="R2115" i="1"/>
  <c r="CX2115" i="1"/>
  <c r="HY2115" i="1" s="1"/>
  <c r="R2107" i="1"/>
  <c r="CX2107" i="1"/>
  <c r="HY2107" i="1" s="1"/>
  <c r="R2099" i="1"/>
  <c r="CX2099" i="1"/>
  <c r="HY2099" i="1" s="1"/>
  <c r="R2084" i="1"/>
  <c r="CX2084" i="1"/>
  <c r="HY2084" i="1" s="1"/>
  <c r="R2077" i="1"/>
  <c r="CX2077" i="1"/>
  <c r="HY2077" i="1" s="1"/>
  <c r="R2069" i="1"/>
  <c r="CX2069" i="1"/>
  <c r="HY2069" i="1" s="1"/>
  <c r="R2061" i="1"/>
  <c r="CX2061" i="1"/>
  <c r="HY2061" i="1" s="1"/>
  <c r="R2055" i="1"/>
  <c r="CX2055" i="1"/>
  <c r="HY2055" i="1" s="1"/>
  <c r="R2047" i="1"/>
  <c r="CX2047" i="1"/>
  <c r="HY2047" i="1" s="1"/>
  <c r="R2040" i="1"/>
  <c r="CX2040" i="1"/>
  <c r="HY2040" i="1" s="1"/>
  <c r="R2032" i="1"/>
  <c r="CX2032" i="1"/>
  <c r="HY2032" i="1" s="1"/>
  <c r="R2024" i="1"/>
  <c r="CX2024" i="1"/>
  <c r="HY2024" i="1" s="1"/>
  <c r="R2016" i="1"/>
  <c r="CX2016" i="1"/>
  <c r="HY2016" i="1" s="1"/>
  <c r="R2009" i="1"/>
  <c r="CX2009" i="1"/>
  <c r="HY2009" i="1" s="1"/>
  <c r="R2001" i="1"/>
  <c r="CX2001" i="1"/>
  <c r="HY2001" i="1" s="1"/>
  <c r="R1994" i="1"/>
  <c r="CX1994" i="1"/>
  <c r="HY1994" i="1" s="1"/>
  <c r="R1986" i="1"/>
  <c r="CX1986" i="1"/>
  <c r="HY1986" i="1" s="1"/>
  <c r="R1978" i="1"/>
  <c r="CX1978" i="1"/>
  <c r="R1970" i="1"/>
  <c r="CX1970" i="1"/>
  <c r="HY1970" i="1" s="1"/>
  <c r="R1962" i="1"/>
  <c r="CX1962" i="1"/>
  <c r="HY1962" i="1" s="1"/>
  <c r="R1954" i="1"/>
  <c r="CX1954" i="1"/>
  <c r="HY1954" i="1" s="1"/>
  <c r="R1947" i="1"/>
  <c r="CX1947" i="1"/>
  <c r="HY1947" i="1" s="1"/>
  <c r="R1939" i="1"/>
  <c r="CX1939" i="1"/>
  <c r="HY1939" i="1" s="1"/>
  <c r="CX1934" i="1"/>
  <c r="HY1934" i="1" s="1"/>
  <c r="CX1918" i="1"/>
  <c r="HY1918" i="1" s="1"/>
  <c r="CX1905" i="1"/>
  <c r="HY1905" i="1" s="1"/>
  <c r="CX1895" i="1"/>
  <c r="HY1895" i="1" s="1"/>
  <c r="CX1887" i="1"/>
  <c r="HY1887" i="1" s="1"/>
  <c r="CX1881" i="1"/>
  <c r="CX1866" i="1"/>
  <c r="CX1860" i="1"/>
  <c r="CX1847" i="1"/>
  <c r="CX1842" i="1"/>
  <c r="HY1842" i="1" s="1"/>
  <c r="CX1821" i="1"/>
  <c r="CX1818" i="1"/>
  <c r="CX1803" i="1"/>
  <c r="CX1799" i="1"/>
  <c r="CX1794" i="1"/>
  <c r="CX1787" i="1"/>
  <c r="CX1772" i="1"/>
  <c r="CX1764" i="1"/>
  <c r="CX1742" i="1"/>
  <c r="HY1742" i="1" s="1"/>
  <c r="CX1735" i="1"/>
  <c r="HY1735" i="1" s="1"/>
  <c r="CX1725" i="1"/>
  <c r="HY1725" i="1" s="1"/>
  <c r="CX1716" i="1"/>
  <c r="HY1716" i="1" s="1"/>
  <c r="R1704" i="1"/>
  <c r="CX1704" i="1"/>
  <c r="R1700" i="1"/>
  <c r="CX1700" i="1"/>
  <c r="R1696" i="1"/>
  <c r="CX1696" i="1"/>
  <c r="R1684" i="1"/>
  <c r="CX1684" i="1"/>
  <c r="R1678" i="1"/>
  <c r="CX1678" i="1"/>
  <c r="R1665" i="1"/>
  <c r="CX1665" i="1"/>
  <c r="HY1665" i="1" s="1"/>
  <c r="R1659" i="1"/>
  <c r="CX1659" i="1"/>
  <c r="CX1647" i="1"/>
  <c r="CX1639" i="1"/>
  <c r="CX1631" i="1"/>
  <c r="CX1624" i="1"/>
  <c r="HY1624" i="1" s="1"/>
  <c r="CX1619" i="1"/>
  <c r="HY1619" i="1" s="1"/>
  <c r="CX1617" i="1"/>
  <c r="HY1617" i="1" s="1"/>
  <c r="CX1614" i="1"/>
  <c r="CX1609" i="1"/>
  <c r="CX1592" i="1"/>
  <c r="CX1580" i="1"/>
  <c r="HY1580" i="1" s="1"/>
  <c r="CX1577" i="1"/>
  <c r="HY1577" i="1" s="1"/>
  <c r="CX1573" i="1"/>
  <c r="CX1567" i="1"/>
  <c r="R1545" i="1"/>
  <c r="CX1545" i="1"/>
  <c r="R1530" i="1"/>
  <c r="CX1530" i="1"/>
  <c r="R1524" i="1"/>
  <c r="CX1524" i="1"/>
  <c r="R1521" i="1"/>
  <c r="CX1521" i="1"/>
  <c r="R1519" i="1"/>
  <c r="CX1519" i="1"/>
  <c r="R1513" i="1"/>
  <c r="CX1513" i="1"/>
  <c r="R1505" i="1"/>
  <c r="CX1505" i="1"/>
  <c r="R1499" i="1"/>
  <c r="CX1499" i="1"/>
  <c r="R1494" i="1"/>
  <c r="CX1494" i="1"/>
  <c r="HY1494" i="1" s="1"/>
  <c r="R1477" i="1"/>
  <c r="CX1477" i="1"/>
  <c r="R1476" i="1"/>
  <c r="CX1476" i="1"/>
  <c r="R1474" i="1"/>
  <c r="CX1474" i="1"/>
  <c r="R1467" i="1"/>
  <c r="CX1467" i="1"/>
  <c r="R1464" i="1"/>
  <c r="CX1464" i="1"/>
  <c r="R1457" i="1"/>
  <c r="CX1457" i="1"/>
  <c r="EJ1466" i="1"/>
  <c r="R2205" i="1"/>
  <c r="CX2205" i="1"/>
  <c r="R2198" i="1"/>
  <c r="CX2198" i="1"/>
  <c r="R2185" i="1"/>
  <c r="CX2185" i="1"/>
  <c r="R2178" i="1"/>
  <c r="CX2178" i="1"/>
  <c r="R2149" i="1"/>
  <c r="CX2149" i="1"/>
  <c r="R2141" i="1"/>
  <c r="CX2141" i="1"/>
  <c r="R2133" i="1"/>
  <c r="CX2133" i="1"/>
  <c r="R2122" i="1"/>
  <c r="CX2122" i="1"/>
  <c r="R2114" i="1"/>
  <c r="CX2114" i="1"/>
  <c r="R2106" i="1"/>
  <c r="CX2106" i="1"/>
  <c r="R2098" i="1"/>
  <c r="CX2098" i="1"/>
  <c r="R2091" i="1"/>
  <c r="CX2091" i="1"/>
  <c r="R2083" i="1"/>
  <c r="CX2083" i="1"/>
  <c r="R2076" i="1"/>
  <c r="CX2076" i="1"/>
  <c r="R2068" i="1"/>
  <c r="CX2068" i="1"/>
  <c r="R2060" i="1"/>
  <c r="CX2060" i="1"/>
  <c r="R2054" i="1"/>
  <c r="CX2054" i="1"/>
  <c r="HY2054" i="1" s="1"/>
  <c r="R2046" i="1"/>
  <c r="CX2046" i="1"/>
  <c r="HY2046" i="1" s="1"/>
  <c r="R2039" i="1"/>
  <c r="CX2039" i="1"/>
  <c r="HY2039" i="1" s="1"/>
  <c r="R2031" i="1"/>
  <c r="CX2031" i="1"/>
  <c r="HY2031" i="1" s="1"/>
  <c r="R2023" i="1"/>
  <c r="CX2023" i="1"/>
  <c r="HY2023" i="1" s="1"/>
  <c r="R2015" i="1"/>
  <c r="CX2015" i="1"/>
  <c r="HY2015" i="1" s="1"/>
  <c r="R2008" i="1"/>
  <c r="CX2008" i="1"/>
  <c r="HY2008" i="1" s="1"/>
  <c r="R2000" i="1"/>
  <c r="CX2000" i="1"/>
  <c r="HY2000" i="1" s="1"/>
  <c r="R1993" i="1"/>
  <c r="CX1993" i="1"/>
  <c r="HY1993" i="1" s="1"/>
  <c r="R1985" i="1"/>
  <c r="CX1985" i="1"/>
  <c r="R1977" i="1"/>
  <c r="CX1977" i="1"/>
  <c r="R1969" i="1"/>
  <c r="CX1969" i="1"/>
  <c r="R1961" i="1"/>
  <c r="CX1961" i="1"/>
  <c r="R1953" i="1"/>
  <c r="CX1953" i="1"/>
  <c r="R1946" i="1"/>
  <c r="CX1946" i="1"/>
  <c r="R1938" i="1"/>
  <c r="CX1938" i="1"/>
  <c r="CX1931" i="1"/>
  <c r="CX1923" i="1"/>
  <c r="CX1920" i="1"/>
  <c r="CX1917" i="1"/>
  <c r="CX1912" i="1"/>
  <c r="CX1899" i="1"/>
  <c r="CX1894" i="1"/>
  <c r="CX1886" i="1"/>
  <c r="CX1880" i="1"/>
  <c r="CX1872" i="1"/>
  <c r="CX1865" i="1"/>
  <c r="CX1853" i="1"/>
  <c r="CX1846" i="1"/>
  <c r="CX1841" i="1"/>
  <c r="HY1841" i="1" s="1"/>
  <c r="CX1838" i="1"/>
  <c r="HY1838" i="1" s="1"/>
  <c r="CX1837" i="1"/>
  <c r="HY1837" i="1" s="1"/>
  <c r="CX1831" i="1"/>
  <c r="HY1831" i="1" s="1"/>
  <c r="CX1817" i="1"/>
  <c r="CX1815" i="1"/>
  <c r="CX1807" i="1"/>
  <c r="CX1802" i="1"/>
  <c r="CX1798" i="1"/>
  <c r="CX1793" i="1"/>
  <c r="CX1790" i="1"/>
  <c r="CX1782" i="1"/>
  <c r="HY1782" i="1" s="1"/>
  <c r="CX1778" i="1"/>
  <c r="HY1778" i="1" s="1"/>
  <c r="CX1777" i="1"/>
  <c r="HY1777" i="1" s="1"/>
  <c r="CX1776" i="1"/>
  <c r="HY1776" i="1" s="1"/>
  <c r="CX1771" i="1"/>
  <c r="HY1771" i="1" s="1"/>
  <c r="CX1763" i="1"/>
  <c r="HY1763" i="1" s="1"/>
  <c r="CX1757" i="1"/>
  <c r="HY1757" i="1" s="1"/>
  <c r="CX1751" i="1"/>
  <c r="HY1751" i="1" s="1"/>
  <c r="CX1741" i="1"/>
  <c r="HY1741" i="1" s="1"/>
  <c r="CX1734" i="1"/>
  <c r="HY1734" i="1" s="1"/>
  <c r="R1724" i="1"/>
  <c r="CX1724" i="1"/>
  <c r="HY1724" i="1" s="1"/>
  <c r="R1714" i="1"/>
  <c r="CX1714" i="1"/>
  <c r="R1699" i="1"/>
  <c r="CX1699" i="1"/>
  <c r="R1689" i="1"/>
  <c r="CX1689" i="1"/>
  <c r="R1683" i="1"/>
  <c r="CX1683" i="1"/>
  <c r="HY1683" i="1" s="1"/>
  <c r="R1675" i="1"/>
  <c r="CX1675" i="1"/>
  <c r="HY1675" i="1" s="1"/>
  <c r="CX1666" i="1"/>
  <c r="HY1666" i="1" s="1"/>
  <c r="R1658" i="1"/>
  <c r="CX1658" i="1"/>
  <c r="HY1658" i="1" s="1"/>
  <c r="CX1646" i="1"/>
  <c r="HY1646" i="1" s="1"/>
  <c r="CX1638" i="1"/>
  <c r="CX1628" i="1"/>
  <c r="HY1628" i="1" s="1"/>
  <c r="CX1618" i="1"/>
  <c r="HY1618" i="1" s="1"/>
  <c r="CX1613" i="1"/>
  <c r="HY1613" i="1" s="1"/>
  <c r="CX1608" i="1"/>
  <c r="CX1605" i="1"/>
  <c r="CX1587" i="1"/>
  <c r="CX1584" i="1"/>
  <c r="CX1576" i="1"/>
  <c r="HY1576" i="1" s="1"/>
  <c r="CX1564" i="1"/>
  <c r="R1562" i="1"/>
  <c r="CX1562" i="1"/>
  <c r="HY1562" i="1" s="1"/>
  <c r="R1550" i="1"/>
  <c r="CX1550" i="1"/>
  <c r="HY1550" i="1" s="1"/>
  <c r="R1544" i="1"/>
  <c r="CX1544" i="1"/>
  <c r="R1525" i="1"/>
  <c r="CX1525" i="1"/>
  <c r="R1512" i="1"/>
  <c r="CX1512" i="1"/>
  <c r="R1502" i="1"/>
  <c r="CX1502" i="1"/>
  <c r="R1498" i="1"/>
  <c r="CX1498" i="1"/>
  <c r="R1493" i="1"/>
  <c r="CX1493" i="1"/>
  <c r="R1490" i="1"/>
  <c r="CX1490" i="1"/>
  <c r="R1486" i="1"/>
  <c r="CX1486" i="1"/>
  <c r="R1473" i="1"/>
  <c r="CX1473" i="1"/>
  <c r="R1458" i="1"/>
  <c r="CX1458" i="1"/>
  <c r="R2197" i="1"/>
  <c r="CX2197" i="1"/>
  <c r="R2184" i="1"/>
  <c r="CX2184" i="1"/>
  <c r="R2177" i="1"/>
  <c r="CX2177" i="1"/>
  <c r="R2170" i="1"/>
  <c r="CX2170" i="1"/>
  <c r="R2158" i="1"/>
  <c r="CX2158" i="1"/>
  <c r="R2148" i="1"/>
  <c r="CX2148" i="1"/>
  <c r="R2140" i="1"/>
  <c r="CX2140" i="1"/>
  <c r="R2132" i="1"/>
  <c r="CX2132" i="1"/>
  <c r="R2127" i="1"/>
  <c r="CX2127" i="1"/>
  <c r="R2121" i="1"/>
  <c r="CX2121" i="1"/>
  <c r="FI2121" i="1" s="1"/>
  <c r="R2113" i="1"/>
  <c r="CX2113" i="1"/>
  <c r="R2105" i="1"/>
  <c r="CX2105" i="1"/>
  <c r="HY2105" i="1" s="1"/>
  <c r="R2097" i="1"/>
  <c r="CX2097" i="1"/>
  <c r="R2090" i="1"/>
  <c r="CX2090" i="1"/>
  <c r="R2082" i="1"/>
  <c r="CX2082" i="1"/>
  <c r="R2075" i="1"/>
  <c r="CX2075" i="1"/>
  <c r="HY2075" i="1" s="1"/>
  <c r="R2067" i="1"/>
  <c r="CX2067" i="1"/>
  <c r="R2059" i="1"/>
  <c r="CX2059" i="1"/>
  <c r="R2053" i="1"/>
  <c r="CX2053" i="1"/>
  <c r="R2045" i="1"/>
  <c r="CX2045" i="1"/>
  <c r="HY2045" i="1" s="1"/>
  <c r="R2038" i="1"/>
  <c r="CX2038" i="1"/>
  <c r="R2030" i="1"/>
  <c r="CX2030" i="1"/>
  <c r="R2022" i="1"/>
  <c r="CX2022" i="1"/>
  <c r="HY2022" i="1" s="1"/>
  <c r="R2014" i="1"/>
  <c r="CX2014" i="1"/>
  <c r="R2007" i="1"/>
  <c r="CX2007" i="1"/>
  <c r="R1999" i="1"/>
  <c r="CX1999" i="1"/>
  <c r="R1992" i="1"/>
  <c r="CX1992" i="1"/>
  <c r="R1984" i="1"/>
  <c r="CX1984" i="1"/>
  <c r="R1976" i="1"/>
  <c r="CX1976" i="1"/>
  <c r="R1968" i="1"/>
  <c r="CX1968" i="1"/>
  <c r="R1960" i="1"/>
  <c r="CX1960" i="1"/>
  <c r="R1952" i="1"/>
  <c r="CX1952" i="1"/>
  <c r="R1945" i="1"/>
  <c r="CX1945" i="1"/>
  <c r="R1937" i="1"/>
  <c r="CX1937" i="1"/>
  <c r="CX1930" i="1"/>
  <c r="CX1926" i="1"/>
  <c r="FI1926" i="1" s="1"/>
  <c r="CX1922" i="1"/>
  <c r="CX1919" i="1"/>
  <c r="HY1919" i="1" s="1"/>
  <c r="CX1893" i="1"/>
  <c r="CX1885" i="1"/>
  <c r="CX1879" i="1"/>
  <c r="HY1879" i="1" s="1"/>
  <c r="CX1875" i="1"/>
  <c r="HY1875" i="1" s="1"/>
  <c r="CX1869" i="1"/>
  <c r="HY1869" i="1" s="1"/>
  <c r="CX1849" i="1"/>
  <c r="HY1849" i="1" s="1"/>
  <c r="CX1836" i="1"/>
  <c r="HY1836" i="1" s="1"/>
  <c r="CX1834" i="1"/>
  <c r="HY1834" i="1" s="1"/>
  <c r="CX1814" i="1"/>
  <c r="CX1806" i="1"/>
  <c r="CX1801" i="1"/>
  <c r="CX1797" i="1"/>
  <c r="CX1786" i="1"/>
  <c r="CX1780" i="1"/>
  <c r="CX1770" i="1"/>
  <c r="CX1762" i="1"/>
  <c r="CX1756" i="1"/>
  <c r="CX1750" i="1"/>
  <c r="HY1750" i="1" s="1"/>
  <c r="CX1746" i="1"/>
  <c r="HY1746" i="1" s="1"/>
  <c r="CX1740" i="1"/>
  <c r="HY1740" i="1" s="1"/>
  <c r="CX1733" i="1"/>
  <c r="HY1733" i="1" s="1"/>
  <c r="R1713" i="1"/>
  <c r="CX1713" i="1"/>
  <c r="R1695" i="1"/>
  <c r="CX1695" i="1"/>
  <c r="R1685" i="1"/>
  <c r="CX1685" i="1"/>
  <c r="R1662" i="1"/>
  <c r="CX1662" i="1"/>
  <c r="R1657" i="1"/>
  <c r="CX1657" i="1"/>
  <c r="CX1645" i="1"/>
  <c r="CX1637" i="1"/>
  <c r="HY1637" i="1" s="1"/>
  <c r="CX1633" i="1"/>
  <c r="HY1633" i="1" s="1"/>
  <c r="CX1623" i="1"/>
  <c r="HY1623" i="1" s="1"/>
  <c r="CX1600" i="1"/>
  <c r="CX1591" i="1"/>
  <c r="CX1586" i="1"/>
  <c r="CX1575" i="1"/>
  <c r="R1554" i="1"/>
  <c r="CX1554" i="1"/>
  <c r="R1543" i="1"/>
  <c r="CX1543" i="1"/>
  <c r="R1539" i="1"/>
  <c r="CX1539" i="1"/>
  <c r="R1534" i="1"/>
  <c r="CX1534" i="1"/>
  <c r="R1515" i="1"/>
  <c r="CX1515" i="1"/>
  <c r="R1511" i="1"/>
  <c r="CX1511" i="1"/>
  <c r="HY1511" i="1" s="1"/>
  <c r="R1508" i="1"/>
  <c r="CX1508" i="1"/>
  <c r="R1489" i="1"/>
  <c r="CX1489" i="1"/>
  <c r="R1480" i="1"/>
  <c r="CX1480" i="1"/>
  <c r="HY1480" i="1" s="1"/>
  <c r="R1470" i="1"/>
  <c r="CX1470" i="1"/>
  <c r="R1466" i="1"/>
  <c r="CX1466" i="1"/>
  <c r="R1463" i="1"/>
  <c r="CX1463" i="1"/>
  <c r="R1461" i="1"/>
  <c r="CX1461" i="1"/>
  <c r="R1455" i="1"/>
  <c r="CX1455" i="1"/>
  <c r="EJ1708" i="1"/>
  <c r="EJ1676" i="1"/>
  <c r="EJ1699" i="1"/>
  <c r="EJ1712" i="1"/>
  <c r="EJ1936" i="1"/>
  <c r="EJ2187" i="1"/>
  <c r="GP1550" i="1"/>
  <c r="GO1718" i="1"/>
  <c r="HB1718" i="1" s="1"/>
  <c r="GN1967" i="1"/>
  <c r="GO1967" i="1" s="1"/>
  <c r="HB1967" i="1" s="1"/>
  <c r="GN1998" i="1"/>
  <c r="GN2029" i="1"/>
  <c r="GT2029" i="1" s="1"/>
  <c r="GN2093" i="1"/>
  <c r="GT2093" i="1" s="1"/>
  <c r="GT1980" i="1"/>
  <c r="HP1980" i="1" s="1"/>
  <c r="GN2157" i="1"/>
  <c r="EJ1963" i="1"/>
  <c r="EJ1995" i="1"/>
  <c r="GN1599" i="1"/>
  <c r="GO1599" i="1" s="1"/>
  <c r="HB1599" i="1" s="1"/>
  <c r="FJ1690" i="1"/>
  <c r="GO1768" i="1"/>
  <c r="HB1768" i="1" s="1"/>
  <c r="GN1955" i="1"/>
  <c r="GO1955" i="1" s="1"/>
  <c r="HB1955" i="1" s="1"/>
  <c r="GN1987" i="1"/>
  <c r="GN2017" i="1"/>
  <c r="GN2048" i="1"/>
  <c r="GT2048" i="1" s="1"/>
  <c r="GN1940" i="1"/>
  <c r="GO1940" i="1" s="1"/>
  <c r="HB1940" i="1" s="1"/>
  <c r="GP1955" i="1"/>
  <c r="GN2071" i="1"/>
  <c r="GO2071" i="1" s="1"/>
  <c r="HB2071" i="1" s="1"/>
  <c r="GP2097" i="1"/>
  <c r="EJ1500" i="1"/>
  <c r="EJ1549" i="1"/>
  <c r="EJ1580" i="1"/>
  <c r="EJ1578" i="1"/>
  <c r="EJ1996" i="1"/>
  <c r="EJ1956" i="1"/>
  <c r="EJ1972" i="1"/>
  <c r="EJ2190" i="1"/>
  <c r="GN1549" i="1"/>
  <c r="GO1549" i="1" s="1"/>
  <c r="HB1549" i="1" s="1"/>
  <c r="GR1583" i="1"/>
  <c r="GV1583" i="1" s="1"/>
  <c r="GT1667" i="1"/>
  <c r="GW1667" i="1" s="1"/>
  <c r="HH1667" i="1" s="1"/>
  <c r="GO1892" i="1"/>
  <c r="HB1892" i="1" s="1"/>
  <c r="GP1929" i="1"/>
  <c r="GN1944" i="1"/>
  <c r="GO1944" i="1" s="1"/>
  <c r="HB1944" i="1" s="1"/>
  <c r="GN1975" i="1"/>
  <c r="GN2006" i="1"/>
  <c r="GN2037" i="1"/>
  <c r="GO2037" i="1" s="1"/>
  <c r="HB2037" i="1" s="1"/>
  <c r="GT2073" i="1"/>
  <c r="GN2116" i="1"/>
  <c r="GT2116" i="1" s="1"/>
  <c r="GN2192" i="1"/>
  <c r="GT2192" i="1" s="1"/>
  <c r="GP2108" i="1"/>
  <c r="GN2104" i="1"/>
  <c r="FJ1584" i="1"/>
  <c r="FN1584" i="1" s="1"/>
  <c r="EJ1674" i="1"/>
  <c r="EJ1695" i="1"/>
  <c r="EJ1724" i="1"/>
  <c r="EJ1940" i="1"/>
  <c r="EJ1951" i="1"/>
  <c r="EJ1967" i="1"/>
  <c r="EJ1983" i="1"/>
  <c r="EJ1998" i="1"/>
  <c r="EJ2013" i="1"/>
  <c r="EJ2044" i="1"/>
  <c r="EJ1947" i="1"/>
  <c r="EJ2191" i="1"/>
  <c r="GO1504" i="1"/>
  <c r="HB1504" i="1" s="1"/>
  <c r="GT1658" i="1"/>
  <c r="GW1658" i="1" s="1"/>
  <c r="HH1658" i="1" s="1"/>
  <c r="FJ1689" i="1"/>
  <c r="GN1963" i="1"/>
  <c r="GO1963" i="1" s="1"/>
  <c r="HB1963" i="1" s="1"/>
  <c r="GN1995" i="1"/>
  <c r="GN2025" i="1"/>
  <c r="GT2025" i="1" s="1"/>
  <c r="GN1929" i="1"/>
  <c r="GT1929" i="1" s="1"/>
  <c r="GN2002" i="1"/>
  <c r="GT2002" i="1" s="1"/>
  <c r="GT2034" i="1"/>
  <c r="HP2034" i="1" s="1"/>
  <c r="GN2125" i="1"/>
  <c r="EJ1532" i="1"/>
  <c r="EJ1561" i="1"/>
  <c r="EJ1562" i="1"/>
  <c r="EJ1564" i="1"/>
  <c r="EJ1579" i="1"/>
  <c r="EJ1581" i="1"/>
  <c r="EJ1585" i="1"/>
  <c r="EJ1725" i="1"/>
  <c r="DX1952" i="1"/>
  <c r="DY1952" i="1" s="1"/>
  <c r="EJ1968" i="1"/>
  <c r="EJ1984" i="1"/>
  <c r="EJ2192" i="1"/>
  <c r="GN1933" i="1"/>
  <c r="GP1951" i="1"/>
  <c r="GT1970" i="1"/>
  <c r="HP1970" i="1" s="1"/>
  <c r="GN2086" i="1"/>
  <c r="GO2086" i="1" s="1"/>
  <c r="HB2086" i="1" s="1"/>
  <c r="GP1963" i="1"/>
  <c r="GN2139" i="1"/>
  <c r="GO2139" i="1" s="1"/>
  <c r="HB2139" i="1" s="1"/>
  <c r="GN2163" i="1"/>
  <c r="GO2163" i="1" s="1"/>
  <c r="HB2163" i="1" s="1"/>
  <c r="GN2190" i="1"/>
  <c r="GO2190" i="1" s="1"/>
  <c r="HB2190" i="1" s="1"/>
  <c r="GN2204" i="1"/>
  <c r="GO2204" i="1" s="1"/>
  <c r="HB2204" i="1" s="1"/>
  <c r="EJ1685" i="1"/>
  <c r="EJ1727" i="1"/>
  <c r="EO1726" i="1"/>
  <c r="EJ2002" i="1"/>
  <c r="EJ1943" i="1"/>
  <c r="EJ1958" i="1"/>
  <c r="EJ1974" i="1"/>
  <c r="DX1990" i="1"/>
  <c r="DY1990" i="1" s="1"/>
  <c r="EJ2195" i="1"/>
  <c r="GP1529" i="1"/>
  <c r="GN1610" i="1"/>
  <c r="GP2056" i="1"/>
  <c r="GP2059" i="1"/>
  <c r="GN2078" i="1"/>
  <c r="GO2078" i="1" s="1"/>
  <c r="HB2078" i="1" s="1"/>
  <c r="GN2079" i="1"/>
  <c r="GP1987" i="1"/>
  <c r="GN2112" i="1"/>
  <c r="GT2112" i="1" s="1"/>
  <c r="EJ1524" i="1"/>
  <c r="EJ1710" i="1"/>
  <c r="EJ1718" i="1"/>
  <c r="EJ1719" i="1"/>
  <c r="EJ1957" i="1"/>
  <c r="EJ1989" i="1"/>
  <c r="EJ2004" i="1"/>
  <c r="EJ2019" i="1"/>
  <c r="EJ2035" i="1"/>
  <c r="EJ2050" i="1"/>
  <c r="EJ1949" i="1"/>
  <c r="EJ1980" i="1"/>
  <c r="FJ1509" i="1"/>
  <c r="FN1509" i="1" s="1"/>
  <c r="GP1549" i="1"/>
  <c r="GN1959" i="1"/>
  <c r="GN1991" i="1"/>
  <c r="GO1991" i="1" s="1"/>
  <c r="HB1991" i="1" s="1"/>
  <c r="GN2021" i="1"/>
  <c r="GN2052" i="1"/>
  <c r="GP2066" i="1"/>
  <c r="GN2117" i="1"/>
  <c r="GN2113" i="1"/>
  <c r="GP2071" i="1"/>
  <c r="EJ1631" i="1"/>
  <c r="EJ1668" i="1"/>
  <c r="EJ1706" i="1"/>
  <c r="DX1697" i="1"/>
  <c r="DY1697" i="1" s="1"/>
  <c r="EJ1959" i="1"/>
  <c r="EJ1975" i="1"/>
  <c r="EJ1991" i="1"/>
  <c r="EJ2006" i="1"/>
  <c r="EJ2021" i="1"/>
  <c r="EJ2037" i="1"/>
  <c r="GN1948" i="1"/>
  <c r="GT1948" i="1" s="1"/>
  <c r="GN1979" i="1"/>
  <c r="GO1979" i="1" s="1"/>
  <c r="HB1979" i="1" s="1"/>
  <c r="GN2041" i="1"/>
  <c r="GP1971" i="1"/>
  <c r="DN1903" i="1"/>
  <c r="FJ1903" i="1"/>
  <c r="FN1903" i="1" s="1"/>
  <c r="DN1884" i="1"/>
  <c r="GR1884" i="1"/>
  <c r="GV1884" i="1" s="1"/>
  <c r="DP1468" i="1"/>
  <c r="GP1474" i="1"/>
  <c r="GN1474" i="1"/>
  <c r="DP1472" i="1"/>
  <c r="GN1647" i="1"/>
  <c r="GO1647" i="1" s="1"/>
  <c r="HB1647" i="1" s="1"/>
  <c r="GN1587" i="1"/>
  <c r="GP1587" i="1"/>
  <c r="GP1669" i="1"/>
  <c r="GN1669" i="1"/>
  <c r="GN1813" i="1"/>
  <c r="GP1813" i="1"/>
  <c r="GN1747" i="1"/>
  <c r="GN1829" i="1"/>
  <c r="GP1829" i="1"/>
  <c r="GN1780" i="1"/>
  <c r="GT1780" i="1" s="1"/>
  <c r="GP1686" i="1"/>
  <c r="DX1691" i="1"/>
  <c r="DY1691" i="1" s="1"/>
  <c r="EO1691" i="1" s="1"/>
  <c r="DX1833" i="1"/>
  <c r="DY1833" i="1" s="1"/>
  <c r="DX1845" i="1"/>
  <c r="DY1845" i="1" s="1"/>
  <c r="EO1598" i="1"/>
  <c r="DX1898" i="1"/>
  <c r="DY1898" i="1" s="1"/>
  <c r="EO1898" i="1" s="1"/>
  <c r="DX1590" i="1"/>
  <c r="DY1590" i="1" s="1"/>
  <c r="EO1590" i="1" s="1"/>
  <c r="DX1594" i="1"/>
  <c r="DY1594" i="1" s="1"/>
  <c r="GZ1819" i="1"/>
  <c r="HI1819" i="1" s="1"/>
  <c r="HJ1819" i="1" s="1"/>
  <c r="FR1819" i="1"/>
  <c r="GA1819" i="1" s="1"/>
  <c r="GB1819" i="1" s="1"/>
  <c r="DX1669" i="1"/>
  <c r="DY1669" i="1" s="1"/>
  <c r="GZ1799" i="1"/>
  <c r="HI1799" i="1" s="1"/>
  <c r="HJ1799" i="1" s="1"/>
  <c r="FR1799" i="1"/>
  <c r="GA1799" i="1" s="1"/>
  <c r="GB1799" i="1" s="1"/>
  <c r="DX1808" i="1"/>
  <c r="DY1808" i="1" s="1"/>
  <c r="EO1808" i="1" s="1"/>
  <c r="FR1493" i="1"/>
  <c r="GA1493" i="1" s="1"/>
  <c r="GB1493" i="1" s="1"/>
  <c r="GZ1493" i="1"/>
  <c r="HI1493" i="1" s="1"/>
  <c r="HJ1493" i="1" s="1"/>
  <c r="DX1513" i="1"/>
  <c r="DY1513" i="1" s="1"/>
  <c r="EO1513" i="1" s="1"/>
  <c r="DX1658" i="1"/>
  <c r="DY1658" i="1" s="1"/>
  <c r="EO1658" i="1" s="1"/>
  <c r="DX1807" i="1"/>
  <c r="DY1807" i="1" s="1"/>
  <c r="EO1807" i="1" s="1"/>
  <c r="DX1750" i="1"/>
  <c r="DY1750" i="1" s="1"/>
  <c r="EO1750" i="1" s="1"/>
  <c r="GP1467" i="1"/>
  <c r="GN1467" i="1"/>
  <c r="GO1467" i="1" s="1"/>
  <c r="HB1467" i="1" s="1"/>
  <c r="GP1476" i="1"/>
  <c r="GN1476" i="1"/>
  <c r="GP1454" i="1"/>
  <c r="GN1454" i="1"/>
  <c r="GP1478" i="1"/>
  <c r="GN1478" i="1"/>
  <c r="GN1520" i="1"/>
  <c r="GP1520" i="1"/>
  <c r="GP1530" i="1"/>
  <c r="GN1530" i="1"/>
  <c r="GN1634" i="1"/>
  <c r="GN1635" i="1"/>
  <c r="GP1680" i="1"/>
  <c r="GN1680" i="1"/>
  <c r="GN1806" i="1"/>
  <c r="DR1823" i="1"/>
  <c r="DZ1823" i="1" s="1"/>
  <c r="EA1823" i="1"/>
  <c r="GN1816" i="1"/>
  <c r="GO1816" i="1" s="1"/>
  <c r="HB1816" i="1" s="1"/>
  <c r="GP1903" i="1"/>
  <c r="GZ1456" i="1"/>
  <c r="HI1456" i="1" s="1"/>
  <c r="HJ1456" i="1" s="1"/>
  <c r="FR1456" i="1"/>
  <c r="GA1456" i="1" s="1"/>
  <c r="GB1456" i="1" s="1"/>
  <c r="FH1596" i="1"/>
  <c r="GR1735" i="1"/>
  <c r="DN1735" i="1"/>
  <c r="GZ1510" i="1"/>
  <c r="HI1510" i="1" s="1"/>
  <c r="HJ1510" i="1" s="1"/>
  <c r="FR1510" i="1"/>
  <c r="GA1510" i="1" s="1"/>
  <c r="GB1510" i="1" s="1"/>
  <c r="DX1549" i="1"/>
  <c r="DY1549" i="1" s="1"/>
  <c r="EO1549" i="1" s="1"/>
  <c r="DX1527" i="1"/>
  <c r="DY1527" i="1" s="1"/>
  <c r="EO1527" i="1" s="1"/>
  <c r="DX1690" i="1"/>
  <c r="DY1690" i="1" s="1"/>
  <c r="EO1690" i="1" s="1"/>
  <c r="DR1670" i="1"/>
  <c r="DZ1670" i="1" s="1"/>
  <c r="DX1889" i="1"/>
  <c r="DY1889" i="1" s="1"/>
  <c r="EO1889" i="1" s="1"/>
  <c r="DX1795" i="1"/>
  <c r="DY1795" i="1" s="1"/>
  <c r="EO1795" i="1" s="1"/>
  <c r="DX1823" i="1"/>
  <c r="DY1823" i="1" s="1"/>
  <c r="DX1624" i="1"/>
  <c r="DY1624" i="1" s="1"/>
  <c r="DX1772" i="1"/>
  <c r="DY1772" i="1" s="1"/>
  <c r="EO1772" i="1" s="1"/>
  <c r="DX1525" i="1"/>
  <c r="DY1525" i="1" s="1"/>
  <c r="EO1525" i="1" s="1"/>
  <c r="DX1802" i="1"/>
  <c r="DY1802" i="1" s="1"/>
  <c r="GZ1535" i="1"/>
  <c r="HI1535" i="1" s="1"/>
  <c r="HJ1535" i="1" s="1"/>
  <c r="FR1535" i="1"/>
  <c r="GA1535" i="1" s="1"/>
  <c r="GB1535" i="1" s="1"/>
  <c r="DX1780" i="1"/>
  <c r="DY1780" i="1" s="1"/>
  <c r="EO1780" i="1" s="1"/>
  <c r="DX2181" i="1"/>
  <c r="DY2181" i="1" s="1"/>
  <c r="FR1916" i="1"/>
  <c r="GA1916" i="1" s="1"/>
  <c r="GB1916" i="1" s="1"/>
  <c r="GZ1916" i="1"/>
  <c r="HI1916" i="1" s="1"/>
  <c r="HJ1916" i="1" s="1"/>
  <c r="GN1457" i="1"/>
  <c r="DR1608" i="1"/>
  <c r="DZ1608" i="1" s="1"/>
  <c r="EA1608" i="1"/>
  <c r="GN1508" i="1"/>
  <c r="GP1508" i="1"/>
  <c r="DR1605" i="1"/>
  <c r="DZ1605" i="1" s="1"/>
  <c r="EA1605" i="1"/>
  <c r="GN1544" i="1"/>
  <c r="GO1544" i="1" s="1"/>
  <c r="HB1544" i="1" s="1"/>
  <c r="GN1621" i="1"/>
  <c r="GP1621" i="1"/>
  <c r="GR1578" i="1"/>
  <c r="GV1578" i="1" s="1"/>
  <c r="DN1578" i="1"/>
  <c r="DN1545" i="1"/>
  <c r="GR1545" i="1"/>
  <c r="GV1545" i="1" s="1"/>
  <c r="GP1466" i="1"/>
  <c r="GP1898" i="1"/>
  <c r="GP2210" i="1"/>
  <c r="GP2193" i="1"/>
  <c r="GP1888" i="1"/>
  <c r="FR1483" i="1"/>
  <c r="GA1483" i="1" s="1"/>
  <c r="GB1483" i="1" s="1"/>
  <c r="GZ1483" i="1"/>
  <c r="HI1483" i="1" s="1"/>
  <c r="HJ1483" i="1" s="1"/>
  <c r="DR1621" i="1"/>
  <c r="DZ1621" i="1" s="1"/>
  <c r="GZ1673" i="1"/>
  <c r="HI1673" i="1" s="1"/>
  <c r="HJ1673" i="1" s="1"/>
  <c r="FR1673" i="1"/>
  <c r="GA1673" i="1" s="1"/>
  <c r="GB1673" i="1" s="1"/>
  <c r="GZ1620" i="1"/>
  <c r="HI1620" i="1" s="1"/>
  <c r="HJ1620" i="1" s="1"/>
  <c r="FR1620" i="1"/>
  <c r="GA1620" i="1" s="1"/>
  <c r="GB1620" i="1" s="1"/>
  <c r="GZ1625" i="1"/>
  <c r="HI1625" i="1" s="1"/>
  <c r="HJ1625" i="1" s="1"/>
  <c r="FR1625" i="1"/>
  <c r="GA1625" i="1" s="1"/>
  <c r="GB1625" i="1" s="1"/>
  <c r="DN1819" i="1"/>
  <c r="GR1819" i="1"/>
  <c r="GV1819" i="1" s="1"/>
  <c r="GZ1505" i="1"/>
  <c r="HI1505" i="1" s="1"/>
  <c r="HJ1505" i="1" s="1"/>
  <c r="FR1505" i="1"/>
  <c r="GA1505" i="1" s="1"/>
  <c r="GB1505" i="1" s="1"/>
  <c r="DX1615" i="1"/>
  <c r="DY1615" i="1" s="1"/>
  <c r="EO1615" i="1" s="1"/>
  <c r="DN1684" i="1"/>
  <c r="GR1684" i="1"/>
  <c r="GV1684" i="1" s="1"/>
  <c r="DX1816" i="1"/>
  <c r="DY1816" i="1" s="1"/>
  <c r="FR1502" i="1"/>
  <c r="GA1502" i="1" s="1"/>
  <c r="GB1502" i="1" s="1"/>
  <c r="GZ1502" i="1"/>
  <c r="HI1502" i="1" s="1"/>
  <c r="HJ1502" i="1" s="1"/>
  <c r="DX1580" i="1"/>
  <c r="DY1580" i="1" s="1"/>
  <c r="EO1580" i="1" s="1"/>
  <c r="EA1549" i="1"/>
  <c r="EO1591" i="1"/>
  <c r="DR1603" i="1"/>
  <c r="DZ1603" i="1" s="1"/>
  <c r="EA1603" i="1"/>
  <c r="GN1526" i="1"/>
  <c r="GT1526" i="1" s="1"/>
  <c r="HD1526" i="1" s="1"/>
  <c r="GP1719" i="1"/>
  <c r="GN1719" i="1"/>
  <c r="GN1783" i="1"/>
  <c r="GP1783" i="1"/>
  <c r="DN1804" i="1"/>
  <c r="GR1804" i="1"/>
  <c r="GN1534" i="1"/>
  <c r="GN1923" i="1"/>
  <c r="GO1923" i="1" s="1"/>
  <c r="HB1923" i="1" s="1"/>
  <c r="GP1923" i="1"/>
  <c r="FH1585" i="1"/>
  <c r="DN1815" i="1"/>
  <c r="GR1815" i="1"/>
  <c r="GV1815" i="1" s="1"/>
  <c r="GN2185" i="1"/>
  <c r="FF2146" i="1"/>
  <c r="GP2144" i="1"/>
  <c r="DX1800" i="1"/>
  <c r="DY1800" i="1" s="1"/>
  <c r="DX1813" i="1"/>
  <c r="DY1813" i="1" s="1"/>
  <c r="FR1792" i="1"/>
  <c r="GA1792" i="1" s="1"/>
  <c r="GB1792" i="1" s="1"/>
  <c r="GZ1792" i="1"/>
  <c r="HI1792" i="1" s="1"/>
  <c r="HJ1792" i="1" s="1"/>
  <c r="DX1585" i="1"/>
  <c r="DY1585" i="1" s="1"/>
  <c r="DR1669" i="1"/>
  <c r="DZ1669" i="1" s="1"/>
  <c r="DX1759" i="1"/>
  <c r="DY1759" i="1" s="1"/>
  <c r="EO1759" i="1" s="1"/>
  <c r="FR1545" i="1"/>
  <c r="GA1545" i="1" s="1"/>
  <c r="GB1545" i="1" s="1"/>
  <c r="GZ1545" i="1"/>
  <c r="HI1545" i="1" s="1"/>
  <c r="HJ1545" i="1" s="1"/>
  <c r="DX1617" i="1"/>
  <c r="DY1617" i="1" s="1"/>
  <c r="DX1689" i="1"/>
  <c r="DY1689" i="1" s="1"/>
  <c r="EO1689" i="1" s="1"/>
  <c r="DX1815" i="1"/>
  <c r="DY1815" i="1" s="1"/>
  <c r="EO1815" i="1" s="1"/>
  <c r="DX1817" i="1"/>
  <c r="DY1817" i="1" s="1"/>
  <c r="DX1515" i="1"/>
  <c r="DY1515" i="1" s="1"/>
  <c r="EO1515" i="1" s="1"/>
  <c r="DR2181" i="1"/>
  <c r="DZ2181" i="1" s="1"/>
  <c r="DR1586" i="1"/>
  <c r="DZ1586" i="1" s="1"/>
  <c r="EA1586" i="1"/>
  <c r="GN1752" i="1"/>
  <c r="DR1822" i="1"/>
  <c r="DZ1822" i="1" s="1"/>
  <c r="EA1822" i="1"/>
  <c r="DR2166" i="1"/>
  <c r="DZ2166" i="1" s="1"/>
  <c r="EA2166" i="1"/>
  <c r="FH1470" i="1"/>
  <c r="GN1919" i="1"/>
  <c r="GP1919" i="1"/>
  <c r="GN1889" i="1"/>
  <c r="GP2132" i="1"/>
  <c r="DX1825" i="1"/>
  <c r="DY1825" i="1" s="1"/>
  <c r="DX1830" i="1"/>
  <c r="DY1830" i="1" s="1"/>
  <c r="FR1884" i="1"/>
  <c r="GA1884" i="1" s="1"/>
  <c r="GB1884" i="1" s="1"/>
  <c r="GZ1884" i="1"/>
  <c r="HI1884" i="1" s="1"/>
  <c r="HJ1884" i="1" s="1"/>
  <c r="GZ1650" i="1"/>
  <c r="HI1650" i="1" s="1"/>
  <c r="HJ1650" i="1" s="1"/>
  <c r="FR1650" i="1"/>
  <c r="GA1650" i="1" s="1"/>
  <c r="GB1650" i="1" s="1"/>
  <c r="DX1597" i="1"/>
  <c r="DY1597" i="1" s="1"/>
  <c r="EO1597" i="1" s="1"/>
  <c r="DX1495" i="1"/>
  <c r="DY1495" i="1" s="1"/>
  <c r="EO1495" i="1" s="1"/>
  <c r="DR1617" i="1"/>
  <c r="DZ1617" i="1" s="1"/>
  <c r="DX1640" i="1"/>
  <c r="DY1640" i="1" s="1"/>
  <c r="EO1640" i="1" s="1"/>
  <c r="DX1660" i="1"/>
  <c r="DY1660" i="1" s="1"/>
  <c r="EO1660" i="1" s="1"/>
  <c r="GZ1638" i="1"/>
  <c r="HI1638" i="1" s="1"/>
  <c r="HJ1638" i="1" s="1"/>
  <c r="FR1638" i="1"/>
  <c r="GA1638" i="1" s="1"/>
  <c r="GB1638" i="1" s="1"/>
  <c r="DX1742" i="1"/>
  <c r="DY1742" i="1" s="1"/>
  <c r="EO1742" i="1" s="1"/>
  <c r="DR1778" i="1"/>
  <c r="DZ1778" i="1" s="1"/>
  <c r="DX1605" i="1"/>
  <c r="DY1605" i="1" s="1"/>
  <c r="FR1657" i="1"/>
  <c r="GA1657" i="1" s="1"/>
  <c r="GB1657" i="1" s="1"/>
  <c r="GZ1657" i="1"/>
  <c r="HI1657" i="1" s="1"/>
  <c r="HJ1657" i="1" s="1"/>
  <c r="DX1798" i="1"/>
  <c r="DY1798" i="1" s="1"/>
  <c r="EO1798" i="1" s="1"/>
  <c r="FR1572" i="1"/>
  <c r="GA1572" i="1" s="1"/>
  <c r="GB1572" i="1" s="1"/>
  <c r="GZ1572" i="1"/>
  <c r="HI1572" i="1" s="1"/>
  <c r="HJ1572" i="1" s="1"/>
  <c r="DX1586" i="1"/>
  <c r="DY1586" i="1" s="1"/>
  <c r="DR1585" i="1"/>
  <c r="DZ1585" i="1" s="1"/>
  <c r="EA1585" i="1"/>
  <c r="GN1602" i="1"/>
  <c r="GO1602" i="1" s="1"/>
  <c r="HB1602" i="1" s="1"/>
  <c r="FF1509" i="1"/>
  <c r="FH1509" i="1"/>
  <c r="DN1576" i="1"/>
  <c r="FJ1576" i="1"/>
  <c r="FN1576" i="1" s="1"/>
  <c r="GN1670" i="1"/>
  <c r="GT1670" i="1" s="1"/>
  <c r="GN1775" i="1"/>
  <c r="GP1698" i="1"/>
  <c r="GN1698" i="1"/>
  <c r="DN1864" i="1"/>
  <c r="FJ1864" i="1"/>
  <c r="GP2148" i="1"/>
  <c r="GP2160" i="1"/>
  <c r="GP2197" i="1"/>
  <c r="GN2149" i="1"/>
  <c r="DX1460" i="1"/>
  <c r="DY1460" i="1" s="1"/>
  <c r="EO1460" i="1" s="1"/>
  <c r="EO1710" i="1"/>
  <c r="DX1785" i="1"/>
  <c r="DY1785" i="1" s="1"/>
  <c r="DX1810" i="1"/>
  <c r="DY1810" i="1" s="1"/>
  <c r="EO1810" i="1" s="1"/>
  <c r="GZ1667" i="1"/>
  <c r="HI1667" i="1" s="1"/>
  <c r="HJ1667" i="1" s="1"/>
  <c r="FR1667" i="1"/>
  <c r="GA1667" i="1" s="1"/>
  <c r="GB1667" i="1" s="1"/>
  <c r="FR1789" i="1"/>
  <c r="GA1789" i="1" s="1"/>
  <c r="GB1789" i="1" s="1"/>
  <c r="GZ1789" i="1"/>
  <c r="HI1789" i="1" s="1"/>
  <c r="HJ1789" i="1" s="1"/>
  <c r="DX1744" i="1"/>
  <c r="DY1744" i="1" s="1"/>
  <c r="EO1744" i="1" s="1"/>
  <c r="DN1916" i="1"/>
  <c r="GR1916" i="1"/>
  <c r="GV1916" i="1" s="1"/>
  <c r="DR1624" i="1"/>
  <c r="DZ1624" i="1" s="1"/>
  <c r="DX1811" i="1"/>
  <c r="DY1811" i="1" s="1"/>
  <c r="DN1922" i="1"/>
  <c r="GR1922" i="1"/>
  <c r="GV1922" i="1" s="1"/>
  <c r="DX1895" i="1"/>
  <c r="DY1895" i="1" s="1"/>
  <c r="EO1895" i="1" s="1"/>
  <c r="DX1793" i="1"/>
  <c r="DY1793" i="1" s="1"/>
  <c r="EO1793" i="1" s="1"/>
  <c r="DX1746" i="1"/>
  <c r="DY1746" i="1" s="1"/>
  <c r="EO1746" i="1" s="1"/>
  <c r="DX1762" i="1"/>
  <c r="DY1762" i="1" s="1"/>
  <c r="EO1762" i="1" s="1"/>
  <c r="GN1628" i="1"/>
  <c r="GP1628" i="1"/>
  <c r="GP1630" i="1"/>
  <c r="GN1630" i="1"/>
  <c r="GP1523" i="1"/>
  <c r="GN1523" i="1"/>
  <c r="GT1523" i="1" s="1"/>
  <c r="GN1589" i="1"/>
  <c r="GP1589" i="1"/>
  <c r="DR1610" i="1"/>
  <c r="DZ1610" i="1" s="1"/>
  <c r="EO1610" i="1" s="1"/>
  <c r="EA1610" i="1"/>
  <c r="GN1618" i="1"/>
  <c r="GT1618" i="1" s="1"/>
  <c r="GP1618" i="1"/>
  <c r="DR1612" i="1"/>
  <c r="DZ1612" i="1" s="1"/>
  <c r="EA1612" i="1"/>
  <c r="GN1539" i="1"/>
  <c r="GO1539" i="1" s="1"/>
  <c r="HB1539" i="1" s="1"/>
  <c r="GP1539" i="1"/>
  <c r="GN1560" i="1"/>
  <c r="GO1560" i="1" s="1"/>
  <c r="HB1560" i="1" s="1"/>
  <c r="DN1602" i="1"/>
  <c r="GR1602" i="1"/>
  <c r="GV1602" i="1" s="1"/>
  <c r="FH1674" i="1"/>
  <c r="FF1674" i="1"/>
  <c r="GP1671" i="1"/>
  <c r="GN1671" i="1"/>
  <c r="GP1676" i="1"/>
  <c r="GN1676" i="1"/>
  <c r="DR1825" i="1"/>
  <c r="DZ1825" i="1" s="1"/>
  <c r="EA1825" i="1"/>
  <c r="GN1834" i="1"/>
  <c r="GN1729" i="1"/>
  <c r="GP1817" i="1"/>
  <c r="GN1817" i="1"/>
  <c r="GN1827" i="1"/>
  <c r="GP2184" i="1"/>
  <c r="GN1502" i="1"/>
  <c r="FF1476" i="1"/>
  <c r="DN1802" i="1"/>
  <c r="GR1802" i="1"/>
  <c r="GV1802" i="1" s="1"/>
  <c r="GZ1504" i="1"/>
  <c r="HI1504" i="1" s="1"/>
  <c r="HJ1504" i="1" s="1"/>
  <c r="FR1504" i="1"/>
  <c r="GA1504" i="1" s="1"/>
  <c r="GB1504" i="1" s="1"/>
  <c r="DX1529" i="1"/>
  <c r="DY1529" i="1" s="1"/>
  <c r="EO1529" i="1" s="1"/>
  <c r="DX1644" i="1"/>
  <c r="DY1644" i="1" s="1"/>
  <c r="EO1644" i="1" s="1"/>
  <c r="EA1676" i="1"/>
  <c r="DX1595" i="1"/>
  <c r="DY1595" i="1" s="1"/>
  <c r="EO1595" i="1" s="1"/>
  <c r="GZ1820" i="1"/>
  <c r="HI1820" i="1" s="1"/>
  <c r="HJ1820" i="1" s="1"/>
  <c r="FR1820" i="1"/>
  <c r="GA1820" i="1" s="1"/>
  <c r="GB1820" i="1" s="1"/>
  <c r="DN1915" i="1"/>
  <c r="GR1915" i="1"/>
  <c r="GV1915" i="1" s="1"/>
  <c r="FR1513" i="1"/>
  <c r="GA1513" i="1" s="1"/>
  <c r="GB1513" i="1" s="1"/>
  <c r="GZ1513" i="1"/>
  <c r="HI1513" i="1" s="1"/>
  <c r="HJ1513" i="1" s="1"/>
  <c r="DX1516" i="1"/>
  <c r="DY1516" i="1" s="1"/>
  <c r="DX1652" i="1"/>
  <c r="DY1652" i="1" s="1"/>
  <c r="EO1652" i="1" s="1"/>
  <c r="FR1678" i="1"/>
  <c r="GA1678" i="1" s="1"/>
  <c r="GB1678" i="1" s="1"/>
  <c r="GZ1678" i="1"/>
  <c r="HI1678" i="1" s="1"/>
  <c r="HJ1678" i="1" s="1"/>
  <c r="DX1684" i="1"/>
  <c r="DY1684" i="1" s="1"/>
  <c r="EO1684" i="1" s="1"/>
  <c r="FR1790" i="1"/>
  <c r="GA1790" i="1" s="1"/>
  <c r="GB1790" i="1" s="1"/>
  <c r="GZ1790" i="1"/>
  <c r="HI1790" i="1" s="1"/>
  <c r="HJ1790" i="1" s="1"/>
  <c r="FR1802" i="1"/>
  <c r="GA1802" i="1" s="1"/>
  <c r="GB1802" i="1" s="1"/>
  <c r="GZ1802" i="1"/>
  <c r="HI1802" i="1" s="1"/>
  <c r="HJ1802" i="1" s="1"/>
  <c r="FR1815" i="1"/>
  <c r="GA1815" i="1" s="1"/>
  <c r="GB1815" i="1" s="1"/>
  <c r="GZ1815" i="1"/>
  <c r="HI1815" i="1" s="1"/>
  <c r="HJ1815" i="1" s="1"/>
  <c r="DX1790" i="1"/>
  <c r="DY1790" i="1" s="1"/>
  <c r="EO1790" i="1" s="1"/>
  <c r="DX1489" i="1"/>
  <c r="DY1489" i="1" s="1"/>
  <c r="EO1489" i="1" s="1"/>
  <c r="EO1600" i="1"/>
  <c r="DR2191" i="1"/>
  <c r="DZ2191" i="1" s="1"/>
  <c r="DX1911" i="1"/>
  <c r="DY1911" i="1" s="1"/>
  <c r="EO1911" i="1" s="1"/>
  <c r="DP1469" i="1"/>
  <c r="DR1613" i="1"/>
  <c r="DZ1613" i="1" s="1"/>
  <c r="EA1613" i="1"/>
  <c r="DR1594" i="1"/>
  <c r="DZ1594" i="1" s="1"/>
  <c r="EA1594" i="1"/>
  <c r="GN1633" i="1"/>
  <c r="GP1633" i="1"/>
  <c r="GN1674" i="1"/>
  <c r="EJ1688" i="1"/>
  <c r="GN1749" i="1"/>
  <c r="GN1693" i="1"/>
  <c r="GP1693" i="1"/>
  <c r="GP2177" i="1"/>
  <c r="GN1922" i="1"/>
  <c r="GO1922" i="1" s="1"/>
  <c r="HB1922" i="1" s="1"/>
  <c r="GP2140" i="1"/>
  <c r="DN1829" i="1"/>
  <c r="GR1829" i="1"/>
  <c r="GV1829" i="1" s="1"/>
  <c r="FF2203" i="1"/>
  <c r="GZ1672" i="1"/>
  <c r="HI1672" i="1" s="1"/>
  <c r="HJ1672" i="1" s="1"/>
  <c r="FR1672" i="1"/>
  <c r="GA1672" i="1" s="1"/>
  <c r="GB1672" i="1" s="1"/>
  <c r="DX1796" i="1"/>
  <c r="DY1796" i="1" s="1"/>
  <c r="EO1796" i="1" s="1"/>
  <c r="DX1805" i="1"/>
  <c r="DY1805" i="1" s="1"/>
  <c r="FR1556" i="1"/>
  <c r="GA1556" i="1" s="1"/>
  <c r="GB1556" i="1" s="1"/>
  <c r="GZ1556" i="1"/>
  <c r="HI1556" i="1" s="1"/>
  <c r="HJ1556" i="1" s="1"/>
  <c r="DX1755" i="1"/>
  <c r="DY1755" i="1" s="1"/>
  <c r="EO1755" i="1" s="1"/>
  <c r="DX1560" i="1"/>
  <c r="DY1560" i="1" s="1"/>
  <c r="EO1560" i="1" s="1"/>
  <c r="DX1621" i="1"/>
  <c r="DY1621" i="1" s="1"/>
  <c r="DX1784" i="1"/>
  <c r="DY1784" i="1" s="1"/>
  <c r="DX1579" i="1"/>
  <c r="DY1579" i="1" s="1"/>
  <c r="EO1579" i="1" s="1"/>
  <c r="DX1670" i="1"/>
  <c r="DY1670" i="1" s="1"/>
  <c r="FR1787" i="1"/>
  <c r="GA1787" i="1" s="1"/>
  <c r="GB1787" i="1" s="1"/>
  <c r="GZ1787" i="1"/>
  <c r="HI1787" i="1" s="1"/>
  <c r="HJ1787" i="1" s="1"/>
  <c r="DX1499" i="1"/>
  <c r="DY1499" i="1" s="1"/>
  <c r="EO1499" i="1" s="1"/>
  <c r="DX1678" i="1"/>
  <c r="DY1678" i="1" s="1"/>
  <c r="EO1678" i="1" s="1"/>
  <c r="DX1638" i="1"/>
  <c r="DY1638" i="1" s="1"/>
  <c r="EO1638" i="1" s="1"/>
  <c r="DX1778" i="1"/>
  <c r="DY1778" i="1" s="1"/>
  <c r="FR1460" i="1"/>
  <c r="GA1460" i="1" s="1"/>
  <c r="GB1460" i="1" s="1"/>
  <c r="GZ1460" i="1"/>
  <c r="HI1460" i="1" s="1"/>
  <c r="HJ1460" i="1" s="1"/>
  <c r="DX1511" i="1"/>
  <c r="DY1511" i="1" s="1"/>
  <c r="EO1511" i="1" s="1"/>
  <c r="GZ1627" i="1"/>
  <c r="HI1627" i="1" s="1"/>
  <c r="HJ1627" i="1" s="1"/>
  <c r="FR1627" i="1"/>
  <c r="GA1627" i="1" s="1"/>
  <c r="GB1627" i="1" s="1"/>
  <c r="DR1939" i="1"/>
  <c r="DZ1939" i="1" s="1"/>
  <c r="DX1939" i="1"/>
  <c r="DY1939" i="1" s="1"/>
  <c r="DX2191" i="1"/>
  <c r="DY2191" i="1" s="1"/>
  <c r="HJ1659" i="1"/>
  <c r="HJ1607" i="1"/>
  <c r="HJ1691" i="1"/>
  <c r="HJ1538" i="1"/>
  <c r="HJ1652" i="1"/>
  <c r="GB1454" i="1"/>
  <c r="HJ1464" i="1"/>
  <c r="HJ1617" i="1"/>
  <c r="GB1631" i="1"/>
  <c r="GB1514" i="1"/>
  <c r="HJ1552" i="1"/>
  <c r="HJ1680" i="1"/>
  <c r="HJ1681" i="1"/>
  <c r="HJ1559" i="1"/>
  <c r="GB1639" i="1"/>
  <c r="HJ1593" i="1"/>
  <c r="HJ1488" i="1"/>
  <c r="HJ1527" i="1"/>
  <c r="GB1519" i="1"/>
  <c r="HJ1457" i="1"/>
  <c r="HJ1491" i="1"/>
  <c r="HJ1573" i="1"/>
  <c r="GB1580" i="1"/>
  <c r="HJ1614" i="1"/>
  <c r="HJ1622" i="1"/>
  <c r="GB1726" i="1"/>
  <c r="GB1758" i="1"/>
  <c r="HJ1780" i="1"/>
  <c r="GB1822" i="1"/>
  <c r="GB1912" i="1"/>
  <c r="HJ2031" i="1"/>
  <c r="HJ2123" i="1"/>
  <c r="GB2201" i="1"/>
  <c r="GB2191" i="1"/>
  <c r="HJ1465" i="1"/>
  <c r="HJ1474" i="1"/>
  <c r="HJ1471" i="1"/>
  <c r="GB1479" i="1"/>
  <c r="GB1477" i="1"/>
  <c r="HJ1482" i="1"/>
  <c r="GB1512" i="1"/>
  <c r="GB1508" i="1"/>
  <c r="HJ1518" i="1"/>
  <c r="HJ1541" i="1"/>
  <c r="HJ1546" i="1"/>
  <c r="GB1559" i="1"/>
  <c r="HJ1570" i="1"/>
  <c r="GB1617" i="1"/>
  <c r="GB1622" i="1"/>
  <c r="GB1653" i="1"/>
  <c r="HJ1651" i="1"/>
  <c r="GB1669" i="1"/>
  <c r="GB1671" i="1"/>
  <c r="GB1680" i="1"/>
  <c r="GB1681" i="1"/>
  <c r="HJ1687" i="1"/>
  <c r="HJ1692" i="1"/>
  <c r="HJ1746" i="1"/>
  <c r="GB1719" i="1"/>
  <c r="GB1796" i="1"/>
  <c r="HJ1838" i="1"/>
  <c r="HJ1841" i="1"/>
  <c r="HJ1853" i="1"/>
  <c r="GB1734" i="1"/>
  <c r="GB1757" i="1"/>
  <c r="GB1915" i="1"/>
  <c r="HJ1826" i="1"/>
  <c r="GB1786" i="1"/>
  <c r="HJ1836" i="1"/>
  <c r="GB1838" i="1"/>
  <c r="HJ1879" i="1"/>
  <c r="GB1910" i="1"/>
  <c r="GB1954" i="1"/>
  <c r="GB1974" i="1"/>
  <c r="GB2024" i="1"/>
  <c r="GB2043" i="1"/>
  <c r="GB2077" i="1"/>
  <c r="HJ2008" i="1"/>
  <c r="HJ2056" i="1"/>
  <c r="HJ1867" i="1"/>
  <c r="GB1991" i="1"/>
  <c r="GB2057" i="1"/>
  <c r="HJ2061" i="1"/>
  <c r="HJ1991" i="1"/>
  <c r="HJ1925" i="1"/>
  <c r="HJ1938" i="1"/>
  <c r="HJ1957" i="1"/>
  <c r="HJ2000" i="1"/>
  <c r="GB2082" i="1"/>
  <c r="GB2101" i="1"/>
  <c r="GB2075" i="1"/>
  <c r="HJ2113" i="1"/>
  <c r="HJ2109" i="1"/>
  <c r="HJ2128" i="1"/>
  <c r="GB2162" i="1"/>
  <c r="GB2170" i="1"/>
  <c r="GB2181" i="1"/>
  <c r="HJ2137" i="1"/>
  <c r="GB1686" i="1"/>
  <c r="HJ1719" i="1"/>
  <c r="HJ1800" i="1"/>
  <c r="HJ1718" i="1"/>
  <c r="HJ1805" i="1"/>
  <c r="HJ1742" i="1"/>
  <c r="GB2012" i="1"/>
  <c r="HJ1977" i="1"/>
  <c r="HJ2132" i="1"/>
  <c r="GB1465" i="1"/>
  <c r="GB1478" i="1"/>
  <c r="GB1495" i="1"/>
  <c r="GB1476" i="1"/>
  <c r="GB1492" i="1"/>
  <c r="HJ1509" i="1"/>
  <c r="GB1511" i="1"/>
  <c r="HJ1516" i="1"/>
  <c r="GB1534" i="1"/>
  <c r="GB1544" i="1"/>
  <c r="GB1541" i="1"/>
  <c r="HJ1551" i="1"/>
  <c r="HJ1548" i="1"/>
  <c r="HJ1558" i="1"/>
  <c r="GB1553" i="1"/>
  <c r="HJ1562" i="1"/>
  <c r="GB1602" i="1"/>
  <c r="HJ1616" i="1"/>
  <c r="GB1685" i="1"/>
  <c r="GB1809" i="1"/>
  <c r="GB1738" i="1"/>
  <c r="HJ1743" i="1"/>
  <c r="GB1784" i="1"/>
  <c r="HJ1865" i="1"/>
  <c r="GB1871" i="1"/>
  <c r="HJ1761" i="1"/>
  <c r="GB1826" i="1"/>
  <c r="HJ1830" i="1"/>
  <c r="GB1836" i="1"/>
  <c r="GB1879" i="1"/>
  <c r="HJ1827" i="1"/>
  <c r="GB1887" i="1"/>
  <c r="GB1966" i="1"/>
  <c r="GB1986" i="1"/>
  <c r="GB2005" i="1"/>
  <c r="GB2099" i="1"/>
  <c r="GB2115" i="1"/>
  <c r="GB2128" i="1"/>
  <c r="HJ2039" i="1"/>
  <c r="HJ2063" i="1"/>
  <c r="GB1867" i="1"/>
  <c r="GB2072" i="1"/>
  <c r="HJ2027" i="1"/>
  <c r="GB1940" i="1"/>
  <c r="GB1948" i="1"/>
  <c r="GB1983" i="1"/>
  <c r="HJ1873" i="1"/>
  <c r="HJ1979" i="1"/>
  <c r="HJ1981" i="1"/>
  <c r="HJ2071" i="1"/>
  <c r="HJ2097" i="1"/>
  <c r="GB2098" i="1"/>
  <c r="HJ2180" i="1"/>
  <c r="HJ2208" i="1"/>
  <c r="HJ2108" i="1"/>
  <c r="HJ2174" i="1"/>
  <c r="HJ2075" i="1"/>
  <c r="GB2185" i="1"/>
  <c r="GB2199" i="1"/>
  <c r="HJ2141" i="1"/>
  <c r="GB2146" i="1"/>
  <c r="GB2142" i="1"/>
  <c r="HJ1730" i="1"/>
  <c r="HJ1886" i="1"/>
  <c r="HJ1910" i="1"/>
  <c r="GB1994" i="1"/>
  <c r="GB2073" i="1"/>
  <c r="HJ2086" i="1"/>
  <c r="GB1998" i="1"/>
  <c r="HJ2002" i="1"/>
  <c r="HJ1996" i="1"/>
  <c r="GB2144" i="1"/>
  <c r="GB1468" i="1"/>
  <c r="HJ1462" i="1"/>
  <c r="GB1486" i="1"/>
  <c r="HJ1511" i="1"/>
  <c r="HJ1522" i="1"/>
  <c r="HJ1531" i="1"/>
  <c r="HJ1523" i="1"/>
  <c r="GB1543" i="1"/>
  <c r="GB1526" i="1"/>
  <c r="HJ1564" i="1"/>
  <c r="HJ1561" i="1"/>
  <c r="HJ1597" i="1"/>
  <c r="GB1600" i="1"/>
  <c r="GB1582" i="1"/>
  <c r="GB1608" i="1"/>
  <c r="HJ1619" i="1"/>
  <c r="GB1616" i="1"/>
  <c r="GB1694" i="1"/>
  <c r="GB1705" i="1"/>
  <c r="HJ1710" i="1"/>
  <c r="GB1704" i="1"/>
  <c r="HJ1750" i="1"/>
  <c r="GB1751" i="1"/>
  <c r="HJ1717" i="1"/>
  <c r="GB1725" i="1"/>
  <c r="GB1743" i="1"/>
  <c r="HJ1788" i="1"/>
  <c r="GB1803" i="1"/>
  <c r="GB1806" i="1"/>
  <c r="HJ1816" i="1"/>
  <c r="HJ1883" i="1"/>
  <c r="HJ1720" i="1"/>
  <c r="GB1845" i="1"/>
  <c r="GB1831" i="1"/>
  <c r="GB1837" i="1"/>
  <c r="GB1827" i="1"/>
  <c r="GB1860" i="1"/>
  <c r="GB1866" i="1"/>
  <c r="HJ1814" i="1"/>
  <c r="GB1936" i="1"/>
  <c r="GB1947" i="1"/>
  <c r="GB1997" i="1"/>
  <c r="GB2016" i="1"/>
  <c r="GB2036" i="1"/>
  <c r="GB2055" i="1"/>
  <c r="GB2084" i="1"/>
  <c r="HJ2102" i="1"/>
  <c r="HJ2118" i="1"/>
  <c r="GB1925" i="1"/>
  <c r="GB2068" i="1"/>
  <c r="GB1882" i="1"/>
  <c r="HJ2046" i="1"/>
  <c r="GB2078" i="1"/>
  <c r="GB1873" i="1"/>
  <c r="HJ1967" i="1"/>
  <c r="HJ1998" i="1"/>
  <c r="HJ1942" i="1"/>
  <c r="HJ2004" i="1"/>
  <c r="HJ2050" i="1"/>
  <c r="GB2100" i="1"/>
  <c r="GB2105" i="1"/>
  <c r="HJ2081" i="1"/>
  <c r="GB2133" i="1"/>
  <c r="HJ2178" i="1"/>
  <c r="GB1908" i="1"/>
  <c r="GB2095" i="1"/>
  <c r="HJ1861" i="1"/>
  <c r="GB2086" i="1"/>
  <c r="HJ1931" i="1"/>
  <c r="GB2150" i="1"/>
  <c r="GB2186" i="1"/>
  <c r="GB1462" i="1"/>
  <c r="HJ1500" i="1"/>
  <c r="HJ1506" i="1"/>
  <c r="HJ1515" i="1"/>
  <c r="GB1530" i="1"/>
  <c r="HJ1532" i="1"/>
  <c r="GB1523" i="1"/>
  <c r="HJ1567" i="1"/>
  <c r="HJ1577" i="1"/>
  <c r="GB1564" i="1"/>
  <c r="GB1577" i="1"/>
  <c r="GB1561" i="1"/>
  <c r="GB1588" i="1"/>
  <c r="HJ1609" i="1"/>
  <c r="HJ1613" i="1"/>
  <c r="GB1598" i="1"/>
  <c r="HJ1608" i="1"/>
  <c r="HJ1582" i="1"/>
  <c r="GB1619" i="1"/>
  <c r="GB1643" i="1"/>
  <c r="HJ1658" i="1"/>
  <c r="GB1645" i="1"/>
  <c r="HJ1654" i="1"/>
  <c r="GB1689" i="1"/>
  <c r="HJ1702" i="1"/>
  <c r="HJ1706" i="1"/>
  <c r="GB1696" i="1"/>
  <c r="HJ1703" i="1"/>
  <c r="HJ1708" i="1"/>
  <c r="HJ1744" i="1"/>
  <c r="HJ1766" i="1"/>
  <c r="GB1717" i="1"/>
  <c r="GB1754" i="1"/>
  <c r="GB1720" i="1"/>
  <c r="HJ1729" i="1"/>
  <c r="HJ1913" i="1"/>
  <c r="HJ1904" i="1"/>
  <c r="HJ1869" i="1"/>
  <c r="GB1794" i="1"/>
  <c r="GB1828" i="1"/>
  <c r="GB1814" i="1"/>
  <c r="GB1939" i="1"/>
  <c r="GB1958" i="1"/>
  <c r="GB1978" i="1"/>
  <c r="GB2028" i="1"/>
  <c r="GB2047" i="1"/>
  <c r="GB2088" i="1"/>
  <c r="GB2103" i="1"/>
  <c r="GB2119" i="1"/>
  <c r="FF2075" i="1"/>
  <c r="FG2075" i="1" s="1"/>
  <c r="FT2075" i="1" s="1"/>
  <c r="GB2092" i="1"/>
  <c r="HJ2054" i="1"/>
  <c r="HJ2069" i="1"/>
  <c r="GB1995" i="1"/>
  <c r="GB2002" i="1"/>
  <c r="HJ1987" i="1"/>
  <c r="HJ2084" i="1"/>
  <c r="GB2087" i="1"/>
  <c r="GB2109" i="1"/>
  <c r="GB2102" i="1"/>
  <c r="HJ2116" i="1"/>
  <c r="HJ2112" i="1"/>
  <c r="HJ2140" i="1"/>
  <c r="HJ2177" i="1"/>
  <c r="GB2113" i="1"/>
  <c r="GB2059" i="1"/>
  <c r="GB2134" i="1"/>
  <c r="GB2166" i="1"/>
  <c r="HJ2181" i="1"/>
  <c r="GB2189" i="1"/>
  <c r="GB2182" i="1"/>
  <c r="GB1749" i="1"/>
  <c r="GB1934" i="1"/>
  <c r="HJ2077" i="1"/>
  <c r="HJ2078" i="1"/>
  <c r="HJ2035" i="1"/>
  <c r="GB2097" i="1"/>
  <c r="HJ2158" i="1"/>
  <c r="GB2152" i="1"/>
  <c r="GB2178" i="1"/>
  <c r="GB1471" i="1"/>
  <c r="HJ1497" i="1"/>
  <c r="HJ1501" i="1"/>
  <c r="GB1533" i="1"/>
  <c r="HJ1553" i="1"/>
  <c r="GB1551" i="1"/>
  <c r="HJ1550" i="1"/>
  <c r="GB1566" i="1"/>
  <c r="GB1632" i="1"/>
  <c r="GB1656" i="1"/>
  <c r="HJ1648" i="1"/>
  <c r="GB1633" i="1"/>
  <c r="HJ1663" i="1"/>
  <c r="HJ1709" i="1"/>
  <c r="HJ1733" i="1"/>
  <c r="HJ1756" i="1"/>
  <c r="GB1783" i="1"/>
  <c r="HJ1716" i="1"/>
  <c r="GB1731" i="1"/>
  <c r="HJ1791" i="1"/>
  <c r="HJ1840" i="1"/>
  <c r="HJ1843" i="1"/>
  <c r="HJ1863" i="1"/>
  <c r="HJ1876" i="1"/>
  <c r="GB1729" i="1"/>
  <c r="GB1798" i="1"/>
  <c r="GB1869" i="1"/>
  <c r="HJ1833" i="1"/>
  <c r="GB1970" i="1"/>
  <c r="GB1990" i="1"/>
  <c r="GB2009" i="1"/>
  <c r="GB2061" i="1"/>
  <c r="HJ2091" i="1"/>
  <c r="HJ2122" i="1"/>
  <c r="HJ1870" i="1"/>
  <c r="HJ2023" i="1"/>
  <c r="HJ1851" i="1"/>
  <c r="HJ2059" i="1"/>
  <c r="HJ2042" i="1"/>
  <c r="GB2091" i="1"/>
  <c r="GB2093" i="1"/>
  <c r="HJ2015" i="1"/>
  <c r="HJ2079" i="1"/>
  <c r="GB1839" i="1"/>
  <c r="HJ1929" i="1"/>
  <c r="HJ1944" i="1"/>
  <c r="HJ1854" i="1"/>
  <c r="HJ1989" i="1"/>
  <c r="HJ2062" i="1"/>
  <c r="HJ2076" i="1"/>
  <c r="GB2079" i="1"/>
  <c r="HJ2067" i="1"/>
  <c r="HJ2082" i="1"/>
  <c r="HJ2103" i="1"/>
  <c r="HJ2090" i="1"/>
  <c r="FF2117" i="1"/>
  <c r="HJ2095" i="1"/>
  <c r="GB2090" i="1"/>
  <c r="GB1868" i="1"/>
  <c r="GB1724" i="1"/>
  <c r="HJ1908" i="1"/>
  <c r="GB2111" i="1"/>
  <c r="GB2071" i="1"/>
  <c r="GB1862" i="1"/>
  <c r="HJ2184" i="1"/>
  <c r="HJ2127" i="1"/>
  <c r="HJ2133" i="1"/>
  <c r="HJ2167" i="1"/>
  <c r="GB1459" i="1"/>
  <c r="HJ1475" i="1"/>
  <c r="GB1497" i="1"/>
  <c r="HJ1542" i="1"/>
  <c r="GB1555" i="1"/>
  <c r="HJ1576" i="1"/>
  <c r="HJ1603" i="1"/>
  <c r="HJ1624" i="1"/>
  <c r="HJ1656" i="1"/>
  <c r="HJ1646" i="1"/>
  <c r="HJ1639" i="1"/>
  <c r="GB1660" i="1"/>
  <c r="HJ1664" i="1"/>
  <c r="GB1670" i="1"/>
  <c r="GB1676" i="1"/>
  <c r="HJ1688" i="1"/>
  <c r="GB1698" i="1"/>
  <c r="HJ1747" i="1"/>
  <c r="HJ1855" i="1"/>
  <c r="HJ1880" i="1"/>
  <c r="HJ1897" i="1"/>
  <c r="HJ1825" i="1"/>
  <c r="GB1900" i="1"/>
  <c r="GB1841" i="1"/>
  <c r="HJ1849" i="1"/>
  <c r="HJ1875" i="1"/>
  <c r="HJ1739" i="1"/>
  <c r="GB1824" i="1"/>
  <c r="GB1881" i="1"/>
  <c r="GB1928" i="1"/>
  <c r="GB1950" i="1"/>
  <c r="GB2001" i="1"/>
  <c r="GB2020" i="1"/>
  <c r="GB2040" i="1"/>
  <c r="GB2065" i="1"/>
  <c r="GB2107" i="1"/>
  <c r="GB2123" i="1"/>
  <c r="HJ1857" i="1"/>
  <c r="GB1870" i="1"/>
  <c r="GB2053" i="1"/>
  <c r="HJ2093" i="1"/>
  <c r="HJ1834" i="1"/>
  <c r="HJ1848" i="1"/>
  <c r="GB1851" i="1"/>
  <c r="GB2067" i="1"/>
  <c r="HJ2011" i="1"/>
  <c r="HJ2057" i="1"/>
  <c r="HJ1888" i="1"/>
  <c r="GB1979" i="1"/>
  <c r="GB1987" i="1"/>
  <c r="HJ1839" i="1"/>
  <c r="HJ1995" i="1"/>
  <c r="HJ1993" i="1"/>
  <c r="HJ2019" i="1"/>
  <c r="HJ2101" i="1"/>
  <c r="HJ2105" i="1"/>
  <c r="HJ2107" i="1"/>
  <c r="HJ2136" i="1"/>
  <c r="HJ2160" i="1"/>
  <c r="GB2138" i="1"/>
  <c r="GB2173" i="1"/>
  <c r="GB2193" i="1"/>
  <c r="GB2188" i="1"/>
  <c r="HJ1753" i="1"/>
  <c r="GB1736" i="1"/>
  <c r="GB1715" i="1"/>
  <c r="GB1943" i="1"/>
  <c r="GB1963" i="1"/>
  <c r="HJ1458" i="1"/>
  <c r="HJ1481" i="1"/>
  <c r="HJ1498" i="1"/>
  <c r="GB1507" i="1"/>
  <c r="HJ1519" i="1"/>
  <c r="GB1517" i="1"/>
  <c r="GB1536" i="1"/>
  <c r="HJ1547" i="1"/>
  <c r="GB1538" i="1"/>
  <c r="HJ1563" i="1"/>
  <c r="GB1576" i="1"/>
  <c r="HJ1580" i="1"/>
  <c r="GB1581" i="1"/>
  <c r="GB1594" i="1"/>
  <c r="GB1615" i="1"/>
  <c r="GB1613" i="1"/>
  <c r="GB1624" i="1"/>
  <c r="HJ1662" i="1"/>
  <c r="HJ1668" i="1"/>
  <c r="GB1682" i="1"/>
  <c r="HJ1686" i="1"/>
  <c r="GB1693" i="1"/>
  <c r="GB1700" i="1"/>
  <c r="GB1701" i="1"/>
  <c r="HJ1740" i="1"/>
  <c r="HJ1762" i="1"/>
  <c r="HJ1726" i="1"/>
  <c r="GB1747" i="1"/>
  <c r="GB1773" i="1"/>
  <c r="HJ1813" i="1"/>
  <c r="HJ1808" i="1"/>
  <c r="HJ1749" i="1"/>
  <c r="HJ1736" i="1"/>
  <c r="GB1782" i="1"/>
  <c r="HJ1785" i="1"/>
  <c r="GB1914" i="1"/>
  <c r="GB1832" i="1"/>
  <c r="GB1742" i="1"/>
  <c r="HJ1842" i="1"/>
  <c r="GB1849" i="1"/>
  <c r="GB1875" i="1"/>
  <c r="GB1889" i="1"/>
  <c r="GB1739" i="1"/>
  <c r="HJ1824" i="1"/>
  <c r="GB1962" i="1"/>
  <c r="GB1982" i="1"/>
  <c r="GB2032" i="1"/>
  <c r="GB2051" i="1"/>
  <c r="GB2069" i="1"/>
  <c r="HJ2094" i="1"/>
  <c r="HJ2110" i="1"/>
  <c r="GB1857" i="1"/>
  <c r="GB1834" i="1"/>
  <c r="GB1861" i="1"/>
  <c r="GB2063" i="1"/>
  <c r="HJ1862" i="1"/>
  <c r="GB1944" i="1"/>
  <c r="GB2056" i="1"/>
  <c r="HJ1933" i="1"/>
  <c r="HJ1951" i="1"/>
  <c r="HJ1953" i="1"/>
  <c r="HJ1973" i="1"/>
  <c r="GB2210" i="1"/>
  <c r="FH1489" i="1"/>
  <c r="FH1551" i="1"/>
  <c r="FF1960" i="1"/>
  <c r="FL1960" i="1" s="1"/>
  <c r="FF1992" i="1"/>
  <c r="FG1992" i="1" s="1"/>
  <c r="FT1992" i="1" s="1"/>
  <c r="FF2022" i="1"/>
  <c r="FL2022" i="1" s="1"/>
  <c r="FF1549" i="1"/>
  <c r="FL1549" i="1" s="1"/>
  <c r="FF1613" i="1"/>
  <c r="FL1613" i="1" s="1"/>
  <c r="FO1613" i="1" s="1"/>
  <c r="FZ1613" i="1" s="1"/>
  <c r="FF1949" i="1"/>
  <c r="FL1949" i="1" s="1"/>
  <c r="FF1980" i="1"/>
  <c r="FL1980" i="1" s="1"/>
  <c r="FF2010" i="1"/>
  <c r="FL2010" i="1" s="1"/>
  <c r="FH2101" i="1"/>
  <c r="FH2133" i="1"/>
  <c r="FH1640" i="1"/>
  <c r="FF1937" i="1"/>
  <c r="FF1968" i="1"/>
  <c r="FF1999" i="1"/>
  <c r="FL1999" i="1" s="1"/>
  <c r="FH2030" i="1"/>
  <c r="FH2067" i="1"/>
  <c r="FH1648" i="1"/>
  <c r="FH1935" i="1"/>
  <c r="FF1956" i="1"/>
  <c r="FG1956" i="1" s="1"/>
  <c r="FT1956" i="1" s="1"/>
  <c r="FF1988" i="1"/>
  <c r="FL1988" i="1" s="1"/>
  <c r="FH2018" i="1"/>
  <c r="FF2049" i="1"/>
  <c r="FL2049" i="1" s="1"/>
  <c r="FF2060" i="1"/>
  <c r="FH1491" i="1"/>
  <c r="FH1930" i="1"/>
  <c r="FF1945" i="1"/>
  <c r="FL1945" i="1" s="1"/>
  <c r="FF1976" i="1"/>
  <c r="FG1976" i="1" s="1"/>
  <c r="FT1976" i="1" s="1"/>
  <c r="FF2007" i="1"/>
  <c r="FF2038" i="1"/>
  <c r="FL2038" i="1" s="1"/>
  <c r="FH2086" i="1"/>
  <c r="FF2083" i="1"/>
  <c r="FG2083" i="1" s="1"/>
  <c r="FT2083" i="1" s="1"/>
  <c r="FH2202" i="1"/>
  <c r="FH1636" i="1"/>
  <c r="FH1660" i="1"/>
  <c r="FF2087" i="1"/>
  <c r="FG2087" i="1" s="1"/>
  <c r="FT2087" i="1" s="1"/>
  <c r="FH2198" i="1"/>
  <c r="FH1721" i="1"/>
  <c r="FF1952" i="1"/>
  <c r="FL1952" i="1" s="1"/>
  <c r="FF1984" i="1"/>
  <c r="FF2014" i="1"/>
  <c r="FL2014" i="1" s="1"/>
  <c r="FF2045" i="1"/>
  <c r="FG2045" i="1" s="1"/>
  <c r="FT2045" i="1" s="1"/>
  <c r="FH2079" i="1"/>
  <c r="FF2109" i="1"/>
  <c r="FL2109" i="1" s="1"/>
  <c r="FH1644" i="1"/>
  <c r="FF1941" i="1"/>
  <c r="FG1941" i="1" s="1"/>
  <c r="FT1941" i="1" s="1"/>
  <c r="FF1972" i="1"/>
  <c r="FF2003" i="1"/>
  <c r="FL2003" i="1" s="1"/>
  <c r="FF2034" i="1"/>
  <c r="FL2034" i="1" s="1"/>
  <c r="FH2105" i="1"/>
  <c r="FG1483" i="1"/>
  <c r="FT1483" i="1" s="1"/>
  <c r="FF1489" i="1"/>
  <c r="FL1609" i="1"/>
  <c r="GH1609" i="1" s="1"/>
  <c r="FH2087" i="1"/>
  <c r="FL1703" i="1"/>
  <c r="FF1491" i="1"/>
  <c r="HP1565" i="1"/>
  <c r="HD1565" i="1"/>
  <c r="GW1565" i="1"/>
  <c r="HD1638" i="1"/>
  <c r="GW1638" i="1"/>
  <c r="HH1638" i="1" s="1"/>
  <c r="HP1638" i="1"/>
  <c r="GW1659" i="1"/>
  <c r="HH1659" i="1" s="1"/>
  <c r="HP1738" i="1"/>
  <c r="HD1738" i="1"/>
  <c r="GW1738" i="1"/>
  <c r="GW1804" i="1"/>
  <c r="HP2005" i="1"/>
  <c r="HD2005" i="1"/>
  <c r="GW2005" i="1"/>
  <c r="GW1968" i="1"/>
  <c r="HH1968" i="1" s="1"/>
  <c r="GW2053" i="1"/>
  <c r="GH1517" i="1"/>
  <c r="FV1517" i="1"/>
  <c r="FO1517" i="1"/>
  <c r="FZ1517" i="1" s="1"/>
  <c r="HP1858" i="1"/>
  <c r="HD1858" i="1"/>
  <c r="GW1858" i="1"/>
  <c r="HH1858" i="1" s="1"/>
  <c r="HD1557" i="1"/>
  <c r="HD1839" i="1"/>
  <c r="GH2013" i="1"/>
  <c r="HP2032" i="1"/>
  <c r="GW2032" i="1"/>
  <c r="HP2150" i="1"/>
  <c r="HD2150" i="1"/>
  <c r="GW2150" i="1"/>
  <c r="HH2150" i="1" s="1"/>
  <c r="HD1697" i="1"/>
  <c r="HP1504" i="1"/>
  <c r="HP1594" i="1"/>
  <c r="HD1594" i="1"/>
  <c r="GW1594" i="1"/>
  <c r="HP1833" i="1"/>
  <c r="HD1833" i="1"/>
  <c r="GW1833" i="1"/>
  <c r="HH1833" i="1" s="1"/>
  <c r="GW1494" i="1"/>
  <c r="HP2156" i="1"/>
  <c r="HD2156" i="1"/>
  <c r="GW2156" i="1"/>
  <c r="HH2156" i="1" s="1"/>
  <c r="HP1768" i="1"/>
  <c r="HD1768" i="1"/>
  <c r="GW1768" i="1"/>
  <c r="HP1571" i="1"/>
  <c r="HD1571" i="1"/>
  <c r="GW1571" i="1"/>
  <c r="HH1571" i="1" s="1"/>
  <c r="HP1575" i="1"/>
  <c r="HD1650" i="1"/>
  <c r="GW1650" i="1"/>
  <c r="HH1650" i="1" s="1"/>
  <c r="HP1650" i="1"/>
  <c r="HD1732" i="1"/>
  <c r="GW1732" i="1"/>
  <c r="HD1755" i="1"/>
  <c r="HD1859" i="1"/>
  <c r="GW1859" i="1"/>
  <c r="HH1859" i="1" s="1"/>
  <c r="GW2111" i="1"/>
  <c r="HD1596" i="1"/>
  <c r="GW1596" i="1"/>
  <c r="HH1596" i="1" s="1"/>
  <c r="HP1845" i="1"/>
  <c r="HD1845" i="1"/>
  <c r="GW1845" i="1"/>
  <c r="HH1845" i="1" s="1"/>
  <c r="HE2101" i="1"/>
  <c r="HF2101" i="1" s="1"/>
  <c r="GR2101" i="1"/>
  <c r="GV2106" i="1"/>
  <c r="GR2096" i="1"/>
  <c r="HE2096" i="1"/>
  <c r="HF2096" i="1" s="1"/>
  <c r="GV2011" i="1"/>
  <c r="GR2135" i="1"/>
  <c r="GP2135" i="1"/>
  <c r="HE2135" i="1"/>
  <c r="HF2135" i="1" s="1"/>
  <c r="GR2151" i="1"/>
  <c r="HE2151" i="1"/>
  <c r="HF2151" i="1" s="1"/>
  <c r="GP2151" i="1"/>
  <c r="GR2172" i="1"/>
  <c r="GP2172" i="1"/>
  <c r="GR2187" i="1"/>
  <c r="GP2187" i="1"/>
  <c r="ER2187" i="1"/>
  <c r="HE2187" i="1"/>
  <c r="HF2187" i="1" s="1"/>
  <c r="GR2200" i="1"/>
  <c r="GP2200" i="1"/>
  <c r="FJ2113" i="1"/>
  <c r="FW2113" i="1"/>
  <c r="FX2113" i="1" s="1"/>
  <c r="FW2149" i="1"/>
  <c r="FX2149" i="1" s="1"/>
  <c r="FJ2149" i="1"/>
  <c r="FF2149" i="1"/>
  <c r="GN2187" i="1"/>
  <c r="FJ2205" i="1"/>
  <c r="FF2205" i="1"/>
  <c r="GR2074" i="1"/>
  <c r="HE2074" i="1"/>
  <c r="HF2074" i="1" s="1"/>
  <c r="FN2190" i="1"/>
  <c r="GV2203" i="1"/>
  <c r="GV1648" i="1"/>
  <c r="FN1713" i="1"/>
  <c r="GV1833" i="1"/>
  <c r="GO2033" i="1"/>
  <c r="HB2033" i="1" s="1"/>
  <c r="FN1946" i="1"/>
  <c r="FW2072" i="1"/>
  <c r="FX2072" i="1" s="1"/>
  <c r="FJ2072" i="1"/>
  <c r="FN1463" i="1"/>
  <c r="GT1475" i="1"/>
  <c r="GV1493" i="1"/>
  <c r="GV1481" i="1"/>
  <c r="FV1483" i="1"/>
  <c r="FO1483" i="1"/>
  <c r="FZ1483" i="1" s="1"/>
  <c r="GH1483" i="1"/>
  <c r="GN1490" i="1"/>
  <c r="GP1490" i="1"/>
  <c r="GR1490" i="1"/>
  <c r="GT1531" i="1"/>
  <c r="GT1572" i="1"/>
  <c r="GV1584" i="1"/>
  <c r="GT1579" i="1"/>
  <c r="GO1596" i="1"/>
  <c r="HB1596" i="1" s="1"/>
  <c r="GR1610" i="1"/>
  <c r="GP1610" i="1"/>
  <c r="GT1629" i="1"/>
  <c r="FN1637" i="1"/>
  <c r="FJ1644" i="1"/>
  <c r="FF1644" i="1"/>
  <c r="GV1629" i="1"/>
  <c r="HC1638" i="1"/>
  <c r="GV1638" i="1"/>
  <c r="FN1658" i="1"/>
  <c r="GV1637" i="1"/>
  <c r="GV1651" i="1"/>
  <c r="GV1647" i="1"/>
  <c r="FN1670" i="1"/>
  <c r="GO1681" i="1"/>
  <c r="HB1681" i="1" s="1"/>
  <c r="GT1681" i="1"/>
  <c r="GT1690" i="1"/>
  <c r="GO1690" i="1"/>
  <c r="HB1690" i="1" s="1"/>
  <c r="GV1687" i="1"/>
  <c r="GT1706" i="1"/>
  <c r="GO1706" i="1"/>
  <c r="HB1706" i="1" s="1"/>
  <c r="GO1714" i="1"/>
  <c r="HB1714" i="1" s="1"/>
  <c r="GT1714" i="1"/>
  <c r="GT1734" i="1"/>
  <c r="GO1734" i="1"/>
  <c r="HB1734" i="1" s="1"/>
  <c r="GO1887" i="1"/>
  <c r="HB1887" i="1" s="1"/>
  <c r="GO1833" i="1"/>
  <c r="HB1833" i="1" s="1"/>
  <c r="GO1845" i="1"/>
  <c r="HB1845" i="1" s="1"/>
  <c r="GV1876" i="1"/>
  <c r="GR1940" i="1"/>
  <c r="HE1940" i="1"/>
  <c r="HF1940" i="1" s="1"/>
  <c r="FJ1952" i="1"/>
  <c r="FW1952" i="1"/>
  <c r="FX1952" i="1" s="1"/>
  <c r="GR1971" i="1"/>
  <c r="HE1971" i="1"/>
  <c r="HF1971" i="1" s="1"/>
  <c r="FJ1984" i="1"/>
  <c r="FW1984" i="1"/>
  <c r="FX1984" i="1" s="1"/>
  <c r="GR2002" i="1"/>
  <c r="HE2002" i="1"/>
  <c r="HF2002" i="1" s="1"/>
  <c r="FJ2014" i="1"/>
  <c r="GR2033" i="1"/>
  <c r="HE2033" i="1"/>
  <c r="HF2033" i="1" s="1"/>
  <c r="ER2033" i="1"/>
  <c r="FJ2045" i="1"/>
  <c r="FW2045" i="1"/>
  <c r="FX2045" i="1" s="1"/>
  <c r="FF1930" i="1"/>
  <c r="FN1894" i="1"/>
  <c r="GV1973" i="1"/>
  <c r="GT1981" i="1"/>
  <c r="GP2037" i="1"/>
  <c r="HE2063" i="1"/>
  <c r="HF2063" i="1" s="1"/>
  <c r="GR2063" i="1"/>
  <c r="FH1945" i="1"/>
  <c r="FH1960" i="1"/>
  <c r="FH1976" i="1"/>
  <c r="FH1992" i="1"/>
  <c r="FH2049" i="1"/>
  <c r="FJ2086" i="1"/>
  <c r="FN2091" i="1"/>
  <c r="GV2022" i="1"/>
  <c r="FH2038" i="1"/>
  <c r="GR2062" i="1"/>
  <c r="HE2062" i="1"/>
  <c r="HF2062" i="1" s="1"/>
  <c r="FJ2079" i="1"/>
  <c r="FW2083" i="1"/>
  <c r="FX2083" i="1" s="1"/>
  <c r="FJ2083" i="1"/>
  <c r="GT2060" i="1"/>
  <c r="FJ2087" i="1"/>
  <c r="GN2101" i="1"/>
  <c r="FJ2105" i="1"/>
  <c r="FW2105" i="1"/>
  <c r="FX2105" i="1" s="1"/>
  <c r="GV2049" i="1"/>
  <c r="FF2105" i="1"/>
  <c r="FJ2080" i="1"/>
  <c r="GP2079" i="1"/>
  <c r="FN2134" i="1"/>
  <c r="GV2137" i="1"/>
  <c r="FJ2181" i="1"/>
  <c r="FF2181" i="1"/>
  <c r="GV2027" i="1"/>
  <c r="FH2181" i="1"/>
  <c r="GV2175" i="1"/>
  <c r="GV2146" i="1"/>
  <c r="FH2205" i="1"/>
  <c r="GV2136" i="1"/>
  <c r="GR1498" i="1"/>
  <c r="GN1498" i="1"/>
  <c r="HE1601" i="1"/>
  <c r="HF1601" i="1" s="1"/>
  <c r="GR1601" i="1"/>
  <c r="GP1601" i="1"/>
  <c r="GV1692" i="1"/>
  <c r="FN1815" i="1"/>
  <c r="GO1790" i="1"/>
  <c r="HB1790" i="1" s="1"/>
  <c r="GV1946" i="1"/>
  <c r="FJ2071" i="1"/>
  <c r="FF2072" i="1"/>
  <c r="FJ2057" i="1"/>
  <c r="FW2057" i="1"/>
  <c r="FX2057" i="1" s="1"/>
  <c r="GV1825" i="1"/>
  <c r="GV1462" i="1"/>
  <c r="GV1471" i="1"/>
  <c r="FN1477" i="1"/>
  <c r="GT1483" i="1"/>
  <c r="GO1483" i="1"/>
  <c r="HB1483" i="1" s="1"/>
  <c r="GN1479" i="1"/>
  <c r="GR1479" i="1"/>
  <c r="FN1493" i="1"/>
  <c r="GT1499" i="1"/>
  <c r="GV1523" i="1"/>
  <c r="GV1531" i="1"/>
  <c r="GR1550" i="1"/>
  <c r="HE1550" i="1"/>
  <c r="HF1550" i="1" s="1"/>
  <c r="GT1547" i="1"/>
  <c r="FN1578" i="1"/>
  <c r="GV1592" i="1"/>
  <c r="GV1597" i="1"/>
  <c r="GV1616" i="1"/>
  <c r="GV1622" i="1"/>
  <c r="GV1591" i="1"/>
  <c r="FJ1634" i="1"/>
  <c r="FF1634" i="1"/>
  <c r="GV1644" i="1"/>
  <c r="GV1642" i="1"/>
  <c r="GV1658" i="1"/>
  <c r="GV1643" i="1"/>
  <c r="HE1662" i="1"/>
  <c r="HF1662" i="1" s="1"/>
  <c r="GP1662" i="1"/>
  <c r="GR1662" i="1"/>
  <c r="GN1662" i="1"/>
  <c r="GT1686" i="1"/>
  <c r="FN1688" i="1"/>
  <c r="GV1697" i="1"/>
  <c r="HE1708" i="1"/>
  <c r="HF1708" i="1" s="1"/>
  <c r="GP1708" i="1"/>
  <c r="GR1708" i="1"/>
  <c r="GV1705" i="1"/>
  <c r="FN1748" i="1"/>
  <c r="HE1711" i="1"/>
  <c r="HF1711" i="1" s="1"/>
  <c r="GP1711" i="1"/>
  <c r="GR1711" i="1"/>
  <c r="GV1765" i="1"/>
  <c r="GT1898" i="1"/>
  <c r="GO1898" i="1"/>
  <c r="HB1898" i="1" s="1"/>
  <c r="FG1829" i="1"/>
  <c r="FT1829" i="1" s="1"/>
  <c r="FL1829" i="1"/>
  <c r="FN1887" i="1"/>
  <c r="FN1873" i="1"/>
  <c r="GV1902" i="1"/>
  <c r="GO1855" i="1"/>
  <c r="HB1855" i="1" s="1"/>
  <c r="GT1855" i="1"/>
  <c r="GV1858" i="1"/>
  <c r="GV1867" i="1"/>
  <c r="GT1868" i="1"/>
  <c r="FN1890" i="1"/>
  <c r="GV1907" i="1"/>
  <c r="FJ1927" i="1"/>
  <c r="FW1927" i="1"/>
  <c r="FX1927" i="1" s="1"/>
  <c r="FJ1941" i="1"/>
  <c r="GR1959" i="1"/>
  <c r="FJ1972" i="1"/>
  <c r="FW1972" i="1"/>
  <c r="FX1972" i="1" s="1"/>
  <c r="GR1991" i="1"/>
  <c r="HE1991" i="1"/>
  <c r="HF1991" i="1" s="1"/>
  <c r="FJ2003" i="1"/>
  <c r="FW2003" i="1"/>
  <c r="FX2003" i="1" s="1"/>
  <c r="GR2021" i="1"/>
  <c r="FJ2034" i="1"/>
  <c r="GR2052" i="1"/>
  <c r="FG2017" i="1"/>
  <c r="FT2017" i="1" s="1"/>
  <c r="GO1837" i="1"/>
  <c r="HB1837" i="1" s="1"/>
  <c r="GT1837" i="1"/>
  <c r="GV1969" i="1"/>
  <c r="FN1973" i="1"/>
  <c r="GT1982" i="1"/>
  <c r="GP2052" i="1"/>
  <c r="GR2085" i="1"/>
  <c r="HE2085" i="1"/>
  <c r="HF2085" i="1" s="1"/>
  <c r="GV1875" i="1"/>
  <c r="HE2059" i="1"/>
  <c r="HF2059" i="1" s="1"/>
  <c r="GR2059" i="1"/>
  <c r="ER2059" i="1"/>
  <c r="GN2059" i="1"/>
  <c r="FJ2063" i="1"/>
  <c r="FW2063" i="1"/>
  <c r="FX2063" i="1" s="1"/>
  <c r="FJ2068" i="1"/>
  <c r="GP2029" i="1"/>
  <c r="GR2070" i="1"/>
  <c r="ER2070" i="1"/>
  <c r="GP2074" i="1"/>
  <c r="FF2057" i="1"/>
  <c r="GP2017" i="1"/>
  <c r="GV2076" i="1"/>
  <c r="GR2092" i="1"/>
  <c r="HE2092" i="1"/>
  <c r="HF2092" i="1" s="1"/>
  <c r="GN2085" i="1"/>
  <c r="GN2096" i="1"/>
  <c r="GP2086" i="1"/>
  <c r="GV1992" i="1"/>
  <c r="FJ2097" i="1"/>
  <c r="FW2097" i="1"/>
  <c r="FX2097" i="1" s="1"/>
  <c r="FN2102" i="1"/>
  <c r="GR2121" i="1"/>
  <c r="GV2126" i="1"/>
  <c r="GR2131" i="1"/>
  <c r="GP2131" i="1"/>
  <c r="HE2131" i="1"/>
  <c r="HF2131" i="1" s="1"/>
  <c r="GR2147" i="1"/>
  <c r="GP2147" i="1"/>
  <c r="GR2157" i="1"/>
  <c r="GP2157" i="1"/>
  <c r="HE2157" i="1"/>
  <c r="HF2157" i="1" s="1"/>
  <c r="GR2169" i="1"/>
  <c r="GP2169" i="1"/>
  <c r="HE2169" i="1"/>
  <c r="HF2169" i="1" s="1"/>
  <c r="GR2183" i="1"/>
  <c r="GP2183" i="1"/>
  <c r="HE2183" i="1"/>
  <c r="HF2183" i="1" s="1"/>
  <c r="GR2196" i="1"/>
  <c r="GP2196" i="1"/>
  <c r="HE2196" i="1"/>
  <c r="HF2196" i="1" s="1"/>
  <c r="GR2089" i="1"/>
  <c r="ER2089" i="1"/>
  <c r="GV1993" i="1"/>
  <c r="FF2097" i="1"/>
  <c r="GP2121" i="1"/>
  <c r="GO2150" i="1"/>
  <c r="HB2150" i="1" s="1"/>
  <c r="FJ2075" i="1"/>
  <c r="FW2075" i="1"/>
  <c r="FX2075" i="1" s="1"/>
  <c r="GN2092" i="1"/>
  <c r="GN2108" i="1"/>
  <c r="GP2117" i="1"/>
  <c r="FN2146" i="1"/>
  <c r="GV2178" i="1"/>
  <c r="FW2185" i="1"/>
  <c r="FX2185" i="1" s="1"/>
  <c r="FJ2185" i="1"/>
  <c r="FF2185" i="1"/>
  <c r="FH2068" i="1"/>
  <c r="HE2075" i="1"/>
  <c r="HF2075" i="1" s="1"/>
  <c r="GR2075" i="1"/>
  <c r="GR2100" i="1"/>
  <c r="FH2149" i="1"/>
  <c r="FN2197" i="1"/>
  <c r="GV2195" i="1"/>
  <c r="GT2195" i="1"/>
  <c r="GV1560" i="1"/>
  <c r="FN1679" i="1"/>
  <c r="GV1851" i="1"/>
  <c r="GV1857" i="1"/>
  <c r="FJ1964" i="1"/>
  <c r="GR2044" i="1"/>
  <c r="HE2044" i="1"/>
  <c r="HF2044" i="1" s="1"/>
  <c r="HD1886" i="1"/>
  <c r="GW1886" i="1"/>
  <c r="HH1886" i="1" s="1"/>
  <c r="GT1471" i="1"/>
  <c r="FN1461" i="1"/>
  <c r="GV1474" i="1"/>
  <c r="GV1465" i="1"/>
  <c r="GV1478" i="1"/>
  <c r="FJ1489" i="1"/>
  <c r="GV1485" i="1"/>
  <c r="GV1514" i="1"/>
  <c r="GV1509" i="1"/>
  <c r="GV1520" i="1"/>
  <c r="FN1526" i="1"/>
  <c r="GV1527" i="1"/>
  <c r="FN1546" i="1"/>
  <c r="FJ1551" i="1"/>
  <c r="GT1552" i="1"/>
  <c r="GN1550" i="1"/>
  <c r="GV1556" i="1"/>
  <c r="FN1583" i="1"/>
  <c r="GV1563" i="1"/>
  <c r="GT1605" i="1"/>
  <c r="GO1613" i="1"/>
  <c r="HB1613" i="1" s="1"/>
  <c r="GT1613" i="1"/>
  <c r="FN1627" i="1"/>
  <c r="FN1602" i="1"/>
  <c r="FJ1635" i="1"/>
  <c r="FF1635" i="1"/>
  <c r="FJ1652" i="1"/>
  <c r="FF1652" i="1"/>
  <c r="GV1606" i="1"/>
  <c r="FH1635" i="1"/>
  <c r="GV1655" i="1"/>
  <c r="FN1649" i="1"/>
  <c r="FW1662" i="1"/>
  <c r="FX1662" i="1" s="1"/>
  <c r="FJ1662" i="1"/>
  <c r="FN1664" i="1"/>
  <c r="GV1665" i="1"/>
  <c r="GV1667" i="1"/>
  <c r="HD1683" i="1"/>
  <c r="GW1683" i="1"/>
  <c r="HP1683" i="1"/>
  <c r="GV1714" i="1"/>
  <c r="FN1705" i="1"/>
  <c r="FJ1721" i="1"/>
  <c r="FF1721" i="1"/>
  <c r="GV1762" i="1"/>
  <c r="FN1809" i="1"/>
  <c r="GO1789" i="1"/>
  <c r="HB1789" i="1" s="1"/>
  <c r="GO1886" i="1"/>
  <c r="HB1886" i="1" s="1"/>
  <c r="GV1883" i="1"/>
  <c r="GR1948" i="1"/>
  <c r="HE1948" i="1"/>
  <c r="HF1948" i="1" s="1"/>
  <c r="FJ1960" i="1"/>
  <c r="GR1979" i="1"/>
  <c r="HE1979" i="1"/>
  <c r="HF1979" i="1" s="1"/>
  <c r="ER1979" i="1"/>
  <c r="FJ1992" i="1"/>
  <c r="FW1992" i="1"/>
  <c r="FX1992" i="1" s="1"/>
  <c r="FJ2022" i="1"/>
  <c r="FW2022" i="1"/>
  <c r="FX2022" i="1" s="1"/>
  <c r="GR2041" i="1"/>
  <c r="HE2041" i="1"/>
  <c r="HF2041" i="1" s="1"/>
  <c r="ER2041" i="1"/>
  <c r="GV1894" i="1"/>
  <c r="GO2005" i="1"/>
  <c r="HB2005" i="1" s="1"/>
  <c r="GV1965" i="1"/>
  <c r="FJ2053" i="1"/>
  <c r="GV2039" i="1"/>
  <c r="FH2014" i="1"/>
  <c r="FN2039" i="1"/>
  <c r="FJ2093" i="1"/>
  <c r="FH1927" i="1"/>
  <c r="FF1935" i="1"/>
  <c r="FH1941" i="1"/>
  <c r="FH1956" i="1"/>
  <c r="FH1972" i="1"/>
  <c r="FH1988" i="1"/>
  <c r="FH2003" i="1"/>
  <c r="GV2083" i="1"/>
  <c r="FN2051" i="1"/>
  <c r="GN2070" i="1"/>
  <c r="GR2071" i="1"/>
  <c r="ER2071" i="1"/>
  <c r="FF2063" i="1"/>
  <c r="FJ2082" i="1"/>
  <c r="GV2087" i="1"/>
  <c r="HE2097" i="1"/>
  <c r="HF2097" i="1" s="1"/>
  <c r="GR2097" i="1"/>
  <c r="GV2102" i="1"/>
  <c r="GR2125" i="1"/>
  <c r="GP2125" i="1"/>
  <c r="GV2094" i="1"/>
  <c r="FN2040" i="1"/>
  <c r="GR2104" i="1"/>
  <c r="GN2131" i="1"/>
  <c r="FW2155" i="1"/>
  <c r="FX2155" i="1" s="1"/>
  <c r="FJ2155" i="1"/>
  <c r="FF2155" i="1"/>
  <c r="GN2196" i="1"/>
  <c r="GP2104" i="1"/>
  <c r="GP2113" i="1"/>
  <c r="GV2158" i="1"/>
  <c r="FH2185" i="1"/>
  <c r="FN2172" i="1"/>
  <c r="FN2160" i="1"/>
  <c r="FH2155" i="1"/>
  <c r="GV2210" i="1"/>
  <c r="GV2129" i="1"/>
  <c r="FN1479" i="1"/>
  <c r="FJ1605" i="1"/>
  <c r="FN1920" i="1"/>
  <c r="GR1933" i="1"/>
  <c r="HE1933" i="1"/>
  <c r="HF1933" i="1" s="1"/>
  <c r="GR1983" i="1"/>
  <c r="HE1983" i="1"/>
  <c r="HF1983" i="1" s="1"/>
  <c r="FJ2026" i="1"/>
  <c r="FW2026" i="1"/>
  <c r="FX2026" i="1" s="1"/>
  <c r="FN1875" i="1"/>
  <c r="GV1910" i="1"/>
  <c r="FW2076" i="1"/>
  <c r="FX2076" i="1" s="1"/>
  <c r="FJ2076" i="1"/>
  <c r="FJ2067" i="1"/>
  <c r="FW2067" i="1"/>
  <c r="FX2067" i="1" s="1"/>
  <c r="FW2060" i="1"/>
  <c r="FX2060" i="1" s="1"/>
  <c r="FJ2060" i="1"/>
  <c r="GV1463" i="1"/>
  <c r="FG1472" i="1"/>
  <c r="FT1472" i="1" s="1"/>
  <c r="GV1487" i="1"/>
  <c r="GT1493" i="1"/>
  <c r="GV1507" i="1"/>
  <c r="GV1503" i="1"/>
  <c r="GO1506" i="1"/>
  <c r="HB1506" i="1" s="1"/>
  <c r="FN1534" i="1"/>
  <c r="GR1549" i="1"/>
  <c r="GV1541" i="1"/>
  <c r="GP1546" i="1"/>
  <c r="GR1546" i="1"/>
  <c r="GO1565" i="1"/>
  <c r="HB1565" i="1" s="1"/>
  <c r="GO1571" i="1"/>
  <c r="HB1571" i="1" s="1"/>
  <c r="GV1567" i="1"/>
  <c r="HD1570" i="1"/>
  <c r="FN1581" i="1"/>
  <c r="GV1590" i="1"/>
  <c r="GO1575" i="1"/>
  <c r="HB1575" i="1" s="1"/>
  <c r="GV1635" i="1"/>
  <c r="FJ1640" i="1"/>
  <c r="FF1640" i="1"/>
  <c r="GO1638" i="1"/>
  <c r="HB1638" i="1" s="1"/>
  <c r="GR1604" i="1"/>
  <c r="GP1604" i="1"/>
  <c r="FH1652" i="1"/>
  <c r="GT1637" i="1"/>
  <c r="FN1674" i="1"/>
  <c r="FN1684" i="1"/>
  <c r="FN1683" i="1"/>
  <c r="GV1699" i="1"/>
  <c r="HE1703" i="1"/>
  <c r="HF1703" i="1" s="1"/>
  <c r="GP1703" i="1"/>
  <c r="GR1703" i="1"/>
  <c r="GN1703" i="1"/>
  <c r="GT1737" i="1"/>
  <c r="GO1737" i="1"/>
  <c r="HB1737" i="1" s="1"/>
  <c r="GT1760" i="1"/>
  <c r="GO1760" i="1"/>
  <c r="HB1760" i="1" s="1"/>
  <c r="GO1738" i="1"/>
  <c r="HB1738" i="1" s="1"/>
  <c r="FN1715" i="1"/>
  <c r="GO1791" i="1"/>
  <c r="HB1791" i="1" s="1"/>
  <c r="FN1797" i="1"/>
  <c r="GV1806" i="1"/>
  <c r="GV1783" i="1"/>
  <c r="GV1744" i="1"/>
  <c r="GO1804" i="1"/>
  <c r="HB1804" i="1" s="1"/>
  <c r="GT1891" i="1"/>
  <c r="GV1721" i="1"/>
  <c r="GV1719" i="1"/>
  <c r="FN1731" i="1"/>
  <c r="GV1811" i="1"/>
  <c r="FN1852" i="1"/>
  <c r="FN1918" i="1"/>
  <c r="GV1878" i="1"/>
  <c r="GV1807" i="1"/>
  <c r="GV1893" i="1"/>
  <c r="FJ1932" i="1"/>
  <c r="FJ1949" i="1"/>
  <c r="FW1949" i="1"/>
  <c r="FX1949" i="1" s="1"/>
  <c r="GR1967" i="1"/>
  <c r="HE1967" i="1"/>
  <c r="HF1967" i="1" s="1"/>
  <c r="FJ1980" i="1"/>
  <c r="FW1980" i="1"/>
  <c r="FX1980" i="1" s="1"/>
  <c r="GR1998" i="1"/>
  <c r="HE1998" i="1"/>
  <c r="HF1998" i="1" s="1"/>
  <c r="FJ2010" i="1"/>
  <c r="FW2010" i="1"/>
  <c r="FX2010" i="1" s="1"/>
  <c r="GR2029" i="1"/>
  <c r="ER2029" i="1"/>
  <c r="GO1805" i="1"/>
  <c r="HB1805" i="1" s="1"/>
  <c r="GT1805" i="1"/>
  <c r="GV1914" i="1"/>
  <c r="FF1927" i="1"/>
  <c r="FF2030" i="1"/>
  <c r="FN1938" i="1"/>
  <c r="FN1969" i="1"/>
  <c r="FH2010" i="1"/>
  <c r="GR2093" i="1"/>
  <c r="GT2008" i="1"/>
  <c r="GT2064" i="1"/>
  <c r="GR2078" i="1"/>
  <c r="GV1927" i="1"/>
  <c r="GV1932" i="1"/>
  <c r="GV1941" i="1"/>
  <c r="GP2044" i="1"/>
  <c r="GR2079" i="1"/>
  <c r="ER2079" i="1"/>
  <c r="GV1869" i="1"/>
  <c r="FN2001" i="1"/>
  <c r="FH2057" i="1"/>
  <c r="FN1921" i="1"/>
  <c r="GP1933" i="1"/>
  <c r="GP1944" i="1"/>
  <c r="GP1959" i="1"/>
  <c r="GP1967" i="1"/>
  <c r="GP1975" i="1"/>
  <c r="GP1983" i="1"/>
  <c r="GP1991" i="1"/>
  <c r="GP1998" i="1"/>
  <c r="GP2033" i="1"/>
  <c r="GP2085" i="1"/>
  <c r="GP2096" i="1"/>
  <c r="FJ2129" i="1"/>
  <c r="FF2129" i="1"/>
  <c r="GV1980" i="1"/>
  <c r="GR2120" i="1"/>
  <c r="HE2120" i="1"/>
  <c r="HF2120" i="1" s="1"/>
  <c r="GR2081" i="1"/>
  <c r="HE2081" i="1"/>
  <c r="HF2081" i="1" s="1"/>
  <c r="GN2097" i="1"/>
  <c r="FJ2101" i="1"/>
  <c r="FW2101" i="1"/>
  <c r="FX2101" i="1" s="1"/>
  <c r="FN2106" i="1"/>
  <c r="GP2078" i="1"/>
  <c r="GR2143" i="1"/>
  <c r="GP2143" i="1"/>
  <c r="HE2143" i="1"/>
  <c r="HF2143" i="1" s="1"/>
  <c r="GR2153" i="1"/>
  <c r="GP2153" i="1"/>
  <c r="HE2153" i="1"/>
  <c r="HF2153" i="1" s="1"/>
  <c r="GR2165" i="1"/>
  <c r="GP2165" i="1"/>
  <c r="GP2179" i="1"/>
  <c r="GR2179" i="1"/>
  <c r="HE2179" i="1"/>
  <c r="HF2179" i="1" s="1"/>
  <c r="GR2192" i="1"/>
  <c r="GP2192" i="1"/>
  <c r="HE2192" i="1"/>
  <c r="HF2192" i="1" s="1"/>
  <c r="GR2207" i="1"/>
  <c r="GP2207" i="1"/>
  <c r="GR2090" i="1"/>
  <c r="FH2097" i="1"/>
  <c r="GN2121" i="1"/>
  <c r="GP2092" i="1"/>
  <c r="FJ2121" i="1"/>
  <c r="GN2135" i="1"/>
  <c r="GN2165" i="1"/>
  <c r="GN2169" i="1"/>
  <c r="GN2200" i="1"/>
  <c r="FF2068" i="1"/>
  <c r="FF2121" i="1"/>
  <c r="GV2177" i="1"/>
  <c r="HD1480" i="1"/>
  <c r="GW1480" i="1"/>
  <c r="HH1480" i="1" s="1"/>
  <c r="HP1480" i="1"/>
  <c r="GR1529" i="1"/>
  <c r="GV1609" i="1"/>
  <c r="GV1701" i="1"/>
  <c r="FN1889" i="1"/>
  <c r="GV1960" i="1"/>
  <c r="GV1454" i="1"/>
  <c r="FV1490" i="1"/>
  <c r="FJ1495" i="1"/>
  <c r="GV1492" i="1"/>
  <c r="FN1490" i="1"/>
  <c r="FF1495" i="1"/>
  <c r="GV1489" i="1"/>
  <c r="GV1532" i="1"/>
  <c r="FN1545" i="1"/>
  <c r="FN1550" i="1"/>
  <c r="HP1573" i="1"/>
  <c r="FH1605" i="1"/>
  <c r="FN1598" i="1"/>
  <c r="FJ1613" i="1"/>
  <c r="GV1640" i="1"/>
  <c r="FJ1648" i="1"/>
  <c r="FF1648" i="1"/>
  <c r="GO1650" i="1"/>
  <c r="HB1650" i="1" s="1"/>
  <c r="FN1614" i="1"/>
  <c r="GV1620" i="1"/>
  <c r="FH1634" i="1"/>
  <c r="GO1652" i="1"/>
  <c r="HB1652" i="1" s="1"/>
  <c r="FJ1656" i="1"/>
  <c r="FF1656" i="1"/>
  <c r="FN1653" i="1"/>
  <c r="GV1650" i="1"/>
  <c r="GV1639" i="1"/>
  <c r="FN1645" i="1"/>
  <c r="GV1646" i="1"/>
  <c r="FH1662" i="1"/>
  <c r="GT1689" i="1"/>
  <c r="GO1689" i="1"/>
  <c r="HB1689" i="1" s="1"/>
  <c r="GV1695" i="1"/>
  <c r="GV1700" i="1"/>
  <c r="GO1724" i="1"/>
  <c r="HB1724" i="1" s="1"/>
  <c r="GT1771" i="1"/>
  <c r="GO1771" i="1"/>
  <c r="HB1771" i="1" s="1"/>
  <c r="FN1699" i="1"/>
  <c r="GV1717" i="1"/>
  <c r="FN1786" i="1"/>
  <c r="GV1720" i="1"/>
  <c r="GV1736" i="1"/>
  <c r="GO1858" i="1"/>
  <c r="HB1858" i="1" s="1"/>
  <c r="FN1922" i="1"/>
  <c r="GV1890" i="1"/>
  <c r="FN1912" i="1"/>
  <c r="FJ1926" i="1"/>
  <c r="FJ1937" i="1"/>
  <c r="FW1937" i="1"/>
  <c r="FX1937" i="1" s="1"/>
  <c r="GR1955" i="1"/>
  <c r="FJ1968" i="1"/>
  <c r="FW1968" i="1"/>
  <c r="FX1968" i="1" s="1"/>
  <c r="GR1987" i="1"/>
  <c r="ER1987" i="1"/>
  <c r="FJ1999" i="1"/>
  <c r="GR2017" i="1"/>
  <c r="HE2017" i="1"/>
  <c r="HF2017" i="1" s="1"/>
  <c r="ER2017" i="1"/>
  <c r="FJ2030" i="1"/>
  <c r="FW2030" i="1"/>
  <c r="FX2030" i="1" s="1"/>
  <c r="GR2048" i="1"/>
  <c r="HE2048" i="1"/>
  <c r="HF2048" i="1" s="1"/>
  <c r="FN1905" i="1"/>
  <c r="FF2018" i="1"/>
  <c r="GV1957" i="1"/>
  <c r="GT1942" i="1"/>
  <c r="FH2026" i="1"/>
  <c r="GP2063" i="1"/>
  <c r="FF2071" i="1"/>
  <c r="FH2045" i="1"/>
  <c r="HE2057" i="1"/>
  <c r="HF2057" i="1" s="1"/>
  <c r="GR2057" i="1"/>
  <c r="GV2091" i="1"/>
  <c r="FH1926" i="1"/>
  <c r="FH1937" i="1"/>
  <c r="FH1952" i="1"/>
  <c r="FH1968" i="1"/>
  <c r="FH1984" i="1"/>
  <c r="FH1999" i="1"/>
  <c r="FN2020" i="1"/>
  <c r="GR2066" i="1"/>
  <c r="HE2066" i="1"/>
  <c r="HF2066" i="1" s="1"/>
  <c r="ER2066" i="1"/>
  <c r="GP2070" i="1"/>
  <c r="FH2007" i="1"/>
  <c r="FH2063" i="1"/>
  <c r="FF2113" i="1"/>
  <c r="HE2105" i="1"/>
  <c r="HF2105" i="1" s="1"/>
  <c r="GR2105" i="1"/>
  <c r="GN2062" i="1"/>
  <c r="GV2124" i="1"/>
  <c r="GR2108" i="1"/>
  <c r="GR2127" i="1"/>
  <c r="FH2076" i="1"/>
  <c r="FF2093" i="1"/>
  <c r="GN2143" i="1"/>
  <c r="GN2147" i="1"/>
  <c r="GV2155" i="1"/>
  <c r="FF2161" i="1"/>
  <c r="FJ2161" i="1"/>
  <c r="GN2172" i="1"/>
  <c r="FW2194" i="1"/>
  <c r="FX2194" i="1" s="1"/>
  <c r="FF2194" i="1"/>
  <c r="FJ2194" i="1"/>
  <c r="GV1999" i="1"/>
  <c r="GV2160" i="1"/>
  <c r="FN2136" i="1"/>
  <c r="FN2167" i="1"/>
  <c r="GV2208" i="1"/>
  <c r="GV2164" i="1"/>
  <c r="FH2161" i="1"/>
  <c r="GV2188" i="1"/>
  <c r="FN2200" i="1"/>
  <c r="GV2134" i="1"/>
  <c r="GV2140" i="1"/>
  <c r="GV1517" i="1"/>
  <c r="GV1540" i="1"/>
  <c r="FN1540" i="1"/>
  <c r="HP1567" i="1"/>
  <c r="GR1599" i="1"/>
  <c r="GP1599" i="1"/>
  <c r="FN1631" i="1"/>
  <c r="FN1697" i="1"/>
  <c r="GT1748" i="1"/>
  <c r="GO1748" i="1"/>
  <c r="HB1748" i="1" s="1"/>
  <c r="FN1714" i="1"/>
  <c r="GT1815" i="1"/>
  <c r="GR1951" i="1"/>
  <c r="HE1951" i="1"/>
  <c r="HF1951" i="1" s="1"/>
  <c r="ER1951" i="1"/>
  <c r="GV1930" i="1"/>
  <c r="GV1976" i="1"/>
  <c r="FH2060" i="1"/>
  <c r="GV1455" i="1"/>
  <c r="GO1480" i="1"/>
  <c r="HB1480" i="1" s="1"/>
  <c r="GV1508" i="1"/>
  <c r="GR1491" i="1"/>
  <c r="FG1517" i="1"/>
  <c r="FT1517" i="1" s="1"/>
  <c r="GO1521" i="1"/>
  <c r="HB1521" i="1" s="1"/>
  <c r="GT1521" i="1"/>
  <c r="FN1517" i="1"/>
  <c r="FN1533" i="1"/>
  <c r="FF1551" i="1"/>
  <c r="FJ1560" i="1"/>
  <c r="FF1560" i="1"/>
  <c r="FH1560" i="1"/>
  <c r="GO1567" i="1"/>
  <c r="HB1567" i="1" s="1"/>
  <c r="GV1576" i="1"/>
  <c r="GV1624" i="1"/>
  <c r="GT1608" i="1"/>
  <c r="GO1608" i="1"/>
  <c r="HB1608" i="1" s="1"/>
  <c r="FN1580" i="1"/>
  <c r="GN1601" i="1"/>
  <c r="GV1607" i="1"/>
  <c r="GV1631" i="1"/>
  <c r="FJ1660" i="1"/>
  <c r="FF1660" i="1"/>
  <c r="GT1626" i="1"/>
  <c r="GO1626" i="1"/>
  <c r="HB1626" i="1" s="1"/>
  <c r="GR1660" i="1"/>
  <c r="GV1682" i="1"/>
  <c r="GV1688" i="1"/>
  <c r="FN1709" i="1"/>
  <c r="GO1794" i="1"/>
  <c r="HB1794" i="1" s="1"/>
  <c r="GV1786" i="1"/>
  <c r="FN1753" i="1"/>
  <c r="GV1729" i="1"/>
  <c r="GV1900" i="1"/>
  <c r="HP1892" i="1"/>
  <c r="HD1892" i="1"/>
  <c r="GW1892" i="1"/>
  <c r="HH1892" i="1" s="1"/>
  <c r="FN1884" i="1"/>
  <c r="GV1899" i="1"/>
  <c r="GV1873" i="1"/>
  <c r="FN1915" i="1"/>
  <c r="GR1929" i="1"/>
  <c r="FJ1935" i="1"/>
  <c r="GR1944" i="1"/>
  <c r="FJ1956" i="1"/>
  <c r="FW1956" i="1"/>
  <c r="FX1956" i="1" s="1"/>
  <c r="GR1975" i="1"/>
  <c r="HE1975" i="1"/>
  <c r="HF1975" i="1" s="1"/>
  <c r="ER1975" i="1"/>
  <c r="FJ1988" i="1"/>
  <c r="GR2006" i="1"/>
  <c r="FJ2018" i="1"/>
  <c r="FW2018" i="1"/>
  <c r="FX2018" i="1" s="1"/>
  <c r="GR2037" i="1"/>
  <c r="HE2037" i="1"/>
  <c r="HF2037" i="1" s="1"/>
  <c r="FJ2049" i="1"/>
  <c r="FF1932" i="1"/>
  <c r="GV1761" i="1"/>
  <c r="GV1849" i="1"/>
  <c r="GR2056" i="1"/>
  <c r="HE2056" i="1"/>
  <c r="HF2056" i="1" s="1"/>
  <c r="FH2053" i="1"/>
  <c r="GT2039" i="1"/>
  <c r="FH2072" i="1"/>
  <c r="GR2086" i="1"/>
  <c r="GV1921" i="1"/>
  <c r="FN1966" i="1"/>
  <c r="GV2007" i="1"/>
  <c r="GP2048" i="1"/>
  <c r="FF2082" i="1"/>
  <c r="FF2086" i="1"/>
  <c r="HE2067" i="1"/>
  <c r="HF2067" i="1" s="1"/>
  <c r="GR2067" i="1"/>
  <c r="FH2083" i="1"/>
  <c r="GP2057" i="1"/>
  <c r="GR2082" i="1"/>
  <c r="GV2098" i="1"/>
  <c r="GT2102" i="1"/>
  <c r="GN2120" i="1"/>
  <c r="FW2064" i="1"/>
  <c r="FX2064" i="1" s="1"/>
  <c r="FJ2064" i="1"/>
  <c r="FF2079" i="1"/>
  <c r="GR2112" i="1"/>
  <c r="FN2125" i="1"/>
  <c r="GP2139" i="1"/>
  <c r="GR2139" i="1"/>
  <c r="HE2139" i="1"/>
  <c r="HF2139" i="1" s="1"/>
  <c r="GR2163" i="1"/>
  <c r="GP2163" i="1"/>
  <c r="HE2163" i="1"/>
  <c r="HF2163" i="1" s="1"/>
  <c r="GP2176" i="1"/>
  <c r="GR2176" i="1"/>
  <c r="GR2190" i="1"/>
  <c r="GP2190" i="1"/>
  <c r="HE2190" i="1"/>
  <c r="HF2190" i="1" s="1"/>
  <c r="GR2204" i="1"/>
  <c r="GP2204" i="1"/>
  <c r="GP2112" i="1"/>
  <c r="GO2156" i="1"/>
  <c r="HB2156" i="1" s="1"/>
  <c r="FJ2059" i="1"/>
  <c r="FW2059" i="1"/>
  <c r="FX2059" i="1" s="1"/>
  <c r="HE2113" i="1"/>
  <c r="HF2113" i="1" s="1"/>
  <c r="GR2113" i="1"/>
  <c r="FW2133" i="1"/>
  <c r="FX2133" i="1" s="1"/>
  <c r="FJ2133" i="1"/>
  <c r="FF2133" i="1"/>
  <c r="GN2151" i="1"/>
  <c r="GN2176" i="1"/>
  <c r="GN2179" i="1"/>
  <c r="FJ2198" i="1"/>
  <c r="FF2198" i="1"/>
  <c r="GN2207" i="1"/>
  <c r="FJ2117" i="1"/>
  <c r="FW2117" i="1"/>
  <c r="FX2117" i="1" s="1"/>
  <c r="FH2121" i="1"/>
  <c r="GP2127" i="1"/>
  <c r="GV2154" i="1"/>
  <c r="FH2194" i="1"/>
  <c r="GV2209" i="1"/>
  <c r="GV2182" i="1"/>
  <c r="GV1513" i="1"/>
  <c r="FN1498" i="1"/>
  <c r="GV1636" i="1"/>
  <c r="GV1652" i="1"/>
  <c r="GV1674" i="1"/>
  <c r="GT1727" i="1"/>
  <c r="GO1727" i="1"/>
  <c r="HB1727" i="1" s="1"/>
  <c r="FN1818" i="1"/>
  <c r="GR2013" i="1"/>
  <c r="HE2013" i="1"/>
  <c r="HF2013" i="1" s="1"/>
  <c r="GV1912" i="1"/>
  <c r="GV1937" i="1"/>
  <c r="GP2013" i="1"/>
  <c r="GV1477" i="1"/>
  <c r="FJ1491" i="1"/>
  <c r="GV1495" i="1"/>
  <c r="GT1488" i="1"/>
  <c r="FH1495" i="1"/>
  <c r="GV1497" i="1"/>
  <c r="GV1511" i="1"/>
  <c r="GN1529" i="1"/>
  <c r="FJ1549" i="1"/>
  <c r="GV1539" i="1"/>
  <c r="FH1549" i="1"/>
  <c r="GV1561" i="1"/>
  <c r="GO1570" i="1"/>
  <c r="HB1570" i="1" s="1"/>
  <c r="FN1620" i="1"/>
  <c r="FN1591" i="1"/>
  <c r="FL1594" i="1"/>
  <c r="FG1594" i="1"/>
  <c r="FT1594" i="1" s="1"/>
  <c r="GV1627" i="1"/>
  <c r="FF1605" i="1"/>
  <c r="FJ1636" i="1"/>
  <c r="FF1636" i="1"/>
  <c r="GR1612" i="1"/>
  <c r="GP1612" i="1"/>
  <c r="GT1615" i="1"/>
  <c r="GV1641" i="1"/>
  <c r="GV1654" i="1"/>
  <c r="FN1666" i="1"/>
  <c r="FF1662" i="1"/>
  <c r="GT1672" i="1"/>
  <c r="GO1672" i="1"/>
  <c r="HB1672" i="1" s="1"/>
  <c r="GV1676" i="1"/>
  <c r="GV1709" i="1"/>
  <c r="GP1710" i="1"/>
  <c r="GR1710" i="1"/>
  <c r="GT1741" i="1"/>
  <c r="FN1789" i="1"/>
  <c r="FN1819" i="1"/>
  <c r="FN1802" i="1"/>
  <c r="GV1809" i="1"/>
  <c r="GV1780" i="1"/>
  <c r="FN1829" i="1"/>
  <c r="GT1875" i="1"/>
  <c r="GV1889" i="1"/>
  <c r="GV1920" i="1"/>
  <c r="FN1899" i="1"/>
  <c r="FJ1930" i="1"/>
  <c r="FJ1945" i="1"/>
  <c r="GR1963" i="1"/>
  <c r="FJ1976" i="1"/>
  <c r="GR1995" i="1"/>
  <c r="FJ2007" i="1"/>
  <c r="GR2025" i="1"/>
  <c r="FJ2038" i="1"/>
  <c r="FW2038" i="1"/>
  <c r="FX2038" i="1" s="1"/>
  <c r="GV1832" i="1"/>
  <c r="FN1853" i="1"/>
  <c r="GV1798" i="1"/>
  <c r="FF1926" i="1"/>
  <c r="GN1951" i="1"/>
  <c r="FF1964" i="1"/>
  <c r="GN1983" i="1"/>
  <c r="GN2013" i="1"/>
  <c r="FF2026" i="1"/>
  <c r="GN2044" i="1"/>
  <c r="GV1864" i="1"/>
  <c r="GV1981" i="1"/>
  <c r="GP2006" i="1"/>
  <c r="GN2056" i="1"/>
  <c r="GN2063" i="1"/>
  <c r="FH2071" i="1"/>
  <c r="GP2025" i="1"/>
  <c r="FF2067" i="1"/>
  <c r="FH1932" i="1"/>
  <c r="FH1949" i="1"/>
  <c r="FH1964" i="1"/>
  <c r="FH1980" i="1"/>
  <c r="FH2034" i="1"/>
  <c r="FH2022" i="1"/>
  <c r="GN2066" i="1"/>
  <c r="GV2003" i="1"/>
  <c r="FN2055" i="1"/>
  <c r="GR2058" i="1"/>
  <c r="GP2093" i="1"/>
  <c r="FJ2109" i="1"/>
  <c r="FH2113" i="1"/>
  <c r="GP2101" i="1"/>
  <c r="FH2129" i="1"/>
  <c r="GP2062" i="1"/>
  <c r="GR2116" i="1"/>
  <c r="HE2116" i="1"/>
  <c r="HF2116" i="1" s="1"/>
  <c r="FF2101" i="1"/>
  <c r="GP2116" i="1"/>
  <c r="HE2117" i="1"/>
  <c r="HF2117" i="1" s="1"/>
  <c r="GR2117" i="1"/>
  <c r="FF2076" i="1"/>
  <c r="FH2093" i="1"/>
  <c r="FJ2137" i="1"/>
  <c r="FF2137" i="1"/>
  <c r="GT2144" i="1"/>
  <c r="GN2183" i="1"/>
  <c r="GV2194" i="1"/>
  <c r="FJ2202" i="1"/>
  <c r="FF2202" i="1"/>
  <c r="FJ2090" i="1"/>
  <c r="GR2109" i="1"/>
  <c r="GV2166" i="1"/>
  <c r="FH2137" i="1"/>
  <c r="DP1456" i="1"/>
  <c r="EJ1456" i="1"/>
  <c r="DP1481" i="1"/>
  <c r="EJ1481" i="1"/>
  <c r="DP1482" i="1"/>
  <c r="EJ1482" i="1"/>
  <c r="DP1509" i="1"/>
  <c r="DP1527" i="1"/>
  <c r="EJ1527" i="1"/>
  <c r="DP1531" i="1"/>
  <c r="EJ1531" i="1"/>
  <c r="DP1547" i="1"/>
  <c r="EJ1547" i="1"/>
  <c r="DP1575" i="1"/>
  <c r="EJ1575" i="1"/>
  <c r="DP1614" i="1"/>
  <c r="EJ1614" i="1"/>
  <c r="EJ1610" i="1"/>
  <c r="DP1610" i="1"/>
  <c r="EJ1613" i="1"/>
  <c r="DP1613" i="1"/>
  <c r="EJ1636" i="1"/>
  <c r="DP1636" i="1"/>
  <c r="EJ1644" i="1"/>
  <c r="DP1644" i="1"/>
  <c r="EJ1656" i="1"/>
  <c r="DP1656" i="1"/>
  <c r="DP1686" i="1"/>
  <c r="EJ1686" i="1"/>
  <c r="DP1692" i="1"/>
  <c r="EJ1692" i="1"/>
  <c r="EJ1755" i="1"/>
  <c r="DP1755" i="1"/>
  <c r="EJ1768" i="1"/>
  <c r="DP1768" i="1"/>
  <c r="DP1715" i="1"/>
  <c r="EJ1715" i="1"/>
  <c r="DP1736" i="1"/>
  <c r="EJ1736" i="1"/>
  <c r="DP1743" i="1"/>
  <c r="EJ1743" i="1"/>
  <c r="DP1747" i="1"/>
  <c r="EJ1747" i="1"/>
  <c r="DP1752" i="1"/>
  <c r="EJ1752" i="1"/>
  <c r="DP1758" i="1"/>
  <c r="EJ1758" i="1"/>
  <c r="DP1765" i="1"/>
  <c r="EJ1765" i="1"/>
  <c r="DP1773" i="1"/>
  <c r="EJ1773" i="1"/>
  <c r="DP1804" i="1"/>
  <c r="EJ1804" i="1"/>
  <c r="DP1829" i="1"/>
  <c r="EJ1829" i="1"/>
  <c r="DP1844" i="1"/>
  <c r="EJ1844" i="1"/>
  <c r="EJ1861" i="1"/>
  <c r="DP1861" i="1"/>
  <c r="EJ1878" i="1"/>
  <c r="DP1878" i="1"/>
  <c r="DP1851" i="1"/>
  <c r="EJ1851" i="1"/>
  <c r="EJ1906" i="1"/>
  <c r="DP1906" i="1"/>
  <c r="EJ1933" i="1"/>
  <c r="DP1933" i="1"/>
  <c r="DP1926" i="1"/>
  <c r="EJ1926" i="1"/>
  <c r="DP1935" i="1"/>
  <c r="EJ1935" i="1"/>
  <c r="DP2010" i="1"/>
  <c r="EJ2010" i="1"/>
  <c r="DP2018" i="1"/>
  <c r="EJ2018" i="1"/>
  <c r="DP2026" i="1"/>
  <c r="EJ2026" i="1"/>
  <c r="DP2034" i="1"/>
  <c r="EJ2034" i="1"/>
  <c r="DP2049" i="1"/>
  <c r="EJ2049" i="1"/>
  <c r="DP2057" i="1"/>
  <c r="EJ2057" i="1"/>
  <c r="DP2063" i="1"/>
  <c r="EJ2063" i="1"/>
  <c r="DP2071" i="1"/>
  <c r="EJ2071" i="1"/>
  <c r="DP2079" i="1"/>
  <c r="EJ2079" i="1"/>
  <c r="DP2086" i="1"/>
  <c r="EJ2086" i="1"/>
  <c r="DP2093" i="1"/>
  <c r="EJ2093" i="1"/>
  <c r="DP2101" i="1"/>
  <c r="EJ2101" i="1"/>
  <c r="DP2109" i="1"/>
  <c r="EJ2109" i="1"/>
  <c r="DP2117" i="1"/>
  <c r="EJ2117" i="1"/>
  <c r="DP2125" i="1"/>
  <c r="EJ2125" i="1"/>
  <c r="DP2173" i="1"/>
  <c r="EJ2173" i="1"/>
  <c r="EJ2157" i="1"/>
  <c r="DP2157" i="1"/>
  <c r="DP2185" i="1"/>
  <c r="EJ2185" i="1"/>
  <c r="DP2131" i="1"/>
  <c r="EJ2131" i="1"/>
  <c r="DP1485" i="1"/>
  <c r="EJ1485" i="1"/>
  <c r="DP1492" i="1"/>
  <c r="EJ1492" i="1"/>
  <c r="DP1521" i="1"/>
  <c r="EJ1521" i="1"/>
  <c r="DP1533" i="1"/>
  <c r="EJ1533" i="1"/>
  <c r="DP1537" i="1"/>
  <c r="EJ1537" i="1"/>
  <c r="DP1541" i="1"/>
  <c r="EJ1541" i="1"/>
  <c r="EJ1544" i="1"/>
  <c r="DP1544" i="1"/>
  <c r="DP1553" i="1"/>
  <c r="EJ1553" i="1"/>
  <c r="DP1558" i="1"/>
  <c r="EJ1558" i="1"/>
  <c r="DP1565" i="1"/>
  <c r="EJ1565" i="1"/>
  <c r="DP1594" i="1"/>
  <c r="EJ1594" i="1"/>
  <c r="EJ1609" i="1"/>
  <c r="DP1609" i="1"/>
  <c r="EJ1605" i="1"/>
  <c r="DP1605" i="1"/>
  <c r="DP1637" i="1"/>
  <c r="EJ1637" i="1"/>
  <c r="DP1645" i="1"/>
  <c r="EJ1645" i="1"/>
  <c r="DP1657" i="1"/>
  <c r="EJ1657" i="1"/>
  <c r="DP1663" i="1"/>
  <c r="EJ1663" i="1"/>
  <c r="EJ1662" i="1"/>
  <c r="DP1662" i="1"/>
  <c r="DP1690" i="1"/>
  <c r="EJ1693" i="1"/>
  <c r="DP1693" i="1"/>
  <c r="DP1700" i="1"/>
  <c r="EJ1700" i="1"/>
  <c r="DP1704" i="1"/>
  <c r="EJ1704" i="1"/>
  <c r="DP1779" i="1"/>
  <c r="EJ1779" i="1"/>
  <c r="DP1830" i="1"/>
  <c r="EJ1830" i="1"/>
  <c r="DP1833" i="1"/>
  <c r="EJ1833" i="1"/>
  <c r="DP1835" i="1"/>
  <c r="EJ1835" i="1"/>
  <c r="DP1845" i="1"/>
  <c r="EJ1845" i="1"/>
  <c r="EJ1859" i="1"/>
  <c r="DP1859" i="1"/>
  <c r="EJ1880" i="1"/>
  <c r="DP1880" i="1"/>
  <c r="DP1866" i="1"/>
  <c r="EJ1866" i="1"/>
  <c r="DP2064" i="1"/>
  <c r="EJ2064" i="1"/>
  <c r="DP2072" i="1"/>
  <c r="EJ2072" i="1"/>
  <c r="DP2080" i="1"/>
  <c r="EJ2080" i="1"/>
  <c r="DP2087" i="1"/>
  <c r="EJ2087" i="1"/>
  <c r="DP2094" i="1"/>
  <c r="EJ2094" i="1"/>
  <c r="DP2102" i="1"/>
  <c r="EJ2102" i="1"/>
  <c r="DP2110" i="1"/>
  <c r="EJ2110" i="1"/>
  <c r="DP2118" i="1"/>
  <c r="EJ2118" i="1"/>
  <c r="DP2126" i="1"/>
  <c r="EJ2126" i="1"/>
  <c r="DP2177" i="1"/>
  <c r="EJ2177" i="1"/>
  <c r="EJ2143" i="1"/>
  <c r="DP2143" i="1"/>
  <c r="EJ2161" i="1"/>
  <c r="DP2161" i="1"/>
  <c r="DP2199" i="1"/>
  <c r="EJ2199" i="1"/>
  <c r="DP2206" i="1"/>
  <c r="EJ2206" i="1"/>
  <c r="DP2209" i="1"/>
  <c r="EJ2209" i="1"/>
  <c r="DP2168" i="1"/>
  <c r="EJ2168" i="1"/>
  <c r="DP2196" i="1"/>
  <c r="EJ2196" i="1"/>
  <c r="DP2204" i="1"/>
  <c r="EJ2204" i="1"/>
  <c r="DP1480" i="1"/>
  <c r="EJ1480" i="1"/>
  <c r="DP1529" i="1"/>
  <c r="EJ1529" i="1"/>
  <c r="DP1552" i="1"/>
  <c r="EJ1552" i="1"/>
  <c r="DP1555" i="1"/>
  <c r="EJ1555" i="1"/>
  <c r="EJ1607" i="1"/>
  <c r="DP1607" i="1"/>
  <c r="EJ1638" i="1"/>
  <c r="DP1638" i="1"/>
  <c r="EJ1646" i="1"/>
  <c r="DP1646" i="1"/>
  <c r="EJ1658" i="1"/>
  <c r="DP1658" i="1"/>
  <c r="DP1666" i="1"/>
  <c r="EJ1666" i="1"/>
  <c r="EJ1746" i="1"/>
  <c r="DP1746" i="1"/>
  <c r="EJ1750" i="1"/>
  <c r="DP1750" i="1"/>
  <c r="DP1731" i="1"/>
  <c r="EJ1731" i="1"/>
  <c r="DP1737" i="1"/>
  <c r="EJ1737" i="1"/>
  <c r="DP1745" i="1"/>
  <c r="EJ1745" i="1"/>
  <c r="DP1748" i="1"/>
  <c r="EJ1748" i="1"/>
  <c r="DP1754" i="1"/>
  <c r="EJ1754" i="1"/>
  <c r="DP1760" i="1"/>
  <c r="EJ1760" i="1"/>
  <c r="DP1767" i="1"/>
  <c r="EJ1767" i="1"/>
  <c r="DP1774" i="1"/>
  <c r="EJ1774" i="1"/>
  <c r="DP1786" i="1"/>
  <c r="EJ1786" i="1"/>
  <c r="DP1797" i="1"/>
  <c r="EJ1797" i="1"/>
  <c r="DP1801" i="1"/>
  <c r="EJ1801" i="1"/>
  <c r="DP1806" i="1"/>
  <c r="EJ1806" i="1"/>
  <c r="DP1814" i="1"/>
  <c r="EJ1814" i="1"/>
  <c r="DP1834" i="1"/>
  <c r="EJ1834" i="1"/>
  <c r="DP1836" i="1"/>
  <c r="EJ1836" i="1"/>
  <c r="DP1850" i="1"/>
  <c r="EJ1850" i="1"/>
  <c r="EJ1858" i="1"/>
  <c r="DP1858" i="1"/>
  <c r="EJ1871" i="1"/>
  <c r="DP1871" i="1"/>
  <c r="EJ1908" i="1"/>
  <c r="DP1908" i="1"/>
  <c r="EJ1914" i="1"/>
  <c r="DP1914" i="1"/>
  <c r="DP1924" i="1"/>
  <c r="EJ1924" i="1"/>
  <c r="DP1852" i="1"/>
  <c r="EJ1852" i="1"/>
  <c r="DP2012" i="1"/>
  <c r="EJ2012" i="1"/>
  <c r="DP2020" i="1"/>
  <c r="EJ2020" i="1"/>
  <c r="DP2028" i="1"/>
  <c r="EJ2028" i="1"/>
  <c r="DP2036" i="1"/>
  <c r="EJ2036" i="1"/>
  <c r="DP2043" i="1"/>
  <c r="EJ2043" i="1"/>
  <c r="DP2051" i="1"/>
  <c r="EJ2051" i="1"/>
  <c r="DP2065" i="1"/>
  <c r="EJ2065" i="1"/>
  <c r="DP2073" i="1"/>
  <c r="EJ2073" i="1"/>
  <c r="DP2088" i="1"/>
  <c r="EJ2088" i="1"/>
  <c r="DP2095" i="1"/>
  <c r="EJ2095" i="1"/>
  <c r="DP2103" i="1"/>
  <c r="EJ2103" i="1"/>
  <c r="DP2111" i="1"/>
  <c r="EJ2111" i="1"/>
  <c r="DP2119" i="1"/>
  <c r="EJ2119" i="1"/>
  <c r="DP2130" i="1"/>
  <c r="EJ2130" i="1"/>
  <c r="DP2197" i="1"/>
  <c r="EJ2197" i="1"/>
  <c r="DP2133" i="1"/>
  <c r="EJ2133" i="1"/>
  <c r="EJ2153" i="1"/>
  <c r="DP2153" i="1"/>
  <c r="DP2179" i="1"/>
  <c r="EJ2179" i="1"/>
  <c r="DP2137" i="1"/>
  <c r="EJ2137" i="1"/>
  <c r="DP1483" i="1"/>
  <c r="EJ1483" i="1"/>
  <c r="DP1534" i="1"/>
  <c r="EJ1534" i="1"/>
  <c r="DP1539" i="1"/>
  <c r="EJ1539" i="1"/>
  <c r="DP1550" i="1"/>
  <c r="EJ1550" i="1"/>
  <c r="DP1563" i="1"/>
  <c r="EJ1563" i="1"/>
  <c r="DP1596" i="1"/>
  <c r="EJ1596" i="1"/>
  <c r="DP1598" i="1"/>
  <c r="EJ1598" i="1"/>
  <c r="EJ1603" i="1"/>
  <c r="DP1603" i="1"/>
  <c r="DP1639" i="1"/>
  <c r="EJ1639" i="1"/>
  <c r="DP1647" i="1"/>
  <c r="EJ1647" i="1"/>
  <c r="DP1659" i="1"/>
  <c r="EJ1659" i="1"/>
  <c r="DP1683" i="1"/>
  <c r="EJ1683" i="1"/>
  <c r="DP1684" i="1"/>
  <c r="EJ1684" i="1"/>
  <c r="DP1691" i="1"/>
  <c r="EJ1691" i="1"/>
  <c r="DP1701" i="1"/>
  <c r="EJ1701" i="1"/>
  <c r="DP1705" i="1"/>
  <c r="EJ1705" i="1"/>
  <c r="DP1831" i="1"/>
  <c r="EJ1831" i="1"/>
  <c r="DP1837" i="1"/>
  <c r="EJ1837" i="1"/>
  <c r="DP1838" i="1"/>
  <c r="EJ1838" i="1"/>
  <c r="DP1841" i="1"/>
  <c r="EJ1841" i="1"/>
  <c r="DP1846" i="1"/>
  <c r="EJ1846" i="1"/>
  <c r="EJ1853" i="1"/>
  <c r="DP1853" i="1"/>
  <c r="EJ1876" i="1"/>
  <c r="DP1876" i="1"/>
  <c r="DP1860" i="1"/>
  <c r="EJ1860" i="1"/>
  <c r="DP2052" i="1"/>
  <c r="EJ2052" i="1"/>
  <c r="DP2058" i="1"/>
  <c r="EJ2058" i="1"/>
  <c r="DP2066" i="1"/>
  <c r="EJ2066" i="1"/>
  <c r="DP2074" i="1"/>
  <c r="EJ2074" i="1"/>
  <c r="DP2081" i="1"/>
  <c r="EJ2081" i="1"/>
  <c r="DP2089" i="1"/>
  <c r="EJ2089" i="1"/>
  <c r="DP2096" i="1"/>
  <c r="EJ2096" i="1"/>
  <c r="DP2104" i="1"/>
  <c r="EJ2104" i="1"/>
  <c r="DP2112" i="1"/>
  <c r="EJ2112" i="1"/>
  <c r="DP2120" i="1"/>
  <c r="EJ2120" i="1"/>
  <c r="DP2005" i="1"/>
  <c r="EJ2005" i="1"/>
  <c r="EJ2149" i="1"/>
  <c r="DP2149" i="1"/>
  <c r="DP2201" i="1"/>
  <c r="EJ2201" i="1"/>
  <c r="DP2208" i="1"/>
  <c r="EJ2208" i="1"/>
  <c r="DP2171" i="1"/>
  <c r="EJ2171" i="1"/>
  <c r="DP2198" i="1"/>
  <c r="EJ2198" i="1"/>
  <c r="DP2205" i="1"/>
  <c r="EJ2205" i="1"/>
  <c r="DP1462" i="1"/>
  <c r="EJ1462" i="1"/>
  <c r="DP1477" i="1"/>
  <c r="EJ1477" i="1"/>
  <c r="DP1536" i="1"/>
  <c r="EJ1536" i="1"/>
  <c r="DP1540" i="1"/>
  <c r="EJ1540" i="1"/>
  <c r="DP1557" i="1"/>
  <c r="EJ1557" i="1"/>
  <c r="DP1570" i="1"/>
  <c r="EJ1570" i="1"/>
  <c r="DP1574" i="1"/>
  <c r="EJ1574" i="1"/>
  <c r="DP1572" i="1"/>
  <c r="EJ1572" i="1"/>
  <c r="DP1571" i="1"/>
  <c r="EJ1571" i="1"/>
  <c r="EJ1602" i="1"/>
  <c r="DP1602" i="1"/>
  <c r="EJ1606" i="1"/>
  <c r="DP1606" i="1"/>
  <c r="EJ1640" i="1"/>
  <c r="DP1640" i="1"/>
  <c r="EJ1648" i="1"/>
  <c r="DP1648" i="1"/>
  <c r="EJ1652" i="1"/>
  <c r="DP1652" i="1"/>
  <c r="EJ1660" i="1"/>
  <c r="DP1660" i="1"/>
  <c r="DP1661" i="1"/>
  <c r="EJ1661" i="1"/>
  <c r="DP1665" i="1"/>
  <c r="EJ1665" i="1"/>
  <c r="DP1714" i="1"/>
  <c r="EJ1714" i="1"/>
  <c r="EJ1742" i="1"/>
  <c r="DP1742" i="1"/>
  <c r="EJ1764" i="1"/>
  <c r="DP1764" i="1"/>
  <c r="EJ1772" i="1"/>
  <c r="DP1772" i="1"/>
  <c r="DP1739" i="1"/>
  <c r="EJ1739" i="1"/>
  <c r="DP1749" i="1"/>
  <c r="EJ1749" i="1"/>
  <c r="DP1761" i="1"/>
  <c r="EJ1761" i="1"/>
  <c r="DP1769" i="1"/>
  <c r="EJ1769" i="1"/>
  <c r="DP1775" i="1"/>
  <c r="EJ1775" i="1"/>
  <c r="DP1781" i="1"/>
  <c r="EJ1781" i="1"/>
  <c r="DP1787" i="1"/>
  <c r="EJ1787" i="1"/>
  <c r="DP1794" i="1"/>
  <c r="EJ1794" i="1"/>
  <c r="DP1799" i="1"/>
  <c r="EJ1799" i="1"/>
  <c r="DP1803" i="1"/>
  <c r="EJ1803" i="1"/>
  <c r="DP1818" i="1"/>
  <c r="EJ1818" i="1"/>
  <c r="DP1821" i="1"/>
  <c r="EJ1821" i="1"/>
  <c r="DP1842" i="1"/>
  <c r="EJ1842" i="1"/>
  <c r="DP1847" i="1"/>
  <c r="EJ1847" i="1"/>
  <c r="EJ1882" i="1"/>
  <c r="DP1882" i="1"/>
  <c r="EJ1909" i="1"/>
  <c r="DP1909" i="1"/>
  <c r="EJ1911" i="1"/>
  <c r="DP1911" i="1"/>
  <c r="DP1916" i="1"/>
  <c r="EJ1916" i="1"/>
  <c r="DP1921" i="1"/>
  <c r="EJ1921" i="1"/>
  <c r="DP1884" i="1"/>
  <c r="EJ1884" i="1"/>
  <c r="EJ1929" i="1"/>
  <c r="DP1929" i="1"/>
  <c r="DP1932" i="1"/>
  <c r="EJ1932" i="1"/>
  <c r="DP2007" i="1"/>
  <c r="EJ2007" i="1"/>
  <c r="DP2014" i="1"/>
  <c r="EJ2014" i="1"/>
  <c r="DP2022" i="1"/>
  <c r="EJ2022" i="1"/>
  <c r="DP2030" i="1"/>
  <c r="EJ2030" i="1"/>
  <c r="DP2038" i="1"/>
  <c r="EJ2038" i="1"/>
  <c r="DP2045" i="1"/>
  <c r="EJ2045" i="1"/>
  <c r="DP2053" i="1"/>
  <c r="EJ2053" i="1"/>
  <c r="DP2059" i="1"/>
  <c r="EJ2059" i="1"/>
  <c r="DP2067" i="1"/>
  <c r="EJ2067" i="1"/>
  <c r="DP2075" i="1"/>
  <c r="EJ2075" i="1"/>
  <c r="DP2082" i="1"/>
  <c r="EJ2082" i="1"/>
  <c r="DP2090" i="1"/>
  <c r="EJ2090" i="1"/>
  <c r="DP2097" i="1"/>
  <c r="EJ2097" i="1"/>
  <c r="DP2105" i="1"/>
  <c r="EJ2105" i="1"/>
  <c r="DP2113" i="1"/>
  <c r="EJ2113" i="1"/>
  <c r="DP2121" i="1"/>
  <c r="EJ2121" i="1"/>
  <c r="DP2127" i="1"/>
  <c r="EJ2127" i="1"/>
  <c r="DP2132" i="1"/>
  <c r="EJ2132" i="1"/>
  <c r="EJ2142" i="1"/>
  <c r="DP2142" i="1"/>
  <c r="EJ2145" i="1"/>
  <c r="DP2145" i="1"/>
  <c r="DP2169" i="1"/>
  <c r="EJ2169" i="1"/>
  <c r="DP2181" i="1"/>
  <c r="EJ2181" i="1"/>
  <c r="DP1551" i="1"/>
  <c r="EJ1551" i="1"/>
  <c r="DP1567" i="1"/>
  <c r="EJ1567" i="1"/>
  <c r="DP1591" i="1"/>
  <c r="EJ1591" i="1"/>
  <c r="DP1600" i="1"/>
  <c r="EJ1600" i="1"/>
  <c r="DP1568" i="1"/>
  <c r="EJ1568" i="1"/>
  <c r="EJ1608" i="1"/>
  <c r="DP1608" i="1"/>
  <c r="DP1641" i="1"/>
  <c r="EJ1641" i="1"/>
  <c r="DP1649" i="1"/>
  <c r="EJ1649" i="1"/>
  <c r="DP1653" i="1"/>
  <c r="EJ1653" i="1"/>
  <c r="DP1664" i="1"/>
  <c r="EJ1664" i="1"/>
  <c r="EJ1672" i="1"/>
  <c r="DP1672" i="1"/>
  <c r="DP1673" i="1"/>
  <c r="EJ1673" i="1"/>
  <c r="DP1681" i="1"/>
  <c r="EJ1681" i="1"/>
  <c r="DP1689" i="1"/>
  <c r="DP1698" i="1"/>
  <c r="EJ1698" i="1"/>
  <c r="DP1707" i="1"/>
  <c r="EJ1707" i="1"/>
  <c r="EJ1694" i="1"/>
  <c r="DP1694" i="1"/>
  <c r="DP1839" i="1"/>
  <c r="EJ1839" i="1"/>
  <c r="DP1848" i="1"/>
  <c r="EJ1848" i="1"/>
  <c r="EJ1856" i="1"/>
  <c r="DP1856" i="1"/>
  <c r="DP1881" i="1"/>
  <c r="EJ1881" i="1"/>
  <c r="DP2054" i="1"/>
  <c r="EJ2054" i="1"/>
  <c r="DP2060" i="1"/>
  <c r="EJ2060" i="1"/>
  <c r="DP2068" i="1"/>
  <c r="EJ2068" i="1"/>
  <c r="DP2076" i="1"/>
  <c r="EJ2076" i="1"/>
  <c r="DP2083" i="1"/>
  <c r="EJ2083" i="1"/>
  <c r="DP2091" i="1"/>
  <c r="EJ2091" i="1"/>
  <c r="DP2098" i="1"/>
  <c r="EJ2098" i="1"/>
  <c r="DP2106" i="1"/>
  <c r="EJ2106" i="1"/>
  <c r="DP2114" i="1"/>
  <c r="EJ2114" i="1"/>
  <c r="DP2122" i="1"/>
  <c r="EJ2122" i="1"/>
  <c r="DP1934" i="1"/>
  <c r="EJ1934" i="1"/>
  <c r="DP2141" i="1"/>
  <c r="EJ2141" i="1"/>
  <c r="EJ2155" i="1"/>
  <c r="DP2155" i="1"/>
  <c r="DP2203" i="1"/>
  <c r="EJ2203" i="1"/>
  <c r="DP2136" i="1"/>
  <c r="EJ2136" i="1"/>
  <c r="DP2170" i="1"/>
  <c r="EJ2170" i="1"/>
  <c r="DP2140" i="1"/>
  <c r="EJ2140" i="1"/>
  <c r="DP2200" i="1"/>
  <c r="EJ2200" i="1"/>
  <c r="DP2207" i="1"/>
  <c r="EJ2207" i="1"/>
  <c r="DP1457" i="1"/>
  <c r="EJ1457" i="1"/>
  <c r="DP1488" i="1"/>
  <c r="EJ1488" i="1"/>
  <c r="DP1526" i="1"/>
  <c r="EJ1526" i="1"/>
  <c r="EJ1543" i="1"/>
  <c r="DP1543" i="1"/>
  <c r="DP1554" i="1"/>
  <c r="EJ1554" i="1"/>
  <c r="DP1599" i="1"/>
  <c r="EJ1599" i="1"/>
  <c r="EJ1604" i="1"/>
  <c r="DP1604" i="1"/>
  <c r="EJ1612" i="1"/>
  <c r="DP1612" i="1"/>
  <c r="EJ1642" i="1"/>
  <c r="DP1642" i="1"/>
  <c r="EJ1650" i="1"/>
  <c r="DP1650" i="1"/>
  <c r="EJ1654" i="1"/>
  <c r="DP1654" i="1"/>
  <c r="DP1711" i="1"/>
  <c r="EJ1711" i="1"/>
  <c r="EJ1744" i="1"/>
  <c r="DP1744" i="1"/>
  <c r="EJ1753" i="1"/>
  <c r="DP1753" i="1"/>
  <c r="EJ1759" i="1"/>
  <c r="DP1759" i="1"/>
  <c r="EJ1766" i="1"/>
  <c r="DP1766" i="1"/>
  <c r="DP1734" i="1"/>
  <c r="EJ1734" i="1"/>
  <c r="DP1741" i="1"/>
  <c r="EJ1741" i="1"/>
  <c r="DP1751" i="1"/>
  <c r="EJ1751" i="1"/>
  <c r="DP1757" i="1"/>
  <c r="EJ1757" i="1"/>
  <c r="DP1763" i="1"/>
  <c r="EJ1763" i="1"/>
  <c r="DP1771" i="1"/>
  <c r="EJ1771" i="1"/>
  <c r="DP1776" i="1"/>
  <c r="EJ1776" i="1"/>
  <c r="DP1809" i="1"/>
  <c r="EJ1809" i="1"/>
  <c r="DP1812" i="1"/>
  <c r="EJ1812" i="1"/>
  <c r="DP1820" i="1"/>
  <c r="EJ1820" i="1"/>
  <c r="DP1824" i="1"/>
  <c r="EJ1824" i="1"/>
  <c r="DP1826" i="1"/>
  <c r="EJ1826" i="1"/>
  <c r="DP1827" i="1"/>
  <c r="EJ1827" i="1"/>
  <c r="EJ1854" i="1"/>
  <c r="DP1854" i="1"/>
  <c r="EJ1877" i="1"/>
  <c r="DP1877" i="1"/>
  <c r="EJ1912" i="1"/>
  <c r="DP1912" i="1"/>
  <c r="DP1917" i="1"/>
  <c r="EJ1917" i="1"/>
  <c r="EJ1920" i="1"/>
  <c r="DP1920" i="1"/>
  <c r="DP1923" i="1"/>
  <c r="EJ1923" i="1"/>
  <c r="DP1930" i="1"/>
  <c r="EJ1930" i="1"/>
  <c r="DP2009" i="1"/>
  <c r="EJ2009" i="1"/>
  <c r="DP2016" i="1"/>
  <c r="EJ2016" i="1"/>
  <c r="DP2024" i="1"/>
  <c r="EJ2024" i="1"/>
  <c r="DP2032" i="1"/>
  <c r="EJ2032" i="1"/>
  <c r="DP2040" i="1"/>
  <c r="EJ2040" i="1"/>
  <c r="DP2047" i="1"/>
  <c r="EJ2047" i="1"/>
  <c r="DP2055" i="1"/>
  <c r="EJ2055" i="1"/>
  <c r="DP2061" i="1"/>
  <c r="EJ2061" i="1"/>
  <c r="DP2069" i="1"/>
  <c r="EJ2069" i="1"/>
  <c r="DP2077" i="1"/>
  <c r="EJ2077" i="1"/>
  <c r="DP2084" i="1"/>
  <c r="EJ2084" i="1"/>
  <c r="DP2099" i="1"/>
  <c r="EJ2099" i="1"/>
  <c r="DP2107" i="1"/>
  <c r="EJ2107" i="1"/>
  <c r="DP2115" i="1"/>
  <c r="EJ2115" i="1"/>
  <c r="DP2123" i="1"/>
  <c r="EJ2123" i="1"/>
  <c r="DP2128" i="1"/>
  <c r="EJ2128" i="1"/>
  <c r="DP2134" i="1"/>
  <c r="EJ2134" i="1"/>
  <c r="DP2139" i="1"/>
  <c r="EJ2139" i="1"/>
  <c r="EJ2151" i="1"/>
  <c r="DP2151" i="1"/>
  <c r="DP2183" i="1"/>
  <c r="EJ2183" i="1"/>
  <c r="DP2138" i="1"/>
  <c r="EJ2138" i="1"/>
  <c r="DP1454" i="1"/>
  <c r="EJ1454" i="1"/>
  <c r="DP1455" i="1"/>
  <c r="EJ1455" i="1"/>
  <c r="DP1542" i="1"/>
  <c r="EJ1542" i="1"/>
  <c r="DP1556" i="1"/>
  <c r="EJ1556" i="1"/>
  <c r="DP1560" i="1"/>
  <c r="EJ1560" i="1"/>
  <c r="DP1573" i="1"/>
  <c r="EJ1573" i="1"/>
  <c r="DP1592" i="1"/>
  <c r="EJ1592" i="1"/>
  <c r="EJ1611" i="1"/>
  <c r="DP1611" i="1"/>
  <c r="EJ1601" i="1"/>
  <c r="DP1601" i="1"/>
  <c r="DP1643" i="1"/>
  <c r="EJ1643" i="1"/>
  <c r="DP1655" i="1"/>
  <c r="EJ1655" i="1"/>
  <c r="DP1671" i="1"/>
  <c r="EJ1671" i="1"/>
  <c r="DP1682" i="1"/>
  <c r="EJ1682" i="1"/>
  <c r="DP1828" i="1"/>
  <c r="EJ1828" i="1"/>
  <c r="DP1832" i="1"/>
  <c r="EJ1832" i="1"/>
  <c r="DP1840" i="1"/>
  <c r="EJ1840" i="1"/>
  <c r="DP1843" i="1"/>
  <c r="EJ1843" i="1"/>
  <c r="EJ1864" i="1"/>
  <c r="DP1864" i="1"/>
  <c r="EJ1883" i="1"/>
  <c r="DP1883" i="1"/>
  <c r="DP1939" i="1"/>
  <c r="EJ1939" i="1"/>
  <c r="EJ1931" i="1"/>
  <c r="DP1931" i="1"/>
  <c r="DP2056" i="1"/>
  <c r="EJ2056" i="1"/>
  <c r="DP2062" i="1"/>
  <c r="EJ2062" i="1"/>
  <c r="DP2070" i="1"/>
  <c r="EJ2070" i="1"/>
  <c r="DP2078" i="1"/>
  <c r="EJ2078" i="1"/>
  <c r="DP2085" i="1"/>
  <c r="EJ2085" i="1"/>
  <c r="DP2092" i="1"/>
  <c r="EJ2092" i="1"/>
  <c r="DP2100" i="1"/>
  <c r="EJ2100" i="1"/>
  <c r="DP2108" i="1"/>
  <c r="EJ2108" i="1"/>
  <c r="DP2116" i="1"/>
  <c r="EJ2116" i="1"/>
  <c r="DP2124" i="1"/>
  <c r="EJ2124" i="1"/>
  <c r="DP1927" i="1"/>
  <c r="EJ1927" i="1"/>
  <c r="DP2129" i="1"/>
  <c r="EJ2129" i="1"/>
  <c r="DP2210" i="1"/>
  <c r="EJ2210" i="1"/>
  <c r="DP2202" i="1"/>
  <c r="EJ2202" i="1"/>
  <c r="DR1456" i="1"/>
  <c r="DZ1456" i="1" s="1"/>
  <c r="EA1456" i="1"/>
  <c r="DP1465" i="1"/>
  <c r="DP1464" i="1"/>
  <c r="DP1467" i="1"/>
  <c r="EJ1465" i="1"/>
  <c r="EA1486" i="1"/>
  <c r="DR1486" i="1"/>
  <c r="DZ1486" i="1" s="1"/>
  <c r="DP1489" i="1"/>
  <c r="EA1491" i="1"/>
  <c r="DR1491" i="1"/>
  <c r="DZ1491" i="1" s="1"/>
  <c r="EA1487" i="1"/>
  <c r="DR1487" i="1"/>
  <c r="DZ1487" i="1" s="1"/>
  <c r="DP1508" i="1"/>
  <c r="DR1497" i="1"/>
  <c r="DZ1497" i="1" s="1"/>
  <c r="EA1497" i="1"/>
  <c r="EJ1489" i="1"/>
  <c r="DP1515" i="1"/>
  <c r="DR1534" i="1"/>
  <c r="DZ1534" i="1" s="1"/>
  <c r="EA1534" i="1"/>
  <c r="DP1548" i="1"/>
  <c r="DR1556" i="1"/>
  <c r="DZ1556" i="1" s="1"/>
  <c r="EA1556" i="1"/>
  <c r="EJ1548" i="1"/>
  <c r="DR1565" i="1"/>
  <c r="DZ1565" i="1" s="1"/>
  <c r="EA1565" i="1"/>
  <c r="DR1564" i="1"/>
  <c r="DZ1564" i="1" s="1"/>
  <c r="EA1564" i="1"/>
  <c r="DR1567" i="1"/>
  <c r="DZ1567" i="1" s="1"/>
  <c r="EA1567" i="1"/>
  <c r="DR1570" i="1"/>
  <c r="DZ1570" i="1" s="1"/>
  <c r="EA1570" i="1"/>
  <c r="DR1569" i="1"/>
  <c r="DZ1569" i="1" s="1"/>
  <c r="EO1569" i="1" s="1"/>
  <c r="EA1569" i="1"/>
  <c r="EJ1583" i="1"/>
  <c r="DN1583" i="1"/>
  <c r="DP1679" i="1"/>
  <c r="DX1685" i="1"/>
  <c r="DY1685" i="1" s="1"/>
  <c r="DP1702" i="1"/>
  <c r="DR1694" i="1"/>
  <c r="DZ1694" i="1" s="1"/>
  <c r="EA1694" i="1"/>
  <c r="DP1713" i="1"/>
  <c r="DP1709" i="1"/>
  <c r="DR1713" i="1"/>
  <c r="DZ1713" i="1" s="1"/>
  <c r="EA1713" i="1"/>
  <c r="DP1721" i="1"/>
  <c r="EJ1730" i="1"/>
  <c r="DP1730" i="1"/>
  <c r="DX1771" i="1"/>
  <c r="DY1771" i="1" s="1"/>
  <c r="DR1771" i="1"/>
  <c r="DZ1771" i="1" s="1"/>
  <c r="EA1771" i="1"/>
  <c r="DP1717" i="1"/>
  <c r="DP1720" i="1"/>
  <c r="DP1726" i="1"/>
  <c r="DP1729" i="1"/>
  <c r="EJ1795" i="1"/>
  <c r="DP1795" i="1"/>
  <c r="EJ1808" i="1"/>
  <c r="DP1808" i="1"/>
  <c r="EJ1811" i="1"/>
  <c r="DP1811" i="1"/>
  <c r="EJ1816" i="1"/>
  <c r="DP1816" i="1"/>
  <c r="EJ1819" i="1"/>
  <c r="DP1819" i="1"/>
  <c r="DP1822" i="1"/>
  <c r="DR1842" i="1"/>
  <c r="DZ1842" i="1" s="1"/>
  <c r="EA1842" i="1"/>
  <c r="DR1847" i="1"/>
  <c r="DZ1847" i="1" s="1"/>
  <c r="EA1847" i="1"/>
  <c r="DP1849" i="1"/>
  <c r="DP1922" i="1"/>
  <c r="EJ1922" i="1"/>
  <c r="DR1854" i="1"/>
  <c r="DZ1854" i="1" s="1"/>
  <c r="EA1854" i="1"/>
  <c r="DR1856" i="1"/>
  <c r="DZ1856" i="1" s="1"/>
  <c r="EA1856" i="1"/>
  <c r="DR1858" i="1"/>
  <c r="DZ1858" i="1" s="1"/>
  <c r="EA1858" i="1"/>
  <c r="DR1859" i="1"/>
  <c r="DZ1859" i="1" s="1"/>
  <c r="EA1859" i="1"/>
  <c r="DR1861" i="1"/>
  <c r="DZ1861" i="1" s="1"/>
  <c r="EA1861" i="1"/>
  <c r="DR1864" i="1"/>
  <c r="DZ1864" i="1" s="1"/>
  <c r="EA1864" i="1"/>
  <c r="DR1871" i="1"/>
  <c r="DZ1871" i="1" s="1"/>
  <c r="EA1871" i="1"/>
  <c r="DR1874" i="1"/>
  <c r="DZ1874" i="1" s="1"/>
  <c r="EA1874" i="1"/>
  <c r="DR1877" i="1"/>
  <c r="DZ1877" i="1" s="1"/>
  <c r="EA1877" i="1"/>
  <c r="DR1878" i="1"/>
  <c r="DZ1878" i="1" s="1"/>
  <c r="EA1878" i="1"/>
  <c r="DR1882" i="1"/>
  <c r="DZ1882" i="1" s="1"/>
  <c r="EA1882" i="1"/>
  <c r="DP1937" i="1"/>
  <c r="DR1928" i="1"/>
  <c r="DZ1928" i="1" s="1"/>
  <c r="EA1928" i="1"/>
  <c r="DR1934" i="1"/>
  <c r="DZ1934" i="1" s="1"/>
  <c r="EA1934" i="1"/>
  <c r="DR1944" i="1"/>
  <c r="DZ1944" i="1" s="1"/>
  <c r="EA1944" i="1"/>
  <c r="DR1965" i="1"/>
  <c r="DZ1965" i="1" s="1"/>
  <c r="EA1965" i="1"/>
  <c r="DR1981" i="1"/>
  <c r="DZ1981" i="1" s="1"/>
  <c r="EA1981" i="1"/>
  <c r="DR1996" i="1"/>
  <c r="DZ1996" i="1" s="1"/>
  <c r="EA1996" i="1"/>
  <c r="DR2011" i="1"/>
  <c r="DZ2011" i="1" s="1"/>
  <c r="EA2011" i="1"/>
  <c r="DR2027" i="1"/>
  <c r="DZ2027" i="1" s="1"/>
  <c r="EA2027" i="1"/>
  <c r="DR2042" i="1"/>
  <c r="DZ2042" i="1" s="1"/>
  <c r="EA2042" i="1"/>
  <c r="DR2072" i="1"/>
  <c r="DZ2072" i="1" s="1"/>
  <c r="EA2072" i="1"/>
  <c r="DR2087" i="1"/>
  <c r="DZ2087" i="1" s="1"/>
  <c r="EA2087" i="1"/>
  <c r="DR2094" i="1"/>
  <c r="DZ2094" i="1" s="1"/>
  <c r="EA2094" i="1"/>
  <c r="DR2102" i="1"/>
  <c r="DZ2102" i="1" s="1"/>
  <c r="EA2102" i="1"/>
  <c r="DR2110" i="1"/>
  <c r="DZ2110" i="1" s="1"/>
  <c r="EA2110" i="1"/>
  <c r="DR2118" i="1"/>
  <c r="DZ2118" i="1" s="1"/>
  <c r="EA2118" i="1"/>
  <c r="DR2126" i="1"/>
  <c r="DZ2126" i="1" s="1"/>
  <c r="EA2126" i="1"/>
  <c r="DP1946" i="1"/>
  <c r="DP1953" i="1"/>
  <c r="DP1961" i="1"/>
  <c r="DP1969" i="1"/>
  <c r="DP1977" i="1"/>
  <c r="DP1985" i="1"/>
  <c r="DP1993" i="1"/>
  <c r="DP2000" i="1"/>
  <c r="DP2008" i="1"/>
  <c r="DP2015" i="1"/>
  <c r="DP2023" i="1"/>
  <c r="DP2031" i="1"/>
  <c r="DP2039" i="1"/>
  <c r="DP2046" i="1"/>
  <c r="DR1954" i="1"/>
  <c r="DZ1954" i="1" s="1"/>
  <c r="EA1954" i="1"/>
  <c r="DR1970" i="1"/>
  <c r="DZ1970" i="1" s="1"/>
  <c r="EA1970" i="1"/>
  <c r="DR1986" i="1"/>
  <c r="DZ1986" i="1" s="1"/>
  <c r="EA1986" i="1"/>
  <c r="DR2001" i="1"/>
  <c r="DZ2001" i="1" s="1"/>
  <c r="EA2001" i="1"/>
  <c r="DR2016" i="1"/>
  <c r="DZ2016" i="1" s="1"/>
  <c r="EA2016" i="1"/>
  <c r="DR2032" i="1"/>
  <c r="DZ2032" i="1" s="1"/>
  <c r="EA2032" i="1"/>
  <c r="DR2047" i="1"/>
  <c r="DZ2047" i="1" s="1"/>
  <c r="EA2047" i="1"/>
  <c r="DR2061" i="1"/>
  <c r="DZ2061" i="1" s="1"/>
  <c r="EA2061" i="1"/>
  <c r="DR2077" i="1"/>
  <c r="DZ2077" i="1" s="1"/>
  <c r="EA2077" i="1"/>
  <c r="DR2107" i="1"/>
  <c r="DZ2107" i="1" s="1"/>
  <c r="EA2107" i="1"/>
  <c r="DR2123" i="1"/>
  <c r="DZ2123" i="1" s="1"/>
  <c r="EA2123" i="1"/>
  <c r="DX1856" i="1"/>
  <c r="DY1856" i="1" s="1"/>
  <c r="DX1859" i="1"/>
  <c r="DY1859" i="1" s="1"/>
  <c r="DX1864" i="1"/>
  <c r="DY1864" i="1" s="1"/>
  <c r="DX1871" i="1"/>
  <c r="DY1871" i="1" s="1"/>
  <c r="DX1874" i="1"/>
  <c r="DY1874" i="1" s="1"/>
  <c r="DX1877" i="1"/>
  <c r="DY1877" i="1" s="1"/>
  <c r="DR2163" i="1"/>
  <c r="DZ2163" i="1" s="1"/>
  <c r="EA2163" i="1"/>
  <c r="DX2193" i="1"/>
  <c r="DY2193" i="1" s="1"/>
  <c r="DR2193" i="1"/>
  <c r="DZ2193" i="1" s="1"/>
  <c r="EA2193" i="1"/>
  <c r="DR2135" i="1"/>
  <c r="DZ2135" i="1" s="1"/>
  <c r="EA2135" i="1"/>
  <c r="DX1986" i="1"/>
  <c r="DY1986" i="1" s="1"/>
  <c r="EJ2039" i="1"/>
  <c r="EJ2182" i="1"/>
  <c r="EJ2189" i="1"/>
  <c r="DR2210" i="1"/>
  <c r="DZ2210" i="1" s="1"/>
  <c r="EA2210" i="1"/>
  <c r="EJ1946" i="1"/>
  <c r="DX1980" i="1"/>
  <c r="DY1980" i="1" s="1"/>
  <c r="DR2137" i="1"/>
  <c r="DZ2137" i="1" s="1"/>
  <c r="EA2137" i="1"/>
  <c r="DP2180" i="1"/>
  <c r="DP2184" i="1"/>
  <c r="DP2188" i="1"/>
  <c r="DX2042" i="1"/>
  <c r="DY2042" i="1" s="1"/>
  <c r="DR2172" i="1"/>
  <c r="DZ2172" i="1" s="1"/>
  <c r="DX2172" i="1"/>
  <c r="DY2172" i="1" s="1"/>
  <c r="EA2172" i="1"/>
  <c r="DX2135" i="1"/>
  <c r="DY2135" i="1" s="1"/>
  <c r="DX1928" i="1"/>
  <c r="DY1928" i="1" s="1"/>
  <c r="DR2202" i="1"/>
  <c r="DZ2202" i="1" s="1"/>
  <c r="EA2202" i="1"/>
  <c r="DR2207" i="1"/>
  <c r="DZ2207" i="1" s="1"/>
  <c r="EA2207" i="1"/>
  <c r="DX1988" i="1"/>
  <c r="DY1988" i="1" s="1"/>
  <c r="DX2011" i="1"/>
  <c r="DY2011" i="1" s="1"/>
  <c r="DX2184" i="1"/>
  <c r="DY2184" i="1" s="1"/>
  <c r="DX2207" i="1"/>
  <c r="DY2207" i="1" s="1"/>
  <c r="DR1479" i="1"/>
  <c r="DZ1479" i="1" s="1"/>
  <c r="EA1479" i="1"/>
  <c r="DP1479" i="1"/>
  <c r="DP1484" i="1"/>
  <c r="EA1490" i="1"/>
  <c r="DR1490" i="1"/>
  <c r="DZ1490" i="1" s="1"/>
  <c r="DR1508" i="1"/>
  <c r="DZ1508" i="1" s="1"/>
  <c r="EA1508" i="1"/>
  <c r="EA1488" i="1"/>
  <c r="DR1488" i="1"/>
  <c r="DZ1488" i="1" s="1"/>
  <c r="DX1497" i="1"/>
  <c r="DY1497" i="1" s="1"/>
  <c r="DP1528" i="1"/>
  <c r="DP1538" i="1"/>
  <c r="DR1575" i="1"/>
  <c r="DZ1575" i="1" s="1"/>
  <c r="EO1575" i="1" s="1"/>
  <c r="EA1575" i="1"/>
  <c r="EJ1590" i="1"/>
  <c r="DP1590" i="1"/>
  <c r="EJ1597" i="1"/>
  <c r="DP1597" i="1"/>
  <c r="DR1574" i="1"/>
  <c r="DZ1574" i="1" s="1"/>
  <c r="EA1574" i="1"/>
  <c r="DP1577" i="1"/>
  <c r="DX1643" i="1"/>
  <c r="DY1643" i="1" s="1"/>
  <c r="DR1643" i="1"/>
  <c r="DZ1643" i="1" s="1"/>
  <c r="EA1643" i="1"/>
  <c r="DX1651" i="1"/>
  <c r="DY1651" i="1" s="1"/>
  <c r="DR1651" i="1"/>
  <c r="DZ1651" i="1" s="1"/>
  <c r="EA1651" i="1"/>
  <c r="DX1655" i="1"/>
  <c r="DY1655" i="1" s="1"/>
  <c r="DR1655" i="1"/>
  <c r="DZ1655" i="1" s="1"/>
  <c r="EA1655" i="1"/>
  <c r="DR1679" i="1"/>
  <c r="DZ1679" i="1" s="1"/>
  <c r="EA1679" i="1"/>
  <c r="DX1679" i="1"/>
  <c r="DY1679" i="1" s="1"/>
  <c r="EJ1679" i="1"/>
  <c r="DP1703" i="1"/>
  <c r="DP1696" i="1"/>
  <c r="DP1708" i="1"/>
  <c r="EJ1713" i="1"/>
  <c r="EJ1762" i="1"/>
  <c r="DP1762" i="1"/>
  <c r="EJ1726" i="1"/>
  <c r="EO1768" i="1"/>
  <c r="EJ1720" i="1"/>
  <c r="EO1738" i="1"/>
  <c r="DP1918" i="1"/>
  <c r="EJ1918" i="1"/>
  <c r="DR1955" i="1"/>
  <c r="DZ1955" i="1" s="1"/>
  <c r="EA1955" i="1"/>
  <c r="DR1971" i="1"/>
  <c r="DZ1971" i="1" s="1"/>
  <c r="EA1971" i="1"/>
  <c r="DR1987" i="1"/>
  <c r="DZ1987" i="1" s="1"/>
  <c r="EA1987" i="1"/>
  <c r="DR2002" i="1"/>
  <c r="DZ2002" i="1" s="1"/>
  <c r="EA2002" i="1"/>
  <c r="DR2017" i="1"/>
  <c r="DZ2017" i="1" s="1"/>
  <c r="EA2017" i="1"/>
  <c r="DR2033" i="1"/>
  <c r="DZ2033" i="1" s="1"/>
  <c r="EA2033" i="1"/>
  <c r="DR2048" i="1"/>
  <c r="DZ2048" i="1" s="1"/>
  <c r="EA2048" i="1"/>
  <c r="DR2062" i="1"/>
  <c r="DZ2062" i="1" s="1"/>
  <c r="EO2062" i="1" s="1"/>
  <c r="EA2062" i="1"/>
  <c r="DR2078" i="1"/>
  <c r="DZ2078" i="1" s="1"/>
  <c r="EA2078" i="1"/>
  <c r="DR1929" i="1"/>
  <c r="DZ1929" i="1" s="1"/>
  <c r="EA1929" i="1"/>
  <c r="DR1933" i="1"/>
  <c r="DZ1933" i="1" s="1"/>
  <c r="EA1933" i="1"/>
  <c r="DR1945" i="1"/>
  <c r="DZ1945" i="1" s="1"/>
  <c r="EA1945" i="1"/>
  <c r="DR1960" i="1"/>
  <c r="DZ1960" i="1" s="1"/>
  <c r="EA1960" i="1"/>
  <c r="DR1976" i="1"/>
  <c r="DZ1976" i="1" s="1"/>
  <c r="EA1976" i="1"/>
  <c r="DR1992" i="1"/>
  <c r="DZ1992" i="1" s="1"/>
  <c r="EA1992" i="1"/>
  <c r="DR2007" i="1"/>
  <c r="DZ2007" i="1" s="1"/>
  <c r="EA2007" i="1"/>
  <c r="DR2022" i="1"/>
  <c r="DZ2022" i="1" s="1"/>
  <c r="EA2022" i="1"/>
  <c r="DR2038" i="1"/>
  <c r="DZ2038" i="1" s="1"/>
  <c r="EO2038" i="1" s="1"/>
  <c r="EA2038" i="1"/>
  <c r="DR2053" i="1"/>
  <c r="DZ2053" i="1" s="1"/>
  <c r="EA2053" i="1"/>
  <c r="DR2067" i="1"/>
  <c r="DZ2067" i="1" s="1"/>
  <c r="EA2067" i="1"/>
  <c r="DR2082" i="1"/>
  <c r="DZ2082" i="1" s="1"/>
  <c r="EA2082" i="1"/>
  <c r="DR2097" i="1"/>
  <c r="DZ2097" i="1" s="1"/>
  <c r="EO2097" i="1" s="1"/>
  <c r="EA2097" i="1"/>
  <c r="DR2113" i="1"/>
  <c r="DZ2113" i="1" s="1"/>
  <c r="EA2113" i="1"/>
  <c r="DR2127" i="1"/>
  <c r="DZ2127" i="1" s="1"/>
  <c r="EA2127" i="1"/>
  <c r="EJ1945" i="1"/>
  <c r="DX2017" i="1"/>
  <c r="DY2017" i="1" s="1"/>
  <c r="DR2149" i="1"/>
  <c r="DZ2149" i="1" s="1"/>
  <c r="EO2149" i="1" s="1"/>
  <c r="EA2149" i="1"/>
  <c r="DR2180" i="1"/>
  <c r="DZ2180" i="1" s="1"/>
  <c r="EA2180" i="1"/>
  <c r="DX1943" i="1"/>
  <c r="DY1943" i="1" s="1"/>
  <c r="DX2001" i="1"/>
  <c r="DY2001" i="1" s="1"/>
  <c r="DR2168" i="1"/>
  <c r="DZ2168" i="1" s="1"/>
  <c r="EA2168" i="1"/>
  <c r="DX1949" i="1"/>
  <c r="DY1949" i="1" s="1"/>
  <c r="EJ1937" i="1"/>
  <c r="DR2144" i="1"/>
  <c r="DZ2144" i="1" s="1"/>
  <c r="EA2144" i="1"/>
  <c r="DR2148" i="1"/>
  <c r="DZ2148" i="1" s="1"/>
  <c r="EA2148" i="1"/>
  <c r="DR2154" i="1"/>
  <c r="DZ2154" i="1" s="1"/>
  <c r="EA2154" i="1"/>
  <c r="DR2158" i="1"/>
  <c r="DZ2158" i="1" s="1"/>
  <c r="EA2158" i="1"/>
  <c r="DR2160" i="1"/>
  <c r="DZ2160" i="1" s="1"/>
  <c r="EA2160" i="1"/>
  <c r="DX1929" i="1"/>
  <c r="DY1929" i="1" s="1"/>
  <c r="DX1933" i="1"/>
  <c r="DY1933" i="1" s="1"/>
  <c r="DR2196" i="1"/>
  <c r="DZ2196" i="1" s="1"/>
  <c r="EA2196" i="1"/>
  <c r="DX2202" i="1"/>
  <c r="DY2202" i="1" s="1"/>
  <c r="DP1458" i="1"/>
  <c r="DR1462" i="1"/>
  <c r="DZ1462" i="1" s="1"/>
  <c r="EA1462" i="1"/>
  <c r="EJ1467" i="1"/>
  <c r="DP1490" i="1"/>
  <c r="DP1505" i="1"/>
  <c r="DR1493" i="1"/>
  <c r="DZ1493" i="1" s="1"/>
  <c r="EA1493" i="1"/>
  <c r="DR1498" i="1"/>
  <c r="DZ1498" i="1" s="1"/>
  <c r="EA1498" i="1"/>
  <c r="DR1502" i="1"/>
  <c r="DZ1502" i="1" s="1"/>
  <c r="EA1502" i="1"/>
  <c r="DR1506" i="1"/>
  <c r="DZ1506" i="1" s="1"/>
  <c r="EA1506" i="1"/>
  <c r="DX1498" i="1"/>
  <c r="DY1498" i="1" s="1"/>
  <c r="DX1490" i="1"/>
  <c r="DY1490" i="1" s="1"/>
  <c r="EJ1519" i="1"/>
  <c r="DP1519" i="1"/>
  <c r="DX1500" i="1"/>
  <c r="DY1500" i="1" s="1"/>
  <c r="EJ1522" i="1"/>
  <c r="DP1522" i="1"/>
  <c r="DR1552" i="1"/>
  <c r="DZ1552" i="1" s="1"/>
  <c r="EA1552" i="1"/>
  <c r="DR1553" i="1"/>
  <c r="DZ1553" i="1" s="1"/>
  <c r="EA1553" i="1"/>
  <c r="DR1558" i="1"/>
  <c r="DZ1558" i="1" s="1"/>
  <c r="EO1558" i="1" s="1"/>
  <c r="EA1558" i="1"/>
  <c r="EJ1546" i="1"/>
  <c r="DP1546" i="1"/>
  <c r="DP1549" i="1"/>
  <c r="DX1564" i="1"/>
  <c r="DY1564" i="1" s="1"/>
  <c r="DP1581" i="1"/>
  <c r="DR1662" i="1"/>
  <c r="DZ1662" i="1" s="1"/>
  <c r="EA1662" i="1"/>
  <c r="DX1662" i="1"/>
  <c r="DY1662" i="1" s="1"/>
  <c r="DP1675" i="1"/>
  <c r="EJ1690" i="1"/>
  <c r="DN1690" i="1"/>
  <c r="DR1696" i="1"/>
  <c r="DZ1696" i="1" s="1"/>
  <c r="EO1696" i="1" s="1"/>
  <c r="EA1696" i="1"/>
  <c r="DR1700" i="1"/>
  <c r="DZ1700" i="1" s="1"/>
  <c r="EA1700" i="1"/>
  <c r="DR1704" i="1"/>
  <c r="DZ1704" i="1" s="1"/>
  <c r="EA1704" i="1"/>
  <c r="DP1710" i="1"/>
  <c r="EJ1709" i="1"/>
  <c r="DR1712" i="1"/>
  <c r="DZ1712" i="1" s="1"/>
  <c r="EA1712" i="1"/>
  <c r="DP1723" i="1"/>
  <c r="DP1728" i="1"/>
  <c r="EJ1732" i="1"/>
  <c r="DP1732" i="1"/>
  <c r="EJ1738" i="1"/>
  <c r="DP1738" i="1"/>
  <c r="DX1773" i="1"/>
  <c r="DY1773" i="1" s="1"/>
  <c r="DR1773" i="1"/>
  <c r="DZ1773" i="1" s="1"/>
  <c r="EA1773" i="1"/>
  <c r="DP1722" i="1"/>
  <c r="DP1727" i="1"/>
  <c r="DP1825" i="1"/>
  <c r="EO1721" i="1"/>
  <c r="EO1761" i="1"/>
  <c r="DP1910" i="1"/>
  <c r="EJ1910" i="1"/>
  <c r="EJ1825" i="1"/>
  <c r="DR1857" i="1"/>
  <c r="DZ1857" i="1" s="1"/>
  <c r="EA1857" i="1"/>
  <c r="DR1862" i="1"/>
  <c r="DZ1862" i="1" s="1"/>
  <c r="EA1862" i="1"/>
  <c r="DR1867" i="1"/>
  <c r="DZ1867" i="1" s="1"/>
  <c r="EA1867" i="1"/>
  <c r="DR1869" i="1"/>
  <c r="DZ1869" i="1" s="1"/>
  <c r="EA1869" i="1"/>
  <c r="DR1870" i="1"/>
  <c r="DZ1870" i="1" s="1"/>
  <c r="EA1870" i="1"/>
  <c r="DR1873" i="1"/>
  <c r="DZ1873" i="1" s="1"/>
  <c r="EA1873" i="1"/>
  <c r="DR1875" i="1"/>
  <c r="DZ1875" i="1" s="1"/>
  <c r="EO1875" i="1" s="1"/>
  <c r="EA1875" i="1"/>
  <c r="DR1879" i="1"/>
  <c r="DZ1879" i="1" s="1"/>
  <c r="EA1879" i="1"/>
  <c r="EO1840" i="1"/>
  <c r="EJ1822" i="1"/>
  <c r="DR1946" i="1"/>
  <c r="DZ1946" i="1" s="1"/>
  <c r="EA1946" i="1"/>
  <c r="DR1961" i="1"/>
  <c r="DZ1961" i="1" s="1"/>
  <c r="EA1961" i="1"/>
  <c r="DR1977" i="1"/>
  <c r="DZ1977" i="1" s="1"/>
  <c r="EA1977" i="1"/>
  <c r="DR1993" i="1"/>
  <c r="DZ1993" i="1" s="1"/>
  <c r="EA1993" i="1"/>
  <c r="DR2008" i="1"/>
  <c r="DZ2008" i="1" s="1"/>
  <c r="EA2008" i="1"/>
  <c r="DR2023" i="1"/>
  <c r="DZ2023" i="1" s="1"/>
  <c r="EA2023" i="1"/>
  <c r="DR2039" i="1"/>
  <c r="DZ2039" i="1" s="1"/>
  <c r="EA2039" i="1"/>
  <c r="DR2054" i="1"/>
  <c r="DZ2054" i="1" s="1"/>
  <c r="EA2054" i="1"/>
  <c r="DR2068" i="1"/>
  <c r="DZ2068" i="1" s="1"/>
  <c r="EA2068" i="1"/>
  <c r="DR2083" i="1"/>
  <c r="DZ2083" i="1" s="1"/>
  <c r="EA2083" i="1"/>
  <c r="DR2089" i="1"/>
  <c r="DZ2089" i="1" s="1"/>
  <c r="EA2089" i="1"/>
  <c r="DR2096" i="1"/>
  <c r="DZ2096" i="1" s="1"/>
  <c r="EA2096" i="1"/>
  <c r="DR2104" i="1"/>
  <c r="DZ2104" i="1" s="1"/>
  <c r="EA2104" i="1"/>
  <c r="DR2112" i="1"/>
  <c r="DZ2112" i="1" s="1"/>
  <c r="EO2112" i="1" s="1"/>
  <c r="EA2112" i="1"/>
  <c r="DR2120" i="1"/>
  <c r="DZ2120" i="1" s="1"/>
  <c r="EA2120" i="1"/>
  <c r="DP1948" i="1"/>
  <c r="DP1955" i="1"/>
  <c r="DP1963" i="1"/>
  <c r="DP1971" i="1"/>
  <c r="DP1979" i="1"/>
  <c r="DP1987" i="1"/>
  <c r="DP1995" i="1"/>
  <c r="DP2002" i="1"/>
  <c r="DP2017" i="1"/>
  <c r="DP2025" i="1"/>
  <c r="DP2033" i="1"/>
  <c r="DP2041" i="1"/>
  <c r="DP2048" i="1"/>
  <c r="DP1938" i="1"/>
  <c r="DR1950" i="1"/>
  <c r="DZ1950" i="1" s="1"/>
  <c r="EA1950" i="1"/>
  <c r="DR1966" i="1"/>
  <c r="DZ1966" i="1" s="1"/>
  <c r="EA1966" i="1"/>
  <c r="DR1982" i="1"/>
  <c r="DZ1982" i="1" s="1"/>
  <c r="EA1982" i="1"/>
  <c r="EJ1992" i="1"/>
  <c r="DR1997" i="1"/>
  <c r="DZ1997" i="1" s="1"/>
  <c r="EA1997" i="1"/>
  <c r="DR2012" i="1"/>
  <c r="DZ2012" i="1" s="1"/>
  <c r="EA2012" i="1"/>
  <c r="DR2028" i="1"/>
  <c r="DZ2028" i="1" s="1"/>
  <c r="EA2028" i="1"/>
  <c r="DR2043" i="1"/>
  <c r="DZ2043" i="1" s="1"/>
  <c r="EA2043" i="1"/>
  <c r="DR2073" i="1"/>
  <c r="DZ2073" i="1" s="1"/>
  <c r="EA2073" i="1"/>
  <c r="DR2088" i="1"/>
  <c r="DZ2088" i="1" s="1"/>
  <c r="EA2088" i="1"/>
  <c r="DR2103" i="1"/>
  <c r="DZ2103" i="1" s="1"/>
  <c r="EO2103" i="1" s="1"/>
  <c r="EA2103" i="1"/>
  <c r="DR2119" i="1"/>
  <c r="DZ2119" i="1" s="1"/>
  <c r="EO2119" i="1" s="1"/>
  <c r="EA2119" i="1"/>
  <c r="DR2128" i="1"/>
  <c r="DZ2128" i="1" s="1"/>
  <c r="EA2128" i="1"/>
  <c r="DX2094" i="1"/>
  <c r="DY2094" i="1" s="1"/>
  <c r="DX2113" i="1"/>
  <c r="DY2113" i="1" s="1"/>
  <c r="DR2143" i="1"/>
  <c r="DZ2143" i="1" s="1"/>
  <c r="EA2143" i="1"/>
  <c r="DR2153" i="1"/>
  <c r="DZ2153" i="1" s="1"/>
  <c r="EA2153" i="1"/>
  <c r="DR2165" i="1"/>
  <c r="DZ2165" i="1" s="1"/>
  <c r="EA2165" i="1"/>
  <c r="DX2165" i="1"/>
  <c r="DY2165" i="1" s="1"/>
  <c r="DR2182" i="1"/>
  <c r="DZ2182" i="1" s="1"/>
  <c r="EA2182" i="1"/>
  <c r="EJ1966" i="1"/>
  <c r="DX2008" i="1"/>
  <c r="DY2008" i="1" s="1"/>
  <c r="DX2073" i="1"/>
  <c r="DY2073" i="1" s="1"/>
  <c r="DP2175" i="1"/>
  <c r="DX1946" i="1"/>
  <c r="DY1946" i="1" s="1"/>
  <c r="DR2199" i="1"/>
  <c r="DZ2199" i="1" s="1"/>
  <c r="EA2199" i="1"/>
  <c r="DR2206" i="1"/>
  <c r="DZ2206" i="1" s="1"/>
  <c r="EA2206" i="1"/>
  <c r="DR2209" i="1"/>
  <c r="DZ2209" i="1" s="1"/>
  <c r="EA2209" i="1"/>
  <c r="DX2185" i="1"/>
  <c r="DY2185" i="1" s="1"/>
  <c r="DR2185" i="1"/>
  <c r="DZ2185" i="1" s="1"/>
  <c r="EA2185" i="1"/>
  <c r="DX1944" i="1"/>
  <c r="DY1944" i="1" s="1"/>
  <c r="EJ2033" i="1"/>
  <c r="DP2166" i="1"/>
  <c r="EJ2166" i="1"/>
  <c r="DX1954" i="1"/>
  <c r="DY1954" i="1" s="1"/>
  <c r="DX1971" i="1"/>
  <c r="DY1971" i="1" s="1"/>
  <c r="DX1965" i="1"/>
  <c r="DY1965" i="1" s="1"/>
  <c r="DX2082" i="1"/>
  <c r="DY2082" i="1" s="1"/>
  <c r="DR2197" i="1"/>
  <c r="DZ2197" i="1" s="1"/>
  <c r="EA2197" i="1"/>
  <c r="DX2197" i="1"/>
  <c r="DY2197" i="1" s="1"/>
  <c r="DR2204" i="1"/>
  <c r="DZ2204" i="1" s="1"/>
  <c r="EA2204" i="1"/>
  <c r="EJ2146" i="1"/>
  <c r="DP2146" i="1"/>
  <c r="EJ2150" i="1"/>
  <c r="DP2150" i="1"/>
  <c r="EJ2152" i="1"/>
  <c r="DP2152" i="1"/>
  <c r="EJ2156" i="1"/>
  <c r="DP2156" i="1"/>
  <c r="EJ2159" i="1"/>
  <c r="DP2159" i="1"/>
  <c r="EJ2162" i="1"/>
  <c r="DP2162" i="1"/>
  <c r="EJ2164" i="1"/>
  <c r="DP2164" i="1"/>
  <c r="DP2172" i="1"/>
  <c r="DX2143" i="1"/>
  <c r="DY2143" i="1" s="1"/>
  <c r="DX2153" i="1"/>
  <c r="DY2153" i="1" s="1"/>
  <c r="EJ1460" i="1"/>
  <c r="DN1460" i="1"/>
  <c r="DR1461" i="1"/>
  <c r="DZ1461" i="1" s="1"/>
  <c r="EA1461" i="1"/>
  <c r="EJ1484" i="1"/>
  <c r="DR1483" i="1"/>
  <c r="DZ1483" i="1" s="1"/>
  <c r="EO1483" i="1" s="1"/>
  <c r="EA1483" i="1"/>
  <c r="DP1491" i="1"/>
  <c r="DX1486" i="1"/>
  <c r="DY1486" i="1" s="1"/>
  <c r="DX1496" i="1"/>
  <c r="DY1496" i="1" s="1"/>
  <c r="EJ1505" i="1"/>
  <c r="DN1509" i="1"/>
  <c r="EJ1509" i="1"/>
  <c r="DP1510" i="1"/>
  <c r="EJ1508" i="1"/>
  <c r="EO1492" i="1"/>
  <c r="DP1507" i="1"/>
  <c r="DP1530" i="1"/>
  <c r="EJ1515" i="1"/>
  <c r="EJ1530" i="1"/>
  <c r="DR1537" i="1"/>
  <c r="DZ1537" i="1" s="1"/>
  <c r="EA1537" i="1"/>
  <c r="DR1539" i="1"/>
  <c r="DZ1539" i="1" s="1"/>
  <c r="EA1539" i="1"/>
  <c r="DX1539" i="1"/>
  <c r="DY1539" i="1" s="1"/>
  <c r="DP1559" i="1"/>
  <c r="EJ1559" i="1"/>
  <c r="DP1569" i="1"/>
  <c r="DX1570" i="1"/>
  <c r="DY1570" i="1" s="1"/>
  <c r="DR1578" i="1"/>
  <c r="DZ1578" i="1" s="1"/>
  <c r="DX1578" i="1"/>
  <c r="DY1578" i="1" s="1"/>
  <c r="EA1578" i="1"/>
  <c r="EJ1584" i="1"/>
  <c r="DN1584" i="1"/>
  <c r="DR1633" i="1"/>
  <c r="DZ1633" i="1" s="1"/>
  <c r="EA1633" i="1"/>
  <c r="DX1637" i="1"/>
  <c r="DY1637" i="1" s="1"/>
  <c r="DR1637" i="1"/>
  <c r="DZ1637" i="1" s="1"/>
  <c r="EA1637" i="1"/>
  <c r="DX1645" i="1"/>
  <c r="DY1645" i="1" s="1"/>
  <c r="DR1645" i="1"/>
  <c r="DZ1645" i="1" s="1"/>
  <c r="EA1645" i="1"/>
  <c r="DX1633" i="1"/>
  <c r="DY1633" i="1" s="1"/>
  <c r="DP1651" i="1"/>
  <c r="DR1663" i="1"/>
  <c r="DZ1663" i="1" s="1"/>
  <c r="EA1663" i="1"/>
  <c r="DR1673" i="1"/>
  <c r="DZ1673" i="1" s="1"/>
  <c r="EA1673" i="1"/>
  <c r="DP1669" i="1"/>
  <c r="DR1682" i="1"/>
  <c r="DZ1682" i="1" s="1"/>
  <c r="EA1682" i="1"/>
  <c r="DX1682" i="1"/>
  <c r="DY1682" i="1" s="1"/>
  <c r="EJ1675" i="1"/>
  <c r="DR1697" i="1"/>
  <c r="DZ1697" i="1" s="1"/>
  <c r="EA1697" i="1"/>
  <c r="DR1702" i="1"/>
  <c r="DZ1702" i="1" s="1"/>
  <c r="EA1702" i="1"/>
  <c r="DX1702" i="1"/>
  <c r="DY1702" i="1" s="1"/>
  <c r="DX1712" i="1"/>
  <c r="DY1712" i="1" s="1"/>
  <c r="DP1718" i="1"/>
  <c r="DR1774" i="1"/>
  <c r="DZ1774" i="1" s="1"/>
  <c r="DX1774" i="1"/>
  <c r="DY1774" i="1" s="1"/>
  <c r="EA1774" i="1"/>
  <c r="DR1824" i="1"/>
  <c r="DZ1824" i="1" s="1"/>
  <c r="EO1824" i="1" s="1"/>
  <c r="EA1824" i="1"/>
  <c r="DR1827" i="1"/>
  <c r="DZ1827" i="1" s="1"/>
  <c r="EO1827" i="1" s="1"/>
  <c r="EA1827" i="1"/>
  <c r="DR1849" i="1"/>
  <c r="DZ1849" i="1" s="1"/>
  <c r="EA1849" i="1"/>
  <c r="EJ1874" i="1"/>
  <c r="DP1874" i="1"/>
  <c r="EJ1925" i="1"/>
  <c r="DP1925" i="1"/>
  <c r="DR1851" i="1"/>
  <c r="DZ1851" i="1" s="1"/>
  <c r="EA1851" i="1"/>
  <c r="DX1849" i="1"/>
  <c r="DY1849" i="1" s="1"/>
  <c r="EO1846" i="1"/>
  <c r="DR1951" i="1"/>
  <c r="DZ1951" i="1" s="1"/>
  <c r="EO1951" i="1" s="1"/>
  <c r="EA1951" i="1"/>
  <c r="DR1967" i="1"/>
  <c r="DZ1967" i="1" s="1"/>
  <c r="EA1967" i="1"/>
  <c r="DR1983" i="1"/>
  <c r="DZ1983" i="1" s="1"/>
  <c r="EA1983" i="1"/>
  <c r="DR1998" i="1"/>
  <c r="DZ1998" i="1" s="1"/>
  <c r="EA1998" i="1"/>
  <c r="DR2013" i="1"/>
  <c r="DZ2013" i="1" s="1"/>
  <c r="EA2013" i="1"/>
  <c r="DR2029" i="1"/>
  <c r="DZ2029" i="1" s="1"/>
  <c r="EA2029" i="1"/>
  <c r="DR2044" i="1"/>
  <c r="DZ2044" i="1" s="1"/>
  <c r="EA2044" i="1"/>
  <c r="DR2058" i="1"/>
  <c r="DZ2058" i="1" s="1"/>
  <c r="EA2058" i="1"/>
  <c r="DR2074" i="1"/>
  <c r="DZ2074" i="1" s="1"/>
  <c r="EA2074" i="1"/>
  <c r="DR1956" i="1"/>
  <c r="DZ1956" i="1" s="1"/>
  <c r="EA1956" i="1"/>
  <c r="DR1972" i="1"/>
  <c r="DZ1972" i="1" s="1"/>
  <c r="EA1972" i="1"/>
  <c r="DR1988" i="1"/>
  <c r="DZ1988" i="1" s="1"/>
  <c r="EA1988" i="1"/>
  <c r="EJ1997" i="1"/>
  <c r="DR2003" i="1"/>
  <c r="DZ2003" i="1" s="1"/>
  <c r="EA2003" i="1"/>
  <c r="DR2018" i="1"/>
  <c r="DZ2018" i="1" s="1"/>
  <c r="EA2018" i="1"/>
  <c r="DR2034" i="1"/>
  <c r="DZ2034" i="1" s="1"/>
  <c r="EA2034" i="1"/>
  <c r="DR2049" i="1"/>
  <c r="DZ2049" i="1" s="1"/>
  <c r="EO2049" i="1" s="1"/>
  <c r="EA2049" i="1"/>
  <c r="DR2063" i="1"/>
  <c r="DZ2063" i="1" s="1"/>
  <c r="EA2063" i="1"/>
  <c r="DR2079" i="1"/>
  <c r="DZ2079" i="1" s="1"/>
  <c r="EO2079" i="1" s="1"/>
  <c r="EA2079" i="1"/>
  <c r="DR2093" i="1"/>
  <c r="DZ2093" i="1" s="1"/>
  <c r="EA2093" i="1"/>
  <c r="DR2109" i="1"/>
  <c r="DZ2109" i="1" s="1"/>
  <c r="EA2109" i="1"/>
  <c r="DR2125" i="1"/>
  <c r="DZ2125" i="1" s="1"/>
  <c r="EA2125" i="1"/>
  <c r="DX1966" i="1"/>
  <c r="DY1966" i="1" s="1"/>
  <c r="DX2023" i="1"/>
  <c r="DY2023" i="1" s="1"/>
  <c r="DR2161" i="1"/>
  <c r="DZ2161" i="1" s="1"/>
  <c r="EA2161" i="1"/>
  <c r="DR2184" i="1"/>
  <c r="DZ2184" i="1" s="1"/>
  <c r="EA2184" i="1"/>
  <c r="EJ1948" i="1"/>
  <c r="EJ1982" i="1"/>
  <c r="DX2032" i="1"/>
  <c r="DY2032" i="1" s="1"/>
  <c r="DX2074" i="1"/>
  <c r="DY2074" i="1" s="1"/>
  <c r="DP2176" i="1"/>
  <c r="EJ1950" i="1"/>
  <c r="DX2013" i="1"/>
  <c r="DY2013" i="1" s="1"/>
  <c r="EJ2031" i="1"/>
  <c r="DX2089" i="1"/>
  <c r="DY2089" i="1" s="1"/>
  <c r="DR2169" i="1"/>
  <c r="DZ2169" i="1" s="1"/>
  <c r="DX2169" i="1"/>
  <c r="DY2169" i="1" s="1"/>
  <c r="EA2169" i="1"/>
  <c r="DP2178" i="1"/>
  <c r="DP2191" i="1"/>
  <c r="EJ1953" i="1"/>
  <c r="DX1967" i="1"/>
  <c r="DY1967" i="1" s="1"/>
  <c r="EJ2147" i="1"/>
  <c r="DP2147" i="1"/>
  <c r="EJ2163" i="1"/>
  <c r="DP2163" i="1"/>
  <c r="DP2165" i="1"/>
  <c r="DX1974" i="1"/>
  <c r="DY1974" i="1" s="1"/>
  <c r="DX2063" i="1"/>
  <c r="DY2063" i="1" s="1"/>
  <c r="DP2167" i="1"/>
  <c r="DX1987" i="1"/>
  <c r="DY1987" i="1" s="1"/>
  <c r="DX2043" i="1"/>
  <c r="DY2043" i="1" s="1"/>
  <c r="DR2131" i="1"/>
  <c r="DZ2131" i="1" s="1"/>
  <c r="EO2131" i="1" s="1"/>
  <c r="EA2131" i="1"/>
  <c r="DR2136" i="1"/>
  <c r="DZ2136" i="1" s="1"/>
  <c r="DX2136" i="1"/>
  <c r="DY2136" i="1" s="1"/>
  <c r="EA2136" i="1"/>
  <c r="DX1981" i="1"/>
  <c r="DY1981" i="1" s="1"/>
  <c r="DX2067" i="1"/>
  <c r="DY2067" i="1" s="1"/>
  <c r="DX2083" i="1"/>
  <c r="DY2083" i="1" s="1"/>
  <c r="DR2175" i="1"/>
  <c r="DZ2175" i="1" s="1"/>
  <c r="EA2175" i="1"/>
  <c r="DP2187" i="1"/>
  <c r="EJ1938" i="1"/>
  <c r="DX2144" i="1"/>
  <c r="DY2144" i="1" s="1"/>
  <c r="DX2154" i="1"/>
  <c r="DY2154" i="1" s="1"/>
  <c r="DX2160" i="1"/>
  <c r="DY2160" i="1" s="1"/>
  <c r="EJ2178" i="1"/>
  <c r="DX2168" i="1"/>
  <c r="DY2168" i="1" s="1"/>
  <c r="EJ1458" i="1"/>
  <c r="DP1463" i="1"/>
  <c r="DP1466" i="1"/>
  <c r="DX1461" i="1"/>
  <c r="DY1461" i="1" s="1"/>
  <c r="EA1484" i="1"/>
  <c r="DR1484" i="1"/>
  <c r="DZ1484" i="1" s="1"/>
  <c r="EO1484" i="1" s="1"/>
  <c r="DR1500" i="1"/>
  <c r="DZ1500" i="1" s="1"/>
  <c r="EA1500" i="1"/>
  <c r="DR1507" i="1"/>
  <c r="DZ1507" i="1" s="1"/>
  <c r="EO1507" i="1" s="1"/>
  <c r="EA1507" i="1"/>
  <c r="DR1510" i="1"/>
  <c r="DZ1510" i="1" s="1"/>
  <c r="EA1510" i="1"/>
  <c r="EJ1498" i="1"/>
  <c r="EJ1507" i="1"/>
  <c r="DX1493" i="1"/>
  <c r="DY1493" i="1" s="1"/>
  <c r="DP1525" i="1"/>
  <c r="EJ1525" i="1"/>
  <c r="DP1524" i="1"/>
  <c r="EJ1528" i="1"/>
  <c r="DP1535" i="1"/>
  <c r="DR1554" i="1"/>
  <c r="DZ1554" i="1" s="1"/>
  <c r="EA1554" i="1"/>
  <c r="DR1542" i="1"/>
  <c r="DZ1542" i="1" s="1"/>
  <c r="EO1542" i="1" s="1"/>
  <c r="EA1542" i="1"/>
  <c r="DR1550" i="1"/>
  <c r="DZ1550" i="1" s="1"/>
  <c r="EO1550" i="1" s="1"/>
  <c r="EA1550" i="1"/>
  <c r="DX1556" i="1"/>
  <c r="DY1556" i="1" s="1"/>
  <c r="EA1561" i="1"/>
  <c r="DR1561" i="1"/>
  <c r="DZ1561" i="1" s="1"/>
  <c r="DX1561" i="1"/>
  <c r="DY1561" i="1" s="1"/>
  <c r="DP1562" i="1"/>
  <c r="DP1566" i="1"/>
  <c r="DX1565" i="1"/>
  <c r="DY1565" i="1" s="1"/>
  <c r="EJ1593" i="1"/>
  <c r="DP1593" i="1"/>
  <c r="DP1586" i="1"/>
  <c r="DR1568" i="1"/>
  <c r="DZ1568" i="1" s="1"/>
  <c r="EO1568" i="1" s="1"/>
  <c r="EA1568" i="1"/>
  <c r="DR1601" i="1"/>
  <c r="DZ1601" i="1" s="1"/>
  <c r="EA1601" i="1"/>
  <c r="DX1601" i="1"/>
  <c r="DY1601" i="1" s="1"/>
  <c r="DP1615" i="1"/>
  <c r="EJ1615" i="1"/>
  <c r="DX1657" i="1"/>
  <c r="DY1657" i="1" s="1"/>
  <c r="DR1657" i="1"/>
  <c r="DZ1657" i="1" s="1"/>
  <c r="EA1657" i="1"/>
  <c r="EA1672" i="1"/>
  <c r="DR1672" i="1"/>
  <c r="DZ1672" i="1" s="1"/>
  <c r="EO1672" i="1" s="1"/>
  <c r="EJ1669" i="1"/>
  <c r="DX1673" i="1"/>
  <c r="DY1673" i="1" s="1"/>
  <c r="DP1677" i="1"/>
  <c r="DR1685" i="1"/>
  <c r="DZ1685" i="1" s="1"/>
  <c r="EA1685" i="1"/>
  <c r="DP1706" i="1"/>
  <c r="DR1701" i="1"/>
  <c r="DZ1701" i="1" s="1"/>
  <c r="EA1701" i="1"/>
  <c r="DR1705" i="1"/>
  <c r="DZ1705" i="1" s="1"/>
  <c r="EA1705" i="1"/>
  <c r="DR1693" i="1"/>
  <c r="DZ1693" i="1" s="1"/>
  <c r="EA1693" i="1"/>
  <c r="DX1693" i="1"/>
  <c r="DY1693" i="1" s="1"/>
  <c r="EJ1702" i="1"/>
  <c r="DX1705" i="1"/>
  <c r="DY1705" i="1" s="1"/>
  <c r="EJ1696" i="1"/>
  <c r="EJ1733" i="1"/>
  <c r="DP1733" i="1"/>
  <c r="EJ1740" i="1"/>
  <c r="DP1740" i="1"/>
  <c r="DX1765" i="1"/>
  <c r="DY1765" i="1" s="1"/>
  <c r="DR1765" i="1"/>
  <c r="DZ1765" i="1" s="1"/>
  <c r="EA1765" i="1"/>
  <c r="DR1775" i="1"/>
  <c r="DZ1775" i="1" s="1"/>
  <c r="DX1775" i="1"/>
  <c r="DY1775" i="1" s="1"/>
  <c r="EA1775" i="1"/>
  <c r="DP1719" i="1"/>
  <c r="DP1780" i="1"/>
  <c r="EO1737" i="1"/>
  <c r="EJ1796" i="1"/>
  <c r="DP1796" i="1"/>
  <c r="EJ1800" i="1"/>
  <c r="DP1800" i="1"/>
  <c r="EJ1805" i="1"/>
  <c r="DP1805" i="1"/>
  <c r="EJ1810" i="1"/>
  <c r="DP1810" i="1"/>
  <c r="EJ1813" i="1"/>
  <c r="DP1813" i="1"/>
  <c r="DP1823" i="1"/>
  <c r="DP1777" i="1"/>
  <c r="EJ1777" i="1"/>
  <c r="EO1728" i="1"/>
  <c r="DR1829" i="1"/>
  <c r="DZ1829" i="1" s="1"/>
  <c r="EA1829" i="1"/>
  <c r="DR1844" i="1"/>
  <c r="DZ1844" i="1" s="1"/>
  <c r="EO1844" i="1" s="1"/>
  <c r="EA1844" i="1"/>
  <c r="EJ1919" i="1"/>
  <c r="DP1919" i="1"/>
  <c r="DR1853" i="1"/>
  <c r="DZ1853" i="1" s="1"/>
  <c r="EO1853" i="1" s="1"/>
  <c r="EA1853" i="1"/>
  <c r="DR1855" i="1"/>
  <c r="DZ1855" i="1" s="1"/>
  <c r="EA1855" i="1"/>
  <c r="DR1863" i="1"/>
  <c r="DZ1863" i="1" s="1"/>
  <c r="EA1863" i="1"/>
  <c r="DR1865" i="1"/>
  <c r="DZ1865" i="1" s="1"/>
  <c r="EA1865" i="1"/>
  <c r="DR1868" i="1"/>
  <c r="DZ1868" i="1" s="1"/>
  <c r="EA1868" i="1"/>
  <c r="DR1872" i="1"/>
  <c r="DZ1872" i="1" s="1"/>
  <c r="EO1872" i="1" s="1"/>
  <c r="EA1872" i="1"/>
  <c r="DR1876" i="1"/>
  <c r="DZ1876" i="1" s="1"/>
  <c r="EA1876" i="1"/>
  <c r="DR1880" i="1"/>
  <c r="DZ1880" i="1" s="1"/>
  <c r="EO1880" i="1" s="1"/>
  <c r="EA1880" i="1"/>
  <c r="DR1883" i="1"/>
  <c r="DZ1883" i="1" s="1"/>
  <c r="EA1883" i="1"/>
  <c r="DR1926" i="1"/>
  <c r="DZ1926" i="1" s="1"/>
  <c r="EA1926" i="1"/>
  <c r="DR1927" i="1"/>
  <c r="DZ1927" i="1" s="1"/>
  <c r="EA1927" i="1"/>
  <c r="DR1930" i="1"/>
  <c r="DZ1930" i="1" s="1"/>
  <c r="EA1930" i="1"/>
  <c r="DR1932" i="1"/>
  <c r="DZ1932" i="1" s="1"/>
  <c r="EA1932" i="1"/>
  <c r="DR1935" i="1"/>
  <c r="DZ1935" i="1" s="1"/>
  <c r="EA1935" i="1"/>
  <c r="DX1938" i="1"/>
  <c r="DY1938" i="1" s="1"/>
  <c r="EA1938" i="1"/>
  <c r="DR1938" i="1"/>
  <c r="DZ1938" i="1" s="1"/>
  <c r="DR1957" i="1"/>
  <c r="DZ1957" i="1" s="1"/>
  <c r="EA1957" i="1"/>
  <c r="DR1973" i="1"/>
  <c r="DZ1973" i="1" s="1"/>
  <c r="EO1973" i="1" s="1"/>
  <c r="EA1973" i="1"/>
  <c r="DR1989" i="1"/>
  <c r="DZ1989" i="1" s="1"/>
  <c r="EA1989" i="1"/>
  <c r="DR2004" i="1"/>
  <c r="DZ2004" i="1" s="1"/>
  <c r="EA2004" i="1"/>
  <c r="DR2019" i="1"/>
  <c r="DZ2019" i="1" s="1"/>
  <c r="EO2019" i="1" s="1"/>
  <c r="EA2019" i="1"/>
  <c r="DR2035" i="1"/>
  <c r="DZ2035" i="1" s="1"/>
  <c r="EO2035" i="1" s="1"/>
  <c r="EA2035" i="1"/>
  <c r="DR2050" i="1"/>
  <c r="DZ2050" i="1" s="1"/>
  <c r="EA2050" i="1"/>
  <c r="DR2064" i="1"/>
  <c r="DZ2064" i="1" s="1"/>
  <c r="EA2064" i="1"/>
  <c r="DR2080" i="1"/>
  <c r="DZ2080" i="1" s="1"/>
  <c r="EA2080" i="1"/>
  <c r="DR2091" i="1"/>
  <c r="DZ2091" i="1" s="1"/>
  <c r="EO2091" i="1" s="1"/>
  <c r="EA2091" i="1"/>
  <c r="DR2098" i="1"/>
  <c r="DZ2098" i="1" s="1"/>
  <c r="EA2098" i="1"/>
  <c r="DR2106" i="1"/>
  <c r="DZ2106" i="1" s="1"/>
  <c r="EA2106" i="1"/>
  <c r="DR2114" i="1"/>
  <c r="DZ2114" i="1" s="1"/>
  <c r="EA2114" i="1"/>
  <c r="DR2122" i="1"/>
  <c r="DZ2122" i="1" s="1"/>
  <c r="EA2122" i="1"/>
  <c r="DP1942" i="1"/>
  <c r="DP1957" i="1"/>
  <c r="DP1965" i="1"/>
  <c r="DP1973" i="1"/>
  <c r="DP1981" i="1"/>
  <c r="DP1989" i="1"/>
  <c r="DP1996" i="1"/>
  <c r="DP2004" i="1"/>
  <c r="DP2011" i="1"/>
  <c r="DP2019" i="1"/>
  <c r="DP2027" i="1"/>
  <c r="DP2035" i="1"/>
  <c r="DP2042" i="1"/>
  <c r="DP2050" i="1"/>
  <c r="DR1947" i="1"/>
  <c r="DZ1947" i="1" s="1"/>
  <c r="EA1947" i="1"/>
  <c r="DR1962" i="1"/>
  <c r="DZ1962" i="1" s="1"/>
  <c r="EA1962" i="1"/>
  <c r="DR1978" i="1"/>
  <c r="DZ1978" i="1" s="1"/>
  <c r="EA1978" i="1"/>
  <c r="DR1994" i="1"/>
  <c r="DZ1994" i="1" s="1"/>
  <c r="EO1994" i="1" s="1"/>
  <c r="EA1994" i="1"/>
  <c r="EJ2003" i="1"/>
  <c r="DR2009" i="1"/>
  <c r="DZ2009" i="1" s="1"/>
  <c r="EO2009" i="1" s="1"/>
  <c r="EA2009" i="1"/>
  <c r="DR2024" i="1"/>
  <c r="DZ2024" i="1" s="1"/>
  <c r="EA2024" i="1"/>
  <c r="DR2040" i="1"/>
  <c r="DZ2040" i="1" s="1"/>
  <c r="EA2040" i="1"/>
  <c r="DR2055" i="1"/>
  <c r="DZ2055" i="1" s="1"/>
  <c r="EA2055" i="1"/>
  <c r="DR2069" i="1"/>
  <c r="DZ2069" i="1" s="1"/>
  <c r="EO2069" i="1" s="1"/>
  <c r="EA2069" i="1"/>
  <c r="DR2084" i="1"/>
  <c r="DZ2084" i="1" s="1"/>
  <c r="EA2084" i="1"/>
  <c r="DR2099" i="1"/>
  <c r="DZ2099" i="1" s="1"/>
  <c r="EA2099" i="1"/>
  <c r="DR2115" i="1"/>
  <c r="DZ2115" i="1" s="1"/>
  <c r="EO2115" i="1" s="1"/>
  <c r="EA2115" i="1"/>
  <c r="DR2130" i="1"/>
  <c r="DZ2130" i="1" s="1"/>
  <c r="EA2130" i="1"/>
  <c r="DX1854" i="1"/>
  <c r="DY1854" i="1" s="1"/>
  <c r="DX1858" i="1"/>
  <c r="DY1858" i="1" s="1"/>
  <c r="DX1861" i="1"/>
  <c r="DY1861" i="1" s="1"/>
  <c r="DX1878" i="1"/>
  <c r="DY1878" i="1" s="1"/>
  <c r="DX1882" i="1"/>
  <c r="DY1882" i="1" s="1"/>
  <c r="DX1955" i="1"/>
  <c r="DY1955" i="1" s="1"/>
  <c r="DX1982" i="1"/>
  <c r="DY1982" i="1" s="1"/>
  <c r="DR2147" i="1"/>
  <c r="DZ2147" i="1" s="1"/>
  <c r="EA2147" i="1"/>
  <c r="DR2157" i="1"/>
  <c r="DZ2157" i="1" s="1"/>
  <c r="EA2157" i="1"/>
  <c r="DR2186" i="1"/>
  <c r="DZ2186" i="1" s="1"/>
  <c r="EA2186" i="1"/>
  <c r="DX1950" i="1"/>
  <c r="DY1950" i="1" s="1"/>
  <c r="DX2058" i="1"/>
  <c r="DY2058" i="1" s="1"/>
  <c r="EJ1976" i="1"/>
  <c r="DX1989" i="1"/>
  <c r="DY1989" i="1" s="1"/>
  <c r="DX2033" i="1"/>
  <c r="DY2033" i="1" s="1"/>
  <c r="EJ2186" i="1"/>
  <c r="DP2192" i="1"/>
  <c r="DR2201" i="1"/>
  <c r="DZ2201" i="1" s="1"/>
  <c r="EA2201" i="1"/>
  <c r="DR2208" i="1"/>
  <c r="DZ2208" i="1" s="1"/>
  <c r="EA2208" i="1"/>
  <c r="DX1956" i="1"/>
  <c r="DY1956" i="1" s="1"/>
  <c r="EJ1970" i="1"/>
  <c r="DX1983" i="1"/>
  <c r="DY1983" i="1" s="1"/>
  <c r="DP2182" i="1"/>
  <c r="DP2186" i="1"/>
  <c r="DP2189" i="1"/>
  <c r="EJ2048" i="1"/>
  <c r="DX2064" i="1"/>
  <c r="DY2064" i="1" s="1"/>
  <c r="DX2098" i="1"/>
  <c r="DY2098" i="1" s="1"/>
  <c r="DX2127" i="1"/>
  <c r="DY2127" i="1" s="1"/>
  <c r="DX2002" i="1"/>
  <c r="DY2002" i="1" s="1"/>
  <c r="DX1934" i="1"/>
  <c r="DY1934" i="1" s="1"/>
  <c r="DX1957" i="1"/>
  <c r="DY1957" i="1" s="1"/>
  <c r="DX1996" i="1"/>
  <c r="DY1996" i="1" s="1"/>
  <c r="EJ2015" i="1"/>
  <c r="EJ2027" i="1"/>
  <c r="DX2053" i="1"/>
  <c r="DY2053" i="1" s="1"/>
  <c r="DX2068" i="1"/>
  <c r="DY2068" i="1" s="1"/>
  <c r="EJ2175" i="1"/>
  <c r="DR2198" i="1"/>
  <c r="DZ2198" i="1" s="1"/>
  <c r="EA2198" i="1"/>
  <c r="DX1960" i="1"/>
  <c r="DY1960" i="1" s="1"/>
  <c r="EJ1978" i="1"/>
  <c r="DX2022" i="1"/>
  <c r="DY2022" i="1" s="1"/>
  <c r="DX2055" i="1"/>
  <c r="DY2055" i="1" s="1"/>
  <c r="DX2161" i="1"/>
  <c r="DY2161" i="1" s="1"/>
  <c r="DX2180" i="1"/>
  <c r="DY2180" i="1" s="1"/>
  <c r="DR1454" i="1"/>
  <c r="DZ1454" i="1" s="1"/>
  <c r="EO1454" i="1" s="1"/>
  <c r="EA1454" i="1"/>
  <c r="DX1456" i="1"/>
  <c r="DY1456" i="1" s="1"/>
  <c r="EA1463" i="1"/>
  <c r="DR1463" i="1"/>
  <c r="DZ1463" i="1" s="1"/>
  <c r="EO1463" i="1" s="1"/>
  <c r="EA1466" i="1"/>
  <c r="DR1466" i="1"/>
  <c r="DZ1466" i="1" s="1"/>
  <c r="DR1480" i="1"/>
  <c r="DZ1480" i="1" s="1"/>
  <c r="EA1480" i="1"/>
  <c r="DX1462" i="1"/>
  <c r="DY1462" i="1" s="1"/>
  <c r="DR1481" i="1"/>
  <c r="DZ1481" i="1" s="1"/>
  <c r="EO1481" i="1" s="1"/>
  <c r="EA1481" i="1"/>
  <c r="DP1478" i="1"/>
  <c r="DR1505" i="1"/>
  <c r="DZ1505" i="1" s="1"/>
  <c r="EA1505" i="1"/>
  <c r="EJ1506" i="1"/>
  <c r="EJ1497" i="1"/>
  <c r="EJ1510" i="1"/>
  <c r="DP1532" i="1"/>
  <c r="DR1540" i="1"/>
  <c r="DZ1540" i="1" s="1"/>
  <c r="EO1540" i="1" s="1"/>
  <c r="EA1540" i="1"/>
  <c r="DR1541" i="1"/>
  <c r="DZ1541" i="1" s="1"/>
  <c r="EO1541" i="1" s="1"/>
  <c r="EA1541" i="1"/>
  <c r="DX1554" i="1"/>
  <c r="DY1554" i="1" s="1"/>
  <c r="DX1559" i="1"/>
  <c r="DY1559" i="1" s="1"/>
  <c r="EA1559" i="1"/>
  <c r="DR1559" i="1"/>
  <c r="DZ1559" i="1" s="1"/>
  <c r="DP1576" i="1"/>
  <c r="DR1573" i="1"/>
  <c r="DZ1573" i="1" s="1"/>
  <c r="EA1573" i="1"/>
  <c r="DP1589" i="1"/>
  <c r="EJ1595" i="1"/>
  <c r="DP1595" i="1"/>
  <c r="DR1576" i="1"/>
  <c r="DZ1576" i="1" s="1"/>
  <c r="EA1576" i="1"/>
  <c r="DP1582" i="1"/>
  <c r="EJ1582" i="1"/>
  <c r="DR1631" i="1"/>
  <c r="DZ1631" i="1" s="1"/>
  <c r="EA1631" i="1"/>
  <c r="DX1574" i="1"/>
  <c r="DY1574" i="1" s="1"/>
  <c r="DX1576" i="1"/>
  <c r="DY1576" i="1" s="1"/>
  <c r="DX1639" i="1"/>
  <c r="DY1639" i="1" s="1"/>
  <c r="DR1639" i="1"/>
  <c r="DZ1639" i="1" s="1"/>
  <c r="EA1639" i="1"/>
  <c r="DX1647" i="1"/>
  <c r="DY1647" i="1" s="1"/>
  <c r="DR1647" i="1"/>
  <c r="DZ1647" i="1" s="1"/>
  <c r="EA1647" i="1"/>
  <c r="DR1664" i="1"/>
  <c r="DZ1664" i="1" s="1"/>
  <c r="EA1664" i="1"/>
  <c r="EO1661" i="1"/>
  <c r="DP1667" i="1"/>
  <c r="DX1663" i="1"/>
  <c r="DY1663" i="1" s="1"/>
  <c r="DX1671" i="1"/>
  <c r="DY1671" i="1" s="1"/>
  <c r="DR1671" i="1"/>
  <c r="DZ1671" i="1" s="1"/>
  <c r="EA1671" i="1"/>
  <c r="DP1668" i="1"/>
  <c r="DP1676" i="1"/>
  <c r="EJ1677" i="1"/>
  <c r="EJ1687" i="1"/>
  <c r="DP1687" i="1"/>
  <c r="DR1699" i="1"/>
  <c r="DZ1699" i="1" s="1"/>
  <c r="EA1699" i="1"/>
  <c r="EJ1697" i="1"/>
  <c r="DR1714" i="1"/>
  <c r="DZ1714" i="1" s="1"/>
  <c r="EO1714" i="1" s="1"/>
  <c r="EA1714" i="1"/>
  <c r="DX1700" i="1"/>
  <c r="DY1700" i="1" s="1"/>
  <c r="DR1708" i="1"/>
  <c r="DZ1708" i="1" s="1"/>
  <c r="EA1708" i="1"/>
  <c r="DR1709" i="1"/>
  <c r="DZ1709" i="1" s="1"/>
  <c r="EA1709" i="1"/>
  <c r="EJ1756" i="1"/>
  <c r="DP1756" i="1"/>
  <c r="EJ1770" i="1"/>
  <c r="DP1770" i="1"/>
  <c r="DX1767" i="1"/>
  <c r="DY1767" i="1" s="1"/>
  <c r="DR1767" i="1"/>
  <c r="DZ1767" i="1" s="1"/>
  <c r="EA1767" i="1"/>
  <c r="DR1776" i="1"/>
  <c r="DZ1776" i="1" s="1"/>
  <c r="DX1776" i="1"/>
  <c r="DY1776" i="1" s="1"/>
  <c r="EA1776" i="1"/>
  <c r="EO1745" i="1"/>
  <c r="EJ1721" i="1"/>
  <c r="EJ1722" i="1"/>
  <c r="EJ1729" i="1"/>
  <c r="EJ1780" i="1"/>
  <c r="DP1905" i="1"/>
  <c r="EJ1905" i="1"/>
  <c r="DX1842" i="1"/>
  <c r="DY1842" i="1" s="1"/>
  <c r="EJ1823" i="1"/>
  <c r="EA1940" i="1"/>
  <c r="DR1940" i="1"/>
  <c r="DZ1940" i="1" s="1"/>
  <c r="DX1940" i="1"/>
  <c r="DY1940" i="1" s="1"/>
  <c r="DP1940" i="1"/>
  <c r="DR1948" i="1"/>
  <c r="DZ1948" i="1" s="1"/>
  <c r="EA1948" i="1"/>
  <c r="DR1963" i="1"/>
  <c r="DZ1963" i="1" s="1"/>
  <c r="EO1963" i="1" s="1"/>
  <c r="EA1963" i="1"/>
  <c r="DR1979" i="1"/>
  <c r="DZ1979" i="1" s="1"/>
  <c r="EO1979" i="1" s="1"/>
  <c r="EA1979" i="1"/>
  <c r="DR1995" i="1"/>
  <c r="DZ1995" i="1" s="1"/>
  <c r="EO1995" i="1" s="1"/>
  <c r="EA1995" i="1"/>
  <c r="DR2025" i="1"/>
  <c r="DZ2025" i="1" s="1"/>
  <c r="EA2025" i="1"/>
  <c r="DR2041" i="1"/>
  <c r="DZ2041" i="1" s="1"/>
  <c r="EO2041" i="1" s="1"/>
  <c r="EA2041" i="1"/>
  <c r="DR2056" i="1"/>
  <c r="DZ2056" i="1" s="1"/>
  <c r="EA2056" i="1"/>
  <c r="DR2070" i="1"/>
  <c r="DZ2070" i="1" s="1"/>
  <c r="EO2070" i="1" s="1"/>
  <c r="EA2070" i="1"/>
  <c r="DR2085" i="1"/>
  <c r="DZ2085" i="1" s="1"/>
  <c r="EO2085" i="1" s="1"/>
  <c r="EA2085" i="1"/>
  <c r="DR1931" i="1"/>
  <c r="DZ1931" i="1" s="1"/>
  <c r="EO1931" i="1" s="1"/>
  <c r="EA1931" i="1"/>
  <c r="DR1952" i="1"/>
  <c r="DZ1952" i="1" s="1"/>
  <c r="EA1952" i="1"/>
  <c r="DR1968" i="1"/>
  <c r="DZ1968" i="1" s="1"/>
  <c r="EA1968" i="1"/>
  <c r="DR1984" i="1"/>
  <c r="DZ1984" i="1" s="1"/>
  <c r="EA1984" i="1"/>
  <c r="EJ1994" i="1"/>
  <c r="DR1999" i="1"/>
  <c r="DZ1999" i="1" s="1"/>
  <c r="EO1999" i="1" s="1"/>
  <c r="EA1999" i="1"/>
  <c r="DR2014" i="1"/>
  <c r="DZ2014" i="1" s="1"/>
  <c r="EA2014" i="1"/>
  <c r="DR2030" i="1"/>
  <c r="DZ2030" i="1" s="1"/>
  <c r="EA2030" i="1"/>
  <c r="DR2045" i="1"/>
  <c r="DZ2045" i="1" s="1"/>
  <c r="EA2045" i="1"/>
  <c r="DR2059" i="1"/>
  <c r="DZ2059" i="1" s="1"/>
  <c r="EA2059" i="1"/>
  <c r="DR2075" i="1"/>
  <c r="DZ2075" i="1" s="1"/>
  <c r="EO2075" i="1" s="1"/>
  <c r="EA2075" i="1"/>
  <c r="DR2090" i="1"/>
  <c r="DZ2090" i="1" s="1"/>
  <c r="EA2090" i="1"/>
  <c r="DR2105" i="1"/>
  <c r="DZ2105" i="1" s="1"/>
  <c r="EA2105" i="1"/>
  <c r="DR2121" i="1"/>
  <c r="DZ2121" i="1" s="1"/>
  <c r="EA2121" i="1"/>
  <c r="DR2132" i="1"/>
  <c r="DZ2132" i="1" s="1"/>
  <c r="EO2132" i="1" s="1"/>
  <c r="EA2132" i="1"/>
  <c r="DX1857" i="1"/>
  <c r="DY1857" i="1" s="1"/>
  <c r="DX1862" i="1"/>
  <c r="DY1862" i="1" s="1"/>
  <c r="DX1867" i="1"/>
  <c r="DY1867" i="1" s="1"/>
  <c r="DX1870" i="1"/>
  <c r="DY1870" i="1" s="1"/>
  <c r="DX1873" i="1"/>
  <c r="DY1873" i="1" s="1"/>
  <c r="EJ1960" i="1"/>
  <c r="DX1997" i="1"/>
  <c r="DY1997" i="1" s="1"/>
  <c r="EJ2011" i="1"/>
  <c r="DX2039" i="1"/>
  <c r="DY2039" i="1" s="1"/>
  <c r="DX2102" i="1"/>
  <c r="DY2102" i="1" s="1"/>
  <c r="DX2118" i="1"/>
  <c r="DY2118" i="1" s="1"/>
  <c r="DP2174" i="1"/>
  <c r="DR2188" i="1"/>
  <c r="DZ2188" i="1" s="1"/>
  <c r="EO2188" i="1" s="1"/>
  <c r="EA2188" i="1"/>
  <c r="EJ1969" i="1"/>
  <c r="EJ2017" i="1"/>
  <c r="DX2040" i="1"/>
  <c r="DY2040" i="1" s="1"/>
  <c r="EJ2135" i="1"/>
  <c r="DP2135" i="1"/>
  <c r="DX2004" i="1"/>
  <c r="DY2004" i="1" s="1"/>
  <c r="EJ2046" i="1"/>
  <c r="EJ1986" i="1"/>
  <c r="DX1998" i="1"/>
  <c r="DY1998" i="1" s="1"/>
  <c r="DX2034" i="1"/>
  <c r="DY2034" i="1" s="1"/>
  <c r="DR2133" i="1"/>
  <c r="DZ2133" i="1" s="1"/>
  <c r="EA2133" i="1"/>
  <c r="EJ2025" i="1"/>
  <c r="DX2050" i="1"/>
  <c r="DY2050" i="1" s="1"/>
  <c r="DX2099" i="1"/>
  <c r="DY2099" i="1" s="1"/>
  <c r="DX2110" i="1"/>
  <c r="DY2110" i="1" s="1"/>
  <c r="DX2126" i="1"/>
  <c r="DY2126" i="1" s="1"/>
  <c r="DR2146" i="1"/>
  <c r="DZ2146" i="1" s="1"/>
  <c r="EA2146" i="1"/>
  <c r="DR2150" i="1"/>
  <c r="DZ2150" i="1" s="1"/>
  <c r="EA2150" i="1"/>
  <c r="DR2152" i="1"/>
  <c r="DZ2152" i="1" s="1"/>
  <c r="EA2152" i="1"/>
  <c r="DR2156" i="1"/>
  <c r="DZ2156" i="1" s="1"/>
  <c r="EA2156" i="1"/>
  <c r="DR2159" i="1"/>
  <c r="DZ2159" i="1" s="1"/>
  <c r="EA2159" i="1"/>
  <c r="DR2162" i="1"/>
  <c r="DZ2162" i="1" s="1"/>
  <c r="EA2162" i="1"/>
  <c r="DR2164" i="1"/>
  <c r="DZ2164" i="1" s="1"/>
  <c r="EO2164" i="1" s="1"/>
  <c r="EA2164" i="1"/>
  <c r="DX1962" i="1"/>
  <c r="DY1962" i="1" s="1"/>
  <c r="EJ1962" i="1"/>
  <c r="DX2016" i="1"/>
  <c r="DY2016" i="1" s="1"/>
  <c r="DX2029" i="1"/>
  <c r="DY2029" i="1" s="1"/>
  <c r="DX2054" i="1"/>
  <c r="DY2054" i="1" s="1"/>
  <c r="DR2176" i="1"/>
  <c r="DZ2176" i="1" s="1"/>
  <c r="DX2176" i="1"/>
  <c r="DY2176" i="1" s="1"/>
  <c r="EA2176" i="1"/>
  <c r="DP2190" i="1"/>
  <c r="DR2205" i="1"/>
  <c r="DZ2205" i="1" s="1"/>
  <c r="EO2205" i="1" s="1"/>
  <c r="EA2205" i="1"/>
  <c r="EJ1942" i="1"/>
  <c r="DX2007" i="1"/>
  <c r="DY2007" i="1" s="1"/>
  <c r="DX2056" i="1"/>
  <c r="DY2056" i="1" s="1"/>
  <c r="DX2146" i="1"/>
  <c r="DY2146" i="1" s="1"/>
  <c r="DX2152" i="1"/>
  <c r="DY2152" i="1" s="1"/>
  <c r="DX2156" i="1"/>
  <c r="DY2156" i="1" s="1"/>
  <c r="DX2162" i="1"/>
  <c r="DY2162" i="1" s="1"/>
  <c r="DX2196" i="1"/>
  <c r="DY2196" i="1" s="1"/>
  <c r="DX2198" i="1"/>
  <c r="DY2198" i="1" s="1"/>
  <c r="DX2204" i="1"/>
  <c r="DY2204" i="1" s="1"/>
  <c r="DR1457" i="1"/>
  <c r="DZ1457" i="1" s="1"/>
  <c r="EA1457" i="1"/>
  <c r="EJ1464" i="1"/>
  <c r="DR1478" i="1"/>
  <c r="DZ1478" i="1" s="1"/>
  <c r="EO1478" i="1" s="1"/>
  <c r="EA1478" i="1"/>
  <c r="DR1482" i="1"/>
  <c r="DZ1482" i="1" s="1"/>
  <c r="EO1482" i="1" s="1"/>
  <c r="EA1482" i="1"/>
  <c r="DX1479" i="1"/>
  <c r="DY1479" i="1" s="1"/>
  <c r="DR1496" i="1"/>
  <c r="DZ1496" i="1" s="1"/>
  <c r="EA1496" i="1"/>
  <c r="EJ1493" i="1"/>
  <c r="DP1520" i="1"/>
  <c r="EJ1520" i="1"/>
  <c r="DX1491" i="1"/>
  <c r="DY1491" i="1" s="1"/>
  <c r="DX1502" i="1"/>
  <c r="DY1502" i="1" s="1"/>
  <c r="DR1509" i="1"/>
  <c r="DZ1509" i="1" s="1"/>
  <c r="EO1509" i="1" s="1"/>
  <c r="EA1509" i="1"/>
  <c r="EJ1523" i="1"/>
  <c r="DP1523" i="1"/>
  <c r="DR1533" i="1"/>
  <c r="DZ1533" i="1" s="1"/>
  <c r="EO1533" i="1" s="1"/>
  <c r="EA1533" i="1"/>
  <c r="DX1534" i="1"/>
  <c r="DY1534" i="1" s="1"/>
  <c r="DR1555" i="1"/>
  <c r="DZ1555" i="1" s="1"/>
  <c r="EO1555" i="1" s="1"/>
  <c r="EA1555" i="1"/>
  <c r="EJ1545" i="1"/>
  <c r="DP1545" i="1"/>
  <c r="EJ1535" i="1"/>
  <c r="DR1551" i="1"/>
  <c r="DZ1551" i="1" s="1"/>
  <c r="EA1551" i="1"/>
  <c r="EJ1538" i="1"/>
  <c r="DX1553" i="1"/>
  <c r="DY1553" i="1" s="1"/>
  <c r="DX1551" i="1"/>
  <c r="DY1551" i="1" s="1"/>
  <c r="DP1564" i="1"/>
  <c r="DR1566" i="1"/>
  <c r="DZ1566" i="1" s="1"/>
  <c r="EO1566" i="1" s="1"/>
  <c r="EA1566" i="1"/>
  <c r="DX1567" i="1"/>
  <c r="DY1567" i="1" s="1"/>
  <c r="DR1572" i="1"/>
  <c r="DZ1572" i="1" s="1"/>
  <c r="EO1572" i="1" s="1"/>
  <c r="EA1572" i="1"/>
  <c r="DP1579" i="1"/>
  <c r="DP1585" i="1"/>
  <c r="EJ1569" i="1"/>
  <c r="DR1571" i="1"/>
  <c r="DZ1571" i="1" s="1"/>
  <c r="EO1571" i="1" s="1"/>
  <c r="EA1571" i="1"/>
  <c r="DX1573" i="1"/>
  <c r="DY1573" i="1" s="1"/>
  <c r="DR1614" i="1"/>
  <c r="DZ1614" i="1" s="1"/>
  <c r="EA1614" i="1"/>
  <c r="DX1614" i="1"/>
  <c r="DY1614" i="1" s="1"/>
  <c r="EJ1577" i="1"/>
  <c r="DP1674" i="1"/>
  <c r="EJ1689" i="1"/>
  <c r="DN1689" i="1"/>
  <c r="DR1698" i="1"/>
  <c r="DZ1698" i="1" s="1"/>
  <c r="EA1698" i="1"/>
  <c r="DR1707" i="1"/>
  <c r="DZ1707" i="1" s="1"/>
  <c r="EA1707" i="1"/>
  <c r="DR1703" i="1"/>
  <c r="DZ1703" i="1" s="1"/>
  <c r="EO1703" i="1" s="1"/>
  <c r="EA1703" i="1"/>
  <c r="DP1712" i="1"/>
  <c r="DX1699" i="1"/>
  <c r="DY1699" i="1" s="1"/>
  <c r="DX1694" i="1"/>
  <c r="DY1694" i="1" s="1"/>
  <c r="DX1707" i="1"/>
  <c r="DY1707" i="1" s="1"/>
  <c r="DP1725" i="1"/>
  <c r="EJ1735" i="1"/>
  <c r="DP1735" i="1"/>
  <c r="DX1769" i="1"/>
  <c r="DY1769" i="1" s="1"/>
  <c r="DR1769" i="1"/>
  <c r="DZ1769" i="1" s="1"/>
  <c r="EA1769" i="1"/>
  <c r="DP1724" i="1"/>
  <c r="DX1713" i="1"/>
  <c r="DY1713" i="1" s="1"/>
  <c r="EJ1723" i="1"/>
  <c r="EJ1798" i="1"/>
  <c r="DP1798" i="1"/>
  <c r="EJ1802" i="1"/>
  <c r="DP1802" i="1"/>
  <c r="EJ1807" i="1"/>
  <c r="DP1807" i="1"/>
  <c r="EJ1815" i="1"/>
  <c r="DP1815" i="1"/>
  <c r="EJ1817" i="1"/>
  <c r="DP1817" i="1"/>
  <c r="EJ1717" i="1"/>
  <c r="DR1821" i="1"/>
  <c r="DZ1821" i="1" s="1"/>
  <c r="EO1821" i="1" s="1"/>
  <c r="EA1821" i="1"/>
  <c r="DR1834" i="1"/>
  <c r="DZ1834" i="1" s="1"/>
  <c r="EO1834" i="1" s="1"/>
  <c r="EA1834" i="1"/>
  <c r="DR1836" i="1"/>
  <c r="DZ1836" i="1" s="1"/>
  <c r="EA1836" i="1"/>
  <c r="EJ1728" i="1"/>
  <c r="EO1758" i="1"/>
  <c r="EO1733" i="1"/>
  <c r="DX1836" i="1"/>
  <c r="DY1836" i="1" s="1"/>
  <c r="DR1850" i="1"/>
  <c r="DZ1850" i="1" s="1"/>
  <c r="EO1850" i="1" s="1"/>
  <c r="EA1850" i="1"/>
  <c r="DP1904" i="1"/>
  <c r="EJ1904" i="1"/>
  <c r="DP1907" i="1"/>
  <c r="EJ1907" i="1"/>
  <c r="EJ1913" i="1"/>
  <c r="DP1913" i="1"/>
  <c r="DR1852" i="1"/>
  <c r="DZ1852" i="1" s="1"/>
  <c r="EA1852" i="1"/>
  <c r="DR1860" i="1"/>
  <c r="DZ1860" i="1" s="1"/>
  <c r="EO1860" i="1" s="1"/>
  <c r="EA1860" i="1"/>
  <c r="DR1866" i="1"/>
  <c r="DZ1866" i="1" s="1"/>
  <c r="EA1866" i="1"/>
  <c r="DR1881" i="1"/>
  <c r="DZ1881" i="1" s="1"/>
  <c r="EO1881" i="1" s="1"/>
  <c r="EA1881" i="1"/>
  <c r="DR1884" i="1"/>
  <c r="DZ1884" i="1" s="1"/>
  <c r="EA1884" i="1"/>
  <c r="EJ1849" i="1"/>
  <c r="DP1936" i="1"/>
  <c r="DR1942" i="1"/>
  <c r="DZ1942" i="1" s="1"/>
  <c r="EA1942" i="1"/>
  <c r="DR1953" i="1"/>
  <c r="DZ1953" i="1" s="1"/>
  <c r="EO1953" i="1" s="1"/>
  <c r="EA1953" i="1"/>
  <c r="DR1969" i="1"/>
  <c r="DZ1969" i="1" s="1"/>
  <c r="EA1969" i="1"/>
  <c r="DR1985" i="1"/>
  <c r="DZ1985" i="1" s="1"/>
  <c r="EO1985" i="1" s="1"/>
  <c r="EA1985" i="1"/>
  <c r="DR2000" i="1"/>
  <c r="DZ2000" i="1" s="1"/>
  <c r="EA2000" i="1"/>
  <c r="DR2015" i="1"/>
  <c r="DZ2015" i="1" s="1"/>
  <c r="EA2015" i="1"/>
  <c r="DR2031" i="1"/>
  <c r="DZ2031" i="1" s="1"/>
  <c r="EO2031" i="1" s="1"/>
  <c r="EA2031" i="1"/>
  <c r="DR2046" i="1"/>
  <c r="DZ2046" i="1" s="1"/>
  <c r="EO2046" i="1" s="1"/>
  <c r="EA2046" i="1"/>
  <c r="DR2060" i="1"/>
  <c r="DZ2060" i="1" s="1"/>
  <c r="EA2060" i="1"/>
  <c r="DR2076" i="1"/>
  <c r="DZ2076" i="1" s="1"/>
  <c r="EO2076" i="1" s="1"/>
  <c r="EA2076" i="1"/>
  <c r="DR2092" i="1"/>
  <c r="DZ2092" i="1" s="1"/>
  <c r="EO2092" i="1" s="1"/>
  <c r="EA2092" i="1"/>
  <c r="DR2100" i="1"/>
  <c r="DZ2100" i="1" s="1"/>
  <c r="EO2100" i="1" s="1"/>
  <c r="EA2100" i="1"/>
  <c r="DR2108" i="1"/>
  <c r="DZ2108" i="1" s="1"/>
  <c r="EO2108" i="1" s="1"/>
  <c r="EA2108" i="1"/>
  <c r="DR2116" i="1"/>
  <c r="DZ2116" i="1" s="1"/>
  <c r="EA2116" i="1"/>
  <c r="DR2124" i="1"/>
  <c r="DZ2124" i="1" s="1"/>
  <c r="EO2124" i="1" s="1"/>
  <c r="EA2124" i="1"/>
  <c r="DP1944" i="1"/>
  <c r="DP1951" i="1"/>
  <c r="DP1959" i="1"/>
  <c r="DP1967" i="1"/>
  <c r="DP1975" i="1"/>
  <c r="DP1983" i="1"/>
  <c r="DP1991" i="1"/>
  <c r="DP1998" i="1"/>
  <c r="DP2006" i="1"/>
  <c r="DP2013" i="1"/>
  <c r="DP2021" i="1"/>
  <c r="DP2029" i="1"/>
  <c r="DP2037" i="1"/>
  <c r="DP2044" i="1"/>
  <c r="DR1943" i="1"/>
  <c r="DZ1943" i="1" s="1"/>
  <c r="EA1943" i="1"/>
  <c r="DR1958" i="1"/>
  <c r="DZ1958" i="1" s="1"/>
  <c r="EA1958" i="1"/>
  <c r="DR1974" i="1"/>
  <c r="DZ1974" i="1" s="1"/>
  <c r="EA1974" i="1"/>
  <c r="DR1990" i="1"/>
  <c r="DZ1990" i="1" s="1"/>
  <c r="EA1990" i="1"/>
  <c r="EJ1999" i="1"/>
  <c r="DR2005" i="1"/>
  <c r="DZ2005" i="1" s="1"/>
  <c r="EA2005" i="1"/>
  <c r="DR2020" i="1"/>
  <c r="DZ2020" i="1" s="1"/>
  <c r="EO2020" i="1" s="1"/>
  <c r="EA2020" i="1"/>
  <c r="DR2036" i="1"/>
  <c r="DZ2036" i="1" s="1"/>
  <c r="EA2036" i="1"/>
  <c r="DR2051" i="1"/>
  <c r="DZ2051" i="1" s="1"/>
  <c r="EA2051" i="1"/>
  <c r="DR2065" i="1"/>
  <c r="DZ2065" i="1" s="1"/>
  <c r="EO2065" i="1" s="1"/>
  <c r="EA2065" i="1"/>
  <c r="DR2095" i="1"/>
  <c r="DZ2095" i="1" s="1"/>
  <c r="EO2095" i="1" s="1"/>
  <c r="EA2095" i="1"/>
  <c r="DR2111" i="1"/>
  <c r="DZ2111" i="1" s="1"/>
  <c r="EO2111" i="1" s="1"/>
  <c r="EA2111" i="1"/>
  <c r="DR2134" i="1"/>
  <c r="DZ2134" i="1" s="1"/>
  <c r="EO2134" i="1" s="1"/>
  <c r="EA2134" i="1"/>
  <c r="DX1855" i="1"/>
  <c r="DY1855" i="1" s="1"/>
  <c r="DX1863" i="1"/>
  <c r="DY1863" i="1" s="1"/>
  <c r="DX1868" i="1"/>
  <c r="DY1868" i="1" s="1"/>
  <c r="DX1876" i="1"/>
  <c r="DY1876" i="1" s="1"/>
  <c r="DX1883" i="1"/>
  <c r="DY1883" i="1" s="1"/>
  <c r="DX1948" i="1"/>
  <c r="DY1948" i="1" s="1"/>
  <c r="DX2012" i="1"/>
  <c r="DY2012" i="1" s="1"/>
  <c r="DX2087" i="1"/>
  <c r="DY2087" i="1" s="1"/>
  <c r="DR2142" i="1"/>
  <c r="DZ2142" i="1" s="1"/>
  <c r="EA2142" i="1"/>
  <c r="DR2151" i="1"/>
  <c r="DZ2151" i="1" s="1"/>
  <c r="EA2151" i="1"/>
  <c r="DR2189" i="1"/>
  <c r="DZ2189" i="1" s="1"/>
  <c r="EA2189" i="1"/>
  <c r="EJ1955" i="1"/>
  <c r="DX1976" i="1"/>
  <c r="DY1976" i="1" s="1"/>
  <c r="EJ1985" i="1"/>
  <c r="DX2018" i="1"/>
  <c r="DY2018" i="1" s="1"/>
  <c r="DR2129" i="1"/>
  <c r="DZ2129" i="1" s="1"/>
  <c r="EA2129" i="1"/>
  <c r="DX1961" i="1"/>
  <c r="DY1961" i="1" s="1"/>
  <c r="EJ2023" i="1"/>
  <c r="DX2048" i="1"/>
  <c r="DY2048" i="1" s="1"/>
  <c r="DX2109" i="1"/>
  <c r="DY2109" i="1" s="1"/>
  <c r="DX2125" i="1"/>
  <c r="DY2125" i="1" s="1"/>
  <c r="EJ2180" i="1"/>
  <c r="EJ2188" i="1"/>
  <c r="DP2195" i="1"/>
  <c r="DR2203" i="1"/>
  <c r="DZ2203" i="1" s="1"/>
  <c r="EA2203" i="1"/>
  <c r="EJ1961" i="1"/>
  <c r="DX2014" i="1"/>
  <c r="DY2014" i="1" s="1"/>
  <c r="DX2077" i="1"/>
  <c r="DY2077" i="1" s="1"/>
  <c r="DX2090" i="1"/>
  <c r="DY2090" i="1" s="1"/>
  <c r="DX2104" i="1"/>
  <c r="DY2104" i="1" s="1"/>
  <c r="DX2120" i="1"/>
  <c r="DY2120" i="1" s="1"/>
  <c r="DX2187" i="1"/>
  <c r="DY2187" i="1" s="1"/>
  <c r="DR2187" i="1"/>
  <c r="DZ2187" i="1" s="1"/>
  <c r="EA2187" i="1"/>
  <c r="DX2190" i="1"/>
  <c r="DY2190" i="1" s="1"/>
  <c r="DR2190" i="1"/>
  <c r="DZ2190" i="1" s="1"/>
  <c r="EA2190" i="1"/>
  <c r="DP2193" i="1"/>
  <c r="EJ2193" i="1"/>
  <c r="DX2027" i="1"/>
  <c r="DY2027" i="1" s="1"/>
  <c r="DR2171" i="1"/>
  <c r="DZ2171" i="1" s="1"/>
  <c r="EA2171" i="1"/>
  <c r="EJ1944" i="1"/>
  <c r="DX1968" i="1"/>
  <c r="DY1968" i="1" s="1"/>
  <c r="EJ1977" i="1"/>
  <c r="DX2129" i="1"/>
  <c r="DY2129" i="1" s="1"/>
  <c r="DX2137" i="1"/>
  <c r="DY2137" i="1" s="1"/>
  <c r="DX1927" i="1"/>
  <c r="DY1927" i="1" s="1"/>
  <c r="DX1932" i="1"/>
  <c r="DY1932" i="1" s="1"/>
  <c r="DX1935" i="1"/>
  <c r="DY1935" i="1" s="1"/>
  <c r="DX1942" i="1"/>
  <c r="DY1942" i="1" s="1"/>
  <c r="EJ1971" i="1"/>
  <c r="EJ2042" i="1"/>
  <c r="DR2138" i="1"/>
  <c r="DZ2138" i="1" s="1"/>
  <c r="EA2138" i="1"/>
  <c r="EJ2176" i="1"/>
  <c r="DR2200" i="1"/>
  <c r="DZ2200" i="1" s="1"/>
  <c r="EA2200" i="1"/>
  <c r="DX1945" i="1"/>
  <c r="DY1945" i="1" s="1"/>
  <c r="EJ1965" i="1"/>
  <c r="DX2030" i="1"/>
  <c r="DY2030" i="1" s="1"/>
  <c r="DX2107" i="1"/>
  <c r="DY2107" i="1" s="1"/>
  <c r="DX2123" i="1"/>
  <c r="DY2123" i="1" s="1"/>
  <c r="DX2133" i="1"/>
  <c r="DY2133" i="1" s="1"/>
  <c r="EJ2144" i="1"/>
  <c r="DP2144" i="1"/>
  <c r="EJ2148" i="1"/>
  <c r="DP2148" i="1"/>
  <c r="EJ2154" i="1"/>
  <c r="DP2154" i="1"/>
  <c r="EJ2158" i="1"/>
  <c r="DP2158" i="1"/>
  <c r="EJ2160" i="1"/>
  <c r="DP2160" i="1"/>
  <c r="DX2147" i="1"/>
  <c r="DY2147" i="1" s="1"/>
  <c r="DX2157" i="1"/>
  <c r="DY2157" i="1" s="1"/>
  <c r="DX2163" i="1"/>
  <c r="DY2163" i="1" s="1"/>
  <c r="DX2199" i="1"/>
  <c r="DY2199" i="1" s="1"/>
  <c r="DX2171" i="1"/>
  <c r="DY2171" i="1" s="1"/>
  <c r="DR1455" i="1"/>
  <c r="DZ1455" i="1" s="1"/>
  <c r="EO1455" i="1" s="1"/>
  <c r="EA1455" i="1"/>
  <c r="DX1465" i="1"/>
  <c r="DY1465" i="1" s="1"/>
  <c r="EA1465" i="1"/>
  <c r="DR1465" i="1"/>
  <c r="DZ1465" i="1" s="1"/>
  <c r="DP1461" i="1"/>
  <c r="DR1477" i="1"/>
  <c r="DZ1477" i="1" s="1"/>
  <c r="EO1477" i="1" s="1"/>
  <c r="EA1477" i="1"/>
  <c r="DX1466" i="1"/>
  <c r="DY1466" i="1" s="1"/>
  <c r="EJ1463" i="1"/>
  <c r="DP1486" i="1"/>
  <c r="DR1485" i="1"/>
  <c r="DZ1485" i="1" s="1"/>
  <c r="EA1485" i="1"/>
  <c r="DP1487" i="1"/>
  <c r="DX1480" i="1"/>
  <c r="DY1480" i="1" s="1"/>
  <c r="DX1506" i="1"/>
  <c r="DY1506" i="1" s="1"/>
  <c r="DX1508" i="1"/>
  <c r="DY1508" i="1" s="1"/>
  <c r="DX1505" i="1"/>
  <c r="DY1505" i="1" s="1"/>
  <c r="DX1510" i="1"/>
  <c r="DY1510" i="1" s="1"/>
  <c r="DR1538" i="1"/>
  <c r="DZ1538" i="1" s="1"/>
  <c r="EA1538" i="1"/>
  <c r="DR1557" i="1"/>
  <c r="DZ1557" i="1" s="1"/>
  <c r="EO1557" i="1" s="1"/>
  <c r="EA1557" i="1"/>
  <c r="DX1537" i="1"/>
  <c r="DY1537" i="1" s="1"/>
  <c r="DX1552" i="1"/>
  <c r="DY1552" i="1" s="1"/>
  <c r="DP1561" i="1"/>
  <c r="DR1563" i="1"/>
  <c r="DZ1563" i="1" s="1"/>
  <c r="EA1563" i="1"/>
  <c r="EJ1566" i="1"/>
  <c r="EJ1576" i="1"/>
  <c r="DP1580" i="1"/>
  <c r="DP1578" i="1"/>
  <c r="EJ1589" i="1"/>
  <c r="DX1631" i="1"/>
  <c r="DY1631" i="1" s="1"/>
  <c r="EJ1633" i="1"/>
  <c r="DX1641" i="1"/>
  <c r="DY1641" i="1" s="1"/>
  <c r="DR1641" i="1"/>
  <c r="DZ1641" i="1" s="1"/>
  <c r="EA1641" i="1"/>
  <c r="DX1649" i="1"/>
  <c r="DY1649" i="1" s="1"/>
  <c r="DR1649" i="1"/>
  <c r="DZ1649" i="1" s="1"/>
  <c r="EA1649" i="1"/>
  <c r="DX1653" i="1"/>
  <c r="DY1653" i="1" s="1"/>
  <c r="DR1653" i="1"/>
  <c r="DZ1653" i="1" s="1"/>
  <c r="EA1653" i="1"/>
  <c r="DX1659" i="1"/>
  <c r="DY1659" i="1" s="1"/>
  <c r="DR1659" i="1"/>
  <c r="DZ1659" i="1" s="1"/>
  <c r="EA1659" i="1"/>
  <c r="DR1665" i="1"/>
  <c r="DZ1665" i="1" s="1"/>
  <c r="EA1665" i="1"/>
  <c r="DX1666" i="1"/>
  <c r="DY1666" i="1" s="1"/>
  <c r="EA1666" i="1"/>
  <c r="DR1666" i="1"/>
  <c r="DZ1666" i="1" s="1"/>
  <c r="DX1664" i="1"/>
  <c r="DY1664" i="1" s="1"/>
  <c r="DR1677" i="1"/>
  <c r="DZ1677" i="1" s="1"/>
  <c r="EA1677" i="1"/>
  <c r="DX1677" i="1"/>
  <c r="DY1677" i="1" s="1"/>
  <c r="DR1683" i="1"/>
  <c r="DZ1683" i="1" s="1"/>
  <c r="EA1683" i="1"/>
  <c r="DX1683" i="1"/>
  <c r="DY1683" i="1" s="1"/>
  <c r="EJ1667" i="1"/>
  <c r="DR1686" i="1"/>
  <c r="DZ1686" i="1" s="1"/>
  <c r="EA1686" i="1"/>
  <c r="DR1695" i="1"/>
  <c r="DZ1695" i="1" s="1"/>
  <c r="EA1695" i="1"/>
  <c r="DP1695" i="1"/>
  <c r="EJ1703" i="1"/>
  <c r="DR1706" i="1"/>
  <c r="DZ1706" i="1" s="1"/>
  <c r="EA1706" i="1"/>
  <c r="DX1706" i="1"/>
  <c r="DY1706" i="1" s="1"/>
  <c r="DR1711" i="1"/>
  <c r="DZ1711" i="1" s="1"/>
  <c r="EO1711" i="1" s="1"/>
  <c r="EA1711" i="1"/>
  <c r="DX1695" i="1"/>
  <c r="DY1695" i="1" s="1"/>
  <c r="DX1698" i="1"/>
  <c r="DY1698" i="1" s="1"/>
  <c r="DP1778" i="1"/>
  <c r="DR1826" i="1"/>
  <c r="DZ1826" i="1" s="1"/>
  <c r="EA1826" i="1"/>
  <c r="EO1735" i="1"/>
  <c r="DX1847" i="1"/>
  <c r="DY1847" i="1" s="1"/>
  <c r="EJ1855" i="1"/>
  <c r="DP1855" i="1"/>
  <c r="EJ1863" i="1"/>
  <c r="DP1863" i="1"/>
  <c r="EJ1865" i="1"/>
  <c r="DP1865" i="1"/>
  <c r="EJ1868" i="1"/>
  <c r="DP1868" i="1"/>
  <c r="EJ1872" i="1"/>
  <c r="DP1872" i="1"/>
  <c r="EJ1915" i="1"/>
  <c r="DP1915" i="1"/>
  <c r="DP1857" i="1"/>
  <c r="EJ1857" i="1"/>
  <c r="DP1862" i="1"/>
  <c r="EJ1862" i="1"/>
  <c r="DP1867" i="1"/>
  <c r="EJ1867" i="1"/>
  <c r="DP1869" i="1"/>
  <c r="EJ1869" i="1"/>
  <c r="DP1870" i="1"/>
  <c r="EJ1870" i="1"/>
  <c r="DP1873" i="1"/>
  <c r="EJ1873" i="1"/>
  <c r="DP1875" i="1"/>
  <c r="EJ1875" i="1"/>
  <c r="DP1879" i="1"/>
  <c r="EJ1879" i="1"/>
  <c r="DR1959" i="1"/>
  <c r="DZ1959" i="1" s="1"/>
  <c r="EO1959" i="1" s="1"/>
  <c r="EA1959" i="1"/>
  <c r="DR1975" i="1"/>
  <c r="DZ1975" i="1" s="1"/>
  <c r="EO1975" i="1" s="1"/>
  <c r="EA1975" i="1"/>
  <c r="DR1991" i="1"/>
  <c r="DZ1991" i="1" s="1"/>
  <c r="EA1991" i="1"/>
  <c r="DR2006" i="1"/>
  <c r="DZ2006" i="1" s="1"/>
  <c r="EO2006" i="1" s="1"/>
  <c r="EA2006" i="1"/>
  <c r="DR2021" i="1"/>
  <c r="DZ2021" i="1" s="1"/>
  <c r="EO2021" i="1" s="1"/>
  <c r="EA2021" i="1"/>
  <c r="DR2037" i="1"/>
  <c r="DZ2037" i="1" s="1"/>
  <c r="EO2037" i="1" s="1"/>
  <c r="EA2037" i="1"/>
  <c r="DR2052" i="1"/>
  <c r="DZ2052" i="1" s="1"/>
  <c r="EO2052" i="1" s="1"/>
  <c r="EA2052" i="1"/>
  <c r="DR2066" i="1"/>
  <c r="DZ2066" i="1" s="1"/>
  <c r="EO2066" i="1" s="1"/>
  <c r="EA2066" i="1"/>
  <c r="DR2081" i="1"/>
  <c r="DZ2081" i="1" s="1"/>
  <c r="EO2081" i="1" s="1"/>
  <c r="EA2081" i="1"/>
  <c r="DP1928" i="1"/>
  <c r="EJ1928" i="1"/>
  <c r="DR1949" i="1"/>
  <c r="DZ1949" i="1" s="1"/>
  <c r="EA1949" i="1"/>
  <c r="DR1964" i="1"/>
  <c r="DZ1964" i="1" s="1"/>
  <c r="EA1964" i="1"/>
  <c r="DR1980" i="1"/>
  <c r="DZ1980" i="1" s="1"/>
  <c r="EA1980" i="1"/>
  <c r="EJ1990" i="1"/>
  <c r="DR2010" i="1"/>
  <c r="DZ2010" i="1" s="1"/>
  <c r="EO2010" i="1" s="1"/>
  <c r="EA2010" i="1"/>
  <c r="DR2026" i="1"/>
  <c r="DZ2026" i="1" s="1"/>
  <c r="EA2026" i="1"/>
  <c r="DR2057" i="1"/>
  <c r="DZ2057" i="1" s="1"/>
  <c r="EA2057" i="1"/>
  <c r="DR2071" i="1"/>
  <c r="DZ2071" i="1" s="1"/>
  <c r="EO2071" i="1" s="1"/>
  <c r="EA2071" i="1"/>
  <c r="DR2086" i="1"/>
  <c r="DZ2086" i="1" s="1"/>
  <c r="EA2086" i="1"/>
  <c r="DR2101" i="1"/>
  <c r="DZ2101" i="1" s="1"/>
  <c r="EO2101" i="1" s="1"/>
  <c r="EA2101" i="1"/>
  <c r="DR2117" i="1"/>
  <c r="DZ2117" i="1" s="1"/>
  <c r="EA2117" i="1"/>
  <c r="DX1852" i="1"/>
  <c r="DY1852" i="1" s="1"/>
  <c r="DX1884" i="1"/>
  <c r="DY1884" i="1" s="1"/>
  <c r="EJ1952" i="1"/>
  <c r="DX1969" i="1"/>
  <c r="DY1969" i="1" s="1"/>
  <c r="EJ2029" i="1"/>
  <c r="DX2057" i="1"/>
  <c r="DY2057" i="1" s="1"/>
  <c r="DX2072" i="1"/>
  <c r="DY2072" i="1" s="1"/>
  <c r="DR2145" i="1"/>
  <c r="DZ2145" i="1" s="1"/>
  <c r="EA2145" i="1"/>
  <c r="DR2155" i="1"/>
  <c r="DZ2155" i="1" s="1"/>
  <c r="EO2155" i="1" s="1"/>
  <c r="EA2155" i="1"/>
  <c r="DX1958" i="1"/>
  <c r="DY1958" i="1" s="1"/>
  <c r="DX1992" i="1"/>
  <c r="DY1992" i="1" s="1"/>
  <c r="EJ2000" i="1"/>
  <c r="DX2047" i="1"/>
  <c r="DY2047" i="1" s="1"/>
  <c r="DX1970" i="1"/>
  <c r="DY1970" i="1" s="1"/>
  <c r="EJ1979" i="1"/>
  <c r="EJ2008" i="1"/>
  <c r="DX2025" i="1"/>
  <c r="DY2025" i="1" s="1"/>
  <c r="DX2096" i="1"/>
  <c r="DY2096" i="1" s="1"/>
  <c r="DX2128" i="1"/>
  <c r="DY2128" i="1" s="1"/>
  <c r="DX1964" i="1"/>
  <c r="DY1964" i="1" s="1"/>
  <c r="EJ1973" i="1"/>
  <c r="DX2061" i="1"/>
  <c r="DY2061" i="1" s="1"/>
  <c r="DX2078" i="1"/>
  <c r="DY2078" i="1" s="1"/>
  <c r="DN2172" i="1"/>
  <c r="EJ2172" i="1"/>
  <c r="EJ1964" i="1"/>
  <c r="DX1977" i="1"/>
  <c r="DY1977" i="1" s="1"/>
  <c r="EJ2041" i="1"/>
  <c r="DX1947" i="1"/>
  <c r="DY1947" i="1" s="1"/>
  <c r="DX1984" i="1"/>
  <c r="DY1984" i="1" s="1"/>
  <c r="EJ1993" i="1"/>
  <c r="DX2028" i="1"/>
  <c r="DY2028" i="1" s="1"/>
  <c r="EJ1954" i="1"/>
  <c r="DX1978" i="1"/>
  <c r="DY1978" i="1" s="1"/>
  <c r="EJ1987" i="1"/>
  <c r="DX2044" i="1"/>
  <c r="DY2044" i="1" s="1"/>
  <c r="DX2106" i="1"/>
  <c r="DY2106" i="1" s="1"/>
  <c r="DX2122" i="1"/>
  <c r="DY2122" i="1" s="1"/>
  <c r="DX2130" i="1"/>
  <c r="DY2130" i="1" s="1"/>
  <c r="DX1972" i="1"/>
  <c r="DY1972" i="1" s="1"/>
  <c r="EJ1981" i="1"/>
  <c r="DX2093" i="1"/>
  <c r="DY2093" i="1" s="1"/>
  <c r="DR2140" i="1"/>
  <c r="DZ2140" i="1" s="1"/>
  <c r="EA2140" i="1"/>
  <c r="DX2140" i="1"/>
  <c r="DY2140" i="1" s="1"/>
  <c r="DX2148" i="1"/>
  <c r="DY2148" i="1" s="1"/>
  <c r="DX2158" i="1"/>
  <c r="DY2158" i="1" s="1"/>
  <c r="EJ2167" i="1"/>
  <c r="DX2186" i="1"/>
  <c r="DY2186" i="1" s="1"/>
  <c r="EJ2174" i="1"/>
  <c r="DX2209" i="1"/>
  <c r="DY2209" i="1" s="1"/>
  <c r="DX2210" i="1"/>
  <c r="DY2210" i="1" s="1"/>
  <c r="FL2062" i="1" l="1"/>
  <c r="FG1641" i="1"/>
  <c r="FT1641" i="1" s="1"/>
  <c r="FL2056" i="1"/>
  <c r="GH2056" i="1" s="1"/>
  <c r="FG2139" i="1"/>
  <c r="FT2139" i="1" s="1"/>
  <c r="FG1748" i="1"/>
  <c r="FT1748" i="1" s="1"/>
  <c r="FL1653" i="1"/>
  <c r="FO1653" i="1" s="1"/>
  <c r="FO2013" i="1"/>
  <c r="FZ2013" i="1" s="1"/>
  <c r="FG2013" i="1"/>
  <c r="FT2013" i="1" s="1"/>
  <c r="GH1622" i="1"/>
  <c r="FV1748" i="1"/>
  <c r="FO1670" i="1"/>
  <c r="FZ1670" i="1" s="1"/>
  <c r="FO1490" i="1"/>
  <c r="FZ1490" i="1" s="1"/>
  <c r="FO1761" i="1"/>
  <c r="FL2123" i="1"/>
  <c r="FO2123" i="1" s="1"/>
  <c r="FZ2123" i="1" s="1"/>
  <c r="FL1744" i="1"/>
  <c r="FO1744" i="1" s="1"/>
  <c r="FZ1744" i="1" s="1"/>
  <c r="FG1490" i="1"/>
  <c r="FT1490" i="1" s="1"/>
  <c r="HC1833" i="1"/>
  <c r="HC2318" i="1"/>
  <c r="HC2327" i="1"/>
  <c r="HP2318" i="1"/>
  <c r="HD2318" i="1"/>
  <c r="FL2196" i="1"/>
  <c r="GH2196" i="1" s="1"/>
  <c r="FL1650" i="1"/>
  <c r="FV1650" i="1" s="1"/>
  <c r="FP2235" i="1"/>
  <c r="FQ2235" i="1" s="1"/>
  <c r="FS2235" i="1" s="1"/>
  <c r="GO1762" i="1"/>
  <c r="HB1762" i="1" s="1"/>
  <c r="EO1866" i="1"/>
  <c r="EO2003" i="1"/>
  <c r="GO1759" i="1"/>
  <c r="HB1759" i="1" s="1"/>
  <c r="GT1840" i="1"/>
  <c r="HP1753" i="1"/>
  <c r="GO1802" i="1"/>
  <c r="HB1802" i="1" s="1"/>
  <c r="GT1989" i="1"/>
  <c r="GT1598" i="1"/>
  <c r="HP2105" i="1"/>
  <c r="GT2049" i="1"/>
  <c r="GT1966" i="1"/>
  <c r="GT1781" i="1"/>
  <c r="GT1902" i="1"/>
  <c r="GW2129" i="1"/>
  <c r="HH2129" i="1" s="1"/>
  <c r="HP1759" i="1"/>
  <c r="EO1603" i="1"/>
  <c r="GO1564" i="1"/>
  <c r="HB1564" i="1" s="1"/>
  <c r="GT2122" i="1"/>
  <c r="GW1894" i="1"/>
  <c r="GT1863" i="1"/>
  <c r="EO2045" i="1"/>
  <c r="GW1897" i="1"/>
  <c r="GT1684" i="1"/>
  <c r="GT1782" i="1"/>
  <c r="GT1976" i="1"/>
  <c r="GO1753" i="1"/>
  <c r="HB1753" i="1" s="1"/>
  <c r="HC1688" i="1"/>
  <c r="GW2105" i="1"/>
  <c r="HH2105" i="1" s="1"/>
  <c r="GW1753" i="1"/>
  <c r="HH1753" i="1" s="1"/>
  <c r="GW1759" i="1"/>
  <c r="HH1759" i="1" s="1"/>
  <c r="GW1489" i="1"/>
  <c r="HH1489" i="1" s="1"/>
  <c r="GO2105" i="1"/>
  <c r="HB2105" i="1" s="1"/>
  <c r="GT2136" i="1"/>
  <c r="GW2136" i="1" s="1"/>
  <c r="HH2136" i="1" s="1"/>
  <c r="EO2015" i="1"/>
  <c r="EO1869" i="1"/>
  <c r="ER2048" i="1"/>
  <c r="GT1915" i="1"/>
  <c r="GT1992" i="1"/>
  <c r="GW1688" i="1"/>
  <c r="HH1688" i="1" s="1"/>
  <c r="GT1574" i="1"/>
  <c r="GO2032" i="1"/>
  <c r="HB2032" i="1" s="1"/>
  <c r="GO1859" i="1"/>
  <c r="HB1859" i="1" s="1"/>
  <c r="HD1673" i="1"/>
  <c r="HY1487" i="1"/>
  <c r="HY1540" i="1"/>
  <c r="GT1569" i="1"/>
  <c r="GW1569" i="1" s="1"/>
  <c r="HH1569" i="1" s="1"/>
  <c r="FG1623" i="1"/>
  <c r="FT1623" i="1" s="1"/>
  <c r="FO1747" i="1"/>
  <c r="FZ1747" i="1" s="1"/>
  <c r="FL1677" i="1"/>
  <c r="FU1677" i="1" s="1"/>
  <c r="FV1747" i="1"/>
  <c r="FL1916" i="1"/>
  <c r="FU1916" i="1" s="1"/>
  <c r="FG1747" i="1"/>
  <c r="FT1747" i="1" s="1"/>
  <c r="GH1638" i="1"/>
  <c r="FP2279" i="1"/>
  <c r="FQ2279" i="1" s="1"/>
  <c r="FS2279" i="1" s="1"/>
  <c r="FP2238" i="1"/>
  <c r="FQ2238" i="1" s="1"/>
  <c r="FS2238" i="1" s="1"/>
  <c r="FU1715" i="1"/>
  <c r="GH1715" i="1"/>
  <c r="FG1557" i="1"/>
  <c r="FT1557" i="1" s="1"/>
  <c r="FO1715" i="1"/>
  <c r="FZ1715" i="1" s="1"/>
  <c r="FG1715" i="1"/>
  <c r="FT1715" i="1" s="1"/>
  <c r="FV1761" i="1"/>
  <c r="FG1761" i="1"/>
  <c r="FT1761" i="1" s="1"/>
  <c r="FV1459" i="1"/>
  <c r="FV1622" i="1"/>
  <c r="GH1459" i="1"/>
  <c r="GH2004" i="1"/>
  <c r="FG2004" i="1"/>
  <c r="FT2004" i="1" s="1"/>
  <c r="GH1748" i="1"/>
  <c r="FO2004" i="1"/>
  <c r="FZ2004" i="1" s="1"/>
  <c r="FL1965" i="1"/>
  <c r="GH1965" i="1" s="1"/>
  <c r="FG1622" i="1"/>
  <c r="FT1622" i="1" s="1"/>
  <c r="FG1459" i="1"/>
  <c r="FT1459" i="1" s="1"/>
  <c r="HP2282" i="1"/>
  <c r="EO1921" i="1"/>
  <c r="EO1459" i="1"/>
  <c r="EO1609" i="1"/>
  <c r="FV1543" i="1"/>
  <c r="FG1543" i="1"/>
  <c r="FT1543" i="1" s="1"/>
  <c r="GH1671" i="1"/>
  <c r="FO1671" i="1"/>
  <c r="FZ1671" i="1" s="1"/>
  <c r="GH1543" i="1"/>
  <c r="FG1671" i="1"/>
  <c r="FT1671" i="1" s="1"/>
  <c r="GH1626" i="1"/>
  <c r="FO1626" i="1"/>
  <c r="FZ1626" i="1" s="1"/>
  <c r="FG2201" i="1"/>
  <c r="FT2201" i="1" s="1"/>
  <c r="FO2201" i="1"/>
  <c r="FZ2201" i="1" s="1"/>
  <c r="FL1646" i="1"/>
  <c r="FO1646" i="1" s="1"/>
  <c r="FZ1646" i="1" s="1"/>
  <c r="FV2201" i="1"/>
  <c r="GH1969" i="1"/>
  <c r="FO1893" i="1"/>
  <c r="FZ1893" i="1" s="1"/>
  <c r="FG1727" i="1"/>
  <c r="FT1727" i="1" s="1"/>
  <c r="FG1626" i="1"/>
  <c r="FT1626" i="1" s="1"/>
  <c r="FO1969" i="1"/>
  <c r="FZ1969" i="1" s="1"/>
  <c r="FG1969" i="1"/>
  <c r="FT1969" i="1" s="1"/>
  <c r="GH2080" i="1"/>
  <c r="FL2001" i="1"/>
  <c r="FU2001" i="1" s="1"/>
  <c r="EO1725" i="1"/>
  <c r="FO1857" i="1"/>
  <c r="FZ1857" i="1" s="1"/>
  <c r="FL2042" i="1"/>
  <c r="FU2042" i="1" s="1"/>
  <c r="GH1985" i="1"/>
  <c r="FG1857" i="1"/>
  <c r="FT1857" i="1" s="1"/>
  <c r="FG1666" i="1"/>
  <c r="FT1666" i="1" s="1"/>
  <c r="FO1985" i="1"/>
  <c r="FZ1985" i="1" s="1"/>
  <c r="FL1936" i="1"/>
  <c r="FU1936" i="1" s="1"/>
  <c r="FG1985" i="1"/>
  <c r="FT1985" i="1" s="1"/>
  <c r="FG1775" i="1"/>
  <c r="FT1775" i="1" s="1"/>
  <c r="FV1904" i="1"/>
  <c r="FL1531" i="1"/>
  <c r="FO1531" i="1" s="1"/>
  <c r="GH1904" i="1"/>
  <c r="FL1912" i="1"/>
  <c r="FG1904" i="1"/>
  <c r="FT1904" i="1" s="1"/>
  <c r="FL1729" i="1"/>
  <c r="GH1729" i="1" s="1"/>
  <c r="FO1775" i="1"/>
  <c r="FZ1775" i="1" s="1"/>
  <c r="FL1527" i="1"/>
  <c r="FV1527" i="1" s="1"/>
  <c r="FL2036" i="1"/>
  <c r="GH2036" i="1" s="1"/>
  <c r="FL1847" i="1"/>
  <c r="GH1847" i="1" s="1"/>
  <c r="FL1657" i="1"/>
  <c r="FU1657" i="1" s="1"/>
  <c r="FV1775" i="1"/>
  <c r="FO1757" i="1"/>
  <c r="FZ1757" i="1" s="1"/>
  <c r="FP2260" i="1"/>
  <c r="FQ2260" i="1" s="1"/>
  <c r="FS2260" i="1" s="1"/>
  <c r="FO2225" i="1"/>
  <c r="FZ2225" i="1" s="1"/>
  <c r="FO2315" i="1"/>
  <c r="FZ2315" i="1" s="1"/>
  <c r="GH2315" i="1"/>
  <c r="FU2315" i="1"/>
  <c r="FV2315" i="1"/>
  <c r="EO1760" i="1"/>
  <c r="EO2114" i="1"/>
  <c r="GT1846" i="1"/>
  <c r="GO1754" i="1"/>
  <c r="HB1754" i="1" s="1"/>
  <c r="GT1778" i="1"/>
  <c r="HD1778" i="1" s="1"/>
  <c r="HP1849" i="1"/>
  <c r="GW1921" i="1"/>
  <c r="HH1921" i="1" s="1"/>
  <c r="FL1532" i="1"/>
  <c r="FU1532" i="1" s="1"/>
  <c r="GO1811" i="1"/>
  <c r="HB1811" i="1" s="1"/>
  <c r="GO1888" i="1"/>
  <c r="HB1888" i="1" s="1"/>
  <c r="FL1982" i="1"/>
  <c r="GH1982" i="1" s="1"/>
  <c r="GT1832" i="1"/>
  <c r="FG1948" i="1"/>
  <c r="FT1948" i="1" s="1"/>
  <c r="GT1646" i="1"/>
  <c r="GW1888" i="1"/>
  <c r="HH1888" i="1" s="1"/>
  <c r="FV1948" i="1"/>
  <c r="HD1718" i="1"/>
  <c r="HP2182" i="1"/>
  <c r="HD1723" i="1"/>
  <c r="HD1728" i="1"/>
  <c r="FL2066" i="1"/>
  <c r="FV2066" i="1" s="1"/>
  <c r="GT1653" i="1"/>
  <c r="IE2281" i="1"/>
  <c r="IP2281" i="1" s="1"/>
  <c r="EO1656" i="1"/>
  <c r="FO2327" i="1"/>
  <c r="FZ2327" i="1" s="1"/>
  <c r="FV2336" i="1"/>
  <c r="EO1723" i="1"/>
  <c r="HC2282" i="1"/>
  <c r="EO2121" i="1"/>
  <c r="EO2201" i="1"/>
  <c r="EO1704" i="1"/>
  <c r="GT1938" i="1"/>
  <c r="GW1849" i="1"/>
  <c r="HH1849" i="1" s="1"/>
  <c r="FL1998" i="1"/>
  <c r="FO1998" i="1" s="1"/>
  <c r="GT1757" i="1"/>
  <c r="HD1757" i="1" s="1"/>
  <c r="GH1948" i="1"/>
  <c r="HP1718" i="1"/>
  <c r="HP1723" i="1"/>
  <c r="HP1728" i="1"/>
  <c r="HP1804" i="1"/>
  <c r="GO1755" i="1"/>
  <c r="HB1755" i="1" s="1"/>
  <c r="GT1663" i="1"/>
  <c r="GW1663" i="1" s="1"/>
  <c r="HH1663" i="1" s="1"/>
  <c r="GT1607" i="1"/>
  <c r="GW1607" i="1" s="1"/>
  <c r="GT2160" i="1"/>
  <c r="HP2160" i="1" s="1"/>
  <c r="GX2348" i="1"/>
  <c r="GY2348" i="1" s="1"/>
  <c r="HA2348" i="1" s="1"/>
  <c r="IE2284" i="1"/>
  <c r="EH2346" i="1"/>
  <c r="EN2346" i="1" s="1"/>
  <c r="IV2303" i="1"/>
  <c r="FO2336" i="1"/>
  <c r="FZ2336" i="1" s="1"/>
  <c r="IG2264" i="1"/>
  <c r="II2264" i="1" s="1"/>
  <c r="EH2291" i="1"/>
  <c r="EN2291" i="1" s="1"/>
  <c r="GW2233" i="1"/>
  <c r="HH2233" i="1" s="1"/>
  <c r="GO2182" i="1"/>
  <c r="HB2182" i="1" s="1"/>
  <c r="GO1464" i="1"/>
  <c r="HB1464" i="1" s="1"/>
  <c r="GT2023" i="1"/>
  <c r="GT1722" i="1"/>
  <c r="HC1722" i="1" s="1"/>
  <c r="FO1638" i="1"/>
  <c r="FZ1638" i="1" s="1"/>
  <c r="GO1644" i="1"/>
  <c r="HB1644" i="1" s="1"/>
  <c r="FV1893" i="1"/>
  <c r="EO1830" i="1"/>
  <c r="EO1800" i="1"/>
  <c r="GO1849" i="1"/>
  <c r="HB1849" i="1" s="1"/>
  <c r="GT1808" i="1"/>
  <c r="GW1808" i="1" s="1"/>
  <c r="HH1808" i="1" s="1"/>
  <c r="GX2257" i="1"/>
  <c r="HG2257" i="1" s="1"/>
  <c r="NX2257" i="1" s="1"/>
  <c r="EO2179" i="1"/>
  <c r="GH2336" i="1"/>
  <c r="HC2233" i="1"/>
  <c r="EO2000" i="1"/>
  <c r="HC1864" i="1"/>
  <c r="GT1895" i="1"/>
  <c r="FL2163" i="1"/>
  <c r="FU2163" i="1" s="1"/>
  <c r="GT1583" i="1"/>
  <c r="GO1709" i="1"/>
  <c r="HB1709" i="1" s="1"/>
  <c r="GT1828" i="1"/>
  <c r="GT2031" i="1"/>
  <c r="GT2095" i="1"/>
  <c r="GW2182" i="1"/>
  <c r="HH2182" i="1" s="1"/>
  <c r="GW1794" i="1"/>
  <c r="EO1785" i="1"/>
  <c r="GT1699" i="1"/>
  <c r="GW1699" i="1" s="1"/>
  <c r="GW2313" i="1"/>
  <c r="HH2313" i="1" s="1"/>
  <c r="HP2233" i="1"/>
  <c r="EO2203" i="1"/>
  <c r="GO1648" i="1"/>
  <c r="HB1648" i="1" s="1"/>
  <c r="GO1728" i="1"/>
  <c r="HB1728" i="1" s="1"/>
  <c r="GT1584" i="1"/>
  <c r="HC1584" i="1" s="1"/>
  <c r="GT1668" i="1"/>
  <c r="HP1864" i="1"/>
  <c r="FG1893" i="1"/>
  <c r="FT1893" i="1" s="1"/>
  <c r="GO1723" i="1"/>
  <c r="HB1723" i="1" s="1"/>
  <c r="GT1691" i="1"/>
  <c r="HD1691" i="1" s="1"/>
  <c r="FG1638" i="1"/>
  <c r="FT1638" i="1" s="1"/>
  <c r="EO1606" i="1"/>
  <c r="HP2313" i="1"/>
  <c r="FU2336" i="1"/>
  <c r="EO1587" i="1"/>
  <c r="HD2282" i="1"/>
  <c r="EH2329" i="1"/>
  <c r="EN2329" i="1" s="1"/>
  <c r="IV2310" i="1"/>
  <c r="EO1839" i="1"/>
  <c r="EO1708" i="1"/>
  <c r="GW1577" i="1"/>
  <c r="HP2119" i="1"/>
  <c r="GT1861" i="1"/>
  <c r="HY1868" i="1"/>
  <c r="HD2341" i="1"/>
  <c r="FP2298" i="1"/>
  <c r="FQ2298" i="1" s="1"/>
  <c r="FS2298" i="1" s="1"/>
  <c r="GX2296" i="1"/>
  <c r="GY2296" i="1" s="1"/>
  <c r="HA2296" i="1" s="1"/>
  <c r="EO1488" i="1"/>
  <c r="GT2088" i="1"/>
  <c r="GO2203" i="1"/>
  <c r="HB2203" i="1" s="1"/>
  <c r="HD1577" i="1"/>
  <c r="GT2076" i="1"/>
  <c r="HD2076" i="1" s="1"/>
  <c r="GO1746" i="1"/>
  <c r="HB1746" i="1" s="1"/>
  <c r="GW1456" i="1"/>
  <c r="GT2003" i="1"/>
  <c r="GT2069" i="1"/>
  <c r="GW1697" i="1"/>
  <c r="HC2303" i="1"/>
  <c r="FV1534" i="1"/>
  <c r="HP2203" i="1"/>
  <c r="GO1924" i="1"/>
  <c r="HB1924" i="1" s="1"/>
  <c r="HC2341" i="1"/>
  <c r="IV2268" i="1"/>
  <c r="EO2173" i="1"/>
  <c r="HP2303" i="1"/>
  <c r="HY2147" i="1"/>
  <c r="HP2341" i="1"/>
  <c r="IE2268" i="1"/>
  <c r="EH2271" i="1"/>
  <c r="EN2271" i="1" s="1"/>
  <c r="HC1762" i="1"/>
  <c r="HD2303" i="1"/>
  <c r="EO1487" i="1"/>
  <c r="GT2189" i="1"/>
  <c r="HC2189" i="1" s="1"/>
  <c r="GO1697" i="1"/>
  <c r="HB1697" i="1" s="1"/>
  <c r="GT1542" i="1"/>
  <c r="GW2341" i="1"/>
  <c r="HH2341" i="1" s="1"/>
  <c r="IL2268" i="1"/>
  <c r="EO1751" i="1"/>
  <c r="FV2131" i="1"/>
  <c r="HP2321" i="1"/>
  <c r="GW2321" i="1"/>
  <c r="HD2321" i="1"/>
  <c r="FU1483" i="1"/>
  <c r="FG1712" i="1"/>
  <c r="FT1712" i="1" s="1"/>
  <c r="FO1672" i="1"/>
  <c r="FZ1672" i="1" s="1"/>
  <c r="GH2058" i="1"/>
  <c r="FG2058" i="1"/>
  <c r="FT2058" i="1" s="1"/>
  <c r="FG2193" i="1"/>
  <c r="FT2193" i="1" s="1"/>
  <c r="GH1712" i="1"/>
  <c r="FG1849" i="1"/>
  <c r="FT1849" i="1" s="1"/>
  <c r="FV1783" i="1"/>
  <c r="FV2219" i="1"/>
  <c r="FG1891" i="1"/>
  <c r="FT1891" i="1" s="1"/>
  <c r="FV1690" i="1"/>
  <c r="GH1602" i="1"/>
  <c r="GH1849" i="1"/>
  <c r="FL1501" i="1"/>
  <c r="FU1501" i="1" s="1"/>
  <c r="FL2178" i="1"/>
  <c r="GH2178" i="1" s="1"/>
  <c r="GH2219" i="1"/>
  <c r="FO2219" i="1"/>
  <c r="FP2219" i="1" s="1"/>
  <c r="FU1969" i="1"/>
  <c r="FG1690" i="1"/>
  <c r="FT1690" i="1" s="1"/>
  <c r="FG1570" i="1"/>
  <c r="FT1570" i="1" s="1"/>
  <c r="GH1690" i="1"/>
  <c r="FP2332" i="1"/>
  <c r="FQ2332" i="1" s="1"/>
  <c r="FS2332" i="1" s="1"/>
  <c r="FL1454" i="1"/>
  <c r="FO1454" i="1" s="1"/>
  <c r="FZ1454" i="1" s="1"/>
  <c r="FO1855" i="1"/>
  <c r="FZ1855" i="1" s="1"/>
  <c r="FG1534" i="1"/>
  <c r="FT1534" i="1" s="1"/>
  <c r="FL2020" i="1"/>
  <c r="FL1910" i="1"/>
  <c r="GH1910" i="1" s="1"/>
  <c r="FG1763" i="1"/>
  <c r="FT1763" i="1" s="1"/>
  <c r="FP2254" i="1"/>
  <c r="FQ2254" i="1" s="1"/>
  <c r="FS2254" i="1" s="1"/>
  <c r="GH1727" i="1"/>
  <c r="FG1545" i="1"/>
  <c r="FT1545" i="1" s="1"/>
  <c r="FL1765" i="1"/>
  <c r="FO1534" i="1"/>
  <c r="FZ1534" i="1" s="1"/>
  <c r="FV1520" i="1"/>
  <c r="FU2327" i="1"/>
  <c r="FG1888" i="1"/>
  <c r="FT1888" i="1" s="1"/>
  <c r="FL1950" i="1"/>
  <c r="FV1769" i="1"/>
  <c r="GH1792" i="1"/>
  <c r="HC2302" i="1"/>
  <c r="GW2302" i="1"/>
  <c r="HH2302" i="1" s="1"/>
  <c r="HD2302" i="1"/>
  <c r="HP2302" i="1"/>
  <c r="EO1754" i="1"/>
  <c r="GO1883" i="1"/>
  <c r="HB1883" i="1" s="1"/>
  <c r="HD1883" i="1"/>
  <c r="FO1480" i="1"/>
  <c r="FZ1480" i="1" s="1"/>
  <c r="GT1972" i="1"/>
  <c r="FO1807" i="1"/>
  <c r="FZ1807" i="1" s="1"/>
  <c r="GH2017" i="1"/>
  <c r="HP1943" i="1"/>
  <c r="GT2080" i="1"/>
  <c r="HD2080" i="1" s="1"/>
  <c r="EH2356" i="1"/>
  <c r="EN2356" i="1" s="1"/>
  <c r="FV2248" i="1"/>
  <c r="IG2327" i="1"/>
  <c r="II2327" i="1" s="1"/>
  <c r="FL1799" i="1"/>
  <c r="GO1459" i="1"/>
  <c r="HB1459" i="1" s="1"/>
  <c r="GT1960" i="1"/>
  <c r="HC1960" i="1" s="1"/>
  <c r="HC2146" i="1"/>
  <c r="GH1855" i="1"/>
  <c r="GT1763" i="1"/>
  <c r="HC1763" i="1" s="1"/>
  <c r="HD1836" i="1"/>
  <c r="GT1643" i="1"/>
  <c r="GO1943" i="1"/>
  <c r="HB1943" i="1" s="1"/>
  <c r="FV1857" i="1"/>
  <c r="HP1936" i="1"/>
  <c r="GH1561" i="1"/>
  <c r="HY2120" i="1"/>
  <c r="GT1657" i="1"/>
  <c r="GW1657" i="1" s="1"/>
  <c r="HH1657" i="1" s="1"/>
  <c r="IL2311" i="1"/>
  <c r="HD2128" i="1"/>
  <c r="GO1936" i="1"/>
  <c r="HB1936" i="1" s="1"/>
  <c r="FG1807" i="1"/>
  <c r="FT1807" i="1" s="1"/>
  <c r="GT2028" i="1"/>
  <c r="FV1807" i="1"/>
  <c r="GW2203" i="1"/>
  <c r="HH2203" i="1" s="1"/>
  <c r="FO2017" i="1"/>
  <c r="FZ2017" i="1" s="1"/>
  <c r="GW1943" i="1"/>
  <c r="HH1943" i="1" s="1"/>
  <c r="FG1855" i="1"/>
  <c r="FT1855" i="1" s="1"/>
  <c r="GT1730" i="1"/>
  <c r="GW1730" i="1" s="1"/>
  <c r="HH1730" i="1" s="1"/>
  <c r="IK2312" i="1"/>
  <c r="IF2311" i="1"/>
  <c r="IG2311" i="1" s="1"/>
  <c r="II2311" i="1" s="1"/>
  <c r="IG2291" i="1"/>
  <c r="II2291" i="1" s="1"/>
  <c r="EO1623" i="1"/>
  <c r="HD2315" i="1"/>
  <c r="GW2315" i="1"/>
  <c r="HP2315" i="1"/>
  <c r="HD2277" i="1"/>
  <c r="HP2277" i="1"/>
  <c r="GW2277" i="1"/>
  <c r="GW2128" i="1"/>
  <c r="HH2128" i="1" s="1"/>
  <c r="FL1990" i="1"/>
  <c r="FU1990" i="1" s="1"/>
  <c r="GO1853" i="1"/>
  <c r="HB1853" i="1" s="1"/>
  <c r="GO1577" i="1"/>
  <c r="HB1577" i="1" s="1"/>
  <c r="FL1566" i="1"/>
  <c r="FU1566" i="1" s="1"/>
  <c r="GT1949" i="1"/>
  <c r="HD1949" i="1" s="1"/>
  <c r="GT1713" i="1"/>
  <c r="GW1713" i="1" s="1"/>
  <c r="HH1713" i="1" s="1"/>
  <c r="IV2312" i="1"/>
  <c r="IL2358" i="1"/>
  <c r="FP2249" i="1"/>
  <c r="FQ2249" i="1" s="1"/>
  <c r="FS2249" i="1" s="1"/>
  <c r="FP2250" i="1"/>
  <c r="FY2250" i="1" s="1"/>
  <c r="NE2250" i="1" s="1"/>
  <c r="EO1618" i="1"/>
  <c r="GT1614" i="1"/>
  <c r="FV1778" i="1"/>
  <c r="GH2320" i="1"/>
  <c r="FL1673" i="1"/>
  <c r="FO1813" i="1"/>
  <c r="FZ1813" i="1" s="1"/>
  <c r="FU2320" i="1"/>
  <c r="FV1484" i="1"/>
  <c r="FO2320" i="1"/>
  <c r="FZ2320" i="1" s="1"/>
  <c r="FL2078" i="1"/>
  <c r="FU2078" i="1" s="1"/>
  <c r="FL1929" i="1"/>
  <c r="FV1929" i="1" s="1"/>
  <c r="GH1887" i="1"/>
  <c r="FG1887" i="1"/>
  <c r="FT1887" i="1" s="1"/>
  <c r="GH2011" i="1"/>
  <c r="FO1602" i="1"/>
  <c r="FZ1602" i="1" s="1"/>
  <c r="FV1672" i="1"/>
  <c r="GH1655" i="1"/>
  <c r="FV1813" i="1"/>
  <c r="FO1712" i="1"/>
  <c r="FZ1712" i="1" s="1"/>
  <c r="FO2193" i="1"/>
  <c r="FZ2193" i="1" s="1"/>
  <c r="GH1542" i="1"/>
  <c r="FL1526" i="1"/>
  <c r="FV1526" i="1" s="1"/>
  <c r="FG1783" i="1"/>
  <c r="FT1783" i="1" s="1"/>
  <c r="FL2064" i="1"/>
  <c r="FU2064" i="1" s="1"/>
  <c r="FG1542" i="1"/>
  <c r="FT1542" i="1" s="1"/>
  <c r="FL1809" i="1"/>
  <c r="FO1809" i="1" s="1"/>
  <c r="FZ1809" i="1" s="1"/>
  <c r="FO2340" i="1"/>
  <c r="FZ2340" i="1" s="1"/>
  <c r="FL1530" i="1"/>
  <c r="GH1530" i="1" s="1"/>
  <c r="GH1734" i="1"/>
  <c r="FL2073" i="1"/>
  <c r="FV2073" i="1" s="1"/>
  <c r="FO1887" i="1"/>
  <c r="FZ1887" i="1" s="1"/>
  <c r="FO2011" i="1"/>
  <c r="FZ2011" i="1" s="1"/>
  <c r="FL1694" i="1"/>
  <c r="FV1694" i="1" s="1"/>
  <c r="FV1655" i="1"/>
  <c r="FV2193" i="1"/>
  <c r="FO1542" i="1"/>
  <c r="FZ1542" i="1" s="1"/>
  <c r="FL2114" i="1"/>
  <c r="GH2114" i="1" s="1"/>
  <c r="FU2340" i="1"/>
  <c r="FL1504" i="1"/>
  <c r="FO1504" i="1" s="1"/>
  <c r="FO1734" i="1"/>
  <c r="FZ1734" i="1" s="1"/>
  <c r="GH1763" i="1"/>
  <c r="FG1813" i="1"/>
  <c r="FT1813" i="1" s="1"/>
  <c r="FG1470" i="1"/>
  <c r="FT1470" i="1" s="1"/>
  <c r="FO1938" i="1"/>
  <c r="FZ1938" i="1" s="1"/>
  <c r="FL1957" i="1"/>
  <c r="FV1957" i="1" s="1"/>
  <c r="FG1685" i="1"/>
  <c r="FT1685" i="1" s="1"/>
  <c r="FL2040" i="1"/>
  <c r="FO2040" i="1" s="1"/>
  <c r="FZ2040" i="1" s="1"/>
  <c r="FL1682" i="1"/>
  <c r="FO1682" i="1" s="1"/>
  <c r="FZ1682" i="1" s="1"/>
  <c r="FO1763" i="1"/>
  <c r="FZ1763" i="1" s="1"/>
  <c r="FL2157" i="1"/>
  <c r="FL1614" i="1"/>
  <c r="FU1614" i="1" s="1"/>
  <c r="FG1586" i="1"/>
  <c r="FT1586" i="1" s="1"/>
  <c r="GH1783" i="1"/>
  <c r="FO2058" i="1"/>
  <c r="FZ2058" i="1" s="1"/>
  <c r="FO1849" i="1"/>
  <c r="FZ1849" i="1" s="1"/>
  <c r="FG1734" i="1"/>
  <c r="FT1734" i="1" s="1"/>
  <c r="FG1672" i="1"/>
  <c r="FT1672" i="1" s="1"/>
  <c r="FG1602" i="1"/>
  <c r="FT1602" i="1" s="1"/>
  <c r="FO1685" i="1"/>
  <c r="FZ1685" i="1" s="1"/>
  <c r="GH1685" i="1"/>
  <c r="FL1528" i="1"/>
  <c r="FG2011" i="1"/>
  <c r="FT2011" i="1" s="1"/>
  <c r="FL1996" i="1"/>
  <c r="FU1996" i="1" s="1"/>
  <c r="FV2340" i="1"/>
  <c r="EO1563" i="1"/>
  <c r="EO2051" i="1"/>
  <c r="EO2088" i="1"/>
  <c r="GT1636" i="1"/>
  <c r="HC1636" i="1" s="1"/>
  <c r="HC1456" i="1"/>
  <c r="GO2119" i="1"/>
  <c r="HB2119" i="1" s="1"/>
  <c r="HC1744" i="1"/>
  <c r="GW1926" i="1"/>
  <c r="HH1926" i="1" s="1"/>
  <c r="HD1504" i="1"/>
  <c r="GW1557" i="1"/>
  <c r="HH1557" i="1" s="1"/>
  <c r="GO1732" i="1"/>
  <c r="HB1732" i="1" s="1"/>
  <c r="GO2053" i="1"/>
  <c r="HB2053" i="1" s="1"/>
  <c r="FL1818" i="1"/>
  <c r="FV1818" i="1" s="1"/>
  <c r="HP2238" i="1"/>
  <c r="HC1875" i="1"/>
  <c r="FV1727" i="1"/>
  <c r="HD1909" i="1"/>
  <c r="GH1670" i="1"/>
  <c r="HD1456" i="1"/>
  <c r="FG1670" i="1"/>
  <c r="FT1670" i="1" s="1"/>
  <c r="GW1603" i="1"/>
  <c r="HH1603" i="1" s="1"/>
  <c r="HC1504" i="1"/>
  <c r="FO2139" i="1"/>
  <c r="FZ2139" i="1" s="1"/>
  <c r="HP2012" i="1"/>
  <c r="HP1794" i="1"/>
  <c r="GT1545" i="1"/>
  <c r="GO1456" i="1"/>
  <c r="HB1456" i="1" s="1"/>
  <c r="GO2109" i="1"/>
  <c r="HB2109" i="1" s="1"/>
  <c r="HG2332" i="1"/>
  <c r="IK2303" i="1"/>
  <c r="IR1965" i="1"/>
  <c r="EO2145" i="1"/>
  <c r="EO2151" i="1"/>
  <c r="EO2208" i="1"/>
  <c r="HD1733" i="1"/>
  <c r="GT1761" i="1"/>
  <c r="GO1578" i="1"/>
  <c r="HB1578" i="1" s="1"/>
  <c r="GO2186" i="1"/>
  <c r="HB2186" i="1" s="1"/>
  <c r="HC1573" i="1"/>
  <c r="HD1924" i="1"/>
  <c r="HP1888" i="1"/>
  <c r="GW2119" i="1"/>
  <c r="HH2119" i="1" s="1"/>
  <c r="HP1825" i="1"/>
  <c r="GH1520" i="1"/>
  <c r="FG1792" i="1"/>
  <c r="FT1792" i="1" s="1"/>
  <c r="EO1812" i="1"/>
  <c r="EO2150" i="1"/>
  <c r="EO2175" i="1"/>
  <c r="GO1525" i="1"/>
  <c r="HB1525" i="1" s="1"/>
  <c r="HP1909" i="1"/>
  <c r="HC1482" i="1"/>
  <c r="GT1930" i="1"/>
  <c r="HC1930" i="1" s="1"/>
  <c r="GT1850" i="1"/>
  <c r="HP1924" i="1"/>
  <c r="GT1910" i="1"/>
  <c r="HC1910" i="1" s="1"/>
  <c r="HP1854" i="1"/>
  <c r="GW1839" i="1"/>
  <c r="HH1839" i="1" s="1"/>
  <c r="GW2012" i="1"/>
  <c r="HH2012" i="1" s="1"/>
  <c r="GW1864" i="1"/>
  <c r="HH1864" i="1" s="1"/>
  <c r="GW1825" i="1"/>
  <c r="HH1825" i="1" s="1"/>
  <c r="GO1926" i="1"/>
  <c r="HB1926" i="1" s="1"/>
  <c r="GT1700" i="1"/>
  <c r="GT2166" i="1"/>
  <c r="HC2166" i="1" s="1"/>
  <c r="GO1683" i="1"/>
  <c r="HB1683" i="1" s="1"/>
  <c r="HC2155" i="1"/>
  <c r="IL2284" i="1"/>
  <c r="IR2036" i="1"/>
  <c r="GT1566" i="1"/>
  <c r="HD1566" i="1" s="1"/>
  <c r="EO1503" i="1"/>
  <c r="HD2256" i="1"/>
  <c r="HP2256" i="1"/>
  <c r="GW2256" i="1"/>
  <c r="HH2256" i="1" s="1"/>
  <c r="EO2060" i="1"/>
  <c r="EO2080" i="1"/>
  <c r="EO1993" i="1"/>
  <c r="HC1683" i="1"/>
  <c r="GT1675" i="1"/>
  <c r="GO1557" i="1"/>
  <c r="HB1557" i="1" s="1"/>
  <c r="FL2147" i="1"/>
  <c r="FO2147" i="1" s="1"/>
  <c r="GT1695" i="1"/>
  <c r="GT1484" i="1"/>
  <c r="HC1484" i="1" s="1"/>
  <c r="GT1555" i="1"/>
  <c r="FL1494" i="1"/>
  <c r="HP1926" i="1"/>
  <c r="HP2053" i="1"/>
  <c r="FG1520" i="1"/>
  <c r="FT1520" i="1" s="1"/>
  <c r="FG1793" i="1"/>
  <c r="FT1793" i="1" s="1"/>
  <c r="GT1528" i="1"/>
  <c r="GW1528" i="1" s="1"/>
  <c r="HH1528" i="1" s="1"/>
  <c r="HY1786" i="1"/>
  <c r="FV1792" i="1"/>
  <c r="GT2173" i="1"/>
  <c r="HD2173" i="1" s="1"/>
  <c r="FU1792" i="1"/>
  <c r="GX2327" i="1"/>
  <c r="GY2327" i="1" s="1"/>
  <c r="HA2327" i="1" s="1"/>
  <c r="EO1667" i="1"/>
  <c r="EO1665" i="1"/>
  <c r="GO1839" i="1"/>
  <c r="HB1839" i="1" s="1"/>
  <c r="GT1745" i="1"/>
  <c r="HC1745" i="1" s="1"/>
  <c r="GO1825" i="1"/>
  <c r="HB1825" i="1" s="1"/>
  <c r="HD2238" i="1"/>
  <c r="HH2240" i="1"/>
  <c r="GY2240" i="1"/>
  <c r="HA2240" i="1" s="1"/>
  <c r="GX2303" i="1"/>
  <c r="GY2303" i="1" s="1"/>
  <c r="HA2303" i="1" s="1"/>
  <c r="HG2284" i="1"/>
  <c r="GX2358" i="1"/>
  <c r="GY2358" i="1" s="1"/>
  <c r="HA2358" i="1" s="1"/>
  <c r="FV2327" i="1"/>
  <c r="GH2333" i="1"/>
  <c r="FP2355" i="1"/>
  <c r="FY2355" i="1" s="1"/>
  <c r="FO2333" i="1"/>
  <c r="FP2333" i="1" s="1"/>
  <c r="FQ2333" i="1" s="1"/>
  <c r="FS2333" i="1" s="1"/>
  <c r="FP2224" i="1"/>
  <c r="FY2224" i="1" s="1"/>
  <c r="FU2333" i="1"/>
  <c r="FV2333" i="1"/>
  <c r="GH2110" i="1"/>
  <c r="FV1751" i="1"/>
  <c r="FL1708" i="1"/>
  <c r="GH1708" i="1" s="1"/>
  <c r="FO1587" i="1"/>
  <c r="FZ1587" i="1" s="1"/>
  <c r="ER1550" i="1"/>
  <c r="FO1884" i="1"/>
  <c r="FZ1884" i="1" s="1"/>
  <c r="FO1681" i="1"/>
  <c r="FZ1681" i="1" s="1"/>
  <c r="IR1989" i="1"/>
  <c r="FU1670" i="1"/>
  <c r="FL2106" i="1"/>
  <c r="FV2106" i="1" s="1"/>
  <c r="GH1659" i="1"/>
  <c r="FL2094" i="1"/>
  <c r="FV2094" i="1" s="1"/>
  <c r="GH1576" i="1"/>
  <c r="FV2091" i="1"/>
  <c r="EO1494" i="1"/>
  <c r="EO1838" i="1"/>
  <c r="HY2074" i="1"/>
  <c r="IK2284" i="1"/>
  <c r="HW1844" i="1"/>
  <c r="IJ1844" i="1" s="1"/>
  <c r="GH1793" i="1"/>
  <c r="FL1465" i="1"/>
  <c r="ER2044" i="1"/>
  <c r="ER2002" i="1"/>
  <c r="FO1514" i="1"/>
  <c r="FZ1514" i="1" s="1"/>
  <c r="GH1879" i="1"/>
  <c r="IR2028" i="1"/>
  <c r="IR1943" i="1"/>
  <c r="FQ2295" i="1"/>
  <c r="FS2295" i="1" s="1"/>
  <c r="FL2000" i="1"/>
  <c r="FU2000" i="1" s="1"/>
  <c r="FG1757" i="1"/>
  <c r="FT1757" i="1" s="1"/>
  <c r="FL2023" i="1"/>
  <c r="FU2023" i="1" s="1"/>
  <c r="FL1873" i="1"/>
  <c r="FV1873" i="1" s="1"/>
  <c r="FO1767" i="1"/>
  <c r="FZ1767" i="1" s="1"/>
  <c r="FL2140" i="1"/>
  <c r="GH2140" i="1" s="1"/>
  <c r="FL1679" i="1"/>
  <c r="FV1679" i="1" s="1"/>
  <c r="FG2046" i="1"/>
  <c r="FT2046" i="1" s="1"/>
  <c r="FG1877" i="1"/>
  <c r="FT1877" i="1" s="1"/>
  <c r="FG1870" i="1"/>
  <c r="FT1870" i="1" s="1"/>
  <c r="FV1760" i="1"/>
  <c r="FL1705" i="1"/>
  <c r="FG1760" i="1"/>
  <c r="FT1760" i="1" s="1"/>
  <c r="FG1798" i="1"/>
  <c r="FT1798" i="1" s="1"/>
  <c r="IR2004" i="1"/>
  <c r="FU2091" i="1"/>
  <c r="FU2208" i="1"/>
  <c r="GH1745" i="1"/>
  <c r="GH1464" i="1"/>
  <c r="FU2136" i="1"/>
  <c r="FV1587" i="1"/>
  <c r="FV1659" i="1"/>
  <c r="GH1681" i="1"/>
  <c r="FG1911" i="1"/>
  <c r="FT1911" i="1" s="1"/>
  <c r="FV2225" i="1"/>
  <c r="FP2347" i="1"/>
  <c r="FQ2347" i="1" s="1"/>
  <c r="FS2347" i="1" s="1"/>
  <c r="FV2277" i="1"/>
  <c r="GH2350" i="1"/>
  <c r="FL2111" i="1"/>
  <c r="FG1751" i="1"/>
  <c r="FT1751" i="1" s="1"/>
  <c r="FO1464" i="1"/>
  <c r="FZ1464" i="1" s="1"/>
  <c r="FL1477" i="1"/>
  <c r="FU1477" i="1" s="1"/>
  <c r="FG1464" i="1"/>
  <c r="FT1464" i="1" s="1"/>
  <c r="FL1664" i="1"/>
  <c r="FU1664" i="1" s="1"/>
  <c r="FG1587" i="1"/>
  <c r="FT1587" i="1" s="1"/>
  <c r="FV2136" i="1"/>
  <c r="FO2044" i="1"/>
  <c r="FZ2044" i="1" s="1"/>
  <c r="FP2220" i="1"/>
  <c r="FQ2220" i="1" s="1"/>
  <c r="FS2220" i="1" s="1"/>
  <c r="FP2229" i="1"/>
  <c r="FY2229" i="1" s="1"/>
  <c r="GH2277" i="1"/>
  <c r="FL2061" i="1"/>
  <c r="FV2061" i="1" s="1"/>
  <c r="FO1898" i="1"/>
  <c r="FZ1898" i="1" s="1"/>
  <c r="FL1569" i="1"/>
  <c r="GH2136" i="1"/>
  <c r="FV2044" i="1"/>
  <c r="FL1512" i="1"/>
  <c r="GH1512" i="1" s="1"/>
  <c r="FG2186" i="1"/>
  <c r="FT2186" i="1" s="1"/>
  <c r="FL2167" i="1"/>
  <c r="FU2167" i="1" s="1"/>
  <c r="FO2277" i="1"/>
  <c r="FZ2277" i="1" s="1"/>
  <c r="GH1751" i="1"/>
  <c r="FL2126" i="1"/>
  <c r="FL1717" i="1"/>
  <c r="FG2044" i="1"/>
  <c r="FT2044" i="1" s="1"/>
  <c r="FU2277" i="1"/>
  <c r="FL1961" i="1"/>
  <c r="FV1961" i="1" s="1"/>
  <c r="FG1659" i="1"/>
  <c r="FT1659" i="1" s="1"/>
  <c r="FG1745" i="1"/>
  <c r="FT1745" i="1" s="1"/>
  <c r="FG1681" i="1"/>
  <c r="FT1681" i="1" s="1"/>
  <c r="FL1823" i="1"/>
  <c r="FU1823" i="1" s="1"/>
  <c r="GH2225" i="1"/>
  <c r="GT1625" i="1"/>
  <c r="HC1625" i="1" s="1"/>
  <c r="GO1625" i="1"/>
  <c r="HB1625" i="1" s="1"/>
  <c r="GT1632" i="1"/>
  <c r="HC1632" i="1" s="1"/>
  <c r="GO1632" i="1"/>
  <c r="HB1632" i="1" s="1"/>
  <c r="GO2091" i="1"/>
  <c r="HB2091" i="1" s="1"/>
  <c r="GT2091" i="1"/>
  <c r="HP2091" i="1" s="1"/>
  <c r="HD2186" i="1"/>
  <c r="HP2186" i="1"/>
  <c r="HC2223" i="1"/>
  <c r="GW2223" i="1"/>
  <c r="GX2223" i="1" s="1"/>
  <c r="GY2223" i="1" s="1"/>
  <c r="HA2223" i="1" s="1"/>
  <c r="IF2252" i="1"/>
  <c r="IG2252" i="1" s="1"/>
  <c r="II2252" i="1" s="1"/>
  <c r="IP2252" i="1"/>
  <c r="FO2316" i="1"/>
  <c r="FZ2316" i="1" s="1"/>
  <c r="FU2316" i="1"/>
  <c r="FL1642" i="1"/>
  <c r="FV1642" i="1" s="1"/>
  <c r="FG1642" i="1"/>
  <c r="FT1642" i="1" s="1"/>
  <c r="GO1639" i="1"/>
  <c r="HB1639" i="1" s="1"/>
  <c r="GT1639" i="1"/>
  <c r="HP1639" i="1" s="1"/>
  <c r="HP1570" i="1"/>
  <c r="GH2244" i="1"/>
  <c r="FU2244" i="1"/>
  <c r="FO2244" i="1"/>
  <c r="FP2244" i="1" s="1"/>
  <c r="GT1705" i="1"/>
  <c r="GO1705" i="1"/>
  <c r="HB1705" i="1" s="1"/>
  <c r="GT1692" i="1"/>
  <c r="HD1692" i="1" s="1"/>
  <c r="GO1692" i="1"/>
  <c r="HB1692" i="1" s="1"/>
  <c r="GV2111" i="1"/>
  <c r="HC2111" i="1"/>
  <c r="FL1866" i="1"/>
  <c r="FU1866" i="1" s="1"/>
  <c r="FG1866" i="1"/>
  <c r="FT1866" i="1" s="1"/>
  <c r="EO1686" i="1"/>
  <c r="EO1930" i="1"/>
  <c r="GT1473" i="1"/>
  <c r="HC1473" i="1" s="1"/>
  <c r="GO1573" i="1"/>
  <c r="HB1573" i="1" s="1"/>
  <c r="HD1567" i="1"/>
  <c r="FG1898" i="1"/>
  <c r="FT1898" i="1" s="1"/>
  <c r="GW1573" i="1"/>
  <c r="HH1573" i="1" s="1"/>
  <c r="GT1896" i="1"/>
  <c r="FV1793" i="1"/>
  <c r="FL2065" i="1"/>
  <c r="GO2111" i="1"/>
  <c r="HB2111" i="1" s="1"/>
  <c r="FV2080" i="1"/>
  <c r="HP2111" i="1"/>
  <c r="GW1755" i="1"/>
  <c r="FV2139" i="1"/>
  <c r="FG2080" i="1"/>
  <c r="FT2080" i="1" s="1"/>
  <c r="EO1817" i="1"/>
  <c r="GT1604" i="1"/>
  <c r="HD1604" i="1" s="1"/>
  <c r="FV1789" i="1"/>
  <c r="IV2319" i="1"/>
  <c r="EH2218" i="1"/>
  <c r="EN2218" i="1" s="1"/>
  <c r="GX2357" i="1"/>
  <c r="HC2186" i="1"/>
  <c r="GT1522" i="1"/>
  <c r="HC1522" i="1" s="1"/>
  <c r="GB1712" i="1"/>
  <c r="GT1742" i="1"/>
  <c r="GO1742" i="1"/>
  <c r="HB1742" i="1" s="1"/>
  <c r="GT1906" i="1"/>
  <c r="HC1906" i="1" s="1"/>
  <c r="GO1906" i="1"/>
  <c r="HB1906" i="1" s="1"/>
  <c r="FV2191" i="1"/>
  <c r="GH2191" i="1"/>
  <c r="GT2018" i="1"/>
  <c r="GO2018" i="1"/>
  <c r="HB2018" i="1" s="1"/>
  <c r="FG1584" i="1"/>
  <c r="FT1584" i="1" s="1"/>
  <c r="FL1584" i="1"/>
  <c r="GH1584" i="1" s="1"/>
  <c r="GO2193" i="1"/>
  <c r="HB2193" i="1" s="1"/>
  <c r="GT2193" i="1"/>
  <c r="GW2193" i="1" s="1"/>
  <c r="HH2193" i="1" s="1"/>
  <c r="FG2039" i="1"/>
  <c r="FT2039" i="1" s="1"/>
  <c r="FL2039" i="1"/>
  <c r="FG2174" i="1"/>
  <c r="FT2174" i="1" s="1"/>
  <c r="FL2174" i="1"/>
  <c r="FV2174" i="1" s="1"/>
  <c r="FL1639" i="1"/>
  <c r="FU1639" i="1" s="1"/>
  <c r="FG1639" i="1"/>
  <c r="FT1639" i="1" s="1"/>
  <c r="FL1811" i="1"/>
  <c r="FG1811" i="1"/>
  <c r="FT1811" i="1" s="1"/>
  <c r="HH2283" i="1"/>
  <c r="GX2283" i="1"/>
  <c r="GY2283" i="1" s="1"/>
  <c r="HA2283" i="1" s="1"/>
  <c r="FL2130" i="1"/>
  <c r="FU2130" i="1" s="1"/>
  <c r="FG2130" i="1"/>
  <c r="FT2130" i="1" s="1"/>
  <c r="GT1835" i="1"/>
  <c r="HC1835" i="1" s="1"/>
  <c r="GO1835" i="1"/>
  <c r="HB1835" i="1" s="1"/>
  <c r="EO2138" i="1"/>
  <c r="EO2084" i="1"/>
  <c r="EO2206" i="1"/>
  <c r="GT1712" i="1"/>
  <c r="FV1745" i="1"/>
  <c r="FG1516" i="1"/>
  <c r="FT1516" i="1" s="1"/>
  <c r="GH1898" i="1"/>
  <c r="GW1570" i="1"/>
  <c r="HH1570" i="1" s="1"/>
  <c r="FL1933" i="1"/>
  <c r="GH1933" i="1" s="1"/>
  <c r="GW2186" i="1"/>
  <c r="HH2186" i="1" s="1"/>
  <c r="HJ1712" i="1"/>
  <c r="EO1612" i="1"/>
  <c r="EO1799" i="1"/>
  <c r="FO2153" i="1"/>
  <c r="FZ2153" i="1" s="1"/>
  <c r="GH2153" i="1"/>
  <c r="GH1711" i="1"/>
  <c r="FO1711" i="1"/>
  <c r="FZ1711" i="1" s="1"/>
  <c r="GT1606" i="1"/>
  <c r="GO1606" i="1"/>
  <c r="HB1606" i="1" s="1"/>
  <c r="GO1538" i="1"/>
  <c r="HB1538" i="1" s="1"/>
  <c r="GT1538" i="1"/>
  <c r="FL1696" i="1"/>
  <c r="FU1696" i="1" s="1"/>
  <c r="FG1696" i="1"/>
  <c r="FT1696" i="1" s="1"/>
  <c r="GT1974" i="1"/>
  <c r="GO1974" i="1"/>
  <c r="HB1974" i="1" s="1"/>
  <c r="GO1641" i="1"/>
  <c r="HB1641" i="1" s="1"/>
  <c r="GT1641" i="1"/>
  <c r="GW1641" i="1" s="1"/>
  <c r="HH1641" i="1" s="1"/>
  <c r="GO1664" i="1"/>
  <c r="HB1664" i="1" s="1"/>
  <c r="GT1664" i="1"/>
  <c r="GT1463" i="1"/>
  <c r="GO1463" i="1"/>
  <c r="HB1463" i="1" s="1"/>
  <c r="GT2061" i="1"/>
  <c r="GO2061" i="1"/>
  <c r="HB2061" i="1" s="1"/>
  <c r="GT1799" i="1"/>
  <c r="HC1799" i="1" s="1"/>
  <c r="GO1799" i="1"/>
  <c r="HB1799" i="1" s="1"/>
  <c r="GO1495" i="1"/>
  <c r="HB1495" i="1" s="1"/>
  <c r="GT1495" i="1"/>
  <c r="FV1981" i="1"/>
  <c r="FO1981" i="1"/>
  <c r="FZ1981" i="1" s="1"/>
  <c r="GT1687" i="1"/>
  <c r="GO1687" i="1"/>
  <c r="HB1687" i="1" s="1"/>
  <c r="GO1962" i="1"/>
  <c r="HB1962" i="1" s="1"/>
  <c r="GT1962" i="1"/>
  <c r="GH1633" i="1"/>
  <c r="FO1633" i="1"/>
  <c r="FZ1633" i="1" s="1"/>
  <c r="EO1826" i="1"/>
  <c r="EO2024" i="1"/>
  <c r="EO1829" i="1"/>
  <c r="GT1969" i="1"/>
  <c r="HC1969" i="1" s="1"/>
  <c r="ER2037" i="1"/>
  <c r="FV1898" i="1"/>
  <c r="FL1529" i="1"/>
  <c r="FU1529" i="1" s="1"/>
  <c r="GT1977" i="1"/>
  <c r="FU1751" i="1"/>
  <c r="GO1665" i="1"/>
  <c r="HB1665" i="1" s="1"/>
  <c r="GO1494" i="1"/>
  <c r="HB1494" i="1" s="1"/>
  <c r="FG1628" i="1"/>
  <c r="FT1628" i="1" s="1"/>
  <c r="FV1895" i="1"/>
  <c r="GW1575" i="1"/>
  <c r="HD1494" i="1"/>
  <c r="ER1697" i="1"/>
  <c r="HJ1697" i="1"/>
  <c r="HG2354" i="1"/>
  <c r="GO1935" i="1"/>
  <c r="HB1935" i="1" s="1"/>
  <c r="GT1935" i="1"/>
  <c r="GW1935" i="1" s="1"/>
  <c r="HH1935" i="1" s="1"/>
  <c r="GO1739" i="1"/>
  <c r="HB1739" i="1" s="1"/>
  <c r="GT1739" i="1"/>
  <c r="GW1739" i="1" s="1"/>
  <c r="HH1739" i="1" s="1"/>
  <c r="GO2038" i="1"/>
  <c r="HB2038" i="1" s="1"/>
  <c r="GT2038" i="1"/>
  <c r="HP2038" i="1" s="1"/>
  <c r="FG2084" i="1"/>
  <c r="FT2084" i="1" s="1"/>
  <c r="FL2084" i="1"/>
  <c r="FV2084" i="1" s="1"/>
  <c r="IH1528" i="1"/>
  <c r="IQ1528" i="1" s="1"/>
  <c r="IR1528" i="1" s="1"/>
  <c r="HX1528" i="1"/>
  <c r="ER2077" i="1"/>
  <c r="IR2077" i="1"/>
  <c r="HC1493" i="1"/>
  <c r="EO1724" i="1"/>
  <c r="ER2008" i="1"/>
  <c r="IR2008" i="1"/>
  <c r="GO2208" i="1"/>
  <c r="HB2208" i="1" s="1"/>
  <c r="GT2208" i="1"/>
  <c r="HP2208" i="1" s="1"/>
  <c r="GO2184" i="1"/>
  <c r="HB2184" i="1" s="1"/>
  <c r="GT2184" i="1"/>
  <c r="HP2184" i="1" s="1"/>
  <c r="GO1879" i="1"/>
  <c r="HB1879" i="1" s="1"/>
  <c r="GT1879" i="1"/>
  <c r="HP1879" i="1" s="1"/>
  <c r="FG1585" i="1"/>
  <c r="FT1585" i="1" s="1"/>
  <c r="FL1585" i="1"/>
  <c r="FV1585" i="1" s="1"/>
  <c r="IR2145" i="1"/>
  <c r="EO1627" i="1"/>
  <c r="EO1813" i="1"/>
  <c r="HY1608" i="1"/>
  <c r="HY1528" i="1"/>
  <c r="HY1796" i="1"/>
  <c r="EO1789" i="1"/>
  <c r="IR2055" i="1"/>
  <c r="IR2141" i="1"/>
  <c r="EO1470" i="1"/>
  <c r="EO1616" i="1"/>
  <c r="EO1630" i="1"/>
  <c r="ER2003" i="1"/>
  <c r="IR2003" i="1"/>
  <c r="GO1612" i="1"/>
  <c r="HB1612" i="1" s="1"/>
  <c r="GT1612" i="1"/>
  <c r="HP1612" i="1" s="1"/>
  <c r="EO2189" i="1"/>
  <c r="EO2036" i="1"/>
  <c r="EO2105" i="1"/>
  <c r="EO2059" i="1"/>
  <c r="HP1733" i="1"/>
  <c r="HP1762" i="1"/>
  <c r="GT1731" i="1"/>
  <c r="HC1731" i="1" s="1"/>
  <c r="GO1854" i="1"/>
  <c r="HB1854" i="1" s="1"/>
  <c r="GH1757" i="1"/>
  <c r="FV1480" i="1"/>
  <c r="FG1796" i="1"/>
  <c r="FT1796" i="1" s="1"/>
  <c r="GT1931" i="1"/>
  <c r="HC1897" i="1"/>
  <c r="HC1577" i="1"/>
  <c r="HP1688" i="1"/>
  <c r="GT2168" i="1"/>
  <c r="FG1938" i="1"/>
  <c r="FT1938" i="1" s="1"/>
  <c r="GH1884" i="1"/>
  <c r="HP1968" i="1"/>
  <c r="GW1877" i="1"/>
  <c r="HH1877" i="1" s="1"/>
  <c r="GT1466" i="1"/>
  <c r="GW1466" i="1" s="1"/>
  <c r="HH1466" i="1" s="1"/>
  <c r="HY1942" i="1"/>
  <c r="GO1688" i="1"/>
  <c r="HB1688" i="1" s="1"/>
  <c r="IR2013" i="1"/>
  <c r="IR1979" i="1"/>
  <c r="HC1825" i="1"/>
  <c r="GO1785" i="1"/>
  <c r="HB1785" i="1" s="1"/>
  <c r="GT1785" i="1"/>
  <c r="GW1785" i="1" s="1"/>
  <c r="HH1785" i="1" s="1"/>
  <c r="GT1704" i="1"/>
  <c r="GO1704" i="1"/>
  <c r="HB1704" i="1" s="1"/>
  <c r="HD2223" i="1"/>
  <c r="HP2223" i="1"/>
  <c r="FV2316" i="1"/>
  <c r="GH2316" i="1"/>
  <c r="FO2242" i="1"/>
  <c r="FZ2242" i="1" s="1"/>
  <c r="FV2242" i="1"/>
  <c r="GH2242" i="1"/>
  <c r="IE2214" i="1"/>
  <c r="IP2214" i="1" s="1"/>
  <c r="IL2214" i="1"/>
  <c r="FV2244" i="1"/>
  <c r="GH2312" i="1"/>
  <c r="FV2312" i="1"/>
  <c r="HP2026" i="1"/>
  <c r="FL1861" i="1"/>
  <c r="FU1861" i="1" s="1"/>
  <c r="FG1861" i="1"/>
  <c r="FT1861" i="1" s="1"/>
  <c r="GT1563" i="1"/>
  <c r="GO1563" i="1"/>
  <c r="HB1563" i="1" s="1"/>
  <c r="FO2110" i="1"/>
  <c r="FZ2110" i="1" s="1"/>
  <c r="GT1553" i="1"/>
  <c r="HD1553" i="1" s="1"/>
  <c r="GO1876" i="1"/>
  <c r="HB1876" i="1" s="1"/>
  <c r="HC2129" i="1"/>
  <c r="FL1967" i="1"/>
  <c r="GH1967" i="1" s="1"/>
  <c r="GO2153" i="1"/>
  <c r="HB2153" i="1" s="1"/>
  <c r="GT1623" i="1"/>
  <c r="GT2138" i="1"/>
  <c r="HD2138" i="1" s="1"/>
  <c r="ER2063" i="1"/>
  <c r="GO1864" i="1"/>
  <c r="HB1864" i="1" s="1"/>
  <c r="GO1486" i="1"/>
  <c r="HB1486" i="1" s="1"/>
  <c r="GH1938" i="1"/>
  <c r="GW1854" i="1"/>
  <c r="HH1854" i="1" s="1"/>
  <c r="GH1796" i="1"/>
  <c r="HD1882" i="1"/>
  <c r="HD1507" i="1"/>
  <c r="FG2091" i="1"/>
  <c r="FT2091" i="1" s="1"/>
  <c r="HC1888" i="1"/>
  <c r="GO2026" i="1"/>
  <c r="HB2026" i="1" s="1"/>
  <c r="GT1666" i="1"/>
  <c r="HC1666" i="1" s="1"/>
  <c r="FG1480" i="1"/>
  <c r="FT1480" i="1" s="1"/>
  <c r="ER2159" i="1"/>
  <c r="IR2159" i="1"/>
  <c r="ER2191" i="1"/>
  <c r="IR2191" i="1"/>
  <c r="IF2257" i="1"/>
  <c r="IG2257" i="1" s="1"/>
  <c r="II2257" i="1" s="1"/>
  <c r="IP2257" i="1"/>
  <c r="IE2247" i="1"/>
  <c r="IP2247" i="1" s="1"/>
  <c r="IV2247" i="1"/>
  <c r="HP2317" i="1"/>
  <c r="HD2317" i="1"/>
  <c r="HD2211" i="1"/>
  <c r="HP2211" i="1"/>
  <c r="IK2319" i="1"/>
  <c r="IE2319" i="1"/>
  <c r="GO1912" i="1"/>
  <c r="HB1912" i="1" s="1"/>
  <c r="GO1556" i="1"/>
  <c r="HB1556" i="1" s="1"/>
  <c r="GO1702" i="1"/>
  <c r="HB1702" i="1" s="1"/>
  <c r="GT2068" i="1"/>
  <c r="HP1882" i="1"/>
  <c r="GO1968" i="1"/>
  <c r="HB1968" i="1" s="1"/>
  <c r="FL1707" i="1"/>
  <c r="FG1707" i="1"/>
  <c r="FT1707" i="1" s="1"/>
  <c r="EO1736" i="1"/>
  <c r="GT1679" i="1"/>
  <c r="HC1679" i="1" s="1"/>
  <c r="GO1679" i="1"/>
  <c r="HB1679" i="1" s="1"/>
  <c r="ER2067" i="1"/>
  <c r="ER2056" i="1"/>
  <c r="GO1487" i="1"/>
  <c r="HB1487" i="1" s="1"/>
  <c r="ER1998" i="1"/>
  <c r="GT1656" i="1"/>
  <c r="GH2091" i="1"/>
  <c r="FO1796" i="1"/>
  <c r="FZ1796" i="1" s="1"/>
  <c r="FG2110" i="1"/>
  <c r="FT2110" i="1" s="1"/>
  <c r="GT1721" i="1"/>
  <c r="HP1721" i="1" s="1"/>
  <c r="GO1721" i="1"/>
  <c r="HB1721" i="1" s="1"/>
  <c r="GO2201" i="1"/>
  <c r="HB2201" i="1" s="1"/>
  <c r="GT2201" i="1"/>
  <c r="HD2201" i="1" s="1"/>
  <c r="IH1942" i="1"/>
  <c r="IQ1942" i="1" s="1"/>
  <c r="HZ1942" i="1"/>
  <c r="ID1942" i="1" s="1"/>
  <c r="HV1942" i="1"/>
  <c r="HW1942" i="1" s="1"/>
  <c r="IJ1942" i="1" s="1"/>
  <c r="EO2117" i="1"/>
  <c r="EO1865" i="1"/>
  <c r="GO2012" i="1"/>
  <c r="HB2012" i="1" s="1"/>
  <c r="FG1884" i="1"/>
  <c r="FT1884" i="1" s="1"/>
  <c r="GT1678" i="1"/>
  <c r="HP1678" i="1" s="1"/>
  <c r="GT1957" i="1"/>
  <c r="HC1926" i="1"/>
  <c r="GT1872" i="1"/>
  <c r="GT1751" i="1"/>
  <c r="HD1751" i="1" s="1"/>
  <c r="GO1527" i="1"/>
  <c r="HB1527" i="1" s="1"/>
  <c r="FV2186" i="1"/>
  <c r="GH2186" i="1"/>
  <c r="ER2043" i="1"/>
  <c r="IR2043" i="1"/>
  <c r="ER1997" i="1"/>
  <c r="IR1997" i="1"/>
  <c r="IE2358" i="1"/>
  <c r="IF2358" i="1" s="1"/>
  <c r="IG2358" i="1" s="1"/>
  <c r="II2358" i="1" s="1"/>
  <c r="IK2358" i="1"/>
  <c r="GO1661" i="1"/>
  <c r="HB1661" i="1" s="1"/>
  <c r="GT1661" i="1"/>
  <c r="GW1661" i="1" s="1"/>
  <c r="FV2321" i="1"/>
  <c r="FO2321" i="1"/>
  <c r="FZ2321" i="1" s="1"/>
  <c r="HH2333" i="1"/>
  <c r="GX2333" i="1"/>
  <c r="FQ2231" i="1"/>
  <c r="FS2231" i="1" s="1"/>
  <c r="IR2128" i="1"/>
  <c r="GX2292" i="1"/>
  <c r="GY2292" i="1" s="1"/>
  <c r="HA2292" i="1" s="1"/>
  <c r="EO1688" i="1"/>
  <c r="HC1570" i="1"/>
  <c r="HC1503" i="1"/>
  <c r="EO1786" i="1"/>
  <c r="GX2326" i="1"/>
  <c r="GY2326" i="1" s="1"/>
  <c r="HA2326" i="1" s="1"/>
  <c r="GY2221" i="1"/>
  <c r="HA2221" i="1" s="1"/>
  <c r="EO1613" i="1"/>
  <c r="IG2269" i="1"/>
  <c r="II2269" i="1" s="1"/>
  <c r="FO2191" i="1"/>
  <c r="FZ2191" i="1" s="1"/>
  <c r="FG2191" i="1"/>
  <c r="FT2191" i="1" s="1"/>
  <c r="FU2225" i="1"/>
  <c r="FV2350" i="1"/>
  <c r="GW1470" i="1"/>
  <c r="HH1470" i="1" s="1"/>
  <c r="FU2285" i="1"/>
  <c r="GO1470" i="1"/>
  <c r="HB1470" i="1" s="1"/>
  <c r="FY2255" i="1"/>
  <c r="FU1763" i="1"/>
  <c r="GH2285" i="1"/>
  <c r="FO2350" i="1"/>
  <c r="FZ2350" i="1" s="1"/>
  <c r="EO1464" i="1"/>
  <c r="HD1470" i="1"/>
  <c r="FU2350" i="1"/>
  <c r="GX2322" i="1"/>
  <c r="HG2322" i="1" s="1"/>
  <c r="GX2300" i="1"/>
  <c r="HG2300" i="1" s="1"/>
  <c r="NX2300" i="1" s="1"/>
  <c r="EO1906" i="1"/>
  <c r="IO2265" i="1"/>
  <c r="FU2139" i="1"/>
  <c r="FU2331" i="1"/>
  <c r="HD2300" i="1"/>
  <c r="IE2271" i="1"/>
  <c r="IV2271" i="1"/>
  <c r="IL2271" i="1"/>
  <c r="HD2294" i="1"/>
  <c r="HP2294" i="1"/>
  <c r="GW2294" i="1"/>
  <c r="FV2331" i="1"/>
  <c r="FO2331" i="1"/>
  <c r="GH2331" i="1"/>
  <c r="HD2327" i="1"/>
  <c r="HP2327" i="1"/>
  <c r="HP2301" i="1"/>
  <c r="HD2301" i="1"/>
  <c r="GW2301" i="1"/>
  <c r="HC1849" i="1"/>
  <c r="EO1828" i="1"/>
  <c r="HG2318" i="1"/>
  <c r="IF2287" i="1"/>
  <c r="IG2287" i="1" s="1"/>
  <c r="II2287" i="1" s="1"/>
  <c r="EH2223" i="1"/>
  <c r="EN2223" i="1" s="1"/>
  <c r="GH1778" i="1"/>
  <c r="FO2208" i="1"/>
  <c r="FZ2208" i="1" s="1"/>
  <c r="FP2356" i="1"/>
  <c r="FQ2356" i="1" s="1"/>
  <c r="FS2356" i="1" s="1"/>
  <c r="FV1546" i="1"/>
  <c r="FV2208" i="1"/>
  <c r="FG1591" i="1"/>
  <c r="FT1591" i="1" s="1"/>
  <c r="FG2208" i="1"/>
  <c r="FT2208" i="1" s="1"/>
  <c r="GH2208" i="1"/>
  <c r="FL1946" i="1"/>
  <c r="FL1661" i="1"/>
  <c r="FU1661" i="1" s="1"/>
  <c r="GH1484" i="1"/>
  <c r="FG1687" i="1"/>
  <c r="FT1687" i="1" s="1"/>
  <c r="FL1691" i="1"/>
  <c r="FV2168" i="1"/>
  <c r="FV1633" i="1"/>
  <c r="GH1769" i="1"/>
  <c r="FV2251" i="1"/>
  <c r="FU1789" i="1"/>
  <c r="FL1821" i="1"/>
  <c r="GH1692" i="1"/>
  <c r="FL1762" i="1"/>
  <c r="FU1762" i="1" s="1"/>
  <c r="FL1974" i="1"/>
  <c r="FO1828" i="1"/>
  <c r="FZ1828" i="1" s="1"/>
  <c r="GH1522" i="1"/>
  <c r="FO1979" i="1"/>
  <c r="FZ1979" i="1" s="1"/>
  <c r="GH2046" i="1"/>
  <c r="FL2006" i="1"/>
  <c r="FV2006" i="1" s="1"/>
  <c r="FG1522" i="1"/>
  <c r="FT1522" i="1" s="1"/>
  <c r="FG1692" i="1"/>
  <c r="FT1692" i="1" s="1"/>
  <c r="FG1843" i="1"/>
  <c r="FT1843" i="1" s="1"/>
  <c r="FL1874" i="1"/>
  <c r="FV1874" i="1" s="1"/>
  <c r="FO2289" i="1"/>
  <c r="FP2289" i="1" s="1"/>
  <c r="FQ2289" i="1" s="1"/>
  <c r="FS2289" i="1" s="1"/>
  <c r="FO2251" i="1"/>
  <c r="FZ2251" i="1" s="1"/>
  <c r="GH2251" i="1"/>
  <c r="FV2245" i="1"/>
  <c r="GH2357" i="1"/>
  <c r="FV1692" i="1"/>
  <c r="FG1633" i="1"/>
  <c r="FT1633" i="1" s="1"/>
  <c r="FL1683" i="1"/>
  <c r="FO1683" i="1" s="1"/>
  <c r="FL1931" i="1"/>
  <c r="GH1891" i="1"/>
  <c r="FO1522" i="1"/>
  <c r="FZ1522" i="1" s="1"/>
  <c r="GH1800" i="1"/>
  <c r="FV1979" i="1"/>
  <c r="FV2046" i="1"/>
  <c r="FO1870" i="1"/>
  <c r="FZ1870" i="1" s="1"/>
  <c r="FG1981" i="1"/>
  <c r="FT1981" i="1" s="1"/>
  <c r="FU1690" i="1"/>
  <c r="FL1615" i="1"/>
  <c r="GH1615" i="1" s="1"/>
  <c r="FP2259" i="1"/>
  <c r="FQ2259" i="1" s="1"/>
  <c r="FS2259" i="1" s="1"/>
  <c r="FO2248" i="1"/>
  <c r="FZ2248" i="1" s="1"/>
  <c r="FU2321" i="1"/>
  <c r="FV2357" i="1"/>
  <c r="FO2245" i="1"/>
  <c r="FZ2245" i="1" s="1"/>
  <c r="GH2321" i="1"/>
  <c r="FG2131" i="1"/>
  <c r="FT2131" i="1" s="1"/>
  <c r="FU1594" i="1"/>
  <c r="GH1760" i="1"/>
  <c r="GH1578" i="1"/>
  <c r="FL2032" i="1"/>
  <c r="GH2032" i="1" s="1"/>
  <c r="FU1843" i="1"/>
  <c r="GH1877" i="1"/>
  <c r="FO1576" i="1"/>
  <c r="FZ1576" i="1" s="1"/>
  <c r="GH1895" i="1"/>
  <c r="FO1891" i="1"/>
  <c r="FZ1891" i="1" s="1"/>
  <c r="FL1466" i="1"/>
  <c r="FU1466" i="1" s="1"/>
  <c r="FU1655" i="1"/>
  <c r="FV2143" i="1"/>
  <c r="FV1870" i="1"/>
  <c r="FG1576" i="1"/>
  <c r="FT1576" i="1" s="1"/>
  <c r="FO1843" i="1"/>
  <c r="FZ1843" i="1" s="1"/>
  <c r="FV2292" i="1"/>
  <c r="FU2251" i="1"/>
  <c r="FP2354" i="1"/>
  <c r="FQ2354" i="1" s="1"/>
  <c r="FS2354" i="1" s="1"/>
  <c r="GH2245" i="1"/>
  <c r="FV2285" i="1"/>
  <c r="FU1704" i="1"/>
  <c r="FG2136" i="1"/>
  <c r="FT2136" i="1" s="1"/>
  <c r="FV1877" i="1"/>
  <c r="FG1769" i="1"/>
  <c r="FT1769" i="1" s="1"/>
  <c r="FG1979" i="1"/>
  <c r="FT1979" i="1" s="1"/>
  <c r="FL2095" i="1"/>
  <c r="FU2095" i="1" s="1"/>
  <c r="GH1843" i="1"/>
  <c r="GH2248" i="1"/>
  <c r="FL1617" i="1"/>
  <c r="FP2285" i="1"/>
  <c r="FQ2285" i="1" s="1"/>
  <c r="FS2285" i="1" s="1"/>
  <c r="IL2312" i="1"/>
  <c r="IL2352" i="1"/>
  <c r="FP2247" i="1"/>
  <c r="FQ2247" i="1" s="1"/>
  <c r="FS2247" i="1" s="1"/>
  <c r="IR2146" i="1"/>
  <c r="IR2119" i="1"/>
  <c r="GX2290" i="1"/>
  <c r="IR2124" i="1"/>
  <c r="IR2072" i="1"/>
  <c r="HC2009" i="1"/>
  <c r="IE2303" i="1"/>
  <c r="FU2357" i="1"/>
  <c r="IR2152" i="1"/>
  <c r="HC1877" i="1"/>
  <c r="EO1991" i="1"/>
  <c r="EO2159" i="1"/>
  <c r="GT2094" i="1"/>
  <c r="GT1807" i="1"/>
  <c r="HD1770" i="1"/>
  <c r="GW1744" i="1"/>
  <c r="HH1744" i="1" s="1"/>
  <c r="HD1762" i="1"/>
  <c r="GO1597" i="1"/>
  <c r="HB1597" i="1" s="1"/>
  <c r="HC1455" i="1"/>
  <c r="HP1894" i="1"/>
  <c r="HC1489" i="1"/>
  <c r="HD1912" i="1"/>
  <c r="GT1535" i="1"/>
  <c r="GT1798" i="1"/>
  <c r="HC1894" i="1"/>
  <c r="HD2129" i="1"/>
  <c r="GT1945" i="1"/>
  <c r="GT1965" i="1"/>
  <c r="HP1965" i="1" s="1"/>
  <c r="HD1620" i="1"/>
  <c r="HC2012" i="1"/>
  <c r="HP1489" i="1"/>
  <c r="FO2131" i="1"/>
  <c r="FZ2131" i="1" s="1"/>
  <c r="HP1925" i="1"/>
  <c r="HD1591" i="1"/>
  <c r="FL1989" i="1"/>
  <c r="FV1989" i="1" s="1"/>
  <c r="GT1856" i="1"/>
  <c r="GW1856" i="1" s="1"/>
  <c r="HH1856" i="1" s="1"/>
  <c r="GO1673" i="1"/>
  <c r="HB1673" i="1" s="1"/>
  <c r="FO1782" i="1"/>
  <c r="FZ1782" i="1" s="1"/>
  <c r="GO2128" i="1"/>
  <c r="HB2128" i="1" s="1"/>
  <c r="GT1726" i="1"/>
  <c r="HP1726" i="1" s="1"/>
  <c r="FP2312" i="1"/>
  <c r="FQ2312" i="1" s="1"/>
  <c r="FS2312" i="1" s="1"/>
  <c r="HD2313" i="1"/>
  <c r="GW2238" i="1"/>
  <c r="IK2247" i="1"/>
  <c r="IE2254" i="1"/>
  <c r="IP2254" i="1" s="1"/>
  <c r="IV2214" i="1"/>
  <c r="EH2274" i="1"/>
  <c r="EN2274" i="1" s="1"/>
  <c r="GX2316" i="1"/>
  <c r="GY2316" i="1" s="1"/>
  <c r="HA2316" i="1" s="1"/>
  <c r="GX2279" i="1"/>
  <c r="EO1731" i="1"/>
  <c r="HW2214" i="1"/>
  <c r="IJ2214" i="1" s="1"/>
  <c r="FU2312" i="1"/>
  <c r="IR2031" i="1"/>
  <c r="IR1708" i="1"/>
  <c r="GW2285" i="1"/>
  <c r="HD2285" i="1"/>
  <c r="HP2285" i="1"/>
  <c r="GT1985" i="1"/>
  <c r="GT1843" i="1"/>
  <c r="GW1843" i="1" s="1"/>
  <c r="HC1912" i="1"/>
  <c r="GT1774" i="1"/>
  <c r="GW1883" i="1"/>
  <c r="HH1883" i="1" s="1"/>
  <c r="ER2105" i="1"/>
  <c r="GT1973" i="1"/>
  <c r="GO1894" i="1"/>
  <c r="HB1894" i="1" s="1"/>
  <c r="HP1897" i="1"/>
  <c r="GW1455" i="1"/>
  <c r="HH1455" i="1" s="1"/>
  <c r="FL2190" i="1"/>
  <c r="FO2190" i="1" s="1"/>
  <c r="GT1988" i="1"/>
  <c r="HC1988" i="1" s="1"/>
  <c r="FG2153" i="1"/>
  <c r="FT2153" i="1" s="1"/>
  <c r="FL1991" i="1"/>
  <c r="GO1776" i="1"/>
  <c r="HB1776" i="1" s="1"/>
  <c r="ER1991" i="1"/>
  <c r="GW2146" i="1"/>
  <c r="HH2146" i="1" s="1"/>
  <c r="HP2171" i="1"/>
  <c r="FL1801" i="1"/>
  <c r="FU1801" i="1" s="1"/>
  <c r="GO1489" i="1"/>
  <c r="HB1489" i="1" s="1"/>
  <c r="FG1782" i="1"/>
  <c r="FT1782" i="1" s="1"/>
  <c r="GO1620" i="1"/>
  <c r="HB1620" i="1" s="1"/>
  <c r="FO2323" i="1"/>
  <c r="FZ2323" i="1" s="1"/>
  <c r="GX2351" i="1"/>
  <c r="HG2351" i="1" s="1"/>
  <c r="IR2099" i="1"/>
  <c r="EO1522" i="1"/>
  <c r="HC1620" i="1"/>
  <c r="FU1828" i="1"/>
  <c r="FO2357" i="1"/>
  <c r="FZ2357" i="1" s="1"/>
  <c r="HG2231" i="1"/>
  <c r="NX2231" i="1" s="1"/>
  <c r="GY2231" i="1"/>
  <c r="HA2231" i="1" s="1"/>
  <c r="IM1942" i="1"/>
  <c r="IN1942" i="1" s="1"/>
  <c r="HC1968" i="1"/>
  <c r="HC2005" i="1"/>
  <c r="IE2317" i="1"/>
  <c r="IL2317" i="1"/>
  <c r="IV2317" i="1"/>
  <c r="HX1942" i="1"/>
  <c r="EH2221" i="1"/>
  <c r="EN2221" i="1" s="1"/>
  <c r="HY1547" i="1"/>
  <c r="FU1891" i="1"/>
  <c r="HY1805" i="1"/>
  <c r="HY2112" i="1"/>
  <c r="IF2219" i="1"/>
  <c r="IG2219" i="1" s="1"/>
  <c r="II2219" i="1" s="1"/>
  <c r="IR2012" i="1"/>
  <c r="IR1663" i="1"/>
  <c r="EO1763" i="1"/>
  <c r="EH2322" i="1"/>
  <c r="EN2322" i="1" s="1"/>
  <c r="FO1578" i="1"/>
  <c r="FZ1578" i="1" s="1"/>
  <c r="GH1832" i="1"/>
  <c r="FP2349" i="1"/>
  <c r="FQ2349" i="1" s="1"/>
  <c r="FS2349" i="1" s="1"/>
  <c r="FP2243" i="1"/>
  <c r="FQ2243" i="1" s="1"/>
  <c r="FS2243" i="1" s="1"/>
  <c r="FN1891" i="1"/>
  <c r="FV1578" i="1"/>
  <c r="FU1832" i="1"/>
  <c r="FU1578" i="1"/>
  <c r="FG1643" i="1"/>
  <c r="FT1643" i="1" s="1"/>
  <c r="FG1598" i="1"/>
  <c r="FT1598" i="1" s="1"/>
  <c r="FG1578" i="1"/>
  <c r="FT1578" i="1" s="1"/>
  <c r="FL2128" i="1"/>
  <c r="FV2128" i="1" s="1"/>
  <c r="FP2342" i="1"/>
  <c r="FY2342" i="1" s="1"/>
  <c r="FG1575" i="1"/>
  <c r="FT1575" i="1" s="1"/>
  <c r="FU1748" i="1"/>
  <c r="GH1589" i="1"/>
  <c r="FU1643" i="1"/>
  <c r="GH1643" i="1"/>
  <c r="FL2172" i="1"/>
  <c r="FU2172" i="1" s="1"/>
  <c r="FV1832" i="1"/>
  <c r="FO1643" i="1"/>
  <c r="FZ1643" i="1" s="1"/>
  <c r="FL1939" i="1"/>
  <c r="FU1939" i="1" s="1"/>
  <c r="FV1643" i="1"/>
  <c r="FG1832" i="1"/>
  <c r="FT1832" i="1" s="1"/>
  <c r="FO1456" i="1"/>
  <c r="FZ1456" i="1" s="1"/>
  <c r="FO1629" i="1"/>
  <c r="FZ1629" i="1" s="1"/>
  <c r="FG1500" i="1"/>
  <c r="FT1500" i="1" s="1"/>
  <c r="FO1737" i="1"/>
  <c r="FZ1737" i="1" s="1"/>
  <c r="FG1953" i="1"/>
  <c r="FT1953" i="1" s="1"/>
  <c r="FU1793" i="1"/>
  <c r="FU2021" i="1"/>
  <c r="FU1669" i="1"/>
  <c r="FG2033" i="1"/>
  <c r="FT2033" i="1" s="1"/>
  <c r="FO1669" i="1"/>
  <c r="FZ1669" i="1" s="1"/>
  <c r="FP2313" i="1"/>
  <c r="FY2313" i="1" s="1"/>
  <c r="FL1720" i="1"/>
  <c r="FV1589" i="1"/>
  <c r="FV1669" i="1"/>
  <c r="FL1710" i="1"/>
  <c r="FU1710" i="1" s="1"/>
  <c r="FL1860" i="1"/>
  <c r="FG1851" i="1"/>
  <c r="FT1851" i="1" s="1"/>
  <c r="FO1777" i="1"/>
  <c r="FZ1777" i="1" s="1"/>
  <c r="FU1757" i="1"/>
  <c r="FG1719" i="1"/>
  <c r="FT1719" i="1" s="1"/>
  <c r="FU2025" i="1"/>
  <c r="FL1621" i="1"/>
  <c r="FV1839" i="1"/>
  <c r="FG1669" i="1"/>
  <c r="FT1669" i="1" s="1"/>
  <c r="FN1828" i="1"/>
  <c r="FV2033" i="1"/>
  <c r="FL2120" i="1"/>
  <c r="GH2120" i="1" s="1"/>
  <c r="FU2201" i="1"/>
  <c r="FU2046" i="1"/>
  <c r="FG1777" i="1"/>
  <c r="FT1777" i="1" s="1"/>
  <c r="FG1461" i="1"/>
  <c r="FT1461" i="1" s="1"/>
  <c r="FL2104" i="1"/>
  <c r="FU2104" i="1" s="1"/>
  <c r="FL1723" i="1"/>
  <c r="FU1723" i="1" s="1"/>
  <c r="FO1977" i="1"/>
  <c r="FZ1977" i="1" s="1"/>
  <c r="FL2192" i="1"/>
  <c r="FL1901" i="1"/>
  <c r="FV1901" i="1" s="1"/>
  <c r="FG1593" i="1"/>
  <c r="FT1593" i="1" s="1"/>
  <c r="FL2005" i="1"/>
  <c r="FG1771" i="1"/>
  <c r="FT1771" i="1" s="1"/>
  <c r="FU2029" i="1"/>
  <c r="FL1970" i="1"/>
  <c r="FU1771" i="1"/>
  <c r="FG1546" i="1"/>
  <c r="FT1546" i="1" s="1"/>
  <c r="FV1771" i="1"/>
  <c r="GH1546" i="1"/>
  <c r="FV2029" i="1"/>
  <c r="FU1726" i="1"/>
  <c r="FG1977" i="1"/>
  <c r="FT1977" i="1" s="1"/>
  <c r="FL2043" i="1"/>
  <c r="FV2043" i="1" s="1"/>
  <c r="FU1663" i="1"/>
  <c r="FL2103" i="1"/>
  <c r="FU2103" i="1" s="1"/>
  <c r="FU1948" i="1"/>
  <c r="GH1977" i="1"/>
  <c r="GH2029" i="1"/>
  <c r="FO1726" i="1"/>
  <c r="FZ1726" i="1" s="1"/>
  <c r="FU1706" i="1"/>
  <c r="FL1787" i="1"/>
  <c r="FU1787" i="1" s="1"/>
  <c r="FO1706" i="1"/>
  <c r="FZ1706" i="1" s="1"/>
  <c r="GH1593" i="1"/>
  <c r="GH1726" i="1"/>
  <c r="FL1498" i="1"/>
  <c r="FG1726" i="1"/>
  <c r="FT1726" i="1" s="1"/>
  <c r="FG2029" i="1"/>
  <c r="FT2029" i="1" s="1"/>
  <c r="FL2055" i="1"/>
  <c r="FV2346" i="1"/>
  <c r="FL1852" i="1"/>
  <c r="FN1763" i="1"/>
  <c r="GH1771" i="1"/>
  <c r="FV1706" i="1"/>
  <c r="FO1593" i="1"/>
  <c r="FZ1593" i="1" s="1"/>
  <c r="FL1548" i="1"/>
  <c r="FU1548" i="1" s="1"/>
  <c r="GH2346" i="1"/>
  <c r="FU1593" i="1"/>
  <c r="FL2173" i="1"/>
  <c r="FU2173" i="1" s="1"/>
  <c r="GH1788" i="1"/>
  <c r="FL1907" i="1"/>
  <c r="GH1907" i="1" s="1"/>
  <c r="FG1706" i="1"/>
  <c r="FT1706" i="1" s="1"/>
  <c r="FO2346" i="1"/>
  <c r="FZ2346" i="1" s="1"/>
  <c r="FO2252" i="1"/>
  <c r="FZ2252" i="1" s="1"/>
  <c r="GH2252" i="1"/>
  <c r="FU1692" i="1"/>
  <c r="GO1515" i="1"/>
  <c r="HB1515" i="1" s="1"/>
  <c r="HY1985" i="1"/>
  <c r="HY2198" i="1"/>
  <c r="HY1901" i="1"/>
  <c r="HY1568" i="1"/>
  <c r="HY1506" i="1"/>
  <c r="HY2169" i="1"/>
  <c r="FU1784" i="1"/>
  <c r="FU1600" i="1"/>
  <c r="HY1592" i="1"/>
  <c r="FG1600" i="1"/>
  <c r="FT1600" i="1" s="1"/>
  <c r="FL1577" i="1"/>
  <c r="FV1737" i="1"/>
  <c r="FU1592" i="1"/>
  <c r="FV1629" i="1"/>
  <c r="FN1784" i="1"/>
  <c r="FO1600" i="1"/>
  <c r="FZ1600" i="1" s="1"/>
  <c r="GH1689" i="1"/>
  <c r="FV1600" i="1"/>
  <c r="FU2017" i="1"/>
  <c r="FU1684" i="1"/>
  <c r="FG1869" i="1"/>
  <c r="FT1869" i="1" s="1"/>
  <c r="FL1827" i="1"/>
  <c r="GH1827" i="1" s="1"/>
  <c r="FG1667" i="1"/>
  <c r="FT1667" i="1" s="1"/>
  <c r="FU1987" i="1"/>
  <c r="FG1684" i="1"/>
  <c r="FT1684" i="1" s="1"/>
  <c r="FG1839" i="1"/>
  <c r="FT1839" i="1" s="1"/>
  <c r="FL2008" i="1"/>
  <c r="GH2008" i="1" s="1"/>
  <c r="FL1924" i="1"/>
  <c r="FU1924" i="1" s="1"/>
  <c r="FL1994" i="1"/>
  <c r="FO1994" i="1" s="1"/>
  <c r="FV1689" i="1"/>
  <c r="FL1649" i="1"/>
  <c r="FU1649" i="1" s="1"/>
  <c r="FU1456" i="1"/>
  <c r="FG1844" i="1"/>
  <c r="FT1844" i="1" s="1"/>
  <c r="GH1684" i="1"/>
  <c r="FL1862" i="1"/>
  <c r="FV1862" i="1" s="1"/>
  <c r="FG1987" i="1"/>
  <c r="FT1987" i="1" s="1"/>
  <c r="FV1749" i="1"/>
  <c r="FO1987" i="1"/>
  <c r="FZ1987" i="1" s="1"/>
  <c r="GH1461" i="1"/>
  <c r="FG1456" i="1"/>
  <c r="FT1456" i="1" s="1"/>
  <c r="FG1737" i="1"/>
  <c r="FT1737" i="1" s="1"/>
  <c r="FL2024" i="1"/>
  <c r="FU2024" i="1" s="1"/>
  <c r="FP2232" i="1"/>
  <c r="FQ2232" i="1" s="1"/>
  <c r="FS2232" i="1" s="1"/>
  <c r="FU1898" i="1"/>
  <c r="FL1921" i="1"/>
  <c r="FU1921" i="1" s="1"/>
  <c r="GH1693" i="1"/>
  <c r="FL1894" i="1"/>
  <c r="GH1894" i="1" s="1"/>
  <c r="FL2132" i="1"/>
  <c r="FU2132" i="1" s="1"/>
  <c r="FU1638" i="1"/>
  <c r="FL1518" i="1"/>
  <c r="FU1518" i="1" s="1"/>
  <c r="FL1481" i="1"/>
  <c r="FU1481" i="1" s="1"/>
  <c r="FL2176" i="1"/>
  <c r="FU2176" i="1" s="1"/>
  <c r="GH1839" i="1"/>
  <c r="FU1461" i="1"/>
  <c r="FL2037" i="1"/>
  <c r="FG1579" i="1"/>
  <c r="FT1579" i="1" s="1"/>
  <c r="GH1749" i="1"/>
  <c r="FV1604" i="1"/>
  <c r="FV1987" i="1"/>
  <c r="FO1461" i="1"/>
  <c r="FZ1461" i="1" s="1"/>
  <c r="FL1668" i="1"/>
  <c r="FV1668" i="1" s="1"/>
  <c r="FQ2294" i="1"/>
  <c r="FS2294" i="1" s="1"/>
  <c r="FP2216" i="1"/>
  <c r="FY2216" i="1" s="1"/>
  <c r="FV1693" i="1"/>
  <c r="FL1601" i="1"/>
  <c r="FU1546" i="1"/>
  <c r="EO2005" i="1"/>
  <c r="HP1764" i="1"/>
  <c r="HY1969" i="1"/>
  <c r="HY2166" i="1"/>
  <c r="HC1924" i="1"/>
  <c r="GO2146" i="1"/>
  <c r="HB2146" i="1" s="1"/>
  <c r="HC1603" i="1"/>
  <c r="GT2107" i="1"/>
  <c r="HC1990" i="1"/>
  <c r="HP1990" i="1"/>
  <c r="GT1932" i="1"/>
  <c r="HP1932" i="1" s="1"/>
  <c r="HY1846" i="1"/>
  <c r="HY1894" i="1"/>
  <c r="HY1680" i="1"/>
  <c r="HY1650" i="1"/>
  <c r="HY1883" i="1"/>
  <c r="IE2306" i="1"/>
  <c r="IV2306" i="1"/>
  <c r="IL2306" i="1"/>
  <c r="IK2306" i="1"/>
  <c r="IO2273" i="1"/>
  <c r="EO2086" i="1"/>
  <c r="GV1924" i="1"/>
  <c r="HC2122" i="1"/>
  <c r="HC1886" i="1"/>
  <c r="FG1749" i="1"/>
  <c r="FT1749" i="1" s="1"/>
  <c r="GO2040" i="1"/>
  <c r="HB2040" i="1" s="1"/>
  <c r="FU1626" i="1"/>
  <c r="HC1567" i="1"/>
  <c r="FO1953" i="1"/>
  <c r="FZ1953" i="1" s="1"/>
  <c r="FL1958" i="1"/>
  <c r="GT1767" i="1"/>
  <c r="GH1736" i="1"/>
  <c r="FL2052" i="1"/>
  <c r="HD1603" i="1"/>
  <c r="FO1590" i="1"/>
  <c r="FZ1590" i="1" s="1"/>
  <c r="HD2026" i="1"/>
  <c r="HP2153" i="1"/>
  <c r="FO1869" i="1"/>
  <c r="FZ1869" i="1" s="1"/>
  <c r="FL1631" i="1"/>
  <c r="FO1631" i="1" s="1"/>
  <c r="FZ1631" i="1" s="1"/>
  <c r="FG1604" i="1"/>
  <c r="FT1604" i="1" s="1"/>
  <c r="GO2129" i="1"/>
  <c r="HB2129" i="1" s="1"/>
  <c r="HY1820" i="1"/>
  <c r="FL1917" i="1"/>
  <c r="GH1917" i="1" s="1"/>
  <c r="GT2110" i="1"/>
  <c r="GW2110" i="1" s="1"/>
  <c r="HH2110" i="1" s="1"/>
  <c r="HC1753" i="1"/>
  <c r="HC1470" i="1"/>
  <c r="GT2115" i="1"/>
  <c r="GT1961" i="1"/>
  <c r="GT1784" i="1"/>
  <c r="GT1871" i="1"/>
  <c r="HD1871" i="1" s="1"/>
  <c r="FQ2255" i="1"/>
  <c r="FS2255" i="1" s="1"/>
  <c r="HC1596" i="1"/>
  <c r="HC1593" i="1"/>
  <c r="EO1538" i="1"/>
  <c r="EO2200" i="1"/>
  <c r="FV2102" i="1"/>
  <c r="GV1753" i="1"/>
  <c r="HC1845" i="1"/>
  <c r="FG1486" i="1"/>
  <c r="FT1486" i="1" s="1"/>
  <c r="HC1928" i="1"/>
  <c r="FO1689" i="1"/>
  <c r="FZ1689" i="1" s="1"/>
  <c r="HC1521" i="1"/>
  <c r="FG1460" i="1"/>
  <c r="FT1460" i="1" s="1"/>
  <c r="FU2186" i="1"/>
  <c r="GO1897" i="1"/>
  <c r="HB1897" i="1" s="1"/>
  <c r="GO1882" i="1"/>
  <c r="HB1882" i="1" s="1"/>
  <c r="HP1455" i="1"/>
  <c r="GT2152" i="1"/>
  <c r="GH1777" i="1"/>
  <c r="FO1684" i="1"/>
  <c r="FZ1684" i="1" s="1"/>
  <c r="GT1640" i="1"/>
  <c r="FG1629" i="1"/>
  <c r="FT1629" i="1" s="1"/>
  <c r="HC1557" i="1"/>
  <c r="GO1482" i="1"/>
  <c r="HB1482" i="1" s="1"/>
  <c r="FU2131" i="1"/>
  <c r="GT2043" i="1"/>
  <c r="HC2043" i="1" s="1"/>
  <c r="GH1953" i="1"/>
  <c r="GO1928" i="1"/>
  <c r="HB1928" i="1" s="1"/>
  <c r="HC1883" i="1"/>
  <c r="GO2171" i="1"/>
  <c r="HB2171" i="1" s="1"/>
  <c r="GT1997" i="1"/>
  <c r="HD1997" i="1" s="1"/>
  <c r="FG1689" i="1"/>
  <c r="FT1689" i="1" s="1"/>
  <c r="FG1618" i="1"/>
  <c r="FT1618" i="1" s="1"/>
  <c r="GV1596" i="1"/>
  <c r="FO1503" i="1"/>
  <c r="FZ1503" i="1" s="1"/>
  <c r="HD2047" i="1"/>
  <c r="GH1604" i="1"/>
  <c r="HP2146" i="1"/>
  <c r="GW2153" i="1"/>
  <c r="HH2153" i="1" s="1"/>
  <c r="HD1990" i="1"/>
  <c r="GW2171" i="1"/>
  <c r="HH2171" i="1" s="1"/>
  <c r="HP1558" i="1"/>
  <c r="HC1936" i="1"/>
  <c r="GW1507" i="1"/>
  <c r="HH1507" i="1" s="1"/>
  <c r="FL2031" i="1"/>
  <c r="GH2031" i="1" s="1"/>
  <c r="FL1780" i="1"/>
  <c r="FO1780" i="1" s="1"/>
  <c r="FZ1780" i="1" s="1"/>
  <c r="EO1784" i="1"/>
  <c r="EO1805" i="1"/>
  <c r="GT1500" i="1"/>
  <c r="HD1500" i="1" s="1"/>
  <c r="GT2206" i="1"/>
  <c r="HC2206" i="1" s="1"/>
  <c r="EO1604" i="1"/>
  <c r="FL1523" i="1"/>
  <c r="GH1523" i="1" s="1"/>
  <c r="GT2000" i="1"/>
  <c r="HP2000" i="1" s="1"/>
  <c r="FU2309" i="1"/>
  <c r="EO1485" i="1"/>
  <c r="GO1603" i="1"/>
  <c r="HB1603" i="1" s="1"/>
  <c r="GO1455" i="1"/>
  <c r="HB1455" i="1" s="1"/>
  <c r="GT1880" i="1"/>
  <c r="FU1633" i="1"/>
  <c r="GT2010" i="1"/>
  <c r="HP2010" i="1" s="1"/>
  <c r="FL1533" i="1"/>
  <c r="FU1533" i="1" s="1"/>
  <c r="HD1455" i="1"/>
  <c r="GW1912" i="1"/>
  <c r="HH1912" i="1" s="1"/>
  <c r="GO1990" i="1"/>
  <c r="HB1990" i="1" s="1"/>
  <c r="GO1591" i="1"/>
  <c r="HB1591" i="1" s="1"/>
  <c r="FL2112" i="1"/>
  <c r="FV2112" i="1" s="1"/>
  <c r="GT2055" i="1"/>
  <c r="HD2055" i="1" s="1"/>
  <c r="FU1893" i="1"/>
  <c r="FL1564" i="1"/>
  <c r="GH1564" i="1" s="1"/>
  <c r="GW1673" i="1"/>
  <c r="HH1673" i="1" s="1"/>
  <c r="FO1486" i="1"/>
  <c r="FZ1486" i="1" s="1"/>
  <c r="HD2146" i="1"/>
  <c r="FO1680" i="1"/>
  <c r="FZ1680" i="1" s="1"/>
  <c r="FV1851" i="1"/>
  <c r="FV1869" i="1"/>
  <c r="FO2165" i="1"/>
  <c r="FZ2165" i="1" s="1"/>
  <c r="EO1845" i="1"/>
  <c r="GT1941" i="1"/>
  <c r="GT2027" i="1"/>
  <c r="HC2027" i="1" s="1"/>
  <c r="FL1733" i="1"/>
  <c r="GH1733" i="1" s="1"/>
  <c r="GT2180" i="1"/>
  <c r="GW2180" i="1" s="1"/>
  <c r="HH2180" i="1" s="1"/>
  <c r="FG1693" i="1"/>
  <c r="FT1693" i="1" s="1"/>
  <c r="HW1733" i="1"/>
  <c r="IJ1733" i="1" s="1"/>
  <c r="FU1520" i="1"/>
  <c r="GT2030" i="1"/>
  <c r="HC2030" i="1" s="1"/>
  <c r="GT1715" i="1"/>
  <c r="FL1541" i="1"/>
  <c r="FO1541" i="1" s="1"/>
  <c r="FV1963" i="1"/>
  <c r="EO1709" i="1"/>
  <c r="FG1556" i="1"/>
  <c r="FT1556" i="1" s="1"/>
  <c r="HY1792" i="1"/>
  <c r="HY1897" i="1"/>
  <c r="HY1813" i="1"/>
  <c r="GT1885" i="1"/>
  <c r="GO1885" i="1"/>
  <c r="HB1885" i="1" s="1"/>
  <c r="HD2040" i="1"/>
  <c r="HP2040" i="1"/>
  <c r="GO1772" i="1"/>
  <c r="HB1772" i="1" s="1"/>
  <c r="GT1772" i="1"/>
  <c r="HP1772" i="1" s="1"/>
  <c r="EO1752" i="1"/>
  <c r="HD1936" i="1"/>
  <c r="GO2035" i="1"/>
  <c r="HB2035" i="1" s="1"/>
  <c r="GT2035" i="1"/>
  <c r="GT2159" i="1"/>
  <c r="HC2159" i="1" s="1"/>
  <c r="GO2159" i="1"/>
  <c r="HB2159" i="1" s="1"/>
  <c r="GT1890" i="1"/>
  <c r="GO1890" i="1"/>
  <c r="HB1890" i="1" s="1"/>
  <c r="FV2035" i="1"/>
  <c r="GO2022" i="1"/>
  <c r="HB2022" i="1" s="1"/>
  <c r="GT2022" i="1"/>
  <c r="HD2022" i="1" s="1"/>
  <c r="IE2343" i="1"/>
  <c r="IV2343" i="1"/>
  <c r="HD2309" i="1"/>
  <c r="FV1859" i="1"/>
  <c r="GO2036" i="1"/>
  <c r="HB2036" i="1" s="1"/>
  <c r="GT2036" i="1"/>
  <c r="HP2036" i="1" s="1"/>
  <c r="GO1934" i="1"/>
  <c r="HB1934" i="1" s="1"/>
  <c r="GT1934" i="1"/>
  <c r="GO2019" i="1"/>
  <c r="HB2019" i="1" s="1"/>
  <c r="GT2019" i="1"/>
  <c r="HD2019" i="1" s="1"/>
  <c r="GT1654" i="1"/>
  <c r="GO1654" i="1"/>
  <c r="HB1654" i="1" s="1"/>
  <c r="GT2045" i="1"/>
  <c r="HC2045" i="1" s="1"/>
  <c r="GO2045" i="1"/>
  <c r="HB2045" i="1" s="1"/>
  <c r="GO2142" i="1"/>
  <c r="HB2142" i="1" s="1"/>
  <c r="GT2142" i="1"/>
  <c r="GW2142" i="1" s="1"/>
  <c r="HH2142" i="1" s="1"/>
  <c r="HC2203" i="1"/>
  <c r="HC1494" i="1"/>
  <c r="GT1905" i="1"/>
  <c r="EO2026" i="1"/>
  <c r="GT1953" i="1"/>
  <c r="HP1744" i="1"/>
  <c r="HC2182" i="1"/>
  <c r="FL2210" i="1"/>
  <c r="FU2210" i="1" s="1"/>
  <c r="FV2180" i="1"/>
  <c r="FO2033" i="1"/>
  <c r="FZ2033" i="1" s="1"/>
  <c r="FL1474" i="1"/>
  <c r="GT2054" i="1"/>
  <c r="GW2054" i="1" s="1"/>
  <c r="HH2054" i="1" s="1"/>
  <c r="FL1812" i="1"/>
  <c r="ER1769" i="1"/>
  <c r="HJ1769" i="1"/>
  <c r="GH2309" i="1"/>
  <c r="FL2195" i="1"/>
  <c r="FV2195" i="1" s="1"/>
  <c r="FG2195" i="1"/>
  <c r="FT2195" i="1" s="1"/>
  <c r="FG1742" i="1"/>
  <c r="FT1742" i="1" s="1"/>
  <c r="FL1742" i="1"/>
  <c r="FU1742" i="1" s="1"/>
  <c r="GO2106" i="1"/>
  <c r="HB2106" i="1" s="1"/>
  <c r="GT2106" i="1"/>
  <c r="HD2106" i="1" s="1"/>
  <c r="FG1722" i="1"/>
  <c r="FT1722" i="1" s="1"/>
  <c r="FL1722" i="1"/>
  <c r="GT2090" i="1"/>
  <c r="HC2090" i="1" s="1"/>
  <c r="GO2090" i="1"/>
  <c r="HB2090" i="1" s="1"/>
  <c r="GW1852" i="1"/>
  <c r="HH1852" i="1" s="1"/>
  <c r="HP1928" i="1"/>
  <c r="GO1866" i="1"/>
  <c r="HB1866" i="1" s="1"/>
  <c r="GT1866" i="1"/>
  <c r="GO1720" i="1"/>
  <c r="HB1720" i="1" s="1"/>
  <c r="GT1720" i="1"/>
  <c r="GO1927" i="1"/>
  <c r="HB1927" i="1" s="1"/>
  <c r="GT1927" i="1"/>
  <c r="GW1591" i="1"/>
  <c r="HC1591" i="1"/>
  <c r="FG1539" i="1"/>
  <c r="FT1539" i="1" s="1"/>
  <c r="FL1539" i="1"/>
  <c r="GT1821" i="1"/>
  <c r="HC1821" i="1" s="1"/>
  <c r="GO1821" i="1"/>
  <c r="HB1821" i="1" s="1"/>
  <c r="GO1956" i="1"/>
  <c r="HB1956" i="1" s="1"/>
  <c r="GT1956" i="1"/>
  <c r="FL1754" i="1"/>
  <c r="FG1754" i="1"/>
  <c r="FT1754" i="1" s="1"/>
  <c r="FG1487" i="1"/>
  <c r="FT1487" i="1" s="1"/>
  <c r="FL1487" i="1"/>
  <c r="FV1487" i="1" s="1"/>
  <c r="FG2096" i="1"/>
  <c r="FT2096" i="1" s="1"/>
  <c r="FL2096" i="1"/>
  <c r="FG1550" i="1"/>
  <c r="FT1550" i="1" s="1"/>
  <c r="FL1550" i="1"/>
  <c r="FU1550" i="1" s="1"/>
  <c r="FL1805" i="1"/>
  <c r="FG1805" i="1"/>
  <c r="FT1805" i="1" s="1"/>
  <c r="GT1900" i="1"/>
  <c r="HC1900" i="1" s="1"/>
  <c r="GO1900" i="1"/>
  <c r="HB1900" i="1" s="1"/>
  <c r="GO2046" i="1"/>
  <c r="HB2046" i="1" s="1"/>
  <c r="GT2046" i="1"/>
  <c r="GT1750" i="1"/>
  <c r="HC1750" i="1" s="1"/>
  <c r="GO1750" i="1"/>
  <c r="HB1750" i="1" s="1"/>
  <c r="GO1950" i="1"/>
  <c r="HB1950" i="1" s="1"/>
  <c r="GT1950" i="1"/>
  <c r="HC1950" i="1" s="1"/>
  <c r="IK2348" i="1"/>
  <c r="IV2348" i="1"/>
  <c r="EO2142" i="1"/>
  <c r="FL1978" i="1"/>
  <c r="FG2025" i="1"/>
  <c r="FT2025" i="1" s="1"/>
  <c r="FL1536" i="1"/>
  <c r="FO1536" i="1" s="1"/>
  <c r="HP1899" i="1"/>
  <c r="GT2175" i="1"/>
  <c r="HC2175" i="1" s="1"/>
  <c r="GO1744" i="1"/>
  <c r="HB1744" i="1" s="1"/>
  <c r="FG1658" i="1"/>
  <c r="FT1658" i="1" s="1"/>
  <c r="HP1852" i="1"/>
  <c r="HC1854" i="1"/>
  <c r="FG1785" i="1"/>
  <c r="FT1785" i="1" s="1"/>
  <c r="GV2156" i="1"/>
  <c r="HC2150" i="1"/>
  <c r="GO1593" i="1"/>
  <c r="HB1593" i="1" s="1"/>
  <c r="GT2051" i="1"/>
  <c r="GO1877" i="1"/>
  <c r="HB1877" i="1" s="1"/>
  <c r="GT1777" i="1"/>
  <c r="HD1777" i="1" s="1"/>
  <c r="GW1620" i="1"/>
  <c r="HH1620" i="1" s="1"/>
  <c r="GH1851" i="1"/>
  <c r="GW1558" i="1"/>
  <c r="GW1928" i="1"/>
  <c r="HH1928" i="1" s="1"/>
  <c r="HD1877" i="1"/>
  <c r="GO1733" i="1"/>
  <c r="HB1733" i="1" s="1"/>
  <c r="HY1695" i="1"/>
  <c r="FL1563" i="1"/>
  <c r="HG2221" i="1"/>
  <c r="IO2264" i="1"/>
  <c r="IL2348" i="1"/>
  <c r="HP1746" i="1"/>
  <c r="HD1746" i="1"/>
  <c r="HD2020" i="1"/>
  <c r="GW2020" i="1"/>
  <c r="FG1750" i="1"/>
  <c r="FT1750" i="1" s="1"/>
  <c r="FL1750" i="1"/>
  <c r="GH1750" i="1" s="1"/>
  <c r="GO2072" i="1"/>
  <c r="HB2072" i="1" s="1"/>
  <c r="GT2072" i="1"/>
  <c r="HD2072" i="1" s="1"/>
  <c r="GO2148" i="1"/>
  <c r="HB2148" i="1" s="1"/>
  <c r="GT2148" i="1"/>
  <c r="GW2148" i="1" s="1"/>
  <c r="HH2148" i="1" s="1"/>
  <c r="GO2177" i="1"/>
  <c r="HB2177" i="1" s="1"/>
  <c r="GT2177" i="1"/>
  <c r="HD2177" i="1" s="1"/>
  <c r="FG1651" i="1"/>
  <c r="FT1651" i="1" s="1"/>
  <c r="FL1651" i="1"/>
  <c r="FU1651" i="1" s="1"/>
  <c r="FL1743" i="1"/>
  <c r="FG1743" i="1"/>
  <c r="FT1743" i="1" s="1"/>
  <c r="GH2124" i="1"/>
  <c r="GT1701" i="1"/>
  <c r="GO1701" i="1"/>
  <c r="HB1701" i="1" s="1"/>
  <c r="FL1902" i="1"/>
  <c r="FG1902" i="1"/>
  <c r="FT1902" i="1" s="1"/>
  <c r="GO1497" i="1"/>
  <c r="HB1497" i="1" s="1"/>
  <c r="GT1497" i="1"/>
  <c r="HP1482" i="1"/>
  <c r="HD1482" i="1"/>
  <c r="FL1492" i="1"/>
  <c r="FG1492" i="1"/>
  <c r="FT1492" i="1" s="1"/>
  <c r="FL1572" i="1"/>
  <c r="FU1572" i="1" s="1"/>
  <c r="FG1572" i="1"/>
  <c r="FT1572" i="1" s="1"/>
  <c r="GO1462" i="1"/>
  <c r="HB1462" i="1" s="1"/>
  <c r="GT1462" i="1"/>
  <c r="GH1456" i="1"/>
  <c r="GT1682" i="1"/>
  <c r="HC1682" i="1" s="1"/>
  <c r="GO1682" i="1"/>
  <c r="HB1682" i="1" s="1"/>
  <c r="GT1513" i="1"/>
  <c r="GO1513" i="1"/>
  <c r="HB1513" i="1" s="1"/>
  <c r="IB2255" i="1"/>
  <c r="IE2255" i="1" s="1"/>
  <c r="IP2255" i="1" s="1"/>
  <c r="HW2255" i="1"/>
  <c r="IJ2255" i="1" s="1"/>
  <c r="GT1585" i="1"/>
  <c r="GO1585" i="1"/>
  <c r="HB1585" i="1" s="1"/>
  <c r="FL1738" i="1"/>
  <c r="FU1738" i="1" s="1"/>
  <c r="FG1738" i="1"/>
  <c r="FT1738" i="1" s="1"/>
  <c r="EO2166" i="1"/>
  <c r="HC2026" i="1"/>
  <c r="HC2128" i="1"/>
  <c r="HY1464" i="1"/>
  <c r="EO1608" i="1"/>
  <c r="FU1689" i="1"/>
  <c r="FU1887" i="1"/>
  <c r="FU1734" i="1"/>
  <c r="FU1895" i="1"/>
  <c r="FU1778" i="1"/>
  <c r="GT1971" i="1"/>
  <c r="HY1662" i="1"/>
  <c r="HY1790" i="1"/>
  <c r="HY1808" i="1"/>
  <c r="HY1903" i="1"/>
  <c r="HY2165" i="1"/>
  <c r="HY2207" i="1"/>
  <c r="HY1889" i="1"/>
  <c r="HY1972" i="1"/>
  <c r="HY2173" i="1"/>
  <c r="HY1924" i="1"/>
  <c r="HY1668" i="1"/>
  <c r="GO1909" i="1"/>
  <c r="HB1909" i="1" s="1"/>
  <c r="GT1492" i="1"/>
  <c r="GW1492" i="1" s="1"/>
  <c r="HH1492" i="1" s="1"/>
  <c r="GT2042" i="1"/>
  <c r="HP2042" i="1" s="1"/>
  <c r="GO1507" i="1"/>
  <c r="HB1507" i="1" s="1"/>
  <c r="GO1996" i="1"/>
  <c r="HB1996" i="1" s="1"/>
  <c r="GX2213" i="1"/>
  <c r="IL2343" i="1"/>
  <c r="IE2348" i="1"/>
  <c r="IP2348" i="1" s="1"/>
  <c r="GO2020" i="1"/>
  <c r="HB2020" i="1" s="1"/>
  <c r="GW1925" i="1"/>
  <c r="HY1980" i="1"/>
  <c r="HY2160" i="1"/>
  <c r="HY1671" i="1"/>
  <c r="FV2309" i="1"/>
  <c r="EO2182" i="1"/>
  <c r="GO1865" i="1"/>
  <c r="HB1865" i="1" s="1"/>
  <c r="FL1842" i="1"/>
  <c r="GT1978" i="1"/>
  <c r="HP1978" i="1" s="1"/>
  <c r="FL1944" i="1"/>
  <c r="HP2047" i="1"/>
  <c r="HY1591" i="1"/>
  <c r="HY1886" i="1"/>
  <c r="HY1501" i="1"/>
  <c r="HY1555" i="1"/>
  <c r="HY1676" i="1"/>
  <c r="HY2117" i="1"/>
  <c r="HC2171" i="1"/>
  <c r="FO2309" i="1"/>
  <c r="FZ2309" i="1" s="1"/>
  <c r="IK2343" i="1"/>
  <c r="HC1759" i="1"/>
  <c r="FU1810" i="1"/>
  <c r="GH1859" i="1"/>
  <c r="FU1870" i="1"/>
  <c r="FU1888" i="1"/>
  <c r="FG1817" i="1"/>
  <c r="FT1817" i="1" s="1"/>
  <c r="FU1672" i="1"/>
  <c r="FU2110" i="1"/>
  <c r="FV1590" i="1"/>
  <c r="FV2165" i="1"/>
  <c r="FO1810" i="1"/>
  <c r="FZ1810" i="1" s="1"/>
  <c r="FG1810" i="1"/>
  <c r="FT1810" i="1" s="1"/>
  <c r="FL2183" i="1"/>
  <c r="FV2183" i="1" s="1"/>
  <c r="FL1553" i="1"/>
  <c r="GH1553" i="1" s="1"/>
  <c r="FL1697" i="1"/>
  <c r="GH1697" i="1" s="1"/>
  <c r="FU1774" i="1"/>
  <c r="FV2289" i="1"/>
  <c r="FO2292" i="1"/>
  <c r="FZ2292" i="1" s="1"/>
  <c r="FU1671" i="1"/>
  <c r="FL2099" i="1"/>
  <c r="FV2099" i="1" s="1"/>
  <c r="FV1817" i="1"/>
  <c r="FO1859" i="1"/>
  <c r="FZ1859" i="1" s="1"/>
  <c r="FL1739" i="1"/>
  <c r="FV1810" i="1"/>
  <c r="FG1828" i="1"/>
  <c r="FT1828" i="1" s="1"/>
  <c r="GH2292" i="1"/>
  <c r="FG1774" i="1"/>
  <c r="FT1774" i="1" s="1"/>
  <c r="GH1817" i="1"/>
  <c r="FL1580" i="1"/>
  <c r="FL1521" i="1"/>
  <c r="FU1977" i="1"/>
  <c r="FU2058" i="1"/>
  <c r="FU2011" i="1"/>
  <c r="FO1663" i="1"/>
  <c r="FZ1663" i="1" s="1"/>
  <c r="FG1736" i="1"/>
  <c r="FT1736" i="1" s="1"/>
  <c r="FU1480" i="1"/>
  <c r="FV2211" i="1"/>
  <c r="FP2274" i="1"/>
  <c r="FQ2274" i="1" s="1"/>
  <c r="FS2274" i="1" s="1"/>
  <c r="FU2292" i="1"/>
  <c r="FU1587" i="1"/>
  <c r="GH1774" i="1"/>
  <c r="FU1702" i="1"/>
  <c r="FG2165" i="1"/>
  <c r="FT2165" i="1" s="1"/>
  <c r="FO1736" i="1"/>
  <c r="FZ1736" i="1" s="1"/>
  <c r="FV1828" i="1"/>
  <c r="FV1663" i="1"/>
  <c r="FG1663" i="1"/>
  <c r="FT1663" i="1" s="1"/>
  <c r="FL2088" i="1"/>
  <c r="GH2088" i="1" s="1"/>
  <c r="FL1608" i="1"/>
  <c r="FV1608" i="1" s="1"/>
  <c r="GH1782" i="1"/>
  <c r="FG1590" i="1"/>
  <c r="FT1590" i="1" s="1"/>
  <c r="FV2323" i="1"/>
  <c r="FO2211" i="1"/>
  <c r="FP2211" i="1" s="1"/>
  <c r="FQ2211" i="1" s="1"/>
  <c r="FS2211" i="1" s="1"/>
  <c r="FP2290" i="1"/>
  <c r="FQ2290" i="1" s="1"/>
  <c r="FS2290" i="1" s="1"/>
  <c r="FU1884" i="1"/>
  <c r="FO1774" i="1"/>
  <c r="FZ1774" i="1" s="1"/>
  <c r="FL1482" i="1"/>
  <c r="FU1777" i="1"/>
  <c r="GH2289" i="1"/>
  <c r="GH2323" i="1"/>
  <c r="GH2211" i="1"/>
  <c r="FG1592" i="1"/>
  <c r="FT1592" i="1" s="1"/>
  <c r="FP2276" i="1"/>
  <c r="FY2276" i="1" s="1"/>
  <c r="FU2270" i="1"/>
  <c r="FG1514" i="1"/>
  <c r="FT1514" i="1" s="1"/>
  <c r="FL1475" i="1"/>
  <c r="FL1606" i="1"/>
  <c r="FU1775" i="1"/>
  <c r="FO2270" i="1"/>
  <c r="FZ2270" i="1" s="1"/>
  <c r="FP2217" i="1"/>
  <c r="FY2217" i="1" s="1"/>
  <c r="GH2270" i="1"/>
  <c r="FY2234" i="1"/>
  <c r="FU2289" i="1"/>
  <c r="GH1704" i="1"/>
  <c r="GH1789" i="1"/>
  <c r="FV2252" i="1"/>
  <c r="FG1778" i="1"/>
  <c r="FT1778" i="1" s="1"/>
  <c r="FL1922" i="1"/>
  <c r="FL1699" i="1"/>
  <c r="FG1789" i="1"/>
  <c r="FT1789" i="1" s="1"/>
  <c r="FL1581" i="1"/>
  <c r="FP2237" i="1"/>
  <c r="FY2237" i="1" s="1"/>
  <c r="NE2237" i="1" s="1"/>
  <c r="FU2252" i="1"/>
  <c r="FU2323" i="1"/>
  <c r="FV2281" i="1"/>
  <c r="FG1562" i="1"/>
  <c r="FT1562" i="1" s="1"/>
  <c r="FL2041" i="1"/>
  <c r="FL1467" i="1"/>
  <c r="FG1484" i="1"/>
  <c r="FT1484" i="1" s="1"/>
  <c r="FL1803" i="1"/>
  <c r="FV1995" i="1"/>
  <c r="FL2019" i="1"/>
  <c r="FU2019" i="1" s="1"/>
  <c r="FL1700" i="1"/>
  <c r="FO1700" i="1" s="1"/>
  <c r="FZ1700" i="1" s="1"/>
  <c r="FG2142" i="1"/>
  <c r="FT2142" i="1" s="1"/>
  <c r="GH1838" i="1"/>
  <c r="FG1704" i="1"/>
  <c r="FT1704" i="1" s="1"/>
  <c r="FL1511" i="1"/>
  <c r="FV1838" i="1"/>
  <c r="FG1995" i="1"/>
  <c r="FT1995" i="1" s="1"/>
  <c r="GH1963" i="1"/>
  <c r="FV1704" i="1"/>
  <c r="FL1872" i="1"/>
  <c r="FU1872" i="1" s="1"/>
  <c r="FG1838" i="1"/>
  <c r="FT1838" i="1" s="1"/>
  <c r="FG1859" i="1"/>
  <c r="FT1859" i="1" s="1"/>
  <c r="FU1798" i="1"/>
  <c r="GH2281" i="1"/>
  <c r="FU2211" i="1"/>
  <c r="FO2281" i="1"/>
  <c r="FZ2281" i="1" s="1"/>
  <c r="FN1572" i="1"/>
  <c r="FU1985" i="1"/>
  <c r="FL2085" i="1"/>
  <c r="FV2085" i="1" s="1"/>
  <c r="FU1514" i="1"/>
  <c r="FG1909" i="1"/>
  <c r="FT1909" i="1" s="1"/>
  <c r="FL1959" i="1"/>
  <c r="FG1879" i="1"/>
  <c r="FT1879" i="1" s="1"/>
  <c r="FG2168" i="1"/>
  <c r="FT2168" i="1" s="1"/>
  <c r="GH1592" i="1"/>
  <c r="FG1616" i="1"/>
  <c r="FT1616" i="1" s="1"/>
  <c r="FO1616" i="1"/>
  <c r="FZ1616" i="1" s="1"/>
  <c r="FG2053" i="1"/>
  <c r="FT2053" i="1" s="1"/>
  <c r="GH1909" i="1"/>
  <c r="FL2028" i="1"/>
  <c r="GH2028" i="1" s="1"/>
  <c r="FV1592" i="1"/>
  <c r="FV1616" i="1"/>
  <c r="FU1817" i="1"/>
  <c r="FU1737" i="1"/>
  <c r="FV1514" i="1"/>
  <c r="FO1879" i="1"/>
  <c r="FZ1879" i="1" s="1"/>
  <c r="FO1909" i="1"/>
  <c r="FZ1909" i="1" s="1"/>
  <c r="FO2168" i="1"/>
  <c r="FZ2168" i="1" s="1"/>
  <c r="GH1616" i="1"/>
  <c r="FL2069" i="1"/>
  <c r="FU2069" i="1" s="1"/>
  <c r="FU2346" i="1"/>
  <c r="FY2288" i="1"/>
  <c r="FG2189" i="1"/>
  <c r="FT2189" i="1" s="1"/>
  <c r="FU2138" i="1"/>
  <c r="FV2299" i="1"/>
  <c r="FU1711" i="1"/>
  <c r="FO2264" i="1"/>
  <c r="FZ2264" i="1" s="1"/>
  <c r="GH2264" i="1"/>
  <c r="FV2264" i="1"/>
  <c r="FP2287" i="1"/>
  <c r="FQ2287" i="1" s="1"/>
  <c r="FS2287" i="1" s="1"/>
  <c r="FL2108" i="1"/>
  <c r="FU2108" i="1" s="1"/>
  <c r="FL1943" i="1"/>
  <c r="FG2035" i="1"/>
  <c r="FT2035" i="1" s="1"/>
  <c r="FG1702" i="1"/>
  <c r="FT1702" i="1" s="1"/>
  <c r="GH1503" i="1"/>
  <c r="FU1749" i="1"/>
  <c r="FV1486" i="1"/>
  <c r="GH2180" i="1"/>
  <c r="GH2175" i="1"/>
  <c r="FU1484" i="1"/>
  <c r="FG1588" i="1"/>
  <c r="FT1588" i="1" s="1"/>
  <c r="FL1571" i="1"/>
  <c r="GH2299" i="1"/>
  <c r="FQ2288" i="1"/>
  <c r="FS2288" i="1" s="1"/>
  <c r="FP2246" i="1"/>
  <c r="FQ2246" i="1" s="1"/>
  <c r="FS2246" i="1" s="1"/>
  <c r="FL1806" i="1"/>
  <c r="FG2180" i="1"/>
  <c r="FT2180" i="1" s="1"/>
  <c r="FU1838" i="1"/>
  <c r="FU2168" i="1"/>
  <c r="FU1761" i="1"/>
  <c r="GH1658" i="1"/>
  <c r="FO1702" i="1"/>
  <c r="FZ1702" i="1" s="1"/>
  <c r="GH2035" i="1"/>
  <c r="FL2100" i="1"/>
  <c r="FO2175" i="1"/>
  <c r="FZ2175" i="1" s="1"/>
  <c r="FL1756" i="1"/>
  <c r="FL2141" i="1"/>
  <c r="FV2141" i="1" s="1"/>
  <c r="FO1784" i="1"/>
  <c r="FZ1784" i="1" s="1"/>
  <c r="FO2299" i="1"/>
  <c r="FZ2299" i="1" s="1"/>
  <c r="FU2299" i="1"/>
  <c r="FV2303" i="1"/>
  <c r="GH1588" i="1"/>
  <c r="FO2025" i="1"/>
  <c r="FZ2025" i="1" s="1"/>
  <c r="FU1963" i="1"/>
  <c r="FO1658" i="1"/>
  <c r="FZ1658" i="1" s="1"/>
  <c r="FV1702" i="1"/>
  <c r="FO2035" i="1"/>
  <c r="FZ2035" i="1" s="1"/>
  <c r="FG1655" i="1"/>
  <c r="FT1655" i="1" s="1"/>
  <c r="FL1611" i="1"/>
  <c r="FV1611" i="1" s="1"/>
  <c r="FO2138" i="1"/>
  <c r="FZ2138" i="1" s="1"/>
  <c r="GH1784" i="1"/>
  <c r="FQ2278" i="1"/>
  <c r="FS2278" i="1" s="1"/>
  <c r="GH2303" i="1"/>
  <c r="FU2175" i="1"/>
  <c r="FU1658" i="1"/>
  <c r="FV2025" i="1"/>
  <c r="FL2125" i="1"/>
  <c r="FO2125" i="1" s="1"/>
  <c r="FZ2125" i="1" s="1"/>
  <c r="FG1589" i="1"/>
  <c r="FT1589" i="1" s="1"/>
  <c r="FO2303" i="1"/>
  <c r="FZ2303" i="1" s="1"/>
  <c r="FL1951" i="1"/>
  <c r="FU1951" i="1" s="1"/>
  <c r="FL2081" i="1"/>
  <c r="FG2175" i="1"/>
  <c r="FT2175" i="1" s="1"/>
  <c r="FG1895" i="1"/>
  <c r="FT1895" i="1" s="1"/>
  <c r="FG1503" i="1"/>
  <c r="FT1503" i="1" s="1"/>
  <c r="FL1868" i="1"/>
  <c r="FO1868" i="1" s="1"/>
  <c r="FZ1868" i="1" s="1"/>
  <c r="FL1499" i="1"/>
  <c r="FG1784" i="1"/>
  <c r="FT1784" i="1" s="1"/>
  <c r="FU2180" i="1"/>
  <c r="FP2351" i="1"/>
  <c r="FQ2351" i="1" s="1"/>
  <c r="FS2351" i="1" s="1"/>
  <c r="FU2193" i="1"/>
  <c r="FL1469" i="1"/>
  <c r="FU1469" i="1" s="1"/>
  <c r="GH2138" i="1"/>
  <c r="FL1565" i="1"/>
  <c r="FU2153" i="1"/>
  <c r="FG2138" i="1"/>
  <c r="FT2138" i="1" s="1"/>
  <c r="FL1923" i="1"/>
  <c r="FO1923" i="1" s="1"/>
  <c r="FZ1923" i="1" s="1"/>
  <c r="GO1461" i="1"/>
  <c r="HB1461" i="1" s="1"/>
  <c r="GV2171" i="1"/>
  <c r="GW1812" i="1"/>
  <c r="HH1812" i="1" s="1"/>
  <c r="GT1803" i="1"/>
  <c r="FU1695" i="1"/>
  <c r="HD1984" i="1"/>
  <c r="FG1906" i="1"/>
  <c r="FT1906" i="1" s="1"/>
  <c r="FL1688" i="1"/>
  <c r="FV1688" i="1" s="1"/>
  <c r="GB1769" i="1"/>
  <c r="HY1938" i="1"/>
  <c r="HY2076" i="1"/>
  <c r="HY2098" i="1"/>
  <c r="HY2122" i="1"/>
  <c r="IR1556" i="1"/>
  <c r="FV1905" i="1"/>
  <c r="GO1537" i="1"/>
  <c r="HB1537" i="1" s="1"/>
  <c r="FG1612" i="1"/>
  <c r="FT1612" i="1" s="1"/>
  <c r="HC1649" i="1"/>
  <c r="GO1831" i="1"/>
  <c r="HB1831" i="1" s="1"/>
  <c r="FL1997" i="1"/>
  <c r="FU1997" i="1" s="1"/>
  <c r="HY1539" i="1"/>
  <c r="IR1662" i="1"/>
  <c r="FU1859" i="1"/>
  <c r="HY1977" i="1"/>
  <c r="HY2185" i="1"/>
  <c r="HY1694" i="1"/>
  <c r="HY1604" i="1"/>
  <c r="FL1966" i="1"/>
  <c r="GO2170" i="1"/>
  <c r="HB2170" i="1" s="1"/>
  <c r="GT2170" i="1"/>
  <c r="HC2170" i="1" s="1"/>
  <c r="EO2116" i="1"/>
  <c r="FU1508" i="1"/>
  <c r="GO1735" i="1"/>
  <c r="HB1735" i="1" s="1"/>
  <c r="GW1899" i="1"/>
  <c r="HH1899" i="1" s="1"/>
  <c r="FU2143" i="1"/>
  <c r="FL1826" i="1"/>
  <c r="FO1826" i="1" s="1"/>
  <c r="GO1649" i="1"/>
  <c r="HB1649" i="1" s="1"/>
  <c r="FV1680" i="1"/>
  <c r="FO1612" i="1"/>
  <c r="FZ1612" i="1" s="1"/>
  <c r="EO1816" i="1"/>
  <c r="HY1797" i="1"/>
  <c r="HY1788" i="1"/>
  <c r="HY2085" i="1"/>
  <c r="HY1843" i="1"/>
  <c r="FG1599" i="1"/>
  <c r="FT1599" i="1" s="1"/>
  <c r="GT2099" i="1"/>
  <c r="FP2283" i="1"/>
  <c r="FY2283" i="1" s="1"/>
  <c r="GV1759" i="1"/>
  <c r="HP1836" i="1"/>
  <c r="HC2024" i="1"/>
  <c r="FL1942" i="1"/>
  <c r="GH1942" i="1" s="1"/>
  <c r="HD1921" i="1"/>
  <c r="HP1756" i="1"/>
  <c r="GT1946" i="1"/>
  <c r="HD1766" i="1"/>
  <c r="FV1767" i="1"/>
  <c r="FU1904" i="1"/>
  <c r="GW2191" i="1"/>
  <c r="HH2191" i="1" s="1"/>
  <c r="FO1800" i="1"/>
  <c r="FZ1800" i="1" s="1"/>
  <c r="GW1735" i="1"/>
  <c r="FO1788" i="1"/>
  <c r="FZ1788" i="1" s="1"/>
  <c r="FO1676" i="1"/>
  <c r="FZ1676" i="1" s="1"/>
  <c r="HD1830" i="1"/>
  <c r="FL1794" i="1"/>
  <c r="FL2098" i="1"/>
  <c r="FV2098" i="1" s="1"/>
  <c r="HY2062" i="1"/>
  <c r="GH1731" i="1"/>
  <c r="FN1671" i="1"/>
  <c r="GV2035" i="1"/>
  <c r="HC1921" i="1"/>
  <c r="GO2024" i="1"/>
  <c r="HB2024" i="1" s="1"/>
  <c r="GV1570" i="1"/>
  <c r="GT2130" i="1"/>
  <c r="FG1905" i="1"/>
  <c r="FT1905" i="1" s="1"/>
  <c r="FU1731" i="1"/>
  <c r="FG1767" i="1"/>
  <c r="FT1767" i="1" s="1"/>
  <c r="GW1756" i="1"/>
  <c r="HH1756" i="1" s="1"/>
  <c r="GH2122" i="1"/>
  <c r="FL1983" i="1"/>
  <c r="FV1983" i="1" s="1"/>
  <c r="GT2081" i="1"/>
  <c r="GO2199" i="1"/>
  <c r="HB2199" i="1" s="1"/>
  <c r="HC1925" i="1"/>
  <c r="GT1460" i="1"/>
  <c r="GW1460" i="1" s="1"/>
  <c r="GT2162" i="1"/>
  <c r="FL2074" i="1"/>
  <c r="GH2074" i="1" s="1"/>
  <c r="HD1996" i="1"/>
  <c r="HC1756" i="1"/>
  <c r="FU1486" i="1"/>
  <c r="HD2191" i="1"/>
  <c r="FO2154" i="1"/>
  <c r="FZ2154" i="1" s="1"/>
  <c r="GW1568" i="1"/>
  <c r="HD1735" i="1"/>
  <c r="FV1676" i="1"/>
  <c r="HP1830" i="1"/>
  <c r="FG1676" i="1"/>
  <c r="FT1676" i="1" s="1"/>
  <c r="FG1788" i="1"/>
  <c r="FT1788" i="1" s="1"/>
  <c r="GT2123" i="1"/>
  <c r="HP2123" i="1" s="1"/>
  <c r="HY1803" i="1"/>
  <c r="GT1458" i="1"/>
  <c r="HP2309" i="1"/>
  <c r="GW2309" i="1"/>
  <c r="HH2309" i="1" s="1"/>
  <c r="FO1731" i="1"/>
  <c r="FZ1731" i="1" s="1"/>
  <c r="GO1756" i="1"/>
  <c r="HB1756" i="1" s="1"/>
  <c r="FU1953" i="1"/>
  <c r="FN1737" i="1"/>
  <c r="HD1756" i="1"/>
  <c r="FG1800" i="1"/>
  <c r="FT1800" i="1" s="1"/>
  <c r="FG2154" i="1"/>
  <c r="FT2154" i="1" s="1"/>
  <c r="FO2122" i="1"/>
  <c r="FZ2122" i="1" s="1"/>
  <c r="HC1859" i="1"/>
  <c r="FL1701" i="1"/>
  <c r="FU1701" i="1" s="1"/>
  <c r="FG1561" i="1"/>
  <c r="FT1561" i="1" s="1"/>
  <c r="HC1480" i="1"/>
  <c r="FL2135" i="1"/>
  <c r="GO2047" i="1"/>
  <c r="HB2047" i="1" s="1"/>
  <c r="GT1916" i="1"/>
  <c r="GO1581" i="1"/>
  <c r="HB1581" i="1" s="1"/>
  <c r="GT1562" i="1"/>
  <c r="GT2118" i="1"/>
  <c r="HD2118" i="1" s="1"/>
  <c r="GW2164" i="1"/>
  <c r="HH2164" i="1" s="1"/>
  <c r="FV2154" i="1"/>
  <c r="GH1599" i="1"/>
  <c r="HC1673" i="1"/>
  <c r="HD1568" i="1"/>
  <c r="GW2024" i="1"/>
  <c r="HH2024" i="1" s="1"/>
  <c r="HP1649" i="1"/>
  <c r="HP1581" i="1"/>
  <c r="FL1913" i="1"/>
  <c r="FU1913" i="1" s="1"/>
  <c r="FV1781" i="1"/>
  <c r="GT1685" i="1"/>
  <c r="HP1685" i="1" s="1"/>
  <c r="HY1978" i="1"/>
  <c r="GO1921" i="1"/>
  <c r="HB1921" i="1" s="1"/>
  <c r="FU1767" i="1"/>
  <c r="HV1579" i="1"/>
  <c r="HW1579" i="1" s="1"/>
  <c r="IJ1579" i="1" s="1"/>
  <c r="GT1586" i="1"/>
  <c r="GO1586" i="1"/>
  <c r="HB1586" i="1" s="1"/>
  <c r="GT1677" i="1"/>
  <c r="GO1677" i="1"/>
  <c r="HB1677" i="1" s="1"/>
  <c r="GO1939" i="1"/>
  <c r="HB1939" i="1" s="1"/>
  <c r="GT1939" i="1"/>
  <c r="HP1939" i="1" s="1"/>
  <c r="EO1879" i="1"/>
  <c r="FU2165" i="1"/>
  <c r="HC2164" i="1"/>
  <c r="FG1731" i="1"/>
  <c r="FT1731" i="1" s="1"/>
  <c r="FG2143" i="1"/>
  <c r="FT2143" i="1" s="1"/>
  <c r="FV2122" i="1"/>
  <c r="GT1838" i="1"/>
  <c r="HD1838" i="1" s="1"/>
  <c r="FU1909" i="1"/>
  <c r="HC1594" i="1"/>
  <c r="FL1493" i="1"/>
  <c r="FL2204" i="1"/>
  <c r="FV2204" i="1" s="1"/>
  <c r="GT1792" i="1"/>
  <c r="HD2164" i="1"/>
  <c r="HP2209" i="1"/>
  <c r="FO1599" i="1"/>
  <c r="FZ1599" i="1" s="1"/>
  <c r="GW2199" i="1"/>
  <c r="HH2199" i="1" s="1"/>
  <c r="HD2024" i="1"/>
  <c r="GH1508" i="1"/>
  <c r="GH2143" i="1"/>
  <c r="GW1649" i="1"/>
  <c r="HH1649" i="1" s="1"/>
  <c r="FO1561" i="1"/>
  <c r="FZ1561" i="1" s="1"/>
  <c r="FL1867" i="1"/>
  <c r="FV1867" i="1" s="1"/>
  <c r="FL2012" i="1"/>
  <c r="GH2012" i="1" s="1"/>
  <c r="HY1689" i="1"/>
  <c r="HY2068" i="1"/>
  <c r="HY1795" i="1"/>
  <c r="FG1680" i="1"/>
  <c r="FT1680" i="1" s="1"/>
  <c r="FL1458" i="1"/>
  <c r="FO1458" i="1" s="1"/>
  <c r="FZ1458" i="1" s="1"/>
  <c r="GO1986" i="1"/>
  <c r="HB1986" i="1" s="1"/>
  <c r="GT1986" i="1"/>
  <c r="HC1986" i="1" s="1"/>
  <c r="EO1926" i="1"/>
  <c r="GH1905" i="1"/>
  <c r="GO1899" i="1"/>
  <c r="HB1899" i="1" s="1"/>
  <c r="GO1766" i="1"/>
  <c r="HB1766" i="1" s="1"/>
  <c r="HC2199" i="1"/>
  <c r="FU1938" i="1"/>
  <c r="HP1766" i="1"/>
  <c r="GO2164" i="1"/>
  <c r="HB2164" i="1" s="1"/>
  <c r="FL2184" i="1"/>
  <c r="FU2184" i="1" s="1"/>
  <c r="GO1830" i="1"/>
  <c r="HB1830" i="1" s="1"/>
  <c r="HD2199" i="1"/>
  <c r="HP2024" i="1"/>
  <c r="HD1649" i="1"/>
  <c r="FG2122" i="1"/>
  <c r="FT2122" i="1" s="1"/>
  <c r="GH1781" i="1"/>
  <c r="FG1781" i="1"/>
  <c r="FT1781" i="1" s="1"/>
  <c r="EO1822" i="1"/>
  <c r="GO1568" i="1"/>
  <c r="HB1568" i="1" s="1"/>
  <c r="GT2001" i="1"/>
  <c r="HP2001" i="1" s="1"/>
  <c r="HY2201" i="1"/>
  <c r="GT1964" i="1"/>
  <c r="GW1964" i="1" s="1"/>
  <c r="HH1964" i="1" s="1"/>
  <c r="GO1836" i="1"/>
  <c r="HB1836" i="1" s="1"/>
  <c r="HC1766" i="1"/>
  <c r="FP2218" i="1"/>
  <c r="FY2218" i="1" s="1"/>
  <c r="FV2142" i="1"/>
  <c r="FO2142" i="1"/>
  <c r="FZ2142" i="1" s="1"/>
  <c r="EH2279" i="1"/>
  <c r="EN2279" i="1" s="1"/>
  <c r="DK2279" i="1"/>
  <c r="EH2257" i="1"/>
  <c r="EN2257" i="1" s="1"/>
  <c r="GY2318" i="1"/>
  <c r="HA2318" i="1" s="1"/>
  <c r="EH2341" i="1"/>
  <c r="EN2341" i="1" s="1"/>
  <c r="DK2341" i="1"/>
  <c r="HC2317" i="1"/>
  <c r="HY1606" i="1"/>
  <c r="HY1661" i="1"/>
  <c r="HY1791" i="1"/>
  <c r="HY1910" i="1"/>
  <c r="HY1864" i="1"/>
  <c r="HY2058" i="1"/>
  <c r="HY2104" i="1"/>
  <c r="IR2101" i="1"/>
  <c r="FO2324" i="1"/>
  <c r="FV2324" i="1"/>
  <c r="FU2324" i="1"/>
  <c r="GH2324" i="1"/>
  <c r="HD2215" i="1"/>
  <c r="GW2215" i="1"/>
  <c r="HP2215" i="1"/>
  <c r="EH2269" i="1"/>
  <c r="EN2269" i="1" s="1"/>
  <c r="HD2225" i="1"/>
  <c r="GW2225" i="1"/>
  <c r="HP2225" i="1"/>
  <c r="IV2250" i="1"/>
  <c r="IE2250" i="1"/>
  <c r="IL2250" i="1"/>
  <c r="IR1983" i="1"/>
  <c r="HC2235" i="1"/>
  <c r="HD2235" i="1"/>
  <c r="GW2235" i="1"/>
  <c r="HP2235" i="1"/>
  <c r="GH2212" i="1"/>
  <c r="FO2212" i="1"/>
  <c r="FZ2212" i="1" s="1"/>
  <c r="FV2212" i="1"/>
  <c r="FU2212" i="1"/>
  <c r="GW2320" i="1"/>
  <c r="HP2320" i="1"/>
  <c r="HC2320" i="1"/>
  <c r="HD2320" i="1"/>
  <c r="GH2359" i="1"/>
  <c r="FO2359" i="1"/>
  <c r="FV2359" i="1"/>
  <c r="FU2359" i="1"/>
  <c r="HP2323" i="1"/>
  <c r="GW2323" i="1"/>
  <c r="HH2323" i="1" s="1"/>
  <c r="HD2323" i="1"/>
  <c r="HC2053" i="1"/>
  <c r="HC1770" i="1"/>
  <c r="GT1468" i="1"/>
  <c r="HD1468" i="1" s="1"/>
  <c r="FL1820" i="1"/>
  <c r="FU1629" i="1"/>
  <c r="FL1647" i="1"/>
  <c r="FO1647" i="1" s="1"/>
  <c r="FZ1647" i="1" s="1"/>
  <c r="HY1799" i="1"/>
  <c r="HY1821" i="1"/>
  <c r="HY1860" i="1"/>
  <c r="HY1602" i="1"/>
  <c r="HD2258" i="1"/>
  <c r="GW2258" i="1"/>
  <c r="HC2258" i="1"/>
  <c r="HP2258" i="1"/>
  <c r="HP1770" i="1"/>
  <c r="FV1554" i="1"/>
  <c r="HY1854" i="1"/>
  <c r="HY1892" i="1"/>
  <c r="GO1770" i="1"/>
  <c r="HB1770" i="1" s="1"/>
  <c r="HY1865" i="1"/>
  <c r="HY2144" i="1"/>
  <c r="HY1483" i="1"/>
  <c r="HY1855" i="1"/>
  <c r="HY2210" i="1"/>
  <c r="HC1996" i="1"/>
  <c r="HC1943" i="1"/>
  <c r="GT1947" i="1"/>
  <c r="HC1947" i="1" s="1"/>
  <c r="GQ2169" i="1"/>
  <c r="HP2009" i="1"/>
  <c r="FV1612" i="1"/>
  <c r="FO1795" i="1"/>
  <c r="FZ1795" i="1" s="1"/>
  <c r="HP1716" i="1"/>
  <c r="HD1581" i="1"/>
  <c r="HY1467" i="1"/>
  <c r="HY1477" i="1"/>
  <c r="HY1609" i="1"/>
  <c r="HY1648" i="1"/>
  <c r="HY1822" i="1"/>
  <c r="HY1579" i="1"/>
  <c r="HY2081" i="1"/>
  <c r="EO1457" i="1"/>
  <c r="EO1701" i="1"/>
  <c r="FN2193" i="1"/>
  <c r="GQ2037" i="1"/>
  <c r="GO2009" i="1"/>
  <c r="HB2009" i="1" s="1"/>
  <c r="GT1725" i="1"/>
  <c r="HC1733" i="1"/>
  <c r="GO1716" i="1"/>
  <c r="HB1716" i="1" s="1"/>
  <c r="GO1764" i="1"/>
  <c r="HB1764" i="1" s="1"/>
  <c r="FG1505" i="1"/>
  <c r="FT1505" i="1" s="1"/>
  <c r="FN2139" i="1"/>
  <c r="GW1996" i="1"/>
  <c r="HH1996" i="1" s="1"/>
  <c r="GW1764" i="1"/>
  <c r="HY1474" i="1"/>
  <c r="HY1614" i="1"/>
  <c r="HY1818" i="1"/>
  <c r="HY1687" i="1"/>
  <c r="HY1565" i="1"/>
  <c r="HY1702" i="1"/>
  <c r="HY1596" i="1"/>
  <c r="HY1804" i="1"/>
  <c r="HY1634" i="1"/>
  <c r="GO1576" i="1"/>
  <c r="HB1576" i="1" s="1"/>
  <c r="GT1576" i="1"/>
  <c r="EO1835" i="1"/>
  <c r="GQ1998" i="1"/>
  <c r="IR2035" i="1"/>
  <c r="IR2059" i="1"/>
  <c r="IR2045" i="1"/>
  <c r="IR1940" i="1"/>
  <c r="HC1705" i="1"/>
  <c r="EH2297" i="1"/>
  <c r="EN2297" i="1" s="1"/>
  <c r="DK2297" i="1"/>
  <c r="EH2287" i="1"/>
  <c r="EN2287" i="1" s="1"/>
  <c r="DK2287" i="1"/>
  <c r="FV2271" i="1"/>
  <c r="FO2271" i="1"/>
  <c r="FZ2271" i="1" s="1"/>
  <c r="GH2271" i="1"/>
  <c r="FU2271" i="1"/>
  <c r="HY1937" i="1"/>
  <c r="HY1473" i="1"/>
  <c r="HY1900" i="1"/>
  <c r="HY2108" i="1"/>
  <c r="HY1876" i="1"/>
  <c r="HY2110" i="1"/>
  <c r="HY2167" i="1"/>
  <c r="HY1456" i="1"/>
  <c r="HY1460" i="1"/>
  <c r="HY1485" i="1"/>
  <c r="HY1607" i="1"/>
  <c r="HY1703" i="1"/>
  <c r="HY1911" i="1"/>
  <c r="FV1798" i="1"/>
  <c r="HX2177" i="1"/>
  <c r="IR1994" i="1"/>
  <c r="IR1699" i="1"/>
  <c r="FU2191" i="1"/>
  <c r="HC1892" i="1"/>
  <c r="GT1592" i="1"/>
  <c r="GW1746" i="1"/>
  <c r="HH1746" i="1" s="1"/>
  <c r="FG1554" i="1"/>
  <c r="FT1554" i="1" s="1"/>
  <c r="FL1485" i="1"/>
  <c r="GO1925" i="1"/>
  <c r="HB1925" i="1" s="1"/>
  <c r="FG1963" i="1"/>
  <c r="FT1963" i="1" s="1"/>
  <c r="GH1995" i="1"/>
  <c r="FL1686" i="1"/>
  <c r="EO1811" i="1"/>
  <c r="HY1600" i="1"/>
  <c r="HY2197" i="1"/>
  <c r="HY1498" i="1"/>
  <c r="HY1923" i="1"/>
  <c r="HY1478" i="1"/>
  <c r="HY1783" i="1"/>
  <c r="HY2116" i="1"/>
  <c r="HY1503" i="1"/>
  <c r="HY1581" i="1"/>
  <c r="HY1641" i="1"/>
  <c r="HY1667" i="1"/>
  <c r="HY1850" i="1"/>
  <c r="HY2155" i="1"/>
  <c r="HY1532" i="1"/>
  <c r="HY1852" i="1"/>
  <c r="HY1475" i="1"/>
  <c r="HY1529" i="1"/>
  <c r="HY1691" i="1"/>
  <c r="HY1877" i="1"/>
  <c r="HY1921" i="1"/>
  <c r="FG1711" i="1"/>
  <c r="FT1711" i="1" s="1"/>
  <c r="EO1596" i="1"/>
  <c r="HX1579" i="1"/>
  <c r="HD2274" i="1"/>
  <c r="GB1697" i="1"/>
  <c r="EO1777" i="1"/>
  <c r="IR1500" i="1"/>
  <c r="EO1831" i="1"/>
  <c r="EO1851" i="1"/>
  <c r="HC1836" i="1"/>
  <c r="FU1905" i="1"/>
  <c r="FU1869" i="1"/>
  <c r="GT2074" i="1"/>
  <c r="GW2074" i="1" s="1"/>
  <c r="HH2074" i="1" s="1"/>
  <c r="HD1874" i="1"/>
  <c r="GW2009" i="1"/>
  <c r="GH1554" i="1"/>
  <c r="FO1508" i="1"/>
  <c r="FZ1508" i="1" s="1"/>
  <c r="GW1716" i="1"/>
  <c r="HC1581" i="1"/>
  <c r="HY2148" i="1"/>
  <c r="HY2177" i="1"/>
  <c r="HY1502" i="1"/>
  <c r="HY1605" i="1"/>
  <c r="HY1481" i="1"/>
  <c r="HY1620" i="1"/>
  <c r="HY1848" i="1"/>
  <c r="HY1882" i="1"/>
  <c r="HY1955" i="1"/>
  <c r="HY1979" i="1"/>
  <c r="HY2078" i="1"/>
  <c r="HY2124" i="1"/>
  <c r="HY2200" i="1"/>
  <c r="HY1552" i="1"/>
  <c r="HY1653" i="1"/>
  <c r="HY1560" i="1"/>
  <c r="HY1597" i="1"/>
  <c r="HY1697" i="1"/>
  <c r="HY1981" i="1"/>
  <c r="HY2161" i="1"/>
  <c r="HY1488" i="1"/>
  <c r="HY1643" i="1"/>
  <c r="HY1672" i="1"/>
  <c r="HY1454" i="1"/>
  <c r="HY1710" i="1"/>
  <c r="HY1902" i="1"/>
  <c r="FU1464" i="1"/>
  <c r="FP2335" i="1"/>
  <c r="GH1797" i="1"/>
  <c r="FU1727" i="1"/>
  <c r="FO1797" i="1"/>
  <c r="FZ1797" i="1" s="1"/>
  <c r="FO1732" i="1"/>
  <c r="FZ1732" i="1" s="1"/>
  <c r="HP2077" i="1"/>
  <c r="HC2077" i="1"/>
  <c r="FL1791" i="1"/>
  <c r="FU1791" i="1" s="1"/>
  <c r="FG1791" i="1"/>
  <c r="FT1791" i="1" s="1"/>
  <c r="FG1698" i="1"/>
  <c r="FT1698" i="1" s="1"/>
  <c r="FL1698" i="1"/>
  <c r="GV2026" i="1"/>
  <c r="HC1984" i="1"/>
  <c r="FU2015" i="1"/>
  <c r="HP1818" i="1"/>
  <c r="HC2119" i="1"/>
  <c r="GO1908" i="1"/>
  <c r="HB1908" i="1" s="1"/>
  <c r="HY1463" i="1"/>
  <c r="HY1575" i="1"/>
  <c r="HY1714" i="1"/>
  <c r="HY1807" i="1"/>
  <c r="HY1917" i="1"/>
  <c r="HY1961" i="1"/>
  <c r="HY1468" i="1"/>
  <c r="HY1526" i="1"/>
  <c r="HY1660" i="1"/>
  <c r="HY2153" i="1"/>
  <c r="HY1495" i="1"/>
  <c r="FO1758" i="1"/>
  <c r="FZ1758" i="1" s="1"/>
  <c r="FV1758" i="1"/>
  <c r="FL2159" i="1"/>
  <c r="FG2159" i="1"/>
  <c r="FT2159" i="1" s="1"/>
  <c r="GO1696" i="1"/>
  <c r="HB1696" i="1" s="1"/>
  <c r="GT1696" i="1"/>
  <c r="HP1696" i="1" s="1"/>
  <c r="GT1642" i="1"/>
  <c r="GO1642" i="1"/>
  <c r="HB1642" i="1" s="1"/>
  <c r="FU1760" i="1"/>
  <c r="FL1846" i="1"/>
  <c r="FU1846" i="1" s="1"/>
  <c r="FG1846" i="1"/>
  <c r="FT1846" i="1" s="1"/>
  <c r="HP1797" i="1"/>
  <c r="HC1558" i="1"/>
  <c r="HP2014" i="1"/>
  <c r="GW2077" i="1"/>
  <c r="HH2077" i="1" s="1"/>
  <c r="GO1984" i="1"/>
  <c r="HB1984" i="1" s="1"/>
  <c r="HY1466" i="1"/>
  <c r="HY1645" i="1"/>
  <c r="HY1713" i="1"/>
  <c r="HY1584" i="1"/>
  <c r="HY1920" i="1"/>
  <c r="HY1946" i="1"/>
  <c r="HY1963" i="1"/>
  <c r="HY2143" i="1"/>
  <c r="HY1571" i="1"/>
  <c r="HY1812" i="1"/>
  <c r="GT1541" i="1"/>
  <c r="HP1541" i="1" s="1"/>
  <c r="HD1848" i="1"/>
  <c r="GW1848" i="1"/>
  <c r="HH1848" i="1" s="1"/>
  <c r="HD2016" i="1"/>
  <c r="GW2016" i="1"/>
  <c r="HH2016" i="1" s="1"/>
  <c r="FU2353" i="1"/>
  <c r="GT2082" i="1"/>
  <c r="GO2082" i="1"/>
  <c r="HB2082" i="1" s="1"/>
  <c r="FL1725" i="1"/>
  <c r="FV1725" i="1" s="1"/>
  <c r="FG1725" i="1"/>
  <c r="FT1725" i="1" s="1"/>
  <c r="GO2154" i="1"/>
  <c r="HB2154" i="1" s="1"/>
  <c r="GT2154" i="1"/>
  <c r="HD2154" i="1" s="1"/>
  <c r="FV1785" i="1"/>
  <c r="GH1785" i="1"/>
  <c r="GT1937" i="1"/>
  <c r="GO1937" i="1"/>
  <c r="HB1937" i="1" s="1"/>
  <c r="GO2114" i="1"/>
  <c r="HB2114" i="1" s="1"/>
  <c r="GT2114" i="1"/>
  <c r="FV2179" i="1"/>
  <c r="FO2179" i="1"/>
  <c r="FZ2179" i="1" s="1"/>
  <c r="GT2083" i="1"/>
  <c r="HC2083" i="1" s="1"/>
  <c r="HP1952" i="1"/>
  <c r="HP1848" i="1"/>
  <c r="HY1461" i="1"/>
  <c r="HY1508" i="1"/>
  <c r="HY1685" i="1"/>
  <c r="HY1893" i="1"/>
  <c r="HY1817" i="1"/>
  <c r="HY2091" i="1"/>
  <c r="HY2114" i="1"/>
  <c r="HY2149" i="1"/>
  <c r="HY1588" i="1"/>
  <c r="HY1652" i="1"/>
  <c r="HY1861" i="1"/>
  <c r="HY1948" i="1"/>
  <c r="HY2070" i="1"/>
  <c r="HY2092" i="1"/>
  <c r="HY2151" i="1"/>
  <c r="HY2172" i="1"/>
  <c r="HY1930" i="1"/>
  <c r="HY2127" i="1"/>
  <c r="HY1490" i="1"/>
  <c r="HY1544" i="1"/>
  <c r="HY1573" i="1"/>
  <c r="HY1631" i="1"/>
  <c r="HY1704" i="1"/>
  <c r="HY1866" i="1"/>
  <c r="HY1712" i="1"/>
  <c r="HY1956" i="1"/>
  <c r="HY2193" i="1"/>
  <c r="HY1590" i="1"/>
  <c r="HY2202" i="1"/>
  <c r="HY1510" i="1"/>
  <c r="HY1871" i="1"/>
  <c r="HC1542" i="1"/>
  <c r="EO1516" i="1"/>
  <c r="HY2158" i="1"/>
  <c r="HY1809" i="1"/>
  <c r="HY1964" i="1"/>
  <c r="HY1690" i="1"/>
  <c r="HY1709" i="1"/>
  <c r="HY1863" i="1"/>
  <c r="HY2102" i="1"/>
  <c r="HY2181" i="1"/>
  <c r="HY1459" i="1"/>
  <c r="HY1572" i="1"/>
  <c r="HC2191" i="1"/>
  <c r="EO1802" i="1"/>
  <c r="EO1833" i="1"/>
  <c r="HY2140" i="1"/>
  <c r="HY2170" i="1"/>
  <c r="HY1647" i="1"/>
  <c r="HY1684" i="1"/>
  <c r="HY1794" i="1"/>
  <c r="HY1711" i="1"/>
  <c r="HY2188" i="1"/>
  <c r="HY2208" i="1"/>
  <c r="HY1569" i="1"/>
  <c r="HY1914" i="1"/>
  <c r="HY2087" i="1"/>
  <c r="HY1884" i="1"/>
  <c r="HY1635" i="1"/>
  <c r="HY1859" i="1"/>
  <c r="HY1933" i="1"/>
  <c r="EO1923" i="1"/>
  <c r="EO1493" i="1"/>
  <c r="GW1797" i="1"/>
  <c r="HH1797" i="1" s="1"/>
  <c r="GO1797" i="1"/>
  <c r="HB1797" i="1" s="1"/>
  <c r="HC1899" i="1"/>
  <c r="FI1972" i="1"/>
  <c r="FG1836" i="1"/>
  <c r="FT1836" i="1" s="1"/>
  <c r="HC1659" i="1"/>
  <c r="GO1793" i="1"/>
  <c r="HB1793" i="1" s="1"/>
  <c r="HP1984" i="1"/>
  <c r="GW1874" i="1"/>
  <c r="HH1874" i="1" s="1"/>
  <c r="HD1659" i="1"/>
  <c r="FG1918" i="1"/>
  <c r="FT1918" i="1" s="1"/>
  <c r="HY1586" i="1"/>
  <c r="HY1984" i="1"/>
  <c r="HY1493" i="1"/>
  <c r="HY1512" i="1"/>
  <c r="HY1793" i="1"/>
  <c r="HY1521" i="1"/>
  <c r="HY1847" i="1"/>
  <c r="HY2209" i="1"/>
  <c r="HY1625" i="1"/>
  <c r="HY1819" i="1"/>
  <c r="HY1888" i="1"/>
  <c r="HY1705" i="1"/>
  <c r="HY1907" i="1"/>
  <c r="HY1935" i="1"/>
  <c r="HY1492" i="1"/>
  <c r="HY1632" i="1"/>
  <c r="HY1890" i="1"/>
  <c r="HY1973" i="1"/>
  <c r="HY2072" i="1"/>
  <c r="HY2094" i="1"/>
  <c r="HY2118" i="1"/>
  <c r="HY2174" i="1"/>
  <c r="HY1611" i="1"/>
  <c r="HY1644" i="1"/>
  <c r="HY2139" i="1"/>
  <c r="HY2204" i="1"/>
  <c r="GT2188" i="1"/>
  <c r="HC1874" i="1"/>
  <c r="HV1644" i="1"/>
  <c r="IB1644" i="1" s="1"/>
  <c r="IV1644" i="1" s="1"/>
  <c r="HV1893" i="1"/>
  <c r="IB1893" i="1" s="1"/>
  <c r="IV1893" i="1" s="1"/>
  <c r="HV1793" i="1"/>
  <c r="EO1967" i="1"/>
  <c r="GT2065" i="1"/>
  <c r="HP2065" i="1" s="1"/>
  <c r="GT2057" i="1"/>
  <c r="GW2014" i="1"/>
  <c r="HH2014" i="1" s="1"/>
  <c r="HC1782" i="1"/>
  <c r="GT1841" i="1"/>
  <c r="GO2209" i="1"/>
  <c r="HB2209" i="1" s="1"/>
  <c r="HC1830" i="1"/>
  <c r="GT1878" i="1"/>
  <c r="HC1878" i="1" s="1"/>
  <c r="HC2014" i="1"/>
  <c r="GO1874" i="1"/>
  <c r="HB1874" i="1" s="1"/>
  <c r="GO1558" i="1"/>
  <c r="HB1558" i="1" s="1"/>
  <c r="HD2209" i="1"/>
  <c r="GH2015" i="1"/>
  <c r="GW1952" i="1"/>
  <c r="HH1952" i="1" s="1"/>
  <c r="GH1836" i="1"/>
  <c r="FU1995" i="1"/>
  <c r="HY1806" i="1"/>
  <c r="HY1486" i="1"/>
  <c r="HY1798" i="1"/>
  <c r="HY1872" i="1"/>
  <c r="HY1513" i="1"/>
  <c r="HY1567" i="1"/>
  <c r="HY1610" i="1"/>
  <c r="HY1679" i="1"/>
  <c r="HY1496" i="1"/>
  <c r="HY1566" i="1"/>
  <c r="HY1603" i="1"/>
  <c r="HY1957" i="1"/>
  <c r="HY2145" i="1"/>
  <c r="HY1627" i="1"/>
  <c r="HY1916" i="1"/>
  <c r="HY1975" i="1"/>
  <c r="HY2066" i="1"/>
  <c r="HY2089" i="1"/>
  <c r="GO1952" i="1"/>
  <c r="HB1952" i="1" s="1"/>
  <c r="FL1899" i="1"/>
  <c r="HC1999" i="1"/>
  <c r="HX1459" i="1"/>
  <c r="HX1598" i="1"/>
  <c r="IR1707" i="1"/>
  <c r="HC1839" i="1"/>
  <c r="GT2127" i="1"/>
  <c r="HD2127" i="1" s="1"/>
  <c r="GT2098" i="1"/>
  <c r="FI1980" i="1"/>
  <c r="FU1918" i="1"/>
  <c r="HC1818" i="1"/>
  <c r="HD1818" i="1"/>
  <c r="FG2179" i="1"/>
  <c r="FT2179" i="1" s="1"/>
  <c r="HD2077" i="1"/>
  <c r="HD1812" i="1"/>
  <c r="HD1908" i="1"/>
  <c r="FV1724" i="1"/>
  <c r="HC1697" i="1"/>
  <c r="GO2016" i="1"/>
  <c r="HB2016" i="1" s="1"/>
  <c r="HP2016" i="1"/>
  <c r="GB1735" i="1"/>
  <c r="GB1795" i="1"/>
  <c r="HY1952" i="1"/>
  <c r="HY1912" i="1"/>
  <c r="HY1499" i="1"/>
  <c r="HY1530" i="1"/>
  <c r="HY1878" i="1"/>
  <c r="HY1585" i="1"/>
  <c r="HY1649" i="1"/>
  <c r="HY1556" i="1"/>
  <c r="HY1479" i="1"/>
  <c r="HY1535" i="1"/>
  <c r="HY1929" i="1"/>
  <c r="GO2014" i="1"/>
  <c r="HB2014" i="1" s="1"/>
  <c r="FL2197" i="1"/>
  <c r="FO2197" i="1" s="1"/>
  <c r="FU1588" i="1"/>
  <c r="FU2142" i="1"/>
  <c r="FU1547" i="1"/>
  <c r="FU1685" i="1"/>
  <c r="FU1681" i="1"/>
  <c r="FU2179" i="1"/>
  <c r="FV1547" i="1"/>
  <c r="FV1588" i="1"/>
  <c r="GH1741" i="1"/>
  <c r="FL1462" i="1"/>
  <c r="FO1462" i="1" s="1"/>
  <c r="FU1507" i="1"/>
  <c r="FG2102" i="1"/>
  <c r="FT2102" i="1" s="1"/>
  <c r="FO2199" i="1"/>
  <c r="FZ2199" i="1" s="1"/>
  <c r="GH2164" i="1"/>
  <c r="FU1807" i="1"/>
  <c r="GH1547" i="1"/>
  <c r="FO1741" i="1"/>
  <c r="FZ1741" i="1" s="1"/>
  <c r="FU1719" i="1"/>
  <c r="GH2200" i="1"/>
  <c r="FV1507" i="1"/>
  <c r="FV2199" i="1"/>
  <c r="FU2122" i="1"/>
  <c r="FO1547" i="1"/>
  <c r="FZ1547" i="1" s="1"/>
  <c r="FL2170" i="1"/>
  <c r="FN1754" i="1"/>
  <c r="FU2004" i="1"/>
  <c r="FO1719" i="1"/>
  <c r="FZ1719" i="1" s="1"/>
  <c r="FO2200" i="1"/>
  <c r="FZ2200" i="1" s="1"/>
  <c r="FG1741" i="1"/>
  <c r="FT1741" i="1" s="1"/>
  <c r="FG1507" i="1"/>
  <c r="FT1507" i="1" s="1"/>
  <c r="FG1547" i="1"/>
  <c r="FT1547" i="1" s="1"/>
  <c r="FN1685" i="1"/>
  <c r="FL1637" i="1"/>
  <c r="FU1637" i="1" s="1"/>
  <c r="FV1719" i="1"/>
  <c r="FO1559" i="1"/>
  <c r="FZ1559" i="1" s="1"/>
  <c r="FL1496" i="1"/>
  <c r="FU1496" i="1" s="1"/>
  <c r="FL1816" i="1"/>
  <c r="FV1816" i="1" s="1"/>
  <c r="GH2199" i="1"/>
  <c r="FU1854" i="1"/>
  <c r="FL1630" i="1"/>
  <c r="FG2200" i="1"/>
  <c r="FT2200" i="1" s="1"/>
  <c r="FN2179" i="1"/>
  <c r="FU2199" i="1"/>
  <c r="FV1559" i="1"/>
  <c r="GH1713" i="1"/>
  <c r="FO2164" i="1"/>
  <c r="FZ2164" i="1" s="1"/>
  <c r="FG2199" i="1"/>
  <c r="FT2199" i="1" s="1"/>
  <c r="FU1781" i="1"/>
  <c r="GH2102" i="1"/>
  <c r="FU1736" i="1"/>
  <c r="FU2102" i="1"/>
  <c r="FO1713" i="1"/>
  <c r="FZ1713" i="1" s="1"/>
  <c r="FO1507" i="1"/>
  <c r="FZ1507" i="1" s="1"/>
  <c r="FL1730" i="1"/>
  <c r="FO1730" i="1" s="1"/>
  <c r="FZ1730" i="1" s="1"/>
  <c r="FU1857" i="1"/>
  <c r="FG1559" i="1"/>
  <c r="FT1559" i="1" s="1"/>
  <c r="FU2044" i="1"/>
  <c r="FG1713" i="1"/>
  <c r="FT1713" i="1" s="1"/>
  <c r="FG2164" i="1"/>
  <c r="FT2164" i="1" s="1"/>
  <c r="FL1914" i="1"/>
  <c r="FU2200" i="1"/>
  <c r="FV1772" i="1"/>
  <c r="ER1752" i="1"/>
  <c r="GB1752" i="1"/>
  <c r="GO2084" i="1"/>
  <c r="HB2084" i="1" s="1"/>
  <c r="GT2084" i="1"/>
  <c r="HX1814" i="1"/>
  <c r="HV1814" i="1"/>
  <c r="HW1814" i="1" s="1"/>
  <c r="IJ1814" i="1" s="1"/>
  <c r="IH1639" i="1"/>
  <c r="IQ1639" i="1" s="1"/>
  <c r="IR1639" i="1" s="1"/>
  <c r="HX1639" i="1"/>
  <c r="IH1509" i="1"/>
  <c r="IQ1509" i="1" s="1"/>
  <c r="IR1509" i="1" s="1"/>
  <c r="HV1509" i="1"/>
  <c r="HW1509" i="1" s="1"/>
  <c r="IJ1509" i="1" s="1"/>
  <c r="HX1572" i="1"/>
  <c r="HV1572" i="1"/>
  <c r="HW1572" i="1" s="1"/>
  <c r="IJ1572" i="1" s="1"/>
  <c r="FV2337" i="1"/>
  <c r="GH2337" i="1"/>
  <c r="HP1785" i="1"/>
  <c r="HC2019" i="1"/>
  <c r="GO1954" i="1"/>
  <c r="HB1954" i="1" s="1"/>
  <c r="GT1954" i="1"/>
  <c r="GO2197" i="1"/>
  <c r="HB2197" i="1" s="1"/>
  <c r="GT2197" i="1"/>
  <c r="HD2197" i="1" s="1"/>
  <c r="GQ2058" i="1"/>
  <c r="HC2209" i="1"/>
  <c r="GH1732" i="1"/>
  <c r="GT1708" i="1"/>
  <c r="FI2093" i="1"/>
  <c r="FU1879" i="1"/>
  <c r="GW1908" i="1"/>
  <c r="HH1908" i="1" s="1"/>
  <c r="HD2009" i="1"/>
  <c r="GH1758" i="1"/>
  <c r="FO2015" i="1"/>
  <c r="FZ2015" i="1" s="1"/>
  <c r="GW1581" i="1"/>
  <c r="HH1581" i="1" s="1"/>
  <c r="HJ1752" i="1"/>
  <c r="GT2134" i="1"/>
  <c r="GO1818" i="1"/>
  <c r="HB1818" i="1" s="1"/>
  <c r="HY1455" i="1"/>
  <c r="HY1543" i="1"/>
  <c r="HY1922" i="1"/>
  <c r="HY1587" i="1"/>
  <c r="HY1638" i="1"/>
  <c r="HY1699" i="1"/>
  <c r="HY1802" i="1"/>
  <c r="HY2141" i="1"/>
  <c r="HY2178" i="1"/>
  <c r="HY1670" i="1"/>
  <c r="HY1858" i="1"/>
  <c r="HY1906" i="1"/>
  <c r="HY1491" i="1"/>
  <c r="HY1514" i="1"/>
  <c r="HY1913" i="1"/>
  <c r="HY1509" i="1"/>
  <c r="HY1655" i="1"/>
  <c r="HY1656" i="1"/>
  <c r="HY1810" i="1"/>
  <c r="HY2096" i="1"/>
  <c r="FL1871" i="1"/>
  <c r="FU1871" i="1" s="1"/>
  <c r="FG1871" i="1"/>
  <c r="FT1871" i="1" s="1"/>
  <c r="GT1645" i="1"/>
  <c r="GO1645" i="1"/>
  <c r="HB1645" i="1" s="1"/>
  <c r="FU2227" i="1"/>
  <c r="GH2227" i="1"/>
  <c r="FI1956" i="1"/>
  <c r="GQ1933" i="1"/>
  <c r="HJ1795" i="1"/>
  <c r="HJ1765" i="1"/>
  <c r="HX1509" i="1"/>
  <c r="HV1866" i="1"/>
  <c r="IB1866" i="1" s="1"/>
  <c r="GW2019" i="1"/>
  <c r="HH2019" i="1" s="1"/>
  <c r="FU1849" i="1"/>
  <c r="HD1503" i="1"/>
  <c r="HJ1764" i="1"/>
  <c r="IH1571" i="1"/>
  <c r="IQ1571" i="1" s="1"/>
  <c r="IR1571" i="1" s="1"/>
  <c r="HV1571" i="1"/>
  <c r="HW1571" i="1" s="1"/>
  <c r="IJ1571" i="1" s="1"/>
  <c r="FI1988" i="1"/>
  <c r="FI2026" i="1"/>
  <c r="GT2075" i="1"/>
  <c r="GO1848" i="1"/>
  <c r="HB1848" i="1" s="1"/>
  <c r="GQ2093" i="1"/>
  <c r="HC1848" i="1"/>
  <c r="FU1602" i="1"/>
  <c r="FU1800" i="1"/>
  <c r="GH2179" i="1"/>
  <c r="HY1953" i="1"/>
  <c r="HY2106" i="1"/>
  <c r="HY1940" i="1"/>
  <c r="HY1971" i="1"/>
  <c r="HY2100" i="1"/>
  <c r="HY2179" i="1"/>
  <c r="HY1904" i="1"/>
  <c r="HY1673" i="1"/>
  <c r="HY1982" i="1"/>
  <c r="HY2190" i="1"/>
  <c r="FG1508" i="1"/>
  <c r="FT1508" i="1" s="1"/>
  <c r="GO1659" i="1"/>
  <c r="HB1659" i="1" s="1"/>
  <c r="FU1616" i="1"/>
  <c r="FL2009" i="1"/>
  <c r="FU2009" i="1" s="1"/>
  <c r="FG2092" i="1"/>
  <c r="FT2092" i="1" s="1"/>
  <c r="FL2092" i="1"/>
  <c r="GO1993" i="1"/>
  <c r="HB1993" i="1" s="1"/>
  <c r="GT1993" i="1"/>
  <c r="HP1993" i="1" s="1"/>
  <c r="GB1777" i="1"/>
  <c r="HJ1777" i="1"/>
  <c r="HX2141" i="1"/>
  <c r="IH1961" i="1"/>
  <c r="IQ1961" i="1" s="1"/>
  <c r="IR1961" i="1" s="1"/>
  <c r="HX1961" i="1"/>
  <c r="IH1612" i="1"/>
  <c r="IQ1612" i="1" s="1"/>
  <c r="IR1612" i="1" s="1"/>
  <c r="HV1612" i="1"/>
  <c r="IB1612" i="1" s="1"/>
  <c r="IH1853" i="1"/>
  <c r="IQ1853" i="1" s="1"/>
  <c r="IR1853" i="1" s="1"/>
  <c r="HV1853" i="1"/>
  <c r="IH1888" i="1"/>
  <c r="IQ1888" i="1" s="1"/>
  <c r="IR1888" i="1" s="1"/>
  <c r="HV1888" i="1"/>
  <c r="IB1888" i="1" s="1"/>
  <c r="IL1888" i="1" s="1"/>
  <c r="IH1557" i="1"/>
  <c r="IQ1557" i="1" s="1"/>
  <c r="IR1557" i="1" s="1"/>
  <c r="HV1557" i="1"/>
  <c r="HW1557" i="1" s="1"/>
  <c r="IJ1557" i="1" s="1"/>
  <c r="HD2334" i="1"/>
  <c r="GW2334" i="1"/>
  <c r="HH2334" i="1" s="1"/>
  <c r="HP2334" i="1"/>
  <c r="HC2334" i="1"/>
  <c r="HW2315" i="1"/>
  <c r="IJ2315" i="1" s="1"/>
  <c r="IB2315" i="1"/>
  <c r="HY1814" i="1"/>
  <c r="HY1885" i="1"/>
  <c r="HY2132" i="1"/>
  <c r="HY1458" i="1"/>
  <c r="HY1564" i="1"/>
  <c r="HY1880" i="1"/>
  <c r="HY1639" i="1"/>
  <c r="HY1578" i="1"/>
  <c r="HY1615" i="1"/>
  <c r="HY1594" i="1"/>
  <c r="HY1701" i="1"/>
  <c r="HY1896" i="1"/>
  <c r="HY1932" i="1"/>
  <c r="HY1789" i="1"/>
  <c r="HY1908" i="1"/>
  <c r="HY1965" i="1"/>
  <c r="HY2064" i="1"/>
  <c r="HY2126" i="1"/>
  <c r="HY1504" i="1"/>
  <c r="HY1557" i="1"/>
  <c r="HY1598" i="1"/>
  <c r="HY1698" i="1"/>
  <c r="HY1583" i="1"/>
  <c r="HY1677" i="1"/>
  <c r="HY1708" i="1"/>
  <c r="IR2162" i="1"/>
  <c r="HX1792" i="1"/>
  <c r="IR2062" i="1"/>
  <c r="EO1843" i="1"/>
  <c r="IR2118" i="1"/>
  <c r="GB1765" i="1"/>
  <c r="HY1801" i="1"/>
  <c r="HY1945" i="1"/>
  <c r="HY1976" i="1"/>
  <c r="HY2184" i="1"/>
  <c r="HY1853" i="1"/>
  <c r="HY1476" i="1"/>
  <c r="HY1700" i="1"/>
  <c r="HY1881" i="1"/>
  <c r="HY1688" i="1"/>
  <c r="HY1589" i="1"/>
  <c r="HY1692" i="1"/>
  <c r="HY2137" i="1"/>
  <c r="HY2194" i="1"/>
  <c r="HY1484" i="1"/>
  <c r="HY1523" i="1"/>
  <c r="HY1537" i="1"/>
  <c r="HY1612" i="1"/>
  <c r="HY1693" i="1"/>
  <c r="HY1856" i="1"/>
  <c r="HY1909" i="1"/>
  <c r="IO2310" i="1"/>
  <c r="IR2199" i="1"/>
  <c r="IG2273" i="1"/>
  <c r="II2273" i="1" s="1"/>
  <c r="FU1712" i="1"/>
  <c r="FU1776" i="1"/>
  <c r="FG1776" i="1"/>
  <c r="FT1776" i="1" s="1"/>
  <c r="FU2177" i="1"/>
  <c r="FG2048" i="1"/>
  <c r="FT2048" i="1" s="1"/>
  <c r="FG1900" i="1"/>
  <c r="FT1900" i="1" s="1"/>
  <c r="FV1802" i="1"/>
  <c r="FG1802" i="1"/>
  <c r="FT1802" i="1" s="1"/>
  <c r="FL1714" i="1"/>
  <c r="FU1802" i="1"/>
  <c r="FU1981" i="1"/>
  <c r="FL1892" i="1"/>
  <c r="FU1831" i="1"/>
  <c r="FG1709" i="1"/>
  <c r="FT1709" i="1" s="1"/>
  <c r="FU1503" i="1"/>
  <c r="FU1741" i="1"/>
  <c r="FL1993" i="1"/>
  <c r="FU2048" i="1"/>
  <c r="FL1890" i="1"/>
  <c r="GH1802" i="1"/>
  <c r="FU1590" i="1"/>
  <c r="FO2124" i="1"/>
  <c r="FZ2124" i="1" s="1"/>
  <c r="FN2142" i="1"/>
  <c r="GH1776" i="1"/>
  <c r="FL1645" i="1"/>
  <c r="FV1645" i="1" s="1"/>
  <c r="FU2124" i="1"/>
  <c r="FO2048" i="1"/>
  <c r="FZ2048" i="1" s="1"/>
  <c r="FU1955" i="1"/>
  <c r="FG2124" i="1"/>
  <c r="FT2124" i="1" s="1"/>
  <c r="FL1558" i="1"/>
  <c r="FO1831" i="1"/>
  <c r="FZ1831" i="1" s="1"/>
  <c r="FL1947" i="1"/>
  <c r="FU1947" i="1" s="1"/>
  <c r="FV1574" i="1"/>
  <c r="FV2124" i="1"/>
  <c r="FO1776" i="1"/>
  <c r="FZ1776" i="1" s="1"/>
  <c r="FG1955" i="1"/>
  <c r="FT1955" i="1" s="1"/>
  <c r="FO1889" i="1"/>
  <c r="FZ1889" i="1" s="1"/>
  <c r="FO2177" i="1"/>
  <c r="FZ2177" i="1" s="1"/>
  <c r="FU1813" i="1"/>
  <c r="FV2048" i="1"/>
  <c r="FO1955" i="1"/>
  <c r="FZ1955" i="1" s="1"/>
  <c r="FO1709" i="1"/>
  <c r="FZ1709" i="1" s="1"/>
  <c r="FG2177" i="1"/>
  <c r="FT2177" i="1" s="1"/>
  <c r="FU2209" i="1"/>
  <c r="FU1709" i="1"/>
  <c r="FU1889" i="1"/>
  <c r="FU1589" i="1"/>
  <c r="FL2148" i="1"/>
  <c r="FV1889" i="1"/>
  <c r="FV2177" i="1"/>
  <c r="FO1836" i="1"/>
  <c r="FZ1836" i="1" s="1"/>
  <c r="GH2048" i="1"/>
  <c r="FV1955" i="1"/>
  <c r="FV1709" i="1"/>
  <c r="FG1619" i="1"/>
  <c r="FT1619" i="1" s="1"/>
  <c r="FG1831" i="1"/>
  <c r="FT1831" i="1" s="1"/>
  <c r="FU1612" i="1"/>
  <c r="FL1973" i="1"/>
  <c r="FU1973" i="1" s="1"/>
  <c r="FU2035" i="1"/>
  <c r="FG1889" i="1"/>
  <c r="FT1889" i="1" s="1"/>
  <c r="GO1867" i="1"/>
  <c r="HB1867" i="1" s="1"/>
  <c r="GT1867" i="1"/>
  <c r="GT1810" i="1"/>
  <c r="EO1902" i="1"/>
  <c r="GT1536" i="1"/>
  <c r="HC2331" i="1"/>
  <c r="HD2331" i="1"/>
  <c r="GW2331" i="1"/>
  <c r="HP2331" i="1"/>
  <c r="GT1501" i="1"/>
  <c r="EO1892" i="1"/>
  <c r="GT1769" i="1"/>
  <c r="GT1595" i="1"/>
  <c r="GO1595" i="1"/>
  <c r="HB1595" i="1" s="1"/>
  <c r="FG1665" i="1"/>
  <c r="FT1665" i="1" s="1"/>
  <c r="FL1665" i="1"/>
  <c r="GO1481" i="1"/>
  <c r="HB1481" i="1" s="1"/>
  <c r="GT1481" i="1"/>
  <c r="GO1743" i="1"/>
  <c r="HB1743" i="1" s="1"/>
  <c r="GT1743" i="1"/>
  <c r="FL2144" i="1"/>
  <c r="GO1847" i="1"/>
  <c r="HB1847" i="1" s="1"/>
  <c r="GT1847" i="1"/>
  <c r="FO1695" i="1"/>
  <c r="FZ1695" i="1" s="1"/>
  <c r="GW1551" i="1"/>
  <c r="GQ2147" i="1"/>
  <c r="HP1551" i="1"/>
  <c r="GQ2096" i="1"/>
  <c r="FZ2322" i="1"/>
  <c r="FP2322" i="1"/>
  <c r="HC1858" i="1"/>
  <c r="FY2241" i="1"/>
  <c r="FQ2241" i="1"/>
  <c r="FS2241" i="1" s="1"/>
  <c r="IH1811" i="1"/>
  <c r="IQ1811" i="1" s="1"/>
  <c r="IR1811" i="1" s="1"/>
  <c r="HV1811" i="1"/>
  <c r="HV1535" i="1"/>
  <c r="HW1535" i="1" s="1"/>
  <c r="IJ1535" i="1" s="1"/>
  <c r="HX1535" i="1"/>
  <c r="HV1892" i="1"/>
  <c r="IB1892" i="1" s="1"/>
  <c r="IL1892" i="1" s="1"/>
  <c r="HX1892" i="1"/>
  <c r="FI2117" i="1"/>
  <c r="GQ2109" i="1"/>
  <c r="FI2109" i="1"/>
  <c r="FI2018" i="1"/>
  <c r="HC1785" i="1"/>
  <c r="GQ1546" i="1"/>
  <c r="HC1732" i="1"/>
  <c r="HY2196" i="1"/>
  <c r="GQ2196" i="1"/>
  <c r="GQ2048" i="1"/>
  <c r="GT1711" i="1"/>
  <c r="GQ2092" i="1"/>
  <c r="GO2015" i="1"/>
  <c r="HB2015" i="1" s="1"/>
  <c r="GT2015" i="1"/>
  <c r="HC2015" i="1" s="1"/>
  <c r="GT1911" i="1"/>
  <c r="HC1911" i="1" s="1"/>
  <c r="GO1911" i="1"/>
  <c r="HB1911" i="1" s="1"/>
  <c r="GO2140" i="1"/>
  <c r="HB2140" i="1" s="1"/>
  <c r="GT2140" i="1"/>
  <c r="GW2140" i="1" s="1"/>
  <c r="HH2140" i="1" s="1"/>
  <c r="IH1816" i="1"/>
  <c r="IQ1816" i="1" s="1"/>
  <c r="IR1816" i="1" s="1"/>
  <c r="HV1816" i="1"/>
  <c r="HW1816" i="1" s="1"/>
  <c r="IJ1816" i="1" s="1"/>
  <c r="HC2032" i="1"/>
  <c r="GQ2120" i="1"/>
  <c r="GQ2029" i="1"/>
  <c r="HD1785" i="1"/>
  <c r="HP1542" i="1"/>
  <c r="FL1773" i="1"/>
  <c r="FU1773" i="1" s="1"/>
  <c r="FG1773" i="1"/>
  <c r="FT1773" i="1" s="1"/>
  <c r="GO2132" i="1"/>
  <c r="HB2132" i="1" s="1"/>
  <c r="GT2132" i="1"/>
  <c r="HP2132" i="1" s="1"/>
  <c r="FG1808" i="1"/>
  <c r="FT1808" i="1" s="1"/>
  <c r="FL1808" i="1"/>
  <c r="IH1606" i="1"/>
  <c r="IQ1606" i="1" s="1"/>
  <c r="IR1606" i="1" s="1"/>
  <c r="HX1606" i="1"/>
  <c r="IH1641" i="1"/>
  <c r="IQ1641" i="1" s="1"/>
  <c r="IR1641" i="1" s="1"/>
  <c r="HV1641" i="1"/>
  <c r="HW1641" i="1" s="1"/>
  <c r="IJ1641" i="1" s="1"/>
  <c r="FU2239" i="1"/>
  <c r="GH2239" i="1"/>
  <c r="EO2073" i="1"/>
  <c r="GQ2204" i="1"/>
  <c r="GQ2139" i="1"/>
  <c r="GQ2153" i="1"/>
  <c r="FI1635" i="1"/>
  <c r="GH1831" i="1"/>
  <c r="FV1831" i="1"/>
  <c r="FU1554" i="1"/>
  <c r="IR1990" i="1"/>
  <c r="HY1515" i="1"/>
  <c r="HY1554" i="1"/>
  <c r="HY1899" i="1"/>
  <c r="HY1931" i="1"/>
  <c r="HY1457" i="1"/>
  <c r="HY1505" i="1"/>
  <c r="HY1524" i="1"/>
  <c r="HY1659" i="1"/>
  <c r="HY1678" i="1"/>
  <c r="HY1601" i="1"/>
  <c r="HY1811" i="1"/>
  <c r="HY2125" i="1"/>
  <c r="HY2154" i="1"/>
  <c r="HY2180" i="1"/>
  <c r="HY1595" i="1"/>
  <c r="HY1570" i="1"/>
  <c r="HY1707" i="1"/>
  <c r="HY1636" i="1"/>
  <c r="HY1874" i="1"/>
  <c r="HY1951" i="1"/>
  <c r="HY1983" i="1"/>
  <c r="HY2157" i="1"/>
  <c r="HY2183" i="1"/>
  <c r="IR2131" i="1"/>
  <c r="GH2353" i="1"/>
  <c r="IR2073" i="1"/>
  <c r="HX1858" i="1"/>
  <c r="GH2166" i="1"/>
  <c r="FY2280" i="1"/>
  <c r="FN1774" i="1"/>
  <c r="FU2033" i="1"/>
  <c r="FL1716" i="1"/>
  <c r="GH1716" i="1" s="1"/>
  <c r="FG1758" i="1"/>
  <c r="FT1758" i="1" s="1"/>
  <c r="FG2015" i="1"/>
  <c r="FT2015" i="1" s="1"/>
  <c r="FP2258" i="1"/>
  <c r="FY2258" i="1" s="1"/>
  <c r="NE2258" i="1" s="1"/>
  <c r="FP2326" i="1"/>
  <c r="FQ2326" i="1" s="1"/>
  <c r="FS2326" i="1" s="1"/>
  <c r="GH1834" i="1"/>
  <c r="GH1479" i="1"/>
  <c r="GH2187" i="1"/>
  <c r="GH1919" i="1"/>
  <c r="FU2182" i="1"/>
  <c r="FV1971" i="1"/>
  <c r="FU1836" i="1"/>
  <c r="FL1962" i="1"/>
  <c r="FU1962" i="1" s="1"/>
  <c r="FV2002" i="1"/>
  <c r="FL1502" i="1"/>
  <c r="GH1502" i="1" s="1"/>
  <c r="FL1897" i="1"/>
  <c r="GH1897" i="1" s="1"/>
  <c r="IK2229" i="1"/>
  <c r="IL2229" i="1"/>
  <c r="FO2227" i="1"/>
  <c r="FP2227" i="1" s="1"/>
  <c r="FQ2227" i="1" s="1"/>
  <c r="FS2227" i="1" s="1"/>
  <c r="FV2227" i="1"/>
  <c r="FL2059" i="1"/>
  <c r="HP2019" i="1"/>
  <c r="GQ2127" i="1"/>
  <c r="GQ2200" i="1"/>
  <c r="GQ2172" i="1"/>
  <c r="FY2295" i="1"/>
  <c r="NE2295" i="1" s="1"/>
  <c r="HX1571" i="1"/>
  <c r="HV1961" i="1"/>
  <c r="HW1961" i="1" s="1"/>
  <c r="IJ1961" i="1" s="1"/>
  <c r="IE2229" i="1"/>
  <c r="IP2229" i="1" s="1"/>
  <c r="IH2178" i="1"/>
  <c r="IQ2178" i="1" s="1"/>
  <c r="IR2178" i="1" s="1"/>
  <c r="HX2178" i="1"/>
  <c r="HX1709" i="1"/>
  <c r="HV1709" i="1"/>
  <c r="HW1709" i="1" s="1"/>
  <c r="IJ1709" i="1" s="1"/>
  <c r="FI1549" i="1"/>
  <c r="GQ1948" i="1"/>
  <c r="HG2240" i="1"/>
  <c r="IO2269" i="1"/>
  <c r="HV1459" i="1"/>
  <c r="IB1459" i="1" s="1"/>
  <c r="IE1459" i="1" s="1"/>
  <c r="IP1459" i="1" s="1"/>
  <c r="HX2193" i="1"/>
  <c r="HV1598" i="1"/>
  <c r="HX2074" i="1"/>
  <c r="HX2060" i="1"/>
  <c r="HV2193" i="1"/>
  <c r="IB2193" i="1" s="1"/>
  <c r="IE2193" i="1" s="1"/>
  <c r="IP2193" i="1" s="1"/>
  <c r="HV2178" i="1"/>
  <c r="IB2178" i="1" s="1"/>
  <c r="IL2178" i="1" s="1"/>
  <c r="HX1796" i="1"/>
  <c r="GQ1479" i="1"/>
  <c r="HD2136" i="1"/>
  <c r="GQ2165" i="1"/>
  <c r="HP1730" i="1"/>
  <c r="HC1768" i="1"/>
  <c r="HX1589" i="1"/>
  <c r="HX1890" i="1"/>
  <c r="HV1796" i="1"/>
  <c r="IB1796" i="1" s="1"/>
  <c r="IE1796" i="1" s="1"/>
  <c r="IP1796" i="1" s="1"/>
  <c r="IH1786" i="1"/>
  <c r="IQ1786" i="1" s="1"/>
  <c r="IR1786" i="1" s="1"/>
  <c r="HX1786" i="1"/>
  <c r="GQ2108" i="1"/>
  <c r="FI1551" i="1"/>
  <c r="GQ2062" i="1"/>
  <c r="HX1914" i="1"/>
  <c r="HP2136" i="1"/>
  <c r="GQ1529" i="1"/>
  <c r="GQ1979" i="1"/>
  <c r="GQ2075" i="1"/>
  <c r="GQ1963" i="1"/>
  <c r="FI2194" i="1"/>
  <c r="GQ2078" i="1"/>
  <c r="HD1713" i="1"/>
  <c r="GQ1711" i="1"/>
  <c r="GQ2033" i="1"/>
  <c r="FO2257" i="1"/>
  <c r="FZ2257" i="1" s="1"/>
  <c r="HX1644" i="1"/>
  <c r="HV1914" i="1"/>
  <c r="HX1893" i="1"/>
  <c r="HV2141" i="1"/>
  <c r="IB2141" i="1" s="1"/>
  <c r="IE2141" i="1" s="1"/>
  <c r="IP2141" i="1" s="1"/>
  <c r="HV2183" i="1"/>
  <c r="IB2183" i="1" s="1"/>
  <c r="IE2183" i="1" s="1"/>
  <c r="IP2183" i="1" s="1"/>
  <c r="HX2183" i="1"/>
  <c r="HW2309" i="1"/>
  <c r="IJ2309" i="1" s="1"/>
  <c r="IB2309" i="1"/>
  <c r="FQ2302" i="1"/>
  <c r="FS2302" i="1" s="1"/>
  <c r="EH2336" i="1"/>
  <c r="EN2336" i="1" s="1"/>
  <c r="DK2336" i="1"/>
  <c r="GQ2157" i="1"/>
  <c r="FI2003" i="1"/>
  <c r="FI1495" i="1"/>
  <c r="HD1730" i="1"/>
  <c r="GW2100" i="1"/>
  <c r="HH2100" i="1" s="1"/>
  <c r="GV1766" i="1"/>
  <c r="GV1874" i="1"/>
  <c r="GT1660" i="1"/>
  <c r="FI2034" i="1"/>
  <c r="GQ1708" i="1"/>
  <c r="HD1699" i="1"/>
  <c r="HD1607" i="1"/>
  <c r="FI2049" i="1"/>
  <c r="FI1932" i="1"/>
  <c r="FU1544" i="1"/>
  <c r="HY1927" i="1"/>
  <c r="FI1927" i="1"/>
  <c r="GQ2117" i="1"/>
  <c r="FI1491" i="1"/>
  <c r="GQ2013" i="1"/>
  <c r="GW2170" i="1"/>
  <c r="HH2170" i="1" s="1"/>
  <c r="GQ2086" i="1"/>
  <c r="FI1935" i="1"/>
  <c r="GW1503" i="1"/>
  <c r="HH1503" i="1" s="1"/>
  <c r="HC1459" i="1"/>
  <c r="GQ1983" i="1"/>
  <c r="HD1657" i="1"/>
  <c r="FI1964" i="1"/>
  <c r="GQ2089" i="1"/>
  <c r="HD1739" i="1"/>
  <c r="FV1885" i="1"/>
  <c r="HC1794" i="1"/>
  <c r="HY2063" i="1"/>
  <c r="GQ2063" i="1"/>
  <c r="GQ1955" i="1"/>
  <c r="FI2149" i="1"/>
  <c r="HC2136" i="1"/>
  <c r="HY2071" i="1"/>
  <c r="FI2071" i="1"/>
  <c r="GQ2056" i="1"/>
  <c r="FI1560" i="1"/>
  <c r="GQ1987" i="1"/>
  <c r="GQ2074" i="1"/>
  <c r="GQ1951" i="1"/>
  <c r="HC2040" i="1"/>
  <c r="GQ2104" i="1"/>
  <c r="GQ1995" i="1"/>
  <c r="GQ1703" i="1"/>
  <c r="HP2080" i="1"/>
  <c r="GQ2044" i="1"/>
  <c r="FI2185" i="1"/>
  <c r="FU2162" i="1"/>
  <c r="HC2047" i="1"/>
  <c r="GH2284" i="1"/>
  <c r="FQ2296" i="1"/>
  <c r="FS2296" i="1" s="1"/>
  <c r="GX2310" i="1"/>
  <c r="HG2310" i="1" s="1"/>
  <c r="HX1804" i="1"/>
  <c r="IH2137" i="1"/>
  <c r="IQ2137" i="1" s="1"/>
  <c r="IR2137" i="1" s="1"/>
  <c r="HX2137" i="1"/>
  <c r="HV2122" i="1"/>
  <c r="IB2122" i="1" s="1"/>
  <c r="IF2237" i="1"/>
  <c r="IG2237" i="1" s="1"/>
  <c r="II2237" i="1" s="1"/>
  <c r="HV1804" i="1"/>
  <c r="HW1804" i="1" s="1"/>
  <c r="IJ1804" i="1" s="1"/>
  <c r="IH2173" i="1"/>
  <c r="IQ2173" i="1" s="1"/>
  <c r="IR2173" i="1" s="1"/>
  <c r="HV2173" i="1"/>
  <c r="IH1634" i="1"/>
  <c r="IQ1634" i="1" s="1"/>
  <c r="IR1634" i="1" s="1"/>
  <c r="HV1634" i="1"/>
  <c r="HW1634" i="1" s="1"/>
  <c r="IJ1634" i="1" s="1"/>
  <c r="HV1506" i="1"/>
  <c r="HW1506" i="1" s="1"/>
  <c r="IJ1506" i="1" s="1"/>
  <c r="HX1506" i="1"/>
  <c r="FY2282" i="1"/>
  <c r="GW2338" i="1"/>
  <c r="HH2338" i="1" s="1"/>
  <c r="HX1904" i="1"/>
  <c r="IH1610" i="1"/>
  <c r="IQ1610" i="1" s="1"/>
  <c r="IR1610" i="1" s="1"/>
  <c r="HX1610" i="1"/>
  <c r="FU1782" i="1"/>
  <c r="HC1746" i="1"/>
  <c r="HD2338" i="1"/>
  <c r="HV1474" i="1"/>
  <c r="HW1474" i="1" s="1"/>
  <c r="IJ1474" i="1" s="1"/>
  <c r="IH1601" i="1"/>
  <c r="IQ1601" i="1" s="1"/>
  <c r="IR1601" i="1" s="1"/>
  <c r="HV1601" i="1"/>
  <c r="HW1601" i="1" s="1"/>
  <c r="IJ1601" i="1" s="1"/>
  <c r="IH1503" i="1"/>
  <c r="IQ1503" i="1" s="1"/>
  <c r="IR1503" i="1" s="1"/>
  <c r="HV1503" i="1"/>
  <c r="IB1503" i="1" s="1"/>
  <c r="IH1501" i="1"/>
  <c r="IQ1501" i="1" s="1"/>
  <c r="IR1501" i="1" s="1"/>
  <c r="HV1501" i="1"/>
  <c r="HW1501" i="1" s="1"/>
  <c r="IJ1501" i="1" s="1"/>
  <c r="IH2157" i="1"/>
  <c r="IQ2157" i="1" s="1"/>
  <c r="IR2157" i="1" s="1"/>
  <c r="HV2157" i="1"/>
  <c r="HW2157" i="1" s="1"/>
  <c r="IJ2157" i="1" s="1"/>
  <c r="HC2338" i="1"/>
  <c r="HH2261" i="1"/>
  <c r="GX2261" i="1"/>
  <c r="GY2261" i="1" s="1"/>
  <c r="HA2261" i="1" s="1"/>
  <c r="HV1786" i="1"/>
  <c r="HW1786" i="1" s="1"/>
  <c r="IJ1786" i="1" s="1"/>
  <c r="HP2338" i="1"/>
  <c r="HX2139" i="1"/>
  <c r="HX1501" i="1"/>
  <c r="HV1801" i="1"/>
  <c r="IB1801" i="1" s="1"/>
  <c r="IV1801" i="1" s="1"/>
  <c r="HX1865" i="1"/>
  <c r="IH1714" i="1"/>
  <c r="IQ1714" i="1" s="1"/>
  <c r="IR1714" i="1" s="1"/>
  <c r="HX1714" i="1"/>
  <c r="HX2157" i="1"/>
  <c r="HX1816" i="1"/>
  <c r="IF2241" i="1"/>
  <c r="IH2167" i="1"/>
  <c r="IQ2167" i="1" s="1"/>
  <c r="IR2167" i="1" s="1"/>
  <c r="HX2167" i="1"/>
  <c r="GO1852" i="1"/>
  <c r="HB1852" i="1" s="1"/>
  <c r="EH2252" i="1"/>
  <c r="EN2252" i="1" s="1"/>
  <c r="DK2252" i="1"/>
  <c r="FU1785" i="1"/>
  <c r="FU1877" i="1"/>
  <c r="FO1882" i="1"/>
  <c r="FZ1882" i="1" s="1"/>
  <c r="FU1525" i="1"/>
  <c r="FL2107" i="1"/>
  <c r="FL1779" i="1"/>
  <c r="FU1745" i="1"/>
  <c r="FU1574" i="1"/>
  <c r="FV2021" i="1"/>
  <c r="FO2337" i="1"/>
  <c r="FZ2337" i="1" s="1"/>
  <c r="FV1882" i="1"/>
  <c r="FV1525" i="1"/>
  <c r="FG1574" i="1"/>
  <c r="FT1574" i="1" s="1"/>
  <c r="FO1875" i="1"/>
  <c r="FZ1875" i="1" s="1"/>
  <c r="GH2021" i="1"/>
  <c r="FG1457" i="1"/>
  <c r="FT1457" i="1" s="1"/>
  <c r="FL2145" i="1"/>
  <c r="FG1882" i="1"/>
  <c r="FT1882" i="1" s="1"/>
  <c r="FO2209" i="1"/>
  <c r="FZ2209" i="1" s="1"/>
  <c r="FL1555" i="1"/>
  <c r="FU1555" i="1" s="1"/>
  <c r="FU1882" i="1"/>
  <c r="GH1858" i="1"/>
  <c r="GH1525" i="1"/>
  <c r="FO1595" i="1"/>
  <c r="FZ1595" i="1" s="1"/>
  <c r="GH1854" i="1"/>
  <c r="FV1875" i="1"/>
  <c r="FG2209" i="1"/>
  <c r="FT2209" i="1" s="1"/>
  <c r="FO2189" i="1"/>
  <c r="FZ2189" i="1" s="1"/>
  <c r="FG1858" i="1"/>
  <c r="FT1858" i="1" s="1"/>
  <c r="FO1858" i="1"/>
  <c r="FZ1858" i="1" s="1"/>
  <c r="FO1525" i="1"/>
  <c r="FZ1525" i="1" s="1"/>
  <c r="FU1875" i="1"/>
  <c r="FN1707" i="1"/>
  <c r="FV1595" i="1"/>
  <c r="FO1854" i="1"/>
  <c r="FZ1854" i="1" s="1"/>
  <c r="FG1875" i="1"/>
  <c r="FT1875" i="1" s="1"/>
  <c r="FG1896" i="1"/>
  <c r="FT1896" i="1" s="1"/>
  <c r="GH1875" i="1"/>
  <c r="FL1510" i="1"/>
  <c r="FU1510" i="1" s="1"/>
  <c r="GH2189" i="1"/>
  <c r="GH1595" i="1"/>
  <c r="FV1854" i="1"/>
  <c r="FU2013" i="1"/>
  <c r="FL1552" i="1"/>
  <c r="FO1552" i="1" s="1"/>
  <c r="FZ1552" i="1" s="1"/>
  <c r="FU1522" i="1"/>
  <c r="FG1525" i="1"/>
  <c r="FT1525" i="1" s="1"/>
  <c r="FU1595" i="1"/>
  <c r="GH1574" i="1"/>
  <c r="FO1856" i="1"/>
  <c r="FZ1856" i="1" s="1"/>
  <c r="FG1595" i="1"/>
  <c r="FT1595" i="1" s="1"/>
  <c r="FL1627" i="1"/>
  <c r="FO1627" i="1" s="1"/>
  <c r="FZ1627" i="1" s="1"/>
  <c r="FU1619" i="1"/>
  <c r="FL1567" i="1"/>
  <c r="FV1567" i="1" s="1"/>
  <c r="FU2337" i="1"/>
  <c r="FG2021" i="1"/>
  <c r="FT2021" i="1" s="1"/>
  <c r="FU1713" i="1"/>
  <c r="FL1654" i="1"/>
  <c r="FL1718" i="1"/>
  <c r="FU1718" i="1" s="1"/>
  <c r="GH2209" i="1"/>
  <c r="FG1854" i="1"/>
  <c r="FT1854" i="1" s="1"/>
  <c r="FU1885" i="1"/>
  <c r="EH2303" i="1"/>
  <c r="EN2303" i="1" s="1"/>
  <c r="FL2070" i="1"/>
  <c r="FU1896" i="1"/>
  <c r="FV1856" i="1"/>
  <c r="FQ2280" i="1"/>
  <c r="FS2280" i="1" s="1"/>
  <c r="FG1724" i="1"/>
  <c r="FT1724" i="1" s="1"/>
  <c r="FP2334" i="1"/>
  <c r="FQ2334" i="1" s="1"/>
  <c r="FS2334" i="1" s="1"/>
  <c r="FU1724" i="1"/>
  <c r="FN1846" i="1"/>
  <c r="FL2169" i="1"/>
  <c r="FL2160" i="1"/>
  <c r="GH2160" i="1" s="1"/>
  <c r="FO1896" i="1"/>
  <c r="FZ1896" i="1" s="1"/>
  <c r="FO1940" i="1"/>
  <c r="FZ1940" i="1" s="1"/>
  <c r="FN2138" i="1"/>
  <c r="FV1896" i="1"/>
  <c r="FV1940" i="1"/>
  <c r="FN1885" i="1"/>
  <c r="FG1940" i="1"/>
  <c r="FT1940" i="1" s="1"/>
  <c r="GH1724" i="1"/>
  <c r="FL2077" i="1"/>
  <c r="FV2077" i="1" s="1"/>
  <c r="HP2286" i="1"/>
  <c r="HD2286" i="1"/>
  <c r="HC2286" i="1"/>
  <c r="GW2286" i="1"/>
  <c r="HH2286" i="1" s="1"/>
  <c r="HD2328" i="1"/>
  <c r="HC2328" i="1"/>
  <c r="GW2328" i="1"/>
  <c r="HP2328" i="1"/>
  <c r="EH2261" i="1"/>
  <c r="EN2261" i="1" s="1"/>
  <c r="IL2279" i="1"/>
  <c r="IE2279" i="1"/>
  <c r="IV2279" i="1"/>
  <c r="HH2246" i="1"/>
  <c r="GX2246" i="1"/>
  <c r="HX1866" i="1"/>
  <c r="HX2072" i="1"/>
  <c r="HV2072" i="1"/>
  <c r="IB2072" i="1" s="1"/>
  <c r="GO1600" i="1"/>
  <c r="HB1600" i="1" s="1"/>
  <c r="GT1600" i="1"/>
  <c r="GO1512" i="1"/>
  <c r="HB1512" i="1" s="1"/>
  <c r="GT1512" i="1"/>
  <c r="HV1931" i="1"/>
  <c r="IB1931" i="1" s="1"/>
  <c r="GH2134" i="1"/>
  <c r="HC2293" i="1"/>
  <c r="GW2293" i="1"/>
  <c r="HP2293" i="1"/>
  <c r="HD2293" i="1"/>
  <c r="GO2077" i="1"/>
  <c r="HB2077" i="1" s="1"/>
  <c r="GO1812" i="1"/>
  <c r="HB1812" i="1" s="1"/>
  <c r="GT1580" i="1"/>
  <c r="GO1580" i="1"/>
  <c r="HB1580" i="1" s="1"/>
  <c r="HC1797" i="1"/>
  <c r="IK2272" i="1"/>
  <c r="IL2272" i="1"/>
  <c r="IE2272" i="1"/>
  <c r="IV2272" i="1"/>
  <c r="GO1773" i="1"/>
  <c r="HB1773" i="1" s="1"/>
  <c r="GT1773" i="1"/>
  <c r="IH1535" i="1"/>
  <c r="IQ1535" i="1" s="1"/>
  <c r="IR1535" i="1" s="1"/>
  <c r="HC1812" i="1"/>
  <c r="FU1853" i="1"/>
  <c r="GT1994" i="1"/>
  <c r="GT2158" i="1"/>
  <c r="HC1551" i="1"/>
  <c r="GV1797" i="1"/>
  <c r="GV1746" i="1"/>
  <c r="FO1479" i="1"/>
  <c r="FZ1479" i="1" s="1"/>
  <c r="GT1918" i="1"/>
  <c r="FG1853" i="1"/>
  <c r="FT1853" i="1" s="1"/>
  <c r="FI1660" i="1"/>
  <c r="FI2155" i="1"/>
  <c r="FI2181" i="1"/>
  <c r="HC1952" i="1"/>
  <c r="FG1632" i="1"/>
  <c r="FT1632" i="1" s="1"/>
  <c r="FV1845" i="1"/>
  <c r="GW1639" i="1"/>
  <c r="HH1639" i="1" s="1"/>
  <c r="HC1707" i="1"/>
  <c r="HP1999" i="1"/>
  <c r="FO1853" i="1"/>
  <c r="FZ1853" i="1" s="1"/>
  <c r="GT2124" i="1"/>
  <c r="GH1864" i="1"/>
  <c r="FI1644" i="1"/>
  <c r="GW1999" i="1"/>
  <c r="HH1999" i="1" s="1"/>
  <c r="GO1999" i="1"/>
  <c r="HB1999" i="1" s="1"/>
  <c r="GT2210" i="1"/>
  <c r="HP2210" i="1" s="1"/>
  <c r="HD1707" i="1"/>
  <c r="FU2207" i="1"/>
  <c r="FU1797" i="1"/>
  <c r="HC1723" i="1"/>
  <c r="IE2261" i="1"/>
  <c r="IV2261" i="1"/>
  <c r="IL2261" i="1"/>
  <c r="IK2261" i="1"/>
  <c r="GO1477" i="1"/>
  <c r="HB1477" i="1" s="1"/>
  <c r="GT1477" i="1"/>
  <c r="IH1881" i="1"/>
  <c r="IQ1881" i="1" s="1"/>
  <c r="IR1881" i="1" s="1"/>
  <c r="GX2306" i="1"/>
  <c r="GY2306" i="1" s="1"/>
  <c r="HA2306" i="1" s="1"/>
  <c r="HX1917" i="1"/>
  <c r="GT1496" i="1"/>
  <c r="GT1869" i="1"/>
  <c r="HD1869" i="1" s="1"/>
  <c r="FQ2234" i="1"/>
  <c r="FS2234" i="1" s="1"/>
  <c r="HX2135" i="1"/>
  <c r="HX2068" i="1"/>
  <c r="GT2103" i="1"/>
  <c r="GT2004" i="1"/>
  <c r="GW2004" i="1" s="1"/>
  <c r="HH2004" i="1" s="1"/>
  <c r="GT2011" i="1"/>
  <c r="HC2011" i="1" s="1"/>
  <c r="HV2135" i="1"/>
  <c r="IB2135" i="1" s="1"/>
  <c r="GH1918" i="1"/>
  <c r="GH1695" i="1"/>
  <c r="HX2121" i="1"/>
  <c r="HV1880" i="1"/>
  <c r="FG1695" i="1"/>
  <c r="FT1695" i="1" s="1"/>
  <c r="IB1833" i="1"/>
  <c r="IK1833" i="1" s="1"/>
  <c r="HC2349" i="1"/>
  <c r="HX1554" i="1"/>
  <c r="HX1489" i="1"/>
  <c r="FI2086" i="1"/>
  <c r="HV1554" i="1"/>
  <c r="HW1554" i="1" s="1"/>
  <c r="IJ1554" i="1" s="1"/>
  <c r="HV1489" i="1"/>
  <c r="IB1489" i="1" s="1"/>
  <c r="FV1918" i="1"/>
  <c r="FG1732" i="1"/>
  <c r="FT1732" i="1" s="1"/>
  <c r="GY2222" i="1"/>
  <c r="HA2222" i="1" s="1"/>
  <c r="HW1771" i="1"/>
  <c r="IJ1771" i="1" s="1"/>
  <c r="IB1936" i="1"/>
  <c r="FO1544" i="1"/>
  <c r="FZ1544" i="1" s="1"/>
  <c r="FO1488" i="1"/>
  <c r="FZ1488" i="1" s="1"/>
  <c r="FV1919" i="1"/>
  <c r="FG1488" i="1"/>
  <c r="FT1488" i="1" s="1"/>
  <c r="GH1544" i="1"/>
  <c r="FL1954" i="1"/>
  <c r="FU1856" i="1"/>
  <c r="FU1979" i="1"/>
  <c r="FN1792" i="1"/>
  <c r="FG2166" i="1"/>
  <c r="FT2166" i="1" s="1"/>
  <c r="FV1488" i="1"/>
  <c r="FO2187" i="1"/>
  <c r="FZ2187" i="1" s="1"/>
  <c r="FO2166" i="1"/>
  <c r="FZ2166" i="1" s="1"/>
  <c r="FP2263" i="1"/>
  <c r="FQ2263" i="1" s="1"/>
  <c r="FS2263" i="1" s="1"/>
  <c r="FU1604" i="1"/>
  <c r="FO1971" i="1"/>
  <c r="FZ1971" i="1" s="1"/>
  <c r="FL1925" i="1"/>
  <c r="FV1915" i="1"/>
  <c r="FO2150" i="1"/>
  <c r="FZ2150" i="1" s="1"/>
  <c r="FV2240" i="1"/>
  <c r="FL1934" i="1"/>
  <c r="FU2150" i="1"/>
  <c r="FG2187" i="1"/>
  <c r="FT2187" i="1" s="1"/>
  <c r="FL2050" i="1"/>
  <c r="FL2118" i="1"/>
  <c r="FV2118" i="1" s="1"/>
  <c r="FO2284" i="1"/>
  <c r="FL1986" i="1"/>
  <c r="FV1986" i="1" s="1"/>
  <c r="FL1975" i="1"/>
  <c r="FL2016" i="1"/>
  <c r="FV2016" i="1" s="1"/>
  <c r="FG1919" i="1"/>
  <c r="FT1919" i="1" s="1"/>
  <c r="FG1971" i="1"/>
  <c r="FT1971" i="1" s="1"/>
  <c r="FV2284" i="1"/>
  <c r="FL2158" i="1"/>
  <c r="FU2158" i="1" s="1"/>
  <c r="FV2134" i="1"/>
  <c r="FU2265" i="1"/>
  <c r="FV2353" i="1"/>
  <c r="FO2353" i="1"/>
  <c r="FP2353" i="1" s="1"/>
  <c r="FQ2353" i="1" s="1"/>
  <c r="FS2353" i="1" s="1"/>
  <c r="FL1822" i="1"/>
  <c r="FV1822" i="1" s="1"/>
  <c r="FG2150" i="1"/>
  <c r="FT2150" i="1" s="1"/>
  <c r="FL1880" i="1"/>
  <c r="FL1908" i="1"/>
  <c r="FO1908" i="1" s="1"/>
  <c r="FZ1908" i="1" s="1"/>
  <c r="GH2150" i="1"/>
  <c r="FL1573" i="1"/>
  <c r="FO1573" i="1" s="1"/>
  <c r="FZ1573" i="1" s="1"/>
  <c r="FP2344" i="1"/>
  <c r="FQ2344" i="1" s="1"/>
  <c r="FS2344" i="1" s="1"/>
  <c r="FG2134" i="1"/>
  <c r="FT2134" i="1" s="1"/>
  <c r="FY2325" i="1"/>
  <c r="HC1908" i="1"/>
  <c r="GT2007" i="1"/>
  <c r="GO2007" i="1"/>
  <c r="HB2007" i="1" s="1"/>
  <c r="FY2278" i="1"/>
  <c r="GV1565" i="1"/>
  <c r="HC1565" i="1"/>
  <c r="GQ1549" i="1"/>
  <c r="GQ1610" i="1"/>
  <c r="FI2137" i="1"/>
  <c r="FI2064" i="1"/>
  <c r="HC1614" i="1"/>
  <c r="FI1656" i="1"/>
  <c r="HP2067" i="1"/>
  <c r="HC1823" i="1"/>
  <c r="HC2016" i="1"/>
  <c r="HC1728" i="1"/>
  <c r="FV2272" i="1"/>
  <c r="FO2272" i="1"/>
  <c r="FP2272" i="1" s="1"/>
  <c r="FQ2272" i="1" s="1"/>
  <c r="FS2272" i="1" s="1"/>
  <c r="FU2272" i="1"/>
  <c r="GH2272" i="1"/>
  <c r="IH1651" i="1"/>
  <c r="IQ1651" i="1" s="1"/>
  <c r="IR1651" i="1" s="1"/>
  <c r="HX1651" i="1"/>
  <c r="HV1651" i="1"/>
  <c r="IB1651" i="1" s="1"/>
  <c r="IH2194" i="1"/>
  <c r="IQ2194" i="1" s="1"/>
  <c r="IR2194" i="1" s="1"/>
  <c r="HX2194" i="1"/>
  <c r="FQ2213" i="1"/>
  <c r="FS2213" i="1" s="1"/>
  <c r="FY2213" i="1"/>
  <c r="HG2329" i="1"/>
  <c r="GY2329" i="1"/>
  <c r="HA2329" i="1" s="1"/>
  <c r="HZ2176" i="1"/>
  <c r="ID2176" i="1" s="1"/>
  <c r="IH2176" i="1"/>
  <c r="IQ2176" i="1" s="1"/>
  <c r="IR2176" i="1" s="1"/>
  <c r="HV2176" i="1"/>
  <c r="HW2176" i="1" s="1"/>
  <c r="IJ2176" i="1" s="1"/>
  <c r="HX2176" i="1"/>
  <c r="FL1835" i="1"/>
  <c r="FG1835" i="1"/>
  <c r="FT1835" i="1" s="1"/>
  <c r="ER2138" i="1"/>
  <c r="IR2138" i="1"/>
  <c r="ER2095" i="1"/>
  <c r="IR2095" i="1"/>
  <c r="FU1919" i="1"/>
  <c r="FI1634" i="1"/>
  <c r="HD2193" i="1"/>
  <c r="GT1913" i="1"/>
  <c r="GT1958" i="1"/>
  <c r="GO1958" i="1"/>
  <c r="HB1958" i="1" s="1"/>
  <c r="HV1787" i="1"/>
  <c r="IB1787" i="1" s="1"/>
  <c r="IE1787" i="1" s="1"/>
  <c r="IP1787" i="1" s="1"/>
  <c r="GW1879" i="1"/>
  <c r="HH1879" i="1" s="1"/>
  <c r="FU1676" i="1"/>
  <c r="ER1755" i="1"/>
  <c r="GB1755" i="1"/>
  <c r="HC2080" i="1"/>
  <c r="GQ2116" i="1"/>
  <c r="GQ2025" i="1"/>
  <c r="HP1823" i="1"/>
  <c r="FU2189" i="1"/>
  <c r="GQ2143" i="1"/>
  <c r="GO2191" i="1"/>
  <c r="HB2191" i="1" s="1"/>
  <c r="FI2068" i="1"/>
  <c r="GQ2085" i="1"/>
  <c r="GQ1490" i="1"/>
  <c r="HC1755" i="1"/>
  <c r="HY1657" i="1"/>
  <c r="HY1815" i="1"/>
  <c r="HY1593" i="1"/>
  <c r="HY1640" i="1"/>
  <c r="IH1564" i="1"/>
  <c r="IQ1564" i="1" s="1"/>
  <c r="IR1564" i="1" s="1"/>
  <c r="HV1564" i="1"/>
  <c r="IH1545" i="1"/>
  <c r="IQ1545" i="1" s="1"/>
  <c r="IR1545" i="1" s="1"/>
  <c r="HV1545" i="1"/>
  <c r="HW1545" i="1" s="1"/>
  <c r="IJ1545" i="1" s="1"/>
  <c r="IH1510" i="1"/>
  <c r="IQ1510" i="1" s="1"/>
  <c r="IR1510" i="1" s="1"/>
  <c r="HV1510" i="1"/>
  <c r="IB1510" i="1" s="1"/>
  <c r="IV1510" i="1" s="1"/>
  <c r="HX1510" i="1"/>
  <c r="FG1928" i="1"/>
  <c r="FT1928" i="1" s="1"/>
  <c r="FL1928" i="1"/>
  <c r="GV1799" i="1"/>
  <c r="GO2087" i="1"/>
  <c r="HB2087" i="1" s="1"/>
  <c r="GT2087" i="1"/>
  <c r="FG1455" i="1"/>
  <c r="FT1455" i="1" s="1"/>
  <c r="FL1455" i="1"/>
  <c r="FU1534" i="1"/>
  <c r="GV2020" i="1"/>
  <c r="HC2020" i="1"/>
  <c r="IH1946" i="1"/>
  <c r="IQ1946" i="1" s="1"/>
  <c r="IR1946" i="1" s="1"/>
  <c r="HX1946" i="1"/>
  <c r="HV1946" i="1"/>
  <c r="IB1946" i="1" s="1"/>
  <c r="IL1946" i="1" s="1"/>
  <c r="IH2136" i="1"/>
  <c r="IQ2136" i="1" s="1"/>
  <c r="IR2136" i="1" s="1"/>
  <c r="HX2136" i="1"/>
  <c r="IH2184" i="1"/>
  <c r="IQ2184" i="1" s="1"/>
  <c r="IR2184" i="1" s="1"/>
  <c r="HV2184" i="1"/>
  <c r="IB2184" i="1" s="1"/>
  <c r="IE2184" i="1" s="1"/>
  <c r="IP2184" i="1" s="1"/>
  <c r="HX2184" i="1"/>
  <c r="FI2202" i="1"/>
  <c r="GQ1660" i="1"/>
  <c r="FI2161" i="1"/>
  <c r="FI2072" i="1"/>
  <c r="HY2017" i="1"/>
  <c r="GQ2017" i="1"/>
  <c r="IH2192" i="1"/>
  <c r="IQ2192" i="1" s="1"/>
  <c r="IR2192" i="1" s="1"/>
  <c r="HV2192" i="1"/>
  <c r="IB2192" i="1" s="1"/>
  <c r="IL2192" i="1" s="1"/>
  <c r="HX2192" i="1"/>
  <c r="IH1806" i="1"/>
  <c r="IQ1806" i="1" s="1"/>
  <c r="IR1806" i="1" s="1"/>
  <c r="HV1806" i="1"/>
  <c r="IB1806" i="1" s="1"/>
  <c r="IV1806" i="1" s="1"/>
  <c r="HX1806" i="1"/>
  <c r="IH1815" i="1"/>
  <c r="IQ1815" i="1" s="1"/>
  <c r="IR1815" i="1" s="1"/>
  <c r="HV1815" i="1"/>
  <c r="IB1815" i="1" s="1"/>
  <c r="IH1819" i="1"/>
  <c r="IQ1819" i="1" s="1"/>
  <c r="IR1819" i="1" s="1"/>
  <c r="HV1819" i="1"/>
  <c r="HW1819" i="1" s="1"/>
  <c r="IJ1819" i="1" s="1"/>
  <c r="HV1593" i="1"/>
  <c r="IB1593" i="1" s="1"/>
  <c r="HX1593" i="1"/>
  <c r="IH1705" i="1"/>
  <c r="IQ1705" i="1" s="1"/>
  <c r="IR1705" i="1" s="1"/>
  <c r="HX1705" i="1"/>
  <c r="IH1469" i="1"/>
  <c r="IQ1469" i="1" s="1"/>
  <c r="IR1469" i="1" s="1"/>
  <c r="HV1469" i="1"/>
  <c r="HX1469" i="1"/>
  <c r="GH1619" i="1"/>
  <c r="FO1619" i="1"/>
  <c r="FZ1619" i="1" s="1"/>
  <c r="FG1746" i="1"/>
  <c r="FT1746" i="1" s="1"/>
  <c r="FL1746" i="1"/>
  <c r="FG1878" i="1"/>
  <c r="FT1878" i="1" s="1"/>
  <c r="FL1878" i="1"/>
  <c r="FV1878" i="1" s="1"/>
  <c r="FG1752" i="1"/>
  <c r="FT1752" i="1" s="1"/>
  <c r="FL1752" i="1"/>
  <c r="GH1752" i="1" s="1"/>
  <c r="GT1787" i="1"/>
  <c r="GO1787" i="1"/>
  <c r="HB1787" i="1" s="1"/>
  <c r="GT1740" i="1"/>
  <c r="GO1740" i="1"/>
  <c r="HB1740" i="1" s="1"/>
  <c r="GT1903" i="1"/>
  <c r="GO1903" i="1"/>
  <c r="HB1903" i="1" s="1"/>
  <c r="GY2290" i="1"/>
  <c r="HA2290" i="1" s="1"/>
  <c r="HG2290" i="1"/>
  <c r="IH2198" i="1"/>
  <c r="IQ2198" i="1" s="1"/>
  <c r="IR2198" i="1" s="1"/>
  <c r="HX2198" i="1"/>
  <c r="HV2198" i="1"/>
  <c r="IH1912" i="1"/>
  <c r="IQ1912" i="1" s="1"/>
  <c r="IR1912" i="1" s="1"/>
  <c r="HV1912" i="1"/>
  <c r="HW1912" i="1" s="1"/>
  <c r="IJ1912" i="1" s="1"/>
  <c r="HX1912" i="1"/>
  <c r="IH2125" i="1"/>
  <c r="IQ2125" i="1" s="1"/>
  <c r="IR2125" i="1" s="1"/>
  <c r="HV2125" i="1"/>
  <c r="IB2125" i="1" s="1"/>
  <c r="IL2125" i="1" s="1"/>
  <c r="HX2125" i="1"/>
  <c r="HD1879" i="1"/>
  <c r="GQ1604" i="1"/>
  <c r="HP1569" i="1"/>
  <c r="HD2180" i="1"/>
  <c r="FU2154" i="1"/>
  <c r="IH1929" i="1"/>
  <c r="IQ1929" i="1" s="1"/>
  <c r="IR1929" i="1" s="1"/>
  <c r="HV1929" i="1"/>
  <c r="IB1929" i="1" s="1"/>
  <c r="IH2165" i="1"/>
  <c r="IQ2165" i="1" s="1"/>
  <c r="IR2165" i="1" s="1"/>
  <c r="HX2165" i="1"/>
  <c r="HV2165" i="1"/>
  <c r="HW2165" i="1" s="1"/>
  <c r="IJ2165" i="1" s="1"/>
  <c r="HV1657" i="1"/>
  <c r="IH1657" i="1"/>
  <c r="IQ1657" i="1" s="1"/>
  <c r="IR1657" i="1" s="1"/>
  <c r="HX1657" i="1"/>
  <c r="IH1944" i="1"/>
  <c r="IQ1944" i="1" s="1"/>
  <c r="IR1944" i="1" s="1"/>
  <c r="HV1944" i="1"/>
  <c r="HW1944" i="1" s="1"/>
  <c r="IJ1944" i="1" s="1"/>
  <c r="IH1963" i="1"/>
  <c r="IQ1963" i="1" s="1"/>
  <c r="IR1963" i="1" s="1"/>
  <c r="HX1963" i="1"/>
  <c r="HV1963" i="1"/>
  <c r="HW1963" i="1" s="1"/>
  <c r="IJ1963" i="1" s="1"/>
  <c r="HX1785" i="1"/>
  <c r="HV1785" i="1"/>
  <c r="HW1785" i="1" s="1"/>
  <c r="IJ1785" i="1" s="1"/>
  <c r="IH1584" i="1"/>
  <c r="IQ1584" i="1" s="1"/>
  <c r="IR1584" i="1" s="1"/>
  <c r="HX1584" i="1"/>
  <c r="HV1584" i="1"/>
  <c r="IH1519" i="1"/>
  <c r="IQ1519" i="1" s="1"/>
  <c r="IR1519" i="1" s="1"/>
  <c r="HV1519" i="1"/>
  <c r="IB1519" i="1" s="1"/>
  <c r="IE1519" i="1" s="1"/>
  <c r="IP1519" i="1" s="1"/>
  <c r="HX1519" i="1"/>
  <c r="IH1526" i="1"/>
  <c r="IQ1526" i="1" s="1"/>
  <c r="IR1526" i="1" s="1"/>
  <c r="HV1526" i="1"/>
  <c r="IB1526" i="1" s="1"/>
  <c r="IL1526" i="1" s="1"/>
  <c r="HX1526" i="1"/>
  <c r="IH1585" i="1"/>
  <c r="IQ1585" i="1" s="1"/>
  <c r="IR1585" i="1" s="1"/>
  <c r="HV1585" i="1"/>
  <c r="HW1585" i="1" s="1"/>
  <c r="IJ1585" i="1" s="1"/>
  <c r="HX1585" i="1"/>
  <c r="HD2273" i="1"/>
  <c r="GW2273" i="1"/>
  <c r="FO1798" i="1"/>
  <c r="FZ1798" i="1" s="1"/>
  <c r="GH1798" i="1"/>
  <c r="FL1764" i="1"/>
  <c r="FG1764" i="1"/>
  <c r="FT1764" i="1" s="1"/>
  <c r="HY1787" i="1"/>
  <c r="HY1785" i="1"/>
  <c r="HJ1755" i="1"/>
  <c r="FU2236" i="1"/>
  <c r="FP2230" i="1"/>
  <c r="FQ2230" i="1" s="1"/>
  <c r="FS2230" i="1" s="1"/>
  <c r="IR1715" i="1"/>
  <c r="IR2111" i="1"/>
  <c r="IH1647" i="1"/>
  <c r="IQ1647" i="1" s="1"/>
  <c r="IR1647" i="1" s="1"/>
  <c r="HX1647" i="1"/>
  <c r="HX1797" i="1"/>
  <c r="HV1797" i="1"/>
  <c r="IH1889" i="1"/>
  <c r="IQ1889" i="1" s="1"/>
  <c r="IR1889" i="1" s="1"/>
  <c r="HV1889" i="1"/>
  <c r="IB1889" i="1" s="1"/>
  <c r="IL1889" i="1" s="1"/>
  <c r="IH1552" i="1"/>
  <c r="IQ1552" i="1" s="1"/>
  <c r="IR1552" i="1" s="1"/>
  <c r="HX1552" i="1"/>
  <c r="HV1552" i="1"/>
  <c r="HW1552" i="1" s="1"/>
  <c r="IJ1552" i="1" s="1"/>
  <c r="IH1540" i="1"/>
  <c r="IQ1540" i="1" s="1"/>
  <c r="IR1540" i="1" s="1"/>
  <c r="HV1540" i="1"/>
  <c r="HX1540" i="1"/>
  <c r="HV1779" i="1"/>
  <c r="IB1779" i="1" s="1"/>
  <c r="IL1779" i="1" s="1"/>
  <c r="IH1779" i="1"/>
  <c r="IQ1779" i="1" s="1"/>
  <c r="IR1779" i="1" s="1"/>
  <c r="IH1886" i="1"/>
  <c r="IQ1886" i="1" s="1"/>
  <c r="IR1886" i="1" s="1"/>
  <c r="HX1886" i="1"/>
  <c r="IH1648" i="1"/>
  <c r="IQ1648" i="1" s="1"/>
  <c r="IR1648" i="1" s="1"/>
  <c r="HX1648" i="1"/>
  <c r="HV1648" i="1"/>
  <c r="IB1648" i="1" s="1"/>
  <c r="IV1648" i="1" s="1"/>
  <c r="IH1522" i="1"/>
  <c r="IQ1522" i="1" s="1"/>
  <c r="IR1522" i="1" s="1"/>
  <c r="HX1522" i="1"/>
  <c r="HV1522" i="1"/>
  <c r="IB1522" i="1" s="1"/>
  <c r="IV1522" i="1" s="1"/>
  <c r="IH1672" i="1"/>
  <c r="IQ1672" i="1" s="1"/>
  <c r="IR1672" i="1" s="1"/>
  <c r="HX1672" i="1"/>
  <c r="HV1672" i="1"/>
  <c r="ER2046" i="1"/>
  <c r="IR2046" i="1"/>
  <c r="ER2065" i="1"/>
  <c r="IR2065" i="1"/>
  <c r="FU2267" i="1"/>
  <c r="FU2228" i="1"/>
  <c r="FO2228" i="1"/>
  <c r="FP2228" i="1" s="1"/>
  <c r="FQ2228" i="1" s="1"/>
  <c r="FS2228" i="1" s="1"/>
  <c r="IR2001" i="1"/>
  <c r="IR1992" i="1"/>
  <c r="IR2047" i="1"/>
  <c r="HV1483" i="1"/>
  <c r="IR2201" i="1"/>
  <c r="IH1473" i="1"/>
  <c r="IQ1473" i="1" s="1"/>
  <c r="IR1473" i="1" s="1"/>
  <c r="HV1473" i="1"/>
  <c r="IB1473" i="1" s="1"/>
  <c r="IH1791" i="1"/>
  <c r="IQ1791" i="1" s="1"/>
  <c r="IR1791" i="1" s="1"/>
  <c r="HV1791" i="1"/>
  <c r="HW1791" i="1" s="1"/>
  <c r="IJ1791" i="1" s="1"/>
  <c r="HX1791" i="1"/>
  <c r="IH1602" i="1"/>
  <c r="IQ1602" i="1" s="1"/>
  <c r="IR1602" i="1" s="1"/>
  <c r="HX1602" i="1"/>
  <c r="HV1602" i="1"/>
  <c r="HW1602" i="1" s="1"/>
  <c r="IJ1602" i="1" s="1"/>
  <c r="ER2022" i="1"/>
  <c r="IR2022" i="1"/>
  <c r="ER2009" i="1"/>
  <c r="IR2009" i="1"/>
  <c r="ER2042" i="1"/>
  <c r="IR2042" i="1"/>
  <c r="GQ2006" i="1"/>
  <c r="GT1710" i="1"/>
  <c r="HC1882" i="1"/>
  <c r="HC1730" i="1"/>
  <c r="HC1738" i="1"/>
  <c r="HY1519" i="1"/>
  <c r="HY1545" i="1"/>
  <c r="HY1800" i="1"/>
  <c r="HY1967" i="1"/>
  <c r="IH1607" i="1"/>
  <c r="IQ1607" i="1" s="1"/>
  <c r="IR1607" i="1" s="1"/>
  <c r="HV1607" i="1"/>
  <c r="HX1607" i="1"/>
  <c r="IH1894" i="1"/>
  <c r="IQ1894" i="1" s="1"/>
  <c r="IR1894" i="1" s="1"/>
  <c r="HX1894" i="1"/>
  <c r="HV1894" i="1"/>
  <c r="IB1894" i="1" s="1"/>
  <c r="IL1894" i="1" s="1"/>
  <c r="IH1758" i="1"/>
  <c r="IQ1758" i="1" s="1"/>
  <c r="IR1758" i="1" s="1"/>
  <c r="HV1758" i="1"/>
  <c r="HX1758" i="1"/>
  <c r="IH1896" i="1"/>
  <c r="IQ1896" i="1" s="1"/>
  <c r="IR1896" i="1" s="1"/>
  <c r="HV1896" i="1"/>
  <c r="IB1896" i="1" s="1"/>
  <c r="IL1896" i="1" s="1"/>
  <c r="ER2030" i="1"/>
  <c r="IR2030" i="1"/>
  <c r="ER2015" i="1"/>
  <c r="IR2015" i="1"/>
  <c r="ER2195" i="1"/>
  <c r="IR2195" i="1"/>
  <c r="HY1696" i="1"/>
  <c r="HY2136" i="1"/>
  <c r="HY1706" i="1"/>
  <c r="HY1651" i="1"/>
  <c r="HY1599" i="1"/>
  <c r="HY1944" i="1"/>
  <c r="HY2176" i="1"/>
  <c r="IH2204" i="1"/>
  <c r="IQ2204" i="1" s="1"/>
  <c r="IR2204" i="1" s="1"/>
  <c r="HV2204" i="1"/>
  <c r="IB2204" i="1" s="1"/>
  <c r="IE2204" i="1" s="1"/>
  <c r="IP2204" i="1" s="1"/>
  <c r="IH1907" i="1"/>
  <c r="IQ1907" i="1" s="1"/>
  <c r="IR1907" i="1" s="1"/>
  <c r="HV1907" i="1"/>
  <c r="IB1907" i="1" s="1"/>
  <c r="IH1517" i="1"/>
  <c r="IQ1517" i="1" s="1"/>
  <c r="IR1517" i="1" s="1"/>
  <c r="HX1517" i="1"/>
  <c r="ER1562" i="1"/>
  <c r="IR1562" i="1"/>
  <c r="ER1974" i="1"/>
  <c r="IR1974" i="1"/>
  <c r="ER2038" i="1"/>
  <c r="IR2038" i="1"/>
  <c r="ER2203" i="1"/>
  <c r="IR2203" i="1"/>
  <c r="ER1962" i="1"/>
  <c r="IR1962" i="1"/>
  <c r="ER2026" i="1"/>
  <c r="IR2026" i="1"/>
  <c r="IH1547" i="1"/>
  <c r="IQ1547" i="1" s="1"/>
  <c r="IR1547" i="1" s="1"/>
  <c r="HV1547" i="1"/>
  <c r="HW1547" i="1" s="1"/>
  <c r="IJ1547" i="1" s="1"/>
  <c r="IR2132" i="1"/>
  <c r="HV2092" i="1"/>
  <c r="HW2092" i="1" s="1"/>
  <c r="IJ2092" i="1" s="1"/>
  <c r="HX2092" i="1"/>
  <c r="IH1635" i="1"/>
  <c r="IQ1635" i="1" s="1"/>
  <c r="IR1635" i="1" s="1"/>
  <c r="HV1635" i="1"/>
  <c r="HW1635" i="1" s="1"/>
  <c r="IJ1635" i="1" s="1"/>
  <c r="HX1635" i="1"/>
  <c r="IH1515" i="1"/>
  <c r="IQ1515" i="1" s="1"/>
  <c r="IR1515" i="1" s="1"/>
  <c r="HV1515" i="1"/>
  <c r="IB1515" i="1" s="1"/>
  <c r="IG2274" i="1"/>
  <c r="II2274" i="1" s="1"/>
  <c r="IO2274" i="1"/>
  <c r="IG2328" i="1"/>
  <c r="II2328" i="1" s="1"/>
  <c r="IO2328" i="1"/>
  <c r="IR2150" i="1"/>
  <c r="IH2200" i="1"/>
  <c r="IQ2200" i="1" s="1"/>
  <c r="IR2200" i="1" s="1"/>
  <c r="HX2200" i="1"/>
  <c r="HV2200" i="1"/>
  <c r="FZ2215" i="1"/>
  <c r="FP2215" i="1"/>
  <c r="FQ2215" i="1" s="1"/>
  <c r="FS2215" i="1" s="1"/>
  <c r="IR2168" i="1"/>
  <c r="HW1837" i="1"/>
  <c r="IJ1837" i="1" s="1"/>
  <c r="IB1837" i="1"/>
  <c r="IK1837" i="1" s="1"/>
  <c r="HX1960" i="1"/>
  <c r="IR2032" i="1"/>
  <c r="IR2096" i="1"/>
  <c r="IH1529" i="1"/>
  <c r="IQ1529" i="1" s="1"/>
  <c r="IR1529" i="1" s="1"/>
  <c r="HV1529" i="1"/>
  <c r="IB1529" i="1" s="1"/>
  <c r="IV1529" i="1" s="1"/>
  <c r="IH1608" i="1"/>
  <c r="IQ1608" i="1" s="1"/>
  <c r="IR1608" i="1" s="1"/>
  <c r="HX1608" i="1"/>
  <c r="IH1680" i="1"/>
  <c r="IQ1680" i="1" s="1"/>
  <c r="IR1680" i="1" s="1"/>
  <c r="HX1680" i="1"/>
  <c r="IR1702" i="1"/>
  <c r="IH2174" i="1"/>
  <c r="IQ2174" i="1" s="1"/>
  <c r="IR2174" i="1" s="1"/>
  <c r="HX2174" i="1"/>
  <c r="IH2170" i="1"/>
  <c r="IQ2170" i="1" s="1"/>
  <c r="IR2170" i="1" s="1"/>
  <c r="HX2170" i="1"/>
  <c r="IH2188" i="1"/>
  <c r="IQ2188" i="1" s="1"/>
  <c r="IR2188" i="1" s="1"/>
  <c r="HX2188" i="1"/>
  <c r="HV1759" i="1"/>
  <c r="IB1759" i="1" s="1"/>
  <c r="IH1759" i="1"/>
  <c r="IQ1759" i="1" s="1"/>
  <c r="IR1759" i="1" s="1"/>
  <c r="HV1906" i="1"/>
  <c r="IB1906" i="1" s="1"/>
  <c r="IL1906" i="1" s="1"/>
  <c r="HX1906" i="1"/>
  <c r="IH1766" i="1"/>
  <c r="IQ1766" i="1" s="1"/>
  <c r="IR1766" i="1" s="1"/>
  <c r="HV1766" i="1"/>
  <c r="IB1766" i="1" s="1"/>
  <c r="IH1897" i="1"/>
  <c r="IQ1897" i="1" s="1"/>
  <c r="IR1897" i="1" s="1"/>
  <c r="HV1897" i="1"/>
  <c r="IB1897" i="1" s="1"/>
  <c r="IL1897" i="1" s="1"/>
  <c r="IH1568" i="1"/>
  <c r="IQ1568" i="1" s="1"/>
  <c r="IR1568" i="1" s="1"/>
  <c r="HV1568" i="1"/>
  <c r="HW1568" i="1" s="1"/>
  <c r="IJ1568" i="1" s="1"/>
  <c r="IR2094" i="1"/>
  <c r="HX2179" i="1"/>
  <c r="HV2179" i="1"/>
  <c r="IH1913" i="1"/>
  <c r="IQ1913" i="1" s="1"/>
  <c r="IR1913" i="1" s="1"/>
  <c r="HX1913" i="1"/>
  <c r="IH1693" i="1"/>
  <c r="IQ1693" i="1" s="1"/>
  <c r="IR1693" i="1" s="1"/>
  <c r="HV1693" i="1"/>
  <c r="HW1693" i="1" s="1"/>
  <c r="IJ1693" i="1" s="1"/>
  <c r="HX1693" i="1"/>
  <c r="IH1661" i="1"/>
  <c r="IQ1661" i="1" s="1"/>
  <c r="IR1661" i="1" s="1"/>
  <c r="HV1661" i="1"/>
  <c r="HW1661" i="1" s="1"/>
  <c r="IJ1661" i="1" s="1"/>
  <c r="HX1661" i="1"/>
  <c r="IH1649" i="1"/>
  <c r="IQ1649" i="1" s="1"/>
  <c r="IR1649" i="1" s="1"/>
  <c r="HX1649" i="1"/>
  <c r="IH1921" i="1"/>
  <c r="IQ1921" i="1" s="1"/>
  <c r="IR1921" i="1" s="1"/>
  <c r="HV1921" i="1"/>
  <c r="HW1921" i="1" s="1"/>
  <c r="IJ1921" i="1" s="1"/>
  <c r="HX1921" i="1"/>
  <c r="FO2239" i="1"/>
  <c r="FZ2239" i="1" s="1"/>
  <c r="FV2239" i="1"/>
  <c r="ER2019" i="1"/>
  <c r="IR2019" i="1"/>
  <c r="IR2057" i="1"/>
  <c r="IH1978" i="1"/>
  <c r="IQ1978" i="1" s="1"/>
  <c r="IR1978" i="1" s="1"/>
  <c r="HX1978" i="1"/>
  <c r="HV1978" i="1"/>
  <c r="HW1978" i="1" s="1"/>
  <c r="IJ1978" i="1" s="1"/>
  <c r="HX1710" i="1"/>
  <c r="HV1710" i="1"/>
  <c r="IH1848" i="1"/>
  <c r="IQ1848" i="1" s="1"/>
  <c r="IR1848" i="1" s="1"/>
  <c r="HX1848" i="1"/>
  <c r="IH1687" i="1"/>
  <c r="IQ1687" i="1" s="1"/>
  <c r="IR1687" i="1" s="1"/>
  <c r="HX1687" i="1"/>
  <c r="IR1942" i="1"/>
  <c r="IH2185" i="1"/>
  <c r="IQ2185" i="1" s="1"/>
  <c r="IR2185" i="1" s="1"/>
  <c r="HX2185" i="1"/>
  <c r="IH1650" i="1"/>
  <c r="IQ1650" i="1" s="1"/>
  <c r="IR1650" i="1" s="1"/>
  <c r="HV1650" i="1"/>
  <c r="HW1650" i="1" s="1"/>
  <c r="IJ1650" i="1" s="1"/>
  <c r="FP2222" i="1"/>
  <c r="IR2171" i="1"/>
  <c r="IR1958" i="1"/>
  <c r="HX1795" i="1"/>
  <c r="HV1795" i="1"/>
  <c r="IB1795" i="1" s="1"/>
  <c r="IH1467" i="1"/>
  <c r="IQ1467" i="1" s="1"/>
  <c r="IR1467" i="1" s="1"/>
  <c r="HV1467" i="1"/>
  <c r="HW1467" i="1" s="1"/>
  <c r="IJ1467" i="1" s="1"/>
  <c r="IR1985" i="1"/>
  <c r="HG2279" i="1"/>
  <c r="IR2115" i="1"/>
  <c r="IH1652" i="1"/>
  <c r="IQ1652" i="1" s="1"/>
  <c r="IR1652" i="1" s="1"/>
  <c r="HX1652" i="1"/>
  <c r="IR1697" i="1"/>
  <c r="IR1952" i="1"/>
  <c r="IH1544" i="1"/>
  <c r="IQ1544" i="1" s="1"/>
  <c r="IR1544" i="1" s="1"/>
  <c r="HX1544" i="1"/>
  <c r="IH1695" i="1"/>
  <c r="IQ1695" i="1" s="1"/>
  <c r="IR1695" i="1" s="1"/>
  <c r="HX1695" i="1"/>
  <c r="IH1505" i="1"/>
  <c r="IQ1505" i="1" s="1"/>
  <c r="IR1505" i="1" s="1"/>
  <c r="HV1505" i="1"/>
  <c r="HW1505" i="1" s="1"/>
  <c r="IJ1505" i="1" s="1"/>
  <c r="IH2210" i="1"/>
  <c r="IQ2210" i="1" s="1"/>
  <c r="IR2210" i="1" s="1"/>
  <c r="HX2210" i="1"/>
  <c r="IR2143" i="1"/>
  <c r="IH1495" i="1"/>
  <c r="IQ1495" i="1" s="1"/>
  <c r="IR1495" i="1" s="1"/>
  <c r="HX1495" i="1"/>
  <c r="ER2027" i="1"/>
  <c r="IR2027" i="1"/>
  <c r="FP2266" i="1"/>
  <c r="FQ2266" i="1" s="1"/>
  <c r="FS2266" i="1" s="1"/>
  <c r="HV1544" i="1"/>
  <c r="HW1544" i="1" s="1"/>
  <c r="IJ1544" i="1" s="1"/>
  <c r="HV1589" i="1"/>
  <c r="IR2142" i="1"/>
  <c r="IB1536" i="1"/>
  <c r="IV1536" i="1" s="1"/>
  <c r="HW1536" i="1"/>
  <c r="IJ1536" i="1" s="1"/>
  <c r="IR2075" i="1"/>
  <c r="HX1505" i="1"/>
  <c r="IR1939" i="1"/>
  <c r="HX2172" i="1"/>
  <c r="HV1805" i="1"/>
  <c r="IB1805" i="1" s="1"/>
  <c r="IV1805" i="1" s="1"/>
  <c r="HX1805" i="1"/>
  <c r="IR1971" i="1"/>
  <c r="IH1627" i="1"/>
  <c r="IQ1627" i="1" s="1"/>
  <c r="IR1627" i="1" s="1"/>
  <c r="HX1627" i="1"/>
  <c r="IH1591" i="1"/>
  <c r="IQ1591" i="1" s="1"/>
  <c r="IR1591" i="1" s="1"/>
  <c r="HV1591" i="1"/>
  <c r="HW1591" i="1" s="1"/>
  <c r="IJ1591" i="1" s="1"/>
  <c r="IR1953" i="1"/>
  <c r="IH1590" i="1"/>
  <c r="IQ1590" i="1" s="1"/>
  <c r="IR1590" i="1" s="1"/>
  <c r="HV1590" i="1"/>
  <c r="HW1590" i="1" s="1"/>
  <c r="IJ1590" i="1" s="1"/>
  <c r="ER2189" i="1"/>
  <c r="IR2189" i="1"/>
  <c r="IR2113" i="1"/>
  <c r="IR2134" i="1"/>
  <c r="HG2242" i="1"/>
  <c r="IH1573" i="1"/>
  <c r="IQ1573" i="1" s="1"/>
  <c r="IR1573" i="1" s="1"/>
  <c r="HX1573" i="1"/>
  <c r="HX1525" i="1"/>
  <c r="HV1525" i="1"/>
  <c r="IB1525" i="1" s="1"/>
  <c r="IR2041" i="1"/>
  <c r="HD2344" i="1"/>
  <c r="GW2344" i="1"/>
  <c r="HH2344" i="1" s="1"/>
  <c r="HC2344" i="1"/>
  <c r="HP2344" i="1"/>
  <c r="HD2355" i="1"/>
  <c r="GW2355" i="1"/>
  <c r="HP2355" i="1"/>
  <c r="HC2355" i="1"/>
  <c r="IR2107" i="1"/>
  <c r="IR2097" i="1"/>
  <c r="IR2010" i="1"/>
  <c r="IR1947" i="1"/>
  <c r="IR2135" i="1"/>
  <c r="IR2102" i="1"/>
  <c r="IR2060" i="1"/>
  <c r="IR2177" i="1"/>
  <c r="HP2352" i="1"/>
  <c r="HD2352" i="1"/>
  <c r="GW2352" i="1"/>
  <c r="HH2352" i="1" s="1"/>
  <c r="HC2352" i="1"/>
  <c r="HY2163" i="1"/>
  <c r="GQ2163" i="1"/>
  <c r="FI1605" i="1"/>
  <c r="HC1808" i="1"/>
  <c r="GO2089" i="1"/>
  <c r="HB2089" i="1" s="1"/>
  <c r="GT2089" i="1"/>
  <c r="GV1568" i="1"/>
  <c r="HC1568" i="1"/>
  <c r="FU1479" i="1"/>
  <c r="GQ1710" i="1"/>
  <c r="HP2177" i="1"/>
  <c r="GW2109" i="1"/>
  <c r="HH2109" i="1" s="1"/>
  <c r="GQ1929" i="1"/>
  <c r="GW2177" i="1"/>
  <c r="HH2177" i="1" s="1"/>
  <c r="HY2014" i="1"/>
  <c r="FI2014" i="1"/>
  <c r="HD1542" i="1"/>
  <c r="HC1657" i="1"/>
  <c r="HP1657" i="1"/>
  <c r="HD2109" i="1"/>
  <c r="GW1823" i="1"/>
  <c r="HH1823" i="1" s="1"/>
  <c r="GH1772" i="1"/>
  <c r="HP1503" i="1"/>
  <c r="FI1721" i="1"/>
  <c r="HP1663" i="1"/>
  <c r="FI2087" i="1"/>
  <c r="HC2193" i="1"/>
  <c r="HC1852" i="1"/>
  <c r="HY1949" i="1"/>
  <c r="FI1949" i="1"/>
  <c r="HY2057" i="1"/>
  <c r="GQ2057" i="1"/>
  <c r="FI2057" i="1"/>
  <c r="HY2080" i="1"/>
  <c r="FI2080" i="1"/>
  <c r="GT1491" i="1"/>
  <c r="GO1491" i="1"/>
  <c r="HB1491" i="1" s="1"/>
  <c r="GV1661" i="1"/>
  <c r="HC1661" i="1"/>
  <c r="GQ1491" i="1"/>
  <c r="GQ2081" i="1"/>
  <c r="GQ1991" i="1"/>
  <c r="HC1607" i="1"/>
  <c r="HY2060" i="1"/>
  <c r="FI2060" i="1"/>
  <c r="HY1959" i="1"/>
  <c r="GQ1959" i="1"/>
  <c r="HY2131" i="1"/>
  <c r="GQ2131" i="1"/>
  <c r="HD1808" i="1"/>
  <c r="GQ2190" i="1"/>
  <c r="GV1575" i="1"/>
  <c r="HC1575" i="1"/>
  <c r="FI1930" i="1"/>
  <c r="HP1808" i="1"/>
  <c r="GQ1612" i="1"/>
  <c r="HC1879" i="1"/>
  <c r="FU1659" i="1"/>
  <c r="HC1569" i="1"/>
  <c r="HD2067" i="1"/>
  <c r="HC1699" i="1"/>
  <c r="HD2100" i="1"/>
  <c r="GQ2021" i="1"/>
  <c r="FG1885" i="1"/>
  <c r="FT1885" i="1" s="1"/>
  <c r="GQ1550" i="1"/>
  <c r="FI2105" i="1"/>
  <c r="HC2000" i="1"/>
  <c r="HD1569" i="1"/>
  <c r="FO1885" i="1"/>
  <c r="FZ1885" i="1" s="1"/>
  <c r="HC1742" i="1"/>
  <c r="GB1812" i="1"/>
  <c r="HY2101" i="1"/>
  <c r="GQ2101" i="1"/>
  <c r="HY2052" i="1"/>
  <c r="GQ2052" i="1"/>
  <c r="ER1759" i="1"/>
  <c r="HJ1759" i="1"/>
  <c r="GQ2112" i="1"/>
  <c r="GW1707" i="1"/>
  <c r="HH1707" i="1" s="1"/>
  <c r="HC1507" i="1"/>
  <c r="HC1571" i="1"/>
  <c r="FU1855" i="1"/>
  <c r="FN1855" i="1"/>
  <c r="FU1844" i="1"/>
  <c r="GW1542" i="1"/>
  <c r="HH1542" i="1" s="1"/>
  <c r="GW2080" i="1"/>
  <c r="HH2080" i="1" s="1"/>
  <c r="HP1700" i="1"/>
  <c r="HP1607" i="1"/>
  <c r="HP1699" i="1"/>
  <c r="FI2045" i="1"/>
  <c r="FN1706" i="1"/>
  <c r="HC1718" i="1"/>
  <c r="HC1716" i="1"/>
  <c r="HY2135" i="1"/>
  <c r="GQ2135" i="1"/>
  <c r="HY2192" i="1"/>
  <c r="GQ2192" i="1"/>
  <c r="HC1909" i="1"/>
  <c r="HP1495" i="1"/>
  <c r="FN1543" i="1"/>
  <c r="FU1543" i="1"/>
  <c r="GV1764" i="1"/>
  <c r="HC1764" i="1"/>
  <c r="HH2272" i="1"/>
  <c r="GX2272" i="1"/>
  <c r="GY2272" i="1" s="1"/>
  <c r="HA2272" i="1" s="1"/>
  <c r="IH2149" i="1"/>
  <c r="IQ2149" i="1" s="1"/>
  <c r="IR2149" i="1" s="1"/>
  <c r="HX2149" i="1"/>
  <c r="IH2180" i="1"/>
  <c r="IQ2180" i="1" s="1"/>
  <c r="IR2180" i="1" s="1"/>
  <c r="HX2180" i="1"/>
  <c r="IH1575" i="1"/>
  <c r="IQ1575" i="1" s="1"/>
  <c r="IR1575" i="1" s="1"/>
  <c r="HX1575" i="1"/>
  <c r="HV1575" i="1"/>
  <c r="IB1575" i="1" s="1"/>
  <c r="IH1524" i="1"/>
  <c r="IQ1524" i="1" s="1"/>
  <c r="IR1524" i="1" s="1"/>
  <c r="HV1524" i="1"/>
  <c r="IB1524" i="1" s="1"/>
  <c r="IL1524" i="1" s="1"/>
  <c r="IH1773" i="1"/>
  <c r="IQ1773" i="1" s="1"/>
  <c r="IR1773" i="1" s="1"/>
  <c r="HV1773" i="1"/>
  <c r="IB1773" i="1" s="1"/>
  <c r="IV1773" i="1" s="1"/>
  <c r="IH1701" i="1"/>
  <c r="IQ1701" i="1" s="1"/>
  <c r="IR1701" i="1" s="1"/>
  <c r="HV1701" i="1"/>
  <c r="IH1632" i="1"/>
  <c r="IQ1632" i="1" s="1"/>
  <c r="IR1632" i="1" s="1"/>
  <c r="HV1632" i="1"/>
  <c r="HW1632" i="1" s="1"/>
  <c r="IJ1632" i="1" s="1"/>
  <c r="FZ2253" i="1"/>
  <c r="FP2253" i="1"/>
  <c r="FY2253" i="1" s="1"/>
  <c r="IH1660" i="1"/>
  <c r="IQ1660" i="1" s="1"/>
  <c r="IR1660" i="1" s="1"/>
  <c r="HV1660" i="1"/>
  <c r="IB1660" i="1" s="1"/>
  <c r="IL1660" i="1" s="1"/>
  <c r="IH1514" i="1"/>
  <c r="IQ1514" i="1" s="1"/>
  <c r="IR1514" i="1" s="1"/>
  <c r="HV1514" i="1"/>
  <c r="IB1514" i="1" s="1"/>
  <c r="IL1514" i="1" s="1"/>
  <c r="IH1600" i="1"/>
  <c r="IQ1600" i="1" s="1"/>
  <c r="IR1600" i="1" s="1"/>
  <c r="HV1600" i="1"/>
  <c r="HX1600" i="1"/>
  <c r="HV1605" i="1"/>
  <c r="HX1605" i="1"/>
  <c r="IH1900" i="1"/>
  <c r="IQ1900" i="1" s="1"/>
  <c r="IR1900" i="1" s="1"/>
  <c r="HV1900" i="1"/>
  <c r="IB1900" i="1" s="1"/>
  <c r="IE1900" i="1" s="1"/>
  <c r="IP1900" i="1" s="1"/>
  <c r="IH1957" i="1"/>
  <c r="IQ1957" i="1" s="1"/>
  <c r="IR1957" i="1" s="1"/>
  <c r="HX1957" i="1"/>
  <c r="HV1957" i="1"/>
  <c r="HW1957" i="1" s="1"/>
  <c r="IJ1957" i="1" s="1"/>
  <c r="IH1456" i="1"/>
  <c r="IQ1456" i="1" s="1"/>
  <c r="IR1456" i="1" s="1"/>
  <c r="HX1456" i="1"/>
  <c r="HV1456" i="1"/>
  <c r="HW1456" i="1" s="1"/>
  <c r="IJ1456" i="1" s="1"/>
  <c r="IH1982" i="1"/>
  <c r="IQ1982" i="1" s="1"/>
  <c r="IR1982" i="1" s="1"/>
  <c r="HV1982" i="1"/>
  <c r="HX1982" i="1"/>
  <c r="IH1945" i="1"/>
  <c r="IQ1945" i="1" s="1"/>
  <c r="IR1945" i="1" s="1"/>
  <c r="HV1945" i="1"/>
  <c r="HW1945" i="1" s="1"/>
  <c r="IJ1945" i="1" s="1"/>
  <c r="IH1956" i="1"/>
  <c r="IQ1956" i="1" s="1"/>
  <c r="IR1956" i="1" s="1"/>
  <c r="HX1956" i="1"/>
  <c r="HV1956" i="1"/>
  <c r="FV2257" i="1"/>
  <c r="FU2311" i="1"/>
  <c r="HW2182" i="1"/>
  <c r="IJ2182" i="1" s="1"/>
  <c r="IB2182" i="1"/>
  <c r="IE2182" i="1" s="1"/>
  <c r="IP2182" i="1" s="1"/>
  <c r="HV2180" i="1"/>
  <c r="HW2180" i="1" s="1"/>
  <c r="IJ2180" i="1" s="1"/>
  <c r="HX1632" i="1"/>
  <c r="IB2171" i="1"/>
  <c r="IE2171" i="1" s="1"/>
  <c r="IP2171" i="1" s="1"/>
  <c r="HW2171" i="1"/>
  <c r="IJ2171" i="1" s="1"/>
  <c r="HX1761" i="1"/>
  <c r="IH2140" i="1"/>
  <c r="IQ2140" i="1" s="1"/>
  <c r="IR2140" i="1" s="1"/>
  <c r="HX2140" i="1"/>
  <c r="HV2140" i="1"/>
  <c r="IH1972" i="1"/>
  <c r="IQ1972" i="1" s="1"/>
  <c r="IR1972" i="1" s="1"/>
  <c r="HX1972" i="1"/>
  <c r="IH1798" i="1"/>
  <c r="IQ1798" i="1" s="1"/>
  <c r="IR1798" i="1" s="1"/>
  <c r="HV1798" i="1"/>
  <c r="IH1679" i="1"/>
  <c r="IQ1679" i="1" s="1"/>
  <c r="IR1679" i="1" s="1"/>
  <c r="HX1679" i="1"/>
  <c r="IH1555" i="1"/>
  <c r="IQ1555" i="1" s="1"/>
  <c r="IR1555" i="1" s="1"/>
  <c r="HV1555" i="1"/>
  <c r="HW1555" i="1" s="1"/>
  <c r="IJ1555" i="1" s="1"/>
  <c r="HX1555" i="1"/>
  <c r="IH1504" i="1"/>
  <c r="IQ1504" i="1" s="1"/>
  <c r="IR1504" i="1" s="1"/>
  <c r="HX1504" i="1"/>
  <c r="HV1504" i="1"/>
  <c r="IB1504" i="1" s="1"/>
  <c r="IH1964" i="1"/>
  <c r="IQ1964" i="1" s="1"/>
  <c r="IR1964" i="1" s="1"/>
  <c r="HV1964" i="1"/>
  <c r="HW1964" i="1" s="1"/>
  <c r="IJ1964" i="1" s="1"/>
  <c r="IH1636" i="1"/>
  <c r="IQ1636" i="1" s="1"/>
  <c r="IR1636" i="1" s="1"/>
  <c r="HX1636" i="1"/>
  <c r="HV1636" i="1"/>
  <c r="HW1636" i="1" s="1"/>
  <c r="IJ1636" i="1" s="1"/>
  <c r="IH1688" i="1"/>
  <c r="IQ1688" i="1" s="1"/>
  <c r="IR1688" i="1" s="1"/>
  <c r="HV1688" i="1"/>
  <c r="HW1688" i="1" s="1"/>
  <c r="IJ1688" i="1" s="1"/>
  <c r="HX1688" i="1"/>
  <c r="IH1595" i="1"/>
  <c r="IQ1595" i="1" s="1"/>
  <c r="IR1595" i="1" s="1"/>
  <c r="HV1595" i="1"/>
  <c r="HW1595" i="1" s="1"/>
  <c r="IJ1595" i="1" s="1"/>
  <c r="IH1523" i="1"/>
  <c r="IQ1523" i="1" s="1"/>
  <c r="IR1523" i="1" s="1"/>
  <c r="HX1523" i="1"/>
  <c r="IH1457" i="1"/>
  <c r="IQ1457" i="1" s="1"/>
  <c r="IR1457" i="1" s="1"/>
  <c r="HX1457" i="1"/>
  <c r="IH1980" i="1"/>
  <c r="IQ1980" i="1" s="1"/>
  <c r="IR1980" i="1" s="1"/>
  <c r="HV1980" i="1"/>
  <c r="HW1980" i="1" s="1"/>
  <c r="IJ1980" i="1" s="1"/>
  <c r="IH1783" i="1"/>
  <c r="IQ1783" i="1" s="1"/>
  <c r="IR1783" i="1" s="1"/>
  <c r="HX1783" i="1"/>
  <c r="IH1478" i="1"/>
  <c r="IQ1478" i="1" s="1"/>
  <c r="IR1478" i="1" s="1"/>
  <c r="HX1478" i="1"/>
  <c r="IK2213" i="1"/>
  <c r="IL2213" i="1"/>
  <c r="IV2213" i="1"/>
  <c r="HX1900" i="1"/>
  <c r="HX1514" i="1"/>
  <c r="HX1660" i="1"/>
  <c r="HX1491" i="1"/>
  <c r="HV1491" i="1"/>
  <c r="HW1491" i="1" s="1"/>
  <c r="IJ1491" i="1" s="1"/>
  <c r="IH1458" i="1"/>
  <c r="IQ1458" i="1" s="1"/>
  <c r="IR1458" i="1" s="1"/>
  <c r="HX1458" i="1"/>
  <c r="HV1458" i="1"/>
  <c r="IB1458" i="1" s="1"/>
  <c r="IV1458" i="1" s="1"/>
  <c r="IH1924" i="1"/>
  <c r="IQ1924" i="1" s="1"/>
  <c r="IR1924" i="1" s="1"/>
  <c r="HV1924" i="1"/>
  <c r="IH1676" i="1"/>
  <c r="IQ1676" i="1" s="1"/>
  <c r="IR1676" i="1" s="1"/>
  <c r="HV1676" i="1"/>
  <c r="HW1676" i="1" s="1"/>
  <c r="IJ1676" i="1" s="1"/>
  <c r="IH1570" i="1"/>
  <c r="IQ1570" i="1" s="1"/>
  <c r="IR1570" i="1" s="1"/>
  <c r="HV1570" i="1"/>
  <c r="HW1570" i="1" s="1"/>
  <c r="IJ1570" i="1" s="1"/>
  <c r="HX2098" i="1"/>
  <c r="HV2098" i="1"/>
  <c r="IB2098" i="1" s="1"/>
  <c r="IH1800" i="1"/>
  <c r="IQ1800" i="1" s="1"/>
  <c r="IR1800" i="1" s="1"/>
  <c r="HX1800" i="1"/>
  <c r="HV1800" i="1"/>
  <c r="IB1800" i="1" s="1"/>
  <c r="IL1800" i="1" s="1"/>
  <c r="IH1756" i="1"/>
  <c r="IQ1756" i="1" s="1"/>
  <c r="IR1756" i="1" s="1"/>
  <c r="HV1756" i="1"/>
  <c r="HX1470" i="1"/>
  <c r="HV1470" i="1"/>
  <c r="IB1470" i="1" s="1"/>
  <c r="IE1470" i="1" s="1"/>
  <c r="IP1470" i="1" s="1"/>
  <c r="IH1498" i="1"/>
  <c r="IQ1498" i="1" s="1"/>
  <c r="IR1498" i="1" s="1"/>
  <c r="HV1498" i="1"/>
  <c r="HW1498" i="1" s="1"/>
  <c r="IJ1498" i="1" s="1"/>
  <c r="IH1499" i="1"/>
  <c r="IQ1499" i="1" s="1"/>
  <c r="IR1499" i="1" s="1"/>
  <c r="HX1499" i="1"/>
  <c r="HV1499" i="1"/>
  <c r="IH1706" i="1"/>
  <c r="IQ1706" i="1" s="1"/>
  <c r="IR1706" i="1" s="1"/>
  <c r="HV1706" i="1"/>
  <c r="HX1706" i="1"/>
  <c r="FU2166" i="1"/>
  <c r="FU1915" i="1"/>
  <c r="FP2304" i="1"/>
  <c r="FQ2304" i="1" s="1"/>
  <c r="FS2304" i="1" s="1"/>
  <c r="GH2257" i="1"/>
  <c r="FP2352" i="1"/>
  <c r="FQ2352" i="1" s="1"/>
  <c r="FS2352" i="1" s="1"/>
  <c r="FV2228" i="1"/>
  <c r="GY2255" i="1"/>
  <c r="HA2255" i="1" s="1"/>
  <c r="HG2255" i="1"/>
  <c r="GY2245" i="1"/>
  <c r="HA2245" i="1" s="1"/>
  <c r="HG2245" i="1"/>
  <c r="NX2245" i="1" s="1"/>
  <c r="HX1924" i="1"/>
  <c r="IH2207" i="1"/>
  <c r="IQ2207" i="1" s="1"/>
  <c r="IR2207" i="1" s="1"/>
  <c r="HX2207" i="1"/>
  <c r="HV2207" i="1"/>
  <c r="IB2207" i="1" s="1"/>
  <c r="IV2207" i="1" s="1"/>
  <c r="IH1941" i="1"/>
  <c r="IQ1941" i="1" s="1"/>
  <c r="IR1941" i="1" s="1"/>
  <c r="HX1941" i="1"/>
  <c r="IH1769" i="1"/>
  <c r="IQ1769" i="1" s="1"/>
  <c r="IR1769" i="1" s="1"/>
  <c r="HV1769" i="1"/>
  <c r="IB1769" i="1" s="1"/>
  <c r="IE1769" i="1" s="1"/>
  <c r="IP1769" i="1" s="1"/>
  <c r="IH1645" i="1"/>
  <c r="IQ1645" i="1" s="1"/>
  <c r="IR1645" i="1" s="1"/>
  <c r="HV1645" i="1"/>
  <c r="HW1645" i="1" s="1"/>
  <c r="IJ1645" i="1" s="1"/>
  <c r="HX1645" i="1"/>
  <c r="IH1625" i="1"/>
  <c r="IQ1625" i="1" s="1"/>
  <c r="IR1625" i="1" s="1"/>
  <c r="HX1625" i="1"/>
  <c r="IH1845" i="1"/>
  <c r="IQ1845" i="1" s="1"/>
  <c r="IR1845" i="1" s="1"/>
  <c r="HX1845" i="1"/>
  <c r="HV1845" i="1"/>
  <c r="HW1845" i="1" s="1"/>
  <c r="IJ1845" i="1" s="1"/>
  <c r="IH1521" i="1"/>
  <c r="IQ1521" i="1" s="1"/>
  <c r="IR1521" i="1" s="1"/>
  <c r="HX1521" i="1"/>
  <c r="IH1949" i="1"/>
  <c r="IQ1949" i="1" s="1"/>
  <c r="IR1949" i="1" s="1"/>
  <c r="HV1949" i="1"/>
  <c r="IH1772" i="1"/>
  <c r="IQ1772" i="1" s="1"/>
  <c r="IR1772" i="1" s="1"/>
  <c r="HX1772" i="1"/>
  <c r="HV1903" i="1"/>
  <c r="IB1903" i="1" s="1"/>
  <c r="IE1903" i="1" s="1"/>
  <c r="IP1903" i="1" s="1"/>
  <c r="HX1903" i="1"/>
  <c r="HV1901" i="1"/>
  <c r="IB1901" i="1" s="1"/>
  <c r="IL1901" i="1" s="1"/>
  <c r="HX1901" i="1"/>
  <c r="GH2228" i="1"/>
  <c r="FZ2275" i="1"/>
  <c r="FP2275" i="1"/>
  <c r="FQ2275" i="1" s="1"/>
  <c r="FS2275" i="1" s="1"/>
  <c r="IH1638" i="1"/>
  <c r="IQ1638" i="1" s="1"/>
  <c r="IR1638" i="1" s="1"/>
  <c r="HX1638" i="1"/>
  <c r="HV2163" i="1"/>
  <c r="HW2163" i="1" s="1"/>
  <c r="IJ2163" i="1" s="1"/>
  <c r="HX2163" i="1"/>
  <c r="IH1656" i="1"/>
  <c r="IQ1656" i="1" s="1"/>
  <c r="IR1656" i="1" s="1"/>
  <c r="HV1656" i="1"/>
  <c r="HW1656" i="1" s="1"/>
  <c r="IJ1656" i="1" s="1"/>
  <c r="HX1656" i="1"/>
  <c r="IH1468" i="1"/>
  <c r="IQ1468" i="1" s="1"/>
  <c r="IR1468" i="1" s="1"/>
  <c r="HV1468" i="1"/>
  <c r="IB1468" i="1" s="1"/>
  <c r="IL1468" i="1" s="1"/>
  <c r="HX1468" i="1"/>
  <c r="IH2127" i="1"/>
  <c r="IQ2127" i="1" s="1"/>
  <c r="IR2127" i="1" s="1"/>
  <c r="HX2127" i="1"/>
  <c r="IH2205" i="1"/>
  <c r="IQ2205" i="1" s="1"/>
  <c r="IR2205" i="1" s="1"/>
  <c r="HX2205" i="1"/>
  <c r="HV2205" i="1"/>
  <c r="HW2205" i="1" s="1"/>
  <c r="IJ2205" i="1" s="1"/>
  <c r="IH1973" i="1"/>
  <c r="IQ1973" i="1" s="1"/>
  <c r="IR1973" i="1" s="1"/>
  <c r="HX1973" i="1"/>
  <c r="IH1775" i="1"/>
  <c r="IQ1775" i="1" s="1"/>
  <c r="IR1775" i="1" s="1"/>
  <c r="HX1775" i="1"/>
  <c r="IH1899" i="1"/>
  <c r="IQ1899" i="1" s="1"/>
  <c r="IR1899" i="1" s="1"/>
  <c r="HX1899" i="1"/>
  <c r="IH1692" i="1"/>
  <c r="IQ1692" i="1" s="1"/>
  <c r="IR1692" i="1" s="1"/>
  <c r="HV1692" i="1"/>
  <c r="HW1692" i="1" s="1"/>
  <c r="IJ1692" i="1" s="1"/>
  <c r="HP2273" i="1"/>
  <c r="HC2273" i="1"/>
  <c r="FU2257" i="1"/>
  <c r="IH1508" i="1"/>
  <c r="IQ1508" i="1" s="1"/>
  <c r="IR1508" i="1" s="1"/>
  <c r="HV1508" i="1"/>
  <c r="HX1508" i="1"/>
  <c r="IH1530" i="1"/>
  <c r="IQ1530" i="1" s="1"/>
  <c r="IR1530" i="1" s="1"/>
  <c r="HX1530" i="1"/>
  <c r="IH1643" i="1"/>
  <c r="IQ1643" i="1" s="1"/>
  <c r="IR1643" i="1" s="1"/>
  <c r="HX1643" i="1"/>
  <c r="HV1643" i="1"/>
  <c r="IH1567" i="1"/>
  <c r="IQ1567" i="1" s="1"/>
  <c r="IR1567" i="1" s="1"/>
  <c r="HV1567" i="1"/>
  <c r="HW1567" i="1" s="1"/>
  <c r="IJ1567" i="1" s="1"/>
  <c r="IH1817" i="1"/>
  <c r="IQ1817" i="1" s="1"/>
  <c r="IR1817" i="1" s="1"/>
  <c r="HX1817" i="1"/>
  <c r="HV1481" i="1"/>
  <c r="IB1481" i="1" s="1"/>
  <c r="HX1481" i="1"/>
  <c r="IH1968" i="1"/>
  <c r="IQ1968" i="1" s="1"/>
  <c r="IR1968" i="1" s="1"/>
  <c r="HV1968" i="1"/>
  <c r="HW1968" i="1" s="1"/>
  <c r="IJ1968" i="1" s="1"/>
  <c r="HX1968" i="1"/>
  <c r="IH1977" i="1"/>
  <c r="IQ1977" i="1" s="1"/>
  <c r="IR1977" i="1" s="1"/>
  <c r="HX1977" i="1"/>
  <c r="HV1977" i="1"/>
  <c r="IB1977" i="1" s="1"/>
  <c r="IH1485" i="1"/>
  <c r="IQ1485" i="1" s="1"/>
  <c r="IR1485" i="1" s="1"/>
  <c r="HV1485" i="1"/>
  <c r="IB1485" i="1" s="1"/>
  <c r="HX1485" i="1"/>
  <c r="IH1678" i="1"/>
  <c r="IQ1678" i="1" s="1"/>
  <c r="IR1678" i="1" s="1"/>
  <c r="HV1678" i="1"/>
  <c r="HX1678" i="1"/>
  <c r="IH1854" i="1"/>
  <c r="IQ1854" i="1" s="1"/>
  <c r="IR1854" i="1" s="1"/>
  <c r="HX1854" i="1"/>
  <c r="IH1487" i="1"/>
  <c r="IQ1487" i="1" s="1"/>
  <c r="IR1487" i="1" s="1"/>
  <c r="HV1487" i="1"/>
  <c r="HW1487" i="1" s="1"/>
  <c r="IJ1487" i="1" s="1"/>
  <c r="HX1487" i="1"/>
  <c r="IH1532" i="1"/>
  <c r="IQ1532" i="1" s="1"/>
  <c r="IR1532" i="1" s="1"/>
  <c r="HX1532" i="1"/>
  <c r="FP2273" i="1"/>
  <c r="FQ2273" i="1" s="1"/>
  <c r="FS2273" i="1" s="1"/>
  <c r="IH1671" i="1"/>
  <c r="IQ1671" i="1" s="1"/>
  <c r="IR1671" i="1" s="1"/>
  <c r="HX1671" i="1"/>
  <c r="HV1671" i="1"/>
  <c r="HW1671" i="1" s="1"/>
  <c r="IJ1671" i="1" s="1"/>
  <c r="IH1846" i="1"/>
  <c r="IQ1846" i="1" s="1"/>
  <c r="IR1846" i="1" s="1"/>
  <c r="HV1846" i="1"/>
  <c r="IB1846" i="1" s="1"/>
  <c r="IH1609" i="1"/>
  <c r="IQ1609" i="1" s="1"/>
  <c r="IR1609" i="1" s="1"/>
  <c r="HX1609" i="1"/>
  <c r="IH1951" i="1"/>
  <c r="IQ1951" i="1" s="1"/>
  <c r="IR1951" i="1" s="1"/>
  <c r="HX1951" i="1"/>
  <c r="IH1583" i="1"/>
  <c r="IQ1583" i="1" s="1"/>
  <c r="IR1583" i="1" s="1"/>
  <c r="HV1583" i="1"/>
  <c r="HW1583" i="1" s="1"/>
  <c r="IJ1583" i="1" s="1"/>
  <c r="IH1700" i="1"/>
  <c r="IQ1700" i="1" s="1"/>
  <c r="IR1700" i="1" s="1"/>
  <c r="HV1700" i="1"/>
  <c r="IB1700" i="1" s="1"/>
  <c r="IH1809" i="1"/>
  <c r="IQ1809" i="1" s="1"/>
  <c r="IR1809" i="1" s="1"/>
  <c r="HV1809" i="1"/>
  <c r="IB1809" i="1" s="1"/>
  <c r="HX1809" i="1"/>
  <c r="IH2181" i="1"/>
  <c r="IQ2181" i="1" s="1"/>
  <c r="IR2181" i="1" s="1"/>
  <c r="HV2181" i="1"/>
  <c r="IB2181" i="1" s="1"/>
  <c r="IH1976" i="1"/>
  <c r="IQ1976" i="1" s="1"/>
  <c r="IR1976" i="1" s="1"/>
  <c r="HX1976" i="1"/>
  <c r="IH1599" i="1"/>
  <c r="IQ1599" i="1" s="1"/>
  <c r="IR1599" i="1" s="1"/>
  <c r="HX1599" i="1"/>
  <c r="IH1586" i="1"/>
  <c r="IQ1586" i="1" s="1"/>
  <c r="IR1586" i="1" s="1"/>
  <c r="HV1586" i="1"/>
  <c r="IB1586" i="1" s="1"/>
  <c r="HX1586" i="1"/>
  <c r="HV1790" i="1"/>
  <c r="IB1790" i="1" s="1"/>
  <c r="HX1790" i="1"/>
  <c r="IH1765" i="1"/>
  <c r="IQ1765" i="1" s="1"/>
  <c r="IR1765" i="1" s="1"/>
  <c r="HX1765" i="1"/>
  <c r="HV1765" i="1"/>
  <c r="IB1765" i="1" s="1"/>
  <c r="IV1765" i="1" s="1"/>
  <c r="IH1673" i="1"/>
  <c r="IQ1673" i="1" s="1"/>
  <c r="IR1673" i="1" s="1"/>
  <c r="HX1673" i="1"/>
  <c r="HV1673" i="1"/>
  <c r="HV2194" i="1"/>
  <c r="IH1981" i="1"/>
  <c r="IQ1981" i="1" s="1"/>
  <c r="IR1981" i="1" s="1"/>
  <c r="HV1981" i="1"/>
  <c r="HW1981" i="1" s="1"/>
  <c r="IJ1981" i="1" s="1"/>
  <c r="IH1788" i="1"/>
  <c r="IQ1788" i="1" s="1"/>
  <c r="IR1788" i="1" s="1"/>
  <c r="HV1788" i="1"/>
  <c r="HW1788" i="1" s="1"/>
  <c r="IJ1788" i="1" s="1"/>
  <c r="IH1603" i="1"/>
  <c r="IQ1603" i="1" s="1"/>
  <c r="IR1603" i="1" s="1"/>
  <c r="HX1603" i="1"/>
  <c r="IH1533" i="1"/>
  <c r="IQ1533" i="1" s="1"/>
  <c r="IR1533" i="1" s="1"/>
  <c r="HX1533" i="1"/>
  <c r="IH1668" i="1"/>
  <c r="IQ1668" i="1" s="1"/>
  <c r="IR1668" i="1" s="1"/>
  <c r="HV1668" i="1"/>
  <c r="HW1668" i="1" s="1"/>
  <c r="IJ1668" i="1" s="1"/>
  <c r="HP2274" i="1"/>
  <c r="HC2274" i="1"/>
  <c r="IP2226" i="1"/>
  <c r="IF2226" i="1"/>
  <c r="IO2226" i="1" s="1"/>
  <c r="IB1828" i="1"/>
  <c r="IE1828" i="1" s="1"/>
  <c r="IP1828" i="1" s="1"/>
  <c r="HW1828" i="1"/>
  <c r="IJ1828" i="1" s="1"/>
  <c r="HX1981" i="1"/>
  <c r="IH1696" i="1"/>
  <c r="IQ1696" i="1" s="1"/>
  <c r="IR1696" i="1" s="1"/>
  <c r="HX1696" i="1"/>
  <c r="IH1566" i="1"/>
  <c r="IQ1566" i="1" s="1"/>
  <c r="IR1566" i="1" s="1"/>
  <c r="HX1566" i="1"/>
  <c r="IB2337" i="1"/>
  <c r="IV2337" i="1" s="1"/>
  <c r="GW2274" i="1"/>
  <c r="HH2274" i="1" s="1"/>
  <c r="IH1810" i="1"/>
  <c r="IQ1810" i="1" s="1"/>
  <c r="IR1810" i="1" s="1"/>
  <c r="HX1810" i="1"/>
  <c r="IH1955" i="1"/>
  <c r="IQ1955" i="1" s="1"/>
  <c r="IR1955" i="1" s="1"/>
  <c r="HV1955" i="1"/>
  <c r="HW1955" i="1" s="1"/>
  <c r="IJ1955" i="1" s="1"/>
  <c r="IH2202" i="1"/>
  <c r="IQ2202" i="1" s="1"/>
  <c r="IR2202" i="1" s="1"/>
  <c r="HX2202" i="1"/>
  <c r="IH1902" i="1"/>
  <c r="IQ1902" i="1" s="1"/>
  <c r="IR1902" i="1" s="1"/>
  <c r="HX1902" i="1"/>
  <c r="IH1713" i="1"/>
  <c r="IQ1713" i="1" s="1"/>
  <c r="IR1713" i="1" s="1"/>
  <c r="HV1713" i="1"/>
  <c r="HW1713" i="1" s="1"/>
  <c r="IJ1713" i="1" s="1"/>
  <c r="IH1711" i="1"/>
  <c r="IQ1711" i="1" s="1"/>
  <c r="IR1711" i="1" s="1"/>
  <c r="HX1711" i="1"/>
  <c r="IH1863" i="1"/>
  <c r="IQ1863" i="1" s="1"/>
  <c r="IR1863" i="1" s="1"/>
  <c r="HV1863" i="1"/>
  <c r="IB1863" i="1" s="1"/>
  <c r="IH1569" i="1"/>
  <c r="IQ1569" i="1" s="1"/>
  <c r="IR1569" i="1" s="1"/>
  <c r="HV1569" i="1"/>
  <c r="HW1569" i="1" s="1"/>
  <c r="IJ1569" i="1" s="1"/>
  <c r="IR1455" i="1"/>
  <c r="IH1922" i="1"/>
  <c r="IQ1922" i="1" s="1"/>
  <c r="IR1922" i="1" s="1"/>
  <c r="HV1922" i="1"/>
  <c r="HW1922" i="1" s="1"/>
  <c r="IJ1922" i="1" s="1"/>
  <c r="IH2148" i="1"/>
  <c r="IQ2148" i="1" s="1"/>
  <c r="IR2148" i="1" s="1"/>
  <c r="HV2148" i="1"/>
  <c r="HW2148" i="1" s="1"/>
  <c r="IJ2148" i="1" s="1"/>
  <c r="IH1813" i="1"/>
  <c r="IQ1813" i="1" s="1"/>
  <c r="IR1813" i="1" s="1"/>
  <c r="HV1813" i="1"/>
  <c r="HW1813" i="1" s="1"/>
  <c r="IJ1813" i="1" s="1"/>
  <c r="IH1640" i="1"/>
  <c r="IQ1640" i="1" s="1"/>
  <c r="IR1640" i="1" s="1"/>
  <c r="HX1640" i="1"/>
  <c r="IH1937" i="1"/>
  <c r="IQ1937" i="1" s="1"/>
  <c r="IR1937" i="1" s="1"/>
  <c r="HV1937" i="1"/>
  <c r="IB1937" i="1" s="1"/>
  <c r="IE1937" i="1" s="1"/>
  <c r="IP1937" i="1" s="1"/>
  <c r="IH1874" i="1"/>
  <c r="IQ1874" i="1" s="1"/>
  <c r="IR1874" i="1" s="1"/>
  <c r="HV1874" i="1"/>
  <c r="IB1874" i="1" s="1"/>
  <c r="IH1780" i="1"/>
  <c r="IQ1780" i="1" s="1"/>
  <c r="IR1780" i="1" s="1"/>
  <c r="HV1780" i="1"/>
  <c r="IB1780" i="1" s="1"/>
  <c r="IH1808" i="1"/>
  <c r="IQ1808" i="1" s="1"/>
  <c r="IR1808" i="1" s="1"/>
  <c r="HV1808" i="1"/>
  <c r="IB1808" i="1" s="1"/>
  <c r="IE1808" i="1" s="1"/>
  <c r="IP1808" i="1" s="1"/>
  <c r="IH1611" i="1"/>
  <c r="IQ1611" i="1" s="1"/>
  <c r="IR1611" i="1" s="1"/>
  <c r="HX1611" i="1"/>
  <c r="HV1938" i="1"/>
  <c r="IB1938" i="1" s="1"/>
  <c r="IE1938" i="1" s="1"/>
  <c r="IP1938" i="1" s="1"/>
  <c r="HV2121" i="1"/>
  <c r="IB2121" i="1" s="1"/>
  <c r="IE2121" i="1" s="1"/>
  <c r="IP2121" i="1" s="1"/>
  <c r="HV1695" i="1"/>
  <c r="HW1695" i="1" s="1"/>
  <c r="IJ1695" i="1" s="1"/>
  <c r="IB1724" i="1"/>
  <c r="IV1724" i="1" s="1"/>
  <c r="HX1545" i="1"/>
  <c r="HX1793" i="1"/>
  <c r="IR1492" i="1"/>
  <c r="HV2136" i="1"/>
  <c r="IB2136" i="1" s="1"/>
  <c r="HX2173" i="1"/>
  <c r="HV1517" i="1"/>
  <c r="IB1517" i="1" s="1"/>
  <c r="HV1960" i="1"/>
  <c r="HW1960" i="1" s="1"/>
  <c r="IJ1960" i="1" s="1"/>
  <c r="IR2018" i="1"/>
  <c r="HV1865" i="1"/>
  <c r="HV2210" i="1"/>
  <c r="HW2210" i="1" s="1"/>
  <c r="IJ2210" i="1" s="1"/>
  <c r="EO1837" i="1"/>
  <c r="IK2302" i="1"/>
  <c r="IL2302" i="1"/>
  <c r="IE2302" i="1"/>
  <c r="IP2302" i="1" s="1"/>
  <c r="IV2302" i="1"/>
  <c r="IR1986" i="1"/>
  <c r="HX1564" i="1"/>
  <c r="IR1954" i="1"/>
  <c r="HV1904" i="1"/>
  <c r="IB1904" i="1" s="1"/>
  <c r="IL1904" i="1" s="1"/>
  <c r="HX1853" i="1"/>
  <c r="IH1969" i="1"/>
  <c r="IQ1969" i="1" s="1"/>
  <c r="IR1969" i="1" s="1"/>
  <c r="HV1768" i="1"/>
  <c r="IB1768" i="1" s="1"/>
  <c r="GT1543" i="1"/>
  <c r="GO1543" i="1"/>
  <c r="HB1543" i="1" s="1"/>
  <c r="HW1639" i="1"/>
  <c r="IJ1639" i="1" s="1"/>
  <c r="GT1627" i="1"/>
  <c r="GO1627" i="1"/>
  <c r="HB1627" i="1" s="1"/>
  <c r="GO1617" i="1"/>
  <c r="HB1617" i="1" s="1"/>
  <c r="GT1617" i="1"/>
  <c r="HD2271" i="1"/>
  <c r="GW2271" i="1"/>
  <c r="HH2271" i="1" s="1"/>
  <c r="HP2271" i="1"/>
  <c r="HC2271" i="1"/>
  <c r="HX1929" i="1"/>
  <c r="HX2062" i="1"/>
  <c r="HV2060" i="1"/>
  <c r="IB2060" i="1" s="1"/>
  <c r="HV1858" i="1"/>
  <c r="IB1858" i="1" s="1"/>
  <c r="FI2022" i="1"/>
  <c r="GQ1662" i="1"/>
  <c r="HW1939" i="1"/>
  <c r="IJ1939" i="1" s="1"/>
  <c r="HX1843" i="1"/>
  <c r="HV2062" i="1"/>
  <c r="IB2062" i="1" s="1"/>
  <c r="HX1883" i="1"/>
  <c r="FI1945" i="1"/>
  <c r="GQ1498" i="1"/>
  <c r="FI1952" i="1"/>
  <c r="HV1843" i="1"/>
  <c r="IB1843" i="1" s="1"/>
  <c r="HX2143" i="1"/>
  <c r="HX1492" i="1"/>
  <c r="FI1976" i="1"/>
  <c r="FI2075" i="1"/>
  <c r="HW2170" i="1"/>
  <c r="IJ2170" i="1" s="1"/>
  <c r="HV1881" i="1"/>
  <c r="IB1881" i="1" s="1"/>
  <c r="HX1659" i="1"/>
  <c r="HX2102" i="1"/>
  <c r="HV1707" i="1"/>
  <c r="HV2143" i="1"/>
  <c r="IB2143" i="1" s="1"/>
  <c r="HX1615" i="1"/>
  <c r="HX1534" i="1"/>
  <c r="HV1492" i="1"/>
  <c r="IB1492" i="1" s="1"/>
  <c r="HX1855" i="1"/>
  <c r="HX1860" i="1"/>
  <c r="HX1543" i="1"/>
  <c r="GY2213" i="1"/>
  <c r="HA2213" i="1" s="1"/>
  <c r="HV1659" i="1"/>
  <c r="HW1659" i="1" s="1"/>
  <c r="IJ1659" i="1" s="1"/>
  <c r="HV2102" i="1"/>
  <c r="IB2102" i="1" s="1"/>
  <c r="HX1707" i="1"/>
  <c r="HX2124" i="1"/>
  <c r="HV1615" i="1"/>
  <c r="HW1615" i="1" s="1"/>
  <c r="IJ1615" i="1" s="1"/>
  <c r="HV1534" i="1"/>
  <c r="IB1534" i="1" s="1"/>
  <c r="IH2114" i="1"/>
  <c r="IQ2114" i="1" s="1"/>
  <c r="IR2114" i="1" s="1"/>
  <c r="HV1855" i="1"/>
  <c r="IB1855" i="1" s="1"/>
  <c r="HV1860" i="1"/>
  <c r="IB1860" i="1" s="1"/>
  <c r="HV1543" i="1"/>
  <c r="IB1543" i="1" s="1"/>
  <c r="HW1471" i="1"/>
  <c r="IJ1471" i="1" s="1"/>
  <c r="HX1595" i="1"/>
  <c r="HX1570" i="1"/>
  <c r="HV2124" i="1"/>
  <c r="IB2124" i="1" s="1"/>
  <c r="HX1880" i="1"/>
  <c r="IB1622" i="1"/>
  <c r="IE1622" i="1" s="1"/>
  <c r="IP1622" i="1" s="1"/>
  <c r="GW2220" i="1"/>
  <c r="HP2220" i="1"/>
  <c r="HD2220" i="1"/>
  <c r="HC2220" i="1"/>
  <c r="HW1999" i="1"/>
  <c r="IJ1999" i="1" s="1"/>
  <c r="HV1876" i="1"/>
  <c r="IB1876" i="1" s="1"/>
  <c r="HX1631" i="1"/>
  <c r="GW2226" i="1"/>
  <c r="HP2226" i="1"/>
  <c r="HD2226" i="1"/>
  <c r="HC2226" i="1"/>
  <c r="FI1662" i="1"/>
  <c r="IB1792" i="1"/>
  <c r="IL1792" i="1" s="1"/>
  <c r="IH2153" i="1"/>
  <c r="IQ2153" i="1" s="1"/>
  <c r="IR2153" i="1" s="1"/>
  <c r="IH1685" i="1"/>
  <c r="IQ1685" i="1" s="1"/>
  <c r="IR1685" i="1" s="1"/>
  <c r="HX1542" i="1"/>
  <c r="HV1631" i="1"/>
  <c r="IB1631" i="1" s="1"/>
  <c r="FO2305" i="1"/>
  <c r="GH2305" i="1"/>
  <c r="FV2305" i="1"/>
  <c r="FU2305" i="1"/>
  <c r="HW2088" i="1"/>
  <c r="IJ2088" i="1" s="1"/>
  <c r="HV1542" i="1"/>
  <c r="IB1542" i="1" s="1"/>
  <c r="IB1810" i="1"/>
  <c r="IV1810" i="1" s="1"/>
  <c r="IB2137" i="1"/>
  <c r="IL2137" i="1" s="1"/>
  <c r="HV1861" i="1"/>
  <c r="HW1861" i="1" s="1"/>
  <c r="IJ1861" i="1" s="1"/>
  <c r="IH2154" i="1"/>
  <c r="IQ2154" i="1" s="1"/>
  <c r="IR2154" i="1" s="1"/>
  <c r="IL2298" i="1"/>
  <c r="IE2298" i="1"/>
  <c r="IV2298" i="1"/>
  <c r="FI1937" i="1"/>
  <c r="GQ2105" i="1"/>
  <c r="FI1984" i="1"/>
  <c r="GH1853" i="1"/>
  <c r="IB1621" i="1"/>
  <c r="IE1621" i="1" s="1"/>
  <c r="IP1621" i="1" s="1"/>
  <c r="HC2278" i="1"/>
  <c r="GW2278" i="1"/>
  <c r="HD2278" i="1"/>
  <c r="HP2278" i="1"/>
  <c r="HW2079" i="1"/>
  <c r="IJ2079" i="1" s="1"/>
  <c r="IB1646" i="1"/>
  <c r="IK1646" i="1" s="1"/>
  <c r="IB1623" i="1"/>
  <c r="IE1623" i="1" s="1"/>
  <c r="IP1623" i="1" s="1"/>
  <c r="HW2063" i="1"/>
  <c r="IJ2063" i="1" s="1"/>
  <c r="HW1774" i="1"/>
  <c r="IJ1774" i="1" s="1"/>
  <c r="IH2070" i="1"/>
  <c r="IQ2070" i="1" s="1"/>
  <c r="IR2070" i="1" s="1"/>
  <c r="FP2329" i="1"/>
  <c r="FQ2329" i="1" s="1"/>
  <c r="FS2329" i="1" s="1"/>
  <c r="FU2319" i="1"/>
  <c r="HG2213" i="1"/>
  <c r="GW2232" i="1"/>
  <c r="HH2232" i="1" s="1"/>
  <c r="HP2232" i="1"/>
  <c r="HD2232" i="1"/>
  <c r="HC2232" i="1"/>
  <c r="FU2341" i="1"/>
  <c r="FN1750" i="1"/>
  <c r="FU2171" i="1"/>
  <c r="FL1881" i="1"/>
  <c r="FV1881" i="1" s="1"/>
  <c r="GH2151" i="1"/>
  <c r="GH2002" i="1"/>
  <c r="FQ2338" i="1"/>
  <c r="FS2338" i="1" s="1"/>
  <c r="FY2338" i="1"/>
  <c r="FU2240" i="1"/>
  <c r="FL2047" i="1"/>
  <c r="FU2151" i="1"/>
  <c r="FU2164" i="1"/>
  <c r="FO2151" i="1"/>
  <c r="FZ2151" i="1" s="1"/>
  <c r="FO2240" i="1"/>
  <c r="FZ2240" i="1" s="1"/>
  <c r="FU1833" i="1"/>
  <c r="FU2348" i="1"/>
  <c r="FG2002" i="1"/>
  <c r="FT2002" i="1" s="1"/>
  <c r="FU1678" i="1"/>
  <c r="FU1599" i="1"/>
  <c r="GH1833" i="1"/>
  <c r="FL2116" i="1"/>
  <c r="FG2151" i="1"/>
  <c r="FT2151" i="1" s="1"/>
  <c r="FO1833" i="1"/>
  <c r="FZ1833" i="1" s="1"/>
  <c r="FU2002" i="1"/>
  <c r="FQ2293" i="1"/>
  <c r="FS2293" i="1" s="1"/>
  <c r="FL1740" i="1"/>
  <c r="FO1740" i="1" s="1"/>
  <c r="FZ1740" i="1" s="1"/>
  <c r="FU1747" i="1"/>
  <c r="FL2115" i="1"/>
  <c r="FU2115" i="1" s="1"/>
  <c r="FL2119" i="1"/>
  <c r="FU2119" i="1" s="1"/>
  <c r="GH1915" i="1"/>
  <c r="FG1915" i="1"/>
  <c r="FT1915" i="1" s="1"/>
  <c r="FU1940" i="1"/>
  <c r="HW2123" i="1"/>
  <c r="IJ2123" i="1" s="1"/>
  <c r="HW1743" i="1"/>
  <c r="IJ1743" i="1" s="1"/>
  <c r="IB1941" i="1"/>
  <c r="IV1941" i="1" s="1"/>
  <c r="HX1856" i="1"/>
  <c r="HC2241" i="1"/>
  <c r="HP2241" i="1"/>
  <c r="HD2241" i="1"/>
  <c r="GW2241" i="1"/>
  <c r="GW2330" i="1"/>
  <c r="HP2330" i="1"/>
  <c r="HC2330" i="1"/>
  <c r="HD2330" i="1"/>
  <c r="FP2345" i="1"/>
  <c r="FQ2345" i="1" s="1"/>
  <c r="FS2345" i="1" s="1"/>
  <c r="FQ2325" i="1"/>
  <c r="FS2325" i="1" s="1"/>
  <c r="GY2279" i="1"/>
  <c r="HA2279" i="1" s="1"/>
  <c r="HD2347" i="1"/>
  <c r="GW2347" i="1"/>
  <c r="HP2347" i="1"/>
  <c r="HC2347" i="1"/>
  <c r="FO2233" i="1"/>
  <c r="FZ2233" i="1" s="1"/>
  <c r="FV2233" i="1"/>
  <c r="GH2233" i="1"/>
  <c r="FU2233" i="1"/>
  <c r="HW2185" i="1"/>
  <c r="IJ2185" i="1" s="1"/>
  <c r="IB2024" i="1"/>
  <c r="IK2024" i="1" s="1"/>
  <c r="HW1757" i="1"/>
  <c r="IJ1757" i="1" s="1"/>
  <c r="IH2081" i="1"/>
  <c r="IQ2081" i="1" s="1"/>
  <c r="IR2081" i="1" s="1"/>
  <c r="IH2117" i="1"/>
  <c r="IQ2117" i="1" s="1"/>
  <c r="IR2117" i="1" s="1"/>
  <c r="IH2089" i="1"/>
  <c r="IQ2089" i="1" s="1"/>
  <c r="IR2089" i="1" s="1"/>
  <c r="IH1794" i="1"/>
  <c r="IQ1794" i="1" s="1"/>
  <c r="IR1794" i="1" s="1"/>
  <c r="IB1625" i="1"/>
  <c r="IE1625" i="1" s="1"/>
  <c r="IP1625" i="1" s="1"/>
  <c r="HW1915" i="1"/>
  <c r="IJ1915" i="1" s="1"/>
  <c r="IH1539" i="1"/>
  <c r="IQ1539" i="1" s="1"/>
  <c r="IR1539" i="1" s="1"/>
  <c r="IB1976" i="1"/>
  <c r="IE1976" i="1" s="1"/>
  <c r="IP1976" i="1" s="1"/>
  <c r="IB1535" i="1"/>
  <c r="IL1535" i="1" s="1"/>
  <c r="IB2053" i="1"/>
  <c r="IL2053" i="1" s="1"/>
  <c r="HW2186" i="1"/>
  <c r="IJ2186" i="1" s="1"/>
  <c r="IH2064" i="1"/>
  <c r="IQ2064" i="1" s="1"/>
  <c r="IR2064" i="1" s="1"/>
  <c r="IH1677" i="1"/>
  <c r="IQ1677" i="1" s="1"/>
  <c r="IR1677" i="1" s="1"/>
  <c r="GW2228" i="1"/>
  <c r="HD2228" i="1"/>
  <c r="HP2228" i="1"/>
  <c r="HC2228" i="1"/>
  <c r="HH2227" i="1"/>
  <c r="GX2227" i="1"/>
  <c r="HW1642" i="1"/>
  <c r="IJ1642" i="1" s="1"/>
  <c r="HW1541" i="1"/>
  <c r="IJ1541" i="1" s="1"/>
  <c r="HW2059" i="1"/>
  <c r="IJ2059" i="1" s="1"/>
  <c r="HW1618" i="1"/>
  <c r="IJ1618" i="1" s="1"/>
  <c r="IB2195" i="1"/>
  <c r="IE2195" i="1" s="1"/>
  <c r="IP2195" i="1" s="1"/>
  <c r="HW2189" i="1"/>
  <c r="IJ2189" i="1" s="1"/>
  <c r="IH2112" i="1"/>
  <c r="IQ2112" i="1" s="1"/>
  <c r="IR2112" i="1" s="1"/>
  <c r="IH2085" i="1"/>
  <c r="IQ2085" i="1" s="1"/>
  <c r="IR2085" i="1" s="1"/>
  <c r="HX1539" i="1"/>
  <c r="IH1604" i="1"/>
  <c r="IQ1604" i="1" s="1"/>
  <c r="IR1604" i="1" s="1"/>
  <c r="HP2214" i="1"/>
  <c r="HD2214" i="1"/>
  <c r="HC2214" i="1"/>
  <c r="GW2214" i="1"/>
  <c r="FP2318" i="1"/>
  <c r="IL2300" i="1"/>
  <c r="IK2300" i="1"/>
  <c r="IE2300" i="1"/>
  <c r="IV2300" i="1"/>
  <c r="HW1754" i="1"/>
  <c r="IJ1754" i="1" s="1"/>
  <c r="HW2018" i="1"/>
  <c r="IJ2018" i="1" s="1"/>
  <c r="HW1839" i="1"/>
  <c r="IJ1839" i="1" s="1"/>
  <c r="IB1528" i="1"/>
  <c r="IE1528" i="1" s="1"/>
  <c r="IP1528" i="1" s="1"/>
  <c r="IB1559" i="1"/>
  <c r="IV1559" i="1" s="1"/>
  <c r="HV1920" i="1"/>
  <c r="IB1920" i="1" s="1"/>
  <c r="HW1840" i="1"/>
  <c r="IJ1840" i="1" s="1"/>
  <c r="IB1840" i="1"/>
  <c r="HV1923" i="1"/>
  <c r="IB1923" i="1" s="1"/>
  <c r="IH1923" i="1"/>
  <c r="IQ1923" i="1" s="1"/>
  <c r="IR1923" i="1" s="1"/>
  <c r="HV1496" i="1"/>
  <c r="HW1496" i="1" s="1"/>
  <c r="IJ1496" i="1" s="1"/>
  <c r="HX1496" i="1"/>
  <c r="HV1592" i="1"/>
  <c r="HW1592" i="1" s="1"/>
  <c r="IJ1592" i="1" s="1"/>
  <c r="HX1592" i="1"/>
  <c r="IH1592" i="1"/>
  <c r="IQ1592" i="1" s="1"/>
  <c r="IR1592" i="1" s="1"/>
  <c r="HX2108" i="1"/>
  <c r="HV2108" i="1"/>
  <c r="FI2198" i="1"/>
  <c r="FI2010" i="1"/>
  <c r="GQ2100" i="1"/>
  <c r="FI2079" i="1"/>
  <c r="FQ2268" i="1"/>
  <c r="FS2268" i="1" s="1"/>
  <c r="FY2268" i="1"/>
  <c r="HW1992" i="1"/>
  <c r="IJ1992" i="1" s="1"/>
  <c r="IB1992" i="1"/>
  <c r="IL1992" i="1" s="1"/>
  <c r="IB1647" i="1"/>
  <c r="IE1647" i="1" s="1"/>
  <c r="IP1647" i="1" s="1"/>
  <c r="HW1647" i="1"/>
  <c r="IJ1647" i="1" s="1"/>
  <c r="IH1868" i="1"/>
  <c r="IQ1868" i="1" s="1"/>
  <c r="IR1868" i="1" s="1"/>
  <c r="HX1868" i="1"/>
  <c r="HV1868" i="1"/>
  <c r="IB1868" i="1" s="1"/>
  <c r="GQ2151" i="1"/>
  <c r="IB1783" i="1"/>
  <c r="IE1783" i="1" s="1"/>
  <c r="IP1783" i="1" s="1"/>
  <c r="HW1783" i="1"/>
  <c r="IJ1783" i="1" s="1"/>
  <c r="HW2020" i="1"/>
  <c r="IJ2020" i="1" s="1"/>
  <c r="IB2020" i="1"/>
  <c r="IE2020" i="1" s="1"/>
  <c r="IP2020" i="1" s="1"/>
  <c r="IH1620" i="1"/>
  <c r="IQ1620" i="1" s="1"/>
  <c r="IR1620" i="1" s="1"/>
  <c r="HV1620" i="1"/>
  <c r="IB1620" i="1" s="1"/>
  <c r="IE1620" i="1" s="1"/>
  <c r="IP1620" i="1" s="1"/>
  <c r="HX1620" i="1"/>
  <c r="HV1908" i="1"/>
  <c r="IB1908" i="1" s="1"/>
  <c r="IH1908" i="1"/>
  <c r="IQ1908" i="1" s="1"/>
  <c r="IR1908" i="1" s="1"/>
  <c r="GH2269" i="1"/>
  <c r="FV2269" i="1"/>
  <c r="FO2269" i="1"/>
  <c r="FP2269" i="1" s="1"/>
  <c r="FQ2269" i="1" s="1"/>
  <c r="FS2269" i="1" s="1"/>
  <c r="HX1513" i="1"/>
  <c r="HV1513" i="1"/>
  <c r="HV1475" i="1"/>
  <c r="HX1475" i="1"/>
  <c r="HV1461" i="1"/>
  <c r="IB1461" i="1" s="1"/>
  <c r="HX1461" i="1"/>
  <c r="IH1461" i="1"/>
  <c r="IQ1461" i="1" s="1"/>
  <c r="IR1461" i="1" s="1"/>
  <c r="FI1652" i="1"/>
  <c r="GQ2070" i="1"/>
  <c r="GQ1601" i="1"/>
  <c r="GQ1971" i="1"/>
  <c r="HW1726" i="1"/>
  <c r="IJ1726" i="1" s="1"/>
  <c r="IB1726" i="1"/>
  <c r="IH1909" i="1"/>
  <c r="IQ1909" i="1" s="1"/>
  <c r="IR1909" i="1" s="1"/>
  <c r="HX1909" i="1"/>
  <c r="GQ2207" i="1"/>
  <c r="FI2076" i="1"/>
  <c r="GQ2041" i="1"/>
  <c r="GQ2002" i="1"/>
  <c r="GT2050" i="1"/>
  <c r="FZ2300" i="1"/>
  <c r="FP2300" i="1"/>
  <c r="FQ2300" i="1" s="1"/>
  <c r="FS2300" i="1" s="1"/>
  <c r="IB1919" i="1"/>
  <c r="IE1919" i="1" s="1"/>
  <c r="IP1919" i="1" s="1"/>
  <c r="HW1919" i="1"/>
  <c r="IJ1919" i="1" s="1"/>
  <c r="GY2251" i="1"/>
  <c r="HA2251" i="1" s="1"/>
  <c r="HG2251" i="1"/>
  <c r="NX2251" i="1" s="1"/>
  <c r="IB2005" i="1"/>
  <c r="IL2005" i="1" s="1"/>
  <c r="HW2005" i="1"/>
  <c r="IJ2005" i="1" s="1"/>
  <c r="HV1588" i="1"/>
  <c r="HX1588" i="1"/>
  <c r="IH1588" i="1"/>
  <c r="IQ1588" i="1" s="1"/>
  <c r="IR1588" i="1" s="1"/>
  <c r="HX1975" i="1"/>
  <c r="IH1975" i="1"/>
  <c r="IQ1975" i="1" s="1"/>
  <c r="IR1975" i="1" s="1"/>
  <c r="HX1803" i="1"/>
  <c r="HV1803" i="1"/>
  <c r="HW1803" i="1" s="1"/>
  <c r="IJ1803" i="1" s="1"/>
  <c r="FZ2314" i="1"/>
  <c r="FP2314" i="1"/>
  <c r="FQ2314" i="1" s="1"/>
  <c r="FS2314" i="1" s="1"/>
  <c r="HC2218" i="1"/>
  <c r="HW1972" i="1"/>
  <c r="IJ1972" i="1" s="1"/>
  <c r="IB1972" i="1"/>
  <c r="IV1972" i="1" s="1"/>
  <c r="HW1619" i="1"/>
  <c r="IJ1619" i="1" s="1"/>
  <c r="IB1619" i="1"/>
  <c r="IL1619" i="1" s="1"/>
  <c r="IH1614" i="1"/>
  <c r="IQ1614" i="1" s="1"/>
  <c r="IR1614" i="1" s="1"/>
  <c r="HX1614" i="1"/>
  <c r="HV1614" i="1"/>
  <c r="HW1614" i="1" s="1"/>
  <c r="IJ1614" i="1" s="1"/>
  <c r="HV1789" i="1"/>
  <c r="HW1789" i="1" s="1"/>
  <c r="IJ1789" i="1" s="1"/>
  <c r="HX1789" i="1"/>
  <c r="IH1789" i="1"/>
  <c r="IQ1789" i="1" s="1"/>
  <c r="IR1789" i="1" s="1"/>
  <c r="IH1463" i="1"/>
  <c r="IQ1463" i="1" s="1"/>
  <c r="IR1463" i="1" s="1"/>
  <c r="HX1463" i="1"/>
  <c r="HV1463" i="1"/>
  <c r="IB1463" i="1" s="1"/>
  <c r="IH1818" i="1"/>
  <c r="IQ1818" i="1" s="1"/>
  <c r="IR1818" i="1" s="1"/>
  <c r="HV1818" i="1"/>
  <c r="IB1818" i="1" s="1"/>
  <c r="HX1818" i="1"/>
  <c r="HV1476" i="1"/>
  <c r="HW1476" i="1" s="1"/>
  <c r="IJ1476" i="1" s="1"/>
  <c r="HX1476" i="1"/>
  <c r="IH1476" i="1"/>
  <c r="IQ1476" i="1" s="1"/>
  <c r="IR1476" i="1" s="1"/>
  <c r="GQ1940" i="1"/>
  <c r="FI1613" i="1"/>
  <c r="GQ2179" i="1"/>
  <c r="GQ2079" i="1"/>
  <c r="IB1627" i="1"/>
  <c r="IV1627" i="1" s="1"/>
  <c r="HW1627" i="1"/>
  <c r="IJ1627" i="1" s="1"/>
  <c r="HW1561" i="1"/>
  <c r="IJ1561" i="1" s="1"/>
  <c r="IB1561" i="1"/>
  <c r="IK1561" i="1" s="1"/>
  <c r="HV1512" i="1"/>
  <c r="HX1512" i="1"/>
  <c r="IH1959" i="1"/>
  <c r="IQ1959" i="1" s="1"/>
  <c r="IR1959" i="1" s="1"/>
  <c r="HV1959" i="1"/>
  <c r="IH1885" i="1"/>
  <c r="IQ1885" i="1" s="1"/>
  <c r="IR1885" i="1" s="1"/>
  <c r="HV1885" i="1"/>
  <c r="IH1488" i="1"/>
  <c r="IQ1488" i="1" s="1"/>
  <c r="IR1488" i="1" s="1"/>
  <c r="HV1488" i="1"/>
  <c r="IB1488" i="1" s="1"/>
  <c r="IH1859" i="1"/>
  <c r="IQ1859" i="1" s="1"/>
  <c r="IR1859" i="1" s="1"/>
  <c r="IK2299" i="1"/>
  <c r="IL2299" i="1"/>
  <c r="IE2299" i="1"/>
  <c r="IV2299" i="1"/>
  <c r="GH2223" i="1"/>
  <c r="FO2223" i="1"/>
  <c r="FV2223" i="1"/>
  <c r="GT1510" i="1"/>
  <c r="GO1510" i="1"/>
  <c r="HB1510" i="1" s="1"/>
  <c r="HX1484" i="1"/>
  <c r="HX2155" i="1"/>
  <c r="HD2236" i="1"/>
  <c r="HP2236" i="1"/>
  <c r="GW2236" i="1"/>
  <c r="HH2236" i="1" s="1"/>
  <c r="HC2236" i="1"/>
  <c r="FQ2261" i="1"/>
  <c r="FS2261" i="1" s="1"/>
  <c r="HW1530" i="1"/>
  <c r="IJ1530" i="1" s="1"/>
  <c r="HW1649" i="1"/>
  <c r="IJ1649" i="1" s="1"/>
  <c r="HW1775" i="1"/>
  <c r="IJ1775" i="1" s="1"/>
  <c r="HW1745" i="1"/>
  <c r="IJ1745" i="1" s="1"/>
  <c r="IB1558" i="1"/>
  <c r="IB1679" i="1"/>
  <c r="IL1679" i="1" s="1"/>
  <c r="HV1484" i="1"/>
  <c r="HW1484" i="1" s="1"/>
  <c r="IJ1484" i="1" s="1"/>
  <c r="HW2109" i="1"/>
  <c r="IJ2109" i="1" s="1"/>
  <c r="IH1689" i="1"/>
  <c r="IQ1689" i="1" s="1"/>
  <c r="IR1689" i="1" s="1"/>
  <c r="IH2155" i="1"/>
  <c r="IQ2155" i="1" s="1"/>
  <c r="IR2155" i="1" s="1"/>
  <c r="IL2305" i="1"/>
  <c r="IE2305" i="1"/>
  <c r="IV2305" i="1"/>
  <c r="IK2305" i="1"/>
  <c r="HW1781" i="1"/>
  <c r="IJ1781" i="1" s="1"/>
  <c r="HW2082" i="1"/>
  <c r="IJ2082" i="1" s="1"/>
  <c r="HX1594" i="1"/>
  <c r="IB1835" i="1"/>
  <c r="IL1835" i="1" s="1"/>
  <c r="IB1943" i="1"/>
  <c r="IL1943" i="1" s="1"/>
  <c r="IB1816" i="1"/>
  <c r="IV1816" i="1" s="1"/>
  <c r="IB1970" i="1"/>
  <c r="IL1970" i="1" s="1"/>
  <c r="IB1638" i="1"/>
  <c r="IL1638" i="1" s="1"/>
  <c r="HW1658" i="1"/>
  <c r="IJ1658" i="1" s="1"/>
  <c r="IH2116" i="1"/>
  <c r="IQ2116" i="1" s="1"/>
  <c r="IR2116" i="1" s="1"/>
  <c r="IH1703" i="1"/>
  <c r="IQ1703" i="1" s="1"/>
  <c r="IR1703" i="1" s="1"/>
  <c r="IH1764" i="1"/>
  <c r="IQ1764" i="1" s="1"/>
  <c r="IR1764" i="1" s="1"/>
  <c r="IR1597" i="1"/>
  <c r="IH1821" i="1"/>
  <c r="IQ1821" i="1" s="1"/>
  <c r="IR1821" i="1" s="1"/>
  <c r="IH2160" i="1"/>
  <c r="IQ2160" i="1" s="1"/>
  <c r="IR2160" i="1" s="1"/>
  <c r="IR1812" i="1"/>
  <c r="HV1594" i="1"/>
  <c r="IH2110" i="1"/>
  <c r="IQ2110" i="1" s="1"/>
  <c r="IR2110" i="1" s="1"/>
  <c r="IH2120" i="1"/>
  <c r="IQ2120" i="1" s="1"/>
  <c r="IR2120" i="1" s="1"/>
  <c r="IH1984" i="1"/>
  <c r="IQ1984" i="1" s="1"/>
  <c r="IR1984" i="1" s="1"/>
  <c r="HV1556" i="1"/>
  <c r="HW1556" i="1" s="1"/>
  <c r="IJ1556" i="1" s="1"/>
  <c r="IH1802" i="1"/>
  <c r="IQ1802" i="1" s="1"/>
  <c r="IR1802" i="1" s="1"/>
  <c r="FG1535" i="1"/>
  <c r="FT1535" i="1" s="1"/>
  <c r="FL1535" i="1"/>
  <c r="HX2104" i="1"/>
  <c r="IL2304" i="1"/>
  <c r="IE2304" i="1"/>
  <c r="IV2304" i="1"/>
  <c r="GO1901" i="1"/>
  <c r="HB1901" i="1" s="1"/>
  <c r="GT1901" i="1"/>
  <c r="HG2261" i="1"/>
  <c r="NX2261" i="1" s="1"/>
  <c r="IB1683" i="1"/>
  <c r="IK1683" i="1" s="1"/>
  <c r="HW1841" i="1"/>
  <c r="IJ1841" i="1" s="1"/>
  <c r="IB1686" i="1"/>
  <c r="IK1686" i="1" s="1"/>
  <c r="IB1675" i="1"/>
  <c r="IK1675" i="1" s="1"/>
  <c r="IH2100" i="1"/>
  <c r="IQ2100" i="1" s="1"/>
  <c r="IR2100" i="1" s="1"/>
  <c r="HP2237" i="1"/>
  <c r="GW2237" i="1"/>
  <c r="HD2237" i="1"/>
  <c r="IL2277" i="1"/>
  <c r="IE2277" i="1"/>
  <c r="IV2277" i="1"/>
  <c r="GT1779" i="1"/>
  <c r="GO1779" i="1"/>
  <c r="HB1779" i="1" s="1"/>
  <c r="GO1619" i="1"/>
  <c r="HB1619" i="1" s="1"/>
  <c r="GT1619" i="1"/>
  <c r="OQ2264" i="1"/>
  <c r="IB1681" i="1"/>
  <c r="IE1681" i="1" s="1"/>
  <c r="HW1751" i="1"/>
  <c r="IJ1751" i="1" s="1"/>
  <c r="HW1628" i="1"/>
  <c r="IJ1628" i="1" s="1"/>
  <c r="IR1880" i="1"/>
  <c r="GH2306" i="1"/>
  <c r="FV2306" i="1"/>
  <c r="FO2306" i="1"/>
  <c r="FU2306" i="1"/>
  <c r="IE2174" i="1"/>
  <c r="IP2174" i="1" s="1"/>
  <c r="IV2174" i="1"/>
  <c r="IL2174" i="1"/>
  <c r="IB2187" i="1"/>
  <c r="HW2187" i="1"/>
  <c r="IJ2187" i="1" s="1"/>
  <c r="IE2189" i="1"/>
  <c r="IP2189" i="1" s="1"/>
  <c r="IV2189" i="1"/>
  <c r="IL2189" i="1"/>
  <c r="IE1628" i="1"/>
  <c r="IP1628" i="1" s="1"/>
  <c r="IV1628" i="1"/>
  <c r="IL1628" i="1"/>
  <c r="IB2064" i="1"/>
  <c r="HW2064" i="1"/>
  <c r="IJ2064" i="1" s="1"/>
  <c r="HW1677" i="1"/>
  <c r="IJ1677" i="1" s="1"/>
  <c r="IB1677" i="1"/>
  <c r="IB1762" i="1"/>
  <c r="HW1762" i="1"/>
  <c r="IJ1762" i="1" s="1"/>
  <c r="HW1967" i="1"/>
  <c r="IJ1967" i="1" s="1"/>
  <c r="IB1967" i="1"/>
  <c r="HW1859" i="1"/>
  <c r="IJ1859" i="1" s="1"/>
  <c r="IB1859" i="1"/>
  <c r="IE2167" i="1"/>
  <c r="IP2167" i="1" s="1"/>
  <c r="IV2167" i="1"/>
  <c r="IL2167" i="1"/>
  <c r="IV1503" i="1"/>
  <c r="IE1503" i="1"/>
  <c r="IP1503" i="1" s="1"/>
  <c r="IL1503" i="1"/>
  <c r="IV2130" i="1"/>
  <c r="IE2130" i="1"/>
  <c r="IP2130" i="1" s="1"/>
  <c r="IL2130" i="1"/>
  <c r="IB2112" i="1"/>
  <c r="HW2112" i="1"/>
  <c r="IJ2112" i="1" s="1"/>
  <c r="HW1847" i="1"/>
  <c r="IJ1847" i="1" s="1"/>
  <c r="IB1847" i="1"/>
  <c r="IB1479" i="1"/>
  <c r="HW1479" i="1"/>
  <c r="IJ1479" i="1" s="1"/>
  <c r="IB2078" i="1"/>
  <c r="HW2078" i="1"/>
  <c r="IJ2078" i="1" s="1"/>
  <c r="IV1520" i="1"/>
  <c r="IE1520" i="1"/>
  <c r="IP1520" i="1" s="1"/>
  <c r="IL1520" i="1"/>
  <c r="IE1649" i="1"/>
  <c r="IP1649" i="1" s="1"/>
  <c r="IV1649" i="1"/>
  <c r="IL1649" i="1"/>
  <c r="IE1801" i="1"/>
  <c r="IB2190" i="1"/>
  <c r="HW2190" i="1"/>
  <c r="IJ2190" i="1" s="1"/>
  <c r="HW2133" i="1"/>
  <c r="IJ2133" i="1" s="1"/>
  <c r="IB2133" i="1"/>
  <c r="IB1764" i="1"/>
  <c r="HW1764" i="1"/>
  <c r="IJ1764" i="1" s="1"/>
  <c r="IB2197" i="1"/>
  <c r="HW2197" i="1"/>
  <c r="IJ2197" i="1" s="1"/>
  <c r="IB1930" i="1"/>
  <c r="HW1930" i="1"/>
  <c r="IJ1930" i="1" s="1"/>
  <c r="IB2155" i="1"/>
  <c r="HW2155" i="1"/>
  <c r="IJ2155" i="1" s="1"/>
  <c r="IB2120" i="1"/>
  <c r="HW2120" i="1"/>
  <c r="IJ2120" i="1" s="1"/>
  <c r="HW1948" i="1"/>
  <c r="IJ1948" i="1" s="1"/>
  <c r="IB1948" i="1"/>
  <c r="IB1755" i="1"/>
  <c r="HW1755" i="1"/>
  <c r="IJ1755" i="1" s="1"/>
  <c r="IE1642" i="1"/>
  <c r="IP1642" i="1" s="1"/>
  <c r="IV1642" i="1"/>
  <c r="IL1642" i="1"/>
  <c r="IE1648" i="1"/>
  <c r="IP1648" i="1" s="1"/>
  <c r="IE1939" i="1"/>
  <c r="IP1939" i="1" s="1"/>
  <c r="IV1939" i="1"/>
  <c r="IL1939" i="1"/>
  <c r="IV1577" i="1"/>
  <c r="IE1577" i="1"/>
  <c r="IP1577" i="1" s="1"/>
  <c r="IL1577" i="1"/>
  <c r="IE1652" i="1"/>
  <c r="IP1652" i="1" s="1"/>
  <c r="IV1652" i="1"/>
  <c r="IL1652" i="1"/>
  <c r="IB2076" i="1"/>
  <c r="HW2076" i="1"/>
  <c r="IJ2076" i="1" s="1"/>
  <c r="IB1581" i="1"/>
  <c r="HW1581" i="1"/>
  <c r="IJ1581" i="1" s="1"/>
  <c r="IB1770" i="1"/>
  <c r="HW1770" i="1"/>
  <c r="IJ1770" i="1" s="1"/>
  <c r="IB1932" i="1"/>
  <c r="HW1932" i="1"/>
  <c r="IJ1932" i="1" s="1"/>
  <c r="IB2087" i="1"/>
  <c r="HW2087" i="1"/>
  <c r="IJ2087" i="1" s="1"/>
  <c r="IB2089" i="1"/>
  <c r="HW2089" i="1"/>
  <c r="IJ2089" i="1" s="1"/>
  <c r="IE2022" i="1"/>
  <c r="IP2022" i="1" s="1"/>
  <c r="IV2022" i="1"/>
  <c r="IL2022" i="1"/>
  <c r="IE2016" i="1"/>
  <c r="IP2016" i="1" s="1"/>
  <c r="IV2016" i="1"/>
  <c r="IL2016" i="1"/>
  <c r="IE1658" i="1"/>
  <c r="IP1658" i="1" s="1"/>
  <c r="IV1658" i="1"/>
  <c r="IL1658" i="1"/>
  <c r="IB2100" i="1"/>
  <c r="HW2100" i="1"/>
  <c r="IJ2100" i="1" s="1"/>
  <c r="HW1486" i="1"/>
  <c r="IJ1486" i="1" s="1"/>
  <c r="IB1486" i="1"/>
  <c r="IV2202" i="1"/>
  <c r="IE2202" i="1"/>
  <c r="IP2202" i="1" s="1"/>
  <c r="IL2202" i="1"/>
  <c r="IK2016" i="1"/>
  <c r="IE2186" i="1"/>
  <c r="IP2186" i="1" s="1"/>
  <c r="IV2186" i="1"/>
  <c r="IL2186" i="1"/>
  <c r="IE2191" i="1"/>
  <c r="IP2191" i="1" s="1"/>
  <c r="IV2191" i="1"/>
  <c r="IL2191" i="1"/>
  <c r="IE2188" i="1"/>
  <c r="IP2188" i="1" s="1"/>
  <c r="IV2188" i="1"/>
  <c r="IL2188" i="1"/>
  <c r="IB2070" i="1"/>
  <c r="HW2070" i="1"/>
  <c r="IJ2070" i="1" s="1"/>
  <c r="IV2204" i="1"/>
  <c r="IE1471" i="1"/>
  <c r="IP1471" i="1" s="1"/>
  <c r="IV1471" i="1"/>
  <c r="IL1471" i="1"/>
  <c r="IE1830" i="1"/>
  <c r="IP1830" i="1" s="1"/>
  <c r="IV1830" i="1"/>
  <c r="IL1830" i="1"/>
  <c r="IB2080" i="1"/>
  <c r="HW2080" i="1"/>
  <c r="IJ2080" i="1" s="1"/>
  <c r="IB1539" i="1"/>
  <c r="HW1539" i="1"/>
  <c r="IJ1539" i="1" s="1"/>
  <c r="IB1670" i="1"/>
  <c r="HW1670" i="1"/>
  <c r="IJ1670" i="1" s="1"/>
  <c r="HW1578" i="1"/>
  <c r="IJ1578" i="1" s="1"/>
  <c r="IB1578" i="1"/>
  <c r="HW2196" i="1"/>
  <c r="IJ2196" i="1" s="1"/>
  <c r="IB2196" i="1"/>
  <c r="GB1764" i="1"/>
  <c r="ID1725" i="1"/>
  <c r="HW1598" i="1"/>
  <c r="IJ1598" i="1" s="1"/>
  <c r="IB1598" i="1"/>
  <c r="ID1988" i="1"/>
  <c r="IV1754" i="1"/>
  <c r="IE1754" i="1"/>
  <c r="IP1754" i="1" s="1"/>
  <c r="ID1723" i="1"/>
  <c r="IE2090" i="1"/>
  <c r="IP2090" i="1" s="1"/>
  <c r="IV2090" i="1"/>
  <c r="ID1928" i="1"/>
  <c r="IB2329" i="1"/>
  <c r="IK2329" i="1" s="1"/>
  <c r="HW2329" i="1"/>
  <c r="IJ2329" i="1" s="1"/>
  <c r="HW2232" i="1"/>
  <c r="IJ2232" i="1" s="1"/>
  <c r="IB2232" i="1"/>
  <c r="IK2232" i="1" s="1"/>
  <c r="IB2263" i="1"/>
  <c r="IK2263" i="1" s="1"/>
  <c r="HW2263" i="1"/>
  <c r="IJ2263" i="1" s="1"/>
  <c r="IE1891" i="1"/>
  <c r="IP1891" i="1" s="1"/>
  <c r="IV1891" i="1"/>
  <c r="ID1840" i="1"/>
  <c r="ID1577" i="1"/>
  <c r="IK1577" i="1"/>
  <c r="IE1902" i="1"/>
  <c r="IP1902" i="1" s="1"/>
  <c r="IV1902" i="1"/>
  <c r="ID2119" i="1"/>
  <c r="HW2211" i="1"/>
  <c r="IJ2211" i="1" s="1"/>
  <c r="IB2211" i="1"/>
  <c r="IK2211" i="1" s="1"/>
  <c r="IB2324" i="1"/>
  <c r="IK2324" i="1" s="1"/>
  <c r="HW2324" i="1"/>
  <c r="IJ2324" i="1" s="1"/>
  <c r="ID2320" i="1"/>
  <c r="ID2282" i="1"/>
  <c r="HW2347" i="1"/>
  <c r="IJ2347" i="1" s="1"/>
  <c r="IB2347" i="1"/>
  <c r="ID1541" i="1"/>
  <c r="IK1541" i="1"/>
  <c r="HW1782" i="1"/>
  <c r="IJ1782" i="1" s="1"/>
  <c r="IE2185" i="1"/>
  <c r="IP2185" i="1" s="1"/>
  <c r="IV2185" i="1"/>
  <c r="IB1523" i="1"/>
  <c r="HW1523" i="1"/>
  <c r="IJ1523" i="1" s="1"/>
  <c r="HW2101" i="1"/>
  <c r="IJ2101" i="1" s="1"/>
  <c r="IE1918" i="1"/>
  <c r="IP1918" i="1" s="1"/>
  <c r="IV1918" i="1"/>
  <c r="HW2086" i="1"/>
  <c r="IJ2086" i="1" s="1"/>
  <c r="ID2107" i="1"/>
  <c r="IK2107" i="1"/>
  <c r="ID1835" i="1"/>
  <c r="ID1480" i="1"/>
  <c r="HW1478" i="1"/>
  <c r="IJ1478" i="1" s="1"/>
  <c r="HW2061" i="1"/>
  <c r="IJ2061" i="1" s="1"/>
  <c r="HW1749" i="1"/>
  <c r="IJ1749" i="1" s="1"/>
  <c r="IR1576" i="1"/>
  <c r="HW1890" i="1"/>
  <c r="IJ1890" i="1" s="1"/>
  <c r="IK1834" i="1"/>
  <c r="ID1834" i="1"/>
  <c r="IR1624" i="1"/>
  <c r="IV1747" i="1"/>
  <c r="IE1747" i="1"/>
  <c r="IP1747" i="1" s="1"/>
  <c r="IB1474" i="1"/>
  <c r="HW2308" i="1"/>
  <c r="IJ2308" i="1" s="1"/>
  <c r="IB2308" i="1"/>
  <c r="IK2308" i="1" s="1"/>
  <c r="IE1532" i="1"/>
  <c r="IP1532" i="1" s="1"/>
  <c r="IV1532" i="1"/>
  <c r="ID2025" i="1"/>
  <c r="HW2095" i="1"/>
  <c r="IJ2095" i="1" s="1"/>
  <c r="IE1522" i="1"/>
  <c r="IP1522" i="1" s="1"/>
  <c r="HW2202" i="1"/>
  <c r="IJ2202" i="1" s="1"/>
  <c r="ID1836" i="1"/>
  <c r="ID1970" i="1"/>
  <c r="ID1574" i="1"/>
  <c r="ID1936" i="1"/>
  <c r="ID1516" i="1"/>
  <c r="IE1887" i="1"/>
  <c r="IP1887" i="1" s="1"/>
  <c r="IV1887" i="1"/>
  <c r="IK2338" i="1"/>
  <c r="ID2338" i="1"/>
  <c r="IV1739" i="1"/>
  <c r="IE1739" i="1"/>
  <c r="IP1739" i="1" s="1"/>
  <c r="ID1958" i="1"/>
  <c r="IB2049" i="1"/>
  <c r="IK2049" i="1" s="1"/>
  <c r="HW2049" i="1"/>
  <c r="IJ2049" i="1" s="1"/>
  <c r="ID2075" i="1"/>
  <c r="IE2073" i="1"/>
  <c r="IP2073" i="1" s="1"/>
  <c r="IV2073" i="1"/>
  <c r="HW2359" i="1"/>
  <c r="IJ2359" i="1" s="1"/>
  <c r="IB2359" i="1"/>
  <c r="IV1777" i="1"/>
  <c r="IE1777" i="1"/>
  <c r="IP1777" i="1" s="1"/>
  <c r="IB1629" i="1"/>
  <c r="IK1629" i="1" s="1"/>
  <c r="HW2188" i="1"/>
  <c r="IJ2188" i="1" s="1"/>
  <c r="HW2038" i="1"/>
  <c r="IJ2038" i="1" s="1"/>
  <c r="IB2038" i="1"/>
  <c r="ID2307" i="1"/>
  <c r="IV1538" i="1"/>
  <c r="IE1538" i="1"/>
  <c r="IP1538" i="1" s="1"/>
  <c r="HW2067" i="1"/>
  <c r="IJ2067" i="1" s="1"/>
  <c r="ID2077" i="1"/>
  <c r="ID1891" i="1"/>
  <c r="IK1891" i="1"/>
  <c r="IK1735" i="1"/>
  <c r="ID1735" i="1"/>
  <c r="IV1736" i="1"/>
  <c r="IE1736" i="1"/>
  <c r="IP1736" i="1" s="1"/>
  <c r="ID2055" i="1"/>
  <c r="ID1744" i="1"/>
  <c r="IB1958" i="1"/>
  <c r="HW1801" i="1"/>
  <c r="IJ1801" i="1" s="1"/>
  <c r="HW2251" i="1"/>
  <c r="IJ2251" i="1" s="1"/>
  <c r="IB2251" i="1"/>
  <c r="IK2251" i="1" s="1"/>
  <c r="IF2243" i="1"/>
  <c r="IP2243" i="1"/>
  <c r="IV2338" i="1"/>
  <c r="IL2338" i="1"/>
  <c r="IE2338" i="1"/>
  <c r="IP2240" i="1"/>
  <c r="IF2240" i="1"/>
  <c r="HH2275" i="1"/>
  <c r="GX2275" i="1"/>
  <c r="HG2249" i="1"/>
  <c r="IL2212" i="1"/>
  <c r="IE2212" i="1"/>
  <c r="IP2212" i="1" s="1"/>
  <c r="IV2212" i="1"/>
  <c r="IE2259" i="1"/>
  <c r="IL2259" i="1"/>
  <c r="IV2259" i="1"/>
  <c r="IM2145" i="1"/>
  <c r="IN2145" i="1" s="1"/>
  <c r="HZ2145" i="1"/>
  <c r="IM2096" i="1"/>
  <c r="IN2096" i="1" s="1"/>
  <c r="HZ2096" i="1"/>
  <c r="HZ2198" i="1"/>
  <c r="IH2076" i="1"/>
  <c r="IQ2076" i="1" s="1"/>
  <c r="IR2076" i="1" s="1"/>
  <c r="HZ1810" i="1"/>
  <c r="IH1466" i="1"/>
  <c r="IQ1466" i="1" s="1"/>
  <c r="IR1466" i="1" s="1"/>
  <c r="HZ1608" i="1"/>
  <c r="IM1608" i="1"/>
  <c r="IN1608" i="1" s="1"/>
  <c r="HZ1820" i="1"/>
  <c r="HZ1789" i="1"/>
  <c r="IM1789" i="1"/>
  <c r="IN1789" i="1" s="1"/>
  <c r="IB2077" i="1"/>
  <c r="IK2077" i="1" s="1"/>
  <c r="HW2077" i="1"/>
  <c r="IJ2077" i="1" s="1"/>
  <c r="HW1842" i="1"/>
  <c r="IJ1842" i="1" s="1"/>
  <c r="IB1842" i="1"/>
  <c r="HW1857" i="1"/>
  <c r="IJ1857" i="1" s="1"/>
  <c r="IB1857" i="1"/>
  <c r="IK1857" i="1" s="1"/>
  <c r="HW1879" i="1"/>
  <c r="IJ1879" i="1" s="1"/>
  <c r="IB1879" i="1"/>
  <c r="IM2094" i="1"/>
  <c r="IN2094" i="1" s="1"/>
  <c r="HZ2094" i="1"/>
  <c r="HZ1916" i="1"/>
  <c r="IM1916" i="1"/>
  <c r="IN1916" i="1" s="1"/>
  <c r="ID1992" i="1"/>
  <c r="HZ1972" i="1"/>
  <c r="IM1972" i="1"/>
  <c r="IN1972" i="1" s="1"/>
  <c r="HZ1871" i="1"/>
  <c r="HZ1607" i="1"/>
  <c r="ID1607" i="1" s="1"/>
  <c r="IM1607" i="1"/>
  <c r="IN1607" i="1" s="1"/>
  <c r="IH1872" i="1"/>
  <c r="IQ1872" i="1" s="1"/>
  <c r="IR1872" i="1" s="1"/>
  <c r="ID1869" i="1"/>
  <c r="HZ1679" i="1"/>
  <c r="IH1712" i="1"/>
  <c r="IQ1712" i="1" s="1"/>
  <c r="IR1712" i="1" s="1"/>
  <c r="IH1581" i="1"/>
  <c r="IQ1581" i="1" s="1"/>
  <c r="IR1581" i="1" s="1"/>
  <c r="HZ1850" i="1"/>
  <c r="HW1991" i="1"/>
  <c r="IJ1991" i="1" s="1"/>
  <c r="IB1991" i="1"/>
  <c r="IK1991" i="1" s="1"/>
  <c r="HW1995" i="1"/>
  <c r="IJ1995" i="1" s="1"/>
  <c r="IB1995" i="1"/>
  <c r="IK1995" i="1" s="1"/>
  <c r="ID1683" i="1"/>
  <c r="IL1902" i="1"/>
  <c r="HZ2126" i="1"/>
  <c r="IH2169" i="1"/>
  <c r="IQ2169" i="1" s="1"/>
  <c r="IR2169" i="1" s="1"/>
  <c r="HV1933" i="1"/>
  <c r="HZ1933" i="1"/>
  <c r="IM1933" i="1"/>
  <c r="IN1933" i="1" s="1"/>
  <c r="IM2160" i="1"/>
  <c r="IN2160" i="1" s="1"/>
  <c r="HZ2160" i="1"/>
  <c r="IH1770" i="1"/>
  <c r="IQ1770" i="1" s="1"/>
  <c r="IR1770" i="1" s="1"/>
  <c r="HZ1600" i="1"/>
  <c r="IM1600" i="1"/>
  <c r="IN1600" i="1" s="1"/>
  <c r="IL1887" i="1"/>
  <c r="HZ1609" i="1"/>
  <c r="ID1609" i="1" s="1"/>
  <c r="IM1609" i="1"/>
  <c r="IN1609" i="1" s="1"/>
  <c r="HY1517" i="1"/>
  <c r="HZ1517" i="1"/>
  <c r="HY1768" i="1"/>
  <c r="HZ1768" i="1"/>
  <c r="HV2160" i="1"/>
  <c r="ID2007" i="1"/>
  <c r="HW1720" i="1"/>
  <c r="IJ1720" i="1" s="1"/>
  <c r="IB1720" i="1"/>
  <c r="HW1875" i="1"/>
  <c r="IJ1875" i="1" s="1"/>
  <c r="IB1875" i="1"/>
  <c r="IK1875" i="1" s="1"/>
  <c r="ID1623" i="1"/>
  <c r="HZ2104" i="1"/>
  <c r="IM2149" i="1"/>
  <c r="IN2149" i="1" s="1"/>
  <c r="HZ2149" i="1"/>
  <c r="IH2151" i="1"/>
  <c r="IQ2151" i="1" s="1"/>
  <c r="IR2151" i="1" s="1"/>
  <c r="HZ1964" i="1"/>
  <c r="HZ1604" i="1"/>
  <c r="HZ1473" i="1"/>
  <c r="ID2186" i="1"/>
  <c r="IK2186" i="1"/>
  <c r="HY1773" i="1"/>
  <c r="HZ1773" i="1"/>
  <c r="HZ1565" i="1"/>
  <c r="IB1462" i="1"/>
  <c r="IK1462" i="1" s="1"/>
  <c r="HW1462" i="1"/>
  <c r="IJ1462" i="1" s="1"/>
  <c r="HX1983" i="1"/>
  <c r="IB1497" i="1"/>
  <c r="IK1497" i="1" s="1"/>
  <c r="HW1497" i="1"/>
  <c r="IJ1497" i="1" s="1"/>
  <c r="IB1928" i="1"/>
  <c r="IK1928" i="1" s="1"/>
  <c r="HW1928" i="1"/>
  <c r="IJ1928" i="1" s="1"/>
  <c r="HW1663" i="1"/>
  <c r="IJ1663" i="1" s="1"/>
  <c r="IB1663" i="1"/>
  <c r="IK1663" i="1" s="1"/>
  <c r="IM2072" i="1"/>
  <c r="IN2072" i="1" s="1"/>
  <c r="HZ2072" i="1"/>
  <c r="IH2158" i="1"/>
  <c r="IQ2158" i="1" s="1"/>
  <c r="IR2158" i="1" s="1"/>
  <c r="IH1927" i="1"/>
  <c r="IQ1927" i="1" s="1"/>
  <c r="IR1927" i="1" s="1"/>
  <c r="HZ1927" i="1"/>
  <c r="IM1927" i="1"/>
  <c r="IN1927" i="1" s="1"/>
  <c r="HZ1864" i="1"/>
  <c r="HZ1627" i="1"/>
  <c r="HZ1865" i="1"/>
  <c r="HZ1822" i="1"/>
  <c r="IM1822" i="1"/>
  <c r="IN1822" i="1" s="1"/>
  <c r="HZ1648" i="1"/>
  <c r="ID1648" i="1" s="1"/>
  <c r="HZ1468" i="1"/>
  <c r="HX2094" i="1"/>
  <c r="IB1883" i="1"/>
  <c r="HW1883" i="1"/>
  <c r="IJ1883" i="1" s="1"/>
  <c r="HZ2181" i="1"/>
  <c r="HZ2165" i="1"/>
  <c r="IH2078" i="1"/>
  <c r="IQ2078" i="1" s="1"/>
  <c r="IR2078" i="1" s="1"/>
  <c r="HZ1515" i="1"/>
  <c r="IM1515" i="1"/>
  <c r="IN1515" i="1" s="1"/>
  <c r="ID1646" i="1"/>
  <c r="IH1486" i="1"/>
  <c r="IQ1486" i="1" s="1"/>
  <c r="IR1486" i="1" s="1"/>
  <c r="HZ1788" i="1"/>
  <c r="IM1788" i="1"/>
  <c r="IN1788" i="1" s="1"/>
  <c r="IH1755" i="1"/>
  <c r="IQ1755" i="1" s="1"/>
  <c r="IR1755" i="1" s="1"/>
  <c r="HX1597" i="1"/>
  <c r="HW1994" i="1"/>
  <c r="IJ1994" i="1" s="1"/>
  <c r="IB1994" i="1"/>
  <c r="IK1994" i="1" s="1"/>
  <c r="IB2006" i="1"/>
  <c r="HW2006" i="1"/>
  <c r="IJ2006" i="1" s="1"/>
  <c r="HX1677" i="1"/>
  <c r="HX2201" i="1"/>
  <c r="HX2133" i="1"/>
  <c r="HV1884" i="1"/>
  <c r="HW1854" i="1"/>
  <c r="IJ1854" i="1" s="1"/>
  <c r="IB1854" i="1"/>
  <c r="HW2045" i="1"/>
  <c r="IJ2045" i="1" s="1"/>
  <c r="IB2045" i="1"/>
  <c r="IK2045" i="1" s="1"/>
  <c r="IM2118" i="1"/>
  <c r="IN2118" i="1" s="1"/>
  <c r="HZ2118" i="1"/>
  <c r="IM2143" i="1"/>
  <c r="IN2143" i="1" s="1"/>
  <c r="HZ2143" i="1"/>
  <c r="HZ1599" i="1"/>
  <c r="HZ1464" i="1"/>
  <c r="HZ1640" i="1"/>
  <c r="HZ1706" i="1"/>
  <c r="IM1706" i="1"/>
  <c r="IN1706" i="1" s="1"/>
  <c r="ID2189" i="1"/>
  <c r="IK2189" i="1"/>
  <c r="HV2145" i="1"/>
  <c r="IB1934" i="1"/>
  <c r="IK1934" i="1" s="1"/>
  <c r="HW1934" i="1"/>
  <c r="IJ1934" i="1" s="1"/>
  <c r="HX1464" i="1"/>
  <c r="HV1565" i="1"/>
  <c r="HV1502" i="1"/>
  <c r="IE1834" i="1"/>
  <c r="IP1834" i="1" s="1"/>
  <c r="IV1834" i="1"/>
  <c r="IL2185" i="1"/>
  <c r="IM2157" i="1"/>
  <c r="IN2157" i="1" s="1"/>
  <c r="HZ2157" i="1"/>
  <c r="HZ1944" i="1"/>
  <c r="HZ1968" i="1"/>
  <c r="IM1968" i="1"/>
  <c r="IN1968" i="1" s="1"/>
  <c r="IM2122" i="1"/>
  <c r="IN2122" i="1" s="1"/>
  <c r="HZ2122" i="1"/>
  <c r="HZ1644" i="1"/>
  <c r="ID1644" i="1" s="1"/>
  <c r="HZ1526" i="1"/>
  <c r="IM1526" i="1"/>
  <c r="IN1526" i="1" s="1"/>
  <c r="HZ1705" i="1"/>
  <c r="IM1705" i="1"/>
  <c r="IN1705" i="1" s="1"/>
  <c r="HZ1876" i="1"/>
  <c r="ID1876" i="1" s="1"/>
  <c r="HW1674" i="1"/>
  <c r="IJ1674" i="1" s="1"/>
  <c r="IB1674" i="1"/>
  <c r="IK1674" i="1" s="1"/>
  <c r="HW1998" i="1"/>
  <c r="IJ1998" i="1" s="1"/>
  <c r="IB1998" i="1"/>
  <c r="IK1998" i="1" s="1"/>
  <c r="FI1968" i="1"/>
  <c r="HY1968" i="1"/>
  <c r="FI1999" i="1"/>
  <c r="HY1999" i="1"/>
  <c r="FI2030" i="1"/>
  <c r="HY2030" i="1"/>
  <c r="GQ2059" i="1"/>
  <c r="HY2059" i="1"/>
  <c r="GQ2090" i="1"/>
  <c r="HY2090" i="1"/>
  <c r="GQ2121" i="1"/>
  <c r="HY2121" i="1"/>
  <c r="ID2041" i="1"/>
  <c r="HW1520" i="1"/>
  <c r="IJ1520" i="1" s="1"/>
  <c r="IE1946" i="1"/>
  <c r="IP1946" i="1" s="1"/>
  <c r="HW2030" i="1"/>
  <c r="IJ2030" i="1" s="1"/>
  <c r="IB2030" i="1"/>
  <c r="IV2234" i="1"/>
  <c r="IE2234" i="1"/>
  <c r="IL2234" i="1"/>
  <c r="IK2234" i="1"/>
  <c r="IB2266" i="1"/>
  <c r="IK2266" i="1" s="1"/>
  <c r="HW2266" i="1"/>
  <c r="IJ2266" i="1" s="1"/>
  <c r="IV2059" i="1"/>
  <c r="IE2059" i="1"/>
  <c r="IP2059" i="1" s="1"/>
  <c r="HW1891" i="1"/>
  <c r="IJ1891" i="1" s="1"/>
  <c r="ID2061" i="1"/>
  <c r="IK2061" i="1"/>
  <c r="HW1902" i="1"/>
  <c r="IJ1902" i="1" s="1"/>
  <c r="IB2055" i="1"/>
  <c r="IK2055" i="1" s="1"/>
  <c r="HW2055" i="1"/>
  <c r="IJ2055" i="1" s="1"/>
  <c r="HW1553" i="1"/>
  <c r="IJ1553" i="1" s="1"/>
  <c r="IB1553" i="1"/>
  <c r="IK1553" i="1" s="1"/>
  <c r="IR1720" i="1"/>
  <c r="HW1906" i="1"/>
  <c r="IJ1906" i="1" s="1"/>
  <c r="IV1748" i="1"/>
  <c r="IE1748" i="1"/>
  <c r="IP1748" i="1" s="1"/>
  <c r="ID2259" i="1"/>
  <c r="IK2259" i="1"/>
  <c r="ID2248" i="1"/>
  <c r="IE2107" i="1"/>
  <c r="IP2107" i="1" s="1"/>
  <c r="IV2107" i="1"/>
  <c r="IE1782" i="1"/>
  <c r="IP1782" i="1" s="1"/>
  <c r="IV1782" i="1"/>
  <c r="ID1767" i="1"/>
  <c r="IK1767" i="1"/>
  <c r="IE1639" i="1"/>
  <c r="IV1639" i="1"/>
  <c r="IR1740" i="1"/>
  <c r="ID2289" i="1"/>
  <c r="HW2028" i="1"/>
  <c r="IJ2028" i="1" s="1"/>
  <c r="IB2028" i="1"/>
  <c r="IK2028" i="1" s="1"/>
  <c r="ID2020" i="1"/>
  <c r="ID2097" i="1"/>
  <c r="IB1905" i="1"/>
  <c r="IK1905" i="1" s="1"/>
  <c r="HW1905" i="1"/>
  <c r="IJ1905" i="1" s="1"/>
  <c r="ID1748" i="1"/>
  <c r="IK1748" i="1"/>
  <c r="HW2040" i="1"/>
  <c r="IJ2040" i="1" s="1"/>
  <c r="IB2040" i="1"/>
  <c r="IK2040" i="1" s="1"/>
  <c r="IE1839" i="1"/>
  <c r="IV1839" i="1"/>
  <c r="HW1747" i="1"/>
  <c r="IJ1747" i="1" s="1"/>
  <c r="ID2276" i="1"/>
  <c r="HW2285" i="1"/>
  <c r="IJ2285" i="1" s="1"/>
  <c r="IB2285" i="1"/>
  <c r="IK2285" i="1" s="1"/>
  <c r="ID2232" i="1"/>
  <c r="ID1721" i="1"/>
  <c r="ID1750" i="1"/>
  <c r="ID1823" i="1"/>
  <c r="IK1823" i="1"/>
  <c r="IB2128" i="1"/>
  <c r="IK2128" i="1" s="1"/>
  <c r="HW1887" i="1"/>
  <c r="IJ1887" i="1" s="1"/>
  <c r="ID2326" i="1"/>
  <c r="EH2280" i="1"/>
  <c r="EN2280" i="1" s="1"/>
  <c r="DK2280" i="1"/>
  <c r="HD2345" i="1"/>
  <c r="GW2345" i="1"/>
  <c r="HH2345" i="1" s="1"/>
  <c r="HP2345" i="1"/>
  <c r="HW1739" i="1"/>
  <c r="IJ1739" i="1" s="1"/>
  <c r="IB1784" i="1"/>
  <c r="IK1784" i="1" s="1"/>
  <c r="IV1752" i="1"/>
  <c r="IE1752" i="1"/>
  <c r="IP1752" i="1" s="1"/>
  <c r="IV1511" i="1"/>
  <c r="IE1511" i="1"/>
  <c r="IP1511" i="1" s="1"/>
  <c r="IV1886" i="1"/>
  <c r="IE1886" i="1"/>
  <c r="IP1886" i="1" s="1"/>
  <c r="IV1737" i="1"/>
  <c r="IE1737" i="1"/>
  <c r="IP1737" i="1" s="1"/>
  <c r="IB2223" i="1"/>
  <c r="IK2223" i="1" s="1"/>
  <c r="HW2223" i="1"/>
  <c r="IJ2223" i="1" s="1"/>
  <c r="HW2355" i="1"/>
  <c r="IJ2355" i="1" s="1"/>
  <c r="IB2355" i="1"/>
  <c r="ID2242" i="1"/>
  <c r="HW2340" i="1"/>
  <c r="IJ2340" i="1" s="1"/>
  <c r="IB2340" i="1"/>
  <c r="HW1777" i="1"/>
  <c r="IJ1777" i="1" s="1"/>
  <c r="IB1483" i="1"/>
  <c r="HW1483" i="1"/>
  <c r="IJ1483" i="1" s="1"/>
  <c r="HW2286" i="1"/>
  <c r="IJ2286" i="1" s="1"/>
  <c r="IB2286" i="1"/>
  <c r="IV2216" i="1"/>
  <c r="IL2216" i="1"/>
  <c r="IE2216" i="1"/>
  <c r="ID2297" i="1"/>
  <c r="HC2340" i="1"/>
  <c r="HD2340" i="1"/>
  <c r="HP2340" i="1"/>
  <c r="GW2340" i="1"/>
  <c r="ID1497" i="1"/>
  <c r="IR1727" i="1"/>
  <c r="HW1736" i="1"/>
  <c r="IJ1736" i="1" s="1"/>
  <c r="HW1652" i="1"/>
  <c r="IJ1652" i="1" s="1"/>
  <c r="IV2135" i="1"/>
  <c r="IE2135" i="1"/>
  <c r="IP2135" i="1" s="1"/>
  <c r="HW2280" i="1"/>
  <c r="IJ2280" i="1" s="1"/>
  <c r="IB2280" i="1"/>
  <c r="IK2280" i="1" s="1"/>
  <c r="IV2235" i="1"/>
  <c r="IL2235" i="1"/>
  <c r="IE2235" i="1"/>
  <c r="IP2235" i="1" s="1"/>
  <c r="ID2336" i="1"/>
  <c r="IO2224" i="1"/>
  <c r="IG2224" i="1"/>
  <c r="II2224" i="1" s="1"/>
  <c r="HW2313" i="1"/>
  <c r="IJ2313" i="1" s="1"/>
  <c r="IB2313" i="1"/>
  <c r="IK2313" i="1" s="1"/>
  <c r="IR1723" i="1"/>
  <c r="HZ1466" i="1"/>
  <c r="ID1466" i="1" s="1"/>
  <c r="HZ1512" i="1"/>
  <c r="HZ1568" i="1"/>
  <c r="ID1568" i="1" s="1"/>
  <c r="HX2080" i="1"/>
  <c r="HW1986" i="1"/>
  <c r="IJ1986" i="1" s="1"/>
  <c r="IB1986" i="1"/>
  <c r="IK1986" i="1" s="1"/>
  <c r="HV2166" i="1"/>
  <c r="IV1733" i="1"/>
  <c r="IE1733" i="1"/>
  <c r="IP1733" i="1" s="1"/>
  <c r="IL1511" i="1"/>
  <c r="IR1916" i="1"/>
  <c r="HZ2209" i="1"/>
  <c r="ID2209" i="1" s="1"/>
  <c r="HZ1979" i="1"/>
  <c r="IM1979" i="1"/>
  <c r="IN1979" i="1" s="1"/>
  <c r="HY1769" i="1"/>
  <c r="HZ1769" i="1"/>
  <c r="IM1769" i="1"/>
  <c r="IN1769" i="1" s="1"/>
  <c r="IR1893" i="1"/>
  <c r="HZ1645" i="1"/>
  <c r="ID1645" i="1" s="1"/>
  <c r="IM1645" i="1"/>
  <c r="IN1645" i="1" s="1"/>
  <c r="HZ1872" i="1"/>
  <c r="HZ1573" i="1"/>
  <c r="IM1573" i="1"/>
  <c r="IN1573" i="1" s="1"/>
  <c r="HZ1712" i="1"/>
  <c r="IM1712" i="1"/>
  <c r="IN1712" i="1" s="1"/>
  <c r="IB2004" i="1"/>
  <c r="IK2004" i="1" s="1"/>
  <c r="HW2004" i="1"/>
  <c r="IJ2004" i="1" s="1"/>
  <c r="IB1590" i="1"/>
  <c r="IB2152" i="1"/>
  <c r="IK2152" i="1" s="1"/>
  <c r="HW2152" i="1"/>
  <c r="IJ2152" i="1" s="1"/>
  <c r="IV1732" i="1"/>
  <c r="IE1732" i="1"/>
  <c r="IP1732" i="1" s="1"/>
  <c r="IL2073" i="1"/>
  <c r="HZ1920" i="1"/>
  <c r="HZ2172" i="1"/>
  <c r="HY1770" i="1"/>
  <c r="HZ1770" i="1"/>
  <c r="HZ1513" i="1"/>
  <c r="HZ1861" i="1"/>
  <c r="HZ1812" i="1"/>
  <c r="IM1812" i="1"/>
  <c r="IN1812" i="1" s="1"/>
  <c r="HZ1496" i="1"/>
  <c r="HW2159" i="1"/>
  <c r="IJ2159" i="1" s="1"/>
  <c r="IB2159" i="1"/>
  <c r="IK2159" i="1" s="1"/>
  <c r="IB1824" i="1"/>
  <c r="IK1824" i="1" s="1"/>
  <c r="HW1824" i="1"/>
  <c r="IJ1824" i="1" s="1"/>
  <c r="IM2132" i="1"/>
  <c r="IN2132" i="1" s="1"/>
  <c r="HZ2132" i="1"/>
  <c r="HY1926" i="1"/>
  <c r="HZ1926" i="1"/>
  <c r="HZ2068" i="1"/>
  <c r="IM2151" i="1"/>
  <c r="IN2151" i="1" s="1"/>
  <c r="HZ2151" i="1"/>
  <c r="HZ1575" i="1"/>
  <c r="IM1575" i="1"/>
  <c r="IN1575" i="1" s="1"/>
  <c r="HX2126" i="1"/>
  <c r="HW2150" i="1"/>
  <c r="IJ2150" i="1" s="1"/>
  <c r="IB2150" i="1"/>
  <c r="IK2150" i="1" s="1"/>
  <c r="IB2000" i="1"/>
  <c r="HW2000" i="1"/>
  <c r="IJ2000" i="1" s="1"/>
  <c r="HW2168" i="1"/>
  <c r="IJ2168" i="1" s="1"/>
  <c r="IB2168" i="1"/>
  <c r="IK2168" i="1" s="1"/>
  <c r="IL1844" i="1"/>
  <c r="IE1844" i="1"/>
  <c r="IP1844" i="1" s="1"/>
  <c r="IV1844" i="1"/>
  <c r="IB1563" i="1"/>
  <c r="HW1563" i="1"/>
  <c r="IJ1563" i="1" s="1"/>
  <c r="HV2085" i="1"/>
  <c r="HZ2202" i="1"/>
  <c r="ID2202" i="1" s="1"/>
  <c r="IH2183" i="1"/>
  <c r="IQ2183" i="1" s="1"/>
  <c r="IR2183" i="1" s="1"/>
  <c r="HZ2183" i="1"/>
  <c r="IM2183" i="1"/>
  <c r="IN2183" i="1" s="1"/>
  <c r="HZ2106" i="1"/>
  <c r="HZ2200" i="1"/>
  <c r="ID2200" i="1" s="1"/>
  <c r="HZ1713" i="1"/>
  <c r="IM1713" i="1"/>
  <c r="IN1713" i="1" s="1"/>
  <c r="HZ1799" i="1"/>
  <c r="HZ1906" i="1"/>
  <c r="HX2064" i="1"/>
  <c r="HX2209" i="1"/>
  <c r="HW1716" i="1"/>
  <c r="IJ1716" i="1" s="1"/>
  <c r="IB1716" i="1"/>
  <c r="HV1975" i="1"/>
  <c r="HX1932" i="1"/>
  <c r="IB1721" i="1"/>
  <c r="HW1721" i="1"/>
  <c r="IJ1721" i="1" s="1"/>
  <c r="HW1533" i="1"/>
  <c r="IJ1533" i="1" s="1"/>
  <c r="IB1533" i="1"/>
  <c r="HX1930" i="1"/>
  <c r="IB1746" i="1"/>
  <c r="IK1746" i="1" s="1"/>
  <c r="HW1746" i="1"/>
  <c r="IJ1746" i="1" s="1"/>
  <c r="IM2139" i="1"/>
  <c r="IN2139" i="1" s="1"/>
  <c r="HZ2139" i="1"/>
  <c r="ID2139" i="1" s="1"/>
  <c r="HZ1922" i="1"/>
  <c r="IM1922" i="1"/>
  <c r="IN1922" i="1" s="1"/>
  <c r="HZ1956" i="1"/>
  <c r="ID1956" i="1" s="1"/>
  <c r="IM1956" i="1"/>
  <c r="IN1956" i="1" s="1"/>
  <c r="HZ1814" i="1"/>
  <c r="IR1615" i="1"/>
  <c r="HZ1650" i="1"/>
  <c r="IM1650" i="1"/>
  <c r="IN1650" i="1" s="1"/>
  <c r="HZ1556" i="1"/>
  <c r="IM1556" i="1"/>
  <c r="IN1556" i="1" s="1"/>
  <c r="HV1597" i="1"/>
  <c r="HV2201" i="1"/>
  <c r="HW2023" i="1"/>
  <c r="IJ2023" i="1" s="1"/>
  <c r="IB2023" i="1"/>
  <c r="IK2023" i="1" s="1"/>
  <c r="HX2129" i="1"/>
  <c r="HX1979" i="1"/>
  <c r="HX1822" i="1"/>
  <c r="HX1762" i="1"/>
  <c r="HZ1572" i="1"/>
  <c r="IL1639" i="1"/>
  <c r="HZ1866" i="1"/>
  <c r="HZ1659" i="1"/>
  <c r="HX2118" i="1"/>
  <c r="HV1821" i="1"/>
  <c r="HX1684" i="1"/>
  <c r="HW2015" i="1"/>
  <c r="IJ2015" i="1" s="1"/>
  <c r="IB2015" i="1"/>
  <c r="HX1486" i="1"/>
  <c r="HX2100" i="1"/>
  <c r="HX2197" i="1"/>
  <c r="HX1952" i="1"/>
  <c r="IB1740" i="1"/>
  <c r="IK1740" i="1" s="1"/>
  <c r="HW1740" i="1"/>
  <c r="IJ1740" i="1" s="1"/>
  <c r="ID1658" i="1"/>
  <c r="IK1658" i="1"/>
  <c r="IL1739" i="1"/>
  <c r="HZ2194" i="1"/>
  <c r="IM2194" i="1"/>
  <c r="IN2194" i="1" s="1"/>
  <c r="IH2122" i="1"/>
  <c r="IQ2122" i="1" s="1"/>
  <c r="IR2122" i="1" s="1"/>
  <c r="HZ1806" i="1"/>
  <c r="HX1815" i="1"/>
  <c r="HZ1815" i="1"/>
  <c r="HZ1519" i="1"/>
  <c r="ID1519" i="1" s="1"/>
  <c r="IM1888" i="1"/>
  <c r="IN1888" i="1" s="1"/>
  <c r="HZ1888" i="1"/>
  <c r="HZ1808" i="1"/>
  <c r="HZ1589" i="1"/>
  <c r="HY1469" i="1"/>
  <c r="HZ1469" i="1"/>
  <c r="IB2199" i="1"/>
  <c r="IK2199" i="1" s="1"/>
  <c r="HW2199" i="1"/>
  <c r="IJ2199" i="1" s="1"/>
  <c r="HX2089" i="1"/>
  <c r="HX1967" i="1"/>
  <c r="HW2046" i="1"/>
  <c r="IJ2046" i="1" s="1"/>
  <c r="IB2046" i="1"/>
  <c r="HW2156" i="1"/>
  <c r="IJ2156" i="1" s="1"/>
  <c r="IB2156" i="1"/>
  <c r="IK2156" i="1" s="1"/>
  <c r="IE1738" i="1"/>
  <c r="IP1738" i="1" s="1"/>
  <c r="IV1738" i="1"/>
  <c r="HV2151" i="1"/>
  <c r="IB2002" i="1"/>
  <c r="HW2002" i="1"/>
  <c r="IJ2002" i="1" s="1"/>
  <c r="HX1670" i="1"/>
  <c r="HJ1812" i="1"/>
  <c r="ID1580" i="1"/>
  <c r="IB1813" i="1"/>
  <c r="HW2167" i="1"/>
  <c r="IJ2167" i="1" s="1"/>
  <c r="IB1616" i="1"/>
  <c r="IR1622" i="1"/>
  <c r="IB1630" i="1"/>
  <c r="IK1630" i="1" s="1"/>
  <c r="ID1828" i="1"/>
  <c r="HW1610" i="1"/>
  <c r="IJ1610" i="1" s="1"/>
  <c r="IB1610" i="1"/>
  <c r="ID2130" i="1"/>
  <c r="IK2130" i="1"/>
  <c r="ID1830" i="1"/>
  <c r="IK1830" i="1"/>
  <c r="ID1974" i="1"/>
  <c r="IB1494" i="1"/>
  <c r="IK1494" i="1" s="1"/>
  <c r="HW1748" i="1"/>
  <c r="IJ1748" i="1" s="1"/>
  <c r="GX2338" i="1"/>
  <c r="ID2231" i="1"/>
  <c r="HW2107" i="1"/>
  <c r="IJ2107" i="1" s="1"/>
  <c r="IE2105" i="1"/>
  <c r="IP2105" i="1" s="1"/>
  <c r="IV2105" i="1"/>
  <c r="IB1714" i="1"/>
  <c r="HW1714" i="1"/>
  <c r="IJ1714" i="1" s="1"/>
  <c r="ID2073" i="1"/>
  <c r="IK2073" i="1"/>
  <c r="ID1997" i="1"/>
  <c r="ID1754" i="1"/>
  <c r="IK1754" i="1"/>
  <c r="IE2093" i="1"/>
  <c r="IP2093" i="1" s="1"/>
  <c r="IV2093" i="1"/>
  <c r="ID1990" i="1"/>
  <c r="IE2086" i="1"/>
  <c r="IP2086" i="1" s="1"/>
  <c r="IV2086" i="1"/>
  <c r="HW2130" i="1"/>
  <c r="IJ2130" i="1" s="1"/>
  <c r="IB1640" i="1"/>
  <c r="IV2061" i="1"/>
  <c r="IE2061" i="1"/>
  <c r="IP2061" i="1" s="1"/>
  <c r="HW1609" i="1"/>
  <c r="IJ1609" i="1" s="1"/>
  <c r="IB1609" i="1"/>
  <c r="ID2262" i="1"/>
  <c r="HW1611" i="1"/>
  <c r="IJ1611" i="1" s="1"/>
  <c r="IB1611" i="1"/>
  <c r="IV1751" i="1"/>
  <c r="IE1751" i="1"/>
  <c r="IP1751" i="1" s="1"/>
  <c r="IB1963" i="1"/>
  <c r="HW2354" i="1"/>
  <c r="IJ2354" i="1" s="1"/>
  <c r="IB2354" i="1"/>
  <c r="ID2005" i="1"/>
  <c r="ID2028" i="1"/>
  <c r="ID1824" i="1"/>
  <c r="IB2047" i="1"/>
  <c r="IK2047" i="1" s="1"/>
  <c r="HW2047" i="1"/>
  <c r="IJ2047" i="1" s="1"/>
  <c r="IV2258" i="1"/>
  <c r="IK2258" i="1"/>
  <c r="IL2258" i="1"/>
  <c r="IE2258" i="1"/>
  <c r="IE2334" i="1"/>
  <c r="IP2334" i="1" s="1"/>
  <c r="IV2334" i="1"/>
  <c r="IL2334" i="1"/>
  <c r="IV2123" i="1"/>
  <c r="IE2123" i="1"/>
  <c r="IP2123" i="1" s="1"/>
  <c r="ID2109" i="1"/>
  <c r="IK2109" i="1"/>
  <c r="ID1895" i="1"/>
  <c r="IK1895" i="1"/>
  <c r="ID1738" i="1"/>
  <c r="IK1738" i="1"/>
  <c r="HW1752" i="1"/>
  <c r="IJ1752" i="1" s="1"/>
  <c r="IB1851" i="1"/>
  <c r="IK1851" i="1" s="1"/>
  <c r="HW1851" i="1"/>
  <c r="IJ1851" i="1" s="1"/>
  <c r="HW1511" i="1"/>
  <c r="IJ1511" i="1" s="1"/>
  <c r="IK1841" i="1"/>
  <c r="ID1841" i="1"/>
  <c r="IE2088" i="1"/>
  <c r="IP2088" i="1" s="1"/>
  <c r="IV2088" i="1"/>
  <c r="ID1736" i="1"/>
  <c r="IK1736" i="1"/>
  <c r="IV2063" i="1"/>
  <c r="IE2063" i="1"/>
  <c r="IP2063" i="1" s="1"/>
  <c r="HW1886" i="1"/>
  <c r="IJ1886" i="1" s="1"/>
  <c r="HW1737" i="1"/>
  <c r="IJ1737" i="1" s="1"/>
  <c r="IB2127" i="1"/>
  <c r="HW1773" i="1"/>
  <c r="IJ1773" i="1" s="1"/>
  <c r="ID2321" i="1"/>
  <c r="ID2212" i="1"/>
  <c r="IK2212" i="1"/>
  <c r="ID1749" i="1"/>
  <c r="IK1749" i="1"/>
  <c r="HW1715" i="1"/>
  <c r="IJ1715" i="1" s="1"/>
  <c r="IB1715" i="1"/>
  <c r="ID1833" i="1"/>
  <c r="IE2170" i="1"/>
  <c r="IV2170" i="1"/>
  <c r="IE1767" i="1"/>
  <c r="IP1767" i="1" s="1"/>
  <c r="IV1767" i="1"/>
  <c r="HW1521" i="1"/>
  <c r="IJ1521" i="1" s="1"/>
  <c r="IB1521" i="1"/>
  <c r="IE1895" i="1"/>
  <c r="IP1895" i="1" s="1"/>
  <c r="IV1895" i="1"/>
  <c r="IV1734" i="1"/>
  <c r="IE1734" i="1"/>
  <c r="IP1734" i="1" s="1"/>
  <c r="HW2249" i="1"/>
  <c r="IJ2249" i="1" s="1"/>
  <c r="IB2249" i="1"/>
  <c r="IK2249" i="1" s="1"/>
  <c r="HW2069" i="1"/>
  <c r="IJ2069" i="1" s="1"/>
  <c r="IE2067" i="1"/>
  <c r="IP2067" i="1" s="1"/>
  <c r="IV2067" i="1"/>
  <c r="IK1839" i="1"/>
  <c r="ID1839" i="1"/>
  <c r="ID2134" i="1"/>
  <c r="IR1777" i="1"/>
  <c r="IB1687" i="1"/>
  <c r="ID2099" i="1"/>
  <c r="ID2023" i="1"/>
  <c r="HC2266" i="1"/>
  <c r="HD2266" i="1"/>
  <c r="GW2266" i="1"/>
  <c r="HH2266" i="1" s="1"/>
  <c r="HP2266" i="1"/>
  <c r="ID2301" i="1"/>
  <c r="HD2349" i="1"/>
  <c r="GW2349" i="1"/>
  <c r="HP2349" i="1"/>
  <c r="HD2248" i="1"/>
  <c r="GW2248" i="1"/>
  <c r="HP2248" i="1"/>
  <c r="HC2248" i="1"/>
  <c r="IP2238" i="1"/>
  <c r="IF2238" i="1"/>
  <c r="HG2296" i="1"/>
  <c r="NX2296" i="1" s="1"/>
  <c r="IR1879" i="1"/>
  <c r="IM2131" i="1"/>
  <c r="IN2131" i="1" s="1"/>
  <c r="HZ2131" i="1"/>
  <c r="IM2081" i="1"/>
  <c r="IN2081" i="1" s="1"/>
  <c r="HZ2081" i="1"/>
  <c r="HZ2140" i="1"/>
  <c r="HZ2178" i="1"/>
  <c r="IM2178" i="1"/>
  <c r="IN2178" i="1" s="1"/>
  <c r="IM1946" i="1"/>
  <c r="IN1946" i="1" s="1"/>
  <c r="HZ1946" i="1"/>
  <c r="IM2116" i="1"/>
  <c r="IN2116" i="1" s="1"/>
  <c r="HZ2116" i="1"/>
  <c r="HZ2125" i="1"/>
  <c r="ID1558" i="1"/>
  <c r="IH1512" i="1"/>
  <c r="IQ1512" i="1" s="1"/>
  <c r="IR1512" i="1" s="1"/>
  <c r="HW1624" i="1"/>
  <c r="IJ1624" i="1" s="1"/>
  <c r="IB1624" i="1"/>
  <c r="IK1624" i="1" s="1"/>
  <c r="IB1826" i="1"/>
  <c r="IK1826" i="1" s="1"/>
  <c r="HW1826" i="1"/>
  <c r="IJ1826" i="1" s="1"/>
  <c r="ID2009" i="1"/>
  <c r="IL2105" i="1"/>
  <c r="IH2197" i="1"/>
  <c r="IQ2197" i="1" s="1"/>
  <c r="IR2197" i="1" s="1"/>
  <c r="HZ1856" i="1"/>
  <c r="IM1893" i="1"/>
  <c r="IN1893" i="1" s="1"/>
  <c r="HZ1893" i="1"/>
  <c r="HZ1493" i="1"/>
  <c r="HY1758" i="1"/>
  <c r="HZ1758" i="1"/>
  <c r="HZ1896" i="1"/>
  <c r="HZ1504" i="1"/>
  <c r="HW1973" i="1"/>
  <c r="IJ1973" i="1" s="1"/>
  <c r="IB1973" i="1"/>
  <c r="HV2081" i="1"/>
  <c r="ID1943" i="1"/>
  <c r="HX1920" i="1"/>
  <c r="ID1681" i="1"/>
  <c r="HZ2147" i="1"/>
  <c r="IM2117" i="1"/>
  <c r="IN2117" i="1" s="1"/>
  <c r="HZ2117" i="1"/>
  <c r="HZ1554" i="1"/>
  <c r="IH1513" i="1"/>
  <c r="IQ1513" i="1" s="1"/>
  <c r="IR1513" i="1" s="1"/>
  <c r="IH1496" i="1"/>
  <c r="IQ1496" i="1" s="1"/>
  <c r="IR1496" i="1" s="1"/>
  <c r="IB1772" i="1"/>
  <c r="HW1772" i="1"/>
  <c r="IJ1772" i="1" s="1"/>
  <c r="HX1768" i="1"/>
  <c r="IB1500" i="1"/>
  <c r="IK1500" i="1" s="1"/>
  <c r="HW1500" i="1"/>
  <c r="IJ1500" i="1" s="1"/>
  <c r="IL2090" i="1"/>
  <c r="IH1926" i="1"/>
  <c r="IQ1926" i="1" s="1"/>
  <c r="IR1926" i="1" s="1"/>
  <c r="IH2068" i="1"/>
  <c r="IQ2068" i="1" s="1"/>
  <c r="IR2068" i="1" s="1"/>
  <c r="IM2124" i="1"/>
  <c r="IN2124" i="1" s="1"/>
  <c r="HZ2124" i="1"/>
  <c r="IH1932" i="1"/>
  <c r="IQ1932" i="1" s="1"/>
  <c r="IR1932" i="1" s="1"/>
  <c r="IM1885" i="1"/>
  <c r="IN1885" i="1" s="1"/>
  <c r="HZ1885" i="1"/>
  <c r="HZ1524" i="1"/>
  <c r="HZ1687" i="1"/>
  <c r="HZ1889" i="1"/>
  <c r="HZ1688" i="1"/>
  <c r="HZ1602" i="1"/>
  <c r="ID1602" i="1" s="1"/>
  <c r="HV2126" i="1"/>
  <c r="HV2104" i="1"/>
  <c r="HX1460" i="1"/>
  <c r="HV1969" i="1"/>
  <c r="HW1793" i="1"/>
  <c r="IJ1793" i="1" s="1"/>
  <c r="IB1793" i="1"/>
  <c r="HZ2121" i="1"/>
  <c r="IH2106" i="1"/>
  <c r="IQ2106" i="1" s="1"/>
  <c r="IR2106" i="1" s="1"/>
  <c r="HZ1971" i="1"/>
  <c r="IM1971" i="1"/>
  <c r="IN1971" i="1" s="1"/>
  <c r="HZ1708" i="1"/>
  <c r="IM1708" i="1"/>
  <c r="IN1708" i="1" s="1"/>
  <c r="HZ1583" i="1"/>
  <c r="IM1583" i="1"/>
  <c r="IN1583" i="1" s="1"/>
  <c r="HZ1461" i="1"/>
  <c r="IH1799" i="1"/>
  <c r="IQ1799" i="1" s="1"/>
  <c r="IR1799" i="1" s="1"/>
  <c r="HZ1592" i="1"/>
  <c r="IH1906" i="1"/>
  <c r="IQ1906" i="1" s="1"/>
  <c r="IR1906" i="1" s="1"/>
  <c r="IH1670" i="1"/>
  <c r="IQ1670" i="1" s="1"/>
  <c r="IR1670" i="1" s="1"/>
  <c r="HZ1809" i="1"/>
  <c r="ID1809" i="1" s="1"/>
  <c r="HZ1503" i="1"/>
  <c r="HZ1804" i="1"/>
  <c r="HV2209" i="1"/>
  <c r="HZ1982" i="1"/>
  <c r="IH2139" i="1"/>
  <c r="IQ2139" i="1" s="1"/>
  <c r="IR2139" i="1" s="1"/>
  <c r="HZ1985" i="1"/>
  <c r="IM1985" i="1"/>
  <c r="IN1985" i="1" s="1"/>
  <c r="HZ1635" i="1"/>
  <c r="ID1635" i="1" s="1"/>
  <c r="IH1814" i="1"/>
  <c r="IQ1814" i="1" s="1"/>
  <c r="IR1814" i="1" s="1"/>
  <c r="IH1587" i="1"/>
  <c r="IQ1587" i="1" s="1"/>
  <c r="IR1587" i="1" s="1"/>
  <c r="HZ1881" i="1"/>
  <c r="HZ1639" i="1"/>
  <c r="HZ1615" i="1"/>
  <c r="IM1615" i="1"/>
  <c r="IN1615" i="1" s="1"/>
  <c r="HZ1594" i="1"/>
  <c r="HW2050" i="1"/>
  <c r="IJ2050" i="1" s="1"/>
  <c r="IB2050" i="1"/>
  <c r="HX1556" i="1"/>
  <c r="HW1962" i="1"/>
  <c r="IJ1962" i="1" s="1"/>
  <c r="IB1962" i="1"/>
  <c r="IK1962" i="1" s="1"/>
  <c r="HX2096" i="1"/>
  <c r="HV1916" i="1"/>
  <c r="HV2114" i="1"/>
  <c r="HW1993" i="1"/>
  <c r="IJ1993" i="1" s="1"/>
  <c r="IB1993" i="1"/>
  <c r="IB1829" i="1"/>
  <c r="IK1829" i="1" s="1"/>
  <c r="HW1829" i="1"/>
  <c r="IJ1829" i="1" s="1"/>
  <c r="HV1596" i="1"/>
  <c r="HV2129" i="1"/>
  <c r="HV1979" i="1"/>
  <c r="HV1822" i="1"/>
  <c r="IK2191" i="1"/>
  <c r="IM2102" i="1"/>
  <c r="IN2102" i="1" s="1"/>
  <c r="HZ2102" i="1"/>
  <c r="IH1967" i="1"/>
  <c r="IQ1967" i="1" s="1"/>
  <c r="IR1967" i="1" s="1"/>
  <c r="IM2141" i="1"/>
  <c r="IN2141" i="1" s="1"/>
  <c r="HZ2141" i="1"/>
  <c r="HX1931" i="1"/>
  <c r="HZ1931" i="1"/>
  <c r="HZ1859" i="1"/>
  <c r="HY1775" i="1"/>
  <c r="HZ1775" i="1"/>
  <c r="IH1572" i="1"/>
  <c r="IQ1572" i="1" s="1"/>
  <c r="IR1572" i="1" s="1"/>
  <c r="HZ1657" i="1"/>
  <c r="HZ1802" i="1"/>
  <c r="HZ1855" i="1"/>
  <c r="HZ1566" i="1"/>
  <c r="HZ1651" i="1"/>
  <c r="ID1651" i="1" s="1"/>
  <c r="HV2118" i="1"/>
  <c r="IB2206" i="1"/>
  <c r="HW2206" i="1"/>
  <c r="IJ2206" i="1" s="1"/>
  <c r="HV1684" i="1"/>
  <c r="HW1548" i="1"/>
  <c r="IJ1548" i="1" s="1"/>
  <c r="IB1548" i="1"/>
  <c r="IB2057" i="1"/>
  <c r="IK2057" i="1" s="1"/>
  <c r="HW2057" i="1"/>
  <c r="IJ2057" i="1" s="1"/>
  <c r="IE1827" i="1"/>
  <c r="IP1827" i="1" s="1"/>
  <c r="IV1827" i="1"/>
  <c r="HV1952" i="1"/>
  <c r="HZ1921" i="1"/>
  <c r="HZ1937" i="1"/>
  <c r="IM1937" i="1"/>
  <c r="IN1937" i="1" s="1"/>
  <c r="HZ1949" i="1"/>
  <c r="IM1949" i="1"/>
  <c r="IN1949" i="1" s="1"/>
  <c r="HZ1634" i="1"/>
  <c r="HY1780" i="1"/>
  <c r="HZ1780" i="1"/>
  <c r="HZ1678" i="1"/>
  <c r="HZ1610" i="1"/>
  <c r="HZ1478" i="1"/>
  <c r="HZ1495" i="1"/>
  <c r="HZ1598" i="1"/>
  <c r="HW1719" i="1"/>
  <c r="IJ1719" i="1" s="1"/>
  <c r="IB1719" i="1"/>
  <c r="HV1802" i="1"/>
  <c r="IB2111" i="1"/>
  <c r="IK2111" i="1" s="1"/>
  <c r="HW2111" i="1"/>
  <c r="IJ2111" i="1" s="1"/>
  <c r="HW1718" i="1"/>
  <c r="IJ1718" i="1" s="1"/>
  <c r="IB1718" i="1"/>
  <c r="IK1718" i="1" s="1"/>
  <c r="HV1971" i="1"/>
  <c r="FI2007" i="1"/>
  <c r="HY2007" i="1"/>
  <c r="FI2038" i="1"/>
  <c r="HY2038" i="1"/>
  <c r="FI2067" i="1"/>
  <c r="HY2067" i="1"/>
  <c r="FI2097" i="1"/>
  <c r="HY2097" i="1"/>
  <c r="FI2083" i="1"/>
  <c r="HY2083" i="1"/>
  <c r="FI2133" i="1"/>
  <c r="HY2133" i="1"/>
  <c r="FI2205" i="1"/>
  <c r="HY2205" i="1"/>
  <c r="FI2129" i="1"/>
  <c r="HY2129" i="1"/>
  <c r="GQ2187" i="1"/>
  <c r="HY2187" i="1"/>
  <c r="FG1772" i="1"/>
  <c r="FT1772" i="1" s="1"/>
  <c r="GY2310" i="1"/>
  <c r="HA2310" i="1" s="1"/>
  <c r="IE1530" i="1"/>
  <c r="IP1530" i="1" s="1"/>
  <c r="IV1530" i="1"/>
  <c r="ID2146" i="1"/>
  <c r="IR1582" i="1"/>
  <c r="ID2043" i="1"/>
  <c r="HW1907" i="1"/>
  <c r="IJ1907" i="1" s="1"/>
  <c r="IK2227" i="1"/>
  <c r="ID2263" i="1"/>
  <c r="IB2267" i="1"/>
  <c r="IK2267" i="1" s="1"/>
  <c r="HW2267" i="1"/>
  <c r="IJ2267" i="1" s="1"/>
  <c r="IB2331" i="1"/>
  <c r="IK2331" i="1" s="1"/>
  <c r="HW2331" i="1"/>
  <c r="IJ2331" i="1" s="1"/>
  <c r="IR1784" i="1"/>
  <c r="IK1827" i="1"/>
  <c r="ID1827" i="1"/>
  <c r="IV1745" i="1"/>
  <c r="IE1745" i="1"/>
  <c r="IP1745" i="1" s="1"/>
  <c r="IB2051" i="1"/>
  <c r="IK2051" i="1" s="1"/>
  <c r="HW2051" i="1"/>
  <c r="IJ2051" i="1" s="1"/>
  <c r="HW1727" i="1"/>
  <c r="IJ1727" i="1" s="1"/>
  <c r="IB1727" i="1"/>
  <c r="HW2253" i="1"/>
  <c r="IJ2253" i="1" s="1"/>
  <c r="IB2253" i="1"/>
  <c r="ID1745" i="1"/>
  <c r="IK1745" i="1"/>
  <c r="ID1465" i="1"/>
  <c r="HW2071" i="1"/>
  <c r="IJ2071" i="1" s="1"/>
  <c r="HW2105" i="1"/>
  <c r="IJ2105" i="1" s="1"/>
  <c r="HW2093" i="1"/>
  <c r="IJ2093" i="1" s="1"/>
  <c r="IE1999" i="1"/>
  <c r="IP1999" i="1" s="1"/>
  <c r="IV1999" i="1"/>
  <c r="IK2063" i="1"/>
  <c r="ID2063" i="1"/>
  <c r="ID1732" i="1"/>
  <c r="IK1732" i="1"/>
  <c r="IB2007" i="1"/>
  <c r="IF2230" i="1"/>
  <c r="IB2289" i="1"/>
  <c r="IK2289" i="1" s="1"/>
  <c r="HW2289" i="1"/>
  <c r="IJ2289" i="1" s="1"/>
  <c r="EH2256" i="1"/>
  <c r="EN2256" i="1" s="1"/>
  <c r="DK2256" i="1"/>
  <c r="IR1753" i="1"/>
  <c r="ID1825" i="1"/>
  <c r="ID2142" i="1"/>
  <c r="HW1779" i="1"/>
  <c r="IJ1779" i="1" s="1"/>
  <c r="HW2301" i="1"/>
  <c r="IJ2301" i="1" s="1"/>
  <c r="IB2301" i="1"/>
  <c r="IK2301" i="1" s="1"/>
  <c r="ID2214" i="1"/>
  <c r="IK2214" i="1"/>
  <c r="HW2283" i="1"/>
  <c r="IJ2283" i="1" s="1"/>
  <c r="IB2283" i="1"/>
  <c r="ID1753" i="1"/>
  <c r="ID1576" i="1"/>
  <c r="IE1841" i="1"/>
  <c r="IP1841" i="1" s="1"/>
  <c r="IV1841" i="1"/>
  <c r="ID2156" i="1"/>
  <c r="ID2069" i="1"/>
  <c r="IK2069" i="1"/>
  <c r="IB1676" i="1"/>
  <c r="IE1518" i="1"/>
  <c r="IV1518" i="1"/>
  <c r="HW1830" i="1"/>
  <c r="IJ1830" i="1" s="1"/>
  <c r="ID2032" i="1"/>
  <c r="ID2103" i="1"/>
  <c r="IK2103" i="1"/>
  <c r="IL2236" i="1"/>
  <c r="IV2236" i="1"/>
  <c r="IE2236" i="1"/>
  <c r="IK2236" i="1"/>
  <c r="IB2326" i="1"/>
  <c r="IK2326" i="1" s="1"/>
  <c r="HW2326" i="1"/>
  <c r="IJ2326" i="1" s="1"/>
  <c r="IC2255" i="1"/>
  <c r="IF2255" i="1"/>
  <c r="ID2329" i="1"/>
  <c r="IV1741" i="1"/>
  <c r="IE1741" i="1"/>
  <c r="IP1741" i="1" s="1"/>
  <c r="HW2026" i="1"/>
  <c r="IJ2026" i="1" s="1"/>
  <c r="IB2026" i="1"/>
  <c r="IK1511" i="1"/>
  <c r="IB1913" i="1"/>
  <c r="HW1913" i="1"/>
  <c r="IJ1913" i="1" s="1"/>
  <c r="IK2059" i="1"/>
  <c r="ID2059" i="1"/>
  <c r="HW1832" i="1"/>
  <c r="IJ1832" i="1" s="1"/>
  <c r="HW2296" i="1"/>
  <c r="IJ2296" i="1" s="1"/>
  <c r="IB2296" i="1"/>
  <c r="IK2296" i="1" s="1"/>
  <c r="IB1527" i="1"/>
  <c r="ID2053" i="1"/>
  <c r="HW1767" i="1"/>
  <c r="IJ1767" i="1" s="1"/>
  <c r="HW1895" i="1"/>
  <c r="IJ1895" i="1" s="1"/>
  <c r="ID1763" i="1"/>
  <c r="IK1763" i="1"/>
  <c r="HW1734" i="1"/>
  <c r="IJ1734" i="1" s="1"/>
  <c r="ID2088" i="1"/>
  <c r="IK2088" i="1"/>
  <c r="ID1776" i="1"/>
  <c r="IK1776" i="1"/>
  <c r="IB1729" i="1"/>
  <c r="IK1729" i="1" s="1"/>
  <c r="IB2215" i="1"/>
  <c r="IK2215" i="1" s="1"/>
  <c r="HW2215" i="1"/>
  <c r="IJ2215" i="1" s="1"/>
  <c r="HC2356" i="1"/>
  <c r="ID1757" i="1"/>
  <c r="IK1757" i="1"/>
  <c r="ID2065" i="1"/>
  <c r="ID2168" i="1"/>
  <c r="ID1994" i="1"/>
  <c r="ID1999" i="1"/>
  <c r="IK1999" i="1"/>
  <c r="ID1654" i="1"/>
  <c r="IV1915" i="1"/>
  <c r="IE1915" i="1"/>
  <c r="IP1915" i="1" s="1"/>
  <c r="IB1472" i="1"/>
  <c r="IK1472" i="1" s="1"/>
  <c r="HW2014" i="1"/>
  <c r="IJ2014" i="1" s="1"/>
  <c r="HD2262" i="1"/>
  <c r="HC2262" i="1"/>
  <c r="GW2262" i="1"/>
  <c r="HP2262" i="1"/>
  <c r="IL2239" i="1"/>
  <c r="IE2239" i="1"/>
  <c r="IF2239" i="1" s="1"/>
  <c r="IG2239" i="1" s="1"/>
  <c r="II2239" i="1" s="1"/>
  <c r="IV2239" i="1"/>
  <c r="ID2235" i="1"/>
  <c r="IK2235" i="1"/>
  <c r="ID2323" i="1"/>
  <c r="IP2220" i="1"/>
  <c r="IF2220" i="1"/>
  <c r="DK2338" i="1"/>
  <c r="EH2338" i="1"/>
  <c r="EN2338" i="1" s="1"/>
  <c r="IE2339" i="1"/>
  <c r="IV2339" i="1"/>
  <c r="IK2339" i="1"/>
  <c r="IL2339" i="1"/>
  <c r="IL1736" i="1"/>
  <c r="IL1530" i="1"/>
  <c r="HZ2080" i="1"/>
  <c r="HZ1660" i="1"/>
  <c r="HZ1514" i="1"/>
  <c r="HZ1702" i="1"/>
  <c r="IM1702" i="1"/>
  <c r="IN1702" i="1" s="1"/>
  <c r="IL1532" i="1"/>
  <c r="HZ1852" i="1"/>
  <c r="ID1852" i="1" s="1"/>
  <c r="HW2164" i="1"/>
  <c r="IJ2164" i="1" s="1"/>
  <c r="IB2164" i="1"/>
  <c r="HW1954" i="1"/>
  <c r="IJ1954" i="1" s="1"/>
  <c r="IB1954" i="1"/>
  <c r="IK1954" i="1" s="1"/>
  <c r="IB2010" i="1"/>
  <c r="IK2010" i="1" s="1"/>
  <c r="HW2010" i="1"/>
  <c r="IJ2010" i="1" s="1"/>
  <c r="IB1778" i="1"/>
  <c r="IK1778" i="1" s="1"/>
  <c r="HW1778" i="1"/>
  <c r="IJ1778" i="1" s="1"/>
  <c r="HW1849" i="1"/>
  <c r="IJ1849" i="1" s="1"/>
  <c r="IB1849" i="1"/>
  <c r="IL1782" i="1"/>
  <c r="IM2066" i="1"/>
  <c r="IN2066" i="1" s="1"/>
  <c r="HZ2066" i="1"/>
  <c r="HZ2197" i="1"/>
  <c r="HZ1960" i="1"/>
  <c r="HZ2091" i="1"/>
  <c r="HZ2208" i="1"/>
  <c r="HY1941" i="1"/>
  <c r="HZ1941" i="1"/>
  <c r="HZ1801" i="1"/>
  <c r="HY1816" i="1"/>
  <c r="HZ1816" i="1"/>
  <c r="HZ1625" i="1"/>
  <c r="ID1857" i="1"/>
  <c r="HZ1555" i="1"/>
  <c r="HX2190" i="1"/>
  <c r="HW1664" i="1"/>
  <c r="IJ1664" i="1" s="1"/>
  <c r="IB1664" i="1"/>
  <c r="IK1664" i="1" s="1"/>
  <c r="IB2068" i="1"/>
  <c r="HW2068" i="1"/>
  <c r="IJ2068" i="1" s="1"/>
  <c r="IB2065" i="1"/>
  <c r="IK2065" i="1" s="1"/>
  <c r="HW2065" i="1"/>
  <c r="IJ2065" i="1" s="1"/>
  <c r="IB2092" i="1"/>
  <c r="IL1938" i="1"/>
  <c r="HZ1978" i="1"/>
  <c r="IM1978" i="1"/>
  <c r="IN1978" i="1" s="1"/>
  <c r="HZ1710" i="1"/>
  <c r="HZ1662" i="1"/>
  <c r="IM1662" i="1"/>
  <c r="IN1662" i="1" s="1"/>
  <c r="HZ1605" i="1"/>
  <c r="HZ1848" i="1"/>
  <c r="ID1848" i="1" s="1"/>
  <c r="HZ1652" i="1"/>
  <c r="HZ1676" i="1"/>
  <c r="ID1676" i="1" s="1"/>
  <c r="HZ1868" i="1"/>
  <c r="HZ1667" i="1"/>
  <c r="HZ1483" i="1"/>
  <c r="IB2009" i="1"/>
  <c r="IK2009" i="1" s="1"/>
  <c r="HW2009" i="1"/>
  <c r="IJ2009" i="1" s="1"/>
  <c r="HW1725" i="1"/>
  <c r="IJ1725" i="1" s="1"/>
  <c r="IB1725" i="1"/>
  <c r="IK1725" i="1" s="1"/>
  <c r="IL2107" i="1"/>
  <c r="HZ2201" i="1"/>
  <c r="ID2201" i="1" s="1"/>
  <c r="IM2201" i="1"/>
  <c r="IN2201" i="1" s="1"/>
  <c r="HZ1932" i="1"/>
  <c r="IL1733" i="1"/>
  <c r="HZ1797" i="1"/>
  <c r="HZ1489" i="1"/>
  <c r="HZ1544" i="1"/>
  <c r="IM1544" i="1"/>
  <c r="IN1544" i="1" s="1"/>
  <c r="HZ1803" i="1"/>
  <c r="HZ1552" i="1"/>
  <c r="HZ1537" i="1"/>
  <c r="HW2044" i="1"/>
  <c r="IJ2044" i="1" s="1"/>
  <c r="IB2044" i="1"/>
  <c r="IK2044" i="1" s="1"/>
  <c r="HV1460" i="1"/>
  <c r="HV2091" i="1"/>
  <c r="HW1728" i="1"/>
  <c r="IJ1728" i="1" s="1"/>
  <c r="IB1728" i="1"/>
  <c r="IK1728" i="1" s="1"/>
  <c r="HX1537" i="1"/>
  <c r="HW2056" i="1"/>
  <c r="IJ2056" i="1" s="1"/>
  <c r="IB2056" i="1"/>
  <c r="IK2056" i="1" s="1"/>
  <c r="ID1618" i="1"/>
  <c r="IK1618" i="1"/>
  <c r="HZ2167" i="1"/>
  <c r="IM2163" i="1"/>
  <c r="IN2163" i="1" s="1"/>
  <c r="HZ2163" i="1"/>
  <c r="ID2163" i="1" s="1"/>
  <c r="HZ1951" i="1"/>
  <c r="ID1951" i="1" s="1"/>
  <c r="IM1951" i="1"/>
  <c r="IN1951" i="1" s="1"/>
  <c r="IM2083" i="1"/>
  <c r="IN2083" i="1" s="1"/>
  <c r="HZ2083" i="1"/>
  <c r="HZ1902" i="1"/>
  <c r="HZ1475" i="1"/>
  <c r="HZ1695" i="1"/>
  <c r="HZ1878" i="1"/>
  <c r="HZ1811" i="1"/>
  <c r="HZ1670" i="1"/>
  <c r="HZ1601" i="1"/>
  <c r="ID1601" i="1" s="1"/>
  <c r="IM1601" i="1"/>
  <c r="IN1601" i="1" s="1"/>
  <c r="HZ1709" i="1"/>
  <c r="HZ1569" i="1"/>
  <c r="IM1569" i="1"/>
  <c r="IN1569" i="1" s="1"/>
  <c r="HZ1455" i="1"/>
  <c r="IM1455" i="1"/>
  <c r="IN1455" i="1" s="1"/>
  <c r="IB1996" i="1"/>
  <c r="HW1996" i="1"/>
  <c r="IJ1996" i="1" s="1"/>
  <c r="HX1697" i="1"/>
  <c r="HW1867" i="1"/>
  <c r="IJ1867" i="1" s="1"/>
  <c r="IB1867" i="1"/>
  <c r="IK1867" i="1" s="1"/>
  <c r="HW1562" i="1"/>
  <c r="IJ1562" i="1" s="1"/>
  <c r="IB1562" i="1"/>
  <c r="IK1562" i="1" s="1"/>
  <c r="HV1685" i="1"/>
  <c r="IL2135" i="1"/>
  <c r="IL1828" i="1"/>
  <c r="HZ1929" i="1"/>
  <c r="HZ1976" i="1"/>
  <c r="HZ2108" i="1"/>
  <c r="IL1893" i="1"/>
  <c r="HZ1587" i="1"/>
  <c r="HZ1481" i="1"/>
  <c r="HZ1883" i="1"/>
  <c r="HZ1509" i="1"/>
  <c r="HZ1694" i="1"/>
  <c r="HV2096" i="1"/>
  <c r="HX1916" i="1"/>
  <c r="HV1587" i="1"/>
  <c r="HX1596" i="1"/>
  <c r="HX2078" i="1"/>
  <c r="HX1948" i="1"/>
  <c r="HX1578" i="1"/>
  <c r="IL1918" i="1"/>
  <c r="HZ1967" i="1"/>
  <c r="IM1967" i="1"/>
  <c r="IN1967" i="1" s="1"/>
  <c r="IL2086" i="1"/>
  <c r="HZ2193" i="1"/>
  <c r="HY1470" i="1"/>
  <c r="HZ1470" i="1"/>
  <c r="IM1470" i="1"/>
  <c r="IN1470" i="1" s="1"/>
  <c r="HZ1790" i="1"/>
  <c r="HZ1564" i="1"/>
  <c r="HZ1787" i="1"/>
  <c r="HZ1545" i="1"/>
  <c r="HZ1649" i="1"/>
  <c r="ID1649" i="1" s="1"/>
  <c r="HZ1501" i="1"/>
  <c r="HZ1692" i="1"/>
  <c r="IK1536" i="1"/>
  <c r="ID1536" i="1"/>
  <c r="HX2087" i="1"/>
  <c r="HX1850" i="1"/>
  <c r="HW2142" i="1"/>
  <c r="IJ2142" i="1" s="1"/>
  <c r="IB2142" i="1"/>
  <c r="HX1479" i="1"/>
  <c r="HX1927" i="1"/>
  <c r="HX1812" i="1"/>
  <c r="HX1653" i="1"/>
  <c r="HW2036" i="1"/>
  <c r="IJ2036" i="1" s="1"/>
  <c r="IB2036" i="1"/>
  <c r="IK2036" i="1" s="1"/>
  <c r="HW1574" i="1"/>
  <c r="IJ1574" i="1" s="1"/>
  <c r="IB1574" i="1"/>
  <c r="IK1574" i="1" s="1"/>
  <c r="HV2158" i="1"/>
  <c r="HX1926" i="1"/>
  <c r="HX1662" i="1"/>
  <c r="HZ2161" i="1"/>
  <c r="ID2161" i="1" s="1"/>
  <c r="IL2067" i="1"/>
  <c r="HZ1785" i="1"/>
  <c r="ID1785" i="1" s="1"/>
  <c r="HZ1880" i="1"/>
  <c r="IM1880" i="1"/>
  <c r="IN1880" i="1" s="1"/>
  <c r="HZ1860" i="1"/>
  <c r="HZ1474" i="1"/>
  <c r="HV2161" i="1"/>
  <c r="HX2196" i="1"/>
  <c r="HX1933" i="1"/>
  <c r="HX1985" i="1"/>
  <c r="HX1699" i="1"/>
  <c r="HX1971" i="1"/>
  <c r="ID1934" i="1"/>
  <c r="ID1777" i="1"/>
  <c r="IK1777" i="1"/>
  <c r="HW1665" i="1"/>
  <c r="IJ1665" i="1" s="1"/>
  <c r="IB1665" i="1"/>
  <c r="IK1665" i="1" s="1"/>
  <c r="ID1752" i="1"/>
  <c r="IK1752" i="1"/>
  <c r="HW1606" i="1"/>
  <c r="IJ1606" i="1" s="1"/>
  <c r="IB1606" i="1"/>
  <c r="HW2356" i="1"/>
  <c r="IJ2356" i="1" s="1"/>
  <c r="IB2356" i="1"/>
  <c r="IK2217" i="1"/>
  <c r="ID2266" i="1"/>
  <c r="ID2331" i="1"/>
  <c r="ID2084" i="1"/>
  <c r="HW2032" i="1"/>
  <c r="IJ2032" i="1" s="1"/>
  <c r="IB2032" i="1"/>
  <c r="ID2095" i="1"/>
  <c r="IK2095" i="1"/>
  <c r="ID1905" i="1"/>
  <c r="HW2320" i="1"/>
  <c r="IJ2320" i="1" s="1"/>
  <c r="IB2320" i="1"/>
  <c r="HW2282" i="1"/>
  <c r="IJ2282" i="1" s="1"/>
  <c r="IB2282" i="1"/>
  <c r="IK2282" i="1" s="1"/>
  <c r="HW2278" i="1"/>
  <c r="IJ2278" i="1" s="1"/>
  <c r="IB2278" i="1"/>
  <c r="ID2171" i="1"/>
  <c r="ID1784" i="1"/>
  <c r="HW1566" i="1"/>
  <c r="IJ1566" i="1" s="1"/>
  <c r="IB1566" i="1"/>
  <c r="ID1962" i="1"/>
  <c r="ID1751" i="1"/>
  <c r="IK1751" i="1"/>
  <c r="IE1899" i="1"/>
  <c r="IP1899" i="1" s="1"/>
  <c r="IV1899" i="1"/>
  <c r="ID2057" i="1"/>
  <c r="IB1626" i="1"/>
  <c r="IK1739" i="1"/>
  <c r="ID1739" i="1"/>
  <c r="ID1898" i="1"/>
  <c r="IK1898" i="1"/>
  <c r="ID2079" i="1"/>
  <c r="IK2079" i="1"/>
  <c r="ID1740" i="1"/>
  <c r="IB1951" i="1"/>
  <c r="HC2265" i="1"/>
  <c r="GW2265" i="1"/>
  <c r="HP2265" i="1"/>
  <c r="HD2265" i="1"/>
  <c r="ID2308" i="1"/>
  <c r="DK2240" i="1"/>
  <c r="EH2240" i="1"/>
  <c r="EN2240" i="1" s="1"/>
  <c r="EH2222" i="1"/>
  <c r="EN2222" i="1" s="1"/>
  <c r="DK2222" i="1"/>
  <c r="HW1717" i="1"/>
  <c r="IJ1717" i="1" s="1"/>
  <c r="IB1717" i="1"/>
  <c r="IK1717" i="1" s="1"/>
  <c r="ID1730" i="1"/>
  <c r="HW1518" i="1"/>
  <c r="IJ1518" i="1" s="1"/>
  <c r="IB1944" i="1"/>
  <c r="IB2139" i="1"/>
  <c r="HW2016" i="1"/>
  <c r="IJ2016" i="1" s="1"/>
  <c r="GW2217" i="1"/>
  <c r="HD2217" i="1"/>
  <c r="HP2217" i="1"/>
  <c r="HC2217" i="1"/>
  <c r="IB2335" i="1"/>
  <c r="IK2335" i="1" s="1"/>
  <c r="HW2335" i="1"/>
  <c r="IJ2335" i="1" s="1"/>
  <c r="IV2082" i="1"/>
  <c r="IE2082" i="1"/>
  <c r="IP2082" i="1" s="1"/>
  <c r="IR1617" i="1"/>
  <c r="IB1966" i="1"/>
  <c r="IK1966" i="1" s="1"/>
  <c r="HW1741" i="1"/>
  <c r="IJ1741" i="1" s="1"/>
  <c r="IK1538" i="1"/>
  <c r="ID1538" i="1"/>
  <c r="IK1628" i="1"/>
  <c r="ID2090" i="1"/>
  <c r="IK2090" i="1"/>
  <c r="IR1747" i="1"/>
  <c r="IB1838" i="1"/>
  <c r="IK1838" i="1" s="1"/>
  <c r="ID1728" i="1"/>
  <c r="IB1950" i="1"/>
  <c r="IK1950" i="1" s="1"/>
  <c r="IE2109" i="1"/>
  <c r="IP2109" i="1" s="1"/>
  <c r="IV2109" i="1"/>
  <c r="HW1549" i="1"/>
  <c r="IJ1549" i="1" s="1"/>
  <c r="IB1549" i="1"/>
  <c r="IK1549" i="1" s="1"/>
  <c r="HC2216" i="1"/>
  <c r="GW2216" i="1"/>
  <c r="HH2216" i="1" s="1"/>
  <c r="HD2216" i="1"/>
  <c r="HP2216" i="1"/>
  <c r="HW2174" i="1"/>
  <c r="IJ2174" i="1" s="1"/>
  <c r="HW1918" i="1"/>
  <c r="IJ1918" i="1" s="1"/>
  <c r="HW1613" i="1"/>
  <c r="IJ1613" i="1" s="1"/>
  <c r="IB1613" i="1"/>
  <c r="ID1726" i="1"/>
  <c r="HW1705" i="1"/>
  <c r="IJ1705" i="1" s="1"/>
  <c r="IB1705" i="1"/>
  <c r="IB2138" i="1"/>
  <c r="IE2069" i="1"/>
  <c r="IP2069" i="1" s="1"/>
  <c r="IV2069" i="1"/>
  <c r="ID2175" i="1"/>
  <c r="IK2175" i="1"/>
  <c r="IV1743" i="1"/>
  <c r="IE1743" i="1"/>
  <c r="IP1743" i="1" s="1"/>
  <c r="IV1757" i="1"/>
  <c r="IE1757" i="1"/>
  <c r="IP1757" i="1" s="1"/>
  <c r="IE1761" i="1"/>
  <c r="IP1761" i="1" s="1"/>
  <c r="IV1761" i="1"/>
  <c r="IE2014" i="1"/>
  <c r="IP2014" i="1" s="1"/>
  <c r="IV2014" i="1"/>
  <c r="GX2295" i="1"/>
  <c r="ID2251" i="1"/>
  <c r="IO2327" i="1"/>
  <c r="IE2227" i="1"/>
  <c r="IP2227" i="1" s="1"/>
  <c r="IL2227" i="1"/>
  <c r="IV2227" i="1"/>
  <c r="HG2358" i="1"/>
  <c r="IH2080" i="1"/>
  <c r="IQ2080" i="1" s="1"/>
  <c r="IR2080" i="1" s="1"/>
  <c r="IH2190" i="1"/>
  <c r="IQ2190" i="1" s="1"/>
  <c r="IR2190" i="1" s="1"/>
  <c r="HX1923" i="1"/>
  <c r="HZ1923" i="1"/>
  <c r="HZ2100" i="1"/>
  <c r="HV1940" i="1"/>
  <c r="HZ1940" i="1"/>
  <c r="IM1940" i="1"/>
  <c r="IN1940" i="1" s="1"/>
  <c r="HZ1703" i="1"/>
  <c r="IM1703" i="1"/>
  <c r="IN1703" i="1" s="1"/>
  <c r="HZ1689" i="1"/>
  <c r="IH1847" i="1"/>
  <c r="IQ1847" i="1" s="1"/>
  <c r="IR1847" i="1" s="1"/>
  <c r="HW2042" i="1"/>
  <c r="IJ2042" i="1" s="1"/>
  <c r="IB2042" i="1"/>
  <c r="IV1735" i="1"/>
  <c r="IE1735" i="1"/>
  <c r="IP1735" i="1" s="1"/>
  <c r="HV1573" i="1"/>
  <c r="HV1689" i="1"/>
  <c r="IB2097" i="1"/>
  <c r="HW2097" i="1"/>
  <c r="IJ2097" i="1" s="1"/>
  <c r="HZ2174" i="1"/>
  <c r="IH2066" i="1"/>
  <c r="IQ2066" i="1" s="1"/>
  <c r="IR2066" i="1" s="1"/>
  <c r="IH2091" i="1"/>
  <c r="IQ2091" i="1" s="1"/>
  <c r="IR2091" i="1" s="1"/>
  <c r="HZ2207" i="1"/>
  <c r="HZ1796" i="1"/>
  <c r="HZ1677" i="1"/>
  <c r="ID1677" i="1" s="1"/>
  <c r="IH1801" i="1"/>
  <c r="IQ1801" i="1" s="1"/>
  <c r="IR1801" i="1" s="1"/>
  <c r="HZ1798" i="1"/>
  <c r="HZ1821" i="1"/>
  <c r="HZ1530" i="1"/>
  <c r="HZ1606" i="1"/>
  <c r="IM1606" i="1"/>
  <c r="IN1606" i="1" s="1"/>
  <c r="HZ1643" i="1"/>
  <c r="HV1702" i="1"/>
  <c r="HW2052" i="1"/>
  <c r="IJ2052" i="1" s="1"/>
  <c r="IB2052" i="1"/>
  <c r="HW1874" i="1"/>
  <c r="IJ1874" i="1" s="1"/>
  <c r="IB1997" i="1"/>
  <c r="HW1997" i="1"/>
  <c r="IJ1997" i="1" s="1"/>
  <c r="HV2172" i="1"/>
  <c r="HX1861" i="1"/>
  <c r="IL1734" i="1"/>
  <c r="HZ1924" i="1"/>
  <c r="IM2114" i="1"/>
  <c r="IN2114" i="1" s="1"/>
  <c r="HZ2114" i="1"/>
  <c r="IM2135" i="1"/>
  <c r="IN2135" i="1" s="1"/>
  <c r="HZ2135" i="1"/>
  <c r="HZ1955" i="1"/>
  <c r="IH1935" i="1"/>
  <c r="IQ1935" i="1" s="1"/>
  <c r="IR1935" i="1" s="1"/>
  <c r="HZ1935" i="1"/>
  <c r="IH1710" i="1"/>
  <c r="IQ1710" i="1" s="1"/>
  <c r="IR1710" i="1" s="1"/>
  <c r="IH1479" i="1"/>
  <c r="IQ1479" i="1" s="1"/>
  <c r="IR1479" i="1" s="1"/>
  <c r="HY1534" i="1"/>
  <c r="HZ1534" i="1"/>
  <c r="HZ1846" i="1"/>
  <c r="IH1605" i="1"/>
  <c r="IQ1605" i="1" s="1"/>
  <c r="IR1605" i="1" s="1"/>
  <c r="HZ1900" i="1"/>
  <c r="IH1483" i="1"/>
  <c r="IQ1483" i="1" s="1"/>
  <c r="IR1483" i="1" s="1"/>
  <c r="HW1722" i="1"/>
  <c r="IJ1722" i="1" s="1"/>
  <c r="IB1722" i="1"/>
  <c r="IK1722" i="1" s="1"/>
  <c r="IB2074" i="1"/>
  <c r="HW2074" i="1"/>
  <c r="IJ2074" i="1" s="1"/>
  <c r="IB2003" i="1"/>
  <c r="IK2003" i="1" s="1"/>
  <c r="HW2003" i="1"/>
  <c r="IJ2003" i="1" s="1"/>
  <c r="IH1454" i="1"/>
  <c r="IQ1454" i="1" s="1"/>
  <c r="IR1454" i="1" s="1"/>
  <c r="ID1666" i="1"/>
  <c r="IL1773" i="1"/>
  <c r="HZ2137" i="1"/>
  <c r="HZ1975" i="1"/>
  <c r="IM1975" i="1"/>
  <c r="IN1975" i="1" s="1"/>
  <c r="HZ1984" i="1"/>
  <c r="IM1984" i="1"/>
  <c r="IN1984" i="1" s="1"/>
  <c r="HZ1961" i="1"/>
  <c r="IM1961" i="1"/>
  <c r="IN1961" i="1" s="1"/>
  <c r="IH1797" i="1"/>
  <c r="IQ1797" i="1" s="1"/>
  <c r="IR1797" i="1" s="1"/>
  <c r="IH1803" i="1"/>
  <c r="IQ1803" i="1" s="1"/>
  <c r="IR1803" i="1" s="1"/>
  <c r="HZ1477" i="1"/>
  <c r="HZ1579" i="1"/>
  <c r="HZ1632" i="1"/>
  <c r="ID1632" i="1" s="1"/>
  <c r="HZ1540" i="1"/>
  <c r="HW2027" i="1"/>
  <c r="IJ2027" i="1" s="1"/>
  <c r="IB2027" i="1"/>
  <c r="HZ1457" i="1"/>
  <c r="HX1691" i="1"/>
  <c r="IB1666" i="1"/>
  <c r="IK1666" i="1" s="1"/>
  <c r="HW1666" i="1"/>
  <c r="IJ1666" i="1" s="1"/>
  <c r="HW2146" i="1"/>
  <c r="IJ2146" i="1" s="1"/>
  <c r="IB2146" i="1"/>
  <c r="IK2146" i="1" s="1"/>
  <c r="HV1537" i="1"/>
  <c r="IV1823" i="1"/>
  <c r="IE1823" i="1"/>
  <c r="IP1823" i="1" s="1"/>
  <c r="HW1480" i="1"/>
  <c r="IJ1480" i="1" s="1"/>
  <c r="IB1480" i="1"/>
  <c r="IK1480" i="1" s="1"/>
  <c r="IL1747" i="1"/>
  <c r="IH2163" i="1"/>
  <c r="IQ2163" i="1" s="1"/>
  <c r="IR2163" i="1" s="1"/>
  <c r="ID2022" i="1"/>
  <c r="IK2022" i="1"/>
  <c r="IH2083" i="1"/>
  <c r="IQ2083" i="1" s="1"/>
  <c r="IR2083" i="1" s="1"/>
  <c r="IM2154" i="1"/>
  <c r="IN2154" i="1" s="1"/>
  <c r="HZ2154" i="1"/>
  <c r="HY1779" i="1"/>
  <c r="HZ1779" i="1"/>
  <c r="IH1475" i="1"/>
  <c r="IQ1475" i="1" s="1"/>
  <c r="IR1475" i="1" s="1"/>
  <c r="HZ1886" i="1"/>
  <c r="HZ1793" i="1"/>
  <c r="HZ1700" i="1"/>
  <c r="IM1700" i="1"/>
  <c r="IN1700" i="1" s="1"/>
  <c r="IH1878" i="1"/>
  <c r="IQ1878" i="1" s="1"/>
  <c r="IR1878" i="1" s="1"/>
  <c r="IH1578" i="1"/>
  <c r="IQ1578" i="1" s="1"/>
  <c r="IR1578" i="1" s="1"/>
  <c r="IH1709" i="1"/>
  <c r="IQ1709" i="1" s="1"/>
  <c r="IR1709" i="1" s="1"/>
  <c r="HZ1492" i="1"/>
  <c r="IM1492" i="1"/>
  <c r="IN1492" i="1" s="1"/>
  <c r="HV1697" i="1"/>
  <c r="HW1599" i="1"/>
  <c r="IJ1599" i="1" s="1"/>
  <c r="IB1599" i="1"/>
  <c r="HV1490" i="1"/>
  <c r="HW1869" i="1"/>
  <c r="IJ1869" i="1" s="1"/>
  <c r="IB1869" i="1"/>
  <c r="IK1869" i="1" s="1"/>
  <c r="IL1743" i="1"/>
  <c r="IH2196" i="1"/>
  <c r="IQ2196" i="1" s="1"/>
  <c r="IR2196" i="1" s="1"/>
  <c r="HZ2089" i="1"/>
  <c r="HZ2205" i="1"/>
  <c r="HZ1953" i="1"/>
  <c r="IM1953" i="1"/>
  <c r="IN1953" i="1" s="1"/>
  <c r="IH2108" i="1"/>
  <c r="IQ2108" i="1" s="1"/>
  <c r="IR2108" i="1" s="1"/>
  <c r="IH1948" i="1"/>
  <c r="IQ1948" i="1" s="1"/>
  <c r="IR1948" i="1" s="1"/>
  <c r="HZ1786" i="1"/>
  <c r="HV1817" i="1"/>
  <c r="HZ1817" i="1"/>
  <c r="HZ1794" i="1"/>
  <c r="HZ1521" i="1"/>
  <c r="IH1481" i="1"/>
  <c r="IQ1481" i="1" s="1"/>
  <c r="IR1481" i="1" s="1"/>
  <c r="IH1883" i="1"/>
  <c r="IQ1883" i="1" s="1"/>
  <c r="IR1883" i="1" s="1"/>
  <c r="HX1908" i="1"/>
  <c r="HW1531" i="1"/>
  <c r="IJ1531" i="1" s="1"/>
  <c r="IB1531" i="1"/>
  <c r="HX2066" i="1"/>
  <c r="HX1864" i="1"/>
  <c r="HX2083" i="1"/>
  <c r="HX1755" i="1"/>
  <c r="IM2098" i="1"/>
  <c r="IN2098" i="1" s="1"/>
  <c r="HZ2098" i="1"/>
  <c r="IH2179" i="1"/>
  <c r="IQ2179" i="1" s="1"/>
  <c r="IR2179" i="1" s="1"/>
  <c r="HZ2179" i="1"/>
  <c r="IM2179" i="1"/>
  <c r="IN2179" i="1" s="1"/>
  <c r="IM2144" i="1"/>
  <c r="IN2144" i="1" s="1"/>
  <c r="HZ2144" i="1"/>
  <c r="HZ1535" i="1"/>
  <c r="HZ1586" i="1"/>
  <c r="IM1586" i="1"/>
  <c r="IN1586" i="1" s="1"/>
  <c r="IH1470" i="1"/>
  <c r="IQ1470" i="1" s="1"/>
  <c r="IR1470" i="1" s="1"/>
  <c r="IH1790" i="1"/>
  <c r="IQ1790" i="1" s="1"/>
  <c r="IR1790" i="1" s="1"/>
  <c r="IH1787" i="1"/>
  <c r="IQ1787" i="1" s="1"/>
  <c r="IR1787" i="1" s="1"/>
  <c r="HY1765" i="1"/>
  <c r="HZ1765" i="1"/>
  <c r="IM1765" i="1"/>
  <c r="IN1765" i="1" s="1"/>
  <c r="ID1870" i="1"/>
  <c r="HZ1792" i="1"/>
  <c r="HZ1611" i="1"/>
  <c r="ID1611" i="1" s="1"/>
  <c r="IM1611" i="1"/>
  <c r="IN1611" i="1" s="1"/>
  <c r="HV1850" i="1"/>
  <c r="HV1794" i="1"/>
  <c r="HV1927" i="1"/>
  <c r="HV1812" i="1"/>
  <c r="HV1653" i="1"/>
  <c r="HV1926" i="1"/>
  <c r="HV1662" i="1"/>
  <c r="ID1562" i="1"/>
  <c r="IH2161" i="1"/>
  <c r="IQ2161" i="1" s="1"/>
  <c r="IR2161" i="1" s="1"/>
  <c r="HZ2058" i="1"/>
  <c r="HZ1977" i="1"/>
  <c r="HZ1892" i="1"/>
  <c r="IH1785" i="1"/>
  <c r="IQ1785" i="1" s="1"/>
  <c r="IR1785" i="1" s="1"/>
  <c r="HZ1612" i="1"/>
  <c r="IH1474" i="1"/>
  <c r="IQ1474" i="1" s="1"/>
  <c r="IR1474" i="1" s="1"/>
  <c r="HZ1854" i="1"/>
  <c r="HZ1783" i="1"/>
  <c r="IM1783" i="1"/>
  <c r="IN1783" i="1" s="1"/>
  <c r="HZ1593" i="1"/>
  <c r="HZ1901" i="1"/>
  <c r="HZ1506" i="1"/>
  <c r="IM1506" i="1"/>
  <c r="IN1506" i="1" s="1"/>
  <c r="HZ1707" i="1"/>
  <c r="IM1707" i="1"/>
  <c r="IN1707" i="1" s="1"/>
  <c r="HX2161" i="1"/>
  <c r="HV2058" i="1"/>
  <c r="HV1911" i="1"/>
  <c r="HV1703" i="1"/>
  <c r="HV1985" i="1"/>
  <c r="HV1699" i="1"/>
  <c r="HW1974" i="1"/>
  <c r="IJ1974" i="1" s="1"/>
  <c r="IB1974" i="1"/>
  <c r="IK1974" i="1" s="1"/>
  <c r="HX1655" i="1"/>
  <c r="HX2070" i="1"/>
  <c r="HX1940" i="1"/>
  <c r="IV1763" i="1"/>
  <c r="IE1763" i="1"/>
  <c r="IP1763" i="1" s="1"/>
  <c r="IE2012" i="1"/>
  <c r="IP2012" i="1" s="1"/>
  <c r="IV2012" i="1"/>
  <c r="IK1743" i="1"/>
  <c r="ID1743" i="1"/>
  <c r="ID1925" i="1"/>
  <c r="IK1925" i="1"/>
  <c r="IR1630" i="1"/>
  <c r="IK1642" i="1"/>
  <c r="HW2290" i="1"/>
  <c r="IJ2290" i="1" s="1"/>
  <c r="IB2290" i="1"/>
  <c r="ID2101" i="1"/>
  <c r="IK2101" i="1"/>
  <c r="ID1887" i="1"/>
  <c r="IK1887" i="1"/>
  <c r="ID1734" i="1"/>
  <c r="IK1734" i="1"/>
  <c r="HW1600" i="1"/>
  <c r="IJ1600" i="1" s="1"/>
  <c r="IB1600" i="1"/>
  <c r="ID2082" i="1"/>
  <c r="IK2082" i="1"/>
  <c r="IE2333" i="1"/>
  <c r="IV2333" i="1"/>
  <c r="IL2333" i="1"/>
  <c r="IK2333" i="1"/>
  <c r="HD2269" i="1"/>
  <c r="GW2269" i="1"/>
  <c r="HP2269" i="1"/>
  <c r="DK2296" i="1"/>
  <c r="EH2296" i="1"/>
  <c r="EN2296" i="1" s="1"/>
  <c r="IK2241" i="1"/>
  <c r="ID2241" i="1"/>
  <c r="ID2223" i="1"/>
  <c r="HW2314" i="1"/>
  <c r="IJ2314" i="1" s="1"/>
  <c r="IB2314" i="1"/>
  <c r="IE2071" i="1"/>
  <c r="IP2071" i="1" s="1"/>
  <c r="IV2071" i="1"/>
  <c r="ID1742" i="1"/>
  <c r="ID2040" i="1"/>
  <c r="IK1844" i="1"/>
  <c r="ID1844" i="1"/>
  <c r="HW1603" i="1"/>
  <c r="IJ1603" i="1" s="1"/>
  <c r="IB1603" i="1"/>
  <c r="ID2182" i="1"/>
  <c r="HW1899" i="1"/>
  <c r="IJ1899" i="1" s="1"/>
  <c r="HW2336" i="1"/>
  <c r="IJ2336" i="1" s="1"/>
  <c r="IB2336" i="1"/>
  <c r="HW2357" i="1"/>
  <c r="IJ2357" i="1" s="1"/>
  <c r="IB2357" i="1"/>
  <c r="HD2244" i="1"/>
  <c r="GW2244" i="1"/>
  <c r="HP2244" i="1"/>
  <c r="HC2244" i="1"/>
  <c r="IB1825" i="1"/>
  <c r="IK1825" i="1" s="1"/>
  <c r="HW1825" i="1"/>
  <c r="IJ1825" i="1" s="1"/>
  <c r="IB1637" i="1"/>
  <c r="IK1637" i="1" s="1"/>
  <c r="ID2034" i="1"/>
  <c r="IE1779" i="1"/>
  <c r="IP1779" i="1" s="1"/>
  <c r="IV1779" i="1"/>
  <c r="HW2276" i="1"/>
  <c r="IJ2276" i="1" s="1"/>
  <c r="IB2276" i="1"/>
  <c r="HW2175" i="1"/>
  <c r="IJ2175" i="1" s="1"/>
  <c r="ID1829" i="1"/>
  <c r="ID1778" i="1"/>
  <c r="ID1760" i="1"/>
  <c r="IK1760" i="1"/>
  <c r="IB1608" i="1"/>
  <c r="HW1608" i="1"/>
  <c r="IJ1608" i="1" s="1"/>
  <c r="HW2346" i="1"/>
  <c r="IJ2346" i="1" s="1"/>
  <c r="IB2346" i="1"/>
  <c r="IK2255" i="1"/>
  <c r="ID2255" i="1"/>
  <c r="IB2318" i="1"/>
  <c r="HW2318" i="1"/>
  <c r="IJ2318" i="1" s="1"/>
  <c r="HW2275" i="1"/>
  <c r="IJ2275" i="1" s="1"/>
  <c r="IB2275" i="1"/>
  <c r="IK2275" i="1" s="1"/>
  <c r="ID1462" i="1"/>
  <c r="HW1669" i="1"/>
  <c r="IJ1669" i="1" s="1"/>
  <c r="IB1669" i="1"/>
  <c r="ID2093" i="1"/>
  <c r="IK2093" i="1"/>
  <c r="ID1826" i="1"/>
  <c r="IR1719" i="1"/>
  <c r="IR1574" i="1"/>
  <c r="HW1831" i="1"/>
  <c r="IJ1831" i="1" s="1"/>
  <c r="ID2115" i="1"/>
  <c r="IK2115" i="1"/>
  <c r="IP2213" i="1"/>
  <c r="IF2213" i="1"/>
  <c r="IG2213" i="1" s="1"/>
  <c r="II2213" i="1" s="1"/>
  <c r="IL2330" i="1"/>
  <c r="IE2330" i="1"/>
  <c r="IP2330" i="1" s="1"/>
  <c r="IV2330" i="1"/>
  <c r="IK2330" i="1"/>
  <c r="HD2263" i="1"/>
  <c r="GW2263" i="1"/>
  <c r="HP2263" i="1"/>
  <c r="HC2263" i="1"/>
  <c r="ID1729" i="1"/>
  <c r="ID2045" i="1"/>
  <c r="HW2191" i="1"/>
  <c r="IJ2191" i="1" s="1"/>
  <c r="HW1805" i="1"/>
  <c r="IJ1805" i="1" s="1"/>
  <c r="IB1580" i="1"/>
  <c r="IK1580" i="1" s="1"/>
  <c r="ID2024" i="1"/>
  <c r="ID1838" i="1"/>
  <c r="IR1744" i="1"/>
  <c r="HD2268" i="1"/>
  <c r="GW2268" i="1"/>
  <c r="HP2268" i="1"/>
  <c r="IB2307" i="1"/>
  <c r="HW2307" i="1"/>
  <c r="IJ2307" i="1" s="1"/>
  <c r="ID2105" i="1"/>
  <c r="IK2105" i="1"/>
  <c r="IB1601" i="1"/>
  <c r="IR1619" i="1"/>
  <c r="ID1771" i="1"/>
  <c r="IK1771" i="1"/>
  <c r="ID2071" i="1"/>
  <c r="IK2071" i="1"/>
  <c r="HW1761" i="1"/>
  <c r="IJ1761" i="1" s="1"/>
  <c r="HD2260" i="1"/>
  <c r="GW2260" i="1"/>
  <c r="HP2260" i="1"/>
  <c r="HC2260" i="1"/>
  <c r="ID2280" i="1"/>
  <c r="IB2323" i="1"/>
  <c r="IK2323" i="1" s="1"/>
  <c r="HW2323" i="1"/>
  <c r="IJ2323" i="1" s="1"/>
  <c r="IE2337" i="1"/>
  <c r="ID2313" i="1"/>
  <c r="IV2217" i="1"/>
  <c r="IL2217" i="1"/>
  <c r="IE2217" i="1"/>
  <c r="IM2190" i="1"/>
  <c r="IN2190" i="1" s="1"/>
  <c r="HZ2190" i="1"/>
  <c r="IM2133" i="1"/>
  <c r="IN2133" i="1" s="1"/>
  <c r="HZ2133" i="1"/>
  <c r="IM2166" i="1"/>
  <c r="IN2166" i="1" s="1"/>
  <c r="HZ2166" i="1"/>
  <c r="HV1910" i="1"/>
  <c r="HZ1910" i="1"/>
  <c r="HZ1529" i="1"/>
  <c r="HZ1847" i="1"/>
  <c r="ID1847" i="1" s="1"/>
  <c r="HZ1680" i="1"/>
  <c r="HZ1491" i="1"/>
  <c r="HZ1690" i="1"/>
  <c r="IB2011" i="1"/>
  <c r="IK2011" i="1" s="1"/>
  <c r="HW2011" i="1"/>
  <c r="IJ2011" i="1" s="1"/>
  <c r="HW1706" i="1"/>
  <c r="IJ1706" i="1" s="1"/>
  <c r="IB1706" i="1"/>
  <c r="IB1507" i="1"/>
  <c r="IK1507" i="1" s="1"/>
  <c r="HW1507" i="1"/>
  <c r="IJ1507" i="1" s="1"/>
  <c r="HW1873" i="1"/>
  <c r="IJ1873" i="1" s="1"/>
  <c r="IB1873" i="1"/>
  <c r="HW1633" i="1"/>
  <c r="IJ1633" i="1" s="1"/>
  <c r="IB1633" i="1"/>
  <c r="IL1737" i="1"/>
  <c r="HZ1965" i="1"/>
  <c r="IM1965" i="1"/>
  <c r="IN1965" i="1" s="1"/>
  <c r="HZ2170" i="1"/>
  <c r="ID2170" i="1" s="1"/>
  <c r="HZ1930" i="1"/>
  <c r="HZ1508" i="1"/>
  <c r="ID1508" i="1" s="1"/>
  <c r="HZ1795" i="1"/>
  <c r="IM1795" i="1"/>
  <c r="IN1795" i="1" s="1"/>
  <c r="HZ1641" i="1"/>
  <c r="IM1890" i="1"/>
  <c r="IN1890" i="1" s="1"/>
  <c r="HZ1890" i="1"/>
  <c r="HZ1560" i="1"/>
  <c r="HZ1459" i="1"/>
  <c r="HX1702" i="1"/>
  <c r="HW1465" i="1"/>
  <c r="IJ1465" i="1" s="1"/>
  <c r="IB1465" i="1"/>
  <c r="IK1465" i="1" s="1"/>
  <c r="HX2131" i="1"/>
  <c r="IB2021" i="1"/>
  <c r="IK2021" i="1" s="1"/>
  <c r="HW2021" i="1"/>
  <c r="IJ2021" i="1" s="1"/>
  <c r="HW2149" i="1"/>
  <c r="IJ2149" i="1" s="1"/>
  <c r="IB2149" i="1"/>
  <c r="HW2039" i="1"/>
  <c r="IJ2039" i="1" s="1"/>
  <c r="IB2039" i="1"/>
  <c r="IK2039" i="1" s="1"/>
  <c r="IB1516" i="1"/>
  <c r="HW1516" i="1"/>
  <c r="IJ1516" i="1" s="1"/>
  <c r="IL1886" i="1"/>
  <c r="IL1999" i="1"/>
  <c r="HZ1479" i="1"/>
  <c r="HZ1884" i="1"/>
  <c r="HX1560" i="1"/>
  <c r="HX1871" i="1"/>
  <c r="IB1935" i="1"/>
  <c r="HW1935" i="1"/>
  <c r="IJ1935" i="1" s="1"/>
  <c r="HW1730" i="1"/>
  <c r="IJ1730" i="1" s="1"/>
  <c r="IB1730" i="1"/>
  <c r="HZ1454" i="1"/>
  <c r="IB1750" i="1"/>
  <c r="IK1750" i="1" s="1"/>
  <c r="HW1750" i="1"/>
  <c r="IJ1750" i="1" s="1"/>
  <c r="HZ1981" i="1"/>
  <c r="IL2109" i="1"/>
  <c r="HZ2180" i="1"/>
  <c r="IM2180" i="1"/>
  <c r="IN2180" i="1" s="1"/>
  <c r="HZ1805" i="1"/>
  <c r="HZ1502" i="1"/>
  <c r="HZ1704" i="1"/>
  <c r="IM1704" i="1"/>
  <c r="IN1704" i="1" s="1"/>
  <c r="HZ1620" i="1"/>
  <c r="ID1620" i="1" s="1"/>
  <c r="HV1691" i="1"/>
  <c r="HX1493" i="1"/>
  <c r="ID1622" i="1"/>
  <c r="IL1777" i="1"/>
  <c r="HZ1957" i="1"/>
  <c r="ID1957" i="1" s="1"/>
  <c r="IM2074" i="1"/>
  <c r="IN2074" i="1" s="1"/>
  <c r="HZ2074" i="1"/>
  <c r="HZ2184" i="1"/>
  <c r="HZ2129" i="1"/>
  <c r="HZ1877" i="1"/>
  <c r="HY1761" i="1"/>
  <c r="HZ1761" i="1"/>
  <c r="HY1762" i="1"/>
  <c r="HZ1762" i="1"/>
  <c r="HZ1578" i="1"/>
  <c r="HZ1863" i="1"/>
  <c r="HZ1672" i="1"/>
  <c r="HV1965" i="1"/>
  <c r="HX1667" i="1"/>
  <c r="HX1799" i="1"/>
  <c r="HX2208" i="1"/>
  <c r="HX1820" i="1"/>
  <c r="HX1490" i="1"/>
  <c r="HZ1456" i="1"/>
  <c r="HX2132" i="1"/>
  <c r="IB1836" i="1"/>
  <c r="IK1836" i="1" s="1"/>
  <c r="HW1836" i="1"/>
  <c r="IJ1836" i="1" s="1"/>
  <c r="HW1515" i="1"/>
  <c r="IJ1515" i="1" s="1"/>
  <c r="IL1907" i="1"/>
  <c r="HZ2087" i="1"/>
  <c r="HZ2196" i="1"/>
  <c r="ID2196" i="1" s="1"/>
  <c r="IM2196" i="1"/>
  <c r="IN2196" i="1" s="1"/>
  <c r="HV1909" i="1"/>
  <c r="HZ1909" i="1"/>
  <c r="IM1909" i="1"/>
  <c r="IN1909" i="1" s="1"/>
  <c r="IM2092" i="1"/>
  <c r="IN2092" i="1" s="1"/>
  <c r="HZ2092" i="1"/>
  <c r="HZ1948" i="1"/>
  <c r="IM1948" i="1"/>
  <c r="IN1948" i="1" s="1"/>
  <c r="IL1735" i="1"/>
  <c r="HY1525" i="1"/>
  <c r="HZ1525" i="1"/>
  <c r="HZ1571" i="1"/>
  <c r="HZ1603" i="1"/>
  <c r="HY1533" i="1"/>
  <c r="HZ1533" i="1"/>
  <c r="HX1847" i="1"/>
  <c r="HV2066" i="1"/>
  <c r="HV1864" i="1"/>
  <c r="HV1454" i="1"/>
  <c r="HV2083" i="1"/>
  <c r="HW1880" i="1"/>
  <c r="IJ1880" i="1" s="1"/>
  <c r="IB1880" i="1"/>
  <c r="IB2162" i="1"/>
  <c r="IK2162" i="1" s="1"/>
  <c r="HW2162" i="1"/>
  <c r="IJ2162" i="1" s="1"/>
  <c r="HX2187" i="1"/>
  <c r="HW2048" i="1"/>
  <c r="IJ2048" i="1" s="1"/>
  <c r="IB2048" i="1"/>
  <c r="HV1882" i="1"/>
  <c r="ID2003" i="1"/>
  <c r="HX1455" i="1"/>
  <c r="HZ2210" i="1"/>
  <c r="IM2210" i="1"/>
  <c r="IN2210" i="1" s="1"/>
  <c r="IH2098" i="1"/>
  <c r="IQ2098" i="1" s="1"/>
  <c r="IR2098" i="1" s="1"/>
  <c r="IM2062" i="1"/>
  <c r="IN2062" i="1" s="1"/>
  <c r="HZ2062" i="1"/>
  <c r="IH2144" i="1"/>
  <c r="IQ2144" i="1" s="1"/>
  <c r="IR2144" i="1" s="1"/>
  <c r="HZ1813" i="1"/>
  <c r="HZ1498" i="1"/>
  <c r="HZ1499" i="1"/>
  <c r="IH1792" i="1"/>
  <c r="IQ1792" i="1" s="1"/>
  <c r="IR1792" i="1" s="1"/>
  <c r="HZ1668" i="1"/>
  <c r="HZ1510" i="1"/>
  <c r="IB1742" i="1"/>
  <c r="IK1742" i="1" s="1"/>
  <c r="HW1742" i="1"/>
  <c r="IJ1742" i="1" s="1"/>
  <c r="HX1477" i="1"/>
  <c r="HV2144" i="1"/>
  <c r="HX1581" i="1"/>
  <c r="HW1550" i="1"/>
  <c r="IJ1550" i="1" s="1"/>
  <c r="IB1550" i="1"/>
  <c r="IK1550" i="1" s="1"/>
  <c r="HX1694" i="1"/>
  <c r="ID1664" i="1"/>
  <c r="EH2316" i="1"/>
  <c r="EN2316" i="1" s="1"/>
  <c r="IL1839" i="1"/>
  <c r="IH2058" i="1"/>
  <c r="IQ2058" i="1" s="1"/>
  <c r="IR2058" i="1" s="1"/>
  <c r="HV2177" i="1"/>
  <c r="HZ2177" i="1"/>
  <c r="IM2177" i="1"/>
  <c r="IN2177" i="1" s="1"/>
  <c r="ID1919" i="1"/>
  <c r="HZ1963" i="1"/>
  <c r="IH1892" i="1"/>
  <c r="IQ1892" i="1" s="1"/>
  <c r="IR1892" i="1" s="1"/>
  <c r="IH1593" i="1"/>
  <c r="IQ1593" i="1" s="1"/>
  <c r="IR1593" i="1" s="1"/>
  <c r="IH1901" i="1"/>
  <c r="IQ1901" i="1" s="1"/>
  <c r="IR1901" i="1" s="1"/>
  <c r="IL1891" i="1"/>
  <c r="IH1506" i="1"/>
  <c r="IQ1506" i="1" s="1"/>
  <c r="IR1506" i="1" s="1"/>
  <c r="HZ1557" i="1"/>
  <c r="IM1557" i="1"/>
  <c r="IN1557" i="1" s="1"/>
  <c r="HV2169" i="1"/>
  <c r="HV1877" i="1"/>
  <c r="HX2106" i="1"/>
  <c r="HV1953" i="1"/>
  <c r="ID2031" i="1"/>
  <c r="HV1655" i="1"/>
  <c r="HV1878" i="1"/>
  <c r="IR1757" i="1"/>
  <c r="HW1763" i="1"/>
  <c r="IJ1763" i="1" s="1"/>
  <c r="HW2012" i="1"/>
  <c r="IJ2012" i="1" s="1"/>
  <c r="HW2034" i="1"/>
  <c r="IJ2034" i="1" s="1"/>
  <c r="IB2034" i="1"/>
  <c r="ID2018" i="1"/>
  <c r="IK2018" i="1"/>
  <c r="HW2090" i="1"/>
  <c r="IJ2090" i="1" s="1"/>
  <c r="IB1650" i="1"/>
  <c r="IB1568" i="1"/>
  <c r="ID1939" i="1"/>
  <c r="IK1939" i="1"/>
  <c r="HW2231" i="1"/>
  <c r="IJ2231" i="1" s="1"/>
  <c r="IB2231" i="1"/>
  <c r="ID2337" i="1"/>
  <c r="ID2267" i="1"/>
  <c r="ID1832" i="1"/>
  <c r="IK1832" i="1"/>
  <c r="IK1782" i="1"/>
  <c r="ID1782" i="1"/>
  <c r="IB1654" i="1"/>
  <c r="IB2242" i="1"/>
  <c r="IK2242" i="1" s="1"/>
  <c r="HW2242" i="1"/>
  <c r="IJ2242" i="1" s="1"/>
  <c r="ID2324" i="1"/>
  <c r="HW2295" i="1"/>
  <c r="IJ2295" i="1" s="1"/>
  <c r="IB2295" i="1"/>
  <c r="IF2256" i="1"/>
  <c r="HW2248" i="1"/>
  <c r="IJ2248" i="1" s="1"/>
  <c r="IB2248" i="1"/>
  <c r="ID1663" i="1"/>
  <c r="HW1848" i="1"/>
  <c r="IJ1848" i="1" s="1"/>
  <c r="IB1848" i="1"/>
  <c r="IR1642" i="1"/>
  <c r="IE2079" i="1"/>
  <c r="IP2079" i="1" s="1"/>
  <c r="IV2079" i="1"/>
  <c r="ID2049" i="1"/>
  <c r="IB1680" i="1"/>
  <c r="HW2022" i="1"/>
  <c r="IJ2022" i="1" s="1"/>
  <c r="IK1918" i="1"/>
  <c r="ID1918" i="1"/>
  <c r="HW1503" i="1"/>
  <c r="IJ1503" i="1" s="1"/>
  <c r="IV1618" i="1"/>
  <c r="IE1618" i="1"/>
  <c r="IP1618" i="1" s="1"/>
  <c r="ID2051" i="1"/>
  <c r="IE1478" i="1"/>
  <c r="IV1478" i="1"/>
  <c r="ID2230" i="1"/>
  <c r="IK2230" i="1"/>
  <c r="HW2342" i="1"/>
  <c r="IJ2342" i="1" s="1"/>
  <c r="IB2342" i="1"/>
  <c r="HW2293" i="1"/>
  <c r="IJ2293" i="1" s="1"/>
  <c r="IB2293" i="1"/>
  <c r="IK1733" i="1"/>
  <c r="ID1733" i="1"/>
  <c r="ID2113" i="1"/>
  <c r="IE2018" i="1"/>
  <c r="IP2018" i="1" s="1"/>
  <c r="IV2018" i="1"/>
  <c r="ID2162" i="1"/>
  <c r="IE1898" i="1"/>
  <c r="IP1898" i="1" s="1"/>
  <c r="IV1898" i="1"/>
  <c r="HD2267" i="1"/>
  <c r="GW2267" i="1"/>
  <c r="HP2267" i="1"/>
  <c r="HC2267" i="1"/>
  <c r="HC2264" i="1"/>
  <c r="GW2264" i="1"/>
  <c r="HP2264" i="1"/>
  <c r="HD2264" i="1"/>
  <c r="ID2285" i="1"/>
  <c r="ID1741" i="1"/>
  <c r="IK1741" i="1"/>
  <c r="IE2175" i="1"/>
  <c r="IP2175" i="1" s="1"/>
  <c r="IV2175" i="1"/>
  <c r="IR1626" i="1"/>
  <c r="ID2037" i="1"/>
  <c r="ID1718" i="1"/>
  <c r="IV1776" i="1"/>
  <c r="IE1776" i="1"/>
  <c r="IP1776" i="1" s="1"/>
  <c r="ID2010" i="1"/>
  <c r="HW2043" i="1"/>
  <c r="IJ2043" i="1" s="1"/>
  <c r="IB2043" i="1"/>
  <c r="GW2353" i="1"/>
  <c r="HH2353" i="1" s="1"/>
  <c r="HP2353" i="1"/>
  <c r="HD2353" i="1"/>
  <c r="IV1889" i="1"/>
  <c r="ID1494" i="1"/>
  <c r="ID1471" i="1"/>
  <c r="IK1471" i="1"/>
  <c r="IV1831" i="1"/>
  <c r="IE1831" i="1"/>
  <c r="IP1831" i="1" s="1"/>
  <c r="IB1551" i="1"/>
  <c r="ID2047" i="1"/>
  <c r="ID1472" i="1"/>
  <c r="HW1925" i="1"/>
  <c r="IJ1925" i="1" s="1"/>
  <c r="HW1473" i="1"/>
  <c r="IJ1473" i="1" s="1"/>
  <c r="HW2073" i="1"/>
  <c r="IJ2073" i="1" s="1"/>
  <c r="IB2321" i="1"/>
  <c r="HW2321" i="1"/>
  <c r="IJ2321" i="1" s="1"/>
  <c r="HW2292" i="1"/>
  <c r="IJ2292" i="1" s="1"/>
  <c r="IB2292" i="1"/>
  <c r="IV2218" i="1"/>
  <c r="IL2218" i="1"/>
  <c r="IK2218" i="1"/>
  <c r="IE2218" i="1"/>
  <c r="HC2345" i="1"/>
  <c r="IB2173" i="1"/>
  <c r="HW2173" i="1"/>
  <c r="IJ2173" i="1" s="1"/>
  <c r="HW1577" i="1"/>
  <c r="IJ1577" i="1" s="1"/>
  <c r="IK1747" i="1"/>
  <c r="ID1747" i="1"/>
  <c r="IB2260" i="1"/>
  <c r="IK2260" i="1" s="1"/>
  <c r="HW2260" i="1"/>
  <c r="IJ2260" i="1" s="1"/>
  <c r="IP2221" i="1"/>
  <c r="IF2221" i="1"/>
  <c r="HC2270" i="1"/>
  <c r="GW2270" i="1"/>
  <c r="HP2270" i="1"/>
  <c r="HD2270" i="1"/>
  <c r="IB2297" i="1"/>
  <c r="HW2297" i="1"/>
  <c r="IJ2297" i="1" s="1"/>
  <c r="ID2335" i="1"/>
  <c r="IK1737" i="1"/>
  <c r="ID1737" i="1"/>
  <c r="IE2103" i="1"/>
  <c r="IP2103" i="1" s="1"/>
  <c r="IV2103" i="1"/>
  <c r="ID2001" i="1"/>
  <c r="IV2115" i="1"/>
  <c r="IE2115" i="1"/>
  <c r="IP2115" i="1" s="1"/>
  <c r="ID2086" i="1"/>
  <c r="IK2086" i="1"/>
  <c r="IE1760" i="1"/>
  <c r="IP1760" i="1" s="1"/>
  <c r="IV1760" i="1"/>
  <c r="IR1752" i="1"/>
  <c r="EH2293" i="1"/>
  <c r="EN2293" i="1" s="1"/>
  <c r="DK2293" i="1"/>
  <c r="IK2225" i="1"/>
  <c r="IE2225" i="1"/>
  <c r="IV2225" i="1"/>
  <c r="IL2225" i="1"/>
  <c r="IR1726" i="1"/>
  <c r="IP2228" i="1"/>
  <c r="IF2228" i="1"/>
  <c r="IG2228" i="1" s="1"/>
  <c r="II2228" i="1" s="1"/>
  <c r="IM2064" i="1"/>
  <c r="IN2064" i="1" s="1"/>
  <c r="HZ2064" i="1"/>
  <c r="HZ2112" i="1"/>
  <c r="IH2133" i="1"/>
  <c r="IQ2133" i="1" s="1"/>
  <c r="IR2133" i="1" s="1"/>
  <c r="HZ1912" i="1"/>
  <c r="IM2085" i="1"/>
  <c r="IN2085" i="1" s="1"/>
  <c r="HZ2085" i="1"/>
  <c r="IH2166" i="1"/>
  <c r="IQ2166" i="1" s="1"/>
  <c r="IR2166" i="1" s="1"/>
  <c r="HZ1539" i="1"/>
  <c r="HZ1638" i="1"/>
  <c r="IM1638" i="1"/>
  <c r="IN1638" i="1" s="1"/>
  <c r="HY1764" i="1"/>
  <c r="HZ1764" i="1"/>
  <c r="IM1764" i="1"/>
  <c r="IN1764" i="1" s="1"/>
  <c r="IH1491" i="1"/>
  <c r="IQ1491" i="1" s="1"/>
  <c r="IR1491" i="1" s="1"/>
  <c r="IK1520" i="1"/>
  <c r="ID1520" i="1"/>
  <c r="IB2134" i="1"/>
  <c r="IK2134" i="1" s="1"/>
  <c r="HW2134" i="1"/>
  <c r="IJ2134" i="1" s="1"/>
  <c r="IB1457" i="1"/>
  <c r="HW1457" i="1"/>
  <c r="IJ1457" i="1" s="1"/>
  <c r="IB1744" i="1"/>
  <c r="IK1744" i="1" s="1"/>
  <c r="HW1744" i="1"/>
  <c r="IJ1744" i="1" s="1"/>
  <c r="IL1903" i="1"/>
  <c r="IH1930" i="1"/>
  <c r="IQ1930" i="1" s="1"/>
  <c r="IR1930" i="1" s="1"/>
  <c r="HZ1969" i="1"/>
  <c r="IM1969" i="1"/>
  <c r="IN1969" i="1" s="1"/>
  <c r="IM2153" i="1"/>
  <c r="IN2153" i="1" s="1"/>
  <c r="HZ2153" i="1"/>
  <c r="HZ2188" i="1"/>
  <c r="IM1894" i="1"/>
  <c r="IN1894" i="1" s="1"/>
  <c r="HZ1894" i="1"/>
  <c r="IH1795" i="1"/>
  <c r="IQ1795" i="1" s="1"/>
  <c r="IR1795" i="1" s="1"/>
  <c r="HZ1588" i="1"/>
  <c r="HY1759" i="1"/>
  <c r="HZ1759" i="1"/>
  <c r="IM1759" i="1"/>
  <c r="IN1759" i="1" s="1"/>
  <c r="IH1890" i="1"/>
  <c r="IQ1890" i="1" s="1"/>
  <c r="IR1890" i="1" s="1"/>
  <c r="HX1690" i="1"/>
  <c r="HV2131" i="1"/>
  <c r="HV1856" i="1"/>
  <c r="HW1576" i="1"/>
  <c r="IJ1576" i="1" s="1"/>
  <c r="IB1576" i="1"/>
  <c r="HX1852" i="1"/>
  <c r="IL1752" i="1"/>
  <c r="IM2155" i="1"/>
  <c r="IN2155" i="1" s="1"/>
  <c r="HZ2155" i="1"/>
  <c r="HZ2204" i="1"/>
  <c r="ID2204" i="1" s="1"/>
  <c r="IH2187" i="1"/>
  <c r="IQ2187" i="1" s="1"/>
  <c r="IR2187" i="1" s="1"/>
  <c r="HZ2070" i="1"/>
  <c r="HX1907" i="1"/>
  <c r="HZ1907" i="1"/>
  <c r="HZ1463" i="1"/>
  <c r="IM1463" i="1"/>
  <c r="IN1463" i="1" s="1"/>
  <c r="HZ1647" i="1"/>
  <c r="ID1647" i="1" s="1"/>
  <c r="IH1882" i="1"/>
  <c r="IQ1882" i="1" s="1"/>
  <c r="IR1882" i="1" s="1"/>
  <c r="IH1884" i="1"/>
  <c r="IQ1884" i="1" s="1"/>
  <c r="IR1884" i="1" s="1"/>
  <c r="HV1560" i="1"/>
  <c r="HW1696" i="1"/>
  <c r="IJ1696" i="1" s="1"/>
  <c r="IB1696" i="1"/>
  <c r="HV1871" i="1"/>
  <c r="HX1935" i="1"/>
  <c r="HZ2110" i="1"/>
  <c r="HZ1914" i="1"/>
  <c r="IM2120" i="1"/>
  <c r="IN2120" i="1" s="1"/>
  <c r="HZ2120" i="1"/>
  <c r="HX1938" i="1"/>
  <c r="HZ1938" i="1"/>
  <c r="IL2093" i="1"/>
  <c r="IH1805" i="1"/>
  <c r="IQ1805" i="1" s="1"/>
  <c r="IR1805" i="1" s="1"/>
  <c r="HZ1636" i="1"/>
  <c r="ID1636" i="1" s="1"/>
  <c r="HZ1685" i="1"/>
  <c r="HZ1807" i="1"/>
  <c r="ID1807" i="1" s="1"/>
  <c r="IH1704" i="1"/>
  <c r="IQ1704" i="1" s="1"/>
  <c r="IR1704" i="1" s="1"/>
  <c r="HZ1791" i="1"/>
  <c r="IH1698" i="1"/>
  <c r="IQ1698" i="1" s="1"/>
  <c r="IR1698" i="1" s="1"/>
  <c r="HZ1523" i="1"/>
  <c r="IB2157" i="1"/>
  <c r="HW2013" i="1"/>
  <c r="IJ2013" i="1" s="1"/>
  <c r="IB2013" i="1"/>
  <c r="HV1604" i="1"/>
  <c r="HW1482" i="1"/>
  <c r="IJ1482" i="1" s="1"/>
  <c r="IB1482" i="1"/>
  <c r="IK1482" i="1" s="1"/>
  <c r="IB2031" i="1"/>
  <c r="HW2031" i="1"/>
  <c r="IJ2031" i="1" s="1"/>
  <c r="HW1853" i="1"/>
  <c r="IJ1853" i="1" s="1"/>
  <c r="IB1853" i="1"/>
  <c r="HV1493" i="1"/>
  <c r="HW1990" i="1"/>
  <c r="IJ1990" i="1" s="1"/>
  <c r="IB1990" i="1"/>
  <c r="IK1990" i="1" s="1"/>
  <c r="HW1672" i="1"/>
  <c r="IJ1672" i="1" s="1"/>
  <c r="IB1672" i="1"/>
  <c r="HW2025" i="1"/>
  <c r="IJ2025" i="1" s="1"/>
  <c r="IB2025" i="1"/>
  <c r="HW1461" i="1"/>
  <c r="IJ1461" i="1" s="1"/>
  <c r="HZ1908" i="1"/>
  <c r="IH2074" i="1"/>
  <c r="IQ2074" i="1" s="1"/>
  <c r="IR2074" i="1" s="1"/>
  <c r="IH1877" i="1"/>
  <c r="IQ1877" i="1" s="1"/>
  <c r="IR1877" i="1" s="1"/>
  <c r="IH1761" i="1"/>
  <c r="IQ1761" i="1" s="1"/>
  <c r="IR1761" i="1" s="1"/>
  <c r="HZ1656" i="1"/>
  <c r="IH1762" i="1"/>
  <c r="IQ1762" i="1" s="1"/>
  <c r="IR1762" i="1" s="1"/>
  <c r="HZ1858" i="1"/>
  <c r="HZ1711" i="1"/>
  <c r="IM1711" i="1"/>
  <c r="IN1711" i="1" s="1"/>
  <c r="HX1965" i="1"/>
  <c r="HV1667" i="1"/>
  <c r="IB2099" i="1"/>
  <c r="IK2099" i="1" s="1"/>
  <c r="HW2099" i="1"/>
  <c r="IJ2099" i="1" s="1"/>
  <c r="HV1799" i="1"/>
  <c r="HW1617" i="1"/>
  <c r="IJ1617" i="1" s="1"/>
  <c r="IB1617" i="1"/>
  <c r="HV2208" i="1"/>
  <c r="HV1820" i="1"/>
  <c r="IB1585" i="1"/>
  <c r="HV2132" i="1"/>
  <c r="IL1478" i="1"/>
  <c r="IL1751" i="1"/>
  <c r="IH2087" i="1"/>
  <c r="IQ2087" i="1" s="1"/>
  <c r="IR2087" i="1" s="1"/>
  <c r="IL2059" i="1"/>
  <c r="HZ1945" i="1"/>
  <c r="IM2185" i="1"/>
  <c r="IN2185" i="1" s="1"/>
  <c r="HZ2185" i="1"/>
  <c r="IH2092" i="1"/>
  <c r="IQ2092" i="1" s="1"/>
  <c r="IR2092" i="1" s="1"/>
  <c r="HY1845" i="1"/>
  <c r="HZ1845" i="1"/>
  <c r="IH1525" i="1"/>
  <c r="IQ1525" i="1" s="1"/>
  <c r="IR1525" i="1" s="1"/>
  <c r="HZ1476" i="1"/>
  <c r="HZ1904" i="1"/>
  <c r="HZ1590" i="1"/>
  <c r="IM1590" i="1"/>
  <c r="IN1590" i="1" s="1"/>
  <c r="HX2147" i="1"/>
  <c r="IB2037" i="1"/>
  <c r="IK2037" i="1" s="1"/>
  <c r="HW2037" i="1"/>
  <c r="IJ2037" i="1" s="1"/>
  <c r="HX1708" i="1"/>
  <c r="HV1807" i="1"/>
  <c r="IB1723" i="1"/>
  <c r="IK1723" i="1" s="1"/>
  <c r="HW1723" i="1"/>
  <c r="IJ1723" i="1" s="1"/>
  <c r="HV1455" i="1"/>
  <c r="IM2060" i="1"/>
  <c r="IN2060" i="1" s="1"/>
  <c r="HZ2060" i="1"/>
  <c r="HZ1693" i="1"/>
  <c r="HY1756" i="1"/>
  <c r="HZ1756" i="1"/>
  <c r="HZ1699" i="1"/>
  <c r="IM1699" i="1"/>
  <c r="IN1699" i="1" s="1"/>
  <c r="ID1665" i="1"/>
  <c r="HZ1661" i="1"/>
  <c r="IM1661" i="1"/>
  <c r="IN1661" i="1" s="1"/>
  <c r="HY1542" i="1"/>
  <c r="HZ1542" i="1"/>
  <c r="HZ1897" i="1"/>
  <c r="IL1732" i="1"/>
  <c r="HZ1673" i="1"/>
  <c r="IB2019" i="1"/>
  <c r="HW2019" i="1"/>
  <c r="IJ2019" i="1" s="1"/>
  <c r="HW1682" i="1"/>
  <c r="IJ1682" i="1" s="1"/>
  <c r="IB1682" i="1"/>
  <c r="IB2084" i="1"/>
  <c r="IK2084" i="1" s="1"/>
  <c r="HW2084" i="1"/>
  <c r="IJ2084" i="1" s="1"/>
  <c r="HV1477" i="1"/>
  <c r="HX2144" i="1"/>
  <c r="IB1753" i="1"/>
  <c r="IK1753" i="1" s="1"/>
  <c r="HW1753" i="1"/>
  <c r="IJ1753" i="1" s="1"/>
  <c r="HV1694" i="1"/>
  <c r="IB2075" i="1"/>
  <c r="IK2075" i="1" s="1"/>
  <c r="HW2075" i="1"/>
  <c r="IJ2075" i="1" s="1"/>
  <c r="IL2069" i="1"/>
  <c r="IL1745" i="1"/>
  <c r="HZ1485" i="1"/>
  <c r="HZ1853" i="1"/>
  <c r="HZ1584" i="1"/>
  <c r="HY1772" i="1"/>
  <c r="HZ1772" i="1"/>
  <c r="HZ1631" i="1"/>
  <c r="ID1631" i="1" s="1"/>
  <c r="HZ1903" i="1"/>
  <c r="ID1867" i="1"/>
  <c r="HZ1585" i="1"/>
  <c r="HV2110" i="1"/>
  <c r="HW2029" i="1"/>
  <c r="IJ2029" i="1" s="1"/>
  <c r="IB2029" i="1"/>
  <c r="HX1877" i="1"/>
  <c r="HV2106" i="1"/>
  <c r="HX1953" i="1"/>
  <c r="HW2041" i="1"/>
  <c r="IJ2041" i="1" s="1"/>
  <c r="IB2041" i="1"/>
  <c r="HX1878" i="1"/>
  <c r="FI1489" i="1"/>
  <c r="HY1489" i="1"/>
  <c r="FI1960" i="1"/>
  <c r="HY1960" i="1"/>
  <c r="FI1992" i="1"/>
  <c r="HY1992" i="1"/>
  <c r="FI2053" i="1"/>
  <c r="HY2053" i="1"/>
  <c r="FI2082" i="1"/>
  <c r="HY2082" i="1"/>
  <c r="GQ2113" i="1"/>
  <c r="HY2113" i="1"/>
  <c r="IB1709" i="1"/>
  <c r="ID2159" i="1"/>
  <c r="IK1915" i="1"/>
  <c r="ID1915" i="1"/>
  <c r="ID1746" i="1"/>
  <c r="ID2152" i="1"/>
  <c r="IE1925" i="1"/>
  <c r="IP1925" i="1" s="1"/>
  <c r="IV1925" i="1"/>
  <c r="ID2111" i="1"/>
  <c r="HW2294" i="1"/>
  <c r="IJ2294" i="1" s="1"/>
  <c r="IB2294" i="1"/>
  <c r="IV1541" i="1"/>
  <c r="IE1541" i="1"/>
  <c r="IP1541" i="1" s="1"/>
  <c r="IV1775" i="1"/>
  <c r="IE1775" i="1"/>
  <c r="IP1775" i="1" s="1"/>
  <c r="IE1832" i="1"/>
  <c r="IP1832" i="1" s="1"/>
  <c r="IV1832" i="1"/>
  <c r="ID1582" i="1"/>
  <c r="ID2067" i="1"/>
  <c r="IK2067" i="1"/>
  <c r="IB2262" i="1"/>
  <c r="HW2262" i="1"/>
  <c r="IJ2262" i="1" s="1"/>
  <c r="ID2249" i="1"/>
  <c r="ID2260" i="1"/>
  <c r="ID2215" i="1"/>
  <c r="IR1563" i="1"/>
  <c r="HW1731" i="1"/>
  <c r="IJ1731" i="1" s="1"/>
  <c r="IB1731" i="1"/>
  <c r="ID1774" i="1"/>
  <c r="IK1774" i="1"/>
  <c r="ID1482" i="1"/>
  <c r="IV2101" i="1"/>
  <c r="IE2101" i="1"/>
  <c r="IP2101" i="1" s="1"/>
  <c r="ID2014" i="1"/>
  <c r="IK2014" i="1"/>
  <c r="ID1507" i="1"/>
  <c r="IE1749" i="1"/>
  <c r="IP1749" i="1" s="1"/>
  <c r="IV1749" i="1"/>
  <c r="IV1890" i="1"/>
  <c r="IE1890" i="1"/>
  <c r="IP1890" i="1" s="1"/>
  <c r="IR1918" i="1"/>
  <c r="ID1500" i="1"/>
  <c r="HW1898" i="1"/>
  <c r="IJ1898" i="1" s="1"/>
  <c r="HW1938" i="1"/>
  <c r="IJ1938" i="1" s="1"/>
  <c r="IE1781" i="1"/>
  <c r="IP1781" i="1" s="1"/>
  <c r="IV1781" i="1"/>
  <c r="HW2353" i="1"/>
  <c r="IJ2353" i="1" s="1"/>
  <c r="IB2353" i="1"/>
  <c r="HW1532" i="1"/>
  <c r="IJ1532" i="1" s="1"/>
  <c r="IK1518" i="1"/>
  <c r="ID1518" i="1"/>
  <c r="IV2095" i="1"/>
  <c r="IE2095" i="1"/>
  <c r="IP2095" i="1" s="1"/>
  <c r="HW1776" i="1"/>
  <c r="IJ1776" i="1" s="1"/>
  <c r="ID2012" i="1"/>
  <c r="IK2012" i="1"/>
  <c r="IB1988" i="1"/>
  <c r="HW1546" i="1"/>
  <c r="IJ1546" i="1" s="1"/>
  <c r="IB1546" i="1"/>
  <c r="IK1546" i="1" s="1"/>
  <c r="HW2351" i="1"/>
  <c r="IJ2351" i="1" s="1"/>
  <c r="IB2351" i="1"/>
  <c r="ID2275" i="1"/>
  <c r="IK1781" i="1"/>
  <c r="ID1781" i="1"/>
  <c r="IB1947" i="1"/>
  <c r="IV1771" i="1"/>
  <c r="IE1771" i="1"/>
  <c r="IP1771" i="1" s="1"/>
  <c r="ID2128" i="1"/>
  <c r="IP2222" i="1"/>
  <c r="IF2222" i="1"/>
  <c r="GW2291" i="1"/>
  <c r="HC2291" i="1"/>
  <c r="HP2291" i="1"/>
  <c r="HD2291" i="1"/>
  <c r="HD2356" i="1"/>
  <c r="GW2356" i="1"/>
  <c r="HP2356" i="1"/>
  <c r="HW2345" i="1"/>
  <c r="IJ2345" i="1" s="1"/>
  <c r="IB2345" i="1"/>
  <c r="ID2296" i="1"/>
  <c r="ID1717" i="1"/>
  <c r="IV1774" i="1"/>
  <c r="IE1774" i="1"/>
  <c r="IP1774" i="1" s="1"/>
  <c r="ID2033" i="1"/>
  <c r="ID1831" i="1"/>
  <c r="IK1831" i="1"/>
  <c r="HW2349" i="1"/>
  <c r="IJ2349" i="1" s="1"/>
  <c r="IB2349" i="1"/>
  <c r="HW1888" i="1"/>
  <c r="IJ1888" i="1" s="1"/>
  <c r="HW1538" i="1"/>
  <c r="IJ1538" i="1" s="1"/>
  <c r="HW2103" i="1"/>
  <c r="IJ2103" i="1" s="1"/>
  <c r="ID2150" i="1"/>
  <c r="HW2115" i="1"/>
  <c r="IJ2115" i="1" s="1"/>
  <c r="HW1760" i="1"/>
  <c r="IJ1760" i="1" s="1"/>
  <c r="IB1495" i="1"/>
  <c r="ID2123" i="1"/>
  <c r="IK2123" i="1"/>
  <c r="IL1767" i="1"/>
  <c r="IL2170" i="1"/>
  <c r="HZ1983" i="1"/>
  <c r="IM1983" i="1"/>
  <c r="IN1983" i="1" s="1"/>
  <c r="IM2076" i="1"/>
  <c r="IN2076" i="1" s="1"/>
  <c r="HZ2076" i="1"/>
  <c r="HZ2136" i="1"/>
  <c r="HZ1691" i="1"/>
  <c r="HZ1614" i="1"/>
  <c r="HZ1597" i="1"/>
  <c r="IM1597" i="1"/>
  <c r="IN1597" i="1" s="1"/>
  <c r="HZ1596" i="1"/>
  <c r="ID1998" i="1"/>
  <c r="IL1810" i="1"/>
  <c r="IL1890" i="1"/>
  <c r="HZ1959" i="1"/>
  <c r="HZ1581" i="1"/>
  <c r="HZ1547" i="1"/>
  <c r="ID1528" i="1"/>
  <c r="HV1690" i="1"/>
  <c r="HZ1458" i="1"/>
  <c r="IM1458" i="1"/>
  <c r="IN1458" i="1" s="1"/>
  <c r="HX2112" i="1"/>
  <c r="IB1870" i="1"/>
  <c r="IK1870" i="1" s="1"/>
  <c r="HW1870" i="1"/>
  <c r="IJ1870" i="1" s="1"/>
  <c r="IB2008" i="1"/>
  <c r="IK2008" i="1" s="1"/>
  <c r="HW2008" i="1"/>
  <c r="IJ2008" i="1" s="1"/>
  <c r="HW2203" i="1"/>
  <c r="IJ2203" i="1" s="1"/>
  <c r="IB2203" i="1"/>
  <c r="HV1852" i="1"/>
  <c r="HW2033" i="1"/>
  <c r="IJ2033" i="1" s="1"/>
  <c r="IB2033" i="1"/>
  <c r="IB1711" i="1"/>
  <c r="HW1711" i="1"/>
  <c r="IJ1711" i="1" s="1"/>
  <c r="IL1538" i="1"/>
  <c r="IM2169" i="1"/>
  <c r="IN2169" i="1" s="1"/>
  <c r="HZ2169" i="1"/>
  <c r="IR1933" i="1"/>
  <c r="IM2187" i="1"/>
  <c r="IN2187" i="1" s="1"/>
  <c r="HZ2187" i="1"/>
  <c r="HZ1671" i="1"/>
  <c r="HZ1460" i="1"/>
  <c r="HZ1714" i="1"/>
  <c r="HZ1818" i="1"/>
  <c r="HZ1882" i="1"/>
  <c r="HZ1697" i="1"/>
  <c r="IM1697" i="1"/>
  <c r="IN1697" i="1" s="1"/>
  <c r="HZ1570" i="1"/>
  <c r="HW2035" i="1"/>
  <c r="IJ2035" i="1" s="1"/>
  <c r="IB2035" i="1"/>
  <c r="HX1910" i="1"/>
  <c r="IL1832" i="1"/>
  <c r="HX1911" i="1"/>
  <c r="HZ1911" i="1"/>
  <c r="HZ1952" i="1"/>
  <c r="ID1952" i="1" s="1"/>
  <c r="IM1952" i="1"/>
  <c r="IN1952" i="1" s="1"/>
  <c r="IL2079" i="1"/>
  <c r="HZ1490" i="1"/>
  <c r="HZ1567" i="1"/>
  <c r="HZ1467" i="1"/>
  <c r="HZ1701" i="1"/>
  <c r="IM1701" i="1"/>
  <c r="IN1701" i="1" s="1"/>
  <c r="HZ1653" i="1"/>
  <c r="ID1653" i="1" s="1"/>
  <c r="HZ1595" i="1"/>
  <c r="HZ1698" i="1"/>
  <c r="IM1698" i="1"/>
  <c r="IN1698" i="1" s="1"/>
  <c r="HZ1488" i="1"/>
  <c r="HV1983" i="1"/>
  <c r="HV2116" i="1"/>
  <c r="HW1987" i="1"/>
  <c r="IJ1987" i="1" s="1"/>
  <c r="IB1987" i="1"/>
  <c r="IK1987" i="1" s="1"/>
  <c r="IL1529" i="1"/>
  <c r="IL1754" i="1"/>
  <c r="IL2103" i="1"/>
  <c r="HZ2158" i="1"/>
  <c r="HV1917" i="1"/>
  <c r="HZ1917" i="1"/>
  <c r="IL2063" i="1"/>
  <c r="HZ1591" i="1"/>
  <c r="HZ1684" i="1"/>
  <c r="HZ1505" i="1"/>
  <c r="IR1822" i="1"/>
  <c r="HY1522" i="1"/>
  <c r="HZ1522" i="1"/>
  <c r="HZ1843" i="1"/>
  <c r="HZ1655" i="1"/>
  <c r="HV2094" i="1"/>
  <c r="IB2001" i="1"/>
  <c r="HW2001" i="1"/>
  <c r="IJ2001" i="1" s="1"/>
  <c r="HX1764" i="1"/>
  <c r="HV2154" i="1"/>
  <c r="HX1759" i="1"/>
  <c r="HV1698" i="1"/>
  <c r="IB2113" i="1"/>
  <c r="HW2113" i="1"/>
  <c r="IJ2113" i="1" s="1"/>
  <c r="HX1770" i="1"/>
  <c r="ID1550" i="1"/>
  <c r="ID2036" i="1"/>
  <c r="HZ2127" i="1"/>
  <c r="HZ2078" i="1"/>
  <c r="HZ2173" i="1"/>
  <c r="IM2173" i="1"/>
  <c r="IN2173" i="1" s="1"/>
  <c r="ID1875" i="1"/>
  <c r="HZ1486" i="1"/>
  <c r="HZ1696" i="1"/>
  <c r="IM1696" i="1"/>
  <c r="IN1696" i="1" s="1"/>
  <c r="HY1755" i="1"/>
  <c r="HZ1755" i="1"/>
  <c r="IM1755" i="1"/>
  <c r="IN1755" i="1" s="1"/>
  <c r="HZ1484" i="1"/>
  <c r="HV2147" i="1"/>
  <c r="HV1708" i="1"/>
  <c r="HW2054" i="1"/>
  <c r="IJ2054" i="1" s="1"/>
  <c r="IB2054" i="1"/>
  <c r="HX1807" i="1"/>
  <c r="IB2119" i="1"/>
  <c r="HW2119" i="1"/>
  <c r="IJ2119" i="1" s="1"/>
  <c r="HV2153" i="1"/>
  <c r="IB2017" i="1"/>
  <c r="HW2017" i="1"/>
  <c r="IJ2017" i="1" s="1"/>
  <c r="IL1518" i="1"/>
  <c r="IL1774" i="1"/>
  <c r="HZ1973" i="1"/>
  <c r="IM1973" i="1"/>
  <c r="IN1973" i="1" s="1"/>
  <c r="IL2082" i="1"/>
  <c r="HZ2148" i="1"/>
  <c r="HZ1913" i="1"/>
  <c r="HZ1800" i="1"/>
  <c r="ID1800" i="1" s="1"/>
  <c r="HZ1543" i="1"/>
  <c r="HZ1899" i="1"/>
  <c r="HY1766" i="1"/>
  <c r="HZ1766" i="1"/>
  <c r="HX2145" i="1"/>
  <c r="HW1989" i="1"/>
  <c r="IJ1989" i="1" s="1"/>
  <c r="IB1989" i="1"/>
  <c r="HV1704" i="1"/>
  <c r="HV1464" i="1"/>
  <c r="HV2117" i="1"/>
  <c r="IB1862" i="1"/>
  <c r="HW1862" i="1"/>
  <c r="IJ1862" i="1" s="1"/>
  <c r="HV1712" i="1"/>
  <c r="HX1565" i="1"/>
  <c r="HX1502" i="1"/>
  <c r="HV1984" i="1"/>
  <c r="ID1546" i="1"/>
  <c r="IL2095" i="1"/>
  <c r="IM2192" i="1"/>
  <c r="IN2192" i="1" s="1"/>
  <c r="HZ2192" i="1"/>
  <c r="HZ1980" i="1"/>
  <c r="IM1980" i="1"/>
  <c r="IN1980" i="1" s="1"/>
  <c r="HZ1874" i="1"/>
  <c r="IH1903" i="1"/>
  <c r="IQ1903" i="1" s="1"/>
  <c r="IR1903" i="1" s="1"/>
  <c r="HX1819" i="1"/>
  <c r="HZ1819" i="1"/>
  <c r="IH1876" i="1"/>
  <c r="IQ1876" i="1" s="1"/>
  <c r="IR1876" i="1" s="1"/>
  <c r="HZ1487" i="1"/>
  <c r="HZ1532" i="1"/>
  <c r="HX2120" i="1"/>
  <c r="HX1859" i="1"/>
  <c r="HX2076" i="1"/>
  <c r="HV1872" i="1"/>
  <c r="HW1582" i="1"/>
  <c r="IJ1582" i="1" s="1"/>
  <c r="IB1582" i="1"/>
  <c r="HV1466" i="1"/>
  <c r="IP2245" i="1"/>
  <c r="IF2245" i="1"/>
  <c r="IG2245" i="1" s="1"/>
  <c r="II2245" i="1" s="1"/>
  <c r="IO2291" i="1"/>
  <c r="IP2288" i="1"/>
  <c r="IF2288" i="1"/>
  <c r="IG2288" i="1" s="1"/>
  <c r="II2288" i="1" s="1"/>
  <c r="IP2316" i="1"/>
  <c r="IF2316" i="1"/>
  <c r="IG2316" i="1" s="1"/>
  <c r="II2316" i="1" s="1"/>
  <c r="IG2325" i="1"/>
  <c r="II2325" i="1" s="1"/>
  <c r="IO2325" i="1"/>
  <c r="IP2332" i="1"/>
  <c r="IF2332" i="1"/>
  <c r="IG2332" i="1" s="1"/>
  <c r="II2332" i="1" s="1"/>
  <c r="IO2311" i="1"/>
  <c r="IP2312" i="1"/>
  <c r="IF2312" i="1"/>
  <c r="IG2312" i="1" s="1"/>
  <c r="II2312" i="1" s="1"/>
  <c r="IP2270" i="1"/>
  <c r="IF2270" i="1"/>
  <c r="IG2270" i="1" s="1"/>
  <c r="II2270" i="1" s="1"/>
  <c r="IG2322" i="1"/>
  <c r="II2322" i="1" s="1"/>
  <c r="IO2322" i="1"/>
  <c r="IP2284" i="1"/>
  <c r="IF2284" i="1"/>
  <c r="IG2284" i="1" s="1"/>
  <c r="II2284" i="1" s="1"/>
  <c r="IO2287" i="1"/>
  <c r="IO2233" i="1"/>
  <c r="IP2341" i="1"/>
  <c r="IF2341" i="1"/>
  <c r="IG2341" i="1" s="1"/>
  <c r="II2341" i="1" s="1"/>
  <c r="IP2344" i="1"/>
  <c r="IF2344" i="1"/>
  <c r="IG2344" i="1" s="1"/>
  <c r="II2344" i="1" s="1"/>
  <c r="IF2254" i="1"/>
  <c r="IG2254" i="1" s="1"/>
  <c r="II2254" i="1" s="1"/>
  <c r="IP2319" i="1"/>
  <c r="IF2319" i="1"/>
  <c r="IG2319" i="1" s="1"/>
  <c r="II2319" i="1" s="1"/>
  <c r="IP2246" i="1"/>
  <c r="IF2246" i="1"/>
  <c r="IG2246" i="1" s="1"/>
  <c r="II2246" i="1" s="1"/>
  <c r="IP2268" i="1"/>
  <c r="IF2268" i="1"/>
  <c r="IG2268" i="1" s="1"/>
  <c r="II2268" i="1" s="1"/>
  <c r="IP2343" i="1"/>
  <c r="IF2343" i="1"/>
  <c r="IG2343" i="1" s="1"/>
  <c r="II2343" i="1" s="1"/>
  <c r="IP2244" i="1"/>
  <c r="IF2244" i="1"/>
  <c r="IG2244" i="1" s="1"/>
  <c r="II2244" i="1" s="1"/>
  <c r="IF2348" i="1"/>
  <c r="IG2348" i="1" s="1"/>
  <c r="II2348" i="1" s="1"/>
  <c r="IO2219" i="1"/>
  <c r="IP2352" i="1"/>
  <c r="IF2352" i="1"/>
  <c r="IG2352" i="1" s="1"/>
  <c r="II2352" i="1" s="1"/>
  <c r="IP2350" i="1"/>
  <c r="IF2350" i="1"/>
  <c r="IG2350" i="1" s="1"/>
  <c r="II2350" i="1" s="1"/>
  <c r="HP2305" i="1"/>
  <c r="HD2305" i="1"/>
  <c r="GW2305" i="1"/>
  <c r="HH2317" i="1"/>
  <c r="GX2317" i="1"/>
  <c r="GY2317" i="1" s="1"/>
  <c r="HA2317" i="1" s="1"/>
  <c r="GY2219" i="1"/>
  <c r="HA2219" i="1" s="1"/>
  <c r="HG2219" i="1"/>
  <c r="HH2243" i="1"/>
  <c r="GX2243" i="1"/>
  <c r="GY2243" i="1" s="1"/>
  <c r="HA2243" i="1" s="1"/>
  <c r="HH2343" i="1"/>
  <c r="GX2343" i="1"/>
  <c r="GY2343" i="1" s="1"/>
  <c r="HA2343" i="1" s="1"/>
  <c r="GY2332" i="1"/>
  <c r="HA2332" i="1" s="1"/>
  <c r="GY2257" i="1"/>
  <c r="HA2257" i="1" s="1"/>
  <c r="HH2287" i="1"/>
  <c r="GX2287" i="1"/>
  <c r="GY2287" i="1" s="1"/>
  <c r="HA2287" i="1" s="1"/>
  <c r="HG2348" i="1"/>
  <c r="HH2234" i="1"/>
  <c r="GX2234" i="1"/>
  <c r="GY2234" i="1" s="1"/>
  <c r="HA2234" i="1" s="1"/>
  <c r="GX2307" i="1"/>
  <c r="GY2307" i="1" s="1"/>
  <c r="HA2307" i="1" s="1"/>
  <c r="HH2325" i="1"/>
  <c r="GX2325" i="1"/>
  <c r="GY2325" i="1" s="1"/>
  <c r="HA2325" i="1" s="1"/>
  <c r="HG2239" i="1"/>
  <c r="GW2297" i="1"/>
  <c r="HP2297" i="1"/>
  <c r="HD2297" i="1"/>
  <c r="GY2333" i="1"/>
  <c r="HA2333" i="1" s="1"/>
  <c r="HG2333" i="1"/>
  <c r="HH2299" i="1"/>
  <c r="GX2299" i="1"/>
  <c r="GY2299" i="1" s="1"/>
  <c r="HA2299" i="1" s="1"/>
  <c r="HH2335" i="1"/>
  <c r="GX2335" i="1"/>
  <c r="GY2335" i="1" s="1"/>
  <c r="HA2335" i="1" s="1"/>
  <c r="HH2339" i="1"/>
  <c r="GX2339" i="1"/>
  <c r="GY2339" i="1" s="1"/>
  <c r="HA2339" i="1" s="1"/>
  <c r="HH2212" i="1"/>
  <c r="GX2212" i="1"/>
  <c r="GY2212" i="1" s="1"/>
  <c r="HA2212" i="1" s="1"/>
  <c r="HG2282" i="1"/>
  <c r="GY2357" i="1"/>
  <c r="HA2357" i="1" s="1"/>
  <c r="HG2357" i="1"/>
  <c r="HH2289" i="1"/>
  <c r="GX2289" i="1"/>
  <c r="GY2289" i="1" s="1"/>
  <c r="HA2289" i="1" s="1"/>
  <c r="HH2238" i="1"/>
  <c r="GX2238" i="1"/>
  <c r="GY2238" i="1" s="1"/>
  <c r="HA2238" i="1" s="1"/>
  <c r="GY2359" i="1"/>
  <c r="HA2359" i="1" s="1"/>
  <c r="HG2359" i="1"/>
  <c r="NX2359" i="1" s="1"/>
  <c r="HH2252" i="1"/>
  <c r="GX2252" i="1"/>
  <c r="GY2252" i="1" s="1"/>
  <c r="HA2252" i="1" s="1"/>
  <c r="GY2354" i="1"/>
  <c r="HA2354" i="1" s="1"/>
  <c r="HG2327" i="1"/>
  <c r="HC2305" i="1"/>
  <c r="HH2324" i="1"/>
  <c r="GX2324" i="1"/>
  <c r="GY2324" i="1" s="1"/>
  <c r="HA2324" i="1" s="1"/>
  <c r="HH2250" i="1"/>
  <c r="GX2250" i="1"/>
  <c r="GY2250" i="1" s="1"/>
  <c r="HA2250" i="1" s="1"/>
  <c r="GX2312" i="1"/>
  <c r="GY2312" i="1" s="1"/>
  <c r="HA2312" i="1" s="1"/>
  <c r="HH2254" i="1"/>
  <c r="GX2254" i="1"/>
  <c r="GY2254" i="1" s="1"/>
  <c r="HA2254" i="1" s="1"/>
  <c r="HP2314" i="1"/>
  <c r="HD2314" i="1"/>
  <c r="GW2314" i="1"/>
  <c r="HH2342" i="1"/>
  <c r="GX2342" i="1"/>
  <c r="GY2342" i="1" s="1"/>
  <c r="HA2342" i="1" s="1"/>
  <c r="HG2276" i="1"/>
  <c r="HG2346" i="1"/>
  <c r="GY2346" i="1"/>
  <c r="HA2346" i="1" s="1"/>
  <c r="GW2298" i="1"/>
  <c r="HP2298" i="1"/>
  <c r="HD2298" i="1"/>
  <c r="GW2281" i="1"/>
  <c r="HP2281" i="1"/>
  <c r="HD2281" i="1"/>
  <c r="HG2350" i="1"/>
  <c r="HP2304" i="1"/>
  <c r="HD2304" i="1"/>
  <c r="GW2304" i="1"/>
  <c r="HC2297" i="1"/>
  <c r="HH2336" i="1"/>
  <c r="GX2336" i="1"/>
  <c r="GY2336" i="1" s="1"/>
  <c r="HA2336" i="1" s="1"/>
  <c r="HP2308" i="1"/>
  <c r="HD2308" i="1"/>
  <c r="GW2308" i="1"/>
  <c r="HH2247" i="1"/>
  <c r="GX2247" i="1"/>
  <c r="GY2247" i="1" s="1"/>
  <c r="HA2247" i="1" s="1"/>
  <c r="HC2314" i="1"/>
  <c r="HH2253" i="1"/>
  <c r="GX2253" i="1"/>
  <c r="GY2253" i="1" s="1"/>
  <c r="HA2253" i="1" s="1"/>
  <c r="HH2230" i="1"/>
  <c r="GX2230" i="1"/>
  <c r="GY2230" i="1" s="1"/>
  <c r="HA2230" i="1" s="1"/>
  <c r="HG2224" i="1"/>
  <c r="HH2319" i="1"/>
  <c r="GX2319" i="1"/>
  <c r="GY2319" i="1" s="1"/>
  <c r="HA2319" i="1" s="1"/>
  <c r="HH2259" i="1"/>
  <c r="GX2259" i="1"/>
  <c r="GY2259" i="1" s="1"/>
  <c r="HA2259" i="1" s="1"/>
  <c r="HP2311" i="1"/>
  <c r="HD2311" i="1"/>
  <c r="GW2311" i="1"/>
  <c r="HH2211" i="1"/>
  <c r="GX2211" i="1"/>
  <c r="GY2211" i="1" s="1"/>
  <c r="HA2211" i="1" s="1"/>
  <c r="HH2337" i="1"/>
  <c r="GX2337" i="1"/>
  <c r="GY2337" i="1" s="1"/>
  <c r="HA2337" i="1" s="1"/>
  <c r="HC2298" i="1"/>
  <c r="HH2229" i="1"/>
  <c r="GX2229" i="1"/>
  <c r="GY2229" i="1" s="1"/>
  <c r="HA2229" i="1" s="1"/>
  <c r="HH2280" i="1"/>
  <c r="GX2280" i="1"/>
  <c r="GY2280" i="1" s="1"/>
  <c r="HA2280" i="1" s="1"/>
  <c r="HH2288" i="1"/>
  <c r="GX2288" i="1"/>
  <c r="GY2288" i="1" s="1"/>
  <c r="HA2288" i="1" s="1"/>
  <c r="GW2218" i="1"/>
  <c r="HD2218" i="1"/>
  <c r="HP2218" i="1"/>
  <c r="HG2222" i="1"/>
  <c r="FN1777" i="1"/>
  <c r="FL2090" i="1"/>
  <c r="FU1851" i="1"/>
  <c r="FU1515" i="1"/>
  <c r="GH1515" i="1"/>
  <c r="FO1864" i="1"/>
  <c r="FZ1864" i="1" s="1"/>
  <c r="FN2201" i="1"/>
  <c r="FU1815" i="1"/>
  <c r="FO2207" i="1"/>
  <c r="FZ2207" i="1" s="1"/>
  <c r="FG1864" i="1"/>
  <c r="FT1864" i="1" s="1"/>
  <c r="FG1903" i="1"/>
  <c r="FT1903" i="1" s="1"/>
  <c r="GH1819" i="1"/>
  <c r="FO1515" i="1"/>
  <c r="FZ1515" i="1" s="1"/>
  <c r="FG2207" i="1"/>
  <c r="FT2207" i="1" s="1"/>
  <c r="FN1807" i="1"/>
  <c r="FG1834" i="1"/>
  <c r="FT1834" i="1" s="1"/>
  <c r="FU2134" i="1"/>
  <c r="FU1769" i="1"/>
  <c r="FU1796" i="1"/>
  <c r="FU1542" i="1"/>
  <c r="FV2207" i="1"/>
  <c r="FU1819" i="1"/>
  <c r="FO2089" i="1"/>
  <c r="FZ2089" i="1" s="1"/>
  <c r="FO1819" i="1"/>
  <c r="FZ1819" i="1" s="1"/>
  <c r="FL2054" i="1"/>
  <c r="FU2054" i="1" s="1"/>
  <c r="FG2089" i="1"/>
  <c r="FT2089" i="1" s="1"/>
  <c r="FP2262" i="1"/>
  <c r="FY2262" i="1" s="1"/>
  <c r="NE2262" i="1" s="1"/>
  <c r="FP2358" i="1"/>
  <c r="FY2358" i="1" s="1"/>
  <c r="FU1834" i="1"/>
  <c r="FU2187" i="1"/>
  <c r="FV2089" i="1"/>
  <c r="FN1782" i="1"/>
  <c r="FU2089" i="1"/>
  <c r="FG1819" i="1"/>
  <c r="FT1819" i="1" s="1"/>
  <c r="FG1515" i="1"/>
  <c r="FT1515" i="1" s="1"/>
  <c r="FU2343" i="1"/>
  <c r="FU1837" i="1"/>
  <c r="FU1559" i="1"/>
  <c r="FU1680" i="1"/>
  <c r="FN1851" i="1"/>
  <c r="FO1834" i="1"/>
  <c r="FZ1834" i="1" s="1"/>
  <c r="FL1620" i="1"/>
  <c r="FU2339" i="1"/>
  <c r="FL1524" i="1"/>
  <c r="FU2214" i="1"/>
  <c r="FO2307" i="1"/>
  <c r="GH2307" i="1"/>
  <c r="FV2307" i="1"/>
  <c r="FZ2328" i="1"/>
  <c r="FP2328" i="1"/>
  <c r="FQ2328" i="1" s="1"/>
  <c r="FS2328" i="1" s="1"/>
  <c r="FZ2261" i="1"/>
  <c r="FY2261" i="1"/>
  <c r="FP2308" i="1"/>
  <c r="FQ2308" i="1" s="1"/>
  <c r="FS2308" i="1" s="1"/>
  <c r="GH2341" i="1"/>
  <c r="FO2341" i="1"/>
  <c r="FV2341" i="1"/>
  <c r="FZ2301" i="1"/>
  <c r="FP2301" i="1"/>
  <c r="FQ2301" i="1" s="1"/>
  <c r="FS2301" i="1" s="1"/>
  <c r="FZ2222" i="1"/>
  <c r="FZ2291" i="1"/>
  <c r="FP2291" i="1"/>
  <c r="FO2286" i="1"/>
  <c r="GH2286" i="1"/>
  <c r="FV2286" i="1"/>
  <c r="FU2286" i="1"/>
  <c r="FO2311" i="1"/>
  <c r="GH2311" i="1"/>
  <c r="FV2311" i="1"/>
  <c r="FZ2294" i="1"/>
  <c r="FY2294" i="1"/>
  <c r="FZ2226" i="1"/>
  <c r="FY2226" i="1"/>
  <c r="FZ2235" i="1"/>
  <c r="FZ2345" i="1"/>
  <c r="FZ2296" i="1"/>
  <c r="FY2296" i="1"/>
  <c r="FY2302" i="1"/>
  <c r="FZ2297" i="1"/>
  <c r="FP2297" i="1"/>
  <c r="FQ2297" i="1" s="1"/>
  <c r="FS2297" i="1" s="1"/>
  <c r="FO2348" i="1"/>
  <c r="GH2348" i="1"/>
  <c r="FV2348" i="1"/>
  <c r="FQ2226" i="1"/>
  <c r="FS2226" i="1" s="1"/>
  <c r="FZ2266" i="1"/>
  <c r="FZ2230" i="1"/>
  <c r="FO2221" i="1"/>
  <c r="GH2221" i="1"/>
  <c r="FV2221" i="1"/>
  <c r="FU2221" i="1"/>
  <c r="FP2310" i="1"/>
  <c r="FZ2293" i="1"/>
  <c r="FY2293" i="1"/>
  <c r="GH2236" i="1"/>
  <c r="FO2236" i="1"/>
  <c r="FV2236" i="1"/>
  <c r="FO2319" i="1"/>
  <c r="GH2319" i="1"/>
  <c r="FV2319" i="1"/>
  <c r="FO2339" i="1"/>
  <c r="GH2339" i="1"/>
  <c r="FV2339" i="1"/>
  <c r="FO2214" i="1"/>
  <c r="FV2214" i="1"/>
  <c r="GH2214" i="1"/>
  <c r="GH2267" i="1"/>
  <c r="FO2267" i="1"/>
  <c r="FV2267" i="1"/>
  <c r="FZ2238" i="1"/>
  <c r="FO2343" i="1"/>
  <c r="GH2343" i="1"/>
  <c r="FV2343" i="1"/>
  <c r="FO2330" i="1"/>
  <c r="GH2330" i="1"/>
  <c r="FV2330" i="1"/>
  <c r="FO2317" i="1"/>
  <c r="GH2317" i="1"/>
  <c r="FV2317" i="1"/>
  <c r="GH2265" i="1"/>
  <c r="FO2265" i="1"/>
  <c r="FV2265" i="1"/>
  <c r="FZ2231" i="1"/>
  <c r="FY2231" i="1"/>
  <c r="FZ2263" i="1"/>
  <c r="FU2330" i="1"/>
  <c r="FQ2256" i="1"/>
  <c r="FS2256" i="1" s="1"/>
  <c r="FY2256" i="1"/>
  <c r="FL1804" i="1"/>
  <c r="FG1797" i="1"/>
  <c r="FT1797" i="1" s="1"/>
  <c r="FG1544" i="1"/>
  <c r="FT1544" i="1" s="1"/>
  <c r="FL2188" i="1"/>
  <c r="FL1865" i="1"/>
  <c r="GH1865" i="1" s="1"/>
  <c r="FO2182" i="1"/>
  <c r="FZ2182" i="1" s="1"/>
  <c r="FL1625" i="1"/>
  <c r="FU1850" i="1"/>
  <c r="FU1795" i="1"/>
  <c r="FL2127" i="1"/>
  <c r="GH2127" i="1" s="1"/>
  <c r="FV1815" i="1"/>
  <c r="GH1795" i="1"/>
  <c r="FG1815" i="1"/>
  <c r="FT1815" i="1" s="1"/>
  <c r="FL1582" i="1"/>
  <c r="FG2182" i="1"/>
  <c r="FT2182" i="1" s="1"/>
  <c r="FU2206" i="1"/>
  <c r="FL1478" i="1"/>
  <c r="FV1478" i="1" s="1"/>
  <c r="FU1732" i="1"/>
  <c r="FU1790" i="1"/>
  <c r="FU1561" i="1"/>
  <c r="GH2182" i="1"/>
  <c r="FU1693" i="1"/>
  <c r="FU1788" i="1"/>
  <c r="FG1795" i="1"/>
  <c r="FT1795" i="1" s="1"/>
  <c r="GH1815" i="1"/>
  <c r="FL1610" i="1"/>
  <c r="FO1848" i="1"/>
  <c r="FZ1848" i="1" s="1"/>
  <c r="FU1463" i="1"/>
  <c r="FU1783" i="1"/>
  <c r="FU1848" i="1"/>
  <c r="FV1848" i="1"/>
  <c r="FU1971" i="1"/>
  <c r="FL2027" i="1"/>
  <c r="FV2027" i="1" s="1"/>
  <c r="FV1596" i="1"/>
  <c r="FL1766" i="1"/>
  <c r="FU1766" i="1" s="1"/>
  <c r="FU1840" i="1"/>
  <c r="FU1839" i="1"/>
  <c r="FG1596" i="1"/>
  <c r="FT1596" i="1" s="1"/>
  <c r="FV1624" i="1"/>
  <c r="FU1460" i="1"/>
  <c r="FU1488" i="1"/>
  <c r="FO1624" i="1"/>
  <c r="FZ1624" i="1" s="1"/>
  <c r="GH1845" i="1"/>
  <c r="FL2051" i="1"/>
  <c r="FV2051" i="1" s="1"/>
  <c r="GH1596" i="1"/>
  <c r="FG1848" i="1"/>
  <c r="FT1848" i="1" s="1"/>
  <c r="FG1624" i="1"/>
  <c r="FT1624" i="1" s="1"/>
  <c r="FG1845" i="1"/>
  <c r="FT1845" i="1" s="1"/>
  <c r="GT2174" i="1"/>
  <c r="GO2174" i="1"/>
  <c r="HB2174" i="1" s="1"/>
  <c r="FU1624" i="1"/>
  <c r="EO2032" i="1"/>
  <c r="GT1851" i="1"/>
  <c r="GO1851" i="1"/>
  <c r="HB1851" i="1" s="1"/>
  <c r="GT1801" i="1"/>
  <c r="GO1801" i="1"/>
  <c r="HB1801" i="1" s="1"/>
  <c r="FU1768" i="1"/>
  <c r="FO1768" i="1"/>
  <c r="FZ1768" i="1" s="1"/>
  <c r="FG2171" i="1"/>
  <c r="FT2171" i="1" s="1"/>
  <c r="FG1678" i="1"/>
  <c r="FT1678" i="1" s="1"/>
  <c r="FG1833" i="1"/>
  <c r="FT1833" i="1" s="1"/>
  <c r="FG1463" i="1"/>
  <c r="FT1463" i="1" s="1"/>
  <c r="GH1678" i="1"/>
  <c r="FO2171" i="1"/>
  <c r="FZ2171" i="1" s="1"/>
  <c r="GH2171" i="1"/>
  <c r="FG1768" i="1"/>
  <c r="FT1768" i="1" s="1"/>
  <c r="FV1463" i="1"/>
  <c r="FO1678" i="1"/>
  <c r="FZ1678" i="1" s="1"/>
  <c r="FL1759" i="1"/>
  <c r="FV1759" i="1" s="1"/>
  <c r="EO2017" i="1"/>
  <c r="GO2112" i="1"/>
  <c r="HB2112" i="1" s="1"/>
  <c r="FL1753" i="1"/>
  <c r="FO1753" i="1" s="1"/>
  <c r="FZ1753" i="1" s="1"/>
  <c r="GO2100" i="1"/>
  <c r="HB2100" i="1" s="1"/>
  <c r="FG1728" i="1"/>
  <c r="FT1728" i="1" s="1"/>
  <c r="FG1856" i="1"/>
  <c r="FT1856" i="1" s="1"/>
  <c r="GT1736" i="1"/>
  <c r="FG1790" i="1"/>
  <c r="FT1790" i="1" s="1"/>
  <c r="GO2155" i="1"/>
  <c r="HB2155" i="1" s="1"/>
  <c r="GT1505" i="1"/>
  <c r="GO1505" i="1"/>
  <c r="HB1505" i="1" s="1"/>
  <c r="HD2155" i="1"/>
  <c r="GW2155" i="1"/>
  <c r="HH2155" i="1" s="1"/>
  <c r="HP2155" i="1"/>
  <c r="GQ2097" i="1"/>
  <c r="EO2013" i="1"/>
  <c r="HC2144" i="1"/>
  <c r="GT1509" i="1"/>
  <c r="GO1509" i="1"/>
  <c r="HB1509" i="1" s="1"/>
  <c r="GT1842" i="1"/>
  <c r="GO1842" i="1"/>
  <c r="HB1842" i="1" s="1"/>
  <c r="GO1624" i="1"/>
  <c r="HB1624" i="1" s="1"/>
  <c r="GT1624" i="1"/>
  <c r="EO1876" i="1"/>
  <c r="GH1790" i="1"/>
  <c r="FL1568" i="1"/>
  <c r="GQ2067" i="1"/>
  <c r="GO2067" i="1"/>
  <c r="HB2067" i="1" s="1"/>
  <c r="GO1881" i="1"/>
  <c r="HB1881" i="1" s="1"/>
  <c r="GT1881" i="1"/>
  <c r="GT2058" i="1"/>
  <c r="HC2058" i="1" s="1"/>
  <c r="FL1920" i="1"/>
  <c r="GB1759" i="1"/>
  <c r="FL1468" i="1"/>
  <c r="FO1468" i="1" s="1"/>
  <c r="FZ1468" i="1" s="1"/>
  <c r="FG1837" i="1"/>
  <c r="FT1837" i="1" s="1"/>
  <c r="FG1513" i="1"/>
  <c r="FT1513" i="1" s="1"/>
  <c r="GT1873" i="1"/>
  <c r="GO1893" i="1"/>
  <c r="HB1893" i="1" s="1"/>
  <c r="HC1893" i="1"/>
  <c r="GW1893" i="1"/>
  <c r="HH1893" i="1" s="1"/>
  <c r="HP1893" i="1"/>
  <c r="HD1893" i="1"/>
  <c r="FU1513" i="1"/>
  <c r="FO1513" i="1"/>
  <c r="FZ1513" i="1" s="1"/>
  <c r="GH1513" i="1"/>
  <c r="FV1513" i="1"/>
  <c r="FV1728" i="1"/>
  <c r="GH1728" i="1"/>
  <c r="FU1728" i="1"/>
  <c r="FO1728" i="1"/>
  <c r="FZ1728" i="1" s="1"/>
  <c r="FV2206" i="1"/>
  <c r="FL1471" i="1"/>
  <c r="FO1471" i="1" s="1"/>
  <c r="FZ1471" i="1" s="1"/>
  <c r="GH2206" i="1"/>
  <c r="FV1790" i="1"/>
  <c r="GH1837" i="1"/>
  <c r="FV1837" i="1"/>
  <c r="ER1735" i="1"/>
  <c r="HJ1735" i="1"/>
  <c r="FO1463" i="1"/>
  <c r="FZ1463" i="1" s="1"/>
  <c r="FG2206" i="1"/>
  <c r="FT2206" i="1" s="1"/>
  <c r="FU1772" i="1"/>
  <c r="FL1537" i="1"/>
  <c r="FU1459" i="1"/>
  <c r="FU1845" i="1"/>
  <c r="FI2090" i="1"/>
  <c r="FI2059" i="1"/>
  <c r="FL1735" i="1"/>
  <c r="FG1735" i="1"/>
  <c r="FT1735" i="1" s="1"/>
  <c r="GO1517" i="1"/>
  <c r="HB1517" i="1" s="1"/>
  <c r="GT1517" i="1"/>
  <c r="GT2194" i="1"/>
  <c r="GO2194" i="1"/>
  <c r="HB2194" i="1" s="1"/>
  <c r="GO1514" i="1"/>
  <c r="HB1514" i="1" s="1"/>
  <c r="GT1514" i="1"/>
  <c r="GO2093" i="1"/>
  <c r="HB2093" i="1" s="1"/>
  <c r="FV1768" i="1"/>
  <c r="FN1766" i="1"/>
  <c r="FN1781" i="1"/>
  <c r="GH1825" i="1"/>
  <c r="FV1540" i="1"/>
  <c r="FO1825" i="1"/>
  <c r="FZ1825" i="1" s="1"/>
  <c r="FO1540" i="1"/>
  <c r="FZ1540" i="1" s="1"/>
  <c r="FU1858" i="1"/>
  <c r="FU1540" i="1"/>
  <c r="GH1540" i="1"/>
  <c r="GH1768" i="1"/>
  <c r="FU1758" i="1"/>
  <c r="FL1770" i="1"/>
  <c r="FO1770" i="1" s="1"/>
  <c r="FZ1770" i="1" s="1"/>
  <c r="GO1920" i="1"/>
  <c r="HB1920" i="1" s="1"/>
  <c r="GT1920" i="1"/>
  <c r="FG1883" i="1"/>
  <c r="FT1883" i="1" s="1"/>
  <c r="FL1883" i="1"/>
  <c r="FL1597" i="1"/>
  <c r="FG1597" i="1"/>
  <c r="FT1597" i="1" s="1"/>
  <c r="FG1825" i="1"/>
  <c r="FT1825" i="1" s="1"/>
  <c r="FU1825" i="1"/>
  <c r="FG1540" i="1"/>
  <c r="FT1540" i="1" s="1"/>
  <c r="FO1850" i="1"/>
  <c r="FZ1850" i="1" s="1"/>
  <c r="GH1850" i="1"/>
  <c r="FG1850" i="1"/>
  <c r="FT1850" i="1" s="1"/>
  <c r="GT1465" i="1"/>
  <c r="GO1465" i="1"/>
  <c r="HB1465" i="1" s="1"/>
  <c r="FL2152" i="1"/>
  <c r="FG2152" i="1"/>
  <c r="FT2152" i="1" s="1"/>
  <c r="GT1857" i="1"/>
  <c r="GO1857" i="1"/>
  <c r="HB1857" i="1" s="1"/>
  <c r="FG1538" i="1"/>
  <c r="FT1538" i="1" s="1"/>
  <c r="FL1538" i="1"/>
  <c r="GO1796" i="1"/>
  <c r="HB1796" i="1" s="1"/>
  <c r="GT1796" i="1"/>
  <c r="GO1548" i="1"/>
  <c r="HB1548" i="1" s="1"/>
  <c r="GT1548" i="1"/>
  <c r="GO1631" i="1"/>
  <c r="HB1631" i="1" s="1"/>
  <c r="GT1631" i="1"/>
  <c r="FG1519" i="1"/>
  <c r="FT1519" i="1" s="1"/>
  <c r="FL1519" i="1"/>
  <c r="GT1588" i="1"/>
  <c r="GO1588" i="1"/>
  <c r="HB1588" i="1" s="1"/>
  <c r="GO1533" i="1"/>
  <c r="HB1533" i="1" s="1"/>
  <c r="GT1533" i="1"/>
  <c r="GT1860" i="1"/>
  <c r="GO1860" i="1"/>
  <c r="HB1860" i="1" s="1"/>
  <c r="FL1583" i="1"/>
  <c r="FG1583" i="1"/>
  <c r="FT1583" i="1" s="1"/>
  <c r="FL1886" i="1"/>
  <c r="FL1603" i="1"/>
  <c r="FL1814" i="1"/>
  <c r="FL1675" i="1"/>
  <c r="FU1622" i="1"/>
  <c r="GO1904" i="1"/>
  <c r="HB1904" i="1" s="1"/>
  <c r="GT1904" i="1"/>
  <c r="GO1616" i="1"/>
  <c r="HB1616" i="1" s="1"/>
  <c r="GT1616" i="1"/>
  <c r="GT1844" i="1"/>
  <c r="GO1844" i="1"/>
  <c r="HB1844" i="1" s="1"/>
  <c r="GT1651" i="1"/>
  <c r="GO1651" i="1"/>
  <c r="HB1651" i="1" s="1"/>
  <c r="HP1935" i="1"/>
  <c r="FG1607" i="1"/>
  <c r="FT1607" i="1" s="1"/>
  <c r="FL1607" i="1"/>
  <c r="GT1809" i="1"/>
  <c r="GO1809" i="1"/>
  <c r="HB1809" i="1" s="1"/>
  <c r="FI2113" i="1"/>
  <c r="FO2162" i="1"/>
  <c r="FZ2162" i="1" s="1"/>
  <c r="GO1694" i="1"/>
  <c r="HB1694" i="1" s="1"/>
  <c r="GT1694" i="1"/>
  <c r="GO1519" i="1"/>
  <c r="HB1519" i="1" s="1"/>
  <c r="GT1519" i="1"/>
  <c r="FN1690" i="1"/>
  <c r="GQ2082" i="1"/>
  <c r="FG2162" i="1"/>
  <c r="FT2162" i="1" s="1"/>
  <c r="GO1862" i="1"/>
  <c r="HB1862" i="1" s="1"/>
  <c r="GT1862" i="1"/>
  <c r="GH2162" i="1"/>
  <c r="GT1472" i="1"/>
  <c r="GO1472" i="1"/>
  <c r="HB1472" i="1" s="1"/>
  <c r="GO1765" i="1"/>
  <c r="HB1765" i="1" s="1"/>
  <c r="GT1765" i="1"/>
  <c r="GO1622" i="1"/>
  <c r="HB1622" i="1" s="1"/>
  <c r="GT1622" i="1"/>
  <c r="GO1469" i="1"/>
  <c r="HB1469" i="1" s="1"/>
  <c r="GT1469" i="1"/>
  <c r="GT1914" i="1"/>
  <c r="GO1914" i="1"/>
  <c r="HB1914" i="1" s="1"/>
  <c r="GT2205" i="1"/>
  <c r="GO2205" i="1"/>
  <c r="HB2205" i="1" s="1"/>
  <c r="GT2178" i="1"/>
  <c r="GO2178" i="1"/>
  <c r="HB2178" i="1" s="1"/>
  <c r="GT2137" i="1"/>
  <c r="GO2137" i="1"/>
  <c r="HB2137" i="1" s="1"/>
  <c r="GO1822" i="1"/>
  <c r="HB1822" i="1" s="1"/>
  <c r="GT1822" i="1"/>
  <c r="HC2134" i="1"/>
  <c r="HP2134" i="1"/>
  <c r="EO1863" i="1"/>
  <c r="FN2180" i="1"/>
  <c r="GO2126" i="1"/>
  <c r="HB2126" i="1" s="1"/>
  <c r="GT2126" i="1"/>
  <c r="FG1786" i="1"/>
  <c r="FT1786" i="1" s="1"/>
  <c r="FL1786" i="1"/>
  <c r="GT2202" i="1"/>
  <c r="GO2202" i="1"/>
  <c r="HB2202" i="1" s="1"/>
  <c r="GT1582" i="1"/>
  <c r="GO1582" i="1"/>
  <c r="HB1582" i="1" s="1"/>
  <c r="GO1540" i="1"/>
  <c r="HB1540" i="1" s="1"/>
  <c r="GT1540" i="1"/>
  <c r="GT1917" i="1"/>
  <c r="GO1917" i="1"/>
  <c r="HB1917" i="1" s="1"/>
  <c r="GT1559" i="1"/>
  <c r="GO1559" i="1"/>
  <c r="HB1559" i="1" s="1"/>
  <c r="GO1907" i="1"/>
  <c r="HB1907" i="1" s="1"/>
  <c r="GT1907" i="1"/>
  <c r="FL1830" i="1"/>
  <c r="FG1830" i="1"/>
  <c r="FT1830" i="1" s="1"/>
  <c r="GT2141" i="1"/>
  <c r="GO2141" i="1"/>
  <c r="HB2141" i="1" s="1"/>
  <c r="GT1611" i="1"/>
  <c r="GO1611" i="1"/>
  <c r="HB1611" i="1" s="1"/>
  <c r="FU1497" i="1"/>
  <c r="FO1497" i="1"/>
  <c r="FZ1497" i="1" s="1"/>
  <c r="GH1497" i="1"/>
  <c r="FG1497" i="1"/>
  <c r="FT1497" i="1" s="1"/>
  <c r="FV1497" i="1"/>
  <c r="FO1473" i="1"/>
  <c r="FZ1473" i="1" s="1"/>
  <c r="FG1473" i="1"/>
  <c r="FT1473" i="1" s="1"/>
  <c r="FU1473" i="1"/>
  <c r="GH1473" i="1"/>
  <c r="GO1826" i="1"/>
  <c r="HB1826" i="1" s="1"/>
  <c r="GT1826" i="1"/>
  <c r="GT1599" i="1"/>
  <c r="GT1655" i="1"/>
  <c r="GO1655" i="1"/>
  <c r="HB1655" i="1" s="1"/>
  <c r="FL1841" i="1"/>
  <c r="FG1841" i="1"/>
  <c r="FT1841" i="1" s="1"/>
  <c r="GT1516" i="1"/>
  <c r="GO1516" i="1"/>
  <c r="HB1516" i="1" s="1"/>
  <c r="GW1861" i="1"/>
  <c r="HH1861" i="1" s="1"/>
  <c r="GW1932" i="1"/>
  <c r="HH1932" i="1" s="1"/>
  <c r="GT1944" i="1"/>
  <c r="FG1980" i="1"/>
  <c r="FT1980" i="1" s="1"/>
  <c r="HD1939" i="1"/>
  <c r="HC2034" i="1"/>
  <c r="GO2192" i="1"/>
  <c r="HB2192" i="1" s="1"/>
  <c r="FO1840" i="1"/>
  <c r="FZ1840" i="1" s="1"/>
  <c r="GH1840" i="1"/>
  <c r="FG1840" i="1"/>
  <c r="FT1840" i="1" s="1"/>
  <c r="GW2073" i="1"/>
  <c r="HH2073" i="1" s="1"/>
  <c r="HC2003" i="1"/>
  <c r="GT2078" i="1"/>
  <c r="HD2078" i="1" s="1"/>
  <c r="EO1990" i="1"/>
  <c r="FL1876" i="1"/>
  <c r="GO1717" i="1"/>
  <c r="HB1717" i="1" s="1"/>
  <c r="GT1717" i="1"/>
  <c r="FV1703" i="1"/>
  <c r="HD2036" i="1"/>
  <c r="FG1863" i="1"/>
  <c r="FT1863" i="1" s="1"/>
  <c r="FL1863" i="1"/>
  <c r="GT1546" i="1"/>
  <c r="GO1800" i="1"/>
  <c r="HB1800" i="1" s="1"/>
  <c r="GT1800" i="1"/>
  <c r="GT1786" i="1"/>
  <c r="GO1786" i="1"/>
  <c r="HB1786" i="1" s="1"/>
  <c r="GT2167" i="1"/>
  <c r="GO2167" i="1"/>
  <c r="HB2167" i="1" s="1"/>
  <c r="GO1532" i="1"/>
  <c r="HB1532" i="1" s="1"/>
  <c r="GT1532" i="1"/>
  <c r="GO1788" i="1"/>
  <c r="HB1788" i="1" s="1"/>
  <c r="GT1788" i="1"/>
  <c r="HC2168" i="1"/>
  <c r="GT2145" i="1"/>
  <c r="GO2145" i="1"/>
  <c r="HB2145" i="1" s="1"/>
  <c r="GT2204" i="1"/>
  <c r="GT1524" i="1"/>
  <c r="GO1524" i="1"/>
  <c r="HB1524" i="1" s="1"/>
  <c r="GO1554" i="1"/>
  <c r="HB1554" i="1" s="1"/>
  <c r="GT1554" i="1"/>
  <c r="FU1623" i="1"/>
  <c r="EO1952" i="1"/>
  <c r="GO1948" i="1"/>
  <c r="HB1948" i="1" s="1"/>
  <c r="EO1553" i="1"/>
  <c r="EO1776" i="1"/>
  <c r="EO2089" i="1"/>
  <c r="HD1970" i="1"/>
  <c r="GT1955" i="1"/>
  <c r="HD1955" i="1" s="1"/>
  <c r="GT1991" i="1"/>
  <c r="EO1859" i="1"/>
  <c r="EO1977" i="1"/>
  <c r="EO2082" i="1"/>
  <c r="HC1670" i="1"/>
  <c r="EO2039" i="1"/>
  <c r="HC1668" i="1"/>
  <c r="EO2158" i="1"/>
  <c r="GH1703" i="1"/>
  <c r="HC1838" i="1"/>
  <c r="HC2148" i="1"/>
  <c r="GT1814" i="1"/>
  <c r="GO1814" i="1"/>
  <c r="HB1814" i="1" s="1"/>
  <c r="EO2012" i="1"/>
  <c r="EO2126" i="1"/>
  <c r="HP2073" i="1"/>
  <c r="HC1784" i="1"/>
  <c r="GT1549" i="1"/>
  <c r="HC1549" i="1" s="1"/>
  <c r="HP1526" i="1"/>
  <c r="GT2139" i="1"/>
  <c r="EO1825" i="1"/>
  <c r="GT2181" i="1"/>
  <c r="GO2181" i="1"/>
  <c r="HB2181" i="1" s="1"/>
  <c r="EO1960" i="1"/>
  <c r="EO1697" i="1"/>
  <c r="HC1583" i="1"/>
  <c r="GT1967" i="1"/>
  <c r="HC1853" i="1"/>
  <c r="GT1884" i="1"/>
  <c r="HC1884" i="1" s="1"/>
  <c r="GO1884" i="1"/>
  <c r="HB1884" i="1" s="1"/>
  <c r="HD1932" i="1"/>
  <c r="HC1949" i="1"/>
  <c r="GW2106" i="1"/>
  <c r="HH2106" i="1" s="1"/>
  <c r="GO1929" i="1"/>
  <c r="HB1929" i="1" s="1"/>
  <c r="GT1963" i="1"/>
  <c r="HC1963" i="1" s="1"/>
  <c r="FG1613" i="1"/>
  <c r="FT1613" i="1" s="1"/>
  <c r="EO2122" i="1"/>
  <c r="EO2161" i="1"/>
  <c r="FG1952" i="1"/>
  <c r="FT1952" i="1" s="1"/>
  <c r="FG1945" i="1"/>
  <c r="FT1945" i="1" s="1"/>
  <c r="EO1984" i="1"/>
  <c r="EO1957" i="1"/>
  <c r="EO2094" i="1"/>
  <c r="GT1979" i="1"/>
  <c r="FG1999" i="1"/>
  <c r="FT1999" i="1" s="1"/>
  <c r="GT1820" i="1"/>
  <c r="GO1820" i="1"/>
  <c r="HB1820" i="1" s="1"/>
  <c r="EO1552" i="1"/>
  <c r="EO2048" i="1"/>
  <c r="EO1856" i="1"/>
  <c r="EO2148" i="1"/>
  <c r="EO1972" i="1"/>
  <c r="EO1934" i="1"/>
  <c r="HC1832" i="1"/>
  <c r="FO1703" i="1"/>
  <c r="FZ1703" i="1" s="1"/>
  <c r="FU1703" i="1"/>
  <c r="FU1596" i="1"/>
  <c r="GT2198" i="1"/>
  <c r="GO2198" i="1"/>
  <c r="HB2198" i="1" s="1"/>
  <c r="EO1497" i="1"/>
  <c r="HC1499" i="1"/>
  <c r="EO2130" i="1"/>
  <c r="EO1927" i="1"/>
  <c r="GV1804" i="1"/>
  <c r="HC1804" i="1"/>
  <c r="HP1667" i="1"/>
  <c r="HD1667" i="1"/>
  <c r="EO1695" i="1"/>
  <c r="HC1706" i="1"/>
  <c r="HC1970" i="1"/>
  <c r="GW1970" i="1"/>
  <c r="HH1970" i="1" s="1"/>
  <c r="HC1931" i="1"/>
  <c r="FG2060" i="1"/>
  <c r="FT2060" i="1" s="1"/>
  <c r="FL2060" i="1"/>
  <c r="FL1755" i="1"/>
  <c r="FG1755" i="1"/>
  <c r="FT1755" i="1" s="1"/>
  <c r="GO1819" i="1"/>
  <c r="HB1819" i="1" s="1"/>
  <c r="GT1819" i="1"/>
  <c r="HC1819" i="1" s="1"/>
  <c r="GO1870" i="1"/>
  <c r="HB1870" i="1" s="1"/>
  <c r="GT1870" i="1"/>
  <c r="GO1795" i="1"/>
  <c r="HB1795" i="1" s="1"/>
  <c r="GT1795" i="1"/>
  <c r="HC1686" i="1"/>
  <c r="GO1561" i="1"/>
  <c r="HB1561" i="1" s="1"/>
  <c r="GT1561" i="1"/>
  <c r="FG1506" i="1"/>
  <c r="FT1506" i="1" s="1"/>
  <c r="FL1506" i="1"/>
  <c r="GO1758" i="1"/>
  <c r="HB1758" i="1" s="1"/>
  <c r="GT1758" i="1"/>
  <c r="GO1511" i="1"/>
  <c r="HB1511" i="1" s="1"/>
  <c r="GT1511" i="1"/>
  <c r="EO1671" i="1"/>
  <c r="HC1578" i="1"/>
  <c r="FO1609" i="1"/>
  <c r="FZ1609" i="1" s="1"/>
  <c r="GO1959" i="1"/>
  <c r="HB1959" i="1" s="1"/>
  <c r="GT1959" i="1"/>
  <c r="GO2079" i="1"/>
  <c r="HB2079" i="1" s="1"/>
  <c r="GT2079" i="1"/>
  <c r="EO2209" i="1"/>
  <c r="EO1573" i="1"/>
  <c r="FV1609" i="1"/>
  <c r="FO1556" i="1"/>
  <c r="FZ1556" i="1" s="1"/>
  <c r="GO2025" i="1"/>
  <c r="HB2025" i="1" s="1"/>
  <c r="EO2099" i="1"/>
  <c r="EO2078" i="1"/>
  <c r="EO1983" i="1"/>
  <c r="EO1491" i="1"/>
  <c r="EO2054" i="1"/>
  <c r="EO2034" i="1"/>
  <c r="EO2040" i="1"/>
  <c r="FV1556" i="1"/>
  <c r="HC1461" i="1"/>
  <c r="FG2003" i="1"/>
  <c r="FT2003" i="1" s="1"/>
  <c r="GT2052" i="1"/>
  <c r="GW2052" i="1" s="1"/>
  <c r="HH2052" i="1" s="1"/>
  <c r="GO2052" i="1"/>
  <c r="HB2052" i="1" s="1"/>
  <c r="EO1505" i="1"/>
  <c r="GW1500" i="1"/>
  <c r="HH1500" i="1" s="1"/>
  <c r="EO1713" i="1"/>
  <c r="HC2098" i="1"/>
  <c r="GO2117" i="1"/>
  <c r="HB2117" i="1" s="1"/>
  <c r="GT2117" i="1"/>
  <c r="HC2117" i="1" s="1"/>
  <c r="HP1466" i="1"/>
  <c r="FL2007" i="1"/>
  <c r="FU2007" i="1" s="1"/>
  <c r="FG2007" i="1"/>
  <c r="FT2007" i="1" s="1"/>
  <c r="EO2093" i="1"/>
  <c r="EO2044" i="1"/>
  <c r="EO1677" i="1"/>
  <c r="EO2053" i="1"/>
  <c r="HC1792" i="1"/>
  <c r="HC1828" i="1"/>
  <c r="GT2037" i="1"/>
  <c r="GT2006" i="1"/>
  <c r="GO2006" i="1"/>
  <c r="HB2006" i="1" s="1"/>
  <c r="GO2017" i="1"/>
  <c r="HB2017" i="1" s="1"/>
  <c r="GT2017" i="1"/>
  <c r="GT1518" i="1"/>
  <c r="GO1518" i="1"/>
  <c r="HB1518" i="1" s="1"/>
  <c r="GO2029" i="1"/>
  <c r="HB2029" i="1" s="1"/>
  <c r="GT2161" i="1"/>
  <c r="GO2161" i="1"/>
  <c r="HB2161" i="1" s="1"/>
  <c r="GT1816" i="1"/>
  <c r="FG1824" i="1"/>
  <c r="FT1824" i="1" s="1"/>
  <c r="FL1824" i="1"/>
  <c r="GO1824" i="1"/>
  <c r="HB1824" i="1" s="1"/>
  <c r="GT1824" i="1"/>
  <c r="FL2156" i="1"/>
  <c r="FG2156" i="1"/>
  <c r="FT2156" i="1" s="1"/>
  <c r="GT1590" i="1"/>
  <c r="GO1590" i="1"/>
  <c r="HB1590" i="1" s="1"/>
  <c r="GO1609" i="1"/>
  <c r="HB1609" i="1" s="1"/>
  <c r="GT1609" i="1"/>
  <c r="HC1868" i="1"/>
  <c r="HC2028" i="1"/>
  <c r="GW1980" i="1"/>
  <c r="HH1980" i="1" s="1"/>
  <c r="HC1850" i="1"/>
  <c r="GW1939" i="1"/>
  <c r="HH1939" i="1" s="1"/>
  <c r="GW1685" i="1"/>
  <c r="HH1685" i="1" s="1"/>
  <c r="HD1685" i="1"/>
  <c r="EO1823" i="1"/>
  <c r="EO2127" i="1"/>
  <c r="EO2061" i="1"/>
  <c r="EO1935" i="1"/>
  <c r="EO1884" i="1"/>
  <c r="EO1502" i="1"/>
  <c r="EO1950" i="1"/>
  <c r="EO1955" i="1"/>
  <c r="EO1662" i="1"/>
  <c r="EO2042" i="1"/>
  <c r="HD2073" i="1"/>
  <c r="GW2034" i="1"/>
  <c r="HH2034" i="1" s="1"/>
  <c r="HD1658" i="1"/>
  <c r="GO2048" i="1"/>
  <c r="HB2048" i="1" s="1"/>
  <c r="EO2028" i="1"/>
  <c r="EO2128" i="1"/>
  <c r="EO1992" i="1"/>
  <c r="EO2072" i="1"/>
  <c r="EO1466" i="1"/>
  <c r="EO2022" i="1"/>
  <c r="EO2113" i="1"/>
  <c r="EO1490" i="1"/>
  <c r="EO1679" i="1"/>
  <c r="GH1556" i="1"/>
  <c r="FU1556" i="1"/>
  <c r="GT1940" i="1"/>
  <c r="HC1772" i="1"/>
  <c r="GT2086" i="1"/>
  <c r="EO1882" i="1"/>
  <c r="EO1858" i="1"/>
  <c r="HC1977" i="1"/>
  <c r="HC2060" i="1"/>
  <c r="EO2033" i="1"/>
  <c r="EO1462" i="1"/>
  <c r="EO1954" i="1"/>
  <c r="HC1613" i="1"/>
  <c r="EO1461" i="1"/>
  <c r="EO2185" i="1"/>
  <c r="HD1980" i="1"/>
  <c r="HD1861" i="1"/>
  <c r="HP2015" i="1"/>
  <c r="EO2120" i="1"/>
  <c r="EO1556" i="1"/>
  <c r="EO1965" i="1"/>
  <c r="HP1861" i="1"/>
  <c r="HC1980" i="1"/>
  <c r="HC1658" i="1"/>
  <c r="HD1772" i="1"/>
  <c r="GW1772" i="1"/>
  <c r="HH1772" i="1" s="1"/>
  <c r="GW1949" i="1"/>
  <c r="HH1949" i="1" s="1"/>
  <c r="HP1949" i="1"/>
  <c r="HP1658" i="1"/>
  <c r="GT2157" i="1"/>
  <c r="GO2157" i="1"/>
  <c r="HB2157" i="1" s="1"/>
  <c r="FN1864" i="1"/>
  <c r="FU1864" i="1"/>
  <c r="HD1986" i="1"/>
  <c r="EO2154" i="1"/>
  <c r="EO2143" i="1"/>
  <c r="GO2002" i="1"/>
  <c r="HB2002" i="1" s="1"/>
  <c r="GT2163" i="1"/>
  <c r="HP2163" i="1" s="1"/>
  <c r="GO2041" i="1"/>
  <c r="HB2041" i="1" s="1"/>
  <c r="GT2041" i="1"/>
  <c r="EO1565" i="1"/>
  <c r="HC1861" i="1"/>
  <c r="GT2071" i="1"/>
  <c r="HC2071" i="1" s="1"/>
  <c r="HC1526" i="1"/>
  <c r="GW1526" i="1"/>
  <c r="HH1526" i="1" s="1"/>
  <c r="GT2021" i="1"/>
  <c r="GO2021" i="1"/>
  <c r="HB2021" i="1" s="1"/>
  <c r="GT1975" i="1"/>
  <c r="HD1975" i="1" s="1"/>
  <c r="GO1975" i="1"/>
  <c r="HB1975" i="1" s="1"/>
  <c r="GO1933" i="1"/>
  <c r="HB1933" i="1" s="1"/>
  <c r="GT1933" i="1"/>
  <c r="GT2104" i="1"/>
  <c r="HC2104" i="1" s="1"/>
  <c r="GO2104" i="1"/>
  <c r="HB2104" i="1" s="1"/>
  <c r="HC1667" i="1"/>
  <c r="HC1523" i="1"/>
  <c r="EO1694" i="1"/>
  <c r="EO1574" i="1"/>
  <c r="EO1966" i="1"/>
  <c r="EO1986" i="1"/>
  <c r="HC1855" i="1"/>
  <c r="HC1574" i="1"/>
  <c r="HP1666" i="1"/>
  <c r="EO1932" i="1"/>
  <c r="EO1554" i="1"/>
  <c r="EO2098" i="1"/>
  <c r="FL1937" i="1"/>
  <c r="FG1937" i="1"/>
  <c r="FT1937" i="1" s="1"/>
  <c r="GW1612" i="1"/>
  <c r="HH1612" i="1" s="1"/>
  <c r="GT1998" i="1"/>
  <c r="HD1998" i="1" s="1"/>
  <c r="GO1998" i="1"/>
  <c r="HB1998" i="1" s="1"/>
  <c r="HC1896" i="1"/>
  <c r="HC1646" i="1"/>
  <c r="FG1984" i="1"/>
  <c r="FT1984" i="1" s="1"/>
  <c r="FL1984" i="1"/>
  <c r="FU1984" i="1" s="1"/>
  <c r="EO2025" i="1"/>
  <c r="EO1510" i="1"/>
  <c r="EO2018" i="1"/>
  <c r="EO2168" i="1"/>
  <c r="HC1831" i="1"/>
  <c r="HC1961" i="1"/>
  <c r="GT2190" i="1"/>
  <c r="GT2113" i="1"/>
  <c r="GO2113" i="1"/>
  <c r="HB2113" i="1" s="1"/>
  <c r="HC2036" i="1"/>
  <c r="GW2036" i="1"/>
  <c r="HH2036" i="1" s="1"/>
  <c r="HC1934" i="1"/>
  <c r="GW1934" i="1"/>
  <c r="HH1934" i="1" s="1"/>
  <c r="HP1934" i="1"/>
  <c r="HD1934" i="1"/>
  <c r="HC1982" i="1"/>
  <c r="EO2050" i="1"/>
  <c r="EO1873" i="1"/>
  <c r="EO2160" i="1"/>
  <c r="EO1946" i="1"/>
  <c r="GT1987" i="1"/>
  <c r="HC1987" i="1" s="1"/>
  <c r="GO1987" i="1"/>
  <c r="HB1987" i="1" s="1"/>
  <c r="GO1747" i="1"/>
  <c r="HB1747" i="1" s="1"/>
  <c r="GT1747" i="1"/>
  <c r="HD1747" i="1" s="1"/>
  <c r="GT1457" i="1"/>
  <c r="GW1457" i="1" s="1"/>
  <c r="HH1457" i="1" s="1"/>
  <c r="GO1457" i="1"/>
  <c r="HB1457" i="1" s="1"/>
  <c r="HC2073" i="1"/>
  <c r="HC1702" i="1"/>
  <c r="HC1644" i="1"/>
  <c r="HC1527" i="1"/>
  <c r="EO1767" i="1"/>
  <c r="HC1798" i="1"/>
  <c r="EO2056" i="1"/>
  <c r="HC1976" i="1"/>
  <c r="FU1618" i="1"/>
  <c r="FU1598" i="1"/>
  <c r="EO1683" i="1"/>
  <c r="EO2157" i="1"/>
  <c r="HC1805" i="1"/>
  <c r="HC1837" i="1"/>
  <c r="EO1699" i="1"/>
  <c r="HC2118" i="1"/>
  <c r="EO1945" i="1"/>
  <c r="EO1961" i="1"/>
  <c r="EO2087" i="1"/>
  <c r="EO2198" i="1"/>
  <c r="EO2007" i="1"/>
  <c r="EO1997" i="1"/>
  <c r="EO1867" i="1"/>
  <c r="EO1663" i="1"/>
  <c r="EO1576" i="1"/>
  <c r="EO2002" i="1"/>
  <c r="EO2023" i="1"/>
  <c r="EO1712" i="1"/>
  <c r="EO2153" i="1"/>
  <c r="EO2202" i="1"/>
  <c r="EO1929" i="1"/>
  <c r="EO1862" i="1"/>
  <c r="EO2058" i="1"/>
  <c r="EO1673" i="1"/>
  <c r="EO1682" i="1"/>
  <c r="EO1633" i="1"/>
  <c r="EO1578" i="1"/>
  <c r="GO1523" i="1"/>
  <c r="HB1523" i="1" s="1"/>
  <c r="EO1978" i="1"/>
  <c r="EO1947" i="1"/>
  <c r="EO2129" i="1"/>
  <c r="EO2156" i="1"/>
  <c r="EO2016" i="1"/>
  <c r="EO2055" i="1"/>
  <c r="EO2067" i="1"/>
  <c r="HC1780" i="1"/>
  <c r="EO1778" i="1"/>
  <c r="EO1847" i="1"/>
  <c r="EO1537" i="1"/>
  <c r="EO1479" i="1"/>
  <c r="EO2102" i="1"/>
  <c r="EO1456" i="1"/>
  <c r="EO1854" i="1"/>
  <c r="EO2169" i="1"/>
  <c r="EO1864" i="1"/>
  <c r="GT1560" i="1"/>
  <c r="HD1560" i="1" s="1"/>
  <c r="GO1729" i="1"/>
  <c r="HB1729" i="1" s="1"/>
  <c r="GT1729" i="1"/>
  <c r="HC1729" i="1" s="1"/>
  <c r="EO1670" i="1"/>
  <c r="GT1544" i="1"/>
  <c r="HP1544" i="1" s="1"/>
  <c r="EO1617" i="1"/>
  <c r="FG2038" i="1"/>
  <c r="FT2038" i="1" s="1"/>
  <c r="FL2045" i="1"/>
  <c r="FG2022" i="1"/>
  <c r="FT2022" i="1" s="1"/>
  <c r="FU1829" i="1"/>
  <c r="FL1956" i="1"/>
  <c r="GH1956" i="1" s="1"/>
  <c r="FG2049" i="1"/>
  <c r="FT2049" i="1" s="1"/>
  <c r="FL2083" i="1"/>
  <c r="FG2014" i="1"/>
  <c r="FT2014" i="1" s="1"/>
  <c r="FN1689" i="1"/>
  <c r="FL1992" i="1"/>
  <c r="GH1992" i="1" s="1"/>
  <c r="FU1641" i="1"/>
  <c r="FL2087" i="1"/>
  <c r="FV2087" i="1" s="1"/>
  <c r="FG1549" i="1"/>
  <c r="FT1549" i="1" s="1"/>
  <c r="FG2010" i="1"/>
  <c r="FT2010" i="1" s="1"/>
  <c r="FU1505" i="1"/>
  <c r="FU1557" i="1"/>
  <c r="FU1570" i="1"/>
  <c r="FG1988" i="1"/>
  <c r="FT1988" i="1" s="1"/>
  <c r="FL2075" i="1"/>
  <c r="FG1960" i="1"/>
  <c r="FT1960" i="1" s="1"/>
  <c r="FG2109" i="1"/>
  <c r="FT2109" i="1" s="1"/>
  <c r="FG1949" i="1"/>
  <c r="FT1949" i="1" s="1"/>
  <c r="FG2034" i="1"/>
  <c r="FT2034" i="1" s="1"/>
  <c r="FL1976" i="1"/>
  <c r="GH1976" i="1" s="1"/>
  <c r="FU1562" i="1"/>
  <c r="FU1545" i="1"/>
  <c r="EO2199" i="1"/>
  <c r="EO2090" i="1"/>
  <c r="EO2109" i="1"/>
  <c r="EO1976" i="1"/>
  <c r="EO1836" i="1"/>
  <c r="EO2074" i="1"/>
  <c r="EO2135" i="1"/>
  <c r="HC1802" i="1"/>
  <c r="HC2051" i="1"/>
  <c r="EO1508" i="1"/>
  <c r="EO2163" i="1"/>
  <c r="EO2030" i="1"/>
  <c r="EO1968" i="1"/>
  <c r="EO2077" i="1"/>
  <c r="EO1849" i="1"/>
  <c r="HC2008" i="1"/>
  <c r="GO1670" i="1"/>
  <c r="HB1670" i="1" s="1"/>
  <c r="EO2106" i="1"/>
  <c r="EO1852" i="1"/>
  <c r="EO1506" i="1"/>
  <c r="EO1601" i="1"/>
  <c r="EO1570" i="1"/>
  <c r="HC1629" i="1"/>
  <c r="FU1609" i="1"/>
  <c r="GT1635" i="1"/>
  <c r="HP1635" i="1" s="1"/>
  <c r="GO1635" i="1"/>
  <c r="HB1635" i="1" s="1"/>
  <c r="GO2125" i="1"/>
  <c r="HB2125" i="1" s="1"/>
  <c r="GT2125" i="1"/>
  <c r="GW2125" i="1" s="1"/>
  <c r="HH2125" i="1" s="1"/>
  <c r="HC1552" i="1"/>
  <c r="GT1995" i="1"/>
  <c r="GO1995" i="1"/>
  <c r="HB1995" i="1" s="1"/>
  <c r="FG1972" i="1"/>
  <c r="FT1972" i="1" s="1"/>
  <c r="FL1972" i="1"/>
  <c r="FO1972" i="1" s="1"/>
  <c r="FZ1972" i="1" s="1"/>
  <c r="GO1674" i="1"/>
  <c r="HB1674" i="1" s="1"/>
  <c r="GT1674" i="1"/>
  <c r="HC1674" i="1" s="1"/>
  <c r="EO2187" i="1"/>
  <c r="EO1948" i="1"/>
  <c r="EO1700" i="1"/>
  <c r="EO1996" i="1"/>
  <c r="EO1651" i="1"/>
  <c r="HC2124" i="1"/>
  <c r="HC2195" i="1"/>
  <c r="HC1714" i="1"/>
  <c r="FU2056" i="1"/>
  <c r="FV2056" i="1"/>
  <c r="FO2056" i="1"/>
  <c r="FZ2056" i="1" s="1"/>
  <c r="GT1834" i="1"/>
  <c r="GW1834" i="1" s="1"/>
  <c r="HH1834" i="1" s="1"/>
  <c r="GO1834" i="1"/>
  <c r="HB1834" i="1" s="1"/>
  <c r="GT1621" i="1"/>
  <c r="GO1621" i="1"/>
  <c r="HB1621" i="1" s="1"/>
  <c r="EO2171" i="1"/>
  <c r="EO2137" i="1"/>
  <c r="EO1883" i="1"/>
  <c r="EO1769" i="1"/>
  <c r="EO2004" i="1"/>
  <c r="EO1647" i="1"/>
  <c r="EO2144" i="1"/>
  <c r="HC1496" i="1"/>
  <c r="HC2158" i="1"/>
  <c r="HC1681" i="1"/>
  <c r="EO2147" i="1"/>
  <c r="HC1811" i="1"/>
  <c r="EO1631" i="1"/>
  <c r="EO1878" i="1"/>
  <c r="EO2083" i="1"/>
  <c r="EO1702" i="1"/>
  <c r="EO2197" i="1"/>
  <c r="EO1933" i="1"/>
  <c r="GO2116" i="1"/>
  <c r="HB2116" i="1" s="1"/>
  <c r="GT1647" i="1"/>
  <c r="HP1647" i="1" s="1"/>
  <c r="GT1474" i="1"/>
  <c r="GO1474" i="1"/>
  <c r="HB1474" i="1" s="1"/>
  <c r="GT1467" i="1"/>
  <c r="HD1467" i="1" s="1"/>
  <c r="EO1586" i="1"/>
  <c r="GT1634" i="1"/>
  <c r="HC1634" i="1" s="1"/>
  <c r="GO1634" i="1"/>
  <c r="HB1634" i="1" s="1"/>
  <c r="HD2034" i="1"/>
  <c r="EO1605" i="1"/>
  <c r="EO1585" i="1"/>
  <c r="GT1923" i="1"/>
  <c r="HC1923" i="1" s="1"/>
  <c r="GT2133" i="1"/>
  <c r="GO2133" i="1"/>
  <c r="HB2133" i="1" s="1"/>
  <c r="EO1621" i="1"/>
  <c r="GO1485" i="1"/>
  <c r="HB1485" i="1" s="1"/>
  <c r="GT1485" i="1"/>
  <c r="EO2096" i="1"/>
  <c r="EO1958" i="1"/>
  <c r="EO1706" i="1"/>
  <c r="EO2107" i="1"/>
  <c r="EO1982" i="1"/>
  <c r="HC1981" i="1"/>
  <c r="HC1840" i="1"/>
  <c r="FU1576" i="1"/>
  <c r="FL1968" i="1"/>
  <c r="FG1968" i="1"/>
  <c r="FT1968" i="1" s="1"/>
  <c r="FL2203" i="1"/>
  <c r="FG2203" i="1"/>
  <c r="FT2203" i="1" s="1"/>
  <c r="GO1752" i="1"/>
  <c r="HB1752" i="1" s="1"/>
  <c r="GT1752" i="1"/>
  <c r="GO1719" i="1"/>
  <c r="HB1719" i="1" s="1"/>
  <c r="GT1719" i="1"/>
  <c r="GT1806" i="1"/>
  <c r="GO1806" i="1"/>
  <c r="HB1806" i="1" s="1"/>
  <c r="EO1942" i="1"/>
  <c r="EO1861" i="1"/>
  <c r="HC2094" i="1"/>
  <c r="GO1775" i="1"/>
  <c r="HB1775" i="1" s="1"/>
  <c r="GT1775" i="1"/>
  <c r="EO1870" i="1"/>
  <c r="EO1928" i="1"/>
  <c r="EO1969" i="1"/>
  <c r="EO2190" i="1"/>
  <c r="EO2014" i="1"/>
  <c r="EO1855" i="1"/>
  <c r="EO2176" i="1"/>
  <c r="EO1639" i="1"/>
  <c r="EO2064" i="1"/>
  <c r="EO1956" i="1"/>
  <c r="EO1938" i="1"/>
  <c r="EO1971" i="1"/>
  <c r="EO1564" i="1"/>
  <c r="EO1498" i="1"/>
  <c r="FU1591" i="1"/>
  <c r="HC1652" i="1"/>
  <c r="HC2102" i="1"/>
  <c r="FG1491" i="1"/>
  <c r="FT1491" i="1" s="1"/>
  <c r="FL1491" i="1"/>
  <c r="GH1491" i="1" s="1"/>
  <c r="GT1633" i="1"/>
  <c r="GO1633" i="1"/>
  <c r="HB1633" i="1" s="1"/>
  <c r="HC1618" i="1"/>
  <c r="GT1628" i="1"/>
  <c r="GO1628" i="1"/>
  <c r="HB1628" i="1" s="1"/>
  <c r="HC2210" i="1"/>
  <c r="GT1476" i="1"/>
  <c r="GO1476" i="1"/>
  <c r="HB1476" i="1" s="1"/>
  <c r="EO1594" i="1"/>
  <c r="HP2142" i="1"/>
  <c r="HD2142" i="1"/>
  <c r="HC2142" i="1"/>
  <c r="HC1653" i="1"/>
  <c r="EO2186" i="1"/>
  <c r="EO1970" i="1"/>
  <c r="EO1664" i="1"/>
  <c r="EO1649" i="1"/>
  <c r="EO1534" i="1"/>
  <c r="EO2196" i="1"/>
  <c r="EO1962" i="1"/>
  <c r="EO1842" i="1"/>
  <c r="EO1657" i="1"/>
  <c r="EO2043" i="1"/>
  <c r="EO2207" i="1"/>
  <c r="HC1464" i="1"/>
  <c r="HP1653" i="1"/>
  <c r="HC1966" i="1"/>
  <c r="HC1938" i="1"/>
  <c r="FV1623" i="1"/>
  <c r="GH1623" i="1"/>
  <c r="GO1693" i="1"/>
  <c r="HB1693" i="1" s="1"/>
  <c r="GT1693" i="1"/>
  <c r="GT2185" i="1"/>
  <c r="GO2185" i="1"/>
  <c r="HB2185" i="1" s="1"/>
  <c r="HC1932" i="1"/>
  <c r="EO2047" i="1"/>
  <c r="EO1698" i="1"/>
  <c r="EO1480" i="1"/>
  <c r="EO2133" i="1"/>
  <c r="EO2027" i="1"/>
  <c r="EO1707" i="1"/>
  <c r="EO2029" i="1"/>
  <c r="EO1998" i="1"/>
  <c r="EO1857" i="1"/>
  <c r="EO2180" i="1"/>
  <c r="EO2068" i="1"/>
  <c r="EO1987" i="1"/>
  <c r="EO1486" i="1"/>
  <c r="EO2008" i="1"/>
  <c r="EO1877" i="1"/>
  <c r="GW1653" i="1"/>
  <c r="HH1653" i="1" s="1"/>
  <c r="HC1487" i="1"/>
  <c r="HC2039" i="1"/>
  <c r="FU1911" i="1"/>
  <c r="GO1749" i="1"/>
  <c r="HB1749" i="1" s="1"/>
  <c r="GT1749" i="1"/>
  <c r="GT1827" i="1"/>
  <c r="GO1827" i="1"/>
  <c r="HB1827" i="1" s="1"/>
  <c r="GO1889" i="1"/>
  <c r="HB1889" i="1" s="1"/>
  <c r="GT1889" i="1"/>
  <c r="GO1508" i="1"/>
  <c r="HB1508" i="1" s="1"/>
  <c r="GT1508" i="1"/>
  <c r="GV1735" i="1"/>
  <c r="HC1735" i="1"/>
  <c r="GO1478" i="1"/>
  <c r="HB1478" i="1" s="1"/>
  <c r="GT1478" i="1"/>
  <c r="HC1902" i="1"/>
  <c r="EO1868" i="1"/>
  <c r="EO1614" i="1"/>
  <c r="EO2204" i="1"/>
  <c r="EO2110" i="1"/>
  <c r="EO2118" i="1"/>
  <c r="EO1989" i="1"/>
  <c r="EO1981" i="1"/>
  <c r="EO2001" i="1"/>
  <c r="EO2011" i="1"/>
  <c r="EO2172" i="1"/>
  <c r="EO1874" i="1"/>
  <c r="HC1865" i="1"/>
  <c r="FU1666" i="1"/>
  <c r="HD1653" i="1"/>
  <c r="HC1942" i="1"/>
  <c r="HC2064" i="1"/>
  <c r="HC1876" i="1"/>
  <c r="FL1941" i="1"/>
  <c r="GH1941" i="1" s="1"/>
  <c r="HC1572" i="1"/>
  <c r="GT1817" i="1"/>
  <c r="GO1817" i="1"/>
  <c r="HB1817" i="1" s="1"/>
  <c r="GT2149" i="1"/>
  <c r="GO2149" i="1"/>
  <c r="HB2149" i="1" s="1"/>
  <c r="GO1520" i="1"/>
  <c r="HB1520" i="1" s="1"/>
  <c r="GT1520" i="1"/>
  <c r="HC1973" i="1"/>
  <c r="FL1509" i="1"/>
  <c r="FG1509" i="1"/>
  <c r="FT1509" i="1" s="1"/>
  <c r="EO2210" i="1"/>
  <c r="EO2123" i="1"/>
  <c r="EO2104" i="1"/>
  <c r="EO2125" i="1"/>
  <c r="EO1567" i="1"/>
  <c r="EO2063" i="1"/>
  <c r="EO1774" i="1"/>
  <c r="EO1944" i="1"/>
  <c r="EO1871" i="1"/>
  <c r="HC1709" i="1"/>
  <c r="HC1579" i="1"/>
  <c r="HC1506" i="1"/>
  <c r="HC2162" i="1"/>
  <c r="HC1992" i="1"/>
  <c r="HC2095" i="1"/>
  <c r="FG1476" i="1"/>
  <c r="FT1476" i="1" s="1"/>
  <c r="FL1476" i="1"/>
  <c r="FG1674" i="1"/>
  <c r="FT1674" i="1" s="1"/>
  <c r="FL1674" i="1"/>
  <c r="GT1630" i="1"/>
  <c r="GO1630" i="1"/>
  <c r="HB1630" i="1" s="1"/>
  <c r="GO1698" i="1"/>
  <c r="HB1698" i="1" s="1"/>
  <c r="GT1698" i="1"/>
  <c r="GO1919" i="1"/>
  <c r="HB1919" i="1" s="1"/>
  <c r="GT1919" i="1"/>
  <c r="HD2015" i="1"/>
  <c r="GW2015" i="1"/>
  <c r="HH2015" i="1" s="1"/>
  <c r="HD2134" i="1"/>
  <c r="GW2134" i="1"/>
  <c r="HH2134" i="1" s="1"/>
  <c r="HC1685" i="1"/>
  <c r="CZ1455" i="1"/>
  <c r="IA1455" i="1" s="1"/>
  <c r="DL1455" i="1"/>
  <c r="DM1455" i="1" s="1"/>
  <c r="DK1455" i="1" s="1"/>
  <c r="DO1455" i="1"/>
  <c r="FI1455" i="1"/>
  <c r="GQ1455" i="1"/>
  <c r="CZ1470" i="1"/>
  <c r="IA1470" i="1" s="1"/>
  <c r="DL1470" i="1"/>
  <c r="DM1470" i="1" s="1"/>
  <c r="DK1470" i="1" s="1"/>
  <c r="GQ1470" i="1"/>
  <c r="FI1470" i="1"/>
  <c r="DO1470" i="1"/>
  <c r="CZ1480" i="1"/>
  <c r="IA1480" i="1" s="1"/>
  <c r="DL1480" i="1"/>
  <c r="DO1480" i="1"/>
  <c r="FI1480" i="1"/>
  <c r="GQ1480" i="1"/>
  <c r="DO1511" i="1"/>
  <c r="CZ1511" i="1"/>
  <c r="IA1511" i="1" s="1"/>
  <c r="IF1511" i="1" s="1"/>
  <c r="DL1511" i="1"/>
  <c r="DM1511" i="1" s="1"/>
  <c r="FI1511" i="1"/>
  <c r="GQ1511" i="1"/>
  <c r="DL1539" i="1"/>
  <c r="DM1539" i="1" s="1"/>
  <c r="DK1539" i="1" s="1"/>
  <c r="DO1539" i="1"/>
  <c r="GQ1539" i="1"/>
  <c r="CZ1539" i="1"/>
  <c r="IA1539" i="1" s="1"/>
  <c r="FI1539" i="1"/>
  <c r="GQ1591" i="1"/>
  <c r="CZ1591" i="1"/>
  <c r="IA1591" i="1" s="1"/>
  <c r="DL1591" i="1"/>
  <c r="DO1591" i="1"/>
  <c r="FI1591" i="1"/>
  <c r="DO1623" i="1"/>
  <c r="DL1623" i="1"/>
  <c r="DM1623" i="1" s="1"/>
  <c r="CZ1623" i="1"/>
  <c r="IA1623" i="1" s="1"/>
  <c r="GQ1623" i="1"/>
  <c r="FI1623" i="1"/>
  <c r="DO1633" i="1"/>
  <c r="DL1633" i="1"/>
  <c r="DM1633" i="1" s="1"/>
  <c r="GQ1633" i="1"/>
  <c r="FI1633" i="1"/>
  <c r="CZ1633" i="1"/>
  <c r="IA1633" i="1" s="1"/>
  <c r="CZ1637" i="1"/>
  <c r="IA1637" i="1" s="1"/>
  <c r="DO1637" i="1"/>
  <c r="DL1637" i="1"/>
  <c r="DM1637" i="1" s="1"/>
  <c r="FI1637" i="1"/>
  <c r="GQ1637" i="1"/>
  <c r="CZ1662" i="1"/>
  <c r="IA1662" i="1" s="1"/>
  <c r="DO1662" i="1"/>
  <c r="DL1662" i="1"/>
  <c r="DO1695" i="1"/>
  <c r="GQ1695" i="1"/>
  <c r="FI1695" i="1"/>
  <c r="CZ1695" i="1"/>
  <c r="IA1695" i="1" s="1"/>
  <c r="DL1695" i="1"/>
  <c r="DM1695" i="1" s="1"/>
  <c r="DK1695" i="1" s="1"/>
  <c r="DL1733" i="1"/>
  <c r="DM1733" i="1" s="1"/>
  <c r="GQ1733" i="1"/>
  <c r="DO1733" i="1"/>
  <c r="FI1733" i="1"/>
  <c r="CZ1733" i="1"/>
  <c r="IA1733" i="1" s="1"/>
  <c r="CZ1756" i="1"/>
  <c r="IA1756" i="1" s="1"/>
  <c r="DL1756" i="1"/>
  <c r="DO1756" i="1"/>
  <c r="FI1756" i="1"/>
  <c r="GQ1756" i="1"/>
  <c r="CZ1797" i="1"/>
  <c r="IA1797" i="1" s="1"/>
  <c r="DO1797" i="1"/>
  <c r="DL1797" i="1"/>
  <c r="DM1797" i="1" s="1"/>
  <c r="FI1797" i="1"/>
  <c r="GQ1797" i="1"/>
  <c r="CZ1806" i="1"/>
  <c r="IA1806" i="1" s="1"/>
  <c r="DL1806" i="1"/>
  <c r="GQ1806" i="1"/>
  <c r="DO1806" i="1"/>
  <c r="FI1806" i="1"/>
  <c r="DO1893" i="1"/>
  <c r="CZ1893" i="1"/>
  <c r="IA1893" i="1" s="1"/>
  <c r="DL1893" i="1"/>
  <c r="GQ1893" i="1"/>
  <c r="FI1893" i="1"/>
  <c r="CZ1919" i="1"/>
  <c r="IA1919" i="1" s="1"/>
  <c r="DL1919" i="1"/>
  <c r="IC1919" i="1" s="1"/>
  <c r="DO1919" i="1"/>
  <c r="FI1919" i="1"/>
  <c r="GQ1919" i="1"/>
  <c r="DL1930" i="1"/>
  <c r="DM1930" i="1" s="1"/>
  <c r="CZ1930" i="1"/>
  <c r="IA1930" i="1" s="1"/>
  <c r="DO1930" i="1"/>
  <c r="GQ1930" i="1"/>
  <c r="DO1945" i="1"/>
  <c r="GQ1945" i="1"/>
  <c r="CZ1945" i="1"/>
  <c r="IA1945" i="1" s="1"/>
  <c r="DL1945" i="1"/>
  <c r="DM1945" i="1" s="1"/>
  <c r="DO1976" i="1"/>
  <c r="GQ1976" i="1"/>
  <c r="CZ1976" i="1"/>
  <c r="IA1976" i="1" s="1"/>
  <c r="DL1976" i="1"/>
  <c r="DM1976" i="1" s="1"/>
  <c r="DL2007" i="1"/>
  <c r="DO2007" i="1"/>
  <c r="CZ2007" i="1"/>
  <c r="IA2007" i="1" s="1"/>
  <c r="GQ2007" i="1"/>
  <c r="DO2038" i="1"/>
  <c r="DL2038" i="1"/>
  <c r="GQ2038" i="1"/>
  <c r="CZ2038" i="1"/>
  <c r="IA2038" i="1" s="1"/>
  <c r="DL2067" i="1"/>
  <c r="DO2067" i="1"/>
  <c r="CZ2067" i="1"/>
  <c r="IA2067" i="1" s="1"/>
  <c r="DO2097" i="1"/>
  <c r="DL2097" i="1"/>
  <c r="CZ2097" i="1"/>
  <c r="IA2097" i="1" s="1"/>
  <c r="DO2148" i="1"/>
  <c r="DL2148" i="1"/>
  <c r="DM2148" i="1" s="1"/>
  <c r="DK2148" i="1" s="1"/>
  <c r="GQ2148" i="1"/>
  <c r="FI2148" i="1"/>
  <c r="CZ2148" i="1"/>
  <c r="IA2148" i="1" s="1"/>
  <c r="CZ2170" i="1"/>
  <c r="IA2170" i="1" s="1"/>
  <c r="DO2170" i="1"/>
  <c r="DL2170" i="1"/>
  <c r="FI2170" i="1"/>
  <c r="GQ2170" i="1"/>
  <c r="DL2197" i="1"/>
  <c r="CZ2197" i="1"/>
  <c r="IA2197" i="1" s="1"/>
  <c r="DO2197" i="1"/>
  <c r="FI2197" i="1"/>
  <c r="GQ2197" i="1"/>
  <c r="DL1458" i="1"/>
  <c r="DM1458" i="1" s="1"/>
  <c r="DK1458" i="1" s="1"/>
  <c r="CZ1458" i="1"/>
  <c r="IA1458" i="1" s="1"/>
  <c r="DO1458" i="1"/>
  <c r="FI1458" i="1"/>
  <c r="GQ1458" i="1"/>
  <c r="DO1490" i="1"/>
  <c r="DL1490" i="1"/>
  <c r="FI1490" i="1"/>
  <c r="CZ1490" i="1"/>
  <c r="IA1490" i="1" s="1"/>
  <c r="CZ1544" i="1"/>
  <c r="IA1544" i="1" s="1"/>
  <c r="GQ1544" i="1"/>
  <c r="DO1544" i="1"/>
  <c r="DL1544" i="1"/>
  <c r="FI1544" i="1"/>
  <c r="CZ1562" i="1"/>
  <c r="IA1562" i="1" s="1"/>
  <c r="DO1562" i="1"/>
  <c r="GQ1562" i="1"/>
  <c r="DL1562" i="1"/>
  <c r="FI1562" i="1"/>
  <c r="CZ1587" i="1"/>
  <c r="IA1587" i="1" s="1"/>
  <c r="DL1587" i="1"/>
  <c r="GQ1587" i="1"/>
  <c r="DO1587" i="1"/>
  <c r="FI1587" i="1"/>
  <c r="CZ1675" i="1"/>
  <c r="IA1675" i="1" s="1"/>
  <c r="GQ1675" i="1"/>
  <c r="DO1675" i="1"/>
  <c r="FI1675" i="1"/>
  <c r="DL1675" i="1"/>
  <c r="DM1675" i="1" s="1"/>
  <c r="DK1675" i="1" s="1"/>
  <c r="GQ1689" i="1"/>
  <c r="DO1689" i="1"/>
  <c r="DL1689" i="1"/>
  <c r="DM1689" i="1" s="1"/>
  <c r="DK1689" i="1" s="1"/>
  <c r="FI1689" i="1"/>
  <c r="CZ1689" i="1"/>
  <c r="IA1689" i="1" s="1"/>
  <c r="GQ1699" i="1"/>
  <c r="DO1699" i="1"/>
  <c r="FI1699" i="1"/>
  <c r="DL1699" i="1"/>
  <c r="CZ1699" i="1"/>
  <c r="IA1699" i="1" s="1"/>
  <c r="CZ1724" i="1"/>
  <c r="IA1724" i="1" s="1"/>
  <c r="DL1724" i="1"/>
  <c r="FI1724" i="1"/>
  <c r="GQ1724" i="1"/>
  <c r="DO1724" i="1"/>
  <c r="CZ1771" i="1"/>
  <c r="IA1771" i="1" s="1"/>
  <c r="DO1771" i="1"/>
  <c r="DL1771" i="1"/>
  <c r="FI1771" i="1"/>
  <c r="GQ1771" i="1"/>
  <c r="CZ1790" i="1"/>
  <c r="IA1790" i="1" s="1"/>
  <c r="DL1790" i="1"/>
  <c r="DM1790" i="1" s="1"/>
  <c r="DO1790" i="1"/>
  <c r="FI1790" i="1"/>
  <c r="GQ1790" i="1"/>
  <c r="CZ1802" i="1"/>
  <c r="IA1802" i="1" s="1"/>
  <c r="DO1802" i="1"/>
  <c r="DL1802" i="1"/>
  <c r="DM1802" i="1" s="1"/>
  <c r="GQ1802" i="1"/>
  <c r="FI1802" i="1"/>
  <c r="CZ1815" i="1"/>
  <c r="IA1815" i="1" s="1"/>
  <c r="DL1815" i="1"/>
  <c r="DM1815" i="1" s="1"/>
  <c r="DO1815" i="1"/>
  <c r="FI1815" i="1"/>
  <c r="GQ1815" i="1"/>
  <c r="DL1837" i="1"/>
  <c r="DM1837" i="1" s="1"/>
  <c r="DO1837" i="1"/>
  <c r="FI1837" i="1"/>
  <c r="GQ1837" i="1"/>
  <c r="CZ1837" i="1"/>
  <c r="IA1837" i="1" s="1"/>
  <c r="DL1872" i="1"/>
  <c r="DM1872" i="1" s="1"/>
  <c r="DO1872" i="1"/>
  <c r="CZ1872" i="1"/>
  <c r="IA1872" i="1" s="1"/>
  <c r="FI1872" i="1"/>
  <c r="GQ1872" i="1"/>
  <c r="DO1880" i="1"/>
  <c r="DL1880" i="1"/>
  <c r="CZ1880" i="1"/>
  <c r="IA1880" i="1" s="1"/>
  <c r="GQ1880" i="1"/>
  <c r="FI1880" i="1"/>
  <c r="CZ1912" i="1"/>
  <c r="IA1912" i="1" s="1"/>
  <c r="DL1912" i="1"/>
  <c r="DO1912" i="1"/>
  <c r="FI1912" i="1"/>
  <c r="GQ1912" i="1"/>
  <c r="DO1961" i="1"/>
  <c r="GQ1961" i="1"/>
  <c r="DL1961" i="1"/>
  <c r="DM1961" i="1" s="1"/>
  <c r="FI1961" i="1"/>
  <c r="CZ1961" i="1"/>
  <c r="IA1961" i="1" s="1"/>
  <c r="DO1993" i="1"/>
  <c r="DL1993" i="1"/>
  <c r="DM1993" i="1" s="1"/>
  <c r="FI1993" i="1"/>
  <c r="GQ1993" i="1"/>
  <c r="CZ1993" i="1"/>
  <c r="IA1993" i="1" s="1"/>
  <c r="DO2023" i="1"/>
  <c r="DL2023" i="1"/>
  <c r="FI2023" i="1"/>
  <c r="CZ2023" i="1"/>
  <c r="IA2023" i="1" s="1"/>
  <c r="GQ2023" i="1"/>
  <c r="DO2054" i="1"/>
  <c r="FI2054" i="1"/>
  <c r="DL2054" i="1"/>
  <c r="GQ2054" i="1"/>
  <c r="CZ2054" i="1"/>
  <c r="IA2054" i="1" s="1"/>
  <c r="GQ2083" i="1"/>
  <c r="DO2083" i="1"/>
  <c r="DL2083" i="1"/>
  <c r="CZ2083" i="1"/>
  <c r="IA2083" i="1" s="1"/>
  <c r="GQ2114" i="1"/>
  <c r="DO2114" i="1"/>
  <c r="DL2114" i="1"/>
  <c r="FI2114" i="1"/>
  <c r="CZ2114" i="1"/>
  <c r="IA2114" i="1" s="1"/>
  <c r="DO2133" i="1"/>
  <c r="DL2133" i="1"/>
  <c r="DM2133" i="1" s="1"/>
  <c r="GQ2133" i="1"/>
  <c r="CZ2133" i="1"/>
  <c r="IA2133" i="1" s="1"/>
  <c r="DL2185" i="1"/>
  <c r="DM2185" i="1" s="1"/>
  <c r="CZ2185" i="1"/>
  <c r="IA2185" i="1" s="1"/>
  <c r="DO2185" i="1"/>
  <c r="GQ2185" i="1"/>
  <c r="FI1457" i="1"/>
  <c r="DO1457" i="1"/>
  <c r="DL1457" i="1"/>
  <c r="DM1457" i="1" s="1"/>
  <c r="DK1457" i="1" s="1"/>
  <c r="CZ1457" i="1"/>
  <c r="IA1457" i="1" s="1"/>
  <c r="GQ1457" i="1"/>
  <c r="CZ1474" i="1"/>
  <c r="IA1474" i="1" s="1"/>
  <c r="GQ1474" i="1"/>
  <c r="DL1474" i="1"/>
  <c r="FI1474" i="1"/>
  <c r="DO1474" i="1"/>
  <c r="GQ1614" i="1"/>
  <c r="DL1614" i="1"/>
  <c r="CZ1614" i="1"/>
  <c r="IA1614" i="1" s="1"/>
  <c r="DO1614" i="1"/>
  <c r="FI1614" i="1"/>
  <c r="CZ1647" i="1"/>
  <c r="IA1647" i="1" s="1"/>
  <c r="DO1647" i="1"/>
  <c r="DL1647" i="1"/>
  <c r="GQ1647" i="1"/>
  <c r="FI1647" i="1"/>
  <c r="DL1742" i="1"/>
  <c r="IC1742" i="1" s="1"/>
  <c r="GQ1742" i="1"/>
  <c r="DO1742" i="1"/>
  <c r="CZ1742" i="1"/>
  <c r="IA1742" i="1" s="1"/>
  <c r="FI1742" i="1"/>
  <c r="CZ1764" i="1"/>
  <c r="IA1764" i="1" s="1"/>
  <c r="GQ1764" i="1"/>
  <c r="DL1764" i="1"/>
  <c r="DO1764" i="1"/>
  <c r="FI1764" i="1"/>
  <c r="CZ1787" i="1"/>
  <c r="IA1787" i="1" s="1"/>
  <c r="DL1787" i="1"/>
  <c r="DM1787" i="1" s="1"/>
  <c r="DO1787" i="1"/>
  <c r="GQ1787" i="1"/>
  <c r="FI1787" i="1"/>
  <c r="CZ1799" i="1"/>
  <c r="IA1799" i="1" s="1"/>
  <c r="DO1799" i="1"/>
  <c r="DL1799" i="1"/>
  <c r="DM1799" i="1" s="1"/>
  <c r="GQ1799" i="1"/>
  <c r="FI1799" i="1"/>
  <c r="DL1847" i="1"/>
  <c r="DM1847" i="1" s="1"/>
  <c r="CZ1847" i="1"/>
  <c r="IA1847" i="1" s="1"/>
  <c r="DO1847" i="1"/>
  <c r="FI1847" i="1"/>
  <c r="GQ1847" i="1"/>
  <c r="GQ1934" i="1"/>
  <c r="CZ1934" i="1"/>
  <c r="IA1934" i="1" s="1"/>
  <c r="DO1934" i="1"/>
  <c r="DL1934" i="1"/>
  <c r="DM1934" i="1" s="1"/>
  <c r="FI1934" i="1"/>
  <c r="GQ1954" i="1"/>
  <c r="DO1954" i="1"/>
  <c r="FI1954" i="1"/>
  <c r="CZ1954" i="1"/>
  <c r="IA1954" i="1" s="1"/>
  <c r="DL1954" i="1"/>
  <c r="DM1954" i="1" s="1"/>
  <c r="GQ1986" i="1"/>
  <c r="DO1986" i="1"/>
  <c r="FI1986" i="1"/>
  <c r="CZ1986" i="1"/>
  <c r="IA1986" i="1" s="1"/>
  <c r="DL1986" i="1"/>
  <c r="DM1986" i="1" s="1"/>
  <c r="GQ2016" i="1"/>
  <c r="DL2016" i="1"/>
  <c r="DM2016" i="1" s="1"/>
  <c r="DK2016" i="1" s="1"/>
  <c r="DO2016" i="1"/>
  <c r="CZ2016" i="1"/>
  <c r="IA2016" i="1" s="1"/>
  <c r="FI2016" i="1"/>
  <c r="GQ2047" i="1"/>
  <c r="DO2047" i="1"/>
  <c r="DL2047" i="1"/>
  <c r="DM2047" i="1" s="1"/>
  <c r="DK2047" i="1" s="1"/>
  <c r="CZ2047" i="1"/>
  <c r="IA2047" i="1" s="1"/>
  <c r="FI2047" i="1"/>
  <c r="GQ2077" i="1"/>
  <c r="DL2077" i="1"/>
  <c r="DO2077" i="1"/>
  <c r="FI2077" i="1"/>
  <c r="CZ2077" i="1"/>
  <c r="IA2077" i="1" s="1"/>
  <c r="GQ2107" i="1"/>
  <c r="DL2107" i="1"/>
  <c r="FI2107" i="1"/>
  <c r="DO2107" i="1"/>
  <c r="CZ2107" i="1"/>
  <c r="IA2107" i="1" s="1"/>
  <c r="DL2128" i="1"/>
  <c r="DM2128" i="1" s="1"/>
  <c r="DO2128" i="1"/>
  <c r="GQ2128" i="1"/>
  <c r="CZ2128" i="1"/>
  <c r="IA2128" i="1" s="1"/>
  <c r="FI2128" i="1"/>
  <c r="DO2206" i="1"/>
  <c r="DL2206" i="1"/>
  <c r="DM2206" i="1" s="1"/>
  <c r="CZ2206" i="1"/>
  <c r="IA2206" i="1" s="1"/>
  <c r="FI2206" i="1"/>
  <c r="GQ2206" i="1"/>
  <c r="CZ1483" i="1"/>
  <c r="IA1483" i="1" s="1"/>
  <c r="DL1483" i="1"/>
  <c r="DO1483" i="1"/>
  <c r="GQ1483" i="1"/>
  <c r="FI1483" i="1"/>
  <c r="DL1540" i="1"/>
  <c r="DM1540" i="1" s="1"/>
  <c r="DK1540" i="1" s="1"/>
  <c r="DO1540" i="1"/>
  <c r="CZ1540" i="1"/>
  <c r="IA1540" i="1" s="1"/>
  <c r="GQ1540" i="1"/>
  <c r="FI1540" i="1"/>
  <c r="DO1569" i="1"/>
  <c r="DL1569" i="1"/>
  <c r="FI1569" i="1"/>
  <c r="CZ1569" i="1"/>
  <c r="IA1569" i="1" s="1"/>
  <c r="GQ1569" i="1"/>
  <c r="DO1595" i="1"/>
  <c r="DL1595" i="1"/>
  <c r="FI1595" i="1"/>
  <c r="CZ1595" i="1"/>
  <c r="IA1595" i="1" s="1"/>
  <c r="GQ1595" i="1"/>
  <c r="CZ1642" i="1"/>
  <c r="IA1642" i="1" s="1"/>
  <c r="DL1642" i="1"/>
  <c r="DM1642" i="1" s="1"/>
  <c r="DO1642" i="1"/>
  <c r="GQ1642" i="1"/>
  <c r="FI1642" i="1"/>
  <c r="CZ1667" i="1"/>
  <c r="IA1667" i="1" s="1"/>
  <c r="DL1667" i="1"/>
  <c r="DM1667" i="1" s="1"/>
  <c r="DO1667" i="1"/>
  <c r="FI1667" i="1"/>
  <c r="GQ1667" i="1"/>
  <c r="GQ1692" i="1"/>
  <c r="CZ1692" i="1"/>
  <c r="IA1692" i="1" s="1"/>
  <c r="DL1692" i="1"/>
  <c r="DM1692" i="1" s="1"/>
  <c r="DK1692" i="1" s="1"/>
  <c r="DO1692" i="1"/>
  <c r="FI1692" i="1"/>
  <c r="GQ1697" i="1"/>
  <c r="DO1697" i="1"/>
  <c r="FI1697" i="1"/>
  <c r="CZ1697" i="1"/>
  <c r="IA1697" i="1" s="1"/>
  <c r="DL1697" i="1"/>
  <c r="DM1697" i="1" s="1"/>
  <c r="DO1709" i="1"/>
  <c r="DL1709" i="1"/>
  <c r="DM1709" i="1" s="1"/>
  <c r="DK1709" i="1" s="1"/>
  <c r="GQ1709" i="1"/>
  <c r="FI1709" i="1"/>
  <c r="CZ1709" i="1"/>
  <c r="IA1709" i="1" s="1"/>
  <c r="CZ1715" i="1"/>
  <c r="IA1715" i="1" s="1"/>
  <c r="DL1715" i="1"/>
  <c r="DM1715" i="1" s="1"/>
  <c r="DK1715" i="1" s="1"/>
  <c r="DO1715" i="1"/>
  <c r="FI1715" i="1"/>
  <c r="GQ1715" i="1"/>
  <c r="CZ1737" i="1"/>
  <c r="IA1737" i="1" s="1"/>
  <c r="DO1737" i="1"/>
  <c r="DL1737" i="1"/>
  <c r="DM1737" i="1" s="1"/>
  <c r="FI1737" i="1"/>
  <c r="GQ1737" i="1"/>
  <c r="CZ1760" i="1"/>
  <c r="IA1760" i="1" s="1"/>
  <c r="DL1760" i="1"/>
  <c r="DO1760" i="1"/>
  <c r="GQ1760" i="1"/>
  <c r="FI1760" i="1"/>
  <c r="CZ1784" i="1"/>
  <c r="IA1784" i="1" s="1"/>
  <c r="DO1784" i="1"/>
  <c r="GQ1784" i="1"/>
  <c r="FI1784" i="1"/>
  <c r="DL1784" i="1"/>
  <c r="DM1784" i="1" s="1"/>
  <c r="DO1832" i="1"/>
  <c r="DL1832" i="1"/>
  <c r="DM1832" i="1" s="1"/>
  <c r="CZ1832" i="1"/>
  <c r="IA1832" i="1" s="1"/>
  <c r="GQ1832" i="1"/>
  <c r="FI1832" i="1"/>
  <c r="DL1843" i="1"/>
  <c r="DM1843" i="1" s="1"/>
  <c r="DO1843" i="1"/>
  <c r="GQ1843" i="1"/>
  <c r="FI1843" i="1"/>
  <c r="CZ1843" i="1"/>
  <c r="IA1843" i="1" s="1"/>
  <c r="CZ1855" i="1"/>
  <c r="IA1855" i="1" s="1"/>
  <c r="DO1855" i="1"/>
  <c r="DL1855" i="1"/>
  <c r="GQ1855" i="1"/>
  <c r="FI1855" i="1"/>
  <c r="DL1868" i="1"/>
  <c r="DM1868" i="1" s="1"/>
  <c r="DO1868" i="1"/>
  <c r="CZ1868" i="1"/>
  <c r="IA1868" i="1" s="1"/>
  <c r="FI1868" i="1"/>
  <c r="GQ1868" i="1"/>
  <c r="DO1897" i="1"/>
  <c r="GQ1897" i="1"/>
  <c r="DL1897" i="1"/>
  <c r="DM1897" i="1" s="1"/>
  <c r="CZ1897" i="1"/>
  <c r="IA1897" i="1" s="1"/>
  <c r="FI1897" i="1"/>
  <c r="GQ1908" i="1"/>
  <c r="CZ1908" i="1"/>
  <c r="IA1908" i="1" s="1"/>
  <c r="DL1908" i="1"/>
  <c r="DM1908" i="1" s="1"/>
  <c r="DO1908" i="1"/>
  <c r="FI1908" i="1"/>
  <c r="DO1981" i="1"/>
  <c r="FI1981" i="1"/>
  <c r="GQ1981" i="1"/>
  <c r="DL1981" i="1"/>
  <c r="DM1981" i="1" s="1"/>
  <c r="DK1981" i="1" s="1"/>
  <c r="CZ1981" i="1"/>
  <c r="IA1981" i="1" s="1"/>
  <c r="DO2011" i="1"/>
  <c r="CZ2011" i="1"/>
  <c r="IA2011" i="1" s="1"/>
  <c r="DL2011" i="1"/>
  <c r="GQ2011" i="1"/>
  <c r="FI2011" i="1"/>
  <c r="DO2042" i="1"/>
  <c r="CZ2042" i="1"/>
  <c r="IA2042" i="1" s="1"/>
  <c r="DL2042" i="1"/>
  <c r="GQ2042" i="1"/>
  <c r="FI2042" i="1"/>
  <c r="DO2072" i="1"/>
  <c r="CZ2072" i="1"/>
  <c r="IA2072" i="1" s="1"/>
  <c r="DL2072" i="1"/>
  <c r="GQ2072" i="1"/>
  <c r="GQ2102" i="1"/>
  <c r="DL2102" i="1"/>
  <c r="DO2102" i="1"/>
  <c r="FI2102" i="1"/>
  <c r="CZ2102" i="1"/>
  <c r="IA2102" i="1" s="1"/>
  <c r="CZ2174" i="1"/>
  <c r="IA2174" i="1" s="1"/>
  <c r="DL2174" i="1"/>
  <c r="DM2174" i="1" s="1"/>
  <c r="DK2174" i="1" s="1"/>
  <c r="DO2174" i="1"/>
  <c r="FI2174" i="1"/>
  <c r="GQ2174" i="1"/>
  <c r="DO2202" i="1"/>
  <c r="DL2202" i="1"/>
  <c r="DM2202" i="1" s="1"/>
  <c r="DK2202" i="1" s="1"/>
  <c r="CZ2202" i="1"/>
  <c r="IA2202" i="1" s="1"/>
  <c r="GQ2202" i="1"/>
  <c r="DO1460" i="1"/>
  <c r="CZ1460" i="1"/>
  <c r="IA1460" i="1" s="1"/>
  <c r="DL1460" i="1"/>
  <c r="DM1460" i="1" s="1"/>
  <c r="DK1460" i="1" s="1"/>
  <c r="FI1460" i="1"/>
  <c r="GQ1460" i="1"/>
  <c r="DO1475" i="1"/>
  <c r="CZ1475" i="1"/>
  <c r="IA1475" i="1" s="1"/>
  <c r="DL1475" i="1"/>
  <c r="FI1475" i="1"/>
  <c r="GQ1475" i="1"/>
  <c r="CZ1518" i="1"/>
  <c r="IA1518" i="1" s="1"/>
  <c r="DL1518" i="1"/>
  <c r="DM1518" i="1" s="1"/>
  <c r="DO1518" i="1"/>
  <c r="GQ1518" i="1"/>
  <c r="FI1518" i="1"/>
  <c r="CZ1529" i="1"/>
  <c r="IA1529" i="1" s="1"/>
  <c r="DL1529" i="1"/>
  <c r="DO1529" i="1"/>
  <c r="FI1529" i="1"/>
  <c r="DO1535" i="1"/>
  <c r="DL1535" i="1"/>
  <c r="CZ1535" i="1"/>
  <c r="IA1535" i="1" s="1"/>
  <c r="FI1535" i="1"/>
  <c r="GQ1535" i="1"/>
  <c r="CZ1553" i="1"/>
  <c r="IA1553" i="1" s="1"/>
  <c r="DL1553" i="1"/>
  <c r="DO1553" i="1"/>
  <c r="GQ1553" i="1"/>
  <c r="FI1553" i="1"/>
  <c r="DL1572" i="1"/>
  <c r="DM1572" i="1" s="1"/>
  <c r="DO1572" i="1"/>
  <c r="GQ1572" i="1"/>
  <c r="FI1572" i="1"/>
  <c r="CZ1572" i="1"/>
  <c r="IA1572" i="1" s="1"/>
  <c r="DL1599" i="1"/>
  <c r="DO1599" i="1"/>
  <c r="FI1599" i="1"/>
  <c r="CZ1599" i="1"/>
  <c r="IA1599" i="1" s="1"/>
  <c r="DO1635" i="1"/>
  <c r="DL1635" i="1"/>
  <c r="DM1635" i="1" s="1"/>
  <c r="CZ1635" i="1"/>
  <c r="IA1635" i="1" s="1"/>
  <c r="GQ1635" i="1"/>
  <c r="CZ1664" i="1"/>
  <c r="IA1664" i="1" s="1"/>
  <c r="DL1664" i="1"/>
  <c r="DM1664" i="1" s="1"/>
  <c r="DO1664" i="1"/>
  <c r="FI1664" i="1"/>
  <c r="GQ1664" i="1"/>
  <c r="CZ1769" i="1"/>
  <c r="IA1769" i="1" s="1"/>
  <c r="DL1769" i="1"/>
  <c r="DO1769" i="1"/>
  <c r="FI1769" i="1"/>
  <c r="GQ1769" i="1"/>
  <c r="CZ1779" i="1"/>
  <c r="IA1779" i="1" s="1"/>
  <c r="DL1779" i="1"/>
  <c r="DM1779" i="1" s="1"/>
  <c r="DO1779" i="1"/>
  <c r="GQ1779" i="1"/>
  <c r="FI1779" i="1"/>
  <c r="CZ1800" i="1"/>
  <c r="IA1800" i="1" s="1"/>
  <c r="DO1800" i="1"/>
  <c r="DL1800" i="1"/>
  <c r="DM1800" i="1" s="1"/>
  <c r="FI1800" i="1"/>
  <c r="GQ1800" i="1"/>
  <c r="CZ1813" i="1"/>
  <c r="IA1813" i="1" s="1"/>
  <c r="DO1813" i="1"/>
  <c r="DL1813" i="1"/>
  <c r="IC1813" i="1" s="1"/>
  <c r="FI1813" i="1"/>
  <c r="GQ1813" i="1"/>
  <c r="CZ1825" i="1"/>
  <c r="IA1825" i="1" s="1"/>
  <c r="DL1825" i="1"/>
  <c r="DM1825" i="1" s="1"/>
  <c r="DO1825" i="1"/>
  <c r="FI1825" i="1"/>
  <c r="GQ1825" i="1"/>
  <c r="DL1835" i="1"/>
  <c r="DM1835" i="1" s="1"/>
  <c r="DO1835" i="1"/>
  <c r="CZ1835" i="1"/>
  <c r="IA1835" i="1" s="1"/>
  <c r="FI1835" i="1"/>
  <c r="GQ1835" i="1"/>
  <c r="CZ1871" i="1"/>
  <c r="IA1871" i="1" s="1"/>
  <c r="DL1871" i="1"/>
  <c r="DM1871" i="1" s="1"/>
  <c r="DO1871" i="1"/>
  <c r="FI1871" i="1"/>
  <c r="GQ1871" i="1"/>
  <c r="DO1902" i="1"/>
  <c r="DL1902" i="1"/>
  <c r="DM1902" i="1" s="1"/>
  <c r="CZ1902" i="1"/>
  <c r="IA1902" i="1" s="1"/>
  <c r="FI1902" i="1"/>
  <c r="GQ1902" i="1"/>
  <c r="GQ1911" i="1"/>
  <c r="CZ1911" i="1"/>
  <c r="IA1911" i="1" s="1"/>
  <c r="DO1911" i="1"/>
  <c r="DL1911" i="1"/>
  <c r="FI1911" i="1"/>
  <c r="FI1959" i="1"/>
  <c r="DO1959" i="1"/>
  <c r="CZ1959" i="1"/>
  <c r="IA1959" i="1" s="1"/>
  <c r="DL1959" i="1"/>
  <c r="DM1959" i="1" s="1"/>
  <c r="DK1959" i="1" s="1"/>
  <c r="DO1991" i="1"/>
  <c r="FI1991" i="1"/>
  <c r="CZ1991" i="1"/>
  <c r="IA1991" i="1" s="1"/>
  <c r="DL1991" i="1"/>
  <c r="DM1991" i="1" s="1"/>
  <c r="DK1991" i="1" s="1"/>
  <c r="FI2021" i="1"/>
  <c r="DO2021" i="1"/>
  <c r="CZ2021" i="1"/>
  <c r="IA2021" i="1" s="1"/>
  <c r="DL2021" i="1"/>
  <c r="DO2052" i="1"/>
  <c r="FI2052" i="1"/>
  <c r="CZ2052" i="1"/>
  <c r="IA2052" i="1" s="1"/>
  <c r="DL2052" i="1"/>
  <c r="DO2081" i="1"/>
  <c r="CZ2081" i="1"/>
  <c r="IA2081" i="1" s="1"/>
  <c r="DL2081" i="1"/>
  <c r="FI2081" i="1"/>
  <c r="DL2112" i="1"/>
  <c r="DO2112" i="1"/>
  <c r="CZ2112" i="1"/>
  <c r="IA2112" i="1" s="1"/>
  <c r="FI2112" i="1"/>
  <c r="DL2131" i="1"/>
  <c r="DM2131" i="1" s="1"/>
  <c r="DO2131" i="1"/>
  <c r="CZ2131" i="1"/>
  <c r="IA2131" i="1" s="1"/>
  <c r="FI2131" i="1"/>
  <c r="DL2157" i="1"/>
  <c r="GU2157" i="1" s="1"/>
  <c r="DO2157" i="1"/>
  <c r="CZ2157" i="1"/>
  <c r="IA2157" i="1" s="1"/>
  <c r="FI2157" i="1"/>
  <c r="CZ2183" i="1"/>
  <c r="IA2183" i="1" s="1"/>
  <c r="DO2183" i="1"/>
  <c r="DL2183" i="1"/>
  <c r="DM2183" i="1" s="1"/>
  <c r="DK2183" i="1" s="1"/>
  <c r="FI2183" i="1"/>
  <c r="GT1589" i="1"/>
  <c r="GO1589" i="1"/>
  <c r="HB1589" i="1" s="1"/>
  <c r="HP1670" i="1"/>
  <c r="HD1670" i="1"/>
  <c r="GW1670" i="1"/>
  <c r="HH1670" i="1" s="1"/>
  <c r="GO1783" i="1"/>
  <c r="HB1783" i="1" s="1"/>
  <c r="GT1783" i="1"/>
  <c r="EO1669" i="1"/>
  <c r="HC1939" i="1"/>
  <c r="CZ1516" i="1"/>
  <c r="IA1516" i="1" s="1"/>
  <c r="DO1516" i="1"/>
  <c r="DL1516" i="1"/>
  <c r="DM1516" i="1" s="1"/>
  <c r="GQ1516" i="1"/>
  <c r="FI1516" i="1"/>
  <c r="CZ1526" i="1"/>
  <c r="IA1526" i="1" s="1"/>
  <c r="DL1526" i="1"/>
  <c r="DM1526" i="1" s="1"/>
  <c r="DK1526" i="1" s="1"/>
  <c r="DO1526" i="1"/>
  <c r="GQ1526" i="1"/>
  <c r="FI1526" i="1"/>
  <c r="DL1541" i="1"/>
  <c r="DM1541" i="1" s="1"/>
  <c r="DO1541" i="1"/>
  <c r="CZ1541" i="1"/>
  <c r="IA1541" i="1" s="1"/>
  <c r="FI1541" i="1"/>
  <c r="GQ1541" i="1"/>
  <c r="CZ1551" i="1"/>
  <c r="IA1551" i="1" s="1"/>
  <c r="GQ1551" i="1"/>
  <c r="DO1551" i="1"/>
  <c r="DL1551" i="1"/>
  <c r="GQ1615" i="1"/>
  <c r="CZ1615" i="1"/>
  <c r="IA1615" i="1" s="1"/>
  <c r="DO1615" i="1"/>
  <c r="FI1615" i="1"/>
  <c r="DL1615" i="1"/>
  <c r="DM1615" i="1" s="1"/>
  <c r="CZ1648" i="1"/>
  <c r="IA1648" i="1" s="1"/>
  <c r="DO1648" i="1"/>
  <c r="DL1648" i="1"/>
  <c r="DM1648" i="1" s="1"/>
  <c r="GQ1648" i="1"/>
  <c r="CZ1663" i="1"/>
  <c r="IA1663" i="1" s="1"/>
  <c r="DL1663" i="1"/>
  <c r="DM1663" i="1" s="1"/>
  <c r="DO1663" i="1"/>
  <c r="FI1663" i="1"/>
  <c r="GQ1663" i="1"/>
  <c r="DO1669" i="1"/>
  <c r="GQ1669" i="1"/>
  <c r="DL1669" i="1"/>
  <c r="FI1669" i="1"/>
  <c r="CZ1669" i="1"/>
  <c r="IA1669" i="1" s="1"/>
  <c r="CZ1720" i="1"/>
  <c r="IA1720" i="1" s="1"/>
  <c r="DL1720" i="1"/>
  <c r="FI1720" i="1"/>
  <c r="GQ1720" i="1"/>
  <c r="DO1720" i="1"/>
  <c r="CZ1743" i="1"/>
  <c r="IA1743" i="1" s="1"/>
  <c r="IF1743" i="1" s="1"/>
  <c r="DL1743" i="1"/>
  <c r="DO1743" i="1"/>
  <c r="FI1743" i="1"/>
  <c r="GQ1743" i="1"/>
  <c r="CZ1765" i="1"/>
  <c r="IA1765" i="1" s="1"/>
  <c r="FI1765" i="1"/>
  <c r="DO1765" i="1"/>
  <c r="DL1765" i="1"/>
  <c r="GQ1765" i="1"/>
  <c r="CZ1788" i="1"/>
  <c r="IA1788" i="1" s="1"/>
  <c r="DL1788" i="1"/>
  <c r="DM1788" i="1" s="1"/>
  <c r="DO1788" i="1"/>
  <c r="FI1788" i="1"/>
  <c r="GQ1788" i="1"/>
  <c r="CZ1811" i="1"/>
  <c r="IA1811" i="1" s="1"/>
  <c r="DL1811" i="1"/>
  <c r="IC1811" i="1" s="1"/>
  <c r="DO1811" i="1"/>
  <c r="FI1811" i="1"/>
  <c r="GQ1811" i="1"/>
  <c r="CZ1823" i="1"/>
  <c r="IA1823" i="1" s="1"/>
  <c r="IF1823" i="1" s="1"/>
  <c r="DL1823" i="1"/>
  <c r="DM1823" i="1" s="1"/>
  <c r="GQ1823" i="1"/>
  <c r="DO1823" i="1"/>
  <c r="FI1823" i="1"/>
  <c r="DL1848" i="1"/>
  <c r="DM1848" i="1" s="1"/>
  <c r="DO1848" i="1"/>
  <c r="FI1848" i="1"/>
  <c r="GQ1848" i="1"/>
  <c r="CZ1848" i="1"/>
  <c r="IA1848" i="1" s="1"/>
  <c r="DO1878" i="1"/>
  <c r="CZ1878" i="1"/>
  <c r="IA1878" i="1" s="1"/>
  <c r="DL1878" i="1"/>
  <c r="GQ1878" i="1"/>
  <c r="FI1878" i="1"/>
  <c r="DO1900" i="1"/>
  <c r="CZ1900" i="1"/>
  <c r="IA1900" i="1" s="1"/>
  <c r="DL1900" i="1"/>
  <c r="DM1900" i="1" s="1"/>
  <c r="GQ1900" i="1"/>
  <c r="FI1900" i="1"/>
  <c r="DO1955" i="1"/>
  <c r="FI1955" i="1"/>
  <c r="DL1955" i="1"/>
  <c r="DM1955" i="1" s="1"/>
  <c r="DK1955" i="1" s="1"/>
  <c r="CZ1955" i="1"/>
  <c r="IA1955" i="1" s="1"/>
  <c r="DO1987" i="1"/>
  <c r="FI1987" i="1"/>
  <c r="DL1987" i="1"/>
  <c r="DM1987" i="1" s="1"/>
  <c r="DK1987" i="1" s="1"/>
  <c r="CZ1987" i="1"/>
  <c r="IA1987" i="1" s="1"/>
  <c r="FI2017" i="1"/>
  <c r="DO2017" i="1"/>
  <c r="DL2017" i="1"/>
  <c r="CZ2017" i="1"/>
  <c r="IA2017" i="1" s="1"/>
  <c r="DO2048" i="1"/>
  <c r="FI2048" i="1"/>
  <c r="DL2048" i="1"/>
  <c r="CZ2048" i="1"/>
  <c r="IA2048" i="1" s="1"/>
  <c r="DO2078" i="1"/>
  <c r="DL2078" i="1"/>
  <c r="FI2078" i="1"/>
  <c r="CZ2078" i="1"/>
  <c r="IA2078" i="1" s="1"/>
  <c r="DL2108" i="1"/>
  <c r="DO2108" i="1"/>
  <c r="CZ2108" i="1"/>
  <c r="IA2108" i="1" s="1"/>
  <c r="FI2108" i="1"/>
  <c r="DL2129" i="1"/>
  <c r="DM2129" i="1" s="1"/>
  <c r="DK2129" i="1" s="1"/>
  <c r="DO2129" i="1"/>
  <c r="CZ2129" i="1"/>
  <c r="IA2129" i="1" s="1"/>
  <c r="GQ2129" i="1"/>
  <c r="DO2153" i="1"/>
  <c r="DL2153" i="1"/>
  <c r="CZ2153" i="1"/>
  <c r="IA2153" i="1" s="1"/>
  <c r="FI2153" i="1"/>
  <c r="CZ2179" i="1"/>
  <c r="IA2179" i="1" s="1"/>
  <c r="DL2179" i="1"/>
  <c r="DM2179" i="1" s="1"/>
  <c r="DK2179" i="1" s="1"/>
  <c r="DO2179" i="1"/>
  <c r="FI2179" i="1"/>
  <c r="DL2207" i="1"/>
  <c r="DM2207" i="1" s="1"/>
  <c r="DK2207" i="1" s="1"/>
  <c r="DO2207" i="1"/>
  <c r="FI2207" i="1"/>
  <c r="CZ2207" i="1"/>
  <c r="IA2207" i="1" s="1"/>
  <c r="DO1495" i="1"/>
  <c r="DL1495" i="1"/>
  <c r="GQ1495" i="1"/>
  <c r="CZ1495" i="1"/>
  <c r="IA1495" i="1" s="1"/>
  <c r="DL1522" i="1"/>
  <c r="DM1522" i="1" s="1"/>
  <c r="DK1522" i="1" s="1"/>
  <c r="DO1522" i="1"/>
  <c r="CZ1522" i="1"/>
  <c r="IA1522" i="1" s="1"/>
  <c r="GQ1522" i="1"/>
  <c r="FI1522" i="1"/>
  <c r="DL1565" i="1"/>
  <c r="DM1565" i="1" s="1"/>
  <c r="DK1565" i="1" s="1"/>
  <c r="DO1565" i="1"/>
  <c r="GQ1565" i="1"/>
  <c r="CZ1565" i="1"/>
  <c r="IA1565" i="1" s="1"/>
  <c r="FI1565" i="1"/>
  <c r="CZ1579" i="1"/>
  <c r="IA1579" i="1" s="1"/>
  <c r="DO1579" i="1"/>
  <c r="GQ1579" i="1"/>
  <c r="DL1579" i="1"/>
  <c r="FI1579" i="1"/>
  <c r="GQ1705" i="1"/>
  <c r="DO1705" i="1"/>
  <c r="DL1705" i="1"/>
  <c r="DM1705" i="1" s="1"/>
  <c r="FI1705" i="1"/>
  <c r="CZ1705" i="1"/>
  <c r="IA1705" i="1" s="1"/>
  <c r="DL1730" i="1"/>
  <c r="CZ1730" i="1"/>
  <c r="IA1730" i="1" s="1"/>
  <c r="GQ1730" i="1"/>
  <c r="FI1730" i="1"/>
  <c r="DO1730" i="1"/>
  <c r="CZ1753" i="1"/>
  <c r="IA1753" i="1" s="1"/>
  <c r="DO1753" i="1"/>
  <c r="DL1753" i="1"/>
  <c r="FI1753" i="1"/>
  <c r="GQ1753" i="1"/>
  <c r="CZ1820" i="1"/>
  <c r="IA1820" i="1" s="1"/>
  <c r="DL1820" i="1"/>
  <c r="DM1820" i="1" s="1"/>
  <c r="DO1820" i="1"/>
  <c r="FI1820" i="1"/>
  <c r="GQ1820" i="1"/>
  <c r="DL1827" i="1"/>
  <c r="DM1827" i="1" s="1"/>
  <c r="DO1827" i="1"/>
  <c r="CZ1827" i="1"/>
  <c r="IA1827" i="1" s="1"/>
  <c r="FI1827" i="1"/>
  <c r="GQ1827" i="1"/>
  <c r="DO1851" i="1"/>
  <c r="DL1851" i="1"/>
  <c r="GQ1851" i="1"/>
  <c r="CZ1851" i="1"/>
  <c r="IA1851" i="1" s="1"/>
  <c r="FI1851" i="1"/>
  <c r="DL1862" i="1"/>
  <c r="DM1862" i="1" s="1"/>
  <c r="CZ1862" i="1"/>
  <c r="IA1862" i="1" s="1"/>
  <c r="DO1862" i="1"/>
  <c r="FI1862" i="1"/>
  <c r="GQ1862" i="1"/>
  <c r="DO1889" i="1"/>
  <c r="CZ1889" i="1"/>
  <c r="IA1889" i="1" s="1"/>
  <c r="DL1889" i="1"/>
  <c r="GQ1889" i="1"/>
  <c r="FI1889" i="1"/>
  <c r="DL1927" i="1"/>
  <c r="DM1927" i="1" s="1"/>
  <c r="CZ1927" i="1"/>
  <c r="IA1927" i="1" s="1"/>
  <c r="DO1927" i="1"/>
  <c r="GQ1927" i="1"/>
  <c r="CZ1941" i="1"/>
  <c r="IA1941" i="1" s="1"/>
  <c r="DL1941" i="1"/>
  <c r="DM1941" i="1" s="1"/>
  <c r="DO1941" i="1"/>
  <c r="GQ1941" i="1"/>
  <c r="DO1972" i="1"/>
  <c r="CZ1972" i="1"/>
  <c r="IA1972" i="1" s="1"/>
  <c r="DL1972" i="1"/>
  <c r="GQ1972" i="1"/>
  <c r="DL2003" i="1"/>
  <c r="DO2003" i="1"/>
  <c r="GQ2003" i="1"/>
  <c r="CZ2003" i="1"/>
  <c r="IA2003" i="1" s="1"/>
  <c r="DO2034" i="1"/>
  <c r="DL2034" i="1"/>
  <c r="CZ2034" i="1"/>
  <c r="IA2034" i="1" s="1"/>
  <c r="GQ2034" i="1"/>
  <c r="DO2063" i="1"/>
  <c r="DL2063" i="1"/>
  <c r="CZ2063" i="1"/>
  <c r="IA2063" i="1" s="1"/>
  <c r="DO2093" i="1"/>
  <c r="DL2093" i="1"/>
  <c r="CZ2093" i="1"/>
  <c r="IA2093" i="1" s="1"/>
  <c r="DO2125" i="1"/>
  <c r="DL2125" i="1"/>
  <c r="DM2125" i="1" s="1"/>
  <c r="DK2125" i="1" s="1"/>
  <c r="FI2125" i="1"/>
  <c r="CZ2125" i="1"/>
  <c r="IA2125" i="1" s="1"/>
  <c r="DL2144" i="1"/>
  <c r="DM2144" i="1" s="1"/>
  <c r="DK2144" i="1" s="1"/>
  <c r="DO2144" i="1"/>
  <c r="FI2144" i="1"/>
  <c r="CZ2144" i="1"/>
  <c r="IA2144" i="1" s="1"/>
  <c r="GQ2144" i="1"/>
  <c r="CZ2166" i="1"/>
  <c r="IA2166" i="1" s="1"/>
  <c r="DO2166" i="1"/>
  <c r="DL2166" i="1"/>
  <c r="FI2166" i="1"/>
  <c r="GQ2166" i="1"/>
  <c r="CZ2193" i="1"/>
  <c r="IA2193" i="1" s="1"/>
  <c r="DL2193" i="1"/>
  <c r="DM2193" i="1" s="1"/>
  <c r="DK2193" i="1" s="1"/>
  <c r="DO2193" i="1"/>
  <c r="GQ2193" i="1"/>
  <c r="FI2193" i="1"/>
  <c r="DO1459" i="1"/>
  <c r="CZ1459" i="1"/>
  <c r="IA1459" i="1" s="1"/>
  <c r="GQ1459" i="1"/>
  <c r="FI1459" i="1"/>
  <c r="DL1459" i="1"/>
  <c r="DM1459" i="1" s="1"/>
  <c r="GQ1488" i="1"/>
  <c r="DL1488" i="1"/>
  <c r="DO1488" i="1"/>
  <c r="FI1488" i="1"/>
  <c r="CZ1488" i="1"/>
  <c r="IA1488" i="1" s="1"/>
  <c r="CZ1504" i="1"/>
  <c r="IA1504" i="1" s="1"/>
  <c r="DL1504" i="1"/>
  <c r="DO1504" i="1"/>
  <c r="FI1504" i="1"/>
  <c r="GQ1504" i="1"/>
  <c r="GQ1528" i="1"/>
  <c r="DL1528" i="1"/>
  <c r="IC1528" i="1" s="1"/>
  <c r="CZ1528" i="1"/>
  <c r="IA1528" i="1" s="1"/>
  <c r="DO1528" i="1"/>
  <c r="FI1528" i="1"/>
  <c r="DO1561" i="1"/>
  <c r="DL1561" i="1"/>
  <c r="DM1561" i="1" s="1"/>
  <c r="DK1561" i="1" s="1"/>
  <c r="CZ1561" i="1"/>
  <c r="IA1561" i="1" s="1"/>
  <c r="GQ1561" i="1"/>
  <c r="FI1561" i="1"/>
  <c r="CZ1598" i="1"/>
  <c r="IA1598" i="1" s="1"/>
  <c r="DO1598" i="1"/>
  <c r="DL1598" i="1"/>
  <c r="FI1598" i="1"/>
  <c r="GQ1598" i="1"/>
  <c r="DO1616" i="1"/>
  <c r="DL1616" i="1"/>
  <c r="DM1616" i="1" s="1"/>
  <c r="FI1616" i="1"/>
  <c r="GQ1616" i="1"/>
  <c r="CZ1616" i="1"/>
  <c r="IA1616" i="1" s="1"/>
  <c r="CZ1651" i="1"/>
  <c r="IA1651" i="1" s="1"/>
  <c r="DL1651" i="1"/>
  <c r="DM1651" i="1" s="1"/>
  <c r="DO1651" i="1"/>
  <c r="GQ1651" i="1"/>
  <c r="FI1651" i="1"/>
  <c r="DO1723" i="1"/>
  <c r="GQ1723" i="1"/>
  <c r="DL1723" i="1"/>
  <c r="IC1723" i="1" s="1"/>
  <c r="CZ1723" i="1"/>
  <c r="IA1723" i="1" s="1"/>
  <c r="FI1723" i="1"/>
  <c r="CZ1768" i="1"/>
  <c r="IA1768" i="1" s="1"/>
  <c r="GQ1768" i="1"/>
  <c r="DL1768" i="1"/>
  <c r="DO1768" i="1"/>
  <c r="FI1768" i="1"/>
  <c r="GQ1925" i="1"/>
  <c r="CZ1925" i="1"/>
  <c r="IA1925" i="1" s="1"/>
  <c r="IF1925" i="1" s="1"/>
  <c r="DO1925" i="1"/>
  <c r="DL1925" i="1"/>
  <c r="DM1925" i="1" s="1"/>
  <c r="FI1925" i="1"/>
  <c r="DO1936" i="1"/>
  <c r="GQ1936" i="1"/>
  <c r="CZ1936" i="1"/>
  <c r="IA1936" i="1" s="1"/>
  <c r="DL1936" i="1"/>
  <c r="DM1936" i="1" s="1"/>
  <c r="FI1936" i="1"/>
  <c r="GQ1958" i="1"/>
  <c r="DO1958" i="1"/>
  <c r="DL1958" i="1"/>
  <c r="DM1958" i="1" s="1"/>
  <c r="FI1958" i="1"/>
  <c r="CZ1958" i="1"/>
  <c r="IA1958" i="1" s="1"/>
  <c r="GQ1990" i="1"/>
  <c r="DL1990" i="1"/>
  <c r="DM1990" i="1" s="1"/>
  <c r="DK1990" i="1" s="1"/>
  <c r="DO1990" i="1"/>
  <c r="FI1990" i="1"/>
  <c r="CZ1990" i="1"/>
  <c r="IA1990" i="1" s="1"/>
  <c r="GQ2020" i="1"/>
  <c r="DL2020" i="1"/>
  <c r="DM2020" i="1" s="1"/>
  <c r="DK2020" i="1" s="1"/>
  <c r="DO2020" i="1"/>
  <c r="FI2020" i="1"/>
  <c r="CZ2020" i="1"/>
  <c r="IA2020" i="1" s="1"/>
  <c r="GQ2051" i="1"/>
  <c r="DO2051" i="1"/>
  <c r="DL2051" i="1"/>
  <c r="DM2051" i="1" s="1"/>
  <c r="DK2051" i="1" s="1"/>
  <c r="FI2051" i="1"/>
  <c r="CZ2051" i="1"/>
  <c r="IA2051" i="1" s="1"/>
  <c r="GQ2111" i="1"/>
  <c r="DL2111" i="1"/>
  <c r="IC2111" i="1" s="1"/>
  <c r="DO2111" i="1"/>
  <c r="FI2111" i="1"/>
  <c r="CZ2111" i="1"/>
  <c r="IA2111" i="1" s="1"/>
  <c r="DO2130" i="1"/>
  <c r="DL2130" i="1"/>
  <c r="DM2130" i="1" s="1"/>
  <c r="DK2130" i="1" s="1"/>
  <c r="FI2130" i="1"/>
  <c r="GQ2130" i="1"/>
  <c r="CZ2130" i="1"/>
  <c r="IA2130" i="1" s="1"/>
  <c r="DL2156" i="1"/>
  <c r="DM2156" i="1" s="1"/>
  <c r="DK2156" i="1" s="1"/>
  <c r="DO2156" i="1"/>
  <c r="FI2156" i="1"/>
  <c r="CZ2156" i="1"/>
  <c r="IA2156" i="1" s="1"/>
  <c r="GQ2156" i="1"/>
  <c r="CZ2182" i="1"/>
  <c r="IA2182" i="1" s="1"/>
  <c r="DO2182" i="1"/>
  <c r="DL2182" i="1"/>
  <c r="DM2182" i="1" s="1"/>
  <c r="DK2182" i="1" s="1"/>
  <c r="GQ2182" i="1"/>
  <c r="FI2182" i="1"/>
  <c r="GQ1461" i="1"/>
  <c r="DO1461" i="1"/>
  <c r="CZ1461" i="1"/>
  <c r="IA1461" i="1" s="1"/>
  <c r="DL1461" i="1"/>
  <c r="DM1461" i="1" s="1"/>
  <c r="DK1461" i="1" s="1"/>
  <c r="FI1461" i="1"/>
  <c r="GQ1515" i="1"/>
  <c r="CZ1515" i="1"/>
  <c r="IA1515" i="1" s="1"/>
  <c r="DL1515" i="1"/>
  <c r="DM1515" i="1" s="1"/>
  <c r="DK1515" i="1" s="1"/>
  <c r="DO1515" i="1"/>
  <c r="FI1515" i="1"/>
  <c r="DL1534" i="1"/>
  <c r="DM1534" i="1" s="1"/>
  <c r="DK1534" i="1" s="1"/>
  <c r="DO1534" i="1"/>
  <c r="CZ1534" i="1"/>
  <c r="IA1534" i="1" s="1"/>
  <c r="FI1534" i="1"/>
  <c r="GQ1534" i="1"/>
  <c r="CZ1645" i="1"/>
  <c r="IA1645" i="1" s="1"/>
  <c r="DO1645" i="1"/>
  <c r="DL1645" i="1"/>
  <c r="DM1645" i="1" s="1"/>
  <c r="FI1645" i="1"/>
  <c r="GQ1645" i="1"/>
  <c r="DO1685" i="1"/>
  <c r="GQ1685" i="1"/>
  <c r="DL1685" i="1"/>
  <c r="DM1685" i="1" s="1"/>
  <c r="CZ1685" i="1"/>
  <c r="IA1685" i="1" s="1"/>
  <c r="FI1685" i="1"/>
  <c r="DL1740" i="1"/>
  <c r="DO1740" i="1"/>
  <c r="FI1740" i="1"/>
  <c r="CZ1740" i="1"/>
  <c r="IA1740" i="1" s="1"/>
  <c r="GQ1740" i="1"/>
  <c r="CZ1762" i="1"/>
  <c r="IA1762" i="1" s="1"/>
  <c r="DL1762" i="1"/>
  <c r="DO1762" i="1"/>
  <c r="GQ1762" i="1"/>
  <c r="FI1762" i="1"/>
  <c r="CZ1786" i="1"/>
  <c r="IA1786" i="1" s="1"/>
  <c r="DL1786" i="1"/>
  <c r="IC1786" i="1" s="1"/>
  <c r="DO1786" i="1"/>
  <c r="GQ1786" i="1"/>
  <c r="FI1786" i="1"/>
  <c r="DL1834" i="1"/>
  <c r="DM1834" i="1" s="1"/>
  <c r="DO1834" i="1"/>
  <c r="CZ1834" i="1"/>
  <c r="IA1834" i="1" s="1"/>
  <c r="GQ1834" i="1"/>
  <c r="FI1834" i="1"/>
  <c r="DO1869" i="1"/>
  <c r="DL1869" i="1"/>
  <c r="DM1869" i="1" s="1"/>
  <c r="CZ1869" i="1"/>
  <c r="IA1869" i="1" s="1"/>
  <c r="FI1869" i="1"/>
  <c r="GQ1869" i="1"/>
  <c r="CZ1922" i="1"/>
  <c r="IA1922" i="1" s="1"/>
  <c r="DO1922" i="1"/>
  <c r="GQ1922" i="1"/>
  <c r="DL1922" i="1"/>
  <c r="DM1922" i="1" s="1"/>
  <c r="FI1922" i="1"/>
  <c r="DO1952" i="1"/>
  <c r="GQ1952" i="1"/>
  <c r="DL1952" i="1"/>
  <c r="DM1952" i="1" s="1"/>
  <c r="CZ1952" i="1"/>
  <c r="IA1952" i="1" s="1"/>
  <c r="DO1984" i="1"/>
  <c r="DL1984" i="1"/>
  <c r="CZ1984" i="1"/>
  <c r="IA1984" i="1" s="1"/>
  <c r="GQ1984" i="1"/>
  <c r="DL2014" i="1"/>
  <c r="DM2014" i="1" s="1"/>
  <c r="DK2014" i="1" s="1"/>
  <c r="DO2014" i="1"/>
  <c r="GQ2014" i="1"/>
  <c r="CZ2014" i="1"/>
  <c r="IA2014" i="1" s="1"/>
  <c r="IF2014" i="1" s="1"/>
  <c r="DO2045" i="1"/>
  <c r="DL2045" i="1"/>
  <c r="DM2045" i="1" s="1"/>
  <c r="DK2045" i="1" s="1"/>
  <c r="GQ2045" i="1"/>
  <c r="CZ2045" i="1"/>
  <c r="IA2045" i="1" s="1"/>
  <c r="DO2075" i="1"/>
  <c r="DL2075" i="1"/>
  <c r="CZ2075" i="1"/>
  <c r="IA2075" i="1" s="1"/>
  <c r="DL2105" i="1"/>
  <c r="DO2105" i="1"/>
  <c r="CZ2105" i="1"/>
  <c r="IA2105" i="1" s="1"/>
  <c r="DO2127" i="1"/>
  <c r="DL2127" i="1"/>
  <c r="DM2127" i="1" s="1"/>
  <c r="FI2127" i="1"/>
  <c r="CZ2127" i="1"/>
  <c r="IA2127" i="1" s="1"/>
  <c r="CZ2177" i="1"/>
  <c r="IA2177" i="1" s="1"/>
  <c r="DO2177" i="1"/>
  <c r="DL2177" i="1"/>
  <c r="DM2177" i="1" s="1"/>
  <c r="DK2177" i="1" s="1"/>
  <c r="GQ2177" i="1"/>
  <c r="FI2177" i="1"/>
  <c r="DO1493" i="1"/>
  <c r="GQ1493" i="1"/>
  <c r="DL1493" i="1"/>
  <c r="FI1493" i="1"/>
  <c r="CZ1493" i="1"/>
  <c r="IA1493" i="1" s="1"/>
  <c r="DO1576" i="1"/>
  <c r="CZ1576" i="1"/>
  <c r="IA1576" i="1" s="1"/>
  <c r="DL1576" i="1"/>
  <c r="DM1576" i="1" s="1"/>
  <c r="FI1576" i="1"/>
  <c r="GQ1576" i="1"/>
  <c r="CZ1605" i="1"/>
  <c r="IA1605" i="1" s="1"/>
  <c r="DO1605" i="1"/>
  <c r="DL1605" i="1"/>
  <c r="GQ1605" i="1"/>
  <c r="DO1618" i="1"/>
  <c r="GQ1618" i="1"/>
  <c r="DL1618" i="1"/>
  <c r="DM1618" i="1" s="1"/>
  <c r="CZ1618" i="1"/>
  <c r="IA1618" i="1" s="1"/>
  <c r="FI1618" i="1"/>
  <c r="DL1658" i="1"/>
  <c r="DM1658" i="1" s="1"/>
  <c r="DK1658" i="1" s="1"/>
  <c r="DO1658" i="1"/>
  <c r="FI1658" i="1"/>
  <c r="CZ1658" i="1"/>
  <c r="IA1658" i="1" s="1"/>
  <c r="GQ1658" i="1"/>
  <c r="CZ1683" i="1"/>
  <c r="IA1683" i="1" s="1"/>
  <c r="DO1683" i="1"/>
  <c r="DL1683" i="1"/>
  <c r="DM1683" i="1" s="1"/>
  <c r="GQ1683" i="1"/>
  <c r="FI1683" i="1"/>
  <c r="CZ1751" i="1"/>
  <c r="IA1751" i="1" s="1"/>
  <c r="DO1751" i="1"/>
  <c r="DL1751" i="1"/>
  <c r="FI1751" i="1"/>
  <c r="GQ1751" i="1"/>
  <c r="CZ1776" i="1"/>
  <c r="IA1776" i="1" s="1"/>
  <c r="DL1776" i="1"/>
  <c r="DM1776" i="1" s="1"/>
  <c r="DO1776" i="1"/>
  <c r="GQ1776" i="1"/>
  <c r="FI1776" i="1"/>
  <c r="DL1793" i="1"/>
  <c r="DM1793" i="1" s="1"/>
  <c r="CZ1793" i="1"/>
  <c r="IA1793" i="1" s="1"/>
  <c r="DO1793" i="1"/>
  <c r="GQ1793" i="1"/>
  <c r="FI1793" i="1"/>
  <c r="CZ1817" i="1"/>
  <c r="IA1817" i="1" s="1"/>
  <c r="DO1817" i="1"/>
  <c r="DL1817" i="1"/>
  <c r="DM1817" i="1" s="1"/>
  <c r="FI1817" i="1"/>
  <c r="GQ1817" i="1"/>
  <c r="DL1838" i="1"/>
  <c r="DM1838" i="1" s="1"/>
  <c r="DO1838" i="1"/>
  <c r="FI1838" i="1"/>
  <c r="GQ1838" i="1"/>
  <c r="CZ1838" i="1"/>
  <c r="IA1838" i="1" s="1"/>
  <c r="DO1886" i="1"/>
  <c r="CZ1886" i="1"/>
  <c r="IA1886" i="1" s="1"/>
  <c r="DL1886" i="1"/>
  <c r="FI1886" i="1"/>
  <c r="GQ1886" i="1"/>
  <c r="GQ1917" i="1"/>
  <c r="CZ1917" i="1"/>
  <c r="IA1917" i="1" s="1"/>
  <c r="DL1917" i="1"/>
  <c r="DM1917" i="1" s="1"/>
  <c r="DO1917" i="1"/>
  <c r="FI1917" i="1"/>
  <c r="DL1938" i="1"/>
  <c r="DM1938" i="1" s="1"/>
  <c r="DK1938" i="1" s="1"/>
  <c r="CZ1938" i="1"/>
  <c r="IA1938" i="1" s="1"/>
  <c r="GQ1938" i="1"/>
  <c r="DO1938" i="1"/>
  <c r="FI1938" i="1"/>
  <c r="DO1969" i="1"/>
  <c r="CZ1969" i="1"/>
  <c r="IA1969" i="1" s="1"/>
  <c r="GQ1969" i="1"/>
  <c r="DL1969" i="1"/>
  <c r="DM1969" i="1" s="1"/>
  <c r="FI1969" i="1"/>
  <c r="DO2000" i="1"/>
  <c r="FI2000" i="1"/>
  <c r="DL2000" i="1"/>
  <c r="DM2000" i="1" s="1"/>
  <c r="GQ2000" i="1"/>
  <c r="CZ2000" i="1"/>
  <c r="IA2000" i="1" s="1"/>
  <c r="DO2031" i="1"/>
  <c r="FI2031" i="1"/>
  <c r="GQ2031" i="1"/>
  <c r="DL2031" i="1"/>
  <c r="DM2031" i="1" s="1"/>
  <c r="CZ2031" i="1"/>
  <c r="IA2031" i="1" s="1"/>
  <c r="GQ2060" i="1"/>
  <c r="DO2060" i="1"/>
  <c r="DL2060" i="1"/>
  <c r="CZ2060" i="1"/>
  <c r="IA2060" i="1" s="1"/>
  <c r="GQ2091" i="1"/>
  <c r="DL2091" i="1"/>
  <c r="DO2091" i="1"/>
  <c r="FI2091" i="1"/>
  <c r="CZ2091" i="1"/>
  <c r="IA2091" i="1" s="1"/>
  <c r="GQ2122" i="1"/>
  <c r="DO2122" i="1"/>
  <c r="DL2122" i="1"/>
  <c r="DM2122" i="1" s="1"/>
  <c r="DK2122" i="1" s="1"/>
  <c r="FI2122" i="1"/>
  <c r="CZ2122" i="1"/>
  <c r="IA2122" i="1" s="1"/>
  <c r="DL2141" i="1"/>
  <c r="DM2141" i="1" s="1"/>
  <c r="DK2141" i="1" s="1"/>
  <c r="DO2141" i="1"/>
  <c r="FI2141" i="1"/>
  <c r="GQ2141" i="1"/>
  <c r="CZ2141" i="1"/>
  <c r="IA2141" i="1" s="1"/>
  <c r="CZ1464" i="1"/>
  <c r="IA1464" i="1" s="1"/>
  <c r="GQ1464" i="1"/>
  <c r="DO1464" i="1"/>
  <c r="DL1464" i="1"/>
  <c r="DM1464" i="1" s="1"/>
  <c r="DK1464" i="1" s="1"/>
  <c r="FI1464" i="1"/>
  <c r="DO1476" i="1"/>
  <c r="GQ1476" i="1"/>
  <c r="CZ1476" i="1"/>
  <c r="IA1476" i="1" s="1"/>
  <c r="FI1476" i="1"/>
  <c r="DL1476" i="1"/>
  <c r="CZ1505" i="1"/>
  <c r="IA1505" i="1" s="1"/>
  <c r="DL1505" i="1"/>
  <c r="DO1505" i="1"/>
  <c r="FI1505" i="1"/>
  <c r="GQ1505" i="1"/>
  <c r="CZ1519" i="1"/>
  <c r="IA1519" i="1" s="1"/>
  <c r="DO1519" i="1"/>
  <c r="DL1519" i="1"/>
  <c r="IC1519" i="1" s="1"/>
  <c r="FI1519" i="1"/>
  <c r="GQ1519" i="1"/>
  <c r="GQ1530" i="1"/>
  <c r="CZ1530" i="1"/>
  <c r="IA1530" i="1" s="1"/>
  <c r="DO1530" i="1"/>
  <c r="DL1530" i="1"/>
  <c r="DM1530" i="1" s="1"/>
  <c r="DK1530" i="1" s="1"/>
  <c r="FI1530" i="1"/>
  <c r="GQ1545" i="1"/>
  <c r="CZ1545" i="1"/>
  <c r="IA1545" i="1" s="1"/>
  <c r="DL1545" i="1"/>
  <c r="DO1545" i="1"/>
  <c r="FI1545" i="1"/>
  <c r="DL1573" i="1"/>
  <c r="DO1573" i="1"/>
  <c r="CZ1573" i="1"/>
  <c r="IA1573" i="1" s="1"/>
  <c r="GQ1573" i="1"/>
  <c r="FI1573" i="1"/>
  <c r="DO1617" i="1"/>
  <c r="DL1617" i="1"/>
  <c r="DM1617" i="1" s="1"/>
  <c r="FI1617" i="1"/>
  <c r="GQ1617" i="1"/>
  <c r="CZ1617" i="1"/>
  <c r="IA1617" i="1" s="1"/>
  <c r="CZ1665" i="1"/>
  <c r="IA1665" i="1" s="1"/>
  <c r="DO1665" i="1"/>
  <c r="DL1665" i="1"/>
  <c r="DM1665" i="1" s="1"/>
  <c r="DK1665" i="1" s="1"/>
  <c r="GQ1665" i="1"/>
  <c r="FI1665" i="1"/>
  <c r="DL1700" i="1"/>
  <c r="DM1700" i="1" s="1"/>
  <c r="DO1700" i="1"/>
  <c r="FI1700" i="1"/>
  <c r="GQ1700" i="1"/>
  <c r="CZ1700" i="1"/>
  <c r="IA1700" i="1" s="1"/>
  <c r="DO1725" i="1"/>
  <c r="GQ1725" i="1"/>
  <c r="DL1725" i="1"/>
  <c r="IC1725" i="1" s="1"/>
  <c r="FI1725" i="1"/>
  <c r="CZ1725" i="1"/>
  <c r="IA1725" i="1" s="1"/>
  <c r="GQ1772" i="1"/>
  <c r="DL1772" i="1"/>
  <c r="DO1772" i="1"/>
  <c r="FI1772" i="1"/>
  <c r="CZ1772" i="1"/>
  <c r="IA1772" i="1" s="1"/>
  <c r="CZ1803" i="1"/>
  <c r="IA1803" i="1" s="1"/>
  <c r="GQ1803" i="1"/>
  <c r="DO1803" i="1"/>
  <c r="DL1803" i="1"/>
  <c r="DM1803" i="1" s="1"/>
  <c r="FI1803" i="1"/>
  <c r="DO1881" i="1"/>
  <c r="DL1881" i="1"/>
  <c r="DM1881" i="1" s="1"/>
  <c r="CZ1881" i="1"/>
  <c r="IA1881" i="1" s="1"/>
  <c r="GQ1881" i="1"/>
  <c r="FI1881" i="1"/>
  <c r="GQ1962" i="1"/>
  <c r="DO1962" i="1"/>
  <c r="FI1962" i="1"/>
  <c r="DL1962" i="1"/>
  <c r="DM1962" i="1" s="1"/>
  <c r="CZ1962" i="1"/>
  <c r="IA1962" i="1" s="1"/>
  <c r="GQ1994" i="1"/>
  <c r="DL1994" i="1"/>
  <c r="DM1994" i="1" s="1"/>
  <c r="DO1994" i="1"/>
  <c r="FI1994" i="1"/>
  <c r="CZ1994" i="1"/>
  <c r="IA1994" i="1" s="1"/>
  <c r="GQ2024" i="1"/>
  <c r="DL2024" i="1"/>
  <c r="DO2024" i="1"/>
  <c r="FI2024" i="1"/>
  <c r="CZ2024" i="1"/>
  <c r="IA2024" i="1" s="1"/>
  <c r="GQ2055" i="1"/>
  <c r="DO2055" i="1"/>
  <c r="DL2055" i="1"/>
  <c r="IC2055" i="1" s="1"/>
  <c r="FI2055" i="1"/>
  <c r="CZ2055" i="1"/>
  <c r="IA2055" i="1" s="1"/>
  <c r="GQ2084" i="1"/>
  <c r="DL2084" i="1"/>
  <c r="DO2084" i="1"/>
  <c r="FI2084" i="1"/>
  <c r="CZ2084" i="1"/>
  <c r="IA2084" i="1" s="1"/>
  <c r="GQ2115" i="1"/>
  <c r="DO2115" i="1"/>
  <c r="DL2115" i="1"/>
  <c r="IC2115" i="1" s="1"/>
  <c r="CZ2115" i="1"/>
  <c r="IA2115" i="1" s="1"/>
  <c r="FI2115" i="1"/>
  <c r="DL2134" i="1"/>
  <c r="DM2134" i="1" s="1"/>
  <c r="DK2134" i="1" s="1"/>
  <c r="DO2134" i="1"/>
  <c r="GQ2134" i="1"/>
  <c r="CZ2134" i="1"/>
  <c r="IA2134" i="1" s="1"/>
  <c r="FI2134" i="1"/>
  <c r="DL2159" i="1"/>
  <c r="DO2159" i="1"/>
  <c r="CZ2159" i="1"/>
  <c r="IA2159" i="1" s="1"/>
  <c r="GQ2159" i="1"/>
  <c r="FI2159" i="1"/>
  <c r="CZ2186" i="1"/>
  <c r="IA2186" i="1" s="1"/>
  <c r="DL2186" i="1"/>
  <c r="DM2186" i="1" s="1"/>
  <c r="DK2186" i="1" s="1"/>
  <c r="DO2186" i="1"/>
  <c r="GQ2186" i="1"/>
  <c r="FI2186" i="1"/>
  <c r="DL1462" i="1"/>
  <c r="DM1462" i="1" s="1"/>
  <c r="DK1462" i="1" s="1"/>
  <c r="DO1462" i="1"/>
  <c r="CZ1462" i="1"/>
  <c r="IA1462" i="1" s="1"/>
  <c r="GQ1462" i="1"/>
  <c r="FI1462" i="1"/>
  <c r="GQ1487" i="1"/>
  <c r="DL1487" i="1"/>
  <c r="DO1487" i="1"/>
  <c r="FI1487" i="1"/>
  <c r="CZ1487" i="1"/>
  <c r="IA1487" i="1" s="1"/>
  <c r="CZ1517" i="1"/>
  <c r="IA1517" i="1" s="1"/>
  <c r="DO1517" i="1"/>
  <c r="DL1517" i="1"/>
  <c r="DM1517" i="1" s="1"/>
  <c r="FI1517" i="1"/>
  <c r="GQ1517" i="1"/>
  <c r="CZ1527" i="1"/>
  <c r="IA1527" i="1" s="1"/>
  <c r="DO1527" i="1"/>
  <c r="FI1527" i="1"/>
  <c r="DL1527" i="1"/>
  <c r="GQ1527" i="1"/>
  <c r="DL1597" i="1"/>
  <c r="DO1597" i="1"/>
  <c r="FI1597" i="1"/>
  <c r="GQ1597" i="1"/>
  <c r="CZ1597" i="1"/>
  <c r="IA1597" i="1" s="1"/>
  <c r="DO1630" i="1"/>
  <c r="GQ1630" i="1"/>
  <c r="DL1630" i="1"/>
  <c r="DM1630" i="1" s="1"/>
  <c r="CZ1630" i="1"/>
  <c r="IA1630" i="1" s="1"/>
  <c r="FI1630" i="1"/>
  <c r="CZ1650" i="1"/>
  <c r="IA1650" i="1" s="1"/>
  <c r="DO1650" i="1"/>
  <c r="DL1650" i="1"/>
  <c r="DM1650" i="1" s="1"/>
  <c r="FI1650" i="1"/>
  <c r="GQ1650" i="1"/>
  <c r="DL1673" i="1"/>
  <c r="DM1673" i="1" s="1"/>
  <c r="DO1673" i="1"/>
  <c r="CZ1673" i="1"/>
  <c r="IA1673" i="1" s="1"/>
  <c r="FI1673" i="1"/>
  <c r="GQ1673" i="1"/>
  <c r="DO1674" i="1"/>
  <c r="FI1674" i="1"/>
  <c r="CZ1674" i="1"/>
  <c r="IA1674" i="1" s="1"/>
  <c r="DL1674" i="1"/>
  <c r="DM1674" i="1" s="1"/>
  <c r="DK1674" i="1" s="1"/>
  <c r="GQ1674" i="1"/>
  <c r="CZ1722" i="1"/>
  <c r="IA1722" i="1" s="1"/>
  <c r="DL1722" i="1"/>
  <c r="GQ1722" i="1"/>
  <c r="DO1722" i="1"/>
  <c r="FI1722" i="1"/>
  <c r="CZ1745" i="1"/>
  <c r="IA1745" i="1" s="1"/>
  <c r="DO1745" i="1"/>
  <c r="DL1745" i="1"/>
  <c r="GQ1745" i="1"/>
  <c r="FI1745" i="1"/>
  <c r="CZ1767" i="1"/>
  <c r="IA1767" i="1" s="1"/>
  <c r="DO1767" i="1"/>
  <c r="DL1767" i="1"/>
  <c r="GQ1767" i="1"/>
  <c r="FI1767" i="1"/>
  <c r="CZ1789" i="1"/>
  <c r="IA1789" i="1" s="1"/>
  <c r="DO1789" i="1"/>
  <c r="DL1789" i="1"/>
  <c r="DM1789" i="1" s="1"/>
  <c r="FI1789" i="1"/>
  <c r="GQ1789" i="1"/>
  <c r="CZ1924" i="1"/>
  <c r="IA1924" i="1" s="1"/>
  <c r="DO1924" i="1"/>
  <c r="DL1924" i="1"/>
  <c r="FI1924" i="1"/>
  <c r="GQ1924" i="1"/>
  <c r="DO1957" i="1"/>
  <c r="FI1957" i="1"/>
  <c r="CZ1957" i="1"/>
  <c r="IA1957" i="1" s="1"/>
  <c r="GQ1957" i="1"/>
  <c r="DL1957" i="1"/>
  <c r="DM1957" i="1" s="1"/>
  <c r="DO1989" i="1"/>
  <c r="CZ1989" i="1"/>
  <c r="IA1989" i="1" s="1"/>
  <c r="GQ1989" i="1"/>
  <c r="DL1989" i="1"/>
  <c r="DM1989" i="1" s="1"/>
  <c r="FI1989" i="1"/>
  <c r="DO2019" i="1"/>
  <c r="FI2019" i="1"/>
  <c r="CZ2019" i="1"/>
  <c r="IA2019" i="1" s="1"/>
  <c r="GQ2019" i="1"/>
  <c r="DL2019" i="1"/>
  <c r="DO2050" i="1"/>
  <c r="FI2050" i="1"/>
  <c r="GQ2050" i="1"/>
  <c r="CZ2050" i="1"/>
  <c r="IA2050" i="1" s="1"/>
  <c r="DL2050" i="1"/>
  <c r="DO2080" i="1"/>
  <c r="CZ2080" i="1"/>
  <c r="IA2080" i="1" s="1"/>
  <c r="GQ2080" i="1"/>
  <c r="DL2080" i="1"/>
  <c r="GQ2110" i="1"/>
  <c r="DO2110" i="1"/>
  <c r="DL2110" i="1"/>
  <c r="FI2110" i="1"/>
  <c r="CZ2110" i="1"/>
  <c r="IA2110" i="1" s="1"/>
  <c r="DL2155" i="1"/>
  <c r="CZ2155" i="1"/>
  <c r="IA2155" i="1" s="1"/>
  <c r="DO2155" i="1"/>
  <c r="GQ2155" i="1"/>
  <c r="CZ2181" i="1"/>
  <c r="IA2181" i="1" s="1"/>
  <c r="DO2181" i="1"/>
  <c r="DL2181" i="1"/>
  <c r="DM2181" i="1" s="1"/>
  <c r="DK2181" i="1" s="1"/>
  <c r="GQ2181" i="1"/>
  <c r="DO1507" i="1"/>
  <c r="DL1507" i="1"/>
  <c r="DM1507" i="1" s="1"/>
  <c r="FI1507" i="1"/>
  <c r="GQ1507" i="1"/>
  <c r="CZ1507" i="1"/>
  <c r="IA1507" i="1" s="1"/>
  <c r="CZ1548" i="1"/>
  <c r="IA1548" i="1" s="1"/>
  <c r="GQ1548" i="1"/>
  <c r="DL1548" i="1"/>
  <c r="FI1548" i="1"/>
  <c r="DO1548" i="1"/>
  <c r="CZ1558" i="1"/>
  <c r="IA1558" i="1" s="1"/>
  <c r="GQ1558" i="1"/>
  <c r="DL1558" i="1"/>
  <c r="DM1558" i="1" s="1"/>
  <c r="DK1558" i="1" s="1"/>
  <c r="DO1558" i="1"/>
  <c r="FI1558" i="1"/>
  <c r="CZ1604" i="1"/>
  <c r="IA1604" i="1" s="1"/>
  <c r="FI1604" i="1"/>
  <c r="DO1604" i="1"/>
  <c r="DL1604" i="1"/>
  <c r="DM1604" i="1" s="1"/>
  <c r="GQ1656" i="1"/>
  <c r="DL1656" i="1"/>
  <c r="DM1656" i="1" s="1"/>
  <c r="DK1656" i="1" s="1"/>
  <c r="DO1656" i="1"/>
  <c r="CZ1656" i="1"/>
  <c r="IA1656" i="1" s="1"/>
  <c r="GQ1671" i="1"/>
  <c r="CZ1671" i="1"/>
  <c r="IA1671" i="1" s="1"/>
  <c r="DL1671" i="1"/>
  <c r="DO1671" i="1"/>
  <c r="FI1671" i="1"/>
  <c r="CZ1677" i="1"/>
  <c r="IA1677" i="1" s="1"/>
  <c r="DO1677" i="1"/>
  <c r="FI1677" i="1"/>
  <c r="GQ1677" i="1"/>
  <c r="DL1677" i="1"/>
  <c r="DM1677" i="1" s="1"/>
  <c r="DK1677" i="1" s="1"/>
  <c r="DO1703" i="1"/>
  <c r="DL1703" i="1"/>
  <c r="CZ1703" i="1"/>
  <c r="IA1703" i="1" s="1"/>
  <c r="FI1703" i="1"/>
  <c r="CZ1710" i="1"/>
  <c r="IA1710" i="1" s="1"/>
  <c r="DL1710" i="1"/>
  <c r="DM1710" i="1" s="1"/>
  <c r="DK1710" i="1" s="1"/>
  <c r="DO1710" i="1"/>
  <c r="FI1710" i="1"/>
  <c r="CZ1749" i="1"/>
  <c r="IA1749" i="1" s="1"/>
  <c r="DL1749" i="1"/>
  <c r="DO1749" i="1"/>
  <c r="FI1749" i="1"/>
  <c r="GQ1749" i="1"/>
  <c r="CZ1775" i="1"/>
  <c r="IA1775" i="1" s="1"/>
  <c r="DL1775" i="1"/>
  <c r="DM1775" i="1" s="1"/>
  <c r="DO1775" i="1"/>
  <c r="FI1775" i="1"/>
  <c r="GQ1775" i="1"/>
  <c r="DL1859" i="1"/>
  <c r="DM1859" i="1" s="1"/>
  <c r="DO1859" i="1"/>
  <c r="CZ1859" i="1"/>
  <c r="IA1859" i="1" s="1"/>
  <c r="GQ1859" i="1"/>
  <c r="FI1859" i="1"/>
  <c r="DL1874" i="1"/>
  <c r="CZ1874" i="1"/>
  <c r="IA1874" i="1" s="1"/>
  <c r="DO1874" i="1"/>
  <c r="GQ1874" i="1"/>
  <c r="FI1874" i="1"/>
  <c r="GQ1916" i="1"/>
  <c r="CZ1916" i="1"/>
  <c r="IA1916" i="1" s="1"/>
  <c r="DO1916" i="1"/>
  <c r="DL1916" i="1"/>
  <c r="FI1916" i="1"/>
  <c r="FI1967" i="1"/>
  <c r="DO1967" i="1"/>
  <c r="CZ1967" i="1"/>
  <c r="IA1967" i="1" s="1"/>
  <c r="DL1967" i="1"/>
  <c r="DM1967" i="1" s="1"/>
  <c r="DK1967" i="1" s="1"/>
  <c r="DO1998" i="1"/>
  <c r="FI1998" i="1"/>
  <c r="CZ1998" i="1"/>
  <c r="IA1998" i="1" s="1"/>
  <c r="DL1998" i="1"/>
  <c r="DM1998" i="1" s="1"/>
  <c r="DK1998" i="1" s="1"/>
  <c r="DO2029" i="1"/>
  <c r="CZ2029" i="1"/>
  <c r="IA2029" i="1" s="1"/>
  <c r="FI2029" i="1"/>
  <c r="DL2029" i="1"/>
  <c r="DM2029" i="1" s="1"/>
  <c r="DK2029" i="1" s="1"/>
  <c r="DO2058" i="1"/>
  <c r="CZ2058" i="1"/>
  <c r="IA2058" i="1" s="1"/>
  <c r="FI2058" i="1"/>
  <c r="DL2058" i="1"/>
  <c r="DL2089" i="1"/>
  <c r="DO2089" i="1"/>
  <c r="CZ2089" i="1"/>
  <c r="IA2089" i="1" s="1"/>
  <c r="FI2089" i="1"/>
  <c r="DL2120" i="1"/>
  <c r="DM2120" i="1" s="1"/>
  <c r="DK2120" i="1" s="1"/>
  <c r="DO2120" i="1"/>
  <c r="CZ2120" i="1"/>
  <c r="IA2120" i="1" s="1"/>
  <c r="FI2120" i="1"/>
  <c r="DL2139" i="1"/>
  <c r="DM2139" i="1" s="1"/>
  <c r="DK2139" i="1" s="1"/>
  <c r="DO2139" i="1"/>
  <c r="FI2139" i="1"/>
  <c r="CZ2139" i="1"/>
  <c r="IA2139" i="1" s="1"/>
  <c r="DL2163" i="1"/>
  <c r="CZ2163" i="1"/>
  <c r="IA2163" i="1" s="1"/>
  <c r="DO2163" i="1"/>
  <c r="FI2163" i="1"/>
  <c r="CZ2190" i="1"/>
  <c r="IA2190" i="1" s="1"/>
  <c r="DO2190" i="1"/>
  <c r="DL2190" i="1"/>
  <c r="DM2190" i="1" s="1"/>
  <c r="DK2190" i="1" s="1"/>
  <c r="FI2190" i="1"/>
  <c r="EO2191" i="1"/>
  <c r="GT1502" i="1"/>
  <c r="GO1502" i="1"/>
  <c r="HB1502" i="1" s="1"/>
  <c r="HD1618" i="1"/>
  <c r="GW1618" i="1"/>
  <c r="HH1618" i="1" s="1"/>
  <c r="HP1618" i="1"/>
  <c r="HP1523" i="1"/>
  <c r="GW1523" i="1"/>
  <c r="HH1523" i="1" s="1"/>
  <c r="HD1523" i="1"/>
  <c r="GO1680" i="1"/>
  <c r="HB1680" i="1" s="1"/>
  <c r="GT1680" i="1"/>
  <c r="GW1780" i="1"/>
  <c r="HH1780" i="1" s="1"/>
  <c r="HP1780" i="1"/>
  <c r="HD1780" i="1"/>
  <c r="CZ1546" i="1"/>
  <c r="IA1546" i="1" s="1"/>
  <c r="DL1546" i="1"/>
  <c r="DO1546" i="1"/>
  <c r="FI1546" i="1"/>
  <c r="FI1574" i="1"/>
  <c r="DL1574" i="1"/>
  <c r="DM1574" i="1" s="1"/>
  <c r="CZ1574" i="1"/>
  <c r="IA1574" i="1" s="1"/>
  <c r="DO1574" i="1"/>
  <c r="GQ1574" i="1"/>
  <c r="FI1588" i="1"/>
  <c r="CZ1588" i="1"/>
  <c r="IA1588" i="1" s="1"/>
  <c r="DO1588" i="1"/>
  <c r="DL1588" i="1"/>
  <c r="DM1588" i="1" s="1"/>
  <c r="GQ1588" i="1"/>
  <c r="DL1601" i="1"/>
  <c r="DO1601" i="1"/>
  <c r="FI1601" i="1"/>
  <c r="CZ1601" i="1"/>
  <c r="IA1601" i="1" s="1"/>
  <c r="CZ1652" i="1"/>
  <c r="IA1652" i="1" s="1"/>
  <c r="DL1652" i="1"/>
  <c r="DM1652" i="1" s="1"/>
  <c r="DK1652" i="1" s="1"/>
  <c r="DO1652" i="1"/>
  <c r="GQ1652" i="1"/>
  <c r="DO1670" i="1"/>
  <c r="GQ1670" i="1"/>
  <c r="DL1670" i="1"/>
  <c r="DM1670" i="1" s="1"/>
  <c r="CZ1670" i="1"/>
  <c r="IA1670" i="1" s="1"/>
  <c r="FI1670" i="1"/>
  <c r="CZ1726" i="1"/>
  <c r="IA1726" i="1" s="1"/>
  <c r="DL1726" i="1"/>
  <c r="GQ1726" i="1"/>
  <c r="DO1726" i="1"/>
  <c r="FI1726" i="1"/>
  <c r="CZ1747" i="1"/>
  <c r="IA1747" i="1" s="1"/>
  <c r="DO1747" i="1"/>
  <c r="DL1747" i="1"/>
  <c r="FI1747" i="1"/>
  <c r="GQ1747" i="1"/>
  <c r="CZ1773" i="1"/>
  <c r="IA1773" i="1" s="1"/>
  <c r="DO1773" i="1"/>
  <c r="DL1773" i="1"/>
  <c r="FI1773" i="1"/>
  <c r="GQ1773" i="1"/>
  <c r="CZ1791" i="1"/>
  <c r="IA1791" i="1" s="1"/>
  <c r="DL1791" i="1"/>
  <c r="DM1791" i="1" s="1"/>
  <c r="DO1791" i="1"/>
  <c r="FI1791" i="1"/>
  <c r="GQ1791" i="1"/>
  <c r="CZ1816" i="1"/>
  <c r="IA1816" i="1" s="1"/>
  <c r="DL1816" i="1"/>
  <c r="DM1816" i="1" s="1"/>
  <c r="DO1816" i="1"/>
  <c r="FI1816" i="1"/>
  <c r="GQ1816" i="1"/>
  <c r="DL1858" i="1"/>
  <c r="DO1858" i="1"/>
  <c r="CZ1858" i="1"/>
  <c r="IA1858" i="1" s="1"/>
  <c r="FI1858" i="1"/>
  <c r="GQ1858" i="1"/>
  <c r="DO1882" i="1"/>
  <c r="CZ1882" i="1"/>
  <c r="IA1882" i="1" s="1"/>
  <c r="DL1882" i="1"/>
  <c r="FI1882" i="1"/>
  <c r="GQ1882" i="1"/>
  <c r="CZ1903" i="1"/>
  <c r="IA1903" i="1" s="1"/>
  <c r="DL1903" i="1"/>
  <c r="DM1903" i="1" s="1"/>
  <c r="DO1903" i="1"/>
  <c r="FI1903" i="1"/>
  <c r="GQ1903" i="1"/>
  <c r="DO1963" i="1"/>
  <c r="FI1963" i="1"/>
  <c r="CZ1963" i="1"/>
  <c r="IA1963" i="1" s="1"/>
  <c r="DL1963" i="1"/>
  <c r="DM1963" i="1" s="1"/>
  <c r="DO1995" i="1"/>
  <c r="CZ1995" i="1"/>
  <c r="IA1995" i="1" s="1"/>
  <c r="DL1995" i="1"/>
  <c r="DM1995" i="1" s="1"/>
  <c r="FI1995" i="1"/>
  <c r="DO2025" i="1"/>
  <c r="FI2025" i="1"/>
  <c r="CZ2025" i="1"/>
  <c r="IA2025" i="1" s="1"/>
  <c r="DL2025" i="1"/>
  <c r="DM2025" i="1" s="1"/>
  <c r="FI2056" i="1"/>
  <c r="DO2056" i="1"/>
  <c r="CZ2056" i="1"/>
  <c r="IA2056" i="1" s="1"/>
  <c r="DL2056" i="1"/>
  <c r="DO2085" i="1"/>
  <c r="FI2085" i="1"/>
  <c r="CZ2085" i="1"/>
  <c r="IA2085" i="1" s="1"/>
  <c r="DL2085" i="1"/>
  <c r="DO2116" i="1"/>
  <c r="DL2116" i="1"/>
  <c r="CZ2116" i="1"/>
  <c r="IA2116" i="1" s="1"/>
  <c r="FI2116" i="1"/>
  <c r="DO2135" i="1"/>
  <c r="DL2135" i="1"/>
  <c r="DM2135" i="1" s="1"/>
  <c r="DK2135" i="1" s="1"/>
  <c r="FI2135" i="1"/>
  <c r="CZ2135" i="1"/>
  <c r="IA2135" i="1" s="1"/>
  <c r="CZ2187" i="1"/>
  <c r="IA2187" i="1" s="1"/>
  <c r="DL2187" i="1"/>
  <c r="DM2187" i="1" s="1"/>
  <c r="DK2187" i="1" s="1"/>
  <c r="DO2187" i="1"/>
  <c r="FI2187" i="1"/>
  <c r="CZ1472" i="1"/>
  <c r="IA1472" i="1" s="1"/>
  <c r="DL1472" i="1"/>
  <c r="GQ1472" i="1"/>
  <c r="FI1472" i="1"/>
  <c r="DO1472" i="1"/>
  <c r="CZ1482" i="1"/>
  <c r="IA1482" i="1" s="1"/>
  <c r="DO1482" i="1"/>
  <c r="DL1482" i="1"/>
  <c r="GQ1482" i="1"/>
  <c r="FI1482" i="1"/>
  <c r="DO1501" i="1"/>
  <c r="DL1501" i="1"/>
  <c r="FI1501" i="1"/>
  <c r="GQ1501" i="1"/>
  <c r="CZ1501" i="1"/>
  <c r="IA1501" i="1" s="1"/>
  <c r="GQ1514" i="1"/>
  <c r="CZ1514" i="1"/>
  <c r="IA1514" i="1" s="1"/>
  <c r="DO1514" i="1"/>
  <c r="DL1514" i="1"/>
  <c r="DM1514" i="1" s="1"/>
  <c r="FI1514" i="1"/>
  <c r="DO1568" i="1"/>
  <c r="DL1568" i="1"/>
  <c r="GQ1568" i="1"/>
  <c r="FI1568" i="1"/>
  <c r="CZ1568" i="1"/>
  <c r="IA1568" i="1" s="1"/>
  <c r="CZ1581" i="1"/>
  <c r="IA1581" i="1" s="1"/>
  <c r="DO1581" i="1"/>
  <c r="FI1581" i="1"/>
  <c r="GQ1581" i="1"/>
  <c r="DL1581" i="1"/>
  <c r="GQ1594" i="1"/>
  <c r="CZ1594" i="1"/>
  <c r="IA1594" i="1" s="1"/>
  <c r="DO1594" i="1"/>
  <c r="DL1594" i="1"/>
  <c r="FI1594" i="1"/>
  <c r="DO1626" i="1"/>
  <c r="DL1626" i="1"/>
  <c r="DM1626" i="1" s="1"/>
  <c r="FI1626" i="1"/>
  <c r="GQ1626" i="1"/>
  <c r="CZ1626" i="1"/>
  <c r="IA1626" i="1" s="1"/>
  <c r="CZ1641" i="1"/>
  <c r="IA1641" i="1" s="1"/>
  <c r="DL1641" i="1"/>
  <c r="DM1641" i="1" s="1"/>
  <c r="DO1641" i="1"/>
  <c r="FI1641" i="1"/>
  <c r="GQ1641" i="1"/>
  <c r="DL1680" i="1"/>
  <c r="DM1680" i="1" s="1"/>
  <c r="DO1680" i="1"/>
  <c r="FI1680" i="1"/>
  <c r="GQ1680" i="1"/>
  <c r="CZ1680" i="1"/>
  <c r="IA1680" i="1" s="1"/>
  <c r="DO1688" i="1"/>
  <c r="CZ1688" i="1"/>
  <c r="IA1688" i="1" s="1"/>
  <c r="DL1688" i="1"/>
  <c r="DM1688" i="1" s="1"/>
  <c r="FI1688" i="1"/>
  <c r="GQ1688" i="1"/>
  <c r="CZ1759" i="1"/>
  <c r="IA1759" i="1" s="1"/>
  <c r="DL1759" i="1"/>
  <c r="DO1759" i="1"/>
  <c r="GQ1759" i="1"/>
  <c r="FI1759" i="1"/>
  <c r="CZ1809" i="1"/>
  <c r="IA1809" i="1" s="1"/>
  <c r="DL1809" i="1"/>
  <c r="DO1809" i="1"/>
  <c r="FI1809" i="1"/>
  <c r="GQ1809" i="1"/>
  <c r="DO1867" i="1"/>
  <c r="CZ1867" i="1"/>
  <c r="IA1867" i="1" s="1"/>
  <c r="DL1867" i="1"/>
  <c r="DM1867" i="1" s="1"/>
  <c r="GQ1867" i="1"/>
  <c r="FI1867" i="1"/>
  <c r="DO1896" i="1"/>
  <c r="CZ1896" i="1"/>
  <c r="IA1896" i="1" s="1"/>
  <c r="DL1896" i="1"/>
  <c r="DM1896" i="1" s="1"/>
  <c r="FI1896" i="1"/>
  <c r="GQ1896" i="1"/>
  <c r="CZ1907" i="1"/>
  <c r="IA1907" i="1" s="1"/>
  <c r="DL1907" i="1"/>
  <c r="DM1907" i="1" s="1"/>
  <c r="DO1907" i="1"/>
  <c r="GQ1907" i="1"/>
  <c r="FI1907" i="1"/>
  <c r="DL1932" i="1"/>
  <c r="DO1932" i="1"/>
  <c r="CZ1932" i="1"/>
  <c r="IA1932" i="1" s="1"/>
  <c r="GQ1932" i="1"/>
  <c r="DO1949" i="1"/>
  <c r="DL1949" i="1"/>
  <c r="DM1949" i="1" s="1"/>
  <c r="CZ1949" i="1"/>
  <c r="IA1949" i="1" s="1"/>
  <c r="GQ1949" i="1"/>
  <c r="DO1980" i="1"/>
  <c r="DL1980" i="1"/>
  <c r="DM1980" i="1" s="1"/>
  <c r="GQ1980" i="1"/>
  <c r="CZ1980" i="1"/>
  <c r="IA1980" i="1" s="1"/>
  <c r="DO2010" i="1"/>
  <c r="DL2010" i="1"/>
  <c r="DM2010" i="1" s="1"/>
  <c r="DK2010" i="1" s="1"/>
  <c r="GQ2010" i="1"/>
  <c r="CZ2010" i="1"/>
  <c r="IA2010" i="1" s="1"/>
  <c r="DO2071" i="1"/>
  <c r="DL2071" i="1"/>
  <c r="CZ2071" i="1"/>
  <c r="IA2071" i="1" s="1"/>
  <c r="DL2101" i="1"/>
  <c r="DO2101" i="1"/>
  <c r="CZ2101" i="1"/>
  <c r="IA2101" i="1" s="1"/>
  <c r="CZ2173" i="1"/>
  <c r="IA2173" i="1" s="1"/>
  <c r="DL2173" i="1"/>
  <c r="DM2173" i="1" s="1"/>
  <c r="DK2173" i="1" s="1"/>
  <c r="DO2173" i="1"/>
  <c r="FI2173" i="1"/>
  <c r="GQ2173" i="1"/>
  <c r="CZ2201" i="1"/>
  <c r="IA2201" i="1" s="1"/>
  <c r="DO2201" i="1"/>
  <c r="DL2201" i="1"/>
  <c r="DM2201" i="1" s="1"/>
  <c r="GQ2201" i="1"/>
  <c r="FI2201" i="1"/>
  <c r="CZ1532" i="1"/>
  <c r="IA1532" i="1" s="1"/>
  <c r="DO1532" i="1"/>
  <c r="DL1532" i="1"/>
  <c r="DM1532" i="1" s="1"/>
  <c r="DK1532" i="1" s="1"/>
  <c r="FI1532" i="1"/>
  <c r="GQ1532" i="1"/>
  <c r="CZ1537" i="1"/>
  <c r="IA1537" i="1" s="1"/>
  <c r="DL1537" i="1"/>
  <c r="DO1537" i="1"/>
  <c r="GQ1537" i="1"/>
  <c r="FI1537" i="1"/>
  <c r="CZ1557" i="1"/>
  <c r="IA1557" i="1" s="1"/>
  <c r="DL1557" i="1"/>
  <c r="DO1557" i="1"/>
  <c r="GQ1557" i="1"/>
  <c r="FI1557" i="1"/>
  <c r="GQ1655" i="1"/>
  <c r="CZ1655" i="1"/>
  <c r="IA1655" i="1" s="1"/>
  <c r="DO1655" i="1"/>
  <c r="DL1655" i="1"/>
  <c r="DM1655" i="1" s="1"/>
  <c r="DK1655" i="1" s="1"/>
  <c r="FI1655" i="1"/>
  <c r="DO1694" i="1"/>
  <c r="CZ1694" i="1"/>
  <c r="IA1694" i="1" s="1"/>
  <c r="DL1694" i="1"/>
  <c r="DM1694" i="1" s="1"/>
  <c r="DK1694" i="1" s="1"/>
  <c r="FI1694" i="1"/>
  <c r="GQ1694" i="1"/>
  <c r="DL1728" i="1"/>
  <c r="IC1728" i="1" s="1"/>
  <c r="GQ1728" i="1"/>
  <c r="DO1728" i="1"/>
  <c r="FI1728" i="1"/>
  <c r="CZ1728" i="1"/>
  <c r="IA1728" i="1" s="1"/>
  <c r="CZ1884" i="1"/>
  <c r="IA1884" i="1" s="1"/>
  <c r="DL1884" i="1"/>
  <c r="DO1884" i="1"/>
  <c r="FI1884" i="1"/>
  <c r="GQ1884" i="1"/>
  <c r="CZ1915" i="1"/>
  <c r="IA1915" i="1" s="1"/>
  <c r="DL1915" i="1"/>
  <c r="DM1915" i="1" s="1"/>
  <c r="DO1915" i="1"/>
  <c r="FI1915" i="1"/>
  <c r="GQ1915" i="1"/>
  <c r="GQ1966" i="1"/>
  <c r="DO1966" i="1"/>
  <c r="CZ1966" i="1"/>
  <c r="IA1966" i="1" s="1"/>
  <c r="FI1966" i="1"/>
  <c r="DL1966" i="1"/>
  <c r="DM1966" i="1" s="1"/>
  <c r="GQ1997" i="1"/>
  <c r="DL1997" i="1"/>
  <c r="DO1997" i="1"/>
  <c r="CZ1997" i="1"/>
  <c r="IA1997" i="1" s="1"/>
  <c r="FI1997" i="1"/>
  <c r="GQ2028" i="1"/>
  <c r="DO2028" i="1"/>
  <c r="DL2028" i="1"/>
  <c r="FI2028" i="1"/>
  <c r="CZ2028" i="1"/>
  <c r="IA2028" i="1" s="1"/>
  <c r="GQ2088" i="1"/>
  <c r="DO2088" i="1"/>
  <c r="DL2088" i="1"/>
  <c r="IC2088" i="1" s="1"/>
  <c r="FI2088" i="1"/>
  <c r="CZ2088" i="1"/>
  <c r="IA2088" i="1" s="1"/>
  <c r="GQ2119" i="1"/>
  <c r="DL2119" i="1"/>
  <c r="DM2119" i="1" s="1"/>
  <c r="DK2119" i="1" s="1"/>
  <c r="DO2119" i="1"/>
  <c r="FI2119" i="1"/>
  <c r="CZ2119" i="1"/>
  <c r="IA2119" i="1" s="1"/>
  <c r="DL2138" i="1"/>
  <c r="DM2138" i="1" s="1"/>
  <c r="DK2138" i="1" s="1"/>
  <c r="CZ2138" i="1"/>
  <c r="IA2138" i="1" s="1"/>
  <c r="DO2138" i="1"/>
  <c r="GQ2138" i="1"/>
  <c r="FI2138" i="1"/>
  <c r="DO2162" i="1"/>
  <c r="DL2162" i="1"/>
  <c r="DM2162" i="1" s="1"/>
  <c r="DK2162" i="1" s="1"/>
  <c r="GQ2162" i="1"/>
  <c r="CZ2162" i="1"/>
  <c r="IA2162" i="1" s="1"/>
  <c r="FI2162" i="1"/>
  <c r="CZ2189" i="1"/>
  <c r="IA2189" i="1" s="1"/>
  <c r="DO2189" i="1"/>
  <c r="DL2189" i="1"/>
  <c r="DM2189" i="1" s="1"/>
  <c r="DK2189" i="1" s="1"/>
  <c r="GQ2189" i="1"/>
  <c r="FI2189" i="1"/>
  <c r="HC1791" i="1"/>
  <c r="HC1471" i="1"/>
  <c r="EO1939" i="1"/>
  <c r="GT1922" i="1"/>
  <c r="HP1496" i="1"/>
  <c r="HD1496" i="1"/>
  <c r="GW1496" i="1"/>
  <c r="HH1496" i="1" s="1"/>
  <c r="GT1539" i="1"/>
  <c r="GO1618" i="1"/>
  <c r="HB1618" i="1" s="1"/>
  <c r="GT1602" i="1"/>
  <c r="GO1534" i="1"/>
  <c r="HB1534" i="1" s="1"/>
  <c r="GT1534" i="1"/>
  <c r="GO1526" i="1"/>
  <c r="HB1526" i="1" s="1"/>
  <c r="EO2181" i="1"/>
  <c r="EO1624" i="1"/>
  <c r="GT1454" i="1"/>
  <c r="GO1454" i="1"/>
  <c r="HB1454" i="1" s="1"/>
  <c r="GO1780" i="1"/>
  <c r="HB1780" i="1" s="1"/>
  <c r="GT1813" i="1"/>
  <c r="GO1813" i="1"/>
  <c r="HB1813" i="1" s="1"/>
  <c r="DO1463" i="1"/>
  <c r="CZ1463" i="1"/>
  <c r="IA1463" i="1" s="1"/>
  <c r="DL1463" i="1"/>
  <c r="FI1463" i="1"/>
  <c r="GQ1463" i="1"/>
  <c r="CZ1489" i="1"/>
  <c r="IA1489" i="1" s="1"/>
  <c r="GQ1489" i="1"/>
  <c r="DO1489" i="1"/>
  <c r="DL1489" i="1"/>
  <c r="CZ1543" i="1"/>
  <c r="IA1543" i="1" s="1"/>
  <c r="DO1543" i="1"/>
  <c r="DL1543" i="1"/>
  <c r="FI1543" i="1"/>
  <c r="GQ1543" i="1"/>
  <c r="CZ1554" i="1"/>
  <c r="IA1554" i="1" s="1"/>
  <c r="GQ1554" i="1"/>
  <c r="FI1554" i="1"/>
  <c r="DO1554" i="1"/>
  <c r="DL1554" i="1"/>
  <c r="DM1554" i="1" s="1"/>
  <c r="DK1554" i="1" s="1"/>
  <c r="CZ1586" i="1"/>
  <c r="IA1586" i="1" s="1"/>
  <c r="DO1586" i="1"/>
  <c r="DL1586" i="1"/>
  <c r="DM1586" i="1" s="1"/>
  <c r="GQ1586" i="1"/>
  <c r="FI1586" i="1"/>
  <c r="GQ1600" i="1"/>
  <c r="CZ1600" i="1"/>
  <c r="IA1600" i="1" s="1"/>
  <c r="DL1600" i="1"/>
  <c r="DO1600" i="1"/>
  <c r="FI1600" i="1"/>
  <c r="DO1713" i="1"/>
  <c r="DL1713" i="1"/>
  <c r="DM1713" i="1" s="1"/>
  <c r="DK1713" i="1" s="1"/>
  <c r="FI1713" i="1"/>
  <c r="CZ1713" i="1"/>
  <c r="IA1713" i="1" s="1"/>
  <c r="GQ1713" i="1"/>
  <c r="DL1746" i="1"/>
  <c r="DO1746" i="1"/>
  <c r="GQ1746" i="1"/>
  <c r="FI1746" i="1"/>
  <c r="CZ1746" i="1"/>
  <c r="IA1746" i="1" s="1"/>
  <c r="DO1770" i="1"/>
  <c r="DL1770" i="1"/>
  <c r="GQ1770" i="1"/>
  <c r="FI1770" i="1"/>
  <c r="CZ1770" i="1"/>
  <c r="IA1770" i="1" s="1"/>
  <c r="CZ1780" i="1"/>
  <c r="IA1780" i="1" s="1"/>
  <c r="DL1780" i="1"/>
  <c r="DM1780" i="1" s="1"/>
  <c r="FI1780" i="1"/>
  <c r="DO1780" i="1"/>
  <c r="GQ1780" i="1"/>
  <c r="CZ1801" i="1"/>
  <c r="IA1801" i="1" s="1"/>
  <c r="DO1801" i="1"/>
  <c r="DL1801" i="1"/>
  <c r="DM1801" i="1" s="1"/>
  <c r="GQ1801" i="1"/>
  <c r="FI1801" i="1"/>
  <c r="GQ1814" i="1"/>
  <c r="CZ1814" i="1"/>
  <c r="IA1814" i="1" s="1"/>
  <c r="DO1814" i="1"/>
  <c r="DL1814" i="1"/>
  <c r="DM1814" i="1" s="1"/>
  <c r="FI1814" i="1"/>
  <c r="DL1836" i="1"/>
  <c r="DM1836" i="1" s="1"/>
  <c r="DO1836" i="1"/>
  <c r="CZ1836" i="1"/>
  <c r="IA1836" i="1" s="1"/>
  <c r="FI1836" i="1"/>
  <c r="GQ1836" i="1"/>
  <c r="DL1849" i="1"/>
  <c r="DM1849" i="1" s="1"/>
  <c r="DO1849" i="1"/>
  <c r="FI1849" i="1"/>
  <c r="GQ1849" i="1"/>
  <c r="CZ1849" i="1"/>
  <c r="IA1849" i="1" s="1"/>
  <c r="DO1879" i="1"/>
  <c r="CZ1879" i="1"/>
  <c r="IA1879" i="1" s="1"/>
  <c r="DL1879" i="1"/>
  <c r="DM1879" i="1" s="1"/>
  <c r="FI1879" i="1"/>
  <c r="GQ1879" i="1"/>
  <c r="DO1960" i="1"/>
  <c r="GQ1960" i="1"/>
  <c r="CZ1960" i="1"/>
  <c r="IA1960" i="1" s="1"/>
  <c r="DL1960" i="1"/>
  <c r="DM1960" i="1" s="1"/>
  <c r="DL1992" i="1"/>
  <c r="DM1992" i="1" s="1"/>
  <c r="DK1992" i="1" s="1"/>
  <c r="DO1992" i="1"/>
  <c r="GQ1992" i="1"/>
  <c r="CZ1992" i="1"/>
  <c r="IA1992" i="1" s="1"/>
  <c r="DO2022" i="1"/>
  <c r="DL2022" i="1"/>
  <c r="DM2022" i="1" s="1"/>
  <c r="DK2022" i="1" s="1"/>
  <c r="CZ2022" i="1"/>
  <c r="IA2022" i="1" s="1"/>
  <c r="IF2022" i="1" s="1"/>
  <c r="GQ2022" i="1"/>
  <c r="DO2053" i="1"/>
  <c r="DL2053" i="1"/>
  <c r="DM2053" i="1" s="1"/>
  <c r="DK2053" i="1" s="1"/>
  <c r="GQ2053" i="1"/>
  <c r="CZ2053" i="1"/>
  <c r="IA2053" i="1" s="1"/>
  <c r="DO2082" i="1"/>
  <c r="DL2082" i="1"/>
  <c r="CZ2082" i="1"/>
  <c r="IA2082" i="1" s="1"/>
  <c r="DL2113" i="1"/>
  <c r="DO2113" i="1"/>
  <c r="CZ2113" i="1"/>
  <c r="IA2113" i="1" s="1"/>
  <c r="DL2132" i="1"/>
  <c r="DM2132" i="1" s="1"/>
  <c r="DK2132" i="1" s="1"/>
  <c r="DO2132" i="1"/>
  <c r="GQ2132" i="1"/>
  <c r="FI2132" i="1"/>
  <c r="CZ2132" i="1"/>
  <c r="IA2132" i="1" s="1"/>
  <c r="DO2158" i="1"/>
  <c r="DL2158" i="1"/>
  <c r="DM2158" i="1" s="1"/>
  <c r="DK2158" i="1" s="1"/>
  <c r="GQ2158" i="1"/>
  <c r="CZ2158" i="1"/>
  <c r="IA2158" i="1" s="1"/>
  <c r="FI2158" i="1"/>
  <c r="CZ2184" i="1"/>
  <c r="IA2184" i="1" s="1"/>
  <c r="DL2184" i="1"/>
  <c r="DM2184" i="1" s="1"/>
  <c r="DK2184" i="1" s="1"/>
  <c r="DO2184" i="1"/>
  <c r="GQ2184" i="1"/>
  <c r="FI2184" i="1"/>
  <c r="DO1498" i="1"/>
  <c r="DL1498" i="1"/>
  <c r="FI1498" i="1"/>
  <c r="CZ1498" i="1"/>
  <c r="IA1498" i="1" s="1"/>
  <c r="CZ1512" i="1"/>
  <c r="IA1512" i="1" s="1"/>
  <c r="DL1512" i="1"/>
  <c r="DO1512" i="1"/>
  <c r="GQ1512" i="1"/>
  <c r="FI1512" i="1"/>
  <c r="CZ1564" i="1"/>
  <c r="IA1564" i="1" s="1"/>
  <c r="DO1564" i="1"/>
  <c r="DL1564" i="1"/>
  <c r="FI1564" i="1"/>
  <c r="GQ1564" i="1"/>
  <c r="CZ1608" i="1"/>
  <c r="IA1608" i="1" s="1"/>
  <c r="DL1608" i="1"/>
  <c r="DM1608" i="1" s="1"/>
  <c r="DO1608" i="1"/>
  <c r="FI1608" i="1"/>
  <c r="GQ1608" i="1"/>
  <c r="CZ1638" i="1"/>
  <c r="IA1638" i="1" s="1"/>
  <c r="DL1638" i="1"/>
  <c r="DM1638" i="1" s="1"/>
  <c r="DO1638" i="1"/>
  <c r="FI1638" i="1"/>
  <c r="GQ1638" i="1"/>
  <c r="CZ1666" i="1"/>
  <c r="IA1666" i="1" s="1"/>
  <c r="DO1666" i="1"/>
  <c r="DL1666" i="1"/>
  <c r="DM1666" i="1" s="1"/>
  <c r="FI1666" i="1"/>
  <c r="GQ1666" i="1"/>
  <c r="CZ1734" i="1"/>
  <c r="IA1734" i="1" s="1"/>
  <c r="IF1734" i="1" s="1"/>
  <c r="DO1734" i="1"/>
  <c r="DL1734" i="1"/>
  <c r="DM1734" i="1" s="1"/>
  <c r="FI1734" i="1"/>
  <c r="GQ1734" i="1"/>
  <c r="CZ1757" i="1"/>
  <c r="IA1757" i="1" s="1"/>
  <c r="IF1757" i="1" s="1"/>
  <c r="DL1757" i="1"/>
  <c r="DO1757" i="1"/>
  <c r="GQ1757" i="1"/>
  <c r="FI1757" i="1"/>
  <c r="CZ1777" i="1"/>
  <c r="IA1777" i="1" s="1"/>
  <c r="IF1777" i="1" s="1"/>
  <c r="DL1777" i="1"/>
  <c r="DM1777" i="1" s="1"/>
  <c r="DO1777" i="1"/>
  <c r="FI1777" i="1"/>
  <c r="GQ1777" i="1"/>
  <c r="CZ1782" i="1"/>
  <c r="IA1782" i="1" s="1"/>
  <c r="DO1782" i="1"/>
  <c r="GQ1782" i="1"/>
  <c r="FI1782" i="1"/>
  <c r="DL1782" i="1"/>
  <c r="DM1782" i="1" s="1"/>
  <c r="CZ1798" i="1"/>
  <c r="IA1798" i="1" s="1"/>
  <c r="DO1798" i="1"/>
  <c r="DL1798" i="1"/>
  <c r="DM1798" i="1" s="1"/>
  <c r="GQ1798" i="1"/>
  <c r="FI1798" i="1"/>
  <c r="CZ1807" i="1"/>
  <c r="IA1807" i="1" s="1"/>
  <c r="DO1807" i="1"/>
  <c r="DL1807" i="1"/>
  <c r="DM1807" i="1" s="1"/>
  <c r="FI1807" i="1"/>
  <c r="GQ1807" i="1"/>
  <c r="DL1831" i="1"/>
  <c r="DM1831" i="1" s="1"/>
  <c r="DO1831" i="1"/>
  <c r="FI1831" i="1"/>
  <c r="GQ1831" i="1"/>
  <c r="CZ1831" i="1"/>
  <c r="IA1831" i="1" s="1"/>
  <c r="DL1841" i="1"/>
  <c r="DM1841" i="1" s="1"/>
  <c r="DO1841" i="1"/>
  <c r="GQ1841" i="1"/>
  <c r="FI1841" i="1"/>
  <c r="CZ1841" i="1"/>
  <c r="IA1841" i="1" s="1"/>
  <c r="CZ1853" i="1"/>
  <c r="IA1853" i="1" s="1"/>
  <c r="DO1853" i="1"/>
  <c r="DL1853" i="1"/>
  <c r="DM1853" i="1" s="1"/>
  <c r="GQ1853" i="1"/>
  <c r="FI1853" i="1"/>
  <c r="DL1865" i="1"/>
  <c r="DM1865" i="1" s="1"/>
  <c r="CZ1865" i="1"/>
  <c r="IA1865" i="1" s="1"/>
  <c r="DO1865" i="1"/>
  <c r="FI1865" i="1"/>
  <c r="GQ1865" i="1"/>
  <c r="DO1894" i="1"/>
  <c r="GQ1894" i="1"/>
  <c r="CZ1894" i="1"/>
  <c r="IA1894" i="1" s="1"/>
  <c r="DL1894" i="1"/>
  <c r="DM1894" i="1" s="1"/>
  <c r="FI1894" i="1"/>
  <c r="CZ1920" i="1"/>
  <c r="IA1920" i="1" s="1"/>
  <c r="DO1920" i="1"/>
  <c r="GQ1920" i="1"/>
  <c r="DL1920" i="1"/>
  <c r="DM1920" i="1" s="1"/>
  <c r="FI1920" i="1"/>
  <c r="DL1931" i="1"/>
  <c r="DM1931" i="1" s="1"/>
  <c r="DO1931" i="1"/>
  <c r="CZ1931" i="1"/>
  <c r="IA1931" i="1" s="1"/>
  <c r="FI1931" i="1"/>
  <c r="GQ1931" i="1"/>
  <c r="DO1946" i="1"/>
  <c r="GQ1946" i="1"/>
  <c r="DL1946" i="1"/>
  <c r="DM1946" i="1" s="1"/>
  <c r="CZ1946" i="1"/>
  <c r="IA1946" i="1" s="1"/>
  <c r="FI1946" i="1"/>
  <c r="DO1977" i="1"/>
  <c r="DL1977" i="1"/>
  <c r="DM1977" i="1" s="1"/>
  <c r="FI1977" i="1"/>
  <c r="CZ1977" i="1"/>
  <c r="IA1977" i="1" s="1"/>
  <c r="GQ1977" i="1"/>
  <c r="DO2008" i="1"/>
  <c r="DL2008" i="1"/>
  <c r="DM2008" i="1" s="1"/>
  <c r="FI2008" i="1"/>
  <c r="CZ2008" i="1"/>
  <c r="IA2008" i="1" s="1"/>
  <c r="GQ2008" i="1"/>
  <c r="DO2039" i="1"/>
  <c r="GQ2039" i="1"/>
  <c r="DL2039" i="1"/>
  <c r="DM2039" i="1" s="1"/>
  <c r="CZ2039" i="1"/>
  <c r="IA2039" i="1" s="1"/>
  <c r="FI2039" i="1"/>
  <c r="GQ2068" i="1"/>
  <c r="DO2068" i="1"/>
  <c r="DL2068" i="1"/>
  <c r="CZ2068" i="1"/>
  <c r="IA2068" i="1" s="1"/>
  <c r="DL2098" i="1"/>
  <c r="GQ2098" i="1"/>
  <c r="DO2098" i="1"/>
  <c r="FI2098" i="1"/>
  <c r="CZ2098" i="1"/>
  <c r="IA2098" i="1" s="1"/>
  <c r="DL2149" i="1"/>
  <c r="DM2149" i="1" s="1"/>
  <c r="DK2149" i="1" s="1"/>
  <c r="CZ2149" i="1"/>
  <c r="IA2149" i="1" s="1"/>
  <c r="DO2149" i="1"/>
  <c r="GQ2149" i="1"/>
  <c r="DO2198" i="1"/>
  <c r="DL2198" i="1"/>
  <c r="DM2198" i="1" s="1"/>
  <c r="DK2198" i="1" s="1"/>
  <c r="GQ2198" i="1"/>
  <c r="CZ2198" i="1"/>
  <c r="IA2198" i="1" s="1"/>
  <c r="GQ1467" i="1"/>
  <c r="CZ1467" i="1"/>
  <c r="IA1467" i="1" s="1"/>
  <c r="DO1467" i="1"/>
  <c r="DL1467" i="1"/>
  <c r="FI1467" i="1"/>
  <c r="CZ1477" i="1"/>
  <c r="IA1477" i="1" s="1"/>
  <c r="GQ1477" i="1"/>
  <c r="DO1477" i="1"/>
  <c r="DL1477" i="1"/>
  <c r="FI1477" i="1"/>
  <c r="DO1494" i="1"/>
  <c r="GQ1494" i="1"/>
  <c r="DL1494" i="1"/>
  <c r="FI1494" i="1"/>
  <c r="CZ1494" i="1"/>
  <c r="IA1494" i="1" s="1"/>
  <c r="CZ1521" i="1"/>
  <c r="IA1521" i="1" s="1"/>
  <c r="DO1521" i="1"/>
  <c r="DL1521" i="1"/>
  <c r="GQ1521" i="1"/>
  <c r="FI1521" i="1"/>
  <c r="DO1577" i="1"/>
  <c r="GQ1577" i="1"/>
  <c r="DL1577" i="1"/>
  <c r="FI1577" i="1"/>
  <c r="CZ1577" i="1"/>
  <c r="IA1577" i="1" s="1"/>
  <c r="DO1619" i="1"/>
  <c r="DL1619" i="1"/>
  <c r="DM1619" i="1" s="1"/>
  <c r="FI1619" i="1"/>
  <c r="GQ1619" i="1"/>
  <c r="CZ1619" i="1"/>
  <c r="IA1619" i="1" s="1"/>
  <c r="DO1631" i="1"/>
  <c r="FI1631" i="1"/>
  <c r="DL1631" i="1"/>
  <c r="DM1631" i="1" s="1"/>
  <c r="GQ1631" i="1"/>
  <c r="CZ1631" i="1"/>
  <c r="IA1631" i="1" s="1"/>
  <c r="CZ1659" i="1"/>
  <c r="IA1659" i="1" s="1"/>
  <c r="DL1659" i="1"/>
  <c r="DM1659" i="1" s="1"/>
  <c r="DK1659" i="1" s="1"/>
  <c r="DO1659" i="1"/>
  <c r="FI1659" i="1"/>
  <c r="GQ1659" i="1"/>
  <c r="DO1684" i="1"/>
  <c r="DL1684" i="1"/>
  <c r="DM1684" i="1" s="1"/>
  <c r="DK1684" i="1" s="1"/>
  <c r="GQ1684" i="1"/>
  <c r="FI1684" i="1"/>
  <c r="CZ1684" i="1"/>
  <c r="IA1684" i="1" s="1"/>
  <c r="DL1704" i="1"/>
  <c r="DM1704" i="1" s="1"/>
  <c r="DO1704" i="1"/>
  <c r="FI1704" i="1"/>
  <c r="GQ1704" i="1"/>
  <c r="CZ1704" i="1"/>
  <c r="IA1704" i="1" s="1"/>
  <c r="CZ1794" i="1"/>
  <c r="IA1794" i="1" s="1"/>
  <c r="DL1794" i="1"/>
  <c r="DM1794" i="1" s="1"/>
  <c r="DO1794" i="1"/>
  <c r="GQ1794" i="1"/>
  <c r="FI1794" i="1"/>
  <c r="CZ1818" i="1"/>
  <c r="IA1818" i="1" s="1"/>
  <c r="DO1818" i="1"/>
  <c r="DL1818" i="1"/>
  <c r="GQ1818" i="1"/>
  <c r="FI1818" i="1"/>
  <c r="DO1860" i="1"/>
  <c r="DL1860" i="1"/>
  <c r="DM1860" i="1" s="1"/>
  <c r="CZ1860" i="1"/>
  <c r="IA1860" i="1" s="1"/>
  <c r="GQ1860" i="1"/>
  <c r="FI1860" i="1"/>
  <c r="DO1887" i="1"/>
  <c r="CZ1887" i="1"/>
  <c r="IA1887" i="1" s="1"/>
  <c r="DL1887" i="1"/>
  <c r="FI1887" i="1"/>
  <c r="GQ1887" i="1"/>
  <c r="CZ1918" i="1"/>
  <c r="IA1918" i="1" s="1"/>
  <c r="DL1918" i="1"/>
  <c r="DO1918" i="1"/>
  <c r="FI1918" i="1"/>
  <c r="GQ1918" i="1"/>
  <c r="CZ1939" i="1"/>
  <c r="IA1939" i="1" s="1"/>
  <c r="GQ1939" i="1"/>
  <c r="DL1939" i="1"/>
  <c r="FI1939" i="1"/>
  <c r="DO1939" i="1"/>
  <c r="GQ1970" i="1"/>
  <c r="DO1970" i="1"/>
  <c r="CZ1970" i="1"/>
  <c r="IA1970" i="1" s="1"/>
  <c r="FI1970" i="1"/>
  <c r="DL1970" i="1"/>
  <c r="DM1970" i="1" s="1"/>
  <c r="GQ2001" i="1"/>
  <c r="DL2001" i="1"/>
  <c r="DO2001" i="1"/>
  <c r="CZ2001" i="1"/>
  <c r="IA2001" i="1" s="1"/>
  <c r="FI2001" i="1"/>
  <c r="GQ2032" i="1"/>
  <c r="DO2032" i="1"/>
  <c r="DL2032" i="1"/>
  <c r="FI2032" i="1"/>
  <c r="CZ2032" i="1"/>
  <c r="IA2032" i="1" s="1"/>
  <c r="GQ2061" i="1"/>
  <c r="DO2061" i="1"/>
  <c r="DL2061" i="1"/>
  <c r="CZ2061" i="1"/>
  <c r="IA2061" i="1" s="1"/>
  <c r="IF2061" i="1" s="1"/>
  <c r="FI2061" i="1"/>
  <c r="GQ2123" i="1"/>
  <c r="DL2123" i="1"/>
  <c r="IC2123" i="1" s="1"/>
  <c r="DO2123" i="1"/>
  <c r="FI2123" i="1"/>
  <c r="CZ2123" i="1"/>
  <c r="IA2123" i="1" s="1"/>
  <c r="CZ2142" i="1"/>
  <c r="IA2142" i="1" s="1"/>
  <c r="DL2142" i="1"/>
  <c r="DM2142" i="1" s="1"/>
  <c r="DK2142" i="1" s="1"/>
  <c r="DO2142" i="1"/>
  <c r="GQ2142" i="1"/>
  <c r="FI2142" i="1"/>
  <c r="DL2164" i="1"/>
  <c r="DO2164" i="1"/>
  <c r="CZ2164" i="1"/>
  <c r="IA2164" i="1" s="1"/>
  <c r="FI2164" i="1"/>
  <c r="GQ2164" i="1"/>
  <c r="DO2191" i="1"/>
  <c r="CZ2191" i="1"/>
  <c r="IA2191" i="1" s="1"/>
  <c r="IF2191" i="1" s="1"/>
  <c r="DL2191" i="1"/>
  <c r="DM2191" i="1" s="1"/>
  <c r="DK2191" i="1" s="1"/>
  <c r="FI2191" i="1"/>
  <c r="GQ2191" i="1"/>
  <c r="DO2209" i="1"/>
  <c r="DL2209" i="1"/>
  <c r="DM2209" i="1" s="1"/>
  <c r="CZ2209" i="1"/>
  <c r="IA2209" i="1" s="1"/>
  <c r="FI2209" i="1"/>
  <c r="GQ2209" i="1"/>
  <c r="CZ1465" i="1"/>
  <c r="IA1465" i="1" s="1"/>
  <c r="DO1465" i="1"/>
  <c r="DL1465" i="1"/>
  <c r="FI1465" i="1"/>
  <c r="GQ1465" i="1"/>
  <c r="CZ1492" i="1"/>
  <c r="IA1492" i="1" s="1"/>
  <c r="FI1492" i="1"/>
  <c r="GQ1492" i="1"/>
  <c r="DO1492" i="1"/>
  <c r="DL1492" i="1"/>
  <c r="CZ1506" i="1"/>
  <c r="IA1506" i="1" s="1"/>
  <c r="DL1506" i="1"/>
  <c r="DM1506" i="1" s="1"/>
  <c r="DO1506" i="1"/>
  <c r="FI1506" i="1"/>
  <c r="GQ1506" i="1"/>
  <c r="CZ1520" i="1"/>
  <c r="IA1520" i="1" s="1"/>
  <c r="DO1520" i="1"/>
  <c r="DL1520" i="1"/>
  <c r="IC1520" i="1" s="1"/>
  <c r="FI1520" i="1"/>
  <c r="GQ1520" i="1"/>
  <c r="CZ1531" i="1"/>
  <c r="IA1531" i="1" s="1"/>
  <c r="DO1531" i="1"/>
  <c r="DL1531" i="1"/>
  <c r="DM1531" i="1" s="1"/>
  <c r="DK1531" i="1" s="1"/>
  <c r="GQ1531" i="1"/>
  <c r="FI1531" i="1"/>
  <c r="CZ1536" i="1"/>
  <c r="IA1536" i="1" s="1"/>
  <c r="DL1536" i="1"/>
  <c r="DM1536" i="1" s="1"/>
  <c r="DO1536" i="1"/>
  <c r="GQ1536" i="1"/>
  <c r="FI1536" i="1"/>
  <c r="CZ1547" i="1"/>
  <c r="IA1547" i="1" s="1"/>
  <c r="DO1547" i="1"/>
  <c r="DL1547" i="1"/>
  <c r="FI1547" i="1"/>
  <c r="GQ1547" i="1"/>
  <c r="CZ1556" i="1"/>
  <c r="IA1556" i="1" s="1"/>
  <c r="DL1556" i="1"/>
  <c r="DM1556" i="1" s="1"/>
  <c r="DK1556" i="1" s="1"/>
  <c r="DO1556" i="1"/>
  <c r="FI1556" i="1"/>
  <c r="GQ1556" i="1"/>
  <c r="CZ1560" i="1"/>
  <c r="IA1560" i="1" s="1"/>
  <c r="GQ1560" i="1"/>
  <c r="DO1560" i="1"/>
  <c r="DL1560" i="1"/>
  <c r="DL1589" i="1"/>
  <c r="GQ1589" i="1"/>
  <c r="DO1589" i="1"/>
  <c r="CZ1589" i="1"/>
  <c r="IA1589" i="1" s="1"/>
  <c r="FI1589" i="1"/>
  <c r="CZ1603" i="1"/>
  <c r="IA1603" i="1" s="1"/>
  <c r="DL1603" i="1"/>
  <c r="DO1603" i="1"/>
  <c r="FI1603" i="1"/>
  <c r="GQ1603" i="1"/>
  <c r="CZ1654" i="1"/>
  <c r="IA1654" i="1" s="1"/>
  <c r="DO1654" i="1"/>
  <c r="DL1654" i="1"/>
  <c r="DM1654" i="1" s="1"/>
  <c r="DK1654" i="1" s="1"/>
  <c r="FI1654" i="1"/>
  <c r="GQ1654" i="1"/>
  <c r="CZ1682" i="1"/>
  <c r="IA1682" i="1" s="1"/>
  <c r="DO1682" i="1"/>
  <c r="DL1682" i="1"/>
  <c r="DM1682" i="1" s="1"/>
  <c r="DK1682" i="1" s="1"/>
  <c r="FI1682" i="1"/>
  <c r="GQ1682" i="1"/>
  <c r="CZ1686" i="1"/>
  <c r="IA1686" i="1" s="1"/>
  <c r="DL1686" i="1"/>
  <c r="DM1686" i="1" s="1"/>
  <c r="DK1686" i="1" s="1"/>
  <c r="DO1686" i="1"/>
  <c r="GQ1686" i="1"/>
  <c r="FI1686" i="1"/>
  <c r="GQ1690" i="1"/>
  <c r="DO1690" i="1"/>
  <c r="DL1690" i="1"/>
  <c r="DM1690" i="1" s="1"/>
  <c r="DK1690" i="1" s="1"/>
  <c r="CZ1690" i="1"/>
  <c r="IA1690" i="1" s="1"/>
  <c r="FI1690" i="1"/>
  <c r="DL1702" i="1"/>
  <c r="DM1702" i="1" s="1"/>
  <c r="DK1702" i="1" s="1"/>
  <c r="DO1702" i="1"/>
  <c r="GQ1702" i="1"/>
  <c r="FI1702" i="1"/>
  <c r="CZ1702" i="1"/>
  <c r="IA1702" i="1" s="1"/>
  <c r="DO1727" i="1"/>
  <c r="CZ1727" i="1"/>
  <c r="IA1727" i="1" s="1"/>
  <c r="DL1727" i="1"/>
  <c r="DM1727" i="1" s="1"/>
  <c r="GQ1727" i="1"/>
  <c r="FI1727" i="1"/>
  <c r="CZ1748" i="1"/>
  <c r="IA1748" i="1" s="1"/>
  <c r="DO1748" i="1"/>
  <c r="DL1748" i="1"/>
  <c r="GQ1748" i="1"/>
  <c r="FI1748" i="1"/>
  <c r="CZ1774" i="1"/>
  <c r="IA1774" i="1" s="1"/>
  <c r="DL1774" i="1"/>
  <c r="DO1774" i="1"/>
  <c r="FI1774" i="1"/>
  <c r="GQ1774" i="1"/>
  <c r="CZ1781" i="1"/>
  <c r="IA1781" i="1" s="1"/>
  <c r="DO1781" i="1"/>
  <c r="DL1781" i="1"/>
  <c r="DM1781" i="1" s="1"/>
  <c r="FI1781" i="1"/>
  <c r="GQ1781" i="1"/>
  <c r="CZ1792" i="1"/>
  <c r="IA1792" i="1" s="1"/>
  <c r="DL1792" i="1"/>
  <c r="DM1792" i="1" s="1"/>
  <c r="DO1792" i="1"/>
  <c r="FI1792" i="1"/>
  <c r="GQ1792" i="1"/>
  <c r="DL1850" i="1"/>
  <c r="DM1850" i="1" s="1"/>
  <c r="DO1850" i="1"/>
  <c r="FI1850" i="1"/>
  <c r="CZ1850" i="1"/>
  <c r="IA1850" i="1" s="1"/>
  <c r="GQ1850" i="1"/>
  <c r="DL1883" i="1"/>
  <c r="DO1883" i="1"/>
  <c r="CZ1883" i="1"/>
  <c r="IA1883" i="1" s="1"/>
  <c r="GQ1883" i="1"/>
  <c r="FI1883" i="1"/>
  <c r="CZ1914" i="1"/>
  <c r="IA1914" i="1" s="1"/>
  <c r="DL1914" i="1"/>
  <c r="DM1914" i="1" s="1"/>
  <c r="DO1914" i="1"/>
  <c r="GQ1914" i="1"/>
  <c r="FI1914" i="1"/>
  <c r="DO1965" i="1"/>
  <c r="FI1965" i="1"/>
  <c r="GQ1965" i="1"/>
  <c r="DL1965" i="1"/>
  <c r="DM1965" i="1" s="1"/>
  <c r="DK1965" i="1" s="1"/>
  <c r="CZ1965" i="1"/>
  <c r="IA1965" i="1" s="1"/>
  <c r="DO1996" i="1"/>
  <c r="DL1996" i="1"/>
  <c r="DM1996" i="1" s="1"/>
  <c r="DK1996" i="1" s="1"/>
  <c r="GQ1996" i="1"/>
  <c r="CZ1996" i="1"/>
  <c r="IA1996" i="1" s="1"/>
  <c r="FI1996" i="1"/>
  <c r="DO2027" i="1"/>
  <c r="FI2027" i="1"/>
  <c r="CZ2027" i="1"/>
  <c r="IA2027" i="1" s="1"/>
  <c r="DL2027" i="1"/>
  <c r="DM2027" i="1" s="1"/>
  <c r="DK2027" i="1" s="1"/>
  <c r="GQ2027" i="1"/>
  <c r="DO2087" i="1"/>
  <c r="DL2087" i="1"/>
  <c r="CZ2087" i="1"/>
  <c r="IA2087" i="1" s="1"/>
  <c r="GQ2087" i="1"/>
  <c r="GQ2118" i="1"/>
  <c r="DO2118" i="1"/>
  <c r="DL2118" i="1"/>
  <c r="DM2118" i="1" s="1"/>
  <c r="CZ2118" i="1"/>
  <c r="IA2118" i="1" s="1"/>
  <c r="FI2118" i="1"/>
  <c r="DL2137" i="1"/>
  <c r="DM2137" i="1" s="1"/>
  <c r="DK2137" i="1" s="1"/>
  <c r="DO2137" i="1"/>
  <c r="CZ2137" i="1"/>
  <c r="IA2137" i="1" s="1"/>
  <c r="GQ2137" i="1"/>
  <c r="DL2161" i="1"/>
  <c r="DO2161" i="1"/>
  <c r="CZ2161" i="1"/>
  <c r="IA2161" i="1" s="1"/>
  <c r="GQ2161" i="1"/>
  <c r="DL1454" i="1"/>
  <c r="DM1454" i="1" s="1"/>
  <c r="DK1454" i="1" s="1"/>
  <c r="DO1454" i="1"/>
  <c r="CZ1454" i="1"/>
  <c r="IA1454" i="1" s="1"/>
  <c r="GQ1454" i="1"/>
  <c r="FI1454" i="1"/>
  <c r="DO1479" i="1"/>
  <c r="DL1479" i="1"/>
  <c r="FI1479" i="1"/>
  <c r="CZ1479" i="1"/>
  <c r="IA1479" i="1" s="1"/>
  <c r="DO1497" i="1"/>
  <c r="DL1497" i="1"/>
  <c r="FI1497" i="1"/>
  <c r="GQ1497" i="1"/>
  <c r="CZ1497" i="1"/>
  <c r="IA1497" i="1" s="1"/>
  <c r="DL1538" i="1"/>
  <c r="IC1538" i="1" s="1"/>
  <c r="DO1538" i="1"/>
  <c r="GQ1538" i="1"/>
  <c r="FI1538" i="1"/>
  <c r="CZ1538" i="1"/>
  <c r="IA1538" i="1" s="1"/>
  <c r="CZ1607" i="1"/>
  <c r="IA1607" i="1" s="1"/>
  <c r="DO1607" i="1"/>
  <c r="DL1607" i="1"/>
  <c r="FI1607" i="1"/>
  <c r="GQ1607" i="1"/>
  <c r="CZ1636" i="1"/>
  <c r="IA1636" i="1" s="1"/>
  <c r="GQ1636" i="1"/>
  <c r="DL1636" i="1"/>
  <c r="DM1636" i="1" s="1"/>
  <c r="DO1636" i="1"/>
  <c r="DO1708" i="1"/>
  <c r="DL1708" i="1"/>
  <c r="DM1708" i="1" s="1"/>
  <c r="DK1708" i="1" s="1"/>
  <c r="FI1708" i="1"/>
  <c r="CZ1708" i="1"/>
  <c r="IA1708" i="1" s="1"/>
  <c r="CZ1796" i="1"/>
  <c r="IA1796" i="1" s="1"/>
  <c r="DL1796" i="1"/>
  <c r="DM1796" i="1" s="1"/>
  <c r="DO1796" i="1"/>
  <c r="FI1796" i="1"/>
  <c r="GQ1796" i="1"/>
  <c r="CZ1805" i="1"/>
  <c r="IA1805" i="1" s="1"/>
  <c r="DL1805" i="1"/>
  <c r="DM1805" i="1" s="1"/>
  <c r="DO1805" i="1"/>
  <c r="FI1805" i="1"/>
  <c r="GQ1805" i="1"/>
  <c r="DL1830" i="1"/>
  <c r="DM1830" i="1" s="1"/>
  <c r="DO1830" i="1"/>
  <c r="CZ1830" i="1"/>
  <c r="IA1830" i="1" s="1"/>
  <c r="GQ1830" i="1"/>
  <c r="FI1830" i="1"/>
  <c r="DL1864" i="1"/>
  <c r="DM1864" i="1" s="1"/>
  <c r="CZ1864" i="1"/>
  <c r="IA1864" i="1" s="1"/>
  <c r="DO1864" i="1"/>
  <c r="GQ1864" i="1"/>
  <c r="FI1864" i="1"/>
  <c r="CZ1877" i="1"/>
  <c r="IA1877" i="1" s="1"/>
  <c r="DO1877" i="1"/>
  <c r="DL1877" i="1"/>
  <c r="DM1877" i="1" s="1"/>
  <c r="FI1877" i="1"/>
  <c r="GQ1877" i="1"/>
  <c r="DO1892" i="1"/>
  <c r="CZ1892" i="1"/>
  <c r="IA1892" i="1" s="1"/>
  <c r="DL1892" i="1"/>
  <c r="FI1892" i="1"/>
  <c r="GQ1892" i="1"/>
  <c r="DO1929" i="1"/>
  <c r="CZ1929" i="1"/>
  <c r="IA1929" i="1" s="1"/>
  <c r="DL1929" i="1"/>
  <c r="DM1929" i="1" s="1"/>
  <c r="FI1929" i="1"/>
  <c r="DO1944" i="1"/>
  <c r="FI1944" i="1"/>
  <c r="DL1944" i="1"/>
  <c r="DM1944" i="1" s="1"/>
  <c r="DK1944" i="1" s="1"/>
  <c r="CZ1944" i="1"/>
  <c r="IA1944" i="1" s="1"/>
  <c r="DO1975" i="1"/>
  <c r="FI1975" i="1"/>
  <c r="CZ1975" i="1"/>
  <c r="IA1975" i="1" s="1"/>
  <c r="DL1975" i="1"/>
  <c r="DM1975" i="1" s="1"/>
  <c r="DK1975" i="1" s="1"/>
  <c r="DO2006" i="1"/>
  <c r="FI2006" i="1"/>
  <c r="CZ2006" i="1"/>
  <c r="IA2006" i="1" s="1"/>
  <c r="DL2006" i="1"/>
  <c r="DM2006" i="1" s="1"/>
  <c r="DK2006" i="1" s="1"/>
  <c r="DO2037" i="1"/>
  <c r="FI2037" i="1"/>
  <c r="CZ2037" i="1"/>
  <c r="IA2037" i="1" s="1"/>
  <c r="DL2037" i="1"/>
  <c r="DM2037" i="1" s="1"/>
  <c r="DK2037" i="1" s="1"/>
  <c r="DO2066" i="1"/>
  <c r="CZ2066" i="1"/>
  <c r="IA2066" i="1" s="1"/>
  <c r="DL2066" i="1"/>
  <c r="FI2066" i="1"/>
  <c r="DL2096" i="1"/>
  <c r="DO2096" i="1"/>
  <c r="CZ2096" i="1"/>
  <c r="IA2096" i="1" s="1"/>
  <c r="FI2096" i="1"/>
  <c r="DL2147" i="1"/>
  <c r="DM2147" i="1" s="1"/>
  <c r="DK2147" i="1" s="1"/>
  <c r="DO2147" i="1"/>
  <c r="CZ2147" i="1"/>
  <c r="IA2147" i="1" s="1"/>
  <c r="FI2147" i="1"/>
  <c r="DL2169" i="1"/>
  <c r="DM2169" i="1" s="1"/>
  <c r="DK2169" i="1" s="1"/>
  <c r="CZ2169" i="1"/>
  <c r="IA2169" i="1" s="1"/>
  <c r="DO2169" i="1"/>
  <c r="FI2169" i="1"/>
  <c r="CZ2196" i="1"/>
  <c r="IA2196" i="1" s="1"/>
  <c r="DL2196" i="1"/>
  <c r="DM2196" i="1" s="1"/>
  <c r="DO2196" i="1"/>
  <c r="FI2196" i="1"/>
  <c r="GO1676" i="1"/>
  <c r="HB1676" i="1" s="1"/>
  <c r="GT1676" i="1"/>
  <c r="FL2146" i="1"/>
  <c r="FG2146" i="1"/>
  <c r="FT2146" i="1" s="1"/>
  <c r="GT1530" i="1"/>
  <c r="GO1530" i="1"/>
  <c r="HB1530" i="1" s="1"/>
  <c r="GT1587" i="1"/>
  <c r="GO1587" i="1"/>
  <c r="HB1587" i="1" s="1"/>
  <c r="CZ1468" i="1"/>
  <c r="IA1468" i="1" s="1"/>
  <c r="GQ1468" i="1"/>
  <c r="FI1468" i="1"/>
  <c r="DL1468" i="1"/>
  <c r="DO1468" i="1"/>
  <c r="DO1478" i="1"/>
  <c r="FI1478" i="1"/>
  <c r="GQ1478" i="1"/>
  <c r="DL1478" i="1"/>
  <c r="CZ1478" i="1"/>
  <c r="IA1478" i="1" s="1"/>
  <c r="CZ1578" i="1"/>
  <c r="IA1578" i="1" s="1"/>
  <c r="FI1578" i="1"/>
  <c r="DL1578" i="1"/>
  <c r="DM1578" i="1" s="1"/>
  <c r="DO1578" i="1"/>
  <c r="GQ1578" i="1"/>
  <c r="CZ1606" i="1"/>
  <c r="IA1606" i="1" s="1"/>
  <c r="DO1606" i="1"/>
  <c r="DL1606" i="1"/>
  <c r="DM1606" i="1" s="1"/>
  <c r="FI1606" i="1"/>
  <c r="GQ1606" i="1"/>
  <c r="DO1620" i="1"/>
  <c r="DL1620" i="1"/>
  <c r="DM1620" i="1" s="1"/>
  <c r="FI1620" i="1"/>
  <c r="CZ1620" i="1"/>
  <c r="IA1620" i="1" s="1"/>
  <c r="GQ1620" i="1"/>
  <c r="DL1660" i="1"/>
  <c r="DO1660" i="1"/>
  <c r="CZ1660" i="1"/>
  <c r="IA1660" i="1" s="1"/>
  <c r="CZ1687" i="1"/>
  <c r="IA1687" i="1" s="1"/>
  <c r="DO1687" i="1"/>
  <c r="DL1687" i="1"/>
  <c r="DM1687" i="1" s="1"/>
  <c r="DK1687" i="1" s="1"/>
  <c r="FI1687" i="1"/>
  <c r="GQ1687" i="1"/>
  <c r="CZ1729" i="1"/>
  <c r="IA1729" i="1" s="1"/>
  <c r="DO1729" i="1"/>
  <c r="DL1729" i="1"/>
  <c r="DM1729" i="1" s="1"/>
  <c r="GQ1729" i="1"/>
  <c r="FI1729" i="1"/>
  <c r="CZ1752" i="1"/>
  <c r="IA1752" i="1" s="1"/>
  <c r="FI1752" i="1"/>
  <c r="DO1752" i="1"/>
  <c r="DL1752" i="1"/>
  <c r="GQ1752" i="1"/>
  <c r="CZ1795" i="1"/>
  <c r="IA1795" i="1" s="1"/>
  <c r="DL1795" i="1"/>
  <c r="DM1795" i="1" s="1"/>
  <c r="DO1795" i="1"/>
  <c r="FI1795" i="1"/>
  <c r="GQ1795" i="1"/>
  <c r="CZ1819" i="1"/>
  <c r="IA1819" i="1" s="1"/>
  <c r="DL1819" i="1"/>
  <c r="DM1819" i="1" s="1"/>
  <c r="DO1819" i="1"/>
  <c r="GQ1819" i="1"/>
  <c r="FI1819" i="1"/>
  <c r="DL1839" i="1"/>
  <c r="DM1839" i="1" s="1"/>
  <c r="DO1839" i="1"/>
  <c r="FI1839" i="1"/>
  <c r="CZ1839" i="1"/>
  <c r="IA1839" i="1" s="1"/>
  <c r="GQ1839" i="1"/>
  <c r="DL1861" i="1"/>
  <c r="CZ1861" i="1"/>
  <c r="IA1861" i="1" s="1"/>
  <c r="DO1861" i="1"/>
  <c r="FI1861" i="1"/>
  <c r="GQ1861" i="1"/>
  <c r="DO1888" i="1"/>
  <c r="CZ1888" i="1"/>
  <c r="IA1888" i="1" s="1"/>
  <c r="DL1888" i="1"/>
  <c r="GQ1888" i="1"/>
  <c r="FI1888" i="1"/>
  <c r="DO1940" i="1"/>
  <c r="FI1940" i="1"/>
  <c r="DL1940" i="1"/>
  <c r="DM1940" i="1" s="1"/>
  <c r="DK1940" i="1" s="1"/>
  <c r="CZ1940" i="1"/>
  <c r="IA1940" i="1" s="1"/>
  <c r="DO1971" i="1"/>
  <c r="FI1971" i="1"/>
  <c r="DL1971" i="1"/>
  <c r="DM1971" i="1" s="1"/>
  <c r="DK1971" i="1" s="1"/>
  <c r="CZ1971" i="1"/>
  <c r="IA1971" i="1" s="1"/>
  <c r="FI2002" i="1"/>
  <c r="DO2002" i="1"/>
  <c r="DL2002" i="1"/>
  <c r="DM2002" i="1" s="1"/>
  <c r="DK2002" i="1" s="1"/>
  <c r="CZ2002" i="1"/>
  <c r="IA2002" i="1" s="1"/>
  <c r="FI2033" i="1"/>
  <c r="DO2033" i="1"/>
  <c r="DL2033" i="1"/>
  <c r="DM2033" i="1" s="1"/>
  <c r="DK2033" i="1" s="1"/>
  <c r="CZ2033" i="1"/>
  <c r="IA2033" i="1" s="1"/>
  <c r="DO2062" i="1"/>
  <c r="DL2062" i="1"/>
  <c r="CZ2062" i="1"/>
  <c r="IA2062" i="1" s="1"/>
  <c r="FI2062" i="1"/>
  <c r="DL2092" i="1"/>
  <c r="DO2092" i="1"/>
  <c r="CZ2092" i="1"/>
  <c r="IA2092" i="1" s="1"/>
  <c r="FI2092" i="1"/>
  <c r="DL2124" i="1"/>
  <c r="DM2124" i="1" s="1"/>
  <c r="DK2124" i="1" s="1"/>
  <c r="DO2124" i="1"/>
  <c r="GQ2124" i="1"/>
  <c r="FI2124" i="1"/>
  <c r="CZ2124" i="1"/>
  <c r="IA2124" i="1" s="1"/>
  <c r="DL2143" i="1"/>
  <c r="DM2143" i="1" s="1"/>
  <c r="DK2143" i="1" s="1"/>
  <c r="DO2143" i="1"/>
  <c r="CZ2143" i="1"/>
  <c r="IA2143" i="1" s="1"/>
  <c r="FI2143" i="1"/>
  <c r="DO2165" i="1"/>
  <c r="DL2165" i="1"/>
  <c r="DM2165" i="1" s="1"/>
  <c r="DK2165" i="1" s="1"/>
  <c r="CZ2165" i="1"/>
  <c r="IA2165" i="1" s="1"/>
  <c r="FI2165" i="1"/>
  <c r="CZ2192" i="1"/>
  <c r="IA2192" i="1" s="1"/>
  <c r="DO2192" i="1"/>
  <c r="DL2192" i="1"/>
  <c r="DM2192" i="1" s="1"/>
  <c r="DK2192" i="1" s="1"/>
  <c r="FI2192" i="1"/>
  <c r="DO1503" i="1"/>
  <c r="DL1503" i="1"/>
  <c r="DM1503" i="1" s="1"/>
  <c r="DK1503" i="1" s="1"/>
  <c r="GQ1503" i="1"/>
  <c r="CZ1503" i="1"/>
  <c r="IA1503" i="1" s="1"/>
  <c r="FI1503" i="1"/>
  <c r="DL1542" i="1"/>
  <c r="DM1542" i="1" s="1"/>
  <c r="DK1542" i="1" s="1"/>
  <c r="DO1542" i="1"/>
  <c r="GQ1542" i="1"/>
  <c r="CZ1542" i="1"/>
  <c r="IA1542" i="1" s="1"/>
  <c r="FI1542" i="1"/>
  <c r="CZ1552" i="1"/>
  <c r="IA1552" i="1" s="1"/>
  <c r="DL1552" i="1"/>
  <c r="DM1552" i="1" s="1"/>
  <c r="DO1552" i="1"/>
  <c r="FI1552" i="1"/>
  <c r="GQ1552" i="1"/>
  <c r="DL1559" i="1"/>
  <c r="DM1559" i="1" s="1"/>
  <c r="FI1559" i="1"/>
  <c r="DO1559" i="1"/>
  <c r="CZ1559" i="1"/>
  <c r="IA1559" i="1" s="1"/>
  <c r="GQ1559" i="1"/>
  <c r="DL1571" i="1"/>
  <c r="GQ1571" i="1"/>
  <c r="DO1571" i="1"/>
  <c r="CZ1571" i="1"/>
  <c r="IA1571" i="1" s="1"/>
  <c r="FI1571" i="1"/>
  <c r="GQ1585" i="1"/>
  <c r="CZ1585" i="1"/>
  <c r="IA1585" i="1" s="1"/>
  <c r="DO1585" i="1"/>
  <c r="FI1585" i="1"/>
  <c r="DL1585" i="1"/>
  <c r="DO1629" i="1"/>
  <c r="DL1629" i="1"/>
  <c r="DM1629" i="1" s="1"/>
  <c r="FI1629" i="1"/>
  <c r="GQ1629" i="1"/>
  <c r="CZ1629" i="1"/>
  <c r="IA1629" i="1" s="1"/>
  <c r="CZ1649" i="1"/>
  <c r="IA1649" i="1" s="1"/>
  <c r="DO1649" i="1"/>
  <c r="DL1649" i="1"/>
  <c r="DM1649" i="1" s="1"/>
  <c r="GQ1649" i="1"/>
  <c r="FI1649" i="1"/>
  <c r="DL1712" i="1"/>
  <c r="DO1712" i="1"/>
  <c r="GQ1712" i="1"/>
  <c r="FI1712" i="1"/>
  <c r="CZ1712" i="1"/>
  <c r="IA1712" i="1" s="1"/>
  <c r="DO1721" i="1"/>
  <c r="DL1721" i="1"/>
  <c r="DM1721" i="1" s="1"/>
  <c r="CZ1721" i="1"/>
  <c r="IA1721" i="1" s="1"/>
  <c r="GQ1721" i="1"/>
  <c r="DL1744" i="1"/>
  <c r="DO1744" i="1"/>
  <c r="GQ1744" i="1"/>
  <c r="CZ1744" i="1"/>
  <c r="IA1744" i="1" s="1"/>
  <c r="FI1744" i="1"/>
  <c r="CZ1766" i="1"/>
  <c r="IA1766" i="1" s="1"/>
  <c r="DL1766" i="1"/>
  <c r="DO1766" i="1"/>
  <c r="GQ1766" i="1"/>
  <c r="FI1766" i="1"/>
  <c r="CZ1812" i="1"/>
  <c r="IA1812" i="1" s="1"/>
  <c r="DL1812" i="1"/>
  <c r="DM1812" i="1" s="1"/>
  <c r="DO1812" i="1"/>
  <c r="GQ1812" i="1"/>
  <c r="FI1812" i="1"/>
  <c r="GQ1824" i="1"/>
  <c r="DO1824" i="1"/>
  <c r="CZ1824" i="1"/>
  <c r="IA1824" i="1" s="1"/>
  <c r="DL1824" i="1"/>
  <c r="DM1824" i="1" s="1"/>
  <c r="FI1824" i="1"/>
  <c r="DO1857" i="1"/>
  <c r="CZ1857" i="1"/>
  <c r="IA1857" i="1" s="1"/>
  <c r="DL1857" i="1"/>
  <c r="DM1857" i="1" s="1"/>
  <c r="FI1857" i="1"/>
  <c r="GQ1857" i="1"/>
  <c r="DO1870" i="1"/>
  <c r="DL1870" i="1"/>
  <c r="DM1870" i="1" s="1"/>
  <c r="CZ1870" i="1"/>
  <c r="IA1870" i="1" s="1"/>
  <c r="GQ1870" i="1"/>
  <c r="FI1870" i="1"/>
  <c r="DO1901" i="1"/>
  <c r="CZ1901" i="1"/>
  <c r="IA1901" i="1" s="1"/>
  <c r="DL1901" i="1"/>
  <c r="DM1901" i="1" s="1"/>
  <c r="FI1901" i="1"/>
  <c r="GQ1901" i="1"/>
  <c r="FI1910" i="1"/>
  <c r="CZ1910" i="1"/>
  <c r="IA1910" i="1" s="1"/>
  <c r="DL1910" i="1"/>
  <c r="DO1910" i="1"/>
  <c r="GQ1910" i="1"/>
  <c r="DL1935" i="1"/>
  <c r="DM1935" i="1" s="1"/>
  <c r="DO1935" i="1"/>
  <c r="CZ1935" i="1"/>
  <c r="IA1935" i="1" s="1"/>
  <c r="GQ1935" i="1"/>
  <c r="DO1956" i="1"/>
  <c r="CZ1956" i="1"/>
  <c r="IA1956" i="1" s="1"/>
  <c r="DL1956" i="1"/>
  <c r="DM1956" i="1" s="1"/>
  <c r="GQ1956" i="1"/>
  <c r="DO1988" i="1"/>
  <c r="CZ1988" i="1"/>
  <c r="IA1988" i="1" s="1"/>
  <c r="GQ1988" i="1"/>
  <c r="DL1988" i="1"/>
  <c r="DM1988" i="1" s="1"/>
  <c r="DO2018" i="1"/>
  <c r="DL2018" i="1"/>
  <c r="DM2018" i="1" s="1"/>
  <c r="DK2018" i="1" s="1"/>
  <c r="CZ2018" i="1"/>
  <c r="IA2018" i="1" s="1"/>
  <c r="GQ2018" i="1"/>
  <c r="DO2049" i="1"/>
  <c r="DL2049" i="1"/>
  <c r="DM2049" i="1" s="1"/>
  <c r="DK2049" i="1" s="1"/>
  <c r="CZ2049" i="1"/>
  <c r="IA2049" i="1" s="1"/>
  <c r="GQ2049" i="1"/>
  <c r="DO2079" i="1"/>
  <c r="DL2079" i="1"/>
  <c r="CZ2079" i="1"/>
  <c r="IA2079" i="1" s="1"/>
  <c r="DO2109" i="1"/>
  <c r="DL2109" i="1"/>
  <c r="CZ2109" i="1"/>
  <c r="IA2109" i="1" s="1"/>
  <c r="DL2154" i="1"/>
  <c r="DM2154" i="1" s="1"/>
  <c r="DK2154" i="1" s="1"/>
  <c r="DO2154" i="1"/>
  <c r="FI2154" i="1"/>
  <c r="GQ2154" i="1"/>
  <c r="CZ2154" i="1"/>
  <c r="IA2154" i="1" s="1"/>
  <c r="CZ2180" i="1"/>
  <c r="IA2180" i="1" s="1"/>
  <c r="DL2180" i="1"/>
  <c r="DM2180" i="1" s="1"/>
  <c r="DK2180" i="1" s="1"/>
  <c r="DO2180" i="1"/>
  <c r="FI2180" i="1"/>
  <c r="GQ2180" i="1"/>
  <c r="DO2208" i="1"/>
  <c r="DL2208" i="1"/>
  <c r="DM2208" i="1" s="1"/>
  <c r="CZ2208" i="1"/>
  <c r="IA2208" i="1" s="1"/>
  <c r="GQ2208" i="1"/>
  <c r="FI2208" i="1"/>
  <c r="CZ1469" i="1"/>
  <c r="IA1469" i="1" s="1"/>
  <c r="DL1469" i="1"/>
  <c r="DM1469" i="1" s="1"/>
  <c r="DK1469" i="1" s="1"/>
  <c r="FI1469" i="1"/>
  <c r="GQ1469" i="1"/>
  <c r="DO1469" i="1"/>
  <c r="CZ1510" i="1"/>
  <c r="IA1510" i="1" s="1"/>
  <c r="DO1510" i="1"/>
  <c r="DL1510" i="1"/>
  <c r="DM1510" i="1" s="1"/>
  <c r="FI1510" i="1"/>
  <c r="GQ1510" i="1"/>
  <c r="CZ1523" i="1"/>
  <c r="IA1523" i="1" s="1"/>
  <c r="DL1523" i="1"/>
  <c r="DM1523" i="1" s="1"/>
  <c r="DK1523" i="1" s="1"/>
  <c r="DO1523" i="1"/>
  <c r="GQ1523" i="1"/>
  <c r="FI1523" i="1"/>
  <c r="CZ1563" i="1"/>
  <c r="IA1563" i="1" s="1"/>
  <c r="DL1563" i="1"/>
  <c r="DM1563" i="1" s="1"/>
  <c r="DO1563" i="1"/>
  <c r="GQ1563" i="1"/>
  <c r="FI1563" i="1"/>
  <c r="DO1622" i="1"/>
  <c r="DL1622" i="1"/>
  <c r="DM1622" i="1" s="1"/>
  <c r="CZ1622" i="1"/>
  <c r="IA1622" i="1" s="1"/>
  <c r="FI1622" i="1"/>
  <c r="GQ1622" i="1"/>
  <c r="DO1672" i="1"/>
  <c r="DL1672" i="1"/>
  <c r="DM1672" i="1" s="1"/>
  <c r="CZ1672" i="1"/>
  <c r="IA1672" i="1" s="1"/>
  <c r="FI1672" i="1"/>
  <c r="GQ1672" i="1"/>
  <c r="DL1698" i="1"/>
  <c r="DM1698" i="1" s="1"/>
  <c r="DK1698" i="1" s="1"/>
  <c r="DO1698" i="1"/>
  <c r="FI1698" i="1"/>
  <c r="CZ1698" i="1"/>
  <c r="IA1698" i="1" s="1"/>
  <c r="GQ1698" i="1"/>
  <c r="DO1707" i="1"/>
  <c r="DL1707" i="1"/>
  <c r="DM1707" i="1" s="1"/>
  <c r="DK1707" i="1" s="1"/>
  <c r="FI1707" i="1"/>
  <c r="CZ1707" i="1"/>
  <c r="IA1707" i="1" s="1"/>
  <c r="GQ1707" i="1"/>
  <c r="DL1732" i="1"/>
  <c r="IC1732" i="1" s="1"/>
  <c r="GQ1732" i="1"/>
  <c r="CZ1732" i="1"/>
  <c r="IA1732" i="1" s="1"/>
  <c r="FI1732" i="1"/>
  <c r="DO1732" i="1"/>
  <c r="CZ1755" i="1"/>
  <c r="IA1755" i="1" s="1"/>
  <c r="GQ1755" i="1"/>
  <c r="DL1755" i="1"/>
  <c r="DO1755" i="1"/>
  <c r="FI1755" i="1"/>
  <c r="CZ1804" i="1"/>
  <c r="IA1804" i="1" s="1"/>
  <c r="GQ1804" i="1"/>
  <c r="DO1804" i="1"/>
  <c r="DL1804" i="1"/>
  <c r="FI1804" i="1"/>
  <c r="DO1829" i="1"/>
  <c r="DL1829" i="1"/>
  <c r="IC1829" i="1" s="1"/>
  <c r="CZ1829" i="1"/>
  <c r="IA1829" i="1" s="1"/>
  <c r="FI1829" i="1"/>
  <c r="GQ1829" i="1"/>
  <c r="DL1852" i="1"/>
  <c r="DM1852" i="1" s="1"/>
  <c r="CZ1852" i="1"/>
  <c r="IA1852" i="1" s="1"/>
  <c r="DO1852" i="1"/>
  <c r="FI1852" i="1"/>
  <c r="GQ1852" i="1"/>
  <c r="DO1891" i="1"/>
  <c r="CZ1891" i="1"/>
  <c r="IA1891" i="1" s="1"/>
  <c r="DL1891" i="1"/>
  <c r="FI1891" i="1"/>
  <c r="GQ1891" i="1"/>
  <c r="GQ1928" i="1"/>
  <c r="DL1928" i="1"/>
  <c r="DM1928" i="1" s="1"/>
  <c r="DO1928" i="1"/>
  <c r="CZ1928" i="1"/>
  <c r="IA1928" i="1" s="1"/>
  <c r="FI1928" i="1"/>
  <c r="GQ1943" i="1"/>
  <c r="DO1943" i="1"/>
  <c r="FI1943" i="1"/>
  <c r="DL1943" i="1"/>
  <c r="DM1943" i="1" s="1"/>
  <c r="CZ1943" i="1"/>
  <c r="IA1943" i="1" s="1"/>
  <c r="GQ1974" i="1"/>
  <c r="DO1974" i="1"/>
  <c r="FI1974" i="1"/>
  <c r="DL1974" i="1"/>
  <c r="DM1974" i="1" s="1"/>
  <c r="CZ1974" i="1"/>
  <c r="IA1974" i="1" s="1"/>
  <c r="GQ2005" i="1"/>
  <c r="DO2005" i="1"/>
  <c r="DL2005" i="1"/>
  <c r="FI2005" i="1"/>
  <c r="CZ2005" i="1"/>
  <c r="IA2005" i="1" s="1"/>
  <c r="GQ2036" i="1"/>
  <c r="DL2036" i="1"/>
  <c r="DO2036" i="1"/>
  <c r="FI2036" i="1"/>
  <c r="CZ2036" i="1"/>
  <c r="IA2036" i="1" s="1"/>
  <c r="GQ2065" i="1"/>
  <c r="DO2065" i="1"/>
  <c r="DL2065" i="1"/>
  <c r="IC2065" i="1" s="1"/>
  <c r="CZ2065" i="1"/>
  <c r="IA2065" i="1" s="1"/>
  <c r="FI2065" i="1"/>
  <c r="GQ2095" i="1"/>
  <c r="DL2095" i="1"/>
  <c r="IC2095" i="1" s="1"/>
  <c r="DO2095" i="1"/>
  <c r="CZ2095" i="1"/>
  <c r="IA2095" i="1" s="1"/>
  <c r="FI2095" i="1"/>
  <c r="DL2146" i="1"/>
  <c r="DM2146" i="1" s="1"/>
  <c r="DK2146" i="1" s="1"/>
  <c r="DO2146" i="1"/>
  <c r="FI2146" i="1"/>
  <c r="CZ2146" i="1"/>
  <c r="IA2146" i="1" s="1"/>
  <c r="GQ2146" i="1"/>
  <c r="DL2168" i="1"/>
  <c r="CZ2168" i="1"/>
  <c r="IA2168" i="1" s="1"/>
  <c r="DO2168" i="1"/>
  <c r="FI2168" i="1"/>
  <c r="GQ2168" i="1"/>
  <c r="DO2195" i="1"/>
  <c r="DL2195" i="1"/>
  <c r="FI2195" i="1"/>
  <c r="GQ2195" i="1"/>
  <c r="CZ2195" i="1"/>
  <c r="IA2195" i="1" s="1"/>
  <c r="DL1466" i="1"/>
  <c r="DM1466" i="1" s="1"/>
  <c r="DK1466" i="1" s="1"/>
  <c r="FI1466" i="1"/>
  <c r="GQ1466" i="1"/>
  <c r="CZ1466" i="1"/>
  <c r="IA1466" i="1" s="1"/>
  <c r="DO1466" i="1"/>
  <c r="DO1508" i="1"/>
  <c r="DL1508" i="1"/>
  <c r="FI1508" i="1"/>
  <c r="GQ1508" i="1"/>
  <c r="CZ1508" i="1"/>
  <c r="IA1508" i="1" s="1"/>
  <c r="DO1575" i="1"/>
  <c r="DL1575" i="1"/>
  <c r="GQ1575" i="1"/>
  <c r="CZ1575" i="1"/>
  <c r="IA1575" i="1" s="1"/>
  <c r="FI1575" i="1"/>
  <c r="CZ1657" i="1"/>
  <c r="IA1657" i="1" s="1"/>
  <c r="DO1657" i="1"/>
  <c r="DL1657" i="1"/>
  <c r="DM1657" i="1" s="1"/>
  <c r="DK1657" i="1" s="1"/>
  <c r="GQ1657" i="1"/>
  <c r="FI1657" i="1"/>
  <c r="DL1750" i="1"/>
  <c r="DO1750" i="1"/>
  <c r="GQ1750" i="1"/>
  <c r="CZ1750" i="1"/>
  <c r="IA1750" i="1" s="1"/>
  <c r="FI1750" i="1"/>
  <c r="DO1875" i="1"/>
  <c r="DL1875" i="1"/>
  <c r="DM1875" i="1" s="1"/>
  <c r="CZ1875" i="1"/>
  <c r="IA1875" i="1" s="1"/>
  <c r="GQ1875" i="1"/>
  <c r="FI1875" i="1"/>
  <c r="DO1885" i="1"/>
  <c r="CZ1885" i="1"/>
  <c r="IA1885" i="1" s="1"/>
  <c r="DL1885" i="1"/>
  <c r="GQ1885" i="1"/>
  <c r="FI1885" i="1"/>
  <c r="DL1926" i="1"/>
  <c r="DM1926" i="1" s="1"/>
  <c r="DO1926" i="1"/>
  <c r="CZ1926" i="1"/>
  <c r="IA1926" i="1" s="1"/>
  <c r="GQ1926" i="1"/>
  <c r="CZ1937" i="1"/>
  <c r="IA1937" i="1" s="1"/>
  <c r="DO1937" i="1"/>
  <c r="DL1937" i="1"/>
  <c r="DM1937" i="1" s="1"/>
  <c r="DK1937" i="1" s="1"/>
  <c r="GQ1937" i="1"/>
  <c r="DO1968" i="1"/>
  <c r="GQ1968" i="1"/>
  <c r="DL1968" i="1"/>
  <c r="DM1968" i="1" s="1"/>
  <c r="CZ1968" i="1"/>
  <c r="IA1968" i="1" s="1"/>
  <c r="DO1999" i="1"/>
  <c r="DL1999" i="1"/>
  <c r="GQ1999" i="1"/>
  <c r="CZ1999" i="1"/>
  <c r="IA1999" i="1" s="1"/>
  <c r="DL2030" i="1"/>
  <c r="DO2030" i="1"/>
  <c r="GQ2030" i="1"/>
  <c r="CZ2030" i="1"/>
  <c r="IA2030" i="1" s="1"/>
  <c r="DO2059" i="1"/>
  <c r="DL2059" i="1"/>
  <c r="CZ2059" i="1"/>
  <c r="IA2059" i="1" s="1"/>
  <c r="DL2090" i="1"/>
  <c r="DO2090" i="1"/>
  <c r="CZ2090" i="1"/>
  <c r="IA2090" i="1" s="1"/>
  <c r="DL2121" i="1"/>
  <c r="DM2121" i="1" s="1"/>
  <c r="DK2121" i="1" s="1"/>
  <c r="DO2121" i="1"/>
  <c r="CZ2121" i="1"/>
  <c r="IA2121" i="1" s="1"/>
  <c r="DL2140" i="1"/>
  <c r="DM2140" i="1" s="1"/>
  <c r="DK2140" i="1" s="1"/>
  <c r="DO2140" i="1"/>
  <c r="FI2140" i="1"/>
  <c r="CZ2140" i="1"/>
  <c r="IA2140" i="1" s="1"/>
  <c r="GQ2140" i="1"/>
  <c r="DO1473" i="1"/>
  <c r="CZ1473" i="1"/>
  <c r="IA1473" i="1" s="1"/>
  <c r="DL1473" i="1"/>
  <c r="FI1473" i="1"/>
  <c r="GQ1473" i="1"/>
  <c r="DO1486" i="1"/>
  <c r="DL1486" i="1"/>
  <c r="GQ1486" i="1"/>
  <c r="FI1486" i="1"/>
  <c r="CZ1486" i="1"/>
  <c r="IA1486" i="1" s="1"/>
  <c r="DO1502" i="1"/>
  <c r="GQ1502" i="1"/>
  <c r="DL1502" i="1"/>
  <c r="DM1502" i="1" s="1"/>
  <c r="FI1502" i="1"/>
  <c r="CZ1502" i="1"/>
  <c r="IA1502" i="1" s="1"/>
  <c r="CZ1525" i="1"/>
  <c r="IA1525" i="1" s="1"/>
  <c r="DL1525" i="1"/>
  <c r="DM1525" i="1" s="1"/>
  <c r="DK1525" i="1" s="1"/>
  <c r="DO1525" i="1"/>
  <c r="FI1525" i="1"/>
  <c r="GQ1525" i="1"/>
  <c r="CZ1550" i="1"/>
  <c r="IA1550" i="1" s="1"/>
  <c r="DL1550" i="1"/>
  <c r="DO1550" i="1"/>
  <c r="FI1550" i="1"/>
  <c r="CZ1584" i="1"/>
  <c r="IA1584" i="1" s="1"/>
  <c r="GQ1584" i="1"/>
  <c r="DO1584" i="1"/>
  <c r="DL1584" i="1"/>
  <c r="DM1584" i="1" s="1"/>
  <c r="FI1584" i="1"/>
  <c r="CZ1613" i="1"/>
  <c r="IA1613" i="1" s="1"/>
  <c r="DL1613" i="1"/>
  <c r="DO1613" i="1"/>
  <c r="GQ1613" i="1"/>
  <c r="DO1628" i="1"/>
  <c r="GQ1628" i="1"/>
  <c r="DL1628" i="1"/>
  <c r="DM1628" i="1" s="1"/>
  <c r="FI1628" i="1"/>
  <c r="CZ1628" i="1"/>
  <c r="IA1628" i="1" s="1"/>
  <c r="CZ1646" i="1"/>
  <c r="IA1646" i="1" s="1"/>
  <c r="DL1646" i="1"/>
  <c r="DM1646" i="1" s="1"/>
  <c r="DO1646" i="1"/>
  <c r="FI1646" i="1"/>
  <c r="GQ1646" i="1"/>
  <c r="DL1714" i="1"/>
  <c r="DM1714" i="1" s="1"/>
  <c r="DO1714" i="1"/>
  <c r="CZ1714" i="1"/>
  <c r="IA1714" i="1" s="1"/>
  <c r="GQ1714" i="1"/>
  <c r="FI1714" i="1"/>
  <c r="CZ1741" i="1"/>
  <c r="IA1741" i="1" s="1"/>
  <c r="DL1741" i="1"/>
  <c r="DO1741" i="1"/>
  <c r="FI1741" i="1"/>
  <c r="GQ1741" i="1"/>
  <c r="CZ1763" i="1"/>
  <c r="IA1763" i="1" s="1"/>
  <c r="DO1763" i="1"/>
  <c r="DL1763" i="1"/>
  <c r="FI1763" i="1"/>
  <c r="GQ1763" i="1"/>
  <c r="CZ1778" i="1"/>
  <c r="IA1778" i="1" s="1"/>
  <c r="DO1778" i="1"/>
  <c r="DL1778" i="1"/>
  <c r="DM1778" i="1" s="1"/>
  <c r="FI1778" i="1"/>
  <c r="GQ1778" i="1"/>
  <c r="DL1846" i="1"/>
  <c r="DM1846" i="1" s="1"/>
  <c r="DO1846" i="1"/>
  <c r="FI1846" i="1"/>
  <c r="GQ1846" i="1"/>
  <c r="CZ1846" i="1"/>
  <c r="IA1846" i="1" s="1"/>
  <c r="DO1899" i="1"/>
  <c r="GQ1899" i="1"/>
  <c r="CZ1899" i="1"/>
  <c r="IA1899" i="1" s="1"/>
  <c r="DL1899" i="1"/>
  <c r="DM1899" i="1" s="1"/>
  <c r="FI1899" i="1"/>
  <c r="GQ1923" i="1"/>
  <c r="CZ1923" i="1"/>
  <c r="IA1923" i="1" s="1"/>
  <c r="DL1923" i="1"/>
  <c r="DO1923" i="1"/>
  <c r="FI1923" i="1"/>
  <c r="DO1953" i="1"/>
  <c r="CZ1953" i="1"/>
  <c r="IA1953" i="1" s="1"/>
  <c r="GQ1953" i="1"/>
  <c r="DL1953" i="1"/>
  <c r="DM1953" i="1" s="1"/>
  <c r="FI1953" i="1"/>
  <c r="DO1985" i="1"/>
  <c r="CZ1985" i="1"/>
  <c r="IA1985" i="1" s="1"/>
  <c r="GQ1985" i="1"/>
  <c r="FI1985" i="1"/>
  <c r="DL1985" i="1"/>
  <c r="DM1985" i="1" s="1"/>
  <c r="DO2015" i="1"/>
  <c r="GQ2015" i="1"/>
  <c r="FI2015" i="1"/>
  <c r="DL2015" i="1"/>
  <c r="CZ2015" i="1"/>
  <c r="IA2015" i="1" s="1"/>
  <c r="DO2046" i="1"/>
  <c r="GQ2046" i="1"/>
  <c r="DL2046" i="1"/>
  <c r="FI2046" i="1"/>
  <c r="CZ2046" i="1"/>
  <c r="IA2046" i="1" s="1"/>
  <c r="GQ2076" i="1"/>
  <c r="DO2076" i="1"/>
  <c r="DL2076" i="1"/>
  <c r="CZ2076" i="1"/>
  <c r="IA2076" i="1" s="1"/>
  <c r="GQ2106" i="1"/>
  <c r="DO2106" i="1"/>
  <c r="DL2106" i="1"/>
  <c r="FI2106" i="1"/>
  <c r="CZ2106" i="1"/>
  <c r="IA2106" i="1" s="1"/>
  <c r="CZ2178" i="1"/>
  <c r="IA2178" i="1" s="1"/>
  <c r="DO2178" i="1"/>
  <c r="DL2178" i="1"/>
  <c r="GQ2178" i="1"/>
  <c r="FI2178" i="1"/>
  <c r="DL2205" i="1"/>
  <c r="DM2205" i="1" s="1"/>
  <c r="DK2205" i="1" s="1"/>
  <c r="DO2205" i="1"/>
  <c r="GQ2205" i="1"/>
  <c r="CZ2205" i="1"/>
  <c r="IA2205" i="1" s="1"/>
  <c r="DO1499" i="1"/>
  <c r="DL1499" i="1"/>
  <c r="DM1499" i="1" s="1"/>
  <c r="FI1499" i="1"/>
  <c r="GQ1499" i="1"/>
  <c r="CZ1499" i="1"/>
  <c r="IA1499" i="1" s="1"/>
  <c r="DO1513" i="1"/>
  <c r="CZ1513" i="1"/>
  <c r="IA1513" i="1" s="1"/>
  <c r="DL1513" i="1"/>
  <c r="DM1513" i="1" s="1"/>
  <c r="FI1513" i="1"/>
  <c r="GQ1513" i="1"/>
  <c r="CZ1524" i="1"/>
  <c r="IA1524" i="1" s="1"/>
  <c r="DL1524" i="1"/>
  <c r="DM1524" i="1" s="1"/>
  <c r="DK1524" i="1" s="1"/>
  <c r="DO1524" i="1"/>
  <c r="GQ1524" i="1"/>
  <c r="FI1524" i="1"/>
  <c r="DO1567" i="1"/>
  <c r="DL1567" i="1"/>
  <c r="DM1567" i="1" s="1"/>
  <c r="CZ1567" i="1"/>
  <c r="IA1567" i="1" s="1"/>
  <c r="GQ1567" i="1"/>
  <c r="FI1567" i="1"/>
  <c r="GQ1580" i="1"/>
  <c r="CZ1580" i="1"/>
  <c r="IA1580" i="1" s="1"/>
  <c r="DO1580" i="1"/>
  <c r="FI1580" i="1"/>
  <c r="DL1580" i="1"/>
  <c r="DM1580" i="1" s="1"/>
  <c r="CZ1592" i="1"/>
  <c r="IA1592" i="1" s="1"/>
  <c r="DL1592" i="1"/>
  <c r="DM1592" i="1" s="1"/>
  <c r="DO1592" i="1"/>
  <c r="FI1592" i="1"/>
  <c r="GQ1592" i="1"/>
  <c r="CZ1609" i="1"/>
  <c r="IA1609" i="1" s="1"/>
  <c r="GQ1609" i="1"/>
  <c r="DL1609" i="1"/>
  <c r="DO1609" i="1"/>
  <c r="FI1609" i="1"/>
  <c r="DO1624" i="1"/>
  <c r="DL1624" i="1"/>
  <c r="DM1624" i="1" s="1"/>
  <c r="GQ1624" i="1"/>
  <c r="FI1624" i="1"/>
  <c r="CZ1624" i="1"/>
  <c r="IA1624" i="1" s="1"/>
  <c r="CZ1639" i="1"/>
  <c r="IA1639" i="1" s="1"/>
  <c r="DO1639" i="1"/>
  <c r="DL1639" i="1"/>
  <c r="DM1639" i="1" s="1"/>
  <c r="FI1639" i="1"/>
  <c r="GQ1639" i="1"/>
  <c r="DO1678" i="1"/>
  <c r="DL1678" i="1"/>
  <c r="DM1678" i="1" s="1"/>
  <c r="GQ1678" i="1"/>
  <c r="CZ1678" i="1"/>
  <c r="IA1678" i="1" s="1"/>
  <c r="FI1678" i="1"/>
  <c r="DO1696" i="1"/>
  <c r="FI1696" i="1"/>
  <c r="GQ1696" i="1"/>
  <c r="CZ1696" i="1"/>
  <c r="IA1696" i="1" s="1"/>
  <c r="DL1696" i="1"/>
  <c r="DM1696" i="1" s="1"/>
  <c r="DO1716" i="1"/>
  <c r="GQ1716" i="1"/>
  <c r="DL1716" i="1"/>
  <c r="IC1716" i="1" s="1"/>
  <c r="CZ1716" i="1"/>
  <c r="IA1716" i="1" s="1"/>
  <c r="FI1716" i="1"/>
  <c r="DL1735" i="1"/>
  <c r="IC1735" i="1" s="1"/>
  <c r="GQ1735" i="1"/>
  <c r="DO1735" i="1"/>
  <c r="FI1735" i="1"/>
  <c r="CZ1735" i="1"/>
  <c r="IA1735" i="1" s="1"/>
  <c r="DL1821" i="1"/>
  <c r="DM1821" i="1" s="1"/>
  <c r="CZ1821" i="1"/>
  <c r="IA1821" i="1" s="1"/>
  <c r="DO1821" i="1"/>
  <c r="GQ1821" i="1"/>
  <c r="FI1821" i="1"/>
  <c r="DL1842" i="1"/>
  <c r="DM1842" i="1" s="1"/>
  <c r="DO1842" i="1"/>
  <c r="CZ1842" i="1"/>
  <c r="IA1842" i="1" s="1"/>
  <c r="GQ1842" i="1"/>
  <c r="FI1842" i="1"/>
  <c r="DL1866" i="1"/>
  <c r="DM1866" i="1" s="1"/>
  <c r="DO1866" i="1"/>
  <c r="CZ1866" i="1"/>
  <c r="IA1866" i="1" s="1"/>
  <c r="FI1866" i="1"/>
  <c r="GQ1866" i="1"/>
  <c r="DO1895" i="1"/>
  <c r="CZ1895" i="1"/>
  <c r="IA1895" i="1" s="1"/>
  <c r="DL1895" i="1"/>
  <c r="DM1895" i="1" s="1"/>
  <c r="GQ1895" i="1"/>
  <c r="FI1895" i="1"/>
  <c r="CZ1905" i="1"/>
  <c r="IA1905" i="1" s="1"/>
  <c r="DL1905" i="1"/>
  <c r="DM1905" i="1" s="1"/>
  <c r="DO1905" i="1"/>
  <c r="FI1905" i="1"/>
  <c r="GQ1905" i="1"/>
  <c r="GQ1947" i="1"/>
  <c r="DO1947" i="1"/>
  <c r="DL1947" i="1"/>
  <c r="DM1947" i="1" s="1"/>
  <c r="FI1947" i="1"/>
  <c r="CZ1947" i="1"/>
  <c r="IA1947" i="1" s="1"/>
  <c r="GQ1978" i="1"/>
  <c r="DO1978" i="1"/>
  <c r="DL1978" i="1"/>
  <c r="DM1978" i="1" s="1"/>
  <c r="FI1978" i="1"/>
  <c r="CZ1978" i="1"/>
  <c r="IA1978" i="1" s="1"/>
  <c r="GQ2009" i="1"/>
  <c r="DO2009" i="1"/>
  <c r="DL2009" i="1"/>
  <c r="FI2009" i="1"/>
  <c r="CZ2009" i="1"/>
  <c r="IA2009" i="1" s="1"/>
  <c r="GQ2040" i="1"/>
  <c r="DO2040" i="1"/>
  <c r="DL2040" i="1"/>
  <c r="FI2040" i="1"/>
  <c r="CZ2040" i="1"/>
  <c r="IA2040" i="1" s="1"/>
  <c r="GQ2069" i="1"/>
  <c r="DO2069" i="1"/>
  <c r="DL2069" i="1"/>
  <c r="FI2069" i="1"/>
  <c r="CZ2069" i="1"/>
  <c r="IA2069" i="1" s="1"/>
  <c r="GQ2099" i="1"/>
  <c r="DO2099" i="1"/>
  <c r="DL2099" i="1"/>
  <c r="IC2099" i="1" s="1"/>
  <c r="FI2099" i="1"/>
  <c r="CZ2099" i="1"/>
  <c r="IA2099" i="1" s="1"/>
  <c r="DL2150" i="1"/>
  <c r="DM2150" i="1" s="1"/>
  <c r="DK2150" i="1" s="1"/>
  <c r="DO2150" i="1"/>
  <c r="CZ2150" i="1"/>
  <c r="IA2150" i="1" s="1"/>
  <c r="GQ2150" i="1"/>
  <c r="FI2150" i="1"/>
  <c r="DL2171" i="1"/>
  <c r="DM2171" i="1" s="1"/>
  <c r="DK2171" i="1" s="1"/>
  <c r="DO2171" i="1"/>
  <c r="CZ2171" i="1"/>
  <c r="IA2171" i="1" s="1"/>
  <c r="GQ2171" i="1"/>
  <c r="FI2171" i="1"/>
  <c r="CZ2199" i="1"/>
  <c r="IA2199" i="1" s="1"/>
  <c r="DO2199" i="1"/>
  <c r="DL2199" i="1"/>
  <c r="DM2199" i="1" s="1"/>
  <c r="GQ2199" i="1"/>
  <c r="FI2199" i="1"/>
  <c r="DO1496" i="1"/>
  <c r="GQ1496" i="1"/>
  <c r="DL1496" i="1"/>
  <c r="FI1496" i="1"/>
  <c r="CZ1496" i="1"/>
  <c r="IA1496" i="1" s="1"/>
  <c r="DL1509" i="1"/>
  <c r="DO1509" i="1"/>
  <c r="GQ1509" i="1"/>
  <c r="FI1509" i="1"/>
  <c r="CZ1509" i="1"/>
  <c r="IA1509" i="1" s="1"/>
  <c r="DL1566" i="1"/>
  <c r="DO1566" i="1"/>
  <c r="FI1566" i="1"/>
  <c r="CZ1566" i="1"/>
  <c r="IA1566" i="1" s="1"/>
  <c r="GQ1566" i="1"/>
  <c r="DL1590" i="1"/>
  <c r="DM1590" i="1" s="1"/>
  <c r="DO1590" i="1"/>
  <c r="FI1590" i="1"/>
  <c r="CZ1590" i="1"/>
  <c r="IA1590" i="1" s="1"/>
  <c r="GQ1590" i="1"/>
  <c r="DO1621" i="1"/>
  <c r="GQ1621" i="1"/>
  <c r="DL1621" i="1"/>
  <c r="DM1621" i="1" s="1"/>
  <c r="CZ1621" i="1"/>
  <c r="IA1621" i="1" s="1"/>
  <c r="FI1621" i="1"/>
  <c r="DO1632" i="1"/>
  <c r="DL1632" i="1"/>
  <c r="DM1632" i="1" s="1"/>
  <c r="FI1632" i="1"/>
  <c r="GQ1632" i="1"/>
  <c r="CZ1632" i="1"/>
  <c r="IA1632" i="1" s="1"/>
  <c r="GQ1706" i="1"/>
  <c r="DL1706" i="1"/>
  <c r="DM1706" i="1" s="1"/>
  <c r="DK1706" i="1" s="1"/>
  <c r="DO1706" i="1"/>
  <c r="FI1706" i="1"/>
  <c r="CZ1706" i="1"/>
  <c r="IA1706" i="1" s="1"/>
  <c r="CZ1731" i="1"/>
  <c r="IA1731" i="1" s="1"/>
  <c r="DO1731" i="1"/>
  <c r="DL1731" i="1"/>
  <c r="DM1731" i="1" s="1"/>
  <c r="FI1731" i="1"/>
  <c r="GQ1731" i="1"/>
  <c r="CZ1754" i="1"/>
  <c r="IA1754" i="1" s="1"/>
  <c r="DO1754" i="1"/>
  <c r="DL1754" i="1"/>
  <c r="GQ1754" i="1"/>
  <c r="FI1754" i="1"/>
  <c r="CZ1828" i="1"/>
  <c r="IA1828" i="1" s="1"/>
  <c r="DL1828" i="1"/>
  <c r="DM1828" i="1" s="1"/>
  <c r="DO1828" i="1"/>
  <c r="FI1828" i="1"/>
  <c r="GQ1828" i="1"/>
  <c r="DL1840" i="1"/>
  <c r="DO1840" i="1"/>
  <c r="CZ1840" i="1"/>
  <c r="IA1840" i="1" s="1"/>
  <c r="GQ1840" i="1"/>
  <c r="FI1840" i="1"/>
  <c r="DO1863" i="1"/>
  <c r="DL1863" i="1"/>
  <c r="DM1863" i="1" s="1"/>
  <c r="CZ1863" i="1"/>
  <c r="IA1863" i="1" s="1"/>
  <c r="GQ1863" i="1"/>
  <c r="FI1863" i="1"/>
  <c r="CZ1876" i="1"/>
  <c r="IA1876" i="1" s="1"/>
  <c r="DL1876" i="1"/>
  <c r="DO1876" i="1"/>
  <c r="GQ1876" i="1"/>
  <c r="FI1876" i="1"/>
  <c r="DO1890" i="1"/>
  <c r="GQ1890" i="1"/>
  <c r="DL1890" i="1"/>
  <c r="CZ1890" i="1"/>
  <c r="IA1890" i="1" s="1"/>
  <c r="FI1890" i="1"/>
  <c r="DL1942" i="1"/>
  <c r="DM1942" i="1" s="1"/>
  <c r="DK1942" i="1" s="1"/>
  <c r="DO1942" i="1"/>
  <c r="FI1942" i="1"/>
  <c r="CZ1942" i="1"/>
  <c r="IA1942" i="1" s="1"/>
  <c r="GQ1942" i="1"/>
  <c r="DO1973" i="1"/>
  <c r="FI1973" i="1"/>
  <c r="CZ1973" i="1"/>
  <c r="IA1973" i="1" s="1"/>
  <c r="GQ1973" i="1"/>
  <c r="DL1973" i="1"/>
  <c r="DM1973" i="1" s="1"/>
  <c r="DO2004" i="1"/>
  <c r="GQ2004" i="1"/>
  <c r="CZ2004" i="1"/>
  <c r="IA2004" i="1" s="1"/>
  <c r="FI2004" i="1"/>
  <c r="DL2004" i="1"/>
  <c r="DM2004" i="1" s="1"/>
  <c r="DO2035" i="1"/>
  <c r="CZ2035" i="1"/>
  <c r="IA2035" i="1" s="1"/>
  <c r="FI2035" i="1"/>
  <c r="DL2035" i="1"/>
  <c r="DM2035" i="1" s="1"/>
  <c r="GQ2035" i="1"/>
  <c r="GQ2064" i="1"/>
  <c r="DO2064" i="1"/>
  <c r="CZ2064" i="1"/>
  <c r="IA2064" i="1" s="1"/>
  <c r="DL2064" i="1"/>
  <c r="DL2094" i="1"/>
  <c r="DO2094" i="1"/>
  <c r="GQ2094" i="1"/>
  <c r="CZ2094" i="1"/>
  <c r="IA2094" i="1" s="1"/>
  <c r="FI2094" i="1"/>
  <c r="GQ2126" i="1"/>
  <c r="DO2126" i="1"/>
  <c r="DL2126" i="1"/>
  <c r="DM2126" i="1" s="1"/>
  <c r="CZ2126" i="1"/>
  <c r="IA2126" i="1" s="1"/>
  <c r="FI2126" i="1"/>
  <c r="DO2145" i="1"/>
  <c r="DL2145" i="1"/>
  <c r="DM2145" i="1" s="1"/>
  <c r="DK2145" i="1" s="1"/>
  <c r="CZ2145" i="1"/>
  <c r="IA2145" i="1" s="1"/>
  <c r="GQ2145" i="1"/>
  <c r="FI2145" i="1"/>
  <c r="CZ2167" i="1"/>
  <c r="IA2167" i="1" s="1"/>
  <c r="DL2167" i="1"/>
  <c r="DM2167" i="1" s="1"/>
  <c r="DK2167" i="1" s="1"/>
  <c r="DO2167" i="1"/>
  <c r="FI2167" i="1"/>
  <c r="GQ2167" i="1"/>
  <c r="CZ2194" i="1"/>
  <c r="IA2194" i="1" s="1"/>
  <c r="DL2194" i="1"/>
  <c r="DO2194" i="1"/>
  <c r="GQ2194" i="1"/>
  <c r="CZ1485" i="1"/>
  <c r="IA1485" i="1" s="1"/>
  <c r="DL1485" i="1"/>
  <c r="FI1485" i="1"/>
  <c r="GQ1485" i="1"/>
  <c r="DO1485" i="1"/>
  <c r="CZ1583" i="1"/>
  <c r="IA1583" i="1" s="1"/>
  <c r="DO1583" i="1"/>
  <c r="DL1583" i="1"/>
  <c r="FI1583" i="1"/>
  <c r="GQ1583" i="1"/>
  <c r="CZ1612" i="1"/>
  <c r="IA1612" i="1" s="1"/>
  <c r="DO1612" i="1"/>
  <c r="DL1612" i="1"/>
  <c r="DM1612" i="1" s="1"/>
  <c r="FI1612" i="1"/>
  <c r="DO1627" i="1"/>
  <c r="DL1627" i="1"/>
  <c r="DM1627" i="1" s="1"/>
  <c r="GQ1627" i="1"/>
  <c r="FI1627" i="1"/>
  <c r="CZ1627" i="1"/>
  <c r="IA1627" i="1" s="1"/>
  <c r="DO1634" i="1"/>
  <c r="GQ1634" i="1"/>
  <c r="DL1634" i="1"/>
  <c r="DM1634" i="1" s="1"/>
  <c r="CZ1634" i="1"/>
  <c r="IA1634" i="1" s="1"/>
  <c r="CZ1644" i="1"/>
  <c r="IA1644" i="1" s="1"/>
  <c r="DL1644" i="1"/>
  <c r="DM1644" i="1" s="1"/>
  <c r="GQ1644" i="1"/>
  <c r="DO1644" i="1"/>
  <c r="DL1691" i="1"/>
  <c r="DM1691" i="1" s="1"/>
  <c r="DK1691" i="1" s="1"/>
  <c r="DO1691" i="1"/>
  <c r="FI1691" i="1"/>
  <c r="GQ1691" i="1"/>
  <c r="CZ1691" i="1"/>
  <c r="IA1691" i="1" s="1"/>
  <c r="DL1693" i="1"/>
  <c r="DM1693" i="1" s="1"/>
  <c r="DK1693" i="1" s="1"/>
  <c r="DO1693" i="1"/>
  <c r="CZ1693" i="1"/>
  <c r="IA1693" i="1" s="1"/>
  <c r="FI1693" i="1"/>
  <c r="GQ1693" i="1"/>
  <c r="CZ1719" i="1"/>
  <c r="IA1719" i="1" s="1"/>
  <c r="FI1719" i="1"/>
  <c r="DL1719" i="1"/>
  <c r="DM1719" i="1" s="1"/>
  <c r="DO1719" i="1"/>
  <c r="GQ1719" i="1"/>
  <c r="CZ1739" i="1"/>
  <c r="IA1739" i="1" s="1"/>
  <c r="DL1739" i="1"/>
  <c r="DM1739" i="1" s="1"/>
  <c r="DO1739" i="1"/>
  <c r="FI1739" i="1"/>
  <c r="GQ1739" i="1"/>
  <c r="CZ1761" i="1"/>
  <c r="IA1761" i="1" s="1"/>
  <c r="DO1761" i="1"/>
  <c r="DL1761" i="1"/>
  <c r="GQ1761" i="1"/>
  <c r="FI1761" i="1"/>
  <c r="CZ1785" i="1"/>
  <c r="IA1785" i="1" s="1"/>
  <c r="DO1785" i="1"/>
  <c r="FI1785" i="1"/>
  <c r="DL1785" i="1"/>
  <c r="DM1785" i="1" s="1"/>
  <c r="GQ1785" i="1"/>
  <c r="CZ1810" i="1"/>
  <c r="IA1810" i="1" s="1"/>
  <c r="DL1810" i="1"/>
  <c r="DO1810" i="1"/>
  <c r="FI1810" i="1"/>
  <c r="GQ1810" i="1"/>
  <c r="DL1833" i="1"/>
  <c r="IC1833" i="1" s="1"/>
  <c r="DO1833" i="1"/>
  <c r="CZ1833" i="1"/>
  <c r="IA1833" i="1" s="1"/>
  <c r="GQ1833" i="1"/>
  <c r="FI1833" i="1"/>
  <c r="DO1845" i="1"/>
  <c r="DL1845" i="1"/>
  <c r="DM1845" i="1" s="1"/>
  <c r="GQ1845" i="1"/>
  <c r="CZ1845" i="1"/>
  <c r="IA1845" i="1" s="1"/>
  <c r="FI1845" i="1"/>
  <c r="DL1856" i="1"/>
  <c r="DM1856" i="1" s="1"/>
  <c r="DO1856" i="1"/>
  <c r="CZ1856" i="1"/>
  <c r="IA1856" i="1" s="1"/>
  <c r="GQ1856" i="1"/>
  <c r="FI1856" i="1"/>
  <c r="GQ1909" i="1"/>
  <c r="CZ1909" i="1"/>
  <c r="IA1909" i="1" s="1"/>
  <c r="DO1909" i="1"/>
  <c r="DL1909" i="1"/>
  <c r="FI1909" i="1"/>
  <c r="CZ1921" i="1"/>
  <c r="IA1921" i="1" s="1"/>
  <c r="DL1921" i="1"/>
  <c r="DM1921" i="1" s="1"/>
  <c r="DO1921" i="1"/>
  <c r="GQ1921" i="1"/>
  <c r="FI1921" i="1"/>
  <c r="DL1933" i="1"/>
  <c r="DM1933" i="1" s="1"/>
  <c r="FI1933" i="1"/>
  <c r="CZ1933" i="1"/>
  <c r="IA1933" i="1" s="1"/>
  <c r="DO1933" i="1"/>
  <c r="FI1951" i="1"/>
  <c r="DO1951" i="1"/>
  <c r="CZ1951" i="1"/>
  <c r="IA1951" i="1" s="1"/>
  <c r="DL1951" i="1"/>
  <c r="DM1951" i="1" s="1"/>
  <c r="DK1951" i="1" s="1"/>
  <c r="DO1983" i="1"/>
  <c r="FI1983" i="1"/>
  <c r="CZ1983" i="1"/>
  <c r="IA1983" i="1" s="1"/>
  <c r="DL1983" i="1"/>
  <c r="DM1983" i="1" s="1"/>
  <c r="DK1983" i="1" s="1"/>
  <c r="FI2013" i="1"/>
  <c r="DO2013" i="1"/>
  <c r="CZ2013" i="1"/>
  <c r="IA2013" i="1" s="1"/>
  <c r="DL2013" i="1"/>
  <c r="FI2044" i="1"/>
  <c r="DO2044" i="1"/>
  <c r="CZ2044" i="1"/>
  <c r="IA2044" i="1" s="1"/>
  <c r="DL2044" i="1"/>
  <c r="FI2074" i="1"/>
  <c r="DO2074" i="1"/>
  <c r="CZ2074" i="1"/>
  <c r="IA2074" i="1" s="1"/>
  <c r="DL2074" i="1"/>
  <c r="DL2104" i="1"/>
  <c r="DO2104" i="1"/>
  <c r="CZ2104" i="1"/>
  <c r="IA2104" i="1" s="1"/>
  <c r="FI2104" i="1"/>
  <c r="DO2176" i="1"/>
  <c r="CZ2176" i="1"/>
  <c r="IA2176" i="1" s="1"/>
  <c r="DL2176" i="1"/>
  <c r="DM2176" i="1" s="1"/>
  <c r="DK2176" i="1" s="1"/>
  <c r="FI2176" i="1"/>
  <c r="DO2204" i="1"/>
  <c r="DL2204" i="1"/>
  <c r="DM2204" i="1" s="1"/>
  <c r="DK2204" i="1" s="1"/>
  <c r="CZ2204" i="1"/>
  <c r="IA2204" i="1" s="1"/>
  <c r="FI2204" i="1"/>
  <c r="DL2210" i="1"/>
  <c r="DM2210" i="1" s="1"/>
  <c r="DK2210" i="1" s="1"/>
  <c r="DO2210" i="1"/>
  <c r="FI2210" i="1"/>
  <c r="CZ2210" i="1"/>
  <c r="IA2210" i="1" s="1"/>
  <c r="GQ2210" i="1"/>
  <c r="GT1671" i="1"/>
  <c r="GO1671" i="1"/>
  <c r="HB1671" i="1" s="1"/>
  <c r="GT1829" i="1"/>
  <c r="GO1829" i="1"/>
  <c r="HB1829" i="1" s="1"/>
  <c r="GT1669" i="1"/>
  <c r="GO1669" i="1"/>
  <c r="HB1669" i="1" s="1"/>
  <c r="GO1610" i="1"/>
  <c r="HB1610" i="1" s="1"/>
  <c r="GT1610" i="1"/>
  <c r="HC1610" i="1" s="1"/>
  <c r="DO1471" i="1"/>
  <c r="DL1471" i="1"/>
  <c r="FI1471" i="1"/>
  <c r="GQ1471" i="1"/>
  <c r="CZ1471" i="1"/>
  <c r="IA1471" i="1" s="1"/>
  <c r="IF1471" i="1" s="1"/>
  <c r="CZ1481" i="1"/>
  <c r="IA1481" i="1" s="1"/>
  <c r="DL1481" i="1"/>
  <c r="DO1481" i="1"/>
  <c r="GQ1481" i="1"/>
  <c r="FI1481" i="1"/>
  <c r="DO1500" i="1"/>
  <c r="DL1500" i="1"/>
  <c r="FI1500" i="1"/>
  <c r="GQ1500" i="1"/>
  <c r="CZ1500" i="1"/>
  <c r="IA1500" i="1" s="1"/>
  <c r="DL1593" i="1"/>
  <c r="DO1593" i="1"/>
  <c r="CZ1593" i="1"/>
  <c r="IA1593" i="1" s="1"/>
  <c r="GQ1593" i="1"/>
  <c r="FI1593" i="1"/>
  <c r="CZ1610" i="1"/>
  <c r="IA1610" i="1" s="1"/>
  <c r="DL1610" i="1"/>
  <c r="DM1610" i="1" s="1"/>
  <c r="DO1610" i="1"/>
  <c r="FI1610" i="1"/>
  <c r="DO1625" i="1"/>
  <c r="DL1625" i="1"/>
  <c r="DM1625" i="1" s="1"/>
  <c r="GQ1625" i="1"/>
  <c r="CZ1625" i="1"/>
  <c r="IA1625" i="1" s="1"/>
  <c r="FI1625" i="1"/>
  <c r="CZ1640" i="1"/>
  <c r="IA1640" i="1" s="1"/>
  <c r="GQ1640" i="1"/>
  <c r="DL1640" i="1"/>
  <c r="DM1640" i="1" s="1"/>
  <c r="DO1640" i="1"/>
  <c r="GQ1661" i="1"/>
  <c r="DL1661" i="1"/>
  <c r="DM1661" i="1" s="1"/>
  <c r="DK1661" i="1" s="1"/>
  <c r="DO1661" i="1"/>
  <c r="FI1661" i="1"/>
  <c r="CZ1661" i="1"/>
  <c r="IA1661" i="1" s="1"/>
  <c r="CZ1679" i="1"/>
  <c r="IA1679" i="1" s="1"/>
  <c r="DO1679" i="1"/>
  <c r="FI1679" i="1"/>
  <c r="GQ1679" i="1"/>
  <c r="DL1679" i="1"/>
  <c r="DM1679" i="1" s="1"/>
  <c r="DL1711" i="1"/>
  <c r="DM1711" i="1" s="1"/>
  <c r="DK1711" i="1" s="1"/>
  <c r="DO1711" i="1"/>
  <c r="FI1711" i="1"/>
  <c r="CZ1711" i="1"/>
  <c r="IA1711" i="1" s="1"/>
  <c r="CZ1717" i="1"/>
  <c r="IA1717" i="1" s="1"/>
  <c r="DL1717" i="1"/>
  <c r="DM1717" i="1" s="1"/>
  <c r="GQ1717" i="1"/>
  <c r="FI1717" i="1"/>
  <c r="DO1717" i="1"/>
  <c r="CZ1736" i="1"/>
  <c r="IA1736" i="1" s="1"/>
  <c r="DO1736" i="1"/>
  <c r="DL1736" i="1"/>
  <c r="DM1736" i="1" s="1"/>
  <c r="GQ1736" i="1"/>
  <c r="FI1736" i="1"/>
  <c r="CZ1758" i="1"/>
  <c r="IA1758" i="1" s="1"/>
  <c r="DL1758" i="1"/>
  <c r="DO1758" i="1"/>
  <c r="GQ1758" i="1"/>
  <c r="FI1758" i="1"/>
  <c r="CZ1783" i="1"/>
  <c r="IA1783" i="1" s="1"/>
  <c r="DO1783" i="1"/>
  <c r="FI1783" i="1"/>
  <c r="GQ1783" i="1"/>
  <c r="DL1783" i="1"/>
  <c r="CZ1808" i="1"/>
  <c r="IA1808" i="1" s="1"/>
  <c r="DL1808" i="1"/>
  <c r="DO1808" i="1"/>
  <c r="FI1808" i="1"/>
  <c r="GQ1808" i="1"/>
  <c r="CZ1822" i="1"/>
  <c r="IA1822" i="1" s="1"/>
  <c r="DL1822" i="1"/>
  <c r="DM1822" i="1" s="1"/>
  <c r="GQ1822" i="1"/>
  <c r="DO1822" i="1"/>
  <c r="FI1822" i="1"/>
  <c r="DO1854" i="1"/>
  <c r="CZ1854" i="1"/>
  <c r="IA1854" i="1" s="1"/>
  <c r="DL1854" i="1"/>
  <c r="FI1854" i="1"/>
  <c r="GQ1854" i="1"/>
  <c r="GQ1906" i="1"/>
  <c r="CZ1906" i="1"/>
  <c r="IA1906" i="1" s="1"/>
  <c r="DO1906" i="1"/>
  <c r="DL1906" i="1"/>
  <c r="FI1906" i="1"/>
  <c r="DO1948" i="1"/>
  <c r="CZ1948" i="1"/>
  <c r="IA1948" i="1" s="1"/>
  <c r="DL1948" i="1"/>
  <c r="DM1948" i="1" s="1"/>
  <c r="FI1948" i="1"/>
  <c r="DO1979" i="1"/>
  <c r="CZ1979" i="1"/>
  <c r="IA1979" i="1" s="1"/>
  <c r="FI1979" i="1"/>
  <c r="DL1979" i="1"/>
  <c r="DM1979" i="1" s="1"/>
  <c r="FI2041" i="1"/>
  <c r="DO2041" i="1"/>
  <c r="CZ2041" i="1"/>
  <c r="IA2041" i="1" s="1"/>
  <c r="DL2041" i="1"/>
  <c r="DM2041" i="1" s="1"/>
  <c r="DO2070" i="1"/>
  <c r="FI2070" i="1"/>
  <c r="CZ2070" i="1"/>
  <c r="IA2070" i="1" s="1"/>
  <c r="DL2070" i="1"/>
  <c r="DL2100" i="1"/>
  <c r="DO2100" i="1"/>
  <c r="CZ2100" i="1"/>
  <c r="IA2100" i="1" s="1"/>
  <c r="FI2100" i="1"/>
  <c r="DL2151" i="1"/>
  <c r="DM2151" i="1" s="1"/>
  <c r="DK2151" i="1" s="1"/>
  <c r="CZ2151" i="1"/>
  <c r="IA2151" i="1" s="1"/>
  <c r="DO2151" i="1"/>
  <c r="FI2151" i="1"/>
  <c r="DL2172" i="1"/>
  <c r="DM2172" i="1" s="1"/>
  <c r="DK2172" i="1" s="1"/>
  <c r="DO2172" i="1"/>
  <c r="FI2172" i="1"/>
  <c r="CZ2172" i="1"/>
  <c r="IA2172" i="1" s="1"/>
  <c r="DO2200" i="1"/>
  <c r="DL2200" i="1"/>
  <c r="DM2200" i="1" s="1"/>
  <c r="DK2200" i="1" s="1"/>
  <c r="FI2200" i="1"/>
  <c r="CZ2200" i="1"/>
  <c r="IA2200" i="1" s="1"/>
  <c r="DL1491" i="1"/>
  <c r="DO1491" i="1"/>
  <c r="CZ1491" i="1"/>
  <c r="IA1491" i="1" s="1"/>
  <c r="CZ1555" i="1"/>
  <c r="IA1555" i="1" s="1"/>
  <c r="DL1555" i="1"/>
  <c r="FI1555" i="1"/>
  <c r="DO1555" i="1"/>
  <c r="GQ1555" i="1"/>
  <c r="GQ1602" i="1"/>
  <c r="CZ1602" i="1"/>
  <c r="IA1602" i="1" s="1"/>
  <c r="DL1602" i="1"/>
  <c r="DO1602" i="1"/>
  <c r="FI1602" i="1"/>
  <c r="CZ1653" i="1"/>
  <c r="IA1653" i="1" s="1"/>
  <c r="DL1653" i="1"/>
  <c r="DM1653" i="1" s="1"/>
  <c r="DK1653" i="1" s="1"/>
  <c r="DO1653" i="1"/>
  <c r="FI1653" i="1"/>
  <c r="GQ1653" i="1"/>
  <c r="DO1676" i="1"/>
  <c r="DL1676" i="1"/>
  <c r="IC1676" i="1" s="1"/>
  <c r="CZ1676" i="1"/>
  <c r="IA1676" i="1" s="1"/>
  <c r="GQ1676" i="1"/>
  <c r="FI1676" i="1"/>
  <c r="DO1681" i="1"/>
  <c r="DL1681" i="1"/>
  <c r="DM1681" i="1" s="1"/>
  <c r="DK1681" i="1" s="1"/>
  <c r="FI1681" i="1"/>
  <c r="CZ1681" i="1"/>
  <c r="IA1681" i="1" s="1"/>
  <c r="GQ1681" i="1"/>
  <c r="DL1701" i="1"/>
  <c r="DO1701" i="1"/>
  <c r="GQ1701" i="1"/>
  <c r="FI1701" i="1"/>
  <c r="CZ1701" i="1"/>
  <c r="IA1701" i="1" s="1"/>
  <c r="DO1826" i="1"/>
  <c r="CZ1826" i="1"/>
  <c r="IA1826" i="1" s="1"/>
  <c r="DL1826" i="1"/>
  <c r="FI1826" i="1"/>
  <c r="GQ1826" i="1"/>
  <c r="DO1873" i="1"/>
  <c r="CZ1873" i="1"/>
  <c r="IA1873" i="1" s="1"/>
  <c r="DL1873" i="1"/>
  <c r="DM1873" i="1" s="1"/>
  <c r="GQ1873" i="1"/>
  <c r="FI1873" i="1"/>
  <c r="CZ1904" i="1"/>
  <c r="IA1904" i="1" s="1"/>
  <c r="DL1904" i="1"/>
  <c r="DO1904" i="1"/>
  <c r="FI1904" i="1"/>
  <c r="GQ1904" i="1"/>
  <c r="CZ1913" i="1"/>
  <c r="IA1913" i="1" s="1"/>
  <c r="DO1913" i="1"/>
  <c r="DL1913" i="1"/>
  <c r="DM1913" i="1" s="1"/>
  <c r="FI1913" i="1"/>
  <c r="GQ1913" i="1"/>
  <c r="DO1964" i="1"/>
  <c r="DL1964" i="1"/>
  <c r="DM1964" i="1" s="1"/>
  <c r="CZ1964" i="1"/>
  <c r="IA1964" i="1" s="1"/>
  <c r="GQ1964" i="1"/>
  <c r="DL2026" i="1"/>
  <c r="DO2026" i="1"/>
  <c r="CZ2026" i="1"/>
  <c r="IA2026" i="1" s="1"/>
  <c r="GQ2026" i="1"/>
  <c r="DO2057" i="1"/>
  <c r="DL2057" i="1"/>
  <c r="CZ2057" i="1"/>
  <c r="IA2057" i="1" s="1"/>
  <c r="DL2086" i="1"/>
  <c r="DO2086" i="1"/>
  <c r="CZ2086" i="1"/>
  <c r="IA2086" i="1" s="1"/>
  <c r="DL2117" i="1"/>
  <c r="DO2117" i="1"/>
  <c r="CZ2117" i="1"/>
  <c r="IA2117" i="1" s="1"/>
  <c r="DL2136" i="1"/>
  <c r="DM2136" i="1" s="1"/>
  <c r="DK2136" i="1" s="1"/>
  <c r="DO2136" i="1"/>
  <c r="CZ2136" i="1"/>
  <c r="IA2136" i="1" s="1"/>
  <c r="GQ2136" i="1"/>
  <c r="FI2136" i="1"/>
  <c r="DL2160" i="1"/>
  <c r="DM2160" i="1" s="1"/>
  <c r="DK2160" i="1" s="1"/>
  <c r="DO2160" i="1"/>
  <c r="FI2160" i="1"/>
  <c r="GQ2160" i="1"/>
  <c r="CZ2160" i="1"/>
  <c r="IA2160" i="1" s="1"/>
  <c r="CZ2188" i="1"/>
  <c r="IA2188" i="1" s="1"/>
  <c r="DO2188" i="1"/>
  <c r="DL2188" i="1"/>
  <c r="DM2188" i="1" s="1"/>
  <c r="DK2188" i="1" s="1"/>
  <c r="FI2188" i="1"/>
  <c r="GQ2188" i="1"/>
  <c r="GQ1456" i="1"/>
  <c r="DO1456" i="1"/>
  <c r="CZ1456" i="1"/>
  <c r="IA1456" i="1" s="1"/>
  <c r="DL1456" i="1"/>
  <c r="DM1456" i="1" s="1"/>
  <c r="DK1456" i="1" s="1"/>
  <c r="FI1456" i="1"/>
  <c r="CZ1484" i="1"/>
  <c r="IA1484" i="1" s="1"/>
  <c r="GQ1484" i="1"/>
  <c r="DO1484" i="1"/>
  <c r="DL1484" i="1"/>
  <c r="FI1484" i="1"/>
  <c r="GQ1533" i="1"/>
  <c r="DO1533" i="1"/>
  <c r="DL1533" i="1"/>
  <c r="DM1533" i="1" s="1"/>
  <c r="DK1533" i="1" s="1"/>
  <c r="CZ1533" i="1"/>
  <c r="IA1533" i="1" s="1"/>
  <c r="FI1533" i="1"/>
  <c r="CZ1549" i="1"/>
  <c r="IA1549" i="1" s="1"/>
  <c r="DL1549" i="1"/>
  <c r="DO1549" i="1"/>
  <c r="DL1570" i="1"/>
  <c r="DM1570" i="1" s="1"/>
  <c r="DO1570" i="1"/>
  <c r="FI1570" i="1"/>
  <c r="GQ1570" i="1"/>
  <c r="CZ1570" i="1"/>
  <c r="IA1570" i="1" s="1"/>
  <c r="CZ1582" i="1"/>
  <c r="IA1582" i="1" s="1"/>
  <c r="DO1582" i="1"/>
  <c r="GQ1582" i="1"/>
  <c r="FI1582" i="1"/>
  <c r="DL1582" i="1"/>
  <c r="DM1582" i="1" s="1"/>
  <c r="CZ1596" i="1"/>
  <c r="IA1596" i="1" s="1"/>
  <c r="DL1596" i="1"/>
  <c r="DO1596" i="1"/>
  <c r="FI1596" i="1"/>
  <c r="GQ1596" i="1"/>
  <c r="CZ1611" i="1"/>
  <c r="IA1611" i="1" s="1"/>
  <c r="DO1611" i="1"/>
  <c r="DL1611" i="1"/>
  <c r="FI1611" i="1"/>
  <c r="GQ1611" i="1"/>
  <c r="CZ1643" i="1"/>
  <c r="IA1643" i="1" s="1"/>
  <c r="DO1643" i="1"/>
  <c r="DL1643" i="1"/>
  <c r="DM1643" i="1" s="1"/>
  <c r="FI1643" i="1"/>
  <c r="GQ1643" i="1"/>
  <c r="CZ1668" i="1"/>
  <c r="IA1668" i="1" s="1"/>
  <c r="DL1668" i="1"/>
  <c r="DM1668" i="1" s="1"/>
  <c r="DO1668" i="1"/>
  <c r="GQ1668" i="1"/>
  <c r="FI1668" i="1"/>
  <c r="DO1718" i="1"/>
  <c r="GQ1718" i="1"/>
  <c r="DL1718" i="1"/>
  <c r="IC1718" i="1" s="1"/>
  <c r="FI1718" i="1"/>
  <c r="CZ1718" i="1"/>
  <c r="IA1718" i="1" s="1"/>
  <c r="DL1738" i="1"/>
  <c r="IC1738" i="1" s="1"/>
  <c r="GQ1738" i="1"/>
  <c r="DO1738" i="1"/>
  <c r="FI1738" i="1"/>
  <c r="CZ1738" i="1"/>
  <c r="IA1738" i="1" s="1"/>
  <c r="DL1844" i="1"/>
  <c r="DM1844" i="1" s="1"/>
  <c r="CZ1844" i="1"/>
  <c r="IA1844" i="1" s="1"/>
  <c r="DO1844" i="1"/>
  <c r="FI1844" i="1"/>
  <c r="GQ1844" i="1"/>
  <c r="DO1898" i="1"/>
  <c r="DL1898" i="1"/>
  <c r="DM1898" i="1" s="1"/>
  <c r="CZ1898" i="1"/>
  <c r="IA1898" i="1" s="1"/>
  <c r="IF1898" i="1" s="1"/>
  <c r="FI1898" i="1"/>
  <c r="GQ1898" i="1"/>
  <c r="GQ1950" i="1"/>
  <c r="DO1950" i="1"/>
  <c r="CZ1950" i="1"/>
  <c r="IA1950" i="1" s="1"/>
  <c r="DL1950" i="1"/>
  <c r="DM1950" i="1" s="1"/>
  <c r="FI1950" i="1"/>
  <c r="GQ1982" i="1"/>
  <c r="DO1982" i="1"/>
  <c r="CZ1982" i="1"/>
  <c r="IA1982" i="1" s="1"/>
  <c r="DL1982" i="1"/>
  <c r="DM1982" i="1" s="1"/>
  <c r="FI1982" i="1"/>
  <c r="GQ2012" i="1"/>
  <c r="DO2012" i="1"/>
  <c r="DL2012" i="1"/>
  <c r="DM2012" i="1" s="1"/>
  <c r="DK2012" i="1" s="1"/>
  <c r="FI2012" i="1"/>
  <c r="CZ2012" i="1"/>
  <c r="IA2012" i="1" s="1"/>
  <c r="GQ2043" i="1"/>
  <c r="DL2043" i="1"/>
  <c r="DM2043" i="1" s="1"/>
  <c r="DK2043" i="1" s="1"/>
  <c r="DO2043" i="1"/>
  <c r="CZ2043" i="1"/>
  <c r="IA2043" i="1" s="1"/>
  <c r="FI2043" i="1"/>
  <c r="GQ2073" i="1"/>
  <c r="DL2073" i="1"/>
  <c r="IC2073" i="1" s="1"/>
  <c r="DO2073" i="1"/>
  <c r="FI2073" i="1"/>
  <c r="CZ2073" i="1"/>
  <c r="IA2073" i="1" s="1"/>
  <c r="GQ2103" i="1"/>
  <c r="DL2103" i="1"/>
  <c r="IC2103" i="1" s="1"/>
  <c r="DO2103" i="1"/>
  <c r="CZ2103" i="1"/>
  <c r="IA2103" i="1" s="1"/>
  <c r="IF2103" i="1" s="1"/>
  <c r="FI2103" i="1"/>
  <c r="DL2152" i="1"/>
  <c r="DO2152" i="1"/>
  <c r="GQ2152" i="1"/>
  <c r="CZ2152" i="1"/>
  <c r="IA2152" i="1" s="1"/>
  <c r="FI2152" i="1"/>
  <c r="CZ2175" i="1"/>
  <c r="IA2175" i="1" s="1"/>
  <c r="DO2175" i="1"/>
  <c r="DL2175" i="1"/>
  <c r="DM2175" i="1" s="1"/>
  <c r="DK2175" i="1" s="1"/>
  <c r="GQ2175" i="1"/>
  <c r="FI2175" i="1"/>
  <c r="CZ2203" i="1"/>
  <c r="IA2203" i="1" s="1"/>
  <c r="DL2203" i="1"/>
  <c r="DM2203" i="1" s="1"/>
  <c r="DO2203" i="1"/>
  <c r="GQ2203" i="1"/>
  <c r="FI2203" i="1"/>
  <c r="FU1470" i="1"/>
  <c r="FU1903" i="1"/>
  <c r="FU1586" i="1"/>
  <c r="FL2117" i="1"/>
  <c r="FU2117" i="1" s="1"/>
  <c r="FG2117" i="1"/>
  <c r="FT2117" i="1" s="1"/>
  <c r="FZ1793" i="1"/>
  <c r="FZ1778" i="1"/>
  <c r="GH1613" i="1"/>
  <c r="FV1613" i="1"/>
  <c r="GH1457" i="1"/>
  <c r="FV1457" i="1"/>
  <c r="FO1457" i="1"/>
  <c r="FG1489" i="1"/>
  <c r="FT1489" i="1" s="1"/>
  <c r="FL1489" i="1"/>
  <c r="FV1632" i="1"/>
  <c r="GH1632" i="1"/>
  <c r="FO1632" i="1"/>
  <c r="FV1906" i="1"/>
  <c r="GH1906" i="1"/>
  <c r="FO1906" i="1"/>
  <c r="FU1906" i="1"/>
  <c r="FV1911" i="1"/>
  <c r="GH1911" i="1"/>
  <c r="FO1911" i="1"/>
  <c r="FU1632" i="1"/>
  <c r="FU1457" i="1"/>
  <c r="GV2074" i="1"/>
  <c r="FN2113" i="1"/>
  <c r="HP1959" i="1"/>
  <c r="FZ2021" i="1"/>
  <c r="HH2020" i="1"/>
  <c r="HH1936" i="1"/>
  <c r="HH1594" i="1"/>
  <c r="HH1697" i="1"/>
  <c r="HP2025" i="1"/>
  <c r="HD2025" i="1"/>
  <c r="GW2025" i="1"/>
  <c r="HH2025" i="1" s="1"/>
  <c r="FZ1554" i="1"/>
  <c r="HP2029" i="1"/>
  <c r="HD2029" i="1"/>
  <c r="GW2029" i="1"/>
  <c r="HH2029" i="1" s="1"/>
  <c r="GH1980" i="1"/>
  <c r="FV1980" i="1"/>
  <c r="FO1980" i="1"/>
  <c r="FZ1980" i="1" s="1"/>
  <c r="HP1608" i="1"/>
  <c r="HD1608" i="1"/>
  <c r="GW1608" i="1"/>
  <c r="HC1608" i="1"/>
  <c r="FN1656" i="1"/>
  <c r="HP2152" i="1"/>
  <c r="HD2152" i="1"/>
  <c r="GW2152" i="1"/>
  <c r="FN1652" i="1"/>
  <c r="FN2083" i="1"/>
  <c r="HP1531" i="1"/>
  <c r="HD1531" i="1"/>
  <c r="GW1531" i="1"/>
  <c r="GV1490" i="1"/>
  <c r="GT2183" i="1"/>
  <c r="GO2183" i="1"/>
  <c r="HB2183" i="1" s="1"/>
  <c r="FN2137" i="1"/>
  <c r="GV2058" i="1"/>
  <c r="HD1953" i="1"/>
  <c r="FL2026" i="1"/>
  <c r="FG2026" i="1"/>
  <c r="FT2026" i="1" s="1"/>
  <c r="FL1964" i="1"/>
  <c r="FG1964" i="1"/>
  <c r="FT1964" i="1" s="1"/>
  <c r="HD1741" i="1"/>
  <c r="GW1741" i="1"/>
  <c r="HP1741" i="1"/>
  <c r="HC1741" i="1"/>
  <c r="GV1710" i="1"/>
  <c r="GT2151" i="1"/>
  <c r="GO2151" i="1"/>
  <c r="HB2151" i="1" s="1"/>
  <c r="FG2082" i="1"/>
  <c r="FT2082" i="1" s="1"/>
  <c r="FL2082" i="1"/>
  <c r="GV2056" i="1"/>
  <c r="FL1932" i="1"/>
  <c r="FG1932" i="1"/>
  <c r="FT1932" i="1" s="1"/>
  <c r="FU2049" i="1"/>
  <c r="FN2049" i="1"/>
  <c r="FU1988" i="1"/>
  <c r="FN1988" i="1"/>
  <c r="FN1935" i="1"/>
  <c r="FZ1817" i="1"/>
  <c r="FV1516" i="1"/>
  <c r="FO1516" i="1"/>
  <c r="GH1516" i="1"/>
  <c r="FG2194" i="1"/>
  <c r="FT2194" i="1" s="1"/>
  <c r="FL2194" i="1"/>
  <c r="HP1957" i="1"/>
  <c r="HP1689" i="1"/>
  <c r="HD1689" i="1"/>
  <c r="GW1689" i="1"/>
  <c r="HC1689" i="1"/>
  <c r="FZ1484" i="1"/>
  <c r="HC2192" i="1"/>
  <c r="GV2192" i="1"/>
  <c r="GV2179" i="1"/>
  <c r="HD2098" i="1"/>
  <c r="HP2098" i="1"/>
  <c r="GW2098" i="1"/>
  <c r="HD2124" i="1"/>
  <c r="HP2124" i="1"/>
  <c r="GW2124" i="1"/>
  <c r="FG2129" i="1"/>
  <c r="FT2129" i="1" s="1"/>
  <c r="FL2129" i="1"/>
  <c r="HD2046" i="1"/>
  <c r="GW2046" i="1"/>
  <c r="HP2046" i="1"/>
  <c r="HD1972" i="1"/>
  <c r="GW1972" i="1"/>
  <c r="HP1972" i="1"/>
  <c r="FU1980" i="1"/>
  <c r="FN1980" i="1"/>
  <c r="FN1932" i="1"/>
  <c r="GV1546" i="1"/>
  <c r="FN1605" i="1"/>
  <c r="GT2196" i="1"/>
  <c r="GO2196" i="1"/>
  <c r="HB2196" i="1" s="1"/>
  <c r="GW2158" i="1"/>
  <c r="HP2158" i="1"/>
  <c r="HD2158" i="1"/>
  <c r="HD1915" i="1"/>
  <c r="GW1915" i="1"/>
  <c r="HP1915" i="1"/>
  <c r="FN1489" i="1"/>
  <c r="FL2097" i="1"/>
  <c r="FG2097" i="1"/>
  <c r="FT2097" i="1" s="1"/>
  <c r="GV2089" i="1"/>
  <c r="HC2089" i="1"/>
  <c r="GV2121" i="1"/>
  <c r="FN2068" i="1"/>
  <c r="HP1997" i="1"/>
  <c r="FU2034" i="1"/>
  <c r="FN2034" i="1"/>
  <c r="FN1972" i="1"/>
  <c r="HD1898" i="1"/>
  <c r="HP1898" i="1"/>
  <c r="GW1898" i="1"/>
  <c r="HC1898" i="1"/>
  <c r="GV1708" i="1"/>
  <c r="HD1483" i="1"/>
  <c r="GW1483" i="1"/>
  <c r="HP1483" i="1"/>
  <c r="HP2138" i="1"/>
  <c r="FN2105" i="1"/>
  <c r="FN2087" i="1"/>
  <c r="GV2062" i="1"/>
  <c r="GH2062" i="1"/>
  <c r="FV2062" i="1"/>
  <c r="FO2062" i="1"/>
  <c r="FU2062" i="1"/>
  <c r="GV2063" i="1"/>
  <c r="HD1981" i="1"/>
  <c r="GW1981" i="1"/>
  <c r="HP1981" i="1"/>
  <c r="FL1930" i="1"/>
  <c r="FG1930" i="1"/>
  <c r="FT1930" i="1" s="1"/>
  <c r="FN2045" i="1"/>
  <c r="FN1984" i="1"/>
  <c r="HP1690" i="1"/>
  <c r="HD1690" i="1"/>
  <c r="GW1690" i="1"/>
  <c r="HC1690" i="1"/>
  <c r="FN1644" i="1"/>
  <c r="HD1629" i="1"/>
  <c r="GW1629" i="1"/>
  <c r="HP1629" i="1"/>
  <c r="FO1586" i="1"/>
  <c r="FV1586" i="1"/>
  <c r="GH1586" i="1"/>
  <c r="HP1579" i="1"/>
  <c r="HD1579" i="1"/>
  <c r="GW1579" i="1"/>
  <c r="GW1555" i="1"/>
  <c r="FV1579" i="1"/>
  <c r="FO1579" i="1"/>
  <c r="GH1579" i="1"/>
  <c r="FU1579" i="1"/>
  <c r="GT2187" i="1"/>
  <c r="GO2187" i="1"/>
  <c r="HB2187" i="1" s="1"/>
  <c r="GV2151" i="1"/>
  <c r="GV2135" i="1"/>
  <c r="GV2101" i="1"/>
  <c r="HH2047" i="1"/>
  <c r="HD2052" i="1"/>
  <c r="FZ1948" i="1"/>
  <c r="HH1755" i="1"/>
  <c r="HH1732" i="1"/>
  <c r="HC1915" i="1"/>
  <c r="HC1483" i="1"/>
  <c r="HH1565" i="1"/>
  <c r="GV2190" i="1"/>
  <c r="GT2172" i="1"/>
  <c r="GO2172" i="1"/>
  <c r="HB2172" i="1" s="1"/>
  <c r="FN1648" i="1"/>
  <c r="FN2181" i="1"/>
  <c r="FG2202" i="1"/>
  <c r="FT2202" i="1" s="1"/>
  <c r="FL2202" i="1"/>
  <c r="FZ2102" i="1"/>
  <c r="GV2116" i="1"/>
  <c r="HC2116" i="1"/>
  <c r="GO2066" i="1"/>
  <c r="HB2066" i="1" s="1"/>
  <c r="GT2066" i="1"/>
  <c r="GO2063" i="1"/>
  <c r="HB2063" i="1" s="1"/>
  <c r="GT2063" i="1"/>
  <c r="HP2088" i="1"/>
  <c r="HD2088" i="1"/>
  <c r="GW2088" i="1"/>
  <c r="FG1662" i="1"/>
  <c r="FT1662" i="1" s="1"/>
  <c r="FL1662" i="1"/>
  <c r="HD1615" i="1"/>
  <c r="GW1615" i="1"/>
  <c r="HP1615" i="1"/>
  <c r="GT1529" i="1"/>
  <c r="GO1529" i="1"/>
  <c r="HB1529" i="1" s="1"/>
  <c r="HD1774" i="1"/>
  <c r="GW1774" i="1"/>
  <c r="HP1774" i="1"/>
  <c r="HC1774" i="1"/>
  <c r="GT2179" i="1"/>
  <c r="HC2179" i="1" s="1"/>
  <c r="GO2179" i="1"/>
  <c r="HB2179" i="1" s="1"/>
  <c r="FN2059" i="1"/>
  <c r="GV2163" i="1"/>
  <c r="GV2139" i="1"/>
  <c r="GV2006" i="1"/>
  <c r="GV1944" i="1"/>
  <c r="GH1666" i="1"/>
  <c r="FV1666" i="1"/>
  <c r="FO1666" i="1"/>
  <c r="HD1626" i="1"/>
  <c r="GW1626" i="1"/>
  <c r="HP1626" i="1"/>
  <c r="HP1643" i="1"/>
  <c r="HD1643" i="1"/>
  <c r="GW1643" i="1"/>
  <c r="HP1597" i="1"/>
  <c r="HD1597" i="1"/>
  <c r="GW1597" i="1"/>
  <c r="HH1577" i="1"/>
  <c r="FN1560" i="1"/>
  <c r="GV1491" i="1"/>
  <c r="GV1951" i="1"/>
  <c r="HP2175" i="1"/>
  <c r="HD2175" i="1"/>
  <c r="GW2175" i="1"/>
  <c r="HP2030" i="1"/>
  <c r="FL2018" i="1"/>
  <c r="FG2018" i="1"/>
  <c r="FT2018" i="1" s="1"/>
  <c r="HH1894" i="1"/>
  <c r="HH1897" i="1"/>
  <c r="FL1495" i="1"/>
  <c r="FG1495" i="1"/>
  <c r="FT1495" i="1" s="1"/>
  <c r="HD1537" i="1"/>
  <c r="GW1537" i="1"/>
  <c r="HP1537" i="1"/>
  <c r="FG2068" i="1"/>
  <c r="FT2068" i="1" s="1"/>
  <c r="FL2068" i="1"/>
  <c r="GO2169" i="1"/>
  <c r="HB2169" i="1" s="1"/>
  <c r="GT2169" i="1"/>
  <c r="FN2129" i="1"/>
  <c r="HP1956" i="1"/>
  <c r="HD1872" i="1"/>
  <c r="GW1872" i="1"/>
  <c r="HP1872" i="1"/>
  <c r="HC1972" i="1"/>
  <c r="GV2078" i="1"/>
  <c r="GV2093" i="1"/>
  <c r="HC2093" i="1"/>
  <c r="FL2030" i="1"/>
  <c r="FG2030" i="1"/>
  <c r="FT2030" i="1" s="1"/>
  <c r="HC1998" i="1"/>
  <c r="GV1998" i="1"/>
  <c r="HD1711" i="1"/>
  <c r="GW1711" i="1"/>
  <c r="HH1711" i="1" s="1"/>
  <c r="HP1711" i="1"/>
  <c r="GV1703" i="1"/>
  <c r="HD1637" i="1"/>
  <c r="GW1637" i="1"/>
  <c r="HP1637" i="1"/>
  <c r="GV1604" i="1"/>
  <c r="GV1933" i="1"/>
  <c r="FG2155" i="1"/>
  <c r="FT2155" i="1" s="1"/>
  <c r="FL2155" i="1"/>
  <c r="FU2155" i="1" s="1"/>
  <c r="GW2083" i="1"/>
  <c r="HD1831" i="1"/>
  <c r="GW1831" i="1"/>
  <c r="HP1831" i="1"/>
  <c r="HD1946" i="1"/>
  <c r="GW1946" i="1"/>
  <c r="HP1946" i="1"/>
  <c r="FN1721" i="1"/>
  <c r="FN1551" i="1"/>
  <c r="GV2044" i="1"/>
  <c r="GV2100" i="1"/>
  <c r="HC2100" i="1"/>
  <c r="FN2075" i="1"/>
  <c r="FN2097" i="1"/>
  <c r="FG2057" i="1"/>
  <c r="FT2057" i="1" s="1"/>
  <c r="FL2057" i="1"/>
  <c r="GV2085" i="1"/>
  <c r="GV2052" i="1"/>
  <c r="GV1991" i="1"/>
  <c r="FN1927" i="1"/>
  <c r="HD1855" i="1"/>
  <c r="GW1855" i="1"/>
  <c r="HP1855" i="1"/>
  <c r="FV1505" i="1"/>
  <c r="FO1505" i="1"/>
  <c r="GH1505" i="1"/>
  <c r="HD1790" i="1"/>
  <c r="GW1790" i="1"/>
  <c r="HP1790" i="1"/>
  <c r="HC1790" i="1"/>
  <c r="GV1601" i="1"/>
  <c r="FN2080" i="1"/>
  <c r="FU2080" i="1"/>
  <c r="HP2055" i="1"/>
  <c r="HP2089" i="1"/>
  <c r="HC2002" i="1"/>
  <c r="GV2002" i="1"/>
  <c r="GV1940" i="1"/>
  <c r="HP1706" i="1"/>
  <c r="HD1706" i="1"/>
  <c r="GW1706" i="1"/>
  <c r="GW1681" i="1"/>
  <c r="HP1681" i="1"/>
  <c r="HD1681" i="1"/>
  <c r="FV1618" i="1"/>
  <c r="FO1618" i="1"/>
  <c r="GH1618" i="1"/>
  <c r="HD1572" i="1"/>
  <c r="GW1572" i="1"/>
  <c r="HP1572" i="1"/>
  <c r="HP1527" i="1"/>
  <c r="GW1527" i="1"/>
  <c r="HD1527" i="1"/>
  <c r="FO1570" i="1"/>
  <c r="GH1570" i="1"/>
  <c r="FV1570" i="1"/>
  <c r="FG2205" i="1"/>
  <c r="FT2205" i="1" s="1"/>
  <c r="FL2205" i="1"/>
  <c r="FG2149" i="1"/>
  <c r="FT2149" i="1" s="1"/>
  <c r="FL2149" i="1"/>
  <c r="GH2022" i="1"/>
  <c r="FV2022" i="1"/>
  <c r="FO2022" i="1"/>
  <c r="FZ2022" i="1" s="1"/>
  <c r="HH1768" i="1"/>
  <c r="HP2116" i="1"/>
  <c r="HD2116" i="1"/>
  <c r="GW2116" i="1"/>
  <c r="HH2116" i="1" s="1"/>
  <c r="FZ1783" i="1"/>
  <c r="HH1494" i="1"/>
  <c r="FZ2091" i="1"/>
  <c r="FZ1769" i="1"/>
  <c r="HH1558" i="1"/>
  <c r="HP2192" i="1"/>
  <c r="HD2192" i="1"/>
  <c r="GW2192" i="1"/>
  <c r="HH2192" i="1" s="1"/>
  <c r="HH2053" i="1"/>
  <c r="HP1998" i="1"/>
  <c r="HH1738" i="1"/>
  <c r="GW1564" i="1"/>
  <c r="HP1564" i="1"/>
  <c r="HD1564" i="1"/>
  <c r="FU1549" i="1"/>
  <c r="FN1549" i="1"/>
  <c r="HD1675" i="1"/>
  <c r="GW1675" i="1"/>
  <c r="HP1675" i="1"/>
  <c r="GV2207" i="1"/>
  <c r="GV2071" i="1"/>
  <c r="HD1623" i="1"/>
  <c r="FV1900" i="1"/>
  <c r="FO1900" i="1"/>
  <c r="GH1900" i="1"/>
  <c r="FU1900" i="1"/>
  <c r="GW2144" i="1"/>
  <c r="HP2144" i="1"/>
  <c r="HD2144" i="1"/>
  <c r="GO2056" i="1"/>
  <c r="HB2056" i="1" s="1"/>
  <c r="GT2056" i="1"/>
  <c r="HD1985" i="1"/>
  <c r="GW1985" i="1"/>
  <c r="HP1985" i="1"/>
  <c r="FN2007" i="1"/>
  <c r="FU1945" i="1"/>
  <c r="FN1945" i="1"/>
  <c r="GW1875" i="1"/>
  <c r="HP1875" i="1"/>
  <c r="HD1875" i="1"/>
  <c r="HD1895" i="1"/>
  <c r="GW1895" i="1"/>
  <c r="HP1895" i="1"/>
  <c r="HC1895" i="1"/>
  <c r="HD1672" i="1"/>
  <c r="GW1672" i="1"/>
  <c r="HP1672" i="1"/>
  <c r="FG2198" i="1"/>
  <c r="FT2198" i="1" s="1"/>
  <c r="FL2198" i="1"/>
  <c r="GT2176" i="1"/>
  <c r="GO2176" i="1"/>
  <c r="HB2176" i="1" s="1"/>
  <c r="FL2079" i="1"/>
  <c r="FG2079" i="1"/>
  <c r="FT2079" i="1" s="1"/>
  <c r="FO2036" i="1"/>
  <c r="HC1985" i="1"/>
  <c r="FN1660" i="1"/>
  <c r="HP1459" i="1"/>
  <c r="GW1459" i="1"/>
  <c r="HD1459" i="1"/>
  <c r="HD1748" i="1"/>
  <c r="GW1748" i="1"/>
  <c r="HP1748" i="1"/>
  <c r="HC1748" i="1"/>
  <c r="GO2147" i="1"/>
  <c r="HB2147" i="1" s="1"/>
  <c r="GT2147" i="1"/>
  <c r="FL2113" i="1"/>
  <c r="FG2113" i="1"/>
  <c r="FT2113" i="1" s="1"/>
  <c r="HD2023" i="1"/>
  <c r="GW2023" i="1"/>
  <c r="HP2023" i="1"/>
  <c r="FG2071" i="1"/>
  <c r="FT2071" i="1" s="1"/>
  <c r="FL2071" i="1"/>
  <c r="HD1989" i="1"/>
  <c r="GW1989" i="1"/>
  <c r="HP1989" i="1"/>
  <c r="FN2030" i="1"/>
  <c r="FN1968" i="1"/>
  <c r="HD1771" i="1"/>
  <c r="GW1771" i="1"/>
  <c r="HP1771" i="1"/>
  <c r="HC1771" i="1"/>
  <c r="HD1724" i="1"/>
  <c r="GW1724" i="1"/>
  <c r="HP1724" i="1"/>
  <c r="HC1724" i="1"/>
  <c r="HD1684" i="1"/>
  <c r="HP1684" i="1"/>
  <c r="GW1684" i="1"/>
  <c r="GH1641" i="1"/>
  <c r="FV1641" i="1"/>
  <c r="FO1641" i="1"/>
  <c r="HP2130" i="1"/>
  <c r="HD2130" i="1"/>
  <c r="GW2130" i="1"/>
  <c r="FG2121" i="1"/>
  <c r="FT2121" i="1" s="1"/>
  <c r="FL2121" i="1"/>
  <c r="GT2165" i="1"/>
  <c r="GO2165" i="1"/>
  <c r="HB2165" i="1" s="1"/>
  <c r="GV2165" i="1"/>
  <c r="GV2081" i="1"/>
  <c r="HD1962" i="1"/>
  <c r="FL1927" i="1"/>
  <c r="FG1927" i="1"/>
  <c r="FT1927" i="1" s="1"/>
  <c r="GW1805" i="1"/>
  <c r="HP1805" i="1"/>
  <c r="HD1805" i="1"/>
  <c r="HD1863" i="1"/>
  <c r="GW1863" i="1"/>
  <c r="HP1863" i="1"/>
  <c r="FZ1574" i="1"/>
  <c r="HD1506" i="1"/>
  <c r="GW1506" i="1"/>
  <c r="HP1506" i="1"/>
  <c r="FN2060" i="1"/>
  <c r="FN2082" i="1"/>
  <c r="HC2046" i="1"/>
  <c r="FO1916" i="1"/>
  <c r="FU2022" i="1"/>
  <c r="FN2022" i="1"/>
  <c r="FU1960" i="1"/>
  <c r="FN1960" i="1"/>
  <c r="HC1672" i="1"/>
  <c r="HP1605" i="1"/>
  <c r="HD1605" i="1"/>
  <c r="GW1605" i="1"/>
  <c r="HC2130" i="1"/>
  <c r="GV2196" i="1"/>
  <c r="GV2183" i="1"/>
  <c r="HD1992" i="1"/>
  <c r="GW1992" i="1"/>
  <c r="HP1992" i="1"/>
  <c r="GV2059" i="1"/>
  <c r="HD1722" i="1"/>
  <c r="GW1722" i="1"/>
  <c r="HP1722" i="1"/>
  <c r="HD1802" i="1"/>
  <c r="GW1802" i="1"/>
  <c r="HP1802" i="1"/>
  <c r="HD1668" i="1"/>
  <c r="GW1668" i="1"/>
  <c r="HP1668" i="1"/>
  <c r="GT1662" i="1"/>
  <c r="GO1662" i="1"/>
  <c r="HB1662" i="1" s="1"/>
  <c r="GV1662" i="1"/>
  <c r="HC1626" i="1"/>
  <c r="HP1547" i="1"/>
  <c r="HD1547" i="1"/>
  <c r="GW1547" i="1"/>
  <c r="HC1547" i="1"/>
  <c r="GV1479" i="1"/>
  <c r="FG2072" i="1"/>
  <c r="FT2072" i="1" s="1"/>
  <c r="FL2072" i="1"/>
  <c r="HP2162" i="1"/>
  <c r="HD2162" i="1"/>
  <c r="GW2162" i="1"/>
  <c r="GH2112" i="1"/>
  <c r="GT2101" i="1"/>
  <c r="GO2101" i="1"/>
  <c r="HB2101" i="1" s="1"/>
  <c r="HD2060" i="1"/>
  <c r="HP2060" i="1"/>
  <c r="GW2060" i="1"/>
  <c r="HC1872" i="1"/>
  <c r="HP1902" i="1"/>
  <c r="HD1902" i="1"/>
  <c r="GW1902" i="1"/>
  <c r="GH1598" i="1"/>
  <c r="FV1598" i="1"/>
  <c r="FO1598" i="1"/>
  <c r="FN2072" i="1"/>
  <c r="HP2033" i="1"/>
  <c r="HD2033" i="1"/>
  <c r="GW2033" i="1"/>
  <c r="HH2033" i="1" s="1"/>
  <c r="HD1793" i="1"/>
  <c r="GW1793" i="1"/>
  <c r="HP1793" i="1"/>
  <c r="HD1486" i="1"/>
  <c r="GW1486" i="1"/>
  <c r="HP1486" i="1"/>
  <c r="HC1486" i="1"/>
  <c r="GH2034" i="1"/>
  <c r="FV2034" i="1"/>
  <c r="FO2034" i="1"/>
  <c r="FZ2034" i="1" s="1"/>
  <c r="GH1988" i="1"/>
  <c r="FV1988" i="1"/>
  <c r="FO1988" i="1"/>
  <c r="FZ1988" i="1" s="1"/>
  <c r="HH2009" i="1"/>
  <c r="HH1925" i="1"/>
  <c r="HH1591" i="1"/>
  <c r="GH2038" i="1"/>
  <c r="FV2038" i="1"/>
  <c r="FO2038" i="1"/>
  <c r="FZ2038" i="1" s="1"/>
  <c r="FZ1919" i="1"/>
  <c r="HP2048" i="1"/>
  <c r="HD2048" i="1"/>
  <c r="GW2048" i="1"/>
  <c r="HH2048" i="1" s="1"/>
  <c r="GH1949" i="1"/>
  <c r="FV1949" i="1"/>
  <c r="FO1949" i="1"/>
  <c r="FZ1949" i="1" s="1"/>
  <c r="HH1794" i="1"/>
  <c r="FZ1963" i="1"/>
  <c r="FL2086" i="1"/>
  <c r="FG2086" i="1"/>
  <c r="FT2086" i="1" s="1"/>
  <c r="FG2093" i="1"/>
  <c r="FT2093" i="1" s="1"/>
  <c r="FL2093" i="1"/>
  <c r="HP1648" i="1"/>
  <c r="HD1648" i="1"/>
  <c r="GW1648" i="1"/>
  <c r="HD1782" i="1"/>
  <c r="GW1782" i="1"/>
  <c r="HP1782" i="1"/>
  <c r="HC1948" i="1"/>
  <c r="GV1948" i="1"/>
  <c r="HH1607" i="1"/>
  <c r="GT2085" i="1"/>
  <c r="GO2085" i="1"/>
  <c r="HB2085" i="1" s="1"/>
  <c r="HD1475" i="1"/>
  <c r="GW1475" i="1"/>
  <c r="HP1475" i="1"/>
  <c r="FN2202" i="1"/>
  <c r="HD2094" i="1"/>
  <c r="HP2094" i="1"/>
  <c r="GW2094" i="1"/>
  <c r="HD1938" i="1"/>
  <c r="GW1938" i="1"/>
  <c r="HP1938" i="1"/>
  <c r="HC2025" i="1"/>
  <c r="GV2025" i="1"/>
  <c r="GV1963" i="1"/>
  <c r="FL1636" i="1"/>
  <c r="FG1636" i="1"/>
  <c r="FT1636" i="1" s="1"/>
  <c r="HC1475" i="1"/>
  <c r="HD1727" i="1"/>
  <c r="GW1727" i="1"/>
  <c r="HP1727" i="1"/>
  <c r="HC1727" i="1"/>
  <c r="HD2039" i="1"/>
  <c r="GW2039" i="1"/>
  <c r="HP2039" i="1"/>
  <c r="GW1678" i="1"/>
  <c r="FL1551" i="1"/>
  <c r="FG1551" i="1"/>
  <c r="FT1551" i="1" s="1"/>
  <c r="FO1460" i="1"/>
  <c r="GH1460" i="1"/>
  <c r="FV1460" i="1"/>
  <c r="HD1815" i="1"/>
  <c r="GW1815" i="1"/>
  <c r="HP1815" i="1"/>
  <c r="HC1815" i="1"/>
  <c r="GT2143" i="1"/>
  <c r="GO2143" i="1"/>
  <c r="HB2143" i="1" s="1"/>
  <c r="GV2066" i="1"/>
  <c r="HD1942" i="1"/>
  <c r="GW1942" i="1"/>
  <c r="HP1942" i="1"/>
  <c r="HC2048" i="1"/>
  <c r="GV2048" i="1"/>
  <c r="GV1987" i="1"/>
  <c r="FN1926" i="1"/>
  <c r="GW1715" i="1"/>
  <c r="HP1709" i="1"/>
  <c r="HD1709" i="1"/>
  <c r="GW1709" i="1"/>
  <c r="GV1529" i="1"/>
  <c r="GT2200" i="1"/>
  <c r="GO2200" i="1"/>
  <c r="HB2200" i="1" s="1"/>
  <c r="GO2135" i="1"/>
  <c r="HB2135" i="1" s="1"/>
  <c r="GT2135" i="1"/>
  <c r="HC2135" i="1" s="1"/>
  <c r="GV2090" i="1"/>
  <c r="HC2153" i="1"/>
  <c r="GV2153" i="1"/>
  <c r="GV2143" i="1"/>
  <c r="GV2079" i="1"/>
  <c r="GW1896" i="1"/>
  <c r="HP1896" i="1"/>
  <c r="HD1896" i="1"/>
  <c r="HD2064" i="1"/>
  <c r="HP2064" i="1"/>
  <c r="GW2064" i="1"/>
  <c r="HD2008" i="1"/>
  <c r="GW2008" i="1"/>
  <c r="HP2008" i="1"/>
  <c r="FV1903" i="1"/>
  <c r="GH1903" i="1"/>
  <c r="FO1903" i="1"/>
  <c r="HD1891" i="1"/>
  <c r="HP1891" i="1"/>
  <c r="GW1891" i="1"/>
  <c r="GW1708" i="1"/>
  <c r="HH1708" i="1" s="1"/>
  <c r="FG1640" i="1"/>
  <c r="FT1640" i="1" s="1"/>
  <c r="FL1640" i="1"/>
  <c r="HD1535" i="1"/>
  <c r="GH1952" i="1"/>
  <c r="FV1952" i="1"/>
  <c r="FO1952" i="1"/>
  <c r="FZ1952" i="1" s="1"/>
  <c r="HD1461" i="1"/>
  <c r="GW1461" i="1"/>
  <c r="HP1461" i="1"/>
  <c r="FN2155" i="1"/>
  <c r="GT2070" i="1"/>
  <c r="GO2070" i="1"/>
  <c r="HB2070" i="1" s="1"/>
  <c r="HP2043" i="1"/>
  <c r="FL1935" i="1"/>
  <c r="FG1935" i="1"/>
  <c r="FT1935" i="1" s="1"/>
  <c r="FU2053" i="1"/>
  <c r="FN2053" i="1"/>
  <c r="HD1977" i="1"/>
  <c r="GW1977" i="1"/>
  <c r="HP1977" i="1"/>
  <c r="GV2041" i="1"/>
  <c r="GV1979" i="1"/>
  <c r="HC1891" i="1"/>
  <c r="HD1828" i="1"/>
  <c r="GW1828" i="1"/>
  <c r="HP1828" i="1"/>
  <c r="GW1695" i="1"/>
  <c r="FL1652" i="1"/>
  <c r="FG1652" i="1"/>
  <c r="FT1652" i="1" s="1"/>
  <c r="GT1550" i="1"/>
  <c r="GO1550" i="1"/>
  <c r="HB1550" i="1" s="1"/>
  <c r="HP1971" i="1"/>
  <c r="HD1971" i="1"/>
  <c r="GW1971" i="1"/>
  <c r="HH1971" i="1" s="1"/>
  <c r="FG2185" i="1"/>
  <c r="FT2185" i="1" s="1"/>
  <c r="FL2185" i="1"/>
  <c r="GO2096" i="1"/>
  <c r="HB2096" i="1" s="1"/>
  <c r="GT2096" i="1"/>
  <c r="HD1976" i="1"/>
  <c r="GW1976" i="1"/>
  <c r="HP1976" i="1"/>
  <c r="HP1982" i="1"/>
  <c r="HD1982" i="1"/>
  <c r="GW1982" i="1"/>
  <c r="HD1837" i="1"/>
  <c r="GW1837" i="1"/>
  <c r="HP1837" i="1"/>
  <c r="HD1850" i="1"/>
  <c r="GW1850" i="1"/>
  <c r="HP1850" i="1"/>
  <c r="FV1829" i="1"/>
  <c r="FO1829" i="1"/>
  <c r="GH1829" i="1"/>
  <c r="HC1711" i="1"/>
  <c r="GV1711" i="1"/>
  <c r="GH1687" i="1"/>
  <c r="FV1687" i="1"/>
  <c r="FO1687" i="1"/>
  <c r="FU1687" i="1"/>
  <c r="HC1643" i="1"/>
  <c r="HH1661" i="1"/>
  <c r="FV1628" i="1"/>
  <c r="FO1628" i="1"/>
  <c r="GH1628" i="1"/>
  <c r="FU1628" i="1"/>
  <c r="HC1537" i="1"/>
  <c r="HC2152" i="1"/>
  <c r="HP2107" i="1"/>
  <c r="HD2107" i="1"/>
  <c r="GW2107" i="1"/>
  <c r="HC2107" i="1"/>
  <c r="FN2079" i="1"/>
  <c r="HP2028" i="1"/>
  <c r="HD2028" i="1"/>
  <c r="GW2028" i="1"/>
  <c r="GW1965" i="1"/>
  <c r="HC1777" i="1"/>
  <c r="HD1734" i="1"/>
  <c r="GW1734" i="1"/>
  <c r="HP1734" i="1"/>
  <c r="HC1734" i="1"/>
  <c r="HC1637" i="1"/>
  <c r="HD1562" i="1"/>
  <c r="GW1562" i="1"/>
  <c r="HP1562" i="1"/>
  <c r="HC1562" i="1"/>
  <c r="HC1648" i="1"/>
  <c r="FN2205" i="1"/>
  <c r="FN2149" i="1"/>
  <c r="HH2111" i="1"/>
  <c r="GH1549" i="1"/>
  <c r="FV1549" i="1"/>
  <c r="FO1549" i="1"/>
  <c r="FZ1549" i="1" s="1"/>
  <c r="FZ2002" i="1"/>
  <c r="FZ1995" i="1"/>
  <c r="HH2032" i="1"/>
  <c r="HD2093" i="1"/>
  <c r="GW2093" i="1"/>
  <c r="HH2093" i="1" s="1"/>
  <c r="HP2093" i="1"/>
  <c r="HH1804" i="1"/>
  <c r="FV1594" i="1"/>
  <c r="FO1594" i="1"/>
  <c r="GH1594" i="1"/>
  <c r="GV2017" i="1"/>
  <c r="FN2067" i="1"/>
  <c r="HD1931" i="1"/>
  <c r="GW1931" i="1"/>
  <c r="HP1931" i="1"/>
  <c r="GV2131" i="1"/>
  <c r="GV2070" i="1"/>
  <c r="HD1853" i="1"/>
  <c r="GW1853" i="1"/>
  <c r="HP1853" i="1"/>
  <c r="FG2101" i="1"/>
  <c r="FT2101" i="1" s="1"/>
  <c r="FL2101" i="1"/>
  <c r="FU2101" i="1" s="1"/>
  <c r="HD1865" i="1"/>
  <c r="GW1865" i="1"/>
  <c r="HP1865" i="1"/>
  <c r="GT2044" i="1"/>
  <c r="GO2044" i="1"/>
  <c r="HB2044" i="1" s="1"/>
  <c r="GT2013" i="1"/>
  <c r="GO2013" i="1"/>
  <c r="HB2013" i="1" s="1"/>
  <c r="GT1983" i="1"/>
  <c r="GO1983" i="1"/>
  <c r="HB1983" i="1" s="1"/>
  <c r="GT1951" i="1"/>
  <c r="HC1951" i="1" s="1"/>
  <c r="GO1951" i="1"/>
  <c r="HB1951" i="1" s="1"/>
  <c r="FL1926" i="1"/>
  <c r="FG1926" i="1"/>
  <c r="FT1926" i="1" s="1"/>
  <c r="HD1807" i="1"/>
  <c r="GW1807" i="1"/>
  <c r="HP1807" i="1"/>
  <c r="FL1605" i="1"/>
  <c r="FG1605" i="1"/>
  <c r="FT1605" i="1" s="1"/>
  <c r="HP1488" i="1"/>
  <c r="HD1488" i="1"/>
  <c r="GW1488" i="1"/>
  <c r="HC1488" i="1"/>
  <c r="FN2198" i="1"/>
  <c r="FG2133" i="1"/>
  <c r="FT2133" i="1" s="1"/>
  <c r="FL2133" i="1"/>
  <c r="GV2113" i="1"/>
  <c r="GT2120" i="1"/>
  <c r="GO2120" i="1"/>
  <c r="HB2120" i="1" s="1"/>
  <c r="GV2067" i="1"/>
  <c r="HC2067" i="1"/>
  <c r="FN2018" i="1"/>
  <c r="FN1956" i="1"/>
  <c r="GV1660" i="1"/>
  <c r="FV1591" i="1"/>
  <c r="FO1591" i="1"/>
  <c r="GH1591" i="1"/>
  <c r="HP1521" i="1"/>
  <c r="HD1521" i="1"/>
  <c r="GW1521" i="1"/>
  <c r="HP1515" i="1"/>
  <c r="HD1515" i="1"/>
  <c r="GW1515" i="1"/>
  <c r="HC1515" i="1"/>
  <c r="FN2161" i="1"/>
  <c r="GV2108" i="1"/>
  <c r="GT2062" i="1"/>
  <c r="HC2062" i="1" s="1"/>
  <c r="GO2062" i="1"/>
  <c r="HB2062" i="1" s="1"/>
  <c r="GW2010" i="1"/>
  <c r="FL1648" i="1"/>
  <c r="FU1648" i="1" s="1"/>
  <c r="FG1648" i="1"/>
  <c r="FT1648" i="1" s="1"/>
  <c r="FU1613" i="1"/>
  <c r="FN1613" i="1"/>
  <c r="FN1495" i="1"/>
  <c r="FN2101" i="1"/>
  <c r="GV2120" i="1"/>
  <c r="FU2010" i="1"/>
  <c r="FN2010" i="1"/>
  <c r="FU1949" i="1"/>
  <c r="FN1949" i="1"/>
  <c r="HC1807" i="1"/>
  <c r="HD1578" i="1"/>
  <c r="HP1578" i="1"/>
  <c r="GW1578" i="1"/>
  <c r="GV1549" i="1"/>
  <c r="GV1983" i="1"/>
  <c r="GW1811" i="1"/>
  <c r="HP1811" i="1"/>
  <c r="HD1811" i="1"/>
  <c r="GV2097" i="1"/>
  <c r="HD1789" i="1"/>
  <c r="GW1789" i="1"/>
  <c r="HP1789" i="1"/>
  <c r="HC1789" i="1"/>
  <c r="FG1635" i="1"/>
  <c r="FT1635" i="1" s="1"/>
  <c r="FL1635" i="1"/>
  <c r="HP1552" i="1"/>
  <c r="GW1552" i="1"/>
  <c r="HD1552" i="1"/>
  <c r="GV2075" i="1"/>
  <c r="HC2075" i="1"/>
  <c r="GV2169" i="1"/>
  <c r="HD2049" i="1"/>
  <c r="GW2049" i="1"/>
  <c r="HP2049" i="1"/>
  <c r="GW1960" i="1"/>
  <c r="FN2063" i="1"/>
  <c r="FU2003" i="1"/>
  <c r="FN2003" i="1"/>
  <c r="FN1941" i="1"/>
  <c r="HD1868" i="1"/>
  <c r="GW1868" i="1"/>
  <c r="HP1868" i="1"/>
  <c r="HP1686" i="1"/>
  <c r="HD1686" i="1"/>
  <c r="GW1686" i="1"/>
  <c r="HC1597" i="1"/>
  <c r="HD1593" i="1"/>
  <c r="GW1593" i="1"/>
  <c r="HP1593" i="1"/>
  <c r="GV1550" i="1"/>
  <c r="HD1499" i="1"/>
  <c r="GW1499" i="1"/>
  <c r="HP1499" i="1"/>
  <c r="GO1479" i="1"/>
  <c r="HB1479" i="1" s="1"/>
  <c r="GT1479" i="1"/>
  <c r="FV1470" i="1"/>
  <c r="FO1470" i="1"/>
  <c r="GH1470" i="1"/>
  <c r="HC1946" i="1"/>
  <c r="HP2002" i="1"/>
  <c r="HD2002" i="1"/>
  <c r="GW2002" i="1"/>
  <c r="HH2002" i="1" s="1"/>
  <c r="FN2086" i="1"/>
  <c r="FU2014" i="1"/>
  <c r="FN2014" i="1"/>
  <c r="FU1952" i="1"/>
  <c r="FN1952" i="1"/>
  <c r="HD1887" i="1"/>
  <c r="HP1887" i="1"/>
  <c r="GW1887" i="1"/>
  <c r="HC1887" i="1"/>
  <c r="HP1714" i="1"/>
  <c r="HD1714" i="1"/>
  <c r="GW1714" i="1"/>
  <c r="GH1667" i="1"/>
  <c r="FV1667" i="1"/>
  <c r="FO1667" i="1"/>
  <c r="HC1564" i="1"/>
  <c r="GT1490" i="1"/>
  <c r="HC1490" i="1" s="1"/>
  <c r="GO1490" i="1"/>
  <c r="HB1490" i="1" s="1"/>
  <c r="GH2014" i="1"/>
  <c r="FV2014" i="1"/>
  <c r="FO2014" i="1"/>
  <c r="FZ2014" i="1" s="1"/>
  <c r="GV2200" i="1"/>
  <c r="GV2096" i="1"/>
  <c r="HD2079" i="1"/>
  <c r="GH1960" i="1"/>
  <c r="FV1960" i="1"/>
  <c r="FO1960" i="1"/>
  <c r="FZ1960" i="1" s="1"/>
  <c r="FZ1749" i="1"/>
  <c r="HH1718" i="1"/>
  <c r="HC1684" i="1"/>
  <c r="HP2112" i="1"/>
  <c r="HD2112" i="1"/>
  <c r="GW2112" i="1"/>
  <c r="HH2112" i="1" s="1"/>
  <c r="HH2040" i="1"/>
  <c r="HH1764" i="1"/>
  <c r="HH1723" i="1"/>
  <c r="FZ1761" i="1"/>
  <c r="GH1945" i="1"/>
  <c r="FV1945" i="1"/>
  <c r="FO1945" i="1"/>
  <c r="FZ1945" i="1" s="1"/>
  <c r="GH1999" i="1"/>
  <c r="FV1999" i="1"/>
  <c r="FO1999" i="1"/>
  <c r="FZ1999" i="1" s="1"/>
  <c r="GH2010" i="1"/>
  <c r="FV2010" i="1"/>
  <c r="FO2010" i="1"/>
  <c r="FZ2010" i="1" s="1"/>
  <c r="HC1793" i="1"/>
  <c r="GV1995" i="1"/>
  <c r="GV2176" i="1"/>
  <c r="GV1955" i="1"/>
  <c r="FV1472" i="1"/>
  <c r="FO1472" i="1"/>
  <c r="GH1472" i="1"/>
  <c r="FG1721" i="1"/>
  <c r="FT1721" i="1" s="1"/>
  <c r="FL1721" i="1"/>
  <c r="HH1551" i="1"/>
  <c r="HD1803" i="1"/>
  <c r="GW1803" i="1"/>
  <c r="HP1803" i="1"/>
  <c r="HC1803" i="1"/>
  <c r="HD1781" i="1"/>
  <c r="GW1781" i="1"/>
  <c r="HP1781" i="1"/>
  <c r="HC1781" i="1"/>
  <c r="FV1657" i="1"/>
  <c r="FO1657" i="1"/>
  <c r="FN1634" i="1"/>
  <c r="FN2090" i="1"/>
  <c r="GV2117" i="1"/>
  <c r="FN2109" i="1"/>
  <c r="FU2109" i="1"/>
  <c r="HD1846" i="1"/>
  <c r="GW1846" i="1"/>
  <c r="HP1846" i="1"/>
  <c r="FG2067" i="1"/>
  <c r="FT2067" i="1" s="1"/>
  <c r="FL2067" i="1"/>
  <c r="FU2067" i="1" s="1"/>
  <c r="GV1612" i="1"/>
  <c r="FN1636" i="1"/>
  <c r="HP1525" i="1"/>
  <c r="HD1525" i="1"/>
  <c r="GW1525" i="1"/>
  <c r="HC1525" i="1"/>
  <c r="GV2112" i="1"/>
  <c r="HC2112" i="1"/>
  <c r="FN2064" i="1"/>
  <c r="GV2082" i="1"/>
  <c r="GV2086" i="1"/>
  <c r="GV2037" i="1"/>
  <c r="GV1975" i="1"/>
  <c r="HC1929" i="1"/>
  <c r="GV1929" i="1"/>
  <c r="HD1754" i="1"/>
  <c r="GW1754" i="1"/>
  <c r="HP1754" i="1"/>
  <c r="HC1754" i="1"/>
  <c r="HP1731" i="1"/>
  <c r="GO1601" i="1"/>
  <c r="HB1601" i="1" s="1"/>
  <c r="GT1601" i="1"/>
  <c r="GW1583" i="1"/>
  <c r="HD1583" i="1"/>
  <c r="HP1583" i="1"/>
  <c r="HD1487" i="1"/>
  <c r="GW1487" i="1"/>
  <c r="HP1487" i="1"/>
  <c r="HH1909" i="1"/>
  <c r="HD2057" i="1"/>
  <c r="GW2057" i="1"/>
  <c r="HH2057" i="1" s="1"/>
  <c r="HP2057" i="1"/>
  <c r="HD1973" i="1"/>
  <c r="GW1973" i="1"/>
  <c r="HP1973" i="1"/>
  <c r="HC1989" i="1"/>
  <c r="FV1866" i="1"/>
  <c r="FV1844" i="1"/>
  <c r="FO1844" i="1"/>
  <c r="GH1844" i="1"/>
  <c r="HP1702" i="1"/>
  <c r="HD1702" i="1"/>
  <c r="GW1702" i="1"/>
  <c r="FG1656" i="1"/>
  <c r="FT1656" i="1" s="1"/>
  <c r="FL1656" i="1"/>
  <c r="HP1652" i="1"/>
  <c r="HD1652" i="1"/>
  <c r="GW1652" i="1"/>
  <c r="HC1615" i="1"/>
  <c r="FV1562" i="1"/>
  <c r="GH1562" i="1"/>
  <c r="FO1562" i="1"/>
  <c r="GO2121" i="1"/>
  <c r="HB2121" i="1" s="1"/>
  <c r="GT2121" i="1"/>
  <c r="HP1947" i="1"/>
  <c r="HD1947" i="1"/>
  <c r="GW1947" i="1"/>
  <c r="HC2029" i="1"/>
  <c r="GV2029" i="1"/>
  <c r="GV1967" i="1"/>
  <c r="HD1876" i="1"/>
  <c r="GW1876" i="1"/>
  <c r="HP1876" i="1"/>
  <c r="FN1640" i="1"/>
  <c r="HD1598" i="1"/>
  <c r="GW1598" i="1"/>
  <c r="HP1598" i="1"/>
  <c r="GV2104" i="1"/>
  <c r="GV2125" i="1"/>
  <c r="HD1784" i="1"/>
  <c r="GW1784" i="1"/>
  <c r="HP1784" i="1"/>
  <c r="HH1683" i="1"/>
  <c r="HP1613" i="1"/>
  <c r="HD1613" i="1"/>
  <c r="GW1613" i="1"/>
  <c r="FV1575" i="1"/>
  <c r="GH1575" i="1"/>
  <c r="FO1575" i="1"/>
  <c r="FU1575" i="1"/>
  <c r="FU1516" i="1"/>
  <c r="GW1484" i="1"/>
  <c r="HD1471" i="1"/>
  <c r="GW1471" i="1"/>
  <c r="HP1471" i="1"/>
  <c r="FN1964" i="1"/>
  <c r="HP2195" i="1"/>
  <c r="HD2195" i="1"/>
  <c r="GW2195" i="1"/>
  <c r="FN2185" i="1"/>
  <c r="GT2108" i="1"/>
  <c r="GO2108" i="1"/>
  <c r="HB2108" i="1" s="1"/>
  <c r="GV2157" i="1"/>
  <c r="GV2092" i="1"/>
  <c r="HD1832" i="1"/>
  <c r="GW1832" i="1"/>
  <c r="HP1832" i="1"/>
  <c r="GV2021" i="1"/>
  <c r="GV1959" i="1"/>
  <c r="FL1634" i="1"/>
  <c r="FG1634" i="1"/>
  <c r="FT1634" i="1" s="1"/>
  <c r="HD1574" i="1"/>
  <c r="HP1574" i="1"/>
  <c r="GW1574" i="1"/>
  <c r="FN2057" i="1"/>
  <c r="GO1498" i="1"/>
  <c r="HB1498" i="1" s="1"/>
  <c r="GT1498" i="1"/>
  <c r="FV2196" i="1"/>
  <c r="FO2196" i="1"/>
  <c r="HD2168" i="1"/>
  <c r="GW2168" i="1"/>
  <c r="HP2168" i="1"/>
  <c r="FG2181" i="1"/>
  <c r="FT2181" i="1" s="1"/>
  <c r="FL2181" i="1"/>
  <c r="HP2095" i="1"/>
  <c r="HD2095" i="1"/>
  <c r="GW2095" i="1"/>
  <c r="HC2033" i="1"/>
  <c r="GV2033" i="1"/>
  <c r="HC1971" i="1"/>
  <c r="GV1971" i="1"/>
  <c r="HC1675" i="1"/>
  <c r="GV1610" i="1"/>
  <c r="FV1500" i="1"/>
  <c r="FO1500" i="1"/>
  <c r="GH1500" i="1"/>
  <c r="FU1500" i="1"/>
  <c r="HC2023" i="1"/>
  <c r="FV1557" i="1"/>
  <c r="GH1557" i="1"/>
  <c r="FO1557" i="1"/>
  <c r="GV2187" i="1"/>
  <c r="FZ2029" i="1"/>
  <c r="FZ1785" i="1"/>
  <c r="GH2049" i="1"/>
  <c r="FV2049" i="1"/>
  <c r="FO2049" i="1"/>
  <c r="FZ2049" i="1" s="1"/>
  <c r="HH1728" i="1"/>
  <c r="HH1568" i="1"/>
  <c r="HH1735" i="1"/>
  <c r="GH2109" i="1"/>
  <c r="FV2109" i="1"/>
  <c r="FO2109" i="1"/>
  <c r="FZ2109" i="1" s="1"/>
  <c r="HH2005" i="1"/>
  <c r="HH1716" i="1"/>
  <c r="GW1692" i="1"/>
  <c r="FG1560" i="1"/>
  <c r="FT1560" i="1" s="1"/>
  <c r="FL1560" i="1"/>
  <c r="GV1599" i="1"/>
  <c r="HD1664" i="1"/>
  <c r="GW1664" i="1"/>
  <c r="HP1664" i="1"/>
  <c r="FN2026" i="1"/>
  <c r="FV1888" i="1"/>
  <c r="GH1888" i="1"/>
  <c r="FO1888" i="1"/>
  <c r="FN1662" i="1"/>
  <c r="HP1665" i="1"/>
  <c r="HD1665" i="1"/>
  <c r="GW1665" i="1"/>
  <c r="GV1498" i="1"/>
  <c r="GV2109" i="1"/>
  <c r="HC2109" i="1"/>
  <c r="FG2137" i="1"/>
  <c r="FT2137" i="1" s="1"/>
  <c r="FL2137" i="1"/>
  <c r="FU2137" i="1" s="1"/>
  <c r="FG2076" i="1"/>
  <c r="FT2076" i="1" s="1"/>
  <c r="FL2076" i="1"/>
  <c r="FU2038" i="1"/>
  <c r="FN2038" i="1"/>
  <c r="FN1976" i="1"/>
  <c r="FN1930" i="1"/>
  <c r="FN1491" i="1"/>
  <c r="GV2013" i="1"/>
  <c r="FN2117" i="1"/>
  <c r="GO2207" i="1"/>
  <c r="HB2207" i="1" s="1"/>
  <c r="GT2207" i="1"/>
  <c r="FN2133" i="1"/>
  <c r="HD2122" i="1"/>
  <c r="HP2122" i="1"/>
  <c r="GW2122" i="1"/>
  <c r="HC2088" i="1"/>
  <c r="GV2204" i="1"/>
  <c r="HD2102" i="1"/>
  <c r="HP2102" i="1"/>
  <c r="GW2102" i="1"/>
  <c r="HC1664" i="1"/>
  <c r="FL1660" i="1"/>
  <c r="FU1660" i="1" s="1"/>
  <c r="FG1660" i="1"/>
  <c r="FT1660" i="1" s="1"/>
  <c r="HD1556" i="1"/>
  <c r="HP1556" i="1"/>
  <c r="GW1556" i="1"/>
  <c r="HP1464" i="1"/>
  <c r="HD1464" i="1"/>
  <c r="GW1464" i="1"/>
  <c r="FN2194" i="1"/>
  <c r="FG2161" i="1"/>
  <c r="FT2161" i="1" s="1"/>
  <c r="FL2161" i="1"/>
  <c r="FU2161" i="1" s="1"/>
  <c r="GV2127" i="1"/>
  <c r="GV2105" i="1"/>
  <c r="HC2105" i="1"/>
  <c r="GV2057" i="1"/>
  <c r="HC2057" i="1"/>
  <c r="FU1999" i="1"/>
  <c r="FN1999" i="1"/>
  <c r="FN1937" i="1"/>
  <c r="HD1840" i="1"/>
  <c r="GW1840" i="1"/>
  <c r="HP1840" i="1"/>
  <c r="HH1456" i="1"/>
  <c r="FN2121" i="1"/>
  <c r="HP2115" i="1"/>
  <c r="HD2115" i="1"/>
  <c r="GW2115" i="1"/>
  <c r="HC2115" i="1"/>
  <c r="GO2097" i="1"/>
  <c r="HB2097" i="1" s="1"/>
  <c r="GT2097" i="1"/>
  <c r="HD2003" i="1"/>
  <c r="GW2003" i="1"/>
  <c r="HP2003" i="1"/>
  <c r="HC1846" i="1"/>
  <c r="GW1791" i="1"/>
  <c r="HP1791" i="1"/>
  <c r="HD1791" i="1"/>
  <c r="HD1760" i="1"/>
  <c r="GW1760" i="1"/>
  <c r="HP1760" i="1"/>
  <c r="HC1760" i="1"/>
  <c r="HD1737" i="1"/>
  <c r="GW1737" i="1"/>
  <c r="HP1737" i="1"/>
  <c r="HC1737" i="1"/>
  <c r="GT1703" i="1"/>
  <c r="GO1703" i="1"/>
  <c r="HB1703" i="1" s="1"/>
  <c r="FZ1588" i="1"/>
  <c r="HD1493" i="1"/>
  <c r="HP1493" i="1"/>
  <c r="GW1493" i="1"/>
  <c r="FU1472" i="1"/>
  <c r="FN2076" i="1"/>
  <c r="GO2131" i="1"/>
  <c r="HB2131" i="1" s="1"/>
  <c r="GT2131" i="1"/>
  <c r="FL2063" i="1"/>
  <c r="FU2063" i="1" s="1"/>
  <c r="FG2063" i="1"/>
  <c r="FT2063" i="1" s="1"/>
  <c r="HC1880" i="1"/>
  <c r="FN2093" i="1"/>
  <c r="HD1961" i="1"/>
  <c r="GW1961" i="1"/>
  <c r="HP1961" i="1"/>
  <c r="HD1798" i="1"/>
  <c r="GW1798" i="1"/>
  <c r="HP1798" i="1"/>
  <c r="FN1992" i="1"/>
  <c r="HD1776" i="1"/>
  <c r="GW1776" i="1"/>
  <c r="HP1776" i="1"/>
  <c r="HC1776" i="1"/>
  <c r="FN1635" i="1"/>
  <c r="HC1605" i="1"/>
  <c r="GH1545" i="1"/>
  <c r="FV1545" i="1"/>
  <c r="FO1545" i="1"/>
  <c r="GT2092" i="1"/>
  <c r="GO2092" i="1"/>
  <c r="HB2092" i="1" s="1"/>
  <c r="GV2147" i="1"/>
  <c r="GT2059" i="1"/>
  <c r="GO2059" i="1"/>
  <c r="HB2059" i="1" s="1"/>
  <c r="HP1966" i="1"/>
  <c r="HD1966" i="1"/>
  <c r="GW1966" i="1"/>
  <c r="GH2053" i="1"/>
  <c r="FV2053" i="1"/>
  <c r="FO2053" i="1"/>
  <c r="FZ2053" i="1" s="1"/>
  <c r="HH1699" i="1"/>
  <c r="FV1677" i="1"/>
  <c r="FO1677" i="1"/>
  <c r="GH1677" i="1"/>
  <c r="HC1531" i="1"/>
  <c r="FN2071" i="1"/>
  <c r="FG2105" i="1"/>
  <c r="FT2105" i="1" s="1"/>
  <c r="FL2105" i="1"/>
  <c r="HC2049" i="1"/>
  <c r="HD2074" i="1"/>
  <c r="HD1916" i="1"/>
  <c r="GW1916" i="1"/>
  <c r="HP1916" i="1"/>
  <c r="HC1916" i="1"/>
  <c r="HC1863" i="1"/>
  <c r="HD1910" i="1"/>
  <c r="FU1667" i="1"/>
  <c r="HD1646" i="1"/>
  <c r="GW1646" i="1"/>
  <c r="HP1646" i="1"/>
  <c r="HP1644" i="1"/>
  <c r="HD1644" i="1"/>
  <c r="GW1644" i="1"/>
  <c r="FL1644" i="1"/>
  <c r="FG1644" i="1"/>
  <c r="FT1644" i="1" s="1"/>
  <c r="HC1841" i="1"/>
  <c r="HP1929" i="1"/>
  <c r="HD1929" i="1"/>
  <c r="GW1929" i="1"/>
  <c r="GV2172" i="1"/>
  <c r="HP1948" i="1"/>
  <c r="HD1948" i="1"/>
  <c r="GW1948" i="1"/>
  <c r="HH1948" i="1" s="1"/>
  <c r="HC1598" i="1"/>
  <c r="GH2003" i="1"/>
  <c r="FV2003" i="1"/>
  <c r="FO2003" i="1"/>
  <c r="FZ2003" i="1" s="1"/>
  <c r="HH1575" i="1"/>
  <c r="FZ1604" i="1"/>
  <c r="HH1990" i="1"/>
  <c r="EO2140" i="1"/>
  <c r="EO2152" i="1"/>
  <c r="EO1643" i="1"/>
  <c r="EO1659" i="1"/>
  <c r="EO1465" i="1"/>
  <c r="EO2146" i="1"/>
  <c r="EO1641" i="1"/>
  <c r="EO1765" i="1"/>
  <c r="EO1496" i="1"/>
  <c r="EO1500" i="1"/>
  <c r="EO1655" i="1"/>
  <c r="EO1771" i="1"/>
  <c r="EO1561" i="1"/>
  <c r="EO2136" i="1"/>
  <c r="EO1645" i="1"/>
  <c r="EO2165" i="1"/>
  <c r="EO1943" i="1"/>
  <c r="EO2184" i="1"/>
  <c r="EO1980" i="1"/>
  <c r="EO1964" i="1"/>
  <c r="EO2057" i="1"/>
  <c r="EO1666" i="1"/>
  <c r="EO1653" i="1"/>
  <c r="EO1551" i="1"/>
  <c r="EO1940" i="1"/>
  <c r="EO1773" i="1"/>
  <c r="EO1974" i="1"/>
  <c r="EO1988" i="1"/>
  <c r="EO2193" i="1"/>
  <c r="EO2162" i="1"/>
  <c r="EO1775" i="1"/>
  <c r="EO1637" i="1"/>
  <c r="EO1539" i="1"/>
  <c r="EO1949" i="1"/>
  <c r="EO1685" i="1"/>
  <c r="EO1559" i="1"/>
  <c r="EO1705" i="1"/>
  <c r="EO1693" i="1"/>
  <c r="C1453" i="1"/>
  <c r="C1449" i="1"/>
  <c r="C1446" i="1"/>
  <c r="C1445" i="1"/>
  <c r="C1441" i="1"/>
  <c r="C1436" i="1"/>
  <c r="C1435" i="1"/>
  <c r="C1434" i="1"/>
  <c r="C1433" i="1"/>
  <c r="C1432" i="1"/>
  <c r="C1430" i="1"/>
  <c r="C1421" i="1"/>
  <c r="C1419" i="1"/>
  <c r="C1415" i="1"/>
  <c r="C1414" i="1"/>
  <c r="C1412" i="1"/>
  <c r="C1411" i="1"/>
  <c r="C1405" i="1"/>
  <c r="C1401" i="1"/>
  <c r="C1399" i="1"/>
  <c r="C1393" i="1"/>
  <c r="C1389" i="1"/>
  <c r="C1388" i="1"/>
  <c r="C1387" i="1"/>
  <c r="C1386" i="1"/>
  <c r="C1385" i="1"/>
  <c r="C1384" i="1"/>
  <c r="C1383" i="1"/>
  <c r="C1382" i="1"/>
  <c r="C1381" i="1"/>
  <c r="C1379" i="1"/>
  <c r="C1378" i="1"/>
  <c r="C1377" i="1"/>
  <c r="C1374" i="1"/>
  <c r="C1373" i="1"/>
  <c r="C1372" i="1"/>
  <c r="C1371" i="1"/>
  <c r="C1370" i="1"/>
  <c r="C1369" i="1"/>
  <c r="C1368" i="1"/>
  <c r="C1365" i="1"/>
  <c r="C1364" i="1"/>
  <c r="C1360" i="1"/>
  <c r="C1359" i="1"/>
  <c r="C1358" i="1"/>
  <c r="C1357" i="1"/>
  <c r="C1356" i="1"/>
  <c r="C1353" i="1"/>
  <c r="C1352" i="1"/>
  <c r="C1351" i="1"/>
  <c r="C1350" i="1"/>
  <c r="C1349" i="1"/>
  <c r="C1348" i="1"/>
  <c r="C1347" i="1"/>
  <c r="C1346" i="1"/>
  <c r="C1345" i="1"/>
  <c r="C1344" i="1"/>
  <c r="C1343" i="1"/>
  <c r="C1342" i="1"/>
  <c r="C1341" i="1"/>
  <c r="C1340" i="1"/>
  <c r="C1339" i="1"/>
  <c r="C1337" i="1"/>
  <c r="C1336" i="1"/>
  <c r="C1327" i="1"/>
  <c r="C1326" i="1"/>
  <c r="C1325" i="1"/>
  <c r="C1324" i="1"/>
  <c r="C1321" i="1"/>
  <c r="C1319" i="1"/>
  <c r="C1318" i="1"/>
  <c r="C1316" i="1"/>
  <c r="C1312" i="1"/>
  <c r="C1311" i="1"/>
  <c r="C1308" i="1"/>
  <c r="C1307" i="1"/>
  <c r="C1286" i="1"/>
  <c r="C1285" i="1"/>
  <c r="C1284" i="1"/>
  <c r="C1283" i="1"/>
  <c r="C1281" i="1"/>
  <c r="C1280" i="1"/>
  <c r="C1276" i="1"/>
  <c r="C1272" i="1"/>
  <c r="C1271" i="1"/>
  <c r="C1270" i="1"/>
  <c r="C1266" i="1"/>
  <c r="C1263" i="1"/>
  <c r="C1262" i="1"/>
  <c r="C1259" i="1"/>
  <c r="C1258" i="1"/>
  <c r="C1257" i="1"/>
  <c r="C1256" i="1"/>
  <c r="C1254" i="1"/>
  <c r="C1252" i="1"/>
  <c r="C1249" i="1"/>
  <c r="C1248" i="1"/>
  <c r="C1247" i="1"/>
  <c r="C1246" i="1"/>
  <c r="C1226" i="1"/>
  <c r="C1220" i="1"/>
  <c r="C1215" i="1"/>
  <c r="C1211" i="1"/>
  <c r="C1210" i="1"/>
  <c r="C1207" i="1"/>
  <c r="C1204" i="1"/>
  <c r="JX6" i="1"/>
  <c r="JX7" i="1" s="1"/>
  <c r="KV1198" i="1" s="1"/>
  <c r="JG1194" i="1"/>
  <c r="JU1194" i="1"/>
  <c r="JV1194" i="1"/>
  <c r="MB1194" i="1"/>
  <c r="MD1194" i="1" s="1"/>
  <c r="MC1194" i="1"/>
  <c r="MO1194" i="1"/>
  <c r="MU1194" i="1"/>
  <c r="MW1194" i="1" s="1"/>
  <c r="MV1194" i="1"/>
  <c r="NH1194" i="1"/>
  <c r="NN1194" i="1"/>
  <c r="NP1194" i="1" s="1"/>
  <c r="NO1194" i="1"/>
  <c r="OA1194" i="1"/>
  <c r="OG1194" i="1"/>
  <c r="OI1194" i="1" s="1"/>
  <c r="OH1194" i="1"/>
  <c r="OT1194" i="1"/>
  <c r="JG1195" i="1"/>
  <c r="JU1195" i="1"/>
  <c r="JV1195" i="1"/>
  <c r="MB1195" i="1"/>
  <c r="MD1195" i="1" s="1"/>
  <c r="MC1195" i="1"/>
  <c r="MO1195" i="1"/>
  <c r="MU1195" i="1"/>
  <c r="MW1195" i="1" s="1"/>
  <c r="MV1195" i="1"/>
  <c r="NH1195" i="1"/>
  <c r="NN1195" i="1"/>
  <c r="NP1195" i="1" s="1"/>
  <c r="NO1195" i="1"/>
  <c r="OA1195" i="1"/>
  <c r="OG1195" i="1"/>
  <c r="OI1195" i="1" s="1"/>
  <c r="OH1195" i="1"/>
  <c r="OT1195" i="1"/>
  <c r="JG1196" i="1"/>
  <c r="JU1196" i="1"/>
  <c r="JV1196" i="1"/>
  <c r="MB1196" i="1"/>
  <c r="MD1196" i="1" s="1"/>
  <c r="MC1196" i="1"/>
  <c r="MO1196" i="1"/>
  <c r="MU1196" i="1"/>
  <c r="MW1196" i="1" s="1"/>
  <c r="MV1196" i="1"/>
  <c r="NH1196" i="1"/>
  <c r="NN1196" i="1"/>
  <c r="NP1196" i="1" s="1"/>
  <c r="NO1196" i="1"/>
  <c r="OA1196" i="1"/>
  <c r="OG1196" i="1"/>
  <c r="OI1196" i="1" s="1"/>
  <c r="OH1196" i="1"/>
  <c r="OT1196" i="1"/>
  <c r="JG1197" i="1"/>
  <c r="JU1197" i="1"/>
  <c r="JV1197" i="1"/>
  <c r="MB1197" i="1"/>
  <c r="MD1197" i="1" s="1"/>
  <c r="MC1197" i="1"/>
  <c r="MO1197" i="1"/>
  <c r="MU1197" i="1"/>
  <c r="MW1197" i="1" s="1"/>
  <c r="MV1197" i="1"/>
  <c r="NH1197" i="1"/>
  <c r="NN1197" i="1"/>
  <c r="NP1197" i="1" s="1"/>
  <c r="NO1197" i="1"/>
  <c r="OA1197" i="1"/>
  <c r="OG1197" i="1"/>
  <c r="OI1197" i="1" s="1"/>
  <c r="OH1197" i="1"/>
  <c r="OT1197" i="1"/>
  <c r="JG1198" i="1"/>
  <c r="JU1198" i="1"/>
  <c r="JV1198" i="1"/>
  <c r="MB1198" i="1"/>
  <c r="MD1198" i="1" s="1"/>
  <c r="MC1198" i="1"/>
  <c r="MO1198" i="1"/>
  <c r="MU1198" i="1"/>
  <c r="MW1198" i="1" s="1"/>
  <c r="MV1198" i="1"/>
  <c r="NH1198" i="1"/>
  <c r="NN1198" i="1"/>
  <c r="NP1198" i="1" s="1"/>
  <c r="NO1198" i="1"/>
  <c r="OA1198" i="1"/>
  <c r="OG1198" i="1"/>
  <c r="OI1198" i="1" s="1"/>
  <c r="OH1198" i="1"/>
  <c r="OT1198" i="1"/>
  <c r="JG1199" i="1"/>
  <c r="JU1199" i="1"/>
  <c r="JV1199" i="1"/>
  <c r="MB1199" i="1"/>
  <c r="MD1199" i="1" s="1"/>
  <c r="MC1199" i="1"/>
  <c r="MO1199" i="1"/>
  <c r="MU1199" i="1"/>
  <c r="MW1199" i="1" s="1"/>
  <c r="MV1199" i="1"/>
  <c r="NH1199" i="1"/>
  <c r="NN1199" i="1"/>
  <c r="NP1199" i="1" s="1"/>
  <c r="NO1199" i="1"/>
  <c r="OA1199" i="1"/>
  <c r="OG1199" i="1"/>
  <c r="OI1199" i="1" s="1"/>
  <c r="OH1199" i="1"/>
  <c r="OT1199" i="1"/>
  <c r="JG1200" i="1"/>
  <c r="JU1200" i="1"/>
  <c r="JV1200" i="1"/>
  <c r="MB1200" i="1"/>
  <c r="MD1200" i="1" s="1"/>
  <c r="MC1200" i="1"/>
  <c r="MO1200" i="1"/>
  <c r="MU1200" i="1"/>
  <c r="MW1200" i="1" s="1"/>
  <c r="MV1200" i="1"/>
  <c r="NH1200" i="1"/>
  <c r="NN1200" i="1"/>
  <c r="NP1200" i="1" s="1"/>
  <c r="NO1200" i="1"/>
  <c r="OA1200" i="1"/>
  <c r="OG1200" i="1"/>
  <c r="OI1200" i="1" s="1"/>
  <c r="OH1200" i="1"/>
  <c r="OT1200" i="1"/>
  <c r="JG1201" i="1"/>
  <c r="JU1201" i="1"/>
  <c r="JV1201" i="1"/>
  <c r="MB1201" i="1"/>
  <c r="MD1201" i="1" s="1"/>
  <c r="MC1201" i="1"/>
  <c r="MO1201" i="1"/>
  <c r="MU1201" i="1"/>
  <c r="MW1201" i="1" s="1"/>
  <c r="MV1201" i="1"/>
  <c r="NH1201" i="1"/>
  <c r="NN1201" i="1"/>
  <c r="NP1201" i="1" s="1"/>
  <c r="NO1201" i="1"/>
  <c r="OA1201" i="1"/>
  <c r="OG1201" i="1"/>
  <c r="OI1201" i="1" s="1"/>
  <c r="OH1201" i="1"/>
  <c r="OT1201" i="1"/>
  <c r="JG1202" i="1"/>
  <c r="JU1202" i="1"/>
  <c r="JV1202" i="1"/>
  <c r="MB1202" i="1"/>
  <c r="MD1202" i="1" s="1"/>
  <c r="MC1202" i="1"/>
  <c r="MO1202" i="1"/>
  <c r="MU1202" i="1"/>
  <c r="MW1202" i="1" s="1"/>
  <c r="MV1202" i="1"/>
  <c r="NH1202" i="1"/>
  <c r="NN1202" i="1"/>
  <c r="NP1202" i="1" s="1"/>
  <c r="NO1202" i="1"/>
  <c r="OA1202" i="1"/>
  <c r="OG1202" i="1"/>
  <c r="OI1202" i="1" s="1"/>
  <c r="OH1202" i="1"/>
  <c r="OT1202" i="1"/>
  <c r="JG1203" i="1"/>
  <c r="JU1203" i="1"/>
  <c r="JV1203" i="1"/>
  <c r="MB1203" i="1"/>
  <c r="MD1203" i="1" s="1"/>
  <c r="MC1203" i="1"/>
  <c r="MO1203" i="1"/>
  <c r="MU1203" i="1"/>
  <c r="MW1203" i="1" s="1"/>
  <c r="MV1203" i="1"/>
  <c r="NH1203" i="1"/>
  <c r="NN1203" i="1"/>
  <c r="NP1203" i="1" s="1"/>
  <c r="NO1203" i="1"/>
  <c r="OA1203" i="1"/>
  <c r="OG1203" i="1"/>
  <c r="OI1203" i="1" s="1"/>
  <c r="OH1203" i="1"/>
  <c r="OT1203" i="1"/>
  <c r="JG1204" i="1"/>
  <c r="JU1204" i="1"/>
  <c r="JV1204" i="1"/>
  <c r="MB1204" i="1"/>
  <c r="MD1204" i="1" s="1"/>
  <c r="MC1204" i="1"/>
  <c r="MO1204" i="1"/>
  <c r="MU1204" i="1"/>
  <c r="MW1204" i="1" s="1"/>
  <c r="MV1204" i="1"/>
  <c r="NH1204" i="1"/>
  <c r="NN1204" i="1"/>
  <c r="NP1204" i="1" s="1"/>
  <c r="NO1204" i="1"/>
  <c r="OA1204" i="1"/>
  <c r="OG1204" i="1"/>
  <c r="OI1204" i="1" s="1"/>
  <c r="OH1204" i="1"/>
  <c r="OT1204" i="1"/>
  <c r="JG1205" i="1"/>
  <c r="JU1205" i="1"/>
  <c r="JV1205" i="1"/>
  <c r="MB1205" i="1"/>
  <c r="MD1205" i="1" s="1"/>
  <c r="MC1205" i="1"/>
  <c r="MO1205" i="1"/>
  <c r="MU1205" i="1"/>
  <c r="MW1205" i="1" s="1"/>
  <c r="MV1205" i="1"/>
  <c r="NH1205" i="1"/>
  <c r="NN1205" i="1"/>
  <c r="NP1205" i="1" s="1"/>
  <c r="NO1205" i="1"/>
  <c r="OA1205" i="1"/>
  <c r="OG1205" i="1"/>
  <c r="OI1205" i="1" s="1"/>
  <c r="OH1205" i="1"/>
  <c r="OT1205" i="1"/>
  <c r="JG1206" i="1"/>
  <c r="JU1206" i="1"/>
  <c r="JV1206" i="1"/>
  <c r="LT1206" i="1"/>
  <c r="MB1206" i="1"/>
  <c r="MD1206" i="1" s="1"/>
  <c r="MC1206" i="1"/>
  <c r="MO1206" i="1"/>
  <c r="MU1206" i="1"/>
  <c r="MW1206" i="1" s="1"/>
  <c r="MV1206" i="1"/>
  <c r="NH1206" i="1"/>
  <c r="NN1206" i="1"/>
  <c r="NP1206" i="1" s="1"/>
  <c r="NO1206" i="1"/>
  <c r="OA1206" i="1"/>
  <c r="OG1206" i="1"/>
  <c r="OI1206" i="1" s="1"/>
  <c r="OH1206" i="1"/>
  <c r="OT1206" i="1"/>
  <c r="JG1207" i="1"/>
  <c r="JU1207" i="1"/>
  <c r="JV1207" i="1"/>
  <c r="LT1207" i="1"/>
  <c r="MB1207" i="1"/>
  <c r="MD1207" i="1" s="1"/>
  <c r="MC1207" i="1"/>
  <c r="MO1207" i="1"/>
  <c r="MU1207" i="1"/>
  <c r="MW1207" i="1" s="1"/>
  <c r="MV1207" i="1"/>
  <c r="NH1207" i="1"/>
  <c r="NN1207" i="1"/>
  <c r="NP1207" i="1" s="1"/>
  <c r="NO1207" i="1"/>
  <c r="OA1207" i="1"/>
  <c r="OG1207" i="1"/>
  <c r="OI1207" i="1" s="1"/>
  <c r="OH1207" i="1"/>
  <c r="OT1207" i="1"/>
  <c r="JG1208" i="1"/>
  <c r="JU1208" i="1"/>
  <c r="JV1208" i="1"/>
  <c r="MB1208" i="1"/>
  <c r="MD1208" i="1" s="1"/>
  <c r="MC1208" i="1"/>
  <c r="MO1208" i="1"/>
  <c r="MU1208" i="1"/>
  <c r="MW1208" i="1" s="1"/>
  <c r="MV1208" i="1"/>
  <c r="NH1208" i="1"/>
  <c r="NN1208" i="1"/>
  <c r="NP1208" i="1" s="1"/>
  <c r="NO1208" i="1"/>
  <c r="OA1208" i="1"/>
  <c r="OG1208" i="1"/>
  <c r="OI1208" i="1" s="1"/>
  <c r="OH1208" i="1"/>
  <c r="OT1208" i="1"/>
  <c r="JG1209" i="1"/>
  <c r="JU1209" i="1"/>
  <c r="JV1209" i="1"/>
  <c r="KV1209" i="1"/>
  <c r="LT1209" i="1"/>
  <c r="MB1209" i="1"/>
  <c r="MD1209" i="1" s="1"/>
  <c r="MC1209" i="1"/>
  <c r="MO1209" i="1"/>
  <c r="MU1209" i="1"/>
  <c r="MW1209" i="1" s="1"/>
  <c r="MV1209" i="1"/>
  <c r="NH1209" i="1"/>
  <c r="NN1209" i="1"/>
  <c r="NP1209" i="1" s="1"/>
  <c r="NO1209" i="1"/>
  <c r="OA1209" i="1"/>
  <c r="OG1209" i="1"/>
  <c r="OI1209" i="1" s="1"/>
  <c r="OH1209" i="1"/>
  <c r="OT1209" i="1"/>
  <c r="JG1210" i="1"/>
  <c r="JU1210" i="1"/>
  <c r="JV1210" i="1"/>
  <c r="MB1210" i="1"/>
  <c r="MD1210" i="1" s="1"/>
  <c r="MC1210" i="1"/>
  <c r="MO1210" i="1"/>
  <c r="MU1210" i="1"/>
  <c r="MW1210" i="1" s="1"/>
  <c r="MV1210" i="1"/>
  <c r="NH1210" i="1"/>
  <c r="NN1210" i="1"/>
  <c r="NP1210" i="1" s="1"/>
  <c r="NO1210" i="1"/>
  <c r="OA1210" i="1"/>
  <c r="OG1210" i="1"/>
  <c r="OI1210" i="1" s="1"/>
  <c r="OH1210" i="1"/>
  <c r="OT1210" i="1"/>
  <c r="JG1211" i="1"/>
  <c r="JU1211" i="1"/>
  <c r="JV1211" i="1"/>
  <c r="MB1211" i="1"/>
  <c r="MD1211" i="1" s="1"/>
  <c r="MC1211" i="1"/>
  <c r="MO1211" i="1"/>
  <c r="MU1211" i="1"/>
  <c r="MW1211" i="1" s="1"/>
  <c r="MV1211" i="1"/>
  <c r="NH1211" i="1"/>
  <c r="NN1211" i="1"/>
  <c r="NP1211" i="1" s="1"/>
  <c r="NO1211" i="1"/>
  <c r="OA1211" i="1"/>
  <c r="OG1211" i="1"/>
  <c r="OI1211" i="1" s="1"/>
  <c r="OH1211" i="1"/>
  <c r="OT1211" i="1"/>
  <c r="JG1212" i="1"/>
  <c r="JU1212" i="1"/>
  <c r="JV1212" i="1"/>
  <c r="LT1212" i="1"/>
  <c r="MB1212" i="1"/>
  <c r="MD1212" i="1" s="1"/>
  <c r="MC1212" i="1"/>
  <c r="MO1212" i="1"/>
  <c r="MU1212" i="1"/>
  <c r="MW1212" i="1" s="1"/>
  <c r="MV1212" i="1"/>
  <c r="NH1212" i="1"/>
  <c r="NN1212" i="1"/>
  <c r="NP1212" i="1" s="1"/>
  <c r="NO1212" i="1"/>
  <c r="OA1212" i="1"/>
  <c r="OG1212" i="1"/>
  <c r="OI1212" i="1" s="1"/>
  <c r="OH1212" i="1"/>
  <c r="OT1212" i="1"/>
  <c r="JG1213" i="1"/>
  <c r="JU1213" i="1"/>
  <c r="JV1213" i="1"/>
  <c r="KV1213" i="1"/>
  <c r="MB1213" i="1"/>
  <c r="MD1213" i="1" s="1"/>
  <c r="MC1213" i="1"/>
  <c r="MO1213" i="1"/>
  <c r="MU1213" i="1"/>
  <c r="MW1213" i="1" s="1"/>
  <c r="MV1213" i="1"/>
  <c r="NH1213" i="1"/>
  <c r="NN1213" i="1"/>
  <c r="NP1213" i="1" s="1"/>
  <c r="NO1213" i="1"/>
  <c r="OA1213" i="1"/>
  <c r="OG1213" i="1"/>
  <c r="OI1213" i="1" s="1"/>
  <c r="OH1213" i="1"/>
  <c r="OT1213" i="1"/>
  <c r="JG1214" i="1"/>
  <c r="JU1214" i="1"/>
  <c r="JV1214" i="1"/>
  <c r="LT1214" i="1"/>
  <c r="MB1214" i="1"/>
  <c r="MD1214" i="1" s="1"/>
  <c r="MC1214" i="1"/>
  <c r="MO1214" i="1"/>
  <c r="MU1214" i="1"/>
  <c r="MW1214" i="1" s="1"/>
  <c r="MV1214" i="1"/>
  <c r="NH1214" i="1"/>
  <c r="NN1214" i="1"/>
  <c r="NP1214" i="1" s="1"/>
  <c r="NO1214" i="1"/>
  <c r="OA1214" i="1"/>
  <c r="OG1214" i="1"/>
  <c r="OI1214" i="1" s="1"/>
  <c r="OH1214" i="1"/>
  <c r="OT1214" i="1"/>
  <c r="JG1215" i="1"/>
  <c r="JU1215" i="1"/>
  <c r="JV1215" i="1"/>
  <c r="KV1215" i="1"/>
  <c r="LK1215" i="1"/>
  <c r="MB1215" i="1"/>
  <c r="MD1215" i="1" s="1"/>
  <c r="MC1215" i="1"/>
  <c r="MO1215" i="1"/>
  <c r="MU1215" i="1"/>
  <c r="MW1215" i="1" s="1"/>
  <c r="MV1215" i="1"/>
  <c r="NH1215" i="1"/>
  <c r="NN1215" i="1"/>
  <c r="NP1215" i="1" s="1"/>
  <c r="NO1215" i="1"/>
  <c r="OA1215" i="1"/>
  <c r="OG1215" i="1"/>
  <c r="OI1215" i="1" s="1"/>
  <c r="OH1215" i="1"/>
  <c r="OT1215" i="1"/>
  <c r="JG1216" i="1"/>
  <c r="JU1216" i="1"/>
  <c r="JV1216" i="1"/>
  <c r="LK1216" i="1"/>
  <c r="LT1216" i="1"/>
  <c r="MB1216" i="1"/>
  <c r="MD1216" i="1" s="1"/>
  <c r="MC1216" i="1"/>
  <c r="MO1216" i="1"/>
  <c r="MU1216" i="1"/>
  <c r="MW1216" i="1" s="1"/>
  <c r="MV1216" i="1"/>
  <c r="NH1216" i="1"/>
  <c r="NN1216" i="1"/>
  <c r="NP1216" i="1" s="1"/>
  <c r="NO1216" i="1"/>
  <c r="OA1216" i="1"/>
  <c r="OG1216" i="1"/>
  <c r="OI1216" i="1" s="1"/>
  <c r="OH1216" i="1"/>
  <c r="OT1216" i="1"/>
  <c r="JG1217" i="1"/>
  <c r="JU1217" i="1"/>
  <c r="JV1217" i="1"/>
  <c r="KV1217" i="1"/>
  <c r="LK1217" i="1"/>
  <c r="MB1217" i="1"/>
  <c r="MD1217" i="1" s="1"/>
  <c r="MC1217" i="1"/>
  <c r="MO1217" i="1"/>
  <c r="MU1217" i="1"/>
  <c r="MW1217" i="1" s="1"/>
  <c r="MV1217" i="1"/>
  <c r="NH1217" i="1"/>
  <c r="NN1217" i="1"/>
  <c r="NP1217" i="1" s="1"/>
  <c r="NO1217" i="1"/>
  <c r="OA1217" i="1"/>
  <c r="OG1217" i="1"/>
  <c r="OI1217" i="1" s="1"/>
  <c r="OH1217" i="1"/>
  <c r="OT1217" i="1"/>
  <c r="JG1218" i="1"/>
  <c r="JU1218" i="1"/>
  <c r="JV1218" i="1"/>
  <c r="KV1218" i="1"/>
  <c r="LK1218" i="1"/>
  <c r="LT1218" i="1"/>
  <c r="MB1218" i="1"/>
  <c r="MD1218" i="1" s="1"/>
  <c r="MC1218" i="1"/>
  <c r="MO1218" i="1"/>
  <c r="MU1218" i="1"/>
  <c r="MW1218" i="1" s="1"/>
  <c r="MV1218" i="1"/>
  <c r="NH1218" i="1"/>
  <c r="NN1218" i="1"/>
  <c r="NP1218" i="1" s="1"/>
  <c r="NO1218" i="1"/>
  <c r="OA1218" i="1"/>
  <c r="OG1218" i="1"/>
  <c r="OI1218" i="1" s="1"/>
  <c r="OH1218" i="1"/>
  <c r="OT1218" i="1"/>
  <c r="JG1219" i="1"/>
  <c r="JU1219" i="1"/>
  <c r="JV1219" i="1"/>
  <c r="KV1219" i="1"/>
  <c r="LK1219" i="1"/>
  <c r="LT1219" i="1"/>
  <c r="MB1219" i="1"/>
  <c r="MD1219" i="1" s="1"/>
  <c r="MC1219" i="1"/>
  <c r="MO1219" i="1"/>
  <c r="MU1219" i="1"/>
  <c r="MW1219" i="1" s="1"/>
  <c r="MV1219" i="1"/>
  <c r="NH1219" i="1"/>
  <c r="NN1219" i="1"/>
  <c r="NP1219" i="1" s="1"/>
  <c r="NO1219" i="1"/>
  <c r="OA1219" i="1"/>
  <c r="OG1219" i="1"/>
  <c r="OI1219" i="1" s="1"/>
  <c r="OH1219" i="1"/>
  <c r="OT1219" i="1"/>
  <c r="JG1220" i="1"/>
  <c r="JU1220" i="1"/>
  <c r="JV1220" i="1"/>
  <c r="KV1220" i="1"/>
  <c r="LK1220" i="1"/>
  <c r="LT1220" i="1"/>
  <c r="MB1220" i="1"/>
  <c r="MD1220" i="1" s="1"/>
  <c r="MC1220" i="1"/>
  <c r="MO1220" i="1"/>
  <c r="MU1220" i="1"/>
  <c r="MW1220" i="1" s="1"/>
  <c r="MV1220" i="1"/>
  <c r="NH1220" i="1"/>
  <c r="NN1220" i="1"/>
  <c r="NP1220" i="1" s="1"/>
  <c r="NO1220" i="1"/>
  <c r="OA1220" i="1"/>
  <c r="OG1220" i="1"/>
  <c r="OI1220" i="1" s="1"/>
  <c r="OH1220" i="1"/>
  <c r="OT1220" i="1"/>
  <c r="JG1221" i="1"/>
  <c r="JU1221" i="1"/>
  <c r="JV1221" i="1"/>
  <c r="KV1221" i="1"/>
  <c r="LT1221" i="1"/>
  <c r="MB1221" i="1"/>
  <c r="MD1221" i="1" s="1"/>
  <c r="MC1221" i="1"/>
  <c r="MO1221" i="1"/>
  <c r="MU1221" i="1"/>
  <c r="MW1221" i="1" s="1"/>
  <c r="MV1221" i="1"/>
  <c r="NH1221" i="1"/>
  <c r="NN1221" i="1"/>
  <c r="NP1221" i="1" s="1"/>
  <c r="NO1221" i="1"/>
  <c r="OA1221" i="1"/>
  <c r="OG1221" i="1"/>
  <c r="OI1221" i="1" s="1"/>
  <c r="OH1221" i="1"/>
  <c r="OT1221" i="1"/>
  <c r="JG1222" i="1"/>
  <c r="JU1222" i="1"/>
  <c r="JV1222" i="1"/>
  <c r="KV1222" i="1"/>
  <c r="LK1222" i="1"/>
  <c r="MB1222" i="1"/>
  <c r="MD1222" i="1" s="1"/>
  <c r="MC1222" i="1"/>
  <c r="MO1222" i="1"/>
  <c r="MU1222" i="1"/>
  <c r="MW1222" i="1" s="1"/>
  <c r="MV1222" i="1"/>
  <c r="NH1222" i="1"/>
  <c r="NN1222" i="1"/>
  <c r="NP1222" i="1" s="1"/>
  <c r="NO1222" i="1"/>
  <c r="OA1222" i="1"/>
  <c r="OG1222" i="1"/>
  <c r="OI1222" i="1" s="1"/>
  <c r="OH1222" i="1"/>
  <c r="OT1222" i="1"/>
  <c r="JG1223" i="1"/>
  <c r="JU1223" i="1"/>
  <c r="JV1223" i="1"/>
  <c r="KV1223" i="1"/>
  <c r="LK1223" i="1"/>
  <c r="LT1223" i="1"/>
  <c r="MB1223" i="1"/>
  <c r="MD1223" i="1" s="1"/>
  <c r="MC1223" i="1"/>
  <c r="MO1223" i="1"/>
  <c r="MU1223" i="1"/>
  <c r="MW1223" i="1" s="1"/>
  <c r="MV1223" i="1"/>
  <c r="NH1223" i="1"/>
  <c r="NN1223" i="1"/>
  <c r="NP1223" i="1" s="1"/>
  <c r="NO1223" i="1"/>
  <c r="OA1223" i="1"/>
  <c r="OG1223" i="1"/>
  <c r="OI1223" i="1" s="1"/>
  <c r="OH1223" i="1"/>
  <c r="OT1223" i="1"/>
  <c r="JG1224" i="1"/>
  <c r="JU1224" i="1"/>
  <c r="JV1224" i="1"/>
  <c r="LK1224" i="1"/>
  <c r="LT1224" i="1"/>
  <c r="MB1224" i="1"/>
  <c r="MD1224" i="1" s="1"/>
  <c r="MC1224" i="1"/>
  <c r="MO1224" i="1"/>
  <c r="MU1224" i="1"/>
  <c r="MW1224" i="1" s="1"/>
  <c r="MV1224" i="1"/>
  <c r="NH1224" i="1"/>
  <c r="NN1224" i="1"/>
  <c r="NP1224" i="1" s="1"/>
  <c r="NO1224" i="1"/>
  <c r="OA1224" i="1"/>
  <c r="OG1224" i="1"/>
  <c r="OI1224" i="1" s="1"/>
  <c r="OH1224" i="1"/>
  <c r="OT1224" i="1"/>
  <c r="JG1225" i="1"/>
  <c r="JU1225" i="1"/>
  <c r="JV1225" i="1"/>
  <c r="KV1225" i="1"/>
  <c r="LK1225" i="1"/>
  <c r="MB1225" i="1"/>
  <c r="MD1225" i="1" s="1"/>
  <c r="MC1225" i="1"/>
  <c r="MO1225" i="1"/>
  <c r="MU1225" i="1"/>
  <c r="MW1225" i="1" s="1"/>
  <c r="MV1225" i="1"/>
  <c r="NH1225" i="1"/>
  <c r="NN1225" i="1"/>
  <c r="NP1225" i="1" s="1"/>
  <c r="NO1225" i="1"/>
  <c r="OA1225" i="1"/>
  <c r="OG1225" i="1"/>
  <c r="OI1225" i="1" s="1"/>
  <c r="OH1225" i="1"/>
  <c r="OT1225" i="1"/>
  <c r="JG1226" i="1"/>
  <c r="JU1226" i="1"/>
  <c r="JV1226" i="1"/>
  <c r="KV1226" i="1"/>
  <c r="LK1226" i="1"/>
  <c r="LT1226" i="1"/>
  <c r="MB1226" i="1"/>
  <c r="MD1226" i="1" s="1"/>
  <c r="MC1226" i="1"/>
  <c r="MO1226" i="1"/>
  <c r="MU1226" i="1"/>
  <c r="MW1226" i="1" s="1"/>
  <c r="MV1226" i="1"/>
  <c r="NH1226" i="1"/>
  <c r="NN1226" i="1"/>
  <c r="NP1226" i="1" s="1"/>
  <c r="NO1226" i="1"/>
  <c r="OA1226" i="1"/>
  <c r="OG1226" i="1"/>
  <c r="OI1226" i="1" s="1"/>
  <c r="OH1226" i="1"/>
  <c r="OT1226" i="1"/>
  <c r="JG1227" i="1"/>
  <c r="JU1227" i="1"/>
  <c r="JV1227" i="1"/>
  <c r="KV1227" i="1"/>
  <c r="LK1227" i="1"/>
  <c r="LT1227" i="1"/>
  <c r="MB1227" i="1"/>
  <c r="MD1227" i="1" s="1"/>
  <c r="MC1227" i="1"/>
  <c r="MO1227" i="1"/>
  <c r="MU1227" i="1"/>
  <c r="MW1227" i="1" s="1"/>
  <c r="MV1227" i="1"/>
  <c r="NH1227" i="1"/>
  <c r="NN1227" i="1"/>
  <c r="NP1227" i="1" s="1"/>
  <c r="NO1227" i="1"/>
  <c r="OA1227" i="1"/>
  <c r="OG1227" i="1"/>
  <c r="OI1227" i="1" s="1"/>
  <c r="OH1227" i="1"/>
  <c r="OT1227" i="1"/>
  <c r="JG1228" i="1"/>
  <c r="JU1228" i="1"/>
  <c r="JV1228" i="1"/>
  <c r="LK1228" i="1"/>
  <c r="LT1228" i="1"/>
  <c r="MB1228" i="1"/>
  <c r="MD1228" i="1" s="1"/>
  <c r="MC1228" i="1"/>
  <c r="MO1228" i="1"/>
  <c r="MU1228" i="1"/>
  <c r="MW1228" i="1" s="1"/>
  <c r="MV1228" i="1"/>
  <c r="NH1228" i="1"/>
  <c r="NN1228" i="1"/>
  <c r="NP1228" i="1" s="1"/>
  <c r="NO1228" i="1"/>
  <c r="OA1228" i="1"/>
  <c r="OG1228" i="1"/>
  <c r="OI1228" i="1" s="1"/>
  <c r="OH1228" i="1"/>
  <c r="OT1228" i="1"/>
  <c r="JG1229" i="1"/>
  <c r="JU1229" i="1"/>
  <c r="JV1229" i="1"/>
  <c r="KV1229" i="1"/>
  <c r="LK1229" i="1"/>
  <c r="MB1229" i="1"/>
  <c r="MD1229" i="1" s="1"/>
  <c r="MC1229" i="1"/>
  <c r="MO1229" i="1"/>
  <c r="MU1229" i="1"/>
  <c r="MW1229" i="1" s="1"/>
  <c r="MV1229" i="1"/>
  <c r="NH1229" i="1"/>
  <c r="NN1229" i="1"/>
  <c r="NP1229" i="1" s="1"/>
  <c r="NO1229" i="1"/>
  <c r="OA1229" i="1"/>
  <c r="OG1229" i="1"/>
  <c r="OI1229" i="1" s="1"/>
  <c r="OH1229" i="1"/>
  <c r="OT1229" i="1"/>
  <c r="JG1230" i="1"/>
  <c r="JU1230" i="1"/>
  <c r="JV1230" i="1"/>
  <c r="KV1230" i="1"/>
  <c r="LK1230" i="1"/>
  <c r="LT1230" i="1"/>
  <c r="MB1230" i="1"/>
  <c r="MD1230" i="1" s="1"/>
  <c r="MC1230" i="1"/>
  <c r="MO1230" i="1"/>
  <c r="MU1230" i="1"/>
  <c r="MW1230" i="1" s="1"/>
  <c r="MV1230" i="1"/>
  <c r="NH1230" i="1"/>
  <c r="NN1230" i="1"/>
  <c r="NP1230" i="1" s="1"/>
  <c r="NO1230" i="1"/>
  <c r="OA1230" i="1"/>
  <c r="OG1230" i="1"/>
  <c r="OI1230" i="1" s="1"/>
  <c r="OH1230" i="1"/>
  <c r="OT1230" i="1"/>
  <c r="JG1231" i="1"/>
  <c r="JU1231" i="1"/>
  <c r="JV1231" i="1"/>
  <c r="LK1231" i="1"/>
  <c r="LT1231" i="1"/>
  <c r="MB1231" i="1"/>
  <c r="MD1231" i="1" s="1"/>
  <c r="MC1231" i="1"/>
  <c r="MO1231" i="1"/>
  <c r="MU1231" i="1"/>
  <c r="MW1231" i="1" s="1"/>
  <c r="MV1231" i="1"/>
  <c r="NH1231" i="1"/>
  <c r="NN1231" i="1"/>
  <c r="NP1231" i="1" s="1"/>
  <c r="NO1231" i="1"/>
  <c r="OA1231" i="1"/>
  <c r="OG1231" i="1"/>
  <c r="OI1231" i="1" s="1"/>
  <c r="OH1231" i="1"/>
  <c r="OT1231" i="1"/>
  <c r="JG1232" i="1"/>
  <c r="JU1232" i="1"/>
  <c r="JV1232" i="1"/>
  <c r="KV1232" i="1"/>
  <c r="LT1232" i="1"/>
  <c r="MB1232" i="1"/>
  <c r="MD1232" i="1" s="1"/>
  <c r="MC1232" i="1"/>
  <c r="MO1232" i="1"/>
  <c r="MU1232" i="1"/>
  <c r="MW1232" i="1" s="1"/>
  <c r="MV1232" i="1"/>
  <c r="NH1232" i="1"/>
  <c r="NN1232" i="1"/>
  <c r="NP1232" i="1" s="1"/>
  <c r="NO1232" i="1"/>
  <c r="OA1232" i="1"/>
  <c r="OG1232" i="1"/>
  <c r="OI1232" i="1" s="1"/>
  <c r="OH1232" i="1"/>
  <c r="OT1232" i="1"/>
  <c r="JG1233" i="1"/>
  <c r="JU1233" i="1"/>
  <c r="JV1233" i="1"/>
  <c r="LK1233" i="1"/>
  <c r="LT1233" i="1"/>
  <c r="MB1233" i="1"/>
  <c r="MD1233" i="1" s="1"/>
  <c r="MC1233" i="1"/>
  <c r="MO1233" i="1"/>
  <c r="MU1233" i="1"/>
  <c r="MW1233" i="1" s="1"/>
  <c r="MV1233" i="1"/>
  <c r="NH1233" i="1"/>
  <c r="NN1233" i="1"/>
  <c r="NP1233" i="1" s="1"/>
  <c r="NO1233" i="1"/>
  <c r="OA1233" i="1"/>
  <c r="OG1233" i="1"/>
  <c r="OI1233" i="1" s="1"/>
  <c r="OH1233" i="1"/>
  <c r="OT1233" i="1"/>
  <c r="JG1234" i="1"/>
  <c r="JU1234" i="1"/>
  <c r="JV1234" i="1"/>
  <c r="KV1234" i="1"/>
  <c r="LK1234" i="1"/>
  <c r="MB1234" i="1"/>
  <c r="MD1234" i="1" s="1"/>
  <c r="MC1234" i="1"/>
  <c r="MO1234" i="1"/>
  <c r="MU1234" i="1"/>
  <c r="MW1234" i="1" s="1"/>
  <c r="MV1234" i="1"/>
  <c r="NH1234" i="1"/>
  <c r="NN1234" i="1"/>
  <c r="NP1234" i="1" s="1"/>
  <c r="NO1234" i="1"/>
  <c r="OA1234" i="1"/>
  <c r="OG1234" i="1"/>
  <c r="OI1234" i="1" s="1"/>
  <c r="OH1234" i="1"/>
  <c r="OT1234" i="1"/>
  <c r="JG1235" i="1"/>
  <c r="JU1235" i="1"/>
  <c r="JV1235" i="1"/>
  <c r="KV1235" i="1"/>
  <c r="LK1235" i="1"/>
  <c r="LT1235" i="1"/>
  <c r="MB1235" i="1"/>
  <c r="MD1235" i="1" s="1"/>
  <c r="MC1235" i="1"/>
  <c r="MO1235" i="1"/>
  <c r="MU1235" i="1"/>
  <c r="MW1235" i="1" s="1"/>
  <c r="MV1235" i="1"/>
  <c r="NH1235" i="1"/>
  <c r="NN1235" i="1"/>
  <c r="NP1235" i="1" s="1"/>
  <c r="NO1235" i="1"/>
  <c r="OA1235" i="1"/>
  <c r="OG1235" i="1"/>
  <c r="OI1235" i="1" s="1"/>
  <c r="OH1235" i="1"/>
  <c r="OT1235" i="1"/>
  <c r="JG1236" i="1"/>
  <c r="JU1236" i="1"/>
  <c r="JV1236" i="1"/>
  <c r="KV1236" i="1"/>
  <c r="LK1236" i="1"/>
  <c r="LT1236" i="1"/>
  <c r="MB1236" i="1"/>
  <c r="MD1236" i="1" s="1"/>
  <c r="MC1236" i="1"/>
  <c r="MO1236" i="1"/>
  <c r="MU1236" i="1"/>
  <c r="MW1236" i="1" s="1"/>
  <c r="MV1236" i="1"/>
  <c r="NH1236" i="1"/>
  <c r="NN1236" i="1"/>
  <c r="NP1236" i="1" s="1"/>
  <c r="NO1236" i="1"/>
  <c r="OA1236" i="1"/>
  <c r="OG1236" i="1"/>
  <c r="OI1236" i="1" s="1"/>
  <c r="OH1236" i="1"/>
  <c r="OT1236" i="1"/>
  <c r="JG1237" i="1"/>
  <c r="JU1237" i="1"/>
  <c r="JV1237" i="1"/>
  <c r="KV1237" i="1"/>
  <c r="LK1237" i="1"/>
  <c r="LT1237" i="1"/>
  <c r="MB1237" i="1"/>
  <c r="MD1237" i="1" s="1"/>
  <c r="MC1237" i="1"/>
  <c r="MO1237" i="1"/>
  <c r="MU1237" i="1"/>
  <c r="MW1237" i="1" s="1"/>
  <c r="MV1237" i="1"/>
  <c r="NH1237" i="1"/>
  <c r="NN1237" i="1"/>
  <c r="NP1237" i="1" s="1"/>
  <c r="NO1237" i="1"/>
  <c r="OA1237" i="1"/>
  <c r="OG1237" i="1"/>
  <c r="OI1237" i="1" s="1"/>
  <c r="OH1237" i="1"/>
  <c r="OT1237" i="1"/>
  <c r="JG1238" i="1"/>
  <c r="JU1238" i="1"/>
  <c r="JV1238" i="1"/>
  <c r="LK1238" i="1"/>
  <c r="LT1238" i="1"/>
  <c r="MB1238" i="1"/>
  <c r="MD1238" i="1" s="1"/>
  <c r="MC1238" i="1"/>
  <c r="MO1238" i="1"/>
  <c r="MU1238" i="1"/>
  <c r="MW1238" i="1" s="1"/>
  <c r="MV1238" i="1"/>
  <c r="NH1238" i="1"/>
  <c r="NN1238" i="1"/>
  <c r="NP1238" i="1" s="1"/>
  <c r="NO1238" i="1"/>
  <c r="OA1238" i="1"/>
  <c r="OG1238" i="1"/>
  <c r="OI1238" i="1" s="1"/>
  <c r="OH1238" i="1"/>
  <c r="OT1238" i="1"/>
  <c r="JG1239" i="1"/>
  <c r="JU1239" i="1"/>
  <c r="JV1239" i="1"/>
  <c r="KV1239" i="1"/>
  <c r="LT1239" i="1"/>
  <c r="MB1239" i="1"/>
  <c r="MD1239" i="1" s="1"/>
  <c r="MC1239" i="1"/>
  <c r="MO1239" i="1"/>
  <c r="MU1239" i="1"/>
  <c r="MW1239" i="1" s="1"/>
  <c r="MV1239" i="1"/>
  <c r="NH1239" i="1"/>
  <c r="NN1239" i="1"/>
  <c r="NP1239" i="1" s="1"/>
  <c r="NO1239" i="1"/>
  <c r="OA1239" i="1"/>
  <c r="OG1239" i="1"/>
  <c r="OI1239" i="1" s="1"/>
  <c r="OH1239" i="1"/>
  <c r="OT1239" i="1"/>
  <c r="JG1240" i="1"/>
  <c r="JU1240" i="1"/>
  <c r="JV1240" i="1"/>
  <c r="KV1240" i="1"/>
  <c r="LK1240" i="1"/>
  <c r="LT1240" i="1"/>
  <c r="MB1240" i="1"/>
  <c r="MD1240" i="1" s="1"/>
  <c r="MC1240" i="1"/>
  <c r="MO1240" i="1"/>
  <c r="MU1240" i="1"/>
  <c r="MW1240" i="1" s="1"/>
  <c r="MV1240" i="1"/>
  <c r="NH1240" i="1"/>
  <c r="NN1240" i="1"/>
  <c r="NP1240" i="1" s="1"/>
  <c r="NO1240" i="1"/>
  <c r="OA1240" i="1"/>
  <c r="OG1240" i="1"/>
  <c r="OI1240" i="1" s="1"/>
  <c r="OH1240" i="1"/>
  <c r="OT1240" i="1"/>
  <c r="JG1241" i="1"/>
  <c r="JU1241" i="1"/>
  <c r="JV1241" i="1"/>
  <c r="KV1241" i="1"/>
  <c r="LK1241" i="1"/>
  <c r="LT1241" i="1"/>
  <c r="MB1241" i="1"/>
  <c r="MD1241" i="1" s="1"/>
  <c r="MC1241" i="1"/>
  <c r="MO1241" i="1"/>
  <c r="MU1241" i="1"/>
  <c r="MW1241" i="1" s="1"/>
  <c r="MV1241" i="1"/>
  <c r="NH1241" i="1"/>
  <c r="NN1241" i="1"/>
  <c r="NP1241" i="1" s="1"/>
  <c r="NO1241" i="1"/>
  <c r="OA1241" i="1"/>
  <c r="OG1241" i="1"/>
  <c r="OI1241" i="1" s="1"/>
  <c r="OH1241" i="1"/>
  <c r="OT1241" i="1"/>
  <c r="JG1242" i="1"/>
  <c r="JU1242" i="1"/>
  <c r="JV1242" i="1"/>
  <c r="KV1242" i="1"/>
  <c r="LK1242" i="1"/>
  <c r="LT1242" i="1"/>
  <c r="MB1242" i="1"/>
  <c r="MD1242" i="1" s="1"/>
  <c r="MC1242" i="1"/>
  <c r="MO1242" i="1"/>
  <c r="MU1242" i="1"/>
  <c r="MW1242" i="1" s="1"/>
  <c r="MV1242" i="1"/>
  <c r="NH1242" i="1"/>
  <c r="NN1242" i="1"/>
  <c r="NP1242" i="1" s="1"/>
  <c r="NO1242" i="1"/>
  <c r="OA1242" i="1"/>
  <c r="OG1242" i="1"/>
  <c r="OI1242" i="1" s="1"/>
  <c r="OH1242" i="1"/>
  <c r="OT1242" i="1"/>
  <c r="JG1243" i="1"/>
  <c r="JU1243" i="1"/>
  <c r="JV1243" i="1"/>
  <c r="KV1243" i="1"/>
  <c r="LK1243" i="1"/>
  <c r="LT1243" i="1"/>
  <c r="MB1243" i="1"/>
  <c r="MD1243" i="1" s="1"/>
  <c r="MC1243" i="1"/>
  <c r="MO1243" i="1"/>
  <c r="MU1243" i="1"/>
  <c r="MW1243" i="1" s="1"/>
  <c r="MV1243" i="1"/>
  <c r="NH1243" i="1"/>
  <c r="NN1243" i="1"/>
  <c r="NP1243" i="1" s="1"/>
  <c r="NO1243" i="1"/>
  <c r="OA1243" i="1"/>
  <c r="OG1243" i="1"/>
  <c r="OI1243" i="1" s="1"/>
  <c r="OH1243" i="1"/>
  <c r="OT1243" i="1"/>
  <c r="JG1244" i="1"/>
  <c r="JU1244" i="1"/>
  <c r="JV1244" i="1"/>
  <c r="KV1244" i="1"/>
  <c r="LK1244" i="1"/>
  <c r="LT1244" i="1"/>
  <c r="MB1244" i="1"/>
  <c r="MC1244" i="1"/>
  <c r="MO1244" i="1"/>
  <c r="MU1244" i="1"/>
  <c r="MW1244" i="1" s="1"/>
  <c r="MV1244" i="1"/>
  <c r="NH1244" i="1"/>
  <c r="NN1244" i="1"/>
  <c r="NP1244" i="1" s="1"/>
  <c r="NO1244" i="1"/>
  <c r="OA1244" i="1"/>
  <c r="OG1244" i="1"/>
  <c r="OI1244" i="1" s="1"/>
  <c r="OH1244" i="1"/>
  <c r="OT1244" i="1"/>
  <c r="JG1245" i="1"/>
  <c r="JU1245" i="1"/>
  <c r="JV1245" i="1"/>
  <c r="KV1245" i="1"/>
  <c r="LK1245" i="1"/>
  <c r="MB1245" i="1"/>
  <c r="MC1245" i="1"/>
  <c r="MO1245" i="1"/>
  <c r="MU1245" i="1"/>
  <c r="MW1245" i="1" s="1"/>
  <c r="MV1245" i="1"/>
  <c r="NH1245" i="1"/>
  <c r="NN1245" i="1"/>
  <c r="NP1245" i="1" s="1"/>
  <c r="NO1245" i="1"/>
  <c r="OA1245" i="1"/>
  <c r="OG1245" i="1"/>
  <c r="OI1245" i="1" s="1"/>
  <c r="OH1245" i="1"/>
  <c r="OT1245" i="1"/>
  <c r="JG1246" i="1"/>
  <c r="JU1246" i="1"/>
  <c r="JV1246" i="1"/>
  <c r="KV1246" i="1"/>
  <c r="LK1246" i="1"/>
  <c r="LT1246" i="1"/>
  <c r="MB1246" i="1"/>
  <c r="MD1246" i="1" s="1"/>
  <c r="MC1246" i="1"/>
  <c r="MO1246" i="1"/>
  <c r="MU1246" i="1"/>
  <c r="MW1246" i="1" s="1"/>
  <c r="MV1246" i="1"/>
  <c r="NH1246" i="1"/>
  <c r="NN1246" i="1"/>
  <c r="NP1246" i="1" s="1"/>
  <c r="NO1246" i="1"/>
  <c r="OA1246" i="1"/>
  <c r="OG1246" i="1"/>
  <c r="OI1246" i="1" s="1"/>
  <c r="OH1246" i="1"/>
  <c r="OT1246" i="1"/>
  <c r="JG1247" i="1"/>
  <c r="JU1247" i="1"/>
  <c r="JV1247" i="1"/>
  <c r="KV1247" i="1"/>
  <c r="LK1247" i="1"/>
  <c r="LT1247" i="1"/>
  <c r="MB1247" i="1"/>
  <c r="MD1247" i="1" s="1"/>
  <c r="MC1247" i="1"/>
  <c r="MO1247" i="1"/>
  <c r="MU1247" i="1"/>
  <c r="MW1247" i="1" s="1"/>
  <c r="MV1247" i="1"/>
  <c r="NH1247" i="1"/>
  <c r="NN1247" i="1"/>
  <c r="NP1247" i="1" s="1"/>
  <c r="NO1247" i="1"/>
  <c r="OA1247" i="1"/>
  <c r="OG1247" i="1"/>
  <c r="OI1247" i="1" s="1"/>
  <c r="OH1247" i="1"/>
  <c r="OT1247" i="1"/>
  <c r="JG1248" i="1"/>
  <c r="JU1248" i="1"/>
  <c r="JV1248" i="1"/>
  <c r="KV1248" i="1"/>
  <c r="LK1248" i="1"/>
  <c r="LT1248" i="1"/>
  <c r="MB1248" i="1"/>
  <c r="MD1248" i="1" s="1"/>
  <c r="MC1248" i="1"/>
  <c r="MO1248" i="1"/>
  <c r="MU1248" i="1"/>
  <c r="MW1248" i="1" s="1"/>
  <c r="MV1248" i="1"/>
  <c r="NH1248" i="1"/>
  <c r="NN1248" i="1"/>
  <c r="NP1248" i="1" s="1"/>
  <c r="NO1248" i="1"/>
  <c r="OA1248" i="1"/>
  <c r="OG1248" i="1"/>
  <c r="OI1248" i="1" s="1"/>
  <c r="OH1248" i="1"/>
  <c r="OT1248" i="1"/>
  <c r="JG1249" i="1"/>
  <c r="JU1249" i="1"/>
  <c r="JV1249" i="1"/>
  <c r="KV1249" i="1"/>
  <c r="LK1249" i="1"/>
  <c r="LT1249" i="1"/>
  <c r="MB1249" i="1"/>
  <c r="MD1249" i="1" s="1"/>
  <c r="MC1249" i="1"/>
  <c r="MO1249" i="1"/>
  <c r="MU1249" i="1"/>
  <c r="MW1249" i="1" s="1"/>
  <c r="MV1249" i="1"/>
  <c r="NH1249" i="1"/>
  <c r="NN1249" i="1"/>
  <c r="NP1249" i="1" s="1"/>
  <c r="NO1249" i="1"/>
  <c r="OA1249" i="1"/>
  <c r="OG1249" i="1"/>
  <c r="OI1249" i="1" s="1"/>
  <c r="OH1249" i="1"/>
  <c r="OT1249" i="1"/>
  <c r="JG1250" i="1"/>
  <c r="JU1250" i="1"/>
  <c r="JV1250" i="1"/>
  <c r="KV1250" i="1"/>
  <c r="LK1250" i="1"/>
  <c r="LT1250" i="1"/>
  <c r="MB1250" i="1"/>
  <c r="MD1250" i="1" s="1"/>
  <c r="MC1250" i="1"/>
  <c r="MO1250" i="1"/>
  <c r="MU1250" i="1"/>
  <c r="MW1250" i="1" s="1"/>
  <c r="MV1250" i="1"/>
  <c r="NH1250" i="1"/>
  <c r="NN1250" i="1"/>
  <c r="NP1250" i="1" s="1"/>
  <c r="NO1250" i="1"/>
  <c r="OA1250" i="1"/>
  <c r="OG1250" i="1"/>
  <c r="OI1250" i="1" s="1"/>
  <c r="OH1250" i="1"/>
  <c r="OT1250" i="1"/>
  <c r="JG1251" i="1"/>
  <c r="JU1251" i="1"/>
  <c r="JV1251" i="1"/>
  <c r="KV1251" i="1"/>
  <c r="LK1251" i="1"/>
  <c r="LT1251" i="1"/>
  <c r="MB1251" i="1"/>
  <c r="MD1251" i="1" s="1"/>
  <c r="MC1251" i="1"/>
  <c r="MO1251" i="1"/>
  <c r="MU1251" i="1"/>
  <c r="MW1251" i="1" s="1"/>
  <c r="MV1251" i="1"/>
  <c r="NH1251" i="1"/>
  <c r="NN1251" i="1"/>
  <c r="NP1251" i="1" s="1"/>
  <c r="NO1251" i="1"/>
  <c r="OA1251" i="1"/>
  <c r="OG1251" i="1"/>
  <c r="OI1251" i="1" s="1"/>
  <c r="OH1251" i="1"/>
  <c r="OT1251" i="1"/>
  <c r="JG1252" i="1"/>
  <c r="JU1252" i="1"/>
  <c r="JV1252" i="1"/>
  <c r="KV1252" i="1"/>
  <c r="LK1252" i="1"/>
  <c r="LT1252" i="1"/>
  <c r="MB1252" i="1"/>
  <c r="MD1252" i="1" s="1"/>
  <c r="MC1252" i="1"/>
  <c r="MO1252" i="1"/>
  <c r="MU1252" i="1"/>
  <c r="MW1252" i="1" s="1"/>
  <c r="MV1252" i="1"/>
  <c r="NH1252" i="1"/>
  <c r="NN1252" i="1"/>
  <c r="NP1252" i="1" s="1"/>
  <c r="NO1252" i="1"/>
  <c r="OA1252" i="1"/>
  <c r="OG1252" i="1"/>
  <c r="OI1252" i="1" s="1"/>
  <c r="OH1252" i="1"/>
  <c r="OT1252" i="1"/>
  <c r="JG1253" i="1"/>
  <c r="JU1253" i="1"/>
  <c r="JV1253" i="1"/>
  <c r="KV1253" i="1"/>
  <c r="LK1253" i="1"/>
  <c r="LT1253" i="1"/>
  <c r="MB1253" i="1"/>
  <c r="MC1253" i="1"/>
  <c r="MO1253" i="1"/>
  <c r="MU1253" i="1"/>
  <c r="MW1253" i="1" s="1"/>
  <c r="MV1253" i="1"/>
  <c r="NH1253" i="1"/>
  <c r="NN1253" i="1"/>
  <c r="NP1253" i="1" s="1"/>
  <c r="NO1253" i="1"/>
  <c r="OA1253" i="1"/>
  <c r="OG1253" i="1"/>
  <c r="OI1253" i="1" s="1"/>
  <c r="OH1253" i="1"/>
  <c r="OT1253" i="1"/>
  <c r="JG1254" i="1"/>
  <c r="JU1254" i="1"/>
  <c r="JV1254" i="1"/>
  <c r="KV1254" i="1"/>
  <c r="LK1254" i="1"/>
  <c r="LT1254" i="1"/>
  <c r="MB1254" i="1"/>
  <c r="MC1254" i="1"/>
  <c r="MO1254" i="1"/>
  <c r="MU1254" i="1"/>
  <c r="MW1254" i="1" s="1"/>
  <c r="MV1254" i="1"/>
  <c r="NH1254" i="1"/>
  <c r="NN1254" i="1"/>
  <c r="NP1254" i="1" s="1"/>
  <c r="NO1254" i="1"/>
  <c r="OA1254" i="1"/>
  <c r="OG1254" i="1"/>
  <c r="OI1254" i="1" s="1"/>
  <c r="OH1254" i="1"/>
  <c r="OT1254" i="1"/>
  <c r="JG1255" i="1"/>
  <c r="JU1255" i="1"/>
  <c r="JV1255" i="1"/>
  <c r="KV1255" i="1"/>
  <c r="LK1255" i="1"/>
  <c r="LT1255" i="1"/>
  <c r="MB1255" i="1"/>
  <c r="MD1255" i="1" s="1"/>
  <c r="MC1255" i="1"/>
  <c r="MO1255" i="1"/>
  <c r="MU1255" i="1"/>
  <c r="MW1255" i="1" s="1"/>
  <c r="MV1255" i="1"/>
  <c r="NH1255" i="1"/>
  <c r="NN1255" i="1"/>
  <c r="NP1255" i="1" s="1"/>
  <c r="NO1255" i="1"/>
  <c r="OA1255" i="1"/>
  <c r="OG1255" i="1"/>
  <c r="OI1255" i="1" s="1"/>
  <c r="OH1255" i="1"/>
  <c r="OT1255" i="1"/>
  <c r="JG1256" i="1"/>
  <c r="JU1256" i="1"/>
  <c r="JV1256" i="1"/>
  <c r="KV1256" i="1"/>
  <c r="LK1256" i="1"/>
  <c r="LT1256" i="1"/>
  <c r="MB1256" i="1"/>
  <c r="MC1256" i="1"/>
  <c r="MO1256" i="1"/>
  <c r="MU1256" i="1"/>
  <c r="MW1256" i="1" s="1"/>
  <c r="MV1256" i="1"/>
  <c r="NH1256" i="1"/>
  <c r="NN1256" i="1"/>
  <c r="NP1256" i="1" s="1"/>
  <c r="NO1256" i="1"/>
  <c r="OA1256" i="1"/>
  <c r="OG1256" i="1"/>
  <c r="OI1256" i="1" s="1"/>
  <c r="OH1256" i="1"/>
  <c r="OT1256" i="1"/>
  <c r="JG1257" i="1"/>
  <c r="JU1257" i="1"/>
  <c r="JV1257" i="1"/>
  <c r="KV1257" i="1"/>
  <c r="LK1257" i="1"/>
  <c r="LT1257" i="1"/>
  <c r="MB1257" i="1"/>
  <c r="MC1257" i="1"/>
  <c r="MO1257" i="1"/>
  <c r="MU1257" i="1"/>
  <c r="MW1257" i="1" s="1"/>
  <c r="MV1257" i="1"/>
  <c r="NH1257" i="1"/>
  <c r="NN1257" i="1"/>
  <c r="NP1257" i="1" s="1"/>
  <c r="NO1257" i="1"/>
  <c r="OA1257" i="1"/>
  <c r="OG1257" i="1"/>
  <c r="OI1257" i="1" s="1"/>
  <c r="OH1257" i="1"/>
  <c r="OT1257" i="1"/>
  <c r="JG1258" i="1"/>
  <c r="JU1258" i="1"/>
  <c r="JV1258" i="1"/>
  <c r="KV1258" i="1"/>
  <c r="LK1258" i="1"/>
  <c r="LT1258" i="1"/>
  <c r="MB1258" i="1"/>
  <c r="MD1258" i="1" s="1"/>
  <c r="MC1258" i="1"/>
  <c r="MO1258" i="1"/>
  <c r="MU1258" i="1"/>
  <c r="MW1258" i="1" s="1"/>
  <c r="MV1258" i="1"/>
  <c r="NH1258" i="1"/>
  <c r="NN1258" i="1"/>
  <c r="NP1258" i="1" s="1"/>
  <c r="NO1258" i="1"/>
  <c r="OA1258" i="1"/>
  <c r="OG1258" i="1"/>
  <c r="OI1258" i="1" s="1"/>
  <c r="OH1258" i="1"/>
  <c r="OT1258" i="1"/>
  <c r="JG1259" i="1"/>
  <c r="JU1259" i="1"/>
  <c r="JV1259" i="1"/>
  <c r="KV1259" i="1"/>
  <c r="LK1259" i="1"/>
  <c r="LT1259" i="1"/>
  <c r="MB1259" i="1"/>
  <c r="MC1259" i="1"/>
  <c r="MO1259" i="1"/>
  <c r="MU1259" i="1"/>
  <c r="MW1259" i="1" s="1"/>
  <c r="MV1259" i="1"/>
  <c r="NH1259" i="1"/>
  <c r="NN1259" i="1"/>
  <c r="NP1259" i="1" s="1"/>
  <c r="NO1259" i="1"/>
  <c r="OA1259" i="1"/>
  <c r="OG1259" i="1"/>
  <c r="OI1259" i="1" s="1"/>
  <c r="OH1259" i="1"/>
  <c r="OT1259" i="1"/>
  <c r="JG1260" i="1"/>
  <c r="JU1260" i="1"/>
  <c r="JV1260" i="1"/>
  <c r="KV1260" i="1"/>
  <c r="LK1260" i="1"/>
  <c r="LT1260" i="1"/>
  <c r="MB1260" i="1"/>
  <c r="MC1260" i="1"/>
  <c r="MO1260" i="1"/>
  <c r="MU1260" i="1"/>
  <c r="MW1260" i="1" s="1"/>
  <c r="MV1260" i="1"/>
  <c r="NH1260" i="1"/>
  <c r="NN1260" i="1"/>
  <c r="NP1260" i="1" s="1"/>
  <c r="NO1260" i="1"/>
  <c r="OA1260" i="1"/>
  <c r="OG1260" i="1"/>
  <c r="OI1260" i="1" s="1"/>
  <c r="OH1260" i="1"/>
  <c r="OT1260" i="1"/>
  <c r="JG1261" i="1"/>
  <c r="JU1261" i="1"/>
  <c r="JV1261" i="1"/>
  <c r="KV1261" i="1"/>
  <c r="LK1261" i="1"/>
  <c r="LT1261" i="1"/>
  <c r="MB1261" i="1"/>
  <c r="MC1261" i="1"/>
  <c r="MO1261" i="1"/>
  <c r="MU1261" i="1"/>
  <c r="MW1261" i="1" s="1"/>
  <c r="MV1261" i="1"/>
  <c r="NH1261" i="1"/>
  <c r="NN1261" i="1"/>
  <c r="NP1261" i="1" s="1"/>
  <c r="NO1261" i="1"/>
  <c r="OA1261" i="1"/>
  <c r="OG1261" i="1"/>
  <c r="OI1261" i="1" s="1"/>
  <c r="OH1261" i="1"/>
  <c r="OT1261" i="1"/>
  <c r="JG1262" i="1"/>
  <c r="JU1262" i="1"/>
  <c r="JV1262" i="1"/>
  <c r="KV1262" i="1"/>
  <c r="LK1262" i="1"/>
  <c r="LT1262" i="1"/>
  <c r="MB1262" i="1"/>
  <c r="MD1262" i="1" s="1"/>
  <c r="MC1262" i="1"/>
  <c r="MO1262" i="1"/>
  <c r="MU1262" i="1"/>
  <c r="MW1262" i="1" s="1"/>
  <c r="MV1262" i="1"/>
  <c r="NH1262" i="1"/>
  <c r="NN1262" i="1"/>
  <c r="NP1262" i="1" s="1"/>
  <c r="NO1262" i="1"/>
  <c r="OA1262" i="1"/>
  <c r="OG1262" i="1"/>
  <c r="OI1262" i="1" s="1"/>
  <c r="OH1262" i="1"/>
  <c r="OT1262" i="1"/>
  <c r="JG1263" i="1"/>
  <c r="JU1263" i="1"/>
  <c r="JV1263" i="1"/>
  <c r="KV1263" i="1"/>
  <c r="LK1263" i="1"/>
  <c r="LT1263" i="1"/>
  <c r="MB1263" i="1"/>
  <c r="MC1263" i="1"/>
  <c r="MO1263" i="1"/>
  <c r="MU1263" i="1"/>
  <c r="MW1263" i="1" s="1"/>
  <c r="MV1263" i="1"/>
  <c r="NH1263" i="1"/>
  <c r="NN1263" i="1"/>
  <c r="NP1263" i="1" s="1"/>
  <c r="NO1263" i="1"/>
  <c r="OA1263" i="1"/>
  <c r="OG1263" i="1"/>
  <c r="OI1263" i="1" s="1"/>
  <c r="OH1263" i="1"/>
  <c r="OT1263" i="1"/>
  <c r="JG1264" i="1"/>
  <c r="JU1264" i="1"/>
  <c r="JV1264" i="1"/>
  <c r="KV1264" i="1"/>
  <c r="LK1264" i="1"/>
  <c r="LT1264" i="1"/>
  <c r="MB1264" i="1"/>
  <c r="MC1264" i="1"/>
  <c r="MO1264" i="1"/>
  <c r="MU1264" i="1"/>
  <c r="MW1264" i="1" s="1"/>
  <c r="MV1264" i="1"/>
  <c r="NH1264" i="1"/>
  <c r="NN1264" i="1"/>
  <c r="NP1264" i="1" s="1"/>
  <c r="NO1264" i="1"/>
  <c r="OA1264" i="1"/>
  <c r="OG1264" i="1"/>
  <c r="OI1264" i="1" s="1"/>
  <c r="OH1264" i="1"/>
  <c r="OT1264" i="1"/>
  <c r="JG1265" i="1"/>
  <c r="JU1265" i="1"/>
  <c r="JV1265" i="1"/>
  <c r="KV1265" i="1"/>
  <c r="LK1265" i="1"/>
  <c r="LT1265" i="1"/>
  <c r="MB1265" i="1"/>
  <c r="MC1265" i="1"/>
  <c r="MO1265" i="1"/>
  <c r="MU1265" i="1"/>
  <c r="MW1265" i="1" s="1"/>
  <c r="MV1265" i="1"/>
  <c r="NH1265" i="1"/>
  <c r="NN1265" i="1"/>
  <c r="NP1265" i="1" s="1"/>
  <c r="NO1265" i="1"/>
  <c r="OA1265" i="1"/>
  <c r="OG1265" i="1"/>
  <c r="OI1265" i="1" s="1"/>
  <c r="OH1265" i="1"/>
  <c r="OT1265" i="1"/>
  <c r="JG1266" i="1"/>
  <c r="JU1266" i="1"/>
  <c r="JV1266" i="1"/>
  <c r="KV1266" i="1"/>
  <c r="LK1266" i="1"/>
  <c r="LT1266" i="1"/>
  <c r="MB1266" i="1"/>
  <c r="MC1266" i="1"/>
  <c r="MO1266" i="1"/>
  <c r="MU1266" i="1"/>
  <c r="MW1266" i="1" s="1"/>
  <c r="MV1266" i="1"/>
  <c r="NH1266" i="1"/>
  <c r="NN1266" i="1"/>
  <c r="NP1266" i="1" s="1"/>
  <c r="NO1266" i="1"/>
  <c r="OA1266" i="1"/>
  <c r="OG1266" i="1"/>
  <c r="OI1266" i="1" s="1"/>
  <c r="OH1266" i="1"/>
  <c r="OT1266" i="1"/>
  <c r="JG1267" i="1"/>
  <c r="JU1267" i="1"/>
  <c r="JV1267" i="1"/>
  <c r="KV1267" i="1"/>
  <c r="LK1267" i="1"/>
  <c r="LT1267" i="1"/>
  <c r="MB1267" i="1"/>
  <c r="MD1267" i="1" s="1"/>
  <c r="MC1267" i="1"/>
  <c r="MO1267" i="1"/>
  <c r="MU1267" i="1"/>
  <c r="MW1267" i="1" s="1"/>
  <c r="MV1267" i="1"/>
  <c r="NH1267" i="1"/>
  <c r="NN1267" i="1"/>
  <c r="NP1267" i="1" s="1"/>
  <c r="NO1267" i="1"/>
  <c r="OA1267" i="1"/>
  <c r="OG1267" i="1"/>
  <c r="OI1267" i="1" s="1"/>
  <c r="OH1267" i="1"/>
  <c r="OT1267" i="1"/>
  <c r="JG1268" i="1"/>
  <c r="JU1268" i="1"/>
  <c r="JV1268" i="1"/>
  <c r="KV1268" i="1"/>
  <c r="LK1268" i="1"/>
  <c r="LT1268" i="1"/>
  <c r="MB1268" i="1"/>
  <c r="MD1268" i="1" s="1"/>
  <c r="MC1268" i="1"/>
  <c r="MO1268" i="1"/>
  <c r="MU1268" i="1"/>
  <c r="MW1268" i="1" s="1"/>
  <c r="MV1268" i="1"/>
  <c r="NH1268" i="1"/>
  <c r="NN1268" i="1"/>
  <c r="NP1268" i="1" s="1"/>
  <c r="NO1268" i="1"/>
  <c r="OA1268" i="1"/>
  <c r="OG1268" i="1"/>
  <c r="OI1268" i="1" s="1"/>
  <c r="OH1268" i="1"/>
  <c r="OT1268" i="1"/>
  <c r="JG1269" i="1"/>
  <c r="JU1269" i="1"/>
  <c r="JV1269" i="1"/>
  <c r="KV1269" i="1"/>
  <c r="LK1269" i="1"/>
  <c r="LT1269" i="1"/>
  <c r="MB1269" i="1"/>
  <c r="MC1269" i="1"/>
  <c r="MO1269" i="1"/>
  <c r="MU1269" i="1"/>
  <c r="MW1269" i="1" s="1"/>
  <c r="MV1269" i="1"/>
  <c r="NH1269" i="1"/>
  <c r="NN1269" i="1"/>
  <c r="NP1269" i="1" s="1"/>
  <c r="NO1269" i="1"/>
  <c r="OA1269" i="1"/>
  <c r="OG1269" i="1"/>
  <c r="OI1269" i="1" s="1"/>
  <c r="OH1269" i="1"/>
  <c r="OT1269" i="1"/>
  <c r="JG1270" i="1"/>
  <c r="JU1270" i="1"/>
  <c r="JV1270" i="1"/>
  <c r="KV1270" i="1"/>
  <c r="LK1270" i="1"/>
  <c r="LT1270" i="1"/>
  <c r="MB1270" i="1"/>
  <c r="MD1270" i="1" s="1"/>
  <c r="MC1270" i="1"/>
  <c r="MO1270" i="1"/>
  <c r="MU1270" i="1"/>
  <c r="MW1270" i="1" s="1"/>
  <c r="MV1270" i="1"/>
  <c r="NH1270" i="1"/>
  <c r="NN1270" i="1"/>
  <c r="NP1270" i="1" s="1"/>
  <c r="NO1270" i="1"/>
  <c r="OA1270" i="1"/>
  <c r="OG1270" i="1"/>
  <c r="OI1270" i="1" s="1"/>
  <c r="OH1270" i="1"/>
  <c r="OT1270" i="1"/>
  <c r="JG1271" i="1"/>
  <c r="JU1271" i="1"/>
  <c r="JV1271" i="1"/>
  <c r="KV1271" i="1"/>
  <c r="LK1271" i="1"/>
  <c r="LT1271" i="1"/>
  <c r="MB1271" i="1"/>
  <c r="MD1271" i="1" s="1"/>
  <c r="MC1271" i="1"/>
  <c r="MO1271" i="1"/>
  <c r="MU1271" i="1"/>
  <c r="MW1271" i="1" s="1"/>
  <c r="MV1271" i="1"/>
  <c r="NH1271" i="1"/>
  <c r="NN1271" i="1"/>
  <c r="NP1271" i="1" s="1"/>
  <c r="NO1271" i="1"/>
  <c r="OA1271" i="1"/>
  <c r="OG1271" i="1"/>
  <c r="OI1271" i="1" s="1"/>
  <c r="OH1271" i="1"/>
  <c r="OT1271" i="1"/>
  <c r="JG1272" i="1"/>
  <c r="JU1272" i="1"/>
  <c r="JV1272" i="1"/>
  <c r="KV1272" i="1"/>
  <c r="LK1272" i="1"/>
  <c r="LT1272" i="1"/>
  <c r="MB1272" i="1"/>
  <c r="MD1272" i="1" s="1"/>
  <c r="MC1272" i="1"/>
  <c r="MO1272" i="1"/>
  <c r="MU1272" i="1"/>
  <c r="MW1272" i="1" s="1"/>
  <c r="MV1272" i="1"/>
  <c r="NH1272" i="1"/>
  <c r="NN1272" i="1"/>
  <c r="NP1272" i="1" s="1"/>
  <c r="NO1272" i="1"/>
  <c r="OA1272" i="1"/>
  <c r="OG1272" i="1"/>
  <c r="OI1272" i="1" s="1"/>
  <c r="OH1272" i="1"/>
  <c r="OT1272" i="1"/>
  <c r="JG1273" i="1"/>
  <c r="JU1273" i="1"/>
  <c r="JV1273" i="1"/>
  <c r="KV1273" i="1"/>
  <c r="LK1273" i="1"/>
  <c r="LT1273" i="1"/>
  <c r="MB1273" i="1"/>
  <c r="MC1273" i="1"/>
  <c r="MO1273" i="1"/>
  <c r="MU1273" i="1"/>
  <c r="MW1273" i="1" s="1"/>
  <c r="MV1273" i="1"/>
  <c r="NH1273" i="1"/>
  <c r="NN1273" i="1"/>
  <c r="NP1273" i="1" s="1"/>
  <c r="NO1273" i="1"/>
  <c r="OA1273" i="1"/>
  <c r="OG1273" i="1"/>
  <c r="OI1273" i="1" s="1"/>
  <c r="OH1273" i="1"/>
  <c r="OT1273" i="1"/>
  <c r="JG1274" i="1"/>
  <c r="JU1274" i="1"/>
  <c r="JV1274" i="1"/>
  <c r="KV1274" i="1"/>
  <c r="LK1274" i="1"/>
  <c r="LT1274" i="1"/>
  <c r="MB1274" i="1"/>
  <c r="MD1274" i="1" s="1"/>
  <c r="MC1274" i="1"/>
  <c r="MO1274" i="1"/>
  <c r="MU1274" i="1"/>
  <c r="MW1274" i="1" s="1"/>
  <c r="MV1274" i="1"/>
  <c r="NH1274" i="1"/>
  <c r="NN1274" i="1"/>
  <c r="NP1274" i="1" s="1"/>
  <c r="NO1274" i="1"/>
  <c r="OA1274" i="1"/>
  <c r="OG1274" i="1"/>
  <c r="OI1274" i="1" s="1"/>
  <c r="OH1274" i="1"/>
  <c r="OT1274" i="1"/>
  <c r="JG1275" i="1"/>
  <c r="JU1275" i="1"/>
  <c r="JV1275" i="1"/>
  <c r="KV1275" i="1"/>
  <c r="LK1275" i="1"/>
  <c r="LT1275" i="1"/>
  <c r="MB1275" i="1"/>
  <c r="MC1275" i="1"/>
  <c r="MO1275" i="1"/>
  <c r="MU1275" i="1"/>
  <c r="MW1275" i="1" s="1"/>
  <c r="MV1275" i="1"/>
  <c r="NH1275" i="1"/>
  <c r="NN1275" i="1"/>
  <c r="NP1275" i="1" s="1"/>
  <c r="NO1275" i="1"/>
  <c r="OA1275" i="1"/>
  <c r="OG1275" i="1"/>
  <c r="OI1275" i="1" s="1"/>
  <c r="OH1275" i="1"/>
  <c r="OT1275" i="1"/>
  <c r="JG1276" i="1"/>
  <c r="JU1276" i="1"/>
  <c r="JV1276" i="1"/>
  <c r="KV1276" i="1"/>
  <c r="LK1276" i="1"/>
  <c r="LT1276" i="1"/>
  <c r="MB1276" i="1"/>
  <c r="MD1276" i="1" s="1"/>
  <c r="MC1276" i="1"/>
  <c r="MO1276" i="1"/>
  <c r="MU1276" i="1"/>
  <c r="MW1276" i="1" s="1"/>
  <c r="MV1276" i="1"/>
  <c r="NH1276" i="1"/>
  <c r="NN1276" i="1"/>
  <c r="NP1276" i="1" s="1"/>
  <c r="NO1276" i="1"/>
  <c r="OA1276" i="1"/>
  <c r="OG1276" i="1"/>
  <c r="OI1276" i="1" s="1"/>
  <c r="OH1276" i="1"/>
  <c r="OT1276" i="1"/>
  <c r="JG1277" i="1"/>
  <c r="JU1277" i="1"/>
  <c r="JV1277" i="1"/>
  <c r="KV1277" i="1"/>
  <c r="LK1277" i="1"/>
  <c r="LT1277" i="1"/>
  <c r="MB1277" i="1"/>
  <c r="MD1277" i="1" s="1"/>
  <c r="MC1277" i="1"/>
  <c r="MO1277" i="1"/>
  <c r="MU1277" i="1"/>
  <c r="MW1277" i="1" s="1"/>
  <c r="MV1277" i="1"/>
  <c r="NH1277" i="1"/>
  <c r="NN1277" i="1"/>
  <c r="NP1277" i="1" s="1"/>
  <c r="NO1277" i="1"/>
  <c r="OA1277" i="1"/>
  <c r="OG1277" i="1"/>
  <c r="OI1277" i="1" s="1"/>
  <c r="OH1277" i="1"/>
  <c r="OT1277" i="1"/>
  <c r="JG1278" i="1"/>
  <c r="JU1278" i="1"/>
  <c r="JV1278" i="1"/>
  <c r="KV1278" i="1"/>
  <c r="LK1278" i="1"/>
  <c r="LT1278" i="1"/>
  <c r="MB1278" i="1"/>
  <c r="MC1278" i="1"/>
  <c r="MO1278" i="1"/>
  <c r="MU1278" i="1"/>
  <c r="MW1278" i="1" s="1"/>
  <c r="MV1278" i="1"/>
  <c r="NH1278" i="1"/>
  <c r="NN1278" i="1"/>
  <c r="NP1278" i="1" s="1"/>
  <c r="NO1278" i="1"/>
  <c r="OA1278" i="1"/>
  <c r="OG1278" i="1"/>
  <c r="OI1278" i="1" s="1"/>
  <c r="OH1278" i="1"/>
  <c r="OT1278" i="1"/>
  <c r="JG1279" i="1"/>
  <c r="JU1279" i="1"/>
  <c r="JV1279" i="1"/>
  <c r="KV1279" i="1"/>
  <c r="LK1279" i="1"/>
  <c r="LT1279" i="1"/>
  <c r="MB1279" i="1"/>
  <c r="MD1279" i="1" s="1"/>
  <c r="MC1279" i="1"/>
  <c r="MO1279" i="1"/>
  <c r="MU1279" i="1"/>
  <c r="MW1279" i="1" s="1"/>
  <c r="MV1279" i="1"/>
  <c r="NH1279" i="1"/>
  <c r="NN1279" i="1"/>
  <c r="NP1279" i="1" s="1"/>
  <c r="NO1279" i="1"/>
  <c r="OA1279" i="1"/>
  <c r="OG1279" i="1"/>
  <c r="OI1279" i="1" s="1"/>
  <c r="OH1279" i="1"/>
  <c r="OT1279" i="1"/>
  <c r="JG1280" i="1"/>
  <c r="JU1280" i="1"/>
  <c r="JV1280" i="1"/>
  <c r="KV1280" i="1"/>
  <c r="LK1280" i="1"/>
  <c r="LT1280" i="1"/>
  <c r="MB1280" i="1"/>
  <c r="MC1280" i="1"/>
  <c r="MO1280" i="1"/>
  <c r="MU1280" i="1"/>
  <c r="MW1280" i="1" s="1"/>
  <c r="MV1280" i="1"/>
  <c r="NH1280" i="1"/>
  <c r="NN1280" i="1"/>
  <c r="NP1280" i="1" s="1"/>
  <c r="NO1280" i="1"/>
  <c r="OA1280" i="1"/>
  <c r="OG1280" i="1"/>
  <c r="OI1280" i="1" s="1"/>
  <c r="OH1280" i="1"/>
  <c r="OT1280" i="1"/>
  <c r="JG1281" i="1"/>
  <c r="JU1281" i="1"/>
  <c r="JV1281" i="1"/>
  <c r="KV1281" i="1"/>
  <c r="LK1281" i="1"/>
  <c r="LT1281" i="1"/>
  <c r="MB1281" i="1"/>
  <c r="MD1281" i="1" s="1"/>
  <c r="MC1281" i="1"/>
  <c r="MO1281" i="1"/>
  <c r="MU1281" i="1"/>
  <c r="MW1281" i="1" s="1"/>
  <c r="MV1281" i="1"/>
  <c r="NH1281" i="1"/>
  <c r="NN1281" i="1"/>
  <c r="NP1281" i="1" s="1"/>
  <c r="NO1281" i="1"/>
  <c r="OA1281" i="1"/>
  <c r="OG1281" i="1"/>
  <c r="OI1281" i="1" s="1"/>
  <c r="OH1281" i="1"/>
  <c r="OT1281" i="1"/>
  <c r="JG1282" i="1"/>
  <c r="JU1282" i="1"/>
  <c r="JV1282" i="1"/>
  <c r="KV1282" i="1"/>
  <c r="LK1282" i="1"/>
  <c r="LT1282" i="1"/>
  <c r="MB1282" i="1"/>
  <c r="MD1282" i="1" s="1"/>
  <c r="MC1282" i="1"/>
  <c r="MO1282" i="1"/>
  <c r="MU1282" i="1"/>
  <c r="MW1282" i="1" s="1"/>
  <c r="MV1282" i="1"/>
  <c r="NH1282" i="1"/>
  <c r="NN1282" i="1"/>
  <c r="NP1282" i="1" s="1"/>
  <c r="NO1282" i="1"/>
  <c r="OA1282" i="1"/>
  <c r="OG1282" i="1"/>
  <c r="OI1282" i="1" s="1"/>
  <c r="OH1282" i="1"/>
  <c r="OT1282" i="1"/>
  <c r="JG1283" i="1"/>
  <c r="JU1283" i="1"/>
  <c r="JV1283" i="1"/>
  <c r="KV1283" i="1"/>
  <c r="LK1283" i="1"/>
  <c r="LT1283" i="1"/>
  <c r="MB1283" i="1"/>
  <c r="MC1283" i="1"/>
  <c r="MO1283" i="1"/>
  <c r="MU1283" i="1"/>
  <c r="MW1283" i="1" s="1"/>
  <c r="MV1283" i="1"/>
  <c r="NH1283" i="1"/>
  <c r="NN1283" i="1"/>
  <c r="NP1283" i="1" s="1"/>
  <c r="NO1283" i="1"/>
  <c r="OA1283" i="1"/>
  <c r="OG1283" i="1"/>
  <c r="OI1283" i="1" s="1"/>
  <c r="OH1283" i="1"/>
  <c r="OT1283" i="1"/>
  <c r="JG1284" i="1"/>
  <c r="JU1284" i="1"/>
  <c r="JV1284" i="1"/>
  <c r="KV1284" i="1"/>
  <c r="LK1284" i="1"/>
  <c r="LT1284" i="1"/>
  <c r="MB1284" i="1"/>
  <c r="MD1284" i="1" s="1"/>
  <c r="MC1284" i="1"/>
  <c r="MO1284" i="1"/>
  <c r="MU1284" i="1"/>
  <c r="MW1284" i="1" s="1"/>
  <c r="MV1284" i="1"/>
  <c r="NH1284" i="1"/>
  <c r="NN1284" i="1"/>
  <c r="NP1284" i="1" s="1"/>
  <c r="NO1284" i="1"/>
  <c r="OA1284" i="1"/>
  <c r="OG1284" i="1"/>
  <c r="OI1284" i="1" s="1"/>
  <c r="OH1284" i="1"/>
  <c r="OT1284" i="1"/>
  <c r="JG1285" i="1"/>
  <c r="JU1285" i="1"/>
  <c r="JV1285" i="1"/>
  <c r="KV1285" i="1"/>
  <c r="LK1285" i="1"/>
  <c r="LT1285" i="1"/>
  <c r="MB1285" i="1"/>
  <c r="MC1285" i="1"/>
  <c r="MO1285" i="1"/>
  <c r="MU1285" i="1"/>
  <c r="MW1285" i="1" s="1"/>
  <c r="MV1285" i="1"/>
  <c r="NH1285" i="1"/>
  <c r="NN1285" i="1"/>
  <c r="NP1285" i="1" s="1"/>
  <c r="NO1285" i="1"/>
  <c r="OA1285" i="1"/>
  <c r="OG1285" i="1"/>
  <c r="OI1285" i="1" s="1"/>
  <c r="OH1285" i="1"/>
  <c r="OT1285" i="1"/>
  <c r="JG1286" i="1"/>
  <c r="JU1286" i="1"/>
  <c r="JV1286" i="1"/>
  <c r="KV1286" i="1"/>
  <c r="LK1286" i="1"/>
  <c r="LT1286" i="1"/>
  <c r="MB1286" i="1"/>
  <c r="MD1286" i="1" s="1"/>
  <c r="MC1286" i="1"/>
  <c r="MO1286" i="1"/>
  <c r="MU1286" i="1"/>
  <c r="MW1286" i="1" s="1"/>
  <c r="MV1286" i="1"/>
  <c r="NH1286" i="1"/>
  <c r="NN1286" i="1"/>
  <c r="NP1286" i="1" s="1"/>
  <c r="NO1286" i="1"/>
  <c r="OA1286" i="1"/>
  <c r="OG1286" i="1"/>
  <c r="OI1286" i="1" s="1"/>
  <c r="OH1286" i="1"/>
  <c r="OT1286" i="1"/>
  <c r="JG1287" i="1"/>
  <c r="JU1287" i="1"/>
  <c r="JV1287" i="1"/>
  <c r="KV1287" i="1"/>
  <c r="LK1287" i="1"/>
  <c r="LT1287" i="1"/>
  <c r="MB1287" i="1"/>
  <c r="MD1287" i="1" s="1"/>
  <c r="MC1287" i="1"/>
  <c r="MO1287" i="1"/>
  <c r="MU1287" i="1"/>
  <c r="MW1287" i="1" s="1"/>
  <c r="MV1287" i="1"/>
  <c r="NH1287" i="1"/>
  <c r="NN1287" i="1"/>
  <c r="NP1287" i="1" s="1"/>
  <c r="NO1287" i="1"/>
  <c r="OA1287" i="1"/>
  <c r="OG1287" i="1"/>
  <c r="OI1287" i="1" s="1"/>
  <c r="OH1287" i="1"/>
  <c r="OT1287" i="1"/>
  <c r="JG1288" i="1"/>
  <c r="JU1288" i="1"/>
  <c r="JV1288" i="1"/>
  <c r="KV1288" i="1"/>
  <c r="LK1288" i="1"/>
  <c r="LT1288" i="1"/>
  <c r="MB1288" i="1"/>
  <c r="MC1288" i="1"/>
  <c r="MO1288" i="1"/>
  <c r="MU1288" i="1"/>
  <c r="MW1288" i="1" s="1"/>
  <c r="MV1288" i="1"/>
  <c r="NH1288" i="1"/>
  <c r="NN1288" i="1"/>
  <c r="NP1288" i="1" s="1"/>
  <c r="NO1288" i="1"/>
  <c r="OA1288" i="1"/>
  <c r="OG1288" i="1"/>
  <c r="OI1288" i="1" s="1"/>
  <c r="OH1288" i="1"/>
  <c r="OT1288" i="1"/>
  <c r="JG1289" i="1"/>
  <c r="JU1289" i="1"/>
  <c r="JV1289" i="1"/>
  <c r="KV1289" i="1"/>
  <c r="LK1289" i="1"/>
  <c r="LT1289" i="1"/>
  <c r="MB1289" i="1"/>
  <c r="MC1289" i="1"/>
  <c r="MO1289" i="1"/>
  <c r="MU1289" i="1"/>
  <c r="MW1289" i="1" s="1"/>
  <c r="MV1289" i="1"/>
  <c r="NH1289" i="1"/>
  <c r="NN1289" i="1"/>
  <c r="NP1289" i="1" s="1"/>
  <c r="NO1289" i="1"/>
  <c r="OA1289" i="1"/>
  <c r="OG1289" i="1"/>
  <c r="OI1289" i="1" s="1"/>
  <c r="OH1289" i="1"/>
  <c r="OT1289" i="1"/>
  <c r="JG1290" i="1"/>
  <c r="JU1290" i="1"/>
  <c r="JV1290" i="1"/>
  <c r="KV1290" i="1"/>
  <c r="LK1290" i="1"/>
  <c r="LT1290" i="1"/>
  <c r="MB1290" i="1"/>
  <c r="MD1290" i="1" s="1"/>
  <c r="MC1290" i="1"/>
  <c r="MO1290" i="1"/>
  <c r="MU1290" i="1"/>
  <c r="MW1290" i="1" s="1"/>
  <c r="MV1290" i="1"/>
  <c r="NH1290" i="1"/>
  <c r="NN1290" i="1"/>
  <c r="NP1290" i="1" s="1"/>
  <c r="NO1290" i="1"/>
  <c r="OA1290" i="1"/>
  <c r="OG1290" i="1"/>
  <c r="OI1290" i="1" s="1"/>
  <c r="OH1290" i="1"/>
  <c r="OT1290" i="1"/>
  <c r="JG1291" i="1"/>
  <c r="JU1291" i="1"/>
  <c r="JV1291" i="1"/>
  <c r="KV1291" i="1"/>
  <c r="LK1291" i="1"/>
  <c r="LT1291" i="1"/>
  <c r="MB1291" i="1"/>
  <c r="MD1291" i="1" s="1"/>
  <c r="MC1291" i="1"/>
  <c r="MO1291" i="1"/>
  <c r="MU1291" i="1"/>
  <c r="MW1291" i="1" s="1"/>
  <c r="MV1291" i="1"/>
  <c r="NH1291" i="1"/>
  <c r="NN1291" i="1"/>
  <c r="NP1291" i="1" s="1"/>
  <c r="NO1291" i="1"/>
  <c r="OA1291" i="1"/>
  <c r="OG1291" i="1"/>
  <c r="OI1291" i="1" s="1"/>
  <c r="OH1291" i="1"/>
  <c r="OT1291" i="1"/>
  <c r="JG1292" i="1"/>
  <c r="JU1292" i="1"/>
  <c r="JV1292" i="1"/>
  <c r="KV1292" i="1"/>
  <c r="LK1292" i="1"/>
  <c r="LT1292" i="1"/>
  <c r="MB1292" i="1"/>
  <c r="MD1292" i="1" s="1"/>
  <c r="MC1292" i="1"/>
  <c r="MO1292" i="1"/>
  <c r="MU1292" i="1"/>
  <c r="MW1292" i="1" s="1"/>
  <c r="MV1292" i="1"/>
  <c r="NH1292" i="1"/>
  <c r="NN1292" i="1"/>
  <c r="NP1292" i="1" s="1"/>
  <c r="NO1292" i="1"/>
  <c r="OA1292" i="1"/>
  <c r="OG1292" i="1"/>
  <c r="OI1292" i="1" s="1"/>
  <c r="OH1292" i="1"/>
  <c r="OT1292" i="1"/>
  <c r="JG1293" i="1"/>
  <c r="JU1293" i="1"/>
  <c r="JV1293" i="1"/>
  <c r="KV1293" i="1"/>
  <c r="LK1293" i="1"/>
  <c r="LT1293" i="1"/>
  <c r="MB1293" i="1"/>
  <c r="MD1293" i="1" s="1"/>
  <c r="MC1293" i="1"/>
  <c r="MO1293" i="1"/>
  <c r="MU1293" i="1"/>
  <c r="MW1293" i="1" s="1"/>
  <c r="MV1293" i="1"/>
  <c r="NH1293" i="1"/>
  <c r="NN1293" i="1"/>
  <c r="NP1293" i="1" s="1"/>
  <c r="NO1293" i="1"/>
  <c r="OA1293" i="1"/>
  <c r="OG1293" i="1"/>
  <c r="OI1293" i="1" s="1"/>
  <c r="OH1293" i="1"/>
  <c r="OT1293" i="1"/>
  <c r="JG1294" i="1"/>
  <c r="JU1294" i="1"/>
  <c r="JV1294" i="1"/>
  <c r="KV1294" i="1"/>
  <c r="LK1294" i="1"/>
  <c r="LT1294" i="1"/>
  <c r="MB1294" i="1"/>
  <c r="MD1294" i="1" s="1"/>
  <c r="MC1294" i="1"/>
  <c r="MO1294" i="1"/>
  <c r="MU1294" i="1"/>
  <c r="MW1294" i="1" s="1"/>
  <c r="MV1294" i="1"/>
  <c r="NH1294" i="1"/>
  <c r="NN1294" i="1"/>
  <c r="NP1294" i="1" s="1"/>
  <c r="NO1294" i="1"/>
  <c r="OA1294" i="1"/>
  <c r="OG1294" i="1"/>
  <c r="OI1294" i="1" s="1"/>
  <c r="OH1294" i="1"/>
  <c r="OT1294" i="1"/>
  <c r="JG1295" i="1"/>
  <c r="JU1295" i="1"/>
  <c r="JV1295" i="1"/>
  <c r="KV1295" i="1"/>
  <c r="LK1295" i="1"/>
  <c r="LT1295" i="1"/>
  <c r="MB1295" i="1"/>
  <c r="MC1295" i="1"/>
  <c r="MO1295" i="1"/>
  <c r="MU1295" i="1"/>
  <c r="MW1295" i="1" s="1"/>
  <c r="MV1295" i="1"/>
  <c r="NH1295" i="1"/>
  <c r="NN1295" i="1"/>
  <c r="NP1295" i="1" s="1"/>
  <c r="NO1295" i="1"/>
  <c r="OA1295" i="1"/>
  <c r="OG1295" i="1"/>
  <c r="OI1295" i="1" s="1"/>
  <c r="OH1295" i="1"/>
  <c r="OT1295" i="1"/>
  <c r="JG1296" i="1"/>
  <c r="JU1296" i="1"/>
  <c r="JV1296" i="1"/>
  <c r="KV1296" i="1"/>
  <c r="LK1296" i="1"/>
  <c r="LT1296" i="1"/>
  <c r="MB1296" i="1"/>
  <c r="MD1296" i="1" s="1"/>
  <c r="MC1296" i="1"/>
  <c r="MO1296" i="1"/>
  <c r="MU1296" i="1"/>
  <c r="MW1296" i="1" s="1"/>
  <c r="MV1296" i="1"/>
  <c r="NH1296" i="1"/>
  <c r="NN1296" i="1"/>
  <c r="NP1296" i="1" s="1"/>
  <c r="NO1296" i="1"/>
  <c r="OA1296" i="1"/>
  <c r="OG1296" i="1"/>
  <c r="OI1296" i="1" s="1"/>
  <c r="OH1296" i="1"/>
  <c r="OT1296" i="1"/>
  <c r="JG1297" i="1"/>
  <c r="JU1297" i="1"/>
  <c r="JV1297" i="1"/>
  <c r="KV1297" i="1"/>
  <c r="LK1297" i="1"/>
  <c r="LT1297" i="1"/>
  <c r="MB1297" i="1"/>
  <c r="MC1297" i="1"/>
  <c r="MO1297" i="1"/>
  <c r="MU1297" i="1"/>
  <c r="MW1297" i="1" s="1"/>
  <c r="MV1297" i="1"/>
  <c r="NH1297" i="1"/>
  <c r="NN1297" i="1"/>
  <c r="NP1297" i="1" s="1"/>
  <c r="NO1297" i="1"/>
  <c r="OA1297" i="1"/>
  <c r="OG1297" i="1"/>
  <c r="OI1297" i="1" s="1"/>
  <c r="OH1297" i="1"/>
  <c r="OT1297" i="1"/>
  <c r="JG1298" i="1"/>
  <c r="JU1298" i="1"/>
  <c r="JV1298" i="1"/>
  <c r="KV1298" i="1"/>
  <c r="LK1298" i="1"/>
  <c r="LT1298" i="1"/>
  <c r="MB1298" i="1"/>
  <c r="MC1298" i="1"/>
  <c r="MO1298" i="1"/>
  <c r="MU1298" i="1"/>
  <c r="MW1298" i="1" s="1"/>
  <c r="MV1298" i="1"/>
  <c r="NH1298" i="1"/>
  <c r="NN1298" i="1"/>
  <c r="NP1298" i="1" s="1"/>
  <c r="NO1298" i="1"/>
  <c r="OA1298" i="1"/>
  <c r="OG1298" i="1"/>
  <c r="OI1298" i="1" s="1"/>
  <c r="OH1298" i="1"/>
  <c r="OT1298" i="1"/>
  <c r="JG1299" i="1"/>
  <c r="JU1299" i="1"/>
  <c r="JV1299" i="1"/>
  <c r="KV1299" i="1"/>
  <c r="LK1299" i="1"/>
  <c r="LT1299" i="1"/>
  <c r="MB1299" i="1"/>
  <c r="MC1299" i="1"/>
  <c r="MO1299" i="1"/>
  <c r="MU1299" i="1"/>
  <c r="MW1299" i="1" s="1"/>
  <c r="MV1299" i="1"/>
  <c r="NH1299" i="1"/>
  <c r="NN1299" i="1"/>
  <c r="NP1299" i="1" s="1"/>
  <c r="NO1299" i="1"/>
  <c r="OA1299" i="1"/>
  <c r="OG1299" i="1"/>
  <c r="OI1299" i="1" s="1"/>
  <c r="OH1299" i="1"/>
  <c r="OT1299" i="1"/>
  <c r="JG1300" i="1"/>
  <c r="JU1300" i="1"/>
  <c r="JV1300" i="1"/>
  <c r="KV1300" i="1"/>
  <c r="LK1300" i="1"/>
  <c r="LT1300" i="1"/>
  <c r="MB1300" i="1"/>
  <c r="MC1300" i="1"/>
  <c r="MO1300" i="1"/>
  <c r="MU1300" i="1"/>
  <c r="MW1300" i="1" s="1"/>
  <c r="MV1300" i="1"/>
  <c r="NH1300" i="1"/>
  <c r="NN1300" i="1"/>
  <c r="NP1300" i="1" s="1"/>
  <c r="NO1300" i="1"/>
  <c r="OA1300" i="1"/>
  <c r="OG1300" i="1"/>
  <c r="OI1300" i="1" s="1"/>
  <c r="OH1300" i="1"/>
  <c r="OT1300" i="1"/>
  <c r="JG1301" i="1"/>
  <c r="JU1301" i="1"/>
  <c r="JV1301" i="1"/>
  <c r="KV1301" i="1"/>
  <c r="LK1301" i="1"/>
  <c r="LT1301" i="1"/>
  <c r="MB1301" i="1"/>
  <c r="MD1301" i="1" s="1"/>
  <c r="MC1301" i="1"/>
  <c r="MO1301" i="1"/>
  <c r="MU1301" i="1"/>
  <c r="MW1301" i="1" s="1"/>
  <c r="MV1301" i="1"/>
  <c r="NH1301" i="1"/>
  <c r="NN1301" i="1"/>
  <c r="NP1301" i="1" s="1"/>
  <c r="NO1301" i="1"/>
  <c r="OA1301" i="1"/>
  <c r="OG1301" i="1"/>
  <c r="OI1301" i="1" s="1"/>
  <c r="OH1301" i="1"/>
  <c r="OT1301" i="1"/>
  <c r="JG1302" i="1"/>
  <c r="JU1302" i="1"/>
  <c r="JV1302" i="1"/>
  <c r="KV1302" i="1"/>
  <c r="LK1302" i="1"/>
  <c r="LT1302" i="1"/>
  <c r="MB1302" i="1"/>
  <c r="MD1302" i="1" s="1"/>
  <c r="MC1302" i="1"/>
  <c r="MO1302" i="1"/>
  <c r="MU1302" i="1"/>
  <c r="MW1302" i="1" s="1"/>
  <c r="MV1302" i="1"/>
  <c r="NH1302" i="1"/>
  <c r="NN1302" i="1"/>
  <c r="NP1302" i="1" s="1"/>
  <c r="NO1302" i="1"/>
  <c r="OA1302" i="1"/>
  <c r="OG1302" i="1"/>
  <c r="OI1302" i="1" s="1"/>
  <c r="OH1302" i="1"/>
  <c r="OT1302" i="1"/>
  <c r="JG1303" i="1"/>
  <c r="JU1303" i="1"/>
  <c r="JV1303" i="1"/>
  <c r="KV1303" i="1"/>
  <c r="LK1303" i="1"/>
  <c r="LT1303" i="1"/>
  <c r="MB1303" i="1"/>
  <c r="MD1303" i="1" s="1"/>
  <c r="MC1303" i="1"/>
  <c r="MO1303" i="1"/>
  <c r="MU1303" i="1"/>
  <c r="MW1303" i="1" s="1"/>
  <c r="MV1303" i="1"/>
  <c r="NH1303" i="1"/>
  <c r="NN1303" i="1"/>
  <c r="NP1303" i="1" s="1"/>
  <c r="NO1303" i="1"/>
  <c r="OA1303" i="1"/>
  <c r="OG1303" i="1"/>
  <c r="OI1303" i="1" s="1"/>
  <c r="OH1303" i="1"/>
  <c r="OT1303" i="1"/>
  <c r="JG1304" i="1"/>
  <c r="JU1304" i="1"/>
  <c r="JV1304" i="1"/>
  <c r="KV1304" i="1"/>
  <c r="LK1304" i="1"/>
  <c r="LT1304" i="1"/>
  <c r="MB1304" i="1"/>
  <c r="MD1304" i="1" s="1"/>
  <c r="MC1304" i="1"/>
  <c r="MO1304" i="1"/>
  <c r="MU1304" i="1"/>
  <c r="MW1304" i="1" s="1"/>
  <c r="MV1304" i="1"/>
  <c r="NH1304" i="1"/>
  <c r="NN1304" i="1"/>
  <c r="NP1304" i="1" s="1"/>
  <c r="NO1304" i="1"/>
  <c r="OA1304" i="1"/>
  <c r="OG1304" i="1"/>
  <c r="OI1304" i="1" s="1"/>
  <c r="OH1304" i="1"/>
  <c r="OT1304" i="1"/>
  <c r="JG1305" i="1"/>
  <c r="JU1305" i="1"/>
  <c r="JV1305" i="1"/>
  <c r="KV1305" i="1"/>
  <c r="LK1305" i="1"/>
  <c r="LT1305" i="1"/>
  <c r="MB1305" i="1"/>
  <c r="MD1305" i="1" s="1"/>
  <c r="MC1305" i="1"/>
  <c r="MO1305" i="1"/>
  <c r="MU1305" i="1"/>
  <c r="MW1305" i="1" s="1"/>
  <c r="MV1305" i="1"/>
  <c r="NH1305" i="1"/>
  <c r="NN1305" i="1"/>
  <c r="NP1305" i="1" s="1"/>
  <c r="NO1305" i="1"/>
  <c r="OA1305" i="1"/>
  <c r="OG1305" i="1"/>
  <c r="OI1305" i="1" s="1"/>
  <c r="OH1305" i="1"/>
  <c r="OT1305" i="1"/>
  <c r="JG1306" i="1"/>
  <c r="JU1306" i="1"/>
  <c r="JV1306" i="1"/>
  <c r="KV1306" i="1"/>
  <c r="LK1306" i="1"/>
  <c r="LT1306" i="1"/>
  <c r="MB1306" i="1"/>
  <c r="MD1306" i="1" s="1"/>
  <c r="MC1306" i="1"/>
  <c r="MO1306" i="1"/>
  <c r="MU1306" i="1"/>
  <c r="MW1306" i="1" s="1"/>
  <c r="MV1306" i="1"/>
  <c r="NH1306" i="1"/>
  <c r="NN1306" i="1"/>
  <c r="NP1306" i="1" s="1"/>
  <c r="NO1306" i="1"/>
  <c r="OA1306" i="1"/>
  <c r="OG1306" i="1"/>
  <c r="OI1306" i="1" s="1"/>
  <c r="OH1306" i="1"/>
  <c r="OT1306" i="1"/>
  <c r="JG1307" i="1"/>
  <c r="JU1307" i="1"/>
  <c r="JV1307" i="1"/>
  <c r="KV1307" i="1"/>
  <c r="LK1307" i="1"/>
  <c r="LT1307" i="1"/>
  <c r="MB1307" i="1"/>
  <c r="MC1307" i="1"/>
  <c r="MO1307" i="1"/>
  <c r="MU1307" i="1"/>
  <c r="MW1307" i="1" s="1"/>
  <c r="MV1307" i="1"/>
  <c r="NH1307" i="1"/>
  <c r="NN1307" i="1"/>
  <c r="NP1307" i="1" s="1"/>
  <c r="NO1307" i="1"/>
  <c r="OA1307" i="1"/>
  <c r="OG1307" i="1"/>
  <c r="OI1307" i="1" s="1"/>
  <c r="OH1307" i="1"/>
  <c r="OT1307" i="1"/>
  <c r="JG1308" i="1"/>
  <c r="JU1308" i="1"/>
  <c r="JV1308" i="1"/>
  <c r="KV1308" i="1"/>
  <c r="LK1308" i="1"/>
  <c r="LT1308" i="1"/>
  <c r="MB1308" i="1"/>
  <c r="MC1308" i="1"/>
  <c r="MO1308" i="1"/>
  <c r="MU1308" i="1"/>
  <c r="MW1308" i="1" s="1"/>
  <c r="MV1308" i="1"/>
  <c r="NH1308" i="1"/>
  <c r="NN1308" i="1"/>
  <c r="NP1308" i="1" s="1"/>
  <c r="NO1308" i="1"/>
  <c r="OA1308" i="1"/>
  <c r="OG1308" i="1"/>
  <c r="OI1308" i="1" s="1"/>
  <c r="OH1308" i="1"/>
  <c r="OT1308" i="1"/>
  <c r="JG1309" i="1"/>
  <c r="JU1309" i="1"/>
  <c r="JV1309" i="1"/>
  <c r="KV1309" i="1"/>
  <c r="LK1309" i="1"/>
  <c r="LT1309" i="1"/>
  <c r="MB1309" i="1"/>
  <c r="MC1309" i="1"/>
  <c r="MO1309" i="1"/>
  <c r="MU1309" i="1"/>
  <c r="MW1309" i="1" s="1"/>
  <c r="MV1309" i="1"/>
  <c r="NH1309" i="1"/>
  <c r="NN1309" i="1"/>
  <c r="NP1309" i="1" s="1"/>
  <c r="NO1309" i="1"/>
  <c r="OA1309" i="1"/>
  <c r="OG1309" i="1"/>
  <c r="OI1309" i="1" s="1"/>
  <c r="OH1309" i="1"/>
  <c r="OT1309" i="1"/>
  <c r="JG1310" i="1"/>
  <c r="JU1310" i="1"/>
  <c r="JV1310" i="1"/>
  <c r="KV1310" i="1"/>
  <c r="LK1310" i="1"/>
  <c r="LT1310" i="1"/>
  <c r="MB1310" i="1"/>
  <c r="MC1310" i="1"/>
  <c r="MO1310" i="1"/>
  <c r="MU1310" i="1"/>
  <c r="MW1310" i="1" s="1"/>
  <c r="MV1310" i="1"/>
  <c r="NH1310" i="1"/>
  <c r="NN1310" i="1"/>
  <c r="NP1310" i="1" s="1"/>
  <c r="NO1310" i="1"/>
  <c r="OA1310" i="1"/>
  <c r="OG1310" i="1"/>
  <c r="OI1310" i="1" s="1"/>
  <c r="OH1310" i="1"/>
  <c r="OT1310" i="1"/>
  <c r="JG1311" i="1"/>
  <c r="JU1311" i="1"/>
  <c r="JV1311" i="1"/>
  <c r="KV1311" i="1"/>
  <c r="LK1311" i="1"/>
  <c r="LT1311" i="1"/>
  <c r="MB1311" i="1"/>
  <c r="MC1311" i="1"/>
  <c r="MO1311" i="1"/>
  <c r="MU1311" i="1"/>
  <c r="MW1311" i="1" s="1"/>
  <c r="MV1311" i="1"/>
  <c r="NH1311" i="1"/>
  <c r="NN1311" i="1"/>
  <c r="NP1311" i="1" s="1"/>
  <c r="NO1311" i="1"/>
  <c r="OA1311" i="1"/>
  <c r="OG1311" i="1"/>
  <c r="OI1311" i="1" s="1"/>
  <c r="OH1311" i="1"/>
  <c r="OT1311" i="1"/>
  <c r="JG1312" i="1"/>
  <c r="JU1312" i="1"/>
  <c r="JV1312" i="1"/>
  <c r="KV1312" i="1"/>
  <c r="LK1312" i="1"/>
  <c r="LT1312" i="1"/>
  <c r="MB1312" i="1"/>
  <c r="MC1312" i="1"/>
  <c r="MO1312" i="1"/>
  <c r="MU1312" i="1"/>
  <c r="MW1312" i="1" s="1"/>
  <c r="MV1312" i="1"/>
  <c r="NH1312" i="1"/>
  <c r="NN1312" i="1"/>
  <c r="NP1312" i="1" s="1"/>
  <c r="NO1312" i="1"/>
  <c r="OA1312" i="1"/>
  <c r="OG1312" i="1"/>
  <c r="OI1312" i="1" s="1"/>
  <c r="OH1312" i="1"/>
  <c r="OT1312" i="1"/>
  <c r="JG1313" i="1"/>
  <c r="JU1313" i="1"/>
  <c r="JV1313" i="1"/>
  <c r="KV1313" i="1"/>
  <c r="LK1313" i="1"/>
  <c r="LT1313" i="1"/>
  <c r="MB1313" i="1"/>
  <c r="MC1313" i="1"/>
  <c r="MO1313" i="1"/>
  <c r="MU1313" i="1"/>
  <c r="MW1313" i="1" s="1"/>
  <c r="MV1313" i="1"/>
  <c r="NH1313" i="1"/>
  <c r="NN1313" i="1"/>
  <c r="NP1313" i="1" s="1"/>
  <c r="NO1313" i="1"/>
  <c r="OA1313" i="1"/>
  <c r="OG1313" i="1"/>
  <c r="OI1313" i="1" s="1"/>
  <c r="OH1313" i="1"/>
  <c r="OT1313" i="1"/>
  <c r="JG1314" i="1"/>
  <c r="JU1314" i="1"/>
  <c r="JV1314" i="1"/>
  <c r="KV1314" i="1"/>
  <c r="LK1314" i="1"/>
  <c r="LT1314" i="1"/>
  <c r="MB1314" i="1"/>
  <c r="MD1314" i="1" s="1"/>
  <c r="MC1314" i="1"/>
  <c r="MO1314" i="1"/>
  <c r="MU1314" i="1"/>
  <c r="MW1314" i="1" s="1"/>
  <c r="MV1314" i="1"/>
  <c r="NH1314" i="1"/>
  <c r="NN1314" i="1"/>
  <c r="NP1314" i="1" s="1"/>
  <c r="NO1314" i="1"/>
  <c r="OA1314" i="1"/>
  <c r="OG1314" i="1"/>
  <c r="OI1314" i="1" s="1"/>
  <c r="OH1314" i="1"/>
  <c r="OT1314" i="1"/>
  <c r="JG1315" i="1"/>
  <c r="JU1315" i="1"/>
  <c r="JV1315" i="1"/>
  <c r="KV1315" i="1"/>
  <c r="LK1315" i="1"/>
  <c r="LT1315" i="1"/>
  <c r="MB1315" i="1"/>
  <c r="MD1315" i="1" s="1"/>
  <c r="MC1315" i="1"/>
  <c r="MO1315" i="1"/>
  <c r="MU1315" i="1"/>
  <c r="MW1315" i="1" s="1"/>
  <c r="MV1315" i="1"/>
  <c r="NH1315" i="1"/>
  <c r="NN1315" i="1"/>
  <c r="NP1315" i="1" s="1"/>
  <c r="NO1315" i="1"/>
  <c r="OA1315" i="1"/>
  <c r="OG1315" i="1"/>
  <c r="OI1315" i="1" s="1"/>
  <c r="OH1315" i="1"/>
  <c r="OT1315" i="1"/>
  <c r="JG1316" i="1"/>
  <c r="JU1316" i="1"/>
  <c r="JV1316" i="1"/>
  <c r="KV1316" i="1"/>
  <c r="LK1316" i="1"/>
  <c r="LT1316" i="1"/>
  <c r="MB1316" i="1"/>
  <c r="MC1316" i="1"/>
  <c r="MO1316" i="1"/>
  <c r="MU1316" i="1"/>
  <c r="MW1316" i="1" s="1"/>
  <c r="MV1316" i="1"/>
  <c r="NH1316" i="1"/>
  <c r="NN1316" i="1"/>
  <c r="NP1316" i="1" s="1"/>
  <c r="NO1316" i="1"/>
  <c r="OA1316" i="1"/>
  <c r="OG1316" i="1"/>
  <c r="OI1316" i="1" s="1"/>
  <c r="OH1316" i="1"/>
  <c r="OT1316" i="1"/>
  <c r="JG1317" i="1"/>
  <c r="JU1317" i="1"/>
  <c r="JV1317" i="1"/>
  <c r="KV1317" i="1"/>
  <c r="LK1317" i="1"/>
  <c r="LT1317" i="1"/>
  <c r="MB1317" i="1"/>
  <c r="MC1317" i="1"/>
  <c r="MO1317" i="1"/>
  <c r="MU1317" i="1"/>
  <c r="MW1317" i="1" s="1"/>
  <c r="MV1317" i="1"/>
  <c r="NH1317" i="1"/>
  <c r="NN1317" i="1"/>
  <c r="NP1317" i="1" s="1"/>
  <c r="NO1317" i="1"/>
  <c r="OA1317" i="1"/>
  <c r="OG1317" i="1"/>
  <c r="OI1317" i="1" s="1"/>
  <c r="OH1317" i="1"/>
  <c r="OT1317" i="1"/>
  <c r="JG1318" i="1"/>
  <c r="JU1318" i="1"/>
  <c r="JV1318" i="1"/>
  <c r="KV1318" i="1"/>
  <c r="LK1318" i="1"/>
  <c r="LT1318" i="1"/>
  <c r="MB1318" i="1"/>
  <c r="MD1318" i="1" s="1"/>
  <c r="MC1318" i="1"/>
  <c r="MO1318" i="1"/>
  <c r="MU1318" i="1"/>
  <c r="MW1318" i="1" s="1"/>
  <c r="MV1318" i="1"/>
  <c r="NH1318" i="1"/>
  <c r="NN1318" i="1"/>
  <c r="NP1318" i="1" s="1"/>
  <c r="NO1318" i="1"/>
  <c r="OA1318" i="1"/>
  <c r="OG1318" i="1"/>
  <c r="OI1318" i="1" s="1"/>
  <c r="OH1318" i="1"/>
  <c r="OT1318" i="1"/>
  <c r="JG1319" i="1"/>
  <c r="JU1319" i="1"/>
  <c r="JV1319" i="1"/>
  <c r="KV1319" i="1"/>
  <c r="LK1319" i="1"/>
  <c r="LT1319" i="1"/>
  <c r="MB1319" i="1"/>
  <c r="MC1319" i="1"/>
  <c r="MO1319" i="1"/>
  <c r="MU1319" i="1"/>
  <c r="MW1319" i="1" s="1"/>
  <c r="MV1319" i="1"/>
  <c r="NH1319" i="1"/>
  <c r="NN1319" i="1"/>
  <c r="NP1319" i="1" s="1"/>
  <c r="NO1319" i="1"/>
  <c r="OA1319" i="1"/>
  <c r="OG1319" i="1"/>
  <c r="OI1319" i="1" s="1"/>
  <c r="OH1319" i="1"/>
  <c r="OT1319" i="1"/>
  <c r="JG1320" i="1"/>
  <c r="JU1320" i="1"/>
  <c r="JV1320" i="1"/>
  <c r="KV1320" i="1"/>
  <c r="LK1320" i="1"/>
  <c r="LT1320" i="1"/>
  <c r="MB1320" i="1"/>
  <c r="MC1320" i="1"/>
  <c r="MO1320" i="1"/>
  <c r="MU1320" i="1"/>
  <c r="MW1320" i="1" s="1"/>
  <c r="MV1320" i="1"/>
  <c r="NH1320" i="1"/>
  <c r="NN1320" i="1"/>
  <c r="NP1320" i="1" s="1"/>
  <c r="NO1320" i="1"/>
  <c r="OA1320" i="1"/>
  <c r="OG1320" i="1"/>
  <c r="OI1320" i="1" s="1"/>
  <c r="OH1320" i="1"/>
  <c r="OT1320" i="1"/>
  <c r="JG1321" i="1"/>
  <c r="JU1321" i="1"/>
  <c r="JV1321" i="1"/>
  <c r="KV1321" i="1"/>
  <c r="LK1321" i="1"/>
  <c r="LT1321" i="1"/>
  <c r="MB1321" i="1"/>
  <c r="MC1321" i="1"/>
  <c r="MO1321" i="1"/>
  <c r="MU1321" i="1"/>
  <c r="MW1321" i="1" s="1"/>
  <c r="MV1321" i="1"/>
  <c r="NH1321" i="1"/>
  <c r="NN1321" i="1"/>
  <c r="NP1321" i="1" s="1"/>
  <c r="NO1321" i="1"/>
  <c r="OA1321" i="1"/>
  <c r="OG1321" i="1"/>
  <c r="OI1321" i="1" s="1"/>
  <c r="OH1321" i="1"/>
  <c r="OT1321" i="1"/>
  <c r="JG1322" i="1"/>
  <c r="JU1322" i="1"/>
  <c r="JV1322" i="1"/>
  <c r="KV1322" i="1"/>
  <c r="LK1322" i="1"/>
  <c r="LT1322" i="1"/>
  <c r="MB1322" i="1"/>
  <c r="MC1322" i="1"/>
  <c r="MO1322" i="1"/>
  <c r="MU1322" i="1"/>
  <c r="MW1322" i="1" s="1"/>
  <c r="MV1322" i="1"/>
  <c r="NH1322" i="1"/>
  <c r="NN1322" i="1"/>
  <c r="NP1322" i="1" s="1"/>
  <c r="NO1322" i="1"/>
  <c r="OA1322" i="1"/>
  <c r="OG1322" i="1"/>
  <c r="OI1322" i="1" s="1"/>
  <c r="OH1322" i="1"/>
  <c r="OT1322" i="1"/>
  <c r="JG1323" i="1"/>
  <c r="JU1323" i="1"/>
  <c r="JV1323" i="1"/>
  <c r="KV1323" i="1"/>
  <c r="LK1323" i="1"/>
  <c r="LT1323" i="1"/>
  <c r="MB1323" i="1"/>
  <c r="MD1323" i="1" s="1"/>
  <c r="MC1323" i="1"/>
  <c r="MO1323" i="1"/>
  <c r="MU1323" i="1"/>
  <c r="MW1323" i="1" s="1"/>
  <c r="MV1323" i="1"/>
  <c r="NH1323" i="1"/>
  <c r="NN1323" i="1"/>
  <c r="NP1323" i="1" s="1"/>
  <c r="NO1323" i="1"/>
  <c r="OA1323" i="1"/>
  <c r="OG1323" i="1"/>
  <c r="OI1323" i="1" s="1"/>
  <c r="OH1323" i="1"/>
  <c r="OT1323" i="1"/>
  <c r="JG1324" i="1"/>
  <c r="JU1324" i="1"/>
  <c r="JV1324" i="1"/>
  <c r="KV1324" i="1"/>
  <c r="LK1324" i="1"/>
  <c r="LT1324" i="1"/>
  <c r="MB1324" i="1"/>
  <c r="MD1324" i="1" s="1"/>
  <c r="MC1324" i="1"/>
  <c r="MO1324" i="1"/>
  <c r="MU1324" i="1"/>
  <c r="MW1324" i="1" s="1"/>
  <c r="MV1324" i="1"/>
  <c r="NH1324" i="1"/>
  <c r="NN1324" i="1"/>
  <c r="NP1324" i="1" s="1"/>
  <c r="NO1324" i="1"/>
  <c r="OA1324" i="1"/>
  <c r="OG1324" i="1"/>
  <c r="OI1324" i="1" s="1"/>
  <c r="OH1324" i="1"/>
  <c r="OT1324" i="1"/>
  <c r="JG1325" i="1"/>
  <c r="JU1325" i="1"/>
  <c r="JV1325" i="1"/>
  <c r="KV1325" i="1"/>
  <c r="LK1325" i="1"/>
  <c r="LT1325" i="1"/>
  <c r="MB1325" i="1"/>
  <c r="MC1325" i="1"/>
  <c r="MO1325" i="1"/>
  <c r="MU1325" i="1"/>
  <c r="MW1325" i="1" s="1"/>
  <c r="MV1325" i="1"/>
  <c r="NH1325" i="1"/>
  <c r="NN1325" i="1"/>
  <c r="NP1325" i="1" s="1"/>
  <c r="NO1325" i="1"/>
  <c r="OA1325" i="1"/>
  <c r="OG1325" i="1"/>
  <c r="OI1325" i="1" s="1"/>
  <c r="OH1325" i="1"/>
  <c r="OT1325" i="1"/>
  <c r="JG1326" i="1"/>
  <c r="JU1326" i="1"/>
  <c r="JV1326" i="1"/>
  <c r="KV1326" i="1"/>
  <c r="LK1326" i="1"/>
  <c r="LT1326" i="1"/>
  <c r="MB1326" i="1"/>
  <c r="MC1326" i="1"/>
  <c r="MO1326" i="1"/>
  <c r="MU1326" i="1"/>
  <c r="MW1326" i="1" s="1"/>
  <c r="MV1326" i="1"/>
  <c r="NH1326" i="1"/>
  <c r="NN1326" i="1"/>
  <c r="NP1326" i="1" s="1"/>
  <c r="NO1326" i="1"/>
  <c r="OA1326" i="1"/>
  <c r="OG1326" i="1"/>
  <c r="OI1326" i="1" s="1"/>
  <c r="OH1326" i="1"/>
  <c r="OT1326" i="1"/>
  <c r="JG1327" i="1"/>
  <c r="JU1327" i="1"/>
  <c r="JV1327" i="1"/>
  <c r="KV1327" i="1"/>
  <c r="LK1327" i="1"/>
  <c r="LT1327" i="1"/>
  <c r="MB1327" i="1"/>
  <c r="MC1327" i="1"/>
  <c r="MO1327" i="1"/>
  <c r="MU1327" i="1"/>
  <c r="MW1327" i="1" s="1"/>
  <c r="MV1327" i="1"/>
  <c r="NH1327" i="1"/>
  <c r="NN1327" i="1"/>
  <c r="NP1327" i="1" s="1"/>
  <c r="NO1327" i="1"/>
  <c r="OA1327" i="1"/>
  <c r="OG1327" i="1"/>
  <c r="OI1327" i="1" s="1"/>
  <c r="OH1327" i="1"/>
  <c r="OT1327" i="1"/>
  <c r="JG1328" i="1"/>
  <c r="JU1328" i="1"/>
  <c r="JV1328" i="1"/>
  <c r="KV1328" i="1"/>
  <c r="LK1328" i="1"/>
  <c r="LT1328" i="1"/>
  <c r="MB1328" i="1"/>
  <c r="MC1328" i="1"/>
  <c r="MO1328" i="1"/>
  <c r="MU1328" i="1"/>
  <c r="MW1328" i="1" s="1"/>
  <c r="MV1328" i="1"/>
  <c r="NH1328" i="1"/>
  <c r="NN1328" i="1"/>
  <c r="NP1328" i="1" s="1"/>
  <c r="NO1328" i="1"/>
  <c r="OA1328" i="1"/>
  <c r="OG1328" i="1"/>
  <c r="OI1328" i="1" s="1"/>
  <c r="OH1328" i="1"/>
  <c r="OT1328" i="1"/>
  <c r="JG1329" i="1"/>
  <c r="JU1329" i="1"/>
  <c r="JV1329" i="1"/>
  <c r="KV1329" i="1"/>
  <c r="LK1329" i="1"/>
  <c r="LT1329" i="1"/>
  <c r="MB1329" i="1"/>
  <c r="MD1329" i="1" s="1"/>
  <c r="MC1329" i="1"/>
  <c r="MO1329" i="1"/>
  <c r="MU1329" i="1"/>
  <c r="MW1329" i="1" s="1"/>
  <c r="MV1329" i="1"/>
  <c r="NH1329" i="1"/>
  <c r="NN1329" i="1"/>
  <c r="NP1329" i="1" s="1"/>
  <c r="NO1329" i="1"/>
  <c r="OA1329" i="1"/>
  <c r="OG1329" i="1"/>
  <c r="OI1329" i="1" s="1"/>
  <c r="OH1329" i="1"/>
  <c r="OT1329" i="1"/>
  <c r="JG1330" i="1"/>
  <c r="JU1330" i="1"/>
  <c r="JV1330" i="1"/>
  <c r="KV1330" i="1"/>
  <c r="LK1330" i="1"/>
  <c r="LT1330" i="1"/>
  <c r="MB1330" i="1"/>
  <c r="MD1330" i="1" s="1"/>
  <c r="MC1330" i="1"/>
  <c r="MO1330" i="1"/>
  <c r="MU1330" i="1"/>
  <c r="MW1330" i="1" s="1"/>
  <c r="MV1330" i="1"/>
  <c r="NH1330" i="1"/>
  <c r="NN1330" i="1"/>
  <c r="NP1330" i="1" s="1"/>
  <c r="NO1330" i="1"/>
  <c r="OA1330" i="1"/>
  <c r="OG1330" i="1"/>
  <c r="OI1330" i="1" s="1"/>
  <c r="OH1330" i="1"/>
  <c r="OT1330" i="1"/>
  <c r="JG1331" i="1"/>
  <c r="JU1331" i="1"/>
  <c r="JV1331" i="1"/>
  <c r="KV1331" i="1"/>
  <c r="LK1331" i="1"/>
  <c r="LT1331" i="1"/>
  <c r="MB1331" i="1"/>
  <c r="MC1331" i="1"/>
  <c r="MO1331" i="1"/>
  <c r="MU1331" i="1"/>
  <c r="MW1331" i="1" s="1"/>
  <c r="MV1331" i="1"/>
  <c r="NH1331" i="1"/>
  <c r="NN1331" i="1"/>
  <c r="NP1331" i="1" s="1"/>
  <c r="NO1331" i="1"/>
  <c r="OA1331" i="1"/>
  <c r="OG1331" i="1"/>
  <c r="OI1331" i="1" s="1"/>
  <c r="OH1331" i="1"/>
  <c r="OT1331" i="1"/>
  <c r="JG1332" i="1"/>
  <c r="JU1332" i="1"/>
  <c r="JV1332" i="1"/>
  <c r="KV1332" i="1"/>
  <c r="LK1332" i="1"/>
  <c r="LT1332" i="1"/>
  <c r="MB1332" i="1"/>
  <c r="MC1332" i="1"/>
  <c r="MO1332" i="1"/>
  <c r="MU1332" i="1"/>
  <c r="MW1332" i="1" s="1"/>
  <c r="MV1332" i="1"/>
  <c r="NH1332" i="1"/>
  <c r="NN1332" i="1"/>
  <c r="NP1332" i="1" s="1"/>
  <c r="NO1332" i="1"/>
  <c r="OA1332" i="1"/>
  <c r="OG1332" i="1"/>
  <c r="OI1332" i="1" s="1"/>
  <c r="OH1332" i="1"/>
  <c r="OT1332" i="1"/>
  <c r="JG1333" i="1"/>
  <c r="JU1333" i="1"/>
  <c r="JV1333" i="1"/>
  <c r="KV1333" i="1"/>
  <c r="LK1333" i="1"/>
  <c r="LT1333" i="1"/>
  <c r="MB1333" i="1"/>
  <c r="MD1333" i="1" s="1"/>
  <c r="MC1333" i="1"/>
  <c r="MO1333" i="1"/>
  <c r="MU1333" i="1"/>
  <c r="MW1333" i="1" s="1"/>
  <c r="MV1333" i="1"/>
  <c r="NH1333" i="1"/>
  <c r="NN1333" i="1"/>
  <c r="NP1333" i="1" s="1"/>
  <c r="NO1333" i="1"/>
  <c r="OA1333" i="1"/>
  <c r="OG1333" i="1"/>
  <c r="OI1333" i="1" s="1"/>
  <c r="OH1333" i="1"/>
  <c r="OT1333" i="1"/>
  <c r="JG1334" i="1"/>
  <c r="JU1334" i="1"/>
  <c r="JV1334" i="1"/>
  <c r="KV1334" i="1"/>
  <c r="LK1334" i="1"/>
  <c r="LT1334" i="1"/>
  <c r="MB1334" i="1"/>
  <c r="MD1334" i="1" s="1"/>
  <c r="MC1334" i="1"/>
  <c r="MO1334" i="1"/>
  <c r="MU1334" i="1"/>
  <c r="MW1334" i="1" s="1"/>
  <c r="MV1334" i="1"/>
  <c r="NH1334" i="1"/>
  <c r="NN1334" i="1"/>
  <c r="NP1334" i="1" s="1"/>
  <c r="NO1334" i="1"/>
  <c r="OA1334" i="1"/>
  <c r="OG1334" i="1"/>
  <c r="OI1334" i="1" s="1"/>
  <c r="OH1334" i="1"/>
  <c r="OT1334" i="1"/>
  <c r="JG1335" i="1"/>
  <c r="JU1335" i="1"/>
  <c r="JV1335" i="1"/>
  <c r="KV1335" i="1"/>
  <c r="LK1335" i="1"/>
  <c r="LT1335" i="1"/>
  <c r="MB1335" i="1"/>
  <c r="MD1335" i="1" s="1"/>
  <c r="MC1335" i="1"/>
  <c r="MO1335" i="1"/>
  <c r="MU1335" i="1"/>
  <c r="MW1335" i="1" s="1"/>
  <c r="MV1335" i="1"/>
  <c r="NH1335" i="1"/>
  <c r="NN1335" i="1"/>
  <c r="NP1335" i="1" s="1"/>
  <c r="NO1335" i="1"/>
  <c r="OA1335" i="1"/>
  <c r="OG1335" i="1"/>
  <c r="OI1335" i="1" s="1"/>
  <c r="OH1335" i="1"/>
  <c r="OT1335" i="1"/>
  <c r="JG1336" i="1"/>
  <c r="JU1336" i="1"/>
  <c r="JV1336" i="1"/>
  <c r="KV1336" i="1"/>
  <c r="LK1336" i="1"/>
  <c r="LT1336" i="1"/>
  <c r="MB1336" i="1"/>
  <c r="MD1336" i="1" s="1"/>
  <c r="MC1336" i="1"/>
  <c r="MO1336" i="1"/>
  <c r="MU1336" i="1"/>
  <c r="MW1336" i="1" s="1"/>
  <c r="MV1336" i="1"/>
  <c r="NH1336" i="1"/>
  <c r="NN1336" i="1"/>
  <c r="NP1336" i="1" s="1"/>
  <c r="NO1336" i="1"/>
  <c r="OA1336" i="1"/>
  <c r="OG1336" i="1"/>
  <c r="OI1336" i="1" s="1"/>
  <c r="OH1336" i="1"/>
  <c r="OT1336" i="1"/>
  <c r="JG1337" i="1"/>
  <c r="JU1337" i="1"/>
  <c r="JV1337" i="1"/>
  <c r="KV1337" i="1"/>
  <c r="LK1337" i="1"/>
  <c r="LT1337" i="1"/>
  <c r="MB1337" i="1"/>
  <c r="MD1337" i="1" s="1"/>
  <c r="MC1337" i="1"/>
  <c r="MO1337" i="1"/>
  <c r="MU1337" i="1"/>
  <c r="MW1337" i="1" s="1"/>
  <c r="MV1337" i="1"/>
  <c r="NH1337" i="1"/>
  <c r="NN1337" i="1"/>
  <c r="NP1337" i="1" s="1"/>
  <c r="NO1337" i="1"/>
  <c r="OA1337" i="1"/>
  <c r="OG1337" i="1"/>
  <c r="OI1337" i="1" s="1"/>
  <c r="OH1337" i="1"/>
  <c r="OT1337" i="1"/>
  <c r="JG1338" i="1"/>
  <c r="JU1338" i="1"/>
  <c r="JV1338" i="1"/>
  <c r="KV1338" i="1"/>
  <c r="LK1338" i="1"/>
  <c r="LT1338" i="1"/>
  <c r="MB1338" i="1"/>
  <c r="MD1338" i="1" s="1"/>
  <c r="MC1338" i="1"/>
  <c r="MO1338" i="1"/>
  <c r="MU1338" i="1"/>
  <c r="MW1338" i="1" s="1"/>
  <c r="MV1338" i="1"/>
  <c r="NH1338" i="1"/>
  <c r="NN1338" i="1"/>
  <c r="NP1338" i="1" s="1"/>
  <c r="NO1338" i="1"/>
  <c r="OA1338" i="1"/>
  <c r="OG1338" i="1"/>
  <c r="OI1338" i="1" s="1"/>
  <c r="OH1338" i="1"/>
  <c r="OT1338" i="1"/>
  <c r="JG1339" i="1"/>
  <c r="JU1339" i="1"/>
  <c r="JV1339" i="1"/>
  <c r="KV1339" i="1"/>
  <c r="LK1339" i="1"/>
  <c r="LT1339" i="1"/>
  <c r="MB1339" i="1"/>
  <c r="MC1339" i="1"/>
  <c r="MO1339" i="1"/>
  <c r="MU1339" i="1"/>
  <c r="MW1339" i="1" s="1"/>
  <c r="MV1339" i="1"/>
  <c r="NH1339" i="1"/>
  <c r="NN1339" i="1"/>
  <c r="NP1339" i="1" s="1"/>
  <c r="NO1339" i="1"/>
  <c r="OA1339" i="1"/>
  <c r="OG1339" i="1"/>
  <c r="OI1339" i="1" s="1"/>
  <c r="OH1339" i="1"/>
  <c r="OT1339" i="1"/>
  <c r="JG1340" i="1"/>
  <c r="JU1340" i="1"/>
  <c r="JV1340" i="1"/>
  <c r="KV1340" i="1"/>
  <c r="LK1340" i="1"/>
  <c r="LT1340" i="1"/>
  <c r="MB1340" i="1"/>
  <c r="MD1340" i="1" s="1"/>
  <c r="MC1340" i="1"/>
  <c r="MO1340" i="1"/>
  <c r="MU1340" i="1"/>
  <c r="MW1340" i="1" s="1"/>
  <c r="MV1340" i="1"/>
  <c r="NH1340" i="1"/>
  <c r="NN1340" i="1"/>
  <c r="NP1340" i="1" s="1"/>
  <c r="NO1340" i="1"/>
  <c r="OA1340" i="1"/>
  <c r="OG1340" i="1"/>
  <c r="OI1340" i="1" s="1"/>
  <c r="OH1340" i="1"/>
  <c r="OT1340" i="1"/>
  <c r="JG1341" i="1"/>
  <c r="JU1341" i="1"/>
  <c r="JV1341" i="1"/>
  <c r="KV1341" i="1"/>
  <c r="LK1341" i="1"/>
  <c r="LT1341" i="1"/>
  <c r="MB1341" i="1"/>
  <c r="MD1341" i="1" s="1"/>
  <c r="MC1341" i="1"/>
  <c r="MO1341" i="1"/>
  <c r="MU1341" i="1"/>
  <c r="MW1341" i="1" s="1"/>
  <c r="MV1341" i="1"/>
  <c r="NH1341" i="1"/>
  <c r="NN1341" i="1"/>
  <c r="NP1341" i="1" s="1"/>
  <c r="NO1341" i="1"/>
  <c r="OA1341" i="1"/>
  <c r="OG1341" i="1"/>
  <c r="OI1341" i="1" s="1"/>
  <c r="OH1341" i="1"/>
  <c r="OT1341" i="1"/>
  <c r="JG1342" i="1"/>
  <c r="JU1342" i="1"/>
  <c r="JV1342" i="1"/>
  <c r="KV1342" i="1"/>
  <c r="LK1342" i="1"/>
  <c r="LT1342" i="1"/>
  <c r="MB1342" i="1"/>
  <c r="MD1342" i="1" s="1"/>
  <c r="MC1342" i="1"/>
  <c r="MO1342" i="1"/>
  <c r="MU1342" i="1"/>
  <c r="MW1342" i="1" s="1"/>
  <c r="MV1342" i="1"/>
  <c r="NH1342" i="1"/>
  <c r="NN1342" i="1"/>
  <c r="NP1342" i="1" s="1"/>
  <c r="NO1342" i="1"/>
  <c r="OA1342" i="1"/>
  <c r="OG1342" i="1"/>
  <c r="OI1342" i="1" s="1"/>
  <c r="OH1342" i="1"/>
  <c r="OT1342" i="1"/>
  <c r="JG1343" i="1"/>
  <c r="JU1343" i="1"/>
  <c r="JV1343" i="1"/>
  <c r="KV1343" i="1"/>
  <c r="LK1343" i="1"/>
  <c r="LT1343" i="1"/>
  <c r="MB1343" i="1"/>
  <c r="MC1343" i="1"/>
  <c r="MO1343" i="1"/>
  <c r="MU1343" i="1"/>
  <c r="MW1343" i="1" s="1"/>
  <c r="MV1343" i="1"/>
  <c r="NH1343" i="1"/>
  <c r="NN1343" i="1"/>
  <c r="NP1343" i="1" s="1"/>
  <c r="NO1343" i="1"/>
  <c r="OA1343" i="1"/>
  <c r="OG1343" i="1"/>
  <c r="OI1343" i="1" s="1"/>
  <c r="OH1343" i="1"/>
  <c r="OT1343" i="1"/>
  <c r="JG1344" i="1"/>
  <c r="JU1344" i="1"/>
  <c r="JV1344" i="1"/>
  <c r="KV1344" i="1"/>
  <c r="LK1344" i="1"/>
  <c r="LT1344" i="1"/>
  <c r="MB1344" i="1"/>
  <c r="MC1344" i="1"/>
  <c r="MO1344" i="1"/>
  <c r="MU1344" i="1"/>
  <c r="MW1344" i="1" s="1"/>
  <c r="MV1344" i="1"/>
  <c r="NH1344" i="1"/>
  <c r="NN1344" i="1"/>
  <c r="NP1344" i="1" s="1"/>
  <c r="NO1344" i="1"/>
  <c r="OA1344" i="1"/>
  <c r="OG1344" i="1"/>
  <c r="OI1344" i="1" s="1"/>
  <c r="OH1344" i="1"/>
  <c r="OT1344" i="1"/>
  <c r="JG1345" i="1"/>
  <c r="JU1345" i="1"/>
  <c r="JV1345" i="1"/>
  <c r="KV1345" i="1"/>
  <c r="LK1345" i="1"/>
  <c r="LT1345" i="1"/>
  <c r="MB1345" i="1"/>
  <c r="MC1345" i="1"/>
  <c r="MO1345" i="1"/>
  <c r="MU1345" i="1"/>
  <c r="MW1345" i="1" s="1"/>
  <c r="MV1345" i="1"/>
  <c r="NH1345" i="1"/>
  <c r="NN1345" i="1"/>
  <c r="NP1345" i="1" s="1"/>
  <c r="NO1345" i="1"/>
  <c r="OA1345" i="1"/>
  <c r="OG1345" i="1"/>
  <c r="OI1345" i="1" s="1"/>
  <c r="OH1345" i="1"/>
  <c r="OT1345" i="1"/>
  <c r="JG1346" i="1"/>
  <c r="JU1346" i="1"/>
  <c r="JV1346" i="1"/>
  <c r="KV1346" i="1"/>
  <c r="LK1346" i="1"/>
  <c r="LT1346" i="1"/>
  <c r="MB1346" i="1"/>
  <c r="MC1346" i="1"/>
  <c r="MO1346" i="1"/>
  <c r="MU1346" i="1"/>
  <c r="MW1346" i="1" s="1"/>
  <c r="MV1346" i="1"/>
  <c r="NH1346" i="1"/>
  <c r="NN1346" i="1"/>
  <c r="NP1346" i="1" s="1"/>
  <c r="NO1346" i="1"/>
  <c r="OA1346" i="1"/>
  <c r="OG1346" i="1"/>
  <c r="OI1346" i="1" s="1"/>
  <c r="OH1346" i="1"/>
  <c r="OT1346" i="1"/>
  <c r="JG1347" i="1"/>
  <c r="JU1347" i="1"/>
  <c r="JV1347" i="1"/>
  <c r="KV1347" i="1"/>
  <c r="LK1347" i="1"/>
  <c r="LT1347" i="1"/>
  <c r="MB1347" i="1"/>
  <c r="MC1347" i="1"/>
  <c r="MO1347" i="1"/>
  <c r="MU1347" i="1"/>
  <c r="MW1347" i="1" s="1"/>
  <c r="MV1347" i="1"/>
  <c r="NH1347" i="1"/>
  <c r="NN1347" i="1"/>
  <c r="NP1347" i="1" s="1"/>
  <c r="NO1347" i="1"/>
  <c r="OA1347" i="1"/>
  <c r="OG1347" i="1"/>
  <c r="OI1347" i="1" s="1"/>
  <c r="OH1347" i="1"/>
  <c r="OT1347" i="1"/>
  <c r="JG1348" i="1"/>
  <c r="JU1348" i="1"/>
  <c r="JV1348" i="1"/>
  <c r="KV1348" i="1"/>
  <c r="LK1348" i="1"/>
  <c r="LT1348" i="1"/>
  <c r="MB1348" i="1"/>
  <c r="MD1348" i="1" s="1"/>
  <c r="MC1348" i="1"/>
  <c r="MO1348" i="1"/>
  <c r="MU1348" i="1"/>
  <c r="MW1348" i="1" s="1"/>
  <c r="MV1348" i="1"/>
  <c r="NH1348" i="1"/>
  <c r="NN1348" i="1"/>
  <c r="NP1348" i="1" s="1"/>
  <c r="NO1348" i="1"/>
  <c r="OA1348" i="1"/>
  <c r="OG1348" i="1"/>
  <c r="OI1348" i="1" s="1"/>
  <c r="OH1348" i="1"/>
  <c r="OT1348" i="1"/>
  <c r="JG1349" i="1"/>
  <c r="JU1349" i="1"/>
  <c r="JV1349" i="1"/>
  <c r="KV1349" i="1"/>
  <c r="LK1349" i="1"/>
  <c r="LT1349" i="1"/>
  <c r="MB1349" i="1"/>
  <c r="MC1349" i="1"/>
  <c r="MO1349" i="1"/>
  <c r="MU1349" i="1"/>
  <c r="MW1349" i="1" s="1"/>
  <c r="MV1349" i="1"/>
  <c r="NH1349" i="1"/>
  <c r="NN1349" i="1"/>
  <c r="NP1349" i="1" s="1"/>
  <c r="NO1349" i="1"/>
  <c r="OA1349" i="1"/>
  <c r="OG1349" i="1"/>
  <c r="OI1349" i="1" s="1"/>
  <c r="OH1349" i="1"/>
  <c r="OT1349" i="1"/>
  <c r="JG1350" i="1"/>
  <c r="JU1350" i="1"/>
  <c r="JV1350" i="1"/>
  <c r="KV1350" i="1"/>
  <c r="LK1350" i="1"/>
  <c r="LT1350" i="1"/>
  <c r="MB1350" i="1"/>
  <c r="MD1350" i="1" s="1"/>
  <c r="MC1350" i="1"/>
  <c r="MO1350" i="1"/>
  <c r="MU1350" i="1"/>
  <c r="MW1350" i="1" s="1"/>
  <c r="MV1350" i="1"/>
  <c r="NH1350" i="1"/>
  <c r="NN1350" i="1"/>
  <c r="NP1350" i="1" s="1"/>
  <c r="NO1350" i="1"/>
  <c r="OA1350" i="1"/>
  <c r="OG1350" i="1"/>
  <c r="OI1350" i="1" s="1"/>
  <c r="OH1350" i="1"/>
  <c r="OT1350" i="1"/>
  <c r="JG1351" i="1"/>
  <c r="JU1351" i="1"/>
  <c r="JV1351" i="1"/>
  <c r="KV1351" i="1"/>
  <c r="LK1351" i="1"/>
  <c r="LT1351" i="1"/>
  <c r="MB1351" i="1"/>
  <c r="MC1351" i="1"/>
  <c r="MO1351" i="1"/>
  <c r="MU1351" i="1"/>
  <c r="MW1351" i="1" s="1"/>
  <c r="MV1351" i="1"/>
  <c r="NH1351" i="1"/>
  <c r="NN1351" i="1"/>
  <c r="NP1351" i="1" s="1"/>
  <c r="NO1351" i="1"/>
  <c r="OA1351" i="1"/>
  <c r="OG1351" i="1"/>
  <c r="OI1351" i="1" s="1"/>
  <c r="OH1351" i="1"/>
  <c r="OT1351" i="1"/>
  <c r="JG1352" i="1"/>
  <c r="JU1352" i="1"/>
  <c r="JV1352" i="1"/>
  <c r="KV1352" i="1"/>
  <c r="LK1352" i="1"/>
  <c r="LT1352" i="1"/>
  <c r="MB1352" i="1"/>
  <c r="MC1352" i="1"/>
  <c r="MO1352" i="1"/>
  <c r="MU1352" i="1"/>
  <c r="MW1352" i="1" s="1"/>
  <c r="MV1352" i="1"/>
  <c r="NH1352" i="1"/>
  <c r="NN1352" i="1"/>
  <c r="NP1352" i="1" s="1"/>
  <c r="NO1352" i="1"/>
  <c r="OA1352" i="1"/>
  <c r="OG1352" i="1"/>
  <c r="OI1352" i="1" s="1"/>
  <c r="OH1352" i="1"/>
  <c r="OT1352" i="1"/>
  <c r="JG1353" i="1"/>
  <c r="JU1353" i="1"/>
  <c r="JV1353" i="1"/>
  <c r="KV1353" i="1"/>
  <c r="LK1353" i="1"/>
  <c r="LT1353" i="1"/>
  <c r="MB1353" i="1"/>
  <c r="MC1353" i="1"/>
  <c r="MO1353" i="1"/>
  <c r="MU1353" i="1"/>
  <c r="MW1353" i="1" s="1"/>
  <c r="MV1353" i="1"/>
  <c r="NH1353" i="1"/>
  <c r="NN1353" i="1"/>
  <c r="NP1353" i="1" s="1"/>
  <c r="NO1353" i="1"/>
  <c r="OA1353" i="1"/>
  <c r="OG1353" i="1"/>
  <c r="OI1353" i="1" s="1"/>
  <c r="OH1353" i="1"/>
  <c r="OT1353" i="1"/>
  <c r="JG1354" i="1"/>
  <c r="JU1354" i="1"/>
  <c r="JV1354" i="1"/>
  <c r="KV1354" i="1"/>
  <c r="LK1354" i="1"/>
  <c r="LT1354" i="1"/>
  <c r="MB1354" i="1"/>
  <c r="MD1354" i="1" s="1"/>
  <c r="MC1354" i="1"/>
  <c r="MO1354" i="1"/>
  <c r="MU1354" i="1"/>
  <c r="MW1354" i="1" s="1"/>
  <c r="MV1354" i="1"/>
  <c r="NH1354" i="1"/>
  <c r="NN1354" i="1"/>
  <c r="NP1354" i="1" s="1"/>
  <c r="NO1354" i="1"/>
  <c r="OA1354" i="1"/>
  <c r="OG1354" i="1"/>
  <c r="OI1354" i="1" s="1"/>
  <c r="OH1354" i="1"/>
  <c r="OT1354" i="1"/>
  <c r="JG1355" i="1"/>
  <c r="JU1355" i="1"/>
  <c r="JV1355" i="1"/>
  <c r="KV1355" i="1"/>
  <c r="LK1355" i="1"/>
  <c r="LT1355" i="1"/>
  <c r="MB1355" i="1"/>
  <c r="MD1355" i="1" s="1"/>
  <c r="MC1355" i="1"/>
  <c r="MO1355" i="1"/>
  <c r="MU1355" i="1"/>
  <c r="MW1355" i="1" s="1"/>
  <c r="MV1355" i="1"/>
  <c r="NH1355" i="1"/>
  <c r="NN1355" i="1"/>
  <c r="NP1355" i="1" s="1"/>
  <c r="NO1355" i="1"/>
  <c r="OA1355" i="1"/>
  <c r="OG1355" i="1"/>
  <c r="OI1355" i="1" s="1"/>
  <c r="OH1355" i="1"/>
  <c r="OT1355" i="1"/>
  <c r="JG1356" i="1"/>
  <c r="JU1356" i="1"/>
  <c r="JV1356" i="1"/>
  <c r="KV1356" i="1"/>
  <c r="LK1356" i="1"/>
  <c r="LT1356" i="1"/>
  <c r="MB1356" i="1"/>
  <c r="MC1356" i="1"/>
  <c r="MO1356" i="1"/>
  <c r="MU1356" i="1"/>
  <c r="MW1356" i="1" s="1"/>
  <c r="MV1356" i="1"/>
  <c r="NH1356" i="1"/>
  <c r="NN1356" i="1"/>
  <c r="NP1356" i="1" s="1"/>
  <c r="NO1356" i="1"/>
  <c r="OA1356" i="1"/>
  <c r="OG1356" i="1"/>
  <c r="OI1356" i="1" s="1"/>
  <c r="OH1356" i="1"/>
  <c r="OT1356" i="1"/>
  <c r="JG1357" i="1"/>
  <c r="JU1357" i="1"/>
  <c r="JV1357" i="1"/>
  <c r="KV1357" i="1"/>
  <c r="LK1357" i="1"/>
  <c r="LT1357" i="1"/>
  <c r="MB1357" i="1"/>
  <c r="MC1357" i="1"/>
  <c r="MO1357" i="1"/>
  <c r="MU1357" i="1"/>
  <c r="MW1357" i="1" s="1"/>
  <c r="MV1357" i="1"/>
  <c r="NH1357" i="1"/>
  <c r="NN1357" i="1"/>
  <c r="NP1357" i="1" s="1"/>
  <c r="NO1357" i="1"/>
  <c r="OA1357" i="1"/>
  <c r="OG1357" i="1"/>
  <c r="OI1357" i="1" s="1"/>
  <c r="OH1357" i="1"/>
  <c r="OT1357" i="1"/>
  <c r="JG1358" i="1"/>
  <c r="JU1358" i="1"/>
  <c r="JV1358" i="1"/>
  <c r="KV1358" i="1"/>
  <c r="LK1358" i="1"/>
  <c r="LT1358" i="1"/>
  <c r="MB1358" i="1"/>
  <c r="MC1358" i="1"/>
  <c r="MO1358" i="1"/>
  <c r="MU1358" i="1"/>
  <c r="MW1358" i="1" s="1"/>
  <c r="MV1358" i="1"/>
  <c r="NH1358" i="1"/>
  <c r="NN1358" i="1"/>
  <c r="NP1358" i="1" s="1"/>
  <c r="NO1358" i="1"/>
  <c r="OA1358" i="1"/>
  <c r="OG1358" i="1"/>
  <c r="OI1358" i="1" s="1"/>
  <c r="OH1358" i="1"/>
  <c r="OT1358" i="1"/>
  <c r="JG1359" i="1"/>
  <c r="JU1359" i="1"/>
  <c r="JV1359" i="1"/>
  <c r="KV1359" i="1"/>
  <c r="LK1359" i="1"/>
  <c r="LT1359" i="1"/>
  <c r="MB1359" i="1"/>
  <c r="MD1359" i="1" s="1"/>
  <c r="MC1359" i="1"/>
  <c r="MO1359" i="1"/>
  <c r="MU1359" i="1"/>
  <c r="MW1359" i="1" s="1"/>
  <c r="MV1359" i="1"/>
  <c r="NH1359" i="1"/>
  <c r="NN1359" i="1"/>
  <c r="NP1359" i="1" s="1"/>
  <c r="NO1359" i="1"/>
  <c r="OA1359" i="1"/>
  <c r="OG1359" i="1"/>
  <c r="OI1359" i="1" s="1"/>
  <c r="OH1359" i="1"/>
  <c r="OT1359" i="1"/>
  <c r="JG1360" i="1"/>
  <c r="JU1360" i="1"/>
  <c r="JV1360" i="1"/>
  <c r="KV1360" i="1"/>
  <c r="LK1360" i="1"/>
  <c r="LT1360" i="1"/>
  <c r="MB1360" i="1"/>
  <c r="MD1360" i="1" s="1"/>
  <c r="MC1360" i="1"/>
  <c r="MO1360" i="1"/>
  <c r="MU1360" i="1"/>
  <c r="MW1360" i="1" s="1"/>
  <c r="MV1360" i="1"/>
  <c r="NH1360" i="1"/>
  <c r="NN1360" i="1"/>
  <c r="NP1360" i="1" s="1"/>
  <c r="NO1360" i="1"/>
  <c r="OA1360" i="1"/>
  <c r="OG1360" i="1"/>
  <c r="OI1360" i="1" s="1"/>
  <c r="OH1360" i="1"/>
  <c r="OT1360" i="1"/>
  <c r="JG1361" i="1"/>
  <c r="JU1361" i="1"/>
  <c r="JV1361" i="1"/>
  <c r="KV1361" i="1"/>
  <c r="LK1361" i="1"/>
  <c r="LT1361" i="1"/>
  <c r="MB1361" i="1"/>
  <c r="MC1361" i="1"/>
  <c r="MO1361" i="1"/>
  <c r="MU1361" i="1"/>
  <c r="MW1361" i="1" s="1"/>
  <c r="MV1361" i="1"/>
  <c r="NH1361" i="1"/>
  <c r="NN1361" i="1"/>
  <c r="NP1361" i="1" s="1"/>
  <c r="NO1361" i="1"/>
  <c r="OA1361" i="1"/>
  <c r="OG1361" i="1"/>
  <c r="OI1361" i="1" s="1"/>
  <c r="OH1361" i="1"/>
  <c r="OT1361" i="1"/>
  <c r="JG1362" i="1"/>
  <c r="JU1362" i="1"/>
  <c r="JV1362" i="1"/>
  <c r="KV1362" i="1"/>
  <c r="LK1362" i="1"/>
  <c r="LT1362" i="1"/>
  <c r="MB1362" i="1"/>
  <c r="MC1362" i="1"/>
  <c r="MO1362" i="1"/>
  <c r="MU1362" i="1"/>
  <c r="MW1362" i="1" s="1"/>
  <c r="MV1362" i="1"/>
  <c r="NH1362" i="1"/>
  <c r="NN1362" i="1"/>
  <c r="NP1362" i="1" s="1"/>
  <c r="NO1362" i="1"/>
  <c r="OA1362" i="1"/>
  <c r="OG1362" i="1"/>
  <c r="OI1362" i="1" s="1"/>
  <c r="OH1362" i="1"/>
  <c r="OT1362" i="1"/>
  <c r="JG1363" i="1"/>
  <c r="JU1363" i="1"/>
  <c r="JV1363" i="1"/>
  <c r="KV1363" i="1"/>
  <c r="LK1363" i="1"/>
  <c r="LT1363" i="1"/>
  <c r="MB1363" i="1"/>
  <c r="MD1363" i="1" s="1"/>
  <c r="MC1363" i="1"/>
  <c r="MO1363" i="1"/>
  <c r="MU1363" i="1"/>
  <c r="MW1363" i="1" s="1"/>
  <c r="MV1363" i="1"/>
  <c r="NH1363" i="1"/>
  <c r="NN1363" i="1"/>
  <c r="NP1363" i="1" s="1"/>
  <c r="NO1363" i="1"/>
  <c r="OA1363" i="1"/>
  <c r="OG1363" i="1"/>
  <c r="OI1363" i="1" s="1"/>
  <c r="OH1363" i="1"/>
  <c r="OT1363" i="1"/>
  <c r="JG1364" i="1"/>
  <c r="JU1364" i="1"/>
  <c r="JV1364" i="1"/>
  <c r="KV1364" i="1"/>
  <c r="LK1364" i="1"/>
  <c r="LT1364" i="1"/>
  <c r="MB1364" i="1"/>
  <c r="MC1364" i="1"/>
  <c r="MO1364" i="1"/>
  <c r="MU1364" i="1"/>
  <c r="MW1364" i="1" s="1"/>
  <c r="MV1364" i="1"/>
  <c r="NH1364" i="1"/>
  <c r="NN1364" i="1"/>
  <c r="NP1364" i="1" s="1"/>
  <c r="NO1364" i="1"/>
  <c r="OA1364" i="1"/>
  <c r="OG1364" i="1"/>
  <c r="OI1364" i="1" s="1"/>
  <c r="OH1364" i="1"/>
  <c r="OT1364" i="1"/>
  <c r="JG1365" i="1"/>
  <c r="JU1365" i="1"/>
  <c r="JV1365" i="1"/>
  <c r="KV1365" i="1"/>
  <c r="LK1365" i="1"/>
  <c r="LT1365" i="1"/>
  <c r="MB1365" i="1"/>
  <c r="MD1365" i="1" s="1"/>
  <c r="MC1365" i="1"/>
  <c r="MO1365" i="1"/>
  <c r="MU1365" i="1"/>
  <c r="MW1365" i="1" s="1"/>
  <c r="MV1365" i="1"/>
  <c r="NH1365" i="1"/>
  <c r="NN1365" i="1"/>
  <c r="NP1365" i="1" s="1"/>
  <c r="NO1365" i="1"/>
  <c r="OA1365" i="1"/>
  <c r="OG1365" i="1"/>
  <c r="OI1365" i="1" s="1"/>
  <c r="OH1365" i="1"/>
  <c r="OT1365" i="1"/>
  <c r="JG1366" i="1"/>
  <c r="JU1366" i="1"/>
  <c r="JV1366" i="1"/>
  <c r="KV1366" i="1"/>
  <c r="LK1366" i="1"/>
  <c r="LT1366" i="1"/>
  <c r="MB1366" i="1"/>
  <c r="MD1366" i="1" s="1"/>
  <c r="MC1366" i="1"/>
  <c r="MO1366" i="1"/>
  <c r="MU1366" i="1"/>
  <c r="MW1366" i="1" s="1"/>
  <c r="MV1366" i="1"/>
  <c r="NH1366" i="1"/>
  <c r="NN1366" i="1"/>
  <c r="NP1366" i="1" s="1"/>
  <c r="NO1366" i="1"/>
  <c r="OA1366" i="1"/>
  <c r="OG1366" i="1"/>
  <c r="OI1366" i="1" s="1"/>
  <c r="OH1366" i="1"/>
  <c r="OT1366" i="1"/>
  <c r="JG1367" i="1"/>
  <c r="JU1367" i="1"/>
  <c r="JV1367" i="1"/>
  <c r="KV1367" i="1"/>
  <c r="LK1367" i="1"/>
  <c r="LT1367" i="1"/>
  <c r="MB1367" i="1"/>
  <c r="MC1367" i="1"/>
  <c r="MO1367" i="1"/>
  <c r="MU1367" i="1"/>
  <c r="MW1367" i="1" s="1"/>
  <c r="MV1367" i="1"/>
  <c r="NH1367" i="1"/>
  <c r="NN1367" i="1"/>
  <c r="NP1367" i="1" s="1"/>
  <c r="NO1367" i="1"/>
  <c r="OA1367" i="1"/>
  <c r="OG1367" i="1"/>
  <c r="OI1367" i="1" s="1"/>
  <c r="OH1367" i="1"/>
  <c r="OT1367" i="1"/>
  <c r="JG1368" i="1"/>
  <c r="JU1368" i="1"/>
  <c r="JV1368" i="1"/>
  <c r="KV1368" i="1"/>
  <c r="LK1368" i="1"/>
  <c r="LT1368" i="1"/>
  <c r="MB1368" i="1"/>
  <c r="MD1368" i="1" s="1"/>
  <c r="MC1368" i="1"/>
  <c r="MO1368" i="1"/>
  <c r="MU1368" i="1"/>
  <c r="MW1368" i="1" s="1"/>
  <c r="MV1368" i="1"/>
  <c r="NH1368" i="1"/>
  <c r="NN1368" i="1"/>
  <c r="NP1368" i="1" s="1"/>
  <c r="NO1368" i="1"/>
  <c r="OA1368" i="1"/>
  <c r="OG1368" i="1"/>
  <c r="OI1368" i="1" s="1"/>
  <c r="OH1368" i="1"/>
  <c r="OT1368" i="1"/>
  <c r="JG1369" i="1"/>
  <c r="JU1369" i="1"/>
  <c r="JV1369" i="1"/>
  <c r="KV1369" i="1"/>
  <c r="LK1369" i="1"/>
  <c r="LT1369" i="1"/>
  <c r="MB1369" i="1"/>
  <c r="MC1369" i="1"/>
  <c r="MO1369" i="1"/>
  <c r="MU1369" i="1"/>
  <c r="MW1369" i="1" s="1"/>
  <c r="MV1369" i="1"/>
  <c r="NH1369" i="1"/>
  <c r="NN1369" i="1"/>
  <c r="NP1369" i="1" s="1"/>
  <c r="NO1369" i="1"/>
  <c r="OA1369" i="1"/>
  <c r="OG1369" i="1"/>
  <c r="OI1369" i="1" s="1"/>
  <c r="OH1369" i="1"/>
  <c r="OT1369" i="1"/>
  <c r="JG1370" i="1"/>
  <c r="JU1370" i="1"/>
  <c r="JV1370" i="1"/>
  <c r="KV1370" i="1"/>
  <c r="LK1370" i="1"/>
  <c r="LT1370" i="1"/>
  <c r="MB1370" i="1"/>
  <c r="MD1370" i="1" s="1"/>
  <c r="MC1370" i="1"/>
  <c r="MO1370" i="1"/>
  <c r="MU1370" i="1"/>
  <c r="MW1370" i="1" s="1"/>
  <c r="MV1370" i="1"/>
  <c r="NH1370" i="1"/>
  <c r="NN1370" i="1"/>
  <c r="NP1370" i="1" s="1"/>
  <c r="NO1370" i="1"/>
  <c r="OA1370" i="1"/>
  <c r="OG1370" i="1"/>
  <c r="OI1370" i="1" s="1"/>
  <c r="OH1370" i="1"/>
  <c r="OT1370" i="1"/>
  <c r="JG1371" i="1"/>
  <c r="JU1371" i="1"/>
  <c r="JV1371" i="1"/>
  <c r="KV1371" i="1"/>
  <c r="LK1371" i="1"/>
  <c r="LT1371" i="1"/>
  <c r="MB1371" i="1"/>
  <c r="MD1371" i="1" s="1"/>
  <c r="MC1371" i="1"/>
  <c r="MO1371" i="1"/>
  <c r="MU1371" i="1"/>
  <c r="MW1371" i="1" s="1"/>
  <c r="MV1371" i="1"/>
  <c r="NH1371" i="1"/>
  <c r="NN1371" i="1"/>
  <c r="NP1371" i="1" s="1"/>
  <c r="NO1371" i="1"/>
  <c r="OA1371" i="1"/>
  <c r="OG1371" i="1"/>
  <c r="OI1371" i="1" s="1"/>
  <c r="OH1371" i="1"/>
  <c r="OT1371" i="1"/>
  <c r="JG1372" i="1"/>
  <c r="JU1372" i="1"/>
  <c r="JV1372" i="1"/>
  <c r="KV1372" i="1"/>
  <c r="LK1372" i="1"/>
  <c r="LT1372" i="1"/>
  <c r="MB1372" i="1"/>
  <c r="MC1372" i="1"/>
  <c r="MO1372" i="1"/>
  <c r="MU1372" i="1"/>
  <c r="MW1372" i="1" s="1"/>
  <c r="MV1372" i="1"/>
  <c r="NH1372" i="1"/>
  <c r="NN1372" i="1"/>
  <c r="NP1372" i="1" s="1"/>
  <c r="NO1372" i="1"/>
  <c r="OA1372" i="1"/>
  <c r="OG1372" i="1"/>
  <c r="OI1372" i="1" s="1"/>
  <c r="OH1372" i="1"/>
  <c r="OT1372" i="1"/>
  <c r="JG1373" i="1"/>
  <c r="JU1373" i="1"/>
  <c r="JV1373" i="1"/>
  <c r="KV1373" i="1"/>
  <c r="LK1373" i="1"/>
  <c r="LT1373" i="1"/>
  <c r="MB1373" i="1"/>
  <c r="MD1373" i="1" s="1"/>
  <c r="MC1373" i="1"/>
  <c r="MO1373" i="1"/>
  <c r="MU1373" i="1"/>
  <c r="MW1373" i="1" s="1"/>
  <c r="MV1373" i="1"/>
  <c r="NH1373" i="1"/>
  <c r="NN1373" i="1"/>
  <c r="NP1373" i="1" s="1"/>
  <c r="NO1373" i="1"/>
  <c r="OA1373" i="1"/>
  <c r="OG1373" i="1"/>
  <c r="OI1373" i="1" s="1"/>
  <c r="OH1373" i="1"/>
  <c r="OT1373" i="1"/>
  <c r="JG1374" i="1"/>
  <c r="JU1374" i="1"/>
  <c r="JV1374" i="1"/>
  <c r="KV1374" i="1"/>
  <c r="LK1374" i="1"/>
  <c r="LT1374" i="1"/>
  <c r="MB1374" i="1"/>
  <c r="MD1374" i="1" s="1"/>
  <c r="MC1374" i="1"/>
  <c r="MO1374" i="1"/>
  <c r="MU1374" i="1"/>
  <c r="MW1374" i="1" s="1"/>
  <c r="MV1374" i="1"/>
  <c r="NH1374" i="1"/>
  <c r="NN1374" i="1"/>
  <c r="NP1374" i="1" s="1"/>
  <c r="NO1374" i="1"/>
  <c r="OA1374" i="1"/>
  <c r="OG1374" i="1"/>
  <c r="OI1374" i="1" s="1"/>
  <c r="OH1374" i="1"/>
  <c r="OT1374" i="1"/>
  <c r="JG1375" i="1"/>
  <c r="JU1375" i="1"/>
  <c r="JV1375" i="1"/>
  <c r="KV1375" i="1"/>
  <c r="LK1375" i="1"/>
  <c r="LT1375" i="1"/>
  <c r="MB1375" i="1"/>
  <c r="MD1375" i="1" s="1"/>
  <c r="MC1375" i="1"/>
  <c r="MO1375" i="1"/>
  <c r="MU1375" i="1"/>
  <c r="MW1375" i="1" s="1"/>
  <c r="MV1375" i="1"/>
  <c r="NH1375" i="1"/>
  <c r="NN1375" i="1"/>
  <c r="NP1375" i="1" s="1"/>
  <c r="NO1375" i="1"/>
  <c r="OA1375" i="1"/>
  <c r="OG1375" i="1"/>
  <c r="OI1375" i="1" s="1"/>
  <c r="OH1375" i="1"/>
  <c r="OT1375" i="1"/>
  <c r="JG1376" i="1"/>
  <c r="JU1376" i="1"/>
  <c r="JV1376" i="1"/>
  <c r="KV1376" i="1"/>
  <c r="LK1376" i="1"/>
  <c r="LT1376" i="1"/>
  <c r="MB1376" i="1"/>
  <c r="MC1376" i="1"/>
  <c r="MO1376" i="1"/>
  <c r="MU1376" i="1"/>
  <c r="MW1376" i="1" s="1"/>
  <c r="MV1376" i="1"/>
  <c r="NH1376" i="1"/>
  <c r="NN1376" i="1"/>
  <c r="NP1376" i="1" s="1"/>
  <c r="NO1376" i="1"/>
  <c r="OA1376" i="1"/>
  <c r="OG1376" i="1"/>
  <c r="OI1376" i="1" s="1"/>
  <c r="OH1376" i="1"/>
  <c r="OT1376" i="1"/>
  <c r="JG1377" i="1"/>
  <c r="JU1377" i="1"/>
  <c r="JV1377" i="1"/>
  <c r="KV1377" i="1"/>
  <c r="LK1377" i="1"/>
  <c r="LT1377" i="1"/>
  <c r="MB1377" i="1"/>
  <c r="MD1377" i="1" s="1"/>
  <c r="MC1377" i="1"/>
  <c r="MO1377" i="1"/>
  <c r="MU1377" i="1"/>
  <c r="MW1377" i="1" s="1"/>
  <c r="MV1377" i="1"/>
  <c r="NH1377" i="1"/>
  <c r="NN1377" i="1"/>
  <c r="NP1377" i="1" s="1"/>
  <c r="NO1377" i="1"/>
  <c r="OA1377" i="1"/>
  <c r="OG1377" i="1"/>
  <c r="OI1377" i="1" s="1"/>
  <c r="OH1377" i="1"/>
  <c r="OT1377" i="1"/>
  <c r="JG1378" i="1"/>
  <c r="JU1378" i="1"/>
  <c r="JV1378" i="1"/>
  <c r="KV1378" i="1"/>
  <c r="LK1378" i="1"/>
  <c r="LT1378" i="1"/>
  <c r="MB1378" i="1"/>
  <c r="MD1378" i="1" s="1"/>
  <c r="MC1378" i="1"/>
  <c r="MO1378" i="1"/>
  <c r="MU1378" i="1"/>
  <c r="MW1378" i="1" s="1"/>
  <c r="MV1378" i="1"/>
  <c r="NH1378" i="1"/>
  <c r="NN1378" i="1"/>
  <c r="NP1378" i="1" s="1"/>
  <c r="NO1378" i="1"/>
  <c r="OA1378" i="1"/>
  <c r="OG1378" i="1"/>
  <c r="OI1378" i="1" s="1"/>
  <c r="OH1378" i="1"/>
  <c r="OT1378" i="1"/>
  <c r="JG1379" i="1"/>
  <c r="JU1379" i="1"/>
  <c r="JV1379" i="1"/>
  <c r="KV1379" i="1"/>
  <c r="LK1379" i="1"/>
  <c r="LT1379" i="1"/>
  <c r="MB1379" i="1"/>
  <c r="MC1379" i="1"/>
  <c r="MO1379" i="1"/>
  <c r="MU1379" i="1"/>
  <c r="MW1379" i="1" s="1"/>
  <c r="MV1379" i="1"/>
  <c r="NH1379" i="1"/>
  <c r="NN1379" i="1"/>
  <c r="NP1379" i="1" s="1"/>
  <c r="NO1379" i="1"/>
  <c r="OA1379" i="1"/>
  <c r="OG1379" i="1"/>
  <c r="OI1379" i="1" s="1"/>
  <c r="OH1379" i="1"/>
  <c r="OT1379" i="1"/>
  <c r="JG1380" i="1"/>
  <c r="JU1380" i="1"/>
  <c r="JV1380" i="1"/>
  <c r="KV1380" i="1"/>
  <c r="LK1380" i="1"/>
  <c r="LT1380" i="1"/>
  <c r="MB1380" i="1"/>
  <c r="MD1380" i="1" s="1"/>
  <c r="MC1380" i="1"/>
  <c r="MO1380" i="1"/>
  <c r="MU1380" i="1"/>
  <c r="MW1380" i="1" s="1"/>
  <c r="MV1380" i="1"/>
  <c r="NH1380" i="1"/>
  <c r="NN1380" i="1"/>
  <c r="NP1380" i="1" s="1"/>
  <c r="NO1380" i="1"/>
  <c r="OA1380" i="1"/>
  <c r="OG1380" i="1"/>
  <c r="OI1380" i="1" s="1"/>
  <c r="OH1380" i="1"/>
  <c r="OT1380" i="1"/>
  <c r="JG1381" i="1"/>
  <c r="JU1381" i="1"/>
  <c r="JV1381" i="1"/>
  <c r="KV1381" i="1"/>
  <c r="LK1381" i="1"/>
  <c r="LT1381" i="1"/>
  <c r="MB1381" i="1"/>
  <c r="MC1381" i="1"/>
  <c r="MO1381" i="1"/>
  <c r="MU1381" i="1"/>
  <c r="MW1381" i="1" s="1"/>
  <c r="MV1381" i="1"/>
  <c r="NH1381" i="1"/>
  <c r="NN1381" i="1"/>
  <c r="NP1381" i="1" s="1"/>
  <c r="NO1381" i="1"/>
  <c r="OA1381" i="1"/>
  <c r="OG1381" i="1"/>
  <c r="OI1381" i="1" s="1"/>
  <c r="OH1381" i="1"/>
  <c r="OT1381" i="1"/>
  <c r="JG1382" i="1"/>
  <c r="JU1382" i="1"/>
  <c r="JV1382" i="1"/>
  <c r="KV1382" i="1"/>
  <c r="LK1382" i="1"/>
  <c r="LT1382" i="1"/>
  <c r="MB1382" i="1"/>
  <c r="MC1382" i="1"/>
  <c r="MO1382" i="1"/>
  <c r="MU1382" i="1"/>
  <c r="MW1382" i="1" s="1"/>
  <c r="MV1382" i="1"/>
  <c r="NH1382" i="1"/>
  <c r="NN1382" i="1"/>
  <c r="NP1382" i="1" s="1"/>
  <c r="NO1382" i="1"/>
  <c r="OA1382" i="1"/>
  <c r="OG1382" i="1"/>
  <c r="OI1382" i="1" s="1"/>
  <c r="OH1382" i="1"/>
  <c r="OT1382" i="1"/>
  <c r="JG1383" i="1"/>
  <c r="JU1383" i="1"/>
  <c r="JV1383" i="1"/>
  <c r="KV1383" i="1"/>
  <c r="LK1383" i="1"/>
  <c r="LT1383" i="1"/>
  <c r="MB1383" i="1"/>
  <c r="MC1383" i="1"/>
  <c r="MO1383" i="1"/>
  <c r="MU1383" i="1"/>
  <c r="MW1383" i="1" s="1"/>
  <c r="MV1383" i="1"/>
  <c r="NH1383" i="1"/>
  <c r="NN1383" i="1"/>
  <c r="NP1383" i="1" s="1"/>
  <c r="NO1383" i="1"/>
  <c r="OA1383" i="1"/>
  <c r="OG1383" i="1"/>
  <c r="OI1383" i="1" s="1"/>
  <c r="OH1383" i="1"/>
  <c r="OT1383" i="1"/>
  <c r="JG1384" i="1"/>
  <c r="JU1384" i="1"/>
  <c r="JV1384" i="1"/>
  <c r="KV1384" i="1"/>
  <c r="LK1384" i="1"/>
  <c r="LT1384" i="1"/>
  <c r="MB1384" i="1"/>
  <c r="MD1384" i="1" s="1"/>
  <c r="MC1384" i="1"/>
  <c r="MO1384" i="1"/>
  <c r="MU1384" i="1"/>
  <c r="MW1384" i="1" s="1"/>
  <c r="MV1384" i="1"/>
  <c r="NH1384" i="1"/>
  <c r="NN1384" i="1"/>
  <c r="NP1384" i="1" s="1"/>
  <c r="NO1384" i="1"/>
  <c r="OA1384" i="1"/>
  <c r="OG1384" i="1"/>
  <c r="OI1384" i="1" s="1"/>
  <c r="OH1384" i="1"/>
  <c r="OT1384" i="1"/>
  <c r="JG1385" i="1"/>
  <c r="JU1385" i="1"/>
  <c r="JV1385" i="1"/>
  <c r="KV1385" i="1"/>
  <c r="LK1385" i="1"/>
  <c r="LT1385" i="1"/>
  <c r="MB1385" i="1"/>
  <c r="MC1385" i="1"/>
  <c r="MO1385" i="1"/>
  <c r="MU1385" i="1"/>
  <c r="MW1385" i="1" s="1"/>
  <c r="MV1385" i="1"/>
  <c r="NH1385" i="1"/>
  <c r="NN1385" i="1"/>
  <c r="NP1385" i="1" s="1"/>
  <c r="NO1385" i="1"/>
  <c r="OA1385" i="1"/>
  <c r="OG1385" i="1"/>
  <c r="OI1385" i="1" s="1"/>
  <c r="OH1385" i="1"/>
  <c r="OT1385" i="1"/>
  <c r="JG1386" i="1"/>
  <c r="JU1386" i="1"/>
  <c r="JV1386" i="1"/>
  <c r="KV1386" i="1"/>
  <c r="LK1386" i="1"/>
  <c r="LT1386" i="1"/>
  <c r="MB1386" i="1"/>
  <c r="MC1386" i="1"/>
  <c r="MO1386" i="1"/>
  <c r="MU1386" i="1"/>
  <c r="MW1386" i="1" s="1"/>
  <c r="MV1386" i="1"/>
  <c r="NH1386" i="1"/>
  <c r="NN1386" i="1"/>
  <c r="NP1386" i="1" s="1"/>
  <c r="NO1386" i="1"/>
  <c r="OA1386" i="1"/>
  <c r="OG1386" i="1"/>
  <c r="OI1386" i="1" s="1"/>
  <c r="OH1386" i="1"/>
  <c r="OT1386" i="1"/>
  <c r="JG1387" i="1"/>
  <c r="JU1387" i="1"/>
  <c r="JV1387" i="1"/>
  <c r="KV1387" i="1"/>
  <c r="LK1387" i="1"/>
  <c r="LT1387" i="1"/>
  <c r="MB1387" i="1"/>
  <c r="MD1387" i="1" s="1"/>
  <c r="MC1387" i="1"/>
  <c r="MO1387" i="1"/>
  <c r="MU1387" i="1"/>
  <c r="MW1387" i="1" s="1"/>
  <c r="MV1387" i="1"/>
  <c r="NH1387" i="1"/>
  <c r="NN1387" i="1"/>
  <c r="NP1387" i="1" s="1"/>
  <c r="NO1387" i="1"/>
  <c r="OA1387" i="1"/>
  <c r="OG1387" i="1"/>
  <c r="OI1387" i="1" s="1"/>
  <c r="OH1387" i="1"/>
  <c r="OT1387" i="1"/>
  <c r="JG1388" i="1"/>
  <c r="JU1388" i="1"/>
  <c r="JV1388" i="1"/>
  <c r="KV1388" i="1"/>
  <c r="LK1388" i="1"/>
  <c r="LT1388" i="1"/>
  <c r="MB1388" i="1"/>
  <c r="MD1388" i="1" s="1"/>
  <c r="MC1388" i="1"/>
  <c r="MO1388" i="1"/>
  <c r="MU1388" i="1"/>
  <c r="MW1388" i="1" s="1"/>
  <c r="MV1388" i="1"/>
  <c r="NH1388" i="1"/>
  <c r="NN1388" i="1"/>
  <c r="NP1388" i="1" s="1"/>
  <c r="NO1388" i="1"/>
  <c r="OA1388" i="1"/>
  <c r="OG1388" i="1"/>
  <c r="OI1388" i="1" s="1"/>
  <c r="OH1388" i="1"/>
  <c r="OT1388" i="1"/>
  <c r="JG1389" i="1"/>
  <c r="JU1389" i="1"/>
  <c r="JV1389" i="1"/>
  <c r="KV1389" i="1"/>
  <c r="LK1389" i="1"/>
  <c r="LT1389" i="1"/>
  <c r="MB1389" i="1"/>
  <c r="MC1389" i="1"/>
  <c r="MO1389" i="1"/>
  <c r="MU1389" i="1"/>
  <c r="MW1389" i="1" s="1"/>
  <c r="MV1389" i="1"/>
  <c r="NH1389" i="1"/>
  <c r="NN1389" i="1"/>
  <c r="NP1389" i="1" s="1"/>
  <c r="NO1389" i="1"/>
  <c r="OA1389" i="1"/>
  <c r="OG1389" i="1"/>
  <c r="OI1389" i="1" s="1"/>
  <c r="OH1389" i="1"/>
  <c r="OT1389" i="1"/>
  <c r="JG1390" i="1"/>
  <c r="JU1390" i="1"/>
  <c r="JV1390" i="1"/>
  <c r="KV1390" i="1"/>
  <c r="LK1390" i="1"/>
  <c r="LT1390" i="1"/>
  <c r="MB1390" i="1"/>
  <c r="MD1390" i="1" s="1"/>
  <c r="MC1390" i="1"/>
  <c r="MO1390" i="1"/>
  <c r="MU1390" i="1"/>
  <c r="MW1390" i="1" s="1"/>
  <c r="MV1390" i="1"/>
  <c r="NH1390" i="1"/>
  <c r="NN1390" i="1"/>
  <c r="NP1390" i="1" s="1"/>
  <c r="NO1390" i="1"/>
  <c r="OA1390" i="1"/>
  <c r="OG1390" i="1"/>
  <c r="OI1390" i="1" s="1"/>
  <c r="OH1390" i="1"/>
  <c r="OT1390" i="1"/>
  <c r="JG1391" i="1"/>
  <c r="JU1391" i="1"/>
  <c r="JV1391" i="1"/>
  <c r="KV1391" i="1"/>
  <c r="LK1391" i="1"/>
  <c r="LT1391" i="1"/>
  <c r="MB1391" i="1"/>
  <c r="MC1391" i="1"/>
  <c r="MO1391" i="1"/>
  <c r="MU1391" i="1"/>
  <c r="MW1391" i="1" s="1"/>
  <c r="MV1391" i="1"/>
  <c r="NH1391" i="1"/>
  <c r="NN1391" i="1"/>
  <c r="NP1391" i="1" s="1"/>
  <c r="NO1391" i="1"/>
  <c r="OA1391" i="1"/>
  <c r="OG1391" i="1"/>
  <c r="OI1391" i="1" s="1"/>
  <c r="OH1391" i="1"/>
  <c r="OT1391" i="1"/>
  <c r="JG1392" i="1"/>
  <c r="JU1392" i="1"/>
  <c r="JV1392" i="1"/>
  <c r="KV1392" i="1"/>
  <c r="LK1392" i="1"/>
  <c r="LT1392" i="1"/>
  <c r="MB1392" i="1"/>
  <c r="MD1392" i="1" s="1"/>
  <c r="MC1392" i="1"/>
  <c r="MO1392" i="1"/>
  <c r="MU1392" i="1"/>
  <c r="MW1392" i="1" s="1"/>
  <c r="MV1392" i="1"/>
  <c r="NH1392" i="1"/>
  <c r="NN1392" i="1"/>
  <c r="NP1392" i="1" s="1"/>
  <c r="NO1392" i="1"/>
  <c r="OA1392" i="1"/>
  <c r="OG1392" i="1"/>
  <c r="OI1392" i="1" s="1"/>
  <c r="OH1392" i="1"/>
  <c r="OT1392" i="1"/>
  <c r="JG1393" i="1"/>
  <c r="JU1393" i="1"/>
  <c r="JV1393" i="1"/>
  <c r="KV1393" i="1"/>
  <c r="LK1393" i="1"/>
  <c r="LT1393" i="1"/>
  <c r="MB1393" i="1"/>
  <c r="MD1393" i="1" s="1"/>
  <c r="MC1393" i="1"/>
  <c r="MO1393" i="1"/>
  <c r="MU1393" i="1"/>
  <c r="MW1393" i="1" s="1"/>
  <c r="MV1393" i="1"/>
  <c r="NH1393" i="1"/>
  <c r="NN1393" i="1"/>
  <c r="NP1393" i="1" s="1"/>
  <c r="NO1393" i="1"/>
  <c r="OA1393" i="1"/>
  <c r="OG1393" i="1"/>
  <c r="OI1393" i="1" s="1"/>
  <c r="OH1393" i="1"/>
  <c r="OT1393" i="1"/>
  <c r="JG1394" i="1"/>
  <c r="JU1394" i="1"/>
  <c r="JV1394" i="1"/>
  <c r="KV1394" i="1"/>
  <c r="LK1394" i="1"/>
  <c r="LT1394" i="1"/>
  <c r="MB1394" i="1"/>
  <c r="MD1394" i="1" s="1"/>
  <c r="MC1394" i="1"/>
  <c r="MO1394" i="1"/>
  <c r="MU1394" i="1"/>
  <c r="MW1394" i="1" s="1"/>
  <c r="MV1394" i="1"/>
  <c r="NH1394" i="1"/>
  <c r="NN1394" i="1"/>
  <c r="NP1394" i="1" s="1"/>
  <c r="NO1394" i="1"/>
  <c r="OA1394" i="1"/>
  <c r="OG1394" i="1"/>
  <c r="OI1394" i="1" s="1"/>
  <c r="OH1394" i="1"/>
  <c r="OT1394" i="1"/>
  <c r="JG1395" i="1"/>
  <c r="JU1395" i="1"/>
  <c r="JV1395" i="1"/>
  <c r="KV1395" i="1"/>
  <c r="LK1395" i="1"/>
  <c r="LT1395" i="1"/>
  <c r="MB1395" i="1"/>
  <c r="MC1395" i="1"/>
  <c r="MO1395" i="1"/>
  <c r="MU1395" i="1"/>
  <c r="MW1395" i="1" s="1"/>
  <c r="MV1395" i="1"/>
  <c r="NH1395" i="1"/>
  <c r="NN1395" i="1"/>
  <c r="NP1395" i="1" s="1"/>
  <c r="NO1395" i="1"/>
  <c r="OA1395" i="1"/>
  <c r="OG1395" i="1"/>
  <c r="OI1395" i="1" s="1"/>
  <c r="OH1395" i="1"/>
  <c r="OT1395" i="1"/>
  <c r="JG1396" i="1"/>
  <c r="JU1396" i="1"/>
  <c r="JV1396" i="1"/>
  <c r="KV1396" i="1"/>
  <c r="LK1396" i="1"/>
  <c r="LT1396" i="1"/>
  <c r="MB1396" i="1"/>
  <c r="MD1396" i="1" s="1"/>
  <c r="MC1396" i="1"/>
  <c r="MO1396" i="1"/>
  <c r="MU1396" i="1"/>
  <c r="MW1396" i="1" s="1"/>
  <c r="MV1396" i="1"/>
  <c r="NH1396" i="1"/>
  <c r="NN1396" i="1"/>
  <c r="NP1396" i="1" s="1"/>
  <c r="NO1396" i="1"/>
  <c r="OA1396" i="1"/>
  <c r="OG1396" i="1"/>
  <c r="OI1396" i="1" s="1"/>
  <c r="OH1396" i="1"/>
  <c r="OT1396" i="1"/>
  <c r="JG1397" i="1"/>
  <c r="JU1397" i="1"/>
  <c r="JV1397" i="1"/>
  <c r="KV1397" i="1"/>
  <c r="LK1397" i="1"/>
  <c r="LT1397" i="1"/>
  <c r="MB1397" i="1"/>
  <c r="MC1397" i="1"/>
  <c r="MO1397" i="1"/>
  <c r="MU1397" i="1"/>
  <c r="MW1397" i="1" s="1"/>
  <c r="MV1397" i="1"/>
  <c r="NH1397" i="1"/>
  <c r="NN1397" i="1"/>
  <c r="NP1397" i="1" s="1"/>
  <c r="NO1397" i="1"/>
  <c r="OA1397" i="1"/>
  <c r="OG1397" i="1"/>
  <c r="OI1397" i="1" s="1"/>
  <c r="OH1397" i="1"/>
  <c r="OT1397" i="1"/>
  <c r="JG1398" i="1"/>
  <c r="JU1398" i="1"/>
  <c r="JV1398" i="1"/>
  <c r="KV1398" i="1"/>
  <c r="LK1398" i="1"/>
  <c r="LT1398" i="1"/>
  <c r="MB1398" i="1"/>
  <c r="MD1398" i="1" s="1"/>
  <c r="MC1398" i="1"/>
  <c r="MO1398" i="1"/>
  <c r="MU1398" i="1"/>
  <c r="MW1398" i="1" s="1"/>
  <c r="MV1398" i="1"/>
  <c r="NH1398" i="1"/>
  <c r="NN1398" i="1"/>
  <c r="NP1398" i="1" s="1"/>
  <c r="NO1398" i="1"/>
  <c r="OA1398" i="1"/>
  <c r="OG1398" i="1"/>
  <c r="OI1398" i="1" s="1"/>
  <c r="OH1398" i="1"/>
  <c r="OT1398" i="1"/>
  <c r="JG1399" i="1"/>
  <c r="JU1399" i="1"/>
  <c r="JV1399" i="1"/>
  <c r="KV1399" i="1"/>
  <c r="LK1399" i="1"/>
  <c r="LT1399" i="1"/>
  <c r="MB1399" i="1"/>
  <c r="MC1399" i="1"/>
  <c r="MO1399" i="1"/>
  <c r="MU1399" i="1"/>
  <c r="MW1399" i="1" s="1"/>
  <c r="MV1399" i="1"/>
  <c r="NH1399" i="1"/>
  <c r="NN1399" i="1"/>
  <c r="NP1399" i="1" s="1"/>
  <c r="NO1399" i="1"/>
  <c r="OA1399" i="1"/>
  <c r="OG1399" i="1"/>
  <c r="OI1399" i="1" s="1"/>
  <c r="OH1399" i="1"/>
  <c r="OT1399" i="1"/>
  <c r="JG1400" i="1"/>
  <c r="JU1400" i="1"/>
  <c r="JV1400" i="1"/>
  <c r="KV1400" i="1"/>
  <c r="LK1400" i="1"/>
  <c r="LT1400" i="1"/>
  <c r="MB1400" i="1"/>
  <c r="MC1400" i="1"/>
  <c r="MO1400" i="1"/>
  <c r="MU1400" i="1"/>
  <c r="MW1400" i="1" s="1"/>
  <c r="MV1400" i="1"/>
  <c r="NH1400" i="1"/>
  <c r="NN1400" i="1"/>
  <c r="NP1400" i="1" s="1"/>
  <c r="NO1400" i="1"/>
  <c r="OA1400" i="1"/>
  <c r="OG1400" i="1"/>
  <c r="OI1400" i="1" s="1"/>
  <c r="OH1400" i="1"/>
  <c r="OT1400" i="1"/>
  <c r="JG1401" i="1"/>
  <c r="JU1401" i="1"/>
  <c r="JV1401" i="1"/>
  <c r="KV1401" i="1"/>
  <c r="LK1401" i="1"/>
  <c r="LT1401" i="1"/>
  <c r="MB1401" i="1"/>
  <c r="MD1401" i="1" s="1"/>
  <c r="MC1401" i="1"/>
  <c r="MO1401" i="1"/>
  <c r="MU1401" i="1"/>
  <c r="MW1401" i="1" s="1"/>
  <c r="MV1401" i="1"/>
  <c r="NH1401" i="1"/>
  <c r="NN1401" i="1"/>
  <c r="NP1401" i="1" s="1"/>
  <c r="NO1401" i="1"/>
  <c r="OA1401" i="1"/>
  <c r="OG1401" i="1"/>
  <c r="OI1401" i="1" s="1"/>
  <c r="OH1401" i="1"/>
  <c r="OT1401" i="1"/>
  <c r="JG1402" i="1"/>
  <c r="JU1402" i="1"/>
  <c r="JV1402" i="1"/>
  <c r="KV1402" i="1"/>
  <c r="LK1402" i="1"/>
  <c r="LT1402" i="1"/>
  <c r="MB1402" i="1"/>
  <c r="MC1402" i="1"/>
  <c r="MO1402" i="1"/>
  <c r="MU1402" i="1"/>
  <c r="MW1402" i="1" s="1"/>
  <c r="MV1402" i="1"/>
  <c r="NH1402" i="1"/>
  <c r="NN1402" i="1"/>
  <c r="NP1402" i="1" s="1"/>
  <c r="NO1402" i="1"/>
  <c r="OA1402" i="1"/>
  <c r="OG1402" i="1"/>
  <c r="OI1402" i="1" s="1"/>
  <c r="OH1402" i="1"/>
  <c r="OT1402" i="1"/>
  <c r="JG1403" i="1"/>
  <c r="JU1403" i="1"/>
  <c r="JV1403" i="1"/>
  <c r="KV1403" i="1"/>
  <c r="LK1403" i="1"/>
  <c r="LT1403" i="1"/>
  <c r="MB1403" i="1"/>
  <c r="MC1403" i="1"/>
  <c r="MO1403" i="1"/>
  <c r="MU1403" i="1"/>
  <c r="MW1403" i="1" s="1"/>
  <c r="MV1403" i="1"/>
  <c r="NH1403" i="1"/>
  <c r="NN1403" i="1"/>
  <c r="NP1403" i="1" s="1"/>
  <c r="NO1403" i="1"/>
  <c r="OA1403" i="1"/>
  <c r="OG1403" i="1"/>
  <c r="OI1403" i="1" s="1"/>
  <c r="OH1403" i="1"/>
  <c r="OT1403" i="1"/>
  <c r="JG1404" i="1"/>
  <c r="JU1404" i="1"/>
  <c r="JV1404" i="1"/>
  <c r="KV1404" i="1"/>
  <c r="LK1404" i="1"/>
  <c r="LT1404" i="1"/>
  <c r="MB1404" i="1"/>
  <c r="MC1404" i="1"/>
  <c r="MO1404" i="1"/>
  <c r="MU1404" i="1"/>
  <c r="MW1404" i="1" s="1"/>
  <c r="MV1404" i="1"/>
  <c r="NH1404" i="1"/>
  <c r="NN1404" i="1"/>
  <c r="NP1404" i="1" s="1"/>
  <c r="NO1404" i="1"/>
  <c r="OA1404" i="1"/>
  <c r="OG1404" i="1"/>
  <c r="OI1404" i="1" s="1"/>
  <c r="OH1404" i="1"/>
  <c r="OT1404" i="1"/>
  <c r="JG1405" i="1"/>
  <c r="JU1405" i="1"/>
  <c r="JV1405" i="1"/>
  <c r="KV1405" i="1"/>
  <c r="LK1405" i="1"/>
  <c r="LT1405" i="1"/>
  <c r="MB1405" i="1"/>
  <c r="MC1405" i="1"/>
  <c r="MO1405" i="1"/>
  <c r="MU1405" i="1"/>
  <c r="MW1405" i="1" s="1"/>
  <c r="MV1405" i="1"/>
  <c r="NH1405" i="1"/>
  <c r="NN1405" i="1"/>
  <c r="NP1405" i="1" s="1"/>
  <c r="NO1405" i="1"/>
  <c r="OA1405" i="1"/>
  <c r="OG1405" i="1"/>
  <c r="OI1405" i="1" s="1"/>
  <c r="OH1405" i="1"/>
  <c r="OT1405" i="1"/>
  <c r="JG1406" i="1"/>
  <c r="JU1406" i="1"/>
  <c r="JV1406" i="1"/>
  <c r="KV1406" i="1"/>
  <c r="LK1406" i="1"/>
  <c r="LT1406" i="1"/>
  <c r="MB1406" i="1"/>
  <c r="MC1406" i="1"/>
  <c r="MO1406" i="1"/>
  <c r="MU1406" i="1"/>
  <c r="MW1406" i="1" s="1"/>
  <c r="MV1406" i="1"/>
  <c r="NH1406" i="1"/>
  <c r="NN1406" i="1"/>
  <c r="NP1406" i="1" s="1"/>
  <c r="NO1406" i="1"/>
  <c r="OA1406" i="1"/>
  <c r="OG1406" i="1"/>
  <c r="OI1406" i="1" s="1"/>
  <c r="OH1406" i="1"/>
  <c r="OT1406" i="1"/>
  <c r="JG1407" i="1"/>
  <c r="JU1407" i="1"/>
  <c r="JV1407" i="1"/>
  <c r="KV1407" i="1"/>
  <c r="LK1407" i="1"/>
  <c r="LT1407" i="1"/>
  <c r="MB1407" i="1"/>
  <c r="MD1407" i="1" s="1"/>
  <c r="MC1407" i="1"/>
  <c r="MO1407" i="1"/>
  <c r="MU1407" i="1"/>
  <c r="MW1407" i="1" s="1"/>
  <c r="MV1407" i="1"/>
  <c r="NH1407" i="1"/>
  <c r="NN1407" i="1"/>
  <c r="NP1407" i="1" s="1"/>
  <c r="NO1407" i="1"/>
  <c r="OA1407" i="1"/>
  <c r="OG1407" i="1"/>
  <c r="OI1407" i="1" s="1"/>
  <c r="OH1407" i="1"/>
  <c r="OT1407" i="1"/>
  <c r="JG1408" i="1"/>
  <c r="JU1408" i="1"/>
  <c r="JV1408" i="1"/>
  <c r="KV1408" i="1"/>
  <c r="LK1408" i="1"/>
  <c r="LT1408" i="1"/>
  <c r="MB1408" i="1"/>
  <c r="MC1408" i="1"/>
  <c r="MO1408" i="1"/>
  <c r="MU1408" i="1"/>
  <c r="MW1408" i="1" s="1"/>
  <c r="MV1408" i="1"/>
  <c r="NH1408" i="1"/>
  <c r="NN1408" i="1"/>
  <c r="NP1408" i="1" s="1"/>
  <c r="NO1408" i="1"/>
  <c r="OA1408" i="1"/>
  <c r="OG1408" i="1"/>
  <c r="OI1408" i="1" s="1"/>
  <c r="OH1408" i="1"/>
  <c r="OT1408" i="1"/>
  <c r="JG1409" i="1"/>
  <c r="JU1409" i="1"/>
  <c r="JV1409" i="1"/>
  <c r="KV1409" i="1"/>
  <c r="LK1409" i="1"/>
  <c r="LT1409" i="1"/>
  <c r="MB1409" i="1"/>
  <c r="MD1409" i="1" s="1"/>
  <c r="MC1409" i="1"/>
  <c r="MO1409" i="1"/>
  <c r="MU1409" i="1"/>
  <c r="MW1409" i="1" s="1"/>
  <c r="MV1409" i="1"/>
  <c r="NH1409" i="1"/>
  <c r="NN1409" i="1"/>
  <c r="NP1409" i="1" s="1"/>
  <c r="NO1409" i="1"/>
  <c r="OA1409" i="1"/>
  <c r="OG1409" i="1"/>
  <c r="OI1409" i="1" s="1"/>
  <c r="OH1409" i="1"/>
  <c r="OT1409" i="1"/>
  <c r="JG1410" i="1"/>
  <c r="JU1410" i="1"/>
  <c r="JV1410" i="1"/>
  <c r="KV1410" i="1"/>
  <c r="LK1410" i="1"/>
  <c r="LT1410" i="1"/>
  <c r="MB1410" i="1"/>
  <c r="MC1410" i="1"/>
  <c r="MO1410" i="1"/>
  <c r="MU1410" i="1"/>
  <c r="MW1410" i="1" s="1"/>
  <c r="MV1410" i="1"/>
  <c r="NH1410" i="1"/>
  <c r="NN1410" i="1"/>
  <c r="NP1410" i="1" s="1"/>
  <c r="NO1410" i="1"/>
  <c r="OA1410" i="1"/>
  <c r="OG1410" i="1"/>
  <c r="OI1410" i="1" s="1"/>
  <c r="OH1410" i="1"/>
  <c r="OT1410" i="1"/>
  <c r="JG1411" i="1"/>
  <c r="JU1411" i="1"/>
  <c r="JV1411" i="1"/>
  <c r="KV1411" i="1"/>
  <c r="LK1411" i="1"/>
  <c r="LT1411" i="1"/>
  <c r="MB1411" i="1"/>
  <c r="MD1411" i="1" s="1"/>
  <c r="MC1411" i="1"/>
  <c r="MO1411" i="1"/>
  <c r="MU1411" i="1"/>
  <c r="MW1411" i="1" s="1"/>
  <c r="MV1411" i="1"/>
  <c r="NH1411" i="1"/>
  <c r="NN1411" i="1"/>
  <c r="NP1411" i="1" s="1"/>
  <c r="NO1411" i="1"/>
  <c r="OA1411" i="1"/>
  <c r="OG1411" i="1"/>
  <c r="OI1411" i="1" s="1"/>
  <c r="OH1411" i="1"/>
  <c r="OT1411" i="1"/>
  <c r="JG1412" i="1"/>
  <c r="JU1412" i="1"/>
  <c r="JV1412" i="1"/>
  <c r="KV1412" i="1"/>
  <c r="LK1412" i="1"/>
  <c r="LT1412" i="1"/>
  <c r="MB1412" i="1"/>
  <c r="MD1412" i="1" s="1"/>
  <c r="MC1412" i="1"/>
  <c r="MO1412" i="1"/>
  <c r="MU1412" i="1"/>
  <c r="MW1412" i="1" s="1"/>
  <c r="MV1412" i="1"/>
  <c r="NH1412" i="1"/>
  <c r="NN1412" i="1"/>
  <c r="NP1412" i="1" s="1"/>
  <c r="NO1412" i="1"/>
  <c r="OA1412" i="1"/>
  <c r="OG1412" i="1"/>
  <c r="OI1412" i="1" s="1"/>
  <c r="OH1412" i="1"/>
  <c r="OT1412" i="1"/>
  <c r="JG1413" i="1"/>
  <c r="JU1413" i="1"/>
  <c r="JV1413" i="1"/>
  <c r="KV1413" i="1"/>
  <c r="LK1413" i="1"/>
  <c r="LT1413" i="1"/>
  <c r="MB1413" i="1"/>
  <c r="MC1413" i="1"/>
  <c r="MO1413" i="1"/>
  <c r="MU1413" i="1"/>
  <c r="MW1413" i="1" s="1"/>
  <c r="MV1413" i="1"/>
  <c r="NH1413" i="1"/>
  <c r="NN1413" i="1"/>
  <c r="NP1413" i="1" s="1"/>
  <c r="NO1413" i="1"/>
  <c r="OA1413" i="1"/>
  <c r="OG1413" i="1"/>
  <c r="OI1413" i="1" s="1"/>
  <c r="OH1413" i="1"/>
  <c r="OT1413" i="1"/>
  <c r="JG1414" i="1"/>
  <c r="JU1414" i="1"/>
  <c r="JV1414" i="1"/>
  <c r="KV1414" i="1"/>
  <c r="LK1414" i="1"/>
  <c r="LT1414" i="1"/>
  <c r="MB1414" i="1"/>
  <c r="MC1414" i="1"/>
  <c r="MO1414" i="1"/>
  <c r="MU1414" i="1"/>
  <c r="MW1414" i="1" s="1"/>
  <c r="MV1414" i="1"/>
  <c r="NH1414" i="1"/>
  <c r="NN1414" i="1"/>
  <c r="NP1414" i="1" s="1"/>
  <c r="NO1414" i="1"/>
  <c r="OA1414" i="1"/>
  <c r="OG1414" i="1"/>
  <c r="OI1414" i="1" s="1"/>
  <c r="OH1414" i="1"/>
  <c r="OT1414" i="1"/>
  <c r="JG1415" i="1"/>
  <c r="JU1415" i="1"/>
  <c r="JV1415" i="1"/>
  <c r="KV1415" i="1"/>
  <c r="LK1415" i="1"/>
  <c r="LT1415" i="1"/>
  <c r="MB1415" i="1"/>
  <c r="MC1415" i="1"/>
  <c r="MO1415" i="1"/>
  <c r="MU1415" i="1"/>
  <c r="MW1415" i="1" s="1"/>
  <c r="MV1415" i="1"/>
  <c r="NH1415" i="1"/>
  <c r="NN1415" i="1"/>
  <c r="NP1415" i="1" s="1"/>
  <c r="NO1415" i="1"/>
  <c r="OA1415" i="1"/>
  <c r="OG1415" i="1"/>
  <c r="OI1415" i="1" s="1"/>
  <c r="OH1415" i="1"/>
  <c r="OT1415" i="1"/>
  <c r="JG1416" i="1"/>
  <c r="JU1416" i="1"/>
  <c r="JV1416" i="1"/>
  <c r="KV1416" i="1"/>
  <c r="LK1416" i="1"/>
  <c r="LT1416" i="1"/>
  <c r="MB1416" i="1"/>
  <c r="MD1416" i="1" s="1"/>
  <c r="MC1416" i="1"/>
  <c r="MO1416" i="1"/>
  <c r="MU1416" i="1"/>
  <c r="MW1416" i="1" s="1"/>
  <c r="MV1416" i="1"/>
  <c r="NH1416" i="1"/>
  <c r="NN1416" i="1"/>
  <c r="NP1416" i="1" s="1"/>
  <c r="NO1416" i="1"/>
  <c r="OA1416" i="1"/>
  <c r="OG1416" i="1"/>
  <c r="OI1416" i="1" s="1"/>
  <c r="OH1416" i="1"/>
  <c r="OT1416" i="1"/>
  <c r="JG1417" i="1"/>
  <c r="JU1417" i="1"/>
  <c r="JV1417" i="1"/>
  <c r="KV1417" i="1"/>
  <c r="LK1417" i="1"/>
  <c r="LT1417" i="1"/>
  <c r="MB1417" i="1"/>
  <c r="MC1417" i="1"/>
  <c r="MO1417" i="1"/>
  <c r="MU1417" i="1"/>
  <c r="MW1417" i="1" s="1"/>
  <c r="MV1417" i="1"/>
  <c r="NH1417" i="1"/>
  <c r="NN1417" i="1"/>
  <c r="NP1417" i="1" s="1"/>
  <c r="NO1417" i="1"/>
  <c r="OA1417" i="1"/>
  <c r="OG1417" i="1"/>
  <c r="OI1417" i="1" s="1"/>
  <c r="OH1417" i="1"/>
  <c r="OT1417" i="1"/>
  <c r="JG1418" i="1"/>
  <c r="JU1418" i="1"/>
  <c r="JV1418" i="1"/>
  <c r="KV1418" i="1"/>
  <c r="LK1418" i="1"/>
  <c r="LT1418" i="1"/>
  <c r="MB1418" i="1"/>
  <c r="MC1418" i="1"/>
  <c r="MO1418" i="1"/>
  <c r="MU1418" i="1"/>
  <c r="MW1418" i="1" s="1"/>
  <c r="MV1418" i="1"/>
  <c r="NH1418" i="1"/>
  <c r="NN1418" i="1"/>
  <c r="NP1418" i="1" s="1"/>
  <c r="NO1418" i="1"/>
  <c r="OA1418" i="1"/>
  <c r="OG1418" i="1"/>
  <c r="OI1418" i="1" s="1"/>
  <c r="OH1418" i="1"/>
  <c r="OT1418" i="1"/>
  <c r="JG1419" i="1"/>
  <c r="JU1419" i="1"/>
  <c r="JV1419" i="1"/>
  <c r="KV1419" i="1"/>
  <c r="LK1419" i="1"/>
  <c r="LT1419" i="1"/>
  <c r="MB1419" i="1"/>
  <c r="MC1419" i="1"/>
  <c r="MO1419" i="1"/>
  <c r="MU1419" i="1"/>
  <c r="MW1419" i="1" s="1"/>
  <c r="MV1419" i="1"/>
  <c r="NH1419" i="1"/>
  <c r="NN1419" i="1"/>
  <c r="NP1419" i="1" s="1"/>
  <c r="NO1419" i="1"/>
  <c r="OA1419" i="1"/>
  <c r="OG1419" i="1"/>
  <c r="OI1419" i="1" s="1"/>
  <c r="OH1419" i="1"/>
  <c r="OT1419" i="1"/>
  <c r="JG1420" i="1"/>
  <c r="JU1420" i="1"/>
  <c r="JV1420" i="1"/>
  <c r="KV1420" i="1"/>
  <c r="LK1420" i="1"/>
  <c r="LT1420" i="1"/>
  <c r="MB1420" i="1"/>
  <c r="MC1420" i="1"/>
  <c r="MO1420" i="1"/>
  <c r="MU1420" i="1"/>
  <c r="MW1420" i="1" s="1"/>
  <c r="MV1420" i="1"/>
  <c r="NH1420" i="1"/>
  <c r="NN1420" i="1"/>
  <c r="NP1420" i="1" s="1"/>
  <c r="NO1420" i="1"/>
  <c r="OA1420" i="1"/>
  <c r="OG1420" i="1"/>
  <c r="OI1420" i="1" s="1"/>
  <c r="OH1420" i="1"/>
  <c r="OT1420" i="1"/>
  <c r="JG1421" i="1"/>
  <c r="JU1421" i="1"/>
  <c r="JV1421" i="1"/>
  <c r="KV1421" i="1"/>
  <c r="LK1421" i="1"/>
  <c r="LT1421" i="1"/>
  <c r="MB1421" i="1"/>
  <c r="MD1421" i="1" s="1"/>
  <c r="MC1421" i="1"/>
  <c r="MO1421" i="1"/>
  <c r="MU1421" i="1"/>
  <c r="MW1421" i="1" s="1"/>
  <c r="MV1421" i="1"/>
  <c r="NH1421" i="1"/>
  <c r="NN1421" i="1"/>
  <c r="NP1421" i="1" s="1"/>
  <c r="NO1421" i="1"/>
  <c r="OA1421" i="1"/>
  <c r="OG1421" i="1"/>
  <c r="OI1421" i="1" s="1"/>
  <c r="OH1421" i="1"/>
  <c r="OT1421" i="1"/>
  <c r="JG1422" i="1"/>
  <c r="JU1422" i="1"/>
  <c r="JV1422" i="1"/>
  <c r="KV1422" i="1"/>
  <c r="LK1422" i="1"/>
  <c r="LT1422" i="1"/>
  <c r="MB1422" i="1"/>
  <c r="MD1422" i="1" s="1"/>
  <c r="MC1422" i="1"/>
  <c r="MO1422" i="1"/>
  <c r="MU1422" i="1"/>
  <c r="MW1422" i="1" s="1"/>
  <c r="MV1422" i="1"/>
  <c r="NH1422" i="1"/>
  <c r="NN1422" i="1"/>
  <c r="NP1422" i="1" s="1"/>
  <c r="NO1422" i="1"/>
  <c r="OA1422" i="1"/>
  <c r="OG1422" i="1"/>
  <c r="OI1422" i="1" s="1"/>
  <c r="OH1422" i="1"/>
  <c r="OT1422" i="1"/>
  <c r="JG1423" i="1"/>
  <c r="JU1423" i="1"/>
  <c r="JV1423" i="1"/>
  <c r="KV1423" i="1"/>
  <c r="LK1423" i="1"/>
  <c r="LT1423" i="1"/>
  <c r="MB1423" i="1"/>
  <c r="MC1423" i="1"/>
  <c r="MO1423" i="1"/>
  <c r="MU1423" i="1"/>
  <c r="MW1423" i="1" s="1"/>
  <c r="MV1423" i="1"/>
  <c r="NH1423" i="1"/>
  <c r="NN1423" i="1"/>
  <c r="NP1423" i="1" s="1"/>
  <c r="NO1423" i="1"/>
  <c r="OA1423" i="1"/>
  <c r="OG1423" i="1"/>
  <c r="OI1423" i="1" s="1"/>
  <c r="OH1423" i="1"/>
  <c r="OT1423" i="1"/>
  <c r="JG1424" i="1"/>
  <c r="JU1424" i="1"/>
  <c r="JV1424" i="1"/>
  <c r="KV1424" i="1"/>
  <c r="LK1424" i="1"/>
  <c r="LT1424" i="1"/>
  <c r="MB1424" i="1"/>
  <c r="MC1424" i="1"/>
  <c r="MO1424" i="1"/>
  <c r="MU1424" i="1"/>
  <c r="MW1424" i="1" s="1"/>
  <c r="MV1424" i="1"/>
  <c r="NH1424" i="1"/>
  <c r="NN1424" i="1"/>
  <c r="NP1424" i="1" s="1"/>
  <c r="NO1424" i="1"/>
  <c r="OA1424" i="1"/>
  <c r="OG1424" i="1"/>
  <c r="OI1424" i="1" s="1"/>
  <c r="OH1424" i="1"/>
  <c r="OT1424" i="1"/>
  <c r="JG1425" i="1"/>
  <c r="JU1425" i="1"/>
  <c r="JV1425" i="1"/>
  <c r="KV1425" i="1"/>
  <c r="LK1425" i="1"/>
  <c r="LT1425" i="1"/>
  <c r="MB1425" i="1"/>
  <c r="MC1425" i="1"/>
  <c r="MO1425" i="1"/>
  <c r="MU1425" i="1"/>
  <c r="MW1425" i="1" s="1"/>
  <c r="MV1425" i="1"/>
  <c r="NH1425" i="1"/>
  <c r="NN1425" i="1"/>
  <c r="NP1425" i="1" s="1"/>
  <c r="NO1425" i="1"/>
  <c r="OA1425" i="1"/>
  <c r="OG1425" i="1"/>
  <c r="OI1425" i="1" s="1"/>
  <c r="OH1425" i="1"/>
  <c r="OT1425" i="1"/>
  <c r="JG1426" i="1"/>
  <c r="JU1426" i="1"/>
  <c r="JV1426" i="1"/>
  <c r="KV1426" i="1"/>
  <c r="LK1426" i="1"/>
  <c r="LT1426" i="1"/>
  <c r="MB1426" i="1"/>
  <c r="MC1426" i="1"/>
  <c r="MO1426" i="1"/>
  <c r="MU1426" i="1"/>
  <c r="MW1426" i="1" s="1"/>
  <c r="MV1426" i="1"/>
  <c r="NH1426" i="1"/>
  <c r="NN1426" i="1"/>
  <c r="NP1426" i="1" s="1"/>
  <c r="NO1426" i="1"/>
  <c r="OA1426" i="1"/>
  <c r="OG1426" i="1"/>
  <c r="OI1426" i="1" s="1"/>
  <c r="OH1426" i="1"/>
  <c r="OT1426" i="1"/>
  <c r="JG1427" i="1"/>
  <c r="JU1427" i="1"/>
  <c r="JV1427" i="1"/>
  <c r="KV1427" i="1"/>
  <c r="LK1427" i="1"/>
  <c r="LT1427" i="1"/>
  <c r="MB1427" i="1"/>
  <c r="MC1427" i="1"/>
  <c r="MO1427" i="1"/>
  <c r="MU1427" i="1"/>
  <c r="MW1427" i="1" s="1"/>
  <c r="MV1427" i="1"/>
  <c r="NH1427" i="1"/>
  <c r="NN1427" i="1"/>
  <c r="NP1427" i="1" s="1"/>
  <c r="NO1427" i="1"/>
  <c r="OA1427" i="1"/>
  <c r="OG1427" i="1"/>
  <c r="OI1427" i="1" s="1"/>
  <c r="OH1427" i="1"/>
  <c r="OT1427" i="1"/>
  <c r="JG1428" i="1"/>
  <c r="JU1428" i="1"/>
  <c r="JV1428" i="1"/>
  <c r="KV1428" i="1"/>
  <c r="LK1428" i="1"/>
  <c r="LT1428" i="1"/>
  <c r="MB1428" i="1"/>
  <c r="MC1428" i="1"/>
  <c r="MO1428" i="1"/>
  <c r="MU1428" i="1"/>
  <c r="MW1428" i="1" s="1"/>
  <c r="MV1428" i="1"/>
  <c r="NH1428" i="1"/>
  <c r="NN1428" i="1"/>
  <c r="NP1428" i="1" s="1"/>
  <c r="NO1428" i="1"/>
  <c r="OA1428" i="1"/>
  <c r="OG1428" i="1"/>
  <c r="OI1428" i="1" s="1"/>
  <c r="OH1428" i="1"/>
  <c r="OT1428" i="1"/>
  <c r="JG1429" i="1"/>
  <c r="JU1429" i="1"/>
  <c r="JV1429" i="1"/>
  <c r="KV1429" i="1"/>
  <c r="LK1429" i="1"/>
  <c r="LT1429" i="1"/>
  <c r="MB1429" i="1"/>
  <c r="MD1429" i="1" s="1"/>
  <c r="MC1429" i="1"/>
  <c r="MO1429" i="1"/>
  <c r="MU1429" i="1"/>
  <c r="MW1429" i="1" s="1"/>
  <c r="MV1429" i="1"/>
  <c r="NH1429" i="1"/>
  <c r="NN1429" i="1"/>
  <c r="NP1429" i="1" s="1"/>
  <c r="NO1429" i="1"/>
  <c r="OA1429" i="1"/>
  <c r="OG1429" i="1"/>
  <c r="OI1429" i="1" s="1"/>
  <c r="OH1429" i="1"/>
  <c r="OT1429" i="1"/>
  <c r="JG1430" i="1"/>
  <c r="JU1430" i="1"/>
  <c r="JV1430" i="1"/>
  <c r="KV1430" i="1"/>
  <c r="LK1430" i="1"/>
  <c r="LT1430" i="1"/>
  <c r="MB1430" i="1"/>
  <c r="MD1430" i="1" s="1"/>
  <c r="MC1430" i="1"/>
  <c r="MO1430" i="1"/>
  <c r="MU1430" i="1"/>
  <c r="MW1430" i="1" s="1"/>
  <c r="MV1430" i="1"/>
  <c r="NH1430" i="1"/>
  <c r="NN1430" i="1"/>
  <c r="NP1430" i="1" s="1"/>
  <c r="NO1430" i="1"/>
  <c r="OA1430" i="1"/>
  <c r="OG1430" i="1"/>
  <c r="OI1430" i="1" s="1"/>
  <c r="OH1430" i="1"/>
  <c r="OT1430" i="1"/>
  <c r="JG1431" i="1"/>
  <c r="JU1431" i="1"/>
  <c r="JV1431" i="1"/>
  <c r="KV1431" i="1"/>
  <c r="LK1431" i="1"/>
  <c r="LT1431" i="1"/>
  <c r="MB1431" i="1"/>
  <c r="MC1431" i="1"/>
  <c r="MO1431" i="1"/>
  <c r="MU1431" i="1"/>
  <c r="MW1431" i="1" s="1"/>
  <c r="MV1431" i="1"/>
  <c r="NH1431" i="1"/>
  <c r="NN1431" i="1"/>
  <c r="NP1431" i="1" s="1"/>
  <c r="NO1431" i="1"/>
  <c r="OA1431" i="1"/>
  <c r="OG1431" i="1"/>
  <c r="OI1431" i="1" s="1"/>
  <c r="OH1431" i="1"/>
  <c r="OT1431" i="1"/>
  <c r="JG1432" i="1"/>
  <c r="JU1432" i="1"/>
  <c r="JV1432" i="1"/>
  <c r="KV1432" i="1"/>
  <c r="LK1432" i="1"/>
  <c r="LT1432" i="1"/>
  <c r="MB1432" i="1"/>
  <c r="MD1432" i="1" s="1"/>
  <c r="MC1432" i="1"/>
  <c r="MO1432" i="1"/>
  <c r="MU1432" i="1"/>
  <c r="MW1432" i="1" s="1"/>
  <c r="MV1432" i="1"/>
  <c r="NH1432" i="1"/>
  <c r="NN1432" i="1"/>
  <c r="NP1432" i="1" s="1"/>
  <c r="NO1432" i="1"/>
  <c r="OA1432" i="1"/>
  <c r="OG1432" i="1"/>
  <c r="OI1432" i="1" s="1"/>
  <c r="OH1432" i="1"/>
  <c r="OT1432" i="1"/>
  <c r="JG1433" i="1"/>
  <c r="JU1433" i="1"/>
  <c r="JV1433" i="1"/>
  <c r="KV1433" i="1"/>
  <c r="LK1433" i="1"/>
  <c r="LT1433" i="1"/>
  <c r="MB1433" i="1"/>
  <c r="MC1433" i="1"/>
  <c r="MO1433" i="1"/>
  <c r="MU1433" i="1"/>
  <c r="MW1433" i="1" s="1"/>
  <c r="MV1433" i="1"/>
  <c r="NH1433" i="1"/>
  <c r="NN1433" i="1"/>
  <c r="NP1433" i="1" s="1"/>
  <c r="NO1433" i="1"/>
  <c r="OA1433" i="1"/>
  <c r="OG1433" i="1"/>
  <c r="OI1433" i="1" s="1"/>
  <c r="OH1433" i="1"/>
  <c r="OT1433" i="1"/>
  <c r="JG1434" i="1"/>
  <c r="JU1434" i="1"/>
  <c r="JV1434" i="1"/>
  <c r="KV1434" i="1"/>
  <c r="LK1434" i="1"/>
  <c r="LT1434" i="1"/>
  <c r="MB1434" i="1"/>
  <c r="MC1434" i="1"/>
  <c r="MO1434" i="1"/>
  <c r="MU1434" i="1"/>
  <c r="MW1434" i="1" s="1"/>
  <c r="MV1434" i="1"/>
  <c r="NH1434" i="1"/>
  <c r="NN1434" i="1"/>
  <c r="NP1434" i="1" s="1"/>
  <c r="NO1434" i="1"/>
  <c r="OA1434" i="1"/>
  <c r="OG1434" i="1"/>
  <c r="OI1434" i="1" s="1"/>
  <c r="OH1434" i="1"/>
  <c r="OT1434" i="1"/>
  <c r="JG1435" i="1"/>
  <c r="JU1435" i="1"/>
  <c r="JV1435" i="1"/>
  <c r="KV1435" i="1"/>
  <c r="LK1435" i="1"/>
  <c r="LT1435" i="1"/>
  <c r="MB1435" i="1"/>
  <c r="MC1435" i="1"/>
  <c r="MO1435" i="1"/>
  <c r="MU1435" i="1"/>
  <c r="MW1435" i="1" s="1"/>
  <c r="MV1435" i="1"/>
  <c r="NH1435" i="1"/>
  <c r="NN1435" i="1"/>
  <c r="NP1435" i="1" s="1"/>
  <c r="NO1435" i="1"/>
  <c r="OA1435" i="1"/>
  <c r="OG1435" i="1"/>
  <c r="OI1435" i="1" s="1"/>
  <c r="OH1435" i="1"/>
  <c r="OT1435" i="1"/>
  <c r="JG1436" i="1"/>
  <c r="JU1436" i="1"/>
  <c r="JV1436" i="1"/>
  <c r="KV1436" i="1"/>
  <c r="LK1436" i="1"/>
  <c r="LT1436" i="1"/>
  <c r="MB1436" i="1"/>
  <c r="MC1436" i="1"/>
  <c r="MO1436" i="1"/>
  <c r="MU1436" i="1"/>
  <c r="MW1436" i="1" s="1"/>
  <c r="MV1436" i="1"/>
  <c r="NH1436" i="1"/>
  <c r="NN1436" i="1"/>
  <c r="NP1436" i="1" s="1"/>
  <c r="NO1436" i="1"/>
  <c r="OA1436" i="1"/>
  <c r="OG1436" i="1"/>
  <c r="OI1436" i="1" s="1"/>
  <c r="OH1436" i="1"/>
  <c r="OT1436" i="1"/>
  <c r="JG1437" i="1"/>
  <c r="JU1437" i="1"/>
  <c r="JV1437" i="1"/>
  <c r="KV1437" i="1"/>
  <c r="LK1437" i="1"/>
  <c r="LT1437" i="1"/>
  <c r="MB1437" i="1"/>
  <c r="MC1437" i="1"/>
  <c r="MO1437" i="1"/>
  <c r="MU1437" i="1"/>
  <c r="MW1437" i="1" s="1"/>
  <c r="MV1437" i="1"/>
  <c r="NH1437" i="1"/>
  <c r="NN1437" i="1"/>
  <c r="NP1437" i="1" s="1"/>
  <c r="NO1437" i="1"/>
  <c r="OA1437" i="1"/>
  <c r="OG1437" i="1"/>
  <c r="OI1437" i="1" s="1"/>
  <c r="OH1437" i="1"/>
  <c r="OT1437" i="1"/>
  <c r="JG1438" i="1"/>
  <c r="JU1438" i="1"/>
  <c r="JV1438" i="1"/>
  <c r="KV1438" i="1"/>
  <c r="LK1438" i="1"/>
  <c r="LT1438" i="1"/>
  <c r="MB1438" i="1"/>
  <c r="MC1438" i="1"/>
  <c r="MO1438" i="1"/>
  <c r="MU1438" i="1"/>
  <c r="MW1438" i="1" s="1"/>
  <c r="MV1438" i="1"/>
  <c r="NH1438" i="1"/>
  <c r="NN1438" i="1"/>
  <c r="NP1438" i="1" s="1"/>
  <c r="NO1438" i="1"/>
  <c r="OA1438" i="1"/>
  <c r="OG1438" i="1"/>
  <c r="OI1438" i="1" s="1"/>
  <c r="OH1438" i="1"/>
  <c r="OT1438" i="1"/>
  <c r="JG1439" i="1"/>
  <c r="JU1439" i="1"/>
  <c r="JV1439" i="1"/>
  <c r="KV1439" i="1"/>
  <c r="LK1439" i="1"/>
  <c r="LT1439" i="1"/>
  <c r="MB1439" i="1"/>
  <c r="MD1439" i="1" s="1"/>
  <c r="MC1439" i="1"/>
  <c r="MO1439" i="1"/>
  <c r="MU1439" i="1"/>
  <c r="MW1439" i="1" s="1"/>
  <c r="MV1439" i="1"/>
  <c r="NH1439" i="1"/>
  <c r="NN1439" i="1"/>
  <c r="NP1439" i="1" s="1"/>
  <c r="NO1439" i="1"/>
  <c r="OA1439" i="1"/>
  <c r="OG1439" i="1"/>
  <c r="OI1439" i="1" s="1"/>
  <c r="OH1439" i="1"/>
  <c r="OT1439" i="1"/>
  <c r="JG1440" i="1"/>
  <c r="JU1440" i="1"/>
  <c r="JV1440" i="1"/>
  <c r="KV1440" i="1"/>
  <c r="LK1440" i="1"/>
  <c r="LT1440" i="1"/>
  <c r="MB1440" i="1"/>
  <c r="MD1440" i="1" s="1"/>
  <c r="MC1440" i="1"/>
  <c r="MO1440" i="1"/>
  <c r="MU1440" i="1"/>
  <c r="MW1440" i="1" s="1"/>
  <c r="MV1440" i="1"/>
  <c r="NH1440" i="1"/>
  <c r="NN1440" i="1"/>
  <c r="NP1440" i="1" s="1"/>
  <c r="NO1440" i="1"/>
  <c r="OA1440" i="1"/>
  <c r="OG1440" i="1"/>
  <c r="OI1440" i="1" s="1"/>
  <c r="OH1440" i="1"/>
  <c r="OT1440" i="1"/>
  <c r="JG1441" i="1"/>
  <c r="JU1441" i="1"/>
  <c r="JV1441" i="1"/>
  <c r="KV1441" i="1"/>
  <c r="LK1441" i="1"/>
  <c r="LT1441" i="1"/>
  <c r="MB1441" i="1"/>
  <c r="MD1441" i="1" s="1"/>
  <c r="MC1441" i="1"/>
  <c r="MO1441" i="1"/>
  <c r="MU1441" i="1"/>
  <c r="MW1441" i="1" s="1"/>
  <c r="MV1441" i="1"/>
  <c r="NH1441" i="1"/>
  <c r="NN1441" i="1"/>
  <c r="NP1441" i="1" s="1"/>
  <c r="NO1441" i="1"/>
  <c r="OA1441" i="1"/>
  <c r="OG1441" i="1"/>
  <c r="OI1441" i="1" s="1"/>
  <c r="OH1441" i="1"/>
  <c r="OT1441" i="1"/>
  <c r="JG1442" i="1"/>
  <c r="JU1442" i="1"/>
  <c r="JV1442" i="1"/>
  <c r="KV1442" i="1"/>
  <c r="LK1442" i="1"/>
  <c r="LT1442" i="1"/>
  <c r="MB1442" i="1"/>
  <c r="MC1442" i="1"/>
  <c r="MO1442" i="1"/>
  <c r="MU1442" i="1"/>
  <c r="MW1442" i="1" s="1"/>
  <c r="MV1442" i="1"/>
  <c r="NH1442" i="1"/>
  <c r="NN1442" i="1"/>
  <c r="NP1442" i="1" s="1"/>
  <c r="NO1442" i="1"/>
  <c r="OA1442" i="1"/>
  <c r="OG1442" i="1"/>
  <c r="OI1442" i="1" s="1"/>
  <c r="OH1442" i="1"/>
  <c r="OT1442" i="1"/>
  <c r="JG1443" i="1"/>
  <c r="JU1443" i="1"/>
  <c r="JV1443" i="1"/>
  <c r="KV1443" i="1"/>
  <c r="LK1443" i="1"/>
  <c r="LT1443" i="1"/>
  <c r="MB1443" i="1"/>
  <c r="MD1443" i="1" s="1"/>
  <c r="MC1443" i="1"/>
  <c r="MO1443" i="1"/>
  <c r="MU1443" i="1"/>
  <c r="MW1443" i="1" s="1"/>
  <c r="MV1443" i="1"/>
  <c r="NH1443" i="1"/>
  <c r="NN1443" i="1"/>
  <c r="NP1443" i="1" s="1"/>
  <c r="NO1443" i="1"/>
  <c r="OA1443" i="1"/>
  <c r="OG1443" i="1"/>
  <c r="OI1443" i="1" s="1"/>
  <c r="OH1443" i="1"/>
  <c r="OT1443" i="1"/>
  <c r="JG1444" i="1"/>
  <c r="JU1444" i="1"/>
  <c r="JV1444" i="1"/>
  <c r="KV1444" i="1"/>
  <c r="LK1444" i="1"/>
  <c r="LT1444" i="1"/>
  <c r="MB1444" i="1"/>
  <c r="MC1444" i="1"/>
  <c r="MO1444" i="1"/>
  <c r="MU1444" i="1"/>
  <c r="MW1444" i="1" s="1"/>
  <c r="MV1444" i="1"/>
  <c r="NH1444" i="1"/>
  <c r="NN1444" i="1"/>
  <c r="NP1444" i="1" s="1"/>
  <c r="NO1444" i="1"/>
  <c r="OA1444" i="1"/>
  <c r="OG1444" i="1"/>
  <c r="OI1444" i="1" s="1"/>
  <c r="OH1444" i="1"/>
  <c r="OT1444" i="1"/>
  <c r="JG1445" i="1"/>
  <c r="JU1445" i="1"/>
  <c r="JV1445" i="1"/>
  <c r="KV1445" i="1"/>
  <c r="LK1445" i="1"/>
  <c r="LT1445" i="1"/>
  <c r="MB1445" i="1"/>
  <c r="MD1445" i="1" s="1"/>
  <c r="MC1445" i="1"/>
  <c r="MO1445" i="1"/>
  <c r="MU1445" i="1"/>
  <c r="MW1445" i="1" s="1"/>
  <c r="MV1445" i="1"/>
  <c r="NH1445" i="1"/>
  <c r="NN1445" i="1"/>
  <c r="NP1445" i="1" s="1"/>
  <c r="NO1445" i="1"/>
  <c r="OA1445" i="1"/>
  <c r="OG1445" i="1"/>
  <c r="OI1445" i="1" s="1"/>
  <c r="OH1445" i="1"/>
  <c r="OT1445" i="1"/>
  <c r="JG1446" i="1"/>
  <c r="JU1446" i="1"/>
  <c r="JV1446" i="1"/>
  <c r="KV1446" i="1"/>
  <c r="LK1446" i="1"/>
  <c r="LT1446" i="1"/>
  <c r="MB1446" i="1"/>
  <c r="MC1446" i="1"/>
  <c r="MO1446" i="1"/>
  <c r="MU1446" i="1"/>
  <c r="MW1446" i="1" s="1"/>
  <c r="MV1446" i="1"/>
  <c r="NH1446" i="1"/>
  <c r="NN1446" i="1"/>
  <c r="NP1446" i="1" s="1"/>
  <c r="NO1446" i="1"/>
  <c r="OA1446" i="1"/>
  <c r="OG1446" i="1"/>
  <c r="OI1446" i="1" s="1"/>
  <c r="OH1446" i="1"/>
  <c r="OT1446" i="1"/>
  <c r="JG1447" i="1"/>
  <c r="JU1447" i="1"/>
  <c r="JV1447" i="1"/>
  <c r="KV1447" i="1"/>
  <c r="LK1447" i="1"/>
  <c r="LT1447" i="1"/>
  <c r="MB1447" i="1"/>
  <c r="MC1447" i="1"/>
  <c r="MO1447" i="1"/>
  <c r="MU1447" i="1"/>
  <c r="MW1447" i="1" s="1"/>
  <c r="MV1447" i="1"/>
  <c r="NH1447" i="1"/>
  <c r="NN1447" i="1"/>
  <c r="NP1447" i="1" s="1"/>
  <c r="NO1447" i="1"/>
  <c r="OA1447" i="1"/>
  <c r="OG1447" i="1"/>
  <c r="OI1447" i="1" s="1"/>
  <c r="OH1447" i="1"/>
  <c r="OT1447" i="1"/>
  <c r="JG1448" i="1"/>
  <c r="JU1448" i="1"/>
  <c r="JV1448" i="1"/>
  <c r="KV1448" i="1"/>
  <c r="LK1448" i="1"/>
  <c r="LT1448" i="1"/>
  <c r="MB1448" i="1"/>
  <c r="MC1448" i="1"/>
  <c r="MO1448" i="1"/>
  <c r="MU1448" i="1"/>
  <c r="MW1448" i="1" s="1"/>
  <c r="MV1448" i="1"/>
  <c r="NH1448" i="1"/>
  <c r="NN1448" i="1"/>
  <c r="NP1448" i="1" s="1"/>
  <c r="NO1448" i="1"/>
  <c r="OA1448" i="1"/>
  <c r="OG1448" i="1"/>
  <c r="OI1448" i="1" s="1"/>
  <c r="OH1448" i="1"/>
  <c r="OT1448" i="1"/>
  <c r="JG1449" i="1"/>
  <c r="JU1449" i="1"/>
  <c r="JV1449" i="1"/>
  <c r="KV1449" i="1"/>
  <c r="LK1449" i="1"/>
  <c r="LT1449" i="1"/>
  <c r="MB1449" i="1"/>
  <c r="MD1449" i="1" s="1"/>
  <c r="MC1449" i="1"/>
  <c r="MO1449" i="1"/>
  <c r="MU1449" i="1"/>
  <c r="MW1449" i="1" s="1"/>
  <c r="MV1449" i="1"/>
  <c r="NH1449" i="1"/>
  <c r="NN1449" i="1"/>
  <c r="NP1449" i="1" s="1"/>
  <c r="NO1449" i="1"/>
  <c r="OA1449" i="1"/>
  <c r="OG1449" i="1"/>
  <c r="OI1449" i="1" s="1"/>
  <c r="OH1449" i="1"/>
  <c r="OT1449" i="1"/>
  <c r="JG1450" i="1"/>
  <c r="JU1450" i="1"/>
  <c r="JV1450" i="1"/>
  <c r="KV1450" i="1"/>
  <c r="LK1450" i="1"/>
  <c r="LT1450" i="1"/>
  <c r="MB1450" i="1"/>
  <c r="MC1450" i="1"/>
  <c r="MO1450" i="1"/>
  <c r="MU1450" i="1"/>
  <c r="MW1450" i="1" s="1"/>
  <c r="MV1450" i="1"/>
  <c r="NH1450" i="1"/>
  <c r="NN1450" i="1"/>
  <c r="NP1450" i="1" s="1"/>
  <c r="NO1450" i="1"/>
  <c r="OA1450" i="1"/>
  <c r="OG1450" i="1"/>
  <c r="OI1450" i="1" s="1"/>
  <c r="OH1450" i="1"/>
  <c r="OT1450" i="1"/>
  <c r="JG1451" i="1"/>
  <c r="JU1451" i="1"/>
  <c r="JV1451" i="1"/>
  <c r="KV1451" i="1"/>
  <c r="LK1451" i="1"/>
  <c r="LT1451" i="1"/>
  <c r="MB1451" i="1"/>
  <c r="MC1451" i="1"/>
  <c r="MO1451" i="1"/>
  <c r="MU1451" i="1"/>
  <c r="MW1451" i="1" s="1"/>
  <c r="MV1451" i="1"/>
  <c r="NH1451" i="1"/>
  <c r="NN1451" i="1"/>
  <c r="NP1451" i="1" s="1"/>
  <c r="NO1451" i="1"/>
  <c r="OA1451" i="1"/>
  <c r="OG1451" i="1"/>
  <c r="OI1451" i="1" s="1"/>
  <c r="OH1451" i="1"/>
  <c r="OT1451" i="1"/>
  <c r="JG1452" i="1"/>
  <c r="JU1452" i="1"/>
  <c r="JV1452" i="1"/>
  <c r="KV1452" i="1"/>
  <c r="LK1452" i="1"/>
  <c r="LT1452" i="1"/>
  <c r="MB1452" i="1"/>
  <c r="MC1452" i="1"/>
  <c r="MO1452" i="1"/>
  <c r="MU1452" i="1"/>
  <c r="MW1452" i="1" s="1"/>
  <c r="MV1452" i="1"/>
  <c r="NH1452" i="1"/>
  <c r="NN1452" i="1"/>
  <c r="NP1452" i="1" s="1"/>
  <c r="NO1452" i="1"/>
  <c r="OA1452" i="1"/>
  <c r="OG1452" i="1"/>
  <c r="OI1452" i="1" s="1"/>
  <c r="OH1452" i="1"/>
  <c r="OT1452" i="1"/>
  <c r="JG1453" i="1"/>
  <c r="JU1453" i="1"/>
  <c r="JV1453" i="1"/>
  <c r="KV1453" i="1"/>
  <c r="LK1453" i="1"/>
  <c r="LT1453" i="1"/>
  <c r="MB1453" i="1"/>
  <c r="MC1453" i="1"/>
  <c r="MO1453" i="1"/>
  <c r="MU1453" i="1"/>
  <c r="MW1453" i="1" s="1"/>
  <c r="MV1453" i="1"/>
  <c r="NH1453" i="1"/>
  <c r="NN1453" i="1"/>
  <c r="NP1453" i="1" s="1"/>
  <c r="NO1453" i="1"/>
  <c r="OA1453" i="1"/>
  <c r="OG1453" i="1"/>
  <c r="OI1453" i="1" s="1"/>
  <c r="OH1453" i="1"/>
  <c r="OT1453" i="1"/>
  <c r="EC1194" i="1"/>
  <c r="EE1194" i="1"/>
  <c r="EF1194" i="1"/>
  <c r="EW1194" i="1"/>
  <c r="FA1194" i="1"/>
  <c r="FB1194" i="1" s="1"/>
  <c r="HS1194" i="1" s="1"/>
  <c r="FC1194" i="1"/>
  <c r="FD1194" i="1" s="1"/>
  <c r="GC1194" i="1"/>
  <c r="GK1194" i="1"/>
  <c r="GL1194" i="1" s="1"/>
  <c r="HK1194" i="1"/>
  <c r="EE1195" i="1"/>
  <c r="EF1195" i="1"/>
  <c r="EW1195" i="1"/>
  <c r="FA1195" i="1"/>
  <c r="FB1195" i="1" s="1"/>
  <c r="HS1195" i="1" s="1"/>
  <c r="FC1195" i="1"/>
  <c r="FD1195" i="1" s="1"/>
  <c r="GC1195" i="1"/>
  <c r="GK1195" i="1"/>
  <c r="GL1195" i="1" s="1"/>
  <c r="HK1195" i="1"/>
  <c r="EE1196" i="1"/>
  <c r="EF1196" i="1"/>
  <c r="EW1196" i="1"/>
  <c r="FA1196" i="1"/>
  <c r="FB1196" i="1" s="1"/>
  <c r="HS1196" i="1" s="1"/>
  <c r="FC1196" i="1"/>
  <c r="FD1196" i="1" s="1"/>
  <c r="GC1196" i="1"/>
  <c r="GK1196" i="1"/>
  <c r="GL1196" i="1" s="1"/>
  <c r="HK1196" i="1"/>
  <c r="EE1197" i="1"/>
  <c r="EF1197" i="1"/>
  <c r="EW1197" i="1"/>
  <c r="FA1197" i="1"/>
  <c r="FB1197" i="1" s="1"/>
  <c r="HS1197" i="1" s="1"/>
  <c r="FC1197" i="1"/>
  <c r="FD1197" i="1" s="1"/>
  <c r="GC1197" i="1"/>
  <c r="GK1197" i="1"/>
  <c r="GL1197" i="1" s="1"/>
  <c r="HK1197" i="1"/>
  <c r="EC1198" i="1"/>
  <c r="EE1198" i="1"/>
  <c r="EF1198" i="1"/>
  <c r="EW1198" i="1"/>
  <c r="FA1198" i="1"/>
  <c r="FB1198" i="1" s="1"/>
  <c r="HS1198" i="1" s="1"/>
  <c r="FC1198" i="1"/>
  <c r="FD1198" i="1" s="1"/>
  <c r="GC1198" i="1"/>
  <c r="GK1198" i="1"/>
  <c r="GL1198" i="1" s="1"/>
  <c r="HK1198" i="1"/>
  <c r="EE1199" i="1"/>
  <c r="EF1199" i="1"/>
  <c r="EW1199" i="1"/>
  <c r="FA1199" i="1"/>
  <c r="FB1199" i="1" s="1"/>
  <c r="HS1199" i="1" s="1"/>
  <c r="FC1199" i="1"/>
  <c r="FD1199" i="1" s="1"/>
  <c r="GC1199" i="1"/>
  <c r="GK1199" i="1"/>
  <c r="GL1199" i="1" s="1"/>
  <c r="HK1199" i="1"/>
  <c r="EE1200" i="1"/>
  <c r="EF1200" i="1"/>
  <c r="EW1200" i="1"/>
  <c r="FA1200" i="1"/>
  <c r="FB1200" i="1" s="1"/>
  <c r="HS1200" i="1" s="1"/>
  <c r="FC1200" i="1"/>
  <c r="FD1200" i="1" s="1"/>
  <c r="GC1200" i="1"/>
  <c r="GK1200" i="1"/>
  <c r="GL1200" i="1" s="1"/>
  <c r="HK1200" i="1"/>
  <c r="EE1201" i="1"/>
  <c r="EF1201" i="1"/>
  <c r="EW1201" i="1"/>
  <c r="FA1201" i="1"/>
  <c r="FB1201" i="1" s="1"/>
  <c r="HS1201" i="1" s="1"/>
  <c r="FC1201" i="1"/>
  <c r="FD1201" i="1" s="1"/>
  <c r="GC1201" i="1"/>
  <c r="GK1201" i="1"/>
  <c r="GL1201" i="1" s="1"/>
  <c r="HK1201" i="1"/>
  <c r="EE1202" i="1"/>
  <c r="EF1202" i="1"/>
  <c r="EW1202" i="1"/>
  <c r="FA1202" i="1"/>
  <c r="FB1202" i="1" s="1"/>
  <c r="HS1202" i="1" s="1"/>
  <c r="FC1202" i="1"/>
  <c r="FD1202" i="1" s="1"/>
  <c r="GC1202" i="1"/>
  <c r="GK1202" i="1"/>
  <c r="GL1202" i="1" s="1"/>
  <c r="HK1202" i="1"/>
  <c r="EE1203" i="1"/>
  <c r="EF1203" i="1"/>
  <c r="EW1203" i="1"/>
  <c r="FA1203" i="1"/>
  <c r="FB1203" i="1" s="1"/>
  <c r="HS1203" i="1" s="1"/>
  <c r="FC1203" i="1"/>
  <c r="FD1203" i="1" s="1"/>
  <c r="GC1203" i="1"/>
  <c r="GK1203" i="1"/>
  <c r="GL1203" i="1" s="1"/>
  <c r="HK1203" i="1"/>
  <c r="EE1204" i="1"/>
  <c r="EF1204" i="1"/>
  <c r="EW1204" i="1"/>
  <c r="FA1204" i="1"/>
  <c r="FB1204" i="1" s="1"/>
  <c r="HS1204" i="1" s="1"/>
  <c r="FC1204" i="1"/>
  <c r="FD1204" i="1" s="1"/>
  <c r="GC1204" i="1"/>
  <c r="GK1204" i="1"/>
  <c r="GL1204" i="1" s="1"/>
  <c r="HK1204" i="1"/>
  <c r="EE1205" i="1"/>
  <c r="EF1205" i="1"/>
  <c r="EW1205" i="1"/>
  <c r="FA1205" i="1"/>
  <c r="FB1205" i="1" s="1"/>
  <c r="HS1205" i="1" s="1"/>
  <c r="FC1205" i="1"/>
  <c r="FD1205" i="1" s="1"/>
  <c r="GC1205" i="1"/>
  <c r="GK1205" i="1"/>
  <c r="GL1205" i="1" s="1"/>
  <c r="HK1205" i="1"/>
  <c r="EE1206" i="1"/>
  <c r="EF1206" i="1"/>
  <c r="EW1206" i="1"/>
  <c r="FA1206" i="1"/>
  <c r="FB1206" i="1" s="1"/>
  <c r="HS1206" i="1" s="1"/>
  <c r="FC1206" i="1"/>
  <c r="FD1206" i="1" s="1"/>
  <c r="GC1206" i="1"/>
  <c r="GK1206" i="1"/>
  <c r="GL1206" i="1" s="1"/>
  <c r="HK1206" i="1"/>
  <c r="EE1207" i="1"/>
  <c r="EF1207" i="1"/>
  <c r="EW1207" i="1"/>
  <c r="FA1207" i="1"/>
  <c r="FB1207" i="1" s="1"/>
  <c r="HS1207" i="1" s="1"/>
  <c r="FC1207" i="1"/>
  <c r="FD1207" i="1" s="1"/>
  <c r="GC1207" i="1"/>
  <c r="GK1207" i="1"/>
  <c r="GL1207" i="1" s="1"/>
  <c r="HK1207" i="1"/>
  <c r="EC1208" i="1"/>
  <c r="EE1208" i="1"/>
  <c r="EF1208" i="1"/>
  <c r="EW1208" i="1"/>
  <c r="FA1208" i="1"/>
  <c r="FB1208" i="1" s="1"/>
  <c r="HS1208" i="1" s="1"/>
  <c r="FC1208" i="1"/>
  <c r="FD1208" i="1" s="1"/>
  <c r="GC1208" i="1"/>
  <c r="GK1208" i="1"/>
  <c r="GL1208" i="1" s="1"/>
  <c r="HK1208" i="1"/>
  <c r="EE1209" i="1"/>
  <c r="EF1209" i="1"/>
  <c r="EW1209" i="1"/>
  <c r="FA1209" i="1"/>
  <c r="FB1209" i="1" s="1"/>
  <c r="HS1209" i="1" s="1"/>
  <c r="FC1209" i="1"/>
  <c r="FD1209" i="1" s="1"/>
  <c r="LU1209" i="1" s="1"/>
  <c r="GC1209" i="1"/>
  <c r="GK1209" i="1"/>
  <c r="GL1209" i="1" s="1"/>
  <c r="HK1209" i="1"/>
  <c r="EE1210" i="1"/>
  <c r="EF1210" i="1"/>
  <c r="EW1210" i="1"/>
  <c r="FA1210" i="1"/>
  <c r="FB1210" i="1" s="1"/>
  <c r="HS1210" i="1" s="1"/>
  <c r="FC1210" i="1"/>
  <c r="FD1210" i="1" s="1"/>
  <c r="GC1210" i="1"/>
  <c r="GK1210" i="1"/>
  <c r="GL1210" i="1" s="1"/>
  <c r="HK1210" i="1"/>
  <c r="EE1211" i="1"/>
  <c r="EF1211" i="1"/>
  <c r="EW1211" i="1"/>
  <c r="FA1211" i="1"/>
  <c r="FB1211" i="1" s="1"/>
  <c r="HS1211" i="1" s="1"/>
  <c r="FC1211" i="1"/>
  <c r="FD1211" i="1" s="1"/>
  <c r="GC1211" i="1"/>
  <c r="GK1211" i="1"/>
  <c r="GL1211" i="1" s="1"/>
  <c r="HK1211" i="1"/>
  <c r="EC1212" i="1"/>
  <c r="EE1212" i="1"/>
  <c r="EF1212" i="1"/>
  <c r="EW1212" i="1"/>
  <c r="FA1212" i="1"/>
  <c r="FB1212" i="1" s="1"/>
  <c r="HS1212" i="1" s="1"/>
  <c r="FC1212" i="1"/>
  <c r="FD1212" i="1" s="1"/>
  <c r="GC1212" i="1"/>
  <c r="GK1212" i="1"/>
  <c r="GL1212" i="1" s="1"/>
  <c r="HK1212" i="1"/>
  <c r="EE1213" i="1"/>
  <c r="EF1213" i="1"/>
  <c r="EW1213" i="1"/>
  <c r="FA1213" i="1"/>
  <c r="FB1213" i="1" s="1"/>
  <c r="HS1213" i="1" s="1"/>
  <c r="FC1213" i="1"/>
  <c r="GC1213" i="1"/>
  <c r="GK1213" i="1"/>
  <c r="GL1213" i="1" s="1"/>
  <c r="HK1213" i="1"/>
  <c r="EE1214" i="1"/>
  <c r="EF1214" i="1"/>
  <c r="EW1214" i="1"/>
  <c r="FA1214" i="1"/>
  <c r="FB1214" i="1" s="1"/>
  <c r="HS1214" i="1" s="1"/>
  <c r="FC1214" i="1"/>
  <c r="FD1214" i="1" s="1"/>
  <c r="GC1214" i="1"/>
  <c r="GK1214" i="1"/>
  <c r="HK1214" i="1"/>
  <c r="EE1215" i="1"/>
  <c r="EF1215" i="1"/>
  <c r="EW1215" i="1"/>
  <c r="FA1215" i="1"/>
  <c r="FB1215" i="1" s="1"/>
  <c r="HS1215" i="1" s="1"/>
  <c r="FC1215" i="1"/>
  <c r="FD1215" i="1" s="1"/>
  <c r="GC1215" i="1"/>
  <c r="GK1215" i="1"/>
  <c r="GL1215" i="1" s="1"/>
  <c r="HK1215" i="1"/>
  <c r="EE1216" i="1"/>
  <c r="EF1216" i="1"/>
  <c r="EW1216" i="1"/>
  <c r="FA1216" i="1"/>
  <c r="FB1216" i="1" s="1"/>
  <c r="HS1216" i="1" s="1"/>
  <c r="FC1216" i="1"/>
  <c r="FD1216" i="1" s="1"/>
  <c r="GC1216" i="1"/>
  <c r="GK1216" i="1"/>
  <c r="GL1216" i="1" s="1"/>
  <c r="LL1216" i="1" s="1"/>
  <c r="HK1216" i="1"/>
  <c r="EE1217" i="1"/>
  <c r="EF1217" i="1"/>
  <c r="EW1217" i="1"/>
  <c r="FA1217" i="1"/>
  <c r="FB1217" i="1" s="1"/>
  <c r="HS1217" i="1" s="1"/>
  <c r="FC1217" i="1"/>
  <c r="FD1217" i="1" s="1"/>
  <c r="GC1217" i="1"/>
  <c r="GK1217" i="1"/>
  <c r="GL1217" i="1" s="1"/>
  <c r="LL1217" i="1" s="1"/>
  <c r="HK1217" i="1"/>
  <c r="EE1218" i="1"/>
  <c r="EF1218" i="1"/>
  <c r="EW1218" i="1"/>
  <c r="FA1218" i="1"/>
  <c r="FB1218" i="1" s="1"/>
  <c r="HS1218" i="1" s="1"/>
  <c r="FC1218" i="1"/>
  <c r="FD1218" i="1" s="1"/>
  <c r="GC1218" i="1"/>
  <c r="GK1218" i="1"/>
  <c r="GL1218" i="1" s="1"/>
  <c r="LL1218" i="1" s="1"/>
  <c r="LM1218" i="1" s="1"/>
  <c r="LN1218" i="1" s="1"/>
  <c r="HK1218" i="1"/>
  <c r="EE1219" i="1"/>
  <c r="EF1219" i="1"/>
  <c r="EW1219" i="1"/>
  <c r="FA1219" i="1"/>
  <c r="FB1219" i="1" s="1"/>
  <c r="HS1219" i="1" s="1"/>
  <c r="FC1219" i="1"/>
  <c r="FD1219" i="1" s="1"/>
  <c r="LU1219" i="1" s="1"/>
  <c r="LV1219" i="1" s="1"/>
  <c r="GC1219" i="1"/>
  <c r="GK1219" i="1"/>
  <c r="GL1219" i="1" s="1"/>
  <c r="LL1219" i="1" s="1"/>
  <c r="HK1219" i="1"/>
  <c r="EE1220" i="1"/>
  <c r="EF1220" i="1"/>
  <c r="EW1220" i="1"/>
  <c r="FA1220" i="1"/>
  <c r="FB1220" i="1" s="1"/>
  <c r="HS1220" i="1" s="1"/>
  <c r="FC1220" i="1"/>
  <c r="FD1220" i="1" s="1"/>
  <c r="GC1220" i="1"/>
  <c r="GK1220" i="1"/>
  <c r="GL1220" i="1" s="1"/>
  <c r="HK1220" i="1"/>
  <c r="EE1221" i="1"/>
  <c r="EF1221" i="1"/>
  <c r="EW1221" i="1"/>
  <c r="FA1221" i="1"/>
  <c r="FB1221" i="1" s="1"/>
  <c r="HS1221" i="1" s="1"/>
  <c r="FC1221" i="1"/>
  <c r="FD1221" i="1" s="1"/>
  <c r="LU1221" i="1" s="1"/>
  <c r="LV1221" i="1" s="1"/>
  <c r="GC1221" i="1"/>
  <c r="GK1221" i="1"/>
  <c r="GL1221" i="1" s="1"/>
  <c r="HK1221" i="1"/>
  <c r="EE1222" i="1"/>
  <c r="EF1222" i="1"/>
  <c r="EW1222" i="1"/>
  <c r="FA1222" i="1"/>
  <c r="FB1222" i="1" s="1"/>
  <c r="HS1222" i="1" s="1"/>
  <c r="FC1222" i="1"/>
  <c r="FD1222" i="1" s="1"/>
  <c r="GC1222" i="1"/>
  <c r="GK1222" i="1"/>
  <c r="GL1222" i="1" s="1"/>
  <c r="HK1222" i="1"/>
  <c r="EE1223" i="1"/>
  <c r="EF1223" i="1"/>
  <c r="EW1223" i="1"/>
  <c r="FA1223" i="1"/>
  <c r="FB1223" i="1" s="1"/>
  <c r="HS1223" i="1" s="1"/>
  <c r="FC1223" i="1"/>
  <c r="FD1223" i="1" s="1"/>
  <c r="LU1223" i="1" s="1"/>
  <c r="LV1223" i="1" s="1"/>
  <c r="GC1223" i="1"/>
  <c r="GK1223" i="1"/>
  <c r="HK1223" i="1"/>
  <c r="EE1224" i="1"/>
  <c r="EF1224" i="1"/>
  <c r="EW1224" i="1"/>
  <c r="FA1224" i="1"/>
  <c r="FB1224" i="1" s="1"/>
  <c r="HS1224" i="1" s="1"/>
  <c r="FC1224" i="1"/>
  <c r="FD1224" i="1" s="1"/>
  <c r="GC1224" i="1"/>
  <c r="GK1224" i="1"/>
  <c r="GL1224" i="1" s="1"/>
  <c r="LL1224" i="1" s="1"/>
  <c r="LM1224" i="1" s="1"/>
  <c r="LN1224" i="1" s="1"/>
  <c r="HK1224" i="1"/>
  <c r="EE1225" i="1"/>
  <c r="EF1225" i="1"/>
  <c r="EW1225" i="1"/>
  <c r="FA1225" i="1"/>
  <c r="FB1225" i="1" s="1"/>
  <c r="HS1225" i="1" s="1"/>
  <c r="FC1225" i="1"/>
  <c r="FD1225" i="1" s="1"/>
  <c r="GC1225" i="1"/>
  <c r="GK1225" i="1"/>
  <c r="GL1225" i="1" s="1"/>
  <c r="HK1225" i="1"/>
  <c r="EE1226" i="1"/>
  <c r="EF1226" i="1"/>
  <c r="EW1226" i="1"/>
  <c r="FA1226" i="1"/>
  <c r="FB1226" i="1" s="1"/>
  <c r="HS1226" i="1" s="1"/>
  <c r="FC1226" i="1"/>
  <c r="FD1226" i="1" s="1"/>
  <c r="GC1226" i="1"/>
  <c r="GK1226" i="1"/>
  <c r="GL1226" i="1" s="1"/>
  <c r="LL1226" i="1" s="1"/>
  <c r="HK1226" i="1"/>
  <c r="EC1227" i="1"/>
  <c r="EE1227" i="1"/>
  <c r="EF1227" i="1"/>
  <c r="EW1227" i="1"/>
  <c r="FA1227" i="1"/>
  <c r="FB1227" i="1" s="1"/>
  <c r="HS1227" i="1" s="1"/>
  <c r="FC1227" i="1"/>
  <c r="FD1227" i="1" s="1"/>
  <c r="GC1227" i="1"/>
  <c r="GK1227" i="1"/>
  <c r="GL1227" i="1" s="1"/>
  <c r="HK1227" i="1"/>
  <c r="EC1228" i="1"/>
  <c r="EE1228" i="1"/>
  <c r="EF1228" i="1"/>
  <c r="EW1228" i="1"/>
  <c r="FA1228" i="1"/>
  <c r="FB1228" i="1" s="1"/>
  <c r="HS1228" i="1" s="1"/>
  <c r="FC1228" i="1"/>
  <c r="FD1228" i="1" s="1"/>
  <c r="LU1228" i="1" s="1"/>
  <c r="GC1228" i="1"/>
  <c r="GK1228" i="1"/>
  <c r="GL1228" i="1" s="1"/>
  <c r="LL1228" i="1" s="1"/>
  <c r="HK1228" i="1"/>
  <c r="EE1229" i="1"/>
  <c r="EF1229" i="1"/>
  <c r="EW1229" i="1"/>
  <c r="FA1229" i="1"/>
  <c r="FB1229" i="1" s="1"/>
  <c r="HS1229" i="1" s="1"/>
  <c r="FC1229" i="1"/>
  <c r="FD1229" i="1" s="1"/>
  <c r="GC1229" i="1"/>
  <c r="GK1229" i="1"/>
  <c r="GL1229" i="1" s="1"/>
  <c r="LL1229" i="1" s="1"/>
  <c r="LM1229" i="1" s="1"/>
  <c r="HK1229" i="1"/>
  <c r="EC1230" i="1"/>
  <c r="EE1230" i="1"/>
  <c r="EF1230" i="1"/>
  <c r="EW1230" i="1"/>
  <c r="FA1230" i="1"/>
  <c r="FB1230" i="1" s="1"/>
  <c r="HS1230" i="1" s="1"/>
  <c r="FC1230" i="1"/>
  <c r="FD1230" i="1" s="1"/>
  <c r="GC1230" i="1"/>
  <c r="GK1230" i="1"/>
  <c r="GL1230" i="1" s="1"/>
  <c r="HK1230" i="1"/>
  <c r="EE1231" i="1"/>
  <c r="EF1231" i="1"/>
  <c r="EW1231" i="1"/>
  <c r="FA1231" i="1"/>
  <c r="FB1231" i="1" s="1"/>
  <c r="HS1231" i="1" s="1"/>
  <c r="FC1231" i="1"/>
  <c r="FD1231" i="1" s="1"/>
  <c r="GC1231" i="1"/>
  <c r="GK1231" i="1"/>
  <c r="GL1231" i="1" s="1"/>
  <c r="HK1231" i="1"/>
  <c r="EE1232" i="1"/>
  <c r="EF1232" i="1"/>
  <c r="EW1232" i="1"/>
  <c r="FA1232" i="1"/>
  <c r="FB1232" i="1" s="1"/>
  <c r="HS1232" i="1" s="1"/>
  <c r="FC1232" i="1"/>
  <c r="FD1232" i="1" s="1"/>
  <c r="GC1232" i="1"/>
  <c r="GK1232" i="1"/>
  <c r="GL1232" i="1" s="1"/>
  <c r="HK1232" i="1"/>
  <c r="EE1233" i="1"/>
  <c r="EF1233" i="1"/>
  <c r="EW1233" i="1"/>
  <c r="FA1233" i="1"/>
  <c r="FB1233" i="1" s="1"/>
  <c r="HS1233" i="1" s="1"/>
  <c r="FC1233" i="1"/>
  <c r="FD1233" i="1" s="1"/>
  <c r="LU1233" i="1" s="1"/>
  <c r="LV1233" i="1" s="1"/>
  <c r="GC1233" i="1"/>
  <c r="GK1233" i="1"/>
  <c r="GL1233" i="1" s="1"/>
  <c r="HK1233" i="1"/>
  <c r="EC1234" i="1"/>
  <c r="EE1234" i="1"/>
  <c r="EF1234" i="1"/>
  <c r="EW1234" i="1"/>
  <c r="FA1234" i="1"/>
  <c r="FB1234" i="1" s="1"/>
  <c r="HS1234" i="1" s="1"/>
  <c r="FC1234" i="1"/>
  <c r="FD1234" i="1" s="1"/>
  <c r="GC1234" i="1"/>
  <c r="GK1234" i="1"/>
  <c r="GL1234" i="1" s="1"/>
  <c r="LL1234" i="1" s="1"/>
  <c r="LM1234" i="1" s="1"/>
  <c r="HK1234" i="1"/>
  <c r="EC1235" i="1"/>
  <c r="EE1235" i="1"/>
  <c r="EF1235" i="1"/>
  <c r="EW1235" i="1"/>
  <c r="FA1235" i="1"/>
  <c r="FB1235" i="1" s="1"/>
  <c r="HS1235" i="1" s="1"/>
  <c r="FC1235" i="1"/>
  <c r="FD1235" i="1" s="1"/>
  <c r="GC1235" i="1"/>
  <c r="GK1235" i="1"/>
  <c r="GL1235" i="1" s="1"/>
  <c r="LL1235" i="1" s="1"/>
  <c r="HK1235" i="1"/>
  <c r="EE1236" i="1"/>
  <c r="EF1236" i="1"/>
  <c r="EW1236" i="1"/>
  <c r="FA1236" i="1"/>
  <c r="FB1236" i="1" s="1"/>
  <c r="HS1236" i="1" s="1"/>
  <c r="FC1236" i="1"/>
  <c r="FD1236" i="1" s="1"/>
  <c r="LU1236" i="1" s="1"/>
  <c r="GC1236" i="1"/>
  <c r="GK1236" i="1"/>
  <c r="GL1236" i="1" s="1"/>
  <c r="LL1236" i="1" s="1"/>
  <c r="HK1236" i="1"/>
  <c r="EE1237" i="1"/>
  <c r="EF1237" i="1"/>
  <c r="EW1237" i="1"/>
  <c r="FA1237" i="1"/>
  <c r="FB1237" i="1" s="1"/>
  <c r="HS1237" i="1" s="1"/>
  <c r="FC1237" i="1"/>
  <c r="FD1237" i="1" s="1"/>
  <c r="GC1237" i="1"/>
  <c r="GK1237" i="1"/>
  <c r="GL1237" i="1" s="1"/>
  <c r="HK1237" i="1"/>
  <c r="EC1238" i="1"/>
  <c r="EE1238" i="1"/>
  <c r="EF1238" i="1"/>
  <c r="EW1238" i="1"/>
  <c r="FA1238" i="1"/>
  <c r="FB1238" i="1" s="1"/>
  <c r="HS1238" i="1" s="1"/>
  <c r="FC1238" i="1"/>
  <c r="FD1238" i="1" s="1"/>
  <c r="GC1238" i="1"/>
  <c r="GK1238" i="1"/>
  <c r="GL1238" i="1" s="1"/>
  <c r="HK1238" i="1"/>
  <c r="EE1239" i="1"/>
  <c r="EF1239" i="1"/>
  <c r="EW1239" i="1"/>
  <c r="FA1239" i="1"/>
  <c r="FB1239" i="1" s="1"/>
  <c r="HS1239" i="1" s="1"/>
  <c r="FC1239" i="1"/>
  <c r="FD1239" i="1" s="1"/>
  <c r="LU1239" i="1" s="1"/>
  <c r="GC1239" i="1"/>
  <c r="GK1239" i="1"/>
  <c r="GL1239" i="1" s="1"/>
  <c r="HK1239" i="1"/>
  <c r="EE1240" i="1"/>
  <c r="EF1240" i="1"/>
  <c r="EW1240" i="1"/>
  <c r="FA1240" i="1"/>
  <c r="FB1240" i="1" s="1"/>
  <c r="HS1240" i="1" s="1"/>
  <c r="FC1240" i="1"/>
  <c r="FD1240" i="1" s="1"/>
  <c r="GC1240" i="1"/>
  <c r="GK1240" i="1"/>
  <c r="GL1240" i="1" s="1"/>
  <c r="HK1240" i="1"/>
  <c r="EE1241" i="1"/>
  <c r="EF1241" i="1"/>
  <c r="EW1241" i="1"/>
  <c r="FA1241" i="1"/>
  <c r="FB1241" i="1" s="1"/>
  <c r="HS1241" i="1" s="1"/>
  <c r="FC1241" i="1"/>
  <c r="FD1241" i="1" s="1"/>
  <c r="LU1241" i="1" s="1"/>
  <c r="GC1241" i="1"/>
  <c r="GK1241" i="1"/>
  <c r="GL1241" i="1" s="1"/>
  <c r="LL1241" i="1" s="1"/>
  <c r="LM1241" i="1" s="1"/>
  <c r="LN1241" i="1" s="1"/>
  <c r="LO1241" i="1" s="1"/>
  <c r="HK1241" i="1"/>
  <c r="EE1242" i="1"/>
  <c r="EF1242" i="1"/>
  <c r="EW1242" i="1"/>
  <c r="FA1242" i="1"/>
  <c r="FB1242" i="1" s="1"/>
  <c r="HS1242" i="1" s="1"/>
  <c r="FC1242" i="1"/>
  <c r="FD1242" i="1" s="1"/>
  <c r="LU1242" i="1" s="1"/>
  <c r="GC1242" i="1"/>
  <c r="GK1242" i="1"/>
  <c r="GL1242" i="1" s="1"/>
  <c r="LL1242" i="1" s="1"/>
  <c r="HK1242" i="1"/>
  <c r="EC1243" i="1"/>
  <c r="EE1243" i="1"/>
  <c r="EF1243" i="1"/>
  <c r="EW1243" i="1"/>
  <c r="FA1243" i="1"/>
  <c r="FB1243" i="1" s="1"/>
  <c r="HS1243" i="1" s="1"/>
  <c r="FC1243" i="1"/>
  <c r="FD1243" i="1" s="1"/>
  <c r="GC1243" i="1"/>
  <c r="GK1243" i="1"/>
  <c r="GL1243" i="1" s="1"/>
  <c r="LL1243" i="1" s="1"/>
  <c r="HK1243" i="1"/>
  <c r="EE1244" i="1"/>
  <c r="EF1244" i="1"/>
  <c r="EW1244" i="1"/>
  <c r="FA1244" i="1"/>
  <c r="FB1244" i="1" s="1"/>
  <c r="HS1244" i="1" s="1"/>
  <c r="FC1244" i="1"/>
  <c r="FD1244" i="1" s="1"/>
  <c r="GC1244" i="1"/>
  <c r="GK1244" i="1"/>
  <c r="GL1244" i="1" s="1"/>
  <c r="HK1244" i="1"/>
  <c r="EE1245" i="1"/>
  <c r="EF1245" i="1"/>
  <c r="EW1245" i="1"/>
  <c r="FA1245" i="1"/>
  <c r="FB1245" i="1" s="1"/>
  <c r="HS1245" i="1" s="1"/>
  <c r="FC1245" i="1"/>
  <c r="FD1245" i="1" s="1"/>
  <c r="GC1245" i="1"/>
  <c r="GK1245" i="1"/>
  <c r="GL1245" i="1" s="1"/>
  <c r="LL1245" i="1" s="1"/>
  <c r="LM1245" i="1" s="1"/>
  <c r="LN1245" i="1" s="1"/>
  <c r="HK1245" i="1"/>
  <c r="EE1246" i="1"/>
  <c r="EF1246" i="1"/>
  <c r="EW1246" i="1"/>
  <c r="FA1246" i="1"/>
  <c r="FB1246" i="1" s="1"/>
  <c r="HS1246" i="1" s="1"/>
  <c r="FC1246" i="1"/>
  <c r="FD1246" i="1" s="1"/>
  <c r="LU1246" i="1" s="1"/>
  <c r="GC1246" i="1"/>
  <c r="GK1246" i="1"/>
  <c r="GL1246" i="1" s="1"/>
  <c r="HK1246" i="1"/>
  <c r="EE1247" i="1"/>
  <c r="EF1247" i="1"/>
  <c r="EW1247" i="1"/>
  <c r="FA1247" i="1"/>
  <c r="FB1247" i="1" s="1"/>
  <c r="HS1247" i="1" s="1"/>
  <c r="FC1247" i="1"/>
  <c r="FD1247" i="1" s="1"/>
  <c r="GC1247" i="1"/>
  <c r="GK1247" i="1"/>
  <c r="GL1247" i="1" s="1"/>
  <c r="HK1247" i="1"/>
  <c r="EE1248" i="1"/>
  <c r="EF1248" i="1"/>
  <c r="EW1248" i="1"/>
  <c r="FA1248" i="1"/>
  <c r="FB1248" i="1" s="1"/>
  <c r="HS1248" i="1" s="1"/>
  <c r="FC1248" i="1"/>
  <c r="FD1248" i="1" s="1"/>
  <c r="LU1248" i="1" s="1"/>
  <c r="GC1248" i="1"/>
  <c r="GK1248" i="1"/>
  <c r="GL1248" i="1" s="1"/>
  <c r="HK1248" i="1"/>
  <c r="EE1249" i="1"/>
  <c r="EF1249" i="1"/>
  <c r="EW1249" i="1"/>
  <c r="FA1249" i="1"/>
  <c r="FB1249" i="1" s="1"/>
  <c r="HS1249" i="1" s="1"/>
  <c r="FC1249" i="1"/>
  <c r="FD1249" i="1" s="1"/>
  <c r="GC1249" i="1"/>
  <c r="GK1249" i="1"/>
  <c r="GL1249" i="1" s="1"/>
  <c r="HK1249" i="1"/>
  <c r="EE1250" i="1"/>
  <c r="EF1250" i="1"/>
  <c r="EW1250" i="1"/>
  <c r="FA1250" i="1"/>
  <c r="FB1250" i="1" s="1"/>
  <c r="HS1250" i="1" s="1"/>
  <c r="FC1250" i="1"/>
  <c r="FD1250" i="1" s="1"/>
  <c r="LU1250" i="1" s="1"/>
  <c r="GC1250" i="1"/>
  <c r="GK1250" i="1"/>
  <c r="GL1250" i="1" s="1"/>
  <c r="HK1250" i="1"/>
  <c r="EE1251" i="1"/>
  <c r="EF1251" i="1"/>
  <c r="EW1251" i="1"/>
  <c r="FA1251" i="1"/>
  <c r="FB1251" i="1" s="1"/>
  <c r="HS1251" i="1" s="1"/>
  <c r="FC1251" i="1"/>
  <c r="FD1251" i="1" s="1"/>
  <c r="GC1251" i="1"/>
  <c r="GK1251" i="1"/>
  <c r="GL1251" i="1" s="1"/>
  <c r="LL1251" i="1" s="1"/>
  <c r="HK1251" i="1"/>
  <c r="EC1252" i="1"/>
  <c r="EE1252" i="1"/>
  <c r="EF1252" i="1"/>
  <c r="EW1252" i="1"/>
  <c r="FA1252" i="1"/>
  <c r="FB1252" i="1" s="1"/>
  <c r="HS1252" i="1" s="1"/>
  <c r="FC1252" i="1"/>
  <c r="FD1252" i="1" s="1"/>
  <c r="GC1252" i="1"/>
  <c r="GK1252" i="1"/>
  <c r="GL1252" i="1" s="1"/>
  <c r="LL1252" i="1" s="1"/>
  <c r="LM1252" i="1" s="1"/>
  <c r="LN1252" i="1" s="1"/>
  <c r="LO1252" i="1" s="1"/>
  <c r="LP1252" i="1" s="1"/>
  <c r="HK1252" i="1"/>
  <c r="EC1253" i="1"/>
  <c r="EE1253" i="1"/>
  <c r="EF1253" i="1"/>
  <c r="EW1253" i="1"/>
  <c r="FA1253" i="1"/>
  <c r="FB1253" i="1" s="1"/>
  <c r="HS1253" i="1" s="1"/>
  <c r="FC1253" i="1"/>
  <c r="FD1253" i="1" s="1"/>
  <c r="LU1253" i="1" s="1"/>
  <c r="LV1253" i="1" s="1"/>
  <c r="LW1253" i="1" s="1"/>
  <c r="LX1253" i="1" s="1"/>
  <c r="GC1253" i="1"/>
  <c r="GK1253" i="1"/>
  <c r="GL1253" i="1" s="1"/>
  <c r="HK1253" i="1"/>
  <c r="EC1254" i="1"/>
  <c r="EE1254" i="1"/>
  <c r="EF1254" i="1"/>
  <c r="EW1254" i="1"/>
  <c r="FA1254" i="1"/>
  <c r="FB1254" i="1" s="1"/>
  <c r="HS1254" i="1" s="1"/>
  <c r="FC1254" i="1"/>
  <c r="FD1254" i="1" s="1"/>
  <c r="GC1254" i="1"/>
  <c r="GK1254" i="1"/>
  <c r="GL1254" i="1" s="1"/>
  <c r="LL1254" i="1" s="1"/>
  <c r="HK1254" i="1"/>
  <c r="EE1255" i="1"/>
  <c r="EF1255" i="1"/>
  <c r="EW1255" i="1"/>
  <c r="FA1255" i="1"/>
  <c r="FB1255" i="1" s="1"/>
  <c r="HS1255" i="1" s="1"/>
  <c r="FC1255" i="1"/>
  <c r="FD1255" i="1" s="1"/>
  <c r="GC1255" i="1"/>
  <c r="GK1255" i="1"/>
  <c r="HK1255" i="1"/>
  <c r="EE1256" i="1"/>
  <c r="EF1256" i="1"/>
  <c r="EW1256" i="1"/>
  <c r="FA1256" i="1"/>
  <c r="FB1256" i="1" s="1"/>
  <c r="HS1256" i="1" s="1"/>
  <c r="FC1256" i="1"/>
  <c r="FD1256" i="1" s="1"/>
  <c r="LU1256" i="1" s="1"/>
  <c r="GC1256" i="1"/>
  <c r="GK1256" i="1"/>
  <c r="GL1256" i="1" s="1"/>
  <c r="HK1256" i="1"/>
  <c r="EE1257" i="1"/>
  <c r="EF1257" i="1"/>
  <c r="EW1257" i="1"/>
  <c r="FA1257" i="1"/>
  <c r="FB1257" i="1" s="1"/>
  <c r="HS1257" i="1" s="1"/>
  <c r="FC1257" i="1"/>
  <c r="FD1257" i="1" s="1"/>
  <c r="LU1257" i="1" s="1"/>
  <c r="LV1257" i="1" s="1"/>
  <c r="GC1257" i="1"/>
  <c r="GK1257" i="1"/>
  <c r="GL1257" i="1" s="1"/>
  <c r="LL1257" i="1" s="1"/>
  <c r="LM1257" i="1" s="1"/>
  <c r="HK1257" i="1"/>
  <c r="EC1258" i="1"/>
  <c r="EE1258" i="1"/>
  <c r="EF1258" i="1"/>
  <c r="EW1258" i="1"/>
  <c r="FA1258" i="1"/>
  <c r="FB1258" i="1" s="1"/>
  <c r="HS1258" i="1" s="1"/>
  <c r="FC1258" i="1"/>
  <c r="GC1258" i="1"/>
  <c r="GK1258" i="1"/>
  <c r="GL1258" i="1" s="1"/>
  <c r="LL1258" i="1" s="1"/>
  <c r="LM1258" i="1" s="1"/>
  <c r="HK1258" i="1"/>
  <c r="EE1259" i="1"/>
  <c r="EF1259" i="1"/>
  <c r="EW1259" i="1"/>
  <c r="FA1259" i="1"/>
  <c r="FB1259" i="1" s="1"/>
  <c r="HS1259" i="1" s="1"/>
  <c r="FC1259" i="1"/>
  <c r="GC1259" i="1"/>
  <c r="GK1259" i="1"/>
  <c r="GL1259" i="1" s="1"/>
  <c r="HK1259" i="1"/>
  <c r="EE1260" i="1"/>
  <c r="EF1260" i="1"/>
  <c r="EW1260" i="1"/>
  <c r="FA1260" i="1"/>
  <c r="FB1260" i="1" s="1"/>
  <c r="HS1260" i="1" s="1"/>
  <c r="FC1260" i="1"/>
  <c r="GC1260" i="1"/>
  <c r="GK1260" i="1"/>
  <c r="GL1260" i="1" s="1"/>
  <c r="HK1260" i="1"/>
  <c r="EE1261" i="1"/>
  <c r="EF1261" i="1"/>
  <c r="EW1261" i="1"/>
  <c r="FA1261" i="1"/>
  <c r="FB1261" i="1" s="1"/>
  <c r="HS1261" i="1" s="1"/>
  <c r="FC1261" i="1"/>
  <c r="GC1261" i="1"/>
  <c r="GK1261" i="1"/>
  <c r="HK1261" i="1"/>
  <c r="EE1262" i="1"/>
  <c r="EF1262" i="1"/>
  <c r="EW1262" i="1"/>
  <c r="FA1262" i="1"/>
  <c r="FB1262" i="1" s="1"/>
  <c r="HS1262" i="1" s="1"/>
  <c r="FC1262" i="1"/>
  <c r="GC1262" i="1"/>
  <c r="GK1262" i="1"/>
  <c r="GL1262" i="1" s="1"/>
  <c r="HK1262" i="1"/>
  <c r="EE1263" i="1"/>
  <c r="EF1263" i="1"/>
  <c r="EW1263" i="1"/>
  <c r="FA1263" i="1"/>
  <c r="FB1263" i="1" s="1"/>
  <c r="HS1263" i="1" s="1"/>
  <c r="FC1263" i="1"/>
  <c r="FD1263" i="1" s="1"/>
  <c r="GC1263" i="1"/>
  <c r="GK1263" i="1"/>
  <c r="GL1263" i="1" s="1"/>
  <c r="HK1263" i="1"/>
  <c r="EE1264" i="1"/>
  <c r="EF1264" i="1"/>
  <c r="EW1264" i="1"/>
  <c r="FA1264" i="1"/>
  <c r="FB1264" i="1" s="1"/>
  <c r="HS1264" i="1" s="1"/>
  <c r="FC1264" i="1"/>
  <c r="FD1264" i="1" s="1"/>
  <c r="GC1264" i="1"/>
  <c r="GK1264" i="1"/>
  <c r="GL1264" i="1" s="1"/>
  <c r="LL1264" i="1" s="1"/>
  <c r="LM1264" i="1" s="1"/>
  <c r="HK1264" i="1"/>
  <c r="EE1265" i="1"/>
  <c r="EF1265" i="1"/>
  <c r="EW1265" i="1"/>
  <c r="FA1265" i="1"/>
  <c r="FB1265" i="1" s="1"/>
  <c r="HS1265" i="1" s="1"/>
  <c r="FC1265" i="1"/>
  <c r="FD1265" i="1" s="1"/>
  <c r="LU1265" i="1" s="1"/>
  <c r="GC1265" i="1"/>
  <c r="GK1265" i="1"/>
  <c r="GL1265" i="1" s="1"/>
  <c r="HK1265" i="1"/>
  <c r="EE1266" i="1"/>
  <c r="EF1266" i="1"/>
  <c r="EW1266" i="1"/>
  <c r="FA1266" i="1"/>
  <c r="FB1266" i="1" s="1"/>
  <c r="HS1266" i="1" s="1"/>
  <c r="FC1266" i="1"/>
  <c r="FD1266" i="1" s="1"/>
  <c r="GC1266" i="1"/>
  <c r="GK1266" i="1"/>
  <c r="GL1266" i="1" s="1"/>
  <c r="HK1266" i="1"/>
  <c r="EC1267" i="1"/>
  <c r="EE1267" i="1"/>
  <c r="EF1267" i="1"/>
  <c r="EW1267" i="1"/>
  <c r="FA1267" i="1"/>
  <c r="FB1267" i="1" s="1"/>
  <c r="HS1267" i="1" s="1"/>
  <c r="FC1267" i="1"/>
  <c r="FD1267" i="1" s="1"/>
  <c r="LU1267" i="1" s="1"/>
  <c r="LV1267" i="1" s="1"/>
  <c r="GC1267" i="1"/>
  <c r="GK1267" i="1"/>
  <c r="GL1267" i="1" s="1"/>
  <c r="LL1267" i="1" s="1"/>
  <c r="HK1267" i="1"/>
  <c r="EC1268" i="1"/>
  <c r="EE1268" i="1"/>
  <c r="EF1268" i="1"/>
  <c r="EW1268" i="1"/>
  <c r="FA1268" i="1"/>
  <c r="FB1268" i="1" s="1"/>
  <c r="HS1268" i="1" s="1"/>
  <c r="FC1268" i="1"/>
  <c r="FD1268" i="1" s="1"/>
  <c r="GC1268" i="1"/>
  <c r="GK1268" i="1"/>
  <c r="GL1268" i="1" s="1"/>
  <c r="HK1268" i="1"/>
  <c r="EE1269" i="1"/>
  <c r="EF1269" i="1"/>
  <c r="EW1269" i="1"/>
  <c r="FA1269" i="1"/>
  <c r="FB1269" i="1" s="1"/>
  <c r="HS1269" i="1" s="1"/>
  <c r="FC1269" i="1"/>
  <c r="FD1269" i="1" s="1"/>
  <c r="GC1269" i="1"/>
  <c r="GK1269" i="1"/>
  <c r="GL1269" i="1" s="1"/>
  <c r="HK1269" i="1"/>
  <c r="EE1270" i="1"/>
  <c r="EF1270" i="1"/>
  <c r="EW1270" i="1"/>
  <c r="FA1270" i="1"/>
  <c r="FB1270" i="1" s="1"/>
  <c r="HS1270" i="1" s="1"/>
  <c r="FC1270" i="1"/>
  <c r="FD1270" i="1" s="1"/>
  <c r="GC1270" i="1"/>
  <c r="GK1270" i="1"/>
  <c r="GL1270" i="1" s="1"/>
  <c r="LL1270" i="1" s="1"/>
  <c r="LM1270" i="1" s="1"/>
  <c r="LN1270" i="1" s="1"/>
  <c r="HK1270" i="1"/>
  <c r="EE1271" i="1"/>
  <c r="EF1271" i="1"/>
  <c r="EW1271" i="1"/>
  <c r="FA1271" i="1"/>
  <c r="FB1271" i="1" s="1"/>
  <c r="HS1271" i="1" s="1"/>
  <c r="FC1271" i="1"/>
  <c r="FD1271" i="1" s="1"/>
  <c r="GC1271" i="1"/>
  <c r="GK1271" i="1"/>
  <c r="GL1271" i="1" s="1"/>
  <c r="LL1271" i="1" s="1"/>
  <c r="LM1271" i="1" s="1"/>
  <c r="HK1271" i="1"/>
  <c r="EE1272" i="1"/>
  <c r="EF1272" i="1"/>
  <c r="EW1272" i="1"/>
  <c r="FA1272" i="1"/>
  <c r="FB1272" i="1" s="1"/>
  <c r="HS1272" i="1" s="1"/>
  <c r="FC1272" i="1"/>
  <c r="FD1272" i="1" s="1"/>
  <c r="GC1272" i="1"/>
  <c r="GK1272" i="1"/>
  <c r="GL1272" i="1" s="1"/>
  <c r="HK1272" i="1"/>
  <c r="EE1273" i="1"/>
  <c r="EF1273" i="1"/>
  <c r="EW1273" i="1"/>
  <c r="FA1273" i="1"/>
  <c r="FB1273" i="1" s="1"/>
  <c r="HS1273" i="1" s="1"/>
  <c r="FC1273" i="1"/>
  <c r="FD1273" i="1" s="1"/>
  <c r="GC1273" i="1"/>
  <c r="GK1273" i="1"/>
  <c r="GL1273" i="1" s="1"/>
  <c r="HK1273" i="1"/>
  <c r="EE1274" i="1"/>
  <c r="EF1274" i="1"/>
  <c r="EW1274" i="1"/>
  <c r="FA1274" i="1"/>
  <c r="FB1274" i="1" s="1"/>
  <c r="HS1274" i="1" s="1"/>
  <c r="FC1274" i="1"/>
  <c r="FD1274" i="1" s="1"/>
  <c r="GC1274" i="1"/>
  <c r="GK1274" i="1"/>
  <c r="GL1274" i="1" s="1"/>
  <c r="LL1274" i="1" s="1"/>
  <c r="HK1274" i="1"/>
  <c r="EE1275" i="1"/>
  <c r="EF1275" i="1"/>
  <c r="EW1275" i="1"/>
  <c r="FA1275" i="1"/>
  <c r="FB1275" i="1" s="1"/>
  <c r="HS1275" i="1" s="1"/>
  <c r="FC1275" i="1"/>
  <c r="FD1275" i="1" s="1"/>
  <c r="GC1275" i="1"/>
  <c r="GK1275" i="1"/>
  <c r="GL1275" i="1" s="1"/>
  <c r="LL1275" i="1" s="1"/>
  <c r="LM1275" i="1" s="1"/>
  <c r="HK1275" i="1"/>
  <c r="EE1276" i="1"/>
  <c r="EF1276" i="1"/>
  <c r="EW1276" i="1"/>
  <c r="FA1276" i="1"/>
  <c r="FB1276" i="1" s="1"/>
  <c r="HS1276" i="1" s="1"/>
  <c r="FC1276" i="1"/>
  <c r="FD1276" i="1" s="1"/>
  <c r="GC1276" i="1"/>
  <c r="GK1276" i="1"/>
  <c r="GL1276" i="1" s="1"/>
  <c r="HK1276" i="1"/>
  <c r="EE1277" i="1"/>
  <c r="EF1277" i="1"/>
  <c r="EW1277" i="1"/>
  <c r="FA1277" i="1"/>
  <c r="FB1277" i="1" s="1"/>
  <c r="HS1277" i="1" s="1"/>
  <c r="FC1277" i="1"/>
  <c r="FD1277" i="1" s="1"/>
  <c r="GC1277" i="1"/>
  <c r="GK1277" i="1"/>
  <c r="GL1277" i="1" s="1"/>
  <c r="LL1277" i="1" s="1"/>
  <c r="LM1277" i="1" s="1"/>
  <c r="HK1277" i="1"/>
  <c r="EE1278" i="1"/>
  <c r="EF1278" i="1"/>
  <c r="EW1278" i="1"/>
  <c r="FA1278" i="1"/>
  <c r="FB1278" i="1" s="1"/>
  <c r="HS1278" i="1" s="1"/>
  <c r="FC1278" i="1"/>
  <c r="FD1278" i="1" s="1"/>
  <c r="GC1278" i="1"/>
  <c r="GK1278" i="1"/>
  <c r="GL1278" i="1" s="1"/>
  <c r="LL1278" i="1" s="1"/>
  <c r="HK1278" i="1"/>
  <c r="EE1279" i="1"/>
  <c r="EF1279" i="1"/>
  <c r="EW1279" i="1"/>
  <c r="FA1279" i="1"/>
  <c r="FB1279" i="1" s="1"/>
  <c r="HS1279" i="1" s="1"/>
  <c r="FC1279" i="1"/>
  <c r="FD1279" i="1" s="1"/>
  <c r="LU1279" i="1" s="1"/>
  <c r="LV1279" i="1" s="1"/>
  <c r="LW1279" i="1" s="1"/>
  <c r="LX1279" i="1" s="1"/>
  <c r="GC1279" i="1"/>
  <c r="GK1279" i="1"/>
  <c r="GL1279" i="1" s="1"/>
  <c r="HK1279" i="1"/>
  <c r="EE1280" i="1"/>
  <c r="EF1280" i="1"/>
  <c r="EW1280" i="1"/>
  <c r="FA1280" i="1"/>
  <c r="FB1280" i="1" s="1"/>
  <c r="HS1280" i="1" s="1"/>
  <c r="FC1280" i="1"/>
  <c r="FD1280" i="1" s="1"/>
  <c r="GC1280" i="1"/>
  <c r="GK1280" i="1"/>
  <c r="GL1280" i="1" s="1"/>
  <c r="LL1280" i="1" s="1"/>
  <c r="LM1280" i="1" s="1"/>
  <c r="HK1280" i="1"/>
  <c r="EE1281" i="1"/>
  <c r="EF1281" i="1"/>
  <c r="EW1281" i="1"/>
  <c r="FA1281" i="1"/>
  <c r="FB1281" i="1" s="1"/>
  <c r="HS1281" i="1" s="1"/>
  <c r="FC1281" i="1"/>
  <c r="FD1281" i="1" s="1"/>
  <c r="GC1281" i="1"/>
  <c r="GK1281" i="1"/>
  <c r="GL1281" i="1" s="1"/>
  <c r="LL1281" i="1" s="1"/>
  <c r="LM1281" i="1" s="1"/>
  <c r="HK1281" i="1"/>
  <c r="EE1282" i="1"/>
  <c r="EF1282" i="1"/>
  <c r="EW1282" i="1"/>
  <c r="FA1282" i="1"/>
  <c r="FB1282" i="1" s="1"/>
  <c r="HS1282" i="1" s="1"/>
  <c r="FC1282" i="1"/>
  <c r="FD1282" i="1" s="1"/>
  <c r="LU1282" i="1" s="1"/>
  <c r="LV1282" i="1" s="1"/>
  <c r="GC1282" i="1"/>
  <c r="GK1282" i="1"/>
  <c r="GL1282" i="1" s="1"/>
  <c r="LL1282" i="1" s="1"/>
  <c r="LM1282" i="1" s="1"/>
  <c r="HK1282" i="1"/>
  <c r="EE1283" i="1"/>
  <c r="EF1283" i="1"/>
  <c r="EW1283" i="1"/>
  <c r="FA1283" i="1"/>
  <c r="FB1283" i="1" s="1"/>
  <c r="HS1283" i="1" s="1"/>
  <c r="FC1283" i="1"/>
  <c r="FD1283" i="1" s="1"/>
  <c r="GC1283" i="1"/>
  <c r="GK1283" i="1"/>
  <c r="GL1283" i="1" s="1"/>
  <c r="LL1283" i="1" s="1"/>
  <c r="LM1283" i="1" s="1"/>
  <c r="HK1283" i="1"/>
  <c r="EE1284" i="1"/>
  <c r="EF1284" i="1"/>
  <c r="EW1284" i="1"/>
  <c r="FA1284" i="1"/>
  <c r="FB1284" i="1" s="1"/>
  <c r="HS1284" i="1" s="1"/>
  <c r="FC1284" i="1"/>
  <c r="FD1284" i="1" s="1"/>
  <c r="LU1284" i="1" s="1"/>
  <c r="GC1284" i="1"/>
  <c r="GK1284" i="1"/>
  <c r="GL1284" i="1" s="1"/>
  <c r="LL1284" i="1" s="1"/>
  <c r="LM1284" i="1" s="1"/>
  <c r="HK1284" i="1"/>
  <c r="EE1285" i="1"/>
  <c r="EF1285" i="1"/>
  <c r="EW1285" i="1"/>
  <c r="FA1285" i="1"/>
  <c r="FB1285" i="1" s="1"/>
  <c r="HS1285" i="1" s="1"/>
  <c r="FC1285" i="1"/>
  <c r="FD1285" i="1" s="1"/>
  <c r="LU1285" i="1" s="1"/>
  <c r="GC1285" i="1"/>
  <c r="GK1285" i="1"/>
  <c r="GL1285" i="1" s="1"/>
  <c r="LL1285" i="1" s="1"/>
  <c r="HK1285" i="1"/>
  <c r="EE1286" i="1"/>
  <c r="EF1286" i="1"/>
  <c r="EW1286" i="1"/>
  <c r="FA1286" i="1"/>
  <c r="FB1286" i="1" s="1"/>
  <c r="HS1286" i="1" s="1"/>
  <c r="FC1286" i="1"/>
  <c r="FD1286" i="1" s="1"/>
  <c r="GC1286" i="1"/>
  <c r="GK1286" i="1"/>
  <c r="GL1286" i="1" s="1"/>
  <c r="HK1286" i="1"/>
  <c r="EE1287" i="1"/>
  <c r="EF1287" i="1"/>
  <c r="EW1287" i="1"/>
  <c r="FA1287" i="1"/>
  <c r="FB1287" i="1" s="1"/>
  <c r="HS1287" i="1" s="1"/>
  <c r="FC1287" i="1"/>
  <c r="FD1287" i="1" s="1"/>
  <c r="GC1287" i="1"/>
  <c r="GK1287" i="1"/>
  <c r="GL1287" i="1" s="1"/>
  <c r="HK1287" i="1"/>
  <c r="EE1288" i="1"/>
  <c r="EF1288" i="1"/>
  <c r="EW1288" i="1"/>
  <c r="FA1288" i="1"/>
  <c r="FB1288" i="1" s="1"/>
  <c r="HS1288" i="1" s="1"/>
  <c r="FC1288" i="1"/>
  <c r="FD1288" i="1" s="1"/>
  <c r="GC1288" i="1"/>
  <c r="GK1288" i="1"/>
  <c r="HK1288" i="1"/>
  <c r="EE1289" i="1"/>
  <c r="EF1289" i="1"/>
  <c r="EW1289" i="1"/>
  <c r="FA1289" i="1"/>
  <c r="FB1289" i="1" s="1"/>
  <c r="HS1289" i="1" s="1"/>
  <c r="FC1289" i="1"/>
  <c r="FD1289" i="1" s="1"/>
  <c r="GC1289" i="1"/>
  <c r="GK1289" i="1"/>
  <c r="GL1289" i="1" s="1"/>
  <c r="HK1289" i="1"/>
  <c r="EC1290" i="1"/>
  <c r="EE1290" i="1"/>
  <c r="EF1290" i="1"/>
  <c r="EW1290" i="1"/>
  <c r="FA1290" i="1"/>
  <c r="FB1290" i="1" s="1"/>
  <c r="HS1290" i="1" s="1"/>
  <c r="FC1290" i="1"/>
  <c r="FD1290" i="1" s="1"/>
  <c r="GC1290" i="1"/>
  <c r="GK1290" i="1"/>
  <c r="GL1290" i="1" s="1"/>
  <c r="LL1290" i="1" s="1"/>
  <c r="LM1290" i="1" s="1"/>
  <c r="HK1290" i="1"/>
  <c r="EE1291" i="1"/>
  <c r="EF1291" i="1"/>
  <c r="EW1291" i="1"/>
  <c r="FA1291" i="1"/>
  <c r="FB1291" i="1" s="1"/>
  <c r="HS1291" i="1" s="1"/>
  <c r="FC1291" i="1"/>
  <c r="FD1291" i="1" s="1"/>
  <c r="GC1291" i="1"/>
  <c r="GK1291" i="1"/>
  <c r="GL1291" i="1" s="1"/>
  <c r="LL1291" i="1" s="1"/>
  <c r="HK1291" i="1"/>
  <c r="EE1292" i="1"/>
  <c r="EF1292" i="1"/>
  <c r="EW1292" i="1"/>
  <c r="FA1292" i="1"/>
  <c r="FB1292" i="1" s="1"/>
  <c r="HS1292" i="1" s="1"/>
  <c r="FC1292" i="1"/>
  <c r="FD1292" i="1" s="1"/>
  <c r="GC1292" i="1"/>
  <c r="GK1292" i="1"/>
  <c r="GL1292" i="1" s="1"/>
  <c r="HK1292" i="1"/>
  <c r="EE1293" i="1"/>
  <c r="EF1293" i="1"/>
  <c r="EW1293" i="1"/>
  <c r="FA1293" i="1"/>
  <c r="FB1293" i="1" s="1"/>
  <c r="HS1293" i="1" s="1"/>
  <c r="FC1293" i="1"/>
  <c r="FD1293" i="1" s="1"/>
  <c r="GC1293" i="1"/>
  <c r="GK1293" i="1"/>
  <c r="GL1293" i="1" s="1"/>
  <c r="HK1293" i="1"/>
  <c r="EE1294" i="1"/>
  <c r="EF1294" i="1"/>
  <c r="EW1294" i="1"/>
  <c r="FA1294" i="1"/>
  <c r="FB1294" i="1" s="1"/>
  <c r="HS1294" i="1" s="1"/>
  <c r="FC1294" i="1"/>
  <c r="FD1294" i="1" s="1"/>
  <c r="LU1294" i="1" s="1"/>
  <c r="GC1294" i="1"/>
  <c r="GK1294" i="1"/>
  <c r="GL1294" i="1" s="1"/>
  <c r="HK1294" i="1"/>
  <c r="EC1295" i="1"/>
  <c r="EE1295" i="1"/>
  <c r="EF1295" i="1"/>
  <c r="EW1295" i="1"/>
  <c r="FA1295" i="1"/>
  <c r="FB1295" i="1" s="1"/>
  <c r="HS1295" i="1" s="1"/>
  <c r="FC1295" i="1"/>
  <c r="FD1295" i="1" s="1"/>
  <c r="GC1295" i="1"/>
  <c r="GK1295" i="1"/>
  <c r="GL1295" i="1" s="1"/>
  <c r="LL1295" i="1" s="1"/>
  <c r="LM1295" i="1" s="1"/>
  <c r="LN1295" i="1" s="1"/>
  <c r="LO1295" i="1" s="1"/>
  <c r="LP1295" i="1" s="1"/>
  <c r="HK1295" i="1"/>
  <c r="EE1296" i="1"/>
  <c r="EF1296" i="1"/>
  <c r="EW1296" i="1"/>
  <c r="FA1296" i="1"/>
  <c r="FB1296" i="1" s="1"/>
  <c r="HS1296" i="1" s="1"/>
  <c r="FC1296" i="1"/>
  <c r="FD1296" i="1" s="1"/>
  <c r="GC1296" i="1"/>
  <c r="GK1296" i="1"/>
  <c r="GL1296" i="1" s="1"/>
  <c r="LL1296" i="1" s="1"/>
  <c r="LM1296" i="1" s="1"/>
  <c r="LN1296" i="1" s="1"/>
  <c r="HK1296" i="1"/>
  <c r="EE1297" i="1"/>
  <c r="EF1297" i="1"/>
  <c r="EW1297" i="1"/>
  <c r="FA1297" i="1"/>
  <c r="FB1297" i="1" s="1"/>
  <c r="HS1297" i="1" s="1"/>
  <c r="FC1297" i="1"/>
  <c r="GC1297" i="1"/>
  <c r="GK1297" i="1"/>
  <c r="GL1297" i="1" s="1"/>
  <c r="LL1297" i="1" s="1"/>
  <c r="LM1297" i="1" s="1"/>
  <c r="LN1297" i="1" s="1"/>
  <c r="HK1297" i="1"/>
  <c r="EC1298" i="1"/>
  <c r="EE1298" i="1"/>
  <c r="EF1298" i="1"/>
  <c r="EW1298" i="1"/>
  <c r="FA1298" i="1"/>
  <c r="FB1298" i="1" s="1"/>
  <c r="HS1298" i="1" s="1"/>
  <c r="FC1298" i="1"/>
  <c r="GC1298" i="1"/>
  <c r="GK1298" i="1"/>
  <c r="GL1298" i="1" s="1"/>
  <c r="LL1298" i="1" s="1"/>
  <c r="HK1298" i="1"/>
  <c r="EC1299" i="1"/>
  <c r="EE1299" i="1"/>
  <c r="EF1299" i="1"/>
  <c r="EW1299" i="1"/>
  <c r="FA1299" i="1"/>
  <c r="FB1299" i="1" s="1"/>
  <c r="HS1299" i="1" s="1"/>
  <c r="FC1299" i="1"/>
  <c r="FD1299" i="1" s="1"/>
  <c r="GC1299" i="1"/>
  <c r="GK1299" i="1"/>
  <c r="GL1299" i="1" s="1"/>
  <c r="LL1299" i="1" s="1"/>
  <c r="LM1299" i="1" s="1"/>
  <c r="LN1299" i="1" s="1"/>
  <c r="HK1299" i="1"/>
  <c r="EC1300" i="1"/>
  <c r="EE1300" i="1"/>
  <c r="EF1300" i="1"/>
  <c r="EW1300" i="1"/>
  <c r="FA1300" i="1"/>
  <c r="FB1300" i="1" s="1"/>
  <c r="HS1300" i="1" s="1"/>
  <c r="FC1300" i="1"/>
  <c r="FD1300" i="1" s="1"/>
  <c r="LU1300" i="1" s="1"/>
  <c r="GC1300" i="1"/>
  <c r="GK1300" i="1"/>
  <c r="GL1300" i="1" s="1"/>
  <c r="HK1300" i="1"/>
  <c r="EC1301" i="1"/>
  <c r="EE1301" i="1"/>
  <c r="EF1301" i="1"/>
  <c r="EW1301" i="1"/>
  <c r="FA1301" i="1"/>
  <c r="FB1301" i="1" s="1"/>
  <c r="HS1301" i="1" s="1"/>
  <c r="FC1301" i="1"/>
  <c r="FD1301" i="1" s="1"/>
  <c r="LU1301" i="1" s="1"/>
  <c r="GC1301" i="1"/>
  <c r="GK1301" i="1"/>
  <c r="HK1301" i="1"/>
  <c r="EC1302" i="1"/>
  <c r="EE1302" i="1"/>
  <c r="EF1302" i="1"/>
  <c r="EW1302" i="1"/>
  <c r="FA1302" i="1"/>
  <c r="FB1302" i="1" s="1"/>
  <c r="HS1302" i="1" s="1"/>
  <c r="FC1302" i="1"/>
  <c r="FD1302" i="1" s="1"/>
  <c r="GC1302" i="1"/>
  <c r="GK1302" i="1"/>
  <c r="HK1302" i="1"/>
  <c r="EE1303" i="1"/>
  <c r="EF1303" i="1"/>
  <c r="EW1303" i="1"/>
  <c r="FA1303" i="1"/>
  <c r="FB1303" i="1" s="1"/>
  <c r="HS1303" i="1" s="1"/>
  <c r="FC1303" i="1"/>
  <c r="GC1303" i="1"/>
  <c r="GK1303" i="1"/>
  <c r="GL1303" i="1" s="1"/>
  <c r="LL1303" i="1" s="1"/>
  <c r="LM1303" i="1" s="1"/>
  <c r="HK1303" i="1"/>
  <c r="EC1304" i="1"/>
  <c r="EE1304" i="1"/>
  <c r="EF1304" i="1"/>
  <c r="EW1304" i="1"/>
  <c r="FA1304" i="1"/>
  <c r="FB1304" i="1" s="1"/>
  <c r="HS1304" i="1" s="1"/>
  <c r="FC1304" i="1"/>
  <c r="FD1304" i="1" s="1"/>
  <c r="LU1304" i="1" s="1"/>
  <c r="LV1304" i="1" s="1"/>
  <c r="GC1304" i="1"/>
  <c r="GK1304" i="1"/>
  <c r="GL1304" i="1" s="1"/>
  <c r="LL1304" i="1" s="1"/>
  <c r="HK1304" i="1"/>
  <c r="EC1305" i="1"/>
  <c r="EE1305" i="1"/>
  <c r="EF1305" i="1"/>
  <c r="EW1305" i="1"/>
  <c r="FA1305" i="1"/>
  <c r="FB1305" i="1" s="1"/>
  <c r="HS1305" i="1" s="1"/>
  <c r="FC1305" i="1"/>
  <c r="FD1305" i="1" s="1"/>
  <c r="GC1305" i="1"/>
  <c r="GK1305" i="1"/>
  <c r="GL1305" i="1" s="1"/>
  <c r="HK1305" i="1"/>
  <c r="EE1306" i="1"/>
  <c r="EF1306" i="1"/>
  <c r="EW1306" i="1"/>
  <c r="FA1306" i="1"/>
  <c r="FB1306" i="1" s="1"/>
  <c r="HS1306" i="1" s="1"/>
  <c r="FC1306" i="1"/>
  <c r="FD1306" i="1" s="1"/>
  <c r="GC1306" i="1"/>
  <c r="GK1306" i="1"/>
  <c r="GL1306" i="1" s="1"/>
  <c r="LL1306" i="1" s="1"/>
  <c r="LM1306" i="1" s="1"/>
  <c r="HK1306" i="1"/>
  <c r="EE1307" i="1"/>
  <c r="EF1307" i="1"/>
  <c r="EW1307" i="1"/>
  <c r="FA1307" i="1"/>
  <c r="FB1307" i="1" s="1"/>
  <c r="HS1307" i="1" s="1"/>
  <c r="FC1307" i="1"/>
  <c r="FD1307" i="1" s="1"/>
  <c r="GC1307" i="1"/>
  <c r="GK1307" i="1"/>
  <c r="GL1307" i="1" s="1"/>
  <c r="LL1307" i="1" s="1"/>
  <c r="HK1307" i="1"/>
  <c r="EC1308" i="1"/>
  <c r="EE1308" i="1"/>
  <c r="EF1308" i="1"/>
  <c r="EW1308" i="1"/>
  <c r="FA1308" i="1"/>
  <c r="FB1308" i="1" s="1"/>
  <c r="HS1308" i="1" s="1"/>
  <c r="FC1308" i="1"/>
  <c r="FD1308" i="1" s="1"/>
  <c r="GC1308" i="1"/>
  <c r="GK1308" i="1"/>
  <c r="GL1308" i="1" s="1"/>
  <c r="LL1308" i="1" s="1"/>
  <c r="LM1308" i="1" s="1"/>
  <c r="LN1308" i="1" s="1"/>
  <c r="HK1308" i="1"/>
  <c r="EE1309" i="1"/>
  <c r="EF1309" i="1"/>
  <c r="EW1309" i="1"/>
  <c r="FA1309" i="1"/>
  <c r="FB1309" i="1" s="1"/>
  <c r="HS1309" i="1" s="1"/>
  <c r="FC1309" i="1"/>
  <c r="FD1309" i="1" s="1"/>
  <c r="GC1309" i="1"/>
  <c r="GK1309" i="1"/>
  <c r="GL1309" i="1" s="1"/>
  <c r="LL1309" i="1" s="1"/>
  <c r="LM1309" i="1" s="1"/>
  <c r="HK1309" i="1"/>
  <c r="EE1310" i="1"/>
  <c r="EF1310" i="1"/>
  <c r="EW1310" i="1"/>
  <c r="FA1310" i="1"/>
  <c r="FB1310" i="1" s="1"/>
  <c r="HS1310" i="1" s="1"/>
  <c r="FC1310" i="1"/>
  <c r="FD1310" i="1" s="1"/>
  <c r="GC1310" i="1"/>
  <c r="GK1310" i="1"/>
  <c r="GL1310" i="1" s="1"/>
  <c r="LL1310" i="1" s="1"/>
  <c r="LM1310" i="1" s="1"/>
  <c r="HK1310" i="1"/>
  <c r="EE1311" i="1"/>
  <c r="EF1311" i="1"/>
  <c r="EW1311" i="1"/>
  <c r="FA1311" i="1"/>
  <c r="FB1311" i="1" s="1"/>
  <c r="HS1311" i="1" s="1"/>
  <c r="FC1311" i="1"/>
  <c r="FD1311" i="1" s="1"/>
  <c r="GC1311" i="1"/>
  <c r="GK1311" i="1"/>
  <c r="GL1311" i="1" s="1"/>
  <c r="LL1311" i="1" s="1"/>
  <c r="HK1311" i="1"/>
  <c r="EE1312" i="1"/>
  <c r="EF1312" i="1"/>
  <c r="EW1312" i="1"/>
  <c r="FA1312" i="1"/>
  <c r="FB1312" i="1" s="1"/>
  <c r="HS1312" i="1" s="1"/>
  <c r="FC1312" i="1"/>
  <c r="FD1312" i="1" s="1"/>
  <c r="GC1312" i="1"/>
  <c r="GK1312" i="1"/>
  <c r="GL1312" i="1" s="1"/>
  <c r="HK1312" i="1"/>
  <c r="EE1313" i="1"/>
  <c r="EF1313" i="1"/>
  <c r="EW1313" i="1"/>
  <c r="FA1313" i="1"/>
  <c r="FB1313" i="1" s="1"/>
  <c r="HS1313" i="1" s="1"/>
  <c r="FC1313" i="1"/>
  <c r="FD1313" i="1" s="1"/>
  <c r="LU1313" i="1" s="1"/>
  <c r="GC1313" i="1"/>
  <c r="GK1313" i="1"/>
  <c r="GL1313" i="1" s="1"/>
  <c r="HK1313" i="1"/>
  <c r="EE1314" i="1"/>
  <c r="EF1314" i="1"/>
  <c r="EW1314" i="1"/>
  <c r="FA1314" i="1"/>
  <c r="FB1314" i="1" s="1"/>
  <c r="HS1314" i="1" s="1"/>
  <c r="FC1314" i="1"/>
  <c r="FD1314" i="1" s="1"/>
  <c r="GC1314" i="1"/>
  <c r="GK1314" i="1"/>
  <c r="GL1314" i="1" s="1"/>
  <c r="HK1314" i="1"/>
  <c r="EE1315" i="1"/>
  <c r="EF1315" i="1"/>
  <c r="EW1315" i="1"/>
  <c r="FA1315" i="1"/>
  <c r="FB1315" i="1" s="1"/>
  <c r="HS1315" i="1" s="1"/>
  <c r="FC1315" i="1"/>
  <c r="FD1315" i="1" s="1"/>
  <c r="GC1315" i="1"/>
  <c r="GK1315" i="1"/>
  <c r="GL1315" i="1" s="1"/>
  <c r="LL1315" i="1" s="1"/>
  <c r="LM1315" i="1" s="1"/>
  <c r="HK1315" i="1"/>
  <c r="EE1316" i="1"/>
  <c r="EF1316" i="1"/>
  <c r="EW1316" i="1"/>
  <c r="FA1316" i="1"/>
  <c r="FB1316" i="1" s="1"/>
  <c r="HS1316" i="1" s="1"/>
  <c r="FC1316" i="1"/>
  <c r="FD1316" i="1" s="1"/>
  <c r="GC1316" i="1"/>
  <c r="GK1316" i="1"/>
  <c r="GL1316" i="1" s="1"/>
  <c r="HK1316" i="1"/>
  <c r="EE1317" i="1"/>
  <c r="EF1317" i="1"/>
  <c r="EW1317" i="1"/>
  <c r="FA1317" i="1"/>
  <c r="FB1317" i="1" s="1"/>
  <c r="HS1317" i="1" s="1"/>
  <c r="FC1317" i="1"/>
  <c r="FD1317" i="1" s="1"/>
  <c r="GC1317" i="1"/>
  <c r="GK1317" i="1"/>
  <c r="HK1317" i="1"/>
  <c r="EE1318" i="1"/>
  <c r="EF1318" i="1"/>
  <c r="EW1318" i="1"/>
  <c r="FA1318" i="1"/>
  <c r="FB1318" i="1" s="1"/>
  <c r="HS1318" i="1" s="1"/>
  <c r="FC1318" i="1"/>
  <c r="FD1318" i="1" s="1"/>
  <c r="GC1318" i="1"/>
  <c r="GK1318" i="1"/>
  <c r="GL1318" i="1" s="1"/>
  <c r="LL1318" i="1" s="1"/>
  <c r="HK1318" i="1"/>
  <c r="EE1319" i="1"/>
  <c r="EF1319" i="1"/>
  <c r="EW1319" i="1"/>
  <c r="FA1319" i="1"/>
  <c r="FB1319" i="1" s="1"/>
  <c r="HS1319" i="1" s="1"/>
  <c r="FC1319" i="1"/>
  <c r="FD1319" i="1" s="1"/>
  <c r="GC1319" i="1"/>
  <c r="GK1319" i="1"/>
  <c r="GL1319" i="1" s="1"/>
  <c r="LL1319" i="1" s="1"/>
  <c r="HK1319" i="1"/>
  <c r="EC1320" i="1"/>
  <c r="EE1320" i="1"/>
  <c r="EF1320" i="1"/>
  <c r="EW1320" i="1"/>
  <c r="FA1320" i="1"/>
  <c r="FB1320" i="1" s="1"/>
  <c r="HS1320" i="1" s="1"/>
  <c r="FC1320" i="1"/>
  <c r="FD1320" i="1" s="1"/>
  <c r="GC1320" i="1"/>
  <c r="GK1320" i="1"/>
  <c r="GL1320" i="1" s="1"/>
  <c r="HK1320" i="1"/>
  <c r="EE1321" i="1"/>
  <c r="EF1321" i="1"/>
  <c r="EW1321" i="1"/>
  <c r="FA1321" i="1"/>
  <c r="FB1321" i="1" s="1"/>
  <c r="HS1321" i="1" s="1"/>
  <c r="FC1321" i="1"/>
  <c r="GC1321" i="1"/>
  <c r="GK1321" i="1"/>
  <c r="GL1321" i="1" s="1"/>
  <c r="HK1321" i="1"/>
  <c r="EE1322" i="1"/>
  <c r="EF1322" i="1"/>
  <c r="EW1322" i="1"/>
  <c r="FA1322" i="1"/>
  <c r="FB1322" i="1" s="1"/>
  <c r="HS1322" i="1" s="1"/>
  <c r="FC1322" i="1"/>
  <c r="FD1322" i="1" s="1"/>
  <c r="LU1322" i="1" s="1"/>
  <c r="GC1322" i="1"/>
  <c r="GK1322" i="1"/>
  <c r="GL1322" i="1" s="1"/>
  <c r="HK1322" i="1"/>
  <c r="EE1323" i="1"/>
  <c r="EF1323" i="1"/>
  <c r="EW1323" i="1"/>
  <c r="FA1323" i="1"/>
  <c r="FB1323" i="1" s="1"/>
  <c r="HS1323" i="1" s="1"/>
  <c r="FC1323" i="1"/>
  <c r="GC1323" i="1"/>
  <c r="GK1323" i="1"/>
  <c r="GL1323" i="1" s="1"/>
  <c r="HK1323" i="1"/>
  <c r="EE1324" i="1"/>
  <c r="EF1324" i="1"/>
  <c r="EW1324" i="1"/>
  <c r="FA1324" i="1"/>
  <c r="FB1324" i="1" s="1"/>
  <c r="HS1324" i="1" s="1"/>
  <c r="FC1324" i="1"/>
  <c r="GC1324" i="1"/>
  <c r="GK1324" i="1"/>
  <c r="GL1324" i="1" s="1"/>
  <c r="LL1324" i="1" s="1"/>
  <c r="LM1324" i="1" s="1"/>
  <c r="HK1324" i="1"/>
  <c r="EE1325" i="1"/>
  <c r="EF1325" i="1"/>
  <c r="EW1325" i="1"/>
  <c r="FA1325" i="1"/>
  <c r="FB1325" i="1" s="1"/>
  <c r="HS1325" i="1" s="1"/>
  <c r="FC1325" i="1"/>
  <c r="FD1325" i="1" s="1"/>
  <c r="GC1325" i="1"/>
  <c r="GK1325" i="1"/>
  <c r="GL1325" i="1" s="1"/>
  <c r="HK1325" i="1"/>
  <c r="EE1326" i="1"/>
  <c r="EF1326" i="1"/>
  <c r="EW1326" i="1"/>
  <c r="FA1326" i="1"/>
  <c r="FB1326" i="1" s="1"/>
  <c r="HS1326" i="1" s="1"/>
  <c r="FC1326" i="1"/>
  <c r="FD1326" i="1" s="1"/>
  <c r="LU1326" i="1" s="1"/>
  <c r="GC1326" i="1"/>
  <c r="GK1326" i="1"/>
  <c r="HK1326" i="1"/>
  <c r="EE1327" i="1"/>
  <c r="EF1327" i="1"/>
  <c r="EW1327" i="1"/>
  <c r="FA1327" i="1"/>
  <c r="FB1327" i="1" s="1"/>
  <c r="HS1327" i="1" s="1"/>
  <c r="FC1327" i="1"/>
  <c r="FD1327" i="1" s="1"/>
  <c r="LU1327" i="1" s="1"/>
  <c r="LV1327" i="1" s="1"/>
  <c r="GC1327" i="1"/>
  <c r="GK1327" i="1"/>
  <c r="HK1327" i="1"/>
  <c r="EC1328" i="1"/>
  <c r="EE1328" i="1"/>
  <c r="EF1328" i="1"/>
  <c r="EW1328" i="1"/>
  <c r="FA1328" i="1"/>
  <c r="FB1328" i="1" s="1"/>
  <c r="HS1328" i="1" s="1"/>
  <c r="FC1328" i="1"/>
  <c r="FD1328" i="1" s="1"/>
  <c r="LU1328" i="1" s="1"/>
  <c r="LV1328" i="1" s="1"/>
  <c r="GC1328" i="1"/>
  <c r="GK1328" i="1"/>
  <c r="GL1328" i="1" s="1"/>
  <c r="HK1328" i="1"/>
  <c r="EC1329" i="1"/>
  <c r="EE1329" i="1"/>
  <c r="EF1329" i="1"/>
  <c r="EW1329" i="1"/>
  <c r="FA1329" i="1"/>
  <c r="FB1329" i="1" s="1"/>
  <c r="HS1329" i="1" s="1"/>
  <c r="FC1329" i="1"/>
  <c r="FD1329" i="1" s="1"/>
  <c r="GC1329" i="1"/>
  <c r="GK1329" i="1"/>
  <c r="GL1329" i="1" s="1"/>
  <c r="HK1329" i="1"/>
  <c r="EE1330" i="1"/>
  <c r="EF1330" i="1"/>
  <c r="EW1330" i="1"/>
  <c r="FA1330" i="1"/>
  <c r="FB1330" i="1" s="1"/>
  <c r="HS1330" i="1" s="1"/>
  <c r="FC1330" i="1"/>
  <c r="FD1330" i="1" s="1"/>
  <c r="GC1330" i="1"/>
  <c r="GK1330" i="1"/>
  <c r="GL1330" i="1" s="1"/>
  <c r="LL1330" i="1" s="1"/>
  <c r="HK1330" i="1"/>
  <c r="EE1331" i="1"/>
  <c r="EF1331" i="1"/>
  <c r="EW1331" i="1"/>
  <c r="FA1331" i="1"/>
  <c r="FB1331" i="1" s="1"/>
  <c r="HS1331" i="1" s="1"/>
  <c r="FC1331" i="1"/>
  <c r="FD1331" i="1" s="1"/>
  <c r="LU1331" i="1" s="1"/>
  <c r="LV1331" i="1" s="1"/>
  <c r="GC1331" i="1"/>
  <c r="GK1331" i="1"/>
  <c r="GL1331" i="1" s="1"/>
  <c r="LL1331" i="1" s="1"/>
  <c r="LM1331" i="1" s="1"/>
  <c r="LN1331" i="1" s="1"/>
  <c r="HK1331" i="1"/>
  <c r="EE1332" i="1"/>
  <c r="EF1332" i="1"/>
  <c r="EW1332" i="1"/>
  <c r="FA1332" i="1"/>
  <c r="FB1332" i="1" s="1"/>
  <c r="HS1332" i="1" s="1"/>
  <c r="FC1332" i="1"/>
  <c r="FD1332" i="1" s="1"/>
  <c r="GC1332" i="1"/>
  <c r="GK1332" i="1"/>
  <c r="GL1332" i="1" s="1"/>
  <c r="HK1332" i="1"/>
  <c r="EE1333" i="1"/>
  <c r="EF1333" i="1"/>
  <c r="EW1333" i="1"/>
  <c r="FA1333" i="1"/>
  <c r="FB1333" i="1" s="1"/>
  <c r="HS1333" i="1" s="1"/>
  <c r="FC1333" i="1"/>
  <c r="FD1333" i="1" s="1"/>
  <c r="GC1333" i="1"/>
  <c r="GK1333" i="1"/>
  <c r="GL1333" i="1" s="1"/>
  <c r="LL1333" i="1" s="1"/>
  <c r="HK1333" i="1"/>
  <c r="EE1334" i="1"/>
  <c r="EF1334" i="1"/>
  <c r="EW1334" i="1"/>
  <c r="FA1334" i="1"/>
  <c r="FB1334" i="1" s="1"/>
  <c r="HS1334" i="1" s="1"/>
  <c r="FC1334" i="1"/>
  <c r="FD1334" i="1" s="1"/>
  <c r="LU1334" i="1" s="1"/>
  <c r="LV1334" i="1" s="1"/>
  <c r="GC1334" i="1"/>
  <c r="GK1334" i="1"/>
  <c r="GL1334" i="1" s="1"/>
  <c r="LL1334" i="1" s="1"/>
  <c r="LM1334" i="1" s="1"/>
  <c r="HK1334" i="1"/>
  <c r="EE1335" i="1"/>
  <c r="EF1335" i="1"/>
  <c r="EW1335" i="1"/>
  <c r="FA1335" i="1"/>
  <c r="FB1335" i="1" s="1"/>
  <c r="HS1335" i="1" s="1"/>
  <c r="FC1335" i="1"/>
  <c r="FD1335" i="1" s="1"/>
  <c r="GC1335" i="1"/>
  <c r="GK1335" i="1"/>
  <c r="GL1335" i="1" s="1"/>
  <c r="HK1335" i="1"/>
  <c r="EE1336" i="1"/>
  <c r="EF1336" i="1"/>
  <c r="EW1336" i="1"/>
  <c r="FA1336" i="1"/>
  <c r="FB1336" i="1" s="1"/>
  <c r="HS1336" i="1" s="1"/>
  <c r="FC1336" i="1"/>
  <c r="FD1336" i="1" s="1"/>
  <c r="LU1336" i="1" s="1"/>
  <c r="GC1336" i="1"/>
  <c r="GK1336" i="1"/>
  <c r="GL1336" i="1" s="1"/>
  <c r="HK1336" i="1"/>
  <c r="EE1337" i="1"/>
  <c r="EF1337" i="1"/>
  <c r="EW1337" i="1"/>
  <c r="FA1337" i="1"/>
  <c r="FB1337" i="1" s="1"/>
  <c r="HS1337" i="1" s="1"/>
  <c r="FC1337" i="1"/>
  <c r="GC1337" i="1"/>
  <c r="GK1337" i="1"/>
  <c r="GL1337" i="1" s="1"/>
  <c r="LL1337" i="1" s="1"/>
  <c r="HK1337" i="1"/>
  <c r="EE1338" i="1"/>
  <c r="EF1338" i="1"/>
  <c r="EW1338" i="1"/>
  <c r="FA1338" i="1"/>
  <c r="FB1338" i="1" s="1"/>
  <c r="HS1338" i="1" s="1"/>
  <c r="FC1338" i="1"/>
  <c r="GC1338" i="1"/>
  <c r="GK1338" i="1"/>
  <c r="GL1338" i="1" s="1"/>
  <c r="HK1338" i="1"/>
  <c r="EE1339" i="1"/>
  <c r="EF1339" i="1"/>
  <c r="EW1339" i="1"/>
  <c r="FA1339" i="1"/>
  <c r="FB1339" i="1" s="1"/>
  <c r="HS1339" i="1" s="1"/>
  <c r="FC1339" i="1"/>
  <c r="FD1339" i="1" s="1"/>
  <c r="GC1339" i="1"/>
  <c r="GK1339" i="1"/>
  <c r="GL1339" i="1" s="1"/>
  <c r="HK1339" i="1"/>
  <c r="EE1340" i="1"/>
  <c r="EF1340" i="1"/>
  <c r="EW1340" i="1"/>
  <c r="FA1340" i="1"/>
  <c r="FB1340" i="1" s="1"/>
  <c r="HS1340" i="1" s="1"/>
  <c r="FC1340" i="1"/>
  <c r="FD1340" i="1" s="1"/>
  <c r="GC1340" i="1"/>
  <c r="GK1340" i="1"/>
  <c r="GL1340" i="1" s="1"/>
  <c r="LL1340" i="1" s="1"/>
  <c r="HK1340" i="1"/>
  <c r="EE1341" i="1"/>
  <c r="EF1341" i="1"/>
  <c r="EW1341" i="1"/>
  <c r="FA1341" i="1"/>
  <c r="FB1341" i="1" s="1"/>
  <c r="HS1341" i="1" s="1"/>
  <c r="FC1341" i="1"/>
  <c r="FD1341" i="1" s="1"/>
  <c r="GC1341" i="1"/>
  <c r="GK1341" i="1"/>
  <c r="GL1341" i="1" s="1"/>
  <c r="LL1341" i="1" s="1"/>
  <c r="LM1341" i="1" s="1"/>
  <c r="HK1341" i="1"/>
  <c r="EE1342" i="1"/>
  <c r="EF1342" i="1"/>
  <c r="EW1342" i="1"/>
  <c r="FA1342" i="1"/>
  <c r="FB1342" i="1" s="1"/>
  <c r="HS1342" i="1" s="1"/>
  <c r="FC1342" i="1"/>
  <c r="FD1342" i="1" s="1"/>
  <c r="GC1342" i="1"/>
  <c r="GK1342" i="1"/>
  <c r="GL1342" i="1" s="1"/>
  <c r="HK1342" i="1"/>
  <c r="EC1343" i="1"/>
  <c r="EE1343" i="1"/>
  <c r="EF1343" i="1"/>
  <c r="EW1343" i="1"/>
  <c r="FA1343" i="1"/>
  <c r="FB1343" i="1" s="1"/>
  <c r="HS1343" i="1" s="1"/>
  <c r="FC1343" i="1"/>
  <c r="FD1343" i="1" s="1"/>
  <c r="LU1343" i="1" s="1"/>
  <c r="LV1343" i="1" s="1"/>
  <c r="GC1343" i="1"/>
  <c r="GK1343" i="1"/>
  <c r="GL1343" i="1" s="1"/>
  <c r="LL1343" i="1" s="1"/>
  <c r="LM1343" i="1" s="1"/>
  <c r="HK1343" i="1"/>
  <c r="EE1344" i="1"/>
  <c r="EF1344" i="1"/>
  <c r="EW1344" i="1"/>
  <c r="FA1344" i="1"/>
  <c r="FB1344" i="1" s="1"/>
  <c r="HS1344" i="1" s="1"/>
  <c r="FC1344" i="1"/>
  <c r="FD1344" i="1" s="1"/>
  <c r="GC1344" i="1"/>
  <c r="GK1344" i="1"/>
  <c r="GL1344" i="1" s="1"/>
  <c r="HK1344" i="1"/>
  <c r="EC1345" i="1"/>
  <c r="EE1345" i="1"/>
  <c r="EF1345" i="1"/>
  <c r="EW1345" i="1"/>
  <c r="FA1345" i="1"/>
  <c r="FB1345" i="1" s="1"/>
  <c r="HS1345" i="1" s="1"/>
  <c r="FC1345" i="1"/>
  <c r="FD1345" i="1" s="1"/>
  <c r="GC1345" i="1"/>
  <c r="GK1345" i="1"/>
  <c r="GL1345" i="1" s="1"/>
  <c r="LL1345" i="1" s="1"/>
  <c r="HK1345" i="1"/>
  <c r="EC1346" i="1"/>
  <c r="EE1346" i="1"/>
  <c r="EF1346" i="1"/>
  <c r="EW1346" i="1"/>
  <c r="FA1346" i="1"/>
  <c r="FB1346" i="1" s="1"/>
  <c r="HS1346" i="1" s="1"/>
  <c r="FC1346" i="1"/>
  <c r="GC1346" i="1"/>
  <c r="GK1346" i="1"/>
  <c r="GL1346" i="1" s="1"/>
  <c r="LL1346" i="1" s="1"/>
  <c r="HK1346" i="1"/>
  <c r="EE1347" i="1"/>
  <c r="EF1347" i="1"/>
  <c r="EW1347" i="1"/>
  <c r="FA1347" i="1"/>
  <c r="FB1347" i="1" s="1"/>
  <c r="HS1347" i="1" s="1"/>
  <c r="FC1347" i="1"/>
  <c r="FD1347" i="1" s="1"/>
  <c r="GC1347" i="1"/>
  <c r="GK1347" i="1"/>
  <c r="GL1347" i="1" s="1"/>
  <c r="LL1347" i="1" s="1"/>
  <c r="LM1347" i="1" s="1"/>
  <c r="HK1347" i="1"/>
  <c r="EE1348" i="1"/>
  <c r="EF1348" i="1"/>
  <c r="EW1348" i="1"/>
  <c r="FA1348" i="1"/>
  <c r="FB1348" i="1" s="1"/>
  <c r="HS1348" i="1" s="1"/>
  <c r="FC1348" i="1"/>
  <c r="FD1348" i="1" s="1"/>
  <c r="GC1348" i="1"/>
  <c r="GK1348" i="1"/>
  <c r="GL1348" i="1" s="1"/>
  <c r="HK1348" i="1"/>
  <c r="EE1349" i="1"/>
  <c r="EF1349" i="1"/>
  <c r="EW1349" i="1"/>
  <c r="FA1349" i="1"/>
  <c r="FB1349" i="1" s="1"/>
  <c r="HS1349" i="1" s="1"/>
  <c r="FC1349" i="1"/>
  <c r="FD1349" i="1" s="1"/>
  <c r="LU1349" i="1" s="1"/>
  <c r="GC1349" i="1"/>
  <c r="GK1349" i="1"/>
  <c r="GL1349" i="1" s="1"/>
  <c r="LL1349" i="1" s="1"/>
  <c r="LM1349" i="1" s="1"/>
  <c r="LN1349" i="1" s="1"/>
  <c r="HK1349" i="1"/>
  <c r="EE1350" i="1"/>
  <c r="EF1350" i="1"/>
  <c r="EW1350" i="1"/>
  <c r="FA1350" i="1"/>
  <c r="FB1350" i="1" s="1"/>
  <c r="HS1350" i="1" s="1"/>
  <c r="FC1350" i="1"/>
  <c r="FD1350" i="1" s="1"/>
  <c r="LU1350" i="1" s="1"/>
  <c r="LV1350" i="1" s="1"/>
  <c r="GC1350" i="1"/>
  <c r="GK1350" i="1"/>
  <c r="GL1350" i="1" s="1"/>
  <c r="LL1350" i="1" s="1"/>
  <c r="LM1350" i="1" s="1"/>
  <c r="LN1350" i="1" s="1"/>
  <c r="LO1350" i="1" s="1"/>
  <c r="LP1350" i="1" s="1"/>
  <c r="HK1350" i="1"/>
  <c r="EE1351" i="1"/>
  <c r="EF1351" i="1"/>
  <c r="EW1351" i="1"/>
  <c r="FA1351" i="1"/>
  <c r="FB1351" i="1" s="1"/>
  <c r="HS1351" i="1" s="1"/>
  <c r="FC1351" i="1"/>
  <c r="FD1351" i="1" s="1"/>
  <c r="GC1351" i="1"/>
  <c r="GK1351" i="1"/>
  <c r="GL1351" i="1" s="1"/>
  <c r="HK1351" i="1"/>
  <c r="EE1352" i="1"/>
  <c r="EF1352" i="1"/>
  <c r="EW1352" i="1"/>
  <c r="FA1352" i="1"/>
  <c r="FB1352" i="1" s="1"/>
  <c r="HS1352" i="1" s="1"/>
  <c r="FC1352" i="1"/>
  <c r="FD1352" i="1" s="1"/>
  <c r="GC1352" i="1"/>
  <c r="GK1352" i="1"/>
  <c r="GL1352" i="1" s="1"/>
  <c r="LL1352" i="1" s="1"/>
  <c r="HK1352" i="1"/>
  <c r="EE1353" i="1"/>
  <c r="EF1353" i="1"/>
  <c r="EW1353" i="1"/>
  <c r="FA1353" i="1"/>
  <c r="FB1353" i="1" s="1"/>
  <c r="HS1353" i="1" s="1"/>
  <c r="FC1353" i="1"/>
  <c r="FD1353" i="1" s="1"/>
  <c r="LU1353" i="1" s="1"/>
  <c r="GC1353" i="1"/>
  <c r="GK1353" i="1"/>
  <c r="GL1353" i="1" s="1"/>
  <c r="LL1353" i="1" s="1"/>
  <c r="HK1353" i="1"/>
  <c r="EE1354" i="1"/>
  <c r="EF1354" i="1"/>
  <c r="EW1354" i="1"/>
  <c r="FA1354" i="1"/>
  <c r="FB1354" i="1" s="1"/>
  <c r="HS1354" i="1" s="1"/>
  <c r="FC1354" i="1"/>
  <c r="FD1354" i="1" s="1"/>
  <c r="LU1354" i="1" s="1"/>
  <c r="GC1354" i="1"/>
  <c r="GK1354" i="1"/>
  <c r="GL1354" i="1" s="1"/>
  <c r="LL1354" i="1" s="1"/>
  <c r="LM1354" i="1" s="1"/>
  <c r="LN1354" i="1" s="1"/>
  <c r="HK1354" i="1"/>
  <c r="EE1355" i="1"/>
  <c r="EF1355" i="1"/>
  <c r="EW1355" i="1"/>
  <c r="FA1355" i="1"/>
  <c r="FB1355" i="1" s="1"/>
  <c r="HS1355" i="1" s="1"/>
  <c r="FC1355" i="1"/>
  <c r="FD1355" i="1" s="1"/>
  <c r="GC1355" i="1"/>
  <c r="GK1355" i="1"/>
  <c r="GL1355" i="1" s="1"/>
  <c r="HK1355" i="1"/>
  <c r="EE1356" i="1"/>
  <c r="EF1356" i="1"/>
  <c r="EW1356" i="1"/>
  <c r="FA1356" i="1"/>
  <c r="FB1356" i="1" s="1"/>
  <c r="HS1356" i="1" s="1"/>
  <c r="FC1356" i="1"/>
  <c r="FD1356" i="1" s="1"/>
  <c r="LU1356" i="1" s="1"/>
  <c r="LV1356" i="1" s="1"/>
  <c r="GC1356" i="1"/>
  <c r="GK1356" i="1"/>
  <c r="GL1356" i="1" s="1"/>
  <c r="LL1356" i="1" s="1"/>
  <c r="HK1356" i="1"/>
  <c r="EE1357" i="1"/>
  <c r="EF1357" i="1"/>
  <c r="EW1357" i="1"/>
  <c r="FA1357" i="1"/>
  <c r="FB1357" i="1" s="1"/>
  <c r="HS1357" i="1" s="1"/>
  <c r="FC1357" i="1"/>
  <c r="FD1357" i="1" s="1"/>
  <c r="GC1357" i="1"/>
  <c r="GK1357" i="1"/>
  <c r="GL1357" i="1" s="1"/>
  <c r="HK1357" i="1"/>
  <c r="EE1358" i="1"/>
  <c r="EF1358" i="1"/>
  <c r="EW1358" i="1"/>
  <c r="FA1358" i="1"/>
  <c r="FB1358" i="1" s="1"/>
  <c r="HS1358" i="1" s="1"/>
  <c r="FC1358" i="1"/>
  <c r="FD1358" i="1" s="1"/>
  <c r="LU1358" i="1" s="1"/>
  <c r="LV1358" i="1" s="1"/>
  <c r="LW1358" i="1" s="1"/>
  <c r="GC1358" i="1"/>
  <c r="GK1358" i="1"/>
  <c r="GL1358" i="1" s="1"/>
  <c r="HK1358" i="1"/>
  <c r="EE1359" i="1"/>
  <c r="EF1359" i="1"/>
  <c r="EW1359" i="1"/>
  <c r="FA1359" i="1"/>
  <c r="FB1359" i="1" s="1"/>
  <c r="HS1359" i="1" s="1"/>
  <c r="FC1359" i="1"/>
  <c r="FD1359" i="1" s="1"/>
  <c r="GC1359" i="1"/>
  <c r="GK1359" i="1"/>
  <c r="GL1359" i="1" s="1"/>
  <c r="LL1359" i="1" s="1"/>
  <c r="LM1359" i="1" s="1"/>
  <c r="LN1359" i="1" s="1"/>
  <c r="HK1359" i="1"/>
  <c r="EE1360" i="1"/>
  <c r="EF1360" i="1"/>
  <c r="EW1360" i="1"/>
  <c r="FA1360" i="1"/>
  <c r="FB1360" i="1" s="1"/>
  <c r="HS1360" i="1" s="1"/>
  <c r="FC1360" i="1"/>
  <c r="FD1360" i="1" s="1"/>
  <c r="GC1360" i="1"/>
  <c r="GK1360" i="1"/>
  <c r="GL1360" i="1" s="1"/>
  <c r="HK1360" i="1"/>
  <c r="EC1361" i="1"/>
  <c r="EE1361" i="1"/>
  <c r="EF1361" i="1"/>
  <c r="EW1361" i="1"/>
  <c r="FA1361" i="1"/>
  <c r="FB1361" i="1" s="1"/>
  <c r="HS1361" i="1" s="1"/>
  <c r="FC1361" i="1"/>
  <c r="FD1361" i="1" s="1"/>
  <c r="LU1361" i="1" s="1"/>
  <c r="GC1361" i="1"/>
  <c r="GK1361" i="1"/>
  <c r="GL1361" i="1" s="1"/>
  <c r="LL1361" i="1" s="1"/>
  <c r="HK1361" i="1"/>
  <c r="EE1362" i="1"/>
  <c r="EF1362" i="1"/>
  <c r="EW1362" i="1"/>
  <c r="FA1362" i="1"/>
  <c r="FB1362" i="1" s="1"/>
  <c r="HS1362" i="1" s="1"/>
  <c r="FC1362" i="1"/>
  <c r="FD1362" i="1" s="1"/>
  <c r="GC1362" i="1"/>
  <c r="GK1362" i="1"/>
  <c r="GL1362" i="1" s="1"/>
  <c r="HK1362" i="1"/>
  <c r="EE1363" i="1"/>
  <c r="EF1363" i="1"/>
  <c r="EW1363" i="1"/>
  <c r="FA1363" i="1"/>
  <c r="FB1363" i="1" s="1"/>
  <c r="HS1363" i="1" s="1"/>
  <c r="FC1363" i="1"/>
  <c r="FD1363" i="1" s="1"/>
  <c r="LU1363" i="1" s="1"/>
  <c r="LV1363" i="1" s="1"/>
  <c r="GC1363" i="1"/>
  <c r="GK1363" i="1"/>
  <c r="GL1363" i="1" s="1"/>
  <c r="HK1363" i="1"/>
  <c r="EC1364" i="1"/>
  <c r="EE1364" i="1"/>
  <c r="EF1364" i="1"/>
  <c r="EW1364" i="1"/>
  <c r="FA1364" i="1"/>
  <c r="FB1364" i="1" s="1"/>
  <c r="HS1364" i="1" s="1"/>
  <c r="FC1364" i="1"/>
  <c r="FD1364" i="1" s="1"/>
  <c r="GC1364" i="1"/>
  <c r="GK1364" i="1"/>
  <c r="GL1364" i="1" s="1"/>
  <c r="HK1364" i="1"/>
  <c r="EC1365" i="1"/>
  <c r="EE1365" i="1"/>
  <c r="EF1365" i="1"/>
  <c r="EW1365" i="1"/>
  <c r="FA1365" i="1"/>
  <c r="FB1365" i="1" s="1"/>
  <c r="HS1365" i="1" s="1"/>
  <c r="FC1365" i="1"/>
  <c r="FD1365" i="1" s="1"/>
  <c r="LU1365" i="1" s="1"/>
  <c r="LV1365" i="1" s="1"/>
  <c r="LW1365" i="1" s="1"/>
  <c r="LX1365" i="1" s="1"/>
  <c r="GC1365" i="1"/>
  <c r="GK1365" i="1"/>
  <c r="GL1365" i="1" s="1"/>
  <c r="LL1365" i="1" s="1"/>
  <c r="LM1365" i="1" s="1"/>
  <c r="LN1365" i="1" s="1"/>
  <c r="HK1365" i="1"/>
  <c r="EE1366" i="1"/>
  <c r="EF1366" i="1"/>
  <c r="EW1366" i="1"/>
  <c r="FA1366" i="1"/>
  <c r="FB1366" i="1" s="1"/>
  <c r="HS1366" i="1" s="1"/>
  <c r="FC1366" i="1"/>
  <c r="FD1366" i="1" s="1"/>
  <c r="LU1366" i="1" s="1"/>
  <c r="GC1366" i="1"/>
  <c r="GK1366" i="1"/>
  <c r="GL1366" i="1" s="1"/>
  <c r="LL1366" i="1" s="1"/>
  <c r="LM1366" i="1" s="1"/>
  <c r="LN1366" i="1" s="1"/>
  <c r="HK1366" i="1"/>
  <c r="EE1367" i="1"/>
  <c r="EF1367" i="1"/>
  <c r="EW1367" i="1"/>
  <c r="FA1367" i="1"/>
  <c r="FB1367" i="1" s="1"/>
  <c r="HS1367" i="1" s="1"/>
  <c r="FC1367" i="1"/>
  <c r="FD1367" i="1" s="1"/>
  <c r="LU1367" i="1" s="1"/>
  <c r="LV1367" i="1" s="1"/>
  <c r="GC1367" i="1"/>
  <c r="GK1367" i="1"/>
  <c r="GL1367" i="1" s="1"/>
  <c r="HK1367" i="1"/>
  <c r="EC1368" i="1"/>
  <c r="EE1368" i="1"/>
  <c r="EF1368" i="1"/>
  <c r="EW1368" i="1"/>
  <c r="FA1368" i="1"/>
  <c r="FB1368" i="1" s="1"/>
  <c r="HS1368" i="1" s="1"/>
  <c r="FC1368" i="1"/>
  <c r="FD1368" i="1" s="1"/>
  <c r="GC1368" i="1"/>
  <c r="GK1368" i="1"/>
  <c r="GL1368" i="1" s="1"/>
  <c r="HK1368" i="1"/>
  <c r="EE1369" i="1"/>
  <c r="EF1369" i="1"/>
  <c r="EW1369" i="1"/>
  <c r="FA1369" i="1"/>
  <c r="FB1369" i="1" s="1"/>
  <c r="HS1369" i="1" s="1"/>
  <c r="FC1369" i="1"/>
  <c r="FD1369" i="1" s="1"/>
  <c r="LU1369" i="1" s="1"/>
  <c r="LV1369" i="1" s="1"/>
  <c r="GC1369" i="1"/>
  <c r="GK1369" i="1"/>
  <c r="GL1369" i="1" s="1"/>
  <c r="HK1369" i="1"/>
  <c r="EE1370" i="1"/>
  <c r="EF1370" i="1"/>
  <c r="EW1370" i="1"/>
  <c r="FA1370" i="1"/>
  <c r="FB1370" i="1" s="1"/>
  <c r="HS1370" i="1" s="1"/>
  <c r="FC1370" i="1"/>
  <c r="FD1370" i="1" s="1"/>
  <c r="GC1370" i="1"/>
  <c r="GK1370" i="1"/>
  <c r="GL1370" i="1" s="1"/>
  <c r="HK1370" i="1"/>
  <c r="EE1371" i="1"/>
  <c r="EF1371" i="1"/>
  <c r="EW1371" i="1"/>
  <c r="FA1371" i="1"/>
  <c r="FB1371" i="1" s="1"/>
  <c r="HS1371" i="1" s="1"/>
  <c r="FC1371" i="1"/>
  <c r="FD1371" i="1" s="1"/>
  <c r="LU1371" i="1" s="1"/>
  <c r="LV1371" i="1" s="1"/>
  <c r="LW1371" i="1" s="1"/>
  <c r="LX1371" i="1" s="1"/>
  <c r="GC1371" i="1"/>
  <c r="GK1371" i="1"/>
  <c r="GL1371" i="1" s="1"/>
  <c r="LL1371" i="1" s="1"/>
  <c r="LM1371" i="1" s="1"/>
  <c r="HK1371" i="1"/>
  <c r="EE1372" i="1"/>
  <c r="EF1372" i="1"/>
  <c r="EW1372" i="1"/>
  <c r="FA1372" i="1"/>
  <c r="FB1372" i="1" s="1"/>
  <c r="HS1372" i="1" s="1"/>
  <c r="FC1372" i="1"/>
  <c r="FD1372" i="1" s="1"/>
  <c r="GC1372" i="1"/>
  <c r="GK1372" i="1"/>
  <c r="GL1372" i="1" s="1"/>
  <c r="HK1372" i="1"/>
  <c r="EE1373" i="1"/>
  <c r="EF1373" i="1"/>
  <c r="EW1373" i="1"/>
  <c r="FA1373" i="1"/>
  <c r="FB1373" i="1" s="1"/>
  <c r="HS1373" i="1" s="1"/>
  <c r="FC1373" i="1"/>
  <c r="FD1373" i="1" s="1"/>
  <c r="GC1373" i="1"/>
  <c r="GK1373" i="1"/>
  <c r="GL1373" i="1" s="1"/>
  <c r="HK1373" i="1"/>
  <c r="EE1374" i="1"/>
  <c r="EF1374" i="1"/>
  <c r="EW1374" i="1"/>
  <c r="FA1374" i="1"/>
  <c r="FB1374" i="1" s="1"/>
  <c r="HS1374" i="1" s="1"/>
  <c r="FC1374" i="1"/>
  <c r="FD1374" i="1" s="1"/>
  <c r="LU1374" i="1" s="1"/>
  <c r="LV1374" i="1" s="1"/>
  <c r="GC1374" i="1"/>
  <c r="GK1374" i="1"/>
  <c r="GL1374" i="1" s="1"/>
  <c r="HK1374" i="1"/>
  <c r="EC1375" i="1"/>
  <c r="EE1375" i="1"/>
  <c r="EF1375" i="1"/>
  <c r="EW1375" i="1"/>
  <c r="FA1375" i="1"/>
  <c r="FB1375" i="1" s="1"/>
  <c r="HS1375" i="1" s="1"/>
  <c r="FC1375" i="1"/>
  <c r="FD1375" i="1" s="1"/>
  <c r="LU1375" i="1" s="1"/>
  <c r="GC1375" i="1"/>
  <c r="GK1375" i="1"/>
  <c r="GL1375" i="1" s="1"/>
  <c r="LL1375" i="1" s="1"/>
  <c r="LM1375" i="1" s="1"/>
  <c r="HK1375" i="1"/>
  <c r="EE1376" i="1"/>
  <c r="EF1376" i="1"/>
  <c r="EW1376" i="1"/>
  <c r="FA1376" i="1"/>
  <c r="FB1376" i="1" s="1"/>
  <c r="HS1376" i="1" s="1"/>
  <c r="FC1376" i="1"/>
  <c r="FD1376" i="1" s="1"/>
  <c r="GC1376" i="1"/>
  <c r="GK1376" i="1"/>
  <c r="GL1376" i="1" s="1"/>
  <c r="HK1376" i="1"/>
  <c r="EE1377" i="1"/>
  <c r="EF1377" i="1"/>
  <c r="EW1377" i="1"/>
  <c r="FA1377" i="1"/>
  <c r="FB1377" i="1" s="1"/>
  <c r="HS1377" i="1" s="1"/>
  <c r="FC1377" i="1"/>
  <c r="FD1377" i="1" s="1"/>
  <c r="GC1377" i="1"/>
  <c r="GK1377" i="1"/>
  <c r="GL1377" i="1" s="1"/>
  <c r="LL1377" i="1" s="1"/>
  <c r="HK1377" i="1"/>
  <c r="EE1378" i="1"/>
  <c r="EF1378" i="1"/>
  <c r="EW1378" i="1"/>
  <c r="FA1378" i="1"/>
  <c r="FB1378" i="1" s="1"/>
  <c r="HS1378" i="1" s="1"/>
  <c r="FC1378" i="1"/>
  <c r="FD1378" i="1" s="1"/>
  <c r="LU1378" i="1" s="1"/>
  <c r="LV1378" i="1" s="1"/>
  <c r="GC1378" i="1"/>
  <c r="GK1378" i="1"/>
  <c r="GL1378" i="1" s="1"/>
  <c r="LL1378" i="1" s="1"/>
  <c r="LM1378" i="1" s="1"/>
  <c r="HK1378" i="1"/>
  <c r="EE1379" i="1"/>
  <c r="EF1379" i="1"/>
  <c r="EW1379" i="1"/>
  <c r="FA1379" i="1"/>
  <c r="FB1379" i="1" s="1"/>
  <c r="HS1379" i="1" s="1"/>
  <c r="FC1379" i="1"/>
  <c r="FD1379" i="1" s="1"/>
  <c r="LU1379" i="1" s="1"/>
  <c r="LV1379" i="1" s="1"/>
  <c r="GC1379" i="1"/>
  <c r="GK1379" i="1"/>
  <c r="GL1379" i="1" s="1"/>
  <c r="HK1379" i="1"/>
  <c r="EE1380" i="1"/>
  <c r="EF1380" i="1"/>
  <c r="EW1380" i="1"/>
  <c r="FA1380" i="1"/>
  <c r="FB1380" i="1" s="1"/>
  <c r="HS1380" i="1" s="1"/>
  <c r="FC1380" i="1"/>
  <c r="FD1380" i="1" s="1"/>
  <c r="LU1380" i="1" s="1"/>
  <c r="GC1380" i="1"/>
  <c r="GK1380" i="1"/>
  <c r="GL1380" i="1" s="1"/>
  <c r="HK1380" i="1"/>
  <c r="EE1381" i="1"/>
  <c r="EF1381" i="1"/>
  <c r="EW1381" i="1"/>
  <c r="FA1381" i="1"/>
  <c r="FB1381" i="1" s="1"/>
  <c r="HS1381" i="1" s="1"/>
  <c r="FC1381" i="1"/>
  <c r="FD1381" i="1" s="1"/>
  <c r="GC1381" i="1"/>
  <c r="GK1381" i="1"/>
  <c r="GL1381" i="1" s="1"/>
  <c r="HK1381" i="1"/>
  <c r="EE1382" i="1"/>
  <c r="EF1382" i="1"/>
  <c r="EW1382" i="1"/>
  <c r="FA1382" i="1"/>
  <c r="FB1382" i="1" s="1"/>
  <c r="HS1382" i="1" s="1"/>
  <c r="FC1382" i="1"/>
  <c r="FD1382" i="1" s="1"/>
  <c r="GC1382" i="1"/>
  <c r="GK1382" i="1"/>
  <c r="GL1382" i="1" s="1"/>
  <c r="HK1382" i="1"/>
  <c r="EE1383" i="1"/>
  <c r="EF1383" i="1"/>
  <c r="EW1383" i="1"/>
  <c r="FA1383" i="1"/>
  <c r="FB1383" i="1" s="1"/>
  <c r="HS1383" i="1" s="1"/>
  <c r="FC1383" i="1"/>
  <c r="FD1383" i="1" s="1"/>
  <c r="GC1383" i="1"/>
  <c r="GK1383" i="1"/>
  <c r="GL1383" i="1" s="1"/>
  <c r="LL1383" i="1" s="1"/>
  <c r="HK1383" i="1"/>
  <c r="EE1384" i="1"/>
  <c r="EF1384" i="1"/>
  <c r="EW1384" i="1"/>
  <c r="FA1384" i="1"/>
  <c r="FB1384" i="1" s="1"/>
  <c r="HS1384" i="1" s="1"/>
  <c r="FC1384" i="1"/>
  <c r="FD1384" i="1" s="1"/>
  <c r="GC1384" i="1"/>
  <c r="GK1384" i="1"/>
  <c r="GL1384" i="1" s="1"/>
  <c r="HK1384" i="1"/>
  <c r="EE1385" i="1"/>
  <c r="EF1385" i="1"/>
  <c r="EW1385" i="1"/>
  <c r="FA1385" i="1"/>
  <c r="FB1385" i="1" s="1"/>
  <c r="HS1385" i="1" s="1"/>
  <c r="FC1385" i="1"/>
  <c r="FD1385" i="1" s="1"/>
  <c r="LU1385" i="1" s="1"/>
  <c r="LV1385" i="1" s="1"/>
  <c r="GC1385" i="1"/>
  <c r="GK1385" i="1"/>
  <c r="GL1385" i="1" s="1"/>
  <c r="HK1385" i="1"/>
  <c r="EE1386" i="1"/>
  <c r="EF1386" i="1"/>
  <c r="EW1386" i="1"/>
  <c r="FA1386" i="1"/>
  <c r="FB1386" i="1" s="1"/>
  <c r="HS1386" i="1" s="1"/>
  <c r="FC1386" i="1"/>
  <c r="FD1386" i="1" s="1"/>
  <c r="GC1386" i="1"/>
  <c r="GK1386" i="1"/>
  <c r="GL1386" i="1" s="1"/>
  <c r="LL1386" i="1" s="1"/>
  <c r="LM1386" i="1" s="1"/>
  <c r="HK1386" i="1"/>
  <c r="EE1387" i="1"/>
  <c r="EF1387" i="1"/>
  <c r="EW1387" i="1"/>
  <c r="FA1387" i="1"/>
  <c r="FB1387" i="1" s="1"/>
  <c r="HS1387" i="1" s="1"/>
  <c r="FC1387" i="1"/>
  <c r="FD1387" i="1" s="1"/>
  <c r="GC1387" i="1"/>
  <c r="GK1387" i="1"/>
  <c r="GL1387" i="1" s="1"/>
  <c r="LL1387" i="1" s="1"/>
  <c r="HK1387" i="1"/>
  <c r="EE1388" i="1"/>
  <c r="EF1388" i="1"/>
  <c r="EW1388" i="1"/>
  <c r="FA1388" i="1"/>
  <c r="FB1388" i="1" s="1"/>
  <c r="HS1388" i="1" s="1"/>
  <c r="FC1388" i="1"/>
  <c r="FD1388" i="1" s="1"/>
  <c r="LU1388" i="1" s="1"/>
  <c r="LV1388" i="1" s="1"/>
  <c r="GC1388" i="1"/>
  <c r="GK1388" i="1"/>
  <c r="GL1388" i="1" s="1"/>
  <c r="HK1388" i="1"/>
  <c r="EE1389" i="1"/>
  <c r="EF1389" i="1"/>
  <c r="EW1389" i="1"/>
  <c r="FA1389" i="1"/>
  <c r="FB1389" i="1" s="1"/>
  <c r="HS1389" i="1" s="1"/>
  <c r="FC1389" i="1"/>
  <c r="FD1389" i="1" s="1"/>
  <c r="GC1389" i="1"/>
  <c r="GK1389" i="1"/>
  <c r="GL1389" i="1" s="1"/>
  <c r="LL1389" i="1" s="1"/>
  <c r="HK1389" i="1"/>
  <c r="EC1390" i="1"/>
  <c r="EE1390" i="1"/>
  <c r="EF1390" i="1"/>
  <c r="EW1390" i="1"/>
  <c r="FA1390" i="1"/>
  <c r="FB1390" i="1" s="1"/>
  <c r="HS1390" i="1" s="1"/>
  <c r="FC1390" i="1"/>
  <c r="FD1390" i="1" s="1"/>
  <c r="GC1390" i="1"/>
  <c r="GK1390" i="1"/>
  <c r="GL1390" i="1" s="1"/>
  <c r="HK1390" i="1"/>
  <c r="EC1391" i="1"/>
  <c r="EE1391" i="1"/>
  <c r="EF1391" i="1"/>
  <c r="EW1391" i="1"/>
  <c r="FA1391" i="1"/>
  <c r="FB1391" i="1" s="1"/>
  <c r="HS1391" i="1" s="1"/>
  <c r="FC1391" i="1"/>
  <c r="FD1391" i="1" s="1"/>
  <c r="GC1391" i="1"/>
  <c r="GK1391" i="1"/>
  <c r="GL1391" i="1" s="1"/>
  <c r="HK1391" i="1"/>
  <c r="EC1392" i="1"/>
  <c r="EE1392" i="1"/>
  <c r="EF1392" i="1"/>
  <c r="EW1392" i="1"/>
  <c r="FA1392" i="1"/>
  <c r="FB1392" i="1" s="1"/>
  <c r="HS1392" i="1" s="1"/>
  <c r="FC1392" i="1"/>
  <c r="FD1392" i="1" s="1"/>
  <c r="GC1392" i="1"/>
  <c r="GK1392" i="1"/>
  <c r="GL1392" i="1" s="1"/>
  <c r="HK1392" i="1"/>
  <c r="EC1393" i="1"/>
  <c r="EE1393" i="1"/>
  <c r="EF1393" i="1"/>
  <c r="EW1393" i="1"/>
  <c r="FA1393" i="1"/>
  <c r="FB1393" i="1" s="1"/>
  <c r="HS1393" i="1" s="1"/>
  <c r="FC1393" i="1"/>
  <c r="FD1393" i="1" s="1"/>
  <c r="LU1393" i="1" s="1"/>
  <c r="LV1393" i="1" s="1"/>
  <c r="GC1393" i="1"/>
  <c r="GK1393" i="1"/>
  <c r="GL1393" i="1" s="1"/>
  <c r="LL1393" i="1" s="1"/>
  <c r="LM1393" i="1" s="1"/>
  <c r="HK1393" i="1"/>
  <c r="EC1394" i="1"/>
  <c r="EE1394" i="1"/>
  <c r="EF1394" i="1"/>
  <c r="EW1394" i="1"/>
  <c r="FA1394" i="1"/>
  <c r="FB1394" i="1" s="1"/>
  <c r="HS1394" i="1" s="1"/>
  <c r="FC1394" i="1"/>
  <c r="FD1394" i="1" s="1"/>
  <c r="GC1394" i="1"/>
  <c r="GK1394" i="1"/>
  <c r="GL1394" i="1" s="1"/>
  <c r="HK1394" i="1"/>
  <c r="EC1395" i="1"/>
  <c r="EE1395" i="1"/>
  <c r="EF1395" i="1"/>
  <c r="EW1395" i="1"/>
  <c r="FA1395" i="1"/>
  <c r="FB1395" i="1" s="1"/>
  <c r="HS1395" i="1" s="1"/>
  <c r="FC1395" i="1"/>
  <c r="FD1395" i="1" s="1"/>
  <c r="LU1395" i="1" s="1"/>
  <c r="LV1395" i="1" s="1"/>
  <c r="GC1395" i="1"/>
  <c r="GK1395" i="1"/>
  <c r="GL1395" i="1" s="1"/>
  <c r="HK1395" i="1"/>
  <c r="EC1396" i="1"/>
  <c r="EE1396" i="1"/>
  <c r="EF1396" i="1"/>
  <c r="EW1396" i="1"/>
  <c r="FA1396" i="1"/>
  <c r="FB1396" i="1" s="1"/>
  <c r="HS1396" i="1" s="1"/>
  <c r="FC1396" i="1"/>
  <c r="FD1396" i="1" s="1"/>
  <c r="GC1396" i="1"/>
  <c r="GK1396" i="1"/>
  <c r="GL1396" i="1" s="1"/>
  <c r="LL1396" i="1" s="1"/>
  <c r="HK1396" i="1"/>
  <c r="EC1397" i="1"/>
  <c r="EE1397" i="1"/>
  <c r="EF1397" i="1"/>
  <c r="EW1397" i="1"/>
  <c r="FA1397" i="1"/>
  <c r="FB1397" i="1" s="1"/>
  <c r="HS1397" i="1" s="1"/>
  <c r="FC1397" i="1"/>
  <c r="FD1397" i="1" s="1"/>
  <c r="LU1397" i="1" s="1"/>
  <c r="GC1397" i="1"/>
  <c r="GK1397" i="1"/>
  <c r="GL1397" i="1" s="1"/>
  <c r="HK1397" i="1"/>
  <c r="EC1398" i="1"/>
  <c r="EE1398" i="1"/>
  <c r="EF1398" i="1"/>
  <c r="EW1398" i="1"/>
  <c r="FA1398" i="1"/>
  <c r="FB1398" i="1" s="1"/>
  <c r="HS1398" i="1" s="1"/>
  <c r="FC1398" i="1"/>
  <c r="FD1398" i="1" s="1"/>
  <c r="GC1398" i="1"/>
  <c r="GK1398" i="1"/>
  <c r="HK1398" i="1"/>
  <c r="EE1399" i="1"/>
  <c r="EF1399" i="1"/>
  <c r="EW1399" i="1"/>
  <c r="FA1399" i="1"/>
  <c r="FB1399" i="1" s="1"/>
  <c r="HS1399" i="1" s="1"/>
  <c r="FC1399" i="1"/>
  <c r="FD1399" i="1" s="1"/>
  <c r="LU1399" i="1" s="1"/>
  <c r="LV1399" i="1" s="1"/>
  <c r="GC1399" i="1"/>
  <c r="GK1399" i="1"/>
  <c r="GL1399" i="1" s="1"/>
  <c r="HK1399" i="1"/>
  <c r="EC1400" i="1"/>
  <c r="EE1400" i="1"/>
  <c r="EF1400" i="1"/>
  <c r="EW1400" i="1"/>
  <c r="FA1400" i="1"/>
  <c r="FB1400" i="1" s="1"/>
  <c r="HS1400" i="1" s="1"/>
  <c r="FC1400" i="1"/>
  <c r="FD1400" i="1" s="1"/>
  <c r="GC1400" i="1"/>
  <c r="GK1400" i="1"/>
  <c r="HK1400" i="1"/>
  <c r="EE1401" i="1"/>
  <c r="EF1401" i="1"/>
  <c r="EW1401" i="1"/>
  <c r="FA1401" i="1"/>
  <c r="FB1401" i="1" s="1"/>
  <c r="HS1401" i="1" s="1"/>
  <c r="FC1401" i="1"/>
  <c r="FD1401" i="1" s="1"/>
  <c r="LU1401" i="1" s="1"/>
  <c r="GC1401" i="1"/>
  <c r="GK1401" i="1"/>
  <c r="GL1401" i="1" s="1"/>
  <c r="LL1401" i="1" s="1"/>
  <c r="LM1401" i="1" s="1"/>
  <c r="LN1401" i="1" s="1"/>
  <c r="HK1401" i="1"/>
  <c r="EC1402" i="1"/>
  <c r="EE1402" i="1"/>
  <c r="EF1402" i="1"/>
  <c r="EW1402" i="1"/>
  <c r="FA1402" i="1"/>
  <c r="FB1402" i="1" s="1"/>
  <c r="FC1402" i="1"/>
  <c r="FD1402" i="1" s="1"/>
  <c r="GC1402" i="1"/>
  <c r="GK1402" i="1"/>
  <c r="GL1402" i="1" s="1"/>
  <c r="HK1402" i="1"/>
  <c r="EC1403" i="1"/>
  <c r="EE1403" i="1"/>
  <c r="EF1403" i="1"/>
  <c r="EW1403" i="1"/>
  <c r="FA1403" i="1"/>
  <c r="FB1403" i="1" s="1"/>
  <c r="HS1403" i="1" s="1"/>
  <c r="FC1403" i="1"/>
  <c r="FD1403" i="1" s="1"/>
  <c r="GC1403" i="1"/>
  <c r="GK1403" i="1"/>
  <c r="HK1403" i="1"/>
  <c r="EC1404" i="1"/>
  <c r="EE1404" i="1"/>
  <c r="EF1404" i="1"/>
  <c r="EW1404" i="1"/>
  <c r="FA1404" i="1"/>
  <c r="FB1404" i="1" s="1"/>
  <c r="HS1404" i="1" s="1"/>
  <c r="FC1404" i="1"/>
  <c r="FD1404" i="1" s="1"/>
  <c r="LU1404" i="1" s="1"/>
  <c r="LV1404" i="1" s="1"/>
  <c r="GC1404" i="1"/>
  <c r="GK1404" i="1"/>
  <c r="GL1404" i="1" s="1"/>
  <c r="LL1404" i="1" s="1"/>
  <c r="HK1404" i="1"/>
  <c r="EC1405" i="1"/>
  <c r="EE1405" i="1"/>
  <c r="EF1405" i="1"/>
  <c r="EW1405" i="1"/>
  <c r="FA1405" i="1"/>
  <c r="FB1405" i="1" s="1"/>
  <c r="HS1405" i="1" s="1"/>
  <c r="FC1405" i="1"/>
  <c r="GC1405" i="1"/>
  <c r="GK1405" i="1"/>
  <c r="GL1405" i="1" s="1"/>
  <c r="HK1405" i="1"/>
  <c r="EE1406" i="1"/>
  <c r="EF1406" i="1"/>
  <c r="EW1406" i="1"/>
  <c r="FA1406" i="1"/>
  <c r="FB1406" i="1" s="1"/>
  <c r="HS1406" i="1" s="1"/>
  <c r="FC1406" i="1"/>
  <c r="FD1406" i="1" s="1"/>
  <c r="LU1406" i="1" s="1"/>
  <c r="LV1406" i="1" s="1"/>
  <c r="GC1406" i="1"/>
  <c r="GK1406" i="1"/>
  <c r="GL1406" i="1" s="1"/>
  <c r="HK1406" i="1"/>
  <c r="EE1407" i="1"/>
  <c r="EF1407" i="1"/>
  <c r="EW1407" i="1"/>
  <c r="FA1407" i="1"/>
  <c r="FB1407" i="1" s="1"/>
  <c r="HS1407" i="1" s="1"/>
  <c r="FC1407" i="1"/>
  <c r="FD1407" i="1" s="1"/>
  <c r="GC1407" i="1"/>
  <c r="GK1407" i="1"/>
  <c r="GL1407" i="1" s="1"/>
  <c r="HK1407" i="1"/>
  <c r="EE1408" i="1"/>
  <c r="EF1408" i="1"/>
  <c r="EW1408" i="1"/>
  <c r="FA1408" i="1"/>
  <c r="FB1408" i="1" s="1"/>
  <c r="HS1408" i="1" s="1"/>
  <c r="FC1408" i="1"/>
  <c r="FD1408" i="1" s="1"/>
  <c r="GC1408" i="1"/>
  <c r="GK1408" i="1"/>
  <c r="GL1408" i="1" s="1"/>
  <c r="LL1408" i="1" s="1"/>
  <c r="HK1408" i="1"/>
  <c r="EE1409" i="1"/>
  <c r="EF1409" i="1"/>
  <c r="EW1409" i="1"/>
  <c r="FA1409" i="1"/>
  <c r="FB1409" i="1" s="1"/>
  <c r="HS1409" i="1" s="1"/>
  <c r="FC1409" i="1"/>
  <c r="FD1409" i="1" s="1"/>
  <c r="LU1409" i="1" s="1"/>
  <c r="GC1409" i="1"/>
  <c r="GK1409" i="1"/>
  <c r="GL1409" i="1" s="1"/>
  <c r="HK1409" i="1"/>
  <c r="EC1410" i="1"/>
  <c r="EE1410" i="1"/>
  <c r="EF1410" i="1"/>
  <c r="EW1410" i="1"/>
  <c r="FA1410" i="1"/>
  <c r="FB1410" i="1" s="1"/>
  <c r="HS1410" i="1" s="1"/>
  <c r="FC1410" i="1"/>
  <c r="FD1410" i="1" s="1"/>
  <c r="LU1410" i="1" s="1"/>
  <c r="GC1410" i="1"/>
  <c r="GK1410" i="1"/>
  <c r="GL1410" i="1" s="1"/>
  <c r="LL1410" i="1" s="1"/>
  <c r="LM1410" i="1" s="1"/>
  <c r="HK1410" i="1"/>
  <c r="EC1411" i="1"/>
  <c r="EE1411" i="1"/>
  <c r="EF1411" i="1"/>
  <c r="EW1411" i="1"/>
  <c r="FA1411" i="1"/>
  <c r="FB1411" i="1" s="1"/>
  <c r="HS1411" i="1" s="1"/>
  <c r="FC1411" i="1"/>
  <c r="FD1411" i="1" s="1"/>
  <c r="LU1411" i="1" s="1"/>
  <c r="GC1411" i="1"/>
  <c r="GK1411" i="1"/>
  <c r="HK1411" i="1"/>
  <c r="EE1412" i="1"/>
  <c r="EF1412" i="1"/>
  <c r="EW1412" i="1"/>
  <c r="FA1412" i="1"/>
  <c r="FB1412" i="1" s="1"/>
  <c r="HS1412" i="1" s="1"/>
  <c r="FC1412" i="1"/>
  <c r="FD1412" i="1" s="1"/>
  <c r="LU1412" i="1" s="1"/>
  <c r="GC1412" i="1"/>
  <c r="GK1412" i="1"/>
  <c r="HK1412" i="1"/>
  <c r="EC1413" i="1"/>
  <c r="EE1413" i="1"/>
  <c r="EF1413" i="1"/>
  <c r="EW1413" i="1"/>
  <c r="FA1413" i="1"/>
  <c r="FB1413" i="1" s="1"/>
  <c r="HS1413" i="1" s="1"/>
  <c r="FC1413" i="1"/>
  <c r="FD1413" i="1" s="1"/>
  <c r="GC1413" i="1"/>
  <c r="GK1413" i="1"/>
  <c r="GL1413" i="1" s="1"/>
  <c r="HK1413" i="1"/>
  <c r="EE1414" i="1"/>
  <c r="EF1414" i="1"/>
  <c r="EW1414" i="1"/>
  <c r="FA1414" i="1"/>
  <c r="FB1414" i="1" s="1"/>
  <c r="HS1414" i="1" s="1"/>
  <c r="FC1414" i="1"/>
  <c r="FD1414" i="1" s="1"/>
  <c r="LU1414" i="1" s="1"/>
  <c r="GC1414" i="1"/>
  <c r="GK1414" i="1"/>
  <c r="HK1414" i="1"/>
  <c r="EE1415" i="1"/>
  <c r="EF1415" i="1"/>
  <c r="EW1415" i="1"/>
  <c r="FA1415" i="1"/>
  <c r="FB1415" i="1" s="1"/>
  <c r="HS1415" i="1" s="1"/>
  <c r="FC1415" i="1"/>
  <c r="FD1415" i="1" s="1"/>
  <c r="GC1415" i="1"/>
  <c r="GK1415" i="1"/>
  <c r="HK1415" i="1"/>
  <c r="EE1416" i="1"/>
  <c r="EF1416" i="1"/>
  <c r="EW1416" i="1"/>
  <c r="FA1416" i="1"/>
  <c r="FB1416" i="1" s="1"/>
  <c r="HS1416" i="1" s="1"/>
  <c r="FC1416" i="1"/>
  <c r="FD1416" i="1" s="1"/>
  <c r="GC1416" i="1"/>
  <c r="GK1416" i="1"/>
  <c r="HK1416" i="1"/>
  <c r="EC1417" i="1"/>
  <c r="EE1417" i="1"/>
  <c r="EF1417" i="1"/>
  <c r="EW1417" i="1"/>
  <c r="FA1417" i="1"/>
  <c r="FB1417" i="1" s="1"/>
  <c r="HS1417" i="1" s="1"/>
  <c r="FC1417" i="1"/>
  <c r="FD1417" i="1" s="1"/>
  <c r="GC1417" i="1"/>
  <c r="GK1417" i="1"/>
  <c r="HK1417" i="1"/>
  <c r="EC1418" i="1"/>
  <c r="EE1418" i="1"/>
  <c r="EF1418" i="1"/>
  <c r="EW1418" i="1"/>
  <c r="FA1418" i="1"/>
  <c r="FB1418" i="1" s="1"/>
  <c r="HS1418" i="1" s="1"/>
  <c r="FC1418" i="1"/>
  <c r="FD1418" i="1" s="1"/>
  <c r="GC1418" i="1"/>
  <c r="GK1418" i="1"/>
  <c r="HK1418" i="1"/>
  <c r="EE1419" i="1"/>
  <c r="EF1419" i="1"/>
  <c r="EW1419" i="1"/>
  <c r="FA1419" i="1"/>
  <c r="FB1419" i="1" s="1"/>
  <c r="HS1419" i="1" s="1"/>
  <c r="FC1419" i="1"/>
  <c r="FD1419" i="1" s="1"/>
  <c r="GC1419" i="1"/>
  <c r="GK1419" i="1"/>
  <c r="HK1419" i="1"/>
  <c r="EC1420" i="1"/>
  <c r="EE1420" i="1"/>
  <c r="EF1420" i="1"/>
  <c r="EW1420" i="1"/>
  <c r="FA1420" i="1"/>
  <c r="FB1420" i="1" s="1"/>
  <c r="HS1420" i="1" s="1"/>
  <c r="FC1420" i="1"/>
  <c r="FD1420" i="1" s="1"/>
  <c r="GC1420" i="1"/>
  <c r="GK1420" i="1"/>
  <c r="HK1420" i="1"/>
  <c r="EE1421" i="1"/>
  <c r="EF1421" i="1"/>
  <c r="EW1421" i="1"/>
  <c r="FA1421" i="1"/>
  <c r="FB1421" i="1" s="1"/>
  <c r="HS1421" i="1" s="1"/>
  <c r="FC1421" i="1"/>
  <c r="FD1421" i="1" s="1"/>
  <c r="GC1421" i="1"/>
  <c r="GK1421" i="1"/>
  <c r="GL1421" i="1" s="1"/>
  <c r="HK1421" i="1"/>
  <c r="EE1422" i="1"/>
  <c r="EF1422" i="1"/>
  <c r="EW1422" i="1"/>
  <c r="FA1422" i="1"/>
  <c r="FB1422" i="1" s="1"/>
  <c r="HS1422" i="1" s="1"/>
  <c r="FC1422" i="1"/>
  <c r="FD1422" i="1" s="1"/>
  <c r="LU1422" i="1" s="1"/>
  <c r="LV1422" i="1" s="1"/>
  <c r="LW1422" i="1" s="1"/>
  <c r="LX1422" i="1" s="1"/>
  <c r="GC1422" i="1"/>
  <c r="GK1422" i="1"/>
  <c r="GL1422" i="1" s="1"/>
  <c r="HK1422" i="1"/>
  <c r="EC1423" i="1"/>
  <c r="EE1423" i="1"/>
  <c r="EF1423" i="1"/>
  <c r="EW1423" i="1"/>
  <c r="FA1423" i="1"/>
  <c r="FB1423" i="1" s="1"/>
  <c r="HS1423" i="1" s="1"/>
  <c r="FC1423" i="1"/>
  <c r="FD1423" i="1" s="1"/>
  <c r="GC1423" i="1"/>
  <c r="GK1423" i="1"/>
  <c r="GL1423" i="1" s="1"/>
  <c r="HK1423" i="1"/>
  <c r="EE1424" i="1"/>
  <c r="EF1424" i="1"/>
  <c r="EW1424" i="1"/>
  <c r="FA1424" i="1"/>
  <c r="FB1424" i="1" s="1"/>
  <c r="HS1424" i="1" s="1"/>
  <c r="FC1424" i="1"/>
  <c r="FD1424" i="1" s="1"/>
  <c r="GC1424" i="1"/>
  <c r="GK1424" i="1"/>
  <c r="HK1424" i="1"/>
  <c r="EC1425" i="1"/>
  <c r="EE1425" i="1"/>
  <c r="EF1425" i="1"/>
  <c r="EW1425" i="1"/>
  <c r="FA1425" i="1"/>
  <c r="FB1425" i="1" s="1"/>
  <c r="HS1425" i="1" s="1"/>
  <c r="FC1425" i="1"/>
  <c r="FD1425" i="1" s="1"/>
  <c r="GC1425" i="1"/>
  <c r="GK1425" i="1"/>
  <c r="HK1425" i="1"/>
  <c r="EC1426" i="1"/>
  <c r="EE1426" i="1"/>
  <c r="EF1426" i="1"/>
  <c r="EW1426" i="1"/>
  <c r="FA1426" i="1"/>
  <c r="FB1426" i="1" s="1"/>
  <c r="HS1426" i="1" s="1"/>
  <c r="FC1426" i="1"/>
  <c r="FD1426" i="1" s="1"/>
  <c r="GC1426" i="1"/>
  <c r="GK1426" i="1"/>
  <c r="GL1426" i="1" s="1"/>
  <c r="HK1426" i="1"/>
  <c r="EC1427" i="1"/>
  <c r="EE1427" i="1"/>
  <c r="EF1427" i="1"/>
  <c r="EW1427" i="1"/>
  <c r="FA1427" i="1"/>
  <c r="FB1427" i="1" s="1"/>
  <c r="HS1427" i="1" s="1"/>
  <c r="FC1427" i="1"/>
  <c r="FD1427" i="1" s="1"/>
  <c r="GC1427" i="1"/>
  <c r="GK1427" i="1"/>
  <c r="HK1427" i="1"/>
  <c r="EE1428" i="1"/>
  <c r="EF1428" i="1"/>
  <c r="EW1428" i="1"/>
  <c r="FA1428" i="1"/>
  <c r="FB1428" i="1" s="1"/>
  <c r="HS1428" i="1" s="1"/>
  <c r="FC1428" i="1"/>
  <c r="FD1428" i="1" s="1"/>
  <c r="GC1428" i="1"/>
  <c r="GK1428" i="1"/>
  <c r="GL1428" i="1" s="1"/>
  <c r="LL1428" i="1" s="1"/>
  <c r="HK1428" i="1"/>
  <c r="EC1429" i="1"/>
  <c r="EE1429" i="1"/>
  <c r="EF1429" i="1"/>
  <c r="EW1429" i="1"/>
  <c r="FA1429" i="1"/>
  <c r="FB1429" i="1" s="1"/>
  <c r="HS1429" i="1" s="1"/>
  <c r="FC1429" i="1"/>
  <c r="FD1429" i="1" s="1"/>
  <c r="GC1429" i="1"/>
  <c r="GK1429" i="1"/>
  <c r="GL1429" i="1" s="1"/>
  <c r="HK1429" i="1"/>
  <c r="EC1430" i="1"/>
  <c r="EE1430" i="1"/>
  <c r="EF1430" i="1"/>
  <c r="EW1430" i="1"/>
  <c r="FA1430" i="1"/>
  <c r="FB1430" i="1" s="1"/>
  <c r="HS1430" i="1" s="1"/>
  <c r="FC1430" i="1"/>
  <c r="FD1430" i="1" s="1"/>
  <c r="GC1430" i="1"/>
  <c r="GK1430" i="1"/>
  <c r="GL1430" i="1" s="1"/>
  <c r="LL1430" i="1" s="1"/>
  <c r="LM1430" i="1" s="1"/>
  <c r="HK1430" i="1"/>
  <c r="EC1431" i="1"/>
  <c r="EE1431" i="1"/>
  <c r="EF1431" i="1"/>
  <c r="EW1431" i="1"/>
  <c r="FA1431" i="1"/>
  <c r="FB1431" i="1" s="1"/>
  <c r="HS1431" i="1" s="1"/>
  <c r="FC1431" i="1"/>
  <c r="FD1431" i="1" s="1"/>
  <c r="GC1431" i="1"/>
  <c r="GK1431" i="1"/>
  <c r="GL1431" i="1" s="1"/>
  <c r="HK1431" i="1"/>
  <c r="EC1432" i="1"/>
  <c r="EE1432" i="1"/>
  <c r="EF1432" i="1"/>
  <c r="EW1432" i="1"/>
  <c r="FA1432" i="1"/>
  <c r="FB1432" i="1" s="1"/>
  <c r="HS1432" i="1" s="1"/>
  <c r="FC1432" i="1"/>
  <c r="FD1432" i="1" s="1"/>
  <c r="GC1432" i="1"/>
  <c r="GK1432" i="1"/>
  <c r="GL1432" i="1" s="1"/>
  <c r="HK1432" i="1"/>
  <c r="EC1433" i="1"/>
  <c r="EE1433" i="1"/>
  <c r="EF1433" i="1"/>
  <c r="EW1433" i="1"/>
  <c r="FA1433" i="1"/>
  <c r="FB1433" i="1" s="1"/>
  <c r="HS1433" i="1" s="1"/>
  <c r="FC1433" i="1"/>
  <c r="FD1433" i="1" s="1"/>
  <c r="GC1433" i="1"/>
  <c r="GK1433" i="1"/>
  <c r="GL1433" i="1" s="1"/>
  <c r="HK1433" i="1"/>
  <c r="EE1434" i="1"/>
  <c r="EF1434" i="1"/>
  <c r="EW1434" i="1"/>
  <c r="FA1434" i="1"/>
  <c r="FB1434" i="1" s="1"/>
  <c r="HS1434" i="1" s="1"/>
  <c r="FC1434" i="1"/>
  <c r="FD1434" i="1" s="1"/>
  <c r="GC1434" i="1"/>
  <c r="GK1434" i="1"/>
  <c r="GL1434" i="1" s="1"/>
  <c r="LL1434" i="1" s="1"/>
  <c r="HK1434" i="1"/>
  <c r="EC1435" i="1"/>
  <c r="EE1435" i="1"/>
  <c r="EF1435" i="1"/>
  <c r="EW1435" i="1"/>
  <c r="FA1435" i="1"/>
  <c r="FB1435" i="1" s="1"/>
  <c r="HS1435" i="1" s="1"/>
  <c r="FC1435" i="1"/>
  <c r="FD1435" i="1" s="1"/>
  <c r="GC1435" i="1"/>
  <c r="GK1435" i="1"/>
  <c r="GL1435" i="1" s="1"/>
  <c r="HK1435" i="1"/>
  <c r="EC1436" i="1"/>
  <c r="EE1436" i="1"/>
  <c r="EF1436" i="1"/>
  <c r="EW1436" i="1"/>
  <c r="FA1436" i="1"/>
  <c r="FB1436" i="1" s="1"/>
  <c r="HS1436" i="1" s="1"/>
  <c r="FC1436" i="1"/>
  <c r="FD1436" i="1" s="1"/>
  <c r="GC1436" i="1"/>
  <c r="GK1436" i="1"/>
  <c r="GL1436" i="1" s="1"/>
  <c r="HK1436" i="1"/>
  <c r="EC1437" i="1"/>
  <c r="EE1437" i="1"/>
  <c r="EF1437" i="1"/>
  <c r="EW1437" i="1"/>
  <c r="FA1437" i="1"/>
  <c r="FB1437" i="1" s="1"/>
  <c r="HS1437" i="1" s="1"/>
  <c r="FC1437" i="1"/>
  <c r="FD1437" i="1" s="1"/>
  <c r="GC1437" i="1"/>
  <c r="GK1437" i="1"/>
  <c r="GL1437" i="1" s="1"/>
  <c r="HK1437" i="1"/>
  <c r="EC1438" i="1"/>
  <c r="EE1438" i="1"/>
  <c r="EF1438" i="1"/>
  <c r="EW1438" i="1"/>
  <c r="FA1438" i="1"/>
  <c r="FB1438" i="1" s="1"/>
  <c r="HS1438" i="1" s="1"/>
  <c r="FC1438" i="1"/>
  <c r="FD1438" i="1" s="1"/>
  <c r="GC1438" i="1"/>
  <c r="GK1438" i="1"/>
  <c r="GL1438" i="1" s="1"/>
  <c r="HK1438" i="1"/>
  <c r="EC1439" i="1"/>
  <c r="EE1439" i="1"/>
  <c r="EF1439" i="1"/>
  <c r="EW1439" i="1"/>
  <c r="FA1439" i="1"/>
  <c r="FB1439" i="1" s="1"/>
  <c r="HS1439" i="1" s="1"/>
  <c r="FC1439" i="1"/>
  <c r="FD1439" i="1" s="1"/>
  <c r="GC1439" i="1"/>
  <c r="GK1439" i="1"/>
  <c r="GL1439" i="1" s="1"/>
  <c r="HK1439" i="1"/>
  <c r="EC1440" i="1"/>
  <c r="EE1440" i="1"/>
  <c r="EF1440" i="1"/>
  <c r="EW1440" i="1"/>
  <c r="FA1440" i="1"/>
  <c r="FB1440" i="1" s="1"/>
  <c r="HS1440" i="1" s="1"/>
  <c r="FC1440" i="1"/>
  <c r="FD1440" i="1" s="1"/>
  <c r="GC1440" i="1"/>
  <c r="GK1440" i="1"/>
  <c r="GL1440" i="1" s="1"/>
  <c r="LL1440" i="1" s="1"/>
  <c r="LM1440" i="1" s="1"/>
  <c r="LN1440" i="1" s="1"/>
  <c r="HK1440" i="1"/>
  <c r="EC1441" i="1"/>
  <c r="EE1441" i="1"/>
  <c r="EF1441" i="1"/>
  <c r="EW1441" i="1"/>
  <c r="FA1441" i="1"/>
  <c r="FB1441" i="1" s="1"/>
  <c r="HS1441" i="1" s="1"/>
  <c r="FC1441" i="1"/>
  <c r="FD1441" i="1" s="1"/>
  <c r="GC1441" i="1"/>
  <c r="GK1441" i="1"/>
  <c r="GL1441" i="1" s="1"/>
  <c r="HK1441" i="1"/>
  <c r="EC1442" i="1"/>
  <c r="EE1442" i="1"/>
  <c r="EF1442" i="1"/>
  <c r="EW1442" i="1"/>
  <c r="FA1442" i="1"/>
  <c r="FB1442" i="1" s="1"/>
  <c r="HS1442" i="1" s="1"/>
  <c r="FC1442" i="1"/>
  <c r="FD1442" i="1" s="1"/>
  <c r="GC1442" i="1"/>
  <c r="GK1442" i="1"/>
  <c r="GL1442" i="1" s="1"/>
  <c r="LL1442" i="1" s="1"/>
  <c r="LM1442" i="1" s="1"/>
  <c r="HK1442" i="1"/>
  <c r="EE1443" i="1"/>
  <c r="EF1443" i="1"/>
  <c r="EW1443" i="1"/>
  <c r="FA1443" i="1"/>
  <c r="FB1443" i="1" s="1"/>
  <c r="HS1443" i="1" s="1"/>
  <c r="FC1443" i="1"/>
  <c r="FD1443" i="1" s="1"/>
  <c r="LU1443" i="1" s="1"/>
  <c r="LV1443" i="1" s="1"/>
  <c r="GC1443" i="1"/>
  <c r="GK1443" i="1"/>
  <c r="GL1443" i="1" s="1"/>
  <c r="LL1443" i="1" s="1"/>
  <c r="HK1443" i="1"/>
  <c r="EC1444" i="1"/>
  <c r="EE1444" i="1"/>
  <c r="EF1444" i="1"/>
  <c r="EW1444" i="1"/>
  <c r="FA1444" i="1"/>
  <c r="FB1444" i="1" s="1"/>
  <c r="HS1444" i="1" s="1"/>
  <c r="FC1444" i="1"/>
  <c r="FD1444" i="1" s="1"/>
  <c r="GC1444" i="1"/>
  <c r="GK1444" i="1"/>
  <c r="GL1444" i="1" s="1"/>
  <c r="LL1444" i="1" s="1"/>
  <c r="LM1444" i="1" s="1"/>
  <c r="LN1444" i="1" s="1"/>
  <c r="HK1444" i="1"/>
  <c r="EC1445" i="1"/>
  <c r="EE1445" i="1"/>
  <c r="EF1445" i="1"/>
  <c r="EW1445" i="1"/>
  <c r="FA1445" i="1"/>
  <c r="FB1445" i="1" s="1"/>
  <c r="HS1445" i="1" s="1"/>
  <c r="FC1445" i="1"/>
  <c r="FD1445" i="1" s="1"/>
  <c r="GC1445" i="1"/>
  <c r="GK1445" i="1"/>
  <c r="GL1445" i="1" s="1"/>
  <c r="LL1445" i="1" s="1"/>
  <c r="LM1445" i="1" s="1"/>
  <c r="HK1445" i="1"/>
  <c r="EC1446" i="1"/>
  <c r="EE1446" i="1"/>
  <c r="EF1446" i="1"/>
  <c r="EW1446" i="1"/>
  <c r="FA1446" i="1"/>
  <c r="FB1446" i="1" s="1"/>
  <c r="HS1446" i="1" s="1"/>
  <c r="FC1446" i="1"/>
  <c r="FD1446" i="1" s="1"/>
  <c r="GC1446" i="1"/>
  <c r="GK1446" i="1"/>
  <c r="GL1446" i="1" s="1"/>
  <c r="LL1446" i="1" s="1"/>
  <c r="LM1446" i="1" s="1"/>
  <c r="HK1446" i="1"/>
  <c r="EC1447" i="1"/>
  <c r="EE1447" i="1"/>
  <c r="EF1447" i="1"/>
  <c r="EW1447" i="1"/>
  <c r="FA1447" i="1"/>
  <c r="FB1447" i="1" s="1"/>
  <c r="HS1447" i="1" s="1"/>
  <c r="FC1447" i="1"/>
  <c r="FD1447" i="1" s="1"/>
  <c r="GC1447" i="1"/>
  <c r="GK1447" i="1"/>
  <c r="GL1447" i="1" s="1"/>
  <c r="LL1447" i="1" s="1"/>
  <c r="LM1447" i="1" s="1"/>
  <c r="LN1447" i="1" s="1"/>
  <c r="HK1447" i="1"/>
  <c r="EC1448" i="1"/>
  <c r="EE1448" i="1"/>
  <c r="EF1448" i="1"/>
  <c r="EW1448" i="1"/>
  <c r="FA1448" i="1"/>
  <c r="FB1448" i="1" s="1"/>
  <c r="HS1448" i="1" s="1"/>
  <c r="FC1448" i="1"/>
  <c r="FD1448" i="1" s="1"/>
  <c r="GC1448" i="1"/>
  <c r="GK1448" i="1"/>
  <c r="GL1448" i="1" s="1"/>
  <c r="HK1448" i="1"/>
  <c r="EC1449" i="1"/>
  <c r="EE1449" i="1"/>
  <c r="EF1449" i="1"/>
  <c r="EW1449" i="1"/>
  <c r="FA1449" i="1"/>
  <c r="FB1449" i="1" s="1"/>
  <c r="HS1449" i="1" s="1"/>
  <c r="FC1449" i="1"/>
  <c r="FD1449" i="1" s="1"/>
  <c r="LU1449" i="1" s="1"/>
  <c r="GC1449" i="1"/>
  <c r="GK1449" i="1"/>
  <c r="GL1449" i="1" s="1"/>
  <c r="HK1449" i="1"/>
  <c r="EE1450" i="1"/>
  <c r="EF1450" i="1"/>
  <c r="EW1450" i="1"/>
  <c r="FA1450" i="1"/>
  <c r="FB1450" i="1" s="1"/>
  <c r="HS1450" i="1" s="1"/>
  <c r="FC1450" i="1"/>
  <c r="FD1450" i="1" s="1"/>
  <c r="GC1450" i="1"/>
  <c r="GK1450" i="1"/>
  <c r="GL1450" i="1" s="1"/>
  <c r="LL1450" i="1" s="1"/>
  <c r="LM1450" i="1" s="1"/>
  <c r="HK1450" i="1"/>
  <c r="EC1451" i="1"/>
  <c r="EE1451" i="1"/>
  <c r="EF1451" i="1"/>
  <c r="EW1451" i="1"/>
  <c r="FA1451" i="1"/>
  <c r="FB1451" i="1" s="1"/>
  <c r="HS1451" i="1" s="1"/>
  <c r="FC1451" i="1"/>
  <c r="FD1451" i="1" s="1"/>
  <c r="LU1451" i="1" s="1"/>
  <c r="GC1451" i="1"/>
  <c r="GK1451" i="1"/>
  <c r="GL1451" i="1" s="1"/>
  <c r="HK1451" i="1"/>
  <c r="EC1452" i="1"/>
  <c r="EE1452" i="1"/>
  <c r="EF1452" i="1"/>
  <c r="EW1452" i="1"/>
  <c r="FA1452" i="1"/>
  <c r="FB1452" i="1" s="1"/>
  <c r="HS1452" i="1" s="1"/>
  <c r="FC1452" i="1"/>
  <c r="FD1452" i="1" s="1"/>
  <c r="GC1452" i="1"/>
  <c r="GK1452" i="1"/>
  <c r="GL1452" i="1" s="1"/>
  <c r="HK1452" i="1"/>
  <c r="EC1453" i="1"/>
  <c r="EE1453" i="1"/>
  <c r="EF1453" i="1"/>
  <c r="EW1453" i="1"/>
  <c r="FA1453" i="1"/>
  <c r="FB1453" i="1" s="1"/>
  <c r="HS1453" i="1" s="1"/>
  <c r="FC1453" i="1"/>
  <c r="FD1453" i="1" s="1"/>
  <c r="GC1453" i="1"/>
  <c r="GK1453" i="1"/>
  <c r="GL1453" i="1" s="1"/>
  <c r="HK1453" i="1"/>
  <c r="CW1194" i="1"/>
  <c r="CY1194" i="1"/>
  <c r="HU1194" i="1" s="1"/>
  <c r="DA1194" i="1"/>
  <c r="DG1194" i="1"/>
  <c r="DH1194" i="1"/>
  <c r="DI1194" i="1" s="1"/>
  <c r="DJ1194" i="1"/>
  <c r="CW1195" i="1"/>
  <c r="CY1195" i="1"/>
  <c r="DA1195" i="1"/>
  <c r="DG1195" i="1"/>
  <c r="DH1195" i="1"/>
  <c r="DI1195" i="1" s="1"/>
  <c r="DJ1195" i="1"/>
  <c r="CW1196" i="1"/>
  <c r="CY1196" i="1"/>
  <c r="DA1196" i="1"/>
  <c r="DG1196" i="1"/>
  <c r="DH1196" i="1"/>
  <c r="DI1196" i="1" s="1"/>
  <c r="DJ1196" i="1"/>
  <c r="CW1197" i="1"/>
  <c r="CY1197" i="1"/>
  <c r="EI1197" i="1" s="1"/>
  <c r="DA1197" i="1"/>
  <c r="DG1197" i="1"/>
  <c r="DH1197" i="1"/>
  <c r="DI1197" i="1" s="1"/>
  <c r="DJ1197" i="1"/>
  <c r="CW1198" i="1"/>
  <c r="CY1198" i="1"/>
  <c r="DA1198" i="1"/>
  <c r="DG1198" i="1"/>
  <c r="DH1198" i="1"/>
  <c r="DI1198" i="1" s="1"/>
  <c r="DJ1198" i="1"/>
  <c r="CW1199" i="1"/>
  <c r="CY1199" i="1"/>
  <c r="FE1199" i="1" s="1"/>
  <c r="DA1199" i="1"/>
  <c r="DG1199" i="1"/>
  <c r="DH1199" i="1"/>
  <c r="DI1199" i="1" s="1"/>
  <c r="DJ1199" i="1"/>
  <c r="CW1200" i="1"/>
  <c r="CY1200" i="1"/>
  <c r="DA1200" i="1"/>
  <c r="DG1200" i="1"/>
  <c r="DH1200" i="1"/>
  <c r="DI1200" i="1" s="1"/>
  <c r="DJ1200" i="1"/>
  <c r="CW1201" i="1"/>
  <c r="CY1201" i="1"/>
  <c r="DA1201" i="1"/>
  <c r="DG1201" i="1"/>
  <c r="DH1201" i="1"/>
  <c r="DI1201" i="1" s="1"/>
  <c r="DJ1201" i="1"/>
  <c r="CW1202" i="1"/>
  <c r="CY1202" i="1"/>
  <c r="DA1202" i="1"/>
  <c r="DG1202" i="1"/>
  <c r="DH1202" i="1"/>
  <c r="DI1202" i="1" s="1"/>
  <c r="DJ1202" i="1"/>
  <c r="CW1203" i="1"/>
  <c r="CY1203" i="1"/>
  <c r="DA1203" i="1"/>
  <c r="DG1203" i="1"/>
  <c r="DH1203" i="1"/>
  <c r="DI1203" i="1" s="1"/>
  <c r="DJ1203" i="1"/>
  <c r="CW1204" i="1"/>
  <c r="CY1204" i="1"/>
  <c r="DA1204" i="1"/>
  <c r="DG1204" i="1"/>
  <c r="DH1204" i="1"/>
  <c r="DI1204" i="1" s="1"/>
  <c r="DJ1204" i="1"/>
  <c r="CW1205" i="1"/>
  <c r="CY1205" i="1"/>
  <c r="FE1205" i="1" s="1"/>
  <c r="DA1205" i="1"/>
  <c r="DG1205" i="1"/>
  <c r="DH1205" i="1"/>
  <c r="DI1205" i="1" s="1"/>
  <c r="DJ1205" i="1"/>
  <c r="CW1206" i="1"/>
  <c r="CY1206" i="1"/>
  <c r="GM1206" i="1" s="1"/>
  <c r="DA1206" i="1"/>
  <c r="DG1206" i="1"/>
  <c r="DH1206" i="1"/>
  <c r="DI1206" i="1" s="1"/>
  <c r="DJ1206" i="1"/>
  <c r="CW1207" i="1"/>
  <c r="CY1207" i="1"/>
  <c r="DA1207" i="1"/>
  <c r="DG1207" i="1"/>
  <c r="DH1207" i="1"/>
  <c r="DI1207" i="1" s="1"/>
  <c r="DJ1207" i="1"/>
  <c r="CW1208" i="1"/>
  <c r="CY1208" i="1"/>
  <c r="DA1208" i="1"/>
  <c r="DG1208" i="1"/>
  <c r="DH1208" i="1"/>
  <c r="DI1208" i="1" s="1"/>
  <c r="DJ1208" i="1"/>
  <c r="CW1209" i="1"/>
  <c r="CY1209" i="1"/>
  <c r="DA1209" i="1"/>
  <c r="DG1209" i="1"/>
  <c r="DH1209" i="1"/>
  <c r="DI1209" i="1" s="1"/>
  <c r="DJ1209" i="1"/>
  <c r="CW1210" i="1"/>
  <c r="CY1210" i="1"/>
  <c r="HU1210" i="1" s="1"/>
  <c r="DA1210" i="1"/>
  <c r="DG1210" i="1"/>
  <c r="DH1210" i="1"/>
  <c r="DI1210" i="1" s="1"/>
  <c r="DJ1210" i="1"/>
  <c r="CW1211" i="1"/>
  <c r="CY1211" i="1"/>
  <c r="DA1211" i="1"/>
  <c r="DG1211" i="1"/>
  <c r="DH1211" i="1"/>
  <c r="DI1211" i="1" s="1"/>
  <c r="DJ1211" i="1"/>
  <c r="CW1212" i="1"/>
  <c r="CY1212" i="1"/>
  <c r="DA1212" i="1"/>
  <c r="DG1212" i="1"/>
  <c r="DH1212" i="1"/>
  <c r="DI1212" i="1" s="1"/>
  <c r="DJ1212" i="1"/>
  <c r="CW1213" i="1"/>
  <c r="CY1213" i="1"/>
  <c r="DA1213" i="1"/>
  <c r="DG1213" i="1"/>
  <c r="DH1213" i="1"/>
  <c r="DI1213" i="1" s="1"/>
  <c r="DJ1213" i="1"/>
  <c r="CW1214" i="1"/>
  <c r="CY1214" i="1"/>
  <c r="DA1214" i="1"/>
  <c r="DG1214" i="1"/>
  <c r="DH1214" i="1"/>
  <c r="DI1214" i="1" s="1"/>
  <c r="DJ1214" i="1"/>
  <c r="CW1215" i="1"/>
  <c r="CY1215" i="1"/>
  <c r="HU1215" i="1" s="1"/>
  <c r="DA1215" i="1"/>
  <c r="DG1215" i="1"/>
  <c r="DH1215" i="1"/>
  <c r="DI1215" i="1" s="1"/>
  <c r="DJ1215" i="1"/>
  <c r="CW1216" i="1"/>
  <c r="CY1216" i="1"/>
  <c r="DA1216" i="1"/>
  <c r="DG1216" i="1"/>
  <c r="DH1216" i="1"/>
  <c r="DI1216" i="1" s="1"/>
  <c r="DJ1216" i="1"/>
  <c r="CW1217" i="1"/>
  <c r="CY1217" i="1"/>
  <c r="DA1217" i="1"/>
  <c r="DG1217" i="1"/>
  <c r="DH1217" i="1"/>
  <c r="DI1217" i="1" s="1"/>
  <c r="DJ1217" i="1"/>
  <c r="CW1218" i="1"/>
  <c r="CY1218" i="1"/>
  <c r="HU1218" i="1" s="1"/>
  <c r="DA1218" i="1"/>
  <c r="DG1218" i="1"/>
  <c r="DH1218" i="1"/>
  <c r="DI1218" i="1" s="1"/>
  <c r="DJ1218" i="1"/>
  <c r="CW1219" i="1"/>
  <c r="CY1219" i="1"/>
  <c r="DA1219" i="1"/>
  <c r="DG1219" i="1"/>
  <c r="DH1219" i="1"/>
  <c r="DI1219" i="1" s="1"/>
  <c r="DJ1219" i="1"/>
  <c r="CW1220" i="1"/>
  <c r="CY1220" i="1"/>
  <c r="DA1220" i="1"/>
  <c r="DG1220" i="1"/>
  <c r="DH1220" i="1"/>
  <c r="DI1220" i="1" s="1"/>
  <c r="DJ1220" i="1"/>
  <c r="CW1221" i="1"/>
  <c r="CY1221" i="1"/>
  <c r="DA1221" i="1"/>
  <c r="DG1221" i="1"/>
  <c r="DH1221" i="1"/>
  <c r="DI1221" i="1" s="1"/>
  <c r="DJ1221" i="1"/>
  <c r="CW1222" i="1"/>
  <c r="CY1222" i="1"/>
  <c r="DA1222" i="1"/>
  <c r="DG1222" i="1"/>
  <c r="DH1222" i="1"/>
  <c r="DI1222" i="1" s="1"/>
  <c r="DJ1222" i="1"/>
  <c r="CW1223" i="1"/>
  <c r="CY1223" i="1"/>
  <c r="HU1223" i="1" s="1"/>
  <c r="DA1223" i="1"/>
  <c r="DG1223" i="1"/>
  <c r="DH1223" i="1"/>
  <c r="DI1223" i="1" s="1"/>
  <c r="DJ1223" i="1"/>
  <c r="CW1224" i="1"/>
  <c r="CY1224" i="1"/>
  <c r="DA1224" i="1"/>
  <c r="DG1224" i="1"/>
  <c r="DH1224" i="1"/>
  <c r="DI1224" i="1" s="1"/>
  <c r="DJ1224" i="1"/>
  <c r="CW1225" i="1"/>
  <c r="CY1225" i="1"/>
  <c r="DA1225" i="1"/>
  <c r="DG1225" i="1"/>
  <c r="DH1225" i="1"/>
  <c r="DI1225" i="1" s="1"/>
  <c r="DJ1225" i="1"/>
  <c r="CW1226" i="1"/>
  <c r="CY1226" i="1"/>
  <c r="FE1226" i="1" s="1"/>
  <c r="DA1226" i="1"/>
  <c r="DG1226" i="1"/>
  <c r="DH1226" i="1"/>
  <c r="DI1226" i="1" s="1"/>
  <c r="DJ1226" i="1"/>
  <c r="CW1227" i="1"/>
  <c r="CY1227" i="1"/>
  <c r="DA1227" i="1"/>
  <c r="DG1227" i="1"/>
  <c r="DH1227" i="1"/>
  <c r="DI1227" i="1" s="1"/>
  <c r="DJ1227" i="1"/>
  <c r="CW1228" i="1"/>
  <c r="CY1228" i="1"/>
  <c r="DA1228" i="1"/>
  <c r="DG1228" i="1"/>
  <c r="DH1228" i="1"/>
  <c r="DI1228" i="1" s="1"/>
  <c r="DJ1228" i="1"/>
  <c r="CW1229" i="1"/>
  <c r="CY1229" i="1"/>
  <c r="DA1229" i="1"/>
  <c r="DG1229" i="1"/>
  <c r="DH1229" i="1"/>
  <c r="DI1229" i="1" s="1"/>
  <c r="DJ1229" i="1"/>
  <c r="CW1230" i="1"/>
  <c r="CY1230" i="1"/>
  <c r="EI1230" i="1" s="1"/>
  <c r="DA1230" i="1"/>
  <c r="DG1230" i="1"/>
  <c r="DH1230" i="1"/>
  <c r="DI1230" i="1" s="1"/>
  <c r="DJ1230" i="1"/>
  <c r="CW1231" i="1"/>
  <c r="CY1231" i="1"/>
  <c r="DA1231" i="1"/>
  <c r="DG1231" i="1"/>
  <c r="DH1231" i="1"/>
  <c r="DI1231" i="1" s="1"/>
  <c r="DJ1231" i="1"/>
  <c r="CW1232" i="1"/>
  <c r="CY1232" i="1"/>
  <c r="HU1232" i="1" s="1"/>
  <c r="DA1232" i="1"/>
  <c r="DG1232" i="1"/>
  <c r="DH1232" i="1"/>
  <c r="DI1232" i="1" s="1"/>
  <c r="DJ1232" i="1"/>
  <c r="CW1233" i="1"/>
  <c r="CY1233" i="1"/>
  <c r="DA1233" i="1"/>
  <c r="DG1233" i="1"/>
  <c r="DH1233" i="1"/>
  <c r="DI1233" i="1" s="1"/>
  <c r="DJ1233" i="1"/>
  <c r="CW1234" i="1"/>
  <c r="CY1234" i="1"/>
  <c r="DD1234" i="1" s="1"/>
  <c r="DA1234" i="1"/>
  <c r="DG1234" i="1"/>
  <c r="DH1234" i="1"/>
  <c r="DI1234" i="1" s="1"/>
  <c r="DJ1234" i="1"/>
  <c r="CW1235" i="1"/>
  <c r="CY1235" i="1"/>
  <c r="DA1235" i="1"/>
  <c r="DG1235" i="1"/>
  <c r="DH1235" i="1"/>
  <c r="DI1235" i="1" s="1"/>
  <c r="DJ1235" i="1"/>
  <c r="CW1236" i="1"/>
  <c r="CY1236" i="1"/>
  <c r="FE1236" i="1" s="1"/>
  <c r="DA1236" i="1"/>
  <c r="DG1236" i="1"/>
  <c r="DH1236" i="1"/>
  <c r="DI1236" i="1" s="1"/>
  <c r="DJ1236" i="1"/>
  <c r="CW1237" i="1"/>
  <c r="CY1237" i="1"/>
  <c r="DA1237" i="1"/>
  <c r="DG1237" i="1"/>
  <c r="DH1237" i="1"/>
  <c r="DI1237" i="1" s="1"/>
  <c r="DJ1237" i="1"/>
  <c r="CW1238" i="1"/>
  <c r="CY1238" i="1"/>
  <c r="DA1238" i="1"/>
  <c r="DG1238" i="1"/>
  <c r="DH1238" i="1"/>
  <c r="DI1238" i="1" s="1"/>
  <c r="DJ1238" i="1"/>
  <c r="CW1239" i="1"/>
  <c r="CY1239" i="1"/>
  <c r="DA1239" i="1"/>
  <c r="DG1239" i="1"/>
  <c r="DH1239" i="1"/>
  <c r="DI1239" i="1" s="1"/>
  <c r="DJ1239" i="1"/>
  <c r="CW1240" i="1"/>
  <c r="CY1240" i="1"/>
  <c r="HU1240" i="1" s="1"/>
  <c r="DA1240" i="1"/>
  <c r="DG1240" i="1"/>
  <c r="DH1240" i="1"/>
  <c r="DI1240" i="1" s="1"/>
  <c r="DJ1240" i="1"/>
  <c r="CW1241" i="1"/>
  <c r="CY1241" i="1"/>
  <c r="DA1241" i="1"/>
  <c r="DG1241" i="1"/>
  <c r="DH1241" i="1"/>
  <c r="DI1241" i="1" s="1"/>
  <c r="DJ1241" i="1"/>
  <c r="CW1242" i="1"/>
  <c r="CY1242" i="1"/>
  <c r="DA1242" i="1"/>
  <c r="DG1242" i="1"/>
  <c r="DH1242" i="1"/>
  <c r="DI1242" i="1" s="1"/>
  <c r="DJ1242" i="1"/>
  <c r="CW1243" i="1"/>
  <c r="CY1243" i="1"/>
  <c r="DA1243" i="1"/>
  <c r="DG1243" i="1"/>
  <c r="DH1243" i="1"/>
  <c r="DI1243" i="1" s="1"/>
  <c r="DJ1243" i="1"/>
  <c r="CW1244" i="1"/>
  <c r="CY1244" i="1"/>
  <c r="DA1244" i="1"/>
  <c r="DG1244" i="1"/>
  <c r="DH1244" i="1"/>
  <c r="DI1244" i="1" s="1"/>
  <c r="DJ1244" i="1"/>
  <c r="CW1245" i="1"/>
  <c r="CY1245" i="1"/>
  <c r="DA1245" i="1"/>
  <c r="DG1245" i="1"/>
  <c r="DH1245" i="1"/>
  <c r="DI1245" i="1" s="1"/>
  <c r="DJ1245" i="1"/>
  <c r="CW1246" i="1"/>
  <c r="CY1246" i="1"/>
  <c r="DA1246" i="1"/>
  <c r="DG1246" i="1"/>
  <c r="DH1246" i="1"/>
  <c r="DI1246" i="1" s="1"/>
  <c r="DJ1246" i="1"/>
  <c r="CW1247" i="1"/>
  <c r="CY1247" i="1"/>
  <c r="DA1247" i="1"/>
  <c r="DG1247" i="1"/>
  <c r="DH1247" i="1"/>
  <c r="DI1247" i="1" s="1"/>
  <c r="DJ1247" i="1"/>
  <c r="CW1248" i="1"/>
  <c r="CY1248" i="1"/>
  <c r="DA1248" i="1"/>
  <c r="DG1248" i="1"/>
  <c r="DH1248" i="1"/>
  <c r="DI1248" i="1" s="1"/>
  <c r="DJ1248" i="1"/>
  <c r="CW1249" i="1"/>
  <c r="CY1249" i="1"/>
  <c r="HU1249" i="1" s="1"/>
  <c r="DA1249" i="1"/>
  <c r="DG1249" i="1"/>
  <c r="DH1249" i="1"/>
  <c r="DI1249" i="1" s="1"/>
  <c r="DJ1249" i="1"/>
  <c r="CW1250" i="1"/>
  <c r="CY1250" i="1"/>
  <c r="DA1250" i="1"/>
  <c r="DG1250" i="1"/>
  <c r="DH1250" i="1"/>
  <c r="DI1250" i="1" s="1"/>
  <c r="DJ1250" i="1"/>
  <c r="CW1251" i="1"/>
  <c r="CY1251" i="1"/>
  <c r="DA1251" i="1"/>
  <c r="DG1251" i="1"/>
  <c r="DH1251" i="1"/>
  <c r="DI1251" i="1" s="1"/>
  <c r="DJ1251" i="1"/>
  <c r="CW1252" i="1"/>
  <c r="CY1252" i="1"/>
  <c r="DD1252" i="1" s="1"/>
  <c r="DA1252" i="1"/>
  <c r="DG1252" i="1"/>
  <c r="DH1252" i="1"/>
  <c r="DI1252" i="1" s="1"/>
  <c r="DJ1252" i="1"/>
  <c r="CW1253" i="1"/>
  <c r="CY1253" i="1"/>
  <c r="DA1253" i="1"/>
  <c r="DG1253" i="1"/>
  <c r="DH1253" i="1"/>
  <c r="DI1253" i="1" s="1"/>
  <c r="DJ1253" i="1"/>
  <c r="CW1254" i="1"/>
  <c r="CY1254" i="1"/>
  <c r="DA1254" i="1"/>
  <c r="DG1254" i="1"/>
  <c r="DH1254" i="1"/>
  <c r="DI1254" i="1" s="1"/>
  <c r="DJ1254" i="1"/>
  <c r="CW1255" i="1"/>
  <c r="CY1255" i="1"/>
  <c r="DA1255" i="1"/>
  <c r="DG1255" i="1"/>
  <c r="DH1255" i="1"/>
  <c r="DI1255" i="1" s="1"/>
  <c r="DJ1255" i="1"/>
  <c r="CW1256" i="1"/>
  <c r="CY1256" i="1"/>
  <c r="DA1256" i="1"/>
  <c r="DG1256" i="1"/>
  <c r="DH1256" i="1"/>
  <c r="DI1256" i="1" s="1"/>
  <c r="DJ1256" i="1"/>
  <c r="CW1257" i="1"/>
  <c r="CY1257" i="1"/>
  <c r="DA1257" i="1"/>
  <c r="DG1257" i="1"/>
  <c r="DH1257" i="1"/>
  <c r="DI1257" i="1" s="1"/>
  <c r="DJ1257" i="1"/>
  <c r="CW1258" i="1"/>
  <c r="CY1258" i="1"/>
  <c r="DA1258" i="1"/>
  <c r="DG1258" i="1"/>
  <c r="DH1258" i="1"/>
  <c r="DI1258" i="1" s="1"/>
  <c r="DJ1258" i="1"/>
  <c r="CW1259" i="1"/>
  <c r="CY1259" i="1"/>
  <c r="HU1259" i="1" s="1"/>
  <c r="DA1259" i="1"/>
  <c r="DG1259" i="1"/>
  <c r="DH1259" i="1"/>
  <c r="DI1259" i="1" s="1"/>
  <c r="DJ1259" i="1"/>
  <c r="CW1260" i="1"/>
  <c r="CY1260" i="1"/>
  <c r="DA1260" i="1"/>
  <c r="DG1260" i="1"/>
  <c r="DH1260" i="1"/>
  <c r="DI1260" i="1" s="1"/>
  <c r="DJ1260" i="1"/>
  <c r="CW1261" i="1"/>
  <c r="CY1261" i="1"/>
  <c r="DA1261" i="1"/>
  <c r="DG1261" i="1"/>
  <c r="DH1261" i="1"/>
  <c r="DI1261" i="1" s="1"/>
  <c r="DJ1261" i="1"/>
  <c r="CW1262" i="1"/>
  <c r="CY1262" i="1"/>
  <c r="DA1262" i="1"/>
  <c r="DG1262" i="1"/>
  <c r="DH1262" i="1"/>
  <c r="DI1262" i="1" s="1"/>
  <c r="DJ1262" i="1"/>
  <c r="CW1263" i="1"/>
  <c r="CY1263" i="1"/>
  <c r="DA1263" i="1"/>
  <c r="DG1263" i="1"/>
  <c r="DH1263" i="1"/>
  <c r="DI1263" i="1" s="1"/>
  <c r="DJ1263" i="1"/>
  <c r="CW1264" i="1"/>
  <c r="CY1264" i="1"/>
  <c r="DA1264" i="1"/>
  <c r="DG1264" i="1"/>
  <c r="DH1264" i="1"/>
  <c r="DI1264" i="1" s="1"/>
  <c r="DJ1264" i="1"/>
  <c r="CW1265" i="1"/>
  <c r="CY1265" i="1"/>
  <c r="DA1265" i="1"/>
  <c r="DG1265" i="1"/>
  <c r="DH1265" i="1"/>
  <c r="DI1265" i="1" s="1"/>
  <c r="DJ1265" i="1"/>
  <c r="CW1266" i="1"/>
  <c r="CY1266" i="1"/>
  <c r="DA1266" i="1"/>
  <c r="DG1266" i="1"/>
  <c r="DH1266" i="1"/>
  <c r="DI1266" i="1" s="1"/>
  <c r="DJ1266" i="1"/>
  <c r="CW1267" i="1"/>
  <c r="CY1267" i="1"/>
  <c r="HU1267" i="1" s="1"/>
  <c r="DA1267" i="1"/>
  <c r="DG1267" i="1"/>
  <c r="DH1267" i="1"/>
  <c r="DI1267" i="1" s="1"/>
  <c r="DJ1267" i="1"/>
  <c r="CW1268" i="1"/>
  <c r="CY1268" i="1"/>
  <c r="DA1268" i="1"/>
  <c r="DG1268" i="1"/>
  <c r="DH1268" i="1"/>
  <c r="DI1268" i="1" s="1"/>
  <c r="DJ1268" i="1"/>
  <c r="CW1269" i="1"/>
  <c r="CY1269" i="1"/>
  <c r="DA1269" i="1"/>
  <c r="DG1269" i="1"/>
  <c r="DH1269" i="1"/>
  <c r="DI1269" i="1" s="1"/>
  <c r="DJ1269" i="1"/>
  <c r="CW1270" i="1"/>
  <c r="CY1270" i="1"/>
  <c r="DD1270" i="1" s="1"/>
  <c r="DA1270" i="1"/>
  <c r="DG1270" i="1"/>
  <c r="DH1270" i="1"/>
  <c r="DI1270" i="1" s="1"/>
  <c r="DJ1270" i="1"/>
  <c r="CW1271" i="1"/>
  <c r="CY1271" i="1"/>
  <c r="DA1271" i="1"/>
  <c r="DG1271" i="1"/>
  <c r="DH1271" i="1"/>
  <c r="DI1271" i="1" s="1"/>
  <c r="DJ1271" i="1"/>
  <c r="CW1272" i="1"/>
  <c r="CY1272" i="1"/>
  <c r="DA1272" i="1"/>
  <c r="DG1272" i="1"/>
  <c r="DH1272" i="1"/>
  <c r="DI1272" i="1" s="1"/>
  <c r="DJ1272" i="1"/>
  <c r="CW1273" i="1"/>
  <c r="CY1273" i="1"/>
  <c r="DA1273" i="1"/>
  <c r="DG1273" i="1"/>
  <c r="DH1273" i="1"/>
  <c r="DI1273" i="1" s="1"/>
  <c r="DJ1273" i="1"/>
  <c r="CW1274" i="1"/>
  <c r="CY1274" i="1"/>
  <c r="GM1274" i="1" s="1"/>
  <c r="DA1274" i="1"/>
  <c r="DG1274" i="1"/>
  <c r="DH1274" i="1"/>
  <c r="DI1274" i="1" s="1"/>
  <c r="DJ1274" i="1"/>
  <c r="CW1275" i="1"/>
  <c r="CY1275" i="1"/>
  <c r="DA1275" i="1"/>
  <c r="DG1275" i="1"/>
  <c r="DH1275" i="1"/>
  <c r="DI1275" i="1" s="1"/>
  <c r="DJ1275" i="1"/>
  <c r="CW1276" i="1"/>
  <c r="CY1276" i="1"/>
  <c r="HU1276" i="1" s="1"/>
  <c r="DA1276" i="1"/>
  <c r="DG1276" i="1"/>
  <c r="DH1276" i="1"/>
  <c r="DI1276" i="1" s="1"/>
  <c r="DJ1276" i="1"/>
  <c r="CW1277" i="1"/>
  <c r="CY1277" i="1"/>
  <c r="DA1277" i="1"/>
  <c r="DG1277" i="1"/>
  <c r="DH1277" i="1"/>
  <c r="DI1277" i="1" s="1"/>
  <c r="DJ1277" i="1"/>
  <c r="CW1278" i="1"/>
  <c r="CY1278" i="1"/>
  <c r="DA1278" i="1"/>
  <c r="DG1278" i="1"/>
  <c r="DH1278" i="1"/>
  <c r="DI1278" i="1" s="1"/>
  <c r="DJ1278" i="1"/>
  <c r="CW1279" i="1"/>
  <c r="CY1279" i="1"/>
  <c r="DA1279" i="1"/>
  <c r="DG1279" i="1"/>
  <c r="DH1279" i="1"/>
  <c r="DI1279" i="1" s="1"/>
  <c r="DJ1279" i="1"/>
  <c r="CW1280" i="1"/>
  <c r="CY1280" i="1"/>
  <c r="HU1280" i="1" s="1"/>
  <c r="DA1280" i="1"/>
  <c r="DG1280" i="1"/>
  <c r="DH1280" i="1"/>
  <c r="DI1280" i="1" s="1"/>
  <c r="DJ1280" i="1"/>
  <c r="CW1281" i="1"/>
  <c r="CY1281" i="1"/>
  <c r="DA1281" i="1"/>
  <c r="DG1281" i="1"/>
  <c r="DH1281" i="1"/>
  <c r="DI1281" i="1" s="1"/>
  <c r="DJ1281" i="1"/>
  <c r="CW1282" i="1"/>
  <c r="CY1282" i="1"/>
  <c r="EI1282" i="1" s="1"/>
  <c r="DA1282" i="1"/>
  <c r="DG1282" i="1"/>
  <c r="DH1282" i="1"/>
  <c r="DI1282" i="1" s="1"/>
  <c r="DJ1282" i="1"/>
  <c r="CW1283" i="1"/>
  <c r="CY1283" i="1"/>
  <c r="DA1283" i="1"/>
  <c r="DG1283" i="1"/>
  <c r="DH1283" i="1"/>
  <c r="DI1283" i="1" s="1"/>
  <c r="DJ1283" i="1"/>
  <c r="CW1284" i="1"/>
  <c r="CY1284" i="1"/>
  <c r="HU1284" i="1" s="1"/>
  <c r="DA1284" i="1"/>
  <c r="DG1284" i="1"/>
  <c r="DH1284" i="1"/>
  <c r="DI1284" i="1" s="1"/>
  <c r="DJ1284" i="1"/>
  <c r="CW1285" i="1"/>
  <c r="CY1285" i="1"/>
  <c r="DA1285" i="1"/>
  <c r="DG1285" i="1"/>
  <c r="DH1285" i="1"/>
  <c r="DI1285" i="1" s="1"/>
  <c r="DJ1285" i="1"/>
  <c r="CW1286" i="1"/>
  <c r="CY1286" i="1"/>
  <c r="DD1286" i="1" s="1"/>
  <c r="DA1286" i="1"/>
  <c r="DG1286" i="1"/>
  <c r="DH1286" i="1"/>
  <c r="DI1286" i="1" s="1"/>
  <c r="DJ1286" i="1"/>
  <c r="CW1287" i="1"/>
  <c r="CY1287" i="1"/>
  <c r="HU1287" i="1" s="1"/>
  <c r="DA1287" i="1"/>
  <c r="DG1287" i="1"/>
  <c r="DH1287" i="1"/>
  <c r="DI1287" i="1" s="1"/>
  <c r="DJ1287" i="1"/>
  <c r="CW1288" i="1"/>
  <c r="CY1288" i="1"/>
  <c r="DA1288" i="1"/>
  <c r="DG1288" i="1"/>
  <c r="DH1288" i="1"/>
  <c r="DI1288" i="1" s="1"/>
  <c r="DJ1288" i="1"/>
  <c r="CW1289" i="1"/>
  <c r="CY1289" i="1"/>
  <c r="DA1289" i="1"/>
  <c r="DG1289" i="1"/>
  <c r="DH1289" i="1"/>
  <c r="DI1289" i="1" s="1"/>
  <c r="DJ1289" i="1"/>
  <c r="CW1290" i="1"/>
  <c r="CY1290" i="1"/>
  <c r="DA1290" i="1"/>
  <c r="DG1290" i="1"/>
  <c r="DH1290" i="1"/>
  <c r="DI1290" i="1" s="1"/>
  <c r="DJ1290" i="1"/>
  <c r="CW1291" i="1"/>
  <c r="CY1291" i="1"/>
  <c r="DD1291" i="1" s="1"/>
  <c r="DA1291" i="1"/>
  <c r="DG1291" i="1"/>
  <c r="DH1291" i="1"/>
  <c r="DI1291" i="1" s="1"/>
  <c r="DJ1291" i="1"/>
  <c r="CW1292" i="1"/>
  <c r="CY1292" i="1"/>
  <c r="DA1292" i="1"/>
  <c r="DG1292" i="1"/>
  <c r="DH1292" i="1"/>
  <c r="DI1292" i="1" s="1"/>
  <c r="DJ1292" i="1"/>
  <c r="CW1293" i="1"/>
  <c r="CY1293" i="1"/>
  <c r="DA1293" i="1"/>
  <c r="DG1293" i="1"/>
  <c r="DH1293" i="1"/>
  <c r="DI1293" i="1" s="1"/>
  <c r="DJ1293" i="1"/>
  <c r="CW1294" i="1"/>
  <c r="CY1294" i="1"/>
  <c r="DA1294" i="1"/>
  <c r="DG1294" i="1"/>
  <c r="DH1294" i="1"/>
  <c r="DI1294" i="1" s="1"/>
  <c r="DJ1294" i="1"/>
  <c r="CW1295" i="1"/>
  <c r="CY1295" i="1"/>
  <c r="DA1295" i="1"/>
  <c r="DG1295" i="1"/>
  <c r="DH1295" i="1"/>
  <c r="DI1295" i="1" s="1"/>
  <c r="DJ1295" i="1"/>
  <c r="CW1296" i="1"/>
  <c r="CY1296" i="1"/>
  <c r="DA1296" i="1"/>
  <c r="DG1296" i="1"/>
  <c r="DH1296" i="1"/>
  <c r="DI1296" i="1" s="1"/>
  <c r="DJ1296" i="1"/>
  <c r="CW1297" i="1"/>
  <c r="CY1297" i="1"/>
  <c r="DA1297" i="1"/>
  <c r="DG1297" i="1"/>
  <c r="DH1297" i="1"/>
  <c r="DI1297" i="1" s="1"/>
  <c r="DJ1297" i="1"/>
  <c r="CW1298" i="1"/>
  <c r="CY1298" i="1"/>
  <c r="DA1298" i="1"/>
  <c r="DG1298" i="1"/>
  <c r="DH1298" i="1"/>
  <c r="DI1298" i="1" s="1"/>
  <c r="DJ1298" i="1"/>
  <c r="CW1299" i="1"/>
  <c r="CY1299" i="1"/>
  <c r="DA1299" i="1"/>
  <c r="DG1299" i="1"/>
  <c r="DH1299" i="1"/>
  <c r="DI1299" i="1" s="1"/>
  <c r="DJ1299" i="1"/>
  <c r="CW1300" i="1"/>
  <c r="CY1300" i="1"/>
  <c r="HU1300" i="1" s="1"/>
  <c r="DA1300" i="1"/>
  <c r="DG1300" i="1"/>
  <c r="DH1300" i="1"/>
  <c r="DI1300" i="1" s="1"/>
  <c r="DJ1300" i="1"/>
  <c r="CW1301" i="1"/>
  <c r="CY1301" i="1"/>
  <c r="DA1301" i="1"/>
  <c r="DG1301" i="1"/>
  <c r="DH1301" i="1"/>
  <c r="DI1301" i="1" s="1"/>
  <c r="DJ1301" i="1"/>
  <c r="CW1302" i="1"/>
  <c r="CY1302" i="1"/>
  <c r="DA1302" i="1"/>
  <c r="DG1302" i="1"/>
  <c r="DH1302" i="1"/>
  <c r="DI1302" i="1" s="1"/>
  <c r="DJ1302" i="1"/>
  <c r="CW1303" i="1"/>
  <c r="CY1303" i="1"/>
  <c r="DA1303" i="1"/>
  <c r="DG1303" i="1"/>
  <c r="DH1303" i="1"/>
  <c r="DI1303" i="1" s="1"/>
  <c r="DJ1303" i="1"/>
  <c r="CW1304" i="1"/>
  <c r="CY1304" i="1"/>
  <c r="DA1304" i="1"/>
  <c r="DG1304" i="1"/>
  <c r="DH1304" i="1"/>
  <c r="DI1304" i="1" s="1"/>
  <c r="DJ1304" i="1"/>
  <c r="CW1305" i="1"/>
  <c r="CY1305" i="1"/>
  <c r="DA1305" i="1"/>
  <c r="DG1305" i="1"/>
  <c r="DH1305" i="1"/>
  <c r="DI1305" i="1" s="1"/>
  <c r="DJ1305" i="1"/>
  <c r="CW1306" i="1"/>
  <c r="CY1306" i="1"/>
  <c r="DA1306" i="1"/>
  <c r="DG1306" i="1"/>
  <c r="DH1306" i="1"/>
  <c r="DI1306" i="1" s="1"/>
  <c r="DJ1306" i="1"/>
  <c r="CW1307" i="1"/>
  <c r="CY1307" i="1"/>
  <c r="DA1307" i="1"/>
  <c r="DG1307" i="1"/>
  <c r="DH1307" i="1"/>
  <c r="DI1307" i="1" s="1"/>
  <c r="DJ1307" i="1"/>
  <c r="CW1308" i="1"/>
  <c r="CY1308" i="1"/>
  <c r="FE1308" i="1" s="1"/>
  <c r="DA1308" i="1"/>
  <c r="DG1308" i="1"/>
  <c r="DH1308" i="1"/>
  <c r="DI1308" i="1" s="1"/>
  <c r="DJ1308" i="1"/>
  <c r="CW1309" i="1"/>
  <c r="CY1309" i="1"/>
  <c r="DA1309" i="1"/>
  <c r="DG1309" i="1"/>
  <c r="DH1309" i="1"/>
  <c r="DI1309" i="1" s="1"/>
  <c r="DJ1309" i="1"/>
  <c r="CW1310" i="1"/>
  <c r="CY1310" i="1"/>
  <c r="DA1310" i="1"/>
  <c r="DG1310" i="1"/>
  <c r="DH1310" i="1"/>
  <c r="DI1310" i="1" s="1"/>
  <c r="DJ1310" i="1"/>
  <c r="CW1311" i="1"/>
  <c r="CY1311" i="1"/>
  <c r="DA1311" i="1"/>
  <c r="DG1311" i="1"/>
  <c r="DH1311" i="1"/>
  <c r="DI1311" i="1" s="1"/>
  <c r="DJ1311" i="1"/>
  <c r="CW1312" i="1"/>
  <c r="CY1312" i="1"/>
  <c r="DA1312" i="1"/>
  <c r="DG1312" i="1"/>
  <c r="DH1312" i="1"/>
  <c r="DI1312" i="1" s="1"/>
  <c r="DJ1312" i="1"/>
  <c r="CW1313" i="1"/>
  <c r="CY1313" i="1"/>
  <c r="DA1313" i="1"/>
  <c r="DG1313" i="1"/>
  <c r="DH1313" i="1"/>
  <c r="DI1313" i="1" s="1"/>
  <c r="DJ1313" i="1"/>
  <c r="CW1314" i="1"/>
  <c r="CY1314" i="1"/>
  <c r="DA1314" i="1"/>
  <c r="DG1314" i="1"/>
  <c r="DH1314" i="1"/>
  <c r="DI1314" i="1" s="1"/>
  <c r="DJ1314" i="1"/>
  <c r="CW1315" i="1"/>
  <c r="CY1315" i="1"/>
  <c r="DA1315" i="1"/>
  <c r="DG1315" i="1"/>
  <c r="DH1315" i="1"/>
  <c r="DI1315" i="1" s="1"/>
  <c r="DJ1315" i="1"/>
  <c r="CW1316" i="1"/>
  <c r="CY1316" i="1"/>
  <c r="DA1316" i="1"/>
  <c r="DG1316" i="1"/>
  <c r="DH1316" i="1"/>
  <c r="DI1316" i="1" s="1"/>
  <c r="DJ1316" i="1"/>
  <c r="CW1317" i="1"/>
  <c r="CY1317" i="1"/>
  <c r="DA1317" i="1"/>
  <c r="DG1317" i="1"/>
  <c r="DH1317" i="1"/>
  <c r="DI1317" i="1" s="1"/>
  <c r="DJ1317" i="1"/>
  <c r="CW1318" i="1"/>
  <c r="CY1318" i="1"/>
  <c r="EI1318" i="1" s="1"/>
  <c r="DA1318" i="1"/>
  <c r="DG1318" i="1"/>
  <c r="DH1318" i="1"/>
  <c r="DI1318" i="1" s="1"/>
  <c r="DJ1318" i="1"/>
  <c r="CW1319" i="1"/>
  <c r="CY1319" i="1"/>
  <c r="DA1319" i="1"/>
  <c r="DG1319" i="1"/>
  <c r="DH1319" i="1"/>
  <c r="DI1319" i="1" s="1"/>
  <c r="DJ1319" i="1"/>
  <c r="CW1320" i="1"/>
  <c r="CY1320" i="1"/>
  <c r="HU1320" i="1" s="1"/>
  <c r="DA1320" i="1"/>
  <c r="DG1320" i="1"/>
  <c r="DH1320" i="1"/>
  <c r="DI1320" i="1" s="1"/>
  <c r="DJ1320" i="1"/>
  <c r="CW1321" i="1"/>
  <c r="CY1321" i="1"/>
  <c r="HU1321" i="1" s="1"/>
  <c r="DA1321" i="1"/>
  <c r="DG1321" i="1"/>
  <c r="DH1321" i="1"/>
  <c r="DI1321" i="1" s="1"/>
  <c r="DJ1321" i="1"/>
  <c r="CW1322" i="1"/>
  <c r="CY1322" i="1"/>
  <c r="DA1322" i="1"/>
  <c r="DG1322" i="1"/>
  <c r="DH1322" i="1"/>
  <c r="DI1322" i="1" s="1"/>
  <c r="DJ1322" i="1"/>
  <c r="CW1323" i="1"/>
  <c r="CY1323" i="1"/>
  <c r="DA1323" i="1"/>
  <c r="DG1323" i="1"/>
  <c r="DH1323" i="1"/>
  <c r="DI1323" i="1" s="1"/>
  <c r="DJ1323" i="1"/>
  <c r="CW1324" i="1"/>
  <c r="CY1324" i="1"/>
  <c r="HU1324" i="1" s="1"/>
  <c r="DA1324" i="1"/>
  <c r="DG1324" i="1"/>
  <c r="DH1324" i="1"/>
  <c r="DI1324" i="1" s="1"/>
  <c r="DJ1324" i="1"/>
  <c r="CW1325" i="1"/>
  <c r="CY1325" i="1"/>
  <c r="DA1325" i="1"/>
  <c r="DG1325" i="1"/>
  <c r="DH1325" i="1"/>
  <c r="DI1325" i="1" s="1"/>
  <c r="DJ1325" i="1"/>
  <c r="CW1326" i="1"/>
  <c r="CY1326" i="1"/>
  <c r="DA1326" i="1"/>
  <c r="DG1326" i="1"/>
  <c r="DH1326" i="1"/>
  <c r="DI1326" i="1" s="1"/>
  <c r="DJ1326" i="1"/>
  <c r="CW1327" i="1"/>
  <c r="CY1327" i="1"/>
  <c r="DA1327" i="1"/>
  <c r="DG1327" i="1"/>
  <c r="DH1327" i="1"/>
  <c r="DI1327" i="1" s="1"/>
  <c r="DJ1327" i="1"/>
  <c r="CW1328" i="1"/>
  <c r="CY1328" i="1"/>
  <c r="DA1328" i="1"/>
  <c r="DG1328" i="1"/>
  <c r="DH1328" i="1"/>
  <c r="DI1328" i="1" s="1"/>
  <c r="DJ1328" i="1"/>
  <c r="CW1329" i="1"/>
  <c r="CY1329" i="1"/>
  <c r="DA1329" i="1"/>
  <c r="DG1329" i="1"/>
  <c r="DH1329" i="1"/>
  <c r="DI1329" i="1" s="1"/>
  <c r="DJ1329" i="1"/>
  <c r="CW1330" i="1"/>
  <c r="CY1330" i="1"/>
  <c r="DA1330" i="1"/>
  <c r="DG1330" i="1"/>
  <c r="DH1330" i="1"/>
  <c r="DI1330" i="1" s="1"/>
  <c r="DJ1330" i="1"/>
  <c r="CW1331" i="1"/>
  <c r="CY1331" i="1"/>
  <c r="DD1331" i="1" s="1"/>
  <c r="DA1331" i="1"/>
  <c r="DG1331" i="1"/>
  <c r="DH1331" i="1"/>
  <c r="DI1331" i="1" s="1"/>
  <c r="DJ1331" i="1"/>
  <c r="CW1332" i="1"/>
  <c r="CY1332" i="1"/>
  <c r="HU1332" i="1" s="1"/>
  <c r="DA1332" i="1"/>
  <c r="DG1332" i="1"/>
  <c r="DH1332" i="1"/>
  <c r="DI1332" i="1" s="1"/>
  <c r="DJ1332" i="1"/>
  <c r="CW1333" i="1"/>
  <c r="CY1333" i="1"/>
  <c r="DA1333" i="1"/>
  <c r="DG1333" i="1"/>
  <c r="DH1333" i="1"/>
  <c r="DI1333" i="1" s="1"/>
  <c r="DJ1333" i="1"/>
  <c r="CW1334" i="1"/>
  <c r="CY1334" i="1"/>
  <c r="DA1334" i="1"/>
  <c r="DG1334" i="1"/>
  <c r="DH1334" i="1"/>
  <c r="DI1334" i="1" s="1"/>
  <c r="DJ1334" i="1"/>
  <c r="CW1335" i="1"/>
  <c r="CY1335" i="1"/>
  <c r="DA1335" i="1"/>
  <c r="DG1335" i="1"/>
  <c r="DH1335" i="1"/>
  <c r="DI1335" i="1" s="1"/>
  <c r="DJ1335" i="1"/>
  <c r="CW1336" i="1"/>
  <c r="CY1336" i="1"/>
  <c r="DA1336" i="1"/>
  <c r="DG1336" i="1"/>
  <c r="DH1336" i="1"/>
  <c r="DI1336" i="1" s="1"/>
  <c r="DJ1336" i="1"/>
  <c r="CW1337" i="1"/>
  <c r="CY1337" i="1"/>
  <c r="HU1337" i="1" s="1"/>
  <c r="DA1337" i="1"/>
  <c r="DG1337" i="1"/>
  <c r="DH1337" i="1"/>
  <c r="DI1337" i="1" s="1"/>
  <c r="DJ1337" i="1"/>
  <c r="CW1338" i="1"/>
  <c r="CY1338" i="1"/>
  <c r="DA1338" i="1"/>
  <c r="DG1338" i="1"/>
  <c r="DH1338" i="1"/>
  <c r="DI1338" i="1" s="1"/>
  <c r="DJ1338" i="1"/>
  <c r="CW1339" i="1"/>
  <c r="CY1339" i="1"/>
  <c r="DA1339" i="1"/>
  <c r="DG1339" i="1"/>
  <c r="DH1339" i="1"/>
  <c r="DI1339" i="1" s="1"/>
  <c r="DJ1339" i="1"/>
  <c r="CW1340" i="1"/>
  <c r="CY1340" i="1"/>
  <c r="DD1340" i="1" s="1"/>
  <c r="DA1340" i="1"/>
  <c r="DG1340" i="1"/>
  <c r="DH1340" i="1"/>
  <c r="DI1340" i="1" s="1"/>
  <c r="DJ1340" i="1"/>
  <c r="CW1341" i="1"/>
  <c r="CY1341" i="1"/>
  <c r="HU1341" i="1" s="1"/>
  <c r="DA1341" i="1"/>
  <c r="DG1341" i="1"/>
  <c r="DH1341" i="1"/>
  <c r="DI1341" i="1" s="1"/>
  <c r="DJ1341" i="1"/>
  <c r="CW1342" i="1"/>
  <c r="CY1342" i="1"/>
  <c r="DA1342" i="1"/>
  <c r="DG1342" i="1"/>
  <c r="DH1342" i="1"/>
  <c r="DI1342" i="1" s="1"/>
  <c r="DJ1342" i="1"/>
  <c r="CW1343" i="1"/>
  <c r="CY1343" i="1"/>
  <c r="DA1343" i="1"/>
  <c r="DG1343" i="1"/>
  <c r="DH1343" i="1"/>
  <c r="DI1343" i="1" s="1"/>
  <c r="DJ1343" i="1"/>
  <c r="CW1344" i="1"/>
  <c r="CY1344" i="1"/>
  <c r="HU1344" i="1" s="1"/>
  <c r="DA1344" i="1"/>
  <c r="DG1344" i="1"/>
  <c r="DH1344" i="1"/>
  <c r="DI1344" i="1" s="1"/>
  <c r="DJ1344" i="1"/>
  <c r="CW1345" i="1"/>
  <c r="CY1345" i="1"/>
  <c r="DA1345" i="1"/>
  <c r="DG1345" i="1"/>
  <c r="DH1345" i="1"/>
  <c r="DI1345" i="1" s="1"/>
  <c r="DJ1345" i="1"/>
  <c r="CW1346" i="1"/>
  <c r="CY1346" i="1"/>
  <c r="DA1346" i="1"/>
  <c r="DG1346" i="1"/>
  <c r="DH1346" i="1"/>
  <c r="DI1346" i="1" s="1"/>
  <c r="DJ1346" i="1"/>
  <c r="CW1347" i="1"/>
  <c r="CY1347" i="1"/>
  <c r="DA1347" i="1"/>
  <c r="DG1347" i="1"/>
  <c r="DH1347" i="1"/>
  <c r="DI1347" i="1" s="1"/>
  <c r="DJ1347" i="1"/>
  <c r="CW1348" i="1"/>
  <c r="CY1348" i="1"/>
  <c r="DA1348" i="1"/>
  <c r="DG1348" i="1"/>
  <c r="DH1348" i="1"/>
  <c r="DI1348" i="1" s="1"/>
  <c r="DJ1348" i="1"/>
  <c r="CW1349" i="1"/>
  <c r="CY1349" i="1"/>
  <c r="DA1349" i="1"/>
  <c r="DG1349" i="1"/>
  <c r="DH1349" i="1"/>
  <c r="DI1349" i="1" s="1"/>
  <c r="DJ1349" i="1"/>
  <c r="CW1350" i="1"/>
  <c r="CY1350" i="1"/>
  <c r="HU1350" i="1" s="1"/>
  <c r="DA1350" i="1"/>
  <c r="DG1350" i="1"/>
  <c r="DH1350" i="1"/>
  <c r="DI1350" i="1" s="1"/>
  <c r="DJ1350" i="1"/>
  <c r="CW1351" i="1"/>
  <c r="CY1351" i="1"/>
  <c r="DA1351" i="1"/>
  <c r="DG1351" i="1"/>
  <c r="DH1351" i="1"/>
  <c r="DI1351" i="1" s="1"/>
  <c r="DJ1351" i="1"/>
  <c r="CW1352" i="1"/>
  <c r="CY1352" i="1"/>
  <c r="HU1352" i="1" s="1"/>
  <c r="DA1352" i="1"/>
  <c r="DG1352" i="1"/>
  <c r="DH1352" i="1"/>
  <c r="DI1352" i="1" s="1"/>
  <c r="DJ1352" i="1"/>
  <c r="CW1353" i="1"/>
  <c r="CY1353" i="1"/>
  <c r="DA1353" i="1"/>
  <c r="DG1353" i="1"/>
  <c r="DH1353" i="1"/>
  <c r="DI1353" i="1" s="1"/>
  <c r="DJ1353" i="1"/>
  <c r="CW1354" i="1"/>
  <c r="CY1354" i="1"/>
  <c r="DA1354" i="1"/>
  <c r="DG1354" i="1"/>
  <c r="DH1354" i="1"/>
  <c r="DI1354" i="1" s="1"/>
  <c r="DJ1354" i="1"/>
  <c r="CW1355" i="1"/>
  <c r="CY1355" i="1"/>
  <c r="DA1355" i="1"/>
  <c r="DG1355" i="1"/>
  <c r="DH1355" i="1"/>
  <c r="DI1355" i="1" s="1"/>
  <c r="DJ1355" i="1"/>
  <c r="CW1356" i="1"/>
  <c r="CY1356" i="1"/>
  <c r="DA1356" i="1"/>
  <c r="DG1356" i="1"/>
  <c r="DH1356" i="1"/>
  <c r="DI1356" i="1" s="1"/>
  <c r="DJ1356" i="1"/>
  <c r="CW1357" i="1"/>
  <c r="CY1357" i="1"/>
  <c r="DA1357" i="1"/>
  <c r="DG1357" i="1"/>
  <c r="DH1357" i="1"/>
  <c r="DI1357" i="1" s="1"/>
  <c r="DJ1357" i="1"/>
  <c r="CW1358" i="1"/>
  <c r="CY1358" i="1"/>
  <c r="DA1358" i="1"/>
  <c r="DG1358" i="1"/>
  <c r="DH1358" i="1"/>
  <c r="DI1358" i="1" s="1"/>
  <c r="DJ1358" i="1"/>
  <c r="CW1359" i="1"/>
  <c r="CY1359" i="1"/>
  <c r="DA1359" i="1"/>
  <c r="DG1359" i="1"/>
  <c r="DH1359" i="1"/>
  <c r="DI1359" i="1" s="1"/>
  <c r="DJ1359" i="1"/>
  <c r="CW1360" i="1"/>
  <c r="CY1360" i="1"/>
  <c r="HU1360" i="1" s="1"/>
  <c r="DA1360" i="1"/>
  <c r="DG1360" i="1"/>
  <c r="DH1360" i="1"/>
  <c r="DI1360" i="1" s="1"/>
  <c r="DJ1360" i="1"/>
  <c r="CW1361" i="1"/>
  <c r="CY1361" i="1"/>
  <c r="DA1361" i="1"/>
  <c r="DG1361" i="1"/>
  <c r="DH1361" i="1"/>
  <c r="DI1361" i="1" s="1"/>
  <c r="DJ1361" i="1"/>
  <c r="CW1362" i="1"/>
  <c r="CY1362" i="1"/>
  <c r="GM1362" i="1" s="1"/>
  <c r="DA1362" i="1"/>
  <c r="DG1362" i="1"/>
  <c r="DH1362" i="1"/>
  <c r="DI1362" i="1" s="1"/>
  <c r="DJ1362" i="1"/>
  <c r="CW1363" i="1"/>
  <c r="CY1363" i="1"/>
  <c r="DA1363" i="1"/>
  <c r="DG1363" i="1"/>
  <c r="DH1363" i="1"/>
  <c r="DI1363" i="1" s="1"/>
  <c r="DJ1363" i="1"/>
  <c r="CW1364" i="1"/>
  <c r="CY1364" i="1"/>
  <c r="DA1364" i="1"/>
  <c r="DG1364" i="1"/>
  <c r="DH1364" i="1"/>
  <c r="DI1364" i="1" s="1"/>
  <c r="DJ1364" i="1"/>
  <c r="CW1365" i="1"/>
  <c r="CY1365" i="1"/>
  <c r="HU1365" i="1" s="1"/>
  <c r="DA1365" i="1"/>
  <c r="DG1365" i="1"/>
  <c r="DH1365" i="1"/>
  <c r="DI1365" i="1" s="1"/>
  <c r="DJ1365" i="1"/>
  <c r="CW1366" i="1"/>
  <c r="CY1366" i="1"/>
  <c r="DA1366" i="1"/>
  <c r="DG1366" i="1"/>
  <c r="DH1366" i="1"/>
  <c r="DI1366" i="1" s="1"/>
  <c r="DJ1366" i="1"/>
  <c r="CW1367" i="1"/>
  <c r="CY1367" i="1"/>
  <c r="DA1367" i="1"/>
  <c r="DG1367" i="1"/>
  <c r="DH1367" i="1"/>
  <c r="DI1367" i="1" s="1"/>
  <c r="DJ1367" i="1"/>
  <c r="CW1368" i="1"/>
  <c r="CY1368" i="1"/>
  <c r="HU1368" i="1" s="1"/>
  <c r="DA1368" i="1"/>
  <c r="DG1368" i="1"/>
  <c r="DH1368" i="1"/>
  <c r="DI1368" i="1" s="1"/>
  <c r="DJ1368" i="1"/>
  <c r="CW1369" i="1"/>
  <c r="CY1369" i="1"/>
  <c r="DA1369" i="1"/>
  <c r="DG1369" i="1"/>
  <c r="DH1369" i="1"/>
  <c r="DI1369" i="1" s="1"/>
  <c r="DJ1369" i="1"/>
  <c r="CW1370" i="1"/>
  <c r="CY1370" i="1"/>
  <c r="DA1370" i="1"/>
  <c r="DG1370" i="1"/>
  <c r="DH1370" i="1"/>
  <c r="DI1370" i="1" s="1"/>
  <c r="DJ1370" i="1"/>
  <c r="CW1371" i="1"/>
  <c r="CY1371" i="1"/>
  <c r="DA1371" i="1"/>
  <c r="DG1371" i="1"/>
  <c r="DH1371" i="1"/>
  <c r="DI1371" i="1" s="1"/>
  <c r="DJ1371" i="1"/>
  <c r="CW1372" i="1"/>
  <c r="CY1372" i="1"/>
  <c r="DA1372" i="1"/>
  <c r="DG1372" i="1"/>
  <c r="DH1372" i="1"/>
  <c r="DI1372" i="1" s="1"/>
  <c r="DJ1372" i="1"/>
  <c r="CW1373" i="1"/>
  <c r="CY1373" i="1"/>
  <c r="DA1373" i="1"/>
  <c r="DG1373" i="1"/>
  <c r="DH1373" i="1"/>
  <c r="DI1373" i="1" s="1"/>
  <c r="DJ1373" i="1"/>
  <c r="CW1374" i="1"/>
  <c r="CY1374" i="1"/>
  <c r="EI1374" i="1" s="1"/>
  <c r="DA1374" i="1"/>
  <c r="DG1374" i="1"/>
  <c r="DH1374" i="1"/>
  <c r="DI1374" i="1" s="1"/>
  <c r="DJ1374" i="1"/>
  <c r="CW1375" i="1"/>
  <c r="CY1375" i="1"/>
  <c r="HU1375" i="1" s="1"/>
  <c r="DA1375" i="1"/>
  <c r="DG1375" i="1"/>
  <c r="DH1375" i="1"/>
  <c r="DI1375" i="1" s="1"/>
  <c r="DJ1375" i="1"/>
  <c r="CW1376" i="1"/>
  <c r="CY1376" i="1"/>
  <c r="DA1376" i="1"/>
  <c r="DG1376" i="1"/>
  <c r="DH1376" i="1"/>
  <c r="DI1376" i="1" s="1"/>
  <c r="DJ1376" i="1"/>
  <c r="CW1377" i="1"/>
  <c r="CY1377" i="1"/>
  <c r="DA1377" i="1"/>
  <c r="DG1377" i="1"/>
  <c r="DH1377" i="1"/>
  <c r="DI1377" i="1" s="1"/>
  <c r="DJ1377" i="1"/>
  <c r="CW1378" i="1"/>
  <c r="CY1378" i="1"/>
  <c r="GM1378" i="1" s="1"/>
  <c r="DA1378" i="1"/>
  <c r="DG1378" i="1"/>
  <c r="DH1378" i="1"/>
  <c r="DI1378" i="1" s="1"/>
  <c r="DJ1378" i="1"/>
  <c r="CW1379" i="1"/>
  <c r="CY1379" i="1"/>
  <c r="DA1379" i="1"/>
  <c r="DG1379" i="1"/>
  <c r="DH1379" i="1"/>
  <c r="DI1379" i="1" s="1"/>
  <c r="DJ1379" i="1"/>
  <c r="CW1380" i="1"/>
  <c r="CY1380" i="1"/>
  <c r="DA1380" i="1"/>
  <c r="DG1380" i="1"/>
  <c r="DH1380" i="1"/>
  <c r="DI1380" i="1" s="1"/>
  <c r="DJ1380" i="1"/>
  <c r="CW1381" i="1"/>
  <c r="CY1381" i="1"/>
  <c r="DA1381" i="1"/>
  <c r="DG1381" i="1"/>
  <c r="DH1381" i="1"/>
  <c r="DI1381" i="1" s="1"/>
  <c r="DJ1381" i="1"/>
  <c r="CW1382" i="1"/>
  <c r="CY1382" i="1"/>
  <c r="DA1382" i="1"/>
  <c r="DG1382" i="1"/>
  <c r="DH1382" i="1"/>
  <c r="DI1382" i="1" s="1"/>
  <c r="DJ1382" i="1"/>
  <c r="CW1383" i="1"/>
  <c r="CY1383" i="1"/>
  <c r="DA1383" i="1"/>
  <c r="DG1383" i="1"/>
  <c r="DH1383" i="1"/>
  <c r="DI1383" i="1" s="1"/>
  <c r="DJ1383" i="1"/>
  <c r="CW1384" i="1"/>
  <c r="CY1384" i="1"/>
  <c r="DA1384" i="1"/>
  <c r="DG1384" i="1"/>
  <c r="DH1384" i="1"/>
  <c r="DI1384" i="1" s="1"/>
  <c r="DJ1384" i="1"/>
  <c r="CW1385" i="1"/>
  <c r="CY1385" i="1"/>
  <c r="DA1385" i="1"/>
  <c r="DG1385" i="1"/>
  <c r="DH1385" i="1"/>
  <c r="DI1385" i="1" s="1"/>
  <c r="DJ1385" i="1"/>
  <c r="CW1386" i="1"/>
  <c r="CY1386" i="1"/>
  <c r="HU1386" i="1" s="1"/>
  <c r="DA1386" i="1"/>
  <c r="DG1386" i="1"/>
  <c r="DH1386" i="1"/>
  <c r="DI1386" i="1" s="1"/>
  <c r="DJ1386" i="1"/>
  <c r="CW1387" i="1"/>
  <c r="CY1387" i="1"/>
  <c r="DA1387" i="1"/>
  <c r="DG1387" i="1"/>
  <c r="DH1387" i="1"/>
  <c r="DI1387" i="1" s="1"/>
  <c r="DJ1387" i="1"/>
  <c r="CW1388" i="1"/>
  <c r="CY1388" i="1"/>
  <c r="DA1388" i="1"/>
  <c r="DG1388" i="1"/>
  <c r="DH1388" i="1"/>
  <c r="DI1388" i="1" s="1"/>
  <c r="DJ1388" i="1"/>
  <c r="CW1389" i="1"/>
  <c r="CY1389" i="1"/>
  <c r="DA1389" i="1"/>
  <c r="DG1389" i="1"/>
  <c r="DH1389" i="1"/>
  <c r="DI1389" i="1" s="1"/>
  <c r="DJ1389" i="1"/>
  <c r="CW1390" i="1"/>
  <c r="CY1390" i="1"/>
  <c r="HU1390" i="1" s="1"/>
  <c r="DA1390" i="1"/>
  <c r="DG1390" i="1"/>
  <c r="DH1390" i="1"/>
  <c r="DI1390" i="1" s="1"/>
  <c r="DJ1390" i="1"/>
  <c r="CW1391" i="1"/>
  <c r="CY1391" i="1"/>
  <c r="DA1391" i="1"/>
  <c r="DG1391" i="1"/>
  <c r="DH1391" i="1"/>
  <c r="DI1391" i="1" s="1"/>
  <c r="DJ1391" i="1"/>
  <c r="CW1392" i="1"/>
  <c r="CY1392" i="1"/>
  <c r="DA1392" i="1"/>
  <c r="DG1392" i="1"/>
  <c r="DH1392" i="1"/>
  <c r="DI1392" i="1" s="1"/>
  <c r="DJ1392" i="1"/>
  <c r="CW1393" i="1"/>
  <c r="CY1393" i="1"/>
  <c r="DA1393" i="1"/>
  <c r="DG1393" i="1"/>
  <c r="DH1393" i="1"/>
  <c r="DI1393" i="1" s="1"/>
  <c r="DJ1393" i="1"/>
  <c r="CW1394" i="1"/>
  <c r="CY1394" i="1"/>
  <c r="HU1394" i="1" s="1"/>
  <c r="DA1394" i="1"/>
  <c r="DG1394" i="1"/>
  <c r="DH1394" i="1"/>
  <c r="DI1394" i="1" s="1"/>
  <c r="DJ1394" i="1"/>
  <c r="CW1395" i="1"/>
  <c r="CY1395" i="1"/>
  <c r="DA1395" i="1"/>
  <c r="DG1395" i="1"/>
  <c r="DH1395" i="1"/>
  <c r="DI1395" i="1" s="1"/>
  <c r="DJ1395" i="1"/>
  <c r="CW1396" i="1"/>
  <c r="CY1396" i="1"/>
  <c r="DA1396" i="1"/>
  <c r="DG1396" i="1"/>
  <c r="DH1396" i="1"/>
  <c r="DI1396" i="1" s="1"/>
  <c r="DJ1396" i="1"/>
  <c r="CW1397" i="1"/>
  <c r="CY1397" i="1"/>
  <c r="DA1397" i="1"/>
  <c r="DG1397" i="1"/>
  <c r="DH1397" i="1"/>
  <c r="DI1397" i="1" s="1"/>
  <c r="DJ1397" i="1"/>
  <c r="CW1398" i="1"/>
  <c r="CY1398" i="1"/>
  <c r="DA1398" i="1"/>
  <c r="DG1398" i="1"/>
  <c r="DH1398" i="1"/>
  <c r="DI1398" i="1" s="1"/>
  <c r="DJ1398" i="1"/>
  <c r="CW1399" i="1"/>
  <c r="CY1399" i="1"/>
  <c r="DA1399" i="1"/>
  <c r="DG1399" i="1"/>
  <c r="DH1399" i="1"/>
  <c r="DI1399" i="1" s="1"/>
  <c r="DJ1399" i="1"/>
  <c r="CW1400" i="1"/>
  <c r="CY1400" i="1"/>
  <c r="DA1400" i="1"/>
  <c r="DG1400" i="1"/>
  <c r="DH1400" i="1"/>
  <c r="DI1400" i="1" s="1"/>
  <c r="DJ1400" i="1"/>
  <c r="CW1401" i="1"/>
  <c r="CY1401" i="1"/>
  <c r="DA1401" i="1"/>
  <c r="DG1401" i="1"/>
  <c r="DH1401" i="1"/>
  <c r="DI1401" i="1" s="1"/>
  <c r="DJ1401" i="1"/>
  <c r="CW1402" i="1"/>
  <c r="CY1402" i="1"/>
  <c r="HU1402" i="1" s="1"/>
  <c r="DA1402" i="1"/>
  <c r="DG1402" i="1"/>
  <c r="DH1402" i="1"/>
  <c r="DI1402" i="1" s="1"/>
  <c r="DJ1402" i="1"/>
  <c r="CW1403" i="1"/>
  <c r="CY1403" i="1"/>
  <c r="DA1403" i="1"/>
  <c r="DG1403" i="1"/>
  <c r="DH1403" i="1"/>
  <c r="DI1403" i="1" s="1"/>
  <c r="DJ1403" i="1"/>
  <c r="CW1404" i="1"/>
  <c r="CY1404" i="1"/>
  <c r="DA1404" i="1"/>
  <c r="DG1404" i="1"/>
  <c r="DH1404" i="1"/>
  <c r="DI1404" i="1" s="1"/>
  <c r="DJ1404" i="1"/>
  <c r="CW1405" i="1"/>
  <c r="CY1405" i="1"/>
  <c r="DA1405" i="1"/>
  <c r="DG1405" i="1"/>
  <c r="DH1405" i="1"/>
  <c r="DI1405" i="1" s="1"/>
  <c r="DJ1405" i="1"/>
  <c r="CW1406" i="1"/>
  <c r="CY1406" i="1"/>
  <c r="DA1406" i="1"/>
  <c r="DG1406" i="1"/>
  <c r="DH1406" i="1"/>
  <c r="DI1406" i="1" s="1"/>
  <c r="DJ1406" i="1"/>
  <c r="CW1407" i="1"/>
  <c r="CY1407" i="1"/>
  <c r="DA1407" i="1"/>
  <c r="DG1407" i="1"/>
  <c r="DH1407" i="1"/>
  <c r="DI1407" i="1" s="1"/>
  <c r="DJ1407" i="1"/>
  <c r="CW1408" i="1"/>
  <c r="CY1408" i="1"/>
  <c r="DA1408" i="1"/>
  <c r="DG1408" i="1"/>
  <c r="DH1408" i="1"/>
  <c r="DI1408" i="1" s="1"/>
  <c r="DJ1408" i="1"/>
  <c r="CW1409" i="1"/>
  <c r="CY1409" i="1"/>
  <c r="DA1409" i="1"/>
  <c r="DG1409" i="1"/>
  <c r="DH1409" i="1"/>
  <c r="DI1409" i="1" s="1"/>
  <c r="DJ1409" i="1"/>
  <c r="CW1410" i="1"/>
  <c r="CY1410" i="1"/>
  <c r="DA1410" i="1"/>
  <c r="DG1410" i="1"/>
  <c r="DH1410" i="1"/>
  <c r="DI1410" i="1" s="1"/>
  <c r="DJ1410" i="1"/>
  <c r="CW1411" i="1"/>
  <c r="CY1411" i="1"/>
  <c r="HU1411" i="1" s="1"/>
  <c r="DA1411" i="1"/>
  <c r="DG1411" i="1"/>
  <c r="DH1411" i="1"/>
  <c r="DI1411" i="1" s="1"/>
  <c r="DJ1411" i="1"/>
  <c r="CW1412" i="1"/>
  <c r="CY1412" i="1"/>
  <c r="DA1412" i="1"/>
  <c r="DG1412" i="1"/>
  <c r="DH1412" i="1"/>
  <c r="DI1412" i="1" s="1"/>
  <c r="DJ1412" i="1"/>
  <c r="CW1413" i="1"/>
  <c r="CY1413" i="1"/>
  <c r="DA1413" i="1"/>
  <c r="DG1413" i="1"/>
  <c r="DH1413" i="1"/>
  <c r="DI1413" i="1" s="1"/>
  <c r="DJ1413" i="1"/>
  <c r="CW1414" i="1"/>
  <c r="CY1414" i="1"/>
  <c r="DA1414" i="1"/>
  <c r="DG1414" i="1"/>
  <c r="DH1414" i="1"/>
  <c r="DI1414" i="1" s="1"/>
  <c r="DJ1414" i="1"/>
  <c r="CW1415" i="1"/>
  <c r="CY1415" i="1"/>
  <c r="HU1415" i="1" s="1"/>
  <c r="DA1415" i="1"/>
  <c r="DG1415" i="1"/>
  <c r="DH1415" i="1"/>
  <c r="DI1415" i="1" s="1"/>
  <c r="DJ1415" i="1"/>
  <c r="CW1416" i="1"/>
  <c r="CY1416" i="1"/>
  <c r="DA1416" i="1"/>
  <c r="DG1416" i="1"/>
  <c r="DH1416" i="1"/>
  <c r="DI1416" i="1" s="1"/>
  <c r="DJ1416" i="1"/>
  <c r="CW1417" i="1"/>
  <c r="CY1417" i="1"/>
  <c r="DA1417" i="1"/>
  <c r="DG1417" i="1"/>
  <c r="DH1417" i="1"/>
  <c r="DI1417" i="1" s="1"/>
  <c r="DJ1417" i="1"/>
  <c r="CW1418" i="1"/>
  <c r="CY1418" i="1"/>
  <c r="DA1418" i="1"/>
  <c r="DG1418" i="1"/>
  <c r="DH1418" i="1"/>
  <c r="DI1418" i="1" s="1"/>
  <c r="DJ1418" i="1"/>
  <c r="CW1419" i="1"/>
  <c r="CY1419" i="1"/>
  <c r="HU1419" i="1" s="1"/>
  <c r="DA1419" i="1"/>
  <c r="DG1419" i="1"/>
  <c r="DH1419" i="1"/>
  <c r="DI1419" i="1" s="1"/>
  <c r="DJ1419" i="1"/>
  <c r="CW1420" i="1"/>
  <c r="CY1420" i="1"/>
  <c r="DA1420" i="1"/>
  <c r="DG1420" i="1"/>
  <c r="DH1420" i="1"/>
  <c r="DI1420" i="1" s="1"/>
  <c r="DJ1420" i="1"/>
  <c r="CW1421" i="1"/>
  <c r="CY1421" i="1"/>
  <c r="DA1421" i="1"/>
  <c r="DG1421" i="1"/>
  <c r="DH1421" i="1"/>
  <c r="DI1421" i="1" s="1"/>
  <c r="DJ1421" i="1"/>
  <c r="CW1422" i="1"/>
  <c r="CY1422" i="1"/>
  <c r="DA1422" i="1"/>
  <c r="DG1422" i="1"/>
  <c r="DH1422" i="1"/>
  <c r="DI1422" i="1" s="1"/>
  <c r="DJ1422" i="1"/>
  <c r="CW1423" i="1"/>
  <c r="CY1423" i="1"/>
  <c r="DA1423" i="1"/>
  <c r="DG1423" i="1"/>
  <c r="DH1423" i="1"/>
  <c r="DI1423" i="1" s="1"/>
  <c r="DJ1423" i="1"/>
  <c r="CW1424" i="1"/>
  <c r="CY1424" i="1"/>
  <c r="DA1424" i="1"/>
  <c r="DG1424" i="1"/>
  <c r="DH1424" i="1"/>
  <c r="DI1424" i="1" s="1"/>
  <c r="DJ1424" i="1"/>
  <c r="CW1425" i="1"/>
  <c r="CY1425" i="1"/>
  <c r="DA1425" i="1"/>
  <c r="DG1425" i="1"/>
  <c r="DH1425" i="1"/>
  <c r="DI1425" i="1" s="1"/>
  <c r="DJ1425" i="1"/>
  <c r="CW1426" i="1"/>
  <c r="CY1426" i="1"/>
  <c r="DA1426" i="1"/>
  <c r="DG1426" i="1"/>
  <c r="DH1426" i="1"/>
  <c r="DI1426" i="1" s="1"/>
  <c r="DJ1426" i="1"/>
  <c r="CW1427" i="1"/>
  <c r="CY1427" i="1"/>
  <c r="DA1427" i="1"/>
  <c r="DG1427" i="1"/>
  <c r="DH1427" i="1"/>
  <c r="DI1427" i="1" s="1"/>
  <c r="DJ1427" i="1"/>
  <c r="CW1428" i="1"/>
  <c r="CY1428" i="1"/>
  <c r="DA1428" i="1"/>
  <c r="DG1428" i="1"/>
  <c r="DH1428" i="1"/>
  <c r="DI1428" i="1" s="1"/>
  <c r="DJ1428" i="1"/>
  <c r="CW1429" i="1"/>
  <c r="CY1429" i="1"/>
  <c r="DA1429" i="1"/>
  <c r="DG1429" i="1"/>
  <c r="DH1429" i="1"/>
  <c r="DI1429" i="1" s="1"/>
  <c r="DJ1429" i="1"/>
  <c r="CW1430" i="1"/>
  <c r="CY1430" i="1"/>
  <c r="HU1430" i="1" s="1"/>
  <c r="DA1430" i="1"/>
  <c r="DG1430" i="1"/>
  <c r="DH1430" i="1"/>
  <c r="DI1430" i="1" s="1"/>
  <c r="DJ1430" i="1"/>
  <c r="CW1431" i="1"/>
  <c r="CY1431" i="1"/>
  <c r="DA1431" i="1"/>
  <c r="DG1431" i="1"/>
  <c r="DH1431" i="1"/>
  <c r="DI1431" i="1" s="1"/>
  <c r="DJ1431" i="1"/>
  <c r="CW1432" i="1"/>
  <c r="CY1432" i="1"/>
  <c r="DA1432" i="1"/>
  <c r="DG1432" i="1"/>
  <c r="DH1432" i="1"/>
  <c r="DI1432" i="1" s="1"/>
  <c r="DJ1432" i="1"/>
  <c r="CW1433" i="1"/>
  <c r="CY1433" i="1"/>
  <c r="DA1433" i="1"/>
  <c r="DG1433" i="1"/>
  <c r="DH1433" i="1"/>
  <c r="DI1433" i="1" s="1"/>
  <c r="DJ1433" i="1"/>
  <c r="CW1434" i="1"/>
  <c r="CY1434" i="1"/>
  <c r="DA1434" i="1"/>
  <c r="DG1434" i="1"/>
  <c r="DH1434" i="1"/>
  <c r="DI1434" i="1" s="1"/>
  <c r="DJ1434" i="1"/>
  <c r="CW1435" i="1"/>
  <c r="CY1435" i="1"/>
  <c r="DA1435" i="1"/>
  <c r="DG1435" i="1"/>
  <c r="DH1435" i="1"/>
  <c r="DI1435" i="1" s="1"/>
  <c r="DJ1435" i="1"/>
  <c r="CW1436" i="1"/>
  <c r="CY1436" i="1"/>
  <c r="DA1436" i="1"/>
  <c r="DG1436" i="1"/>
  <c r="DH1436" i="1"/>
  <c r="DI1436" i="1" s="1"/>
  <c r="DJ1436" i="1"/>
  <c r="CW1437" i="1"/>
  <c r="CY1437" i="1"/>
  <c r="DA1437" i="1"/>
  <c r="DG1437" i="1"/>
  <c r="DH1437" i="1"/>
  <c r="DI1437" i="1" s="1"/>
  <c r="DJ1437" i="1"/>
  <c r="CW1438" i="1"/>
  <c r="CY1438" i="1"/>
  <c r="HU1438" i="1" s="1"/>
  <c r="DA1438" i="1"/>
  <c r="DG1438" i="1"/>
  <c r="DH1438" i="1"/>
  <c r="DI1438" i="1" s="1"/>
  <c r="DJ1438" i="1"/>
  <c r="CW1439" i="1"/>
  <c r="CY1439" i="1"/>
  <c r="DA1439" i="1"/>
  <c r="DG1439" i="1"/>
  <c r="DH1439" i="1"/>
  <c r="DI1439" i="1" s="1"/>
  <c r="DJ1439" i="1"/>
  <c r="CW1440" i="1"/>
  <c r="CY1440" i="1"/>
  <c r="DA1440" i="1"/>
  <c r="DG1440" i="1"/>
  <c r="DH1440" i="1"/>
  <c r="DI1440" i="1" s="1"/>
  <c r="DJ1440" i="1"/>
  <c r="CW1441" i="1"/>
  <c r="CY1441" i="1"/>
  <c r="DA1441" i="1"/>
  <c r="DG1441" i="1"/>
  <c r="DH1441" i="1"/>
  <c r="DI1441" i="1" s="1"/>
  <c r="DJ1441" i="1"/>
  <c r="CW1442" i="1"/>
  <c r="CY1442" i="1"/>
  <c r="DA1442" i="1"/>
  <c r="DG1442" i="1"/>
  <c r="DH1442" i="1"/>
  <c r="DI1442" i="1" s="1"/>
  <c r="DJ1442" i="1"/>
  <c r="CW1443" i="1"/>
  <c r="CY1443" i="1"/>
  <c r="DA1443" i="1"/>
  <c r="DG1443" i="1"/>
  <c r="DH1443" i="1"/>
  <c r="DI1443" i="1" s="1"/>
  <c r="DJ1443" i="1"/>
  <c r="CW1444" i="1"/>
  <c r="CY1444" i="1"/>
  <c r="DA1444" i="1"/>
  <c r="DG1444" i="1"/>
  <c r="DH1444" i="1"/>
  <c r="DI1444" i="1" s="1"/>
  <c r="DJ1444" i="1"/>
  <c r="CW1445" i="1"/>
  <c r="CY1445" i="1"/>
  <c r="DA1445" i="1"/>
  <c r="DG1445" i="1"/>
  <c r="DH1445" i="1"/>
  <c r="DI1445" i="1" s="1"/>
  <c r="DJ1445" i="1"/>
  <c r="CW1446" i="1"/>
  <c r="CY1446" i="1"/>
  <c r="DA1446" i="1"/>
  <c r="DG1446" i="1"/>
  <c r="DH1446" i="1"/>
  <c r="DI1446" i="1" s="1"/>
  <c r="DJ1446" i="1"/>
  <c r="CW1447" i="1"/>
  <c r="CY1447" i="1"/>
  <c r="DA1447" i="1"/>
  <c r="DG1447" i="1"/>
  <c r="DH1447" i="1"/>
  <c r="DI1447" i="1" s="1"/>
  <c r="DJ1447" i="1"/>
  <c r="CW1448" i="1"/>
  <c r="CY1448" i="1"/>
  <c r="DA1448" i="1"/>
  <c r="DG1448" i="1"/>
  <c r="DH1448" i="1"/>
  <c r="DI1448" i="1" s="1"/>
  <c r="DJ1448" i="1"/>
  <c r="CW1449" i="1"/>
  <c r="CY1449" i="1"/>
  <c r="FE1449" i="1" s="1"/>
  <c r="DA1449" i="1"/>
  <c r="DG1449" i="1"/>
  <c r="DH1449" i="1"/>
  <c r="DI1449" i="1" s="1"/>
  <c r="DJ1449" i="1"/>
  <c r="CW1450" i="1"/>
  <c r="CY1450" i="1"/>
  <c r="DA1450" i="1"/>
  <c r="DG1450" i="1"/>
  <c r="DH1450" i="1"/>
  <c r="DI1450" i="1" s="1"/>
  <c r="DJ1450" i="1"/>
  <c r="CW1451" i="1"/>
  <c r="CY1451" i="1"/>
  <c r="DA1451" i="1"/>
  <c r="DG1451" i="1"/>
  <c r="DH1451" i="1"/>
  <c r="DI1451" i="1" s="1"/>
  <c r="DJ1451" i="1"/>
  <c r="CW1452" i="1"/>
  <c r="CY1452" i="1"/>
  <c r="HU1452" i="1" s="1"/>
  <c r="DA1452" i="1"/>
  <c r="DG1452" i="1"/>
  <c r="DH1452" i="1"/>
  <c r="DI1452" i="1" s="1"/>
  <c r="DJ1452" i="1"/>
  <c r="CW1453" i="1"/>
  <c r="CY1453" i="1"/>
  <c r="DA1453" i="1"/>
  <c r="DG1453" i="1"/>
  <c r="DH1453" i="1"/>
  <c r="DI1453" i="1" s="1"/>
  <c r="DJ1453" i="1"/>
  <c r="CP1194" i="1"/>
  <c r="CQ1194" i="1"/>
  <c r="CR1194" i="1"/>
  <c r="CT1194" i="1"/>
  <c r="CU1194" i="1"/>
  <c r="CV1194" i="1"/>
  <c r="CP1195" i="1"/>
  <c r="CQ1195" i="1"/>
  <c r="CR1195" i="1"/>
  <c r="CT1195" i="1"/>
  <c r="CU1195" i="1"/>
  <c r="CV1195" i="1"/>
  <c r="CP1196" i="1"/>
  <c r="CQ1196" i="1"/>
  <c r="CR1196" i="1"/>
  <c r="CT1196" i="1"/>
  <c r="CU1196" i="1"/>
  <c r="CV1196" i="1"/>
  <c r="CP1197" i="1"/>
  <c r="CQ1197" i="1"/>
  <c r="CR1197" i="1"/>
  <c r="CT1197" i="1"/>
  <c r="CU1197" i="1"/>
  <c r="CV1197" i="1"/>
  <c r="CP1198" i="1"/>
  <c r="CQ1198" i="1"/>
  <c r="CR1198" i="1"/>
  <c r="CT1198" i="1"/>
  <c r="CU1198" i="1"/>
  <c r="CV1198" i="1"/>
  <c r="CP1199" i="1"/>
  <c r="CQ1199" i="1"/>
  <c r="CR1199" i="1"/>
  <c r="CT1199" i="1"/>
  <c r="CU1199" i="1"/>
  <c r="CV1199" i="1"/>
  <c r="CP1200" i="1"/>
  <c r="CQ1200" i="1"/>
  <c r="CR1200" i="1"/>
  <c r="CT1200" i="1"/>
  <c r="CU1200" i="1"/>
  <c r="CV1200" i="1"/>
  <c r="CP1201" i="1"/>
  <c r="CQ1201" i="1"/>
  <c r="CR1201" i="1"/>
  <c r="CT1201" i="1"/>
  <c r="CU1201" i="1"/>
  <c r="CV1201" i="1"/>
  <c r="CP1202" i="1"/>
  <c r="CQ1202" i="1"/>
  <c r="CR1202" i="1"/>
  <c r="CT1202" i="1"/>
  <c r="CU1202" i="1"/>
  <c r="CV1202" i="1"/>
  <c r="CP1203" i="1"/>
  <c r="CQ1203" i="1"/>
  <c r="CR1203" i="1"/>
  <c r="CT1203" i="1"/>
  <c r="CU1203" i="1"/>
  <c r="CV1203" i="1"/>
  <c r="CP1204" i="1"/>
  <c r="CQ1204" i="1"/>
  <c r="CR1204" i="1"/>
  <c r="CT1204" i="1"/>
  <c r="CU1204" i="1"/>
  <c r="CV1204" i="1"/>
  <c r="CP1205" i="1"/>
  <c r="CQ1205" i="1"/>
  <c r="CR1205" i="1"/>
  <c r="CT1205" i="1"/>
  <c r="CU1205" i="1"/>
  <c r="CV1205" i="1"/>
  <c r="CP1206" i="1"/>
  <c r="CQ1206" i="1"/>
  <c r="CR1206" i="1"/>
  <c r="CT1206" i="1"/>
  <c r="CU1206" i="1"/>
  <c r="CV1206" i="1"/>
  <c r="CP1207" i="1"/>
  <c r="CQ1207" i="1"/>
  <c r="CR1207" i="1"/>
  <c r="CT1207" i="1"/>
  <c r="CU1207" i="1"/>
  <c r="CV1207" i="1"/>
  <c r="CP1208" i="1"/>
  <c r="CQ1208" i="1"/>
  <c r="CR1208" i="1"/>
  <c r="CT1208" i="1"/>
  <c r="CU1208" i="1"/>
  <c r="CV1208" i="1"/>
  <c r="CP1209" i="1"/>
  <c r="CQ1209" i="1"/>
  <c r="CR1209" i="1"/>
  <c r="CT1209" i="1"/>
  <c r="CU1209" i="1"/>
  <c r="CV1209" i="1"/>
  <c r="CP1210" i="1"/>
  <c r="CQ1210" i="1"/>
  <c r="CR1210" i="1"/>
  <c r="CT1210" i="1"/>
  <c r="CU1210" i="1"/>
  <c r="CV1210" i="1"/>
  <c r="CP1211" i="1"/>
  <c r="CQ1211" i="1"/>
  <c r="CR1211" i="1"/>
  <c r="CT1211" i="1"/>
  <c r="CU1211" i="1"/>
  <c r="CV1211" i="1"/>
  <c r="CP1212" i="1"/>
  <c r="CQ1212" i="1"/>
  <c r="CR1212" i="1"/>
  <c r="CT1212" i="1"/>
  <c r="CU1212" i="1"/>
  <c r="CV1212" i="1"/>
  <c r="CP1213" i="1"/>
  <c r="CQ1213" i="1"/>
  <c r="CR1213" i="1"/>
  <c r="CT1213" i="1"/>
  <c r="CU1213" i="1"/>
  <c r="CV1213" i="1"/>
  <c r="CP1214" i="1"/>
  <c r="CQ1214" i="1"/>
  <c r="CR1214" i="1"/>
  <c r="CT1214" i="1"/>
  <c r="CU1214" i="1"/>
  <c r="CV1214" i="1"/>
  <c r="CP1215" i="1"/>
  <c r="CQ1215" i="1"/>
  <c r="CR1215" i="1"/>
  <c r="CT1215" i="1"/>
  <c r="CU1215" i="1"/>
  <c r="CV1215" i="1"/>
  <c r="CP1216" i="1"/>
  <c r="CQ1216" i="1"/>
  <c r="CR1216" i="1"/>
  <c r="CT1216" i="1"/>
  <c r="CU1216" i="1"/>
  <c r="CV1216" i="1"/>
  <c r="CP1217" i="1"/>
  <c r="CQ1217" i="1"/>
  <c r="CR1217" i="1"/>
  <c r="CT1217" i="1"/>
  <c r="CU1217" i="1"/>
  <c r="CV1217" i="1"/>
  <c r="CP1218" i="1"/>
  <c r="CQ1218" i="1"/>
  <c r="CR1218" i="1"/>
  <c r="CT1218" i="1"/>
  <c r="CU1218" i="1"/>
  <c r="CV1218" i="1"/>
  <c r="CP1219" i="1"/>
  <c r="CQ1219" i="1"/>
  <c r="CR1219" i="1"/>
  <c r="CT1219" i="1"/>
  <c r="CU1219" i="1"/>
  <c r="CV1219" i="1"/>
  <c r="CP1220" i="1"/>
  <c r="CQ1220" i="1"/>
  <c r="CR1220" i="1"/>
  <c r="CT1220" i="1"/>
  <c r="CU1220" i="1"/>
  <c r="CV1220" i="1"/>
  <c r="CP1221" i="1"/>
  <c r="CQ1221" i="1"/>
  <c r="CR1221" i="1"/>
  <c r="CT1221" i="1"/>
  <c r="CU1221" i="1"/>
  <c r="CV1221" i="1"/>
  <c r="CP1222" i="1"/>
  <c r="CQ1222" i="1"/>
  <c r="CR1222" i="1"/>
  <c r="CT1222" i="1"/>
  <c r="CU1222" i="1"/>
  <c r="CV1222" i="1"/>
  <c r="CP1223" i="1"/>
  <c r="CQ1223" i="1"/>
  <c r="CR1223" i="1"/>
  <c r="CT1223" i="1"/>
  <c r="CU1223" i="1"/>
  <c r="CV1223" i="1"/>
  <c r="CP1224" i="1"/>
  <c r="CQ1224" i="1"/>
  <c r="CR1224" i="1"/>
  <c r="CT1224" i="1"/>
  <c r="CU1224" i="1"/>
  <c r="CV1224" i="1"/>
  <c r="CP1225" i="1"/>
  <c r="CQ1225" i="1"/>
  <c r="CR1225" i="1"/>
  <c r="CT1225" i="1"/>
  <c r="CU1225" i="1"/>
  <c r="CV1225" i="1"/>
  <c r="CP1226" i="1"/>
  <c r="CQ1226" i="1"/>
  <c r="CR1226" i="1"/>
  <c r="CT1226" i="1"/>
  <c r="CU1226" i="1"/>
  <c r="CV1226" i="1"/>
  <c r="CP1227" i="1"/>
  <c r="CQ1227" i="1"/>
  <c r="CR1227" i="1"/>
  <c r="CT1227" i="1"/>
  <c r="CU1227" i="1"/>
  <c r="CV1227" i="1"/>
  <c r="CP1228" i="1"/>
  <c r="CQ1228" i="1"/>
  <c r="CR1228" i="1"/>
  <c r="CT1228" i="1"/>
  <c r="CU1228" i="1"/>
  <c r="CV1228" i="1"/>
  <c r="CP1229" i="1"/>
  <c r="CQ1229" i="1"/>
  <c r="CR1229" i="1"/>
  <c r="CT1229" i="1"/>
  <c r="CU1229" i="1"/>
  <c r="CV1229" i="1"/>
  <c r="CP1230" i="1"/>
  <c r="CQ1230" i="1"/>
  <c r="CR1230" i="1"/>
  <c r="CT1230" i="1"/>
  <c r="CU1230" i="1"/>
  <c r="CV1230" i="1"/>
  <c r="CP1231" i="1"/>
  <c r="CQ1231" i="1"/>
  <c r="CR1231" i="1"/>
  <c r="CT1231" i="1"/>
  <c r="CU1231" i="1"/>
  <c r="CV1231" i="1"/>
  <c r="CP1232" i="1"/>
  <c r="CQ1232" i="1"/>
  <c r="CR1232" i="1"/>
  <c r="CT1232" i="1"/>
  <c r="CU1232" i="1"/>
  <c r="CV1232" i="1"/>
  <c r="CP1233" i="1"/>
  <c r="CQ1233" i="1"/>
  <c r="CR1233" i="1"/>
  <c r="CT1233" i="1"/>
  <c r="CU1233" i="1"/>
  <c r="CV1233" i="1"/>
  <c r="CP1234" i="1"/>
  <c r="CQ1234" i="1"/>
  <c r="CR1234" i="1"/>
  <c r="CT1234" i="1"/>
  <c r="CU1234" i="1"/>
  <c r="CV1234" i="1"/>
  <c r="CP1235" i="1"/>
  <c r="CQ1235" i="1"/>
  <c r="CR1235" i="1"/>
  <c r="CT1235" i="1"/>
  <c r="CU1235" i="1"/>
  <c r="CV1235" i="1"/>
  <c r="CP1236" i="1"/>
  <c r="CQ1236" i="1"/>
  <c r="CR1236" i="1"/>
  <c r="CT1236" i="1"/>
  <c r="CU1236" i="1"/>
  <c r="CV1236" i="1"/>
  <c r="CP1237" i="1"/>
  <c r="CQ1237" i="1"/>
  <c r="CR1237" i="1"/>
  <c r="CT1237" i="1"/>
  <c r="CU1237" i="1"/>
  <c r="CV1237" i="1"/>
  <c r="CP1238" i="1"/>
  <c r="CQ1238" i="1"/>
  <c r="CR1238" i="1"/>
  <c r="CT1238" i="1"/>
  <c r="CU1238" i="1"/>
  <c r="CV1238" i="1"/>
  <c r="CP1239" i="1"/>
  <c r="CQ1239" i="1"/>
  <c r="CR1239" i="1"/>
  <c r="CT1239" i="1"/>
  <c r="CU1239" i="1"/>
  <c r="CV1239" i="1"/>
  <c r="CP1240" i="1"/>
  <c r="CQ1240" i="1"/>
  <c r="CR1240" i="1"/>
  <c r="CT1240" i="1"/>
  <c r="CU1240" i="1"/>
  <c r="CV1240" i="1"/>
  <c r="CP1241" i="1"/>
  <c r="CQ1241" i="1"/>
  <c r="CR1241" i="1"/>
  <c r="CT1241" i="1"/>
  <c r="CU1241" i="1"/>
  <c r="CV1241" i="1"/>
  <c r="CP1242" i="1"/>
  <c r="CQ1242" i="1"/>
  <c r="CR1242" i="1"/>
  <c r="CT1242" i="1"/>
  <c r="CU1242" i="1"/>
  <c r="CV1242" i="1"/>
  <c r="CP1243" i="1"/>
  <c r="CQ1243" i="1"/>
  <c r="CR1243" i="1"/>
  <c r="CT1243" i="1"/>
  <c r="CU1243" i="1"/>
  <c r="CV1243" i="1"/>
  <c r="CP1244" i="1"/>
  <c r="CQ1244" i="1"/>
  <c r="CR1244" i="1"/>
  <c r="CT1244" i="1"/>
  <c r="CU1244" i="1"/>
  <c r="CV1244" i="1"/>
  <c r="CP1245" i="1"/>
  <c r="CQ1245" i="1"/>
  <c r="CR1245" i="1"/>
  <c r="CT1245" i="1"/>
  <c r="CU1245" i="1"/>
  <c r="CV1245" i="1"/>
  <c r="CP1246" i="1"/>
  <c r="CQ1246" i="1"/>
  <c r="CR1246" i="1"/>
  <c r="CT1246" i="1"/>
  <c r="CU1246" i="1"/>
  <c r="CV1246" i="1"/>
  <c r="CP1247" i="1"/>
  <c r="CQ1247" i="1"/>
  <c r="CR1247" i="1"/>
  <c r="CT1247" i="1"/>
  <c r="CU1247" i="1"/>
  <c r="CV1247" i="1"/>
  <c r="CP1248" i="1"/>
  <c r="CQ1248" i="1"/>
  <c r="CR1248" i="1"/>
  <c r="CT1248" i="1"/>
  <c r="CU1248" i="1"/>
  <c r="CV1248" i="1"/>
  <c r="CP1249" i="1"/>
  <c r="CQ1249" i="1"/>
  <c r="CR1249" i="1"/>
  <c r="CT1249" i="1"/>
  <c r="CU1249" i="1"/>
  <c r="CV1249" i="1"/>
  <c r="CP1250" i="1"/>
  <c r="CQ1250" i="1"/>
  <c r="CR1250" i="1"/>
  <c r="CT1250" i="1"/>
  <c r="CU1250" i="1"/>
  <c r="CV1250" i="1"/>
  <c r="CP1251" i="1"/>
  <c r="CQ1251" i="1"/>
  <c r="CR1251" i="1"/>
  <c r="CT1251" i="1"/>
  <c r="CU1251" i="1"/>
  <c r="CV1251" i="1"/>
  <c r="CP1252" i="1"/>
  <c r="CQ1252" i="1"/>
  <c r="CR1252" i="1"/>
  <c r="CT1252" i="1"/>
  <c r="CU1252" i="1"/>
  <c r="CV1252" i="1"/>
  <c r="CP1253" i="1"/>
  <c r="CQ1253" i="1"/>
  <c r="CR1253" i="1"/>
  <c r="CT1253" i="1"/>
  <c r="CU1253" i="1"/>
  <c r="CV1253" i="1"/>
  <c r="CP1254" i="1"/>
  <c r="CQ1254" i="1"/>
  <c r="CR1254" i="1"/>
  <c r="CT1254" i="1"/>
  <c r="CU1254" i="1"/>
  <c r="CV1254" i="1"/>
  <c r="CP1255" i="1"/>
  <c r="CQ1255" i="1"/>
  <c r="CR1255" i="1"/>
  <c r="CT1255" i="1"/>
  <c r="CU1255" i="1"/>
  <c r="CV1255" i="1"/>
  <c r="CP1256" i="1"/>
  <c r="CQ1256" i="1"/>
  <c r="CR1256" i="1"/>
  <c r="CT1256" i="1"/>
  <c r="CU1256" i="1"/>
  <c r="CV1256" i="1"/>
  <c r="CP1257" i="1"/>
  <c r="CQ1257" i="1"/>
  <c r="CR1257" i="1"/>
  <c r="CT1257" i="1"/>
  <c r="CU1257" i="1"/>
  <c r="CV1257" i="1"/>
  <c r="CP1258" i="1"/>
  <c r="CQ1258" i="1"/>
  <c r="CR1258" i="1"/>
  <c r="CT1258" i="1"/>
  <c r="CU1258" i="1"/>
  <c r="CV1258" i="1"/>
  <c r="CP1259" i="1"/>
  <c r="CQ1259" i="1"/>
  <c r="CR1259" i="1"/>
  <c r="CT1259" i="1"/>
  <c r="CU1259" i="1"/>
  <c r="CV1259" i="1"/>
  <c r="CP1260" i="1"/>
  <c r="CQ1260" i="1"/>
  <c r="CR1260" i="1"/>
  <c r="CT1260" i="1"/>
  <c r="CU1260" i="1"/>
  <c r="CV1260" i="1"/>
  <c r="CP1261" i="1"/>
  <c r="CQ1261" i="1"/>
  <c r="CR1261" i="1"/>
  <c r="CT1261" i="1"/>
  <c r="CU1261" i="1"/>
  <c r="CV1261" i="1"/>
  <c r="CP1262" i="1"/>
  <c r="CQ1262" i="1"/>
  <c r="CR1262" i="1"/>
  <c r="CT1262" i="1"/>
  <c r="CU1262" i="1"/>
  <c r="CV1262" i="1"/>
  <c r="CP1263" i="1"/>
  <c r="CQ1263" i="1"/>
  <c r="CR1263" i="1"/>
  <c r="CT1263" i="1"/>
  <c r="CU1263" i="1"/>
  <c r="CV1263" i="1"/>
  <c r="CP1264" i="1"/>
  <c r="CQ1264" i="1"/>
  <c r="CR1264" i="1"/>
  <c r="CT1264" i="1"/>
  <c r="CU1264" i="1"/>
  <c r="CV1264" i="1"/>
  <c r="CP1265" i="1"/>
  <c r="CQ1265" i="1"/>
  <c r="CR1265" i="1"/>
  <c r="CT1265" i="1"/>
  <c r="CU1265" i="1"/>
  <c r="CV1265" i="1"/>
  <c r="CP1266" i="1"/>
  <c r="CQ1266" i="1"/>
  <c r="CR1266" i="1"/>
  <c r="CT1266" i="1"/>
  <c r="CU1266" i="1"/>
  <c r="CV1266" i="1"/>
  <c r="CP1267" i="1"/>
  <c r="CQ1267" i="1"/>
  <c r="CR1267" i="1"/>
  <c r="CT1267" i="1"/>
  <c r="CU1267" i="1"/>
  <c r="CV1267" i="1"/>
  <c r="CP1268" i="1"/>
  <c r="CQ1268" i="1"/>
  <c r="CR1268" i="1"/>
  <c r="CT1268" i="1"/>
  <c r="CU1268" i="1"/>
  <c r="CV1268" i="1"/>
  <c r="CP1269" i="1"/>
  <c r="CQ1269" i="1"/>
  <c r="CR1269" i="1"/>
  <c r="CT1269" i="1"/>
  <c r="CU1269" i="1"/>
  <c r="CV1269" i="1"/>
  <c r="CP1270" i="1"/>
  <c r="CQ1270" i="1"/>
  <c r="CR1270" i="1"/>
  <c r="CT1270" i="1"/>
  <c r="CU1270" i="1"/>
  <c r="CV1270" i="1"/>
  <c r="CP1271" i="1"/>
  <c r="CQ1271" i="1"/>
  <c r="CR1271" i="1"/>
  <c r="CT1271" i="1"/>
  <c r="CU1271" i="1"/>
  <c r="CV1271" i="1"/>
  <c r="CP1272" i="1"/>
  <c r="CQ1272" i="1"/>
  <c r="CR1272" i="1"/>
  <c r="CT1272" i="1"/>
  <c r="CU1272" i="1"/>
  <c r="CV1272" i="1"/>
  <c r="CP1273" i="1"/>
  <c r="CQ1273" i="1"/>
  <c r="CR1273" i="1"/>
  <c r="CT1273" i="1"/>
  <c r="CU1273" i="1"/>
  <c r="CV1273" i="1"/>
  <c r="CP1274" i="1"/>
  <c r="CQ1274" i="1"/>
  <c r="CR1274" i="1"/>
  <c r="CT1274" i="1"/>
  <c r="CU1274" i="1"/>
  <c r="CV1274" i="1"/>
  <c r="CP1275" i="1"/>
  <c r="CQ1275" i="1"/>
  <c r="CR1275" i="1"/>
  <c r="CT1275" i="1"/>
  <c r="CU1275" i="1"/>
  <c r="CV1275" i="1"/>
  <c r="CP1276" i="1"/>
  <c r="CQ1276" i="1"/>
  <c r="CR1276" i="1"/>
  <c r="CT1276" i="1"/>
  <c r="CU1276" i="1"/>
  <c r="CV1276" i="1"/>
  <c r="CP1277" i="1"/>
  <c r="CQ1277" i="1"/>
  <c r="CR1277" i="1"/>
  <c r="CT1277" i="1"/>
  <c r="CU1277" i="1"/>
  <c r="CV1277" i="1"/>
  <c r="CP1278" i="1"/>
  <c r="CQ1278" i="1"/>
  <c r="CR1278" i="1"/>
  <c r="CT1278" i="1"/>
  <c r="CU1278" i="1"/>
  <c r="CV1278" i="1"/>
  <c r="CP1279" i="1"/>
  <c r="CQ1279" i="1"/>
  <c r="CR1279" i="1"/>
  <c r="CT1279" i="1"/>
  <c r="CU1279" i="1"/>
  <c r="CV1279" i="1"/>
  <c r="CP1280" i="1"/>
  <c r="CQ1280" i="1"/>
  <c r="CR1280" i="1"/>
  <c r="CT1280" i="1"/>
  <c r="CU1280" i="1"/>
  <c r="CV1280" i="1"/>
  <c r="CP1281" i="1"/>
  <c r="CQ1281" i="1"/>
  <c r="CR1281" i="1"/>
  <c r="CT1281" i="1"/>
  <c r="CU1281" i="1"/>
  <c r="CV1281" i="1"/>
  <c r="CP1282" i="1"/>
  <c r="CQ1282" i="1"/>
  <c r="CR1282" i="1"/>
  <c r="CT1282" i="1"/>
  <c r="CU1282" i="1"/>
  <c r="CV1282" i="1"/>
  <c r="CP1283" i="1"/>
  <c r="CQ1283" i="1"/>
  <c r="CR1283" i="1"/>
  <c r="CT1283" i="1"/>
  <c r="CU1283" i="1"/>
  <c r="CV1283" i="1"/>
  <c r="CP1284" i="1"/>
  <c r="CQ1284" i="1"/>
  <c r="CR1284" i="1"/>
  <c r="CT1284" i="1"/>
  <c r="CU1284" i="1"/>
  <c r="CV1284" i="1"/>
  <c r="CP1285" i="1"/>
  <c r="CQ1285" i="1"/>
  <c r="CR1285" i="1"/>
  <c r="CT1285" i="1"/>
  <c r="CU1285" i="1"/>
  <c r="CV1285" i="1"/>
  <c r="CP1286" i="1"/>
  <c r="CQ1286" i="1"/>
  <c r="CR1286" i="1"/>
  <c r="CT1286" i="1"/>
  <c r="CU1286" i="1"/>
  <c r="CV1286" i="1"/>
  <c r="CP1287" i="1"/>
  <c r="CQ1287" i="1"/>
  <c r="CR1287" i="1"/>
  <c r="CT1287" i="1"/>
  <c r="CU1287" i="1"/>
  <c r="CV1287" i="1"/>
  <c r="CP1288" i="1"/>
  <c r="CQ1288" i="1"/>
  <c r="CR1288" i="1"/>
  <c r="CT1288" i="1"/>
  <c r="CU1288" i="1"/>
  <c r="CV1288" i="1"/>
  <c r="CP1289" i="1"/>
  <c r="CQ1289" i="1"/>
  <c r="CR1289" i="1"/>
  <c r="CT1289" i="1"/>
  <c r="CU1289" i="1"/>
  <c r="CV1289" i="1"/>
  <c r="CP1290" i="1"/>
  <c r="CQ1290" i="1"/>
  <c r="CR1290" i="1"/>
  <c r="CT1290" i="1"/>
  <c r="CU1290" i="1"/>
  <c r="CV1290" i="1"/>
  <c r="CP1291" i="1"/>
  <c r="CQ1291" i="1"/>
  <c r="CR1291" i="1"/>
  <c r="CT1291" i="1"/>
  <c r="CU1291" i="1"/>
  <c r="CV1291" i="1"/>
  <c r="CP1292" i="1"/>
  <c r="CQ1292" i="1"/>
  <c r="CR1292" i="1"/>
  <c r="CT1292" i="1"/>
  <c r="CU1292" i="1"/>
  <c r="CV1292" i="1"/>
  <c r="CP1293" i="1"/>
  <c r="CQ1293" i="1"/>
  <c r="CR1293" i="1"/>
  <c r="CT1293" i="1"/>
  <c r="CU1293" i="1"/>
  <c r="CV1293" i="1"/>
  <c r="CP1294" i="1"/>
  <c r="CQ1294" i="1"/>
  <c r="CR1294" i="1"/>
  <c r="CT1294" i="1"/>
  <c r="CU1294" i="1"/>
  <c r="CV1294" i="1"/>
  <c r="CP1295" i="1"/>
  <c r="CQ1295" i="1"/>
  <c r="CR1295" i="1"/>
  <c r="CT1295" i="1"/>
  <c r="CU1295" i="1"/>
  <c r="CV1295" i="1"/>
  <c r="CP1296" i="1"/>
  <c r="CQ1296" i="1"/>
  <c r="CR1296" i="1"/>
  <c r="CT1296" i="1"/>
  <c r="CU1296" i="1"/>
  <c r="CV1296" i="1"/>
  <c r="CP1297" i="1"/>
  <c r="CQ1297" i="1"/>
  <c r="CR1297" i="1"/>
  <c r="CT1297" i="1"/>
  <c r="CU1297" i="1"/>
  <c r="CV1297" i="1"/>
  <c r="CP1298" i="1"/>
  <c r="CQ1298" i="1"/>
  <c r="CR1298" i="1"/>
  <c r="CT1298" i="1"/>
  <c r="CU1298" i="1"/>
  <c r="CV1298" i="1"/>
  <c r="CP1299" i="1"/>
  <c r="CQ1299" i="1"/>
  <c r="CR1299" i="1"/>
  <c r="CT1299" i="1"/>
  <c r="CU1299" i="1"/>
  <c r="CV1299" i="1"/>
  <c r="CP1300" i="1"/>
  <c r="CQ1300" i="1"/>
  <c r="CR1300" i="1"/>
  <c r="CT1300" i="1"/>
  <c r="CU1300" i="1"/>
  <c r="CV1300" i="1"/>
  <c r="CP1301" i="1"/>
  <c r="CQ1301" i="1"/>
  <c r="CR1301" i="1"/>
  <c r="CT1301" i="1"/>
  <c r="CU1301" i="1"/>
  <c r="CV1301" i="1"/>
  <c r="CP1302" i="1"/>
  <c r="CQ1302" i="1"/>
  <c r="CR1302" i="1"/>
  <c r="CT1302" i="1"/>
  <c r="CU1302" i="1"/>
  <c r="CV1302" i="1"/>
  <c r="CP1303" i="1"/>
  <c r="CQ1303" i="1"/>
  <c r="CR1303" i="1"/>
  <c r="CT1303" i="1"/>
  <c r="CU1303" i="1"/>
  <c r="CV1303" i="1"/>
  <c r="CP1304" i="1"/>
  <c r="CQ1304" i="1"/>
  <c r="CR1304" i="1"/>
  <c r="CT1304" i="1"/>
  <c r="CU1304" i="1"/>
  <c r="CV1304" i="1"/>
  <c r="CP1305" i="1"/>
  <c r="CQ1305" i="1"/>
  <c r="CR1305" i="1"/>
  <c r="CT1305" i="1"/>
  <c r="CU1305" i="1"/>
  <c r="CV1305" i="1"/>
  <c r="CP1306" i="1"/>
  <c r="CQ1306" i="1"/>
  <c r="CR1306" i="1"/>
  <c r="CT1306" i="1"/>
  <c r="CU1306" i="1"/>
  <c r="CV1306" i="1"/>
  <c r="CP1307" i="1"/>
  <c r="CQ1307" i="1"/>
  <c r="CR1307" i="1"/>
  <c r="CT1307" i="1"/>
  <c r="CU1307" i="1"/>
  <c r="CV1307" i="1"/>
  <c r="CP1308" i="1"/>
  <c r="CQ1308" i="1"/>
  <c r="CR1308" i="1"/>
  <c r="CT1308" i="1"/>
  <c r="CU1308" i="1"/>
  <c r="CV1308" i="1"/>
  <c r="CP1309" i="1"/>
  <c r="CQ1309" i="1"/>
  <c r="CR1309" i="1"/>
  <c r="CT1309" i="1"/>
  <c r="CU1309" i="1"/>
  <c r="CV1309" i="1"/>
  <c r="CP1310" i="1"/>
  <c r="CQ1310" i="1"/>
  <c r="CR1310" i="1"/>
  <c r="CT1310" i="1"/>
  <c r="CU1310" i="1"/>
  <c r="CV1310" i="1"/>
  <c r="CP1311" i="1"/>
  <c r="CQ1311" i="1"/>
  <c r="CR1311" i="1"/>
  <c r="CT1311" i="1"/>
  <c r="CU1311" i="1"/>
  <c r="CV1311" i="1"/>
  <c r="CP1312" i="1"/>
  <c r="CQ1312" i="1"/>
  <c r="CR1312" i="1"/>
  <c r="CT1312" i="1"/>
  <c r="CU1312" i="1"/>
  <c r="CV1312" i="1"/>
  <c r="CP1313" i="1"/>
  <c r="CQ1313" i="1"/>
  <c r="CR1313" i="1"/>
  <c r="CT1313" i="1"/>
  <c r="CU1313" i="1"/>
  <c r="CV1313" i="1"/>
  <c r="CP1314" i="1"/>
  <c r="CQ1314" i="1"/>
  <c r="CR1314" i="1"/>
  <c r="CT1314" i="1"/>
  <c r="CU1314" i="1"/>
  <c r="CV1314" i="1"/>
  <c r="CP1315" i="1"/>
  <c r="CQ1315" i="1"/>
  <c r="CR1315" i="1"/>
  <c r="CT1315" i="1"/>
  <c r="CU1315" i="1"/>
  <c r="CV1315" i="1"/>
  <c r="CP1316" i="1"/>
  <c r="CQ1316" i="1"/>
  <c r="CR1316" i="1"/>
  <c r="CT1316" i="1"/>
  <c r="CU1316" i="1"/>
  <c r="CV1316" i="1"/>
  <c r="CP1317" i="1"/>
  <c r="CQ1317" i="1"/>
  <c r="CR1317" i="1"/>
  <c r="CT1317" i="1"/>
  <c r="CU1317" i="1"/>
  <c r="CV1317" i="1"/>
  <c r="CP1318" i="1"/>
  <c r="CQ1318" i="1"/>
  <c r="CR1318" i="1"/>
  <c r="CT1318" i="1"/>
  <c r="CU1318" i="1"/>
  <c r="CV1318" i="1"/>
  <c r="CP1319" i="1"/>
  <c r="CQ1319" i="1"/>
  <c r="CR1319" i="1"/>
  <c r="CT1319" i="1"/>
  <c r="CU1319" i="1"/>
  <c r="CV1319" i="1"/>
  <c r="CP1320" i="1"/>
  <c r="CQ1320" i="1"/>
  <c r="CR1320" i="1"/>
  <c r="CT1320" i="1"/>
  <c r="CU1320" i="1"/>
  <c r="CV1320" i="1"/>
  <c r="CP1321" i="1"/>
  <c r="CQ1321" i="1"/>
  <c r="CR1321" i="1"/>
  <c r="CT1321" i="1"/>
  <c r="CU1321" i="1"/>
  <c r="CV1321" i="1"/>
  <c r="CP1322" i="1"/>
  <c r="CQ1322" i="1"/>
  <c r="CR1322" i="1"/>
  <c r="CT1322" i="1"/>
  <c r="CU1322" i="1"/>
  <c r="CV1322" i="1"/>
  <c r="CP1323" i="1"/>
  <c r="CQ1323" i="1"/>
  <c r="CR1323" i="1"/>
  <c r="CT1323" i="1"/>
  <c r="CU1323" i="1"/>
  <c r="CV1323" i="1"/>
  <c r="CP1324" i="1"/>
  <c r="CQ1324" i="1"/>
  <c r="CR1324" i="1"/>
  <c r="CT1324" i="1"/>
  <c r="CU1324" i="1"/>
  <c r="CV1324" i="1"/>
  <c r="CP1325" i="1"/>
  <c r="CQ1325" i="1"/>
  <c r="CR1325" i="1"/>
  <c r="CT1325" i="1"/>
  <c r="CU1325" i="1"/>
  <c r="CV1325" i="1"/>
  <c r="CP1326" i="1"/>
  <c r="CQ1326" i="1"/>
  <c r="CR1326" i="1"/>
  <c r="CT1326" i="1"/>
  <c r="CU1326" i="1"/>
  <c r="CV1326" i="1"/>
  <c r="CP1327" i="1"/>
  <c r="CQ1327" i="1"/>
  <c r="CR1327" i="1"/>
  <c r="CT1327" i="1"/>
  <c r="CU1327" i="1"/>
  <c r="CV1327" i="1"/>
  <c r="CP1328" i="1"/>
  <c r="CQ1328" i="1"/>
  <c r="CR1328" i="1"/>
  <c r="CT1328" i="1"/>
  <c r="CU1328" i="1"/>
  <c r="CV1328" i="1"/>
  <c r="CP1329" i="1"/>
  <c r="CQ1329" i="1"/>
  <c r="CR1329" i="1"/>
  <c r="CT1329" i="1"/>
  <c r="CU1329" i="1"/>
  <c r="CV1329" i="1"/>
  <c r="CP1330" i="1"/>
  <c r="CQ1330" i="1"/>
  <c r="CR1330" i="1"/>
  <c r="CT1330" i="1"/>
  <c r="CU1330" i="1"/>
  <c r="CV1330" i="1"/>
  <c r="CP1331" i="1"/>
  <c r="CQ1331" i="1"/>
  <c r="CR1331" i="1"/>
  <c r="CT1331" i="1"/>
  <c r="CU1331" i="1"/>
  <c r="CV1331" i="1"/>
  <c r="CP1332" i="1"/>
  <c r="CQ1332" i="1"/>
  <c r="CR1332" i="1"/>
  <c r="CT1332" i="1"/>
  <c r="CU1332" i="1"/>
  <c r="CV1332" i="1"/>
  <c r="CP1333" i="1"/>
  <c r="CQ1333" i="1"/>
  <c r="CR1333" i="1"/>
  <c r="CT1333" i="1"/>
  <c r="CU1333" i="1"/>
  <c r="CV1333" i="1"/>
  <c r="CP1334" i="1"/>
  <c r="CQ1334" i="1"/>
  <c r="CR1334" i="1"/>
  <c r="CT1334" i="1"/>
  <c r="CU1334" i="1"/>
  <c r="CV1334" i="1"/>
  <c r="CP1335" i="1"/>
  <c r="CQ1335" i="1"/>
  <c r="CR1335" i="1"/>
  <c r="CT1335" i="1"/>
  <c r="CU1335" i="1"/>
  <c r="CV1335" i="1"/>
  <c r="CP1336" i="1"/>
  <c r="CQ1336" i="1"/>
  <c r="CR1336" i="1"/>
  <c r="CT1336" i="1"/>
  <c r="CU1336" i="1"/>
  <c r="CV1336" i="1"/>
  <c r="CP1337" i="1"/>
  <c r="CQ1337" i="1"/>
  <c r="CR1337" i="1"/>
  <c r="CT1337" i="1"/>
  <c r="CU1337" i="1"/>
  <c r="CV1337" i="1"/>
  <c r="CP1338" i="1"/>
  <c r="CQ1338" i="1"/>
  <c r="CR1338" i="1"/>
  <c r="CT1338" i="1"/>
  <c r="CU1338" i="1"/>
  <c r="CV1338" i="1"/>
  <c r="CP1339" i="1"/>
  <c r="CQ1339" i="1"/>
  <c r="CR1339" i="1"/>
  <c r="CT1339" i="1"/>
  <c r="CU1339" i="1"/>
  <c r="CV1339" i="1"/>
  <c r="CP1340" i="1"/>
  <c r="CQ1340" i="1"/>
  <c r="CR1340" i="1"/>
  <c r="CT1340" i="1"/>
  <c r="CU1340" i="1"/>
  <c r="CV1340" i="1"/>
  <c r="CP1341" i="1"/>
  <c r="CQ1341" i="1"/>
  <c r="CR1341" i="1"/>
  <c r="CT1341" i="1"/>
  <c r="CU1341" i="1"/>
  <c r="CV1341" i="1"/>
  <c r="CP1342" i="1"/>
  <c r="CQ1342" i="1"/>
  <c r="CR1342" i="1"/>
  <c r="CT1342" i="1"/>
  <c r="CU1342" i="1"/>
  <c r="CV1342" i="1"/>
  <c r="CP1343" i="1"/>
  <c r="CQ1343" i="1"/>
  <c r="CR1343" i="1"/>
  <c r="CT1343" i="1"/>
  <c r="CU1343" i="1"/>
  <c r="CV1343" i="1"/>
  <c r="CP1344" i="1"/>
  <c r="CQ1344" i="1"/>
  <c r="CR1344" i="1"/>
  <c r="CT1344" i="1"/>
  <c r="CU1344" i="1"/>
  <c r="CV1344" i="1"/>
  <c r="CP1345" i="1"/>
  <c r="CQ1345" i="1"/>
  <c r="CR1345" i="1"/>
  <c r="CT1345" i="1"/>
  <c r="CU1345" i="1"/>
  <c r="CV1345" i="1"/>
  <c r="CP1346" i="1"/>
  <c r="CQ1346" i="1"/>
  <c r="CR1346" i="1"/>
  <c r="CT1346" i="1"/>
  <c r="CU1346" i="1"/>
  <c r="CV1346" i="1"/>
  <c r="CP1347" i="1"/>
  <c r="CQ1347" i="1"/>
  <c r="CR1347" i="1"/>
  <c r="CT1347" i="1"/>
  <c r="CU1347" i="1"/>
  <c r="CV1347" i="1"/>
  <c r="CP1348" i="1"/>
  <c r="CQ1348" i="1"/>
  <c r="CR1348" i="1"/>
  <c r="CT1348" i="1"/>
  <c r="CU1348" i="1"/>
  <c r="CV1348" i="1"/>
  <c r="CP1349" i="1"/>
  <c r="CQ1349" i="1"/>
  <c r="CR1349" i="1"/>
  <c r="CT1349" i="1"/>
  <c r="CU1349" i="1"/>
  <c r="CV1349" i="1"/>
  <c r="CP1350" i="1"/>
  <c r="CQ1350" i="1"/>
  <c r="CR1350" i="1"/>
  <c r="CT1350" i="1"/>
  <c r="CU1350" i="1"/>
  <c r="CV1350" i="1"/>
  <c r="CP1351" i="1"/>
  <c r="CQ1351" i="1"/>
  <c r="CR1351" i="1"/>
  <c r="CT1351" i="1"/>
  <c r="CU1351" i="1"/>
  <c r="CV1351" i="1"/>
  <c r="CP1352" i="1"/>
  <c r="CQ1352" i="1"/>
  <c r="CR1352" i="1"/>
  <c r="CT1352" i="1"/>
  <c r="CU1352" i="1"/>
  <c r="CV1352" i="1"/>
  <c r="CP1353" i="1"/>
  <c r="CQ1353" i="1"/>
  <c r="CR1353" i="1"/>
  <c r="CT1353" i="1"/>
  <c r="CU1353" i="1"/>
  <c r="CV1353" i="1"/>
  <c r="CP1354" i="1"/>
  <c r="CQ1354" i="1"/>
  <c r="CR1354" i="1"/>
  <c r="CT1354" i="1"/>
  <c r="CU1354" i="1"/>
  <c r="CV1354" i="1"/>
  <c r="CP1355" i="1"/>
  <c r="CQ1355" i="1"/>
  <c r="CR1355" i="1"/>
  <c r="CT1355" i="1"/>
  <c r="CU1355" i="1"/>
  <c r="CV1355" i="1"/>
  <c r="CP1356" i="1"/>
  <c r="CQ1356" i="1"/>
  <c r="CR1356" i="1"/>
  <c r="CT1356" i="1"/>
  <c r="CU1356" i="1"/>
  <c r="CV1356" i="1"/>
  <c r="CP1357" i="1"/>
  <c r="CQ1357" i="1"/>
  <c r="CR1357" i="1"/>
  <c r="CT1357" i="1"/>
  <c r="CU1357" i="1"/>
  <c r="CV1357" i="1"/>
  <c r="CP1358" i="1"/>
  <c r="CQ1358" i="1"/>
  <c r="CR1358" i="1"/>
  <c r="CT1358" i="1"/>
  <c r="CU1358" i="1"/>
  <c r="CV1358" i="1"/>
  <c r="CP1359" i="1"/>
  <c r="CQ1359" i="1"/>
  <c r="CR1359" i="1"/>
  <c r="CT1359" i="1"/>
  <c r="CU1359" i="1"/>
  <c r="CV1359" i="1"/>
  <c r="CP1360" i="1"/>
  <c r="CQ1360" i="1"/>
  <c r="CR1360" i="1"/>
  <c r="CT1360" i="1"/>
  <c r="CU1360" i="1"/>
  <c r="CV1360" i="1"/>
  <c r="CP1361" i="1"/>
  <c r="CQ1361" i="1"/>
  <c r="CR1361" i="1"/>
  <c r="CT1361" i="1"/>
  <c r="CU1361" i="1"/>
  <c r="CV1361" i="1"/>
  <c r="CP1362" i="1"/>
  <c r="CQ1362" i="1"/>
  <c r="CR1362" i="1"/>
  <c r="CT1362" i="1"/>
  <c r="CU1362" i="1"/>
  <c r="CV1362" i="1"/>
  <c r="CP1363" i="1"/>
  <c r="CQ1363" i="1"/>
  <c r="CR1363" i="1"/>
  <c r="CT1363" i="1"/>
  <c r="CU1363" i="1"/>
  <c r="CV1363" i="1"/>
  <c r="CP1364" i="1"/>
  <c r="CQ1364" i="1"/>
  <c r="CR1364" i="1"/>
  <c r="CT1364" i="1"/>
  <c r="CU1364" i="1"/>
  <c r="CV1364" i="1"/>
  <c r="CP1365" i="1"/>
  <c r="CQ1365" i="1"/>
  <c r="CR1365" i="1"/>
  <c r="CT1365" i="1"/>
  <c r="CU1365" i="1"/>
  <c r="CV1365" i="1"/>
  <c r="CP1366" i="1"/>
  <c r="CQ1366" i="1"/>
  <c r="CR1366" i="1"/>
  <c r="CT1366" i="1"/>
  <c r="CU1366" i="1"/>
  <c r="CV1366" i="1"/>
  <c r="CP1367" i="1"/>
  <c r="CQ1367" i="1"/>
  <c r="CR1367" i="1"/>
  <c r="CT1367" i="1"/>
  <c r="CU1367" i="1"/>
  <c r="CV1367" i="1"/>
  <c r="CP1368" i="1"/>
  <c r="CQ1368" i="1"/>
  <c r="CR1368" i="1"/>
  <c r="CT1368" i="1"/>
  <c r="CU1368" i="1"/>
  <c r="CV1368" i="1"/>
  <c r="CP1369" i="1"/>
  <c r="CQ1369" i="1"/>
  <c r="CR1369" i="1"/>
  <c r="CT1369" i="1"/>
  <c r="CU1369" i="1"/>
  <c r="CV1369" i="1"/>
  <c r="CP1370" i="1"/>
  <c r="CQ1370" i="1"/>
  <c r="CR1370" i="1"/>
  <c r="CT1370" i="1"/>
  <c r="CU1370" i="1"/>
  <c r="CV1370" i="1"/>
  <c r="CP1371" i="1"/>
  <c r="CQ1371" i="1"/>
  <c r="CR1371" i="1"/>
  <c r="CT1371" i="1"/>
  <c r="CU1371" i="1"/>
  <c r="CV1371" i="1"/>
  <c r="CP1372" i="1"/>
  <c r="CQ1372" i="1"/>
  <c r="CR1372" i="1"/>
  <c r="CT1372" i="1"/>
  <c r="CU1372" i="1"/>
  <c r="CV1372" i="1"/>
  <c r="CP1373" i="1"/>
  <c r="CQ1373" i="1"/>
  <c r="CR1373" i="1"/>
  <c r="CT1373" i="1"/>
  <c r="CU1373" i="1"/>
  <c r="CV1373" i="1"/>
  <c r="CP1374" i="1"/>
  <c r="CQ1374" i="1"/>
  <c r="CR1374" i="1"/>
  <c r="CT1374" i="1"/>
  <c r="CU1374" i="1"/>
  <c r="CV1374" i="1"/>
  <c r="CP1375" i="1"/>
  <c r="CQ1375" i="1"/>
  <c r="CR1375" i="1"/>
  <c r="CT1375" i="1"/>
  <c r="CU1375" i="1"/>
  <c r="CV1375" i="1"/>
  <c r="CP1376" i="1"/>
  <c r="CQ1376" i="1"/>
  <c r="CR1376" i="1"/>
  <c r="CT1376" i="1"/>
  <c r="CU1376" i="1"/>
  <c r="CV1376" i="1"/>
  <c r="CP1377" i="1"/>
  <c r="CQ1377" i="1"/>
  <c r="CR1377" i="1"/>
  <c r="CT1377" i="1"/>
  <c r="CU1377" i="1"/>
  <c r="CV1377" i="1"/>
  <c r="CP1378" i="1"/>
  <c r="CQ1378" i="1"/>
  <c r="CR1378" i="1"/>
  <c r="CT1378" i="1"/>
  <c r="CU1378" i="1"/>
  <c r="CV1378" i="1"/>
  <c r="CP1379" i="1"/>
  <c r="CQ1379" i="1"/>
  <c r="CR1379" i="1"/>
  <c r="CT1379" i="1"/>
  <c r="CU1379" i="1"/>
  <c r="CV1379" i="1"/>
  <c r="CP1380" i="1"/>
  <c r="CQ1380" i="1"/>
  <c r="CR1380" i="1"/>
  <c r="CT1380" i="1"/>
  <c r="CU1380" i="1"/>
  <c r="CV1380" i="1"/>
  <c r="CP1381" i="1"/>
  <c r="CQ1381" i="1"/>
  <c r="CR1381" i="1"/>
  <c r="CT1381" i="1"/>
  <c r="CU1381" i="1"/>
  <c r="CV1381" i="1"/>
  <c r="CP1382" i="1"/>
  <c r="CQ1382" i="1"/>
  <c r="CR1382" i="1"/>
  <c r="CT1382" i="1"/>
  <c r="CU1382" i="1"/>
  <c r="CV1382" i="1"/>
  <c r="CP1383" i="1"/>
  <c r="CQ1383" i="1"/>
  <c r="CR1383" i="1"/>
  <c r="CT1383" i="1"/>
  <c r="CU1383" i="1"/>
  <c r="CV1383" i="1"/>
  <c r="CP1384" i="1"/>
  <c r="CQ1384" i="1"/>
  <c r="CR1384" i="1"/>
  <c r="CT1384" i="1"/>
  <c r="CU1384" i="1"/>
  <c r="CV1384" i="1"/>
  <c r="CP1385" i="1"/>
  <c r="CQ1385" i="1"/>
  <c r="CR1385" i="1"/>
  <c r="CT1385" i="1"/>
  <c r="CU1385" i="1"/>
  <c r="CV1385" i="1"/>
  <c r="CP1386" i="1"/>
  <c r="CQ1386" i="1"/>
  <c r="CR1386" i="1"/>
  <c r="CT1386" i="1"/>
  <c r="CU1386" i="1"/>
  <c r="CV1386" i="1"/>
  <c r="CP1387" i="1"/>
  <c r="CQ1387" i="1"/>
  <c r="CR1387" i="1"/>
  <c r="CT1387" i="1"/>
  <c r="CU1387" i="1"/>
  <c r="CV1387" i="1"/>
  <c r="CP1388" i="1"/>
  <c r="CQ1388" i="1"/>
  <c r="CR1388" i="1"/>
  <c r="CT1388" i="1"/>
  <c r="CU1388" i="1"/>
  <c r="CV1388" i="1"/>
  <c r="CP1389" i="1"/>
  <c r="CQ1389" i="1"/>
  <c r="CR1389" i="1"/>
  <c r="CT1389" i="1"/>
  <c r="CU1389" i="1"/>
  <c r="CV1389" i="1"/>
  <c r="CP1390" i="1"/>
  <c r="CQ1390" i="1"/>
  <c r="CR1390" i="1"/>
  <c r="CT1390" i="1"/>
  <c r="CU1390" i="1"/>
  <c r="CV1390" i="1"/>
  <c r="CP1391" i="1"/>
  <c r="CQ1391" i="1"/>
  <c r="CR1391" i="1"/>
  <c r="CT1391" i="1"/>
  <c r="CU1391" i="1"/>
  <c r="CV1391" i="1"/>
  <c r="CP1392" i="1"/>
  <c r="CQ1392" i="1"/>
  <c r="CR1392" i="1"/>
  <c r="CT1392" i="1"/>
  <c r="CU1392" i="1"/>
  <c r="CV1392" i="1"/>
  <c r="CP1393" i="1"/>
  <c r="CQ1393" i="1"/>
  <c r="CR1393" i="1"/>
  <c r="CT1393" i="1"/>
  <c r="CU1393" i="1"/>
  <c r="CV1393" i="1"/>
  <c r="CP1394" i="1"/>
  <c r="CQ1394" i="1"/>
  <c r="CR1394" i="1"/>
  <c r="CT1394" i="1"/>
  <c r="CU1394" i="1"/>
  <c r="CV1394" i="1"/>
  <c r="CP1395" i="1"/>
  <c r="CQ1395" i="1"/>
  <c r="CR1395" i="1"/>
  <c r="CT1395" i="1"/>
  <c r="CU1395" i="1"/>
  <c r="CV1395" i="1"/>
  <c r="CP1396" i="1"/>
  <c r="CQ1396" i="1"/>
  <c r="CR1396" i="1"/>
  <c r="CT1396" i="1"/>
  <c r="CU1396" i="1"/>
  <c r="CV1396" i="1"/>
  <c r="CP1397" i="1"/>
  <c r="CQ1397" i="1"/>
  <c r="CR1397" i="1"/>
  <c r="CT1397" i="1"/>
  <c r="CU1397" i="1"/>
  <c r="CV1397" i="1"/>
  <c r="CP1398" i="1"/>
  <c r="CQ1398" i="1"/>
  <c r="CR1398" i="1"/>
  <c r="CT1398" i="1"/>
  <c r="CU1398" i="1"/>
  <c r="CV1398" i="1"/>
  <c r="CP1399" i="1"/>
  <c r="CQ1399" i="1"/>
  <c r="CR1399" i="1"/>
  <c r="CT1399" i="1"/>
  <c r="CU1399" i="1"/>
  <c r="CV1399" i="1"/>
  <c r="CP1400" i="1"/>
  <c r="CQ1400" i="1"/>
  <c r="CR1400" i="1"/>
  <c r="CT1400" i="1"/>
  <c r="CU1400" i="1"/>
  <c r="CV1400" i="1"/>
  <c r="CP1401" i="1"/>
  <c r="CQ1401" i="1"/>
  <c r="CR1401" i="1"/>
  <c r="CT1401" i="1"/>
  <c r="CU1401" i="1"/>
  <c r="CV1401" i="1"/>
  <c r="CP1402" i="1"/>
  <c r="CQ1402" i="1"/>
  <c r="CR1402" i="1"/>
  <c r="CT1402" i="1"/>
  <c r="CU1402" i="1"/>
  <c r="CV1402" i="1"/>
  <c r="CP1403" i="1"/>
  <c r="CQ1403" i="1"/>
  <c r="CR1403" i="1"/>
  <c r="CT1403" i="1"/>
  <c r="CU1403" i="1"/>
  <c r="CV1403" i="1"/>
  <c r="CP1404" i="1"/>
  <c r="CQ1404" i="1"/>
  <c r="CR1404" i="1"/>
  <c r="CT1404" i="1"/>
  <c r="CU1404" i="1"/>
  <c r="CV1404" i="1"/>
  <c r="CP1405" i="1"/>
  <c r="CQ1405" i="1"/>
  <c r="CR1405" i="1"/>
  <c r="CT1405" i="1"/>
  <c r="CU1405" i="1"/>
  <c r="CV1405" i="1"/>
  <c r="CP1406" i="1"/>
  <c r="CQ1406" i="1"/>
  <c r="CR1406" i="1"/>
  <c r="CT1406" i="1"/>
  <c r="CU1406" i="1"/>
  <c r="CV1406" i="1"/>
  <c r="CP1407" i="1"/>
  <c r="CQ1407" i="1"/>
  <c r="CR1407" i="1"/>
  <c r="CT1407" i="1"/>
  <c r="CU1407" i="1"/>
  <c r="CV1407" i="1"/>
  <c r="CP1408" i="1"/>
  <c r="CQ1408" i="1"/>
  <c r="CR1408" i="1"/>
  <c r="CT1408" i="1"/>
  <c r="CU1408" i="1"/>
  <c r="CV1408" i="1"/>
  <c r="CP1409" i="1"/>
  <c r="CQ1409" i="1"/>
  <c r="CR1409" i="1"/>
  <c r="CT1409" i="1"/>
  <c r="CU1409" i="1"/>
  <c r="CV1409" i="1"/>
  <c r="CP1410" i="1"/>
  <c r="CQ1410" i="1"/>
  <c r="CR1410" i="1"/>
  <c r="CT1410" i="1"/>
  <c r="CU1410" i="1"/>
  <c r="CV1410" i="1"/>
  <c r="CP1411" i="1"/>
  <c r="CQ1411" i="1"/>
  <c r="CR1411" i="1"/>
  <c r="CT1411" i="1"/>
  <c r="CU1411" i="1"/>
  <c r="CV1411" i="1"/>
  <c r="CP1412" i="1"/>
  <c r="CQ1412" i="1"/>
  <c r="CR1412" i="1"/>
  <c r="CT1412" i="1"/>
  <c r="CU1412" i="1"/>
  <c r="CV1412" i="1"/>
  <c r="CP1413" i="1"/>
  <c r="CQ1413" i="1"/>
  <c r="CR1413" i="1"/>
  <c r="CT1413" i="1"/>
  <c r="CU1413" i="1"/>
  <c r="CV1413" i="1"/>
  <c r="CP1414" i="1"/>
  <c r="CQ1414" i="1"/>
  <c r="CR1414" i="1"/>
  <c r="CT1414" i="1"/>
  <c r="CU1414" i="1"/>
  <c r="CV1414" i="1"/>
  <c r="CP1415" i="1"/>
  <c r="CQ1415" i="1"/>
  <c r="CR1415" i="1"/>
  <c r="CT1415" i="1"/>
  <c r="CU1415" i="1"/>
  <c r="CV1415" i="1"/>
  <c r="CP1416" i="1"/>
  <c r="CQ1416" i="1"/>
  <c r="CR1416" i="1"/>
  <c r="CT1416" i="1"/>
  <c r="CU1416" i="1"/>
  <c r="CV1416" i="1"/>
  <c r="CP1417" i="1"/>
  <c r="CQ1417" i="1"/>
  <c r="CR1417" i="1"/>
  <c r="CT1417" i="1"/>
  <c r="CU1417" i="1"/>
  <c r="CV1417" i="1"/>
  <c r="CP1418" i="1"/>
  <c r="CQ1418" i="1"/>
  <c r="CR1418" i="1"/>
  <c r="CT1418" i="1"/>
  <c r="CU1418" i="1"/>
  <c r="CV1418" i="1"/>
  <c r="CP1419" i="1"/>
  <c r="CQ1419" i="1"/>
  <c r="CR1419" i="1"/>
  <c r="CT1419" i="1"/>
  <c r="CU1419" i="1"/>
  <c r="CV1419" i="1"/>
  <c r="CP1420" i="1"/>
  <c r="CQ1420" i="1"/>
  <c r="CR1420" i="1"/>
  <c r="CT1420" i="1"/>
  <c r="CU1420" i="1"/>
  <c r="CV1420" i="1"/>
  <c r="CP1421" i="1"/>
  <c r="CQ1421" i="1"/>
  <c r="CR1421" i="1"/>
  <c r="CT1421" i="1"/>
  <c r="CU1421" i="1"/>
  <c r="CV1421" i="1"/>
  <c r="CP1422" i="1"/>
  <c r="CQ1422" i="1"/>
  <c r="CR1422" i="1"/>
  <c r="CT1422" i="1"/>
  <c r="CU1422" i="1"/>
  <c r="CV1422" i="1"/>
  <c r="CP1423" i="1"/>
  <c r="CQ1423" i="1"/>
  <c r="CR1423" i="1"/>
  <c r="CT1423" i="1"/>
  <c r="CU1423" i="1"/>
  <c r="CV1423" i="1"/>
  <c r="CP1424" i="1"/>
  <c r="CQ1424" i="1"/>
  <c r="CR1424" i="1"/>
  <c r="CT1424" i="1"/>
  <c r="CU1424" i="1"/>
  <c r="CV1424" i="1"/>
  <c r="CP1425" i="1"/>
  <c r="CQ1425" i="1"/>
  <c r="CR1425" i="1"/>
  <c r="CT1425" i="1"/>
  <c r="CU1425" i="1"/>
  <c r="CV1425" i="1"/>
  <c r="CP1426" i="1"/>
  <c r="CQ1426" i="1"/>
  <c r="CR1426" i="1"/>
  <c r="CT1426" i="1"/>
  <c r="CU1426" i="1"/>
  <c r="CV1426" i="1"/>
  <c r="CP1427" i="1"/>
  <c r="CQ1427" i="1"/>
  <c r="CR1427" i="1"/>
  <c r="CT1427" i="1"/>
  <c r="CU1427" i="1"/>
  <c r="CV1427" i="1"/>
  <c r="CP1428" i="1"/>
  <c r="CQ1428" i="1"/>
  <c r="CR1428" i="1"/>
  <c r="CT1428" i="1"/>
  <c r="CU1428" i="1"/>
  <c r="CV1428" i="1"/>
  <c r="CP1429" i="1"/>
  <c r="CQ1429" i="1"/>
  <c r="CR1429" i="1"/>
  <c r="CT1429" i="1"/>
  <c r="CU1429" i="1"/>
  <c r="CV1429" i="1"/>
  <c r="CP1430" i="1"/>
  <c r="CQ1430" i="1"/>
  <c r="CR1430" i="1"/>
  <c r="CT1430" i="1"/>
  <c r="CU1430" i="1"/>
  <c r="CV1430" i="1"/>
  <c r="CP1431" i="1"/>
  <c r="CQ1431" i="1"/>
  <c r="CR1431" i="1"/>
  <c r="CT1431" i="1"/>
  <c r="CU1431" i="1"/>
  <c r="CV1431" i="1"/>
  <c r="CP1432" i="1"/>
  <c r="CQ1432" i="1"/>
  <c r="CR1432" i="1"/>
  <c r="CT1432" i="1"/>
  <c r="CU1432" i="1"/>
  <c r="CV1432" i="1"/>
  <c r="CP1433" i="1"/>
  <c r="CQ1433" i="1"/>
  <c r="CR1433" i="1"/>
  <c r="CT1433" i="1"/>
  <c r="CU1433" i="1"/>
  <c r="CV1433" i="1"/>
  <c r="CP1434" i="1"/>
  <c r="CQ1434" i="1"/>
  <c r="CR1434" i="1"/>
  <c r="CT1434" i="1"/>
  <c r="CU1434" i="1"/>
  <c r="CV1434" i="1"/>
  <c r="CP1435" i="1"/>
  <c r="CQ1435" i="1"/>
  <c r="CR1435" i="1"/>
  <c r="CT1435" i="1"/>
  <c r="CU1435" i="1"/>
  <c r="CV1435" i="1"/>
  <c r="CP1436" i="1"/>
  <c r="CQ1436" i="1"/>
  <c r="CR1436" i="1"/>
  <c r="CT1436" i="1"/>
  <c r="CU1436" i="1"/>
  <c r="CV1436" i="1"/>
  <c r="CP1437" i="1"/>
  <c r="CQ1437" i="1"/>
  <c r="CR1437" i="1"/>
  <c r="CT1437" i="1"/>
  <c r="CU1437" i="1"/>
  <c r="CV1437" i="1"/>
  <c r="CP1438" i="1"/>
  <c r="CQ1438" i="1"/>
  <c r="CR1438" i="1"/>
  <c r="CT1438" i="1"/>
  <c r="CU1438" i="1"/>
  <c r="CV1438" i="1"/>
  <c r="CP1439" i="1"/>
  <c r="CQ1439" i="1"/>
  <c r="CR1439" i="1"/>
  <c r="CT1439" i="1"/>
  <c r="CU1439" i="1"/>
  <c r="CV1439" i="1"/>
  <c r="CP1440" i="1"/>
  <c r="CQ1440" i="1"/>
  <c r="CR1440" i="1"/>
  <c r="CT1440" i="1"/>
  <c r="CU1440" i="1"/>
  <c r="CV1440" i="1"/>
  <c r="CP1441" i="1"/>
  <c r="CQ1441" i="1"/>
  <c r="CR1441" i="1"/>
  <c r="CT1441" i="1"/>
  <c r="CU1441" i="1"/>
  <c r="CV1441" i="1"/>
  <c r="CP1442" i="1"/>
  <c r="CQ1442" i="1"/>
  <c r="CR1442" i="1"/>
  <c r="CT1442" i="1"/>
  <c r="CU1442" i="1"/>
  <c r="CV1442" i="1"/>
  <c r="CP1443" i="1"/>
  <c r="CQ1443" i="1"/>
  <c r="CR1443" i="1"/>
  <c r="CT1443" i="1"/>
  <c r="CU1443" i="1"/>
  <c r="CV1443" i="1"/>
  <c r="CP1444" i="1"/>
  <c r="CQ1444" i="1"/>
  <c r="CR1444" i="1"/>
  <c r="CT1444" i="1"/>
  <c r="CU1444" i="1"/>
  <c r="CV1444" i="1"/>
  <c r="CP1445" i="1"/>
  <c r="CQ1445" i="1"/>
  <c r="CR1445" i="1"/>
  <c r="CT1445" i="1"/>
  <c r="CU1445" i="1"/>
  <c r="CV1445" i="1"/>
  <c r="CP1446" i="1"/>
  <c r="CQ1446" i="1"/>
  <c r="CR1446" i="1"/>
  <c r="CT1446" i="1"/>
  <c r="CU1446" i="1"/>
  <c r="CV1446" i="1"/>
  <c r="CP1447" i="1"/>
  <c r="CQ1447" i="1"/>
  <c r="CR1447" i="1"/>
  <c r="CT1447" i="1"/>
  <c r="CU1447" i="1"/>
  <c r="CV1447" i="1"/>
  <c r="CP1448" i="1"/>
  <c r="CQ1448" i="1"/>
  <c r="CR1448" i="1"/>
  <c r="CT1448" i="1"/>
  <c r="CU1448" i="1"/>
  <c r="CV1448" i="1"/>
  <c r="CP1449" i="1"/>
  <c r="CQ1449" i="1"/>
  <c r="CR1449" i="1"/>
  <c r="CT1449" i="1"/>
  <c r="CU1449" i="1"/>
  <c r="CV1449" i="1"/>
  <c r="CP1450" i="1"/>
  <c r="CQ1450" i="1"/>
  <c r="CR1450" i="1"/>
  <c r="CT1450" i="1"/>
  <c r="CU1450" i="1"/>
  <c r="CV1450" i="1"/>
  <c r="CP1451" i="1"/>
  <c r="CQ1451" i="1"/>
  <c r="CR1451" i="1"/>
  <c r="CT1451" i="1"/>
  <c r="CU1451" i="1"/>
  <c r="CV1451" i="1"/>
  <c r="CP1452" i="1"/>
  <c r="CQ1452" i="1"/>
  <c r="CR1452" i="1"/>
  <c r="CT1452" i="1"/>
  <c r="CU1452" i="1"/>
  <c r="CV1452" i="1"/>
  <c r="CP1453" i="1"/>
  <c r="CQ1453" i="1"/>
  <c r="CR1453" i="1"/>
  <c r="CT1453" i="1"/>
  <c r="CU1453" i="1"/>
  <c r="CV1453" i="1"/>
  <c r="AU1194" i="1"/>
  <c r="AV1194" i="1"/>
  <c r="AW1194" i="1"/>
  <c r="AX1194" i="1"/>
  <c r="AY1194" i="1"/>
  <c r="AZ1194" i="1"/>
  <c r="BA1194" i="1"/>
  <c r="BB1194" i="1"/>
  <c r="BC1194" i="1"/>
  <c r="BD1194" i="1"/>
  <c r="BE1194" i="1"/>
  <c r="BF1194" i="1"/>
  <c r="BG1194" i="1"/>
  <c r="BH1194" i="1"/>
  <c r="EB1194" i="1" s="1"/>
  <c r="BJ1194" i="1"/>
  <c r="ED1194" i="1" s="1"/>
  <c r="BM1194" i="1"/>
  <c r="EG1194" i="1" s="1"/>
  <c r="BN1194" i="1"/>
  <c r="BO1194" i="1"/>
  <c r="BP1194" i="1"/>
  <c r="BQ1194" i="1"/>
  <c r="BR1194" i="1"/>
  <c r="BS1194" i="1"/>
  <c r="BT1194" i="1"/>
  <c r="BU1194" i="1"/>
  <c r="BV1194" i="1"/>
  <c r="BW1194" i="1"/>
  <c r="BX1194" i="1"/>
  <c r="BY1194" i="1"/>
  <c r="CB1194" i="1"/>
  <c r="DV1194" i="1" s="1"/>
  <c r="CC1194" i="1"/>
  <c r="CD1194" i="1"/>
  <c r="CE1194" i="1"/>
  <c r="CF1194" i="1"/>
  <c r="AU1195" i="1"/>
  <c r="AV1195" i="1"/>
  <c r="AW1195" i="1"/>
  <c r="AX1195" i="1"/>
  <c r="AY1195" i="1"/>
  <c r="AZ1195" i="1"/>
  <c r="BA1195" i="1"/>
  <c r="BB1195" i="1"/>
  <c r="BC1195" i="1"/>
  <c r="BD1195" i="1"/>
  <c r="BE1195" i="1"/>
  <c r="BF1195" i="1"/>
  <c r="BG1195" i="1"/>
  <c r="BH1195" i="1"/>
  <c r="EB1195" i="1" s="1"/>
  <c r="BJ1195" i="1"/>
  <c r="ED1195" i="1" s="1"/>
  <c r="BM1195" i="1"/>
  <c r="EG1195" i="1" s="1"/>
  <c r="BN1195" i="1"/>
  <c r="BO1195" i="1"/>
  <c r="BP1195" i="1"/>
  <c r="BQ1195" i="1"/>
  <c r="BR1195" i="1"/>
  <c r="BS1195" i="1"/>
  <c r="BT1195" i="1"/>
  <c r="BU1195" i="1"/>
  <c r="BV1195" i="1"/>
  <c r="BW1195" i="1"/>
  <c r="BX1195" i="1"/>
  <c r="BY1195" i="1"/>
  <c r="CB1195" i="1"/>
  <c r="DV1195" i="1" s="1"/>
  <c r="CC1195" i="1"/>
  <c r="CD1195" i="1"/>
  <c r="CE1195" i="1"/>
  <c r="CF1195" i="1"/>
  <c r="AU1196" i="1"/>
  <c r="AV1196" i="1"/>
  <c r="AW1196" i="1"/>
  <c r="AX1196" i="1"/>
  <c r="AY1196" i="1"/>
  <c r="AZ1196" i="1"/>
  <c r="BA1196" i="1"/>
  <c r="BB1196" i="1"/>
  <c r="BC1196" i="1"/>
  <c r="BD1196" i="1"/>
  <c r="BE1196" i="1"/>
  <c r="BF1196" i="1"/>
  <c r="BG1196" i="1"/>
  <c r="BH1196" i="1"/>
  <c r="EB1196" i="1" s="1"/>
  <c r="BJ1196" i="1"/>
  <c r="ED1196" i="1" s="1"/>
  <c r="BM1196" i="1"/>
  <c r="EG1196" i="1" s="1"/>
  <c r="BN1196" i="1"/>
  <c r="BO1196" i="1"/>
  <c r="BP1196" i="1"/>
  <c r="BQ1196" i="1"/>
  <c r="BR1196" i="1"/>
  <c r="BS1196" i="1"/>
  <c r="BT1196" i="1"/>
  <c r="BU1196" i="1"/>
  <c r="BV1196" i="1"/>
  <c r="BW1196" i="1"/>
  <c r="BX1196" i="1"/>
  <c r="BY1196" i="1"/>
  <c r="CB1196" i="1"/>
  <c r="DV1196" i="1" s="1"/>
  <c r="CC1196" i="1"/>
  <c r="CD1196" i="1"/>
  <c r="CE1196" i="1"/>
  <c r="CF1196" i="1"/>
  <c r="AU1197" i="1"/>
  <c r="AV1197" i="1"/>
  <c r="AW1197" i="1"/>
  <c r="AX1197" i="1"/>
  <c r="AY1197" i="1"/>
  <c r="AZ1197" i="1"/>
  <c r="BA1197" i="1"/>
  <c r="BB1197" i="1"/>
  <c r="BC1197" i="1"/>
  <c r="BD1197" i="1"/>
  <c r="BE1197" i="1"/>
  <c r="BF1197" i="1"/>
  <c r="BG1197" i="1"/>
  <c r="BH1197" i="1"/>
  <c r="EB1197" i="1" s="1"/>
  <c r="BJ1197" i="1"/>
  <c r="ED1197" i="1" s="1"/>
  <c r="BM1197" i="1"/>
  <c r="EG1197" i="1" s="1"/>
  <c r="BN1197" i="1"/>
  <c r="BO1197" i="1"/>
  <c r="BP1197" i="1"/>
  <c r="BQ1197" i="1"/>
  <c r="BR1197" i="1"/>
  <c r="BS1197" i="1"/>
  <c r="BT1197" i="1"/>
  <c r="BU1197" i="1"/>
  <c r="BV1197" i="1"/>
  <c r="BW1197" i="1"/>
  <c r="BX1197" i="1"/>
  <c r="BY1197" i="1"/>
  <c r="CB1197" i="1"/>
  <c r="DV1197" i="1" s="1"/>
  <c r="CC1197" i="1"/>
  <c r="CD1197" i="1"/>
  <c r="CE1197" i="1"/>
  <c r="CF1197" i="1"/>
  <c r="AU1198" i="1"/>
  <c r="AV1198" i="1"/>
  <c r="AW1198" i="1"/>
  <c r="AX1198" i="1"/>
  <c r="AY1198" i="1"/>
  <c r="AZ1198" i="1"/>
  <c r="BA1198" i="1"/>
  <c r="BB1198" i="1"/>
  <c r="BC1198" i="1"/>
  <c r="BD1198" i="1"/>
  <c r="BE1198" i="1"/>
  <c r="BF1198" i="1"/>
  <c r="BG1198" i="1"/>
  <c r="BH1198" i="1"/>
  <c r="EB1198" i="1" s="1"/>
  <c r="BJ1198" i="1"/>
  <c r="ED1198" i="1" s="1"/>
  <c r="BM1198" i="1"/>
  <c r="EG1198" i="1" s="1"/>
  <c r="BN1198" i="1"/>
  <c r="BO1198" i="1"/>
  <c r="BP1198" i="1"/>
  <c r="BQ1198" i="1"/>
  <c r="BR1198" i="1"/>
  <c r="BS1198" i="1"/>
  <c r="BT1198" i="1"/>
  <c r="BU1198" i="1"/>
  <c r="BV1198" i="1"/>
  <c r="BW1198" i="1"/>
  <c r="BX1198" i="1"/>
  <c r="BY1198" i="1"/>
  <c r="CB1198" i="1"/>
  <c r="DV1198" i="1" s="1"/>
  <c r="CC1198" i="1"/>
  <c r="CD1198" i="1"/>
  <c r="CE1198" i="1"/>
  <c r="CF1198" i="1"/>
  <c r="AU1199" i="1"/>
  <c r="AV1199" i="1"/>
  <c r="AW1199" i="1"/>
  <c r="AX1199" i="1"/>
  <c r="AY1199" i="1"/>
  <c r="AZ1199" i="1"/>
  <c r="BA1199" i="1"/>
  <c r="BB1199" i="1"/>
  <c r="BC1199" i="1"/>
  <c r="BD1199" i="1"/>
  <c r="BE1199" i="1"/>
  <c r="BF1199" i="1"/>
  <c r="BG1199" i="1"/>
  <c r="BH1199" i="1"/>
  <c r="EB1199" i="1" s="1"/>
  <c r="BJ1199" i="1"/>
  <c r="ED1199" i="1" s="1"/>
  <c r="BM1199" i="1"/>
  <c r="EG1199" i="1" s="1"/>
  <c r="BN1199" i="1"/>
  <c r="BO1199" i="1"/>
  <c r="BP1199" i="1"/>
  <c r="BQ1199" i="1"/>
  <c r="BR1199" i="1"/>
  <c r="BS1199" i="1"/>
  <c r="BT1199" i="1"/>
  <c r="BU1199" i="1"/>
  <c r="BV1199" i="1"/>
  <c r="BW1199" i="1"/>
  <c r="BX1199" i="1"/>
  <c r="BY1199" i="1"/>
  <c r="CB1199" i="1"/>
  <c r="DV1199" i="1" s="1"/>
  <c r="CC1199" i="1"/>
  <c r="CD1199" i="1"/>
  <c r="CE1199" i="1"/>
  <c r="CF1199" i="1"/>
  <c r="AU1200" i="1"/>
  <c r="AV1200" i="1"/>
  <c r="AW1200" i="1"/>
  <c r="AX1200" i="1"/>
  <c r="AY1200" i="1"/>
  <c r="AZ1200" i="1"/>
  <c r="BA1200" i="1"/>
  <c r="BB1200" i="1"/>
  <c r="BC1200" i="1"/>
  <c r="BD1200" i="1"/>
  <c r="BE1200" i="1"/>
  <c r="BF1200" i="1"/>
  <c r="BG1200" i="1"/>
  <c r="BH1200" i="1"/>
  <c r="EB1200" i="1" s="1"/>
  <c r="BJ1200" i="1"/>
  <c r="ED1200" i="1" s="1"/>
  <c r="BM1200" i="1"/>
  <c r="EG1200" i="1" s="1"/>
  <c r="BN1200" i="1"/>
  <c r="BO1200" i="1"/>
  <c r="BP1200" i="1"/>
  <c r="BQ1200" i="1"/>
  <c r="BR1200" i="1"/>
  <c r="BS1200" i="1"/>
  <c r="BT1200" i="1"/>
  <c r="BU1200" i="1"/>
  <c r="BV1200" i="1"/>
  <c r="BW1200" i="1"/>
  <c r="BX1200" i="1"/>
  <c r="BY1200" i="1"/>
  <c r="CB1200" i="1"/>
  <c r="DV1200" i="1" s="1"/>
  <c r="CC1200" i="1"/>
  <c r="CD1200" i="1"/>
  <c r="CE1200" i="1"/>
  <c r="CF1200" i="1"/>
  <c r="AU1201" i="1"/>
  <c r="AV1201" i="1"/>
  <c r="AW1201" i="1"/>
  <c r="AX1201" i="1"/>
  <c r="AY1201" i="1"/>
  <c r="AZ1201" i="1"/>
  <c r="BA1201" i="1"/>
  <c r="BB1201" i="1"/>
  <c r="BC1201" i="1"/>
  <c r="BD1201" i="1"/>
  <c r="BE1201" i="1"/>
  <c r="BF1201" i="1"/>
  <c r="BG1201" i="1"/>
  <c r="BH1201" i="1"/>
  <c r="EB1201" i="1" s="1"/>
  <c r="BJ1201" i="1"/>
  <c r="ED1201" i="1" s="1"/>
  <c r="BM1201" i="1"/>
  <c r="EG1201" i="1" s="1"/>
  <c r="BN1201" i="1"/>
  <c r="BO1201" i="1"/>
  <c r="BP1201" i="1"/>
  <c r="BQ1201" i="1"/>
  <c r="BR1201" i="1"/>
  <c r="BS1201" i="1"/>
  <c r="BT1201" i="1"/>
  <c r="BU1201" i="1"/>
  <c r="BV1201" i="1"/>
  <c r="BW1201" i="1"/>
  <c r="BX1201" i="1"/>
  <c r="BY1201" i="1"/>
  <c r="CB1201" i="1"/>
  <c r="DV1201" i="1" s="1"/>
  <c r="CC1201" i="1"/>
  <c r="CD1201" i="1"/>
  <c r="CE1201" i="1"/>
  <c r="CF1201" i="1"/>
  <c r="AU1202" i="1"/>
  <c r="AV1202" i="1"/>
  <c r="AW1202" i="1"/>
  <c r="AX1202" i="1"/>
  <c r="AY1202" i="1"/>
  <c r="AZ1202" i="1"/>
  <c r="BA1202" i="1"/>
  <c r="BB1202" i="1"/>
  <c r="BC1202" i="1"/>
  <c r="BD1202" i="1"/>
  <c r="BE1202" i="1"/>
  <c r="BF1202" i="1"/>
  <c r="BG1202" i="1"/>
  <c r="BH1202" i="1"/>
  <c r="EB1202" i="1" s="1"/>
  <c r="BJ1202" i="1"/>
  <c r="ED1202" i="1" s="1"/>
  <c r="BM1202" i="1"/>
  <c r="EG1202" i="1" s="1"/>
  <c r="BN1202" i="1"/>
  <c r="BO1202" i="1"/>
  <c r="BP1202" i="1"/>
  <c r="BQ1202" i="1"/>
  <c r="BR1202" i="1"/>
  <c r="BS1202" i="1"/>
  <c r="BT1202" i="1"/>
  <c r="BU1202" i="1"/>
  <c r="BV1202" i="1"/>
  <c r="BW1202" i="1"/>
  <c r="BX1202" i="1"/>
  <c r="BY1202" i="1"/>
  <c r="CB1202" i="1"/>
  <c r="DV1202" i="1" s="1"/>
  <c r="CC1202" i="1"/>
  <c r="CD1202" i="1"/>
  <c r="CE1202" i="1"/>
  <c r="CF1202" i="1"/>
  <c r="AU1203" i="1"/>
  <c r="AV1203" i="1"/>
  <c r="AW1203" i="1"/>
  <c r="AX1203" i="1"/>
  <c r="AY1203" i="1"/>
  <c r="AZ1203" i="1"/>
  <c r="BA1203" i="1"/>
  <c r="BB1203" i="1"/>
  <c r="BC1203" i="1"/>
  <c r="BD1203" i="1"/>
  <c r="BE1203" i="1"/>
  <c r="BF1203" i="1"/>
  <c r="BG1203" i="1"/>
  <c r="BH1203" i="1"/>
  <c r="EB1203" i="1" s="1"/>
  <c r="BJ1203" i="1"/>
  <c r="ED1203" i="1" s="1"/>
  <c r="BM1203" i="1"/>
  <c r="EG1203" i="1" s="1"/>
  <c r="BN1203" i="1"/>
  <c r="BO1203" i="1"/>
  <c r="BP1203" i="1"/>
  <c r="BQ1203" i="1"/>
  <c r="BR1203" i="1"/>
  <c r="BS1203" i="1"/>
  <c r="BT1203" i="1"/>
  <c r="BU1203" i="1"/>
  <c r="BV1203" i="1"/>
  <c r="BW1203" i="1"/>
  <c r="BX1203" i="1"/>
  <c r="BY1203" i="1"/>
  <c r="CB1203" i="1"/>
  <c r="DV1203" i="1" s="1"/>
  <c r="CC1203" i="1"/>
  <c r="CD1203" i="1"/>
  <c r="CE1203" i="1"/>
  <c r="CF1203" i="1"/>
  <c r="AU1204" i="1"/>
  <c r="AV1204" i="1"/>
  <c r="AW1204" i="1"/>
  <c r="AX1204" i="1"/>
  <c r="AY1204" i="1"/>
  <c r="AZ1204" i="1"/>
  <c r="BA1204" i="1"/>
  <c r="BB1204" i="1"/>
  <c r="BC1204" i="1"/>
  <c r="BD1204" i="1"/>
  <c r="BE1204" i="1"/>
  <c r="BF1204" i="1"/>
  <c r="BG1204" i="1"/>
  <c r="BH1204" i="1"/>
  <c r="EB1204" i="1" s="1"/>
  <c r="BJ1204" i="1"/>
  <c r="ED1204" i="1" s="1"/>
  <c r="BM1204" i="1"/>
  <c r="EG1204" i="1" s="1"/>
  <c r="BN1204" i="1"/>
  <c r="BO1204" i="1"/>
  <c r="BP1204" i="1"/>
  <c r="BQ1204" i="1"/>
  <c r="BR1204" i="1"/>
  <c r="BS1204" i="1"/>
  <c r="BT1204" i="1"/>
  <c r="BU1204" i="1"/>
  <c r="BV1204" i="1"/>
  <c r="BW1204" i="1"/>
  <c r="BX1204" i="1"/>
  <c r="BY1204" i="1"/>
  <c r="CB1204" i="1"/>
  <c r="DV1204" i="1" s="1"/>
  <c r="CC1204" i="1"/>
  <c r="CD1204" i="1"/>
  <c r="CE1204" i="1"/>
  <c r="CF1204" i="1"/>
  <c r="AU1205" i="1"/>
  <c r="AV1205" i="1"/>
  <c r="AW1205" i="1"/>
  <c r="AX1205" i="1"/>
  <c r="AY1205" i="1"/>
  <c r="AZ1205" i="1"/>
  <c r="BA1205" i="1"/>
  <c r="BB1205" i="1"/>
  <c r="BC1205" i="1"/>
  <c r="BD1205" i="1"/>
  <c r="BE1205" i="1"/>
  <c r="BF1205" i="1"/>
  <c r="BG1205" i="1"/>
  <c r="BH1205" i="1"/>
  <c r="EB1205" i="1" s="1"/>
  <c r="BJ1205" i="1"/>
  <c r="ED1205" i="1" s="1"/>
  <c r="BM1205" i="1"/>
  <c r="EG1205" i="1" s="1"/>
  <c r="BN1205" i="1"/>
  <c r="BO1205" i="1"/>
  <c r="BP1205" i="1"/>
  <c r="BQ1205" i="1"/>
  <c r="BR1205" i="1"/>
  <c r="BS1205" i="1"/>
  <c r="BT1205" i="1"/>
  <c r="BU1205" i="1"/>
  <c r="BV1205" i="1"/>
  <c r="BW1205" i="1"/>
  <c r="BX1205" i="1"/>
  <c r="BY1205" i="1"/>
  <c r="CB1205" i="1"/>
  <c r="DV1205" i="1" s="1"/>
  <c r="CC1205" i="1"/>
  <c r="CD1205" i="1"/>
  <c r="CE1205" i="1"/>
  <c r="CF1205" i="1"/>
  <c r="AU1206" i="1"/>
  <c r="AV1206" i="1"/>
  <c r="AW1206" i="1"/>
  <c r="AX1206" i="1"/>
  <c r="AY1206" i="1"/>
  <c r="AZ1206" i="1"/>
  <c r="BA1206" i="1"/>
  <c r="BB1206" i="1"/>
  <c r="BC1206" i="1"/>
  <c r="BD1206" i="1"/>
  <c r="BE1206" i="1"/>
  <c r="BF1206" i="1"/>
  <c r="BG1206" i="1"/>
  <c r="BH1206" i="1"/>
  <c r="EB1206" i="1" s="1"/>
  <c r="BJ1206" i="1"/>
  <c r="ED1206" i="1" s="1"/>
  <c r="BM1206" i="1"/>
  <c r="EG1206" i="1" s="1"/>
  <c r="BN1206" i="1"/>
  <c r="BO1206" i="1"/>
  <c r="BP1206" i="1"/>
  <c r="BQ1206" i="1"/>
  <c r="BR1206" i="1"/>
  <c r="BS1206" i="1"/>
  <c r="BT1206" i="1"/>
  <c r="BU1206" i="1"/>
  <c r="BV1206" i="1"/>
  <c r="BW1206" i="1"/>
  <c r="BX1206" i="1"/>
  <c r="BY1206" i="1"/>
  <c r="CB1206" i="1"/>
  <c r="DV1206" i="1" s="1"/>
  <c r="CC1206" i="1"/>
  <c r="CD1206" i="1"/>
  <c r="CE1206" i="1"/>
  <c r="CF1206" i="1"/>
  <c r="AU1207" i="1"/>
  <c r="AV1207" i="1"/>
  <c r="AW1207" i="1"/>
  <c r="AX1207" i="1"/>
  <c r="AY1207" i="1"/>
  <c r="AZ1207" i="1"/>
  <c r="BA1207" i="1"/>
  <c r="BB1207" i="1"/>
  <c r="BC1207" i="1"/>
  <c r="BD1207" i="1"/>
  <c r="BE1207" i="1"/>
  <c r="BF1207" i="1"/>
  <c r="BG1207" i="1"/>
  <c r="BH1207" i="1"/>
  <c r="EB1207" i="1" s="1"/>
  <c r="BJ1207" i="1"/>
  <c r="ED1207" i="1" s="1"/>
  <c r="BM1207" i="1"/>
  <c r="EG1207" i="1" s="1"/>
  <c r="BN1207" i="1"/>
  <c r="BO1207" i="1"/>
  <c r="BP1207" i="1"/>
  <c r="BQ1207" i="1"/>
  <c r="BR1207" i="1"/>
  <c r="BS1207" i="1"/>
  <c r="BT1207" i="1"/>
  <c r="BU1207" i="1"/>
  <c r="BV1207" i="1"/>
  <c r="BW1207" i="1"/>
  <c r="BX1207" i="1"/>
  <c r="BY1207" i="1"/>
  <c r="CB1207" i="1"/>
  <c r="DV1207" i="1" s="1"/>
  <c r="CC1207" i="1"/>
  <c r="CD1207" i="1"/>
  <c r="CE1207" i="1"/>
  <c r="CF1207" i="1"/>
  <c r="AU1208" i="1"/>
  <c r="AV1208" i="1"/>
  <c r="AW1208" i="1"/>
  <c r="AX1208" i="1"/>
  <c r="AY1208" i="1"/>
  <c r="AZ1208" i="1"/>
  <c r="BA1208" i="1"/>
  <c r="BB1208" i="1"/>
  <c r="BC1208" i="1"/>
  <c r="BD1208" i="1"/>
  <c r="BE1208" i="1"/>
  <c r="BF1208" i="1"/>
  <c r="BG1208" i="1"/>
  <c r="BH1208" i="1"/>
  <c r="EB1208" i="1" s="1"/>
  <c r="BJ1208" i="1"/>
  <c r="ED1208" i="1" s="1"/>
  <c r="BM1208" i="1"/>
  <c r="EG1208" i="1" s="1"/>
  <c r="BN1208" i="1"/>
  <c r="BO1208" i="1"/>
  <c r="BP1208" i="1"/>
  <c r="BQ1208" i="1"/>
  <c r="BR1208" i="1"/>
  <c r="BS1208" i="1"/>
  <c r="BT1208" i="1"/>
  <c r="BU1208" i="1"/>
  <c r="BV1208" i="1"/>
  <c r="BW1208" i="1"/>
  <c r="BX1208" i="1"/>
  <c r="BY1208" i="1"/>
  <c r="CB1208" i="1"/>
  <c r="DV1208" i="1" s="1"/>
  <c r="CC1208" i="1"/>
  <c r="CD1208" i="1"/>
  <c r="CE1208" i="1"/>
  <c r="CF1208" i="1"/>
  <c r="AU1209" i="1"/>
  <c r="AV1209" i="1"/>
  <c r="AW1209" i="1"/>
  <c r="AX1209" i="1"/>
  <c r="AY1209" i="1"/>
  <c r="AZ1209" i="1"/>
  <c r="BA1209" i="1"/>
  <c r="BB1209" i="1"/>
  <c r="BC1209" i="1"/>
  <c r="BD1209" i="1"/>
  <c r="BE1209" i="1"/>
  <c r="BF1209" i="1"/>
  <c r="BG1209" i="1"/>
  <c r="BH1209" i="1"/>
  <c r="EB1209" i="1" s="1"/>
  <c r="BJ1209" i="1"/>
  <c r="ED1209" i="1" s="1"/>
  <c r="BM1209" i="1"/>
  <c r="EG1209" i="1" s="1"/>
  <c r="BN1209" i="1"/>
  <c r="BO1209" i="1"/>
  <c r="BP1209" i="1"/>
  <c r="BQ1209" i="1"/>
  <c r="BR1209" i="1"/>
  <c r="BS1209" i="1"/>
  <c r="BT1209" i="1"/>
  <c r="BU1209" i="1"/>
  <c r="BV1209" i="1"/>
  <c r="BW1209" i="1"/>
  <c r="BX1209" i="1"/>
  <c r="BY1209" i="1"/>
  <c r="CB1209" i="1"/>
  <c r="DV1209" i="1" s="1"/>
  <c r="CC1209" i="1"/>
  <c r="CD1209" i="1"/>
  <c r="CE1209" i="1"/>
  <c r="CF1209" i="1"/>
  <c r="AU1210" i="1"/>
  <c r="AV1210" i="1"/>
  <c r="AW1210" i="1"/>
  <c r="AX1210" i="1"/>
  <c r="AY1210" i="1"/>
  <c r="AZ1210" i="1"/>
  <c r="BA1210" i="1"/>
  <c r="BB1210" i="1"/>
  <c r="BC1210" i="1"/>
  <c r="BD1210" i="1"/>
  <c r="BE1210" i="1"/>
  <c r="BF1210" i="1"/>
  <c r="BG1210" i="1"/>
  <c r="BH1210" i="1"/>
  <c r="EB1210" i="1" s="1"/>
  <c r="BJ1210" i="1"/>
  <c r="ED1210" i="1" s="1"/>
  <c r="BM1210" i="1"/>
  <c r="EG1210" i="1" s="1"/>
  <c r="BN1210" i="1"/>
  <c r="BO1210" i="1"/>
  <c r="BP1210" i="1"/>
  <c r="BQ1210" i="1"/>
  <c r="BR1210" i="1"/>
  <c r="BS1210" i="1"/>
  <c r="BT1210" i="1"/>
  <c r="BU1210" i="1"/>
  <c r="BV1210" i="1"/>
  <c r="BW1210" i="1"/>
  <c r="BX1210" i="1"/>
  <c r="BY1210" i="1"/>
  <c r="CB1210" i="1"/>
  <c r="DV1210" i="1" s="1"/>
  <c r="CC1210" i="1"/>
  <c r="CD1210" i="1"/>
  <c r="CE1210" i="1"/>
  <c r="CF1210" i="1"/>
  <c r="AU1211" i="1"/>
  <c r="AV1211" i="1"/>
  <c r="AW1211" i="1"/>
  <c r="AX1211" i="1"/>
  <c r="AY1211" i="1"/>
  <c r="AZ1211" i="1"/>
  <c r="BA1211" i="1"/>
  <c r="BB1211" i="1"/>
  <c r="BC1211" i="1"/>
  <c r="BD1211" i="1"/>
  <c r="BE1211" i="1"/>
  <c r="BF1211" i="1"/>
  <c r="BG1211" i="1"/>
  <c r="BH1211" i="1"/>
  <c r="EB1211" i="1" s="1"/>
  <c r="BJ1211" i="1"/>
  <c r="ED1211" i="1" s="1"/>
  <c r="BM1211" i="1"/>
  <c r="EG1211" i="1" s="1"/>
  <c r="BN1211" i="1"/>
  <c r="BO1211" i="1"/>
  <c r="BP1211" i="1"/>
  <c r="BQ1211" i="1"/>
  <c r="BR1211" i="1"/>
  <c r="BS1211" i="1"/>
  <c r="BT1211" i="1"/>
  <c r="BU1211" i="1"/>
  <c r="BV1211" i="1"/>
  <c r="BW1211" i="1"/>
  <c r="BX1211" i="1"/>
  <c r="BY1211" i="1"/>
  <c r="CB1211" i="1"/>
  <c r="DV1211" i="1" s="1"/>
  <c r="CC1211" i="1"/>
  <c r="CD1211" i="1"/>
  <c r="CE1211" i="1"/>
  <c r="CF1211" i="1"/>
  <c r="AU1212" i="1"/>
  <c r="AV1212" i="1"/>
  <c r="AW1212" i="1"/>
  <c r="AX1212" i="1"/>
  <c r="AY1212" i="1"/>
  <c r="AZ1212" i="1"/>
  <c r="BA1212" i="1"/>
  <c r="BB1212" i="1"/>
  <c r="BC1212" i="1"/>
  <c r="BD1212" i="1"/>
  <c r="BE1212" i="1"/>
  <c r="BF1212" i="1"/>
  <c r="BG1212" i="1"/>
  <c r="BH1212" i="1"/>
  <c r="EB1212" i="1" s="1"/>
  <c r="BJ1212" i="1"/>
  <c r="ED1212" i="1" s="1"/>
  <c r="BM1212" i="1"/>
  <c r="EG1212" i="1" s="1"/>
  <c r="BN1212" i="1"/>
  <c r="BO1212" i="1"/>
  <c r="BP1212" i="1"/>
  <c r="BQ1212" i="1"/>
  <c r="BR1212" i="1"/>
  <c r="BS1212" i="1"/>
  <c r="BT1212" i="1"/>
  <c r="BU1212" i="1"/>
  <c r="BV1212" i="1"/>
  <c r="BW1212" i="1"/>
  <c r="BX1212" i="1"/>
  <c r="BY1212" i="1"/>
  <c r="CB1212" i="1"/>
  <c r="DV1212" i="1" s="1"/>
  <c r="CC1212" i="1"/>
  <c r="CD1212" i="1"/>
  <c r="CE1212" i="1"/>
  <c r="CF1212" i="1"/>
  <c r="AU1213" i="1"/>
  <c r="AV1213" i="1"/>
  <c r="AW1213" i="1"/>
  <c r="AX1213" i="1"/>
  <c r="AY1213" i="1"/>
  <c r="AZ1213" i="1"/>
  <c r="BA1213" i="1"/>
  <c r="BB1213" i="1"/>
  <c r="BC1213" i="1"/>
  <c r="BD1213" i="1"/>
  <c r="BE1213" i="1"/>
  <c r="BF1213" i="1"/>
  <c r="BG1213" i="1"/>
  <c r="BH1213" i="1"/>
  <c r="EB1213" i="1" s="1"/>
  <c r="BJ1213" i="1"/>
  <c r="ED1213" i="1" s="1"/>
  <c r="BM1213" i="1"/>
  <c r="EG1213" i="1" s="1"/>
  <c r="BN1213" i="1"/>
  <c r="BO1213" i="1"/>
  <c r="BP1213" i="1"/>
  <c r="BQ1213" i="1"/>
  <c r="BR1213" i="1"/>
  <c r="BS1213" i="1"/>
  <c r="BT1213" i="1"/>
  <c r="BU1213" i="1"/>
  <c r="BV1213" i="1"/>
  <c r="BW1213" i="1"/>
  <c r="BX1213" i="1"/>
  <c r="BY1213" i="1"/>
  <c r="CB1213" i="1"/>
  <c r="DV1213" i="1" s="1"/>
  <c r="CC1213" i="1"/>
  <c r="CD1213" i="1"/>
  <c r="CE1213" i="1"/>
  <c r="CF1213" i="1"/>
  <c r="AU1214" i="1"/>
  <c r="AV1214" i="1"/>
  <c r="AW1214" i="1"/>
  <c r="AX1214" i="1"/>
  <c r="AY1214" i="1"/>
  <c r="AZ1214" i="1"/>
  <c r="BA1214" i="1"/>
  <c r="BB1214" i="1"/>
  <c r="BC1214" i="1"/>
  <c r="BD1214" i="1"/>
  <c r="BE1214" i="1"/>
  <c r="BF1214" i="1"/>
  <c r="BG1214" i="1"/>
  <c r="BH1214" i="1"/>
  <c r="EB1214" i="1" s="1"/>
  <c r="BJ1214" i="1"/>
  <c r="ED1214" i="1" s="1"/>
  <c r="BM1214" i="1"/>
  <c r="EG1214" i="1" s="1"/>
  <c r="BN1214" i="1"/>
  <c r="BO1214" i="1"/>
  <c r="BP1214" i="1"/>
  <c r="BQ1214" i="1"/>
  <c r="BR1214" i="1"/>
  <c r="BS1214" i="1"/>
  <c r="BT1214" i="1"/>
  <c r="BU1214" i="1"/>
  <c r="BV1214" i="1"/>
  <c r="BW1214" i="1"/>
  <c r="BX1214" i="1"/>
  <c r="BY1214" i="1"/>
  <c r="CB1214" i="1"/>
  <c r="DV1214" i="1" s="1"/>
  <c r="CC1214" i="1"/>
  <c r="CD1214" i="1"/>
  <c r="CE1214" i="1"/>
  <c r="CF1214" i="1"/>
  <c r="AU1215" i="1"/>
  <c r="AV1215" i="1"/>
  <c r="AW1215" i="1"/>
  <c r="AX1215" i="1"/>
  <c r="AY1215" i="1"/>
  <c r="AZ1215" i="1"/>
  <c r="BA1215" i="1"/>
  <c r="BB1215" i="1"/>
  <c r="BC1215" i="1"/>
  <c r="BD1215" i="1"/>
  <c r="BE1215" i="1"/>
  <c r="BF1215" i="1"/>
  <c r="BG1215" i="1"/>
  <c r="BH1215" i="1"/>
  <c r="EB1215" i="1" s="1"/>
  <c r="BJ1215" i="1"/>
  <c r="ED1215" i="1" s="1"/>
  <c r="BM1215" i="1"/>
  <c r="EG1215" i="1" s="1"/>
  <c r="BN1215" i="1"/>
  <c r="BO1215" i="1"/>
  <c r="BP1215" i="1"/>
  <c r="BQ1215" i="1"/>
  <c r="BR1215" i="1"/>
  <c r="BS1215" i="1"/>
  <c r="BT1215" i="1"/>
  <c r="BU1215" i="1"/>
  <c r="BV1215" i="1"/>
  <c r="BW1215" i="1"/>
  <c r="BX1215" i="1"/>
  <c r="BY1215" i="1"/>
  <c r="CB1215" i="1"/>
  <c r="DV1215" i="1" s="1"/>
  <c r="CC1215" i="1"/>
  <c r="CD1215" i="1"/>
  <c r="CE1215" i="1"/>
  <c r="CF1215" i="1"/>
  <c r="AU1216" i="1"/>
  <c r="AV1216" i="1"/>
  <c r="AW1216" i="1"/>
  <c r="AX1216" i="1"/>
  <c r="AY1216" i="1"/>
  <c r="AZ1216" i="1"/>
  <c r="BA1216" i="1"/>
  <c r="BB1216" i="1"/>
  <c r="BC1216" i="1"/>
  <c r="BD1216" i="1"/>
  <c r="BE1216" i="1"/>
  <c r="BF1216" i="1"/>
  <c r="BG1216" i="1"/>
  <c r="BH1216" i="1"/>
  <c r="EB1216" i="1" s="1"/>
  <c r="BJ1216" i="1"/>
  <c r="ED1216" i="1" s="1"/>
  <c r="BM1216" i="1"/>
  <c r="EG1216" i="1" s="1"/>
  <c r="BN1216" i="1"/>
  <c r="BO1216" i="1"/>
  <c r="BP1216" i="1"/>
  <c r="BQ1216" i="1"/>
  <c r="BR1216" i="1"/>
  <c r="BS1216" i="1"/>
  <c r="BT1216" i="1"/>
  <c r="BU1216" i="1"/>
  <c r="BV1216" i="1"/>
  <c r="BW1216" i="1"/>
  <c r="BX1216" i="1"/>
  <c r="BY1216" i="1"/>
  <c r="CB1216" i="1"/>
  <c r="DV1216" i="1" s="1"/>
  <c r="CC1216" i="1"/>
  <c r="CD1216" i="1"/>
  <c r="CE1216" i="1"/>
  <c r="CF1216" i="1"/>
  <c r="AU1217" i="1"/>
  <c r="AV1217" i="1"/>
  <c r="AW1217" i="1"/>
  <c r="AX1217" i="1"/>
  <c r="DE1217" i="1" s="1"/>
  <c r="DF1217" i="1" s="1"/>
  <c r="AY1217" i="1"/>
  <c r="AZ1217" i="1"/>
  <c r="BA1217" i="1"/>
  <c r="BB1217" i="1"/>
  <c r="BC1217" i="1"/>
  <c r="BD1217" i="1"/>
  <c r="BE1217" i="1"/>
  <c r="BF1217" i="1"/>
  <c r="BG1217" i="1"/>
  <c r="BH1217" i="1"/>
  <c r="EB1217" i="1" s="1"/>
  <c r="BJ1217" i="1"/>
  <c r="ED1217" i="1" s="1"/>
  <c r="BM1217" i="1"/>
  <c r="EG1217" i="1" s="1"/>
  <c r="BN1217" i="1"/>
  <c r="BO1217" i="1"/>
  <c r="BP1217" i="1"/>
  <c r="BQ1217" i="1"/>
  <c r="BR1217" i="1"/>
  <c r="BS1217" i="1"/>
  <c r="BT1217" i="1"/>
  <c r="BU1217" i="1"/>
  <c r="BV1217" i="1"/>
  <c r="BW1217" i="1"/>
  <c r="BX1217" i="1"/>
  <c r="BY1217" i="1"/>
  <c r="CB1217" i="1"/>
  <c r="DV1217" i="1" s="1"/>
  <c r="CC1217" i="1"/>
  <c r="CD1217" i="1"/>
  <c r="CE1217" i="1"/>
  <c r="CF1217" i="1"/>
  <c r="AU1218" i="1"/>
  <c r="AV1218" i="1"/>
  <c r="AW1218" i="1"/>
  <c r="AX1218" i="1"/>
  <c r="AY1218" i="1"/>
  <c r="AZ1218" i="1"/>
  <c r="BA1218" i="1"/>
  <c r="BB1218" i="1"/>
  <c r="BC1218" i="1"/>
  <c r="BD1218" i="1"/>
  <c r="BE1218" i="1"/>
  <c r="BF1218" i="1"/>
  <c r="BG1218" i="1"/>
  <c r="BH1218" i="1"/>
  <c r="EB1218" i="1" s="1"/>
  <c r="BJ1218" i="1"/>
  <c r="ED1218" i="1" s="1"/>
  <c r="BM1218" i="1"/>
  <c r="EG1218" i="1" s="1"/>
  <c r="BN1218" i="1"/>
  <c r="BO1218" i="1"/>
  <c r="BP1218" i="1"/>
  <c r="BQ1218" i="1"/>
  <c r="BR1218" i="1"/>
  <c r="BS1218" i="1"/>
  <c r="BT1218" i="1"/>
  <c r="BU1218" i="1"/>
  <c r="BV1218" i="1"/>
  <c r="BW1218" i="1"/>
  <c r="BX1218" i="1"/>
  <c r="BY1218" i="1"/>
  <c r="CB1218" i="1"/>
  <c r="DV1218" i="1" s="1"/>
  <c r="CC1218" i="1"/>
  <c r="CD1218" i="1"/>
  <c r="CE1218" i="1"/>
  <c r="CF1218" i="1"/>
  <c r="AU1219" i="1"/>
  <c r="AV1219" i="1"/>
  <c r="AW1219" i="1"/>
  <c r="AX1219" i="1"/>
  <c r="AY1219" i="1"/>
  <c r="AZ1219" i="1"/>
  <c r="BA1219" i="1"/>
  <c r="BB1219" i="1"/>
  <c r="BC1219" i="1"/>
  <c r="BD1219" i="1"/>
  <c r="BE1219" i="1"/>
  <c r="BF1219" i="1"/>
  <c r="BG1219" i="1"/>
  <c r="BH1219" i="1"/>
  <c r="EB1219" i="1" s="1"/>
  <c r="BJ1219" i="1"/>
  <c r="ED1219" i="1" s="1"/>
  <c r="BM1219" i="1"/>
  <c r="EG1219" i="1" s="1"/>
  <c r="BN1219" i="1"/>
  <c r="BO1219" i="1"/>
  <c r="BP1219" i="1"/>
  <c r="BQ1219" i="1"/>
  <c r="BR1219" i="1"/>
  <c r="BS1219" i="1"/>
  <c r="BT1219" i="1"/>
  <c r="BU1219" i="1"/>
  <c r="BV1219" i="1"/>
  <c r="BW1219" i="1"/>
  <c r="BX1219" i="1"/>
  <c r="BY1219" i="1"/>
  <c r="CB1219" i="1"/>
  <c r="DV1219" i="1" s="1"/>
  <c r="CC1219" i="1"/>
  <c r="CD1219" i="1"/>
  <c r="CE1219" i="1"/>
  <c r="CF1219" i="1"/>
  <c r="AU1220" i="1"/>
  <c r="AV1220" i="1"/>
  <c r="AW1220" i="1"/>
  <c r="AX1220" i="1"/>
  <c r="AY1220" i="1"/>
  <c r="AZ1220" i="1"/>
  <c r="BA1220" i="1"/>
  <c r="BB1220" i="1"/>
  <c r="BC1220" i="1"/>
  <c r="BD1220" i="1"/>
  <c r="BE1220" i="1"/>
  <c r="BF1220" i="1"/>
  <c r="BG1220" i="1"/>
  <c r="BH1220" i="1"/>
  <c r="EB1220" i="1" s="1"/>
  <c r="BJ1220" i="1"/>
  <c r="ED1220" i="1" s="1"/>
  <c r="BM1220" i="1"/>
  <c r="EG1220" i="1" s="1"/>
  <c r="BN1220" i="1"/>
  <c r="BO1220" i="1"/>
  <c r="BP1220" i="1"/>
  <c r="BQ1220" i="1"/>
  <c r="BR1220" i="1"/>
  <c r="BS1220" i="1"/>
  <c r="BT1220" i="1"/>
  <c r="BU1220" i="1"/>
  <c r="BV1220" i="1"/>
  <c r="BW1220" i="1"/>
  <c r="BX1220" i="1"/>
  <c r="BY1220" i="1"/>
  <c r="CB1220" i="1"/>
  <c r="DV1220" i="1" s="1"/>
  <c r="CC1220" i="1"/>
  <c r="CD1220" i="1"/>
  <c r="CE1220" i="1"/>
  <c r="CF1220" i="1"/>
  <c r="AU1221" i="1"/>
  <c r="AV1221" i="1"/>
  <c r="AW1221" i="1"/>
  <c r="AX1221" i="1"/>
  <c r="AY1221" i="1"/>
  <c r="AZ1221" i="1"/>
  <c r="BA1221" i="1"/>
  <c r="BB1221" i="1"/>
  <c r="BC1221" i="1"/>
  <c r="BD1221" i="1"/>
  <c r="BE1221" i="1"/>
  <c r="BF1221" i="1"/>
  <c r="BG1221" i="1"/>
  <c r="BH1221" i="1"/>
  <c r="EB1221" i="1" s="1"/>
  <c r="BJ1221" i="1"/>
  <c r="ED1221" i="1" s="1"/>
  <c r="BM1221" i="1"/>
  <c r="EG1221" i="1" s="1"/>
  <c r="BN1221" i="1"/>
  <c r="BO1221" i="1"/>
  <c r="BP1221" i="1"/>
  <c r="BQ1221" i="1"/>
  <c r="BR1221" i="1"/>
  <c r="BS1221" i="1"/>
  <c r="BT1221" i="1"/>
  <c r="BU1221" i="1"/>
  <c r="BV1221" i="1"/>
  <c r="BW1221" i="1"/>
  <c r="BX1221" i="1"/>
  <c r="BY1221" i="1"/>
  <c r="CB1221" i="1"/>
  <c r="DV1221" i="1" s="1"/>
  <c r="CC1221" i="1"/>
  <c r="CD1221" i="1"/>
  <c r="CE1221" i="1"/>
  <c r="CF1221" i="1"/>
  <c r="AU1222" i="1"/>
  <c r="AV1222" i="1"/>
  <c r="AW1222" i="1"/>
  <c r="AX1222" i="1"/>
  <c r="AY1222" i="1"/>
  <c r="AZ1222" i="1"/>
  <c r="BA1222" i="1"/>
  <c r="BB1222" i="1"/>
  <c r="BC1222" i="1"/>
  <c r="BD1222" i="1"/>
  <c r="BE1222" i="1"/>
  <c r="BF1222" i="1"/>
  <c r="BG1222" i="1"/>
  <c r="BH1222" i="1"/>
  <c r="EB1222" i="1" s="1"/>
  <c r="BJ1222" i="1"/>
  <c r="ED1222" i="1" s="1"/>
  <c r="BM1222" i="1"/>
  <c r="EG1222" i="1" s="1"/>
  <c r="BN1222" i="1"/>
  <c r="BO1222" i="1"/>
  <c r="BP1222" i="1"/>
  <c r="BQ1222" i="1"/>
  <c r="BR1222" i="1"/>
  <c r="BS1222" i="1"/>
  <c r="BT1222" i="1"/>
  <c r="BU1222" i="1"/>
  <c r="BV1222" i="1"/>
  <c r="BW1222" i="1"/>
  <c r="BX1222" i="1"/>
  <c r="BY1222" i="1"/>
  <c r="CB1222" i="1"/>
  <c r="DV1222" i="1" s="1"/>
  <c r="CC1222" i="1"/>
  <c r="CD1222" i="1"/>
  <c r="CE1222" i="1"/>
  <c r="CF1222" i="1"/>
  <c r="AU1223" i="1"/>
  <c r="AV1223" i="1"/>
  <c r="AW1223" i="1"/>
  <c r="AX1223" i="1"/>
  <c r="AY1223" i="1"/>
  <c r="AZ1223" i="1"/>
  <c r="BA1223" i="1"/>
  <c r="BB1223" i="1"/>
  <c r="BC1223" i="1"/>
  <c r="BD1223" i="1"/>
  <c r="BE1223" i="1"/>
  <c r="BF1223" i="1"/>
  <c r="BG1223" i="1"/>
  <c r="BH1223" i="1"/>
  <c r="EB1223" i="1" s="1"/>
  <c r="BJ1223" i="1"/>
  <c r="ED1223" i="1" s="1"/>
  <c r="BM1223" i="1"/>
  <c r="EG1223" i="1" s="1"/>
  <c r="BN1223" i="1"/>
  <c r="BO1223" i="1"/>
  <c r="BP1223" i="1"/>
  <c r="BQ1223" i="1"/>
  <c r="BR1223" i="1"/>
  <c r="BS1223" i="1"/>
  <c r="BT1223" i="1"/>
  <c r="BU1223" i="1"/>
  <c r="BV1223" i="1"/>
  <c r="BW1223" i="1"/>
  <c r="BX1223" i="1"/>
  <c r="BY1223" i="1"/>
  <c r="CB1223" i="1"/>
  <c r="DV1223" i="1" s="1"/>
  <c r="CC1223" i="1"/>
  <c r="CD1223" i="1"/>
  <c r="CE1223" i="1"/>
  <c r="CF1223" i="1"/>
  <c r="AU1224" i="1"/>
  <c r="AV1224" i="1"/>
  <c r="AW1224" i="1"/>
  <c r="AX1224" i="1"/>
  <c r="AY1224" i="1"/>
  <c r="AZ1224" i="1"/>
  <c r="BA1224" i="1"/>
  <c r="BB1224" i="1"/>
  <c r="BC1224" i="1"/>
  <c r="BD1224" i="1"/>
  <c r="BE1224" i="1"/>
  <c r="BF1224" i="1"/>
  <c r="BG1224" i="1"/>
  <c r="BH1224" i="1"/>
  <c r="EB1224" i="1" s="1"/>
  <c r="BJ1224" i="1"/>
  <c r="ED1224" i="1" s="1"/>
  <c r="BM1224" i="1"/>
  <c r="EG1224" i="1" s="1"/>
  <c r="BN1224" i="1"/>
  <c r="BO1224" i="1"/>
  <c r="BP1224" i="1"/>
  <c r="BQ1224" i="1"/>
  <c r="BR1224" i="1"/>
  <c r="BS1224" i="1"/>
  <c r="BT1224" i="1"/>
  <c r="BU1224" i="1"/>
  <c r="BV1224" i="1"/>
  <c r="BW1224" i="1"/>
  <c r="BX1224" i="1"/>
  <c r="BY1224" i="1"/>
  <c r="CB1224" i="1"/>
  <c r="DV1224" i="1" s="1"/>
  <c r="CC1224" i="1"/>
  <c r="CD1224" i="1"/>
  <c r="CE1224" i="1"/>
  <c r="CF1224" i="1"/>
  <c r="AU1225" i="1"/>
  <c r="AV1225" i="1"/>
  <c r="AW1225" i="1"/>
  <c r="AX1225" i="1"/>
  <c r="AY1225" i="1"/>
  <c r="AZ1225" i="1"/>
  <c r="BA1225" i="1"/>
  <c r="BB1225" i="1"/>
  <c r="BC1225" i="1"/>
  <c r="BD1225" i="1"/>
  <c r="BE1225" i="1"/>
  <c r="BF1225" i="1"/>
  <c r="BG1225" i="1"/>
  <c r="BH1225" i="1"/>
  <c r="EB1225" i="1" s="1"/>
  <c r="BJ1225" i="1"/>
  <c r="ED1225" i="1" s="1"/>
  <c r="BM1225" i="1"/>
  <c r="EG1225" i="1" s="1"/>
  <c r="BN1225" i="1"/>
  <c r="BO1225" i="1"/>
  <c r="BP1225" i="1"/>
  <c r="BQ1225" i="1"/>
  <c r="BR1225" i="1"/>
  <c r="BS1225" i="1"/>
  <c r="BT1225" i="1"/>
  <c r="BU1225" i="1"/>
  <c r="BV1225" i="1"/>
  <c r="BW1225" i="1"/>
  <c r="BX1225" i="1"/>
  <c r="BY1225" i="1"/>
  <c r="CB1225" i="1"/>
  <c r="DV1225" i="1" s="1"/>
  <c r="CC1225" i="1"/>
  <c r="CD1225" i="1"/>
  <c r="CE1225" i="1"/>
  <c r="CF1225" i="1"/>
  <c r="AU1226" i="1"/>
  <c r="AV1226" i="1"/>
  <c r="AW1226" i="1"/>
  <c r="AX1226" i="1"/>
  <c r="AY1226" i="1"/>
  <c r="AZ1226" i="1"/>
  <c r="BA1226" i="1"/>
  <c r="BB1226" i="1"/>
  <c r="BC1226" i="1"/>
  <c r="BD1226" i="1"/>
  <c r="BE1226" i="1"/>
  <c r="BF1226" i="1"/>
  <c r="BG1226" i="1"/>
  <c r="BH1226" i="1"/>
  <c r="EB1226" i="1" s="1"/>
  <c r="BJ1226" i="1"/>
  <c r="ED1226" i="1" s="1"/>
  <c r="BM1226" i="1"/>
  <c r="EG1226" i="1" s="1"/>
  <c r="BN1226" i="1"/>
  <c r="BO1226" i="1"/>
  <c r="BP1226" i="1"/>
  <c r="BQ1226" i="1"/>
  <c r="BR1226" i="1"/>
  <c r="BS1226" i="1"/>
  <c r="BT1226" i="1"/>
  <c r="BU1226" i="1"/>
  <c r="BV1226" i="1"/>
  <c r="BW1226" i="1"/>
  <c r="BX1226" i="1"/>
  <c r="BY1226" i="1"/>
  <c r="CB1226" i="1"/>
  <c r="DV1226" i="1" s="1"/>
  <c r="CC1226" i="1"/>
  <c r="CD1226" i="1"/>
  <c r="CE1226" i="1"/>
  <c r="CF1226" i="1"/>
  <c r="AU1227" i="1"/>
  <c r="AV1227" i="1"/>
  <c r="AW1227" i="1"/>
  <c r="AX1227" i="1"/>
  <c r="AY1227" i="1"/>
  <c r="AZ1227" i="1"/>
  <c r="BA1227" i="1"/>
  <c r="BB1227" i="1"/>
  <c r="BC1227" i="1"/>
  <c r="BD1227" i="1"/>
  <c r="BE1227" i="1"/>
  <c r="BF1227" i="1"/>
  <c r="BG1227" i="1"/>
  <c r="BH1227" i="1"/>
  <c r="EB1227" i="1" s="1"/>
  <c r="BJ1227" i="1"/>
  <c r="ED1227" i="1" s="1"/>
  <c r="BM1227" i="1"/>
  <c r="EG1227" i="1" s="1"/>
  <c r="BN1227" i="1"/>
  <c r="BO1227" i="1"/>
  <c r="BP1227" i="1"/>
  <c r="BQ1227" i="1"/>
  <c r="BR1227" i="1"/>
  <c r="BS1227" i="1"/>
  <c r="BT1227" i="1"/>
  <c r="BU1227" i="1"/>
  <c r="BV1227" i="1"/>
  <c r="BW1227" i="1"/>
  <c r="BX1227" i="1"/>
  <c r="BY1227" i="1"/>
  <c r="CB1227" i="1"/>
  <c r="DV1227" i="1" s="1"/>
  <c r="CC1227" i="1"/>
  <c r="CD1227" i="1"/>
  <c r="CE1227" i="1"/>
  <c r="CF1227" i="1"/>
  <c r="AU1228" i="1"/>
  <c r="AV1228" i="1"/>
  <c r="AW1228" i="1"/>
  <c r="AX1228" i="1"/>
  <c r="AY1228" i="1"/>
  <c r="AZ1228" i="1"/>
  <c r="BA1228" i="1"/>
  <c r="BB1228" i="1"/>
  <c r="BC1228" i="1"/>
  <c r="BD1228" i="1"/>
  <c r="BE1228" i="1"/>
  <c r="BF1228" i="1"/>
  <c r="BG1228" i="1"/>
  <c r="BH1228" i="1"/>
  <c r="EB1228" i="1" s="1"/>
  <c r="BJ1228" i="1"/>
  <c r="ED1228" i="1" s="1"/>
  <c r="BM1228" i="1"/>
  <c r="EG1228" i="1" s="1"/>
  <c r="BN1228" i="1"/>
  <c r="BO1228" i="1"/>
  <c r="BP1228" i="1"/>
  <c r="BQ1228" i="1"/>
  <c r="BR1228" i="1"/>
  <c r="BS1228" i="1"/>
  <c r="BT1228" i="1"/>
  <c r="BU1228" i="1"/>
  <c r="BV1228" i="1"/>
  <c r="BW1228" i="1"/>
  <c r="BX1228" i="1"/>
  <c r="BY1228" i="1"/>
  <c r="CB1228" i="1"/>
  <c r="DV1228" i="1" s="1"/>
  <c r="CC1228" i="1"/>
  <c r="CD1228" i="1"/>
  <c r="CE1228" i="1"/>
  <c r="CF1228" i="1"/>
  <c r="AU1229" i="1"/>
  <c r="AV1229" i="1"/>
  <c r="AW1229" i="1"/>
  <c r="AX1229" i="1"/>
  <c r="AY1229" i="1"/>
  <c r="AZ1229" i="1"/>
  <c r="BA1229" i="1"/>
  <c r="BB1229" i="1"/>
  <c r="BC1229" i="1"/>
  <c r="BD1229" i="1"/>
  <c r="BE1229" i="1"/>
  <c r="BF1229" i="1"/>
  <c r="BG1229" i="1"/>
  <c r="BH1229" i="1"/>
  <c r="EB1229" i="1" s="1"/>
  <c r="BJ1229" i="1"/>
  <c r="ED1229" i="1" s="1"/>
  <c r="BM1229" i="1"/>
  <c r="EG1229" i="1" s="1"/>
  <c r="BN1229" i="1"/>
  <c r="BO1229" i="1"/>
  <c r="BP1229" i="1"/>
  <c r="BQ1229" i="1"/>
  <c r="BR1229" i="1"/>
  <c r="BS1229" i="1"/>
  <c r="BT1229" i="1"/>
  <c r="BU1229" i="1"/>
  <c r="BV1229" i="1"/>
  <c r="BW1229" i="1"/>
  <c r="BX1229" i="1"/>
  <c r="BY1229" i="1"/>
  <c r="CB1229" i="1"/>
  <c r="DV1229" i="1" s="1"/>
  <c r="CC1229" i="1"/>
  <c r="CD1229" i="1"/>
  <c r="CE1229" i="1"/>
  <c r="CF1229" i="1"/>
  <c r="AU1230" i="1"/>
  <c r="AV1230" i="1"/>
  <c r="AW1230" i="1"/>
  <c r="AX1230" i="1"/>
  <c r="AY1230" i="1"/>
  <c r="AZ1230" i="1"/>
  <c r="BA1230" i="1"/>
  <c r="BB1230" i="1"/>
  <c r="BC1230" i="1"/>
  <c r="BD1230" i="1"/>
  <c r="BE1230" i="1"/>
  <c r="BF1230" i="1"/>
  <c r="BG1230" i="1"/>
  <c r="BH1230" i="1"/>
  <c r="EB1230" i="1" s="1"/>
  <c r="BJ1230" i="1"/>
  <c r="ED1230" i="1" s="1"/>
  <c r="BM1230" i="1"/>
  <c r="EG1230" i="1" s="1"/>
  <c r="BN1230" i="1"/>
  <c r="BO1230" i="1"/>
  <c r="BP1230" i="1"/>
  <c r="BQ1230" i="1"/>
  <c r="BR1230" i="1"/>
  <c r="BS1230" i="1"/>
  <c r="BT1230" i="1"/>
  <c r="BU1230" i="1"/>
  <c r="BV1230" i="1"/>
  <c r="BW1230" i="1"/>
  <c r="BX1230" i="1"/>
  <c r="BY1230" i="1"/>
  <c r="CB1230" i="1"/>
  <c r="DV1230" i="1" s="1"/>
  <c r="CC1230" i="1"/>
  <c r="CD1230" i="1"/>
  <c r="CE1230" i="1"/>
  <c r="CF1230" i="1"/>
  <c r="AU1231" i="1"/>
  <c r="AV1231" i="1"/>
  <c r="AW1231" i="1"/>
  <c r="AX1231" i="1"/>
  <c r="AY1231" i="1"/>
  <c r="AZ1231" i="1"/>
  <c r="BA1231" i="1"/>
  <c r="BB1231" i="1"/>
  <c r="BC1231" i="1"/>
  <c r="BD1231" i="1"/>
  <c r="BE1231" i="1"/>
  <c r="BF1231" i="1"/>
  <c r="BG1231" i="1"/>
  <c r="BH1231" i="1"/>
  <c r="EB1231" i="1" s="1"/>
  <c r="BJ1231" i="1"/>
  <c r="ED1231" i="1" s="1"/>
  <c r="BM1231" i="1"/>
  <c r="EG1231" i="1" s="1"/>
  <c r="BN1231" i="1"/>
  <c r="BO1231" i="1"/>
  <c r="BP1231" i="1"/>
  <c r="BQ1231" i="1"/>
  <c r="BR1231" i="1"/>
  <c r="BS1231" i="1"/>
  <c r="BT1231" i="1"/>
  <c r="BU1231" i="1"/>
  <c r="BV1231" i="1"/>
  <c r="BW1231" i="1"/>
  <c r="BX1231" i="1"/>
  <c r="BY1231" i="1"/>
  <c r="CB1231" i="1"/>
  <c r="DV1231" i="1" s="1"/>
  <c r="CC1231" i="1"/>
  <c r="CD1231" i="1"/>
  <c r="CE1231" i="1"/>
  <c r="CF1231" i="1"/>
  <c r="AU1232" i="1"/>
  <c r="AV1232" i="1"/>
  <c r="AW1232" i="1"/>
  <c r="AX1232" i="1"/>
  <c r="AY1232" i="1"/>
  <c r="AZ1232" i="1"/>
  <c r="BA1232" i="1"/>
  <c r="BB1232" i="1"/>
  <c r="BC1232" i="1"/>
  <c r="BD1232" i="1"/>
  <c r="BE1232" i="1"/>
  <c r="BF1232" i="1"/>
  <c r="BG1232" i="1"/>
  <c r="BH1232" i="1"/>
  <c r="EB1232" i="1" s="1"/>
  <c r="BJ1232" i="1"/>
  <c r="ED1232" i="1" s="1"/>
  <c r="BM1232" i="1"/>
  <c r="EG1232" i="1" s="1"/>
  <c r="BN1232" i="1"/>
  <c r="BO1232" i="1"/>
  <c r="BP1232" i="1"/>
  <c r="BQ1232" i="1"/>
  <c r="BR1232" i="1"/>
  <c r="BS1232" i="1"/>
  <c r="BT1232" i="1"/>
  <c r="BU1232" i="1"/>
  <c r="BV1232" i="1"/>
  <c r="BW1232" i="1"/>
  <c r="BX1232" i="1"/>
  <c r="BY1232" i="1"/>
  <c r="CB1232" i="1"/>
  <c r="DV1232" i="1" s="1"/>
  <c r="CC1232" i="1"/>
  <c r="CD1232" i="1"/>
  <c r="CE1232" i="1"/>
  <c r="CF1232" i="1"/>
  <c r="AU1233" i="1"/>
  <c r="AV1233" i="1"/>
  <c r="AW1233" i="1"/>
  <c r="AX1233" i="1"/>
  <c r="AY1233" i="1"/>
  <c r="AZ1233" i="1"/>
  <c r="BA1233" i="1"/>
  <c r="BB1233" i="1"/>
  <c r="BC1233" i="1"/>
  <c r="BD1233" i="1"/>
  <c r="BE1233" i="1"/>
  <c r="BF1233" i="1"/>
  <c r="BG1233" i="1"/>
  <c r="BH1233" i="1"/>
  <c r="EB1233" i="1" s="1"/>
  <c r="BJ1233" i="1"/>
  <c r="ED1233" i="1" s="1"/>
  <c r="BM1233" i="1"/>
  <c r="EG1233" i="1" s="1"/>
  <c r="BN1233" i="1"/>
  <c r="BO1233" i="1"/>
  <c r="BP1233" i="1"/>
  <c r="BQ1233" i="1"/>
  <c r="BR1233" i="1"/>
  <c r="BS1233" i="1"/>
  <c r="BT1233" i="1"/>
  <c r="BU1233" i="1"/>
  <c r="BV1233" i="1"/>
  <c r="BW1233" i="1"/>
  <c r="BX1233" i="1"/>
  <c r="BY1233" i="1"/>
  <c r="CB1233" i="1"/>
  <c r="DV1233" i="1" s="1"/>
  <c r="CC1233" i="1"/>
  <c r="CD1233" i="1"/>
  <c r="CE1233" i="1"/>
  <c r="CF1233" i="1"/>
  <c r="AU1234" i="1"/>
  <c r="AV1234" i="1"/>
  <c r="AW1234" i="1"/>
  <c r="AX1234" i="1"/>
  <c r="AY1234" i="1"/>
  <c r="AZ1234" i="1"/>
  <c r="BA1234" i="1"/>
  <c r="BB1234" i="1"/>
  <c r="BC1234" i="1"/>
  <c r="BD1234" i="1"/>
  <c r="BE1234" i="1"/>
  <c r="BF1234" i="1"/>
  <c r="BG1234" i="1"/>
  <c r="BH1234" i="1"/>
  <c r="EB1234" i="1" s="1"/>
  <c r="BJ1234" i="1"/>
  <c r="ED1234" i="1" s="1"/>
  <c r="BM1234" i="1"/>
  <c r="EG1234" i="1" s="1"/>
  <c r="BN1234" i="1"/>
  <c r="BO1234" i="1"/>
  <c r="BP1234" i="1"/>
  <c r="BQ1234" i="1"/>
  <c r="BR1234" i="1"/>
  <c r="BS1234" i="1"/>
  <c r="BT1234" i="1"/>
  <c r="BU1234" i="1"/>
  <c r="BV1234" i="1"/>
  <c r="BW1234" i="1"/>
  <c r="BX1234" i="1"/>
  <c r="BY1234" i="1"/>
  <c r="CB1234" i="1"/>
  <c r="DV1234" i="1" s="1"/>
  <c r="CC1234" i="1"/>
  <c r="CD1234" i="1"/>
  <c r="CE1234" i="1"/>
  <c r="CF1234" i="1"/>
  <c r="AU1235" i="1"/>
  <c r="AV1235" i="1"/>
  <c r="AW1235" i="1"/>
  <c r="AX1235" i="1"/>
  <c r="AY1235" i="1"/>
  <c r="AZ1235" i="1"/>
  <c r="BA1235" i="1"/>
  <c r="BB1235" i="1"/>
  <c r="BC1235" i="1"/>
  <c r="BD1235" i="1"/>
  <c r="BE1235" i="1"/>
  <c r="BF1235" i="1"/>
  <c r="BG1235" i="1"/>
  <c r="BH1235" i="1"/>
  <c r="EB1235" i="1" s="1"/>
  <c r="BJ1235" i="1"/>
  <c r="ED1235" i="1" s="1"/>
  <c r="BM1235" i="1"/>
  <c r="EG1235" i="1" s="1"/>
  <c r="BN1235" i="1"/>
  <c r="BO1235" i="1"/>
  <c r="BP1235" i="1"/>
  <c r="BQ1235" i="1"/>
  <c r="BR1235" i="1"/>
  <c r="BS1235" i="1"/>
  <c r="BT1235" i="1"/>
  <c r="BU1235" i="1"/>
  <c r="BV1235" i="1"/>
  <c r="BW1235" i="1"/>
  <c r="BX1235" i="1"/>
  <c r="BY1235" i="1"/>
  <c r="CB1235" i="1"/>
  <c r="DV1235" i="1" s="1"/>
  <c r="CC1235" i="1"/>
  <c r="CD1235" i="1"/>
  <c r="CE1235" i="1"/>
  <c r="CF1235" i="1"/>
  <c r="AU1236" i="1"/>
  <c r="AV1236" i="1"/>
  <c r="AW1236" i="1"/>
  <c r="AX1236" i="1"/>
  <c r="AY1236" i="1"/>
  <c r="AZ1236" i="1"/>
  <c r="BA1236" i="1"/>
  <c r="BB1236" i="1"/>
  <c r="BC1236" i="1"/>
  <c r="BD1236" i="1"/>
  <c r="BE1236" i="1"/>
  <c r="BF1236" i="1"/>
  <c r="BG1236" i="1"/>
  <c r="BH1236" i="1"/>
  <c r="EB1236" i="1" s="1"/>
  <c r="BJ1236" i="1"/>
  <c r="ED1236" i="1" s="1"/>
  <c r="BM1236" i="1"/>
  <c r="EG1236" i="1" s="1"/>
  <c r="BN1236" i="1"/>
  <c r="BO1236" i="1"/>
  <c r="BP1236" i="1"/>
  <c r="BQ1236" i="1"/>
  <c r="BR1236" i="1"/>
  <c r="BS1236" i="1"/>
  <c r="BT1236" i="1"/>
  <c r="BU1236" i="1"/>
  <c r="BV1236" i="1"/>
  <c r="BW1236" i="1"/>
  <c r="BX1236" i="1"/>
  <c r="BY1236" i="1"/>
  <c r="CB1236" i="1"/>
  <c r="DV1236" i="1" s="1"/>
  <c r="CC1236" i="1"/>
  <c r="CD1236" i="1"/>
  <c r="CE1236" i="1"/>
  <c r="CF1236" i="1"/>
  <c r="AU1237" i="1"/>
  <c r="AV1237" i="1"/>
  <c r="AW1237" i="1"/>
  <c r="AX1237" i="1"/>
  <c r="AY1237" i="1"/>
  <c r="AZ1237" i="1"/>
  <c r="BA1237" i="1"/>
  <c r="BB1237" i="1"/>
  <c r="BC1237" i="1"/>
  <c r="BD1237" i="1"/>
  <c r="BE1237" i="1"/>
  <c r="BF1237" i="1"/>
  <c r="BG1237" i="1"/>
  <c r="BH1237" i="1"/>
  <c r="EB1237" i="1" s="1"/>
  <c r="BJ1237" i="1"/>
  <c r="ED1237" i="1" s="1"/>
  <c r="BM1237" i="1"/>
  <c r="EG1237" i="1" s="1"/>
  <c r="BN1237" i="1"/>
  <c r="BO1237" i="1"/>
  <c r="BP1237" i="1"/>
  <c r="BQ1237" i="1"/>
  <c r="BR1237" i="1"/>
  <c r="BS1237" i="1"/>
  <c r="BT1237" i="1"/>
  <c r="BU1237" i="1"/>
  <c r="BV1237" i="1"/>
  <c r="BW1237" i="1"/>
  <c r="BX1237" i="1"/>
  <c r="BY1237" i="1"/>
  <c r="CB1237" i="1"/>
  <c r="DV1237" i="1" s="1"/>
  <c r="CC1237" i="1"/>
  <c r="CD1237" i="1"/>
  <c r="CE1237" i="1"/>
  <c r="CF1237" i="1"/>
  <c r="AU1238" i="1"/>
  <c r="AV1238" i="1"/>
  <c r="AW1238" i="1"/>
  <c r="AX1238" i="1"/>
  <c r="AY1238" i="1"/>
  <c r="AZ1238" i="1"/>
  <c r="BA1238" i="1"/>
  <c r="BB1238" i="1"/>
  <c r="BC1238" i="1"/>
  <c r="BD1238" i="1"/>
  <c r="BE1238" i="1"/>
  <c r="BF1238" i="1"/>
  <c r="BG1238" i="1"/>
  <c r="BH1238" i="1"/>
  <c r="EB1238" i="1" s="1"/>
  <c r="BJ1238" i="1"/>
  <c r="ED1238" i="1" s="1"/>
  <c r="BM1238" i="1"/>
  <c r="EG1238" i="1" s="1"/>
  <c r="BN1238" i="1"/>
  <c r="BO1238" i="1"/>
  <c r="BP1238" i="1"/>
  <c r="BQ1238" i="1"/>
  <c r="BR1238" i="1"/>
  <c r="BS1238" i="1"/>
  <c r="BT1238" i="1"/>
  <c r="BU1238" i="1"/>
  <c r="BV1238" i="1"/>
  <c r="BW1238" i="1"/>
  <c r="BX1238" i="1"/>
  <c r="BY1238" i="1"/>
  <c r="CB1238" i="1"/>
  <c r="DV1238" i="1" s="1"/>
  <c r="CC1238" i="1"/>
  <c r="CD1238" i="1"/>
  <c r="CE1238" i="1"/>
  <c r="CF1238" i="1"/>
  <c r="AU1239" i="1"/>
  <c r="AV1239" i="1"/>
  <c r="AW1239" i="1"/>
  <c r="AX1239" i="1"/>
  <c r="AY1239" i="1"/>
  <c r="AZ1239" i="1"/>
  <c r="BA1239" i="1"/>
  <c r="BB1239" i="1"/>
  <c r="BC1239" i="1"/>
  <c r="BD1239" i="1"/>
  <c r="BE1239" i="1"/>
  <c r="BF1239" i="1"/>
  <c r="BG1239" i="1"/>
  <c r="BH1239" i="1"/>
  <c r="EB1239" i="1" s="1"/>
  <c r="BJ1239" i="1"/>
  <c r="ED1239" i="1" s="1"/>
  <c r="BM1239" i="1"/>
  <c r="EG1239" i="1" s="1"/>
  <c r="BN1239" i="1"/>
  <c r="BO1239" i="1"/>
  <c r="BP1239" i="1"/>
  <c r="BQ1239" i="1"/>
  <c r="BR1239" i="1"/>
  <c r="BS1239" i="1"/>
  <c r="BT1239" i="1"/>
  <c r="BU1239" i="1"/>
  <c r="BV1239" i="1"/>
  <c r="BW1239" i="1"/>
  <c r="BX1239" i="1"/>
  <c r="BY1239" i="1"/>
  <c r="CB1239" i="1"/>
  <c r="DV1239" i="1" s="1"/>
  <c r="CC1239" i="1"/>
  <c r="CD1239" i="1"/>
  <c r="CE1239" i="1"/>
  <c r="CF1239" i="1"/>
  <c r="AU1240" i="1"/>
  <c r="AV1240" i="1"/>
  <c r="AW1240" i="1"/>
  <c r="AX1240" i="1"/>
  <c r="AY1240" i="1"/>
  <c r="AZ1240" i="1"/>
  <c r="BA1240" i="1"/>
  <c r="BB1240" i="1"/>
  <c r="BC1240" i="1"/>
  <c r="BD1240" i="1"/>
  <c r="BE1240" i="1"/>
  <c r="BF1240" i="1"/>
  <c r="BG1240" i="1"/>
  <c r="BH1240" i="1"/>
  <c r="EB1240" i="1" s="1"/>
  <c r="BJ1240" i="1"/>
  <c r="ED1240" i="1" s="1"/>
  <c r="BM1240" i="1"/>
  <c r="EG1240" i="1" s="1"/>
  <c r="BN1240" i="1"/>
  <c r="BO1240" i="1"/>
  <c r="BP1240" i="1"/>
  <c r="BQ1240" i="1"/>
  <c r="BR1240" i="1"/>
  <c r="BS1240" i="1"/>
  <c r="BT1240" i="1"/>
  <c r="BU1240" i="1"/>
  <c r="BV1240" i="1"/>
  <c r="BW1240" i="1"/>
  <c r="BX1240" i="1"/>
  <c r="BY1240" i="1"/>
  <c r="CB1240" i="1"/>
  <c r="DV1240" i="1" s="1"/>
  <c r="CC1240" i="1"/>
  <c r="CD1240" i="1"/>
  <c r="CE1240" i="1"/>
  <c r="CF1240" i="1"/>
  <c r="AU1241" i="1"/>
  <c r="AV1241" i="1"/>
  <c r="AW1241" i="1"/>
  <c r="AX1241" i="1"/>
  <c r="AY1241" i="1"/>
  <c r="AZ1241" i="1"/>
  <c r="BA1241" i="1"/>
  <c r="BB1241" i="1"/>
  <c r="BC1241" i="1"/>
  <c r="BD1241" i="1"/>
  <c r="BE1241" i="1"/>
  <c r="BF1241" i="1"/>
  <c r="BG1241" i="1"/>
  <c r="BH1241" i="1"/>
  <c r="EB1241" i="1" s="1"/>
  <c r="BJ1241" i="1"/>
  <c r="ED1241" i="1" s="1"/>
  <c r="BM1241" i="1"/>
  <c r="EG1241" i="1" s="1"/>
  <c r="BN1241" i="1"/>
  <c r="BO1241" i="1"/>
  <c r="BP1241" i="1"/>
  <c r="BQ1241" i="1"/>
  <c r="BR1241" i="1"/>
  <c r="BS1241" i="1"/>
  <c r="BT1241" i="1"/>
  <c r="BU1241" i="1"/>
  <c r="BV1241" i="1"/>
  <c r="BW1241" i="1"/>
  <c r="BX1241" i="1"/>
  <c r="BY1241" i="1"/>
  <c r="CB1241" i="1"/>
  <c r="DV1241" i="1" s="1"/>
  <c r="CC1241" i="1"/>
  <c r="CD1241" i="1"/>
  <c r="CE1241" i="1"/>
  <c r="CF1241" i="1"/>
  <c r="AU1242" i="1"/>
  <c r="AV1242" i="1"/>
  <c r="AW1242" i="1"/>
  <c r="AX1242" i="1"/>
  <c r="AY1242" i="1"/>
  <c r="AZ1242" i="1"/>
  <c r="BA1242" i="1"/>
  <c r="BB1242" i="1"/>
  <c r="BC1242" i="1"/>
  <c r="BD1242" i="1"/>
  <c r="BE1242" i="1"/>
  <c r="BF1242" i="1"/>
  <c r="BG1242" i="1"/>
  <c r="BH1242" i="1"/>
  <c r="EB1242" i="1" s="1"/>
  <c r="BJ1242" i="1"/>
  <c r="ED1242" i="1" s="1"/>
  <c r="BM1242" i="1"/>
  <c r="EG1242" i="1" s="1"/>
  <c r="BN1242" i="1"/>
  <c r="BO1242" i="1"/>
  <c r="BP1242" i="1"/>
  <c r="BQ1242" i="1"/>
  <c r="BR1242" i="1"/>
  <c r="BS1242" i="1"/>
  <c r="BT1242" i="1"/>
  <c r="BU1242" i="1"/>
  <c r="BV1242" i="1"/>
  <c r="BW1242" i="1"/>
  <c r="BX1242" i="1"/>
  <c r="BY1242" i="1"/>
  <c r="CB1242" i="1"/>
  <c r="DV1242" i="1" s="1"/>
  <c r="CC1242" i="1"/>
  <c r="CD1242" i="1"/>
  <c r="CE1242" i="1"/>
  <c r="CF1242" i="1"/>
  <c r="AU1243" i="1"/>
  <c r="AV1243" i="1"/>
  <c r="AW1243" i="1"/>
  <c r="AX1243" i="1"/>
  <c r="AY1243" i="1"/>
  <c r="AZ1243" i="1"/>
  <c r="BA1243" i="1"/>
  <c r="BB1243" i="1"/>
  <c r="BC1243" i="1"/>
  <c r="BD1243" i="1"/>
  <c r="BE1243" i="1"/>
  <c r="BF1243" i="1"/>
  <c r="BG1243" i="1"/>
  <c r="BH1243" i="1"/>
  <c r="EB1243" i="1" s="1"/>
  <c r="BJ1243" i="1"/>
  <c r="ED1243" i="1" s="1"/>
  <c r="BM1243" i="1"/>
  <c r="EG1243" i="1" s="1"/>
  <c r="BN1243" i="1"/>
  <c r="BO1243" i="1"/>
  <c r="BP1243" i="1"/>
  <c r="BQ1243" i="1"/>
  <c r="BR1243" i="1"/>
  <c r="BS1243" i="1"/>
  <c r="BT1243" i="1"/>
  <c r="BU1243" i="1"/>
  <c r="BV1243" i="1"/>
  <c r="BW1243" i="1"/>
  <c r="BX1243" i="1"/>
  <c r="BY1243" i="1"/>
  <c r="CB1243" i="1"/>
  <c r="DV1243" i="1" s="1"/>
  <c r="CC1243" i="1"/>
  <c r="CD1243" i="1"/>
  <c r="CE1243" i="1"/>
  <c r="CF1243" i="1"/>
  <c r="AU1244" i="1"/>
  <c r="AV1244" i="1"/>
  <c r="AW1244" i="1"/>
  <c r="AX1244" i="1"/>
  <c r="AY1244" i="1"/>
  <c r="AZ1244" i="1"/>
  <c r="BA1244" i="1"/>
  <c r="BB1244" i="1"/>
  <c r="BC1244" i="1"/>
  <c r="BD1244" i="1"/>
  <c r="BE1244" i="1"/>
  <c r="BF1244" i="1"/>
  <c r="BG1244" i="1"/>
  <c r="BH1244" i="1"/>
  <c r="EB1244" i="1" s="1"/>
  <c r="BJ1244" i="1"/>
  <c r="ED1244" i="1" s="1"/>
  <c r="BM1244" i="1"/>
  <c r="EG1244" i="1" s="1"/>
  <c r="BN1244" i="1"/>
  <c r="BO1244" i="1"/>
  <c r="BP1244" i="1"/>
  <c r="BQ1244" i="1"/>
  <c r="BR1244" i="1"/>
  <c r="BS1244" i="1"/>
  <c r="BT1244" i="1"/>
  <c r="BU1244" i="1"/>
  <c r="BV1244" i="1"/>
  <c r="BW1244" i="1"/>
  <c r="BX1244" i="1"/>
  <c r="BY1244" i="1"/>
  <c r="CB1244" i="1"/>
  <c r="DV1244" i="1" s="1"/>
  <c r="CC1244" i="1"/>
  <c r="CD1244" i="1"/>
  <c r="CE1244" i="1"/>
  <c r="CF1244" i="1"/>
  <c r="AU1245" i="1"/>
  <c r="AV1245" i="1"/>
  <c r="AW1245" i="1"/>
  <c r="AX1245" i="1"/>
  <c r="AY1245" i="1"/>
  <c r="AZ1245" i="1"/>
  <c r="BA1245" i="1"/>
  <c r="BB1245" i="1"/>
  <c r="BC1245" i="1"/>
  <c r="BD1245" i="1"/>
  <c r="BE1245" i="1"/>
  <c r="BF1245" i="1"/>
  <c r="BG1245" i="1"/>
  <c r="BH1245" i="1"/>
  <c r="EB1245" i="1" s="1"/>
  <c r="BJ1245" i="1"/>
  <c r="ED1245" i="1" s="1"/>
  <c r="BM1245" i="1"/>
  <c r="EG1245" i="1" s="1"/>
  <c r="BN1245" i="1"/>
  <c r="BO1245" i="1"/>
  <c r="BP1245" i="1"/>
  <c r="BQ1245" i="1"/>
  <c r="BR1245" i="1"/>
  <c r="BS1245" i="1"/>
  <c r="BT1245" i="1"/>
  <c r="BU1245" i="1"/>
  <c r="BV1245" i="1"/>
  <c r="BW1245" i="1"/>
  <c r="BX1245" i="1"/>
  <c r="BY1245" i="1"/>
  <c r="CB1245" i="1"/>
  <c r="DV1245" i="1" s="1"/>
  <c r="CC1245" i="1"/>
  <c r="CD1245" i="1"/>
  <c r="CE1245" i="1"/>
  <c r="CF1245" i="1"/>
  <c r="AU1246" i="1"/>
  <c r="AV1246" i="1"/>
  <c r="AW1246" i="1"/>
  <c r="AX1246" i="1"/>
  <c r="AY1246" i="1"/>
  <c r="AZ1246" i="1"/>
  <c r="BA1246" i="1"/>
  <c r="BB1246" i="1"/>
  <c r="BC1246" i="1"/>
  <c r="BD1246" i="1"/>
  <c r="BE1246" i="1"/>
  <c r="BF1246" i="1"/>
  <c r="BG1246" i="1"/>
  <c r="BH1246" i="1"/>
  <c r="EB1246" i="1" s="1"/>
  <c r="BJ1246" i="1"/>
  <c r="ED1246" i="1" s="1"/>
  <c r="BM1246" i="1"/>
  <c r="EG1246" i="1" s="1"/>
  <c r="BN1246" i="1"/>
  <c r="BO1246" i="1"/>
  <c r="BP1246" i="1"/>
  <c r="BQ1246" i="1"/>
  <c r="BR1246" i="1"/>
  <c r="BS1246" i="1"/>
  <c r="BT1246" i="1"/>
  <c r="BU1246" i="1"/>
  <c r="BV1246" i="1"/>
  <c r="BW1246" i="1"/>
  <c r="BX1246" i="1"/>
  <c r="BY1246" i="1"/>
  <c r="CB1246" i="1"/>
  <c r="DV1246" i="1" s="1"/>
  <c r="CC1246" i="1"/>
  <c r="CD1246" i="1"/>
  <c r="CE1246" i="1"/>
  <c r="CF1246" i="1"/>
  <c r="AU1247" i="1"/>
  <c r="AV1247" i="1"/>
  <c r="AW1247" i="1"/>
  <c r="AX1247" i="1"/>
  <c r="AY1247" i="1"/>
  <c r="AZ1247" i="1"/>
  <c r="BA1247" i="1"/>
  <c r="BB1247" i="1"/>
  <c r="BC1247" i="1"/>
  <c r="BD1247" i="1"/>
  <c r="BE1247" i="1"/>
  <c r="BF1247" i="1"/>
  <c r="BG1247" i="1"/>
  <c r="BH1247" i="1"/>
  <c r="EB1247" i="1" s="1"/>
  <c r="BJ1247" i="1"/>
  <c r="ED1247" i="1" s="1"/>
  <c r="BM1247" i="1"/>
  <c r="EG1247" i="1" s="1"/>
  <c r="BN1247" i="1"/>
  <c r="BO1247" i="1"/>
  <c r="BP1247" i="1"/>
  <c r="BQ1247" i="1"/>
  <c r="BR1247" i="1"/>
  <c r="BS1247" i="1"/>
  <c r="BT1247" i="1"/>
  <c r="BU1247" i="1"/>
  <c r="BV1247" i="1"/>
  <c r="BW1247" i="1"/>
  <c r="BX1247" i="1"/>
  <c r="BY1247" i="1"/>
  <c r="CB1247" i="1"/>
  <c r="DV1247" i="1" s="1"/>
  <c r="CC1247" i="1"/>
  <c r="CD1247" i="1"/>
  <c r="CE1247" i="1"/>
  <c r="CF1247" i="1"/>
  <c r="AU1248" i="1"/>
  <c r="AV1248" i="1"/>
  <c r="AW1248" i="1"/>
  <c r="AX1248" i="1"/>
  <c r="AY1248" i="1"/>
  <c r="AZ1248" i="1"/>
  <c r="BA1248" i="1"/>
  <c r="BB1248" i="1"/>
  <c r="BC1248" i="1"/>
  <c r="BD1248" i="1"/>
  <c r="BE1248" i="1"/>
  <c r="BF1248" i="1"/>
  <c r="BG1248" i="1"/>
  <c r="BH1248" i="1"/>
  <c r="EB1248" i="1" s="1"/>
  <c r="BJ1248" i="1"/>
  <c r="ED1248" i="1" s="1"/>
  <c r="BM1248" i="1"/>
  <c r="EG1248" i="1" s="1"/>
  <c r="BN1248" i="1"/>
  <c r="BO1248" i="1"/>
  <c r="BP1248" i="1"/>
  <c r="BQ1248" i="1"/>
  <c r="BR1248" i="1"/>
  <c r="BS1248" i="1"/>
  <c r="BT1248" i="1"/>
  <c r="BU1248" i="1"/>
  <c r="BV1248" i="1"/>
  <c r="BW1248" i="1"/>
  <c r="BX1248" i="1"/>
  <c r="BY1248" i="1"/>
  <c r="CB1248" i="1"/>
  <c r="DV1248" i="1" s="1"/>
  <c r="CC1248" i="1"/>
  <c r="CD1248" i="1"/>
  <c r="CE1248" i="1"/>
  <c r="CF1248" i="1"/>
  <c r="AU1249" i="1"/>
  <c r="AV1249" i="1"/>
  <c r="AW1249" i="1"/>
  <c r="AX1249" i="1"/>
  <c r="AY1249" i="1"/>
  <c r="AZ1249" i="1"/>
  <c r="BA1249" i="1"/>
  <c r="BB1249" i="1"/>
  <c r="BC1249" i="1"/>
  <c r="BD1249" i="1"/>
  <c r="BE1249" i="1"/>
  <c r="BF1249" i="1"/>
  <c r="BG1249" i="1"/>
  <c r="BH1249" i="1"/>
  <c r="EB1249" i="1" s="1"/>
  <c r="BJ1249" i="1"/>
  <c r="ED1249" i="1" s="1"/>
  <c r="BM1249" i="1"/>
  <c r="EG1249" i="1" s="1"/>
  <c r="BN1249" i="1"/>
  <c r="BO1249" i="1"/>
  <c r="BP1249" i="1"/>
  <c r="BQ1249" i="1"/>
  <c r="BR1249" i="1"/>
  <c r="BS1249" i="1"/>
  <c r="BT1249" i="1"/>
  <c r="BU1249" i="1"/>
  <c r="BV1249" i="1"/>
  <c r="BW1249" i="1"/>
  <c r="BX1249" i="1"/>
  <c r="BY1249" i="1"/>
  <c r="CB1249" i="1"/>
  <c r="DV1249" i="1" s="1"/>
  <c r="CC1249" i="1"/>
  <c r="CD1249" i="1"/>
  <c r="CE1249" i="1"/>
  <c r="CF1249" i="1"/>
  <c r="AU1250" i="1"/>
  <c r="AV1250" i="1"/>
  <c r="AW1250" i="1"/>
  <c r="AX1250" i="1"/>
  <c r="AY1250" i="1"/>
  <c r="AZ1250" i="1"/>
  <c r="BA1250" i="1"/>
  <c r="BB1250" i="1"/>
  <c r="BC1250" i="1"/>
  <c r="BD1250" i="1"/>
  <c r="BE1250" i="1"/>
  <c r="BF1250" i="1"/>
  <c r="BG1250" i="1"/>
  <c r="BH1250" i="1"/>
  <c r="EB1250" i="1" s="1"/>
  <c r="BJ1250" i="1"/>
  <c r="ED1250" i="1" s="1"/>
  <c r="BM1250" i="1"/>
  <c r="EG1250" i="1" s="1"/>
  <c r="BN1250" i="1"/>
  <c r="BO1250" i="1"/>
  <c r="BP1250" i="1"/>
  <c r="BQ1250" i="1"/>
  <c r="BR1250" i="1"/>
  <c r="BS1250" i="1"/>
  <c r="BT1250" i="1"/>
  <c r="BU1250" i="1"/>
  <c r="BV1250" i="1"/>
  <c r="BW1250" i="1"/>
  <c r="BX1250" i="1"/>
  <c r="BY1250" i="1"/>
  <c r="CB1250" i="1"/>
  <c r="DV1250" i="1" s="1"/>
  <c r="CC1250" i="1"/>
  <c r="CD1250" i="1"/>
  <c r="CE1250" i="1"/>
  <c r="CF1250" i="1"/>
  <c r="AU1251" i="1"/>
  <c r="AV1251" i="1"/>
  <c r="AW1251" i="1"/>
  <c r="AX1251" i="1"/>
  <c r="AY1251" i="1"/>
  <c r="AZ1251" i="1"/>
  <c r="BA1251" i="1"/>
  <c r="BB1251" i="1"/>
  <c r="BC1251" i="1"/>
  <c r="BD1251" i="1"/>
  <c r="BE1251" i="1"/>
  <c r="BF1251" i="1"/>
  <c r="BG1251" i="1"/>
  <c r="BH1251" i="1"/>
  <c r="EB1251" i="1" s="1"/>
  <c r="BJ1251" i="1"/>
  <c r="ED1251" i="1" s="1"/>
  <c r="BM1251" i="1"/>
  <c r="EG1251" i="1" s="1"/>
  <c r="BN1251" i="1"/>
  <c r="BO1251" i="1"/>
  <c r="BP1251" i="1"/>
  <c r="BQ1251" i="1"/>
  <c r="BR1251" i="1"/>
  <c r="BS1251" i="1"/>
  <c r="BT1251" i="1"/>
  <c r="BU1251" i="1"/>
  <c r="BV1251" i="1"/>
  <c r="BW1251" i="1"/>
  <c r="BX1251" i="1"/>
  <c r="BY1251" i="1"/>
  <c r="CB1251" i="1"/>
  <c r="DV1251" i="1" s="1"/>
  <c r="CC1251" i="1"/>
  <c r="CD1251" i="1"/>
  <c r="CE1251" i="1"/>
  <c r="CF1251" i="1"/>
  <c r="AU1252" i="1"/>
  <c r="AV1252" i="1"/>
  <c r="AW1252" i="1"/>
  <c r="AX1252" i="1"/>
  <c r="AY1252" i="1"/>
  <c r="AZ1252" i="1"/>
  <c r="BA1252" i="1"/>
  <c r="BB1252" i="1"/>
  <c r="BC1252" i="1"/>
  <c r="BD1252" i="1"/>
  <c r="BE1252" i="1"/>
  <c r="BF1252" i="1"/>
  <c r="BG1252" i="1"/>
  <c r="BH1252" i="1"/>
  <c r="EB1252" i="1" s="1"/>
  <c r="BJ1252" i="1"/>
  <c r="ED1252" i="1" s="1"/>
  <c r="BM1252" i="1"/>
  <c r="EG1252" i="1" s="1"/>
  <c r="BN1252" i="1"/>
  <c r="BO1252" i="1"/>
  <c r="BP1252" i="1"/>
  <c r="BQ1252" i="1"/>
  <c r="BR1252" i="1"/>
  <c r="BS1252" i="1"/>
  <c r="BT1252" i="1"/>
  <c r="BU1252" i="1"/>
  <c r="BV1252" i="1"/>
  <c r="BW1252" i="1"/>
  <c r="BX1252" i="1"/>
  <c r="BY1252" i="1"/>
  <c r="CB1252" i="1"/>
  <c r="DV1252" i="1" s="1"/>
  <c r="CC1252" i="1"/>
  <c r="CD1252" i="1"/>
  <c r="CE1252" i="1"/>
  <c r="CF1252" i="1"/>
  <c r="AU1253" i="1"/>
  <c r="AV1253" i="1"/>
  <c r="AW1253" i="1"/>
  <c r="AX1253" i="1"/>
  <c r="AY1253" i="1"/>
  <c r="AZ1253" i="1"/>
  <c r="BA1253" i="1"/>
  <c r="BB1253" i="1"/>
  <c r="BC1253" i="1"/>
  <c r="BD1253" i="1"/>
  <c r="BE1253" i="1"/>
  <c r="BF1253" i="1"/>
  <c r="BG1253" i="1"/>
  <c r="BH1253" i="1"/>
  <c r="EB1253" i="1" s="1"/>
  <c r="BJ1253" i="1"/>
  <c r="ED1253" i="1" s="1"/>
  <c r="BM1253" i="1"/>
  <c r="EG1253" i="1" s="1"/>
  <c r="BN1253" i="1"/>
  <c r="BO1253" i="1"/>
  <c r="BP1253" i="1"/>
  <c r="BQ1253" i="1"/>
  <c r="BR1253" i="1"/>
  <c r="BS1253" i="1"/>
  <c r="BT1253" i="1"/>
  <c r="BU1253" i="1"/>
  <c r="BV1253" i="1"/>
  <c r="BW1253" i="1"/>
  <c r="BX1253" i="1"/>
  <c r="BY1253" i="1"/>
  <c r="CB1253" i="1"/>
  <c r="DV1253" i="1" s="1"/>
  <c r="CC1253" i="1"/>
  <c r="CD1253" i="1"/>
  <c r="CE1253" i="1"/>
  <c r="CF1253" i="1"/>
  <c r="AU1254" i="1"/>
  <c r="AV1254" i="1"/>
  <c r="AW1254" i="1"/>
  <c r="AX1254" i="1"/>
  <c r="AY1254" i="1"/>
  <c r="AZ1254" i="1"/>
  <c r="BA1254" i="1"/>
  <c r="BB1254" i="1"/>
  <c r="BC1254" i="1"/>
  <c r="BD1254" i="1"/>
  <c r="BE1254" i="1"/>
  <c r="BF1254" i="1"/>
  <c r="BG1254" i="1"/>
  <c r="BH1254" i="1"/>
  <c r="EB1254" i="1" s="1"/>
  <c r="BJ1254" i="1"/>
  <c r="ED1254" i="1" s="1"/>
  <c r="BM1254" i="1"/>
  <c r="EG1254" i="1" s="1"/>
  <c r="BN1254" i="1"/>
  <c r="BO1254" i="1"/>
  <c r="BP1254" i="1"/>
  <c r="BQ1254" i="1"/>
  <c r="BR1254" i="1"/>
  <c r="BS1254" i="1"/>
  <c r="BT1254" i="1"/>
  <c r="BU1254" i="1"/>
  <c r="BV1254" i="1"/>
  <c r="BW1254" i="1"/>
  <c r="BX1254" i="1"/>
  <c r="BY1254" i="1"/>
  <c r="CB1254" i="1"/>
  <c r="DV1254" i="1" s="1"/>
  <c r="CC1254" i="1"/>
  <c r="CD1254" i="1"/>
  <c r="CE1254" i="1"/>
  <c r="CF1254" i="1"/>
  <c r="AU1255" i="1"/>
  <c r="AV1255" i="1"/>
  <c r="AW1255" i="1"/>
  <c r="AX1255" i="1"/>
  <c r="AY1255" i="1"/>
  <c r="AZ1255" i="1"/>
  <c r="BA1255" i="1"/>
  <c r="BB1255" i="1"/>
  <c r="BC1255" i="1"/>
  <c r="BD1255" i="1"/>
  <c r="BE1255" i="1"/>
  <c r="BF1255" i="1"/>
  <c r="BG1255" i="1"/>
  <c r="BH1255" i="1"/>
  <c r="EB1255" i="1" s="1"/>
  <c r="BJ1255" i="1"/>
  <c r="ED1255" i="1" s="1"/>
  <c r="BM1255" i="1"/>
  <c r="EG1255" i="1" s="1"/>
  <c r="BN1255" i="1"/>
  <c r="BO1255" i="1"/>
  <c r="BP1255" i="1"/>
  <c r="BQ1255" i="1"/>
  <c r="BR1255" i="1"/>
  <c r="BS1255" i="1"/>
  <c r="BT1255" i="1"/>
  <c r="BU1255" i="1"/>
  <c r="BV1255" i="1"/>
  <c r="BW1255" i="1"/>
  <c r="BX1255" i="1"/>
  <c r="BY1255" i="1"/>
  <c r="CB1255" i="1"/>
  <c r="DV1255" i="1" s="1"/>
  <c r="CC1255" i="1"/>
  <c r="CD1255" i="1"/>
  <c r="CE1255" i="1"/>
  <c r="CF1255" i="1"/>
  <c r="AU1256" i="1"/>
  <c r="AV1256" i="1"/>
  <c r="AW1256" i="1"/>
  <c r="AX1256" i="1"/>
  <c r="AY1256" i="1"/>
  <c r="AZ1256" i="1"/>
  <c r="BA1256" i="1"/>
  <c r="BB1256" i="1"/>
  <c r="BC1256" i="1"/>
  <c r="BD1256" i="1"/>
  <c r="BE1256" i="1"/>
  <c r="BF1256" i="1"/>
  <c r="BG1256" i="1"/>
  <c r="BH1256" i="1"/>
  <c r="EB1256" i="1" s="1"/>
  <c r="BJ1256" i="1"/>
  <c r="ED1256" i="1" s="1"/>
  <c r="BM1256" i="1"/>
  <c r="EG1256" i="1" s="1"/>
  <c r="BN1256" i="1"/>
  <c r="BO1256" i="1"/>
  <c r="BP1256" i="1"/>
  <c r="BQ1256" i="1"/>
  <c r="BR1256" i="1"/>
  <c r="BS1256" i="1"/>
  <c r="BT1256" i="1"/>
  <c r="BU1256" i="1"/>
  <c r="BV1256" i="1"/>
  <c r="BW1256" i="1"/>
  <c r="BX1256" i="1"/>
  <c r="BY1256" i="1"/>
  <c r="CB1256" i="1"/>
  <c r="DV1256" i="1" s="1"/>
  <c r="CC1256" i="1"/>
  <c r="CD1256" i="1"/>
  <c r="CE1256" i="1"/>
  <c r="CF1256" i="1"/>
  <c r="AU1257" i="1"/>
  <c r="AV1257" i="1"/>
  <c r="AW1257" i="1"/>
  <c r="AX1257" i="1"/>
  <c r="AY1257" i="1"/>
  <c r="AZ1257" i="1"/>
  <c r="BA1257" i="1"/>
  <c r="BB1257" i="1"/>
  <c r="BC1257" i="1"/>
  <c r="BD1257" i="1"/>
  <c r="BE1257" i="1"/>
  <c r="BF1257" i="1"/>
  <c r="BG1257" i="1"/>
  <c r="BH1257" i="1"/>
  <c r="EB1257" i="1" s="1"/>
  <c r="BJ1257" i="1"/>
  <c r="ED1257" i="1" s="1"/>
  <c r="BM1257" i="1"/>
  <c r="EG1257" i="1" s="1"/>
  <c r="BN1257" i="1"/>
  <c r="BO1257" i="1"/>
  <c r="BP1257" i="1"/>
  <c r="BQ1257" i="1"/>
  <c r="BR1257" i="1"/>
  <c r="BS1257" i="1"/>
  <c r="BT1257" i="1"/>
  <c r="BU1257" i="1"/>
  <c r="BV1257" i="1"/>
  <c r="BW1257" i="1"/>
  <c r="BX1257" i="1"/>
  <c r="BY1257" i="1"/>
  <c r="CB1257" i="1"/>
  <c r="DV1257" i="1" s="1"/>
  <c r="CC1257" i="1"/>
  <c r="CD1257" i="1"/>
  <c r="CE1257" i="1"/>
  <c r="CF1257" i="1"/>
  <c r="AU1258" i="1"/>
  <c r="AV1258" i="1"/>
  <c r="AW1258" i="1"/>
  <c r="AX1258" i="1"/>
  <c r="AY1258" i="1"/>
  <c r="AZ1258" i="1"/>
  <c r="BA1258" i="1"/>
  <c r="BB1258" i="1"/>
  <c r="BC1258" i="1"/>
  <c r="BD1258" i="1"/>
  <c r="BE1258" i="1"/>
  <c r="BF1258" i="1"/>
  <c r="BG1258" i="1"/>
  <c r="BH1258" i="1"/>
  <c r="EB1258" i="1" s="1"/>
  <c r="BJ1258" i="1"/>
  <c r="ED1258" i="1" s="1"/>
  <c r="BM1258" i="1"/>
  <c r="EG1258" i="1" s="1"/>
  <c r="BN1258" i="1"/>
  <c r="BO1258" i="1"/>
  <c r="BP1258" i="1"/>
  <c r="BQ1258" i="1"/>
  <c r="BR1258" i="1"/>
  <c r="BS1258" i="1"/>
  <c r="BT1258" i="1"/>
  <c r="BU1258" i="1"/>
  <c r="BV1258" i="1"/>
  <c r="BW1258" i="1"/>
  <c r="BX1258" i="1"/>
  <c r="BY1258" i="1"/>
  <c r="CB1258" i="1"/>
  <c r="DV1258" i="1" s="1"/>
  <c r="CC1258" i="1"/>
  <c r="CD1258" i="1"/>
  <c r="CE1258" i="1"/>
  <c r="CF1258" i="1"/>
  <c r="AU1259" i="1"/>
  <c r="AV1259" i="1"/>
  <c r="AW1259" i="1"/>
  <c r="AX1259" i="1"/>
  <c r="AY1259" i="1"/>
  <c r="AZ1259" i="1"/>
  <c r="BA1259" i="1"/>
  <c r="BB1259" i="1"/>
  <c r="BC1259" i="1"/>
  <c r="BD1259" i="1"/>
  <c r="BE1259" i="1"/>
  <c r="BF1259" i="1"/>
  <c r="BG1259" i="1"/>
  <c r="BH1259" i="1"/>
  <c r="EB1259" i="1" s="1"/>
  <c r="BJ1259" i="1"/>
  <c r="ED1259" i="1" s="1"/>
  <c r="BM1259" i="1"/>
  <c r="EG1259" i="1" s="1"/>
  <c r="BN1259" i="1"/>
  <c r="BO1259" i="1"/>
  <c r="BP1259" i="1"/>
  <c r="BQ1259" i="1"/>
  <c r="BR1259" i="1"/>
  <c r="BS1259" i="1"/>
  <c r="BT1259" i="1"/>
  <c r="BU1259" i="1"/>
  <c r="BV1259" i="1"/>
  <c r="BW1259" i="1"/>
  <c r="BX1259" i="1"/>
  <c r="BY1259" i="1"/>
  <c r="CB1259" i="1"/>
  <c r="DV1259" i="1" s="1"/>
  <c r="CC1259" i="1"/>
  <c r="CD1259" i="1"/>
  <c r="CE1259" i="1"/>
  <c r="CF1259" i="1"/>
  <c r="AU1260" i="1"/>
  <c r="AV1260" i="1"/>
  <c r="AW1260" i="1"/>
  <c r="AX1260" i="1"/>
  <c r="AY1260" i="1"/>
  <c r="AZ1260" i="1"/>
  <c r="BA1260" i="1"/>
  <c r="BB1260" i="1"/>
  <c r="BC1260" i="1"/>
  <c r="BD1260" i="1"/>
  <c r="BE1260" i="1"/>
  <c r="BF1260" i="1"/>
  <c r="BG1260" i="1"/>
  <c r="BH1260" i="1"/>
  <c r="EB1260" i="1" s="1"/>
  <c r="BJ1260" i="1"/>
  <c r="ED1260" i="1" s="1"/>
  <c r="BM1260" i="1"/>
  <c r="EG1260" i="1" s="1"/>
  <c r="BN1260" i="1"/>
  <c r="BO1260" i="1"/>
  <c r="BP1260" i="1"/>
  <c r="BQ1260" i="1"/>
  <c r="BR1260" i="1"/>
  <c r="BS1260" i="1"/>
  <c r="BT1260" i="1"/>
  <c r="BU1260" i="1"/>
  <c r="BV1260" i="1"/>
  <c r="BW1260" i="1"/>
  <c r="BX1260" i="1"/>
  <c r="BY1260" i="1"/>
  <c r="CB1260" i="1"/>
  <c r="DV1260" i="1" s="1"/>
  <c r="CC1260" i="1"/>
  <c r="CD1260" i="1"/>
  <c r="CE1260" i="1"/>
  <c r="CF1260" i="1"/>
  <c r="AU1261" i="1"/>
  <c r="AV1261" i="1"/>
  <c r="AW1261" i="1"/>
  <c r="AX1261" i="1"/>
  <c r="AY1261" i="1"/>
  <c r="AZ1261" i="1"/>
  <c r="BA1261" i="1"/>
  <c r="BB1261" i="1"/>
  <c r="BC1261" i="1"/>
  <c r="BD1261" i="1"/>
  <c r="BE1261" i="1"/>
  <c r="BF1261" i="1"/>
  <c r="BG1261" i="1"/>
  <c r="BH1261" i="1"/>
  <c r="EB1261" i="1" s="1"/>
  <c r="BJ1261" i="1"/>
  <c r="ED1261" i="1" s="1"/>
  <c r="BM1261" i="1"/>
  <c r="EG1261" i="1" s="1"/>
  <c r="BN1261" i="1"/>
  <c r="BO1261" i="1"/>
  <c r="BP1261" i="1"/>
  <c r="BQ1261" i="1"/>
  <c r="BR1261" i="1"/>
  <c r="BS1261" i="1"/>
  <c r="BT1261" i="1"/>
  <c r="BU1261" i="1"/>
  <c r="BV1261" i="1"/>
  <c r="BW1261" i="1"/>
  <c r="BX1261" i="1"/>
  <c r="BY1261" i="1"/>
  <c r="CB1261" i="1"/>
  <c r="DV1261" i="1" s="1"/>
  <c r="CC1261" i="1"/>
  <c r="CD1261" i="1"/>
  <c r="CE1261" i="1"/>
  <c r="CF1261" i="1"/>
  <c r="AU1262" i="1"/>
  <c r="AV1262" i="1"/>
  <c r="AW1262" i="1"/>
  <c r="AX1262" i="1"/>
  <c r="AY1262" i="1"/>
  <c r="AZ1262" i="1"/>
  <c r="BA1262" i="1"/>
  <c r="BB1262" i="1"/>
  <c r="BC1262" i="1"/>
  <c r="BD1262" i="1"/>
  <c r="BE1262" i="1"/>
  <c r="BF1262" i="1"/>
  <c r="BG1262" i="1"/>
  <c r="BH1262" i="1"/>
  <c r="EB1262" i="1" s="1"/>
  <c r="BJ1262" i="1"/>
  <c r="ED1262" i="1" s="1"/>
  <c r="BM1262" i="1"/>
  <c r="EG1262" i="1" s="1"/>
  <c r="BN1262" i="1"/>
  <c r="BO1262" i="1"/>
  <c r="BP1262" i="1"/>
  <c r="BQ1262" i="1"/>
  <c r="BR1262" i="1"/>
  <c r="BS1262" i="1"/>
  <c r="BT1262" i="1"/>
  <c r="BU1262" i="1"/>
  <c r="BV1262" i="1"/>
  <c r="BW1262" i="1"/>
  <c r="BX1262" i="1"/>
  <c r="BY1262" i="1"/>
  <c r="CB1262" i="1"/>
  <c r="DV1262" i="1" s="1"/>
  <c r="CC1262" i="1"/>
  <c r="CD1262" i="1"/>
  <c r="CE1262" i="1"/>
  <c r="CF1262" i="1"/>
  <c r="AU1263" i="1"/>
  <c r="AV1263" i="1"/>
  <c r="AW1263" i="1"/>
  <c r="AX1263" i="1"/>
  <c r="AY1263" i="1"/>
  <c r="AZ1263" i="1"/>
  <c r="BA1263" i="1"/>
  <c r="BB1263" i="1"/>
  <c r="BC1263" i="1"/>
  <c r="BD1263" i="1"/>
  <c r="BE1263" i="1"/>
  <c r="BF1263" i="1"/>
  <c r="BG1263" i="1"/>
  <c r="BH1263" i="1"/>
  <c r="EB1263" i="1" s="1"/>
  <c r="BJ1263" i="1"/>
  <c r="ED1263" i="1" s="1"/>
  <c r="BM1263" i="1"/>
  <c r="EG1263" i="1" s="1"/>
  <c r="BN1263" i="1"/>
  <c r="BO1263" i="1"/>
  <c r="BP1263" i="1"/>
  <c r="BQ1263" i="1"/>
  <c r="BR1263" i="1"/>
  <c r="BS1263" i="1"/>
  <c r="BT1263" i="1"/>
  <c r="BU1263" i="1"/>
  <c r="BV1263" i="1"/>
  <c r="BW1263" i="1"/>
  <c r="BX1263" i="1"/>
  <c r="BY1263" i="1"/>
  <c r="CB1263" i="1"/>
  <c r="DV1263" i="1" s="1"/>
  <c r="CC1263" i="1"/>
  <c r="CD1263" i="1"/>
  <c r="CE1263" i="1"/>
  <c r="CF1263" i="1"/>
  <c r="AU1264" i="1"/>
  <c r="AV1264" i="1"/>
  <c r="AW1264" i="1"/>
  <c r="AX1264" i="1"/>
  <c r="AY1264" i="1"/>
  <c r="AZ1264" i="1"/>
  <c r="BA1264" i="1"/>
  <c r="BB1264" i="1"/>
  <c r="BC1264" i="1"/>
  <c r="BD1264" i="1"/>
  <c r="BE1264" i="1"/>
  <c r="BF1264" i="1"/>
  <c r="BG1264" i="1"/>
  <c r="BH1264" i="1"/>
  <c r="EB1264" i="1" s="1"/>
  <c r="BJ1264" i="1"/>
  <c r="ED1264" i="1" s="1"/>
  <c r="BM1264" i="1"/>
  <c r="EG1264" i="1" s="1"/>
  <c r="BN1264" i="1"/>
  <c r="BO1264" i="1"/>
  <c r="BP1264" i="1"/>
  <c r="BQ1264" i="1"/>
  <c r="BR1264" i="1"/>
  <c r="BS1264" i="1"/>
  <c r="BT1264" i="1"/>
  <c r="BU1264" i="1"/>
  <c r="BV1264" i="1"/>
  <c r="BW1264" i="1"/>
  <c r="BX1264" i="1"/>
  <c r="BY1264" i="1"/>
  <c r="CB1264" i="1"/>
  <c r="DV1264" i="1" s="1"/>
  <c r="CC1264" i="1"/>
  <c r="CD1264" i="1"/>
  <c r="CE1264" i="1"/>
  <c r="CF1264" i="1"/>
  <c r="AU1265" i="1"/>
  <c r="AV1265" i="1"/>
  <c r="AW1265" i="1"/>
  <c r="AX1265" i="1"/>
  <c r="AY1265" i="1"/>
  <c r="AZ1265" i="1"/>
  <c r="BA1265" i="1"/>
  <c r="BB1265" i="1"/>
  <c r="BC1265" i="1"/>
  <c r="BD1265" i="1"/>
  <c r="BE1265" i="1"/>
  <c r="BF1265" i="1"/>
  <c r="BG1265" i="1"/>
  <c r="BH1265" i="1"/>
  <c r="EB1265" i="1" s="1"/>
  <c r="BJ1265" i="1"/>
  <c r="ED1265" i="1" s="1"/>
  <c r="BM1265" i="1"/>
  <c r="EG1265" i="1" s="1"/>
  <c r="BN1265" i="1"/>
  <c r="BO1265" i="1"/>
  <c r="BP1265" i="1"/>
  <c r="BQ1265" i="1"/>
  <c r="BR1265" i="1"/>
  <c r="BS1265" i="1"/>
  <c r="BT1265" i="1"/>
  <c r="BU1265" i="1"/>
  <c r="BV1265" i="1"/>
  <c r="BW1265" i="1"/>
  <c r="BX1265" i="1"/>
  <c r="BY1265" i="1"/>
  <c r="CB1265" i="1"/>
  <c r="DV1265" i="1" s="1"/>
  <c r="CC1265" i="1"/>
  <c r="CD1265" i="1"/>
  <c r="CE1265" i="1"/>
  <c r="CF1265" i="1"/>
  <c r="AU1266" i="1"/>
  <c r="AV1266" i="1"/>
  <c r="AW1266" i="1"/>
  <c r="AX1266" i="1"/>
  <c r="AY1266" i="1"/>
  <c r="AZ1266" i="1"/>
  <c r="BA1266" i="1"/>
  <c r="BB1266" i="1"/>
  <c r="BC1266" i="1"/>
  <c r="BD1266" i="1"/>
  <c r="BE1266" i="1"/>
  <c r="BF1266" i="1"/>
  <c r="BG1266" i="1"/>
  <c r="BH1266" i="1"/>
  <c r="EB1266" i="1" s="1"/>
  <c r="BJ1266" i="1"/>
  <c r="ED1266" i="1" s="1"/>
  <c r="BM1266" i="1"/>
  <c r="EG1266" i="1" s="1"/>
  <c r="BN1266" i="1"/>
  <c r="BO1266" i="1"/>
  <c r="BP1266" i="1"/>
  <c r="BQ1266" i="1"/>
  <c r="BR1266" i="1"/>
  <c r="BS1266" i="1"/>
  <c r="BT1266" i="1"/>
  <c r="BU1266" i="1"/>
  <c r="BV1266" i="1"/>
  <c r="BW1266" i="1"/>
  <c r="BX1266" i="1"/>
  <c r="BY1266" i="1"/>
  <c r="CB1266" i="1"/>
  <c r="DV1266" i="1" s="1"/>
  <c r="CC1266" i="1"/>
  <c r="CD1266" i="1"/>
  <c r="CE1266" i="1"/>
  <c r="CF1266" i="1"/>
  <c r="AU1267" i="1"/>
  <c r="AV1267" i="1"/>
  <c r="AW1267" i="1"/>
  <c r="AX1267" i="1"/>
  <c r="AY1267" i="1"/>
  <c r="AZ1267" i="1"/>
  <c r="BA1267" i="1"/>
  <c r="BB1267" i="1"/>
  <c r="BC1267" i="1"/>
  <c r="BD1267" i="1"/>
  <c r="BE1267" i="1"/>
  <c r="BF1267" i="1"/>
  <c r="BG1267" i="1"/>
  <c r="BH1267" i="1"/>
  <c r="EB1267" i="1" s="1"/>
  <c r="BJ1267" i="1"/>
  <c r="ED1267" i="1" s="1"/>
  <c r="BM1267" i="1"/>
  <c r="EG1267" i="1" s="1"/>
  <c r="BN1267" i="1"/>
  <c r="BO1267" i="1"/>
  <c r="BP1267" i="1"/>
  <c r="BQ1267" i="1"/>
  <c r="BR1267" i="1"/>
  <c r="BS1267" i="1"/>
  <c r="BT1267" i="1"/>
  <c r="BU1267" i="1"/>
  <c r="BV1267" i="1"/>
  <c r="BW1267" i="1"/>
  <c r="BX1267" i="1"/>
  <c r="BY1267" i="1"/>
  <c r="CB1267" i="1"/>
  <c r="DV1267" i="1" s="1"/>
  <c r="CC1267" i="1"/>
  <c r="CD1267" i="1"/>
  <c r="CE1267" i="1"/>
  <c r="CF1267" i="1"/>
  <c r="AU1268" i="1"/>
  <c r="AV1268" i="1"/>
  <c r="AW1268" i="1"/>
  <c r="AX1268" i="1"/>
  <c r="AY1268" i="1"/>
  <c r="AZ1268" i="1"/>
  <c r="BA1268" i="1"/>
  <c r="BB1268" i="1"/>
  <c r="BC1268" i="1"/>
  <c r="BD1268" i="1"/>
  <c r="BE1268" i="1"/>
  <c r="BF1268" i="1"/>
  <c r="BG1268" i="1"/>
  <c r="BH1268" i="1"/>
  <c r="EB1268" i="1" s="1"/>
  <c r="BJ1268" i="1"/>
  <c r="ED1268" i="1" s="1"/>
  <c r="BM1268" i="1"/>
  <c r="EG1268" i="1" s="1"/>
  <c r="BN1268" i="1"/>
  <c r="BO1268" i="1"/>
  <c r="BP1268" i="1"/>
  <c r="BQ1268" i="1"/>
  <c r="BR1268" i="1"/>
  <c r="BS1268" i="1"/>
  <c r="BT1268" i="1"/>
  <c r="BU1268" i="1"/>
  <c r="BV1268" i="1"/>
  <c r="BW1268" i="1"/>
  <c r="BX1268" i="1"/>
  <c r="BY1268" i="1"/>
  <c r="CB1268" i="1"/>
  <c r="DV1268" i="1" s="1"/>
  <c r="CC1268" i="1"/>
  <c r="CD1268" i="1"/>
  <c r="CE1268" i="1"/>
  <c r="CF1268" i="1"/>
  <c r="AU1269" i="1"/>
  <c r="AV1269" i="1"/>
  <c r="AW1269" i="1"/>
  <c r="AX1269" i="1"/>
  <c r="AY1269" i="1"/>
  <c r="AZ1269" i="1"/>
  <c r="BA1269" i="1"/>
  <c r="BB1269" i="1"/>
  <c r="BC1269" i="1"/>
  <c r="BD1269" i="1"/>
  <c r="BE1269" i="1"/>
  <c r="BF1269" i="1"/>
  <c r="BG1269" i="1"/>
  <c r="BH1269" i="1"/>
  <c r="EB1269" i="1" s="1"/>
  <c r="BJ1269" i="1"/>
  <c r="ED1269" i="1" s="1"/>
  <c r="BM1269" i="1"/>
  <c r="EG1269" i="1" s="1"/>
  <c r="BN1269" i="1"/>
  <c r="BO1269" i="1"/>
  <c r="BP1269" i="1"/>
  <c r="BQ1269" i="1"/>
  <c r="BR1269" i="1"/>
  <c r="BS1269" i="1"/>
  <c r="BT1269" i="1"/>
  <c r="BU1269" i="1"/>
  <c r="BV1269" i="1"/>
  <c r="BW1269" i="1"/>
  <c r="BX1269" i="1"/>
  <c r="BY1269" i="1"/>
  <c r="CB1269" i="1"/>
  <c r="DV1269" i="1" s="1"/>
  <c r="CC1269" i="1"/>
  <c r="CD1269" i="1"/>
  <c r="CE1269" i="1"/>
  <c r="CF1269" i="1"/>
  <c r="AU1270" i="1"/>
  <c r="AV1270" i="1"/>
  <c r="AW1270" i="1"/>
  <c r="AX1270" i="1"/>
  <c r="AY1270" i="1"/>
  <c r="AZ1270" i="1"/>
  <c r="BA1270" i="1"/>
  <c r="BB1270" i="1"/>
  <c r="BC1270" i="1"/>
  <c r="BD1270" i="1"/>
  <c r="BE1270" i="1"/>
  <c r="BF1270" i="1"/>
  <c r="BG1270" i="1"/>
  <c r="BH1270" i="1"/>
  <c r="EB1270" i="1" s="1"/>
  <c r="BJ1270" i="1"/>
  <c r="ED1270" i="1" s="1"/>
  <c r="BM1270" i="1"/>
  <c r="EG1270" i="1" s="1"/>
  <c r="BN1270" i="1"/>
  <c r="BO1270" i="1"/>
  <c r="BP1270" i="1"/>
  <c r="BQ1270" i="1"/>
  <c r="BR1270" i="1"/>
  <c r="BS1270" i="1"/>
  <c r="BT1270" i="1"/>
  <c r="BU1270" i="1"/>
  <c r="BV1270" i="1"/>
  <c r="BW1270" i="1"/>
  <c r="BX1270" i="1"/>
  <c r="BY1270" i="1"/>
  <c r="CB1270" i="1"/>
  <c r="DV1270" i="1" s="1"/>
  <c r="CC1270" i="1"/>
  <c r="CD1270" i="1"/>
  <c r="CE1270" i="1"/>
  <c r="CF1270" i="1"/>
  <c r="AU1271" i="1"/>
  <c r="AV1271" i="1"/>
  <c r="AW1271" i="1"/>
  <c r="AX1271" i="1"/>
  <c r="AY1271" i="1"/>
  <c r="AZ1271" i="1"/>
  <c r="BA1271" i="1"/>
  <c r="BB1271" i="1"/>
  <c r="BC1271" i="1"/>
  <c r="BD1271" i="1"/>
  <c r="BE1271" i="1"/>
  <c r="BF1271" i="1"/>
  <c r="BG1271" i="1"/>
  <c r="BH1271" i="1"/>
  <c r="EB1271" i="1" s="1"/>
  <c r="BJ1271" i="1"/>
  <c r="ED1271" i="1" s="1"/>
  <c r="BM1271" i="1"/>
  <c r="EG1271" i="1" s="1"/>
  <c r="BN1271" i="1"/>
  <c r="BO1271" i="1"/>
  <c r="BP1271" i="1"/>
  <c r="BQ1271" i="1"/>
  <c r="BR1271" i="1"/>
  <c r="BS1271" i="1"/>
  <c r="BT1271" i="1"/>
  <c r="BU1271" i="1"/>
  <c r="BV1271" i="1"/>
  <c r="BW1271" i="1"/>
  <c r="BX1271" i="1"/>
  <c r="BY1271" i="1"/>
  <c r="CB1271" i="1"/>
  <c r="DV1271" i="1" s="1"/>
  <c r="CC1271" i="1"/>
  <c r="CD1271" i="1"/>
  <c r="CE1271" i="1"/>
  <c r="CF1271" i="1"/>
  <c r="AU1272" i="1"/>
  <c r="AV1272" i="1"/>
  <c r="AW1272" i="1"/>
  <c r="AX1272" i="1"/>
  <c r="AY1272" i="1"/>
  <c r="AZ1272" i="1"/>
  <c r="BA1272" i="1"/>
  <c r="BB1272" i="1"/>
  <c r="BC1272" i="1"/>
  <c r="BD1272" i="1"/>
  <c r="BE1272" i="1"/>
  <c r="BF1272" i="1"/>
  <c r="BG1272" i="1"/>
  <c r="BH1272" i="1"/>
  <c r="EB1272" i="1" s="1"/>
  <c r="BJ1272" i="1"/>
  <c r="ED1272" i="1" s="1"/>
  <c r="BM1272" i="1"/>
  <c r="EG1272" i="1" s="1"/>
  <c r="BN1272" i="1"/>
  <c r="BO1272" i="1"/>
  <c r="BP1272" i="1"/>
  <c r="BQ1272" i="1"/>
  <c r="BR1272" i="1"/>
  <c r="BS1272" i="1"/>
  <c r="BT1272" i="1"/>
  <c r="BU1272" i="1"/>
  <c r="BV1272" i="1"/>
  <c r="BW1272" i="1"/>
  <c r="BX1272" i="1"/>
  <c r="BY1272" i="1"/>
  <c r="CB1272" i="1"/>
  <c r="DV1272" i="1" s="1"/>
  <c r="CC1272" i="1"/>
  <c r="CD1272" i="1"/>
  <c r="CE1272" i="1"/>
  <c r="CF1272" i="1"/>
  <c r="AU1273" i="1"/>
  <c r="AV1273" i="1"/>
  <c r="AW1273" i="1"/>
  <c r="AX1273" i="1"/>
  <c r="AY1273" i="1"/>
  <c r="AZ1273" i="1"/>
  <c r="BA1273" i="1"/>
  <c r="BB1273" i="1"/>
  <c r="BC1273" i="1"/>
  <c r="BD1273" i="1"/>
  <c r="BE1273" i="1"/>
  <c r="BF1273" i="1"/>
  <c r="BG1273" i="1"/>
  <c r="BH1273" i="1"/>
  <c r="EB1273" i="1" s="1"/>
  <c r="BJ1273" i="1"/>
  <c r="ED1273" i="1" s="1"/>
  <c r="BM1273" i="1"/>
  <c r="EG1273" i="1" s="1"/>
  <c r="BN1273" i="1"/>
  <c r="BO1273" i="1"/>
  <c r="BP1273" i="1"/>
  <c r="BQ1273" i="1"/>
  <c r="BR1273" i="1"/>
  <c r="BS1273" i="1"/>
  <c r="BT1273" i="1"/>
  <c r="BU1273" i="1"/>
  <c r="BV1273" i="1"/>
  <c r="BW1273" i="1"/>
  <c r="BX1273" i="1"/>
  <c r="BY1273" i="1"/>
  <c r="CB1273" i="1"/>
  <c r="DV1273" i="1" s="1"/>
  <c r="CC1273" i="1"/>
  <c r="CD1273" i="1"/>
  <c r="CE1273" i="1"/>
  <c r="CF1273" i="1"/>
  <c r="AU1274" i="1"/>
  <c r="AV1274" i="1"/>
  <c r="AW1274" i="1"/>
  <c r="AX1274" i="1"/>
  <c r="AY1274" i="1"/>
  <c r="AZ1274" i="1"/>
  <c r="BA1274" i="1"/>
  <c r="BB1274" i="1"/>
  <c r="BC1274" i="1"/>
  <c r="BD1274" i="1"/>
  <c r="BE1274" i="1"/>
  <c r="BF1274" i="1"/>
  <c r="BG1274" i="1"/>
  <c r="BH1274" i="1"/>
  <c r="EB1274" i="1" s="1"/>
  <c r="BJ1274" i="1"/>
  <c r="ED1274" i="1" s="1"/>
  <c r="BM1274" i="1"/>
  <c r="EG1274" i="1" s="1"/>
  <c r="BN1274" i="1"/>
  <c r="BO1274" i="1"/>
  <c r="BP1274" i="1"/>
  <c r="BQ1274" i="1"/>
  <c r="BR1274" i="1"/>
  <c r="BS1274" i="1"/>
  <c r="BT1274" i="1"/>
  <c r="BU1274" i="1"/>
  <c r="BV1274" i="1"/>
  <c r="BW1274" i="1"/>
  <c r="BX1274" i="1"/>
  <c r="BY1274" i="1"/>
  <c r="CB1274" i="1"/>
  <c r="DV1274" i="1" s="1"/>
  <c r="CC1274" i="1"/>
  <c r="CD1274" i="1"/>
  <c r="CE1274" i="1"/>
  <c r="CF1274" i="1"/>
  <c r="AU1275" i="1"/>
  <c r="AV1275" i="1"/>
  <c r="AW1275" i="1"/>
  <c r="AX1275" i="1"/>
  <c r="AY1275" i="1"/>
  <c r="AZ1275" i="1"/>
  <c r="BA1275" i="1"/>
  <c r="BB1275" i="1"/>
  <c r="BC1275" i="1"/>
  <c r="BD1275" i="1"/>
  <c r="BE1275" i="1"/>
  <c r="BF1275" i="1"/>
  <c r="BG1275" i="1"/>
  <c r="BH1275" i="1"/>
  <c r="EB1275" i="1" s="1"/>
  <c r="BJ1275" i="1"/>
  <c r="ED1275" i="1" s="1"/>
  <c r="BM1275" i="1"/>
  <c r="EG1275" i="1" s="1"/>
  <c r="BN1275" i="1"/>
  <c r="BO1275" i="1"/>
  <c r="BP1275" i="1"/>
  <c r="BQ1275" i="1"/>
  <c r="BR1275" i="1"/>
  <c r="BS1275" i="1"/>
  <c r="BT1275" i="1"/>
  <c r="BU1275" i="1"/>
  <c r="BV1275" i="1"/>
  <c r="BW1275" i="1"/>
  <c r="BX1275" i="1"/>
  <c r="BY1275" i="1"/>
  <c r="CB1275" i="1"/>
  <c r="DV1275" i="1" s="1"/>
  <c r="CC1275" i="1"/>
  <c r="CD1275" i="1"/>
  <c r="CE1275" i="1"/>
  <c r="CF1275" i="1"/>
  <c r="AU1276" i="1"/>
  <c r="AV1276" i="1"/>
  <c r="AW1276" i="1"/>
  <c r="AX1276" i="1"/>
  <c r="AY1276" i="1"/>
  <c r="AZ1276" i="1"/>
  <c r="BA1276" i="1"/>
  <c r="BB1276" i="1"/>
  <c r="BC1276" i="1"/>
  <c r="BD1276" i="1"/>
  <c r="BE1276" i="1"/>
  <c r="BF1276" i="1"/>
  <c r="BG1276" i="1"/>
  <c r="BH1276" i="1"/>
  <c r="EB1276" i="1" s="1"/>
  <c r="BJ1276" i="1"/>
  <c r="ED1276" i="1" s="1"/>
  <c r="BM1276" i="1"/>
  <c r="EG1276" i="1" s="1"/>
  <c r="BN1276" i="1"/>
  <c r="BO1276" i="1"/>
  <c r="BP1276" i="1"/>
  <c r="BQ1276" i="1"/>
  <c r="BR1276" i="1"/>
  <c r="BS1276" i="1"/>
  <c r="BT1276" i="1"/>
  <c r="BU1276" i="1"/>
  <c r="BV1276" i="1"/>
  <c r="BW1276" i="1"/>
  <c r="BX1276" i="1"/>
  <c r="BY1276" i="1"/>
  <c r="CB1276" i="1"/>
  <c r="DV1276" i="1" s="1"/>
  <c r="CC1276" i="1"/>
  <c r="CD1276" i="1"/>
  <c r="CE1276" i="1"/>
  <c r="CF1276" i="1"/>
  <c r="AU1277" i="1"/>
  <c r="AV1277" i="1"/>
  <c r="AW1277" i="1"/>
  <c r="AX1277" i="1"/>
  <c r="AY1277" i="1"/>
  <c r="AZ1277" i="1"/>
  <c r="BA1277" i="1"/>
  <c r="BB1277" i="1"/>
  <c r="BC1277" i="1"/>
  <c r="BD1277" i="1"/>
  <c r="BE1277" i="1"/>
  <c r="BF1277" i="1"/>
  <c r="BG1277" i="1"/>
  <c r="BH1277" i="1"/>
  <c r="EB1277" i="1" s="1"/>
  <c r="BJ1277" i="1"/>
  <c r="ED1277" i="1" s="1"/>
  <c r="BM1277" i="1"/>
  <c r="EG1277" i="1" s="1"/>
  <c r="BN1277" i="1"/>
  <c r="BO1277" i="1"/>
  <c r="BP1277" i="1"/>
  <c r="BQ1277" i="1"/>
  <c r="BR1277" i="1"/>
  <c r="BS1277" i="1"/>
  <c r="BT1277" i="1"/>
  <c r="BU1277" i="1"/>
  <c r="BV1277" i="1"/>
  <c r="BW1277" i="1"/>
  <c r="BX1277" i="1"/>
  <c r="BY1277" i="1"/>
  <c r="CB1277" i="1"/>
  <c r="DV1277" i="1" s="1"/>
  <c r="CC1277" i="1"/>
  <c r="CD1277" i="1"/>
  <c r="CE1277" i="1"/>
  <c r="CF1277" i="1"/>
  <c r="AU1278" i="1"/>
  <c r="AV1278" i="1"/>
  <c r="AW1278" i="1"/>
  <c r="AX1278" i="1"/>
  <c r="AY1278" i="1"/>
  <c r="AZ1278" i="1"/>
  <c r="BA1278" i="1"/>
  <c r="BB1278" i="1"/>
  <c r="BC1278" i="1"/>
  <c r="BD1278" i="1"/>
  <c r="BE1278" i="1"/>
  <c r="BF1278" i="1"/>
  <c r="BG1278" i="1"/>
  <c r="BH1278" i="1"/>
  <c r="EB1278" i="1" s="1"/>
  <c r="BJ1278" i="1"/>
  <c r="ED1278" i="1" s="1"/>
  <c r="BM1278" i="1"/>
  <c r="EG1278" i="1" s="1"/>
  <c r="BN1278" i="1"/>
  <c r="BO1278" i="1"/>
  <c r="BP1278" i="1"/>
  <c r="BQ1278" i="1"/>
  <c r="BR1278" i="1"/>
  <c r="BS1278" i="1"/>
  <c r="BT1278" i="1"/>
  <c r="BU1278" i="1"/>
  <c r="BV1278" i="1"/>
  <c r="BW1278" i="1"/>
  <c r="BX1278" i="1"/>
  <c r="BY1278" i="1"/>
  <c r="CB1278" i="1"/>
  <c r="DV1278" i="1" s="1"/>
  <c r="CC1278" i="1"/>
  <c r="CD1278" i="1"/>
  <c r="CE1278" i="1"/>
  <c r="CF1278" i="1"/>
  <c r="AU1279" i="1"/>
  <c r="AV1279" i="1"/>
  <c r="AW1279" i="1"/>
  <c r="AX1279" i="1"/>
  <c r="AY1279" i="1"/>
  <c r="AZ1279" i="1"/>
  <c r="BA1279" i="1"/>
  <c r="BB1279" i="1"/>
  <c r="BC1279" i="1"/>
  <c r="BD1279" i="1"/>
  <c r="BE1279" i="1"/>
  <c r="BF1279" i="1"/>
  <c r="BG1279" i="1"/>
  <c r="BH1279" i="1"/>
  <c r="EB1279" i="1" s="1"/>
  <c r="BJ1279" i="1"/>
  <c r="ED1279" i="1" s="1"/>
  <c r="BM1279" i="1"/>
  <c r="EG1279" i="1" s="1"/>
  <c r="BN1279" i="1"/>
  <c r="BO1279" i="1"/>
  <c r="BP1279" i="1"/>
  <c r="BQ1279" i="1"/>
  <c r="BR1279" i="1"/>
  <c r="BS1279" i="1"/>
  <c r="BT1279" i="1"/>
  <c r="BU1279" i="1"/>
  <c r="BV1279" i="1"/>
  <c r="BW1279" i="1"/>
  <c r="BX1279" i="1"/>
  <c r="BY1279" i="1"/>
  <c r="CB1279" i="1"/>
  <c r="DV1279" i="1" s="1"/>
  <c r="CC1279" i="1"/>
  <c r="CD1279" i="1"/>
  <c r="CE1279" i="1"/>
  <c r="CF1279" i="1"/>
  <c r="AU1280" i="1"/>
  <c r="AV1280" i="1"/>
  <c r="AW1280" i="1"/>
  <c r="AX1280" i="1"/>
  <c r="AY1280" i="1"/>
  <c r="AZ1280" i="1"/>
  <c r="BA1280" i="1"/>
  <c r="BB1280" i="1"/>
  <c r="BC1280" i="1"/>
  <c r="BD1280" i="1"/>
  <c r="BE1280" i="1"/>
  <c r="BF1280" i="1"/>
  <c r="BG1280" i="1"/>
  <c r="BH1280" i="1"/>
  <c r="EB1280" i="1" s="1"/>
  <c r="BJ1280" i="1"/>
  <c r="ED1280" i="1" s="1"/>
  <c r="BM1280" i="1"/>
  <c r="EG1280" i="1" s="1"/>
  <c r="BN1280" i="1"/>
  <c r="BO1280" i="1"/>
  <c r="BP1280" i="1"/>
  <c r="BQ1280" i="1"/>
  <c r="BR1280" i="1"/>
  <c r="BS1280" i="1"/>
  <c r="BT1280" i="1"/>
  <c r="BU1280" i="1"/>
  <c r="BV1280" i="1"/>
  <c r="BW1280" i="1"/>
  <c r="BX1280" i="1"/>
  <c r="BY1280" i="1"/>
  <c r="CB1280" i="1"/>
  <c r="DV1280" i="1" s="1"/>
  <c r="CC1280" i="1"/>
  <c r="CD1280" i="1"/>
  <c r="CE1280" i="1"/>
  <c r="CF1280" i="1"/>
  <c r="AU1281" i="1"/>
  <c r="AV1281" i="1"/>
  <c r="AW1281" i="1"/>
  <c r="AX1281" i="1"/>
  <c r="AY1281" i="1"/>
  <c r="AZ1281" i="1"/>
  <c r="BA1281" i="1"/>
  <c r="BB1281" i="1"/>
  <c r="BC1281" i="1"/>
  <c r="BD1281" i="1"/>
  <c r="BE1281" i="1"/>
  <c r="BF1281" i="1"/>
  <c r="BG1281" i="1"/>
  <c r="BH1281" i="1"/>
  <c r="EB1281" i="1" s="1"/>
  <c r="BJ1281" i="1"/>
  <c r="ED1281" i="1" s="1"/>
  <c r="BM1281" i="1"/>
  <c r="EG1281" i="1" s="1"/>
  <c r="BN1281" i="1"/>
  <c r="BO1281" i="1"/>
  <c r="BP1281" i="1"/>
  <c r="BQ1281" i="1"/>
  <c r="BR1281" i="1"/>
  <c r="BS1281" i="1"/>
  <c r="BT1281" i="1"/>
  <c r="BU1281" i="1"/>
  <c r="BV1281" i="1"/>
  <c r="BW1281" i="1"/>
  <c r="BX1281" i="1"/>
  <c r="BY1281" i="1"/>
  <c r="CB1281" i="1"/>
  <c r="DV1281" i="1" s="1"/>
  <c r="CC1281" i="1"/>
  <c r="CD1281" i="1"/>
  <c r="CE1281" i="1"/>
  <c r="CF1281" i="1"/>
  <c r="AU1282" i="1"/>
  <c r="AV1282" i="1"/>
  <c r="AW1282" i="1"/>
  <c r="AX1282" i="1"/>
  <c r="AY1282" i="1"/>
  <c r="AZ1282" i="1"/>
  <c r="BA1282" i="1"/>
  <c r="BB1282" i="1"/>
  <c r="BC1282" i="1"/>
  <c r="BD1282" i="1"/>
  <c r="BE1282" i="1"/>
  <c r="BF1282" i="1"/>
  <c r="BG1282" i="1"/>
  <c r="BH1282" i="1"/>
  <c r="EB1282" i="1" s="1"/>
  <c r="BJ1282" i="1"/>
  <c r="ED1282" i="1" s="1"/>
  <c r="BM1282" i="1"/>
  <c r="EG1282" i="1" s="1"/>
  <c r="BN1282" i="1"/>
  <c r="BO1282" i="1"/>
  <c r="BP1282" i="1"/>
  <c r="BQ1282" i="1"/>
  <c r="BR1282" i="1"/>
  <c r="BS1282" i="1"/>
  <c r="BT1282" i="1"/>
  <c r="BU1282" i="1"/>
  <c r="BV1282" i="1"/>
  <c r="BW1282" i="1"/>
  <c r="BX1282" i="1"/>
  <c r="BY1282" i="1"/>
  <c r="CB1282" i="1"/>
  <c r="DV1282" i="1" s="1"/>
  <c r="CC1282" i="1"/>
  <c r="CD1282" i="1"/>
  <c r="CE1282" i="1"/>
  <c r="CF1282" i="1"/>
  <c r="AU1283" i="1"/>
  <c r="AV1283" i="1"/>
  <c r="AW1283" i="1"/>
  <c r="AX1283" i="1"/>
  <c r="AY1283" i="1"/>
  <c r="AZ1283" i="1"/>
  <c r="BA1283" i="1"/>
  <c r="BB1283" i="1"/>
  <c r="BC1283" i="1"/>
  <c r="BD1283" i="1"/>
  <c r="BE1283" i="1"/>
  <c r="BF1283" i="1"/>
  <c r="BG1283" i="1"/>
  <c r="BH1283" i="1"/>
  <c r="EB1283" i="1" s="1"/>
  <c r="BJ1283" i="1"/>
  <c r="ED1283" i="1" s="1"/>
  <c r="BM1283" i="1"/>
  <c r="EG1283" i="1" s="1"/>
  <c r="BN1283" i="1"/>
  <c r="BO1283" i="1"/>
  <c r="BP1283" i="1"/>
  <c r="BQ1283" i="1"/>
  <c r="BR1283" i="1"/>
  <c r="BS1283" i="1"/>
  <c r="BT1283" i="1"/>
  <c r="BU1283" i="1"/>
  <c r="BV1283" i="1"/>
  <c r="BW1283" i="1"/>
  <c r="BX1283" i="1"/>
  <c r="BY1283" i="1"/>
  <c r="CB1283" i="1"/>
  <c r="DV1283" i="1" s="1"/>
  <c r="CC1283" i="1"/>
  <c r="CD1283" i="1"/>
  <c r="CE1283" i="1"/>
  <c r="CF1283" i="1"/>
  <c r="AU1284" i="1"/>
  <c r="AV1284" i="1"/>
  <c r="AW1284" i="1"/>
  <c r="AX1284" i="1"/>
  <c r="AY1284" i="1"/>
  <c r="AZ1284" i="1"/>
  <c r="BA1284" i="1"/>
  <c r="BB1284" i="1"/>
  <c r="BC1284" i="1"/>
  <c r="BD1284" i="1"/>
  <c r="BE1284" i="1"/>
  <c r="BF1284" i="1"/>
  <c r="BG1284" i="1"/>
  <c r="BH1284" i="1"/>
  <c r="EB1284" i="1" s="1"/>
  <c r="BJ1284" i="1"/>
  <c r="ED1284" i="1" s="1"/>
  <c r="BM1284" i="1"/>
  <c r="EG1284" i="1" s="1"/>
  <c r="BN1284" i="1"/>
  <c r="BO1284" i="1"/>
  <c r="BP1284" i="1"/>
  <c r="BQ1284" i="1"/>
  <c r="BR1284" i="1"/>
  <c r="BS1284" i="1"/>
  <c r="BT1284" i="1"/>
  <c r="BU1284" i="1"/>
  <c r="BV1284" i="1"/>
  <c r="BW1284" i="1"/>
  <c r="BX1284" i="1"/>
  <c r="BY1284" i="1"/>
  <c r="CB1284" i="1"/>
  <c r="DV1284" i="1" s="1"/>
  <c r="CC1284" i="1"/>
  <c r="CD1284" i="1"/>
  <c r="CE1284" i="1"/>
  <c r="CF1284" i="1"/>
  <c r="AU1285" i="1"/>
  <c r="AV1285" i="1"/>
  <c r="AW1285" i="1"/>
  <c r="AX1285" i="1"/>
  <c r="AY1285" i="1"/>
  <c r="AZ1285" i="1"/>
  <c r="BA1285" i="1"/>
  <c r="BB1285" i="1"/>
  <c r="BC1285" i="1"/>
  <c r="BD1285" i="1"/>
  <c r="BE1285" i="1"/>
  <c r="BF1285" i="1"/>
  <c r="BG1285" i="1"/>
  <c r="BH1285" i="1"/>
  <c r="EB1285" i="1" s="1"/>
  <c r="BJ1285" i="1"/>
  <c r="ED1285" i="1" s="1"/>
  <c r="BM1285" i="1"/>
  <c r="EG1285" i="1" s="1"/>
  <c r="BN1285" i="1"/>
  <c r="BO1285" i="1"/>
  <c r="BP1285" i="1"/>
  <c r="BQ1285" i="1"/>
  <c r="BR1285" i="1"/>
  <c r="BS1285" i="1"/>
  <c r="BT1285" i="1"/>
  <c r="BU1285" i="1"/>
  <c r="BV1285" i="1"/>
  <c r="BW1285" i="1"/>
  <c r="BX1285" i="1"/>
  <c r="BY1285" i="1"/>
  <c r="CB1285" i="1"/>
  <c r="DV1285" i="1" s="1"/>
  <c r="CC1285" i="1"/>
  <c r="CD1285" i="1"/>
  <c r="CE1285" i="1"/>
  <c r="CF1285" i="1"/>
  <c r="AU1286" i="1"/>
  <c r="AV1286" i="1"/>
  <c r="AW1286" i="1"/>
  <c r="AX1286" i="1"/>
  <c r="AY1286" i="1"/>
  <c r="AZ1286" i="1"/>
  <c r="BA1286" i="1"/>
  <c r="BB1286" i="1"/>
  <c r="BC1286" i="1"/>
  <c r="BD1286" i="1"/>
  <c r="BE1286" i="1"/>
  <c r="BF1286" i="1"/>
  <c r="BG1286" i="1"/>
  <c r="BH1286" i="1"/>
  <c r="EB1286" i="1" s="1"/>
  <c r="BJ1286" i="1"/>
  <c r="ED1286" i="1" s="1"/>
  <c r="BM1286" i="1"/>
  <c r="EG1286" i="1" s="1"/>
  <c r="BN1286" i="1"/>
  <c r="BO1286" i="1"/>
  <c r="BP1286" i="1"/>
  <c r="BQ1286" i="1"/>
  <c r="BR1286" i="1"/>
  <c r="BS1286" i="1"/>
  <c r="BT1286" i="1"/>
  <c r="BU1286" i="1"/>
  <c r="BV1286" i="1"/>
  <c r="BW1286" i="1"/>
  <c r="BX1286" i="1"/>
  <c r="BY1286" i="1"/>
  <c r="CB1286" i="1"/>
  <c r="DV1286" i="1" s="1"/>
  <c r="CC1286" i="1"/>
  <c r="CD1286" i="1"/>
  <c r="CE1286" i="1"/>
  <c r="CF1286" i="1"/>
  <c r="AU1287" i="1"/>
  <c r="AV1287" i="1"/>
  <c r="AW1287" i="1"/>
  <c r="AX1287" i="1"/>
  <c r="AY1287" i="1"/>
  <c r="AZ1287" i="1"/>
  <c r="BA1287" i="1"/>
  <c r="BB1287" i="1"/>
  <c r="BC1287" i="1"/>
  <c r="BD1287" i="1"/>
  <c r="BE1287" i="1"/>
  <c r="BF1287" i="1"/>
  <c r="BG1287" i="1"/>
  <c r="BH1287" i="1"/>
  <c r="EB1287" i="1" s="1"/>
  <c r="BJ1287" i="1"/>
  <c r="ED1287" i="1" s="1"/>
  <c r="BM1287" i="1"/>
  <c r="EG1287" i="1" s="1"/>
  <c r="BN1287" i="1"/>
  <c r="BO1287" i="1"/>
  <c r="BP1287" i="1"/>
  <c r="BQ1287" i="1"/>
  <c r="BR1287" i="1"/>
  <c r="BS1287" i="1"/>
  <c r="BT1287" i="1"/>
  <c r="BU1287" i="1"/>
  <c r="BV1287" i="1"/>
  <c r="BW1287" i="1"/>
  <c r="BX1287" i="1"/>
  <c r="BY1287" i="1"/>
  <c r="CB1287" i="1"/>
  <c r="DV1287" i="1" s="1"/>
  <c r="CC1287" i="1"/>
  <c r="CD1287" i="1"/>
  <c r="CE1287" i="1"/>
  <c r="CF1287" i="1"/>
  <c r="AU1288" i="1"/>
  <c r="AV1288" i="1"/>
  <c r="AW1288" i="1"/>
  <c r="AX1288" i="1"/>
  <c r="AY1288" i="1"/>
  <c r="AZ1288" i="1"/>
  <c r="BA1288" i="1"/>
  <c r="BB1288" i="1"/>
  <c r="BC1288" i="1"/>
  <c r="BD1288" i="1"/>
  <c r="BE1288" i="1"/>
  <c r="BF1288" i="1"/>
  <c r="BG1288" i="1"/>
  <c r="BH1288" i="1"/>
  <c r="EB1288" i="1" s="1"/>
  <c r="BJ1288" i="1"/>
  <c r="ED1288" i="1" s="1"/>
  <c r="BM1288" i="1"/>
  <c r="EG1288" i="1" s="1"/>
  <c r="BN1288" i="1"/>
  <c r="BO1288" i="1"/>
  <c r="BP1288" i="1"/>
  <c r="BQ1288" i="1"/>
  <c r="BR1288" i="1"/>
  <c r="BS1288" i="1"/>
  <c r="BT1288" i="1"/>
  <c r="BU1288" i="1"/>
  <c r="BV1288" i="1"/>
  <c r="BW1288" i="1"/>
  <c r="BX1288" i="1"/>
  <c r="BY1288" i="1"/>
  <c r="CB1288" i="1"/>
  <c r="DV1288" i="1" s="1"/>
  <c r="CC1288" i="1"/>
  <c r="CD1288" i="1"/>
  <c r="CE1288" i="1"/>
  <c r="CF1288" i="1"/>
  <c r="AU1289" i="1"/>
  <c r="AV1289" i="1"/>
  <c r="AW1289" i="1"/>
  <c r="AX1289" i="1"/>
  <c r="AY1289" i="1"/>
  <c r="AZ1289" i="1"/>
  <c r="BA1289" i="1"/>
  <c r="BB1289" i="1"/>
  <c r="BC1289" i="1"/>
  <c r="BD1289" i="1"/>
  <c r="BE1289" i="1"/>
  <c r="BF1289" i="1"/>
  <c r="BG1289" i="1"/>
  <c r="BH1289" i="1"/>
  <c r="EB1289" i="1" s="1"/>
  <c r="BJ1289" i="1"/>
  <c r="ED1289" i="1" s="1"/>
  <c r="BM1289" i="1"/>
  <c r="EG1289" i="1" s="1"/>
  <c r="BN1289" i="1"/>
  <c r="BO1289" i="1"/>
  <c r="BP1289" i="1"/>
  <c r="BQ1289" i="1"/>
  <c r="BR1289" i="1"/>
  <c r="BS1289" i="1"/>
  <c r="BT1289" i="1"/>
  <c r="BU1289" i="1"/>
  <c r="BV1289" i="1"/>
  <c r="BW1289" i="1"/>
  <c r="BX1289" i="1"/>
  <c r="BY1289" i="1"/>
  <c r="CB1289" i="1"/>
  <c r="DV1289" i="1" s="1"/>
  <c r="CC1289" i="1"/>
  <c r="CD1289" i="1"/>
  <c r="CE1289" i="1"/>
  <c r="CF1289" i="1"/>
  <c r="AU1290" i="1"/>
  <c r="AV1290" i="1"/>
  <c r="AW1290" i="1"/>
  <c r="AX1290" i="1"/>
  <c r="AY1290" i="1"/>
  <c r="AZ1290" i="1"/>
  <c r="BA1290" i="1"/>
  <c r="BB1290" i="1"/>
  <c r="BC1290" i="1"/>
  <c r="BD1290" i="1"/>
  <c r="BE1290" i="1"/>
  <c r="BF1290" i="1"/>
  <c r="BG1290" i="1"/>
  <c r="BH1290" i="1"/>
  <c r="EB1290" i="1" s="1"/>
  <c r="BJ1290" i="1"/>
  <c r="ED1290" i="1" s="1"/>
  <c r="BM1290" i="1"/>
  <c r="EG1290" i="1" s="1"/>
  <c r="BN1290" i="1"/>
  <c r="BO1290" i="1"/>
  <c r="BP1290" i="1"/>
  <c r="BQ1290" i="1"/>
  <c r="BR1290" i="1"/>
  <c r="BS1290" i="1"/>
  <c r="BT1290" i="1"/>
  <c r="BU1290" i="1"/>
  <c r="BV1290" i="1"/>
  <c r="BW1290" i="1"/>
  <c r="BX1290" i="1"/>
  <c r="BY1290" i="1"/>
  <c r="CB1290" i="1"/>
  <c r="DV1290" i="1" s="1"/>
  <c r="CC1290" i="1"/>
  <c r="CD1290" i="1"/>
  <c r="CE1290" i="1"/>
  <c r="CF1290" i="1"/>
  <c r="AU1291" i="1"/>
  <c r="AV1291" i="1"/>
  <c r="AW1291" i="1"/>
  <c r="AX1291" i="1"/>
  <c r="AY1291" i="1"/>
  <c r="AZ1291" i="1"/>
  <c r="BA1291" i="1"/>
  <c r="BB1291" i="1"/>
  <c r="BC1291" i="1"/>
  <c r="BD1291" i="1"/>
  <c r="BE1291" i="1"/>
  <c r="BF1291" i="1"/>
  <c r="BG1291" i="1"/>
  <c r="BH1291" i="1"/>
  <c r="EB1291" i="1" s="1"/>
  <c r="BJ1291" i="1"/>
  <c r="ED1291" i="1" s="1"/>
  <c r="BM1291" i="1"/>
  <c r="EG1291" i="1" s="1"/>
  <c r="BN1291" i="1"/>
  <c r="BO1291" i="1"/>
  <c r="BP1291" i="1"/>
  <c r="BQ1291" i="1"/>
  <c r="BR1291" i="1"/>
  <c r="BS1291" i="1"/>
  <c r="BT1291" i="1"/>
  <c r="BU1291" i="1"/>
  <c r="BV1291" i="1"/>
  <c r="BW1291" i="1"/>
  <c r="BX1291" i="1"/>
  <c r="BY1291" i="1"/>
  <c r="CB1291" i="1"/>
  <c r="DV1291" i="1" s="1"/>
  <c r="CC1291" i="1"/>
  <c r="CD1291" i="1"/>
  <c r="CE1291" i="1"/>
  <c r="CF1291" i="1"/>
  <c r="AU1292" i="1"/>
  <c r="AV1292" i="1"/>
  <c r="AW1292" i="1"/>
  <c r="AX1292" i="1"/>
  <c r="AY1292" i="1"/>
  <c r="AZ1292" i="1"/>
  <c r="BA1292" i="1"/>
  <c r="BB1292" i="1"/>
  <c r="BC1292" i="1"/>
  <c r="BD1292" i="1"/>
  <c r="BE1292" i="1"/>
  <c r="BF1292" i="1"/>
  <c r="BG1292" i="1"/>
  <c r="BH1292" i="1"/>
  <c r="EB1292" i="1" s="1"/>
  <c r="BJ1292" i="1"/>
  <c r="ED1292" i="1" s="1"/>
  <c r="BM1292" i="1"/>
  <c r="EG1292" i="1" s="1"/>
  <c r="BN1292" i="1"/>
  <c r="BO1292" i="1"/>
  <c r="BP1292" i="1"/>
  <c r="BQ1292" i="1"/>
  <c r="BR1292" i="1"/>
  <c r="BS1292" i="1"/>
  <c r="BT1292" i="1"/>
  <c r="BU1292" i="1"/>
  <c r="BV1292" i="1"/>
  <c r="BW1292" i="1"/>
  <c r="BX1292" i="1"/>
  <c r="BY1292" i="1"/>
  <c r="CB1292" i="1"/>
  <c r="DV1292" i="1" s="1"/>
  <c r="CC1292" i="1"/>
  <c r="CD1292" i="1"/>
  <c r="CE1292" i="1"/>
  <c r="CF1292" i="1"/>
  <c r="AU1293" i="1"/>
  <c r="AV1293" i="1"/>
  <c r="AW1293" i="1"/>
  <c r="AX1293" i="1"/>
  <c r="AY1293" i="1"/>
  <c r="AZ1293" i="1"/>
  <c r="BA1293" i="1"/>
  <c r="BB1293" i="1"/>
  <c r="BC1293" i="1"/>
  <c r="BD1293" i="1"/>
  <c r="BE1293" i="1"/>
  <c r="BF1293" i="1"/>
  <c r="BG1293" i="1"/>
  <c r="BH1293" i="1"/>
  <c r="EB1293" i="1" s="1"/>
  <c r="BJ1293" i="1"/>
  <c r="ED1293" i="1" s="1"/>
  <c r="BM1293" i="1"/>
  <c r="EG1293" i="1" s="1"/>
  <c r="BN1293" i="1"/>
  <c r="BO1293" i="1"/>
  <c r="BP1293" i="1"/>
  <c r="BQ1293" i="1"/>
  <c r="BR1293" i="1"/>
  <c r="BS1293" i="1"/>
  <c r="BT1293" i="1"/>
  <c r="BU1293" i="1"/>
  <c r="BV1293" i="1"/>
  <c r="BW1293" i="1"/>
  <c r="BX1293" i="1"/>
  <c r="BY1293" i="1"/>
  <c r="CB1293" i="1"/>
  <c r="DV1293" i="1" s="1"/>
  <c r="CC1293" i="1"/>
  <c r="CD1293" i="1"/>
  <c r="CE1293" i="1"/>
  <c r="CF1293" i="1"/>
  <c r="AU1294" i="1"/>
  <c r="AV1294" i="1"/>
  <c r="AW1294" i="1"/>
  <c r="AX1294" i="1"/>
  <c r="AY1294" i="1"/>
  <c r="AZ1294" i="1"/>
  <c r="BA1294" i="1"/>
  <c r="BB1294" i="1"/>
  <c r="BC1294" i="1"/>
  <c r="BD1294" i="1"/>
  <c r="BE1294" i="1"/>
  <c r="BF1294" i="1"/>
  <c r="BG1294" i="1"/>
  <c r="BH1294" i="1"/>
  <c r="EB1294" i="1" s="1"/>
  <c r="BJ1294" i="1"/>
  <c r="ED1294" i="1" s="1"/>
  <c r="BM1294" i="1"/>
  <c r="EG1294" i="1" s="1"/>
  <c r="BN1294" i="1"/>
  <c r="BO1294" i="1"/>
  <c r="BP1294" i="1"/>
  <c r="BQ1294" i="1"/>
  <c r="BR1294" i="1"/>
  <c r="BS1294" i="1"/>
  <c r="BT1294" i="1"/>
  <c r="BU1294" i="1"/>
  <c r="BV1294" i="1"/>
  <c r="BW1294" i="1"/>
  <c r="BX1294" i="1"/>
  <c r="BY1294" i="1"/>
  <c r="CB1294" i="1"/>
  <c r="DV1294" i="1" s="1"/>
  <c r="CC1294" i="1"/>
  <c r="CD1294" i="1"/>
  <c r="CE1294" i="1"/>
  <c r="CF1294" i="1"/>
  <c r="AU1295" i="1"/>
  <c r="AV1295" i="1"/>
  <c r="AW1295" i="1"/>
  <c r="AX1295" i="1"/>
  <c r="AY1295" i="1"/>
  <c r="AZ1295" i="1"/>
  <c r="BA1295" i="1"/>
  <c r="BB1295" i="1"/>
  <c r="BC1295" i="1"/>
  <c r="BD1295" i="1"/>
  <c r="BE1295" i="1"/>
  <c r="BF1295" i="1"/>
  <c r="BG1295" i="1"/>
  <c r="BH1295" i="1"/>
  <c r="EB1295" i="1" s="1"/>
  <c r="BJ1295" i="1"/>
  <c r="ED1295" i="1" s="1"/>
  <c r="BM1295" i="1"/>
  <c r="EG1295" i="1" s="1"/>
  <c r="BN1295" i="1"/>
  <c r="BO1295" i="1"/>
  <c r="BP1295" i="1"/>
  <c r="BQ1295" i="1"/>
  <c r="BR1295" i="1"/>
  <c r="BS1295" i="1"/>
  <c r="BT1295" i="1"/>
  <c r="BU1295" i="1"/>
  <c r="BV1295" i="1"/>
  <c r="BW1295" i="1"/>
  <c r="BX1295" i="1"/>
  <c r="BY1295" i="1"/>
  <c r="CB1295" i="1"/>
  <c r="DV1295" i="1" s="1"/>
  <c r="CC1295" i="1"/>
  <c r="CD1295" i="1"/>
  <c r="CE1295" i="1"/>
  <c r="CF1295" i="1"/>
  <c r="AU1296" i="1"/>
  <c r="AV1296" i="1"/>
  <c r="AW1296" i="1"/>
  <c r="AX1296" i="1"/>
  <c r="AY1296" i="1"/>
  <c r="AZ1296" i="1"/>
  <c r="BA1296" i="1"/>
  <c r="BB1296" i="1"/>
  <c r="BC1296" i="1"/>
  <c r="BD1296" i="1"/>
  <c r="BE1296" i="1"/>
  <c r="BF1296" i="1"/>
  <c r="BG1296" i="1"/>
  <c r="BH1296" i="1"/>
  <c r="EB1296" i="1" s="1"/>
  <c r="BJ1296" i="1"/>
  <c r="ED1296" i="1" s="1"/>
  <c r="BM1296" i="1"/>
  <c r="EG1296" i="1" s="1"/>
  <c r="BN1296" i="1"/>
  <c r="BO1296" i="1"/>
  <c r="BP1296" i="1"/>
  <c r="BQ1296" i="1"/>
  <c r="BR1296" i="1"/>
  <c r="BS1296" i="1"/>
  <c r="BT1296" i="1"/>
  <c r="BU1296" i="1"/>
  <c r="BV1296" i="1"/>
  <c r="BW1296" i="1"/>
  <c r="BX1296" i="1"/>
  <c r="BY1296" i="1"/>
  <c r="CB1296" i="1"/>
  <c r="DV1296" i="1" s="1"/>
  <c r="CC1296" i="1"/>
  <c r="CD1296" i="1"/>
  <c r="CE1296" i="1"/>
  <c r="CF1296" i="1"/>
  <c r="AU1297" i="1"/>
  <c r="AV1297" i="1"/>
  <c r="AW1297" i="1"/>
  <c r="AX1297" i="1"/>
  <c r="AY1297" i="1"/>
  <c r="AZ1297" i="1"/>
  <c r="BA1297" i="1"/>
  <c r="BB1297" i="1"/>
  <c r="BC1297" i="1"/>
  <c r="BD1297" i="1"/>
  <c r="BE1297" i="1"/>
  <c r="BF1297" i="1"/>
  <c r="BG1297" i="1"/>
  <c r="BH1297" i="1"/>
  <c r="EB1297" i="1" s="1"/>
  <c r="BJ1297" i="1"/>
  <c r="ED1297" i="1" s="1"/>
  <c r="BM1297" i="1"/>
  <c r="EG1297" i="1" s="1"/>
  <c r="BN1297" i="1"/>
  <c r="BO1297" i="1"/>
  <c r="BP1297" i="1"/>
  <c r="BQ1297" i="1"/>
  <c r="BR1297" i="1"/>
  <c r="BS1297" i="1"/>
  <c r="BT1297" i="1"/>
  <c r="BU1297" i="1"/>
  <c r="BV1297" i="1"/>
  <c r="BW1297" i="1"/>
  <c r="BX1297" i="1"/>
  <c r="BY1297" i="1"/>
  <c r="CB1297" i="1"/>
  <c r="DV1297" i="1" s="1"/>
  <c r="CC1297" i="1"/>
  <c r="CD1297" i="1"/>
  <c r="CE1297" i="1"/>
  <c r="CF1297" i="1"/>
  <c r="AU1298" i="1"/>
  <c r="AV1298" i="1"/>
  <c r="AW1298" i="1"/>
  <c r="AX1298" i="1"/>
  <c r="AY1298" i="1"/>
  <c r="AZ1298" i="1"/>
  <c r="BA1298" i="1"/>
  <c r="BB1298" i="1"/>
  <c r="BC1298" i="1"/>
  <c r="BD1298" i="1"/>
  <c r="BE1298" i="1"/>
  <c r="BF1298" i="1"/>
  <c r="BG1298" i="1"/>
  <c r="BH1298" i="1"/>
  <c r="EB1298" i="1" s="1"/>
  <c r="BJ1298" i="1"/>
  <c r="ED1298" i="1" s="1"/>
  <c r="BM1298" i="1"/>
  <c r="EG1298" i="1" s="1"/>
  <c r="BN1298" i="1"/>
  <c r="BO1298" i="1"/>
  <c r="BP1298" i="1"/>
  <c r="BQ1298" i="1"/>
  <c r="BR1298" i="1"/>
  <c r="BS1298" i="1"/>
  <c r="BT1298" i="1"/>
  <c r="BU1298" i="1"/>
  <c r="BV1298" i="1"/>
  <c r="BW1298" i="1"/>
  <c r="BX1298" i="1"/>
  <c r="BY1298" i="1"/>
  <c r="CB1298" i="1"/>
  <c r="DV1298" i="1" s="1"/>
  <c r="CC1298" i="1"/>
  <c r="CD1298" i="1"/>
  <c r="CE1298" i="1"/>
  <c r="CF1298" i="1"/>
  <c r="AU1299" i="1"/>
  <c r="AV1299" i="1"/>
  <c r="AW1299" i="1"/>
  <c r="AX1299" i="1"/>
  <c r="AY1299" i="1"/>
  <c r="AZ1299" i="1"/>
  <c r="BA1299" i="1"/>
  <c r="BB1299" i="1"/>
  <c r="BC1299" i="1"/>
  <c r="BD1299" i="1"/>
  <c r="BE1299" i="1"/>
  <c r="BF1299" i="1"/>
  <c r="BG1299" i="1"/>
  <c r="BH1299" i="1"/>
  <c r="EB1299" i="1" s="1"/>
  <c r="BJ1299" i="1"/>
  <c r="ED1299" i="1" s="1"/>
  <c r="BM1299" i="1"/>
  <c r="EG1299" i="1" s="1"/>
  <c r="BN1299" i="1"/>
  <c r="BO1299" i="1"/>
  <c r="BP1299" i="1"/>
  <c r="BQ1299" i="1"/>
  <c r="BR1299" i="1"/>
  <c r="BS1299" i="1"/>
  <c r="BT1299" i="1"/>
  <c r="BU1299" i="1"/>
  <c r="BV1299" i="1"/>
  <c r="BW1299" i="1"/>
  <c r="BX1299" i="1"/>
  <c r="BY1299" i="1"/>
  <c r="CB1299" i="1"/>
  <c r="DV1299" i="1" s="1"/>
  <c r="CC1299" i="1"/>
  <c r="CD1299" i="1"/>
  <c r="CE1299" i="1"/>
  <c r="CF1299" i="1"/>
  <c r="AU1300" i="1"/>
  <c r="AV1300" i="1"/>
  <c r="AW1300" i="1"/>
  <c r="AX1300" i="1"/>
  <c r="AY1300" i="1"/>
  <c r="AZ1300" i="1"/>
  <c r="BA1300" i="1"/>
  <c r="BB1300" i="1"/>
  <c r="BC1300" i="1"/>
  <c r="BD1300" i="1"/>
  <c r="BE1300" i="1"/>
  <c r="BF1300" i="1"/>
  <c r="BG1300" i="1"/>
  <c r="BH1300" i="1"/>
  <c r="EB1300" i="1" s="1"/>
  <c r="BJ1300" i="1"/>
  <c r="ED1300" i="1" s="1"/>
  <c r="BM1300" i="1"/>
  <c r="EG1300" i="1" s="1"/>
  <c r="BN1300" i="1"/>
  <c r="BO1300" i="1"/>
  <c r="BP1300" i="1"/>
  <c r="BQ1300" i="1"/>
  <c r="BR1300" i="1"/>
  <c r="BS1300" i="1"/>
  <c r="BT1300" i="1"/>
  <c r="BU1300" i="1"/>
  <c r="BV1300" i="1"/>
  <c r="BW1300" i="1"/>
  <c r="BX1300" i="1"/>
  <c r="BY1300" i="1"/>
  <c r="CB1300" i="1"/>
  <c r="DV1300" i="1" s="1"/>
  <c r="CC1300" i="1"/>
  <c r="CD1300" i="1"/>
  <c r="CE1300" i="1"/>
  <c r="CF1300" i="1"/>
  <c r="AU1301" i="1"/>
  <c r="AV1301" i="1"/>
  <c r="AW1301" i="1"/>
  <c r="AX1301" i="1"/>
  <c r="AY1301" i="1"/>
  <c r="AZ1301" i="1"/>
  <c r="BA1301" i="1"/>
  <c r="BB1301" i="1"/>
  <c r="BC1301" i="1"/>
  <c r="BD1301" i="1"/>
  <c r="BE1301" i="1"/>
  <c r="BF1301" i="1"/>
  <c r="BG1301" i="1"/>
  <c r="BH1301" i="1"/>
  <c r="EB1301" i="1" s="1"/>
  <c r="BJ1301" i="1"/>
  <c r="ED1301" i="1" s="1"/>
  <c r="BM1301" i="1"/>
  <c r="EG1301" i="1" s="1"/>
  <c r="BN1301" i="1"/>
  <c r="BO1301" i="1"/>
  <c r="BP1301" i="1"/>
  <c r="BQ1301" i="1"/>
  <c r="BR1301" i="1"/>
  <c r="BS1301" i="1"/>
  <c r="BT1301" i="1"/>
  <c r="BU1301" i="1"/>
  <c r="BV1301" i="1"/>
  <c r="BW1301" i="1"/>
  <c r="BX1301" i="1"/>
  <c r="BY1301" i="1"/>
  <c r="CB1301" i="1"/>
  <c r="DV1301" i="1" s="1"/>
  <c r="CC1301" i="1"/>
  <c r="CD1301" i="1"/>
  <c r="CE1301" i="1"/>
  <c r="CF1301" i="1"/>
  <c r="AU1302" i="1"/>
  <c r="AV1302" i="1"/>
  <c r="AW1302" i="1"/>
  <c r="AX1302" i="1"/>
  <c r="AY1302" i="1"/>
  <c r="AZ1302" i="1"/>
  <c r="BA1302" i="1"/>
  <c r="BB1302" i="1"/>
  <c r="BC1302" i="1"/>
  <c r="BD1302" i="1"/>
  <c r="BE1302" i="1"/>
  <c r="BF1302" i="1"/>
  <c r="BG1302" i="1"/>
  <c r="BH1302" i="1"/>
  <c r="EB1302" i="1" s="1"/>
  <c r="BJ1302" i="1"/>
  <c r="ED1302" i="1" s="1"/>
  <c r="BM1302" i="1"/>
  <c r="EG1302" i="1" s="1"/>
  <c r="BN1302" i="1"/>
  <c r="BO1302" i="1"/>
  <c r="BP1302" i="1"/>
  <c r="BQ1302" i="1"/>
  <c r="BR1302" i="1"/>
  <c r="BS1302" i="1"/>
  <c r="BT1302" i="1"/>
  <c r="BU1302" i="1"/>
  <c r="BV1302" i="1"/>
  <c r="BW1302" i="1"/>
  <c r="BX1302" i="1"/>
  <c r="BY1302" i="1"/>
  <c r="CB1302" i="1"/>
  <c r="DV1302" i="1" s="1"/>
  <c r="CC1302" i="1"/>
  <c r="CD1302" i="1"/>
  <c r="CE1302" i="1"/>
  <c r="CF1302" i="1"/>
  <c r="AU1303" i="1"/>
  <c r="AV1303" i="1"/>
  <c r="AW1303" i="1"/>
  <c r="AX1303" i="1"/>
  <c r="AY1303" i="1"/>
  <c r="AZ1303" i="1"/>
  <c r="BA1303" i="1"/>
  <c r="BB1303" i="1"/>
  <c r="BC1303" i="1"/>
  <c r="BD1303" i="1"/>
  <c r="BE1303" i="1"/>
  <c r="BF1303" i="1"/>
  <c r="BG1303" i="1"/>
  <c r="BH1303" i="1"/>
  <c r="EB1303" i="1" s="1"/>
  <c r="BJ1303" i="1"/>
  <c r="ED1303" i="1" s="1"/>
  <c r="BM1303" i="1"/>
  <c r="EG1303" i="1" s="1"/>
  <c r="BN1303" i="1"/>
  <c r="BO1303" i="1"/>
  <c r="BP1303" i="1"/>
  <c r="BQ1303" i="1"/>
  <c r="BR1303" i="1"/>
  <c r="BS1303" i="1"/>
  <c r="BT1303" i="1"/>
  <c r="BU1303" i="1"/>
  <c r="BV1303" i="1"/>
  <c r="BW1303" i="1"/>
  <c r="BX1303" i="1"/>
  <c r="BY1303" i="1"/>
  <c r="CB1303" i="1"/>
  <c r="DV1303" i="1" s="1"/>
  <c r="CC1303" i="1"/>
  <c r="CD1303" i="1"/>
  <c r="CE1303" i="1"/>
  <c r="CF1303" i="1"/>
  <c r="AU1304" i="1"/>
  <c r="AV1304" i="1"/>
  <c r="AW1304" i="1"/>
  <c r="AX1304" i="1"/>
  <c r="AY1304" i="1"/>
  <c r="AZ1304" i="1"/>
  <c r="BA1304" i="1"/>
  <c r="BB1304" i="1"/>
  <c r="BC1304" i="1"/>
  <c r="BD1304" i="1"/>
  <c r="BE1304" i="1"/>
  <c r="BF1304" i="1"/>
  <c r="BG1304" i="1"/>
  <c r="BH1304" i="1"/>
  <c r="EB1304" i="1" s="1"/>
  <c r="BJ1304" i="1"/>
  <c r="ED1304" i="1" s="1"/>
  <c r="BM1304" i="1"/>
  <c r="EG1304" i="1" s="1"/>
  <c r="BN1304" i="1"/>
  <c r="BO1304" i="1"/>
  <c r="BP1304" i="1"/>
  <c r="BQ1304" i="1"/>
  <c r="BR1304" i="1"/>
  <c r="BS1304" i="1"/>
  <c r="BT1304" i="1"/>
  <c r="BU1304" i="1"/>
  <c r="BV1304" i="1"/>
  <c r="BW1304" i="1"/>
  <c r="BX1304" i="1"/>
  <c r="BY1304" i="1"/>
  <c r="CB1304" i="1"/>
  <c r="DV1304" i="1" s="1"/>
  <c r="CC1304" i="1"/>
  <c r="CD1304" i="1"/>
  <c r="CE1304" i="1"/>
  <c r="CF1304" i="1"/>
  <c r="AU1305" i="1"/>
  <c r="AV1305" i="1"/>
  <c r="AW1305" i="1"/>
  <c r="AX1305" i="1"/>
  <c r="AY1305" i="1"/>
  <c r="AZ1305" i="1"/>
  <c r="BA1305" i="1"/>
  <c r="BB1305" i="1"/>
  <c r="BC1305" i="1"/>
  <c r="BD1305" i="1"/>
  <c r="BE1305" i="1"/>
  <c r="BF1305" i="1"/>
  <c r="BG1305" i="1"/>
  <c r="BH1305" i="1"/>
  <c r="EB1305" i="1" s="1"/>
  <c r="BJ1305" i="1"/>
  <c r="ED1305" i="1" s="1"/>
  <c r="BM1305" i="1"/>
  <c r="EG1305" i="1" s="1"/>
  <c r="BN1305" i="1"/>
  <c r="BO1305" i="1"/>
  <c r="BP1305" i="1"/>
  <c r="BQ1305" i="1"/>
  <c r="BR1305" i="1"/>
  <c r="BS1305" i="1"/>
  <c r="BT1305" i="1"/>
  <c r="BU1305" i="1"/>
  <c r="BV1305" i="1"/>
  <c r="BW1305" i="1"/>
  <c r="BX1305" i="1"/>
  <c r="BY1305" i="1"/>
  <c r="CB1305" i="1"/>
  <c r="DV1305" i="1" s="1"/>
  <c r="CC1305" i="1"/>
  <c r="CD1305" i="1"/>
  <c r="CE1305" i="1"/>
  <c r="CF1305" i="1"/>
  <c r="AU1306" i="1"/>
  <c r="AV1306" i="1"/>
  <c r="AW1306" i="1"/>
  <c r="AX1306" i="1"/>
  <c r="AY1306" i="1"/>
  <c r="AZ1306" i="1"/>
  <c r="BA1306" i="1"/>
  <c r="BB1306" i="1"/>
  <c r="BC1306" i="1"/>
  <c r="BD1306" i="1"/>
  <c r="BE1306" i="1"/>
  <c r="BF1306" i="1"/>
  <c r="BG1306" i="1"/>
  <c r="BH1306" i="1"/>
  <c r="EB1306" i="1" s="1"/>
  <c r="BJ1306" i="1"/>
  <c r="ED1306" i="1" s="1"/>
  <c r="BM1306" i="1"/>
  <c r="EG1306" i="1" s="1"/>
  <c r="BN1306" i="1"/>
  <c r="BO1306" i="1"/>
  <c r="BP1306" i="1"/>
  <c r="BQ1306" i="1"/>
  <c r="BR1306" i="1"/>
  <c r="BS1306" i="1"/>
  <c r="BT1306" i="1"/>
  <c r="BU1306" i="1"/>
  <c r="BV1306" i="1"/>
  <c r="BW1306" i="1"/>
  <c r="BX1306" i="1"/>
  <c r="BY1306" i="1"/>
  <c r="CB1306" i="1"/>
  <c r="DV1306" i="1" s="1"/>
  <c r="CC1306" i="1"/>
  <c r="CD1306" i="1"/>
  <c r="CE1306" i="1"/>
  <c r="CF1306" i="1"/>
  <c r="AU1307" i="1"/>
  <c r="AV1307" i="1"/>
  <c r="AW1307" i="1"/>
  <c r="AX1307" i="1"/>
  <c r="AY1307" i="1"/>
  <c r="AZ1307" i="1"/>
  <c r="BA1307" i="1"/>
  <c r="BB1307" i="1"/>
  <c r="BC1307" i="1"/>
  <c r="BD1307" i="1"/>
  <c r="BE1307" i="1"/>
  <c r="BF1307" i="1"/>
  <c r="BG1307" i="1"/>
  <c r="BH1307" i="1"/>
  <c r="EB1307" i="1" s="1"/>
  <c r="BJ1307" i="1"/>
  <c r="ED1307" i="1" s="1"/>
  <c r="BM1307" i="1"/>
  <c r="EG1307" i="1" s="1"/>
  <c r="BN1307" i="1"/>
  <c r="BO1307" i="1"/>
  <c r="BP1307" i="1"/>
  <c r="BQ1307" i="1"/>
  <c r="BR1307" i="1"/>
  <c r="BS1307" i="1"/>
  <c r="BT1307" i="1"/>
  <c r="BU1307" i="1"/>
  <c r="BV1307" i="1"/>
  <c r="BW1307" i="1"/>
  <c r="BX1307" i="1"/>
  <c r="BY1307" i="1"/>
  <c r="CB1307" i="1"/>
  <c r="DV1307" i="1" s="1"/>
  <c r="CC1307" i="1"/>
  <c r="CD1307" i="1"/>
  <c r="CE1307" i="1"/>
  <c r="CF1307" i="1"/>
  <c r="AU1308" i="1"/>
  <c r="AV1308" i="1"/>
  <c r="AW1308" i="1"/>
  <c r="AX1308" i="1"/>
  <c r="AY1308" i="1"/>
  <c r="AZ1308" i="1"/>
  <c r="BA1308" i="1"/>
  <c r="BB1308" i="1"/>
  <c r="BC1308" i="1"/>
  <c r="BD1308" i="1"/>
  <c r="BE1308" i="1"/>
  <c r="BF1308" i="1"/>
  <c r="BG1308" i="1"/>
  <c r="BH1308" i="1"/>
  <c r="EB1308" i="1" s="1"/>
  <c r="BJ1308" i="1"/>
  <c r="ED1308" i="1" s="1"/>
  <c r="BM1308" i="1"/>
  <c r="EG1308" i="1" s="1"/>
  <c r="BN1308" i="1"/>
  <c r="BO1308" i="1"/>
  <c r="BP1308" i="1"/>
  <c r="BQ1308" i="1"/>
  <c r="BR1308" i="1"/>
  <c r="BS1308" i="1"/>
  <c r="BT1308" i="1"/>
  <c r="BU1308" i="1"/>
  <c r="BV1308" i="1"/>
  <c r="BW1308" i="1"/>
  <c r="BX1308" i="1"/>
  <c r="BY1308" i="1"/>
  <c r="CB1308" i="1"/>
  <c r="DV1308" i="1" s="1"/>
  <c r="CC1308" i="1"/>
  <c r="CD1308" i="1"/>
  <c r="CE1308" i="1"/>
  <c r="CF1308" i="1"/>
  <c r="AU1309" i="1"/>
  <c r="AV1309" i="1"/>
  <c r="AW1309" i="1"/>
  <c r="AX1309" i="1"/>
  <c r="AY1309" i="1"/>
  <c r="AZ1309" i="1"/>
  <c r="BA1309" i="1"/>
  <c r="BB1309" i="1"/>
  <c r="BC1309" i="1"/>
  <c r="BD1309" i="1"/>
  <c r="BE1309" i="1"/>
  <c r="BF1309" i="1"/>
  <c r="BG1309" i="1"/>
  <c r="BH1309" i="1"/>
  <c r="EB1309" i="1" s="1"/>
  <c r="BJ1309" i="1"/>
  <c r="ED1309" i="1" s="1"/>
  <c r="BM1309" i="1"/>
  <c r="EG1309" i="1" s="1"/>
  <c r="BN1309" i="1"/>
  <c r="BO1309" i="1"/>
  <c r="BP1309" i="1"/>
  <c r="BQ1309" i="1"/>
  <c r="BR1309" i="1"/>
  <c r="BS1309" i="1"/>
  <c r="BT1309" i="1"/>
  <c r="BU1309" i="1"/>
  <c r="BV1309" i="1"/>
  <c r="BW1309" i="1"/>
  <c r="BX1309" i="1"/>
  <c r="BY1309" i="1"/>
  <c r="CB1309" i="1"/>
  <c r="DV1309" i="1" s="1"/>
  <c r="CC1309" i="1"/>
  <c r="CD1309" i="1"/>
  <c r="CE1309" i="1"/>
  <c r="CF1309" i="1"/>
  <c r="AU1310" i="1"/>
  <c r="AV1310" i="1"/>
  <c r="AW1310" i="1"/>
  <c r="AX1310" i="1"/>
  <c r="AY1310" i="1"/>
  <c r="AZ1310" i="1"/>
  <c r="BA1310" i="1"/>
  <c r="BB1310" i="1"/>
  <c r="BC1310" i="1"/>
  <c r="BD1310" i="1"/>
  <c r="BE1310" i="1"/>
  <c r="BF1310" i="1"/>
  <c r="BG1310" i="1"/>
  <c r="BH1310" i="1"/>
  <c r="EB1310" i="1" s="1"/>
  <c r="BJ1310" i="1"/>
  <c r="ED1310" i="1" s="1"/>
  <c r="BM1310" i="1"/>
  <c r="EG1310" i="1" s="1"/>
  <c r="BN1310" i="1"/>
  <c r="BO1310" i="1"/>
  <c r="BP1310" i="1"/>
  <c r="BQ1310" i="1"/>
  <c r="BR1310" i="1"/>
  <c r="BS1310" i="1"/>
  <c r="BT1310" i="1"/>
  <c r="BU1310" i="1"/>
  <c r="BV1310" i="1"/>
  <c r="BW1310" i="1"/>
  <c r="BX1310" i="1"/>
  <c r="BY1310" i="1"/>
  <c r="CB1310" i="1"/>
  <c r="DV1310" i="1" s="1"/>
  <c r="CC1310" i="1"/>
  <c r="CD1310" i="1"/>
  <c r="CE1310" i="1"/>
  <c r="CF1310" i="1"/>
  <c r="AU1311" i="1"/>
  <c r="AV1311" i="1"/>
  <c r="AW1311" i="1"/>
  <c r="AX1311" i="1"/>
  <c r="AY1311" i="1"/>
  <c r="AZ1311" i="1"/>
  <c r="BA1311" i="1"/>
  <c r="BB1311" i="1"/>
  <c r="BC1311" i="1"/>
  <c r="BD1311" i="1"/>
  <c r="BE1311" i="1"/>
  <c r="BF1311" i="1"/>
  <c r="BG1311" i="1"/>
  <c r="BH1311" i="1"/>
  <c r="EB1311" i="1" s="1"/>
  <c r="BJ1311" i="1"/>
  <c r="ED1311" i="1" s="1"/>
  <c r="BM1311" i="1"/>
  <c r="EG1311" i="1" s="1"/>
  <c r="BN1311" i="1"/>
  <c r="BO1311" i="1"/>
  <c r="BP1311" i="1"/>
  <c r="BQ1311" i="1"/>
  <c r="BR1311" i="1"/>
  <c r="BS1311" i="1"/>
  <c r="BT1311" i="1"/>
  <c r="BU1311" i="1"/>
  <c r="BV1311" i="1"/>
  <c r="BW1311" i="1"/>
  <c r="BX1311" i="1"/>
  <c r="BY1311" i="1"/>
  <c r="CB1311" i="1"/>
  <c r="DV1311" i="1" s="1"/>
  <c r="CC1311" i="1"/>
  <c r="CD1311" i="1"/>
  <c r="CE1311" i="1"/>
  <c r="CF1311" i="1"/>
  <c r="AU1312" i="1"/>
  <c r="AV1312" i="1"/>
  <c r="AW1312" i="1"/>
  <c r="AX1312" i="1"/>
  <c r="AY1312" i="1"/>
  <c r="AZ1312" i="1"/>
  <c r="BA1312" i="1"/>
  <c r="BB1312" i="1"/>
  <c r="BC1312" i="1"/>
  <c r="BD1312" i="1"/>
  <c r="BE1312" i="1"/>
  <c r="BF1312" i="1"/>
  <c r="BG1312" i="1"/>
  <c r="BH1312" i="1"/>
  <c r="EB1312" i="1" s="1"/>
  <c r="BJ1312" i="1"/>
  <c r="ED1312" i="1" s="1"/>
  <c r="BM1312" i="1"/>
  <c r="EG1312" i="1" s="1"/>
  <c r="BN1312" i="1"/>
  <c r="BO1312" i="1"/>
  <c r="BP1312" i="1"/>
  <c r="BQ1312" i="1"/>
  <c r="BR1312" i="1"/>
  <c r="BS1312" i="1"/>
  <c r="BT1312" i="1"/>
  <c r="BU1312" i="1"/>
  <c r="BV1312" i="1"/>
  <c r="BW1312" i="1"/>
  <c r="BX1312" i="1"/>
  <c r="BY1312" i="1"/>
  <c r="CB1312" i="1"/>
  <c r="DV1312" i="1" s="1"/>
  <c r="CC1312" i="1"/>
  <c r="CD1312" i="1"/>
  <c r="CE1312" i="1"/>
  <c r="CF1312" i="1"/>
  <c r="AU1313" i="1"/>
  <c r="AV1313" i="1"/>
  <c r="AW1313" i="1"/>
  <c r="AX1313" i="1"/>
  <c r="AY1313" i="1"/>
  <c r="AZ1313" i="1"/>
  <c r="BA1313" i="1"/>
  <c r="BB1313" i="1"/>
  <c r="BC1313" i="1"/>
  <c r="BD1313" i="1"/>
  <c r="BE1313" i="1"/>
  <c r="BF1313" i="1"/>
  <c r="BG1313" i="1"/>
  <c r="BH1313" i="1"/>
  <c r="EB1313" i="1" s="1"/>
  <c r="BJ1313" i="1"/>
  <c r="ED1313" i="1" s="1"/>
  <c r="BM1313" i="1"/>
  <c r="EG1313" i="1" s="1"/>
  <c r="BN1313" i="1"/>
  <c r="BO1313" i="1"/>
  <c r="BP1313" i="1"/>
  <c r="BQ1313" i="1"/>
  <c r="BR1313" i="1"/>
  <c r="BS1313" i="1"/>
  <c r="BT1313" i="1"/>
  <c r="BU1313" i="1"/>
  <c r="BV1313" i="1"/>
  <c r="BW1313" i="1"/>
  <c r="BX1313" i="1"/>
  <c r="BY1313" i="1"/>
  <c r="CB1313" i="1"/>
  <c r="DV1313" i="1" s="1"/>
  <c r="CC1313" i="1"/>
  <c r="CD1313" i="1"/>
  <c r="CE1313" i="1"/>
  <c r="CF1313" i="1"/>
  <c r="AU1314" i="1"/>
  <c r="AV1314" i="1"/>
  <c r="AW1314" i="1"/>
  <c r="AX1314" i="1"/>
  <c r="AY1314" i="1"/>
  <c r="AZ1314" i="1"/>
  <c r="BA1314" i="1"/>
  <c r="BB1314" i="1"/>
  <c r="BC1314" i="1"/>
  <c r="BD1314" i="1"/>
  <c r="BE1314" i="1"/>
  <c r="BF1314" i="1"/>
  <c r="BG1314" i="1"/>
  <c r="BH1314" i="1"/>
  <c r="EB1314" i="1" s="1"/>
  <c r="BJ1314" i="1"/>
  <c r="ED1314" i="1" s="1"/>
  <c r="BM1314" i="1"/>
  <c r="EG1314" i="1" s="1"/>
  <c r="BN1314" i="1"/>
  <c r="BO1314" i="1"/>
  <c r="BP1314" i="1"/>
  <c r="BQ1314" i="1"/>
  <c r="BR1314" i="1"/>
  <c r="BS1314" i="1"/>
  <c r="BT1314" i="1"/>
  <c r="BU1314" i="1"/>
  <c r="BV1314" i="1"/>
  <c r="BW1314" i="1"/>
  <c r="BX1314" i="1"/>
  <c r="BY1314" i="1"/>
  <c r="CB1314" i="1"/>
  <c r="DV1314" i="1" s="1"/>
  <c r="CC1314" i="1"/>
  <c r="CD1314" i="1"/>
  <c r="CE1314" i="1"/>
  <c r="CF1314" i="1"/>
  <c r="AU1315" i="1"/>
  <c r="AV1315" i="1"/>
  <c r="AW1315" i="1"/>
  <c r="AX1315" i="1"/>
  <c r="AY1315" i="1"/>
  <c r="AZ1315" i="1"/>
  <c r="BA1315" i="1"/>
  <c r="BB1315" i="1"/>
  <c r="BC1315" i="1"/>
  <c r="BD1315" i="1"/>
  <c r="BE1315" i="1"/>
  <c r="BF1315" i="1"/>
  <c r="BG1315" i="1"/>
  <c r="BH1315" i="1"/>
  <c r="EB1315" i="1" s="1"/>
  <c r="BJ1315" i="1"/>
  <c r="ED1315" i="1" s="1"/>
  <c r="BM1315" i="1"/>
  <c r="EG1315" i="1" s="1"/>
  <c r="BN1315" i="1"/>
  <c r="BO1315" i="1"/>
  <c r="BP1315" i="1"/>
  <c r="BQ1315" i="1"/>
  <c r="BR1315" i="1"/>
  <c r="BS1315" i="1"/>
  <c r="BT1315" i="1"/>
  <c r="BU1315" i="1"/>
  <c r="BV1315" i="1"/>
  <c r="BW1315" i="1"/>
  <c r="BX1315" i="1"/>
  <c r="BY1315" i="1"/>
  <c r="CB1315" i="1"/>
  <c r="DV1315" i="1" s="1"/>
  <c r="CC1315" i="1"/>
  <c r="CD1315" i="1"/>
  <c r="CE1315" i="1"/>
  <c r="CF1315" i="1"/>
  <c r="AU1316" i="1"/>
  <c r="AV1316" i="1"/>
  <c r="AW1316" i="1"/>
  <c r="AX1316" i="1"/>
  <c r="AY1316" i="1"/>
  <c r="AZ1316" i="1"/>
  <c r="BA1316" i="1"/>
  <c r="BB1316" i="1"/>
  <c r="BC1316" i="1"/>
  <c r="BD1316" i="1"/>
  <c r="BE1316" i="1"/>
  <c r="BF1316" i="1"/>
  <c r="BG1316" i="1"/>
  <c r="BH1316" i="1"/>
  <c r="EB1316" i="1" s="1"/>
  <c r="BJ1316" i="1"/>
  <c r="ED1316" i="1" s="1"/>
  <c r="BM1316" i="1"/>
  <c r="EG1316" i="1" s="1"/>
  <c r="BN1316" i="1"/>
  <c r="BO1316" i="1"/>
  <c r="BP1316" i="1"/>
  <c r="BQ1316" i="1"/>
  <c r="BR1316" i="1"/>
  <c r="BS1316" i="1"/>
  <c r="BT1316" i="1"/>
  <c r="BU1316" i="1"/>
  <c r="BV1316" i="1"/>
  <c r="BW1316" i="1"/>
  <c r="BX1316" i="1"/>
  <c r="BY1316" i="1"/>
  <c r="CB1316" i="1"/>
  <c r="DV1316" i="1" s="1"/>
  <c r="CC1316" i="1"/>
  <c r="CD1316" i="1"/>
  <c r="CE1316" i="1"/>
  <c r="CF1316" i="1"/>
  <c r="AU1317" i="1"/>
  <c r="AV1317" i="1"/>
  <c r="AW1317" i="1"/>
  <c r="AX1317" i="1"/>
  <c r="AY1317" i="1"/>
  <c r="AZ1317" i="1"/>
  <c r="BA1317" i="1"/>
  <c r="BB1317" i="1"/>
  <c r="BC1317" i="1"/>
  <c r="BD1317" i="1"/>
  <c r="BE1317" i="1"/>
  <c r="BF1317" i="1"/>
  <c r="BG1317" i="1"/>
  <c r="BH1317" i="1"/>
  <c r="EB1317" i="1" s="1"/>
  <c r="BJ1317" i="1"/>
  <c r="ED1317" i="1" s="1"/>
  <c r="BM1317" i="1"/>
  <c r="EG1317" i="1" s="1"/>
  <c r="BN1317" i="1"/>
  <c r="BO1317" i="1"/>
  <c r="BP1317" i="1"/>
  <c r="BQ1317" i="1"/>
  <c r="BR1317" i="1"/>
  <c r="BS1317" i="1"/>
  <c r="BT1317" i="1"/>
  <c r="BU1317" i="1"/>
  <c r="BV1317" i="1"/>
  <c r="BW1317" i="1"/>
  <c r="BX1317" i="1"/>
  <c r="BY1317" i="1"/>
  <c r="CB1317" i="1"/>
  <c r="DV1317" i="1" s="1"/>
  <c r="CC1317" i="1"/>
  <c r="CD1317" i="1"/>
  <c r="CE1317" i="1"/>
  <c r="CF1317" i="1"/>
  <c r="AU1318" i="1"/>
  <c r="AV1318" i="1"/>
  <c r="AW1318" i="1"/>
  <c r="AX1318" i="1"/>
  <c r="AY1318" i="1"/>
  <c r="AZ1318" i="1"/>
  <c r="BA1318" i="1"/>
  <c r="BB1318" i="1"/>
  <c r="BC1318" i="1"/>
  <c r="BD1318" i="1"/>
  <c r="BE1318" i="1"/>
  <c r="BF1318" i="1"/>
  <c r="BG1318" i="1"/>
  <c r="BH1318" i="1"/>
  <c r="EB1318" i="1" s="1"/>
  <c r="BJ1318" i="1"/>
  <c r="ED1318" i="1" s="1"/>
  <c r="BM1318" i="1"/>
  <c r="EG1318" i="1" s="1"/>
  <c r="BN1318" i="1"/>
  <c r="BO1318" i="1"/>
  <c r="BP1318" i="1"/>
  <c r="BQ1318" i="1"/>
  <c r="BR1318" i="1"/>
  <c r="BS1318" i="1"/>
  <c r="BT1318" i="1"/>
  <c r="BU1318" i="1"/>
  <c r="BV1318" i="1"/>
  <c r="BW1318" i="1"/>
  <c r="BX1318" i="1"/>
  <c r="BY1318" i="1"/>
  <c r="CB1318" i="1"/>
  <c r="DV1318" i="1" s="1"/>
  <c r="CC1318" i="1"/>
  <c r="CD1318" i="1"/>
  <c r="CE1318" i="1"/>
  <c r="CF1318" i="1"/>
  <c r="AU1319" i="1"/>
  <c r="AV1319" i="1"/>
  <c r="AW1319" i="1"/>
  <c r="AX1319" i="1"/>
  <c r="AY1319" i="1"/>
  <c r="AZ1319" i="1"/>
  <c r="BA1319" i="1"/>
  <c r="BB1319" i="1"/>
  <c r="BC1319" i="1"/>
  <c r="BD1319" i="1"/>
  <c r="BE1319" i="1"/>
  <c r="BF1319" i="1"/>
  <c r="BG1319" i="1"/>
  <c r="BH1319" i="1"/>
  <c r="EB1319" i="1" s="1"/>
  <c r="BJ1319" i="1"/>
  <c r="ED1319" i="1" s="1"/>
  <c r="BM1319" i="1"/>
  <c r="EG1319" i="1" s="1"/>
  <c r="BN1319" i="1"/>
  <c r="BO1319" i="1"/>
  <c r="BP1319" i="1"/>
  <c r="BQ1319" i="1"/>
  <c r="BR1319" i="1"/>
  <c r="BS1319" i="1"/>
  <c r="BT1319" i="1"/>
  <c r="BU1319" i="1"/>
  <c r="BV1319" i="1"/>
  <c r="BW1319" i="1"/>
  <c r="BX1319" i="1"/>
  <c r="BY1319" i="1"/>
  <c r="CB1319" i="1"/>
  <c r="DV1319" i="1" s="1"/>
  <c r="CC1319" i="1"/>
  <c r="CD1319" i="1"/>
  <c r="CE1319" i="1"/>
  <c r="CF1319" i="1"/>
  <c r="AU1320" i="1"/>
  <c r="AV1320" i="1"/>
  <c r="AW1320" i="1"/>
  <c r="AX1320" i="1"/>
  <c r="AY1320" i="1"/>
  <c r="AZ1320" i="1"/>
  <c r="BA1320" i="1"/>
  <c r="BB1320" i="1"/>
  <c r="BC1320" i="1"/>
  <c r="BD1320" i="1"/>
  <c r="BE1320" i="1"/>
  <c r="BF1320" i="1"/>
  <c r="BG1320" i="1"/>
  <c r="BH1320" i="1"/>
  <c r="EB1320" i="1" s="1"/>
  <c r="BJ1320" i="1"/>
  <c r="ED1320" i="1" s="1"/>
  <c r="BM1320" i="1"/>
  <c r="EG1320" i="1" s="1"/>
  <c r="BN1320" i="1"/>
  <c r="BO1320" i="1"/>
  <c r="BP1320" i="1"/>
  <c r="BQ1320" i="1"/>
  <c r="BR1320" i="1"/>
  <c r="BS1320" i="1"/>
  <c r="BT1320" i="1"/>
  <c r="BU1320" i="1"/>
  <c r="BV1320" i="1"/>
  <c r="BW1320" i="1"/>
  <c r="BX1320" i="1"/>
  <c r="BY1320" i="1"/>
  <c r="CB1320" i="1"/>
  <c r="DV1320" i="1" s="1"/>
  <c r="CC1320" i="1"/>
  <c r="CD1320" i="1"/>
  <c r="CE1320" i="1"/>
  <c r="CF1320" i="1"/>
  <c r="AU1321" i="1"/>
  <c r="AV1321" i="1"/>
  <c r="AW1321" i="1"/>
  <c r="AX1321" i="1"/>
  <c r="AY1321" i="1"/>
  <c r="AZ1321" i="1"/>
  <c r="BA1321" i="1"/>
  <c r="BB1321" i="1"/>
  <c r="BC1321" i="1"/>
  <c r="BD1321" i="1"/>
  <c r="BE1321" i="1"/>
  <c r="BF1321" i="1"/>
  <c r="BG1321" i="1"/>
  <c r="BH1321" i="1"/>
  <c r="EB1321" i="1" s="1"/>
  <c r="BJ1321" i="1"/>
  <c r="ED1321" i="1" s="1"/>
  <c r="BM1321" i="1"/>
  <c r="EG1321" i="1" s="1"/>
  <c r="BN1321" i="1"/>
  <c r="BO1321" i="1"/>
  <c r="BP1321" i="1"/>
  <c r="BQ1321" i="1"/>
  <c r="BR1321" i="1"/>
  <c r="BS1321" i="1"/>
  <c r="BT1321" i="1"/>
  <c r="BU1321" i="1"/>
  <c r="BV1321" i="1"/>
  <c r="BW1321" i="1"/>
  <c r="BX1321" i="1"/>
  <c r="BY1321" i="1"/>
  <c r="CB1321" i="1"/>
  <c r="DV1321" i="1" s="1"/>
  <c r="CC1321" i="1"/>
  <c r="CD1321" i="1"/>
  <c r="CE1321" i="1"/>
  <c r="CF1321" i="1"/>
  <c r="AU1322" i="1"/>
  <c r="AV1322" i="1"/>
  <c r="AW1322" i="1"/>
  <c r="AX1322" i="1"/>
  <c r="AY1322" i="1"/>
  <c r="AZ1322" i="1"/>
  <c r="BA1322" i="1"/>
  <c r="BB1322" i="1"/>
  <c r="BC1322" i="1"/>
  <c r="BD1322" i="1"/>
  <c r="BE1322" i="1"/>
  <c r="BF1322" i="1"/>
  <c r="BG1322" i="1"/>
  <c r="BH1322" i="1"/>
  <c r="EB1322" i="1" s="1"/>
  <c r="BJ1322" i="1"/>
  <c r="ED1322" i="1" s="1"/>
  <c r="BM1322" i="1"/>
  <c r="EG1322" i="1" s="1"/>
  <c r="BN1322" i="1"/>
  <c r="BO1322" i="1"/>
  <c r="BP1322" i="1"/>
  <c r="BQ1322" i="1"/>
  <c r="BR1322" i="1"/>
  <c r="BS1322" i="1"/>
  <c r="BT1322" i="1"/>
  <c r="BU1322" i="1"/>
  <c r="BV1322" i="1"/>
  <c r="BW1322" i="1"/>
  <c r="BX1322" i="1"/>
  <c r="BY1322" i="1"/>
  <c r="CB1322" i="1"/>
  <c r="DV1322" i="1" s="1"/>
  <c r="CC1322" i="1"/>
  <c r="CD1322" i="1"/>
  <c r="CE1322" i="1"/>
  <c r="CF1322" i="1"/>
  <c r="AU1323" i="1"/>
  <c r="AV1323" i="1"/>
  <c r="AW1323" i="1"/>
  <c r="AX1323" i="1"/>
  <c r="AY1323" i="1"/>
  <c r="AZ1323" i="1"/>
  <c r="BA1323" i="1"/>
  <c r="BB1323" i="1"/>
  <c r="BC1323" i="1"/>
  <c r="BD1323" i="1"/>
  <c r="BE1323" i="1"/>
  <c r="BF1323" i="1"/>
  <c r="BG1323" i="1"/>
  <c r="BH1323" i="1"/>
  <c r="EB1323" i="1" s="1"/>
  <c r="BJ1323" i="1"/>
  <c r="ED1323" i="1" s="1"/>
  <c r="BM1323" i="1"/>
  <c r="EG1323" i="1" s="1"/>
  <c r="BN1323" i="1"/>
  <c r="BO1323" i="1"/>
  <c r="BP1323" i="1"/>
  <c r="BQ1323" i="1"/>
  <c r="BR1323" i="1"/>
  <c r="BS1323" i="1"/>
  <c r="BT1323" i="1"/>
  <c r="BU1323" i="1"/>
  <c r="BV1323" i="1"/>
  <c r="BW1323" i="1"/>
  <c r="BX1323" i="1"/>
  <c r="BY1323" i="1"/>
  <c r="CB1323" i="1"/>
  <c r="DV1323" i="1" s="1"/>
  <c r="CC1323" i="1"/>
  <c r="CD1323" i="1"/>
  <c r="CE1323" i="1"/>
  <c r="CF1323" i="1"/>
  <c r="AU1324" i="1"/>
  <c r="AV1324" i="1"/>
  <c r="AW1324" i="1"/>
  <c r="AX1324" i="1"/>
  <c r="AY1324" i="1"/>
  <c r="AZ1324" i="1"/>
  <c r="BA1324" i="1"/>
  <c r="BB1324" i="1"/>
  <c r="BC1324" i="1"/>
  <c r="BD1324" i="1"/>
  <c r="BE1324" i="1"/>
  <c r="BF1324" i="1"/>
  <c r="BG1324" i="1"/>
  <c r="BH1324" i="1"/>
  <c r="EB1324" i="1" s="1"/>
  <c r="BJ1324" i="1"/>
  <c r="ED1324" i="1" s="1"/>
  <c r="BM1324" i="1"/>
  <c r="EG1324" i="1" s="1"/>
  <c r="BN1324" i="1"/>
  <c r="BO1324" i="1"/>
  <c r="BP1324" i="1"/>
  <c r="BQ1324" i="1"/>
  <c r="BR1324" i="1"/>
  <c r="BS1324" i="1"/>
  <c r="BT1324" i="1"/>
  <c r="BU1324" i="1"/>
  <c r="BV1324" i="1"/>
  <c r="BW1324" i="1"/>
  <c r="BX1324" i="1"/>
  <c r="BY1324" i="1"/>
  <c r="CB1324" i="1"/>
  <c r="DV1324" i="1" s="1"/>
  <c r="CC1324" i="1"/>
  <c r="CD1324" i="1"/>
  <c r="CE1324" i="1"/>
  <c r="CF1324" i="1"/>
  <c r="AU1325" i="1"/>
  <c r="AV1325" i="1"/>
  <c r="AW1325" i="1"/>
  <c r="AX1325" i="1"/>
  <c r="AY1325" i="1"/>
  <c r="AZ1325" i="1"/>
  <c r="BA1325" i="1"/>
  <c r="BB1325" i="1"/>
  <c r="BC1325" i="1"/>
  <c r="BD1325" i="1"/>
  <c r="BE1325" i="1"/>
  <c r="BF1325" i="1"/>
  <c r="BG1325" i="1"/>
  <c r="BH1325" i="1"/>
  <c r="EB1325" i="1" s="1"/>
  <c r="BJ1325" i="1"/>
  <c r="ED1325" i="1" s="1"/>
  <c r="BM1325" i="1"/>
  <c r="EG1325" i="1" s="1"/>
  <c r="BN1325" i="1"/>
  <c r="BO1325" i="1"/>
  <c r="BP1325" i="1"/>
  <c r="BQ1325" i="1"/>
  <c r="BR1325" i="1"/>
  <c r="BS1325" i="1"/>
  <c r="BT1325" i="1"/>
  <c r="BU1325" i="1"/>
  <c r="BV1325" i="1"/>
  <c r="BW1325" i="1"/>
  <c r="BX1325" i="1"/>
  <c r="BY1325" i="1"/>
  <c r="CB1325" i="1"/>
  <c r="DV1325" i="1" s="1"/>
  <c r="CC1325" i="1"/>
  <c r="CD1325" i="1"/>
  <c r="CE1325" i="1"/>
  <c r="CF1325" i="1"/>
  <c r="AU1326" i="1"/>
  <c r="AV1326" i="1"/>
  <c r="AW1326" i="1"/>
  <c r="AX1326" i="1"/>
  <c r="AY1326" i="1"/>
  <c r="AZ1326" i="1"/>
  <c r="BA1326" i="1"/>
  <c r="BB1326" i="1"/>
  <c r="BC1326" i="1"/>
  <c r="BD1326" i="1"/>
  <c r="BE1326" i="1"/>
  <c r="BF1326" i="1"/>
  <c r="BG1326" i="1"/>
  <c r="BH1326" i="1"/>
  <c r="EB1326" i="1" s="1"/>
  <c r="BJ1326" i="1"/>
  <c r="ED1326" i="1" s="1"/>
  <c r="BM1326" i="1"/>
  <c r="EG1326" i="1" s="1"/>
  <c r="BN1326" i="1"/>
  <c r="BO1326" i="1"/>
  <c r="BP1326" i="1"/>
  <c r="BQ1326" i="1"/>
  <c r="BR1326" i="1"/>
  <c r="BS1326" i="1"/>
  <c r="BT1326" i="1"/>
  <c r="BU1326" i="1"/>
  <c r="BV1326" i="1"/>
  <c r="BW1326" i="1"/>
  <c r="BX1326" i="1"/>
  <c r="BY1326" i="1"/>
  <c r="CB1326" i="1"/>
  <c r="DV1326" i="1" s="1"/>
  <c r="CC1326" i="1"/>
  <c r="CD1326" i="1"/>
  <c r="CE1326" i="1"/>
  <c r="CF1326" i="1"/>
  <c r="AU1327" i="1"/>
  <c r="AV1327" i="1"/>
  <c r="AW1327" i="1"/>
  <c r="AX1327" i="1"/>
  <c r="AY1327" i="1"/>
  <c r="AZ1327" i="1"/>
  <c r="BA1327" i="1"/>
  <c r="BB1327" i="1"/>
  <c r="BC1327" i="1"/>
  <c r="BD1327" i="1"/>
  <c r="BE1327" i="1"/>
  <c r="BF1327" i="1"/>
  <c r="BG1327" i="1"/>
  <c r="BH1327" i="1"/>
  <c r="EB1327" i="1" s="1"/>
  <c r="BJ1327" i="1"/>
  <c r="ED1327" i="1" s="1"/>
  <c r="BM1327" i="1"/>
  <c r="EG1327" i="1" s="1"/>
  <c r="BN1327" i="1"/>
  <c r="BO1327" i="1"/>
  <c r="BP1327" i="1"/>
  <c r="BQ1327" i="1"/>
  <c r="BR1327" i="1"/>
  <c r="BS1327" i="1"/>
  <c r="BT1327" i="1"/>
  <c r="BU1327" i="1"/>
  <c r="BV1327" i="1"/>
  <c r="BW1327" i="1"/>
  <c r="BX1327" i="1"/>
  <c r="BY1327" i="1"/>
  <c r="CB1327" i="1"/>
  <c r="DV1327" i="1" s="1"/>
  <c r="CC1327" i="1"/>
  <c r="CD1327" i="1"/>
  <c r="CE1327" i="1"/>
  <c r="CF1327" i="1"/>
  <c r="AU1328" i="1"/>
  <c r="AV1328" i="1"/>
  <c r="AW1328" i="1"/>
  <c r="AX1328" i="1"/>
  <c r="AY1328" i="1"/>
  <c r="AZ1328" i="1"/>
  <c r="BA1328" i="1"/>
  <c r="BB1328" i="1"/>
  <c r="BC1328" i="1"/>
  <c r="BD1328" i="1"/>
  <c r="BE1328" i="1"/>
  <c r="BF1328" i="1"/>
  <c r="BG1328" i="1"/>
  <c r="BH1328" i="1"/>
  <c r="EB1328" i="1" s="1"/>
  <c r="BJ1328" i="1"/>
  <c r="ED1328" i="1" s="1"/>
  <c r="BM1328" i="1"/>
  <c r="EG1328" i="1" s="1"/>
  <c r="BN1328" i="1"/>
  <c r="BO1328" i="1"/>
  <c r="BP1328" i="1"/>
  <c r="BQ1328" i="1"/>
  <c r="BR1328" i="1"/>
  <c r="BS1328" i="1"/>
  <c r="BT1328" i="1"/>
  <c r="BU1328" i="1"/>
  <c r="BV1328" i="1"/>
  <c r="BW1328" i="1"/>
  <c r="BX1328" i="1"/>
  <c r="BY1328" i="1"/>
  <c r="CB1328" i="1"/>
  <c r="DV1328" i="1" s="1"/>
  <c r="CC1328" i="1"/>
  <c r="CD1328" i="1"/>
  <c r="CE1328" i="1"/>
  <c r="CF1328" i="1"/>
  <c r="AU1329" i="1"/>
  <c r="AV1329" i="1"/>
  <c r="AW1329" i="1"/>
  <c r="AX1329" i="1"/>
  <c r="AY1329" i="1"/>
  <c r="AZ1329" i="1"/>
  <c r="BA1329" i="1"/>
  <c r="BB1329" i="1"/>
  <c r="BC1329" i="1"/>
  <c r="BD1329" i="1"/>
  <c r="BE1329" i="1"/>
  <c r="BF1329" i="1"/>
  <c r="BG1329" i="1"/>
  <c r="BH1329" i="1"/>
  <c r="EB1329" i="1" s="1"/>
  <c r="BJ1329" i="1"/>
  <c r="ED1329" i="1" s="1"/>
  <c r="BM1329" i="1"/>
  <c r="EG1329" i="1" s="1"/>
  <c r="BN1329" i="1"/>
  <c r="BO1329" i="1"/>
  <c r="BP1329" i="1"/>
  <c r="BQ1329" i="1"/>
  <c r="BR1329" i="1"/>
  <c r="BS1329" i="1"/>
  <c r="BT1329" i="1"/>
  <c r="BU1329" i="1"/>
  <c r="BV1329" i="1"/>
  <c r="BW1329" i="1"/>
  <c r="BX1329" i="1"/>
  <c r="BY1329" i="1"/>
  <c r="CB1329" i="1"/>
  <c r="DV1329" i="1" s="1"/>
  <c r="CC1329" i="1"/>
  <c r="CD1329" i="1"/>
  <c r="CE1329" i="1"/>
  <c r="CF1329" i="1"/>
  <c r="AU1330" i="1"/>
  <c r="AV1330" i="1"/>
  <c r="AW1330" i="1"/>
  <c r="AX1330" i="1"/>
  <c r="AY1330" i="1"/>
  <c r="AZ1330" i="1"/>
  <c r="BA1330" i="1"/>
  <c r="BB1330" i="1"/>
  <c r="BC1330" i="1"/>
  <c r="BD1330" i="1"/>
  <c r="BE1330" i="1"/>
  <c r="BF1330" i="1"/>
  <c r="BG1330" i="1"/>
  <c r="BH1330" i="1"/>
  <c r="EB1330" i="1" s="1"/>
  <c r="BJ1330" i="1"/>
  <c r="ED1330" i="1" s="1"/>
  <c r="BM1330" i="1"/>
  <c r="EG1330" i="1" s="1"/>
  <c r="BN1330" i="1"/>
  <c r="BO1330" i="1"/>
  <c r="BP1330" i="1"/>
  <c r="BQ1330" i="1"/>
  <c r="BR1330" i="1"/>
  <c r="BS1330" i="1"/>
  <c r="BT1330" i="1"/>
  <c r="BU1330" i="1"/>
  <c r="BV1330" i="1"/>
  <c r="BW1330" i="1"/>
  <c r="BX1330" i="1"/>
  <c r="BY1330" i="1"/>
  <c r="CB1330" i="1"/>
  <c r="DV1330" i="1" s="1"/>
  <c r="CC1330" i="1"/>
  <c r="CD1330" i="1"/>
  <c r="CE1330" i="1"/>
  <c r="CF1330" i="1"/>
  <c r="AU1331" i="1"/>
  <c r="AV1331" i="1"/>
  <c r="AW1331" i="1"/>
  <c r="AX1331" i="1"/>
  <c r="AY1331" i="1"/>
  <c r="AZ1331" i="1"/>
  <c r="BA1331" i="1"/>
  <c r="BB1331" i="1"/>
  <c r="BC1331" i="1"/>
  <c r="BD1331" i="1"/>
  <c r="BE1331" i="1"/>
  <c r="BF1331" i="1"/>
  <c r="BG1331" i="1"/>
  <c r="BH1331" i="1"/>
  <c r="EB1331" i="1" s="1"/>
  <c r="BJ1331" i="1"/>
  <c r="ED1331" i="1" s="1"/>
  <c r="BM1331" i="1"/>
  <c r="EG1331" i="1" s="1"/>
  <c r="BN1331" i="1"/>
  <c r="BO1331" i="1"/>
  <c r="BP1331" i="1"/>
  <c r="BQ1331" i="1"/>
  <c r="BR1331" i="1"/>
  <c r="BS1331" i="1"/>
  <c r="BT1331" i="1"/>
  <c r="BU1331" i="1"/>
  <c r="BV1331" i="1"/>
  <c r="BW1331" i="1"/>
  <c r="BX1331" i="1"/>
  <c r="BY1331" i="1"/>
  <c r="CB1331" i="1"/>
  <c r="DV1331" i="1" s="1"/>
  <c r="CC1331" i="1"/>
  <c r="CD1331" i="1"/>
  <c r="CE1331" i="1"/>
  <c r="CF1331" i="1"/>
  <c r="AU1332" i="1"/>
  <c r="AV1332" i="1"/>
  <c r="AW1332" i="1"/>
  <c r="AX1332" i="1"/>
  <c r="AY1332" i="1"/>
  <c r="AZ1332" i="1"/>
  <c r="BA1332" i="1"/>
  <c r="BB1332" i="1"/>
  <c r="BC1332" i="1"/>
  <c r="BD1332" i="1"/>
  <c r="BE1332" i="1"/>
  <c r="BF1332" i="1"/>
  <c r="BG1332" i="1"/>
  <c r="BH1332" i="1"/>
  <c r="EB1332" i="1" s="1"/>
  <c r="BJ1332" i="1"/>
  <c r="ED1332" i="1" s="1"/>
  <c r="BM1332" i="1"/>
  <c r="EG1332" i="1" s="1"/>
  <c r="BN1332" i="1"/>
  <c r="BO1332" i="1"/>
  <c r="BP1332" i="1"/>
  <c r="BQ1332" i="1"/>
  <c r="BR1332" i="1"/>
  <c r="BS1332" i="1"/>
  <c r="BT1332" i="1"/>
  <c r="BU1332" i="1"/>
  <c r="BV1332" i="1"/>
  <c r="BW1332" i="1"/>
  <c r="BX1332" i="1"/>
  <c r="BY1332" i="1"/>
  <c r="CB1332" i="1"/>
  <c r="DV1332" i="1" s="1"/>
  <c r="CC1332" i="1"/>
  <c r="CD1332" i="1"/>
  <c r="CE1332" i="1"/>
  <c r="CF1332" i="1"/>
  <c r="AU1333" i="1"/>
  <c r="AV1333" i="1"/>
  <c r="AW1333" i="1"/>
  <c r="AX1333" i="1"/>
  <c r="AY1333" i="1"/>
  <c r="AZ1333" i="1"/>
  <c r="BA1333" i="1"/>
  <c r="BB1333" i="1"/>
  <c r="BC1333" i="1"/>
  <c r="BD1333" i="1"/>
  <c r="BE1333" i="1"/>
  <c r="BF1333" i="1"/>
  <c r="BG1333" i="1"/>
  <c r="BH1333" i="1"/>
  <c r="EB1333" i="1" s="1"/>
  <c r="BJ1333" i="1"/>
  <c r="ED1333" i="1" s="1"/>
  <c r="BM1333" i="1"/>
  <c r="EG1333" i="1" s="1"/>
  <c r="BN1333" i="1"/>
  <c r="BO1333" i="1"/>
  <c r="BP1333" i="1"/>
  <c r="BQ1333" i="1"/>
  <c r="BR1333" i="1"/>
  <c r="BS1333" i="1"/>
  <c r="BT1333" i="1"/>
  <c r="BU1333" i="1"/>
  <c r="BV1333" i="1"/>
  <c r="BW1333" i="1"/>
  <c r="BX1333" i="1"/>
  <c r="BY1333" i="1"/>
  <c r="CB1333" i="1"/>
  <c r="DV1333" i="1" s="1"/>
  <c r="CC1333" i="1"/>
  <c r="CD1333" i="1"/>
  <c r="CE1333" i="1"/>
  <c r="CF1333" i="1"/>
  <c r="AU1334" i="1"/>
  <c r="AV1334" i="1"/>
  <c r="AW1334" i="1"/>
  <c r="AX1334" i="1"/>
  <c r="AY1334" i="1"/>
  <c r="AZ1334" i="1"/>
  <c r="BA1334" i="1"/>
  <c r="BB1334" i="1"/>
  <c r="BC1334" i="1"/>
  <c r="BD1334" i="1"/>
  <c r="BE1334" i="1"/>
  <c r="BF1334" i="1"/>
  <c r="BG1334" i="1"/>
  <c r="BH1334" i="1"/>
  <c r="EB1334" i="1" s="1"/>
  <c r="BJ1334" i="1"/>
  <c r="ED1334" i="1" s="1"/>
  <c r="BM1334" i="1"/>
  <c r="EG1334" i="1" s="1"/>
  <c r="BN1334" i="1"/>
  <c r="BO1334" i="1"/>
  <c r="BP1334" i="1"/>
  <c r="BQ1334" i="1"/>
  <c r="BR1334" i="1"/>
  <c r="BS1334" i="1"/>
  <c r="BT1334" i="1"/>
  <c r="BU1334" i="1"/>
  <c r="BV1334" i="1"/>
  <c r="BW1334" i="1"/>
  <c r="BX1334" i="1"/>
  <c r="BY1334" i="1"/>
  <c r="CB1334" i="1"/>
  <c r="DV1334" i="1" s="1"/>
  <c r="CC1334" i="1"/>
  <c r="CD1334" i="1"/>
  <c r="CE1334" i="1"/>
  <c r="CF1334" i="1"/>
  <c r="AU1335" i="1"/>
  <c r="AV1335" i="1"/>
  <c r="AW1335" i="1"/>
  <c r="AX1335" i="1"/>
  <c r="AY1335" i="1"/>
  <c r="AZ1335" i="1"/>
  <c r="BA1335" i="1"/>
  <c r="BB1335" i="1"/>
  <c r="BC1335" i="1"/>
  <c r="BD1335" i="1"/>
  <c r="BE1335" i="1"/>
  <c r="BF1335" i="1"/>
  <c r="BG1335" i="1"/>
  <c r="BH1335" i="1"/>
  <c r="EB1335" i="1" s="1"/>
  <c r="BJ1335" i="1"/>
  <c r="ED1335" i="1" s="1"/>
  <c r="BM1335" i="1"/>
  <c r="EG1335" i="1" s="1"/>
  <c r="BN1335" i="1"/>
  <c r="BO1335" i="1"/>
  <c r="BP1335" i="1"/>
  <c r="BQ1335" i="1"/>
  <c r="BR1335" i="1"/>
  <c r="BS1335" i="1"/>
  <c r="BT1335" i="1"/>
  <c r="BU1335" i="1"/>
  <c r="BV1335" i="1"/>
  <c r="BW1335" i="1"/>
  <c r="BX1335" i="1"/>
  <c r="BY1335" i="1"/>
  <c r="CB1335" i="1"/>
  <c r="DV1335" i="1" s="1"/>
  <c r="CC1335" i="1"/>
  <c r="CD1335" i="1"/>
  <c r="CE1335" i="1"/>
  <c r="CF1335" i="1"/>
  <c r="AU1336" i="1"/>
  <c r="AV1336" i="1"/>
  <c r="AW1336" i="1"/>
  <c r="AX1336" i="1"/>
  <c r="AY1336" i="1"/>
  <c r="AZ1336" i="1"/>
  <c r="BA1336" i="1"/>
  <c r="BB1336" i="1"/>
  <c r="BC1336" i="1"/>
  <c r="BD1336" i="1"/>
  <c r="BE1336" i="1"/>
  <c r="BF1336" i="1"/>
  <c r="BG1336" i="1"/>
  <c r="BH1336" i="1"/>
  <c r="EB1336" i="1" s="1"/>
  <c r="BJ1336" i="1"/>
  <c r="ED1336" i="1" s="1"/>
  <c r="BM1336" i="1"/>
  <c r="EG1336" i="1" s="1"/>
  <c r="BN1336" i="1"/>
  <c r="BO1336" i="1"/>
  <c r="BP1336" i="1"/>
  <c r="BQ1336" i="1"/>
  <c r="BR1336" i="1"/>
  <c r="BS1336" i="1"/>
  <c r="BT1336" i="1"/>
  <c r="BU1336" i="1"/>
  <c r="BV1336" i="1"/>
  <c r="BW1336" i="1"/>
  <c r="BX1336" i="1"/>
  <c r="BY1336" i="1"/>
  <c r="CB1336" i="1"/>
  <c r="DV1336" i="1" s="1"/>
  <c r="CC1336" i="1"/>
  <c r="CD1336" i="1"/>
  <c r="CE1336" i="1"/>
  <c r="CF1336" i="1"/>
  <c r="AU1337" i="1"/>
  <c r="AV1337" i="1"/>
  <c r="AW1337" i="1"/>
  <c r="AX1337" i="1"/>
  <c r="AY1337" i="1"/>
  <c r="AZ1337" i="1"/>
  <c r="BA1337" i="1"/>
  <c r="BB1337" i="1"/>
  <c r="BC1337" i="1"/>
  <c r="BD1337" i="1"/>
  <c r="BE1337" i="1"/>
  <c r="BF1337" i="1"/>
  <c r="BG1337" i="1"/>
  <c r="BH1337" i="1"/>
  <c r="EB1337" i="1" s="1"/>
  <c r="BJ1337" i="1"/>
  <c r="ED1337" i="1" s="1"/>
  <c r="BM1337" i="1"/>
  <c r="EG1337" i="1" s="1"/>
  <c r="BN1337" i="1"/>
  <c r="BO1337" i="1"/>
  <c r="BP1337" i="1"/>
  <c r="BQ1337" i="1"/>
  <c r="BR1337" i="1"/>
  <c r="BS1337" i="1"/>
  <c r="BT1337" i="1"/>
  <c r="BU1337" i="1"/>
  <c r="BV1337" i="1"/>
  <c r="BW1337" i="1"/>
  <c r="BX1337" i="1"/>
  <c r="BY1337" i="1"/>
  <c r="CB1337" i="1"/>
  <c r="DV1337" i="1" s="1"/>
  <c r="CC1337" i="1"/>
  <c r="CD1337" i="1"/>
  <c r="CE1337" i="1"/>
  <c r="CF1337" i="1"/>
  <c r="AU1338" i="1"/>
  <c r="AV1338" i="1"/>
  <c r="AW1338" i="1"/>
  <c r="AX1338" i="1"/>
  <c r="AY1338" i="1"/>
  <c r="AZ1338" i="1"/>
  <c r="BA1338" i="1"/>
  <c r="BB1338" i="1"/>
  <c r="BC1338" i="1"/>
  <c r="BD1338" i="1"/>
  <c r="BE1338" i="1"/>
  <c r="BF1338" i="1"/>
  <c r="BG1338" i="1"/>
  <c r="BH1338" i="1"/>
  <c r="EB1338" i="1" s="1"/>
  <c r="BJ1338" i="1"/>
  <c r="ED1338" i="1" s="1"/>
  <c r="BM1338" i="1"/>
  <c r="EG1338" i="1" s="1"/>
  <c r="BN1338" i="1"/>
  <c r="BO1338" i="1"/>
  <c r="BP1338" i="1"/>
  <c r="BQ1338" i="1"/>
  <c r="BR1338" i="1"/>
  <c r="BS1338" i="1"/>
  <c r="BT1338" i="1"/>
  <c r="BU1338" i="1"/>
  <c r="BV1338" i="1"/>
  <c r="BW1338" i="1"/>
  <c r="BX1338" i="1"/>
  <c r="BY1338" i="1"/>
  <c r="CB1338" i="1"/>
  <c r="DV1338" i="1" s="1"/>
  <c r="CC1338" i="1"/>
  <c r="CD1338" i="1"/>
  <c r="CE1338" i="1"/>
  <c r="CF1338" i="1"/>
  <c r="AU1339" i="1"/>
  <c r="AV1339" i="1"/>
  <c r="AW1339" i="1"/>
  <c r="AX1339" i="1"/>
  <c r="AY1339" i="1"/>
  <c r="AZ1339" i="1"/>
  <c r="BA1339" i="1"/>
  <c r="BB1339" i="1"/>
  <c r="BC1339" i="1"/>
  <c r="BD1339" i="1"/>
  <c r="BE1339" i="1"/>
  <c r="BF1339" i="1"/>
  <c r="BG1339" i="1"/>
  <c r="BH1339" i="1"/>
  <c r="EB1339" i="1" s="1"/>
  <c r="BJ1339" i="1"/>
  <c r="ED1339" i="1" s="1"/>
  <c r="BM1339" i="1"/>
  <c r="EG1339" i="1" s="1"/>
  <c r="BN1339" i="1"/>
  <c r="BO1339" i="1"/>
  <c r="BP1339" i="1"/>
  <c r="BQ1339" i="1"/>
  <c r="BR1339" i="1"/>
  <c r="BS1339" i="1"/>
  <c r="BT1339" i="1"/>
  <c r="BU1339" i="1"/>
  <c r="BV1339" i="1"/>
  <c r="BW1339" i="1"/>
  <c r="BX1339" i="1"/>
  <c r="BY1339" i="1"/>
  <c r="CB1339" i="1"/>
  <c r="DV1339" i="1" s="1"/>
  <c r="CC1339" i="1"/>
  <c r="CD1339" i="1"/>
  <c r="CE1339" i="1"/>
  <c r="CF1339" i="1"/>
  <c r="AU1340" i="1"/>
  <c r="AV1340" i="1"/>
  <c r="AW1340" i="1"/>
  <c r="AX1340" i="1"/>
  <c r="AY1340" i="1"/>
  <c r="AZ1340" i="1"/>
  <c r="BA1340" i="1"/>
  <c r="BB1340" i="1"/>
  <c r="BC1340" i="1"/>
  <c r="BD1340" i="1"/>
  <c r="BE1340" i="1"/>
  <c r="BF1340" i="1"/>
  <c r="BG1340" i="1"/>
  <c r="BH1340" i="1"/>
  <c r="EB1340" i="1" s="1"/>
  <c r="BJ1340" i="1"/>
  <c r="ED1340" i="1" s="1"/>
  <c r="BM1340" i="1"/>
  <c r="EG1340" i="1" s="1"/>
  <c r="BN1340" i="1"/>
  <c r="BO1340" i="1"/>
  <c r="BP1340" i="1"/>
  <c r="BQ1340" i="1"/>
  <c r="BR1340" i="1"/>
  <c r="BS1340" i="1"/>
  <c r="BT1340" i="1"/>
  <c r="BU1340" i="1"/>
  <c r="BV1340" i="1"/>
  <c r="BW1340" i="1"/>
  <c r="BX1340" i="1"/>
  <c r="BY1340" i="1"/>
  <c r="CB1340" i="1"/>
  <c r="DV1340" i="1" s="1"/>
  <c r="CC1340" i="1"/>
  <c r="CD1340" i="1"/>
  <c r="CE1340" i="1"/>
  <c r="CF1340" i="1"/>
  <c r="AU1341" i="1"/>
  <c r="AV1341" i="1"/>
  <c r="AW1341" i="1"/>
  <c r="AX1341" i="1"/>
  <c r="AY1341" i="1"/>
  <c r="AZ1341" i="1"/>
  <c r="BA1341" i="1"/>
  <c r="BB1341" i="1"/>
  <c r="BC1341" i="1"/>
  <c r="BD1341" i="1"/>
  <c r="BE1341" i="1"/>
  <c r="BF1341" i="1"/>
  <c r="BG1341" i="1"/>
  <c r="BH1341" i="1"/>
  <c r="EB1341" i="1" s="1"/>
  <c r="BJ1341" i="1"/>
  <c r="ED1341" i="1" s="1"/>
  <c r="BM1341" i="1"/>
  <c r="EG1341" i="1" s="1"/>
  <c r="BN1341" i="1"/>
  <c r="BO1341" i="1"/>
  <c r="BP1341" i="1"/>
  <c r="BQ1341" i="1"/>
  <c r="BR1341" i="1"/>
  <c r="BS1341" i="1"/>
  <c r="BT1341" i="1"/>
  <c r="BU1341" i="1"/>
  <c r="BV1341" i="1"/>
  <c r="BW1341" i="1"/>
  <c r="BX1341" i="1"/>
  <c r="BY1341" i="1"/>
  <c r="CB1341" i="1"/>
  <c r="DV1341" i="1" s="1"/>
  <c r="CC1341" i="1"/>
  <c r="CD1341" i="1"/>
  <c r="CE1341" i="1"/>
  <c r="CF1341" i="1"/>
  <c r="AU1342" i="1"/>
  <c r="AV1342" i="1"/>
  <c r="AW1342" i="1"/>
  <c r="AX1342" i="1"/>
  <c r="AY1342" i="1"/>
  <c r="AZ1342" i="1"/>
  <c r="BA1342" i="1"/>
  <c r="BB1342" i="1"/>
  <c r="BC1342" i="1"/>
  <c r="BD1342" i="1"/>
  <c r="BE1342" i="1"/>
  <c r="BF1342" i="1"/>
  <c r="BG1342" i="1"/>
  <c r="BH1342" i="1"/>
  <c r="EB1342" i="1" s="1"/>
  <c r="BJ1342" i="1"/>
  <c r="ED1342" i="1" s="1"/>
  <c r="BM1342" i="1"/>
  <c r="EG1342" i="1" s="1"/>
  <c r="BN1342" i="1"/>
  <c r="BO1342" i="1"/>
  <c r="BP1342" i="1"/>
  <c r="BQ1342" i="1"/>
  <c r="BR1342" i="1"/>
  <c r="BS1342" i="1"/>
  <c r="BT1342" i="1"/>
  <c r="BU1342" i="1"/>
  <c r="BV1342" i="1"/>
  <c r="BW1342" i="1"/>
  <c r="BX1342" i="1"/>
  <c r="BY1342" i="1"/>
  <c r="CB1342" i="1"/>
  <c r="DV1342" i="1" s="1"/>
  <c r="CC1342" i="1"/>
  <c r="CD1342" i="1"/>
  <c r="CE1342" i="1"/>
  <c r="CF1342" i="1"/>
  <c r="AU1343" i="1"/>
  <c r="AV1343" i="1"/>
  <c r="AW1343" i="1"/>
  <c r="AX1343" i="1"/>
  <c r="AY1343" i="1"/>
  <c r="AZ1343" i="1"/>
  <c r="BA1343" i="1"/>
  <c r="BB1343" i="1"/>
  <c r="BC1343" i="1"/>
  <c r="BD1343" i="1"/>
  <c r="BE1343" i="1"/>
  <c r="BF1343" i="1"/>
  <c r="BG1343" i="1"/>
  <c r="BH1343" i="1"/>
  <c r="EB1343" i="1" s="1"/>
  <c r="BJ1343" i="1"/>
  <c r="ED1343" i="1" s="1"/>
  <c r="BM1343" i="1"/>
  <c r="EG1343" i="1" s="1"/>
  <c r="BN1343" i="1"/>
  <c r="BO1343" i="1"/>
  <c r="BP1343" i="1"/>
  <c r="BQ1343" i="1"/>
  <c r="BR1343" i="1"/>
  <c r="BS1343" i="1"/>
  <c r="BT1343" i="1"/>
  <c r="BU1343" i="1"/>
  <c r="BV1343" i="1"/>
  <c r="BW1343" i="1"/>
  <c r="BX1343" i="1"/>
  <c r="BY1343" i="1"/>
  <c r="CB1343" i="1"/>
  <c r="DV1343" i="1" s="1"/>
  <c r="CC1343" i="1"/>
  <c r="CD1343" i="1"/>
  <c r="CE1343" i="1"/>
  <c r="CF1343" i="1"/>
  <c r="AU1344" i="1"/>
  <c r="AV1344" i="1"/>
  <c r="AW1344" i="1"/>
  <c r="AX1344" i="1"/>
  <c r="AY1344" i="1"/>
  <c r="AZ1344" i="1"/>
  <c r="BA1344" i="1"/>
  <c r="BB1344" i="1"/>
  <c r="BC1344" i="1"/>
  <c r="BD1344" i="1"/>
  <c r="BE1344" i="1"/>
  <c r="BF1344" i="1"/>
  <c r="BG1344" i="1"/>
  <c r="BH1344" i="1"/>
  <c r="EB1344" i="1" s="1"/>
  <c r="BJ1344" i="1"/>
  <c r="ED1344" i="1" s="1"/>
  <c r="BM1344" i="1"/>
  <c r="EG1344" i="1" s="1"/>
  <c r="BN1344" i="1"/>
  <c r="BO1344" i="1"/>
  <c r="BP1344" i="1"/>
  <c r="BQ1344" i="1"/>
  <c r="BR1344" i="1"/>
  <c r="BS1344" i="1"/>
  <c r="BT1344" i="1"/>
  <c r="BU1344" i="1"/>
  <c r="BV1344" i="1"/>
  <c r="BW1344" i="1"/>
  <c r="BX1344" i="1"/>
  <c r="BY1344" i="1"/>
  <c r="CB1344" i="1"/>
  <c r="DV1344" i="1" s="1"/>
  <c r="CC1344" i="1"/>
  <c r="CD1344" i="1"/>
  <c r="CE1344" i="1"/>
  <c r="CF1344" i="1"/>
  <c r="AU1345" i="1"/>
  <c r="AV1345" i="1"/>
  <c r="AW1345" i="1"/>
  <c r="AX1345" i="1"/>
  <c r="AY1345" i="1"/>
  <c r="AZ1345" i="1"/>
  <c r="BA1345" i="1"/>
  <c r="BB1345" i="1"/>
  <c r="BC1345" i="1"/>
  <c r="BD1345" i="1"/>
  <c r="BE1345" i="1"/>
  <c r="BF1345" i="1"/>
  <c r="BG1345" i="1"/>
  <c r="BH1345" i="1"/>
  <c r="EB1345" i="1" s="1"/>
  <c r="BJ1345" i="1"/>
  <c r="ED1345" i="1" s="1"/>
  <c r="BM1345" i="1"/>
  <c r="EG1345" i="1" s="1"/>
  <c r="BN1345" i="1"/>
  <c r="BO1345" i="1"/>
  <c r="BP1345" i="1"/>
  <c r="BQ1345" i="1"/>
  <c r="BR1345" i="1"/>
  <c r="BS1345" i="1"/>
  <c r="BT1345" i="1"/>
  <c r="BU1345" i="1"/>
  <c r="BV1345" i="1"/>
  <c r="BW1345" i="1"/>
  <c r="BX1345" i="1"/>
  <c r="BY1345" i="1"/>
  <c r="CB1345" i="1"/>
  <c r="DV1345" i="1" s="1"/>
  <c r="CC1345" i="1"/>
  <c r="CD1345" i="1"/>
  <c r="CE1345" i="1"/>
  <c r="CF1345" i="1"/>
  <c r="AU1346" i="1"/>
  <c r="AV1346" i="1"/>
  <c r="AW1346" i="1"/>
  <c r="AX1346" i="1"/>
  <c r="AY1346" i="1"/>
  <c r="AZ1346" i="1"/>
  <c r="BA1346" i="1"/>
  <c r="BB1346" i="1"/>
  <c r="BC1346" i="1"/>
  <c r="BD1346" i="1"/>
  <c r="BE1346" i="1"/>
  <c r="BF1346" i="1"/>
  <c r="BG1346" i="1"/>
  <c r="BH1346" i="1"/>
  <c r="EB1346" i="1" s="1"/>
  <c r="BJ1346" i="1"/>
  <c r="ED1346" i="1" s="1"/>
  <c r="BM1346" i="1"/>
  <c r="EG1346" i="1" s="1"/>
  <c r="BN1346" i="1"/>
  <c r="BO1346" i="1"/>
  <c r="BP1346" i="1"/>
  <c r="BQ1346" i="1"/>
  <c r="BR1346" i="1"/>
  <c r="BS1346" i="1"/>
  <c r="BT1346" i="1"/>
  <c r="BU1346" i="1"/>
  <c r="BV1346" i="1"/>
  <c r="BW1346" i="1"/>
  <c r="BX1346" i="1"/>
  <c r="BY1346" i="1"/>
  <c r="CB1346" i="1"/>
  <c r="DV1346" i="1" s="1"/>
  <c r="CC1346" i="1"/>
  <c r="CD1346" i="1"/>
  <c r="CE1346" i="1"/>
  <c r="CF1346" i="1"/>
  <c r="AU1347" i="1"/>
  <c r="AV1347" i="1"/>
  <c r="AW1347" i="1"/>
  <c r="AX1347" i="1"/>
  <c r="AY1347" i="1"/>
  <c r="AZ1347" i="1"/>
  <c r="BA1347" i="1"/>
  <c r="BB1347" i="1"/>
  <c r="BC1347" i="1"/>
  <c r="BD1347" i="1"/>
  <c r="BE1347" i="1"/>
  <c r="BF1347" i="1"/>
  <c r="BG1347" i="1"/>
  <c r="BH1347" i="1"/>
  <c r="EB1347" i="1" s="1"/>
  <c r="BJ1347" i="1"/>
  <c r="ED1347" i="1" s="1"/>
  <c r="BM1347" i="1"/>
  <c r="EG1347" i="1" s="1"/>
  <c r="BN1347" i="1"/>
  <c r="BO1347" i="1"/>
  <c r="BP1347" i="1"/>
  <c r="BQ1347" i="1"/>
  <c r="BR1347" i="1"/>
  <c r="BS1347" i="1"/>
  <c r="BT1347" i="1"/>
  <c r="BU1347" i="1"/>
  <c r="BV1347" i="1"/>
  <c r="BW1347" i="1"/>
  <c r="BX1347" i="1"/>
  <c r="BY1347" i="1"/>
  <c r="CB1347" i="1"/>
  <c r="DV1347" i="1" s="1"/>
  <c r="CC1347" i="1"/>
  <c r="CD1347" i="1"/>
  <c r="CE1347" i="1"/>
  <c r="CF1347" i="1"/>
  <c r="AU1348" i="1"/>
  <c r="AV1348" i="1"/>
  <c r="AW1348" i="1"/>
  <c r="AX1348" i="1"/>
  <c r="AY1348" i="1"/>
  <c r="AZ1348" i="1"/>
  <c r="BA1348" i="1"/>
  <c r="BB1348" i="1"/>
  <c r="BC1348" i="1"/>
  <c r="BD1348" i="1"/>
  <c r="BE1348" i="1"/>
  <c r="BF1348" i="1"/>
  <c r="BG1348" i="1"/>
  <c r="BH1348" i="1"/>
  <c r="EB1348" i="1" s="1"/>
  <c r="BJ1348" i="1"/>
  <c r="ED1348" i="1" s="1"/>
  <c r="BM1348" i="1"/>
  <c r="EG1348" i="1" s="1"/>
  <c r="BN1348" i="1"/>
  <c r="BO1348" i="1"/>
  <c r="BP1348" i="1"/>
  <c r="BQ1348" i="1"/>
  <c r="BR1348" i="1"/>
  <c r="BS1348" i="1"/>
  <c r="BT1348" i="1"/>
  <c r="BU1348" i="1"/>
  <c r="BV1348" i="1"/>
  <c r="BW1348" i="1"/>
  <c r="BX1348" i="1"/>
  <c r="BY1348" i="1"/>
  <c r="CB1348" i="1"/>
  <c r="DV1348" i="1" s="1"/>
  <c r="CC1348" i="1"/>
  <c r="CD1348" i="1"/>
  <c r="CE1348" i="1"/>
  <c r="CF1348" i="1"/>
  <c r="AU1349" i="1"/>
  <c r="AV1349" i="1"/>
  <c r="AW1349" i="1"/>
  <c r="AX1349" i="1"/>
  <c r="AY1349" i="1"/>
  <c r="AZ1349" i="1"/>
  <c r="BA1349" i="1"/>
  <c r="BB1349" i="1"/>
  <c r="BC1349" i="1"/>
  <c r="BD1349" i="1"/>
  <c r="BE1349" i="1"/>
  <c r="BF1349" i="1"/>
  <c r="BG1349" i="1"/>
  <c r="BH1349" i="1"/>
  <c r="EB1349" i="1" s="1"/>
  <c r="BJ1349" i="1"/>
  <c r="ED1349" i="1" s="1"/>
  <c r="BM1349" i="1"/>
  <c r="EG1349" i="1" s="1"/>
  <c r="BN1349" i="1"/>
  <c r="BO1349" i="1"/>
  <c r="BP1349" i="1"/>
  <c r="BQ1349" i="1"/>
  <c r="BR1349" i="1"/>
  <c r="BS1349" i="1"/>
  <c r="BT1349" i="1"/>
  <c r="BU1349" i="1"/>
  <c r="BV1349" i="1"/>
  <c r="BW1349" i="1"/>
  <c r="BX1349" i="1"/>
  <c r="BY1349" i="1"/>
  <c r="CB1349" i="1"/>
  <c r="DV1349" i="1" s="1"/>
  <c r="CC1349" i="1"/>
  <c r="CD1349" i="1"/>
  <c r="CE1349" i="1"/>
  <c r="CF1349" i="1"/>
  <c r="AU1350" i="1"/>
  <c r="AV1350" i="1"/>
  <c r="AW1350" i="1"/>
  <c r="AX1350" i="1"/>
  <c r="AY1350" i="1"/>
  <c r="AZ1350" i="1"/>
  <c r="BA1350" i="1"/>
  <c r="BB1350" i="1"/>
  <c r="BC1350" i="1"/>
  <c r="BD1350" i="1"/>
  <c r="BE1350" i="1"/>
  <c r="BF1350" i="1"/>
  <c r="BG1350" i="1"/>
  <c r="BH1350" i="1"/>
  <c r="EB1350" i="1" s="1"/>
  <c r="BJ1350" i="1"/>
  <c r="ED1350" i="1" s="1"/>
  <c r="BM1350" i="1"/>
  <c r="EG1350" i="1" s="1"/>
  <c r="BN1350" i="1"/>
  <c r="BO1350" i="1"/>
  <c r="BP1350" i="1"/>
  <c r="BQ1350" i="1"/>
  <c r="BR1350" i="1"/>
  <c r="BS1350" i="1"/>
  <c r="BT1350" i="1"/>
  <c r="BU1350" i="1"/>
  <c r="BV1350" i="1"/>
  <c r="BW1350" i="1"/>
  <c r="BX1350" i="1"/>
  <c r="BY1350" i="1"/>
  <c r="CB1350" i="1"/>
  <c r="DV1350" i="1" s="1"/>
  <c r="CC1350" i="1"/>
  <c r="CD1350" i="1"/>
  <c r="CE1350" i="1"/>
  <c r="CF1350" i="1"/>
  <c r="AU1351" i="1"/>
  <c r="AV1351" i="1"/>
  <c r="AW1351" i="1"/>
  <c r="AX1351" i="1"/>
  <c r="AY1351" i="1"/>
  <c r="AZ1351" i="1"/>
  <c r="BA1351" i="1"/>
  <c r="BB1351" i="1"/>
  <c r="BC1351" i="1"/>
  <c r="BD1351" i="1"/>
  <c r="BE1351" i="1"/>
  <c r="BF1351" i="1"/>
  <c r="BG1351" i="1"/>
  <c r="BH1351" i="1"/>
  <c r="EB1351" i="1" s="1"/>
  <c r="BJ1351" i="1"/>
  <c r="ED1351" i="1" s="1"/>
  <c r="BM1351" i="1"/>
  <c r="EG1351" i="1" s="1"/>
  <c r="BN1351" i="1"/>
  <c r="BO1351" i="1"/>
  <c r="BP1351" i="1"/>
  <c r="BQ1351" i="1"/>
  <c r="BR1351" i="1"/>
  <c r="BS1351" i="1"/>
  <c r="BT1351" i="1"/>
  <c r="BU1351" i="1"/>
  <c r="BV1351" i="1"/>
  <c r="BW1351" i="1"/>
  <c r="BX1351" i="1"/>
  <c r="BY1351" i="1"/>
  <c r="CB1351" i="1"/>
  <c r="DV1351" i="1" s="1"/>
  <c r="CC1351" i="1"/>
  <c r="CD1351" i="1"/>
  <c r="CE1351" i="1"/>
  <c r="CF1351" i="1"/>
  <c r="AU1352" i="1"/>
  <c r="AV1352" i="1"/>
  <c r="AW1352" i="1"/>
  <c r="AX1352" i="1"/>
  <c r="AY1352" i="1"/>
  <c r="AZ1352" i="1"/>
  <c r="BA1352" i="1"/>
  <c r="BB1352" i="1"/>
  <c r="BC1352" i="1"/>
  <c r="BD1352" i="1"/>
  <c r="BE1352" i="1"/>
  <c r="BF1352" i="1"/>
  <c r="BG1352" i="1"/>
  <c r="BH1352" i="1"/>
  <c r="EB1352" i="1" s="1"/>
  <c r="BJ1352" i="1"/>
  <c r="ED1352" i="1" s="1"/>
  <c r="BM1352" i="1"/>
  <c r="EG1352" i="1" s="1"/>
  <c r="BN1352" i="1"/>
  <c r="BO1352" i="1"/>
  <c r="BP1352" i="1"/>
  <c r="BQ1352" i="1"/>
  <c r="BR1352" i="1"/>
  <c r="BS1352" i="1"/>
  <c r="BT1352" i="1"/>
  <c r="BU1352" i="1"/>
  <c r="BV1352" i="1"/>
  <c r="BW1352" i="1"/>
  <c r="BX1352" i="1"/>
  <c r="BY1352" i="1"/>
  <c r="CB1352" i="1"/>
  <c r="DV1352" i="1" s="1"/>
  <c r="CC1352" i="1"/>
  <c r="CD1352" i="1"/>
  <c r="CE1352" i="1"/>
  <c r="CF1352" i="1"/>
  <c r="AU1353" i="1"/>
  <c r="AV1353" i="1"/>
  <c r="AW1353" i="1"/>
  <c r="AX1353" i="1"/>
  <c r="AY1353" i="1"/>
  <c r="AZ1353" i="1"/>
  <c r="BA1353" i="1"/>
  <c r="BB1353" i="1"/>
  <c r="BC1353" i="1"/>
  <c r="BD1353" i="1"/>
  <c r="BE1353" i="1"/>
  <c r="BF1353" i="1"/>
  <c r="BG1353" i="1"/>
  <c r="BH1353" i="1"/>
  <c r="EB1353" i="1" s="1"/>
  <c r="BJ1353" i="1"/>
  <c r="ED1353" i="1" s="1"/>
  <c r="BM1353" i="1"/>
  <c r="EG1353" i="1" s="1"/>
  <c r="BN1353" i="1"/>
  <c r="BO1353" i="1"/>
  <c r="BP1353" i="1"/>
  <c r="BQ1353" i="1"/>
  <c r="BR1353" i="1"/>
  <c r="BS1353" i="1"/>
  <c r="BT1353" i="1"/>
  <c r="BU1353" i="1"/>
  <c r="BV1353" i="1"/>
  <c r="BW1353" i="1"/>
  <c r="BX1353" i="1"/>
  <c r="BY1353" i="1"/>
  <c r="CB1353" i="1"/>
  <c r="DV1353" i="1" s="1"/>
  <c r="CC1353" i="1"/>
  <c r="CD1353" i="1"/>
  <c r="CE1353" i="1"/>
  <c r="CF1353" i="1"/>
  <c r="AU1354" i="1"/>
  <c r="AV1354" i="1"/>
  <c r="AW1354" i="1"/>
  <c r="AX1354" i="1"/>
  <c r="AY1354" i="1"/>
  <c r="AZ1354" i="1"/>
  <c r="BA1354" i="1"/>
  <c r="BB1354" i="1"/>
  <c r="BC1354" i="1"/>
  <c r="BD1354" i="1"/>
  <c r="BE1354" i="1"/>
  <c r="BF1354" i="1"/>
  <c r="BG1354" i="1"/>
  <c r="BH1354" i="1"/>
  <c r="EB1354" i="1" s="1"/>
  <c r="BJ1354" i="1"/>
  <c r="ED1354" i="1" s="1"/>
  <c r="BM1354" i="1"/>
  <c r="EG1354" i="1" s="1"/>
  <c r="BN1354" i="1"/>
  <c r="BO1354" i="1"/>
  <c r="BP1354" i="1"/>
  <c r="BQ1354" i="1"/>
  <c r="BR1354" i="1"/>
  <c r="BS1354" i="1"/>
  <c r="BT1354" i="1"/>
  <c r="BU1354" i="1"/>
  <c r="BV1354" i="1"/>
  <c r="BW1354" i="1"/>
  <c r="BX1354" i="1"/>
  <c r="BY1354" i="1"/>
  <c r="CB1354" i="1"/>
  <c r="DV1354" i="1" s="1"/>
  <c r="CC1354" i="1"/>
  <c r="CD1354" i="1"/>
  <c r="CE1354" i="1"/>
  <c r="CF1354" i="1"/>
  <c r="AU1355" i="1"/>
  <c r="AV1355" i="1"/>
  <c r="AW1355" i="1"/>
  <c r="AX1355" i="1"/>
  <c r="AY1355" i="1"/>
  <c r="AZ1355" i="1"/>
  <c r="BA1355" i="1"/>
  <c r="BB1355" i="1"/>
  <c r="BC1355" i="1"/>
  <c r="BD1355" i="1"/>
  <c r="BE1355" i="1"/>
  <c r="BF1355" i="1"/>
  <c r="BG1355" i="1"/>
  <c r="BH1355" i="1"/>
  <c r="EB1355" i="1" s="1"/>
  <c r="BJ1355" i="1"/>
  <c r="ED1355" i="1" s="1"/>
  <c r="BM1355" i="1"/>
  <c r="EG1355" i="1" s="1"/>
  <c r="BN1355" i="1"/>
  <c r="BO1355" i="1"/>
  <c r="BP1355" i="1"/>
  <c r="BQ1355" i="1"/>
  <c r="BR1355" i="1"/>
  <c r="BS1355" i="1"/>
  <c r="BT1355" i="1"/>
  <c r="BU1355" i="1"/>
  <c r="BV1355" i="1"/>
  <c r="BW1355" i="1"/>
  <c r="BX1355" i="1"/>
  <c r="BY1355" i="1"/>
  <c r="CB1355" i="1"/>
  <c r="DV1355" i="1" s="1"/>
  <c r="CC1355" i="1"/>
  <c r="CD1355" i="1"/>
  <c r="CE1355" i="1"/>
  <c r="CF1355" i="1"/>
  <c r="AU1356" i="1"/>
  <c r="AV1356" i="1"/>
  <c r="AW1356" i="1"/>
  <c r="AX1356" i="1"/>
  <c r="AY1356" i="1"/>
  <c r="AZ1356" i="1"/>
  <c r="BA1356" i="1"/>
  <c r="BB1356" i="1"/>
  <c r="BC1356" i="1"/>
  <c r="BD1356" i="1"/>
  <c r="BE1356" i="1"/>
  <c r="BF1356" i="1"/>
  <c r="BG1356" i="1"/>
  <c r="BH1356" i="1"/>
  <c r="EB1356" i="1" s="1"/>
  <c r="BJ1356" i="1"/>
  <c r="ED1356" i="1" s="1"/>
  <c r="BM1356" i="1"/>
  <c r="EG1356" i="1" s="1"/>
  <c r="BN1356" i="1"/>
  <c r="BO1356" i="1"/>
  <c r="BP1356" i="1"/>
  <c r="BQ1356" i="1"/>
  <c r="BR1356" i="1"/>
  <c r="BS1356" i="1"/>
  <c r="BT1356" i="1"/>
  <c r="BU1356" i="1"/>
  <c r="BV1356" i="1"/>
  <c r="BW1356" i="1"/>
  <c r="BX1356" i="1"/>
  <c r="BY1356" i="1"/>
  <c r="CB1356" i="1"/>
  <c r="DV1356" i="1" s="1"/>
  <c r="CC1356" i="1"/>
  <c r="CD1356" i="1"/>
  <c r="CE1356" i="1"/>
  <c r="CF1356" i="1"/>
  <c r="AU1357" i="1"/>
  <c r="AV1357" i="1"/>
  <c r="AW1357" i="1"/>
  <c r="AX1357" i="1"/>
  <c r="AY1357" i="1"/>
  <c r="AZ1357" i="1"/>
  <c r="BA1357" i="1"/>
  <c r="BB1357" i="1"/>
  <c r="BC1357" i="1"/>
  <c r="BD1357" i="1"/>
  <c r="BE1357" i="1"/>
  <c r="BF1357" i="1"/>
  <c r="BG1357" i="1"/>
  <c r="BH1357" i="1"/>
  <c r="EB1357" i="1" s="1"/>
  <c r="BJ1357" i="1"/>
  <c r="ED1357" i="1" s="1"/>
  <c r="BM1357" i="1"/>
  <c r="EG1357" i="1" s="1"/>
  <c r="BN1357" i="1"/>
  <c r="BO1357" i="1"/>
  <c r="BP1357" i="1"/>
  <c r="BQ1357" i="1"/>
  <c r="BR1357" i="1"/>
  <c r="BS1357" i="1"/>
  <c r="BT1357" i="1"/>
  <c r="BU1357" i="1"/>
  <c r="BV1357" i="1"/>
  <c r="BW1357" i="1"/>
  <c r="BX1357" i="1"/>
  <c r="BY1357" i="1"/>
  <c r="CB1357" i="1"/>
  <c r="DV1357" i="1" s="1"/>
  <c r="CC1357" i="1"/>
  <c r="CD1357" i="1"/>
  <c r="CE1357" i="1"/>
  <c r="CF1357" i="1"/>
  <c r="AU1358" i="1"/>
  <c r="AV1358" i="1"/>
  <c r="AW1358" i="1"/>
  <c r="AX1358" i="1"/>
  <c r="AY1358" i="1"/>
  <c r="AZ1358" i="1"/>
  <c r="BA1358" i="1"/>
  <c r="BB1358" i="1"/>
  <c r="BC1358" i="1"/>
  <c r="BD1358" i="1"/>
  <c r="BE1358" i="1"/>
  <c r="BF1358" i="1"/>
  <c r="BG1358" i="1"/>
  <c r="BH1358" i="1"/>
  <c r="EB1358" i="1" s="1"/>
  <c r="BJ1358" i="1"/>
  <c r="ED1358" i="1" s="1"/>
  <c r="BM1358" i="1"/>
  <c r="EG1358" i="1" s="1"/>
  <c r="BN1358" i="1"/>
  <c r="BO1358" i="1"/>
  <c r="BP1358" i="1"/>
  <c r="BQ1358" i="1"/>
  <c r="BR1358" i="1"/>
  <c r="BS1358" i="1"/>
  <c r="BT1358" i="1"/>
  <c r="BU1358" i="1"/>
  <c r="BV1358" i="1"/>
  <c r="BW1358" i="1"/>
  <c r="BX1358" i="1"/>
  <c r="BY1358" i="1"/>
  <c r="CB1358" i="1"/>
  <c r="DV1358" i="1" s="1"/>
  <c r="CC1358" i="1"/>
  <c r="CD1358" i="1"/>
  <c r="CE1358" i="1"/>
  <c r="CF1358" i="1"/>
  <c r="AU1359" i="1"/>
  <c r="AV1359" i="1"/>
  <c r="AW1359" i="1"/>
  <c r="AX1359" i="1"/>
  <c r="AY1359" i="1"/>
  <c r="AZ1359" i="1"/>
  <c r="BA1359" i="1"/>
  <c r="BB1359" i="1"/>
  <c r="BC1359" i="1"/>
  <c r="BD1359" i="1"/>
  <c r="BE1359" i="1"/>
  <c r="BF1359" i="1"/>
  <c r="BG1359" i="1"/>
  <c r="BH1359" i="1"/>
  <c r="EB1359" i="1" s="1"/>
  <c r="BJ1359" i="1"/>
  <c r="ED1359" i="1" s="1"/>
  <c r="BM1359" i="1"/>
  <c r="EG1359" i="1" s="1"/>
  <c r="BN1359" i="1"/>
  <c r="BO1359" i="1"/>
  <c r="BP1359" i="1"/>
  <c r="BQ1359" i="1"/>
  <c r="BR1359" i="1"/>
  <c r="BS1359" i="1"/>
  <c r="BT1359" i="1"/>
  <c r="BU1359" i="1"/>
  <c r="BV1359" i="1"/>
  <c r="BW1359" i="1"/>
  <c r="BX1359" i="1"/>
  <c r="BY1359" i="1"/>
  <c r="CB1359" i="1"/>
  <c r="DV1359" i="1" s="1"/>
  <c r="CC1359" i="1"/>
  <c r="CD1359" i="1"/>
  <c r="CE1359" i="1"/>
  <c r="CF1359" i="1"/>
  <c r="AU1360" i="1"/>
  <c r="AV1360" i="1"/>
  <c r="AW1360" i="1"/>
  <c r="AX1360" i="1"/>
  <c r="AY1360" i="1"/>
  <c r="AZ1360" i="1"/>
  <c r="BA1360" i="1"/>
  <c r="BB1360" i="1"/>
  <c r="BC1360" i="1"/>
  <c r="BD1360" i="1"/>
  <c r="BE1360" i="1"/>
  <c r="BF1360" i="1"/>
  <c r="BG1360" i="1"/>
  <c r="BH1360" i="1"/>
  <c r="EB1360" i="1" s="1"/>
  <c r="BJ1360" i="1"/>
  <c r="ED1360" i="1" s="1"/>
  <c r="BM1360" i="1"/>
  <c r="EG1360" i="1" s="1"/>
  <c r="BN1360" i="1"/>
  <c r="BO1360" i="1"/>
  <c r="BP1360" i="1"/>
  <c r="BQ1360" i="1"/>
  <c r="BR1360" i="1"/>
  <c r="BS1360" i="1"/>
  <c r="BT1360" i="1"/>
  <c r="BU1360" i="1"/>
  <c r="BV1360" i="1"/>
  <c r="BW1360" i="1"/>
  <c r="BX1360" i="1"/>
  <c r="BY1360" i="1"/>
  <c r="CB1360" i="1"/>
  <c r="DV1360" i="1" s="1"/>
  <c r="CC1360" i="1"/>
  <c r="CD1360" i="1"/>
  <c r="CE1360" i="1"/>
  <c r="CF1360" i="1"/>
  <c r="AU1361" i="1"/>
  <c r="AV1361" i="1"/>
  <c r="AW1361" i="1"/>
  <c r="AX1361" i="1"/>
  <c r="AY1361" i="1"/>
  <c r="AZ1361" i="1"/>
  <c r="BA1361" i="1"/>
  <c r="BB1361" i="1"/>
  <c r="BC1361" i="1"/>
  <c r="BD1361" i="1"/>
  <c r="BE1361" i="1"/>
  <c r="BF1361" i="1"/>
  <c r="BG1361" i="1"/>
  <c r="BH1361" i="1"/>
  <c r="EB1361" i="1" s="1"/>
  <c r="BJ1361" i="1"/>
  <c r="ED1361" i="1" s="1"/>
  <c r="BM1361" i="1"/>
  <c r="EG1361" i="1" s="1"/>
  <c r="BN1361" i="1"/>
  <c r="BO1361" i="1"/>
  <c r="BP1361" i="1"/>
  <c r="BQ1361" i="1"/>
  <c r="BR1361" i="1"/>
  <c r="BS1361" i="1"/>
  <c r="BT1361" i="1"/>
  <c r="BU1361" i="1"/>
  <c r="BV1361" i="1"/>
  <c r="BW1361" i="1"/>
  <c r="BX1361" i="1"/>
  <c r="BY1361" i="1"/>
  <c r="CB1361" i="1"/>
  <c r="DV1361" i="1" s="1"/>
  <c r="CC1361" i="1"/>
  <c r="CD1361" i="1"/>
  <c r="CE1361" i="1"/>
  <c r="CF1361" i="1"/>
  <c r="AU1362" i="1"/>
  <c r="AV1362" i="1"/>
  <c r="AW1362" i="1"/>
  <c r="AX1362" i="1"/>
  <c r="AY1362" i="1"/>
  <c r="AZ1362" i="1"/>
  <c r="BA1362" i="1"/>
  <c r="BB1362" i="1"/>
  <c r="BC1362" i="1"/>
  <c r="BD1362" i="1"/>
  <c r="BE1362" i="1"/>
  <c r="BF1362" i="1"/>
  <c r="BG1362" i="1"/>
  <c r="BH1362" i="1"/>
  <c r="EB1362" i="1" s="1"/>
  <c r="BJ1362" i="1"/>
  <c r="ED1362" i="1" s="1"/>
  <c r="BM1362" i="1"/>
  <c r="EG1362" i="1" s="1"/>
  <c r="BN1362" i="1"/>
  <c r="BO1362" i="1"/>
  <c r="BP1362" i="1"/>
  <c r="BQ1362" i="1"/>
  <c r="BR1362" i="1"/>
  <c r="BS1362" i="1"/>
  <c r="BT1362" i="1"/>
  <c r="BU1362" i="1"/>
  <c r="BV1362" i="1"/>
  <c r="BW1362" i="1"/>
  <c r="BX1362" i="1"/>
  <c r="BY1362" i="1"/>
  <c r="CB1362" i="1"/>
  <c r="DV1362" i="1" s="1"/>
  <c r="CC1362" i="1"/>
  <c r="CD1362" i="1"/>
  <c r="CE1362" i="1"/>
  <c r="CF1362" i="1"/>
  <c r="AU1363" i="1"/>
  <c r="AV1363" i="1"/>
  <c r="AW1363" i="1"/>
  <c r="AX1363" i="1"/>
  <c r="AY1363" i="1"/>
  <c r="AZ1363" i="1"/>
  <c r="BA1363" i="1"/>
  <c r="BB1363" i="1"/>
  <c r="BC1363" i="1"/>
  <c r="BD1363" i="1"/>
  <c r="BE1363" i="1"/>
  <c r="BF1363" i="1"/>
  <c r="BG1363" i="1"/>
  <c r="BH1363" i="1"/>
  <c r="EB1363" i="1" s="1"/>
  <c r="BJ1363" i="1"/>
  <c r="ED1363" i="1" s="1"/>
  <c r="BM1363" i="1"/>
  <c r="EG1363" i="1" s="1"/>
  <c r="BN1363" i="1"/>
  <c r="BO1363" i="1"/>
  <c r="BP1363" i="1"/>
  <c r="BQ1363" i="1"/>
  <c r="BR1363" i="1"/>
  <c r="BS1363" i="1"/>
  <c r="BT1363" i="1"/>
  <c r="BU1363" i="1"/>
  <c r="BV1363" i="1"/>
  <c r="BW1363" i="1"/>
  <c r="BX1363" i="1"/>
  <c r="BY1363" i="1"/>
  <c r="CB1363" i="1"/>
  <c r="DV1363" i="1" s="1"/>
  <c r="CC1363" i="1"/>
  <c r="CD1363" i="1"/>
  <c r="CE1363" i="1"/>
  <c r="CF1363" i="1"/>
  <c r="AU1364" i="1"/>
  <c r="AV1364" i="1"/>
  <c r="AW1364" i="1"/>
  <c r="AX1364" i="1"/>
  <c r="AY1364" i="1"/>
  <c r="AZ1364" i="1"/>
  <c r="BA1364" i="1"/>
  <c r="BB1364" i="1"/>
  <c r="BC1364" i="1"/>
  <c r="BD1364" i="1"/>
  <c r="BE1364" i="1"/>
  <c r="BF1364" i="1"/>
  <c r="BG1364" i="1"/>
  <c r="BH1364" i="1"/>
  <c r="EB1364" i="1" s="1"/>
  <c r="BJ1364" i="1"/>
  <c r="ED1364" i="1" s="1"/>
  <c r="BM1364" i="1"/>
  <c r="EG1364" i="1" s="1"/>
  <c r="BN1364" i="1"/>
  <c r="BO1364" i="1"/>
  <c r="BP1364" i="1"/>
  <c r="BQ1364" i="1"/>
  <c r="BR1364" i="1"/>
  <c r="BS1364" i="1"/>
  <c r="BT1364" i="1"/>
  <c r="BU1364" i="1"/>
  <c r="BV1364" i="1"/>
  <c r="BW1364" i="1"/>
  <c r="BX1364" i="1"/>
  <c r="BY1364" i="1"/>
  <c r="CB1364" i="1"/>
  <c r="DV1364" i="1" s="1"/>
  <c r="CC1364" i="1"/>
  <c r="CD1364" i="1"/>
  <c r="CE1364" i="1"/>
  <c r="CF1364" i="1"/>
  <c r="AU1365" i="1"/>
  <c r="AV1365" i="1"/>
  <c r="AW1365" i="1"/>
  <c r="AX1365" i="1"/>
  <c r="AY1365" i="1"/>
  <c r="AZ1365" i="1"/>
  <c r="BA1365" i="1"/>
  <c r="BB1365" i="1"/>
  <c r="BC1365" i="1"/>
  <c r="BD1365" i="1"/>
  <c r="BE1365" i="1"/>
  <c r="BF1365" i="1"/>
  <c r="BG1365" i="1"/>
  <c r="BH1365" i="1"/>
  <c r="EB1365" i="1" s="1"/>
  <c r="BJ1365" i="1"/>
  <c r="ED1365" i="1" s="1"/>
  <c r="BM1365" i="1"/>
  <c r="EG1365" i="1" s="1"/>
  <c r="BN1365" i="1"/>
  <c r="BO1365" i="1"/>
  <c r="BP1365" i="1"/>
  <c r="BQ1365" i="1"/>
  <c r="BR1365" i="1"/>
  <c r="BS1365" i="1"/>
  <c r="BT1365" i="1"/>
  <c r="BU1365" i="1"/>
  <c r="BV1365" i="1"/>
  <c r="BW1365" i="1"/>
  <c r="BX1365" i="1"/>
  <c r="BY1365" i="1"/>
  <c r="CB1365" i="1"/>
  <c r="DV1365" i="1" s="1"/>
  <c r="CC1365" i="1"/>
  <c r="CD1365" i="1"/>
  <c r="CE1365" i="1"/>
  <c r="CF1365" i="1"/>
  <c r="AU1366" i="1"/>
  <c r="AV1366" i="1"/>
  <c r="AW1366" i="1"/>
  <c r="AX1366" i="1"/>
  <c r="AY1366" i="1"/>
  <c r="AZ1366" i="1"/>
  <c r="BA1366" i="1"/>
  <c r="BB1366" i="1"/>
  <c r="BC1366" i="1"/>
  <c r="BD1366" i="1"/>
  <c r="BE1366" i="1"/>
  <c r="BF1366" i="1"/>
  <c r="BG1366" i="1"/>
  <c r="BH1366" i="1"/>
  <c r="EB1366" i="1" s="1"/>
  <c r="BJ1366" i="1"/>
  <c r="ED1366" i="1" s="1"/>
  <c r="BM1366" i="1"/>
  <c r="EG1366" i="1" s="1"/>
  <c r="BN1366" i="1"/>
  <c r="BO1366" i="1"/>
  <c r="BP1366" i="1"/>
  <c r="BQ1366" i="1"/>
  <c r="BR1366" i="1"/>
  <c r="BS1366" i="1"/>
  <c r="BT1366" i="1"/>
  <c r="BU1366" i="1"/>
  <c r="BV1366" i="1"/>
  <c r="BW1366" i="1"/>
  <c r="BX1366" i="1"/>
  <c r="BY1366" i="1"/>
  <c r="CB1366" i="1"/>
  <c r="DV1366" i="1" s="1"/>
  <c r="CC1366" i="1"/>
  <c r="CD1366" i="1"/>
  <c r="CE1366" i="1"/>
  <c r="CF1366" i="1"/>
  <c r="AU1367" i="1"/>
  <c r="AV1367" i="1"/>
  <c r="AW1367" i="1"/>
  <c r="AX1367" i="1"/>
  <c r="AY1367" i="1"/>
  <c r="AZ1367" i="1"/>
  <c r="BA1367" i="1"/>
  <c r="BB1367" i="1"/>
  <c r="BC1367" i="1"/>
  <c r="BD1367" i="1"/>
  <c r="BE1367" i="1"/>
  <c r="BF1367" i="1"/>
  <c r="BG1367" i="1"/>
  <c r="BH1367" i="1"/>
  <c r="EB1367" i="1" s="1"/>
  <c r="BJ1367" i="1"/>
  <c r="ED1367" i="1" s="1"/>
  <c r="BM1367" i="1"/>
  <c r="EG1367" i="1" s="1"/>
  <c r="BN1367" i="1"/>
  <c r="BO1367" i="1"/>
  <c r="BP1367" i="1"/>
  <c r="BQ1367" i="1"/>
  <c r="BR1367" i="1"/>
  <c r="BS1367" i="1"/>
  <c r="BT1367" i="1"/>
  <c r="BU1367" i="1"/>
  <c r="BV1367" i="1"/>
  <c r="BW1367" i="1"/>
  <c r="BX1367" i="1"/>
  <c r="BY1367" i="1"/>
  <c r="CB1367" i="1"/>
  <c r="DV1367" i="1" s="1"/>
  <c r="CC1367" i="1"/>
  <c r="CD1367" i="1"/>
  <c r="CE1367" i="1"/>
  <c r="CF1367" i="1"/>
  <c r="AU1368" i="1"/>
  <c r="AV1368" i="1"/>
  <c r="AW1368" i="1"/>
  <c r="AX1368" i="1"/>
  <c r="AY1368" i="1"/>
  <c r="AZ1368" i="1"/>
  <c r="BA1368" i="1"/>
  <c r="BB1368" i="1"/>
  <c r="BC1368" i="1"/>
  <c r="BD1368" i="1"/>
  <c r="BE1368" i="1"/>
  <c r="BF1368" i="1"/>
  <c r="BG1368" i="1"/>
  <c r="BH1368" i="1"/>
  <c r="EB1368" i="1" s="1"/>
  <c r="BJ1368" i="1"/>
  <c r="ED1368" i="1" s="1"/>
  <c r="BM1368" i="1"/>
  <c r="EG1368" i="1" s="1"/>
  <c r="BN1368" i="1"/>
  <c r="BO1368" i="1"/>
  <c r="BP1368" i="1"/>
  <c r="BQ1368" i="1"/>
  <c r="BR1368" i="1"/>
  <c r="BS1368" i="1"/>
  <c r="BT1368" i="1"/>
  <c r="BU1368" i="1"/>
  <c r="BV1368" i="1"/>
  <c r="BW1368" i="1"/>
  <c r="BX1368" i="1"/>
  <c r="BY1368" i="1"/>
  <c r="CB1368" i="1"/>
  <c r="DV1368" i="1" s="1"/>
  <c r="CC1368" i="1"/>
  <c r="CD1368" i="1"/>
  <c r="CE1368" i="1"/>
  <c r="CF1368" i="1"/>
  <c r="AU1369" i="1"/>
  <c r="AV1369" i="1"/>
  <c r="AW1369" i="1"/>
  <c r="AX1369" i="1"/>
  <c r="AY1369" i="1"/>
  <c r="AZ1369" i="1"/>
  <c r="BA1369" i="1"/>
  <c r="BB1369" i="1"/>
  <c r="BC1369" i="1"/>
  <c r="BD1369" i="1"/>
  <c r="BE1369" i="1"/>
  <c r="BF1369" i="1"/>
  <c r="BG1369" i="1"/>
  <c r="BH1369" i="1"/>
  <c r="EB1369" i="1" s="1"/>
  <c r="BJ1369" i="1"/>
  <c r="ED1369" i="1" s="1"/>
  <c r="BM1369" i="1"/>
  <c r="EG1369" i="1" s="1"/>
  <c r="BN1369" i="1"/>
  <c r="BO1369" i="1"/>
  <c r="BP1369" i="1"/>
  <c r="BQ1369" i="1"/>
  <c r="BR1369" i="1"/>
  <c r="BS1369" i="1"/>
  <c r="BT1369" i="1"/>
  <c r="BU1369" i="1"/>
  <c r="BV1369" i="1"/>
  <c r="BW1369" i="1"/>
  <c r="BX1369" i="1"/>
  <c r="BY1369" i="1"/>
  <c r="CB1369" i="1"/>
  <c r="DV1369" i="1" s="1"/>
  <c r="CC1369" i="1"/>
  <c r="CD1369" i="1"/>
  <c r="CE1369" i="1"/>
  <c r="CF1369" i="1"/>
  <c r="AU1370" i="1"/>
  <c r="AV1370" i="1"/>
  <c r="AW1370" i="1"/>
  <c r="AX1370" i="1"/>
  <c r="AY1370" i="1"/>
  <c r="AZ1370" i="1"/>
  <c r="BA1370" i="1"/>
  <c r="BB1370" i="1"/>
  <c r="BC1370" i="1"/>
  <c r="BD1370" i="1"/>
  <c r="BE1370" i="1"/>
  <c r="BF1370" i="1"/>
  <c r="BG1370" i="1"/>
  <c r="BH1370" i="1"/>
  <c r="EB1370" i="1" s="1"/>
  <c r="BJ1370" i="1"/>
  <c r="ED1370" i="1" s="1"/>
  <c r="BM1370" i="1"/>
  <c r="EG1370" i="1" s="1"/>
  <c r="BN1370" i="1"/>
  <c r="BO1370" i="1"/>
  <c r="BP1370" i="1"/>
  <c r="BQ1370" i="1"/>
  <c r="BR1370" i="1"/>
  <c r="BS1370" i="1"/>
  <c r="BT1370" i="1"/>
  <c r="BU1370" i="1"/>
  <c r="BV1370" i="1"/>
  <c r="BW1370" i="1"/>
  <c r="BX1370" i="1"/>
  <c r="BY1370" i="1"/>
  <c r="CB1370" i="1"/>
  <c r="DV1370" i="1" s="1"/>
  <c r="CC1370" i="1"/>
  <c r="CD1370" i="1"/>
  <c r="CE1370" i="1"/>
  <c r="CF1370" i="1"/>
  <c r="AU1371" i="1"/>
  <c r="AV1371" i="1"/>
  <c r="AW1371" i="1"/>
  <c r="AX1371" i="1"/>
  <c r="AY1371" i="1"/>
  <c r="AZ1371" i="1"/>
  <c r="BA1371" i="1"/>
  <c r="BB1371" i="1"/>
  <c r="BC1371" i="1"/>
  <c r="BD1371" i="1"/>
  <c r="BE1371" i="1"/>
  <c r="BF1371" i="1"/>
  <c r="BG1371" i="1"/>
  <c r="BH1371" i="1"/>
  <c r="EB1371" i="1" s="1"/>
  <c r="BJ1371" i="1"/>
  <c r="ED1371" i="1" s="1"/>
  <c r="BM1371" i="1"/>
  <c r="EG1371" i="1" s="1"/>
  <c r="BN1371" i="1"/>
  <c r="BO1371" i="1"/>
  <c r="BP1371" i="1"/>
  <c r="BQ1371" i="1"/>
  <c r="BR1371" i="1"/>
  <c r="BS1371" i="1"/>
  <c r="BT1371" i="1"/>
  <c r="BU1371" i="1"/>
  <c r="BV1371" i="1"/>
  <c r="BW1371" i="1"/>
  <c r="BX1371" i="1"/>
  <c r="BY1371" i="1"/>
  <c r="CB1371" i="1"/>
  <c r="DV1371" i="1" s="1"/>
  <c r="CC1371" i="1"/>
  <c r="CD1371" i="1"/>
  <c r="CE1371" i="1"/>
  <c r="CF1371" i="1"/>
  <c r="AU1372" i="1"/>
  <c r="AV1372" i="1"/>
  <c r="AW1372" i="1"/>
  <c r="AX1372" i="1"/>
  <c r="AY1372" i="1"/>
  <c r="AZ1372" i="1"/>
  <c r="BA1372" i="1"/>
  <c r="BB1372" i="1"/>
  <c r="BC1372" i="1"/>
  <c r="BD1372" i="1"/>
  <c r="BE1372" i="1"/>
  <c r="BF1372" i="1"/>
  <c r="BG1372" i="1"/>
  <c r="BH1372" i="1"/>
  <c r="EB1372" i="1" s="1"/>
  <c r="BJ1372" i="1"/>
  <c r="ED1372" i="1" s="1"/>
  <c r="BM1372" i="1"/>
  <c r="EG1372" i="1" s="1"/>
  <c r="BN1372" i="1"/>
  <c r="BO1372" i="1"/>
  <c r="BP1372" i="1"/>
  <c r="BQ1372" i="1"/>
  <c r="BR1372" i="1"/>
  <c r="BS1372" i="1"/>
  <c r="BT1372" i="1"/>
  <c r="BU1372" i="1"/>
  <c r="BV1372" i="1"/>
  <c r="BW1372" i="1"/>
  <c r="BX1372" i="1"/>
  <c r="BY1372" i="1"/>
  <c r="CB1372" i="1"/>
  <c r="DV1372" i="1" s="1"/>
  <c r="CC1372" i="1"/>
  <c r="CD1372" i="1"/>
  <c r="CE1372" i="1"/>
  <c r="CF1372" i="1"/>
  <c r="AU1373" i="1"/>
  <c r="AV1373" i="1"/>
  <c r="AW1373" i="1"/>
  <c r="AX1373" i="1"/>
  <c r="AY1373" i="1"/>
  <c r="AZ1373" i="1"/>
  <c r="BA1373" i="1"/>
  <c r="BB1373" i="1"/>
  <c r="BC1373" i="1"/>
  <c r="BD1373" i="1"/>
  <c r="BE1373" i="1"/>
  <c r="BF1373" i="1"/>
  <c r="BG1373" i="1"/>
  <c r="BH1373" i="1"/>
  <c r="EB1373" i="1" s="1"/>
  <c r="BJ1373" i="1"/>
  <c r="ED1373" i="1" s="1"/>
  <c r="BM1373" i="1"/>
  <c r="EG1373" i="1" s="1"/>
  <c r="BN1373" i="1"/>
  <c r="BO1373" i="1"/>
  <c r="BP1373" i="1"/>
  <c r="BQ1373" i="1"/>
  <c r="BR1373" i="1"/>
  <c r="BS1373" i="1"/>
  <c r="BT1373" i="1"/>
  <c r="BU1373" i="1"/>
  <c r="BV1373" i="1"/>
  <c r="BW1373" i="1"/>
  <c r="BX1373" i="1"/>
  <c r="BY1373" i="1"/>
  <c r="CB1373" i="1"/>
  <c r="DV1373" i="1" s="1"/>
  <c r="CC1373" i="1"/>
  <c r="CD1373" i="1"/>
  <c r="CE1373" i="1"/>
  <c r="CF1373" i="1"/>
  <c r="AU1374" i="1"/>
  <c r="AV1374" i="1"/>
  <c r="AW1374" i="1"/>
  <c r="AX1374" i="1"/>
  <c r="AY1374" i="1"/>
  <c r="AZ1374" i="1"/>
  <c r="BA1374" i="1"/>
  <c r="BB1374" i="1"/>
  <c r="BC1374" i="1"/>
  <c r="BD1374" i="1"/>
  <c r="BE1374" i="1"/>
  <c r="BF1374" i="1"/>
  <c r="BG1374" i="1"/>
  <c r="BH1374" i="1"/>
  <c r="EB1374" i="1" s="1"/>
  <c r="BJ1374" i="1"/>
  <c r="ED1374" i="1" s="1"/>
  <c r="BM1374" i="1"/>
  <c r="EG1374" i="1" s="1"/>
  <c r="BN1374" i="1"/>
  <c r="BO1374" i="1"/>
  <c r="BP1374" i="1"/>
  <c r="BQ1374" i="1"/>
  <c r="BR1374" i="1"/>
  <c r="BS1374" i="1"/>
  <c r="BT1374" i="1"/>
  <c r="BU1374" i="1"/>
  <c r="BV1374" i="1"/>
  <c r="BW1374" i="1"/>
  <c r="BX1374" i="1"/>
  <c r="BY1374" i="1"/>
  <c r="CB1374" i="1"/>
  <c r="DV1374" i="1" s="1"/>
  <c r="CC1374" i="1"/>
  <c r="CD1374" i="1"/>
  <c r="CE1374" i="1"/>
  <c r="CF1374" i="1"/>
  <c r="AU1375" i="1"/>
  <c r="AV1375" i="1"/>
  <c r="AW1375" i="1"/>
  <c r="AX1375" i="1"/>
  <c r="AY1375" i="1"/>
  <c r="AZ1375" i="1"/>
  <c r="BA1375" i="1"/>
  <c r="BB1375" i="1"/>
  <c r="BC1375" i="1"/>
  <c r="BD1375" i="1"/>
  <c r="BE1375" i="1"/>
  <c r="BF1375" i="1"/>
  <c r="BG1375" i="1"/>
  <c r="BH1375" i="1"/>
  <c r="EB1375" i="1" s="1"/>
  <c r="BJ1375" i="1"/>
  <c r="ED1375" i="1" s="1"/>
  <c r="BM1375" i="1"/>
  <c r="EG1375" i="1" s="1"/>
  <c r="BN1375" i="1"/>
  <c r="BO1375" i="1"/>
  <c r="BP1375" i="1"/>
  <c r="BQ1375" i="1"/>
  <c r="BR1375" i="1"/>
  <c r="BS1375" i="1"/>
  <c r="BT1375" i="1"/>
  <c r="BU1375" i="1"/>
  <c r="BV1375" i="1"/>
  <c r="BW1375" i="1"/>
  <c r="BX1375" i="1"/>
  <c r="BY1375" i="1"/>
  <c r="CB1375" i="1"/>
  <c r="DV1375" i="1" s="1"/>
  <c r="CC1375" i="1"/>
  <c r="CD1375" i="1"/>
  <c r="CE1375" i="1"/>
  <c r="CF1375" i="1"/>
  <c r="AU1376" i="1"/>
  <c r="AV1376" i="1"/>
  <c r="AW1376" i="1"/>
  <c r="AX1376" i="1"/>
  <c r="AY1376" i="1"/>
  <c r="AZ1376" i="1"/>
  <c r="BA1376" i="1"/>
  <c r="BB1376" i="1"/>
  <c r="BC1376" i="1"/>
  <c r="BD1376" i="1"/>
  <c r="BE1376" i="1"/>
  <c r="BF1376" i="1"/>
  <c r="BG1376" i="1"/>
  <c r="BH1376" i="1"/>
  <c r="EB1376" i="1" s="1"/>
  <c r="BJ1376" i="1"/>
  <c r="ED1376" i="1" s="1"/>
  <c r="BM1376" i="1"/>
  <c r="EG1376" i="1" s="1"/>
  <c r="BN1376" i="1"/>
  <c r="BO1376" i="1"/>
  <c r="BP1376" i="1"/>
  <c r="BQ1376" i="1"/>
  <c r="BR1376" i="1"/>
  <c r="BS1376" i="1"/>
  <c r="BT1376" i="1"/>
  <c r="BU1376" i="1"/>
  <c r="BV1376" i="1"/>
  <c r="BW1376" i="1"/>
  <c r="BX1376" i="1"/>
  <c r="BY1376" i="1"/>
  <c r="CB1376" i="1"/>
  <c r="DV1376" i="1" s="1"/>
  <c r="CC1376" i="1"/>
  <c r="CD1376" i="1"/>
  <c r="CE1376" i="1"/>
  <c r="CF1376" i="1"/>
  <c r="AU1377" i="1"/>
  <c r="AV1377" i="1"/>
  <c r="AW1377" i="1"/>
  <c r="AX1377" i="1"/>
  <c r="AY1377" i="1"/>
  <c r="AZ1377" i="1"/>
  <c r="BA1377" i="1"/>
  <c r="BB1377" i="1"/>
  <c r="BC1377" i="1"/>
  <c r="BD1377" i="1"/>
  <c r="BE1377" i="1"/>
  <c r="BF1377" i="1"/>
  <c r="BG1377" i="1"/>
  <c r="BH1377" i="1"/>
  <c r="EB1377" i="1" s="1"/>
  <c r="BJ1377" i="1"/>
  <c r="ED1377" i="1" s="1"/>
  <c r="BM1377" i="1"/>
  <c r="EG1377" i="1" s="1"/>
  <c r="BN1377" i="1"/>
  <c r="BO1377" i="1"/>
  <c r="BP1377" i="1"/>
  <c r="BQ1377" i="1"/>
  <c r="BR1377" i="1"/>
  <c r="BS1377" i="1"/>
  <c r="BT1377" i="1"/>
  <c r="BU1377" i="1"/>
  <c r="BV1377" i="1"/>
  <c r="BW1377" i="1"/>
  <c r="BX1377" i="1"/>
  <c r="BY1377" i="1"/>
  <c r="CB1377" i="1"/>
  <c r="DV1377" i="1" s="1"/>
  <c r="CC1377" i="1"/>
  <c r="CD1377" i="1"/>
  <c r="CE1377" i="1"/>
  <c r="CF1377" i="1"/>
  <c r="AU1378" i="1"/>
  <c r="AV1378" i="1"/>
  <c r="AW1378" i="1"/>
  <c r="AX1378" i="1"/>
  <c r="AY1378" i="1"/>
  <c r="AZ1378" i="1"/>
  <c r="BA1378" i="1"/>
  <c r="BB1378" i="1"/>
  <c r="BC1378" i="1"/>
  <c r="BD1378" i="1"/>
  <c r="BE1378" i="1"/>
  <c r="BF1378" i="1"/>
  <c r="BG1378" i="1"/>
  <c r="BH1378" i="1"/>
  <c r="EB1378" i="1" s="1"/>
  <c r="BJ1378" i="1"/>
  <c r="ED1378" i="1" s="1"/>
  <c r="BM1378" i="1"/>
  <c r="EG1378" i="1" s="1"/>
  <c r="BN1378" i="1"/>
  <c r="BO1378" i="1"/>
  <c r="BP1378" i="1"/>
  <c r="BQ1378" i="1"/>
  <c r="BR1378" i="1"/>
  <c r="BS1378" i="1"/>
  <c r="BT1378" i="1"/>
  <c r="BU1378" i="1"/>
  <c r="BV1378" i="1"/>
  <c r="BW1378" i="1"/>
  <c r="BX1378" i="1"/>
  <c r="BY1378" i="1"/>
  <c r="CB1378" i="1"/>
  <c r="DV1378" i="1" s="1"/>
  <c r="CC1378" i="1"/>
  <c r="CD1378" i="1"/>
  <c r="CE1378" i="1"/>
  <c r="CF1378" i="1"/>
  <c r="AU1379" i="1"/>
  <c r="AV1379" i="1"/>
  <c r="AW1379" i="1"/>
  <c r="AX1379" i="1"/>
  <c r="AY1379" i="1"/>
  <c r="AZ1379" i="1"/>
  <c r="BA1379" i="1"/>
  <c r="BB1379" i="1"/>
  <c r="BC1379" i="1"/>
  <c r="BD1379" i="1"/>
  <c r="BE1379" i="1"/>
  <c r="BF1379" i="1"/>
  <c r="BG1379" i="1"/>
  <c r="BH1379" i="1"/>
  <c r="EB1379" i="1" s="1"/>
  <c r="BJ1379" i="1"/>
  <c r="ED1379" i="1" s="1"/>
  <c r="BM1379" i="1"/>
  <c r="EG1379" i="1" s="1"/>
  <c r="BN1379" i="1"/>
  <c r="BO1379" i="1"/>
  <c r="BP1379" i="1"/>
  <c r="BQ1379" i="1"/>
  <c r="BR1379" i="1"/>
  <c r="BS1379" i="1"/>
  <c r="BT1379" i="1"/>
  <c r="BU1379" i="1"/>
  <c r="BV1379" i="1"/>
  <c r="BW1379" i="1"/>
  <c r="BX1379" i="1"/>
  <c r="BY1379" i="1"/>
  <c r="CB1379" i="1"/>
  <c r="DV1379" i="1" s="1"/>
  <c r="CC1379" i="1"/>
  <c r="CD1379" i="1"/>
  <c r="CE1379" i="1"/>
  <c r="CF1379" i="1"/>
  <c r="AU1380" i="1"/>
  <c r="AV1380" i="1"/>
  <c r="AW1380" i="1"/>
  <c r="AX1380" i="1"/>
  <c r="AY1380" i="1"/>
  <c r="AZ1380" i="1"/>
  <c r="BA1380" i="1"/>
  <c r="BB1380" i="1"/>
  <c r="BC1380" i="1"/>
  <c r="BD1380" i="1"/>
  <c r="BE1380" i="1"/>
  <c r="BF1380" i="1"/>
  <c r="BG1380" i="1"/>
  <c r="BH1380" i="1"/>
  <c r="EB1380" i="1" s="1"/>
  <c r="BJ1380" i="1"/>
  <c r="ED1380" i="1" s="1"/>
  <c r="BM1380" i="1"/>
  <c r="EG1380" i="1" s="1"/>
  <c r="BN1380" i="1"/>
  <c r="BO1380" i="1"/>
  <c r="BP1380" i="1"/>
  <c r="BQ1380" i="1"/>
  <c r="BR1380" i="1"/>
  <c r="BS1380" i="1"/>
  <c r="BT1380" i="1"/>
  <c r="BU1380" i="1"/>
  <c r="BV1380" i="1"/>
  <c r="BW1380" i="1"/>
  <c r="BX1380" i="1"/>
  <c r="BY1380" i="1"/>
  <c r="CB1380" i="1"/>
  <c r="DV1380" i="1" s="1"/>
  <c r="CC1380" i="1"/>
  <c r="CD1380" i="1"/>
  <c r="CE1380" i="1"/>
  <c r="CF1380" i="1"/>
  <c r="AU1381" i="1"/>
  <c r="AV1381" i="1"/>
  <c r="AW1381" i="1"/>
  <c r="AX1381" i="1"/>
  <c r="AY1381" i="1"/>
  <c r="AZ1381" i="1"/>
  <c r="BA1381" i="1"/>
  <c r="BB1381" i="1"/>
  <c r="BC1381" i="1"/>
  <c r="BD1381" i="1"/>
  <c r="BE1381" i="1"/>
  <c r="BF1381" i="1"/>
  <c r="BG1381" i="1"/>
  <c r="BH1381" i="1"/>
  <c r="EB1381" i="1" s="1"/>
  <c r="BJ1381" i="1"/>
  <c r="ED1381" i="1" s="1"/>
  <c r="BM1381" i="1"/>
  <c r="EG1381" i="1" s="1"/>
  <c r="BN1381" i="1"/>
  <c r="BO1381" i="1"/>
  <c r="BP1381" i="1"/>
  <c r="BQ1381" i="1"/>
  <c r="BR1381" i="1"/>
  <c r="BS1381" i="1"/>
  <c r="BT1381" i="1"/>
  <c r="BU1381" i="1"/>
  <c r="BV1381" i="1"/>
  <c r="BW1381" i="1"/>
  <c r="BX1381" i="1"/>
  <c r="BY1381" i="1"/>
  <c r="CB1381" i="1"/>
  <c r="DV1381" i="1" s="1"/>
  <c r="CC1381" i="1"/>
  <c r="CD1381" i="1"/>
  <c r="CE1381" i="1"/>
  <c r="CF1381" i="1"/>
  <c r="AU1382" i="1"/>
  <c r="AV1382" i="1"/>
  <c r="AW1382" i="1"/>
  <c r="AX1382" i="1"/>
  <c r="AY1382" i="1"/>
  <c r="AZ1382" i="1"/>
  <c r="BA1382" i="1"/>
  <c r="BB1382" i="1"/>
  <c r="BC1382" i="1"/>
  <c r="BD1382" i="1"/>
  <c r="BE1382" i="1"/>
  <c r="BF1382" i="1"/>
  <c r="BG1382" i="1"/>
  <c r="BH1382" i="1"/>
  <c r="EB1382" i="1" s="1"/>
  <c r="BJ1382" i="1"/>
  <c r="ED1382" i="1" s="1"/>
  <c r="BM1382" i="1"/>
  <c r="EG1382" i="1" s="1"/>
  <c r="BN1382" i="1"/>
  <c r="BO1382" i="1"/>
  <c r="BP1382" i="1"/>
  <c r="BQ1382" i="1"/>
  <c r="BR1382" i="1"/>
  <c r="BS1382" i="1"/>
  <c r="BT1382" i="1"/>
  <c r="BU1382" i="1"/>
  <c r="BV1382" i="1"/>
  <c r="BW1382" i="1"/>
  <c r="BX1382" i="1"/>
  <c r="BY1382" i="1"/>
  <c r="CB1382" i="1"/>
  <c r="DV1382" i="1" s="1"/>
  <c r="CC1382" i="1"/>
  <c r="CD1382" i="1"/>
  <c r="CE1382" i="1"/>
  <c r="CF1382" i="1"/>
  <c r="AU1383" i="1"/>
  <c r="AV1383" i="1"/>
  <c r="AW1383" i="1"/>
  <c r="AX1383" i="1"/>
  <c r="AY1383" i="1"/>
  <c r="AZ1383" i="1"/>
  <c r="BA1383" i="1"/>
  <c r="BB1383" i="1"/>
  <c r="BC1383" i="1"/>
  <c r="BD1383" i="1"/>
  <c r="BE1383" i="1"/>
  <c r="BF1383" i="1"/>
  <c r="BG1383" i="1"/>
  <c r="BH1383" i="1"/>
  <c r="EB1383" i="1" s="1"/>
  <c r="BJ1383" i="1"/>
  <c r="ED1383" i="1" s="1"/>
  <c r="BM1383" i="1"/>
  <c r="EG1383" i="1" s="1"/>
  <c r="BN1383" i="1"/>
  <c r="BO1383" i="1"/>
  <c r="BP1383" i="1"/>
  <c r="BQ1383" i="1"/>
  <c r="BR1383" i="1"/>
  <c r="BS1383" i="1"/>
  <c r="BT1383" i="1"/>
  <c r="BU1383" i="1"/>
  <c r="BV1383" i="1"/>
  <c r="BW1383" i="1"/>
  <c r="BX1383" i="1"/>
  <c r="BY1383" i="1"/>
  <c r="CB1383" i="1"/>
  <c r="DV1383" i="1" s="1"/>
  <c r="CC1383" i="1"/>
  <c r="CD1383" i="1"/>
  <c r="CE1383" i="1"/>
  <c r="CF1383" i="1"/>
  <c r="AU1384" i="1"/>
  <c r="AV1384" i="1"/>
  <c r="AW1384" i="1"/>
  <c r="AX1384" i="1"/>
  <c r="AY1384" i="1"/>
  <c r="AZ1384" i="1"/>
  <c r="BA1384" i="1"/>
  <c r="BB1384" i="1"/>
  <c r="BC1384" i="1"/>
  <c r="BD1384" i="1"/>
  <c r="BE1384" i="1"/>
  <c r="BF1384" i="1"/>
  <c r="BG1384" i="1"/>
  <c r="BH1384" i="1"/>
  <c r="EB1384" i="1" s="1"/>
  <c r="BJ1384" i="1"/>
  <c r="ED1384" i="1" s="1"/>
  <c r="BM1384" i="1"/>
  <c r="EG1384" i="1" s="1"/>
  <c r="BN1384" i="1"/>
  <c r="BO1384" i="1"/>
  <c r="BP1384" i="1"/>
  <c r="BQ1384" i="1"/>
  <c r="BR1384" i="1"/>
  <c r="BS1384" i="1"/>
  <c r="BT1384" i="1"/>
  <c r="BU1384" i="1"/>
  <c r="BV1384" i="1"/>
  <c r="BW1384" i="1"/>
  <c r="BX1384" i="1"/>
  <c r="BY1384" i="1"/>
  <c r="CB1384" i="1"/>
  <c r="DV1384" i="1" s="1"/>
  <c r="CC1384" i="1"/>
  <c r="CD1384" i="1"/>
  <c r="CE1384" i="1"/>
  <c r="CF1384" i="1"/>
  <c r="AU1385" i="1"/>
  <c r="AV1385" i="1"/>
  <c r="AW1385" i="1"/>
  <c r="AX1385" i="1"/>
  <c r="AY1385" i="1"/>
  <c r="AZ1385" i="1"/>
  <c r="BA1385" i="1"/>
  <c r="BB1385" i="1"/>
  <c r="BC1385" i="1"/>
  <c r="BD1385" i="1"/>
  <c r="BE1385" i="1"/>
  <c r="BF1385" i="1"/>
  <c r="BG1385" i="1"/>
  <c r="BH1385" i="1"/>
  <c r="EB1385" i="1" s="1"/>
  <c r="BJ1385" i="1"/>
  <c r="ED1385" i="1" s="1"/>
  <c r="BM1385" i="1"/>
  <c r="EG1385" i="1" s="1"/>
  <c r="BN1385" i="1"/>
  <c r="BO1385" i="1"/>
  <c r="BP1385" i="1"/>
  <c r="BQ1385" i="1"/>
  <c r="BR1385" i="1"/>
  <c r="BS1385" i="1"/>
  <c r="BT1385" i="1"/>
  <c r="BU1385" i="1"/>
  <c r="BV1385" i="1"/>
  <c r="BW1385" i="1"/>
  <c r="BX1385" i="1"/>
  <c r="BY1385" i="1"/>
  <c r="CB1385" i="1"/>
  <c r="DV1385" i="1" s="1"/>
  <c r="CC1385" i="1"/>
  <c r="CD1385" i="1"/>
  <c r="CE1385" i="1"/>
  <c r="CF1385" i="1"/>
  <c r="AU1386" i="1"/>
  <c r="AV1386" i="1"/>
  <c r="AW1386" i="1"/>
  <c r="AX1386" i="1"/>
  <c r="AY1386" i="1"/>
  <c r="AZ1386" i="1"/>
  <c r="BA1386" i="1"/>
  <c r="BB1386" i="1"/>
  <c r="BC1386" i="1"/>
  <c r="BD1386" i="1"/>
  <c r="BE1386" i="1"/>
  <c r="BF1386" i="1"/>
  <c r="BG1386" i="1"/>
  <c r="BH1386" i="1"/>
  <c r="EB1386" i="1" s="1"/>
  <c r="BJ1386" i="1"/>
  <c r="ED1386" i="1" s="1"/>
  <c r="BM1386" i="1"/>
  <c r="EG1386" i="1" s="1"/>
  <c r="BN1386" i="1"/>
  <c r="BO1386" i="1"/>
  <c r="BP1386" i="1"/>
  <c r="BQ1386" i="1"/>
  <c r="BR1386" i="1"/>
  <c r="BS1386" i="1"/>
  <c r="BT1386" i="1"/>
  <c r="BU1386" i="1"/>
  <c r="BV1386" i="1"/>
  <c r="BW1386" i="1"/>
  <c r="BX1386" i="1"/>
  <c r="BY1386" i="1"/>
  <c r="CB1386" i="1"/>
  <c r="DV1386" i="1" s="1"/>
  <c r="CC1386" i="1"/>
  <c r="CD1386" i="1"/>
  <c r="CE1386" i="1"/>
  <c r="CF1386" i="1"/>
  <c r="AU1387" i="1"/>
  <c r="AV1387" i="1"/>
  <c r="AW1387" i="1"/>
  <c r="AX1387" i="1"/>
  <c r="AY1387" i="1"/>
  <c r="AZ1387" i="1"/>
  <c r="BA1387" i="1"/>
  <c r="BB1387" i="1"/>
  <c r="BC1387" i="1"/>
  <c r="BD1387" i="1"/>
  <c r="BE1387" i="1"/>
  <c r="BF1387" i="1"/>
  <c r="BG1387" i="1"/>
  <c r="BH1387" i="1"/>
  <c r="EB1387" i="1" s="1"/>
  <c r="BJ1387" i="1"/>
  <c r="ED1387" i="1" s="1"/>
  <c r="BM1387" i="1"/>
  <c r="EG1387" i="1" s="1"/>
  <c r="BN1387" i="1"/>
  <c r="BO1387" i="1"/>
  <c r="BP1387" i="1"/>
  <c r="BQ1387" i="1"/>
  <c r="BR1387" i="1"/>
  <c r="BS1387" i="1"/>
  <c r="BT1387" i="1"/>
  <c r="BU1387" i="1"/>
  <c r="BV1387" i="1"/>
  <c r="BW1387" i="1"/>
  <c r="BX1387" i="1"/>
  <c r="BY1387" i="1"/>
  <c r="CB1387" i="1"/>
  <c r="DV1387" i="1" s="1"/>
  <c r="CC1387" i="1"/>
  <c r="CD1387" i="1"/>
  <c r="CE1387" i="1"/>
  <c r="CF1387" i="1"/>
  <c r="AU1388" i="1"/>
  <c r="AV1388" i="1"/>
  <c r="AW1388" i="1"/>
  <c r="AX1388" i="1"/>
  <c r="AY1388" i="1"/>
  <c r="AZ1388" i="1"/>
  <c r="BA1388" i="1"/>
  <c r="BB1388" i="1"/>
  <c r="BC1388" i="1"/>
  <c r="BD1388" i="1"/>
  <c r="BE1388" i="1"/>
  <c r="BF1388" i="1"/>
  <c r="BG1388" i="1"/>
  <c r="BH1388" i="1"/>
  <c r="EB1388" i="1" s="1"/>
  <c r="BJ1388" i="1"/>
  <c r="ED1388" i="1" s="1"/>
  <c r="BM1388" i="1"/>
  <c r="EG1388" i="1" s="1"/>
  <c r="BN1388" i="1"/>
  <c r="BO1388" i="1"/>
  <c r="BP1388" i="1"/>
  <c r="BQ1388" i="1"/>
  <c r="BR1388" i="1"/>
  <c r="BS1388" i="1"/>
  <c r="BT1388" i="1"/>
  <c r="BU1388" i="1"/>
  <c r="BV1388" i="1"/>
  <c r="BW1388" i="1"/>
  <c r="BX1388" i="1"/>
  <c r="BY1388" i="1"/>
  <c r="CB1388" i="1"/>
  <c r="DV1388" i="1" s="1"/>
  <c r="CC1388" i="1"/>
  <c r="CD1388" i="1"/>
  <c r="CE1388" i="1"/>
  <c r="CF1388" i="1"/>
  <c r="AU1389" i="1"/>
  <c r="AV1389" i="1"/>
  <c r="AW1389" i="1"/>
  <c r="AX1389" i="1"/>
  <c r="AY1389" i="1"/>
  <c r="AZ1389" i="1"/>
  <c r="BA1389" i="1"/>
  <c r="BB1389" i="1"/>
  <c r="BC1389" i="1"/>
  <c r="BD1389" i="1"/>
  <c r="BE1389" i="1"/>
  <c r="BF1389" i="1"/>
  <c r="BG1389" i="1"/>
  <c r="BH1389" i="1"/>
  <c r="EB1389" i="1" s="1"/>
  <c r="BJ1389" i="1"/>
  <c r="ED1389" i="1" s="1"/>
  <c r="BM1389" i="1"/>
  <c r="EG1389" i="1" s="1"/>
  <c r="BN1389" i="1"/>
  <c r="BO1389" i="1"/>
  <c r="BP1389" i="1"/>
  <c r="BQ1389" i="1"/>
  <c r="BR1389" i="1"/>
  <c r="BS1389" i="1"/>
  <c r="BT1389" i="1"/>
  <c r="BU1389" i="1"/>
  <c r="BV1389" i="1"/>
  <c r="BW1389" i="1"/>
  <c r="BX1389" i="1"/>
  <c r="BY1389" i="1"/>
  <c r="CB1389" i="1"/>
  <c r="DV1389" i="1" s="1"/>
  <c r="CC1389" i="1"/>
  <c r="CD1389" i="1"/>
  <c r="CE1389" i="1"/>
  <c r="CF1389" i="1"/>
  <c r="AU1390" i="1"/>
  <c r="AV1390" i="1"/>
  <c r="AW1390" i="1"/>
  <c r="AX1390" i="1"/>
  <c r="AY1390" i="1"/>
  <c r="AZ1390" i="1"/>
  <c r="BA1390" i="1"/>
  <c r="BB1390" i="1"/>
  <c r="BC1390" i="1"/>
  <c r="BD1390" i="1"/>
  <c r="BE1390" i="1"/>
  <c r="BF1390" i="1"/>
  <c r="BG1390" i="1"/>
  <c r="BH1390" i="1"/>
  <c r="EB1390" i="1" s="1"/>
  <c r="BJ1390" i="1"/>
  <c r="ED1390" i="1" s="1"/>
  <c r="BM1390" i="1"/>
  <c r="EG1390" i="1" s="1"/>
  <c r="BN1390" i="1"/>
  <c r="BO1390" i="1"/>
  <c r="BP1390" i="1"/>
  <c r="BQ1390" i="1"/>
  <c r="BR1390" i="1"/>
  <c r="BS1390" i="1"/>
  <c r="BT1390" i="1"/>
  <c r="BU1390" i="1"/>
  <c r="BV1390" i="1"/>
  <c r="BW1390" i="1"/>
  <c r="BX1390" i="1"/>
  <c r="BY1390" i="1"/>
  <c r="CB1390" i="1"/>
  <c r="DV1390" i="1" s="1"/>
  <c r="CC1390" i="1"/>
  <c r="CD1390" i="1"/>
  <c r="CE1390" i="1"/>
  <c r="CF1390" i="1"/>
  <c r="AU1391" i="1"/>
  <c r="AV1391" i="1"/>
  <c r="AW1391" i="1"/>
  <c r="AX1391" i="1"/>
  <c r="AY1391" i="1"/>
  <c r="AZ1391" i="1"/>
  <c r="BA1391" i="1"/>
  <c r="BB1391" i="1"/>
  <c r="BC1391" i="1"/>
  <c r="BD1391" i="1"/>
  <c r="BE1391" i="1"/>
  <c r="BF1391" i="1"/>
  <c r="BG1391" i="1"/>
  <c r="BH1391" i="1"/>
  <c r="EB1391" i="1" s="1"/>
  <c r="BJ1391" i="1"/>
  <c r="ED1391" i="1" s="1"/>
  <c r="BM1391" i="1"/>
  <c r="EG1391" i="1" s="1"/>
  <c r="BN1391" i="1"/>
  <c r="BO1391" i="1"/>
  <c r="BP1391" i="1"/>
  <c r="BQ1391" i="1"/>
  <c r="BR1391" i="1"/>
  <c r="BS1391" i="1"/>
  <c r="BT1391" i="1"/>
  <c r="BU1391" i="1"/>
  <c r="BV1391" i="1"/>
  <c r="BW1391" i="1"/>
  <c r="BX1391" i="1"/>
  <c r="BY1391" i="1"/>
  <c r="CB1391" i="1"/>
  <c r="DV1391" i="1" s="1"/>
  <c r="CC1391" i="1"/>
  <c r="CD1391" i="1"/>
  <c r="CE1391" i="1"/>
  <c r="CF1391" i="1"/>
  <c r="AU1392" i="1"/>
  <c r="AV1392" i="1"/>
  <c r="AW1392" i="1"/>
  <c r="AX1392" i="1"/>
  <c r="AY1392" i="1"/>
  <c r="AZ1392" i="1"/>
  <c r="BA1392" i="1"/>
  <c r="BB1392" i="1"/>
  <c r="BC1392" i="1"/>
  <c r="BD1392" i="1"/>
  <c r="BE1392" i="1"/>
  <c r="BF1392" i="1"/>
  <c r="BG1392" i="1"/>
  <c r="BH1392" i="1"/>
  <c r="EB1392" i="1" s="1"/>
  <c r="BJ1392" i="1"/>
  <c r="ED1392" i="1" s="1"/>
  <c r="BM1392" i="1"/>
  <c r="EG1392" i="1" s="1"/>
  <c r="BN1392" i="1"/>
  <c r="BO1392" i="1"/>
  <c r="BP1392" i="1"/>
  <c r="BQ1392" i="1"/>
  <c r="BR1392" i="1"/>
  <c r="BS1392" i="1"/>
  <c r="BT1392" i="1"/>
  <c r="BU1392" i="1"/>
  <c r="BV1392" i="1"/>
  <c r="BW1392" i="1"/>
  <c r="BX1392" i="1"/>
  <c r="BY1392" i="1"/>
  <c r="CB1392" i="1"/>
  <c r="DV1392" i="1" s="1"/>
  <c r="CC1392" i="1"/>
  <c r="CD1392" i="1"/>
  <c r="CE1392" i="1"/>
  <c r="CF1392" i="1"/>
  <c r="AU1393" i="1"/>
  <c r="AV1393" i="1"/>
  <c r="AW1393" i="1"/>
  <c r="AX1393" i="1"/>
  <c r="AY1393" i="1"/>
  <c r="AZ1393" i="1"/>
  <c r="BA1393" i="1"/>
  <c r="BB1393" i="1"/>
  <c r="BC1393" i="1"/>
  <c r="BD1393" i="1"/>
  <c r="BE1393" i="1"/>
  <c r="BF1393" i="1"/>
  <c r="BG1393" i="1"/>
  <c r="BH1393" i="1"/>
  <c r="EB1393" i="1" s="1"/>
  <c r="BJ1393" i="1"/>
  <c r="ED1393" i="1" s="1"/>
  <c r="BM1393" i="1"/>
  <c r="EG1393" i="1" s="1"/>
  <c r="BN1393" i="1"/>
  <c r="BO1393" i="1"/>
  <c r="BP1393" i="1"/>
  <c r="BQ1393" i="1"/>
  <c r="BR1393" i="1"/>
  <c r="BS1393" i="1"/>
  <c r="BT1393" i="1"/>
  <c r="BU1393" i="1"/>
  <c r="BV1393" i="1"/>
  <c r="BW1393" i="1"/>
  <c r="BX1393" i="1"/>
  <c r="BY1393" i="1"/>
  <c r="CB1393" i="1"/>
  <c r="DV1393" i="1" s="1"/>
  <c r="CC1393" i="1"/>
  <c r="CD1393" i="1"/>
  <c r="CE1393" i="1"/>
  <c r="CF1393" i="1"/>
  <c r="AU1394" i="1"/>
  <c r="AV1394" i="1"/>
  <c r="AW1394" i="1"/>
  <c r="AX1394" i="1"/>
  <c r="AY1394" i="1"/>
  <c r="AZ1394" i="1"/>
  <c r="BA1394" i="1"/>
  <c r="BB1394" i="1"/>
  <c r="BC1394" i="1"/>
  <c r="BD1394" i="1"/>
  <c r="BE1394" i="1"/>
  <c r="BF1394" i="1"/>
  <c r="BG1394" i="1"/>
  <c r="BH1394" i="1"/>
  <c r="EB1394" i="1" s="1"/>
  <c r="BJ1394" i="1"/>
  <c r="ED1394" i="1" s="1"/>
  <c r="BM1394" i="1"/>
  <c r="EG1394" i="1" s="1"/>
  <c r="BN1394" i="1"/>
  <c r="BO1394" i="1"/>
  <c r="BP1394" i="1"/>
  <c r="BQ1394" i="1"/>
  <c r="BR1394" i="1"/>
  <c r="BS1394" i="1"/>
  <c r="BT1394" i="1"/>
  <c r="BU1394" i="1"/>
  <c r="BV1394" i="1"/>
  <c r="BW1394" i="1"/>
  <c r="BX1394" i="1"/>
  <c r="BY1394" i="1"/>
  <c r="CB1394" i="1"/>
  <c r="DV1394" i="1" s="1"/>
  <c r="CC1394" i="1"/>
  <c r="CD1394" i="1"/>
  <c r="CE1394" i="1"/>
  <c r="CF1394" i="1"/>
  <c r="AU1395" i="1"/>
  <c r="AV1395" i="1"/>
  <c r="AW1395" i="1"/>
  <c r="AX1395" i="1"/>
  <c r="AY1395" i="1"/>
  <c r="AZ1395" i="1"/>
  <c r="BA1395" i="1"/>
  <c r="BB1395" i="1"/>
  <c r="BC1395" i="1"/>
  <c r="BD1395" i="1"/>
  <c r="BE1395" i="1"/>
  <c r="BF1395" i="1"/>
  <c r="BG1395" i="1"/>
  <c r="BH1395" i="1"/>
  <c r="EB1395" i="1" s="1"/>
  <c r="BJ1395" i="1"/>
  <c r="ED1395" i="1" s="1"/>
  <c r="BM1395" i="1"/>
  <c r="EG1395" i="1" s="1"/>
  <c r="BN1395" i="1"/>
  <c r="BO1395" i="1"/>
  <c r="BP1395" i="1"/>
  <c r="BQ1395" i="1"/>
  <c r="BR1395" i="1"/>
  <c r="BS1395" i="1"/>
  <c r="BT1395" i="1"/>
  <c r="BU1395" i="1"/>
  <c r="BV1395" i="1"/>
  <c r="BW1395" i="1"/>
  <c r="BX1395" i="1"/>
  <c r="BY1395" i="1"/>
  <c r="CB1395" i="1"/>
  <c r="DV1395" i="1" s="1"/>
  <c r="CC1395" i="1"/>
  <c r="CD1395" i="1"/>
  <c r="CE1395" i="1"/>
  <c r="CF1395" i="1"/>
  <c r="AU1396" i="1"/>
  <c r="AV1396" i="1"/>
  <c r="AW1396" i="1"/>
  <c r="AX1396" i="1"/>
  <c r="AY1396" i="1"/>
  <c r="AZ1396" i="1"/>
  <c r="BA1396" i="1"/>
  <c r="BB1396" i="1"/>
  <c r="BC1396" i="1"/>
  <c r="BD1396" i="1"/>
  <c r="BE1396" i="1"/>
  <c r="BF1396" i="1"/>
  <c r="BG1396" i="1"/>
  <c r="BH1396" i="1"/>
  <c r="EB1396" i="1" s="1"/>
  <c r="BJ1396" i="1"/>
  <c r="ED1396" i="1" s="1"/>
  <c r="BM1396" i="1"/>
  <c r="EG1396" i="1" s="1"/>
  <c r="BN1396" i="1"/>
  <c r="BO1396" i="1"/>
  <c r="BP1396" i="1"/>
  <c r="BQ1396" i="1"/>
  <c r="BR1396" i="1"/>
  <c r="BS1396" i="1"/>
  <c r="BT1396" i="1"/>
  <c r="BU1396" i="1"/>
  <c r="BV1396" i="1"/>
  <c r="BW1396" i="1"/>
  <c r="BX1396" i="1"/>
  <c r="BY1396" i="1"/>
  <c r="CB1396" i="1"/>
  <c r="DV1396" i="1" s="1"/>
  <c r="CC1396" i="1"/>
  <c r="CD1396" i="1"/>
  <c r="CE1396" i="1"/>
  <c r="CF1396" i="1"/>
  <c r="AU1397" i="1"/>
  <c r="AV1397" i="1"/>
  <c r="AW1397" i="1"/>
  <c r="AX1397" i="1"/>
  <c r="AY1397" i="1"/>
  <c r="AZ1397" i="1"/>
  <c r="BA1397" i="1"/>
  <c r="BB1397" i="1"/>
  <c r="BC1397" i="1"/>
  <c r="BD1397" i="1"/>
  <c r="BE1397" i="1"/>
  <c r="BF1397" i="1"/>
  <c r="BG1397" i="1"/>
  <c r="BH1397" i="1"/>
  <c r="EB1397" i="1" s="1"/>
  <c r="BJ1397" i="1"/>
  <c r="ED1397" i="1" s="1"/>
  <c r="BM1397" i="1"/>
  <c r="EG1397" i="1" s="1"/>
  <c r="BN1397" i="1"/>
  <c r="BO1397" i="1"/>
  <c r="BP1397" i="1"/>
  <c r="BQ1397" i="1"/>
  <c r="BR1397" i="1"/>
  <c r="BS1397" i="1"/>
  <c r="BT1397" i="1"/>
  <c r="BU1397" i="1"/>
  <c r="BV1397" i="1"/>
  <c r="BW1397" i="1"/>
  <c r="BX1397" i="1"/>
  <c r="BY1397" i="1"/>
  <c r="CB1397" i="1"/>
  <c r="DV1397" i="1" s="1"/>
  <c r="CC1397" i="1"/>
  <c r="CD1397" i="1"/>
  <c r="CE1397" i="1"/>
  <c r="CF1397" i="1"/>
  <c r="AU1398" i="1"/>
  <c r="AV1398" i="1"/>
  <c r="AW1398" i="1"/>
  <c r="AX1398" i="1"/>
  <c r="AY1398" i="1"/>
  <c r="AZ1398" i="1"/>
  <c r="BA1398" i="1"/>
  <c r="BB1398" i="1"/>
  <c r="BC1398" i="1"/>
  <c r="BD1398" i="1"/>
  <c r="BE1398" i="1"/>
  <c r="BF1398" i="1"/>
  <c r="BG1398" i="1"/>
  <c r="BH1398" i="1"/>
  <c r="EB1398" i="1" s="1"/>
  <c r="BJ1398" i="1"/>
  <c r="ED1398" i="1" s="1"/>
  <c r="BM1398" i="1"/>
  <c r="EG1398" i="1" s="1"/>
  <c r="BN1398" i="1"/>
  <c r="BO1398" i="1"/>
  <c r="BP1398" i="1"/>
  <c r="BQ1398" i="1"/>
  <c r="BR1398" i="1"/>
  <c r="BS1398" i="1"/>
  <c r="BT1398" i="1"/>
  <c r="BU1398" i="1"/>
  <c r="BV1398" i="1"/>
  <c r="BW1398" i="1"/>
  <c r="BX1398" i="1"/>
  <c r="BY1398" i="1"/>
  <c r="CB1398" i="1"/>
  <c r="DV1398" i="1" s="1"/>
  <c r="CC1398" i="1"/>
  <c r="CD1398" i="1"/>
  <c r="CE1398" i="1"/>
  <c r="CF1398" i="1"/>
  <c r="AU1399" i="1"/>
  <c r="AV1399" i="1"/>
  <c r="AW1399" i="1"/>
  <c r="AX1399" i="1"/>
  <c r="AY1399" i="1"/>
  <c r="AZ1399" i="1"/>
  <c r="BA1399" i="1"/>
  <c r="BB1399" i="1"/>
  <c r="BC1399" i="1"/>
  <c r="BD1399" i="1"/>
  <c r="BE1399" i="1"/>
  <c r="BF1399" i="1"/>
  <c r="BG1399" i="1"/>
  <c r="BH1399" i="1"/>
  <c r="EB1399" i="1" s="1"/>
  <c r="BJ1399" i="1"/>
  <c r="ED1399" i="1" s="1"/>
  <c r="BM1399" i="1"/>
  <c r="EG1399" i="1" s="1"/>
  <c r="BN1399" i="1"/>
  <c r="BO1399" i="1"/>
  <c r="BP1399" i="1"/>
  <c r="BQ1399" i="1"/>
  <c r="BR1399" i="1"/>
  <c r="BS1399" i="1"/>
  <c r="BT1399" i="1"/>
  <c r="BU1399" i="1"/>
  <c r="BV1399" i="1"/>
  <c r="BW1399" i="1"/>
  <c r="BX1399" i="1"/>
  <c r="BY1399" i="1"/>
  <c r="CB1399" i="1"/>
  <c r="DV1399" i="1" s="1"/>
  <c r="CC1399" i="1"/>
  <c r="CD1399" i="1"/>
  <c r="CE1399" i="1"/>
  <c r="CF1399" i="1"/>
  <c r="AU1400" i="1"/>
  <c r="AV1400" i="1"/>
  <c r="AW1400" i="1"/>
  <c r="AX1400" i="1"/>
  <c r="AY1400" i="1"/>
  <c r="AZ1400" i="1"/>
  <c r="BA1400" i="1"/>
  <c r="BB1400" i="1"/>
  <c r="BC1400" i="1"/>
  <c r="BD1400" i="1"/>
  <c r="BE1400" i="1"/>
  <c r="BF1400" i="1"/>
  <c r="BG1400" i="1"/>
  <c r="BH1400" i="1"/>
  <c r="EB1400" i="1" s="1"/>
  <c r="BJ1400" i="1"/>
  <c r="ED1400" i="1" s="1"/>
  <c r="BM1400" i="1"/>
  <c r="EG1400" i="1" s="1"/>
  <c r="BN1400" i="1"/>
  <c r="BO1400" i="1"/>
  <c r="BP1400" i="1"/>
  <c r="BQ1400" i="1"/>
  <c r="BR1400" i="1"/>
  <c r="BS1400" i="1"/>
  <c r="BT1400" i="1"/>
  <c r="BU1400" i="1"/>
  <c r="BV1400" i="1"/>
  <c r="BW1400" i="1"/>
  <c r="BX1400" i="1"/>
  <c r="BY1400" i="1"/>
  <c r="CB1400" i="1"/>
  <c r="DV1400" i="1" s="1"/>
  <c r="CC1400" i="1"/>
  <c r="CD1400" i="1"/>
  <c r="CE1400" i="1"/>
  <c r="CF1400" i="1"/>
  <c r="AU1401" i="1"/>
  <c r="AV1401" i="1"/>
  <c r="AW1401" i="1"/>
  <c r="AX1401" i="1"/>
  <c r="AY1401" i="1"/>
  <c r="AZ1401" i="1"/>
  <c r="BA1401" i="1"/>
  <c r="BB1401" i="1"/>
  <c r="BC1401" i="1"/>
  <c r="BD1401" i="1"/>
  <c r="BE1401" i="1"/>
  <c r="BF1401" i="1"/>
  <c r="BG1401" i="1"/>
  <c r="BH1401" i="1"/>
  <c r="EB1401" i="1" s="1"/>
  <c r="BJ1401" i="1"/>
  <c r="ED1401" i="1" s="1"/>
  <c r="BM1401" i="1"/>
  <c r="EG1401" i="1" s="1"/>
  <c r="BN1401" i="1"/>
  <c r="BO1401" i="1"/>
  <c r="BP1401" i="1"/>
  <c r="BQ1401" i="1"/>
  <c r="BR1401" i="1"/>
  <c r="BS1401" i="1"/>
  <c r="BT1401" i="1"/>
  <c r="BU1401" i="1"/>
  <c r="BV1401" i="1"/>
  <c r="BW1401" i="1"/>
  <c r="BX1401" i="1"/>
  <c r="BY1401" i="1"/>
  <c r="CB1401" i="1"/>
  <c r="DV1401" i="1" s="1"/>
  <c r="CC1401" i="1"/>
  <c r="CD1401" i="1"/>
  <c r="CE1401" i="1"/>
  <c r="CF1401" i="1"/>
  <c r="AU1402" i="1"/>
  <c r="AV1402" i="1"/>
  <c r="AW1402" i="1"/>
  <c r="AX1402" i="1"/>
  <c r="AY1402" i="1"/>
  <c r="AZ1402" i="1"/>
  <c r="BA1402" i="1"/>
  <c r="BB1402" i="1"/>
  <c r="BC1402" i="1"/>
  <c r="BD1402" i="1"/>
  <c r="BE1402" i="1"/>
  <c r="BF1402" i="1"/>
  <c r="BG1402" i="1"/>
  <c r="BH1402" i="1"/>
  <c r="EB1402" i="1" s="1"/>
  <c r="BJ1402" i="1"/>
  <c r="ED1402" i="1" s="1"/>
  <c r="BM1402" i="1"/>
  <c r="EG1402" i="1" s="1"/>
  <c r="BN1402" i="1"/>
  <c r="BO1402" i="1"/>
  <c r="BP1402" i="1"/>
  <c r="BQ1402" i="1"/>
  <c r="BR1402" i="1"/>
  <c r="BS1402" i="1"/>
  <c r="BT1402" i="1"/>
  <c r="BU1402" i="1"/>
  <c r="BV1402" i="1"/>
  <c r="BW1402" i="1"/>
  <c r="BX1402" i="1"/>
  <c r="BY1402" i="1"/>
  <c r="CB1402" i="1"/>
  <c r="DV1402" i="1" s="1"/>
  <c r="CC1402" i="1"/>
  <c r="CD1402" i="1"/>
  <c r="CE1402" i="1"/>
  <c r="CF1402" i="1"/>
  <c r="AU1403" i="1"/>
  <c r="AV1403" i="1"/>
  <c r="AW1403" i="1"/>
  <c r="AX1403" i="1"/>
  <c r="AY1403" i="1"/>
  <c r="AZ1403" i="1"/>
  <c r="BA1403" i="1"/>
  <c r="BB1403" i="1"/>
  <c r="BC1403" i="1"/>
  <c r="BD1403" i="1"/>
  <c r="BE1403" i="1"/>
  <c r="BF1403" i="1"/>
  <c r="BG1403" i="1"/>
  <c r="BH1403" i="1"/>
  <c r="EB1403" i="1" s="1"/>
  <c r="BJ1403" i="1"/>
  <c r="ED1403" i="1" s="1"/>
  <c r="BM1403" i="1"/>
  <c r="EG1403" i="1" s="1"/>
  <c r="BN1403" i="1"/>
  <c r="BO1403" i="1"/>
  <c r="BP1403" i="1"/>
  <c r="BQ1403" i="1"/>
  <c r="BR1403" i="1"/>
  <c r="BS1403" i="1"/>
  <c r="BT1403" i="1"/>
  <c r="BU1403" i="1"/>
  <c r="BV1403" i="1"/>
  <c r="BW1403" i="1"/>
  <c r="BX1403" i="1"/>
  <c r="BY1403" i="1"/>
  <c r="CB1403" i="1"/>
  <c r="DV1403" i="1" s="1"/>
  <c r="CC1403" i="1"/>
  <c r="CD1403" i="1"/>
  <c r="CE1403" i="1"/>
  <c r="CF1403" i="1"/>
  <c r="AU1404" i="1"/>
  <c r="AV1404" i="1"/>
  <c r="AW1404" i="1"/>
  <c r="AX1404" i="1"/>
  <c r="AY1404" i="1"/>
  <c r="AZ1404" i="1"/>
  <c r="BA1404" i="1"/>
  <c r="BB1404" i="1"/>
  <c r="BC1404" i="1"/>
  <c r="BD1404" i="1"/>
  <c r="BE1404" i="1"/>
  <c r="BF1404" i="1"/>
  <c r="BG1404" i="1"/>
  <c r="BH1404" i="1"/>
  <c r="EB1404" i="1" s="1"/>
  <c r="BJ1404" i="1"/>
  <c r="ED1404" i="1" s="1"/>
  <c r="BM1404" i="1"/>
  <c r="EG1404" i="1" s="1"/>
  <c r="BN1404" i="1"/>
  <c r="BO1404" i="1"/>
  <c r="BP1404" i="1"/>
  <c r="BQ1404" i="1"/>
  <c r="BR1404" i="1"/>
  <c r="BS1404" i="1"/>
  <c r="BT1404" i="1"/>
  <c r="BU1404" i="1"/>
  <c r="BV1404" i="1"/>
  <c r="BW1404" i="1"/>
  <c r="BX1404" i="1"/>
  <c r="BY1404" i="1"/>
  <c r="CB1404" i="1"/>
  <c r="DV1404" i="1" s="1"/>
  <c r="CC1404" i="1"/>
  <c r="CD1404" i="1"/>
  <c r="CE1404" i="1"/>
  <c r="CF1404" i="1"/>
  <c r="AU1405" i="1"/>
  <c r="AV1405" i="1"/>
  <c r="AW1405" i="1"/>
  <c r="AX1405" i="1"/>
  <c r="AY1405" i="1"/>
  <c r="AZ1405" i="1"/>
  <c r="BA1405" i="1"/>
  <c r="BB1405" i="1"/>
  <c r="BC1405" i="1"/>
  <c r="BD1405" i="1"/>
  <c r="BE1405" i="1"/>
  <c r="BF1405" i="1"/>
  <c r="BG1405" i="1"/>
  <c r="BH1405" i="1"/>
  <c r="EB1405" i="1" s="1"/>
  <c r="BJ1405" i="1"/>
  <c r="ED1405" i="1" s="1"/>
  <c r="BM1405" i="1"/>
  <c r="EG1405" i="1" s="1"/>
  <c r="BN1405" i="1"/>
  <c r="BO1405" i="1"/>
  <c r="BP1405" i="1"/>
  <c r="BQ1405" i="1"/>
  <c r="BR1405" i="1"/>
  <c r="BS1405" i="1"/>
  <c r="BT1405" i="1"/>
  <c r="BU1405" i="1"/>
  <c r="BV1405" i="1"/>
  <c r="BW1405" i="1"/>
  <c r="BX1405" i="1"/>
  <c r="BY1405" i="1"/>
  <c r="CB1405" i="1"/>
  <c r="DV1405" i="1" s="1"/>
  <c r="CC1405" i="1"/>
  <c r="CD1405" i="1"/>
  <c r="CE1405" i="1"/>
  <c r="CF1405" i="1"/>
  <c r="AU1406" i="1"/>
  <c r="AV1406" i="1"/>
  <c r="AW1406" i="1"/>
  <c r="AX1406" i="1"/>
  <c r="AY1406" i="1"/>
  <c r="AZ1406" i="1"/>
  <c r="BA1406" i="1"/>
  <c r="BB1406" i="1"/>
  <c r="BC1406" i="1"/>
  <c r="BD1406" i="1"/>
  <c r="BE1406" i="1"/>
  <c r="BF1406" i="1"/>
  <c r="BG1406" i="1"/>
  <c r="BH1406" i="1"/>
  <c r="EB1406" i="1" s="1"/>
  <c r="BJ1406" i="1"/>
  <c r="ED1406" i="1" s="1"/>
  <c r="BM1406" i="1"/>
  <c r="EG1406" i="1" s="1"/>
  <c r="BN1406" i="1"/>
  <c r="BO1406" i="1"/>
  <c r="BP1406" i="1"/>
  <c r="BQ1406" i="1"/>
  <c r="BR1406" i="1"/>
  <c r="BS1406" i="1"/>
  <c r="BT1406" i="1"/>
  <c r="BU1406" i="1"/>
  <c r="BV1406" i="1"/>
  <c r="BW1406" i="1"/>
  <c r="BX1406" i="1"/>
  <c r="BY1406" i="1"/>
  <c r="CB1406" i="1"/>
  <c r="DV1406" i="1" s="1"/>
  <c r="CC1406" i="1"/>
  <c r="CD1406" i="1"/>
  <c r="CE1406" i="1"/>
  <c r="CF1406" i="1"/>
  <c r="AU1407" i="1"/>
  <c r="AV1407" i="1"/>
  <c r="AW1407" i="1"/>
  <c r="AX1407" i="1"/>
  <c r="AY1407" i="1"/>
  <c r="AZ1407" i="1"/>
  <c r="BA1407" i="1"/>
  <c r="BB1407" i="1"/>
  <c r="BC1407" i="1"/>
  <c r="BD1407" i="1"/>
  <c r="BE1407" i="1"/>
  <c r="BF1407" i="1"/>
  <c r="BG1407" i="1"/>
  <c r="BH1407" i="1"/>
  <c r="EB1407" i="1" s="1"/>
  <c r="BJ1407" i="1"/>
  <c r="ED1407" i="1" s="1"/>
  <c r="BM1407" i="1"/>
  <c r="EG1407" i="1" s="1"/>
  <c r="BN1407" i="1"/>
  <c r="BO1407" i="1"/>
  <c r="BP1407" i="1"/>
  <c r="BQ1407" i="1"/>
  <c r="BR1407" i="1"/>
  <c r="BS1407" i="1"/>
  <c r="BT1407" i="1"/>
  <c r="BU1407" i="1"/>
  <c r="BV1407" i="1"/>
  <c r="BW1407" i="1"/>
  <c r="BX1407" i="1"/>
  <c r="BY1407" i="1"/>
  <c r="CB1407" i="1"/>
  <c r="DV1407" i="1" s="1"/>
  <c r="CC1407" i="1"/>
  <c r="CD1407" i="1"/>
  <c r="CE1407" i="1"/>
  <c r="CF1407" i="1"/>
  <c r="AU1408" i="1"/>
  <c r="AV1408" i="1"/>
  <c r="AW1408" i="1"/>
  <c r="AX1408" i="1"/>
  <c r="AY1408" i="1"/>
  <c r="AZ1408" i="1"/>
  <c r="BA1408" i="1"/>
  <c r="BB1408" i="1"/>
  <c r="BC1408" i="1"/>
  <c r="BD1408" i="1"/>
  <c r="BE1408" i="1"/>
  <c r="BF1408" i="1"/>
  <c r="BG1408" i="1"/>
  <c r="BH1408" i="1"/>
  <c r="EB1408" i="1" s="1"/>
  <c r="BJ1408" i="1"/>
  <c r="ED1408" i="1" s="1"/>
  <c r="BM1408" i="1"/>
  <c r="EG1408" i="1" s="1"/>
  <c r="BN1408" i="1"/>
  <c r="BO1408" i="1"/>
  <c r="BP1408" i="1"/>
  <c r="BQ1408" i="1"/>
  <c r="BR1408" i="1"/>
  <c r="BS1408" i="1"/>
  <c r="BT1408" i="1"/>
  <c r="BU1408" i="1"/>
  <c r="BV1408" i="1"/>
  <c r="BW1408" i="1"/>
  <c r="BX1408" i="1"/>
  <c r="BY1408" i="1"/>
  <c r="CB1408" i="1"/>
  <c r="DV1408" i="1" s="1"/>
  <c r="CC1408" i="1"/>
  <c r="CD1408" i="1"/>
  <c r="CE1408" i="1"/>
  <c r="CF1408" i="1"/>
  <c r="AU1409" i="1"/>
  <c r="AV1409" i="1"/>
  <c r="AW1409" i="1"/>
  <c r="AX1409" i="1"/>
  <c r="AY1409" i="1"/>
  <c r="AZ1409" i="1"/>
  <c r="BA1409" i="1"/>
  <c r="BB1409" i="1"/>
  <c r="BC1409" i="1"/>
  <c r="BD1409" i="1"/>
  <c r="BE1409" i="1"/>
  <c r="BF1409" i="1"/>
  <c r="BG1409" i="1"/>
  <c r="BH1409" i="1"/>
  <c r="EB1409" i="1" s="1"/>
  <c r="BJ1409" i="1"/>
  <c r="ED1409" i="1" s="1"/>
  <c r="BM1409" i="1"/>
  <c r="EG1409" i="1" s="1"/>
  <c r="BN1409" i="1"/>
  <c r="BO1409" i="1"/>
  <c r="BP1409" i="1"/>
  <c r="BQ1409" i="1"/>
  <c r="BR1409" i="1"/>
  <c r="BS1409" i="1"/>
  <c r="BT1409" i="1"/>
  <c r="BU1409" i="1"/>
  <c r="BV1409" i="1"/>
  <c r="BW1409" i="1"/>
  <c r="BX1409" i="1"/>
  <c r="BY1409" i="1"/>
  <c r="CB1409" i="1"/>
  <c r="DV1409" i="1" s="1"/>
  <c r="CC1409" i="1"/>
  <c r="CD1409" i="1"/>
  <c r="CE1409" i="1"/>
  <c r="CF1409" i="1"/>
  <c r="AU1410" i="1"/>
  <c r="AV1410" i="1"/>
  <c r="AW1410" i="1"/>
  <c r="AX1410" i="1"/>
  <c r="AY1410" i="1"/>
  <c r="AZ1410" i="1"/>
  <c r="BA1410" i="1"/>
  <c r="BB1410" i="1"/>
  <c r="BC1410" i="1"/>
  <c r="BD1410" i="1"/>
  <c r="BE1410" i="1"/>
  <c r="BF1410" i="1"/>
  <c r="BG1410" i="1"/>
  <c r="BH1410" i="1"/>
  <c r="EB1410" i="1" s="1"/>
  <c r="BJ1410" i="1"/>
  <c r="ED1410" i="1" s="1"/>
  <c r="BM1410" i="1"/>
  <c r="EG1410" i="1" s="1"/>
  <c r="BN1410" i="1"/>
  <c r="BO1410" i="1"/>
  <c r="BP1410" i="1"/>
  <c r="BQ1410" i="1"/>
  <c r="BR1410" i="1"/>
  <c r="BS1410" i="1"/>
  <c r="BT1410" i="1"/>
  <c r="BU1410" i="1"/>
  <c r="BV1410" i="1"/>
  <c r="BW1410" i="1"/>
  <c r="BX1410" i="1"/>
  <c r="BY1410" i="1"/>
  <c r="CB1410" i="1"/>
  <c r="DV1410" i="1" s="1"/>
  <c r="CC1410" i="1"/>
  <c r="CD1410" i="1"/>
  <c r="CE1410" i="1"/>
  <c r="CF1410" i="1"/>
  <c r="AU1411" i="1"/>
  <c r="AV1411" i="1"/>
  <c r="AW1411" i="1"/>
  <c r="AX1411" i="1"/>
  <c r="AY1411" i="1"/>
  <c r="AZ1411" i="1"/>
  <c r="BA1411" i="1"/>
  <c r="BB1411" i="1"/>
  <c r="BC1411" i="1"/>
  <c r="BD1411" i="1"/>
  <c r="BE1411" i="1"/>
  <c r="BF1411" i="1"/>
  <c r="BG1411" i="1"/>
  <c r="BH1411" i="1"/>
  <c r="EB1411" i="1" s="1"/>
  <c r="BJ1411" i="1"/>
  <c r="ED1411" i="1" s="1"/>
  <c r="BM1411" i="1"/>
  <c r="EG1411" i="1" s="1"/>
  <c r="BN1411" i="1"/>
  <c r="BO1411" i="1"/>
  <c r="BP1411" i="1"/>
  <c r="BQ1411" i="1"/>
  <c r="BR1411" i="1"/>
  <c r="BS1411" i="1"/>
  <c r="BT1411" i="1"/>
  <c r="BU1411" i="1"/>
  <c r="BV1411" i="1"/>
  <c r="BW1411" i="1"/>
  <c r="BX1411" i="1"/>
  <c r="BY1411" i="1"/>
  <c r="CB1411" i="1"/>
  <c r="DV1411" i="1" s="1"/>
  <c r="CC1411" i="1"/>
  <c r="CD1411" i="1"/>
  <c r="CE1411" i="1"/>
  <c r="CF1411" i="1"/>
  <c r="AU1412" i="1"/>
  <c r="AV1412" i="1"/>
  <c r="AW1412" i="1"/>
  <c r="AX1412" i="1"/>
  <c r="AY1412" i="1"/>
  <c r="AZ1412" i="1"/>
  <c r="BA1412" i="1"/>
  <c r="BB1412" i="1"/>
  <c r="BC1412" i="1"/>
  <c r="BD1412" i="1"/>
  <c r="BE1412" i="1"/>
  <c r="BF1412" i="1"/>
  <c r="BG1412" i="1"/>
  <c r="BH1412" i="1"/>
  <c r="EB1412" i="1" s="1"/>
  <c r="BJ1412" i="1"/>
  <c r="ED1412" i="1" s="1"/>
  <c r="BM1412" i="1"/>
  <c r="EG1412" i="1" s="1"/>
  <c r="BN1412" i="1"/>
  <c r="BO1412" i="1"/>
  <c r="BP1412" i="1"/>
  <c r="BQ1412" i="1"/>
  <c r="BR1412" i="1"/>
  <c r="BS1412" i="1"/>
  <c r="BT1412" i="1"/>
  <c r="BU1412" i="1"/>
  <c r="BV1412" i="1"/>
  <c r="BW1412" i="1"/>
  <c r="BX1412" i="1"/>
  <c r="BY1412" i="1"/>
  <c r="CB1412" i="1"/>
  <c r="DV1412" i="1" s="1"/>
  <c r="CC1412" i="1"/>
  <c r="CD1412" i="1"/>
  <c r="CE1412" i="1"/>
  <c r="CF1412" i="1"/>
  <c r="AU1413" i="1"/>
  <c r="AV1413" i="1"/>
  <c r="AW1413" i="1"/>
  <c r="AX1413" i="1"/>
  <c r="AY1413" i="1"/>
  <c r="AZ1413" i="1"/>
  <c r="BA1413" i="1"/>
  <c r="BB1413" i="1"/>
  <c r="BC1413" i="1"/>
  <c r="BD1413" i="1"/>
  <c r="BE1413" i="1"/>
  <c r="BF1413" i="1"/>
  <c r="BG1413" i="1"/>
  <c r="BH1413" i="1"/>
  <c r="EB1413" i="1" s="1"/>
  <c r="BJ1413" i="1"/>
  <c r="ED1413" i="1" s="1"/>
  <c r="BM1413" i="1"/>
  <c r="EG1413" i="1" s="1"/>
  <c r="BN1413" i="1"/>
  <c r="BO1413" i="1"/>
  <c r="BP1413" i="1"/>
  <c r="BQ1413" i="1"/>
  <c r="BR1413" i="1"/>
  <c r="BS1413" i="1"/>
  <c r="BT1413" i="1"/>
  <c r="BU1413" i="1"/>
  <c r="BV1413" i="1"/>
  <c r="BW1413" i="1"/>
  <c r="BX1413" i="1"/>
  <c r="BY1413" i="1"/>
  <c r="CB1413" i="1"/>
  <c r="DV1413" i="1" s="1"/>
  <c r="CC1413" i="1"/>
  <c r="CD1413" i="1"/>
  <c r="CE1413" i="1"/>
  <c r="CF1413" i="1"/>
  <c r="AU1414" i="1"/>
  <c r="AV1414" i="1"/>
  <c r="AW1414" i="1"/>
  <c r="AX1414" i="1"/>
  <c r="AY1414" i="1"/>
  <c r="AZ1414" i="1"/>
  <c r="BA1414" i="1"/>
  <c r="BB1414" i="1"/>
  <c r="BC1414" i="1"/>
  <c r="BD1414" i="1"/>
  <c r="BE1414" i="1"/>
  <c r="BF1414" i="1"/>
  <c r="BG1414" i="1"/>
  <c r="BH1414" i="1"/>
  <c r="EB1414" i="1" s="1"/>
  <c r="BJ1414" i="1"/>
  <c r="ED1414" i="1" s="1"/>
  <c r="BM1414" i="1"/>
  <c r="EG1414" i="1" s="1"/>
  <c r="BN1414" i="1"/>
  <c r="BO1414" i="1"/>
  <c r="BP1414" i="1"/>
  <c r="BQ1414" i="1"/>
  <c r="BR1414" i="1"/>
  <c r="BS1414" i="1"/>
  <c r="BT1414" i="1"/>
  <c r="BU1414" i="1"/>
  <c r="BV1414" i="1"/>
  <c r="BW1414" i="1"/>
  <c r="BX1414" i="1"/>
  <c r="BY1414" i="1"/>
  <c r="CB1414" i="1"/>
  <c r="DV1414" i="1" s="1"/>
  <c r="CC1414" i="1"/>
  <c r="CD1414" i="1"/>
  <c r="CE1414" i="1"/>
  <c r="CF1414" i="1"/>
  <c r="AU1415" i="1"/>
  <c r="AV1415" i="1"/>
  <c r="AW1415" i="1"/>
  <c r="AX1415" i="1"/>
  <c r="AY1415" i="1"/>
  <c r="AZ1415" i="1"/>
  <c r="BA1415" i="1"/>
  <c r="BB1415" i="1"/>
  <c r="BC1415" i="1"/>
  <c r="BD1415" i="1"/>
  <c r="BE1415" i="1"/>
  <c r="BF1415" i="1"/>
  <c r="BG1415" i="1"/>
  <c r="BH1415" i="1"/>
  <c r="EB1415" i="1" s="1"/>
  <c r="BJ1415" i="1"/>
  <c r="ED1415" i="1" s="1"/>
  <c r="BM1415" i="1"/>
  <c r="EG1415" i="1" s="1"/>
  <c r="BN1415" i="1"/>
  <c r="BO1415" i="1"/>
  <c r="BP1415" i="1"/>
  <c r="BQ1415" i="1"/>
  <c r="BR1415" i="1"/>
  <c r="BS1415" i="1"/>
  <c r="BT1415" i="1"/>
  <c r="BU1415" i="1"/>
  <c r="BV1415" i="1"/>
  <c r="BW1415" i="1"/>
  <c r="BX1415" i="1"/>
  <c r="BY1415" i="1"/>
  <c r="CB1415" i="1"/>
  <c r="DV1415" i="1" s="1"/>
  <c r="CC1415" i="1"/>
  <c r="CD1415" i="1"/>
  <c r="CE1415" i="1"/>
  <c r="CF1415" i="1"/>
  <c r="AU1416" i="1"/>
  <c r="AV1416" i="1"/>
  <c r="AW1416" i="1"/>
  <c r="AX1416" i="1"/>
  <c r="AY1416" i="1"/>
  <c r="AZ1416" i="1"/>
  <c r="BA1416" i="1"/>
  <c r="BB1416" i="1"/>
  <c r="BC1416" i="1"/>
  <c r="BD1416" i="1"/>
  <c r="BE1416" i="1"/>
  <c r="BF1416" i="1"/>
  <c r="BG1416" i="1"/>
  <c r="BH1416" i="1"/>
  <c r="EB1416" i="1" s="1"/>
  <c r="BJ1416" i="1"/>
  <c r="ED1416" i="1" s="1"/>
  <c r="BM1416" i="1"/>
  <c r="EG1416" i="1" s="1"/>
  <c r="BN1416" i="1"/>
  <c r="BO1416" i="1"/>
  <c r="BP1416" i="1"/>
  <c r="BQ1416" i="1"/>
  <c r="BR1416" i="1"/>
  <c r="BS1416" i="1"/>
  <c r="BT1416" i="1"/>
  <c r="BU1416" i="1"/>
  <c r="BV1416" i="1"/>
  <c r="BW1416" i="1"/>
  <c r="BX1416" i="1"/>
  <c r="BY1416" i="1"/>
  <c r="CB1416" i="1"/>
  <c r="DV1416" i="1" s="1"/>
  <c r="CC1416" i="1"/>
  <c r="CD1416" i="1"/>
  <c r="CE1416" i="1"/>
  <c r="CF1416" i="1"/>
  <c r="AU1417" i="1"/>
  <c r="AV1417" i="1"/>
  <c r="AW1417" i="1"/>
  <c r="AX1417" i="1"/>
  <c r="AY1417" i="1"/>
  <c r="AZ1417" i="1"/>
  <c r="BA1417" i="1"/>
  <c r="BB1417" i="1"/>
  <c r="BC1417" i="1"/>
  <c r="BD1417" i="1"/>
  <c r="BE1417" i="1"/>
  <c r="BF1417" i="1"/>
  <c r="BG1417" i="1"/>
  <c r="BH1417" i="1"/>
  <c r="EB1417" i="1" s="1"/>
  <c r="BJ1417" i="1"/>
  <c r="ED1417" i="1" s="1"/>
  <c r="BM1417" i="1"/>
  <c r="EG1417" i="1" s="1"/>
  <c r="BN1417" i="1"/>
  <c r="BO1417" i="1"/>
  <c r="BP1417" i="1"/>
  <c r="BQ1417" i="1"/>
  <c r="BR1417" i="1"/>
  <c r="BS1417" i="1"/>
  <c r="BT1417" i="1"/>
  <c r="BU1417" i="1"/>
  <c r="BV1417" i="1"/>
  <c r="BW1417" i="1"/>
  <c r="BX1417" i="1"/>
  <c r="BY1417" i="1"/>
  <c r="CB1417" i="1"/>
  <c r="DV1417" i="1" s="1"/>
  <c r="CC1417" i="1"/>
  <c r="CD1417" i="1"/>
  <c r="CE1417" i="1"/>
  <c r="CF1417" i="1"/>
  <c r="AU1418" i="1"/>
  <c r="AV1418" i="1"/>
  <c r="AW1418" i="1"/>
  <c r="AX1418" i="1"/>
  <c r="AY1418" i="1"/>
  <c r="AZ1418" i="1"/>
  <c r="BA1418" i="1"/>
  <c r="BB1418" i="1"/>
  <c r="BC1418" i="1"/>
  <c r="BD1418" i="1"/>
  <c r="BE1418" i="1"/>
  <c r="BF1418" i="1"/>
  <c r="BG1418" i="1"/>
  <c r="BH1418" i="1"/>
  <c r="EB1418" i="1" s="1"/>
  <c r="BJ1418" i="1"/>
  <c r="ED1418" i="1" s="1"/>
  <c r="BM1418" i="1"/>
  <c r="EG1418" i="1" s="1"/>
  <c r="BN1418" i="1"/>
  <c r="BO1418" i="1"/>
  <c r="BP1418" i="1"/>
  <c r="BQ1418" i="1"/>
  <c r="BR1418" i="1"/>
  <c r="BS1418" i="1"/>
  <c r="BT1418" i="1"/>
  <c r="BU1418" i="1"/>
  <c r="BV1418" i="1"/>
  <c r="BW1418" i="1"/>
  <c r="BX1418" i="1"/>
  <c r="BY1418" i="1"/>
  <c r="CB1418" i="1"/>
  <c r="DV1418" i="1" s="1"/>
  <c r="CC1418" i="1"/>
  <c r="CD1418" i="1"/>
  <c r="CE1418" i="1"/>
  <c r="CF1418" i="1"/>
  <c r="AU1419" i="1"/>
  <c r="AV1419" i="1"/>
  <c r="AW1419" i="1"/>
  <c r="AX1419" i="1"/>
  <c r="AY1419" i="1"/>
  <c r="AZ1419" i="1"/>
  <c r="BA1419" i="1"/>
  <c r="BB1419" i="1"/>
  <c r="BC1419" i="1"/>
  <c r="BD1419" i="1"/>
  <c r="BE1419" i="1"/>
  <c r="BF1419" i="1"/>
  <c r="BG1419" i="1"/>
  <c r="BH1419" i="1"/>
  <c r="EB1419" i="1" s="1"/>
  <c r="BJ1419" i="1"/>
  <c r="ED1419" i="1" s="1"/>
  <c r="BM1419" i="1"/>
  <c r="EG1419" i="1" s="1"/>
  <c r="BN1419" i="1"/>
  <c r="BO1419" i="1"/>
  <c r="BP1419" i="1"/>
  <c r="BQ1419" i="1"/>
  <c r="BR1419" i="1"/>
  <c r="BS1419" i="1"/>
  <c r="BT1419" i="1"/>
  <c r="BU1419" i="1"/>
  <c r="BV1419" i="1"/>
  <c r="BW1419" i="1"/>
  <c r="BX1419" i="1"/>
  <c r="BY1419" i="1"/>
  <c r="CB1419" i="1"/>
  <c r="DV1419" i="1" s="1"/>
  <c r="CC1419" i="1"/>
  <c r="CD1419" i="1"/>
  <c r="CE1419" i="1"/>
  <c r="CF1419" i="1"/>
  <c r="AU1420" i="1"/>
  <c r="AV1420" i="1"/>
  <c r="AW1420" i="1"/>
  <c r="AX1420" i="1"/>
  <c r="AY1420" i="1"/>
  <c r="AZ1420" i="1"/>
  <c r="BA1420" i="1"/>
  <c r="BB1420" i="1"/>
  <c r="BC1420" i="1"/>
  <c r="BD1420" i="1"/>
  <c r="BE1420" i="1"/>
  <c r="BF1420" i="1"/>
  <c r="BG1420" i="1"/>
  <c r="BH1420" i="1"/>
  <c r="EB1420" i="1" s="1"/>
  <c r="BJ1420" i="1"/>
  <c r="ED1420" i="1" s="1"/>
  <c r="BM1420" i="1"/>
  <c r="EG1420" i="1" s="1"/>
  <c r="BN1420" i="1"/>
  <c r="BO1420" i="1"/>
  <c r="BP1420" i="1"/>
  <c r="BQ1420" i="1"/>
  <c r="BR1420" i="1"/>
  <c r="BS1420" i="1"/>
  <c r="BT1420" i="1"/>
  <c r="BU1420" i="1"/>
  <c r="BV1420" i="1"/>
  <c r="BW1420" i="1"/>
  <c r="BX1420" i="1"/>
  <c r="BY1420" i="1"/>
  <c r="CB1420" i="1"/>
  <c r="DV1420" i="1" s="1"/>
  <c r="CC1420" i="1"/>
  <c r="CD1420" i="1"/>
  <c r="CE1420" i="1"/>
  <c r="CF1420" i="1"/>
  <c r="AU1421" i="1"/>
  <c r="AV1421" i="1"/>
  <c r="AW1421" i="1"/>
  <c r="AX1421" i="1"/>
  <c r="AY1421" i="1"/>
  <c r="AZ1421" i="1"/>
  <c r="BA1421" i="1"/>
  <c r="BB1421" i="1"/>
  <c r="BC1421" i="1"/>
  <c r="BD1421" i="1"/>
  <c r="BE1421" i="1"/>
  <c r="BF1421" i="1"/>
  <c r="BG1421" i="1"/>
  <c r="BH1421" i="1"/>
  <c r="EB1421" i="1" s="1"/>
  <c r="BJ1421" i="1"/>
  <c r="ED1421" i="1" s="1"/>
  <c r="BM1421" i="1"/>
  <c r="EG1421" i="1" s="1"/>
  <c r="BN1421" i="1"/>
  <c r="BO1421" i="1"/>
  <c r="BP1421" i="1"/>
  <c r="BQ1421" i="1"/>
  <c r="BR1421" i="1"/>
  <c r="BS1421" i="1"/>
  <c r="BT1421" i="1"/>
  <c r="BU1421" i="1"/>
  <c r="BV1421" i="1"/>
  <c r="BW1421" i="1"/>
  <c r="BX1421" i="1"/>
  <c r="BY1421" i="1"/>
  <c r="CB1421" i="1"/>
  <c r="DV1421" i="1" s="1"/>
  <c r="CC1421" i="1"/>
  <c r="CD1421" i="1"/>
  <c r="CE1421" i="1"/>
  <c r="CF1421" i="1"/>
  <c r="AU1422" i="1"/>
  <c r="AV1422" i="1"/>
  <c r="AW1422" i="1"/>
  <c r="AX1422" i="1"/>
  <c r="AY1422" i="1"/>
  <c r="AZ1422" i="1"/>
  <c r="BA1422" i="1"/>
  <c r="BB1422" i="1"/>
  <c r="BC1422" i="1"/>
  <c r="BD1422" i="1"/>
  <c r="BE1422" i="1"/>
  <c r="BF1422" i="1"/>
  <c r="BG1422" i="1"/>
  <c r="BH1422" i="1"/>
  <c r="EB1422" i="1" s="1"/>
  <c r="BJ1422" i="1"/>
  <c r="ED1422" i="1" s="1"/>
  <c r="BM1422" i="1"/>
  <c r="EG1422" i="1" s="1"/>
  <c r="BN1422" i="1"/>
  <c r="BO1422" i="1"/>
  <c r="BP1422" i="1"/>
  <c r="BQ1422" i="1"/>
  <c r="BR1422" i="1"/>
  <c r="BS1422" i="1"/>
  <c r="BT1422" i="1"/>
  <c r="BU1422" i="1"/>
  <c r="BV1422" i="1"/>
  <c r="BW1422" i="1"/>
  <c r="BX1422" i="1"/>
  <c r="BY1422" i="1"/>
  <c r="CB1422" i="1"/>
  <c r="DV1422" i="1" s="1"/>
  <c r="CC1422" i="1"/>
  <c r="CD1422" i="1"/>
  <c r="CE1422" i="1"/>
  <c r="CF1422" i="1"/>
  <c r="AU1423" i="1"/>
  <c r="AV1423" i="1"/>
  <c r="AW1423" i="1"/>
  <c r="AX1423" i="1"/>
  <c r="AY1423" i="1"/>
  <c r="AZ1423" i="1"/>
  <c r="BA1423" i="1"/>
  <c r="BB1423" i="1"/>
  <c r="BC1423" i="1"/>
  <c r="BD1423" i="1"/>
  <c r="BE1423" i="1"/>
  <c r="BF1423" i="1"/>
  <c r="BG1423" i="1"/>
  <c r="BH1423" i="1"/>
  <c r="EB1423" i="1" s="1"/>
  <c r="BJ1423" i="1"/>
  <c r="ED1423" i="1" s="1"/>
  <c r="BM1423" i="1"/>
  <c r="EG1423" i="1" s="1"/>
  <c r="BN1423" i="1"/>
  <c r="BO1423" i="1"/>
  <c r="BP1423" i="1"/>
  <c r="BQ1423" i="1"/>
  <c r="BR1423" i="1"/>
  <c r="BS1423" i="1"/>
  <c r="BT1423" i="1"/>
  <c r="BU1423" i="1"/>
  <c r="BV1423" i="1"/>
  <c r="BW1423" i="1"/>
  <c r="BX1423" i="1"/>
  <c r="BY1423" i="1"/>
  <c r="CB1423" i="1"/>
  <c r="DV1423" i="1" s="1"/>
  <c r="CC1423" i="1"/>
  <c r="CD1423" i="1"/>
  <c r="CE1423" i="1"/>
  <c r="CF1423" i="1"/>
  <c r="AU1424" i="1"/>
  <c r="AV1424" i="1"/>
  <c r="AW1424" i="1"/>
  <c r="AX1424" i="1"/>
  <c r="AY1424" i="1"/>
  <c r="AZ1424" i="1"/>
  <c r="BA1424" i="1"/>
  <c r="BB1424" i="1"/>
  <c r="BC1424" i="1"/>
  <c r="BD1424" i="1"/>
  <c r="BE1424" i="1"/>
  <c r="BF1424" i="1"/>
  <c r="BG1424" i="1"/>
  <c r="BH1424" i="1"/>
  <c r="EB1424" i="1" s="1"/>
  <c r="BJ1424" i="1"/>
  <c r="ED1424" i="1" s="1"/>
  <c r="BM1424" i="1"/>
  <c r="EG1424" i="1" s="1"/>
  <c r="BN1424" i="1"/>
  <c r="BO1424" i="1"/>
  <c r="BP1424" i="1"/>
  <c r="BQ1424" i="1"/>
  <c r="BR1424" i="1"/>
  <c r="BS1424" i="1"/>
  <c r="BT1424" i="1"/>
  <c r="BU1424" i="1"/>
  <c r="BV1424" i="1"/>
  <c r="BW1424" i="1"/>
  <c r="BX1424" i="1"/>
  <c r="BY1424" i="1"/>
  <c r="CB1424" i="1"/>
  <c r="DV1424" i="1" s="1"/>
  <c r="CC1424" i="1"/>
  <c r="CD1424" i="1"/>
  <c r="CE1424" i="1"/>
  <c r="CF1424" i="1"/>
  <c r="AU1425" i="1"/>
  <c r="AV1425" i="1"/>
  <c r="AW1425" i="1"/>
  <c r="AX1425" i="1"/>
  <c r="AY1425" i="1"/>
  <c r="AZ1425" i="1"/>
  <c r="BA1425" i="1"/>
  <c r="BB1425" i="1"/>
  <c r="BC1425" i="1"/>
  <c r="BD1425" i="1"/>
  <c r="BE1425" i="1"/>
  <c r="BF1425" i="1"/>
  <c r="BG1425" i="1"/>
  <c r="BH1425" i="1"/>
  <c r="EB1425" i="1" s="1"/>
  <c r="BJ1425" i="1"/>
  <c r="ED1425" i="1" s="1"/>
  <c r="BM1425" i="1"/>
  <c r="EG1425" i="1" s="1"/>
  <c r="BN1425" i="1"/>
  <c r="BO1425" i="1"/>
  <c r="BP1425" i="1"/>
  <c r="BQ1425" i="1"/>
  <c r="BR1425" i="1"/>
  <c r="BS1425" i="1"/>
  <c r="BT1425" i="1"/>
  <c r="BU1425" i="1"/>
  <c r="BV1425" i="1"/>
  <c r="BW1425" i="1"/>
  <c r="BX1425" i="1"/>
  <c r="BY1425" i="1"/>
  <c r="CB1425" i="1"/>
  <c r="DV1425" i="1" s="1"/>
  <c r="CC1425" i="1"/>
  <c r="CD1425" i="1"/>
  <c r="CE1425" i="1"/>
  <c r="CF1425" i="1"/>
  <c r="AU1426" i="1"/>
  <c r="AV1426" i="1"/>
  <c r="AW1426" i="1"/>
  <c r="AX1426" i="1"/>
  <c r="AY1426" i="1"/>
  <c r="AZ1426" i="1"/>
  <c r="BA1426" i="1"/>
  <c r="BB1426" i="1"/>
  <c r="BC1426" i="1"/>
  <c r="BD1426" i="1"/>
  <c r="BE1426" i="1"/>
  <c r="BF1426" i="1"/>
  <c r="BG1426" i="1"/>
  <c r="BH1426" i="1"/>
  <c r="EB1426" i="1" s="1"/>
  <c r="BJ1426" i="1"/>
  <c r="ED1426" i="1" s="1"/>
  <c r="BM1426" i="1"/>
  <c r="EG1426" i="1" s="1"/>
  <c r="BN1426" i="1"/>
  <c r="BO1426" i="1"/>
  <c r="BP1426" i="1"/>
  <c r="BQ1426" i="1"/>
  <c r="BR1426" i="1"/>
  <c r="BS1426" i="1"/>
  <c r="BT1426" i="1"/>
  <c r="BU1426" i="1"/>
  <c r="BV1426" i="1"/>
  <c r="BW1426" i="1"/>
  <c r="BX1426" i="1"/>
  <c r="BY1426" i="1"/>
  <c r="CB1426" i="1"/>
  <c r="DV1426" i="1" s="1"/>
  <c r="CC1426" i="1"/>
  <c r="CD1426" i="1"/>
  <c r="CE1426" i="1"/>
  <c r="CF1426" i="1"/>
  <c r="AU1427" i="1"/>
  <c r="AV1427" i="1"/>
  <c r="AW1427" i="1"/>
  <c r="AX1427" i="1"/>
  <c r="AY1427" i="1"/>
  <c r="AZ1427" i="1"/>
  <c r="BA1427" i="1"/>
  <c r="BB1427" i="1"/>
  <c r="BC1427" i="1"/>
  <c r="BD1427" i="1"/>
  <c r="BE1427" i="1"/>
  <c r="BF1427" i="1"/>
  <c r="BG1427" i="1"/>
  <c r="BH1427" i="1"/>
  <c r="EB1427" i="1" s="1"/>
  <c r="BJ1427" i="1"/>
  <c r="ED1427" i="1" s="1"/>
  <c r="BM1427" i="1"/>
  <c r="EG1427" i="1" s="1"/>
  <c r="BN1427" i="1"/>
  <c r="BO1427" i="1"/>
  <c r="BP1427" i="1"/>
  <c r="BQ1427" i="1"/>
  <c r="BR1427" i="1"/>
  <c r="BS1427" i="1"/>
  <c r="BT1427" i="1"/>
  <c r="BU1427" i="1"/>
  <c r="BV1427" i="1"/>
  <c r="BW1427" i="1"/>
  <c r="BX1427" i="1"/>
  <c r="BY1427" i="1"/>
  <c r="CB1427" i="1"/>
  <c r="DV1427" i="1" s="1"/>
  <c r="CC1427" i="1"/>
  <c r="CD1427" i="1"/>
  <c r="CE1427" i="1"/>
  <c r="CF1427" i="1"/>
  <c r="AU1428" i="1"/>
  <c r="AV1428" i="1"/>
  <c r="AW1428" i="1"/>
  <c r="AX1428" i="1"/>
  <c r="AY1428" i="1"/>
  <c r="AZ1428" i="1"/>
  <c r="BA1428" i="1"/>
  <c r="BB1428" i="1"/>
  <c r="BC1428" i="1"/>
  <c r="BD1428" i="1"/>
  <c r="BE1428" i="1"/>
  <c r="BF1428" i="1"/>
  <c r="BG1428" i="1"/>
  <c r="BH1428" i="1"/>
  <c r="EB1428" i="1" s="1"/>
  <c r="BJ1428" i="1"/>
  <c r="ED1428" i="1" s="1"/>
  <c r="BM1428" i="1"/>
  <c r="EG1428" i="1" s="1"/>
  <c r="BN1428" i="1"/>
  <c r="BO1428" i="1"/>
  <c r="BP1428" i="1"/>
  <c r="BQ1428" i="1"/>
  <c r="BR1428" i="1"/>
  <c r="BS1428" i="1"/>
  <c r="BT1428" i="1"/>
  <c r="BU1428" i="1"/>
  <c r="BV1428" i="1"/>
  <c r="BW1428" i="1"/>
  <c r="BX1428" i="1"/>
  <c r="BY1428" i="1"/>
  <c r="CB1428" i="1"/>
  <c r="DV1428" i="1" s="1"/>
  <c r="CC1428" i="1"/>
  <c r="CD1428" i="1"/>
  <c r="CE1428" i="1"/>
  <c r="CF1428" i="1"/>
  <c r="AU1429" i="1"/>
  <c r="AV1429" i="1"/>
  <c r="AW1429" i="1"/>
  <c r="AX1429" i="1"/>
  <c r="AY1429" i="1"/>
  <c r="AZ1429" i="1"/>
  <c r="BA1429" i="1"/>
  <c r="BB1429" i="1"/>
  <c r="BC1429" i="1"/>
  <c r="BD1429" i="1"/>
  <c r="BE1429" i="1"/>
  <c r="BF1429" i="1"/>
  <c r="BG1429" i="1"/>
  <c r="BH1429" i="1"/>
  <c r="EB1429" i="1" s="1"/>
  <c r="BJ1429" i="1"/>
  <c r="ED1429" i="1" s="1"/>
  <c r="BM1429" i="1"/>
  <c r="EG1429" i="1" s="1"/>
  <c r="BN1429" i="1"/>
  <c r="BO1429" i="1"/>
  <c r="BP1429" i="1"/>
  <c r="BQ1429" i="1"/>
  <c r="BR1429" i="1"/>
  <c r="BS1429" i="1"/>
  <c r="BT1429" i="1"/>
  <c r="BU1429" i="1"/>
  <c r="BV1429" i="1"/>
  <c r="BW1429" i="1"/>
  <c r="BX1429" i="1"/>
  <c r="BY1429" i="1"/>
  <c r="CB1429" i="1"/>
  <c r="DV1429" i="1" s="1"/>
  <c r="CC1429" i="1"/>
  <c r="CD1429" i="1"/>
  <c r="CE1429" i="1"/>
  <c r="CF1429" i="1"/>
  <c r="AU1430" i="1"/>
  <c r="AV1430" i="1"/>
  <c r="AW1430" i="1"/>
  <c r="AX1430" i="1"/>
  <c r="AY1430" i="1"/>
  <c r="AZ1430" i="1"/>
  <c r="BA1430" i="1"/>
  <c r="BB1430" i="1"/>
  <c r="BC1430" i="1"/>
  <c r="BD1430" i="1"/>
  <c r="BE1430" i="1"/>
  <c r="BF1430" i="1"/>
  <c r="BG1430" i="1"/>
  <c r="BH1430" i="1"/>
  <c r="EB1430" i="1" s="1"/>
  <c r="BJ1430" i="1"/>
  <c r="ED1430" i="1" s="1"/>
  <c r="BM1430" i="1"/>
  <c r="EG1430" i="1" s="1"/>
  <c r="BN1430" i="1"/>
  <c r="BO1430" i="1"/>
  <c r="BP1430" i="1"/>
  <c r="BQ1430" i="1"/>
  <c r="BR1430" i="1"/>
  <c r="BS1430" i="1"/>
  <c r="BT1430" i="1"/>
  <c r="BU1430" i="1"/>
  <c r="BV1430" i="1"/>
  <c r="BW1430" i="1"/>
  <c r="BX1430" i="1"/>
  <c r="BY1430" i="1"/>
  <c r="CB1430" i="1"/>
  <c r="DV1430" i="1" s="1"/>
  <c r="CC1430" i="1"/>
  <c r="CD1430" i="1"/>
  <c r="CE1430" i="1"/>
  <c r="CF1430" i="1"/>
  <c r="AU1431" i="1"/>
  <c r="AV1431" i="1"/>
  <c r="AW1431" i="1"/>
  <c r="AX1431" i="1"/>
  <c r="AY1431" i="1"/>
  <c r="AZ1431" i="1"/>
  <c r="BA1431" i="1"/>
  <c r="BB1431" i="1"/>
  <c r="BC1431" i="1"/>
  <c r="BD1431" i="1"/>
  <c r="BE1431" i="1"/>
  <c r="BF1431" i="1"/>
  <c r="BG1431" i="1"/>
  <c r="BH1431" i="1"/>
  <c r="EB1431" i="1" s="1"/>
  <c r="BJ1431" i="1"/>
  <c r="ED1431" i="1" s="1"/>
  <c r="BM1431" i="1"/>
  <c r="EG1431" i="1" s="1"/>
  <c r="BN1431" i="1"/>
  <c r="BO1431" i="1"/>
  <c r="BP1431" i="1"/>
  <c r="BQ1431" i="1"/>
  <c r="BR1431" i="1"/>
  <c r="BS1431" i="1"/>
  <c r="BT1431" i="1"/>
  <c r="BU1431" i="1"/>
  <c r="BV1431" i="1"/>
  <c r="BW1431" i="1"/>
  <c r="BX1431" i="1"/>
  <c r="BY1431" i="1"/>
  <c r="CB1431" i="1"/>
  <c r="DV1431" i="1" s="1"/>
  <c r="CC1431" i="1"/>
  <c r="CD1431" i="1"/>
  <c r="CE1431" i="1"/>
  <c r="CF1431" i="1"/>
  <c r="AU1432" i="1"/>
  <c r="AV1432" i="1"/>
  <c r="AW1432" i="1"/>
  <c r="AX1432" i="1"/>
  <c r="AY1432" i="1"/>
  <c r="AZ1432" i="1"/>
  <c r="BA1432" i="1"/>
  <c r="BB1432" i="1"/>
  <c r="BC1432" i="1"/>
  <c r="BD1432" i="1"/>
  <c r="BE1432" i="1"/>
  <c r="BF1432" i="1"/>
  <c r="BG1432" i="1"/>
  <c r="BH1432" i="1"/>
  <c r="EB1432" i="1" s="1"/>
  <c r="BJ1432" i="1"/>
  <c r="ED1432" i="1" s="1"/>
  <c r="BM1432" i="1"/>
  <c r="EG1432" i="1" s="1"/>
  <c r="BN1432" i="1"/>
  <c r="BO1432" i="1"/>
  <c r="BP1432" i="1"/>
  <c r="BQ1432" i="1"/>
  <c r="BR1432" i="1"/>
  <c r="BS1432" i="1"/>
  <c r="BT1432" i="1"/>
  <c r="BU1432" i="1"/>
  <c r="BV1432" i="1"/>
  <c r="BW1432" i="1"/>
  <c r="BX1432" i="1"/>
  <c r="BY1432" i="1"/>
  <c r="CB1432" i="1"/>
  <c r="DV1432" i="1" s="1"/>
  <c r="CC1432" i="1"/>
  <c r="CD1432" i="1"/>
  <c r="CE1432" i="1"/>
  <c r="CF1432" i="1"/>
  <c r="AU1433" i="1"/>
  <c r="AV1433" i="1"/>
  <c r="AW1433" i="1"/>
  <c r="AX1433" i="1"/>
  <c r="AY1433" i="1"/>
  <c r="AZ1433" i="1"/>
  <c r="BA1433" i="1"/>
  <c r="BB1433" i="1"/>
  <c r="BC1433" i="1"/>
  <c r="BD1433" i="1"/>
  <c r="BE1433" i="1"/>
  <c r="BF1433" i="1"/>
  <c r="BG1433" i="1"/>
  <c r="BH1433" i="1"/>
  <c r="EB1433" i="1" s="1"/>
  <c r="BJ1433" i="1"/>
  <c r="ED1433" i="1" s="1"/>
  <c r="BM1433" i="1"/>
  <c r="EG1433" i="1" s="1"/>
  <c r="BN1433" i="1"/>
  <c r="BO1433" i="1"/>
  <c r="BP1433" i="1"/>
  <c r="BQ1433" i="1"/>
  <c r="BR1433" i="1"/>
  <c r="BS1433" i="1"/>
  <c r="BT1433" i="1"/>
  <c r="BU1433" i="1"/>
  <c r="BV1433" i="1"/>
  <c r="BW1433" i="1"/>
  <c r="BX1433" i="1"/>
  <c r="BY1433" i="1"/>
  <c r="CB1433" i="1"/>
  <c r="DV1433" i="1" s="1"/>
  <c r="CC1433" i="1"/>
  <c r="CD1433" i="1"/>
  <c r="CE1433" i="1"/>
  <c r="CF1433" i="1"/>
  <c r="AU1434" i="1"/>
  <c r="AV1434" i="1"/>
  <c r="AW1434" i="1"/>
  <c r="AX1434" i="1"/>
  <c r="AY1434" i="1"/>
  <c r="AZ1434" i="1"/>
  <c r="BA1434" i="1"/>
  <c r="BB1434" i="1"/>
  <c r="BC1434" i="1"/>
  <c r="BD1434" i="1"/>
  <c r="BE1434" i="1"/>
  <c r="BF1434" i="1"/>
  <c r="BG1434" i="1"/>
  <c r="BH1434" i="1"/>
  <c r="EB1434" i="1" s="1"/>
  <c r="BJ1434" i="1"/>
  <c r="ED1434" i="1" s="1"/>
  <c r="BM1434" i="1"/>
  <c r="EG1434" i="1" s="1"/>
  <c r="BN1434" i="1"/>
  <c r="BO1434" i="1"/>
  <c r="BP1434" i="1"/>
  <c r="BQ1434" i="1"/>
  <c r="BR1434" i="1"/>
  <c r="BS1434" i="1"/>
  <c r="BT1434" i="1"/>
  <c r="BU1434" i="1"/>
  <c r="BV1434" i="1"/>
  <c r="BW1434" i="1"/>
  <c r="BX1434" i="1"/>
  <c r="BY1434" i="1"/>
  <c r="CB1434" i="1"/>
  <c r="DV1434" i="1" s="1"/>
  <c r="CC1434" i="1"/>
  <c r="CD1434" i="1"/>
  <c r="CE1434" i="1"/>
  <c r="CF1434" i="1"/>
  <c r="AU1435" i="1"/>
  <c r="AV1435" i="1"/>
  <c r="AW1435" i="1"/>
  <c r="AX1435" i="1"/>
  <c r="AY1435" i="1"/>
  <c r="AZ1435" i="1"/>
  <c r="BA1435" i="1"/>
  <c r="BB1435" i="1"/>
  <c r="BC1435" i="1"/>
  <c r="BD1435" i="1"/>
  <c r="BE1435" i="1"/>
  <c r="BF1435" i="1"/>
  <c r="BG1435" i="1"/>
  <c r="BH1435" i="1"/>
  <c r="EB1435" i="1" s="1"/>
  <c r="BJ1435" i="1"/>
  <c r="ED1435" i="1" s="1"/>
  <c r="BM1435" i="1"/>
  <c r="EG1435" i="1" s="1"/>
  <c r="BN1435" i="1"/>
  <c r="BO1435" i="1"/>
  <c r="BP1435" i="1"/>
  <c r="BQ1435" i="1"/>
  <c r="BR1435" i="1"/>
  <c r="BS1435" i="1"/>
  <c r="BT1435" i="1"/>
  <c r="BU1435" i="1"/>
  <c r="BV1435" i="1"/>
  <c r="BW1435" i="1"/>
  <c r="BX1435" i="1"/>
  <c r="BY1435" i="1"/>
  <c r="CB1435" i="1"/>
  <c r="DV1435" i="1" s="1"/>
  <c r="CC1435" i="1"/>
  <c r="CD1435" i="1"/>
  <c r="CE1435" i="1"/>
  <c r="CF1435" i="1"/>
  <c r="AU1436" i="1"/>
  <c r="AV1436" i="1"/>
  <c r="AW1436" i="1"/>
  <c r="AX1436" i="1"/>
  <c r="AY1436" i="1"/>
  <c r="AZ1436" i="1"/>
  <c r="BA1436" i="1"/>
  <c r="BB1436" i="1"/>
  <c r="BC1436" i="1"/>
  <c r="BD1436" i="1"/>
  <c r="BE1436" i="1"/>
  <c r="BF1436" i="1"/>
  <c r="BG1436" i="1"/>
  <c r="BH1436" i="1"/>
  <c r="EB1436" i="1" s="1"/>
  <c r="BJ1436" i="1"/>
  <c r="ED1436" i="1" s="1"/>
  <c r="BM1436" i="1"/>
  <c r="EG1436" i="1" s="1"/>
  <c r="BN1436" i="1"/>
  <c r="BO1436" i="1"/>
  <c r="BP1436" i="1"/>
  <c r="BQ1436" i="1"/>
  <c r="BR1436" i="1"/>
  <c r="BS1436" i="1"/>
  <c r="BT1436" i="1"/>
  <c r="BU1436" i="1"/>
  <c r="BV1436" i="1"/>
  <c r="BW1436" i="1"/>
  <c r="BX1436" i="1"/>
  <c r="BY1436" i="1"/>
  <c r="CB1436" i="1"/>
  <c r="DV1436" i="1" s="1"/>
  <c r="CC1436" i="1"/>
  <c r="CD1436" i="1"/>
  <c r="CE1436" i="1"/>
  <c r="CF1436" i="1"/>
  <c r="AU1437" i="1"/>
  <c r="AV1437" i="1"/>
  <c r="AW1437" i="1"/>
  <c r="AX1437" i="1"/>
  <c r="AY1437" i="1"/>
  <c r="AZ1437" i="1"/>
  <c r="BA1437" i="1"/>
  <c r="BB1437" i="1"/>
  <c r="BC1437" i="1"/>
  <c r="BD1437" i="1"/>
  <c r="BE1437" i="1"/>
  <c r="BF1437" i="1"/>
  <c r="BG1437" i="1"/>
  <c r="BH1437" i="1"/>
  <c r="EB1437" i="1" s="1"/>
  <c r="BJ1437" i="1"/>
  <c r="ED1437" i="1" s="1"/>
  <c r="BM1437" i="1"/>
  <c r="EG1437" i="1" s="1"/>
  <c r="BN1437" i="1"/>
  <c r="BO1437" i="1"/>
  <c r="BP1437" i="1"/>
  <c r="BQ1437" i="1"/>
  <c r="BR1437" i="1"/>
  <c r="BS1437" i="1"/>
  <c r="BT1437" i="1"/>
  <c r="BU1437" i="1"/>
  <c r="BV1437" i="1"/>
  <c r="BW1437" i="1"/>
  <c r="BX1437" i="1"/>
  <c r="BY1437" i="1"/>
  <c r="CB1437" i="1"/>
  <c r="DV1437" i="1" s="1"/>
  <c r="CC1437" i="1"/>
  <c r="CD1437" i="1"/>
  <c r="CE1437" i="1"/>
  <c r="CF1437" i="1"/>
  <c r="AU1438" i="1"/>
  <c r="AV1438" i="1"/>
  <c r="AW1438" i="1"/>
  <c r="AX1438" i="1"/>
  <c r="AY1438" i="1"/>
  <c r="AZ1438" i="1"/>
  <c r="BA1438" i="1"/>
  <c r="BB1438" i="1"/>
  <c r="BC1438" i="1"/>
  <c r="BD1438" i="1"/>
  <c r="BE1438" i="1"/>
  <c r="BF1438" i="1"/>
  <c r="BG1438" i="1"/>
  <c r="BH1438" i="1"/>
  <c r="EB1438" i="1" s="1"/>
  <c r="BJ1438" i="1"/>
  <c r="ED1438" i="1" s="1"/>
  <c r="BM1438" i="1"/>
  <c r="EG1438" i="1" s="1"/>
  <c r="BN1438" i="1"/>
  <c r="BO1438" i="1"/>
  <c r="BP1438" i="1"/>
  <c r="BQ1438" i="1"/>
  <c r="BR1438" i="1"/>
  <c r="BS1438" i="1"/>
  <c r="BT1438" i="1"/>
  <c r="BU1438" i="1"/>
  <c r="BV1438" i="1"/>
  <c r="BW1438" i="1"/>
  <c r="BX1438" i="1"/>
  <c r="BY1438" i="1"/>
  <c r="CB1438" i="1"/>
  <c r="DV1438" i="1" s="1"/>
  <c r="CC1438" i="1"/>
  <c r="CD1438" i="1"/>
  <c r="CE1438" i="1"/>
  <c r="CF1438" i="1"/>
  <c r="AU1439" i="1"/>
  <c r="AV1439" i="1"/>
  <c r="AW1439" i="1"/>
  <c r="AX1439" i="1"/>
  <c r="AY1439" i="1"/>
  <c r="AZ1439" i="1"/>
  <c r="BA1439" i="1"/>
  <c r="BB1439" i="1"/>
  <c r="BC1439" i="1"/>
  <c r="BD1439" i="1"/>
  <c r="BE1439" i="1"/>
  <c r="BF1439" i="1"/>
  <c r="BG1439" i="1"/>
  <c r="BH1439" i="1"/>
  <c r="EB1439" i="1" s="1"/>
  <c r="BJ1439" i="1"/>
  <c r="ED1439" i="1" s="1"/>
  <c r="BM1439" i="1"/>
  <c r="EG1439" i="1" s="1"/>
  <c r="BN1439" i="1"/>
  <c r="BO1439" i="1"/>
  <c r="BP1439" i="1"/>
  <c r="BQ1439" i="1"/>
  <c r="BR1439" i="1"/>
  <c r="BS1439" i="1"/>
  <c r="BT1439" i="1"/>
  <c r="BU1439" i="1"/>
  <c r="BV1439" i="1"/>
  <c r="BW1439" i="1"/>
  <c r="BX1439" i="1"/>
  <c r="BY1439" i="1"/>
  <c r="CB1439" i="1"/>
  <c r="DV1439" i="1" s="1"/>
  <c r="CC1439" i="1"/>
  <c r="CD1439" i="1"/>
  <c r="CE1439" i="1"/>
  <c r="CF1439" i="1"/>
  <c r="AU1440" i="1"/>
  <c r="AV1440" i="1"/>
  <c r="AW1440" i="1"/>
  <c r="AX1440" i="1"/>
  <c r="AY1440" i="1"/>
  <c r="AZ1440" i="1"/>
  <c r="BA1440" i="1"/>
  <c r="BB1440" i="1"/>
  <c r="BC1440" i="1"/>
  <c r="BD1440" i="1"/>
  <c r="BE1440" i="1"/>
  <c r="BF1440" i="1"/>
  <c r="BG1440" i="1"/>
  <c r="BH1440" i="1"/>
  <c r="EB1440" i="1" s="1"/>
  <c r="BJ1440" i="1"/>
  <c r="ED1440" i="1" s="1"/>
  <c r="BM1440" i="1"/>
  <c r="EG1440" i="1" s="1"/>
  <c r="BN1440" i="1"/>
  <c r="BO1440" i="1"/>
  <c r="BP1440" i="1"/>
  <c r="BQ1440" i="1"/>
  <c r="BR1440" i="1"/>
  <c r="BS1440" i="1"/>
  <c r="BT1440" i="1"/>
  <c r="BU1440" i="1"/>
  <c r="BV1440" i="1"/>
  <c r="BW1440" i="1"/>
  <c r="BX1440" i="1"/>
  <c r="BY1440" i="1"/>
  <c r="CB1440" i="1"/>
  <c r="DV1440" i="1" s="1"/>
  <c r="CC1440" i="1"/>
  <c r="CD1440" i="1"/>
  <c r="CE1440" i="1"/>
  <c r="CF1440" i="1"/>
  <c r="AU1441" i="1"/>
  <c r="AV1441" i="1"/>
  <c r="AW1441" i="1"/>
  <c r="AX1441" i="1"/>
  <c r="AY1441" i="1"/>
  <c r="AZ1441" i="1"/>
  <c r="BA1441" i="1"/>
  <c r="BB1441" i="1"/>
  <c r="BC1441" i="1"/>
  <c r="BD1441" i="1"/>
  <c r="BE1441" i="1"/>
  <c r="BF1441" i="1"/>
  <c r="BG1441" i="1"/>
  <c r="BH1441" i="1"/>
  <c r="EB1441" i="1" s="1"/>
  <c r="BJ1441" i="1"/>
  <c r="ED1441" i="1" s="1"/>
  <c r="BM1441" i="1"/>
  <c r="EG1441" i="1" s="1"/>
  <c r="BN1441" i="1"/>
  <c r="BO1441" i="1"/>
  <c r="BP1441" i="1"/>
  <c r="BQ1441" i="1"/>
  <c r="BR1441" i="1"/>
  <c r="BS1441" i="1"/>
  <c r="BT1441" i="1"/>
  <c r="BU1441" i="1"/>
  <c r="BV1441" i="1"/>
  <c r="BW1441" i="1"/>
  <c r="BX1441" i="1"/>
  <c r="BY1441" i="1"/>
  <c r="CB1441" i="1"/>
  <c r="DV1441" i="1" s="1"/>
  <c r="CC1441" i="1"/>
  <c r="CD1441" i="1"/>
  <c r="CE1441" i="1"/>
  <c r="CF1441" i="1"/>
  <c r="AU1442" i="1"/>
  <c r="AV1442" i="1"/>
  <c r="AW1442" i="1"/>
  <c r="AX1442" i="1"/>
  <c r="AY1442" i="1"/>
  <c r="AZ1442" i="1"/>
  <c r="BA1442" i="1"/>
  <c r="BB1442" i="1"/>
  <c r="BC1442" i="1"/>
  <c r="BD1442" i="1"/>
  <c r="BE1442" i="1"/>
  <c r="BF1442" i="1"/>
  <c r="BG1442" i="1"/>
  <c r="BH1442" i="1"/>
  <c r="EB1442" i="1" s="1"/>
  <c r="BJ1442" i="1"/>
  <c r="ED1442" i="1" s="1"/>
  <c r="BM1442" i="1"/>
  <c r="EG1442" i="1" s="1"/>
  <c r="BN1442" i="1"/>
  <c r="BO1442" i="1"/>
  <c r="BP1442" i="1"/>
  <c r="BQ1442" i="1"/>
  <c r="BR1442" i="1"/>
  <c r="BS1442" i="1"/>
  <c r="BT1442" i="1"/>
  <c r="BU1442" i="1"/>
  <c r="BV1442" i="1"/>
  <c r="BW1442" i="1"/>
  <c r="BX1442" i="1"/>
  <c r="BY1442" i="1"/>
  <c r="CB1442" i="1"/>
  <c r="DV1442" i="1" s="1"/>
  <c r="CC1442" i="1"/>
  <c r="CD1442" i="1"/>
  <c r="CE1442" i="1"/>
  <c r="CF1442" i="1"/>
  <c r="AU1443" i="1"/>
  <c r="AV1443" i="1"/>
  <c r="AW1443" i="1"/>
  <c r="AX1443" i="1"/>
  <c r="AY1443" i="1"/>
  <c r="AZ1443" i="1"/>
  <c r="BA1443" i="1"/>
  <c r="BB1443" i="1"/>
  <c r="BC1443" i="1"/>
  <c r="BD1443" i="1"/>
  <c r="BE1443" i="1"/>
  <c r="BF1443" i="1"/>
  <c r="BG1443" i="1"/>
  <c r="BH1443" i="1"/>
  <c r="EB1443" i="1" s="1"/>
  <c r="BJ1443" i="1"/>
  <c r="ED1443" i="1" s="1"/>
  <c r="BM1443" i="1"/>
  <c r="EG1443" i="1" s="1"/>
  <c r="BN1443" i="1"/>
  <c r="BO1443" i="1"/>
  <c r="BP1443" i="1"/>
  <c r="BQ1443" i="1"/>
  <c r="BR1443" i="1"/>
  <c r="BS1443" i="1"/>
  <c r="BT1443" i="1"/>
  <c r="BU1443" i="1"/>
  <c r="BV1443" i="1"/>
  <c r="BW1443" i="1"/>
  <c r="BX1443" i="1"/>
  <c r="BY1443" i="1"/>
  <c r="CB1443" i="1"/>
  <c r="DV1443" i="1" s="1"/>
  <c r="CC1443" i="1"/>
  <c r="CD1443" i="1"/>
  <c r="CE1443" i="1"/>
  <c r="CF1443" i="1"/>
  <c r="AU1444" i="1"/>
  <c r="AV1444" i="1"/>
  <c r="AW1444" i="1"/>
  <c r="AX1444" i="1"/>
  <c r="AY1444" i="1"/>
  <c r="AZ1444" i="1"/>
  <c r="BA1444" i="1"/>
  <c r="BB1444" i="1"/>
  <c r="BC1444" i="1"/>
  <c r="BD1444" i="1"/>
  <c r="BE1444" i="1"/>
  <c r="BF1444" i="1"/>
  <c r="BG1444" i="1"/>
  <c r="BH1444" i="1"/>
  <c r="EB1444" i="1" s="1"/>
  <c r="BJ1444" i="1"/>
  <c r="ED1444" i="1" s="1"/>
  <c r="BM1444" i="1"/>
  <c r="EG1444" i="1" s="1"/>
  <c r="BN1444" i="1"/>
  <c r="BO1444" i="1"/>
  <c r="BP1444" i="1"/>
  <c r="BQ1444" i="1"/>
  <c r="BR1444" i="1"/>
  <c r="BS1444" i="1"/>
  <c r="BT1444" i="1"/>
  <c r="BU1444" i="1"/>
  <c r="BV1444" i="1"/>
  <c r="BW1444" i="1"/>
  <c r="BX1444" i="1"/>
  <c r="BY1444" i="1"/>
  <c r="CB1444" i="1"/>
  <c r="DV1444" i="1" s="1"/>
  <c r="CC1444" i="1"/>
  <c r="CD1444" i="1"/>
  <c r="CE1444" i="1"/>
  <c r="CF1444" i="1"/>
  <c r="AU1445" i="1"/>
  <c r="AV1445" i="1"/>
  <c r="AW1445" i="1"/>
  <c r="AX1445" i="1"/>
  <c r="AY1445" i="1"/>
  <c r="AZ1445" i="1"/>
  <c r="BA1445" i="1"/>
  <c r="BB1445" i="1"/>
  <c r="BC1445" i="1"/>
  <c r="BD1445" i="1"/>
  <c r="BE1445" i="1"/>
  <c r="BF1445" i="1"/>
  <c r="BG1445" i="1"/>
  <c r="BH1445" i="1"/>
  <c r="EB1445" i="1" s="1"/>
  <c r="BJ1445" i="1"/>
  <c r="ED1445" i="1" s="1"/>
  <c r="BM1445" i="1"/>
  <c r="EG1445" i="1" s="1"/>
  <c r="BN1445" i="1"/>
  <c r="BO1445" i="1"/>
  <c r="BP1445" i="1"/>
  <c r="BQ1445" i="1"/>
  <c r="BR1445" i="1"/>
  <c r="BS1445" i="1"/>
  <c r="BT1445" i="1"/>
  <c r="BU1445" i="1"/>
  <c r="BV1445" i="1"/>
  <c r="BW1445" i="1"/>
  <c r="BX1445" i="1"/>
  <c r="BY1445" i="1"/>
  <c r="CB1445" i="1"/>
  <c r="DV1445" i="1" s="1"/>
  <c r="CC1445" i="1"/>
  <c r="CD1445" i="1"/>
  <c r="CE1445" i="1"/>
  <c r="CF1445" i="1"/>
  <c r="AU1446" i="1"/>
  <c r="AV1446" i="1"/>
  <c r="AW1446" i="1"/>
  <c r="AX1446" i="1"/>
  <c r="AY1446" i="1"/>
  <c r="AZ1446" i="1"/>
  <c r="BA1446" i="1"/>
  <c r="BB1446" i="1"/>
  <c r="BC1446" i="1"/>
  <c r="BD1446" i="1"/>
  <c r="BE1446" i="1"/>
  <c r="BF1446" i="1"/>
  <c r="BG1446" i="1"/>
  <c r="BH1446" i="1"/>
  <c r="EB1446" i="1" s="1"/>
  <c r="BJ1446" i="1"/>
  <c r="ED1446" i="1" s="1"/>
  <c r="BM1446" i="1"/>
  <c r="EG1446" i="1" s="1"/>
  <c r="BN1446" i="1"/>
  <c r="BO1446" i="1"/>
  <c r="BP1446" i="1"/>
  <c r="BQ1446" i="1"/>
  <c r="BR1446" i="1"/>
  <c r="BS1446" i="1"/>
  <c r="BT1446" i="1"/>
  <c r="BU1446" i="1"/>
  <c r="BV1446" i="1"/>
  <c r="BW1446" i="1"/>
  <c r="BX1446" i="1"/>
  <c r="BY1446" i="1"/>
  <c r="CB1446" i="1"/>
  <c r="DV1446" i="1" s="1"/>
  <c r="CC1446" i="1"/>
  <c r="CD1446" i="1"/>
  <c r="CE1446" i="1"/>
  <c r="CF1446" i="1"/>
  <c r="AU1447" i="1"/>
  <c r="AV1447" i="1"/>
  <c r="AW1447" i="1"/>
  <c r="AX1447" i="1"/>
  <c r="AY1447" i="1"/>
  <c r="AZ1447" i="1"/>
  <c r="BA1447" i="1"/>
  <c r="BB1447" i="1"/>
  <c r="BC1447" i="1"/>
  <c r="BD1447" i="1"/>
  <c r="BE1447" i="1"/>
  <c r="BF1447" i="1"/>
  <c r="BG1447" i="1"/>
  <c r="BH1447" i="1"/>
  <c r="EB1447" i="1" s="1"/>
  <c r="BJ1447" i="1"/>
  <c r="ED1447" i="1" s="1"/>
  <c r="BM1447" i="1"/>
  <c r="EG1447" i="1" s="1"/>
  <c r="BN1447" i="1"/>
  <c r="BO1447" i="1"/>
  <c r="BP1447" i="1"/>
  <c r="BQ1447" i="1"/>
  <c r="BR1447" i="1"/>
  <c r="BS1447" i="1"/>
  <c r="BT1447" i="1"/>
  <c r="BU1447" i="1"/>
  <c r="BV1447" i="1"/>
  <c r="BW1447" i="1"/>
  <c r="BX1447" i="1"/>
  <c r="BY1447" i="1"/>
  <c r="CB1447" i="1"/>
  <c r="DV1447" i="1" s="1"/>
  <c r="CC1447" i="1"/>
  <c r="CD1447" i="1"/>
  <c r="CE1447" i="1"/>
  <c r="CF1447" i="1"/>
  <c r="AU1448" i="1"/>
  <c r="AV1448" i="1"/>
  <c r="AW1448" i="1"/>
  <c r="AX1448" i="1"/>
  <c r="AY1448" i="1"/>
  <c r="AZ1448" i="1"/>
  <c r="BA1448" i="1"/>
  <c r="BB1448" i="1"/>
  <c r="BC1448" i="1"/>
  <c r="BD1448" i="1"/>
  <c r="BE1448" i="1"/>
  <c r="BF1448" i="1"/>
  <c r="BG1448" i="1"/>
  <c r="BH1448" i="1"/>
  <c r="EB1448" i="1" s="1"/>
  <c r="BJ1448" i="1"/>
  <c r="ED1448" i="1" s="1"/>
  <c r="BM1448" i="1"/>
  <c r="EG1448" i="1" s="1"/>
  <c r="BN1448" i="1"/>
  <c r="BO1448" i="1"/>
  <c r="BP1448" i="1"/>
  <c r="BQ1448" i="1"/>
  <c r="BR1448" i="1"/>
  <c r="BS1448" i="1"/>
  <c r="BT1448" i="1"/>
  <c r="BU1448" i="1"/>
  <c r="BV1448" i="1"/>
  <c r="BW1448" i="1"/>
  <c r="BX1448" i="1"/>
  <c r="BY1448" i="1"/>
  <c r="CB1448" i="1"/>
  <c r="DV1448" i="1" s="1"/>
  <c r="CC1448" i="1"/>
  <c r="CD1448" i="1"/>
  <c r="CE1448" i="1"/>
  <c r="CF1448" i="1"/>
  <c r="AU1449" i="1"/>
  <c r="AV1449" i="1"/>
  <c r="AW1449" i="1"/>
  <c r="AX1449" i="1"/>
  <c r="AY1449" i="1"/>
  <c r="AZ1449" i="1"/>
  <c r="BA1449" i="1"/>
  <c r="BB1449" i="1"/>
  <c r="BC1449" i="1"/>
  <c r="BD1449" i="1"/>
  <c r="BE1449" i="1"/>
  <c r="BF1449" i="1"/>
  <c r="BG1449" i="1"/>
  <c r="BH1449" i="1"/>
  <c r="EB1449" i="1" s="1"/>
  <c r="BJ1449" i="1"/>
  <c r="ED1449" i="1" s="1"/>
  <c r="BM1449" i="1"/>
  <c r="EG1449" i="1" s="1"/>
  <c r="BN1449" i="1"/>
  <c r="BO1449" i="1"/>
  <c r="BP1449" i="1"/>
  <c r="BQ1449" i="1"/>
  <c r="BR1449" i="1"/>
  <c r="BS1449" i="1"/>
  <c r="BT1449" i="1"/>
  <c r="BU1449" i="1"/>
  <c r="BV1449" i="1"/>
  <c r="BW1449" i="1"/>
  <c r="BX1449" i="1"/>
  <c r="BY1449" i="1"/>
  <c r="CB1449" i="1"/>
  <c r="DV1449" i="1" s="1"/>
  <c r="CC1449" i="1"/>
  <c r="CD1449" i="1"/>
  <c r="CE1449" i="1"/>
  <c r="CF1449" i="1"/>
  <c r="AU1450" i="1"/>
  <c r="AV1450" i="1"/>
  <c r="AW1450" i="1"/>
  <c r="AX1450" i="1"/>
  <c r="AY1450" i="1"/>
  <c r="AZ1450" i="1"/>
  <c r="BA1450" i="1"/>
  <c r="BB1450" i="1"/>
  <c r="BC1450" i="1"/>
  <c r="BD1450" i="1"/>
  <c r="BE1450" i="1"/>
  <c r="BF1450" i="1"/>
  <c r="BG1450" i="1"/>
  <c r="BH1450" i="1"/>
  <c r="EB1450" i="1" s="1"/>
  <c r="BJ1450" i="1"/>
  <c r="ED1450" i="1" s="1"/>
  <c r="BM1450" i="1"/>
  <c r="EG1450" i="1" s="1"/>
  <c r="BN1450" i="1"/>
  <c r="BO1450" i="1"/>
  <c r="BP1450" i="1"/>
  <c r="BQ1450" i="1"/>
  <c r="BR1450" i="1"/>
  <c r="BS1450" i="1"/>
  <c r="BT1450" i="1"/>
  <c r="BU1450" i="1"/>
  <c r="BV1450" i="1"/>
  <c r="BW1450" i="1"/>
  <c r="BX1450" i="1"/>
  <c r="BY1450" i="1"/>
  <c r="CB1450" i="1"/>
  <c r="DV1450" i="1" s="1"/>
  <c r="CC1450" i="1"/>
  <c r="CD1450" i="1"/>
  <c r="CE1450" i="1"/>
  <c r="CF1450" i="1"/>
  <c r="AU1451" i="1"/>
  <c r="AV1451" i="1"/>
  <c r="AW1451" i="1"/>
  <c r="AX1451" i="1"/>
  <c r="AY1451" i="1"/>
  <c r="AZ1451" i="1"/>
  <c r="BA1451" i="1"/>
  <c r="BB1451" i="1"/>
  <c r="BC1451" i="1"/>
  <c r="BD1451" i="1"/>
  <c r="BE1451" i="1"/>
  <c r="BF1451" i="1"/>
  <c r="BG1451" i="1"/>
  <c r="BH1451" i="1"/>
  <c r="EB1451" i="1" s="1"/>
  <c r="BJ1451" i="1"/>
  <c r="ED1451" i="1" s="1"/>
  <c r="BM1451" i="1"/>
  <c r="EG1451" i="1" s="1"/>
  <c r="BN1451" i="1"/>
  <c r="BO1451" i="1"/>
  <c r="BP1451" i="1"/>
  <c r="BQ1451" i="1"/>
  <c r="BR1451" i="1"/>
  <c r="BS1451" i="1"/>
  <c r="BT1451" i="1"/>
  <c r="BU1451" i="1"/>
  <c r="BV1451" i="1"/>
  <c r="BW1451" i="1"/>
  <c r="BX1451" i="1"/>
  <c r="BY1451" i="1"/>
  <c r="CB1451" i="1"/>
  <c r="DV1451" i="1" s="1"/>
  <c r="CC1451" i="1"/>
  <c r="CD1451" i="1"/>
  <c r="CE1451" i="1"/>
  <c r="CF1451" i="1"/>
  <c r="AU1452" i="1"/>
  <c r="AV1452" i="1"/>
  <c r="AW1452" i="1"/>
  <c r="AX1452" i="1"/>
  <c r="AY1452" i="1"/>
  <c r="AZ1452" i="1"/>
  <c r="BA1452" i="1"/>
  <c r="BB1452" i="1"/>
  <c r="BC1452" i="1"/>
  <c r="BD1452" i="1"/>
  <c r="BE1452" i="1"/>
  <c r="BF1452" i="1"/>
  <c r="BG1452" i="1"/>
  <c r="BH1452" i="1"/>
  <c r="EB1452" i="1" s="1"/>
  <c r="BJ1452" i="1"/>
  <c r="ED1452" i="1" s="1"/>
  <c r="BM1452" i="1"/>
  <c r="EG1452" i="1" s="1"/>
  <c r="BN1452" i="1"/>
  <c r="BO1452" i="1"/>
  <c r="BP1452" i="1"/>
  <c r="BQ1452" i="1"/>
  <c r="BR1452" i="1"/>
  <c r="BS1452" i="1"/>
  <c r="BT1452" i="1"/>
  <c r="BU1452" i="1"/>
  <c r="BV1452" i="1"/>
  <c r="BW1452" i="1"/>
  <c r="BX1452" i="1"/>
  <c r="BY1452" i="1"/>
  <c r="CB1452" i="1"/>
  <c r="DV1452" i="1" s="1"/>
  <c r="CC1452" i="1"/>
  <c r="CD1452" i="1"/>
  <c r="CE1452" i="1"/>
  <c r="CF1452" i="1"/>
  <c r="AU1453" i="1"/>
  <c r="AV1453" i="1"/>
  <c r="AW1453" i="1"/>
  <c r="AX1453" i="1"/>
  <c r="AY1453" i="1"/>
  <c r="AZ1453" i="1"/>
  <c r="BA1453" i="1"/>
  <c r="BB1453" i="1"/>
  <c r="BC1453" i="1"/>
  <c r="BD1453" i="1"/>
  <c r="BE1453" i="1"/>
  <c r="BF1453" i="1"/>
  <c r="BG1453" i="1"/>
  <c r="BH1453" i="1"/>
  <c r="EB1453" i="1" s="1"/>
  <c r="BJ1453" i="1"/>
  <c r="ED1453" i="1" s="1"/>
  <c r="BM1453" i="1"/>
  <c r="EG1453" i="1" s="1"/>
  <c r="BN1453" i="1"/>
  <c r="BO1453" i="1"/>
  <c r="BP1453" i="1"/>
  <c r="BQ1453" i="1"/>
  <c r="BR1453" i="1"/>
  <c r="BS1453" i="1"/>
  <c r="BT1453" i="1"/>
  <c r="BU1453" i="1"/>
  <c r="BV1453" i="1"/>
  <c r="BW1453" i="1"/>
  <c r="BX1453" i="1"/>
  <c r="BY1453" i="1"/>
  <c r="CB1453" i="1"/>
  <c r="DV1453" i="1" s="1"/>
  <c r="CC1453" i="1"/>
  <c r="CD1453" i="1"/>
  <c r="CE1453" i="1"/>
  <c r="CF1453" i="1"/>
  <c r="AM1194" i="1"/>
  <c r="AN1194" i="1"/>
  <c r="AO1194" i="1"/>
  <c r="AP1194" i="1"/>
  <c r="AQ1194" i="1"/>
  <c r="AR1194" i="1"/>
  <c r="AS1194" i="1"/>
  <c r="AT1194" i="1"/>
  <c r="AM1195" i="1"/>
  <c r="AN1195" i="1"/>
  <c r="AO1195" i="1"/>
  <c r="AP1195" i="1"/>
  <c r="AQ1195" i="1"/>
  <c r="AR1195" i="1"/>
  <c r="AS1195" i="1"/>
  <c r="AT1195" i="1"/>
  <c r="AM1196" i="1"/>
  <c r="AN1196" i="1"/>
  <c r="AO1196" i="1"/>
  <c r="AP1196" i="1"/>
  <c r="AQ1196" i="1"/>
  <c r="AR1196" i="1"/>
  <c r="AS1196" i="1"/>
  <c r="AT1196" i="1"/>
  <c r="AM1197" i="1"/>
  <c r="AN1197" i="1"/>
  <c r="AO1197" i="1"/>
  <c r="AP1197" i="1"/>
  <c r="AQ1197" i="1"/>
  <c r="AR1197" i="1"/>
  <c r="AS1197" i="1"/>
  <c r="AT1197" i="1"/>
  <c r="AM1198" i="1"/>
  <c r="AN1198" i="1"/>
  <c r="AO1198" i="1"/>
  <c r="AP1198" i="1"/>
  <c r="AQ1198" i="1"/>
  <c r="AR1198" i="1"/>
  <c r="AS1198" i="1"/>
  <c r="AT1198" i="1"/>
  <c r="AM1199" i="1"/>
  <c r="AN1199" i="1"/>
  <c r="AO1199" i="1"/>
  <c r="AP1199" i="1"/>
  <c r="AQ1199" i="1"/>
  <c r="AR1199" i="1"/>
  <c r="AS1199" i="1"/>
  <c r="AT1199" i="1"/>
  <c r="AM1200" i="1"/>
  <c r="AN1200" i="1"/>
  <c r="AO1200" i="1"/>
  <c r="AP1200" i="1"/>
  <c r="AQ1200" i="1"/>
  <c r="AR1200" i="1"/>
  <c r="AS1200" i="1"/>
  <c r="AT1200" i="1"/>
  <c r="AM1201" i="1"/>
  <c r="AN1201" i="1"/>
  <c r="AO1201" i="1"/>
  <c r="AP1201" i="1"/>
  <c r="AQ1201" i="1"/>
  <c r="AR1201" i="1"/>
  <c r="AS1201" i="1"/>
  <c r="AT1201" i="1"/>
  <c r="AM1202" i="1"/>
  <c r="AN1202" i="1"/>
  <c r="AO1202" i="1"/>
  <c r="AP1202" i="1"/>
  <c r="AQ1202" i="1"/>
  <c r="AR1202" i="1"/>
  <c r="AS1202" i="1"/>
  <c r="AT1202" i="1"/>
  <c r="AM1203" i="1"/>
  <c r="AN1203" i="1"/>
  <c r="AO1203" i="1"/>
  <c r="AP1203" i="1"/>
  <c r="AQ1203" i="1"/>
  <c r="AR1203" i="1"/>
  <c r="AS1203" i="1"/>
  <c r="AT1203" i="1"/>
  <c r="AM1204" i="1"/>
  <c r="AN1204" i="1"/>
  <c r="AO1204" i="1"/>
  <c r="AP1204" i="1"/>
  <c r="AQ1204" i="1"/>
  <c r="AR1204" i="1"/>
  <c r="AS1204" i="1"/>
  <c r="AT1204" i="1"/>
  <c r="AM1205" i="1"/>
  <c r="AN1205" i="1"/>
  <c r="AO1205" i="1"/>
  <c r="AP1205" i="1"/>
  <c r="AQ1205" i="1"/>
  <c r="AR1205" i="1"/>
  <c r="AS1205" i="1"/>
  <c r="AT1205" i="1"/>
  <c r="AM1206" i="1"/>
  <c r="AN1206" i="1"/>
  <c r="AO1206" i="1"/>
  <c r="AP1206" i="1"/>
  <c r="AQ1206" i="1"/>
  <c r="AR1206" i="1"/>
  <c r="AS1206" i="1"/>
  <c r="AT1206" i="1"/>
  <c r="AM1207" i="1"/>
  <c r="AN1207" i="1"/>
  <c r="AO1207" i="1"/>
  <c r="AP1207" i="1"/>
  <c r="AQ1207" i="1"/>
  <c r="AR1207" i="1"/>
  <c r="AS1207" i="1"/>
  <c r="AT1207" i="1"/>
  <c r="AM1208" i="1"/>
  <c r="AN1208" i="1"/>
  <c r="AO1208" i="1"/>
  <c r="AP1208" i="1"/>
  <c r="AQ1208" i="1"/>
  <c r="AR1208" i="1"/>
  <c r="AS1208" i="1"/>
  <c r="AT1208" i="1"/>
  <c r="AM1209" i="1"/>
  <c r="AN1209" i="1"/>
  <c r="AO1209" i="1"/>
  <c r="AP1209" i="1"/>
  <c r="AQ1209" i="1"/>
  <c r="AR1209" i="1"/>
  <c r="AS1209" i="1"/>
  <c r="AT1209" i="1"/>
  <c r="AM1210" i="1"/>
  <c r="AN1210" i="1"/>
  <c r="AO1210" i="1"/>
  <c r="AP1210" i="1"/>
  <c r="AQ1210" i="1"/>
  <c r="AR1210" i="1"/>
  <c r="AS1210" i="1"/>
  <c r="AT1210" i="1"/>
  <c r="AM1211" i="1"/>
  <c r="AN1211" i="1"/>
  <c r="AO1211" i="1"/>
  <c r="AP1211" i="1"/>
  <c r="AQ1211" i="1"/>
  <c r="AR1211" i="1"/>
  <c r="AS1211" i="1"/>
  <c r="AT1211" i="1"/>
  <c r="AM1212" i="1"/>
  <c r="AN1212" i="1"/>
  <c r="AO1212" i="1"/>
  <c r="AP1212" i="1"/>
  <c r="AQ1212" i="1"/>
  <c r="AR1212" i="1"/>
  <c r="AS1212" i="1"/>
  <c r="AT1212" i="1"/>
  <c r="AM1213" i="1"/>
  <c r="AN1213" i="1"/>
  <c r="AO1213" i="1"/>
  <c r="AP1213" i="1"/>
  <c r="AQ1213" i="1"/>
  <c r="AR1213" i="1"/>
  <c r="AS1213" i="1"/>
  <c r="AT1213" i="1"/>
  <c r="AM1214" i="1"/>
  <c r="AN1214" i="1"/>
  <c r="AO1214" i="1"/>
  <c r="AP1214" i="1"/>
  <c r="AQ1214" i="1"/>
  <c r="AR1214" i="1"/>
  <c r="AS1214" i="1"/>
  <c r="AT1214" i="1"/>
  <c r="AM1215" i="1"/>
  <c r="AN1215" i="1"/>
  <c r="AO1215" i="1"/>
  <c r="AP1215" i="1"/>
  <c r="AQ1215" i="1"/>
  <c r="AR1215" i="1"/>
  <c r="AS1215" i="1"/>
  <c r="AT1215" i="1"/>
  <c r="AM1216" i="1"/>
  <c r="AN1216" i="1"/>
  <c r="AO1216" i="1"/>
  <c r="AP1216" i="1"/>
  <c r="AQ1216" i="1"/>
  <c r="AR1216" i="1"/>
  <c r="AS1216" i="1"/>
  <c r="AT1216" i="1"/>
  <c r="AM1217" i="1"/>
  <c r="AN1217" i="1"/>
  <c r="AO1217" i="1"/>
  <c r="AP1217" i="1"/>
  <c r="AQ1217" i="1"/>
  <c r="AR1217" i="1"/>
  <c r="AS1217" i="1"/>
  <c r="AT1217" i="1"/>
  <c r="AM1218" i="1"/>
  <c r="AN1218" i="1"/>
  <c r="AO1218" i="1"/>
  <c r="AP1218" i="1"/>
  <c r="AQ1218" i="1"/>
  <c r="AR1218" i="1"/>
  <c r="AS1218" i="1"/>
  <c r="AT1218" i="1"/>
  <c r="AM1219" i="1"/>
  <c r="AN1219" i="1"/>
  <c r="AO1219" i="1"/>
  <c r="AP1219" i="1"/>
  <c r="AQ1219" i="1"/>
  <c r="AR1219" i="1"/>
  <c r="AS1219" i="1"/>
  <c r="AT1219" i="1"/>
  <c r="AM1220" i="1"/>
  <c r="AN1220" i="1"/>
  <c r="AO1220" i="1"/>
  <c r="AP1220" i="1"/>
  <c r="AQ1220" i="1"/>
  <c r="AR1220" i="1"/>
  <c r="AS1220" i="1"/>
  <c r="AT1220" i="1"/>
  <c r="AM1221" i="1"/>
  <c r="AN1221" i="1"/>
  <c r="AO1221" i="1"/>
  <c r="AP1221" i="1"/>
  <c r="AQ1221" i="1"/>
  <c r="AR1221" i="1"/>
  <c r="AS1221" i="1"/>
  <c r="AT1221" i="1"/>
  <c r="AM1222" i="1"/>
  <c r="AN1222" i="1"/>
  <c r="AO1222" i="1"/>
  <c r="AP1222" i="1"/>
  <c r="AQ1222" i="1"/>
  <c r="AR1222" i="1"/>
  <c r="AS1222" i="1"/>
  <c r="AT1222" i="1"/>
  <c r="AM1223" i="1"/>
  <c r="AN1223" i="1"/>
  <c r="AO1223" i="1"/>
  <c r="AP1223" i="1"/>
  <c r="AQ1223" i="1"/>
  <c r="AR1223" i="1"/>
  <c r="AS1223" i="1"/>
  <c r="AT1223" i="1"/>
  <c r="AM1224" i="1"/>
  <c r="AN1224" i="1"/>
  <c r="AO1224" i="1"/>
  <c r="AP1224" i="1"/>
  <c r="AQ1224" i="1"/>
  <c r="AR1224" i="1"/>
  <c r="AS1224" i="1"/>
  <c r="AT1224" i="1"/>
  <c r="AM1225" i="1"/>
  <c r="AN1225" i="1"/>
  <c r="AO1225" i="1"/>
  <c r="AP1225" i="1"/>
  <c r="AQ1225" i="1"/>
  <c r="AR1225" i="1"/>
  <c r="AS1225" i="1"/>
  <c r="AT1225" i="1"/>
  <c r="AM1226" i="1"/>
  <c r="AN1226" i="1"/>
  <c r="AO1226" i="1"/>
  <c r="AP1226" i="1"/>
  <c r="AQ1226" i="1"/>
  <c r="AR1226" i="1"/>
  <c r="AS1226" i="1"/>
  <c r="AT1226" i="1"/>
  <c r="AM1227" i="1"/>
  <c r="AN1227" i="1"/>
  <c r="AO1227" i="1"/>
  <c r="AP1227" i="1"/>
  <c r="AQ1227" i="1"/>
  <c r="AR1227" i="1"/>
  <c r="AS1227" i="1"/>
  <c r="AT1227" i="1"/>
  <c r="AM1228" i="1"/>
  <c r="AN1228" i="1"/>
  <c r="AO1228" i="1"/>
  <c r="AP1228" i="1"/>
  <c r="AQ1228" i="1"/>
  <c r="AR1228" i="1"/>
  <c r="AS1228" i="1"/>
  <c r="AT1228" i="1"/>
  <c r="AM1229" i="1"/>
  <c r="AN1229" i="1"/>
  <c r="AO1229" i="1"/>
  <c r="AP1229" i="1"/>
  <c r="AQ1229" i="1"/>
  <c r="AR1229" i="1"/>
  <c r="AS1229" i="1"/>
  <c r="AT1229" i="1"/>
  <c r="AM1230" i="1"/>
  <c r="AN1230" i="1"/>
  <c r="AO1230" i="1"/>
  <c r="AP1230" i="1"/>
  <c r="AQ1230" i="1"/>
  <c r="AR1230" i="1"/>
  <c r="AS1230" i="1"/>
  <c r="AT1230" i="1"/>
  <c r="AM1231" i="1"/>
  <c r="AN1231" i="1"/>
  <c r="AO1231" i="1"/>
  <c r="AP1231" i="1"/>
  <c r="AQ1231" i="1"/>
  <c r="AR1231" i="1"/>
  <c r="AS1231" i="1"/>
  <c r="AT1231" i="1"/>
  <c r="AM1232" i="1"/>
  <c r="AN1232" i="1"/>
  <c r="AO1232" i="1"/>
  <c r="AP1232" i="1"/>
  <c r="AQ1232" i="1"/>
  <c r="AR1232" i="1"/>
  <c r="AS1232" i="1"/>
  <c r="AT1232" i="1"/>
  <c r="AM1233" i="1"/>
  <c r="AN1233" i="1"/>
  <c r="AO1233" i="1"/>
  <c r="AP1233" i="1"/>
  <c r="AQ1233" i="1"/>
  <c r="AR1233" i="1"/>
  <c r="AS1233" i="1"/>
  <c r="AT1233" i="1"/>
  <c r="AM1234" i="1"/>
  <c r="AN1234" i="1"/>
  <c r="AO1234" i="1"/>
  <c r="AP1234" i="1"/>
  <c r="AQ1234" i="1"/>
  <c r="AR1234" i="1"/>
  <c r="AS1234" i="1"/>
  <c r="AT1234" i="1"/>
  <c r="AM1235" i="1"/>
  <c r="AN1235" i="1"/>
  <c r="AO1235" i="1"/>
  <c r="AP1235" i="1"/>
  <c r="AQ1235" i="1"/>
  <c r="AR1235" i="1"/>
  <c r="AS1235" i="1"/>
  <c r="AT1235" i="1"/>
  <c r="AM1236" i="1"/>
  <c r="AN1236" i="1"/>
  <c r="AO1236" i="1"/>
  <c r="AP1236" i="1"/>
  <c r="AQ1236" i="1"/>
  <c r="AR1236" i="1"/>
  <c r="AS1236" i="1"/>
  <c r="AT1236" i="1"/>
  <c r="AM1237" i="1"/>
  <c r="AN1237" i="1"/>
  <c r="AO1237" i="1"/>
  <c r="AP1237" i="1"/>
  <c r="AQ1237" i="1"/>
  <c r="AR1237" i="1"/>
  <c r="AS1237" i="1"/>
  <c r="AT1237" i="1"/>
  <c r="AM1238" i="1"/>
  <c r="AN1238" i="1"/>
  <c r="AO1238" i="1"/>
  <c r="AP1238" i="1"/>
  <c r="AQ1238" i="1"/>
  <c r="AR1238" i="1"/>
  <c r="AS1238" i="1"/>
  <c r="AT1238" i="1"/>
  <c r="AM1239" i="1"/>
  <c r="AN1239" i="1"/>
  <c r="AO1239" i="1"/>
  <c r="AP1239" i="1"/>
  <c r="AQ1239" i="1"/>
  <c r="AR1239" i="1"/>
  <c r="AS1239" i="1"/>
  <c r="AT1239" i="1"/>
  <c r="AM1240" i="1"/>
  <c r="AN1240" i="1"/>
  <c r="AO1240" i="1"/>
  <c r="AP1240" i="1"/>
  <c r="AQ1240" i="1"/>
  <c r="AR1240" i="1"/>
  <c r="AS1240" i="1"/>
  <c r="AT1240" i="1"/>
  <c r="AM1241" i="1"/>
  <c r="AN1241" i="1"/>
  <c r="AO1241" i="1"/>
  <c r="AP1241" i="1"/>
  <c r="AQ1241" i="1"/>
  <c r="AR1241" i="1"/>
  <c r="AS1241" i="1"/>
  <c r="AT1241" i="1"/>
  <c r="AM1242" i="1"/>
  <c r="AN1242" i="1"/>
  <c r="AO1242" i="1"/>
  <c r="AP1242" i="1"/>
  <c r="AQ1242" i="1"/>
  <c r="AR1242" i="1"/>
  <c r="AS1242" i="1"/>
  <c r="AT1242" i="1"/>
  <c r="AM1243" i="1"/>
  <c r="AN1243" i="1"/>
  <c r="AO1243" i="1"/>
  <c r="AP1243" i="1"/>
  <c r="AQ1243" i="1"/>
  <c r="AR1243" i="1"/>
  <c r="AS1243" i="1"/>
  <c r="AT1243" i="1"/>
  <c r="AM1244" i="1"/>
  <c r="AN1244" i="1"/>
  <c r="AO1244" i="1"/>
  <c r="AP1244" i="1"/>
  <c r="AQ1244" i="1"/>
  <c r="AR1244" i="1"/>
  <c r="AS1244" i="1"/>
  <c r="AT1244" i="1"/>
  <c r="AM1245" i="1"/>
  <c r="AN1245" i="1"/>
  <c r="AO1245" i="1"/>
  <c r="AP1245" i="1"/>
  <c r="AQ1245" i="1"/>
  <c r="AR1245" i="1"/>
  <c r="AS1245" i="1"/>
  <c r="AT1245" i="1"/>
  <c r="AM1246" i="1"/>
  <c r="AN1246" i="1"/>
  <c r="AO1246" i="1"/>
  <c r="AP1246" i="1"/>
  <c r="AQ1246" i="1"/>
  <c r="AR1246" i="1"/>
  <c r="AS1246" i="1"/>
  <c r="AT1246" i="1"/>
  <c r="AM1247" i="1"/>
  <c r="AN1247" i="1"/>
  <c r="AO1247" i="1"/>
  <c r="AP1247" i="1"/>
  <c r="AQ1247" i="1"/>
  <c r="AR1247" i="1"/>
  <c r="AS1247" i="1"/>
  <c r="AT1247" i="1"/>
  <c r="AM1248" i="1"/>
  <c r="AN1248" i="1"/>
  <c r="AO1248" i="1"/>
  <c r="AP1248" i="1"/>
  <c r="AQ1248" i="1"/>
  <c r="AR1248" i="1"/>
  <c r="AS1248" i="1"/>
  <c r="AT1248" i="1"/>
  <c r="AM1249" i="1"/>
  <c r="AN1249" i="1"/>
  <c r="AO1249" i="1"/>
  <c r="AP1249" i="1"/>
  <c r="AQ1249" i="1"/>
  <c r="AR1249" i="1"/>
  <c r="AS1249" i="1"/>
  <c r="AT1249" i="1"/>
  <c r="AM1250" i="1"/>
  <c r="AN1250" i="1"/>
  <c r="AO1250" i="1"/>
  <c r="AP1250" i="1"/>
  <c r="AQ1250" i="1"/>
  <c r="AR1250" i="1"/>
  <c r="AS1250" i="1"/>
  <c r="AT1250" i="1"/>
  <c r="AM1251" i="1"/>
  <c r="AN1251" i="1"/>
  <c r="AO1251" i="1"/>
  <c r="AP1251" i="1"/>
  <c r="AQ1251" i="1"/>
  <c r="AR1251" i="1"/>
  <c r="AS1251" i="1"/>
  <c r="AT1251" i="1"/>
  <c r="AM1252" i="1"/>
  <c r="AN1252" i="1"/>
  <c r="AO1252" i="1"/>
  <c r="AP1252" i="1"/>
  <c r="AQ1252" i="1"/>
  <c r="AR1252" i="1"/>
  <c r="AS1252" i="1"/>
  <c r="AT1252" i="1"/>
  <c r="AM1253" i="1"/>
  <c r="AN1253" i="1"/>
  <c r="AO1253" i="1"/>
  <c r="AP1253" i="1"/>
  <c r="AQ1253" i="1"/>
  <c r="AR1253" i="1"/>
  <c r="AS1253" i="1"/>
  <c r="AT1253" i="1"/>
  <c r="AM1254" i="1"/>
  <c r="AN1254" i="1"/>
  <c r="AO1254" i="1"/>
  <c r="AP1254" i="1"/>
  <c r="AQ1254" i="1"/>
  <c r="AR1254" i="1"/>
  <c r="AS1254" i="1"/>
  <c r="AT1254" i="1"/>
  <c r="AM1255" i="1"/>
  <c r="AN1255" i="1"/>
  <c r="AO1255" i="1"/>
  <c r="AP1255" i="1"/>
  <c r="AQ1255" i="1"/>
  <c r="AR1255" i="1"/>
  <c r="AS1255" i="1"/>
  <c r="AT1255" i="1"/>
  <c r="AM1256" i="1"/>
  <c r="AN1256" i="1"/>
  <c r="AO1256" i="1"/>
  <c r="AP1256" i="1"/>
  <c r="AQ1256" i="1"/>
  <c r="AR1256" i="1"/>
  <c r="AS1256" i="1"/>
  <c r="AT1256" i="1"/>
  <c r="AM1257" i="1"/>
  <c r="AN1257" i="1"/>
  <c r="AO1257" i="1"/>
  <c r="AP1257" i="1"/>
  <c r="AQ1257" i="1"/>
  <c r="AR1257" i="1"/>
  <c r="AS1257" i="1"/>
  <c r="AT1257" i="1"/>
  <c r="AM1258" i="1"/>
  <c r="AN1258" i="1"/>
  <c r="AO1258" i="1"/>
  <c r="AP1258" i="1"/>
  <c r="AQ1258" i="1"/>
  <c r="AR1258" i="1"/>
  <c r="AS1258" i="1"/>
  <c r="AT1258" i="1"/>
  <c r="AM1259" i="1"/>
  <c r="AN1259" i="1"/>
  <c r="AO1259" i="1"/>
  <c r="AP1259" i="1"/>
  <c r="AQ1259" i="1"/>
  <c r="AR1259" i="1"/>
  <c r="AS1259" i="1"/>
  <c r="AT1259" i="1"/>
  <c r="AM1260" i="1"/>
  <c r="AN1260" i="1"/>
  <c r="AO1260" i="1"/>
  <c r="AP1260" i="1"/>
  <c r="AQ1260" i="1"/>
  <c r="AR1260" i="1"/>
  <c r="AS1260" i="1"/>
  <c r="AT1260" i="1"/>
  <c r="AM1261" i="1"/>
  <c r="AN1261" i="1"/>
  <c r="AO1261" i="1"/>
  <c r="AP1261" i="1"/>
  <c r="AQ1261" i="1"/>
  <c r="AR1261" i="1"/>
  <c r="AS1261" i="1"/>
  <c r="AT1261" i="1"/>
  <c r="AM1262" i="1"/>
  <c r="AN1262" i="1"/>
  <c r="AO1262" i="1"/>
  <c r="AP1262" i="1"/>
  <c r="AQ1262" i="1"/>
  <c r="AR1262" i="1"/>
  <c r="AS1262" i="1"/>
  <c r="AT1262" i="1"/>
  <c r="AM1263" i="1"/>
  <c r="AN1263" i="1"/>
  <c r="AO1263" i="1"/>
  <c r="AP1263" i="1"/>
  <c r="AQ1263" i="1"/>
  <c r="AR1263" i="1"/>
  <c r="AS1263" i="1"/>
  <c r="AT1263" i="1"/>
  <c r="AM1264" i="1"/>
  <c r="AN1264" i="1"/>
  <c r="AO1264" i="1"/>
  <c r="AP1264" i="1"/>
  <c r="AQ1264" i="1"/>
  <c r="AR1264" i="1"/>
  <c r="AS1264" i="1"/>
  <c r="AT1264" i="1"/>
  <c r="AM1265" i="1"/>
  <c r="AN1265" i="1"/>
  <c r="AO1265" i="1"/>
  <c r="AP1265" i="1"/>
  <c r="AQ1265" i="1"/>
  <c r="AR1265" i="1"/>
  <c r="AS1265" i="1"/>
  <c r="AT1265" i="1"/>
  <c r="AM1266" i="1"/>
  <c r="AN1266" i="1"/>
  <c r="AO1266" i="1"/>
  <c r="AP1266" i="1"/>
  <c r="AQ1266" i="1"/>
  <c r="AR1266" i="1"/>
  <c r="AS1266" i="1"/>
  <c r="AT1266" i="1"/>
  <c r="AM1267" i="1"/>
  <c r="AN1267" i="1"/>
  <c r="AO1267" i="1"/>
  <c r="AP1267" i="1"/>
  <c r="AQ1267" i="1"/>
  <c r="AR1267" i="1"/>
  <c r="AS1267" i="1"/>
  <c r="AT1267" i="1"/>
  <c r="AM1268" i="1"/>
  <c r="AN1268" i="1"/>
  <c r="AO1268" i="1"/>
  <c r="AP1268" i="1"/>
  <c r="AQ1268" i="1"/>
  <c r="AR1268" i="1"/>
  <c r="AS1268" i="1"/>
  <c r="AT1268" i="1"/>
  <c r="AM1269" i="1"/>
  <c r="AN1269" i="1"/>
  <c r="AO1269" i="1"/>
  <c r="AP1269" i="1"/>
  <c r="AQ1269" i="1"/>
  <c r="AR1269" i="1"/>
  <c r="AS1269" i="1"/>
  <c r="AT1269" i="1"/>
  <c r="AM1270" i="1"/>
  <c r="AN1270" i="1"/>
  <c r="AO1270" i="1"/>
  <c r="AP1270" i="1"/>
  <c r="AQ1270" i="1"/>
  <c r="AR1270" i="1"/>
  <c r="AS1270" i="1"/>
  <c r="AT1270" i="1"/>
  <c r="AM1271" i="1"/>
  <c r="AN1271" i="1"/>
  <c r="AO1271" i="1"/>
  <c r="AP1271" i="1"/>
  <c r="AQ1271" i="1"/>
  <c r="AR1271" i="1"/>
  <c r="AS1271" i="1"/>
  <c r="AT1271" i="1"/>
  <c r="AM1272" i="1"/>
  <c r="AN1272" i="1"/>
  <c r="AO1272" i="1"/>
  <c r="AP1272" i="1"/>
  <c r="AQ1272" i="1"/>
  <c r="AR1272" i="1"/>
  <c r="AS1272" i="1"/>
  <c r="AT1272" i="1"/>
  <c r="AM1273" i="1"/>
  <c r="AN1273" i="1"/>
  <c r="AO1273" i="1"/>
  <c r="AP1273" i="1"/>
  <c r="AQ1273" i="1"/>
  <c r="AR1273" i="1"/>
  <c r="AS1273" i="1"/>
  <c r="AT1273" i="1"/>
  <c r="AM1274" i="1"/>
  <c r="AN1274" i="1"/>
  <c r="AO1274" i="1"/>
  <c r="AP1274" i="1"/>
  <c r="AQ1274" i="1"/>
  <c r="AR1274" i="1"/>
  <c r="AS1274" i="1"/>
  <c r="AT1274" i="1"/>
  <c r="AM1275" i="1"/>
  <c r="AN1275" i="1"/>
  <c r="AO1275" i="1"/>
  <c r="AP1275" i="1"/>
  <c r="AQ1275" i="1"/>
  <c r="AR1275" i="1"/>
  <c r="AS1275" i="1"/>
  <c r="AT1275" i="1"/>
  <c r="AM1276" i="1"/>
  <c r="AN1276" i="1"/>
  <c r="AO1276" i="1"/>
  <c r="AP1276" i="1"/>
  <c r="AQ1276" i="1"/>
  <c r="AR1276" i="1"/>
  <c r="AS1276" i="1"/>
  <c r="AT1276" i="1"/>
  <c r="AM1277" i="1"/>
  <c r="AN1277" i="1"/>
  <c r="AO1277" i="1"/>
  <c r="AP1277" i="1"/>
  <c r="AQ1277" i="1"/>
  <c r="AR1277" i="1"/>
  <c r="AS1277" i="1"/>
  <c r="AT1277" i="1"/>
  <c r="AM1278" i="1"/>
  <c r="AN1278" i="1"/>
  <c r="AO1278" i="1"/>
  <c r="AP1278" i="1"/>
  <c r="AQ1278" i="1"/>
  <c r="AR1278" i="1"/>
  <c r="AS1278" i="1"/>
  <c r="AT1278" i="1"/>
  <c r="AM1279" i="1"/>
  <c r="AN1279" i="1"/>
  <c r="AO1279" i="1"/>
  <c r="AP1279" i="1"/>
  <c r="AQ1279" i="1"/>
  <c r="AR1279" i="1"/>
  <c r="AS1279" i="1"/>
  <c r="AT1279" i="1"/>
  <c r="AM1280" i="1"/>
  <c r="AN1280" i="1"/>
  <c r="AO1280" i="1"/>
  <c r="AP1280" i="1"/>
  <c r="AQ1280" i="1"/>
  <c r="AR1280" i="1"/>
  <c r="AS1280" i="1"/>
  <c r="AT1280" i="1"/>
  <c r="AM1281" i="1"/>
  <c r="AN1281" i="1"/>
  <c r="AO1281" i="1"/>
  <c r="AP1281" i="1"/>
  <c r="AQ1281" i="1"/>
  <c r="AR1281" i="1"/>
  <c r="AS1281" i="1"/>
  <c r="AT1281" i="1"/>
  <c r="AM1282" i="1"/>
  <c r="AN1282" i="1"/>
  <c r="AO1282" i="1"/>
  <c r="AP1282" i="1"/>
  <c r="AQ1282" i="1"/>
  <c r="AR1282" i="1"/>
  <c r="AS1282" i="1"/>
  <c r="AT1282" i="1"/>
  <c r="AM1283" i="1"/>
  <c r="AN1283" i="1"/>
  <c r="AO1283" i="1"/>
  <c r="AP1283" i="1"/>
  <c r="AQ1283" i="1"/>
  <c r="AR1283" i="1"/>
  <c r="AS1283" i="1"/>
  <c r="AT1283" i="1"/>
  <c r="AM1284" i="1"/>
  <c r="AN1284" i="1"/>
  <c r="AO1284" i="1"/>
  <c r="AP1284" i="1"/>
  <c r="AQ1284" i="1"/>
  <c r="AR1284" i="1"/>
  <c r="AS1284" i="1"/>
  <c r="AT1284" i="1"/>
  <c r="AM1285" i="1"/>
  <c r="AN1285" i="1"/>
  <c r="AO1285" i="1"/>
  <c r="AP1285" i="1"/>
  <c r="AQ1285" i="1"/>
  <c r="AR1285" i="1"/>
  <c r="AS1285" i="1"/>
  <c r="AT1285" i="1"/>
  <c r="AM1286" i="1"/>
  <c r="AN1286" i="1"/>
  <c r="AO1286" i="1"/>
  <c r="AP1286" i="1"/>
  <c r="AQ1286" i="1"/>
  <c r="AR1286" i="1"/>
  <c r="AS1286" i="1"/>
  <c r="AT1286" i="1"/>
  <c r="AM1287" i="1"/>
  <c r="AN1287" i="1"/>
  <c r="AO1287" i="1"/>
  <c r="AP1287" i="1"/>
  <c r="AQ1287" i="1"/>
  <c r="AR1287" i="1"/>
  <c r="AS1287" i="1"/>
  <c r="AT1287" i="1"/>
  <c r="AM1288" i="1"/>
  <c r="AN1288" i="1"/>
  <c r="AO1288" i="1"/>
  <c r="AP1288" i="1"/>
  <c r="AQ1288" i="1"/>
  <c r="AR1288" i="1"/>
  <c r="AS1288" i="1"/>
  <c r="AT1288" i="1"/>
  <c r="AM1289" i="1"/>
  <c r="AN1289" i="1"/>
  <c r="AO1289" i="1"/>
  <c r="AP1289" i="1"/>
  <c r="AQ1289" i="1"/>
  <c r="AR1289" i="1"/>
  <c r="AS1289" i="1"/>
  <c r="AT1289" i="1"/>
  <c r="AM1290" i="1"/>
  <c r="AN1290" i="1"/>
  <c r="AO1290" i="1"/>
  <c r="AP1290" i="1"/>
  <c r="AQ1290" i="1"/>
  <c r="AR1290" i="1"/>
  <c r="AS1290" i="1"/>
  <c r="AT1290" i="1"/>
  <c r="AM1291" i="1"/>
  <c r="AN1291" i="1"/>
  <c r="AO1291" i="1"/>
  <c r="AP1291" i="1"/>
  <c r="AQ1291" i="1"/>
  <c r="AR1291" i="1"/>
  <c r="AS1291" i="1"/>
  <c r="AT1291" i="1"/>
  <c r="AM1292" i="1"/>
  <c r="AN1292" i="1"/>
  <c r="AO1292" i="1"/>
  <c r="AP1292" i="1"/>
  <c r="AQ1292" i="1"/>
  <c r="AR1292" i="1"/>
  <c r="AS1292" i="1"/>
  <c r="AT1292" i="1"/>
  <c r="AM1293" i="1"/>
  <c r="AN1293" i="1"/>
  <c r="AO1293" i="1"/>
  <c r="AP1293" i="1"/>
  <c r="AQ1293" i="1"/>
  <c r="AR1293" i="1"/>
  <c r="AS1293" i="1"/>
  <c r="AT1293" i="1"/>
  <c r="AM1294" i="1"/>
  <c r="AN1294" i="1"/>
  <c r="AO1294" i="1"/>
  <c r="AP1294" i="1"/>
  <c r="AQ1294" i="1"/>
  <c r="AR1294" i="1"/>
  <c r="AS1294" i="1"/>
  <c r="AT1294" i="1"/>
  <c r="AM1295" i="1"/>
  <c r="AN1295" i="1"/>
  <c r="AO1295" i="1"/>
  <c r="AP1295" i="1"/>
  <c r="AQ1295" i="1"/>
  <c r="AR1295" i="1"/>
  <c r="AS1295" i="1"/>
  <c r="AT1295" i="1"/>
  <c r="AM1296" i="1"/>
  <c r="AN1296" i="1"/>
  <c r="AO1296" i="1"/>
  <c r="AP1296" i="1"/>
  <c r="AQ1296" i="1"/>
  <c r="AR1296" i="1"/>
  <c r="AS1296" i="1"/>
  <c r="AT1296" i="1"/>
  <c r="AM1297" i="1"/>
  <c r="AN1297" i="1"/>
  <c r="AO1297" i="1"/>
  <c r="AP1297" i="1"/>
  <c r="AQ1297" i="1"/>
  <c r="AR1297" i="1"/>
  <c r="AS1297" i="1"/>
  <c r="AT1297" i="1"/>
  <c r="AM1298" i="1"/>
  <c r="AN1298" i="1"/>
  <c r="AO1298" i="1"/>
  <c r="AP1298" i="1"/>
  <c r="AQ1298" i="1"/>
  <c r="AR1298" i="1"/>
  <c r="AS1298" i="1"/>
  <c r="AT1298" i="1"/>
  <c r="AM1299" i="1"/>
  <c r="AN1299" i="1"/>
  <c r="AO1299" i="1"/>
  <c r="AP1299" i="1"/>
  <c r="AQ1299" i="1"/>
  <c r="AR1299" i="1"/>
  <c r="AS1299" i="1"/>
  <c r="AT1299" i="1"/>
  <c r="AM1300" i="1"/>
  <c r="AN1300" i="1"/>
  <c r="AO1300" i="1"/>
  <c r="AP1300" i="1"/>
  <c r="AQ1300" i="1"/>
  <c r="AR1300" i="1"/>
  <c r="AS1300" i="1"/>
  <c r="AT1300" i="1"/>
  <c r="AM1301" i="1"/>
  <c r="AN1301" i="1"/>
  <c r="AO1301" i="1"/>
  <c r="AP1301" i="1"/>
  <c r="AQ1301" i="1"/>
  <c r="AR1301" i="1"/>
  <c r="AS1301" i="1"/>
  <c r="AT1301" i="1"/>
  <c r="AM1302" i="1"/>
  <c r="AN1302" i="1"/>
  <c r="AO1302" i="1"/>
  <c r="AP1302" i="1"/>
  <c r="AQ1302" i="1"/>
  <c r="AR1302" i="1"/>
  <c r="AS1302" i="1"/>
  <c r="AT1302" i="1"/>
  <c r="AM1303" i="1"/>
  <c r="AN1303" i="1"/>
  <c r="AO1303" i="1"/>
  <c r="AP1303" i="1"/>
  <c r="AQ1303" i="1"/>
  <c r="AR1303" i="1"/>
  <c r="AS1303" i="1"/>
  <c r="AT1303" i="1"/>
  <c r="AM1304" i="1"/>
  <c r="AN1304" i="1"/>
  <c r="AO1304" i="1"/>
  <c r="AP1304" i="1"/>
  <c r="AQ1304" i="1"/>
  <c r="AR1304" i="1"/>
  <c r="AS1304" i="1"/>
  <c r="AT1304" i="1"/>
  <c r="AM1305" i="1"/>
  <c r="AN1305" i="1"/>
  <c r="AO1305" i="1"/>
  <c r="AP1305" i="1"/>
  <c r="AQ1305" i="1"/>
  <c r="AR1305" i="1"/>
  <c r="AS1305" i="1"/>
  <c r="AT1305" i="1"/>
  <c r="AM1306" i="1"/>
  <c r="AN1306" i="1"/>
  <c r="AO1306" i="1"/>
  <c r="AP1306" i="1"/>
  <c r="AQ1306" i="1"/>
  <c r="AR1306" i="1"/>
  <c r="AS1306" i="1"/>
  <c r="AT1306" i="1"/>
  <c r="AM1307" i="1"/>
  <c r="AN1307" i="1"/>
  <c r="AO1307" i="1"/>
  <c r="AP1307" i="1"/>
  <c r="AQ1307" i="1"/>
  <c r="AR1307" i="1"/>
  <c r="AS1307" i="1"/>
  <c r="AT1307" i="1"/>
  <c r="AM1308" i="1"/>
  <c r="AN1308" i="1"/>
  <c r="AO1308" i="1"/>
  <c r="AP1308" i="1"/>
  <c r="AQ1308" i="1"/>
  <c r="AR1308" i="1"/>
  <c r="AS1308" i="1"/>
  <c r="AT1308" i="1"/>
  <c r="AM1309" i="1"/>
  <c r="AN1309" i="1"/>
  <c r="AO1309" i="1"/>
  <c r="AP1309" i="1"/>
  <c r="AQ1309" i="1"/>
  <c r="AR1309" i="1"/>
  <c r="AS1309" i="1"/>
  <c r="AT1309" i="1"/>
  <c r="AM1310" i="1"/>
  <c r="AN1310" i="1"/>
  <c r="AO1310" i="1"/>
  <c r="AP1310" i="1"/>
  <c r="AQ1310" i="1"/>
  <c r="AR1310" i="1"/>
  <c r="AS1310" i="1"/>
  <c r="AT1310" i="1"/>
  <c r="AM1311" i="1"/>
  <c r="AN1311" i="1"/>
  <c r="AO1311" i="1"/>
  <c r="AP1311" i="1"/>
  <c r="AQ1311" i="1"/>
  <c r="AR1311" i="1"/>
  <c r="AS1311" i="1"/>
  <c r="AT1311" i="1"/>
  <c r="AM1312" i="1"/>
  <c r="AN1312" i="1"/>
  <c r="AO1312" i="1"/>
  <c r="AP1312" i="1"/>
  <c r="AQ1312" i="1"/>
  <c r="AR1312" i="1"/>
  <c r="AS1312" i="1"/>
  <c r="AT1312" i="1"/>
  <c r="AM1313" i="1"/>
  <c r="AN1313" i="1"/>
  <c r="AO1313" i="1"/>
  <c r="AP1313" i="1"/>
  <c r="AQ1313" i="1"/>
  <c r="AR1313" i="1"/>
  <c r="AS1313" i="1"/>
  <c r="AT1313" i="1"/>
  <c r="AM1314" i="1"/>
  <c r="AN1314" i="1"/>
  <c r="AO1314" i="1"/>
  <c r="AP1314" i="1"/>
  <c r="AQ1314" i="1"/>
  <c r="AR1314" i="1"/>
  <c r="AS1314" i="1"/>
  <c r="AT1314" i="1"/>
  <c r="AM1315" i="1"/>
  <c r="AN1315" i="1"/>
  <c r="AO1315" i="1"/>
  <c r="AP1315" i="1"/>
  <c r="AQ1315" i="1"/>
  <c r="AR1315" i="1"/>
  <c r="AS1315" i="1"/>
  <c r="AT1315" i="1"/>
  <c r="AM1316" i="1"/>
  <c r="AN1316" i="1"/>
  <c r="AO1316" i="1"/>
  <c r="AP1316" i="1"/>
  <c r="AQ1316" i="1"/>
  <c r="AR1316" i="1"/>
  <c r="AS1316" i="1"/>
  <c r="AT1316" i="1"/>
  <c r="AM1317" i="1"/>
  <c r="AN1317" i="1"/>
  <c r="AO1317" i="1"/>
  <c r="AP1317" i="1"/>
  <c r="AQ1317" i="1"/>
  <c r="AR1317" i="1"/>
  <c r="AS1317" i="1"/>
  <c r="AT1317" i="1"/>
  <c r="AM1318" i="1"/>
  <c r="AN1318" i="1"/>
  <c r="AO1318" i="1"/>
  <c r="AP1318" i="1"/>
  <c r="AQ1318" i="1"/>
  <c r="AR1318" i="1"/>
  <c r="AS1318" i="1"/>
  <c r="AT1318" i="1"/>
  <c r="AM1319" i="1"/>
  <c r="AN1319" i="1"/>
  <c r="AO1319" i="1"/>
  <c r="AP1319" i="1"/>
  <c r="AQ1319" i="1"/>
  <c r="AR1319" i="1"/>
  <c r="AS1319" i="1"/>
  <c r="AT1319" i="1"/>
  <c r="AM1320" i="1"/>
  <c r="AN1320" i="1"/>
  <c r="AO1320" i="1"/>
  <c r="AP1320" i="1"/>
  <c r="AQ1320" i="1"/>
  <c r="AR1320" i="1"/>
  <c r="AS1320" i="1"/>
  <c r="AT1320" i="1"/>
  <c r="AM1321" i="1"/>
  <c r="AN1321" i="1"/>
  <c r="AO1321" i="1"/>
  <c r="AP1321" i="1"/>
  <c r="AQ1321" i="1"/>
  <c r="AR1321" i="1"/>
  <c r="AS1321" i="1"/>
  <c r="AT1321" i="1"/>
  <c r="AM1322" i="1"/>
  <c r="AN1322" i="1"/>
  <c r="AO1322" i="1"/>
  <c r="AP1322" i="1"/>
  <c r="AQ1322" i="1"/>
  <c r="AR1322" i="1"/>
  <c r="AS1322" i="1"/>
  <c r="AT1322" i="1"/>
  <c r="AM1323" i="1"/>
  <c r="AN1323" i="1"/>
  <c r="AO1323" i="1"/>
  <c r="AP1323" i="1"/>
  <c r="AQ1323" i="1"/>
  <c r="AR1323" i="1"/>
  <c r="AS1323" i="1"/>
  <c r="AT1323" i="1"/>
  <c r="AM1324" i="1"/>
  <c r="AN1324" i="1"/>
  <c r="AO1324" i="1"/>
  <c r="AP1324" i="1"/>
  <c r="AQ1324" i="1"/>
  <c r="AR1324" i="1"/>
  <c r="AS1324" i="1"/>
  <c r="AT1324" i="1"/>
  <c r="AM1325" i="1"/>
  <c r="AN1325" i="1"/>
  <c r="AO1325" i="1"/>
  <c r="AP1325" i="1"/>
  <c r="AQ1325" i="1"/>
  <c r="AR1325" i="1"/>
  <c r="AS1325" i="1"/>
  <c r="AT1325" i="1"/>
  <c r="AM1326" i="1"/>
  <c r="AN1326" i="1"/>
  <c r="AO1326" i="1"/>
  <c r="AP1326" i="1"/>
  <c r="AQ1326" i="1"/>
  <c r="AR1326" i="1"/>
  <c r="AS1326" i="1"/>
  <c r="AT1326" i="1"/>
  <c r="AM1327" i="1"/>
  <c r="AN1327" i="1"/>
  <c r="AO1327" i="1"/>
  <c r="AP1327" i="1"/>
  <c r="AQ1327" i="1"/>
  <c r="AR1327" i="1"/>
  <c r="AS1327" i="1"/>
  <c r="AT1327" i="1"/>
  <c r="AM1328" i="1"/>
  <c r="AN1328" i="1"/>
  <c r="AO1328" i="1"/>
  <c r="AP1328" i="1"/>
  <c r="AQ1328" i="1"/>
  <c r="AR1328" i="1"/>
  <c r="AS1328" i="1"/>
  <c r="AT1328" i="1"/>
  <c r="AM1329" i="1"/>
  <c r="AN1329" i="1"/>
  <c r="AO1329" i="1"/>
  <c r="AP1329" i="1"/>
  <c r="AQ1329" i="1"/>
  <c r="AR1329" i="1"/>
  <c r="AS1329" i="1"/>
  <c r="AT1329" i="1"/>
  <c r="AM1330" i="1"/>
  <c r="AN1330" i="1"/>
  <c r="AO1330" i="1"/>
  <c r="AP1330" i="1"/>
  <c r="AQ1330" i="1"/>
  <c r="AR1330" i="1"/>
  <c r="AS1330" i="1"/>
  <c r="AT1330" i="1"/>
  <c r="AM1331" i="1"/>
  <c r="AN1331" i="1"/>
  <c r="AO1331" i="1"/>
  <c r="AP1331" i="1"/>
  <c r="AQ1331" i="1"/>
  <c r="AR1331" i="1"/>
  <c r="AS1331" i="1"/>
  <c r="AT1331" i="1"/>
  <c r="AM1332" i="1"/>
  <c r="AN1332" i="1"/>
  <c r="AO1332" i="1"/>
  <c r="AP1332" i="1"/>
  <c r="AQ1332" i="1"/>
  <c r="AR1332" i="1"/>
  <c r="AS1332" i="1"/>
  <c r="AT1332" i="1"/>
  <c r="AM1333" i="1"/>
  <c r="AN1333" i="1"/>
  <c r="AO1333" i="1"/>
  <c r="AP1333" i="1"/>
  <c r="AQ1333" i="1"/>
  <c r="AR1333" i="1"/>
  <c r="AS1333" i="1"/>
  <c r="AT1333" i="1"/>
  <c r="AM1334" i="1"/>
  <c r="AN1334" i="1"/>
  <c r="AO1334" i="1"/>
  <c r="AP1334" i="1"/>
  <c r="AQ1334" i="1"/>
  <c r="AR1334" i="1"/>
  <c r="AS1334" i="1"/>
  <c r="AT1334" i="1"/>
  <c r="AM1335" i="1"/>
  <c r="AN1335" i="1"/>
  <c r="AO1335" i="1"/>
  <c r="AP1335" i="1"/>
  <c r="AQ1335" i="1"/>
  <c r="AR1335" i="1"/>
  <c r="AS1335" i="1"/>
  <c r="AT1335" i="1"/>
  <c r="AM1336" i="1"/>
  <c r="AN1336" i="1"/>
  <c r="AO1336" i="1"/>
  <c r="AP1336" i="1"/>
  <c r="AQ1336" i="1"/>
  <c r="AR1336" i="1"/>
  <c r="AS1336" i="1"/>
  <c r="AT1336" i="1"/>
  <c r="AM1337" i="1"/>
  <c r="AN1337" i="1"/>
  <c r="AO1337" i="1"/>
  <c r="AP1337" i="1"/>
  <c r="AQ1337" i="1"/>
  <c r="AR1337" i="1"/>
  <c r="AS1337" i="1"/>
  <c r="AT1337" i="1"/>
  <c r="AM1338" i="1"/>
  <c r="AN1338" i="1"/>
  <c r="AO1338" i="1"/>
  <c r="AP1338" i="1"/>
  <c r="AQ1338" i="1"/>
  <c r="AR1338" i="1"/>
  <c r="AS1338" i="1"/>
  <c r="AT1338" i="1"/>
  <c r="AM1339" i="1"/>
  <c r="AN1339" i="1"/>
  <c r="AO1339" i="1"/>
  <c r="AP1339" i="1"/>
  <c r="AQ1339" i="1"/>
  <c r="AR1339" i="1"/>
  <c r="AS1339" i="1"/>
  <c r="AT1339" i="1"/>
  <c r="AM1340" i="1"/>
  <c r="AN1340" i="1"/>
  <c r="AO1340" i="1"/>
  <c r="AP1340" i="1"/>
  <c r="AQ1340" i="1"/>
  <c r="AR1340" i="1"/>
  <c r="AS1340" i="1"/>
  <c r="AT1340" i="1"/>
  <c r="AM1341" i="1"/>
  <c r="AN1341" i="1"/>
  <c r="AO1341" i="1"/>
  <c r="AP1341" i="1"/>
  <c r="AQ1341" i="1"/>
  <c r="AR1341" i="1"/>
  <c r="AS1341" i="1"/>
  <c r="AT1341" i="1"/>
  <c r="AM1342" i="1"/>
  <c r="AN1342" i="1"/>
  <c r="AO1342" i="1"/>
  <c r="AP1342" i="1"/>
  <c r="AQ1342" i="1"/>
  <c r="AR1342" i="1"/>
  <c r="AS1342" i="1"/>
  <c r="AT1342" i="1"/>
  <c r="AM1343" i="1"/>
  <c r="AN1343" i="1"/>
  <c r="AO1343" i="1"/>
  <c r="AP1343" i="1"/>
  <c r="AQ1343" i="1"/>
  <c r="AR1343" i="1"/>
  <c r="AS1343" i="1"/>
  <c r="AT1343" i="1"/>
  <c r="AM1344" i="1"/>
  <c r="AN1344" i="1"/>
  <c r="AO1344" i="1"/>
  <c r="AP1344" i="1"/>
  <c r="AQ1344" i="1"/>
  <c r="AR1344" i="1"/>
  <c r="AS1344" i="1"/>
  <c r="AT1344" i="1"/>
  <c r="AM1345" i="1"/>
  <c r="AN1345" i="1"/>
  <c r="AO1345" i="1"/>
  <c r="AP1345" i="1"/>
  <c r="AQ1345" i="1"/>
  <c r="AR1345" i="1"/>
  <c r="AS1345" i="1"/>
  <c r="AT1345" i="1"/>
  <c r="AM1346" i="1"/>
  <c r="AN1346" i="1"/>
  <c r="AO1346" i="1"/>
  <c r="AP1346" i="1"/>
  <c r="AQ1346" i="1"/>
  <c r="AR1346" i="1"/>
  <c r="AS1346" i="1"/>
  <c r="AT1346" i="1"/>
  <c r="AM1347" i="1"/>
  <c r="AN1347" i="1"/>
  <c r="AO1347" i="1"/>
  <c r="AP1347" i="1"/>
  <c r="AQ1347" i="1"/>
  <c r="AR1347" i="1"/>
  <c r="AS1347" i="1"/>
  <c r="AT1347" i="1"/>
  <c r="AM1348" i="1"/>
  <c r="AN1348" i="1"/>
  <c r="AO1348" i="1"/>
  <c r="AP1348" i="1"/>
  <c r="AQ1348" i="1"/>
  <c r="AR1348" i="1"/>
  <c r="AS1348" i="1"/>
  <c r="AT1348" i="1"/>
  <c r="AM1349" i="1"/>
  <c r="AN1349" i="1"/>
  <c r="AO1349" i="1"/>
  <c r="AP1349" i="1"/>
  <c r="AQ1349" i="1"/>
  <c r="AR1349" i="1"/>
  <c r="AS1349" i="1"/>
  <c r="AT1349" i="1"/>
  <c r="AM1350" i="1"/>
  <c r="AN1350" i="1"/>
  <c r="AO1350" i="1"/>
  <c r="AP1350" i="1"/>
  <c r="AQ1350" i="1"/>
  <c r="AR1350" i="1"/>
  <c r="AS1350" i="1"/>
  <c r="AT1350" i="1"/>
  <c r="AM1351" i="1"/>
  <c r="AN1351" i="1"/>
  <c r="AO1351" i="1"/>
  <c r="AP1351" i="1"/>
  <c r="AQ1351" i="1"/>
  <c r="AR1351" i="1"/>
  <c r="AS1351" i="1"/>
  <c r="AT1351" i="1"/>
  <c r="AM1352" i="1"/>
  <c r="AN1352" i="1"/>
  <c r="AO1352" i="1"/>
  <c r="AP1352" i="1"/>
  <c r="AQ1352" i="1"/>
  <c r="AR1352" i="1"/>
  <c r="AS1352" i="1"/>
  <c r="AT1352" i="1"/>
  <c r="AM1353" i="1"/>
  <c r="AN1353" i="1"/>
  <c r="AO1353" i="1"/>
  <c r="AP1353" i="1"/>
  <c r="AQ1353" i="1"/>
  <c r="AR1353" i="1"/>
  <c r="AS1353" i="1"/>
  <c r="AT1353" i="1"/>
  <c r="AM1354" i="1"/>
  <c r="AN1354" i="1"/>
  <c r="AO1354" i="1"/>
  <c r="AP1354" i="1"/>
  <c r="AQ1354" i="1"/>
  <c r="AR1354" i="1"/>
  <c r="AS1354" i="1"/>
  <c r="AT1354" i="1"/>
  <c r="AM1355" i="1"/>
  <c r="AN1355" i="1"/>
  <c r="AO1355" i="1"/>
  <c r="AP1355" i="1"/>
  <c r="AQ1355" i="1"/>
  <c r="AR1355" i="1"/>
  <c r="AS1355" i="1"/>
  <c r="AT1355" i="1"/>
  <c r="AM1356" i="1"/>
  <c r="AN1356" i="1"/>
  <c r="AO1356" i="1"/>
  <c r="AP1356" i="1"/>
  <c r="AQ1356" i="1"/>
  <c r="AR1356" i="1"/>
  <c r="AS1356" i="1"/>
  <c r="AT1356" i="1"/>
  <c r="AM1357" i="1"/>
  <c r="AN1357" i="1"/>
  <c r="AO1357" i="1"/>
  <c r="AP1357" i="1"/>
  <c r="AQ1357" i="1"/>
  <c r="AR1357" i="1"/>
  <c r="AS1357" i="1"/>
  <c r="AT1357" i="1"/>
  <c r="AM1358" i="1"/>
  <c r="AN1358" i="1"/>
  <c r="AO1358" i="1"/>
  <c r="AP1358" i="1"/>
  <c r="AQ1358" i="1"/>
  <c r="AR1358" i="1"/>
  <c r="AS1358" i="1"/>
  <c r="AT1358" i="1"/>
  <c r="AM1359" i="1"/>
  <c r="AN1359" i="1"/>
  <c r="AO1359" i="1"/>
  <c r="AP1359" i="1"/>
  <c r="AQ1359" i="1"/>
  <c r="AR1359" i="1"/>
  <c r="AS1359" i="1"/>
  <c r="AT1359" i="1"/>
  <c r="AM1360" i="1"/>
  <c r="AN1360" i="1"/>
  <c r="AO1360" i="1"/>
  <c r="AP1360" i="1"/>
  <c r="AQ1360" i="1"/>
  <c r="AR1360" i="1"/>
  <c r="AS1360" i="1"/>
  <c r="AT1360" i="1"/>
  <c r="AM1361" i="1"/>
  <c r="AN1361" i="1"/>
  <c r="AO1361" i="1"/>
  <c r="AP1361" i="1"/>
  <c r="AQ1361" i="1"/>
  <c r="AR1361" i="1"/>
  <c r="AS1361" i="1"/>
  <c r="AT1361" i="1"/>
  <c r="AM1362" i="1"/>
  <c r="AN1362" i="1"/>
  <c r="AO1362" i="1"/>
  <c r="AP1362" i="1"/>
  <c r="AQ1362" i="1"/>
  <c r="AR1362" i="1"/>
  <c r="AS1362" i="1"/>
  <c r="AT1362" i="1"/>
  <c r="AM1363" i="1"/>
  <c r="AN1363" i="1"/>
  <c r="AO1363" i="1"/>
  <c r="AP1363" i="1"/>
  <c r="AQ1363" i="1"/>
  <c r="AR1363" i="1"/>
  <c r="AS1363" i="1"/>
  <c r="AT1363" i="1"/>
  <c r="AM1364" i="1"/>
  <c r="AN1364" i="1"/>
  <c r="AO1364" i="1"/>
  <c r="AP1364" i="1"/>
  <c r="AQ1364" i="1"/>
  <c r="AR1364" i="1"/>
  <c r="AS1364" i="1"/>
  <c r="AT1364" i="1"/>
  <c r="AM1365" i="1"/>
  <c r="AN1365" i="1"/>
  <c r="AO1365" i="1"/>
  <c r="AP1365" i="1"/>
  <c r="AQ1365" i="1"/>
  <c r="AR1365" i="1"/>
  <c r="AS1365" i="1"/>
  <c r="AT1365" i="1"/>
  <c r="AM1366" i="1"/>
  <c r="AN1366" i="1"/>
  <c r="AO1366" i="1"/>
  <c r="AP1366" i="1"/>
  <c r="AQ1366" i="1"/>
  <c r="AR1366" i="1"/>
  <c r="AS1366" i="1"/>
  <c r="AT1366" i="1"/>
  <c r="AM1367" i="1"/>
  <c r="AN1367" i="1"/>
  <c r="AO1367" i="1"/>
  <c r="AP1367" i="1"/>
  <c r="AQ1367" i="1"/>
  <c r="AR1367" i="1"/>
  <c r="AS1367" i="1"/>
  <c r="AT1367" i="1"/>
  <c r="AM1368" i="1"/>
  <c r="AN1368" i="1"/>
  <c r="AO1368" i="1"/>
  <c r="AP1368" i="1"/>
  <c r="AQ1368" i="1"/>
  <c r="AR1368" i="1"/>
  <c r="AS1368" i="1"/>
  <c r="AT1368" i="1"/>
  <c r="AM1369" i="1"/>
  <c r="AN1369" i="1"/>
  <c r="AO1369" i="1"/>
  <c r="AP1369" i="1"/>
  <c r="AQ1369" i="1"/>
  <c r="AR1369" i="1"/>
  <c r="AS1369" i="1"/>
  <c r="AT1369" i="1"/>
  <c r="AM1370" i="1"/>
  <c r="AN1370" i="1"/>
  <c r="AO1370" i="1"/>
  <c r="AP1370" i="1"/>
  <c r="AQ1370" i="1"/>
  <c r="AR1370" i="1"/>
  <c r="AS1370" i="1"/>
  <c r="AT1370" i="1"/>
  <c r="AM1371" i="1"/>
  <c r="AN1371" i="1"/>
  <c r="AO1371" i="1"/>
  <c r="AP1371" i="1"/>
  <c r="AQ1371" i="1"/>
  <c r="AR1371" i="1"/>
  <c r="AS1371" i="1"/>
  <c r="AT1371" i="1"/>
  <c r="AM1372" i="1"/>
  <c r="AN1372" i="1"/>
  <c r="AO1372" i="1"/>
  <c r="AP1372" i="1"/>
  <c r="AQ1372" i="1"/>
  <c r="AR1372" i="1"/>
  <c r="AS1372" i="1"/>
  <c r="AT1372" i="1"/>
  <c r="AM1373" i="1"/>
  <c r="AN1373" i="1"/>
  <c r="AO1373" i="1"/>
  <c r="AP1373" i="1"/>
  <c r="AQ1373" i="1"/>
  <c r="AR1373" i="1"/>
  <c r="AS1373" i="1"/>
  <c r="AT1373" i="1"/>
  <c r="AM1374" i="1"/>
  <c r="AN1374" i="1"/>
  <c r="AO1374" i="1"/>
  <c r="AP1374" i="1"/>
  <c r="AQ1374" i="1"/>
  <c r="AR1374" i="1"/>
  <c r="AS1374" i="1"/>
  <c r="AT1374" i="1"/>
  <c r="AM1375" i="1"/>
  <c r="AN1375" i="1"/>
  <c r="AO1375" i="1"/>
  <c r="AP1375" i="1"/>
  <c r="AQ1375" i="1"/>
  <c r="AR1375" i="1"/>
  <c r="AS1375" i="1"/>
  <c r="AT1375" i="1"/>
  <c r="AM1376" i="1"/>
  <c r="AN1376" i="1"/>
  <c r="AO1376" i="1"/>
  <c r="AP1376" i="1"/>
  <c r="AQ1376" i="1"/>
  <c r="AR1376" i="1"/>
  <c r="AS1376" i="1"/>
  <c r="AT1376" i="1"/>
  <c r="AM1377" i="1"/>
  <c r="AN1377" i="1"/>
  <c r="AO1377" i="1"/>
  <c r="AP1377" i="1"/>
  <c r="AQ1377" i="1"/>
  <c r="AR1377" i="1"/>
  <c r="AS1377" i="1"/>
  <c r="AT1377" i="1"/>
  <c r="AM1378" i="1"/>
  <c r="AN1378" i="1"/>
  <c r="AO1378" i="1"/>
  <c r="AP1378" i="1"/>
  <c r="AQ1378" i="1"/>
  <c r="AR1378" i="1"/>
  <c r="AS1378" i="1"/>
  <c r="AT1378" i="1"/>
  <c r="AM1379" i="1"/>
  <c r="AN1379" i="1"/>
  <c r="AO1379" i="1"/>
  <c r="AP1379" i="1"/>
  <c r="AQ1379" i="1"/>
  <c r="AR1379" i="1"/>
  <c r="AS1379" i="1"/>
  <c r="AT1379" i="1"/>
  <c r="AM1380" i="1"/>
  <c r="AN1380" i="1"/>
  <c r="AO1380" i="1"/>
  <c r="AP1380" i="1"/>
  <c r="AQ1380" i="1"/>
  <c r="AR1380" i="1"/>
  <c r="AS1380" i="1"/>
  <c r="AT1380" i="1"/>
  <c r="AM1381" i="1"/>
  <c r="AN1381" i="1"/>
  <c r="AO1381" i="1"/>
  <c r="AP1381" i="1"/>
  <c r="AQ1381" i="1"/>
  <c r="AR1381" i="1"/>
  <c r="AS1381" i="1"/>
  <c r="AT1381" i="1"/>
  <c r="AM1382" i="1"/>
  <c r="AN1382" i="1"/>
  <c r="AO1382" i="1"/>
  <c r="AP1382" i="1"/>
  <c r="AQ1382" i="1"/>
  <c r="AR1382" i="1"/>
  <c r="AS1382" i="1"/>
  <c r="AT1382" i="1"/>
  <c r="AM1383" i="1"/>
  <c r="AN1383" i="1"/>
  <c r="AO1383" i="1"/>
  <c r="AP1383" i="1"/>
  <c r="AQ1383" i="1"/>
  <c r="AR1383" i="1"/>
  <c r="AS1383" i="1"/>
  <c r="AT1383" i="1"/>
  <c r="AM1384" i="1"/>
  <c r="AN1384" i="1"/>
  <c r="AO1384" i="1"/>
  <c r="AP1384" i="1"/>
  <c r="AQ1384" i="1"/>
  <c r="AR1384" i="1"/>
  <c r="AS1384" i="1"/>
  <c r="AT1384" i="1"/>
  <c r="AM1385" i="1"/>
  <c r="AN1385" i="1"/>
  <c r="AO1385" i="1"/>
  <c r="AP1385" i="1"/>
  <c r="AQ1385" i="1"/>
  <c r="AR1385" i="1"/>
  <c r="AS1385" i="1"/>
  <c r="AT1385" i="1"/>
  <c r="AM1386" i="1"/>
  <c r="AN1386" i="1"/>
  <c r="AO1386" i="1"/>
  <c r="AP1386" i="1"/>
  <c r="AQ1386" i="1"/>
  <c r="AR1386" i="1"/>
  <c r="AS1386" i="1"/>
  <c r="AT1386" i="1"/>
  <c r="AM1387" i="1"/>
  <c r="AN1387" i="1"/>
  <c r="AO1387" i="1"/>
  <c r="AP1387" i="1"/>
  <c r="AQ1387" i="1"/>
  <c r="AR1387" i="1"/>
  <c r="AS1387" i="1"/>
  <c r="AT1387" i="1"/>
  <c r="AM1388" i="1"/>
  <c r="AN1388" i="1"/>
  <c r="AO1388" i="1"/>
  <c r="AP1388" i="1"/>
  <c r="AQ1388" i="1"/>
  <c r="AR1388" i="1"/>
  <c r="AS1388" i="1"/>
  <c r="AT1388" i="1"/>
  <c r="AM1389" i="1"/>
  <c r="AN1389" i="1"/>
  <c r="AO1389" i="1"/>
  <c r="AP1389" i="1"/>
  <c r="AQ1389" i="1"/>
  <c r="AR1389" i="1"/>
  <c r="AS1389" i="1"/>
  <c r="AT1389" i="1"/>
  <c r="AM1390" i="1"/>
  <c r="AN1390" i="1"/>
  <c r="AO1390" i="1"/>
  <c r="AP1390" i="1"/>
  <c r="AQ1390" i="1"/>
  <c r="AR1390" i="1"/>
  <c r="AS1390" i="1"/>
  <c r="AT1390" i="1"/>
  <c r="AM1391" i="1"/>
  <c r="AN1391" i="1"/>
  <c r="AO1391" i="1"/>
  <c r="AP1391" i="1"/>
  <c r="AQ1391" i="1"/>
  <c r="AR1391" i="1"/>
  <c r="AS1391" i="1"/>
  <c r="AT1391" i="1"/>
  <c r="AM1392" i="1"/>
  <c r="AN1392" i="1"/>
  <c r="AO1392" i="1"/>
  <c r="AP1392" i="1"/>
  <c r="AQ1392" i="1"/>
  <c r="AR1392" i="1"/>
  <c r="AS1392" i="1"/>
  <c r="AT1392" i="1"/>
  <c r="AM1393" i="1"/>
  <c r="AN1393" i="1"/>
  <c r="AO1393" i="1"/>
  <c r="AP1393" i="1"/>
  <c r="AQ1393" i="1"/>
  <c r="AR1393" i="1"/>
  <c r="AS1393" i="1"/>
  <c r="AT1393" i="1"/>
  <c r="AM1394" i="1"/>
  <c r="AN1394" i="1"/>
  <c r="AO1394" i="1"/>
  <c r="AP1394" i="1"/>
  <c r="AQ1394" i="1"/>
  <c r="AR1394" i="1"/>
  <c r="AS1394" i="1"/>
  <c r="AT1394" i="1"/>
  <c r="AM1395" i="1"/>
  <c r="AN1395" i="1"/>
  <c r="AO1395" i="1"/>
  <c r="AP1395" i="1"/>
  <c r="AQ1395" i="1"/>
  <c r="AR1395" i="1"/>
  <c r="AS1395" i="1"/>
  <c r="AT1395" i="1"/>
  <c r="AM1396" i="1"/>
  <c r="AN1396" i="1"/>
  <c r="AO1396" i="1"/>
  <c r="AP1396" i="1"/>
  <c r="AQ1396" i="1"/>
  <c r="AR1396" i="1"/>
  <c r="AS1396" i="1"/>
  <c r="AT1396" i="1"/>
  <c r="AM1397" i="1"/>
  <c r="AN1397" i="1"/>
  <c r="AO1397" i="1"/>
  <c r="AP1397" i="1"/>
  <c r="AQ1397" i="1"/>
  <c r="AR1397" i="1"/>
  <c r="AS1397" i="1"/>
  <c r="AT1397" i="1"/>
  <c r="AM1398" i="1"/>
  <c r="AN1398" i="1"/>
  <c r="AO1398" i="1"/>
  <c r="AP1398" i="1"/>
  <c r="AQ1398" i="1"/>
  <c r="AR1398" i="1"/>
  <c r="AS1398" i="1"/>
  <c r="AT1398" i="1"/>
  <c r="AM1399" i="1"/>
  <c r="AN1399" i="1"/>
  <c r="AO1399" i="1"/>
  <c r="AP1399" i="1"/>
  <c r="AQ1399" i="1"/>
  <c r="AR1399" i="1"/>
  <c r="AS1399" i="1"/>
  <c r="AT1399" i="1"/>
  <c r="AM1400" i="1"/>
  <c r="AN1400" i="1"/>
  <c r="AO1400" i="1"/>
  <c r="AP1400" i="1"/>
  <c r="AQ1400" i="1"/>
  <c r="AR1400" i="1"/>
  <c r="AS1400" i="1"/>
  <c r="AT1400" i="1"/>
  <c r="AM1401" i="1"/>
  <c r="AN1401" i="1"/>
  <c r="AO1401" i="1"/>
  <c r="AP1401" i="1"/>
  <c r="AQ1401" i="1"/>
  <c r="AR1401" i="1"/>
  <c r="AS1401" i="1"/>
  <c r="AT1401" i="1"/>
  <c r="AM1402" i="1"/>
  <c r="AN1402" i="1"/>
  <c r="AO1402" i="1"/>
  <c r="AP1402" i="1"/>
  <c r="AQ1402" i="1"/>
  <c r="AR1402" i="1"/>
  <c r="AS1402" i="1"/>
  <c r="AT1402" i="1"/>
  <c r="AM1403" i="1"/>
  <c r="AN1403" i="1"/>
  <c r="AO1403" i="1"/>
  <c r="AP1403" i="1"/>
  <c r="AQ1403" i="1"/>
  <c r="AR1403" i="1"/>
  <c r="AS1403" i="1"/>
  <c r="AT1403" i="1"/>
  <c r="AM1404" i="1"/>
  <c r="AN1404" i="1"/>
  <c r="AO1404" i="1"/>
  <c r="AP1404" i="1"/>
  <c r="AQ1404" i="1"/>
  <c r="AR1404" i="1"/>
  <c r="AS1404" i="1"/>
  <c r="AT1404" i="1"/>
  <c r="AM1405" i="1"/>
  <c r="AN1405" i="1"/>
  <c r="AO1405" i="1"/>
  <c r="AP1405" i="1"/>
  <c r="AQ1405" i="1"/>
  <c r="AR1405" i="1"/>
  <c r="AS1405" i="1"/>
  <c r="AT1405" i="1"/>
  <c r="AM1406" i="1"/>
  <c r="AN1406" i="1"/>
  <c r="AO1406" i="1"/>
  <c r="AP1406" i="1"/>
  <c r="AQ1406" i="1"/>
  <c r="AR1406" i="1"/>
  <c r="AS1406" i="1"/>
  <c r="AT1406" i="1"/>
  <c r="AM1407" i="1"/>
  <c r="AN1407" i="1"/>
  <c r="AO1407" i="1"/>
  <c r="AP1407" i="1"/>
  <c r="AQ1407" i="1"/>
  <c r="AR1407" i="1"/>
  <c r="AS1407" i="1"/>
  <c r="AT1407" i="1"/>
  <c r="AM1408" i="1"/>
  <c r="AN1408" i="1"/>
  <c r="AO1408" i="1"/>
  <c r="AP1408" i="1"/>
  <c r="AQ1408" i="1"/>
  <c r="AR1408" i="1"/>
  <c r="AS1408" i="1"/>
  <c r="AT1408" i="1"/>
  <c r="AM1409" i="1"/>
  <c r="AN1409" i="1"/>
  <c r="AO1409" i="1"/>
  <c r="AP1409" i="1"/>
  <c r="AQ1409" i="1"/>
  <c r="AR1409" i="1"/>
  <c r="AS1409" i="1"/>
  <c r="AT1409" i="1"/>
  <c r="AM1410" i="1"/>
  <c r="AN1410" i="1"/>
  <c r="AO1410" i="1"/>
  <c r="AP1410" i="1"/>
  <c r="AQ1410" i="1"/>
  <c r="AR1410" i="1"/>
  <c r="AS1410" i="1"/>
  <c r="AT1410" i="1"/>
  <c r="AM1411" i="1"/>
  <c r="AN1411" i="1"/>
  <c r="AO1411" i="1"/>
  <c r="AP1411" i="1"/>
  <c r="AQ1411" i="1"/>
  <c r="AR1411" i="1"/>
  <c r="AS1411" i="1"/>
  <c r="AT1411" i="1"/>
  <c r="AM1412" i="1"/>
  <c r="AN1412" i="1"/>
  <c r="AO1412" i="1"/>
  <c r="AP1412" i="1"/>
  <c r="AQ1412" i="1"/>
  <c r="AR1412" i="1"/>
  <c r="AS1412" i="1"/>
  <c r="AT1412" i="1"/>
  <c r="AM1413" i="1"/>
  <c r="AN1413" i="1"/>
  <c r="AO1413" i="1"/>
  <c r="AP1413" i="1"/>
  <c r="AQ1413" i="1"/>
  <c r="AR1413" i="1"/>
  <c r="AS1413" i="1"/>
  <c r="AT1413" i="1"/>
  <c r="AM1414" i="1"/>
  <c r="AN1414" i="1"/>
  <c r="AO1414" i="1"/>
  <c r="AP1414" i="1"/>
  <c r="AQ1414" i="1"/>
  <c r="AR1414" i="1"/>
  <c r="AS1414" i="1"/>
  <c r="AT1414" i="1"/>
  <c r="AM1415" i="1"/>
  <c r="AN1415" i="1"/>
  <c r="AO1415" i="1"/>
  <c r="AP1415" i="1"/>
  <c r="AQ1415" i="1"/>
  <c r="AR1415" i="1"/>
  <c r="AS1415" i="1"/>
  <c r="AT1415" i="1"/>
  <c r="AM1416" i="1"/>
  <c r="AN1416" i="1"/>
  <c r="AO1416" i="1"/>
  <c r="AP1416" i="1"/>
  <c r="AQ1416" i="1"/>
  <c r="AR1416" i="1"/>
  <c r="AS1416" i="1"/>
  <c r="AT1416" i="1"/>
  <c r="AM1417" i="1"/>
  <c r="AN1417" i="1"/>
  <c r="AO1417" i="1"/>
  <c r="AP1417" i="1"/>
  <c r="AQ1417" i="1"/>
  <c r="AR1417" i="1"/>
  <c r="AS1417" i="1"/>
  <c r="AT1417" i="1"/>
  <c r="AM1418" i="1"/>
  <c r="AN1418" i="1"/>
  <c r="AO1418" i="1"/>
  <c r="AP1418" i="1"/>
  <c r="AQ1418" i="1"/>
  <c r="AR1418" i="1"/>
  <c r="AS1418" i="1"/>
  <c r="AT1418" i="1"/>
  <c r="AM1419" i="1"/>
  <c r="AN1419" i="1"/>
  <c r="AO1419" i="1"/>
  <c r="AP1419" i="1"/>
  <c r="AQ1419" i="1"/>
  <c r="AR1419" i="1"/>
  <c r="AS1419" i="1"/>
  <c r="AT1419" i="1"/>
  <c r="AM1420" i="1"/>
  <c r="AN1420" i="1"/>
  <c r="AO1420" i="1"/>
  <c r="AP1420" i="1"/>
  <c r="AQ1420" i="1"/>
  <c r="AR1420" i="1"/>
  <c r="AS1420" i="1"/>
  <c r="AT1420" i="1"/>
  <c r="AM1421" i="1"/>
  <c r="AN1421" i="1"/>
  <c r="AO1421" i="1"/>
  <c r="AP1421" i="1"/>
  <c r="AQ1421" i="1"/>
  <c r="AR1421" i="1"/>
  <c r="AS1421" i="1"/>
  <c r="AT1421" i="1"/>
  <c r="AM1422" i="1"/>
  <c r="AN1422" i="1"/>
  <c r="AO1422" i="1"/>
  <c r="AP1422" i="1"/>
  <c r="AQ1422" i="1"/>
  <c r="AR1422" i="1"/>
  <c r="AS1422" i="1"/>
  <c r="AT1422" i="1"/>
  <c r="AM1423" i="1"/>
  <c r="AN1423" i="1"/>
  <c r="AO1423" i="1"/>
  <c r="AP1423" i="1"/>
  <c r="AQ1423" i="1"/>
  <c r="AR1423" i="1"/>
  <c r="AS1423" i="1"/>
  <c r="AT1423" i="1"/>
  <c r="AM1424" i="1"/>
  <c r="AN1424" i="1"/>
  <c r="AO1424" i="1"/>
  <c r="AP1424" i="1"/>
  <c r="AQ1424" i="1"/>
  <c r="AR1424" i="1"/>
  <c r="AS1424" i="1"/>
  <c r="AT1424" i="1"/>
  <c r="AM1425" i="1"/>
  <c r="AN1425" i="1"/>
  <c r="AO1425" i="1"/>
  <c r="AP1425" i="1"/>
  <c r="AQ1425" i="1"/>
  <c r="AR1425" i="1"/>
  <c r="AS1425" i="1"/>
  <c r="AT1425" i="1"/>
  <c r="AM1426" i="1"/>
  <c r="AN1426" i="1"/>
  <c r="AO1426" i="1"/>
  <c r="AP1426" i="1"/>
  <c r="AQ1426" i="1"/>
  <c r="AR1426" i="1"/>
  <c r="AS1426" i="1"/>
  <c r="AT1426" i="1"/>
  <c r="AM1427" i="1"/>
  <c r="AN1427" i="1"/>
  <c r="AO1427" i="1"/>
  <c r="AP1427" i="1"/>
  <c r="AQ1427" i="1"/>
  <c r="AR1427" i="1"/>
  <c r="AS1427" i="1"/>
  <c r="AT1427" i="1"/>
  <c r="AM1428" i="1"/>
  <c r="AN1428" i="1"/>
  <c r="AO1428" i="1"/>
  <c r="AP1428" i="1"/>
  <c r="AQ1428" i="1"/>
  <c r="AR1428" i="1"/>
  <c r="AS1428" i="1"/>
  <c r="AT1428" i="1"/>
  <c r="AM1429" i="1"/>
  <c r="AN1429" i="1"/>
  <c r="AO1429" i="1"/>
  <c r="AP1429" i="1"/>
  <c r="AQ1429" i="1"/>
  <c r="AR1429" i="1"/>
  <c r="AS1429" i="1"/>
  <c r="AT1429" i="1"/>
  <c r="AM1430" i="1"/>
  <c r="AN1430" i="1"/>
  <c r="AO1430" i="1"/>
  <c r="AP1430" i="1"/>
  <c r="AQ1430" i="1"/>
  <c r="AR1430" i="1"/>
  <c r="AS1430" i="1"/>
  <c r="AT1430" i="1"/>
  <c r="AM1431" i="1"/>
  <c r="AN1431" i="1"/>
  <c r="AO1431" i="1"/>
  <c r="AP1431" i="1"/>
  <c r="AQ1431" i="1"/>
  <c r="AR1431" i="1"/>
  <c r="AS1431" i="1"/>
  <c r="AT1431" i="1"/>
  <c r="AM1432" i="1"/>
  <c r="AN1432" i="1"/>
  <c r="AO1432" i="1"/>
  <c r="AP1432" i="1"/>
  <c r="AQ1432" i="1"/>
  <c r="AR1432" i="1"/>
  <c r="AS1432" i="1"/>
  <c r="AT1432" i="1"/>
  <c r="AM1433" i="1"/>
  <c r="AN1433" i="1"/>
  <c r="AO1433" i="1"/>
  <c r="AP1433" i="1"/>
  <c r="AQ1433" i="1"/>
  <c r="AR1433" i="1"/>
  <c r="AS1433" i="1"/>
  <c r="AT1433" i="1"/>
  <c r="AM1434" i="1"/>
  <c r="AN1434" i="1"/>
  <c r="AO1434" i="1"/>
  <c r="AP1434" i="1"/>
  <c r="AQ1434" i="1"/>
  <c r="AR1434" i="1"/>
  <c r="AS1434" i="1"/>
  <c r="AT1434" i="1"/>
  <c r="AM1435" i="1"/>
  <c r="AN1435" i="1"/>
  <c r="AO1435" i="1"/>
  <c r="AP1435" i="1"/>
  <c r="AQ1435" i="1"/>
  <c r="AR1435" i="1"/>
  <c r="AS1435" i="1"/>
  <c r="AT1435" i="1"/>
  <c r="AM1436" i="1"/>
  <c r="AN1436" i="1"/>
  <c r="AO1436" i="1"/>
  <c r="AP1436" i="1"/>
  <c r="AQ1436" i="1"/>
  <c r="AR1436" i="1"/>
  <c r="AS1436" i="1"/>
  <c r="AT1436" i="1"/>
  <c r="AM1437" i="1"/>
  <c r="AN1437" i="1"/>
  <c r="AO1437" i="1"/>
  <c r="AP1437" i="1"/>
  <c r="AQ1437" i="1"/>
  <c r="AR1437" i="1"/>
  <c r="AS1437" i="1"/>
  <c r="AT1437" i="1"/>
  <c r="AM1438" i="1"/>
  <c r="AN1438" i="1"/>
  <c r="AO1438" i="1"/>
  <c r="AP1438" i="1"/>
  <c r="AQ1438" i="1"/>
  <c r="AR1438" i="1"/>
  <c r="AS1438" i="1"/>
  <c r="AT1438" i="1"/>
  <c r="AM1439" i="1"/>
  <c r="AN1439" i="1"/>
  <c r="AO1439" i="1"/>
  <c r="AP1439" i="1"/>
  <c r="AQ1439" i="1"/>
  <c r="AR1439" i="1"/>
  <c r="AS1439" i="1"/>
  <c r="AT1439" i="1"/>
  <c r="AM1440" i="1"/>
  <c r="AN1440" i="1"/>
  <c r="AO1440" i="1"/>
  <c r="AP1440" i="1"/>
  <c r="AQ1440" i="1"/>
  <c r="AR1440" i="1"/>
  <c r="AS1440" i="1"/>
  <c r="AT1440" i="1"/>
  <c r="AM1441" i="1"/>
  <c r="AN1441" i="1"/>
  <c r="AO1441" i="1"/>
  <c r="AP1441" i="1"/>
  <c r="AQ1441" i="1"/>
  <c r="AR1441" i="1"/>
  <c r="AS1441" i="1"/>
  <c r="AT1441" i="1"/>
  <c r="AM1442" i="1"/>
  <c r="AN1442" i="1"/>
  <c r="AO1442" i="1"/>
  <c r="AP1442" i="1"/>
  <c r="AQ1442" i="1"/>
  <c r="AR1442" i="1"/>
  <c r="AS1442" i="1"/>
  <c r="AT1442" i="1"/>
  <c r="AM1443" i="1"/>
  <c r="AN1443" i="1"/>
  <c r="AO1443" i="1"/>
  <c r="AP1443" i="1"/>
  <c r="AQ1443" i="1"/>
  <c r="AR1443" i="1"/>
  <c r="AS1443" i="1"/>
  <c r="AT1443" i="1"/>
  <c r="AM1444" i="1"/>
  <c r="AN1444" i="1"/>
  <c r="AO1444" i="1"/>
  <c r="AP1444" i="1"/>
  <c r="AQ1444" i="1"/>
  <c r="AR1444" i="1"/>
  <c r="AS1444" i="1"/>
  <c r="AT1444" i="1"/>
  <c r="AM1445" i="1"/>
  <c r="AN1445" i="1"/>
  <c r="AO1445" i="1"/>
  <c r="AP1445" i="1"/>
  <c r="AQ1445" i="1"/>
  <c r="AR1445" i="1"/>
  <c r="AS1445" i="1"/>
  <c r="AT1445" i="1"/>
  <c r="AM1446" i="1"/>
  <c r="AN1446" i="1"/>
  <c r="AO1446" i="1"/>
  <c r="AP1446" i="1"/>
  <c r="AQ1446" i="1"/>
  <c r="AR1446" i="1"/>
  <c r="AS1446" i="1"/>
  <c r="AT1446" i="1"/>
  <c r="AM1447" i="1"/>
  <c r="AN1447" i="1"/>
  <c r="AO1447" i="1"/>
  <c r="AP1447" i="1"/>
  <c r="AQ1447" i="1"/>
  <c r="AR1447" i="1"/>
  <c r="AS1447" i="1"/>
  <c r="AT1447" i="1"/>
  <c r="AM1448" i="1"/>
  <c r="AN1448" i="1"/>
  <c r="AO1448" i="1"/>
  <c r="AP1448" i="1"/>
  <c r="AQ1448" i="1"/>
  <c r="AR1448" i="1"/>
  <c r="AS1448" i="1"/>
  <c r="AT1448" i="1"/>
  <c r="AM1449" i="1"/>
  <c r="AN1449" i="1"/>
  <c r="AO1449" i="1"/>
  <c r="AP1449" i="1"/>
  <c r="AQ1449" i="1"/>
  <c r="AR1449" i="1"/>
  <c r="AS1449" i="1"/>
  <c r="AT1449" i="1"/>
  <c r="AM1450" i="1"/>
  <c r="AN1450" i="1"/>
  <c r="AO1450" i="1"/>
  <c r="AP1450" i="1"/>
  <c r="AQ1450" i="1"/>
  <c r="AR1450" i="1"/>
  <c r="AS1450" i="1"/>
  <c r="AT1450" i="1"/>
  <c r="AM1451" i="1"/>
  <c r="AN1451" i="1"/>
  <c r="AO1451" i="1"/>
  <c r="AP1451" i="1"/>
  <c r="AQ1451" i="1"/>
  <c r="AR1451" i="1"/>
  <c r="AS1451" i="1"/>
  <c r="AT1451" i="1"/>
  <c r="AM1452" i="1"/>
  <c r="AN1452" i="1"/>
  <c r="AO1452" i="1"/>
  <c r="AP1452" i="1"/>
  <c r="AQ1452" i="1"/>
  <c r="AR1452" i="1"/>
  <c r="AS1452" i="1"/>
  <c r="AT1452" i="1"/>
  <c r="AM1453" i="1"/>
  <c r="AN1453" i="1"/>
  <c r="AO1453" i="1"/>
  <c r="AP1453" i="1"/>
  <c r="AQ1453" i="1"/>
  <c r="AR1453" i="1"/>
  <c r="AS1453" i="1"/>
  <c r="AT1453" i="1"/>
  <c r="AL1194" i="1"/>
  <c r="EZ1194" i="1" s="1"/>
  <c r="AL1195" i="1"/>
  <c r="EZ1195" i="1" s="1"/>
  <c r="AL1196" i="1"/>
  <c r="EZ1196" i="1" s="1"/>
  <c r="AL1197" i="1"/>
  <c r="AL1198" i="1"/>
  <c r="AL1199" i="1"/>
  <c r="EZ1199" i="1" s="1"/>
  <c r="AL1200" i="1"/>
  <c r="EZ1200" i="1" s="1"/>
  <c r="AL1201" i="1"/>
  <c r="EZ1201" i="1" s="1"/>
  <c r="FR1201" i="1" s="1"/>
  <c r="AL1202" i="1"/>
  <c r="EZ1202" i="1" s="1"/>
  <c r="AL1203" i="1"/>
  <c r="EZ1203" i="1" s="1"/>
  <c r="AL1204" i="1"/>
  <c r="EZ1204" i="1" s="1"/>
  <c r="AL1205" i="1"/>
  <c r="EZ1205" i="1" s="1"/>
  <c r="AL1206" i="1"/>
  <c r="AL1207" i="1"/>
  <c r="AL1208" i="1"/>
  <c r="AL1209" i="1"/>
  <c r="AL1210" i="1"/>
  <c r="AL1211" i="1"/>
  <c r="AL1212" i="1"/>
  <c r="AL1213" i="1"/>
  <c r="AL1214" i="1"/>
  <c r="AL1215" i="1"/>
  <c r="EZ1215" i="1" s="1"/>
  <c r="AL1216" i="1"/>
  <c r="EZ1216" i="1" s="1"/>
  <c r="AL1217" i="1"/>
  <c r="AL1218" i="1"/>
  <c r="AL1219" i="1"/>
  <c r="AL1220" i="1"/>
  <c r="EZ1220" i="1" s="1"/>
  <c r="AL1221" i="1"/>
  <c r="EZ1221" i="1" s="1"/>
  <c r="GZ1221" i="1" s="1"/>
  <c r="AL1222" i="1"/>
  <c r="AL1223" i="1"/>
  <c r="AL1224" i="1"/>
  <c r="AL1225" i="1"/>
  <c r="AL1226" i="1"/>
  <c r="AL1227" i="1"/>
  <c r="AL1228" i="1"/>
  <c r="AL1229" i="1"/>
  <c r="AL1230" i="1"/>
  <c r="KW1230" i="1" s="1"/>
  <c r="KX1230" i="1" s="1"/>
  <c r="AL1231" i="1"/>
  <c r="EZ1231" i="1" s="1"/>
  <c r="HT1231" i="1" s="1"/>
  <c r="AL1232" i="1"/>
  <c r="EZ1232" i="1" s="1"/>
  <c r="HT1232" i="1" s="1"/>
  <c r="AL1233" i="1"/>
  <c r="AL1234" i="1"/>
  <c r="AL1235" i="1"/>
  <c r="AL1236" i="1"/>
  <c r="AL1237" i="1"/>
  <c r="AL1238" i="1"/>
  <c r="AL1239" i="1"/>
  <c r="AL1240" i="1"/>
  <c r="AL1241" i="1"/>
  <c r="EZ1241" i="1" s="1"/>
  <c r="AL1242" i="1"/>
  <c r="AL1243" i="1"/>
  <c r="AL1244" i="1"/>
  <c r="AL1245" i="1"/>
  <c r="AL1246" i="1"/>
  <c r="AL1247" i="1"/>
  <c r="EZ1247" i="1" s="1"/>
  <c r="AL1248" i="1"/>
  <c r="AL1249" i="1"/>
  <c r="AL1250" i="1"/>
  <c r="AL1251" i="1"/>
  <c r="EZ1251" i="1" s="1"/>
  <c r="AL1252" i="1"/>
  <c r="AL1253" i="1"/>
  <c r="AL1254" i="1"/>
  <c r="EZ1254" i="1" s="1"/>
  <c r="AL1255" i="1"/>
  <c r="AL1256" i="1"/>
  <c r="AL1257" i="1"/>
  <c r="AL1258" i="1"/>
  <c r="EZ1258" i="1" s="1"/>
  <c r="AL1259" i="1"/>
  <c r="AL1260" i="1"/>
  <c r="AL1261" i="1"/>
  <c r="EZ1261" i="1" s="1"/>
  <c r="AL1262" i="1"/>
  <c r="AL1263" i="1"/>
  <c r="AL1264" i="1"/>
  <c r="AL1265" i="1"/>
  <c r="AL1266" i="1"/>
  <c r="EZ1266" i="1" s="1"/>
  <c r="AL1267" i="1"/>
  <c r="AL1268" i="1"/>
  <c r="AL1269" i="1"/>
  <c r="EZ1269" i="1" s="1"/>
  <c r="AL1270" i="1"/>
  <c r="AL1271" i="1"/>
  <c r="AL1272" i="1"/>
  <c r="AL1273" i="1"/>
  <c r="AL1274" i="1"/>
  <c r="AL1275" i="1"/>
  <c r="EZ1275" i="1" s="1"/>
  <c r="HT1275" i="1" s="1"/>
  <c r="AL1276" i="1"/>
  <c r="EZ1276" i="1" s="1"/>
  <c r="AL1277" i="1"/>
  <c r="AL1278" i="1"/>
  <c r="AL1279" i="1"/>
  <c r="AL1280" i="1"/>
  <c r="AL1281" i="1"/>
  <c r="AL1282" i="1"/>
  <c r="AL1283" i="1"/>
  <c r="EZ1283" i="1" s="1"/>
  <c r="HT1283" i="1" s="1"/>
  <c r="AL1284" i="1"/>
  <c r="EZ1284" i="1" s="1"/>
  <c r="AL1285" i="1"/>
  <c r="AL1286" i="1"/>
  <c r="KW1286" i="1" s="1"/>
  <c r="AL1287" i="1"/>
  <c r="AL1288" i="1"/>
  <c r="AL1289" i="1"/>
  <c r="AL1290" i="1"/>
  <c r="AL1291" i="1"/>
  <c r="AL1292" i="1"/>
  <c r="AL1293" i="1"/>
  <c r="AL1294" i="1"/>
  <c r="EZ1294" i="1" s="1"/>
  <c r="HT1294" i="1" s="1"/>
  <c r="AL1295" i="1"/>
  <c r="KW1295" i="1" s="1"/>
  <c r="AL1296" i="1"/>
  <c r="AL1297" i="1"/>
  <c r="AL1298" i="1"/>
  <c r="EZ1298" i="1" s="1"/>
  <c r="AL1299" i="1"/>
  <c r="EZ1299" i="1" s="1"/>
  <c r="AL1300" i="1"/>
  <c r="AL1301" i="1"/>
  <c r="AL1302" i="1"/>
  <c r="AL1303" i="1"/>
  <c r="AL1304" i="1"/>
  <c r="AL1305" i="1"/>
  <c r="AL1306" i="1"/>
  <c r="EZ1306" i="1" s="1"/>
  <c r="AL1307" i="1"/>
  <c r="AL1308" i="1"/>
  <c r="KW1308" i="1" s="1"/>
  <c r="KX1308" i="1" s="1"/>
  <c r="AL1309" i="1"/>
  <c r="AL1310" i="1"/>
  <c r="EZ1310" i="1" s="1"/>
  <c r="AL1311" i="1"/>
  <c r="AL1312" i="1"/>
  <c r="EZ1312" i="1" s="1"/>
  <c r="AL1313" i="1"/>
  <c r="EZ1313" i="1" s="1"/>
  <c r="AL1314" i="1"/>
  <c r="EZ1314" i="1" s="1"/>
  <c r="AL1315" i="1"/>
  <c r="AL1316" i="1"/>
  <c r="AL1317" i="1"/>
  <c r="AL1318" i="1"/>
  <c r="EZ1318" i="1" s="1"/>
  <c r="AL1319" i="1"/>
  <c r="AL1320" i="1"/>
  <c r="AL1321" i="1"/>
  <c r="EZ1321" i="1" s="1"/>
  <c r="AL1322" i="1"/>
  <c r="KW1322" i="1" s="1"/>
  <c r="AL1323" i="1"/>
  <c r="EZ1323" i="1" s="1"/>
  <c r="AL1324" i="1"/>
  <c r="AL1325" i="1"/>
  <c r="AL1326" i="1"/>
  <c r="AL1327" i="1"/>
  <c r="EZ1327" i="1" s="1"/>
  <c r="HT1327" i="1" s="1"/>
  <c r="AL1328" i="1"/>
  <c r="EZ1328" i="1" s="1"/>
  <c r="AL1329" i="1"/>
  <c r="AL1330" i="1"/>
  <c r="AL1331" i="1"/>
  <c r="AL1332" i="1"/>
  <c r="AL1333" i="1"/>
  <c r="EZ1333" i="1" s="1"/>
  <c r="HT1333" i="1" s="1"/>
  <c r="AL1334" i="1"/>
  <c r="AL1335" i="1"/>
  <c r="AL1336" i="1"/>
  <c r="AL1337" i="1"/>
  <c r="AL1338" i="1"/>
  <c r="AL1339" i="1"/>
  <c r="EZ1339" i="1" s="1"/>
  <c r="AL1340" i="1"/>
  <c r="EZ1340" i="1" s="1"/>
  <c r="AL1341" i="1"/>
  <c r="AL1342" i="1"/>
  <c r="EZ1342" i="1" s="1"/>
  <c r="HT1342" i="1" s="1"/>
  <c r="AL1343" i="1"/>
  <c r="AL1344" i="1"/>
  <c r="AL1345" i="1"/>
  <c r="AL1346" i="1"/>
  <c r="AL1347" i="1"/>
  <c r="AL1348" i="1"/>
  <c r="KW1348" i="1" s="1"/>
  <c r="KX1348" i="1" s="1"/>
  <c r="AL1349" i="1"/>
  <c r="EZ1349" i="1" s="1"/>
  <c r="AL1350" i="1"/>
  <c r="AL1351" i="1"/>
  <c r="AL1352" i="1"/>
  <c r="AL1353" i="1"/>
  <c r="AL1354" i="1"/>
  <c r="AL1355" i="1"/>
  <c r="EZ1355" i="1" s="1"/>
  <c r="AL1356" i="1"/>
  <c r="KW1356" i="1" s="1"/>
  <c r="KX1356" i="1" s="1"/>
  <c r="KY1356" i="1" s="1"/>
  <c r="AL1357" i="1"/>
  <c r="AL1358" i="1"/>
  <c r="AL1359" i="1"/>
  <c r="EZ1359" i="1" s="1"/>
  <c r="AL1360" i="1"/>
  <c r="AL1361" i="1"/>
  <c r="EZ1361" i="1" s="1"/>
  <c r="AL1362" i="1"/>
  <c r="AL1363" i="1"/>
  <c r="KW1363" i="1" s="1"/>
  <c r="AL1364" i="1"/>
  <c r="AL1365" i="1"/>
  <c r="AL1366" i="1"/>
  <c r="AL1367" i="1"/>
  <c r="AL1368" i="1"/>
  <c r="AL1369" i="1"/>
  <c r="AL1370" i="1"/>
  <c r="KW1370" i="1" s="1"/>
  <c r="KX1370" i="1" s="1"/>
  <c r="AL1371" i="1"/>
  <c r="AL1372" i="1"/>
  <c r="EZ1372" i="1" s="1"/>
  <c r="AL1373" i="1"/>
  <c r="KW1373" i="1" s="1"/>
  <c r="AL1374" i="1"/>
  <c r="AL1375" i="1"/>
  <c r="AL1376" i="1"/>
  <c r="AL1377" i="1"/>
  <c r="EZ1377" i="1" s="1"/>
  <c r="AL1378" i="1"/>
  <c r="EZ1378" i="1" s="1"/>
  <c r="AL1379" i="1"/>
  <c r="AL1380" i="1"/>
  <c r="AL1381" i="1"/>
  <c r="EZ1381" i="1" s="1"/>
  <c r="AL1382" i="1"/>
  <c r="AL1383" i="1"/>
  <c r="EZ1383" i="1" s="1"/>
  <c r="AL1384" i="1"/>
  <c r="AL1385" i="1"/>
  <c r="EZ1385" i="1" s="1"/>
  <c r="AL1386" i="1"/>
  <c r="AL1387" i="1"/>
  <c r="KW1387" i="1" s="1"/>
  <c r="KX1387" i="1" s="1"/>
  <c r="AL1388" i="1"/>
  <c r="EZ1388" i="1" s="1"/>
  <c r="AL1389" i="1"/>
  <c r="AL1390" i="1"/>
  <c r="AL1391" i="1"/>
  <c r="KW1391" i="1" s="1"/>
  <c r="AL1392" i="1"/>
  <c r="AL1393" i="1"/>
  <c r="EZ1393" i="1" s="1"/>
  <c r="AL1394" i="1"/>
  <c r="AL1395" i="1"/>
  <c r="AL1396" i="1"/>
  <c r="KW1396" i="1" s="1"/>
  <c r="KX1396" i="1" s="1"/>
  <c r="AL1397" i="1"/>
  <c r="EZ1397" i="1" s="1"/>
  <c r="AL1398" i="1"/>
  <c r="AL1399" i="1"/>
  <c r="EZ1399" i="1" s="1"/>
  <c r="HT1399" i="1" s="1"/>
  <c r="AL1400" i="1"/>
  <c r="AL1401" i="1"/>
  <c r="EZ1401" i="1" s="1"/>
  <c r="HT1401" i="1" s="1"/>
  <c r="AL1402" i="1"/>
  <c r="EZ1402" i="1" s="1"/>
  <c r="HT1402" i="1" s="1"/>
  <c r="AL1403" i="1"/>
  <c r="AL1404" i="1"/>
  <c r="KW1404" i="1" s="1"/>
  <c r="KX1404" i="1" s="1"/>
  <c r="AL1405" i="1"/>
  <c r="AL1406" i="1"/>
  <c r="AL1407" i="1"/>
  <c r="AL1408" i="1"/>
  <c r="AL1409" i="1"/>
  <c r="EZ1409" i="1" s="1"/>
  <c r="HT1409" i="1" s="1"/>
  <c r="AL1410" i="1"/>
  <c r="EZ1410" i="1" s="1"/>
  <c r="AL1411" i="1"/>
  <c r="AL1412" i="1"/>
  <c r="AL1413" i="1"/>
  <c r="AL1414" i="1"/>
  <c r="AL1415" i="1"/>
  <c r="AL1416" i="1"/>
  <c r="AL1417" i="1"/>
  <c r="EZ1417" i="1" s="1"/>
  <c r="AL1418" i="1"/>
  <c r="EZ1418" i="1" s="1"/>
  <c r="HT1418" i="1" s="1"/>
  <c r="AL1419" i="1"/>
  <c r="EZ1419" i="1" s="1"/>
  <c r="HT1419" i="1" s="1"/>
  <c r="AL1420" i="1"/>
  <c r="EZ1420" i="1" s="1"/>
  <c r="HT1420" i="1" s="1"/>
  <c r="AL1421" i="1"/>
  <c r="AL1422" i="1"/>
  <c r="AL1423" i="1"/>
  <c r="AL1424" i="1"/>
  <c r="AL1425" i="1"/>
  <c r="AL1426" i="1"/>
  <c r="EZ1426" i="1" s="1"/>
  <c r="HT1426" i="1" s="1"/>
  <c r="AL1427" i="1"/>
  <c r="EZ1427" i="1" s="1"/>
  <c r="AL1428" i="1"/>
  <c r="EZ1428" i="1" s="1"/>
  <c r="AL1429" i="1"/>
  <c r="AL1430" i="1"/>
  <c r="AL1431" i="1"/>
  <c r="AL1432" i="1"/>
  <c r="AL1433" i="1"/>
  <c r="EZ1433" i="1" s="1"/>
  <c r="HT1433" i="1" s="1"/>
  <c r="AL1434" i="1"/>
  <c r="AL1435" i="1"/>
  <c r="KW1435" i="1" s="1"/>
  <c r="AL1436" i="1"/>
  <c r="AL1437" i="1"/>
  <c r="AL1438" i="1"/>
  <c r="EZ1438" i="1" s="1"/>
  <c r="HT1438" i="1" s="1"/>
  <c r="AL1439" i="1"/>
  <c r="AL1440" i="1"/>
  <c r="KW1440" i="1" s="1"/>
  <c r="KX1440" i="1" s="1"/>
  <c r="KY1440" i="1" s="1"/>
  <c r="KZ1440" i="1" s="1"/>
  <c r="AL1441" i="1"/>
  <c r="AL1442" i="1"/>
  <c r="AL1443" i="1"/>
  <c r="AL1444" i="1"/>
  <c r="AL1445" i="1"/>
  <c r="AL1446" i="1"/>
  <c r="AL1447" i="1"/>
  <c r="EZ1447" i="1" s="1"/>
  <c r="HT1447" i="1" s="1"/>
  <c r="AL1448" i="1"/>
  <c r="AL1449" i="1"/>
  <c r="AL1450" i="1"/>
  <c r="AL1451" i="1"/>
  <c r="AL1452" i="1"/>
  <c r="AL1453" i="1"/>
  <c r="C1194" i="1"/>
  <c r="C1195" i="1"/>
  <c r="C1196" i="1"/>
  <c r="C1197" i="1"/>
  <c r="C1198" i="1"/>
  <c r="C1199" i="1"/>
  <c r="C1200" i="1"/>
  <c r="C1201" i="1"/>
  <c r="C1202" i="1"/>
  <c r="C1203" i="1"/>
  <c r="C1205" i="1"/>
  <c r="C1206" i="1"/>
  <c r="C1208" i="1"/>
  <c r="C1209" i="1"/>
  <c r="C1212" i="1"/>
  <c r="C1213" i="1"/>
  <c r="C1214" i="1"/>
  <c r="C1216" i="1"/>
  <c r="C1217" i="1"/>
  <c r="C1218" i="1"/>
  <c r="C1219" i="1"/>
  <c r="C1221" i="1"/>
  <c r="C1222" i="1"/>
  <c r="C1223" i="1"/>
  <c r="C1224" i="1"/>
  <c r="C1225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50" i="1"/>
  <c r="C1251" i="1"/>
  <c r="C1253" i="1"/>
  <c r="C1255" i="1"/>
  <c r="C1260" i="1"/>
  <c r="C1261" i="1"/>
  <c r="C1264" i="1"/>
  <c r="C1265" i="1"/>
  <c r="C1267" i="1"/>
  <c r="C1268" i="1"/>
  <c r="C1269" i="1"/>
  <c r="C1273" i="1"/>
  <c r="C1274" i="1"/>
  <c r="C1275" i="1"/>
  <c r="C1277" i="1"/>
  <c r="C1278" i="1"/>
  <c r="C1279" i="1"/>
  <c r="C1282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9" i="1"/>
  <c r="C1310" i="1"/>
  <c r="C1313" i="1"/>
  <c r="C1314" i="1"/>
  <c r="C1315" i="1"/>
  <c r="C1317" i="1"/>
  <c r="C1320" i="1"/>
  <c r="C1322" i="1"/>
  <c r="C1323" i="1"/>
  <c r="C1328" i="1"/>
  <c r="C1329" i="1"/>
  <c r="C1330" i="1"/>
  <c r="C1331" i="1"/>
  <c r="C1332" i="1"/>
  <c r="C1333" i="1"/>
  <c r="C1334" i="1"/>
  <c r="C1335" i="1"/>
  <c r="C1338" i="1"/>
  <c r="C1354" i="1"/>
  <c r="C1355" i="1"/>
  <c r="C1361" i="1"/>
  <c r="C1362" i="1"/>
  <c r="C1363" i="1"/>
  <c r="C1366" i="1"/>
  <c r="C1367" i="1"/>
  <c r="C1375" i="1"/>
  <c r="C1376" i="1"/>
  <c r="C1380" i="1"/>
  <c r="C1390" i="1"/>
  <c r="C1391" i="1"/>
  <c r="C1392" i="1"/>
  <c r="C1394" i="1"/>
  <c r="C1395" i="1"/>
  <c r="C1396" i="1"/>
  <c r="C1397" i="1"/>
  <c r="C1398" i="1"/>
  <c r="C1400" i="1"/>
  <c r="C1402" i="1"/>
  <c r="C1403" i="1"/>
  <c r="C1404" i="1"/>
  <c r="C1406" i="1"/>
  <c r="C1407" i="1"/>
  <c r="C1408" i="1"/>
  <c r="C1409" i="1"/>
  <c r="C1410" i="1"/>
  <c r="C1413" i="1"/>
  <c r="C1416" i="1"/>
  <c r="C1417" i="1"/>
  <c r="C1418" i="1"/>
  <c r="C1420" i="1"/>
  <c r="C1422" i="1"/>
  <c r="C1423" i="1"/>
  <c r="C1424" i="1"/>
  <c r="C1425" i="1"/>
  <c r="C1426" i="1"/>
  <c r="C1427" i="1"/>
  <c r="C1428" i="1"/>
  <c r="C1429" i="1"/>
  <c r="C1431" i="1"/>
  <c r="C1437" i="1"/>
  <c r="C1438" i="1"/>
  <c r="C1439" i="1"/>
  <c r="C1440" i="1"/>
  <c r="C1442" i="1"/>
  <c r="C1443" i="1"/>
  <c r="C1444" i="1"/>
  <c r="C1447" i="1"/>
  <c r="C1448" i="1"/>
  <c r="C1450" i="1"/>
  <c r="C1451" i="1"/>
  <c r="C1452" i="1"/>
  <c r="O1194" i="1"/>
  <c r="O1195" i="1"/>
  <c r="R1195" i="1" s="1"/>
  <c r="O1196" i="1"/>
  <c r="O1197" i="1"/>
  <c r="CX1197" i="1" s="1"/>
  <c r="O1198" i="1"/>
  <c r="O1199" i="1"/>
  <c r="O1200" i="1"/>
  <c r="O1201" i="1"/>
  <c r="CX1201" i="1" s="1"/>
  <c r="O1202" i="1"/>
  <c r="CX1202" i="1" s="1"/>
  <c r="O1203" i="1"/>
  <c r="O1204" i="1"/>
  <c r="CX1204" i="1" s="1"/>
  <c r="O1205" i="1"/>
  <c r="O1206" i="1"/>
  <c r="O1207" i="1"/>
  <c r="R1207" i="1" s="1"/>
  <c r="O1208" i="1"/>
  <c r="CX1208" i="1" s="1"/>
  <c r="O1209" i="1"/>
  <c r="O1210" i="1"/>
  <c r="CX1210" i="1" s="1"/>
  <c r="O1211" i="1"/>
  <c r="O1212" i="1"/>
  <c r="CX1212" i="1" s="1"/>
  <c r="O1213" i="1"/>
  <c r="R1213" i="1" s="1"/>
  <c r="O1214" i="1"/>
  <c r="O1215" i="1"/>
  <c r="O1216" i="1"/>
  <c r="O1217" i="1"/>
  <c r="CX1217" i="1" s="1"/>
  <c r="O1218" i="1"/>
  <c r="CX1218" i="1" s="1"/>
  <c r="O1219" i="1"/>
  <c r="CX1219" i="1" s="1"/>
  <c r="O1220" i="1"/>
  <c r="O1221" i="1"/>
  <c r="O1222" i="1"/>
  <c r="O1223" i="1"/>
  <c r="CX1223" i="1" s="1"/>
  <c r="O1224" i="1"/>
  <c r="O1225" i="1"/>
  <c r="CX1225" i="1" s="1"/>
  <c r="O1226" i="1"/>
  <c r="CX1226" i="1" s="1"/>
  <c r="O1227" i="1"/>
  <c r="O1228" i="1"/>
  <c r="CX1228" i="1" s="1"/>
  <c r="O1229" i="1"/>
  <c r="CX1229" i="1" s="1"/>
  <c r="O1230" i="1"/>
  <c r="O1231" i="1"/>
  <c r="O1232" i="1"/>
  <c r="O1233" i="1"/>
  <c r="O1234" i="1"/>
  <c r="CX1234" i="1" s="1"/>
  <c r="O1235" i="1"/>
  <c r="O1236" i="1"/>
  <c r="CX1236" i="1" s="1"/>
  <c r="O1237" i="1"/>
  <c r="R1237" i="1" s="1"/>
  <c r="O1238" i="1"/>
  <c r="CX1238" i="1" s="1"/>
  <c r="O1239" i="1"/>
  <c r="CX1239" i="1" s="1"/>
  <c r="O1240" i="1"/>
  <c r="O1241" i="1"/>
  <c r="O1242" i="1"/>
  <c r="O1243" i="1"/>
  <c r="CX1243" i="1" s="1"/>
  <c r="O1244" i="1"/>
  <c r="CX1244" i="1" s="1"/>
  <c r="O1245" i="1"/>
  <c r="O1246" i="1"/>
  <c r="O1247" i="1"/>
  <c r="O1248" i="1"/>
  <c r="O1249" i="1"/>
  <c r="CX1249" i="1" s="1"/>
  <c r="O1250" i="1"/>
  <c r="O1251" i="1"/>
  <c r="O1252" i="1"/>
  <c r="O1253" i="1"/>
  <c r="O1254" i="1"/>
  <c r="O1255" i="1"/>
  <c r="R1255" i="1" s="1"/>
  <c r="O1256" i="1"/>
  <c r="CX1256" i="1" s="1"/>
  <c r="O1257" i="1"/>
  <c r="O1258" i="1"/>
  <c r="O1259" i="1"/>
  <c r="CX1259" i="1" s="1"/>
  <c r="O1260" i="1"/>
  <c r="O1261" i="1"/>
  <c r="O1262" i="1"/>
  <c r="O1263" i="1"/>
  <c r="O1264" i="1"/>
  <c r="CX1264" i="1" s="1"/>
  <c r="O1265" i="1"/>
  <c r="O1266" i="1"/>
  <c r="O1267" i="1"/>
  <c r="O1268" i="1"/>
  <c r="O1269" i="1"/>
  <c r="O1270" i="1"/>
  <c r="O1271" i="1"/>
  <c r="O1272" i="1"/>
  <c r="O1273" i="1"/>
  <c r="CX1273" i="1" s="1"/>
  <c r="O1274" i="1"/>
  <c r="O1275" i="1"/>
  <c r="CX1275" i="1" s="1"/>
  <c r="O1276" i="1"/>
  <c r="CX1276" i="1" s="1"/>
  <c r="O1277" i="1"/>
  <c r="O1278" i="1"/>
  <c r="O1279" i="1"/>
  <c r="CX1279" i="1" s="1"/>
  <c r="O1280" i="1"/>
  <c r="O1281" i="1"/>
  <c r="O1282" i="1"/>
  <c r="CX1282" i="1" s="1"/>
  <c r="O1283" i="1"/>
  <c r="CX1283" i="1" s="1"/>
  <c r="O1284" i="1"/>
  <c r="O1285" i="1"/>
  <c r="O1286" i="1"/>
  <c r="O1287" i="1"/>
  <c r="CX1287" i="1" s="1"/>
  <c r="O1288" i="1"/>
  <c r="CX1288" i="1" s="1"/>
  <c r="O1289" i="1"/>
  <c r="O1290" i="1"/>
  <c r="CX1290" i="1" s="1"/>
  <c r="O1291" i="1"/>
  <c r="CX1291" i="1" s="1"/>
  <c r="O1292" i="1"/>
  <c r="O1293" i="1"/>
  <c r="O1294" i="1"/>
  <c r="O1295" i="1"/>
  <c r="CX1295" i="1" s="1"/>
  <c r="O1296" i="1"/>
  <c r="O1297" i="1"/>
  <c r="O1298" i="1"/>
  <c r="CX1298" i="1" s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CX1310" i="1" s="1"/>
  <c r="O1311" i="1"/>
  <c r="O1312" i="1"/>
  <c r="O1313" i="1"/>
  <c r="CX1313" i="1" s="1"/>
  <c r="O1314" i="1"/>
  <c r="O1315" i="1"/>
  <c r="O1316" i="1"/>
  <c r="CX1316" i="1" s="1"/>
  <c r="O1317" i="1"/>
  <c r="O1318" i="1"/>
  <c r="O1319" i="1"/>
  <c r="CX1319" i="1" s="1"/>
  <c r="O1320" i="1"/>
  <c r="O1321" i="1"/>
  <c r="R1321" i="1" s="1"/>
  <c r="O1322" i="1"/>
  <c r="O1323" i="1"/>
  <c r="CX1323" i="1" s="1"/>
  <c r="O1324" i="1"/>
  <c r="O1325" i="1"/>
  <c r="O1326" i="1"/>
  <c r="CX1326" i="1" s="1"/>
  <c r="O1327" i="1"/>
  <c r="CX1327" i="1" s="1"/>
  <c r="O1328" i="1"/>
  <c r="CX1328" i="1" s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CX1343" i="1" s="1"/>
  <c r="O1344" i="1"/>
  <c r="CX1344" i="1" s="1"/>
  <c r="O1345" i="1"/>
  <c r="O1346" i="1"/>
  <c r="CX1346" i="1" s="1"/>
  <c r="O1347" i="1"/>
  <c r="CX1347" i="1" s="1"/>
  <c r="O1348" i="1"/>
  <c r="O1349" i="1"/>
  <c r="O1350" i="1"/>
  <c r="O1351" i="1"/>
  <c r="R1351" i="1" s="1"/>
  <c r="O1352" i="1"/>
  <c r="CX1352" i="1" s="1"/>
  <c r="O1353" i="1"/>
  <c r="O1354" i="1"/>
  <c r="O1355" i="1"/>
  <c r="CX1355" i="1" s="1"/>
  <c r="O1356" i="1"/>
  <c r="O1357" i="1"/>
  <c r="O1358" i="1"/>
  <c r="CX1358" i="1" s="1"/>
  <c r="O1359" i="1"/>
  <c r="O1360" i="1"/>
  <c r="CX1360" i="1" s="1"/>
  <c r="O1361" i="1"/>
  <c r="O1362" i="1"/>
  <c r="CX1362" i="1" s="1"/>
  <c r="O1363" i="1"/>
  <c r="O1364" i="1"/>
  <c r="O1365" i="1"/>
  <c r="O1366" i="1"/>
  <c r="O1367" i="1"/>
  <c r="O1368" i="1"/>
  <c r="CX1368" i="1" s="1"/>
  <c r="O1369" i="1"/>
  <c r="R1369" i="1" s="1"/>
  <c r="O1370" i="1"/>
  <c r="O1371" i="1"/>
  <c r="CX1371" i="1" s="1"/>
  <c r="O1372" i="1"/>
  <c r="O1373" i="1"/>
  <c r="O1374" i="1"/>
  <c r="O1375" i="1"/>
  <c r="O1376" i="1"/>
  <c r="O1377" i="1"/>
  <c r="O1378" i="1"/>
  <c r="O1379" i="1"/>
  <c r="O1380" i="1"/>
  <c r="O1381" i="1"/>
  <c r="R1381" i="1" s="1"/>
  <c r="O1382" i="1"/>
  <c r="CX1382" i="1" s="1"/>
  <c r="O1383" i="1"/>
  <c r="O1384" i="1"/>
  <c r="CX1384" i="1" s="1"/>
  <c r="O1385" i="1"/>
  <c r="O1386" i="1"/>
  <c r="O1387" i="1"/>
  <c r="O1388" i="1"/>
  <c r="O1389" i="1"/>
  <c r="CX1389" i="1" s="1"/>
  <c r="O1390" i="1"/>
  <c r="CX1390" i="1" s="1"/>
  <c r="O1391" i="1"/>
  <c r="O1392" i="1"/>
  <c r="O1393" i="1"/>
  <c r="CX1393" i="1" s="1"/>
  <c r="O1394" i="1"/>
  <c r="O1395" i="1"/>
  <c r="O1396" i="1"/>
  <c r="O1397" i="1"/>
  <c r="O1398" i="1"/>
  <c r="CX1398" i="1" s="1"/>
  <c r="O1399" i="1"/>
  <c r="CX1399" i="1" s="1"/>
  <c r="O1400" i="1"/>
  <c r="O1401" i="1"/>
  <c r="O1402" i="1"/>
  <c r="O1403" i="1"/>
  <c r="O1404" i="1"/>
  <c r="O1405" i="1"/>
  <c r="R1405" i="1" s="1"/>
  <c r="O1406" i="1"/>
  <c r="CX1406" i="1" s="1"/>
  <c r="O1407" i="1"/>
  <c r="O1408" i="1"/>
  <c r="O1409" i="1"/>
  <c r="O1410" i="1"/>
  <c r="O1411" i="1"/>
  <c r="O1412" i="1"/>
  <c r="O1413" i="1"/>
  <c r="CX1413" i="1" s="1"/>
  <c r="O1414" i="1"/>
  <c r="CX1414" i="1" s="1"/>
  <c r="O1415" i="1"/>
  <c r="CX1415" i="1" s="1"/>
  <c r="O1416" i="1"/>
  <c r="O1417" i="1"/>
  <c r="CX1417" i="1" s="1"/>
  <c r="O1418" i="1"/>
  <c r="CX1418" i="1" s="1"/>
  <c r="O1419" i="1"/>
  <c r="O1420" i="1"/>
  <c r="O1421" i="1"/>
  <c r="CX1421" i="1" s="1"/>
  <c r="O1422" i="1"/>
  <c r="O1423" i="1"/>
  <c r="R1423" i="1" s="1"/>
  <c r="O1424" i="1"/>
  <c r="O1425" i="1"/>
  <c r="O1426" i="1"/>
  <c r="CX1426" i="1" s="1"/>
  <c r="O1427" i="1"/>
  <c r="O1428" i="1"/>
  <c r="CX1428" i="1" s="1"/>
  <c r="O1429" i="1"/>
  <c r="CX1429" i="1" s="1"/>
  <c r="O1430" i="1"/>
  <c r="O1431" i="1"/>
  <c r="O1432" i="1"/>
  <c r="O1433" i="1"/>
  <c r="O1434" i="1"/>
  <c r="O1435" i="1"/>
  <c r="O1436" i="1"/>
  <c r="O1437" i="1"/>
  <c r="CX1437" i="1" s="1"/>
  <c r="O1438" i="1"/>
  <c r="CX1438" i="1" s="1"/>
  <c r="O1439" i="1"/>
  <c r="O1440" i="1"/>
  <c r="O1441" i="1"/>
  <c r="O1442" i="1"/>
  <c r="O1443" i="1"/>
  <c r="O1444" i="1"/>
  <c r="CX1444" i="1" s="1"/>
  <c r="O1445" i="1"/>
  <c r="CX1445" i="1" s="1"/>
  <c r="O1446" i="1"/>
  <c r="CX1446" i="1" s="1"/>
  <c r="O1447" i="1"/>
  <c r="O1448" i="1"/>
  <c r="O1449" i="1"/>
  <c r="O1450" i="1"/>
  <c r="O1451" i="1"/>
  <c r="O1452" i="1"/>
  <c r="O1453" i="1"/>
  <c r="MD1423" i="1"/>
  <c r="MD1395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EY1239" i="1"/>
  <c r="EX1239" i="1"/>
  <c r="EX1243" i="1"/>
  <c r="EY1243" i="1"/>
  <c r="EX1251" i="1"/>
  <c r="EY1251" i="1"/>
  <c r="EX1231" i="1"/>
  <c r="EY1231" i="1"/>
  <c r="GM1432" i="1"/>
  <c r="DD1339" i="1"/>
  <c r="GM1312" i="1"/>
  <c r="EI1378" i="1"/>
  <c r="GM1359" i="1"/>
  <c r="EX1225" i="1"/>
  <c r="EY1225" i="1"/>
  <c r="EI1430" i="1"/>
  <c r="FE1363" i="1"/>
  <c r="FE1319" i="1"/>
  <c r="EX1209" i="1"/>
  <c r="EY1209" i="1"/>
  <c r="GM1443" i="1"/>
  <c r="GM1408" i="1"/>
  <c r="GM1369" i="1"/>
  <c r="EX1217" i="1"/>
  <c r="EY1217" i="1"/>
  <c r="DD1399" i="1"/>
  <c r="FE1391" i="1"/>
  <c r="FE1383" i="1"/>
  <c r="FE1381" i="1"/>
  <c r="FE1327" i="1"/>
  <c r="EI1323" i="1"/>
  <c r="FE1318" i="1"/>
  <c r="FE1309" i="1"/>
  <c r="DD1424" i="1"/>
  <c r="FE1423" i="1"/>
  <c r="FE1409" i="1"/>
  <c r="EI1389" i="1"/>
  <c r="FE1380" i="1"/>
  <c r="FE1377" i="1"/>
  <c r="EI1376" i="1"/>
  <c r="DD1373" i="1"/>
  <c r="GM1357" i="1"/>
  <c r="DD1350" i="1"/>
  <c r="FE1338" i="1"/>
  <c r="EI1307" i="1"/>
  <c r="EI1305" i="1"/>
  <c r="EX1201" i="1"/>
  <c r="EY1201" i="1"/>
  <c r="FE1447" i="1"/>
  <c r="DD1438" i="1"/>
  <c r="FE1436" i="1"/>
  <c r="FE1431" i="1"/>
  <c r="FE1427" i="1"/>
  <c r="EI1412" i="1"/>
  <c r="GM1388" i="1"/>
  <c r="DD1378" i="1"/>
  <c r="EI1353" i="1"/>
  <c r="FE1345" i="1"/>
  <c r="EI1343" i="1"/>
  <c r="EI1336" i="1"/>
  <c r="FE1334" i="1"/>
  <c r="GM1317" i="1"/>
  <c r="GM1314" i="1"/>
  <c r="EI1308" i="1"/>
  <c r="EI1303" i="1"/>
  <c r="GM1434" i="1"/>
  <c r="DD1430" i="1"/>
  <c r="GM1420" i="1"/>
  <c r="FE1407" i="1"/>
  <c r="FE1405" i="1"/>
  <c r="GM1401" i="1"/>
  <c r="EI1395" i="1"/>
  <c r="FE1370" i="1"/>
  <c r="FE1342" i="1"/>
  <c r="GM1335" i="1"/>
  <c r="DD1292" i="1"/>
  <c r="FE1292" i="1"/>
  <c r="GM1288" i="1"/>
  <c r="EI1281" i="1"/>
  <c r="EI1275" i="1"/>
  <c r="EI1260" i="1"/>
  <c r="FE1243" i="1"/>
  <c r="EI1228" i="1"/>
  <c r="FE1299" i="1"/>
  <c r="EI1294" i="1"/>
  <c r="GM1286" i="1"/>
  <c r="FE1279" i="1"/>
  <c r="GM1262" i="1"/>
  <c r="FE1247" i="1"/>
  <c r="EI1302" i="1"/>
  <c r="GM1296" i="1"/>
  <c r="DD1251" i="1"/>
  <c r="GM1251" i="1"/>
  <c r="FE1237" i="1"/>
  <c r="GM1227" i="1"/>
  <c r="EI1220" i="1"/>
  <c r="EI1214" i="1"/>
  <c r="GM1290" i="1"/>
  <c r="EI1283" i="1"/>
  <c r="FE1273" i="1"/>
  <c r="DD1271" i="1"/>
  <c r="GM1271" i="1"/>
  <c r="GM1255" i="1"/>
  <c r="EI1287" i="1"/>
  <c r="DD1269" i="1"/>
  <c r="FE1269" i="1"/>
  <c r="EI1257" i="1"/>
  <c r="GM1254" i="1"/>
  <c r="EI1248" i="1"/>
  <c r="GM1239" i="1"/>
  <c r="FE1231" i="1"/>
  <c r="FE1224" i="1"/>
  <c r="FE1221" i="1"/>
  <c r="FE1208" i="1"/>
  <c r="FE1301" i="1"/>
  <c r="EI1272" i="1"/>
  <c r="DD1265" i="1"/>
  <c r="FE1265" i="1"/>
  <c r="GM1261" i="1"/>
  <c r="FE1253" i="1"/>
  <c r="FE1225" i="1"/>
  <c r="EI1222" i="1"/>
  <c r="EI1219" i="1"/>
  <c r="DD1302" i="1"/>
  <c r="FE1285" i="1"/>
  <c r="FE1282" i="1"/>
  <c r="FE1277" i="1"/>
  <c r="GM1266" i="1"/>
  <c r="DD1264" i="1"/>
  <c r="GM1264" i="1"/>
  <c r="GM1258" i="1"/>
  <c r="EI1250" i="1"/>
  <c r="GM1246" i="1"/>
  <c r="GM1244" i="1"/>
  <c r="EI1242" i="1"/>
  <c r="DD1230" i="1"/>
  <c r="FE1215" i="1"/>
  <c r="FE1274" i="1"/>
  <c r="GM1268" i="1"/>
  <c r="DD1237" i="1"/>
  <c r="GM1235" i="1"/>
  <c r="EI1233" i="1"/>
  <c r="GM1229" i="1"/>
  <c r="DD1224" i="1"/>
  <c r="FE1217" i="1"/>
  <c r="LL1413" i="1"/>
  <c r="LM1413" i="1" s="1"/>
  <c r="FE1209" i="1"/>
  <c r="FE1195" i="1"/>
  <c r="LL1441" i="1"/>
  <c r="LM1441" i="1" s="1"/>
  <c r="GM1213" i="1"/>
  <c r="GM1203" i="1"/>
  <c r="EI1203" i="1"/>
  <c r="FE1200" i="1"/>
  <c r="EI1198" i="1"/>
  <c r="GM1211" i="1"/>
  <c r="LL1451" i="1"/>
  <c r="LL1437" i="1"/>
  <c r="LM1437" i="1" s="1"/>
  <c r="EI1207" i="1"/>
  <c r="EI1199" i="1"/>
  <c r="GM1199" i="1"/>
  <c r="EI1205" i="1"/>
  <c r="GM1205" i="1"/>
  <c r="EI1196" i="1"/>
  <c r="LL1338" i="1"/>
  <c r="LL1390" i="1"/>
  <c r="LM1390" i="1" s="1"/>
  <c r="LL1374" i="1"/>
  <c r="LM1374" i="1" s="1"/>
  <c r="LL1369" i="1"/>
  <c r="LM1369" i="1" s="1"/>
  <c r="LL1372" i="1"/>
  <c r="LM1372" i="1" s="1"/>
  <c r="LL1342" i="1"/>
  <c r="LM1342" i="1" s="1"/>
  <c r="LL1339" i="1"/>
  <c r="LL1363" i="1"/>
  <c r="LM1363" i="1" s="1"/>
  <c r="LN1363" i="1" s="1"/>
  <c r="LL1360" i="1"/>
  <c r="LM1360" i="1" s="1"/>
  <c r="LL1279" i="1"/>
  <c r="LL1272" i="1"/>
  <c r="LL1262" i="1"/>
  <c r="LL1250" i="1"/>
  <c r="LL1247" i="1"/>
  <c r="LL1231" i="1"/>
  <c r="LL1244" i="1"/>
  <c r="LL1225" i="1"/>
  <c r="LM1225" i="1" s="1"/>
  <c r="LL1215" i="1"/>
  <c r="MD1434" i="1"/>
  <c r="LL1392" i="1"/>
  <c r="LL1322" i="1"/>
  <c r="LM1322" i="1" s="1"/>
  <c r="LL1300" i="1"/>
  <c r="LM1300" i="1" s="1"/>
  <c r="LN1300" i="1" s="1"/>
  <c r="LL1294" i="1"/>
  <c r="LM1294" i="1" s="1"/>
  <c r="LL1256" i="1"/>
  <c r="LL1233" i="1"/>
  <c r="LM1233" i="1" s="1"/>
  <c r="LN1233" i="1" s="1"/>
  <c r="LL1230" i="1"/>
  <c r="LL1227" i="1"/>
  <c r="LM1227" i="1" s="1"/>
  <c r="LN1227" i="1" s="1"/>
  <c r="LM1404" i="1"/>
  <c r="LL1402" i="1"/>
  <c r="LM1402" i="1" s="1"/>
  <c r="LL1362" i="1"/>
  <c r="LL1321" i="1"/>
  <c r="LM1321" i="1" s="1"/>
  <c r="LL1325" i="1"/>
  <c r="LM1325" i="1" s="1"/>
  <c r="LN1325" i="1" s="1"/>
  <c r="LO1325" i="1" s="1"/>
  <c r="LL1316" i="1"/>
  <c r="LM1316" i="1" s="1"/>
  <c r="LN1316" i="1" s="1"/>
  <c r="LO1316" i="1" s="1"/>
  <c r="LL1293" i="1"/>
  <c r="LL1292" i="1"/>
  <c r="LM1292" i="1" s="1"/>
  <c r="LN1292" i="1" s="1"/>
  <c r="LO1292" i="1" s="1"/>
  <c r="LP1292" i="1" s="1"/>
  <c r="LL1289" i="1"/>
  <c r="LL1268" i="1"/>
  <c r="LM1268" i="1" s="1"/>
  <c r="LL1265" i="1"/>
  <c r="LM1265" i="1" s="1"/>
  <c r="LL1260" i="1"/>
  <c r="LM1260" i="1" s="1"/>
  <c r="LN1264" i="1"/>
  <c r="LM1242" i="1"/>
  <c r="LN1242" i="1" s="1"/>
  <c r="LO1242" i="1" s="1"/>
  <c r="LL1249" i="1"/>
  <c r="LM1249" i="1" s="1"/>
  <c r="LN1249" i="1" s="1"/>
  <c r="LM1243" i="1"/>
  <c r="LN1243" i="1" s="1"/>
  <c r="LL1246" i="1"/>
  <c r="LL1238" i="1"/>
  <c r="GL1416" i="1"/>
  <c r="GL1417" i="1"/>
  <c r="LL1417" i="1" s="1"/>
  <c r="LM1417" i="1" s="1"/>
  <c r="GL1427" i="1"/>
  <c r="GL1424" i="1"/>
  <c r="LL1424" i="1" s="1"/>
  <c r="GL1418" i="1"/>
  <c r="LL1418" i="1" s="1"/>
  <c r="GL1419" i="1"/>
  <c r="GL1425" i="1"/>
  <c r="LL1425" i="1" s="1"/>
  <c r="GL1420" i="1"/>
  <c r="GL1415" i="1"/>
  <c r="LL1415" i="1" s="1"/>
  <c r="GL1411" i="1"/>
  <c r="LL1411" i="1" s="1"/>
  <c r="LM1411" i="1" s="1"/>
  <c r="FD1405" i="1"/>
  <c r="GL1414" i="1"/>
  <c r="LL1414" i="1" s="1"/>
  <c r="LM1414" i="1" s="1"/>
  <c r="GL1412" i="1"/>
  <c r="GL1403" i="1"/>
  <c r="GL1400" i="1"/>
  <c r="LL1400" i="1" s="1"/>
  <c r="LM1400" i="1" s="1"/>
  <c r="LN1400" i="1" s="1"/>
  <c r="LO1400" i="1" s="1"/>
  <c r="GL1398" i="1"/>
  <c r="LL1398" i="1" s="1"/>
  <c r="LM1398" i="1" s="1"/>
  <c r="GL1326" i="1"/>
  <c r="GL1327" i="1"/>
  <c r="FD1346" i="1"/>
  <c r="FD1338" i="1"/>
  <c r="LU1338" i="1" s="1"/>
  <c r="LV1338" i="1" s="1"/>
  <c r="FD1337" i="1"/>
  <c r="LU1337" i="1" s="1"/>
  <c r="LV1337" i="1" s="1"/>
  <c r="GL1317" i="1"/>
  <c r="GL1302" i="1"/>
  <c r="FD1324" i="1"/>
  <c r="FD1323" i="1"/>
  <c r="FD1321" i="1"/>
  <c r="GL1301" i="1"/>
  <c r="FD1303" i="1"/>
  <c r="FD1297" i="1"/>
  <c r="FD1298" i="1"/>
  <c r="GL1288" i="1"/>
  <c r="LL1288" i="1" s="1"/>
  <c r="LM1288" i="1" s="1"/>
  <c r="GL1255" i="1"/>
  <c r="LL1255" i="1" s="1"/>
  <c r="LM1255" i="1" s="1"/>
  <c r="GL1261" i="1"/>
  <c r="LL1261" i="1" s="1"/>
  <c r="LM1261" i="1" s="1"/>
  <c r="FD1261" i="1"/>
  <c r="FD1262" i="1"/>
  <c r="FD1260" i="1"/>
  <c r="FD1259" i="1"/>
  <c r="FD1258" i="1"/>
  <c r="GL1223" i="1"/>
  <c r="LL1223" i="1" s="1"/>
  <c r="LM1223" i="1" s="1"/>
  <c r="LN1223" i="1" s="1"/>
  <c r="GL1214" i="1"/>
  <c r="FD1213" i="1"/>
  <c r="DD1384" i="1"/>
  <c r="DD1359" i="1"/>
  <c r="DD1342" i="1"/>
  <c r="DD1324" i="1"/>
  <c r="DD1321" i="1"/>
  <c r="DD1312" i="1"/>
  <c r="DD1309" i="1"/>
  <c r="DD1260" i="1"/>
  <c r="DE1260" i="1"/>
  <c r="DF1260" i="1" s="1"/>
  <c r="DD1287" i="1"/>
  <c r="DD1284" i="1"/>
  <c r="DE1284" i="1"/>
  <c r="DF1284" i="1" s="1"/>
  <c r="DE1276" i="1"/>
  <c r="DF1276" i="1" s="1"/>
  <c r="DD1253" i="1"/>
  <c r="DE1252" i="1"/>
  <c r="DF1252" i="1" s="1"/>
  <c r="DD1231" i="1"/>
  <c r="DD1223" i="1"/>
  <c r="DD1222" i="1"/>
  <c r="DE1220" i="1"/>
  <c r="DF1220" i="1" s="1"/>
  <c r="DD1210" i="1"/>
  <c r="DD1209" i="1"/>
  <c r="DD1207" i="1"/>
  <c r="A417" i="27"/>
  <c r="A418" i="27"/>
  <c r="A419" i="27"/>
  <c r="A420" i="27"/>
  <c r="A421" i="27"/>
  <c r="A422" i="27"/>
  <c r="A423" i="27"/>
  <c r="I410" i="27"/>
  <c r="I411" i="27"/>
  <c r="I412" i="27"/>
  <c r="I413" i="27"/>
  <c r="I414" i="27"/>
  <c r="I415" i="27"/>
  <c r="I416" i="27"/>
  <c r="I417" i="27"/>
  <c r="I418" i="27"/>
  <c r="I419" i="27"/>
  <c r="I420" i="27"/>
  <c r="I421" i="27"/>
  <c r="I422" i="27"/>
  <c r="I423" i="27"/>
  <c r="LN1280" i="1"/>
  <c r="LO1280" i="1" s="1"/>
  <c r="P30" i="36"/>
  <c r="P312" i="36"/>
  <c r="P138" i="36"/>
  <c r="P79" i="36"/>
  <c r="P69" i="36"/>
  <c r="P68" i="36"/>
  <c r="P67" i="36"/>
  <c r="P66" i="36"/>
  <c r="P52" i="36"/>
  <c r="P43" i="36"/>
  <c r="P53" i="36"/>
  <c r="P54" i="36"/>
  <c r="P55" i="36"/>
  <c r="P56" i="36"/>
  <c r="P57" i="36"/>
  <c r="P58" i="36"/>
  <c r="P59" i="36"/>
  <c r="P60" i="36"/>
  <c r="P61" i="36"/>
  <c r="P62" i="36"/>
  <c r="P63" i="36"/>
  <c r="P64" i="36"/>
  <c r="P65" i="36"/>
  <c r="P70" i="36"/>
  <c r="P71" i="36"/>
  <c r="P72" i="36"/>
  <c r="P73" i="36"/>
  <c r="P74" i="36"/>
  <c r="P75" i="36"/>
  <c r="P76" i="36"/>
  <c r="P77" i="36"/>
  <c r="P78" i="36"/>
  <c r="P80" i="36"/>
  <c r="P81" i="36"/>
  <c r="P82" i="36"/>
  <c r="P83" i="36"/>
  <c r="P84" i="36"/>
  <c r="P85" i="36"/>
  <c r="P86" i="36"/>
  <c r="P87" i="36"/>
  <c r="P88" i="36"/>
  <c r="P89" i="36"/>
  <c r="P90" i="36"/>
  <c r="P91" i="36"/>
  <c r="P92" i="36"/>
  <c r="P93" i="36"/>
  <c r="P94" i="36"/>
  <c r="P95" i="36"/>
  <c r="P96" i="36"/>
  <c r="P97" i="36"/>
  <c r="P98" i="36"/>
  <c r="P99" i="36"/>
  <c r="P100" i="36"/>
  <c r="P101" i="36"/>
  <c r="P102" i="36"/>
  <c r="P103" i="36"/>
  <c r="P104" i="36"/>
  <c r="P105" i="36"/>
  <c r="P106" i="36"/>
  <c r="P107" i="36"/>
  <c r="P108" i="36"/>
  <c r="P109" i="36"/>
  <c r="P110" i="36"/>
  <c r="P111" i="36"/>
  <c r="P112" i="36"/>
  <c r="P113" i="36"/>
  <c r="P114" i="36"/>
  <c r="P115" i="36"/>
  <c r="P116" i="36"/>
  <c r="P117" i="36"/>
  <c r="P118" i="36"/>
  <c r="P119" i="36"/>
  <c r="P120" i="36"/>
  <c r="P121" i="36"/>
  <c r="P122" i="36"/>
  <c r="P123" i="36"/>
  <c r="P124" i="36"/>
  <c r="P125" i="36"/>
  <c r="P126" i="36"/>
  <c r="P127" i="36"/>
  <c r="P128" i="36"/>
  <c r="P129" i="36"/>
  <c r="P130" i="36"/>
  <c r="P131" i="36"/>
  <c r="P132" i="36"/>
  <c r="P133" i="36"/>
  <c r="P134" i="36"/>
  <c r="P135" i="36"/>
  <c r="P136" i="36"/>
  <c r="P137" i="36"/>
  <c r="P139" i="36"/>
  <c r="P140" i="36"/>
  <c r="P141" i="36"/>
  <c r="P143" i="36"/>
  <c r="P144" i="36"/>
  <c r="P145" i="36"/>
  <c r="P146" i="36"/>
  <c r="P147" i="36"/>
  <c r="P148" i="36"/>
  <c r="P149" i="36"/>
  <c r="P150" i="36"/>
  <c r="P151" i="36"/>
  <c r="P152" i="36"/>
  <c r="P153" i="36"/>
  <c r="P154" i="36"/>
  <c r="P155" i="36"/>
  <c r="P156" i="36"/>
  <c r="P157" i="36"/>
  <c r="P158" i="36"/>
  <c r="P159" i="36"/>
  <c r="P160" i="36"/>
  <c r="P161" i="36"/>
  <c r="P162" i="36"/>
  <c r="P163" i="36"/>
  <c r="P164" i="36"/>
  <c r="P165" i="36"/>
  <c r="P166" i="36"/>
  <c r="P167" i="36"/>
  <c r="P168" i="36"/>
  <c r="P169" i="36"/>
  <c r="P170" i="36"/>
  <c r="P171" i="36"/>
  <c r="P172" i="36"/>
  <c r="P173" i="36"/>
  <c r="P174" i="36"/>
  <c r="P175" i="36"/>
  <c r="P176" i="36"/>
  <c r="P177" i="36"/>
  <c r="P178" i="36"/>
  <c r="P179" i="36"/>
  <c r="P180" i="36"/>
  <c r="P181" i="36"/>
  <c r="P182" i="36"/>
  <c r="P183" i="36"/>
  <c r="P184" i="36"/>
  <c r="P185" i="36"/>
  <c r="P186" i="36"/>
  <c r="P187" i="36"/>
  <c r="P188" i="36"/>
  <c r="P189" i="36"/>
  <c r="P190" i="36"/>
  <c r="P191" i="36"/>
  <c r="P192" i="36"/>
  <c r="P193" i="36"/>
  <c r="P194" i="36"/>
  <c r="P195" i="36"/>
  <c r="P196" i="36"/>
  <c r="P197" i="36"/>
  <c r="P198" i="36"/>
  <c r="P199" i="36"/>
  <c r="P200" i="36"/>
  <c r="P201" i="36"/>
  <c r="P202" i="36"/>
  <c r="P203" i="36"/>
  <c r="P204" i="36"/>
  <c r="P205" i="36"/>
  <c r="P206" i="36"/>
  <c r="P207" i="36"/>
  <c r="P208" i="36"/>
  <c r="P209" i="36"/>
  <c r="P210" i="36"/>
  <c r="P211" i="36"/>
  <c r="P212" i="36"/>
  <c r="P213" i="36"/>
  <c r="P214" i="36"/>
  <c r="P215" i="36"/>
  <c r="P216" i="36"/>
  <c r="P217" i="36"/>
  <c r="P218" i="36"/>
  <c r="P219" i="36"/>
  <c r="P220" i="36"/>
  <c r="P221" i="36"/>
  <c r="P222" i="36"/>
  <c r="P223" i="36"/>
  <c r="P224" i="36"/>
  <c r="P225" i="36"/>
  <c r="P226" i="36"/>
  <c r="P227" i="36"/>
  <c r="P228" i="36"/>
  <c r="P229" i="36"/>
  <c r="P230" i="36"/>
  <c r="P231" i="36"/>
  <c r="P232" i="36"/>
  <c r="P233" i="36"/>
  <c r="P234" i="36"/>
  <c r="P235" i="36"/>
  <c r="P236" i="36"/>
  <c r="P237" i="36"/>
  <c r="P238" i="36"/>
  <c r="P239" i="36"/>
  <c r="P240" i="36"/>
  <c r="P241" i="36"/>
  <c r="P242" i="36"/>
  <c r="P243" i="36"/>
  <c r="P244" i="36"/>
  <c r="P245" i="36"/>
  <c r="P246" i="36"/>
  <c r="P247" i="36"/>
  <c r="P248" i="36"/>
  <c r="P249" i="36"/>
  <c r="P250" i="36"/>
  <c r="P251" i="36"/>
  <c r="P252" i="36"/>
  <c r="P253" i="36"/>
  <c r="P254" i="36"/>
  <c r="P255" i="36"/>
  <c r="P256" i="36"/>
  <c r="P257" i="36"/>
  <c r="P258" i="36"/>
  <c r="P259" i="36"/>
  <c r="P260" i="36"/>
  <c r="P261" i="36"/>
  <c r="P262" i="36"/>
  <c r="P263" i="36"/>
  <c r="P264" i="36"/>
  <c r="P265" i="36"/>
  <c r="P266" i="36"/>
  <c r="P267" i="36"/>
  <c r="P268" i="36"/>
  <c r="P269" i="36"/>
  <c r="P270" i="36"/>
  <c r="P271" i="36"/>
  <c r="P272" i="36"/>
  <c r="P273" i="36"/>
  <c r="P274" i="36"/>
  <c r="P275" i="36"/>
  <c r="P276" i="36"/>
  <c r="P277" i="36"/>
  <c r="P278" i="36"/>
  <c r="P279" i="36"/>
  <c r="P280" i="36"/>
  <c r="P281" i="36"/>
  <c r="P282" i="36"/>
  <c r="P283" i="36"/>
  <c r="P284" i="36"/>
  <c r="P285" i="36"/>
  <c r="P286" i="36"/>
  <c r="P287" i="36"/>
  <c r="P288" i="36"/>
  <c r="P289" i="36"/>
  <c r="P290" i="36"/>
  <c r="P291" i="36"/>
  <c r="P292" i="36"/>
  <c r="P293" i="36"/>
  <c r="P294" i="36"/>
  <c r="P295" i="36"/>
  <c r="P296" i="36"/>
  <c r="P297" i="36"/>
  <c r="P298" i="36"/>
  <c r="P299" i="36"/>
  <c r="P300" i="36"/>
  <c r="P301" i="36"/>
  <c r="P302" i="36"/>
  <c r="P303" i="36"/>
  <c r="P304" i="36"/>
  <c r="P305" i="36"/>
  <c r="P306" i="36"/>
  <c r="P307" i="36"/>
  <c r="P308" i="36"/>
  <c r="P309" i="36"/>
  <c r="P310" i="36"/>
  <c r="P311" i="36"/>
  <c r="P313" i="36"/>
  <c r="P314" i="36"/>
  <c r="P315" i="36"/>
  <c r="P316" i="36"/>
  <c r="P317" i="36"/>
  <c r="P318" i="36"/>
  <c r="P44" i="36"/>
  <c r="P45" i="36"/>
  <c r="P46" i="36"/>
  <c r="P47" i="36"/>
  <c r="P48" i="36"/>
  <c r="P49" i="36"/>
  <c r="MO826" i="1"/>
  <c r="MU826" i="1"/>
  <c r="MW826" i="1" s="1"/>
  <c r="MV826" i="1"/>
  <c r="NH826" i="1"/>
  <c r="NN826" i="1"/>
  <c r="NP826" i="1" s="1"/>
  <c r="NO826" i="1"/>
  <c r="OA826" i="1"/>
  <c r="OG826" i="1"/>
  <c r="OI826" i="1" s="1"/>
  <c r="OH826" i="1"/>
  <c r="OT826" i="1"/>
  <c r="MO827" i="1"/>
  <c r="MU827" i="1"/>
  <c r="MW827" i="1" s="1"/>
  <c r="MV827" i="1"/>
  <c r="NH827" i="1"/>
  <c r="NN827" i="1"/>
  <c r="NP827" i="1" s="1"/>
  <c r="NO827" i="1"/>
  <c r="OA827" i="1"/>
  <c r="OG827" i="1"/>
  <c r="OI827" i="1" s="1"/>
  <c r="OH827" i="1"/>
  <c r="OT827" i="1"/>
  <c r="MO828" i="1"/>
  <c r="MU828" i="1"/>
  <c r="MW828" i="1" s="1"/>
  <c r="MV828" i="1"/>
  <c r="NH828" i="1"/>
  <c r="NN828" i="1"/>
  <c r="NP828" i="1" s="1"/>
  <c r="NO828" i="1"/>
  <c r="OA828" i="1"/>
  <c r="OG828" i="1"/>
  <c r="OI828" i="1" s="1"/>
  <c r="OH828" i="1"/>
  <c r="OT828" i="1"/>
  <c r="MO829" i="1"/>
  <c r="MU829" i="1"/>
  <c r="MW829" i="1" s="1"/>
  <c r="MV829" i="1"/>
  <c r="NH829" i="1"/>
  <c r="NN829" i="1"/>
  <c r="NP829" i="1" s="1"/>
  <c r="NO829" i="1"/>
  <c r="OA829" i="1"/>
  <c r="OG829" i="1"/>
  <c r="OI829" i="1" s="1"/>
  <c r="OH829" i="1"/>
  <c r="OT829" i="1"/>
  <c r="MO830" i="1"/>
  <c r="MU830" i="1"/>
  <c r="MW830" i="1" s="1"/>
  <c r="MV830" i="1"/>
  <c r="NH830" i="1"/>
  <c r="NN830" i="1"/>
  <c r="NP830" i="1" s="1"/>
  <c r="NO830" i="1"/>
  <c r="OA830" i="1"/>
  <c r="OG830" i="1"/>
  <c r="OI830" i="1" s="1"/>
  <c r="OH830" i="1"/>
  <c r="OT830" i="1"/>
  <c r="MO831" i="1"/>
  <c r="MU831" i="1"/>
  <c r="MW831" i="1" s="1"/>
  <c r="MV831" i="1"/>
  <c r="NH831" i="1"/>
  <c r="NN831" i="1"/>
  <c r="NP831" i="1" s="1"/>
  <c r="NO831" i="1"/>
  <c r="OA831" i="1"/>
  <c r="OG831" i="1"/>
  <c r="OI831" i="1" s="1"/>
  <c r="OH831" i="1"/>
  <c r="OT831" i="1"/>
  <c r="MO832" i="1"/>
  <c r="MU832" i="1"/>
  <c r="MW832" i="1" s="1"/>
  <c r="MV832" i="1"/>
  <c r="NH832" i="1"/>
  <c r="NN832" i="1"/>
  <c r="NP832" i="1" s="1"/>
  <c r="NO832" i="1"/>
  <c r="OA832" i="1"/>
  <c r="OG832" i="1"/>
  <c r="OI832" i="1" s="1"/>
  <c r="OH832" i="1"/>
  <c r="OT832" i="1"/>
  <c r="MO833" i="1"/>
  <c r="MU833" i="1"/>
  <c r="MW833" i="1" s="1"/>
  <c r="MV833" i="1"/>
  <c r="NH833" i="1"/>
  <c r="NN833" i="1"/>
  <c r="NP833" i="1" s="1"/>
  <c r="NO833" i="1"/>
  <c r="OA833" i="1"/>
  <c r="OG833" i="1"/>
  <c r="OI833" i="1" s="1"/>
  <c r="OH833" i="1"/>
  <c r="OT833" i="1"/>
  <c r="MO834" i="1"/>
  <c r="MU834" i="1"/>
  <c r="MW834" i="1" s="1"/>
  <c r="MV834" i="1"/>
  <c r="NH834" i="1"/>
  <c r="NN834" i="1"/>
  <c r="NP834" i="1" s="1"/>
  <c r="NO834" i="1"/>
  <c r="OA834" i="1"/>
  <c r="OG834" i="1"/>
  <c r="OI834" i="1" s="1"/>
  <c r="OH834" i="1"/>
  <c r="OT834" i="1"/>
  <c r="MO835" i="1"/>
  <c r="MU835" i="1"/>
  <c r="MW835" i="1" s="1"/>
  <c r="MV835" i="1"/>
  <c r="NH835" i="1"/>
  <c r="NN835" i="1"/>
  <c r="NP835" i="1" s="1"/>
  <c r="NO835" i="1"/>
  <c r="OA835" i="1"/>
  <c r="OG835" i="1"/>
  <c r="OI835" i="1" s="1"/>
  <c r="OH835" i="1"/>
  <c r="OT835" i="1"/>
  <c r="MO836" i="1"/>
  <c r="MU836" i="1"/>
  <c r="MW836" i="1" s="1"/>
  <c r="MV836" i="1"/>
  <c r="NH836" i="1"/>
  <c r="NN836" i="1"/>
  <c r="NP836" i="1" s="1"/>
  <c r="NO836" i="1"/>
  <c r="OA836" i="1"/>
  <c r="OG836" i="1"/>
  <c r="OI836" i="1" s="1"/>
  <c r="OH836" i="1"/>
  <c r="OT836" i="1"/>
  <c r="MO837" i="1"/>
  <c r="MU837" i="1"/>
  <c r="MW837" i="1" s="1"/>
  <c r="MV837" i="1"/>
  <c r="NH837" i="1"/>
  <c r="NN837" i="1"/>
  <c r="NP837" i="1" s="1"/>
  <c r="NO837" i="1"/>
  <c r="OA837" i="1"/>
  <c r="OG837" i="1"/>
  <c r="OI837" i="1" s="1"/>
  <c r="OH837" i="1"/>
  <c r="OT837" i="1"/>
  <c r="MO838" i="1"/>
  <c r="MU838" i="1"/>
  <c r="MW838" i="1" s="1"/>
  <c r="MV838" i="1"/>
  <c r="NH838" i="1"/>
  <c r="NN838" i="1"/>
  <c r="NP838" i="1" s="1"/>
  <c r="NO838" i="1"/>
  <c r="OA838" i="1"/>
  <c r="OG838" i="1"/>
  <c r="OI838" i="1" s="1"/>
  <c r="OH838" i="1"/>
  <c r="OT838" i="1"/>
  <c r="MO839" i="1"/>
  <c r="MU839" i="1"/>
  <c r="MW839" i="1" s="1"/>
  <c r="MV839" i="1"/>
  <c r="NH839" i="1"/>
  <c r="NN839" i="1"/>
  <c r="NP839" i="1" s="1"/>
  <c r="NO839" i="1"/>
  <c r="OA839" i="1"/>
  <c r="OG839" i="1"/>
  <c r="OI839" i="1" s="1"/>
  <c r="OH839" i="1"/>
  <c r="OT839" i="1"/>
  <c r="MO840" i="1"/>
  <c r="MU840" i="1"/>
  <c r="MW840" i="1" s="1"/>
  <c r="MV840" i="1"/>
  <c r="NH840" i="1"/>
  <c r="NN840" i="1"/>
  <c r="NP840" i="1" s="1"/>
  <c r="NO840" i="1"/>
  <c r="OA840" i="1"/>
  <c r="OG840" i="1"/>
  <c r="OI840" i="1" s="1"/>
  <c r="OH840" i="1"/>
  <c r="OT840" i="1"/>
  <c r="MO841" i="1"/>
  <c r="MU841" i="1"/>
  <c r="MW841" i="1" s="1"/>
  <c r="MV841" i="1"/>
  <c r="NH841" i="1"/>
  <c r="NN841" i="1"/>
  <c r="NP841" i="1" s="1"/>
  <c r="NO841" i="1"/>
  <c r="OA841" i="1"/>
  <c r="OG841" i="1"/>
  <c r="OI841" i="1" s="1"/>
  <c r="OH841" i="1"/>
  <c r="OT841" i="1"/>
  <c r="MO842" i="1"/>
  <c r="MU842" i="1"/>
  <c r="MW842" i="1" s="1"/>
  <c r="MV842" i="1"/>
  <c r="NH842" i="1"/>
  <c r="NN842" i="1"/>
  <c r="NP842" i="1" s="1"/>
  <c r="NO842" i="1"/>
  <c r="OA842" i="1"/>
  <c r="OG842" i="1"/>
  <c r="OI842" i="1" s="1"/>
  <c r="OH842" i="1"/>
  <c r="OT842" i="1"/>
  <c r="MO843" i="1"/>
  <c r="MU843" i="1"/>
  <c r="MW843" i="1" s="1"/>
  <c r="MV843" i="1"/>
  <c r="NH843" i="1"/>
  <c r="NN843" i="1"/>
  <c r="NP843" i="1" s="1"/>
  <c r="NO843" i="1"/>
  <c r="OA843" i="1"/>
  <c r="OG843" i="1"/>
  <c r="OI843" i="1" s="1"/>
  <c r="OH843" i="1"/>
  <c r="OT843" i="1"/>
  <c r="MO844" i="1"/>
  <c r="MU844" i="1"/>
  <c r="MW844" i="1" s="1"/>
  <c r="MV844" i="1"/>
  <c r="NH844" i="1"/>
  <c r="NN844" i="1"/>
  <c r="NP844" i="1" s="1"/>
  <c r="NO844" i="1"/>
  <c r="OA844" i="1"/>
  <c r="OG844" i="1"/>
  <c r="OI844" i="1" s="1"/>
  <c r="OH844" i="1"/>
  <c r="OT844" i="1"/>
  <c r="MO845" i="1"/>
  <c r="MU845" i="1"/>
  <c r="MW845" i="1" s="1"/>
  <c r="MV845" i="1"/>
  <c r="NH845" i="1"/>
  <c r="NN845" i="1"/>
  <c r="NP845" i="1" s="1"/>
  <c r="NO845" i="1"/>
  <c r="OA845" i="1"/>
  <c r="OG845" i="1"/>
  <c r="OI845" i="1" s="1"/>
  <c r="OH845" i="1"/>
  <c r="OT845" i="1"/>
  <c r="MO846" i="1"/>
  <c r="MU846" i="1"/>
  <c r="MW846" i="1" s="1"/>
  <c r="MV846" i="1"/>
  <c r="NH846" i="1"/>
  <c r="NN846" i="1"/>
  <c r="NP846" i="1" s="1"/>
  <c r="NO846" i="1"/>
  <c r="OA846" i="1"/>
  <c r="OG846" i="1"/>
  <c r="OI846" i="1" s="1"/>
  <c r="OH846" i="1"/>
  <c r="OT846" i="1"/>
  <c r="MO847" i="1"/>
  <c r="MU847" i="1"/>
  <c r="MW847" i="1" s="1"/>
  <c r="MV847" i="1"/>
  <c r="NH847" i="1"/>
  <c r="NN847" i="1"/>
  <c r="NP847" i="1" s="1"/>
  <c r="NO847" i="1"/>
  <c r="OA847" i="1"/>
  <c r="OG847" i="1"/>
  <c r="OI847" i="1" s="1"/>
  <c r="OH847" i="1"/>
  <c r="OT847" i="1"/>
  <c r="MO848" i="1"/>
  <c r="MU848" i="1"/>
  <c r="MW848" i="1" s="1"/>
  <c r="MV848" i="1"/>
  <c r="NH848" i="1"/>
  <c r="NN848" i="1"/>
  <c r="NP848" i="1" s="1"/>
  <c r="NO848" i="1"/>
  <c r="OA848" i="1"/>
  <c r="OG848" i="1"/>
  <c r="OI848" i="1" s="1"/>
  <c r="OH848" i="1"/>
  <c r="OT848" i="1"/>
  <c r="MO849" i="1"/>
  <c r="MU849" i="1"/>
  <c r="MW849" i="1" s="1"/>
  <c r="MV849" i="1"/>
  <c r="NH849" i="1"/>
  <c r="NN849" i="1"/>
  <c r="NP849" i="1" s="1"/>
  <c r="NO849" i="1"/>
  <c r="OA849" i="1"/>
  <c r="OG849" i="1"/>
  <c r="OI849" i="1" s="1"/>
  <c r="OH849" i="1"/>
  <c r="OT849" i="1"/>
  <c r="MO850" i="1"/>
  <c r="MU850" i="1"/>
  <c r="MW850" i="1" s="1"/>
  <c r="MV850" i="1"/>
  <c r="NH850" i="1"/>
  <c r="NN850" i="1"/>
  <c r="NP850" i="1" s="1"/>
  <c r="NO850" i="1"/>
  <c r="OA850" i="1"/>
  <c r="OG850" i="1"/>
  <c r="OI850" i="1" s="1"/>
  <c r="OH850" i="1"/>
  <c r="OT850" i="1"/>
  <c r="MO851" i="1"/>
  <c r="MU851" i="1"/>
  <c r="MW851" i="1" s="1"/>
  <c r="MV851" i="1"/>
  <c r="NH851" i="1"/>
  <c r="NN851" i="1"/>
  <c r="NP851" i="1" s="1"/>
  <c r="NO851" i="1"/>
  <c r="OA851" i="1"/>
  <c r="OG851" i="1"/>
  <c r="OI851" i="1" s="1"/>
  <c r="OH851" i="1"/>
  <c r="OT851" i="1"/>
  <c r="MO852" i="1"/>
  <c r="MU852" i="1"/>
  <c r="MW852" i="1" s="1"/>
  <c r="MV852" i="1"/>
  <c r="NH852" i="1"/>
  <c r="NN852" i="1"/>
  <c r="NP852" i="1" s="1"/>
  <c r="NO852" i="1"/>
  <c r="OA852" i="1"/>
  <c r="OG852" i="1"/>
  <c r="OI852" i="1" s="1"/>
  <c r="OH852" i="1"/>
  <c r="OT852" i="1"/>
  <c r="MO853" i="1"/>
  <c r="MU853" i="1"/>
  <c r="MW853" i="1" s="1"/>
  <c r="MV853" i="1"/>
  <c r="NH853" i="1"/>
  <c r="NN853" i="1"/>
  <c r="NP853" i="1" s="1"/>
  <c r="NO853" i="1"/>
  <c r="OA853" i="1"/>
  <c r="OG853" i="1"/>
  <c r="OI853" i="1" s="1"/>
  <c r="OH853" i="1"/>
  <c r="OT853" i="1"/>
  <c r="MO854" i="1"/>
  <c r="MU854" i="1"/>
  <c r="MW854" i="1" s="1"/>
  <c r="MV854" i="1"/>
  <c r="NH854" i="1"/>
  <c r="NN854" i="1"/>
  <c r="NP854" i="1" s="1"/>
  <c r="NO854" i="1"/>
  <c r="OA854" i="1"/>
  <c r="OG854" i="1"/>
  <c r="OI854" i="1" s="1"/>
  <c r="OH854" i="1"/>
  <c r="OT854" i="1"/>
  <c r="MO855" i="1"/>
  <c r="MU855" i="1"/>
  <c r="MW855" i="1" s="1"/>
  <c r="MV855" i="1"/>
  <c r="NH855" i="1"/>
  <c r="NN855" i="1"/>
  <c r="NP855" i="1" s="1"/>
  <c r="NO855" i="1"/>
  <c r="OA855" i="1"/>
  <c r="OG855" i="1"/>
  <c r="OI855" i="1" s="1"/>
  <c r="OH855" i="1"/>
  <c r="OT855" i="1"/>
  <c r="MO856" i="1"/>
  <c r="MU856" i="1"/>
  <c r="MW856" i="1" s="1"/>
  <c r="MV856" i="1"/>
  <c r="NH856" i="1"/>
  <c r="NN856" i="1"/>
  <c r="NP856" i="1" s="1"/>
  <c r="NO856" i="1"/>
  <c r="OA856" i="1"/>
  <c r="OG856" i="1"/>
  <c r="OI856" i="1" s="1"/>
  <c r="OH856" i="1"/>
  <c r="OT856" i="1"/>
  <c r="MO857" i="1"/>
  <c r="MU857" i="1"/>
  <c r="MW857" i="1" s="1"/>
  <c r="MV857" i="1"/>
  <c r="NH857" i="1"/>
  <c r="NN857" i="1"/>
  <c r="NP857" i="1" s="1"/>
  <c r="NO857" i="1"/>
  <c r="OA857" i="1"/>
  <c r="OG857" i="1"/>
  <c r="OI857" i="1" s="1"/>
  <c r="OH857" i="1"/>
  <c r="OT857" i="1"/>
  <c r="MO858" i="1"/>
  <c r="MU858" i="1"/>
  <c r="MW858" i="1" s="1"/>
  <c r="MV858" i="1"/>
  <c r="NH858" i="1"/>
  <c r="NN858" i="1"/>
  <c r="NP858" i="1" s="1"/>
  <c r="NO858" i="1"/>
  <c r="OA858" i="1"/>
  <c r="OG858" i="1"/>
  <c r="OI858" i="1" s="1"/>
  <c r="OH858" i="1"/>
  <c r="OT858" i="1"/>
  <c r="MO859" i="1"/>
  <c r="MU859" i="1"/>
  <c r="MW859" i="1" s="1"/>
  <c r="MV859" i="1"/>
  <c r="NH859" i="1"/>
  <c r="NN859" i="1"/>
  <c r="NP859" i="1" s="1"/>
  <c r="NO859" i="1"/>
  <c r="OA859" i="1"/>
  <c r="OG859" i="1"/>
  <c r="OI859" i="1" s="1"/>
  <c r="OH859" i="1"/>
  <c r="OT859" i="1"/>
  <c r="MO860" i="1"/>
  <c r="MU860" i="1"/>
  <c r="MW860" i="1" s="1"/>
  <c r="MV860" i="1"/>
  <c r="NH860" i="1"/>
  <c r="NN860" i="1"/>
  <c r="NP860" i="1" s="1"/>
  <c r="NO860" i="1"/>
  <c r="OA860" i="1"/>
  <c r="OG860" i="1"/>
  <c r="OI860" i="1" s="1"/>
  <c r="OH860" i="1"/>
  <c r="OT860" i="1"/>
  <c r="MO861" i="1"/>
  <c r="MU861" i="1"/>
  <c r="MW861" i="1" s="1"/>
  <c r="MV861" i="1"/>
  <c r="NH861" i="1"/>
  <c r="NN861" i="1"/>
  <c r="NP861" i="1" s="1"/>
  <c r="NO861" i="1"/>
  <c r="OA861" i="1"/>
  <c r="OG861" i="1"/>
  <c r="OI861" i="1" s="1"/>
  <c r="OH861" i="1"/>
  <c r="OT861" i="1"/>
  <c r="MO862" i="1"/>
  <c r="MU862" i="1"/>
  <c r="MW862" i="1" s="1"/>
  <c r="MV862" i="1"/>
  <c r="NH862" i="1"/>
  <c r="NN862" i="1"/>
  <c r="NP862" i="1" s="1"/>
  <c r="NO862" i="1"/>
  <c r="OA862" i="1"/>
  <c r="OG862" i="1"/>
  <c r="OI862" i="1" s="1"/>
  <c r="OH862" i="1"/>
  <c r="OT862" i="1"/>
  <c r="MO863" i="1"/>
  <c r="MU863" i="1"/>
  <c r="MW863" i="1" s="1"/>
  <c r="MV863" i="1"/>
  <c r="NH863" i="1"/>
  <c r="NN863" i="1"/>
  <c r="NP863" i="1" s="1"/>
  <c r="NO863" i="1"/>
  <c r="OA863" i="1"/>
  <c r="OG863" i="1"/>
  <c r="OI863" i="1" s="1"/>
  <c r="OH863" i="1"/>
  <c r="OT863" i="1"/>
  <c r="MO864" i="1"/>
  <c r="MU864" i="1"/>
  <c r="MW864" i="1" s="1"/>
  <c r="MV864" i="1"/>
  <c r="NH864" i="1"/>
  <c r="NN864" i="1"/>
  <c r="NP864" i="1" s="1"/>
  <c r="NO864" i="1"/>
  <c r="OA864" i="1"/>
  <c r="OG864" i="1"/>
  <c r="OI864" i="1" s="1"/>
  <c r="OH864" i="1"/>
  <c r="OT864" i="1"/>
  <c r="MO865" i="1"/>
  <c r="MU865" i="1"/>
  <c r="MW865" i="1" s="1"/>
  <c r="MV865" i="1"/>
  <c r="NH865" i="1"/>
  <c r="NN865" i="1"/>
  <c r="NP865" i="1" s="1"/>
  <c r="NO865" i="1"/>
  <c r="OA865" i="1"/>
  <c r="OG865" i="1"/>
  <c r="OI865" i="1" s="1"/>
  <c r="OH865" i="1"/>
  <c r="OT865" i="1"/>
  <c r="MO866" i="1"/>
  <c r="MU866" i="1"/>
  <c r="MW866" i="1" s="1"/>
  <c r="MV866" i="1"/>
  <c r="NH866" i="1"/>
  <c r="NN866" i="1"/>
  <c r="NP866" i="1" s="1"/>
  <c r="NO866" i="1"/>
  <c r="OA866" i="1"/>
  <c r="OG866" i="1"/>
  <c r="OI866" i="1" s="1"/>
  <c r="OH866" i="1"/>
  <c r="OT866" i="1"/>
  <c r="MO867" i="1"/>
  <c r="MU867" i="1"/>
  <c r="MW867" i="1" s="1"/>
  <c r="MV867" i="1"/>
  <c r="NH867" i="1"/>
  <c r="NN867" i="1"/>
  <c r="NP867" i="1" s="1"/>
  <c r="NO867" i="1"/>
  <c r="OA867" i="1"/>
  <c r="OG867" i="1"/>
  <c r="OI867" i="1" s="1"/>
  <c r="OH867" i="1"/>
  <c r="OT867" i="1"/>
  <c r="MO868" i="1"/>
  <c r="MU868" i="1"/>
  <c r="MW868" i="1" s="1"/>
  <c r="MV868" i="1"/>
  <c r="NH868" i="1"/>
  <c r="NN868" i="1"/>
  <c r="NP868" i="1" s="1"/>
  <c r="NO868" i="1"/>
  <c r="OA868" i="1"/>
  <c r="OG868" i="1"/>
  <c r="OI868" i="1" s="1"/>
  <c r="OH868" i="1"/>
  <c r="OT868" i="1"/>
  <c r="MO869" i="1"/>
  <c r="MU869" i="1"/>
  <c r="MW869" i="1" s="1"/>
  <c r="MV869" i="1"/>
  <c r="NH869" i="1"/>
  <c r="NN869" i="1"/>
  <c r="NP869" i="1" s="1"/>
  <c r="NO869" i="1"/>
  <c r="OA869" i="1"/>
  <c r="OG869" i="1"/>
  <c r="OI869" i="1" s="1"/>
  <c r="OH869" i="1"/>
  <c r="OT869" i="1"/>
  <c r="MO870" i="1"/>
  <c r="MU870" i="1"/>
  <c r="MW870" i="1" s="1"/>
  <c r="MV870" i="1"/>
  <c r="NH870" i="1"/>
  <c r="NN870" i="1"/>
  <c r="NP870" i="1" s="1"/>
  <c r="NO870" i="1"/>
  <c r="OA870" i="1"/>
  <c r="OG870" i="1"/>
  <c r="OI870" i="1" s="1"/>
  <c r="OH870" i="1"/>
  <c r="OT870" i="1"/>
  <c r="MO871" i="1"/>
  <c r="MU871" i="1"/>
  <c r="MW871" i="1" s="1"/>
  <c r="MV871" i="1"/>
  <c r="NH871" i="1"/>
  <c r="NN871" i="1"/>
  <c r="NP871" i="1" s="1"/>
  <c r="NO871" i="1"/>
  <c r="OA871" i="1"/>
  <c r="OG871" i="1"/>
  <c r="OI871" i="1" s="1"/>
  <c r="OH871" i="1"/>
  <c r="OT871" i="1"/>
  <c r="MO872" i="1"/>
  <c r="MU872" i="1"/>
  <c r="MW872" i="1" s="1"/>
  <c r="MV872" i="1"/>
  <c r="NH872" i="1"/>
  <c r="NN872" i="1"/>
  <c r="NP872" i="1" s="1"/>
  <c r="NO872" i="1"/>
  <c r="OA872" i="1"/>
  <c r="OG872" i="1"/>
  <c r="OI872" i="1" s="1"/>
  <c r="OH872" i="1"/>
  <c r="OT872" i="1"/>
  <c r="MO873" i="1"/>
  <c r="MU873" i="1"/>
  <c r="MW873" i="1" s="1"/>
  <c r="MV873" i="1"/>
  <c r="NH873" i="1"/>
  <c r="NN873" i="1"/>
  <c r="NP873" i="1" s="1"/>
  <c r="NO873" i="1"/>
  <c r="OA873" i="1"/>
  <c r="OG873" i="1"/>
  <c r="OI873" i="1" s="1"/>
  <c r="OH873" i="1"/>
  <c r="OT873" i="1"/>
  <c r="MO874" i="1"/>
  <c r="MU874" i="1"/>
  <c r="MW874" i="1" s="1"/>
  <c r="MV874" i="1"/>
  <c r="NH874" i="1"/>
  <c r="NN874" i="1"/>
  <c r="NP874" i="1" s="1"/>
  <c r="NO874" i="1"/>
  <c r="OA874" i="1"/>
  <c r="OG874" i="1"/>
  <c r="OI874" i="1" s="1"/>
  <c r="OH874" i="1"/>
  <c r="OT874" i="1"/>
  <c r="MO875" i="1"/>
  <c r="MU875" i="1"/>
  <c r="MW875" i="1" s="1"/>
  <c r="MV875" i="1"/>
  <c r="NH875" i="1"/>
  <c r="NN875" i="1"/>
  <c r="NP875" i="1" s="1"/>
  <c r="NO875" i="1"/>
  <c r="OA875" i="1"/>
  <c r="OG875" i="1"/>
  <c r="OI875" i="1" s="1"/>
  <c r="OH875" i="1"/>
  <c r="OT875" i="1"/>
  <c r="MO876" i="1"/>
  <c r="MU876" i="1"/>
  <c r="MW876" i="1" s="1"/>
  <c r="MV876" i="1"/>
  <c r="NH876" i="1"/>
  <c r="NN876" i="1"/>
  <c r="NP876" i="1" s="1"/>
  <c r="NO876" i="1"/>
  <c r="OA876" i="1"/>
  <c r="OG876" i="1"/>
  <c r="OI876" i="1" s="1"/>
  <c r="OH876" i="1"/>
  <c r="OT876" i="1"/>
  <c r="MO877" i="1"/>
  <c r="MU877" i="1"/>
  <c r="MW877" i="1" s="1"/>
  <c r="MV877" i="1"/>
  <c r="NH877" i="1"/>
  <c r="NN877" i="1"/>
  <c r="NP877" i="1" s="1"/>
  <c r="NO877" i="1"/>
  <c r="OA877" i="1"/>
  <c r="OG877" i="1"/>
  <c r="OI877" i="1" s="1"/>
  <c r="OH877" i="1"/>
  <c r="OT877" i="1"/>
  <c r="MO878" i="1"/>
  <c r="MU878" i="1"/>
  <c r="MW878" i="1" s="1"/>
  <c r="MV878" i="1"/>
  <c r="NH878" i="1"/>
  <c r="NN878" i="1"/>
  <c r="NP878" i="1" s="1"/>
  <c r="NO878" i="1"/>
  <c r="OA878" i="1"/>
  <c r="OG878" i="1"/>
  <c r="OI878" i="1" s="1"/>
  <c r="OH878" i="1"/>
  <c r="OT878" i="1"/>
  <c r="MO879" i="1"/>
  <c r="MU879" i="1"/>
  <c r="MW879" i="1" s="1"/>
  <c r="MV879" i="1"/>
  <c r="NH879" i="1"/>
  <c r="NN879" i="1"/>
  <c r="NP879" i="1" s="1"/>
  <c r="NO879" i="1"/>
  <c r="OA879" i="1"/>
  <c r="OG879" i="1"/>
  <c r="OI879" i="1" s="1"/>
  <c r="OH879" i="1"/>
  <c r="OT879" i="1"/>
  <c r="MO880" i="1"/>
  <c r="MU880" i="1"/>
  <c r="MW880" i="1" s="1"/>
  <c r="MV880" i="1"/>
  <c r="NH880" i="1"/>
  <c r="NN880" i="1"/>
  <c r="NP880" i="1" s="1"/>
  <c r="NO880" i="1"/>
  <c r="OA880" i="1"/>
  <c r="OG880" i="1"/>
  <c r="OI880" i="1" s="1"/>
  <c r="OH880" i="1"/>
  <c r="OT880" i="1"/>
  <c r="MO881" i="1"/>
  <c r="MU881" i="1"/>
  <c r="MW881" i="1" s="1"/>
  <c r="MV881" i="1"/>
  <c r="NH881" i="1"/>
  <c r="NN881" i="1"/>
  <c r="NP881" i="1" s="1"/>
  <c r="NO881" i="1"/>
  <c r="OA881" i="1"/>
  <c r="OG881" i="1"/>
  <c r="OI881" i="1" s="1"/>
  <c r="OH881" i="1"/>
  <c r="OT881" i="1"/>
  <c r="MO882" i="1"/>
  <c r="MU882" i="1"/>
  <c r="MW882" i="1" s="1"/>
  <c r="MV882" i="1"/>
  <c r="NH882" i="1"/>
  <c r="NN882" i="1"/>
  <c r="NP882" i="1" s="1"/>
  <c r="NO882" i="1"/>
  <c r="OA882" i="1"/>
  <c r="OG882" i="1"/>
  <c r="OI882" i="1" s="1"/>
  <c r="OH882" i="1"/>
  <c r="OT882" i="1"/>
  <c r="MO883" i="1"/>
  <c r="MU883" i="1"/>
  <c r="MW883" i="1" s="1"/>
  <c r="MV883" i="1"/>
  <c r="NH883" i="1"/>
  <c r="NN883" i="1"/>
  <c r="NP883" i="1" s="1"/>
  <c r="NO883" i="1"/>
  <c r="OA883" i="1"/>
  <c r="OG883" i="1"/>
  <c r="OI883" i="1" s="1"/>
  <c r="OH883" i="1"/>
  <c r="OT883" i="1"/>
  <c r="MO884" i="1"/>
  <c r="MU884" i="1"/>
  <c r="MW884" i="1" s="1"/>
  <c r="MV884" i="1"/>
  <c r="NH884" i="1"/>
  <c r="NN884" i="1"/>
  <c r="NP884" i="1" s="1"/>
  <c r="NO884" i="1"/>
  <c r="OA884" i="1"/>
  <c r="OG884" i="1"/>
  <c r="OI884" i="1" s="1"/>
  <c r="OH884" i="1"/>
  <c r="OT884" i="1"/>
  <c r="MO885" i="1"/>
  <c r="MU885" i="1"/>
  <c r="MW885" i="1" s="1"/>
  <c r="MV885" i="1"/>
  <c r="NH885" i="1"/>
  <c r="NN885" i="1"/>
  <c r="NP885" i="1" s="1"/>
  <c r="NO885" i="1"/>
  <c r="OA885" i="1"/>
  <c r="OG885" i="1"/>
  <c r="OI885" i="1" s="1"/>
  <c r="OH885" i="1"/>
  <c r="OT885" i="1"/>
  <c r="MO886" i="1"/>
  <c r="MU886" i="1"/>
  <c r="MW886" i="1" s="1"/>
  <c r="MV886" i="1"/>
  <c r="NH886" i="1"/>
  <c r="NN886" i="1"/>
  <c r="NP886" i="1" s="1"/>
  <c r="NO886" i="1"/>
  <c r="OA886" i="1"/>
  <c r="OG886" i="1"/>
  <c r="OI886" i="1" s="1"/>
  <c r="OH886" i="1"/>
  <c r="OT886" i="1"/>
  <c r="MO887" i="1"/>
  <c r="MU887" i="1"/>
  <c r="MW887" i="1" s="1"/>
  <c r="MV887" i="1"/>
  <c r="NH887" i="1"/>
  <c r="NN887" i="1"/>
  <c r="NP887" i="1" s="1"/>
  <c r="NO887" i="1"/>
  <c r="OA887" i="1"/>
  <c r="OG887" i="1"/>
  <c r="OI887" i="1" s="1"/>
  <c r="OH887" i="1"/>
  <c r="OT887" i="1"/>
  <c r="MO888" i="1"/>
  <c r="MU888" i="1"/>
  <c r="MW888" i="1" s="1"/>
  <c r="MV888" i="1"/>
  <c r="NH888" i="1"/>
  <c r="NN888" i="1"/>
  <c r="NP888" i="1" s="1"/>
  <c r="NO888" i="1"/>
  <c r="OA888" i="1"/>
  <c r="OG888" i="1"/>
  <c r="OI888" i="1" s="1"/>
  <c r="OH888" i="1"/>
  <c r="OT888" i="1"/>
  <c r="MO889" i="1"/>
  <c r="MU889" i="1"/>
  <c r="MW889" i="1" s="1"/>
  <c r="MV889" i="1"/>
  <c r="NH889" i="1"/>
  <c r="NN889" i="1"/>
  <c r="NP889" i="1" s="1"/>
  <c r="NO889" i="1"/>
  <c r="OA889" i="1"/>
  <c r="OG889" i="1"/>
  <c r="OI889" i="1" s="1"/>
  <c r="OH889" i="1"/>
  <c r="OT889" i="1"/>
  <c r="MO890" i="1"/>
  <c r="MU890" i="1"/>
  <c r="MW890" i="1" s="1"/>
  <c r="MV890" i="1"/>
  <c r="NH890" i="1"/>
  <c r="NN890" i="1"/>
  <c r="NP890" i="1" s="1"/>
  <c r="NO890" i="1"/>
  <c r="OA890" i="1"/>
  <c r="OG890" i="1"/>
  <c r="OI890" i="1" s="1"/>
  <c r="OH890" i="1"/>
  <c r="OT890" i="1"/>
  <c r="MO891" i="1"/>
  <c r="MU891" i="1"/>
  <c r="MW891" i="1" s="1"/>
  <c r="MV891" i="1"/>
  <c r="NH891" i="1"/>
  <c r="NN891" i="1"/>
  <c r="NP891" i="1" s="1"/>
  <c r="NO891" i="1"/>
  <c r="OA891" i="1"/>
  <c r="OG891" i="1"/>
  <c r="OI891" i="1" s="1"/>
  <c r="OH891" i="1"/>
  <c r="OT891" i="1"/>
  <c r="MO892" i="1"/>
  <c r="MU892" i="1"/>
  <c r="MW892" i="1" s="1"/>
  <c r="MV892" i="1"/>
  <c r="NH892" i="1"/>
  <c r="NN892" i="1"/>
  <c r="NP892" i="1" s="1"/>
  <c r="NO892" i="1"/>
  <c r="OA892" i="1"/>
  <c r="OG892" i="1"/>
  <c r="OI892" i="1" s="1"/>
  <c r="OH892" i="1"/>
  <c r="OT892" i="1"/>
  <c r="MO893" i="1"/>
  <c r="MU893" i="1"/>
  <c r="MW893" i="1" s="1"/>
  <c r="MV893" i="1"/>
  <c r="NH893" i="1"/>
  <c r="NN893" i="1"/>
  <c r="NP893" i="1" s="1"/>
  <c r="NO893" i="1"/>
  <c r="OA893" i="1"/>
  <c r="OG893" i="1"/>
  <c r="OI893" i="1" s="1"/>
  <c r="OH893" i="1"/>
  <c r="OT893" i="1"/>
  <c r="MO894" i="1"/>
  <c r="MU894" i="1"/>
  <c r="MW894" i="1" s="1"/>
  <c r="MV894" i="1"/>
  <c r="NH894" i="1"/>
  <c r="NN894" i="1"/>
  <c r="NP894" i="1" s="1"/>
  <c r="NO894" i="1"/>
  <c r="OA894" i="1"/>
  <c r="OG894" i="1"/>
  <c r="OI894" i="1" s="1"/>
  <c r="OH894" i="1"/>
  <c r="OT894" i="1"/>
  <c r="MO895" i="1"/>
  <c r="MU895" i="1"/>
  <c r="MW895" i="1" s="1"/>
  <c r="MV895" i="1"/>
  <c r="NH895" i="1"/>
  <c r="NN895" i="1"/>
  <c r="NP895" i="1" s="1"/>
  <c r="NO895" i="1"/>
  <c r="OA895" i="1"/>
  <c r="OG895" i="1"/>
  <c r="OI895" i="1" s="1"/>
  <c r="OH895" i="1"/>
  <c r="OT895" i="1"/>
  <c r="MO896" i="1"/>
  <c r="MU896" i="1"/>
  <c r="MW896" i="1" s="1"/>
  <c r="MV896" i="1"/>
  <c r="NH896" i="1"/>
  <c r="NN896" i="1"/>
  <c r="NP896" i="1" s="1"/>
  <c r="NO896" i="1"/>
  <c r="OA896" i="1"/>
  <c r="OG896" i="1"/>
  <c r="OI896" i="1" s="1"/>
  <c r="OH896" i="1"/>
  <c r="OT896" i="1"/>
  <c r="MO897" i="1"/>
  <c r="MU897" i="1"/>
  <c r="MW897" i="1" s="1"/>
  <c r="MV897" i="1"/>
  <c r="NH897" i="1"/>
  <c r="NN897" i="1"/>
  <c r="NP897" i="1" s="1"/>
  <c r="NO897" i="1"/>
  <c r="OA897" i="1"/>
  <c r="OG897" i="1"/>
  <c r="OI897" i="1" s="1"/>
  <c r="OH897" i="1"/>
  <c r="OT897" i="1"/>
  <c r="MO898" i="1"/>
  <c r="MU898" i="1"/>
  <c r="MW898" i="1" s="1"/>
  <c r="MV898" i="1"/>
  <c r="NH898" i="1"/>
  <c r="NN898" i="1"/>
  <c r="NP898" i="1" s="1"/>
  <c r="NO898" i="1"/>
  <c r="OA898" i="1"/>
  <c r="OG898" i="1"/>
  <c r="OI898" i="1" s="1"/>
  <c r="OH898" i="1"/>
  <c r="OT898" i="1"/>
  <c r="MO899" i="1"/>
  <c r="MU899" i="1"/>
  <c r="MW899" i="1" s="1"/>
  <c r="MV899" i="1"/>
  <c r="NH899" i="1"/>
  <c r="NN899" i="1"/>
  <c r="NP899" i="1" s="1"/>
  <c r="NO899" i="1"/>
  <c r="OA899" i="1"/>
  <c r="OG899" i="1"/>
  <c r="OI899" i="1" s="1"/>
  <c r="OH899" i="1"/>
  <c r="OT899" i="1"/>
  <c r="MO900" i="1"/>
  <c r="MU900" i="1"/>
  <c r="MW900" i="1" s="1"/>
  <c r="MV900" i="1"/>
  <c r="NH900" i="1"/>
  <c r="NN900" i="1"/>
  <c r="NP900" i="1" s="1"/>
  <c r="NO900" i="1"/>
  <c r="OA900" i="1"/>
  <c r="OG900" i="1"/>
  <c r="OI900" i="1" s="1"/>
  <c r="OH900" i="1"/>
  <c r="OT900" i="1"/>
  <c r="MO901" i="1"/>
  <c r="MU901" i="1"/>
  <c r="MW901" i="1" s="1"/>
  <c r="MV901" i="1"/>
  <c r="NH901" i="1"/>
  <c r="NN901" i="1"/>
  <c r="NP901" i="1" s="1"/>
  <c r="NO901" i="1"/>
  <c r="OA901" i="1"/>
  <c r="OG901" i="1"/>
  <c r="OI901" i="1" s="1"/>
  <c r="OH901" i="1"/>
  <c r="OT901" i="1"/>
  <c r="MO902" i="1"/>
  <c r="MU902" i="1"/>
  <c r="MW902" i="1" s="1"/>
  <c r="MV902" i="1"/>
  <c r="NH902" i="1"/>
  <c r="NN902" i="1"/>
  <c r="NP902" i="1" s="1"/>
  <c r="NO902" i="1"/>
  <c r="OA902" i="1"/>
  <c r="OG902" i="1"/>
  <c r="OI902" i="1" s="1"/>
  <c r="OH902" i="1"/>
  <c r="OT902" i="1"/>
  <c r="MO903" i="1"/>
  <c r="MU903" i="1"/>
  <c r="MW903" i="1" s="1"/>
  <c r="MV903" i="1"/>
  <c r="NH903" i="1"/>
  <c r="NN903" i="1"/>
  <c r="NP903" i="1" s="1"/>
  <c r="NO903" i="1"/>
  <c r="OA903" i="1"/>
  <c r="OG903" i="1"/>
  <c r="OI903" i="1" s="1"/>
  <c r="OH903" i="1"/>
  <c r="OT903" i="1"/>
  <c r="MO904" i="1"/>
  <c r="MU904" i="1"/>
  <c r="MW904" i="1" s="1"/>
  <c r="MV904" i="1"/>
  <c r="NH904" i="1"/>
  <c r="NN904" i="1"/>
  <c r="NP904" i="1" s="1"/>
  <c r="NO904" i="1"/>
  <c r="OA904" i="1"/>
  <c r="OG904" i="1"/>
  <c r="OI904" i="1" s="1"/>
  <c r="OH904" i="1"/>
  <c r="OT904" i="1"/>
  <c r="MO905" i="1"/>
  <c r="MU905" i="1"/>
  <c r="MW905" i="1" s="1"/>
  <c r="MV905" i="1"/>
  <c r="NH905" i="1"/>
  <c r="NN905" i="1"/>
  <c r="NP905" i="1" s="1"/>
  <c r="NO905" i="1"/>
  <c r="OA905" i="1"/>
  <c r="OG905" i="1"/>
  <c r="OI905" i="1" s="1"/>
  <c r="OH905" i="1"/>
  <c r="OT905" i="1"/>
  <c r="MO906" i="1"/>
  <c r="MU906" i="1"/>
  <c r="MW906" i="1" s="1"/>
  <c r="MV906" i="1"/>
  <c r="NH906" i="1"/>
  <c r="NN906" i="1"/>
  <c r="NP906" i="1" s="1"/>
  <c r="NO906" i="1"/>
  <c r="OA906" i="1"/>
  <c r="OG906" i="1"/>
  <c r="OI906" i="1" s="1"/>
  <c r="OH906" i="1"/>
  <c r="OT906" i="1"/>
  <c r="MO907" i="1"/>
  <c r="MU907" i="1"/>
  <c r="MW907" i="1" s="1"/>
  <c r="MV907" i="1"/>
  <c r="NH907" i="1"/>
  <c r="NN907" i="1"/>
  <c r="NP907" i="1" s="1"/>
  <c r="NO907" i="1"/>
  <c r="OA907" i="1"/>
  <c r="OG907" i="1"/>
  <c r="OI907" i="1" s="1"/>
  <c r="OH907" i="1"/>
  <c r="OT907" i="1"/>
  <c r="MO908" i="1"/>
  <c r="MU908" i="1"/>
  <c r="MW908" i="1" s="1"/>
  <c r="MV908" i="1"/>
  <c r="NH908" i="1"/>
  <c r="NN908" i="1"/>
  <c r="NP908" i="1" s="1"/>
  <c r="NO908" i="1"/>
  <c r="OA908" i="1"/>
  <c r="OG908" i="1"/>
  <c r="OI908" i="1" s="1"/>
  <c r="OH908" i="1"/>
  <c r="OT908" i="1"/>
  <c r="MO909" i="1"/>
  <c r="MU909" i="1"/>
  <c r="MW909" i="1" s="1"/>
  <c r="MV909" i="1"/>
  <c r="NH909" i="1"/>
  <c r="NN909" i="1"/>
  <c r="NP909" i="1" s="1"/>
  <c r="NO909" i="1"/>
  <c r="OA909" i="1"/>
  <c r="OG909" i="1"/>
  <c r="OI909" i="1" s="1"/>
  <c r="OH909" i="1"/>
  <c r="OT909" i="1"/>
  <c r="MO910" i="1"/>
  <c r="MU910" i="1"/>
  <c r="MW910" i="1" s="1"/>
  <c r="MV910" i="1"/>
  <c r="NH910" i="1"/>
  <c r="NN910" i="1"/>
  <c r="NP910" i="1" s="1"/>
  <c r="NO910" i="1"/>
  <c r="OA910" i="1"/>
  <c r="OG910" i="1"/>
  <c r="OI910" i="1" s="1"/>
  <c r="OH910" i="1"/>
  <c r="OT910" i="1"/>
  <c r="MO911" i="1"/>
  <c r="MU911" i="1"/>
  <c r="MW911" i="1" s="1"/>
  <c r="MV911" i="1"/>
  <c r="NH911" i="1"/>
  <c r="NN911" i="1"/>
  <c r="NP911" i="1" s="1"/>
  <c r="NO911" i="1"/>
  <c r="OA911" i="1"/>
  <c r="OG911" i="1"/>
  <c r="OI911" i="1" s="1"/>
  <c r="OH911" i="1"/>
  <c r="OT911" i="1"/>
  <c r="MO912" i="1"/>
  <c r="MU912" i="1"/>
  <c r="MW912" i="1" s="1"/>
  <c r="MV912" i="1"/>
  <c r="NH912" i="1"/>
  <c r="NN912" i="1"/>
  <c r="NP912" i="1" s="1"/>
  <c r="NO912" i="1"/>
  <c r="OA912" i="1"/>
  <c r="OG912" i="1"/>
  <c r="OI912" i="1" s="1"/>
  <c r="OH912" i="1"/>
  <c r="OT912" i="1"/>
  <c r="MO913" i="1"/>
  <c r="MU913" i="1"/>
  <c r="MW913" i="1" s="1"/>
  <c r="MV913" i="1"/>
  <c r="NH913" i="1"/>
  <c r="NN913" i="1"/>
  <c r="NP913" i="1" s="1"/>
  <c r="NO913" i="1"/>
  <c r="OA913" i="1"/>
  <c r="OG913" i="1"/>
  <c r="OI913" i="1" s="1"/>
  <c r="OH913" i="1"/>
  <c r="OT913" i="1"/>
  <c r="MO914" i="1"/>
  <c r="MU914" i="1"/>
  <c r="MW914" i="1" s="1"/>
  <c r="MV914" i="1"/>
  <c r="NH914" i="1"/>
  <c r="NN914" i="1"/>
  <c r="NP914" i="1" s="1"/>
  <c r="NO914" i="1"/>
  <c r="OA914" i="1"/>
  <c r="OG914" i="1"/>
  <c r="OI914" i="1" s="1"/>
  <c r="OH914" i="1"/>
  <c r="OT914" i="1"/>
  <c r="MO915" i="1"/>
  <c r="MU915" i="1"/>
  <c r="MW915" i="1" s="1"/>
  <c r="MV915" i="1"/>
  <c r="NH915" i="1"/>
  <c r="NN915" i="1"/>
  <c r="NP915" i="1" s="1"/>
  <c r="NO915" i="1"/>
  <c r="OA915" i="1"/>
  <c r="OG915" i="1"/>
  <c r="OI915" i="1" s="1"/>
  <c r="OH915" i="1"/>
  <c r="OT915" i="1"/>
  <c r="MO916" i="1"/>
  <c r="MU916" i="1"/>
  <c r="MW916" i="1" s="1"/>
  <c r="MV916" i="1"/>
  <c r="NH916" i="1"/>
  <c r="NN916" i="1"/>
  <c r="NP916" i="1" s="1"/>
  <c r="NO916" i="1"/>
  <c r="OA916" i="1"/>
  <c r="OG916" i="1"/>
  <c r="OI916" i="1" s="1"/>
  <c r="OH916" i="1"/>
  <c r="OT916" i="1"/>
  <c r="MO917" i="1"/>
  <c r="MU917" i="1"/>
  <c r="MW917" i="1" s="1"/>
  <c r="MV917" i="1"/>
  <c r="NH917" i="1"/>
  <c r="NN917" i="1"/>
  <c r="NP917" i="1" s="1"/>
  <c r="NO917" i="1"/>
  <c r="OA917" i="1"/>
  <c r="OG917" i="1"/>
  <c r="OI917" i="1" s="1"/>
  <c r="OH917" i="1"/>
  <c r="OT917" i="1"/>
  <c r="MO918" i="1"/>
  <c r="MU918" i="1"/>
  <c r="MW918" i="1" s="1"/>
  <c r="MV918" i="1"/>
  <c r="NH918" i="1"/>
  <c r="NN918" i="1"/>
  <c r="NP918" i="1" s="1"/>
  <c r="NO918" i="1"/>
  <c r="OA918" i="1"/>
  <c r="OG918" i="1"/>
  <c r="OI918" i="1" s="1"/>
  <c r="OH918" i="1"/>
  <c r="OT918" i="1"/>
  <c r="MO919" i="1"/>
  <c r="MU919" i="1"/>
  <c r="MW919" i="1" s="1"/>
  <c r="MV919" i="1"/>
  <c r="NH919" i="1"/>
  <c r="NN919" i="1"/>
  <c r="NP919" i="1" s="1"/>
  <c r="NO919" i="1"/>
  <c r="OA919" i="1"/>
  <c r="OG919" i="1"/>
  <c r="OI919" i="1" s="1"/>
  <c r="OH919" i="1"/>
  <c r="OT919" i="1"/>
  <c r="MO920" i="1"/>
  <c r="MU920" i="1"/>
  <c r="MW920" i="1" s="1"/>
  <c r="MV920" i="1"/>
  <c r="NH920" i="1"/>
  <c r="NN920" i="1"/>
  <c r="NP920" i="1" s="1"/>
  <c r="NO920" i="1"/>
  <c r="OA920" i="1"/>
  <c r="OG920" i="1"/>
  <c r="OI920" i="1" s="1"/>
  <c r="OH920" i="1"/>
  <c r="OT920" i="1"/>
  <c r="MO921" i="1"/>
  <c r="MU921" i="1"/>
  <c r="MW921" i="1" s="1"/>
  <c r="MV921" i="1"/>
  <c r="NH921" i="1"/>
  <c r="NN921" i="1"/>
  <c r="NP921" i="1" s="1"/>
  <c r="NO921" i="1"/>
  <c r="OA921" i="1"/>
  <c r="OG921" i="1"/>
  <c r="OI921" i="1" s="1"/>
  <c r="OH921" i="1"/>
  <c r="OT921" i="1"/>
  <c r="MO922" i="1"/>
  <c r="MU922" i="1"/>
  <c r="MW922" i="1" s="1"/>
  <c r="MV922" i="1"/>
  <c r="NH922" i="1"/>
  <c r="NN922" i="1"/>
  <c r="NP922" i="1" s="1"/>
  <c r="NO922" i="1"/>
  <c r="OA922" i="1"/>
  <c r="OG922" i="1"/>
  <c r="OI922" i="1" s="1"/>
  <c r="OH922" i="1"/>
  <c r="OT922" i="1"/>
  <c r="MO923" i="1"/>
  <c r="MU923" i="1"/>
  <c r="MW923" i="1" s="1"/>
  <c r="MV923" i="1"/>
  <c r="NH923" i="1"/>
  <c r="NN923" i="1"/>
  <c r="NP923" i="1" s="1"/>
  <c r="NO923" i="1"/>
  <c r="OA923" i="1"/>
  <c r="OG923" i="1"/>
  <c r="OI923" i="1" s="1"/>
  <c r="OH923" i="1"/>
  <c r="OT923" i="1"/>
  <c r="MO924" i="1"/>
  <c r="MU924" i="1"/>
  <c r="MW924" i="1" s="1"/>
  <c r="MV924" i="1"/>
  <c r="NH924" i="1"/>
  <c r="NN924" i="1"/>
  <c r="NP924" i="1" s="1"/>
  <c r="NO924" i="1"/>
  <c r="OA924" i="1"/>
  <c r="OG924" i="1"/>
  <c r="OI924" i="1" s="1"/>
  <c r="OH924" i="1"/>
  <c r="OT924" i="1"/>
  <c r="MO925" i="1"/>
  <c r="MU925" i="1"/>
  <c r="MW925" i="1" s="1"/>
  <c r="MV925" i="1"/>
  <c r="NH925" i="1"/>
  <c r="NN925" i="1"/>
  <c r="NP925" i="1" s="1"/>
  <c r="NO925" i="1"/>
  <c r="OA925" i="1"/>
  <c r="OG925" i="1"/>
  <c r="OI925" i="1" s="1"/>
  <c r="OH925" i="1"/>
  <c r="OT925" i="1"/>
  <c r="MO926" i="1"/>
  <c r="MU926" i="1"/>
  <c r="MW926" i="1" s="1"/>
  <c r="MV926" i="1"/>
  <c r="NH926" i="1"/>
  <c r="NN926" i="1"/>
  <c r="NP926" i="1" s="1"/>
  <c r="NO926" i="1"/>
  <c r="OA926" i="1"/>
  <c r="OG926" i="1"/>
  <c r="OI926" i="1" s="1"/>
  <c r="OH926" i="1"/>
  <c r="OT926" i="1"/>
  <c r="MO927" i="1"/>
  <c r="MU927" i="1"/>
  <c r="MW927" i="1" s="1"/>
  <c r="MV927" i="1"/>
  <c r="NH927" i="1"/>
  <c r="NN927" i="1"/>
  <c r="NP927" i="1" s="1"/>
  <c r="NO927" i="1"/>
  <c r="OA927" i="1"/>
  <c r="OG927" i="1"/>
  <c r="OI927" i="1" s="1"/>
  <c r="OH927" i="1"/>
  <c r="OT927" i="1"/>
  <c r="MO928" i="1"/>
  <c r="MU928" i="1"/>
  <c r="MW928" i="1" s="1"/>
  <c r="MV928" i="1"/>
  <c r="NH928" i="1"/>
  <c r="NN928" i="1"/>
  <c r="NP928" i="1" s="1"/>
  <c r="NO928" i="1"/>
  <c r="OA928" i="1"/>
  <c r="OG928" i="1"/>
  <c r="OI928" i="1" s="1"/>
  <c r="OH928" i="1"/>
  <c r="OT928" i="1"/>
  <c r="MO929" i="1"/>
  <c r="MU929" i="1"/>
  <c r="MW929" i="1" s="1"/>
  <c r="MV929" i="1"/>
  <c r="NH929" i="1"/>
  <c r="NN929" i="1"/>
  <c r="NP929" i="1" s="1"/>
  <c r="NO929" i="1"/>
  <c r="OA929" i="1"/>
  <c r="OG929" i="1"/>
  <c r="OI929" i="1" s="1"/>
  <c r="OH929" i="1"/>
  <c r="OT929" i="1"/>
  <c r="MO930" i="1"/>
  <c r="MU930" i="1"/>
  <c r="MW930" i="1" s="1"/>
  <c r="MV930" i="1"/>
  <c r="NH930" i="1"/>
  <c r="NN930" i="1"/>
  <c r="NP930" i="1" s="1"/>
  <c r="NO930" i="1"/>
  <c r="OA930" i="1"/>
  <c r="OG930" i="1"/>
  <c r="OI930" i="1" s="1"/>
  <c r="OH930" i="1"/>
  <c r="OT930" i="1"/>
  <c r="MO931" i="1"/>
  <c r="MU931" i="1"/>
  <c r="MW931" i="1" s="1"/>
  <c r="MV931" i="1"/>
  <c r="NH931" i="1"/>
  <c r="NN931" i="1"/>
  <c r="NP931" i="1" s="1"/>
  <c r="NO931" i="1"/>
  <c r="OA931" i="1"/>
  <c r="OG931" i="1"/>
  <c r="OI931" i="1" s="1"/>
  <c r="OH931" i="1"/>
  <c r="OT931" i="1"/>
  <c r="MO932" i="1"/>
  <c r="MU932" i="1"/>
  <c r="MW932" i="1" s="1"/>
  <c r="MV932" i="1"/>
  <c r="NH932" i="1"/>
  <c r="NN932" i="1"/>
  <c r="NP932" i="1" s="1"/>
  <c r="NO932" i="1"/>
  <c r="OA932" i="1"/>
  <c r="OG932" i="1"/>
  <c r="OI932" i="1" s="1"/>
  <c r="OH932" i="1"/>
  <c r="OT932" i="1"/>
  <c r="MO933" i="1"/>
  <c r="MU933" i="1"/>
  <c r="MW933" i="1" s="1"/>
  <c r="MV933" i="1"/>
  <c r="NH933" i="1"/>
  <c r="NN933" i="1"/>
  <c r="NP933" i="1" s="1"/>
  <c r="NO933" i="1"/>
  <c r="OA933" i="1"/>
  <c r="OG933" i="1"/>
  <c r="OI933" i="1" s="1"/>
  <c r="OH933" i="1"/>
  <c r="OT933" i="1"/>
  <c r="MO934" i="1"/>
  <c r="MU934" i="1"/>
  <c r="MW934" i="1" s="1"/>
  <c r="MV934" i="1"/>
  <c r="NH934" i="1"/>
  <c r="NN934" i="1"/>
  <c r="NP934" i="1" s="1"/>
  <c r="NO934" i="1"/>
  <c r="OA934" i="1"/>
  <c r="OG934" i="1"/>
  <c r="OI934" i="1" s="1"/>
  <c r="OH934" i="1"/>
  <c r="OT934" i="1"/>
  <c r="MO935" i="1"/>
  <c r="MU935" i="1"/>
  <c r="MW935" i="1" s="1"/>
  <c r="MV935" i="1"/>
  <c r="NH935" i="1"/>
  <c r="NN935" i="1"/>
  <c r="NP935" i="1" s="1"/>
  <c r="NO935" i="1"/>
  <c r="OA935" i="1"/>
  <c r="OG935" i="1"/>
  <c r="OI935" i="1" s="1"/>
  <c r="OH935" i="1"/>
  <c r="OT935" i="1"/>
  <c r="MO936" i="1"/>
  <c r="MU936" i="1"/>
  <c r="MW936" i="1" s="1"/>
  <c r="MV936" i="1"/>
  <c r="NH936" i="1"/>
  <c r="NN936" i="1"/>
  <c r="NP936" i="1" s="1"/>
  <c r="NO936" i="1"/>
  <c r="OA936" i="1"/>
  <c r="OG936" i="1"/>
  <c r="OI936" i="1" s="1"/>
  <c r="OH936" i="1"/>
  <c r="OT936" i="1"/>
  <c r="MO937" i="1"/>
  <c r="MU937" i="1"/>
  <c r="MW937" i="1" s="1"/>
  <c r="MV937" i="1"/>
  <c r="NH937" i="1"/>
  <c r="NN937" i="1"/>
  <c r="NP937" i="1" s="1"/>
  <c r="NO937" i="1"/>
  <c r="OA937" i="1"/>
  <c r="OG937" i="1"/>
  <c r="OI937" i="1" s="1"/>
  <c r="OH937" i="1"/>
  <c r="OT937" i="1"/>
  <c r="MO938" i="1"/>
  <c r="MU938" i="1"/>
  <c r="MW938" i="1" s="1"/>
  <c r="MV938" i="1"/>
  <c r="NH938" i="1"/>
  <c r="NN938" i="1"/>
  <c r="NP938" i="1" s="1"/>
  <c r="NO938" i="1"/>
  <c r="OA938" i="1"/>
  <c r="OG938" i="1"/>
  <c r="OI938" i="1" s="1"/>
  <c r="OH938" i="1"/>
  <c r="OT938" i="1"/>
  <c r="MO939" i="1"/>
  <c r="MU939" i="1"/>
  <c r="MW939" i="1" s="1"/>
  <c r="MV939" i="1"/>
  <c r="NH939" i="1"/>
  <c r="NN939" i="1"/>
  <c r="NP939" i="1" s="1"/>
  <c r="NO939" i="1"/>
  <c r="OA939" i="1"/>
  <c r="OG939" i="1"/>
  <c r="OI939" i="1" s="1"/>
  <c r="OH939" i="1"/>
  <c r="OT939" i="1"/>
  <c r="MO940" i="1"/>
  <c r="MU940" i="1"/>
  <c r="MW940" i="1" s="1"/>
  <c r="MV940" i="1"/>
  <c r="NH940" i="1"/>
  <c r="NN940" i="1"/>
  <c r="NP940" i="1" s="1"/>
  <c r="NO940" i="1"/>
  <c r="OA940" i="1"/>
  <c r="OG940" i="1"/>
  <c r="OI940" i="1" s="1"/>
  <c r="OH940" i="1"/>
  <c r="OT940" i="1"/>
  <c r="MO941" i="1"/>
  <c r="MU941" i="1"/>
  <c r="MW941" i="1" s="1"/>
  <c r="MV941" i="1"/>
  <c r="NH941" i="1"/>
  <c r="NN941" i="1"/>
  <c r="NP941" i="1" s="1"/>
  <c r="NO941" i="1"/>
  <c r="OA941" i="1"/>
  <c r="OG941" i="1"/>
  <c r="OI941" i="1" s="1"/>
  <c r="OH941" i="1"/>
  <c r="OT941" i="1"/>
  <c r="MO942" i="1"/>
  <c r="MU942" i="1"/>
  <c r="MW942" i="1" s="1"/>
  <c r="MV942" i="1"/>
  <c r="NH942" i="1"/>
  <c r="NN942" i="1"/>
  <c r="NP942" i="1" s="1"/>
  <c r="NO942" i="1"/>
  <c r="OA942" i="1"/>
  <c r="OG942" i="1"/>
  <c r="OI942" i="1" s="1"/>
  <c r="OH942" i="1"/>
  <c r="OT942" i="1"/>
  <c r="MO943" i="1"/>
  <c r="MU943" i="1"/>
  <c r="MW943" i="1" s="1"/>
  <c r="MV943" i="1"/>
  <c r="NH943" i="1"/>
  <c r="NN943" i="1"/>
  <c r="NP943" i="1" s="1"/>
  <c r="NO943" i="1"/>
  <c r="OA943" i="1"/>
  <c r="OG943" i="1"/>
  <c r="OI943" i="1" s="1"/>
  <c r="OH943" i="1"/>
  <c r="OT943" i="1"/>
  <c r="MO944" i="1"/>
  <c r="MU944" i="1"/>
  <c r="MW944" i="1" s="1"/>
  <c r="MV944" i="1"/>
  <c r="NH944" i="1"/>
  <c r="NN944" i="1"/>
  <c r="NP944" i="1" s="1"/>
  <c r="NO944" i="1"/>
  <c r="OA944" i="1"/>
  <c r="OG944" i="1"/>
  <c r="OI944" i="1" s="1"/>
  <c r="OH944" i="1"/>
  <c r="OT944" i="1"/>
  <c r="MO945" i="1"/>
  <c r="MU945" i="1"/>
  <c r="MW945" i="1" s="1"/>
  <c r="MV945" i="1"/>
  <c r="NH945" i="1"/>
  <c r="NN945" i="1"/>
  <c r="NP945" i="1" s="1"/>
  <c r="NO945" i="1"/>
  <c r="OA945" i="1"/>
  <c r="OG945" i="1"/>
  <c r="OI945" i="1" s="1"/>
  <c r="OH945" i="1"/>
  <c r="OT945" i="1"/>
  <c r="MO946" i="1"/>
  <c r="MU946" i="1"/>
  <c r="MW946" i="1" s="1"/>
  <c r="MV946" i="1"/>
  <c r="NH946" i="1"/>
  <c r="NN946" i="1"/>
  <c r="NP946" i="1" s="1"/>
  <c r="NO946" i="1"/>
  <c r="OA946" i="1"/>
  <c r="OG946" i="1"/>
  <c r="OI946" i="1" s="1"/>
  <c r="OH946" i="1"/>
  <c r="OT946" i="1"/>
  <c r="MO947" i="1"/>
  <c r="MU947" i="1"/>
  <c r="MW947" i="1" s="1"/>
  <c r="MV947" i="1"/>
  <c r="NH947" i="1"/>
  <c r="NN947" i="1"/>
  <c r="NP947" i="1" s="1"/>
  <c r="NO947" i="1"/>
  <c r="OA947" i="1"/>
  <c r="OG947" i="1"/>
  <c r="OI947" i="1" s="1"/>
  <c r="OH947" i="1"/>
  <c r="OT947" i="1"/>
  <c r="MO948" i="1"/>
  <c r="MU948" i="1"/>
  <c r="MW948" i="1" s="1"/>
  <c r="MV948" i="1"/>
  <c r="NH948" i="1"/>
  <c r="NN948" i="1"/>
  <c r="NP948" i="1" s="1"/>
  <c r="NO948" i="1"/>
  <c r="OA948" i="1"/>
  <c r="OG948" i="1"/>
  <c r="OI948" i="1" s="1"/>
  <c r="OH948" i="1"/>
  <c r="OT948" i="1"/>
  <c r="MO949" i="1"/>
  <c r="MU949" i="1"/>
  <c r="MW949" i="1" s="1"/>
  <c r="MV949" i="1"/>
  <c r="NH949" i="1"/>
  <c r="NN949" i="1"/>
  <c r="NP949" i="1" s="1"/>
  <c r="NO949" i="1"/>
  <c r="OA949" i="1"/>
  <c r="OG949" i="1"/>
  <c r="OI949" i="1" s="1"/>
  <c r="OH949" i="1"/>
  <c r="OT949" i="1"/>
  <c r="MO950" i="1"/>
  <c r="MU950" i="1"/>
  <c r="MW950" i="1" s="1"/>
  <c r="MV950" i="1"/>
  <c r="NH950" i="1"/>
  <c r="NN950" i="1"/>
  <c r="NP950" i="1" s="1"/>
  <c r="NO950" i="1"/>
  <c r="OA950" i="1"/>
  <c r="OG950" i="1"/>
  <c r="OI950" i="1" s="1"/>
  <c r="OH950" i="1"/>
  <c r="OT950" i="1"/>
  <c r="MO951" i="1"/>
  <c r="MU951" i="1"/>
  <c r="MW951" i="1" s="1"/>
  <c r="MV951" i="1"/>
  <c r="NH951" i="1"/>
  <c r="NN951" i="1"/>
  <c r="NP951" i="1" s="1"/>
  <c r="NO951" i="1"/>
  <c r="OA951" i="1"/>
  <c r="OG951" i="1"/>
  <c r="OI951" i="1" s="1"/>
  <c r="OH951" i="1"/>
  <c r="OT951" i="1"/>
  <c r="MO952" i="1"/>
  <c r="MU952" i="1"/>
  <c r="MW952" i="1" s="1"/>
  <c r="MV952" i="1"/>
  <c r="NH952" i="1"/>
  <c r="NN952" i="1"/>
  <c r="NP952" i="1" s="1"/>
  <c r="NO952" i="1"/>
  <c r="OA952" i="1"/>
  <c r="OG952" i="1"/>
  <c r="OI952" i="1" s="1"/>
  <c r="OH952" i="1"/>
  <c r="OT952" i="1"/>
  <c r="MO953" i="1"/>
  <c r="MU953" i="1"/>
  <c r="MW953" i="1" s="1"/>
  <c r="MV953" i="1"/>
  <c r="NH953" i="1"/>
  <c r="NN953" i="1"/>
  <c r="NP953" i="1" s="1"/>
  <c r="NO953" i="1"/>
  <c r="OA953" i="1"/>
  <c r="OG953" i="1"/>
  <c r="OI953" i="1" s="1"/>
  <c r="OH953" i="1"/>
  <c r="OT953" i="1"/>
  <c r="MO954" i="1"/>
  <c r="MU954" i="1"/>
  <c r="MW954" i="1" s="1"/>
  <c r="MV954" i="1"/>
  <c r="NH954" i="1"/>
  <c r="NN954" i="1"/>
  <c r="NP954" i="1" s="1"/>
  <c r="NO954" i="1"/>
  <c r="OA954" i="1"/>
  <c r="OG954" i="1"/>
  <c r="OI954" i="1" s="1"/>
  <c r="OH954" i="1"/>
  <c r="OT954" i="1"/>
  <c r="MO955" i="1"/>
  <c r="MU955" i="1"/>
  <c r="MW955" i="1" s="1"/>
  <c r="MV955" i="1"/>
  <c r="NH955" i="1"/>
  <c r="NN955" i="1"/>
  <c r="NP955" i="1" s="1"/>
  <c r="NO955" i="1"/>
  <c r="OA955" i="1"/>
  <c r="OG955" i="1"/>
  <c r="OI955" i="1" s="1"/>
  <c r="OH955" i="1"/>
  <c r="OT955" i="1"/>
  <c r="MO956" i="1"/>
  <c r="MU956" i="1"/>
  <c r="MW956" i="1" s="1"/>
  <c r="MV956" i="1"/>
  <c r="NH956" i="1"/>
  <c r="NN956" i="1"/>
  <c r="NP956" i="1" s="1"/>
  <c r="NO956" i="1"/>
  <c r="OA956" i="1"/>
  <c r="OG956" i="1"/>
  <c r="OI956" i="1" s="1"/>
  <c r="OH956" i="1"/>
  <c r="OT956" i="1"/>
  <c r="MO957" i="1"/>
  <c r="MU957" i="1"/>
  <c r="MW957" i="1" s="1"/>
  <c r="MV957" i="1"/>
  <c r="NH957" i="1"/>
  <c r="NN957" i="1"/>
  <c r="NP957" i="1" s="1"/>
  <c r="NO957" i="1"/>
  <c r="OA957" i="1"/>
  <c r="OG957" i="1"/>
  <c r="OI957" i="1" s="1"/>
  <c r="OH957" i="1"/>
  <c r="OT957" i="1"/>
  <c r="MO958" i="1"/>
  <c r="MU958" i="1"/>
  <c r="MW958" i="1" s="1"/>
  <c r="MV958" i="1"/>
  <c r="NH958" i="1"/>
  <c r="NN958" i="1"/>
  <c r="NP958" i="1" s="1"/>
  <c r="NO958" i="1"/>
  <c r="OA958" i="1"/>
  <c r="OG958" i="1"/>
  <c r="OI958" i="1" s="1"/>
  <c r="OH958" i="1"/>
  <c r="OT958" i="1"/>
  <c r="MO959" i="1"/>
  <c r="MU959" i="1"/>
  <c r="MW959" i="1" s="1"/>
  <c r="MV959" i="1"/>
  <c r="NH959" i="1"/>
  <c r="NN959" i="1"/>
  <c r="NP959" i="1" s="1"/>
  <c r="NO959" i="1"/>
  <c r="OA959" i="1"/>
  <c r="OG959" i="1"/>
  <c r="OI959" i="1" s="1"/>
  <c r="OH959" i="1"/>
  <c r="OT959" i="1"/>
  <c r="MO960" i="1"/>
  <c r="MU960" i="1"/>
  <c r="MW960" i="1" s="1"/>
  <c r="MV960" i="1"/>
  <c r="NH960" i="1"/>
  <c r="NN960" i="1"/>
  <c r="NP960" i="1" s="1"/>
  <c r="NO960" i="1"/>
  <c r="OA960" i="1"/>
  <c r="OG960" i="1"/>
  <c r="OI960" i="1" s="1"/>
  <c r="OH960" i="1"/>
  <c r="OT960" i="1"/>
  <c r="MO961" i="1"/>
  <c r="MU961" i="1"/>
  <c r="MW961" i="1" s="1"/>
  <c r="MV961" i="1"/>
  <c r="NH961" i="1"/>
  <c r="NN961" i="1"/>
  <c r="NP961" i="1" s="1"/>
  <c r="NO961" i="1"/>
  <c r="OA961" i="1"/>
  <c r="OG961" i="1"/>
  <c r="OI961" i="1" s="1"/>
  <c r="OH961" i="1"/>
  <c r="OT961" i="1"/>
  <c r="MO962" i="1"/>
  <c r="MU962" i="1"/>
  <c r="MW962" i="1" s="1"/>
  <c r="MV962" i="1"/>
  <c r="NH962" i="1"/>
  <c r="NN962" i="1"/>
  <c r="NP962" i="1" s="1"/>
  <c r="NO962" i="1"/>
  <c r="OA962" i="1"/>
  <c r="OG962" i="1"/>
  <c r="OI962" i="1" s="1"/>
  <c r="OH962" i="1"/>
  <c r="OT962" i="1"/>
  <c r="MO963" i="1"/>
  <c r="MU963" i="1"/>
  <c r="MW963" i="1" s="1"/>
  <c r="MV963" i="1"/>
  <c r="NH963" i="1"/>
  <c r="NN963" i="1"/>
  <c r="NP963" i="1" s="1"/>
  <c r="NO963" i="1"/>
  <c r="OA963" i="1"/>
  <c r="OG963" i="1"/>
  <c r="OI963" i="1" s="1"/>
  <c r="OH963" i="1"/>
  <c r="OT963" i="1"/>
  <c r="MO964" i="1"/>
  <c r="MU964" i="1"/>
  <c r="MW964" i="1" s="1"/>
  <c r="MV964" i="1"/>
  <c r="NH964" i="1"/>
  <c r="NN964" i="1"/>
  <c r="NP964" i="1" s="1"/>
  <c r="NO964" i="1"/>
  <c r="OA964" i="1"/>
  <c r="OG964" i="1"/>
  <c r="OI964" i="1" s="1"/>
  <c r="OH964" i="1"/>
  <c r="OT964" i="1"/>
  <c r="MO965" i="1"/>
  <c r="MU965" i="1"/>
  <c r="MW965" i="1" s="1"/>
  <c r="MV965" i="1"/>
  <c r="NH965" i="1"/>
  <c r="NN965" i="1"/>
  <c r="NP965" i="1" s="1"/>
  <c r="NO965" i="1"/>
  <c r="OA965" i="1"/>
  <c r="OG965" i="1"/>
  <c r="OI965" i="1" s="1"/>
  <c r="OH965" i="1"/>
  <c r="OT965" i="1"/>
  <c r="MO966" i="1"/>
  <c r="MU966" i="1"/>
  <c r="MW966" i="1" s="1"/>
  <c r="MV966" i="1"/>
  <c r="NH966" i="1"/>
  <c r="NN966" i="1"/>
  <c r="NP966" i="1" s="1"/>
  <c r="NO966" i="1"/>
  <c r="OA966" i="1"/>
  <c r="OG966" i="1"/>
  <c r="OI966" i="1" s="1"/>
  <c r="OH966" i="1"/>
  <c r="OT966" i="1"/>
  <c r="MO967" i="1"/>
  <c r="MU967" i="1"/>
  <c r="MW967" i="1" s="1"/>
  <c r="MV967" i="1"/>
  <c r="NH967" i="1"/>
  <c r="NN967" i="1"/>
  <c r="NP967" i="1" s="1"/>
  <c r="NO967" i="1"/>
  <c r="OA967" i="1"/>
  <c r="OG967" i="1"/>
  <c r="OI967" i="1" s="1"/>
  <c r="OH967" i="1"/>
  <c r="OT967" i="1"/>
  <c r="MO968" i="1"/>
  <c r="MU968" i="1"/>
  <c r="MW968" i="1" s="1"/>
  <c r="MV968" i="1"/>
  <c r="NH968" i="1"/>
  <c r="NN968" i="1"/>
  <c r="NP968" i="1" s="1"/>
  <c r="NO968" i="1"/>
  <c r="OA968" i="1"/>
  <c r="OG968" i="1"/>
  <c r="OI968" i="1" s="1"/>
  <c r="OH968" i="1"/>
  <c r="OT968" i="1"/>
  <c r="MO969" i="1"/>
  <c r="MU969" i="1"/>
  <c r="MW969" i="1" s="1"/>
  <c r="MV969" i="1"/>
  <c r="NH969" i="1"/>
  <c r="NN969" i="1"/>
  <c r="NP969" i="1" s="1"/>
  <c r="NO969" i="1"/>
  <c r="OA969" i="1"/>
  <c r="OG969" i="1"/>
  <c r="OI969" i="1" s="1"/>
  <c r="OH969" i="1"/>
  <c r="OT969" i="1"/>
  <c r="MO970" i="1"/>
  <c r="MU970" i="1"/>
  <c r="MW970" i="1" s="1"/>
  <c r="MV970" i="1"/>
  <c r="NH970" i="1"/>
  <c r="NN970" i="1"/>
  <c r="NP970" i="1" s="1"/>
  <c r="NO970" i="1"/>
  <c r="OA970" i="1"/>
  <c r="OG970" i="1"/>
  <c r="OI970" i="1" s="1"/>
  <c r="OH970" i="1"/>
  <c r="OT970" i="1"/>
  <c r="MO971" i="1"/>
  <c r="MU971" i="1"/>
  <c r="MW971" i="1" s="1"/>
  <c r="MV971" i="1"/>
  <c r="NH971" i="1"/>
  <c r="NN971" i="1"/>
  <c r="NP971" i="1" s="1"/>
  <c r="NO971" i="1"/>
  <c r="OA971" i="1"/>
  <c r="OG971" i="1"/>
  <c r="OI971" i="1" s="1"/>
  <c r="OH971" i="1"/>
  <c r="OT971" i="1"/>
  <c r="MO972" i="1"/>
  <c r="MU972" i="1"/>
  <c r="MW972" i="1" s="1"/>
  <c r="MV972" i="1"/>
  <c r="NH972" i="1"/>
  <c r="NN972" i="1"/>
  <c r="NP972" i="1" s="1"/>
  <c r="NO972" i="1"/>
  <c r="OA972" i="1"/>
  <c r="OG972" i="1"/>
  <c r="OI972" i="1" s="1"/>
  <c r="OH972" i="1"/>
  <c r="OT972" i="1"/>
  <c r="MO973" i="1"/>
  <c r="MU973" i="1"/>
  <c r="MW973" i="1" s="1"/>
  <c r="MV973" i="1"/>
  <c r="NH973" i="1"/>
  <c r="NN973" i="1"/>
  <c r="NP973" i="1" s="1"/>
  <c r="NO973" i="1"/>
  <c r="OA973" i="1"/>
  <c r="OG973" i="1"/>
  <c r="OI973" i="1" s="1"/>
  <c r="OH973" i="1"/>
  <c r="OT973" i="1"/>
  <c r="MO974" i="1"/>
  <c r="MU974" i="1"/>
  <c r="MW974" i="1" s="1"/>
  <c r="MV974" i="1"/>
  <c r="NH974" i="1"/>
  <c r="NN974" i="1"/>
  <c r="NP974" i="1" s="1"/>
  <c r="NO974" i="1"/>
  <c r="OA974" i="1"/>
  <c r="OG974" i="1"/>
  <c r="OI974" i="1" s="1"/>
  <c r="OH974" i="1"/>
  <c r="OT974" i="1"/>
  <c r="MO975" i="1"/>
  <c r="MU975" i="1"/>
  <c r="MW975" i="1" s="1"/>
  <c r="MV975" i="1"/>
  <c r="NH975" i="1"/>
  <c r="NN975" i="1"/>
  <c r="NP975" i="1" s="1"/>
  <c r="NO975" i="1"/>
  <c r="OA975" i="1"/>
  <c r="OG975" i="1"/>
  <c r="OI975" i="1" s="1"/>
  <c r="OH975" i="1"/>
  <c r="OT975" i="1"/>
  <c r="MO976" i="1"/>
  <c r="MU976" i="1"/>
  <c r="MW976" i="1" s="1"/>
  <c r="MV976" i="1"/>
  <c r="NH976" i="1"/>
  <c r="NN976" i="1"/>
  <c r="NP976" i="1" s="1"/>
  <c r="NO976" i="1"/>
  <c r="OA976" i="1"/>
  <c r="OG976" i="1"/>
  <c r="OI976" i="1" s="1"/>
  <c r="OH976" i="1"/>
  <c r="OT976" i="1"/>
  <c r="MO977" i="1"/>
  <c r="MU977" i="1"/>
  <c r="MW977" i="1" s="1"/>
  <c r="MV977" i="1"/>
  <c r="NH977" i="1"/>
  <c r="NN977" i="1"/>
  <c r="NP977" i="1" s="1"/>
  <c r="NO977" i="1"/>
  <c r="OA977" i="1"/>
  <c r="OG977" i="1"/>
  <c r="OI977" i="1" s="1"/>
  <c r="OH977" i="1"/>
  <c r="OT977" i="1"/>
  <c r="MO978" i="1"/>
  <c r="MU978" i="1"/>
  <c r="MW978" i="1" s="1"/>
  <c r="MV978" i="1"/>
  <c r="NH978" i="1"/>
  <c r="NN978" i="1"/>
  <c r="NP978" i="1" s="1"/>
  <c r="NO978" i="1"/>
  <c r="OA978" i="1"/>
  <c r="OG978" i="1"/>
  <c r="OI978" i="1" s="1"/>
  <c r="OH978" i="1"/>
  <c r="OT978" i="1"/>
  <c r="MO979" i="1"/>
  <c r="MU979" i="1"/>
  <c r="MW979" i="1" s="1"/>
  <c r="MV979" i="1"/>
  <c r="NH979" i="1"/>
  <c r="NN979" i="1"/>
  <c r="NP979" i="1" s="1"/>
  <c r="NO979" i="1"/>
  <c r="OA979" i="1"/>
  <c r="OG979" i="1"/>
  <c r="OI979" i="1" s="1"/>
  <c r="OH979" i="1"/>
  <c r="OT979" i="1"/>
  <c r="MO980" i="1"/>
  <c r="MU980" i="1"/>
  <c r="MW980" i="1" s="1"/>
  <c r="MV980" i="1"/>
  <c r="NH980" i="1"/>
  <c r="NN980" i="1"/>
  <c r="NP980" i="1" s="1"/>
  <c r="NO980" i="1"/>
  <c r="OA980" i="1"/>
  <c r="OG980" i="1"/>
  <c r="OI980" i="1" s="1"/>
  <c r="OH980" i="1"/>
  <c r="OT980" i="1"/>
  <c r="MO981" i="1"/>
  <c r="MU981" i="1"/>
  <c r="MW981" i="1" s="1"/>
  <c r="MV981" i="1"/>
  <c r="NH981" i="1"/>
  <c r="NN981" i="1"/>
  <c r="NP981" i="1" s="1"/>
  <c r="NO981" i="1"/>
  <c r="OA981" i="1"/>
  <c r="OG981" i="1"/>
  <c r="OI981" i="1" s="1"/>
  <c r="OH981" i="1"/>
  <c r="OT981" i="1"/>
  <c r="MO982" i="1"/>
  <c r="MU982" i="1"/>
  <c r="MW982" i="1" s="1"/>
  <c r="MV982" i="1"/>
  <c r="NH982" i="1"/>
  <c r="NN982" i="1"/>
  <c r="NP982" i="1" s="1"/>
  <c r="NO982" i="1"/>
  <c r="OA982" i="1"/>
  <c r="OG982" i="1"/>
  <c r="OI982" i="1" s="1"/>
  <c r="OH982" i="1"/>
  <c r="OT982" i="1"/>
  <c r="MO983" i="1"/>
  <c r="MU983" i="1"/>
  <c r="MW983" i="1" s="1"/>
  <c r="MV983" i="1"/>
  <c r="NH983" i="1"/>
  <c r="NN983" i="1"/>
  <c r="NP983" i="1" s="1"/>
  <c r="NO983" i="1"/>
  <c r="OA983" i="1"/>
  <c r="OG983" i="1"/>
  <c r="OI983" i="1" s="1"/>
  <c r="OH983" i="1"/>
  <c r="OT983" i="1"/>
  <c r="MO984" i="1"/>
  <c r="MU984" i="1"/>
  <c r="MW984" i="1" s="1"/>
  <c r="MV984" i="1"/>
  <c r="NH984" i="1"/>
  <c r="NN984" i="1"/>
  <c r="NP984" i="1" s="1"/>
  <c r="NO984" i="1"/>
  <c r="OA984" i="1"/>
  <c r="OG984" i="1"/>
  <c r="OI984" i="1" s="1"/>
  <c r="OH984" i="1"/>
  <c r="OT984" i="1"/>
  <c r="MO985" i="1"/>
  <c r="MU985" i="1"/>
  <c r="MW985" i="1" s="1"/>
  <c r="MV985" i="1"/>
  <c r="NH985" i="1"/>
  <c r="NN985" i="1"/>
  <c r="NP985" i="1" s="1"/>
  <c r="NO985" i="1"/>
  <c r="OA985" i="1"/>
  <c r="OG985" i="1"/>
  <c r="OI985" i="1" s="1"/>
  <c r="OH985" i="1"/>
  <c r="OT985" i="1"/>
  <c r="MO986" i="1"/>
  <c r="MU986" i="1"/>
  <c r="MW986" i="1" s="1"/>
  <c r="MV986" i="1"/>
  <c r="NH986" i="1"/>
  <c r="NN986" i="1"/>
  <c r="NP986" i="1" s="1"/>
  <c r="NO986" i="1"/>
  <c r="OA986" i="1"/>
  <c r="OG986" i="1"/>
  <c r="OI986" i="1" s="1"/>
  <c r="OH986" i="1"/>
  <c r="OT986" i="1"/>
  <c r="MO987" i="1"/>
  <c r="MU987" i="1"/>
  <c r="MW987" i="1" s="1"/>
  <c r="MV987" i="1"/>
  <c r="NH987" i="1"/>
  <c r="NN987" i="1"/>
  <c r="NP987" i="1" s="1"/>
  <c r="NO987" i="1"/>
  <c r="OA987" i="1"/>
  <c r="OG987" i="1"/>
  <c r="OI987" i="1" s="1"/>
  <c r="OH987" i="1"/>
  <c r="OT987" i="1"/>
  <c r="MO988" i="1"/>
  <c r="MU988" i="1"/>
  <c r="MW988" i="1" s="1"/>
  <c r="MV988" i="1"/>
  <c r="NH988" i="1"/>
  <c r="NN988" i="1"/>
  <c r="NP988" i="1" s="1"/>
  <c r="NO988" i="1"/>
  <c r="OA988" i="1"/>
  <c r="OG988" i="1"/>
  <c r="OI988" i="1" s="1"/>
  <c r="OH988" i="1"/>
  <c r="OT988" i="1"/>
  <c r="MO989" i="1"/>
  <c r="MU989" i="1"/>
  <c r="MW989" i="1" s="1"/>
  <c r="MV989" i="1"/>
  <c r="NH989" i="1"/>
  <c r="NN989" i="1"/>
  <c r="NP989" i="1" s="1"/>
  <c r="NO989" i="1"/>
  <c r="OA989" i="1"/>
  <c r="OG989" i="1"/>
  <c r="OI989" i="1" s="1"/>
  <c r="OH989" i="1"/>
  <c r="OT989" i="1"/>
  <c r="MO990" i="1"/>
  <c r="MU990" i="1"/>
  <c r="MW990" i="1" s="1"/>
  <c r="MV990" i="1"/>
  <c r="NH990" i="1"/>
  <c r="NN990" i="1"/>
  <c r="NP990" i="1" s="1"/>
  <c r="NO990" i="1"/>
  <c r="OA990" i="1"/>
  <c r="OG990" i="1"/>
  <c r="OI990" i="1" s="1"/>
  <c r="OH990" i="1"/>
  <c r="OT990" i="1"/>
  <c r="MO991" i="1"/>
  <c r="MU991" i="1"/>
  <c r="MW991" i="1" s="1"/>
  <c r="MV991" i="1"/>
  <c r="NH991" i="1"/>
  <c r="NN991" i="1"/>
  <c r="NP991" i="1" s="1"/>
  <c r="NO991" i="1"/>
  <c r="OA991" i="1"/>
  <c r="OG991" i="1"/>
  <c r="OI991" i="1" s="1"/>
  <c r="OH991" i="1"/>
  <c r="OT991" i="1"/>
  <c r="MO992" i="1"/>
  <c r="MU992" i="1"/>
  <c r="MW992" i="1" s="1"/>
  <c r="MV992" i="1"/>
  <c r="NH992" i="1"/>
  <c r="NN992" i="1"/>
  <c r="NP992" i="1" s="1"/>
  <c r="NO992" i="1"/>
  <c r="OA992" i="1"/>
  <c r="OG992" i="1"/>
  <c r="OI992" i="1" s="1"/>
  <c r="OH992" i="1"/>
  <c r="OT992" i="1"/>
  <c r="MO993" i="1"/>
  <c r="MU993" i="1"/>
  <c r="MW993" i="1" s="1"/>
  <c r="MV993" i="1"/>
  <c r="NH993" i="1"/>
  <c r="NN993" i="1"/>
  <c r="NP993" i="1" s="1"/>
  <c r="NO993" i="1"/>
  <c r="OA993" i="1"/>
  <c r="OG993" i="1"/>
  <c r="OI993" i="1" s="1"/>
  <c r="OH993" i="1"/>
  <c r="OT993" i="1"/>
  <c r="MO994" i="1"/>
  <c r="MU994" i="1"/>
  <c r="MW994" i="1" s="1"/>
  <c r="MV994" i="1"/>
  <c r="NH994" i="1"/>
  <c r="NN994" i="1"/>
  <c r="NP994" i="1" s="1"/>
  <c r="NO994" i="1"/>
  <c r="OA994" i="1"/>
  <c r="OG994" i="1"/>
  <c r="OI994" i="1" s="1"/>
  <c r="OH994" i="1"/>
  <c r="OT994" i="1"/>
  <c r="MO995" i="1"/>
  <c r="MU995" i="1"/>
  <c r="MW995" i="1" s="1"/>
  <c r="MV995" i="1"/>
  <c r="NH995" i="1"/>
  <c r="NN995" i="1"/>
  <c r="NP995" i="1" s="1"/>
  <c r="NO995" i="1"/>
  <c r="OA995" i="1"/>
  <c r="OG995" i="1"/>
  <c r="OI995" i="1" s="1"/>
  <c r="OH995" i="1"/>
  <c r="OT995" i="1"/>
  <c r="MO996" i="1"/>
  <c r="MU996" i="1"/>
  <c r="MW996" i="1" s="1"/>
  <c r="MV996" i="1"/>
  <c r="NH996" i="1"/>
  <c r="NN996" i="1"/>
  <c r="NP996" i="1" s="1"/>
  <c r="NO996" i="1"/>
  <c r="OA996" i="1"/>
  <c r="OG996" i="1"/>
  <c r="OI996" i="1" s="1"/>
  <c r="OH996" i="1"/>
  <c r="OT996" i="1"/>
  <c r="MO997" i="1"/>
  <c r="MU997" i="1"/>
  <c r="MW997" i="1" s="1"/>
  <c r="MV997" i="1"/>
  <c r="NH997" i="1"/>
  <c r="NN997" i="1"/>
  <c r="NP997" i="1" s="1"/>
  <c r="NO997" i="1"/>
  <c r="OA997" i="1"/>
  <c r="OG997" i="1"/>
  <c r="OI997" i="1" s="1"/>
  <c r="OH997" i="1"/>
  <c r="OT997" i="1"/>
  <c r="MO998" i="1"/>
  <c r="MU998" i="1"/>
  <c r="MW998" i="1" s="1"/>
  <c r="MV998" i="1"/>
  <c r="NH998" i="1"/>
  <c r="NN998" i="1"/>
  <c r="NP998" i="1" s="1"/>
  <c r="NO998" i="1"/>
  <c r="OA998" i="1"/>
  <c r="OG998" i="1"/>
  <c r="OI998" i="1" s="1"/>
  <c r="OH998" i="1"/>
  <c r="OT998" i="1"/>
  <c r="MO999" i="1"/>
  <c r="MU999" i="1"/>
  <c r="MW999" i="1" s="1"/>
  <c r="MV999" i="1"/>
  <c r="NH999" i="1"/>
  <c r="NN999" i="1"/>
  <c r="NP999" i="1" s="1"/>
  <c r="NO999" i="1"/>
  <c r="OA999" i="1"/>
  <c r="OG999" i="1"/>
  <c r="OI999" i="1" s="1"/>
  <c r="OH999" i="1"/>
  <c r="OT999" i="1"/>
  <c r="MO1000" i="1"/>
  <c r="MU1000" i="1"/>
  <c r="MW1000" i="1" s="1"/>
  <c r="MV1000" i="1"/>
  <c r="NH1000" i="1"/>
  <c r="NN1000" i="1"/>
  <c r="NP1000" i="1" s="1"/>
  <c r="NO1000" i="1"/>
  <c r="OA1000" i="1"/>
  <c r="OG1000" i="1"/>
  <c r="OI1000" i="1" s="1"/>
  <c r="OH1000" i="1"/>
  <c r="OT1000" i="1"/>
  <c r="MO1001" i="1"/>
  <c r="MU1001" i="1"/>
  <c r="MW1001" i="1" s="1"/>
  <c r="MV1001" i="1"/>
  <c r="NH1001" i="1"/>
  <c r="NN1001" i="1"/>
  <c r="NP1001" i="1" s="1"/>
  <c r="NO1001" i="1"/>
  <c r="OA1001" i="1"/>
  <c r="OG1001" i="1"/>
  <c r="OI1001" i="1" s="1"/>
  <c r="OH1001" i="1"/>
  <c r="OT1001" i="1"/>
  <c r="MO1002" i="1"/>
  <c r="MU1002" i="1"/>
  <c r="MW1002" i="1" s="1"/>
  <c r="MV1002" i="1"/>
  <c r="NH1002" i="1"/>
  <c r="NN1002" i="1"/>
  <c r="NP1002" i="1" s="1"/>
  <c r="NO1002" i="1"/>
  <c r="OA1002" i="1"/>
  <c r="OG1002" i="1"/>
  <c r="OI1002" i="1" s="1"/>
  <c r="OH1002" i="1"/>
  <c r="OT1002" i="1"/>
  <c r="MO1003" i="1"/>
  <c r="MU1003" i="1"/>
  <c r="MW1003" i="1" s="1"/>
  <c r="MV1003" i="1"/>
  <c r="NH1003" i="1"/>
  <c r="NN1003" i="1"/>
  <c r="NP1003" i="1" s="1"/>
  <c r="NO1003" i="1"/>
  <c r="OA1003" i="1"/>
  <c r="OG1003" i="1"/>
  <c r="OI1003" i="1" s="1"/>
  <c r="OH1003" i="1"/>
  <c r="OT1003" i="1"/>
  <c r="MO1004" i="1"/>
  <c r="MU1004" i="1"/>
  <c r="MW1004" i="1" s="1"/>
  <c r="MV1004" i="1"/>
  <c r="NH1004" i="1"/>
  <c r="NN1004" i="1"/>
  <c r="NP1004" i="1" s="1"/>
  <c r="NO1004" i="1"/>
  <c r="OA1004" i="1"/>
  <c r="OG1004" i="1"/>
  <c r="OI1004" i="1" s="1"/>
  <c r="OH1004" i="1"/>
  <c r="OT1004" i="1"/>
  <c r="MO1005" i="1"/>
  <c r="MU1005" i="1"/>
  <c r="MW1005" i="1" s="1"/>
  <c r="MV1005" i="1"/>
  <c r="NH1005" i="1"/>
  <c r="NN1005" i="1"/>
  <c r="NP1005" i="1" s="1"/>
  <c r="NO1005" i="1"/>
  <c r="OA1005" i="1"/>
  <c r="OG1005" i="1"/>
  <c r="OI1005" i="1" s="1"/>
  <c r="OH1005" i="1"/>
  <c r="OT1005" i="1"/>
  <c r="MO1006" i="1"/>
  <c r="MU1006" i="1"/>
  <c r="MW1006" i="1" s="1"/>
  <c r="MV1006" i="1"/>
  <c r="NH1006" i="1"/>
  <c r="NN1006" i="1"/>
  <c r="NP1006" i="1" s="1"/>
  <c r="NO1006" i="1"/>
  <c r="OA1006" i="1"/>
  <c r="OG1006" i="1"/>
  <c r="OI1006" i="1" s="1"/>
  <c r="OH1006" i="1"/>
  <c r="OT1006" i="1"/>
  <c r="MO1007" i="1"/>
  <c r="MU1007" i="1"/>
  <c r="MW1007" i="1" s="1"/>
  <c r="MV1007" i="1"/>
  <c r="NH1007" i="1"/>
  <c r="NN1007" i="1"/>
  <c r="NP1007" i="1" s="1"/>
  <c r="NO1007" i="1"/>
  <c r="OA1007" i="1"/>
  <c r="OG1007" i="1"/>
  <c r="OI1007" i="1" s="1"/>
  <c r="OH1007" i="1"/>
  <c r="OT1007" i="1"/>
  <c r="MO1008" i="1"/>
  <c r="MU1008" i="1"/>
  <c r="MW1008" i="1" s="1"/>
  <c r="MV1008" i="1"/>
  <c r="NH1008" i="1"/>
  <c r="NN1008" i="1"/>
  <c r="NP1008" i="1" s="1"/>
  <c r="NO1008" i="1"/>
  <c r="OA1008" i="1"/>
  <c r="OG1008" i="1"/>
  <c r="OI1008" i="1" s="1"/>
  <c r="OH1008" i="1"/>
  <c r="OT1008" i="1"/>
  <c r="MO1009" i="1"/>
  <c r="MU1009" i="1"/>
  <c r="MW1009" i="1" s="1"/>
  <c r="MV1009" i="1"/>
  <c r="NH1009" i="1"/>
  <c r="NN1009" i="1"/>
  <c r="NP1009" i="1" s="1"/>
  <c r="NO1009" i="1"/>
  <c r="OA1009" i="1"/>
  <c r="OG1009" i="1"/>
  <c r="OI1009" i="1" s="1"/>
  <c r="OH1009" i="1"/>
  <c r="OT1009" i="1"/>
  <c r="MO1010" i="1"/>
  <c r="MU1010" i="1"/>
  <c r="MW1010" i="1" s="1"/>
  <c r="MV1010" i="1"/>
  <c r="NH1010" i="1"/>
  <c r="NN1010" i="1"/>
  <c r="NP1010" i="1" s="1"/>
  <c r="NO1010" i="1"/>
  <c r="OA1010" i="1"/>
  <c r="OG1010" i="1"/>
  <c r="OI1010" i="1" s="1"/>
  <c r="OH1010" i="1"/>
  <c r="OT1010" i="1"/>
  <c r="MO1011" i="1"/>
  <c r="MU1011" i="1"/>
  <c r="MW1011" i="1" s="1"/>
  <c r="MV1011" i="1"/>
  <c r="NH1011" i="1"/>
  <c r="NN1011" i="1"/>
  <c r="NP1011" i="1" s="1"/>
  <c r="NO1011" i="1"/>
  <c r="OA1011" i="1"/>
  <c r="OG1011" i="1"/>
  <c r="OI1011" i="1" s="1"/>
  <c r="OH1011" i="1"/>
  <c r="OT1011" i="1"/>
  <c r="MO1012" i="1"/>
  <c r="MU1012" i="1"/>
  <c r="MW1012" i="1" s="1"/>
  <c r="MV1012" i="1"/>
  <c r="NH1012" i="1"/>
  <c r="NN1012" i="1"/>
  <c r="NP1012" i="1" s="1"/>
  <c r="NO1012" i="1"/>
  <c r="OA1012" i="1"/>
  <c r="OG1012" i="1"/>
  <c r="OI1012" i="1" s="1"/>
  <c r="OH1012" i="1"/>
  <c r="OT1012" i="1"/>
  <c r="MO1013" i="1"/>
  <c r="MU1013" i="1"/>
  <c r="MW1013" i="1" s="1"/>
  <c r="MV1013" i="1"/>
  <c r="NH1013" i="1"/>
  <c r="NN1013" i="1"/>
  <c r="NP1013" i="1" s="1"/>
  <c r="NO1013" i="1"/>
  <c r="OA1013" i="1"/>
  <c r="OG1013" i="1"/>
  <c r="OI1013" i="1" s="1"/>
  <c r="OH1013" i="1"/>
  <c r="OT1013" i="1"/>
  <c r="MO1014" i="1"/>
  <c r="MU1014" i="1"/>
  <c r="MW1014" i="1" s="1"/>
  <c r="MV1014" i="1"/>
  <c r="NH1014" i="1"/>
  <c r="NN1014" i="1"/>
  <c r="NP1014" i="1" s="1"/>
  <c r="NO1014" i="1"/>
  <c r="OA1014" i="1"/>
  <c r="OG1014" i="1"/>
  <c r="OI1014" i="1" s="1"/>
  <c r="OH1014" i="1"/>
  <c r="OT1014" i="1"/>
  <c r="MO1015" i="1"/>
  <c r="MU1015" i="1"/>
  <c r="MW1015" i="1" s="1"/>
  <c r="MV1015" i="1"/>
  <c r="NH1015" i="1"/>
  <c r="NN1015" i="1"/>
  <c r="NP1015" i="1" s="1"/>
  <c r="NO1015" i="1"/>
  <c r="OA1015" i="1"/>
  <c r="OG1015" i="1"/>
  <c r="OI1015" i="1" s="1"/>
  <c r="OH1015" i="1"/>
  <c r="OT1015" i="1"/>
  <c r="MO1016" i="1"/>
  <c r="MU1016" i="1"/>
  <c r="MW1016" i="1" s="1"/>
  <c r="MV1016" i="1"/>
  <c r="NH1016" i="1"/>
  <c r="NN1016" i="1"/>
  <c r="NP1016" i="1" s="1"/>
  <c r="NO1016" i="1"/>
  <c r="OA1016" i="1"/>
  <c r="OG1016" i="1"/>
  <c r="OI1016" i="1" s="1"/>
  <c r="OH1016" i="1"/>
  <c r="OT1016" i="1"/>
  <c r="MO1017" i="1"/>
  <c r="MU1017" i="1"/>
  <c r="MW1017" i="1" s="1"/>
  <c r="MV1017" i="1"/>
  <c r="NH1017" i="1"/>
  <c r="NN1017" i="1"/>
  <c r="NP1017" i="1" s="1"/>
  <c r="NO1017" i="1"/>
  <c r="OA1017" i="1"/>
  <c r="OG1017" i="1"/>
  <c r="OI1017" i="1" s="1"/>
  <c r="OH1017" i="1"/>
  <c r="OT1017" i="1"/>
  <c r="MO1018" i="1"/>
  <c r="MU1018" i="1"/>
  <c r="MW1018" i="1" s="1"/>
  <c r="MV1018" i="1"/>
  <c r="NH1018" i="1"/>
  <c r="NN1018" i="1"/>
  <c r="NP1018" i="1" s="1"/>
  <c r="NO1018" i="1"/>
  <c r="OA1018" i="1"/>
  <c r="OG1018" i="1"/>
  <c r="OI1018" i="1" s="1"/>
  <c r="OH1018" i="1"/>
  <c r="OT1018" i="1"/>
  <c r="MO1019" i="1"/>
  <c r="MU1019" i="1"/>
  <c r="MW1019" i="1" s="1"/>
  <c r="MV1019" i="1"/>
  <c r="NH1019" i="1"/>
  <c r="NN1019" i="1"/>
  <c r="NP1019" i="1" s="1"/>
  <c r="NO1019" i="1"/>
  <c r="OA1019" i="1"/>
  <c r="OG1019" i="1"/>
  <c r="OI1019" i="1" s="1"/>
  <c r="OH1019" i="1"/>
  <c r="OT1019" i="1"/>
  <c r="MO1020" i="1"/>
  <c r="MU1020" i="1"/>
  <c r="MW1020" i="1" s="1"/>
  <c r="MV1020" i="1"/>
  <c r="NH1020" i="1"/>
  <c r="NN1020" i="1"/>
  <c r="NP1020" i="1" s="1"/>
  <c r="NO1020" i="1"/>
  <c r="OA1020" i="1"/>
  <c r="OG1020" i="1"/>
  <c r="OI1020" i="1" s="1"/>
  <c r="OH1020" i="1"/>
  <c r="OT1020" i="1"/>
  <c r="MO1021" i="1"/>
  <c r="MU1021" i="1"/>
  <c r="MW1021" i="1" s="1"/>
  <c r="MV1021" i="1"/>
  <c r="NH1021" i="1"/>
  <c r="NN1021" i="1"/>
  <c r="NP1021" i="1" s="1"/>
  <c r="NO1021" i="1"/>
  <c r="OA1021" i="1"/>
  <c r="OG1021" i="1"/>
  <c r="OI1021" i="1" s="1"/>
  <c r="OH1021" i="1"/>
  <c r="OT1021" i="1"/>
  <c r="MO1022" i="1"/>
  <c r="MU1022" i="1"/>
  <c r="MW1022" i="1" s="1"/>
  <c r="MV1022" i="1"/>
  <c r="NH1022" i="1"/>
  <c r="NN1022" i="1"/>
  <c r="NP1022" i="1" s="1"/>
  <c r="NO1022" i="1"/>
  <c r="OA1022" i="1"/>
  <c r="OG1022" i="1"/>
  <c r="OI1022" i="1" s="1"/>
  <c r="OH1022" i="1"/>
  <c r="OT1022" i="1"/>
  <c r="MO1023" i="1"/>
  <c r="MU1023" i="1"/>
  <c r="MW1023" i="1" s="1"/>
  <c r="MV1023" i="1"/>
  <c r="NH1023" i="1"/>
  <c r="NN1023" i="1"/>
  <c r="NP1023" i="1" s="1"/>
  <c r="NO1023" i="1"/>
  <c r="OA1023" i="1"/>
  <c r="OG1023" i="1"/>
  <c r="OI1023" i="1" s="1"/>
  <c r="OH1023" i="1"/>
  <c r="OT1023" i="1"/>
  <c r="MO1024" i="1"/>
  <c r="MU1024" i="1"/>
  <c r="MW1024" i="1" s="1"/>
  <c r="MV1024" i="1"/>
  <c r="NH1024" i="1"/>
  <c r="NN1024" i="1"/>
  <c r="NP1024" i="1" s="1"/>
  <c r="NO1024" i="1"/>
  <c r="OA1024" i="1"/>
  <c r="OG1024" i="1"/>
  <c r="OI1024" i="1" s="1"/>
  <c r="OH1024" i="1"/>
  <c r="OT1024" i="1"/>
  <c r="MO1025" i="1"/>
  <c r="MU1025" i="1"/>
  <c r="MW1025" i="1" s="1"/>
  <c r="MV1025" i="1"/>
  <c r="NH1025" i="1"/>
  <c r="NN1025" i="1"/>
  <c r="NP1025" i="1" s="1"/>
  <c r="NO1025" i="1"/>
  <c r="OA1025" i="1"/>
  <c r="OG1025" i="1"/>
  <c r="OI1025" i="1" s="1"/>
  <c r="OH1025" i="1"/>
  <c r="OT1025" i="1"/>
  <c r="MO1026" i="1"/>
  <c r="MU1026" i="1"/>
  <c r="MW1026" i="1" s="1"/>
  <c r="MV1026" i="1"/>
  <c r="NH1026" i="1"/>
  <c r="NN1026" i="1"/>
  <c r="NP1026" i="1" s="1"/>
  <c r="NO1026" i="1"/>
  <c r="OA1026" i="1"/>
  <c r="OG1026" i="1"/>
  <c r="OI1026" i="1" s="1"/>
  <c r="OH1026" i="1"/>
  <c r="OT1026" i="1"/>
  <c r="MO1027" i="1"/>
  <c r="MU1027" i="1"/>
  <c r="MW1027" i="1" s="1"/>
  <c r="MV1027" i="1"/>
  <c r="NH1027" i="1"/>
  <c r="NN1027" i="1"/>
  <c r="NP1027" i="1" s="1"/>
  <c r="NO1027" i="1"/>
  <c r="OA1027" i="1"/>
  <c r="OG1027" i="1"/>
  <c r="OI1027" i="1" s="1"/>
  <c r="OH1027" i="1"/>
  <c r="OT1027" i="1"/>
  <c r="MO1028" i="1"/>
  <c r="MU1028" i="1"/>
  <c r="MW1028" i="1" s="1"/>
  <c r="MV1028" i="1"/>
  <c r="NH1028" i="1"/>
  <c r="NN1028" i="1"/>
  <c r="NP1028" i="1" s="1"/>
  <c r="NO1028" i="1"/>
  <c r="OA1028" i="1"/>
  <c r="OG1028" i="1"/>
  <c r="OI1028" i="1" s="1"/>
  <c r="OH1028" i="1"/>
  <c r="OT1028" i="1"/>
  <c r="MO1029" i="1"/>
  <c r="MU1029" i="1"/>
  <c r="MW1029" i="1" s="1"/>
  <c r="MV1029" i="1"/>
  <c r="NH1029" i="1"/>
  <c r="NN1029" i="1"/>
  <c r="NP1029" i="1" s="1"/>
  <c r="NO1029" i="1"/>
  <c r="OA1029" i="1"/>
  <c r="OG1029" i="1"/>
  <c r="OI1029" i="1" s="1"/>
  <c r="OH1029" i="1"/>
  <c r="OT1029" i="1"/>
  <c r="MO1030" i="1"/>
  <c r="MU1030" i="1"/>
  <c r="MW1030" i="1" s="1"/>
  <c r="MV1030" i="1"/>
  <c r="NH1030" i="1"/>
  <c r="NN1030" i="1"/>
  <c r="NP1030" i="1" s="1"/>
  <c r="NO1030" i="1"/>
  <c r="OA1030" i="1"/>
  <c r="OG1030" i="1"/>
  <c r="OI1030" i="1" s="1"/>
  <c r="OH1030" i="1"/>
  <c r="OT1030" i="1"/>
  <c r="MO1031" i="1"/>
  <c r="MU1031" i="1"/>
  <c r="MW1031" i="1" s="1"/>
  <c r="MV1031" i="1"/>
  <c r="NH1031" i="1"/>
  <c r="NN1031" i="1"/>
  <c r="NP1031" i="1" s="1"/>
  <c r="NO1031" i="1"/>
  <c r="OA1031" i="1"/>
  <c r="OG1031" i="1"/>
  <c r="OI1031" i="1" s="1"/>
  <c r="OH1031" i="1"/>
  <c r="OT1031" i="1"/>
  <c r="MO1032" i="1"/>
  <c r="MU1032" i="1"/>
  <c r="MW1032" i="1" s="1"/>
  <c r="MV1032" i="1"/>
  <c r="NH1032" i="1"/>
  <c r="NN1032" i="1"/>
  <c r="NP1032" i="1" s="1"/>
  <c r="NO1032" i="1"/>
  <c r="OA1032" i="1"/>
  <c r="OG1032" i="1"/>
  <c r="OI1032" i="1" s="1"/>
  <c r="OH1032" i="1"/>
  <c r="OT1032" i="1"/>
  <c r="MO1033" i="1"/>
  <c r="MU1033" i="1"/>
  <c r="MW1033" i="1" s="1"/>
  <c r="MV1033" i="1"/>
  <c r="NH1033" i="1"/>
  <c r="NN1033" i="1"/>
  <c r="NP1033" i="1" s="1"/>
  <c r="NO1033" i="1"/>
  <c r="OA1033" i="1"/>
  <c r="OG1033" i="1"/>
  <c r="OI1033" i="1" s="1"/>
  <c r="OH1033" i="1"/>
  <c r="OT1033" i="1"/>
  <c r="MO1034" i="1"/>
  <c r="MU1034" i="1"/>
  <c r="MW1034" i="1" s="1"/>
  <c r="MV1034" i="1"/>
  <c r="NH1034" i="1"/>
  <c r="NN1034" i="1"/>
  <c r="NP1034" i="1" s="1"/>
  <c r="NO1034" i="1"/>
  <c r="OA1034" i="1"/>
  <c r="OG1034" i="1"/>
  <c r="OI1034" i="1" s="1"/>
  <c r="OH1034" i="1"/>
  <c r="OT1034" i="1"/>
  <c r="MO1035" i="1"/>
  <c r="MU1035" i="1"/>
  <c r="MW1035" i="1" s="1"/>
  <c r="MV1035" i="1"/>
  <c r="NH1035" i="1"/>
  <c r="NN1035" i="1"/>
  <c r="NP1035" i="1" s="1"/>
  <c r="NO1035" i="1"/>
  <c r="OA1035" i="1"/>
  <c r="OG1035" i="1"/>
  <c r="OI1035" i="1" s="1"/>
  <c r="OH1035" i="1"/>
  <c r="OT1035" i="1"/>
  <c r="MO1036" i="1"/>
  <c r="MU1036" i="1"/>
  <c r="MW1036" i="1" s="1"/>
  <c r="MV1036" i="1"/>
  <c r="NH1036" i="1"/>
  <c r="NN1036" i="1"/>
  <c r="NP1036" i="1" s="1"/>
  <c r="NO1036" i="1"/>
  <c r="OA1036" i="1"/>
  <c r="OG1036" i="1"/>
  <c r="OI1036" i="1" s="1"/>
  <c r="OH1036" i="1"/>
  <c r="OT1036" i="1"/>
  <c r="MO1037" i="1"/>
  <c r="MU1037" i="1"/>
  <c r="MW1037" i="1" s="1"/>
  <c r="MV1037" i="1"/>
  <c r="NH1037" i="1"/>
  <c r="NN1037" i="1"/>
  <c r="NP1037" i="1" s="1"/>
  <c r="NO1037" i="1"/>
  <c r="OA1037" i="1"/>
  <c r="OG1037" i="1"/>
  <c r="OI1037" i="1" s="1"/>
  <c r="OH1037" i="1"/>
  <c r="OT1037" i="1"/>
  <c r="MO1038" i="1"/>
  <c r="MU1038" i="1"/>
  <c r="MW1038" i="1" s="1"/>
  <c r="MV1038" i="1"/>
  <c r="NH1038" i="1"/>
  <c r="NN1038" i="1"/>
  <c r="NP1038" i="1" s="1"/>
  <c r="NO1038" i="1"/>
  <c r="OA1038" i="1"/>
  <c r="OG1038" i="1"/>
  <c r="OI1038" i="1" s="1"/>
  <c r="OH1038" i="1"/>
  <c r="OT1038" i="1"/>
  <c r="MO1039" i="1"/>
  <c r="MU1039" i="1"/>
  <c r="MW1039" i="1" s="1"/>
  <c r="MV1039" i="1"/>
  <c r="NH1039" i="1"/>
  <c r="NN1039" i="1"/>
  <c r="NP1039" i="1" s="1"/>
  <c r="NO1039" i="1"/>
  <c r="OA1039" i="1"/>
  <c r="OG1039" i="1"/>
  <c r="OI1039" i="1" s="1"/>
  <c r="OH1039" i="1"/>
  <c r="OT1039" i="1"/>
  <c r="MO1040" i="1"/>
  <c r="MU1040" i="1"/>
  <c r="MW1040" i="1" s="1"/>
  <c r="MV1040" i="1"/>
  <c r="NH1040" i="1"/>
  <c r="NN1040" i="1"/>
  <c r="NP1040" i="1" s="1"/>
  <c r="NO1040" i="1"/>
  <c r="OA1040" i="1"/>
  <c r="OG1040" i="1"/>
  <c r="OI1040" i="1" s="1"/>
  <c r="OH1040" i="1"/>
  <c r="OT1040" i="1"/>
  <c r="MO1041" i="1"/>
  <c r="MU1041" i="1"/>
  <c r="MW1041" i="1" s="1"/>
  <c r="MV1041" i="1"/>
  <c r="NH1041" i="1"/>
  <c r="NN1041" i="1"/>
  <c r="NP1041" i="1" s="1"/>
  <c r="NO1041" i="1"/>
  <c r="OA1041" i="1"/>
  <c r="OG1041" i="1"/>
  <c r="OI1041" i="1" s="1"/>
  <c r="OH1041" i="1"/>
  <c r="OT1041" i="1"/>
  <c r="MO1042" i="1"/>
  <c r="MU1042" i="1"/>
  <c r="MW1042" i="1" s="1"/>
  <c r="MV1042" i="1"/>
  <c r="NH1042" i="1"/>
  <c r="NN1042" i="1"/>
  <c r="NP1042" i="1" s="1"/>
  <c r="NO1042" i="1"/>
  <c r="OA1042" i="1"/>
  <c r="OG1042" i="1"/>
  <c r="OI1042" i="1" s="1"/>
  <c r="OH1042" i="1"/>
  <c r="OT1042" i="1"/>
  <c r="MO1043" i="1"/>
  <c r="MU1043" i="1"/>
  <c r="MW1043" i="1" s="1"/>
  <c r="MV1043" i="1"/>
  <c r="NH1043" i="1"/>
  <c r="NN1043" i="1"/>
  <c r="NP1043" i="1" s="1"/>
  <c r="NO1043" i="1"/>
  <c r="OA1043" i="1"/>
  <c r="OG1043" i="1"/>
  <c r="OI1043" i="1" s="1"/>
  <c r="OH1043" i="1"/>
  <c r="OT1043" i="1"/>
  <c r="MO1044" i="1"/>
  <c r="MU1044" i="1"/>
  <c r="MW1044" i="1" s="1"/>
  <c r="MV1044" i="1"/>
  <c r="NH1044" i="1"/>
  <c r="NN1044" i="1"/>
  <c r="NP1044" i="1" s="1"/>
  <c r="NO1044" i="1"/>
  <c r="OA1044" i="1"/>
  <c r="OG1044" i="1"/>
  <c r="OI1044" i="1" s="1"/>
  <c r="OH1044" i="1"/>
  <c r="OT1044" i="1"/>
  <c r="MO1045" i="1"/>
  <c r="MU1045" i="1"/>
  <c r="MW1045" i="1" s="1"/>
  <c r="MV1045" i="1"/>
  <c r="NH1045" i="1"/>
  <c r="NN1045" i="1"/>
  <c r="NP1045" i="1" s="1"/>
  <c r="NO1045" i="1"/>
  <c r="OA1045" i="1"/>
  <c r="OG1045" i="1"/>
  <c r="OI1045" i="1" s="1"/>
  <c r="OH1045" i="1"/>
  <c r="OT1045" i="1"/>
  <c r="MO1046" i="1"/>
  <c r="MU1046" i="1"/>
  <c r="MW1046" i="1" s="1"/>
  <c r="MV1046" i="1"/>
  <c r="NH1046" i="1"/>
  <c r="NN1046" i="1"/>
  <c r="NP1046" i="1" s="1"/>
  <c r="NO1046" i="1"/>
  <c r="OA1046" i="1"/>
  <c r="OG1046" i="1"/>
  <c r="OI1046" i="1" s="1"/>
  <c r="OH1046" i="1"/>
  <c r="OT1046" i="1"/>
  <c r="MO1047" i="1"/>
  <c r="MU1047" i="1"/>
  <c r="MW1047" i="1" s="1"/>
  <c r="MV1047" i="1"/>
  <c r="NH1047" i="1"/>
  <c r="NN1047" i="1"/>
  <c r="NP1047" i="1" s="1"/>
  <c r="NO1047" i="1"/>
  <c r="OA1047" i="1"/>
  <c r="OG1047" i="1"/>
  <c r="OI1047" i="1" s="1"/>
  <c r="OH1047" i="1"/>
  <c r="OT1047" i="1"/>
  <c r="MO1048" i="1"/>
  <c r="MU1048" i="1"/>
  <c r="MW1048" i="1" s="1"/>
  <c r="MV1048" i="1"/>
  <c r="NH1048" i="1"/>
  <c r="NN1048" i="1"/>
  <c r="NP1048" i="1" s="1"/>
  <c r="NO1048" i="1"/>
  <c r="OA1048" i="1"/>
  <c r="OG1048" i="1"/>
  <c r="OI1048" i="1" s="1"/>
  <c r="OH1048" i="1"/>
  <c r="OT1048" i="1"/>
  <c r="MO1049" i="1"/>
  <c r="MU1049" i="1"/>
  <c r="MW1049" i="1" s="1"/>
  <c r="MV1049" i="1"/>
  <c r="NH1049" i="1"/>
  <c r="NN1049" i="1"/>
  <c r="NP1049" i="1" s="1"/>
  <c r="NO1049" i="1"/>
  <c r="OA1049" i="1"/>
  <c r="OG1049" i="1"/>
  <c r="OI1049" i="1" s="1"/>
  <c r="OH1049" i="1"/>
  <c r="OT1049" i="1"/>
  <c r="MO1050" i="1"/>
  <c r="MU1050" i="1"/>
  <c r="MW1050" i="1" s="1"/>
  <c r="MV1050" i="1"/>
  <c r="NH1050" i="1"/>
  <c r="NN1050" i="1"/>
  <c r="NP1050" i="1" s="1"/>
  <c r="NO1050" i="1"/>
  <c r="OA1050" i="1"/>
  <c r="OG1050" i="1"/>
  <c r="OI1050" i="1" s="1"/>
  <c r="OH1050" i="1"/>
  <c r="OT1050" i="1"/>
  <c r="MO1051" i="1"/>
  <c r="MU1051" i="1"/>
  <c r="MW1051" i="1" s="1"/>
  <c r="MV1051" i="1"/>
  <c r="NH1051" i="1"/>
  <c r="NN1051" i="1"/>
  <c r="NP1051" i="1" s="1"/>
  <c r="NO1051" i="1"/>
  <c r="OA1051" i="1"/>
  <c r="OG1051" i="1"/>
  <c r="OI1051" i="1" s="1"/>
  <c r="OH1051" i="1"/>
  <c r="OT1051" i="1"/>
  <c r="MO1052" i="1"/>
  <c r="MU1052" i="1"/>
  <c r="MW1052" i="1" s="1"/>
  <c r="MV1052" i="1"/>
  <c r="NH1052" i="1"/>
  <c r="NN1052" i="1"/>
  <c r="NP1052" i="1" s="1"/>
  <c r="NO1052" i="1"/>
  <c r="OA1052" i="1"/>
  <c r="OG1052" i="1"/>
  <c r="OI1052" i="1" s="1"/>
  <c r="OH1052" i="1"/>
  <c r="OT1052" i="1"/>
  <c r="MO1053" i="1"/>
  <c r="MU1053" i="1"/>
  <c r="MW1053" i="1" s="1"/>
  <c r="MV1053" i="1"/>
  <c r="NH1053" i="1"/>
  <c r="NN1053" i="1"/>
  <c r="NP1053" i="1" s="1"/>
  <c r="NO1053" i="1"/>
  <c r="OA1053" i="1"/>
  <c r="OG1053" i="1"/>
  <c r="OI1053" i="1" s="1"/>
  <c r="OH1053" i="1"/>
  <c r="OT1053" i="1"/>
  <c r="MO1054" i="1"/>
  <c r="MU1054" i="1"/>
  <c r="MW1054" i="1" s="1"/>
  <c r="MV1054" i="1"/>
  <c r="NH1054" i="1"/>
  <c r="NN1054" i="1"/>
  <c r="NP1054" i="1" s="1"/>
  <c r="NO1054" i="1"/>
  <c r="OA1054" i="1"/>
  <c r="OG1054" i="1"/>
  <c r="OI1054" i="1" s="1"/>
  <c r="OH1054" i="1"/>
  <c r="OT1054" i="1"/>
  <c r="MO1055" i="1"/>
  <c r="MU1055" i="1"/>
  <c r="MW1055" i="1" s="1"/>
  <c r="MV1055" i="1"/>
  <c r="NH1055" i="1"/>
  <c r="NN1055" i="1"/>
  <c r="NP1055" i="1" s="1"/>
  <c r="NO1055" i="1"/>
  <c r="OA1055" i="1"/>
  <c r="OG1055" i="1"/>
  <c r="OI1055" i="1" s="1"/>
  <c r="OH1055" i="1"/>
  <c r="OT1055" i="1"/>
  <c r="MO1056" i="1"/>
  <c r="MU1056" i="1"/>
  <c r="MW1056" i="1" s="1"/>
  <c r="MV1056" i="1"/>
  <c r="NH1056" i="1"/>
  <c r="NN1056" i="1"/>
  <c r="NP1056" i="1" s="1"/>
  <c r="NO1056" i="1"/>
  <c r="OA1056" i="1"/>
  <c r="OG1056" i="1"/>
  <c r="OI1056" i="1" s="1"/>
  <c r="OH1056" i="1"/>
  <c r="OT1056" i="1"/>
  <c r="MO1057" i="1"/>
  <c r="MU1057" i="1"/>
  <c r="MW1057" i="1" s="1"/>
  <c r="MV1057" i="1"/>
  <c r="NH1057" i="1"/>
  <c r="NN1057" i="1"/>
  <c r="NP1057" i="1" s="1"/>
  <c r="NO1057" i="1"/>
  <c r="OA1057" i="1"/>
  <c r="OG1057" i="1"/>
  <c r="OI1057" i="1" s="1"/>
  <c r="OH1057" i="1"/>
  <c r="OT1057" i="1"/>
  <c r="MO1058" i="1"/>
  <c r="MU1058" i="1"/>
  <c r="MW1058" i="1" s="1"/>
  <c r="MV1058" i="1"/>
  <c r="NH1058" i="1"/>
  <c r="NN1058" i="1"/>
  <c r="NP1058" i="1" s="1"/>
  <c r="NO1058" i="1"/>
  <c r="OA1058" i="1"/>
  <c r="OG1058" i="1"/>
  <c r="OI1058" i="1" s="1"/>
  <c r="OH1058" i="1"/>
  <c r="OT1058" i="1"/>
  <c r="MO1059" i="1"/>
  <c r="MU1059" i="1"/>
  <c r="MW1059" i="1" s="1"/>
  <c r="MV1059" i="1"/>
  <c r="NH1059" i="1"/>
  <c r="NN1059" i="1"/>
  <c r="NP1059" i="1" s="1"/>
  <c r="NO1059" i="1"/>
  <c r="OA1059" i="1"/>
  <c r="OG1059" i="1"/>
  <c r="OI1059" i="1" s="1"/>
  <c r="OH1059" i="1"/>
  <c r="OT1059" i="1"/>
  <c r="MO1060" i="1"/>
  <c r="MU1060" i="1"/>
  <c r="MW1060" i="1" s="1"/>
  <c r="MV1060" i="1"/>
  <c r="NH1060" i="1"/>
  <c r="NN1060" i="1"/>
  <c r="NP1060" i="1" s="1"/>
  <c r="NO1060" i="1"/>
  <c r="OA1060" i="1"/>
  <c r="OG1060" i="1"/>
  <c r="OI1060" i="1" s="1"/>
  <c r="OH1060" i="1"/>
  <c r="OT1060" i="1"/>
  <c r="MO1061" i="1"/>
  <c r="MU1061" i="1"/>
  <c r="MW1061" i="1" s="1"/>
  <c r="MV1061" i="1"/>
  <c r="NH1061" i="1"/>
  <c r="NN1061" i="1"/>
  <c r="NP1061" i="1" s="1"/>
  <c r="NO1061" i="1"/>
  <c r="OA1061" i="1"/>
  <c r="OG1061" i="1"/>
  <c r="OI1061" i="1" s="1"/>
  <c r="OH1061" i="1"/>
  <c r="OT1061" i="1"/>
  <c r="MO1062" i="1"/>
  <c r="MU1062" i="1"/>
  <c r="MW1062" i="1" s="1"/>
  <c r="MV1062" i="1"/>
  <c r="NH1062" i="1"/>
  <c r="NN1062" i="1"/>
  <c r="NP1062" i="1" s="1"/>
  <c r="NO1062" i="1"/>
  <c r="OA1062" i="1"/>
  <c r="OG1062" i="1"/>
  <c r="OI1062" i="1" s="1"/>
  <c r="OH1062" i="1"/>
  <c r="OT1062" i="1"/>
  <c r="MO1063" i="1"/>
  <c r="MU1063" i="1"/>
  <c r="MW1063" i="1" s="1"/>
  <c r="MV1063" i="1"/>
  <c r="NH1063" i="1"/>
  <c r="NN1063" i="1"/>
  <c r="NP1063" i="1" s="1"/>
  <c r="NO1063" i="1"/>
  <c r="OA1063" i="1"/>
  <c r="OG1063" i="1"/>
  <c r="OI1063" i="1" s="1"/>
  <c r="OH1063" i="1"/>
  <c r="OT1063" i="1"/>
  <c r="MO1064" i="1"/>
  <c r="MU1064" i="1"/>
  <c r="MW1064" i="1" s="1"/>
  <c r="MV1064" i="1"/>
  <c r="NH1064" i="1"/>
  <c r="NN1064" i="1"/>
  <c r="NP1064" i="1" s="1"/>
  <c r="NO1064" i="1"/>
  <c r="OA1064" i="1"/>
  <c r="OG1064" i="1"/>
  <c r="OI1064" i="1" s="1"/>
  <c r="OH1064" i="1"/>
  <c r="OT1064" i="1"/>
  <c r="MO1065" i="1"/>
  <c r="MU1065" i="1"/>
  <c r="MW1065" i="1" s="1"/>
  <c r="MV1065" i="1"/>
  <c r="NH1065" i="1"/>
  <c r="NN1065" i="1"/>
  <c r="NP1065" i="1" s="1"/>
  <c r="NO1065" i="1"/>
  <c r="OA1065" i="1"/>
  <c r="OG1065" i="1"/>
  <c r="OI1065" i="1" s="1"/>
  <c r="OH1065" i="1"/>
  <c r="OT1065" i="1"/>
  <c r="MO1066" i="1"/>
  <c r="MU1066" i="1"/>
  <c r="MW1066" i="1" s="1"/>
  <c r="MV1066" i="1"/>
  <c r="NH1066" i="1"/>
  <c r="NN1066" i="1"/>
  <c r="NP1066" i="1" s="1"/>
  <c r="NO1066" i="1"/>
  <c r="OA1066" i="1"/>
  <c r="OG1066" i="1"/>
  <c r="OI1066" i="1" s="1"/>
  <c r="OH1066" i="1"/>
  <c r="OT1066" i="1"/>
  <c r="MO1067" i="1"/>
  <c r="MU1067" i="1"/>
  <c r="MW1067" i="1" s="1"/>
  <c r="MV1067" i="1"/>
  <c r="NH1067" i="1"/>
  <c r="NN1067" i="1"/>
  <c r="NP1067" i="1" s="1"/>
  <c r="NO1067" i="1"/>
  <c r="OA1067" i="1"/>
  <c r="OG1067" i="1"/>
  <c r="OI1067" i="1" s="1"/>
  <c r="OH1067" i="1"/>
  <c r="OT1067" i="1"/>
  <c r="MO1068" i="1"/>
  <c r="MU1068" i="1"/>
  <c r="MW1068" i="1" s="1"/>
  <c r="MV1068" i="1"/>
  <c r="NH1068" i="1"/>
  <c r="NN1068" i="1"/>
  <c r="NP1068" i="1" s="1"/>
  <c r="NO1068" i="1"/>
  <c r="OA1068" i="1"/>
  <c r="OG1068" i="1"/>
  <c r="OI1068" i="1" s="1"/>
  <c r="OH1068" i="1"/>
  <c r="OT1068" i="1"/>
  <c r="MO1069" i="1"/>
  <c r="MU1069" i="1"/>
  <c r="MW1069" i="1" s="1"/>
  <c r="MV1069" i="1"/>
  <c r="NH1069" i="1"/>
  <c r="NN1069" i="1"/>
  <c r="NP1069" i="1" s="1"/>
  <c r="NO1069" i="1"/>
  <c r="OA1069" i="1"/>
  <c r="OG1069" i="1"/>
  <c r="OI1069" i="1" s="1"/>
  <c r="OH1069" i="1"/>
  <c r="OT1069" i="1"/>
  <c r="MO1070" i="1"/>
  <c r="MU1070" i="1"/>
  <c r="MW1070" i="1" s="1"/>
  <c r="MV1070" i="1"/>
  <c r="NH1070" i="1"/>
  <c r="NN1070" i="1"/>
  <c r="NP1070" i="1" s="1"/>
  <c r="NO1070" i="1"/>
  <c r="OA1070" i="1"/>
  <c r="OG1070" i="1"/>
  <c r="OI1070" i="1" s="1"/>
  <c r="OH1070" i="1"/>
  <c r="OT1070" i="1"/>
  <c r="MO1071" i="1"/>
  <c r="MU1071" i="1"/>
  <c r="MW1071" i="1" s="1"/>
  <c r="MV1071" i="1"/>
  <c r="NH1071" i="1"/>
  <c r="NN1071" i="1"/>
  <c r="NP1071" i="1" s="1"/>
  <c r="NO1071" i="1"/>
  <c r="OA1071" i="1"/>
  <c r="OG1071" i="1"/>
  <c r="OI1071" i="1" s="1"/>
  <c r="OH1071" i="1"/>
  <c r="OT1071" i="1"/>
  <c r="MO1072" i="1"/>
  <c r="MU1072" i="1"/>
  <c r="MW1072" i="1" s="1"/>
  <c r="MV1072" i="1"/>
  <c r="NH1072" i="1"/>
  <c r="NN1072" i="1"/>
  <c r="NP1072" i="1" s="1"/>
  <c r="NO1072" i="1"/>
  <c r="OA1072" i="1"/>
  <c r="OG1072" i="1"/>
  <c r="OI1072" i="1" s="1"/>
  <c r="OH1072" i="1"/>
  <c r="OT1072" i="1"/>
  <c r="MO1073" i="1"/>
  <c r="MU1073" i="1"/>
  <c r="MW1073" i="1" s="1"/>
  <c r="MV1073" i="1"/>
  <c r="NH1073" i="1"/>
  <c r="NN1073" i="1"/>
  <c r="NP1073" i="1" s="1"/>
  <c r="NO1073" i="1"/>
  <c r="OA1073" i="1"/>
  <c r="OG1073" i="1"/>
  <c r="OI1073" i="1" s="1"/>
  <c r="OH1073" i="1"/>
  <c r="OT1073" i="1"/>
  <c r="MO1074" i="1"/>
  <c r="MU1074" i="1"/>
  <c r="MW1074" i="1" s="1"/>
  <c r="MV1074" i="1"/>
  <c r="NH1074" i="1"/>
  <c r="NN1074" i="1"/>
  <c r="NP1074" i="1" s="1"/>
  <c r="NO1074" i="1"/>
  <c r="OA1074" i="1"/>
  <c r="OG1074" i="1"/>
  <c r="OI1074" i="1" s="1"/>
  <c r="OH1074" i="1"/>
  <c r="OT1074" i="1"/>
  <c r="MO1075" i="1"/>
  <c r="MU1075" i="1"/>
  <c r="MW1075" i="1" s="1"/>
  <c r="MV1075" i="1"/>
  <c r="NH1075" i="1"/>
  <c r="NN1075" i="1"/>
  <c r="NP1075" i="1" s="1"/>
  <c r="NO1075" i="1"/>
  <c r="OA1075" i="1"/>
  <c r="OG1075" i="1"/>
  <c r="OI1075" i="1" s="1"/>
  <c r="OH1075" i="1"/>
  <c r="OT1075" i="1"/>
  <c r="MO1076" i="1"/>
  <c r="MU1076" i="1"/>
  <c r="MW1076" i="1" s="1"/>
  <c r="MV1076" i="1"/>
  <c r="NH1076" i="1"/>
  <c r="NN1076" i="1"/>
  <c r="NP1076" i="1" s="1"/>
  <c r="NO1076" i="1"/>
  <c r="OA1076" i="1"/>
  <c r="OG1076" i="1"/>
  <c r="OI1076" i="1" s="1"/>
  <c r="OH1076" i="1"/>
  <c r="OT1076" i="1"/>
  <c r="MO1077" i="1"/>
  <c r="MU1077" i="1"/>
  <c r="MW1077" i="1" s="1"/>
  <c r="MV1077" i="1"/>
  <c r="NH1077" i="1"/>
  <c r="NN1077" i="1"/>
  <c r="NP1077" i="1" s="1"/>
  <c r="NO1077" i="1"/>
  <c r="OA1077" i="1"/>
  <c r="OG1077" i="1"/>
  <c r="OI1077" i="1" s="1"/>
  <c r="OH1077" i="1"/>
  <c r="OT1077" i="1"/>
  <c r="MO1078" i="1"/>
  <c r="MU1078" i="1"/>
  <c r="MW1078" i="1" s="1"/>
  <c r="MV1078" i="1"/>
  <c r="NH1078" i="1"/>
  <c r="NN1078" i="1"/>
  <c r="NP1078" i="1" s="1"/>
  <c r="NO1078" i="1"/>
  <c r="OA1078" i="1"/>
  <c r="OG1078" i="1"/>
  <c r="OI1078" i="1" s="1"/>
  <c r="OH1078" i="1"/>
  <c r="OT1078" i="1"/>
  <c r="MO1079" i="1"/>
  <c r="MU1079" i="1"/>
  <c r="MW1079" i="1" s="1"/>
  <c r="MV1079" i="1"/>
  <c r="NH1079" i="1"/>
  <c r="NN1079" i="1"/>
  <c r="NP1079" i="1" s="1"/>
  <c r="NO1079" i="1"/>
  <c r="OA1079" i="1"/>
  <c r="OG1079" i="1"/>
  <c r="OI1079" i="1" s="1"/>
  <c r="OH1079" i="1"/>
  <c r="OT1079" i="1"/>
  <c r="MO1080" i="1"/>
  <c r="MU1080" i="1"/>
  <c r="MW1080" i="1" s="1"/>
  <c r="MV1080" i="1"/>
  <c r="NH1080" i="1"/>
  <c r="NN1080" i="1"/>
  <c r="NP1080" i="1" s="1"/>
  <c r="NO1080" i="1"/>
  <c r="OA1080" i="1"/>
  <c r="OG1080" i="1"/>
  <c r="OI1080" i="1" s="1"/>
  <c r="OH1080" i="1"/>
  <c r="OT1080" i="1"/>
  <c r="MO1081" i="1"/>
  <c r="MU1081" i="1"/>
  <c r="MW1081" i="1" s="1"/>
  <c r="MV1081" i="1"/>
  <c r="NH1081" i="1"/>
  <c r="NN1081" i="1"/>
  <c r="NP1081" i="1" s="1"/>
  <c r="NO1081" i="1"/>
  <c r="OA1081" i="1"/>
  <c r="OG1081" i="1"/>
  <c r="OI1081" i="1" s="1"/>
  <c r="OH1081" i="1"/>
  <c r="OT1081" i="1"/>
  <c r="MO1082" i="1"/>
  <c r="MU1082" i="1"/>
  <c r="MW1082" i="1" s="1"/>
  <c r="MV1082" i="1"/>
  <c r="NH1082" i="1"/>
  <c r="NN1082" i="1"/>
  <c r="NP1082" i="1" s="1"/>
  <c r="NO1082" i="1"/>
  <c r="OA1082" i="1"/>
  <c r="OG1082" i="1"/>
  <c r="OI1082" i="1" s="1"/>
  <c r="OH1082" i="1"/>
  <c r="OT1082" i="1"/>
  <c r="MO1083" i="1"/>
  <c r="MU1083" i="1"/>
  <c r="MW1083" i="1" s="1"/>
  <c r="MV1083" i="1"/>
  <c r="NH1083" i="1"/>
  <c r="NN1083" i="1"/>
  <c r="NP1083" i="1" s="1"/>
  <c r="NO1083" i="1"/>
  <c r="OA1083" i="1"/>
  <c r="OG1083" i="1"/>
  <c r="OI1083" i="1" s="1"/>
  <c r="OH1083" i="1"/>
  <c r="OT1083" i="1"/>
  <c r="MO1084" i="1"/>
  <c r="MU1084" i="1"/>
  <c r="MW1084" i="1" s="1"/>
  <c r="MV1084" i="1"/>
  <c r="NH1084" i="1"/>
  <c r="NN1084" i="1"/>
  <c r="NP1084" i="1" s="1"/>
  <c r="NO1084" i="1"/>
  <c r="OA1084" i="1"/>
  <c r="OG1084" i="1"/>
  <c r="OI1084" i="1" s="1"/>
  <c r="OH1084" i="1"/>
  <c r="OT1084" i="1"/>
  <c r="MO1085" i="1"/>
  <c r="MU1085" i="1"/>
  <c r="MW1085" i="1" s="1"/>
  <c r="MV1085" i="1"/>
  <c r="NH1085" i="1"/>
  <c r="NN1085" i="1"/>
  <c r="NP1085" i="1" s="1"/>
  <c r="NO1085" i="1"/>
  <c r="OA1085" i="1"/>
  <c r="OG1085" i="1"/>
  <c r="OI1085" i="1" s="1"/>
  <c r="OH1085" i="1"/>
  <c r="OT1085" i="1"/>
  <c r="MO1086" i="1"/>
  <c r="MU1086" i="1"/>
  <c r="MW1086" i="1" s="1"/>
  <c r="MV1086" i="1"/>
  <c r="NH1086" i="1"/>
  <c r="NN1086" i="1"/>
  <c r="NP1086" i="1" s="1"/>
  <c r="NO1086" i="1"/>
  <c r="OA1086" i="1"/>
  <c r="OG1086" i="1"/>
  <c r="OI1086" i="1" s="1"/>
  <c r="OH1086" i="1"/>
  <c r="OT1086" i="1"/>
  <c r="MO1087" i="1"/>
  <c r="MU1087" i="1"/>
  <c r="MW1087" i="1" s="1"/>
  <c r="MV1087" i="1"/>
  <c r="NH1087" i="1"/>
  <c r="NN1087" i="1"/>
  <c r="NP1087" i="1" s="1"/>
  <c r="NO1087" i="1"/>
  <c r="OA1087" i="1"/>
  <c r="OG1087" i="1"/>
  <c r="OI1087" i="1" s="1"/>
  <c r="OH1087" i="1"/>
  <c r="OT1087" i="1"/>
  <c r="MO1088" i="1"/>
  <c r="MU1088" i="1"/>
  <c r="MW1088" i="1" s="1"/>
  <c r="MV1088" i="1"/>
  <c r="NH1088" i="1"/>
  <c r="NN1088" i="1"/>
  <c r="NP1088" i="1" s="1"/>
  <c r="NO1088" i="1"/>
  <c r="OA1088" i="1"/>
  <c r="OG1088" i="1"/>
  <c r="OI1088" i="1" s="1"/>
  <c r="OH1088" i="1"/>
  <c r="OT1088" i="1"/>
  <c r="MO1089" i="1"/>
  <c r="MU1089" i="1"/>
  <c r="MW1089" i="1" s="1"/>
  <c r="MV1089" i="1"/>
  <c r="NH1089" i="1"/>
  <c r="NN1089" i="1"/>
  <c r="NP1089" i="1" s="1"/>
  <c r="NO1089" i="1"/>
  <c r="OA1089" i="1"/>
  <c r="OG1089" i="1"/>
  <c r="OI1089" i="1" s="1"/>
  <c r="OH1089" i="1"/>
  <c r="OT1089" i="1"/>
  <c r="MO1090" i="1"/>
  <c r="MU1090" i="1"/>
  <c r="MW1090" i="1" s="1"/>
  <c r="MV1090" i="1"/>
  <c r="NH1090" i="1"/>
  <c r="NN1090" i="1"/>
  <c r="NP1090" i="1" s="1"/>
  <c r="NO1090" i="1"/>
  <c r="OA1090" i="1"/>
  <c r="OG1090" i="1"/>
  <c r="OI1090" i="1" s="1"/>
  <c r="OH1090" i="1"/>
  <c r="OT1090" i="1"/>
  <c r="MO1091" i="1"/>
  <c r="MU1091" i="1"/>
  <c r="MW1091" i="1" s="1"/>
  <c r="MV1091" i="1"/>
  <c r="NH1091" i="1"/>
  <c r="NN1091" i="1"/>
  <c r="NP1091" i="1" s="1"/>
  <c r="NO1091" i="1"/>
  <c r="OA1091" i="1"/>
  <c r="OG1091" i="1"/>
  <c r="OI1091" i="1" s="1"/>
  <c r="OH1091" i="1"/>
  <c r="OT1091" i="1"/>
  <c r="MO1092" i="1"/>
  <c r="MU1092" i="1"/>
  <c r="MW1092" i="1" s="1"/>
  <c r="MV1092" i="1"/>
  <c r="NH1092" i="1"/>
  <c r="NN1092" i="1"/>
  <c r="NP1092" i="1" s="1"/>
  <c r="NO1092" i="1"/>
  <c r="OA1092" i="1"/>
  <c r="OG1092" i="1"/>
  <c r="OI1092" i="1" s="1"/>
  <c r="OH1092" i="1"/>
  <c r="OT1092" i="1"/>
  <c r="MO1093" i="1"/>
  <c r="MU1093" i="1"/>
  <c r="MW1093" i="1" s="1"/>
  <c r="MV1093" i="1"/>
  <c r="NH1093" i="1"/>
  <c r="NN1093" i="1"/>
  <c r="NP1093" i="1" s="1"/>
  <c r="NO1093" i="1"/>
  <c r="OA1093" i="1"/>
  <c r="OG1093" i="1"/>
  <c r="OI1093" i="1" s="1"/>
  <c r="OH1093" i="1"/>
  <c r="OT1093" i="1"/>
  <c r="MO1094" i="1"/>
  <c r="MU1094" i="1"/>
  <c r="MW1094" i="1" s="1"/>
  <c r="MV1094" i="1"/>
  <c r="NH1094" i="1"/>
  <c r="NN1094" i="1"/>
  <c r="NP1094" i="1" s="1"/>
  <c r="NO1094" i="1"/>
  <c r="OA1094" i="1"/>
  <c r="OG1094" i="1"/>
  <c r="OI1094" i="1" s="1"/>
  <c r="OH1094" i="1"/>
  <c r="OT1094" i="1"/>
  <c r="MO1095" i="1"/>
  <c r="MU1095" i="1"/>
  <c r="MW1095" i="1" s="1"/>
  <c r="MV1095" i="1"/>
  <c r="NH1095" i="1"/>
  <c r="NN1095" i="1"/>
  <c r="NP1095" i="1" s="1"/>
  <c r="NO1095" i="1"/>
  <c r="OA1095" i="1"/>
  <c r="OG1095" i="1"/>
  <c r="OI1095" i="1" s="1"/>
  <c r="OH1095" i="1"/>
  <c r="OT1095" i="1"/>
  <c r="MO1096" i="1"/>
  <c r="MU1096" i="1"/>
  <c r="MW1096" i="1" s="1"/>
  <c r="MV1096" i="1"/>
  <c r="NH1096" i="1"/>
  <c r="NN1096" i="1"/>
  <c r="NP1096" i="1" s="1"/>
  <c r="NO1096" i="1"/>
  <c r="OA1096" i="1"/>
  <c r="OG1096" i="1"/>
  <c r="OI1096" i="1" s="1"/>
  <c r="OH1096" i="1"/>
  <c r="OT1096" i="1"/>
  <c r="MO1097" i="1"/>
  <c r="MU1097" i="1"/>
  <c r="MW1097" i="1" s="1"/>
  <c r="MV1097" i="1"/>
  <c r="NH1097" i="1"/>
  <c r="NN1097" i="1"/>
  <c r="NP1097" i="1" s="1"/>
  <c r="NO1097" i="1"/>
  <c r="OA1097" i="1"/>
  <c r="OG1097" i="1"/>
  <c r="OI1097" i="1" s="1"/>
  <c r="OH1097" i="1"/>
  <c r="OT1097" i="1"/>
  <c r="MO1098" i="1"/>
  <c r="MU1098" i="1"/>
  <c r="MW1098" i="1" s="1"/>
  <c r="MV1098" i="1"/>
  <c r="NH1098" i="1"/>
  <c r="NN1098" i="1"/>
  <c r="NP1098" i="1" s="1"/>
  <c r="NO1098" i="1"/>
  <c r="OA1098" i="1"/>
  <c r="OG1098" i="1"/>
  <c r="OI1098" i="1" s="1"/>
  <c r="OH1098" i="1"/>
  <c r="OT1098" i="1"/>
  <c r="MO1099" i="1"/>
  <c r="MU1099" i="1"/>
  <c r="MW1099" i="1" s="1"/>
  <c r="MV1099" i="1"/>
  <c r="NH1099" i="1"/>
  <c r="NN1099" i="1"/>
  <c r="NP1099" i="1" s="1"/>
  <c r="NO1099" i="1"/>
  <c r="OA1099" i="1"/>
  <c r="OG1099" i="1"/>
  <c r="OI1099" i="1" s="1"/>
  <c r="OH1099" i="1"/>
  <c r="OT1099" i="1"/>
  <c r="MO1100" i="1"/>
  <c r="MU1100" i="1"/>
  <c r="MW1100" i="1" s="1"/>
  <c r="MV1100" i="1"/>
  <c r="NH1100" i="1"/>
  <c r="NN1100" i="1"/>
  <c r="NP1100" i="1" s="1"/>
  <c r="NO1100" i="1"/>
  <c r="OA1100" i="1"/>
  <c r="OG1100" i="1"/>
  <c r="OI1100" i="1" s="1"/>
  <c r="OH1100" i="1"/>
  <c r="OT1100" i="1"/>
  <c r="MO1101" i="1"/>
  <c r="MU1101" i="1"/>
  <c r="MW1101" i="1" s="1"/>
  <c r="MV1101" i="1"/>
  <c r="NH1101" i="1"/>
  <c r="NN1101" i="1"/>
  <c r="NP1101" i="1" s="1"/>
  <c r="NO1101" i="1"/>
  <c r="OA1101" i="1"/>
  <c r="OG1101" i="1"/>
  <c r="OI1101" i="1" s="1"/>
  <c r="OH1101" i="1"/>
  <c r="OT1101" i="1"/>
  <c r="MO1102" i="1"/>
  <c r="MU1102" i="1"/>
  <c r="MW1102" i="1" s="1"/>
  <c r="MV1102" i="1"/>
  <c r="NH1102" i="1"/>
  <c r="NN1102" i="1"/>
  <c r="NP1102" i="1" s="1"/>
  <c r="NO1102" i="1"/>
  <c r="OA1102" i="1"/>
  <c r="OG1102" i="1"/>
  <c r="OI1102" i="1" s="1"/>
  <c r="OH1102" i="1"/>
  <c r="OT1102" i="1"/>
  <c r="MO1103" i="1"/>
  <c r="MU1103" i="1"/>
  <c r="MW1103" i="1" s="1"/>
  <c r="MV1103" i="1"/>
  <c r="NH1103" i="1"/>
  <c r="NN1103" i="1"/>
  <c r="NP1103" i="1" s="1"/>
  <c r="NO1103" i="1"/>
  <c r="OA1103" i="1"/>
  <c r="OG1103" i="1"/>
  <c r="OI1103" i="1" s="1"/>
  <c r="OH1103" i="1"/>
  <c r="OT1103" i="1"/>
  <c r="MO1104" i="1"/>
  <c r="MU1104" i="1"/>
  <c r="MW1104" i="1" s="1"/>
  <c r="MV1104" i="1"/>
  <c r="NH1104" i="1"/>
  <c r="NN1104" i="1"/>
  <c r="NP1104" i="1" s="1"/>
  <c r="NO1104" i="1"/>
  <c r="OA1104" i="1"/>
  <c r="OG1104" i="1"/>
  <c r="OI1104" i="1" s="1"/>
  <c r="OH1104" i="1"/>
  <c r="OT1104" i="1"/>
  <c r="MO1105" i="1"/>
  <c r="MU1105" i="1"/>
  <c r="MW1105" i="1" s="1"/>
  <c r="MV1105" i="1"/>
  <c r="NH1105" i="1"/>
  <c r="NN1105" i="1"/>
  <c r="NP1105" i="1" s="1"/>
  <c r="NO1105" i="1"/>
  <c r="OA1105" i="1"/>
  <c r="OG1105" i="1"/>
  <c r="OI1105" i="1" s="1"/>
  <c r="OH1105" i="1"/>
  <c r="OT1105" i="1"/>
  <c r="MO1106" i="1"/>
  <c r="MU1106" i="1"/>
  <c r="MW1106" i="1" s="1"/>
  <c r="MV1106" i="1"/>
  <c r="NH1106" i="1"/>
  <c r="NN1106" i="1"/>
  <c r="NP1106" i="1" s="1"/>
  <c r="NO1106" i="1"/>
  <c r="OA1106" i="1"/>
  <c r="OG1106" i="1"/>
  <c r="OI1106" i="1" s="1"/>
  <c r="OH1106" i="1"/>
  <c r="OT1106" i="1"/>
  <c r="MO1107" i="1"/>
  <c r="MU1107" i="1"/>
  <c r="MW1107" i="1" s="1"/>
  <c r="MV1107" i="1"/>
  <c r="NH1107" i="1"/>
  <c r="NN1107" i="1"/>
  <c r="NP1107" i="1" s="1"/>
  <c r="NO1107" i="1"/>
  <c r="OA1107" i="1"/>
  <c r="OG1107" i="1"/>
  <c r="OI1107" i="1" s="1"/>
  <c r="OH1107" i="1"/>
  <c r="OT1107" i="1"/>
  <c r="MO1108" i="1"/>
  <c r="MU1108" i="1"/>
  <c r="MW1108" i="1" s="1"/>
  <c r="MV1108" i="1"/>
  <c r="NH1108" i="1"/>
  <c r="NN1108" i="1"/>
  <c r="NP1108" i="1" s="1"/>
  <c r="NO1108" i="1"/>
  <c r="OA1108" i="1"/>
  <c r="OG1108" i="1"/>
  <c r="OI1108" i="1" s="1"/>
  <c r="OH1108" i="1"/>
  <c r="OT1108" i="1"/>
  <c r="MO1109" i="1"/>
  <c r="MU1109" i="1"/>
  <c r="MW1109" i="1" s="1"/>
  <c r="MV1109" i="1"/>
  <c r="NH1109" i="1"/>
  <c r="NN1109" i="1"/>
  <c r="NP1109" i="1" s="1"/>
  <c r="NO1109" i="1"/>
  <c r="OA1109" i="1"/>
  <c r="OG1109" i="1"/>
  <c r="OI1109" i="1" s="1"/>
  <c r="OH1109" i="1"/>
  <c r="OT1109" i="1"/>
  <c r="MO1110" i="1"/>
  <c r="MU1110" i="1"/>
  <c r="MW1110" i="1" s="1"/>
  <c r="MV1110" i="1"/>
  <c r="NH1110" i="1"/>
  <c r="NN1110" i="1"/>
  <c r="NP1110" i="1" s="1"/>
  <c r="NO1110" i="1"/>
  <c r="OA1110" i="1"/>
  <c r="OG1110" i="1"/>
  <c r="OI1110" i="1" s="1"/>
  <c r="OH1110" i="1"/>
  <c r="OT1110" i="1"/>
  <c r="MO1111" i="1"/>
  <c r="MU1111" i="1"/>
  <c r="MW1111" i="1" s="1"/>
  <c r="MV1111" i="1"/>
  <c r="NH1111" i="1"/>
  <c r="NN1111" i="1"/>
  <c r="NP1111" i="1" s="1"/>
  <c r="NO1111" i="1"/>
  <c r="OA1111" i="1"/>
  <c r="OG1111" i="1"/>
  <c r="OI1111" i="1" s="1"/>
  <c r="OH1111" i="1"/>
  <c r="OT1111" i="1"/>
  <c r="MO1112" i="1"/>
  <c r="MU1112" i="1"/>
  <c r="MW1112" i="1" s="1"/>
  <c r="MV1112" i="1"/>
  <c r="NH1112" i="1"/>
  <c r="NN1112" i="1"/>
  <c r="NP1112" i="1" s="1"/>
  <c r="NO1112" i="1"/>
  <c r="OA1112" i="1"/>
  <c r="OG1112" i="1"/>
  <c r="OI1112" i="1" s="1"/>
  <c r="OH1112" i="1"/>
  <c r="OT1112" i="1"/>
  <c r="MO1113" i="1"/>
  <c r="MU1113" i="1"/>
  <c r="MW1113" i="1" s="1"/>
  <c r="MV1113" i="1"/>
  <c r="NH1113" i="1"/>
  <c r="NN1113" i="1"/>
  <c r="NP1113" i="1" s="1"/>
  <c r="NO1113" i="1"/>
  <c r="OA1113" i="1"/>
  <c r="OG1113" i="1"/>
  <c r="OI1113" i="1" s="1"/>
  <c r="OH1113" i="1"/>
  <c r="OT1113" i="1"/>
  <c r="MO1114" i="1"/>
  <c r="MU1114" i="1"/>
  <c r="MW1114" i="1" s="1"/>
  <c r="MV1114" i="1"/>
  <c r="NH1114" i="1"/>
  <c r="NN1114" i="1"/>
  <c r="NP1114" i="1" s="1"/>
  <c r="NO1114" i="1"/>
  <c r="OA1114" i="1"/>
  <c r="OG1114" i="1"/>
  <c r="OI1114" i="1" s="1"/>
  <c r="OH1114" i="1"/>
  <c r="OT1114" i="1"/>
  <c r="MO1115" i="1"/>
  <c r="MU1115" i="1"/>
  <c r="MW1115" i="1" s="1"/>
  <c r="MV1115" i="1"/>
  <c r="NH1115" i="1"/>
  <c r="NN1115" i="1"/>
  <c r="NP1115" i="1" s="1"/>
  <c r="NO1115" i="1"/>
  <c r="OA1115" i="1"/>
  <c r="OG1115" i="1"/>
  <c r="OI1115" i="1" s="1"/>
  <c r="OH1115" i="1"/>
  <c r="OT1115" i="1"/>
  <c r="MO1116" i="1"/>
  <c r="MU1116" i="1"/>
  <c r="MW1116" i="1" s="1"/>
  <c r="MV1116" i="1"/>
  <c r="NH1116" i="1"/>
  <c r="NN1116" i="1"/>
  <c r="NP1116" i="1" s="1"/>
  <c r="NO1116" i="1"/>
  <c r="OA1116" i="1"/>
  <c r="OG1116" i="1"/>
  <c r="OI1116" i="1" s="1"/>
  <c r="OH1116" i="1"/>
  <c r="OT1116" i="1"/>
  <c r="MO1117" i="1"/>
  <c r="MU1117" i="1"/>
  <c r="MW1117" i="1" s="1"/>
  <c r="MV1117" i="1"/>
  <c r="NH1117" i="1"/>
  <c r="NN1117" i="1"/>
  <c r="NP1117" i="1" s="1"/>
  <c r="NO1117" i="1"/>
  <c r="OA1117" i="1"/>
  <c r="OG1117" i="1"/>
  <c r="OI1117" i="1" s="1"/>
  <c r="OH1117" i="1"/>
  <c r="OT1117" i="1"/>
  <c r="MO1118" i="1"/>
  <c r="MU1118" i="1"/>
  <c r="MW1118" i="1" s="1"/>
  <c r="MV1118" i="1"/>
  <c r="NH1118" i="1"/>
  <c r="NN1118" i="1"/>
  <c r="NP1118" i="1" s="1"/>
  <c r="NO1118" i="1"/>
  <c r="OA1118" i="1"/>
  <c r="OG1118" i="1"/>
  <c r="OI1118" i="1" s="1"/>
  <c r="OH1118" i="1"/>
  <c r="OT1118" i="1"/>
  <c r="MO1119" i="1"/>
  <c r="MU1119" i="1"/>
  <c r="MW1119" i="1" s="1"/>
  <c r="MV1119" i="1"/>
  <c r="NH1119" i="1"/>
  <c r="NN1119" i="1"/>
  <c r="NP1119" i="1" s="1"/>
  <c r="NO1119" i="1"/>
  <c r="OA1119" i="1"/>
  <c r="OG1119" i="1"/>
  <c r="OI1119" i="1" s="1"/>
  <c r="OH1119" i="1"/>
  <c r="OT1119" i="1"/>
  <c r="MO1120" i="1"/>
  <c r="MU1120" i="1"/>
  <c r="MW1120" i="1" s="1"/>
  <c r="MV1120" i="1"/>
  <c r="NH1120" i="1"/>
  <c r="NN1120" i="1"/>
  <c r="NP1120" i="1" s="1"/>
  <c r="NO1120" i="1"/>
  <c r="OA1120" i="1"/>
  <c r="OG1120" i="1"/>
  <c r="OI1120" i="1" s="1"/>
  <c r="OH1120" i="1"/>
  <c r="OT1120" i="1"/>
  <c r="MO1121" i="1"/>
  <c r="MU1121" i="1"/>
  <c r="MW1121" i="1" s="1"/>
  <c r="MV1121" i="1"/>
  <c r="NH1121" i="1"/>
  <c r="NN1121" i="1"/>
  <c r="NP1121" i="1" s="1"/>
  <c r="NO1121" i="1"/>
  <c r="OA1121" i="1"/>
  <c r="OG1121" i="1"/>
  <c r="OI1121" i="1" s="1"/>
  <c r="OH1121" i="1"/>
  <c r="OT1121" i="1"/>
  <c r="MO1122" i="1"/>
  <c r="MU1122" i="1"/>
  <c r="MW1122" i="1" s="1"/>
  <c r="MV1122" i="1"/>
  <c r="NH1122" i="1"/>
  <c r="NN1122" i="1"/>
  <c r="NP1122" i="1" s="1"/>
  <c r="NO1122" i="1"/>
  <c r="OA1122" i="1"/>
  <c r="OG1122" i="1"/>
  <c r="OI1122" i="1" s="1"/>
  <c r="OH1122" i="1"/>
  <c r="OT1122" i="1"/>
  <c r="MO1123" i="1"/>
  <c r="MU1123" i="1"/>
  <c r="MW1123" i="1" s="1"/>
  <c r="MV1123" i="1"/>
  <c r="NH1123" i="1"/>
  <c r="NN1123" i="1"/>
  <c r="NP1123" i="1" s="1"/>
  <c r="NO1123" i="1"/>
  <c r="OA1123" i="1"/>
  <c r="OG1123" i="1"/>
  <c r="OI1123" i="1" s="1"/>
  <c r="OH1123" i="1"/>
  <c r="OT1123" i="1"/>
  <c r="MO1124" i="1"/>
  <c r="MU1124" i="1"/>
  <c r="MW1124" i="1" s="1"/>
  <c r="MV1124" i="1"/>
  <c r="NH1124" i="1"/>
  <c r="NN1124" i="1"/>
  <c r="NP1124" i="1" s="1"/>
  <c r="NO1124" i="1"/>
  <c r="OA1124" i="1"/>
  <c r="OG1124" i="1"/>
  <c r="OI1124" i="1" s="1"/>
  <c r="OH1124" i="1"/>
  <c r="OT1124" i="1"/>
  <c r="MO1125" i="1"/>
  <c r="MU1125" i="1"/>
  <c r="MW1125" i="1" s="1"/>
  <c r="MV1125" i="1"/>
  <c r="NH1125" i="1"/>
  <c r="NN1125" i="1"/>
  <c r="NP1125" i="1" s="1"/>
  <c r="NO1125" i="1"/>
  <c r="OA1125" i="1"/>
  <c r="OG1125" i="1"/>
  <c r="OI1125" i="1" s="1"/>
  <c r="OH1125" i="1"/>
  <c r="OT1125" i="1"/>
  <c r="MO1126" i="1"/>
  <c r="MU1126" i="1"/>
  <c r="MW1126" i="1" s="1"/>
  <c r="MV1126" i="1"/>
  <c r="NH1126" i="1"/>
  <c r="NN1126" i="1"/>
  <c r="NP1126" i="1" s="1"/>
  <c r="NO1126" i="1"/>
  <c r="OA1126" i="1"/>
  <c r="OG1126" i="1"/>
  <c r="OI1126" i="1" s="1"/>
  <c r="OH1126" i="1"/>
  <c r="OT1126" i="1"/>
  <c r="MO1127" i="1"/>
  <c r="MU1127" i="1"/>
  <c r="MW1127" i="1" s="1"/>
  <c r="MV1127" i="1"/>
  <c r="NH1127" i="1"/>
  <c r="NN1127" i="1"/>
  <c r="NP1127" i="1" s="1"/>
  <c r="NO1127" i="1"/>
  <c r="OA1127" i="1"/>
  <c r="OG1127" i="1"/>
  <c r="OI1127" i="1" s="1"/>
  <c r="OH1127" i="1"/>
  <c r="OT1127" i="1"/>
  <c r="MO1128" i="1"/>
  <c r="MU1128" i="1"/>
  <c r="MW1128" i="1" s="1"/>
  <c r="MV1128" i="1"/>
  <c r="NH1128" i="1"/>
  <c r="NN1128" i="1"/>
  <c r="NP1128" i="1" s="1"/>
  <c r="NO1128" i="1"/>
  <c r="OA1128" i="1"/>
  <c r="OG1128" i="1"/>
  <c r="OI1128" i="1" s="1"/>
  <c r="OH1128" i="1"/>
  <c r="OT1128" i="1"/>
  <c r="MO1129" i="1"/>
  <c r="MU1129" i="1"/>
  <c r="MW1129" i="1" s="1"/>
  <c r="MV1129" i="1"/>
  <c r="NH1129" i="1"/>
  <c r="NN1129" i="1"/>
  <c r="NP1129" i="1" s="1"/>
  <c r="NO1129" i="1"/>
  <c r="OA1129" i="1"/>
  <c r="OG1129" i="1"/>
  <c r="OI1129" i="1" s="1"/>
  <c r="OH1129" i="1"/>
  <c r="OT1129" i="1"/>
  <c r="MO1130" i="1"/>
  <c r="MU1130" i="1"/>
  <c r="MW1130" i="1" s="1"/>
  <c r="MV1130" i="1"/>
  <c r="NH1130" i="1"/>
  <c r="NN1130" i="1"/>
  <c r="NP1130" i="1" s="1"/>
  <c r="NO1130" i="1"/>
  <c r="OA1130" i="1"/>
  <c r="OG1130" i="1"/>
  <c r="OI1130" i="1" s="1"/>
  <c r="OH1130" i="1"/>
  <c r="OT1130" i="1"/>
  <c r="MO1131" i="1"/>
  <c r="MU1131" i="1"/>
  <c r="MW1131" i="1" s="1"/>
  <c r="MV1131" i="1"/>
  <c r="NH1131" i="1"/>
  <c r="NN1131" i="1"/>
  <c r="NP1131" i="1" s="1"/>
  <c r="NO1131" i="1"/>
  <c r="OA1131" i="1"/>
  <c r="OG1131" i="1"/>
  <c r="OI1131" i="1" s="1"/>
  <c r="OH1131" i="1"/>
  <c r="OT1131" i="1"/>
  <c r="MO1132" i="1"/>
  <c r="MU1132" i="1"/>
  <c r="MW1132" i="1" s="1"/>
  <c r="MV1132" i="1"/>
  <c r="NH1132" i="1"/>
  <c r="NN1132" i="1"/>
  <c r="NP1132" i="1" s="1"/>
  <c r="NO1132" i="1"/>
  <c r="OA1132" i="1"/>
  <c r="OG1132" i="1"/>
  <c r="OI1132" i="1" s="1"/>
  <c r="OH1132" i="1"/>
  <c r="OT1132" i="1"/>
  <c r="MO1133" i="1"/>
  <c r="MU1133" i="1"/>
  <c r="MW1133" i="1" s="1"/>
  <c r="MV1133" i="1"/>
  <c r="NH1133" i="1"/>
  <c r="NN1133" i="1"/>
  <c r="NP1133" i="1" s="1"/>
  <c r="NO1133" i="1"/>
  <c r="OA1133" i="1"/>
  <c r="OG1133" i="1"/>
  <c r="OI1133" i="1" s="1"/>
  <c r="OH1133" i="1"/>
  <c r="OT1133" i="1"/>
  <c r="MO1134" i="1"/>
  <c r="MU1134" i="1"/>
  <c r="MW1134" i="1" s="1"/>
  <c r="MV1134" i="1"/>
  <c r="NH1134" i="1"/>
  <c r="NN1134" i="1"/>
  <c r="NP1134" i="1" s="1"/>
  <c r="NO1134" i="1"/>
  <c r="OA1134" i="1"/>
  <c r="OG1134" i="1"/>
  <c r="OI1134" i="1" s="1"/>
  <c r="OH1134" i="1"/>
  <c r="OT1134" i="1"/>
  <c r="MO1135" i="1"/>
  <c r="MU1135" i="1"/>
  <c r="MW1135" i="1" s="1"/>
  <c r="MV1135" i="1"/>
  <c r="NH1135" i="1"/>
  <c r="NN1135" i="1"/>
  <c r="NP1135" i="1" s="1"/>
  <c r="NO1135" i="1"/>
  <c r="OA1135" i="1"/>
  <c r="OG1135" i="1"/>
  <c r="OI1135" i="1" s="1"/>
  <c r="OH1135" i="1"/>
  <c r="OT1135" i="1"/>
  <c r="MO1136" i="1"/>
  <c r="MU1136" i="1"/>
  <c r="MW1136" i="1" s="1"/>
  <c r="MV1136" i="1"/>
  <c r="NH1136" i="1"/>
  <c r="NN1136" i="1"/>
  <c r="NP1136" i="1" s="1"/>
  <c r="NO1136" i="1"/>
  <c r="OA1136" i="1"/>
  <c r="OG1136" i="1"/>
  <c r="OI1136" i="1" s="1"/>
  <c r="OH1136" i="1"/>
  <c r="OT1136" i="1"/>
  <c r="MO1137" i="1"/>
  <c r="MU1137" i="1"/>
  <c r="MW1137" i="1" s="1"/>
  <c r="MV1137" i="1"/>
  <c r="NH1137" i="1"/>
  <c r="NN1137" i="1"/>
  <c r="NP1137" i="1" s="1"/>
  <c r="NO1137" i="1"/>
  <c r="OA1137" i="1"/>
  <c r="OG1137" i="1"/>
  <c r="OI1137" i="1" s="1"/>
  <c r="OH1137" i="1"/>
  <c r="OT1137" i="1"/>
  <c r="MO1138" i="1"/>
  <c r="MU1138" i="1"/>
  <c r="MW1138" i="1" s="1"/>
  <c r="MV1138" i="1"/>
  <c r="NH1138" i="1"/>
  <c r="NN1138" i="1"/>
  <c r="NP1138" i="1" s="1"/>
  <c r="NO1138" i="1"/>
  <c r="OA1138" i="1"/>
  <c r="OG1138" i="1"/>
  <c r="OI1138" i="1" s="1"/>
  <c r="OH1138" i="1"/>
  <c r="OT1138" i="1"/>
  <c r="MO1139" i="1"/>
  <c r="MU1139" i="1"/>
  <c r="MW1139" i="1" s="1"/>
  <c r="MV1139" i="1"/>
  <c r="NH1139" i="1"/>
  <c r="NN1139" i="1"/>
  <c r="NP1139" i="1" s="1"/>
  <c r="NO1139" i="1"/>
  <c r="OA1139" i="1"/>
  <c r="OG1139" i="1"/>
  <c r="OI1139" i="1" s="1"/>
  <c r="OH1139" i="1"/>
  <c r="OT1139" i="1"/>
  <c r="MO1140" i="1"/>
  <c r="MU1140" i="1"/>
  <c r="MW1140" i="1" s="1"/>
  <c r="MV1140" i="1"/>
  <c r="NH1140" i="1"/>
  <c r="NN1140" i="1"/>
  <c r="NP1140" i="1" s="1"/>
  <c r="NO1140" i="1"/>
  <c r="OA1140" i="1"/>
  <c r="OG1140" i="1"/>
  <c r="OI1140" i="1" s="1"/>
  <c r="OH1140" i="1"/>
  <c r="OT1140" i="1"/>
  <c r="MO1141" i="1"/>
  <c r="MU1141" i="1"/>
  <c r="MW1141" i="1" s="1"/>
  <c r="MV1141" i="1"/>
  <c r="NH1141" i="1"/>
  <c r="NN1141" i="1"/>
  <c r="NP1141" i="1" s="1"/>
  <c r="NO1141" i="1"/>
  <c r="OA1141" i="1"/>
  <c r="OG1141" i="1"/>
  <c r="OI1141" i="1" s="1"/>
  <c r="OH1141" i="1"/>
  <c r="OT1141" i="1"/>
  <c r="MO1142" i="1"/>
  <c r="MU1142" i="1"/>
  <c r="MW1142" i="1" s="1"/>
  <c r="MV1142" i="1"/>
  <c r="NH1142" i="1"/>
  <c r="NN1142" i="1"/>
  <c r="NP1142" i="1" s="1"/>
  <c r="NO1142" i="1"/>
  <c r="OA1142" i="1"/>
  <c r="OG1142" i="1"/>
  <c r="OI1142" i="1" s="1"/>
  <c r="OH1142" i="1"/>
  <c r="OT1142" i="1"/>
  <c r="MO1143" i="1"/>
  <c r="MU1143" i="1"/>
  <c r="MW1143" i="1" s="1"/>
  <c r="MV1143" i="1"/>
  <c r="NH1143" i="1"/>
  <c r="NN1143" i="1"/>
  <c r="NP1143" i="1" s="1"/>
  <c r="NO1143" i="1"/>
  <c r="OA1143" i="1"/>
  <c r="OG1143" i="1"/>
  <c r="OI1143" i="1" s="1"/>
  <c r="OH1143" i="1"/>
  <c r="OT1143" i="1"/>
  <c r="MO1144" i="1"/>
  <c r="MU1144" i="1"/>
  <c r="MW1144" i="1" s="1"/>
  <c r="MV1144" i="1"/>
  <c r="NH1144" i="1"/>
  <c r="NN1144" i="1"/>
  <c r="NP1144" i="1" s="1"/>
  <c r="NO1144" i="1"/>
  <c r="OA1144" i="1"/>
  <c r="OG1144" i="1"/>
  <c r="OI1144" i="1" s="1"/>
  <c r="OH1144" i="1"/>
  <c r="OT1144" i="1"/>
  <c r="MO1145" i="1"/>
  <c r="MU1145" i="1"/>
  <c r="MW1145" i="1" s="1"/>
  <c r="MV1145" i="1"/>
  <c r="NH1145" i="1"/>
  <c r="NN1145" i="1"/>
  <c r="NP1145" i="1" s="1"/>
  <c r="NO1145" i="1"/>
  <c r="OA1145" i="1"/>
  <c r="OG1145" i="1"/>
  <c r="OI1145" i="1" s="1"/>
  <c r="OH1145" i="1"/>
  <c r="OT1145" i="1"/>
  <c r="MO1146" i="1"/>
  <c r="MU1146" i="1"/>
  <c r="MW1146" i="1" s="1"/>
  <c r="MV1146" i="1"/>
  <c r="NH1146" i="1"/>
  <c r="NN1146" i="1"/>
  <c r="NP1146" i="1" s="1"/>
  <c r="NO1146" i="1"/>
  <c r="OA1146" i="1"/>
  <c r="OG1146" i="1"/>
  <c r="OI1146" i="1" s="1"/>
  <c r="OH1146" i="1"/>
  <c r="OT1146" i="1"/>
  <c r="MO1147" i="1"/>
  <c r="MU1147" i="1"/>
  <c r="MW1147" i="1" s="1"/>
  <c r="MV1147" i="1"/>
  <c r="NH1147" i="1"/>
  <c r="NN1147" i="1"/>
  <c r="NP1147" i="1" s="1"/>
  <c r="NO1147" i="1"/>
  <c r="OA1147" i="1"/>
  <c r="OG1147" i="1"/>
  <c r="OI1147" i="1" s="1"/>
  <c r="OH1147" i="1"/>
  <c r="OT1147" i="1"/>
  <c r="MO1148" i="1"/>
  <c r="MU1148" i="1"/>
  <c r="MW1148" i="1" s="1"/>
  <c r="MV1148" i="1"/>
  <c r="NH1148" i="1"/>
  <c r="NN1148" i="1"/>
  <c r="NP1148" i="1" s="1"/>
  <c r="NO1148" i="1"/>
  <c r="OA1148" i="1"/>
  <c r="OG1148" i="1"/>
  <c r="OI1148" i="1" s="1"/>
  <c r="OH1148" i="1"/>
  <c r="OT1148" i="1"/>
  <c r="MO1149" i="1"/>
  <c r="MU1149" i="1"/>
  <c r="MW1149" i="1" s="1"/>
  <c r="MV1149" i="1"/>
  <c r="NH1149" i="1"/>
  <c r="NN1149" i="1"/>
  <c r="NP1149" i="1" s="1"/>
  <c r="NO1149" i="1"/>
  <c r="OA1149" i="1"/>
  <c r="OG1149" i="1"/>
  <c r="OI1149" i="1" s="1"/>
  <c r="OH1149" i="1"/>
  <c r="OT1149" i="1"/>
  <c r="MO1150" i="1"/>
  <c r="MU1150" i="1"/>
  <c r="MW1150" i="1" s="1"/>
  <c r="MV1150" i="1"/>
  <c r="NH1150" i="1"/>
  <c r="NN1150" i="1"/>
  <c r="NP1150" i="1" s="1"/>
  <c r="NO1150" i="1"/>
  <c r="OA1150" i="1"/>
  <c r="OG1150" i="1"/>
  <c r="OI1150" i="1" s="1"/>
  <c r="OH1150" i="1"/>
  <c r="OT1150" i="1"/>
  <c r="MO1151" i="1"/>
  <c r="MU1151" i="1"/>
  <c r="MW1151" i="1" s="1"/>
  <c r="MV1151" i="1"/>
  <c r="NH1151" i="1"/>
  <c r="NN1151" i="1"/>
  <c r="NP1151" i="1" s="1"/>
  <c r="NO1151" i="1"/>
  <c r="OA1151" i="1"/>
  <c r="OG1151" i="1"/>
  <c r="OI1151" i="1" s="1"/>
  <c r="OH1151" i="1"/>
  <c r="OT1151" i="1"/>
  <c r="MO1152" i="1"/>
  <c r="MU1152" i="1"/>
  <c r="MW1152" i="1" s="1"/>
  <c r="MV1152" i="1"/>
  <c r="NH1152" i="1"/>
  <c r="NN1152" i="1"/>
  <c r="NP1152" i="1" s="1"/>
  <c r="NO1152" i="1"/>
  <c r="OA1152" i="1"/>
  <c r="OG1152" i="1"/>
  <c r="OI1152" i="1" s="1"/>
  <c r="OH1152" i="1"/>
  <c r="OT1152" i="1"/>
  <c r="MO1153" i="1"/>
  <c r="MU1153" i="1"/>
  <c r="MW1153" i="1" s="1"/>
  <c r="MV1153" i="1"/>
  <c r="NH1153" i="1"/>
  <c r="NN1153" i="1"/>
  <c r="NP1153" i="1" s="1"/>
  <c r="NO1153" i="1"/>
  <c r="OA1153" i="1"/>
  <c r="OG1153" i="1"/>
  <c r="OI1153" i="1" s="1"/>
  <c r="OH1153" i="1"/>
  <c r="OT1153" i="1"/>
  <c r="MO1154" i="1"/>
  <c r="MU1154" i="1"/>
  <c r="MW1154" i="1" s="1"/>
  <c r="MV1154" i="1"/>
  <c r="NH1154" i="1"/>
  <c r="NN1154" i="1"/>
  <c r="NP1154" i="1" s="1"/>
  <c r="NO1154" i="1"/>
  <c r="OA1154" i="1"/>
  <c r="OG1154" i="1"/>
  <c r="OI1154" i="1" s="1"/>
  <c r="OH1154" i="1"/>
  <c r="OT1154" i="1"/>
  <c r="MO1155" i="1"/>
  <c r="MU1155" i="1"/>
  <c r="MW1155" i="1" s="1"/>
  <c r="MV1155" i="1"/>
  <c r="NH1155" i="1"/>
  <c r="NN1155" i="1"/>
  <c r="NP1155" i="1" s="1"/>
  <c r="NO1155" i="1"/>
  <c r="OA1155" i="1"/>
  <c r="OG1155" i="1"/>
  <c r="OI1155" i="1" s="1"/>
  <c r="OH1155" i="1"/>
  <c r="OT1155" i="1"/>
  <c r="MO1156" i="1"/>
  <c r="MU1156" i="1"/>
  <c r="MW1156" i="1" s="1"/>
  <c r="MV1156" i="1"/>
  <c r="NH1156" i="1"/>
  <c r="NN1156" i="1"/>
  <c r="NP1156" i="1" s="1"/>
  <c r="NO1156" i="1"/>
  <c r="OA1156" i="1"/>
  <c r="OG1156" i="1"/>
  <c r="OI1156" i="1" s="1"/>
  <c r="OH1156" i="1"/>
  <c r="OT1156" i="1"/>
  <c r="MO1157" i="1"/>
  <c r="MU1157" i="1"/>
  <c r="MW1157" i="1" s="1"/>
  <c r="MV1157" i="1"/>
  <c r="NH1157" i="1"/>
  <c r="NN1157" i="1"/>
  <c r="NP1157" i="1" s="1"/>
  <c r="NO1157" i="1"/>
  <c r="OA1157" i="1"/>
  <c r="OG1157" i="1"/>
  <c r="OI1157" i="1" s="1"/>
  <c r="OH1157" i="1"/>
  <c r="OT1157" i="1"/>
  <c r="MO1158" i="1"/>
  <c r="MU1158" i="1"/>
  <c r="MW1158" i="1" s="1"/>
  <c r="MV1158" i="1"/>
  <c r="NH1158" i="1"/>
  <c r="NN1158" i="1"/>
  <c r="NP1158" i="1" s="1"/>
  <c r="NO1158" i="1"/>
  <c r="OA1158" i="1"/>
  <c r="OG1158" i="1"/>
  <c r="OI1158" i="1" s="1"/>
  <c r="OH1158" i="1"/>
  <c r="OT1158" i="1"/>
  <c r="MO1159" i="1"/>
  <c r="MU1159" i="1"/>
  <c r="MW1159" i="1" s="1"/>
  <c r="MV1159" i="1"/>
  <c r="NH1159" i="1"/>
  <c r="NN1159" i="1"/>
  <c r="NP1159" i="1" s="1"/>
  <c r="NO1159" i="1"/>
  <c r="OA1159" i="1"/>
  <c r="OG1159" i="1"/>
  <c r="OI1159" i="1" s="1"/>
  <c r="OH1159" i="1"/>
  <c r="OT1159" i="1"/>
  <c r="MO1160" i="1"/>
  <c r="MU1160" i="1"/>
  <c r="MW1160" i="1" s="1"/>
  <c r="MV1160" i="1"/>
  <c r="NH1160" i="1"/>
  <c r="NN1160" i="1"/>
  <c r="NP1160" i="1" s="1"/>
  <c r="NO1160" i="1"/>
  <c r="OA1160" i="1"/>
  <c r="OG1160" i="1"/>
  <c r="OI1160" i="1" s="1"/>
  <c r="OH1160" i="1"/>
  <c r="OT1160" i="1"/>
  <c r="MO1161" i="1"/>
  <c r="MU1161" i="1"/>
  <c r="MW1161" i="1" s="1"/>
  <c r="MV1161" i="1"/>
  <c r="NH1161" i="1"/>
  <c r="NN1161" i="1"/>
  <c r="NP1161" i="1" s="1"/>
  <c r="NO1161" i="1"/>
  <c r="OA1161" i="1"/>
  <c r="OG1161" i="1"/>
  <c r="OI1161" i="1" s="1"/>
  <c r="OH1161" i="1"/>
  <c r="OT1161" i="1"/>
  <c r="MO1162" i="1"/>
  <c r="MU1162" i="1"/>
  <c r="MW1162" i="1" s="1"/>
  <c r="MV1162" i="1"/>
  <c r="NH1162" i="1"/>
  <c r="NN1162" i="1"/>
  <c r="NP1162" i="1" s="1"/>
  <c r="NO1162" i="1"/>
  <c r="OA1162" i="1"/>
  <c r="OG1162" i="1"/>
  <c r="OI1162" i="1" s="1"/>
  <c r="OH1162" i="1"/>
  <c r="OT1162" i="1"/>
  <c r="MO1163" i="1"/>
  <c r="MU1163" i="1"/>
  <c r="MW1163" i="1" s="1"/>
  <c r="MV1163" i="1"/>
  <c r="NH1163" i="1"/>
  <c r="NN1163" i="1"/>
  <c r="NP1163" i="1" s="1"/>
  <c r="NO1163" i="1"/>
  <c r="OA1163" i="1"/>
  <c r="OG1163" i="1"/>
  <c r="OI1163" i="1" s="1"/>
  <c r="OH1163" i="1"/>
  <c r="OT1163" i="1"/>
  <c r="MO1164" i="1"/>
  <c r="MU1164" i="1"/>
  <c r="MW1164" i="1" s="1"/>
  <c r="MV1164" i="1"/>
  <c r="NH1164" i="1"/>
  <c r="NN1164" i="1"/>
  <c r="NP1164" i="1" s="1"/>
  <c r="NO1164" i="1"/>
  <c r="OA1164" i="1"/>
  <c r="OG1164" i="1"/>
  <c r="OI1164" i="1" s="1"/>
  <c r="OH1164" i="1"/>
  <c r="OT1164" i="1"/>
  <c r="MO1165" i="1"/>
  <c r="MU1165" i="1"/>
  <c r="MW1165" i="1" s="1"/>
  <c r="MV1165" i="1"/>
  <c r="NH1165" i="1"/>
  <c r="NN1165" i="1"/>
  <c r="NP1165" i="1" s="1"/>
  <c r="NO1165" i="1"/>
  <c r="OA1165" i="1"/>
  <c r="OG1165" i="1"/>
  <c r="OI1165" i="1" s="1"/>
  <c r="OH1165" i="1"/>
  <c r="OT1165" i="1"/>
  <c r="MO1166" i="1"/>
  <c r="MU1166" i="1"/>
  <c r="MW1166" i="1" s="1"/>
  <c r="MV1166" i="1"/>
  <c r="NH1166" i="1"/>
  <c r="NN1166" i="1"/>
  <c r="NP1166" i="1" s="1"/>
  <c r="NO1166" i="1"/>
  <c r="OA1166" i="1"/>
  <c r="OG1166" i="1"/>
  <c r="OI1166" i="1" s="1"/>
  <c r="OH1166" i="1"/>
  <c r="OT1166" i="1"/>
  <c r="MO1167" i="1"/>
  <c r="MU1167" i="1"/>
  <c r="MW1167" i="1" s="1"/>
  <c r="MV1167" i="1"/>
  <c r="NH1167" i="1"/>
  <c r="NN1167" i="1"/>
  <c r="NP1167" i="1" s="1"/>
  <c r="NO1167" i="1"/>
  <c r="OA1167" i="1"/>
  <c r="OG1167" i="1"/>
  <c r="OI1167" i="1" s="1"/>
  <c r="OH1167" i="1"/>
  <c r="OT1167" i="1"/>
  <c r="MO1168" i="1"/>
  <c r="MU1168" i="1"/>
  <c r="MW1168" i="1" s="1"/>
  <c r="MV1168" i="1"/>
  <c r="NH1168" i="1"/>
  <c r="NN1168" i="1"/>
  <c r="NP1168" i="1" s="1"/>
  <c r="NO1168" i="1"/>
  <c r="OA1168" i="1"/>
  <c r="OG1168" i="1"/>
  <c r="OI1168" i="1" s="1"/>
  <c r="OH1168" i="1"/>
  <c r="OT1168" i="1"/>
  <c r="MO1169" i="1"/>
  <c r="MU1169" i="1"/>
  <c r="MW1169" i="1" s="1"/>
  <c r="MV1169" i="1"/>
  <c r="NH1169" i="1"/>
  <c r="NN1169" i="1"/>
  <c r="NP1169" i="1" s="1"/>
  <c r="NO1169" i="1"/>
  <c r="OA1169" i="1"/>
  <c r="OG1169" i="1"/>
  <c r="OI1169" i="1" s="1"/>
  <c r="OH1169" i="1"/>
  <c r="OT1169" i="1"/>
  <c r="MO1170" i="1"/>
  <c r="MU1170" i="1"/>
  <c r="MW1170" i="1" s="1"/>
  <c r="MV1170" i="1"/>
  <c r="NH1170" i="1"/>
  <c r="NN1170" i="1"/>
  <c r="NP1170" i="1" s="1"/>
  <c r="NO1170" i="1"/>
  <c r="OA1170" i="1"/>
  <c r="OG1170" i="1"/>
  <c r="OI1170" i="1" s="1"/>
  <c r="OH1170" i="1"/>
  <c r="OT1170" i="1"/>
  <c r="MO1171" i="1"/>
  <c r="MU1171" i="1"/>
  <c r="MW1171" i="1" s="1"/>
  <c r="MV1171" i="1"/>
  <c r="NH1171" i="1"/>
  <c r="NN1171" i="1"/>
  <c r="NP1171" i="1" s="1"/>
  <c r="NO1171" i="1"/>
  <c r="OA1171" i="1"/>
  <c r="OG1171" i="1"/>
  <c r="OI1171" i="1" s="1"/>
  <c r="OH1171" i="1"/>
  <c r="OT1171" i="1"/>
  <c r="MO1172" i="1"/>
  <c r="MU1172" i="1"/>
  <c r="MW1172" i="1" s="1"/>
  <c r="MV1172" i="1"/>
  <c r="NH1172" i="1"/>
  <c r="NN1172" i="1"/>
  <c r="NP1172" i="1" s="1"/>
  <c r="NO1172" i="1"/>
  <c r="OA1172" i="1"/>
  <c r="OG1172" i="1"/>
  <c r="OI1172" i="1" s="1"/>
  <c r="OH1172" i="1"/>
  <c r="OT1172" i="1"/>
  <c r="MO1173" i="1"/>
  <c r="MU1173" i="1"/>
  <c r="MW1173" i="1" s="1"/>
  <c r="MV1173" i="1"/>
  <c r="NH1173" i="1"/>
  <c r="NN1173" i="1"/>
  <c r="NP1173" i="1" s="1"/>
  <c r="NO1173" i="1"/>
  <c r="OA1173" i="1"/>
  <c r="OG1173" i="1"/>
  <c r="OI1173" i="1" s="1"/>
  <c r="OH1173" i="1"/>
  <c r="OT1173" i="1"/>
  <c r="MO1174" i="1"/>
  <c r="MU1174" i="1"/>
  <c r="MW1174" i="1" s="1"/>
  <c r="MV1174" i="1"/>
  <c r="NH1174" i="1"/>
  <c r="NN1174" i="1"/>
  <c r="NP1174" i="1" s="1"/>
  <c r="NO1174" i="1"/>
  <c r="OA1174" i="1"/>
  <c r="OG1174" i="1"/>
  <c r="OI1174" i="1" s="1"/>
  <c r="OH1174" i="1"/>
  <c r="OT1174" i="1"/>
  <c r="MO1175" i="1"/>
  <c r="MU1175" i="1"/>
  <c r="MW1175" i="1" s="1"/>
  <c r="MV1175" i="1"/>
  <c r="NH1175" i="1"/>
  <c r="NN1175" i="1"/>
  <c r="NP1175" i="1" s="1"/>
  <c r="NO1175" i="1"/>
  <c r="OA1175" i="1"/>
  <c r="OG1175" i="1"/>
  <c r="OI1175" i="1" s="1"/>
  <c r="OH1175" i="1"/>
  <c r="OT1175" i="1"/>
  <c r="MO1176" i="1"/>
  <c r="MU1176" i="1"/>
  <c r="MW1176" i="1" s="1"/>
  <c r="MV1176" i="1"/>
  <c r="NH1176" i="1"/>
  <c r="NN1176" i="1"/>
  <c r="NP1176" i="1" s="1"/>
  <c r="NO1176" i="1"/>
  <c r="OA1176" i="1"/>
  <c r="OG1176" i="1"/>
  <c r="OI1176" i="1" s="1"/>
  <c r="OH1176" i="1"/>
  <c r="OT1176" i="1"/>
  <c r="MO1177" i="1"/>
  <c r="MU1177" i="1"/>
  <c r="MW1177" i="1" s="1"/>
  <c r="MV1177" i="1"/>
  <c r="NH1177" i="1"/>
  <c r="NN1177" i="1"/>
  <c r="NP1177" i="1" s="1"/>
  <c r="NO1177" i="1"/>
  <c r="OA1177" i="1"/>
  <c r="OG1177" i="1"/>
  <c r="OI1177" i="1" s="1"/>
  <c r="OH1177" i="1"/>
  <c r="OT1177" i="1"/>
  <c r="MO1178" i="1"/>
  <c r="MU1178" i="1"/>
  <c r="MW1178" i="1" s="1"/>
  <c r="MV1178" i="1"/>
  <c r="NH1178" i="1"/>
  <c r="NN1178" i="1"/>
  <c r="NP1178" i="1" s="1"/>
  <c r="NO1178" i="1"/>
  <c r="OA1178" i="1"/>
  <c r="OG1178" i="1"/>
  <c r="OI1178" i="1" s="1"/>
  <c r="OH1178" i="1"/>
  <c r="OT1178" i="1"/>
  <c r="MO1179" i="1"/>
  <c r="MU1179" i="1"/>
  <c r="MW1179" i="1" s="1"/>
  <c r="MV1179" i="1"/>
  <c r="NH1179" i="1"/>
  <c r="NN1179" i="1"/>
  <c r="NP1179" i="1" s="1"/>
  <c r="NO1179" i="1"/>
  <c r="OA1179" i="1"/>
  <c r="OG1179" i="1"/>
  <c r="OI1179" i="1" s="1"/>
  <c r="OH1179" i="1"/>
  <c r="OT1179" i="1"/>
  <c r="MO1180" i="1"/>
  <c r="MU1180" i="1"/>
  <c r="MW1180" i="1" s="1"/>
  <c r="MV1180" i="1"/>
  <c r="NH1180" i="1"/>
  <c r="NN1180" i="1"/>
  <c r="NP1180" i="1" s="1"/>
  <c r="NO1180" i="1"/>
  <c r="OA1180" i="1"/>
  <c r="OG1180" i="1"/>
  <c r="OI1180" i="1" s="1"/>
  <c r="OH1180" i="1"/>
  <c r="OT1180" i="1"/>
  <c r="MO1181" i="1"/>
  <c r="MU1181" i="1"/>
  <c r="MW1181" i="1" s="1"/>
  <c r="MV1181" i="1"/>
  <c r="NH1181" i="1"/>
  <c r="NN1181" i="1"/>
  <c r="NP1181" i="1" s="1"/>
  <c r="NO1181" i="1"/>
  <c r="OA1181" i="1"/>
  <c r="OG1181" i="1"/>
  <c r="OI1181" i="1" s="1"/>
  <c r="OH1181" i="1"/>
  <c r="OT1181" i="1"/>
  <c r="MO1182" i="1"/>
  <c r="MU1182" i="1"/>
  <c r="MW1182" i="1" s="1"/>
  <c r="MV1182" i="1"/>
  <c r="NH1182" i="1"/>
  <c r="NN1182" i="1"/>
  <c r="NP1182" i="1" s="1"/>
  <c r="NO1182" i="1"/>
  <c r="OA1182" i="1"/>
  <c r="OG1182" i="1"/>
  <c r="OI1182" i="1" s="1"/>
  <c r="OH1182" i="1"/>
  <c r="OT1182" i="1"/>
  <c r="MO1183" i="1"/>
  <c r="MU1183" i="1"/>
  <c r="MW1183" i="1" s="1"/>
  <c r="MV1183" i="1"/>
  <c r="NH1183" i="1"/>
  <c r="NN1183" i="1"/>
  <c r="NP1183" i="1" s="1"/>
  <c r="NO1183" i="1"/>
  <c r="OA1183" i="1"/>
  <c r="OG1183" i="1"/>
  <c r="OI1183" i="1" s="1"/>
  <c r="OH1183" i="1"/>
  <c r="OT1183" i="1"/>
  <c r="MO1184" i="1"/>
  <c r="MU1184" i="1"/>
  <c r="MW1184" i="1" s="1"/>
  <c r="MV1184" i="1"/>
  <c r="NH1184" i="1"/>
  <c r="NN1184" i="1"/>
  <c r="NP1184" i="1" s="1"/>
  <c r="NO1184" i="1"/>
  <c r="OA1184" i="1"/>
  <c r="OG1184" i="1"/>
  <c r="OI1184" i="1" s="1"/>
  <c r="OH1184" i="1"/>
  <c r="OT1184" i="1"/>
  <c r="MO1185" i="1"/>
  <c r="MU1185" i="1"/>
  <c r="MW1185" i="1" s="1"/>
  <c r="MV1185" i="1"/>
  <c r="NH1185" i="1"/>
  <c r="NN1185" i="1"/>
  <c r="NP1185" i="1" s="1"/>
  <c r="NO1185" i="1"/>
  <c r="OA1185" i="1"/>
  <c r="OG1185" i="1"/>
  <c r="OI1185" i="1" s="1"/>
  <c r="OH1185" i="1"/>
  <c r="OT1185" i="1"/>
  <c r="MO1186" i="1"/>
  <c r="MU1186" i="1"/>
  <c r="MW1186" i="1" s="1"/>
  <c r="MV1186" i="1"/>
  <c r="NH1186" i="1"/>
  <c r="NN1186" i="1"/>
  <c r="NP1186" i="1" s="1"/>
  <c r="NO1186" i="1"/>
  <c r="OA1186" i="1"/>
  <c r="OG1186" i="1"/>
  <c r="OI1186" i="1" s="1"/>
  <c r="OH1186" i="1"/>
  <c r="OT1186" i="1"/>
  <c r="MO1187" i="1"/>
  <c r="MU1187" i="1"/>
  <c r="MW1187" i="1" s="1"/>
  <c r="MV1187" i="1"/>
  <c r="NH1187" i="1"/>
  <c r="NN1187" i="1"/>
  <c r="NP1187" i="1" s="1"/>
  <c r="NO1187" i="1"/>
  <c r="OA1187" i="1"/>
  <c r="OG1187" i="1"/>
  <c r="OI1187" i="1" s="1"/>
  <c r="OH1187" i="1"/>
  <c r="OT1187" i="1"/>
  <c r="MO1188" i="1"/>
  <c r="MU1188" i="1"/>
  <c r="MW1188" i="1" s="1"/>
  <c r="MV1188" i="1"/>
  <c r="NH1188" i="1"/>
  <c r="NN1188" i="1"/>
  <c r="NP1188" i="1" s="1"/>
  <c r="NO1188" i="1"/>
  <c r="OA1188" i="1"/>
  <c r="OG1188" i="1"/>
  <c r="OI1188" i="1" s="1"/>
  <c r="OH1188" i="1"/>
  <c r="OT1188" i="1"/>
  <c r="MO1189" i="1"/>
  <c r="MU1189" i="1"/>
  <c r="MW1189" i="1" s="1"/>
  <c r="MV1189" i="1"/>
  <c r="NH1189" i="1"/>
  <c r="NN1189" i="1"/>
  <c r="NP1189" i="1" s="1"/>
  <c r="NO1189" i="1"/>
  <c r="OA1189" i="1"/>
  <c r="OG1189" i="1"/>
  <c r="OI1189" i="1" s="1"/>
  <c r="OH1189" i="1"/>
  <c r="OT1189" i="1"/>
  <c r="MO1190" i="1"/>
  <c r="MU1190" i="1"/>
  <c r="MW1190" i="1" s="1"/>
  <c r="MV1190" i="1"/>
  <c r="NH1190" i="1"/>
  <c r="NN1190" i="1"/>
  <c r="NP1190" i="1" s="1"/>
  <c r="NO1190" i="1"/>
  <c r="OA1190" i="1"/>
  <c r="OG1190" i="1"/>
  <c r="OI1190" i="1" s="1"/>
  <c r="OH1190" i="1"/>
  <c r="OT1190" i="1"/>
  <c r="MO1191" i="1"/>
  <c r="MU1191" i="1"/>
  <c r="MW1191" i="1" s="1"/>
  <c r="MV1191" i="1"/>
  <c r="NH1191" i="1"/>
  <c r="NN1191" i="1"/>
  <c r="NP1191" i="1" s="1"/>
  <c r="NO1191" i="1"/>
  <c r="OA1191" i="1"/>
  <c r="OG1191" i="1"/>
  <c r="OI1191" i="1" s="1"/>
  <c r="OH1191" i="1"/>
  <c r="OT1191" i="1"/>
  <c r="MO1192" i="1"/>
  <c r="MU1192" i="1"/>
  <c r="MW1192" i="1" s="1"/>
  <c r="MV1192" i="1"/>
  <c r="NH1192" i="1"/>
  <c r="NN1192" i="1"/>
  <c r="NP1192" i="1" s="1"/>
  <c r="NO1192" i="1"/>
  <c r="OA1192" i="1"/>
  <c r="OG1192" i="1"/>
  <c r="OI1192" i="1" s="1"/>
  <c r="OH1192" i="1"/>
  <c r="OT1192" i="1"/>
  <c r="MO1193" i="1"/>
  <c r="MU1193" i="1"/>
  <c r="MW1193" i="1" s="1"/>
  <c r="MV1193" i="1"/>
  <c r="NH1193" i="1"/>
  <c r="NN1193" i="1"/>
  <c r="NP1193" i="1" s="1"/>
  <c r="NO1193" i="1"/>
  <c r="OA1193" i="1"/>
  <c r="OG1193" i="1"/>
  <c r="OI1193" i="1" s="1"/>
  <c r="OH1193" i="1"/>
  <c r="OT1193" i="1"/>
  <c r="MB826" i="1"/>
  <c r="MD826" i="1" s="1"/>
  <c r="MC826" i="1"/>
  <c r="MB827" i="1"/>
  <c r="MD827" i="1" s="1"/>
  <c r="MC827" i="1"/>
  <c r="MB828" i="1"/>
  <c r="MD828" i="1" s="1"/>
  <c r="MC828" i="1"/>
  <c r="MB829" i="1"/>
  <c r="MD829" i="1" s="1"/>
  <c r="MC829" i="1"/>
  <c r="MB830" i="1"/>
  <c r="MD830" i="1" s="1"/>
  <c r="MC830" i="1"/>
  <c r="MB831" i="1"/>
  <c r="MD831" i="1" s="1"/>
  <c r="MC831" i="1"/>
  <c r="MB832" i="1"/>
  <c r="MD832" i="1" s="1"/>
  <c r="MC832" i="1"/>
  <c r="MB833" i="1"/>
  <c r="MD833" i="1" s="1"/>
  <c r="MC833" i="1"/>
  <c r="MB834" i="1"/>
  <c r="MD834" i="1" s="1"/>
  <c r="MC834" i="1"/>
  <c r="MB835" i="1"/>
  <c r="MD835" i="1" s="1"/>
  <c r="MC835" i="1"/>
  <c r="MB836" i="1"/>
  <c r="MD836" i="1" s="1"/>
  <c r="MC836" i="1"/>
  <c r="MB837" i="1"/>
  <c r="MD837" i="1" s="1"/>
  <c r="MC837" i="1"/>
  <c r="MB838" i="1"/>
  <c r="MD838" i="1" s="1"/>
  <c r="MC838" i="1"/>
  <c r="MB839" i="1"/>
  <c r="MD839" i="1" s="1"/>
  <c r="MC839" i="1"/>
  <c r="MB840" i="1"/>
  <c r="MD840" i="1" s="1"/>
  <c r="MC840" i="1"/>
  <c r="MB841" i="1"/>
  <c r="MD841" i="1" s="1"/>
  <c r="MC841" i="1"/>
  <c r="MB842" i="1"/>
  <c r="MD842" i="1" s="1"/>
  <c r="MC842" i="1"/>
  <c r="MB843" i="1"/>
  <c r="MD843" i="1" s="1"/>
  <c r="MC843" i="1"/>
  <c r="MB844" i="1"/>
  <c r="MD844" i="1" s="1"/>
  <c r="MC844" i="1"/>
  <c r="MB845" i="1"/>
  <c r="MD845" i="1" s="1"/>
  <c r="MC845" i="1"/>
  <c r="MB846" i="1"/>
  <c r="MD846" i="1" s="1"/>
  <c r="MC846" i="1"/>
  <c r="MB847" i="1"/>
  <c r="MD847" i="1" s="1"/>
  <c r="MC847" i="1"/>
  <c r="MB848" i="1"/>
  <c r="MD848" i="1" s="1"/>
  <c r="MC848" i="1"/>
  <c r="MB849" i="1"/>
  <c r="MD849" i="1" s="1"/>
  <c r="MC849" i="1"/>
  <c r="MB850" i="1"/>
  <c r="MD850" i="1" s="1"/>
  <c r="MC850" i="1"/>
  <c r="MB851" i="1"/>
  <c r="MD851" i="1" s="1"/>
  <c r="MC851" i="1"/>
  <c r="MB852" i="1"/>
  <c r="MD852" i="1" s="1"/>
  <c r="MC852" i="1"/>
  <c r="MB853" i="1"/>
  <c r="MD853" i="1" s="1"/>
  <c r="MC853" i="1"/>
  <c r="MB854" i="1"/>
  <c r="MD854" i="1" s="1"/>
  <c r="MC854" i="1"/>
  <c r="MB855" i="1"/>
  <c r="MD855" i="1" s="1"/>
  <c r="MC855" i="1"/>
  <c r="MB856" i="1"/>
  <c r="MD856" i="1" s="1"/>
  <c r="MC856" i="1"/>
  <c r="MB857" i="1"/>
  <c r="MD857" i="1" s="1"/>
  <c r="MC857" i="1"/>
  <c r="MB858" i="1"/>
  <c r="MD858" i="1" s="1"/>
  <c r="MC858" i="1"/>
  <c r="MB859" i="1"/>
  <c r="MD859" i="1" s="1"/>
  <c r="MC859" i="1"/>
  <c r="MB860" i="1"/>
  <c r="MD860" i="1" s="1"/>
  <c r="MC860" i="1"/>
  <c r="MB861" i="1"/>
  <c r="MD861" i="1" s="1"/>
  <c r="MC861" i="1"/>
  <c r="MB862" i="1"/>
  <c r="MD862" i="1" s="1"/>
  <c r="MC862" i="1"/>
  <c r="MB863" i="1"/>
  <c r="MD863" i="1" s="1"/>
  <c r="MC863" i="1"/>
  <c r="MB864" i="1"/>
  <c r="MD864" i="1" s="1"/>
  <c r="MC864" i="1"/>
  <c r="MB865" i="1"/>
  <c r="MD865" i="1" s="1"/>
  <c r="MC865" i="1"/>
  <c r="MB866" i="1"/>
  <c r="MD866" i="1" s="1"/>
  <c r="MC866" i="1"/>
  <c r="MB867" i="1"/>
  <c r="MD867" i="1" s="1"/>
  <c r="MC867" i="1"/>
  <c r="MB868" i="1"/>
  <c r="MD868" i="1" s="1"/>
  <c r="MC868" i="1"/>
  <c r="MB869" i="1"/>
  <c r="MD869" i="1" s="1"/>
  <c r="MC869" i="1"/>
  <c r="MB870" i="1"/>
  <c r="MD870" i="1" s="1"/>
  <c r="MC870" i="1"/>
  <c r="MB871" i="1"/>
  <c r="MD871" i="1" s="1"/>
  <c r="MC871" i="1"/>
  <c r="MB872" i="1"/>
  <c r="MD872" i="1" s="1"/>
  <c r="MC872" i="1"/>
  <c r="MB873" i="1"/>
  <c r="MD873" i="1" s="1"/>
  <c r="MC873" i="1"/>
  <c r="MB874" i="1"/>
  <c r="MD874" i="1" s="1"/>
  <c r="MC874" i="1"/>
  <c r="MB875" i="1"/>
  <c r="MD875" i="1" s="1"/>
  <c r="MC875" i="1"/>
  <c r="MB876" i="1"/>
  <c r="MD876" i="1" s="1"/>
  <c r="MC876" i="1"/>
  <c r="MB877" i="1"/>
  <c r="MD877" i="1" s="1"/>
  <c r="MC877" i="1"/>
  <c r="MB878" i="1"/>
  <c r="MD878" i="1" s="1"/>
  <c r="MC878" i="1"/>
  <c r="MB879" i="1"/>
  <c r="MD879" i="1" s="1"/>
  <c r="MC879" i="1"/>
  <c r="MB880" i="1"/>
  <c r="MD880" i="1" s="1"/>
  <c r="MC880" i="1"/>
  <c r="MB881" i="1"/>
  <c r="MD881" i="1" s="1"/>
  <c r="MC881" i="1"/>
  <c r="MB882" i="1"/>
  <c r="MD882" i="1" s="1"/>
  <c r="MC882" i="1"/>
  <c r="MB883" i="1"/>
  <c r="MD883" i="1" s="1"/>
  <c r="MC883" i="1"/>
  <c r="MB884" i="1"/>
  <c r="MD884" i="1" s="1"/>
  <c r="MC884" i="1"/>
  <c r="MB885" i="1"/>
  <c r="MD885" i="1" s="1"/>
  <c r="MC885" i="1"/>
  <c r="MB886" i="1"/>
  <c r="MD886" i="1" s="1"/>
  <c r="MC886" i="1"/>
  <c r="MB887" i="1"/>
  <c r="MD887" i="1" s="1"/>
  <c r="MC887" i="1"/>
  <c r="MB888" i="1"/>
  <c r="MD888" i="1" s="1"/>
  <c r="MC888" i="1"/>
  <c r="MB889" i="1"/>
  <c r="MD889" i="1" s="1"/>
  <c r="MC889" i="1"/>
  <c r="MB890" i="1"/>
  <c r="MD890" i="1" s="1"/>
  <c r="MC890" i="1"/>
  <c r="MB891" i="1"/>
  <c r="MD891" i="1" s="1"/>
  <c r="MC891" i="1"/>
  <c r="MB892" i="1"/>
  <c r="MD892" i="1" s="1"/>
  <c r="MC892" i="1"/>
  <c r="MB893" i="1"/>
  <c r="MD893" i="1" s="1"/>
  <c r="MC893" i="1"/>
  <c r="MB894" i="1"/>
  <c r="MD894" i="1" s="1"/>
  <c r="MC894" i="1"/>
  <c r="MB895" i="1"/>
  <c r="MD895" i="1" s="1"/>
  <c r="MC895" i="1"/>
  <c r="MB896" i="1"/>
  <c r="MD896" i="1" s="1"/>
  <c r="MC896" i="1"/>
  <c r="MB897" i="1"/>
  <c r="MD897" i="1" s="1"/>
  <c r="MC897" i="1"/>
  <c r="MB898" i="1"/>
  <c r="MD898" i="1" s="1"/>
  <c r="MC898" i="1"/>
  <c r="MB899" i="1"/>
  <c r="MD899" i="1" s="1"/>
  <c r="MC899" i="1"/>
  <c r="MB900" i="1"/>
  <c r="MD900" i="1" s="1"/>
  <c r="MC900" i="1"/>
  <c r="MB901" i="1"/>
  <c r="MD901" i="1" s="1"/>
  <c r="MC901" i="1"/>
  <c r="MB902" i="1"/>
  <c r="MD902" i="1" s="1"/>
  <c r="MC902" i="1"/>
  <c r="MB903" i="1"/>
  <c r="MD903" i="1" s="1"/>
  <c r="MC903" i="1"/>
  <c r="MB904" i="1"/>
  <c r="MD904" i="1" s="1"/>
  <c r="MC904" i="1"/>
  <c r="MB905" i="1"/>
  <c r="MD905" i="1" s="1"/>
  <c r="MC905" i="1"/>
  <c r="MB906" i="1"/>
  <c r="MD906" i="1" s="1"/>
  <c r="MC906" i="1"/>
  <c r="MB907" i="1"/>
  <c r="MD907" i="1" s="1"/>
  <c r="MC907" i="1"/>
  <c r="MB908" i="1"/>
  <c r="MD908" i="1" s="1"/>
  <c r="MC908" i="1"/>
  <c r="MB909" i="1"/>
  <c r="MD909" i="1" s="1"/>
  <c r="MC909" i="1"/>
  <c r="MB910" i="1"/>
  <c r="MD910" i="1" s="1"/>
  <c r="MC910" i="1"/>
  <c r="MB911" i="1"/>
  <c r="MD911" i="1" s="1"/>
  <c r="MC911" i="1"/>
  <c r="MB912" i="1"/>
  <c r="MD912" i="1" s="1"/>
  <c r="MC912" i="1"/>
  <c r="MB913" i="1"/>
  <c r="MD913" i="1" s="1"/>
  <c r="MC913" i="1"/>
  <c r="MB914" i="1"/>
  <c r="MD914" i="1" s="1"/>
  <c r="MC914" i="1"/>
  <c r="MB915" i="1"/>
  <c r="MD915" i="1" s="1"/>
  <c r="MC915" i="1"/>
  <c r="MB916" i="1"/>
  <c r="MD916" i="1" s="1"/>
  <c r="MC916" i="1"/>
  <c r="MB917" i="1"/>
  <c r="MD917" i="1" s="1"/>
  <c r="MC917" i="1"/>
  <c r="MB918" i="1"/>
  <c r="MD918" i="1" s="1"/>
  <c r="MC918" i="1"/>
  <c r="MB919" i="1"/>
  <c r="MD919" i="1" s="1"/>
  <c r="MC919" i="1"/>
  <c r="MB920" i="1"/>
  <c r="MD920" i="1" s="1"/>
  <c r="MC920" i="1"/>
  <c r="MB921" i="1"/>
  <c r="MD921" i="1" s="1"/>
  <c r="MC921" i="1"/>
  <c r="MB922" i="1"/>
  <c r="MD922" i="1" s="1"/>
  <c r="MC922" i="1"/>
  <c r="MB923" i="1"/>
  <c r="MD923" i="1" s="1"/>
  <c r="MC923" i="1"/>
  <c r="MB924" i="1"/>
  <c r="MD924" i="1" s="1"/>
  <c r="MC924" i="1"/>
  <c r="MB925" i="1"/>
  <c r="MD925" i="1" s="1"/>
  <c r="MC925" i="1"/>
  <c r="MB926" i="1"/>
  <c r="MD926" i="1" s="1"/>
  <c r="MC926" i="1"/>
  <c r="MB927" i="1"/>
  <c r="MD927" i="1" s="1"/>
  <c r="MC927" i="1"/>
  <c r="MB928" i="1"/>
  <c r="MD928" i="1" s="1"/>
  <c r="MC928" i="1"/>
  <c r="MB929" i="1"/>
  <c r="MD929" i="1" s="1"/>
  <c r="MC929" i="1"/>
  <c r="MB930" i="1"/>
  <c r="MD930" i="1" s="1"/>
  <c r="MC930" i="1"/>
  <c r="MB931" i="1"/>
  <c r="MD931" i="1" s="1"/>
  <c r="MC931" i="1"/>
  <c r="MB932" i="1"/>
  <c r="MD932" i="1" s="1"/>
  <c r="MC932" i="1"/>
  <c r="MB933" i="1"/>
  <c r="MD933" i="1" s="1"/>
  <c r="MC933" i="1"/>
  <c r="MB934" i="1"/>
  <c r="MD934" i="1" s="1"/>
  <c r="MC934" i="1"/>
  <c r="MB935" i="1"/>
  <c r="MD935" i="1" s="1"/>
  <c r="MC935" i="1"/>
  <c r="MB936" i="1"/>
  <c r="MD936" i="1" s="1"/>
  <c r="MC936" i="1"/>
  <c r="MB937" i="1"/>
  <c r="MD937" i="1" s="1"/>
  <c r="MC937" i="1"/>
  <c r="MB938" i="1"/>
  <c r="MD938" i="1" s="1"/>
  <c r="MC938" i="1"/>
  <c r="MB939" i="1"/>
  <c r="MD939" i="1" s="1"/>
  <c r="MC939" i="1"/>
  <c r="MB940" i="1"/>
  <c r="MD940" i="1" s="1"/>
  <c r="MC940" i="1"/>
  <c r="MB941" i="1"/>
  <c r="MD941" i="1" s="1"/>
  <c r="MC941" i="1"/>
  <c r="MB942" i="1"/>
  <c r="MD942" i="1" s="1"/>
  <c r="MC942" i="1"/>
  <c r="MB943" i="1"/>
  <c r="MD943" i="1" s="1"/>
  <c r="MC943" i="1"/>
  <c r="MB944" i="1"/>
  <c r="MD944" i="1" s="1"/>
  <c r="MC944" i="1"/>
  <c r="MB945" i="1"/>
  <c r="MD945" i="1" s="1"/>
  <c r="MC945" i="1"/>
  <c r="MB946" i="1"/>
  <c r="MD946" i="1" s="1"/>
  <c r="MC946" i="1"/>
  <c r="MB947" i="1"/>
  <c r="MD947" i="1" s="1"/>
  <c r="MC947" i="1"/>
  <c r="MB948" i="1"/>
  <c r="MD948" i="1" s="1"/>
  <c r="MC948" i="1"/>
  <c r="MB949" i="1"/>
  <c r="MD949" i="1" s="1"/>
  <c r="MC949" i="1"/>
  <c r="MB950" i="1"/>
  <c r="MD950" i="1" s="1"/>
  <c r="MC950" i="1"/>
  <c r="MB951" i="1"/>
  <c r="MD951" i="1" s="1"/>
  <c r="MC951" i="1"/>
  <c r="MB952" i="1"/>
  <c r="MD952" i="1" s="1"/>
  <c r="MC952" i="1"/>
  <c r="MB953" i="1"/>
  <c r="MD953" i="1" s="1"/>
  <c r="MC953" i="1"/>
  <c r="MB954" i="1"/>
  <c r="MD954" i="1" s="1"/>
  <c r="MC954" i="1"/>
  <c r="MB955" i="1"/>
  <c r="MD955" i="1" s="1"/>
  <c r="MC955" i="1"/>
  <c r="MB956" i="1"/>
  <c r="MD956" i="1" s="1"/>
  <c r="MC956" i="1"/>
  <c r="MB957" i="1"/>
  <c r="MD957" i="1" s="1"/>
  <c r="MC957" i="1"/>
  <c r="MB958" i="1"/>
  <c r="MD958" i="1" s="1"/>
  <c r="MC958" i="1"/>
  <c r="MB959" i="1"/>
  <c r="MD959" i="1" s="1"/>
  <c r="MC959" i="1"/>
  <c r="MB960" i="1"/>
  <c r="MD960" i="1" s="1"/>
  <c r="MC960" i="1"/>
  <c r="MB961" i="1"/>
  <c r="MD961" i="1" s="1"/>
  <c r="MC961" i="1"/>
  <c r="MB962" i="1"/>
  <c r="MD962" i="1" s="1"/>
  <c r="MC962" i="1"/>
  <c r="MB963" i="1"/>
  <c r="MD963" i="1" s="1"/>
  <c r="MC963" i="1"/>
  <c r="MB964" i="1"/>
  <c r="MD964" i="1" s="1"/>
  <c r="MC964" i="1"/>
  <c r="MB965" i="1"/>
  <c r="MD965" i="1" s="1"/>
  <c r="MC965" i="1"/>
  <c r="MB966" i="1"/>
  <c r="MD966" i="1" s="1"/>
  <c r="MC966" i="1"/>
  <c r="MB967" i="1"/>
  <c r="MD967" i="1" s="1"/>
  <c r="MC967" i="1"/>
  <c r="MB968" i="1"/>
  <c r="MD968" i="1" s="1"/>
  <c r="MC968" i="1"/>
  <c r="MB969" i="1"/>
  <c r="MD969" i="1" s="1"/>
  <c r="MC969" i="1"/>
  <c r="MB970" i="1"/>
  <c r="MD970" i="1" s="1"/>
  <c r="MC970" i="1"/>
  <c r="MB971" i="1"/>
  <c r="MD971" i="1" s="1"/>
  <c r="MC971" i="1"/>
  <c r="MB972" i="1"/>
  <c r="MD972" i="1" s="1"/>
  <c r="MC972" i="1"/>
  <c r="MB973" i="1"/>
  <c r="MD973" i="1" s="1"/>
  <c r="MC973" i="1"/>
  <c r="MB974" i="1"/>
  <c r="MD974" i="1" s="1"/>
  <c r="MC974" i="1"/>
  <c r="MB975" i="1"/>
  <c r="MD975" i="1" s="1"/>
  <c r="MC975" i="1"/>
  <c r="MB976" i="1"/>
  <c r="MD976" i="1" s="1"/>
  <c r="MC976" i="1"/>
  <c r="MB977" i="1"/>
  <c r="MD977" i="1" s="1"/>
  <c r="MC977" i="1"/>
  <c r="MB978" i="1"/>
  <c r="MD978" i="1" s="1"/>
  <c r="MC978" i="1"/>
  <c r="MB979" i="1"/>
  <c r="MD979" i="1" s="1"/>
  <c r="MC979" i="1"/>
  <c r="MB980" i="1"/>
  <c r="MD980" i="1" s="1"/>
  <c r="MC980" i="1"/>
  <c r="MB981" i="1"/>
  <c r="MD981" i="1" s="1"/>
  <c r="MC981" i="1"/>
  <c r="MB982" i="1"/>
  <c r="MD982" i="1" s="1"/>
  <c r="MC982" i="1"/>
  <c r="MB983" i="1"/>
  <c r="MD983" i="1" s="1"/>
  <c r="MC983" i="1"/>
  <c r="MB984" i="1"/>
  <c r="MD984" i="1" s="1"/>
  <c r="MC984" i="1"/>
  <c r="MB985" i="1"/>
  <c r="MD985" i="1" s="1"/>
  <c r="MC985" i="1"/>
  <c r="MB986" i="1"/>
  <c r="MD986" i="1" s="1"/>
  <c r="MC986" i="1"/>
  <c r="MB987" i="1"/>
  <c r="MD987" i="1" s="1"/>
  <c r="MC987" i="1"/>
  <c r="MB988" i="1"/>
  <c r="MD988" i="1" s="1"/>
  <c r="MC988" i="1"/>
  <c r="MB989" i="1"/>
  <c r="MD989" i="1" s="1"/>
  <c r="MC989" i="1"/>
  <c r="MB990" i="1"/>
  <c r="MD990" i="1" s="1"/>
  <c r="MC990" i="1"/>
  <c r="MB991" i="1"/>
  <c r="MD991" i="1" s="1"/>
  <c r="MC991" i="1"/>
  <c r="MB992" i="1"/>
  <c r="MD992" i="1" s="1"/>
  <c r="MC992" i="1"/>
  <c r="MB993" i="1"/>
  <c r="MD993" i="1" s="1"/>
  <c r="MC993" i="1"/>
  <c r="MB994" i="1"/>
  <c r="MD994" i="1" s="1"/>
  <c r="MC994" i="1"/>
  <c r="MB995" i="1"/>
  <c r="MD995" i="1" s="1"/>
  <c r="MC995" i="1"/>
  <c r="MB996" i="1"/>
  <c r="MD996" i="1" s="1"/>
  <c r="MC996" i="1"/>
  <c r="MB997" i="1"/>
  <c r="MD997" i="1" s="1"/>
  <c r="MC997" i="1"/>
  <c r="MB998" i="1"/>
  <c r="MD998" i="1" s="1"/>
  <c r="MC998" i="1"/>
  <c r="MB999" i="1"/>
  <c r="MD999" i="1" s="1"/>
  <c r="MC999" i="1"/>
  <c r="MB1000" i="1"/>
  <c r="MD1000" i="1" s="1"/>
  <c r="MC1000" i="1"/>
  <c r="MB1001" i="1"/>
  <c r="MD1001" i="1" s="1"/>
  <c r="MC1001" i="1"/>
  <c r="MB1002" i="1"/>
  <c r="MD1002" i="1" s="1"/>
  <c r="MC1002" i="1"/>
  <c r="MB1003" i="1"/>
  <c r="MD1003" i="1" s="1"/>
  <c r="MC1003" i="1"/>
  <c r="MB1004" i="1"/>
  <c r="MD1004" i="1" s="1"/>
  <c r="MC1004" i="1"/>
  <c r="MB1005" i="1"/>
  <c r="MD1005" i="1" s="1"/>
  <c r="MC1005" i="1"/>
  <c r="MB1006" i="1"/>
  <c r="MD1006" i="1" s="1"/>
  <c r="MC1006" i="1"/>
  <c r="MB1007" i="1"/>
  <c r="MD1007" i="1" s="1"/>
  <c r="MC1007" i="1"/>
  <c r="MB1008" i="1"/>
  <c r="MD1008" i="1" s="1"/>
  <c r="MC1008" i="1"/>
  <c r="MB1009" i="1"/>
  <c r="MD1009" i="1" s="1"/>
  <c r="MC1009" i="1"/>
  <c r="MB1010" i="1"/>
  <c r="MD1010" i="1" s="1"/>
  <c r="MC1010" i="1"/>
  <c r="MB1011" i="1"/>
  <c r="MD1011" i="1" s="1"/>
  <c r="MC1011" i="1"/>
  <c r="MB1012" i="1"/>
  <c r="MD1012" i="1" s="1"/>
  <c r="MC1012" i="1"/>
  <c r="MB1013" i="1"/>
  <c r="MD1013" i="1" s="1"/>
  <c r="MC1013" i="1"/>
  <c r="MB1014" i="1"/>
  <c r="MD1014" i="1" s="1"/>
  <c r="MC1014" i="1"/>
  <c r="MB1015" i="1"/>
  <c r="MD1015" i="1" s="1"/>
  <c r="MC1015" i="1"/>
  <c r="MB1016" i="1"/>
  <c r="MD1016" i="1" s="1"/>
  <c r="MC1016" i="1"/>
  <c r="MB1017" i="1"/>
  <c r="MD1017" i="1" s="1"/>
  <c r="MC1017" i="1"/>
  <c r="MB1018" i="1"/>
  <c r="MD1018" i="1" s="1"/>
  <c r="MC1018" i="1"/>
  <c r="MB1019" i="1"/>
  <c r="MD1019" i="1" s="1"/>
  <c r="MC1019" i="1"/>
  <c r="MB1020" i="1"/>
  <c r="MD1020" i="1" s="1"/>
  <c r="MC1020" i="1"/>
  <c r="MB1021" i="1"/>
  <c r="MD1021" i="1" s="1"/>
  <c r="MC1021" i="1"/>
  <c r="MB1022" i="1"/>
  <c r="MD1022" i="1" s="1"/>
  <c r="MC1022" i="1"/>
  <c r="MB1023" i="1"/>
  <c r="MD1023" i="1" s="1"/>
  <c r="MC1023" i="1"/>
  <c r="MB1024" i="1"/>
  <c r="MD1024" i="1" s="1"/>
  <c r="MC1024" i="1"/>
  <c r="MB1025" i="1"/>
  <c r="MD1025" i="1" s="1"/>
  <c r="MC1025" i="1"/>
  <c r="MB1026" i="1"/>
  <c r="MD1026" i="1" s="1"/>
  <c r="MC1026" i="1"/>
  <c r="MB1027" i="1"/>
  <c r="MD1027" i="1" s="1"/>
  <c r="MC1027" i="1"/>
  <c r="MB1028" i="1"/>
  <c r="MD1028" i="1" s="1"/>
  <c r="MC1028" i="1"/>
  <c r="MB1029" i="1"/>
  <c r="MD1029" i="1" s="1"/>
  <c r="MC1029" i="1"/>
  <c r="MB1030" i="1"/>
  <c r="MD1030" i="1" s="1"/>
  <c r="MC1030" i="1"/>
  <c r="MB1031" i="1"/>
  <c r="MD1031" i="1" s="1"/>
  <c r="MC1031" i="1"/>
  <c r="MB1032" i="1"/>
  <c r="MD1032" i="1" s="1"/>
  <c r="MC1032" i="1"/>
  <c r="MB1033" i="1"/>
  <c r="MD1033" i="1" s="1"/>
  <c r="MC1033" i="1"/>
  <c r="MB1034" i="1"/>
  <c r="MD1034" i="1" s="1"/>
  <c r="MC1034" i="1"/>
  <c r="MB1035" i="1"/>
  <c r="MD1035" i="1" s="1"/>
  <c r="MC1035" i="1"/>
  <c r="MB1036" i="1"/>
  <c r="MD1036" i="1" s="1"/>
  <c r="MC1036" i="1"/>
  <c r="MB1037" i="1"/>
  <c r="MD1037" i="1" s="1"/>
  <c r="MC1037" i="1"/>
  <c r="MB1038" i="1"/>
  <c r="MD1038" i="1" s="1"/>
  <c r="MC1038" i="1"/>
  <c r="MB1039" i="1"/>
  <c r="MD1039" i="1" s="1"/>
  <c r="MC1039" i="1"/>
  <c r="MB1040" i="1"/>
  <c r="MD1040" i="1" s="1"/>
  <c r="MC1040" i="1"/>
  <c r="MB1041" i="1"/>
  <c r="MD1041" i="1" s="1"/>
  <c r="MC1041" i="1"/>
  <c r="MB1042" i="1"/>
  <c r="MD1042" i="1" s="1"/>
  <c r="MC1042" i="1"/>
  <c r="MB1043" i="1"/>
  <c r="MD1043" i="1" s="1"/>
  <c r="MC1043" i="1"/>
  <c r="MB1044" i="1"/>
  <c r="MD1044" i="1" s="1"/>
  <c r="MC1044" i="1"/>
  <c r="MB1045" i="1"/>
  <c r="MD1045" i="1" s="1"/>
  <c r="MC1045" i="1"/>
  <c r="MB1046" i="1"/>
  <c r="MD1046" i="1" s="1"/>
  <c r="MC1046" i="1"/>
  <c r="MB1047" i="1"/>
  <c r="MD1047" i="1" s="1"/>
  <c r="MC1047" i="1"/>
  <c r="MB1048" i="1"/>
  <c r="MD1048" i="1" s="1"/>
  <c r="MC1048" i="1"/>
  <c r="MB1049" i="1"/>
  <c r="MD1049" i="1" s="1"/>
  <c r="MC1049" i="1"/>
  <c r="MB1050" i="1"/>
  <c r="MD1050" i="1" s="1"/>
  <c r="MC1050" i="1"/>
  <c r="MB1051" i="1"/>
  <c r="MD1051" i="1" s="1"/>
  <c r="MC1051" i="1"/>
  <c r="MB1052" i="1"/>
  <c r="MD1052" i="1" s="1"/>
  <c r="MC1052" i="1"/>
  <c r="MB1053" i="1"/>
  <c r="MD1053" i="1" s="1"/>
  <c r="MC1053" i="1"/>
  <c r="MB1054" i="1"/>
  <c r="MD1054" i="1" s="1"/>
  <c r="MC1054" i="1"/>
  <c r="MB1055" i="1"/>
  <c r="MD1055" i="1" s="1"/>
  <c r="MC1055" i="1"/>
  <c r="MB1056" i="1"/>
  <c r="MD1056" i="1" s="1"/>
  <c r="MC1056" i="1"/>
  <c r="MB1057" i="1"/>
  <c r="MD1057" i="1" s="1"/>
  <c r="MC1057" i="1"/>
  <c r="MB1058" i="1"/>
  <c r="MD1058" i="1" s="1"/>
  <c r="MC1058" i="1"/>
  <c r="MB1059" i="1"/>
  <c r="MD1059" i="1" s="1"/>
  <c r="MC1059" i="1"/>
  <c r="MB1060" i="1"/>
  <c r="MD1060" i="1" s="1"/>
  <c r="MC1060" i="1"/>
  <c r="MB1061" i="1"/>
  <c r="MD1061" i="1" s="1"/>
  <c r="MC1061" i="1"/>
  <c r="MB1062" i="1"/>
  <c r="MD1062" i="1" s="1"/>
  <c r="MC1062" i="1"/>
  <c r="MB1063" i="1"/>
  <c r="MD1063" i="1" s="1"/>
  <c r="MC1063" i="1"/>
  <c r="MB1064" i="1"/>
  <c r="MD1064" i="1" s="1"/>
  <c r="MC1064" i="1"/>
  <c r="MB1065" i="1"/>
  <c r="MD1065" i="1" s="1"/>
  <c r="MC1065" i="1"/>
  <c r="MB1066" i="1"/>
  <c r="MD1066" i="1" s="1"/>
  <c r="MC1066" i="1"/>
  <c r="MB1067" i="1"/>
  <c r="MD1067" i="1" s="1"/>
  <c r="MC1067" i="1"/>
  <c r="MB1068" i="1"/>
  <c r="MD1068" i="1" s="1"/>
  <c r="MC1068" i="1"/>
  <c r="MB1069" i="1"/>
  <c r="MD1069" i="1" s="1"/>
  <c r="MC1069" i="1"/>
  <c r="MB1070" i="1"/>
  <c r="MD1070" i="1" s="1"/>
  <c r="MC1070" i="1"/>
  <c r="MB1071" i="1"/>
  <c r="MD1071" i="1" s="1"/>
  <c r="MC1071" i="1"/>
  <c r="MB1072" i="1"/>
  <c r="MD1072" i="1" s="1"/>
  <c r="MC1072" i="1"/>
  <c r="MB1073" i="1"/>
  <c r="MD1073" i="1" s="1"/>
  <c r="MC1073" i="1"/>
  <c r="MB1074" i="1"/>
  <c r="MD1074" i="1" s="1"/>
  <c r="MC1074" i="1"/>
  <c r="MB1075" i="1"/>
  <c r="MD1075" i="1" s="1"/>
  <c r="MC1075" i="1"/>
  <c r="MB1076" i="1"/>
  <c r="MD1076" i="1" s="1"/>
  <c r="MC1076" i="1"/>
  <c r="MB1077" i="1"/>
  <c r="MD1077" i="1" s="1"/>
  <c r="MC1077" i="1"/>
  <c r="MB1078" i="1"/>
  <c r="MD1078" i="1" s="1"/>
  <c r="MC1078" i="1"/>
  <c r="MB1079" i="1"/>
  <c r="MD1079" i="1" s="1"/>
  <c r="MC1079" i="1"/>
  <c r="MB1080" i="1"/>
  <c r="MD1080" i="1" s="1"/>
  <c r="MC1080" i="1"/>
  <c r="MB1081" i="1"/>
  <c r="MD1081" i="1" s="1"/>
  <c r="MC1081" i="1"/>
  <c r="MB1082" i="1"/>
  <c r="MD1082" i="1" s="1"/>
  <c r="MC1082" i="1"/>
  <c r="MB1083" i="1"/>
  <c r="MD1083" i="1" s="1"/>
  <c r="MC1083" i="1"/>
  <c r="MB1084" i="1"/>
  <c r="MD1084" i="1" s="1"/>
  <c r="MC1084" i="1"/>
  <c r="MB1085" i="1"/>
  <c r="MD1085" i="1" s="1"/>
  <c r="MC1085" i="1"/>
  <c r="MB1086" i="1"/>
  <c r="MD1086" i="1" s="1"/>
  <c r="MC1086" i="1"/>
  <c r="MB1087" i="1"/>
  <c r="MD1087" i="1" s="1"/>
  <c r="MC1087" i="1"/>
  <c r="MB1088" i="1"/>
  <c r="MD1088" i="1" s="1"/>
  <c r="MC1088" i="1"/>
  <c r="MB1089" i="1"/>
  <c r="MD1089" i="1" s="1"/>
  <c r="MC1089" i="1"/>
  <c r="MB1090" i="1"/>
  <c r="MD1090" i="1" s="1"/>
  <c r="MC1090" i="1"/>
  <c r="MB1091" i="1"/>
  <c r="MD1091" i="1" s="1"/>
  <c r="MC1091" i="1"/>
  <c r="MB1092" i="1"/>
  <c r="MD1092" i="1" s="1"/>
  <c r="MC1092" i="1"/>
  <c r="MB1093" i="1"/>
  <c r="MD1093" i="1" s="1"/>
  <c r="MC1093" i="1"/>
  <c r="MB1094" i="1"/>
  <c r="MD1094" i="1" s="1"/>
  <c r="MC1094" i="1"/>
  <c r="MB1095" i="1"/>
  <c r="MD1095" i="1" s="1"/>
  <c r="MC1095" i="1"/>
  <c r="MB1096" i="1"/>
  <c r="MD1096" i="1" s="1"/>
  <c r="MC1096" i="1"/>
  <c r="MB1097" i="1"/>
  <c r="MD1097" i="1" s="1"/>
  <c r="MC1097" i="1"/>
  <c r="MB1098" i="1"/>
  <c r="MD1098" i="1" s="1"/>
  <c r="MC1098" i="1"/>
  <c r="MB1099" i="1"/>
  <c r="MD1099" i="1" s="1"/>
  <c r="MC1099" i="1"/>
  <c r="MB1100" i="1"/>
  <c r="MD1100" i="1" s="1"/>
  <c r="MC1100" i="1"/>
  <c r="MB1101" i="1"/>
  <c r="MD1101" i="1" s="1"/>
  <c r="MC1101" i="1"/>
  <c r="MB1102" i="1"/>
  <c r="MD1102" i="1" s="1"/>
  <c r="MC1102" i="1"/>
  <c r="MB1103" i="1"/>
  <c r="MD1103" i="1" s="1"/>
  <c r="MC1103" i="1"/>
  <c r="MB1104" i="1"/>
  <c r="MD1104" i="1" s="1"/>
  <c r="MC1104" i="1"/>
  <c r="MB1105" i="1"/>
  <c r="MD1105" i="1" s="1"/>
  <c r="MC1105" i="1"/>
  <c r="MB1106" i="1"/>
  <c r="MD1106" i="1" s="1"/>
  <c r="MC1106" i="1"/>
  <c r="MB1107" i="1"/>
  <c r="MD1107" i="1" s="1"/>
  <c r="MC1107" i="1"/>
  <c r="MB1108" i="1"/>
  <c r="MD1108" i="1" s="1"/>
  <c r="MC1108" i="1"/>
  <c r="MB1109" i="1"/>
  <c r="MD1109" i="1" s="1"/>
  <c r="MC1109" i="1"/>
  <c r="MB1110" i="1"/>
  <c r="MD1110" i="1" s="1"/>
  <c r="MC1110" i="1"/>
  <c r="MB1111" i="1"/>
  <c r="MD1111" i="1" s="1"/>
  <c r="MC1111" i="1"/>
  <c r="MB1112" i="1"/>
  <c r="MD1112" i="1" s="1"/>
  <c r="MC1112" i="1"/>
  <c r="MB1113" i="1"/>
  <c r="MD1113" i="1" s="1"/>
  <c r="MC1113" i="1"/>
  <c r="MB1114" i="1"/>
  <c r="MD1114" i="1" s="1"/>
  <c r="MC1114" i="1"/>
  <c r="MB1115" i="1"/>
  <c r="MD1115" i="1" s="1"/>
  <c r="MC1115" i="1"/>
  <c r="MB1116" i="1"/>
  <c r="MD1116" i="1" s="1"/>
  <c r="MC1116" i="1"/>
  <c r="MB1117" i="1"/>
  <c r="MD1117" i="1" s="1"/>
  <c r="MC1117" i="1"/>
  <c r="MB1118" i="1"/>
  <c r="MD1118" i="1" s="1"/>
  <c r="MC1118" i="1"/>
  <c r="MB1119" i="1"/>
  <c r="MD1119" i="1" s="1"/>
  <c r="MC1119" i="1"/>
  <c r="MB1120" i="1"/>
  <c r="MD1120" i="1" s="1"/>
  <c r="MC1120" i="1"/>
  <c r="MB1121" i="1"/>
  <c r="MD1121" i="1" s="1"/>
  <c r="MC1121" i="1"/>
  <c r="MB1122" i="1"/>
  <c r="MD1122" i="1" s="1"/>
  <c r="MC1122" i="1"/>
  <c r="MB1123" i="1"/>
  <c r="MD1123" i="1" s="1"/>
  <c r="MC1123" i="1"/>
  <c r="MB1124" i="1"/>
  <c r="MD1124" i="1" s="1"/>
  <c r="MC1124" i="1"/>
  <c r="MB1125" i="1"/>
  <c r="MD1125" i="1" s="1"/>
  <c r="MC1125" i="1"/>
  <c r="MB1126" i="1"/>
  <c r="MD1126" i="1" s="1"/>
  <c r="MC1126" i="1"/>
  <c r="MB1127" i="1"/>
  <c r="MD1127" i="1" s="1"/>
  <c r="MC1127" i="1"/>
  <c r="MB1128" i="1"/>
  <c r="MD1128" i="1" s="1"/>
  <c r="MC1128" i="1"/>
  <c r="MB1129" i="1"/>
  <c r="MD1129" i="1" s="1"/>
  <c r="MC1129" i="1"/>
  <c r="MB1130" i="1"/>
  <c r="MD1130" i="1" s="1"/>
  <c r="MC1130" i="1"/>
  <c r="MB1131" i="1"/>
  <c r="MD1131" i="1" s="1"/>
  <c r="MC1131" i="1"/>
  <c r="MB1132" i="1"/>
  <c r="MD1132" i="1" s="1"/>
  <c r="MC1132" i="1"/>
  <c r="MB1133" i="1"/>
  <c r="MD1133" i="1" s="1"/>
  <c r="MC1133" i="1"/>
  <c r="MB1134" i="1"/>
  <c r="MD1134" i="1" s="1"/>
  <c r="MC1134" i="1"/>
  <c r="MB1135" i="1"/>
  <c r="MD1135" i="1" s="1"/>
  <c r="MC1135" i="1"/>
  <c r="MB1136" i="1"/>
  <c r="MD1136" i="1" s="1"/>
  <c r="MC1136" i="1"/>
  <c r="MB1137" i="1"/>
  <c r="MD1137" i="1" s="1"/>
  <c r="MC1137" i="1"/>
  <c r="MB1138" i="1"/>
  <c r="MD1138" i="1" s="1"/>
  <c r="MC1138" i="1"/>
  <c r="MB1139" i="1"/>
  <c r="MD1139" i="1" s="1"/>
  <c r="MC1139" i="1"/>
  <c r="MB1140" i="1"/>
  <c r="MD1140" i="1" s="1"/>
  <c r="MC1140" i="1"/>
  <c r="MB1141" i="1"/>
  <c r="MD1141" i="1" s="1"/>
  <c r="MC1141" i="1"/>
  <c r="MB1142" i="1"/>
  <c r="MD1142" i="1" s="1"/>
  <c r="MC1142" i="1"/>
  <c r="MB1143" i="1"/>
  <c r="MD1143" i="1" s="1"/>
  <c r="MC1143" i="1"/>
  <c r="MB1144" i="1"/>
  <c r="MD1144" i="1" s="1"/>
  <c r="MC1144" i="1"/>
  <c r="MB1145" i="1"/>
  <c r="MD1145" i="1" s="1"/>
  <c r="MC1145" i="1"/>
  <c r="MB1146" i="1"/>
  <c r="MD1146" i="1" s="1"/>
  <c r="MC1146" i="1"/>
  <c r="MB1147" i="1"/>
  <c r="MD1147" i="1" s="1"/>
  <c r="MC1147" i="1"/>
  <c r="MB1148" i="1"/>
  <c r="MD1148" i="1" s="1"/>
  <c r="MC1148" i="1"/>
  <c r="MB1149" i="1"/>
  <c r="MD1149" i="1" s="1"/>
  <c r="MC1149" i="1"/>
  <c r="MB1150" i="1"/>
  <c r="MD1150" i="1" s="1"/>
  <c r="MC1150" i="1"/>
  <c r="MB1151" i="1"/>
  <c r="MD1151" i="1" s="1"/>
  <c r="MC1151" i="1"/>
  <c r="MB1152" i="1"/>
  <c r="MD1152" i="1" s="1"/>
  <c r="MC1152" i="1"/>
  <c r="MB1153" i="1"/>
  <c r="MD1153" i="1" s="1"/>
  <c r="MC1153" i="1"/>
  <c r="MB1154" i="1"/>
  <c r="MD1154" i="1" s="1"/>
  <c r="MC1154" i="1"/>
  <c r="MB1155" i="1"/>
  <c r="MD1155" i="1" s="1"/>
  <c r="MC1155" i="1"/>
  <c r="MB1156" i="1"/>
  <c r="MD1156" i="1" s="1"/>
  <c r="MC1156" i="1"/>
  <c r="MB1157" i="1"/>
  <c r="MD1157" i="1" s="1"/>
  <c r="MC1157" i="1"/>
  <c r="MB1158" i="1"/>
  <c r="MD1158" i="1" s="1"/>
  <c r="MC1158" i="1"/>
  <c r="MB1159" i="1"/>
  <c r="MD1159" i="1" s="1"/>
  <c r="MC1159" i="1"/>
  <c r="MB1160" i="1"/>
  <c r="MD1160" i="1" s="1"/>
  <c r="MC1160" i="1"/>
  <c r="MB1161" i="1"/>
  <c r="MD1161" i="1" s="1"/>
  <c r="MC1161" i="1"/>
  <c r="MB1162" i="1"/>
  <c r="MD1162" i="1" s="1"/>
  <c r="MC1162" i="1"/>
  <c r="MB1163" i="1"/>
  <c r="MD1163" i="1" s="1"/>
  <c r="MC1163" i="1"/>
  <c r="MB1164" i="1"/>
  <c r="MD1164" i="1" s="1"/>
  <c r="MC1164" i="1"/>
  <c r="MB1165" i="1"/>
  <c r="MD1165" i="1" s="1"/>
  <c r="MC1165" i="1"/>
  <c r="MB1166" i="1"/>
  <c r="MD1166" i="1" s="1"/>
  <c r="MC1166" i="1"/>
  <c r="MB1167" i="1"/>
  <c r="MD1167" i="1" s="1"/>
  <c r="MC1167" i="1"/>
  <c r="MB1168" i="1"/>
  <c r="MD1168" i="1" s="1"/>
  <c r="MC1168" i="1"/>
  <c r="MB1169" i="1"/>
  <c r="MD1169" i="1" s="1"/>
  <c r="MC1169" i="1"/>
  <c r="MB1170" i="1"/>
  <c r="MD1170" i="1" s="1"/>
  <c r="MC1170" i="1"/>
  <c r="MB1171" i="1"/>
  <c r="MD1171" i="1" s="1"/>
  <c r="MC1171" i="1"/>
  <c r="MB1172" i="1"/>
  <c r="MD1172" i="1" s="1"/>
  <c r="MC1172" i="1"/>
  <c r="MB1173" i="1"/>
  <c r="MD1173" i="1" s="1"/>
  <c r="MC1173" i="1"/>
  <c r="MB1174" i="1"/>
  <c r="MD1174" i="1" s="1"/>
  <c r="MC1174" i="1"/>
  <c r="MB1175" i="1"/>
  <c r="MD1175" i="1" s="1"/>
  <c r="MC1175" i="1"/>
  <c r="MB1176" i="1"/>
  <c r="MD1176" i="1" s="1"/>
  <c r="MC1176" i="1"/>
  <c r="MB1177" i="1"/>
  <c r="MD1177" i="1" s="1"/>
  <c r="MC1177" i="1"/>
  <c r="MB1178" i="1"/>
  <c r="MD1178" i="1" s="1"/>
  <c r="MC1178" i="1"/>
  <c r="MB1179" i="1"/>
  <c r="MD1179" i="1" s="1"/>
  <c r="MC1179" i="1"/>
  <c r="MB1180" i="1"/>
  <c r="MD1180" i="1" s="1"/>
  <c r="MC1180" i="1"/>
  <c r="MB1181" i="1"/>
  <c r="MD1181" i="1" s="1"/>
  <c r="MC1181" i="1"/>
  <c r="MB1182" i="1"/>
  <c r="MD1182" i="1" s="1"/>
  <c r="MC1182" i="1"/>
  <c r="MB1183" i="1"/>
  <c r="MD1183" i="1" s="1"/>
  <c r="MC1183" i="1"/>
  <c r="MB1184" i="1"/>
  <c r="MD1184" i="1" s="1"/>
  <c r="MC1184" i="1"/>
  <c r="MB1185" i="1"/>
  <c r="MD1185" i="1" s="1"/>
  <c r="MC1185" i="1"/>
  <c r="MB1186" i="1"/>
  <c r="MD1186" i="1" s="1"/>
  <c r="MC1186" i="1"/>
  <c r="MB1187" i="1"/>
  <c r="MD1187" i="1" s="1"/>
  <c r="MC1187" i="1"/>
  <c r="MB1188" i="1"/>
  <c r="MD1188" i="1" s="1"/>
  <c r="MC1188" i="1"/>
  <c r="MB1189" i="1"/>
  <c r="MD1189" i="1" s="1"/>
  <c r="MC1189" i="1"/>
  <c r="MB1190" i="1"/>
  <c r="MD1190" i="1" s="1"/>
  <c r="MC1190" i="1"/>
  <c r="MB1191" i="1"/>
  <c r="MD1191" i="1" s="1"/>
  <c r="MC1191" i="1"/>
  <c r="MB1192" i="1"/>
  <c r="MD1192" i="1" s="1"/>
  <c r="MC1192" i="1"/>
  <c r="MB1193" i="1"/>
  <c r="MD1193" i="1" s="1"/>
  <c r="MC1193" i="1"/>
  <c r="JV826" i="1"/>
  <c r="JV827" i="1"/>
  <c r="JV828" i="1"/>
  <c r="JV829" i="1"/>
  <c r="JV830" i="1"/>
  <c r="JV831" i="1"/>
  <c r="JV832" i="1"/>
  <c r="JV833" i="1"/>
  <c r="JV834" i="1"/>
  <c r="JV835" i="1"/>
  <c r="JV836" i="1"/>
  <c r="JV837" i="1"/>
  <c r="JV838" i="1"/>
  <c r="JV839" i="1"/>
  <c r="JV840" i="1"/>
  <c r="JV841" i="1"/>
  <c r="JV842" i="1"/>
  <c r="JV843" i="1"/>
  <c r="JV844" i="1"/>
  <c r="JV845" i="1"/>
  <c r="JV846" i="1"/>
  <c r="JV847" i="1"/>
  <c r="JV848" i="1"/>
  <c r="JV849" i="1"/>
  <c r="JV850" i="1"/>
  <c r="JV851" i="1"/>
  <c r="JV852" i="1"/>
  <c r="JV853" i="1"/>
  <c r="JV854" i="1"/>
  <c r="JV855" i="1"/>
  <c r="JV856" i="1"/>
  <c r="JV857" i="1"/>
  <c r="JV858" i="1"/>
  <c r="JV859" i="1"/>
  <c r="JV860" i="1"/>
  <c r="JV861" i="1"/>
  <c r="JV862" i="1"/>
  <c r="JV863" i="1"/>
  <c r="JV864" i="1"/>
  <c r="JV865" i="1"/>
  <c r="JV866" i="1"/>
  <c r="JV867" i="1"/>
  <c r="JV868" i="1"/>
  <c r="JV869" i="1"/>
  <c r="JV870" i="1"/>
  <c r="JV871" i="1"/>
  <c r="JV872" i="1"/>
  <c r="JV873" i="1"/>
  <c r="JV874" i="1"/>
  <c r="JV875" i="1"/>
  <c r="JV876" i="1"/>
  <c r="JV877" i="1"/>
  <c r="JV878" i="1"/>
  <c r="JV879" i="1"/>
  <c r="JV880" i="1"/>
  <c r="JV881" i="1"/>
  <c r="JV882" i="1"/>
  <c r="JV883" i="1"/>
  <c r="JV884" i="1"/>
  <c r="JV885" i="1"/>
  <c r="JV886" i="1"/>
  <c r="JV887" i="1"/>
  <c r="JV888" i="1"/>
  <c r="JV889" i="1"/>
  <c r="JV890" i="1"/>
  <c r="JV891" i="1"/>
  <c r="JV892" i="1"/>
  <c r="JV893" i="1"/>
  <c r="JV894" i="1"/>
  <c r="JV895" i="1"/>
  <c r="JV896" i="1"/>
  <c r="JV897" i="1"/>
  <c r="JV898" i="1"/>
  <c r="JV899" i="1"/>
  <c r="JV900" i="1"/>
  <c r="JV901" i="1"/>
  <c r="JV902" i="1"/>
  <c r="JV903" i="1"/>
  <c r="JV904" i="1"/>
  <c r="JV905" i="1"/>
  <c r="JV906" i="1"/>
  <c r="JV907" i="1"/>
  <c r="JV908" i="1"/>
  <c r="JV909" i="1"/>
  <c r="JV910" i="1"/>
  <c r="JV911" i="1"/>
  <c r="JV912" i="1"/>
  <c r="JV913" i="1"/>
  <c r="JV914" i="1"/>
  <c r="JV915" i="1"/>
  <c r="JV916" i="1"/>
  <c r="JV917" i="1"/>
  <c r="JV918" i="1"/>
  <c r="JV919" i="1"/>
  <c r="JV920" i="1"/>
  <c r="JV921" i="1"/>
  <c r="JV922" i="1"/>
  <c r="JV923" i="1"/>
  <c r="JV924" i="1"/>
  <c r="JV925" i="1"/>
  <c r="JV926" i="1"/>
  <c r="JV927" i="1"/>
  <c r="JV928" i="1"/>
  <c r="JV929" i="1"/>
  <c r="JV930" i="1"/>
  <c r="JV931" i="1"/>
  <c r="JV932" i="1"/>
  <c r="JV933" i="1"/>
  <c r="JV934" i="1"/>
  <c r="JV935" i="1"/>
  <c r="JV936" i="1"/>
  <c r="JV937" i="1"/>
  <c r="JV938" i="1"/>
  <c r="JV939" i="1"/>
  <c r="JV940" i="1"/>
  <c r="JV941" i="1"/>
  <c r="JV942" i="1"/>
  <c r="JV943" i="1"/>
  <c r="JV944" i="1"/>
  <c r="JV945" i="1"/>
  <c r="JV946" i="1"/>
  <c r="JV947" i="1"/>
  <c r="JV948" i="1"/>
  <c r="JV949" i="1"/>
  <c r="JV950" i="1"/>
  <c r="JV951" i="1"/>
  <c r="JV952" i="1"/>
  <c r="JV953" i="1"/>
  <c r="JV954" i="1"/>
  <c r="JV955" i="1"/>
  <c r="JV956" i="1"/>
  <c r="JV957" i="1"/>
  <c r="JV958" i="1"/>
  <c r="JV959" i="1"/>
  <c r="JV960" i="1"/>
  <c r="JV961" i="1"/>
  <c r="JV962" i="1"/>
  <c r="JV963" i="1"/>
  <c r="JV964" i="1"/>
  <c r="JV965" i="1"/>
  <c r="JV966" i="1"/>
  <c r="JV967" i="1"/>
  <c r="JV968" i="1"/>
  <c r="JV969" i="1"/>
  <c r="JV970" i="1"/>
  <c r="JV971" i="1"/>
  <c r="JV972" i="1"/>
  <c r="JV973" i="1"/>
  <c r="JV974" i="1"/>
  <c r="JV975" i="1"/>
  <c r="JV976" i="1"/>
  <c r="JV977" i="1"/>
  <c r="JV978" i="1"/>
  <c r="JV979" i="1"/>
  <c r="JV980" i="1"/>
  <c r="JV981" i="1"/>
  <c r="JV982" i="1"/>
  <c r="JV983" i="1"/>
  <c r="JV984" i="1"/>
  <c r="JV985" i="1"/>
  <c r="JV986" i="1"/>
  <c r="JV987" i="1"/>
  <c r="JV988" i="1"/>
  <c r="JV989" i="1"/>
  <c r="JV990" i="1"/>
  <c r="JV991" i="1"/>
  <c r="JV992" i="1"/>
  <c r="JV993" i="1"/>
  <c r="JV994" i="1"/>
  <c r="JV995" i="1"/>
  <c r="JV996" i="1"/>
  <c r="JV997" i="1"/>
  <c r="JV998" i="1"/>
  <c r="JV999" i="1"/>
  <c r="JV1000" i="1"/>
  <c r="JV1001" i="1"/>
  <c r="JV1002" i="1"/>
  <c r="JV1003" i="1"/>
  <c r="JV1004" i="1"/>
  <c r="JV1005" i="1"/>
  <c r="JV1006" i="1"/>
  <c r="JV1007" i="1"/>
  <c r="JV1008" i="1"/>
  <c r="JV1009" i="1"/>
  <c r="JV1010" i="1"/>
  <c r="JV1011" i="1"/>
  <c r="JV1012" i="1"/>
  <c r="JV1013" i="1"/>
  <c r="JV1014" i="1"/>
  <c r="JV1015" i="1"/>
  <c r="JV1016" i="1"/>
  <c r="JV1017" i="1"/>
  <c r="JV1018" i="1"/>
  <c r="JV1019" i="1"/>
  <c r="JV1020" i="1"/>
  <c r="JV1021" i="1"/>
  <c r="JV1022" i="1"/>
  <c r="JV1023" i="1"/>
  <c r="JV1024" i="1"/>
  <c r="JV1025" i="1"/>
  <c r="JV1026" i="1"/>
  <c r="JV1027" i="1"/>
  <c r="JV1028" i="1"/>
  <c r="JV1029" i="1"/>
  <c r="JV1030" i="1"/>
  <c r="JV1031" i="1"/>
  <c r="JV1032" i="1"/>
  <c r="JV1033" i="1"/>
  <c r="JV1034" i="1"/>
  <c r="JV1035" i="1"/>
  <c r="JV1036" i="1"/>
  <c r="JV1037" i="1"/>
  <c r="JV1038" i="1"/>
  <c r="JV1039" i="1"/>
  <c r="JV1040" i="1"/>
  <c r="JV1041" i="1"/>
  <c r="JV1042" i="1"/>
  <c r="JV1043" i="1"/>
  <c r="JV1044" i="1"/>
  <c r="JV1045" i="1"/>
  <c r="JV1046" i="1"/>
  <c r="JV1047" i="1"/>
  <c r="JV1048" i="1"/>
  <c r="JV1049" i="1"/>
  <c r="JV1050" i="1"/>
  <c r="JV1051" i="1"/>
  <c r="JV1052" i="1"/>
  <c r="JV1053" i="1"/>
  <c r="JV1054" i="1"/>
  <c r="JV1055" i="1"/>
  <c r="JV1056" i="1"/>
  <c r="JV1057" i="1"/>
  <c r="JV1058" i="1"/>
  <c r="JV1059" i="1"/>
  <c r="JV1060" i="1"/>
  <c r="JV1061" i="1"/>
  <c r="JV1062" i="1"/>
  <c r="JV1063" i="1"/>
  <c r="JV1064" i="1"/>
  <c r="JV1065" i="1"/>
  <c r="JV1066" i="1"/>
  <c r="JV1067" i="1"/>
  <c r="JV1068" i="1"/>
  <c r="JV1069" i="1"/>
  <c r="JV1070" i="1"/>
  <c r="JV1071" i="1"/>
  <c r="JV1072" i="1"/>
  <c r="JV1073" i="1"/>
  <c r="JV1074" i="1"/>
  <c r="JV1075" i="1"/>
  <c r="JV1076" i="1"/>
  <c r="JV1077" i="1"/>
  <c r="JV1078" i="1"/>
  <c r="JV1079" i="1"/>
  <c r="JV1080" i="1"/>
  <c r="JV1081" i="1"/>
  <c r="JV1082" i="1"/>
  <c r="JV1083" i="1"/>
  <c r="JV1084" i="1"/>
  <c r="JV1085" i="1"/>
  <c r="JV1086" i="1"/>
  <c r="JV1087" i="1"/>
  <c r="JV1088" i="1"/>
  <c r="JV1089" i="1"/>
  <c r="JV1090" i="1"/>
  <c r="JV1091" i="1"/>
  <c r="JV1092" i="1"/>
  <c r="JV1093" i="1"/>
  <c r="JV1094" i="1"/>
  <c r="JV1095" i="1"/>
  <c r="JV1096" i="1"/>
  <c r="JV1097" i="1"/>
  <c r="JV1098" i="1"/>
  <c r="JV1099" i="1"/>
  <c r="JV1100" i="1"/>
  <c r="JV1101" i="1"/>
  <c r="JV1102" i="1"/>
  <c r="JV1103" i="1"/>
  <c r="JV1104" i="1"/>
  <c r="JV1105" i="1"/>
  <c r="JV1106" i="1"/>
  <c r="JV1107" i="1"/>
  <c r="JV1108" i="1"/>
  <c r="JV1109" i="1"/>
  <c r="JV1110" i="1"/>
  <c r="JV1111" i="1"/>
  <c r="JV1112" i="1"/>
  <c r="JV1113" i="1"/>
  <c r="JV1114" i="1"/>
  <c r="JV1115" i="1"/>
  <c r="JV1116" i="1"/>
  <c r="JV1117" i="1"/>
  <c r="JV1118" i="1"/>
  <c r="JV1119" i="1"/>
  <c r="JV1120" i="1"/>
  <c r="JV1121" i="1"/>
  <c r="JV1122" i="1"/>
  <c r="JV1123" i="1"/>
  <c r="JV1124" i="1"/>
  <c r="JV1125" i="1"/>
  <c r="JV1126" i="1"/>
  <c r="JV1127" i="1"/>
  <c r="JV1128" i="1"/>
  <c r="JV1129" i="1"/>
  <c r="JV1130" i="1"/>
  <c r="JV1131" i="1"/>
  <c r="JV1132" i="1"/>
  <c r="JV1133" i="1"/>
  <c r="JV1134" i="1"/>
  <c r="JV1135" i="1"/>
  <c r="JV1136" i="1"/>
  <c r="JV1137" i="1"/>
  <c r="JV1138" i="1"/>
  <c r="JV1139" i="1"/>
  <c r="JV1140" i="1"/>
  <c r="JV1141" i="1"/>
  <c r="JV1142" i="1"/>
  <c r="JV1143" i="1"/>
  <c r="JV1144" i="1"/>
  <c r="JV1145" i="1"/>
  <c r="JV1146" i="1"/>
  <c r="JV1147" i="1"/>
  <c r="JV1148" i="1"/>
  <c r="JV1149" i="1"/>
  <c r="JV1150" i="1"/>
  <c r="JV1151" i="1"/>
  <c r="JV1152" i="1"/>
  <c r="JV1153" i="1"/>
  <c r="JV1154" i="1"/>
  <c r="JV1155" i="1"/>
  <c r="JV1156" i="1"/>
  <c r="JV1157" i="1"/>
  <c r="JV1158" i="1"/>
  <c r="JV1159" i="1"/>
  <c r="JV1160" i="1"/>
  <c r="JV1161" i="1"/>
  <c r="JV1162" i="1"/>
  <c r="JV1163" i="1"/>
  <c r="JV1164" i="1"/>
  <c r="JV1165" i="1"/>
  <c r="JV1166" i="1"/>
  <c r="JV1167" i="1"/>
  <c r="JV1168" i="1"/>
  <c r="JV1169" i="1"/>
  <c r="JV1170" i="1"/>
  <c r="JV1171" i="1"/>
  <c r="JV1172" i="1"/>
  <c r="JV1173" i="1"/>
  <c r="JV1174" i="1"/>
  <c r="JV1175" i="1"/>
  <c r="JV1176" i="1"/>
  <c r="JV1177" i="1"/>
  <c r="JV1178" i="1"/>
  <c r="JV1179" i="1"/>
  <c r="JV1180" i="1"/>
  <c r="JV1181" i="1"/>
  <c r="JV1182" i="1"/>
  <c r="JV1183" i="1"/>
  <c r="JV1184" i="1"/>
  <c r="JV1185" i="1"/>
  <c r="JV1186" i="1"/>
  <c r="JV1187" i="1"/>
  <c r="JV1188" i="1"/>
  <c r="JV1189" i="1"/>
  <c r="JV1190" i="1"/>
  <c r="JV1191" i="1"/>
  <c r="JV1192" i="1"/>
  <c r="JV1193" i="1"/>
  <c r="JU826" i="1"/>
  <c r="JU827" i="1"/>
  <c r="JU828" i="1"/>
  <c r="JU829" i="1"/>
  <c r="JU830" i="1"/>
  <c r="JU831" i="1"/>
  <c r="JU832" i="1"/>
  <c r="JU833" i="1"/>
  <c r="JU834" i="1"/>
  <c r="JU835" i="1"/>
  <c r="JU836" i="1"/>
  <c r="JU837" i="1"/>
  <c r="JU838" i="1"/>
  <c r="JU839" i="1"/>
  <c r="JU840" i="1"/>
  <c r="JU841" i="1"/>
  <c r="JU842" i="1"/>
  <c r="JU843" i="1"/>
  <c r="JU844" i="1"/>
  <c r="JU845" i="1"/>
  <c r="JU846" i="1"/>
  <c r="JU847" i="1"/>
  <c r="JU848" i="1"/>
  <c r="JU849" i="1"/>
  <c r="JU850" i="1"/>
  <c r="JU851" i="1"/>
  <c r="JU852" i="1"/>
  <c r="JU853" i="1"/>
  <c r="JU854" i="1"/>
  <c r="JU855" i="1"/>
  <c r="JU856" i="1"/>
  <c r="JU857" i="1"/>
  <c r="JU858" i="1"/>
  <c r="JU859" i="1"/>
  <c r="JU860" i="1"/>
  <c r="JU861" i="1"/>
  <c r="JU862" i="1"/>
  <c r="JU863" i="1"/>
  <c r="JU864" i="1"/>
  <c r="JU865" i="1"/>
  <c r="JU866" i="1"/>
  <c r="JU867" i="1"/>
  <c r="JU868" i="1"/>
  <c r="JU869" i="1"/>
  <c r="JU870" i="1"/>
  <c r="JU871" i="1"/>
  <c r="JU872" i="1"/>
  <c r="JU873" i="1"/>
  <c r="JU874" i="1"/>
  <c r="JU875" i="1"/>
  <c r="JU876" i="1"/>
  <c r="JU877" i="1"/>
  <c r="JU878" i="1"/>
  <c r="JU879" i="1"/>
  <c r="JU880" i="1"/>
  <c r="JU881" i="1"/>
  <c r="JU882" i="1"/>
  <c r="JU883" i="1"/>
  <c r="JU884" i="1"/>
  <c r="JU885" i="1"/>
  <c r="JU886" i="1"/>
  <c r="JU887" i="1"/>
  <c r="JU888" i="1"/>
  <c r="JU889" i="1"/>
  <c r="JU890" i="1"/>
  <c r="JU891" i="1"/>
  <c r="JU892" i="1"/>
  <c r="JU893" i="1"/>
  <c r="JU894" i="1"/>
  <c r="JU895" i="1"/>
  <c r="JU896" i="1"/>
  <c r="JU897" i="1"/>
  <c r="JU898" i="1"/>
  <c r="JU899" i="1"/>
  <c r="JU900" i="1"/>
  <c r="JU901" i="1"/>
  <c r="JU902" i="1"/>
  <c r="JU903" i="1"/>
  <c r="JU904" i="1"/>
  <c r="JU905" i="1"/>
  <c r="JU906" i="1"/>
  <c r="JU907" i="1"/>
  <c r="JU908" i="1"/>
  <c r="JU909" i="1"/>
  <c r="JU910" i="1"/>
  <c r="JU911" i="1"/>
  <c r="JU912" i="1"/>
  <c r="JU913" i="1"/>
  <c r="JU914" i="1"/>
  <c r="JU915" i="1"/>
  <c r="JU916" i="1"/>
  <c r="JU917" i="1"/>
  <c r="JU918" i="1"/>
  <c r="JU919" i="1"/>
  <c r="JU920" i="1"/>
  <c r="JU921" i="1"/>
  <c r="JU922" i="1"/>
  <c r="JU923" i="1"/>
  <c r="JU924" i="1"/>
  <c r="JU925" i="1"/>
  <c r="JU926" i="1"/>
  <c r="JU927" i="1"/>
  <c r="JU928" i="1"/>
  <c r="JU929" i="1"/>
  <c r="JU930" i="1"/>
  <c r="JU931" i="1"/>
  <c r="JU932" i="1"/>
  <c r="JU933" i="1"/>
  <c r="JU934" i="1"/>
  <c r="JU935" i="1"/>
  <c r="JU936" i="1"/>
  <c r="JU937" i="1"/>
  <c r="JU938" i="1"/>
  <c r="JU939" i="1"/>
  <c r="JU940" i="1"/>
  <c r="JU941" i="1"/>
  <c r="JU942" i="1"/>
  <c r="JU943" i="1"/>
  <c r="JU944" i="1"/>
  <c r="JU945" i="1"/>
  <c r="JU946" i="1"/>
  <c r="JU947" i="1"/>
  <c r="JU948" i="1"/>
  <c r="JU949" i="1"/>
  <c r="JU950" i="1"/>
  <c r="JU951" i="1"/>
  <c r="JU952" i="1"/>
  <c r="JU953" i="1"/>
  <c r="JU954" i="1"/>
  <c r="JU955" i="1"/>
  <c r="JU956" i="1"/>
  <c r="JU957" i="1"/>
  <c r="JU958" i="1"/>
  <c r="JU959" i="1"/>
  <c r="JU960" i="1"/>
  <c r="JU961" i="1"/>
  <c r="JU962" i="1"/>
  <c r="JU963" i="1"/>
  <c r="JU964" i="1"/>
  <c r="JU965" i="1"/>
  <c r="JU966" i="1"/>
  <c r="JU967" i="1"/>
  <c r="JU968" i="1"/>
  <c r="JU969" i="1"/>
  <c r="JU970" i="1"/>
  <c r="JU971" i="1"/>
  <c r="JU972" i="1"/>
  <c r="JU973" i="1"/>
  <c r="JU974" i="1"/>
  <c r="JU975" i="1"/>
  <c r="JU976" i="1"/>
  <c r="JU977" i="1"/>
  <c r="JU978" i="1"/>
  <c r="JU979" i="1"/>
  <c r="JU980" i="1"/>
  <c r="JU981" i="1"/>
  <c r="JU982" i="1"/>
  <c r="JU983" i="1"/>
  <c r="JU984" i="1"/>
  <c r="JU985" i="1"/>
  <c r="JU986" i="1"/>
  <c r="JU987" i="1"/>
  <c r="JU988" i="1"/>
  <c r="JU989" i="1"/>
  <c r="JU990" i="1"/>
  <c r="JU991" i="1"/>
  <c r="JU992" i="1"/>
  <c r="JU993" i="1"/>
  <c r="JU994" i="1"/>
  <c r="JU995" i="1"/>
  <c r="JU996" i="1"/>
  <c r="JU997" i="1"/>
  <c r="JU998" i="1"/>
  <c r="JU999" i="1"/>
  <c r="JU1000" i="1"/>
  <c r="JU1001" i="1"/>
  <c r="JU1002" i="1"/>
  <c r="JU1003" i="1"/>
  <c r="JU1004" i="1"/>
  <c r="JU1005" i="1"/>
  <c r="JU1006" i="1"/>
  <c r="JU1007" i="1"/>
  <c r="JU1008" i="1"/>
  <c r="JU1009" i="1"/>
  <c r="JU1010" i="1"/>
  <c r="JU1011" i="1"/>
  <c r="JU1012" i="1"/>
  <c r="JU1013" i="1"/>
  <c r="JU1014" i="1"/>
  <c r="JU1015" i="1"/>
  <c r="JU1016" i="1"/>
  <c r="JU1017" i="1"/>
  <c r="JU1018" i="1"/>
  <c r="JU1019" i="1"/>
  <c r="JU1020" i="1"/>
  <c r="JU1021" i="1"/>
  <c r="JU1022" i="1"/>
  <c r="JU1023" i="1"/>
  <c r="JU1024" i="1"/>
  <c r="JU1025" i="1"/>
  <c r="JU1026" i="1"/>
  <c r="JU1027" i="1"/>
  <c r="JU1028" i="1"/>
  <c r="JU1029" i="1"/>
  <c r="JU1030" i="1"/>
  <c r="JU1031" i="1"/>
  <c r="JU1032" i="1"/>
  <c r="JU1033" i="1"/>
  <c r="JU1034" i="1"/>
  <c r="JU1035" i="1"/>
  <c r="JU1036" i="1"/>
  <c r="JU1037" i="1"/>
  <c r="JU1038" i="1"/>
  <c r="JU1039" i="1"/>
  <c r="JU1040" i="1"/>
  <c r="JU1041" i="1"/>
  <c r="JU1042" i="1"/>
  <c r="JU1043" i="1"/>
  <c r="JU1044" i="1"/>
  <c r="JU1045" i="1"/>
  <c r="JU1046" i="1"/>
  <c r="JU1047" i="1"/>
  <c r="JU1048" i="1"/>
  <c r="JU1049" i="1"/>
  <c r="JU1050" i="1"/>
  <c r="JU1051" i="1"/>
  <c r="JU1052" i="1"/>
  <c r="JU1053" i="1"/>
  <c r="JU1054" i="1"/>
  <c r="JU1055" i="1"/>
  <c r="JU1056" i="1"/>
  <c r="JU1057" i="1"/>
  <c r="JU1058" i="1"/>
  <c r="JU1059" i="1"/>
  <c r="JU1060" i="1"/>
  <c r="JU1061" i="1"/>
  <c r="JU1062" i="1"/>
  <c r="JU1063" i="1"/>
  <c r="JU1064" i="1"/>
  <c r="JU1065" i="1"/>
  <c r="JU1066" i="1"/>
  <c r="JU1067" i="1"/>
  <c r="JU1068" i="1"/>
  <c r="JU1069" i="1"/>
  <c r="JU1070" i="1"/>
  <c r="JU1071" i="1"/>
  <c r="JU1072" i="1"/>
  <c r="JU1073" i="1"/>
  <c r="JU1074" i="1"/>
  <c r="JU1075" i="1"/>
  <c r="JU1076" i="1"/>
  <c r="JU1077" i="1"/>
  <c r="JU1078" i="1"/>
  <c r="JU1079" i="1"/>
  <c r="JU1080" i="1"/>
  <c r="JU1081" i="1"/>
  <c r="JU1082" i="1"/>
  <c r="JU1083" i="1"/>
  <c r="JU1084" i="1"/>
  <c r="JU1085" i="1"/>
  <c r="JU1086" i="1"/>
  <c r="JU1087" i="1"/>
  <c r="JU1088" i="1"/>
  <c r="JU1089" i="1"/>
  <c r="JU1090" i="1"/>
  <c r="JU1091" i="1"/>
  <c r="JU1092" i="1"/>
  <c r="JU1093" i="1"/>
  <c r="JU1094" i="1"/>
  <c r="JU1095" i="1"/>
  <c r="JU1096" i="1"/>
  <c r="JU1097" i="1"/>
  <c r="JU1098" i="1"/>
  <c r="JU1099" i="1"/>
  <c r="JU1100" i="1"/>
  <c r="JU1101" i="1"/>
  <c r="JU1102" i="1"/>
  <c r="JU1103" i="1"/>
  <c r="JU1104" i="1"/>
  <c r="JU1105" i="1"/>
  <c r="JU1106" i="1"/>
  <c r="JU1107" i="1"/>
  <c r="JU1108" i="1"/>
  <c r="JU1109" i="1"/>
  <c r="JU1110" i="1"/>
  <c r="JU1111" i="1"/>
  <c r="JU1112" i="1"/>
  <c r="JU1113" i="1"/>
  <c r="JU1114" i="1"/>
  <c r="JU1115" i="1"/>
  <c r="JU1116" i="1"/>
  <c r="JU1117" i="1"/>
  <c r="JU1118" i="1"/>
  <c r="JU1119" i="1"/>
  <c r="JU1120" i="1"/>
  <c r="JU1121" i="1"/>
  <c r="JU1122" i="1"/>
  <c r="JU1123" i="1"/>
  <c r="JU1124" i="1"/>
  <c r="JU1125" i="1"/>
  <c r="JU1126" i="1"/>
  <c r="JU1127" i="1"/>
  <c r="JU1128" i="1"/>
  <c r="JU1129" i="1"/>
  <c r="JU1130" i="1"/>
  <c r="JU1131" i="1"/>
  <c r="JU1132" i="1"/>
  <c r="JU1133" i="1"/>
  <c r="JU1134" i="1"/>
  <c r="JU1135" i="1"/>
  <c r="JU1136" i="1"/>
  <c r="JU1137" i="1"/>
  <c r="JU1138" i="1"/>
  <c r="JU1139" i="1"/>
  <c r="JU1140" i="1"/>
  <c r="JU1141" i="1"/>
  <c r="JU1142" i="1"/>
  <c r="JU1143" i="1"/>
  <c r="JU1144" i="1"/>
  <c r="JU1145" i="1"/>
  <c r="JU1146" i="1"/>
  <c r="JU1147" i="1"/>
  <c r="JU1148" i="1"/>
  <c r="JU1149" i="1"/>
  <c r="JU1150" i="1"/>
  <c r="JU1151" i="1"/>
  <c r="JU1152" i="1"/>
  <c r="JU1153" i="1"/>
  <c r="JU1154" i="1"/>
  <c r="JU1155" i="1"/>
  <c r="JU1156" i="1"/>
  <c r="JU1157" i="1"/>
  <c r="JU1158" i="1"/>
  <c r="JU1159" i="1"/>
  <c r="JU1160" i="1"/>
  <c r="JU1161" i="1"/>
  <c r="JU1162" i="1"/>
  <c r="JU1163" i="1"/>
  <c r="JU1164" i="1"/>
  <c r="JU1165" i="1"/>
  <c r="JU1166" i="1"/>
  <c r="JU1167" i="1"/>
  <c r="JU1168" i="1"/>
  <c r="JU1169" i="1"/>
  <c r="JU1170" i="1"/>
  <c r="JU1171" i="1"/>
  <c r="JU1172" i="1"/>
  <c r="JU1173" i="1"/>
  <c r="JU1174" i="1"/>
  <c r="JU1175" i="1"/>
  <c r="JU1176" i="1"/>
  <c r="JU1177" i="1"/>
  <c r="JU1178" i="1"/>
  <c r="JU1179" i="1"/>
  <c r="JU1180" i="1"/>
  <c r="JU1181" i="1"/>
  <c r="JU1182" i="1"/>
  <c r="JU1183" i="1"/>
  <c r="JU1184" i="1"/>
  <c r="JU1185" i="1"/>
  <c r="JU1186" i="1"/>
  <c r="JU1187" i="1"/>
  <c r="JU1188" i="1"/>
  <c r="JU1189" i="1"/>
  <c r="JU1190" i="1"/>
  <c r="JU1191" i="1"/>
  <c r="JU1192" i="1"/>
  <c r="JU1193" i="1"/>
  <c r="EW826" i="1"/>
  <c r="FA826" i="1"/>
  <c r="FB826" i="1" s="1"/>
  <c r="FC826" i="1"/>
  <c r="FD826" i="1" s="1"/>
  <c r="GC826" i="1"/>
  <c r="GK826" i="1"/>
  <c r="GL826" i="1" s="1"/>
  <c r="HK826" i="1"/>
  <c r="IS826" i="1"/>
  <c r="JG826" i="1"/>
  <c r="EW827" i="1"/>
  <c r="FA827" i="1"/>
  <c r="FB827" i="1" s="1"/>
  <c r="HS827" i="1" s="1"/>
  <c r="FC827" i="1"/>
  <c r="GC827" i="1"/>
  <c r="GK827" i="1"/>
  <c r="GL827" i="1" s="1"/>
  <c r="HK827" i="1"/>
  <c r="IS827" i="1"/>
  <c r="JG827" i="1"/>
  <c r="EW828" i="1"/>
  <c r="FA828" i="1"/>
  <c r="FB828" i="1" s="1"/>
  <c r="HS828" i="1" s="1"/>
  <c r="FC828" i="1"/>
  <c r="FD828" i="1" s="1"/>
  <c r="GC828" i="1"/>
  <c r="GK828" i="1"/>
  <c r="GL828" i="1" s="1"/>
  <c r="HK828" i="1"/>
  <c r="IS828" i="1"/>
  <c r="JG828" i="1"/>
  <c r="EW829" i="1"/>
  <c r="FA829" i="1"/>
  <c r="FB829" i="1" s="1"/>
  <c r="HS829" i="1" s="1"/>
  <c r="FC829" i="1"/>
  <c r="FD829" i="1" s="1"/>
  <c r="GC829" i="1"/>
  <c r="GK829" i="1"/>
  <c r="GL829" i="1" s="1"/>
  <c r="HK829" i="1"/>
  <c r="IS829" i="1"/>
  <c r="JG829" i="1"/>
  <c r="EW830" i="1"/>
  <c r="FA830" i="1"/>
  <c r="FB830" i="1" s="1"/>
  <c r="HS830" i="1" s="1"/>
  <c r="FC830" i="1"/>
  <c r="FD830" i="1" s="1"/>
  <c r="GC830" i="1"/>
  <c r="GK830" i="1"/>
  <c r="GL830" i="1" s="1"/>
  <c r="HK830" i="1"/>
  <c r="IS830" i="1"/>
  <c r="JG830" i="1"/>
  <c r="EW831" i="1"/>
  <c r="FA831" i="1"/>
  <c r="FB831" i="1" s="1"/>
  <c r="HS831" i="1" s="1"/>
  <c r="FC831" i="1"/>
  <c r="FD831" i="1" s="1"/>
  <c r="GC831" i="1"/>
  <c r="GK831" i="1"/>
  <c r="GL831" i="1" s="1"/>
  <c r="HK831" i="1"/>
  <c r="IS831" i="1"/>
  <c r="JG831" i="1"/>
  <c r="EW832" i="1"/>
  <c r="FA832" i="1"/>
  <c r="FB832" i="1" s="1"/>
  <c r="HS832" i="1" s="1"/>
  <c r="FC832" i="1"/>
  <c r="GC832" i="1"/>
  <c r="GK832" i="1"/>
  <c r="HK832" i="1"/>
  <c r="IS832" i="1"/>
  <c r="JG832" i="1"/>
  <c r="EW833" i="1"/>
  <c r="FA833" i="1"/>
  <c r="FB833" i="1" s="1"/>
  <c r="HS833" i="1" s="1"/>
  <c r="FC833" i="1"/>
  <c r="FD833" i="1" s="1"/>
  <c r="GC833" i="1"/>
  <c r="GK833" i="1"/>
  <c r="GL833" i="1" s="1"/>
  <c r="HK833" i="1"/>
  <c r="IS833" i="1"/>
  <c r="JG833" i="1"/>
  <c r="EW834" i="1"/>
  <c r="FA834" i="1"/>
  <c r="FB834" i="1" s="1"/>
  <c r="HS834" i="1" s="1"/>
  <c r="FC834" i="1"/>
  <c r="FD834" i="1" s="1"/>
  <c r="GC834" i="1"/>
  <c r="GK834" i="1"/>
  <c r="GL834" i="1" s="1"/>
  <c r="HK834" i="1"/>
  <c r="IS834" i="1"/>
  <c r="JG834" i="1"/>
  <c r="EW835" i="1"/>
  <c r="FA835" i="1"/>
  <c r="FB835" i="1" s="1"/>
  <c r="HS835" i="1" s="1"/>
  <c r="FC835" i="1"/>
  <c r="FD835" i="1" s="1"/>
  <c r="GC835" i="1"/>
  <c r="GK835" i="1"/>
  <c r="GL835" i="1" s="1"/>
  <c r="HK835" i="1"/>
  <c r="IS835" i="1"/>
  <c r="JG835" i="1"/>
  <c r="EW836" i="1"/>
  <c r="FA836" i="1"/>
  <c r="FB836" i="1" s="1"/>
  <c r="FC836" i="1"/>
  <c r="GC836" i="1"/>
  <c r="GK836" i="1"/>
  <c r="HK836" i="1"/>
  <c r="IS836" i="1"/>
  <c r="JG836" i="1"/>
  <c r="EW837" i="1"/>
  <c r="FA837" i="1"/>
  <c r="FB837" i="1" s="1"/>
  <c r="HS837" i="1" s="1"/>
  <c r="FC837" i="1"/>
  <c r="FD837" i="1" s="1"/>
  <c r="GC837" i="1"/>
  <c r="GK837" i="1"/>
  <c r="GL837" i="1" s="1"/>
  <c r="HK837" i="1"/>
  <c r="IS837" i="1"/>
  <c r="JG837" i="1"/>
  <c r="EW838" i="1"/>
  <c r="FA838" i="1"/>
  <c r="FB838" i="1" s="1"/>
  <c r="HS838" i="1" s="1"/>
  <c r="FC838" i="1"/>
  <c r="FD838" i="1" s="1"/>
  <c r="GC838" i="1"/>
  <c r="GK838" i="1"/>
  <c r="GL838" i="1" s="1"/>
  <c r="HK838" i="1"/>
  <c r="IS838" i="1"/>
  <c r="JG838" i="1"/>
  <c r="EW839" i="1"/>
  <c r="FA839" i="1"/>
  <c r="FB839" i="1" s="1"/>
  <c r="HS839" i="1" s="1"/>
  <c r="FC839" i="1"/>
  <c r="FD839" i="1" s="1"/>
  <c r="GC839" i="1"/>
  <c r="GK839" i="1"/>
  <c r="GL839" i="1" s="1"/>
  <c r="HK839" i="1"/>
  <c r="IS839" i="1"/>
  <c r="JG839" i="1"/>
  <c r="EW840" i="1"/>
  <c r="FA840" i="1"/>
  <c r="FB840" i="1" s="1"/>
  <c r="HS840" i="1" s="1"/>
  <c r="FC840" i="1"/>
  <c r="FD840" i="1" s="1"/>
  <c r="GC840" i="1"/>
  <c r="GK840" i="1"/>
  <c r="GL840" i="1" s="1"/>
  <c r="HK840" i="1"/>
  <c r="IS840" i="1"/>
  <c r="JG840" i="1"/>
  <c r="EW841" i="1"/>
  <c r="FA841" i="1"/>
  <c r="FB841" i="1" s="1"/>
  <c r="HS841" i="1" s="1"/>
  <c r="FC841" i="1"/>
  <c r="FD841" i="1" s="1"/>
  <c r="GC841" i="1"/>
  <c r="GK841" i="1"/>
  <c r="GL841" i="1" s="1"/>
  <c r="HK841" i="1"/>
  <c r="IS841" i="1"/>
  <c r="JG841" i="1"/>
  <c r="EW842" i="1"/>
  <c r="FA842" i="1"/>
  <c r="FB842" i="1" s="1"/>
  <c r="HS842" i="1" s="1"/>
  <c r="FC842" i="1"/>
  <c r="FD842" i="1" s="1"/>
  <c r="GC842" i="1"/>
  <c r="GK842" i="1"/>
  <c r="GL842" i="1" s="1"/>
  <c r="HK842" i="1"/>
  <c r="IS842" i="1"/>
  <c r="JG842" i="1"/>
  <c r="EW843" i="1"/>
  <c r="FA843" i="1"/>
  <c r="FB843" i="1" s="1"/>
  <c r="HS843" i="1" s="1"/>
  <c r="FC843" i="1"/>
  <c r="FD843" i="1" s="1"/>
  <c r="GC843" i="1"/>
  <c r="GK843" i="1"/>
  <c r="GL843" i="1" s="1"/>
  <c r="HK843" i="1"/>
  <c r="IS843" i="1"/>
  <c r="JG843" i="1"/>
  <c r="EW844" i="1"/>
  <c r="FA844" i="1"/>
  <c r="FB844" i="1" s="1"/>
  <c r="HS844" i="1" s="1"/>
  <c r="FC844" i="1"/>
  <c r="FD844" i="1" s="1"/>
  <c r="GC844" i="1"/>
  <c r="GK844" i="1"/>
  <c r="GL844" i="1" s="1"/>
  <c r="HK844" i="1"/>
  <c r="IS844" i="1"/>
  <c r="JG844" i="1"/>
  <c r="EW845" i="1"/>
  <c r="FA845" i="1"/>
  <c r="FB845" i="1" s="1"/>
  <c r="HS845" i="1" s="1"/>
  <c r="FC845" i="1"/>
  <c r="FD845" i="1" s="1"/>
  <c r="GC845" i="1"/>
  <c r="GK845" i="1"/>
  <c r="GL845" i="1" s="1"/>
  <c r="HK845" i="1"/>
  <c r="IS845" i="1"/>
  <c r="JG845" i="1"/>
  <c r="EW846" i="1"/>
  <c r="FA846" i="1"/>
  <c r="FB846" i="1" s="1"/>
  <c r="HS846" i="1" s="1"/>
  <c r="FC846" i="1"/>
  <c r="FD846" i="1" s="1"/>
  <c r="GC846" i="1"/>
  <c r="GK846" i="1"/>
  <c r="GL846" i="1" s="1"/>
  <c r="HK846" i="1"/>
  <c r="IS846" i="1"/>
  <c r="JG846" i="1"/>
  <c r="EW847" i="1"/>
  <c r="FA847" i="1"/>
  <c r="FB847" i="1" s="1"/>
  <c r="HS847" i="1" s="1"/>
  <c r="FC847" i="1"/>
  <c r="GC847" i="1"/>
  <c r="GK847" i="1"/>
  <c r="GL847" i="1" s="1"/>
  <c r="HK847" i="1"/>
  <c r="IS847" i="1"/>
  <c r="JG847" i="1"/>
  <c r="EW848" i="1"/>
  <c r="FA848" i="1"/>
  <c r="FB848" i="1" s="1"/>
  <c r="HS848" i="1" s="1"/>
  <c r="FC848" i="1"/>
  <c r="FD848" i="1" s="1"/>
  <c r="GC848" i="1"/>
  <c r="GK848" i="1"/>
  <c r="GL848" i="1" s="1"/>
  <c r="HK848" i="1"/>
  <c r="IS848" i="1"/>
  <c r="JG848" i="1"/>
  <c r="EW849" i="1"/>
  <c r="FA849" i="1"/>
  <c r="FB849" i="1" s="1"/>
  <c r="HS849" i="1" s="1"/>
  <c r="FC849" i="1"/>
  <c r="FD849" i="1" s="1"/>
  <c r="GC849" i="1"/>
  <c r="GK849" i="1"/>
  <c r="GL849" i="1" s="1"/>
  <c r="HK849" i="1"/>
  <c r="IS849" i="1"/>
  <c r="JG849" i="1"/>
  <c r="EW850" i="1"/>
  <c r="FA850" i="1"/>
  <c r="FB850" i="1" s="1"/>
  <c r="FC850" i="1"/>
  <c r="FD850" i="1" s="1"/>
  <c r="GC850" i="1"/>
  <c r="GK850" i="1"/>
  <c r="GL850" i="1" s="1"/>
  <c r="HK850" i="1"/>
  <c r="IS850" i="1"/>
  <c r="JG850" i="1"/>
  <c r="EW851" i="1"/>
  <c r="FA851" i="1"/>
  <c r="FB851" i="1" s="1"/>
  <c r="HS851" i="1" s="1"/>
  <c r="FC851" i="1"/>
  <c r="FD851" i="1" s="1"/>
  <c r="GC851" i="1"/>
  <c r="GK851" i="1"/>
  <c r="GL851" i="1" s="1"/>
  <c r="HK851" i="1"/>
  <c r="IS851" i="1"/>
  <c r="JG851" i="1"/>
  <c r="EW852" i="1"/>
  <c r="FA852" i="1"/>
  <c r="FB852" i="1" s="1"/>
  <c r="HS852" i="1" s="1"/>
  <c r="FC852" i="1"/>
  <c r="FD852" i="1" s="1"/>
  <c r="GC852" i="1"/>
  <c r="GK852" i="1"/>
  <c r="GL852" i="1" s="1"/>
  <c r="HK852" i="1"/>
  <c r="IS852" i="1"/>
  <c r="JG852" i="1"/>
  <c r="EW853" i="1"/>
  <c r="FA853" i="1"/>
  <c r="FB853" i="1" s="1"/>
  <c r="HS853" i="1" s="1"/>
  <c r="FC853" i="1"/>
  <c r="FD853" i="1" s="1"/>
  <c r="GC853" i="1"/>
  <c r="GK853" i="1"/>
  <c r="GL853" i="1" s="1"/>
  <c r="HK853" i="1"/>
  <c r="IS853" i="1"/>
  <c r="JG853" i="1"/>
  <c r="EW854" i="1"/>
  <c r="FA854" i="1"/>
  <c r="FB854" i="1" s="1"/>
  <c r="HS854" i="1" s="1"/>
  <c r="FC854" i="1"/>
  <c r="FD854" i="1" s="1"/>
  <c r="GC854" i="1"/>
  <c r="GK854" i="1"/>
  <c r="GL854" i="1" s="1"/>
  <c r="HK854" i="1"/>
  <c r="IS854" i="1"/>
  <c r="JG854" i="1"/>
  <c r="EW855" i="1"/>
  <c r="FA855" i="1"/>
  <c r="FB855" i="1" s="1"/>
  <c r="HS855" i="1" s="1"/>
  <c r="FC855" i="1"/>
  <c r="FD855" i="1" s="1"/>
  <c r="GC855" i="1"/>
  <c r="GK855" i="1"/>
  <c r="GL855" i="1" s="1"/>
  <c r="HK855" i="1"/>
  <c r="IS855" i="1"/>
  <c r="JG855" i="1"/>
  <c r="EW856" i="1"/>
  <c r="FA856" i="1"/>
  <c r="FB856" i="1" s="1"/>
  <c r="HS856" i="1" s="1"/>
  <c r="FC856" i="1"/>
  <c r="FD856" i="1" s="1"/>
  <c r="GC856" i="1"/>
  <c r="GK856" i="1"/>
  <c r="GL856" i="1" s="1"/>
  <c r="HK856" i="1"/>
  <c r="IS856" i="1"/>
  <c r="JG856" i="1"/>
  <c r="EW857" i="1"/>
  <c r="FA857" i="1"/>
  <c r="FB857" i="1" s="1"/>
  <c r="HS857" i="1" s="1"/>
  <c r="FC857" i="1"/>
  <c r="FD857" i="1" s="1"/>
  <c r="GC857" i="1"/>
  <c r="GK857" i="1"/>
  <c r="GL857" i="1" s="1"/>
  <c r="HK857" i="1"/>
  <c r="IS857" i="1"/>
  <c r="JG857" i="1"/>
  <c r="EW858" i="1"/>
  <c r="FA858" i="1"/>
  <c r="FB858" i="1" s="1"/>
  <c r="HS858" i="1" s="1"/>
  <c r="FC858" i="1"/>
  <c r="FD858" i="1" s="1"/>
  <c r="GC858" i="1"/>
  <c r="GK858" i="1"/>
  <c r="GL858" i="1" s="1"/>
  <c r="HK858" i="1"/>
  <c r="IS858" i="1"/>
  <c r="JG858" i="1"/>
  <c r="EW859" i="1"/>
  <c r="FA859" i="1"/>
  <c r="FB859" i="1" s="1"/>
  <c r="FC859" i="1"/>
  <c r="FD859" i="1" s="1"/>
  <c r="GC859" i="1"/>
  <c r="GK859" i="1"/>
  <c r="GL859" i="1" s="1"/>
  <c r="HK859" i="1"/>
  <c r="IS859" i="1"/>
  <c r="JG859" i="1"/>
  <c r="EW860" i="1"/>
  <c r="FA860" i="1"/>
  <c r="FB860" i="1" s="1"/>
  <c r="HS860" i="1" s="1"/>
  <c r="FC860" i="1"/>
  <c r="FD860" i="1" s="1"/>
  <c r="GC860" i="1"/>
  <c r="GK860" i="1"/>
  <c r="GL860" i="1" s="1"/>
  <c r="HK860" i="1"/>
  <c r="IS860" i="1"/>
  <c r="JG860" i="1"/>
  <c r="EW861" i="1"/>
  <c r="FA861" i="1"/>
  <c r="FB861" i="1" s="1"/>
  <c r="HS861" i="1" s="1"/>
  <c r="FC861" i="1"/>
  <c r="FD861" i="1" s="1"/>
  <c r="GC861" i="1"/>
  <c r="GK861" i="1"/>
  <c r="GL861" i="1" s="1"/>
  <c r="HK861" i="1"/>
  <c r="IS861" i="1"/>
  <c r="JG861" i="1"/>
  <c r="EW862" i="1"/>
  <c r="FA862" i="1"/>
  <c r="FB862" i="1" s="1"/>
  <c r="HS862" i="1" s="1"/>
  <c r="FC862" i="1"/>
  <c r="FD862" i="1" s="1"/>
  <c r="GC862" i="1"/>
  <c r="GK862" i="1"/>
  <c r="GL862" i="1" s="1"/>
  <c r="HK862" i="1"/>
  <c r="IS862" i="1"/>
  <c r="JG862" i="1"/>
  <c r="EW863" i="1"/>
  <c r="FA863" i="1"/>
  <c r="FB863" i="1" s="1"/>
  <c r="FC863" i="1"/>
  <c r="FD863" i="1" s="1"/>
  <c r="GC863" i="1"/>
  <c r="GK863" i="1"/>
  <c r="GL863" i="1" s="1"/>
  <c r="HK863" i="1"/>
  <c r="IS863" i="1"/>
  <c r="JG863" i="1"/>
  <c r="EW864" i="1"/>
  <c r="FA864" i="1"/>
  <c r="FB864" i="1" s="1"/>
  <c r="HS864" i="1" s="1"/>
  <c r="FC864" i="1"/>
  <c r="FD864" i="1" s="1"/>
  <c r="GC864" i="1"/>
  <c r="GK864" i="1"/>
  <c r="GL864" i="1" s="1"/>
  <c r="HK864" i="1"/>
  <c r="IS864" i="1"/>
  <c r="JG864" i="1"/>
  <c r="EW865" i="1"/>
  <c r="FA865" i="1"/>
  <c r="FB865" i="1" s="1"/>
  <c r="HS865" i="1" s="1"/>
  <c r="FC865" i="1"/>
  <c r="FD865" i="1" s="1"/>
  <c r="GC865" i="1"/>
  <c r="GK865" i="1"/>
  <c r="GL865" i="1" s="1"/>
  <c r="HK865" i="1"/>
  <c r="IS865" i="1"/>
  <c r="JG865" i="1"/>
  <c r="EW866" i="1"/>
  <c r="FA866" i="1"/>
  <c r="FB866" i="1" s="1"/>
  <c r="HS866" i="1" s="1"/>
  <c r="FC866" i="1"/>
  <c r="FD866" i="1" s="1"/>
  <c r="GC866" i="1"/>
  <c r="GK866" i="1"/>
  <c r="GL866" i="1" s="1"/>
  <c r="HK866" i="1"/>
  <c r="IS866" i="1"/>
  <c r="JG866" i="1"/>
  <c r="EW867" i="1"/>
  <c r="FA867" i="1"/>
  <c r="FB867" i="1" s="1"/>
  <c r="FC867" i="1"/>
  <c r="FD867" i="1" s="1"/>
  <c r="GC867" i="1"/>
  <c r="GK867" i="1"/>
  <c r="GL867" i="1" s="1"/>
  <c r="HK867" i="1"/>
  <c r="IS867" i="1"/>
  <c r="JG867" i="1"/>
  <c r="EW868" i="1"/>
  <c r="FA868" i="1"/>
  <c r="FB868" i="1" s="1"/>
  <c r="HS868" i="1" s="1"/>
  <c r="FC868" i="1"/>
  <c r="FD868" i="1" s="1"/>
  <c r="GC868" i="1"/>
  <c r="GK868" i="1"/>
  <c r="HK868" i="1"/>
  <c r="IS868" i="1"/>
  <c r="JG868" i="1"/>
  <c r="EW869" i="1"/>
  <c r="FA869" i="1"/>
  <c r="FB869" i="1" s="1"/>
  <c r="HS869" i="1" s="1"/>
  <c r="FC869" i="1"/>
  <c r="FD869" i="1" s="1"/>
  <c r="GC869" i="1"/>
  <c r="GK869" i="1"/>
  <c r="HK869" i="1"/>
  <c r="IS869" i="1"/>
  <c r="JG869" i="1"/>
  <c r="EW870" i="1"/>
  <c r="FA870" i="1"/>
  <c r="FB870" i="1" s="1"/>
  <c r="HS870" i="1" s="1"/>
  <c r="FC870" i="1"/>
  <c r="FD870" i="1" s="1"/>
  <c r="GC870" i="1"/>
  <c r="GK870" i="1"/>
  <c r="GL870" i="1" s="1"/>
  <c r="HK870" i="1"/>
  <c r="IS870" i="1"/>
  <c r="JG870" i="1"/>
  <c r="EW871" i="1"/>
  <c r="FA871" i="1"/>
  <c r="FB871" i="1" s="1"/>
  <c r="HS871" i="1" s="1"/>
  <c r="FC871" i="1"/>
  <c r="FD871" i="1" s="1"/>
  <c r="GC871" i="1"/>
  <c r="GK871" i="1"/>
  <c r="GL871" i="1" s="1"/>
  <c r="HK871" i="1"/>
  <c r="IS871" i="1"/>
  <c r="JG871" i="1"/>
  <c r="EW872" i="1"/>
  <c r="FA872" i="1"/>
  <c r="FB872" i="1" s="1"/>
  <c r="HS872" i="1" s="1"/>
  <c r="FC872" i="1"/>
  <c r="FD872" i="1" s="1"/>
  <c r="GC872" i="1"/>
  <c r="GK872" i="1"/>
  <c r="GL872" i="1" s="1"/>
  <c r="HK872" i="1"/>
  <c r="IS872" i="1"/>
  <c r="JG872" i="1"/>
  <c r="EW873" i="1"/>
  <c r="FA873" i="1"/>
  <c r="FB873" i="1" s="1"/>
  <c r="HS873" i="1" s="1"/>
  <c r="FC873" i="1"/>
  <c r="FD873" i="1" s="1"/>
  <c r="GC873" i="1"/>
  <c r="GK873" i="1"/>
  <c r="GL873" i="1" s="1"/>
  <c r="HK873" i="1"/>
  <c r="IS873" i="1"/>
  <c r="JG873" i="1"/>
  <c r="EW874" i="1"/>
  <c r="FA874" i="1"/>
  <c r="FB874" i="1" s="1"/>
  <c r="HS874" i="1" s="1"/>
  <c r="FC874" i="1"/>
  <c r="FD874" i="1" s="1"/>
  <c r="GC874" i="1"/>
  <c r="GK874" i="1"/>
  <c r="GL874" i="1" s="1"/>
  <c r="HK874" i="1"/>
  <c r="IS874" i="1"/>
  <c r="JG874" i="1"/>
  <c r="EW875" i="1"/>
  <c r="FA875" i="1"/>
  <c r="FB875" i="1" s="1"/>
  <c r="HS875" i="1" s="1"/>
  <c r="FC875" i="1"/>
  <c r="FD875" i="1" s="1"/>
  <c r="GC875" i="1"/>
  <c r="GK875" i="1"/>
  <c r="GL875" i="1" s="1"/>
  <c r="HK875" i="1"/>
  <c r="IS875" i="1"/>
  <c r="JG875" i="1"/>
  <c r="EW876" i="1"/>
  <c r="FA876" i="1"/>
  <c r="FB876" i="1" s="1"/>
  <c r="HS876" i="1" s="1"/>
  <c r="FC876" i="1"/>
  <c r="FD876" i="1" s="1"/>
  <c r="GC876" i="1"/>
  <c r="GK876" i="1"/>
  <c r="GL876" i="1" s="1"/>
  <c r="HK876" i="1"/>
  <c r="IS876" i="1"/>
  <c r="JG876" i="1"/>
  <c r="EW877" i="1"/>
  <c r="FA877" i="1"/>
  <c r="FB877" i="1" s="1"/>
  <c r="HS877" i="1" s="1"/>
  <c r="FC877" i="1"/>
  <c r="FD877" i="1" s="1"/>
  <c r="GC877" i="1"/>
  <c r="GK877" i="1"/>
  <c r="GL877" i="1" s="1"/>
  <c r="HK877" i="1"/>
  <c r="IS877" i="1"/>
  <c r="JG877" i="1"/>
  <c r="EW878" i="1"/>
  <c r="FA878" i="1"/>
  <c r="FB878" i="1" s="1"/>
  <c r="HS878" i="1" s="1"/>
  <c r="FC878" i="1"/>
  <c r="FD878" i="1" s="1"/>
  <c r="GC878" i="1"/>
  <c r="GK878" i="1"/>
  <c r="GL878" i="1" s="1"/>
  <c r="HK878" i="1"/>
  <c r="IS878" i="1"/>
  <c r="JG878" i="1"/>
  <c r="EW879" i="1"/>
  <c r="FA879" i="1"/>
  <c r="FB879" i="1" s="1"/>
  <c r="HS879" i="1" s="1"/>
  <c r="FC879" i="1"/>
  <c r="FD879" i="1" s="1"/>
  <c r="GC879" i="1"/>
  <c r="GK879" i="1"/>
  <c r="GL879" i="1" s="1"/>
  <c r="HK879" i="1"/>
  <c r="IS879" i="1"/>
  <c r="JG879" i="1"/>
  <c r="EW880" i="1"/>
  <c r="FA880" i="1"/>
  <c r="FB880" i="1" s="1"/>
  <c r="HS880" i="1" s="1"/>
  <c r="FC880" i="1"/>
  <c r="FD880" i="1" s="1"/>
  <c r="GC880" i="1"/>
  <c r="GK880" i="1"/>
  <c r="GL880" i="1" s="1"/>
  <c r="HK880" i="1"/>
  <c r="IS880" i="1"/>
  <c r="JG880" i="1"/>
  <c r="EW881" i="1"/>
  <c r="FA881" i="1"/>
  <c r="FB881" i="1" s="1"/>
  <c r="HS881" i="1" s="1"/>
  <c r="FC881" i="1"/>
  <c r="FD881" i="1" s="1"/>
  <c r="GC881" i="1"/>
  <c r="GK881" i="1"/>
  <c r="GL881" i="1" s="1"/>
  <c r="HK881" i="1"/>
  <c r="IS881" i="1"/>
  <c r="JG881" i="1"/>
  <c r="EW882" i="1"/>
  <c r="FA882" i="1"/>
  <c r="FB882" i="1" s="1"/>
  <c r="HS882" i="1" s="1"/>
  <c r="FC882" i="1"/>
  <c r="FD882" i="1" s="1"/>
  <c r="GC882" i="1"/>
  <c r="GK882" i="1"/>
  <c r="GL882" i="1" s="1"/>
  <c r="HK882" i="1"/>
  <c r="IS882" i="1"/>
  <c r="JG882" i="1"/>
  <c r="EW883" i="1"/>
  <c r="FA883" i="1"/>
  <c r="FB883" i="1" s="1"/>
  <c r="HS883" i="1" s="1"/>
  <c r="FC883" i="1"/>
  <c r="FD883" i="1" s="1"/>
  <c r="GC883" i="1"/>
  <c r="GK883" i="1"/>
  <c r="GL883" i="1" s="1"/>
  <c r="HK883" i="1"/>
  <c r="IS883" i="1"/>
  <c r="JG883" i="1"/>
  <c r="EW884" i="1"/>
  <c r="FA884" i="1"/>
  <c r="FB884" i="1" s="1"/>
  <c r="HS884" i="1" s="1"/>
  <c r="FC884" i="1"/>
  <c r="FD884" i="1" s="1"/>
  <c r="GC884" i="1"/>
  <c r="GK884" i="1"/>
  <c r="GL884" i="1" s="1"/>
  <c r="HK884" i="1"/>
  <c r="IS884" i="1"/>
  <c r="JG884" i="1"/>
  <c r="EW885" i="1"/>
  <c r="FA885" i="1"/>
  <c r="FB885" i="1" s="1"/>
  <c r="HS885" i="1" s="1"/>
  <c r="FC885" i="1"/>
  <c r="FD885" i="1" s="1"/>
  <c r="GC885" i="1"/>
  <c r="GK885" i="1"/>
  <c r="GL885" i="1" s="1"/>
  <c r="HK885" i="1"/>
  <c r="IS885" i="1"/>
  <c r="JG885" i="1"/>
  <c r="EW886" i="1"/>
  <c r="FA886" i="1"/>
  <c r="FB886" i="1" s="1"/>
  <c r="HS886" i="1" s="1"/>
  <c r="FC886" i="1"/>
  <c r="FD886" i="1" s="1"/>
  <c r="GC886" i="1"/>
  <c r="GK886" i="1"/>
  <c r="GL886" i="1" s="1"/>
  <c r="HK886" i="1"/>
  <c r="IS886" i="1"/>
  <c r="JG886" i="1"/>
  <c r="EW887" i="1"/>
  <c r="FA887" i="1"/>
  <c r="FB887" i="1" s="1"/>
  <c r="HS887" i="1" s="1"/>
  <c r="FC887" i="1"/>
  <c r="FD887" i="1" s="1"/>
  <c r="GC887" i="1"/>
  <c r="GK887" i="1"/>
  <c r="GL887" i="1" s="1"/>
  <c r="HK887" i="1"/>
  <c r="IS887" i="1"/>
  <c r="JG887" i="1"/>
  <c r="EW888" i="1"/>
  <c r="FA888" i="1"/>
  <c r="FB888" i="1" s="1"/>
  <c r="HS888" i="1" s="1"/>
  <c r="FC888" i="1"/>
  <c r="FD888" i="1" s="1"/>
  <c r="GC888" i="1"/>
  <c r="GK888" i="1"/>
  <c r="GL888" i="1" s="1"/>
  <c r="HK888" i="1"/>
  <c r="IS888" i="1"/>
  <c r="JG888" i="1"/>
  <c r="EW889" i="1"/>
  <c r="FA889" i="1"/>
  <c r="FB889" i="1" s="1"/>
  <c r="HS889" i="1" s="1"/>
  <c r="FC889" i="1"/>
  <c r="FD889" i="1" s="1"/>
  <c r="GC889" i="1"/>
  <c r="GK889" i="1"/>
  <c r="GL889" i="1" s="1"/>
  <c r="HK889" i="1"/>
  <c r="IS889" i="1"/>
  <c r="JG889" i="1"/>
  <c r="EW890" i="1"/>
  <c r="FA890" i="1"/>
  <c r="FB890" i="1" s="1"/>
  <c r="HS890" i="1" s="1"/>
  <c r="FC890" i="1"/>
  <c r="FD890" i="1" s="1"/>
  <c r="GC890" i="1"/>
  <c r="GK890" i="1"/>
  <c r="GL890" i="1" s="1"/>
  <c r="HK890" i="1"/>
  <c r="IS890" i="1"/>
  <c r="JG890" i="1"/>
  <c r="EW891" i="1"/>
  <c r="FA891" i="1"/>
  <c r="FB891" i="1" s="1"/>
  <c r="FC891" i="1"/>
  <c r="FD891" i="1" s="1"/>
  <c r="GC891" i="1"/>
  <c r="GK891" i="1"/>
  <c r="GL891" i="1" s="1"/>
  <c r="HK891" i="1"/>
  <c r="IS891" i="1"/>
  <c r="JG891" i="1"/>
  <c r="EW892" i="1"/>
  <c r="FA892" i="1"/>
  <c r="FB892" i="1" s="1"/>
  <c r="FC892" i="1"/>
  <c r="FD892" i="1" s="1"/>
  <c r="GC892" i="1"/>
  <c r="GK892" i="1"/>
  <c r="GL892" i="1" s="1"/>
  <c r="HK892" i="1"/>
  <c r="IS892" i="1"/>
  <c r="JG892" i="1"/>
  <c r="EW893" i="1"/>
  <c r="FA893" i="1"/>
  <c r="FB893" i="1" s="1"/>
  <c r="HS893" i="1" s="1"/>
  <c r="FC893" i="1"/>
  <c r="GC893" i="1"/>
  <c r="GK893" i="1"/>
  <c r="GL893" i="1" s="1"/>
  <c r="HK893" i="1"/>
  <c r="IS893" i="1"/>
  <c r="JG893" i="1"/>
  <c r="EW894" i="1"/>
  <c r="FA894" i="1"/>
  <c r="FB894" i="1" s="1"/>
  <c r="FC894" i="1"/>
  <c r="FD894" i="1" s="1"/>
  <c r="GC894" i="1"/>
  <c r="GK894" i="1"/>
  <c r="GL894" i="1" s="1"/>
  <c r="HK894" i="1"/>
  <c r="IS894" i="1"/>
  <c r="JG894" i="1"/>
  <c r="EW895" i="1"/>
  <c r="FA895" i="1"/>
  <c r="FB895" i="1" s="1"/>
  <c r="HS895" i="1" s="1"/>
  <c r="FC895" i="1"/>
  <c r="FD895" i="1" s="1"/>
  <c r="GC895" i="1"/>
  <c r="GK895" i="1"/>
  <c r="GL895" i="1" s="1"/>
  <c r="HK895" i="1"/>
  <c r="IS895" i="1"/>
  <c r="JG895" i="1"/>
  <c r="EW896" i="1"/>
  <c r="FA896" i="1"/>
  <c r="FB896" i="1" s="1"/>
  <c r="HS896" i="1" s="1"/>
  <c r="FC896" i="1"/>
  <c r="FD896" i="1" s="1"/>
  <c r="GC896" i="1"/>
  <c r="GK896" i="1"/>
  <c r="GL896" i="1" s="1"/>
  <c r="HK896" i="1"/>
  <c r="IS896" i="1"/>
  <c r="JG896" i="1"/>
  <c r="EW897" i="1"/>
  <c r="FA897" i="1"/>
  <c r="FB897" i="1" s="1"/>
  <c r="HS897" i="1" s="1"/>
  <c r="FC897" i="1"/>
  <c r="FD897" i="1" s="1"/>
  <c r="GC897" i="1"/>
  <c r="GK897" i="1"/>
  <c r="GL897" i="1" s="1"/>
  <c r="HK897" i="1"/>
  <c r="IS897" i="1"/>
  <c r="JG897" i="1"/>
  <c r="EW898" i="1"/>
  <c r="FA898" i="1"/>
  <c r="FB898" i="1" s="1"/>
  <c r="HS898" i="1" s="1"/>
  <c r="FC898" i="1"/>
  <c r="FD898" i="1" s="1"/>
  <c r="GC898" i="1"/>
  <c r="GK898" i="1"/>
  <c r="GL898" i="1" s="1"/>
  <c r="HK898" i="1"/>
  <c r="IS898" i="1"/>
  <c r="JG898" i="1"/>
  <c r="EW899" i="1"/>
  <c r="FA899" i="1"/>
  <c r="FB899" i="1" s="1"/>
  <c r="HS899" i="1" s="1"/>
  <c r="FC899" i="1"/>
  <c r="FD899" i="1" s="1"/>
  <c r="GC899" i="1"/>
  <c r="GK899" i="1"/>
  <c r="GL899" i="1" s="1"/>
  <c r="HK899" i="1"/>
  <c r="IS899" i="1"/>
  <c r="JG899" i="1"/>
  <c r="EW900" i="1"/>
  <c r="FA900" i="1"/>
  <c r="FB900" i="1" s="1"/>
  <c r="HS900" i="1" s="1"/>
  <c r="FC900" i="1"/>
  <c r="FD900" i="1" s="1"/>
  <c r="GC900" i="1"/>
  <c r="GK900" i="1"/>
  <c r="GL900" i="1" s="1"/>
  <c r="HK900" i="1"/>
  <c r="IS900" i="1"/>
  <c r="JG900" i="1"/>
  <c r="EW901" i="1"/>
  <c r="FA901" i="1"/>
  <c r="FB901" i="1" s="1"/>
  <c r="HS901" i="1" s="1"/>
  <c r="FC901" i="1"/>
  <c r="FD901" i="1" s="1"/>
  <c r="GC901" i="1"/>
  <c r="GK901" i="1"/>
  <c r="GL901" i="1" s="1"/>
  <c r="HK901" i="1"/>
  <c r="IS901" i="1"/>
  <c r="JG901" i="1"/>
  <c r="EW902" i="1"/>
  <c r="FA902" i="1"/>
  <c r="FB902" i="1" s="1"/>
  <c r="HS902" i="1" s="1"/>
  <c r="FC902" i="1"/>
  <c r="FD902" i="1" s="1"/>
  <c r="GC902" i="1"/>
  <c r="GK902" i="1"/>
  <c r="GL902" i="1" s="1"/>
  <c r="HK902" i="1"/>
  <c r="IS902" i="1"/>
  <c r="JG902" i="1"/>
  <c r="EW903" i="1"/>
  <c r="FA903" i="1"/>
  <c r="FB903" i="1" s="1"/>
  <c r="FC903" i="1"/>
  <c r="FD903" i="1" s="1"/>
  <c r="GC903" i="1"/>
  <c r="GK903" i="1"/>
  <c r="GL903" i="1" s="1"/>
  <c r="HK903" i="1"/>
  <c r="IS903" i="1"/>
  <c r="JG903" i="1"/>
  <c r="EW904" i="1"/>
  <c r="FA904" i="1"/>
  <c r="FB904" i="1" s="1"/>
  <c r="HS904" i="1" s="1"/>
  <c r="FC904" i="1"/>
  <c r="FD904" i="1" s="1"/>
  <c r="GC904" i="1"/>
  <c r="GK904" i="1"/>
  <c r="GL904" i="1" s="1"/>
  <c r="HK904" i="1"/>
  <c r="IS904" i="1"/>
  <c r="JG904" i="1"/>
  <c r="EW905" i="1"/>
  <c r="FA905" i="1"/>
  <c r="FB905" i="1" s="1"/>
  <c r="HS905" i="1" s="1"/>
  <c r="FC905" i="1"/>
  <c r="FD905" i="1" s="1"/>
  <c r="GC905" i="1"/>
  <c r="GK905" i="1"/>
  <c r="GL905" i="1" s="1"/>
  <c r="HK905" i="1"/>
  <c r="IS905" i="1"/>
  <c r="JG905" i="1"/>
  <c r="EW906" i="1"/>
  <c r="FA906" i="1"/>
  <c r="FB906" i="1" s="1"/>
  <c r="HS906" i="1" s="1"/>
  <c r="FC906" i="1"/>
  <c r="FD906" i="1" s="1"/>
  <c r="GC906" i="1"/>
  <c r="GK906" i="1"/>
  <c r="GL906" i="1" s="1"/>
  <c r="HK906" i="1"/>
  <c r="IS906" i="1"/>
  <c r="JG906" i="1"/>
  <c r="EW907" i="1"/>
  <c r="FA907" i="1"/>
  <c r="FB907" i="1" s="1"/>
  <c r="HS907" i="1" s="1"/>
  <c r="FC907" i="1"/>
  <c r="FD907" i="1" s="1"/>
  <c r="GC907" i="1"/>
  <c r="GK907" i="1"/>
  <c r="GL907" i="1" s="1"/>
  <c r="HK907" i="1"/>
  <c r="IS907" i="1"/>
  <c r="JG907" i="1"/>
  <c r="EW908" i="1"/>
  <c r="FA908" i="1"/>
  <c r="FB908" i="1" s="1"/>
  <c r="HS908" i="1" s="1"/>
  <c r="FC908" i="1"/>
  <c r="FD908" i="1" s="1"/>
  <c r="GC908" i="1"/>
  <c r="GK908" i="1"/>
  <c r="GL908" i="1" s="1"/>
  <c r="HK908" i="1"/>
  <c r="IS908" i="1"/>
  <c r="JG908" i="1"/>
  <c r="EW909" i="1"/>
  <c r="FA909" i="1"/>
  <c r="FB909" i="1" s="1"/>
  <c r="HS909" i="1" s="1"/>
  <c r="FC909" i="1"/>
  <c r="FD909" i="1" s="1"/>
  <c r="GC909" i="1"/>
  <c r="GK909" i="1"/>
  <c r="GL909" i="1" s="1"/>
  <c r="HK909" i="1"/>
  <c r="IS909" i="1"/>
  <c r="JG909" i="1"/>
  <c r="EW910" i="1"/>
  <c r="FA910" i="1"/>
  <c r="FB910" i="1" s="1"/>
  <c r="HS910" i="1" s="1"/>
  <c r="FC910" i="1"/>
  <c r="FD910" i="1" s="1"/>
  <c r="GC910" i="1"/>
  <c r="GK910" i="1"/>
  <c r="GL910" i="1" s="1"/>
  <c r="HK910" i="1"/>
  <c r="IS910" i="1"/>
  <c r="JG910" i="1"/>
  <c r="EW911" i="1"/>
  <c r="FA911" i="1"/>
  <c r="FB911" i="1" s="1"/>
  <c r="HS911" i="1" s="1"/>
  <c r="FC911" i="1"/>
  <c r="FD911" i="1" s="1"/>
  <c r="GC911" i="1"/>
  <c r="GK911" i="1"/>
  <c r="GL911" i="1" s="1"/>
  <c r="HK911" i="1"/>
  <c r="IS911" i="1"/>
  <c r="JG911" i="1"/>
  <c r="EW912" i="1"/>
  <c r="FA912" i="1"/>
  <c r="FB912" i="1" s="1"/>
  <c r="HS912" i="1" s="1"/>
  <c r="FC912" i="1"/>
  <c r="FD912" i="1" s="1"/>
  <c r="GC912" i="1"/>
  <c r="GK912" i="1"/>
  <c r="GL912" i="1" s="1"/>
  <c r="HK912" i="1"/>
  <c r="IS912" i="1"/>
  <c r="JG912" i="1"/>
  <c r="EW913" i="1"/>
  <c r="FA913" i="1"/>
  <c r="FB913" i="1" s="1"/>
  <c r="HS913" i="1" s="1"/>
  <c r="FC913" i="1"/>
  <c r="FD913" i="1" s="1"/>
  <c r="GC913" i="1"/>
  <c r="GK913" i="1"/>
  <c r="GL913" i="1" s="1"/>
  <c r="HK913" i="1"/>
  <c r="IS913" i="1"/>
  <c r="JG913" i="1"/>
  <c r="EW914" i="1"/>
  <c r="FA914" i="1"/>
  <c r="FB914" i="1" s="1"/>
  <c r="FC914" i="1"/>
  <c r="FD914" i="1" s="1"/>
  <c r="GC914" i="1"/>
  <c r="GK914" i="1"/>
  <c r="GL914" i="1" s="1"/>
  <c r="HK914" i="1"/>
  <c r="IS914" i="1"/>
  <c r="JG914" i="1"/>
  <c r="EW915" i="1"/>
  <c r="FA915" i="1"/>
  <c r="FB915" i="1" s="1"/>
  <c r="HS915" i="1" s="1"/>
  <c r="FC915" i="1"/>
  <c r="FD915" i="1" s="1"/>
  <c r="GC915" i="1"/>
  <c r="GK915" i="1"/>
  <c r="GL915" i="1" s="1"/>
  <c r="HK915" i="1"/>
  <c r="IS915" i="1"/>
  <c r="JG915" i="1"/>
  <c r="EW916" i="1"/>
  <c r="FA916" i="1"/>
  <c r="FB916" i="1" s="1"/>
  <c r="HS916" i="1" s="1"/>
  <c r="FC916" i="1"/>
  <c r="FD916" i="1" s="1"/>
  <c r="GC916" i="1"/>
  <c r="GK916" i="1"/>
  <c r="GL916" i="1" s="1"/>
  <c r="HK916" i="1"/>
  <c r="IS916" i="1"/>
  <c r="JG916" i="1"/>
  <c r="EW917" i="1"/>
  <c r="FA917" i="1"/>
  <c r="FB917" i="1" s="1"/>
  <c r="HS917" i="1" s="1"/>
  <c r="FC917" i="1"/>
  <c r="GC917" i="1"/>
  <c r="GK917" i="1"/>
  <c r="GL917" i="1" s="1"/>
  <c r="HK917" i="1"/>
  <c r="IS917" i="1"/>
  <c r="JG917" i="1"/>
  <c r="EW918" i="1"/>
  <c r="FA918" i="1"/>
  <c r="FB918" i="1" s="1"/>
  <c r="HS918" i="1" s="1"/>
  <c r="FC918" i="1"/>
  <c r="FD918" i="1" s="1"/>
  <c r="GC918" i="1"/>
  <c r="GK918" i="1"/>
  <c r="GL918" i="1" s="1"/>
  <c r="HK918" i="1"/>
  <c r="IS918" i="1"/>
  <c r="JG918" i="1"/>
  <c r="EW919" i="1"/>
  <c r="FA919" i="1"/>
  <c r="FB919" i="1" s="1"/>
  <c r="HS919" i="1" s="1"/>
  <c r="FC919" i="1"/>
  <c r="FD919" i="1" s="1"/>
  <c r="GC919" i="1"/>
  <c r="GK919" i="1"/>
  <c r="GL919" i="1" s="1"/>
  <c r="HK919" i="1"/>
  <c r="IS919" i="1"/>
  <c r="JG919" i="1"/>
  <c r="EW920" i="1"/>
  <c r="FA920" i="1"/>
  <c r="FB920" i="1" s="1"/>
  <c r="HS920" i="1" s="1"/>
  <c r="FC920" i="1"/>
  <c r="FD920" i="1" s="1"/>
  <c r="GC920" i="1"/>
  <c r="GK920" i="1"/>
  <c r="GL920" i="1" s="1"/>
  <c r="HK920" i="1"/>
  <c r="IS920" i="1"/>
  <c r="JG920" i="1"/>
  <c r="EW921" i="1"/>
  <c r="FA921" i="1"/>
  <c r="FB921" i="1" s="1"/>
  <c r="FC921" i="1"/>
  <c r="GC921" i="1"/>
  <c r="GK921" i="1"/>
  <c r="GL921" i="1" s="1"/>
  <c r="HK921" i="1"/>
  <c r="IS921" i="1"/>
  <c r="JG921" i="1"/>
  <c r="EW922" i="1"/>
  <c r="FA922" i="1"/>
  <c r="FB922" i="1" s="1"/>
  <c r="HS922" i="1" s="1"/>
  <c r="FC922" i="1"/>
  <c r="FD922" i="1" s="1"/>
  <c r="GC922" i="1"/>
  <c r="GK922" i="1"/>
  <c r="GL922" i="1" s="1"/>
  <c r="HK922" i="1"/>
  <c r="IS922" i="1"/>
  <c r="JG922" i="1"/>
  <c r="EW923" i="1"/>
  <c r="FA923" i="1"/>
  <c r="FB923" i="1" s="1"/>
  <c r="FC923" i="1"/>
  <c r="FD923" i="1" s="1"/>
  <c r="GC923" i="1"/>
  <c r="GK923" i="1"/>
  <c r="GL923" i="1" s="1"/>
  <c r="HK923" i="1"/>
  <c r="IS923" i="1"/>
  <c r="JG923" i="1"/>
  <c r="EW924" i="1"/>
  <c r="FA924" i="1"/>
  <c r="FB924" i="1" s="1"/>
  <c r="HS924" i="1" s="1"/>
  <c r="FC924" i="1"/>
  <c r="FD924" i="1" s="1"/>
  <c r="GC924" i="1"/>
  <c r="GK924" i="1"/>
  <c r="GL924" i="1" s="1"/>
  <c r="HK924" i="1"/>
  <c r="IS924" i="1"/>
  <c r="JG924" i="1"/>
  <c r="EW925" i="1"/>
  <c r="FA925" i="1"/>
  <c r="FB925" i="1" s="1"/>
  <c r="HS925" i="1" s="1"/>
  <c r="FC925" i="1"/>
  <c r="FD925" i="1" s="1"/>
  <c r="GC925" i="1"/>
  <c r="GK925" i="1"/>
  <c r="GL925" i="1" s="1"/>
  <c r="HK925" i="1"/>
  <c r="IS925" i="1"/>
  <c r="JG925" i="1"/>
  <c r="EW926" i="1"/>
  <c r="FA926" i="1"/>
  <c r="FB926" i="1" s="1"/>
  <c r="HS926" i="1" s="1"/>
  <c r="FC926" i="1"/>
  <c r="FD926" i="1" s="1"/>
  <c r="GC926" i="1"/>
  <c r="GK926" i="1"/>
  <c r="GL926" i="1" s="1"/>
  <c r="HK926" i="1"/>
  <c r="IS926" i="1"/>
  <c r="JG926" i="1"/>
  <c r="EW927" i="1"/>
  <c r="FA927" i="1"/>
  <c r="FB927" i="1" s="1"/>
  <c r="HS927" i="1" s="1"/>
  <c r="FC927" i="1"/>
  <c r="FD927" i="1" s="1"/>
  <c r="GC927" i="1"/>
  <c r="GK927" i="1"/>
  <c r="GL927" i="1" s="1"/>
  <c r="HK927" i="1"/>
  <c r="IS927" i="1"/>
  <c r="JG927" i="1"/>
  <c r="EW928" i="1"/>
  <c r="FA928" i="1"/>
  <c r="FB928" i="1" s="1"/>
  <c r="HS928" i="1" s="1"/>
  <c r="FC928" i="1"/>
  <c r="FD928" i="1" s="1"/>
  <c r="GC928" i="1"/>
  <c r="GK928" i="1"/>
  <c r="GL928" i="1" s="1"/>
  <c r="HK928" i="1"/>
  <c r="IS928" i="1"/>
  <c r="JG928" i="1"/>
  <c r="EW929" i="1"/>
  <c r="FA929" i="1"/>
  <c r="FB929" i="1" s="1"/>
  <c r="HS929" i="1" s="1"/>
  <c r="FC929" i="1"/>
  <c r="FD929" i="1" s="1"/>
  <c r="GC929" i="1"/>
  <c r="GK929" i="1"/>
  <c r="GL929" i="1" s="1"/>
  <c r="HK929" i="1"/>
  <c r="IS929" i="1"/>
  <c r="JG929" i="1"/>
  <c r="EW930" i="1"/>
  <c r="FA930" i="1"/>
  <c r="FB930" i="1" s="1"/>
  <c r="HS930" i="1" s="1"/>
  <c r="FC930" i="1"/>
  <c r="FD930" i="1" s="1"/>
  <c r="GC930" i="1"/>
  <c r="GK930" i="1"/>
  <c r="GL930" i="1" s="1"/>
  <c r="HK930" i="1"/>
  <c r="IS930" i="1"/>
  <c r="JG930" i="1"/>
  <c r="EW931" i="1"/>
  <c r="FA931" i="1"/>
  <c r="FB931" i="1" s="1"/>
  <c r="FC931" i="1"/>
  <c r="FD931" i="1" s="1"/>
  <c r="GC931" i="1"/>
  <c r="GK931" i="1"/>
  <c r="GL931" i="1" s="1"/>
  <c r="HK931" i="1"/>
  <c r="IS931" i="1"/>
  <c r="JG931" i="1"/>
  <c r="EW932" i="1"/>
  <c r="FA932" i="1"/>
  <c r="FB932" i="1" s="1"/>
  <c r="HS932" i="1" s="1"/>
  <c r="FC932" i="1"/>
  <c r="FD932" i="1" s="1"/>
  <c r="GC932" i="1"/>
  <c r="GK932" i="1"/>
  <c r="GL932" i="1" s="1"/>
  <c r="HK932" i="1"/>
  <c r="IS932" i="1"/>
  <c r="JG932" i="1"/>
  <c r="EW933" i="1"/>
  <c r="FA933" i="1"/>
  <c r="FB933" i="1" s="1"/>
  <c r="HS933" i="1" s="1"/>
  <c r="FC933" i="1"/>
  <c r="FD933" i="1" s="1"/>
  <c r="GC933" i="1"/>
  <c r="GK933" i="1"/>
  <c r="GL933" i="1" s="1"/>
  <c r="HK933" i="1"/>
  <c r="IS933" i="1"/>
  <c r="JG933" i="1"/>
  <c r="EW934" i="1"/>
  <c r="FA934" i="1"/>
  <c r="FB934" i="1" s="1"/>
  <c r="HS934" i="1" s="1"/>
  <c r="FC934" i="1"/>
  <c r="FD934" i="1" s="1"/>
  <c r="GC934" i="1"/>
  <c r="GK934" i="1"/>
  <c r="GL934" i="1" s="1"/>
  <c r="HK934" i="1"/>
  <c r="IS934" i="1"/>
  <c r="JG934" i="1"/>
  <c r="EW935" i="1"/>
  <c r="FA935" i="1"/>
  <c r="FB935" i="1" s="1"/>
  <c r="FC935" i="1"/>
  <c r="FD935" i="1" s="1"/>
  <c r="GC935" i="1"/>
  <c r="GK935" i="1"/>
  <c r="GL935" i="1" s="1"/>
  <c r="HK935" i="1"/>
  <c r="IS935" i="1"/>
  <c r="JG935" i="1"/>
  <c r="EW936" i="1"/>
  <c r="FA936" i="1"/>
  <c r="FB936" i="1" s="1"/>
  <c r="HS936" i="1" s="1"/>
  <c r="FC936" i="1"/>
  <c r="FD936" i="1" s="1"/>
  <c r="GC936" i="1"/>
  <c r="GK936" i="1"/>
  <c r="GL936" i="1" s="1"/>
  <c r="HK936" i="1"/>
  <c r="IS936" i="1"/>
  <c r="JG936" i="1"/>
  <c r="EW937" i="1"/>
  <c r="FA937" i="1"/>
  <c r="FB937" i="1" s="1"/>
  <c r="HS937" i="1" s="1"/>
  <c r="FC937" i="1"/>
  <c r="FD937" i="1" s="1"/>
  <c r="GC937" i="1"/>
  <c r="GK937" i="1"/>
  <c r="GL937" i="1" s="1"/>
  <c r="HK937" i="1"/>
  <c r="IS937" i="1"/>
  <c r="JG937" i="1"/>
  <c r="EW938" i="1"/>
  <c r="FA938" i="1"/>
  <c r="FB938" i="1" s="1"/>
  <c r="HS938" i="1" s="1"/>
  <c r="FC938" i="1"/>
  <c r="FD938" i="1" s="1"/>
  <c r="GC938" i="1"/>
  <c r="GK938" i="1"/>
  <c r="GL938" i="1" s="1"/>
  <c r="HK938" i="1"/>
  <c r="IS938" i="1"/>
  <c r="JG938" i="1"/>
  <c r="EW939" i="1"/>
  <c r="FA939" i="1"/>
  <c r="FB939" i="1" s="1"/>
  <c r="FC939" i="1"/>
  <c r="FD939" i="1" s="1"/>
  <c r="GC939" i="1"/>
  <c r="GK939" i="1"/>
  <c r="GL939" i="1" s="1"/>
  <c r="HK939" i="1"/>
  <c r="IS939" i="1"/>
  <c r="JG939" i="1"/>
  <c r="EW940" i="1"/>
  <c r="FA940" i="1"/>
  <c r="FB940" i="1" s="1"/>
  <c r="HS940" i="1" s="1"/>
  <c r="FC940" i="1"/>
  <c r="FD940" i="1" s="1"/>
  <c r="GC940" i="1"/>
  <c r="GK940" i="1"/>
  <c r="GL940" i="1" s="1"/>
  <c r="HK940" i="1"/>
  <c r="IS940" i="1"/>
  <c r="JG940" i="1"/>
  <c r="EW941" i="1"/>
  <c r="FA941" i="1"/>
  <c r="FB941" i="1" s="1"/>
  <c r="FC941" i="1"/>
  <c r="FD941" i="1" s="1"/>
  <c r="GC941" i="1"/>
  <c r="GK941" i="1"/>
  <c r="GL941" i="1" s="1"/>
  <c r="HK941" i="1"/>
  <c r="IS941" i="1"/>
  <c r="JG941" i="1"/>
  <c r="EW942" i="1"/>
  <c r="FA942" i="1"/>
  <c r="FB942" i="1" s="1"/>
  <c r="HS942" i="1" s="1"/>
  <c r="FC942" i="1"/>
  <c r="FD942" i="1" s="1"/>
  <c r="GC942" i="1"/>
  <c r="GK942" i="1"/>
  <c r="GL942" i="1" s="1"/>
  <c r="HK942" i="1"/>
  <c r="IS942" i="1"/>
  <c r="JG942" i="1"/>
  <c r="EW943" i="1"/>
  <c r="FA943" i="1"/>
  <c r="FB943" i="1" s="1"/>
  <c r="HS943" i="1" s="1"/>
  <c r="FC943" i="1"/>
  <c r="FD943" i="1" s="1"/>
  <c r="GC943" i="1"/>
  <c r="GK943" i="1"/>
  <c r="GL943" i="1" s="1"/>
  <c r="HK943" i="1"/>
  <c r="IS943" i="1"/>
  <c r="JG943" i="1"/>
  <c r="EW944" i="1"/>
  <c r="FA944" i="1"/>
  <c r="FB944" i="1" s="1"/>
  <c r="FC944" i="1"/>
  <c r="FD944" i="1" s="1"/>
  <c r="GC944" i="1"/>
  <c r="GK944" i="1"/>
  <c r="GL944" i="1" s="1"/>
  <c r="HK944" i="1"/>
  <c r="IS944" i="1"/>
  <c r="JG944" i="1"/>
  <c r="EW945" i="1"/>
  <c r="FA945" i="1"/>
  <c r="FB945" i="1" s="1"/>
  <c r="HS945" i="1" s="1"/>
  <c r="FC945" i="1"/>
  <c r="FD945" i="1" s="1"/>
  <c r="GC945" i="1"/>
  <c r="GK945" i="1"/>
  <c r="GL945" i="1" s="1"/>
  <c r="HK945" i="1"/>
  <c r="IS945" i="1"/>
  <c r="JG945" i="1"/>
  <c r="EW946" i="1"/>
  <c r="FA946" i="1"/>
  <c r="FB946" i="1" s="1"/>
  <c r="HS946" i="1" s="1"/>
  <c r="FC946" i="1"/>
  <c r="FD946" i="1" s="1"/>
  <c r="GC946" i="1"/>
  <c r="GK946" i="1"/>
  <c r="GL946" i="1" s="1"/>
  <c r="HK946" i="1"/>
  <c r="IS946" i="1"/>
  <c r="JG946" i="1"/>
  <c r="EW947" i="1"/>
  <c r="FA947" i="1"/>
  <c r="FB947" i="1" s="1"/>
  <c r="HS947" i="1" s="1"/>
  <c r="FC947" i="1"/>
  <c r="FD947" i="1" s="1"/>
  <c r="GC947" i="1"/>
  <c r="GK947" i="1"/>
  <c r="GL947" i="1" s="1"/>
  <c r="HK947" i="1"/>
  <c r="IS947" i="1"/>
  <c r="JG947" i="1"/>
  <c r="EW948" i="1"/>
  <c r="FA948" i="1"/>
  <c r="FB948" i="1" s="1"/>
  <c r="HS948" i="1" s="1"/>
  <c r="FC948" i="1"/>
  <c r="GC948" i="1"/>
  <c r="GK948" i="1"/>
  <c r="GL948" i="1" s="1"/>
  <c r="HK948" i="1"/>
  <c r="IS948" i="1"/>
  <c r="JG948" i="1"/>
  <c r="EW949" i="1"/>
  <c r="FA949" i="1"/>
  <c r="FB949" i="1" s="1"/>
  <c r="HS949" i="1" s="1"/>
  <c r="FC949" i="1"/>
  <c r="FD949" i="1" s="1"/>
  <c r="GC949" i="1"/>
  <c r="GK949" i="1"/>
  <c r="GL949" i="1" s="1"/>
  <c r="HK949" i="1"/>
  <c r="IS949" i="1"/>
  <c r="JG949" i="1"/>
  <c r="EW950" i="1"/>
  <c r="FA950" i="1"/>
  <c r="FB950" i="1" s="1"/>
  <c r="HS950" i="1" s="1"/>
  <c r="FC950" i="1"/>
  <c r="FD950" i="1" s="1"/>
  <c r="GC950" i="1"/>
  <c r="GK950" i="1"/>
  <c r="GL950" i="1" s="1"/>
  <c r="HK950" i="1"/>
  <c r="IS950" i="1"/>
  <c r="JG950" i="1"/>
  <c r="EW951" i="1"/>
  <c r="FA951" i="1"/>
  <c r="FB951" i="1" s="1"/>
  <c r="HS951" i="1" s="1"/>
  <c r="FC951" i="1"/>
  <c r="FD951" i="1" s="1"/>
  <c r="GC951" i="1"/>
  <c r="GK951" i="1"/>
  <c r="GL951" i="1" s="1"/>
  <c r="HK951" i="1"/>
  <c r="IS951" i="1"/>
  <c r="JG951" i="1"/>
  <c r="EW952" i="1"/>
  <c r="FA952" i="1"/>
  <c r="FB952" i="1" s="1"/>
  <c r="HS952" i="1" s="1"/>
  <c r="FC952" i="1"/>
  <c r="FD952" i="1" s="1"/>
  <c r="GC952" i="1"/>
  <c r="GK952" i="1"/>
  <c r="GL952" i="1" s="1"/>
  <c r="HK952" i="1"/>
  <c r="IS952" i="1"/>
  <c r="JG952" i="1"/>
  <c r="EW953" i="1"/>
  <c r="FA953" i="1"/>
  <c r="FB953" i="1" s="1"/>
  <c r="HS953" i="1" s="1"/>
  <c r="FC953" i="1"/>
  <c r="FD953" i="1" s="1"/>
  <c r="GC953" i="1"/>
  <c r="GK953" i="1"/>
  <c r="GL953" i="1" s="1"/>
  <c r="HK953" i="1"/>
  <c r="IS953" i="1"/>
  <c r="JG953" i="1"/>
  <c r="EW954" i="1"/>
  <c r="FA954" i="1"/>
  <c r="FB954" i="1" s="1"/>
  <c r="HS954" i="1" s="1"/>
  <c r="FC954" i="1"/>
  <c r="FD954" i="1" s="1"/>
  <c r="GC954" i="1"/>
  <c r="GK954" i="1"/>
  <c r="GL954" i="1" s="1"/>
  <c r="HK954" i="1"/>
  <c r="IS954" i="1"/>
  <c r="JG954" i="1"/>
  <c r="EW955" i="1"/>
  <c r="FA955" i="1"/>
  <c r="FB955" i="1" s="1"/>
  <c r="HS955" i="1" s="1"/>
  <c r="FC955" i="1"/>
  <c r="FD955" i="1" s="1"/>
  <c r="GC955" i="1"/>
  <c r="GK955" i="1"/>
  <c r="GL955" i="1" s="1"/>
  <c r="HK955" i="1"/>
  <c r="IS955" i="1"/>
  <c r="JG955" i="1"/>
  <c r="EW956" i="1"/>
  <c r="FA956" i="1"/>
  <c r="FB956" i="1" s="1"/>
  <c r="HS956" i="1" s="1"/>
  <c r="FC956" i="1"/>
  <c r="FD956" i="1" s="1"/>
  <c r="GC956" i="1"/>
  <c r="GK956" i="1"/>
  <c r="GL956" i="1" s="1"/>
  <c r="HK956" i="1"/>
  <c r="IS956" i="1"/>
  <c r="JG956" i="1"/>
  <c r="EW957" i="1"/>
  <c r="FA957" i="1"/>
  <c r="FB957" i="1" s="1"/>
  <c r="HS957" i="1" s="1"/>
  <c r="FC957" i="1"/>
  <c r="FD957" i="1" s="1"/>
  <c r="GC957" i="1"/>
  <c r="GK957" i="1"/>
  <c r="GL957" i="1" s="1"/>
  <c r="HK957" i="1"/>
  <c r="IS957" i="1"/>
  <c r="JG957" i="1"/>
  <c r="EW958" i="1"/>
  <c r="FA958" i="1"/>
  <c r="FB958" i="1" s="1"/>
  <c r="HS958" i="1" s="1"/>
  <c r="FC958" i="1"/>
  <c r="GC958" i="1"/>
  <c r="GK958" i="1"/>
  <c r="GL958" i="1" s="1"/>
  <c r="HK958" i="1"/>
  <c r="IS958" i="1"/>
  <c r="JG958" i="1"/>
  <c r="EW959" i="1"/>
  <c r="FA959" i="1"/>
  <c r="FB959" i="1" s="1"/>
  <c r="HS959" i="1" s="1"/>
  <c r="FC959" i="1"/>
  <c r="GC959" i="1"/>
  <c r="GK959" i="1"/>
  <c r="GL959" i="1" s="1"/>
  <c r="HK959" i="1"/>
  <c r="IS959" i="1"/>
  <c r="JG959" i="1"/>
  <c r="EW960" i="1"/>
  <c r="FA960" i="1"/>
  <c r="FB960" i="1" s="1"/>
  <c r="HS960" i="1" s="1"/>
  <c r="FC960" i="1"/>
  <c r="FD960" i="1" s="1"/>
  <c r="GC960" i="1"/>
  <c r="GK960" i="1"/>
  <c r="GL960" i="1" s="1"/>
  <c r="HK960" i="1"/>
  <c r="IS960" i="1"/>
  <c r="JG960" i="1"/>
  <c r="EW961" i="1"/>
  <c r="FA961" i="1"/>
  <c r="FB961" i="1" s="1"/>
  <c r="HS961" i="1" s="1"/>
  <c r="FC961" i="1"/>
  <c r="FD961" i="1" s="1"/>
  <c r="GC961" i="1"/>
  <c r="GK961" i="1"/>
  <c r="GL961" i="1" s="1"/>
  <c r="HK961" i="1"/>
  <c r="IS961" i="1"/>
  <c r="JG961" i="1"/>
  <c r="EW962" i="1"/>
  <c r="FA962" i="1"/>
  <c r="FB962" i="1" s="1"/>
  <c r="FC962" i="1"/>
  <c r="FD962" i="1" s="1"/>
  <c r="GC962" i="1"/>
  <c r="GK962" i="1"/>
  <c r="GL962" i="1" s="1"/>
  <c r="HK962" i="1"/>
  <c r="IS962" i="1"/>
  <c r="JG962" i="1"/>
  <c r="EW963" i="1"/>
  <c r="FA963" i="1"/>
  <c r="FB963" i="1" s="1"/>
  <c r="HS963" i="1" s="1"/>
  <c r="FC963" i="1"/>
  <c r="FD963" i="1" s="1"/>
  <c r="GC963" i="1"/>
  <c r="GK963" i="1"/>
  <c r="GL963" i="1" s="1"/>
  <c r="HK963" i="1"/>
  <c r="IS963" i="1"/>
  <c r="JG963" i="1"/>
  <c r="EW964" i="1"/>
  <c r="FA964" i="1"/>
  <c r="FB964" i="1" s="1"/>
  <c r="HS964" i="1" s="1"/>
  <c r="FC964" i="1"/>
  <c r="FD964" i="1" s="1"/>
  <c r="GC964" i="1"/>
  <c r="GK964" i="1"/>
  <c r="GL964" i="1" s="1"/>
  <c r="HK964" i="1"/>
  <c r="IS964" i="1"/>
  <c r="JG964" i="1"/>
  <c r="EW965" i="1"/>
  <c r="FA965" i="1"/>
  <c r="FB965" i="1" s="1"/>
  <c r="HS965" i="1" s="1"/>
  <c r="FC965" i="1"/>
  <c r="FD965" i="1" s="1"/>
  <c r="GC965" i="1"/>
  <c r="GK965" i="1"/>
  <c r="GL965" i="1" s="1"/>
  <c r="HK965" i="1"/>
  <c r="IS965" i="1"/>
  <c r="JG965" i="1"/>
  <c r="EW966" i="1"/>
  <c r="FA966" i="1"/>
  <c r="FB966" i="1" s="1"/>
  <c r="HS966" i="1" s="1"/>
  <c r="FC966" i="1"/>
  <c r="FD966" i="1" s="1"/>
  <c r="GC966" i="1"/>
  <c r="GK966" i="1"/>
  <c r="GL966" i="1" s="1"/>
  <c r="HK966" i="1"/>
  <c r="IS966" i="1"/>
  <c r="JG966" i="1"/>
  <c r="EW967" i="1"/>
  <c r="FA967" i="1"/>
  <c r="FB967" i="1" s="1"/>
  <c r="HS967" i="1" s="1"/>
  <c r="FC967" i="1"/>
  <c r="FD967" i="1" s="1"/>
  <c r="GC967" i="1"/>
  <c r="GK967" i="1"/>
  <c r="GL967" i="1" s="1"/>
  <c r="HK967" i="1"/>
  <c r="IS967" i="1"/>
  <c r="JG967" i="1"/>
  <c r="EW968" i="1"/>
  <c r="FA968" i="1"/>
  <c r="FB968" i="1" s="1"/>
  <c r="HS968" i="1" s="1"/>
  <c r="FC968" i="1"/>
  <c r="FD968" i="1" s="1"/>
  <c r="GC968" i="1"/>
  <c r="GK968" i="1"/>
  <c r="GL968" i="1" s="1"/>
  <c r="HK968" i="1"/>
  <c r="IS968" i="1"/>
  <c r="JG968" i="1"/>
  <c r="EW969" i="1"/>
  <c r="FA969" i="1"/>
  <c r="FB969" i="1" s="1"/>
  <c r="HS969" i="1" s="1"/>
  <c r="FC969" i="1"/>
  <c r="FD969" i="1" s="1"/>
  <c r="GC969" i="1"/>
  <c r="GK969" i="1"/>
  <c r="GL969" i="1" s="1"/>
  <c r="HK969" i="1"/>
  <c r="IS969" i="1"/>
  <c r="JG969" i="1"/>
  <c r="EW970" i="1"/>
  <c r="FA970" i="1"/>
  <c r="FB970" i="1" s="1"/>
  <c r="HS970" i="1" s="1"/>
  <c r="FC970" i="1"/>
  <c r="GC970" i="1"/>
  <c r="GK970" i="1"/>
  <c r="GL970" i="1" s="1"/>
  <c r="HK970" i="1"/>
  <c r="IS970" i="1"/>
  <c r="JG970" i="1"/>
  <c r="EW971" i="1"/>
  <c r="FA971" i="1"/>
  <c r="FB971" i="1" s="1"/>
  <c r="HS971" i="1" s="1"/>
  <c r="FC971" i="1"/>
  <c r="FD971" i="1" s="1"/>
  <c r="GC971" i="1"/>
  <c r="GK971" i="1"/>
  <c r="GL971" i="1" s="1"/>
  <c r="HK971" i="1"/>
  <c r="IS971" i="1"/>
  <c r="JG971" i="1"/>
  <c r="EW972" i="1"/>
  <c r="FA972" i="1"/>
  <c r="FB972" i="1" s="1"/>
  <c r="HS972" i="1" s="1"/>
  <c r="FC972" i="1"/>
  <c r="FD972" i="1" s="1"/>
  <c r="GC972" i="1"/>
  <c r="GK972" i="1"/>
  <c r="GL972" i="1" s="1"/>
  <c r="HK972" i="1"/>
  <c r="IS972" i="1"/>
  <c r="JG972" i="1"/>
  <c r="EW973" i="1"/>
  <c r="FA973" i="1"/>
  <c r="FB973" i="1" s="1"/>
  <c r="FC973" i="1"/>
  <c r="FD973" i="1" s="1"/>
  <c r="GC973" i="1"/>
  <c r="GK973" i="1"/>
  <c r="GL973" i="1" s="1"/>
  <c r="HK973" i="1"/>
  <c r="IS973" i="1"/>
  <c r="JG973" i="1"/>
  <c r="EW974" i="1"/>
  <c r="FA974" i="1"/>
  <c r="FB974" i="1" s="1"/>
  <c r="HS974" i="1" s="1"/>
  <c r="FC974" i="1"/>
  <c r="GC974" i="1"/>
  <c r="GK974" i="1"/>
  <c r="GL974" i="1" s="1"/>
  <c r="HK974" i="1"/>
  <c r="IS974" i="1"/>
  <c r="JG974" i="1"/>
  <c r="EW975" i="1"/>
  <c r="FA975" i="1"/>
  <c r="FB975" i="1" s="1"/>
  <c r="HS975" i="1" s="1"/>
  <c r="FC975" i="1"/>
  <c r="FD975" i="1" s="1"/>
  <c r="GC975" i="1"/>
  <c r="GK975" i="1"/>
  <c r="GL975" i="1" s="1"/>
  <c r="HK975" i="1"/>
  <c r="IS975" i="1"/>
  <c r="JG975" i="1"/>
  <c r="EW976" i="1"/>
  <c r="FA976" i="1"/>
  <c r="FB976" i="1" s="1"/>
  <c r="HS976" i="1" s="1"/>
  <c r="FC976" i="1"/>
  <c r="FD976" i="1" s="1"/>
  <c r="GC976" i="1"/>
  <c r="GK976" i="1"/>
  <c r="GL976" i="1" s="1"/>
  <c r="HK976" i="1"/>
  <c r="IS976" i="1"/>
  <c r="JG976" i="1"/>
  <c r="EW977" i="1"/>
  <c r="FA977" i="1"/>
  <c r="FB977" i="1" s="1"/>
  <c r="HS977" i="1" s="1"/>
  <c r="FC977" i="1"/>
  <c r="FD977" i="1" s="1"/>
  <c r="GC977" i="1"/>
  <c r="GK977" i="1"/>
  <c r="HK977" i="1"/>
  <c r="IS977" i="1"/>
  <c r="JG977" i="1"/>
  <c r="EW978" i="1"/>
  <c r="FA978" i="1"/>
  <c r="FB978" i="1" s="1"/>
  <c r="HS978" i="1" s="1"/>
  <c r="FC978" i="1"/>
  <c r="FD978" i="1" s="1"/>
  <c r="GC978" i="1"/>
  <c r="GK978" i="1"/>
  <c r="GL978" i="1" s="1"/>
  <c r="HK978" i="1"/>
  <c r="IS978" i="1"/>
  <c r="JG978" i="1"/>
  <c r="EW979" i="1"/>
  <c r="FA979" i="1"/>
  <c r="FB979" i="1" s="1"/>
  <c r="HS979" i="1" s="1"/>
  <c r="FC979" i="1"/>
  <c r="FD979" i="1" s="1"/>
  <c r="GC979" i="1"/>
  <c r="GK979" i="1"/>
  <c r="HK979" i="1"/>
  <c r="IS979" i="1"/>
  <c r="JG979" i="1"/>
  <c r="EW980" i="1"/>
  <c r="FA980" i="1"/>
  <c r="FB980" i="1" s="1"/>
  <c r="HS980" i="1" s="1"/>
  <c r="FC980" i="1"/>
  <c r="FD980" i="1" s="1"/>
  <c r="GC980" i="1"/>
  <c r="GK980" i="1"/>
  <c r="GL980" i="1" s="1"/>
  <c r="HK980" i="1"/>
  <c r="IS980" i="1"/>
  <c r="JG980" i="1"/>
  <c r="EW981" i="1"/>
  <c r="FA981" i="1"/>
  <c r="FB981" i="1" s="1"/>
  <c r="HS981" i="1" s="1"/>
  <c r="FC981" i="1"/>
  <c r="FD981" i="1" s="1"/>
  <c r="GC981" i="1"/>
  <c r="GK981" i="1"/>
  <c r="GL981" i="1" s="1"/>
  <c r="HK981" i="1"/>
  <c r="IS981" i="1"/>
  <c r="JG981" i="1"/>
  <c r="EW982" i="1"/>
  <c r="FA982" i="1"/>
  <c r="FB982" i="1" s="1"/>
  <c r="HS982" i="1" s="1"/>
  <c r="FC982" i="1"/>
  <c r="FD982" i="1" s="1"/>
  <c r="GC982" i="1"/>
  <c r="GK982" i="1"/>
  <c r="GL982" i="1" s="1"/>
  <c r="HK982" i="1"/>
  <c r="IS982" i="1"/>
  <c r="JG982" i="1"/>
  <c r="EW983" i="1"/>
  <c r="FA983" i="1"/>
  <c r="FB983" i="1" s="1"/>
  <c r="HS983" i="1" s="1"/>
  <c r="FC983" i="1"/>
  <c r="FD983" i="1" s="1"/>
  <c r="GC983" i="1"/>
  <c r="GK983" i="1"/>
  <c r="GL983" i="1" s="1"/>
  <c r="HK983" i="1"/>
  <c r="IS983" i="1"/>
  <c r="JG983" i="1"/>
  <c r="EW984" i="1"/>
  <c r="FA984" i="1"/>
  <c r="FB984" i="1" s="1"/>
  <c r="HS984" i="1" s="1"/>
  <c r="FC984" i="1"/>
  <c r="GC984" i="1"/>
  <c r="GK984" i="1"/>
  <c r="HK984" i="1"/>
  <c r="IS984" i="1"/>
  <c r="JG984" i="1"/>
  <c r="EW985" i="1"/>
  <c r="FA985" i="1"/>
  <c r="FB985" i="1" s="1"/>
  <c r="HS985" i="1" s="1"/>
  <c r="FC985" i="1"/>
  <c r="FD985" i="1" s="1"/>
  <c r="GC985" i="1"/>
  <c r="GK985" i="1"/>
  <c r="HK985" i="1"/>
  <c r="IS985" i="1"/>
  <c r="JG985" i="1"/>
  <c r="EW986" i="1"/>
  <c r="FA986" i="1"/>
  <c r="FB986" i="1" s="1"/>
  <c r="HS986" i="1" s="1"/>
  <c r="FC986" i="1"/>
  <c r="FD986" i="1" s="1"/>
  <c r="GC986" i="1"/>
  <c r="GK986" i="1"/>
  <c r="GL986" i="1" s="1"/>
  <c r="HK986" i="1"/>
  <c r="IS986" i="1"/>
  <c r="JG986" i="1"/>
  <c r="EW987" i="1"/>
  <c r="FA987" i="1"/>
  <c r="FB987" i="1" s="1"/>
  <c r="HS987" i="1" s="1"/>
  <c r="FC987" i="1"/>
  <c r="FD987" i="1" s="1"/>
  <c r="GC987" i="1"/>
  <c r="GK987" i="1"/>
  <c r="GL987" i="1" s="1"/>
  <c r="HK987" i="1"/>
  <c r="IS987" i="1"/>
  <c r="JG987" i="1"/>
  <c r="EW988" i="1"/>
  <c r="FA988" i="1"/>
  <c r="FB988" i="1" s="1"/>
  <c r="HS988" i="1" s="1"/>
  <c r="FC988" i="1"/>
  <c r="GC988" i="1"/>
  <c r="GK988" i="1"/>
  <c r="GL988" i="1" s="1"/>
  <c r="HK988" i="1"/>
  <c r="IS988" i="1"/>
  <c r="JG988" i="1"/>
  <c r="EW989" i="1"/>
  <c r="FA989" i="1"/>
  <c r="FB989" i="1" s="1"/>
  <c r="HS989" i="1" s="1"/>
  <c r="FC989" i="1"/>
  <c r="FD989" i="1" s="1"/>
  <c r="GC989" i="1"/>
  <c r="GK989" i="1"/>
  <c r="GL989" i="1" s="1"/>
  <c r="HK989" i="1"/>
  <c r="IS989" i="1"/>
  <c r="JG989" i="1"/>
  <c r="EW990" i="1"/>
  <c r="FA990" i="1"/>
  <c r="FB990" i="1" s="1"/>
  <c r="HS990" i="1" s="1"/>
  <c r="FC990" i="1"/>
  <c r="FD990" i="1" s="1"/>
  <c r="GC990" i="1"/>
  <c r="GK990" i="1"/>
  <c r="HK990" i="1"/>
  <c r="IS990" i="1"/>
  <c r="JG990" i="1"/>
  <c r="EW991" i="1"/>
  <c r="FA991" i="1"/>
  <c r="FB991" i="1" s="1"/>
  <c r="HS991" i="1" s="1"/>
  <c r="FC991" i="1"/>
  <c r="GC991" i="1"/>
  <c r="GK991" i="1"/>
  <c r="GL991" i="1" s="1"/>
  <c r="HK991" i="1"/>
  <c r="IS991" i="1"/>
  <c r="JG991" i="1"/>
  <c r="EW992" i="1"/>
  <c r="FA992" i="1"/>
  <c r="FB992" i="1" s="1"/>
  <c r="FC992" i="1"/>
  <c r="FD992" i="1" s="1"/>
  <c r="GC992" i="1"/>
  <c r="GK992" i="1"/>
  <c r="GL992" i="1" s="1"/>
  <c r="HK992" i="1"/>
  <c r="IS992" i="1"/>
  <c r="JG992" i="1"/>
  <c r="EW993" i="1"/>
  <c r="FA993" i="1"/>
  <c r="FB993" i="1" s="1"/>
  <c r="HS993" i="1" s="1"/>
  <c r="FC993" i="1"/>
  <c r="GC993" i="1"/>
  <c r="GK993" i="1"/>
  <c r="HK993" i="1"/>
  <c r="IS993" i="1"/>
  <c r="JG993" i="1"/>
  <c r="EW994" i="1"/>
  <c r="FA994" i="1"/>
  <c r="FB994" i="1" s="1"/>
  <c r="HS994" i="1" s="1"/>
  <c r="FC994" i="1"/>
  <c r="FD994" i="1" s="1"/>
  <c r="GC994" i="1"/>
  <c r="GK994" i="1"/>
  <c r="GL994" i="1" s="1"/>
  <c r="HK994" i="1"/>
  <c r="IS994" i="1"/>
  <c r="JG994" i="1"/>
  <c r="EW995" i="1"/>
  <c r="FA995" i="1"/>
  <c r="FB995" i="1" s="1"/>
  <c r="HS995" i="1" s="1"/>
  <c r="FC995" i="1"/>
  <c r="GC995" i="1"/>
  <c r="GK995" i="1"/>
  <c r="GL995" i="1" s="1"/>
  <c r="HK995" i="1"/>
  <c r="IS995" i="1"/>
  <c r="JG995" i="1"/>
  <c r="EW996" i="1"/>
  <c r="FA996" i="1"/>
  <c r="FB996" i="1" s="1"/>
  <c r="HS996" i="1" s="1"/>
  <c r="FC996" i="1"/>
  <c r="FD996" i="1" s="1"/>
  <c r="GC996" i="1"/>
  <c r="GK996" i="1"/>
  <c r="GL996" i="1" s="1"/>
  <c r="HK996" i="1"/>
  <c r="IS996" i="1"/>
  <c r="JG996" i="1"/>
  <c r="EW997" i="1"/>
  <c r="FA997" i="1"/>
  <c r="FB997" i="1" s="1"/>
  <c r="HS997" i="1" s="1"/>
  <c r="FC997" i="1"/>
  <c r="FD997" i="1" s="1"/>
  <c r="GC997" i="1"/>
  <c r="GK997" i="1"/>
  <c r="GL997" i="1" s="1"/>
  <c r="HK997" i="1"/>
  <c r="IS997" i="1"/>
  <c r="JG997" i="1"/>
  <c r="EW998" i="1"/>
  <c r="FA998" i="1"/>
  <c r="FB998" i="1" s="1"/>
  <c r="HS998" i="1" s="1"/>
  <c r="FC998" i="1"/>
  <c r="FD998" i="1" s="1"/>
  <c r="GC998" i="1"/>
  <c r="GK998" i="1"/>
  <c r="GL998" i="1" s="1"/>
  <c r="HK998" i="1"/>
  <c r="IS998" i="1"/>
  <c r="JG998" i="1"/>
  <c r="EW999" i="1"/>
  <c r="FA999" i="1"/>
  <c r="FB999" i="1" s="1"/>
  <c r="HS999" i="1" s="1"/>
  <c r="FC999" i="1"/>
  <c r="GC999" i="1"/>
  <c r="GK999" i="1"/>
  <c r="GL999" i="1" s="1"/>
  <c r="HK999" i="1"/>
  <c r="IS999" i="1"/>
  <c r="JG999" i="1"/>
  <c r="EW1000" i="1"/>
  <c r="FA1000" i="1"/>
  <c r="FB1000" i="1" s="1"/>
  <c r="FC1000" i="1"/>
  <c r="FD1000" i="1" s="1"/>
  <c r="GC1000" i="1"/>
  <c r="GK1000" i="1"/>
  <c r="GL1000" i="1" s="1"/>
  <c r="HK1000" i="1"/>
  <c r="IS1000" i="1"/>
  <c r="JG1000" i="1"/>
  <c r="EW1001" i="1"/>
  <c r="FA1001" i="1"/>
  <c r="FB1001" i="1" s="1"/>
  <c r="HS1001" i="1" s="1"/>
  <c r="FC1001" i="1"/>
  <c r="FD1001" i="1" s="1"/>
  <c r="GC1001" i="1"/>
  <c r="GK1001" i="1"/>
  <c r="GL1001" i="1" s="1"/>
  <c r="HK1001" i="1"/>
  <c r="IS1001" i="1"/>
  <c r="JG1001" i="1"/>
  <c r="EW1002" i="1"/>
  <c r="FA1002" i="1"/>
  <c r="FB1002" i="1" s="1"/>
  <c r="HS1002" i="1" s="1"/>
  <c r="FC1002" i="1"/>
  <c r="FD1002" i="1" s="1"/>
  <c r="GC1002" i="1"/>
  <c r="GK1002" i="1"/>
  <c r="HK1002" i="1"/>
  <c r="IS1002" i="1"/>
  <c r="JG1002" i="1"/>
  <c r="EW1003" i="1"/>
  <c r="FA1003" i="1"/>
  <c r="FB1003" i="1" s="1"/>
  <c r="HS1003" i="1" s="1"/>
  <c r="FC1003" i="1"/>
  <c r="FD1003" i="1" s="1"/>
  <c r="GC1003" i="1"/>
  <c r="GK1003" i="1"/>
  <c r="GL1003" i="1" s="1"/>
  <c r="HK1003" i="1"/>
  <c r="IS1003" i="1"/>
  <c r="JG1003" i="1"/>
  <c r="EW1004" i="1"/>
  <c r="FA1004" i="1"/>
  <c r="FB1004" i="1" s="1"/>
  <c r="HS1004" i="1" s="1"/>
  <c r="FC1004" i="1"/>
  <c r="FD1004" i="1" s="1"/>
  <c r="GC1004" i="1"/>
  <c r="GK1004" i="1"/>
  <c r="GL1004" i="1" s="1"/>
  <c r="HK1004" i="1"/>
  <c r="IS1004" i="1"/>
  <c r="JG1004" i="1"/>
  <c r="EW1005" i="1"/>
  <c r="FA1005" i="1"/>
  <c r="FB1005" i="1" s="1"/>
  <c r="HS1005" i="1" s="1"/>
  <c r="FC1005" i="1"/>
  <c r="FD1005" i="1" s="1"/>
  <c r="GC1005" i="1"/>
  <c r="GK1005" i="1"/>
  <c r="GL1005" i="1" s="1"/>
  <c r="HK1005" i="1"/>
  <c r="IS1005" i="1"/>
  <c r="JG1005" i="1"/>
  <c r="EW1006" i="1"/>
  <c r="FA1006" i="1"/>
  <c r="FB1006" i="1" s="1"/>
  <c r="HS1006" i="1" s="1"/>
  <c r="FC1006" i="1"/>
  <c r="FD1006" i="1" s="1"/>
  <c r="GC1006" i="1"/>
  <c r="GK1006" i="1"/>
  <c r="GL1006" i="1" s="1"/>
  <c r="HK1006" i="1"/>
  <c r="IS1006" i="1"/>
  <c r="JG1006" i="1"/>
  <c r="EW1007" i="1"/>
  <c r="FA1007" i="1"/>
  <c r="FB1007" i="1" s="1"/>
  <c r="HS1007" i="1" s="1"/>
  <c r="FC1007" i="1"/>
  <c r="FD1007" i="1" s="1"/>
  <c r="GC1007" i="1"/>
  <c r="GK1007" i="1"/>
  <c r="GL1007" i="1" s="1"/>
  <c r="HK1007" i="1"/>
  <c r="IS1007" i="1"/>
  <c r="JG1007" i="1"/>
  <c r="EW1008" i="1"/>
  <c r="FA1008" i="1"/>
  <c r="FB1008" i="1" s="1"/>
  <c r="HS1008" i="1" s="1"/>
  <c r="FC1008" i="1"/>
  <c r="FD1008" i="1" s="1"/>
  <c r="GC1008" i="1"/>
  <c r="GK1008" i="1"/>
  <c r="GL1008" i="1" s="1"/>
  <c r="HK1008" i="1"/>
  <c r="IS1008" i="1"/>
  <c r="JG1008" i="1"/>
  <c r="EW1009" i="1"/>
  <c r="FA1009" i="1"/>
  <c r="FB1009" i="1" s="1"/>
  <c r="HS1009" i="1" s="1"/>
  <c r="FC1009" i="1"/>
  <c r="FD1009" i="1" s="1"/>
  <c r="GC1009" i="1"/>
  <c r="GK1009" i="1"/>
  <c r="GL1009" i="1" s="1"/>
  <c r="HK1009" i="1"/>
  <c r="IS1009" i="1"/>
  <c r="JG1009" i="1"/>
  <c r="EW1010" i="1"/>
  <c r="FA1010" i="1"/>
  <c r="FB1010" i="1" s="1"/>
  <c r="HS1010" i="1" s="1"/>
  <c r="FC1010" i="1"/>
  <c r="FD1010" i="1" s="1"/>
  <c r="GC1010" i="1"/>
  <c r="GK1010" i="1"/>
  <c r="GL1010" i="1" s="1"/>
  <c r="HK1010" i="1"/>
  <c r="IS1010" i="1"/>
  <c r="JG1010" i="1"/>
  <c r="EW1011" i="1"/>
  <c r="FA1011" i="1"/>
  <c r="FB1011" i="1" s="1"/>
  <c r="HS1011" i="1" s="1"/>
  <c r="FC1011" i="1"/>
  <c r="FD1011" i="1" s="1"/>
  <c r="GC1011" i="1"/>
  <c r="GK1011" i="1"/>
  <c r="GL1011" i="1" s="1"/>
  <c r="HK1011" i="1"/>
  <c r="IS1011" i="1"/>
  <c r="JG1011" i="1"/>
  <c r="EW1012" i="1"/>
  <c r="FA1012" i="1"/>
  <c r="FB1012" i="1" s="1"/>
  <c r="HS1012" i="1" s="1"/>
  <c r="FC1012" i="1"/>
  <c r="FD1012" i="1" s="1"/>
  <c r="GC1012" i="1"/>
  <c r="GK1012" i="1"/>
  <c r="GL1012" i="1" s="1"/>
  <c r="HK1012" i="1"/>
  <c r="IS1012" i="1"/>
  <c r="JG1012" i="1"/>
  <c r="EW1013" i="1"/>
  <c r="FA1013" i="1"/>
  <c r="FB1013" i="1" s="1"/>
  <c r="HS1013" i="1" s="1"/>
  <c r="FC1013" i="1"/>
  <c r="FD1013" i="1" s="1"/>
  <c r="GC1013" i="1"/>
  <c r="GK1013" i="1"/>
  <c r="GL1013" i="1" s="1"/>
  <c r="HK1013" i="1"/>
  <c r="IS1013" i="1"/>
  <c r="JG1013" i="1"/>
  <c r="EW1014" i="1"/>
  <c r="FA1014" i="1"/>
  <c r="FB1014" i="1" s="1"/>
  <c r="HS1014" i="1" s="1"/>
  <c r="FC1014" i="1"/>
  <c r="FD1014" i="1" s="1"/>
  <c r="GC1014" i="1"/>
  <c r="GK1014" i="1"/>
  <c r="GL1014" i="1" s="1"/>
  <c r="HK1014" i="1"/>
  <c r="IS1014" i="1"/>
  <c r="JG1014" i="1"/>
  <c r="EW1015" i="1"/>
  <c r="FA1015" i="1"/>
  <c r="FB1015" i="1" s="1"/>
  <c r="HS1015" i="1" s="1"/>
  <c r="FC1015" i="1"/>
  <c r="FD1015" i="1" s="1"/>
  <c r="GC1015" i="1"/>
  <c r="GK1015" i="1"/>
  <c r="GL1015" i="1" s="1"/>
  <c r="HK1015" i="1"/>
  <c r="IS1015" i="1"/>
  <c r="JG1015" i="1"/>
  <c r="EW1016" i="1"/>
  <c r="FA1016" i="1"/>
  <c r="FB1016" i="1" s="1"/>
  <c r="HS1016" i="1" s="1"/>
  <c r="FC1016" i="1"/>
  <c r="GC1016" i="1"/>
  <c r="GK1016" i="1"/>
  <c r="GL1016" i="1" s="1"/>
  <c r="HK1016" i="1"/>
  <c r="IS1016" i="1"/>
  <c r="JG1016" i="1"/>
  <c r="EW1017" i="1"/>
  <c r="FA1017" i="1"/>
  <c r="FB1017" i="1" s="1"/>
  <c r="HS1017" i="1" s="1"/>
  <c r="FC1017" i="1"/>
  <c r="FD1017" i="1" s="1"/>
  <c r="GC1017" i="1"/>
  <c r="GK1017" i="1"/>
  <c r="GL1017" i="1" s="1"/>
  <c r="HK1017" i="1"/>
  <c r="IS1017" i="1"/>
  <c r="JG1017" i="1"/>
  <c r="EW1018" i="1"/>
  <c r="FA1018" i="1"/>
  <c r="FB1018" i="1" s="1"/>
  <c r="HS1018" i="1" s="1"/>
  <c r="FC1018" i="1"/>
  <c r="FD1018" i="1" s="1"/>
  <c r="GC1018" i="1"/>
  <c r="GK1018" i="1"/>
  <c r="GL1018" i="1" s="1"/>
  <c r="HK1018" i="1"/>
  <c r="IS1018" i="1"/>
  <c r="JG1018" i="1"/>
  <c r="EW1019" i="1"/>
  <c r="FA1019" i="1"/>
  <c r="FB1019" i="1" s="1"/>
  <c r="HS1019" i="1" s="1"/>
  <c r="FC1019" i="1"/>
  <c r="FD1019" i="1" s="1"/>
  <c r="GC1019" i="1"/>
  <c r="GK1019" i="1"/>
  <c r="GL1019" i="1" s="1"/>
  <c r="HK1019" i="1"/>
  <c r="IS1019" i="1"/>
  <c r="JG1019" i="1"/>
  <c r="EW1020" i="1"/>
  <c r="FA1020" i="1"/>
  <c r="FB1020" i="1" s="1"/>
  <c r="HS1020" i="1" s="1"/>
  <c r="FC1020" i="1"/>
  <c r="FD1020" i="1" s="1"/>
  <c r="GC1020" i="1"/>
  <c r="GK1020" i="1"/>
  <c r="GL1020" i="1" s="1"/>
  <c r="HK1020" i="1"/>
  <c r="IS1020" i="1"/>
  <c r="JG1020" i="1"/>
  <c r="EW1021" i="1"/>
  <c r="FA1021" i="1"/>
  <c r="FB1021" i="1" s="1"/>
  <c r="HS1021" i="1" s="1"/>
  <c r="FC1021" i="1"/>
  <c r="FD1021" i="1" s="1"/>
  <c r="GC1021" i="1"/>
  <c r="GK1021" i="1"/>
  <c r="GL1021" i="1" s="1"/>
  <c r="HK1021" i="1"/>
  <c r="IS1021" i="1"/>
  <c r="JG1021" i="1"/>
  <c r="EW1022" i="1"/>
  <c r="FA1022" i="1"/>
  <c r="FB1022" i="1" s="1"/>
  <c r="HS1022" i="1" s="1"/>
  <c r="FC1022" i="1"/>
  <c r="FD1022" i="1" s="1"/>
  <c r="GC1022" i="1"/>
  <c r="GK1022" i="1"/>
  <c r="GL1022" i="1" s="1"/>
  <c r="HK1022" i="1"/>
  <c r="IS1022" i="1"/>
  <c r="JG1022" i="1"/>
  <c r="EW1023" i="1"/>
  <c r="FA1023" i="1"/>
  <c r="FB1023" i="1" s="1"/>
  <c r="HS1023" i="1" s="1"/>
  <c r="FC1023" i="1"/>
  <c r="FD1023" i="1" s="1"/>
  <c r="GC1023" i="1"/>
  <c r="GK1023" i="1"/>
  <c r="GL1023" i="1" s="1"/>
  <c r="HK1023" i="1"/>
  <c r="IS1023" i="1"/>
  <c r="JG1023" i="1"/>
  <c r="EW1024" i="1"/>
  <c r="FA1024" i="1"/>
  <c r="FB1024" i="1" s="1"/>
  <c r="HS1024" i="1" s="1"/>
  <c r="FC1024" i="1"/>
  <c r="FD1024" i="1" s="1"/>
  <c r="GC1024" i="1"/>
  <c r="GK1024" i="1"/>
  <c r="GL1024" i="1" s="1"/>
  <c r="HK1024" i="1"/>
  <c r="IS1024" i="1"/>
  <c r="JG1024" i="1"/>
  <c r="EW1025" i="1"/>
  <c r="FA1025" i="1"/>
  <c r="FB1025" i="1" s="1"/>
  <c r="HS1025" i="1" s="1"/>
  <c r="FC1025" i="1"/>
  <c r="FD1025" i="1" s="1"/>
  <c r="GC1025" i="1"/>
  <c r="GK1025" i="1"/>
  <c r="GL1025" i="1" s="1"/>
  <c r="HK1025" i="1"/>
  <c r="IS1025" i="1"/>
  <c r="JG1025" i="1"/>
  <c r="EW1026" i="1"/>
  <c r="FA1026" i="1"/>
  <c r="FB1026" i="1" s="1"/>
  <c r="HS1026" i="1" s="1"/>
  <c r="FC1026" i="1"/>
  <c r="GC1026" i="1"/>
  <c r="GK1026" i="1"/>
  <c r="HK1026" i="1"/>
  <c r="IS1026" i="1"/>
  <c r="JG1026" i="1"/>
  <c r="EW1027" i="1"/>
  <c r="FA1027" i="1"/>
  <c r="FB1027" i="1" s="1"/>
  <c r="FC1027" i="1"/>
  <c r="GC1027" i="1"/>
  <c r="GK1027" i="1"/>
  <c r="GL1027" i="1" s="1"/>
  <c r="HK1027" i="1"/>
  <c r="IS1027" i="1"/>
  <c r="JG1027" i="1"/>
  <c r="EW1028" i="1"/>
  <c r="FA1028" i="1"/>
  <c r="FB1028" i="1" s="1"/>
  <c r="HS1028" i="1" s="1"/>
  <c r="FC1028" i="1"/>
  <c r="FD1028" i="1" s="1"/>
  <c r="GC1028" i="1"/>
  <c r="GK1028" i="1"/>
  <c r="HK1028" i="1"/>
  <c r="IS1028" i="1"/>
  <c r="JG1028" i="1"/>
  <c r="EW1029" i="1"/>
  <c r="FA1029" i="1"/>
  <c r="FB1029" i="1" s="1"/>
  <c r="HS1029" i="1" s="1"/>
  <c r="FC1029" i="1"/>
  <c r="GC1029" i="1"/>
  <c r="GK1029" i="1"/>
  <c r="GL1029" i="1" s="1"/>
  <c r="HK1029" i="1"/>
  <c r="IS1029" i="1"/>
  <c r="JG1029" i="1"/>
  <c r="EW1030" i="1"/>
  <c r="FA1030" i="1"/>
  <c r="FB1030" i="1" s="1"/>
  <c r="HS1030" i="1" s="1"/>
  <c r="FC1030" i="1"/>
  <c r="FD1030" i="1" s="1"/>
  <c r="GC1030" i="1"/>
  <c r="GK1030" i="1"/>
  <c r="GL1030" i="1" s="1"/>
  <c r="HK1030" i="1"/>
  <c r="IS1030" i="1"/>
  <c r="JG1030" i="1"/>
  <c r="EW1031" i="1"/>
  <c r="FA1031" i="1"/>
  <c r="FB1031" i="1" s="1"/>
  <c r="HS1031" i="1" s="1"/>
  <c r="FC1031" i="1"/>
  <c r="FD1031" i="1" s="1"/>
  <c r="GC1031" i="1"/>
  <c r="GK1031" i="1"/>
  <c r="GL1031" i="1" s="1"/>
  <c r="HK1031" i="1"/>
  <c r="IS1031" i="1"/>
  <c r="JG1031" i="1"/>
  <c r="EW1032" i="1"/>
  <c r="FA1032" i="1"/>
  <c r="FB1032" i="1" s="1"/>
  <c r="HS1032" i="1" s="1"/>
  <c r="FC1032" i="1"/>
  <c r="GC1032" i="1"/>
  <c r="GK1032" i="1"/>
  <c r="GL1032" i="1" s="1"/>
  <c r="HK1032" i="1"/>
  <c r="IS1032" i="1"/>
  <c r="JG1032" i="1"/>
  <c r="EW1033" i="1"/>
  <c r="FA1033" i="1"/>
  <c r="FB1033" i="1" s="1"/>
  <c r="HS1033" i="1" s="1"/>
  <c r="FC1033" i="1"/>
  <c r="FD1033" i="1" s="1"/>
  <c r="GC1033" i="1"/>
  <c r="GK1033" i="1"/>
  <c r="GL1033" i="1" s="1"/>
  <c r="HK1033" i="1"/>
  <c r="IS1033" i="1"/>
  <c r="JG1033" i="1"/>
  <c r="EW1034" i="1"/>
  <c r="FA1034" i="1"/>
  <c r="FB1034" i="1" s="1"/>
  <c r="HS1034" i="1" s="1"/>
  <c r="FC1034" i="1"/>
  <c r="FD1034" i="1" s="1"/>
  <c r="GC1034" i="1"/>
  <c r="GK1034" i="1"/>
  <c r="GL1034" i="1" s="1"/>
  <c r="HK1034" i="1"/>
  <c r="IS1034" i="1"/>
  <c r="JG1034" i="1"/>
  <c r="EW1035" i="1"/>
  <c r="FA1035" i="1"/>
  <c r="FB1035" i="1" s="1"/>
  <c r="HS1035" i="1" s="1"/>
  <c r="FC1035" i="1"/>
  <c r="FD1035" i="1" s="1"/>
  <c r="GC1035" i="1"/>
  <c r="GK1035" i="1"/>
  <c r="GL1035" i="1" s="1"/>
  <c r="HK1035" i="1"/>
  <c r="IS1035" i="1"/>
  <c r="JG1035" i="1"/>
  <c r="EW1036" i="1"/>
  <c r="FA1036" i="1"/>
  <c r="FB1036" i="1" s="1"/>
  <c r="HS1036" i="1" s="1"/>
  <c r="FC1036" i="1"/>
  <c r="GC1036" i="1"/>
  <c r="GK1036" i="1"/>
  <c r="GL1036" i="1" s="1"/>
  <c r="HK1036" i="1"/>
  <c r="IS1036" i="1"/>
  <c r="JG1036" i="1"/>
  <c r="EW1037" i="1"/>
  <c r="FA1037" i="1"/>
  <c r="FB1037" i="1" s="1"/>
  <c r="FC1037" i="1"/>
  <c r="FD1037" i="1" s="1"/>
  <c r="GC1037" i="1"/>
  <c r="GK1037" i="1"/>
  <c r="GL1037" i="1" s="1"/>
  <c r="HK1037" i="1"/>
  <c r="IS1037" i="1"/>
  <c r="JG1037" i="1"/>
  <c r="EW1038" i="1"/>
  <c r="FA1038" i="1"/>
  <c r="FB1038" i="1" s="1"/>
  <c r="HS1038" i="1" s="1"/>
  <c r="FC1038" i="1"/>
  <c r="FD1038" i="1" s="1"/>
  <c r="GC1038" i="1"/>
  <c r="GK1038" i="1"/>
  <c r="HK1038" i="1"/>
  <c r="IS1038" i="1"/>
  <c r="JG1038" i="1"/>
  <c r="EW1039" i="1"/>
  <c r="FA1039" i="1"/>
  <c r="FB1039" i="1" s="1"/>
  <c r="HS1039" i="1" s="1"/>
  <c r="FC1039" i="1"/>
  <c r="FD1039" i="1" s="1"/>
  <c r="GC1039" i="1"/>
  <c r="GK1039" i="1"/>
  <c r="GL1039" i="1" s="1"/>
  <c r="HK1039" i="1"/>
  <c r="IS1039" i="1"/>
  <c r="JG1039" i="1"/>
  <c r="EW1040" i="1"/>
  <c r="FA1040" i="1"/>
  <c r="FB1040" i="1" s="1"/>
  <c r="HS1040" i="1" s="1"/>
  <c r="FC1040" i="1"/>
  <c r="FD1040" i="1" s="1"/>
  <c r="GC1040" i="1"/>
  <c r="GK1040" i="1"/>
  <c r="GL1040" i="1" s="1"/>
  <c r="HK1040" i="1"/>
  <c r="IS1040" i="1"/>
  <c r="JG1040" i="1"/>
  <c r="EW1041" i="1"/>
  <c r="FA1041" i="1"/>
  <c r="FB1041" i="1" s="1"/>
  <c r="HS1041" i="1" s="1"/>
  <c r="FC1041" i="1"/>
  <c r="FD1041" i="1" s="1"/>
  <c r="GC1041" i="1"/>
  <c r="GK1041" i="1"/>
  <c r="GL1041" i="1" s="1"/>
  <c r="HK1041" i="1"/>
  <c r="IS1041" i="1"/>
  <c r="JG1041" i="1"/>
  <c r="EW1042" i="1"/>
  <c r="FA1042" i="1"/>
  <c r="FB1042" i="1" s="1"/>
  <c r="HS1042" i="1" s="1"/>
  <c r="FC1042" i="1"/>
  <c r="FD1042" i="1" s="1"/>
  <c r="GC1042" i="1"/>
  <c r="GK1042" i="1"/>
  <c r="GL1042" i="1" s="1"/>
  <c r="HK1042" i="1"/>
  <c r="IS1042" i="1"/>
  <c r="JG1042" i="1"/>
  <c r="EW1043" i="1"/>
  <c r="FA1043" i="1"/>
  <c r="FB1043" i="1" s="1"/>
  <c r="HS1043" i="1" s="1"/>
  <c r="FC1043" i="1"/>
  <c r="GC1043" i="1"/>
  <c r="GK1043" i="1"/>
  <c r="HK1043" i="1"/>
  <c r="IS1043" i="1"/>
  <c r="JG1043" i="1"/>
  <c r="EW1044" i="1"/>
  <c r="FA1044" i="1"/>
  <c r="FB1044" i="1" s="1"/>
  <c r="HS1044" i="1" s="1"/>
  <c r="FC1044" i="1"/>
  <c r="FD1044" i="1" s="1"/>
  <c r="GC1044" i="1"/>
  <c r="GK1044" i="1"/>
  <c r="GL1044" i="1" s="1"/>
  <c r="HK1044" i="1"/>
  <c r="IS1044" i="1"/>
  <c r="JG1044" i="1"/>
  <c r="EW1045" i="1"/>
  <c r="FA1045" i="1"/>
  <c r="FB1045" i="1" s="1"/>
  <c r="HS1045" i="1" s="1"/>
  <c r="FC1045" i="1"/>
  <c r="FD1045" i="1" s="1"/>
  <c r="GC1045" i="1"/>
  <c r="GK1045" i="1"/>
  <c r="GL1045" i="1" s="1"/>
  <c r="HK1045" i="1"/>
  <c r="IS1045" i="1"/>
  <c r="JG1045" i="1"/>
  <c r="EW1046" i="1"/>
  <c r="FA1046" i="1"/>
  <c r="FB1046" i="1" s="1"/>
  <c r="HS1046" i="1" s="1"/>
  <c r="FC1046" i="1"/>
  <c r="FD1046" i="1" s="1"/>
  <c r="GC1046" i="1"/>
  <c r="GK1046" i="1"/>
  <c r="GL1046" i="1" s="1"/>
  <c r="HK1046" i="1"/>
  <c r="IS1046" i="1"/>
  <c r="JG1046" i="1"/>
  <c r="EW1047" i="1"/>
  <c r="FA1047" i="1"/>
  <c r="FB1047" i="1" s="1"/>
  <c r="HS1047" i="1" s="1"/>
  <c r="FC1047" i="1"/>
  <c r="FD1047" i="1" s="1"/>
  <c r="GC1047" i="1"/>
  <c r="GK1047" i="1"/>
  <c r="GL1047" i="1" s="1"/>
  <c r="HK1047" i="1"/>
  <c r="IS1047" i="1"/>
  <c r="JG1047" i="1"/>
  <c r="EW1048" i="1"/>
  <c r="FA1048" i="1"/>
  <c r="FB1048" i="1" s="1"/>
  <c r="HS1048" i="1" s="1"/>
  <c r="FC1048" i="1"/>
  <c r="FD1048" i="1" s="1"/>
  <c r="GC1048" i="1"/>
  <c r="GK1048" i="1"/>
  <c r="GL1048" i="1" s="1"/>
  <c r="HK1048" i="1"/>
  <c r="IS1048" i="1"/>
  <c r="JG1048" i="1"/>
  <c r="EW1049" i="1"/>
  <c r="FA1049" i="1"/>
  <c r="FB1049" i="1" s="1"/>
  <c r="HS1049" i="1" s="1"/>
  <c r="FC1049" i="1"/>
  <c r="FD1049" i="1" s="1"/>
  <c r="GC1049" i="1"/>
  <c r="GK1049" i="1"/>
  <c r="HK1049" i="1"/>
  <c r="IS1049" i="1"/>
  <c r="JG1049" i="1"/>
  <c r="EW1050" i="1"/>
  <c r="FA1050" i="1"/>
  <c r="FB1050" i="1" s="1"/>
  <c r="HS1050" i="1" s="1"/>
  <c r="FC1050" i="1"/>
  <c r="FD1050" i="1" s="1"/>
  <c r="GC1050" i="1"/>
  <c r="GK1050" i="1"/>
  <c r="GL1050" i="1" s="1"/>
  <c r="HK1050" i="1"/>
  <c r="IS1050" i="1"/>
  <c r="JG1050" i="1"/>
  <c r="EW1051" i="1"/>
  <c r="FA1051" i="1"/>
  <c r="FB1051" i="1" s="1"/>
  <c r="HS1051" i="1" s="1"/>
  <c r="FC1051" i="1"/>
  <c r="FD1051" i="1" s="1"/>
  <c r="GC1051" i="1"/>
  <c r="GK1051" i="1"/>
  <c r="GL1051" i="1" s="1"/>
  <c r="HK1051" i="1"/>
  <c r="IS1051" i="1"/>
  <c r="JG1051" i="1"/>
  <c r="EW1052" i="1"/>
  <c r="FA1052" i="1"/>
  <c r="FB1052" i="1" s="1"/>
  <c r="HS1052" i="1" s="1"/>
  <c r="FC1052" i="1"/>
  <c r="FD1052" i="1" s="1"/>
  <c r="GC1052" i="1"/>
  <c r="GK1052" i="1"/>
  <c r="HK1052" i="1"/>
  <c r="IS1052" i="1"/>
  <c r="JG1052" i="1"/>
  <c r="EW1053" i="1"/>
  <c r="FA1053" i="1"/>
  <c r="FB1053" i="1" s="1"/>
  <c r="HS1053" i="1" s="1"/>
  <c r="FC1053" i="1"/>
  <c r="GC1053" i="1"/>
  <c r="GK1053" i="1"/>
  <c r="GL1053" i="1" s="1"/>
  <c r="HK1053" i="1"/>
  <c r="IS1053" i="1"/>
  <c r="JG1053" i="1"/>
  <c r="EW1054" i="1"/>
  <c r="FA1054" i="1"/>
  <c r="FB1054" i="1" s="1"/>
  <c r="HS1054" i="1" s="1"/>
  <c r="FC1054" i="1"/>
  <c r="FD1054" i="1" s="1"/>
  <c r="GC1054" i="1"/>
  <c r="GK1054" i="1"/>
  <c r="GL1054" i="1" s="1"/>
  <c r="HK1054" i="1"/>
  <c r="IS1054" i="1"/>
  <c r="JG1054" i="1"/>
  <c r="EW1055" i="1"/>
  <c r="FA1055" i="1"/>
  <c r="FB1055" i="1" s="1"/>
  <c r="HS1055" i="1" s="1"/>
  <c r="FC1055" i="1"/>
  <c r="FD1055" i="1" s="1"/>
  <c r="GC1055" i="1"/>
  <c r="GK1055" i="1"/>
  <c r="GL1055" i="1" s="1"/>
  <c r="HK1055" i="1"/>
  <c r="IS1055" i="1"/>
  <c r="JG1055" i="1"/>
  <c r="EW1056" i="1"/>
  <c r="FA1056" i="1"/>
  <c r="FB1056" i="1" s="1"/>
  <c r="HS1056" i="1" s="1"/>
  <c r="FC1056" i="1"/>
  <c r="FD1056" i="1" s="1"/>
  <c r="GC1056" i="1"/>
  <c r="GK1056" i="1"/>
  <c r="GL1056" i="1" s="1"/>
  <c r="HK1056" i="1"/>
  <c r="IS1056" i="1"/>
  <c r="JG1056" i="1"/>
  <c r="EW1057" i="1"/>
  <c r="FA1057" i="1"/>
  <c r="FB1057" i="1" s="1"/>
  <c r="HS1057" i="1" s="1"/>
  <c r="FC1057" i="1"/>
  <c r="FD1057" i="1" s="1"/>
  <c r="GC1057" i="1"/>
  <c r="GK1057" i="1"/>
  <c r="GL1057" i="1" s="1"/>
  <c r="HK1057" i="1"/>
  <c r="IS1057" i="1"/>
  <c r="JG1057" i="1"/>
  <c r="EW1058" i="1"/>
  <c r="FA1058" i="1"/>
  <c r="FB1058" i="1" s="1"/>
  <c r="HS1058" i="1" s="1"/>
  <c r="FC1058" i="1"/>
  <c r="FD1058" i="1" s="1"/>
  <c r="GC1058" i="1"/>
  <c r="GK1058" i="1"/>
  <c r="GL1058" i="1" s="1"/>
  <c r="HK1058" i="1"/>
  <c r="IS1058" i="1"/>
  <c r="JG1058" i="1"/>
  <c r="EW1059" i="1"/>
  <c r="FA1059" i="1"/>
  <c r="FB1059" i="1" s="1"/>
  <c r="HS1059" i="1" s="1"/>
  <c r="FC1059" i="1"/>
  <c r="FD1059" i="1" s="1"/>
  <c r="GC1059" i="1"/>
  <c r="GK1059" i="1"/>
  <c r="GL1059" i="1" s="1"/>
  <c r="HK1059" i="1"/>
  <c r="IS1059" i="1"/>
  <c r="JG1059" i="1"/>
  <c r="EW1060" i="1"/>
  <c r="FA1060" i="1"/>
  <c r="FB1060" i="1" s="1"/>
  <c r="HS1060" i="1" s="1"/>
  <c r="FC1060" i="1"/>
  <c r="FD1060" i="1" s="1"/>
  <c r="GC1060" i="1"/>
  <c r="GK1060" i="1"/>
  <c r="GL1060" i="1" s="1"/>
  <c r="HK1060" i="1"/>
  <c r="IS1060" i="1"/>
  <c r="JG1060" i="1"/>
  <c r="EW1061" i="1"/>
  <c r="FA1061" i="1"/>
  <c r="FB1061" i="1" s="1"/>
  <c r="FC1061" i="1"/>
  <c r="FD1061" i="1" s="1"/>
  <c r="GC1061" i="1"/>
  <c r="GK1061" i="1"/>
  <c r="GL1061" i="1" s="1"/>
  <c r="HK1061" i="1"/>
  <c r="IS1061" i="1"/>
  <c r="JG1061" i="1"/>
  <c r="EW1062" i="1"/>
  <c r="FA1062" i="1"/>
  <c r="FB1062" i="1" s="1"/>
  <c r="HS1062" i="1" s="1"/>
  <c r="FC1062" i="1"/>
  <c r="FD1062" i="1" s="1"/>
  <c r="GC1062" i="1"/>
  <c r="GK1062" i="1"/>
  <c r="GL1062" i="1" s="1"/>
  <c r="HK1062" i="1"/>
  <c r="IS1062" i="1"/>
  <c r="JG1062" i="1"/>
  <c r="EW1063" i="1"/>
  <c r="FA1063" i="1"/>
  <c r="FB1063" i="1" s="1"/>
  <c r="HS1063" i="1" s="1"/>
  <c r="FC1063" i="1"/>
  <c r="GC1063" i="1"/>
  <c r="GK1063" i="1"/>
  <c r="GL1063" i="1" s="1"/>
  <c r="HK1063" i="1"/>
  <c r="IS1063" i="1"/>
  <c r="JG1063" i="1"/>
  <c r="EW1064" i="1"/>
  <c r="FA1064" i="1"/>
  <c r="FB1064" i="1" s="1"/>
  <c r="HS1064" i="1" s="1"/>
  <c r="FC1064" i="1"/>
  <c r="FD1064" i="1" s="1"/>
  <c r="GC1064" i="1"/>
  <c r="GK1064" i="1"/>
  <c r="GL1064" i="1" s="1"/>
  <c r="HK1064" i="1"/>
  <c r="IS1064" i="1"/>
  <c r="JG1064" i="1"/>
  <c r="EW1065" i="1"/>
  <c r="FA1065" i="1"/>
  <c r="FB1065" i="1" s="1"/>
  <c r="HS1065" i="1" s="1"/>
  <c r="FC1065" i="1"/>
  <c r="FD1065" i="1" s="1"/>
  <c r="GC1065" i="1"/>
  <c r="GK1065" i="1"/>
  <c r="GL1065" i="1" s="1"/>
  <c r="HK1065" i="1"/>
  <c r="IS1065" i="1"/>
  <c r="JG1065" i="1"/>
  <c r="EW1066" i="1"/>
  <c r="FA1066" i="1"/>
  <c r="FB1066" i="1" s="1"/>
  <c r="HS1066" i="1" s="1"/>
  <c r="FC1066" i="1"/>
  <c r="FD1066" i="1" s="1"/>
  <c r="GC1066" i="1"/>
  <c r="GK1066" i="1"/>
  <c r="GL1066" i="1" s="1"/>
  <c r="HK1066" i="1"/>
  <c r="IS1066" i="1"/>
  <c r="JG1066" i="1"/>
  <c r="EW1067" i="1"/>
  <c r="FA1067" i="1"/>
  <c r="FB1067" i="1" s="1"/>
  <c r="FC1067" i="1"/>
  <c r="FD1067" i="1" s="1"/>
  <c r="GC1067" i="1"/>
  <c r="GK1067" i="1"/>
  <c r="HK1067" i="1"/>
  <c r="IS1067" i="1"/>
  <c r="JG1067" i="1"/>
  <c r="EW1068" i="1"/>
  <c r="FA1068" i="1"/>
  <c r="FB1068" i="1" s="1"/>
  <c r="HS1068" i="1" s="1"/>
  <c r="FC1068" i="1"/>
  <c r="GC1068" i="1"/>
  <c r="GK1068" i="1"/>
  <c r="GL1068" i="1" s="1"/>
  <c r="HK1068" i="1"/>
  <c r="IS1068" i="1"/>
  <c r="JG1068" i="1"/>
  <c r="EW1069" i="1"/>
  <c r="FA1069" i="1"/>
  <c r="FB1069" i="1" s="1"/>
  <c r="HS1069" i="1" s="1"/>
  <c r="FC1069" i="1"/>
  <c r="FD1069" i="1" s="1"/>
  <c r="GC1069" i="1"/>
  <c r="GK1069" i="1"/>
  <c r="GL1069" i="1" s="1"/>
  <c r="HK1069" i="1"/>
  <c r="IS1069" i="1"/>
  <c r="JG1069" i="1"/>
  <c r="EW1070" i="1"/>
  <c r="FA1070" i="1"/>
  <c r="FB1070" i="1" s="1"/>
  <c r="HS1070" i="1" s="1"/>
  <c r="FC1070" i="1"/>
  <c r="FD1070" i="1" s="1"/>
  <c r="GC1070" i="1"/>
  <c r="GK1070" i="1"/>
  <c r="GL1070" i="1" s="1"/>
  <c r="HK1070" i="1"/>
  <c r="IS1070" i="1"/>
  <c r="JG1070" i="1"/>
  <c r="EW1071" i="1"/>
  <c r="FA1071" i="1"/>
  <c r="FB1071" i="1" s="1"/>
  <c r="HS1071" i="1" s="1"/>
  <c r="FC1071" i="1"/>
  <c r="FD1071" i="1" s="1"/>
  <c r="GC1071" i="1"/>
  <c r="GK1071" i="1"/>
  <c r="GL1071" i="1" s="1"/>
  <c r="HK1071" i="1"/>
  <c r="IS1071" i="1"/>
  <c r="JG1071" i="1"/>
  <c r="EW1072" i="1"/>
  <c r="FA1072" i="1"/>
  <c r="FB1072" i="1" s="1"/>
  <c r="FC1072" i="1"/>
  <c r="GC1072" i="1"/>
  <c r="GK1072" i="1"/>
  <c r="GL1072" i="1" s="1"/>
  <c r="HK1072" i="1"/>
  <c r="IS1072" i="1"/>
  <c r="JG1072" i="1"/>
  <c r="EW1073" i="1"/>
  <c r="FA1073" i="1"/>
  <c r="FB1073" i="1" s="1"/>
  <c r="HS1073" i="1" s="1"/>
  <c r="FC1073" i="1"/>
  <c r="FD1073" i="1" s="1"/>
  <c r="GC1073" i="1"/>
  <c r="GK1073" i="1"/>
  <c r="GL1073" i="1" s="1"/>
  <c r="HK1073" i="1"/>
  <c r="IS1073" i="1"/>
  <c r="JG1073" i="1"/>
  <c r="EW1074" i="1"/>
  <c r="FA1074" i="1"/>
  <c r="FB1074" i="1" s="1"/>
  <c r="HS1074" i="1" s="1"/>
  <c r="FC1074" i="1"/>
  <c r="FD1074" i="1" s="1"/>
  <c r="GC1074" i="1"/>
  <c r="GK1074" i="1"/>
  <c r="GL1074" i="1" s="1"/>
  <c r="HK1074" i="1"/>
  <c r="IS1074" i="1"/>
  <c r="JG1074" i="1"/>
  <c r="EW1075" i="1"/>
  <c r="FA1075" i="1"/>
  <c r="FB1075" i="1" s="1"/>
  <c r="HS1075" i="1" s="1"/>
  <c r="FC1075" i="1"/>
  <c r="FD1075" i="1" s="1"/>
  <c r="GC1075" i="1"/>
  <c r="GK1075" i="1"/>
  <c r="GL1075" i="1" s="1"/>
  <c r="HK1075" i="1"/>
  <c r="IS1075" i="1"/>
  <c r="JG1075" i="1"/>
  <c r="EW1076" i="1"/>
  <c r="FA1076" i="1"/>
  <c r="FB1076" i="1" s="1"/>
  <c r="HS1076" i="1" s="1"/>
  <c r="FC1076" i="1"/>
  <c r="GC1076" i="1"/>
  <c r="GK1076" i="1"/>
  <c r="GL1076" i="1" s="1"/>
  <c r="HK1076" i="1"/>
  <c r="IS1076" i="1"/>
  <c r="JG1076" i="1"/>
  <c r="EW1077" i="1"/>
  <c r="FA1077" i="1"/>
  <c r="FB1077" i="1" s="1"/>
  <c r="HS1077" i="1" s="1"/>
  <c r="FC1077" i="1"/>
  <c r="FD1077" i="1" s="1"/>
  <c r="GC1077" i="1"/>
  <c r="GK1077" i="1"/>
  <c r="HK1077" i="1"/>
  <c r="IS1077" i="1"/>
  <c r="JG1077" i="1"/>
  <c r="EW1078" i="1"/>
  <c r="FA1078" i="1"/>
  <c r="FB1078" i="1" s="1"/>
  <c r="HS1078" i="1" s="1"/>
  <c r="FC1078" i="1"/>
  <c r="FD1078" i="1" s="1"/>
  <c r="GC1078" i="1"/>
  <c r="GK1078" i="1"/>
  <c r="GL1078" i="1" s="1"/>
  <c r="HK1078" i="1"/>
  <c r="IS1078" i="1"/>
  <c r="JG1078" i="1"/>
  <c r="EW1079" i="1"/>
  <c r="FA1079" i="1"/>
  <c r="FB1079" i="1" s="1"/>
  <c r="HS1079" i="1" s="1"/>
  <c r="FC1079" i="1"/>
  <c r="GC1079" i="1"/>
  <c r="GK1079" i="1"/>
  <c r="GL1079" i="1" s="1"/>
  <c r="HK1079" i="1"/>
  <c r="IS1079" i="1"/>
  <c r="JG1079" i="1"/>
  <c r="EW1080" i="1"/>
  <c r="FA1080" i="1"/>
  <c r="FB1080" i="1" s="1"/>
  <c r="HS1080" i="1" s="1"/>
  <c r="FC1080" i="1"/>
  <c r="FD1080" i="1" s="1"/>
  <c r="GC1080" i="1"/>
  <c r="GK1080" i="1"/>
  <c r="GL1080" i="1" s="1"/>
  <c r="HK1080" i="1"/>
  <c r="IS1080" i="1"/>
  <c r="JG1080" i="1"/>
  <c r="EW1081" i="1"/>
  <c r="FA1081" i="1"/>
  <c r="FB1081" i="1" s="1"/>
  <c r="HS1081" i="1" s="1"/>
  <c r="FC1081" i="1"/>
  <c r="FD1081" i="1" s="1"/>
  <c r="GC1081" i="1"/>
  <c r="GK1081" i="1"/>
  <c r="GL1081" i="1" s="1"/>
  <c r="HK1081" i="1"/>
  <c r="IS1081" i="1"/>
  <c r="JG1081" i="1"/>
  <c r="EW1082" i="1"/>
  <c r="FA1082" i="1"/>
  <c r="FB1082" i="1" s="1"/>
  <c r="HS1082" i="1" s="1"/>
  <c r="FC1082" i="1"/>
  <c r="FD1082" i="1" s="1"/>
  <c r="GC1082" i="1"/>
  <c r="GK1082" i="1"/>
  <c r="GL1082" i="1" s="1"/>
  <c r="HK1082" i="1"/>
  <c r="IS1082" i="1"/>
  <c r="JG1082" i="1"/>
  <c r="EW1083" i="1"/>
  <c r="FA1083" i="1"/>
  <c r="FB1083" i="1" s="1"/>
  <c r="HS1083" i="1" s="1"/>
  <c r="FC1083" i="1"/>
  <c r="GC1083" i="1"/>
  <c r="GK1083" i="1"/>
  <c r="GL1083" i="1" s="1"/>
  <c r="HK1083" i="1"/>
  <c r="IS1083" i="1"/>
  <c r="JG1083" i="1"/>
  <c r="EW1084" i="1"/>
  <c r="FA1084" i="1"/>
  <c r="FB1084" i="1" s="1"/>
  <c r="HS1084" i="1" s="1"/>
  <c r="FC1084" i="1"/>
  <c r="FD1084" i="1" s="1"/>
  <c r="GC1084" i="1"/>
  <c r="GK1084" i="1"/>
  <c r="GL1084" i="1" s="1"/>
  <c r="HK1084" i="1"/>
  <c r="IS1084" i="1"/>
  <c r="JG1084" i="1"/>
  <c r="EW1085" i="1"/>
  <c r="FA1085" i="1"/>
  <c r="FB1085" i="1" s="1"/>
  <c r="HS1085" i="1" s="1"/>
  <c r="FC1085" i="1"/>
  <c r="FD1085" i="1" s="1"/>
  <c r="GC1085" i="1"/>
  <c r="GK1085" i="1"/>
  <c r="GL1085" i="1" s="1"/>
  <c r="HK1085" i="1"/>
  <c r="IS1085" i="1"/>
  <c r="JG1085" i="1"/>
  <c r="EW1086" i="1"/>
  <c r="FA1086" i="1"/>
  <c r="FB1086" i="1" s="1"/>
  <c r="FC1086" i="1"/>
  <c r="FD1086" i="1" s="1"/>
  <c r="GC1086" i="1"/>
  <c r="GK1086" i="1"/>
  <c r="GL1086" i="1" s="1"/>
  <c r="HK1086" i="1"/>
  <c r="IS1086" i="1"/>
  <c r="JG1086" i="1"/>
  <c r="EW1087" i="1"/>
  <c r="FA1087" i="1"/>
  <c r="FB1087" i="1" s="1"/>
  <c r="HS1087" i="1" s="1"/>
  <c r="FC1087" i="1"/>
  <c r="FD1087" i="1" s="1"/>
  <c r="GC1087" i="1"/>
  <c r="GK1087" i="1"/>
  <c r="GL1087" i="1" s="1"/>
  <c r="HK1087" i="1"/>
  <c r="IS1087" i="1"/>
  <c r="JG1087" i="1"/>
  <c r="EW1088" i="1"/>
  <c r="FA1088" i="1"/>
  <c r="FB1088" i="1" s="1"/>
  <c r="HS1088" i="1" s="1"/>
  <c r="FC1088" i="1"/>
  <c r="FD1088" i="1" s="1"/>
  <c r="GC1088" i="1"/>
  <c r="GK1088" i="1"/>
  <c r="GL1088" i="1" s="1"/>
  <c r="HK1088" i="1"/>
  <c r="IS1088" i="1"/>
  <c r="JG1088" i="1"/>
  <c r="EW1089" i="1"/>
  <c r="FA1089" i="1"/>
  <c r="FB1089" i="1" s="1"/>
  <c r="HS1089" i="1" s="1"/>
  <c r="FC1089" i="1"/>
  <c r="FD1089" i="1" s="1"/>
  <c r="GC1089" i="1"/>
  <c r="GK1089" i="1"/>
  <c r="GL1089" i="1" s="1"/>
  <c r="HK1089" i="1"/>
  <c r="IS1089" i="1"/>
  <c r="JG1089" i="1"/>
  <c r="EW1090" i="1"/>
  <c r="FA1090" i="1"/>
  <c r="FB1090" i="1" s="1"/>
  <c r="HS1090" i="1" s="1"/>
  <c r="FC1090" i="1"/>
  <c r="FD1090" i="1" s="1"/>
  <c r="GC1090" i="1"/>
  <c r="GK1090" i="1"/>
  <c r="GL1090" i="1" s="1"/>
  <c r="HK1090" i="1"/>
  <c r="IS1090" i="1"/>
  <c r="JG1090" i="1"/>
  <c r="EW1091" i="1"/>
  <c r="FA1091" i="1"/>
  <c r="FB1091" i="1" s="1"/>
  <c r="HS1091" i="1" s="1"/>
  <c r="FC1091" i="1"/>
  <c r="FD1091" i="1" s="1"/>
  <c r="GC1091" i="1"/>
  <c r="GK1091" i="1"/>
  <c r="GL1091" i="1" s="1"/>
  <c r="HK1091" i="1"/>
  <c r="IS1091" i="1"/>
  <c r="JG1091" i="1"/>
  <c r="EW1092" i="1"/>
  <c r="FA1092" i="1"/>
  <c r="FB1092" i="1" s="1"/>
  <c r="HS1092" i="1" s="1"/>
  <c r="FC1092" i="1"/>
  <c r="FD1092" i="1" s="1"/>
  <c r="GC1092" i="1"/>
  <c r="GK1092" i="1"/>
  <c r="GL1092" i="1" s="1"/>
  <c r="HK1092" i="1"/>
  <c r="IS1092" i="1"/>
  <c r="JG1092" i="1"/>
  <c r="EW1093" i="1"/>
  <c r="FA1093" i="1"/>
  <c r="FB1093" i="1" s="1"/>
  <c r="HS1093" i="1" s="1"/>
  <c r="FC1093" i="1"/>
  <c r="FD1093" i="1" s="1"/>
  <c r="GC1093" i="1"/>
  <c r="GK1093" i="1"/>
  <c r="GL1093" i="1" s="1"/>
  <c r="HK1093" i="1"/>
  <c r="IS1093" i="1"/>
  <c r="JG1093" i="1"/>
  <c r="EW1094" i="1"/>
  <c r="FA1094" i="1"/>
  <c r="FB1094" i="1" s="1"/>
  <c r="HS1094" i="1" s="1"/>
  <c r="FC1094" i="1"/>
  <c r="FD1094" i="1" s="1"/>
  <c r="GC1094" i="1"/>
  <c r="GK1094" i="1"/>
  <c r="HK1094" i="1"/>
  <c r="IS1094" i="1"/>
  <c r="JG1094" i="1"/>
  <c r="EW1095" i="1"/>
  <c r="FA1095" i="1"/>
  <c r="FB1095" i="1" s="1"/>
  <c r="HS1095" i="1" s="1"/>
  <c r="FC1095" i="1"/>
  <c r="FD1095" i="1" s="1"/>
  <c r="GC1095" i="1"/>
  <c r="GK1095" i="1"/>
  <c r="GL1095" i="1" s="1"/>
  <c r="HK1095" i="1"/>
  <c r="IS1095" i="1"/>
  <c r="JG1095" i="1"/>
  <c r="EW1096" i="1"/>
  <c r="FA1096" i="1"/>
  <c r="FB1096" i="1" s="1"/>
  <c r="HS1096" i="1" s="1"/>
  <c r="FC1096" i="1"/>
  <c r="FD1096" i="1" s="1"/>
  <c r="GC1096" i="1"/>
  <c r="GK1096" i="1"/>
  <c r="GL1096" i="1" s="1"/>
  <c r="HK1096" i="1"/>
  <c r="IS1096" i="1"/>
  <c r="JG1096" i="1"/>
  <c r="EW1097" i="1"/>
  <c r="FA1097" i="1"/>
  <c r="FB1097" i="1" s="1"/>
  <c r="HS1097" i="1" s="1"/>
  <c r="FC1097" i="1"/>
  <c r="FD1097" i="1" s="1"/>
  <c r="GC1097" i="1"/>
  <c r="GK1097" i="1"/>
  <c r="GL1097" i="1" s="1"/>
  <c r="HK1097" i="1"/>
  <c r="IS1097" i="1"/>
  <c r="JG1097" i="1"/>
  <c r="EW1098" i="1"/>
  <c r="FA1098" i="1"/>
  <c r="FB1098" i="1" s="1"/>
  <c r="HS1098" i="1" s="1"/>
  <c r="FC1098" i="1"/>
  <c r="FD1098" i="1" s="1"/>
  <c r="GC1098" i="1"/>
  <c r="GK1098" i="1"/>
  <c r="GL1098" i="1" s="1"/>
  <c r="HK1098" i="1"/>
  <c r="IS1098" i="1"/>
  <c r="JG1098" i="1"/>
  <c r="EW1099" i="1"/>
  <c r="FA1099" i="1"/>
  <c r="FB1099" i="1" s="1"/>
  <c r="HS1099" i="1" s="1"/>
  <c r="FC1099" i="1"/>
  <c r="FD1099" i="1" s="1"/>
  <c r="GC1099" i="1"/>
  <c r="GK1099" i="1"/>
  <c r="GL1099" i="1" s="1"/>
  <c r="HK1099" i="1"/>
  <c r="IS1099" i="1"/>
  <c r="JG1099" i="1"/>
  <c r="EW1100" i="1"/>
  <c r="FA1100" i="1"/>
  <c r="FB1100" i="1" s="1"/>
  <c r="HS1100" i="1" s="1"/>
  <c r="FC1100" i="1"/>
  <c r="FD1100" i="1" s="1"/>
  <c r="GC1100" i="1"/>
  <c r="GK1100" i="1"/>
  <c r="GL1100" i="1" s="1"/>
  <c r="HK1100" i="1"/>
  <c r="IS1100" i="1"/>
  <c r="JG1100" i="1"/>
  <c r="EW1101" i="1"/>
  <c r="FA1101" i="1"/>
  <c r="FB1101" i="1" s="1"/>
  <c r="FC1101" i="1"/>
  <c r="FD1101" i="1" s="1"/>
  <c r="GC1101" i="1"/>
  <c r="GK1101" i="1"/>
  <c r="GL1101" i="1" s="1"/>
  <c r="HK1101" i="1"/>
  <c r="IS1101" i="1"/>
  <c r="JG1101" i="1"/>
  <c r="EW1102" i="1"/>
  <c r="FA1102" i="1"/>
  <c r="FB1102" i="1" s="1"/>
  <c r="HS1102" i="1" s="1"/>
  <c r="FC1102" i="1"/>
  <c r="FD1102" i="1" s="1"/>
  <c r="GC1102" i="1"/>
  <c r="GK1102" i="1"/>
  <c r="GL1102" i="1" s="1"/>
  <c r="HK1102" i="1"/>
  <c r="IS1102" i="1"/>
  <c r="JG1102" i="1"/>
  <c r="EW1103" i="1"/>
  <c r="FA1103" i="1"/>
  <c r="FB1103" i="1" s="1"/>
  <c r="HS1103" i="1" s="1"/>
  <c r="FC1103" i="1"/>
  <c r="FD1103" i="1" s="1"/>
  <c r="GC1103" i="1"/>
  <c r="GK1103" i="1"/>
  <c r="GL1103" i="1" s="1"/>
  <c r="HK1103" i="1"/>
  <c r="IS1103" i="1"/>
  <c r="JG1103" i="1"/>
  <c r="EW1104" i="1"/>
  <c r="FA1104" i="1"/>
  <c r="FB1104" i="1" s="1"/>
  <c r="HS1104" i="1" s="1"/>
  <c r="FC1104" i="1"/>
  <c r="FD1104" i="1" s="1"/>
  <c r="GC1104" i="1"/>
  <c r="GK1104" i="1"/>
  <c r="GL1104" i="1" s="1"/>
  <c r="HK1104" i="1"/>
  <c r="IS1104" i="1"/>
  <c r="JG1104" i="1"/>
  <c r="EW1105" i="1"/>
  <c r="FA1105" i="1"/>
  <c r="FB1105" i="1" s="1"/>
  <c r="HS1105" i="1" s="1"/>
  <c r="FC1105" i="1"/>
  <c r="FD1105" i="1" s="1"/>
  <c r="GC1105" i="1"/>
  <c r="GK1105" i="1"/>
  <c r="HK1105" i="1"/>
  <c r="IS1105" i="1"/>
  <c r="JG1105" i="1"/>
  <c r="EW1106" i="1"/>
  <c r="FA1106" i="1"/>
  <c r="FB1106" i="1" s="1"/>
  <c r="HS1106" i="1" s="1"/>
  <c r="FC1106" i="1"/>
  <c r="FD1106" i="1" s="1"/>
  <c r="GC1106" i="1"/>
  <c r="GK1106" i="1"/>
  <c r="GL1106" i="1" s="1"/>
  <c r="HK1106" i="1"/>
  <c r="IS1106" i="1"/>
  <c r="JG1106" i="1"/>
  <c r="EW1107" i="1"/>
  <c r="FA1107" i="1"/>
  <c r="FB1107" i="1" s="1"/>
  <c r="HS1107" i="1" s="1"/>
  <c r="FC1107" i="1"/>
  <c r="FD1107" i="1" s="1"/>
  <c r="GC1107" i="1"/>
  <c r="GK1107" i="1"/>
  <c r="GL1107" i="1" s="1"/>
  <c r="HK1107" i="1"/>
  <c r="IS1107" i="1"/>
  <c r="JG1107" i="1"/>
  <c r="EW1108" i="1"/>
  <c r="FA1108" i="1"/>
  <c r="FB1108" i="1" s="1"/>
  <c r="HS1108" i="1" s="1"/>
  <c r="FC1108" i="1"/>
  <c r="FD1108" i="1" s="1"/>
  <c r="GC1108" i="1"/>
  <c r="GK1108" i="1"/>
  <c r="GL1108" i="1" s="1"/>
  <c r="HK1108" i="1"/>
  <c r="IS1108" i="1"/>
  <c r="JG1108" i="1"/>
  <c r="EW1109" i="1"/>
  <c r="FA1109" i="1"/>
  <c r="FB1109" i="1" s="1"/>
  <c r="FC1109" i="1"/>
  <c r="FD1109" i="1" s="1"/>
  <c r="GC1109" i="1"/>
  <c r="GK1109" i="1"/>
  <c r="GL1109" i="1" s="1"/>
  <c r="HK1109" i="1"/>
  <c r="IS1109" i="1"/>
  <c r="JG1109" i="1"/>
  <c r="EW1110" i="1"/>
  <c r="FA1110" i="1"/>
  <c r="FB1110" i="1" s="1"/>
  <c r="HS1110" i="1" s="1"/>
  <c r="FC1110" i="1"/>
  <c r="FD1110" i="1" s="1"/>
  <c r="GC1110" i="1"/>
  <c r="GK1110" i="1"/>
  <c r="GL1110" i="1" s="1"/>
  <c r="HK1110" i="1"/>
  <c r="IS1110" i="1"/>
  <c r="JG1110" i="1"/>
  <c r="EW1111" i="1"/>
  <c r="FA1111" i="1"/>
  <c r="FB1111" i="1" s="1"/>
  <c r="HS1111" i="1" s="1"/>
  <c r="FC1111" i="1"/>
  <c r="FD1111" i="1" s="1"/>
  <c r="GC1111" i="1"/>
  <c r="GK1111" i="1"/>
  <c r="GL1111" i="1" s="1"/>
  <c r="HK1111" i="1"/>
  <c r="IS1111" i="1"/>
  <c r="JG1111" i="1"/>
  <c r="EW1112" i="1"/>
  <c r="FA1112" i="1"/>
  <c r="FB1112" i="1" s="1"/>
  <c r="HS1112" i="1" s="1"/>
  <c r="FC1112" i="1"/>
  <c r="FD1112" i="1" s="1"/>
  <c r="GC1112" i="1"/>
  <c r="GK1112" i="1"/>
  <c r="GL1112" i="1" s="1"/>
  <c r="HK1112" i="1"/>
  <c r="IS1112" i="1"/>
  <c r="JG1112" i="1"/>
  <c r="EW1113" i="1"/>
  <c r="FA1113" i="1"/>
  <c r="FB1113" i="1" s="1"/>
  <c r="HS1113" i="1" s="1"/>
  <c r="FC1113" i="1"/>
  <c r="FD1113" i="1" s="1"/>
  <c r="GC1113" i="1"/>
  <c r="GK1113" i="1"/>
  <c r="GL1113" i="1" s="1"/>
  <c r="HK1113" i="1"/>
  <c r="IS1113" i="1"/>
  <c r="JG1113" i="1"/>
  <c r="EW1114" i="1"/>
  <c r="FA1114" i="1"/>
  <c r="FB1114" i="1" s="1"/>
  <c r="HS1114" i="1" s="1"/>
  <c r="FC1114" i="1"/>
  <c r="FD1114" i="1" s="1"/>
  <c r="GC1114" i="1"/>
  <c r="GK1114" i="1"/>
  <c r="GL1114" i="1" s="1"/>
  <c r="HK1114" i="1"/>
  <c r="IS1114" i="1"/>
  <c r="JG1114" i="1"/>
  <c r="EW1115" i="1"/>
  <c r="FA1115" i="1"/>
  <c r="FB1115" i="1" s="1"/>
  <c r="HS1115" i="1" s="1"/>
  <c r="FC1115" i="1"/>
  <c r="FD1115" i="1" s="1"/>
  <c r="GC1115" i="1"/>
  <c r="GK1115" i="1"/>
  <c r="GL1115" i="1" s="1"/>
  <c r="HK1115" i="1"/>
  <c r="IS1115" i="1"/>
  <c r="JG1115" i="1"/>
  <c r="EW1116" i="1"/>
  <c r="FA1116" i="1"/>
  <c r="FB1116" i="1" s="1"/>
  <c r="HS1116" i="1" s="1"/>
  <c r="FC1116" i="1"/>
  <c r="FD1116" i="1" s="1"/>
  <c r="GC1116" i="1"/>
  <c r="GK1116" i="1"/>
  <c r="GL1116" i="1" s="1"/>
  <c r="HK1116" i="1"/>
  <c r="IS1116" i="1"/>
  <c r="JG1116" i="1"/>
  <c r="EW1117" i="1"/>
  <c r="FA1117" i="1"/>
  <c r="FB1117" i="1" s="1"/>
  <c r="FC1117" i="1"/>
  <c r="FD1117" i="1" s="1"/>
  <c r="GC1117" i="1"/>
  <c r="GK1117" i="1"/>
  <c r="GL1117" i="1" s="1"/>
  <c r="HK1117" i="1"/>
  <c r="IS1117" i="1"/>
  <c r="JG1117" i="1"/>
  <c r="EW1118" i="1"/>
  <c r="FA1118" i="1"/>
  <c r="FB1118" i="1" s="1"/>
  <c r="FC1118" i="1"/>
  <c r="FD1118" i="1" s="1"/>
  <c r="GC1118" i="1"/>
  <c r="GK1118" i="1"/>
  <c r="GL1118" i="1" s="1"/>
  <c r="HK1118" i="1"/>
  <c r="IS1118" i="1"/>
  <c r="JG1118" i="1"/>
  <c r="EW1119" i="1"/>
  <c r="FA1119" i="1"/>
  <c r="FB1119" i="1" s="1"/>
  <c r="HS1119" i="1" s="1"/>
  <c r="FC1119" i="1"/>
  <c r="FD1119" i="1" s="1"/>
  <c r="GC1119" i="1"/>
  <c r="GK1119" i="1"/>
  <c r="GL1119" i="1" s="1"/>
  <c r="HK1119" i="1"/>
  <c r="IS1119" i="1"/>
  <c r="JG1119" i="1"/>
  <c r="EW1120" i="1"/>
  <c r="FA1120" i="1"/>
  <c r="FB1120" i="1" s="1"/>
  <c r="HS1120" i="1" s="1"/>
  <c r="FC1120" i="1"/>
  <c r="FD1120" i="1" s="1"/>
  <c r="GC1120" i="1"/>
  <c r="GK1120" i="1"/>
  <c r="GL1120" i="1" s="1"/>
  <c r="HK1120" i="1"/>
  <c r="IS1120" i="1"/>
  <c r="JG1120" i="1"/>
  <c r="EW1121" i="1"/>
  <c r="FA1121" i="1"/>
  <c r="FB1121" i="1" s="1"/>
  <c r="HS1121" i="1" s="1"/>
  <c r="FC1121" i="1"/>
  <c r="FD1121" i="1" s="1"/>
  <c r="GC1121" i="1"/>
  <c r="GK1121" i="1"/>
  <c r="GL1121" i="1" s="1"/>
  <c r="HK1121" i="1"/>
  <c r="IS1121" i="1"/>
  <c r="JG1121" i="1"/>
  <c r="EW1122" i="1"/>
  <c r="FA1122" i="1"/>
  <c r="FB1122" i="1" s="1"/>
  <c r="HS1122" i="1" s="1"/>
  <c r="FC1122" i="1"/>
  <c r="FD1122" i="1" s="1"/>
  <c r="GC1122" i="1"/>
  <c r="GK1122" i="1"/>
  <c r="GL1122" i="1" s="1"/>
  <c r="HK1122" i="1"/>
  <c r="IS1122" i="1"/>
  <c r="JG1122" i="1"/>
  <c r="EW1123" i="1"/>
  <c r="FA1123" i="1"/>
  <c r="FB1123" i="1" s="1"/>
  <c r="HS1123" i="1" s="1"/>
  <c r="FC1123" i="1"/>
  <c r="FD1123" i="1" s="1"/>
  <c r="GC1123" i="1"/>
  <c r="GK1123" i="1"/>
  <c r="GL1123" i="1" s="1"/>
  <c r="HK1123" i="1"/>
  <c r="IS1123" i="1"/>
  <c r="JG1123" i="1"/>
  <c r="EW1124" i="1"/>
  <c r="FA1124" i="1"/>
  <c r="FB1124" i="1" s="1"/>
  <c r="HS1124" i="1" s="1"/>
  <c r="FC1124" i="1"/>
  <c r="FD1124" i="1" s="1"/>
  <c r="GC1124" i="1"/>
  <c r="GK1124" i="1"/>
  <c r="GL1124" i="1" s="1"/>
  <c r="HK1124" i="1"/>
  <c r="IS1124" i="1"/>
  <c r="JG1124" i="1"/>
  <c r="EW1125" i="1"/>
  <c r="FA1125" i="1"/>
  <c r="FB1125" i="1" s="1"/>
  <c r="FC1125" i="1"/>
  <c r="FD1125" i="1" s="1"/>
  <c r="GC1125" i="1"/>
  <c r="GK1125" i="1"/>
  <c r="GL1125" i="1" s="1"/>
  <c r="HK1125" i="1"/>
  <c r="IS1125" i="1"/>
  <c r="JG1125" i="1"/>
  <c r="EW1126" i="1"/>
  <c r="FA1126" i="1"/>
  <c r="FB1126" i="1" s="1"/>
  <c r="HS1126" i="1" s="1"/>
  <c r="FC1126" i="1"/>
  <c r="FD1126" i="1" s="1"/>
  <c r="GC1126" i="1"/>
  <c r="GK1126" i="1"/>
  <c r="GL1126" i="1" s="1"/>
  <c r="HK1126" i="1"/>
  <c r="IS1126" i="1"/>
  <c r="JG1126" i="1"/>
  <c r="EW1127" i="1"/>
  <c r="FA1127" i="1"/>
  <c r="FB1127" i="1" s="1"/>
  <c r="HS1127" i="1" s="1"/>
  <c r="FC1127" i="1"/>
  <c r="FD1127" i="1" s="1"/>
  <c r="GC1127" i="1"/>
  <c r="GK1127" i="1"/>
  <c r="GL1127" i="1" s="1"/>
  <c r="HK1127" i="1"/>
  <c r="IS1127" i="1"/>
  <c r="JG1127" i="1"/>
  <c r="EW1128" i="1"/>
  <c r="FA1128" i="1"/>
  <c r="FB1128" i="1" s="1"/>
  <c r="HS1128" i="1" s="1"/>
  <c r="FC1128" i="1"/>
  <c r="FD1128" i="1" s="1"/>
  <c r="GC1128" i="1"/>
  <c r="GK1128" i="1"/>
  <c r="HK1128" i="1"/>
  <c r="IS1128" i="1"/>
  <c r="JG1128" i="1"/>
  <c r="EW1129" i="1"/>
  <c r="FA1129" i="1"/>
  <c r="FB1129" i="1" s="1"/>
  <c r="HS1129" i="1" s="1"/>
  <c r="FC1129" i="1"/>
  <c r="GC1129" i="1"/>
  <c r="GK1129" i="1"/>
  <c r="GL1129" i="1" s="1"/>
  <c r="HK1129" i="1"/>
  <c r="IS1129" i="1"/>
  <c r="JG1129" i="1"/>
  <c r="EW1130" i="1"/>
  <c r="FA1130" i="1"/>
  <c r="FB1130" i="1" s="1"/>
  <c r="FC1130" i="1"/>
  <c r="FD1130" i="1" s="1"/>
  <c r="GC1130" i="1"/>
  <c r="GK1130" i="1"/>
  <c r="GL1130" i="1" s="1"/>
  <c r="HK1130" i="1"/>
  <c r="IS1130" i="1"/>
  <c r="JG1130" i="1"/>
  <c r="EW1131" i="1"/>
  <c r="FA1131" i="1"/>
  <c r="FB1131" i="1" s="1"/>
  <c r="HS1131" i="1" s="1"/>
  <c r="FC1131" i="1"/>
  <c r="GC1131" i="1"/>
  <c r="GK1131" i="1"/>
  <c r="GL1131" i="1" s="1"/>
  <c r="HK1131" i="1"/>
  <c r="IS1131" i="1"/>
  <c r="JG1131" i="1"/>
  <c r="EW1132" i="1"/>
  <c r="FA1132" i="1"/>
  <c r="FB1132" i="1" s="1"/>
  <c r="HS1132" i="1" s="1"/>
  <c r="FC1132" i="1"/>
  <c r="FD1132" i="1" s="1"/>
  <c r="GC1132" i="1"/>
  <c r="GK1132" i="1"/>
  <c r="GL1132" i="1" s="1"/>
  <c r="HK1132" i="1"/>
  <c r="IS1132" i="1"/>
  <c r="JG1132" i="1"/>
  <c r="EW1133" i="1"/>
  <c r="FA1133" i="1"/>
  <c r="FB1133" i="1" s="1"/>
  <c r="HS1133" i="1" s="1"/>
  <c r="FC1133" i="1"/>
  <c r="FD1133" i="1" s="1"/>
  <c r="GC1133" i="1"/>
  <c r="GK1133" i="1"/>
  <c r="GL1133" i="1" s="1"/>
  <c r="HK1133" i="1"/>
  <c r="IS1133" i="1"/>
  <c r="JG1133" i="1"/>
  <c r="EW1134" i="1"/>
  <c r="FA1134" i="1"/>
  <c r="FB1134" i="1" s="1"/>
  <c r="HS1134" i="1" s="1"/>
  <c r="FC1134" i="1"/>
  <c r="FD1134" i="1" s="1"/>
  <c r="GC1134" i="1"/>
  <c r="GK1134" i="1"/>
  <c r="GL1134" i="1" s="1"/>
  <c r="HK1134" i="1"/>
  <c r="IS1134" i="1"/>
  <c r="JG1134" i="1"/>
  <c r="EW1135" i="1"/>
  <c r="FA1135" i="1"/>
  <c r="FB1135" i="1" s="1"/>
  <c r="HS1135" i="1" s="1"/>
  <c r="FC1135" i="1"/>
  <c r="FD1135" i="1" s="1"/>
  <c r="GC1135" i="1"/>
  <c r="GK1135" i="1"/>
  <c r="GL1135" i="1" s="1"/>
  <c r="HK1135" i="1"/>
  <c r="IS1135" i="1"/>
  <c r="JG1135" i="1"/>
  <c r="EW1136" i="1"/>
  <c r="FA1136" i="1"/>
  <c r="FB1136" i="1" s="1"/>
  <c r="HS1136" i="1" s="1"/>
  <c r="FC1136" i="1"/>
  <c r="FD1136" i="1" s="1"/>
  <c r="GC1136" i="1"/>
  <c r="GK1136" i="1"/>
  <c r="GL1136" i="1" s="1"/>
  <c r="HK1136" i="1"/>
  <c r="IS1136" i="1"/>
  <c r="JG1136" i="1"/>
  <c r="EW1137" i="1"/>
  <c r="FA1137" i="1"/>
  <c r="FB1137" i="1" s="1"/>
  <c r="HS1137" i="1" s="1"/>
  <c r="FC1137" i="1"/>
  <c r="GC1137" i="1"/>
  <c r="GK1137" i="1"/>
  <c r="HK1137" i="1"/>
  <c r="IS1137" i="1"/>
  <c r="JG1137" i="1"/>
  <c r="EW1138" i="1"/>
  <c r="FA1138" i="1"/>
  <c r="FB1138" i="1" s="1"/>
  <c r="HS1138" i="1" s="1"/>
  <c r="FC1138" i="1"/>
  <c r="FD1138" i="1" s="1"/>
  <c r="GC1138" i="1"/>
  <c r="GK1138" i="1"/>
  <c r="GL1138" i="1" s="1"/>
  <c r="HK1138" i="1"/>
  <c r="IS1138" i="1"/>
  <c r="JG1138" i="1"/>
  <c r="EW1139" i="1"/>
  <c r="FA1139" i="1"/>
  <c r="FB1139" i="1" s="1"/>
  <c r="HS1139" i="1" s="1"/>
  <c r="FC1139" i="1"/>
  <c r="GC1139" i="1"/>
  <c r="GK1139" i="1"/>
  <c r="HK1139" i="1"/>
  <c r="IS1139" i="1"/>
  <c r="JG1139" i="1"/>
  <c r="EW1140" i="1"/>
  <c r="FA1140" i="1"/>
  <c r="FB1140" i="1" s="1"/>
  <c r="HS1140" i="1" s="1"/>
  <c r="FC1140" i="1"/>
  <c r="FD1140" i="1" s="1"/>
  <c r="GC1140" i="1"/>
  <c r="GK1140" i="1"/>
  <c r="GL1140" i="1" s="1"/>
  <c r="HK1140" i="1"/>
  <c r="IS1140" i="1"/>
  <c r="JG1140" i="1"/>
  <c r="EW1141" i="1"/>
  <c r="FA1141" i="1"/>
  <c r="FB1141" i="1" s="1"/>
  <c r="HS1141" i="1" s="1"/>
  <c r="FC1141" i="1"/>
  <c r="GC1141" i="1"/>
  <c r="GK1141" i="1"/>
  <c r="GL1141" i="1" s="1"/>
  <c r="HK1141" i="1"/>
  <c r="IS1141" i="1"/>
  <c r="JG1141" i="1"/>
  <c r="EW1142" i="1"/>
  <c r="FA1142" i="1"/>
  <c r="FB1142" i="1" s="1"/>
  <c r="HS1142" i="1" s="1"/>
  <c r="FC1142" i="1"/>
  <c r="FD1142" i="1" s="1"/>
  <c r="GC1142" i="1"/>
  <c r="GK1142" i="1"/>
  <c r="GL1142" i="1" s="1"/>
  <c r="HK1142" i="1"/>
  <c r="IS1142" i="1"/>
  <c r="JG1142" i="1"/>
  <c r="EW1143" i="1"/>
  <c r="FA1143" i="1"/>
  <c r="FB1143" i="1" s="1"/>
  <c r="HS1143" i="1" s="1"/>
  <c r="FC1143" i="1"/>
  <c r="GC1143" i="1"/>
  <c r="GK1143" i="1"/>
  <c r="HK1143" i="1"/>
  <c r="IS1143" i="1"/>
  <c r="JG1143" i="1"/>
  <c r="EW1144" i="1"/>
  <c r="FA1144" i="1"/>
  <c r="FB1144" i="1" s="1"/>
  <c r="HS1144" i="1" s="1"/>
  <c r="FC1144" i="1"/>
  <c r="FD1144" i="1" s="1"/>
  <c r="GC1144" i="1"/>
  <c r="GK1144" i="1"/>
  <c r="GL1144" i="1" s="1"/>
  <c r="HK1144" i="1"/>
  <c r="IS1144" i="1"/>
  <c r="JG1144" i="1"/>
  <c r="EW1145" i="1"/>
  <c r="FA1145" i="1"/>
  <c r="FB1145" i="1" s="1"/>
  <c r="FC1145" i="1"/>
  <c r="FD1145" i="1" s="1"/>
  <c r="GC1145" i="1"/>
  <c r="GK1145" i="1"/>
  <c r="GL1145" i="1" s="1"/>
  <c r="HK1145" i="1"/>
  <c r="IS1145" i="1"/>
  <c r="JG1145" i="1"/>
  <c r="EW1146" i="1"/>
  <c r="FA1146" i="1"/>
  <c r="FB1146" i="1" s="1"/>
  <c r="HS1146" i="1" s="1"/>
  <c r="FC1146" i="1"/>
  <c r="FD1146" i="1" s="1"/>
  <c r="GC1146" i="1"/>
  <c r="GK1146" i="1"/>
  <c r="GL1146" i="1" s="1"/>
  <c r="HK1146" i="1"/>
  <c r="IS1146" i="1"/>
  <c r="JG1146" i="1"/>
  <c r="EW1147" i="1"/>
  <c r="FA1147" i="1"/>
  <c r="FB1147" i="1" s="1"/>
  <c r="HS1147" i="1" s="1"/>
  <c r="FC1147" i="1"/>
  <c r="GC1147" i="1"/>
  <c r="GK1147" i="1"/>
  <c r="HK1147" i="1"/>
  <c r="IS1147" i="1"/>
  <c r="JG1147" i="1"/>
  <c r="EW1148" i="1"/>
  <c r="FA1148" i="1"/>
  <c r="FB1148" i="1" s="1"/>
  <c r="HS1148" i="1" s="1"/>
  <c r="FC1148" i="1"/>
  <c r="FD1148" i="1" s="1"/>
  <c r="GC1148" i="1"/>
  <c r="GK1148" i="1"/>
  <c r="GL1148" i="1" s="1"/>
  <c r="HK1148" i="1"/>
  <c r="IS1148" i="1"/>
  <c r="JG1148" i="1"/>
  <c r="EW1149" i="1"/>
  <c r="FA1149" i="1"/>
  <c r="FB1149" i="1" s="1"/>
  <c r="HS1149" i="1" s="1"/>
  <c r="FC1149" i="1"/>
  <c r="FD1149" i="1" s="1"/>
  <c r="GC1149" i="1"/>
  <c r="GK1149" i="1"/>
  <c r="GL1149" i="1" s="1"/>
  <c r="HK1149" i="1"/>
  <c r="IS1149" i="1"/>
  <c r="JG1149" i="1"/>
  <c r="EW1150" i="1"/>
  <c r="FA1150" i="1"/>
  <c r="FB1150" i="1" s="1"/>
  <c r="FC1150" i="1"/>
  <c r="FD1150" i="1" s="1"/>
  <c r="GC1150" i="1"/>
  <c r="GK1150" i="1"/>
  <c r="GL1150" i="1" s="1"/>
  <c r="HK1150" i="1"/>
  <c r="IS1150" i="1"/>
  <c r="JG1150" i="1"/>
  <c r="EW1151" i="1"/>
  <c r="FA1151" i="1"/>
  <c r="FB1151" i="1" s="1"/>
  <c r="HS1151" i="1" s="1"/>
  <c r="FC1151" i="1"/>
  <c r="FD1151" i="1" s="1"/>
  <c r="GC1151" i="1"/>
  <c r="GK1151" i="1"/>
  <c r="HK1151" i="1"/>
  <c r="IS1151" i="1"/>
  <c r="JG1151" i="1"/>
  <c r="EW1152" i="1"/>
  <c r="FA1152" i="1"/>
  <c r="FB1152" i="1" s="1"/>
  <c r="HS1152" i="1" s="1"/>
  <c r="FC1152" i="1"/>
  <c r="FD1152" i="1" s="1"/>
  <c r="GC1152" i="1"/>
  <c r="GK1152" i="1"/>
  <c r="GL1152" i="1" s="1"/>
  <c r="HK1152" i="1"/>
  <c r="IS1152" i="1"/>
  <c r="JG1152" i="1"/>
  <c r="EW1153" i="1"/>
  <c r="FA1153" i="1"/>
  <c r="FB1153" i="1" s="1"/>
  <c r="HS1153" i="1" s="1"/>
  <c r="FC1153" i="1"/>
  <c r="GC1153" i="1"/>
  <c r="GK1153" i="1"/>
  <c r="GL1153" i="1" s="1"/>
  <c r="HK1153" i="1"/>
  <c r="IS1153" i="1"/>
  <c r="JG1153" i="1"/>
  <c r="EW1154" i="1"/>
  <c r="FA1154" i="1"/>
  <c r="FB1154" i="1" s="1"/>
  <c r="HS1154" i="1" s="1"/>
  <c r="FC1154" i="1"/>
  <c r="FD1154" i="1" s="1"/>
  <c r="GC1154" i="1"/>
  <c r="GK1154" i="1"/>
  <c r="GL1154" i="1" s="1"/>
  <c r="HK1154" i="1"/>
  <c r="IS1154" i="1"/>
  <c r="JG1154" i="1"/>
  <c r="EW1155" i="1"/>
  <c r="FA1155" i="1"/>
  <c r="FB1155" i="1" s="1"/>
  <c r="HS1155" i="1" s="1"/>
  <c r="FC1155" i="1"/>
  <c r="FD1155" i="1" s="1"/>
  <c r="GC1155" i="1"/>
  <c r="GK1155" i="1"/>
  <c r="GL1155" i="1" s="1"/>
  <c r="HK1155" i="1"/>
  <c r="IS1155" i="1"/>
  <c r="JG1155" i="1"/>
  <c r="EW1156" i="1"/>
  <c r="FA1156" i="1"/>
  <c r="FB1156" i="1" s="1"/>
  <c r="HS1156" i="1" s="1"/>
  <c r="FC1156" i="1"/>
  <c r="FD1156" i="1" s="1"/>
  <c r="GC1156" i="1"/>
  <c r="GK1156" i="1"/>
  <c r="GL1156" i="1" s="1"/>
  <c r="HK1156" i="1"/>
  <c r="IS1156" i="1"/>
  <c r="JG1156" i="1"/>
  <c r="EW1157" i="1"/>
  <c r="FA1157" i="1"/>
  <c r="FB1157" i="1" s="1"/>
  <c r="HS1157" i="1" s="1"/>
  <c r="FC1157" i="1"/>
  <c r="FD1157" i="1" s="1"/>
  <c r="GC1157" i="1"/>
  <c r="GK1157" i="1"/>
  <c r="GL1157" i="1" s="1"/>
  <c r="HK1157" i="1"/>
  <c r="IS1157" i="1"/>
  <c r="JG1157" i="1"/>
  <c r="EW1158" i="1"/>
  <c r="FA1158" i="1"/>
  <c r="FB1158" i="1" s="1"/>
  <c r="HS1158" i="1" s="1"/>
  <c r="FC1158" i="1"/>
  <c r="FD1158" i="1" s="1"/>
  <c r="GC1158" i="1"/>
  <c r="GK1158" i="1"/>
  <c r="HK1158" i="1"/>
  <c r="IS1158" i="1"/>
  <c r="JG1158" i="1"/>
  <c r="EW1159" i="1"/>
  <c r="FA1159" i="1"/>
  <c r="FB1159" i="1" s="1"/>
  <c r="HS1159" i="1" s="1"/>
  <c r="FC1159" i="1"/>
  <c r="FD1159" i="1" s="1"/>
  <c r="GC1159" i="1"/>
  <c r="GK1159" i="1"/>
  <c r="GL1159" i="1" s="1"/>
  <c r="HK1159" i="1"/>
  <c r="IS1159" i="1"/>
  <c r="JG1159" i="1"/>
  <c r="EW1160" i="1"/>
  <c r="FA1160" i="1"/>
  <c r="FB1160" i="1" s="1"/>
  <c r="HS1160" i="1" s="1"/>
  <c r="FC1160" i="1"/>
  <c r="FD1160" i="1" s="1"/>
  <c r="GC1160" i="1"/>
  <c r="GK1160" i="1"/>
  <c r="GL1160" i="1" s="1"/>
  <c r="HK1160" i="1"/>
  <c r="IS1160" i="1"/>
  <c r="JG1160" i="1"/>
  <c r="EW1161" i="1"/>
  <c r="FA1161" i="1"/>
  <c r="FB1161" i="1" s="1"/>
  <c r="HS1161" i="1" s="1"/>
  <c r="FC1161" i="1"/>
  <c r="FD1161" i="1" s="1"/>
  <c r="GC1161" i="1"/>
  <c r="GK1161" i="1"/>
  <c r="GL1161" i="1" s="1"/>
  <c r="HK1161" i="1"/>
  <c r="IS1161" i="1"/>
  <c r="JG1161" i="1"/>
  <c r="EW1162" i="1"/>
  <c r="FA1162" i="1"/>
  <c r="FB1162" i="1" s="1"/>
  <c r="HS1162" i="1" s="1"/>
  <c r="FC1162" i="1"/>
  <c r="FD1162" i="1" s="1"/>
  <c r="GC1162" i="1"/>
  <c r="GK1162" i="1"/>
  <c r="GL1162" i="1" s="1"/>
  <c r="HK1162" i="1"/>
  <c r="IS1162" i="1"/>
  <c r="JG1162" i="1"/>
  <c r="EW1163" i="1"/>
  <c r="FA1163" i="1"/>
  <c r="FB1163" i="1" s="1"/>
  <c r="HS1163" i="1" s="1"/>
  <c r="FC1163" i="1"/>
  <c r="FD1163" i="1" s="1"/>
  <c r="GC1163" i="1"/>
  <c r="GK1163" i="1"/>
  <c r="GL1163" i="1" s="1"/>
  <c r="HK1163" i="1"/>
  <c r="IS1163" i="1"/>
  <c r="JG1163" i="1"/>
  <c r="EW1164" i="1"/>
  <c r="FA1164" i="1"/>
  <c r="FB1164" i="1" s="1"/>
  <c r="HS1164" i="1" s="1"/>
  <c r="FC1164" i="1"/>
  <c r="FD1164" i="1" s="1"/>
  <c r="GC1164" i="1"/>
  <c r="GK1164" i="1"/>
  <c r="GL1164" i="1" s="1"/>
  <c r="HK1164" i="1"/>
  <c r="IS1164" i="1"/>
  <c r="JG1164" i="1"/>
  <c r="EW1165" i="1"/>
  <c r="FA1165" i="1"/>
  <c r="FB1165" i="1" s="1"/>
  <c r="HS1165" i="1" s="1"/>
  <c r="FC1165" i="1"/>
  <c r="FD1165" i="1" s="1"/>
  <c r="GC1165" i="1"/>
  <c r="GK1165" i="1"/>
  <c r="GL1165" i="1" s="1"/>
  <c r="HK1165" i="1"/>
  <c r="IS1165" i="1"/>
  <c r="JG1165" i="1"/>
  <c r="EW1166" i="1"/>
  <c r="FA1166" i="1"/>
  <c r="FB1166" i="1" s="1"/>
  <c r="HS1166" i="1" s="1"/>
  <c r="FC1166" i="1"/>
  <c r="FD1166" i="1" s="1"/>
  <c r="GC1166" i="1"/>
  <c r="GK1166" i="1"/>
  <c r="GL1166" i="1" s="1"/>
  <c r="HK1166" i="1"/>
  <c r="IS1166" i="1"/>
  <c r="JG1166" i="1"/>
  <c r="EW1167" i="1"/>
  <c r="FA1167" i="1"/>
  <c r="FB1167" i="1" s="1"/>
  <c r="HS1167" i="1" s="1"/>
  <c r="FC1167" i="1"/>
  <c r="FD1167" i="1" s="1"/>
  <c r="GC1167" i="1"/>
  <c r="GK1167" i="1"/>
  <c r="GL1167" i="1" s="1"/>
  <c r="HK1167" i="1"/>
  <c r="IS1167" i="1"/>
  <c r="JG1167" i="1"/>
  <c r="EW1168" i="1"/>
  <c r="FA1168" i="1"/>
  <c r="FB1168" i="1" s="1"/>
  <c r="FC1168" i="1"/>
  <c r="FD1168" i="1" s="1"/>
  <c r="GC1168" i="1"/>
  <c r="GK1168" i="1"/>
  <c r="GL1168" i="1" s="1"/>
  <c r="HK1168" i="1"/>
  <c r="IS1168" i="1"/>
  <c r="JG1168" i="1"/>
  <c r="EW1169" i="1"/>
  <c r="FA1169" i="1"/>
  <c r="FB1169" i="1" s="1"/>
  <c r="HS1169" i="1" s="1"/>
  <c r="FC1169" i="1"/>
  <c r="FD1169" i="1" s="1"/>
  <c r="GC1169" i="1"/>
  <c r="GK1169" i="1"/>
  <c r="GL1169" i="1" s="1"/>
  <c r="HK1169" i="1"/>
  <c r="IS1169" i="1"/>
  <c r="JG1169" i="1"/>
  <c r="EW1170" i="1"/>
  <c r="FA1170" i="1"/>
  <c r="FB1170" i="1" s="1"/>
  <c r="HS1170" i="1" s="1"/>
  <c r="FC1170" i="1"/>
  <c r="FD1170" i="1" s="1"/>
  <c r="GC1170" i="1"/>
  <c r="GK1170" i="1"/>
  <c r="GL1170" i="1" s="1"/>
  <c r="HK1170" i="1"/>
  <c r="IS1170" i="1"/>
  <c r="JG1170" i="1"/>
  <c r="EW1171" i="1"/>
  <c r="FA1171" i="1"/>
  <c r="FB1171" i="1" s="1"/>
  <c r="FC1171" i="1"/>
  <c r="FD1171" i="1" s="1"/>
  <c r="GC1171" i="1"/>
  <c r="GK1171" i="1"/>
  <c r="GL1171" i="1" s="1"/>
  <c r="HK1171" i="1"/>
  <c r="IS1171" i="1"/>
  <c r="JG1171" i="1"/>
  <c r="EW1172" i="1"/>
  <c r="FA1172" i="1"/>
  <c r="FB1172" i="1" s="1"/>
  <c r="HS1172" i="1" s="1"/>
  <c r="FC1172" i="1"/>
  <c r="FD1172" i="1" s="1"/>
  <c r="GC1172" i="1"/>
  <c r="GK1172" i="1"/>
  <c r="GL1172" i="1" s="1"/>
  <c r="HK1172" i="1"/>
  <c r="IS1172" i="1"/>
  <c r="JG1172" i="1"/>
  <c r="EW1173" i="1"/>
  <c r="FA1173" i="1"/>
  <c r="FB1173" i="1" s="1"/>
  <c r="HS1173" i="1" s="1"/>
  <c r="FC1173" i="1"/>
  <c r="FD1173" i="1" s="1"/>
  <c r="GC1173" i="1"/>
  <c r="GK1173" i="1"/>
  <c r="GL1173" i="1" s="1"/>
  <c r="HK1173" i="1"/>
  <c r="IS1173" i="1"/>
  <c r="JG1173" i="1"/>
  <c r="EW1174" i="1"/>
  <c r="FA1174" i="1"/>
  <c r="FB1174" i="1" s="1"/>
  <c r="HS1174" i="1" s="1"/>
  <c r="FC1174" i="1"/>
  <c r="FD1174" i="1" s="1"/>
  <c r="GC1174" i="1"/>
  <c r="GK1174" i="1"/>
  <c r="GL1174" i="1" s="1"/>
  <c r="HK1174" i="1"/>
  <c r="IS1174" i="1"/>
  <c r="JG1174" i="1"/>
  <c r="EW1175" i="1"/>
  <c r="FA1175" i="1"/>
  <c r="FB1175" i="1" s="1"/>
  <c r="HS1175" i="1" s="1"/>
  <c r="FC1175" i="1"/>
  <c r="FD1175" i="1" s="1"/>
  <c r="GC1175" i="1"/>
  <c r="GK1175" i="1"/>
  <c r="GL1175" i="1" s="1"/>
  <c r="HK1175" i="1"/>
  <c r="IS1175" i="1"/>
  <c r="JG1175" i="1"/>
  <c r="EW1176" i="1"/>
  <c r="FA1176" i="1"/>
  <c r="FB1176" i="1" s="1"/>
  <c r="HS1176" i="1" s="1"/>
  <c r="FC1176" i="1"/>
  <c r="FD1176" i="1" s="1"/>
  <c r="GC1176" i="1"/>
  <c r="GK1176" i="1"/>
  <c r="GL1176" i="1" s="1"/>
  <c r="HK1176" i="1"/>
  <c r="IS1176" i="1"/>
  <c r="JG1176" i="1"/>
  <c r="EW1177" i="1"/>
  <c r="FA1177" i="1"/>
  <c r="FB1177" i="1" s="1"/>
  <c r="HS1177" i="1" s="1"/>
  <c r="FC1177" i="1"/>
  <c r="GC1177" i="1"/>
  <c r="GK1177" i="1"/>
  <c r="GL1177" i="1" s="1"/>
  <c r="HK1177" i="1"/>
  <c r="IS1177" i="1"/>
  <c r="JG1177" i="1"/>
  <c r="EW1178" i="1"/>
  <c r="FA1178" i="1"/>
  <c r="FB1178" i="1" s="1"/>
  <c r="HS1178" i="1" s="1"/>
  <c r="FC1178" i="1"/>
  <c r="FD1178" i="1" s="1"/>
  <c r="GC1178" i="1"/>
  <c r="GK1178" i="1"/>
  <c r="HK1178" i="1"/>
  <c r="IS1178" i="1"/>
  <c r="JG1178" i="1"/>
  <c r="EW1179" i="1"/>
  <c r="FA1179" i="1"/>
  <c r="FB1179" i="1" s="1"/>
  <c r="HS1179" i="1" s="1"/>
  <c r="FC1179" i="1"/>
  <c r="GC1179" i="1"/>
  <c r="GK1179" i="1"/>
  <c r="GL1179" i="1" s="1"/>
  <c r="HK1179" i="1"/>
  <c r="IS1179" i="1"/>
  <c r="JG1179" i="1"/>
  <c r="EW1180" i="1"/>
  <c r="FA1180" i="1"/>
  <c r="FB1180" i="1" s="1"/>
  <c r="HS1180" i="1" s="1"/>
  <c r="FC1180" i="1"/>
  <c r="FD1180" i="1" s="1"/>
  <c r="GC1180" i="1"/>
  <c r="GK1180" i="1"/>
  <c r="GL1180" i="1" s="1"/>
  <c r="HK1180" i="1"/>
  <c r="IS1180" i="1"/>
  <c r="JG1180" i="1"/>
  <c r="EW1181" i="1"/>
  <c r="FA1181" i="1"/>
  <c r="FB1181" i="1" s="1"/>
  <c r="HS1181" i="1" s="1"/>
  <c r="FC1181" i="1"/>
  <c r="GC1181" i="1"/>
  <c r="GK1181" i="1"/>
  <c r="GL1181" i="1" s="1"/>
  <c r="HK1181" i="1"/>
  <c r="IS1181" i="1"/>
  <c r="JG1181" i="1"/>
  <c r="EW1182" i="1"/>
  <c r="FA1182" i="1"/>
  <c r="FB1182" i="1" s="1"/>
  <c r="HS1182" i="1" s="1"/>
  <c r="FC1182" i="1"/>
  <c r="FD1182" i="1" s="1"/>
  <c r="GC1182" i="1"/>
  <c r="GK1182" i="1"/>
  <c r="GL1182" i="1" s="1"/>
  <c r="HK1182" i="1"/>
  <c r="IS1182" i="1"/>
  <c r="JG1182" i="1"/>
  <c r="EW1183" i="1"/>
  <c r="FA1183" i="1"/>
  <c r="FB1183" i="1" s="1"/>
  <c r="HS1183" i="1" s="1"/>
  <c r="FC1183" i="1"/>
  <c r="FD1183" i="1" s="1"/>
  <c r="GC1183" i="1"/>
  <c r="GK1183" i="1"/>
  <c r="GL1183" i="1" s="1"/>
  <c r="HK1183" i="1"/>
  <c r="IS1183" i="1"/>
  <c r="JG1183" i="1"/>
  <c r="EW1184" i="1"/>
  <c r="FA1184" i="1"/>
  <c r="FB1184" i="1" s="1"/>
  <c r="HS1184" i="1" s="1"/>
  <c r="FC1184" i="1"/>
  <c r="FD1184" i="1" s="1"/>
  <c r="GC1184" i="1"/>
  <c r="GK1184" i="1"/>
  <c r="GL1184" i="1" s="1"/>
  <c r="HK1184" i="1"/>
  <c r="IS1184" i="1"/>
  <c r="JG1184" i="1"/>
  <c r="EW1185" i="1"/>
  <c r="FA1185" i="1"/>
  <c r="FB1185" i="1" s="1"/>
  <c r="HS1185" i="1" s="1"/>
  <c r="FC1185" i="1"/>
  <c r="FD1185" i="1" s="1"/>
  <c r="GC1185" i="1"/>
  <c r="GK1185" i="1"/>
  <c r="GL1185" i="1" s="1"/>
  <c r="HK1185" i="1"/>
  <c r="IS1185" i="1"/>
  <c r="JG1185" i="1"/>
  <c r="EW1186" i="1"/>
  <c r="FA1186" i="1"/>
  <c r="FB1186" i="1" s="1"/>
  <c r="FC1186" i="1"/>
  <c r="FD1186" i="1" s="1"/>
  <c r="GC1186" i="1"/>
  <c r="GK1186" i="1"/>
  <c r="HK1186" i="1"/>
  <c r="IS1186" i="1"/>
  <c r="JG1186" i="1"/>
  <c r="EW1187" i="1"/>
  <c r="FA1187" i="1"/>
  <c r="FB1187" i="1" s="1"/>
  <c r="HS1187" i="1" s="1"/>
  <c r="FC1187" i="1"/>
  <c r="FD1187" i="1" s="1"/>
  <c r="GC1187" i="1"/>
  <c r="GK1187" i="1"/>
  <c r="GL1187" i="1" s="1"/>
  <c r="HK1187" i="1"/>
  <c r="IS1187" i="1"/>
  <c r="JG1187" i="1"/>
  <c r="EW1188" i="1"/>
  <c r="FA1188" i="1"/>
  <c r="FB1188" i="1" s="1"/>
  <c r="HS1188" i="1" s="1"/>
  <c r="FC1188" i="1"/>
  <c r="FD1188" i="1" s="1"/>
  <c r="GC1188" i="1"/>
  <c r="GK1188" i="1"/>
  <c r="GL1188" i="1" s="1"/>
  <c r="HK1188" i="1"/>
  <c r="IS1188" i="1"/>
  <c r="JG1188" i="1"/>
  <c r="EW1189" i="1"/>
  <c r="FA1189" i="1"/>
  <c r="FB1189" i="1" s="1"/>
  <c r="HS1189" i="1" s="1"/>
  <c r="FC1189" i="1"/>
  <c r="FD1189" i="1" s="1"/>
  <c r="GC1189" i="1"/>
  <c r="GK1189" i="1"/>
  <c r="GL1189" i="1" s="1"/>
  <c r="HK1189" i="1"/>
  <c r="IS1189" i="1"/>
  <c r="JG1189" i="1"/>
  <c r="EW1190" i="1"/>
  <c r="FA1190" i="1"/>
  <c r="FB1190" i="1" s="1"/>
  <c r="FC1190" i="1"/>
  <c r="FD1190" i="1" s="1"/>
  <c r="GC1190" i="1"/>
  <c r="GK1190" i="1"/>
  <c r="GL1190" i="1" s="1"/>
  <c r="HK1190" i="1"/>
  <c r="IS1190" i="1"/>
  <c r="JG1190" i="1"/>
  <c r="EW1191" i="1"/>
  <c r="FA1191" i="1"/>
  <c r="FB1191" i="1" s="1"/>
  <c r="HS1191" i="1" s="1"/>
  <c r="FC1191" i="1"/>
  <c r="FD1191" i="1" s="1"/>
  <c r="GC1191" i="1"/>
  <c r="GK1191" i="1"/>
  <c r="GL1191" i="1" s="1"/>
  <c r="HK1191" i="1"/>
  <c r="IS1191" i="1"/>
  <c r="JG1191" i="1"/>
  <c r="EW1192" i="1"/>
  <c r="FA1192" i="1"/>
  <c r="FB1192" i="1" s="1"/>
  <c r="HS1192" i="1" s="1"/>
  <c r="FC1192" i="1"/>
  <c r="FD1192" i="1" s="1"/>
  <c r="GC1192" i="1"/>
  <c r="GK1192" i="1"/>
  <c r="GL1192" i="1" s="1"/>
  <c r="HK1192" i="1"/>
  <c r="IS1192" i="1"/>
  <c r="JG1192" i="1"/>
  <c r="EW1193" i="1"/>
  <c r="FA1193" i="1"/>
  <c r="FB1193" i="1" s="1"/>
  <c r="HS1193" i="1" s="1"/>
  <c r="FC1193" i="1"/>
  <c r="FD1193" i="1" s="1"/>
  <c r="GC1193" i="1"/>
  <c r="GK1193" i="1"/>
  <c r="GL1193" i="1" s="1"/>
  <c r="HK1193" i="1"/>
  <c r="IS1193" i="1"/>
  <c r="JG1193" i="1"/>
  <c r="DJ826" i="1"/>
  <c r="EC826" i="1"/>
  <c r="EE826" i="1"/>
  <c r="EF826" i="1"/>
  <c r="DJ827" i="1"/>
  <c r="EE827" i="1"/>
  <c r="EF827" i="1"/>
  <c r="DJ828" i="1"/>
  <c r="EE828" i="1"/>
  <c r="EF828" i="1"/>
  <c r="DJ829" i="1"/>
  <c r="EE829" i="1"/>
  <c r="EF829" i="1"/>
  <c r="DJ830" i="1"/>
  <c r="EE830" i="1"/>
  <c r="EF830" i="1"/>
  <c r="DJ831" i="1"/>
  <c r="EE831" i="1"/>
  <c r="EF831" i="1"/>
  <c r="DJ832" i="1"/>
  <c r="EE832" i="1"/>
  <c r="EF832" i="1"/>
  <c r="DJ833" i="1"/>
  <c r="EE833" i="1"/>
  <c r="EF833" i="1"/>
  <c r="DJ834" i="1"/>
  <c r="EE834" i="1"/>
  <c r="EF834" i="1"/>
  <c r="DJ835" i="1"/>
  <c r="EE835" i="1"/>
  <c r="EF835" i="1"/>
  <c r="DJ836" i="1"/>
  <c r="EE836" i="1"/>
  <c r="EF836" i="1"/>
  <c r="DJ837" i="1"/>
  <c r="EE837" i="1"/>
  <c r="EF837" i="1"/>
  <c r="DJ838" i="1"/>
  <c r="EE838" i="1"/>
  <c r="EF838" i="1"/>
  <c r="DJ839" i="1"/>
  <c r="EE839" i="1"/>
  <c r="EF839" i="1"/>
  <c r="DJ840" i="1"/>
  <c r="EE840" i="1"/>
  <c r="EF840" i="1"/>
  <c r="DJ841" i="1"/>
  <c r="EE841" i="1"/>
  <c r="EF841" i="1"/>
  <c r="DJ842" i="1"/>
  <c r="EE842" i="1"/>
  <c r="EF842" i="1"/>
  <c r="DJ843" i="1"/>
  <c r="EC843" i="1"/>
  <c r="EE843" i="1"/>
  <c r="EF843" i="1"/>
  <c r="DJ844" i="1"/>
  <c r="EC844" i="1"/>
  <c r="EE844" i="1"/>
  <c r="EF844" i="1"/>
  <c r="DJ845" i="1"/>
  <c r="EE845" i="1"/>
  <c r="EF845" i="1"/>
  <c r="DJ846" i="1"/>
  <c r="EE846" i="1"/>
  <c r="EF846" i="1"/>
  <c r="DJ847" i="1"/>
  <c r="EE847" i="1"/>
  <c r="EF847" i="1"/>
  <c r="DJ848" i="1"/>
  <c r="EC848" i="1"/>
  <c r="EE848" i="1"/>
  <c r="EF848" i="1"/>
  <c r="DJ849" i="1"/>
  <c r="EE849" i="1"/>
  <c r="EF849" i="1"/>
  <c r="DJ850" i="1"/>
  <c r="EE850" i="1"/>
  <c r="EF850" i="1"/>
  <c r="DJ851" i="1"/>
  <c r="EE851" i="1"/>
  <c r="EF851" i="1"/>
  <c r="DJ852" i="1"/>
  <c r="EE852" i="1"/>
  <c r="EF852" i="1"/>
  <c r="DJ853" i="1"/>
  <c r="EE853" i="1"/>
  <c r="EF853" i="1"/>
  <c r="DJ854" i="1"/>
  <c r="EC854" i="1"/>
  <c r="EE854" i="1"/>
  <c r="EF854" i="1"/>
  <c r="DJ855" i="1"/>
  <c r="EE855" i="1"/>
  <c r="EF855" i="1"/>
  <c r="DJ856" i="1"/>
  <c r="EE856" i="1"/>
  <c r="EF856" i="1"/>
  <c r="DJ857" i="1"/>
  <c r="EC857" i="1"/>
  <c r="EE857" i="1"/>
  <c r="EF857" i="1"/>
  <c r="DJ858" i="1"/>
  <c r="EE858" i="1"/>
  <c r="EF858" i="1"/>
  <c r="DJ859" i="1"/>
  <c r="EE859" i="1"/>
  <c r="EF859" i="1"/>
  <c r="DJ860" i="1"/>
  <c r="EC860" i="1"/>
  <c r="EE860" i="1"/>
  <c r="EF860" i="1"/>
  <c r="DJ861" i="1"/>
  <c r="EE861" i="1"/>
  <c r="EF861" i="1"/>
  <c r="DJ862" i="1"/>
  <c r="EE862" i="1"/>
  <c r="EF862" i="1"/>
  <c r="DJ863" i="1"/>
  <c r="EC863" i="1"/>
  <c r="EE863" i="1"/>
  <c r="EF863" i="1"/>
  <c r="DJ864" i="1"/>
  <c r="EE864" i="1"/>
  <c r="EF864" i="1"/>
  <c r="DJ865" i="1"/>
  <c r="EC865" i="1"/>
  <c r="EE865" i="1"/>
  <c r="EF865" i="1"/>
  <c r="DJ866" i="1"/>
  <c r="EC866" i="1"/>
  <c r="EE866" i="1"/>
  <c r="EF866" i="1"/>
  <c r="DJ867" i="1"/>
  <c r="EE867" i="1"/>
  <c r="EF867" i="1"/>
  <c r="DJ868" i="1"/>
  <c r="EE868" i="1"/>
  <c r="EF868" i="1"/>
  <c r="DJ869" i="1"/>
  <c r="EE869" i="1"/>
  <c r="EF869" i="1"/>
  <c r="DJ870" i="1"/>
  <c r="EE870" i="1"/>
  <c r="EF870" i="1"/>
  <c r="DJ871" i="1"/>
  <c r="EC871" i="1"/>
  <c r="EE871" i="1"/>
  <c r="EF871" i="1"/>
  <c r="DJ872" i="1"/>
  <c r="EE872" i="1"/>
  <c r="EF872" i="1"/>
  <c r="DJ873" i="1"/>
  <c r="EE873" i="1"/>
  <c r="EF873" i="1"/>
  <c r="DJ874" i="1"/>
  <c r="EE874" i="1"/>
  <c r="EF874" i="1"/>
  <c r="DJ875" i="1"/>
  <c r="EE875" i="1"/>
  <c r="EF875" i="1"/>
  <c r="DJ876" i="1"/>
  <c r="EE876" i="1"/>
  <c r="EF876" i="1"/>
  <c r="DJ877" i="1"/>
  <c r="EE877" i="1"/>
  <c r="EF877" i="1"/>
  <c r="DJ878" i="1"/>
  <c r="EE878" i="1"/>
  <c r="EF878" i="1"/>
  <c r="DJ879" i="1"/>
  <c r="EE879" i="1"/>
  <c r="EF879" i="1"/>
  <c r="DJ880" i="1"/>
  <c r="EE880" i="1"/>
  <c r="EF880" i="1"/>
  <c r="DJ881" i="1"/>
  <c r="EE881" i="1"/>
  <c r="EF881" i="1"/>
  <c r="DJ882" i="1"/>
  <c r="EE882" i="1"/>
  <c r="EF882" i="1"/>
  <c r="DJ883" i="1"/>
  <c r="EE883" i="1"/>
  <c r="EF883" i="1"/>
  <c r="DJ884" i="1"/>
  <c r="EE884" i="1"/>
  <c r="EF884" i="1"/>
  <c r="DJ885" i="1"/>
  <c r="EE885" i="1"/>
  <c r="EF885" i="1"/>
  <c r="DJ886" i="1"/>
  <c r="EE886" i="1"/>
  <c r="EF886" i="1"/>
  <c r="DJ887" i="1"/>
  <c r="EE887" i="1"/>
  <c r="EF887" i="1"/>
  <c r="DJ888" i="1"/>
  <c r="EE888" i="1"/>
  <c r="EF888" i="1"/>
  <c r="DJ889" i="1"/>
  <c r="EE889" i="1"/>
  <c r="EF889" i="1"/>
  <c r="DJ890" i="1"/>
  <c r="EE890" i="1"/>
  <c r="EF890" i="1"/>
  <c r="DJ891" i="1"/>
  <c r="EE891" i="1"/>
  <c r="EF891" i="1"/>
  <c r="DJ892" i="1"/>
  <c r="EE892" i="1"/>
  <c r="EF892" i="1"/>
  <c r="DJ893" i="1"/>
  <c r="EE893" i="1"/>
  <c r="EF893" i="1"/>
  <c r="DJ894" i="1"/>
  <c r="EE894" i="1"/>
  <c r="EF894" i="1"/>
  <c r="DJ895" i="1"/>
  <c r="EE895" i="1"/>
  <c r="EF895" i="1"/>
  <c r="DJ896" i="1"/>
  <c r="EE896" i="1"/>
  <c r="EF896" i="1"/>
  <c r="DJ897" i="1"/>
  <c r="EC897" i="1"/>
  <c r="EE897" i="1"/>
  <c r="EF897" i="1"/>
  <c r="DJ898" i="1"/>
  <c r="EE898" i="1"/>
  <c r="EF898" i="1"/>
  <c r="DJ899" i="1"/>
  <c r="EE899" i="1"/>
  <c r="EF899" i="1"/>
  <c r="DJ900" i="1"/>
  <c r="EE900" i="1"/>
  <c r="EF900" i="1"/>
  <c r="DJ901" i="1"/>
  <c r="EE901" i="1"/>
  <c r="EF901" i="1"/>
  <c r="DJ902" i="1"/>
  <c r="EE902" i="1"/>
  <c r="EF902" i="1"/>
  <c r="DJ903" i="1"/>
  <c r="EE903" i="1"/>
  <c r="EF903" i="1"/>
  <c r="DJ904" i="1"/>
  <c r="EE904" i="1"/>
  <c r="EF904" i="1"/>
  <c r="DJ905" i="1"/>
  <c r="EE905" i="1"/>
  <c r="EF905" i="1"/>
  <c r="DJ906" i="1"/>
  <c r="EC906" i="1"/>
  <c r="EE906" i="1"/>
  <c r="EF906" i="1"/>
  <c r="DJ907" i="1"/>
  <c r="EE907" i="1"/>
  <c r="EF907" i="1"/>
  <c r="DJ908" i="1"/>
  <c r="EE908" i="1"/>
  <c r="EF908" i="1"/>
  <c r="DJ909" i="1"/>
  <c r="EE909" i="1"/>
  <c r="EF909" i="1"/>
  <c r="DJ910" i="1"/>
  <c r="EE910" i="1"/>
  <c r="EF910" i="1"/>
  <c r="DJ911" i="1"/>
  <c r="EE911" i="1"/>
  <c r="EF911" i="1"/>
  <c r="DJ912" i="1"/>
  <c r="EE912" i="1"/>
  <c r="EF912" i="1"/>
  <c r="DJ913" i="1"/>
  <c r="EE913" i="1"/>
  <c r="EF913" i="1"/>
  <c r="DJ914" i="1"/>
  <c r="EE914" i="1"/>
  <c r="EF914" i="1"/>
  <c r="DJ915" i="1"/>
  <c r="EE915" i="1"/>
  <c r="EF915" i="1"/>
  <c r="DJ916" i="1"/>
  <c r="EE916" i="1"/>
  <c r="EF916" i="1"/>
  <c r="DJ917" i="1"/>
  <c r="EE917" i="1"/>
  <c r="EF917" i="1"/>
  <c r="DJ918" i="1"/>
  <c r="EE918" i="1"/>
  <c r="EF918" i="1"/>
  <c r="DJ919" i="1"/>
  <c r="EE919" i="1"/>
  <c r="EF919" i="1"/>
  <c r="DJ920" i="1"/>
  <c r="EE920" i="1"/>
  <c r="EF920" i="1"/>
  <c r="DJ921" i="1"/>
  <c r="EE921" i="1"/>
  <c r="EF921" i="1"/>
  <c r="DJ922" i="1"/>
  <c r="EE922" i="1"/>
  <c r="EF922" i="1"/>
  <c r="DJ923" i="1"/>
  <c r="EE923" i="1"/>
  <c r="EF923" i="1"/>
  <c r="DJ924" i="1"/>
  <c r="EE924" i="1"/>
  <c r="EF924" i="1"/>
  <c r="DJ925" i="1"/>
  <c r="EE925" i="1"/>
  <c r="EF925" i="1"/>
  <c r="DJ926" i="1"/>
  <c r="EE926" i="1"/>
  <c r="EF926" i="1"/>
  <c r="DJ927" i="1"/>
  <c r="EE927" i="1"/>
  <c r="EF927" i="1"/>
  <c r="DJ928" i="1"/>
  <c r="EE928" i="1"/>
  <c r="EF928" i="1"/>
  <c r="DJ929" i="1"/>
  <c r="EE929" i="1"/>
  <c r="EF929" i="1"/>
  <c r="DJ930" i="1"/>
  <c r="EE930" i="1"/>
  <c r="EF930" i="1"/>
  <c r="DJ931" i="1"/>
  <c r="EE931" i="1"/>
  <c r="EF931" i="1"/>
  <c r="DJ932" i="1"/>
  <c r="EE932" i="1"/>
  <c r="EF932" i="1"/>
  <c r="DJ933" i="1"/>
  <c r="EE933" i="1"/>
  <c r="EF933" i="1"/>
  <c r="DJ934" i="1"/>
  <c r="EE934" i="1"/>
  <c r="EF934" i="1"/>
  <c r="DJ935" i="1"/>
  <c r="EE935" i="1"/>
  <c r="EF935" i="1"/>
  <c r="DJ936" i="1"/>
  <c r="EE936" i="1"/>
  <c r="EF936" i="1"/>
  <c r="DJ937" i="1"/>
  <c r="EE937" i="1"/>
  <c r="EF937" i="1"/>
  <c r="DJ938" i="1"/>
  <c r="EE938" i="1"/>
  <c r="EF938" i="1"/>
  <c r="DJ939" i="1"/>
  <c r="EE939" i="1"/>
  <c r="EF939" i="1"/>
  <c r="DJ940" i="1"/>
  <c r="EE940" i="1"/>
  <c r="EF940" i="1"/>
  <c r="DJ941" i="1"/>
  <c r="EE941" i="1"/>
  <c r="EF941" i="1"/>
  <c r="DJ942" i="1"/>
  <c r="EE942" i="1"/>
  <c r="EF942" i="1"/>
  <c r="DJ943" i="1"/>
  <c r="EE943" i="1"/>
  <c r="EF943" i="1"/>
  <c r="DJ944" i="1"/>
  <c r="EE944" i="1"/>
  <c r="EF944" i="1"/>
  <c r="DJ945" i="1"/>
  <c r="EC945" i="1"/>
  <c r="EE945" i="1"/>
  <c r="EF945" i="1"/>
  <c r="DJ946" i="1"/>
  <c r="EE946" i="1"/>
  <c r="EF946" i="1"/>
  <c r="DJ947" i="1"/>
  <c r="EE947" i="1"/>
  <c r="EF947" i="1"/>
  <c r="DJ948" i="1"/>
  <c r="EE948" i="1"/>
  <c r="EF948" i="1"/>
  <c r="DJ949" i="1"/>
  <c r="EE949" i="1"/>
  <c r="EF949" i="1"/>
  <c r="DJ950" i="1"/>
  <c r="EC950" i="1"/>
  <c r="EE950" i="1"/>
  <c r="EF950" i="1"/>
  <c r="DJ951" i="1"/>
  <c r="EE951" i="1"/>
  <c r="EF951" i="1"/>
  <c r="DJ952" i="1"/>
  <c r="EE952" i="1"/>
  <c r="EF952" i="1"/>
  <c r="DJ953" i="1"/>
  <c r="EC953" i="1"/>
  <c r="EE953" i="1"/>
  <c r="EF953" i="1"/>
  <c r="DJ954" i="1"/>
  <c r="EE954" i="1"/>
  <c r="EF954" i="1"/>
  <c r="DJ955" i="1"/>
  <c r="EE955" i="1"/>
  <c r="EF955" i="1"/>
  <c r="DJ956" i="1"/>
  <c r="EE956" i="1"/>
  <c r="EF956" i="1"/>
  <c r="DJ957" i="1"/>
  <c r="EC957" i="1"/>
  <c r="EE957" i="1"/>
  <c r="EF957" i="1"/>
  <c r="DJ958" i="1"/>
  <c r="EE958" i="1"/>
  <c r="EF958" i="1"/>
  <c r="DJ959" i="1"/>
  <c r="EE959" i="1"/>
  <c r="EF959" i="1"/>
  <c r="DJ960" i="1"/>
  <c r="EE960" i="1"/>
  <c r="EF960" i="1"/>
  <c r="DJ961" i="1"/>
  <c r="EC961" i="1"/>
  <c r="EE961" i="1"/>
  <c r="EF961" i="1"/>
  <c r="DJ962" i="1"/>
  <c r="EE962" i="1"/>
  <c r="EF962" i="1"/>
  <c r="DJ963" i="1"/>
  <c r="EC963" i="1"/>
  <c r="EE963" i="1"/>
  <c r="EF963" i="1"/>
  <c r="DJ964" i="1"/>
  <c r="EE964" i="1"/>
  <c r="EF964" i="1"/>
  <c r="DJ965" i="1"/>
  <c r="EE965" i="1"/>
  <c r="EF965" i="1"/>
  <c r="DJ966" i="1"/>
  <c r="EC966" i="1"/>
  <c r="EE966" i="1"/>
  <c r="EF966" i="1"/>
  <c r="DJ967" i="1"/>
  <c r="EE967" i="1"/>
  <c r="EF967" i="1"/>
  <c r="DJ968" i="1"/>
  <c r="EC968" i="1"/>
  <c r="EE968" i="1"/>
  <c r="EF968" i="1"/>
  <c r="DJ969" i="1"/>
  <c r="EE969" i="1"/>
  <c r="EF969" i="1"/>
  <c r="DJ970" i="1"/>
  <c r="EE970" i="1"/>
  <c r="EF970" i="1"/>
  <c r="DJ971" i="1"/>
  <c r="EC971" i="1"/>
  <c r="EE971" i="1"/>
  <c r="EF971" i="1"/>
  <c r="DJ972" i="1"/>
  <c r="EE972" i="1"/>
  <c r="EF972" i="1"/>
  <c r="DJ973" i="1"/>
  <c r="EE973" i="1"/>
  <c r="EF973" i="1"/>
  <c r="DJ974" i="1"/>
  <c r="EE974" i="1"/>
  <c r="EF974" i="1"/>
  <c r="DJ975" i="1"/>
  <c r="EE975" i="1"/>
  <c r="EF975" i="1"/>
  <c r="DJ976" i="1"/>
  <c r="EE976" i="1"/>
  <c r="EF976" i="1"/>
  <c r="DJ977" i="1"/>
  <c r="EE977" i="1"/>
  <c r="EF977" i="1"/>
  <c r="DJ978" i="1"/>
  <c r="EE978" i="1"/>
  <c r="EF978" i="1"/>
  <c r="DJ979" i="1"/>
  <c r="EE979" i="1"/>
  <c r="EF979" i="1"/>
  <c r="DJ980" i="1"/>
  <c r="EE980" i="1"/>
  <c r="EF980" i="1"/>
  <c r="DJ981" i="1"/>
  <c r="EE981" i="1"/>
  <c r="EF981" i="1"/>
  <c r="DJ982" i="1"/>
  <c r="EE982" i="1"/>
  <c r="EF982" i="1"/>
  <c r="DJ983" i="1"/>
  <c r="EE983" i="1"/>
  <c r="EF983" i="1"/>
  <c r="DJ984" i="1"/>
  <c r="EE984" i="1"/>
  <c r="EF984" i="1"/>
  <c r="DJ985" i="1"/>
  <c r="EE985" i="1"/>
  <c r="EF985" i="1"/>
  <c r="DJ986" i="1"/>
  <c r="EE986" i="1"/>
  <c r="EF986" i="1"/>
  <c r="DJ987" i="1"/>
  <c r="EC987" i="1"/>
  <c r="EE987" i="1"/>
  <c r="EF987" i="1"/>
  <c r="DJ988" i="1"/>
  <c r="EE988" i="1"/>
  <c r="EF988" i="1"/>
  <c r="DJ989" i="1"/>
  <c r="EE989" i="1"/>
  <c r="EF989" i="1"/>
  <c r="DJ990" i="1"/>
  <c r="EC990" i="1"/>
  <c r="EE990" i="1"/>
  <c r="EF990" i="1"/>
  <c r="DJ991" i="1"/>
  <c r="EE991" i="1"/>
  <c r="EF991" i="1"/>
  <c r="DJ992" i="1"/>
  <c r="EE992" i="1"/>
  <c r="EF992" i="1"/>
  <c r="DJ993" i="1"/>
  <c r="EE993" i="1"/>
  <c r="EF993" i="1"/>
  <c r="DJ994" i="1"/>
  <c r="EE994" i="1"/>
  <c r="EF994" i="1"/>
  <c r="DJ995" i="1"/>
  <c r="EC995" i="1"/>
  <c r="EE995" i="1"/>
  <c r="EF995" i="1"/>
  <c r="DJ996" i="1"/>
  <c r="EE996" i="1"/>
  <c r="EF996" i="1"/>
  <c r="DJ997" i="1"/>
  <c r="EC997" i="1"/>
  <c r="EE997" i="1"/>
  <c r="EF997" i="1"/>
  <c r="DJ998" i="1"/>
  <c r="EE998" i="1"/>
  <c r="EF998" i="1"/>
  <c r="DJ999" i="1"/>
  <c r="EE999" i="1"/>
  <c r="EF999" i="1"/>
  <c r="DJ1000" i="1"/>
  <c r="EE1000" i="1"/>
  <c r="EF1000" i="1"/>
  <c r="DJ1001" i="1"/>
  <c r="EE1001" i="1"/>
  <c r="EF1001" i="1"/>
  <c r="DJ1002" i="1"/>
  <c r="EE1002" i="1"/>
  <c r="EF1002" i="1"/>
  <c r="DJ1003" i="1"/>
  <c r="EE1003" i="1"/>
  <c r="EF1003" i="1"/>
  <c r="DJ1004" i="1"/>
  <c r="EE1004" i="1"/>
  <c r="EF1004" i="1"/>
  <c r="DJ1005" i="1"/>
  <c r="EE1005" i="1"/>
  <c r="EF1005" i="1"/>
  <c r="DJ1006" i="1"/>
  <c r="EE1006" i="1"/>
  <c r="EF1006" i="1"/>
  <c r="DJ1007" i="1"/>
  <c r="EE1007" i="1"/>
  <c r="EF1007" i="1"/>
  <c r="DJ1008" i="1"/>
  <c r="EE1008" i="1"/>
  <c r="EF1008" i="1"/>
  <c r="DJ1009" i="1"/>
  <c r="EE1009" i="1"/>
  <c r="EF1009" i="1"/>
  <c r="DJ1010" i="1"/>
  <c r="EE1010" i="1"/>
  <c r="EF1010" i="1"/>
  <c r="DJ1011" i="1"/>
  <c r="EE1011" i="1"/>
  <c r="EF1011" i="1"/>
  <c r="DJ1012" i="1"/>
  <c r="EC1012" i="1"/>
  <c r="EE1012" i="1"/>
  <c r="EF1012" i="1"/>
  <c r="DJ1013" i="1"/>
  <c r="EE1013" i="1"/>
  <c r="EF1013" i="1"/>
  <c r="DJ1014" i="1"/>
  <c r="EE1014" i="1"/>
  <c r="EF1014" i="1"/>
  <c r="DJ1015" i="1"/>
  <c r="EE1015" i="1"/>
  <c r="EF1015" i="1"/>
  <c r="DJ1016" i="1"/>
  <c r="EE1016" i="1"/>
  <c r="EF1016" i="1"/>
  <c r="DJ1017" i="1"/>
  <c r="EC1017" i="1"/>
  <c r="EE1017" i="1"/>
  <c r="EF1017" i="1"/>
  <c r="DJ1018" i="1"/>
  <c r="EE1018" i="1"/>
  <c r="EF1018" i="1"/>
  <c r="DJ1019" i="1"/>
  <c r="EE1019" i="1"/>
  <c r="EF1019" i="1"/>
  <c r="DJ1020" i="1"/>
  <c r="EE1020" i="1"/>
  <c r="EF1020" i="1"/>
  <c r="DJ1021" i="1"/>
  <c r="EE1021" i="1"/>
  <c r="EF1021" i="1"/>
  <c r="DJ1022" i="1"/>
  <c r="EC1022" i="1"/>
  <c r="EE1022" i="1"/>
  <c r="EF1022" i="1"/>
  <c r="DJ1023" i="1"/>
  <c r="EE1023" i="1"/>
  <c r="EF1023" i="1"/>
  <c r="DJ1024" i="1"/>
  <c r="EC1024" i="1"/>
  <c r="EE1024" i="1"/>
  <c r="EF1024" i="1"/>
  <c r="DJ1025" i="1"/>
  <c r="EE1025" i="1"/>
  <c r="EF1025" i="1"/>
  <c r="DJ1026" i="1"/>
  <c r="EE1026" i="1"/>
  <c r="EF1026" i="1"/>
  <c r="DJ1027" i="1"/>
  <c r="EE1027" i="1"/>
  <c r="EF1027" i="1"/>
  <c r="DJ1028" i="1"/>
  <c r="EE1028" i="1"/>
  <c r="EF1028" i="1"/>
  <c r="DJ1029" i="1"/>
  <c r="EE1029" i="1"/>
  <c r="EF1029" i="1"/>
  <c r="DJ1030" i="1"/>
  <c r="EE1030" i="1"/>
  <c r="EF1030" i="1"/>
  <c r="DJ1031" i="1"/>
  <c r="EE1031" i="1"/>
  <c r="EF1031" i="1"/>
  <c r="DJ1032" i="1"/>
  <c r="EE1032" i="1"/>
  <c r="EF1032" i="1"/>
  <c r="DJ1033" i="1"/>
  <c r="EE1033" i="1"/>
  <c r="EF1033" i="1"/>
  <c r="DJ1034" i="1"/>
  <c r="EE1034" i="1"/>
  <c r="EF1034" i="1"/>
  <c r="DJ1035" i="1"/>
  <c r="EE1035" i="1"/>
  <c r="EF1035" i="1"/>
  <c r="DJ1036" i="1"/>
  <c r="EE1036" i="1"/>
  <c r="EF1036" i="1"/>
  <c r="DJ1037" i="1"/>
  <c r="EE1037" i="1"/>
  <c r="EF1037" i="1"/>
  <c r="DJ1038" i="1"/>
  <c r="EE1038" i="1"/>
  <c r="EF1038" i="1"/>
  <c r="DJ1039" i="1"/>
  <c r="EE1039" i="1"/>
  <c r="EF1039" i="1"/>
  <c r="DJ1040" i="1"/>
  <c r="EC1040" i="1"/>
  <c r="EE1040" i="1"/>
  <c r="EF1040" i="1"/>
  <c r="DJ1041" i="1"/>
  <c r="EC1041" i="1"/>
  <c r="EE1041" i="1"/>
  <c r="EF1041" i="1"/>
  <c r="DJ1042" i="1"/>
  <c r="EE1042" i="1"/>
  <c r="EF1042" i="1"/>
  <c r="DJ1043" i="1"/>
  <c r="EE1043" i="1"/>
  <c r="EF1043" i="1"/>
  <c r="DJ1044" i="1"/>
  <c r="EE1044" i="1"/>
  <c r="EF1044" i="1"/>
  <c r="DJ1045" i="1"/>
  <c r="EE1045" i="1"/>
  <c r="EF1045" i="1"/>
  <c r="DJ1046" i="1"/>
  <c r="EE1046" i="1"/>
  <c r="EF1046" i="1"/>
  <c r="DJ1047" i="1"/>
  <c r="EE1047" i="1"/>
  <c r="EF1047" i="1"/>
  <c r="DJ1048" i="1"/>
  <c r="EE1048" i="1"/>
  <c r="EF1048" i="1"/>
  <c r="DJ1049" i="1"/>
  <c r="EE1049" i="1"/>
  <c r="EF1049" i="1"/>
  <c r="DJ1050" i="1"/>
  <c r="EE1050" i="1"/>
  <c r="EF1050" i="1"/>
  <c r="DJ1051" i="1"/>
  <c r="EE1051" i="1"/>
  <c r="EF1051" i="1"/>
  <c r="DJ1052" i="1"/>
  <c r="EE1052" i="1"/>
  <c r="EF1052" i="1"/>
  <c r="DJ1053" i="1"/>
  <c r="EE1053" i="1"/>
  <c r="EF1053" i="1"/>
  <c r="DJ1054" i="1"/>
  <c r="EC1054" i="1"/>
  <c r="EE1054" i="1"/>
  <c r="EF1054" i="1"/>
  <c r="DJ1055" i="1"/>
  <c r="EE1055" i="1"/>
  <c r="EF1055" i="1"/>
  <c r="DJ1056" i="1"/>
  <c r="EE1056" i="1"/>
  <c r="EF1056" i="1"/>
  <c r="DJ1057" i="1"/>
  <c r="EE1057" i="1"/>
  <c r="EF1057" i="1"/>
  <c r="DJ1058" i="1"/>
  <c r="EE1058" i="1"/>
  <c r="EF1058" i="1"/>
  <c r="DJ1059" i="1"/>
  <c r="EE1059" i="1"/>
  <c r="EF1059" i="1"/>
  <c r="DJ1060" i="1"/>
  <c r="EE1060" i="1"/>
  <c r="EF1060" i="1"/>
  <c r="DJ1061" i="1"/>
  <c r="EE1061" i="1"/>
  <c r="EF1061" i="1"/>
  <c r="DJ1062" i="1"/>
  <c r="EC1062" i="1"/>
  <c r="EE1062" i="1"/>
  <c r="EF1062" i="1"/>
  <c r="DJ1063" i="1"/>
  <c r="EC1063" i="1"/>
  <c r="EE1063" i="1"/>
  <c r="EF1063" i="1"/>
  <c r="DJ1064" i="1"/>
  <c r="EE1064" i="1"/>
  <c r="EF1064" i="1"/>
  <c r="DJ1065" i="1"/>
  <c r="EC1065" i="1"/>
  <c r="EE1065" i="1"/>
  <c r="EF1065" i="1"/>
  <c r="DJ1066" i="1"/>
  <c r="EE1066" i="1"/>
  <c r="EF1066" i="1"/>
  <c r="DJ1067" i="1"/>
  <c r="EE1067" i="1"/>
  <c r="EF1067" i="1"/>
  <c r="DJ1068" i="1"/>
  <c r="EE1068" i="1"/>
  <c r="EF1068" i="1"/>
  <c r="DJ1069" i="1"/>
  <c r="EE1069" i="1"/>
  <c r="EF1069" i="1"/>
  <c r="DJ1070" i="1"/>
  <c r="EE1070" i="1"/>
  <c r="EF1070" i="1"/>
  <c r="DJ1071" i="1"/>
  <c r="EE1071" i="1"/>
  <c r="EF1071" i="1"/>
  <c r="DJ1072" i="1"/>
  <c r="EE1072" i="1"/>
  <c r="EF1072" i="1"/>
  <c r="DJ1073" i="1"/>
  <c r="EE1073" i="1"/>
  <c r="EF1073" i="1"/>
  <c r="DJ1074" i="1"/>
  <c r="EE1074" i="1"/>
  <c r="EF1074" i="1"/>
  <c r="DJ1075" i="1"/>
  <c r="EE1075" i="1"/>
  <c r="EF1075" i="1"/>
  <c r="DJ1076" i="1"/>
  <c r="EE1076" i="1"/>
  <c r="EF1076" i="1"/>
  <c r="DJ1077" i="1"/>
  <c r="EE1077" i="1"/>
  <c r="EF1077" i="1"/>
  <c r="DJ1078" i="1"/>
  <c r="EE1078" i="1"/>
  <c r="EF1078" i="1"/>
  <c r="DJ1079" i="1"/>
  <c r="EE1079" i="1"/>
  <c r="EF1079" i="1"/>
  <c r="DJ1080" i="1"/>
  <c r="EE1080" i="1"/>
  <c r="EF1080" i="1"/>
  <c r="DJ1081" i="1"/>
  <c r="EE1081" i="1"/>
  <c r="EF1081" i="1"/>
  <c r="DJ1082" i="1"/>
  <c r="EC1082" i="1"/>
  <c r="EE1082" i="1"/>
  <c r="EF1082" i="1"/>
  <c r="DJ1083" i="1"/>
  <c r="EE1083" i="1"/>
  <c r="EF1083" i="1"/>
  <c r="DJ1084" i="1"/>
  <c r="EE1084" i="1"/>
  <c r="EF1084" i="1"/>
  <c r="DJ1085" i="1"/>
  <c r="EE1085" i="1"/>
  <c r="EF1085" i="1"/>
  <c r="DJ1086" i="1"/>
  <c r="EE1086" i="1"/>
  <c r="EF1086" i="1"/>
  <c r="DJ1087" i="1"/>
  <c r="EC1087" i="1"/>
  <c r="EE1087" i="1"/>
  <c r="EF1087" i="1"/>
  <c r="DJ1088" i="1"/>
  <c r="EE1088" i="1"/>
  <c r="EF1088" i="1"/>
  <c r="DJ1089" i="1"/>
  <c r="EE1089" i="1"/>
  <c r="EF1089" i="1"/>
  <c r="DJ1090" i="1"/>
  <c r="EE1090" i="1"/>
  <c r="EF1090" i="1"/>
  <c r="DJ1091" i="1"/>
  <c r="EE1091" i="1"/>
  <c r="EF1091" i="1"/>
  <c r="DJ1092" i="1"/>
  <c r="EE1092" i="1"/>
  <c r="EF1092" i="1"/>
  <c r="DJ1093" i="1"/>
  <c r="EE1093" i="1"/>
  <c r="EF1093" i="1"/>
  <c r="DJ1094" i="1"/>
  <c r="EE1094" i="1"/>
  <c r="EF1094" i="1"/>
  <c r="DJ1095" i="1"/>
  <c r="EE1095" i="1"/>
  <c r="EF1095" i="1"/>
  <c r="DJ1096" i="1"/>
  <c r="EE1096" i="1"/>
  <c r="EF1096" i="1"/>
  <c r="DJ1097" i="1"/>
  <c r="EE1097" i="1"/>
  <c r="EF1097" i="1"/>
  <c r="DJ1098" i="1"/>
  <c r="EC1098" i="1"/>
  <c r="EE1098" i="1"/>
  <c r="EF1098" i="1"/>
  <c r="DJ1099" i="1"/>
  <c r="EE1099" i="1"/>
  <c r="EF1099" i="1"/>
  <c r="DJ1100" i="1"/>
  <c r="EE1100" i="1"/>
  <c r="EF1100" i="1"/>
  <c r="DJ1101" i="1"/>
  <c r="EE1101" i="1"/>
  <c r="EF1101" i="1"/>
  <c r="DJ1102" i="1"/>
  <c r="EE1102" i="1"/>
  <c r="EF1102" i="1"/>
  <c r="DJ1103" i="1"/>
  <c r="EC1103" i="1"/>
  <c r="EE1103" i="1"/>
  <c r="EF1103" i="1"/>
  <c r="DJ1104" i="1"/>
  <c r="EE1104" i="1"/>
  <c r="EF1104" i="1"/>
  <c r="DJ1105" i="1"/>
  <c r="EC1105" i="1"/>
  <c r="EE1105" i="1"/>
  <c r="EF1105" i="1"/>
  <c r="DJ1106" i="1"/>
  <c r="EE1106" i="1"/>
  <c r="EF1106" i="1"/>
  <c r="DJ1107" i="1"/>
  <c r="EC1107" i="1"/>
  <c r="EE1107" i="1"/>
  <c r="EF1107" i="1"/>
  <c r="DJ1108" i="1"/>
  <c r="EE1108" i="1"/>
  <c r="EF1108" i="1"/>
  <c r="DJ1109" i="1"/>
  <c r="EE1109" i="1"/>
  <c r="EF1109" i="1"/>
  <c r="DJ1110" i="1"/>
  <c r="EE1110" i="1"/>
  <c r="EF1110" i="1"/>
  <c r="DJ1111" i="1"/>
  <c r="EE1111" i="1"/>
  <c r="EF1111" i="1"/>
  <c r="DJ1112" i="1"/>
  <c r="EE1112" i="1"/>
  <c r="EF1112" i="1"/>
  <c r="DJ1113" i="1"/>
  <c r="EE1113" i="1"/>
  <c r="EF1113" i="1"/>
  <c r="DJ1114" i="1"/>
  <c r="EE1114" i="1"/>
  <c r="EF1114" i="1"/>
  <c r="DJ1115" i="1"/>
  <c r="EE1115" i="1"/>
  <c r="EF1115" i="1"/>
  <c r="DJ1116" i="1"/>
  <c r="EC1116" i="1"/>
  <c r="EE1116" i="1"/>
  <c r="EF1116" i="1"/>
  <c r="DJ1117" i="1"/>
  <c r="EC1117" i="1"/>
  <c r="EE1117" i="1"/>
  <c r="EF1117" i="1"/>
  <c r="DJ1118" i="1"/>
  <c r="EE1118" i="1"/>
  <c r="EF1118" i="1"/>
  <c r="DJ1119" i="1"/>
  <c r="EE1119" i="1"/>
  <c r="EF1119" i="1"/>
  <c r="DJ1120" i="1"/>
  <c r="EE1120" i="1"/>
  <c r="EF1120" i="1"/>
  <c r="DJ1121" i="1"/>
  <c r="EE1121" i="1"/>
  <c r="EF1121" i="1"/>
  <c r="DJ1122" i="1"/>
  <c r="EE1122" i="1"/>
  <c r="EF1122" i="1"/>
  <c r="DJ1123" i="1"/>
  <c r="EE1123" i="1"/>
  <c r="EF1123" i="1"/>
  <c r="DJ1124" i="1"/>
  <c r="EE1124" i="1"/>
  <c r="EF1124" i="1"/>
  <c r="DJ1125" i="1"/>
  <c r="EE1125" i="1"/>
  <c r="EF1125" i="1"/>
  <c r="DJ1126" i="1"/>
  <c r="EE1126" i="1"/>
  <c r="EF1126" i="1"/>
  <c r="DJ1127" i="1"/>
  <c r="EE1127" i="1"/>
  <c r="EF1127" i="1"/>
  <c r="DJ1128" i="1"/>
  <c r="EE1128" i="1"/>
  <c r="EF1128" i="1"/>
  <c r="DJ1129" i="1"/>
  <c r="EC1129" i="1"/>
  <c r="EE1129" i="1"/>
  <c r="EF1129" i="1"/>
  <c r="DJ1130" i="1"/>
  <c r="EE1130" i="1"/>
  <c r="EF1130" i="1"/>
  <c r="DJ1131" i="1"/>
  <c r="EE1131" i="1"/>
  <c r="EF1131" i="1"/>
  <c r="DJ1132" i="1"/>
  <c r="EC1132" i="1"/>
  <c r="EE1132" i="1"/>
  <c r="EF1132" i="1"/>
  <c r="DJ1133" i="1"/>
  <c r="EE1133" i="1"/>
  <c r="EF1133" i="1"/>
  <c r="DJ1134" i="1"/>
  <c r="EE1134" i="1"/>
  <c r="EF1134" i="1"/>
  <c r="DJ1135" i="1"/>
  <c r="EE1135" i="1"/>
  <c r="EF1135" i="1"/>
  <c r="DJ1136" i="1"/>
  <c r="EE1136" i="1"/>
  <c r="EF1136" i="1"/>
  <c r="DJ1137" i="1"/>
  <c r="EE1137" i="1"/>
  <c r="EF1137" i="1"/>
  <c r="DJ1138" i="1"/>
  <c r="EE1138" i="1"/>
  <c r="EF1138" i="1"/>
  <c r="DJ1139" i="1"/>
  <c r="EE1139" i="1"/>
  <c r="EF1139" i="1"/>
  <c r="DJ1140" i="1"/>
  <c r="EE1140" i="1"/>
  <c r="EF1140" i="1"/>
  <c r="DJ1141" i="1"/>
  <c r="EE1141" i="1"/>
  <c r="EF1141" i="1"/>
  <c r="DJ1142" i="1"/>
  <c r="EE1142" i="1"/>
  <c r="EF1142" i="1"/>
  <c r="DJ1143" i="1"/>
  <c r="EE1143" i="1"/>
  <c r="EF1143" i="1"/>
  <c r="DJ1144" i="1"/>
  <c r="EE1144" i="1"/>
  <c r="EF1144" i="1"/>
  <c r="DJ1145" i="1"/>
  <c r="EE1145" i="1"/>
  <c r="EF1145" i="1"/>
  <c r="DJ1146" i="1"/>
  <c r="EE1146" i="1"/>
  <c r="EF1146" i="1"/>
  <c r="DJ1147" i="1"/>
  <c r="EE1147" i="1"/>
  <c r="EF1147" i="1"/>
  <c r="DJ1148" i="1"/>
  <c r="EE1148" i="1"/>
  <c r="EF1148" i="1"/>
  <c r="DJ1149" i="1"/>
  <c r="EE1149" i="1"/>
  <c r="EF1149" i="1"/>
  <c r="DJ1150" i="1"/>
  <c r="EE1150" i="1"/>
  <c r="EF1150" i="1"/>
  <c r="DJ1151" i="1"/>
  <c r="EC1151" i="1"/>
  <c r="EE1151" i="1"/>
  <c r="EF1151" i="1"/>
  <c r="DJ1152" i="1"/>
  <c r="EE1152" i="1"/>
  <c r="EF1152" i="1"/>
  <c r="DJ1153" i="1"/>
  <c r="EE1153" i="1"/>
  <c r="EF1153" i="1"/>
  <c r="DJ1154" i="1"/>
  <c r="EE1154" i="1"/>
  <c r="EF1154" i="1"/>
  <c r="DJ1155" i="1"/>
  <c r="EE1155" i="1"/>
  <c r="EF1155" i="1"/>
  <c r="DJ1156" i="1"/>
  <c r="EC1156" i="1"/>
  <c r="EE1156" i="1"/>
  <c r="EF1156" i="1"/>
  <c r="DJ1157" i="1"/>
  <c r="EE1157" i="1"/>
  <c r="EF1157" i="1"/>
  <c r="DJ1158" i="1"/>
  <c r="EC1158" i="1"/>
  <c r="EE1158" i="1"/>
  <c r="EF1158" i="1"/>
  <c r="DJ1159" i="1"/>
  <c r="EE1159" i="1"/>
  <c r="EF1159" i="1"/>
  <c r="DJ1160" i="1"/>
  <c r="EE1160" i="1"/>
  <c r="EF1160" i="1"/>
  <c r="DJ1161" i="1"/>
  <c r="EE1161" i="1"/>
  <c r="EF1161" i="1"/>
  <c r="DJ1162" i="1"/>
  <c r="EE1162" i="1"/>
  <c r="EF1162" i="1"/>
  <c r="DJ1163" i="1"/>
  <c r="EE1163" i="1"/>
  <c r="EF1163" i="1"/>
  <c r="DJ1164" i="1"/>
  <c r="EE1164" i="1"/>
  <c r="EF1164" i="1"/>
  <c r="DJ1165" i="1"/>
  <c r="EC1165" i="1"/>
  <c r="EE1165" i="1"/>
  <c r="EF1165" i="1"/>
  <c r="DJ1166" i="1"/>
  <c r="EE1166" i="1"/>
  <c r="EF1166" i="1"/>
  <c r="DJ1167" i="1"/>
  <c r="EC1167" i="1"/>
  <c r="EE1167" i="1"/>
  <c r="EF1167" i="1"/>
  <c r="DJ1168" i="1"/>
  <c r="EE1168" i="1"/>
  <c r="EF1168" i="1"/>
  <c r="DJ1169" i="1"/>
  <c r="EE1169" i="1"/>
  <c r="EF1169" i="1"/>
  <c r="DJ1170" i="1"/>
  <c r="EC1170" i="1"/>
  <c r="EE1170" i="1"/>
  <c r="EF1170" i="1"/>
  <c r="DJ1171" i="1"/>
  <c r="EE1171" i="1"/>
  <c r="EF1171" i="1"/>
  <c r="DJ1172" i="1"/>
  <c r="EE1172" i="1"/>
  <c r="EF1172" i="1"/>
  <c r="DJ1173" i="1"/>
  <c r="EE1173" i="1"/>
  <c r="EF1173" i="1"/>
  <c r="DJ1174" i="1"/>
  <c r="EE1174" i="1"/>
  <c r="EF1174" i="1"/>
  <c r="DJ1175" i="1"/>
  <c r="EC1175" i="1"/>
  <c r="EE1175" i="1"/>
  <c r="EF1175" i="1"/>
  <c r="DJ1176" i="1"/>
  <c r="EE1176" i="1"/>
  <c r="EF1176" i="1"/>
  <c r="DJ1177" i="1"/>
  <c r="EE1177" i="1"/>
  <c r="EF1177" i="1"/>
  <c r="DJ1178" i="1"/>
  <c r="EE1178" i="1"/>
  <c r="EF1178" i="1"/>
  <c r="DJ1179" i="1"/>
  <c r="EE1179" i="1"/>
  <c r="EF1179" i="1"/>
  <c r="DJ1180" i="1"/>
  <c r="EC1180" i="1"/>
  <c r="EE1180" i="1"/>
  <c r="EF1180" i="1"/>
  <c r="DJ1181" i="1"/>
  <c r="EE1181" i="1"/>
  <c r="EF1181" i="1"/>
  <c r="DJ1182" i="1"/>
  <c r="EC1182" i="1"/>
  <c r="EE1182" i="1"/>
  <c r="EF1182" i="1"/>
  <c r="DJ1183" i="1"/>
  <c r="EC1183" i="1"/>
  <c r="EE1183" i="1"/>
  <c r="EF1183" i="1"/>
  <c r="DJ1184" i="1"/>
  <c r="EE1184" i="1"/>
  <c r="EF1184" i="1"/>
  <c r="DJ1185" i="1"/>
  <c r="EE1185" i="1"/>
  <c r="EF1185" i="1"/>
  <c r="DJ1186" i="1"/>
  <c r="EE1186" i="1"/>
  <c r="EF1186" i="1"/>
  <c r="DJ1187" i="1"/>
  <c r="EE1187" i="1"/>
  <c r="EF1187" i="1"/>
  <c r="DJ1188" i="1"/>
  <c r="EE1188" i="1"/>
  <c r="EF1188" i="1"/>
  <c r="DJ1189" i="1"/>
  <c r="EE1189" i="1"/>
  <c r="EF1189" i="1"/>
  <c r="DJ1190" i="1"/>
  <c r="EE1190" i="1"/>
  <c r="EF1190" i="1"/>
  <c r="DJ1191" i="1"/>
  <c r="EE1191" i="1"/>
  <c r="EF1191" i="1"/>
  <c r="DJ1192" i="1"/>
  <c r="EE1192" i="1"/>
  <c r="EF1192" i="1"/>
  <c r="DJ1193" i="1"/>
  <c r="EE1193" i="1"/>
  <c r="EF1193" i="1"/>
  <c r="CP826" i="1"/>
  <c r="CQ826" i="1"/>
  <c r="CR826" i="1"/>
  <c r="CT826" i="1"/>
  <c r="CU826" i="1"/>
  <c r="CV826" i="1"/>
  <c r="CW826" i="1"/>
  <c r="CY826" i="1"/>
  <c r="FE826" i="1" s="1"/>
  <c r="DA826" i="1"/>
  <c r="CP827" i="1"/>
  <c r="CQ827" i="1"/>
  <c r="CR827" i="1"/>
  <c r="CT827" i="1"/>
  <c r="CU827" i="1"/>
  <c r="CV827" i="1"/>
  <c r="CW827" i="1"/>
  <c r="CY827" i="1"/>
  <c r="HU827" i="1" s="1"/>
  <c r="DA827" i="1"/>
  <c r="CP828" i="1"/>
  <c r="CQ828" i="1"/>
  <c r="CR828" i="1"/>
  <c r="CT828" i="1"/>
  <c r="CU828" i="1"/>
  <c r="CV828" i="1"/>
  <c r="CW828" i="1"/>
  <c r="CY828" i="1"/>
  <c r="FE828" i="1" s="1"/>
  <c r="DA828" i="1"/>
  <c r="CP829" i="1"/>
  <c r="CQ829" i="1"/>
  <c r="CR829" i="1"/>
  <c r="CT829" i="1"/>
  <c r="CU829" i="1"/>
  <c r="CV829" i="1"/>
  <c r="CW829" i="1"/>
  <c r="CY829" i="1"/>
  <c r="DD829" i="1" s="1"/>
  <c r="DA829" i="1"/>
  <c r="CP830" i="1"/>
  <c r="CQ830" i="1"/>
  <c r="CR830" i="1"/>
  <c r="CT830" i="1"/>
  <c r="CU830" i="1"/>
  <c r="CV830" i="1"/>
  <c r="CW830" i="1"/>
  <c r="CY830" i="1"/>
  <c r="HU830" i="1" s="1"/>
  <c r="DA830" i="1"/>
  <c r="CP831" i="1"/>
  <c r="CQ831" i="1"/>
  <c r="CR831" i="1"/>
  <c r="CT831" i="1"/>
  <c r="CU831" i="1"/>
  <c r="CV831" i="1"/>
  <c r="CW831" i="1"/>
  <c r="CY831" i="1"/>
  <c r="DD831" i="1" s="1"/>
  <c r="DA831" i="1"/>
  <c r="CP832" i="1"/>
  <c r="CQ832" i="1"/>
  <c r="CR832" i="1"/>
  <c r="CT832" i="1"/>
  <c r="CU832" i="1"/>
  <c r="CV832" i="1"/>
  <c r="CW832" i="1"/>
  <c r="CY832" i="1"/>
  <c r="GM832" i="1" s="1"/>
  <c r="DA832" i="1"/>
  <c r="CP833" i="1"/>
  <c r="CQ833" i="1"/>
  <c r="CR833" i="1"/>
  <c r="CT833" i="1"/>
  <c r="CU833" i="1"/>
  <c r="CV833" i="1"/>
  <c r="CW833" i="1"/>
  <c r="CY833" i="1"/>
  <c r="DD833" i="1" s="1"/>
  <c r="DA833" i="1"/>
  <c r="CP834" i="1"/>
  <c r="CQ834" i="1"/>
  <c r="CR834" i="1"/>
  <c r="CT834" i="1"/>
  <c r="CU834" i="1"/>
  <c r="CV834" i="1"/>
  <c r="CW834" i="1"/>
  <c r="CY834" i="1"/>
  <c r="FE834" i="1" s="1"/>
  <c r="DA834" i="1"/>
  <c r="CP835" i="1"/>
  <c r="CQ835" i="1"/>
  <c r="CR835" i="1"/>
  <c r="CT835" i="1"/>
  <c r="CU835" i="1"/>
  <c r="CV835" i="1"/>
  <c r="CW835" i="1"/>
  <c r="CY835" i="1"/>
  <c r="DD835" i="1" s="1"/>
  <c r="DA835" i="1"/>
  <c r="CP836" i="1"/>
  <c r="CQ836" i="1"/>
  <c r="CR836" i="1"/>
  <c r="CT836" i="1"/>
  <c r="CU836" i="1"/>
  <c r="CV836" i="1"/>
  <c r="CW836" i="1"/>
  <c r="CY836" i="1"/>
  <c r="EI836" i="1" s="1"/>
  <c r="DA836" i="1"/>
  <c r="CP837" i="1"/>
  <c r="CQ837" i="1"/>
  <c r="CR837" i="1"/>
  <c r="CT837" i="1"/>
  <c r="CU837" i="1"/>
  <c r="CV837" i="1"/>
  <c r="CW837" i="1"/>
  <c r="CY837" i="1"/>
  <c r="GM837" i="1" s="1"/>
  <c r="DA837" i="1"/>
  <c r="CP838" i="1"/>
  <c r="CQ838" i="1"/>
  <c r="CR838" i="1"/>
  <c r="CT838" i="1"/>
  <c r="CU838" i="1"/>
  <c r="CV838" i="1"/>
  <c r="CW838" i="1"/>
  <c r="CY838" i="1"/>
  <c r="DD838" i="1" s="1"/>
  <c r="DA838" i="1"/>
  <c r="CP839" i="1"/>
  <c r="CQ839" i="1"/>
  <c r="CR839" i="1"/>
  <c r="CT839" i="1"/>
  <c r="CU839" i="1"/>
  <c r="CV839" i="1"/>
  <c r="CW839" i="1"/>
  <c r="CY839" i="1"/>
  <c r="DD839" i="1" s="1"/>
  <c r="DA839" i="1"/>
  <c r="CP840" i="1"/>
  <c r="CQ840" i="1"/>
  <c r="CR840" i="1"/>
  <c r="CT840" i="1"/>
  <c r="CU840" i="1"/>
  <c r="CV840" i="1"/>
  <c r="CW840" i="1"/>
  <c r="CY840" i="1"/>
  <c r="FE840" i="1" s="1"/>
  <c r="DA840" i="1"/>
  <c r="CP841" i="1"/>
  <c r="CQ841" i="1"/>
  <c r="CR841" i="1"/>
  <c r="CT841" i="1"/>
  <c r="CU841" i="1"/>
  <c r="CV841" i="1"/>
  <c r="CW841" i="1"/>
  <c r="CY841" i="1"/>
  <c r="DD841" i="1" s="1"/>
  <c r="DA841" i="1"/>
  <c r="CP842" i="1"/>
  <c r="CQ842" i="1"/>
  <c r="CR842" i="1"/>
  <c r="CT842" i="1"/>
  <c r="CU842" i="1"/>
  <c r="CV842" i="1"/>
  <c r="CW842" i="1"/>
  <c r="CY842" i="1"/>
  <c r="DD842" i="1" s="1"/>
  <c r="DA842" i="1"/>
  <c r="CP843" i="1"/>
  <c r="CQ843" i="1"/>
  <c r="CR843" i="1"/>
  <c r="CT843" i="1"/>
  <c r="CU843" i="1"/>
  <c r="CV843" i="1"/>
  <c r="CW843" i="1"/>
  <c r="CY843" i="1"/>
  <c r="HU843" i="1" s="1"/>
  <c r="DA843" i="1"/>
  <c r="CP844" i="1"/>
  <c r="CQ844" i="1"/>
  <c r="CR844" i="1"/>
  <c r="CT844" i="1"/>
  <c r="CU844" i="1"/>
  <c r="CV844" i="1"/>
  <c r="CW844" i="1"/>
  <c r="CY844" i="1"/>
  <c r="DD844" i="1" s="1"/>
  <c r="DA844" i="1"/>
  <c r="CP845" i="1"/>
  <c r="CQ845" i="1"/>
  <c r="CR845" i="1"/>
  <c r="CT845" i="1"/>
  <c r="CU845" i="1"/>
  <c r="CV845" i="1"/>
  <c r="CW845" i="1"/>
  <c r="CY845" i="1"/>
  <c r="DD845" i="1" s="1"/>
  <c r="DA845" i="1"/>
  <c r="CP846" i="1"/>
  <c r="CQ846" i="1"/>
  <c r="CR846" i="1"/>
  <c r="CT846" i="1"/>
  <c r="CU846" i="1"/>
  <c r="CV846" i="1"/>
  <c r="CW846" i="1"/>
  <c r="CY846" i="1"/>
  <c r="DD846" i="1" s="1"/>
  <c r="DA846" i="1"/>
  <c r="CP847" i="1"/>
  <c r="CQ847" i="1"/>
  <c r="CR847" i="1"/>
  <c r="CT847" i="1"/>
  <c r="CU847" i="1"/>
  <c r="CV847" i="1"/>
  <c r="CW847" i="1"/>
  <c r="CY847" i="1"/>
  <c r="GM847" i="1" s="1"/>
  <c r="DA847" i="1"/>
  <c r="CP848" i="1"/>
  <c r="CQ848" i="1"/>
  <c r="CR848" i="1"/>
  <c r="CT848" i="1"/>
  <c r="CU848" i="1"/>
  <c r="CV848" i="1"/>
  <c r="CW848" i="1"/>
  <c r="CY848" i="1"/>
  <c r="HU848" i="1" s="1"/>
  <c r="DA848" i="1"/>
  <c r="CP849" i="1"/>
  <c r="CQ849" i="1"/>
  <c r="CR849" i="1"/>
  <c r="CT849" i="1"/>
  <c r="CU849" i="1"/>
  <c r="CV849" i="1"/>
  <c r="CW849" i="1"/>
  <c r="CY849" i="1"/>
  <c r="DD849" i="1" s="1"/>
  <c r="DA849" i="1"/>
  <c r="CP850" i="1"/>
  <c r="CQ850" i="1"/>
  <c r="CR850" i="1"/>
  <c r="CT850" i="1"/>
  <c r="CU850" i="1"/>
  <c r="CV850" i="1"/>
  <c r="CW850" i="1"/>
  <c r="CY850" i="1"/>
  <c r="DD850" i="1" s="1"/>
  <c r="DA850" i="1"/>
  <c r="CP851" i="1"/>
  <c r="CQ851" i="1"/>
  <c r="CR851" i="1"/>
  <c r="CT851" i="1"/>
  <c r="CU851" i="1"/>
  <c r="CV851" i="1"/>
  <c r="CW851" i="1"/>
  <c r="CY851" i="1"/>
  <c r="DD851" i="1" s="1"/>
  <c r="DA851" i="1"/>
  <c r="CP852" i="1"/>
  <c r="CQ852" i="1"/>
  <c r="CR852" i="1"/>
  <c r="CT852" i="1"/>
  <c r="CU852" i="1"/>
  <c r="CV852" i="1"/>
  <c r="CW852" i="1"/>
  <c r="CY852" i="1"/>
  <c r="DD852" i="1" s="1"/>
  <c r="DA852" i="1"/>
  <c r="CP853" i="1"/>
  <c r="CQ853" i="1"/>
  <c r="CR853" i="1"/>
  <c r="CT853" i="1"/>
  <c r="CU853" i="1"/>
  <c r="CV853" i="1"/>
  <c r="CW853" i="1"/>
  <c r="CY853" i="1"/>
  <c r="DD853" i="1" s="1"/>
  <c r="DA853" i="1"/>
  <c r="CP854" i="1"/>
  <c r="CQ854" i="1"/>
  <c r="CR854" i="1"/>
  <c r="CT854" i="1"/>
  <c r="CU854" i="1"/>
  <c r="CV854" i="1"/>
  <c r="CW854" i="1"/>
  <c r="CY854" i="1"/>
  <c r="DA854" i="1"/>
  <c r="CP855" i="1"/>
  <c r="CQ855" i="1"/>
  <c r="CR855" i="1"/>
  <c r="CT855" i="1"/>
  <c r="CU855" i="1"/>
  <c r="CV855" i="1"/>
  <c r="CW855" i="1"/>
  <c r="CY855" i="1"/>
  <c r="DD855" i="1" s="1"/>
  <c r="DA855" i="1"/>
  <c r="CP856" i="1"/>
  <c r="CQ856" i="1"/>
  <c r="CR856" i="1"/>
  <c r="CT856" i="1"/>
  <c r="CU856" i="1"/>
  <c r="CV856" i="1"/>
  <c r="CW856" i="1"/>
  <c r="CY856" i="1"/>
  <c r="FE856" i="1" s="1"/>
  <c r="DA856" i="1"/>
  <c r="CP857" i="1"/>
  <c r="CQ857" i="1"/>
  <c r="CR857" i="1"/>
  <c r="CT857" i="1"/>
  <c r="CU857" i="1"/>
  <c r="CV857" i="1"/>
  <c r="CW857" i="1"/>
  <c r="CY857" i="1"/>
  <c r="DD857" i="1" s="1"/>
  <c r="DA857" i="1"/>
  <c r="CP858" i="1"/>
  <c r="CQ858" i="1"/>
  <c r="CR858" i="1"/>
  <c r="CT858" i="1"/>
  <c r="CU858" i="1"/>
  <c r="CV858" i="1"/>
  <c r="CW858" i="1"/>
  <c r="CY858" i="1"/>
  <c r="DD858" i="1" s="1"/>
  <c r="DA858" i="1"/>
  <c r="CP859" i="1"/>
  <c r="CQ859" i="1"/>
  <c r="CR859" i="1"/>
  <c r="CT859" i="1"/>
  <c r="CU859" i="1"/>
  <c r="CV859" i="1"/>
  <c r="CW859" i="1"/>
  <c r="CY859" i="1"/>
  <c r="FE859" i="1" s="1"/>
  <c r="DA859" i="1"/>
  <c r="CP860" i="1"/>
  <c r="CQ860" i="1"/>
  <c r="CR860" i="1"/>
  <c r="CT860" i="1"/>
  <c r="CU860" i="1"/>
  <c r="CV860" i="1"/>
  <c r="CW860" i="1"/>
  <c r="CY860" i="1"/>
  <c r="DD860" i="1" s="1"/>
  <c r="DA860" i="1"/>
  <c r="CP861" i="1"/>
  <c r="CQ861" i="1"/>
  <c r="CR861" i="1"/>
  <c r="CT861" i="1"/>
  <c r="CU861" i="1"/>
  <c r="CV861" i="1"/>
  <c r="CW861" i="1"/>
  <c r="CY861" i="1"/>
  <c r="DD861" i="1" s="1"/>
  <c r="DA861" i="1"/>
  <c r="CP862" i="1"/>
  <c r="CQ862" i="1"/>
  <c r="CR862" i="1"/>
  <c r="CT862" i="1"/>
  <c r="CU862" i="1"/>
  <c r="CV862" i="1"/>
  <c r="CW862" i="1"/>
  <c r="CY862" i="1"/>
  <c r="FE862" i="1" s="1"/>
  <c r="DA862" i="1"/>
  <c r="CP863" i="1"/>
  <c r="CQ863" i="1"/>
  <c r="CR863" i="1"/>
  <c r="CT863" i="1"/>
  <c r="CU863" i="1"/>
  <c r="CV863" i="1"/>
  <c r="CW863" i="1"/>
  <c r="CY863" i="1"/>
  <c r="GM863" i="1" s="1"/>
  <c r="DA863" i="1"/>
  <c r="CP864" i="1"/>
  <c r="CQ864" i="1"/>
  <c r="CR864" i="1"/>
  <c r="CT864" i="1"/>
  <c r="CU864" i="1"/>
  <c r="CV864" i="1"/>
  <c r="CW864" i="1"/>
  <c r="CY864" i="1"/>
  <c r="HU864" i="1" s="1"/>
  <c r="DA864" i="1"/>
  <c r="CP865" i="1"/>
  <c r="CQ865" i="1"/>
  <c r="CR865" i="1"/>
  <c r="CT865" i="1"/>
  <c r="CU865" i="1"/>
  <c r="CV865" i="1"/>
  <c r="CW865" i="1"/>
  <c r="CY865" i="1"/>
  <c r="HU865" i="1" s="1"/>
  <c r="DA865" i="1"/>
  <c r="CP866" i="1"/>
  <c r="CQ866" i="1"/>
  <c r="CR866" i="1"/>
  <c r="CT866" i="1"/>
  <c r="CU866" i="1"/>
  <c r="CV866" i="1"/>
  <c r="CW866" i="1"/>
  <c r="CY866" i="1"/>
  <c r="DD866" i="1" s="1"/>
  <c r="DA866" i="1"/>
  <c r="CP867" i="1"/>
  <c r="CQ867" i="1"/>
  <c r="CR867" i="1"/>
  <c r="CT867" i="1"/>
  <c r="CU867" i="1"/>
  <c r="CV867" i="1"/>
  <c r="CW867" i="1"/>
  <c r="CY867" i="1"/>
  <c r="DD867" i="1" s="1"/>
  <c r="DA867" i="1"/>
  <c r="CP868" i="1"/>
  <c r="CQ868" i="1"/>
  <c r="CR868" i="1"/>
  <c r="CT868" i="1"/>
  <c r="CU868" i="1"/>
  <c r="CV868" i="1"/>
  <c r="CW868" i="1"/>
  <c r="CY868" i="1"/>
  <c r="DD868" i="1" s="1"/>
  <c r="DA868" i="1"/>
  <c r="CP869" i="1"/>
  <c r="CQ869" i="1"/>
  <c r="CR869" i="1"/>
  <c r="CT869" i="1"/>
  <c r="CU869" i="1"/>
  <c r="CV869" i="1"/>
  <c r="CW869" i="1"/>
  <c r="CY869" i="1"/>
  <c r="GM869" i="1" s="1"/>
  <c r="DA869" i="1"/>
  <c r="CP870" i="1"/>
  <c r="CQ870" i="1"/>
  <c r="CR870" i="1"/>
  <c r="CT870" i="1"/>
  <c r="CU870" i="1"/>
  <c r="CV870" i="1"/>
  <c r="CW870" i="1"/>
  <c r="CY870" i="1"/>
  <c r="DA870" i="1"/>
  <c r="CP871" i="1"/>
  <c r="CQ871" i="1"/>
  <c r="CR871" i="1"/>
  <c r="CT871" i="1"/>
  <c r="CU871" i="1"/>
  <c r="CV871" i="1"/>
  <c r="CW871" i="1"/>
  <c r="CY871" i="1"/>
  <c r="DD871" i="1" s="1"/>
  <c r="DA871" i="1"/>
  <c r="CP872" i="1"/>
  <c r="CQ872" i="1"/>
  <c r="CR872" i="1"/>
  <c r="CT872" i="1"/>
  <c r="CU872" i="1"/>
  <c r="CV872" i="1"/>
  <c r="CW872" i="1"/>
  <c r="CY872" i="1"/>
  <c r="DD872" i="1" s="1"/>
  <c r="DA872" i="1"/>
  <c r="CP873" i="1"/>
  <c r="CQ873" i="1"/>
  <c r="CR873" i="1"/>
  <c r="CT873" i="1"/>
  <c r="CU873" i="1"/>
  <c r="CV873" i="1"/>
  <c r="CW873" i="1"/>
  <c r="CY873" i="1"/>
  <c r="DD873" i="1" s="1"/>
  <c r="DA873" i="1"/>
  <c r="CP874" i="1"/>
  <c r="CQ874" i="1"/>
  <c r="CR874" i="1"/>
  <c r="CP875" i="1"/>
  <c r="CQ875" i="1"/>
  <c r="CR875" i="1"/>
  <c r="CT875" i="1"/>
  <c r="CU875" i="1"/>
  <c r="CV875" i="1"/>
  <c r="CW875" i="1"/>
  <c r="CY875" i="1"/>
  <c r="HU875" i="1" s="1"/>
  <c r="DA875" i="1"/>
  <c r="CP876" i="1"/>
  <c r="CQ876" i="1"/>
  <c r="CR876" i="1"/>
  <c r="CT876" i="1"/>
  <c r="CU876" i="1"/>
  <c r="CV876" i="1"/>
  <c r="CW876" i="1"/>
  <c r="CY876" i="1"/>
  <c r="DD876" i="1" s="1"/>
  <c r="DA876" i="1"/>
  <c r="CP877" i="1"/>
  <c r="CQ877" i="1"/>
  <c r="CR877" i="1"/>
  <c r="CT877" i="1"/>
  <c r="CU877" i="1"/>
  <c r="CV877" i="1"/>
  <c r="CW877" i="1"/>
  <c r="CY877" i="1"/>
  <c r="DD877" i="1" s="1"/>
  <c r="DA877" i="1"/>
  <c r="CP878" i="1"/>
  <c r="CQ878" i="1"/>
  <c r="CR878" i="1"/>
  <c r="CT878" i="1"/>
  <c r="CU878" i="1"/>
  <c r="CV878" i="1"/>
  <c r="CW878" i="1"/>
  <c r="CY878" i="1"/>
  <c r="DD878" i="1" s="1"/>
  <c r="DA878" i="1"/>
  <c r="CP879" i="1"/>
  <c r="CQ879" i="1"/>
  <c r="CR879" i="1"/>
  <c r="CT879" i="1"/>
  <c r="CU879" i="1"/>
  <c r="CV879" i="1"/>
  <c r="CW879" i="1"/>
  <c r="CY879" i="1"/>
  <c r="DD879" i="1" s="1"/>
  <c r="DA879" i="1"/>
  <c r="CP880" i="1"/>
  <c r="CQ880" i="1"/>
  <c r="CR880" i="1"/>
  <c r="CT880" i="1"/>
  <c r="CU880" i="1"/>
  <c r="CV880" i="1"/>
  <c r="CW880" i="1"/>
  <c r="CY880" i="1"/>
  <c r="HU880" i="1" s="1"/>
  <c r="DA880" i="1"/>
  <c r="CP881" i="1"/>
  <c r="CQ881" i="1"/>
  <c r="CR881" i="1"/>
  <c r="CT881" i="1"/>
  <c r="CU881" i="1"/>
  <c r="CV881" i="1"/>
  <c r="CW881" i="1"/>
  <c r="CY881" i="1"/>
  <c r="DD881" i="1" s="1"/>
  <c r="DA881" i="1"/>
  <c r="CP882" i="1"/>
  <c r="CQ882" i="1"/>
  <c r="CR882" i="1"/>
  <c r="CT882" i="1"/>
  <c r="CU882" i="1"/>
  <c r="CV882" i="1"/>
  <c r="CW882" i="1"/>
  <c r="CY882" i="1"/>
  <c r="GM882" i="1" s="1"/>
  <c r="DA882" i="1"/>
  <c r="CP883" i="1"/>
  <c r="CQ883" i="1"/>
  <c r="CR883" i="1"/>
  <c r="CT883" i="1"/>
  <c r="CU883" i="1"/>
  <c r="CV883" i="1"/>
  <c r="CW883" i="1"/>
  <c r="CY883" i="1"/>
  <c r="DD883" i="1" s="1"/>
  <c r="DA883" i="1"/>
  <c r="CP884" i="1"/>
  <c r="CQ884" i="1"/>
  <c r="CR884" i="1"/>
  <c r="CT884" i="1"/>
  <c r="CU884" i="1"/>
  <c r="CV884" i="1"/>
  <c r="CW884" i="1"/>
  <c r="CY884" i="1"/>
  <c r="DD884" i="1" s="1"/>
  <c r="DA884" i="1"/>
  <c r="CP885" i="1"/>
  <c r="CQ885" i="1"/>
  <c r="CR885" i="1"/>
  <c r="CT885" i="1"/>
  <c r="CU885" i="1"/>
  <c r="CV885" i="1"/>
  <c r="CW885" i="1"/>
  <c r="CY885" i="1"/>
  <c r="FE885" i="1" s="1"/>
  <c r="DA885" i="1"/>
  <c r="CP886" i="1"/>
  <c r="CQ886" i="1"/>
  <c r="CR886" i="1"/>
  <c r="CT886" i="1"/>
  <c r="CU886" i="1"/>
  <c r="CV886" i="1"/>
  <c r="CW886" i="1"/>
  <c r="CY886" i="1"/>
  <c r="HU886" i="1" s="1"/>
  <c r="DA886" i="1"/>
  <c r="CP887" i="1"/>
  <c r="CQ887" i="1"/>
  <c r="CR887" i="1"/>
  <c r="CT887" i="1"/>
  <c r="CU887" i="1"/>
  <c r="CV887" i="1"/>
  <c r="CW887" i="1"/>
  <c r="CY887" i="1"/>
  <c r="GM887" i="1" s="1"/>
  <c r="DA887" i="1"/>
  <c r="CP888" i="1"/>
  <c r="CQ888" i="1"/>
  <c r="CR888" i="1"/>
  <c r="CT888" i="1"/>
  <c r="CU888" i="1"/>
  <c r="CV888" i="1"/>
  <c r="CW888" i="1"/>
  <c r="CY888" i="1"/>
  <c r="DD888" i="1" s="1"/>
  <c r="DA888" i="1"/>
  <c r="CP889" i="1"/>
  <c r="CQ889" i="1"/>
  <c r="CR889" i="1"/>
  <c r="CT889" i="1"/>
  <c r="CU889" i="1"/>
  <c r="CV889" i="1"/>
  <c r="CW889" i="1"/>
  <c r="CY889" i="1"/>
  <c r="FE889" i="1" s="1"/>
  <c r="DA889" i="1"/>
  <c r="CP890" i="1"/>
  <c r="CQ890" i="1"/>
  <c r="CR890" i="1"/>
  <c r="CT890" i="1"/>
  <c r="CU890" i="1"/>
  <c r="CV890" i="1"/>
  <c r="CW890" i="1"/>
  <c r="CY890" i="1"/>
  <c r="DD890" i="1" s="1"/>
  <c r="DA890" i="1"/>
  <c r="CP891" i="1"/>
  <c r="CQ891" i="1"/>
  <c r="CR891" i="1"/>
  <c r="CT891" i="1"/>
  <c r="CU891" i="1"/>
  <c r="CV891" i="1"/>
  <c r="CW891" i="1"/>
  <c r="CY891" i="1"/>
  <c r="DD891" i="1" s="1"/>
  <c r="DA891" i="1"/>
  <c r="CP892" i="1"/>
  <c r="CQ892" i="1"/>
  <c r="CR892" i="1"/>
  <c r="CT892" i="1"/>
  <c r="CU892" i="1"/>
  <c r="CV892" i="1"/>
  <c r="CW892" i="1"/>
  <c r="CY892" i="1"/>
  <c r="EI892" i="1" s="1"/>
  <c r="DA892" i="1"/>
  <c r="CP893" i="1"/>
  <c r="CQ893" i="1"/>
  <c r="CR893" i="1"/>
  <c r="CT893" i="1"/>
  <c r="CU893" i="1"/>
  <c r="CV893" i="1"/>
  <c r="CW893" i="1"/>
  <c r="CY893" i="1"/>
  <c r="DD893" i="1" s="1"/>
  <c r="DA893" i="1"/>
  <c r="CP894" i="1"/>
  <c r="CQ894" i="1"/>
  <c r="CR894" i="1"/>
  <c r="CT894" i="1"/>
  <c r="CU894" i="1"/>
  <c r="CV894" i="1"/>
  <c r="CW894" i="1"/>
  <c r="CY894" i="1"/>
  <c r="EI894" i="1" s="1"/>
  <c r="DA894" i="1"/>
  <c r="CP895" i="1"/>
  <c r="CQ895" i="1"/>
  <c r="CR895" i="1"/>
  <c r="CT895" i="1"/>
  <c r="CU895" i="1"/>
  <c r="CV895" i="1"/>
  <c r="CW895" i="1"/>
  <c r="CY895" i="1"/>
  <c r="HU895" i="1" s="1"/>
  <c r="DA895" i="1"/>
  <c r="CP896" i="1"/>
  <c r="CQ896" i="1"/>
  <c r="CR896" i="1"/>
  <c r="CT896" i="1"/>
  <c r="CU896" i="1"/>
  <c r="CV896" i="1"/>
  <c r="CW896" i="1"/>
  <c r="CY896" i="1"/>
  <c r="DD896" i="1" s="1"/>
  <c r="DA896" i="1"/>
  <c r="CP897" i="1"/>
  <c r="CQ897" i="1"/>
  <c r="CR897" i="1"/>
  <c r="CT897" i="1"/>
  <c r="CU897" i="1"/>
  <c r="CV897" i="1"/>
  <c r="CW897" i="1"/>
  <c r="CY897" i="1"/>
  <c r="GM897" i="1" s="1"/>
  <c r="DA897" i="1"/>
  <c r="CP898" i="1"/>
  <c r="CQ898" i="1"/>
  <c r="CR898" i="1"/>
  <c r="CT898" i="1"/>
  <c r="CU898" i="1"/>
  <c r="CV898" i="1"/>
  <c r="CW898" i="1"/>
  <c r="CY898" i="1"/>
  <c r="DD898" i="1" s="1"/>
  <c r="DA898" i="1"/>
  <c r="CP899" i="1"/>
  <c r="CQ899" i="1"/>
  <c r="CR899" i="1"/>
  <c r="CT899" i="1"/>
  <c r="CU899" i="1"/>
  <c r="CV899" i="1"/>
  <c r="CW899" i="1"/>
  <c r="CY899" i="1"/>
  <c r="DA899" i="1"/>
  <c r="CP900" i="1"/>
  <c r="CQ900" i="1"/>
  <c r="CR900" i="1"/>
  <c r="CT900" i="1"/>
  <c r="CU900" i="1"/>
  <c r="CV900" i="1"/>
  <c r="CW900" i="1"/>
  <c r="CY900" i="1"/>
  <c r="GM900" i="1" s="1"/>
  <c r="DA900" i="1"/>
  <c r="CP901" i="1"/>
  <c r="CQ901" i="1"/>
  <c r="CR901" i="1"/>
  <c r="CT901" i="1"/>
  <c r="CU901" i="1"/>
  <c r="CV901" i="1"/>
  <c r="CW901" i="1"/>
  <c r="CY901" i="1"/>
  <c r="FE901" i="1" s="1"/>
  <c r="DA901" i="1"/>
  <c r="CP902" i="1"/>
  <c r="CQ902" i="1"/>
  <c r="CR902" i="1"/>
  <c r="CT902" i="1"/>
  <c r="CU902" i="1"/>
  <c r="CV902" i="1"/>
  <c r="CW902" i="1"/>
  <c r="CY902" i="1"/>
  <c r="DD902" i="1" s="1"/>
  <c r="DA902" i="1"/>
  <c r="CP903" i="1"/>
  <c r="CQ903" i="1"/>
  <c r="CR903" i="1"/>
  <c r="CT903" i="1"/>
  <c r="CU903" i="1"/>
  <c r="CV903" i="1"/>
  <c r="CW903" i="1"/>
  <c r="CY903" i="1"/>
  <c r="HU903" i="1" s="1"/>
  <c r="DA903" i="1"/>
  <c r="CP904" i="1"/>
  <c r="CQ904" i="1"/>
  <c r="CR904" i="1"/>
  <c r="CT904" i="1"/>
  <c r="CU904" i="1"/>
  <c r="CV904" i="1"/>
  <c r="CW904" i="1"/>
  <c r="CY904" i="1"/>
  <c r="HU904" i="1" s="1"/>
  <c r="DA904" i="1"/>
  <c r="CP905" i="1"/>
  <c r="CQ905" i="1"/>
  <c r="CR905" i="1"/>
  <c r="CT905" i="1"/>
  <c r="CU905" i="1"/>
  <c r="CV905" i="1"/>
  <c r="CW905" i="1"/>
  <c r="CY905" i="1"/>
  <c r="DD905" i="1" s="1"/>
  <c r="DA905" i="1"/>
  <c r="CP906" i="1"/>
  <c r="CQ906" i="1"/>
  <c r="CR906" i="1"/>
  <c r="CT906" i="1"/>
  <c r="CU906" i="1"/>
  <c r="CV906" i="1"/>
  <c r="CW906" i="1"/>
  <c r="CY906" i="1"/>
  <c r="DD906" i="1" s="1"/>
  <c r="DA906" i="1"/>
  <c r="CP907" i="1"/>
  <c r="CQ907" i="1"/>
  <c r="CR907" i="1"/>
  <c r="CT907" i="1"/>
  <c r="CU907" i="1"/>
  <c r="CV907" i="1"/>
  <c r="CW907" i="1"/>
  <c r="CY907" i="1"/>
  <c r="HU907" i="1" s="1"/>
  <c r="DA907" i="1"/>
  <c r="CP908" i="1"/>
  <c r="CQ908" i="1"/>
  <c r="CR908" i="1"/>
  <c r="CT908" i="1"/>
  <c r="CU908" i="1"/>
  <c r="CV908" i="1"/>
  <c r="CW908" i="1"/>
  <c r="CY908" i="1"/>
  <c r="DD908" i="1" s="1"/>
  <c r="DA908" i="1"/>
  <c r="CP909" i="1"/>
  <c r="CQ909" i="1"/>
  <c r="CR909" i="1"/>
  <c r="CT909" i="1"/>
  <c r="CU909" i="1"/>
  <c r="CV909" i="1"/>
  <c r="CW909" i="1"/>
  <c r="CY909" i="1"/>
  <c r="DD909" i="1" s="1"/>
  <c r="DA909" i="1"/>
  <c r="CP910" i="1"/>
  <c r="CQ910" i="1"/>
  <c r="CR910" i="1"/>
  <c r="CT910" i="1"/>
  <c r="CU910" i="1"/>
  <c r="CV910" i="1"/>
  <c r="CW910" i="1"/>
  <c r="CY910" i="1"/>
  <c r="DD910" i="1" s="1"/>
  <c r="DA910" i="1"/>
  <c r="CP911" i="1"/>
  <c r="CQ911" i="1"/>
  <c r="CR911" i="1"/>
  <c r="CT911" i="1"/>
  <c r="CU911" i="1"/>
  <c r="CV911" i="1"/>
  <c r="CW911" i="1"/>
  <c r="CY911" i="1"/>
  <c r="GM911" i="1" s="1"/>
  <c r="DA911" i="1"/>
  <c r="CP912" i="1"/>
  <c r="CQ912" i="1"/>
  <c r="CR912" i="1"/>
  <c r="CT912" i="1"/>
  <c r="CU912" i="1"/>
  <c r="CV912" i="1"/>
  <c r="CW912" i="1"/>
  <c r="CY912" i="1"/>
  <c r="HU912" i="1" s="1"/>
  <c r="DA912" i="1"/>
  <c r="CP913" i="1"/>
  <c r="CQ913" i="1"/>
  <c r="CR913" i="1"/>
  <c r="CT913" i="1"/>
  <c r="CU913" i="1"/>
  <c r="CV913" i="1"/>
  <c r="CW913" i="1"/>
  <c r="CY913" i="1"/>
  <c r="DD913" i="1" s="1"/>
  <c r="DA913" i="1"/>
  <c r="CP914" i="1"/>
  <c r="CQ914" i="1"/>
  <c r="CR914" i="1"/>
  <c r="CT914" i="1"/>
  <c r="CU914" i="1"/>
  <c r="CV914" i="1"/>
  <c r="CW914" i="1"/>
  <c r="CY914" i="1"/>
  <c r="DD914" i="1" s="1"/>
  <c r="DA914" i="1"/>
  <c r="CP915" i="1"/>
  <c r="CQ915" i="1"/>
  <c r="CR915" i="1"/>
  <c r="CT915" i="1"/>
  <c r="CU915" i="1"/>
  <c r="CV915" i="1"/>
  <c r="CW915" i="1"/>
  <c r="CY915" i="1"/>
  <c r="FE915" i="1" s="1"/>
  <c r="DA915" i="1"/>
  <c r="CP916" i="1"/>
  <c r="CQ916" i="1"/>
  <c r="CR916" i="1"/>
  <c r="CT916" i="1"/>
  <c r="CU916" i="1"/>
  <c r="CV916" i="1"/>
  <c r="CW916" i="1"/>
  <c r="CY916" i="1"/>
  <c r="HU916" i="1" s="1"/>
  <c r="DA916" i="1"/>
  <c r="CP917" i="1"/>
  <c r="CQ917" i="1"/>
  <c r="CR917" i="1"/>
  <c r="CT917" i="1"/>
  <c r="CU917" i="1"/>
  <c r="CV917" i="1"/>
  <c r="CW917" i="1"/>
  <c r="CY917" i="1"/>
  <c r="DD917" i="1" s="1"/>
  <c r="DA917" i="1"/>
  <c r="CP918" i="1"/>
  <c r="CQ918" i="1"/>
  <c r="CR918" i="1"/>
  <c r="CT918" i="1"/>
  <c r="CU918" i="1"/>
  <c r="CV918" i="1"/>
  <c r="CW918" i="1"/>
  <c r="CY918" i="1"/>
  <c r="DD918" i="1" s="1"/>
  <c r="DA918" i="1"/>
  <c r="CP919" i="1"/>
  <c r="CQ919" i="1"/>
  <c r="CR919" i="1"/>
  <c r="CT919" i="1"/>
  <c r="CU919" i="1"/>
  <c r="CV919" i="1"/>
  <c r="CW919" i="1"/>
  <c r="CY919" i="1"/>
  <c r="DD919" i="1" s="1"/>
  <c r="DA919" i="1"/>
  <c r="CP920" i="1"/>
  <c r="CQ920" i="1"/>
  <c r="CR920" i="1"/>
  <c r="CT920" i="1"/>
  <c r="CU920" i="1"/>
  <c r="CV920" i="1"/>
  <c r="CW920" i="1"/>
  <c r="CY920" i="1"/>
  <c r="DD920" i="1" s="1"/>
  <c r="DA920" i="1"/>
  <c r="CP921" i="1"/>
  <c r="CQ921" i="1"/>
  <c r="CR921" i="1"/>
  <c r="CT921" i="1"/>
  <c r="CU921" i="1"/>
  <c r="CV921" i="1"/>
  <c r="CW921" i="1"/>
  <c r="CY921" i="1"/>
  <c r="DD921" i="1" s="1"/>
  <c r="DA921" i="1"/>
  <c r="CP922" i="1"/>
  <c r="CQ922" i="1"/>
  <c r="CR922" i="1"/>
  <c r="CT922" i="1"/>
  <c r="CU922" i="1"/>
  <c r="CV922" i="1"/>
  <c r="CW922" i="1"/>
  <c r="CY922" i="1"/>
  <c r="DD922" i="1" s="1"/>
  <c r="DA922" i="1"/>
  <c r="CP923" i="1"/>
  <c r="CQ923" i="1"/>
  <c r="CR923" i="1"/>
  <c r="CT923" i="1"/>
  <c r="CU923" i="1"/>
  <c r="CV923" i="1"/>
  <c r="CW923" i="1"/>
  <c r="CY923" i="1"/>
  <c r="DD923" i="1" s="1"/>
  <c r="DA923" i="1"/>
  <c r="CP924" i="1"/>
  <c r="CQ924" i="1"/>
  <c r="CR924" i="1"/>
  <c r="CT924" i="1"/>
  <c r="CU924" i="1"/>
  <c r="CV924" i="1"/>
  <c r="CW924" i="1"/>
  <c r="CY924" i="1"/>
  <c r="EI924" i="1" s="1"/>
  <c r="DA924" i="1"/>
  <c r="CP925" i="1"/>
  <c r="CQ925" i="1"/>
  <c r="CR925" i="1"/>
  <c r="CT925" i="1"/>
  <c r="CU925" i="1"/>
  <c r="CV925" i="1"/>
  <c r="CW925" i="1"/>
  <c r="CY925" i="1"/>
  <c r="EI925" i="1" s="1"/>
  <c r="DA925" i="1"/>
  <c r="CP926" i="1"/>
  <c r="CQ926" i="1"/>
  <c r="CR926" i="1"/>
  <c r="CT926" i="1"/>
  <c r="CU926" i="1"/>
  <c r="CV926" i="1"/>
  <c r="CW926" i="1"/>
  <c r="CY926" i="1"/>
  <c r="DD926" i="1" s="1"/>
  <c r="DA926" i="1"/>
  <c r="CP927" i="1"/>
  <c r="CQ927" i="1"/>
  <c r="CR927" i="1"/>
  <c r="CT927" i="1"/>
  <c r="CU927" i="1"/>
  <c r="CV927" i="1"/>
  <c r="CW927" i="1"/>
  <c r="CY927" i="1"/>
  <c r="DD927" i="1" s="1"/>
  <c r="DA927" i="1"/>
  <c r="CP928" i="1"/>
  <c r="CQ928" i="1"/>
  <c r="CR928" i="1"/>
  <c r="CT928" i="1"/>
  <c r="CU928" i="1"/>
  <c r="CV928" i="1"/>
  <c r="CW928" i="1"/>
  <c r="CY928" i="1"/>
  <c r="DD928" i="1" s="1"/>
  <c r="DA928" i="1"/>
  <c r="CP929" i="1"/>
  <c r="CQ929" i="1"/>
  <c r="CR929" i="1"/>
  <c r="CT929" i="1"/>
  <c r="CU929" i="1"/>
  <c r="CV929" i="1"/>
  <c r="CW929" i="1"/>
  <c r="CY929" i="1"/>
  <c r="HU929" i="1" s="1"/>
  <c r="DA929" i="1"/>
  <c r="CP930" i="1"/>
  <c r="CQ930" i="1"/>
  <c r="CR930" i="1"/>
  <c r="CT930" i="1"/>
  <c r="CU930" i="1"/>
  <c r="CV930" i="1"/>
  <c r="CW930" i="1"/>
  <c r="CY930" i="1"/>
  <c r="HU930" i="1" s="1"/>
  <c r="DA930" i="1"/>
  <c r="CP931" i="1"/>
  <c r="CQ931" i="1"/>
  <c r="CR931" i="1"/>
  <c r="CT931" i="1"/>
  <c r="CU931" i="1"/>
  <c r="CV931" i="1"/>
  <c r="CW931" i="1"/>
  <c r="CY931" i="1"/>
  <c r="DA931" i="1"/>
  <c r="CP932" i="1"/>
  <c r="CQ932" i="1"/>
  <c r="CR932" i="1"/>
  <c r="CT932" i="1"/>
  <c r="CU932" i="1"/>
  <c r="CV932" i="1"/>
  <c r="CW932" i="1"/>
  <c r="CY932" i="1"/>
  <c r="EI932" i="1" s="1"/>
  <c r="DA932" i="1"/>
  <c r="CP933" i="1"/>
  <c r="CQ933" i="1"/>
  <c r="CR933" i="1"/>
  <c r="CT933" i="1"/>
  <c r="CU933" i="1"/>
  <c r="CV933" i="1"/>
  <c r="CW933" i="1"/>
  <c r="CY933" i="1"/>
  <c r="DD933" i="1" s="1"/>
  <c r="DA933" i="1"/>
  <c r="CP934" i="1"/>
  <c r="CQ934" i="1"/>
  <c r="CR934" i="1"/>
  <c r="CT934" i="1"/>
  <c r="CU934" i="1"/>
  <c r="CV934" i="1"/>
  <c r="CW934" i="1"/>
  <c r="CY934" i="1"/>
  <c r="FE934" i="1" s="1"/>
  <c r="DA934" i="1"/>
  <c r="CP935" i="1"/>
  <c r="CQ935" i="1"/>
  <c r="CR935" i="1"/>
  <c r="CT935" i="1"/>
  <c r="CU935" i="1"/>
  <c r="CV935" i="1"/>
  <c r="CW935" i="1"/>
  <c r="CY935" i="1"/>
  <c r="DD935" i="1" s="1"/>
  <c r="DA935" i="1"/>
  <c r="CP936" i="1"/>
  <c r="CQ936" i="1"/>
  <c r="CR936" i="1"/>
  <c r="CT936" i="1"/>
  <c r="CU936" i="1"/>
  <c r="CV936" i="1"/>
  <c r="CW936" i="1"/>
  <c r="CY936" i="1"/>
  <c r="DD936" i="1" s="1"/>
  <c r="DA936" i="1"/>
  <c r="CP937" i="1"/>
  <c r="CQ937" i="1"/>
  <c r="CR937" i="1"/>
  <c r="CT937" i="1"/>
  <c r="CU937" i="1"/>
  <c r="CV937" i="1"/>
  <c r="CW937" i="1"/>
  <c r="CY937" i="1"/>
  <c r="HU937" i="1" s="1"/>
  <c r="DA937" i="1"/>
  <c r="CP938" i="1"/>
  <c r="CQ938" i="1"/>
  <c r="CR938" i="1"/>
  <c r="CP939" i="1"/>
  <c r="CQ939" i="1"/>
  <c r="CR939" i="1"/>
  <c r="CT939" i="1"/>
  <c r="CU939" i="1"/>
  <c r="CV939" i="1"/>
  <c r="CW939" i="1"/>
  <c r="CY939" i="1"/>
  <c r="DD939" i="1" s="1"/>
  <c r="DA939" i="1"/>
  <c r="CP940" i="1"/>
  <c r="CQ940" i="1"/>
  <c r="CR940" i="1"/>
  <c r="CT940" i="1"/>
  <c r="CU940" i="1"/>
  <c r="CV940" i="1"/>
  <c r="CW940" i="1"/>
  <c r="CY940" i="1"/>
  <c r="FE940" i="1" s="1"/>
  <c r="DA940" i="1"/>
  <c r="CP941" i="1"/>
  <c r="CQ941" i="1"/>
  <c r="CR941" i="1"/>
  <c r="CT941" i="1"/>
  <c r="CU941" i="1"/>
  <c r="CV941" i="1"/>
  <c r="CW941" i="1"/>
  <c r="CY941" i="1"/>
  <c r="EI941" i="1" s="1"/>
  <c r="DA941" i="1"/>
  <c r="CP942" i="1"/>
  <c r="CQ942" i="1"/>
  <c r="CR942" i="1"/>
  <c r="CT942" i="1"/>
  <c r="CU942" i="1"/>
  <c r="CV942" i="1"/>
  <c r="CW942" i="1"/>
  <c r="CY942" i="1"/>
  <c r="DD942" i="1" s="1"/>
  <c r="DA942" i="1"/>
  <c r="CP943" i="1"/>
  <c r="CQ943" i="1"/>
  <c r="CR943" i="1"/>
  <c r="CT943" i="1"/>
  <c r="CU943" i="1"/>
  <c r="CV943" i="1"/>
  <c r="CW943" i="1"/>
  <c r="CY943" i="1"/>
  <c r="DD943" i="1" s="1"/>
  <c r="DA943" i="1"/>
  <c r="CP944" i="1"/>
  <c r="CQ944" i="1"/>
  <c r="CR944" i="1"/>
  <c r="CT944" i="1"/>
  <c r="CU944" i="1"/>
  <c r="CV944" i="1"/>
  <c r="CW944" i="1"/>
  <c r="CY944" i="1"/>
  <c r="HU944" i="1" s="1"/>
  <c r="DA944" i="1"/>
  <c r="CP945" i="1"/>
  <c r="CQ945" i="1"/>
  <c r="CR945" i="1"/>
  <c r="CT945" i="1"/>
  <c r="CU945" i="1"/>
  <c r="CV945" i="1"/>
  <c r="CW945" i="1"/>
  <c r="CY945" i="1"/>
  <c r="FE945" i="1" s="1"/>
  <c r="DA945" i="1"/>
  <c r="CP946" i="1"/>
  <c r="CQ946" i="1"/>
  <c r="CR946" i="1"/>
  <c r="CT946" i="1"/>
  <c r="CU946" i="1"/>
  <c r="CV946" i="1"/>
  <c r="CW946" i="1"/>
  <c r="CY946" i="1"/>
  <c r="DD946" i="1" s="1"/>
  <c r="DA946" i="1"/>
  <c r="CP947" i="1"/>
  <c r="CQ947" i="1"/>
  <c r="CR947" i="1"/>
  <c r="CT947" i="1"/>
  <c r="CU947" i="1"/>
  <c r="CV947" i="1"/>
  <c r="CW947" i="1"/>
  <c r="CY947" i="1"/>
  <c r="DD947" i="1" s="1"/>
  <c r="DA947" i="1"/>
  <c r="CP948" i="1"/>
  <c r="CQ948" i="1"/>
  <c r="CR948" i="1"/>
  <c r="CT948" i="1"/>
  <c r="CU948" i="1"/>
  <c r="CV948" i="1"/>
  <c r="CW948" i="1"/>
  <c r="CY948" i="1"/>
  <c r="DD948" i="1" s="1"/>
  <c r="DA948" i="1"/>
  <c r="CP949" i="1"/>
  <c r="CQ949" i="1"/>
  <c r="CR949" i="1"/>
  <c r="CT949" i="1"/>
  <c r="CU949" i="1"/>
  <c r="CV949" i="1"/>
  <c r="CW949" i="1"/>
  <c r="CY949" i="1"/>
  <c r="DD949" i="1" s="1"/>
  <c r="DA949" i="1"/>
  <c r="CP950" i="1"/>
  <c r="CQ950" i="1"/>
  <c r="CR950" i="1"/>
  <c r="CT950" i="1"/>
  <c r="CU950" i="1"/>
  <c r="CV950" i="1"/>
  <c r="CW950" i="1"/>
  <c r="CY950" i="1"/>
  <c r="HU950" i="1" s="1"/>
  <c r="DA950" i="1"/>
  <c r="CP951" i="1"/>
  <c r="CQ951" i="1"/>
  <c r="CR951" i="1"/>
  <c r="CT951" i="1"/>
  <c r="CU951" i="1"/>
  <c r="CV951" i="1"/>
  <c r="CW951" i="1"/>
  <c r="CY951" i="1"/>
  <c r="DD951" i="1" s="1"/>
  <c r="DA951" i="1"/>
  <c r="CP952" i="1"/>
  <c r="CQ952" i="1"/>
  <c r="CR952" i="1"/>
  <c r="CT952" i="1"/>
  <c r="CU952" i="1"/>
  <c r="CV952" i="1"/>
  <c r="CW952" i="1"/>
  <c r="CY952" i="1"/>
  <c r="EI952" i="1" s="1"/>
  <c r="DA952" i="1"/>
  <c r="CP953" i="1"/>
  <c r="CQ953" i="1"/>
  <c r="CR953" i="1"/>
  <c r="CT953" i="1"/>
  <c r="CU953" i="1"/>
  <c r="CV953" i="1"/>
  <c r="CW953" i="1"/>
  <c r="CY953" i="1"/>
  <c r="DA953" i="1"/>
  <c r="CP954" i="1"/>
  <c r="CQ954" i="1"/>
  <c r="CR954" i="1"/>
  <c r="CT954" i="1"/>
  <c r="CU954" i="1"/>
  <c r="CV954" i="1"/>
  <c r="CW954" i="1"/>
  <c r="CY954" i="1"/>
  <c r="DD954" i="1" s="1"/>
  <c r="DA954" i="1"/>
  <c r="CP955" i="1"/>
  <c r="CQ955" i="1"/>
  <c r="CR955" i="1"/>
  <c r="CT955" i="1"/>
  <c r="CU955" i="1"/>
  <c r="CV955" i="1"/>
  <c r="CW955" i="1"/>
  <c r="CY955" i="1"/>
  <c r="DD955" i="1" s="1"/>
  <c r="DA955" i="1"/>
  <c r="CP956" i="1"/>
  <c r="CQ956" i="1"/>
  <c r="CR956" i="1"/>
  <c r="CT956" i="1"/>
  <c r="CU956" i="1"/>
  <c r="CV956" i="1"/>
  <c r="CW956" i="1"/>
  <c r="CY956" i="1"/>
  <c r="FE956" i="1" s="1"/>
  <c r="DA956" i="1"/>
  <c r="CP957" i="1"/>
  <c r="CQ957" i="1"/>
  <c r="CR957" i="1"/>
  <c r="CT957" i="1"/>
  <c r="CU957" i="1"/>
  <c r="CV957" i="1"/>
  <c r="CW957" i="1"/>
  <c r="CY957" i="1"/>
  <c r="GM957" i="1" s="1"/>
  <c r="DA957" i="1"/>
  <c r="CP958" i="1"/>
  <c r="CQ958" i="1"/>
  <c r="CR958" i="1"/>
  <c r="CT958" i="1"/>
  <c r="CU958" i="1"/>
  <c r="CV958" i="1"/>
  <c r="CW958" i="1"/>
  <c r="CY958" i="1"/>
  <c r="GM958" i="1" s="1"/>
  <c r="DA958" i="1"/>
  <c r="CP959" i="1"/>
  <c r="CQ959" i="1"/>
  <c r="CR959" i="1"/>
  <c r="CT959" i="1"/>
  <c r="CU959" i="1"/>
  <c r="CV959" i="1"/>
  <c r="CW959" i="1"/>
  <c r="CY959" i="1"/>
  <c r="HU959" i="1" s="1"/>
  <c r="DA959" i="1"/>
  <c r="CP960" i="1"/>
  <c r="CQ960" i="1"/>
  <c r="CR960" i="1"/>
  <c r="CT960" i="1"/>
  <c r="CU960" i="1"/>
  <c r="CV960" i="1"/>
  <c r="CW960" i="1"/>
  <c r="CY960" i="1"/>
  <c r="FE960" i="1" s="1"/>
  <c r="DA960" i="1"/>
  <c r="CP961" i="1"/>
  <c r="CQ961" i="1"/>
  <c r="CR961" i="1"/>
  <c r="CT961" i="1"/>
  <c r="CU961" i="1"/>
  <c r="CV961" i="1"/>
  <c r="CW961" i="1"/>
  <c r="CY961" i="1"/>
  <c r="DD961" i="1" s="1"/>
  <c r="DA961" i="1"/>
  <c r="CP962" i="1"/>
  <c r="CQ962" i="1"/>
  <c r="CR962" i="1"/>
  <c r="CT962" i="1"/>
  <c r="CU962" i="1"/>
  <c r="CV962" i="1"/>
  <c r="CW962" i="1"/>
  <c r="CY962" i="1"/>
  <c r="HU962" i="1" s="1"/>
  <c r="DA962" i="1"/>
  <c r="CP963" i="1"/>
  <c r="CQ963" i="1"/>
  <c r="CR963" i="1"/>
  <c r="CT963" i="1"/>
  <c r="CU963" i="1"/>
  <c r="CV963" i="1"/>
  <c r="CW963" i="1"/>
  <c r="CY963" i="1"/>
  <c r="GM963" i="1" s="1"/>
  <c r="DA963" i="1"/>
  <c r="CP964" i="1"/>
  <c r="CQ964" i="1"/>
  <c r="CR964" i="1"/>
  <c r="CT964" i="1"/>
  <c r="CU964" i="1"/>
  <c r="CV964" i="1"/>
  <c r="CW964" i="1"/>
  <c r="CY964" i="1"/>
  <c r="DA964" i="1"/>
  <c r="CP965" i="1"/>
  <c r="CQ965" i="1"/>
  <c r="CR965" i="1"/>
  <c r="CT965" i="1"/>
  <c r="CU965" i="1"/>
  <c r="CV965" i="1"/>
  <c r="CW965" i="1"/>
  <c r="CY965" i="1"/>
  <c r="DD965" i="1" s="1"/>
  <c r="DA965" i="1"/>
  <c r="CP966" i="1"/>
  <c r="CQ966" i="1"/>
  <c r="CR966" i="1"/>
  <c r="CT966" i="1"/>
  <c r="CU966" i="1"/>
  <c r="CV966" i="1"/>
  <c r="CW966" i="1"/>
  <c r="CY966" i="1"/>
  <c r="EI966" i="1" s="1"/>
  <c r="DA966" i="1"/>
  <c r="CP967" i="1"/>
  <c r="CQ967" i="1"/>
  <c r="CR967" i="1"/>
  <c r="CT967" i="1"/>
  <c r="CU967" i="1"/>
  <c r="CV967" i="1"/>
  <c r="CW967" i="1"/>
  <c r="CY967" i="1"/>
  <c r="DD967" i="1" s="1"/>
  <c r="DA967" i="1"/>
  <c r="CP968" i="1"/>
  <c r="CQ968" i="1"/>
  <c r="CR968" i="1"/>
  <c r="CT968" i="1"/>
  <c r="CU968" i="1"/>
  <c r="CV968" i="1"/>
  <c r="CW968" i="1"/>
  <c r="CY968" i="1"/>
  <c r="DA968" i="1"/>
  <c r="CP969" i="1"/>
  <c r="CQ969" i="1"/>
  <c r="CR969" i="1"/>
  <c r="CT969" i="1"/>
  <c r="CU969" i="1"/>
  <c r="CV969" i="1"/>
  <c r="CW969" i="1"/>
  <c r="CY969" i="1"/>
  <c r="EI969" i="1" s="1"/>
  <c r="DA969" i="1"/>
  <c r="CP970" i="1"/>
  <c r="CQ970" i="1"/>
  <c r="CR970" i="1"/>
  <c r="CT970" i="1"/>
  <c r="CU970" i="1"/>
  <c r="CV970" i="1"/>
  <c r="CW970" i="1"/>
  <c r="CY970" i="1"/>
  <c r="FE970" i="1" s="1"/>
  <c r="DA970" i="1"/>
  <c r="CP971" i="1"/>
  <c r="CQ971" i="1"/>
  <c r="CR971" i="1"/>
  <c r="CT971" i="1"/>
  <c r="CU971" i="1"/>
  <c r="CV971" i="1"/>
  <c r="CW971" i="1"/>
  <c r="CY971" i="1"/>
  <c r="DD971" i="1" s="1"/>
  <c r="DA971" i="1"/>
  <c r="CP972" i="1"/>
  <c r="CQ972" i="1"/>
  <c r="CR972" i="1"/>
  <c r="CT972" i="1"/>
  <c r="CU972" i="1"/>
  <c r="CV972" i="1"/>
  <c r="CW972" i="1"/>
  <c r="CY972" i="1"/>
  <c r="HU972" i="1" s="1"/>
  <c r="DA972" i="1"/>
  <c r="CP973" i="1"/>
  <c r="CQ973" i="1"/>
  <c r="CR973" i="1"/>
  <c r="CT973" i="1"/>
  <c r="CU973" i="1"/>
  <c r="CV973" i="1"/>
  <c r="CW973" i="1"/>
  <c r="CY973" i="1"/>
  <c r="DD973" i="1" s="1"/>
  <c r="DA973" i="1"/>
  <c r="CP974" i="1"/>
  <c r="CQ974" i="1"/>
  <c r="CR974" i="1"/>
  <c r="CT974" i="1"/>
  <c r="CU974" i="1"/>
  <c r="CV974" i="1"/>
  <c r="CW974" i="1"/>
  <c r="CY974" i="1"/>
  <c r="GM974" i="1" s="1"/>
  <c r="DA974" i="1"/>
  <c r="CP975" i="1"/>
  <c r="CQ975" i="1"/>
  <c r="CR975" i="1"/>
  <c r="CT975" i="1"/>
  <c r="CU975" i="1"/>
  <c r="CV975" i="1"/>
  <c r="CW975" i="1"/>
  <c r="CY975" i="1"/>
  <c r="DD975" i="1" s="1"/>
  <c r="DA975" i="1"/>
  <c r="CP976" i="1"/>
  <c r="CQ976" i="1"/>
  <c r="CR976" i="1"/>
  <c r="CT976" i="1"/>
  <c r="CU976" i="1"/>
  <c r="CV976" i="1"/>
  <c r="CW976" i="1"/>
  <c r="CY976" i="1"/>
  <c r="DD976" i="1" s="1"/>
  <c r="DA976" i="1"/>
  <c r="CP977" i="1"/>
  <c r="CQ977" i="1"/>
  <c r="CR977" i="1"/>
  <c r="CT977" i="1"/>
  <c r="CU977" i="1"/>
  <c r="CV977" i="1"/>
  <c r="CW977" i="1"/>
  <c r="CY977" i="1"/>
  <c r="DD977" i="1" s="1"/>
  <c r="DA977" i="1"/>
  <c r="CP978" i="1"/>
  <c r="CQ978" i="1"/>
  <c r="CR978" i="1"/>
  <c r="CT978" i="1"/>
  <c r="CU978" i="1"/>
  <c r="CV978" i="1"/>
  <c r="CW978" i="1"/>
  <c r="CY978" i="1"/>
  <c r="DD978" i="1" s="1"/>
  <c r="DA978" i="1"/>
  <c r="CP979" i="1"/>
  <c r="CQ979" i="1"/>
  <c r="CR979" i="1"/>
  <c r="CT979" i="1"/>
  <c r="CU979" i="1"/>
  <c r="CV979" i="1"/>
  <c r="CW979" i="1"/>
  <c r="CY979" i="1"/>
  <c r="FE979" i="1" s="1"/>
  <c r="DA979" i="1"/>
  <c r="CP980" i="1"/>
  <c r="CQ980" i="1"/>
  <c r="CR980" i="1"/>
  <c r="CT980" i="1"/>
  <c r="CU980" i="1"/>
  <c r="CV980" i="1"/>
  <c r="CW980" i="1"/>
  <c r="CY980" i="1"/>
  <c r="DD980" i="1" s="1"/>
  <c r="DA980" i="1"/>
  <c r="CP981" i="1"/>
  <c r="CQ981" i="1"/>
  <c r="CR981" i="1"/>
  <c r="CT981" i="1"/>
  <c r="CU981" i="1"/>
  <c r="CV981" i="1"/>
  <c r="CW981" i="1"/>
  <c r="CY981" i="1"/>
  <c r="DD981" i="1" s="1"/>
  <c r="DA981" i="1"/>
  <c r="CP982" i="1"/>
  <c r="CQ982" i="1"/>
  <c r="CR982" i="1"/>
  <c r="CT982" i="1"/>
  <c r="CU982" i="1"/>
  <c r="CV982" i="1"/>
  <c r="CW982" i="1"/>
  <c r="CY982" i="1"/>
  <c r="FE982" i="1" s="1"/>
  <c r="DA982" i="1"/>
  <c r="CP983" i="1"/>
  <c r="CQ983" i="1"/>
  <c r="CR983" i="1"/>
  <c r="CT983" i="1"/>
  <c r="CU983" i="1"/>
  <c r="CV983" i="1"/>
  <c r="CW983" i="1"/>
  <c r="CY983" i="1"/>
  <c r="HU983" i="1" s="1"/>
  <c r="DA983" i="1"/>
  <c r="CP984" i="1"/>
  <c r="CQ984" i="1"/>
  <c r="CR984" i="1"/>
  <c r="CT984" i="1"/>
  <c r="CU984" i="1"/>
  <c r="CV984" i="1"/>
  <c r="CW984" i="1"/>
  <c r="CY984" i="1"/>
  <c r="DD984" i="1" s="1"/>
  <c r="DA984" i="1"/>
  <c r="CP985" i="1"/>
  <c r="CQ985" i="1"/>
  <c r="CR985" i="1"/>
  <c r="CT985" i="1"/>
  <c r="CU985" i="1"/>
  <c r="CV985" i="1"/>
  <c r="CW985" i="1"/>
  <c r="CY985" i="1"/>
  <c r="DD985" i="1" s="1"/>
  <c r="DA985" i="1"/>
  <c r="CP986" i="1"/>
  <c r="CQ986" i="1"/>
  <c r="CR986" i="1"/>
  <c r="CT986" i="1"/>
  <c r="CU986" i="1"/>
  <c r="CV986" i="1"/>
  <c r="CW986" i="1"/>
  <c r="CY986" i="1"/>
  <c r="FE986" i="1" s="1"/>
  <c r="DA986" i="1"/>
  <c r="CP987" i="1"/>
  <c r="CQ987" i="1"/>
  <c r="CR987" i="1"/>
  <c r="CT987" i="1"/>
  <c r="CU987" i="1"/>
  <c r="CV987" i="1"/>
  <c r="CW987" i="1"/>
  <c r="CY987" i="1"/>
  <c r="DD987" i="1" s="1"/>
  <c r="DA987" i="1"/>
  <c r="CP988" i="1"/>
  <c r="CQ988" i="1"/>
  <c r="CR988" i="1"/>
  <c r="CT988" i="1"/>
  <c r="CU988" i="1"/>
  <c r="CV988" i="1"/>
  <c r="CW988" i="1"/>
  <c r="CY988" i="1"/>
  <c r="FE988" i="1" s="1"/>
  <c r="DA988" i="1"/>
  <c r="CP989" i="1"/>
  <c r="CQ989" i="1"/>
  <c r="CR989" i="1"/>
  <c r="CT989" i="1"/>
  <c r="CU989" i="1"/>
  <c r="CV989" i="1"/>
  <c r="CW989" i="1"/>
  <c r="CY989" i="1"/>
  <c r="DD989" i="1" s="1"/>
  <c r="DA989" i="1"/>
  <c r="CP990" i="1"/>
  <c r="CQ990" i="1"/>
  <c r="CR990" i="1"/>
  <c r="CT990" i="1"/>
  <c r="CU990" i="1"/>
  <c r="CV990" i="1"/>
  <c r="CW990" i="1"/>
  <c r="CY990" i="1"/>
  <c r="DA990" i="1"/>
  <c r="CP991" i="1"/>
  <c r="CQ991" i="1"/>
  <c r="CR991" i="1"/>
  <c r="CT991" i="1"/>
  <c r="CU991" i="1"/>
  <c r="CV991" i="1"/>
  <c r="CW991" i="1"/>
  <c r="CY991" i="1"/>
  <c r="DD991" i="1" s="1"/>
  <c r="DA991" i="1"/>
  <c r="CP992" i="1"/>
  <c r="CQ992" i="1"/>
  <c r="CR992" i="1"/>
  <c r="CT992" i="1"/>
  <c r="CU992" i="1"/>
  <c r="CV992" i="1"/>
  <c r="CW992" i="1"/>
  <c r="CY992" i="1"/>
  <c r="DD992" i="1" s="1"/>
  <c r="DA992" i="1"/>
  <c r="CP993" i="1"/>
  <c r="CQ993" i="1"/>
  <c r="CR993" i="1"/>
  <c r="CT993" i="1"/>
  <c r="CU993" i="1"/>
  <c r="CV993" i="1"/>
  <c r="CW993" i="1"/>
  <c r="CY993" i="1"/>
  <c r="HU993" i="1" s="1"/>
  <c r="DA993" i="1"/>
  <c r="CP994" i="1"/>
  <c r="CQ994" i="1"/>
  <c r="CR994" i="1"/>
  <c r="CT994" i="1"/>
  <c r="CU994" i="1"/>
  <c r="CV994" i="1"/>
  <c r="CW994" i="1"/>
  <c r="CY994" i="1"/>
  <c r="GM994" i="1" s="1"/>
  <c r="DA994" i="1"/>
  <c r="CP995" i="1"/>
  <c r="CQ995" i="1"/>
  <c r="CR995" i="1"/>
  <c r="CT995" i="1"/>
  <c r="CU995" i="1"/>
  <c r="CV995" i="1"/>
  <c r="CW995" i="1"/>
  <c r="CY995" i="1"/>
  <c r="EI995" i="1" s="1"/>
  <c r="DA995" i="1"/>
  <c r="CP996" i="1"/>
  <c r="CQ996" i="1"/>
  <c r="CR996" i="1"/>
  <c r="CT996" i="1"/>
  <c r="CU996" i="1"/>
  <c r="CV996" i="1"/>
  <c r="CW996" i="1"/>
  <c r="CY996" i="1"/>
  <c r="HU996" i="1" s="1"/>
  <c r="DA996" i="1"/>
  <c r="CP997" i="1"/>
  <c r="CQ997" i="1"/>
  <c r="CR997" i="1"/>
  <c r="CT997" i="1"/>
  <c r="CU997" i="1"/>
  <c r="CV997" i="1"/>
  <c r="CW997" i="1"/>
  <c r="CY997" i="1"/>
  <c r="DD997" i="1" s="1"/>
  <c r="DA997" i="1"/>
  <c r="CP998" i="1"/>
  <c r="CQ998" i="1"/>
  <c r="CR998" i="1"/>
  <c r="CT998" i="1"/>
  <c r="CU998" i="1"/>
  <c r="CV998" i="1"/>
  <c r="CW998" i="1"/>
  <c r="CY998" i="1"/>
  <c r="DA998" i="1"/>
  <c r="CP999" i="1"/>
  <c r="CQ999" i="1"/>
  <c r="CR999" i="1"/>
  <c r="CT999" i="1"/>
  <c r="CU999" i="1"/>
  <c r="CV999" i="1"/>
  <c r="CW999" i="1"/>
  <c r="CY999" i="1"/>
  <c r="FE999" i="1" s="1"/>
  <c r="DA999" i="1"/>
  <c r="CP1000" i="1"/>
  <c r="CQ1000" i="1"/>
  <c r="CR1000" i="1"/>
  <c r="CT1000" i="1"/>
  <c r="CU1000" i="1"/>
  <c r="CV1000" i="1"/>
  <c r="CW1000" i="1"/>
  <c r="CY1000" i="1"/>
  <c r="DD1000" i="1" s="1"/>
  <c r="DA1000" i="1"/>
  <c r="CP1001" i="1"/>
  <c r="CQ1001" i="1"/>
  <c r="CR1001" i="1"/>
  <c r="CT1001" i="1"/>
  <c r="CU1001" i="1"/>
  <c r="CV1001" i="1"/>
  <c r="CW1001" i="1"/>
  <c r="CY1001" i="1"/>
  <c r="GM1001" i="1" s="1"/>
  <c r="DA1001" i="1"/>
  <c r="CP1002" i="1"/>
  <c r="CQ1002" i="1"/>
  <c r="CR1002" i="1"/>
  <c r="CT1002" i="1"/>
  <c r="CU1002" i="1"/>
  <c r="CV1002" i="1"/>
  <c r="CW1002" i="1"/>
  <c r="CY1002" i="1"/>
  <c r="FE1002" i="1" s="1"/>
  <c r="DA1002" i="1"/>
  <c r="CP1003" i="1"/>
  <c r="CQ1003" i="1"/>
  <c r="CR1003" i="1"/>
  <c r="CT1003" i="1"/>
  <c r="CU1003" i="1"/>
  <c r="CV1003" i="1"/>
  <c r="CW1003" i="1"/>
  <c r="CY1003" i="1"/>
  <c r="FE1003" i="1" s="1"/>
  <c r="DA1003" i="1"/>
  <c r="CP1004" i="1"/>
  <c r="CQ1004" i="1"/>
  <c r="CR1004" i="1"/>
  <c r="CT1004" i="1"/>
  <c r="CU1004" i="1"/>
  <c r="CV1004" i="1"/>
  <c r="CW1004" i="1"/>
  <c r="CY1004" i="1"/>
  <c r="GM1004" i="1" s="1"/>
  <c r="DA1004" i="1"/>
  <c r="CP1005" i="1"/>
  <c r="CQ1005" i="1"/>
  <c r="CR1005" i="1"/>
  <c r="CT1005" i="1"/>
  <c r="CU1005" i="1"/>
  <c r="CV1005" i="1"/>
  <c r="CW1005" i="1"/>
  <c r="CY1005" i="1"/>
  <c r="DD1005" i="1" s="1"/>
  <c r="DA1005" i="1"/>
  <c r="CP1006" i="1"/>
  <c r="CQ1006" i="1"/>
  <c r="CR1006" i="1"/>
  <c r="CT1006" i="1"/>
  <c r="CU1006" i="1"/>
  <c r="CV1006" i="1"/>
  <c r="CW1006" i="1"/>
  <c r="CY1006" i="1"/>
  <c r="FE1006" i="1" s="1"/>
  <c r="DA1006" i="1"/>
  <c r="CP1007" i="1"/>
  <c r="CQ1007" i="1"/>
  <c r="CR1007" i="1"/>
  <c r="CT1007" i="1"/>
  <c r="CU1007" i="1"/>
  <c r="CV1007" i="1"/>
  <c r="CW1007" i="1"/>
  <c r="CY1007" i="1"/>
  <c r="DD1007" i="1" s="1"/>
  <c r="DA1007" i="1"/>
  <c r="CP1008" i="1"/>
  <c r="CQ1008" i="1"/>
  <c r="CR1008" i="1"/>
  <c r="CT1008" i="1"/>
  <c r="CU1008" i="1"/>
  <c r="CV1008" i="1"/>
  <c r="CW1008" i="1"/>
  <c r="CY1008" i="1"/>
  <c r="DD1008" i="1" s="1"/>
  <c r="DA1008" i="1"/>
  <c r="CP1009" i="1"/>
  <c r="CQ1009" i="1"/>
  <c r="CR1009" i="1"/>
  <c r="CT1009" i="1"/>
  <c r="CU1009" i="1"/>
  <c r="CV1009" i="1"/>
  <c r="CW1009" i="1"/>
  <c r="CY1009" i="1"/>
  <c r="FE1009" i="1" s="1"/>
  <c r="DA1009" i="1"/>
  <c r="CP1010" i="1"/>
  <c r="CQ1010" i="1"/>
  <c r="CR1010" i="1"/>
  <c r="CT1010" i="1"/>
  <c r="CU1010" i="1"/>
  <c r="CV1010" i="1"/>
  <c r="CW1010" i="1"/>
  <c r="CY1010" i="1"/>
  <c r="HU1010" i="1" s="1"/>
  <c r="DA1010" i="1"/>
  <c r="CP1011" i="1"/>
  <c r="CQ1011" i="1"/>
  <c r="CR1011" i="1"/>
  <c r="CT1011" i="1"/>
  <c r="CU1011" i="1"/>
  <c r="CV1011" i="1"/>
  <c r="CW1011" i="1"/>
  <c r="CY1011" i="1"/>
  <c r="DD1011" i="1" s="1"/>
  <c r="DA1011" i="1"/>
  <c r="CP1012" i="1"/>
  <c r="CQ1012" i="1"/>
  <c r="CR1012" i="1"/>
  <c r="CT1012" i="1"/>
  <c r="CU1012" i="1"/>
  <c r="CV1012" i="1"/>
  <c r="CW1012" i="1"/>
  <c r="CY1012" i="1"/>
  <c r="FE1012" i="1" s="1"/>
  <c r="DA1012" i="1"/>
  <c r="CP1013" i="1"/>
  <c r="CQ1013" i="1"/>
  <c r="CR1013" i="1"/>
  <c r="CP1014" i="1"/>
  <c r="CQ1014" i="1"/>
  <c r="CR1014" i="1"/>
  <c r="CT1014" i="1"/>
  <c r="CU1014" i="1"/>
  <c r="CV1014" i="1"/>
  <c r="CW1014" i="1"/>
  <c r="CY1014" i="1"/>
  <c r="FE1014" i="1" s="1"/>
  <c r="DA1014" i="1"/>
  <c r="CP1015" i="1"/>
  <c r="CQ1015" i="1"/>
  <c r="CR1015" i="1"/>
  <c r="CT1015" i="1"/>
  <c r="CU1015" i="1"/>
  <c r="CV1015" i="1"/>
  <c r="CW1015" i="1"/>
  <c r="CY1015" i="1"/>
  <c r="GM1015" i="1" s="1"/>
  <c r="DA1015" i="1"/>
  <c r="CP1016" i="1"/>
  <c r="CQ1016" i="1"/>
  <c r="CR1016" i="1"/>
  <c r="CT1016" i="1"/>
  <c r="CU1016" i="1"/>
  <c r="CV1016" i="1"/>
  <c r="CW1016" i="1"/>
  <c r="CY1016" i="1"/>
  <c r="FE1016" i="1" s="1"/>
  <c r="DA1016" i="1"/>
  <c r="CP1017" i="1"/>
  <c r="CQ1017" i="1"/>
  <c r="CR1017" i="1"/>
  <c r="CT1017" i="1"/>
  <c r="CU1017" i="1"/>
  <c r="CV1017" i="1"/>
  <c r="CW1017" i="1"/>
  <c r="CY1017" i="1"/>
  <c r="FE1017" i="1" s="1"/>
  <c r="DA1017" i="1"/>
  <c r="CP1018" i="1"/>
  <c r="CQ1018" i="1"/>
  <c r="CR1018" i="1"/>
  <c r="CT1018" i="1"/>
  <c r="CU1018" i="1"/>
  <c r="CV1018" i="1"/>
  <c r="CW1018" i="1"/>
  <c r="CY1018" i="1"/>
  <c r="FE1018" i="1" s="1"/>
  <c r="DA1018" i="1"/>
  <c r="CP1019" i="1"/>
  <c r="CQ1019" i="1"/>
  <c r="CR1019" i="1"/>
  <c r="CT1019" i="1"/>
  <c r="CU1019" i="1"/>
  <c r="CV1019" i="1"/>
  <c r="CW1019" i="1"/>
  <c r="CY1019" i="1"/>
  <c r="HU1019" i="1" s="1"/>
  <c r="DA1019" i="1"/>
  <c r="CP1020" i="1"/>
  <c r="CQ1020" i="1"/>
  <c r="CR1020" i="1"/>
  <c r="CT1020" i="1"/>
  <c r="CU1020" i="1"/>
  <c r="CV1020" i="1"/>
  <c r="CW1020" i="1"/>
  <c r="CY1020" i="1"/>
  <c r="EI1020" i="1" s="1"/>
  <c r="DA1020" i="1"/>
  <c r="CP1021" i="1"/>
  <c r="CQ1021" i="1"/>
  <c r="CR1021" i="1"/>
  <c r="CT1021" i="1"/>
  <c r="CU1021" i="1"/>
  <c r="CV1021" i="1"/>
  <c r="CW1021" i="1"/>
  <c r="CY1021" i="1"/>
  <c r="HU1021" i="1" s="1"/>
  <c r="DA1021" i="1"/>
  <c r="CP1022" i="1"/>
  <c r="CQ1022" i="1"/>
  <c r="CR1022" i="1"/>
  <c r="CT1022" i="1"/>
  <c r="CU1022" i="1"/>
  <c r="CV1022" i="1"/>
  <c r="CW1022" i="1"/>
  <c r="CY1022" i="1"/>
  <c r="GM1022" i="1" s="1"/>
  <c r="DA1022" i="1"/>
  <c r="CP1023" i="1"/>
  <c r="CQ1023" i="1"/>
  <c r="CR1023" i="1"/>
  <c r="CT1023" i="1"/>
  <c r="CU1023" i="1"/>
  <c r="CV1023" i="1"/>
  <c r="CW1023" i="1"/>
  <c r="CY1023" i="1"/>
  <c r="DD1023" i="1" s="1"/>
  <c r="DA1023" i="1"/>
  <c r="CP1024" i="1"/>
  <c r="CQ1024" i="1"/>
  <c r="CR1024" i="1"/>
  <c r="CT1024" i="1"/>
  <c r="CU1024" i="1"/>
  <c r="CV1024" i="1"/>
  <c r="CW1024" i="1"/>
  <c r="CY1024" i="1"/>
  <c r="FE1024" i="1" s="1"/>
  <c r="DA1024" i="1"/>
  <c r="CP1025" i="1"/>
  <c r="CQ1025" i="1"/>
  <c r="CR1025" i="1"/>
  <c r="CT1025" i="1"/>
  <c r="CU1025" i="1"/>
  <c r="CV1025" i="1"/>
  <c r="CW1025" i="1"/>
  <c r="CY1025" i="1"/>
  <c r="HU1025" i="1" s="1"/>
  <c r="DA1025" i="1"/>
  <c r="CP1026" i="1"/>
  <c r="CQ1026" i="1"/>
  <c r="CR1026" i="1"/>
  <c r="CT1026" i="1"/>
  <c r="CU1026" i="1"/>
  <c r="CV1026" i="1"/>
  <c r="CW1026" i="1"/>
  <c r="CY1026" i="1"/>
  <c r="GM1026" i="1" s="1"/>
  <c r="DA1026" i="1"/>
  <c r="CP1027" i="1"/>
  <c r="CQ1027" i="1"/>
  <c r="CR1027" i="1"/>
  <c r="CT1027" i="1"/>
  <c r="CU1027" i="1"/>
  <c r="CV1027" i="1"/>
  <c r="CW1027" i="1"/>
  <c r="CY1027" i="1"/>
  <c r="EI1027" i="1" s="1"/>
  <c r="DA1027" i="1"/>
  <c r="CP1028" i="1"/>
  <c r="CQ1028" i="1"/>
  <c r="CR1028" i="1"/>
  <c r="CT1028" i="1"/>
  <c r="CU1028" i="1"/>
  <c r="CV1028" i="1"/>
  <c r="CW1028" i="1"/>
  <c r="CY1028" i="1"/>
  <c r="FE1028" i="1" s="1"/>
  <c r="DA1028" i="1"/>
  <c r="CP1029" i="1"/>
  <c r="CQ1029" i="1"/>
  <c r="CR1029" i="1"/>
  <c r="CT1029" i="1"/>
  <c r="CU1029" i="1"/>
  <c r="CV1029" i="1"/>
  <c r="CW1029" i="1"/>
  <c r="CY1029" i="1"/>
  <c r="EI1029" i="1" s="1"/>
  <c r="DA1029" i="1"/>
  <c r="CP1030" i="1"/>
  <c r="CQ1030" i="1"/>
  <c r="CR1030" i="1"/>
  <c r="CT1030" i="1"/>
  <c r="CU1030" i="1"/>
  <c r="CV1030" i="1"/>
  <c r="CW1030" i="1"/>
  <c r="CY1030" i="1"/>
  <c r="EI1030" i="1" s="1"/>
  <c r="DA1030" i="1"/>
  <c r="CP1031" i="1"/>
  <c r="CQ1031" i="1"/>
  <c r="CR1031" i="1"/>
  <c r="CT1031" i="1"/>
  <c r="CU1031" i="1"/>
  <c r="CV1031" i="1"/>
  <c r="CW1031" i="1"/>
  <c r="CY1031" i="1"/>
  <c r="HU1031" i="1" s="1"/>
  <c r="DA1031" i="1"/>
  <c r="CP1032" i="1"/>
  <c r="CQ1032" i="1"/>
  <c r="CR1032" i="1"/>
  <c r="CT1032" i="1"/>
  <c r="CU1032" i="1"/>
  <c r="CV1032" i="1"/>
  <c r="CW1032" i="1"/>
  <c r="CY1032" i="1"/>
  <c r="GM1032" i="1" s="1"/>
  <c r="DA1032" i="1"/>
  <c r="CP1033" i="1"/>
  <c r="CQ1033" i="1"/>
  <c r="CR1033" i="1"/>
  <c r="CT1033" i="1"/>
  <c r="CU1033" i="1"/>
  <c r="CV1033" i="1"/>
  <c r="CW1033" i="1"/>
  <c r="CY1033" i="1"/>
  <c r="DD1033" i="1" s="1"/>
  <c r="DA1033" i="1"/>
  <c r="CP1034" i="1"/>
  <c r="CQ1034" i="1"/>
  <c r="CR1034" i="1"/>
  <c r="CT1034" i="1"/>
  <c r="CU1034" i="1"/>
  <c r="CV1034" i="1"/>
  <c r="CW1034" i="1"/>
  <c r="CY1034" i="1"/>
  <c r="DA1034" i="1"/>
  <c r="CP1035" i="1"/>
  <c r="CQ1035" i="1"/>
  <c r="CR1035" i="1"/>
  <c r="CT1035" i="1"/>
  <c r="CU1035" i="1"/>
  <c r="CV1035" i="1"/>
  <c r="CW1035" i="1"/>
  <c r="CY1035" i="1"/>
  <c r="EI1035" i="1" s="1"/>
  <c r="DA1035" i="1"/>
  <c r="CP1036" i="1"/>
  <c r="CQ1036" i="1"/>
  <c r="CR1036" i="1"/>
  <c r="CT1036" i="1"/>
  <c r="CU1036" i="1"/>
  <c r="CV1036" i="1"/>
  <c r="CW1036" i="1"/>
  <c r="CY1036" i="1"/>
  <c r="HU1036" i="1" s="1"/>
  <c r="DA1036" i="1"/>
  <c r="CP1037" i="1"/>
  <c r="CQ1037" i="1"/>
  <c r="CR1037" i="1"/>
  <c r="CT1037" i="1"/>
  <c r="CU1037" i="1"/>
  <c r="CV1037" i="1"/>
  <c r="CW1037" i="1"/>
  <c r="CY1037" i="1"/>
  <c r="DD1037" i="1" s="1"/>
  <c r="DA1037" i="1"/>
  <c r="CP1038" i="1"/>
  <c r="CQ1038" i="1"/>
  <c r="CR1038" i="1"/>
  <c r="CT1038" i="1"/>
  <c r="CU1038" i="1"/>
  <c r="CV1038" i="1"/>
  <c r="CW1038" i="1"/>
  <c r="CY1038" i="1"/>
  <c r="GM1038" i="1" s="1"/>
  <c r="DA1038" i="1"/>
  <c r="CP1039" i="1"/>
  <c r="CQ1039" i="1"/>
  <c r="CR1039" i="1"/>
  <c r="CT1039" i="1"/>
  <c r="CU1039" i="1"/>
  <c r="CV1039" i="1"/>
  <c r="CW1039" i="1"/>
  <c r="CY1039" i="1"/>
  <c r="HU1039" i="1" s="1"/>
  <c r="DA1039" i="1"/>
  <c r="CP1040" i="1"/>
  <c r="CQ1040" i="1"/>
  <c r="CR1040" i="1"/>
  <c r="CT1040" i="1"/>
  <c r="CU1040" i="1"/>
  <c r="CV1040" i="1"/>
  <c r="CW1040" i="1"/>
  <c r="CY1040" i="1"/>
  <c r="GM1040" i="1" s="1"/>
  <c r="DA1040" i="1"/>
  <c r="CP1041" i="1"/>
  <c r="CQ1041" i="1"/>
  <c r="CR1041" i="1"/>
  <c r="CT1041" i="1"/>
  <c r="CU1041" i="1"/>
  <c r="CV1041" i="1"/>
  <c r="CW1041" i="1"/>
  <c r="CY1041" i="1"/>
  <c r="GM1041" i="1" s="1"/>
  <c r="DA1041" i="1"/>
  <c r="CP1042" i="1"/>
  <c r="CQ1042" i="1"/>
  <c r="CR1042" i="1"/>
  <c r="CT1042" i="1"/>
  <c r="CU1042" i="1"/>
  <c r="CV1042" i="1"/>
  <c r="CW1042" i="1"/>
  <c r="CY1042" i="1"/>
  <c r="DD1042" i="1" s="1"/>
  <c r="DA1042" i="1"/>
  <c r="CP1043" i="1"/>
  <c r="CQ1043" i="1"/>
  <c r="CR1043" i="1"/>
  <c r="CT1043" i="1"/>
  <c r="CU1043" i="1"/>
  <c r="CV1043" i="1"/>
  <c r="CW1043" i="1"/>
  <c r="CY1043" i="1"/>
  <c r="DD1043" i="1" s="1"/>
  <c r="DA1043" i="1"/>
  <c r="CP1044" i="1"/>
  <c r="CQ1044" i="1"/>
  <c r="CR1044" i="1"/>
  <c r="CT1044" i="1"/>
  <c r="CU1044" i="1"/>
  <c r="CV1044" i="1"/>
  <c r="CW1044" i="1"/>
  <c r="CY1044" i="1"/>
  <c r="FE1044" i="1" s="1"/>
  <c r="DA1044" i="1"/>
  <c r="CP1045" i="1"/>
  <c r="CQ1045" i="1"/>
  <c r="CR1045" i="1"/>
  <c r="CT1045" i="1"/>
  <c r="CU1045" i="1"/>
  <c r="CV1045" i="1"/>
  <c r="CW1045" i="1"/>
  <c r="CY1045" i="1"/>
  <c r="DD1045" i="1" s="1"/>
  <c r="DA1045" i="1"/>
  <c r="CP1046" i="1"/>
  <c r="CQ1046" i="1"/>
  <c r="CR1046" i="1"/>
  <c r="CT1046" i="1"/>
  <c r="CU1046" i="1"/>
  <c r="CV1046" i="1"/>
  <c r="CW1046" i="1"/>
  <c r="CY1046" i="1"/>
  <c r="HU1046" i="1" s="1"/>
  <c r="DA1046" i="1"/>
  <c r="CP1047" i="1"/>
  <c r="CQ1047" i="1"/>
  <c r="CR1047" i="1"/>
  <c r="CT1047" i="1"/>
  <c r="CU1047" i="1"/>
  <c r="CV1047" i="1"/>
  <c r="CW1047" i="1"/>
  <c r="CY1047" i="1"/>
  <c r="DD1047" i="1" s="1"/>
  <c r="DA1047" i="1"/>
  <c r="CP1048" i="1"/>
  <c r="CQ1048" i="1"/>
  <c r="CR1048" i="1"/>
  <c r="CT1048" i="1"/>
  <c r="CU1048" i="1"/>
  <c r="CV1048" i="1"/>
  <c r="CW1048" i="1"/>
  <c r="CY1048" i="1"/>
  <c r="DD1048" i="1" s="1"/>
  <c r="DA1048" i="1"/>
  <c r="CP1049" i="1"/>
  <c r="CQ1049" i="1"/>
  <c r="CR1049" i="1"/>
  <c r="CT1049" i="1"/>
  <c r="CU1049" i="1"/>
  <c r="CV1049" i="1"/>
  <c r="CW1049" i="1"/>
  <c r="CY1049" i="1"/>
  <c r="FE1049" i="1" s="1"/>
  <c r="DA1049" i="1"/>
  <c r="CP1050" i="1"/>
  <c r="CQ1050" i="1"/>
  <c r="CR1050" i="1"/>
  <c r="CT1050" i="1"/>
  <c r="CU1050" i="1"/>
  <c r="CV1050" i="1"/>
  <c r="CW1050" i="1"/>
  <c r="CY1050" i="1"/>
  <c r="GM1050" i="1" s="1"/>
  <c r="DA1050" i="1"/>
  <c r="CP1051" i="1"/>
  <c r="CQ1051" i="1"/>
  <c r="CR1051" i="1"/>
  <c r="CT1051" i="1"/>
  <c r="CU1051" i="1"/>
  <c r="CV1051" i="1"/>
  <c r="CW1051" i="1"/>
  <c r="CY1051" i="1"/>
  <c r="HU1051" i="1" s="1"/>
  <c r="DA1051" i="1"/>
  <c r="CP1052" i="1"/>
  <c r="CQ1052" i="1"/>
  <c r="CR1052" i="1"/>
  <c r="CT1052" i="1"/>
  <c r="CU1052" i="1"/>
  <c r="CV1052" i="1"/>
  <c r="CW1052" i="1"/>
  <c r="CY1052" i="1"/>
  <c r="DD1052" i="1" s="1"/>
  <c r="DA1052" i="1"/>
  <c r="CP1053" i="1"/>
  <c r="CQ1053" i="1"/>
  <c r="CR1053" i="1"/>
  <c r="CT1053" i="1"/>
  <c r="CU1053" i="1"/>
  <c r="CV1053" i="1"/>
  <c r="CW1053" i="1"/>
  <c r="CY1053" i="1"/>
  <c r="GM1053" i="1" s="1"/>
  <c r="DA1053" i="1"/>
  <c r="CP1054" i="1"/>
  <c r="CQ1054" i="1"/>
  <c r="CR1054" i="1"/>
  <c r="CT1054" i="1"/>
  <c r="CU1054" i="1"/>
  <c r="CV1054" i="1"/>
  <c r="CW1054" i="1"/>
  <c r="CY1054" i="1"/>
  <c r="EI1054" i="1" s="1"/>
  <c r="DA1054" i="1"/>
  <c r="CP1055" i="1"/>
  <c r="CQ1055" i="1"/>
  <c r="CR1055" i="1"/>
  <c r="CT1055" i="1"/>
  <c r="CU1055" i="1"/>
  <c r="CV1055" i="1"/>
  <c r="CW1055" i="1"/>
  <c r="CY1055" i="1"/>
  <c r="DD1055" i="1" s="1"/>
  <c r="DA1055" i="1"/>
  <c r="CP1056" i="1"/>
  <c r="CQ1056" i="1"/>
  <c r="CR1056" i="1"/>
  <c r="CT1056" i="1"/>
  <c r="CU1056" i="1"/>
  <c r="CV1056" i="1"/>
  <c r="CW1056" i="1"/>
  <c r="CY1056" i="1"/>
  <c r="HU1056" i="1" s="1"/>
  <c r="DA1056" i="1"/>
  <c r="CP1057" i="1"/>
  <c r="CQ1057" i="1"/>
  <c r="CR1057" i="1"/>
  <c r="CT1057" i="1"/>
  <c r="CU1057" i="1"/>
  <c r="CV1057" i="1"/>
  <c r="CW1057" i="1"/>
  <c r="CY1057" i="1"/>
  <c r="FE1057" i="1" s="1"/>
  <c r="DA1057" i="1"/>
  <c r="CP1058" i="1"/>
  <c r="CQ1058" i="1"/>
  <c r="CR1058" i="1"/>
  <c r="CT1058" i="1"/>
  <c r="CU1058" i="1"/>
  <c r="CV1058" i="1"/>
  <c r="CW1058" i="1"/>
  <c r="CY1058" i="1"/>
  <c r="DD1058" i="1" s="1"/>
  <c r="DA1058" i="1"/>
  <c r="CP1059" i="1"/>
  <c r="CQ1059" i="1"/>
  <c r="CR1059" i="1"/>
  <c r="CT1059" i="1"/>
  <c r="CU1059" i="1"/>
  <c r="CV1059" i="1"/>
  <c r="CW1059" i="1"/>
  <c r="CY1059" i="1"/>
  <c r="DD1059" i="1" s="1"/>
  <c r="DA1059" i="1"/>
  <c r="CP1060" i="1"/>
  <c r="CQ1060" i="1"/>
  <c r="CR1060" i="1"/>
  <c r="CT1060" i="1"/>
  <c r="CU1060" i="1"/>
  <c r="CV1060" i="1"/>
  <c r="CW1060" i="1"/>
  <c r="CY1060" i="1"/>
  <c r="EI1060" i="1" s="1"/>
  <c r="DA1060" i="1"/>
  <c r="CP1061" i="1"/>
  <c r="CQ1061" i="1"/>
  <c r="CR1061" i="1"/>
  <c r="CT1061" i="1"/>
  <c r="CU1061" i="1"/>
  <c r="CV1061" i="1"/>
  <c r="CW1061" i="1"/>
  <c r="CY1061" i="1"/>
  <c r="DD1061" i="1" s="1"/>
  <c r="DA1061" i="1"/>
  <c r="CP1062" i="1"/>
  <c r="CQ1062" i="1"/>
  <c r="CR1062" i="1"/>
  <c r="CT1062" i="1"/>
  <c r="CU1062" i="1"/>
  <c r="CV1062" i="1"/>
  <c r="CW1062" i="1"/>
  <c r="CY1062" i="1"/>
  <c r="DD1062" i="1" s="1"/>
  <c r="DA1062" i="1"/>
  <c r="CP1063" i="1"/>
  <c r="CQ1063" i="1"/>
  <c r="CR1063" i="1"/>
  <c r="CT1063" i="1"/>
  <c r="CU1063" i="1"/>
  <c r="CV1063" i="1"/>
  <c r="CW1063" i="1"/>
  <c r="CY1063" i="1"/>
  <c r="DD1063" i="1" s="1"/>
  <c r="DA1063" i="1"/>
  <c r="CP1064" i="1"/>
  <c r="CQ1064" i="1"/>
  <c r="CR1064" i="1"/>
  <c r="CT1064" i="1"/>
  <c r="CU1064" i="1"/>
  <c r="CV1064" i="1"/>
  <c r="CW1064" i="1"/>
  <c r="CY1064" i="1"/>
  <c r="FE1064" i="1" s="1"/>
  <c r="DA1064" i="1"/>
  <c r="CP1065" i="1"/>
  <c r="CQ1065" i="1"/>
  <c r="CR1065" i="1"/>
  <c r="CT1065" i="1"/>
  <c r="CU1065" i="1"/>
  <c r="CV1065" i="1"/>
  <c r="CW1065" i="1"/>
  <c r="CY1065" i="1"/>
  <c r="DD1065" i="1" s="1"/>
  <c r="DA1065" i="1"/>
  <c r="CP1066" i="1"/>
  <c r="CQ1066" i="1"/>
  <c r="CR1066" i="1"/>
  <c r="CT1066" i="1"/>
  <c r="CU1066" i="1"/>
  <c r="CV1066" i="1"/>
  <c r="CW1066" i="1"/>
  <c r="CY1066" i="1"/>
  <c r="DA1066" i="1"/>
  <c r="CP1067" i="1"/>
  <c r="CQ1067" i="1"/>
  <c r="CR1067" i="1"/>
  <c r="CT1067" i="1"/>
  <c r="CU1067" i="1"/>
  <c r="CV1067" i="1"/>
  <c r="CW1067" i="1"/>
  <c r="CY1067" i="1"/>
  <c r="EI1067" i="1" s="1"/>
  <c r="DA1067" i="1"/>
  <c r="CP1068" i="1"/>
  <c r="CQ1068" i="1"/>
  <c r="CR1068" i="1"/>
  <c r="CT1068" i="1"/>
  <c r="CU1068" i="1"/>
  <c r="CV1068" i="1"/>
  <c r="CW1068" i="1"/>
  <c r="CY1068" i="1"/>
  <c r="HU1068" i="1" s="1"/>
  <c r="DA1068" i="1"/>
  <c r="CP1069" i="1"/>
  <c r="CQ1069" i="1"/>
  <c r="CR1069" i="1"/>
  <c r="CT1069" i="1"/>
  <c r="CU1069" i="1"/>
  <c r="CV1069" i="1"/>
  <c r="CW1069" i="1"/>
  <c r="CY1069" i="1"/>
  <c r="FE1069" i="1" s="1"/>
  <c r="DA1069" i="1"/>
  <c r="CP1070" i="1"/>
  <c r="CQ1070" i="1"/>
  <c r="CR1070" i="1"/>
  <c r="CT1070" i="1"/>
  <c r="CU1070" i="1"/>
  <c r="CV1070" i="1"/>
  <c r="CW1070" i="1"/>
  <c r="CY1070" i="1"/>
  <c r="FE1070" i="1" s="1"/>
  <c r="DA1070" i="1"/>
  <c r="CP1071" i="1"/>
  <c r="CQ1071" i="1"/>
  <c r="CR1071" i="1"/>
  <c r="CT1071" i="1"/>
  <c r="CU1071" i="1"/>
  <c r="CV1071" i="1"/>
  <c r="CW1071" i="1"/>
  <c r="CY1071" i="1"/>
  <c r="DD1071" i="1" s="1"/>
  <c r="DA1071" i="1"/>
  <c r="CP1072" i="1"/>
  <c r="CQ1072" i="1"/>
  <c r="CR1072" i="1"/>
  <c r="CT1072" i="1"/>
  <c r="CU1072" i="1"/>
  <c r="CV1072" i="1"/>
  <c r="CW1072" i="1"/>
  <c r="CY1072" i="1"/>
  <c r="DD1072" i="1" s="1"/>
  <c r="DA1072" i="1"/>
  <c r="CP1073" i="1"/>
  <c r="CQ1073" i="1"/>
  <c r="CR1073" i="1"/>
  <c r="CT1073" i="1"/>
  <c r="CU1073" i="1"/>
  <c r="CV1073" i="1"/>
  <c r="CW1073" i="1"/>
  <c r="CY1073" i="1"/>
  <c r="DD1073" i="1" s="1"/>
  <c r="DA1073" i="1"/>
  <c r="CP1074" i="1"/>
  <c r="CQ1074" i="1"/>
  <c r="CR1074" i="1"/>
  <c r="CT1074" i="1"/>
  <c r="CU1074" i="1"/>
  <c r="CV1074" i="1"/>
  <c r="CW1074" i="1"/>
  <c r="CY1074" i="1"/>
  <c r="DD1074" i="1" s="1"/>
  <c r="DA1074" i="1"/>
  <c r="CP1075" i="1"/>
  <c r="CQ1075" i="1"/>
  <c r="CR1075" i="1"/>
  <c r="CT1075" i="1"/>
  <c r="CU1075" i="1"/>
  <c r="CV1075" i="1"/>
  <c r="CW1075" i="1"/>
  <c r="CY1075" i="1"/>
  <c r="FE1075" i="1" s="1"/>
  <c r="DA1075" i="1"/>
  <c r="CP1076" i="1"/>
  <c r="CQ1076" i="1"/>
  <c r="CR1076" i="1"/>
  <c r="CT1076" i="1"/>
  <c r="CU1076" i="1"/>
  <c r="CV1076" i="1"/>
  <c r="CW1076" i="1"/>
  <c r="CY1076" i="1"/>
  <c r="DD1076" i="1" s="1"/>
  <c r="DA1076" i="1"/>
  <c r="CP1077" i="1"/>
  <c r="CQ1077" i="1"/>
  <c r="CR1077" i="1"/>
  <c r="CT1077" i="1"/>
  <c r="CU1077" i="1"/>
  <c r="CV1077" i="1"/>
  <c r="CW1077" i="1"/>
  <c r="CY1077" i="1"/>
  <c r="GM1077" i="1" s="1"/>
  <c r="DA1077" i="1"/>
  <c r="CP1078" i="1"/>
  <c r="CQ1078" i="1"/>
  <c r="CR1078" i="1"/>
  <c r="CT1078" i="1"/>
  <c r="CU1078" i="1"/>
  <c r="CV1078" i="1"/>
  <c r="CW1078" i="1"/>
  <c r="CY1078" i="1"/>
  <c r="DD1078" i="1" s="1"/>
  <c r="DA1078" i="1"/>
  <c r="CP1079" i="1"/>
  <c r="CQ1079" i="1"/>
  <c r="CR1079" i="1"/>
  <c r="CT1079" i="1"/>
  <c r="CU1079" i="1"/>
  <c r="CV1079" i="1"/>
  <c r="CW1079" i="1"/>
  <c r="CY1079" i="1"/>
  <c r="DD1079" i="1" s="1"/>
  <c r="DA1079" i="1"/>
  <c r="CP1080" i="1"/>
  <c r="CQ1080" i="1"/>
  <c r="CR1080" i="1"/>
  <c r="CT1080" i="1"/>
  <c r="CU1080" i="1"/>
  <c r="CV1080" i="1"/>
  <c r="CW1080" i="1"/>
  <c r="CY1080" i="1"/>
  <c r="FE1080" i="1" s="1"/>
  <c r="DA1080" i="1"/>
  <c r="CP1081" i="1"/>
  <c r="CQ1081" i="1"/>
  <c r="CR1081" i="1"/>
  <c r="CT1081" i="1"/>
  <c r="CU1081" i="1"/>
  <c r="CV1081" i="1"/>
  <c r="CW1081" i="1"/>
  <c r="CY1081" i="1"/>
  <c r="FE1081" i="1" s="1"/>
  <c r="DA1081" i="1"/>
  <c r="CP1082" i="1"/>
  <c r="CQ1082" i="1"/>
  <c r="CR1082" i="1"/>
  <c r="CT1082" i="1"/>
  <c r="CU1082" i="1"/>
  <c r="CV1082" i="1"/>
  <c r="CW1082" i="1"/>
  <c r="CY1082" i="1"/>
  <c r="GM1082" i="1" s="1"/>
  <c r="DA1082" i="1"/>
  <c r="CP1083" i="1"/>
  <c r="CQ1083" i="1"/>
  <c r="CR1083" i="1"/>
  <c r="CT1083" i="1"/>
  <c r="CU1083" i="1"/>
  <c r="CV1083" i="1"/>
  <c r="CW1083" i="1"/>
  <c r="CY1083" i="1"/>
  <c r="DD1083" i="1" s="1"/>
  <c r="DA1083" i="1"/>
  <c r="CP1084" i="1"/>
  <c r="CQ1084" i="1"/>
  <c r="CR1084" i="1"/>
  <c r="CT1084" i="1"/>
  <c r="CU1084" i="1"/>
  <c r="CV1084" i="1"/>
  <c r="CW1084" i="1"/>
  <c r="CY1084" i="1"/>
  <c r="FE1084" i="1" s="1"/>
  <c r="DA1084" i="1"/>
  <c r="CP1085" i="1"/>
  <c r="CQ1085" i="1"/>
  <c r="CR1085" i="1"/>
  <c r="CT1085" i="1"/>
  <c r="CU1085" i="1"/>
  <c r="CV1085" i="1"/>
  <c r="CW1085" i="1"/>
  <c r="CY1085" i="1"/>
  <c r="DD1085" i="1" s="1"/>
  <c r="DA1085" i="1"/>
  <c r="CP1086" i="1"/>
  <c r="CQ1086" i="1"/>
  <c r="CR1086" i="1"/>
  <c r="CT1086" i="1"/>
  <c r="CU1086" i="1"/>
  <c r="CV1086" i="1"/>
  <c r="CW1086" i="1"/>
  <c r="CY1086" i="1"/>
  <c r="DD1086" i="1" s="1"/>
  <c r="DA1086" i="1"/>
  <c r="CP1087" i="1"/>
  <c r="CQ1087" i="1"/>
  <c r="CR1087" i="1"/>
  <c r="CT1087" i="1"/>
  <c r="CU1087" i="1"/>
  <c r="CV1087" i="1"/>
  <c r="CW1087" i="1"/>
  <c r="CY1087" i="1"/>
  <c r="DD1087" i="1" s="1"/>
  <c r="DA1087" i="1"/>
  <c r="CP1088" i="1"/>
  <c r="CQ1088" i="1"/>
  <c r="CR1088" i="1"/>
  <c r="CT1088" i="1"/>
  <c r="CU1088" i="1"/>
  <c r="CV1088" i="1"/>
  <c r="CW1088" i="1"/>
  <c r="CY1088" i="1"/>
  <c r="FE1088" i="1" s="1"/>
  <c r="DA1088" i="1"/>
  <c r="CP1089" i="1"/>
  <c r="CQ1089" i="1"/>
  <c r="CR1089" i="1"/>
  <c r="CP1090" i="1"/>
  <c r="CQ1090" i="1"/>
  <c r="CR1090" i="1"/>
  <c r="CT1090" i="1"/>
  <c r="CU1090" i="1"/>
  <c r="CV1090" i="1"/>
  <c r="CW1090" i="1"/>
  <c r="CY1090" i="1"/>
  <c r="HU1090" i="1" s="1"/>
  <c r="DA1090" i="1"/>
  <c r="CP1091" i="1"/>
  <c r="CQ1091" i="1"/>
  <c r="CR1091" i="1"/>
  <c r="CT1091" i="1"/>
  <c r="CU1091" i="1"/>
  <c r="CV1091" i="1"/>
  <c r="CW1091" i="1"/>
  <c r="CY1091" i="1"/>
  <c r="DD1091" i="1" s="1"/>
  <c r="DA1091" i="1"/>
  <c r="CP1092" i="1"/>
  <c r="CQ1092" i="1"/>
  <c r="CR1092" i="1"/>
  <c r="CT1092" i="1"/>
  <c r="CU1092" i="1"/>
  <c r="CV1092" i="1"/>
  <c r="CW1092" i="1"/>
  <c r="CY1092" i="1"/>
  <c r="DD1092" i="1" s="1"/>
  <c r="DA1092" i="1"/>
  <c r="CP1093" i="1"/>
  <c r="CQ1093" i="1"/>
  <c r="CR1093" i="1"/>
  <c r="CT1093" i="1"/>
  <c r="CU1093" i="1"/>
  <c r="CV1093" i="1"/>
  <c r="CW1093" i="1"/>
  <c r="CY1093" i="1"/>
  <c r="DD1093" i="1" s="1"/>
  <c r="DA1093" i="1"/>
  <c r="CP1094" i="1"/>
  <c r="CQ1094" i="1"/>
  <c r="CR1094" i="1"/>
  <c r="CT1094" i="1"/>
  <c r="CU1094" i="1"/>
  <c r="CV1094" i="1"/>
  <c r="CW1094" i="1"/>
  <c r="CY1094" i="1"/>
  <c r="DD1094" i="1" s="1"/>
  <c r="DA1094" i="1"/>
  <c r="CP1095" i="1"/>
  <c r="CQ1095" i="1"/>
  <c r="CR1095" i="1"/>
  <c r="CT1095" i="1"/>
  <c r="CU1095" i="1"/>
  <c r="CV1095" i="1"/>
  <c r="CW1095" i="1"/>
  <c r="CY1095" i="1"/>
  <c r="GM1095" i="1" s="1"/>
  <c r="DA1095" i="1"/>
  <c r="CP1096" i="1"/>
  <c r="CQ1096" i="1"/>
  <c r="CR1096" i="1"/>
  <c r="CT1096" i="1"/>
  <c r="CU1096" i="1"/>
  <c r="CV1096" i="1"/>
  <c r="CW1096" i="1"/>
  <c r="CY1096" i="1"/>
  <c r="DD1096" i="1" s="1"/>
  <c r="DA1096" i="1"/>
  <c r="CP1097" i="1"/>
  <c r="CQ1097" i="1"/>
  <c r="CR1097" i="1"/>
  <c r="CT1097" i="1"/>
  <c r="CU1097" i="1"/>
  <c r="CV1097" i="1"/>
  <c r="CW1097" i="1"/>
  <c r="CY1097" i="1"/>
  <c r="DD1097" i="1" s="1"/>
  <c r="DA1097" i="1"/>
  <c r="CP1098" i="1"/>
  <c r="CQ1098" i="1"/>
  <c r="CR1098" i="1"/>
  <c r="CT1098" i="1"/>
  <c r="CU1098" i="1"/>
  <c r="CV1098" i="1"/>
  <c r="CW1098" i="1"/>
  <c r="CY1098" i="1"/>
  <c r="DD1098" i="1" s="1"/>
  <c r="DA1098" i="1"/>
  <c r="CP1099" i="1"/>
  <c r="CQ1099" i="1"/>
  <c r="CR1099" i="1"/>
  <c r="CT1099" i="1"/>
  <c r="CU1099" i="1"/>
  <c r="CV1099" i="1"/>
  <c r="CW1099" i="1"/>
  <c r="CY1099" i="1"/>
  <c r="DD1099" i="1" s="1"/>
  <c r="DA1099" i="1"/>
  <c r="CP1100" i="1"/>
  <c r="CQ1100" i="1"/>
  <c r="CR1100" i="1"/>
  <c r="CT1100" i="1"/>
  <c r="CU1100" i="1"/>
  <c r="CV1100" i="1"/>
  <c r="CW1100" i="1"/>
  <c r="CY1100" i="1"/>
  <c r="GM1100" i="1" s="1"/>
  <c r="DA1100" i="1"/>
  <c r="CP1101" i="1"/>
  <c r="CQ1101" i="1"/>
  <c r="CR1101" i="1"/>
  <c r="CT1101" i="1"/>
  <c r="CU1101" i="1"/>
  <c r="CV1101" i="1"/>
  <c r="CW1101" i="1"/>
  <c r="CY1101" i="1"/>
  <c r="EI1101" i="1" s="1"/>
  <c r="DA1101" i="1"/>
  <c r="CP1102" i="1"/>
  <c r="CQ1102" i="1"/>
  <c r="CR1102" i="1"/>
  <c r="CT1102" i="1"/>
  <c r="CU1102" i="1"/>
  <c r="CV1102" i="1"/>
  <c r="CW1102" i="1"/>
  <c r="CY1102" i="1"/>
  <c r="DA1102" i="1"/>
  <c r="CP1103" i="1"/>
  <c r="CQ1103" i="1"/>
  <c r="CR1103" i="1"/>
  <c r="CT1103" i="1"/>
  <c r="CU1103" i="1"/>
  <c r="CV1103" i="1"/>
  <c r="CW1103" i="1"/>
  <c r="CY1103" i="1"/>
  <c r="HU1103" i="1" s="1"/>
  <c r="DA1103" i="1"/>
  <c r="CP1104" i="1"/>
  <c r="CQ1104" i="1"/>
  <c r="CR1104" i="1"/>
  <c r="CT1104" i="1"/>
  <c r="CU1104" i="1"/>
  <c r="CV1104" i="1"/>
  <c r="CW1104" i="1"/>
  <c r="CY1104" i="1"/>
  <c r="DD1104" i="1" s="1"/>
  <c r="DA1104" i="1"/>
  <c r="CP1105" i="1"/>
  <c r="CQ1105" i="1"/>
  <c r="CR1105" i="1"/>
  <c r="CT1105" i="1"/>
  <c r="CU1105" i="1"/>
  <c r="CV1105" i="1"/>
  <c r="CW1105" i="1"/>
  <c r="CY1105" i="1"/>
  <c r="DD1105" i="1" s="1"/>
  <c r="DA1105" i="1"/>
  <c r="CP1106" i="1"/>
  <c r="CQ1106" i="1"/>
  <c r="CR1106" i="1"/>
  <c r="CT1106" i="1"/>
  <c r="CU1106" i="1"/>
  <c r="CV1106" i="1"/>
  <c r="CW1106" i="1"/>
  <c r="CY1106" i="1"/>
  <c r="DD1106" i="1" s="1"/>
  <c r="DA1106" i="1"/>
  <c r="CP1107" i="1"/>
  <c r="CQ1107" i="1"/>
  <c r="CR1107" i="1"/>
  <c r="CT1107" i="1"/>
  <c r="CU1107" i="1"/>
  <c r="CV1107" i="1"/>
  <c r="CW1107" i="1"/>
  <c r="CY1107" i="1"/>
  <c r="HU1107" i="1" s="1"/>
  <c r="DA1107" i="1"/>
  <c r="CP1108" i="1"/>
  <c r="CQ1108" i="1"/>
  <c r="CR1108" i="1"/>
  <c r="CT1108" i="1"/>
  <c r="CU1108" i="1"/>
  <c r="CV1108" i="1"/>
  <c r="CW1108" i="1"/>
  <c r="CY1108" i="1"/>
  <c r="DD1108" i="1" s="1"/>
  <c r="DA1108" i="1"/>
  <c r="CP1109" i="1"/>
  <c r="CQ1109" i="1"/>
  <c r="CR1109" i="1"/>
  <c r="CT1109" i="1"/>
  <c r="CU1109" i="1"/>
  <c r="CV1109" i="1"/>
  <c r="CW1109" i="1"/>
  <c r="CY1109" i="1"/>
  <c r="DD1109" i="1" s="1"/>
  <c r="DA1109" i="1"/>
  <c r="CP1110" i="1"/>
  <c r="CQ1110" i="1"/>
  <c r="CR1110" i="1"/>
  <c r="CT1110" i="1"/>
  <c r="CU1110" i="1"/>
  <c r="CV1110" i="1"/>
  <c r="CW1110" i="1"/>
  <c r="CY1110" i="1"/>
  <c r="EI1110" i="1" s="1"/>
  <c r="DA1110" i="1"/>
  <c r="CP1111" i="1"/>
  <c r="CQ1111" i="1"/>
  <c r="CR1111" i="1"/>
  <c r="CT1111" i="1"/>
  <c r="CU1111" i="1"/>
  <c r="CV1111" i="1"/>
  <c r="CW1111" i="1"/>
  <c r="CY1111" i="1"/>
  <c r="HU1111" i="1" s="1"/>
  <c r="DA1111" i="1"/>
  <c r="CP1112" i="1"/>
  <c r="CQ1112" i="1"/>
  <c r="CR1112" i="1"/>
  <c r="CT1112" i="1"/>
  <c r="CU1112" i="1"/>
  <c r="CV1112" i="1"/>
  <c r="CW1112" i="1"/>
  <c r="CY1112" i="1"/>
  <c r="EI1112" i="1" s="1"/>
  <c r="DA1112" i="1"/>
  <c r="CP1113" i="1"/>
  <c r="CQ1113" i="1"/>
  <c r="CR1113" i="1"/>
  <c r="CT1113" i="1"/>
  <c r="CU1113" i="1"/>
  <c r="CV1113" i="1"/>
  <c r="CW1113" i="1"/>
  <c r="CY1113" i="1"/>
  <c r="EI1113" i="1" s="1"/>
  <c r="DA1113" i="1"/>
  <c r="CP1114" i="1"/>
  <c r="CQ1114" i="1"/>
  <c r="CR1114" i="1"/>
  <c r="CT1114" i="1"/>
  <c r="CU1114" i="1"/>
  <c r="CV1114" i="1"/>
  <c r="CW1114" i="1"/>
  <c r="CY1114" i="1"/>
  <c r="DD1114" i="1" s="1"/>
  <c r="DA1114" i="1"/>
  <c r="CP1115" i="1"/>
  <c r="CQ1115" i="1"/>
  <c r="CR1115" i="1"/>
  <c r="CT1115" i="1"/>
  <c r="CU1115" i="1"/>
  <c r="CV1115" i="1"/>
  <c r="CW1115" i="1"/>
  <c r="CY1115" i="1"/>
  <c r="DD1115" i="1" s="1"/>
  <c r="DA1115" i="1"/>
  <c r="CP1116" i="1"/>
  <c r="CQ1116" i="1"/>
  <c r="CR1116" i="1"/>
  <c r="CT1116" i="1"/>
  <c r="CU1116" i="1"/>
  <c r="CV1116" i="1"/>
  <c r="CW1116" i="1"/>
  <c r="CY1116" i="1"/>
  <c r="DD1116" i="1" s="1"/>
  <c r="DA1116" i="1"/>
  <c r="CP1117" i="1"/>
  <c r="CQ1117" i="1"/>
  <c r="CR1117" i="1"/>
  <c r="CT1117" i="1"/>
  <c r="CU1117" i="1"/>
  <c r="CV1117" i="1"/>
  <c r="CW1117" i="1"/>
  <c r="CY1117" i="1"/>
  <c r="DD1117" i="1" s="1"/>
  <c r="DA1117" i="1"/>
  <c r="CP1118" i="1"/>
  <c r="CQ1118" i="1"/>
  <c r="CR1118" i="1"/>
  <c r="CP1119" i="1"/>
  <c r="CQ1119" i="1"/>
  <c r="CR1119" i="1"/>
  <c r="CT1119" i="1"/>
  <c r="CU1119" i="1"/>
  <c r="CV1119" i="1"/>
  <c r="CW1119" i="1"/>
  <c r="CY1119" i="1"/>
  <c r="HU1119" i="1" s="1"/>
  <c r="DA1119" i="1"/>
  <c r="CP1120" i="1"/>
  <c r="CQ1120" i="1"/>
  <c r="CR1120" i="1"/>
  <c r="CT1120" i="1"/>
  <c r="CU1120" i="1"/>
  <c r="CV1120" i="1"/>
  <c r="CW1120" i="1"/>
  <c r="CY1120" i="1"/>
  <c r="HU1120" i="1" s="1"/>
  <c r="DA1120" i="1"/>
  <c r="CP1121" i="1"/>
  <c r="CQ1121" i="1"/>
  <c r="CR1121" i="1"/>
  <c r="CT1121" i="1"/>
  <c r="CU1121" i="1"/>
  <c r="CV1121" i="1"/>
  <c r="CW1121" i="1"/>
  <c r="CY1121" i="1"/>
  <c r="GM1121" i="1" s="1"/>
  <c r="DA1121" i="1"/>
  <c r="CP1122" i="1"/>
  <c r="CQ1122" i="1"/>
  <c r="CR1122" i="1"/>
  <c r="CT1122" i="1"/>
  <c r="CU1122" i="1"/>
  <c r="CV1122" i="1"/>
  <c r="CW1122" i="1"/>
  <c r="CY1122" i="1"/>
  <c r="HU1122" i="1" s="1"/>
  <c r="DA1122" i="1"/>
  <c r="CP1123" i="1"/>
  <c r="CQ1123" i="1"/>
  <c r="CR1123" i="1"/>
  <c r="CT1123" i="1"/>
  <c r="CU1123" i="1"/>
  <c r="CV1123" i="1"/>
  <c r="CW1123" i="1"/>
  <c r="CY1123" i="1"/>
  <c r="DD1123" i="1" s="1"/>
  <c r="DA1123" i="1"/>
  <c r="CP1124" i="1"/>
  <c r="CQ1124" i="1"/>
  <c r="CR1124" i="1"/>
  <c r="CT1124" i="1"/>
  <c r="CU1124" i="1"/>
  <c r="CV1124" i="1"/>
  <c r="CW1124" i="1"/>
  <c r="CY1124" i="1"/>
  <c r="EI1124" i="1" s="1"/>
  <c r="DA1124" i="1"/>
  <c r="CP1125" i="1"/>
  <c r="CQ1125" i="1"/>
  <c r="CR1125" i="1"/>
  <c r="CT1125" i="1"/>
  <c r="CU1125" i="1"/>
  <c r="CV1125" i="1"/>
  <c r="CW1125" i="1"/>
  <c r="CY1125" i="1"/>
  <c r="DD1125" i="1" s="1"/>
  <c r="DA1125" i="1"/>
  <c r="CP1126" i="1"/>
  <c r="CQ1126" i="1"/>
  <c r="CR1126" i="1"/>
  <c r="CT1126" i="1"/>
  <c r="CU1126" i="1"/>
  <c r="CV1126" i="1"/>
  <c r="CW1126" i="1"/>
  <c r="CY1126" i="1"/>
  <c r="DD1126" i="1" s="1"/>
  <c r="DA1126" i="1"/>
  <c r="CP1127" i="1"/>
  <c r="CQ1127" i="1"/>
  <c r="CR1127" i="1"/>
  <c r="CT1127" i="1"/>
  <c r="CU1127" i="1"/>
  <c r="CV1127" i="1"/>
  <c r="CW1127" i="1"/>
  <c r="CY1127" i="1"/>
  <c r="EI1127" i="1" s="1"/>
  <c r="DA1127" i="1"/>
  <c r="CP1128" i="1"/>
  <c r="CQ1128" i="1"/>
  <c r="CR1128" i="1"/>
  <c r="CT1128" i="1"/>
  <c r="CU1128" i="1"/>
  <c r="CV1128" i="1"/>
  <c r="CW1128" i="1"/>
  <c r="CY1128" i="1"/>
  <c r="FE1128" i="1" s="1"/>
  <c r="DA1128" i="1"/>
  <c r="CP1129" i="1"/>
  <c r="CQ1129" i="1"/>
  <c r="CR1129" i="1"/>
  <c r="CT1129" i="1"/>
  <c r="CU1129" i="1"/>
  <c r="CV1129" i="1"/>
  <c r="CW1129" i="1"/>
  <c r="CY1129" i="1"/>
  <c r="HU1129" i="1" s="1"/>
  <c r="DA1129" i="1"/>
  <c r="CP1130" i="1"/>
  <c r="CQ1130" i="1"/>
  <c r="CR1130" i="1"/>
  <c r="CT1130" i="1"/>
  <c r="CU1130" i="1"/>
  <c r="CV1130" i="1"/>
  <c r="CW1130" i="1"/>
  <c r="CY1130" i="1"/>
  <c r="DD1130" i="1" s="1"/>
  <c r="DA1130" i="1"/>
  <c r="CP1131" i="1"/>
  <c r="CQ1131" i="1"/>
  <c r="CR1131" i="1"/>
  <c r="CT1131" i="1"/>
  <c r="CU1131" i="1"/>
  <c r="CV1131" i="1"/>
  <c r="CW1131" i="1"/>
  <c r="CY1131" i="1"/>
  <c r="GM1131" i="1" s="1"/>
  <c r="DA1131" i="1"/>
  <c r="CP1132" i="1"/>
  <c r="CQ1132" i="1"/>
  <c r="CR1132" i="1"/>
  <c r="CT1132" i="1"/>
  <c r="CU1132" i="1"/>
  <c r="CV1132" i="1"/>
  <c r="CW1132" i="1"/>
  <c r="CY1132" i="1"/>
  <c r="DD1132" i="1" s="1"/>
  <c r="DA1132" i="1"/>
  <c r="CP1133" i="1"/>
  <c r="CQ1133" i="1"/>
  <c r="CR1133" i="1"/>
  <c r="CT1133" i="1"/>
  <c r="CU1133" i="1"/>
  <c r="CV1133" i="1"/>
  <c r="CW1133" i="1"/>
  <c r="CY1133" i="1"/>
  <c r="GM1133" i="1" s="1"/>
  <c r="DA1133" i="1"/>
  <c r="CP1134" i="1"/>
  <c r="CQ1134" i="1"/>
  <c r="CR1134" i="1"/>
  <c r="CT1134" i="1"/>
  <c r="CU1134" i="1"/>
  <c r="CV1134" i="1"/>
  <c r="CW1134" i="1"/>
  <c r="CY1134" i="1"/>
  <c r="DD1134" i="1" s="1"/>
  <c r="DA1134" i="1"/>
  <c r="CP1135" i="1"/>
  <c r="CQ1135" i="1"/>
  <c r="CR1135" i="1"/>
  <c r="CT1135" i="1"/>
  <c r="CU1135" i="1"/>
  <c r="CV1135" i="1"/>
  <c r="CW1135" i="1"/>
  <c r="CY1135" i="1"/>
  <c r="GM1135" i="1" s="1"/>
  <c r="DA1135" i="1"/>
  <c r="CP1136" i="1"/>
  <c r="CQ1136" i="1"/>
  <c r="CR1136" i="1"/>
  <c r="CT1136" i="1"/>
  <c r="CU1136" i="1"/>
  <c r="CV1136" i="1"/>
  <c r="CW1136" i="1"/>
  <c r="CY1136" i="1"/>
  <c r="EI1136" i="1" s="1"/>
  <c r="DA1136" i="1"/>
  <c r="CP1137" i="1"/>
  <c r="CQ1137" i="1"/>
  <c r="CR1137" i="1"/>
  <c r="CT1137" i="1"/>
  <c r="CU1137" i="1"/>
  <c r="CV1137" i="1"/>
  <c r="CW1137" i="1"/>
  <c r="CY1137" i="1"/>
  <c r="GM1137" i="1" s="1"/>
  <c r="DA1137" i="1"/>
  <c r="CP1138" i="1"/>
  <c r="CQ1138" i="1"/>
  <c r="CR1138" i="1"/>
  <c r="CT1138" i="1"/>
  <c r="CU1138" i="1"/>
  <c r="CV1138" i="1"/>
  <c r="CW1138" i="1"/>
  <c r="CY1138" i="1"/>
  <c r="DD1138" i="1" s="1"/>
  <c r="DA1138" i="1"/>
  <c r="CP1139" i="1"/>
  <c r="CQ1139" i="1"/>
  <c r="CR1139" i="1"/>
  <c r="CT1139" i="1"/>
  <c r="CU1139" i="1"/>
  <c r="CV1139" i="1"/>
  <c r="CW1139" i="1"/>
  <c r="CY1139" i="1"/>
  <c r="DD1139" i="1" s="1"/>
  <c r="DA1139" i="1"/>
  <c r="CP1140" i="1"/>
  <c r="CQ1140" i="1"/>
  <c r="CR1140" i="1"/>
  <c r="CT1140" i="1"/>
  <c r="CU1140" i="1"/>
  <c r="CV1140" i="1"/>
  <c r="CW1140" i="1"/>
  <c r="CY1140" i="1"/>
  <c r="FE1140" i="1" s="1"/>
  <c r="DA1140" i="1"/>
  <c r="CP1141" i="1"/>
  <c r="CQ1141" i="1"/>
  <c r="CR1141" i="1"/>
  <c r="CT1141" i="1"/>
  <c r="CU1141" i="1"/>
  <c r="CV1141" i="1"/>
  <c r="CW1141" i="1"/>
  <c r="CY1141" i="1"/>
  <c r="HU1141" i="1" s="1"/>
  <c r="DA1141" i="1"/>
  <c r="CP1142" i="1"/>
  <c r="CQ1142" i="1"/>
  <c r="CR1142" i="1"/>
  <c r="CT1142" i="1"/>
  <c r="CU1142" i="1"/>
  <c r="CV1142" i="1"/>
  <c r="CW1142" i="1"/>
  <c r="CY1142" i="1"/>
  <c r="FE1142" i="1" s="1"/>
  <c r="DA1142" i="1"/>
  <c r="CP1143" i="1"/>
  <c r="CQ1143" i="1"/>
  <c r="CR1143" i="1"/>
  <c r="CT1143" i="1"/>
  <c r="CU1143" i="1"/>
  <c r="CV1143" i="1"/>
  <c r="CW1143" i="1"/>
  <c r="CY1143" i="1"/>
  <c r="EI1143" i="1" s="1"/>
  <c r="DA1143" i="1"/>
  <c r="CP1144" i="1"/>
  <c r="CQ1144" i="1"/>
  <c r="CR1144" i="1"/>
  <c r="CT1144" i="1"/>
  <c r="CU1144" i="1"/>
  <c r="CV1144" i="1"/>
  <c r="CW1144" i="1"/>
  <c r="CY1144" i="1"/>
  <c r="EI1144" i="1" s="1"/>
  <c r="DA1144" i="1"/>
  <c r="CP1145" i="1"/>
  <c r="CQ1145" i="1"/>
  <c r="CR1145" i="1"/>
  <c r="CT1145" i="1"/>
  <c r="CU1145" i="1"/>
  <c r="CV1145" i="1"/>
  <c r="CW1145" i="1"/>
  <c r="CY1145" i="1"/>
  <c r="DD1145" i="1" s="1"/>
  <c r="DA1145" i="1"/>
  <c r="CP1146" i="1"/>
  <c r="CQ1146" i="1"/>
  <c r="CR1146" i="1"/>
  <c r="CT1146" i="1"/>
  <c r="CU1146" i="1"/>
  <c r="CV1146" i="1"/>
  <c r="CW1146" i="1"/>
  <c r="CY1146" i="1"/>
  <c r="GM1146" i="1" s="1"/>
  <c r="DA1146" i="1"/>
  <c r="CP1147" i="1"/>
  <c r="CQ1147" i="1"/>
  <c r="CR1147" i="1"/>
  <c r="CT1147" i="1"/>
  <c r="CU1147" i="1"/>
  <c r="CV1147" i="1"/>
  <c r="CW1147" i="1"/>
  <c r="CY1147" i="1"/>
  <c r="FE1147" i="1" s="1"/>
  <c r="DA1147" i="1"/>
  <c r="CP1148" i="1"/>
  <c r="CQ1148" i="1"/>
  <c r="CR1148" i="1"/>
  <c r="CP1149" i="1"/>
  <c r="CQ1149" i="1"/>
  <c r="CR1149" i="1"/>
  <c r="CT1149" i="1"/>
  <c r="CU1149" i="1"/>
  <c r="CV1149" i="1"/>
  <c r="CW1149" i="1"/>
  <c r="CY1149" i="1"/>
  <c r="EI1149" i="1" s="1"/>
  <c r="DA1149" i="1"/>
  <c r="CP1150" i="1"/>
  <c r="CQ1150" i="1"/>
  <c r="CR1150" i="1"/>
  <c r="CT1150" i="1"/>
  <c r="CU1150" i="1"/>
  <c r="CV1150" i="1"/>
  <c r="CW1150" i="1"/>
  <c r="CY1150" i="1"/>
  <c r="DA1150" i="1"/>
  <c r="CP1151" i="1"/>
  <c r="CQ1151" i="1"/>
  <c r="CR1151" i="1"/>
  <c r="CP1152" i="1"/>
  <c r="CQ1152" i="1"/>
  <c r="CR1152" i="1"/>
  <c r="CT1152" i="1"/>
  <c r="CU1152" i="1"/>
  <c r="CV1152" i="1"/>
  <c r="CW1152" i="1"/>
  <c r="CY1152" i="1"/>
  <c r="DA1152" i="1"/>
  <c r="CP1153" i="1"/>
  <c r="CQ1153" i="1"/>
  <c r="CR1153" i="1"/>
  <c r="CT1153" i="1"/>
  <c r="CU1153" i="1"/>
  <c r="CV1153" i="1"/>
  <c r="CW1153" i="1"/>
  <c r="CY1153" i="1"/>
  <c r="GM1153" i="1" s="1"/>
  <c r="DA1153" i="1"/>
  <c r="CP1154" i="1"/>
  <c r="CQ1154" i="1"/>
  <c r="CR1154" i="1"/>
  <c r="CT1154" i="1"/>
  <c r="CU1154" i="1"/>
  <c r="CV1154" i="1"/>
  <c r="CW1154" i="1"/>
  <c r="CY1154" i="1"/>
  <c r="GM1154" i="1" s="1"/>
  <c r="DA1154" i="1"/>
  <c r="CP1155" i="1"/>
  <c r="CQ1155" i="1"/>
  <c r="CR1155" i="1"/>
  <c r="CT1155" i="1"/>
  <c r="CU1155" i="1"/>
  <c r="CV1155" i="1"/>
  <c r="CW1155" i="1"/>
  <c r="CY1155" i="1"/>
  <c r="HU1155" i="1" s="1"/>
  <c r="DA1155" i="1"/>
  <c r="CP1156" i="1"/>
  <c r="CQ1156" i="1"/>
  <c r="CR1156" i="1"/>
  <c r="CT1156" i="1"/>
  <c r="CU1156" i="1"/>
  <c r="CV1156" i="1"/>
  <c r="CW1156" i="1"/>
  <c r="CY1156" i="1"/>
  <c r="DA1156" i="1"/>
  <c r="CP1157" i="1"/>
  <c r="CQ1157" i="1"/>
  <c r="CR1157" i="1"/>
  <c r="CT1157" i="1"/>
  <c r="CU1157" i="1"/>
  <c r="CV1157" i="1"/>
  <c r="CW1157" i="1"/>
  <c r="CY1157" i="1"/>
  <c r="DD1157" i="1" s="1"/>
  <c r="DA1157" i="1"/>
  <c r="CP1158" i="1"/>
  <c r="CQ1158" i="1"/>
  <c r="CR1158" i="1"/>
  <c r="CT1158" i="1"/>
  <c r="CU1158" i="1"/>
  <c r="CV1158" i="1"/>
  <c r="CW1158" i="1"/>
  <c r="CY1158" i="1"/>
  <c r="DD1158" i="1" s="1"/>
  <c r="DA1158" i="1"/>
  <c r="CP1159" i="1"/>
  <c r="CQ1159" i="1"/>
  <c r="CR1159" i="1"/>
  <c r="CT1159" i="1"/>
  <c r="CU1159" i="1"/>
  <c r="CV1159" i="1"/>
  <c r="CW1159" i="1"/>
  <c r="CY1159" i="1"/>
  <c r="DD1159" i="1" s="1"/>
  <c r="DA1159" i="1"/>
  <c r="CP1160" i="1"/>
  <c r="CQ1160" i="1"/>
  <c r="CR1160" i="1"/>
  <c r="CT1160" i="1"/>
  <c r="CU1160" i="1"/>
  <c r="CV1160" i="1"/>
  <c r="CW1160" i="1"/>
  <c r="CY1160" i="1"/>
  <c r="FE1160" i="1" s="1"/>
  <c r="DA1160" i="1"/>
  <c r="CP1161" i="1"/>
  <c r="CQ1161" i="1"/>
  <c r="CR1161" i="1"/>
  <c r="CT1161" i="1"/>
  <c r="CU1161" i="1"/>
  <c r="CV1161" i="1"/>
  <c r="CW1161" i="1"/>
  <c r="CY1161" i="1"/>
  <c r="EI1161" i="1" s="1"/>
  <c r="DA1161" i="1"/>
  <c r="CP1162" i="1"/>
  <c r="CQ1162" i="1"/>
  <c r="CR1162" i="1"/>
  <c r="CT1162" i="1"/>
  <c r="CU1162" i="1"/>
  <c r="CV1162" i="1"/>
  <c r="CW1162" i="1"/>
  <c r="CY1162" i="1"/>
  <c r="FE1162" i="1" s="1"/>
  <c r="DA1162" i="1"/>
  <c r="CP1163" i="1"/>
  <c r="CQ1163" i="1"/>
  <c r="CR1163" i="1"/>
  <c r="CT1163" i="1"/>
  <c r="CU1163" i="1"/>
  <c r="CV1163" i="1"/>
  <c r="CW1163" i="1"/>
  <c r="CY1163" i="1"/>
  <c r="EI1163" i="1" s="1"/>
  <c r="DA1163" i="1"/>
  <c r="CP1164" i="1"/>
  <c r="CQ1164" i="1"/>
  <c r="CR1164" i="1"/>
  <c r="CT1164" i="1"/>
  <c r="CU1164" i="1"/>
  <c r="CV1164" i="1"/>
  <c r="CW1164" i="1"/>
  <c r="CY1164" i="1"/>
  <c r="FE1164" i="1" s="1"/>
  <c r="DA1164" i="1"/>
  <c r="CP1165" i="1"/>
  <c r="CQ1165" i="1"/>
  <c r="CR1165" i="1"/>
  <c r="CT1165" i="1"/>
  <c r="CU1165" i="1"/>
  <c r="CV1165" i="1"/>
  <c r="CW1165" i="1"/>
  <c r="CY1165" i="1"/>
  <c r="GM1165" i="1" s="1"/>
  <c r="DA1165" i="1"/>
  <c r="CP1166" i="1"/>
  <c r="CQ1166" i="1"/>
  <c r="CR1166" i="1"/>
  <c r="CT1166" i="1"/>
  <c r="CU1166" i="1"/>
  <c r="CV1166" i="1"/>
  <c r="CW1166" i="1"/>
  <c r="CY1166" i="1"/>
  <c r="EI1166" i="1" s="1"/>
  <c r="DA1166" i="1"/>
  <c r="CP1167" i="1"/>
  <c r="CQ1167" i="1"/>
  <c r="CR1167" i="1"/>
  <c r="CT1167" i="1"/>
  <c r="CU1167" i="1"/>
  <c r="CV1167" i="1"/>
  <c r="CW1167" i="1"/>
  <c r="CY1167" i="1"/>
  <c r="DD1167" i="1" s="1"/>
  <c r="DA1167" i="1"/>
  <c r="CP1168" i="1"/>
  <c r="CQ1168" i="1"/>
  <c r="CR1168" i="1"/>
  <c r="CT1168" i="1"/>
  <c r="CU1168" i="1"/>
  <c r="CV1168" i="1"/>
  <c r="CW1168" i="1"/>
  <c r="CY1168" i="1"/>
  <c r="DA1168" i="1"/>
  <c r="CP1169" i="1"/>
  <c r="CQ1169" i="1"/>
  <c r="CR1169" i="1"/>
  <c r="CT1169" i="1"/>
  <c r="CU1169" i="1"/>
  <c r="CV1169" i="1"/>
  <c r="CW1169" i="1"/>
  <c r="CY1169" i="1"/>
  <c r="DD1169" i="1" s="1"/>
  <c r="DA1169" i="1"/>
  <c r="CP1170" i="1"/>
  <c r="CQ1170" i="1"/>
  <c r="CR1170" i="1"/>
  <c r="CT1170" i="1"/>
  <c r="CU1170" i="1"/>
  <c r="CV1170" i="1"/>
  <c r="CW1170" i="1"/>
  <c r="CY1170" i="1"/>
  <c r="DD1170" i="1" s="1"/>
  <c r="DA1170" i="1"/>
  <c r="CP1171" i="1"/>
  <c r="CQ1171" i="1"/>
  <c r="CR1171" i="1"/>
  <c r="CT1171" i="1"/>
  <c r="CU1171" i="1"/>
  <c r="CV1171" i="1"/>
  <c r="CW1171" i="1"/>
  <c r="CY1171" i="1"/>
  <c r="FE1171" i="1" s="1"/>
  <c r="DA1171" i="1"/>
  <c r="CP1172" i="1"/>
  <c r="CQ1172" i="1"/>
  <c r="CR1172" i="1"/>
  <c r="CT1172" i="1"/>
  <c r="CU1172" i="1"/>
  <c r="CV1172" i="1"/>
  <c r="CW1172" i="1"/>
  <c r="CY1172" i="1"/>
  <c r="DD1172" i="1" s="1"/>
  <c r="DA1172" i="1"/>
  <c r="CP1173" i="1"/>
  <c r="CQ1173" i="1"/>
  <c r="CR1173" i="1"/>
  <c r="CT1173" i="1"/>
  <c r="CU1173" i="1"/>
  <c r="CV1173" i="1"/>
  <c r="CW1173" i="1"/>
  <c r="CY1173" i="1"/>
  <c r="DD1173" i="1" s="1"/>
  <c r="DA1173" i="1"/>
  <c r="CP1174" i="1"/>
  <c r="CQ1174" i="1"/>
  <c r="CR1174" i="1"/>
  <c r="CT1174" i="1"/>
  <c r="CU1174" i="1"/>
  <c r="CV1174" i="1"/>
  <c r="CW1174" i="1"/>
  <c r="CY1174" i="1"/>
  <c r="FE1174" i="1" s="1"/>
  <c r="DA1174" i="1"/>
  <c r="CP1175" i="1"/>
  <c r="CQ1175" i="1"/>
  <c r="CR1175" i="1"/>
  <c r="CT1175" i="1"/>
  <c r="CU1175" i="1"/>
  <c r="CV1175" i="1"/>
  <c r="CW1175" i="1"/>
  <c r="CY1175" i="1"/>
  <c r="DD1175" i="1" s="1"/>
  <c r="DA1175" i="1"/>
  <c r="CP1176" i="1"/>
  <c r="CQ1176" i="1"/>
  <c r="CR1176" i="1"/>
  <c r="CT1176" i="1"/>
  <c r="CU1176" i="1"/>
  <c r="CV1176" i="1"/>
  <c r="CW1176" i="1"/>
  <c r="CY1176" i="1"/>
  <c r="DA1176" i="1"/>
  <c r="CP1177" i="1"/>
  <c r="CQ1177" i="1"/>
  <c r="CR1177" i="1"/>
  <c r="CT1177" i="1"/>
  <c r="CU1177" i="1"/>
  <c r="CV1177" i="1"/>
  <c r="CW1177" i="1"/>
  <c r="CY1177" i="1"/>
  <c r="DD1177" i="1" s="1"/>
  <c r="DA1177" i="1"/>
  <c r="CP1178" i="1"/>
  <c r="CQ1178" i="1"/>
  <c r="CR1178" i="1"/>
  <c r="CT1178" i="1"/>
  <c r="CU1178" i="1"/>
  <c r="CV1178" i="1"/>
  <c r="CW1178" i="1"/>
  <c r="CY1178" i="1"/>
  <c r="DD1178" i="1" s="1"/>
  <c r="DA1178" i="1"/>
  <c r="CP1179" i="1"/>
  <c r="CQ1179" i="1"/>
  <c r="CR1179" i="1"/>
  <c r="CT1179" i="1"/>
  <c r="CU1179" i="1"/>
  <c r="CV1179" i="1"/>
  <c r="CW1179" i="1"/>
  <c r="CY1179" i="1"/>
  <c r="EI1179" i="1" s="1"/>
  <c r="DA1179" i="1"/>
  <c r="CP1180" i="1"/>
  <c r="CQ1180" i="1"/>
  <c r="CR1180" i="1"/>
  <c r="CT1180" i="1"/>
  <c r="CU1180" i="1"/>
  <c r="CV1180" i="1"/>
  <c r="CW1180" i="1"/>
  <c r="CY1180" i="1"/>
  <c r="EI1180" i="1" s="1"/>
  <c r="DA1180" i="1"/>
  <c r="CP1181" i="1"/>
  <c r="CQ1181" i="1"/>
  <c r="CR1181" i="1"/>
  <c r="CT1181" i="1"/>
  <c r="CU1181" i="1"/>
  <c r="CV1181" i="1"/>
  <c r="CW1181" i="1"/>
  <c r="CY1181" i="1"/>
  <c r="DD1181" i="1" s="1"/>
  <c r="DA1181" i="1"/>
  <c r="CP1182" i="1"/>
  <c r="CQ1182" i="1"/>
  <c r="CR1182" i="1"/>
  <c r="CT1182" i="1"/>
  <c r="CU1182" i="1"/>
  <c r="CV1182" i="1"/>
  <c r="CW1182" i="1"/>
  <c r="CY1182" i="1"/>
  <c r="GM1182" i="1" s="1"/>
  <c r="DA1182" i="1"/>
  <c r="CP1183" i="1"/>
  <c r="CQ1183" i="1"/>
  <c r="CR1183" i="1"/>
  <c r="CT1183" i="1"/>
  <c r="CU1183" i="1"/>
  <c r="CV1183" i="1"/>
  <c r="CW1183" i="1"/>
  <c r="CY1183" i="1"/>
  <c r="DD1183" i="1" s="1"/>
  <c r="DA1183" i="1"/>
  <c r="CP1184" i="1"/>
  <c r="CQ1184" i="1"/>
  <c r="CR1184" i="1"/>
  <c r="CT1184" i="1"/>
  <c r="CU1184" i="1"/>
  <c r="CV1184" i="1"/>
  <c r="CW1184" i="1"/>
  <c r="CY1184" i="1"/>
  <c r="DA1184" i="1"/>
  <c r="CP1185" i="1"/>
  <c r="CQ1185" i="1"/>
  <c r="CR1185" i="1"/>
  <c r="CT1185" i="1"/>
  <c r="CU1185" i="1"/>
  <c r="CV1185" i="1"/>
  <c r="CW1185" i="1"/>
  <c r="CY1185" i="1"/>
  <c r="DD1185" i="1" s="1"/>
  <c r="DA1185" i="1"/>
  <c r="CP1186" i="1"/>
  <c r="CQ1186" i="1"/>
  <c r="CR1186" i="1"/>
  <c r="CT1186" i="1"/>
  <c r="CU1186" i="1"/>
  <c r="CV1186" i="1"/>
  <c r="CW1186" i="1"/>
  <c r="CY1186" i="1"/>
  <c r="DD1186" i="1" s="1"/>
  <c r="DA1186" i="1"/>
  <c r="CP1187" i="1"/>
  <c r="CQ1187" i="1"/>
  <c r="CR1187" i="1"/>
  <c r="CT1187" i="1"/>
  <c r="CU1187" i="1"/>
  <c r="CV1187" i="1"/>
  <c r="CW1187" i="1"/>
  <c r="CY1187" i="1"/>
  <c r="HU1187" i="1" s="1"/>
  <c r="DA1187" i="1"/>
  <c r="CP1188" i="1"/>
  <c r="CQ1188" i="1"/>
  <c r="CR1188" i="1"/>
  <c r="CT1188" i="1"/>
  <c r="CU1188" i="1"/>
  <c r="CV1188" i="1"/>
  <c r="CW1188" i="1"/>
  <c r="CY1188" i="1"/>
  <c r="GM1188" i="1" s="1"/>
  <c r="DA1188" i="1"/>
  <c r="CP1189" i="1"/>
  <c r="CQ1189" i="1"/>
  <c r="CR1189" i="1"/>
  <c r="CT1189" i="1"/>
  <c r="CU1189" i="1"/>
  <c r="CV1189" i="1"/>
  <c r="CW1189" i="1"/>
  <c r="CY1189" i="1"/>
  <c r="DD1189" i="1" s="1"/>
  <c r="DA1189" i="1"/>
  <c r="CP1190" i="1"/>
  <c r="CQ1190" i="1"/>
  <c r="CR1190" i="1"/>
  <c r="CT1190" i="1"/>
  <c r="CU1190" i="1"/>
  <c r="CV1190" i="1"/>
  <c r="CW1190" i="1"/>
  <c r="CY1190" i="1"/>
  <c r="EI1190" i="1" s="1"/>
  <c r="DA1190" i="1"/>
  <c r="CP1191" i="1"/>
  <c r="CQ1191" i="1"/>
  <c r="CR1191" i="1"/>
  <c r="CT1191" i="1"/>
  <c r="CU1191" i="1"/>
  <c r="CV1191" i="1"/>
  <c r="CW1191" i="1"/>
  <c r="CY1191" i="1"/>
  <c r="DD1191" i="1" s="1"/>
  <c r="DA1191" i="1"/>
  <c r="CP1192" i="1"/>
  <c r="CQ1192" i="1"/>
  <c r="CR1192" i="1"/>
  <c r="CT1192" i="1"/>
  <c r="CU1192" i="1"/>
  <c r="CV1192" i="1"/>
  <c r="CW1192" i="1"/>
  <c r="CY1192" i="1"/>
  <c r="DA1192" i="1"/>
  <c r="CP1193" i="1"/>
  <c r="CQ1193" i="1"/>
  <c r="CR1193" i="1"/>
  <c r="CT1193" i="1"/>
  <c r="CU1193" i="1"/>
  <c r="CV1193" i="1"/>
  <c r="CW1193" i="1"/>
  <c r="CY1193" i="1"/>
  <c r="DA1193" i="1"/>
  <c r="AU826" i="1"/>
  <c r="AV826" i="1"/>
  <c r="AW826" i="1"/>
  <c r="AX826" i="1"/>
  <c r="AY826" i="1"/>
  <c r="AZ826" i="1"/>
  <c r="BA826" i="1"/>
  <c r="BB826" i="1"/>
  <c r="BC826" i="1"/>
  <c r="BD826" i="1"/>
  <c r="BE826" i="1"/>
  <c r="BF826" i="1"/>
  <c r="BG826" i="1"/>
  <c r="BH826" i="1"/>
  <c r="EB826" i="1" s="1"/>
  <c r="BJ826" i="1"/>
  <c r="ED826" i="1" s="1"/>
  <c r="BM826" i="1"/>
  <c r="EG826" i="1" s="1"/>
  <c r="BN826" i="1"/>
  <c r="BO826" i="1"/>
  <c r="BP826" i="1"/>
  <c r="BQ826" i="1"/>
  <c r="BR826" i="1"/>
  <c r="BS826" i="1"/>
  <c r="BT826" i="1"/>
  <c r="BU826" i="1"/>
  <c r="BV826" i="1"/>
  <c r="BW826" i="1"/>
  <c r="BX826" i="1"/>
  <c r="BY826" i="1"/>
  <c r="CB826" i="1"/>
  <c r="DV826" i="1" s="1"/>
  <c r="CC826" i="1"/>
  <c r="CD826" i="1"/>
  <c r="CE826" i="1"/>
  <c r="CF826" i="1"/>
  <c r="AU827" i="1"/>
  <c r="AV827" i="1"/>
  <c r="AW827" i="1"/>
  <c r="AX827" i="1"/>
  <c r="AY827" i="1"/>
  <c r="AZ827" i="1"/>
  <c r="BA827" i="1"/>
  <c r="BB827" i="1"/>
  <c r="BC827" i="1"/>
  <c r="BD827" i="1"/>
  <c r="BE827" i="1"/>
  <c r="BF827" i="1"/>
  <c r="BG827" i="1"/>
  <c r="BH827" i="1"/>
  <c r="EB827" i="1" s="1"/>
  <c r="BJ827" i="1"/>
  <c r="ED827" i="1" s="1"/>
  <c r="BM827" i="1"/>
  <c r="EG827" i="1" s="1"/>
  <c r="BN827" i="1"/>
  <c r="BO827" i="1"/>
  <c r="BP827" i="1"/>
  <c r="BQ827" i="1"/>
  <c r="BR827" i="1"/>
  <c r="BS827" i="1"/>
  <c r="BT827" i="1"/>
  <c r="BU827" i="1"/>
  <c r="BV827" i="1"/>
  <c r="BW827" i="1"/>
  <c r="BX827" i="1"/>
  <c r="BY827" i="1"/>
  <c r="CB827" i="1"/>
  <c r="DV827" i="1" s="1"/>
  <c r="CC827" i="1"/>
  <c r="CD827" i="1"/>
  <c r="CE827" i="1"/>
  <c r="CF827" i="1"/>
  <c r="AU828" i="1"/>
  <c r="AV828" i="1"/>
  <c r="AW828" i="1"/>
  <c r="AX828" i="1"/>
  <c r="AY828" i="1"/>
  <c r="AZ828" i="1"/>
  <c r="BA828" i="1"/>
  <c r="BB828" i="1"/>
  <c r="BC828" i="1"/>
  <c r="BD828" i="1"/>
  <c r="BE828" i="1"/>
  <c r="BF828" i="1"/>
  <c r="BG828" i="1"/>
  <c r="BH828" i="1"/>
  <c r="EB828" i="1" s="1"/>
  <c r="BJ828" i="1"/>
  <c r="ED828" i="1" s="1"/>
  <c r="BM828" i="1"/>
  <c r="EG828" i="1" s="1"/>
  <c r="BN828" i="1"/>
  <c r="BO828" i="1"/>
  <c r="BP828" i="1"/>
  <c r="BQ828" i="1"/>
  <c r="BR828" i="1"/>
  <c r="BS828" i="1"/>
  <c r="BT828" i="1"/>
  <c r="BU828" i="1"/>
  <c r="BV828" i="1"/>
  <c r="BW828" i="1"/>
  <c r="BX828" i="1"/>
  <c r="BY828" i="1"/>
  <c r="CB828" i="1"/>
  <c r="DV828" i="1" s="1"/>
  <c r="CC828" i="1"/>
  <c r="CD828" i="1"/>
  <c r="CE828" i="1"/>
  <c r="CF828" i="1"/>
  <c r="AU829" i="1"/>
  <c r="AV829" i="1"/>
  <c r="AW829" i="1"/>
  <c r="AX829" i="1"/>
  <c r="AY829" i="1"/>
  <c r="AZ829" i="1"/>
  <c r="BA829" i="1"/>
  <c r="BB829" i="1"/>
  <c r="BC829" i="1"/>
  <c r="BD829" i="1"/>
  <c r="BE829" i="1"/>
  <c r="BF829" i="1"/>
  <c r="BG829" i="1"/>
  <c r="BH829" i="1"/>
  <c r="EB829" i="1" s="1"/>
  <c r="BJ829" i="1"/>
  <c r="ED829" i="1" s="1"/>
  <c r="BM829" i="1"/>
  <c r="EG829" i="1" s="1"/>
  <c r="BN829" i="1"/>
  <c r="BO829" i="1"/>
  <c r="BP829" i="1"/>
  <c r="BQ829" i="1"/>
  <c r="BR829" i="1"/>
  <c r="BS829" i="1"/>
  <c r="BT829" i="1"/>
  <c r="BU829" i="1"/>
  <c r="BV829" i="1"/>
  <c r="BW829" i="1"/>
  <c r="BX829" i="1"/>
  <c r="BY829" i="1"/>
  <c r="CB829" i="1"/>
  <c r="DV829" i="1" s="1"/>
  <c r="CC829" i="1"/>
  <c r="CD829" i="1"/>
  <c r="CE829" i="1"/>
  <c r="CF829" i="1"/>
  <c r="AU830" i="1"/>
  <c r="AV830" i="1"/>
  <c r="AW830" i="1"/>
  <c r="AX830" i="1"/>
  <c r="AY830" i="1"/>
  <c r="AZ830" i="1"/>
  <c r="BA830" i="1"/>
  <c r="BB830" i="1"/>
  <c r="BC830" i="1"/>
  <c r="BD830" i="1"/>
  <c r="BE830" i="1"/>
  <c r="BF830" i="1"/>
  <c r="BG830" i="1"/>
  <c r="BH830" i="1"/>
  <c r="EB830" i="1" s="1"/>
  <c r="BJ830" i="1"/>
  <c r="ED830" i="1" s="1"/>
  <c r="BM830" i="1"/>
  <c r="EG830" i="1" s="1"/>
  <c r="BN830" i="1"/>
  <c r="BO830" i="1"/>
  <c r="BP830" i="1"/>
  <c r="BQ830" i="1"/>
  <c r="BR830" i="1"/>
  <c r="BS830" i="1"/>
  <c r="BT830" i="1"/>
  <c r="BU830" i="1"/>
  <c r="BV830" i="1"/>
  <c r="BW830" i="1"/>
  <c r="BX830" i="1"/>
  <c r="BY830" i="1"/>
  <c r="CB830" i="1"/>
  <c r="DV830" i="1" s="1"/>
  <c r="CC830" i="1"/>
  <c r="CD830" i="1"/>
  <c r="CE830" i="1"/>
  <c r="CF830" i="1"/>
  <c r="AU831" i="1"/>
  <c r="AV831" i="1"/>
  <c r="AW831" i="1"/>
  <c r="AX831" i="1"/>
  <c r="AY831" i="1"/>
  <c r="AZ831" i="1"/>
  <c r="BA831" i="1"/>
  <c r="BB831" i="1"/>
  <c r="BC831" i="1"/>
  <c r="BD831" i="1"/>
  <c r="BE831" i="1"/>
  <c r="BF831" i="1"/>
  <c r="BG831" i="1"/>
  <c r="BH831" i="1"/>
  <c r="EB831" i="1" s="1"/>
  <c r="BJ831" i="1"/>
  <c r="ED831" i="1" s="1"/>
  <c r="BM831" i="1"/>
  <c r="EG831" i="1" s="1"/>
  <c r="BN831" i="1"/>
  <c r="BO831" i="1"/>
  <c r="BP831" i="1"/>
  <c r="BQ831" i="1"/>
  <c r="BR831" i="1"/>
  <c r="BS831" i="1"/>
  <c r="BT831" i="1"/>
  <c r="BU831" i="1"/>
  <c r="BV831" i="1"/>
  <c r="BW831" i="1"/>
  <c r="BX831" i="1"/>
  <c r="BY831" i="1"/>
  <c r="CB831" i="1"/>
  <c r="DV831" i="1" s="1"/>
  <c r="CC831" i="1"/>
  <c r="CD831" i="1"/>
  <c r="CE831" i="1"/>
  <c r="CF831" i="1"/>
  <c r="AU832" i="1"/>
  <c r="AV832" i="1"/>
  <c r="AW832" i="1"/>
  <c r="AX832" i="1"/>
  <c r="AY832" i="1"/>
  <c r="AZ832" i="1"/>
  <c r="BA832" i="1"/>
  <c r="BB832" i="1"/>
  <c r="BC832" i="1"/>
  <c r="BD832" i="1"/>
  <c r="BE832" i="1"/>
  <c r="BF832" i="1"/>
  <c r="BG832" i="1"/>
  <c r="BH832" i="1"/>
  <c r="EB832" i="1" s="1"/>
  <c r="BJ832" i="1"/>
  <c r="ED832" i="1" s="1"/>
  <c r="BM832" i="1"/>
  <c r="EG832" i="1" s="1"/>
  <c r="BN832" i="1"/>
  <c r="BO832" i="1"/>
  <c r="BP832" i="1"/>
  <c r="BQ832" i="1"/>
  <c r="BR832" i="1"/>
  <c r="BS832" i="1"/>
  <c r="BT832" i="1"/>
  <c r="BU832" i="1"/>
  <c r="BV832" i="1"/>
  <c r="BW832" i="1"/>
  <c r="BX832" i="1"/>
  <c r="BY832" i="1"/>
  <c r="CB832" i="1"/>
  <c r="DV832" i="1" s="1"/>
  <c r="CC832" i="1"/>
  <c r="CD832" i="1"/>
  <c r="CE832" i="1"/>
  <c r="CF832" i="1"/>
  <c r="AU833" i="1"/>
  <c r="AV833" i="1"/>
  <c r="AW833" i="1"/>
  <c r="AX833" i="1"/>
  <c r="AY833" i="1"/>
  <c r="AZ833" i="1"/>
  <c r="BA833" i="1"/>
  <c r="BB833" i="1"/>
  <c r="BC833" i="1"/>
  <c r="BD833" i="1"/>
  <c r="BE833" i="1"/>
  <c r="BF833" i="1"/>
  <c r="BG833" i="1"/>
  <c r="BH833" i="1"/>
  <c r="EB833" i="1" s="1"/>
  <c r="BJ833" i="1"/>
  <c r="ED833" i="1" s="1"/>
  <c r="BM833" i="1"/>
  <c r="EG833" i="1" s="1"/>
  <c r="BN833" i="1"/>
  <c r="BO833" i="1"/>
  <c r="BP833" i="1"/>
  <c r="BQ833" i="1"/>
  <c r="BR833" i="1"/>
  <c r="BS833" i="1"/>
  <c r="BT833" i="1"/>
  <c r="BU833" i="1"/>
  <c r="BV833" i="1"/>
  <c r="BW833" i="1"/>
  <c r="BX833" i="1"/>
  <c r="BY833" i="1"/>
  <c r="CB833" i="1"/>
  <c r="DV833" i="1" s="1"/>
  <c r="CC833" i="1"/>
  <c r="CD833" i="1"/>
  <c r="CE833" i="1"/>
  <c r="CF833" i="1"/>
  <c r="AU834" i="1"/>
  <c r="AV834" i="1"/>
  <c r="AW834" i="1"/>
  <c r="AX834" i="1"/>
  <c r="AY834" i="1"/>
  <c r="AZ834" i="1"/>
  <c r="BA834" i="1"/>
  <c r="BB834" i="1"/>
  <c r="BC834" i="1"/>
  <c r="BD834" i="1"/>
  <c r="BE834" i="1"/>
  <c r="BF834" i="1"/>
  <c r="BG834" i="1"/>
  <c r="BH834" i="1"/>
  <c r="EB834" i="1" s="1"/>
  <c r="BJ834" i="1"/>
  <c r="ED834" i="1" s="1"/>
  <c r="BM834" i="1"/>
  <c r="EG834" i="1" s="1"/>
  <c r="BN834" i="1"/>
  <c r="BO834" i="1"/>
  <c r="BP834" i="1"/>
  <c r="BQ834" i="1"/>
  <c r="BR834" i="1"/>
  <c r="BS834" i="1"/>
  <c r="BT834" i="1"/>
  <c r="BU834" i="1"/>
  <c r="BV834" i="1"/>
  <c r="BW834" i="1"/>
  <c r="BX834" i="1"/>
  <c r="BY834" i="1"/>
  <c r="CB834" i="1"/>
  <c r="DV834" i="1" s="1"/>
  <c r="CC834" i="1"/>
  <c r="CD834" i="1"/>
  <c r="CE834" i="1"/>
  <c r="CF834" i="1"/>
  <c r="AU835" i="1"/>
  <c r="AV835" i="1"/>
  <c r="AW835" i="1"/>
  <c r="AX835" i="1"/>
  <c r="AY835" i="1"/>
  <c r="AZ835" i="1"/>
  <c r="BA835" i="1"/>
  <c r="BB835" i="1"/>
  <c r="BC835" i="1"/>
  <c r="BD835" i="1"/>
  <c r="BE835" i="1"/>
  <c r="BF835" i="1"/>
  <c r="BG835" i="1"/>
  <c r="BH835" i="1"/>
  <c r="EB835" i="1" s="1"/>
  <c r="BJ835" i="1"/>
  <c r="ED835" i="1" s="1"/>
  <c r="BM835" i="1"/>
  <c r="EG835" i="1" s="1"/>
  <c r="BN835" i="1"/>
  <c r="BO835" i="1"/>
  <c r="BP835" i="1"/>
  <c r="BQ835" i="1"/>
  <c r="BR835" i="1"/>
  <c r="BS835" i="1"/>
  <c r="BT835" i="1"/>
  <c r="BU835" i="1"/>
  <c r="BV835" i="1"/>
  <c r="BW835" i="1"/>
  <c r="BX835" i="1"/>
  <c r="BY835" i="1"/>
  <c r="CB835" i="1"/>
  <c r="DV835" i="1" s="1"/>
  <c r="CC835" i="1"/>
  <c r="CD835" i="1"/>
  <c r="CE835" i="1"/>
  <c r="CF835" i="1"/>
  <c r="AU836" i="1"/>
  <c r="AV836" i="1"/>
  <c r="AW836" i="1"/>
  <c r="AX836" i="1"/>
  <c r="AY836" i="1"/>
  <c r="AZ836" i="1"/>
  <c r="BA836" i="1"/>
  <c r="BB836" i="1"/>
  <c r="BC836" i="1"/>
  <c r="BD836" i="1"/>
  <c r="BE836" i="1"/>
  <c r="BF836" i="1"/>
  <c r="BG836" i="1"/>
  <c r="BH836" i="1"/>
  <c r="EB836" i="1" s="1"/>
  <c r="BJ836" i="1"/>
  <c r="ED836" i="1" s="1"/>
  <c r="BM836" i="1"/>
  <c r="EG836" i="1" s="1"/>
  <c r="BN836" i="1"/>
  <c r="BO836" i="1"/>
  <c r="BP836" i="1"/>
  <c r="BQ836" i="1"/>
  <c r="BR836" i="1"/>
  <c r="BS836" i="1"/>
  <c r="BT836" i="1"/>
  <c r="BU836" i="1"/>
  <c r="BV836" i="1"/>
  <c r="BW836" i="1"/>
  <c r="BX836" i="1"/>
  <c r="BY836" i="1"/>
  <c r="CB836" i="1"/>
  <c r="DV836" i="1" s="1"/>
  <c r="CC836" i="1"/>
  <c r="CD836" i="1"/>
  <c r="CE836" i="1"/>
  <c r="CF836" i="1"/>
  <c r="AU837" i="1"/>
  <c r="AV837" i="1"/>
  <c r="AW837" i="1"/>
  <c r="AX837" i="1"/>
  <c r="AY837" i="1"/>
  <c r="AZ837" i="1"/>
  <c r="BA837" i="1"/>
  <c r="BB837" i="1"/>
  <c r="BC837" i="1"/>
  <c r="BD837" i="1"/>
  <c r="BE837" i="1"/>
  <c r="BF837" i="1"/>
  <c r="BG837" i="1"/>
  <c r="BH837" i="1"/>
  <c r="EB837" i="1" s="1"/>
  <c r="BJ837" i="1"/>
  <c r="ED837" i="1" s="1"/>
  <c r="BM837" i="1"/>
  <c r="EG837" i="1" s="1"/>
  <c r="BN837" i="1"/>
  <c r="BO837" i="1"/>
  <c r="BP837" i="1"/>
  <c r="BQ837" i="1"/>
  <c r="BR837" i="1"/>
  <c r="BS837" i="1"/>
  <c r="BT837" i="1"/>
  <c r="BU837" i="1"/>
  <c r="BV837" i="1"/>
  <c r="BW837" i="1"/>
  <c r="BX837" i="1"/>
  <c r="BY837" i="1"/>
  <c r="CB837" i="1"/>
  <c r="DV837" i="1" s="1"/>
  <c r="CC837" i="1"/>
  <c r="CD837" i="1"/>
  <c r="CE837" i="1"/>
  <c r="CF837" i="1"/>
  <c r="AU838" i="1"/>
  <c r="AV838" i="1"/>
  <c r="AW838" i="1"/>
  <c r="AX838" i="1"/>
  <c r="AY838" i="1"/>
  <c r="AZ838" i="1"/>
  <c r="BA838" i="1"/>
  <c r="BB838" i="1"/>
  <c r="BC838" i="1"/>
  <c r="BD838" i="1"/>
  <c r="BE838" i="1"/>
  <c r="BF838" i="1"/>
  <c r="BG838" i="1"/>
  <c r="BH838" i="1"/>
  <c r="EB838" i="1" s="1"/>
  <c r="BJ838" i="1"/>
  <c r="ED838" i="1" s="1"/>
  <c r="BM838" i="1"/>
  <c r="EG838" i="1" s="1"/>
  <c r="BN838" i="1"/>
  <c r="BO838" i="1"/>
  <c r="BP838" i="1"/>
  <c r="BQ838" i="1"/>
  <c r="BR838" i="1"/>
  <c r="BS838" i="1"/>
  <c r="BT838" i="1"/>
  <c r="BU838" i="1"/>
  <c r="BV838" i="1"/>
  <c r="BW838" i="1"/>
  <c r="BX838" i="1"/>
  <c r="BY838" i="1"/>
  <c r="CB838" i="1"/>
  <c r="DV838" i="1" s="1"/>
  <c r="CC838" i="1"/>
  <c r="CD838" i="1"/>
  <c r="CE838" i="1"/>
  <c r="CF838" i="1"/>
  <c r="AU839" i="1"/>
  <c r="AV839" i="1"/>
  <c r="AW839" i="1"/>
  <c r="AX839" i="1"/>
  <c r="AY839" i="1"/>
  <c r="AZ839" i="1"/>
  <c r="BA839" i="1"/>
  <c r="BB839" i="1"/>
  <c r="BC839" i="1"/>
  <c r="BD839" i="1"/>
  <c r="BE839" i="1"/>
  <c r="BF839" i="1"/>
  <c r="BG839" i="1"/>
  <c r="BH839" i="1"/>
  <c r="EB839" i="1" s="1"/>
  <c r="BJ839" i="1"/>
  <c r="ED839" i="1" s="1"/>
  <c r="BM839" i="1"/>
  <c r="EG839" i="1" s="1"/>
  <c r="BN839" i="1"/>
  <c r="BO839" i="1"/>
  <c r="BP839" i="1"/>
  <c r="BQ839" i="1"/>
  <c r="BR839" i="1"/>
  <c r="BS839" i="1"/>
  <c r="BT839" i="1"/>
  <c r="BU839" i="1"/>
  <c r="BV839" i="1"/>
  <c r="BW839" i="1"/>
  <c r="BX839" i="1"/>
  <c r="BY839" i="1"/>
  <c r="CB839" i="1"/>
  <c r="DV839" i="1" s="1"/>
  <c r="CC839" i="1"/>
  <c r="CD839" i="1"/>
  <c r="CE839" i="1"/>
  <c r="CF839" i="1"/>
  <c r="AU840" i="1"/>
  <c r="AV840" i="1"/>
  <c r="AW840" i="1"/>
  <c r="AX840" i="1"/>
  <c r="AY840" i="1"/>
  <c r="AZ840" i="1"/>
  <c r="BA840" i="1"/>
  <c r="BB840" i="1"/>
  <c r="BC840" i="1"/>
  <c r="BD840" i="1"/>
  <c r="BE840" i="1"/>
  <c r="BF840" i="1"/>
  <c r="BG840" i="1"/>
  <c r="BH840" i="1"/>
  <c r="EB840" i="1" s="1"/>
  <c r="BJ840" i="1"/>
  <c r="ED840" i="1" s="1"/>
  <c r="BM840" i="1"/>
  <c r="EG840" i="1" s="1"/>
  <c r="BN840" i="1"/>
  <c r="BO840" i="1"/>
  <c r="BP840" i="1"/>
  <c r="BQ840" i="1"/>
  <c r="BR840" i="1"/>
  <c r="BS840" i="1"/>
  <c r="BT840" i="1"/>
  <c r="BU840" i="1"/>
  <c r="BV840" i="1"/>
  <c r="BW840" i="1"/>
  <c r="BX840" i="1"/>
  <c r="BY840" i="1"/>
  <c r="CB840" i="1"/>
  <c r="DV840" i="1" s="1"/>
  <c r="CC840" i="1"/>
  <c r="CD840" i="1"/>
  <c r="CE840" i="1"/>
  <c r="CF840" i="1"/>
  <c r="AU841" i="1"/>
  <c r="AV841" i="1"/>
  <c r="AW841" i="1"/>
  <c r="AX841" i="1"/>
  <c r="AY841" i="1"/>
  <c r="AZ841" i="1"/>
  <c r="BA841" i="1"/>
  <c r="BB841" i="1"/>
  <c r="BC841" i="1"/>
  <c r="BD841" i="1"/>
  <c r="BE841" i="1"/>
  <c r="BF841" i="1"/>
  <c r="BG841" i="1"/>
  <c r="BH841" i="1"/>
  <c r="EB841" i="1" s="1"/>
  <c r="BJ841" i="1"/>
  <c r="ED841" i="1" s="1"/>
  <c r="BM841" i="1"/>
  <c r="EG841" i="1" s="1"/>
  <c r="BN841" i="1"/>
  <c r="BO841" i="1"/>
  <c r="BP841" i="1"/>
  <c r="BQ841" i="1"/>
  <c r="BR841" i="1"/>
  <c r="BS841" i="1"/>
  <c r="BT841" i="1"/>
  <c r="BU841" i="1"/>
  <c r="BV841" i="1"/>
  <c r="BW841" i="1"/>
  <c r="BX841" i="1"/>
  <c r="BY841" i="1"/>
  <c r="CB841" i="1"/>
  <c r="DV841" i="1" s="1"/>
  <c r="CC841" i="1"/>
  <c r="CD841" i="1"/>
  <c r="CE841" i="1"/>
  <c r="CF841" i="1"/>
  <c r="AU842" i="1"/>
  <c r="AV842" i="1"/>
  <c r="AW842" i="1"/>
  <c r="AX842" i="1"/>
  <c r="AY842" i="1"/>
  <c r="AZ842" i="1"/>
  <c r="BA842" i="1"/>
  <c r="BB842" i="1"/>
  <c r="BC842" i="1"/>
  <c r="BD842" i="1"/>
  <c r="BE842" i="1"/>
  <c r="BF842" i="1"/>
  <c r="BG842" i="1"/>
  <c r="BH842" i="1"/>
  <c r="EB842" i="1" s="1"/>
  <c r="BJ842" i="1"/>
  <c r="ED842" i="1" s="1"/>
  <c r="BM842" i="1"/>
  <c r="EG842" i="1" s="1"/>
  <c r="BN842" i="1"/>
  <c r="BO842" i="1"/>
  <c r="BP842" i="1"/>
  <c r="BQ842" i="1"/>
  <c r="BR842" i="1"/>
  <c r="BS842" i="1"/>
  <c r="BT842" i="1"/>
  <c r="BU842" i="1"/>
  <c r="BV842" i="1"/>
  <c r="BW842" i="1"/>
  <c r="BX842" i="1"/>
  <c r="BY842" i="1"/>
  <c r="CB842" i="1"/>
  <c r="DV842" i="1" s="1"/>
  <c r="CC842" i="1"/>
  <c r="CD842" i="1"/>
  <c r="CE842" i="1"/>
  <c r="CF842" i="1"/>
  <c r="AU843" i="1"/>
  <c r="AV843" i="1"/>
  <c r="AW843" i="1"/>
  <c r="AX843" i="1"/>
  <c r="AY843" i="1"/>
  <c r="AZ843" i="1"/>
  <c r="BA843" i="1"/>
  <c r="BB843" i="1"/>
  <c r="BC843" i="1"/>
  <c r="BD843" i="1"/>
  <c r="BE843" i="1"/>
  <c r="BF843" i="1"/>
  <c r="BG843" i="1"/>
  <c r="BH843" i="1"/>
  <c r="EB843" i="1" s="1"/>
  <c r="BJ843" i="1"/>
  <c r="ED843" i="1" s="1"/>
  <c r="BM843" i="1"/>
  <c r="EG843" i="1" s="1"/>
  <c r="BN843" i="1"/>
  <c r="BO843" i="1"/>
  <c r="BP843" i="1"/>
  <c r="BQ843" i="1"/>
  <c r="BR843" i="1"/>
  <c r="BS843" i="1"/>
  <c r="BT843" i="1"/>
  <c r="BU843" i="1"/>
  <c r="BV843" i="1"/>
  <c r="BW843" i="1"/>
  <c r="BX843" i="1"/>
  <c r="BY843" i="1"/>
  <c r="CB843" i="1"/>
  <c r="DV843" i="1" s="1"/>
  <c r="CC843" i="1"/>
  <c r="CD843" i="1"/>
  <c r="CE843" i="1"/>
  <c r="CF843" i="1"/>
  <c r="AU844" i="1"/>
  <c r="AV844" i="1"/>
  <c r="AW844" i="1"/>
  <c r="AX844" i="1"/>
  <c r="AY844" i="1"/>
  <c r="AZ844" i="1"/>
  <c r="BA844" i="1"/>
  <c r="BB844" i="1"/>
  <c r="BC844" i="1"/>
  <c r="BD844" i="1"/>
  <c r="BE844" i="1"/>
  <c r="BF844" i="1"/>
  <c r="BG844" i="1"/>
  <c r="BH844" i="1"/>
  <c r="EB844" i="1" s="1"/>
  <c r="BJ844" i="1"/>
  <c r="ED844" i="1" s="1"/>
  <c r="BM844" i="1"/>
  <c r="EG844" i="1" s="1"/>
  <c r="BN844" i="1"/>
  <c r="BO844" i="1"/>
  <c r="BP844" i="1"/>
  <c r="BQ844" i="1"/>
  <c r="BR844" i="1"/>
  <c r="BS844" i="1"/>
  <c r="BT844" i="1"/>
  <c r="BU844" i="1"/>
  <c r="BV844" i="1"/>
  <c r="BW844" i="1"/>
  <c r="BX844" i="1"/>
  <c r="BY844" i="1"/>
  <c r="CB844" i="1"/>
  <c r="DV844" i="1" s="1"/>
  <c r="CC844" i="1"/>
  <c r="CD844" i="1"/>
  <c r="CE844" i="1"/>
  <c r="CF844" i="1"/>
  <c r="AU845" i="1"/>
  <c r="AV845" i="1"/>
  <c r="AW845" i="1"/>
  <c r="AX845" i="1"/>
  <c r="AY845" i="1"/>
  <c r="AZ845" i="1"/>
  <c r="BA845" i="1"/>
  <c r="BB845" i="1"/>
  <c r="BC845" i="1"/>
  <c r="BD845" i="1"/>
  <c r="BE845" i="1"/>
  <c r="BF845" i="1"/>
  <c r="BG845" i="1"/>
  <c r="BH845" i="1"/>
  <c r="EB845" i="1" s="1"/>
  <c r="BJ845" i="1"/>
  <c r="ED845" i="1" s="1"/>
  <c r="BM845" i="1"/>
  <c r="EG845" i="1" s="1"/>
  <c r="BN845" i="1"/>
  <c r="BO845" i="1"/>
  <c r="BP845" i="1"/>
  <c r="BQ845" i="1"/>
  <c r="BR845" i="1"/>
  <c r="BS845" i="1"/>
  <c r="BT845" i="1"/>
  <c r="BU845" i="1"/>
  <c r="BV845" i="1"/>
  <c r="BW845" i="1"/>
  <c r="BX845" i="1"/>
  <c r="BY845" i="1"/>
  <c r="CB845" i="1"/>
  <c r="DV845" i="1" s="1"/>
  <c r="CC845" i="1"/>
  <c r="CD845" i="1"/>
  <c r="CE845" i="1"/>
  <c r="CF845" i="1"/>
  <c r="AU846" i="1"/>
  <c r="AV846" i="1"/>
  <c r="AW846" i="1"/>
  <c r="AX846" i="1"/>
  <c r="AY846" i="1"/>
  <c r="AZ846" i="1"/>
  <c r="BA846" i="1"/>
  <c r="BB846" i="1"/>
  <c r="BC846" i="1"/>
  <c r="BD846" i="1"/>
  <c r="BE846" i="1"/>
  <c r="BF846" i="1"/>
  <c r="BG846" i="1"/>
  <c r="BH846" i="1"/>
  <c r="EB846" i="1" s="1"/>
  <c r="BJ846" i="1"/>
  <c r="ED846" i="1" s="1"/>
  <c r="BM846" i="1"/>
  <c r="EG846" i="1" s="1"/>
  <c r="BN846" i="1"/>
  <c r="BO846" i="1"/>
  <c r="BP846" i="1"/>
  <c r="BQ846" i="1"/>
  <c r="BR846" i="1"/>
  <c r="BS846" i="1"/>
  <c r="BT846" i="1"/>
  <c r="BU846" i="1"/>
  <c r="BV846" i="1"/>
  <c r="BW846" i="1"/>
  <c r="BX846" i="1"/>
  <c r="BY846" i="1"/>
  <c r="CB846" i="1"/>
  <c r="DV846" i="1" s="1"/>
  <c r="CC846" i="1"/>
  <c r="CD846" i="1"/>
  <c r="CE846" i="1"/>
  <c r="CF846" i="1"/>
  <c r="AU847" i="1"/>
  <c r="AV847" i="1"/>
  <c r="AW847" i="1"/>
  <c r="AX847" i="1"/>
  <c r="AY847" i="1"/>
  <c r="AZ847" i="1"/>
  <c r="BA847" i="1"/>
  <c r="BB847" i="1"/>
  <c r="BC847" i="1"/>
  <c r="BD847" i="1"/>
  <c r="BE847" i="1"/>
  <c r="BF847" i="1"/>
  <c r="BG847" i="1"/>
  <c r="BH847" i="1"/>
  <c r="EB847" i="1" s="1"/>
  <c r="BJ847" i="1"/>
  <c r="ED847" i="1" s="1"/>
  <c r="BM847" i="1"/>
  <c r="EG847" i="1" s="1"/>
  <c r="BN847" i="1"/>
  <c r="BO847" i="1"/>
  <c r="BP847" i="1"/>
  <c r="BQ847" i="1"/>
  <c r="BR847" i="1"/>
  <c r="BS847" i="1"/>
  <c r="BT847" i="1"/>
  <c r="BU847" i="1"/>
  <c r="BV847" i="1"/>
  <c r="BW847" i="1"/>
  <c r="BX847" i="1"/>
  <c r="BY847" i="1"/>
  <c r="CB847" i="1"/>
  <c r="DV847" i="1" s="1"/>
  <c r="CC847" i="1"/>
  <c r="CD847" i="1"/>
  <c r="CE847" i="1"/>
  <c r="CF847" i="1"/>
  <c r="AU848" i="1"/>
  <c r="AV848" i="1"/>
  <c r="AW848" i="1"/>
  <c r="AX848" i="1"/>
  <c r="AY848" i="1"/>
  <c r="AZ848" i="1"/>
  <c r="BA848" i="1"/>
  <c r="BB848" i="1"/>
  <c r="BC848" i="1"/>
  <c r="BD848" i="1"/>
  <c r="BE848" i="1"/>
  <c r="BF848" i="1"/>
  <c r="BG848" i="1"/>
  <c r="BH848" i="1"/>
  <c r="EB848" i="1" s="1"/>
  <c r="BJ848" i="1"/>
  <c r="ED848" i="1" s="1"/>
  <c r="BM848" i="1"/>
  <c r="EG848" i="1" s="1"/>
  <c r="BN848" i="1"/>
  <c r="BO848" i="1"/>
  <c r="BP848" i="1"/>
  <c r="BQ848" i="1"/>
  <c r="BR848" i="1"/>
  <c r="BS848" i="1"/>
  <c r="BT848" i="1"/>
  <c r="BU848" i="1"/>
  <c r="BV848" i="1"/>
  <c r="BW848" i="1"/>
  <c r="BX848" i="1"/>
  <c r="BY848" i="1"/>
  <c r="CB848" i="1"/>
  <c r="DV848" i="1" s="1"/>
  <c r="CC848" i="1"/>
  <c r="CD848" i="1"/>
  <c r="CE848" i="1"/>
  <c r="CF848" i="1"/>
  <c r="AU849" i="1"/>
  <c r="AV849" i="1"/>
  <c r="AW849" i="1"/>
  <c r="AX849" i="1"/>
  <c r="AY849" i="1"/>
  <c r="AZ849" i="1"/>
  <c r="BA849" i="1"/>
  <c r="BB849" i="1"/>
  <c r="BC849" i="1"/>
  <c r="BD849" i="1"/>
  <c r="BE849" i="1"/>
  <c r="BF849" i="1"/>
  <c r="BG849" i="1"/>
  <c r="BH849" i="1"/>
  <c r="EB849" i="1" s="1"/>
  <c r="BJ849" i="1"/>
  <c r="ED849" i="1" s="1"/>
  <c r="BM849" i="1"/>
  <c r="EG849" i="1" s="1"/>
  <c r="BN849" i="1"/>
  <c r="BO849" i="1"/>
  <c r="BP849" i="1"/>
  <c r="BQ849" i="1"/>
  <c r="BR849" i="1"/>
  <c r="BS849" i="1"/>
  <c r="BT849" i="1"/>
  <c r="BU849" i="1"/>
  <c r="BV849" i="1"/>
  <c r="BW849" i="1"/>
  <c r="BX849" i="1"/>
  <c r="BY849" i="1"/>
  <c r="CB849" i="1"/>
  <c r="DV849" i="1" s="1"/>
  <c r="CC849" i="1"/>
  <c r="CD849" i="1"/>
  <c r="CE849" i="1"/>
  <c r="CF849" i="1"/>
  <c r="AU850" i="1"/>
  <c r="AV850" i="1"/>
  <c r="AW850" i="1"/>
  <c r="AX850" i="1"/>
  <c r="AY850" i="1"/>
  <c r="AZ850" i="1"/>
  <c r="BA850" i="1"/>
  <c r="BB850" i="1"/>
  <c r="BC850" i="1"/>
  <c r="BD850" i="1"/>
  <c r="BE850" i="1"/>
  <c r="BF850" i="1"/>
  <c r="BG850" i="1"/>
  <c r="BH850" i="1"/>
  <c r="EB850" i="1" s="1"/>
  <c r="BJ850" i="1"/>
  <c r="ED850" i="1" s="1"/>
  <c r="BM850" i="1"/>
  <c r="EG850" i="1" s="1"/>
  <c r="BN850" i="1"/>
  <c r="BO850" i="1"/>
  <c r="BP850" i="1"/>
  <c r="BQ850" i="1"/>
  <c r="BR850" i="1"/>
  <c r="BS850" i="1"/>
  <c r="BT850" i="1"/>
  <c r="BU850" i="1"/>
  <c r="BV850" i="1"/>
  <c r="BW850" i="1"/>
  <c r="BX850" i="1"/>
  <c r="BY850" i="1"/>
  <c r="CB850" i="1"/>
  <c r="DV850" i="1" s="1"/>
  <c r="CC850" i="1"/>
  <c r="CD850" i="1"/>
  <c r="CE850" i="1"/>
  <c r="CF850" i="1"/>
  <c r="AU851" i="1"/>
  <c r="AV851" i="1"/>
  <c r="AW851" i="1"/>
  <c r="AX851" i="1"/>
  <c r="AY851" i="1"/>
  <c r="AZ851" i="1"/>
  <c r="BA851" i="1"/>
  <c r="BB851" i="1"/>
  <c r="BC851" i="1"/>
  <c r="BD851" i="1"/>
  <c r="BE851" i="1"/>
  <c r="BF851" i="1"/>
  <c r="BG851" i="1"/>
  <c r="BH851" i="1"/>
  <c r="EB851" i="1" s="1"/>
  <c r="BJ851" i="1"/>
  <c r="ED851" i="1" s="1"/>
  <c r="BM851" i="1"/>
  <c r="EG851" i="1" s="1"/>
  <c r="BN851" i="1"/>
  <c r="BO851" i="1"/>
  <c r="BP851" i="1"/>
  <c r="BQ851" i="1"/>
  <c r="BR851" i="1"/>
  <c r="BS851" i="1"/>
  <c r="BT851" i="1"/>
  <c r="BU851" i="1"/>
  <c r="BV851" i="1"/>
  <c r="BW851" i="1"/>
  <c r="BX851" i="1"/>
  <c r="BY851" i="1"/>
  <c r="CB851" i="1"/>
  <c r="DV851" i="1" s="1"/>
  <c r="CC851" i="1"/>
  <c r="CD851" i="1"/>
  <c r="CE851" i="1"/>
  <c r="CF851" i="1"/>
  <c r="AU852" i="1"/>
  <c r="AV852" i="1"/>
  <c r="AW852" i="1"/>
  <c r="AX852" i="1"/>
  <c r="AY852" i="1"/>
  <c r="AZ852" i="1"/>
  <c r="BA852" i="1"/>
  <c r="BB852" i="1"/>
  <c r="BC852" i="1"/>
  <c r="BD852" i="1"/>
  <c r="BE852" i="1"/>
  <c r="BF852" i="1"/>
  <c r="BG852" i="1"/>
  <c r="BH852" i="1"/>
  <c r="EB852" i="1" s="1"/>
  <c r="BJ852" i="1"/>
  <c r="ED852" i="1" s="1"/>
  <c r="BM852" i="1"/>
  <c r="EG852" i="1" s="1"/>
  <c r="BN852" i="1"/>
  <c r="BO852" i="1"/>
  <c r="BP852" i="1"/>
  <c r="BQ852" i="1"/>
  <c r="BR852" i="1"/>
  <c r="BS852" i="1"/>
  <c r="BT852" i="1"/>
  <c r="BU852" i="1"/>
  <c r="BV852" i="1"/>
  <c r="BW852" i="1"/>
  <c r="BX852" i="1"/>
  <c r="BY852" i="1"/>
  <c r="CB852" i="1"/>
  <c r="DV852" i="1" s="1"/>
  <c r="CC852" i="1"/>
  <c r="CD852" i="1"/>
  <c r="CE852" i="1"/>
  <c r="CF852" i="1"/>
  <c r="AU853" i="1"/>
  <c r="AV853" i="1"/>
  <c r="AW853" i="1"/>
  <c r="AX853" i="1"/>
  <c r="AY853" i="1"/>
  <c r="AZ853" i="1"/>
  <c r="BA853" i="1"/>
  <c r="BB853" i="1"/>
  <c r="BC853" i="1"/>
  <c r="BD853" i="1"/>
  <c r="BE853" i="1"/>
  <c r="BF853" i="1"/>
  <c r="BG853" i="1"/>
  <c r="BH853" i="1"/>
  <c r="EB853" i="1" s="1"/>
  <c r="BJ853" i="1"/>
  <c r="ED853" i="1" s="1"/>
  <c r="BM853" i="1"/>
  <c r="EG853" i="1" s="1"/>
  <c r="BN853" i="1"/>
  <c r="BO853" i="1"/>
  <c r="BP853" i="1"/>
  <c r="BQ853" i="1"/>
  <c r="BR853" i="1"/>
  <c r="BS853" i="1"/>
  <c r="BT853" i="1"/>
  <c r="BU853" i="1"/>
  <c r="BV853" i="1"/>
  <c r="BW853" i="1"/>
  <c r="BX853" i="1"/>
  <c r="BY853" i="1"/>
  <c r="CB853" i="1"/>
  <c r="DV853" i="1" s="1"/>
  <c r="CC853" i="1"/>
  <c r="CD853" i="1"/>
  <c r="CE853" i="1"/>
  <c r="CF853" i="1"/>
  <c r="AU854" i="1"/>
  <c r="AV854" i="1"/>
  <c r="AW854" i="1"/>
  <c r="AX854" i="1"/>
  <c r="AY854" i="1"/>
  <c r="AZ854" i="1"/>
  <c r="BA854" i="1"/>
  <c r="BB854" i="1"/>
  <c r="BC854" i="1"/>
  <c r="BD854" i="1"/>
  <c r="BE854" i="1"/>
  <c r="BF854" i="1"/>
  <c r="BG854" i="1"/>
  <c r="BH854" i="1"/>
  <c r="EB854" i="1" s="1"/>
  <c r="BJ854" i="1"/>
  <c r="ED854" i="1" s="1"/>
  <c r="BM854" i="1"/>
  <c r="EG854" i="1" s="1"/>
  <c r="BN854" i="1"/>
  <c r="BO854" i="1"/>
  <c r="BP854" i="1"/>
  <c r="BQ854" i="1"/>
  <c r="BR854" i="1"/>
  <c r="BS854" i="1"/>
  <c r="BT854" i="1"/>
  <c r="BU854" i="1"/>
  <c r="BV854" i="1"/>
  <c r="BW854" i="1"/>
  <c r="BX854" i="1"/>
  <c r="BY854" i="1"/>
  <c r="CB854" i="1"/>
  <c r="DV854" i="1" s="1"/>
  <c r="CC854" i="1"/>
  <c r="CD854" i="1"/>
  <c r="CE854" i="1"/>
  <c r="CF854" i="1"/>
  <c r="AU855" i="1"/>
  <c r="AV855" i="1"/>
  <c r="AW855" i="1"/>
  <c r="AX855" i="1"/>
  <c r="AY855" i="1"/>
  <c r="AZ855" i="1"/>
  <c r="BA855" i="1"/>
  <c r="BB855" i="1"/>
  <c r="BC855" i="1"/>
  <c r="BD855" i="1"/>
  <c r="BE855" i="1"/>
  <c r="BF855" i="1"/>
  <c r="BG855" i="1"/>
  <c r="BH855" i="1"/>
  <c r="EB855" i="1" s="1"/>
  <c r="BJ855" i="1"/>
  <c r="ED855" i="1" s="1"/>
  <c r="BM855" i="1"/>
  <c r="EG855" i="1" s="1"/>
  <c r="BN855" i="1"/>
  <c r="BO855" i="1"/>
  <c r="BP855" i="1"/>
  <c r="BQ855" i="1"/>
  <c r="BR855" i="1"/>
  <c r="BS855" i="1"/>
  <c r="BT855" i="1"/>
  <c r="BU855" i="1"/>
  <c r="BV855" i="1"/>
  <c r="BW855" i="1"/>
  <c r="BX855" i="1"/>
  <c r="BY855" i="1"/>
  <c r="CB855" i="1"/>
  <c r="DV855" i="1" s="1"/>
  <c r="CC855" i="1"/>
  <c r="CD855" i="1"/>
  <c r="CE855" i="1"/>
  <c r="CF855" i="1"/>
  <c r="AU856" i="1"/>
  <c r="AV856" i="1"/>
  <c r="AW856" i="1"/>
  <c r="AX856" i="1"/>
  <c r="AY856" i="1"/>
  <c r="AZ856" i="1"/>
  <c r="BA856" i="1"/>
  <c r="BB856" i="1"/>
  <c r="BC856" i="1"/>
  <c r="BD856" i="1"/>
  <c r="BE856" i="1"/>
  <c r="BF856" i="1"/>
  <c r="BG856" i="1"/>
  <c r="BH856" i="1"/>
  <c r="EB856" i="1" s="1"/>
  <c r="BJ856" i="1"/>
  <c r="ED856" i="1" s="1"/>
  <c r="BM856" i="1"/>
  <c r="EG856" i="1" s="1"/>
  <c r="BN856" i="1"/>
  <c r="BO856" i="1"/>
  <c r="BP856" i="1"/>
  <c r="BQ856" i="1"/>
  <c r="BR856" i="1"/>
  <c r="BS856" i="1"/>
  <c r="BT856" i="1"/>
  <c r="BU856" i="1"/>
  <c r="BV856" i="1"/>
  <c r="BW856" i="1"/>
  <c r="BX856" i="1"/>
  <c r="BY856" i="1"/>
  <c r="CB856" i="1"/>
  <c r="DV856" i="1" s="1"/>
  <c r="CC856" i="1"/>
  <c r="CD856" i="1"/>
  <c r="CE856" i="1"/>
  <c r="CF856" i="1"/>
  <c r="AU857" i="1"/>
  <c r="AV857" i="1"/>
  <c r="AW857" i="1"/>
  <c r="AX857" i="1"/>
  <c r="AY857" i="1"/>
  <c r="AZ857" i="1"/>
  <c r="BA857" i="1"/>
  <c r="BB857" i="1"/>
  <c r="BC857" i="1"/>
  <c r="BD857" i="1"/>
  <c r="BE857" i="1"/>
  <c r="BF857" i="1"/>
  <c r="BG857" i="1"/>
  <c r="BH857" i="1"/>
  <c r="EB857" i="1" s="1"/>
  <c r="BJ857" i="1"/>
  <c r="ED857" i="1" s="1"/>
  <c r="BM857" i="1"/>
  <c r="EG857" i="1" s="1"/>
  <c r="BN857" i="1"/>
  <c r="BO857" i="1"/>
  <c r="BP857" i="1"/>
  <c r="BQ857" i="1"/>
  <c r="BR857" i="1"/>
  <c r="BS857" i="1"/>
  <c r="BT857" i="1"/>
  <c r="BU857" i="1"/>
  <c r="BV857" i="1"/>
  <c r="BW857" i="1"/>
  <c r="BX857" i="1"/>
  <c r="BY857" i="1"/>
  <c r="CB857" i="1"/>
  <c r="DV857" i="1" s="1"/>
  <c r="CC857" i="1"/>
  <c r="CD857" i="1"/>
  <c r="CE857" i="1"/>
  <c r="CF857" i="1"/>
  <c r="AU858" i="1"/>
  <c r="AV858" i="1"/>
  <c r="AW858" i="1"/>
  <c r="AX858" i="1"/>
  <c r="AY858" i="1"/>
  <c r="AZ858" i="1"/>
  <c r="BA858" i="1"/>
  <c r="BB858" i="1"/>
  <c r="BC858" i="1"/>
  <c r="BD858" i="1"/>
  <c r="BE858" i="1"/>
  <c r="BF858" i="1"/>
  <c r="BG858" i="1"/>
  <c r="BH858" i="1"/>
  <c r="EB858" i="1" s="1"/>
  <c r="BJ858" i="1"/>
  <c r="ED858" i="1" s="1"/>
  <c r="BM858" i="1"/>
  <c r="EG858" i="1" s="1"/>
  <c r="BN858" i="1"/>
  <c r="BO858" i="1"/>
  <c r="BP858" i="1"/>
  <c r="BQ858" i="1"/>
  <c r="BR858" i="1"/>
  <c r="BS858" i="1"/>
  <c r="BT858" i="1"/>
  <c r="BU858" i="1"/>
  <c r="BV858" i="1"/>
  <c r="BW858" i="1"/>
  <c r="BX858" i="1"/>
  <c r="BY858" i="1"/>
  <c r="CB858" i="1"/>
  <c r="DV858" i="1" s="1"/>
  <c r="CC858" i="1"/>
  <c r="CD858" i="1"/>
  <c r="CE858" i="1"/>
  <c r="CF858" i="1"/>
  <c r="AU859" i="1"/>
  <c r="AV859" i="1"/>
  <c r="AW859" i="1"/>
  <c r="AX859" i="1"/>
  <c r="AY859" i="1"/>
  <c r="AZ859" i="1"/>
  <c r="BA859" i="1"/>
  <c r="BB859" i="1"/>
  <c r="BC859" i="1"/>
  <c r="BD859" i="1"/>
  <c r="BE859" i="1"/>
  <c r="BF859" i="1"/>
  <c r="BG859" i="1"/>
  <c r="BH859" i="1"/>
  <c r="EB859" i="1" s="1"/>
  <c r="BJ859" i="1"/>
  <c r="ED859" i="1" s="1"/>
  <c r="BM859" i="1"/>
  <c r="EG859" i="1" s="1"/>
  <c r="BN859" i="1"/>
  <c r="BO859" i="1"/>
  <c r="BP859" i="1"/>
  <c r="BQ859" i="1"/>
  <c r="BR859" i="1"/>
  <c r="BS859" i="1"/>
  <c r="BT859" i="1"/>
  <c r="BU859" i="1"/>
  <c r="BV859" i="1"/>
  <c r="BW859" i="1"/>
  <c r="BX859" i="1"/>
  <c r="BY859" i="1"/>
  <c r="CB859" i="1"/>
  <c r="DV859" i="1" s="1"/>
  <c r="CC859" i="1"/>
  <c r="CD859" i="1"/>
  <c r="CE859" i="1"/>
  <c r="CF859" i="1"/>
  <c r="AU860" i="1"/>
  <c r="AV860" i="1"/>
  <c r="AW860" i="1"/>
  <c r="AX860" i="1"/>
  <c r="AY860" i="1"/>
  <c r="AZ860" i="1"/>
  <c r="BA860" i="1"/>
  <c r="BB860" i="1"/>
  <c r="BC860" i="1"/>
  <c r="BD860" i="1"/>
  <c r="BE860" i="1"/>
  <c r="BF860" i="1"/>
  <c r="BG860" i="1"/>
  <c r="BH860" i="1"/>
  <c r="EB860" i="1" s="1"/>
  <c r="BJ860" i="1"/>
  <c r="ED860" i="1" s="1"/>
  <c r="BM860" i="1"/>
  <c r="EG860" i="1" s="1"/>
  <c r="BN860" i="1"/>
  <c r="BO860" i="1"/>
  <c r="BP860" i="1"/>
  <c r="BQ860" i="1"/>
  <c r="BR860" i="1"/>
  <c r="BS860" i="1"/>
  <c r="BT860" i="1"/>
  <c r="BU860" i="1"/>
  <c r="BV860" i="1"/>
  <c r="BW860" i="1"/>
  <c r="BX860" i="1"/>
  <c r="BY860" i="1"/>
  <c r="CB860" i="1"/>
  <c r="DV860" i="1" s="1"/>
  <c r="CC860" i="1"/>
  <c r="CD860" i="1"/>
  <c r="CE860" i="1"/>
  <c r="CF860" i="1"/>
  <c r="AU861" i="1"/>
  <c r="AV861" i="1"/>
  <c r="AW861" i="1"/>
  <c r="AX861" i="1"/>
  <c r="AY861" i="1"/>
  <c r="AZ861" i="1"/>
  <c r="BA861" i="1"/>
  <c r="BB861" i="1"/>
  <c r="BC861" i="1"/>
  <c r="BD861" i="1"/>
  <c r="BE861" i="1"/>
  <c r="BF861" i="1"/>
  <c r="BG861" i="1"/>
  <c r="BH861" i="1"/>
  <c r="EB861" i="1" s="1"/>
  <c r="BJ861" i="1"/>
  <c r="ED861" i="1" s="1"/>
  <c r="BM861" i="1"/>
  <c r="EG861" i="1" s="1"/>
  <c r="BN861" i="1"/>
  <c r="BO861" i="1"/>
  <c r="BP861" i="1"/>
  <c r="BQ861" i="1"/>
  <c r="BR861" i="1"/>
  <c r="BS861" i="1"/>
  <c r="BT861" i="1"/>
  <c r="BU861" i="1"/>
  <c r="BV861" i="1"/>
  <c r="BW861" i="1"/>
  <c r="BX861" i="1"/>
  <c r="BY861" i="1"/>
  <c r="CB861" i="1"/>
  <c r="DV861" i="1" s="1"/>
  <c r="CC861" i="1"/>
  <c r="CD861" i="1"/>
  <c r="CE861" i="1"/>
  <c r="CF861" i="1"/>
  <c r="AU862" i="1"/>
  <c r="AV862" i="1"/>
  <c r="AW862" i="1"/>
  <c r="AX862" i="1"/>
  <c r="AY862" i="1"/>
  <c r="AZ862" i="1"/>
  <c r="BA862" i="1"/>
  <c r="BB862" i="1"/>
  <c r="BC862" i="1"/>
  <c r="BD862" i="1"/>
  <c r="BE862" i="1"/>
  <c r="BF862" i="1"/>
  <c r="BG862" i="1"/>
  <c r="BH862" i="1"/>
  <c r="EB862" i="1" s="1"/>
  <c r="BJ862" i="1"/>
  <c r="ED862" i="1" s="1"/>
  <c r="BM862" i="1"/>
  <c r="EG862" i="1" s="1"/>
  <c r="BN862" i="1"/>
  <c r="BO862" i="1"/>
  <c r="BP862" i="1"/>
  <c r="BQ862" i="1"/>
  <c r="BR862" i="1"/>
  <c r="BS862" i="1"/>
  <c r="BT862" i="1"/>
  <c r="BU862" i="1"/>
  <c r="BV862" i="1"/>
  <c r="BW862" i="1"/>
  <c r="BX862" i="1"/>
  <c r="BY862" i="1"/>
  <c r="CB862" i="1"/>
  <c r="DV862" i="1" s="1"/>
  <c r="CC862" i="1"/>
  <c r="CD862" i="1"/>
  <c r="CE862" i="1"/>
  <c r="CF862" i="1"/>
  <c r="AU863" i="1"/>
  <c r="AV863" i="1"/>
  <c r="AW863" i="1"/>
  <c r="AX863" i="1"/>
  <c r="AY863" i="1"/>
  <c r="AZ863" i="1"/>
  <c r="BA863" i="1"/>
  <c r="BB863" i="1"/>
  <c r="BC863" i="1"/>
  <c r="BD863" i="1"/>
  <c r="BE863" i="1"/>
  <c r="BF863" i="1"/>
  <c r="BG863" i="1"/>
  <c r="BH863" i="1"/>
  <c r="EB863" i="1" s="1"/>
  <c r="BJ863" i="1"/>
  <c r="ED863" i="1" s="1"/>
  <c r="BM863" i="1"/>
  <c r="EG863" i="1" s="1"/>
  <c r="BN863" i="1"/>
  <c r="BO863" i="1"/>
  <c r="BP863" i="1"/>
  <c r="BQ863" i="1"/>
  <c r="BR863" i="1"/>
  <c r="BS863" i="1"/>
  <c r="BT863" i="1"/>
  <c r="BU863" i="1"/>
  <c r="BV863" i="1"/>
  <c r="BW863" i="1"/>
  <c r="BX863" i="1"/>
  <c r="BY863" i="1"/>
  <c r="CB863" i="1"/>
  <c r="DV863" i="1" s="1"/>
  <c r="CC863" i="1"/>
  <c r="CD863" i="1"/>
  <c r="CE863" i="1"/>
  <c r="CF863" i="1"/>
  <c r="AU864" i="1"/>
  <c r="AV864" i="1"/>
  <c r="AW864" i="1"/>
  <c r="AX864" i="1"/>
  <c r="AY864" i="1"/>
  <c r="AZ864" i="1"/>
  <c r="BA864" i="1"/>
  <c r="BB864" i="1"/>
  <c r="BC864" i="1"/>
  <c r="BD864" i="1"/>
  <c r="BE864" i="1"/>
  <c r="BF864" i="1"/>
  <c r="BG864" i="1"/>
  <c r="BH864" i="1"/>
  <c r="EB864" i="1" s="1"/>
  <c r="BJ864" i="1"/>
  <c r="ED864" i="1" s="1"/>
  <c r="BM864" i="1"/>
  <c r="EG864" i="1" s="1"/>
  <c r="BN864" i="1"/>
  <c r="BO864" i="1"/>
  <c r="BP864" i="1"/>
  <c r="BQ864" i="1"/>
  <c r="BR864" i="1"/>
  <c r="BS864" i="1"/>
  <c r="BT864" i="1"/>
  <c r="BU864" i="1"/>
  <c r="BV864" i="1"/>
  <c r="BW864" i="1"/>
  <c r="BX864" i="1"/>
  <c r="BY864" i="1"/>
  <c r="CB864" i="1"/>
  <c r="DV864" i="1" s="1"/>
  <c r="CC864" i="1"/>
  <c r="CD864" i="1"/>
  <c r="CE864" i="1"/>
  <c r="CF864" i="1"/>
  <c r="AU865" i="1"/>
  <c r="AV865" i="1"/>
  <c r="AW865" i="1"/>
  <c r="AX865" i="1"/>
  <c r="AY865" i="1"/>
  <c r="AZ865" i="1"/>
  <c r="BA865" i="1"/>
  <c r="BB865" i="1"/>
  <c r="BC865" i="1"/>
  <c r="BD865" i="1"/>
  <c r="BE865" i="1"/>
  <c r="BF865" i="1"/>
  <c r="BG865" i="1"/>
  <c r="BH865" i="1"/>
  <c r="EB865" i="1" s="1"/>
  <c r="BJ865" i="1"/>
  <c r="ED865" i="1" s="1"/>
  <c r="BM865" i="1"/>
  <c r="EG865" i="1" s="1"/>
  <c r="BN865" i="1"/>
  <c r="BO865" i="1"/>
  <c r="BP865" i="1"/>
  <c r="BQ865" i="1"/>
  <c r="BR865" i="1"/>
  <c r="BS865" i="1"/>
  <c r="BT865" i="1"/>
  <c r="BU865" i="1"/>
  <c r="BV865" i="1"/>
  <c r="BW865" i="1"/>
  <c r="BX865" i="1"/>
  <c r="BY865" i="1"/>
  <c r="CB865" i="1"/>
  <c r="DV865" i="1" s="1"/>
  <c r="CC865" i="1"/>
  <c r="CD865" i="1"/>
  <c r="CE865" i="1"/>
  <c r="CF865" i="1"/>
  <c r="AU866" i="1"/>
  <c r="AV866" i="1"/>
  <c r="AW866" i="1"/>
  <c r="AX866" i="1"/>
  <c r="AY866" i="1"/>
  <c r="AZ866" i="1"/>
  <c r="BA866" i="1"/>
  <c r="BB866" i="1"/>
  <c r="BC866" i="1"/>
  <c r="BD866" i="1"/>
  <c r="BE866" i="1"/>
  <c r="BF866" i="1"/>
  <c r="BG866" i="1"/>
  <c r="BH866" i="1"/>
  <c r="EB866" i="1" s="1"/>
  <c r="BJ866" i="1"/>
  <c r="ED866" i="1" s="1"/>
  <c r="BM866" i="1"/>
  <c r="EG866" i="1" s="1"/>
  <c r="BN866" i="1"/>
  <c r="BO866" i="1"/>
  <c r="BP866" i="1"/>
  <c r="BQ866" i="1"/>
  <c r="BR866" i="1"/>
  <c r="BS866" i="1"/>
  <c r="BT866" i="1"/>
  <c r="BU866" i="1"/>
  <c r="BV866" i="1"/>
  <c r="BW866" i="1"/>
  <c r="BX866" i="1"/>
  <c r="BY866" i="1"/>
  <c r="CB866" i="1"/>
  <c r="DV866" i="1" s="1"/>
  <c r="CC866" i="1"/>
  <c r="CD866" i="1"/>
  <c r="CE866" i="1"/>
  <c r="CF866" i="1"/>
  <c r="AU867" i="1"/>
  <c r="AV867" i="1"/>
  <c r="AW867" i="1"/>
  <c r="AX867" i="1"/>
  <c r="AY867" i="1"/>
  <c r="AZ867" i="1"/>
  <c r="BA867" i="1"/>
  <c r="BB867" i="1"/>
  <c r="BC867" i="1"/>
  <c r="BD867" i="1"/>
  <c r="BE867" i="1"/>
  <c r="BF867" i="1"/>
  <c r="BG867" i="1"/>
  <c r="BH867" i="1"/>
  <c r="EB867" i="1" s="1"/>
  <c r="BJ867" i="1"/>
  <c r="ED867" i="1" s="1"/>
  <c r="BM867" i="1"/>
  <c r="EG867" i="1" s="1"/>
  <c r="BN867" i="1"/>
  <c r="BO867" i="1"/>
  <c r="BP867" i="1"/>
  <c r="BQ867" i="1"/>
  <c r="BR867" i="1"/>
  <c r="BS867" i="1"/>
  <c r="BT867" i="1"/>
  <c r="BU867" i="1"/>
  <c r="BV867" i="1"/>
  <c r="BW867" i="1"/>
  <c r="BX867" i="1"/>
  <c r="BY867" i="1"/>
  <c r="CB867" i="1"/>
  <c r="DV867" i="1" s="1"/>
  <c r="CC867" i="1"/>
  <c r="CD867" i="1"/>
  <c r="CE867" i="1"/>
  <c r="CF867" i="1"/>
  <c r="AU868" i="1"/>
  <c r="AV868" i="1"/>
  <c r="AW868" i="1"/>
  <c r="AX868" i="1"/>
  <c r="AY868" i="1"/>
  <c r="AZ868" i="1"/>
  <c r="BA868" i="1"/>
  <c r="BB868" i="1"/>
  <c r="BC868" i="1"/>
  <c r="BD868" i="1"/>
  <c r="BE868" i="1"/>
  <c r="BF868" i="1"/>
  <c r="BG868" i="1"/>
  <c r="BH868" i="1"/>
  <c r="EB868" i="1" s="1"/>
  <c r="BJ868" i="1"/>
  <c r="ED868" i="1" s="1"/>
  <c r="BM868" i="1"/>
  <c r="EG868" i="1" s="1"/>
  <c r="BN868" i="1"/>
  <c r="BO868" i="1"/>
  <c r="BP868" i="1"/>
  <c r="BQ868" i="1"/>
  <c r="BR868" i="1"/>
  <c r="BS868" i="1"/>
  <c r="BT868" i="1"/>
  <c r="BU868" i="1"/>
  <c r="BV868" i="1"/>
  <c r="BW868" i="1"/>
  <c r="BX868" i="1"/>
  <c r="BY868" i="1"/>
  <c r="CB868" i="1"/>
  <c r="DV868" i="1" s="1"/>
  <c r="CC868" i="1"/>
  <c r="CD868" i="1"/>
  <c r="CE868" i="1"/>
  <c r="CF868" i="1"/>
  <c r="AU869" i="1"/>
  <c r="AV869" i="1"/>
  <c r="AW869" i="1"/>
  <c r="AX869" i="1"/>
  <c r="AY869" i="1"/>
  <c r="AZ869" i="1"/>
  <c r="BA869" i="1"/>
  <c r="BB869" i="1"/>
  <c r="BC869" i="1"/>
  <c r="BD869" i="1"/>
  <c r="BE869" i="1"/>
  <c r="BF869" i="1"/>
  <c r="BG869" i="1"/>
  <c r="BH869" i="1"/>
  <c r="EB869" i="1" s="1"/>
  <c r="BJ869" i="1"/>
  <c r="ED869" i="1" s="1"/>
  <c r="BM869" i="1"/>
  <c r="EG869" i="1" s="1"/>
  <c r="BN869" i="1"/>
  <c r="BO869" i="1"/>
  <c r="BP869" i="1"/>
  <c r="BQ869" i="1"/>
  <c r="BR869" i="1"/>
  <c r="BS869" i="1"/>
  <c r="BT869" i="1"/>
  <c r="BU869" i="1"/>
  <c r="BV869" i="1"/>
  <c r="BW869" i="1"/>
  <c r="BX869" i="1"/>
  <c r="BY869" i="1"/>
  <c r="CB869" i="1"/>
  <c r="DV869" i="1" s="1"/>
  <c r="CC869" i="1"/>
  <c r="CD869" i="1"/>
  <c r="CE869" i="1"/>
  <c r="CF869" i="1"/>
  <c r="AU870" i="1"/>
  <c r="AV870" i="1"/>
  <c r="AW870" i="1"/>
  <c r="AX870" i="1"/>
  <c r="AY870" i="1"/>
  <c r="AZ870" i="1"/>
  <c r="BA870" i="1"/>
  <c r="BB870" i="1"/>
  <c r="BC870" i="1"/>
  <c r="BD870" i="1"/>
  <c r="BE870" i="1"/>
  <c r="BF870" i="1"/>
  <c r="BG870" i="1"/>
  <c r="BH870" i="1"/>
  <c r="EB870" i="1" s="1"/>
  <c r="BJ870" i="1"/>
  <c r="ED870" i="1" s="1"/>
  <c r="BM870" i="1"/>
  <c r="EG870" i="1" s="1"/>
  <c r="BN870" i="1"/>
  <c r="BO870" i="1"/>
  <c r="BP870" i="1"/>
  <c r="BQ870" i="1"/>
  <c r="BR870" i="1"/>
  <c r="BS870" i="1"/>
  <c r="BT870" i="1"/>
  <c r="BU870" i="1"/>
  <c r="BV870" i="1"/>
  <c r="BW870" i="1"/>
  <c r="BX870" i="1"/>
  <c r="BY870" i="1"/>
  <c r="CB870" i="1"/>
  <c r="DV870" i="1" s="1"/>
  <c r="CC870" i="1"/>
  <c r="CD870" i="1"/>
  <c r="CE870" i="1"/>
  <c r="CF870" i="1"/>
  <c r="AU871" i="1"/>
  <c r="AV871" i="1"/>
  <c r="AW871" i="1"/>
  <c r="AX871" i="1"/>
  <c r="AY871" i="1"/>
  <c r="AZ871" i="1"/>
  <c r="BA871" i="1"/>
  <c r="BB871" i="1"/>
  <c r="BC871" i="1"/>
  <c r="BD871" i="1"/>
  <c r="BE871" i="1"/>
  <c r="BF871" i="1"/>
  <c r="BG871" i="1"/>
  <c r="BH871" i="1"/>
  <c r="EB871" i="1" s="1"/>
  <c r="BJ871" i="1"/>
  <c r="ED871" i="1" s="1"/>
  <c r="BM871" i="1"/>
  <c r="EG871" i="1" s="1"/>
  <c r="BN871" i="1"/>
  <c r="BO871" i="1"/>
  <c r="BP871" i="1"/>
  <c r="BQ871" i="1"/>
  <c r="BR871" i="1"/>
  <c r="BS871" i="1"/>
  <c r="BT871" i="1"/>
  <c r="BU871" i="1"/>
  <c r="BV871" i="1"/>
  <c r="BW871" i="1"/>
  <c r="BX871" i="1"/>
  <c r="BY871" i="1"/>
  <c r="CB871" i="1"/>
  <c r="DV871" i="1" s="1"/>
  <c r="CC871" i="1"/>
  <c r="CD871" i="1"/>
  <c r="CE871" i="1"/>
  <c r="CF871" i="1"/>
  <c r="AU872" i="1"/>
  <c r="AV872" i="1"/>
  <c r="AW872" i="1"/>
  <c r="AX872" i="1"/>
  <c r="AY872" i="1"/>
  <c r="AZ872" i="1"/>
  <c r="BA872" i="1"/>
  <c r="BB872" i="1"/>
  <c r="BC872" i="1"/>
  <c r="BD872" i="1"/>
  <c r="BE872" i="1"/>
  <c r="BF872" i="1"/>
  <c r="BG872" i="1"/>
  <c r="BH872" i="1"/>
  <c r="EB872" i="1" s="1"/>
  <c r="BJ872" i="1"/>
  <c r="ED872" i="1" s="1"/>
  <c r="BM872" i="1"/>
  <c r="EG872" i="1" s="1"/>
  <c r="BN872" i="1"/>
  <c r="BO872" i="1"/>
  <c r="BP872" i="1"/>
  <c r="BQ872" i="1"/>
  <c r="BR872" i="1"/>
  <c r="BS872" i="1"/>
  <c r="BT872" i="1"/>
  <c r="BU872" i="1"/>
  <c r="BV872" i="1"/>
  <c r="BW872" i="1"/>
  <c r="BX872" i="1"/>
  <c r="BY872" i="1"/>
  <c r="CB872" i="1"/>
  <c r="DV872" i="1" s="1"/>
  <c r="CC872" i="1"/>
  <c r="CD872" i="1"/>
  <c r="CE872" i="1"/>
  <c r="CF872" i="1"/>
  <c r="AU873" i="1"/>
  <c r="AV873" i="1"/>
  <c r="AW873" i="1"/>
  <c r="AX873" i="1"/>
  <c r="AY873" i="1"/>
  <c r="AZ873" i="1"/>
  <c r="BA873" i="1"/>
  <c r="BB873" i="1"/>
  <c r="BC873" i="1"/>
  <c r="BD873" i="1"/>
  <c r="BE873" i="1"/>
  <c r="BF873" i="1"/>
  <c r="BG873" i="1"/>
  <c r="BH873" i="1"/>
  <c r="EB873" i="1" s="1"/>
  <c r="BJ873" i="1"/>
  <c r="ED873" i="1" s="1"/>
  <c r="BM873" i="1"/>
  <c r="EG873" i="1" s="1"/>
  <c r="BN873" i="1"/>
  <c r="BO873" i="1"/>
  <c r="BP873" i="1"/>
  <c r="BQ873" i="1"/>
  <c r="BR873" i="1"/>
  <c r="BS873" i="1"/>
  <c r="BT873" i="1"/>
  <c r="BU873" i="1"/>
  <c r="BV873" i="1"/>
  <c r="BW873" i="1"/>
  <c r="BX873" i="1"/>
  <c r="BY873" i="1"/>
  <c r="CB873" i="1"/>
  <c r="DV873" i="1" s="1"/>
  <c r="CC873" i="1"/>
  <c r="CD873" i="1"/>
  <c r="CE873" i="1"/>
  <c r="CF873" i="1"/>
  <c r="AU874" i="1"/>
  <c r="AV874" i="1"/>
  <c r="AW874" i="1"/>
  <c r="AX874" i="1"/>
  <c r="AY874" i="1"/>
  <c r="AZ874" i="1"/>
  <c r="BA874" i="1"/>
  <c r="BB874" i="1"/>
  <c r="BC874" i="1"/>
  <c r="BD874" i="1"/>
  <c r="BE874" i="1"/>
  <c r="BF874" i="1"/>
  <c r="BG874" i="1"/>
  <c r="BH874" i="1"/>
  <c r="EB874" i="1" s="1"/>
  <c r="BJ874" i="1"/>
  <c r="ED874" i="1" s="1"/>
  <c r="BM874" i="1"/>
  <c r="EG874" i="1" s="1"/>
  <c r="BN874" i="1"/>
  <c r="BO874" i="1"/>
  <c r="BP874" i="1"/>
  <c r="BQ874" i="1"/>
  <c r="BR874" i="1"/>
  <c r="BS874" i="1"/>
  <c r="BT874" i="1"/>
  <c r="BU874" i="1"/>
  <c r="BV874" i="1"/>
  <c r="BW874" i="1"/>
  <c r="BX874" i="1"/>
  <c r="BY874" i="1"/>
  <c r="CB874" i="1"/>
  <c r="DV874" i="1" s="1"/>
  <c r="CC874" i="1"/>
  <c r="CD874" i="1"/>
  <c r="CE874" i="1"/>
  <c r="CF874" i="1"/>
  <c r="AU875" i="1"/>
  <c r="AV875" i="1"/>
  <c r="AW875" i="1"/>
  <c r="AX875" i="1"/>
  <c r="AY875" i="1"/>
  <c r="AZ875" i="1"/>
  <c r="BA875" i="1"/>
  <c r="BB875" i="1"/>
  <c r="BC875" i="1"/>
  <c r="BD875" i="1"/>
  <c r="BE875" i="1"/>
  <c r="BF875" i="1"/>
  <c r="BG875" i="1"/>
  <c r="BH875" i="1"/>
  <c r="EB875" i="1" s="1"/>
  <c r="BJ875" i="1"/>
  <c r="ED875" i="1" s="1"/>
  <c r="BM875" i="1"/>
  <c r="EG875" i="1" s="1"/>
  <c r="BN875" i="1"/>
  <c r="BO875" i="1"/>
  <c r="BP875" i="1"/>
  <c r="BQ875" i="1"/>
  <c r="BR875" i="1"/>
  <c r="BS875" i="1"/>
  <c r="BT875" i="1"/>
  <c r="BU875" i="1"/>
  <c r="BV875" i="1"/>
  <c r="BW875" i="1"/>
  <c r="BX875" i="1"/>
  <c r="BY875" i="1"/>
  <c r="CB875" i="1"/>
  <c r="DV875" i="1" s="1"/>
  <c r="CC875" i="1"/>
  <c r="CD875" i="1"/>
  <c r="CE875" i="1"/>
  <c r="CF875" i="1"/>
  <c r="AU876" i="1"/>
  <c r="AV876" i="1"/>
  <c r="AW876" i="1"/>
  <c r="AX876" i="1"/>
  <c r="AY876" i="1"/>
  <c r="AZ876" i="1"/>
  <c r="BA876" i="1"/>
  <c r="BB876" i="1"/>
  <c r="BC876" i="1"/>
  <c r="BD876" i="1"/>
  <c r="BE876" i="1"/>
  <c r="BF876" i="1"/>
  <c r="BG876" i="1"/>
  <c r="BH876" i="1"/>
  <c r="EB876" i="1" s="1"/>
  <c r="BJ876" i="1"/>
  <c r="ED876" i="1" s="1"/>
  <c r="BM876" i="1"/>
  <c r="EG876" i="1" s="1"/>
  <c r="BN876" i="1"/>
  <c r="BO876" i="1"/>
  <c r="BP876" i="1"/>
  <c r="BQ876" i="1"/>
  <c r="BR876" i="1"/>
  <c r="BS876" i="1"/>
  <c r="BT876" i="1"/>
  <c r="BU876" i="1"/>
  <c r="BV876" i="1"/>
  <c r="BW876" i="1"/>
  <c r="BX876" i="1"/>
  <c r="BY876" i="1"/>
  <c r="CB876" i="1"/>
  <c r="DV876" i="1" s="1"/>
  <c r="CC876" i="1"/>
  <c r="CD876" i="1"/>
  <c r="CE876" i="1"/>
  <c r="CF876" i="1"/>
  <c r="AU877" i="1"/>
  <c r="AV877" i="1"/>
  <c r="AW877" i="1"/>
  <c r="AX877" i="1"/>
  <c r="AY877" i="1"/>
  <c r="AZ877" i="1"/>
  <c r="BA877" i="1"/>
  <c r="BB877" i="1"/>
  <c r="BC877" i="1"/>
  <c r="BD877" i="1"/>
  <c r="BE877" i="1"/>
  <c r="BF877" i="1"/>
  <c r="BG877" i="1"/>
  <c r="BH877" i="1"/>
  <c r="EB877" i="1" s="1"/>
  <c r="BJ877" i="1"/>
  <c r="ED877" i="1" s="1"/>
  <c r="BM877" i="1"/>
  <c r="EG877" i="1" s="1"/>
  <c r="BN877" i="1"/>
  <c r="BO877" i="1"/>
  <c r="BP877" i="1"/>
  <c r="BQ877" i="1"/>
  <c r="BR877" i="1"/>
  <c r="BS877" i="1"/>
  <c r="BT877" i="1"/>
  <c r="BU877" i="1"/>
  <c r="BV877" i="1"/>
  <c r="BW877" i="1"/>
  <c r="BX877" i="1"/>
  <c r="BY877" i="1"/>
  <c r="CB877" i="1"/>
  <c r="DV877" i="1" s="1"/>
  <c r="CC877" i="1"/>
  <c r="CD877" i="1"/>
  <c r="CE877" i="1"/>
  <c r="CF877" i="1"/>
  <c r="AU878" i="1"/>
  <c r="AV878" i="1"/>
  <c r="AW878" i="1"/>
  <c r="AX878" i="1"/>
  <c r="AY878" i="1"/>
  <c r="AZ878" i="1"/>
  <c r="BA878" i="1"/>
  <c r="BB878" i="1"/>
  <c r="BC878" i="1"/>
  <c r="BD878" i="1"/>
  <c r="BE878" i="1"/>
  <c r="BF878" i="1"/>
  <c r="BG878" i="1"/>
  <c r="BH878" i="1"/>
  <c r="EB878" i="1" s="1"/>
  <c r="BJ878" i="1"/>
  <c r="ED878" i="1" s="1"/>
  <c r="BM878" i="1"/>
  <c r="EG878" i="1" s="1"/>
  <c r="BN878" i="1"/>
  <c r="BO878" i="1"/>
  <c r="BP878" i="1"/>
  <c r="BQ878" i="1"/>
  <c r="BR878" i="1"/>
  <c r="BS878" i="1"/>
  <c r="BT878" i="1"/>
  <c r="BU878" i="1"/>
  <c r="BV878" i="1"/>
  <c r="BW878" i="1"/>
  <c r="BX878" i="1"/>
  <c r="BY878" i="1"/>
  <c r="CB878" i="1"/>
  <c r="DV878" i="1" s="1"/>
  <c r="CC878" i="1"/>
  <c r="CD878" i="1"/>
  <c r="CE878" i="1"/>
  <c r="CF878" i="1"/>
  <c r="AU879" i="1"/>
  <c r="AV879" i="1"/>
  <c r="AW879" i="1"/>
  <c r="AX879" i="1"/>
  <c r="AY879" i="1"/>
  <c r="AZ879" i="1"/>
  <c r="BA879" i="1"/>
  <c r="BB879" i="1"/>
  <c r="BC879" i="1"/>
  <c r="BD879" i="1"/>
  <c r="BE879" i="1"/>
  <c r="BF879" i="1"/>
  <c r="BG879" i="1"/>
  <c r="BH879" i="1"/>
  <c r="EB879" i="1" s="1"/>
  <c r="BJ879" i="1"/>
  <c r="ED879" i="1" s="1"/>
  <c r="BM879" i="1"/>
  <c r="EG879" i="1" s="1"/>
  <c r="BN879" i="1"/>
  <c r="BO879" i="1"/>
  <c r="BP879" i="1"/>
  <c r="BQ879" i="1"/>
  <c r="BR879" i="1"/>
  <c r="BS879" i="1"/>
  <c r="BT879" i="1"/>
  <c r="BU879" i="1"/>
  <c r="BV879" i="1"/>
  <c r="BW879" i="1"/>
  <c r="BX879" i="1"/>
  <c r="BY879" i="1"/>
  <c r="CB879" i="1"/>
  <c r="DV879" i="1" s="1"/>
  <c r="CC879" i="1"/>
  <c r="CD879" i="1"/>
  <c r="CE879" i="1"/>
  <c r="CF879" i="1"/>
  <c r="AU880" i="1"/>
  <c r="AV880" i="1"/>
  <c r="AW880" i="1"/>
  <c r="AX880" i="1"/>
  <c r="AY880" i="1"/>
  <c r="AZ880" i="1"/>
  <c r="BA880" i="1"/>
  <c r="BB880" i="1"/>
  <c r="BC880" i="1"/>
  <c r="BD880" i="1"/>
  <c r="BE880" i="1"/>
  <c r="BF880" i="1"/>
  <c r="BG880" i="1"/>
  <c r="BH880" i="1"/>
  <c r="EB880" i="1" s="1"/>
  <c r="BJ880" i="1"/>
  <c r="ED880" i="1" s="1"/>
  <c r="BM880" i="1"/>
  <c r="EG880" i="1" s="1"/>
  <c r="BN880" i="1"/>
  <c r="BO880" i="1"/>
  <c r="BP880" i="1"/>
  <c r="BQ880" i="1"/>
  <c r="BR880" i="1"/>
  <c r="BS880" i="1"/>
  <c r="BT880" i="1"/>
  <c r="BU880" i="1"/>
  <c r="BV880" i="1"/>
  <c r="BW880" i="1"/>
  <c r="BX880" i="1"/>
  <c r="BY880" i="1"/>
  <c r="CB880" i="1"/>
  <c r="DV880" i="1" s="1"/>
  <c r="CC880" i="1"/>
  <c r="CD880" i="1"/>
  <c r="CE880" i="1"/>
  <c r="CF880" i="1"/>
  <c r="AU881" i="1"/>
  <c r="AV881" i="1"/>
  <c r="AW881" i="1"/>
  <c r="AX881" i="1"/>
  <c r="AY881" i="1"/>
  <c r="AZ881" i="1"/>
  <c r="BA881" i="1"/>
  <c r="BB881" i="1"/>
  <c r="BC881" i="1"/>
  <c r="BD881" i="1"/>
  <c r="BE881" i="1"/>
  <c r="BF881" i="1"/>
  <c r="BG881" i="1"/>
  <c r="BH881" i="1"/>
  <c r="EB881" i="1" s="1"/>
  <c r="BJ881" i="1"/>
  <c r="ED881" i="1" s="1"/>
  <c r="BM881" i="1"/>
  <c r="EG881" i="1" s="1"/>
  <c r="BN881" i="1"/>
  <c r="BO881" i="1"/>
  <c r="BP881" i="1"/>
  <c r="BQ881" i="1"/>
  <c r="BR881" i="1"/>
  <c r="BS881" i="1"/>
  <c r="BT881" i="1"/>
  <c r="BU881" i="1"/>
  <c r="BV881" i="1"/>
  <c r="BW881" i="1"/>
  <c r="BX881" i="1"/>
  <c r="BY881" i="1"/>
  <c r="CB881" i="1"/>
  <c r="DV881" i="1" s="1"/>
  <c r="CC881" i="1"/>
  <c r="CD881" i="1"/>
  <c r="CE881" i="1"/>
  <c r="CF881" i="1"/>
  <c r="AU882" i="1"/>
  <c r="AV882" i="1"/>
  <c r="AW882" i="1"/>
  <c r="AX882" i="1"/>
  <c r="AY882" i="1"/>
  <c r="AZ882" i="1"/>
  <c r="BA882" i="1"/>
  <c r="BB882" i="1"/>
  <c r="BC882" i="1"/>
  <c r="BD882" i="1"/>
  <c r="BE882" i="1"/>
  <c r="BF882" i="1"/>
  <c r="BG882" i="1"/>
  <c r="BH882" i="1"/>
  <c r="EB882" i="1" s="1"/>
  <c r="BJ882" i="1"/>
  <c r="ED882" i="1" s="1"/>
  <c r="BM882" i="1"/>
  <c r="EG882" i="1" s="1"/>
  <c r="BN882" i="1"/>
  <c r="BO882" i="1"/>
  <c r="BP882" i="1"/>
  <c r="BQ882" i="1"/>
  <c r="BR882" i="1"/>
  <c r="BS882" i="1"/>
  <c r="BT882" i="1"/>
  <c r="BU882" i="1"/>
  <c r="BV882" i="1"/>
  <c r="BW882" i="1"/>
  <c r="BX882" i="1"/>
  <c r="BY882" i="1"/>
  <c r="CB882" i="1"/>
  <c r="DV882" i="1" s="1"/>
  <c r="CC882" i="1"/>
  <c r="CD882" i="1"/>
  <c r="CE882" i="1"/>
  <c r="CF882" i="1"/>
  <c r="AU883" i="1"/>
  <c r="AV883" i="1"/>
  <c r="AW883" i="1"/>
  <c r="AX883" i="1"/>
  <c r="AY883" i="1"/>
  <c r="AZ883" i="1"/>
  <c r="BA883" i="1"/>
  <c r="BB883" i="1"/>
  <c r="BC883" i="1"/>
  <c r="BD883" i="1"/>
  <c r="BE883" i="1"/>
  <c r="BF883" i="1"/>
  <c r="BG883" i="1"/>
  <c r="BH883" i="1"/>
  <c r="EB883" i="1" s="1"/>
  <c r="BJ883" i="1"/>
  <c r="ED883" i="1" s="1"/>
  <c r="BM883" i="1"/>
  <c r="EG883" i="1" s="1"/>
  <c r="BN883" i="1"/>
  <c r="BO883" i="1"/>
  <c r="BP883" i="1"/>
  <c r="BQ883" i="1"/>
  <c r="BR883" i="1"/>
  <c r="BS883" i="1"/>
  <c r="BT883" i="1"/>
  <c r="BU883" i="1"/>
  <c r="BV883" i="1"/>
  <c r="BW883" i="1"/>
  <c r="BX883" i="1"/>
  <c r="BY883" i="1"/>
  <c r="CB883" i="1"/>
  <c r="DV883" i="1" s="1"/>
  <c r="CC883" i="1"/>
  <c r="CD883" i="1"/>
  <c r="CE883" i="1"/>
  <c r="CF883" i="1"/>
  <c r="AU884" i="1"/>
  <c r="AV884" i="1"/>
  <c r="AW884" i="1"/>
  <c r="AX884" i="1"/>
  <c r="AY884" i="1"/>
  <c r="AZ884" i="1"/>
  <c r="BA884" i="1"/>
  <c r="BB884" i="1"/>
  <c r="BC884" i="1"/>
  <c r="BD884" i="1"/>
  <c r="BE884" i="1"/>
  <c r="BF884" i="1"/>
  <c r="BG884" i="1"/>
  <c r="BH884" i="1"/>
  <c r="EB884" i="1" s="1"/>
  <c r="BJ884" i="1"/>
  <c r="ED884" i="1" s="1"/>
  <c r="BM884" i="1"/>
  <c r="EG884" i="1" s="1"/>
  <c r="BN884" i="1"/>
  <c r="BO884" i="1"/>
  <c r="BP884" i="1"/>
  <c r="BQ884" i="1"/>
  <c r="BR884" i="1"/>
  <c r="BS884" i="1"/>
  <c r="BT884" i="1"/>
  <c r="BU884" i="1"/>
  <c r="BV884" i="1"/>
  <c r="BW884" i="1"/>
  <c r="BX884" i="1"/>
  <c r="BY884" i="1"/>
  <c r="CB884" i="1"/>
  <c r="DV884" i="1" s="1"/>
  <c r="CC884" i="1"/>
  <c r="CD884" i="1"/>
  <c r="CE884" i="1"/>
  <c r="CF884" i="1"/>
  <c r="AU885" i="1"/>
  <c r="AV885" i="1"/>
  <c r="AW885" i="1"/>
  <c r="AX885" i="1"/>
  <c r="AY885" i="1"/>
  <c r="AZ885" i="1"/>
  <c r="BA885" i="1"/>
  <c r="BB885" i="1"/>
  <c r="BC885" i="1"/>
  <c r="BD885" i="1"/>
  <c r="BE885" i="1"/>
  <c r="BF885" i="1"/>
  <c r="BG885" i="1"/>
  <c r="BH885" i="1"/>
  <c r="EB885" i="1" s="1"/>
  <c r="BJ885" i="1"/>
  <c r="ED885" i="1" s="1"/>
  <c r="BM885" i="1"/>
  <c r="EG885" i="1" s="1"/>
  <c r="BN885" i="1"/>
  <c r="BO885" i="1"/>
  <c r="BP885" i="1"/>
  <c r="BQ885" i="1"/>
  <c r="BR885" i="1"/>
  <c r="BS885" i="1"/>
  <c r="BT885" i="1"/>
  <c r="BU885" i="1"/>
  <c r="BV885" i="1"/>
  <c r="BW885" i="1"/>
  <c r="BX885" i="1"/>
  <c r="BY885" i="1"/>
  <c r="CB885" i="1"/>
  <c r="DV885" i="1" s="1"/>
  <c r="CC885" i="1"/>
  <c r="CD885" i="1"/>
  <c r="CE885" i="1"/>
  <c r="CF885" i="1"/>
  <c r="AU886" i="1"/>
  <c r="AV886" i="1"/>
  <c r="AW886" i="1"/>
  <c r="AX886" i="1"/>
  <c r="AY886" i="1"/>
  <c r="AZ886" i="1"/>
  <c r="BA886" i="1"/>
  <c r="BB886" i="1"/>
  <c r="BC886" i="1"/>
  <c r="BD886" i="1"/>
  <c r="BE886" i="1"/>
  <c r="BF886" i="1"/>
  <c r="BG886" i="1"/>
  <c r="BH886" i="1"/>
  <c r="EB886" i="1" s="1"/>
  <c r="BJ886" i="1"/>
  <c r="ED886" i="1" s="1"/>
  <c r="BM886" i="1"/>
  <c r="EG886" i="1" s="1"/>
  <c r="BN886" i="1"/>
  <c r="BO886" i="1"/>
  <c r="BP886" i="1"/>
  <c r="BQ886" i="1"/>
  <c r="BR886" i="1"/>
  <c r="BS886" i="1"/>
  <c r="BT886" i="1"/>
  <c r="BU886" i="1"/>
  <c r="BV886" i="1"/>
  <c r="BW886" i="1"/>
  <c r="BX886" i="1"/>
  <c r="BY886" i="1"/>
  <c r="CB886" i="1"/>
  <c r="DV886" i="1" s="1"/>
  <c r="CC886" i="1"/>
  <c r="CD886" i="1"/>
  <c r="CE886" i="1"/>
  <c r="CF886" i="1"/>
  <c r="AU887" i="1"/>
  <c r="AV887" i="1"/>
  <c r="AW887" i="1"/>
  <c r="AX887" i="1"/>
  <c r="AY887" i="1"/>
  <c r="AZ887" i="1"/>
  <c r="BA887" i="1"/>
  <c r="BB887" i="1"/>
  <c r="BC887" i="1"/>
  <c r="BD887" i="1"/>
  <c r="BE887" i="1"/>
  <c r="BF887" i="1"/>
  <c r="BG887" i="1"/>
  <c r="BH887" i="1"/>
  <c r="EB887" i="1" s="1"/>
  <c r="BJ887" i="1"/>
  <c r="ED887" i="1" s="1"/>
  <c r="BM887" i="1"/>
  <c r="EG887" i="1" s="1"/>
  <c r="BN887" i="1"/>
  <c r="BO887" i="1"/>
  <c r="BP887" i="1"/>
  <c r="BQ887" i="1"/>
  <c r="BR887" i="1"/>
  <c r="BS887" i="1"/>
  <c r="BT887" i="1"/>
  <c r="BU887" i="1"/>
  <c r="BV887" i="1"/>
  <c r="BW887" i="1"/>
  <c r="BX887" i="1"/>
  <c r="BY887" i="1"/>
  <c r="CB887" i="1"/>
  <c r="DV887" i="1" s="1"/>
  <c r="CC887" i="1"/>
  <c r="CD887" i="1"/>
  <c r="CE887" i="1"/>
  <c r="CF887" i="1"/>
  <c r="AU888" i="1"/>
  <c r="AV888" i="1"/>
  <c r="AW888" i="1"/>
  <c r="AX888" i="1"/>
  <c r="AY888" i="1"/>
  <c r="AZ888" i="1"/>
  <c r="BA888" i="1"/>
  <c r="BB888" i="1"/>
  <c r="BC888" i="1"/>
  <c r="BD888" i="1"/>
  <c r="BE888" i="1"/>
  <c r="BF888" i="1"/>
  <c r="BG888" i="1"/>
  <c r="BH888" i="1"/>
  <c r="EB888" i="1" s="1"/>
  <c r="BJ888" i="1"/>
  <c r="ED888" i="1" s="1"/>
  <c r="BM888" i="1"/>
  <c r="EG888" i="1" s="1"/>
  <c r="BN888" i="1"/>
  <c r="BO888" i="1"/>
  <c r="BP888" i="1"/>
  <c r="BQ888" i="1"/>
  <c r="BR888" i="1"/>
  <c r="BS888" i="1"/>
  <c r="BT888" i="1"/>
  <c r="BU888" i="1"/>
  <c r="BV888" i="1"/>
  <c r="BW888" i="1"/>
  <c r="BX888" i="1"/>
  <c r="BY888" i="1"/>
  <c r="CB888" i="1"/>
  <c r="DV888" i="1" s="1"/>
  <c r="CC888" i="1"/>
  <c r="CD888" i="1"/>
  <c r="CE888" i="1"/>
  <c r="CF888" i="1"/>
  <c r="AU889" i="1"/>
  <c r="AV889" i="1"/>
  <c r="AW889" i="1"/>
  <c r="AX889" i="1"/>
  <c r="AY889" i="1"/>
  <c r="AZ889" i="1"/>
  <c r="BA889" i="1"/>
  <c r="BB889" i="1"/>
  <c r="BC889" i="1"/>
  <c r="BD889" i="1"/>
  <c r="BE889" i="1"/>
  <c r="BF889" i="1"/>
  <c r="BG889" i="1"/>
  <c r="BH889" i="1"/>
  <c r="EB889" i="1" s="1"/>
  <c r="BJ889" i="1"/>
  <c r="ED889" i="1" s="1"/>
  <c r="BM889" i="1"/>
  <c r="EG889" i="1" s="1"/>
  <c r="BN889" i="1"/>
  <c r="BO889" i="1"/>
  <c r="BP889" i="1"/>
  <c r="BQ889" i="1"/>
  <c r="BR889" i="1"/>
  <c r="BS889" i="1"/>
  <c r="BT889" i="1"/>
  <c r="BU889" i="1"/>
  <c r="BV889" i="1"/>
  <c r="BW889" i="1"/>
  <c r="BX889" i="1"/>
  <c r="BY889" i="1"/>
  <c r="CB889" i="1"/>
  <c r="DV889" i="1" s="1"/>
  <c r="CC889" i="1"/>
  <c r="CD889" i="1"/>
  <c r="CE889" i="1"/>
  <c r="CF889" i="1"/>
  <c r="AU890" i="1"/>
  <c r="AV890" i="1"/>
  <c r="AW890" i="1"/>
  <c r="AX890" i="1"/>
  <c r="AY890" i="1"/>
  <c r="AZ890" i="1"/>
  <c r="BA890" i="1"/>
  <c r="BB890" i="1"/>
  <c r="BC890" i="1"/>
  <c r="BD890" i="1"/>
  <c r="BE890" i="1"/>
  <c r="BF890" i="1"/>
  <c r="BG890" i="1"/>
  <c r="BH890" i="1"/>
  <c r="EB890" i="1" s="1"/>
  <c r="BJ890" i="1"/>
  <c r="ED890" i="1" s="1"/>
  <c r="BM890" i="1"/>
  <c r="EG890" i="1" s="1"/>
  <c r="BN890" i="1"/>
  <c r="BO890" i="1"/>
  <c r="BP890" i="1"/>
  <c r="BQ890" i="1"/>
  <c r="BR890" i="1"/>
  <c r="BS890" i="1"/>
  <c r="BT890" i="1"/>
  <c r="BU890" i="1"/>
  <c r="BV890" i="1"/>
  <c r="BW890" i="1"/>
  <c r="BX890" i="1"/>
  <c r="BY890" i="1"/>
  <c r="CB890" i="1"/>
  <c r="DV890" i="1" s="1"/>
  <c r="CC890" i="1"/>
  <c r="CD890" i="1"/>
  <c r="CE890" i="1"/>
  <c r="CF890" i="1"/>
  <c r="AU891" i="1"/>
  <c r="AV891" i="1"/>
  <c r="AW891" i="1"/>
  <c r="AX891" i="1"/>
  <c r="AY891" i="1"/>
  <c r="AZ891" i="1"/>
  <c r="BA891" i="1"/>
  <c r="BB891" i="1"/>
  <c r="BC891" i="1"/>
  <c r="BD891" i="1"/>
  <c r="BE891" i="1"/>
  <c r="BF891" i="1"/>
  <c r="BG891" i="1"/>
  <c r="BH891" i="1"/>
  <c r="EB891" i="1" s="1"/>
  <c r="BJ891" i="1"/>
  <c r="ED891" i="1" s="1"/>
  <c r="BM891" i="1"/>
  <c r="EG891" i="1" s="1"/>
  <c r="BN891" i="1"/>
  <c r="BO891" i="1"/>
  <c r="BP891" i="1"/>
  <c r="BQ891" i="1"/>
  <c r="BR891" i="1"/>
  <c r="BS891" i="1"/>
  <c r="BT891" i="1"/>
  <c r="BU891" i="1"/>
  <c r="BV891" i="1"/>
  <c r="BW891" i="1"/>
  <c r="BX891" i="1"/>
  <c r="BY891" i="1"/>
  <c r="CB891" i="1"/>
  <c r="DV891" i="1" s="1"/>
  <c r="CC891" i="1"/>
  <c r="CD891" i="1"/>
  <c r="CE891" i="1"/>
  <c r="CF891" i="1"/>
  <c r="AU892" i="1"/>
  <c r="AV892" i="1"/>
  <c r="AW892" i="1"/>
  <c r="AX892" i="1"/>
  <c r="AY892" i="1"/>
  <c r="AZ892" i="1"/>
  <c r="BA892" i="1"/>
  <c r="BB892" i="1"/>
  <c r="BC892" i="1"/>
  <c r="BD892" i="1"/>
  <c r="BE892" i="1"/>
  <c r="BF892" i="1"/>
  <c r="BG892" i="1"/>
  <c r="BH892" i="1"/>
  <c r="EB892" i="1" s="1"/>
  <c r="BJ892" i="1"/>
  <c r="ED892" i="1" s="1"/>
  <c r="BM892" i="1"/>
  <c r="EG892" i="1" s="1"/>
  <c r="BN892" i="1"/>
  <c r="BO892" i="1"/>
  <c r="BP892" i="1"/>
  <c r="BQ892" i="1"/>
  <c r="BR892" i="1"/>
  <c r="BS892" i="1"/>
  <c r="BT892" i="1"/>
  <c r="BU892" i="1"/>
  <c r="BV892" i="1"/>
  <c r="BW892" i="1"/>
  <c r="BX892" i="1"/>
  <c r="BY892" i="1"/>
  <c r="CB892" i="1"/>
  <c r="DV892" i="1" s="1"/>
  <c r="CC892" i="1"/>
  <c r="CD892" i="1"/>
  <c r="CE892" i="1"/>
  <c r="CF892" i="1"/>
  <c r="AU893" i="1"/>
  <c r="AV893" i="1"/>
  <c r="AW893" i="1"/>
  <c r="AX893" i="1"/>
  <c r="AY893" i="1"/>
  <c r="AZ893" i="1"/>
  <c r="BA893" i="1"/>
  <c r="BB893" i="1"/>
  <c r="BC893" i="1"/>
  <c r="BD893" i="1"/>
  <c r="BE893" i="1"/>
  <c r="BF893" i="1"/>
  <c r="BG893" i="1"/>
  <c r="BH893" i="1"/>
  <c r="EB893" i="1" s="1"/>
  <c r="BJ893" i="1"/>
  <c r="ED893" i="1" s="1"/>
  <c r="BM893" i="1"/>
  <c r="EG893" i="1" s="1"/>
  <c r="BN893" i="1"/>
  <c r="BO893" i="1"/>
  <c r="BP893" i="1"/>
  <c r="BQ893" i="1"/>
  <c r="BR893" i="1"/>
  <c r="BS893" i="1"/>
  <c r="BT893" i="1"/>
  <c r="BU893" i="1"/>
  <c r="BV893" i="1"/>
  <c r="BW893" i="1"/>
  <c r="BX893" i="1"/>
  <c r="BY893" i="1"/>
  <c r="CB893" i="1"/>
  <c r="DV893" i="1" s="1"/>
  <c r="CC893" i="1"/>
  <c r="CD893" i="1"/>
  <c r="CE893" i="1"/>
  <c r="CF893" i="1"/>
  <c r="AU894" i="1"/>
  <c r="AV894" i="1"/>
  <c r="AW894" i="1"/>
  <c r="AX894" i="1"/>
  <c r="AY894" i="1"/>
  <c r="AZ894" i="1"/>
  <c r="BA894" i="1"/>
  <c r="BB894" i="1"/>
  <c r="BC894" i="1"/>
  <c r="BD894" i="1"/>
  <c r="BE894" i="1"/>
  <c r="BF894" i="1"/>
  <c r="BG894" i="1"/>
  <c r="BH894" i="1"/>
  <c r="EB894" i="1" s="1"/>
  <c r="BJ894" i="1"/>
  <c r="ED894" i="1" s="1"/>
  <c r="BM894" i="1"/>
  <c r="EG894" i="1" s="1"/>
  <c r="BN894" i="1"/>
  <c r="BO894" i="1"/>
  <c r="BP894" i="1"/>
  <c r="BQ894" i="1"/>
  <c r="BR894" i="1"/>
  <c r="BS894" i="1"/>
  <c r="BT894" i="1"/>
  <c r="BU894" i="1"/>
  <c r="BV894" i="1"/>
  <c r="BW894" i="1"/>
  <c r="BX894" i="1"/>
  <c r="BY894" i="1"/>
  <c r="CB894" i="1"/>
  <c r="DV894" i="1" s="1"/>
  <c r="CC894" i="1"/>
  <c r="CD894" i="1"/>
  <c r="CE894" i="1"/>
  <c r="CF894" i="1"/>
  <c r="AU895" i="1"/>
  <c r="AV895" i="1"/>
  <c r="AW895" i="1"/>
  <c r="AX895" i="1"/>
  <c r="AY895" i="1"/>
  <c r="AZ895" i="1"/>
  <c r="BA895" i="1"/>
  <c r="BB895" i="1"/>
  <c r="BC895" i="1"/>
  <c r="BD895" i="1"/>
  <c r="BE895" i="1"/>
  <c r="BF895" i="1"/>
  <c r="BG895" i="1"/>
  <c r="BH895" i="1"/>
  <c r="EB895" i="1" s="1"/>
  <c r="BJ895" i="1"/>
  <c r="ED895" i="1" s="1"/>
  <c r="BM895" i="1"/>
  <c r="EG895" i="1" s="1"/>
  <c r="BN895" i="1"/>
  <c r="BO895" i="1"/>
  <c r="BP895" i="1"/>
  <c r="BQ895" i="1"/>
  <c r="BR895" i="1"/>
  <c r="BS895" i="1"/>
  <c r="BT895" i="1"/>
  <c r="BU895" i="1"/>
  <c r="BV895" i="1"/>
  <c r="BW895" i="1"/>
  <c r="BX895" i="1"/>
  <c r="BY895" i="1"/>
  <c r="CB895" i="1"/>
  <c r="DV895" i="1" s="1"/>
  <c r="CC895" i="1"/>
  <c r="CD895" i="1"/>
  <c r="CE895" i="1"/>
  <c r="CF895" i="1"/>
  <c r="AU896" i="1"/>
  <c r="AV896" i="1"/>
  <c r="AW896" i="1"/>
  <c r="AX896" i="1"/>
  <c r="AY896" i="1"/>
  <c r="AZ896" i="1"/>
  <c r="BA896" i="1"/>
  <c r="BB896" i="1"/>
  <c r="BC896" i="1"/>
  <c r="BD896" i="1"/>
  <c r="BE896" i="1"/>
  <c r="BF896" i="1"/>
  <c r="BG896" i="1"/>
  <c r="BH896" i="1"/>
  <c r="EB896" i="1" s="1"/>
  <c r="BJ896" i="1"/>
  <c r="ED896" i="1" s="1"/>
  <c r="BM896" i="1"/>
  <c r="EG896" i="1" s="1"/>
  <c r="BN896" i="1"/>
  <c r="BO896" i="1"/>
  <c r="BP896" i="1"/>
  <c r="BQ896" i="1"/>
  <c r="BR896" i="1"/>
  <c r="BS896" i="1"/>
  <c r="BT896" i="1"/>
  <c r="BU896" i="1"/>
  <c r="BV896" i="1"/>
  <c r="BW896" i="1"/>
  <c r="BX896" i="1"/>
  <c r="BY896" i="1"/>
  <c r="CB896" i="1"/>
  <c r="DV896" i="1" s="1"/>
  <c r="CC896" i="1"/>
  <c r="CD896" i="1"/>
  <c r="CE896" i="1"/>
  <c r="CF896" i="1"/>
  <c r="AU897" i="1"/>
  <c r="AV897" i="1"/>
  <c r="AW897" i="1"/>
  <c r="AX897" i="1"/>
  <c r="AY897" i="1"/>
  <c r="AZ897" i="1"/>
  <c r="BA897" i="1"/>
  <c r="BB897" i="1"/>
  <c r="BC897" i="1"/>
  <c r="BD897" i="1"/>
  <c r="BE897" i="1"/>
  <c r="BF897" i="1"/>
  <c r="BG897" i="1"/>
  <c r="BH897" i="1"/>
  <c r="EB897" i="1" s="1"/>
  <c r="BJ897" i="1"/>
  <c r="ED897" i="1" s="1"/>
  <c r="BM897" i="1"/>
  <c r="EG897" i="1" s="1"/>
  <c r="BN897" i="1"/>
  <c r="BO897" i="1"/>
  <c r="BP897" i="1"/>
  <c r="BQ897" i="1"/>
  <c r="BR897" i="1"/>
  <c r="BS897" i="1"/>
  <c r="BT897" i="1"/>
  <c r="BU897" i="1"/>
  <c r="BV897" i="1"/>
  <c r="BW897" i="1"/>
  <c r="BX897" i="1"/>
  <c r="BY897" i="1"/>
  <c r="CB897" i="1"/>
  <c r="DV897" i="1" s="1"/>
  <c r="CC897" i="1"/>
  <c r="CD897" i="1"/>
  <c r="CE897" i="1"/>
  <c r="CF897" i="1"/>
  <c r="AU898" i="1"/>
  <c r="AV898" i="1"/>
  <c r="AW898" i="1"/>
  <c r="AX898" i="1"/>
  <c r="AY898" i="1"/>
  <c r="AZ898" i="1"/>
  <c r="BA898" i="1"/>
  <c r="BB898" i="1"/>
  <c r="BC898" i="1"/>
  <c r="BD898" i="1"/>
  <c r="BE898" i="1"/>
  <c r="BF898" i="1"/>
  <c r="BG898" i="1"/>
  <c r="BH898" i="1"/>
  <c r="EB898" i="1" s="1"/>
  <c r="BJ898" i="1"/>
  <c r="ED898" i="1" s="1"/>
  <c r="BM898" i="1"/>
  <c r="EG898" i="1" s="1"/>
  <c r="BN898" i="1"/>
  <c r="BO898" i="1"/>
  <c r="BP898" i="1"/>
  <c r="BQ898" i="1"/>
  <c r="BR898" i="1"/>
  <c r="BS898" i="1"/>
  <c r="BT898" i="1"/>
  <c r="BU898" i="1"/>
  <c r="BV898" i="1"/>
  <c r="BW898" i="1"/>
  <c r="BX898" i="1"/>
  <c r="BY898" i="1"/>
  <c r="CB898" i="1"/>
  <c r="DV898" i="1" s="1"/>
  <c r="CC898" i="1"/>
  <c r="CD898" i="1"/>
  <c r="CE898" i="1"/>
  <c r="CF898" i="1"/>
  <c r="AU899" i="1"/>
  <c r="AV899" i="1"/>
  <c r="AW899" i="1"/>
  <c r="AX899" i="1"/>
  <c r="AY899" i="1"/>
  <c r="AZ899" i="1"/>
  <c r="BA899" i="1"/>
  <c r="BB899" i="1"/>
  <c r="BC899" i="1"/>
  <c r="BD899" i="1"/>
  <c r="BE899" i="1"/>
  <c r="BF899" i="1"/>
  <c r="BG899" i="1"/>
  <c r="BH899" i="1"/>
  <c r="EB899" i="1" s="1"/>
  <c r="BJ899" i="1"/>
  <c r="ED899" i="1" s="1"/>
  <c r="BM899" i="1"/>
  <c r="EG899" i="1" s="1"/>
  <c r="BN899" i="1"/>
  <c r="BO899" i="1"/>
  <c r="BP899" i="1"/>
  <c r="BQ899" i="1"/>
  <c r="BR899" i="1"/>
  <c r="BS899" i="1"/>
  <c r="BT899" i="1"/>
  <c r="BU899" i="1"/>
  <c r="BV899" i="1"/>
  <c r="BW899" i="1"/>
  <c r="BX899" i="1"/>
  <c r="BY899" i="1"/>
  <c r="CB899" i="1"/>
  <c r="DV899" i="1" s="1"/>
  <c r="CC899" i="1"/>
  <c r="CD899" i="1"/>
  <c r="CE899" i="1"/>
  <c r="CF899" i="1"/>
  <c r="AU900" i="1"/>
  <c r="AV900" i="1"/>
  <c r="AW900" i="1"/>
  <c r="AX900" i="1"/>
  <c r="AY900" i="1"/>
  <c r="AZ900" i="1"/>
  <c r="BA900" i="1"/>
  <c r="BB900" i="1"/>
  <c r="BC900" i="1"/>
  <c r="BD900" i="1"/>
  <c r="BE900" i="1"/>
  <c r="BF900" i="1"/>
  <c r="BG900" i="1"/>
  <c r="BH900" i="1"/>
  <c r="EB900" i="1" s="1"/>
  <c r="BJ900" i="1"/>
  <c r="ED900" i="1" s="1"/>
  <c r="BM900" i="1"/>
  <c r="EG900" i="1" s="1"/>
  <c r="BN900" i="1"/>
  <c r="BO900" i="1"/>
  <c r="BP900" i="1"/>
  <c r="BQ900" i="1"/>
  <c r="BR900" i="1"/>
  <c r="BS900" i="1"/>
  <c r="BT900" i="1"/>
  <c r="BU900" i="1"/>
  <c r="BV900" i="1"/>
  <c r="BW900" i="1"/>
  <c r="BX900" i="1"/>
  <c r="BY900" i="1"/>
  <c r="CB900" i="1"/>
  <c r="DV900" i="1" s="1"/>
  <c r="CC900" i="1"/>
  <c r="CD900" i="1"/>
  <c r="CE900" i="1"/>
  <c r="CF900" i="1"/>
  <c r="AU901" i="1"/>
  <c r="AV901" i="1"/>
  <c r="AW901" i="1"/>
  <c r="AX901" i="1"/>
  <c r="AY901" i="1"/>
  <c r="AZ901" i="1"/>
  <c r="BA901" i="1"/>
  <c r="BB901" i="1"/>
  <c r="BC901" i="1"/>
  <c r="BD901" i="1"/>
  <c r="BE901" i="1"/>
  <c r="BF901" i="1"/>
  <c r="BG901" i="1"/>
  <c r="BH901" i="1"/>
  <c r="EB901" i="1" s="1"/>
  <c r="BJ901" i="1"/>
  <c r="ED901" i="1" s="1"/>
  <c r="BM901" i="1"/>
  <c r="EG901" i="1" s="1"/>
  <c r="BN901" i="1"/>
  <c r="BO901" i="1"/>
  <c r="BP901" i="1"/>
  <c r="BQ901" i="1"/>
  <c r="BR901" i="1"/>
  <c r="BS901" i="1"/>
  <c r="BT901" i="1"/>
  <c r="BU901" i="1"/>
  <c r="BV901" i="1"/>
  <c r="BW901" i="1"/>
  <c r="BX901" i="1"/>
  <c r="BY901" i="1"/>
  <c r="CB901" i="1"/>
  <c r="DV901" i="1" s="1"/>
  <c r="CC901" i="1"/>
  <c r="CD901" i="1"/>
  <c r="CE901" i="1"/>
  <c r="CF901" i="1"/>
  <c r="AU902" i="1"/>
  <c r="AV902" i="1"/>
  <c r="AW902" i="1"/>
  <c r="AX902" i="1"/>
  <c r="AY902" i="1"/>
  <c r="AZ902" i="1"/>
  <c r="BA902" i="1"/>
  <c r="BB902" i="1"/>
  <c r="BC902" i="1"/>
  <c r="BD902" i="1"/>
  <c r="BE902" i="1"/>
  <c r="BF902" i="1"/>
  <c r="BG902" i="1"/>
  <c r="BH902" i="1"/>
  <c r="EB902" i="1" s="1"/>
  <c r="BJ902" i="1"/>
  <c r="ED902" i="1" s="1"/>
  <c r="BM902" i="1"/>
  <c r="EG902" i="1" s="1"/>
  <c r="BN902" i="1"/>
  <c r="BO902" i="1"/>
  <c r="BP902" i="1"/>
  <c r="BQ902" i="1"/>
  <c r="BR902" i="1"/>
  <c r="BS902" i="1"/>
  <c r="BT902" i="1"/>
  <c r="BU902" i="1"/>
  <c r="BV902" i="1"/>
  <c r="BW902" i="1"/>
  <c r="BX902" i="1"/>
  <c r="BY902" i="1"/>
  <c r="CB902" i="1"/>
  <c r="DV902" i="1" s="1"/>
  <c r="CC902" i="1"/>
  <c r="CD902" i="1"/>
  <c r="CE902" i="1"/>
  <c r="CF902" i="1"/>
  <c r="AU903" i="1"/>
  <c r="AV903" i="1"/>
  <c r="AW903" i="1"/>
  <c r="AX903" i="1"/>
  <c r="AY903" i="1"/>
  <c r="AZ903" i="1"/>
  <c r="BA903" i="1"/>
  <c r="BB903" i="1"/>
  <c r="BC903" i="1"/>
  <c r="BD903" i="1"/>
  <c r="BE903" i="1"/>
  <c r="BF903" i="1"/>
  <c r="BG903" i="1"/>
  <c r="BH903" i="1"/>
  <c r="EB903" i="1" s="1"/>
  <c r="BJ903" i="1"/>
  <c r="ED903" i="1" s="1"/>
  <c r="BM903" i="1"/>
  <c r="EG903" i="1" s="1"/>
  <c r="BN903" i="1"/>
  <c r="BO903" i="1"/>
  <c r="BP903" i="1"/>
  <c r="BQ903" i="1"/>
  <c r="BR903" i="1"/>
  <c r="BS903" i="1"/>
  <c r="BT903" i="1"/>
  <c r="BU903" i="1"/>
  <c r="BV903" i="1"/>
  <c r="BW903" i="1"/>
  <c r="BX903" i="1"/>
  <c r="BY903" i="1"/>
  <c r="CB903" i="1"/>
  <c r="DV903" i="1" s="1"/>
  <c r="CC903" i="1"/>
  <c r="CD903" i="1"/>
  <c r="CE903" i="1"/>
  <c r="CF903" i="1"/>
  <c r="AU904" i="1"/>
  <c r="AV904" i="1"/>
  <c r="AW904" i="1"/>
  <c r="AX904" i="1"/>
  <c r="AY904" i="1"/>
  <c r="AZ904" i="1"/>
  <c r="BA904" i="1"/>
  <c r="BB904" i="1"/>
  <c r="BC904" i="1"/>
  <c r="BD904" i="1"/>
  <c r="BE904" i="1"/>
  <c r="BF904" i="1"/>
  <c r="BG904" i="1"/>
  <c r="BH904" i="1"/>
  <c r="EB904" i="1" s="1"/>
  <c r="BJ904" i="1"/>
  <c r="ED904" i="1" s="1"/>
  <c r="BM904" i="1"/>
  <c r="EG904" i="1" s="1"/>
  <c r="BN904" i="1"/>
  <c r="BO904" i="1"/>
  <c r="BP904" i="1"/>
  <c r="BQ904" i="1"/>
  <c r="BR904" i="1"/>
  <c r="BS904" i="1"/>
  <c r="BT904" i="1"/>
  <c r="BU904" i="1"/>
  <c r="BV904" i="1"/>
  <c r="BW904" i="1"/>
  <c r="BX904" i="1"/>
  <c r="BY904" i="1"/>
  <c r="CB904" i="1"/>
  <c r="DV904" i="1" s="1"/>
  <c r="CC904" i="1"/>
  <c r="CD904" i="1"/>
  <c r="CE904" i="1"/>
  <c r="CF904" i="1"/>
  <c r="AU905" i="1"/>
  <c r="AV905" i="1"/>
  <c r="AW905" i="1"/>
  <c r="AX905" i="1"/>
  <c r="AY905" i="1"/>
  <c r="AZ905" i="1"/>
  <c r="BA905" i="1"/>
  <c r="BB905" i="1"/>
  <c r="BC905" i="1"/>
  <c r="BD905" i="1"/>
  <c r="BE905" i="1"/>
  <c r="BF905" i="1"/>
  <c r="BG905" i="1"/>
  <c r="BH905" i="1"/>
  <c r="EB905" i="1" s="1"/>
  <c r="BJ905" i="1"/>
  <c r="ED905" i="1" s="1"/>
  <c r="BM905" i="1"/>
  <c r="EG905" i="1" s="1"/>
  <c r="BN905" i="1"/>
  <c r="BO905" i="1"/>
  <c r="BP905" i="1"/>
  <c r="BQ905" i="1"/>
  <c r="BR905" i="1"/>
  <c r="BS905" i="1"/>
  <c r="BT905" i="1"/>
  <c r="BU905" i="1"/>
  <c r="BV905" i="1"/>
  <c r="BW905" i="1"/>
  <c r="BX905" i="1"/>
  <c r="BY905" i="1"/>
  <c r="CB905" i="1"/>
  <c r="DV905" i="1" s="1"/>
  <c r="CC905" i="1"/>
  <c r="CD905" i="1"/>
  <c r="CE905" i="1"/>
  <c r="CF905" i="1"/>
  <c r="AU906" i="1"/>
  <c r="AV906" i="1"/>
  <c r="AW906" i="1"/>
  <c r="AX906" i="1"/>
  <c r="AY906" i="1"/>
  <c r="AZ906" i="1"/>
  <c r="BA906" i="1"/>
  <c r="BB906" i="1"/>
  <c r="BC906" i="1"/>
  <c r="BD906" i="1"/>
  <c r="BE906" i="1"/>
  <c r="BF906" i="1"/>
  <c r="BG906" i="1"/>
  <c r="BH906" i="1"/>
  <c r="EB906" i="1" s="1"/>
  <c r="BJ906" i="1"/>
  <c r="ED906" i="1" s="1"/>
  <c r="BM906" i="1"/>
  <c r="EG906" i="1" s="1"/>
  <c r="BN906" i="1"/>
  <c r="BO906" i="1"/>
  <c r="BP906" i="1"/>
  <c r="BQ906" i="1"/>
  <c r="BR906" i="1"/>
  <c r="BS906" i="1"/>
  <c r="BT906" i="1"/>
  <c r="BU906" i="1"/>
  <c r="BV906" i="1"/>
  <c r="BW906" i="1"/>
  <c r="BX906" i="1"/>
  <c r="BY906" i="1"/>
  <c r="CB906" i="1"/>
  <c r="DV906" i="1" s="1"/>
  <c r="CC906" i="1"/>
  <c r="CD906" i="1"/>
  <c r="CE906" i="1"/>
  <c r="CF906" i="1"/>
  <c r="AU907" i="1"/>
  <c r="AV907" i="1"/>
  <c r="AW907" i="1"/>
  <c r="AX907" i="1"/>
  <c r="AY907" i="1"/>
  <c r="AZ907" i="1"/>
  <c r="BA907" i="1"/>
  <c r="BB907" i="1"/>
  <c r="BC907" i="1"/>
  <c r="BD907" i="1"/>
  <c r="BE907" i="1"/>
  <c r="BF907" i="1"/>
  <c r="BG907" i="1"/>
  <c r="BH907" i="1"/>
  <c r="EB907" i="1" s="1"/>
  <c r="BJ907" i="1"/>
  <c r="ED907" i="1" s="1"/>
  <c r="BM907" i="1"/>
  <c r="EG907" i="1" s="1"/>
  <c r="BN907" i="1"/>
  <c r="BO907" i="1"/>
  <c r="BP907" i="1"/>
  <c r="BQ907" i="1"/>
  <c r="BR907" i="1"/>
  <c r="BS907" i="1"/>
  <c r="BT907" i="1"/>
  <c r="BU907" i="1"/>
  <c r="BV907" i="1"/>
  <c r="BW907" i="1"/>
  <c r="BX907" i="1"/>
  <c r="BY907" i="1"/>
  <c r="CB907" i="1"/>
  <c r="DV907" i="1" s="1"/>
  <c r="CC907" i="1"/>
  <c r="CD907" i="1"/>
  <c r="CE907" i="1"/>
  <c r="CF907" i="1"/>
  <c r="AU908" i="1"/>
  <c r="AV908" i="1"/>
  <c r="AW908" i="1"/>
  <c r="AX908" i="1"/>
  <c r="AY908" i="1"/>
  <c r="AZ908" i="1"/>
  <c r="BA908" i="1"/>
  <c r="BB908" i="1"/>
  <c r="BC908" i="1"/>
  <c r="BD908" i="1"/>
  <c r="BE908" i="1"/>
  <c r="BF908" i="1"/>
  <c r="BG908" i="1"/>
  <c r="BH908" i="1"/>
  <c r="EB908" i="1" s="1"/>
  <c r="BJ908" i="1"/>
  <c r="ED908" i="1" s="1"/>
  <c r="BM908" i="1"/>
  <c r="EG908" i="1" s="1"/>
  <c r="BN908" i="1"/>
  <c r="BO908" i="1"/>
  <c r="BP908" i="1"/>
  <c r="BQ908" i="1"/>
  <c r="BR908" i="1"/>
  <c r="BS908" i="1"/>
  <c r="BT908" i="1"/>
  <c r="BU908" i="1"/>
  <c r="BV908" i="1"/>
  <c r="BW908" i="1"/>
  <c r="BX908" i="1"/>
  <c r="BY908" i="1"/>
  <c r="CB908" i="1"/>
  <c r="DV908" i="1" s="1"/>
  <c r="CC908" i="1"/>
  <c r="CD908" i="1"/>
  <c r="CE908" i="1"/>
  <c r="CF908" i="1"/>
  <c r="AU909" i="1"/>
  <c r="AV909" i="1"/>
  <c r="AW909" i="1"/>
  <c r="AX909" i="1"/>
  <c r="AY909" i="1"/>
  <c r="AZ909" i="1"/>
  <c r="BA909" i="1"/>
  <c r="BB909" i="1"/>
  <c r="BC909" i="1"/>
  <c r="BD909" i="1"/>
  <c r="BE909" i="1"/>
  <c r="BF909" i="1"/>
  <c r="BG909" i="1"/>
  <c r="BH909" i="1"/>
  <c r="EB909" i="1" s="1"/>
  <c r="BJ909" i="1"/>
  <c r="ED909" i="1" s="1"/>
  <c r="BM909" i="1"/>
  <c r="EG909" i="1" s="1"/>
  <c r="BN909" i="1"/>
  <c r="BO909" i="1"/>
  <c r="BP909" i="1"/>
  <c r="BQ909" i="1"/>
  <c r="BR909" i="1"/>
  <c r="BS909" i="1"/>
  <c r="BT909" i="1"/>
  <c r="BU909" i="1"/>
  <c r="BV909" i="1"/>
  <c r="BW909" i="1"/>
  <c r="BX909" i="1"/>
  <c r="BY909" i="1"/>
  <c r="CB909" i="1"/>
  <c r="DV909" i="1" s="1"/>
  <c r="CC909" i="1"/>
  <c r="CD909" i="1"/>
  <c r="CE909" i="1"/>
  <c r="CF909" i="1"/>
  <c r="AU910" i="1"/>
  <c r="AV910" i="1"/>
  <c r="AW910" i="1"/>
  <c r="AX910" i="1"/>
  <c r="AY910" i="1"/>
  <c r="AZ910" i="1"/>
  <c r="BA910" i="1"/>
  <c r="BB910" i="1"/>
  <c r="BC910" i="1"/>
  <c r="BD910" i="1"/>
  <c r="BE910" i="1"/>
  <c r="BF910" i="1"/>
  <c r="BG910" i="1"/>
  <c r="BH910" i="1"/>
  <c r="EB910" i="1" s="1"/>
  <c r="BJ910" i="1"/>
  <c r="ED910" i="1" s="1"/>
  <c r="BM910" i="1"/>
  <c r="EG910" i="1" s="1"/>
  <c r="BN910" i="1"/>
  <c r="BO910" i="1"/>
  <c r="BP910" i="1"/>
  <c r="BQ910" i="1"/>
  <c r="BR910" i="1"/>
  <c r="BS910" i="1"/>
  <c r="BT910" i="1"/>
  <c r="BU910" i="1"/>
  <c r="BV910" i="1"/>
  <c r="BW910" i="1"/>
  <c r="BX910" i="1"/>
  <c r="BY910" i="1"/>
  <c r="CB910" i="1"/>
  <c r="DV910" i="1" s="1"/>
  <c r="CC910" i="1"/>
  <c r="CD910" i="1"/>
  <c r="CE910" i="1"/>
  <c r="CF910" i="1"/>
  <c r="AU911" i="1"/>
  <c r="AV911" i="1"/>
  <c r="AW911" i="1"/>
  <c r="AX911" i="1"/>
  <c r="AY911" i="1"/>
  <c r="AZ911" i="1"/>
  <c r="BA911" i="1"/>
  <c r="BB911" i="1"/>
  <c r="BC911" i="1"/>
  <c r="BD911" i="1"/>
  <c r="BE911" i="1"/>
  <c r="BF911" i="1"/>
  <c r="BG911" i="1"/>
  <c r="BH911" i="1"/>
  <c r="EB911" i="1" s="1"/>
  <c r="BJ911" i="1"/>
  <c r="ED911" i="1" s="1"/>
  <c r="BM911" i="1"/>
  <c r="EG911" i="1" s="1"/>
  <c r="BN911" i="1"/>
  <c r="BO911" i="1"/>
  <c r="BP911" i="1"/>
  <c r="BQ911" i="1"/>
  <c r="BR911" i="1"/>
  <c r="BS911" i="1"/>
  <c r="BT911" i="1"/>
  <c r="BU911" i="1"/>
  <c r="BV911" i="1"/>
  <c r="BW911" i="1"/>
  <c r="BX911" i="1"/>
  <c r="BY911" i="1"/>
  <c r="CB911" i="1"/>
  <c r="DV911" i="1" s="1"/>
  <c r="CC911" i="1"/>
  <c r="CD911" i="1"/>
  <c r="CE911" i="1"/>
  <c r="CF911" i="1"/>
  <c r="AU912" i="1"/>
  <c r="AV912" i="1"/>
  <c r="AW912" i="1"/>
  <c r="AX912" i="1"/>
  <c r="AY912" i="1"/>
  <c r="AZ912" i="1"/>
  <c r="BA912" i="1"/>
  <c r="BB912" i="1"/>
  <c r="BC912" i="1"/>
  <c r="BD912" i="1"/>
  <c r="BE912" i="1"/>
  <c r="BF912" i="1"/>
  <c r="BG912" i="1"/>
  <c r="BH912" i="1"/>
  <c r="EB912" i="1" s="1"/>
  <c r="BJ912" i="1"/>
  <c r="ED912" i="1" s="1"/>
  <c r="BM912" i="1"/>
  <c r="EG912" i="1" s="1"/>
  <c r="BN912" i="1"/>
  <c r="BO912" i="1"/>
  <c r="BP912" i="1"/>
  <c r="BQ912" i="1"/>
  <c r="BR912" i="1"/>
  <c r="BS912" i="1"/>
  <c r="BT912" i="1"/>
  <c r="BU912" i="1"/>
  <c r="BV912" i="1"/>
  <c r="BW912" i="1"/>
  <c r="BX912" i="1"/>
  <c r="BY912" i="1"/>
  <c r="CB912" i="1"/>
  <c r="DV912" i="1" s="1"/>
  <c r="CC912" i="1"/>
  <c r="CD912" i="1"/>
  <c r="CE912" i="1"/>
  <c r="CF912" i="1"/>
  <c r="AU913" i="1"/>
  <c r="AV913" i="1"/>
  <c r="AW913" i="1"/>
  <c r="AX913" i="1"/>
  <c r="AY913" i="1"/>
  <c r="AZ913" i="1"/>
  <c r="BA913" i="1"/>
  <c r="BB913" i="1"/>
  <c r="BC913" i="1"/>
  <c r="BD913" i="1"/>
  <c r="BE913" i="1"/>
  <c r="BF913" i="1"/>
  <c r="BG913" i="1"/>
  <c r="BH913" i="1"/>
  <c r="EB913" i="1" s="1"/>
  <c r="BJ913" i="1"/>
  <c r="ED913" i="1" s="1"/>
  <c r="BM913" i="1"/>
  <c r="EG913" i="1" s="1"/>
  <c r="BN913" i="1"/>
  <c r="BO913" i="1"/>
  <c r="BP913" i="1"/>
  <c r="BQ913" i="1"/>
  <c r="BR913" i="1"/>
  <c r="BS913" i="1"/>
  <c r="BT913" i="1"/>
  <c r="BU913" i="1"/>
  <c r="BV913" i="1"/>
  <c r="BW913" i="1"/>
  <c r="BX913" i="1"/>
  <c r="BY913" i="1"/>
  <c r="CB913" i="1"/>
  <c r="DV913" i="1" s="1"/>
  <c r="CC913" i="1"/>
  <c r="CD913" i="1"/>
  <c r="CE913" i="1"/>
  <c r="CF913" i="1"/>
  <c r="AU914" i="1"/>
  <c r="AV914" i="1"/>
  <c r="AW914" i="1"/>
  <c r="AX914" i="1"/>
  <c r="AY914" i="1"/>
  <c r="AZ914" i="1"/>
  <c r="BA914" i="1"/>
  <c r="BB914" i="1"/>
  <c r="BC914" i="1"/>
  <c r="BD914" i="1"/>
  <c r="BE914" i="1"/>
  <c r="BF914" i="1"/>
  <c r="BG914" i="1"/>
  <c r="BH914" i="1"/>
  <c r="EB914" i="1" s="1"/>
  <c r="BJ914" i="1"/>
  <c r="ED914" i="1" s="1"/>
  <c r="BM914" i="1"/>
  <c r="EG914" i="1" s="1"/>
  <c r="BN914" i="1"/>
  <c r="BO914" i="1"/>
  <c r="BP914" i="1"/>
  <c r="BQ914" i="1"/>
  <c r="BR914" i="1"/>
  <c r="BS914" i="1"/>
  <c r="BT914" i="1"/>
  <c r="BU914" i="1"/>
  <c r="BV914" i="1"/>
  <c r="BW914" i="1"/>
  <c r="BX914" i="1"/>
  <c r="BY914" i="1"/>
  <c r="CB914" i="1"/>
  <c r="DV914" i="1" s="1"/>
  <c r="CC914" i="1"/>
  <c r="CD914" i="1"/>
  <c r="CE914" i="1"/>
  <c r="CF914" i="1"/>
  <c r="AU915" i="1"/>
  <c r="AV915" i="1"/>
  <c r="AW915" i="1"/>
  <c r="AX915" i="1"/>
  <c r="AY915" i="1"/>
  <c r="AZ915" i="1"/>
  <c r="BA915" i="1"/>
  <c r="BB915" i="1"/>
  <c r="BC915" i="1"/>
  <c r="BD915" i="1"/>
  <c r="BE915" i="1"/>
  <c r="BF915" i="1"/>
  <c r="BG915" i="1"/>
  <c r="BH915" i="1"/>
  <c r="EB915" i="1" s="1"/>
  <c r="BJ915" i="1"/>
  <c r="ED915" i="1" s="1"/>
  <c r="BM915" i="1"/>
  <c r="EG915" i="1" s="1"/>
  <c r="BN915" i="1"/>
  <c r="BO915" i="1"/>
  <c r="BP915" i="1"/>
  <c r="BQ915" i="1"/>
  <c r="BR915" i="1"/>
  <c r="BS915" i="1"/>
  <c r="BT915" i="1"/>
  <c r="BU915" i="1"/>
  <c r="BV915" i="1"/>
  <c r="BW915" i="1"/>
  <c r="BX915" i="1"/>
  <c r="BY915" i="1"/>
  <c r="CB915" i="1"/>
  <c r="DV915" i="1" s="1"/>
  <c r="CC915" i="1"/>
  <c r="CD915" i="1"/>
  <c r="CE915" i="1"/>
  <c r="CF915" i="1"/>
  <c r="AU916" i="1"/>
  <c r="AV916" i="1"/>
  <c r="AW916" i="1"/>
  <c r="AX916" i="1"/>
  <c r="AY916" i="1"/>
  <c r="AZ916" i="1"/>
  <c r="BA916" i="1"/>
  <c r="BB916" i="1"/>
  <c r="BC916" i="1"/>
  <c r="BD916" i="1"/>
  <c r="BE916" i="1"/>
  <c r="BF916" i="1"/>
  <c r="BG916" i="1"/>
  <c r="BH916" i="1"/>
  <c r="EB916" i="1" s="1"/>
  <c r="BJ916" i="1"/>
  <c r="ED916" i="1" s="1"/>
  <c r="BM916" i="1"/>
  <c r="EG916" i="1" s="1"/>
  <c r="BN916" i="1"/>
  <c r="BO916" i="1"/>
  <c r="BP916" i="1"/>
  <c r="BQ916" i="1"/>
  <c r="BR916" i="1"/>
  <c r="BS916" i="1"/>
  <c r="BT916" i="1"/>
  <c r="BU916" i="1"/>
  <c r="BV916" i="1"/>
  <c r="BW916" i="1"/>
  <c r="BX916" i="1"/>
  <c r="BY916" i="1"/>
  <c r="CB916" i="1"/>
  <c r="DV916" i="1" s="1"/>
  <c r="CC916" i="1"/>
  <c r="CD916" i="1"/>
  <c r="CE916" i="1"/>
  <c r="CF916" i="1"/>
  <c r="AU917" i="1"/>
  <c r="AV917" i="1"/>
  <c r="AW917" i="1"/>
  <c r="AX917" i="1"/>
  <c r="AY917" i="1"/>
  <c r="AZ917" i="1"/>
  <c r="BA917" i="1"/>
  <c r="BB917" i="1"/>
  <c r="BC917" i="1"/>
  <c r="BD917" i="1"/>
  <c r="BE917" i="1"/>
  <c r="BF917" i="1"/>
  <c r="BG917" i="1"/>
  <c r="BH917" i="1"/>
  <c r="EB917" i="1" s="1"/>
  <c r="BJ917" i="1"/>
  <c r="ED917" i="1" s="1"/>
  <c r="BM917" i="1"/>
  <c r="EG917" i="1" s="1"/>
  <c r="BN917" i="1"/>
  <c r="BO917" i="1"/>
  <c r="BP917" i="1"/>
  <c r="BQ917" i="1"/>
  <c r="BR917" i="1"/>
  <c r="BS917" i="1"/>
  <c r="BT917" i="1"/>
  <c r="BU917" i="1"/>
  <c r="BV917" i="1"/>
  <c r="BW917" i="1"/>
  <c r="BX917" i="1"/>
  <c r="BY917" i="1"/>
  <c r="CB917" i="1"/>
  <c r="DV917" i="1" s="1"/>
  <c r="CC917" i="1"/>
  <c r="CD917" i="1"/>
  <c r="CE917" i="1"/>
  <c r="CF917" i="1"/>
  <c r="AU918" i="1"/>
  <c r="AV918" i="1"/>
  <c r="AW918" i="1"/>
  <c r="AX918" i="1"/>
  <c r="AY918" i="1"/>
  <c r="AZ918" i="1"/>
  <c r="BA918" i="1"/>
  <c r="BB918" i="1"/>
  <c r="BC918" i="1"/>
  <c r="BD918" i="1"/>
  <c r="BE918" i="1"/>
  <c r="BF918" i="1"/>
  <c r="BG918" i="1"/>
  <c r="BH918" i="1"/>
  <c r="EB918" i="1" s="1"/>
  <c r="BJ918" i="1"/>
  <c r="ED918" i="1" s="1"/>
  <c r="BM918" i="1"/>
  <c r="EG918" i="1" s="1"/>
  <c r="BN918" i="1"/>
  <c r="BO918" i="1"/>
  <c r="BP918" i="1"/>
  <c r="BQ918" i="1"/>
  <c r="BR918" i="1"/>
  <c r="BS918" i="1"/>
  <c r="BT918" i="1"/>
  <c r="BU918" i="1"/>
  <c r="BV918" i="1"/>
  <c r="BW918" i="1"/>
  <c r="BX918" i="1"/>
  <c r="BY918" i="1"/>
  <c r="CB918" i="1"/>
  <c r="DV918" i="1" s="1"/>
  <c r="CC918" i="1"/>
  <c r="CD918" i="1"/>
  <c r="CE918" i="1"/>
  <c r="CF918" i="1"/>
  <c r="AU919" i="1"/>
  <c r="AV919" i="1"/>
  <c r="AW919" i="1"/>
  <c r="AX919" i="1"/>
  <c r="AY919" i="1"/>
  <c r="AZ919" i="1"/>
  <c r="BA919" i="1"/>
  <c r="BB919" i="1"/>
  <c r="BC919" i="1"/>
  <c r="BD919" i="1"/>
  <c r="BE919" i="1"/>
  <c r="BF919" i="1"/>
  <c r="BG919" i="1"/>
  <c r="BH919" i="1"/>
  <c r="EB919" i="1" s="1"/>
  <c r="BJ919" i="1"/>
  <c r="ED919" i="1" s="1"/>
  <c r="BM919" i="1"/>
  <c r="EG919" i="1" s="1"/>
  <c r="BN919" i="1"/>
  <c r="BO919" i="1"/>
  <c r="BP919" i="1"/>
  <c r="BQ919" i="1"/>
  <c r="BR919" i="1"/>
  <c r="BS919" i="1"/>
  <c r="BT919" i="1"/>
  <c r="BU919" i="1"/>
  <c r="BV919" i="1"/>
  <c r="BW919" i="1"/>
  <c r="BX919" i="1"/>
  <c r="BY919" i="1"/>
  <c r="CB919" i="1"/>
  <c r="DV919" i="1" s="1"/>
  <c r="CC919" i="1"/>
  <c r="CD919" i="1"/>
  <c r="CE919" i="1"/>
  <c r="CF919" i="1"/>
  <c r="AU920" i="1"/>
  <c r="AV920" i="1"/>
  <c r="AW920" i="1"/>
  <c r="AX920" i="1"/>
  <c r="AY920" i="1"/>
  <c r="AZ920" i="1"/>
  <c r="BA920" i="1"/>
  <c r="BB920" i="1"/>
  <c r="BC920" i="1"/>
  <c r="BD920" i="1"/>
  <c r="BE920" i="1"/>
  <c r="BF920" i="1"/>
  <c r="BG920" i="1"/>
  <c r="BH920" i="1"/>
  <c r="EB920" i="1" s="1"/>
  <c r="BJ920" i="1"/>
  <c r="ED920" i="1" s="1"/>
  <c r="BM920" i="1"/>
  <c r="EG920" i="1" s="1"/>
  <c r="BN920" i="1"/>
  <c r="BO920" i="1"/>
  <c r="BP920" i="1"/>
  <c r="BQ920" i="1"/>
  <c r="BR920" i="1"/>
  <c r="BS920" i="1"/>
  <c r="BT920" i="1"/>
  <c r="BU920" i="1"/>
  <c r="BV920" i="1"/>
  <c r="BW920" i="1"/>
  <c r="BX920" i="1"/>
  <c r="BY920" i="1"/>
  <c r="CB920" i="1"/>
  <c r="DV920" i="1" s="1"/>
  <c r="CC920" i="1"/>
  <c r="CD920" i="1"/>
  <c r="CE920" i="1"/>
  <c r="CF920" i="1"/>
  <c r="AU921" i="1"/>
  <c r="AV921" i="1"/>
  <c r="AW921" i="1"/>
  <c r="AX921" i="1"/>
  <c r="AY921" i="1"/>
  <c r="AZ921" i="1"/>
  <c r="BA921" i="1"/>
  <c r="BB921" i="1"/>
  <c r="BC921" i="1"/>
  <c r="BD921" i="1"/>
  <c r="BE921" i="1"/>
  <c r="BF921" i="1"/>
  <c r="BG921" i="1"/>
  <c r="BH921" i="1"/>
  <c r="EB921" i="1" s="1"/>
  <c r="BJ921" i="1"/>
  <c r="ED921" i="1" s="1"/>
  <c r="BM921" i="1"/>
  <c r="EG921" i="1" s="1"/>
  <c r="BN921" i="1"/>
  <c r="BO921" i="1"/>
  <c r="BP921" i="1"/>
  <c r="BQ921" i="1"/>
  <c r="BR921" i="1"/>
  <c r="BS921" i="1"/>
  <c r="BT921" i="1"/>
  <c r="BU921" i="1"/>
  <c r="BV921" i="1"/>
  <c r="BW921" i="1"/>
  <c r="BX921" i="1"/>
  <c r="BY921" i="1"/>
  <c r="CB921" i="1"/>
  <c r="DV921" i="1" s="1"/>
  <c r="CC921" i="1"/>
  <c r="CD921" i="1"/>
  <c r="CE921" i="1"/>
  <c r="CF921" i="1"/>
  <c r="AU922" i="1"/>
  <c r="AV922" i="1"/>
  <c r="AW922" i="1"/>
  <c r="AX922" i="1"/>
  <c r="AY922" i="1"/>
  <c r="AZ922" i="1"/>
  <c r="BA922" i="1"/>
  <c r="BB922" i="1"/>
  <c r="BC922" i="1"/>
  <c r="BD922" i="1"/>
  <c r="BE922" i="1"/>
  <c r="BF922" i="1"/>
  <c r="BG922" i="1"/>
  <c r="BH922" i="1"/>
  <c r="EB922" i="1" s="1"/>
  <c r="BJ922" i="1"/>
  <c r="ED922" i="1" s="1"/>
  <c r="BM922" i="1"/>
  <c r="EG922" i="1" s="1"/>
  <c r="BN922" i="1"/>
  <c r="BO922" i="1"/>
  <c r="BP922" i="1"/>
  <c r="BQ922" i="1"/>
  <c r="BR922" i="1"/>
  <c r="BS922" i="1"/>
  <c r="BT922" i="1"/>
  <c r="BU922" i="1"/>
  <c r="BV922" i="1"/>
  <c r="BW922" i="1"/>
  <c r="BX922" i="1"/>
  <c r="BY922" i="1"/>
  <c r="CB922" i="1"/>
  <c r="DV922" i="1" s="1"/>
  <c r="CC922" i="1"/>
  <c r="CD922" i="1"/>
  <c r="CE922" i="1"/>
  <c r="CF922" i="1"/>
  <c r="AU923" i="1"/>
  <c r="AV923" i="1"/>
  <c r="AW923" i="1"/>
  <c r="AX923" i="1"/>
  <c r="AY923" i="1"/>
  <c r="AZ923" i="1"/>
  <c r="BA923" i="1"/>
  <c r="BB923" i="1"/>
  <c r="BC923" i="1"/>
  <c r="BD923" i="1"/>
  <c r="BE923" i="1"/>
  <c r="BF923" i="1"/>
  <c r="BG923" i="1"/>
  <c r="BH923" i="1"/>
  <c r="EB923" i="1" s="1"/>
  <c r="BJ923" i="1"/>
  <c r="ED923" i="1" s="1"/>
  <c r="BM923" i="1"/>
  <c r="EG923" i="1" s="1"/>
  <c r="BN923" i="1"/>
  <c r="BO923" i="1"/>
  <c r="BP923" i="1"/>
  <c r="BQ923" i="1"/>
  <c r="BR923" i="1"/>
  <c r="BS923" i="1"/>
  <c r="BT923" i="1"/>
  <c r="BU923" i="1"/>
  <c r="BV923" i="1"/>
  <c r="BW923" i="1"/>
  <c r="BX923" i="1"/>
  <c r="BY923" i="1"/>
  <c r="CB923" i="1"/>
  <c r="DV923" i="1" s="1"/>
  <c r="CC923" i="1"/>
  <c r="CD923" i="1"/>
  <c r="CE923" i="1"/>
  <c r="CF923" i="1"/>
  <c r="AU924" i="1"/>
  <c r="AV924" i="1"/>
  <c r="AW924" i="1"/>
  <c r="AX924" i="1"/>
  <c r="AY924" i="1"/>
  <c r="AZ924" i="1"/>
  <c r="BA924" i="1"/>
  <c r="BB924" i="1"/>
  <c r="BC924" i="1"/>
  <c r="BD924" i="1"/>
  <c r="BE924" i="1"/>
  <c r="BF924" i="1"/>
  <c r="BG924" i="1"/>
  <c r="BH924" i="1"/>
  <c r="EB924" i="1" s="1"/>
  <c r="BJ924" i="1"/>
  <c r="ED924" i="1" s="1"/>
  <c r="BM924" i="1"/>
  <c r="EG924" i="1" s="1"/>
  <c r="BN924" i="1"/>
  <c r="BO924" i="1"/>
  <c r="BP924" i="1"/>
  <c r="BQ924" i="1"/>
  <c r="BR924" i="1"/>
  <c r="BS924" i="1"/>
  <c r="BT924" i="1"/>
  <c r="BU924" i="1"/>
  <c r="BV924" i="1"/>
  <c r="BW924" i="1"/>
  <c r="BX924" i="1"/>
  <c r="BY924" i="1"/>
  <c r="CB924" i="1"/>
  <c r="DV924" i="1" s="1"/>
  <c r="CC924" i="1"/>
  <c r="CD924" i="1"/>
  <c r="CE924" i="1"/>
  <c r="CF924" i="1"/>
  <c r="AU925" i="1"/>
  <c r="AV925" i="1"/>
  <c r="AW925" i="1"/>
  <c r="AX925" i="1"/>
  <c r="AY925" i="1"/>
  <c r="AZ925" i="1"/>
  <c r="BA925" i="1"/>
  <c r="BB925" i="1"/>
  <c r="BC925" i="1"/>
  <c r="BD925" i="1"/>
  <c r="BE925" i="1"/>
  <c r="BF925" i="1"/>
  <c r="BG925" i="1"/>
  <c r="BH925" i="1"/>
  <c r="EB925" i="1" s="1"/>
  <c r="BJ925" i="1"/>
  <c r="ED925" i="1" s="1"/>
  <c r="BM925" i="1"/>
  <c r="EG925" i="1" s="1"/>
  <c r="BN925" i="1"/>
  <c r="BO925" i="1"/>
  <c r="BP925" i="1"/>
  <c r="BQ925" i="1"/>
  <c r="BR925" i="1"/>
  <c r="BS925" i="1"/>
  <c r="BT925" i="1"/>
  <c r="BU925" i="1"/>
  <c r="BV925" i="1"/>
  <c r="BW925" i="1"/>
  <c r="BX925" i="1"/>
  <c r="BY925" i="1"/>
  <c r="CB925" i="1"/>
  <c r="DV925" i="1" s="1"/>
  <c r="CC925" i="1"/>
  <c r="CD925" i="1"/>
  <c r="CE925" i="1"/>
  <c r="CF925" i="1"/>
  <c r="AU926" i="1"/>
  <c r="AV926" i="1"/>
  <c r="AW926" i="1"/>
  <c r="AX926" i="1"/>
  <c r="AY926" i="1"/>
  <c r="AZ926" i="1"/>
  <c r="BA926" i="1"/>
  <c r="BB926" i="1"/>
  <c r="BC926" i="1"/>
  <c r="BD926" i="1"/>
  <c r="BE926" i="1"/>
  <c r="BF926" i="1"/>
  <c r="BG926" i="1"/>
  <c r="BH926" i="1"/>
  <c r="EB926" i="1" s="1"/>
  <c r="BJ926" i="1"/>
  <c r="ED926" i="1" s="1"/>
  <c r="BM926" i="1"/>
  <c r="EG926" i="1" s="1"/>
  <c r="BN926" i="1"/>
  <c r="BO926" i="1"/>
  <c r="BP926" i="1"/>
  <c r="BQ926" i="1"/>
  <c r="BR926" i="1"/>
  <c r="BS926" i="1"/>
  <c r="BT926" i="1"/>
  <c r="BU926" i="1"/>
  <c r="BV926" i="1"/>
  <c r="BW926" i="1"/>
  <c r="BX926" i="1"/>
  <c r="BY926" i="1"/>
  <c r="CB926" i="1"/>
  <c r="DV926" i="1" s="1"/>
  <c r="CC926" i="1"/>
  <c r="CD926" i="1"/>
  <c r="CE926" i="1"/>
  <c r="CF926" i="1"/>
  <c r="AU927" i="1"/>
  <c r="AV927" i="1"/>
  <c r="AW927" i="1"/>
  <c r="AX927" i="1"/>
  <c r="AY927" i="1"/>
  <c r="AZ927" i="1"/>
  <c r="BA927" i="1"/>
  <c r="BB927" i="1"/>
  <c r="BC927" i="1"/>
  <c r="BD927" i="1"/>
  <c r="BE927" i="1"/>
  <c r="BF927" i="1"/>
  <c r="BG927" i="1"/>
  <c r="BH927" i="1"/>
  <c r="EB927" i="1" s="1"/>
  <c r="BJ927" i="1"/>
  <c r="ED927" i="1" s="1"/>
  <c r="BM927" i="1"/>
  <c r="EG927" i="1" s="1"/>
  <c r="BN927" i="1"/>
  <c r="BO927" i="1"/>
  <c r="BP927" i="1"/>
  <c r="BQ927" i="1"/>
  <c r="BR927" i="1"/>
  <c r="BS927" i="1"/>
  <c r="BT927" i="1"/>
  <c r="BU927" i="1"/>
  <c r="BV927" i="1"/>
  <c r="BW927" i="1"/>
  <c r="BX927" i="1"/>
  <c r="BY927" i="1"/>
  <c r="CB927" i="1"/>
  <c r="DV927" i="1" s="1"/>
  <c r="CC927" i="1"/>
  <c r="CD927" i="1"/>
  <c r="CE927" i="1"/>
  <c r="CF927" i="1"/>
  <c r="AU928" i="1"/>
  <c r="AV928" i="1"/>
  <c r="AW928" i="1"/>
  <c r="AX928" i="1"/>
  <c r="AY928" i="1"/>
  <c r="AZ928" i="1"/>
  <c r="BA928" i="1"/>
  <c r="BB928" i="1"/>
  <c r="BC928" i="1"/>
  <c r="BD928" i="1"/>
  <c r="BE928" i="1"/>
  <c r="BF928" i="1"/>
  <c r="BG928" i="1"/>
  <c r="BH928" i="1"/>
  <c r="EB928" i="1" s="1"/>
  <c r="BJ928" i="1"/>
  <c r="ED928" i="1" s="1"/>
  <c r="BM928" i="1"/>
  <c r="EG928" i="1" s="1"/>
  <c r="BN928" i="1"/>
  <c r="BO928" i="1"/>
  <c r="BP928" i="1"/>
  <c r="BQ928" i="1"/>
  <c r="BR928" i="1"/>
  <c r="BS928" i="1"/>
  <c r="BT928" i="1"/>
  <c r="BU928" i="1"/>
  <c r="BV928" i="1"/>
  <c r="BW928" i="1"/>
  <c r="BX928" i="1"/>
  <c r="BY928" i="1"/>
  <c r="CB928" i="1"/>
  <c r="DV928" i="1" s="1"/>
  <c r="CC928" i="1"/>
  <c r="CD928" i="1"/>
  <c r="CE928" i="1"/>
  <c r="CF928" i="1"/>
  <c r="AU929" i="1"/>
  <c r="AV929" i="1"/>
  <c r="AW929" i="1"/>
  <c r="AX929" i="1"/>
  <c r="AY929" i="1"/>
  <c r="AZ929" i="1"/>
  <c r="BA929" i="1"/>
  <c r="BB929" i="1"/>
  <c r="BC929" i="1"/>
  <c r="BD929" i="1"/>
  <c r="BE929" i="1"/>
  <c r="BF929" i="1"/>
  <c r="BG929" i="1"/>
  <c r="BH929" i="1"/>
  <c r="EB929" i="1" s="1"/>
  <c r="BJ929" i="1"/>
  <c r="ED929" i="1" s="1"/>
  <c r="BM929" i="1"/>
  <c r="EG929" i="1" s="1"/>
  <c r="BN929" i="1"/>
  <c r="BO929" i="1"/>
  <c r="BP929" i="1"/>
  <c r="BQ929" i="1"/>
  <c r="BR929" i="1"/>
  <c r="BS929" i="1"/>
  <c r="BT929" i="1"/>
  <c r="BU929" i="1"/>
  <c r="BV929" i="1"/>
  <c r="BW929" i="1"/>
  <c r="BX929" i="1"/>
  <c r="BY929" i="1"/>
  <c r="CB929" i="1"/>
  <c r="DV929" i="1" s="1"/>
  <c r="CC929" i="1"/>
  <c r="CD929" i="1"/>
  <c r="CE929" i="1"/>
  <c r="CF929" i="1"/>
  <c r="AU930" i="1"/>
  <c r="AV930" i="1"/>
  <c r="AW930" i="1"/>
  <c r="AX930" i="1"/>
  <c r="AY930" i="1"/>
  <c r="AZ930" i="1"/>
  <c r="BA930" i="1"/>
  <c r="BB930" i="1"/>
  <c r="BC930" i="1"/>
  <c r="BD930" i="1"/>
  <c r="BE930" i="1"/>
  <c r="BF930" i="1"/>
  <c r="BG930" i="1"/>
  <c r="BH930" i="1"/>
  <c r="EB930" i="1" s="1"/>
  <c r="BJ930" i="1"/>
  <c r="ED930" i="1" s="1"/>
  <c r="BM930" i="1"/>
  <c r="EG930" i="1" s="1"/>
  <c r="BN930" i="1"/>
  <c r="BO930" i="1"/>
  <c r="BP930" i="1"/>
  <c r="BQ930" i="1"/>
  <c r="BR930" i="1"/>
  <c r="BS930" i="1"/>
  <c r="BT930" i="1"/>
  <c r="BU930" i="1"/>
  <c r="BV930" i="1"/>
  <c r="BW930" i="1"/>
  <c r="BX930" i="1"/>
  <c r="BY930" i="1"/>
  <c r="CB930" i="1"/>
  <c r="DV930" i="1" s="1"/>
  <c r="CC930" i="1"/>
  <c r="CD930" i="1"/>
  <c r="CE930" i="1"/>
  <c r="CF930" i="1"/>
  <c r="AU931" i="1"/>
  <c r="AV931" i="1"/>
  <c r="AW931" i="1"/>
  <c r="AX931" i="1"/>
  <c r="AY931" i="1"/>
  <c r="AZ931" i="1"/>
  <c r="BA931" i="1"/>
  <c r="BB931" i="1"/>
  <c r="BC931" i="1"/>
  <c r="BD931" i="1"/>
  <c r="BE931" i="1"/>
  <c r="BF931" i="1"/>
  <c r="BG931" i="1"/>
  <c r="BH931" i="1"/>
  <c r="EB931" i="1" s="1"/>
  <c r="BJ931" i="1"/>
  <c r="ED931" i="1" s="1"/>
  <c r="BM931" i="1"/>
  <c r="EG931" i="1" s="1"/>
  <c r="BN931" i="1"/>
  <c r="BO931" i="1"/>
  <c r="BP931" i="1"/>
  <c r="BQ931" i="1"/>
  <c r="BR931" i="1"/>
  <c r="BS931" i="1"/>
  <c r="BT931" i="1"/>
  <c r="BU931" i="1"/>
  <c r="BV931" i="1"/>
  <c r="BW931" i="1"/>
  <c r="BX931" i="1"/>
  <c r="BY931" i="1"/>
  <c r="CB931" i="1"/>
  <c r="DV931" i="1" s="1"/>
  <c r="CC931" i="1"/>
  <c r="CD931" i="1"/>
  <c r="CE931" i="1"/>
  <c r="CF931" i="1"/>
  <c r="AU932" i="1"/>
  <c r="AV932" i="1"/>
  <c r="AW932" i="1"/>
  <c r="AX932" i="1"/>
  <c r="AY932" i="1"/>
  <c r="AZ932" i="1"/>
  <c r="BA932" i="1"/>
  <c r="BB932" i="1"/>
  <c r="BC932" i="1"/>
  <c r="BD932" i="1"/>
  <c r="BE932" i="1"/>
  <c r="BF932" i="1"/>
  <c r="BG932" i="1"/>
  <c r="BH932" i="1"/>
  <c r="EB932" i="1" s="1"/>
  <c r="BJ932" i="1"/>
  <c r="ED932" i="1" s="1"/>
  <c r="BM932" i="1"/>
  <c r="EG932" i="1" s="1"/>
  <c r="BN932" i="1"/>
  <c r="BO932" i="1"/>
  <c r="BP932" i="1"/>
  <c r="BQ932" i="1"/>
  <c r="BR932" i="1"/>
  <c r="BS932" i="1"/>
  <c r="BT932" i="1"/>
  <c r="BU932" i="1"/>
  <c r="BV932" i="1"/>
  <c r="BW932" i="1"/>
  <c r="BX932" i="1"/>
  <c r="BY932" i="1"/>
  <c r="CB932" i="1"/>
  <c r="DV932" i="1" s="1"/>
  <c r="CC932" i="1"/>
  <c r="CD932" i="1"/>
  <c r="CE932" i="1"/>
  <c r="CF932" i="1"/>
  <c r="AU933" i="1"/>
  <c r="AV933" i="1"/>
  <c r="AW933" i="1"/>
  <c r="AX933" i="1"/>
  <c r="AY933" i="1"/>
  <c r="AZ933" i="1"/>
  <c r="BA933" i="1"/>
  <c r="BB933" i="1"/>
  <c r="BC933" i="1"/>
  <c r="BD933" i="1"/>
  <c r="BE933" i="1"/>
  <c r="BF933" i="1"/>
  <c r="BG933" i="1"/>
  <c r="BH933" i="1"/>
  <c r="EB933" i="1" s="1"/>
  <c r="BJ933" i="1"/>
  <c r="ED933" i="1" s="1"/>
  <c r="BM933" i="1"/>
  <c r="EG933" i="1" s="1"/>
  <c r="BN933" i="1"/>
  <c r="BO933" i="1"/>
  <c r="BP933" i="1"/>
  <c r="BQ933" i="1"/>
  <c r="BR933" i="1"/>
  <c r="BS933" i="1"/>
  <c r="BT933" i="1"/>
  <c r="BU933" i="1"/>
  <c r="BV933" i="1"/>
  <c r="BW933" i="1"/>
  <c r="BX933" i="1"/>
  <c r="BY933" i="1"/>
  <c r="CB933" i="1"/>
  <c r="DV933" i="1" s="1"/>
  <c r="CC933" i="1"/>
  <c r="CD933" i="1"/>
  <c r="CE933" i="1"/>
  <c r="CF933" i="1"/>
  <c r="AU934" i="1"/>
  <c r="AV934" i="1"/>
  <c r="AW934" i="1"/>
  <c r="AX934" i="1"/>
  <c r="AY934" i="1"/>
  <c r="AZ934" i="1"/>
  <c r="BA934" i="1"/>
  <c r="BB934" i="1"/>
  <c r="BC934" i="1"/>
  <c r="BD934" i="1"/>
  <c r="BE934" i="1"/>
  <c r="BF934" i="1"/>
  <c r="BG934" i="1"/>
  <c r="BH934" i="1"/>
  <c r="EB934" i="1" s="1"/>
  <c r="BJ934" i="1"/>
  <c r="ED934" i="1" s="1"/>
  <c r="BM934" i="1"/>
  <c r="EG934" i="1" s="1"/>
  <c r="BN934" i="1"/>
  <c r="BO934" i="1"/>
  <c r="BP934" i="1"/>
  <c r="BQ934" i="1"/>
  <c r="BR934" i="1"/>
  <c r="BS934" i="1"/>
  <c r="BT934" i="1"/>
  <c r="BU934" i="1"/>
  <c r="BV934" i="1"/>
  <c r="BW934" i="1"/>
  <c r="BX934" i="1"/>
  <c r="BY934" i="1"/>
  <c r="CB934" i="1"/>
  <c r="DV934" i="1" s="1"/>
  <c r="CC934" i="1"/>
  <c r="CD934" i="1"/>
  <c r="CE934" i="1"/>
  <c r="CF934" i="1"/>
  <c r="AU935" i="1"/>
  <c r="AV935" i="1"/>
  <c r="AW935" i="1"/>
  <c r="AX935" i="1"/>
  <c r="AY935" i="1"/>
  <c r="AZ935" i="1"/>
  <c r="BA935" i="1"/>
  <c r="BB935" i="1"/>
  <c r="BC935" i="1"/>
  <c r="BD935" i="1"/>
  <c r="BE935" i="1"/>
  <c r="BF935" i="1"/>
  <c r="BG935" i="1"/>
  <c r="BH935" i="1"/>
  <c r="EB935" i="1" s="1"/>
  <c r="BJ935" i="1"/>
  <c r="ED935" i="1" s="1"/>
  <c r="BM935" i="1"/>
  <c r="EG935" i="1" s="1"/>
  <c r="BN935" i="1"/>
  <c r="BO935" i="1"/>
  <c r="BP935" i="1"/>
  <c r="BQ935" i="1"/>
  <c r="BR935" i="1"/>
  <c r="BS935" i="1"/>
  <c r="BT935" i="1"/>
  <c r="BU935" i="1"/>
  <c r="BV935" i="1"/>
  <c r="BW935" i="1"/>
  <c r="BX935" i="1"/>
  <c r="BY935" i="1"/>
  <c r="CB935" i="1"/>
  <c r="DV935" i="1" s="1"/>
  <c r="CC935" i="1"/>
  <c r="CD935" i="1"/>
  <c r="CE935" i="1"/>
  <c r="CF935" i="1"/>
  <c r="AU936" i="1"/>
  <c r="AV936" i="1"/>
  <c r="AW936" i="1"/>
  <c r="AX936" i="1"/>
  <c r="AY936" i="1"/>
  <c r="AZ936" i="1"/>
  <c r="BA936" i="1"/>
  <c r="BB936" i="1"/>
  <c r="BC936" i="1"/>
  <c r="BD936" i="1"/>
  <c r="BE936" i="1"/>
  <c r="BF936" i="1"/>
  <c r="BG936" i="1"/>
  <c r="BH936" i="1"/>
  <c r="EB936" i="1" s="1"/>
  <c r="BJ936" i="1"/>
  <c r="ED936" i="1" s="1"/>
  <c r="BM936" i="1"/>
  <c r="EG936" i="1" s="1"/>
  <c r="BN936" i="1"/>
  <c r="BO936" i="1"/>
  <c r="BP936" i="1"/>
  <c r="BQ936" i="1"/>
  <c r="BR936" i="1"/>
  <c r="BS936" i="1"/>
  <c r="BT936" i="1"/>
  <c r="BU936" i="1"/>
  <c r="BV936" i="1"/>
  <c r="BW936" i="1"/>
  <c r="BX936" i="1"/>
  <c r="BY936" i="1"/>
  <c r="CB936" i="1"/>
  <c r="DV936" i="1" s="1"/>
  <c r="CC936" i="1"/>
  <c r="CD936" i="1"/>
  <c r="CE936" i="1"/>
  <c r="CF936" i="1"/>
  <c r="AU937" i="1"/>
  <c r="AV937" i="1"/>
  <c r="AW937" i="1"/>
  <c r="AX937" i="1"/>
  <c r="AY937" i="1"/>
  <c r="AZ937" i="1"/>
  <c r="BA937" i="1"/>
  <c r="BB937" i="1"/>
  <c r="BC937" i="1"/>
  <c r="BD937" i="1"/>
  <c r="BE937" i="1"/>
  <c r="BF937" i="1"/>
  <c r="BG937" i="1"/>
  <c r="BH937" i="1"/>
  <c r="EB937" i="1" s="1"/>
  <c r="BJ937" i="1"/>
  <c r="ED937" i="1" s="1"/>
  <c r="BM937" i="1"/>
  <c r="EG937" i="1" s="1"/>
  <c r="BN937" i="1"/>
  <c r="BO937" i="1"/>
  <c r="BP937" i="1"/>
  <c r="BQ937" i="1"/>
  <c r="BR937" i="1"/>
  <c r="BS937" i="1"/>
  <c r="BT937" i="1"/>
  <c r="BU937" i="1"/>
  <c r="BV937" i="1"/>
  <c r="BW937" i="1"/>
  <c r="BX937" i="1"/>
  <c r="BY937" i="1"/>
  <c r="CB937" i="1"/>
  <c r="DV937" i="1" s="1"/>
  <c r="CC937" i="1"/>
  <c r="CD937" i="1"/>
  <c r="CE937" i="1"/>
  <c r="CF937" i="1"/>
  <c r="AU938" i="1"/>
  <c r="AV938" i="1"/>
  <c r="AW938" i="1"/>
  <c r="AX938" i="1"/>
  <c r="AY938" i="1"/>
  <c r="AZ938" i="1"/>
  <c r="BA938" i="1"/>
  <c r="BB938" i="1"/>
  <c r="BC938" i="1"/>
  <c r="BD938" i="1"/>
  <c r="BE938" i="1"/>
  <c r="BF938" i="1"/>
  <c r="BG938" i="1"/>
  <c r="BH938" i="1"/>
  <c r="EB938" i="1" s="1"/>
  <c r="BJ938" i="1"/>
  <c r="ED938" i="1" s="1"/>
  <c r="BM938" i="1"/>
  <c r="EG938" i="1" s="1"/>
  <c r="BN938" i="1"/>
  <c r="BO938" i="1"/>
  <c r="BP938" i="1"/>
  <c r="BQ938" i="1"/>
  <c r="BR938" i="1"/>
  <c r="BS938" i="1"/>
  <c r="BT938" i="1"/>
  <c r="BU938" i="1"/>
  <c r="BV938" i="1"/>
  <c r="BW938" i="1"/>
  <c r="BX938" i="1"/>
  <c r="BY938" i="1"/>
  <c r="CB938" i="1"/>
  <c r="DV938" i="1" s="1"/>
  <c r="CC938" i="1"/>
  <c r="CD938" i="1"/>
  <c r="CE938" i="1"/>
  <c r="CF938" i="1"/>
  <c r="AU939" i="1"/>
  <c r="AV939" i="1"/>
  <c r="AW939" i="1"/>
  <c r="AX939" i="1"/>
  <c r="AY939" i="1"/>
  <c r="AZ939" i="1"/>
  <c r="BA939" i="1"/>
  <c r="BB939" i="1"/>
  <c r="BC939" i="1"/>
  <c r="BD939" i="1"/>
  <c r="BE939" i="1"/>
  <c r="BF939" i="1"/>
  <c r="BG939" i="1"/>
  <c r="BH939" i="1"/>
  <c r="EB939" i="1" s="1"/>
  <c r="BJ939" i="1"/>
  <c r="ED939" i="1" s="1"/>
  <c r="BM939" i="1"/>
  <c r="EG939" i="1" s="1"/>
  <c r="BN939" i="1"/>
  <c r="BO939" i="1"/>
  <c r="BP939" i="1"/>
  <c r="BQ939" i="1"/>
  <c r="BR939" i="1"/>
  <c r="BS939" i="1"/>
  <c r="BT939" i="1"/>
  <c r="BU939" i="1"/>
  <c r="BV939" i="1"/>
  <c r="BW939" i="1"/>
  <c r="BX939" i="1"/>
  <c r="BY939" i="1"/>
  <c r="CB939" i="1"/>
  <c r="DV939" i="1" s="1"/>
  <c r="CC939" i="1"/>
  <c r="CD939" i="1"/>
  <c r="CE939" i="1"/>
  <c r="CF939" i="1"/>
  <c r="AU940" i="1"/>
  <c r="AV940" i="1"/>
  <c r="AW940" i="1"/>
  <c r="AX940" i="1"/>
  <c r="AY940" i="1"/>
  <c r="AZ940" i="1"/>
  <c r="BA940" i="1"/>
  <c r="BB940" i="1"/>
  <c r="BC940" i="1"/>
  <c r="BD940" i="1"/>
  <c r="BE940" i="1"/>
  <c r="BF940" i="1"/>
  <c r="BG940" i="1"/>
  <c r="BH940" i="1"/>
  <c r="EB940" i="1" s="1"/>
  <c r="BJ940" i="1"/>
  <c r="ED940" i="1" s="1"/>
  <c r="BM940" i="1"/>
  <c r="EG940" i="1" s="1"/>
  <c r="BN940" i="1"/>
  <c r="BO940" i="1"/>
  <c r="BP940" i="1"/>
  <c r="BQ940" i="1"/>
  <c r="BR940" i="1"/>
  <c r="BS940" i="1"/>
  <c r="BT940" i="1"/>
  <c r="BU940" i="1"/>
  <c r="BV940" i="1"/>
  <c r="BW940" i="1"/>
  <c r="BX940" i="1"/>
  <c r="BY940" i="1"/>
  <c r="CB940" i="1"/>
  <c r="DV940" i="1" s="1"/>
  <c r="CC940" i="1"/>
  <c r="CD940" i="1"/>
  <c r="CE940" i="1"/>
  <c r="CF940" i="1"/>
  <c r="AU941" i="1"/>
  <c r="AV941" i="1"/>
  <c r="AW941" i="1"/>
  <c r="AX941" i="1"/>
  <c r="AY941" i="1"/>
  <c r="AZ941" i="1"/>
  <c r="BA941" i="1"/>
  <c r="BB941" i="1"/>
  <c r="BC941" i="1"/>
  <c r="BD941" i="1"/>
  <c r="BE941" i="1"/>
  <c r="BF941" i="1"/>
  <c r="BG941" i="1"/>
  <c r="BH941" i="1"/>
  <c r="EB941" i="1" s="1"/>
  <c r="BJ941" i="1"/>
  <c r="ED941" i="1" s="1"/>
  <c r="BM941" i="1"/>
  <c r="EG941" i="1" s="1"/>
  <c r="BN941" i="1"/>
  <c r="BO941" i="1"/>
  <c r="BP941" i="1"/>
  <c r="BQ941" i="1"/>
  <c r="BR941" i="1"/>
  <c r="BS941" i="1"/>
  <c r="BT941" i="1"/>
  <c r="BU941" i="1"/>
  <c r="BV941" i="1"/>
  <c r="BW941" i="1"/>
  <c r="BX941" i="1"/>
  <c r="BY941" i="1"/>
  <c r="CB941" i="1"/>
  <c r="DV941" i="1" s="1"/>
  <c r="CC941" i="1"/>
  <c r="CD941" i="1"/>
  <c r="CE941" i="1"/>
  <c r="CF941" i="1"/>
  <c r="AU942" i="1"/>
  <c r="AV942" i="1"/>
  <c r="AW942" i="1"/>
  <c r="AX942" i="1"/>
  <c r="AY942" i="1"/>
  <c r="AZ942" i="1"/>
  <c r="BA942" i="1"/>
  <c r="BB942" i="1"/>
  <c r="BC942" i="1"/>
  <c r="BD942" i="1"/>
  <c r="BE942" i="1"/>
  <c r="BF942" i="1"/>
  <c r="BG942" i="1"/>
  <c r="BH942" i="1"/>
  <c r="EB942" i="1" s="1"/>
  <c r="BJ942" i="1"/>
  <c r="ED942" i="1" s="1"/>
  <c r="BM942" i="1"/>
  <c r="EG942" i="1" s="1"/>
  <c r="BN942" i="1"/>
  <c r="BO942" i="1"/>
  <c r="BP942" i="1"/>
  <c r="BQ942" i="1"/>
  <c r="BR942" i="1"/>
  <c r="BS942" i="1"/>
  <c r="BT942" i="1"/>
  <c r="BU942" i="1"/>
  <c r="BV942" i="1"/>
  <c r="BW942" i="1"/>
  <c r="BX942" i="1"/>
  <c r="BY942" i="1"/>
  <c r="CB942" i="1"/>
  <c r="DV942" i="1" s="1"/>
  <c r="CC942" i="1"/>
  <c r="CD942" i="1"/>
  <c r="CE942" i="1"/>
  <c r="CF942" i="1"/>
  <c r="AU943" i="1"/>
  <c r="AV943" i="1"/>
  <c r="AW943" i="1"/>
  <c r="AX943" i="1"/>
  <c r="AY943" i="1"/>
  <c r="AZ943" i="1"/>
  <c r="BA943" i="1"/>
  <c r="BB943" i="1"/>
  <c r="BC943" i="1"/>
  <c r="BD943" i="1"/>
  <c r="BE943" i="1"/>
  <c r="BF943" i="1"/>
  <c r="BG943" i="1"/>
  <c r="BH943" i="1"/>
  <c r="EB943" i="1" s="1"/>
  <c r="BJ943" i="1"/>
  <c r="ED943" i="1" s="1"/>
  <c r="BM943" i="1"/>
  <c r="EG943" i="1" s="1"/>
  <c r="BN943" i="1"/>
  <c r="BO943" i="1"/>
  <c r="BP943" i="1"/>
  <c r="BQ943" i="1"/>
  <c r="BR943" i="1"/>
  <c r="BS943" i="1"/>
  <c r="BT943" i="1"/>
  <c r="BU943" i="1"/>
  <c r="BV943" i="1"/>
  <c r="BW943" i="1"/>
  <c r="BX943" i="1"/>
  <c r="BY943" i="1"/>
  <c r="CB943" i="1"/>
  <c r="DV943" i="1" s="1"/>
  <c r="CC943" i="1"/>
  <c r="CD943" i="1"/>
  <c r="CE943" i="1"/>
  <c r="CF943" i="1"/>
  <c r="AU944" i="1"/>
  <c r="AV944" i="1"/>
  <c r="AW944" i="1"/>
  <c r="AX944" i="1"/>
  <c r="AY944" i="1"/>
  <c r="AZ944" i="1"/>
  <c r="BA944" i="1"/>
  <c r="BB944" i="1"/>
  <c r="BC944" i="1"/>
  <c r="BD944" i="1"/>
  <c r="BE944" i="1"/>
  <c r="BF944" i="1"/>
  <c r="BG944" i="1"/>
  <c r="BH944" i="1"/>
  <c r="EB944" i="1" s="1"/>
  <c r="BJ944" i="1"/>
  <c r="ED944" i="1" s="1"/>
  <c r="BM944" i="1"/>
  <c r="EG944" i="1" s="1"/>
  <c r="BN944" i="1"/>
  <c r="BO944" i="1"/>
  <c r="BP944" i="1"/>
  <c r="BQ944" i="1"/>
  <c r="BR944" i="1"/>
  <c r="BS944" i="1"/>
  <c r="BT944" i="1"/>
  <c r="BU944" i="1"/>
  <c r="BV944" i="1"/>
  <c r="BW944" i="1"/>
  <c r="BX944" i="1"/>
  <c r="BY944" i="1"/>
  <c r="CB944" i="1"/>
  <c r="DV944" i="1" s="1"/>
  <c r="CC944" i="1"/>
  <c r="CD944" i="1"/>
  <c r="CE944" i="1"/>
  <c r="CF944" i="1"/>
  <c r="AU945" i="1"/>
  <c r="AV945" i="1"/>
  <c r="AW945" i="1"/>
  <c r="AX945" i="1"/>
  <c r="AY945" i="1"/>
  <c r="AZ945" i="1"/>
  <c r="BA945" i="1"/>
  <c r="BB945" i="1"/>
  <c r="BC945" i="1"/>
  <c r="BD945" i="1"/>
  <c r="BE945" i="1"/>
  <c r="BF945" i="1"/>
  <c r="BG945" i="1"/>
  <c r="BH945" i="1"/>
  <c r="EB945" i="1" s="1"/>
  <c r="BJ945" i="1"/>
  <c r="ED945" i="1" s="1"/>
  <c r="BM945" i="1"/>
  <c r="EG945" i="1" s="1"/>
  <c r="BN945" i="1"/>
  <c r="BO945" i="1"/>
  <c r="BP945" i="1"/>
  <c r="BQ945" i="1"/>
  <c r="BR945" i="1"/>
  <c r="BS945" i="1"/>
  <c r="BT945" i="1"/>
  <c r="BU945" i="1"/>
  <c r="BV945" i="1"/>
  <c r="BW945" i="1"/>
  <c r="BX945" i="1"/>
  <c r="BY945" i="1"/>
  <c r="CB945" i="1"/>
  <c r="DV945" i="1" s="1"/>
  <c r="CC945" i="1"/>
  <c r="CD945" i="1"/>
  <c r="CE945" i="1"/>
  <c r="CF945" i="1"/>
  <c r="AU946" i="1"/>
  <c r="AV946" i="1"/>
  <c r="AW946" i="1"/>
  <c r="AX946" i="1"/>
  <c r="AY946" i="1"/>
  <c r="AZ946" i="1"/>
  <c r="BA946" i="1"/>
  <c r="BB946" i="1"/>
  <c r="BC946" i="1"/>
  <c r="BD946" i="1"/>
  <c r="BE946" i="1"/>
  <c r="BF946" i="1"/>
  <c r="BG946" i="1"/>
  <c r="BH946" i="1"/>
  <c r="EB946" i="1" s="1"/>
  <c r="BJ946" i="1"/>
  <c r="ED946" i="1" s="1"/>
  <c r="BM946" i="1"/>
  <c r="EG946" i="1" s="1"/>
  <c r="BN946" i="1"/>
  <c r="BO946" i="1"/>
  <c r="BP946" i="1"/>
  <c r="BQ946" i="1"/>
  <c r="BR946" i="1"/>
  <c r="BS946" i="1"/>
  <c r="BT946" i="1"/>
  <c r="BU946" i="1"/>
  <c r="BV946" i="1"/>
  <c r="BW946" i="1"/>
  <c r="BX946" i="1"/>
  <c r="BY946" i="1"/>
  <c r="CB946" i="1"/>
  <c r="DV946" i="1" s="1"/>
  <c r="CC946" i="1"/>
  <c r="CD946" i="1"/>
  <c r="CE946" i="1"/>
  <c r="CF946" i="1"/>
  <c r="AU947" i="1"/>
  <c r="AV947" i="1"/>
  <c r="AW947" i="1"/>
  <c r="AX947" i="1"/>
  <c r="AY947" i="1"/>
  <c r="AZ947" i="1"/>
  <c r="BA947" i="1"/>
  <c r="BB947" i="1"/>
  <c r="BC947" i="1"/>
  <c r="BD947" i="1"/>
  <c r="BE947" i="1"/>
  <c r="BF947" i="1"/>
  <c r="BG947" i="1"/>
  <c r="BH947" i="1"/>
  <c r="EB947" i="1" s="1"/>
  <c r="BJ947" i="1"/>
  <c r="ED947" i="1" s="1"/>
  <c r="BM947" i="1"/>
  <c r="EG947" i="1" s="1"/>
  <c r="BN947" i="1"/>
  <c r="BO947" i="1"/>
  <c r="BP947" i="1"/>
  <c r="BQ947" i="1"/>
  <c r="BR947" i="1"/>
  <c r="BS947" i="1"/>
  <c r="BT947" i="1"/>
  <c r="BU947" i="1"/>
  <c r="BV947" i="1"/>
  <c r="BW947" i="1"/>
  <c r="BX947" i="1"/>
  <c r="BY947" i="1"/>
  <c r="CB947" i="1"/>
  <c r="DV947" i="1" s="1"/>
  <c r="CC947" i="1"/>
  <c r="CD947" i="1"/>
  <c r="CE947" i="1"/>
  <c r="CF947" i="1"/>
  <c r="AU948" i="1"/>
  <c r="AV948" i="1"/>
  <c r="AW948" i="1"/>
  <c r="AX948" i="1"/>
  <c r="AY948" i="1"/>
  <c r="AZ948" i="1"/>
  <c r="BA948" i="1"/>
  <c r="BB948" i="1"/>
  <c r="BC948" i="1"/>
  <c r="BD948" i="1"/>
  <c r="BE948" i="1"/>
  <c r="BF948" i="1"/>
  <c r="BG948" i="1"/>
  <c r="BH948" i="1"/>
  <c r="EB948" i="1" s="1"/>
  <c r="BJ948" i="1"/>
  <c r="ED948" i="1" s="1"/>
  <c r="BM948" i="1"/>
  <c r="EG948" i="1" s="1"/>
  <c r="BN948" i="1"/>
  <c r="BO948" i="1"/>
  <c r="BP948" i="1"/>
  <c r="BQ948" i="1"/>
  <c r="BR948" i="1"/>
  <c r="BS948" i="1"/>
  <c r="BT948" i="1"/>
  <c r="BU948" i="1"/>
  <c r="BV948" i="1"/>
  <c r="BW948" i="1"/>
  <c r="BX948" i="1"/>
  <c r="BY948" i="1"/>
  <c r="CB948" i="1"/>
  <c r="DV948" i="1" s="1"/>
  <c r="CC948" i="1"/>
  <c r="CD948" i="1"/>
  <c r="CE948" i="1"/>
  <c r="CF948" i="1"/>
  <c r="AU949" i="1"/>
  <c r="AV949" i="1"/>
  <c r="AW949" i="1"/>
  <c r="AX949" i="1"/>
  <c r="AY949" i="1"/>
  <c r="AZ949" i="1"/>
  <c r="BA949" i="1"/>
  <c r="BB949" i="1"/>
  <c r="BC949" i="1"/>
  <c r="BD949" i="1"/>
  <c r="BE949" i="1"/>
  <c r="BF949" i="1"/>
  <c r="BG949" i="1"/>
  <c r="BH949" i="1"/>
  <c r="EB949" i="1" s="1"/>
  <c r="BJ949" i="1"/>
  <c r="ED949" i="1" s="1"/>
  <c r="BM949" i="1"/>
  <c r="EG949" i="1" s="1"/>
  <c r="BN949" i="1"/>
  <c r="BO949" i="1"/>
  <c r="BP949" i="1"/>
  <c r="BQ949" i="1"/>
  <c r="BR949" i="1"/>
  <c r="BS949" i="1"/>
  <c r="BT949" i="1"/>
  <c r="BU949" i="1"/>
  <c r="BV949" i="1"/>
  <c r="BW949" i="1"/>
  <c r="BX949" i="1"/>
  <c r="BY949" i="1"/>
  <c r="CB949" i="1"/>
  <c r="DV949" i="1" s="1"/>
  <c r="CC949" i="1"/>
  <c r="CD949" i="1"/>
  <c r="CE949" i="1"/>
  <c r="CF949" i="1"/>
  <c r="AU950" i="1"/>
  <c r="AV950" i="1"/>
  <c r="AW950" i="1"/>
  <c r="AX950" i="1"/>
  <c r="AY950" i="1"/>
  <c r="AZ950" i="1"/>
  <c r="BA950" i="1"/>
  <c r="BB950" i="1"/>
  <c r="BC950" i="1"/>
  <c r="BD950" i="1"/>
  <c r="BE950" i="1"/>
  <c r="BF950" i="1"/>
  <c r="BG950" i="1"/>
  <c r="BH950" i="1"/>
  <c r="EB950" i="1" s="1"/>
  <c r="BJ950" i="1"/>
  <c r="ED950" i="1" s="1"/>
  <c r="BM950" i="1"/>
  <c r="EG950" i="1" s="1"/>
  <c r="BN950" i="1"/>
  <c r="BO950" i="1"/>
  <c r="BP950" i="1"/>
  <c r="BQ950" i="1"/>
  <c r="BR950" i="1"/>
  <c r="BS950" i="1"/>
  <c r="BT950" i="1"/>
  <c r="BU950" i="1"/>
  <c r="BV950" i="1"/>
  <c r="BW950" i="1"/>
  <c r="BX950" i="1"/>
  <c r="BY950" i="1"/>
  <c r="CB950" i="1"/>
  <c r="DV950" i="1" s="1"/>
  <c r="CC950" i="1"/>
  <c r="CD950" i="1"/>
  <c r="CE950" i="1"/>
  <c r="CF950" i="1"/>
  <c r="AU951" i="1"/>
  <c r="AV951" i="1"/>
  <c r="AW951" i="1"/>
  <c r="AX951" i="1"/>
  <c r="AY951" i="1"/>
  <c r="AZ951" i="1"/>
  <c r="BA951" i="1"/>
  <c r="BB951" i="1"/>
  <c r="BC951" i="1"/>
  <c r="BD951" i="1"/>
  <c r="BE951" i="1"/>
  <c r="BF951" i="1"/>
  <c r="BG951" i="1"/>
  <c r="BH951" i="1"/>
  <c r="EB951" i="1" s="1"/>
  <c r="BJ951" i="1"/>
  <c r="ED951" i="1" s="1"/>
  <c r="BM951" i="1"/>
  <c r="EG951" i="1" s="1"/>
  <c r="BN951" i="1"/>
  <c r="BO951" i="1"/>
  <c r="BP951" i="1"/>
  <c r="BQ951" i="1"/>
  <c r="BR951" i="1"/>
  <c r="BS951" i="1"/>
  <c r="BT951" i="1"/>
  <c r="BU951" i="1"/>
  <c r="BV951" i="1"/>
  <c r="BW951" i="1"/>
  <c r="BX951" i="1"/>
  <c r="BY951" i="1"/>
  <c r="CB951" i="1"/>
  <c r="DV951" i="1" s="1"/>
  <c r="CC951" i="1"/>
  <c r="CD951" i="1"/>
  <c r="CE951" i="1"/>
  <c r="CF951" i="1"/>
  <c r="AU952" i="1"/>
  <c r="AV952" i="1"/>
  <c r="AW952" i="1"/>
  <c r="AX952" i="1"/>
  <c r="AY952" i="1"/>
  <c r="AZ952" i="1"/>
  <c r="BA952" i="1"/>
  <c r="BB952" i="1"/>
  <c r="BC952" i="1"/>
  <c r="BD952" i="1"/>
  <c r="BE952" i="1"/>
  <c r="BF952" i="1"/>
  <c r="BG952" i="1"/>
  <c r="BH952" i="1"/>
  <c r="EB952" i="1" s="1"/>
  <c r="BJ952" i="1"/>
  <c r="ED952" i="1" s="1"/>
  <c r="BM952" i="1"/>
  <c r="EG952" i="1" s="1"/>
  <c r="BN952" i="1"/>
  <c r="BO952" i="1"/>
  <c r="BP952" i="1"/>
  <c r="BQ952" i="1"/>
  <c r="BR952" i="1"/>
  <c r="BS952" i="1"/>
  <c r="BT952" i="1"/>
  <c r="BU952" i="1"/>
  <c r="BV952" i="1"/>
  <c r="BW952" i="1"/>
  <c r="BX952" i="1"/>
  <c r="BY952" i="1"/>
  <c r="CB952" i="1"/>
  <c r="DV952" i="1" s="1"/>
  <c r="CC952" i="1"/>
  <c r="CD952" i="1"/>
  <c r="CE952" i="1"/>
  <c r="CF952" i="1"/>
  <c r="AU953" i="1"/>
  <c r="AV953" i="1"/>
  <c r="AW953" i="1"/>
  <c r="AX953" i="1"/>
  <c r="AY953" i="1"/>
  <c r="AZ953" i="1"/>
  <c r="BA953" i="1"/>
  <c r="BB953" i="1"/>
  <c r="BC953" i="1"/>
  <c r="BD953" i="1"/>
  <c r="BE953" i="1"/>
  <c r="BF953" i="1"/>
  <c r="BG953" i="1"/>
  <c r="BH953" i="1"/>
  <c r="EB953" i="1" s="1"/>
  <c r="BJ953" i="1"/>
  <c r="ED953" i="1" s="1"/>
  <c r="BM953" i="1"/>
  <c r="EG953" i="1" s="1"/>
  <c r="BN953" i="1"/>
  <c r="BO953" i="1"/>
  <c r="BP953" i="1"/>
  <c r="BQ953" i="1"/>
  <c r="BR953" i="1"/>
  <c r="BS953" i="1"/>
  <c r="BT953" i="1"/>
  <c r="BU953" i="1"/>
  <c r="BV953" i="1"/>
  <c r="BW953" i="1"/>
  <c r="BX953" i="1"/>
  <c r="BY953" i="1"/>
  <c r="CB953" i="1"/>
  <c r="DV953" i="1" s="1"/>
  <c r="CC953" i="1"/>
  <c r="CD953" i="1"/>
  <c r="CE953" i="1"/>
  <c r="CF953" i="1"/>
  <c r="AU954" i="1"/>
  <c r="AV954" i="1"/>
  <c r="AW954" i="1"/>
  <c r="AX954" i="1"/>
  <c r="AY954" i="1"/>
  <c r="AZ954" i="1"/>
  <c r="BA954" i="1"/>
  <c r="BB954" i="1"/>
  <c r="BC954" i="1"/>
  <c r="BD954" i="1"/>
  <c r="BE954" i="1"/>
  <c r="BF954" i="1"/>
  <c r="BG954" i="1"/>
  <c r="BH954" i="1"/>
  <c r="EB954" i="1" s="1"/>
  <c r="BJ954" i="1"/>
  <c r="ED954" i="1" s="1"/>
  <c r="BM954" i="1"/>
  <c r="EG954" i="1" s="1"/>
  <c r="BN954" i="1"/>
  <c r="BO954" i="1"/>
  <c r="BP954" i="1"/>
  <c r="BQ954" i="1"/>
  <c r="BR954" i="1"/>
  <c r="BS954" i="1"/>
  <c r="BT954" i="1"/>
  <c r="BU954" i="1"/>
  <c r="BV954" i="1"/>
  <c r="BW954" i="1"/>
  <c r="BX954" i="1"/>
  <c r="BY954" i="1"/>
  <c r="CB954" i="1"/>
  <c r="DV954" i="1" s="1"/>
  <c r="CC954" i="1"/>
  <c r="CD954" i="1"/>
  <c r="CE954" i="1"/>
  <c r="CF954" i="1"/>
  <c r="AU955" i="1"/>
  <c r="AV955" i="1"/>
  <c r="AW955" i="1"/>
  <c r="AX955" i="1"/>
  <c r="AY955" i="1"/>
  <c r="AZ955" i="1"/>
  <c r="BA955" i="1"/>
  <c r="BB955" i="1"/>
  <c r="BC955" i="1"/>
  <c r="BD955" i="1"/>
  <c r="BE955" i="1"/>
  <c r="BF955" i="1"/>
  <c r="BG955" i="1"/>
  <c r="BH955" i="1"/>
  <c r="EB955" i="1" s="1"/>
  <c r="BJ955" i="1"/>
  <c r="ED955" i="1" s="1"/>
  <c r="BM955" i="1"/>
  <c r="EG955" i="1" s="1"/>
  <c r="BN955" i="1"/>
  <c r="BO955" i="1"/>
  <c r="BP955" i="1"/>
  <c r="BQ955" i="1"/>
  <c r="BR955" i="1"/>
  <c r="BS955" i="1"/>
  <c r="BT955" i="1"/>
  <c r="BU955" i="1"/>
  <c r="BV955" i="1"/>
  <c r="BW955" i="1"/>
  <c r="BX955" i="1"/>
  <c r="BY955" i="1"/>
  <c r="CB955" i="1"/>
  <c r="DV955" i="1" s="1"/>
  <c r="CC955" i="1"/>
  <c r="CD955" i="1"/>
  <c r="CE955" i="1"/>
  <c r="CF955" i="1"/>
  <c r="AU956" i="1"/>
  <c r="AV956" i="1"/>
  <c r="AW956" i="1"/>
  <c r="AX956" i="1"/>
  <c r="AY956" i="1"/>
  <c r="AZ956" i="1"/>
  <c r="BA956" i="1"/>
  <c r="BB956" i="1"/>
  <c r="BC956" i="1"/>
  <c r="BD956" i="1"/>
  <c r="BE956" i="1"/>
  <c r="BF956" i="1"/>
  <c r="BG956" i="1"/>
  <c r="BH956" i="1"/>
  <c r="EB956" i="1" s="1"/>
  <c r="BJ956" i="1"/>
  <c r="ED956" i="1" s="1"/>
  <c r="BM956" i="1"/>
  <c r="EG956" i="1" s="1"/>
  <c r="BN956" i="1"/>
  <c r="BO956" i="1"/>
  <c r="BP956" i="1"/>
  <c r="BQ956" i="1"/>
  <c r="BR956" i="1"/>
  <c r="BS956" i="1"/>
  <c r="BT956" i="1"/>
  <c r="BU956" i="1"/>
  <c r="BV956" i="1"/>
  <c r="BW956" i="1"/>
  <c r="BX956" i="1"/>
  <c r="BY956" i="1"/>
  <c r="CB956" i="1"/>
  <c r="DV956" i="1" s="1"/>
  <c r="CC956" i="1"/>
  <c r="CD956" i="1"/>
  <c r="CE956" i="1"/>
  <c r="CF956" i="1"/>
  <c r="AU957" i="1"/>
  <c r="AV957" i="1"/>
  <c r="AW957" i="1"/>
  <c r="AX957" i="1"/>
  <c r="AY957" i="1"/>
  <c r="AZ957" i="1"/>
  <c r="BA957" i="1"/>
  <c r="BB957" i="1"/>
  <c r="BC957" i="1"/>
  <c r="BD957" i="1"/>
  <c r="BE957" i="1"/>
  <c r="BF957" i="1"/>
  <c r="BG957" i="1"/>
  <c r="BH957" i="1"/>
  <c r="EB957" i="1" s="1"/>
  <c r="BJ957" i="1"/>
  <c r="ED957" i="1" s="1"/>
  <c r="BM957" i="1"/>
  <c r="EG957" i="1" s="1"/>
  <c r="BN957" i="1"/>
  <c r="BO957" i="1"/>
  <c r="BP957" i="1"/>
  <c r="BQ957" i="1"/>
  <c r="BR957" i="1"/>
  <c r="BS957" i="1"/>
  <c r="BT957" i="1"/>
  <c r="BU957" i="1"/>
  <c r="BV957" i="1"/>
  <c r="BW957" i="1"/>
  <c r="BX957" i="1"/>
  <c r="BY957" i="1"/>
  <c r="CB957" i="1"/>
  <c r="DV957" i="1" s="1"/>
  <c r="CC957" i="1"/>
  <c r="CD957" i="1"/>
  <c r="CE957" i="1"/>
  <c r="CF957" i="1"/>
  <c r="AU958" i="1"/>
  <c r="AV958" i="1"/>
  <c r="AW958" i="1"/>
  <c r="AX958" i="1"/>
  <c r="AY958" i="1"/>
  <c r="AZ958" i="1"/>
  <c r="BA958" i="1"/>
  <c r="BB958" i="1"/>
  <c r="BC958" i="1"/>
  <c r="BD958" i="1"/>
  <c r="BE958" i="1"/>
  <c r="BF958" i="1"/>
  <c r="BG958" i="1"/>
  <c r="BH958" i="1"/>
  <c r="EB958" i="1" s="1"/>
  <c r="BJ958" i="1"/>
  <c r="ED958" i="1" s="1"/>
  <c r="BM958" i="1"/>
  <c r="EG958" i="1" s="1"/>
  <c r="BN958" i="1"/>
  <c r="BO958" i="1"/>
  <c r="BP958" i="1"/>
  <c r="BQ958" i="1"/>
  <c r="BR958" i="1"/>
  <c r="BS958" i="1"/>
  <c r="BT958" i="1"/>
  <c r="BU958" i="1"/>
  <c r="BV958" i="1"/>
  <c r="BW958" i="1"/>
  <c r="BX958" i="1"/>
  <c r="BY958" i="1"/>
  <c r="CB958" i="1"/>
  <c r="DV958" i="1" s="1"/>
  <c r="CC958" i="1"/>
  <c r="CD958" i="1"/>
  <c r="CE958" i="1"/>
  <c r="CF958" i="1"/>
  <c r="AU959" i="1"/>
  <c r="AV959" i="1"/>
  <c r="AW959" i="1"/>
  <c r="AX959" i="1"/>
  <c r="AY959" i="1"/>
  <c r="AZ959" i="1"/>
  <c r="BA959" i="1"/>
  <c r="BB959" i="1"/>
  <c r="BC959" i="1"/>
  <c r="BD959" i="1"/>
  <c r="BE959" i="1"/>
  <c r="BF959" i="1"/>
  <c r="BG959" i="1"/>
  <c r="BH959" i="1"/>
  <c r="EB959" i="1" s="1"/>
  <c r="BJ959" i="1"/>
  <c r="ED959" i="1" s="1"/>
  <c r="BM959" i="1"/>
  <c r="EG959" i="1" s="1"/>
  <c r="BN959" i="1"/>
  <c r="BO959" i="1"/>
  <c r="BP959" i="1"/>
  <c r="BQ959" i="1"/>
  <c r="BR959" i="1"/>
  <c r="BS959" i="1"/>
  <c r="BT959" i="1"/>
  <c r="BU959" i="1"/>
  <c r="BV959" i="1"/>
  <c r="BW959" i="1"/>
  <c r="BX959" i="1"/>
  <c r="BY959" i="1"/>
  <c r="CB959" i="1"/>
  <c r="DV959" i="1" s="1"/>
  <c r="CC959" i="1"/>
  <c r="CD959" i="1"/>
  <c r="CE959" i="1"/>
  <c r="CF959" i="1"/>
  <c r="AU960" i="1"/>
  <c r="AV960" i="1"/>
  <c r="AW960" i="1"/>
  <c r="AX960" i="1"/>
  <c r="AY960" i="1"/>
  <c r="AZ960" i="1"/>
  <c r="BA960" i="1"/>
  <c r="BB960" i="1"/>
  <c r="BC960" i="1"/>
  <c r="BD960" i="1"/>
  <c r="BE960" i="1"/>
  <c r="BF960" i="1"/>
  <c r="BG960" i="1"/>
  <c r="BH960" i="1"/>
  <c r="EB960" i="1" s="1"/>
  <c r="BJ960" i="1"/>
  <c r="ED960" i="1" s="1"/>
  <c r="BM960" i="1"/>
  <c r="EG960" i="1" s="1"/>
  <c r="BN960" i="1"/>
  <c r="BO960" i="1"/>
  <c r="BP960" i="1"/>
  <c r="BQ960" i="1"/>
  <c r="BR960" i="1"/>
  <c r="BS960" i="1"/>
  <c r="BT960" i="1"/>
  <c r="BU960" i="1"/>
  <c r="BV960" i="1"/>
  <c r="BW960" i="1"/>
  <c r="BX960" i="1"/>
  <c r="BY960" i="1"/>
  <c r="CB960" i="1"/>
  <c r="DV960" i="1" s="1"/>
  <c r="CC960" i="1"/>
  <c r="CD960" i="1"/>
  <c r="CE960" i="1"/>
  <c r="CF960" i="1"/>
  <c r="AU961" i="1"/>
  <c r="AV961" i="1"/>
  <c r="AW961" i="1"/>
  <c r="AX961" i="1"/>
  <c r="AY961" i="1"/>
  <c r="AZ961" i="1"/>
  <c r="BA961" i="1"/>
  <c r="BB961" i="1"/>
  <c r="BC961" i="1"/>
  <c r="BD961" i="1"/>
  <c r="BE961" i="1"/>
  <c r="BF961" i="1"/>
  <c r="BG961" i="1"/>
  <c r="BH961" i="1"/>
  <c r="EB961" i="1" s="1"/>
  <c r="BJ961" i="1"/>
  <c r="ED961" i="1" s="1"/>
  <c r="BM961" i="1"/>
  <c r="EG961" i="1" s="1"/>
  <c r="BN961" i="1"/>
  <c r="BO961" i="1"/>
  <c r="BP961" i="1"/>
  <c r="BQ961" i="1"/>
  <c r="BR961" i="1"/>
  <c r="BS961" i="1"/>
  <c r="BT961" i="1"/>
  <c r="BU961" i="1"/>
  <c r="BV961" i="1"/>
  <c r="BW961" i="1"/>
  <c r="BX961" i="1"/>
  <c r="BY961" i="1"/>
  <c r="CB961" i="1"/>
  <c r="DV961" i="1" s="1"/>
  <c r="CC961" i="1"/>
  <c r="CD961" i="1"/>
  <c r="CE961" i="1"/>
  <c r="CF961" i="1"/>
  <c r="AU962" i="1"/>
  <c r="AV962" i="1"/>
  <c r="AW962" i="1"/>
  <c r="AX962" i="1"/>
  <c r="AY962" i="1"/>
  <c r="AZ962" i="1"/>
  <c r="BA962" i="1"/>
  <c r="BB962" i="1"/>
  <c r="BC962" i="1"/>
  <c r="BD962" i="1"/>
  <c r="BE962" i="1"/>
  <c r="BF962" i="1"/>
  <c r="BG962" i="1"/>
  <c r="BH962" i="1"/>
  <c r="EB962" i="1" s="1"/>
  <c r="BJ962" i="1"/>
  <c r="ED962" i="1" s="1"/>
  <c r="BM962" i="1"/>
  <c r="EG962" i="1" s="1"/>
  <c r="BN962" i="1"/>
  <c r="BO962" i="1"/>
  <c r="BP962" i="1"/>
  <c r="BQ962" i="1"/>
  <c r="BR962" i="1"/>
  <c r="BS962" i="1"/>
  <c r="BT962" i="1"/>
  <c r="BU962" i="1"/>
  <c r="BV962" i="1"/>
  <c r="BW962" i="1"/>
  <c r="BX962" i="1"/>
  <c r="BY962" i="1"/>
  <c r="CB962" i="1"/>
  <c r="DV962" i="1" s="1"/>
  <c r="CC962" i="1"/>
  <c r="CD962" i="1"/>
  <c r="CE962" i="1"/>
  <c r="CF962" i="1"/>
  <c r="AU963" i="1"/>
  <c r="AV963" i="1"/>
  <c r="AW963" i="1"/>
  <c r="AX963" i="1"/>
  <c r="AY963" i="1"/>
  <c r="AZ963" i="1"/>
  <c r="BA963" i="1"/>
  <c r="BB963" i="1"/>
  <c r="BC963" i="1"/>
  <c r="BD963" i="1"/>
  <c r="BE963" i="1"/>
  <c r="BF963" i="1"/>
  <c r="BG963" i="1"/>
  <c r="BH963" i="1"/>
  <c r="EB963" i="1" s="1"/>
  <c r="BJ963" i="1"/>
  <c r="ED963" i="1" s="1"/>
  <c r="BM963" i="1"/>
  <c r="EG963" i="1" s="1"/>
  <c r="BN963" i="1"/>
  <c r="BO963" i="1"/>
  <c r="BP963" i="1"/>
  <c r="BQ963" i="1"/>
  <c r="BR963" i="1"/>
  <c r="BS963" i="1"/>
  <c r="BT963" i="1"/>
  <c r="BU963" i="1"/>
  <c r="BV963" i="1"/>
  <c r="BW963" i="1"/>
  <c r="BX963" i="1"/>
  <c r="BY963" i="1"/>
  <c r="CB963" i="1"/>
  <c r="DV963" i="1" s="1"/>
  <c r="CC963" i="1"/>
  <c r="CD963" i="1"/>
  <c r="CE963" i="1"/>
  <c r="CF963" i="1"/>
  <c r="AU964" i="1"/>
  <c r="AV964" i="1"/>
  <c r="AW964" i="1"/>
  <c r="AX964" i="1"/>
  <c r="AY964" i="1"/>
  <c r="AZ964" i="1"/>
  <c r="BA964" i="1"/>
  <c r="BB964" i="1"/>
  <c r="BC964" i="1"/>
  <c r="BD964" i="1"/>
  <c r="BE964" i="1"/>
  <c r="BF964" i="1"/>
  <c r="BG964" i="1"/>
  <c r="BH964" i="1"/>
  <c r="EB964" i="1" s="1"/>
  <c r="BJ964" i="1"/>
  <c r="ED964" i="1" s="1"/>
  <c r="BM964" i="1"/>
  <c r="EG964" i="1" s="1"/>
  <c r="BN964" i="1"/>
  <c r="BO964" i="1"/>
  <c r="BP964" i="1"/>
  <c r="BQ964" i="1"/>
  <c r="BR964" i="1"/>
  <c r="BS964" i="1"/>
  <c r="BT964" i="1"/>
  <c r="BU964" i="1"/>
  <c r="BV964" i="1"/>
  <c r="BW964" i="1"/>
  <c r="BX964" i="1"/>
  <c r="BY964" i="1"/>
  <c r="CB964" i="1"/>
  <c r="DV964" i="1" s="1"/>
  <c r="CC964" i="1"/>
  <c r="CD964" i="1"/>
  <c r="CE964" i="1"/>
  <c r="CF964" i="1"/>
  <c r="AU965" i="1"/>
  <c r="AV965" i="1"/>
  <c r="AW965" i="1"/>
  <c r="AX965" i="1"/>
  <c r="AY965" i="1"/>
  <c r="AZ965" i="1"/>
  <c r="BA965" i="1"/>
  <c r="BB965" i="1"/>
  <c r="BC965" i="1"/>
  <c r="BD965" i="1"/>
  <c r="BE965" i="1"/>
  <c r="BF965" i="1"/>
  <c r="BG965" i="1"/>
  <c r="BH965" i="1"/>
  <c r="EB965" i="1" s="1"/>
  <c r="BJ965" i="1"/>
  <c r="ED965" i="1" s="1"/>
  <c r="BM965" i="1"/>
  <c r="EG965" i="1" s="1"/>
  <c r="BN965" i="1"/>
  <c r="BO965" i="1"/>
  <c r="BP965" i="1"/>
  <c r="BQ965" i="1"/>
  <c r="BR965" i="1"/>
  <c r="BS965" i="1"/>
  <c r="BT965" i="1"/>
  <c r="BU965" i="1"/>
  <c r="BV965" i="1"/>
  <c r="BW965" i="1"/>
  <c r="BX965" i="1"/>
  <c r="BY965" i="1"/>
  <c r="CB965" i="1"/>
  <c r="DV965" i="1" s="1"/>
  <c r="CC965" i="1"/>
  <c r="CD965" i="1"/>
  <c r="CE965" i="1"/>
  <c r="CF965" i="1"/>
  <c r="AU966" i="1"/>
  <c r="AV966" i="1"/>
  <c r="AW966" i="1"/>
  <c r="AX966" i="1"/>
  <c r="AY966" i="1"/>
  <c r="AZ966" i="1"/>
  <c r="BA966" i="1"/>
  <c r="BB966" i="1"/>
  <c r="BC966" i="1"/>
  <c r="BD966" i="1"/>
  <c r="BE966" i="1"/>
  <c r="BF966" i="1"/>
  <c r="BG966" i="1"/>
  <c r="BH966" i="1"/>
  <c r="EB966" i="1" s="1"/>
  <c r="BJ966" i="1"/>
  <c r="ED966" i="1" s="1"/>
  <c r="BM966" i="1"/>
  <c r="EG966" i="1" s="1"/>
  <c r="BN966" i="1"/>
  <c r="BO966" i="1"/>
  <c r="BP966" i="1"/>
  <c r="BQ966" i="1"/>
  <c r="BR966" i="1"/>
  <c r="BS966" i="1"/>
  <c r="BT966" i="1"/>
  <c r="BU966" i="1"/>
  <c r="BV966" i="1"/>
  <c r="BW966" i="1"/>
  <c r="BX966" i="1"/>
  <c r="BY966" i="1"/>
  <c r="CB966" i="1"/>
  <c r="DV966" i="1" s="1"/>
  <c r="CC966" i="1"/>
  <c r="CD966" i="1"/>
  <c r="CE966" i="1"/>
  <c r="CF966" i="1"/>
  <c r="AU967" i="1"/>
  <c r="AV967" i="1"/>
  <c r="AW967" i="1"/>
  <c r="AX967" i="1"/>
  <c r="AY967" i="1"/>
  <c r="AZ967" i="1"/>
  <c r="BA967" i="1"/>
  <c r="BB967" i="1"/>
  <c r="BC967" i="1"/>
  <c r="BD967" i="1"/>
  <c r="BE967" i="1"/>
  <c r="BF967" i="1"/>
  <c r="BG967" i="1"/>
  <c r="BH967" i="1"/>
  <c r="EB967" i="1" s="1"/>
  <c r="BJ967" i="1"/>
  <c r="ED967" i="1" s="1"/>
  <c r="BM967" i="1"/>
  <c r="EG967" i="1" s="1"/>
  <c r="BN967" i="1"/>
  <c r="BO967" i="1"/>
  <c r="BP967" i="1"/>
  <c r="BQ967" i="1"/>
  <c r="BR967" i="1"/>
  <c r="BS967" i="1"/>
  <c r="BT967" i="1"/>
  <c r="BU967" i="1"/>
  <c r="BV967" i="1"/>
  <c r="BW967" i="1"/>
  <c r="BX967" i="1"/>
  <c r="BY967" i="1"/>
  <c r="CB967" i="1"/>
  <c r="DV967" i="1" s="1"/>
  <c r="CC967" i="1"/>
  <c r="CD967" i="1"/>
  <c r="CE967" i="1"/>
  <c r="CF967" i="1"/>
  <c r="AU968" i="1"/>
  <c r="AV968" i="1"/>
  <c r="AW968" i="1"/>
  <c r="AX968" i="1"/>
  <c r="AY968" i="1"/>
  <c r="AZ968" i="1"/>
  <c r="BA968" i="1"/>
  <c r="BB968" i="1"/>
  <c r="BC968" i="1"/>
  <c r="BD968" i="1"/>
  <c r="BE968" i="1"/>
  <c r="BF968" i="1"/>
  <c r="BG968" i="1"/>
  <c r="BH968" i="1"/>
  <c r="EB968" i="1" s="1"/>
  <c r="BJ968" i="1"/>
  <c r="ED968" i="1" s="1"/>
  <c r="BM968" i="1"/>
  <c r="EG968" i="1" s="1"/>
  <c r="BN968" i="1"/>
  <c r="BO968" i="1"/>
  <c r="BP968" i="1"/>
  <c r="BQ968" i="1"/>
  <c r="BR968" i="1"/>
  <c r="BS968" i="1"/>
  <c r="BT968" i="1"/>
  <c r="BU968" i="1"/>
  <c r="BV968" i="1"/>
  <c r="BW968" i="1"/>
  <c r="BX968" i="1"/>
  <c r="BY968" i="1"/>
  <c r="CB968" i="1"/>
  <c r="DV968" i="1" s="1"/>
  <c r="CC968" i="1"/>
  <c r="CD968" i="1"/>
  <c r="CE968" i="1"/>
  <c r="CF968" i="1"/>
  <c r="AU969" i="1"/>
  <c r="AV969" i="1"/>
  <c r="AW969" i="1"/>
  <c r="AX969" i="1"/>
  <c r="AY969" i="1"/>
  <c r="AZ969" i="1"/>
  <c r="BA969" i="1"/>
  <c r="BB969" i="1"/>
  <c r="BC969" i="1"/>
  <c r="BD969" i="1"/>
  <c r="BE969" i="1"/>
  <c r="BF969" i="1"/>
  <c r="BG969" i="1"/>
  <c r="BH969" i="1"/>
  <c r="EB969" i="1" s="1"/>
  <c r="BJ969" i="1"/>
  <c r="ED969" i="1" s="1"/>
  <c r="BM969" i="1"/>
  <c r="EG969" i="1" s="1"/>
  <c r="BN969" i="1"/>
  <c r="BO969" i="1"/>
  <c r="BP969" i="1"/>
  <c r="BQ969" i="1"/>
  <c r="BR969" i="1"/>
  <c r="BS969" i="1"/>
  <c r="BT969" i="1"/>
  <c r="BU969" i="1"/>
  <c r="BV969" i="1"/>
  <c r="BW969" i="1"/>
  <c r="BX969" i="1"/>
  <c r="BY969" i="1"/>
  <c r="CB969" i="1"/>
  <c r="DV969" i="1" s="1"/>
  <c r="CC969" i="1"/>
  <c r="CD969" i="1"/>
  <c r="CE969" i="1"/>
  <c r="CF969" i="1"/>
  <c r="AU970" i="1"/>
  <c r="AV970" i="1"/>
  <c r="AW970" i="1"/>
  <c r="AX970" i="1"/>
  <c r="AY970" i="1"/>
  <c r="AZ970" i="1"/>
  <c r="BA970" i="1"/>
  <c r="BB970" i="1"/>
  <c r="BC970" i="1"/>
  <c r="BD970" i="1"/>
  <c r="BE970" i="1"/>
  <c r="BF970" i="1"/>
  <c r="BG970" i="1"/>
  <c r="BH970" i="1"/>
  <c r="EB970" i="1" s="1"/>
  <c r="BJ970" i="1"/>
  <c r="ED970" i="1" s="1"/>
  <c r="BM970" i="1"/>
  <c r="EG970" i="1" s="1"/>
  <c r="BN970" i="1"/>
  <c r="BO970" i="1"/>
  <c r="BP970" i="1"/>
  <c r="BQ970" i="1"/>
  <c r="BR970" i="1"/>
  <c r="BS970" i="1"/>
  <c r="BT970" i="1"/>
  <c r="BU970" i="1"/>
  <c r="BV970" i="1"/>
  <c r="BW970" i="1"/>
  <c r="BX970" i="1"/>
  <c r="BY970" i="1"/>
  <c r="CB970" i="1"/>
  <c r="DV970" i="1" s="1"/>
  <c r="CC970" i="1"/>
  <c r="CD970" i="1"/>
  <c r="CE970" i="1"/>
  <c r="CF970" i="1"/>
  <c r="AU971" i="1"/>
  <c r="AV971" i="1"/>
  <c r="AW971" i="1"/>
  <c r="AX971" i="1"/>
  <c r="AY971" i="1"/>
  <c r="AZ971" i="1"/>
  <c r="BA971" i="1"/>
  <c r="BB971" i="1"/>
  <c r="BC971" i="1"/>
  <c r="BD971" i="1"/>
  <c r="BE971" i="1"/>
  <c r="BF971" i="1"/>
  <c r="BG971" i="1"/>
  <c r="BH971" i="1"/>
  <c r="EB971" i="1" s="1"/>
  <c r="BJ971" i="1"/>
  <c r="ED971" i="1" s="1"/>
  <c r="BM971" i="1"/>
  <c r="EG971" i="1" s="1"/>
  <c r="BN971" i="1"/>
  <c r="BO971" i="1"/>
  <c r="BP971" i="1"/>
  <c r="BQ971" i="1"/>
  <c r="BR971" i="1"/>
  <c r="BS971" i="1"/>
  <c r="BT971" i="1"/>
  <c r="BU971" i="1"/>
  <c r="BV971" i="1"/>
  <c r="BW971" i="1"/>
  <c r="BX971" i="1"/>
  <c r="BY971" i="1"/>
  <c r="CB971" i="1"/>
  <c r="DV971" i="1" s="1"/>
  <c r="CC971" i="1"/>
  <c r="CD971" i="1"/>
  <c r="CE971" i="1"/>
  <c r="CF971" i="1"/>
  <c r="AU972" i="1"/>
  <c r="AV972" i="1"/>
  <c r="AW972" i="1"/>
  <c r="AX972" i="1"/>
  <c r="AY972" i="1"/>
  <c r="AZ972" i="1"/>
  <c r="BA972" i="1"/>
  <c r="BB972" i="1"/>
  <c r="BC972" i="1"/>
  <c r="BD972" i="1"/>
  <c r="BE972" i="1"/>
  <c r="BF972" i="1"/>
  <c r="BG972" i="1"/>
  <c r="BH972" i="1"/>
  <c r="EB972" i="1" s="1"/>
  <c r="BJ972" i="1"/>
  <c r="ED972" i="1" s="1"/>
  <c r="BM972" i="1"/>
  <c r="EG972" i="1" s="1"/>
  <c r="BN972" i="1"/>
  <c r="BO972" i="1"/>
  <c r="BP972" i="1"/>
  <c r="BQ972" i="1"/>
  <c r="BR972" i="1"/>
  <c r="BS972" i="1"/>
  <c r="BT972" i="1"/>
  <c r="BU972" i="1"/>
  <c r="BV972" i="1"/>
  <c r="BW972" i="1"/>
  <c r="BX972" i="1"/>
  <c r="BY972" i="1"/>
  <c r="CB972" i="1"/>
  <c r="DV972" i="1" s="1"/>
  <c r="CC972" i="1"/>
  <c r="CD972" i="1"/>
  <c r="CE972" i="1"/>
  <c r="CF972" i="1"/>
  <c r="AU973" i="1"/>
  <c r="AV973" i="1"/>
  <c r="AW973" i="1"/>
  <c r="AX973" i="1"/>
  <c r="AY973" i="1"/>
  <c r="AZ973" i="1"/>
  <c r="BA973" i="1"/>
  <c r="BB973" i="1"/>
  <c r="BC973" i="1"/>
  <c r="BD973" i="1"/>
  <c r="BE973" i="1"/>
  <c r="BF973" i="1"/>
  <c r="BG973" i="1"/>
  <c r="BH973" i="1"/>
  <c r="EB973" i="1" s="1"/>
  <c r="BJ973" i="1"/>
  <c r="ED973" i="1" s="1"/>
  <c r="BM973" i="1"/>
  <c r="EG973" i="1" s="1"/>
  <c r="BN973" i="1"/>
  <c r="BO973" i="1"/>
  <c r="BP973" i="1"/>
  <c r="BQ973" i="1"/>
  <c r="BR973" i="1"/>
  <c r="BS973" i="1"/>
  <c r="BT973" i="1"/>
  <c r="BU973" i="1"/>
  <c r="BV973" i="1"/>
  <c r="BW973" i="1"/>
  <c r="BX973" i="1"/>
  <c r="BY973" i="1"/>
  <c r="CB973" i="1"/>
  <c r="DV973" i="1" s="1"/>
  <c r="CC973" i="1"/>
  <c r="CD973" i="1"/>
  <c r="CE973" i="1"/>
  <c r="CF973" i="1"/>
  <c r="AU974" i="1"/>
  <c r="AV974" i="1"/>
  <c r="AW974" i="1"/>
  <c r="AX974" i="1"/>
  <c r="AY974" i="1"/>
  <c r="AZ974" i="1"/>
  <c r="BA974" i="1"/>
  <c r="BB974" i="1"/>
  <c r="BC974" i="1"/>
  <c r="BD974" i="1"/>
  <c r="BE974" i="1"/>
  <c r="BF974" i="1"/>
  <c r="BG974" i="1"/>
  <c r="BH974" i="1"/>
  <c r="EB974" i="1" s="1"/>
  <c r="BJ974" i="1"/>
  <c r="ED974" i="1" s="1"/>
  <c r="BM974" i="1"/>
  <c r="EG974" i="1" s="1"/>
  <c r="BN974" i="1"/>
  <c r="BO974" i="1"/>
  <c r="BP974" i="1"/>
  <c r="BQ974" i="1"/>
  <c r="BR974" i="1"/>
  <c r="BS974" i="1"/>
  <c r="BT974" i="1"/>
  <c r="BU974" i